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drawings/drawing2.xml" ContentType="application/vnd.openxmlformats-officedocument.drawing+xml"/>
  <Override PartName="/xl/comments1.xml" ContentType="application/vnd.openxmlformats-officedocument.spreadsheetml.comments+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drawings/drawing3.xml" ContentType="application/vnd.openxmlformats-officedocument.drawing+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drawings/drawing4.xml" ContentType="application/vnd.openxmlformats-officedocument.drawing+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drawings/drawing5.xml" ContentType="application/vnd.openxmlformats-officedocument.drawing+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ink/ink296.xml" ContentType="application/inkml+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ink/ink322.xml" ContentType="application/inkml+xml"/>
  <Override PartName="/xl/ink/ink323.xml" ContentType="application/inkml+xml"/>
  <Override PartName="/xl/ink/ink324.xml" ContentType="application/inkml+xml"/>
  <Override PartName="/xl/ink/ink325.xml" ContentType="application/inkml+xml"/>
  <Override PartName="/xl/ink/ink326.xml" ContentType="application/inkml+xml"/>
  <Override PartName="/xl/ink/ink327.xml" ContentType="application/inkml+xml"/>
  <Override PartName="/xl/drawings/drawing6.xml" ContentType="application/vnd.openxmlformats-officedocument.drawing+xml"/>
  <Override PartName="/xl/ink/ink328.xml" ContentType="application/inkml+xml"/>
  <Override PartName="/xl/ink/ink329.xml" ContentType="application/inkml+xml"/>
  <Override PartName="/xl/drawings/drawing7.xml" ContentType="application/vnd.openxmlformats-officedocument.drawing+xml"/>
  <Override PartName="/xl/ink/ink330.xml" ContentType="application/inkml+xml"/>
  <Override PartName="/xl/ink/ink331.xml" ContentType="application/inkml+xml"/>
  <Override PartName="/xl/ink/ink332.xml" ContentType="application/inkml+xml"/>
  <Override PartName="/xl/ink/ink333.xml" ContentType="application/inkml+xml"/>
  <Override PartName="/xl/ink/ink334.xml" ContentType="application/inkml+xml"/>
  <Override PartName="/xl/ink/ink335.xml" ContentType="application/inkml+xml"/>
  <Override PartName="/xl/ink/ink336.xml" ContentType="application/inkml+xml"/>
  <Override PartName="/xl/ink/ink337.xml" ContentType="application/inkml+xml"/>
  <Override PartName="/xl/ink/ink338.xml" ContentType="application/inkml+xml"/>
  <Override PartName="/xl/ink/ink339.xml" ContentType="application/inkml+xml"/>
  <Override PartName="/xl/ink/ink340.xml" ContentType="application/inkml+xml"/>
  <Override PartName="/xl/ink/ink341.xml" ContentType="application/inkml+xml"/>
  <Override PartName="/xl/drawings/drawing8.xml" ContentType="application/vnd.openxmlformats-officedocument.drawing+xml"/>
  <Override PartName="/xl/drawings/drawing9.xml" ContentType="application/vnd.openxmlformats-officedocument.drawing+xml"/>
  <Override PartName="/xl/ink/ink342.xml" ContentType="application/inkml+xml"/>
  <Override PartName="/xl/ink/ink343.xml" ContentType="application/inkml+xml"/>
  <Override PartName="/xl/ink/ink344.xml" ContentType="application/inkml+xml"/>
  <Override PartName="/xl/ink/ink345.xml" ContentType="application/inkml+xml"/>
  <Override PartName="/xl/ink/ink346.xml" ContentType="application/inkml+xml"/>
  <Override PartName="/xl/ink/ink347.xml" ContentType="application/inkml+xml"/>
  <Override PartName="/xl/ink/ink348.xml" ContentType="application/inkml+xml"/>
  <Override PartName="/xl/ink/ink349.xml" ContentType="application/inkml+xml"/>
  <Override PartName="/xl/drawings/drawing10.xml" ContentType="application/vnd.openxmlformats-officedocument.drawing+xml"/>
  <Override PartName="/xl/ink/ink350.xml" ContentType="application/inkml+xml"/>
  <Override PartName="/xl/ink/ink351.xml" ContentType="application/inkml+xml"/>
  <Override PartName="/xl/ink/ink352.xml" ContentType="application/inkml+xml"/>
  <Override PartName="/xl/ink/ink353.xml" ContentType="application/inkml+xml"/>
  <Override PartName="/xl/ink/ink354.xml" ContentType="application/inkml+xml"/>
  <Override PartName="/xl/ink/ink355.xml" ContentType="application/inkml+xml"/>
  <Override PartName="/xl/ink/ink356.xml" ContentType="application/inkml+xml"/>
  <Override PartName="/xl/ink/ink357.xml" ContentType="application/inkml+xml"/>
  <Override PartName="/xl/ink/ink358.xml" ContentType="application/inkml+xml"/>
  <Override PartName="/xl/ink/ink359.xml" ContentType="application/inkml+xml"/>
  <Override PartName="/xl/ink/ink360.xml" ContentType="application/inkml+xml"/>
  <Override PartName="/xl/ink/ink361.xml" ContentType="application/inkml+xml"/>
  <Override PartName="/xl/ink/ink362.xml" ContentType="application/inkml+xml"/>
  <Override PartName="/xl/ink/ink363.xml" ContentType="application/inkml+xml"/>
  <Override PartName="/xl/ink/ink364.xml" ContentType="application/inkml+xml"/>
  <Override PartName="/xl/ink/ink365.xml" ContentType="application/inkml+xml"/>
  <Override PartName="/xl/ink/ink366.xml" ContentType="application/inkml+xml"/>
  <Override PartName="/xl/ink/ink367.xml" ContentType="application/inkml+xml"/>
  <Override PartName="/xl/ink/ink368.xml" ContentType="application/inkml+xml"/>
  <Override PartName="/xl/ink/ink369.xml" ContentType="application/inkml+xml"/>
  <Override PartName="/xl/ink/ink370.xml" ContentType="application/inkml+xml"/>
  <Override PartName="/xl/ink/ink371.xml" ContentType="application/inkml+xml"/>
  <Override PartName="/xl/ink/ink372.xml" ContentType="application/inkml+xml"/>
  <Override PartName="/xl/drawings/drawing11.xml" ContentType="application/vnd.openxmlformats-officedocument.drawing+xml"/>
  <Override PartName="/xl/drawings/drawing12.xml" ContentType="application/vnd.openxmlformats-officedocument.drawing+xml"/>
  <Override PartName="/xl/ink/ink373.xml" ContentType="application/inkml+xml"/>
  <Override PartName="/xl/ink/ink374.xml" ContentType="application/inkml+xml"/>
  <Override PartName="/xl/ink/ink375.xml" ContentType="application/inkml+xml"/>
  <Override PartName="/xl/ink/ink376.xml" ContentType="application/inkml+xml"/>
  <Override PartName="/xl/ink/ink377.xml" ContentType="application/inkml+xml"/>
  <Override PartName="/xl/ink/ink378.xml" ContentType="application/inkml+xml"/>
  <Override PartName="/xl/ink/ink379.xml" ContentType="application/inkml+xml"/>
  <Override PartName="/xl/drawings/drawing13.xml" ContentType="application/vnd.openxmlformats-officedocument.drawing+xml"/>
  <Override PartName="/xl/ink/ink380.xml" ContentType="application/inkml+xml"/>
  <Override PartName="/xl/ink/ink381.xml" ContentType="application/inkml+xml"/>
  <Override PartName="/xl/ink/ink382.xml" ContentType="application/inkml+xml"/>
  <Override PartName="/xl/ink/ink383.xml" ContentType="application/inkml+xml"/>
  <Override PartName="/xl/ink/ink384.xml" ContentType="application/inkml+xml"/>
  <Override PartName="/xl/ink/ink385.xml" ContentType="application/inkml+xml"/>
  <Override PartName="/xl/ink/ink386.xml" ContentType="application/inkml+xml"/>
  <Override PartName="/xl/ink/ink387.xml" ContentType="application/inkml+xml"/>
  <Override PartName="/xl/ink/ink388.xml" ContentType="application/inkml+xml"/>
  <Override PartName="/xl/ink/ink389.xml" ContentType="application/inkml+xml"/>
  <Override PartName="/xl/ink/ink390.xml" ContentType="application/inkml+xml"/>
  <Override PartName="/xl/ink/ink391.xml" ContentType="application/inkml+xml"/>
  <Override PartName="/xl/ink/ink392.xml" ContentType="application/inkml+xml"/>
  <Override PartName="/xl/ink/ink393.xml" ContentType="application/inkml+xml"/>
  <Override PartName="/xl/ink/ink394.xml" ContentType="application/inkml+xml"/>
  <Override PartName="/xl/ink/ink395.xml" ContentType="application/inkml+xml"/>
  <Override PartName="/xl/ink/ink396.xml" ContentType="application/inkml+xml"/>
  <Override PartName="/xl/ink/ink397.xml" ContentType="application/inkml+xml"/>
  <Override PartName="/xl/ink/ink398.xml" ContentType="application/inkml+xml"/>
  <Override PartName="/xl/ink/ink399.xml" ContentType="application/inkml+xml"/>
  <Override PartName="/xl/ink/ink400.xml" ContentType="application/inkml+xml"/>
  <Override PartName="/xl/ink/ink401.xml" ContentType="application/inkml+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tables/table5.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6.xml" ContentType="application/vnd.openxmlformats-officedocument.drawing+xml"/>
  <Override PartName="/xl/slicers/slicer2.xml" ContentType="application/vnd.ms-excel.slicer+xml"/>
  <Override PartName="/xl/timelines/timeline1.xml" ContentType="application/vnd.ms-excel.timelin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7.xml" ContentType="application/vnd.openxmlformats-officedocument.drawing+xml"/>
  <Override PartName="/xl/ink/ink402.xml" ContentType="application/inkml+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18.xml" ContentType="application/vnd.openxmlformats-officedocument.drawing+xml"/>
  <Override PartName="/xl/charts/chart4.xml" ContentType="application/vnd.openxmlformats-officedocument.drawingml.chart+xml"/>
  <Override PartName="/xl/ink/ink403.xml" ContentType="application/inkml+xml"/>
  <Override PartName="/xl/ink/ink404.xml" ContentType="application/inkml+xml"/>
  <Override PartName="/xl/ink/ink405.xml" ContentType="application/inkml+xml"/>
  <Override PartName="/xl/ink/ink406.xml" ContentType="application/inkml+xml"/>
  <Override PartName="/xl/drawings/drawing19.xml" ContentType="application/vnd.openxmlformats-officedocument.drawing+xml"/>
  <Override PartName="/xl/ink/ink407.xml" ContentType="application/inkml+xml"/>
  <Override PartName="/xl/ink/ink408.xml" ContentType="application/inkml+xml"/>
  <Override PartName="/xl/ink/ink409.xml" ContentType="application/inkml+xml"/>
  <Override PartName="/xl/ink/ink410.xml" ContentType="application/inkml+xml"/>
  <Override PartName="/xl/ink/ink411.xml" ContentType="application/inkml+xml"/>
  <Override PartName="/xl/ink/ink412.xml" ContentType="application/inkml+xml"/>
  <Override PartName="/xl/ink/ink413.xml" ContentType="application/inkml+xml"/>
  <Override PartName="/xl/ink/ink414.xml" ContentType="application/inkml+xml"/>
  <Override PartName="/xl/ink/ink415.xml" ContentType="application/inkml+xml"/>
  <Override PartName="/xl/ink/ink416.xml" ContentType="application/inkml+xml"/>
  <Override PartName="/xl/ink/ink417.xml" ContentType="application/inkml+xml"/>
  <Override PartName="/xl/ink/ink418.xml" ContentType="application/inkml+xml"/>
  <Override PartName="/xl/ink/ink419.xml" ContentType="application/inkml+xml"/>
  <Override PartName="/xl/ink/ink420.xml" ContentType="application/inkml+xml"/>
  <Override PartName="/xl/ink/ink421.xml" ContentType="application/inkml+xml"/>
  <Override PartName="/xl/ink/ink422.xml" ContentType="application/inkml+xml"/>
  <Override PartName="/xl/ink/ink423.xml" ContentType="application/inkml+xml"/>
  <Override PartName="/xl/ink/ink424.xml" ContentType="application/inkml+xml"/>
  <Override PartName="/xl/ink/ink425.xml" ContentType="application/inkml+xml"/>
  <Override PartName="/xl/ink/ink426.xml" ContentType="application/inkml+xml"/>
  <Override PartName="/xl/ink/ink427.xml" ContentType="application/inkml+xml"/>
  <Override PartName="/xl/ink/ink428.xml" ContentType="application/inkml+xml"/>
  <Override PartName="/xl/ink/ink429.xml" ContentType="application/inkml+xml"/>
  <Override PartName="/xl/ink/ink430.xml" ContentType="application/inkml+xml"/>
  <Override PartName="/xl/ink/ink431.xml" ContentType="application/inkml+xml"/>
  <Override PartName="/xl/ink/ink432.xml" ContentType="application/inkml+xml"/>
  <Override PartName="/xl/ink/ink433.xml" ContentType="application/inkml+xml"/>
  <Override PartName="/xl/drawings/drawing20.xml" ContentType="application/vnd.openxmlformats-officedocument.drawing+xml"/>
  <Override PartName="/xl/ink/ink434.xml" ContentType="application/inkml+xml"/>
  <Override PartName="/xl/ink/ink435.xml" ContentType="application/inkml+xml"/>
  <Override PartName="/xl/ink/ink436.xml" ContentType="application/inkml+xml"/>
  <Override PartName="/xl/ink/ink437.xml" ContentType="application/inkml+xml"/>
  <Override PartName="/xl/ink/ink438.xml" ContentType="application/inkml+xml"/>
  <Override PartName="/xl/ink/ink439.xml" ContentType="application/inkml+xml"/>
  <Override PartName="/xl/ink/ink440.xml" ContentType="application/inkml+xml"/>
  <Override PartName="/xl/ink/ink441.xml" ContentType="application/inkml+xml"/>
  <Override PartName="/xl/ink/ink442.xml" ContentType="application/inkml+xml"/>
  <Override PartName="/xl/ink/ink443.xml" ContentType="application/inkml+xml"/>
  <Override PartName="/xl/ink/ink444.xml" ContentType="application/inkml+xml"/>
  <Override PartName="/xl/ink/ink445.xml" ContentType="application/inkml+xml"/>
  <Override PartName="/xl/ink/ink446.xml" ContentType="application/inkml+xml"/>
  <Override PartName="/xl/ink/ink447.xml" ContentType="application/inkml+xml"/>
  <Override PartName="/xl/ink/ink448.xml" ContentType="application/inkml+xml"/>
  <Override PartName="/xl/ink/ink449.xml" ContentType="application/inkml+xml"/>
  <Override PartName="/xl/ink/ink450.xml" ContentType="application/inkml+xml"/>
  <Override PartName="/xl/ink/ink451.xml" ContentType="application/inkml+xml"/>
  <Override PartName="/xl/ink/ink452.xml" ContentType="application/inkml+xml"/>
  <Override PartName="/xl/ink/ink453.xml" ContentType="application/inkml+xml"/>
  <Override PartName="/xl/ink/ink454.xml" ContentType="application/inkml+xml"/>
  <Override PartName="/xl/ink/ink455.xml" ContentType="application/inkml+xml"/>
  <Override PartName="/xl/ink/ink456.xml" ContentType="application/inkml+xml"/>
  <Override PartName="/xl/ink/ink457.xml" ContentType="application/inkml+xml"/>
  <Override PartName="/xl/ink/ink458.xml" ContentType="application/inkml+xml"/>
  <Override PartName="/xl/ink/ink459.xml" ContentType="application/inkml+xml"/>
  <Override PartName="/xl/ink/ink460.xml" ContentType="application/inkml+xml"/>
  <Override PartName="/xl/ink/ink461.xml" ContentType="application/inkml+xml"/>
  <Override PartName="/xl/ink/ink462.xml" ContentType="application/inkml+xml"/>
  <Override PartName="/xl/ink/ink463.xml" ContentType="application/inkml+xml"/>
  <Override PartName="/xl/tables/table6.xml" ContentType="application/vnd.openxmlformats-officedocument.spreadsheetml.table+xml"/>
  <Override PartName="/xl/queryTables/queryTable1.xml" ContentType="application/vnd.openxmlformats-officedocument.spreadsheetml.queryTable+xml"/>
  <Override PartName="/xl/drawings/drawing21.xml" ContentType="application/vnd.openxmlformats-officedocument.drawing+xml"/>
  <Override PartName="/xl/ink/ink464.xml" ContentType="application/inkml+xml"/>
  <Override PartName="/xl/ink/ink465.xml" ContentType="application/inkml+xml"/>
  <Override PartName="/xl/ink/ink466.xml" ContentType="application/inkml+xml"/>
  <Override PartName="/xl/ink/ink467.xml" ContentType="application/inkml+xml"/>
  <Override PartName="/xl/ink/ink468.xml" ContentType="application/inkml+xml"/>
  <Override PartName="/xl/ink/ink469.xml" ContentType="application/inkml+xml"/>
  <Override PartName="/xl/ink/ink470.xml" ContentType="application/inkml+xml"/>
  <Override PartName="/xl/ink/ink471.xml" ContentType="application/inkml+xml"/>
  <Override PartName="/xl/ink/ink472.xml" ContentType="application/inkml+xml"/>
  <Override PartName="/xl/ink/ink473.xml" ContentType="application/inkml+xml"/>
  <Override PartName="/xl/ink/ink474.xml" ContentType="application/inkml+xml"/>
  <Override PartName="/xl/ink/ink475.xml" ContentType="application/inkml+xml"/>
  <Override PartName="/xl/ink/ink476.xml" ContentType="application/inkml+xml"/>
  <Override PartName="/xl/ink/ink477.xml" ContentType="application/inkml+xml"/>
  <Override PartName="/xl/ink/ink478.xml" ContentType="application/inkml+xml"/>
  <Override PartName="/xl/ink/ink479.xml" ContentType="application/inkml+xml"/>
  <Override PartName="/xl/ink/ink480.xml" ContentType="application/inkml+xml"/>
  <Override PartName="/xl/ink/ink481.xml" ContentType="application/inkml+xml"/>
  <Override PartName="/xl/ink/ink482.xml" ContentType="application/inkml+xml"/>
  <Override PartName="/xl/ink/ink483.xml" ContentType="application/inkml+xml"/>
  <Override PartName="/xl/ink/ink484.xml" ContentType="application/inkml+xml"/>
  <Override PartName="/xl/ink/ink485.xml" ContentType="application/inkml+xml"/>
  <Override PartName="/xl/ink/ink486.xml" ContentType="application/inkml+xml"/>
  <Override PartName="/xl/ink/ink487.xml" ContentType="application/inkml+xml"/>
  <Override PartName="/xl/ink/ink488.xml" ContentType="application/inkml+xml"/>
  <Override PartName="/xl/ink/ink489.xml" ContentType="application/inkml+xml"/>
  <Override PartName="/xl/ink/ink490.xml" ContentType="application/inkml+xml"/>
  <Override PartName="/xl/drawings/drawing22.xml" ContentType="application/vnd.openxmlformats-officedocument.drawing+xml"/>
  <Override PartName="/xl/tables/table7.xml" ContentType="application/vnd.openxmlformats-officedocument.spreadsheetml.table+xml"/>
  <Override PartName="/xl/ink/ink491.xml" ContentType="application/inkml+xml"/>
  <Override PartName="/xl/ink/ink492.xml" ContentType="application/inkml+xml"/>
  <Override PartName="/xl/ink/ink493.xml" ContentType="application/inkml+xml"/>
  <Override PartName="/xl/ink/ink494.xml" ContentType="application/inkml+xml"/>
  <Override PartName="/xl/ink/ink495.xml" ContentType="application/inkml+xml"/>
  <Override PartName="/xl/ink/ink496.xml" ContentType="application/inkml+xml"/>
  <Override PartName="/xl/ink/ink497.xml" ContentType="application/inkml+xml"/>
  <Override PartName="/xl/ink/ink498.xml" ContentType="application/inkml+xml"/>
  <Override PartName="/xl/ink/ink499.xml" ContentType="application/inkml+xml"/>
  <Override PartName="/xl/ink/ink500.xml" ContentType="application/inkml+xml"/>
  <Override PartName="/xl/ink/ink501.xml" ContentType="application/inkml+xml"/>
  <Override PartName="/xl/ink/ink502.xml" ContentType="application/inkml+xml"/>
  <Override PartName="/xl/ink/ink503.xml" ContentType="application/inkml+xml"/>
  <Override PartName="/xl/ink/ink504.xml" ContentType="application/inkml+xml"/>
  <Override PartName="/xl/ink/ink505.xml" ContentType="application/inkml+xml"/>
  <Override PartName="/xl/ink/ink506.xml" ContentType="application/inkml+xml"/>
  <Override PartName="/xl/ink/ink507.xml" ContentType="application/inkml+xml"/>
  <Override PartName="/xl/ink/ink508.xml" ContentType="application/inkml+xml"/>
  <Override PartName="/xl/drawings/drawing23.xml" ContentType="application/vnd.openxmlformats-officedocument.drawing+xml"/>
  <Override PartName="/xl/ink/ink509.xml" ContentType="application/inkml+xml"/>
  <Override PartName="/xl/ink/ink510.xml" ContentType="application/inkml+xml"/>
  <Override PartName="/xl/ink/ink511.xml" ContentType="application/inkml+xml"/>
  <Override PartName="/xl/ink/ink512.xml" ContentType="application/inkml+xml"/>
  <Override PartName="/xl/ink/ink513.xml" ContentType="application/inkml+xml"/>
  <Override PartName="/xl/ink/ink514.xml" ContentType="application/inkml+xml"/>
  <Override PartName="/xl/ink/ink515.xml" ContentType="application/inkml+xml"/>
  <Override PartName="/xl/ink/ink516.xml" ContentType="application/inkml+xml"/>
  <Override PartName="/xl/ink/ink517.xml" ContentType="application/inkml+xml"/>
  <Override PartName="/xl/ink/ink518.xml" ContentType="application/inkml+xml"/>
  <Override PartName="/xl/ink/ink519.xml" ContentType="application/inkml+xml"/>
  <Override PartName="/xl/ink/ink520.xml" ContentType="application/inkml+xml"/>
  <Override PartName="/xl/ink/ink521.xml" ContentType="application/inkml+xml"/>
  <Override PartName="/xl/ink/ink522.xml" ContentType="application/inkml+xml"/>
  <Override PartName="/xl/ink/ink523.xml" ContentType="application/inkml+xml"/>
  <Override PartName="/xl/ink/ink524.xml" ContentType="application/inkml+xml"/>
  <Override PartName="/xl/ink/ink525.xml" ContentType="application/inkml+xml"/>
  <Override PartName="/xl/ink/ink526.xml" ContentType="application/inkml+xml"/>
  <Override PartName="/xl/ink/ink527.xml" ContentType="application/inkml+xml"/>
  <Override PartName="/xl/ink/ink528.xml" ContentType="application/inkml+xml"/>
  <Override PartName="/xl/ink/ink529.xml" ContentType="application/inkml+xml"/>
  <Override PartName="/xl/ink/ink530.xml" ContentType="application/inkml+xml"/>
  <Override PartName="/xl/ink/ink531.xml" ContentType="application/inkml+xml"/>
  <Override PartName="/xl/ink/ink532.xml" ContentType="application/inkml+xml"/>
  <Override PartName="/xl/ink/ink533.xml" ContentType="application/inkml+xml"/>
  <Override PartName="/xl/ink/ink534.xml" ContentType="application/inkml+xml"/>
  <Override PartName="/xl/ink/ink535.xml" ContentType="application/inkml+xml"/>
  <Override PartName="/xl/ink/ink536.xml" ContentType="application/inkml+xml"/>
  <Override PartName="/xl/ink/ink537.xml" ContentType="application/inkml+xml"/>
  <Override PartName="/xl/ink/ink538.xml" ContentType="application/inkml+xml"/>
  <Override PartName="/xl/ink/ink539.xml" ContentType="application/inkml+xml"/>
  <Override PartName="/xl/ink/ink540.xml" ContentType="application/inkml+xml"/>
  <Override PartName="/xl/ink/ink541.xml" ContentType="application/inkml+xml"/>
  <Override PartName="/xl/ink/ink542.xml" ContentType="application/inkml+xml"/>
  <Override PartName="/xl/ink/ink543.xml" ContentType="application/inkml+xml"/>
  <Override PartName="/xl/ink/ink544.xml" ContentType="application/inkml+xml"/>
  <Override PartName="/xl/ink/ink545.xml" ContentType="application/inkml+xml"/>
  <Override PartName="/xl/ink/ink546.xml" ContentType="application/inkml+xml"/>
  <Override PartName="/xl/ink/ink547.xml" ContentType="application/inkml+xml"/>
  <Override PartName="/xl/ink/ink548.xml" ContentType="application/inkml+xml"/>
  <Override PartName="/xl/ink/ink549.xml" ContentType="application/inkml+xml"/>
  <Override PartName="/xl/ink/ink550.xml" ContentType="application/inkml+xml"/>
  <Override PartName="/xl/ink/ink551.xml" ContentType="application/inkml+xml"/>
  <Override PartName="/xl/ink/ink552.xml" ContentType="application/inkml+xml"/>
  <Override PartName="/xl/ink/ink553.xml" ContentType="application/inkml+xml"/>
  <Override PartName="/xl/ink/ink554.xml" ContentType="application/inkml+xml"/>
  <Override PartName="/xl/ink/ink555.xml" ContentType="application/inkml+xml"/>
  <Override PartName="/xl/ink/ink556.xml" ContentType="application/inkml+xml"/>
  <Override PartName="/xl/ink/ink557.xml" ContentType="application/inkml+xml"/>
  <Override PartName="/xl/ink/ink558.xml" ContentType="application/inkml+xml"/>
  <Override PartName="/xl/ink/ink559.xml" ContentType="application/inkml+xml"/>
  <Override PartName="/xl/ink/ink560.xml" ContentType="application/inkml+xml"/>
  <Override PartName="/xl/ink/ink561.xml" ContentType="application/inkml+xml"/>
  <Override PartName="/xl/ink/ink562.xml" ContentType="application/inkml+xml"/>
  <Override PartName="/xl/drawings/drawing24.xml" ContentType="application/vnd.openxmlformats-officedocument.drawing+xml"/>
  <Override PartName="/xl/ink/ink563.xml" ContentType="application/inkml+xml"/>
  <Override PartName="/xl/ink/ink564.xml" ContentType="application/inkml+xml"/>
  <Override PartName="/xl/ink/ink565.xml" ContentType="application/inkml+xml"/>
  <Override PartName="/xl/ink/ink566.xml" ContentType="application/inkml+xml"/>
  <Override PartName="/xl/ink/ink567.xml" ContentType="application/inkml+xml"/>
  <Override PartName="/xl/ink/ink568.xml" ContentType="application/inkml+xml"/>
  <Override PartName="/xl/ink/ink569.xml" ContentType="application/inkml+xml"/>
  <Override PartName="/xl/ink/ink570.xml" ContentType="application/inkml+xml"/>
  <Override PartName="/xl/ink/ink571.xml" ContentType="application/inkml+xml"/>
  <Override PartName="/xl/ink/ink572.xml" ContentType="application/inkml+xml"/>
  <Override PartName="/xl/ink/ink573.xml" ContentType="application/inkml+xml"/>
  <Override PartName="/xl/ink/ink574.xml" ContentType="application/inkml+xml"/>
  <Override PartName="/xl/ink/ink575.xml" ContentType="application/inkml+xml"/>
  <Override PartName="/xl/ink/ink576.xml" ContentType="application/inkml+xml"/>
  <Override PartName="/xl/ink/ink577.xml" ContentType="application/inkml+xml"/>
  <Override PartName="/xl/ink/ink578.xml" ContentType="application/inkml+xml"/>
  <Override PartName="/xl/ink/ink579.xml" ContentType="application/inkml+xml"/>
  <Override PartName="/xl/drawings/drawing25.xml" ContentType="application/vnd.openxmlformats-officedocument.drawing+xml"/>
  <Override PartName="/xl/ink/ink580.xml" ContentType="application/inkml+xml"/>
  <Override PartName="/xl/ink/ink581.xml" ContentType="application/inkml+xml"/>
  <Override PartName="/xl/ink/ink582.xml" ContentType="application/inkml+xml"/>
  <Override PartName="/xl/ink/ink583.xml" ContentType="application/inkml+xml"/>
  <Override PartName="/xl/ink/ink584.xml" ContentType="application/inkml+xml"/>
  <Override PartName="/xl/ink/ink585.xml" ContentType="application/inkml+xml"/>
  <Override PartName="/xl/ink/ink586.xml" ContentType="application/inkml+xml"/>
  <Override PartName="/xl/ink/ink587.xml" ContentType="application/inkml+xml"/>
  <Override PartName="/xl/ink/ink588.xml" ContentType="application/inkml+xml"/>
  <Override PartName="/xl/drawings/drawing26.xml" ContentType="application/vnd.openxmlformats-officedocument.drawing+xml"/>
  <Override PartName="/xl/ink/ink589.xml" ContentType="application/inkml+xml"/>
  <Override PartName="/xl/ink/ink590.xml" ContentType="application/inkml+xml"/>
  <Override PartName="/xl/ink/ink591.xml" ContentType="application/inkml+xml"/>
  <Override PartName="/xl/ink/ink592.xml" ContentType="application/inkml+xml"/>
  <Override PartName="/xl/ink/ink593.xml" ContentType="application/inkml+xml"/>
  <Override PartName="/xl/ink/ink594.xml" ContentType="application/inkml+xml"/>
  <Override PartName="/xl/ink/ink595.xml" ContentType="application/inkml+xml"/>
  <Override PartName="/xl/ink/ink596.xml" ContentType="application/inkml+xml"/>
  <Override PartName="/xl/ink/ink597.xml" ContentType="application/inkml+xml"/>
  <Override PartName="/xl/ink/ink598.xml" ContentType="application/inkml+xml"/>
  <Override PartName="/xl/ink/ink599.xml" ContentType="application/inkml+xml"/>
  <Override PartName="/xl/ink/ink600.xml" ContentType="application/inkml+xml"/>
  <Override PartName="/xl/ink/ink601.xml" ContentType="application/inkml+xml"/>
  <Override PartName="/xl/ink/ink602.xml" ContentType="application/inkml+xml"/>
  <Override PartName="/xl/ink/ink603.xml" ContentType="application/inkml+xml"/>
  <Override PartName="/xl/ink/ink604.xml" ContentType="application/inkml+xml"/>
  <Override PartName="/xl/ink/ink605.xml" ContentType="application/inkml+xml"/>
  <Override PartName="/xl/ink/ink606.xml" ContentType="application/inkml+xml"/>
  <Override PartName="/xl/ink/ink607.xml" ContentType="application/inkml+xml"/>
  <Override PartName="/xl/ink/ink608.xml" ContentType="application/inkml+xml"/>
  <Override PartName="/xl/ink/ink609.xml" ContentType="application/inkml+xml"/>
  <Override PartName="/xl/ink/ink610.xml" ContentType="application/inkml+xml"/>
  <Override PartName="/xl/ink/ink611.xml" ContentType="application/inkml+xml"/>
  <Override PartName="/xl/ink/ink612.xml" ContentType="application/inkml+xml"/>
  <Override PartName="/xl/ink/ink613.xml" ContentType="application/inkml+xml"/>
  <Override PartName="/xl/ink/ink614.xml" ContentType="application/inkml+xml"/>
  <Override PartName="/xl/ink/ink615.xml" ContentType="application/inkml+xml"/>
  <Override PartName="/xl/ink/ink616.xml" ContentType="application/inkml+xml"/>
  <Override PartName="/xl/ink/ink617.xml" ContentType="application/inkml+xml"/>
  <Override PartName="/xl/ink/ink618.xml" ContentType="application/inkml+xml"/>
  <Override PartName="/xl/ink/ink619.xml" ContentType="application/inkml+xml"/>
  <Override PartName="/xl/ink/ink620.xml" ContentType="application/inkml+xml"/>
  <Override PartName="/xl/ink/ink621.xml" ContentType="application/inkml+xml"/>
  <Override PartName="/xl/ink/ink622.xml" ContentType="application/inkml+xml"/>
  <Override PartName="/xl/ink/ink623.xml" ContentType="application/inkml+xml"/>
  <Override PartName="/xl/ink/ink624.xml" ContentType="application/inkml+xml"/>
  <Override PartName="/xl/ink/ink625.xml" ContentType="application/inkml+xml"/>
  <Override PartName="/xl/ink/ink626.xml" ContentType="application/inkml+xml"/>
  <Override PartName="/xl/ink/ink627.xml" ContentType="application/inkml+xml"/>
  <Override PartName="/xl/ink/ink628.xml" ContentType="application/inkml+xml"/>
  <Override PartName="/xl/ink/ink629.xml" ContentType="application/inkml+xml"/>
  <Override PartName="/xl/ink/ink630.xml" ContentType="application/inkml+xml"/>
  <Override PartName="/xl/ink/ink631.xml" ContentType="application/inkml+xml"/>
  <Override PartName="/xl/ink/ink632.xml" ContentType="application/inkml+xml"/>
  <Override PartName="/xl/ink/ink633.xml" ContentType="application/inkml+xml"/>
  <Override PartName="/xl/ink/ink634.xml" ContentType="application/inkml+xml"/>
  <Override PartName="/xl/ink/ink635.xml" ContentType="application/inkml+xml"/>
  <Override PartName="/xl/ink/ink636.xml" ContentType="application/inkml+xml"/>
  <Override PartName="/xl/ink/ink637.xml" ContentType="application/inkml+xml"/>
  <Override PartName="/xl/ink/ink638.xml" ContentType="application/inkml+xml"/>
  <Override PartName="/xl/ink/ink639.xml" ContentType="application/inkml+xml"/>
  <Override PartName="/xl/ink/ink640.xml" ContentType="application/inkml+xml"/>
  <Override PartName="/xl/ink/ink641.xml" ContentType="application/inkml+xml"/>
  <Override PartName="/xl/ink/ink642.xml" ContentType="application/inkml+xml"/>
  <Override PartName="/xl/ink/ink643.xml" ContentType="application/inkml+xml"/>
  <Override PartName="/xl/ink/ink644.xml" ContentType="application/inkml+xml"/>
  <Override PartName="/xl/ink/ink645.xml" ContentType="application/inkml+xml"/>
  <Override PartName="/xl/ink/ink646.xml" ContentType="application/inkml+xml"/>
  <Override PartName="/xl/ink/ink647.xml" ContentType="application/inkml+xml"/>
  <Override PartName="/xl/ink/ink648.xml" ContentType="application/inkml+xml"/>
  <Override PartName="/xl/ink/ink649.xml" ContentType="application/inkml+xml"/>
  <Override PartName="/xl/ink/ink650.xml" ContentType="application/inkml+xml"/>
  <Override PartName="/xl/ink/ink651.xml" ContentType="application/inkml+xml"/>
  <Override PartName="/xl/ink/ink652.xml" ContentType="application/inkml+xml"/>
  <Override PartName="/xl/ink/ink653.xml" ContentType="application/inkml+xml"/>
  <Override PartName="/xl/ink/ink654.xml" ContentType="application/inkml+xml"/>
  <Override PartName="/xl/ink/ink655.xml" ContentType="application/inkml+xml"/>
  <Override PartName="/xl/ink/ink656.xml" ContentType="application/inkml+xml"/>
  <Override PartName="/xl/ink/ink657.xml" ContentType="application/inkml+xml"/>
  <Override PartName="/xl/ink/ink658.xml" ContentType="application/inkml+xml"/>
  <Override PartName="/xl/ink/ink659.xml" ContentType="application/inkml+xml"/>
  <Override PartName="/xl/ink/ink660.xml" ContentType="application/inkml+xml"/>
  <Override PartName="/xl/ink/ink661.xml" ContentType="application/inkml+xml"/>
  <Override PartName="/xl/ink/ink662.xml" ContentType="application/inkml+xml"/>
  <Override PartName="/xl/ink/ink66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E:\CampusX\DAMP\Excel\"/>
    </mc:Choice>
  </mc:AlternateContent>
  <xr:revisionPtr revIDLastSave="0" documentId="13_ncr:1_{0883B538-F808-4E64-BBD3-D2A0BF6F49E5}" xr6:coauthVersionLast="47" xr6:coauthVersionMax="47" xr10:uidLastSave="{00000000-0000-0000-0000-000000000000}"/>
  <bookViews>
    <workbookView xWindow="-108" yWindow="-108" windowWidth="23256" windowHeight="13896" firstSheet="64" activeTab="66" xr2:uid="{0CDE61A2-7C4F-4EBF-907A-71AAD55C1A1B}"/>
  </bookViews>
  <sheets>
    <sheet name="Day 1" sheetId="1" r:id="rId1"/>
    <sheet name="Sheet2" sheetId="2" r:id="rId2"/>
    <sheet name="Mathematical Functions" sheetId="3" r:id="rId3"/>
    <sheet name="Cell Refrences" sheetId="4" r:id="rId4"/>
    <sheet name="Sheet5" sheetId="5" r:id="rId5"/>
    <sheet name="Sheet6" sheetId="6" r:id="rId6"/>
    <sheet name="Sheet7" sheetId="7" r:id="rId7"/>
    <sheet name="Protect edit ranges" sheetId="8" r:id="rId8"/>
    <sheet name="Sheet10" sheetId="10" r:id="rId9"/>
    <sheet name="Logical Functions" sheetId="9" r:id="rId10"/>
    <sheet name="Sheet11" sheetId="11" r:id="rId11"/>
    <sheet name="Vlookup" sheetId="12" r:id="rId12"/>
    <sheet name="Xlookup" sheetId="13" r:id="rId13"/>
    <sheet name="Practise" sheetId="14" r:id="rId14"/>
    <sheet name="Data Cleaning" sheetId="15" r:id="rId15"/>
    <sheet name="Active Sheet" sheetId="16" r:id="rId16"/>
    <sheet name="Text Functions" sheetId="17" r:id="rId17"/>
    <sheet name="Sheet1" sheetId="18" r:id="rId18"/>
    <sheet name="Data Cleaning worksheet" sheetId="19" r:id="rId19"/>
    <sheet name="Date and time Functions" sheetId="20" r:id="rId20"/>
    <sheet name="Practise Exercise" sheetId="21" r:id="rId21"/>
    <sheet name="Order_Data" sheetId="22" r:id="rId22"/>
    <sheet name="Product_lookup" sheetId="23" r:id="rId23"/>
    <sheet name="Commission_Rate" sheetId="24" r:id="rId24"/>
    <sheet name="Scenario Summary" sheetId="26" r:id="rId25"/>
    <sheet name="Scenario Summary 2" sheetId="27" r:id="rId26"/>
    <sheet name="What if Analysis" sheetId="25" r:id="rId27"/>
    <sheet name="Goal Seek" sheetId="28" r:id="rId28"/>
    <sheet name="Data Table" sheetId="29" r:id="rId29"/>
    <sheet name="Solver" sheetId="30" r:id="rId30"/>
    <sheet name="Tables" sheetId="31" r:id="rId31"/>
    <sheet name="Sheet15" sheetId="35" r:id="rId32"/>
    <sheet name="Forcast Sheet" sheetId="32" r:id="rId33"/>
    <sheet name="Pivot Table" sheetId="36" r:id="rId34"/>
    <sheet name="Pivot_Table" sheetId="38" r:id="rId35"/>
    <sheet name="Pivot_Table_Practise" sheetId="39" r:id="rId36"/>
    <sheet name="Get_Pivot" sheetId="40" r:id="rId37"/>
    <sheet name="PIvot Practise Questions" sheetId="43" r:id="rId38"/>
    <sheet name="Pivot Practise Questions1" sheetId="44" r:id="rId39"/>
    <sheet name="Conditional Formatting" sheetId="45" r:id="rId40"/>
    <sheet name="Power Pivot " sheetId="46" r:id="rId41"/>
    <sheet name="Data Analysis Toolkit" sheetId="47" r:id="rId42"/>
    <sheet name="Data_Analysis_toolkit_2" sheetId="49" r:id="rId43"/>
    <sheet name="CampusX_Headphones (2)" sheetId="77" r:id="rId44"/>
    <sheet name="Power Query" sheetId="50" r:id="rId45"/>
    <sheet name="ICC ODI Rankings" sheetId="51" r:id="rId46"/>
    <sheet name="Dynamic Arrays" sheetId="52" r:id="rId47"/>
    <sheet name="Dynamic_Arrays_1" sheetId="53" r:id="rId48"/>
    <sheet name="Practise&amp;Lambda" sheetId="65" r:id="rId49"/>
    <sheet name="Named_Ranges" sheetId="66" r:id="rId50"/>
    <sheet name="3d_functions" sheetId="67" r:id="rId51"/>
    <sheet name="CampusX_Phones" sheetId="68" r:id="rId52"/>
    <sheet name="CampusX_Laptops" sheetId="69" r:id="rId53"/>
    <sheet name="CampusX_Tablets" sheetId="70" r:id="rId54"/>
    <sheet name="CampusX_Books" sheetId="74" r:id="rId55"/>
    <sheet name="CampusX_Headphones" sheetId="71" r:id="rId56"/>
    <sheet name="CampusX_PowerBank" sheetId="72" r:id="rId57"/>
    <sheet name="Overall_Sales" sheetId="73" r:id="rId58"/>
    <sheet name="Overall_Sales_wildcard" sheetId="76" r:id="rId59"/>
    <sheet name="CampusX_Phones_consolidate" sheetId="78" r:id="rId60"/>
    <sheet name="CampusX_Laptops_Consolidate" sheetId="79" r:id="rId61"/>
    <sheet name="CampusX_Tablets_Consolidate" sheetId="80" r:id="rId62"/>
    <sheet name="CampusX_Books_Consolidate" sheetId="81" r:id="rId63"/>
    <sheet name="CampusX_Headphones_Consolidate" sheetId="82" r:id="rId64"/>
    <sheet name="CampusX_PowerBank_Consolidate" sheetId="83" r:id="rId65"/>
    <sheet name="Consolidate" sheetId="84" r:id="rId66"/>
    <sheet name="Types of Errors in Excel" sheetId="85" r:id="rId67"/>
  </sheets>
  <definedNames>
    <definedName name="_xlnm._FilterDatabase" localSheetId="14" hidden="1">'Data Cleaning'!$C$90:$E$100</definedName>
    <definedName name="_xlnm._FilterDatabase" localSheetId="1" hidden="1">Sheet2!$A$1:$R$11</definedName>
    <definedName name="_xlcn.WorksheetConnection_ExcelClass.xlsxICC_ODI_Rankings1" hidden="1">ICC_ODI_Rankings[]</definedName>
    <definedName name="_xlcn.WorksheetConnection_ExcelClass.xlsxPivot1" hidden="1">Pivot[]</definedName>
    <definedName name="ExternalData_1" localSheetId="45" hidden="1">'ICC ODI Rankings'!$A$1:$G$101</definedName>
    <definedName name="NativeTimeline_Order_Date">#N/A</definedName>
    <definedName name="Slicer_Category">#N/A</definedName>
    <definedName name="Slicer_Country">#N/A</definedName>
    <definedName name="Slicer_Payment_Mode">#N/A</definedName>
    <definedName name="solver_adj" localSheetId="29" hidden="1">Solver!$B$10:$E$12</definedName>
    <definedName name="solver_adj" localSheetId="30" hidden="1">Tables!$G$3:$G$5</definedName>
    <definedName name="solver_cvg" localSheetId="29" hidden="1">0.0001</definedName>
    <definedName name="solver_cvg" localSheetId="30" hidden="1">0.0001</definedName>
    <definedName name="solver_drv" localSheetId="29" hidden="1">1</definedName>
    <definedName name="solver_drv" localSheetId="30" hidden="1">1</definedName>
    <definedName name="solver_eng" localSheetId="29" hidden="1">1</definedName>
    <definedName name="solver_eng" localSheetId="30" hidden="1">1</definedName>
    <definedName name="solver_est" localSheetId="29" hidden="1">1</definedName>
    <definedName name="solver_est" localSheetId="30" hidden="1">1</definedName>
    <definedName name="solver_itr" localSheetId="29" hidden="1">2147483647</definedName>
    <definedName name="solver_itr" localSheetId="30" hidden="1">2147483647</definedName>
    <definedName name="solver_lhs1" localSheetId="29" hidden="1">Solver!$B$10:$E$12</definedName>
    <definedName name="solver_lhs1" localSheetId="30" hidden="1">Tables!$G$3</definedName>
    <definedName name="solver_lhs2" localSheetId="29" hidden="1">Solver!$B$16</definedName>
    <definedName name="solver_lhs2" localSheetId="30" hidden="1">Tables!$G$4</definedName>
    <definedName name="solver_lhs3" localSheetId="29" hidden="1">Solver!$C$16</definedName>
    <definedName name="solver_lhs3" localSheetId="30" hidden="1">Tables!$G$5</definedName>
    <definedName name="solver_lhs4" localSheetId="29" hidden="1">Solver!$D$16</definedName>
    <definedName name="solver_lhs4" localSheetId="30" hidden="1">Tables!$G$5</definedName>
    <definedName name="solver_lhs5" localSheetId="29" hidden="1">Solver!$E$16</definedName>
    <definedName name="solver_lhs6" localSheetId="29" hidden="1">Solver!$I$10</definedName>
    <definedName name="solver_lhs7" localSheetId="29" hidden="1">Solver!$I$11</definedName>
    <definedName name="solver_lhs8" localSheetId="29" hidden="1">Solver!$I$12</definedName>
    <definedName name="solver_mip" localSheetId="29" hidden="1">2147483647</definedName>
    <definedName name="solver_mip" localSheetId="30" hidden="1">2147483647</definedName>
    <definedName name="solver_mni" localSheetId="29" hidden="1">30</definedName>
    <definedName name="solver_mni" localSheetId="30" hidden="1">30</definedName>
    <definedName name="solver_mrt" localSheetId="29" hidden="1">0.075</definedName>
    <definedName name="solver_mrt" localSheetId="30" hidden="1">0.075</definedName>
    <definedName name="solver_msl" localSheetId="29" hidden="1">2</definedName>
    <definedName name="solver_msl" localSheetId="30" hidden="1">2</definedName>
    <definedName name="solver_neg" localSheetId="29" hidden="1">1</definedName>
    <definedName name="solver_neg" localSheetId="30" hidden="1">1</definedName>
    <definedName name="solver_nod" localSheetId="29" hidden="1">2147483647</definedName>
    <definedName name="solver_nod" localSheetId="30" hidden="1">2147483647</definedName>
    <definedName name="solver_num" localSheetId="29" hidden="1">8</definedName>
    <definedName name="solver_num" localSheetId="30" hidden="1">4</definedName>
    <definedName name="solver_nwt" localSheetId="29" hidden="1">1</definedName>
    <definedName name="solver_nwt" localSheetId="30" hidden="1">1</definedName>
    <definedName name="solver_opt" localSheetId="29" hidden="1">Solver!$E$18</definedName>
    <definedName name="solver_opt" localSheetId="30" hidden="1">Tables!$G$13</definedName>
    <definedName name="solver_pre" localSheetId="29" hidden="1">0.000001</definedName>
    <definedName name="solver_pre" localSheetId="30" hidden="1">0.000001</definedName>
    <definedName name="solver_rbv" localSheetId="29" hidden="1">1</definedName>
    <definedName name="solver_rbv" localSheetId="30" hidden="1">1</definedName>
    <definedName name="solver_rel1" localSheetId="29" hidden="1">4</definedName>
    <definedName name="solver_rel1" localSheetId="30" hidden="1">3</definedName>
    <definedName name="solver_rel2" localSheetId="29" hidden="1">2</definedName>
    <definedName name="solver_rel2" localSheetId="30" hidden="1">1</definedName>
    <definedName name="solver_rel3" localSheetId="29" hidden="1">2</definedName>
    <definedName name="solver_rel3" localSheetId="30" hidden="1">1</definedName>
    <definedName name="solver_rel4" localSheetId="29" hidden="1">2</definedName>
    <definedName name="solver_rel4" localSheetId="30" hidden="1">3</definedName>
    <definedName name="solver_rel5" localSheetId="29" hidden="1">2</definedName>
    <definedName name="solver_rel6" localSheetId="29" hidden="1">1</definedName>
    <definedName name="solver_rel7" localSheetId="29" hidden="1">1</definedName>
    <definedName name="solver_rel8" localSheetId="29" hidden="1">1</definedName>
    <definedName name="solver_rhs1" localSheetId="29" hidden="1">"integer"</definedName>
    <definedName name="solver_rhs1" localSheetId="30" hidden="1">Tables!$G$9</definedName>
    <definedName name="solver_rhs2" localSheetId="29" hidden="1">Solver!$B$14</definedName>
    <definedName name="solver_rhs2" localSheetId="30" hidden="1">Tables!$G$11</definedName>
    <definedName name="solver_rhs3" localSheetId="29" hidden="1">Solver!$C$14</definedName>
    <definedName name="solver_rhs3" localSheetId="30" hidden="1">Tables!$G$10</definedName>
    <definedName name="solver_rhs4" localSheetId="29" hidden="1">Solver!$D$14</definedName>
    <definedName name="solver_rhs4" localSheetId="30" hidden="1">Tables!$G$9</definedName>
    <definedName name="solver_rhs5" localSheetId="29" hidden="1">Solver!$E$14</definedName>
    <definedName name="solver_rhs6" localSheetId="29" hidden="1">Solver!$G$10</definedName>
    <definedName name="solver_rhs7" localSheetId="29" hidden="1">Solver!$G$11</definedName>
    <definedName name="solver_rhs8" localSheetId="29" hidden="1">Solver!$G$12</definedName>
    <definedName name="solver_rlx" localSheetId="29" hidden="1">2</definedName>
    <definedName name="solver_rlx" localSheetId="30" hidden="1">2</definedName>
    <definedName name="solver_rsd" localSheetId="29" hidden="1">0</definedName>
    <definedName name="solver_rsd" localSheetId="30" hidden="1">0</definedName>
    <definedName name="solver_scl" localSheetId="29" hidden="1">1</definedName>
    <definedName name="solver_scl" localSheetId="30" hidden="1">1</definedName>
    <definedName name="solver_sho" localSheetId="29" hidden="1">2</definedName>
    <definedName name="solver_sho" localSheetId="30" hidden="1">2</definedName>
    <definedName name="solver_ssz" localSheetId="29" hidden="1">100</definedName>
    <definedName name="solver_ssz" localSheetId="30" hidden="1">100</definedName>
    <definedName name="solver_tim" localSheetId="29" hidden="1">2147483647</definedName>
    <definedName name="solver_tim" localSheetId="30" hidden="1">2147483647</definedName>
    <definedName name="solver_tol" localSheetId="29" hidden="1">0.01</definedName>
    <definedName name="solver_tol" localSheetId="30" hidden="1">0.01</definedName>
    <definedName name="solver_typ" localSheetId="29" hidden="1">2</definedName>
    <definedName name="solver_typ" localSheetId="30" hidden="1">3</definedName>
    <definedName name="solver_val" localSheetId="29" hidden="1">0</definedName>
    <definedName name="solver_val" localSheetId="30" hidden="1">1000000</definedName>
    <definedName name="solver_ver" localSheetId="29" hidden="1">3</definedName>
    <definedName name="solver_ver" localSheetId="30" hidden="1">3</definedName>
    <definedName name="Units_Sold">Named_Ranges!$D$6:$D$10</definedName>
  </definedNames>
  <calcPr calcId="191029"/>
  <pivotCaches>
    <pivotCache cacheId="0" r:id="rId68"/>
    <pivotCache cacheId="1" r:id="rId69"/>
    <pivotCache cacheId="2" r:id="rId70"/>
    <pivotCache cacheId="3" r:id="rId71"/>
    <pivotCache cacheId="4" r:id="rId72"/>
    <pivotCache cacheId="5" r:id="rId73"/>
    <pivotCache cacheId="6" r:id="rId74"/>
    <pivotCache cacheId="7" r:id="rId75"/>
    <pivotCache cacheId="8" r:id="rId76"/>
  </pivotCaches>
  <extLst>
    <ext xmlns:x14="http://schemas.microsoft.com/office/spreadsheetml/2009/9/main" uri="{BBE1A952-AA13-448e-AADC-164F8A28A991}">
      <x14:slicerCaches>
        <x14:slicerCache r:id="rId77"/>
        <x14:slicerCache r:id="rId7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9"/>
      </x15:timelineCacheRefs>
    </ext>
    <ext xmlns:x15="http://schemas.microsoft.com/office/spreadsheetml/2010/11/main" uri="{46BE6895-7355-4a93-B00E-2C351335B9C9}">
      <x15:slicerCaches xmlns:x14="http://schemas.microsoft.com/office/spreadsheetml/2009/9/main">
        <x14:slicerCache r:id="rId8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pliers_e57f433a-f2e7-4dba-928d-6136cd73a700" name="Suppliers" connection="Excel Suppliers"/>
          <x15:modelTable id="Products_8fe765d6-ee03-4af1-82d3-7742ee7d237c" name="Products" connection="Excel Products"/>
          <x15:modelTable id="Customers_c5285ab2-252d-42e2-bdde-70605c3306f2" name="Customers" connection="Excel Customers"/>
          <x15:modelTable id="Orders_b8f49fab-afcb-43f0-ab8d-d4f87fbdc0f9" name="Orders" connection="Excel Orders"/>
          <x15:modelTable id="Order_items_b8e5da2e-5323-4877-ae03-acf2ce0bf4ff" name="Order_items" connection="Excel Order_Items"/>
          <x15:modelTable id="Sales_838da923-0477-4f33-ae6a-e0daf1551d64" name="Sales" connection="SqlServer AJAY-SATI Campusx_powerBI"/>
          <x15:modelTable id="Pivot" name="Pivot" connection="WorksheetConnection_Excel Class.xlsx!Pivot"/>
          <x15:modelTable id="ICC_ODI_Rankings" name="ICC_ODI_Rankings" connection="WorksheetConnection_Excel Class.xlsx!ICC_ODI_Rankings"/>
        </x15:modelTables>
        <x15:modelRelationships>
          <x15:modelRelationship fromTable="Products" fromColumn="SupplierID" toTable="Suppliers" toColumn="SupplierID"/>
          <x15:modelRelationship fromTable="Orders" fromColumn="CustomerID" toTable="Customers" toColumn="CustomerID"/>
          <x15:modelRelationship fromTable="Order_items" fromColumn="OrderID" toTable="Orders" toColumn="OrderID"/>
          <x15:modelRelationship fromTable="Order_items" fromColumn="ProductID" toTable="Products"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86" i="85" l="1"/>
  <c r="S68" i="85"/>
  <c r="R54" i="85"/>
  <c r="G21" i="85"/>
  <c r="D9" i="85"/>
  <c r="C22" i="84"/>
  <c r="C23" i="84"/>
  <c r="C24" i="84"/>
  <c r="C25" i="84"/>
  <c r="C26" i="84"/>
  <c r="C27" i="84"/>
  <c r="C29" i="84"/>
  <c r="C30" i="84"/>
  <c r="C31" i="84"/>
  <c r="C32" i="84"/>
  <c r="C33" i="84"/>
  <c r="C34" i="84"/>
  <c r="C35" i="84"/>
  <c r="C36" i="84"/>
  <c r="C37" i="84"/>
  <c r="C38" i="84"/>
  <c r="C39" i="84"/>
  <c r="C40" i="84"/>
  <c r="C41" i="84"/>
  <c r="C42" i="84"/>
  <c r="C43" i="84"/>
  <c r="C49" i="84" s="1"/>
  <c r="C44" i="84"/>
  <c r="C45" i="84"/>
  <c r="C46" i="84"/>
  <c r="C47" i="84"/>
  <c r="C48" i="84"/>
  <c r="C50" i="84"/>
  <c r="C51" i="84"/>
  <c r="C52" i="84"/>
  <c r="C53" i="84"/>
  <c r="C54" i="84"/>
  <c r="C55" i="84"/>
  <c r="C56" i="84"/>
  <c r="C57" i="84"/>
  <c r="C58" i="84"/>
  <c r="C59" i="84"/>
  <c r="C60" i="84"/>
  <c r="C61" i="84"/>
  <c r="C62" i="84"/>
  <c r="C63" i="84"/>
  <c r="C64" i="84"/>
  <c r="C70" i="84" s="1"/>
  <c r="C65" i="84"/>
  <c r="C66" i="84"/>
  <c r="C67" i="84"/>
  <c r="C68" i="84"/>
  <c r="C69" i="84"/>
  <c r="C71" i="84"/>
  <c r="C72" i="84"/>
  <c r="C73" i="84"/>
  <c r="C74" i="84"/>
  <c r="C75" i="84"/>
  <c r="C76" i="84"/>
  <c r="C77" i="84"/>
  <c r="C78" i="84"/>
  <c r="C79" i="84"/>
  <c r="C80" i="84"/>
  <c r="C81" i="84"/>
  <c r="C82" i="84"/>
  <c r="C83" i="84"/>
  <c r="C84" i="84"/>
  <c r="C85" i="84"/>
  <c r="C86" i="84"/>
  <c r="C87" i="84"/>
  <c r="C88" i="84"/>
  <c r="C89" i="84"/>
  <c r="C90" i="84"/>
  <c r="C91" i="84"/>
  <c r="C92" i="84"/>
  <c r="C98" i="84" s="1"/>
  <c r="C93" i="84"/>
  <c r="C94" i="84"/>
  <c r="C95" i="84"/>
  <c r="C96" i="84"/>
  <c r="C97" i="84"/>
  <c r="C99" i="84"/>
  <c r="C100" i="84"/>
  <c r="C101" i="84"/>
  <c r="C102" i="84"/>
  <c r="C103" i="84"/>
  <c r="C104" i="84"/>
  <c r="C105" i="84"/>
  <c r="B13" i="76"/>
  <c r="B12" i="76"/>
  <c r="B11" i="76"/>
  <c r="B10" i="76"/>
  <c r="B9" i="76"/>
  <c r="B8" i="76"/>
  <c r="B7" i="76"/>
  <c r="B6" i="76"/>
  <c r="B5" i="76"/>
  <c r="B4" i="76"/>
  <c r="B3" i="76"/>
  <c r="B2" i="76"/>
  <c r="B16" i="73"/>
  <c r="B13" i="73"/>
  <c r="B12" i="73"/>
  <c r="B11" i="73"/>
  <c r="B10" i="73"/>
  <c r="B9" i="73"/>
  <c r="B8" i="73"/>
  <c r="B7" i="73"/>
  <c r="B6" i="73"/>
  <c r="B5" i="73"/>
  <c r="B4" i="73"/>
  <c r="B3" i="73"/>
  <c r="B2" i="73"/>
  <c r="G15" i="66"/>
  <c r="E14" i="66"/>
  <c r="F40" i="65"/>
  <c r="F40" i="65" a="1"/>
  <c r="E13" i="65"/>
  <c r="E13" i="65" a="1"/>
  <c r="D67" i="53"/>
  <c r="D67" i="53" a="1"/>
  <c r="D66" i="53"/>
  <c r="D66" i="53" a="1"/>
  <c r="D65" i="53"/>
  <c r="D65" i="53" a="1"/>
  <c r="D64" i="53"/>
  <c r="D64" i="53" a="1"/>
  <c r="D63" i="53"/>
  <c r="D63" i="53" a="1"/>
  <c r="E34" i="53"/>
  <c r="E34" i="53" a="1"/>
  <c r="F33" i="53"/>
  <c r="F33" i="53" a="1"/>
  <c r="E21" i="53"/>
  <c r="E20" i="53"/>
  <c r="E19" i="53"/>
  <c r="E18" i="53"/>
  <c r="E17" i="53"/>
  <c r="F10" i="53"/>
  <c r="E10" i="53"/>
  <c r="E6" i="53"/>
  <c r="E5" i="53"/>
  <c r="E4" i="53"/>
  <c r="E3" i="53"/>
  <c r="G2" i="53"/>
  <c r="G2" i="53" a="1"/>
  <c r="F2" i="53"/>
  <c r="F2" i="53" a="1"/>
  <c r="E2" i="53"/>
  <c r="F26" i="52"/>
  <c r="F26" i="52" a="1"/>
  <c r="D26" i="52"/>
  <c r="D26" i="52" a="1"/>
  <c r="B24" i="52"/>
  <c r="B24" i="52" a="1"/>
  <c r="AH76" i="49"/>
  <c r="AG76" i="49"/>
  <c r="AH22" i="49"/>
  <c r="AH22" i="49" a="1"/>
  <c r="AG22" i="49"/>
  <c r="AG22" i="49" a="1"/>
  <c r="G1996" i="44"/>
  <c r="G1996" i="44" a="1"/>
  <c r="D1966" i="44"/>
  <c r="D1966" i="44" a="1"/>
  <c r="E994" i="44"/>
  <c r="E994" i="44" a="1"/>
  <c r="E18" i="44"/>
  <c r="E18" i="44" a="1"/>
  <c r="B12" i="44"/>
  <c r="D7" i="44"/>
  <c r="D7" i="44" a="1"/>
  <c r="D3" i="44"/>
  <c r="D3" i="44" a="1"/>
  <c r="G2" i="43"/>
  <c r="G2" i="43" a="1"/>
  <c r="D2" i="43"/>
  <c r="D2" i="43" a="1"/>
  <c r="A25" i="40"/>
  <c r="V10" i="36"/>
  <c r="V9" i="36"/>
  <c r="V8" i="36"/>
  <c r="V7" i="36"/>
  <c r="U7" i="36"/>
  <c r="U7" i="36" a="1"/>
  <c r="E144" i="35"/>
  <c r="D144" i="35"/>
  <c r="C144" i="35"/>
  <c r="E143" i="35"/>
  <c r="D143" i="35"/>
  <c r="C143" i="35"/>
  <c r="E142" i="35"/>
  <c r="D142" i="35"/>
  <c r="C142" i="35"/>
  <c r="E141" i="35"/>
  <c r="D141" i="35"/>
  <c r="C141" i="35"/>
  <c r="E140" i="35"/>
  <c r="D140" i="35"/>
  <c r="C140" i="35"/>
  <c r="E139" i="35"/>
  <c r="D139" i="35"/>
  <c r="C139" i="35"/>
  <c r="E138" i="35"/>
  <c r="D138" i="35"/>
  <c r="C138" i="35"/>
  <c r="E137" i="35"/>
  <c r="D137" i="35"/>
  <c r="C137" i="35"/>
  <c r="E136" i="35"/>
  <c r="D136" i="35"/>
  <c r="C136" i="35"/>
  <c r="E135" i="35"/>
  <c r="D135" i="35"/>
  <c r="C135" i="35"/>
  <c r="E134" i="35"/>
  <c r="D134" i="35"/>
  <c r="C134" i="35"/>
  <c r="E133" i="35"/>
  <c r="D133" i="35"/>
  <c r="C133" i="35"/>
  <c r="E132" i="35"/>
  <c r="D132" i="35"/>
  <c r="C132" i="35"/>
  <c r="E131" i="35"/>
  <c r="D131" i="35"/>
  <c r="C131" i="35"/>
  <c r="E130" i="35"/>
  <c r="D130" i="35"/>
  <c r="C130" i="35"/>
  <c r="E129" i="35"/>
  <c r="D129" i="35"/>
  <c r="C129" i="35"/>
  <c r="E128" i="35"/>
  <c r="D128" i="35"/>
  <c r="C128" i="35"/>
  <c r="E127" i="35"/>
  <c r="D127" i="35"/>
  <c r="C127" i="35"/>
  <c r="E126" i="35"/>
  <c r="D126" i="35"/>
  <c r="C126" i="35"/>
  <c r="E125" i="35"/>
  <c r="D125" i="35"/>
  <c r="C125" i="35"/>
  <c r="E124" i="35"/>
  <c r="D124" i="35"/>
  <c r="C124" i="35"/>
  <c r="E123" i="35"/>
  <c r="D123" i="35"/>
  <c r="C123" i="35"/>
  <c r="E122" i="35"/>
  <c r="D122" i="35"/>
  <c r="C122" i="35"/>
  <c r="E121" i="35"/>
  <c r="D121" i="35"/>
  <c r="C121" i="35"/>
  <c r="H8" i="35"/>
  <c r="H7" i="35"/>
  <c r="H6" i="35"/>
  <c r="H5" i="35"/>
  <c r="H4" i="35"/>
  <c r="H3" i="35"/>
  <c r="H2" i="35"/>
  <c r="D50" i="31"/>
  <c r="F49" i="31"/>
  <c r="F48" i="31"/>
  <c r="F47" i="31"/>
  <c r="F46" i="31"/>
  <c r="F45" i="31"/>
  <c r="F44" i="31"/>
  <c r="F43" i="31"/>
  <c r="F42" i="31"/>
  <c r="F41" i="31"/>
  <c r="F40" i="31"/>
  <c r="F39" i="31"/>
  <c r="F38" i="31"/>
  <c r="F37" i="31"/>
  <c r="F36" i="31"/>
  <c r="F35" i="31"/>
  <c r="F34" i="31"/>
  <c r="F33" i="31"/>
  <c r="F6" i="31"/>
  <c r="E18" i="30"/>
  <c r="E16" i="30"/>
  <c r="D16" i="30"/>
  <c r="C16" i="30"/>
  <c r="B16" i="30"/>
  <c r="I12" i="30"/>
  <c r="I11" i="30"/>
  <c r="I10" i="30"/>
  <c r="B21" i="29"/>
  <c r="E20" i="29"/>
  <c r="E7" i="29"/>
  <c r="B6" i="29"/>
  <c r="B18" i="28"/>
  <c r="B16" i="28"/>
  <c r="B12" i="28"/>
  <c r="G3" i="28"/>
  <c r="B15" i="25"/>
  <c r="B14" i="25"/>
  <c r="B13" i="25"/>
  <c r="B12" i="25"/>
  <c r="P24" i="22"/>
  <c r="P24" i="22" a="1"/>
  <c r="O24" i="22"/>
  <c r="O24" i="22" a="1"/>
  <c r="N24" i="22"/>
  <c r="N24" i="22" a="1"/>
  <c r="P23" i="22"/>
  <c r="P23" i="22" a="1"/>
  <c r="O23" i="22"/>
  <c r="O23" i="22" a="1"/>
  <c r="N23" i="22"/>
  <c r="N23" i="22" a="1"/>
  <c r="P22" i="22"/>
  <c r="P22" i="22" a="1"/>
  <c r="O22" i="22"/>
  <c r="O22" i="22" a="1"/>
  <c r="N22" i="22"/>
  <c r="N22" i="22" a="1"/>
  <c r="N11" i="22"/>
  <c r="M11" i="22"/>
  <c r="L11" i="22"/>
  <c r="K11" i="22"/>
  <c r="J11" i="22"/>
  <c r="I11" i="22"/>
  <c r="H11" i="22"/>
  <c r="N10" i="22"/>
  <c r="M10" i="22"/>
  <c r="L10" i="22"/>
  <c r="K10" i="22"/>
  <c r="J10" i="22"/>
  <c r="I10" i="22"/>
  <c r="H10" i="22"/>
  <c r="N9" i="22"/>
  <c r="M9" i="22"/>
  <c r="L9" i="22"/>
  <c r="K9" i="22"/>
  <c r="J9" i="22"/>
  <c r="I9" i="22"/>
  <c r="H9" i="22"/>
  <c r="N8" i="22"/>
  <c r="M8" i="22"/>
  <c r="L8" i="22"/>
  <c r="K8" i="22"/>
  <c r="J8" i="22"/>
  <c r="I8" i="22"/>
  <c r="H8" i="22"/>
  <c r="N7" i="22"/>
  <c r="M7" i="22"/>
  <c r="L7" i="22"/>
  <c r="K7" i="22"/>
  <c r="J7" i="22"/>
  <c r="I7" i="22"/>
  <c r="H7" i="22"/>
  <c r="N6" i="22"/>
  <c r="M6" i="22"/>
  <c r="L6" i="22"/>
  <c r="K6" i="22"/>
  <c r="J6" i="22"/>
  <c r="I6" i="22"/>
  <c r="H6" i="22"/>
  <c r="N5" i="22"/>
  <c r="M5" i="22"/>
  <c r="L5" i="22"/>
  <c r="K5" i="22"/>
  <c r="J5" i="22"/>
  <c r="I5" i="22"/>
  <c r="H5" i="22"/>
  <c r="N4" i="22"/>
  <c r="M4" i="22"/>
  <c r="L4" i="22"/>
  <c r="K4" i="22"/>
  <c r="J4" i="22"/>
  <c r="I4" i="22"/>
  <c r="H4" i="22"/>
  <c r="N3" i="22"/>
  <c r="M3" i="22"/>
  <c r="L3" i="22"/>
  <c r="K3" i="22"/>
  <c r="J3" i="22"/>
  <c r="I3" i="22"/>
  <c r="H3" i="22"/>
  <c r="N2" i="22"/>
  <c r="M2" i="22"/>
  <c r="L2" i="22"/>
  <c r="K2" i="22"/>
  <c r="J2" i="22"/>
  <c r="I2" i="22"/>
  <c r="H2" i="22"/>
  <c r="P18" i="21"/>
  <c r="P17" i="21"/>
  <c r="P16" i="21"/>
  <c r="O16" i="21"/>
  <c r="O16" i="21" a="1"/>
  <c r="H13" i="21"/>
  <c r="H12" i="21"/>
  <c r="P8" i="21"/>
  <c r="O8" i="21"/>
  <c r="N8" i="21"/>
  <c r="M8" i="21"/>
  <c r="L8" i="21"/>
  <c r="K8" i="21"/>
  <c r="P7" i="21"/>
  <c r="O7" i="21"/>
  <c r="N7" i="21"/>
  <c r="M7" i="21"/>
  <c r="L7" i="21"/>
  <c r="K7" i="21"/>
  <c r="P6" i="21"/>
  <c r="O6" i="21"/>
  <c r="N6" i="21"/>
  <c r="M6" i="21"/>
  <c r="L6" i="21"/>
  <c r="K6" i="21"/>
  <c r="P5" i="21"/>
  <c r="O5" i="21"/>
  <c r="N5" i="21"/>
  <c r="M5" i="21"/>
  <c r="L5" i="21"/>
  <c r="K5" i="21"/>
  <c r="P4" i="21"/>
  <c r="O4" i="21"/>
  <c r="N4" i="21"/>
  <c r="M4" i="21"/>
  <c r="L4" i="21"/>
  <c r="K4" i="21"/>
  <c r="P3" i="21"/>
  <c r="O3" i="21"/>
  <c r="N3" i="21"/>
  <c r="M3" i="21"/>
  <c r="L3" i="21"/>
  <c r="K3" i="21"/>
  <c r="P2" i="21"/>
  <c r="O2" i="21"/>
  <c r="N2" i="21"/>
  <c r="M2" i="21"/>
  <c r="L2" i="21"/>
  <c r="K2" i="21"/>
  <c r="C31" i="20"/>
  <c r="C29" i="20"/>
  <c r="C28" i="20"/>
  <c r="C27" i="20"/>
  <c r="C26" i="20"/>
  <c r="C25" i="20"/>
  <c r="C18" i="20"/>
  <c r="C17" i="20"/>
  <c r="C16" i="20"/>
  <c r="C15" i="20"/>
  <c r="C14" i="20"/>
  <c r="C13" i="20"/>
  <c r="F12" i="20"/>
  <c r="E12" i="20"/>
  <c r="D12" i="20"/>
  <c r="C12" i="20"/>
  <c r="C11" i="20"/>
  <c r="C10" i="20"/>
  <c r="C9" i="20"/>
  <c r="C8" i="20"/>
  <c r="C7" i="20"/>
  <c r="C6" i="20"/>
  <c r="C5" i="20"/>
  <c r="C4" i="20"/>
  <c r="O11" i="19"/>
  <c r="N11" i="19"/>
  <c r="N11" i="19" a="1"/>
  <c r="M11" i="19"/>
  <c r="K11" i="19"/>
  <c r="J11" i="19"/>
  <c r="O10" i="19"/>
  <c r="N10" i="19"/>
  <c r="N10" i="19" a="1"/>
  <c r="M10" i="19"/>
  <c r="K10" i="19"/>
  <c r="J10" i="19"/>
  <c r="O9" i="19"/>
  <c r="N9" i="19"/>
  <c r="N9" i="19" a="1"/>
  <c r="M9" i="19"/>
  <c r="K9" i="19"/>
  <c r="J9" i="19"/>
  <c r="O8" i="19"/>
  <c r="N8" i="19"/>
  <c r="N8" i="19" a="1"/>
  <c r="M8" i="19"/>
  <c r="K8" i="19"/>
  <c r="J8" i="19"/>
  <c r="O7" i="19"/>
  <c r="N7" i="19"/>
  <c r="N7" i="19" a="1"/>
  <c r="M7" i="19"/>
  <c r="K7" i="19"/>
  <c r="J7" i="19"/>
  <c r="O6" i="19"/>
  <c r="N6" i="19"/>
  <c r="N6" i="19" a="1"/>
  <c r="M6" i="19"/>
  <c r="K6" i="19"/>
  <c r="J6" i="19"/>
  <c r="O5" i="19"/>
  <c r="N5" i="19"/>
  <c r="N5" i="19" a="1"/>
  <c r="M5" i="19"/>
  <c r="K5" i="19"/>
  <c r="J5" i="19"/>
  <c r="O4" i="19"/>
  <c r="N4" i="19"/>
  <c r="N4" i="19" a="1"/>
  <c r="M4" i="19"/>
  <c r="K4" i="19"/>
  <c r="J4" i="19"/>
  <c r="O3" i="19"/>
  <c r="N3" i="19"/>
  <c r="N3" i="19" a="1"/>
  <c r="M3" i="19"/>
  <c r="K3" i="19"/>
  <c r="J3" i="19"/>
  <c r="O2" i="19"/>
  <c r="N2" i="19"/>
  <c r="N2" i="19" a="1"/>
  <c r="M2" i="19"/>
  <c r="K2" i="19"/>
  <c r="J2" i="19"/>
  <c r="D27" i="17"/>
  <c r="C27" i="17"/>
  <c r="C24" i="17"/>
  <c r="E16" i="17"/>
  <c r="D16" i="17"/>
  <c r="C15" i="17"/>
  <c r="C14" i="17"/>
  <c r="D13" i="17"/>
  <c r="C13" i="17"/>
  <c r="D12" i="17"/>
  <c r="C12" i="17"/>
  <c r="C11" i="17"/>
  <c r="C10" i="17"/>
  <c r="C9" i="17"/>
  <c r="C8" i="17"/>
  <c r="G7" i="17"/>
  <c r="E7" i="17"/>
  <c r="D7" i="17"/>
  <c r="C6" i="17"/>
  <c r="C5" i="17"/>
  <c r="E4" i="17"/>
  <c r="C3" i="17"/>
  <c r="D2" i="17"/>
  <c r="M84" i="14"/>
  <c r="M84" i="14" a="1"/>
  <c r="M79" i="14"/>
  <c r="M78" i="14"/>
  <c r="M78" i="14" a="1"/>
  <c r="H78" i="14"/>
  <c r="H78" i="14" a="1"/>
  <c r="B78" i="14"/>
  <c r="B78" i="14" a="1"/>
  <c r="B58" i="14"/>
  <c r="B58" i="14" a="1"/>
  <c r="M25" i="14"/>
  <c r="M25" i="14" a="1"/>
  <c r="M15" i="14"/>
  <c r="M15" i="14" a="1"/>
  <c r="M3" i="14"/>
  <c r="M3" i="14" a="1"/>
  <c r="G319" i="13"/>
  <c r="G318" i="13"/>
  <c r="H309" i="13"/>
  <c r="H303" i="13"/>
  <c r="H302" i="13"/>
  <c r="K289" i="13"/>
  <c r="K289" i="13" a="1"/>
  <c r="K280" i="13"/>
  <c r="K280" i="13" a="1"/>
  <c r="E280" i="13"/>
  <c r="E280" i="13" a="1"/>
  <c r="C280" i="13"/>
  <c r="C280" i="13" a="1"/>
  <c r="A280" i="13"/>
  <c r="A280" i="13" a="1"/>
  <c r="D277" i="13"/>
  <c r="D276" i="13"/>
  <c r="D275" i="13"/>
  <c r="K274" i="13"/>
  <c r="K274" i="13" a="1"/>
  <c r="D274" i="13"/>
  <c r="D273" i="13"/>
  <c r="D272" i="13"/>
  <c r="D271" i="13"/>
  <c r="D270" i="13"/>
  <c r="D269" i="13"/>
  <c r="K268" i="13"/>
  <c r="K268" i="13" a="1"/>
  <c r="D268" i="13"/>
  <c r="I253" i="13"/>
  <c r="H253" i="13"/>
  <c r="G253" i="13"/>
  <c r="F253" i="13"/>
  <c r="K14" i="13"/>
  <c r="K14" i="13" a="1"/>
  <c r="K10" i="13"/>
  <c r="K10" i="13" a="1"/>
  <c r="P5" i="13"/>
  <c r="L5" i="13"/>
  <c r="P4" i="13"/>
  <c r="L4" i="13"/>
  <c r="K6" i="12"/>
  <c r="P5" i="12"/>
  <c r="O5" i="12"/>
  <c r="K5" i="12"/>
  <c r="O4" i="12"/>
  <c r="K4" i="12"/>
  <c r="E30" i="9"/>
  <c r="D30" i="9"/>
  <c r="R22" i="9"/>
  <c r="I19" i="9"/>
  <c r="I19" i="9" a="1"/>
  <c r="R16" i="9"/>
  <c r="Q16" i="9"/>
  <c r="P16" i="9"/>
  <c r="P16" i="9" a="1"/>
  <c r="O16" i="9"/>
  <c r="O16" i="9" a="1"/>
  <c r="N16" i="9"/>
  <c r="M16" i="9"/>
  <c r="L16" i="9"/>
  <c r="K16" i="9"/>
  <c r="J16" i="9"/>
  <c r="I16" i="9"/>
  <c r="R15" i="9"/>
  <c r="Q15" i="9"/>
  <c r="P15" i="9"/>
  <c r="P15" i="9" a="1"/>
  <c r="O15" i="9"/>
  <c r="O15" i="9" a="1"/>
  <c r="N15" i="9"/>
  <c r="M15" i="9"/>
  <c r="L15" i="9"/>
  <c r="K15" i="9"/>
  <c r="J15" i="9"/>
  <c r="I15" i="9"/>
  <c r="R14" i="9"/>
  <c r="Q14" i="9"/>
  <c r="P14" i="9"/>
  <c r="P14" i="9" a="1"/>
  <c r="O14" i="9"/>
  <c r="O14" i="9" a="1"/>
  <c r="N14" i="9"/>
  <c r="M14" i="9"/>
  <c r="L14" i="9"/>
  <c r="K14" i="9"/>
  <c r="J14" i="9"/>
  <c r="I14" i="9"/>
  <c r="R13" i="9"/>
  <c r="Q13" i="9"/>
  <c r="P13" i="9"/>
  <c r="P13" i="9" a="1"/>
  <c r="O13" i="9"/>
  <c r="O13" i="9" a="1"/>
  <c r="N13" i="9"/>
  <c r="M13" i="9"/>
  <c r="L13" i="9"/>
  <c r="K13" i="9"/>
  <c r="J13" i="9"/>
  <c r="I13" i="9"/>
  <c r="R12" i="9"/>
  <c r="Q12" i="9"/>
  <c r="P12" i="9"/>
  <c r="P12" i="9" a="1"/>
  <c r="O12" i="9"/>
  <c r="O12" i="9" a="1"/>
  <c r="N12" i="9"/>
  <c r="M12" i="9"/>
  <c r="L12" i="9"/>
  <c r="K12" i="9"/>
  <c r="J12" i="9"/>
  <c r="I12" i="9"/>
  <c r="R11" i="9"/>
  <c r="Q11" i="9"/>
  <c r="P11" i="9"/>
  <c r="P11" i="9" a="1"/>
  <c r="O11" i="9"/>
  <c r="O11" i="9" a="1"/>
  <c r="N11" i="9"/>
  <c r="M11" i="9"/>
  <c r="L11" i="9"/>
  <c r="K11" i="9"/>
  <c r="J11" i="9"/>
  <c r="I11" i="9"/>
  <c r="R10" i="9"/>
  <c r="Q10" i="9"/>
  <c r="P10" i="9"/>
  <c r="P10" i="9" a="1"/>
  <c r="O10" i="9"/>
  <c r="O10" i="9" a="1"/>
  <c r="N10" i="9"/>
  <c r="M10" i="9"/>
  <c r="L10" i="9"/>
  <c r="K10" i="9"/>
  <c r="J10" i="9"/>
  <c r="I10" i="9"/>
  <c r="R9" i="9"/>
  <c r="Q9" i="9"/>
  <c r="P9" i="9"/>
  <c r="P9" i="9" a="1"/>
  <c r="O9" i="9"/>
  <c r="O9" i="9" a="1"/>
  <c r="N9" i="9"/>
  <c r="M9" i="9"/>
  <c r="L9" i="9"/>
  <c r="K9" i="9"/>
  <c r="J9" i="9"/>
  <c r="I9" i="9"/>
  <c r="R8" i="9"/>
  <c r="Q8" i="9"/>
  <c r="P8" i="9"/>
  <c r="P8" i="9" a="1"/>
  <c r="O8" i="9"/>
  <c r="O8" i="9" a="1"/>
  <c r="N8" i="9"/>
  <c r="M8" i="9"/>
  <c r="L8" i="9"/>
  <c r="K8" i="9"/>
  <c r="J8" i="9"/>
  <c r="I8" i="9"/>
  <c r="R7" i="9"/>
  <c r="Q7" i="9"/>
  <c r="P7" i="9"/>
  <c r="P7" i="9" a="1"/>
  <c r="O7" i="9"/>
  <c r="O7" i="9" a="1"/>
  <c r="N7" i="9"/>
  <c r="M7" i="9"/>
  <c r="L7" i="9"/>
  <c r="K7" i="9"/>
  <c r="J7" i="9"/>
  <c r="I7" i="9"/>
  <c r="R6" i="9"/>
  <c r="Q6" i="9"/>
  <c r="P6" i="9"/>
  <c r="P6" i="9" a="1"/>
  <c r="O6" i="9"/>
  <c r="O6" i="9" a="1"/>
  <c r="N6" i="9"/>
  <c r="M6" i="9"/>
  <c r="L6" i="9"/>
  <c r="K6" i="9"/>
  <c r="J6" i="9"/>
  <c r="I6" i="9"/>
  <c r="R5" i="9"/>
  <c r="Q5" i="9"/>
  <c r="P5" i="9"/>
  <c r="P5" i="9" a="1"/>
  <c r="O5" i="9"/>
  <c r="O5" i="9" a="1"/>
  <c r="N5" i="9"/>
  <c r="M5" i="9"/>
  <c r="L5" i="9"/>
  <c r="K5" i="9"/>
  <c r="J5" i="9"/>
  <c r="I5" i="9"/>
  <c r="R4" i="9"/>
  <c r="Q4" i="9"/>
  <c r="P4" i="9"/>
  <c r="P4" i="9" a="1"/>
  <c r="O4" i="9"/>
  <c r="O4" i="9" a="1"/>
  <c r="N4" i="9"/>
  <c r="M4" i="9"/>
  <c r="L4" i="9"/>
  <c r="K4" i="9"/>
  <c r="J4" i="9"/>
  <c r="I4" i="9"/>
  <c r="R3" i="9"/>
  <c r="Q3" i="9"/>
  <c r="P3" i="9"/>
  <c r="P3" i="9" a="1"/>
  <c r="O3" i="9"/>
  <c r="O3" i="9" a="1"/>
  <c r="N3" i="9"/>
  <c r="M3" i="9"/>
  <c r="L3" i="9"/>
  <c r="K3" i="9"/>
  <c r="J3" i="9"/>
  <c r="I3" i="9"/>
  <c r="R2" i="9"/>
  <c r="Q2" i="9"/>
  <c r="P2" i="9"/>
  <c r="P2" i="9" a="1"/>
  <c r="O2" i="9"/>
  <c r="O2" i="9" a="1"/>
  <c r="N2" i="9"/>
  <c r="M2" i="9"/>
  <c r="L2" i="9"/>
  <c r="K2" i="9"/>
  <c r="J2" i="9"/>
  <c r="I2" i="9"/>
  <c r="E34" i="5"/>
  <c r="E33" i="5"/>
  <c r="E32" i="5"/>
  <c r="F31" i="5"/>
  <c r="E31" i="5"/>
  <c r="AH35" i="4"/>
  <c r="AG35" i="4"/>
  <c r="AF35" i="4"/>
  <c r="AE35" i="4"/>
  <c r="AD35" i="4"/>
  <c r="AC35" i="4"/>
  <c r="AB35" i="4"/>
  <c r="AA35" i="4"/>
  <c r="Z35" i="4"/>
  <c r="Y35" i="4"/>
  <c r="AH34" i="4"/>
  <c r="AG34" i="4"/>
  <c r="AF34" i="4"/>
  <c r="AE34" i="4"/>
  <c r="AD34" i="4"/>
  <c r="AC34" i="4"/>
  <c r="AB34" i="4"/>
  <c r="AA34" i="4"/>
  <c r="Z34" i="4"/>
  <c r="Y34" i="4"/>
  <c r="AH33" i="4"/>
  <c r="AG33" i="4"/>
  <c r="AF33" i="4"/>
  <c r="AE33" i="4"/>
  <c r="AD33" i="4"/>
  <c r="AC33" i="4"/>
  <c r="AB33" i="4"/>
  <c r="AA33" i="4"/>
  <c r="Z33" i="4"/>
  <c r="Y33" i="4"/>
  <c r="AH32" i="4"/>
  <c r="AG32" i="4"/>
  <c r="AF32" i="4"/>
  <c r="AE32" i="4"/>
  <c r="AD32" i="4"/>
  <c r="AC32" i="4"/>
  <c r="AB32" i="4"/>
  <c r="AA32" i="4"/>
  <c r="Z32" i="4"/>
  <c r="Y32" i="4"/>
  <c r="AH31" i="4"/>
  <c r="AG31" i="4"/>
  <c r="AF31" i="4"/>
  <c r="AE31" i="4"/>
  <c r="AD31" i="4"/>
  <c r="AC31" i="4"/>
  <c r="AB31" i="4"/>
  <c r="AA31" i="4"/>
  <c r="Z31" i="4"/>
  <c r="Y31" i="4"/>
  <c r="AH30" i="4"/>
  <c r="AG30" i="4"/>
  <c r="AF30" i="4"/>
  <c r="AE30" i="4"/>
  <c r="AD30" i="4"/>
  <c r="AC30" i="4"/>
  <c r="AB30" i="4"/>
  <c r="AA30" i="4"/>
  <c r="Z30" i="4"/>
  <c r="Y30" i="4"/>
  <c r="AH29" i="4"/>
  <c r="AG29" i="4"/>
  <c r="AF29" i="4"/>
  <c r="AE29" i="4"/>
  <c r="AD29" i="4"/>
  <c r="AC29" i="4"/>
  <c r="AB29" i="4"/>
  <c r="AA29" i="4"/>
  <c r="Z29" i="4"/>
  <c r="Y29" i="4"/>
  <c r="AH28" i="4"/>
  <c r="AG28" i="4"/>
  <c r="AF28" i="4"/>
  <c r="AE28" i="4"/>
  <c r="AD28" i="4"/>
  <c r="AC28" i="4"/>
  <c r="AB28" i="4"/>
  <c r="AA28" i="4"/>
  <c r="Z28" i="4"/>
  <c r="Y28" i="4"/>
  <c r="AH27" i="4"/>
  <c r="AG27" i="4"/>
  <c r="AF27" i="4"/>
  <c r="AE27" i="4"/>
  <c r="AD27" i="4"/>
  <c r="AC27" i="4"/>
  <c r="AB27" i="4"/>
  <c r="AA27" i="4"/>
  <c r="Z27" i="4"/>
  <c r="Y27" i="4"/>
  <c r="R19" i="4"/>
  <c r="N19" i="4"/>
  <c r="M19" i="4"/>
  <c r="L19" i="4"/>
  <c r="K19" i="4"/>
  <c r="AH18" i="4"/>
  <c r="AG18" i="4"/>
  <c r="AF18" i="4"/>
  <c r="AE18" i="4"/>
  <c r="AD18" i="4"/>
  <c r="AC18" i="4"/>
  <c r="AB18" i="4"/>
  <c r="AA18" i="4"/>
  <c r="Z18" i="4"/>
  <c r="Y18" i="4"/>
  <c r="R18" i="4"/>
  <c r="N18" i="4"/>
  <c r="AH17" i="4"/>
  <c r="AG17" i="4"/>
  <c r="AF17" i="4"/>
  <c r="AE17" i="4"/>
  <c r="AD17" i="4"/>
  <c r="AC17" i="4"/>
  <c r="AB17" i="4"/>
  <c r="AA17" i="4"/>
  <c r="Z17" i="4"/>
  <c r="Y17" i="4"/>
  <c r="R17" i="4"/>
  <c r="N17" i="4"/>
  <c r="AH16" i="4"/>
  <c r="AG16" i="4"/>
  <c r="AF16" i="4"/>
  <c r="AE16" i="4"/>
  <c r="AD16" i="4"/>
  <c r="AC16" i="4"/>
  <c r="AB16" i="4"/>
  <c r="AA16" i="4"/>
  <c r="Z16" i="4"/>
  <c r="Y16" i="4"/>
  <c r="R16" i="4"/>
  <c r="N16" i="4"/>
  <c r="AH15" i="4"/>
  <c r="AG15" i="4"/>
  <c r="AF15" i="4"/>
  <c r="AE15" i="4"/>
  <c r="AD15" i="4"/>
  <c r="AC15" i="4"/>
  <c r="AB15" i="4"/>
  <c r="AA15" i="4"/>
  <c r="Z15" i="4"/>
  <c r="Y15" i="4"/>
  <c r="R15" i="4"/>
  <c r="N15" i="4"/>
  <c r="AH14" i="4"/>
  <c r="AG14" i="4"/>
  <c r="AF14" i="4"/>
  <c r="AE14" i="4"/>
  <c r="AD14" i="4"/>
  <c r="AC14" i="4"/>
  <c r="AB14" i="4"/>
  <c r="AA14" i="4"/>
  <c r="Z14" i="4"/>
  <c r="Y14" i="4"/>
  <c r="R14" i="4"/>
  <c r="N14" i="4"/>
  <c r="AH13" i="4"/>
  <c r="AG13" i="4"/>
  <c r="AF13" i="4"/>
  <c r="AE13" i="4"/>
  <c r="AD13" i="4"/>
  <c r="AC13" i="4"/>
  <c r="AB13" i="4"/>
  <c r="AA13" i="4"/>
  <c r="Z13" i="4"/>
  <c r="Y13" i="4"/>
  <c r="R13" i="4"/>
  <c r="N13" i="4"/>
  <c r="AH12" i="4"/>
  <c r="AG12" i="4"/>
  <c r="AF12" i="4"/>
  <c r="AE12" i="4"/>
  <c r="AD12" i="4"/>
  <c r="AC12" i="4"/>
  <c r="AB12" i="4"/>
  <c r="AA12" i="4"/>
  <c r="Z12" i="4"/>
  <c r="Y12" i="4"/>
  <c r="R12" i="4"/>
  <c r="N12" i="4"/>
  <c r="AH11" i="4"/>
  <c r="AG11" i="4"/>
  <c r="AF11" i="4"/>
  <c r="AE11" i="4"/>
  <c r="AD11" i="4"/>
  <c r="AC11" i="4"/>
  <c r="AB11" i="4"/>
  <c r="AA11" i="4"/>
  <c r="Z11" i="4"/>
  <c r="Y11" i="4"/>
  <c r="R11" i="4"/>
  <c r="N11" i="4"/>
  <c r="AH10" i="4"/>
  <c r="AG10" i="4"/>
  <c r="AF10" i="4"/>
  <c r="AE10" i="4"/>
  <c r="AD10" i="4"/>
  <c r="AC10" i="4"/>
  <c r="AB10" i="4"/>
  <c r="AA10" i="4"/>
  <c r="Z10" i="4"/>
  <c r="Y10" i="4"/>
  <c r="R10" i="4"/>
  <c r="N10" i="4"/>
  <c r="AH9" i="4"/>
  <c r="AG9" i="4"/>
  <c r="AF9" i="4"/>
  <c r="AE9" i="4"/>
  <c r="AD9" i="4"/>
  <c r="AC9" i="4"/>
  <c r="AB9" i="4"/>
  <c r="AA9" i="4"/>
  <c r="Z9" i="4"/>
  <c r="Y9" i="4"/>
  <c r="R9" i="4"/>
  <c r="N9" i="4"/>
  <c r="R8" i="4"/>
  <c r="N8" i="4"/>
  <c r="R7" i="4"/>
  <c r="N7" i="4"/>
  <c r="R6" i="4"/>
  <c r="N6" i="4"/>
  <c r="N5" i="4"/>
  <c r="C105" i="3"/>
  <c r="C104" i="3"/>
  <c r="C103" i="3"/>
  <c r="C102" i="3"/>
  <c r="C101" i="3"/>
  <c r="D97" i="3"/>
  <c r="C97" i="3"/>
  <c r="D95" i="3"/>
  <c r="C95" i="3"/>
  <c r="D94" i="3"/>
  <c r="C94" i="3"/>
  <c r="D93" i="3"/>
  <c r="C93" i="3"/>
  <c r="C92" i="3"/>
  <c r="C91" i="3"/>
  <c r="C90" i="3"/>
  <c r="C89" i="3"/>
  <c r="M85" i="3"/>
  <c r="L85" i="3"/>
  <c r="K85" i="3"/>
  <c r="J85" i="3"/>
  <c r="I85" i="3"/>
  <c r="H85" i="3"/>
  <c r="M84" i="3"/>
  <c r="L84" i="3"/>
  <c r="K84" i="3"/>
  <c r="J84" i="3"/>
  <c r="I84" i="3"/>
  <c r="H84" i="3"/>
  <c r="M83" i="3"/>
  <c r="L83" i="3"/>
  <c r="K83" i="3"/>
  <c r="J83" i="3"/>
  <c r="I83" i="3"/>
  <c r="H83" i="3"/>
  <c r="M82" i="3"/>
  <c r="L82" i="3"/>
  <c r="K82" i="3"/>
  <c r="J82" i="3"/>
  <c r="I82" i="3"/>
  <c r="H82" i="3"/>
  <c r="M81" i="3"/>
  <c r="L81" i="3"/>
  <c r="K81" i="3"/>
  <c r="J81" i="3"/>
  <c r="I81" i="3"/>
  <c r="H81" i="3"/>
  <c r="M80" i="3"/>
  <c r="L80" i="3"/>
  <c r="K80" i="3"/>
  <c r="J80" i="3"/>
  <c r="I80" i="3"/>
  <c r="H80" i="3"/>
  <c r="M79" i="3"/>
  <c r="L79" i="3"/>
  <c r="K79" i="3"/>
  <c r="J79" i="3"/>
  <c r="I79" i="3"/>
  <c r="H79" i="3"/>
  <c r="M78" i="3"/>
  <c r="L78" i="3"/>
  <c r="K78" i="3"/>
  <c r="J78" i="3"/>
  <c r="I78" i="3"/>
  <c r="H78" i="3"/>
  <c r="M77" i="3"/>
  <c r="L77" i="3"/>
  <c r="K77" i="3"/>
  <c r="J77" i="3"/>
  <c r="I77" i="3"/>
  <c r="H77" i="3"/>
  <c r="M76" i="3"/>
  <c r="L76" i="3"/>
  <c r="K76" i="3"/>
  <c r="J76" i="3"/>
  <c r="I76" i="3"/>
  <c r="H76" i="3"/>
  <c r="N70" i="3"/>
  <c r="N69" i="3"/>
  <c r="N66" i="3"/>
  <c r="N61" i="3"/>
  <c r="N53" i="3"/>
  <c r="M53" i="3"/>
  <c r="M44" i="3"/>
  <c r="M37" i="3"/>
  <c r="L37" i="3"/>
  <c r="O30" i="3"/>
  <c r="N30" i="3"/>
  <c r="M30" i="3"/>
  <c r="L30" i="3"/>
  <c r="N22" i="3"/>
  <c r="N18" i="3"/>
  <c r="K18" i="3"/>
  <c r="N15" i="3"/>
  <c r="K15" i="3"/>
  <c r="N12" i="3"/>
  <c r="K12" i="3"/>
  <c r="N9" i="3"/>
  <c r="K9" i="3"/>
  <c r="N5" i="3"/>
  <c r="K5" i="3"/>
  <c r="U174" i="2"/>
  <c r="F159" i="2"/>
  <c r="E159" i="2"/>
  <c r="D159" i="2"/>
  <c r="G159" i="2" s="1"/>
  <c r="F158" i="2"/>
  <c r="E158" i="2"/>
  <c r="D158" i="2"/>
  <c r="F157" i="2"/>
  <c r="E157" i="2"/>
  <c r="D157" i="2"/>
  <c r="F156" i="2"/>
  <c r="E156" i="2"/>
  <c r="D156" i="2"/>
  <c r="F155" i="2"/>
  <c r="E155" i="2"/>
  <c r="D155" i="2"/>
  <c r="F154" i="2"/>
  <c r="E154" i="2"/>
  <c r="D154" i="2"/>
  <c r="F153" i="2"/>
  <c r="E153" i="2"/>
  <c r="D153" i="2"/>
  <c r="F152" i="2"/>
  <c r="E152" i="2"/>
  <c r="D152" i="2"/>
  <c r="F151" i="2"/>
  <c r="E151" i="2"/>
  <c r="D151" i="2"/>
  <c r="G151" i="2" s="1"/>
  <c r="F150" i="2"/>
  <c r="E150" i="2"/>
  <c r="D150" i="2"/>
  <c r="F149" i="2"/>
  <c r="E149" i="2"/>
  <c r="D149" i="2"/>
  <c r="F148" i="2"/>
  <c r="E148" i="2"/>
  <c r="D148" i="2"/>
  <c r="F147" i="2"/>
  <c r="E147" i="2"/>
  <c r="D147" i="2"/>
  <c r="F146" i="2"/>
  <c r="E146" i="2"/>
  <c r="D146" i="2"/>
  <c r="F145" i="2"/>
  <c r="E145" i="2"/>
  <c r="D145" i="2"/>
  <c r="F144" i="2"/>
  <c r="E144" i="2"/>
  <c r="D144" i="2"/>
  <c r="F143" i="2"/>
  <c r="E143" i="2"/>
  <c r="D143" i="2"/>
  <c r="G143" i="2" s="1"/>
  <c r="F142" i="2"/>
  <c r="E142" i="2"/>
  <c r="D142" i="2"/>
  <c r="F141" i="2"/>
  <c r="E141" i="2"/>
  <c r="D141" i="2"/>
  <c r="F140" i="2"/>
  <c r="E140" i="2"/>
  <c r="D140" i="2"/>
  <c r="F139" i="2"/>
  <c r="E139" i="2"/>
  <c r="D139" i="2"/>
  <c r="F138" i="2"/>
  <c r="E138" i="2"/>
  <c r="D138" i="2"/>
  <c r="D129" i="2"/>
  <c r="D128" i="2"/>
  <c r="D127" i="2"/>
  <c r="D126" i="2"/>
  <c r="D124" i="2"/>
  <c r="D123" i="2"/>
  <c r="D122" i="2"/>
  <c r="D121" i="2"/>
  <c r="D120" i="2"/>
  <c r="D119" i="2"/>
  <c r="D100" i="2"/>
  <c r="E99" i="2"/>
  <c r="D99" i="2"/>
  <c r="D98" i="2"/>
  <c r="D97" i="2"/>
  <c r="E96" i="2"/>
  <c r="D96" i="2"/>
  <c r="D95" i="2"/>
  <c r="G87" i="2"/>
  <c r="B33" i="2"/>
  <c r="B32" i="2"/>
  <c r="B31" i="2"/>
  <c r="B30" i="2"/>
  <c r="B29" i="2"/>
  <c r="B28" i="2"/>
  <c r="B27" i="2"/>
  <c r="B26" i="2"/>
  <c r="B25" i="2"/>
  <c r="B24" i="2"/>
  <c r="H14" i="2"/>
  <c r="B11" i="2"/>
  <c r="B10" i="2"/>
  <c r="B9" i="2"/>
  <c r="B8" i="2"/>
  <c r="B7" i="2"/>
  <c r="B6" i="2"/>
  <c r="B5" i="2"/>
  <c r="B4" i="2"/>
  <c r="B3" i="2"/>
  <c r="B2" i="2"/>
  <c r="D18" i="17" a="1"/>
  <c r="L8" i="19" a="1"/>
  <c r="L11" i="19" a="1"/>
  <c r="C17" i="18" a="1"/>
  <c r="L5" i="19" a="1"/>
  <c r="L6" i="19" a="1"/>
  <c r="L4" i="19" a="1"/>
  <c r="L7" i="19" a="1"/>
  <c r="H9" i="18" a="1"/>
  <c r="L2" i="19" a="1"/>
  <c r="L10" i="19" a="1"/>
  <c r="J8" i="18" a="1"/>
  <c r="L9" i="18" a="1"/>
  <c r="L3" i="19" a="1"/>
  <c r="L9" i="19" a="1"/>
  <c r="G139" i="2" l="1"/>
  <c r="G155" i="2"/>
  <c r="G147" i="2"/>
  <c r="G140" i="2"/>
  <c r="G148" i="2"/>
  <c r="G156" i="2"/>
  <c r="C28" i="84"/>
  <c r="G138" i="2"/>
  <c r="G154" i="2"/>
  <c r="G141" i="2"/>
  <c r="G149" i="2"/>
  <c r="G157" i="2"/>
  <c r="G144" i="2"/>
  <c r="G152" i="2"/>
  <c r="G146" i="2"/>
  <c r="G150" i="2"/>
  <c r="G142" i="2"/>
  <c r="G158" i="2"/>
  <c r="G145" i="2"/>
  <c r="G153" i="2"/>
  <c r="L11" i="19"/>
  <c r="L8" i="19"/>
  <c r="L2" i="19"/>
  <c r="L6" i="19"/>
  <c r="L5" i="19"/>
  <c r="D18" i="17"/>
  <c r="L9" i="19"/>
  <c r="J8" i="18"/>
  <c r="L3" i="19"/>
  <c r="H9" i="18"/>
  <c r="L7" i="19"/>
  <c r="C17" i="18"/>
  <c r="L4" i="19"/>
  <c r="L10" i="19"/>
  <c r="L9" i="18"/>
  <c r="C14"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cer</author>
  </authors>
  <commentList>
    <comment ref="B23" authorId="0" shapeId="0" xr:uid="{5629BCB0-5706-469C-882C-420EA64396F8}">
      <text>
        <r>
          <rPr>
            <b/>
            <sz val="9"/>
            <color indexed="81"/>
            <rFont val="Tahoma"/>
            <family val="2"/>
          </rPr>
          <t>acer:</t>
        </r>
        <r>
          <rPr>
            <sz val="9"/>
            <color indexed="81"/>
            <rFont val="Tahoma"/>
            <family val="2"/>
          </rPr>
          <t xml:space="preserve">
Please look into the column
</t>
        </r>
      </text>
    </comment>
    <comment ref="J24" authorId="0" shapeId="0" xr:uid="{DC70CE49-308B-424A-B4C5-10B0E4BA0A4C}">
      <text>
        <r>
          <rPr>
            <b/>
            <sz val="9"/>
            <color indexed="81"/>
            <rFont val="Tahoma"/>
            <family val="2"/>
          </rPr>
          <t>acer:</t>
        </r>
        <r>
          <rPr>
            <sz val="9"/>
            <color indexed="81"/>
            <rFont val="Tahoma"/>
            <family val="2"/>
          </rPr>
          <t xml:space="preserve">
He is councelling
</t>
        </r>
      </text>
    </comment>
    <comment ref="F29" authorId="0" shapeId="0" xr:uid="{2D714482-1E4B-4F4B-B805-2E99569C8467}">
      <text>
        <r>
          <rPr>
            <b/>
            <sz val="9"/>
            <color indexed="81"/>
            <rFont val="Tahoma"/>
            <family val="2"/>
          </rPr>
          <t>acer:</t>
        </r>
        <r>
          <rPr>
            <sz val="9"/>
            <color indexed="81"/>
            <rFont val="Tahoma"/>
            <family val="2"/>
          </rPr>
          <t xml:space="preserve">
For this category sales are lo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E38AA2-9859-4104-B83F-7733DE7F7741}" name="Excel Customers" type="100" refreshedVersion="0">
    <extLst>
      <ext xmlns:x15="http://schemas.microsoft.com/office/spreadsheetml/2010/11/main" uri="{DE250136-89BD-433C-8126-D09CA5730AF9}">
        <x15:connection id="95ff9d16-4f7c-4726-a2f3-188893ff2037"/>
      </ext>
    </extLst>
  </connection>
  <connection id="2" xr16:uid="{BE78E89D-9223-4C76-ABB5-74C1D80DD885}" name="Excel Order_Items" type="100" refreshedVersion="0">
    <extLst>
      <ext xmlns:x15="http://schemas.microsoft.com/office/spreadsheetml/2010/11/main" uri="{DE250136-89BD-433C-8126-D09CA5730AF9}">
        <x15:connection id="377291e0-8e54-45d5-9667-c928fa6bb373"/>
      </ext>
    </extLst>
  </connection>
  <connection id="3" xr16:uid="{1F31C043-F971-4D76-A08E-F3C4B03A90A4}" name="Excel Orders" type="100" refreshedVersion="0">
    <extLst>
      <ext xmlns:x15="http://schemas.microsoft.com/office/spreadsheetml/2010/11/main" uri="{DE250136-89BD-433C-8126-D09CA5730AF9}">
        <x15:connection id="b293743d-b7bb-4910-ab54-7d9f9e139d9a"/>
      </ext>
    </extLst>
  </connection>
  <connection id="4" xr16:uid="{C0480041-4563-4048-B808-3841B23B0EC6}" name="Excel Products" type="100" refreshedVersion="0">
    <extLst>
      <ext xmlns:x15="http://schemas.microsoft.com/office/spreadsheetml/2010/11/main" uri="{DE250136-89BD-433C-8126-D09CA5730AF9}">
        <x15:connection id="a633f68b-1d34-452a-b5bf-6251ac74a39f"/>
      </ext>
    </extLst>
  </connection>
  <connection id="5" xr16:uid="{F28EEB6B-4AA7-4994-A557-C8BEA866D27F}" name="Excel Suppliers" type="100" refreshedVersion="8">
    <extLst>
      <ext xmlns:x15="http://schemas.microsoft.com/office/spreadsheetml/2010/11/main" uri="{DE250136-89BD-433C-8126-D09CA5730AF9}">
        <x15:connection id="46a7dfed-2b08-4244-b15a-61e642018c9f"/>
      </ext>
    </extLst>
  </connection>
  <connection id="6" xr16:uid="{BBD2F0C5-4EE4-47A0-82D0-ED483BDACCCF}" keepAlive="1" interval="840" name="Query - ICC ODI Rankings" description="Connection to the 'ICC ODI Rankings' query in the workbook." type="5" refreshedVersion="8" background="1" refreshOnLoad="1" saveData="1">
    <dbPr connection="Provider=Microsoft.Mashup.OleDb.1;Data Source=$Workbook$;Location=&quot;ICC ODI Rankings&quot;;Extended Properties=&quot;&quot;" command="SELECT * FROM [ICC ODI Rankings]"/>
  </connection>
  <connection id="7" xr16:uid="{4DD631BF-55D3-411A-8B6F-F97B123B2EE8}" name="SqlServer AJAY-SATI Campusx_powerBI" type="100" refreshedVersion="0">
    <extLst>
      <ext xmlns:x15="http://schemas.microsoft.com/office/spreadsheetml/2010/11/main" uri="{DE250136-89BD-433C-8126-D09CA5730AF9}">
        <x15:connection id="43e2e54c-2ad9-461b-9031-b548d077e059"/>
      </ext>
    </extLst>
  </connection>
  <connection id="8" xr16:uid="{016CA1D1-385C-4606-880B-C4E2005E715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52CBE105-B26F-4157-A236-299303BC1556}" name="WorksheetConnection_Excel Class.xlsx!ICC_ODI_Rankings" type="102" refreshedVersion="8" minRefreshableVersion="5">
    <extLst>
      <ext xmlns:x15="http://schemas.microsoft.com/office/spreadsheetml/2010/11/main" uri="{DE250136-89BD-433C-8126-D09CA5730AF9}">
        <x15:connection id="ICC_ODI_Rankings">
          <x15:rangePr sourceName="_xlcn.WorksheetConnection_ExcelClass.xlsxICC_ODI_Rankings1"/>
        </x15:connection>
      </ext>
    </extLst>
  </connection>
  <connection id="10" xr16:uid="{B4AAA68E-CA67-4C37-971A-6B4AADC9B9B9}" name="WorksheetConnection_Excel Class.xlsx!Pivot" type="102" refreshedVersion="8" minRefreshableVersion="5">
    <extLst>
      <ext xmlns:x15="http://schemas.microsoft.com/office/spreadsheetml/2010/11/main" uri="{DE250136-89BD-433C-8126-D09CA5730AF9}">
        <x15:connection id="Pivot">
          <x15:rangePr sourceName="_xlcn.WorksheetConnection_ExcelClass.xlsxPivo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28" uniqueCount="4157">
  <si>
    <t>OrderID</t>
  </si>
  <si>
    <t>Delivery Date</t>
  </si>
  <si>
    <t xml:space="preserve"> Order Date</t>
  </si>
  <si>
    <t>Customer</t>
  </si>
  <si>
    <t>Product</t>
  </si>
  <si>
    <t>Category</t>
  </si>
  <si>
    <t>Quantity</t>
  </si>
  <si>
    <t>UnitPrice</t>
  </si>
  <si>
    <t>Discount %</t>
  </si>
  <si>
    <t>SalesRep</t>
  </si>
  <si>
    <t>Region</t>
  </si>
  <si>
    <t>CostPerUnit</t>
  </si>
  <si>
    <t>StockQty</t>
  </si>
  <si>
    <t>RestockDate</t>
  </si>
  <si>
    <t>DeliveryDays</t>
  </si>
  <si>
    <t>PaymentStatus</t>
  </si>
  <si>
    <t>ReturnQty</t>
  </si>
  <si>
    <t>Rating</t>
  </si>
  <si>
    <t>Acme Corp</t>
  </si>
  <si>
    <t>Widget A</t>
  </si>
  <si>
    <t>Widgets</t>
  </si>
  <si>
    <t>Alice</t>
  </si>
  <si>
    <t>North</t>
  </si>
  <si>
    <t>Paid</t>
  </si>
  <si>
    <t>Beta LLC</t>
  </si>
  <si>
    <t>Gadget B</t>
  </si>
  <si>
    <t>Gadgets</t>
  </si>
  <si>
    <t>Bob</t>
  </si>
  <si>
    <t>South</t>
  </si>
  <si>
    <t>Pending</t>
  </si>
  <si>
    <t>Delta Inc</t>
  </si>
  <si>
    <t>Gadget C</t>
  </si>
  <si>
    <t>Charlie</t>
  </si>
  <si>
    <t>East</t>
  </si>
  <si>
    <t>Gamma Ltd</t>
  </si>
  <si>
    <t>Company Performance Report</t>
  </si>
  <si>
    <t>vdfvdfbgfbgfbgfbgfbgfbfbgfgbfbgfbgfbgffgbgfbfsgfgfsgfb gfbgfgfbfgbgfbgfbgfbgsfbfdbdfbfbdfbfdbdfbdfbdfgb</t>
  </si>
  <si>
    <t>cvbvc vbb</t>
  </si>
  <si>
    <t>bvvc vcv</t>
  </si>
  <si>
    <t>COMENTS IN EXCEL</t>
  </si>
  <si>
    <t>FILL HANDLE</t>
  </si>
  <si>
    <t>Sunday</t>
  </si>
  <si>
    <t>Copy Current Content</t>
  </si>
  <si>
    <t>Store ID</t>
  </si>
  <si>
    <t>Ajay</t>
  </si>
  <si>
    <t>Continue a Series or Pattern</t>
  </si>
  <si>
    <t>Roll Number</t>
  </si>
  <si>
    <t>Days</t>
  </si>
  <si>
    <t>Monday</t>
  </si>
  <si>
    <t>Tuesday</t>
  </si>
  <si>
    <t>Wednesday</t>
  </si>
  <si>
    <t>Thursday</t>
  </si>
  <si>
    <t>Friday</t>
  </si>
  <si>
    <t>Saturday</t>
  </si>
  <si>
    <t>Month Name</t>
  </si>
  <si>
    <t>Jan</t>
  </si>
  <si>
    <t>Feb</t>
  </si>
  <si>
    <t>Mar</t>
  </si>
  <si>
    <t>Apr</t>
  </si>
  <si>
    <t>May</t>
  </si>
  <si>
    <t>Jun</t>
  </si>
  <si>
    <t>Jul</t>
  </si>
  <si>
    <t>Aug</t>
  </si>
  <si>
    <t>Sep</t>
  </si>
  <si>
    <t>Oct</t>
  </si>
  <si>
    <t>Nov</t>
  </si>
  <si>
    <t>Dec</t>
  </si>
  <si>
    <t>Full Month Name</t>
  </si>
  <si>
    <t>January</t>
  </si>
  <si>
    <t>February</t>
  </si>
  <si>
    <t>March</t>
  </si>
  <si>
    <t>April</t>
  </si>
  <si>
    <t>June</t>
  </si>
  <si>
    <t>July</t>
  </si>
  <si>
    <t>August</t>
  </si>
  <si>
    <t>September</t>
  </si>
  <si>
    <t>October</t>
  </si>
  <si>
    <t>November</t>
  </si>
  <si>
    <t>December</t>
  </si>
  <si>
    <t xml:space="preserve">Year </t>
  </si>
  <si>
    <t>Date</t>
  </si>
  <si>
    <t>Table</t>
  </si>
  <si>
    <t>Fill Handle+ctrl</t>
  </si>
  <si>
    <t>Without Ctrl</t>
  </si>
  <si>
    <t>With Ctrl</t>
  </si>
  <si>
    <t>With ctrl</t>
  </si>
  <si>
    <t>FORMULAS</t>
  </si>
  <si>
    <t>5+5</t>
  </si>
  <si>
    <t>Normal text</t>
  </si>
  <si>
    <t>Formula</t>
  </si>
  <si>
    <t>Raise to power (^)</t>
  </si>
  <si>
    <t>Divide(/)</t>
  </si>
  <si>
    <t>Multiplication(*)</t>
  </si>
  <si>
    <t>Addition(+)</t>
  </si>
  <si>
    <t>Substraction(-)</t>
  </si>
  <si>
    <t>Percentage</t>
  </si>
  <si>
    <t>=950000*30%</t>
  </si>
  <si>
    <t>=2+3*4</t>
  </si>
  <si>
    <t>=(2+3)*4</t>
  </si>
  <si>
    <t>=3+2^3*4</t>
  </si>
  <si>
    <t>=100/5*2</t>
  </si>
  <si>
    <t>=5*2/5</t>
  </si>
  <si>
    <t>=10-3+2</t>
  </si>
  <si>
    <t>=7 + 3 * (10 / (5 - 3))</t>
  </si>
  <si>
    <t>=4^2 + 6 / 3 - 1</t>
  </si>
  <si>
    <t>=(3+5) * (2^3) - (4 + 2)</t>
  </si>
  <si>
    <t>=2^3^2 - 100</t>
  </si>
  <si>
    <t>Jan sales</t>
  </si>
  <si>
    <t>Feb Sales</t>
  </si>
  <si>
    <t xml:space="preserve">March Sales </t>
  </si>
  <si>
    <t>Sum of Sales</t>
  </si>
  <si>
    <t>Operations</t>
  </si>
  <si>
    <t>@</t>
  </si>
  <si>
    <t>#$</t>
  </si>
  <si>
    <t>Store Name</t>
  </si>
  <si>
    <t>Units Sold</t>
  </si>
  <si>
    <t>Unit Price ($)</t>
  </si>
  <si>
    <t>Cost per Unit ($)</t>
  </si>
  <si>
    <t>Discount (%)</t>
  </si>
  <si>
    <t>S001</t>
  </si>
  <si>
    <t>Downtown</t>
  </si>
  <si>
    <t>S002</t>
  </si>
  <si>
    <t>Hillview</t>
  </si>
  <si>
    <t>S003</t>
  </si>
  <si>
    <t>Lakeside</t>
  </si>
  <si>
    <t>S004</t>
  </si>
  <si>
    <t>City Mall</t>
  </si>
  <si>
    <t>West</t>
  </si>
  <si>
    <t>S005</t>
  </si>
  <si>
    <t>Riverside</t>
  </si>
  <si>
    <t>S006</t>
  </si>
  <si>
    <t>Greenfield</t>
  </si>
  <si>
    <t>S007</t>
  </si>
  <si>
    <t>Airport</t>
  </si>
  <si>
    <t>S008</t>
  </si>
  <si>
    <t>Uptown</t>
  </si>
  <si>
    <t>S009</t>
  </si>
  <si>
    <t>Suburb</t>
  </si>
  <si>
    <t>S010</t>
  </si>
  <si>
    <t>Metro Central</t>
  </si>
  <si>
    <t>Revenue After Discount</t>
  </si>
  <si>
    <t xml:space="preserve">Total Cost </t>
  </si>
  <si>
    <t>Total Profit</t>
  </si>
  <si>
    <t>Profit Percentage Margin</t>
  </si>
  <si>
    <t>SP-CP</t>
  </si>
  <si>
    <t>Col L</t>
  </si>
  <si>
    <t>Q11</t>
  </si>
  <si>
    <t>Col M</t>
  </si>
  <si>
    <t>Cell Refrences</t>
  </si>
  <si>
    <t>Relative refrences</t>
  </si>
  <si>
    <t>Absolute Refrence</t>
  </si>
  <si>
    <t>Income</t>
  </si>
  <si>
    <t>Tax Amount</t>
  </si>
  <si>
    <t>Income Tax</t>
  </si>
  <si>
    <t>Mixed Refrence</t>
  </si>
  <si>
    <t>X^Y</t>
  </si>
  <si>
    <t>ROW=X, COL=Y</t>
  </si>
  <si>
    <t>X^Y*3</t>
  </si>
  <si>
    <t>ROW-X</t>
  </si>
  <si>
    <t>COL=Y</t>
  </si>
  <si>
    <t>Y26^X36</t>
  </si>
  <si>
    <t>Data Integrity</t>
  </si>
  <si>
    <t>EmployeeID</t>
  </si>
  <si>
    <t>Name</t>
  </si>
  <si>
    <t>SalesTarget</t>
  </si>
  <si>
    <t>ActualSales</t>
  </si>
  <si>
    <t>TrainingStatus</t>
  </si>
  <si>
    <t>PerformanceRating (1-5)</t>
  </si>
  <si>
    <t>E1001</t>
  </si>
  <si>
    <t>Anya Sharma</t>
  </si>
  <si>
    <t>Completed</t>
  </si>
  <si>
    <t>E1002</t>
  </si>
  <si>
    <t>Ben Carter</t>
  </si>
  <si>
    <t>E1003</t>
  </si>
  <si>
    <t>Clara Diaz</t>
  </si>
  <si>
    <t>In Progress</t>
  </si>
  <si>
    <t>E1004</t>
  </si>
  <si>
    <t>David Lee</t>
  </si>
  <si>
    <t>E1005</t>
  </si>
  <si>
    <t>Emily Walsh</t>
  </si>
  <si>
    <t>Not Started</t>
  </si>
  <si>
    <t>E1006</t>
  </si>
  <si>
    <t>Frank Liu</t>
  </si>
  <si>
    <t>E1007</t>
  </si>
  <si>
    <t>Grace Patel</t>
  </si>
  <si>
    <t>E1008</t>
  </si>
  <si>
    <t>Henry Ito</t>
  </si>
  <si>
    <t>E1009</t>
  </si>
  <si>
    <t>Isla Martin</t>
  </si>
  <si>
    <t>E1010</t>
  </si>
  <si>
    <t>Jake Kim</t>
  </si>
  <si>
    <t>E1011</t>
  </si>
  <si>
    <t>Kara Chen</t>
  </si>
  <si>
    <t>E1012</t>
  </si>
  <si>
    <t>Leo Nguyen</t>
  </si>
  <si>
    <t>E1013</t>
  </si>
  <si>
    <t>Mona Saini</t>
  </si>
  <si>
    <t>E1014</t>
  </si>
  <si>
    <t>Nikhil Rao</t>
  </si>
  <si>
    <t>E1015</t>
  </si>
  <si>
    <t>Olivia Ba</t>
  </si>
  <si>
    <t xml:space="preserve"> xvcxvf</t>
  </si>
  <si>
    <t>xcvdfvdfs</t>
  </si>
  <si>
    <t>dvdfvdfa</t>
  </si>
  <si>
    <t>cxvxc</t>
  </si>
  <si>
    <t>cvdfvdf</t>
  </si>
  <si>
    <t xml:space="preserve">South </t>
  </si>
  <si>
    <t>America</t>
  </si>
  <si>
    <t>Comparison Operators</t>
  </si>
  <si>
    <t>&gt;</t>
  </si>
  <si>
    <t>&lt;</t>
  </si>
  <si>
    <t>=</t>
  </si>
  <si>
    <t>&lt;&gt;</t>
  </si>
  <si>
    <t>xvxcvx</t>
  </si>
  <si>
    <t>ErrorsThisMonth</t>
  </si>
  <si>
    <t>Clothing</t>
  </si>
  <si>
    <t>Electronics</t>
  </si>
  <si>
    <t>Footwear</t>
  </si>
  <si>
    <t>Jewellery</t>
  </si>
  <si>
    <t>Skin  Care</t>
  </si>
  <si>
    <t>If [target met or not ]</t>
  </si>
  <si>
    <t>AND</t>
  </si>
  <si>
    <t>IF</t>
  </si>
  <si>
    <t>Checks if all the conditions are true</t>
  </si>
  <si>
    <t>Tests a condition</t>
  </si>
  <si>
    <t>Standard  Bonus</t>
  </si>
  <si>
    <t>OR</t>
  </si>
  <si>
    <t>Checks if any condition is TRUE</t>
  </si>
  <si>
    <t xml:space="preserve">Standard Bonus </t>
  </si>
  <si>
    <t>North/South</t>
  </si>
  <si>
    <t>NOT</t>
  </si>
  <si>
    <t>Not completed training</t>
  </si>
  <si>
    <t>IFERROR</t>
  </si>
  <si>
    <t>Handles all errors</t>
  </si>
  <si>
    <t>If error</t>
  </si>
  <si>
    <t>IFNA</t>
  </si>
  <si>
    <t>Handles only #N/A errors</t>
  </si>
  <si>
    <t>SWITCH</t>
  </si>
  <si>
    <t>Selects result from multiple options</t>
  </si>
  <si>
    <t>Nested if</t>
  </si>
  <si>
    <t>ifs</t>
  </si>
  <si>
    <t>Multiple IF tests without nesting</t>
  </si>
  <si>
    <t>Switch</t>
  </si>
  <si>
    <t>If target is met then an employee , they get a 5% commission on their ActualSales. If not, they get 0.</t>
  </si>
  <si>
    <t>Commission</t>
  </si>
  <si>
    <t>To get the Tier 1 Bonus, an employee must meet two conditions:ActualSales must be over $55,000.TrainingStatus must be "Completed".</t>
  </si>
  <si>
    <t>Tier 1 Bonus</t>
  </si>
  <si>
    <t>a</t>
  </si>
  <si>
    <t>COUNTRY CODE</t>
  </si>
  <si>
    <t>ISO CODES</t>
  </si>
  <si>
    <t>POPULATION</t>
  </si>
  <si>
    <t>AREA KM2</t>
  </si>
  <si>
    <t>GDP $USD</t>
  </si>
  <si>
    <t>AF / AFG</t>
  </si>
  <si>
    <t>20.65 Billion</t>
  </si>
  <si>
    <t>AL / ALB</t>
  </si>
  <si>
    <t>12.8 Billion</t>
  </si>
  <si>
    <t>DZ / DZA</t>
  </si>
  <si>
    <t>215.7 Billion</t>
  </si>
  <si>
    <t>1-684</t>
  </si>
  <si>
    <t>AS / ASM</t>
  </si>
  <si>
    <t>462.2 Million</t>
  </si>
  <si>
    <t>AD / AND</t>
  </si>
  <si>
    <t>4.8 Billion</t>
  </si>
  <si>
    <t>AO / AGO</t>
  </si>
  <si>
    <t>124 Billion</t>
  </si>
  <si>
    <t>1-264</t>
  </si>
  <si>
    <t>AI / AIA</t>
  </si>
  <si>
    <t>175.4 Million</t>
  </si>
  <si>
    <t>AQ / ATA</t>
  </si>
  <si>
    <t>1-268</t>
  </si>
  <si>
    <t>AG / ATG</t>
  </si>
  <si>
    <t>1.22 Billion</t>
  </si>
  <si>
    <t>AR / ARG</t>
  </si>
  <si>
    <t>484.6 Billion</t>
  </si>
  <si>
    <t>AM / ARM</t>
  </si>
  <si>
    <t>10.44 Billion</t>
  </si>
  <si>
    <t>AW / ABW</t>
  </si>
  <si>
    <t>2.516 Billion</t>
  </si>
  <si>
    <t>AU / AUS</t>
  </si>
  <si>
    <t>1.488 Trillion</t>
  </si>
  <si>
    <t>AT / AUT</t>
  </si>
  <si>
    <t>417.9 Billion</t>
  </si>
  <si>
    <t>AZ / AZE</t>
  </si>
  <si>
    <t>76.01 Billion</t>
  </si>
  <si>
    <t>1-242</t>
  </si>
  <si>
    <t>BS / BHS</t>
  </si>
  <si>
    <t>8.373 Billion</t>
  </si>
  <si>
    <t>BH / BHR</t>
  </si>
  <si>
    <t>28.36 Billion</t>
  </si>
  <si>
    <t>BD / BGD</t>
  </si>
  <si>
    <t>140.2 Billion</t>
  </si>
  <si>
    <t>1-246</t>
  </si>
  <si>
    <t>BB / BRB</t>
  </si>
  <si>
    <t>4.262 Billion</t>
  </si>
  <si>
    <t>BY / BLR</t>
  </si>
  <si>
    <t>69.24 Billion</t>
  </si>
  <si>
    <t>BE / BEL</t>
  </si>
  <si>
    <t>507.4 Billion</t>
  </si>
  <si>
    <t>BZ / BLZ</t>
  </si>
  <si>
    <t>1.637 Billion</t>
  </si>
  <si>
    <t>BJ / BEN</t>
  </si>
  <si>
    <t>8.359 Billion</t>
  </si>
  <si>
    <t>1-441</t>
  </si>
  <si>
    <t>BM / BMU</t>
  </si>
  <si>
    <t>5.6 Billion</t>
  </si>
  <si>
    <t>BT / BTN</t>
  </si>
  <si>
    <t>2.133 Billion</t>
  </si>
  <si>
    <t>BO / BOL</t>
  </si>
  <si>
    <t>30.79 Billion</t>
  </si>
  <si>
    <t>BA / BIH</t>
  </si>
  <si>
    <t>18.87 Billion</t>
  </si>
  <si>
    <t>BW / BWA</t>
  </si>
  <si>
    <t>15.53 Billion</t>
  </si>
  <si>
    <t>BR / BRA</t>
  </si>
  <si>
    <t>2.19 Trillion</t>
  </si>
  <si>
    <t>IO / IOT</t>
  </si>
  <si>
    <t>1-284</t>
  </si>
  <si>
    <t>VG / VGB</t>
  </si>
  <si>
    <t>1.095 Billion</t>
  </si>
  <si>
    <t>BN / BRN</t>
  </si>
  <si>
    <t>16.56 Billion</t>
  </si>
  <si>
    <t>BG / BGR</t>
  </si>
  <si>
    <t>53.7 Billion</t>
  </si>
  <si>
    <t>BF / BFA</t>
  </si>
  <si>
    <t>12.13 Billion</t>
  </si>
  <si>
    <t>BI / BDI</t>
  </si>
  <si>
    <t>2.676 Billion</t>
  </si>
  <si>
    <t>KH / KHM</t>
  </si>
  <si>
    <t>15.64 Billion</t>
  </si>
  <si>
    <t>CM / CMR</t>
  </si>
  <si>
    <t>27.88 Billion</t>
  </si>
  <si>
    <t>CA / CAN</t>
  </si>
  <si>
    <t>1.825 Trillion</t>
  </si>
  <si>
    <t>CV / CPV</t>
  </si>
  <si>
    <t>1.955 Billion</t>
  </si>
  <si>
    <t>1-345</t>
  </si>
  <si>
    <t>KY / CYM</t>
  </si>
  <si>
    <t>2.25 Billion</t>
  </si>
  <si>
    <t>CF / CAF</t>
  </si>
  <si>
    <t>2.05 Billion</t>
  </si>
  <si>
    <t>TD / TCD</t>
  </si>
  <si>
    <t>13.59 Billion</t>
  </si>
  <si>
    <t>CL / CHL</t>
  </si>
  <si>
    <t>281.7 Billion</t>
  </si>
  <si>
    <t>CN / CHN</t>
  </si>
  <si>
    <t>9.33 Trillion</t>
  </si>
  <si>
    <t>CX / CXR</t>
  </si>
  <si>
    <t>CC / CCK</t>
  </si>
  <si>
    <t>CO / COL</t>
  </si>
  <si>
    <t>369.2 Billion</t>
  </si>
  <si>
    <t>KM / COM</t>
  </si>
  <si>
    <t>658 Million</t>
  </si>
  <si>
    <t>CK / COK</t>
  </si>
  <si>
    <t>183.2 Million</t>
  </si>
  <si>
    <t>CR / CRI</t>
  </si>
  <si>
    <t>48.51 Billion</t>
  </si>
  <si>
    <t>HR / HRV</t>
  </si>
  <si>
    <t>59.14 Billion</t>
  </si>
  <si>
    <t>CU / CUB</t>
  </si>
  <si>
    <t>72.3 Billion</t>
  </si>
  <si>
    <t>CW / CUW</t>
  </si>
  <si>
    <t>CY / CYP</t>
  </si>
  <si>
    <t>21.78 Billion</t>
  </si>
  <si>
    <t>CZ / CZE</t>
  </si>
  <si>
    <t>194.8 Billion</t>
  </si>
  <si>
    <t>CD / COD</t>
  </si>
  <si>
    <t>18.56 Billion</t>
  </si>
  <si>
    <t>DK / DNK</t>
  </si>
  <si>
    <t>324.3 Billion</t>
  </si>
  <si>
    <t>DJ / DJI</t>
  </si>
  <si>
    <t>1.459 Billion</t>
  </si>
  <si>
    <t>1-767</t>
  </si>
  <si>
    <t>DM / DMA</t>
  </si>
  <si>
    <t>495 Million</t>
  </si>
  <si>
    <t>1-809, 1-829, 1-849</t>
  </si>
  <si>
    <t>DO / DOM</t>
  </si>
  <si>
    <t>59.27 Billion</t>
  </si>
  <si>
    <t>TL / TLS</t>
  </si>
  <si>
    <t>6.129 Billion</t>
  </si>
  <si>
    <t>EC / ECU</t>
  </si>
  <si>
    <t>91.41 Billion</t>
  </si>
  <si>
    <t>EG / EGY</t>
  </si>
  <si>
    <t>262 Billion</t>
  </si>
  <si>
    <t>SV / SLV</t>
  </si>
  <si>
    <t>24.67 Billion</t>
  </si>
  <si>
    <t>GQ / GNQ</t>
  </si>
  <si>
    <t>17.08 Billion</t>
  </si>
  <si>
    <t>ER / ERI</t>
  </si>
  <si>
    <t>3.438 Billion</t>
  </si>
  <si>
    <t>EE / EST</t>
  </si>
  <si>
    <t>24.28 Billion</t>
  </si>
  <si>
    <t>ET / ETH</t>
  </si>
  <si>
    <t>47.34 Billion</t>
  </si>
  <si>
    <t>FK / FLK</t>
  </si>
  <si>
    <t>164.5 Million</t>
  </si>
  <si>
    <t>FO / FRO</t>
  </si>
  <si>
    <t>2.32 Billion</t>
  </si>
  <si>
    <t>FJ / FJI</t>
  </si>
  <si>
    <t>4.218 Billion</t>
  </si>
  <si>
    <t>FI / FIN</t>
  </si>
  <si>
    <t>259.6 Billion</t>
  </si>
  <si>
    <t>FR / FRA</t>
  </si>
  <si>
    <t>2.739 Trillion</t>
  </si>
  <si>
    <t>PF / PYF</t>
  </si>
  <si>
    <t>5.65 Billion</t>
  </si>
  <si>
    <t>GA / GAB</t>
  </si>
  <si>
    <t>19.97 Billion</t>
  </si>
  <si>
    <t>GM / GMB</t>
  </si>
  <si>
    <t>896 Million</t>
  </si>
  <si>
    <t>GE / GEO</t>
  </si>
  <si>
    <t>15.95 Billion</t>
  </si>
  <si>
    <t>DE / DEU</t>
  </si>
  <si>
    <t>3.593 Trillion</t>
  </si>
  <si>
    <t>GH / GHA</t>
  </si>
  <si>
    <t>45.55 Billion</t>
  </si>
  <si>
    <t>GI / GIB</t>
  </si>
  <si>
    <t>1.106 Billion</t>
  </si>
  <si>
    <t>GR / GRC</t>
  </si>
  <si>
    <t>243.3 Billion</t>
  </si>
  <si>
    <t>GL / GRL</t>
  </si>
  <si>
    <t>2.16 Billion</t>
  </si>
  <si>
    <t>1-473</t>
  </si>
  <si>
    <t>GD / GRD</t>
  </si>
  <si>
    <t>811 Million</t>
  </si>
  <si>
    <t>1-671</t>
  </si>
  <si>
    <t>GU / GUM</t>
  </si>
  <si>
    <t>4.6 Billion</t>
  </si>
  <si>
    <t>GT / GTM</t>
  </si>
  <si>
    <t>53.9 Billion</t>
  </si>
  <si>
    <t>44-1481</t>
  </si>
  <si>
    <t>GG / GGY</t>
  </si>
  <si>
    <t>2.742 Billion</t>
  </si>
  <si>
    <t>GN / GIN</t>
  </si>
  <si>
    <t>6.544 Billion</t>
  </si>
  <si>
    <t>GW / GNB</t>
  </si>
  <si>
    <t>880 Million</t>
  </si>
  <si>
    <t>GY / GUY</t>
  </si>
  <si>
    <t>3.02 Billion</t>
  </si>
  <si>
    <t>HT / HTI</t>
  </si>
  <si>
    <t>8.287 Billion</t>
  </si>
  <si>
    <t>HN / HND</t>
  </si>
  <si>
    <t>18.88 Billion</t>
  </si>
  <si>
    <t>HK / HKG</t>
  </si>
  <si>
    <t>272.1 Billion</t>
  </si>
  <si>
    <t>HU / HUN</t>
  </si>
  <si>
    <t>130.6 Billion</t>
  </si>
  <si>
    <t>IS / ISL</t>
  </si>
  <si>
    <t>14.59 Billion</t>
  </si>
  <si>
    <t>IN / IND</t>
  </si>
  <si>
    <t>1.67 Trillion</t>
  </si>
  <si>
    <t>ID / IDN</t>
  </si>
  <si>
    <t>867.5 Billion</t>
  </si>
  <si>
    <t>IR / IRN</t>
  </si>
  <si>
    <t>411.9 Billion</t>
  </si>
  <si>
    <t>IQ / IRQ</t>
  </si>
  <si>
    <t>221.8 Billion</t>
  </si>
  <si>
    <t>IE / IRL</t>
  </si>
  <si>
    <t>220.9 Billion</t>
  </si>
  <si>
    <t>44-1624</t>
  </si>
  <si>
    <t>IM / IMN</t>
  </si>
  <si>
    <t>4.076 Billion</t>
  </si>
  <si>
    <t>IL / ISR</t>
  </si>
  <si>
    <t>272.7 Billion</t>
  </si>
  <si>
    <t>IT / ITA</t>
  </si>
  <si>
    <t>2.068 Trillion</t>
  </si>
  <si>
    <t>CI / CIV</t>
  </si>
  <si>
    <t>28.28 Billion</t>
  </si>
  <si>
    <t>1-876</t>
  </si>
  <si>
    <t>JM / JAM</t>
  </si>
  <si>
    <t>14.39 Billion</t>
  </si>
  <si>
    <t>JP / JPN</t>
  </si>
  <si>
    <t>5.007 Trillion</t>
  </si>
  <si>
    <t>44-1534</t>
  </si>
  <si>
    <t>JE / JEY</t>
  </si>
  <si>
    <t>5.1 Billion</t>
  </si>
  <si>
    <t>JO / JOR</t>
  </si>
  <si>
    <t>34.08 Billion</t>
  </si>
  <si>
    <t>KZ / KAZ</t>
  </si>
  <si>
    <t>224.9 Billion</t>
  </si>
  <si>
    <t>KE / KEN</t>
  </si>
  <si>
    <t>45.31 Billion</t>
  </si>
  <si>
    <t>KI / KIR</t>
  </si>
  <si>
    <t>173 Million</t>
  </si>
  <si>
    <t>XK / XKX</t>
  </si>
  <si>
    <t>7.15 Billion</t>
  </si>
  <si>
    <t>KW / KWT</t>
  </si>
  <si>
    <t>179.5 Billion</t>
  </si>
  <si>
    <t>KG / KGZ</t>
  </si>
  <si>
    <t>7.234 Billion</t>
  </si>
  <si>
    <t>LA / LAO</t>
  </si>
  <si>
    <t>10.1 Billion</t>
  </si>
  <si>
    <t>LV / LVA</t>
  </si>
  <si>
    <t>30.38 Billion</t>
  </si>
  <si>
    <t>LB / LBN</t>
  </si>
  <si>
    <t>43.49 Billion</t>
  </si>
  <si>
    <t>LS / LSO</t>
  </si>
  <si>
    <t>2.457 Billion</t>
  </si>
  <si>
    <t>LR / LBR</t>
  </si>
  <si>
    <t>1.977 Billion</t>
  </si>
  <si>
    <t>LY / LBY</t>
  </si>
  <si>
    <t>70.92 Billion</t>
  </si>
  <si>
    <t>LI / LIE</t>
  </si>
  <si>
    <t>5.113 Billion</t>
  </si>
  <si>
    <t>LT / LTU</t>
  </si>
  <si>
    <t>46.71 Billion</t>
  </si>
  <si>
    <t>LU / LUX</t>
  </si>
  <si>
    <t>60.54 Billion</t>
  </si>
  <si>
    <t>MO / MAC</t>
  </si>
  <si>
    <t>51.68 Billion</t>
  </si>
  <si>
    <t>MK / MKD</t>
  </si>
  <si>
    <t>10.65 Billion</t>
  </si>
  <si>
    <t>MG / MDG</t>
  </si>
  <si>
    <t>10.53 Billion</t>
  </si>
  <si>
    <t>MW / MWI</t>
  </si>
  <si>
    <t>3.683 Billion</t>
  </si>
  <si>
    <t>MY / MYS</t>
  </si>
  <si>
    <t>312.4 Billion</t>
  </si>
  <si>
    <t>MV / MDV</t>
  </si>
  <si>
    <t>2.27 Billion</t>
  </si>
  <si>
    <t>ML / MLI</t>
  </si>
  <si>
    <t>11.37 Billion</t>
  </si>
  <si>
    <t>MT / MLT</t>
  </si>
  <si>
    <t>9.541 Billion</t>
  </si>
  <si>
    <t>MH / MHL</t>
  </si>
  <si>
    <t>193 Million</t>
  </si>
  <si>
    <t>MR / MRT</t>
  </si>
  <si>
    <t>4.183 Billion</t>
  </si>
  <si>
    <t>MU / MUS</t>
  </si>
  <si>
    <t>11.9 Billion</t>
  </si>
  <si>
    <t>YT / MYT</t>
  </si>
  <si>
    <t>MX / MEX</t>
  </si>
  <si>
    <t>1.327 Trillion</t>
  </si>
  <si>
    <t>FM / FSM</t>
  </si>
  <si>
    <t>339 Million</t>
  </si>
  <si>
    <t>MD / MDA</t>
  </si>
  <si>
    <t>7.932 Billion</t>
  </si>
  <si>
    <t>MC / MCO</t>
  </si>
  <si>
    <t>5.748 Billion</t>
  </si>
  <si>
    <t>MN / MNG</t>
  </si>
  <si>
    <t>11.14 Billion</t>
  </si>
  <si>
    <t>ME / MNE</t>
  </si>
  <si>
    <t>4.518 Billion</t>
  </si>
  <si>
    <t>1-664</t>
  </si>
  <si>
    <t>MS / MSR</t>
  </si>
  <si>
    <t>MA / MAR</t>
  </si>
  <si>
    <t>104.8 Billion</t>
  </si>
  <si>
    <t>MZ / MOZ</t>
  </si>
  <si>
    <t>14.67 Billion</t>
  </si>
  <si>
    <t>MM / MMR</t>
  </si>
  <si>
    <t>59.43 Billion</t>
  </si>
  <si>
    <t>NA / NAM</t>
  </si>
  <si>
    <t>12.3 Billion</t>
  </si>
  <si>
    <t>NR / NRU</t>
  </si>
  <si>
    <t>NP / NPL</t>
  </si>
  <si>
    <t>19.34 Billion</t>
  </si>
  <si>
    <t>NL / NLD</t>
  </si>
  <si>
    <t>722.3 Billion</t>
  </si>
  <si>
    <t>AN / ANT</t>
  </si>
  <si>
    <t>NC / NCL</t>
  </si>
  <si>
    <t>9.28 Billion</t>
  </si>
  <si>
    <t>NZ / NZL</t>
  </si>
  <si>
    <t>181.1 Billion</t>
  </si>
  <si>
    <t>NI / NIC</t>
  </si>
  <si>
    <t>11.26 Billion</t>
  </si>
  <si>
    <t>NE / NER</t>
  </si>
  <si>
    <t>7.304 Billion</t>
  </si>
  <si>
    <t>NG / NGA</t>
  </si>
  <si>
    <t>502 Billion</t>
  </si>
  <si>
    <t>NU / NIU</t>
  </si>
  <si>
    <t>10.01 Million</t>
  </si>
  <si>
    <t>KP / PRK</t>
  </si>
  <si>
    <t>28 Billion</t>
  </si>
  <si>
    <t>1-670</t>
  </si>
  <si>
    <t>MP / MNP</t>
  </si>
  <si>
    <t>733 Million</t>
  </si>
  <si>
    <t>NO / NOR</t>
  </si>
  <si>
    <t>515.8 Billion</t>
  </si>
  <si>
    <t>OM / OMN</t>
  </si>
  <si>
    <t>81.95 Billion</t>
  </si>
  <si>
    <t>PK / PAK</t>
  </si>
  <si>
    <t>236.5 Billion</t>
  </si>
  <si>
    <t>PW / PLW</t>
  </si>
  <si>
    <t>221 Million</t>
  </si>
  <si>
    <t>PS / PSE</t>
  </si>
  <si>
    <t>6.641 Billion</t>
  </si>
  <si>
    <t>PA / PAN</t>
  </si>
  <si>
    <t>40.62 Billion</t>
  </si>
  <si>
    <t>PG / PNG</t>
  </si>
  <si>
    <t>16.1 Billion</t>
  </si>
  <si>
    <t>PY / PRY</t>
  </si>
  <si>
    <t>30.56 Billion</t>
  </si>
  <si>
    <t>PE / PER</t>
  </si>
  <si>
    <t>210.3 Billion</t>
  </si>
  <si>
    <t>PH / PHL</t>
  </si>
  <si>
    <t>272.2 Billion</t>
  </si>
  <si>
    <t>PN / PCN</t>
  </si>
  <si>
    <t>PL / POL</t>
  </si>
  <si>
    <t>513.9 Billion</t>
  </si>
  <si>
    <t>PT / PRT</t>
  </si>
  <si>
    <t>219.3 Billion</t>
  </si>
  <si>
    <t>1-787, 1-939</t>
  </si>
  <si>
    <t>PR / PRI</t>
  </si>
  <si>
    <t>93.52 Billion</t>
  </si>
  <si>
    <t>QA / QAT</t>
  </si>
  <si>
    <t>213.1 Billion</t>
  </si>
  <si>
    <t>CG / COG</t>
  </si>
  <si>
    <t>14.25 Billion</t>
  </si>
  <si>
    <t>RE / REU</t>
  </si>
  <si>
    <t>RO / ROU</t>
  </si>
  <si>
    <t>188.9 Billion</t>
  </si>
  <si>
    <t>RU / RUS</t>
  </si>
  <si>
    <t>2.113 Trillion</t>
  </si>
  <si>
    <t>RW / RWA</t>
  </si>
  <si>
    <t>7.7 Billion</t>
  </si>
  <si>
    <t>BL / BLM</t>
  </si>
  <si>
    <t>SH / SHN</t>
  </si>
  <si>
    <t>1-869</t>
  </si>
  <si>
    <t>KN / KNA</t>
  </si>
  <si>
    <t>767 Million</t>
  </si>
  <si>
    <t>1-758</t>
  </si>
  <si>
    <t>LC / LCA</t>
  </si>
  <si>
    <t>1.377 Billion</t>
  </si>
  <si>
    <t>MF / MAF</t>
  </si>
  <si>
    <t>561.5 Million</t>
  </si>
  <si>
    <t>PM / SPM</t>
  </si>
  <si>
    <t>215.3 Million</t>
  </si>
  <si>
    <t>1-784</t>
  </si>
  <si>
    <t>VC / VCT</t>
  </si>
  <si>
    <t>742 Million</t>
  </si>
  <si>
    <t>WS / WSM</t>
  </si>
  <si>
    <t>705 Million</t>
  </si>
  <si>
    <t>SM / SMR</t>
  </si>
  <si>
    <t>1.866 Billion</t>
  </si>
  <si>
    <t>ST / STP</t>
  </si>
  <si>
    <t>311 Million</t>
  </si>
  <si>
    <t>SA / SAU</t>
  </si>
  <si>
    <t>718.5 Billion</t>
  </si>
  <si>
    <t>SN / SEN</t>
  </si>
  <si>
    <t>15.36 Billion</t>
  </si>
  <si>
    <t>RS / SRB</t>
  </si>
  <si>
    <t>43.68 Billion</t>
  </si>
  <si>
    <t>SC / SYC</t>
  </si>
  <si>
    <t>1.271 Billion</t>
  </si>
  <si>
    <t>SL / SLE</t>
  </si>
  <si>
    <t>4.607 Billion</t>
  </si>
  <si>
    <t>SG / SGP</t>
  </si>
  <si>
    <t>295.7 Billion</t>
  </si>
  <si>
    <t>1-721</t>
  </si>
  <si>
    <t>SX / SXM</t>
  </si>
  <si>
    <t>794.7 Million</t>
  </si>
  <si>
    <t>SK / SVK</t>
  </si>
  <si>
    <t>96.96 Billion</t>
  </si>
  <si>
    <t>SI / SVN</t>
  </si>
  <si>
    <t>46.82 Billion</t>
  </si>
  <si>
    <t>SB / SLB</t>
  </si>
  <si>
    <t>1.099 Billion</t>
  </si>
  <si>
    <t>SO / SOM</t>
  </si>
  <si>
    <t>2.372 Billion</t>
  </si>
  <si>
    <t>ZA / ZAF</t>
  </si>
  <si>
    <t>353.9 Billion</t>
  </si>
  <si>
    <t>KR / KOR</t>
  </si>
  <si>
    <t>1.198 Trillion</t>
  </si>
  <si>
    <t>SS / SSD</t>
  </si>
  <si>
    <t>11.77 Billion</t>
  </si>
  <si>
    <t>ES / ESP</t>
  </si>
  <si>
    <t>1.356 Trillion</t>
  </si>
  <si>
    <t>LK / LKA</t>
  </si>
  <si>
    <t>65.12 Billion</t>
  </si>
  <si>
    <t>SD / SDN</t>
  </si>
  <si>
    <t>52.5 Billion</t>
  </si>
  <si>
    <t>SR / SUR</t>
  </si>
  <si>
    <t>5.009 Billion</t>
  </si>
  <si>
    <t>SJ / SJM</t>
  </si>
  <si>
    <t>SZ / SWZ</t>
  </si>
  <si>
    <t>3.807 Billion</t>
  </si>
  <si>
    <t>SE / SWE</t>
  </si>
  <si>
    <t>552 Billion</t>
  </si>
  <si>
    <t>CH / CHE</t>
  </si>
  <si>
    <t>646.2 Billion</t>
  </si>
  <si>
    <t>SY / SYR</t>
  </si>
  <si>
    <t>64.7 Billion</t>
  </si>
  <si>
    <t>TW / TWN</t>
  </si>
  <si>
    <t>484.7 Billion</t>
  </si>
  <si>
    <t>TJ / TJK</t>
  </si>
  <si>
    <t>8.513 Billion</t>
  </si>
  <si>
    <t>TZ / TZA</t>
  </si>
  <si>
    <t>31.94 Billion</t>
  </si>
  <si>
    <t>TH / THA</t>
  </si>
  <si>
    <t>400.9 Billion</t>
  </si>
  <si>
    <t>TG / TGO</t>
  </si>
  <si>
    <t>4.299 Billion</t>
  </si>
  <si>
    <t>TK / TKL</t>
  </si>
  <si>
    <t>TO / TON</t>
  </si>
  <si>
    <t>477 Million</t>
  </si>
  <si>
    <t>1-868</t>
  </si>
  <si>
    <t>TT / TTO</t>
  </si>
  <si>
    <t>27.13 Billion</t>
  </si>
  <si>
    <t>TN / TUN</t>
  </si>
  <si>
    <t>48.38 Billion</t>
  </si>
  <si>
    <t>TR / TUR</t>
  </si>
  <si>
    <t>821.8 Billion</t>
  </si>
  <si>
    <t>TM / TKM</t>
  </si>
  <si>
    <t>40.56 Billion</t>
  </si>
  <si>
    <t>1-649</t>
  </si>
  <si>
    <t>TC / TCA</t>
  </si>
  <si>
    <t>TV / TUV</t>
  </si>
  <si>
    <t>38 Million</t>
  </si>
  <si>
    <t>1-340</t>
  </si>
  <si>
    <t>VI / VIR</t>
  </si>
  <si>
    <t>UG / UGA</t>
  </si>
  <si>
    <t>22.6 Billion</t>
  </si>
  <si>
    <t>UA / UKR</t>
  </si>
  <si>
    <t>175.5 Billion</t>
  </si>
  <si>
    <t>AE / ARE</t>
  </si>
  <si>
    <t>390 Billion</t>
  </si>
  <si>
    <t>GB / GBR</t>
  </si>
  <si>
    <t>2.49 Trillion</t>
  </si>
  <si>
    <t>US / USA</t>
  </si>
  <si>
    <t>16.72 Trillion</t>
  </si>
  <si>
    <t>UY / URY</t>
  </si>
  <si>
    <t>57.11 Billion</t>
  </si>
  <si>
    <t>UZ / UZB</t>
  </si>
  <si>
    <t>55.18 Billion</t>
  </si>
  <si>
    <t>VU / VUT</t>
  </si>
  <si>
    <t>828 Million</t>
  </si>
  <si>
    <t>VA / VAT</t>
  </si>
  <si>
    <t>VE / VEN</t>
  </si>
  <si>
    <t>367.5 Billion</t>
  </si>
  <si>
    <t>VN / VNM</t>
  </si>
  <si>
    <t>170 Billion</t>
  </si>
  <si>
    <t>WF / WLF</t>
  </si>
  <si>
    <t>EH / ESH</t>
  </si>
  <si>
    <t>YE / YEM</t>
  </si>
  <si>
    <t>43.89 Billion</t>
  </si>
  <si>
    <t>ZM / ZMB</t>
  </si>
  <si>
    <t>22.24 Billion</t>
  </si>
  <si>
    <t>ZW / ZWE</t>
  </si>
  <si>
    <t>10.48 Billion</t>
  </si>
  <si>
    <t>COUNTRY</t>
  </si>
  <si>
    <t>Afghanistan</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Indian Ocean Territory</t>
  </si>
  <si>
    <t>British Virgin Islands</t>
  </si>
  <si>
    <t>Brunei</t>
  </si>
  <si>
    <t>Bulgaria</t>
  </si>
  <si>
    <t>Burkina Faso</t>
  </si>
  <si>
    <t>Burundi</t>
  </si>
  <si>
    <t>Cambodia</t>
  </si>
  <si>
    <t>Cameroon</t>
  </si>
  <si>
    <t>Canada</t>
  </si>
  <si>
    <t>Cape Verde</t>
  </si>
  <si>
    <t>Cayman Islands</t>
  </si>
  <si>
    <t>Central African Republic</t>
  </si>
  <si>
    <t>Chad</t>
  </si>
  <si>
    <t>Chile</t>
  </si>
  <si>
    <t>China</t>
  </si>
  <si>
    <t>Christmas Island</t>
  </si>
  <si>
    <t>Cocos Islands</t>
  </si>
  <si>
    <t>Colombia</t>
  </si>
  <si>
    <t>Comoros</t>
  </si>
  <si>
    <t>Cook Islands</t>
  </si>
  <si>
    <t>Costa Rica</t>
  </si>
  <si>
    <t>Croatia</t>
  </si>
  <si>
    <t>Cuba</t>
  </si>
  <si>
    <t>Curacao</t>
  </si>
  <si>
    <t>Cyprus</t>
  </si>
  <si>
    <t>Czech Republic</t>
  </si>
  <si>
    <t>Democratic Republic of the Congo</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Polynesia</t>
  </si>
  <si>
    <t>Gabon</t>
  </si>
  <si>
    <t>Gambia</t>
  </si>
  <si>
    <t>Georgia</t>
  </si>
  <si>
    <t>Germany</t>
  </si>
  <si>
    <t>Ghana</t>
  </si>
  <si>
    <t>Gibraltar</t>
  </si>
  <si>
    <t>Greece</t>
  </si>
  <si>
    <t>Greenland</t>
  </si>
  <si>
    <t>Grenada</t>
  </si>
  <si>
    <t>Guam</t>
  </si>
  <si>
    <t>Guatemala</t>
  </si>
  <si>
    <t>Guernsey</t>
  </si>
  <si>
    <t>Guinea</t>
  </si>
  <si>
    <t>Guinea-Bissau</t>
  </si>
  <si>
    <t>Guyana</t>
  </si>
  <si>
    <t>Haiti</t>
  </si>
  <si>
    <t>Honduras</t>
  </si>
  <si>
    <t>Hong Kong</t>
  </si>
  <si>
    <t>Hungary</t>
  </si>
  <si>
    <t>Iceland</t>
  </si>
  <si>
    <t>India</t>
  </si>
  <si>
    <t>Indonesia</t>
  </si>
  <si>
    <t>Iran</t>
  </si>
  <si>
    <t>Iraq</t>
  </si>
  <si>
    <t>Ireland</t>
  </si>
  <si>
    <t>Isle of Man</t>
  </si>
  <si>
    <t>Israel</t>
  </si>
  <si>
    <t>Italy</t>
  </si>
  <si>
    <t>Ivory Coast</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uxembourg</t>
  </si>
  <si>
    <t>Macau</t>
  </si>
  <si>
    <t>Macedonia</t>
  </si>
  <si>
    <t>Madagascar</t>
  </si>
  <si>
    <t>Malawi</t>
  </si>
  <si>
    <t>Malaysia</t>
  </si>
  <si>
    <t>Maldives</t>
  </si>
  <si>
    <t>Mali</t>
  </si>
  <si>
    <t>Malta</t>
  </si>
  <si>
    <t>Marshall Islands</t>
  </si>
  <si>
    <t>Mauritania</t>
  </si>
  <si>
    <t>Mauritius</t>
  </si>
  <si>
    <t>Mayotte</t>
  </si>
  <si>
    <t>Mexico</t>
  </si>
  <si>
    <t>Micronesia</t>
  </si>
  <si>
    <t>Moldova</t>
  </si>
  <si>
    <t>Monaco</t>
  </si>
  <si>
    <t>Mongolia</t>
  </si>
  <si>
    <t>Montenegro</t>
  </si>
  <si>
    <t>Montserrat</t>
  </si>
  <si>
    <t>Morocco</t>
  </si>
  <si>
    <t>Mozambique</t>
  </si>
  <si>
    <t>Myanmar</t>
  </si>
  <si>
    <t>Namibia</t>
  </si>
  <si>
    <t>Nauru</t>
  </si>
  <si>
    <t>Nepal</t>
  </si>
  <si>
    <t>Netherlands</t>
  </si>
  <si>
    <t>Netherlands Antilles</t>
  </si>
  <si>
    <t>New Caledonia</t>
  </si>
  <si>
    <t>New Zealand</t>
  </si>
  <si>
    <t>Nicaragua</t>
  </si>
  <si>
    <t>Niger</t>
  </si>
  <si>
    <t>Nigeria</t>
  </si>
  <si>
    <t>Niue</t>
  </si>
  <si>
    <t>North Korea</t>
  </si>
  <si>
    <t>Northern Mariana Islands</t>
  </si>
  <si>
    <t>Norway</t>
  </si>
  <si>
    <t>Oman</t>
  </si>
  <si>
    <t>Pakistan</t>
  </si>
  <si>
    <t>Palau</t>
  </si>
  <si>
    <t>Palestine</t>
  </si>
  <si>
    <t>Panama</t>
  </si>
  <si>
    <t>Papua New Guinea</t>
  </si>
  <si>
    <t>Paraguay</t>
  </si>
  <si>
    <t>Peru</t>
  </si>
  <si>
    <t>Philippines</t>
  </si>
  <si>
    <t>Pitcairn</t>
  </si>
  <si>
    <t>Poland</t>
  </si>
  <si>
    <t>Portugal</t>
  </si>
  <si>
    <t>Puerto Rico</t>
  </si>
  <si>
    <t>Qatar</t>
  </si>
  <si>
    <t>Republic of the Congo</t>
  </si>
  <si>
    <t>Reunion</t>
  </si>
  <si>
    <t>Romania</t>
  </si>
  <si>
    <t>Russia</t>
  </si>
  <si>
    <t>Rwanda</t>
  </si>
  <si>
    <t>Saint Barthelemy</t>
  </si>
  <si>
    <t>Saint Helena</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udan</t>
  </si>
  <si>
    <t>Suriname</t>
  </si>
  <si>
    <t>Svalbard and Jan Mayen</t>
  </si>
  <si>
    <t>Swaziland</t>
  </si>
  <si>
    <t>Sweden</t>
  </si>
  <si>
    <t>Switzerland</t>
  </si>
  <si>
    <t>Syria</t>
  </si>
  <si>
    <t>Country</t>
  </si>
  <si>
    <t>Country Code</t>
  </si>
  <si>
    <t>Population</t>
  </si>
  <si>
    <t>GDP</t>
  </si>
  <si>
    <t>Area Km</t>
  </si>
  <si>
    <t xml:space="preserve">Country Code </t>
  </si>
  <si>
    <t>Country Name</t>
  </si>
  <si>
    <t>A (Product Code)</t>
  </si>
  <si>
    <t>B (Product Name)</t>
  </si>
  <si>
    <t>Customer Name</t>
  </si>
  <si>
    <t>P-101</t>
  </si>
  <si>
    <t>Apple Juice</t>
  </si>
  <si>
    <t>P-102</t>
  </si>
  <si>
    <t>Banana Shake</t>
  </si>
  <si>
    <t>P-103</t>
  </si>
  <si>
    <t>Chocolate Bar</t>
  </si>
  <si>
    <t>Carol</t>
  </si>
  <si>
    <t>P-104</t>
  </si>
  <si>
    <t>Mango Shake</t>
  </si>
  <si>
    <t>David</t>
  </si>
  <si>
    <t>P-105</t>
  </si>
  <si>
    <t>Orange Juice</t>
  </si>
  <si>
    <t>Eimly</t>
  </si>
  <si>
    <t>P-106</t>
  </si>
  <si>
    <t>Strawberry Cake</t>
  </si>
  <si>
    <t>Frank</t>
  </si>
  <si>
    <t>P-107</t>
  </si>
  <si>
    <t>Water Bottle</t>
  </si>
  <si>
    <t>Match Mode</t>
  </si>
  <si>
    <t>FILTER AND SORT</t>
  </si>
  <si>
    <t>Department</t>
  </si>
  <si>
    <t>Sales</t>
  </si>
  <si>
    <t>HR</t>
  </si>
  <si>
    <t>IT</t>
  </si>
  <si>
    <t>Clara</t>
  </si>
  <si>
    <t>Eva</t>
  </si>
  <si>
    <t>Marketing</t>
  </si>
  <si>
    <t>Grace</t>
  </si>
  <si>
    <t>Henry</t>
  </si>
  <si>
    <t>Ivy</t>
  </si>
  <si>
    <t>Jack</t>
  </si>
  <si>
    <t xml:space="preserve">IS PERSON WORKING IN HR OR IT </t>
  </si>
  <si>
    <t>Give me list of all person working in IT</t>
  </si>
  <si>
    <t>Give me detail of all persons working in IT</t>
  </si>
  <si>
    <t>Give me detail of all persons working in Law departmemt</t>
  </si>
  <si>
    <t>Sort the names in ascending order</t>
  </si>
  <si>
    <t>Arrange the names in Descending Order</t>
  </si>
  <si>
    <t>Sort entire data  in asc order on basis of sales</t>
  </si>
  <si>
    <t>Show all details of  HR on basis of salary in increasing order</t>
  </si>
  <si>
    <t>INDEX AND MATCH</t>
  </si>
  <si>
    <t>INDEX</t>
  </si>
  <si>
    <t>MATCH</t>
  </si>
  <si>
    <t>Price</t>
  </si>
  <si>
    <t>Laptop</t>
  </si>
  <si>
    <t>Chair</t>
  </si>
  <si>
    <t>Furniture</t>
  </si>
  <si>
    <t>Watch</t>
  </si>
  <si>
    <t>Accessories</t>
  </si>
  <si>
    <t>Target</t>
  </si>
  <si>
    <t>Discount</t>
  </si>
  <si>
    <t>Sale Date</t>
  </si>
  <si>
    <t>Karen</t>
  </si>
  <si>
    <t>Monitor</t>
  </si>
  <si>
    <t>Printer</t>
  </si>
  <si>
    <t>Mia</t>
  </si>
  <si>
    <t>Phone</t>
  </si>
  <si>
    <t>Leo</t>
  </si>
  <si>
    <t>Nina</t>
  </si>
  <si>
    <t>Oscar</t>
  </si>
  <si>
    <t>Finance</t>
  </si>
  <si>
    <t>Desk</t>
  </si>
  <si>
    <t>1-List all sales records from the IT department.</t>
  </si>
  <si>
    <t>2-What are the unique product types sold?</t>
  </si>
  <si>
    <t>3-Sort the dataset by Sales in descending order.</t>
  </si>
  <si>
    <t>Find all records where Sales exceeded Target</t>
  </si>
  <si>
    <t>Display a list of unique employee names.</t>
  </si>
  <si>
    <t>List all sales that occurred in the East region.</t>
  </si>
  <si>
    <t>Find average Sales value for 'Phone' products.</t>
  </si>
  <si>
    <t>Create a list of departments that exceeded their targets at least once.</t>
  </si>
  <si>
    <t>Identify employees with 3 or more sales above ₹10,000.</t>
  </si>
  <si>
    <t>DATA TAB WIZARD (MAGIC AUTOMATIONS)</t>
  </si>
  <si>
    <t>FLASH FILL</t>
  </si>
  <si>
    <t>Ajay Sati</t>
  </si>
  <si>
    <t xml:space="preserve">Mohan Kumar </t>
  </si>
  <si>
    <t>Tajmul Sharif</t>
  </si>
  <si>
    <t>Rajesh Singha</t>
  </si>
  <si>
    <t>Aritra Dinda</t>
  </si>
  <si>
    <t>Usha Choudhary</t>
  </si>
  <si>
    <t>Mohan</t>
  </si>
  <si>
    <t>Tajmul</t>
  </si>
  <si>
    <t>Rajesh</t>
  </si>
  <si>
    <t>Aritra</t>
  </si>
  <si>
    <t>Sachin</t>
  </si>
  <si>
    <t>Usha</t>
  </si>
  <si>
    <t>Saachin Kadnor</t>
  </si>
  <si>
    <t>(123)-456-789</t>
  </si>
  <si>
    <t>(234)-213-456</t>
  </si>
  <si>
    <t>(768)-523-4589</t>
  </si>
  <si>
    <t>TEXT TO COLUMNS</t>
  </si>
  <si>
    <t>Full Info</t>
  </si>
  <si>
    <t>John Doe - HR - California</t>
  </si>
  <si>
    <t>Jane Smith - IT - Texas</t>
  </si>
  <si>
    <t>Arjun Patel - Sales - Ohio</t>
  </si>
  <si>
    <t xml:space="preserve">John Doe </t>
  </si>
  <si>
    <t xml:space="preserve"> HR </t>
  </si>
  <si>
    <t xml:space="preserve"> California</t>
  </si>
  <si>
    <t xml:space="preserve">Jane Smith </t>
  </si>
  <si>
    <t xml:space="preserve"> IT </t>
  </si>
  <si>
    <t xml:space="preserve"> Texas</t>
  </si>
  <si>
    <t xml:space="preserve">Arjun Patel </t>
  </si>
  <si>
    <t xml:space="preserve"> Sales </t>
  </si>
  <si>
    <t xml:space="preserve"> Ohio</t>
  </si>
  <si>
    <t>City</t>
  </si>
  <si>
    <t>101    JOHN DOE    85</t>
  </si>
  <si>
    <t>102    JANE SMITH  92</t>
  </si>
  <si>
    <t>103    ARJUN PATEL 88</t>
  </si>
  <si>
    <t>JOHN</t>
  </si>
  <si>
    <t>DOE</t>
  </si>
  <si>
    <t>JANE</t>
  </si>
  <si>
    <t>SMITH</t>
  </si>
  <si>
    <t>ARJUN</t>
  </si>
  <si>
    <t>PATEL</t>
  </si>
  <si>
    <t>ID</t>
  </si>
  <si>
    <t>Fname</t>
  </si>
  <si>
    <t>Lname</t>
  </si>
  <si>
    <t>Marks</t>
  </si>
  <si>
    <t>Remive Duplicates</t>
  </si>
  <si>
    <t>Email</t>
  </si>
  <si>
    <t>anna@acme.com</t>
  </si>
  <si>
    <t>bob@acme.com</t>
  </si>
  <si>
    <t>charles@acme.com</t>
  </si>
  <si>
    <t>Advance Filter</t>
  </si>
  <si>
    <t>Doctor</t>
  </si>
  <si>
    <t>Treatment Cost</t>
  </si>
  <si>
    <t>Billing Amount</t>
  </si>
  <si>
    <t>Cardiology</t>
  </si>
  <si>
    <t>Dr. Mehta</t>
  </si>
  <si>
    <t>Dermatology</t>
  </si>
  <si>
    <t>Dr. Shreya</t>
  </si>
  <si>
    <t>ENT</t>
  </si>
  <si>
    <t>Dr. Neena</t>
  </si>
  <si>
    <t>General Surgery</t>
  </si>
  <si>
    <t>Dr. Kamal</t>
  </si>
  <si>
    <t>Neurology</t>
  </si>
  <si>
    <t>Dr. Nikhil</t>
  </si>
  <si>
    <t>Orthopedics</t>
  </si>
  <si>
    <t>Dr. Roy</t>
  </si>
  <si>
    <t>Pediatrics</t>
  </si>
  <si>
    <t>Dr. Lata</t>
  </si>
  <si>
    <t>Dr.Mehta data</t>
  </si>
  <si>
    <t>Dr Mehta or Doctor Neena</t>
  </si>
  <si>
    <t>Doctor Mehta with high cost or Doctor Neena</t>
  </si>
  <si>
    <t>&gt;3000</t>
  </si>
  <si>
    <t>&lt;1000</t>
  </si>
  <si>
    <t>Treatment Cost&lt;1000</t>
  </si>
  <si>
    <t>Sort and Clean</t>
  </si>
  <si>
    <t>Function</t>
  </si>
  <si>
    <t>Explanation</t>
  </si>
  <si>
    <t>TRIM</t>
  </si>
  <si>
    <t>Remove extra spaces</t>
  </si>
  <si>
    <t>CLEAN</t>
  </si>
  <si>
    <t xml:space="preserve">Remove non-printable characters/invisible characters, like line break , * for bold </t>
  </si>
  <si>
    <t>PROPER</t>
  </si>
  <si>
    <t>The PROPER function converts text into Proper Case, meaning:
First letter of each word = Capital
Remaining letters = Lowercase</t>
  </si>
  <si>
    <t>LOWER</t>
  </si>
  <si>
    <t>Convert to lowercase</t>
  </si>
  <si>
    <t>UPPER</t>
  </si>
  <si>
    <t>Convert to uppercase</t>
  </si>
  <si>
    <t>SUBSTITUTE</t>
  </si>
  <si>
    <t>Replace specific text</t>
  </si>
  <si>
    <t>LEFT</t>
  </si>
  <si>
    <t>Extract characters from left</t>
  </si>
  <si>
    <t>RIGHT</t>
  </si>
  <si>
    <t>Extract characters from right</t>
  </si>
  <si>
    <t>MID</t>
  </si>
  <si>
    <t>Extract from middle</t>
  </si>
  <si>
    <t>LEN</t>
  </si>
  <si>
    <t>Count characters</t>
  </si>
  <si>
    <t>FIND</t>
  </si>
  <si>
    <t>Find position (case-sensitive)</t>
  </si>
  <si>
    <t>SEARCH</t>
  </si>
  <si>
    <t>Find position (case-insensitive)</t>
  </si>
  <si>
    <t>CONCAT</t>
  </si>
  <si>
    <t>Join text values</t>
  </si>
  <si>
    <t>TEXTJOIN</t>
  </si>
  <si>
    <t>Join text with delimiter</t>
  </si>
  <si>
    <t>VALUE</t>
  </si>
  <si>
    <t>Convert text to number</t>
  </si>
  <si>
    <t>INDIRECT</t>
  </si>
  <si>
    <t>INDIRECT takes text that looks like a cell address, and turns it into a real cell reference.</t>
  </si>
  <si>
    <t>ROW</t>
  </si>
  <si>
    <r>
      <t xml:space="preserve">The </t>
    </r>
    <r>
      <rPr>
        <b/>
        <sz val="11"/>
        <color theme="1"/>
        <rFont val="Calibri"/>
        <family val="2"/>
        <scheme val="minor"/>
      </rPr>
      <t>ROW</t>
    </r>
    <r>
      <rPr>
        <sz val="11"/>
        <color theme="1"/>
        <rFont val="Calibri"/>
        <family val="2"/>
        <scheme val="minor"/>
      </rPr>
      <t xml:space="preserve"> function tells you the </t>
    </r>
    <r>
      <rPr>
        <b/>
        <sz val="11"/>
        <color theme="1"/>
        <rFont val="Calibri"/>
        <family val="2"/>
        <scheme val="minor"/>
      </rPr>
      <t>row number</t>
    </r>
    <r>
      <rPr>
        <sz val="11"/>
        <color theme="1"/>
        <rFont val="Calibri"/>
        <family val="2"/>
        <scheme val="minor"/>
      </rPr>
      <t xml:space="preserve"> of a cell.</t>
    </r>
  </si>
  <si>
    <t>ISNUMBER</t>
  </si>
  <si>
    <t>Checks if something is a number.</t>
  </si>
  <si>
    <t xml:space="preserve">   hello world  </t>
  </si>
  <si>
    <t xml:space="preserve">Ajay Sati </t>
  </si>
  <si>
    <t>hello world how are you</t>
  </si>
  <si>
    <t>I love mango and mango juices</t>
  </si>
  <si>
    <t>B3</t>
  </si>
  <si>
    <t>CustomerName</t>
  </si>
  <si>
    <t>Address</t>
  </si>
  <si>
    <t>OrderDate</t>
  </si>
  <si>
    <t xml:space="preserve"> john  doe  </t>
  </si>
  <si>
    <t xml:space="preserve">JOHN.DOE@Example.com </t>
  </si>
  <si>
    <t>(555)abc 123-4567</t>
  </si>
  <si>
    <t>123 Main St.
Apt 4B</t>
  </si>
  <si>
    <t>UltraWidget 3000</t>
  </si>
  <si>
    <t xml:space="preserve"> 2 </t>
  </si>
  <si>
    <t>$1,250.00</t>
  </si>
  <si>
    <t>2025-07-12</t>
  </si>
  <si>
    <t>MARIA-perez</t>
  </si>
  <si>
    <t>maria.perez@example.COM</t>
  </si>
  <si>
    <t>555.987.6543xyz</t>
  </si>
  <si>
    <t>456 Oak Rd
Suite 5</t>
  </si>
  <si>
    <t>3</t>
  </si>
  <si>
    <t>1250</t>
  </si>
  <si>
    <t>12-Jul-2025</t>
  </si>
  <si>
    <t>o'connor, sean</t>
  </si>
  <si>
    <t>sean.o'connor@@example.com</t>
  </si>
  <si>
    <t>5551238901--</t>
  </si>
  <si>
    <t xml:space="preserve">789 Pine St.,  </t>
  </si>
  <si>
    <t>MiniWidget</t>
  </si>
  <si>
    <t>one</t>
  </si>
  <si>
    <t>$450.5</t>
  </si>
  <si>
    <t>2025/07/13</t>
  </si>
  <si>
    <t>ANITA  GUPTA</t>
  </si>
  <si>
    <t xml:space="preserve"> anita.gupta@example.com</t>
  </si>
  <si>
    <t>+1-555-333-2222</t>
  </si>
  <si>
    <t>PO Box 12</t>
  </si>
  <si>
    <t>GigaWidget</t>
  </si>
  <si>
    <t xml:space="preserve">5 </t>
  </si>
  <si>
    <t>USD 5,000</t>
  </si>
  <si>
    <t>July 14, 2025</t>
  </si>
  <si>
    <t>lee; chang</t>
  </si>
  <si>
    <t>lee.chang@example</t>
  </si>
  <si>
    <t>555.444.3333</t>
  </si>
  <si>
    <t>100 Market St.</t>
  </si>
  <si>
    <t>2</t>
  </si>
  <si>
    <t>€450,50</t>
  </si>
  <si>
    <t>14/07/2025</t>
  </si>
  <si>
    <t>M. Singh</t>
  </si>
  <si>
    <t>m.singh@Example.Co.In</t>
  </si>
  <si>
    <t>(555)6667777,mnp</t>
  </si>
  <si>
    <t>Flat 7, 88 High Rd</t>
  </si>
  <si>
    <t>10</t>
  </si>
  <si>
    <t>1250.00</t>
  </si>
  <si>
    <t>2025-07-15T00:00:00</t>
  </si>
  <si>
    <t xml:space="preserve">sara    o  </t>
  </si>
  <si>
    <t>sara@EXAMPLE.com</t>
  </si>
  <si>
    <t>555-000-1111 ext.22</t>
  </si>
  <si>
    <t>12B, King's Way</t>
  </si>
  <si>
    <t>0</t>
  </si>
  <si>
    <t>15 Jul 2025</t>
  </si>
  <si>
    <t>José López</t>
  </si>
  <si>
    <t>jose.lopez@example.es</t>
  </si>
  <si>
    <t>+34 600 123 456</t>
  </si>
  <si>
    <t>C/ Mayor 3</t>
  </si>
  <si>
    <t>4</t>
  </si>
  <si>
    <t>450,50€</t>
  </si>
  <si>
    <t>2025.07.16</t>
  </si>
  <si>
    <t>AN dRew</t>
  </si>
  <si>
    <t>andrew@example.com</t>
  </si>
  <si>
    <t>555 222 3333</t>
  </si>
  <si>
    <t>Apartment #9</t>
  </si>
  <si>
    <t xml:space="preserve"> 1</t>
  </si>
  <si>
    <t>$1,250</t>
  </si>
  <si>
    <t>07-17-2025</t>
  </si>
  <si>
    <t>Li  Wei</t>
  </si>
  <si>
    <t xml:space="preserve">li.wei@@example.com </t>
  </si>
  <si>
    <t>0086-10-12345678</t>
  </si>
  <si>
    <t>No. 5, East Rd</t>
  </si>
  <si>
    <t>Two</t>
  </si>
  <si>
    <t>450.00</t>
  </si>
  <si>
    <t>17 Jul, 2025</t>
  </si>
  <si>
    <t xml:space="preserve">Cleaned Name </t>
  </si>
  <si>
    <t>Cleand Email</t>
  </si>
  <si>
    <t>Phone cleaned</t>
  </si>
  <si>
    <t>Address Cleaned</t>
  </si>
  <si>
    <t>Quantity column</t>
  </si>
  <si>
    <t>Price Column</t>
  </si>
  <si>
    <t>DATE FUNCTIONS</t>
  </si>
  <si>
    <t>Purpose / Description</t>
  </si>
  <si>
    <t>TODAY()</t>
  </si>
  <si>
    <t>Returns current date</t>
  </si>
  <si>
    <t>NOW()</t>
  </si>
  <si>
    <t>Returns current date &amp; time</t>
  </si>
  <si>
    <t>DATE(year,month,day)</t>
  </si>
  <si>
    <t>Creates a date from components</t>
  </si>
  <si>
    <t>YEAR(date)</t>
  </si>
  <si>
    <t>Extracts year</t>
  </si>
  <si>
    <t>MONTH(date)</t>
  </si>
  <si>
    <t>Extracts month (1–12)</t>
  </si>
  <si>
    <t>DAY(date)</t>
  </si>
  <si>
    <t>Extracts day (1–31)</t>
  </si>
  <si>
    <t>WEEKDAY(date,[return_type])</t>
  </si>
  <si>
    <t>Returns weekday number</t>
  </si>
  <si>
    <t>WEEKNUM(date)</t>
  </si>
  <si>
    <t>Returns week number in year</t>
  </si>
  <si>
    <t>EOMONTH(start_date, months)</t>
  </si>
  <si>
    <t>Returns last day of a month</t>
  </si>
  <si>
    <t>EDATE(start_date, months)</t>
  </si>
  <si>
    <t>Shifts a date by months</t>
  </si>
  <si>
    <t>DATEVALUE(text_date)</t>
  </si>
  <si>
    <t>Converts text to real date</t>
  </si>
  <si>
    <t>NETWORKDAYS(start,end,[holidays])</t>
  </si>
  <si>
    <t>Working days count</t>
  </si>
  <si>
    <t>NETWORKDAYS.INTL(start,end,weekend_code,[holidays])</t>
  </si>
  <si>
    <t>Working days with custom weekends</t>
  </si>
  <si>
    <t>WORKDAY(start_date,days,[holidays])</t>
  </si>
  <si>
    <t>Adds workdays</t>
  </si>
  <si>
    <t>WORKDAY.INTL(start_date,days,weekend_code,[holidays])</t>
  </si>
  <si>
    <t>Adds workdays with custom weekends</t>
  </si>
  <si>
    <t>TIME FUNCTIONS</t>
  </si>
  <si>
    <t>TIME(hour,minute,second)</t>
  </si>
  <si>
    <t>Creates a time</t>
  </si>
  <si>
    <t>HOUR(time)</t>
  </si>
  <si>
    <t>Extracts hour (0–23)</t>
  </si>
  <si>
    <t>MINUTE(time)</t>
  </si>
  <si>
    <t>Extracts minute (0–59)</t>
  </si>
  <si>
    <t>SECOND(time)</t>
  </si>
  <si>
    <t>Extracts seconds</t>
  </si>
  <si>
    <t>TIMEVALUE(text_time)</t>
  </si>
  <si>
    <t>Converts text to time</t>
  </si>
  <si>
    <t>Current date &amp; time</t>
  </si>
  <si>
    <t>TEXT(value, format)</t>
  </si>
  <si>
    <t>Formats date/time as text</t>
  </si>
  <si>
    <t>Appointment ID</t>
  </si>
  <si>
    <t>Patient Name</t>
  </si>
  <si>
    <t>Appointment Date</t>
  </si>
  <si>
    <t>Check-in Time</t>
  </si>
  <si>
    <t>Check-out Time</t>
  </si>
  <si>
    <t>Consultation Fee (₹)</t>
  </si>
  <si>
    <t>Discount Code</t>
  </si>
  <si>
    <t>A101</t>
  </si>
  <si>
    <t>Rahul Sharma</t>
  </si>
  <si>
    <t>FEST10</t>
  </si>
  <si>
    <t>Mumbai</t>
  </si>
  <si>
    <t>A102</t>
  </si>
  <si>
    <t>Priya Verma</t>
  </si>
  <si>
    <t>Dr. Gupta</t>
  </si>
  <si>
    <t>-</t>
  </si>
  <si>
    <t>Delhi</t>
  </si>
  <si>
    <t>A103</t>
  </si>
  <si>
    <t>Aman Singh</t>
  </si>
  <si>
    <t>NEW5</t>
  </si>
  <si>
    <t>A104</t>
  </si>
  <si>
    <t>Pooja Patel</t>
  </si>
  <si>
    <t>Dr. Rao</t>
  </si>
  <si>
    <t>Pune</t>
  </si>
  <si>
    <t>A105</t>
  </si>
  <si>
    <t>Rohan Jain</t>
  </si>
  <si>
    <t>A106</t>
  </si>
  <si>
    <t>Sneha Kulkarni</t>
  </si>
  <si>
    <t>A107</t>
  </si>
  <si>
    <t>Saurabh Mishra</t>
  </si>
  <si>
    <t>Dr Mehta</t>
  </si>
  <si>
    <t>Neuraology Department</t>
  </si>
  <si>
    <t>Average Consultation</t>
  </si>
  <si>
    <t>Doctor Name</t>
  </si>
  <si>
    <t>Average time</t>
  </si>
  <si>
    <t>First Name</t>
  </si>
  <si>
    <t>Last Name</t>
  </si>
  <si>
    <t>Rahul</t>
  </si>
  <si>
    <t>Priya</t>
  </si>
  <si>
    <t>Aman</t>
  </si>
  <si>
    <t>Pooja</t>
  </si>
  <si>
    <t>Rohan</t>
  </si>
  <si>
    <t>Sneha</t>
  </si>
  <si>
    <t>Saurabh</t>
  </si>
  <si>
    <t>Sharma</t>
  </si>
  <si>
    <t>Verma</t>
  </si>
  <si>
    <t>Singh</t>
  </si>
  <si>
    <t>Patel</t>
  </si>
  <si>
    <t>Jain</t>
  </si>
  <si>
    <t>Kulkarni</t>
  </si>
  <si>
    <t>Mishra</t>
  </si>
  <si>
    <t>Customer_Details</t>
  </si>
  <si>
    <t>Order_Date</t>
  </si>
  <si>
    <t>Ship_Date</t>
  </si>
  <si>
    <t>SKU</t>
  </si>
  <si>
    <t>Shipping_Status</t>
  </si>
  <si>
    <t>ORD-1001</t>
  </si>
  <si>
    <t>Anna Smith (Consumer)'</t>
  </si>
  <si>
    <t>ELE-102</t>
  </si>
  <si>
    <t>SHIPPED</t>
  </si>
  <si>
    <t>ORD-1002</t>
  </si>
  <si>
    <t>Ben Lee (Corporate)'</t>
  </si>
  <si>
    <t>APP-301</t>
  </si>
  <si>
    <t>Delivered</t>
  </si>
  <si>
    <t>ORD-1003</t>
  </si>
  <si>
    <t>Carla Gomez (Consumer)'</t>
  </si>
  <si>
    <t>HNG-201</t>
  </si>
  <si>
    <t>ORD-1004</t>
  </si>
  <si>
    <t>David Kim (Home Office)'</t>
  </si>
  <si>
    <t>ELE-101</t>
  </si>
  <si>
    <t>ORD-1005</t>
  </si>
  <si>
    <t>APP-302</t>
  </si>
  <si>
    <t>ORD-1006</t>
  </si>
  <si>
    <t>Eva Rostova (Corporate)'</t>
  </si>
  <si>
    <t>ORD-1007</t>
  </si>
  <si>
    <t>HNG-202</t>
  </si>
  <si>
    <t>ORD-1008</t>
  </si>
  <si>
    <t>ORD-1009</t>
  </si>
  <si>
    <t>ORD-1010</t>
  </si>
  <si>
    <t>Product_Name</t>
  </si>
  <si>
    <t>Unit_Price</t>
  </si>
  <si>
    <t>15" Laptop</t>
  </si>
  <si>
    <t>Wireless Mouse</t>
  </si>
  <si>
    <t>Men's T-Shirt</t>
  </si>
  <si>
    <t>Apparel</t>
  </si>
  <si>
    <t>Women's Jeans</t>
  </si>
  <si>
    <t>Coffee Maker</t>
  </si>
  <si>
    <t>Home &amp; Garden</t>
  </si>
  <si>
    <t>Desk Lamp</t>
  </si>
  <si>
    <t>Discount_Rate</t>
  </si>
  <si>
    <t>Segment</t>
  </si>
  <si>
    <t>Shipping Status</t>
  </si>
  <si>
    <t>Total</t>
  </si>
  <si>
    <t>Total After Special Discount</t>
  </si>
  <si>
    <t>SLA Breach</t>
  </si>
  <si>
    <t>Final Amount After all Discounts</t>
  </si>
  <si>
    <t>Weekday</t>
  </si>
  <si>
    <t>Weekend</t>
  </si>
  <si>
    <t>Count</t>
  </si>
  <si>
    <t>Quarterly Budget: Coffee Shop</t>
  </si>
  <si>
    <t>Inputs (Variables):</t>
  </si>
  <si>
    <t>Avg. Customers per Day</t>
  </si>
  <si>
    <t>Avg. Spend per Customer</t>
  </si>
  <si>
    <t>Cost of Goods Sold (COGS) %</t>
  </si>
  <si>
    <t>Fixed Assumptions:</t>
  </si>
  <si>
    <t>Days in Quarter</t>
  </si>
  <si>
    <t>Fixed Costs (Rent, etc.)</t>
  </si>
  <si>
    <t>Calculations (Results):</t>
  </si>
  <si>
    <t>Total Revenue</t>
  </si>
  <si>
    <t>Total Cost of Goods</t>
  </si>
  <si>
    <t>Gross Profit</t>
  </si>
  <si>
    <t>NET PROFIT</t>
  </si>
  <si>
    <t>$B$3</t>
  </si>
  <si>
    <t>$B$4</t>
  </si>
  <si>
    <t>$B$5</t>
  </si>
  <si>
    <t>$B$12</t>
  </si>
  <si>
    <t>$B$13</t>
  </si>
  <si>
    <t>$B$14</t>
  </si>
  <si>
    <t>$B$15</t>
  </si>
  <si>
    <t>Scenerio 1</t>
  </si>
  <si>
    <t>Created by acer on 09-11-2025</t>
  </si>
  <si>
    <t>Scenerio 2</t>
  </si>
  <si>
    <t>Scenerio 3</t>
  </si>
  <si>
    <t xml:space="preserve">Scenerio 4 </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Avg_Customers_Per_Day</t>
  </si>
  <si>
    <t>Avg_Spending_Per_Day</t>
  </si>
  <si>
    <t>COGS</t>
  </si>
  <si>
    <t>Total_Revenue</t>
  </si>
  <si>
    <t>Total_COGS</t>
  </si>
  <si>
    <t>Gross_Profit</t>
  </si>
  <si>
    <t>Net_Profit</t>
  </si>
  <si>
    <t>Exam 1</t>
  </si>
  <si>
    <t>Exam 2</t>
  </si>
  <si>
    <t>Exam 3</t>
  </si>
  <si>
    <t>Exam 4</t>
  </si>
  <si>
    <t>Interview</t>
  </si>
  <si>
    <t>Company</t>
  </si>
  <si>
    <t>Rent</t>
  </si>
  <si>
    <t>Salaries</t>
  </si>
  <si>
    <t>Miscellaneous</t>
  </si>
  <si>
    <t>Total Expense</t>
  </si>
  <si>
    <t>Per Peroject Income</t>
  </si>
  <si>
    <t>Project Count</t>
  </si>
  <si>
    <t>Total Earning</t>
  </si>
  <si>
    <t>Net Profit/Loss</t>
  </si>
  <si>
    <t>Loan Monthly EMI calculator</t>
  </si>
  <si>
    <t>Loan Amount</t>
  </si>
  <si>
    <t>Annual Interest Rate</t>
  </si>
  <si>
    <t>Loan Term</t>
  </si>
  <si>
    <t>EMI</t>
  </si>
  <si>
    <t>Let's see how change in SP and quantity results in change in Profit</t>
  </si>
  <si>
    <t>Cost Per Unit</t>
  </si>
  <si>
    <t>Selling Price</t>
  </si>
  <si>
    <t>Profit</t>
  </si>
  <si>
    <t>Units</t>
  </si>
  <si>
    <t xml:space="preserve">Cost Per Unit </t>
  </si>
  <si>
    <t>Shipping Cost Per Unit</t>
  </si>
  <si>
    <t>Warehouse A</t>
  </si>
  <si>
    <t>Warehouse B</t>
  </si>
  <si>
    <t>Warehouse C</t>
  </si>
  <si>
    <t>Requirements</t>
  </si>
  <si>
    <t>Shipment Plan</t>
  </si>
  <si>
    <t>Warehoues C</t>
  </si>
  <si>
    <t>Total Shipping Cost</t>
  </si>
  <si>
    <t>Total Shipped Items</t>
  </si>
  <si>
    <t>Maximum Capacity</t>
  </si>
  <si>
    <t>Item</t>
  </si>
  <si>
    <t>Amount</t>
  </si>
  <si>
    <t>Monthly Rent</t>
  </si>
  <si>
    <t>Utilities</t>
  </si>
  <si>
    <t>Electric Bill</t>
  </si>
  <si>
    <t>Food</t>
  </si>
  <si>
    <t>Groceries (Week 1)</t>
  </si>
  <si>
    <t>Transport</t>
  </si>
  <si>
    <t>Bus Pass</t>
  </si>
  <si>
    <t>Lunch (Work)</t>
  </si>
  <si>
    <t>Personal</t>
  </si>
  <si>
    <t>Gym Membership</t>
  </si>
  <si>
    <t>Coffee</t>
  </si>
  <si>
    <t>Internet Bill</t>
  </si>
  <si>
    <t>Dinner Out</t>
  </si>
  <si>
    <t>Gas</t>
  </si>
  <si>
    <t>Groceries (Week 2)</t>
  </si>
  <si>
    <t>Water Bill</t>
  </si>
  <si>
    <t>Haircut</t>
  </si>
  <si>
    <t>Train Ticket</t>
  </si>
  <si>
    <t>Groceries (Week 3)</t>
  </si>
  <si>
    <t>abc</t>
  </si>
  <si>
    <t>A</t>
  </si>
  <si>
    <t>B</t>
  </si>
  <si>
    <t>D</t>
  </si>
  <si>
    <t>C</t>
  </si>
  <si>
    <t>E</t>
  </si>
  <si>
    <t>F</t>
  </si>
  <si>
    <t>Column1</t>
  </si>
  <si>
    <t xml:space="preserve"> </t>
  </si>
  <si>
    <t>Timeline</t>
  </si>
  <si>
    <t>Values</t>
  </si>
  <si>
    <t>Forecast</t>
  </si>
  <si>
    <t>Lower Confidence Bound</t>
  </si>
  <si>
    <t>Upper Confidence Bound</t>
  </si>
  <si>
    <t>Statistic</t>
  </si>
  <si>
    <t>Value</t>
  </si>
  <si>
    <t>Alpha</t>
  </si>
  <si>
    <t>Beta</t>
  </si>
  <si>
    <t>Gamma</t>
  </si>
  <si>
    <t>MASE</t>
  </si>
  <si>
    <t>SMAPE</t>
  </si>
  <si>
    <t>MAE</t>
  </si>
  <si>
    <t>RMSE</t>
  </si>
  <si>
    <t>Customer_Name</t>
  </si>
  <si>
    <t>Product_Category</t>
  </si>
  <si>
    <t>Sub_Category</t>
  </si>
  <si>
    <t>Profit_Margin</t>
  </si>
  <si>
    <t>Profit_Amount</t>
  </si>
  <si>
    <t>Payment_Mode</t>
  </si>
  <si>
    <t>Delivery_Status</t>
  </si>
  <si>
    <t>Delivery_Days</t>
  </si>
  <si>
    <t>ORD1000</t>
  </si>
  <si>
    <t>Sara Khan</t>
  </si>
  <si>
    <t>USA</t>
  </si>
  <si>
    <t>London</t>
  </si>
  <si>
    <t>Sports</t>
  </si>
  <si>
    <t>Yoga Mat</t>
  </si>
  <si>
    <t>Yoga Mat - 475</t>
  </si>
  <si>
    <t>UPI</t>
  </si>
  <si>
    <t>Cancelled</t>
  </si>
  <si>
    <t>ORD1001</t>
  </si>
  <si>
    <t>Amit Verma</t>
  </si>
  <si>
    <t>UK</t>
  </si>
  <si>
    <t>Bangalore</t>
  </si>
  <si>
    <t>Books</t>
  </si>
  <si>
    <t>Biography</t>
  </si>
  <si>
    <t>Biography - 186</t>
  </si>
  <si>
    <t>Cash</t>
  </si>
  <si>
    <t>ORD1002</t>
  </si>
  <si>
    <t>Priya Mehta</t>
  </si>
  <si>
    <t>Toronto</t>
  </si>
  <si>
    <t>Dress</t>
  </si>
  <si>
    <t>Dress - 518</t>
  </si>
  <si>
    <t>Debit Card</t>
  </si>
  <si>
    <t>ORD1003</t>
  </si>
  <si>
    <t>Biography - 853</t>
  </si>
  <si>
    <t>Credit Card</t>
  </si>
  <si>
    <t>ORD1004</t>
  </si>
  <si>
    <t>Biography - 298</t>
  </si>
  <si>
    <t>ORD1005</t>
  </si>
  <si>
    <t>Chair - 562</t>
  </si>
  <si>
    <t>ORD1006</t>
  </si>
  <si>
    <t>Dress - 536</t>
  </si>
  <si>
    <t>ORD1007</t>
  </si>
  <si>
    <t>Maria Singh</t>
  </si>
  <si>
    <t>T-Shirt</t>
  </si>
  <si>
    <t>T-Shirt - 409</t>
  </si>
  <si>
    <t>ORD1008</t>
  </si>
  <si>
    <t>Dress - 695</t>
  </si>
  <si>
    <t>ORD1009</t>
  </si>
  <si>
    <t>Comics</t>
  </si>
  <si>
    <t>Comics - 853</t>
  </si>
  <si>
    <t>ORD1010</t>
  </si>
  <si>
    <t>Football</t>
  </si>
  <si>
    <t>Football - 380</t>
  </si>
  <si>
    <t>ORD1011</t>
  </si>
  <si>
    <t>T-Shirt - 422</t>
  </si>
  <si>
    <t>ORD1012</t>
  </si>
  <si>
    <t>Biography - 863</t>
  </si>
  <si>
    <t>ORD1013</t>
  </si>
  <si>
    <t>Sofa</t>
  </si>
  <si>
    <t>Sofa - 801</t>
  </si>
  <si>
    <t>ORD1014</t>
  </si>
  <si>
    <t>Football - 251</t>
  </si>
  <si>
    <t>ORD1015</t>
  </si>
  <si>
    <t>Chair - 401</t>
  </si>
  <si>
    <t>ORD1016</t>
  </si>
  <si>
    <t>Football - 377</t>
  </si>
  <si>
    <t>ORD1017</t>
  </si>
  <si>
    <t>Comics - 750</t>
  </si>
  <si>
    <t>ORD1018</t>
  </si>
  <si>
    <t>Laptop - 787</t>
  </si>
  <si>
    <t>ORD1019</t>
  </si>
  <si>
    <t>John Smith</t>
  </si>
  <si>
    <t>New York</t>
  </si>
  <si>
    <t>Football - 107</t>
  </si>
  <si>
    <t>ORD1020</t>
  </si>
  <si>
    <t>Bookshelf</t>
  </si>
  <si>
    <t>Bookshelf - 906</t>
  </si>
  <si>
    <t>ORD1021</t>
  </si>
  <si>
    <t>Fiction</t>
  </si>
  <si>
    <t>Fiction - 334</t>
  </si>
  <si>
    <t>ORD1022</t>
  </si>
  <si>
    <t>Football - 774</t>
  </si>
  <si>
    <t>ORD1023</t>
  </si>
  <si>
    <t>Tablet</t>
  </si>
  <si>
    <t>Tablet - 660</t>
  </si>
  <si>
    <t>ORD1024</t>
  </si>
  <si>
    <t>Tablet - 401</t>
  </si>
  <si>
    <t>ORD1025</t>
  </si>
  <si>
    <t>T-Shirt - 137</t>
  </si>
  <si>
    <t>ORD1026</t>
  </si>
  <si>
    <t>Jeans</t>
  </si>
  <si>
    <t>Jeans - 235</t>
  </si>
  <si>
    <t>ORD1027</t>
  </si>
  <si>
    <t>Chair - 921</t>
  </si>
  <si>
    <t>ORD1028</t>
  </si>
  <si>
    <t>Cricket Bat</t>
  </si>
  <si>
    <t>Cricket Bat - 520</t>
  </si>
  <si>
    <t>ORD1029</t>
  </si>
  <si>
    <t>Football - 318</t>
  </si>
  <si>
    <t>ORD1030</t>
  </si>
  <si>
    <t>Jeans - 447</t>
  </si>
  <si>
    <t>ORD1031</t>
  </si>
  <si>
    <t>Yoga Mat - 907</t>
  </si>
  <si>
    <t>ORD1032</t>
  </si>
  <si>
    <t>Football - 645</t>
  </si>
  <si>
    <t>ORD1033</t>
  </si>
  <si>
    <t>Tablet - 963</t>
  </si>
  <si>
    <t>ORD1034</t>
  </si>
  <si>
    <t>T-Shirt - 178</t>
  </si>
  <si>
    <t>ORD1035</t>
  </si>
  <si>
    <t>Fiction - 847</t>
  </si>
  <si>
    <t>ORD1036</t>
  </si>
  <si>
    <t>Jacket</t>
  </si>
  <si>
    <t>Jacket - 994</t>
  </si>
  <si>
    <t>ORD1037</t>
  </si>
  <si>
    <t>Non-Fiction</t>
  </si>
  <si>
    <t>Non-Fiction - 372</t>
  </si>
  <si>
    <t>ORD1038</t>
  </si>
  <si>
    <t>Tablet - 260</t>
  </si>
  <si>
    <t>ORD1039</t>
  </si>
  <si>
    <t>Sofa - 786</t>
  </si>
  <si>
    <t>ORD1040</t>
  </si>
  <si>
    <t>Yoga Mat - 977</t>
  </si>
  <si>
    <t>ORD1041</t>
  </si>
  <si>
    <t>Tablet - 407</t>
  </si>
  <si>
    <t>ORD1042</t>
  </si>
  <si>
    <t>Cricket Bat - 473</t>
  </si>
  <si>
    <t>ORD1043</t>
  </si>
  <si>
    <t>Sofa - 832</t>
  </si>
  <si>
    <t>ORD1044</t>
  </si>
  <si>
    <t>Chair - 108</t>
  </si>
  <si>
    <t>ORD1045</t>
  </si>
  <si>
    <t>Laptop - 900</t>
  </si>
  <si>
    <t>ORD1046</t>
  </si>
  <si>
    <t>Chair - 543</t>
  </si>
  <si>
    <t>ORD1047</t>
  </si>
  <si>
    <t>Non-Fiction - 212</t>
  </si>
  <si>
    <t>ORD1048</t>
  </si>
  <si>
    <t>Bookshelf - 304</t>
  </si>
  <si>
    <t>ORD1049</t>
  </si>
  <si>
    <t>Cricket Bat - 504</t>
  </si>
  <si>
    <t>ORD1050</t>
  </si>
  <si>
    <t>Cricket Bat - 797</t>
  </si>
  <si>
    <t>ORD1051</t>
  </si>
  <si>
    <t>Football - 952</t>
  </si>
  <si>
    <t>ORD1052</t>
  </si>
  <si>
    <t>Cricket Bat - 296</t>
  </si>
  <si>
    <t>ORD1053</t>
  </si>
  <si>
    <t>Comics - 877</t>
  </si>
  <si>
    <t>ORD1054</t>
  </si>
  <si>
    <t>Jacket - 873</t>
  </si>
  <si>
    <t>ORD1055</t>
  </si>
  <si>
    <t>Earphones</t>
  </si>
  <si>
    <t>Earphones - 859</t>
  </si>
  <si>
    <t>ORD1056</t>
  </si>
  <si>
    <t>Cricket Bat - 214</t>
  </si>
  <si>
    <t>ORD1057</t>
  </si>
  <si>
    <t>Table - 220</t>
  </si>
  <si>
    <t>ORD1058</t>
  </si>
  <si>
    <t>Tennis Racket</t>
  </si>
  <si>
    <t>Tennis Racket - 752</t>
  </si>
  <si>
    <t>ORD1059</t>
  </si>
  <si>
    <t>Table - 164</t>
  </si>
  <si>
    <t>ORD1060</t>
  </si>
  <si>
    <t>Table - 375</t>
  </si>
  <si>
    <t>ORD1061</t>
  </si>
  <si>
    <t>Tennis Racket - 924</t>
  </si>
  <si>
    <t>ORD1062</t>
  </si>
  <si>
    <t>Non-Fiction - 338</t>
  </si>
  <si>
    <t>ORD1063</t>
  </si>
  <si>
    <t>Sofa - 401</t>
  </si>
  <si>
    <t>ORD1064</t>
  </si>
  <si>
    <t>Table - 491</t>
  </si>
  <si>
    <t>ORD1065</t>
  </si>
  <si>
    <t>Tennis Racket - 621</t>
  </si>
  <si>
    <t>ORD1066</t>
  </si>
  <si>
    <t>Chair - 468</t>
  </si>
  <si>
    <t>ORD1067</t>
  </si>
  <si>
    <t>Bookshelf - 332</t>
  </si>
  <si>
    <t>ORD1068</t>
  </si>
  <si>
    <t>Tennis Racket - 294</t>
  </si>
  <si>
    <t>ORD1069</t>
  </si>
  <si>
    <t>Tennis Racket - 111</t>
  </si>
  <si>
    <t>ORD1070</t>
  </si>
  <si>
    <t>Earphones - 788</t>
  </si>
  <si>
    <t>ORD1071</t>
  </si>
  <si>
    <t>Comics - 276</t>
  </si>
  <si>
    <t>ORD1072</t>
  </si>
  <si>
    <t>Comics - 316</t>
  </si>
  <si>
    <t>ORD1073</t>
  </si>
  <si>
    <t>Table - 110</t>
  </si>
  <si>
    <t>ORD1074</t>
  </si>
  <si>
    <t>Biography - 545</t>
  </si>
  <si>
    <t>ORD1075</t>
  </si>
  <si>
    <t>Chair - 729</t>
  </si>
  <si>
    <t>ORD1076</t>
  </si>
  <si>
    <t>Tablet - 263</t>
  </si>
  <si>
    <t>ORD1077</t>
  </si>
  <si>
    <t>Yoga Mat - 650</t>
  </si>
  <si>
    <t>ORD1078</t>
  </si>
  <si>
    <t>Football - 152</t>
  </si>
  <si>
    <t>ORD1079</t>
  </si>
  <si>
    <t>Cricket Bat - 317</t>
  </si>
  <si>
    <t>ORD1080</t>
  </si>
  <si>
    <t>Biography - 817</t>
  </si>
  <si>
    <t>ORD1081</t>
  </si>
  <si>
    <t>Laptop - 923</t>
  </si>
  <si>
    <t>ORD1082</t>
  </si>
  <si>
    <t>Fiction - 459</t>
  </si>
  <si>
    <t>ORD1083</t>
  </si>
  <si>
    <t>Fiction - 484</t>
  </si>
  <si>
    <t>ORD1084</t>
  </si>
  <si>
    <t>Tablet - 155</t>
  </si>
  <si>
    <t>ORD1085</t>
  </si>
  <si>
    <t>Tablet - 217</t>
  </si>
  <si>
    <t>ORD1086</t>
  </si>
  <si>
    <t>Mobile</t>
  </si>
  <si>
    <t>Mobile - 352</t>
  </si>
  <si>
    <t>ORD1087</t>
  </si>
  <si>
    <t>Mobile - 897</t>
  </si>
  <si>
    <t>ORD1088</t>
  </si>
  <si>
    <t>Yoga Mat - 879</t>
  </si>
  <si>
    <t>ORD1089</t>
  </si>
  <si>
    <t>Jeans - 902</t>
  </si>
  <si>
    <t>ORD1090</t>
  </si>
  <si>
    <t>T-Shirt - 944</t>
  </si>
  <si>
    <t>ORD1091</t>
  </si>
  <si>
    <t>Laptop - 279</t>
  </si>
  <si>
    <t>ORD1092</t>
  </si>
  <si>
    <t>Jacket - 514</t>
  </si>
  <si>
    <t>ORD1093</t>
  </si>
  <si>
    <t>T-Shirt - 969</t>
  </si>
  <si>
    <t>ORD1094</t>
  </si>
  <si>
    <t>Earphones - 334</t>
  </si>
  <si>
    <t>ORD1095</t>
  </si>
  <si>
    <t>T-Shirt - 954</t>
  </si>
  <si>
    <t>ORD1096</t>
  </si>
  <si>
    <t>Fiction - 807</t>
  </si>
  <si>
    <t>ORD1097</t>
  </si>
  <si>
    <t>Bookshelf - 919</t>
  </si>
  <si>
    <t>ORD1098</t>
  </si>
  <si>
    <t>Table - 179</t>
  </si>
  <si>
    <t>ORD1099</t>
  </si>
  <si>
    <t>Mobile - 746</t>
  </si>
  <si>
    <t>ORD1100</t>
  </si>
  <si>
    <t>Yoga Mat - 121</t>
  </si>
  <si>
    <t>ORD1101</t>
  </si>
  <si>
    <t>Tablet - 576</t>
  </si>
  <si>
    <t>ORD1102</t>
  </si>
  <si>
    <t>Cricket Bat - 942</t>
  </si>
  <si>
    <t>ORD1103</t>
  </si>
  <si>
    <t>Bookshelf - 539</t>
  </si>
  <si>
    <t>ORD1104</t>
  </si>
  <si>
    <t>Laptop - 836</t>
  </si>
  <si>
    <t>ORD1105</t>
  </si>
  <si>
    <t>Comics - 669</t>
  </si>
  <si>
    <t>ORD1106</t>
  </si>
  <si>
    <t>T-Shirt - 192</t>
  </si>
  <si>
    <t>ORD1107</t>
  </si>
  <si>
    <t>Yoga Mat - 291</t>
  </si>
  <si>
    <t>ORD1108</t>
  </si>
  <si>
    <t>T-Shirt - 202</t>
  </si>
  <si>
    <t>ORD1109</t>
  </si>
  <si>
    <t>Jeans - 495</t>
  </si>
  <si>
    <t>ORD1110</t>
  </si>
  <si>
    <t>Tablet - 106</t>
  </si>
  <si>
    <t>ORD1111</t>
  </si>
  <si>
    <t>Jacket - 739</t>
  </si>
  <si>
    <t>ORD1112</t>
  </si>
  <si>
    <t>Comics - 666</t>
  </si>
  <si>
    <t>ORD1113</t>
  </si>
  <si>
    <t>Dress - 330</t>
  </si>
  <si>
    <t>ORD1114</t>
  </si>
  <si>
    <t>Tablet - 973</t>
  </si>
  <si>
    <t>ORD1115</t>
  </si>
  <si>
    <t>Non-Fiction - 673</t>
  </si>
  <si>
    <t>ORD1116</t>
  </si>
  <si>
    <t>Bookshelf - 339</t>
  </si>
  <si>
    <t>ORD1117</t>
  </si>
  <si>
    <t>Jeans - 189</t>
  </si>
  <si>
    <t>ORD1118</t>
  </si>
  <si>
    <t>Laptop - 331</t>
  </si>
  <si>
    <t>ORD1119</t>
  </si>
  <si>
    <t>Chair - 556</t>
  </si>
  <si>
    <t>ORD1120</t>
  </si>
  <si>
    <t>Chair - 332</t>
  </si>
  <si>
    <t>ORD1121</t>
  </si>
  <si>
    <t>Cricket Bat - 453</t>
  </si>
  <si>
    <t>ORD1122</t>
  </si>
  <si>
    <t>Non-Fiction - 432</t>
  </si>
  <si>
    <t>ORD1123</t>
  </si>
  <si>
    <t>Dress - 538</t>
  </si>
  <si>
    <t>ORD1124</t>
  </si>
  <si>
    <t>Earphones - 474</t>
  </si>
  <si>
    <t>ORD1125</t>
  </si>
  <si>
    <t>Tennis Racket - 391</t>
  </si>
  <si>
    <t>ORD1126</t>
  </si>
  <si>
    <t>Non-Fiction - 444</t>
  </si>
  <si>
    <t>ORD1127</t>
  </si>
  <si>
    <t>Cricket Bat - 763</t>
  </si>
  <si>
    <t>ORD1128</t>
  </si>
  <si>
    <t>Non-Fiction - 527</t>
  </si>
  <si>
    <t>ORD1129</t>
  </si>
  <si>
    <t>Comics - 756</t>
  </si>
  <si>
    <t>ORD1130</t>
  </si>
  <si>
    <t>Jacket - 229</t>
  </si>
  <si>
    <t>ORD1131</t>
  </si>
  <si>
    <t>Non-Fiction - 240</t>
  </si>
  <si>
    <t>ORD1132</t>
  </si>
  <si>
    <t>Football - 514</t>
  </si>
  <si>
    <t>ORD1133</t>
  </si>
  <si>
    <t>Non-Fiction - 192</t>
  </si>
  <si>
    <t>ORD1134</t>
  </si>
  <si>
    <t>Dress - 725</t>
  </si>
  <si>
    <t>ORD1135</t>
  </si>
  <si>
    <t>T-Shirt - 383</t>
  </si>
  <si>
    <t>ORD1136</t>
  </si>
  <si>
    <t>Football - 754</t>
  </si>
  <si>
    <t>ORD1137</t>
  </si>
  <si>
    <t>Table - 322</t>
  </si>
  <si>
    <t>ORD1138</t>
  </si>
  <si>
    <t>Table - 843</t>
  </si>
  <si>
    <t>ORD1139</t>
  </si>
  <si>
    <t>Comics - 562</t>
  </si>
  <si>
    <t>ORD1140</t>
  </si>
  <si>
    <t>Tablet - 644</t>
  </si>
  <si>
    <t>ORD1141</t>
  </si>
  <si>
    <t>Biography - 375</t>
  </si>
  <si>
    <t>ORD1142</t>
  </si>
  <si>
    <t>Cricket Bat - 781</t>
  </si>
  <si>
    <t>ORD1143</t>
  </si>
  <si>
    <t>Yoga Mat - 239</t>
  </si>
  <si>
    <t>ORD1144</t>
  </si>
  <si>
    <t>Cricket Bat - 456</t>
  </si>
  <si>
    <t>ORD1145</t>
  </si>
  <si>
    <t>Tennis Racket - 812</t>
  </si>
  <si>
    <t>ORD1146</t>
  </si>
  <si>
    <t>Tennis Racket - 122</t>
  </si>
  <si>
    <t>ORD1147</t>
  </si>
  <si>
    <t>Jacket - 835</t>
  </si>
  <si>
    <t>ORD1148</t>
  </si>
  <si>
    <t>Bookshelf - 979</t>
  </si>
  <si>
    <t>ORD1149</t>
  </si>
  <si>
    <t>Football - 369</t>
  </si>
  <si>
    <t>ORD1150</t>
  </si>
  <si>
    <t>Mobile - 958</t>
  </si>
  <si>
    <t>ORD1151</t>
  </si>
  <si>
    <t>Tablet - 764</t>
  </si>
  <si>
    <t>ORD1152</t>
  </si>
  <si>
    <t>Mobile - 432</t>
  </si>
  <si>
    <t>ORD1153</t>
  </si>
  <si>
    <t>Mobile - 184</t>
  </si>
  <si>
    <t>ORD1154</t>
  </si>
  <si>
    <t>Dress - 720</t>
  </si>
  <si>
    <t>ORD1155</t>
  </si>
  <si>
    <t>Laptop - 130</t>
  </si>
  <si>
    <t>ORD1156</t>
  </si>
  <si>
    <t>Tennis Racket - 840</t>
  </si>
  <si>
    <t>ORD1157</t>
  </si>
  <si>
    <t>Comics - 339</t>
  </si>
  <si>
    <t>ORD1158</t>
  </si>
  <si>
    <t>Earphones - 989</t>
  </si>
  <si>
    <t>ORD1159</t>
  </si>
  <si>
    <t>Dress - 462</t>
  </si>
  <si>
    <t>ORD1160</t>
  </si>
  <si>
    <t>Jeans - 921</t>
  </si>
  <si>
    <t>ORD1161</t>
  </si>
  <si>
    <t>Tablet - 488</t>
  </si>
  <si>
    <t>ORD1162</t>
  </si>
  <si>
    <t>Fiction - 752</t>
  </si>
  <si>
    <t>ORD1163</t>
  </si>
  <si>
    <t>Earphones - 767</t>
  </si>
  <si>
    <t>ORD1164</t>
  </si>
  <si>
    <t>T-Shirt - 398</t>
  </si>
  <si>
    <t>ORD1165</t>
  </si>
  <si>
    <t>Chair - 956</t>
  </si>
  <si>
    <t>ORD1166</t>
  </si>
  <si>
    <t>Tennis Racket - 470</t>
  </si>
  <si>
    <t>ORD1167</t>
  </si>
  <si>
    <t>Jacket - 198</t>
  </si>
  <si>
    <t>ORD1168</t>
  </si>
  <si>
    <t>Earphones - 146</t>
  </si>
  <si>
    <t>ORD1169</t>
  </si>
  <si>
    <t>Tennis Racket - 938</t>
  </si>
  <si>
    <t>ORD1170</t>
  </si>
  <si>
    <t>Tablet - 521</t>
  </si>
  <si>
    <t>ORD1171</t>
  </si>
  <si>
    <t>Tablet - 579</t>
  </si>
  <si>
    <t>ORD1172</t>
  </si>
  <si>
    <t>Chair - 678</t>
  </si>
  <si>
    <t>ORD1173</t>
  </si>
  <si>
    <t>Yoga Mat - 161</t>
  </si>
  <si>
    <t>ORD1174</t>
  </si>
  <si>
    <t>Football - 208</t>
  </si>
  <si>
    <t>ORD1175</t>
  </si>
  <si>
    <t>Chair - 778</t>
  </si>
  <si>
    <t>ORD1176</t>
  </si>
  <si>
    <t>Jacket - 648</t>
  </si>
  <si>
    <t>ORD1177</t>
  </si>
  <si>
    <t>Laptop - 218</t>
  </si>
  <si>
    <t>ORD1178</t>
  </si>
  <si>
    <t>Comics - 697</t>
  </si>
  <si>
    <t>ORD1179</t>
  </si>
  <si>
    <t>Tablet - 481</t>
  </si>
  <si>
    <t>ORD1180</t>
  </si>
  <si>
    <t>Laptop - 491</t>
  </si>
  <si>
    <t>ORD1181</t>
  </si>
  <si>
    <t>Dress - 151</t>
  </si>
  <si>
    <t>ORD1182</t>
  </si>
  <si>
    <t>Tablet - 702</t>
  </si>
  <si>
    <t>ORD1183</t>
  </si>
  <si>
    <t>Bookshelf - 388</t>
  </si>
  <si>
    <t>ORD1184</t>
  </si>
  <si>
    <t>Table - 436</t>
  </si>
  <si>
    <t>ORD1185</t>
  </si>
  <si>
    <t>Tennis Racket - 909</t>
  </si>
  <si>
    <t>ORD1186</t>
  </si>
  <si>
    <t>Biography - 303</t>
  </si>
  <si>
    <t>ORD1187</t>
  </si>
  <si>
    <t>Earphones - 979</t>
  </si>
  <si>
    <t>ORD1188</t>
  </si>
  <si>
    <t>Mobile - 337</t>
  </si>
  <si>
    <t>ORD1189</t>
  </si>
  <si>
    <t>Dress - 481</t>
  </si>
  <si>
    <t>ORD1190</t>
  </si>
  <si>
    <t>Bookshelf - 766</t>
  </si>
  <si>
    <t>ORD1191</t>
  </si>
  <si>
    <t>Non-Fiction - 851</t>
  </si>
  <si>
    <t>ORD1192</t>
  </si>
  <si>
    <t>Tennis Racket - 235</t>
  </si>
  <si>
    <t>ORD1193</t>
  </si>
  <si>
    <t>Bookshelf - 506</t>
  </si>
  <si>
    <t>ORD1194</t>
  </si>
  <si>
    <t>Yoga Mat - 607</t>
  </si>
  <si>
    <t>ORD1195</t>
  </si>
  <si>
    <t>Dress - 461</t>
  </si>
  <si>
    <t>ORD1196</t>
  </si>
  <si>
    <t>T-Shirt - 480</t>
  </si>
  <si>
    <t>ORD1197</t>
  </si>
  <si>
    <t>Mobile - 980</t>
  </si>
  <si>
    <t>ORD1198</t>
  </si>
  <si>
    <t>Fiction - 675</t>
  </si>
  <si>
    <t>ORD1199</t>
  </si>
  <si>
    <t>Football - 734</t>
  </si>
  <si>
    <t>ORD1200</t>
  </si>
  <si>
    <t>Sofa - 353</t>
  </si>
  <si>
    <t>ORD1201</t>
  </si>
  <si>
    <t>Jacket - 576</t>
  </si>
  <si>
    <t>ORD1202</t>
  </si>
  <si>
    <t>Earphones - 213</t>
  </si>
  <si>
    <t>ORD1203</t>
  </si>
  <si>
    <t>Mobile - 119</t>
  </si>
  <si>
    <t>ORD1204</t>
  </si>
  <si>
    <t>Tennis Racket - 627</t>
  </si>
  <si>
    <t>ORD1205</t>
  </si>
  <si>
    <t>Jeans - 244</t>
  </si>
  <si>
    <t>ORD1206</t>
  </si>
  <si>
    <t>Comics - 307</t>
  </si>
  <si>
    <t>ORD1207</t>
  </si>
  <si>
    <t>T-Shirt - 630</t>
  </si>
  <si>
    <t>ORD1208</t>
  </si>
  <si>
    <t>Tennis Racket - 475</t>
  </si>
  <si>
    <t>ORD1209</t>
  </si>
  <si>
    <t>Cricket Bat - 603</t>
  </si>
  <si>
    <t>ORD1210</t>
  </si>
  <si>
    <t>Jacket - 265</t>
  </si>
  <si>
    <t>ORD1211</t>
  </si>
  <si>
    <t>Yoga Mat - 649</t>
  </si>
  <si>
    <t>ORD1212</t>
  </si>
  <si>
    <t>T-Shirt - 280</t>
  </si>
  <si>
    <t>ORD1213</t>
  </si>
  <si>
    <t>Sofa - 960</t>
  </si>
  <si>
    <t>ORD1214</t>
  </si>
  <si>
    <t>Dress - 716</t>
  </si>
  <si>
    <t>ORD1215</t>
  </si>
  <si>
    <t>T-Shirt - 711</t>
  </si>
  <si>
    <t>ORD1216</t>
  </si>
  <si>
    <t>Yoga Mat - 701</t>
  </si>
  <si>
    <t>ORD1217</t>
  </si>
  <si>
    <t>Football - 911</t>
  </si>
  <si>
    <t>ORD1218</t>
  </si>
  <si>
    <t>Mobile - 543</t>
  </si>
  <si>
    <t>ORD1219</t>
  </si>
  <si>
    <t>Laptop - 431</t>
  </si>
  <si>
    <t>ORD1220</t>
  </si>
  <si>
    <t>Sofa - 602</t>
  </si>
  <si>
    <t>ORD1221</t>
  </si>
  <si>
    <t>Laptop - 178</t>
  </si>
  <si>
    <t>ORD1222</t>
  </si>
  <si>
    <t>Dress - 684</t>
  </si>
  <si>
    <t>ORD1223</t>
  </si>
  <si>
    <t>Tennis Racket - 787</t>
  </si>
  <si>
    <t>ORD1224</t>
  </si>
  <si>
    <t>Mobile - 495</t>
  </si>
  <si>
    <t>ORD1225</t>
  </si>
  <si>
    <t>Tablet - 707</t>
  </si>
  <si>
    <t>ORD1226</t>
  </si>
  <si>
    <t>Table - 956</t>
  </si>
  <si>
    <t>ORD1227</t>
  </si>
  <si>
    <t>Sofa - 202</t>
  </si>
  <si>
    <t>ORD1228</t>
  </si>
  <si>
    <t>Jacket - 501</t>
  </si>
  <si>
    <t>ORD1229</t>
  </si>
  <si>
    <t>Tennis Racket - 323</t>
  </si>
  <si>
    <t>ORD1230</t>
  </si>
  <si>
    <t>Bookshelf - 617</t>
  </si>
  <si>
    <t>ORD1231</t>
  </si>
  <si>
    <t>Earphones - 733</t>
  </si>
  <si>
    <t>ORD1232</t>
  </si>
  <si>
    <t>Cricket Bat - 335</t>
  </si>
  <si>
    <t>ORD1233</t>
  </si>
  <si>
    <t>Cricket Bat - 526</t>
  </si>
  <si>
    <t>ORD1234</t>
  </si>
  <si>
    <t>Mobile - 215</t>
  </si>
  <si>
    <t>ORD1235</t>
  </si>
  <si>
    <t>Bookshelf - 262</t>
  </si>
  <si>
    <t>ORD1236</t>
  </si>
  <si>
    <t>Mobile - 325</t>
  </si>
  <si>
    <t>ORD1237</t>
  </si>
  <si>
    <t>Cricket Bat - 329</t>
  </si>
  <si>
    <t>ORD1238</t>
  </si>
  <si>
    <t>Non-Fiction - 281</t>
  </si>
  <si>
    <t>ORD1239</t>
  </si>
  <si>
    <t>Fiction - 348</t>
  </si>
  <si>
    <t>ORD1240</t>
  </si>
  <si>
    <t>Dress - 417</t>
  </si>
  <si>
    <t>ORD1241</t>
  </si>
  <si>
    <t>Tablet - 309</t>
  </si>
  <si>
    <t>ORD1242</t>
  </si>
  <si>
    <t>Earphones - 755</t>
  </si>
  <si>
    <t>ORD1243</t>
  </si>
  <si>
    <t>Jeans - 491</t>
  </si>
  <si>
    <t>ORD1244</t>
  </si>
  <si>
    <t>Jeans - 956</t>
  </si>
  <si>
    <t>ORD1245</t>
  </si>
  <si>
    <t>Dress - 195</t>
  </si>
  <si>
    <t>ORD1246</t>
  </si>
  <si>
    <t>Yoga Mat - 993</t>
  </si>
  <si>
    <t>ORD1247</t>
  </si>
  <si>
    <t>Laptop - 957</t>
  </si>
  <si>
    <t>ORD1248</t>
  </si>
  <si>
    <t>Football - 855</t>
  </si>
  <si>
    <t>ORD1249</t>
  </si>
  <si>
    <t>Jeans - 185</t>
  </si>
  <si>
    <t>ORD1250</t>
  </si>
  <si>
    <t>Earphones - 514</t>
  </si>
  <si>
    <t>ORD1251</t>
  </si>
  <si>
    <t>Tennis Racket - 493</t>
  </si>
  <si>
    <t>ORD1252</t>
  </si>
  <si>
    <t>Football - 795</t>
  </si>
  <si>
    <t>ORD1253</t>
  </si>
  <si>
    <t>Jacket - 732</t>
  </si>
  <si>
    <t>ORD1254</t>
  </si>
  <si>
    <t>Earphones - 943</t>
  </si>
  <si>
    <t>ORD1255</t>
  </si>
  <si>
    <t>Dress - 600</t>
  </si>
  <si>
    <t>ORD1256</t>
  </si>
  <si>
    <t>Laptop - 703</t>
  </si>
  <si>
    <t>ORD1257</t>
  </si>
  <si>
    <t>Non-Fiction - 681</t>
  </si>
  <si>
    <t>ORD1258</t>
  </si>
  <si>
    <t>Sofa - 232</t>
  </si>
  <si>
    <t>ORD1259</t>
  </si>
  <si>
    <t>Chair - 890</t>
  </si>
  <si>
    <t>ORD1260</t>
  </si>
  <si>
    <t>Table - 748</t>
  </si>
  <si>
    <t>ORD1261</t>
  </si>
  <si>
    <t>T-Shirt - 413</t>
  </si>
  <si>
    <t>ORD1262</t>
  </si>
  <si>
    <t>Biography - 798</t>
  </si>
  <si>
    <t>ORD1263</t>
  </si>
  <si>
    <t>Mobile - 320</t>
  </si>
  <si>
    <t>ORD1264</t>
  </si>
  <si>
    <t>Cricket Bat - 537</t>
  </si>
  <si>
    <t>ORD1265</t>
  </si>
  <si>
    <t>Laptop - 145</t>
  </si>
  <si>
    <t>ORD1266</t>
  </si>
  <si>
    <t>Tennis Racket - 889</t>
  </si>
  <si>
    <t>ORD1267</t>
  </si>
  <si>
    <t>Laptop - 291</t>
  </si>
  <si>
    <t>ORD1268</t>
  </si>
  <si>
    <t>Non-Fiction - 619</t>
  </si>
  <si>
    <t>ORD1269</t>
  </si>
  <si>
    <t>Football - 478</t>
  </si>
  <si>
    <t>ORD1270</t>
  </si>
  <si>
    <t>Jacket - 887</t>
  </si>
  <si>
    <t>ORD1271</t>
  </si>
  <si>
    <t>Mobile - 790</t>
  </si>
  <si>
    <t>ORD1272</t>
  </si>
  <si>
    <t>Earphones - 433</t>
  </si>
  <si>
    <t>ORD1273</t>
  </si>
  <si>
    <t>Football - 138</t>
  </si>
  <si>
    <t>ORD1274</t>
  </si>
  <si>
    <t>Jeans - 392</t>
  </si>
  <si>
    <t>ORD1275</t>
  </si>
  <si>
    <t>T-Shirt - 789</t>
  </si>
  <si>
    <t>ORD1276</t>
  </si>
  <si>
    <t>Fiction - 261</t>
  </si>
  <si>
    <t>ORD1277</t>
  </si>
  <si>
    <t>Jeans - 430</t>
  </si>
  <si>
    <t>ORD1278</t>
  </si>
  <si>
    <t>Jacket - 985</t>
  </si>
  <si>
    <t>ORD1279</t>
  </si>
  <si>
    <t>T-Shirt - 203</t>
  </si>
  <si>
    <t>ORD1280</t>
  </si>
  <si>
    <t>Sofa - 260</t>
  </si>
  <si>
    <t>ORD1281</t>
  </si>
  <si>
    <t>Non-Fiction - 898</t>
  </si>
  <si>
    <t>ORD1282</t>
  </si>
  <si>
    <t>Mobile - 734</t>
  </si>
  <si>
    <t>ORD1283</t>
  </si>
  <si>
    <t>Yoga Mat - 153</t>
  </si>
  <si>
    <t>ORD1284</t>
  </si>
  <si>
    <t>Laptop - 133</t>
  </si>
  <si>
    <t>ORD1285</t>
  </si>
  <si>
    <t>Non-Fiction - 341</t>
  </si>
  <si>
    <t>ORD1286</t>
  </si>
  <si>
    <t>Yoga Mat - 989</t>
  </si>
  <si>
    <t>ORD1287</t>
  </si>
  <si>
    <t>Fiction - 212</t>
  </si>
  <si>
    <t>ORD1288</t>
  </si>
  <si>
    <t>Jeans - 417</t>
  </si>
  <si>
    <t>ORD1289</t>
  </si>
  <si>
    <t>Football - 122</t>
  </si>
  <si>
    <t>ORD1290</t>
  </si>
  <si>
    <t>T-Shirt - 657</t>
  </si>
  <si>
    <t>ORD1291</t>
  </si>
  <si>
    <t>ORD1292</t>
  </si>
  <si>
    <t>Laptop - 746</t>
  </si>
  <si>
    <t>ORD1293</t>
  </si>
  <si>
    <t>Football - 217</t>
  </si>
  <si>
    <t>ORD1294</t>
  </si>
  <si>
    <t>Football - 800</t>
  </si>
  <si>
    <t>ORD1295</t>
  </si>
  <si>
    <t>Biography - 742</t>
  </si>
  <si>
    <t>ORD1296</t>
  </si>
  <si>
    <t>Comics - 311</t>
  </si>
  <si>
    <t>ORD1297</t>
  </si>
  <si>
    <t>T-Shirt - 517</t>
  </si>
  <si>
    <t>ORD1298</t>
  </si>
  <si>
    <t>Football - 212</t>
  </si>
  <si>
    <t>ORD1299</t>
  </si>
  <si>
    <t>Mobile - 143</t>
  </si>
  <si>
    <t>ORD1300</t>
  </si>
  <si>
    <t>Fiction - 227</t>
  </si>
  <si>
    <t>ORD1301</t>
  </si>
  <si>
    <t>Comics - 975</t>
  </si>
  <si>
    <t>ORD1302</t>
  </si>
  <si>
    <t>Laptop - 257</t>
  </si>
  <si>
    <t>ORD1303</t>
  </si>
  <si>
    <t>Comics - 884</t>
  </si>
  <si>
    <t>ORD1304</t>
  </si>
  <si>
    <t>Jeans - 926</t>
  </si>
  <si>
    <t>ORD1305</t>
  </si>
  <si>
    <t>ORD1306</t>
  </si>
  <si>
    <t>Earphones - 966</t>
  </si>
  <si>
    <t>ORD1307</t>
  </si>
  <si>
    <t>Football - 951</t>
  </si>
  <si>
    <t>ORD1308</t>
  </si>
  <si>
    <t>Biography - 611</t>
  </si>
  <si>
    <t>ORD1309</t>
  </si>
  <si>
    <t>Fiction - 144</t>
  </si>
  <si>
    <t>ORD1310</t>
  </si>
  <si>
    <t>Laptop - 207</t>
  </si>
  <si>
    <t>ORD1311</t>
  </si>
  <si>
    <t>T-Shirt - 318</t>
  </si>
  <si>
    <t>ORD1312</t>
  </si>
  <si>
    <t>Sofa - 542</t>
  </si>
  <si>
    <t>ORD1313</t>
  </si>
  <si>
    <t>Mobile - 929</t>
  </si>
  <si>
    <t>ORD1314</t>
  </si>
  <si>
    <t>Chair - 414</t>
  </si>
  <si>
    <t>ORD1315</t>
  </si>
  <si>
    <t>Chair - 276</t>
  </si>
  <si>
    <t>ORD1316</t>
  </si>
  <si>
    <t>Jeans - 327</t>
  </si>
  <si>
    <t>ORD1317</t>
  </si>
  <si>
    <t>Chair - 802</t>
  </si>
  <si>
    <t>ORD1318</t>
  </si>
  <si>
    <t>Bookshelf - 771</t>
  </si>
  <si>
    <t>ORD1319</t>
  </si>
  <si>
    <t>Jeans - 366</t>
  </si>
  <si>
    <t>ORD1320</t>
  </si>
  <si>
    <t>Table - 969</t>
  </si>
  <si>
    <t>ORD1321</t>
  </si>
  <si>
    <t>Table - 937</t>
  </si>
  <si>
    <t>ORD1322</t>
  </si>
  <si>
    <t>Bookshelf - 478</t>
  </si>
  <si>
    <t>ORD1323</t>
  </si>
  <si>
    <t>Mobile - 588</t>
  </si>
  <si>
    <t>ORD1324</t>
  </si>
  <si>
    <t>Earphones - 801</t>
  </si>
  <si>
    <t>ORD1325</t>
  </si>
  <si>
    <t>Mobile - 786</t>
  </si>
  <si>
    <t>ORD1326</t>
  </si>
  <si>
    <t>Jacket - 389</t>
  </si>
  <si>
    <t>ORD1327</t>
  </si>
  <si>
    <t>Fiction - 456</t>
  </si>
  <si>
    <t>ORD1328</t>
  </si>
  <si>
    <t>Sofa - 756</t>
  </si>
  <si>
    <t>ORD1329</t>
  </si>
  <si>
    <t>Chair - 843</t>
  </si>
  <si>
    <t>ORD1330</t>
  </si>
  <si>
    <t>Dress - 971</t>
  </si>
  <si>
    <t>ORD1331</t>
  </si>
  <si>
    <t>Sofa - 303</t>
  </si>
  <si>
    <t>ORD1332</t>
  </si>
  <si>
    <t>Mobile - 312</t>
  </si>
  <si>
    <t>ORD1333</t>
  </si>
  <si>
    <t>Fiction - 651</t>
  </si>
  <si>
    <t>ORD1334</t>
  </si>
  <si>
    <t>Cricket Bat - 886</t>
  </si>
  <si>
    <t>ORD1335</t>
  </si>
  <si>
    <t>Sofa - 422</t>
  </si>
  <si>
    <t>ORD1336</t>
  </si>
  <si>
    <t>Earphones - 693</t>
  </si>
  <si>
    <t>ORD1337</t>
  </si>
  <si>
    <t>Tennis Racket - 280</t>
  </si>
  <si>
    <t>ORD1338</t>
  </si>
  <si>
    <t>Biography - 598</t>
  </si>
  <si>
    <t>ORD1339</t>
  </si>
  <si>
    <t>Yoga Mat - 419</t>
  </si>
  <si>
    <t>ORD1340</t>
  </si>
  <si>
    <t>Laptop - 182</t>
  </si>
  <si>
    <t>ORD1341</t>
  </si>
  <si>
    <t>Tennis Racket - 402</t>
  </si>
  <si>
    <t>ORD1342</t>
  </si>
  <si>
    <t>Jacket - 361</t>
  </si>
  <si>
    <t>ORD1343</t>
  </si>
  <si>
    <t>Yoga Mat - 883</t>
  </si>
  <si>
    <t>ORD1344</t>
  </si>
  <si>
    <t>Sofa - 299</t>
  </si>
  <si>
    <t>ORD1345</t>
  </si>
  <si>
    <t>Table - 339</t>
  </si>
  <si>
    <t>ORD1346</t>
  </si>
  <si>
    <t>Jeans - 791</t>
  </si>
  <si>
    <t>ORD1347</t>
  </si>
  <si>
    <t>Tablet - 782</t>
  </si>
  <si>
    <t>ORD1348</t>
  </si>
  <si>
    <t>Sofa - 394</t>
  </si>
  <si>
    <t>ORD1349</t>
  </si>
  <si>
    <t>ORD1350</t>
  </si>
  <si>
    <t>Table - 788</t>
  </si>
  <si>
    <t>ORD1351</t>
  </si>
  <si>
    <t>Table - 980</t>
  </si>
  <si>
    <t>ORD1352</t>
  </si>
  <si>
    <t>Laptop - 495</t>
  </si>
  <si>
    <t>ORD1353</t>
  </si>
  <si>
    <t>Yoga Mat - 848</t>
  </si>
  <si>
    <t>ORD1354</t>
  </si>
  <si>
    <t>Chair - 237</t>
  </si>
  <si>
    <t>ORD1355</t>
  </si>
  <si>
    <t>Jeans - 938</t>
  </si>
  <si>
    <t>ORD1356</t>
  </si>
  <si>
    <t>ORD1357</t>
  </si>
  <si>
    <t>Comics - 922</t>
  </si>
  <si>
    <t>ORD1358</t>
  </si>
  <si>
    <t>Earphones - 228</t>
  </si>
  <si>
    <t>ORD1359</t>
  </si>
  <si>
    <t>Comics - 148</t>
  </si>
  <si>
    <t>ORD1360</t>
  </si>
  <si>
    <t>Tennis Racket - 775</t>
  </si>
  <si>
    <t>ORD1361</t>
  </si>
  <si>
    <t>Yoga Mat - 888</t>
  </si>
  <si>
    <t>ORD1362</t>
  </si>
  <si>
    <t>Tennis Racket - 392</t>
  </si>
  <si>
    <t>ORD1363</t>
  </si>
  <si>
    <t>Fiction - 727</t>
  </si>
  <si>
    <t>ORD1364</t>
  </si>
  <si>
    <t>Football - 635</t>
  </si>
  <si>
    <t>ORD1365</t>
  </si>
  <si>
    <t>Comics - 410</t>
  </si>
  <si>
    <t>ORD1366</t>
  </si>
  <si>
    <t>Cricket Bat - 636</t>
  </si>
  <si>
    <t>ORD1367</t>
  </si>
  <si>
    <t>Jacket - 738</t>
  </si>
  <si>
    <t>ORD1368</t>
  </si>
  <si>
    <t>Football - 333</t>
  </si>
  <si>
    <t>ORD1369</t>
  </si>
  <si>
    <t>Fiction - 308</t>
  </si>
  <si>
    <t>ORD1370</t>
  </si>
  <si>
    <t>Table - 704</t>
  </si>
  <si>
    <t>ORD1371</t>
  </si>
  <si>
    <t>Football - 193</t>
  </si>
  <si>
    <t>ORD1372</t>
  </si>
  <si>
    <t>Chair - 426</t>
  </si>
  <si>
    <t>ORD1373</t>
  </si>
  <si>
    <t>T-Shirt - 324</t>
  </si>
  <si>
    <t>ORD1374</t>
  </si>
  <si>
    <t>Laptop - 989</t>
  </si>
  <si>
    <t>ORD1375</t>
  </si>
  <si>
    <t>Dress - 891</t>
  </si>
  <si>
    <t>ORD1376</t>
  </si>
  <si>
    <t>Cricket Bat - 110</t>
  </si>
  <si>
    <t>ORD1377</t>
  </si>
  <si>
    <t>Chair - 428</t>
  </si>
  <si>
    <t>ORD1378</t>
  </si>
  <si>
    <t>Chair - 111</t>
  </si>
  <si>
    <t>ORD1379</t>
  </si>
  <si>
    <t>Fiction - 134</t>
  </si>
  <si>
    <t>ORD1380</t>
  </si>
  <si>
    <t>Sofa - 546</t>
  </si>
  <si>
    <t>ORD1381</t>
  </si>
  <si>
    <t>Biography - 551</t>
  </si>
  <si>
    <t>ORD1382</t>
  </si>
  <si>
    <t>Mobile - 839</t>
  </si>
  <si>
    <t>ORD1383</t>
  </si>
  <si>
    <t>Cricket Bat - 319</t>
  </si>
  <si>
    <t>ORD1384</t>
  </si>
  <si>
    <t>Comics - 540</t>
  </si>
  <si>
    <t>ORD1385</t>
  </si>
  <si>
    <t>Tablet - 752</t>
  </si>
  <si>
    <t>ORD1386</t>
  </si>
  <si>
    <t>Sofa - 634</t>
  </si>
  <si>
    <t>ORD1387</t>
  </si>
  <si>
    <t>Table - 694</t>
  </si>
  <si>
    <t>ORD1388</t>
  </si>
  <si>
    <t>Laptop - 328</t>
  </si>
  <si>
    <t>ORD1389</t>
  </si>
  <si>
    <t>Bookshelf - 443</t>
  </si>
  <si>
    <t>ORD1390</t>
  </si>
  <si>
    <t>Earphones - 179</t>
  </si>
  <si>
    <t>ORD1391</t>
  </si>
  <si>
    <t>Comics - 452</t>
  </si>
  <si>
    <t>ORD1392</t>
  </si>
  <si>
    <t>Non-Fiction - 495</t>
  </si>
  <si>
    <t>ORD1393</t>
  </si>
  <si>
    <t>Mobile - 389</t>
  </si>
  <si>
    <t>ORD1394</t>
  </si>
  <si>
    <t>Non-Fiction - 554</t>
  </si>
  <si>
    <t>ORD1395</t>
  </si>
  <si>
    <t>Biography - 942</t>
  </si>
  <si>
    <t>ORD1396</t>
  </si>
  <si>
    <t>Comics - 770</t>
  </si>
  <si>
    <t>ORD1397</t>
  </si>
  <si>
    <t>T-Shirt - 227</t>
  </si>
  <si>
    <t>ORD1398</t>
  </si>
  <si>
    <t>Yoga Mat - 801</t>
  </si>
  <si>
    <t>ORD1399</t>
  </si>
  <si>
    <t>Sofa - 642</t>
  </si>
  <si>
    <t>ORD1400</t>
  </si>
  <si>
    <t>Jacket - 997</t>
  </si>
  <si>
    <t>ORD1401</t>
  </si>
  <si>
    <t>Fiction - 458</t>
  </si>
  <si>
    <t>ORD1402</t>
  </si>
  <si>
    <t>Laptop - 626</t>
  </si>
  <si>
    <t>ORD1403</t>
  </si>
  <si>
    <t>Fiction - 412</t>
  </si>
  <si>
    <t>ORD1404</t>
  </si>
  <si>
    <t>Football - 174</t>
  </si>
  <si>
    <t>ORD1405</t>
  </si>
  <si>
    <t>Fiction - 645</t>
  </si>
  <si>
    <t>ORD1406</t>
  </si>
  <si>
    <t>Tablet - 970</t>
  </si>
  <si>
    <t>ORD1407</t>
  </si>
  <si>
    <t>Cricket Bat - 295</t>
  </si>
  <si>
    <t>ORD1408</t>
  </si>
  <si>
    <t>Comics - 942</t>
  </si>
  <si>
    <t>ORD1409</t>
  </si>
  <si>
    <t>Yoga Mat - 128</t>
  </si>
  <si>
    <t>ORD1410</t>
  </si>
  <si>
    <t>Table - 805</t>
  </si>
  <si>
    <t>ORD1411</t>
  </si>
  <si>
    <t>Bookshelf - 115</t>
  </si>
  <si>
    <t>ORD1412</t>
  </si>
  <si>
    <t>Biography - 522</t>
  </si>
  <si>
    <t>ORD1413</t>
  </si>
  <si>
    <t>Tennis Racket - 688</t>
  </si>
  <si>
    <t>ORD1414</t>
  </si>
  <si>
    <t>Earphones - 904</t>
  </si>
  <si>
    <t>ORD1415</t>
  </si>
  <si>
    <t>Comics - 692</t>
  </si>
  <si>
    <t>ORD1416</t>
  </si>
  <si>
    <t>Chair - 504</t>
  </si>
  <si>
    <t>ORD1417</t>
  </si>
  <si>
    <t>Chair - 735</t>
  </si>
  <si>
    <t>ORD1418</t>
  </si>
  <si>
    <t>Comics - 630</t>
  </si>
  <si>
    <t>ORD1419</t>
  </si>
  <si>
    <t>Cricket Bat - 713</t>
  </si>
  <si>
    <t>ORD1420</t>
  </si>
  <si>
    <t>Table - 176</t>
  </si>
  <si>
    <t>ORD1421</t>
  </si>
  <si>
    <t>Yoga Mat - 328</t>
  </si>
  <si>
    <t>ORD1422</t>
  </si>
  <si>
    <t>Table - 396</t>
  </si>
  <si>
    <t>ORD1423</t>
  </si>
  <si>
    <t>Bookshelf - 609</t>
  </si>
  <si>
    <t>ORD1424</t>
  </si>
  <si>
    <t>T-Shirt - 814</t>
  </si>
  <si>
    <t>ORD1425</t>
  </si>
  <si>
    <t>Table - 672</t>
  </si>
  <si>
    <t>ORD1426</t>
  </si>
  <si>
    <t>Laptop - 637</t>
  </si>
  <si>
    <t>ORD1427</t>
  </si>
  <si>
    <t>Biography - 682</t>
  </si>
  <si>
    <t>ORD1428</t>
  </si>
  <si>
    <t>Comics - 714</t>
  </si>
  <si>
    <t>ORD1429</t>
  </si>
  <si>
    <t>Tennis Racket - 425</t>
  </si>
  <si>
    <t>ORD1430</t>
  </si>
  <si>
    <t>Table - 462</t>
  </si>
  <si>
    <t>ORD1431</t>
  </si>
  <si>
    <t>Laptop - 768</t>
  </si>
  <si>
    <t>ORD1432</t>
  </si>
  <si>
    <t>Cricket Bat - 974</t>
  </si>
  <si>
    <t>ORD1433</t>
  </si>
  <si>
    <t>Jeans - 458</t>
  </si>
  <si>
    <t>ORD1434</t>
  </si>
  <si>
    <t>Tennis Racket - 805</t>
  </si>
  <si>
    <t>ORD1435</t>
  </si>
  <si>
    <t>Yoga Mat - 886</t>
  </si>
  <si>
    <t>ORD1436</t>
  </si>
  <si>
    <t>Table - 423</t>
  </si>
  <si>
    <t>ORD1437</t>
  </si>
  <si>
    <t>Dress - 797</t>
  </si>
  <si>
    <t>ORD1438</t>
  </si>
  <si>
    <t>ORD1439</t>
  </si>
  <si>
    <t>Laptop - 724</t>
  </si>
  <si>
    <t>ORD1440</t>
  </si>
  <si>
    <t>Tablet - 924</t>
  </si>
  <si>
    <t>ORD1441</t>
  </si>
  <si>
    <t>Non-Fiction - 264</t>
  </si>
  <si>
    <t>ORD1442</t>
  </si>
  <si>
    <t>T-Shirt - 672</t>
  </si>
  <si>
    <t>ORD1443</t>
  </si>
  <si>
    <t>Jeans - 703</t>
  </si>
  <si>
    <t>ORD1444</t>
  </si>
  <si>
    <t>Non-Fiction - 897</t>
  </si>
  <si>
    <t>ORD1445</t>
  </si>
  <si>
    <t>Tennis Racket - 554</t>
  </si>
  <si>
    <t>ORD1446</t>
  </si>
  <si>
    <t>Jeans - 252</t>
  </si>
  <si>
    <t>ORD1447</t>
  </si>
  <si>
    <t>Tablet - 836</t>
  </si>
  <si>
    <t>ORD1448</t>
  </si>
  <si>
    <t>Laptop - 226</t>
  </si>
  <si>
    <t>ORD1449</t>
  </si>
  <si>
    <t>Sofa - 292</t>
  </si>
  <si>
    <t>ORD1450</t>
  </si>
  <si>
    <t>T-Shirt - 726</t>
  </si>
  <si>
    <t>ORD1451</t>
  </si>
  <si>
    <t>Tennis Racket - 873</t>
  </si>
  <si>
    <t>ORD1452</t>
  </si>
  <si>
    <t>Biography - 629</t>
  </si>
  <si>
    <t>ORD1453</t>
  </si>
  <si>
    <t>Biography - 109</t>
  </si>
  <si>
    <t>ORD1454</t>
  </si>
  <si>
    <t>Football - 191</t>
  </si>
  <si>
    <t>ORD1455</t>
  </si>
  <si>
    <t>Sofa - 238</t>
  </si>
  <si>
    <t>ORD1456</t>
  </si>
  <si>
    <t>Comics - 580</t>
  </si>
  <si>
    <t>ORD1457</t>
  </si>
  <si>
    <t>T-Shirt - 548</t>
  </si>
  <si>
    <t>ORD1458</t>
  </si>
  <si>
    <t>Table - 432</t>
  </si>
  <si>
    <t>ORD1459</t>
  </si>
  <si>
    <t>Jacket - 968</t>
  </si>
  <si>
    <t>ORD1460</t>
  </si>
  <si>
    <t>Mobile - 439</t>
  </si>
  <si>
    <t>ORD1461</t>
  </si>
  <si>
    <t>Bookshelf - 151</t>
  </si>
  <si>
    <t>ORD1462</t>
  </si>
  <si>
    <t>Comics - 806</t>
  </si>
  <si>
    <t>ORD1463</t>
  </si>
  <si>
    <t>Sofa - 565</t>
  </si>
  <si>
    <t>ORD1464</t>
  </si>
  <si>
    <t>Table - 817</t>
  </si>
  <si>
    <t>ORD1465</t>
  </si>
  <si>
    <t>Sofa - 898</t>
  </si>
  <si>
    <t>ORD1466</t>
  </si>
  <si>
    <t>Table - 574</t>
  </si>
  <si>
    <t>ORD1467</t>
  </si>
  <si>
    <t>Jacket - 500</t>
  </si>
  <si>
    <t>ORD1468</t>
  </si>
  <si>
    <t>Laptop - 538</t>
  </si>
  <si>
    <t>ORD1469</t>
  </si>
  <si>
    <t>Football - 977</t>
  </si>
  <si>
    <t>ORD1470</t>
  </si>
  <si>
    <t>Sofa - 704</t>
  </si>
  <si>
    <t>ORD1471</t>
  </si>
  <si>
    <t>Biography - 920</t>
  </si>
  <si>
    <t>ORD1472</t>
  </si>
  <si>
    <t>ORD1473</t>
  </si>
  <si>
    <t>Biography - 697</t>
  </si>
  <si>
    <t>ORD1474</t>
  </si>
  <si>
    <t>Dress - 608</t>
  </si>
  <si>
    <t>ORD1475</t>
  </si>
  <si>
    <t>Fiction - 252</t>
  </si>
  <si>
    <t>ORD1476</t>
  </si>
  <si>
    <t>Football - 613</t>
  </si>
  <si>
    <t>ORD1477</t>
  </si>
  <si>
    <t>Tablet - 602</t>
  </si>
  <si>
    <t>ORD1478</t>
  </si>
  <si>
    <t>Fiction - 953</t>
  </si>
  <si>
    <t>ORD1479</t>
  </si>
  <si>
    <t>Comics - 871</t>
  </si>
  <si>
    <t>ORD1480</t>
  </si>
  <si>
    <t>Earphones - 775</t>
  </si>
  <si>
    <t>ORD1481</t>
  </si>
  <si>
    <t>Football - 105</t>
  </si>
  <si>
    <t>ORD1482</t>
  </si>
  <si>
    <t>Sofa - 599</t>
  </si>
  <si>
    <t>ORD1483</t>
  </si>
  <si>
    <t>Comics - 760</t>
  </si>
  <si>
    <t>ORD1484</t>
  </si>
  <si>
    <t>Earphones - 816</t>
  </si>
  <si>
    <t>ORD1485</t>
  </si>
  <si>
    <t>Jacket - 217</t>
  </si>
  <si>
    <t>ORD1486</t>
  </si>
  <si>
    <t>Tablet - 584</t>
  </si>
  <si>
    <t>ORD1487</t>
  </si>
  <si>
    <t>Dress - 700</t>
  </si>
  <si>
    <t>ORD1488</t>
  </si>
  <si>
    <t>Cricket Bat - 765</t>
  </si>
  <si>
    <t>ORD1489</t>
  </si>
  <si>
    <t>Bookshelf - 778</t>
  </si>
  <si>
    <t>ORD1490</t>
  </si>
  <si>
    <t>Laptop - 567</t>
  </si>
  <si>
    <t>ORD1491</t>
  </si>
  <si>
    <t>Non-Fiction - 260</t>
  </si>
  <si>
    <t>ORD1492</t>
  </si>
  <si>
    <t>Cricket Bat - 369</t>
  </si>
  <si>
    <t>ORD1493</t>
  </si>
  <si>
    <t>Laptop - 155</t>
  </si>
  <si>
    <t>ORD1494</t>
  </si>
  <si>
    <t>Non-Fiction - 327</t>
  </si>
  <si>
    <t>ORD1495</t>
  </si>
  <si>
    <t>Laptop - 948</t>
  </si>
  <si>
    <t>ORD1496</t>
  </si>
  <si>
    <t>Dress - 248</t>
  </si>
  <si>
    <t>ORD1497</t>
  </si>
  <si>
    <t>ORD1498</t>
  </si>
  <si>
    <t>Mobile - 243</t>
  </si>
  <si>
    <t>ORD1499</t>
  </si>
  <si>
    <t>Earphones - 849</t>
  </si>
  <si>
    <t>ORD1500</t>
  </si>
  <si>
    <t>Football - 883</t>
  </si>
  <si>
    <t>ORD1501</t>
  </si>
  <si>
    <t>Mobile - 731</t>
  </si>
  <si>
    <t>ORD1502</t>
  </si>
  <si>
    <t>Comics - 439</t>
  </si>
  <si>
    <t>ORD1503</t>
  </si>
  <si>
    <t>Jacket - 512</t>
  </si>
  <si>
    <t>ORD1504</t>
  </si>
  <si>
    <t>Jeans - 831</t>
  </si>
  <si>
    <t>ORD1505</t>
  </si>
  <si>
    <t>Mobile - 619</t>
  </si>
  <si>
    <t>ORD1506</t>
  </si>
  <si>
    <t>Football - 443</t>
  </si>
  <si>
    <t>ORD1507</t>
  </si>
  <si>
    <t>Tennis Racket - 486</t>
  </si>
  <si>
    <t>ORD1508</t>
  </si>
  <si>
    <t>Comics - 572</t>
  </si>
  <si>
    <t>ORD1509</t>
  </si>
  <si>
    <t>Laptop - 374</t>
  </si>
  <si>
    <t>ORD1510</t>
  </si>
  <si>
    <t>T-Shirt - 452</t>
  </si>
  <si>
    <t>ORD1511</t>
  </si>
  <si>
    <t>Football - 165</t>
  </si>
  <si>
    <t>ORD1512</t>
  </si>
  <si>
    <t>Earphones - 178</t>
  </si>
  <si>
    <t>ORD1513</t>
  </si>
  <si>
    <t>Yoga Mat - 697</t>
  </si>
  <si>
    <t>ORD1514</t>
  </si>
  <si>
    <t>Tennis Racket - 735</t>
  </si>
  <si>
    <t>ORD1515</t>
  </si>
  <si>
    <t>Jacket - 301</t>
  </si>
  <si>
    <t>ORD1516</t>
  </si>
  <si>
    <t>Sofa - 761</t>
  </si>
  <si>
    <t>ORD1517</t>
  </si>
  <si>
    <t>Non-Fiction - 657</t>
  </si>
  <si>
    <t>ORD1518</t>
  </si>
  <si>
    <t>Biography - 212</t>
  </si>
  <si>
    <t>ORD1519</t>
  </si>
  <si>
    <t>T-Shirt - 190</t>
  </si>
  <si>
    <t>ORD1520</t>
  </si>
  <si>
    <t>Football - 240</t>
  </si>
  <si>
    <t>ORD1521</t>
  </si>
  <si>
    <t>Laptop - 388</t>
  </si>
  <si>
    <t>ORD1522</t>
  </si>
  <si>
    <t>Cricket Bat - 829</t>
  </si>
  <si>
    <t>ORD1523</t>
  </si>
  <si>
    <t>Jeans - 688</t>
  </si>
  <si>
    <t>ORD1524</t>
  </si>
  <si>
    <t>Fiction - 510</t>
  </si>
  <si>
    <t>ORD1525</t>
  </si>
  <si>
    <t>Yoga Mat - 476</t>
  </si>
  <si>
    <t>ORD1526</t>
  </si>
  <si>
    <t>Fiction - 483</t>
  </si>
  <si>
    <t>ORD1527</t>
  </si>
  <si>
    <t>Earphones - 945</t>
  </si>
  <si>
    <t>ORD1528</t>
  </si>
  <si>
    <t>Biography - 251</t>
  </si>
  <si>
    <t>ORD1529</t>
  </si>
  <si>
    <t>Biography - 934</t>
  </si>
  <si>
    <t>ORD1530</t>
  </si>
  <si>
    <t>Sofa - 850</t>
  </si>
  <si>
    <t>ORD1531</t>
  </si>
  <si>
    <t>Chair - 726</t>
  </si>
  <si>
    <t>ORD1532</t>
  </si>
  <si>
    <t>Table - 418</t>
  </si>
  <si>
    <t>ORD1533</t>
  </si>
  <si>
    <t>Non-Fiction - 468</t>
  </si>
  <si>
    <t>ORD1534</t>
  </si>
  <si>
    <t>T-Shirt - 705</t>
  </si>
  <si>
    <t>ORD1535</t>
  </si>
  <si>
    <t>Comics - 659</t>
  </si>
  <si>
    <t>ORD1536</t>
  </si>
  <si>
    <t>Jacket - 802</t>
  </si>
  <si>
    <t>ORD1537</t>
  </si>
  <si>
    <t>Dress - 561</t>
  </si>
  <si>
    <t>ORD1538</t>
  </si>
  <si>
    <t>ORD1539</t>
  </si>
  <si>
    <t>Cricket Bat - 255</t>
  </si>
  <si>
    <t>ORD1540</t>
  </si>
  <si>
    <t>Mobile - 783</t>
  </si>
  <si>
    <t>ORD1541</t>
  </si>
  <si>
    <t>Chair - 576</t>
  </si>
  <si>
    <t>ORD1542</t>
  </si>
  <si>
    <t>Sofa - 500</t>
  </si>
  <si>
    <t>ORD1543</t>
  </si>
  <si>
    <t>Cricket Bat - 907</t>
  </si>
  <si>
    <t>ORD1544</t>
  </si>
  <si>
    <t>Mobile - 276</t>
  </si>
  <si>
    <t>ORD1545</t>
  </si>
  <si>
    <t>Biography - 440</t>
  </si>
  <si>
    <t>ORD1546</t>
  </si>
  <si>
    <t>Non-Fiction - 156</t>
  </si>
  <si>
    <t>ORD1547</t>
  </si>
  <si>
    <t>Table - 954</t>
  </si>
  <si>
    <t>ORD1548</t>
  </si>
  <si>
    <t>Earphones - 951</t>
  </si>
  <si>
    <t>ORD1549</t>
  </si>
  <si>
    <t>Table - 547</t>
  </si>
  <si>
    <t>ORD1550</t>
  </si>
  <si>
    <t>Jeans - 302</t>
  </si>
  <si>
    <t>ORD1551</t>
  </si>
  <si>
    <t>Chair - 796</t>
  </si>
  <si>
    <t>ORD1552</t>
  </si>
  <si>
    <t>Chair - 732</t>
  </si>
  <si>
    <t>ORD1553</t>
  </si>
  <si>
    <t>Biography - 837</t>
  </si>
  <si>
    <t>ORD1554</t>
  </si>
  <si>
    <t>Fiction - 301</t>
  </si>
  <si>
    <t>ORD1555</t>
  </si>
  <si>
    <t>Fiction - 429</t>
  </si>
  <si>
    <t>ORD1556</t>
  </si>
  <si>
    <t>Jeans - 462</t>
  </si>
  <si>
    <t>ORD1557</t>
  </si>
  <si>
    <t>Comics - 991</t>
  </si>
  <si>
    <t>ORD1558</t>
  </si>
  <si>
    <t>Laptop - 553</t>
  </si>
  <si>
    <t>ORD1559</t>
  </si>
  <si>
    <t>Tennis Racket - 455</t>
  </si>
  <si>
    <t>ORD1560</t>
  </si>
  <si>
    <t>Laptop - 315</t>
  </si>
  <si>
    <t>ORD1561</t>
  </si>
  <si>
    <t>Laptop - 654</t>
  </si>
  <si>
    <t>ORD1562</t>
  </si>
  <si>
    <t>Biography - 986</t>
  </si>
  <si>
    <t>ORD1563</t>
  </si>
  <si>
    <t>Yoga Mat - 122</t>
  </si>
  <si>
    <t>ORD1564</t>
  </si>
  <si>
    <t>Yoga Mat - 254</t>
  </si>
  <si>
    <t>ORD1565</t>
  </si>
  <si>
    <t>Tennis Racket - 285</t>
  </si>
  <si>
    <t>ORD1566</t>
  </si>
  <si>
    <t>Jeans - 348</t>
  </si>
  <si>
    <t>ORD1567</t>
  </si>
  <si>
    <t>Fiction - 848</t>
  </si>
  <si>
    <t>ORD1568</t>
  </si>
  <si>
    <t>Cricket Bat - 904</t>
  </si>
  <si>
    <t>ORD1569</t>
  </si>
  <si>
    <t>T-Shirt - 233</t>
  </si>
  <si>
    <t>ORD1570</t>
  </si>
  <si>
    <t>Sofa - 420</t>
  </si>
  <si>
    <t>ORD1571</t>
  </si>
  <si>
    <t>Bookshelf - 489</t>
  </si>
  <si>
    <t>ORD1572</t>
  </si>
  <si>
    <t>Jeans - 533</t>
  </si>
  <si>
    <t>ORD1573</t>
  </si>
  <si>
    <t>Jacket - 121</t>
  </si>
  <si>
    <t>ORD1574</t>
  </si>
  <si>
    <t>Biography - 972</t>
  </si>
  <si>
    <t>ORD1575</t>
  </si>
  <si>
    <t>Comics - 699</t>
  </si>
  <si>
    <t>ORD1576</t>
  </si>
  <si>
    <t>Table - 764</t>
  </si>
  <si>
    <t>ORD1577</t>
  </si>
  <si>
    <t>Yoga Mat - 224</t>
  </si>
  <si>
    <t>ORD1578</t>
  </si>
  <si>
    <t>Sofa - 178</t>
  </si>
  <si>
    <t>ORD1579</t>
  </si>
  <si>
    <t>Football - 957</t>
  </si>
  <si>
    <t>ORD1580</t>
  </si>
  <si>
    <t>Cricket Bat - 150</t>
  </si>
  <si>
    <t>ORD1581</t>
  </si>
  <si>
    <t>Non-Fiction - 827</t>
  </si>
  <si>
    <t>ORD1582</t>
  </si>
  <si>
    <t>Laptop - 275</t>
  </si>
  <si>
    <t>ORD1583</t>
  </si>
  <si>
    <t>Tablet - 969</t>
  </si>
  <si>
    <t>ORD1584</t>
  </si>
  <si>
    <t>Dress - 352</t>
  </si>
  <si>
    <t>ORD1585</t>
  </si>
  <si>
    <t>Biography - 345</t>
  </si>
  <si>
    <t>ORD1586</t>
  </si>
  <si>
    <t>Tennis Racket - 838</t>
  </si>
  <si>
    <t>ORD1587</t>
  </si>
  <si>
    <t>Earphones - 205</t>
  </si>
  <si>
    <t>ORD1588</t>
  </si>
  <si>
    <t>Yoga Mat - 292</t>
  </si>
  <si>
    <t>ORD1589</t>
  </si>
  <si>
    <t>Laptop - 415</t>
  </si>
  <si>
    <t>ORD1590</t>
  </si>
  <si>
    <t>ORD1591</t>
  </si>
  <si>
    <t>Mobile - 647</t>
  </si>
  <si>
    <t>ORD1592</t>
  </si>
  <si>
    <t>Fiction - 815</t>
  </si>
  <si>
    <t>ORD1593</t>
  </si>
  <si>
    <t>Sofa - 878</t>
  </si>
  <si>
    <t>ORD1594</t>
  </si>
  <si>
    <t>Cricket Bat - 367</t>
  </si>
  <si>
    <t>ORD1595</t>
  </si>
  <si>
    <t>Non-Fiction - 269</t>
  </si>
  <si>
    <t>ORD1596</t>
  </si>
  <si>
    <t>Non-Fiction - 650</t>
  </si>
  <si>
    <t>ORD1597</t>
  </si>
  <si>
    <t>Comics - 554</t>
  </si>
  <si>
    <t>ORD1598</t>
  </si>
  <si>
    <t>Non-Fiction - 750</t>
  </si>
  <si>
    <t>ORD1599</t>
  </si>
  <si>
    <t>Fiction - 391</t>
  </si>
  <si>
    <t>ORD1600</t>
  </si>
  <si>
    <t>Jeans - 663</t>
  </si>
  <si>
    <t>ORD1601</t>
  </si>
  <si>
    <t>Cricket Bat - 898</t>
  </si>
  <si>
    <t>ORD1602</t>
  </si>
  <si>
    <t>Fiction - 900</t>
  </si>
  <si>
    <t>ORD1603</t>
  </si>
  <si>
    <t>ORD1604</t>
  </si>
  <si>
    <t>Jacket - 245</t>
  </si>
  <si>
    <t>ORD1605</t>
  </si>
  <si>
    <t>Dress - 524</t>
  </si>
  <si>
    <t>ORD1606</t>
  </si>
  <si>
    <t>Football - 413</t>
  </si>
  <si>
    <t>ORD1607</t>
  </si>
  <si>
    <t>Laptop - 283</t>
  </si>
  <si>
    <t>ORD1608</t>
  </si>
  <si>
    <t>Chair - 763</t>
  </si>
  <si>
    <t>ORD1609</t>
  </si>
  <si>
    <t>Mobile - 812</t>
  </si>
  <si>
    <t>ORD1610</t>
  </si>
  <si>
    <t>Tablet - 227</t>
  </si>
  <si>
    <t>ORD1611</t>
  </si>
  <si>
    <t>Tablet - 386</t>
  </si>
  <si>
    <t>ORD1612</t>
  </si>
  <si>
    <t>Fiction - 922</t>
  </si>
  <si>
    <t>ORD1613</t>
  </si>
  <si>
    <t>T-Shirt - 352</t>
  </si>
  <si>
    <t>ORD1614</t>
  </si>
  <si>
    <t>Tablet - 877</t>
  </si>
  <si>
    <t>ORD1615</t>
  </si>
  <si>
    <t>Dress - 799</t>
  </si>
  <si>
    <t>ORD1616</t>
  </si>
  <si>
    <t>Football - 485</t>
  </si>
  <si>
    <t>ORD1617</t>
  </si>
  <si>
    <t>Chair - 329</t>
  </si>
  <si>
    <t>ORD1618</t>
  </si>
  <si>
    <t>Cricket Bat - 370</t>
  </si>
  <si>
    <t>ORD1619</t>
  </si>
  <si>
    <t>Tennis Racket - 870</t>
  </si>
  <si>
    <t>ORD1620</t>
  </si>
  <si>
    <t>Non-Fiction - 910</t>
  </si>
  <si>
    <t>ORD1621</t>
  </si>
  <si>
    <t>Sofa - 514</t>
  </si>
  <si>
    <t>ORD1622</t>
  </si>
  <si>
    <t>Football - 297</t>
  </si>
  <si>
    <t>ORD1623</t>
  </si>
  <si>
    <t>Football - 422</t>
  </si>
  <si>
    <t>ORD1624</t>
  </si>
  <si>
    <t>Table - 155</t>
  </si>
  <si>
    <t>ORD1625</t>
  </si>
  <si>
    <t>Chair - 930</t>
  </si>
  <si>
    <t>ORD1626</t>
  </si>
  <si>
    <t>Yoga Mat - 302</t>
  </si>
  <si>
    <t>ORD1627</t>
  </si>
  <si>
    <t>Sofa - 882</t>
  </si>
  <si>
    <t>ORD1628</t>
  </si>
  <si>
    <t>Yoga Mat - 720</t>
  </si>
  <si>
    <t>ORD1629</t>
  </si>
  <si>
    <t>Tennis Racket - 727</t>
  </si>
  <si>
    <t>ORD1630</t>
  </si>
  <si>
    <t>Non-Fiction - 703</t>
  </si>
  <si>
    <t>ORD1631</t>
  </si>
  <si>
    <t>Laptop - 237</t>
  </si>
  <si>
    <t>ORD1632</t>
  </si>
  <si>
    <t>Yoga Mat - 521</t>
  </si>
  <si>
    <t>ORD1633</t>
  </si>
  <si>
    <t>T-Shirt - 914</t>
  </si>
  <si>
    <t>ORD1634</t>
  </si>
  <si>
    <t>Tablet - 156</t>
  </si>
  <si>
    <t>ORD1635</t>
  </si>
  <si>
    <t>Laptop - 661</t>
  </si>
  <si>
    <t>ORD1636</t>
  </si>
  <si>
    <t>Laptop - 170</t>
  </si>
  <si>
    <t>ORD1637</t>
  </si>
  <si>
    <t>Biography - 693</t>
  </si>
  <si>
    <t>ORD1638</t>
  </si>
  <si>
    <t>Football - 471</t>
  </si>
  <si>
    <t>ORD1639</t>
  </si>
  <si>
    <t>Fiction - 716</t>
  </si>
  <si>
    <t>ORD1640</t>
  </si>
  <si>
    <t>Football - 699</t>
  </si>
  <si>
    <t>ORD1641</t>
  </si>
  <si>
    <t>Comics - 613</t>
  </si>
  <si>
    <t>ORD1642</t>
  </si>
  <si>
    <t>Fiction - 971</t>
  </si>
  <si>
    <t>ORD1643</t>
  </si>
  <si>
    <t>Dress - 183</t>
  </si>
  <si>
    <t>ORD1644</t>
  </si>
  <si>
    <t>Comics - 142</t>
  </si>
  <si>
    <t>ORD1645</t>
  </si>
  <si>
    <t>Sofa - 765</t>
  </si>
  <si>
    <t>ORD1646</t>
  </si>
  <si>
    <t>Dress - 938</t>
  </si>
  <si>
    <t>ORD1647</t>
  </si>
  <si>
    <t>Fiction - 705</t>
  </si>
  <si>
    <t>ORD1648</t>
  </si>
  <si>
    <t>Laptop - 909</t>
  </si>
  <si>
    <t>ORD1649</t>
  </si>
  <si>
    <t>ORD1650</t>
  </si>
  <si>
    <t>Chair - 494</t>
  </si>
  <si>
    <t>ORD1651</t>
  </si>
  <si>
    <t>ORD1652</t>
  </si>
  <si>
    <t>Dress - 389</t>
  </si>
  <si>
    <t>ORD1653</t>
  </si>
  <si>
    <t>Non-Fiction - 475</t>
  </si>
  <si>
    <t>ORD1654</t>
  </si>
  <si>
    <t>Fiction - 868</t>
  </si>
  <si>
    <t>ORD1655</t>
  </si>
  <si>
    <t>Tablet - 566</t>
  </si>
  <si>
    <t>ORD1656</t>
  </si>
  <si>
    <t>Earphones - 997</t>
  </si>
  <si>
    <t>ORD1657</t>
  </si>
  <si>
    <t>Chair - 312</t>
  </si>
  <si>
    <t>ORD1658</t>
  </si>
  <si>
    <t>Laptop - 247</t>
  </si>
  <si>
    <t>ORD1659</t>
  </si>
  <si>
    <t>Jacket - 672</t>
  </si>
  <si>
    <t>ORD1660</t>
  </si>
  <si>
    <t>Comics - 570</t>
  </si>
  <si>
    <t>ORD1661</t>
  </si>
  <si>
    <t>Table - 248</t>
  </si>
  <si>
    <t>ORD1662</t>
  </si>
  <si>
    <t>Earphones - 187</t>
  </si>
  <si>
    <t>ORD1663</t>
  </si>
  <si>
    <t>Dress - 423</t>
  </si>
  <si>
    <t>ORD1664</t>
  </si>
  <si>
    <t>ORD1665</t>
  </si>
  <si>
    <t>ORD1666</t>
  </si>
  <si>
    <t>Biography - 889</t>
  </si>
  <si>
    <t>ORD1667</t>
  </si>
  <si>
    <t>Tablet - 503</t>
  </si>
  <si>
    <t>ORD1668</t>
  </si>
  <si>
    <t>Chair - 181</t>
  </si>
  <si>
    <t>ORD1669</t>
  </si>
  <si>
    <t>Earphones - 740</t>
  </si>
  <si>
    <t>ORD1670</t>
  </si>
  <si>
    <t>Jeans - 385</t>
  </si>
  <si>
    <t>ORD1671</t>
  </si>
  <si>
    <t>Mobile - 481</t>
  </si>
  <si>
    <t>ORD1672</t>
  </si>
  <si>
    <t>Non-Fiction - 964</t>
  </si>
  <si>
    <t>ORD1673</t>
  </si>
  <si>
    <t>Cricket Bat - 891</t>
  </si>
  <si>
    <t>ORD1674</t>
  </si>
  <si>
    <t>Earphones - 369</t>
  </si>
  <si>
    <t>ORD1675</t>
  </si>
  <si>
    <t>Biography - 391</t>
  </si>
  <si>
    <t>ORD1676</t>
  </si>
  <si>
    <t>Fiction - 552</t>
  </si>
  <si>
    <t>ORD1677</t>
  </si>
  <si>
    <t>Dress - 814</t>
  </si>
  <si>
    <t>ORD1678</t>
  </si>
  <si>
    <t>Fiction - 123</t>
  </si>
  <si>
    <t>ORD1679</t>
  </si>
  <si>
    <t>Fiction - 962</t>
  </si>
  <si>
    <t>ORD1680</t>
  </si>
  <si>
    <t>Fiction - 410</t>
  </si>
  <si>
    <t>ORD1681</t>
  </si>
  <si>
    <t>Non-Fiction - 560</t>
  </si>
  <si>
    <t>ORD1682</t>
  </si>
  <si>
    <t>Bookshelf - 307</t>
  </si>
  <si>
    <t>ORD1683</t>
  </si>
  <si>
    <t>Chair - 891</t>
  </si>
  <si>
    <t>ORD1684</t>
  </si>
  <si>
    <t>Dress - 816</t>
  </si>
  <si>
    <t>ORD1685</t>
  </si>
  <si>
    <t>Mobile - 763</t>
  </si>
  <si>
    <t>ORD1686</t>
  </si>
  <si>
    <t>Fiction - 537</t>
  </si>
  <si>
    <t>ORD1687</t>
  </si>
  <si>
    <t>Tablet - 637</t>
  </si>
  <si>
    <t>ORD1688</t>
  </si>
  <si>
    <t>Mobile - 805</t>
  </si>
  <si>
    <t>ORD1689</t>
  </si>
  <si>
    <t>Jacket - 435</t>
  </si>
  <si>
    <t>ORD1690</t>
  </si>
  <si>
    <t>Biography - 521</t>
  </si>
  <si>
    <t>ORD1691</t>
  </si>
  <si>
    <t>Biography - 849</t>
  </si>
  <si>
    <t>ORD1692</t>
  </si>
  <si>
    <t>Football - 420</t>
  </si>
  <si>
    <t>ORD1693</t>
  </si>
  <si>
    <t>Earphones - 596</t>
  </si>
  <si>
    <t>ORD1694</t>
  </si>
  <si>
    <t>Tablet - 686</t>
  </si>
  <si>
    <t>ORD1695</t>
  </si>
  <si>
    <t>Chair - 262</t>
  </si>
  <si>
    <t>ORD1696</t>
  </si>
  <si>
    <t>Cricket Bat - 910</t>
  </si>
  <si>
    <t>ORD1697</t>
  </si>
  <si>
    <t>Chair - 640</t>
  </si>
  <si>
    <t>ORD1698</t>
  </si>
  <si>
    <t>Table - 264</t>
  </si>
  <si>
    <t>ORD1699</t>
  </si>
  <si>
    <t>Bookshelf - 948</t>
  </si>
  <si>
    <t>ORD1700</t>
  </si>
  <si>
    <t>Jacket - 797</t>
  </si>
  <si>
    <t>ORD1701</t>
  </si>
  <si>
    <t>Dress - 665</t>
  </si>
  <si>
    <t>ORD1702</t>
  </si>
  <si>
    <t>Bookshelf - 394</t>
  </si>
  <si>
    <t>ORD1703</t>
  </si>
  <si>
    <t>Yoga Mat - 141</t>
  </si>
  <si>
    <t>ORD1704</t>
  </si>
  <si>
    <t>Laptop - 384</t>
  </si>
  <si>
    <t>ORD1705</t>
  </si>
  <si>
    <t>ORD1706</t>
  </si>
  <si>
    <t>Comics - 237</t>
  </si>
  <si>
    <t>ORD1707</t>
  </si>
  <si>
    <t>Dress - 286</t>
  </si>
  <si>
    <t>ORD1708</t>
  </si>
  <si>
    <t>Laptop - 815</t>
  </si>
  <si>
    <t>ORD1709</t>
  </si>
  <si>
    <t>Laptop - 530</t>
  </si>
  <si>
    <t>ORD1710</t>
  </si>
  <si>
    <t>Comics - 653</t>
  </si>
  <si>
    <t>ORD1711</t>
  </si>
  <si>
    <t>Fiction - 961</t>
  </si>
  <si>
    <t>ORD1712</t>
  </si>
  <si>
    <t>Chair - 515</t>
  </si>
  <si>
    <t>ORD1713</t>
  </si>
  <si>
    <t>T-Shirt - 899</t>
  </si>
  <si>
    <t>ORD1714</t>
  </si>
  <si>
    <t>Jeans - 525</t>
  </si>
  <si>
    <t>ORD1715</t>
  </si>
  <si>
    <t>Yoga Mat - 515</t>
  </si>
  <si>
    <t>ORD1716</t>
  </si>
  <si>
    <t>Sofa - 125</t>
  </si>
  <si>
    <t>ORD1717</t>
  </si>
  <si>
    <t>Sofa - 470</t>
  </si>
  <si>
    <t>ORD1718</t>
  </si>
  <si>
    <t>Table - 484</t>
  </si>
  <si>
    <t>ORD1719</t>
  </si>
  <si>
    <t>Bookshelf - 155</t>
  </si>
  <si>
    <t>ORD1720</t>
  </si>
  <si>
    <t>Jacket - 352</t>
  </si>
  <si>
    <t>ORD1721</t>
  </si>
  <si>
    <t>T-Shirt - 733</t>
  </si>
  <si>
    <t>ORD1722</t>
  </si>
  <si>
    <t>Sofa - 205</t>
  </si>
  <si>
    <t>ORD1723</t>
  </si>
  <si>
    <t>Cricket Bat - 229</t>
  </si>
  <si>
    <t>ORD1724</t>
  </si>
  <si>
    <t>Mobile - 948</t>
  </si>
  <si>
    <t>ORD1725</t>
  </si>
  <si>
    <t>Laptop - 769</t>
  </si>
  <si>
    <t>ORD1726</t>
  </si>
  <si>
    <t>ORD1727</t>
  </si>
  <si>
    <t>Sofa - 842</t>
  </si>
  <si>
    <t>ORD1728</t>
  </si>
  <si>
    <t>Jacket - 407</t>
  </si>
  <si>
    <t>ORD1729</t>
  </si>
  <si>
    <t>Mobile - 190</t>
  </si>
  <si>
    <t>ORD1730</t>
  </si>
  <si>
    <t>Non-Fiction - 492</t>
  </si>
  <si>
    <t>ORD1731</t>
  </si>
  <si>
    <t>Biography - 633</t>
  </si>
  <si>
    <t>ORD1732</t>
  </si>
  <si>
    <t>Tennis Racket - 901</t>
  </si>
  <si>
    <t>ORD1733</t>
  </si>
  <si>
    <t>Chair - 209</t>
  </si>
  <si>
    <t>ORD1734</t>
  </si>
  <si>
    <t>Mobile - 660</t>
  </si>
  <si>
    <t>ORD1735</t>
  </si>
  <si>
    <t>Sofa - 740</t>
  </si>
  <si>
    <t>ORD1736</t>
  </si>
  <si>
    <t>Tablet - 684</t>
  </si>
  <si>
    <t>ORD1737</t>
  </si>
  <si>
    <t>Football - 439</t>
  </si>
  <si>
    <t>ORD1738</t>
  </si>
  <si>
    <t>Yoga Mat - 664</t>
  </si>
  <si>
    <t>ORD1739</t>
  </si>
  <si>
    <t>Non-Fiction - 455</t>
  </si>
  <si>
    <t>ORD1740</t>
  </si>
  <si>
    <t>Table - 991</t>
  </si>
  <si>
    <t>ORD1741</t>
  </si>
  <si>
    <t>Fiction - 267</t>
  </si>
  <si>
    <t>ORD1742</t>
  </si>
  <si>
    <t>Chair - 656</t>
  </si>
  <si>
    <t>ORD1743</t>
  </si>
  <si>
    <t>ORD1744</t>
  </si>
  <si>
    <t>Jacket - 204</t>
  </si>
  <si>
    <t>ORD1745</t>
  </si>
  <si>
    <t>Jeans - 249</t>
  </si>
  <si>
    <t>ORD1746</t>
  </si>
  <si>
    <t>Dress - 245</t>
  </si>
  <si>
    <t>ORD1747</t>
  </si>
  <si>
    <t>T-Shirt - 815</t>
  </si>
  <si>
    <t>ORD1748</t>
  </si>
  <si>
    <t>Mobile - 973</t>
  </si>
  <si>
    <t>ORD1749</t>
  </si>
  <si>
    <t>Jacket - 398</t>
  </si>
  <si>
    <t>ORD1750</t>
  </si>
  <si>
    <t>Cricket Bat - 266</t>
  </si>
  <si>
    <t>ORD1751</t>
  </si>
  <si>
    <t>Cricket Bat - 812</t>
  </si>
  <si>
    <t>ORD1752</t>
  </si>
  <si>
    <t>Laptop - 745</t>
  </si>
  <si>
    <t>ORD1753</t>
  </si>
  <si>
    <t>Dress - 822</t>
  </si>
  <si>
    <t>ORD1754</t>
  </si>
  <si>
    <t>Jacket - 147</t>
  </si>
  <si>
    <t>ORD1755</t>
  </si>
  <si>
    <t>Jeans - 737</t>
  </si>
  <si>
    <t>ORD1756</t>
  </si>
  <si>
    <t>Biography - 338</t>
  </si>
  <si>
    <t>ORD1757</t>
  </si>
  <si>
    <t>Bookshelf - 106</t>
  </si>
  <si>
    <t>ORD1758</t>
  </si>
  <si>
    <t>Biography - 563</t>
  </si>
  <si>
    <t>ORD1759</t>
  </si>
  <si>
    <t>Chair - 552</t>
  </si>
  <si>
    <t>ORD1760</t>
  </si>
  <si>
    <t>Jacket - 883</t>
  </si>
  <si>
    <t>ORD1761</t>
  </si>
  <si>
    <t>Dress - 996</t>
  </si>
  <si>
    <t>ORD1762</t>
  </si>
  <si>
    <t>Non-Fiction - 470</t>
  </si>
  <si>
    <t>ORD1763</t>
  </si>
  <si>
    <t>Comics - 648</t>
  </si>
  <si>
    <t>ORD1764</t>
  </si>
  <si>
    <t>Table - 586</t>
  </si>
  <si>
    <t>ORD1765</t>
  </si>
  <si>
    <t>Tennis Racket - 310</t>
  </si>
  <si>
    <t>ORD1766</t>
  </si>
  <si>
    <t>ORD1767</t>
  </si>
  <si>
    <t>Fiction - 224</t>
  </si>
  <si>
    <t>ORD1768</t>
  </si>
  <si>
    <t>Biography - 436</t>
  </si>
  <si>
    <t>ORD1769</t>
  </si>
  <si>
    <t>Mobile - 291</t>
  </si>
  <si>
    <t>ORD1770</t>
  </si>
  <si>
    <t>Comics - 829</t>
  </si>
  <si>
    <t>ORD1771</t>
  </si>
  <si>
    <t>Earphones - 313</t>
  </si>
  <si>
    <t>ORD1772</t>
  </si>
  <si>
    <t>Yoga Mat - 673</t>
  </si>
  <si>
    <t>ORD1773</t>
  </si>
  <si>
    <t>Sofa - 427</t>
  </si>
  <si>
    <t>ORD1774</t>
  </si>
  <si>
    <t>Table - 480</t>
  </si>
  <si>
    <t>ORD1775</t>
  </si>
  <si>
    <t>Laptop - 772</t>
  </si>
  <si>
    <t>ORD1776</t>
  </si>
  <si>
    <t>Chair - 677</t>
  </si>
  <si>
    <t>ORD1777</t>
  </si>
  <si>
    <t>ORD1778</t>
  </si>
  <si>
    <t>Dress - 338</t>
  </si>
  <si>
    <t>ORD1779</t>
  </si>
  <si>
    <t>Earphones - 631</t>
  </si>
  <si>
    <t>ORD1780</t>
  </si>
  <si>
    <t>Bookshelf - 799</t>
  </si>
  <si>
    <t>ORD1781</t>
  </si>
  <si>
    <t>Earphones - 181</t>
  </si>
  <si>
    <t>ORD1782</t>
  </si>
  <si>
    <t>Mobile - 462</t>
  </si>
  <si>
    <t>ORD1783</t>
  </si>
  <si>
    <t>Dress - 604</t>
  </si>
  <si>
    <t>ORD1784</t>
  </si>
  <si>
    <t>Comics - 301</t>
  </si>
  <si>
    <t>ORD1785</t>
  </si>
  <si>
    <t>Earphones - 603</t>
  </si>
  <si>
    <t>ORD1786</t>
  </si>
  <si>
    <t>Chair - 743</t>
  </si>
  <si>
    <t>ORD1787</t>
  </si>
  <si>
    <t>Yoga Mat - 136</t>
  </si>
  <si>
    <t>ORD1788</t>
  </si>
  <si>
    <t>Mobile - 743</t>
  </si>
  <si>
    <t>ORD1789</t>
  </si>
  <si>
    <t>Laptop - 688</t>
  </si>
  <si>
    <t>ORD1790</t>
  </si>
  <si>
    <t>Jeans - 700</t>
  </si>
  <si>
    <t>ORD1791</t>
  </si>
  <si>
    <t>Non-Fiction - 501</t>
  </si>
  <si>
    <t>ORD1792</t>
  </si>
  <si>
    <t>Cricket Bat - 864</t>
  </si>
  <si>
    <t>ORD1793</t>
  </si>
  <si>
    <t>Table - 955</t>
  </si>
  <si>
    <t>ORD1794</t>
  </si>
  <si>
    <t>Football - 805</t>
  </si>
  <si>
    <t>ORD1795</t>
  </si>
  <si>
    <t>Bookshelf - 275</t>
  </si>
  <si>
    <t>ORD1796</t>
  </si>
  <si>
    <t>Comics - 644</t>
  </si>
  <si>
    <t>ORD1797</t>
  </si>
  <si>
    <t>Table - 669</t>
  </si>
  <si>
    <t>ORD1798</t>
  </si>
  <si>
    <t>Jeans - 566</t>
  </si>
  <si>
    <t>ORD1799</t>
  </si>
  <si>
    <t>Jeans - 300</t>
  </si>
  <si>
    <t>ORD1800</t>
  </si>
  <si>
    <t>Dress - 639</t>
  </si>
  <si>
    <t>ORD1801</t>
  </si>
  <si>
    <t>Jacket - 646</t>
  </si>
  <si>
    <t>ORD1802</t>
  </si>
  <si>
    <t>Cricket Bat - 736</t>
  </si>
  <si>
    <t>ORD1803</t>
  </si>
  <si>
    <t>Biography - 493</t>
  </si>
  <si>
    <t>ORD1804</t>
  </si>
  <si>
    <t>Bookshelf - 932</t>
  </si>
  <si>
    <t>ORD1805</t>
  </si>
  <si>
    <t>Sofa - 141</t>
  </si>
  <si>
    <t>ORD1806</t>
  </si>
  <si>
    <t>Jacket - 696</t>
  </si>
  <si>
    <t>ORD1807</t>
  </si>
  <si>
    <t>Dress - 492</t>
  </si>
  <si>
    <t>ORD1808</t>
  </si>
  <si>
    <t>Laptop - 799</t>
  </si>
  <si>
    <t>ORD1809</t>
  </si>
  <si>
    <t>Biography - 722</t>
  </si>
  <si>
    <t>ORD1810</t>
  </si>
  <si>
    <t>Tennis Racket - 882</t>
  </si>
  <si>
    <t>ORD1811</t>
  </si>
  <si>
    <t>Chair - 540</t>
  </si>
  <si>
    <t>ORD1812</t>
  </si>
  <si>
    <t>Tablet - 936</t>
  </si>
  <si>
    <t>ORD1813</t>
  </si>
  <si>
    <t>Laptop - 716</t>
  </si>
  <si>
    <t>ORD1814</t>
  </si>
  <si>
    <t>Table - 605</t>
  </si>
  <si>
    <t>ORD1815</t>
  </si>
  <si>
    <t>Tennis Racket - 419</t>
  </si>
  <si>
    <t>ORD1816</t>
  </si>
  <si>
    <t>Tablet - 652</t>
  </si>
  <si>
    <t>ORD1817</t>
  </si>
  <si>
    <t>Earphones - 314</t>
  </si>
  <si>
    <t>ORD1818</t>
  </si>
  <si>
    <t>Comics - 170</t>
  </si>
  <si>
    <t>ORD1819</t>
  </si>
  <si>
    <t>Tennis Racket - 667</t>
  </si>
  <si>
    <t>ORD1820</t>
  </si>
  <si>
    <t>Mobile - 335</t>
  </si>
  <si>
    <t>ORD1821</t>
  </si>
  <si>
    <t>Tennis Racket - 380</t>
  </si>
  <si>
    <t>ORD1822</t>
  </si>
  <si>
    <t>Table - 716</t>
  </si>
  <si>
    <t>ORD1823</t>
  </si>
  <si>
    <t>Jeans - 986</t>
  </si>
  <si>
    <t>ORD1824</t>
  </si>
  <si>
    <t>Mobile - 261</t>
  </si>
  <si>
    <t>ORD1825</t>
  </si>
  <si>
    <t>Non-Fiction - 290</t>
  </si>
  <si>
    <t>ORD1826</t>
  </si>
  <si>
    <t>ORD1827</t>
  </si>
  <si>
    <t>Yoga Mat - 159</t>
  </si>
  <si>
    <t>ORD1828</t>
  </si>
  <si>
    <t>Chair - 992</t>
  </si>
  <si>
    <t>ORD1829</t>
  </si>
  <si>
    <t>Tablet - 916</t>
  </si>
  <si>
    <t>ORD1830</t>
  </si>
  <si>
    <t>Cricket Bat - 324</t>
  </si>
  <si>
    <t>ORD1831</t>
  </si>
  <si>
    <t>T-Shirt - 918</t>
  </si>
  <si>
    <t>ORD1832</t>
  </si>
  <si>
    <t>Sofa - 799</t>
  </si>
  <si>
    <t>ORD1833</t>
  </si>
  <si>
    <t>Tablet - 681</t>
  </si>
  <si>
    <t>ORD1834</t>
  </si>
  <si>
    <t>Comics - 904</t>
  </si>
  <si>
    <t>ORD1835</t>
  </si>
  <si>
    <t>Cricket Bat - 386</t>
  </si>
  <si>
    <t>ORD1836</t>
  </si>
  <si>
    <t>Chair - 268</t>
  </si>
  <si>
    <t>ORD1837</t>
  </si>
  <si>
    <t>Sofa - 161</t>
  </si>
  <si>
    <t>ORD1838</t>
  </si>
  <si>
    <t>Dress - 448</t>
  </si>
  <si>
    <t>ORD1839</t>
  </si>
  <si>
    <t>Dress - 541</t>
  </si>
  <si>
    <t>ORD1840</t>
  </si>
  <si>
    <t>Non-Fiction - 113</t>
  </si>
  <si>
    <t>ORD1841</t>
  </si>
  <si>
    <t>Comics - 263</t>
  </si>
  <si>
    <t>ORD1842</t>
  </si>
  <si>
    <t>Mobile - 519</t>
  </si>
  <si>
    <t>ORD1843</t>
  </si>
  <si>
    <t>Earphones - 856</t>
  </si>
  <si>
    <t>ORD1844</t>
  </si>
  <si>
    <t>Non-Fiction - 946</t>
  </si>
  <si>
    <t>ORD1845</t>
  </si>
  <si>
    <t>Comics - 619</t>
  </si>
  <si>
    <t>ORD1846</t>
  </si>
  <si>
    <t>Tennis Racket - 765</t>
  </si>
  <si>
    <t>ORD1847</t>
  </si>
  <si>
    <t>Jacket - 647</t>
  </si>
  <si>
    <t>ORD1848</t>
  </si>
  <si>
    <t>Laptop - 659</t>
  </si>
  <si>
    <t>ORD1849</t>
  </si>
  <si>
    <t>Jeans - 696</t>
  </si>
  <si>
    <t>ORD1850</t>
  </si>
  <si>
    <t>Dress - 127</t>
  </si>
  <si>
    <t>ORD1851</t>
  </si>
  <si>
    <t>Biography - 807</t>
  </si>
  <si>
    <t>ORD1852</t>
  </si>
  <si>
    <t>Yoga Mat - 545</t>
  </si>
  <si>
    <t>ORD1853</t>
  </si>
  <si>
    <t>Chair - 307</t>
  </si>
  <si>
    <t>ORD1854</t>
  </si>
  <si>
    <t>Cricket Bat - 569</t>
  </si>
  <si>
    <t>ORD1855</t>
  </si>
  <si>
    <t>Tennis Racket - 815</t>
  </si>
  <si>
    <t>ORD1856</t>
  </si>
  <si>
    <t>Dress - 918</t>
  </si>
  <si>
    <t>ORD1857</t>
  </si>
  <si>
    <t>Cricket Bat - 203</t>
  </si>
  <si>
    <t>ORD1858</t>
  </si>
  <si>
    <t>Tablet - 841</t>
  </si>
  <si>
    <t>ORD1859</t>
  </si>
  <si>
    <t>Dress - 525</t>
  </si>
  <si>
    <t>ORD1860</t>
  </si>
  <si>
    <t>Mobile - 200</t>
  </si>
  <si>
    <t>ORD1861</t>
  </si>
  <si>
    <t>Sofa - 640</t>
  </si>
  <si>
    <t>ORD1862</t>
  </si>
  <si>
    <t>T-Shirt - 738</t>
  </si>
  <si>
    <t>ORD1863</t>
  </si>
  <si>
    <t>Chair - 949</t>
  </si>
  <si>
    <t>ORD1864</t>
  </si>
  <si>
    <t>Jacket - 621</t>
  </si>
  <si>
    <t>ORD1865</t>
  </si>
  <si>
    <t>Comics - 205</t>
  </si>
  <si>
    <t>ORD1866</t>
  </si>
  <si>
    <t>Cricket Bat - 778</t>
  </si>
  <si>
    <t>ORD1867</t>
  </si>
  <si>
    <t>Non-Fiction - 868</t>
  </si>
  <si>
    <t>ORD1868</t>
  </si>
  <si>
    <t>ORD1869</t>
  </si>
  <si>
    <t>Football - 376</t>
  </si>
  <si>
    <t>ORD1870</t>
  </si>
  <si>
    <t>Jacket - 164</t>
  </si>
  <si>
    <t>ORD1871</t>
  </si>
  <si>
    <t>Football - 882</t>
  </si>
  <si>
    <t>ORD1872</t>
  </si>
  <si>
    <t>Laptop - 287</t>
  </si>
  <si>
    <t>ORD1873</t>
  </si>
  <si>
    <t>Tennis Racket - 416</t>
  </si>
  <si>
    <t>ORD1874</t>
  </si>
  <si>
    <t>Earphones - 237</t>
  </si>
  <si>
    <t>ORD1875</t>
  </si>
  <si>
    <t>Cricket Bat - 442</t>
  </si>
  <si>
    <t>ORD1876</t>
  </si>
  <si>
    <t>Laptop - 204</t>
  </si>
  <si>
    <t>ORD1877</t>
  </si>
  <si>
    <t>Bookshelf - 645</t>
  </si>
  <si>
    <t>ORD1878</t>
  </si>
  <si>
    <t>Biography - 479</t>
  </si>
  <si>
    <t>ORD1879</t>
  </si>
  <si>
    <t>Jeans - 209</t>
  </si>
  <si>
    <t>ORD1880</t>
  </si>
  <si>
    <t>Tennis Racket - 644</t>
  </si>
  <si>
    <t>ORD1881</t>
  </si>
  <si>
    <t>Biography - 453</t>
  </si>
  <si>
    <t>ORD1882</t>
  </si>
  <si>
    <t>Dress - 842</t>
  </si>
  <si>
    <t>ORD1883</t>
  </si>
  <si>
    <t>Jacket - 416</t>
  </si>
  <si>
    <t>ORD1884</t>
  </si>
  <si>
    <t>Earphones - 365</t>
  </si>
  <si>
    <t>ORD1885</t>
  </si>
  <si>
    <t>Bookshelf - 793</t>
  </si>
  <si>
    <t>ORD1886</t>
  </si>
  <si>
    <t>Table - 951</t>
  </si>
  <si>
    <t>ORD1887</t>
  </si>
  <si>
    <t>Fiction - 164</t>
  </si>
  <si>
    <t>ORD1888</t>
  </si>
  <si>
    <t>Chair - 432</t>
  </si>
  <si>
    <t>ORD1889</t>
  </si>
  <si>
    <t>Cricket Bat - 612</t>
  </si>
  <si>
    <t>ORD1890</t>
  </si>
  <si>
    <t>Chair - 232</t>
  </si>
  <si>
    <t>ORD1891</t>
  </si>
  <si>
    <t>Biography - 691</t>
  </si>
  <si>
    <t>ORD1892</t>
  </si>
  <si>
    <t>ORD1893</t>
  </si>
  <si>
    <t>Tennis Racket - 852</t>
  </si>
  <si>
    <t>ORD1894</t>
  </si>
  <si>
    <t>Mobile - 639</t>
  </si>
  <si>
    <t>ORD1895</t>
  </si>
  <si>
    <t>Non-Fiction - 834</t>
  </si>
  <si>
    <t>ORD1896</t>
  </si>
  <si>
    <t>Earphones - 634</t>
  </si>
  <si>
    <t>ORD1897</t>
  </si>
  <si>
    <t>Tablet - 595</t>
  </si>
  <si>
    <t>ORD1898</t>
  </si>
  <si>
    <t>Tablet - 720</t>
  </si>
  <si>
    <t>ORD1899</t>
  </si>
  <si>
    <t>T-Shirt - 718</t>
  </si>
  <si>
    <t>ORD1900</t>
  </si>
  <si>
    <t>Dress - 756</t>
  </si>
  <si>
    <t>ORD1901</t>
  </si>
  <si>
    <t>Earphones - 468</t>
  </si>
  <si>
    <t>ORD1902</t>
  </si>
  <si>
    <t>Fiction - 965</t>
  </si>
  <si>
    <t>ORD1903</t>
  </si>
  <si>
    <t>Yoga Mat - 750</t>
  </si>
  <si>
    <t>ORD1904</t>
  </si>
  <si>
    <t>Yoga Mat - 895</t>
  </si>
  <si>
    <t>ORD1905</t>
  </si>
  <si>
    <t>Table - 909</t>
  </si>
  <si>
    <t>ORD1906</t>
  </si>
  <si>
    <t>Comics - 198</t>
  </si>
  <si>
    <t>ORD1907</t>
  </si>
  <si>
    <t>Dress - 416</t>
  </si>
  <si>
    <t>ORD1908</t>
  </si>
  <si>
    <t>Mobile - 222</t>
  </si>
  <si>
    <t>ORD1909</t>
  </si>
  <si>
    <t>Sofa - 419</t>
  </si>
  <si>
    <t>ORD1910</t>
  </si>
  <si>
    <t>ORD1911</t>
  </si>
  <si>
    <t>Jeans - 692</t>
  </si>
  <si>
    <t>ORD1912</t>
  </si>
  <si>
    <t>Jeans - 594</t>
  </si>
  <si>
    <t>ORD1913</t>
  </si>
  <si>
    <t>Tablet - 556</t>
  </si>
  <si>
    <t>ORD1914</t>
  </si>
  <si>
    <t>Cricket Bat - 621</t>
  </si>
  <si>
    <t>ORD1915</t>
  </si>
  <si>
    <t>ORD1916</t>
  </si>
  <si>
    <t>ORD1917</t>
  </si>
  <si>
    <t>Earphones - 414</t>
  </si>
  <si>
    <t>ORD1918</t>
  </si>
  <si>
    <t>Biography - 808</t>
  </si>
  <si>
    <t>ORD1919</t>
  </si>
  <si>
    <t>Cricket Bat - 809</t>
  </si>
  <si>
    <t>ORD1920</t>
  </si>
  <si>
    <t>Jeans - 641</t>
  </si>
  <si>
    <t>ORD1921</t>
  </si>
  <si>
    <t>Biography - 578</t>
  </si>
  <si>
    <t>ORD1922</t>
  </si>
  <si>
    <t>Fiction - 119</t>
  </si>
  <si>
    <t>ORD1923</t>
  </si>
  <si>
    <t>Biography - 659</t>
  </si>
  <si>
    <t>ORD1924</t>
  </si>
  <si>
    <t>ORD1925</t>
  </si>
  <si>
    <t>ORD1926</t>
  </si>
  <si>
    <t>Table - 996</t>
  </si>
  <si>
    <t>ORD1927</t>
  </si>
  <si>
    <t>Cricket Bat - 231</t>
  </si>
  <si>
    <t>ORD1928</t>
  </si>
  <si>
    <t>Laptop - 455</t>
  </si>
  <si>
    <t>ORD1929</t>
  </si>
  <si>
    <t>Non-Fiction - 153</t>
  </si>
  <si>
    <t>ORD1930</t>
  </si>
  <si>
    <t>Bookshelf - 989</t>
  </si>
  <si>
    <t>ORD1931</t>
  </si>
  <si>
    <t>Earphones - 892</t>
  </si>
  <si>
    <t>ORD1932</t>
  </si>
  <si>
    <t>Sofa - 486</t>
  </si>
  <si>
    <t>ORD1933</t>
  </si>
  <si>
    <t>Dress - 364</t>
  </si>
  <si>
    <t>ORD1934</t>
  </si>
  <si>
    <t>Fiction - 314</t>
  </si>
  <si>
    <t>ORD1935</t>
  </si>
  <si>
    <t>Laptop - 559</t>
  </si>
  <si>
    <t>ORD1936</t>
  </si>
  <si>
    <t>Earphones - 557</t>
  </si>
  <si>
    <t>ORD1937</t>
  </si>
  <si>
    <t>Laptop - 901</t>
  </si>
  <si>
    <t>ORD1938</t>
  </si>
  <si>
    <t>Mobile - 142</t>
  </si>
  <si>
    <t>ORD1939</t>
  </si>
  <si>
    <t>Mobile - 685</t>
  </si>
  <si>
    <t>ORD1940</t>
  </si>
  <si>
    <t>Bookshelf - 961</t>
  </si>
  <si>
    <t>ORD1941</t>
  </si>
  <si>
    <t>Non-Fiction - 377</t>
  </si>
  <si>
    <t>ORD1942</t>
  </si>
  <si>
    <t>Jeans - 937</t>
  </si>
  <si>
    <t>ORD1943</t>
  </si>
  <si>
    <t>Jacket - 853</t>
  </si>
  <si>
    <t>ORD1944</t>
  </si>
  <si>
    <t>ORD1945</t>
  </si>
  <si>
    <t>Jeans - 449</t>
  </si>
  <si>
    <t>ORD1946</t>
  </si>
  <si>
    <t>Bookshelf - 805</t>
  </si>
  <si>
    <t>ORD1947</t>
  </si>
  <si>
    <t>Tennis Racket - 643</t>
  </si>
  <si>
    <t>ORD1948</t>
  </si>
  <si>
    <t>Fiction - 205</t>
  </si>
  <si>
    <t>ORD1949</t>
  </si>
  <si>
    <t>ORD1950</t>
  </si>
  <si>
    <t>Cricket Bat - 100</t>
  </si>
  <si>
    <t>ORD1951</t>
  </si>
  <si>
    <t>Dress - 856</t>
  </si>
  <si>
    <t>ORD1952</t>
  </si>
  <si>
    <t>Football - 683</t>
  </si>
  <si>
    <t>ORD1953</t>
  </si>
  <si>
    <t>Fiction - 531</t>
  </si>
  <si>
    <t>ORD1954</t>
  </si>
  <si>
    <t>Earphones - 405</t>
  </si>
  <si>
    <t>ORD1955</t>
  </si>
  <si>
    <t>Tablet - 626</t>
  </si>
  <si>
    <t>ORD1956</t>
  </si>
  <si>
    <t>Non-Fiction - 152</t>
  </si>
  <si>
    <t>ORD1957</t>
  </si>
  <si>
    <t>ORD1958</t>
  </si>
  <si>
    <t>Dress - 429</t>
  </si>
  <si>
    <t>ORD1959</t>
  </si>
  <si>
    <t>Laptop - 657</t>
  </si>
  <si>
    <t>ORD1960</t>
  </si>
  <si>
    <t>Cricket Bat - 424</t>
  </si>
  <si>
    <t>ORD1961</t>
  </si>
  <si>
    <t>Bookshelf - 213</t>
  </si>
  <si>
    <t>ORD1962</t>
  </si>
  <si>
    <t>Chair - 246</t>
  </si>
  <si>
    <t>ORD1963</t>
  </si>
  <si>
    <t>Non-Fiction - 265</t>
  </si>
  <si>
    <t>ORD1964</t>
  </si>
  <si>
    <t>Dress - 478</t>
  </si>
  <si>
    <t>ORD1965</t>
  </si>
  <si>
    <t>ORD1966</t>
  </si>
  <si>
    <t>Earphones - 728</t>
  </si>
  <si>
    <t>ORD1967</t>
  </si>
  <si>
    <t>Non-Fiction - 398</t>
  </si>
  <si>
    <t>ORD1968</t>
  </si>
  <si>
    <t>Football - 375</t>
  </si>
  <si>
    <t>ORD1969</t>
  </si>
  <si>
    <t>Biography - 888</t>
  </si>
  <si>
    <t>ORD1970</t>
  </si>
  <si>
    <t>Yoga Mat - 949</t>
  </si>
  <si>
    <t>ORD1971</t>
  </si>
  <si>
    <t>Fiction - 924</t>
  </si>
  <si>
    <t>ORD1972</t>
  </si>
  <si>
    <t>Non-Fiction - 277</t>
  </si>
  <si>
    <t>ORD1973</t>
  </si>
  <si>
    <t>Biography - 941</t>
  </si>
  <si>
    <t>ORD1974</t>
  </si>
  <si>
    <t>Yoga Mat - 453</t>
  </si>
  <si>
    <t>ORD1975</t>
  </si>
  <si>
    <t>Football - 253</t>
  </si>
  <si>
    <t>ORD1976</t>
  </si>
  <si>
    <t>Biography - 300</t>
  </si>
  <si>
    <t>ORD1977</t>
  </si>
  <si>
    <t>Chair - 977</t>
  </si>
  <si>
    <t>ORD1978</t>
  </si>
  <si>
    <t>Jeans - 214</t>
  </si>
  <si>
    <t>ORD1979</t>
  </si>
  <si>
    <t>T-Shirt - 770</t>
  </si>
  <si>
    <t>ORD1980</t>
  </si>
  <si>
    <t>T-Shirt - 653</t>
  </si>
  <si>
    <t>ORD1981</t>
  </si>
  <si>
    <t>Cricket Bat - 858</t>
  </si>
  <si>
    <t>ORD1982</t>
  </si>
  <si>
    <t>Cricket Bat - 167</t>
  </si>
  <si>
    <t>ORD1983</t>
  </si>
  <si>
    <t>Table - 544</t>
  </si>
  <si>
    <t>ORD1984</t>
  </si>
  <si>
    <t>T-Shirt - 544</t>
  </si>
  <si>
    <t>ORD1985</t>
  </si>
  <si>
    <t>T-Shirt - 425</t>
  </si>
  <si>
    <t>ORD1986</t>
  </si>
  <si>
    <t>Biography - 945</t>
  </si>
  <si>
    <t>ORD1987</t>
  </si>
  <si>
    <t>Football - 807</t>
  </si>
  <si>
    <t>ORD1988</t>
  </si>
  <si>
    <t>Jeans - 701</t>
  </si>
  <si>
    <t>ORD1989</t>
  </si>
  <si>
    <t>Sofa - 722</t>
  </si>
  <si>
    <t>ORD1990</t>
  </si>
  <si>
    <t>Table - 979</t>
  </si>
  <si>
    <t>ORD1991</t>
  </si>
  <si>
    <t>ORD1992</t>
  </si>
  <si>
    <t>Tennis Racket - 244</t>
  </si>
  <si>
    <t>ORD1993</t>
  </si>
  <si>
    <t>Table - 374</t>
  </si>
  <si>
    <t>ORD1994</t>
  </si>
  <si>
    <t>Non-Fiction - 608</t>
  </si>
  <si>
    <t>ORD1995</t>
  </si>
  <si>
    <t>Table - 278</t>
  </si>
  <si>
    <t>ORD1996</t>
  </si>
  <si>
    <t>Mobile - 852</t>
  </si>
  <si>
    <t>ORD1997</t>
  </si>
  <si>
    <t>Tablet - 937</t>
  </si>
  <si>
    <t>ORD1998</t>
  </si>
  <si>
    <t>Football - 930</t>
  </si>
  <si>
    <t>ORD1999</t>
  </si>
  <si>
    <t>Jeans - 576</t>
  </si>
  <si>
    <t>Row Labels</t>
  </si>
  <si>
    <t>Grand Total</t>
  </si>
  <si>
    <t>Column Labels</t>
  </si>
  <si>
    <t>Sum of Sales Per Region</t>
  </si>
  <si>
    <t>Sum of Quantity</t>
  </si>
  <si>
    <t>Quantity Per Category</t>
  </si>
  <si>
    <t>Average of Discount</t>
  </si>
  <si>
    <t>Avg. Discount Per Category</t>
  </si>
  <si>
    <t>Sum of Sales per Country and Region</t>
  </si>
  <si>
    <t>Sum of Profit_Amount</t>
  </si>
  <si>
    <t>Sales and Profit Per Category and Sub-Category</t>
  </si>
  <si>
    <t>2023</t>
  </si>
  <si>
    <t>2024</t>
  </si>
  <si>
    <t>2025</t>
  </si>
  <si>
    <t>Sales per Year and Month</t>
  </si>
  <si>
    <t xml:space="preserve">Total </t>
  </si>
  <si>
    <t>Sum of Sales2</t>
  </si>
  <si>
    <t>Contribution of each Region to total(%)</t>
  </si>
  <si>
    <t>Contribution to East</t>
  </si>
  <si>
    <t>(Multiple Items)</t>
  </si>
  <si>
    <t>Sales contribution per region and category</t>
  </si>
  <si>
    <t>% Difference from Previous Value</t>
  </si>
  <si>
    <t>Running Sum</t>
  </si>
  <si>
    <t>Running Sum as per Months</t>
  </si>
  <si>
    <t>Rank</t>
  </si>
  <si>
    <t>Sub-Category rank as per sales</t>
  </si>
  <si>
    <t>Sales By Month and Year</t>
  </si>
  <si>
    <t>Products</t>
  </si>
  <si>
    <t>Filter</t>
  </si>
  <si>
    <t>Sum of Profit share Per Sale</t>
  </si>
  <si>
    <t>Calculated Field</t>
  </si>
  <si>
    <t>Average of Discount Amount</t>
  </si>
  <si>
    <t>Slicers and Time-line in Excel</t>
  </si>
  <si>
    <t>1- Show top 2 category by total profit</t>
  </si>
  <si>
    <t>2-Show Categories where total sales &gt;10,00,000</t>
  </si>
  <si>
    <t>3. Create a pivot showing Year-over-Year (YoY) Sales Growth % by Category</t>
  </si>
  <si>
    <t>4. Create a Profitability Report: total sales, profit per Region &amp; Category</t>
  </si>
  <si>
    <t>Total Sum of Sales</t>
  </si>
  <si>
    <t>Total Sum of Profit_Amount</t>
  </si>
  <si>
    <t>5.Find the sub-category who generated the highest profit in each Region</t>
  </si>
  <si>
    <t>6.Create a matrix: Region → Category → Sub-Category vs Delivery Status (Sales &amp; Profit)</t>
  </si>
  <si>
    <t>7. Compare Profit Margin % by Delivery Status to detect where cancellations hurt</t>
  </si>
  <si>
    <t xml:space="preserve">Sum of Profit Margin </t>
  </si>
  <si>
    <t>8.Show Profit per Product and % contribution to Category Profit</t>
  </si>
  <si>
    <t>Q9. Create Target Profit Field 1,00,000 and tell in which sub-category target profit was achieved.</t>
  </si>
  <si>
    <t>Sum of Target Met/Not</t>
  </si>
  <si>
    <t>Group the sales with window of 10,000 and then tell average quantity per category .</t>
  </si>
  <si>
    <t>0-10000</t>
  </si>
  <si>
    <t>10000-20000</t>
  </si>
  <si>
    <t>20000-30000</t>
  </si>
  <si>
    <t>30000-40000</t>
  </si>
  <si>
    <t>40000-50000</t>
  </si>
  <si>
    <t>50000-60000</t>
  </si>
  <si>
    <t>60000-70000</t>
  </si>
  <si>
    <t>70000-80000</t>
  </si>
  <si>
    <t>80000-90000</t>
  </si>
  <si>
    <t>90000-100000</t>
  </si>
  <si>
    <t>100000-110000</t>
  </si>
  <si>
    <t>110000-120000</t>
  </si>
  <si>
    <t>120000-130000</t>
  </si>
  <si>
    <t>130000-140000</t>
  </si>
  <si>
    <t>140000-150000</t>
  </si>
  <si>
    <t>150000-160000</t>
  </si>
  <si>
    <t>160000-170000</t>
  </si>
  <si>
    <t>170000-180000</t>
  </si>
  <si>
    <t>180000-190000</t>
  </si>
  <si>
    <t>190000-200000</t>
  </si>
  <si>
    <t>200000-210000</t>
  </si>
  <si>
    <t>210000-220000</t>
  </si>
  <si>
    <t>220000-230000</t>
  </si>
  <si>
    <t>230000-240000</t>
  </si>
  <si>
    <t>240000-250000</t>
  </si>
  <si>
    <t>250000-260000</t>
  </si>
  <si>
    <t>260000-270000</t>
  </si>
  <si>
    <t>270000-280000</t>
  </si>
  <si>
    <t>280000-290000</t>
  </si>
  <si>
    <t>290000-300000</t>
  </si>
  <si>
    <t>300000-310000</t>
  </si>
  <si>
    <t>310000-320000</t>
  </si>
  <si>
    <t>320000-330000</t>
  </si>
  <si>
    <t>330000-340000</t>
  </si>
  <si>
    <t>340000-350000</t>
  </si>
  <si>
    <t>350000-360000</t>
  </si>
  <si>
    <t>360000-370000</t>
  </si>
  <si>
    <t>370000-380000</t>
  </si>
  <si>
    <t>380000-390000</t>
  </si>
  <si>
    <t>390000-400000</t>
  </si>
  <si>
    <t>400000-410000</t>
  </si>
  <si>
    <t>410000-420000</t>
  </si>
  <si>
    <t>420000-430000</t>
  </si>
  <si>
    <t>430000-440000</t>
  </si>
  <si>
    <t>440000-450000</t>
  </si>
  <si>
    <t>450000-460000</t>
  </si>
  <si>
    <t>460000-470000</t>
  </si>
  <si>
    <t>470000-480000</t>
  </si>
  <si>
    <t>480000-490000</t>
  </si>
  <si>
    <t>500000-510000</t>
  </si>
  <si>
    <t>510000-520000</t>
  </si>
  <si>
    <t>520000-530000</t>
  </si>
  <si>
    <t>540000-550000</t>
  </si>
  <si>
    <t>550000-560000</t>
  </si>
  <si>
    <t>580000-590000</t>
  </si>
  <si>
    <t>600000-610000</t>
  </si>
  <si>
    <t>610000-620000</t>
  </si>
  <si>
    <t>Average of Quantity</t>
  </si>
  <si>
    <t>Canada Total</t>
  </si>
  <si>
    <t>India Total</t>
  </si>
  <si>
    <t>UK Total</t>
  </si>
  <si>
    <t>USA Total</t>
  </si>
  <si>
    <t>Data for [chair and laptop]</t>
  </si>
  <si>
    <t>Filtered Data for Laptops and Mobiles</t>
  </si>
  <si>
    <t>Find Above average performing city ,give list of only the cities that are performing above the overall average of the cities</t>
  </si>
  <si>
    <t>OutPerforming Cities</t>
  </si>
  <si>
    <t>Identity low Margin products  where profit margin (profit/sales)&lt;20%</t>
  </si>
  <si>
    <t>Management wants a list of "Key Items." These are products that are either:
In the 'Phones' Sub-Category.
...OR in the 'Chairs' Sub-Category.
...OR had Sum of Sales over $20,000 (regardless of category).</t>
  </si>
  <si>
    <t>You need to find all Sub-Categories that are "average performers." This means their Sum of Sales is not in the Top 3 and not in the Bottom 3. This is a common analysis to find the "stable middle" of your business</t>
  </si>
  <si>
    <t>You want to find "West Coast Stars" — Product_Names that are in the Top 20 for Sum of Sales in the 'West' region AND are also Top 20 for Sum of Sales in the 'South' region.</t>
  </si>
  <si>
    <t>Employee</t>
  </si>
  <si>
    <t>Join Date</t>
  </si>
  <si>
    <t>Q1 Target</t>
  </si>
  <si>
    <t>Q2 Target</t>
  </si>
  <si>
    <t>Status</t>
  </si>
  <si>
    <t>Attendance%</t>
  </si>
  <si>
    <t>Amit Sharma</t>
  </si>
  <si>
    <t>E101</t>
  </si>
  <si>
    <t>Ritika Jain</t>
  </si>
  <si>
    <t>E102</t>
  </si>
  <si>
    <t>John Miller</t>
  </si>
  <si>
    <t>E103</t>
  </si>
  <si>
    <t>Sanjay Roy</t>
  </si>
  <si>
    <t>E104</t>
  </si>
  <si>
    <t>Delayed</t>
  </si>
  <si>
    <t>Sneha Gupta</t>
  </si>
  <si>
    <t>E105</t>
  </si>
  <si>
    <t>Arjun Verma</t>
  </si>
  <si>
    <t>E106</t>
  </si>
  <si>
    <t>Priya Singh</t>
  </si>
  <si>
    <t>E107</t>
  </si>
  <si>
    <t>Rohan Das</t>
  </si>
  <si>
    <t>E108</t>
  </si>
  <si>
    <t>Divya Kapoor</t>
  </si>
  <si>
    <t>E109</t>
  </si>
  <si>
    <t>Mukesh Kumar</t>
  </si>
  <si>
    <t>E110</t>
  </si>
  <si>
    <t>Corporate</t>
  </si>
  <si>
    <t>Distributor</t>
  </si>
  <si>
    <t>Retail</t>
  </si>
  <si>
    <t>Sum of Selling Price</t>
  </si>
  <si>
    <t>SP  as per Category and Segment</t>
  </si>
  <si>
    <t>Online</t>
  </si>
  <si>
    <t>Store Pickup</t>
  </si>
  <si>
    <t>SP on basis of Channels</t>
  </si>
  <si>
    <t>Sum of Total Selling Price</t>
  </si>
  <si>
    <t>Total SP on basis of Channels</t>
  </si>
  <si>
    <t>High-Value-Retail</t>
  </si>
  <si>
    <t>Mid-Value-Retail</t>
  </si>
  <si>
    <t>Std-Value-Retail</t>
  </si>
  <si>
    <t>Tier 1Corporate</t>
  </si>
  <si>
    <t>Tier 1Distributor</t>
  </si>
  <si>
    <t>Tier 2Corporate</t>
  </si>
  <si>
    <t>SP as per Dynamic Customer</t>
  </si>
  <si>
    <t>Total Profit on basis of Category</t>
  </si>
  <si>
    <t>High Margin</t>
  </si>
  <si>
    <t>Low Margin</t>
  </si>
  <si>
    <t>Sum of Discount Amount</t>
  </si>
  <si>
    <t>Total Profit as per Margin Category and Segment</t>
  </si>
  <si>
    <t>Total Profit Measure</t>
  </si>
  <si>
    <t>HomeFurnishings Co</t>
  </si>
  <si>
    <t>OfficeCraft Ltd</t>
  </si>
  <si>
    <t>ScreenPro Inc</t>
  </si>
  <si>
    <t>SoundWave Supplies</t>
  </si>
  <si>
    <t>TechSource Pvt Ltd</t>
  </si>
  <si>
    <t>WaveTech Electronics</t>
  </si>
  <si>
    <t>Total Profit Measure Status</t>
  </si>
  <si>
    <t>record_id</t>
  </si>
  <si>
    <t>country_code</t>
  </si>
  <si>
    <t>country_name</t>
  </si>
  <si>
    <t>region</t>
  </si>
  <si>
    <t>income_level</t>
  </si>
  <si>
    <t>date</t>
  </si>
  <si>
    <t>year</t>
  </si>
  <si>
    <t>month</t>
  </si>
  <si>
    <t>week</t>
  </si>
  <si>
    <t>latitude</t>
  </si>
  <si>
    <t>longitude</t>
  </si>
  <si>
    <t>population_millions</t>
  </si>
  <si>
    <t>temperature_celsius</t>
  </si>
  <si>
    <t>precipitation_mm</t>
  </si>
  <si>
    <t>pm25_ugm3</t>
  </si>
  <si>
    <t>air_quality_index</t>
  </si>
  <si>
    <t>respiratory_disease_rate</t>
  </si>
  <si>
    <t>cardio_mortality_rate</t>
  </si>
  <si>
    <t>vector_disease_risk_score</t>
  </si>
  <si>
    <t>waterborne_disease_incidents</t>
  </si>
  <si>
    <t>heat_related_admissions</t>
  </si>
  <si>
    <t>healthcare_access_index</t>
  </si>
  <si>
    <t>gdp_per_capita_usd</t>
  </si>
  <si>
    <t>mental_health_index</t>
  </si>
  <si>
    <t>food_security_index</t>
  </si>
  <si>
    <t>heat_wave_days</t>
  </si>
  <si>
    <t>drought_indicator</t>
  </si>
  <si>
    <t>flood_indicator</t>
  </si>
  <si>
    <t>extreme_weather_events</t>
  </si>
  <si>
    <t>IND</t>
  </si>
  <si>
    <t>South Asia</t>
  </si>
  <si>
    <t>Lower-Middle</t>
  </si>
  <si>
    <t>Mean</t>
  </si>
  <si>
    <t>Standard Error</t>
  </si>
  <si>
    <t>Median</t>
  </si>
  <si>
    <t>Mode</t>
  </si>
  <si>
    <t>Standard Deviation</t>
  </si>
  <si>
    <t>Sample Variance</t>
  </si>
  <si>
    <t>Kurtosis</t>
  </si>
  <si>
    <t>Skewness</t>
  </si>
  <si>
    <t>Range</t>
  </si>
  <si>
    <t>Minimum</t>
  </si>
  <si>
    <t>Maximum</t>
  </si>
  <si>
    <t>Sum</t>
  </si>
  <si>
    <t>Confidence Level(95.0%)</t>
  </si>
  <si>
    <t>Descriptive Statistics</t>
  </si>
  <si>
    <t>Correlation</t>
  </si>
  <si>
    <t>Histogram</t>
  </si>
  <si>
    <t>Simple Regression Analysis</t>
  </si>
  <si>
    <t>SUMMARY OUTPUT</t>
  </si>
  <si>
    <t>Regression Statistics</t>
  </si>
  <si>
    <t>Multiple R</t>
  </si>
  <si>
    <t>R Square</t>
  </si>
  <si>
    <t>Adjusted R Square</t>
  </si>
  <si>
    <t>Observations</t>
  </si>
  <si>
    <t>ANOVA</t>
  </si>
  <si>
    <t>Regression</t>
  </si>
  <si>
    <t>Residual</t>
  </si>
  <si>
    <t>Intercept</t>
  </si>
  <si>
    <t>df</t>
  </si>
  <si>
    <t>SS</t>
  </si>
  <si>
    <t>MS</t>
  </si>
  <si>
    <t>Significance F</t>
  </si>
  <si>
    <t>Coefficients</t>
  </si>
  <si>
    <t>t Stat</t>
  </si>
  <si>
    <t>P-value</t>
  </si>
  <si>
    <t>Lower 95%</t>
  </si>
  <si>
    <t>Upper 95%</t>
  </si>
  <si>
    <t>Lower 95.0%</t>
  </si>
  <si>
    <t>Upper 95.0%</t>
  </si>
  <si>
    <t>Multiple Regression Analysis</t>
  </si>
  <si>
    <t>F-Test Two-Sample for Variances</t>
  </si>
  <si>
    <t>Variance</t>
  </si>
  <si>
    <t>P(F&lt;=f) one-tail</t>
  </si>
  <si>
    <t>F Critical one-tail</t>
  </si>
  <si>
    <t>P&gt;0.05, we failed to reject NULL hypothesis, both are data arrays are having equal var.</t>
  </si>
  <si>
    <t>t-Test: Two-Sample Assuming Equal Variances</t>
  </si>
  <si>
    <t>Pooled Variance</t>
  </si>
  <si>
    <t>Hypothesized Mean Difference</t>
  </si>
  <si>
    <t>P(T&lt;=t) one-tail</t>
  </si>
  <si>
    <t>t Critical one-tail</t>
  </si>
  <si>
    <t>P(T&lt;=t) two-tail</t>
  </si>
  <si>
    <t>t Critical two-tail</t>
  </si>
  <si>
    <t>p(two tailed)&gt;0.05 , we reject Null hypothesi, means there is no difference.</t>
  </si>
  <si>
    <t>Ranking</t>
  </si>
  <si>
    <t>Ranking Score</t>
  </si>
  <si>
    <t>Highest Ranking Score and Remark</t>
  </si>
  <si>
    <t>Rise and Fall in ranks</t>
  </si>
  <si>
    <t>Full Name</t>
  </si>
  <si>
    <t>01</t>
  </si>
  <si>
    <t>NZ</t>
  </si>
  <si>
    <t>782 v West Indies at Christchurch 2025</t>
  </si>
  <si>
    <t>Daryl Mitchell</t>
  </si>
  <si>
    <t>02</t>
  </si>
  <si>
    <t>882 v Sri Lanka at Headingley 2019</t>
  </si>
  <si>
    <t>1</t>
  </si>
  <si>
    <t>Rohit Sharma</t>
  </si>
  <si>
    <t>03</t>
  </si>
  <si>
    <t>AFG</t>
  </si>
  <si>
    <t>764 v Bangladesh at Abu Dhabi 2025</t>
  </si>
  <si>
    <t>Ibrahim Zadran</t>
  </si>
  <si>
    <t>04</t>
  </si>
  <si>
    <t>847 v Australia at Indore 2023</t>
  </si>
  <si>
    <t>No Change</t>
  </si>
  <si>
    <t>Shubman Gill</t>
  </si>
  <si>
    <t>05</t>
  </si>
  <si>
    <t>909 v England at Headingley 2018</t>
  </si>
  <si>
    <t>Virat Kohli</t>
  </si>
  <si>
    <t>06</t>
  </si>
  <si>
    <t>PAK</t>
  </si>
  <si>
    <t>898 v West Indies at Multan 2022</t>
  </si>
  <si>
    <t>Babar Azam</t>
  </si>
  <si>
    <t>07</t>
  </si>
  <si>
    <t>IRE</t>
  </si>
  <si>
    <t>767 v Afghanistan at Sharjah 2024</t>
  </si>
  <si>
    <t>Harry Tector</t>
  </si>
  <si>
    <t>08</t>
  </si>
  <si>
    <t>710 v New Zealand at Mumbai 2023</t>
  </si>
  <si>
    <t>Shreyas Iyer</t>
  </si>
  <si>
    <t>09</t>
  </si>
  <si>
    <t>SL</t>
  </si>
  <si>
    <t>725 v Bangladesh at Colombo (RPS) 2025</t>
  </si>
  <si>
    <t>Charith Asalanka</t>
  </si>
  <si>
    <t>WI</t>
  </si>
  <si>
    <t>West Indies</t>
  </si>
  <si>
    <t>802 v Bangladesh at Malahide 2019</t>
  </si>
  <si>
    <t>Shai Hope</t>
  </si>
  <si>
    <t>11</t>
  </si>
  <si>
    <t>AUS</t>
  </si>
  <si>
    <t>697 v England at Trent Bridge 2024</t>
  </si>
  <si>
    <t>Travis Head</t>
  </si>
  <si>
    <t>12</t>
  </si>
  <si>
    <t>SA</t>
  </si>
  <si>
    <t>808 v Sri Lanka at Gqeberha 2019</t>
  </si>
  <si>
    <t>Quinton de Kock</t>
  </si>
  <si>
    <t>13</t>
  </si>
  <si>
    <t>652 v England at Wellington 2025</t>
  </si>
  <si>
    <t>Rachin Ravindra</t>
  </si>
  <si>
    <t>14</t>
  </si>
  <si>
    <t>728 v Bangladesh at Chittagong 2024</t>
  </si>
  <si>
    <t>Pathum Nissanka</t>
  </si>
  <si>
    <t>15</t>
  </si>
  <si>
    <t>669 v Bangladesh at Pallekele 2025</t>
  </si>
  <si>
    <t>Kusal Mendis</t>
  </si>
  <si>
    <t>16</t>
  </si>
  <si>
    <t>675 v South Africa at Gqeberha 2023</t>
  </si>
  <si>
    <t>KL Rahul</t>
  </si>
  <si>
    <t>639 v Sri Lanka at Rawalpindi 2025</t>
  </si>
  <si>
    <t>Salman Agha</t>
  </si>
  <si>
    <t>18</t>
  </si>
  <si>
    <t>662 v England at Cardiff 2025</t>
  </si>
  <si>
    <t>Keacy Carty</t>
  </si>
  <si>
    <t>19</t>
  </si>
  <si>
    <t>686 v Bangladesh at Sharjah 2024</t>
  </si>
  <si>
    <t>Rahmanullah Gurbaz</t>
  </si>
  <si>
    <t>20</t>
  </si>
  <si>
    <t>698 v Netherlands at Utrecht 2021</t>
  </si>
  <si>
    <t>Paul Stirling</t>
  </si>
  <si>
    <t>21</t>
  </si>
  <si>
    <t>ZIM</t>
  </si>
  <si>
    <t>Zimbabwe</t>
  </si>
  <si>
    <t>627 v India at Harare 2022</t>
  </si>
  <si>
    <t>Sikandar Raza</t>
  </si>
  <si>
    <t>22</t>
  </si>
  <si>
    <t>ENG</t>
  </si>
  <si>
    <t>England</t>
  </si>
  <si>
    <t>816 v Sri Lanka at Dambulla 2018</t>
  </si>
  <si>
    <t>Joe Root</t>
  </si>
  <si>
    <t>624 v New Zealand at Karachi 2025</t>
  </si>
  <si>
    <t>5</t>
  </si>
  <si>
    <t>Mohammad Rizwan</t>
  </si>
  <si>
    <t>609 v Bangladesh at Abu Dhabi 2025</t>
  </si>
  <si>
    <t>Azmatullah Omarzai</t>
  </si>
  <si>
    <t>25</t>
  </si>
  <si>
    <t>797 v England at Durham 2022</t>
  </si>
  <si>
    <t>Rassie van der Dussen</t>
  </si>
  <si>
    <t>26</t>
  </si>
  <si>
    <t>785 v New Zealand at Rawalpindi 2023</t>
  </si>
  <si>
    <t>Fakhar Zaman</t>
  </si>
  <si>
    <t>657 v New Zealand at Pune 2023</t>
  </si>
  <si>
    <t>Aiden Markram</t>
  </si>
  <si>
    <t>28</t>
  </si>
  <si>
    <t>595 v New Zealand at Hamilton 2025</t>
  </si>
  <si>
    <t>Harry Brook</t>
  </si>
  <si>
    <t>29</t>
  </si>
  <si>
    <t>594 v Pakistan at Rawalpindi 2025</t>
  </si>
  <si>
    <t>Janith Liyanage</t>
  </si>
  <si>
    <t>30</t>
  </si>
  <si>
    <t>612 v India at Dubai 2025</t>
  </si>
  <si>
    <t>Glenn Phillips</t>
  </si>
  <si>
    <t>31</t>
  </si>
  <si>
    <t>SCO</t>
  </si>
  <si>
    <t>Scotland</t>
  </si>
  <si>
    <t>587 v Namibia at Glasgow 2022</t>
  </si>
  <si>
    <t>George Munsey</t>
  </si>
  <si>
    <t>32</t>
  </si>
  <si>
    <t>BAN</t>
  </si>
  <si>
    <t>564 v West Indies at Mirpur 2025</t>
  </si>
  <si>
    <t>Tawhid Hridoy</t>
  </si>
  <si>
    <t>33</t>
  </si>
  <si>
    <t>NED</t>
  </si>
  <si>
    <t>644 v Bangladesh at Kolkata 2023</t>
  </si>
  <si>
    <t>Scott Edwards</t>
  </si>
  <si>
    <t>34</t>
  </si>
  <si>
    <t>792 v South Africa at Centurion 2015</t>
  </si>
  <si>
    <t>Kane Williamson</t>
  </si>
  <si>
    <t>35</t>
  </si>
  <si>
    <t>635 v Sri Lanka at Pallekele 2022</t>
  </si>
  <si>
    <t>Rahmat Shah</t>
  </si>
  <si>
    <t>36</t>
  </si>
  <si>
    <t>674 v Australia at Kolkata 2023</t>
  </si>
  <si>
    <t>David Miller</t>
  </si>
  <si>
    <t>691 v Australia at Potchefstroom 2023</t>
  </si>
  <si>
    <t>Temba Bavuma</t>
  </si>
  <si>
    <t>38</t>
  </si>
  <si>
    <t>731 v West Indies at Southampton 2019</t>
  </si>
  <si>
    <t>Jos Buttler</t>
  </si>
  <si>
    <t>602 v South Africa at Johannesburg 2024</t>
  </si>
  <si>
    <t>Saim Ayub</t>
  </si>
  <si>
    <t>40</t>
  </si>
  <si>
    <t>632 v West Indies at Edgbaston 2025</t>
  </si>
  <si>
    <t>Ben Duckett</t>
  </si>
  <si>
    <t>41</t>
  </si>
  <si>
    <t>610 v Afghanistan at Sharjah 2024</t>
  </si>
  <si>
    <t>Najmul Hossain Shanto</t>
  </si>
  <si>
    <t>42</t>
  </si>
  <si>
    <t>603 v Bangladesh at Chennai 2023</t>
  </si>
  <si>
    <t>Devon Conway</t>
  </si>
  <si>
    <t>43</t>
  </si>
  <si>
    <t>635 v New Zealand at Canberra 2016</t>
  </si>
  <si>
    <t>Mitchell Marsh</t>
  </si>
  <si>
    <t>44</t>
  </si>
  <si>
    <t>644 v England at Trent Bridge 2024</t>
  </si>
  <si>
    <t>Marnus Labuschagne</t>
  </si>
  <si>
    <t>647 v Pakistan at Karachi 2025</t>
  </si>
  <si>
    <t>Will Young</t>
  </si>
  <si>
    <t>46</t>
  </si>
  <si>
    <t>657 v Pakistan at Karachi 2023</t>
  </si>
  <si>
    <t>Tom Latham</t>
  </si>
  <si>
    <t>47</t>
  </si>
  <si>
    <t>571 v Sri Lanka at Bulawayo 2023</t>
  </si>
  <si>
    <t>Sean Williams</t>
  </si>
  <si>
    <t>48</t>
  </si>
  <si>
    <t>596 v Bangladesh at St Kitts 2024</t>
  </si>
  <si>
    <t>8</t>
  </si>
  <si>
    <t>Sherfane Rutherford</t>
  </si>
  <si>
    <t>49</t>
  </si>
  <si>
    <t>585 v South Africa at Malahide 2021</t>
  </si>
  <si>
    <t>Andy Balbirnie</t>
  </si>
  <si>
    <t>524 v Pakistan at Faisalabad 2025</t>
  </si>
  <si>
    <t>Matthew Breetzke</t>
  </si>
  <si>
    <t>51</t>
  </si>
  <si>
    <t>551 v Bangladesh at Mirpur 2016</t>
  </si>
  <si>
    <t>Mohammad Nabi</t>
  </si>
  <si>
    <t>523 v USA at Rotterdam 2024</t>
  </si>
  <si>
    <t>Max O'Dowd</t>
  </si>
  <si>
    <t>NAM</t>
  </si>
  <si>
    <t>618 v United Arab Emirates at Namibia 2023</t>
  </si>
  <si>
    <t>Gerhard Erasmus</t>
  </si>
  <si>
    <t>54</t>
  </si>
  <si>
    <t>815 v West Indies at Multan 2022</t>
  </si>
  <si>
    <t>7</t>
  </si>
  <si>
    <t>669 v West Indies at Barbados 2021</t>
  </si>
  <si>
    <t>Alex Carey</t>
  </si>
  <si>
    <t>56</t>
  </si>
  <si>
    <t>508 v United Arab Emirates at Dubai 2025</t>
  </si>
  <si>
    <t>Milind Kumar</t>
  </si>
  <si>
    <t>57</t>
  </si>
  <si>
    <t>521 v Zimbabwe at Harare 2025</t>
  </si>
  <si>
    <t>Curtis Campher</t>
  </si>
  <si>
    <t>58</t>
  </si>
  <si>
    <t>549 v Netherlands at Lucknow 2023</t>
  </si>
  <si>
    <t>Hashmatullah Shahidi</t>
  </si>
  <si>
    <t>575 v Afghanistan at Pallekele 2024</t>
  </si>
  <si>
    <t>Sadeera Samarawickrama</t>
  </si>
  <si>
    <t>60</t>
  </si>
  <si>
    <t>554 v Papua New Guinea at Namibia 2022</t>
  </si>
  <si>
    <t>Monank Patel</t>
  </si>
  <si>
    <t>61</t>
  </si>
  <si>
    <t>555 v USA at Texas 2022</t>
  </si>
  <si>
    <t>Richie Berrington</t>
  </si>
  <si>
    <t>62</t>
  </si>
  <si>
    <t>OMN</t>
  </si>
  <si>
    <t>506 v United Arab Emirates at Kathmandu, Nepal 2023</t>
  </si>
  <si>
    <t>Jatinder Singh</t>
  </si>
  <si>
    <t>63</t>
  </si>
  <si>
    <t>505 v Netherlands at Utrecht 2025</t>
  </si>
  <si>
    <t>Brandon McMullen</t>
  </si>
  <si>
    <t>64</t>
  </si>
  <si>
    <t>518 v Pakistan at Paarl 2024</t>
  </si>
  <si>
    <t>Tony de Zorzi</t>
  </si>
  <si>
    <t>65</t>
  </si>
  <si>
    <t>475 v United Arab Emirates at Dubai 2025</t>
  </si>
  <si>
    <t>Saiteja Mukkamalla</t>
  </si>
  <si>
    <t>66</t>
  </si>
  <si>
    <t>666 v South Africa at Chittagong 2015</t>
  </si>
  <si>
    <t>Soumya Sarkar</t>
  </si>
  <si>
    <t>67</t>
  </si>
  <si>
    <t>480 v West Indies at St Kitts 2024</t>
  </si>
  <si>
    <t>Mehidy Hasan Miraz</t>
  </si>
  <si>
    <t>68</t>
  </si>
  <si>
    <t>522 v Afghanistan at Bulawayo 2015</t>
  </si>
  <si>
    <t>Craig Ervine</t>
  </si>
  <si>
    <t>69</t>
  </si>
  <si>
    <t>UAE</t>
  </si>
  <si>
    <t>United Arab Emirates</t>
  </si>
  <si>
    <t>511 v Sri Lanka at Bulawayo 2023</t>
  </si>
  <si>
    <t>Muhammad Waseem</t>
  </si>
  <si>
    <t>70</t>
  </si>
  <si>
    <t>465 v West Indies at Dublin 2025</t>
  </si>
  <si>
    <t>Lorcan Tucker</t>
  </si>
  <si>
    <t>71</t>
  </si>
  <si>
    <t>477 v South Africa at Mackay 2025</t>
  </si>
  <si>
    <t>Josh Inglis</t>
  </si>
  <si>
    <t>72</t>
  </si>
  <si>
    <t>458 v India at Raipur 2023</t>
  </si>
  <si>
    <t>Michael Bracewell</t>
  </si>
  <si>
    <t>73</t>
  </si>
  <si>
    <t>592 v South Africa at Colombo (RPS) 2021</t>
  </si>
  <si>
    <t>Avishka Fernando</t>
  </si>
  <si>
    <t>74</t>
  </si>
  <si>
    <t>510 v West Indies at Antigua 2024</t>
  </si>
  <si>
    <t>Liam Livingstone</t>
  </si>
  <si>
    <t>75</t>
  </si>
  <si>
    <t>501 v Bangladesh at St Kitts 2024</t>
  </si>
  <si>
    <t>Brandon King</t>
  </si>
  <si>
    <t>76</t>
  </si>
  <si>
    <t>471 v Ireland at Harare 2025</t>
  </si>
  <si>
    <t>Brian Bennett</t>
  </si>
  <si>
    <t>77</t>
  </si>
  <si>
    <t>451 v South Africa at Mackay 2025</t>
  </si>
  <si>
    <t>Cameron Green</t>
  </si>
  <si>
    <t>474 v South Africa at Southampton 2025</t>
  </si>
  <si>
    <t>Jacob Bethell</t>
  </si>
  <si>
    <t>79</t>
  </si>
  <si>
    <t>538 v Oman at Bulawayo 2023</t>
  </si>
  <si>
    <t>Vriitya Aravind</t>
  </si>
  <si>
    <t>80</t>
  </si>
  <si>
    <t>489 v Sri Lanka at Pallekele 2025</t>
  </si>
  <si>
    <t>Jaker Ali</t>
  </si>
  <si>
    <t>81</t>
  </si>
  <si>
    <t>462 v Pakistan at Napier 2025</t>
  </si>
  <si>
    <t>Mark Chapman</t>
  </si>
  <si>
    <t>456 v Oman at Oman 2025</t>
  </si>
  <si>
    <t>Jan Nicol Loftie-Eaton</t>
  </si>
  <si>
    <t>476 v USA at Harare 2023</t>
  </si>
  <si>
    <t>Asif Khan</t>
  </si>
  <si>
    <t>84</t>
  </si>
  <si>
    <t>433 v Sri Lanka at Harare 2025</t>
  </si>
  <si>
    <t>Ben Curran</t>
  </si>
  <si>
    <t>85</t>
  </si>
  <si>
    <t>485 v India at Ahmedabad 2025</t>
  </si>
  <si>
    <t>Phil Salt</t>
  </si>
  <si>
    <t>86</t>
  </si>
  <si>
    <t>492 v Zimbabwe at Bulawayo 2023</t>
  </si>
  <si>
    <t>Michael Leask</t>
  </si>
  <si>
    <t>87</t>
  </si>
  <si>
    <t>CAN</t>
  </si>
  <si>
    <t>433 v USA at Lauderhill 2025</t>
  </si>
  <si>
    <t>Pargat Singh</t>
  </si>
  <si>
    <t>441 v Australia at Lahore 2025</t>
  </si>
  <si>
    <t>Sediqullah Atal</t>
  </si>
  <si>
    <t>89</t>
  </si>
  <si>
    <t>428 v Australia at Sydney 2025</t>
  </si>
  <si>
    <t>Axar Patel</t>
  </si>
  <si>
    <t>567 v Sri Lanka at Antigua 2021</t>
  </si>
  <si>
    <t>Evin Lewis</t>
  </si>
  <si>
    <t>91</t>
  </si>
  <si>
    <t>469 v Namibia at Namibia 2025</t>
  </si>
  <si>
    <t>Vikramjit Singh</t>
  </si>
  <si>
    <t>92</t>
  </si>
  <si>
    <t>564 v Sri Lanka at Colombo (RPS) 2021</t>
  </si>
  <si>
    <t>Hardik Pandya</t>
  </si>
  <si>
    <t>93</t>
  </si>
  <si>
    <t>NEP</t>
  </si>
  <si>
    <t>496 v Papua New Guinea at Kirtipur, Nepal 2023</t>
  </si>
  <si>
    <t>Aasif Sheikh</t>
  </si>
  <si>
    <t>94</t>
  </si>
  <si>
    <t>466 v Zimbabwe at Harare 2023</t>
  </si>
  <si>
    <t>George Dockrell</t>
  </si>
  <si>
    <t>519 v Papua New Guinea at Dubai 2023</t>
  </si>
  <si>
    <t>Rohit Paudel</t>
  </si>
  <si>
    <t>541 v Papua New Guinea at Namibia 2023</t>
  </si>
  <si>
    <t>Aaron Jones</t>
  </si>
  <si>
    <t>97</t>
  </si>
  <si>
    <t>627 v Zimbabwe at Harare 2022</t>
  </si>
  <si>
    <t>Litton Das</t>
  </si>
  <si>
    <t>98</t>
  </si>
  <si>
    <t>430 v Zimbabwe at Bulawayo 2023</t>
  </si>
  <si>
    <t>Mohammad Nadeem</t>
  </si>
  <si>
    <t>99</t>
  </si>
  <si>
    <t>443 v West Indies at Harare 2023</t>
  </si>
  <si>
    <t>Teja Nidamanuru</t>
  </si>
  <si>
    <t>100</t>
  </si>
  <si>
    <t>456 v New Zealand at Hyderabad 2023</t>
  </si>
  <si>
    <t>Bas de Leede</t>
  </si>
  <si>
    <t xml:space="preserve">Lion </t>
  </si>
  <si>
    <t>Tiger</t>
  </si>
  <si>
    <t>Zebra</t>
  </si>
  <si>
    <t>Snake</t>
  </si>
  <si>
    <t>Deer</t>
  </si>
  <si>
    <t>Bear</t>
  </si>
  <si>
    <t>Leopard</t>
  </si>
  <si>
    <t>Crocodile</t>
  </si>
  <si>
    <t>Dog</t>
  </si>
  <si>
    <t>Cat</t>
  </si>
  <si>
    <t>Elephant</t>
  </si>
  <si>
    <t>Cow</t>
  </si>
  <si>
    <t>Buffalo</t>
  </si>
  <si>
    <t>Donkey</t>
  </si>
  <si>
    <t>Monkey</t>
  </si>
  <si>
    <t>Mangoose</t>
  </si>
  <si>
    <t>Horse</t>
  </si>
  <si>
    <t>Customer_ID</t>
  </si>
  <si>
    <t>Loan_Amount</t>
  </si>
  <si>
    <t>Interest_Rate</t>
  </si>
  <si>
    <t>Duration_Months</t>
  </si>
  <si>
    <t>C-101</t>
  </si>
  <si>
    <t>C-102</t>
  </si>
  <si>
    <t>C-103</t>
  </si>
  <si>
    <t>C-104</t>
  </si>
  <si>
    <t>C-105</t>
  </si>
  <si>
    <t>Total Interest</t>
  </si>
  <si>
    <t>Total Interest (spill array)</t>
  </si>
  <si>
    <t>Sum of intrest</t>
  </si>
  <si>
    <t>Total interest</t>
  </si>
  <si>
    <t>SORT BY</t>
  </si>
  <si>
    <t>Rep_Name</t>
  </si>
  <si>
    <t>Total_Sales</t>
  </si>
  <si>
    <t>Sarah</t>
  </si>
  <si>
    <t>Mike</t>
  </si>
  <si>
    <t>Arjun</t>
  </si>
  <si>
    <t>Lisa</t>
  </si>
  <si>
    <t>Tom</t>
  </si>
  <si>
    <t>Sorted Name</t>
  </si>
  <si>
    <t>LET</t>
  </si>
  <si>
    <t>Actual</t>
  </si>
  <si>
    <t>Ops</t>
  </si>
  <si>
    <t>Months</t>
  </si>
  <si>
    <t>Question1</t>
  </si>
  <si>
    <t>Order_ID</t>
  </si>
  <si>
    <t>Super Order</t>
  </si>
  <si>
    <t>Question 2</t>
  </si>
  <si>
    <t>Stock</t>
  </si>
  <si>
    <t>Mouse</t>
  </si>
  <si>
    <t>Active</t>
  </si>
  <si>
    <t>Keyboard</t>
  </si>
  <si>
    <t>Discontinued</t>
  </si>
  <si>
    <t>Pen</t>
  </si>
  <si>
    <t>Stationery</t>
  </si>
  <si>
    <t>Paper</t>
  </si>
  <si>
    <t>Lamp</t>
  </si>
  <si>
    <t>Stock Shortage</t>
  </si>
  <si>
    <t>Lambda Function</t>
  </si>
  <si>
    <t>BasePrice</t>
  </si>
  <si>
    <t>DiscountRate</t>
  </si>
  <si>
    <t>UnitsSold</t>
  </si>
  <si>
    <t>TaxRate</t>
  </si>
  <si>
    <t>Smartphone</t>
  </si>
  <si>
    <t>Headphones</t>
  </si>
  <si>
    <t>Tablets</t>
  </si>
  <si>
    <t>Powerbank</t>
  </si>
  <si>
    <t>Total Units Sold</t>
  </si>
  <si>
    <t>Total Units Sold(named ranges)</t>
  </si>
  <si>
    <t>Month</t>
  </si>
  <si>
    <t>Total Sales</t>
  </si>
  <si>
    <t>Static Consolidation</t>
  </si>
  <si>
    <t>Linked Consolidation</t>
  </si>
  <si>
    <t>Excel Class</t>
  </si>
  <si>
    <t>Age</t>
  </si>
  <si>
    <t>Color</t>
  </si>
  <si>
    <t>b</t>
  </si>
  <si>
    <t>c</t>
  </si>
  <si>
    <t>d</t>
  </si>
  <si>
    <t>e</t>
  </si>
  <si>
    <t>black</t>
  </si>
  <si>
    <t>blue</t>
  </si>
  <si>
    <t>orange</t>
  </si>
  <si>
    <t>yellow</t>
  </si>
  <si>
    <t>gol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 #,##0.00;[Red]&quot;₹&quot;\ \-#,##0.00"/>
    <numFmt numFmtId="44" formatCode="_ &quot;₹&quot;\ * #,##0.00_ ;_ &quot;₹&quot;\ * \-#,##0.00_ ;_ &quot;₹&quot;\ * &quot;-&quot;??_ ;_ @_ "/>
    <numFmt numFmtId="43" formatCode="_ * #,##0.00_ ;_ * \-#,##0.00_ ;_ * &quot;-&quot;??_ ;_ @_ "/>
    <numFmt numFmtId="164" formatCode="_ * #,##0_ ;_ * \-#,##0_ ;_ * &quot;-&quot;??_ ;_ @_ "/>
    <numFmt numFmtId="165" formatCode="#,##0.0000"/>
    <numFmt numFmtId="166" formatCode="[$-14009]d/m/yy;@"/>
    <numFmt numFmtId="167" formatCode="#,##0.00\ [$€-42D]"/>
    <numFmt numFmtId="168" formatCode="[$-F800]dddd\,\ mmmm\ dd\,\ yyyy"/>
    <numFmt numFmtId="169" formatCode="yyyy\-mm\-dd\ hh:mm:ss"/>
    <numFmt numFmtId="170" formatCode="[$-F400]h:mm:ss\ AM/PM"/>
  </numFmts>
  <fonts count="26">
    <font>
      <sz val="11"/>
      <color theme="1"/>
      <name val="Calibri"/>
      <family val="2"/>
      <scheme val="minor"/>
    </font>
    <font>
      <sz val="11"/>
      <color theme="1"/>
      <name val="Calibri"/>
      <family val="2"/>
      <scheme val="minor"/>
    </font>
    <font>
      <b/>
      <sz val="11"/>
      <color theme="1"/>
      <name val="Calibri"/>
      <family val="2"/>
      <scheme val="minor"/>
    </font>
    <font>
      <sz val="11"/>
      <color theme="1"/>
      <name val="Arial Black"/>
      <family val="2"/>
    </font>
    <font>
      <b/>
      <sz val="11"/>
      <color rgb="FFFFFF00"/>
      <name val="Bodoni MT"/>
      <family val="1"/>
    </font>
    <font>
      <b/>
      <sz val="16"/>
      <color theme="1"/>
      <name val="Calibri"/>
      <family val="2"/>
      <scheme val="minor"/>
    </font>
    <font>
      <sz val="9"/>
      <color indexed="81"/>
      <name val="Tahoma"/>
      <family val="2"/>
    </font>
    <font>
      <b/>
      <sz val="9"/>
      <color indexed="81"/>
      <name val="Tahoma"/>
      <family val="2"/>
    </font>
    <font>
      <sz val="8"/>
      <name val="Calibri"/>
      <family val="2"/>
      <scheme val="minor"/>
    </font>
    <font>
      <sz val="10"/>
      <color theme="1"/>
      <name val="Calibri"/>
      <family val="2"/>
      <scheme val="minor"/>
    </font>
    <font>
      <b/>
      <sz val="14"/>
      <color theme="5" tint="-0.249977111117893"/>
      <name val="Calibri"/>
      <family val="2"/>
      <scheme val="minor"/>
    </font>
    <font>
      <sz val="11"/>
      <color theme="5" tint="-0.249977111117893"/>
      <name val="Calibri"/>
      <family val="2"/>
      <scheme val="minor"/>
    </font>
    <font>
      <sz val="10"/>
      <color theme="1"/>
      <name val="Arial Unicode MS"/>
    </font>
    <font>
      <sz val="10"/>
      <color theme="1"/>
      <name val="Arial"/>
      <family val="2"/>
    </font>
    <font>
      <b/>
      <sz val="11"/>
      <color rgb="FF1B1C1D"/>
      <name val="Arial"/>
      <family val="2"/>
    </font>
    <font>
      <sz val="11"/>
      <color rgb="FF1B1C1D"/>
      <name val="Arial"/>
      <family val="2"/>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b/>
      <sz val="11"/>
      <color theme="0"/>
      <name val="Calibri"/>
      <family val="2"/>
      <scheme val="minor"/>
    </font>
    <font>
      <b/>
      <sz val="11"/>
      <color theme="2"/>
      <name val="Arial"/>
      <family val="2"/>
    </font>
    <font>
      <sz val="11"/>
      <color rgb="FFFF0000"/>
      <name val="Calibri"/>
      <family val="2"/>
      <scheme val="minor"/>
    </font>
    <font>
      <sz val="11"/>
      <color rgb="FF9C0006"/>
      <name val="Calibri"/>
      <family val="2"/>
      <scheme val="minor"/>
    </font>
    <font>
      <i/>
      <sz val="11"/>
      <color theme="1"/>
      <name val="Calibri"/>
      <family val="2"/>
      <scheme val="minor"/>
    </font>
  </fonts>
  <fills count="30">
    <fill>
      <patternFill patternType="none"/>
    </fill>
    <fill>
      <patternFill patternType="gray125"/>
    </fill>
    <fill>
      <patternFill patternType="solid">
        <fgColor rgb="FFFFFF00"/>
        <bgColor indexed="64"/>
      </patternFill>
    </fill>
    <fill>
      <patternFill patternType="solid">
        <fgColor theme="5" tint="0.59996337778862885"/>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5"/>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9" tint="-0.249977111117893"/>
        <bgColor indexed="64"/>
      </patternFill>
    </fill>
    <fill>
      <patternFill patternType="solid">
        <fgColor theme="7"/>
        <bgColor indexed="64"/>
      </patternFill>
    </fill>
    <fill>
      <patternFill patternType="solid">
        <fgColor theme="0"/>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4"/>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tint="-0.249977111117893"/>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6"/>
        <bgColor indexed="64"/>
      </patternFill>
    </fill>
    <fill>
      <patternFill patternType="solid">
        <fgColor theme="2"/>
        <bgColor indexed="64"/>
      </patternFill>
    </fill>
    <fill>
      <patternFill patternType="solid">
        <fgColor theme="2" tint="-0.249977111117893"/>
        <bgColor indexed="64"/>
      </patternFill>
    </fill>
    <fill>
      <patternFill patternType="solid">
        <fgColor rgb="FFFFC7CE"/>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theme="7" tint="-0.249977111117893"/>
      </left>
      <right style="medium">
        <color theme="7" tint="-0.249977111117893"/>
      </right>
      <top style="medium">
        <color theme="7" tint="-0.249977111117893"/>
      </top>
      <bottom style="medium">
        <color theme="7" tint="-0.249977111117893"/>
      </bottom>
      <diagonal/>
    </border>
    <border>
      <left style="medium">
        <color theme="7" tint="-0.249977111117893"/>
      </left>
      <right/>
      <top style="medium">
        <color indexed="64"/>
      </top>
      <bottom style="medium">
        <color theme="7" tint="-0.249977111117893"/>
      </bottom>
      <diagonal/>
    </border>
    <border>
      <left/>
      <right/>
      <top style="medium">
        <color indexed="64"/>
      </top>
      <bottom style="medium">
        <color theme="7" tint="-0.249977111117893"/>
      </bottom>
      <diagonal/>
    </border>
    <border>
      <left/>
      <right/>
      <top style="medium">
        <color indexed="64"/>
      </top>
      <bottom style="thin">
        <color theme="7" tint="-0.249977111117893"/>
      </bottom>
      <diagonal/>
    </border>
    <border>
      <left/>
      <right/>
      <top style="medium">
        <color indexed="64"/>
      </top>
      <bottom/>
      <diagonal/>
    </border>
    <border>
      <left/>
      <right style="thin">
        <color theme="7" tint="-0.249977111117893"/>
      </right>
      <top style="medium">
        <color indexed="64"/>
      </top>
      <bottom style="thin">
        <color theme="7" tint="-0.249977111117893"/>
      </bottom>
      <diagonal/>
    </border>
    <border>
      <left/>
      <right/>
      <top style="thin">
        <color theme="7" tint="-0.249977111117893"/>
      </top>
      <bottom/>
      <diagonal/>
    </border>
    <border>
      <left/>
      <right/>
      <top/>
      <bottom style="hair">
        <color theme="5"/>
      </bottom>
      <diagonal/>
    </border>
    <border>
      <left/>
      <right/>
      <top style="medium">
        <color indexed="64"/>
      </top>
      <bottom style="hair">
        <color theme="5"/>
      </bottom>
      <diagonal/>
    </border>
    <border>
      <left/>
      <right/>
      <top style="hair">
        <color theme="5"/>
      </top>
      <bottom style="hair">
        <color theme="5"/>
      </bottom>
      <diagonal/>
    </border>
    <border>
      <left/>
      <right style="double">
        <color theme="1"/>
      </right>
      <top/>
      <bottom style="double">
        <color theme="1"/>
      </bottom>
      <diagonal/>
    </border>
    <border>
      <left/>
      <right/>
      <top style="hair">
        <color theme="5"/>
      </top>
      <bottom style="double">
        <color theme="1"/>
      </bottom>
      <diagonal/>
    </border>
    <border>
      <left/>
      <right style="hair">
        <color theme="5"/>
      </right>
      <top/>
      <bottom style="double">
        <color theme="1"/>
      </bottom>
      <diagonal/>
    </border>
    <border>
      <left style="double">
        <color theme="1"/>
      </left>
      <right/>
      <top/>
      <bottom style="double">
        <color theme="1"/>
      </bottom>
      <diagonal/>
    </border>
    <border>
      <left/>
      <right/>
      <top/>
      <bottom style="double">
        <color theme="1"/>
      </bottom>
      <diagonal/>
    </border>
    <border>
      <left/>
      <right/>
      <top style="double">
        <color theme="1"/>
      </top>
      <bottom style="double">
        <color theme="1"/>
      </bottom>
      <diagonal/>
    </border>
    <border>
      <left/>
      <right style="double">
        <color theme="1"/>
      </right>
      <top style="double">
        <color theme="1"/>
      </top>
      <bottom/>
      <diagonal/>
    </border>
    <border>
      <left style="double">
        <color theme="1"/>
      </left>
      <right style="double">
        <color theme="1"/>
      </right>
      <top style="double">
        <color theme="1"/>
      </top>
      <bottom style="double">
        <color theme="1"/>
      </bottom>
      <diagonal/>
    </border>
    <border>
      <left style="hair">
        <color theme="5"/>
      </left>
      <right/>
      <top style="double">
        <color theme="1"/>
      </top>
      <bottom style="double">
        <color theme="1"/>
      </bottom>
      <diagonal/>
    </border>
    <border>
      <left style="double">
        <color theme="1"/>
      </left>
      <right style="double">
        <color theme="1"/>
      </right>
      <top style="double">
        <color theme="1"/>
      </top>
      <bottom/>
      <diagonal/>
    </border>
    <border>
      <left/>
      <right style="double">
        <color theme="1"/>
      </right>
      <top style="double">
        <color theme="1"/>
      </top>
      <bottom style="double">
        <color theme="1"/>
      </bottom>
      <diagonal/>
    </border>
    <border>
      <left/>
      <right/>
      <top style="medium">
        <color indexed="64"/>
      </top>
      <bottom style="double">
        <color theme="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000000"/>
      </top>
      <bottom style="medium">
        <color rgb="FF000000"/>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medium">
        <color rgb="FF000000"/>
      </left>
      <right style="medium">
        <color rgb="FF000000"/>
      </right>
      <top/>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style="thin">
        <color auto="1"/>
      </left>
      <right style="thin">
        <color auto="1"/>
      </right>
      <top/>
      <bottom style="thin">
        <color auto="1"/>
      </bottom>
      <diagonal/>
    </border>
    <border>
      <left/>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24" fillId="29" borderId="0" applyNumberFormat="0" applyBorder="0" applyAlignment="0" applyProtection="0"/>
  </cellStyleXfs>
  <cellXfs count="193">
    <xf numFmtId="0" fontId="0" fillId="0" borderId="0" xfId="0"/>
    <xf numFmtId="0" fontId="0" fillId="0" borderId="0" xfId="0" applyAlignment="1">
      <alignment vertical="center" wrapText="1"/>
    </xf>
    <xf numFmtId="14" fontId="0" fillId="0" borderId="0" xfId="0" applyNumberFormat="1" applyAlignment="1">
      <alignment vertical="center" wrapText="1"/>
    </xf>
    <xf numFmtId="164" fontId="1" fillId="0" borderId="0" xfId="1" applyNumberFormat="1" applyFont="1" applyAlignment="1">
      <alignment vertical="center" wrapText="1"/>
    </xf>
    <xf numFmtId="0" fontId="0" fillId="0" borderId="9" xfId="0" applyBorder="1" applyAlignment="1">
      <alignment vertical="center" wrapText="1"/>
    </xf>
    <xf numFmtId="166" fontId="0" fillId="3" borderId="0" xfId="0" applyNumberFormat="1" applyFill="1" applyAlignment="1">
      <alignment vertical="center" wrapText="1"/>
    </xf>
    <xf numFmtId="167" fontId="0" fillId="0" borderId="9" xfId="0" applyNumberFormat="1" applyBorder="1" applyAlignment="1">
      <alignment vertical="center" wrapText="1"/>
    </xf>
    <xf numFmtId="0" fontId="0" fillId="0" borderId="10"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xf numFmtId="0" fontId="0" fillId="0" borderId="17" xfId="0" applyBorder="1" applyAlignment="1">
      <alignment vertical="center" wrapText="1"/>
    </xf>
    <xf numFmtId="0" fontId="0" fillId="0" borderId="18" xfId="0" applyBorder="1" applyAlignment="1">
      <alignment vertical="center" wrapText="1"/>
    </xf>
    <xf numFmtId="0" fontId="0" fillId="0" borderId="19" xfId="0" applyBorder="1" applyAlignment="1">
      <alignment vertical="center" wrapText="1"/>
    </xf>
    <xf numFmtId="0" fontId="0" fillId="0" borderId="20" xfId="0" applyBorder="1" applyAlignment="1">
      <alignment vertical="center" wrapText="1"/>
    </xf>
    <xf numFmtId="0" fontId="0" fillId="0" borderId="21" xfId="0" applyBorder="1" applyAlignment="1">
      <alignment vertical="center" wrapText="1"/>
    </xf>
    <xf numFmtId="0" fontId="0" fillId="0" borderId="22" xfId="0" applyBorder="1" applyAlignment="1">
      <alignment vertical="center" wrapText="1"/>
    </xf>
    <xf numFmtId="0" fontId="0" fillId="0" borderId="23" xfId="0" applyBorder="1" applyAlignment="1">
      <alignment vertical="center" wrapText="1"/>
    </xf>
    <xf numFmtId="0" fontId="0" fillId="0" borderId="24" xfId="0" applyBorder="1" applyAlignment="1">
      <alignment vertical="center" wrapText="1"/>
    </xf>
    <xf numFmtId="0" fontId="0" fillId="4" borderId="1" xfId="0" applyFill="1" applyBorder="1" applyAlignment="1">
      <alignment horizontal="center" vertical="center" wrapText="1"/>
    </xf>
    <xf numFmtId="0" fontId="0" fillId="4" borderId="2" xfId="0" applyFill="1" applyBorder="1" applyAlignment="1">
      <alignment horizontal="center" vertical="center" wrapText="1"/>
    </xf>
    <xf numFmtId="0" fontId="0" fillId="4" borderId="3" xfId="0" applyFill="1" applyBorder="1" applyAlignment="1">
      <alignment horizontal="center" vertical="center" wrapText="1"/>
    </xf>
    <xf numFmtId="0" fontId="0" fillId="4" borderId="4" xfId="0" applyFill="1" applyBorder="1" applyAlignment="1">
      <alignment horizontal="center" vertical="center" wrapText="1"/>
    </xf>
    <xf numFmtId="0" fontId="0" fillId="4" borderId="5" xfId="0" applyFill="1" applyBorder="1" applyAlignment="1">
      <alignment horizontal="center" vertical="center" wrapText="1"/>
    </xf>
    <xf numFmtId="0" fontId="0" fillId="4" borderId="6" xfId="0" applyFill="1" applyBorder="1" applyAlignment="1">
      <alignment horizontal="center" vertical="center" wrapText="1"/>
    </xf>
    <xf numFmtId="0" fontId="0" fillId="4" borderId="7" xfId="0" applyFill="1" applyBorder="1" applyAlignment="1">
      <alignment horizontal="center" vertical="center" wrapText="1"/>
    </xf>
    <xf numFmtId="0" fontId="0" fillId="4" borderId="8" xfId="0" applyFill="1" applyBorder="1" applyAlignment="1">
      <alignment horizontal="center" vertical="center" wrapText="1"/>
    </xf>
    <xf numFmtId="0" fontId="0" fillId="4" borderId="11" xfId="0" applyFill="1" applyBorder="1" applyAlignment="1">
      <alignment horizontal="center" vertical="center" wrapText="1"/>
    </xf>
    <xf numFmtId="0" fontId="0" fillId="4" borderId="2" xfId="0" applyFill="1" applyBorder="1"/>
    <xf numFmtId="0" fontId="0" fillId="4" borderId="0" xfId="0" applyFill="1"/>
    <xf numFmtId="0" fontId="0" fillId="5" borderId="0" xfId="0" applyFill="1" applyAlignment="1">
      <alignment vertical="center" wrapText="1"/>
    </xf>
    <xf numFmtId="0" fontId="0" fillId="6" borderId="0" xfId="0" applyFill="1" applyAlignment="1">
      <alignment vertical="center" wrapText="1"/>
    </xf>
    <xf numFmtId="0" fontId="0" fillId="7" borderId="0" xfId="0" applyFill="1" applyAlignment="1">
      <alignment vertical="center" wrapText="1"/>
    </xf>
    <xf numFmtId="165" fontId="0" fillId="7" borderId="0" xfId="0" applyNumberFormat="1" applyFill="1" applyAlignment="1">
      <alignment vertical="center" wrapText="1"/>
    </xf>
    <xf numFmtId="14" fontId="3" fillId="0" borderId="0" xfId="0" applyNumberFormat="1" applyFont="1" applyAlignment="1">
      <alignment vertical="center" wrapText="1"/>
    </xf>
    <xf numFmtId="14" fontId="4" fillId="8" borderId="0" xfId="0" applyNumberFormat="1" applyFont="1" applyFill="1" applyAlignment="1">
      <alignment vertical="center" wrapText="1"/>
    </xf>
    <xf numFmtId="0" fontId="0" fillId="9" borderId="0" xfId="0" applyFill="1" applyAlignment="1">
      <alignment vertical="center" wrapText="1"/>
    </xf>
    <xf numFmtId="0" fontId="0" fillId="0" borderId="0" xfId="0" applyAlignment="1">
      <alignment horizontal="right" textRotation="180" wrapText="1"/>
    </xf>
    <xf numFmtId="14" fontId="0" fillId="4" borderId="2" xfId="0" applyNumberFormat="1" applyFill="1" applyBorder="1" applyAlignment="1">
      <alignment horizontal="center" vertical="center" wrapText="1"/>
    </xf>
    <xf numFmtId="14" fontId="0" fillId="0" borderId="0" xfId="0" applyNumberFormat="1"/>
    <xf numFmtId="0" fontId="0" fillId="0" borderId="0" xfId="0" applyAlignment="1">
      <alignment wrapText="1"/>
    </xf>
    <xf numFmtId="167" fontId="0" fillId="0" borderId="0" xfId="0" applyNumberFormat="1" applyAlignment="1">
      <alignment vertical="center" wrapText="1"/>
    </xf>
    <xf numFmtId="0" fontId="2" fillId="11" borderId="0" xfId="0" applyFont="1" applyFill="1"/>
    <xf numFmtId="0" fontId="0" fillId="11" borderId="0" xfId="0" applyFill="1"/>
    <xf numFmtId="2" fontId="0" fillId="0" borderId="0" xfId="0" applyNumberFormat="1"/>
    <xf numFmtId="0" fontId="0" fillId="0" borderId="0" xfId="0" quotePrefix="1"/>
    <xf numFmtId="14" fontId="0" fillId="0" borderId="0" xfId="0" quotePrefix="1" applyNumberFormat="1"/>
    <xf numFmtId="0" fontId="2" fillId="0" borderId="0" xfId="0" quotePrefix="1" applyFont="1"/>
    <xf numFmtId="14" fontId="0" fillId="7" borderId="0" xfId="0" applyNumberFormat="1" applyFill="1"/>
    <xf numFmtId="0" fontId="0" fillId="7" borderId="0" xfId="0" applyFill="1"/>
    <xf numFmtId="168" fontId="0" fillId="0" borderId="0" xfId="0" applyNumberFormat="1"/>
    <xf numFmtId="0" fontId="2" fillId="0" borderId="0" xfId="0" applyFont="1" applyAlignment="1">
      <alignment horizontal="center" vertical="center" wrapText="1"/>
    </xf>
    <xf numFmtId="0" fontId="2" fillId="0" borderId="0" xfId="0" applyFont="1" applyAlignment="1">
      <alignment horizontal="right" vertical="center" wrapText="1"/>
    </xf>
    <xf numFmtId="0" fontId="0" fillId="0" borderId="0" xfId="0" applyAlignment="1">
      <alignment horizontal="right" vertical="center" wrapText="1"/>
    </xf>
    <xf numFmtId="2" fontId="2" fillId="0" borderId="0" xfId="0" applyNumberFormat="1" applyFont="1" applyAlignment="1">
      <alignment horizontal="right" vertical="center" wrapText="1"/>
    </xf>
    <xf numFmtId="2" fontId="0" fillId="0" borderId="0" xfId="0" applyNumberFormat="1" applyAlignment="1">
      <alignment horizontal="right" vertical="center" wrapText="1"/>
    </xf>
    <xf numFmtId="10" fontId="0" fillId="0" borderId="0" xfId="2" applyNumberFormat="1" applyFont="1"/>
    <xf numFmtId="9" fontId="0" fillId="0" borderId="0" xfId="0" applyNumberFormat="1"/>
    <xf numFmtId="0" fontId="9" fillId="0" borderId="0" xfId="0" applyFont="1"/>
    <xf numFmtId="0" fontId="9" fillId="0" borderId="0" xfId="0" applyFont="1" applyProtection="1">
      <protection hidden="1"/>
    </xf>
    <xf numFmtId="0" fontId="9" fillId="0" borderId="0" xfId="0" applyFont="1" applyProtection="1">
      <protection locked="0"/>
    </xf>
    <xf numFmtId="0" fontId="0" fillId="0" borderId="0" xfId="0" applyProtection="1">
      <protection hidden="1"/>
    </xf>
    <xf numFmtId="0" fontId="0" fillId="0" borderId="0" xfId="0" applyProtection="1">
      <protection locked="0"/>
    </xf>
    <xf numFmtId="0" fontId="0" fillId="2" borderId="0" xfId="0" applyFill="1"/>
    <xf numFmtId="0" fontId="9" fillId="12" borderId="0" xfId="0" applyFont="1" applyFill="1"/>
    <xf numFmtId="49" fontId="0" fillId="0" borderId="0" xfId="0" applyNumberFormat="1"/>
    <xf numFmtId="0" fontId="0" fillId="13" borderId="0" xfId="0" applyFill="1"/>
    <xf numFmtId="0" fontId="2" fillId="0" borderId="0" xfId="0" applyFont="1" applyAlignment="1">
      <alignment horizontal="left" vertical="center" wrapText="1"/>
    </xf>
    <xf numFmtId="0" fontId="2" fillId="0" borderId="0" xfId="0" applyFont="1"/>
    <xf numFmtId="0" fontId="0" fillId="0" borderId="0" xfId="0" applyAlignment="1">
      <alignment horizontal="left" vertical="center" wrapText="1"/>
    </xf>
    <xf numFmtId="0" fontId="0" fillId="2" borderId="0" xfId="0" applyFill="1" applyAlignment="1">
      <alignment vertical="center" wrapText="1"/>
    </xf>
    <xf numFmtId="0" fontId="0" fillId="2" borderId="0" xfId="0" applyFill="1" applyAlignment="1">
      <alignment wrapText="1"/>
    </xf>
    <xf numFmtId="0" fontId="2" fillId="7" borderId="0" xfId="0" applyFont="1" applyFill="1"/>
    <xf numFmtId="0" fontId="2" fillId="0" borderId="25" xfId="0" applyFont="1" applyBorder="1" applyAlignment="1">
      <alignment horizontal="center" vertical="top"/>
    </xf>
    <xf numFmtId="169" fontId="0" fillId="0" borderId="0" xfId="0" applyNumberFormat="1"/>
    <xf numFmtId="2" fontId="2" fillId="0" borderId="0" xfId="0" applyNumberFormat="1" applyFont="1" applyAlignment="1">
      <alignment horizontal="center" vertical="center" wrapText="1"/>
    </xf>
    <xf numFmtId="2" fontId="0" fillId="0" borderId="0" xfId="0" applyNumberFormat="1" applyAlignment="1">
      <alignment vertical="center" wrapText="1"/>
    </xf>
    <xf numFmtId="0" fontId="2" fillId="2" borderId="25" xfId="0" applyFont="1" applyFill="1" applyBorder="1" applyAlignment="1">
      <alignment horizontal="center" vertical="top"/>
    </xf>
    <xf numFmtId="3" fontId="0" fillId="0" borderId="0" xfId="0" applyNumberFormat="1"/>
    <xf numFmtId="0" fontId="2" fillId="0" borderId="25" xfId="3" applyNumberFormat="1" applyFont="1" applyBorder="1" applyAlignment="1">
      <alignment horizontal="center" vertical="top"/>
    </xf>
    <xf numFmtId="0" fontId="0" fillId="0" borderId="0" xfId="3" applyNumberFormat="1" applyFont="1"/>
    <xf numFmtId="0" fontId="2" fillId="0" borderId="26" xfId="0" applyFont="1" applyBorder="1" applyAlignment="1">
      <alignment horizontal="center" vertical="top"/>
    </xf>
    <xf numFmtId="0" fontId="2" fillId="16" borderId="26" xfId="0" applyFont="1" applyFill="1" applyBorder="1" applyAlignment="1">
      <alignment horizontal="center" vertical="top"/>
    </xf>
    <xf numFmtId="0" fontId="0" fillId="16" borderId="0" xfId="0" applyFill="1"/>
    <xf numFmtId="2" fontId="2" fillId="0" borderId="26" xfId="0" applyNumberFormat="1" applyFont="1" applyBorder="1" applyAlignment="1">
      <alignment horizontal="center" vertical="top"/>
    </xf>
    <xf numFmtId="0" fontId="12" fillId="0" borderId="0" xfId="0" applyFont="1" applyAlignment="1">
      <alignment vertical="center" wrapText="1"/>
    </xf>
    <xf numFmtId="22" fontId="0" fillId="0" borderId="0" xfId="0" applyNumberFormat="1"/>
    <xf numFmtId="18" fontId="0" fillId="0" borderId="0" xfId="0" applyNumberFormat="1"/>
    <xf numFmtId="170" fontId="0" fillId="0" borderId="0" xfId="0" applyNumberFormat="1"/>
    <xf numFmtId="0" fontId="2" fillId="2" borderId="0" xfId="0" applyFont="1" applyFill="1" applyAlignment="1">
      <alignment horizontal="center" vertical="center" wrapText="1"/>
    </xf>
    <xf numFmtId="20" fontId="0" fillId="0" borderId="0" xfId="0" applyNumberFormat="1" applyAlignment="1">
      <alignment vertical="center" wrapText="1"/>
    </xf>
    <xf numFmtId="9" fontId="0" fillId="0" borderId="0" xfId="0" applyNumberFormat="1" applyAlignment="1">
      <alignment vertical="center" wrapText="1"/>
    </xf>
    <xf numFmtId="1" fontId="0" fillId="0" borderId="0" xfId="0" applyNumberFormat="1"/>
    <xf numFmtId="0" fontId="13" fillId="0" borderId="27" xfId="0" applyFont="1" applyBorder="1" applyAlignment="1">
      <alignment wrapText="1"/>
    </xf>
    <xf numFmtId="14" fontId="13" fillId="0" borderId="27" xfId="0" applyNumberFormat="1" applyFont="1" applyBorder="1" applyAlignment="1">
      <alignment horizontal="right" wrapText="1"/>
    </xf>
    <xf numFmtId="0" fontId="13" fillId="0" borderId="27" xfId="0" applyFont="1" applyBorder="1" applyAlignment="1">
      <alignment horizontal="right" wrapText="1"/>
    </xf>
    <xf numFmtId="0" fontId="14" fillId="0" borderId="28" xfId="0" applyFont="1" applyBorder="1" applyAlignment="1">
      <alignment horizontal="left" vertical="center" wrapText="1" indent="1" readingOrder="1"/>
    </xf>
    <xf numFmtId="0" fontId="15" fillId="0" borderId="28" xfId="0" applyFont="1" applyBorder="1" applyAlignment="1">
      <alignment horizontal="left" vertical="center" wrapText="1" indent="1" readingOrder="1"/>
    </xf>
    <xf numFmtId="10" fontId="15" fillId="0" borderId="28" xfId="0" applyNumberFormat="1" applyFont="1" applyBorder="1" applyAlignment="1">
      <alignment horizontal="left" vertical="center" wrapText="1" indent="1" readingOrder="1"/>
    </xf>
    <xf numFmtId="0" fontId="13" fillId="15" borderId="27" xfId="0" applyFont="1" applyFill="1" applyBorder="1" applyAlignment="1">
      <alignment wrapText="1"/>
    </xf>
    <xf numFmtId="0" fontId="0" fillId="15" borderId="0" xfId="0" applyFill="1"/>
    <xf numFmtId="3" fontId="0" fillId="0" borderId="29" xfId="0" applyNumberFormat="1" applyBorder="1"/>
    <xf numFmtId="0" fontId="16" fillId="17" borderId="30" xfId="0" applyFont="1" applyFill="1" applyBorder="1" applyAlignment="1">
      <alignment horizontal="left"/>
    </xf>
    <xf numFmtId="0" fontId="16" fillId="17" borderId="7" xfId="0" applyFont="1" applyFill="1" applyBorder="1" applyAlignment="1">
      <alignment horizontal="left"/>
    </xf>
    <xf numFmtId="0" fontId="0" fillId="0" borderId="31" xfId="0" applyBorder="1"/>
    <xf numFmtId="0" fontId="17" fillId="18" borderId="0" xfId="0" applyFont="1" applyFill="1" applyAlignment="1">
      <alignment horizontal="left"/>
    </xf>
    <xf numFmtId="0" fontId="18" fillId="18" borderId="31" xfId="0" applyFont="1" applyFill="1" applyBorder="1" applyAlignment="1">
      <alignment horizontal="left"/>
    </xf>
    <xf numFmtId="0" fontId="17" fillId="18" borderId="29" xfId="0" applyFont="1" applyFill="1" applyBorder="1" applyAlignment="1">
      <alignment horizontal="left"/>
    </xf>
    <xf numFmtId="0" fontId="19" fillId="17" borderId="7" xfId="0" applyFont="1" applyFill="1" applyBorder="1" applyAlignment="1">
      <alignment horizontal="right"/>
    </xf>
    <xf numFmtId="0" fontId="19" fillId="17" borderId="30" xfId="0" applyFont="1" applyFill="1" applyBorder="1" applyAlignment="1">
      <alignment horizontal="right"/>
    </xf>
    <xf numFmtId="0" fontId="0" fillId="19" borderId="0" xfId="0" applyFill="1"/>
    <xf numFmtId="9" fontId="0" fillId="19" borderId="0" xfId="0" applyNumberFormat="1" applyFill="1"/>
    <xf numFmtId="0" fontId="20" fillId="0" borderId="0" xfId="0" applyFont="1" applyAlignment="1">
      <alignment vertical="top" wrapText="1"/>
    </xf>
    <xf numFmtId="0" fontId="21" fillId="20" borderId="0" xfId="0" applyFont="1" applyFill="1"/>
    <xf numFmtId="0" fontId="2" fillId="12" borderId="0" xfId="0" applyFont="1" applyFill="1"/>
    <xf numFmtId="8" fontId="0" fillId="0" borderId="0" xfId="0" applyNumberFormat="1"/>
    <xf numFmtId="0" fontId="0" fillId="14" borderId="0" xfId="0" applyFill="1"/>
    <xf numFmtId="0" fontId="0" fillId="21" borderId="0" xfId="0" applyFill="1"/>
    <xf numFmtId="0" fontId="22" fillId="22" borderId="28" xfId="0" applyFont="1" applyFill="1" applyBorder="1" applyAlignment="1">
      <alignment horizontal="left" vertical="center" wrapText="1" indent="1" readingOrder="1"/>
    </xf>
    <xf numFmtId="0" fontId="14" fillId="12" borderId="28" xfId="0" applyFont="1" applyFill="1" applyBorder="1" applyAlignment="1">
      <alignment horizontal="left" vertical="center" wrapText="1" indent="1" readingOrder="1"/>
    </xf>
    <xf numFmtId="0" fontId="21" fillId="23" borderId="0" xfId="0" applyFont="1" applyFill="1"/>
    <xf numFmtId="0" fontId="14" fillId="12" borderId="0" xfId="0" applyFont="1" applyFill="1" applyAlignment="1">
      <alignment horizontal="left" vertical="center" wrapText="1" indent="1" readingOrder="1"/>
    </xf>
    <xf numFmtId="0" fontId="15" fillId="0" borderId="0" xfId="0" applyFont="1" applyAlignment="1">
      <alignment horizontal="left" vertical="center" wrapText="1" indent="1" readingOrder="1"/>
    </xf>
    <xf numFmtId="0" fontId="2" fillId="23" borderId="0" xfId="0" applyFont="1" applyFill="1"/>
    <xf numFmtId="0" fontId="0" fillId="24" borderId="0" xfId="0" applyFill="1"/>
    <xf numFmtId="0" fontId="14" fillId="13" borderId="28" xfId="0" applyFont="1" applyFill="1" applyBorder="1" applyAlignment="1">
      <alignment horizontal="left" vertical="center" wrapText="1" indent="1" readingOrder="1"/>
    </xf>
    <xf numFmtId="17" fontId="15" fillId="13" borderId="28" xfId="0" applyNumberFormat="1" applyFont="1" applyFill="1" applyBorder="1" applyAlignment="1">
      <alignment horizontal="left" vertical="center" wrapText="1" indent="1" readingOrder="1"/>
    </xf>
    <xf numFmtId="0" fontId="15" fillId="13" borderId="28" xfId="0" applyFont="1" applyFill="1" applyBorder="1" applyAlignment="1">
      <alignment horizontal="left" vertical="center" wrapText="1" indent="1" readingOrder="1"/>
    </xf>
    <xf numFmtId="0" fontId="15" fillId="13" borderId="32" xfId="0" applyFont="1" applyFill="1" applyBorder="1" applyAlignment="1">
      <alignment horizontal="left" vertical="center" wrapText="1" indent="1" readingOrder="1"/>
    </xf>
    <xf numFmtId="17" fontId="0" fillId="0" borderId="0" xfId="0" applyNumberFormat="1"/>
    <xf numFmtId="0" fontId="15" fillId="13" borderId="33" xfId="0" applyFont="1" applyFill="1" applyBorder="1" applyAlignment="1">
      <alignment horizontal="left" vertical="center" wrapText="1" indent="1" readingOrder="1"/>
    </xf>
    <xf numFmtId="0" fontId="15" fillId="13" borderId="34" xfId="0" applyFont="1" applyFill="1" applyBorder="1" applyAlignment="1">
      <alignment horizontal="left" vertical="center" wrapText="1" indent="1" readingOrder="1"/>
    </xf>
    <xf numFmtId="0" fontId="14" fillId="13" borderId="35" xfId="0" applyFont="1" applyFill="1" applyBorder="1" applyAlignment="1">
      <alignment horizontal="left" vertical="center" wrapText="1" indent="1" readingOrder="1"/>
    </xf>
    <xf numFmtId="0" fontId="14" fillId="13" borderId="36" xfId="0" applyFont="1" applyFill="1" applyBorder="1" applyAlignment="1">
      <alignment horizontal="left" vertical="center" wrapText="1" indent="1" readingOrder="1"/>
    </xf>
    <xf numFmtId="0" fontId="14" fillId="13" borderId="37" xfId="0" applyFont="1" applyFill="1" applyBorder="1" applyAlignment="1">
      <alignment horizontal="left" vertical="center" wrapText="1" indent="1" readingOrder="1"/>
    </xf>
    <xf numFmtId="0" fontId="15" fillId="13" borderId="38" xfId="0" applyFont="1" applyFill="1" applyBorder="1" applyAlignment="1">
      <alignment horizontal="left" vertical="center" wrapText="1" indent="1" readingOrder="1"/>
    </xf>
    <xf numFmtId="0" fontId="15" fillId="13" borderId="39" xfId="0" applyFont="1" applyFill="1" applyBorder="1" applyAlignment="1">
      <alignment horizontal="left" vertical="center" wrapText="1" indent="1" readingOrder="1"/>
    </xf>
    <xf numFmtId="0" fontId="15" fillId="13" borderId="40" xfId="0" applyFont="1" applyFill="1" applyBorder="1" applyAlignment="1">
      <alignment horizontal="left" vertical="center" wrapText="1" indent="1" readingOrder="1"/>
    </xf>
    <xf numFmtId="0" fontId="0" fillId="0" borderId="41" xfId="0" applyBorder="1"/>
    <xf numFmtId="0" fontId="0" fillId="25" borderId="0" xfId="0" applyFill="1"/>
    <xf numFmtId="14" fontId="14" fillId="0" borderId="28" xfId="0" applyNumberFormat="1" applyFont="1" applyBorder="1" applyAlignment="1">
      <alignment horizontal="left" vertical="center" wrapText="1" indent="1" readingOrder="1"/>
    </xf>
    <xf numFmtId="14" fontId="15" fillId="0" borderId="28" xfId="0" applyNumberFormat="1" applyFont="1" applyBorder="1" applyAlignment="1">
      <alignment horizontal="left" vertical="center" wrapText="1" indent="1" readingOrder="1"/>
    </xf>
    <xf numFmtId="4" fontId="0" fillId="0" borderId="0" xfId="0" applyNumberFormat="1"/>
    <xf numFmtId="0" fontId="2" fillId="0" borderId="42" xfId="0" applyFont="1" applyBorder="1" applyAlignment="1">
      <alignment horizontal="center" vertical="top"/>
    </xf>
    <xf numFmtId="0" fontId="0" fillId="0" borderId="0" xfId="0" pivotButton="1"/>
    <xf numFmtId="0" fontId="0" fillId="0" borderId="0" xfId="0" applyAlignment="1">
      <alignment horizontal="left"/>
    </xf>
    <xf numFmtId="2" fontId="0" fillId="0" borderId="0" xfId="0" pivotButton="1" applyNumberFormat="1"/>
    <xf numFmtId="2" fontId="0" fillId="0" borderId="0" xfId="0" applyNumberFormat="1" applyAlignment="1">
      <alignment horizontal="left"/>
    </xf>
    <xf numFmtId="0" fontId="0" fillId="0" borderId="0" xfId="0" applyAlignment="1">
      <alignment horizontal="left" indent="1"/>
    </xf>
    <xf numFmtId="169" fontId="0" fillId="0" borderId="0" xfId="0" applyNumberFormat="1" applyAlignment="1">
      <alignment horizontal="left"/>
    </xf>
    <xf numFmtId="10" fontId="0" fillId="0" borderId="0" xfId="0" applyNumberFormat="1"/>
    <xf numFmtId="0" fontId="0" fillId="26" borderId="0" xfId="0" applyFill="1"/>
    <xf numFmtId="9" fontId="0" fillId="0" borderId="0" xfId="0" pivotButton="1" applyNumberFormat="1"/>
    <xf numFmtId="9" fontId="0" fillId="0" borderId="0" xfId="0" applyNumberFormat="1" applyAlignment="1">
      <alignment horizontal="left"/>
    </xf>
    <xf numFmtId="0" fontId="0" fillId="0" borderId="0" xfId="0" applyAlignment="1">
      <alignment horizontal="left" indent="2"/>
    </xf>
    <xf numFmtId="1" fontId="0" fillId="0" borderId="0" xfId="0" pivotButton="1" applyNumberFormat="1"/>
    <xf numFmtId="1" fontId="0" fillId="0" borderId="0" xfId="0" applyNumberFormat="1" applyAlignment="1">
      <alignment horizontal="left"/>
    </xf>
    <xf numFmtId="0" fontId="0" fillId="0" borderId="29" xfId="0" applyBorder="1"/>
    <xf numFmtId="0" fontId="25" fillId="0" borderId="43" xfId="0" applyFont="1" applyBorder="1" applyAlignment="1">
      <alignment horizontal="center"/>
    </xf>
    <xf numFmtId="0" fontId="24" fillId="29" borderId="0" xfId="4" applyBorder="1" applyAlignment="1"/>
    <xf numFmtId="0" fontId="25" fillId="0" borderId="43" xfId="0" applyFont="1" applyBorder="1" applyAlignment="1">
      <alignment horizontal="centerContinuous"/>
    </xf>
    <xf numFmtId="0" fontId="14" fillId="0" borderId="32" xfId="0" applyFont="1" applyBorder="1" applyAlignment="1">
      <alignment horizontal="left" vertical="center" wrapText="1" indent="1" readingOrder="1"/>
    </xf>
    <xf numFmtId="0" fontId="15" fillId="0" borderId="33" xfId="0" applyFont="1" applyBorder="1" applyAlignment="1">
      <alignment horizontal="left" vertical="center" wrapText="1" indent="1" readingOrder="1"/>
    </xf>
    <xf numFmtId="0" fontId="15" fillId="0" borderId="34" xfId="0" applyFont="1" applyBorder="1" applyAlignment="1">
      <alignment horizontal="left" vertical="center" wrapText="1" indent="1" readingOrder="1"/>
    </xf>
    <xf numFmtId="0" fontId="14" fillId="0" borderId="35" xfId="0" applyFont="1" applyBorder="1" applyAlignment="1">
      <alignment horizontal="left" vertical="center" wrapText="1" indent="1" readingOrder="1"/>
    </xf>
    <xf numFmtId="0" fontId="14" fillId="0" borderId="36" xfId="0" applyFont="1" applyBorder="1" applyAlignment="1">
      <alignment horizontal="left" vertical="center" wrapText="1" indent="1" readingOrder="1"/>
    </xf>
    <xf numFmtId="0" fontId="14" fillId="0" borderId="37" xfId="0" applyFont="1" applyBorder="1" applyAlignment="1">
      <alignment horizontal="left" vertical="center" wrapText="1" indent="1" readingOrder="1"/>
    </xf>
    <xf numFmtId="0" fontId="15" fillId="0" borderId="38" xfId="0" applyFont="1" applyBorder="1" applyAlignment="1">
      <alignment horizontal="left" vertical="center" wrapText="1" indent="1" readingOrder="1"/>
    </xf>
    <xf numFmtId="0" fontId="15" fillId="0" borderId="39" xfId="0" applyFont="1" applyBorder="1" applyAlignment="1">
      <alignment horizontal="left" vertical="center" wrapText="1" indent="1" readingOrder="1"/>
    </xf>
    <xf numFmtId="0" fontId="15" fillId="0" borderId="40" xfId="0" applyFont="1" applyBorder="1" applyAlignment="1">
      <alignment horizontal="left" vertical="center" wrapText="1" indent="1" readingOrder="1"/>
    </xf>
    <xf numFmtId="0" fontId="2" fillId="2" borderId="0" xfId="0" applyFont="1" applyFill="1"/>
    <xf numFmtId="0" fontId="0" fillId="10" borderId="0" xfId="0" applyFill="1"/>
    <xf numFmtId="0" fontId="5" fillId="10" borderId="0" xfId="0" applyFont="1" applyFill="1" applyAlignment="1">
      <alignment horizontal="center" vertical="center"/>
    </xf>
    <xf numFmtId="0" fontId="0" fillId="10" borderId="0" xfId="0" applyFill="1" applyAlignment="1">
      <alignment horizontal="center" vertical="center"/>
    </xf>
    <xf numFmtId="0" fontId="2" fillId="2" borderId="0" xfId="0" applyFont="1" applyFill="1" applyAlignment="1">
      <alignment horizontal="center"/>
    </xf>
    <xf numFmtId="0" fontId="0" fillId="2" borderId="0" xfId="0" applyFill="1" applyAlignment="1">
      <alignment horizontal="center"/>
    </xf>
    <xf numFmtId="0" fontId="0" fillId="7" borderId="0" xfId="0" applyFill="1" applyAlignment="1">
      <alignment horizontal="center"/>
    </xf>
    <xf numFmtId="0" fontId="0" fillId="15" borderId="0" xfId="0" applyFill="1" applyAlignment="1">
      <alignment horizontal="center"/>
    </xf>
    <xf numFmtId="0" fontId="10" fillId="14" borderId="0" xfId="0" applyFont="1" applyFill="1" applyAlignment="1">
      <alignment horizontal="center" vertical="center"/>
    </xf>
    <xf numFmtId="0" fontId="11" fillId="14" borderId="0" xfId="0" applyFont="1" applyFill="1" applyAlignment="1">
      <alignment horizontal="center" vertical="center"/>
    </xf>
    <xf numFmtId="0" fontId="2" fillId="12" borderId="0" xfId="0" applyFont="1" applyFill="1" applyAlignment="1">
      <alignment horizontal="center"/>
    </xf>
    <xf numFmtId="0" fontId="0" fillId="21" borderId="0" xfId="0" applyFill="1" applyAlignment="1">
      <alignment horizontal="center"/>
    </xf>
    <xf numFmtId="0" fontId="23" fillId="15" borderId="0" xfId="0" applyFont="1" applyFill="1" applyAlignment="1">
      <alignment horizontal="center"/>
    </xf>
    <xf numFmtId="0" fontId="2" fillId="27" borderId="0" xfId="0" applyFont="1" applyFill="1" applyAlignment="1">
      <alignment horizontal="center"/>
    </xf>
    <xf numFmtId="9" fontId="2" fillId="2" borderId="0" xfId="2" applyFont="1" applyFill="1" applyAlignment="1">
      <alignment horizontal="center"/>
    </xf>
    <xf numFmtId="0" fontId="2" fillId="15" borderId="0" xfId="0" applyFont="1" applyFill="1" applyAlignment="1">
      <alignment horizontal="center"/>
    </xf>
    <xf numFmtId="0" fontId="2" fillId="28" borderId="0" xfId="0" applyFont="1" applyFill="1" applyAlignment="1">
      <alignment horizontal="center"/>
    </xf>
    <xf numFmtId="0" fontId="2" fillId="15" borderId="0" xfId="0" applyFont="1" applyFill="1" applyAlignment="1">
      <alignment horizontal="center" wrapText="1"/>
    </xf>
    <xf numFmtId="0" fontId="2" fillId="8" borderId="7" xfId="0" applyFont="1" applyFill="1" applyBorder="1" applyAlignment="1">
      <alignment horizontal="center"/>
    </xf>
    <xf numFmtId="0" fontId="0" fillId="10" borderId="0" xfId="0" applyFill="1" applyAlignment="1">
      <alignment horizontal="center"/>
    </xf>
  </cellXfs>
  <cellStyles count="5">
    <cellStyle name="Bad" xfId="4" builtinId="27"/>
    <cellStyle name="Comma" xfId="1" builtinId="3"/>
    <cellStyle name="Currency" xfId="3" builtinId="4"/>
    <cellStyle name="Normal" xfId="0" builtinId="0"/>
    <cellStyle name="Percent" xfId="2" builtinId="5"/>
  </cellStyles>
  <dxfs count="66">
    <dxf>
      <fill>
        <patternFill>
          <bgColor rgb="FFFF0000"/>
        </patternFill>
      </fill>
    </dxf>
    <dxf>
      <font>
        <color rgb="FFC00000"/>
      </font>
      <fill>
        <gradientFill degree="90">
          <stop position="0">
            <color theme="0"/>
          </stop>
          <stop position="1">
            <color theme="4"/>
          </stop>
        </gradientFill>
      </fill>
    </dxf>
    <dxf>
      <font>
        <b/>
        <i val="0"/>
      </font>
      <fill>
        <gradientFill degree="90">
          <stop position="0">
            <color theme="5"/>
          </stop>
          <stop position="0.5">
            <color theme="7" tint="0.80001220740379042"/>
          </stop>
          <stop position="1">
            <color theme="5"/>
          </stop>
        </gradientFill>
      </fill>
    </dxf>
    <dxf>
      <font>
        <color rgb="FF9C0006"/>
      </font>
      <fill>
        <patternFill>
          <bgColor rgb="FFFFC7CE"/>
        </patternFill>
      </fill>
    </dxf>
    <dxf>
      <font>
        <color rgb="FF006100"/>
      </font>
      <fill>
        <patternFill>
          <bgColor rgb="FFC6EFCE"/>
        </patternFill>
      </fill>
    </dxf>
    <dxf>
      <numFmt numFmtId="0" formatCode="General"/>
    </dxf>
    <dxf>
      <font>
        <b val="0"/>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outline="0">
        <left style="medium">
          <color rgb="FF000000"/>
        </left>
        <right style="medium">
          <color rgb="FF000000"/>
        </right>
        <top/>
        <bottom/>
      </border>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69"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4" formatCode="#,##0.00"/>
    </dxf>
    <dxf>
      <numFmt numFmtId="2" formatCode="0.00"/>
    </dxf>
    <dxf>
      <numFmt numFmtId="2" formatCode="0.00"/>
    </dxf>
    <dxf>
      <numFmt numFmtId="19" formatCode="dd/mm/yyyy"/>
    </dxf>
    <dxf>
      <border diagonalUp="0" diagonalDown="0" outline="0">
        <left/>
        <right/>
        <top style="medium">
          <color rgb="FF000000"/>
        </top>
        <bottom/>
      </border>
    </dxf>
    <dxf>
      <numFmt numFmtId="0" formatCode="General"/>
    </dxf>
    <dxf>
      <border diagonalUp="0" diagonalDown="0" outline="0">
        <left/>
        <right/>
        <top style="medium">
          <color rgb="FF000000"/>
        </top>
        <bottom/>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outline="0">
        <left style="medium">
          <color rgb="FF000000"/>
        </left>
        <right/>
        <top style="medium">
          <color rgb="FF000000"/>
        </top>
        <bottom/>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outline="0">
        <left style="medium">
          <color rgb="FF000000"/>
        </left>
        <right style="medium">
          <color rgb="FF000000"/>
        </right>
        <top style="medium">
          <color rgb="FF000000"/>
        </top>
        <bottom/>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left style="medium">
          <color rgb="FF000000"/>
        </left>
        <right style="medium">
          <color rgb="FF000000"/>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outline="0">
        <left/>
        <right style="medium">
          <color rgb="FF000000"/>
        </right>
        <top style="medium">
          <color rgb="FF000000"/>
        </top>
        <bottom/>
      </border>
    </dxf>
    <dxf>
      <font>
        <b val="0"/>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1B1C1D"/>
        <name val="Arial"/>
        <family val="2"/>
        <scheme val="none"/>
      </font>
      <fill>
        <patternFill patternType="solid">
          <fgColor indexed="64"/>
          <bgColor theme="0"/>
        </patternFill>
      </fill>
      <alignment horizontal="left" vertical="center" textRotation="0" wrapText="1" indent="1" justifyLastLine="0" shrinkToFit="0" readingOrder="1"/>
      <border diagonalUp="0" diagonalDown="0" outline="0">
        <left style="medium">
          <color rgb="FF000000"/>
        </left>
        <right style="medium">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1.xml"/><Relationship Id="rId84" Type="http://schemas.openxmlformats.org/officeDocument/2006/relationships/sharedStrings" Target="sharedStrings.xml"/><Relationship Id="rId89" Type="http://schemas.openxmlformats.org/officeDocument/2006/relationships/customXml" Target="../customXml/item2.xml"/><Relationship Id="rId112" Type="http://schemas.openxmlformats.org/officeDocument/2006/relationships/customXml" Target="../customXml/item25.xml"/><Relationship Id="rId16" Type="http://schemas.openxmlformats.org/officeDocument/2006/relationships/worksheet" Target="worksheets/sheet16.xml"/><Relationship Id="rId107" Type="http://schemas.openxmlformats.org/officeDocument/2006/relationships/customXml" Target="../customXml/item2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7.xml"/><Relationship Id="rId79" Type="http://schemas.microsoft.com/office/2011/relationships/timelineCache" Target="timelineCaches/timelineCache1.xml"/><Relationship Id="rId102" Type="http://schemas.openxmlformats.org/officeDocument/2006/relationships/customXml" Target="../customXml/item15.xml"/><Relationship Id="rId5" Type="http://schemas.openxmlformats.org/officeDocument/2006/relationships/worksheet" Target="worksheets/sheet5.xml"/><Relationship Id="rId90" Type="http://schemas.openxmlformats.org/officeDocument/2006/relationships/customXml" Target="../customXml/item3.xml"/><Relationship Id="rId95" Type="http://schemas.openxmlformats.org/officeDocument/2006/relationships/customXml" Target="../customXml/item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2.xml"/><Relationship Id="rId113" Type="http://schemas.openxmlformats.org/officeDocument/2006/relationships/customXml" Target="../customXml/item26.xml"/><Relationship Id="rId118" Type="http://schemas.openxmlformats.org/officeDocument/2006/relationships/customXml" Target="../customXml/item31.xml"/><Relationship Id="rId80" Type="http://schemas.microsoft.com/office/2007/relationships/slicerCache" Target="slicerCaches/slicerCache3.xml"/><Relationship Id="rId85" Type="http://schemas.openxmlformats.org/officeDocument/2006/relationships/sheetMetadata" Target="metadata.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6.xml"/><Relationship Id="rId108" Type="http://schemas.openxmlformats.org/officeDocument/2006/relationships/customXml" Target="../customXml/item21.xml"/><Relationship Id="rId54" Type="http://schemas.openxmlformats.org/officeDocument/2006/relationships/worksheet" Target="worksheets/sheet54.xml"/><Relationship Id="rId70" Type="http://schemas.openxmlformats.org/officeDocument/2006/relationships/pivotCacheDefinition" Target="pivotCache/pivotCacheDefinition3.xml"/><Relationship Id="rId75" Type="http://schemas.openxmlformats.org/officeDocument/2006/relationships/pivotCacheDefinition" Target="pivotCache/pivotCacheDefinition8.xml"/><Relationship Id="rId91" Type="http://schemas.openxmlformats.org/officeDocument/2006/relationships/customXml" Target="../customXml/item4.xml"/><Relationship Id="rId96"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27.xml"/><Relationship Id="rId119" Type="http://schemas.openxmlformats.org/officeDocument/2006/relationships/customXml" Target="../customXml/item3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6.xml"/><Relationship Id="rId78" Type="http://schemas.microsoft.com/office/2007/relationships/slicerCache" Target="slicerCaches/slicerCache2.xml"/><Relationship Id="rId81" Type="http://schemas.openxmlformats.org/officeDocument/2006/relationships/theme" Target="theme/theme1.xml"/><Relationship Id="rId86" Type="http://schemas.openxmlformats.org/officeDocument/2006/relationships/powerPivotData" Target="model/item.data"/><Relationship Id="rId94" Type="http://schemas.openxmlformats.org/officeDocument/2006/relationships/customXml" Target="../customXml/item7.xml"/><Relationship Id="rId99" Type="http://schemas.openxmlformats.org/officeDocument/2006/relationships/customXml" Target="../customXml/item12.xml"/><Relationship Id="rId10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9.xml"/><Relationship Id="rId97" Type="http://schemas.openxmlformats.org/officeDocument/2006/relationships/customXml" Target="../customXml/item10.xml"/><Relationship Id="rId104" Type="http://schemas.openxmlformats.org/officeDocument/2006/relationships/customXml" Target="../customXml/item17.xml"/><Relationship Id="rId120"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pivotCacheDefinition" Target="pivotCache/pivotCacheDefinition4.xml"/><Relationship Id="rId92" Type="http://schemas.openxmlformats.org/officeDocument/2006/relationships/customXml" Target="../customXml/item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110" Type="http://schemas.openxmlformats.org/officeDocument/2006/relationships/customXml" Target="../customXml/item23.xml"/><Relationship Id="rId115" Type="http://schemas.openxmlformats.org/officeDocument/2006/relationships/customXml" Target="../customXml/item28.xml"/><Relationship Id="rId61" Type="http://schemas.openxmlformats.org/officeDocument/2006/relationships/worksheet" Target="worksheets/sheet61.xml"/><Relationship Id="rId82"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1.xml"/><Relationship Id="rId100" Type="http://schemas.openxmlformats.org/officeDocument/2006/relationships/customXml" Target="../customXml/item13.xml"/><Relationship Id="rId105"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5.xml"/><Relationship Id="rId93" Type="http://schemas.openxmlformats.org/officeDocument/2006/relationships/customXml" Target="../customXml/item6.xml"/><Relationship Id="rId98" Type="http://schemas.openxmlformats.org/officeDocument/2006/relationships/customXml" Target="../customXml/item1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2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styles" Target="styles.xml"/><Relationship Id="rId88" Type="http://schemas.openxmlformats.org/officeDocument/2006/relationships/customXml" Target="../customXml/item1.xml"/><Relationship Id="rId111" Type="http://schemas.openxmlformats.org/officeDocument/2006/relationships/customXml" Target="../customXml/item2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bles!$J$2</c:f>
              <c:strCache>
                <c:ptCount val="1"/>
                <c:pt idx="0">
                  <c:v>Sales</c:v>
                </c:pt>
              </c:strCache>
            </c:strRef>
          </c:tx>
          <c:spPr>
            <a:solidFill>
              <a:schemeClr val="accent1"/>
            </a:solidFill>
            <a:ln>
              <a:noFill/>
            </a:ln>
            <a:effectLst/>
          </c:spPr>
          <c:invertIfNegative val="0"/>
          <c:cat>
            <c:strRef>
              <c:f>Tables!$I$3:$I$6</c:f>
              <c:strCache>
                <c:ptCount val="4"/>
                <c:pt idx="0">
                  <c:v>A</c:v>
                </c:pt>
                <c:pt idx="1">
                  <c:v>B</c:v>
                </c:pt>
                <c:pt idx="2">
                  <c:v>C</c:v>
                </c:pt>
                <c:pt idx="3">
                  <c:v>D</c:v>
                </c:pt>
              </c:strCache>
            </c:strRef>
          </c:cat>
          <c:val>
            <c:numRef>
              <c:f>Tables!$J$3:$J$6</c:f>
              <c:numCache>
                <c:formatCode>General</c:formatCode>
                <c:ptCount val="4"/>
                <c:pt idx="0">
                  <c:v>100</c:v>
                </c:pt>
                <c:pt idx="1">
                  <c:v>200</c:v>
                </c:pt>
                <c:pt idx="2">
                  <c:v>300</c:v>
                </c:pt>
                <c:pt idx="3">
                  <c:v>499</c:v>
                </c:pt>
              </c:numCache>
            </c:numRef>
          </c:val>
          <c:extLst>
            <c:ext xmlns:c16="http://schemas.microsoft.com/office/drawing/2014/chart" uri="{C3380CC4-5D6E-409C-BE32-E72D297353CC}">
              <c16:uniqueId val="{00000000-C1F9-43CA-B716-6275611CA0E3}"/>
            </c:ext>
          </c:extLst>
        </c:ser>
        <c:dLbls>
          <c:showLegendKey val="0"/>
          <c:showVal val="0"/>
          <c:showCatName val="0"/>
          <c:showSerName val="0"/>
          <c:showPercent val="0"/>
          <c:showBubbleSize val="0"/>
        </c:dLbls>
        <c:gapWidth val="219"/>
        <c:overlap val="-27"/>
        <c:axId val="1880178527"/>
        <c:axId val="1880178047"/>
      </c:barChart>
      <c:catAx>
        <c:axId val="188017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178047"/>
        <c:crosses val="autoZero"/>
        <c:auto val="1"/>
        <c:lblAlgn val="ctr"/>
        <c:lblOffset val="100"/>
        <c:noMultiLvlLbl val="0"/>
      </c:catAx>
      <c:valAx>
        <c:axId val="188017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1785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bles!$K$32</c:f>
              <c:strCache>
                <c:ptCount val="1"/>
                <c:pt idx="0">
                  <c:v>Sales</c:v>
                </c:pt>
              </c:strCache>
            </c:strRef>
          </c:tx>
          <c:spPr>
            <a:solidFill>
              <a:schemeClr val="accent1"/>
            </a:solidFill>
            <a:ln>
              <a:noFill/>
            </a:ln>
            <a:effectLst/>
          </c:spPr>
          <c:invertIfNegative val="0"/>
          <c:cat>
            <c:strRef>
              <c:f>Tables!$J$33:$J$38</c:f>
              <c:strCache>
                <c:ptCount val="6"/>
                <c:pt idx="0">
                  <c:v>A</c:v>
                </c:pt>
                <c:pt idx="1">
                  <c:v>B</c:v>
                </c:pt>
                <c:pt idx="2">
                  <c:v>C</c:v>
                </c:pt>
                <c:pt idx="3">
                  <c:v>D</c:v>
                </c:pt>
                <c:pt idx="4">
                  <c:v>E</c:v>
                </c:pt>
                <c:pt idx="5">
                  <c:v>F</c:v>
                </c:pt>
              </c:strCache>
            </c:strRef>
          </c:cat>
          <c:val>
            <c:numRef>
              <c:f>Tables!$K$33:$K$38</c:f>
              <c:numCache>
                <c:formatCode>General</c:formatCode>
                <c:ptCount val="6"/>
                <c:pt idx="0">
                  <c:v>100</c:v>
                </c:pt>
                <c:pt idx="1">
                  <c:v>200</c:v>
                </c:pt>
                <c:pt idx="2">
                  <c:v>300</c:v>
                </c:pt>
                <c:pt idx="3">
                  <c:v>499</c:v>
                </c:pt>
                <c:pt idx="4">
                  <c:v>799</c:v>
                </c:pt>
                <c:pt idx="5">
                  <c:v>1000</c:v>
                </c:pt>
              </c:numCache>
            </c:numRef>
          </c:val>
          <c:extLst>
            <c:ext xmlns:c16="http://schemas.microsoft.com/office/drawing/2014/chart" uri="{C3380CC4-5D6E-409C-BE32-E72D297353CC}">
              <c16:uniqueId val="{00000000-649A-4AB4-A8E4-4F6FDCE783EE}"/>
            </c:ext>
          </c:extLst>
        </c:ser>
        <c:dLbls>
          <c:showLegendKey val="0"/>
          <c:showVal val="0"/>
          <c:showCatName val="0"/>
          <c:showSerName val="0"/>
          <c:showPercent val="0"/>
          <c:showBubbleSize val="0"/>
        </c:dLbls>
        <c:gapWidth val="219"/>
        <c:overlap val="-27"/>
        <c:axId val="1443634959"/>
        <c:axId val="1443635439"/>
      </c:barChart>
      <c:catAx>
        <c:axId val="14436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35439"/>
        <c:crosses val="autoZero"/>
        <c:auto val="1"/>
        <c:lblAlgn val="ctr"/>
        <c:lblOffset val="100"/>
        <c:noMultiLvlLbl val="0"/>
      </c:catAx>
      <c:valAx>
        <c:axId val="1443635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634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5!$B$1</c:f>
              <c:strCache>
                <c:ptCount val="1"/>
                <c:pt idx="0">
                  <c:v>Values</c:v>
                </c:pt>
              </c:strCache>
            </c:strRef>
          </c:tx>
          <c:spPr>
            <a:ln w="28575" cap="rnd">
              <a:solidFill>
                <a:schemeClr val="accent1"/>
              </a:solidFill>
              <a:round/>
            </a:ln>
            <a:effectLst/>
          </c:spPr>
          <c:marker>
            <c:symbol val="none"/>
          </c:marker>
          <c:val>
            <c:numRef>
              <c:f>Sheet15!$B$2:$B$144</c:f>
              <c:numCache>
                <c:formatCode>General</c:formatCode>
                <c:ptCount val="143"/>
                <c:pt idx="0">
                  <c:v>845</c:v>
                </c:pt>
                <c:pt idx="1">
                  <c:v>919</c:v>
                </c:pt>
                <c:pt idx="2">
                  <c:v>1111</c:v>
                </c:pt>
                <c:pt idx="3">
                  <c:v>1225</c:v>
                </c:pt>
                <c:pt idx="4">
                  <c:v>1240</c:v>
                </c:pt>
                <c:pt idx="5">
                  <c:v>1341</c:v>
                </c:pt>
                <c:pt idx="6">
                  <c:v>1395.5</c:v>
                </c:pt>
                <c:pt idx="7">
                  <c:v>1450</c:v>
                </c:pt>
                <c:pt idx="8">
                  <c:v>1629</c:v>
                </c:pt>
                <c:pt idx="9">
                  <c:v>2004</c:v>
                </c:pt>
                <c:pt idx="10">
                  <c:v>2519</c:v>
                </c:pt>
                <c:pt idx="11">
                  <c:v>1147</c:v>
                </c:pt>
                <c:pt idx="12">
                  <c:v>985</c:v>
                </c:pt>
                <c:pt idx="13">
                  <c:v>1118</c:v>
                </c:pt>
                <c:pt idx="14">
                  <c:v>1251</c:v>
                </c:pt>
                <c:pt idx="15">
                  <c:v>1340</c:v>
                </c:pt>
                <c:pt idx="16">
                  <c:v>1373</c:v>
                </c:pt>
                <c:pt idx="17">
                  <c:v>1481</c:v>
                </c:pt>
                <c:pt idx="18">
                  <c:v>1494</c:v>
                </c:pt>
                <c:pt idx="19">
                  <c:v>1604</c:v>
                </c:pt>
                <c:pt idx="20">
                  <c:v>1900.5</c:v>
                </c:pt>
                <c:pt idx="21">
                  <c:v>2197</c:v>
                </c:pt>
                <c:pt idx="22">
                  <c:v>2736</c:v>
                </c:pt>
                <c:pt idx="23">
                  <c:v>1283</c:v>
                </c:pt>
                <c:pt idx="24">
                  <c:v>1110</c:v>
                </c:pt>
                <c:pt idx="25">
                  <c:v>1184</c:v>
                </c:pt>
                <c:pt idx="26">
                  <c:v>1378</c:v>
                </c:pt>
                <c:pt idx="27">
                  <c:v>1500</c:v>
                </c:pt>
                <c:pt idx="28">
                  <c:v>1520</c:v>
                </c:pt>
                <c:pt idx="29">
                  <c:v>1618</c:v>
                </c:pt>
                <c:pt idx="30">
                  <c:v>1640</c:v>
                </c:pt>
                <c:pt idx="31">
                  <c:v>1746</c:v>
                </c:pt>
                <c:pt idx="32">
                  <c:v>1957</c:v>
                </c:pt>
                <c:pt idx="33">
                  <c:v>2378</c:v>
                </c:pt>
                <c:pt idx="34">
                  <c:v>2977</c:v>
                </c:pt>
                <c:pt idx="35">
                  <c:v>1403</c:v>
                </c:pt>
                <c:pt idx="36">
                  <c:v>1251</c:v>
                </c:pt>
                <c:pt idx="37">
                  <c:v>1318</c:v>
                </c:pt>
                <c:pt idx="38">
                  <c:v>1515</c:v>
                </c:pt>
                <c:pt idx="39">
                  <c:v>1632</c:v>
                </c:pt>
                <c:pt idx="40">
                  <c:v>1667</c:v>
                </c:pt>
                <c:pt idx="41">
                  <c:v>1770</c:v>
                </c:pt>
                <c:pt idx="42">
                  <c:v>1790</c:v>
                </c:pt>
                <c:pt idx="43">
                  <c:v>1908</c:v>
                </c:pt>
                <c:pt idx="44">
                  <c:v>2125</c:v>
                </c:pt>
                <c:pt idx="45">
                  <c:v>2580</c:v>
                </c:pt>
                <c:pt idx="46">
                  <c:v>3208</c:v>
                </c:pt>
                <c:pt idx="47">
                  <c:v>1540</c:v>
                </c:pt>
                <c:pt idx="48">
                  <c:v>1374</c:v>
                </c:pt>
                <c:pt idx="49">
                  <c:v>1453</c:v>
                </c:pt>
                <c:pt idx="50">
                  <c:v>1673</c:v>
                </c:pt>
                <c:pt idx="51">
                  <c:v>1791</c:v>
                </c:pt>
                <c:pt idx="52">
                  <c:v>1823</c:v>
                </c:pt>
                <c:pt idx="53">
                  <c:v>1919</c:v>
                </c:pt>
                <c:pt idx="54">
                  <c:v>1937</c:v>
                </c:pt>
                <c:pt idx="55">
                  <c:v>2056</c:v>
                </c:pt>
                <c:pt idx="56">
                  <c:v>2291</c:v>
                </c:pt>
                <c:pt idx="57">
                  <c:v>2772</c:v>
                </c:pt>
                <c:pt idx="58">
                  <c:v>3450</c:v>
                </c:pt>
                <c:pt idx="59">
                  <c:v>1670</c:v>
                </c:pt>
                <c:pt idx="60">
                  <c:v>1513</c:v>
                </c:pt>
                <c:pt idx="61">
                  <c:v>1599</c:v>
                </c:pt>
                <c:pt idx="62">
                  <c:v>1815</c:v>
                </c:pt>
                <c:pt idx="63">
                  <c:v>1944</c:v>
                </c:pt>
                <c:pt idx="64">
                  <c:v>1969</c:v>
                </c:pt>
                <c:pt idx="65">
                  <c:v>2082</c:v>
                </c:pt>
                <c:pt idx="66">
                  <c:v>2100</c:v>
                </c:pt>
                <c:pt idx="67">
                  <c:v>2217</c:v>
                </c:pt>
                <c:pt idx="68">
                  <c:v>2465</c:v>
                </c:pt>
                <c:pt idx="69">
                  <c:v>2977</c:v>
                </c:pt>
                <c:pt idx="70">
                  <c:v>3711</c:v>
                </c:pt>
                <c:pt idx="71">
                  <c:v>1801</c:v>
                </c:pt>
                <c:pt idx="72">
                  <c:v>1650</c:v>
                </c:pt>
                <c:pt idx="73">
                  <c:v>1731</c:v>
                </c:pt>
                <c:pt idx="74">
                  <c:v>1978</c:v>
                </c:pt>
                <c:pt idx="75">
                  <c:v>2097</c:v>
                </c:pt>
                <c:pt idx="76">
                  <c:v>2123</c:v>
                </c:pt>
                <c:pt idx="77">
                  <c:v>2235</c:v>
                </c:pt>
                <c:pt idx="78">
                  <c:v>2259</c:v>
                </c:pt>
                <c:pt idx="79">
                  <c:v>2383</c:v>
                </c:pt>
                <c:pt idx="80">
                  <c:v>2645</c:v>
                </c:pt>
                <c:pt idx="81">
                  <c:v>3183</c:v>
                </c:pt>
                <c:pt idx="82">
                  <c:v>3960</c:v>
                </c:pt>
                <c:pt idx="83">
                  <c:v>1947</c:v>
                </c:pt>
                <c:pt idx="84">
                  <c:v>1771</c:v>
                </c:pt>
                <c:pt idx="85">
                  <c:v>1878</c:v>
                </c:pt>
                <c:pt idx="86">
                  <c:v>2120</c:v>
                </c:pt>
                <c:pt idx="87">
                  <c:v>2253</c:v>
                </c:pt>
                <c:pt idx="88">
                  <c:v>2284</c:v>
                </c:pt>
                <c:pt idx="89">
                  <c:v>2399</c:v>
                </c:pt>
                <c:pt idx="90">
                  <c:v>2420</c:v>
                </c:pt>
                <c:pt idx="91">
                  <c:v>2551</c:v>
                </c:pt>
                <c:pt idx="92">
                  <c:v>2822</c:v>
                </c:pt>
                <c:pt idx="93">
                  <c:v>3397</c:v>
                </c:pt>
                <c:pt idx="94">
                  <c:v>4224</c:v>
                </c:pt>
                <c:pt idx="95">
                  <c:v>2083</c:v>
                </c:pt>
                <c:pt idx="96">
                  <c:v>1911</c:v>
                </c:pt>
                <c:pt idx="97">
                  <c:v>2011</c:v>
                </c:pt>
                <c:pt idx="98">
                  <c:v>2269</c:v>
                </c:pt>
                <c:pt idx="99">
                  <c:v>2397</c:v>
                </c:pt>
                <c:pt idx="100">
                  <c:v>2434</c:v>
                </c:pt>
                <c:pt idx="101">
                  <c:v>2555</c:v>
                </c:pt>
                <c:pt idx="102">
                  <c:v>2577</c:v>
                </c:pt>
                <c:pt idx="103">
                  <c:v>2715</c:v>
                </c:pt>
                <c:pt idx="104">
                  <c:v>3004</c:v>
                </c:pt>
                <c:pt idx="105">
                  <c:v>3608</c:v>
                </c:pt>
                <c:pt idx="106">
                  <c:v>4477</c:v>
                </c:pt>
                <c:pt idx="107">
                  <c:v>2221</c:v>
                </c:pt>
                <c:pt idx="108">
                  <c:v>2049</c:v>
                </c:pt>
                <c:pt idx="109">
                  <c:v>2154</c:v>
                </c:pt>
                <c:pt idx="110">
                  <c:v>2419</c:v>
                </c:pt>
                <c:pt idx="111">
                  <c:v>2555</c:v>
                </c:pt>
                <c:pt idx="112">
                  <c:v>2593</c:v>
                </c:pt>
                <c:pt idx="113">
                  <c:v>2712</c:v>
                </c:pt>
                <c:pt idx="114">
                  <c:v>2738</c:v>
                </c:pt>
                <c:pt idx="115">
                  <c:v>2879</c:v>
                </c:pt>
                <c:pt idx="116">
                  <c:v>3185</c:v>
                </c:pt>
                <c:pt idx="117">
                  <c:v>3819</c:v>
                </c:pt>
                <c:pt idx="118">
                  <c:v>4734</c:v>
                </c:pt>
              </c:numCache>
            </c:numRef>
          </c:val>
          <c:smooth val="0"/>
          <c:extLst>
            <c:ext xmlns:c16="http://schemas.microsoft.com/office/drawing/2014/chart" uri="{C3380CC4-5D6E-409C-BE32-E72D297353CC}">
              <c16:uniqueId val="{00000000-DE4F-423E-BCF9-47AD453C79EB}"/>
            </c:ext>
          </c:extLst>
        </c:ser>
        <c:ser>
          <c:idx val="1"/>
          <c:order val="1"/>
          <c:tx>
            <c:strRef>
              <c:f>Sheet15!$C$1</c:f>
              <c:strCache>
                <c:ptCount val="1"/>
                <c:pt idx="0">
                  <c:v>Forecast</c:v>
                </c:pt>
              </c:strCache>
            </c:strRef>
          </c:tx>
          <c:spPr>
            <a:ln w="25400" cap="rnd">
              <a:solidFill>
                <a:schemeClr val="accent2"/>
              </a:solidFill>
              <a:round/>
            </a:ln>
            <a:effectLst/>
          </c:spPr>
          <c:marker>
            <c:symbol val="none"/>
          </c:marker>
          <c:cat>
            <c:numRef>
              <c:f>Sheet15!$A$2:$A$144</c:f>
              <c:numCache>
                <c:formatCode>m/d/yyyy</c:formatCode>
                <c:ptCount val="143"/>
                <c:pt idx="0">
                  <c:v>42401</c:v>
                </c:pt>
                <c:pt idx="1">
                  <c:v>42430</c:v>
                </c:pt>
                <c:pt idx="2">
                  <c:v>42461</c:v>
                </c:pt>
                <c:pt idx="3">
                  <c:v>42491</c:v>
                </c:pt>
                <c:pt idx="4">
                  <c:v>42522</c:v>
                </c:pt>
                <c:pt idx="5">
                  <c:v>42552</c:v>
                </c:pt>
                <c:pt idx="6">
                  <c:v>42583</c:v>
                </c:pt>
                <c:pt idx="7">
                  <c:v>42614</c:v>
                </c:pt>
                <c:pt idx="8">
                  <c:v>42644</c:v>
                </c:pt>
                <c:pt idx="9">
                  <c:v>42675</c:v>
                </c:pt>
                <c:pt idx="10">
                  <c:v>42705</c:v>
                </c:pt>
                <c:pt idx="11">
                  <c:v>42736</c:v>
                </c:pt>
                <c:pt idx="12">
                  <c:v>42767</c:v>
                </c:pt>
                <c:pt idx="13">
                  <c:v>42795</c:v>
                </c:pt>
                <c:pt idx="14">
                  <c:v>42826</c:v>
                </c:pt>
                <c:pt idx="15">
                  <c:v>42856</c:v>
                </c:pt>
                <c:pt idx="16">
                  <c:v>42887</c:v>
                </c:pt>
                <c:pt idx="17">
                  <c:v>42917</c:v>
                </c:pt>
                <c:pt idx="18">
                  <c:v>42948</c:v>
                </c:pt>
                <c:pt idx="19">
                  <c:v>42979</c:v>
                </c:pt>
                <c:pt idx="20">
                  <c:v>43009</c:v>
                </c:pt>
                <c:pt idx="21">
                  <c:v>43040</c:v>
                </c:pt>
                <c:pt idx="22">
                  <c:v>43070</c:v>
                </c:pt>
                <c:pt idx="23">
                  <c:v>43101</c:v>
                </c:pt>
                <c:pt idx="24">
                  <c:v>43132</c:v>
                </c:pt>
                <c:pt idx="25">
                  <c:v>43160</c:v>
                </c:pt>
                <c:pt idx="26">
                  <c:v>43191</c:v>
                </c:pt>
                <c:pt idx="27">
                  <c:v>43221</c:v>
                </c:pt>
                <c:pt idx="28">
                  <c:v>43252</c:v>
                </c:pt>
                <c:pt idx="29">
                  <c:v>43282</c:v>
                </c:pt>
                <c:pt idx="30">
                  <c:v>43313</c:v>
                </c:pt>
                <c:pt idx="31">
                  <c:v>43344</c:v>
                </c:pt>
                <c:pt idx="32">
                  <c:v>43374</c:v>
                </c:pt>
                <c:pt idx="33">
                  <c:v>43405</c:v>
                </c:pt>
                <c:pt idx="34">
                  <c:v>43435</c:v>
                </c:pt>
                <c:pt idx="35">
                  <c:v>43466</c:v>
                </c:pt>
                <c:pt idx="36">
                  <c:v>43497</c:v>
                </c:pt>
                <c:pt idx="37">
                  <c:v>43525</c:v>
                </c:pt>
                <c:pt idx="38">
                  <c:v>43556</c:v>
                </c:pt>
                <c:pt idx="39">
                  <c:v>43586</c:v>
                </c:pt>
                <c:pt idx="40">
                  <c:v>43617</c:v>
                </c:pt>
                <c:pt idx="41">
                  <c:v>43647</c:v>
                </c:pt>
                <c:pt idx="42">
                  <c:v>43678</c:v>
                </c:pt>
                <c:pt idx="43">
                  <c:v>43709</c:v>
                </c:pt>
                <c:pt idx="44">
                  <c:v>43739</c:v>
                </c:pt>
                <c:pt idx="45">
                  <c:v>43770</c:v>
                </c:pt>
                <c:pt idx="46">
                  <c:v>43800</c:v>
                </c:pt>
                <c:pt idx="47">
                  <c:v>43831</c:v>
                </c:pt>
                <c:pt idx="48">
                  <c:v>43862</c:v>
                </c:pt>
                <c:pt idx="49">
                  <c:v>43891</c:v>
                </c:pt>
                <c:pt idx="50">
                  <c:v>43922</c:v>
                </c:pt>
                <c:pt idx="51">
                  <c:v>43952</c:v>
                </c:pt>
                <c:pt idx="52">
                  <c:v>43983</c:v>
                </c:pt>
                <c:pt idx="53">
                  <c:v>44013</c:v>
                </c:pt>
                <c:pt idx="54">
                  <c:v>44044</c:v>
                </c:pt>
                <c:pt idx="55">
                  <c:v>44075</c:v>
                </c:pt>
                <c:pt idx="56">
                  <c:v>44105</c:v>
                </c:pt>
                <c:pt idx="57">
                  <c:v>44136</c:v>
                </c:pt>
                <c:pt idx="58">
                  <c:v>44166</c:v>
                </c:pt>
                <c:pt idx="59">
                  <c:v>44197</c:v>
                </c:pt>
                <c:pt idx="60">
                  <c:v>44228</c:v>
                </c:pt>
                <c:pt idx="61">
                  <c:v>44256</c:v>
                </c:pt>
                <c:pt idx="62">
                  <c:v>44287</c:v>
                </c:pt>
                <c:pt idx="63">
                  <c:v>44317</c:v>
                </c:pt>
                <c:pt idx="64">
                  <c:v>44348</c:v>
                </c:pt>
                <c:pt idx="65">
                  <c:v>44378</c:v>
                </c:pt>
                <c:pt idx="66">
                  <c:v>44409</c:v>
                </c:pt>
                <c:pt idx="67">
                  <c:v>44440</c:v>
                </c:pt>
                <c:pt idx="68">
                  <c:v>44470</c:v>
                </c:pt>
                <c:pt idx="69">
                  <c:v>44501</c:v>
                </c:pt>
                <c:pt idx="70">
                  <c:v>44531</c:v>
                </c:pt>
                <c:pt idx="71">
                  <c:v>44562</c:v>
                </c:pt>
                <c:pt idx="72">
                  <c:v>44593</c:v>
                </c:pt>
                <c:pt idx="73">
                  <c:v>44621</c:v>
                </c:pt>
                <c:pt idx="74">
                  <c:v>44652</c:v>
                </c:pt>
                <c:pt idx="75">
                  <c:v>44682</c:v>
                </c:pt>
                <c:pt idx="76">
                  <c:v>44713</c:v>
                </c:pt>
                <c:pt idx="77">
                  <c:v>44743</c:v>
                </c:pt>
                <c:pt idx="78">
                  <c:v>44774</c:v>
                </c:pt>
                <c:pt idx="79">
                  <c:v>44805</c:v>
                </c:pt>
                <c:pt idx="80">
                  <c:v>44835</c:v>
                </c:pt>
                <c:pt idx="81">
                  <c:v>44866</c:v>
                </c:pt>
                <c:pt idx="82">
                  <c:v>44896</c:v>
                </c:pt>
                <c:pt idx="83">
                  <c:v>44927</c:v>
                </c:pt>
                <c:pt idx="84">
                  <c:v>44958</c:v>
                </c:pt>
                <c:pt idx="85">
                  <c:v>44986</c:v>
                </c:pt>
                <c:pt idx="86">
                  <c:v>45017</c:v>
                </c:pt>
                <c:pt idx="87">
                  <c:v>45047</c:v>
                </c:pt>
                <c:pt idx="88">
                  <c:v>45078</c:v>
                </c:pt>
                <c:pt idx="89">
                  <c:v>45108</c:v>
                </c:pt>
                <c:pt idx="90">
                  <c:v>45139</c:v>
                </c:pt>
                <c:pt idx="91">
                  <c:v>45170</c:v>
                </c:pt>
                <c:pt idx="92">
                  <c:v>45200</c:v>
                </c:pt>
                <c:pt idx="93">
                  <c:v>45231</c:v>
                </c:pt>
                <c:pt idx="94">
                  <c:v>45261</c:v>
                </c:pt>
                <c:pt idx="95">
                  <c:v>45292</c:v>
                </c:pt>
                <c:pt idx="96">
                  <c:v>45323</c:v>
                </c:pt>
                <c:pt idx="97">
                  <c:v>45352</c:v>
                </c:pt>
                <c:pt idx="98">
                  <c:v>45383</c:v>
                </c:pt>
                <c:pt idx="99">
                  <c:v>45413</c:v>
                </c:pt>
                <c:pt idx="100">
                  <c:v>45444</c:v>
                </c:pt>
                <c:pt idx="101">
                  <c:v>45474</c:v>
                </c:pt>
                <c:pt idx="102">
                  <c:v>45505</c:v>
                </c:pt>
                <c:pt idx="103">
                  <c:v>45536</c:v>
                </c:pt>
                <c:pt idx="104">
                  <c:v>45566</c:v>
                </c:pt>
                <c:pt idx="105">
                  <c:v>45597</c:v>
                </c:pt>
                <c:pt idx="106">
                  <c:v>45627</c:v>
                </c:pt>
                <c:pt idx="107">
                  <c:v>45658</c:v>
                </c:pt>
                <c:pt idx="108">
                  <c:v>45689</c:v>
                </c:pt>
                <c:pt idx="109">
                  <c:v>45717</c:v>
                </c:pt>
                <c:pt idx="110">
                  <c:v>45748</c:v>
                </c:pt>
                <c:pt idx="111">
                  <c:v>45778</c:v>
                </c:pt>
                <c:pt idx="112">
                  <c:v>45809</c:v>
                </c:pt>
                <c:pt idx="113">
                  <c:v>45839</c:v>
                </c:pt>
                <c:pt idx="114">
                  <c:v>45870</c:v>
                </c:pt>
                <c:pt idx="115">
                  <c:v>45901</c:v>
                </c:pt>
                <c:pt idx="116">
                  <c:v>45931</c:v>
                </c:pt>
                <c:pt idx="117">
                  <c:v>45962</c:v>
                </c:pt>
                <c:pt idx="118">
                  <c:v>45992</c:v>
                </c:pt>
                <c:pt idx="119">
                  <c:v>46023</c:v>
                </c:pt>
                <c:pt idx="120">
                  <c:v>46054</c:v>
                </c:pt>
                <c:pt idx="121">
                  <c:v>46082</c:v>
                </c:pt>
                <c:pt idx="122">
                  <c:v>46113</c:v>
                </c:pt>
                <c:pt idx="123">
                  <c:v>46143</c:v>
                </c:pt>
                <c:pt idx="124">
                  <c:v>46174</c:v>
                </c:pt>
                <c:pt idx="125">
                  <c:v>46204</c:v>
                </c:pt>
                <c:pt idx="126">
                  <c:v>46235</c:v>
                </c:pt>
                <c:pt idx="127">
                  <c:v>46266</c:v>
                </c:pt>
                <c:pt idx="128">
                  <c:v>46296</c:v>
                </c:pt>
                <c:pt idx="129">
                  <c:v>46327</c:v>
                </c:pt>
                <c:pt idx="130">
                  <c:v>46357</c:v>
                </c:pt>
                <c:pt idx="131">
                  <c:v>46388</c:v>
                </c:pt>
                <c:pt idx="132">
                  <c:v>46419</c:v>
                </c:pt>
                <c:pt idx="133">
                  <c:v>46447</c:v>
                </c:pt>
                <c:pt idx="134">
                  <c:v>46478</c:v>
                </c:pt>
                <c:pt idx="135">
                  <c:v>46508</c:v>
                </c:pt>
                <c:pt idx="136">
                  <c:v>46539</c:v>
                </c:pt>
                <c:pt idx="137">
                  <c:v>46569</c:v>
                </c:pt>
                <c:pt idx="138">
                  <c:v>46600</c:v>
                </c:pt>
                <c:pt idx="139">
                  <c:v>46631</c:v>
                </c:pt>
                <c:pt idx="140">
                  <c:v>46661</c:v>
                </c:pt>
                <c:pt idx="141">
                  <c:v>46692</c:v>
                </c:pt>
                <c:pt idx="142">
                  <c:v>46722</c:v>
                </c:pt>
              </c:numCache>
            </c:numRef>
          </c:cat>
          <c:val>
            <c:numRef>
              <c:f>Sheet15!$C$2:$C$144</c:f>
              <c:numCache>
                <c:formatCode>General</c:formatCode>
                <c:ptCount val="143"/>
                <c:pt idx="118">
                  <c:v>4734</c:v>
                </c:pt>
                <c:pt idx="119">
                  <c:v>2389.2891330942184</c:v>
                </c:pt>
                <c:pt idx="120">
                  <c:v>2220.1263552542591</c:v>
                </c:pt>
                <c:pt idx="121">
                  <c:v>2327.5717197008785</c:v>
                </c:pt>
                <c:pt idx="122">
                  <c:v>2594.2896385540189</c:v>
                </c:pt>
                <c:pt idx="123">
                  <c:v>2731.2924547856528</c:v>
                </c:pt>
                <c:pt idx="124">
                  <c:v>2770.2735868349578</c:v>
                </c:pt>
                <c:pt idx="125">
                  <c:v>2890.4587491671682</c:v>
                </c:pt>
                <c:pt idx="126">
                  <c:v>2917.2092042972631</c:v>
                </c:pt>
                <c:pt idx="127">
                  <c:v>3058.5911693387802</c:v>
                </c:pt>
                <c:pt idx="128">
                  <c:v>3363.0285667706753</c:v>
                </c:pt>
                <c:pt idx="129">
                  <c:v>3992.0713219623949</c:v>
                </c:pt>
                <c:pt idx="130">
                  <c:v>4896.9418547658952</c:v>
                </c:pt>
                <c:pt idx="131">
                  <c:v>2552.3327901497723</c:v>
                </c:pt>
                <c:pt idx="132">
                  <c:v>2383.1700123098135</c:v>
                </c:pt>
                <c:pt idx="133">
                  <c:v>2490.6153767564329</c:v>
                </c:pt>
                <c:pt idx="134">
                  <c:v>2757.3332956095733</c:v>
                </c:pt>
                <c:pt idx="135">
                  <c:v>2894.3361118412067</c:v>
                </c:pt>
                <c:pt idx="136">
                  <c:v>2933.3172438905121</c:v>
                </c:pt>
                <c:pt idx="137">
                  <c:v>3053.5024062227226</c:v>
                </c:pt>
                <c:pt idx="138">
                  <c:v>3080.2528613528175</c:v>
                </c:pt>
                <c:pt idx="139">
                  <c:v>3221.6348263943341</c:v>
                </c:pt>
                <c:pt idx="140">
                  <c:v>3526.0722238262297</c:v>
                </c:pt>
                <c:pt idx="141">
                  <c:v>4155.1149790179488</c:v>
                </c:pt>
                <c:pt idx="142">
                  <c:v>5059.9855118214491</c:v>
                </c:pt>
              </c:numCache>
            </c:numRef>
          </c:val>
          <c:smooth val="0"/>
          <c:extLst>
            <c:ext xmlns:c16="http://schemas.microsoft.com/office/drawing/2014/chart" uri="{C3380CC4-5D6E-409C-BE32-E72D297353CC}">
              <c16:uniqueId val="{00000001-DE4F-423E-BCF9-47AD453C79EB}"/>
            </c:ext>
          </c:extLst>
        </c:ser>
        <c:ser>
          <c:idx val="2"/>
          <c:order val="2"/>
          <c:tx>
            <c:strRef>
              <c:f>Sheet15!$D$1</c:f>
              <c:strCache>
                <c:ptCount val="1"/>
                <c:pt idx="0">
                  <c:v>Lower Confidence Bound</c:v>
                </c:pt>
              </c:strCache>
            </c:strRef>
          </c:tx>
          <c:spPr>
            <a:ln w="12700" cap="rnd">
              <a:solidFill>
                <a:srgbClr val="ED7D31"/>
              </a:solidFill>
              <a:prstDash val="solid"/>
              <a:round/>
            </a:ln>
            <a:effectLst/>
          </c:spPr>
          <c:marker>
            <c:symbol val="none"/>
          </c:marker>
          <c:cat>
            <c:numRef>
              <c:f>Sheet15!$A$2:$A$144</c:f>
              <c:numCache>
                <c:formatCode>m/d/yyyy</c:formatCode>
                <c:ptCount val="143"/>
                <c:pt idx="0">
                  <c:v>42401</c:v>
                </c:pt>
                <c:pt idx="1">
                  <c:v>42430</c:v>
                </c:pt>
                <c:pt idx="2">
                  <c:v>42461</c:v>
                </c:pt>
                <c:pt idx="3">
                  <c:v>42491</c:v>
                </c:pt>
                <c:pt idx="4">
                  <c:v>42522</c:v>
                </c:pt>
                <c:pt idx="5">
                  <c:v>42552</c:v>
                </c:pt>
                <c:pt idx="6">
                  <c:v>42583</c:v>
                </c:pt>
                <c:pt idx="7">
                  <c:v>42614</c:v>
                </c:pt>
                <c:pt idx="8">
                  <c:v>42644</c:v>
                </c:pt>
                <c:pt idx="9">
                  <c:v>42675</c:v>
                </c:pt>
                <c:pt idx="10">
                  <c:v>42705</c:v>
                </c:pt>
                <c:pt idx="11">
                  <c:v>42736</c:v>
                </c:pt>
                <c:pt idx="12">
                  <c:v>42767</c:v>
                </c:pt>
                <c:pt idx="13">
                  <c:v>42795</c:v>
                </c:pt>
                <c:pt idx="14">
                  <c:v>42826</c:v>
                </c:pt>
                <c:pt idx="15">
                  <c:v>42856</c:v>
                </c:pt>
                <c:pt idx="16">
                  <c:v>42887</c:v>
                </c:pt>
                <c:pt idx="17">
                  <c:v>42917</c:v>
                </c:pt>
                <c:pt idx="18">
                  <c:v>42948</c:v>
                </c:pt>
                <c:pt idx="19">
                  <c:v>42979</c:v>
                </c:pt>
                <c:pt idx="20">
                  <c:v>43009</c:v>
                </c:pt>
                <c:pt idx="21">
                  <c:v>43040</c:v>
                </c:pt>
                <c:pt idx="22">
                  <c:v>43070</c:v>
                </c:pt>
                <c:pt idx="23">
                  <c:v>43101</c:v>
                </c:pt>
                <c:pt idx="24">
                  <c:v>43132</c:v>
                </c:pt>
                <c:pt idx="25">
                  <c:v>43160</c:v>
                </c:pt>
                <c:pt idx="26">
                  <c:v>43191</c:v>
                </c:pt>
                <c:pt idx="27">
                  <c:v>43221</c:v>
                </c:pt>
                <c:pt idx="28">
                  <c:v>43252</c:v>
                </c:pt>
                <c:pt idx="29">
                  <c:v>43282</c:v>
                </c:pt>
                <c:pt idx="30">
                  <c:v>43313</c:v>
                </c:pt>
                <c:pt idx="31">
                  <c:v>43344</c:v>
                </c:pt>
                <c:pt idx="32">
                  <c:v>43374</c:v>
                </c:pt>
                <c:pt idx="33">
                  <c:v>43405</c:v>
                </c:pt>
                <c:pt idx="34">
                  <c:v>43435</c:v>
                </c:pt>
                <c:pt idx="35">
                  <c:v>43466</c:v>
                </c:pt>
                <c:pt idx="36">
                  <c:v>43497</c:v>
                </c:pt>
                <c:pt idx="37">
                  <c:v>43525</c:v>
                </c:pt>
                <c:pt idx="38">
                  <c:v>43556</c:v>
                </c:pt>
                <c:pt idx="39">
                  <c:v>43586</c:v>
                </c:pt>
                <c:pt idx="40">
                  <c:v>43617</c:v>
                </c:pt>
                <c:pt idx="41">
                  <c:v>43647</c:v>
                </c:pt>
                <c:pt idx="42">
                  <c:v>43678</c:v>
                </c:pt>
                <c:pt idx="43">
                  <c:v>43709</c:v>
                </c:pt>
                <c:pt idx="44">
                  <c:v>43739</c:v>
                </c:pt>
                <c:pt idx="45">
                  <c:v>43770</c:v>
                </c:pt>
                <c:pt idx="46">
                  <c:v>43800</c:v>
                </c:pt>
                <c:pt idx="47">
                  <c:v>43831</c:v>
                </c:pt>
                <c:pt idx="48">
                  <c:v>43862</c:v>
                </c:pt>
                <c:pt idx="49">
                  <c:v>43891</c:v>
                </c:pt>
                <c:pt idx="50">
                  <c:v>43922</c:v>
                </c:pt>
                <c:pt idx="51">
                  <c:v>43952</c:v>
                </c:pt>
                <c:pt idx="52">
                  <c:v>43983</c:v>
                </c:pt>
                <c:pt idx="53">
                  <c:v>44013</c:v>
                </c:pt>
                <c:pt idx="54">
                  <c:v>44044</c:v>
                </c:pt>
                <c:pt idx="55">
                  <c:v>44075</c:v>
                </c:pt>
                <c:pt idx="56">
                  <c:v>44105</c:v>
                </c:pt>
                <c:pt idx="57">
                  <c:v>44136</c:v>
                </c:pt>
                <c:pt idx="58">
                  <c:v>44166</c:v>
                </c:pt>
                <c:pt idx="59">
                  <c:v>44197</c:v>
                </c:pt>
                <c:pt idx="60">
                  <c:v>44228</c:v>
                </c:pt>
                <c:pt idx="61">
                  <c:v>44256</c:v>
                </c:pt>
                <c:pt idx="62">
                  <c:v>44287</c:v>
                </c:pt>
                <c:pt idx="63">
                  <c:v>44317</c:v>
                </c:pt>
                <c:pt idx="64">
                  <c:v>44348</c:v>
                </c:pt>
                <c:pt idx="65">
                  <c:v>44378</c:v>
                </c:pt>
                <c:pt idx="66">
                  <c:v>44409</c:v>
                </c:pt>
                <c:pt idx="67">
                  <c:v>44440</c:v>
                </c:pt>
                <c:pt idx="68">
                  <c:v>44470</c:v>
                </c:pt>
                <c:pt idx="69">
                  <c:v>44501</c:v>
                </c:pt>
                <c:pt idx="70">
                  <c:v>44531</c:v>
                </c:pt>
                <c:pt idx="71">
                  <c:v>44562</c:v>
                </c:pt>
                <c:pt idx="72">
                  <c:v>44593</c:v>
                </c:pt>
                <c:pt idx="73">
                  <c:v>44621</c:v>
                </c:pt>
                <c:pt idx="74">
                  <c:v>44652</c:v>
                </c:pt>
                <c:pt idx="75">
                  <c:v>44682</c:v>
                </c:pt>
                <c:pt idx="76">
                  <c:v>44713</c:v>
                </c:pt>
                <c:pt idx="77">
                  <c:v>44743</c:v>
                </c:pt>
                <c:pt idx="78">
                  <c:v>44774</c:v>
                </c:pt>
                <c:pt idx="79">
                  <c:v>44805</c:v>
                </c:pt>
                <c:pt idx="80">
                  <c:v>44835</c:v>
                </c:pt>
                <c:pt idx="81">
                  <c:v>44866</c:v>
                </c:pt>
                <c:pt idx="82">
                  <c:v>44896</c:v>
                </c:pt>
                <c:pt idx="83">
                  <c:v>44927</c:v>
                </c:pt>
                <c:pt idx="84">
                  <c:v>44958</c:v>
                </c:pt>
                <c:pt idx="85">
                  <c:v>44986</c:v>
                </c:pt>
                <c:pt idx="86">
                  <c:v>45017</c:v>
                </c:pt>
                <c:pt idx="87">
                  <c:v>45047</c:v>
                </c:pt>
                <c:pt idx="88">
                  <c:v>45078</c:v>
                </c:pt>
                <c:pt idx="89">
                  <c:v>45108</c:v>
                </c:pt>
                <c:pt idx="90">
                  <c:v>45139</c:v>
                </c:pt>
                <c:pt idx="91">
                  <c:v>45170</c:v>
                </c:pt>
                <c:pt idx="92">
                  <c:v>45200</c:v>
                </c:pt>
                <c:pt idx="93">
                  <c:v>45231</c:v>
                </c:pt>
                <c:pt idx="94">
                  <c:v>45261</c:v>
                </c:pt>
                <c:pt idx="95">
                  <c:v>45292</c:v>
                </c:pt>
                <c:pt idx="96">
                  <c:v>45323</c:v>
                </c:pt>
                <c:pt idx="97">
                  <c:v>45352</c:v>
                </c:pt>
                <c:pt idx="98">
                  <c:v>45383</c:v>
                </c:pt>
                <c:pt idx="99">
                  <c:v>45413</c:v>
                </c:pt>
                <c:pt idx="100">
                  <c:v>45444</c:v>
                </c:pt>
                <c:pt idx="101">
                  <c:v>45474</c:v>
                </c:pt>
                <c:pt idx="102">
                  <c:v>45505</c:v>
                </c:pt>
                <c:pt idx="103">
                  <c:v>45536</c:v>
                </c:pt>
                <c:pt idx="104">
                  <c:v>45566</c:v>
                </c:pt>
                <c:pt idx="105">
                  <c:v>45597</c:v>
                </c:pt>
                <c:pt idx="106">
                  <c:v>45627</c:v>
                </c:pt>
                <c:pt idx="107">
                  <c:v>45658</c:v>
                </c:pt>
                <c:pt idx="108">
                  <c:v>45689</c:v>
                </c:pt>
                <c:pt idx="109">
                  <c:v>45717</c:v>
                </c:pt>
                <c:pt idx="110">
                  <c:v>45748</c:v>
                </c:pt>
                <c:pt idx="111">
                  <c:v>45778</c:v>
                </c:pt>
                <c:pt idx="112">
                  <c:v>45809</c:v>
                </c:pt>
                <c:pt idx="113">
                  <c:v>45839</c:v>
                </c:pt>
                <c:pt idx="114">
                  <c:v>45870</c:v>
                </c:pt>
                <c:pt idx="115">
                  <c:v>45901</c:v>
                </c:pt>
                <c:pt idx="116">
                  <c:v>45931</c:v>
                </c:pt>
                <c:pt idx="117">
                  <c:v>45962</c:v>
                </c:pt>
                <c:pt idx="118">
                  <c:v>45992</c:v>
                </c:pt>
                <c:pt idx="119">
                  <c:v>46023</c:v>
                </c:pt>
                <c:pt idx="120">
                  <c:v>46054</c:v>
                </c:pt>
                <c:pt idx="121">
                  <c:v>46082</c:v>
                </c:pt>
                <c:pt idx="122">
                  <c:v>46113</c:v>
                </c:pt>
                <c:pt idx="123">
                  <c:v>46143</c:v>
                </c:pt>
                <c:pt idx="124">
                  <c:v>46174</c:v>
                </c:pt>
                <c:pt idx="125">
                  <c:v>46204</c:v>
                </c:pt>
                <c:pt idx="126">
                  <c:v>46235</c:v>
                </c:pt>
                <c:pt idx="127">
                  <c:v>46266</c:v>
                </c:pt>
                <c:pt idx="128">
                  <c:v>46296</c:v>
                </c:pt>
                <c:pt idx="129">
                  <c:v>46327</c:v>
                </c:pt>
                <c:pt idx="130">
                  <c:v>46357</c:v>
                </c:pt>
                <c:pt idx="131">
                  <c:v>46388</c:v>
                </c:pt>
                <c:pt idx="132">
                  <c:v>46419</c:v>
                </c:pt>
                <c:pt idx="133">
                  <c:v>46447</c:v>
                </c:pt>
                <c:pt idx="134">
                  <c:v>46478</c:v>
                </c:pt>
                <c:pt idx="135">
                  <c:v>46508</c:v>
                </c:pt>
                <c:pt idx="136">
                  <c:v>46539</c:v>
                </c:pt>
                <c:pt idx="137">
                  <c:v>46569</c:v>
                </c:pt>
                <c:pt idx="138">
                  <c:v>46600</c:v>
                </c:pt>
                <c:pt idx="139">
                  <c:v>46631</c:v>
                </c:pt>
                <c:pt idx="140">
                  <c:v>46661</c:v>
                </c:pt>
                <c:pt idx="141">
                  <c:v>46692</c:v>
                </c:pt>
                <c:pt idx="142">
                  <c:v>46722</c:v>
                </c:pt>
              </c:numCache>
            </c:numRef>
          </c:cat>
          <c:val>
            <c:numRef>
              <c:f>Sheet15!$D$2:$D$144</c:f>
              <c:numCache>
                <c:formatCode>General</c:formatCode>
                <c:ptCount val="143"/>
                <c:pt idx="118" formatCode="0.00">
                  <c:v>4734</c:v>
                </c:pt>
                <c:pt idx="119" formatCode="0.00">
                  <c:v>2310.7310314052606</c:v>
                </c:pt>
                <c:pt idx="120" formatCode="0.00">
                  <c:v>2141.1685846371383</c:v>
                </c:pt>
                <c:pt idx="121" formatCode="0.00">
                  <c:v>2248.2083998996418</c:v>
                </c:pt>
                <c:pt idx="122" formatCode="0.00">
                  <c:v>2514.5149016326995</c:v>
                </c:pt>
                <c:pt idx="123" formatCode="0.00">
                  <c:v>2651.1004461653815</c:v>
                </c:pt>
                <c:pt idx="124" formatCode="0.00">
                  <c:v>2689.6584662949008</c:v>
                </c:pt>
                <c:pt idx="125" formatCode="0.00">
                  <c:v>2809.4146918093393</c:v>
                </c:pt>
                <c:pt idx="126" formatCode="0.00">
                  <c:v>2835.7304014753149</c:v>
                </c:pt>
                <c:pt idx="127" formatCode="0.00">
                  <c:v>2976.671829550944</c:v>
                </c:pt>
                <c:pt idx="128" formatCode="0.00">
                  <c:v>3280.6629165170589</c:v>
                </c:pt>
                <c:pt idx="129" formatCode="0.00">
                  <c:v>3909.2536065669142</c:v>
                </c:pt>
                <c:pt idx="130" formatCode="0.00">
                  <c:v>4813.66633916315</c:v>
                </c:pt>
                <c:pt idx="131" formatCode="0.00">
                  <c:v>2437.2558427024524</c:v>
                </c:pt>
                <c:pt idx="132" formatCode="0.00">
                  <c:v>2267.7511831461015</c:v>
                </c:pt>
                <c:pt idx="133" formatCode="0.00">
                  <c:v>2374.8496248284409</c:v>
                </c:pt>
                <c:pt idx="134" formatCode="0.00">
                  <c:v>2641.2155719049733</c:v>
                </c:pt>
                <c:pt idx="135" formatCode="0.00">
                  <c:v>2777.8613601354145</c:v>
                </c:pt>
                <c:pt idx="136" formatCode="0.00">
                  <c:v>2816.4804014906576</c:v>
                </c:pt>
                <c:pt idx="137" formatCode="0.00">
                  <c:v>2936.2984047030809</c:v>
                </c:pt>
                <c:pt idx="138" formatCode="0.00">
                  <c:v>2962.6766272813875</c:v>
                </c:pt>
                <c:pt idx="139" formatCode="0.00">
                  <c:v>3103.6812820502591</c:v>
                </c:pt>
                <c:pt idx="140" formatCode="0.00">
                  <c:v>3407.7362879077737</c:v>
                </c:pt>
                <c:pt idx="141" formatCode="0.00">
                  <c:v>4036.3915673407573</c:v>
                </c:pt>
                <c:pt idx="142" formatCode="0.00">
                  <c:v>4940.8695380068284</c:v>
                </c:pt>
              </c:numCache>
            </c:numRef>
          </c:val>
          <c:smooth val="0"/>
          <c:extLst>
            <c:ext xmlns:c16="http://schemas.microsoft.com/office/drawing/2014/chart" uri="{C3380CC4-5D6E-409C-BE32-E72D297353CC}">
              <c16:uniqueId val="{00000002-DE4F-423E-BCF9-47AD453C79EB}"/>
            </c:ext>
          </c:extLst>
        </c:ser>
        <c:ser>
          <c:idx val="3"/>
          <c:order val="3"/>
          <c:tx>
            <c:strRef>
              <c:f>Sheet15!$E$1</c:f>
              <c:strCache>
                <c:ptCount val="1"/>
                <c:pt idx="0">
                  <c:v>Upper Confidence Bound</c:v>
                </c:pt>
              </c:strCache>
            </c:strRef>
          </c:tx>
          <c:spPr>
            <a:ln w="12700" cap="rnd">
              <a:solidFill>
                <a:srgbClr val="ED7D31"/>
              </a:solidFill>
              <a:prstDash val="solid"/>
              <a:round/>
            </a:ln>
            <a:effectLst/>
          </c:spPr>
          <c:marker>
            <c:symbol val="none"/>
          </c:marker>
          <c:cat>
            <c:numRef>
              <c:f>Sheet15!$A$2:$A$144</c:f>
              <c:numCache>
                <c:formatCode>m/d/yyyy</c:formatCode>
                <c:ptCount val="143"/>
                <c:pt idx="0">
                  <c:v>42401</c:v>
                </c:pt>
                <c:pt idx="1">
                  <c:v>42430</c:v>
                </c:pt>
                <c:pt idx="2">
                  <c:v>42461</c:v>
                </c:pt>
                <c:pt idx="3">
                  <c:v>42491</c:v>
                </c:pt>
                <c:pt idx="4">
                  <c:v>42522</c:v>
                </c:pt>
                <c:pt idx="5">
                  <c:v>42552</c:v>
                </c:pt>
                <c:pt idx="6">
                  <c:v>42583</c:v>
                </c:pt>
                <c:pt idx="7">
                  <c:v>42614</c:v>
                </c:pt>
                <c:pt idx="8">
                  <c:v>42644</c:v>
                </c:pt>
                <c:pt idx="9">
                  <c:v>42675</c:v>
                </c:pt>
                <c:pt idx="10">
                  <c:v>42705</c:v>
                </c:pt>
                <c:pt idx="11">
                  <c:v>42736</c:v>
                </c:pt>
                <c:pt idx="12">
                  <c:v>42767</c:v>
                </c:pt>
                <c:pt idx="13">
                  <c:v>42795</c:v>
                </c:pt>
                <c:pt idx="14">
                  <c:v>42826</c:v>
                </c:pt>
                <c:pt idx="15">
                  <c:v>42856</c:v>
                </c:pt>
                <c:pt idx="16">
                  <c:v>42887</c:v>
                </c:pt>
                <c:pt idx="17">
                  <c:v>42917</c:v>
                </c:pt>
                <c:pt idx="18">
                  <c:v>42948</c:v>
                </c:pt>
                <c:pt idx="19">
                  <c:v>42979</c:v>
                </c:pt>
                <c:pt idx="20">
                  <c:v>43009</c:v>
                </c:pt>
                <c:pt idx="21">
                  <c:v>43040</c:v>
                </c:pt>
                <c:pt idx="22">
                  <c:v>43070</c:v>
                </c:pt>
                <c:pt idx="23">
                  <c:v>43101</c:v>
                </c:pt>
                <c:pt idx="24">
                  <c:v>43132</c:v>
                </c:pt>
                <c:pt idx="25">
                  <c:v>43160</c:v>
                </c:pt>
                <c:pt idx="26">
                  <c:v>43191</c:v>
                </c:pt>
                <c:pt idx="27">
                  <c:v>43221</c:v>
                </c:pt>
                <c:pt idx="28">
                  <c:v>43252</c:v>
                </c:pt>
                <c:pt idx="29">
                  <c:v>43282</c:v>
                </c:pt>
                <c:pt idx="30">
                  <c:v>43313</c:v>
                </c:pt>
                <c:pt idx="31">
                  <c:v>43344</c:v>
                </c:pt>
                <c:pt idx="32">
                  <c:v>43374</c:v>
                </c:pt>
                <c:pt idx="33">
                  <c:v>43405</c:v>
                </c:pt>
                <c:pt idx="34">
                  <c:v>43435</c:v>
                </c:pt>
                <c:pt idx="35">
                  <c:v>43466</c:v>
                </c:pt>
                <c:pt idx="36">
                  <c:v>43497</c:v>
                </c:pt>
                <c:pt idx="37">
                  <c:v>43525</c:v>
                </c:pt>
                <c:pt idx="38">
                  <c:v>43556</c:v>
                </c:pt>
                <c:pt idx="39">
                  <c:v>43586</c:v>
                </c:pt>
                <c:pt idx="40">
                  <c:v>43617</c:v>
                </c:pt>
                <c:pt idx="41">
                  <c:v>43647</c:v>
                </c:pt>
                <c:pt idx="42">
                  <c:v>43678</c:v>
                </c:pt>
                <c:pt idx="43">
                  <c:v>43709</c:v>
                </c:pt>
                <c:pt idx="44">
                  <c:v>43739</c:v>
                </c:pt>
                <c:pt idx="45">
                  <c:v>43770</c:v>
                </c:pt>
                <c:pt idx="46">
                  <c:v>43800</c:v>
                </c:pt>
                <c:pt idx="47">
                  <c:v>43831</c:v>
                </c:pt>
                <c:pt idx="48">
                  <c:v>43862</c:v>
                </c:pt>
                <c:pt idx="49">
                  <c:v>43891</c:v>
                </c:pt>
                <c:pt idx="50">
                  <c:v>43922</c:v>
                </c:pt>
                <c:pt idx="51">
                  <c:v>43952</c:v>
                </c:pt>
                <c:pt idx="52">
                  <c:v>43983</c:v>
                </c:pt>
                <c:pt idx="53">
                  <c:v>44013</c:v>
                </c:pt>
                <c:pt idx="54">
                  <c:v>44044</c:v>
                </c:pt>
                <c:pt idx="55">
                  <c:v>44075</c:v>
                </c:pt>
                <c:pt idx="56">
                  <c:v>44105</c:v>
                </c:pt>
                <c:pt idx="57">
                  <c:v>44136</c:v>
                </c:pt>
                <c:pt idx="58">
                  <c:v>44166</c:v>
                </c:pt>
                <c:pt idx="59">
                  <c:v>44197</c:v>
                </c:pt>
                <c:pt idx="60">
                  <c:v>44228</c:v>
                </c:pt>
                <c:pt idx="61">
                  <c:v>44256</c:v>
                </c:pt>
                <c:pt idx="62">
                  <c:v>44287</c:v>
                </c:pt>
                <c:pt idx="63">
                  <c:v>44317</c:v>
                </c:pt>
                <c:pt idx="64">
                  <c:v>44348</c:v>
                </c:pt>
                <c:pt idx="65">
                  <c:v>44378</c:v>
                </c:pt>
                <c:pt idx="66">
                  <c:v>44409</c:v>
                </c:pt>
                <c:pt idx="67">
                  <c:v>44440</c:v>
                </c:pt>
                <c:pt idx="68">
                  <c:v>44470</c:v>
                </c:pt>
                <c:pt idx="69">
                  <c:v>44501</c:v>
                </c:pt>
                <c:pt idx="70">
                  <c:v>44531</c:v>
                </c:pt>
                <c:pt idx="71">
                  <c:v>44562</c:v>
                </c:pt>
                <c:pt idx="72">
                  <c:v>44593</c:v>
                </c:pt>
                <c:pt idx="73">
                  <c:v>44621</c:v>
                </c:pt>
                <c:pt idx="74">
                  <c:v>44652</c:v>
                </c:pt>
                <c:pt idx="75">
                  <c:v>44682</c:v>
                </c:pt>
                <c:pt idx="76">
                  <c:v>44713</c:v>
                </c:pt>
                <c:pt idx="77">
                  <c:v>44743</c:v>
                </c:pt>
                <c:pt idx="78">
                  <c:v>44774</c:v>
                </c:pt>
                <c:pt idx="79">
                  <c:v>44805</c:v>
                </c:pt>
                <c:pt idx="80">
                  <c:v>44835</c:v>
                </c:pt>
                <c:pt idx="81">
                  <c:v>44866</c:v>
                </c:pt>
                <c:pt idx="82">
                  <c:v>44896</c:v>
                </c:pt>
                <c:pt idx="83">
                  <c:v>44927</c:v>
                </c:pt>
                <c:pt idx="84">
                  <c:v>44958</c:v>
                </c:pt>
                <c:pt idx="85">
                  <c:v>44986</c:v>
                </c:pt>
                <c:pt idx="86">
                  <c:v>45017</c:v>
                </c:pt>
                <c:pt idx="87">
                  <c:v>45047</c:v>
                </c:pt>
                <c:pt idx="88">
                  <c:v>45078</c:v>
                </c:pt>
                <c:pt idx="89">
                  <c:v>45108</c:v>
                </c:pt>
                <c:pt idx="90">
                  <c:v>45139</c:v>
                </c:pt>
                <c:pt idx="91">
                  <c:v>45170</c:v>
                </c:pt>
                <c:pt idx="92">
                  <c:v>45200</c:v>
                </c:pt>
                <c:pt idx="93">
                  <c:v>45231</c:v>
                </c:pt>
                <c:pt idx="94">
                  <c:v>45261</c:v>
                </c:pt>
                <c:pt idx="95">
                  <c:v>45292</c:v>
                </c:pt>
                <c:pt idx="96">
                  <c:v>45323</c:v>
                </c:pt>
                <c:pt idx="97">
                  <c:v>45352</c:v>
                </c:pt>
                <c:pt idx="98">
                  <c:v>45383</c:v>
                </c:pt>
                <c:pt idx="99">
                  <c:v>45413</c:v>
                </c:pt>
                <c:pt idx="100">
                  <c:v>45444</c:v>
                </c:pt>
                <c:pt idx="101">
                  <c:v>45474</c:v>
                </c:pt>
                <c:pt idx="102">
                  <c:v>45505</c:v>
                </c:pt>
                <c:pt idx="103">
                  <c:v>45536</c:v>
                </c:pt>
                <c:pt idx="104">
                  <c:v>45566</c:v>
                </c:pt>
                <c:pt idx="105">
                  <c:v>45597</c:v>
                </c:pt>
                <c:pt idx="106">
                  <c:v>45627</c:v>
                </c:pt>
                <c:pt idx="107">
                  <c:v>45658</c:v>
                </c:pt>
                <c:pt idx="108">
                  <c:v>45689</c:v>
                </c:pt>
                <c:pt idx="109">
                  <c:v>45717</c:v>
                </c:pt>
                <c:pt idx="110">
                  <c:v>45748</c:v>
                </c:pt>
                <c:pt idx="111">
                  <c:v>45778</c:v>
                </c:pt>
                <c:pt idx="112">
                  <c:v>45809</c:v>
                </c:pt>
                <c:pt idx="113">
                  <c:v>45839</c:v>
                </c:pt>
                <c:pt idx="114">
                  <c:v>45870</c:v>
                </c:pt>
                <c:pt idx="115">
                  <c:v>45901</c:v>
                </c:pt>
                <c:pt idx="116">
                  <c:v>45931</c:v>
                </c:pt>
                <c:pt idx="117">
                  <c:v>45962</c:v>
                </c:pt>
                <c:pt idx="118">
                  <c:v>45992</c:v>
                </c:pt>
                <c:pt idx="119">
                  <c:v>46023</c:v>
                </c:pt>
                <c:pt idx="120">
                  <c:v>46054</c:v>
                </c:pt>
                <c:pt idx="121">
                  <c:v>46082</c:v>
                </c:pt>
                <c:pt idx="122">
                  <c:v>46113</c:v>
                </c:pt>
                <c:pt idx="123">
                  <c:v>46143</c:v>
                </c:pt>
                <c:pt idx="124">
                  <c:v>46174</c:v>
                </c:pt>
                <c:pt idx="125">
                  <c:v>46204</c:v>
                </c:pt>
                <c:pt idx="126">
                  <c:v>46235</c:v>
                </c:pt>
                <c:pt idx="127">
                  <c:v>46266</c:v>
                </c:pt>
                <c:pt idx="128">
                  <c:v>46296</c:v>
                </c:pt>
                <c:pt idx="129">
                  <c:v>46327</c:v>
                </c:pt>
                <c:pt idx="130">
                  <c:v>46357</c:v>
                </c:pt>
                <c:pt idx="131">
                  <c:v>46388</c:v>
                </c:pt>
                <c:pt idx="132">
                  <c:v>46419</c:v>
                </c:pt>
                <c:pt idx="133">
                  <c:v>46447</c:v>
                </c:pt>
                <c:pt idx="134">
                  <c:v>46478</c:v>
                </c:pt>
                <c:pt idx="135">
                  <c:v>46508</c:v>
                </c:pt>
                <c:pt idx="136">
                  <c:v>46539</c:v>
                </c:pt>
                <c:pt idx="137">
                  <c:v>46569</c:v>
                </c:pt>
                <c:pt idx="138">
                  <c:v>46600</c:v>
                </c:pt>
                <c:pt idx="139">
                  <c:v>46631</c:v>
                </c:pt>
                <c:pt idx="140">
                  <c:v>46661</c:v>
                </c:pt>
                <c:pt idx="141">
                  <c:v>46692</c:v>
                </c:pt>
                <c:pt idx="142">
                  <c:v>46722</c:v>
                </c:pt>
              </c:numCache>
            </c:numRef>
          </c:cat>
          <c:val>
            <c:numRef>
              <c:f>Sheet15!$E$2:$E$144</c:f>
              <c:numCache>
                <c:formatCode>General</c:formatCode>
                <c:ptCount val="143"/>
                <c:pt idx="118" formatCode="0.00">
                  <c:v>4734</c:v>
                </c:pt>
                <c:pt idx="119" formatCode="0.00">
                  <c:v>2467.8472347831762</c:v>
                </c:pt>
                <c:pt idx="120" formatCode="0.00">
                  <c:v>2299.0841258713799</c:v>
                </c:pt>
                <c:pt idx="121" formatCode="0.00">
                  <c:v>2406.9350395021152</c:v>
                </c:pt>
                <c:pt idx="122" formatCode="0.00">
                  <c:v>2674.0643754753382</c:v>
                </c:pt>
                <c:pt idx="123" formatCode="0.00">
                  <c:v>2811.4844634059241</c:v>
                </c:pt>
                <c:pt idx="124" formatCode="0.00">
                  <c:v>2850.8887073750147</c:v>
                </c:pt>
                <c:pt idx="125" formatCode="0.00">
                  <c:v>2971.5028065249971</c:v>
                </c:pt>
                <c:pt idx="126" formatCode="0.00">
                  <c:v>2998.6880071192113</c:v>
                </c:pt>
                <c:pt idx="127" formatCode="0.00">
                  <c:v>3140.5105091266164</c:v>
                </c:pt>
                <c:pt idx="128" formatCode="0.00">
                  <c:v>3445.3942170242917</c:v>
                </c:pt>
                <c:pt idx="129" formatCode="0.00">
                  <c:v>4074.8890373578756</c:v>
                </c:pt>
                <c:pt idx="130" formatCode="0.00">
                  <c:v>4980.2173703686403</c:v>
                </c:pt>
                <c:pt idx="131" formatCode="0.00">
                  <c:v>2667.4097375970923</c:v>
                </c:pt>
                <c:pt idx="132" formatCode="0.00">
                  <c:v>2498.5888414735255</c:v>
                </c:pt>
                <c:pt idx="133" formatCode="0.00">
                  <c:v>2606.3811286844248</c:v>
                </c:pt>
                <c:pt idx="134" formatCode="0.00">
                  <c:v>2873.4510193141732</c:v>
                </c:pt>
                <c:pt idx="135" formatCode="0.00">
                  <c:v>3010.8108635469989</c:v>
                </c:pt>
                <c:pt idx="136" formatCode="0.00">
                  <c:v>3050.1540862903666</c:v>
                </c:pt>
                <c:pt idx="137" formatCode="0.00">
                  <c:v>3170.7064077423643</c:v>
                </c:pt>
                <c:pt idx="138" formatCode="0.00">
                  <c:v>3197.8290954242475</c:v>
                </c:pt>
                <c:pt idx="139" formatCode="0.00">
                  <c:v>3339.5883707384091</c:v>
                </c:pt>
                <c:pt idx="140" formatCode="0.00">
                  <c:v>3644.4081597446857</c:v>
                </c:pt>
                <c:pt idx="141" formatCode="0.00">
                  <c:v>4273.8383906951403</c:v>
                </c:pt>
                <c:pt idx="142" formatCode="0.00">
                  <c:v>5179.1014856360698</c:v>
                </c:pt>
              </c:numCache>
            </c:numRef>
          </c:val>
          <c:smooth val="0"/>
          <c:extLst>
            <c:ext xmlns:c16="http://schemas.microsoft.com/office/drawing/2014/chart" uri="{C3380CC4-5D6E-409C-BE32-E72D297353CC}">
              <c16:uniqueId val="{00000003-DE4F-423E-BCF9-47AD453C79EB}"/>
            </c:ext>
          </c:extLst>
        </c:ser>
        <c:dLbls>
          <c:showLegendKey val="0"/>
          <c:showVal val="0"/>
          <c:showCatName val="0"/>
          <c:showSerName val="0"/>
          <c:showPercent val="0"/>
          <c:showBubbleSize val="0"/>
        </c:dLbls>
        <c:smooth val="0"/>
        <c:axId val="1873593311"/>
        <c:axId val="1873592831"/>
      </c:lineChart>
      <c:catAx>
        <c:axId val="1873593311"/>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592831"/>
        <c:crosses val="autoZero"/>
        <c:auto val="1"/>
        <c:lblAlgn val="ctr"/>
        <c:lblOffset val="100"/>
        <c:noMultiLvlLbl val="0"/>
      </c:catAx>
      <c:valAx>
        <c:axId val="1873592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593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6D50-4BD0-BC66-107E7BE6CE83}"/>
            </c:ext>
          </c:extLst>
        </c:ser>
        <c:dLbls>
          <c:showLegendKey val="0"/>
          <c:showVal val="0"/>
          <c:showCatName val="0"/>
          <c:showSerName val="0"/>
          <c:showPercent val="0"/>
          <c:showBubbleSize val="0"/>
        </c:dLbls>
        <c:gapWidth val="150"/>
        <c:axId val="762714991"/>
        <c:axId val="1528725919"/>
      </c:barChart>
      <c:catAx>
        <c:axId val="762714991"/>
        <c:scaling>
          <c:orientation val="minMax"/>
        </c:scaling>
        <c:delete val="0"/>
        <c:axPos val="b"/>
        <c:title>
          <c:tx>
            <c:rich>
              <a:bodyPr/>
              <a:lstStyle/>
              <a:p>
                <a:pPr>
                  <a:defRPr/>
                </a:pPr>
                <a:r>
                  <a:rPr lang="en-IN"/>
                  <a:t>Bin</a:t>
                </a:r>
              </a:p>
            </c:rich>
          </c:tx>
          <c:overlay val="0"/>
        </c:title>
        <c:numFmt formatCode="General" sourceLinked="1"/>
        <c:majorTickMark val="out"/>
        <c:minorTickMark val="none"/>
        <c:tickLblPos val="nextTo"/>
        <c:crossAx val="1528725919"/>
        <c:crosses val="autoZero"/>
        <c:auto val="1"/>
        <c:lblAlgn val="ctr"/>
        <c:lblOffset val="100"/>
        <c:noMultiLvlLbl val="0"/>
      </c:catAx>
      <c:valAx>
        <c:axId val="1528725919"/>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762714991"/>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17" Type="http://schemas.openxmlformats.org/officeDocument/2006/relationships/customXml" Target="../ink/ink59.xml"/><Relationship Id="rId21" Type="http://schemas.openxmlformats.org/officeDocument/2006/relationships/customXml" Target="../ink/ink11.xml"/><Relationship Id="rId42" Type="http://schemas.openxmlformats.org/officeDocument/2006/relationships/image" Target="../media/image21.png"/><Relationship Id="rId63" Type="http://schemas.openxmlformats.org/officeDocument/2006/relationships/customXml" Target="../ink/ink32.xml"/><Relationship Id="rId84" Type="http://schemas.openxmlformats.org/officeDocument/2006/relationships/image" Target="../media/image42.png"/><Relationship Id="rId16" Type="http://schemas.openxmlformats.org/officeDocument/2006/relationships/image" Target="../media/image8.png"/><Relationship Id="rId107" Type="http://schemas.openxmlformats.org/officeDocument/2006/relationships/customXml" Target="../ink/ink54.xml"/><Relationship Id="rId11" Type="http://schemas.openxmlformats.org/officeDocument/2006/relationships/customXml" Target="../ink/ink6.xml"/><Relationship Id="rId32" Type="http://schemas.openxmlformats.org/officeDocument/2006/relationships/image" Target="../media/image16.png"/><Relationship Id="rId37" Type="http://schemas.openxmlformats.org/officeDocument/2006/relationships/customXml" Target="../ink/ink19.xml"/><Relationship Id="rId53" Type="http://schemas.openxmlformats.org/officeDocument/2006/relationships/customXml" Target="../ink/ink27.xml"/><Relationship Id="rId58" Type="http://schemas.openxmlformats.org/officeDocument/2006/relationships/image" Target="../media/image29.png"/><Relationship Id="rId74" Type="http://schemas.openxmlformats.org/officeDocument/2006/relationships/image" Target="../media/image37.png"/><Relationship Id="rId79" Type="http://schemas.openxmlformats.org/officeDocument/2006/relationships/customXml" Target="../ink/ink40.xml"/><Relationship Id="rId102" Type="http://schemas.openxmlformats.org/officeDocument/2006/relationships/image" Target="../media/image51.png"/><Relationship Id="rId123" Type="http://schemas.openxmlformats.org/officeDocument/2006/relationships/customXml" Target="../ink/ink62.xml"/><Relationship Id="rId128" Type="http://schemas.openxmlformats.org/officeDocument/2006/relationships/image" Target="../media/image64.png"/><Relationship Id="rId5" Type="http://schemas.openxmlformats.org/officeDocument/2006/relationships/customXml" Target="../ink/ink3.xml"/><Relationship Id="rId90" Type="http://schemas.openxmlformats.org/officeDocument/2006/relationships/image" Target="../media/image45.png"/><Relationship Id="rId95" Type="http://schemas.openxmlformats.org/officeDocument/2006/relationships/customXml" Target="../ink/ink48.xml"/><Relationship Id="rId22" Type="http://schemas.openxmlformats.org/officeDocument/2006/relationships/image" Target="../media/image11.png"/><Relationship Id="rId27" Type="http://schemas.openxmlformats.org/officeDocument/2006/relationships/customXml" Target="../ink/ink14.xml"/><Relationship Id="rId43" Type="http://schemas.openxmlformats.org/officeDocument/2006/relationships/customXml" Target="../ink/ink22.xml"/><Relationship Id="rId48" Type="http://schemas.openxmlformats.org/officeDocument/2006/relationships/image" Target="../media/image24.png"/><Relationship Id="rId64" Type="http://schemas.openxmlformats.org/officeDocument/2006/relationships/image" Target="../media/image32.png"/><Relationship Id="rId69" Type="http://schemas.openxmlformats.org/officeDocument/2006/relationships/customXml" Target="../ink/ink35.xml"/><Relationship Id="rId113" Type="http://schemas.openxmlformats.org/officeDocument/2006/relationships/customXml" Target="../ink/ink57.xml"/><Relationship Id="rId118" Type="http://schemas.openxmlformats.org/officeDocument/2006/relationships/image" Target="../media/image59.png"/><Relationship Id="rId134" Type="http://schemas.openxmlformats.org/officeDocument/2006/relationships/image" Target="../media/image67.png"/><Relationship Id="rId80" Type="http://schemas.openxmlformats.org/officeDocument/2006/relationships/image" Target="../media/image40.png"/><Relationship Id="rId85" Type="http://schemas.openxmlformats.org/officeDocument/2006/relationships/customXml" Target="../ink/ink43.xml"/><Relationship Id="rId12" Type="http://schemas.openxmlformats.org/officeDocument/2006/relationships/image" Target="../media/image6.png"/><Relationship Id="rId17" Type="http://schemas.openxmlformats.org/officeDocument/2006/relationships/customXml" Target="../ink/ink9.xml"/><Relationship Id="rId33" Type="http://schemas.openxmlformats.org/officeDocument/2006/relationships/customXml" Target="../ink/ink17.xml"/><Relationship Id="rId38" Type="http://schemas.openxmlformats.org/officeDocument/2006/relationships/image" Target="../media/image19.png"/><Relationship Id="rId59" Type="http://schemas.openxmlformats.org/officeDocument/2006/relationships/customXml" Target="../ink/ink30.xml"/><Relationship Id="rId103" Type="http://schemas.openxmlformats.org/officeDocument/2006/relationships/customXml" Target="../ink/ink52.xml"/><Relationship Id="rId108" Type="http://schemas.openxmlformats.org/officeDocument/2006/relationships/image" Target="../media/image54.png"/><Relationship Id="rId124" Type="http://schemas.openxmlformats.org/officeDocument/2006/relationships/image" Target="../media/image62.png"/><Relationship Id="rId129" Type="http://schemas.openxmlformats.org/officeDocument/2006/relationships/customXml" Target="../ink/ink65.xml"/><Relationship Id="rId54" Type="http://schemas.openxmlformats.org/officeDocument/2006/relationships/image" Target="../media/image27.png"/><Relationship Id="rId70" Type="http://schemas.openxmlformats.org/officeDocument/2006/relationships/image" Target="../media/image35.png"/><Relationship Id="rId75" Type="http://schemas.openxmlformats.org/officeDocument/2006/relationships/customXml" Target="../ink/ink38.xml"/><Relationship Id="rId91" Type="http://schemas.openxmlformats.org/officeDocument/2006/relationships/customXml" Target="../ink/ink46.xml"/><Relationship Id="rId96" Type="http://schemas.openxmlformats.org/officeDocument/2006/relationships/image" Target="../media/image48.png"/><Relationship Id="rId1" Type="http://schemas.openxmlformats.org/officeDocument/2006/relationships/customXml" Target="../ink/ink1.xml"/><Relationship Id="rId6" Type="http://schemas.openxmlformats.org/officeDocument/2006/relationships/image" Target="../media/image3.png"/><Relationship Id="rId23" Type="http://schemas.openxmlformats.org/officeDocument/2006/relationships/customXml" Target="../ink/ink12.xml"/><Relationship Id="rId28" Type="http://schemas.openxmlformats.org/officeDocument/2006/relationships/image" Target="../media/image14.png"/><Relationship Id="rId49" Type="http://schemas.openxmlformats.org/officeDocument/2006/relationships/customXml" Target="../ink/ink25.xml"/><Relationship Id="rId114" Type="http://schemas.openxmlformats.org/officeDocument/2006/relationships/image" Target="../media/image57.png"/><Relationship Id="rId119" Type="http://schemas.openxmlformats.org/officeDocument/2006/relationships/customXml" Target="../ink/ink60.xml"/><Relationship Id="rId44" Type="http://schemas.openxmlformats.org/officeDocument/2006/relationships/image" Target="../media/image22.png"/><Relationship Id="rId60" Type="http://schemas.openxmlformats.org/officeDocument/2006/relationships/image" Target="../media/image30.png"/><Relationship Id="rId65" Type="http://schemas.openxmlformats.org/officeDocument/2006/relationships/customXml" Target="../ink/ink33.xml"/><Relationship Id="rId81" Type="http://schemas.openxmlformats.org/officeDocument/2006/relationships/customXml" Target="../ink/ink41.xml"/><Relationship Id="rId86" Type="http://schemas.openxmlformats.org/officeDocument/2006/relationships/image" Target="../media/image43.png"/><Relationship Id="rId130" Type="http://schemas.openxmlformats.org/officeDocument/2006/relationships/image" Target="../media/image65.png"/><Relationship Id="rId135" Type="http://schemas.openxmlformats.org/officeDocument/2006/relationships/customXml" Target="../ink/ink68.xml"/><Relationship Id="rId13" Type="http://schemas.openxmlformats.org/officeDocument/2006/relationships/customXml" Target="../ink/ink7.xml"/><Relationship Id="rId18" Type="http://schemas.openxmlformats.org/officeDocument/2006/relationships/image" Target="../media/image9.png"/><Relationship Id="rId39" Type="http://schemas.openxmlformats.org/officeDocument/2006/relationships/customXml" Target="../ink/ink20.xml"/><Relationship Id="rId109" Type="http://schemas.openxmlformats.org/officeDocument/2006/relationships/customXml" Target="../ink/ink55.xml"/><Relationship Id="rId34" Type="http://schemas.openxmlformats.org/officeDocument/2006/relationships/image" Target="../media/image17.png"/><Relationship Id="rId50" Type="http://schemas.openxmlformats.org/officeDocument/2006/relationships/image" Target="../media/image25.png"/><Relationship Id="rId55" Type="http://schemas.openxmlformats.org/officeDocument/2006/relationships/customXml" Target="../ink/ink28.xml"/><Relationship Id="rId76" Type="http://schemas.openxmlformats.org/officeDocument/2006/relationships/image" Target="../media/image38.png"/><Relationship Id="rId97" Type="http://schemas.openxmlformats.org/officeDocument/2006/relationships/customXml" Target="../ink/ink49.xml"/><Relationship Id="rId104" Type="http://schemas.openxmlformats.org/officeDocument/2006/relationships/image" Target="../media/image52.png"/><Relationship Id="rId120" Type="http://schemas.openxmlformats.org/officeDocument/2006/relationships/image" Target="../media/image60.png"/><Relationship Id="rId125" Type="http://schemas.openxmlformats.org/officeDocument/2006/relationships/customXml" Target="../ink/ink63.xml"/><Relationship Id="rId7" Type="http://schemas.openxmlformats.org/officeDocument/2006/relationships/customXml" Target="../ink/ink4.xml"/><Relationship Id="rId71" Type="http://schemas.openxmlformats.org/officeDocument/2006/relationships/customXml" Target="../ink/ink36.xml"/><Relationship Id="rId92" Type="http://schemas.openxmlformats.org/officeDocument/2006/relationships/image" Target="../media/image46.png"/><Relationship Id="rId2" Type="http://schemas.openxmlformats.org/officeDocument/2006/relationships/image" Target="../media/image1.png"/><Relationship Id="rId29" Type="http://schemas.openxmlformats.org/officeDocument/2006/relationships/customXml" Target="../ink/ink15.xml"/><Relationship Id="rId24" Type="http://schemas.openxmlformats.org/officeDocument/2006/relationships/image" Target="../media/image12.png"/><Relationship Id="rId40" Type="http://schemas.openxmlformats.org/officeDocument/2006/relationships/image" Target="../media/image20.png"/><Relationship Id="rId45" Type="http://schemas.openxmlformats.org/officeDocument/2006/relationships/customXml" Target="../ink/ink23.xml"/><Relationship Id="rId66" Type="http://schemas.openxmlformats.org/officeDocument/2006/relationships/image" Target="../media/image33.png"/><Relationship Id="rId87" Type="http://schemas.openxmlformats.org/officeDocument/2006/relationships/customXml" Target="../ink/ink44.xml"/><Relationship Id="rId110" Type="http://schemas.openxmlformats.org/officeDocument/2006/relationships/image" Target="../media/image55.png"/><Relationship Id="rId115" Type="http://schemas.openxmlformats.org/officeDocument/2006/relationships/customXml" Target="../ink/ink58.xml"/><Relationship Id="rId131" Type="http://schemas.openxmlformats.org/officeDocument/2006/relationships/customXml" Target="../ink/ink66.xml"/><Relationship Id="rId136" Type="http://schemas.openxmlformats.org/officeDocument/2006/relationships/image" Target="../media/image68.png"/><Relationship Id="rId61" Type="http://schemas.openxmlformats.org/officeDocument/2006/relationships/customXml" Target="../ink/ink31.xml"/><Relationship Id="rId82" Type="http://schemas.openxmlformats.org/officeDocument/2006/relationships/image" Target="../media/image41.png"/><Relationship Id="rId19" Type="http://schemas.openxmlformats.org/officeDocument/2006/relationships/customXml" Target="../ink/ink10.xml"/><Relationship Id="rId14" Type="http://schemas.openxmlformats.org/officeDocument/2006/relationships/image" Target="../media/image7.png"/><Relationship Id="rId30" Type="http://schemas.openxmlformats.org/officeDocument/2006/relationships/image" Target="../media/image15.png"/><Relationship Id="rId35" Type="http://schemas.openxmlformats.org/officeDocument/2006/relationships/customXml" Target="../ink/ink18.xml"/><Relationship Id="rId56" Type="http://schemas.openxmlformats.org/officeDocument/2006/relationships/image" Target="../media/image28.png"/><Relationship Id="rId77" Type="http://schemas.openxmlformats.org/officeDocument/2006/relationships/customXml" Target="../ink/ink39.xml"/><Relationship Id="rId100" Type="http://schemas.openxmlformats.org/officeDocument/2006/relationships/image" Target="../media/image50.png"/><Relationship Id="rId105" Type="http://schemas.openxmlformats.org/officeDocument/2006/relationships/customXml" Target="../ink/ink53.xml"/><Relationship Id="rId126" Type="http://schemas.openxmlformats.org/officeDocument/2006/relationships/image" Target="../media/image63.png"/><Relationship Id="rId8" Type="http://schemas.openxmlformats.org/officeDocument/2006/relationships/image" Target="../media/image4.png"/><Relationship Id="rId51" Type="http://schemas.openxmlformats.org/officeDocument/2006/relationships/customXml" Target="../ink/ink26.xml"/><Relationship Id="rId72" Type="http://schemas.openxmlformats.org/officeDocument/2006/relationships/image" Target="../media/image36.png"/><Relationship Id="rId93" Type="http://schemas.openxmlformats.org/officeDocument/2006/relationships/customXml" Target="../ink/ink47.xml"/><Relationship Id="rId98" Type="http://schemas.openxmlformats.org/officeDocument/2006/relationships/image" Target="../media/image49.png"/><Relationship Id="rId121" Type="http://schemas.openxmlformats.org/officeDocument/2006/relationships/customXml" Target="../ink/ink61.xml"/><Relationship Id="rId3" Type="http://schemas.openxmlformats.org/officeDocument/2006/relationships/customXml" Target="../ink/ink2.xml"/><Relationship Id="rId25" Type="http://schemas.openxmlformats.org/officeDocument/2006/relationships/customXml" Target="../ink/ink13.xml"/><Relationship Id="rId46" Type="http://schemas.openxmlformats.org/officeDocument/2006/relationships/image" Target="../media/image23.png"/><Relationship Id="rId67" Type="http://schemas.openxmlformats.org/officeDocument/2006/relationships/customXml" Target="../ink/ink34.xml"/><Relationship Id="rId116" Type="http://schemas.openxmlformats.org/officeDocument/2006/relationships/image" Target="../media/image58.png"/><Relationship Id="rId20" Type="http://schemas.openxmlformats.org/officeDocument/2006/relationships/image" Target="../media/image10.png"/><Relationship Id="rId41" Type="http://schemas.openxmlformats.org/officeDocument/2006/relationships/customXml" Target="../ink/ink21.xml"/><Relationship Id="rId62" Type="http://schemas.openxmlformats.org/officeDocument/2006/relationships/image" Target="../media/image31.png"/><Relationship Id="rId83" Type="http://schemas.openxmlformats.org/officeDocument/2006/relationships/customXml" Target="../ink/ink42.xml"/><Relationship Id="rId88" Type="http://schemas.openxmlformats.org/officeDocument/2006/relationships/image" Target="../media/image44.png"/><Relationship Id="rId111" Type="http://schemas.openxmlformats.org/officeDocument/2006/relationships/customXml" Target="../ink/ink56.xml"/><Relationship Id="rId132" Type="http://schemas.openxmlformats.org/officeDocument/2006/relationships/image" Target="../media/image66.png"/><Relationship Id="rId15" Type="http://schemas.openxmlformats.org/officeDocument/2006/relationships/customXml" Target="../ink/ink8.xml"/><Relationship Id="rId36" Type="http://schemas.openxmlformats.org/officeDocument/2006/relationships/image" Target="../media/image18.png"/><Relationship Id="rId57" Type="http://schemas.openxmlformats.org/officeDocument/2006/relationships/customXml" Target="../ink/ink29.xml"/><Relationship Id="rId106" Type="http://schemas.openxmlformats.org/officeDocument/2006/relationships/image" Target="../media/image53.png"/><Relationship Id="rId127" Type="http://schemas.openxmlformats.org/officeDocument/2006/relationships/customXml" Target="../ink/ink64.xml"/><Relationship Id="rId10" Type="http://schemas.openxmlformats.org/officeDocument/2006/relationships/image" Target="../media/image5.png"/><Relationship Id="rId31" Type="http://schemas.openxmlformats.org/officeDocument/2006/relationships/customXml" Target="../ink/ink16.xml"/><Relationship Id="rId52" Type="http://schemas.openxmlformats.org/officeDocument/2006/relationships/image" Target="../media/image26.png"/><Relationship Id="rId73" Type="http://schemas.openxmlformats.org/officeDocument/2006/relationships/customXml" Target="../ink/ink37.xml"/><Relationship Id="rId78" Type="http://schemas.openxmlformats.org/officeDocument/2006/relationships/image" Target="../media/image39.png"/><Relationship Id="rId94" Type="http://schemas.openxmlformats.org/officeDocument/2006/relationships/image" Target="../media/image47.png"/><Relationship Id="rId99" Type="http://schemas.openxmlformats.org/officeDocument/2006/relationships/customXml" Target="../ink/ink50.xml"/><Relationship Id="rId101" Type="http://schemas.openxmlformats.org/officeDocument/2006/relationships/customXml" Target="../ink/ink51.xml"/><Relationship Id="rId122" Type="http://schemas.openxmlformats.org/officeDocument/2006/relationships/image" Target="../media/image61.png"/><Relationship Id="rId4" Type="http://schemas.openxmlformats.org/officeDocument/2006/relationships/image" Target="../media/image2.png"/><Relationship Id="rId9" Type="http://schemas.openxmlformats.org/officeDocument/2006/relationships/customXml" Target="../ink/ink5.xml"/><Relationship Id="rId26" Type="http://schemas.openxmlformats.org/officeDocument/2006/relationships/image" Target="../media/image13.png"/><Relationship Id="rId47" Type="http://schemas.openxmlformats.org/officeDocument/2006/relationships/customXml" Target="../ink/ink24.xml"/><Relationship Id="rId68" Type="http://schemas.openxmlformats.org/officeDocument/2006/relationships/image" Target="../media/image34.png"/><Relationship Id="rId89" Type="http://schemas.openxmlformats.org/officeDocument/2006/relationships/customXml" Target="../ink/ink45.xml"/><Relationship Id="rId112" Type="http://schemas.openxmlformats.org/officeDocument/2006/relationships/image" Target="../media/image56.png"/><Relationship Id="rId133" Type="http://schemas.openxmlformats.org/officeDocument/2006/relationships/customXml" Target="../ink/ink67.xml"/></Relationships>
</file>

<file path=xl/drawings/_rels/drawing10.xml.rels><?xml version="1.0" encoding="UTF-8" standalone="yes"?>
<Relationships xmlns="http://schemas.openxmlformats.org/package/2006/relationships"><Relationship Id="rId13" Type="http://schemas.openxmlformats.org/officeDocument/2006/relationships/customXml" Target="../ink/ink356.xml"/><Relationship Id="rId18" Type="http://schemas.openxmlformats.org/officeDocument/2006/relationships/image" Target="../media/image259.png"/><Relationship Id="rId26" Type="http://schemas.openxmlformats.org/officeDocument/2006/relationships/image" Target="../media/image263.png"/><Relationship Id="rId39" Type="http://schemas.openxmlformats.org/officeDocument/2006/relationships/customXml" Target="../ink/ink369.xml"/><Relationship Id="rId21" Type="http://schemas.openxmlformats.org/officeDocument/2006/relationships/customXml" Target="../ink/ink360.xml"/><Relationship Id="rId34" Type="http://schemas.openxmlformats.org/officeDocument/2006/relationships/image" Target="../media/image267.png"/><Relationship Id="rId42" Type="http://schemas.openxmlformats.org/officeDocument/2006/relationships/image" Target="../media/image271.png"/><Relationship Id="rId7" Type="http://schemas.openxmlformats.org/officeDocument/2006/relationships/customXml" Target="../ink/ink353.xml"/><Relationship Id="rId2" Type="http://schemas.openxmlformats.org/officeDocument/2006/relationships/image" Target="../media/image251.png"/><Relationship Id="rId16" Type="http://schemas.openxmlformats.org/officeDocument/2006/relationships/image" Target="../media/image258.png"/><Relationship Id="rId29" Type="http://schemas.openxmlformats.org/officeDocument/2006/relationships/customXml" Target="../ink/ink364.xml"/><Relationship Id="rId1" Type="http://schemas.openxmlformats.org/officeDocument/2006/relationships/customXml" Target="../ink/ink350.xml"/><Relationship Id="rId6" Type="http://schemas.openxmlformats.org/officeDocument/2006/relationships/image" Target="../media/image253.png"/><Relationship Id="rId11" Type="http://schemas.openxmlformats.org/officeDocument/2006/relationships/customXml" Target="../ink/ink355.xml"/><Relationship Id="rId24" Type="http://schemas.openxmlformats.org/officeDocument/2006/relationships/image" Target="../media/image262.png"/><Relationship Id="rId32" Type="http://schemas.openxmlformats.org/officeDocument/2006/relationships/image" Target="../media/image266.png"/><Relationship Id="rId37" Type="http://schemas.openxmlformats.org/officeDocument/2006/relationships/customXml" Target="../ink/ink368.xml"/><Relationship Id="rId40" Type="http://schemas.openxmlformats.org/officeDocument/2006/relationships/image" Target="../media/image270.png"/><Relationship Id="rId45" Type="http://schemas.openxmlformats.org/officeDocument/2006/relationships/customXml" Target="../ink/ink372.xml"/><Relationship Id="rId5" Type="http://schemas.openxmlformats.org/officeDocument/2006/relationships/customXml" Target="../ink/ink352.xml"/><Relationship Id="rId15" Type="http://schemas.openxmlformats.org/officeDocument/2006/relationships/customXml" Target="../ink/ink357.xml"/><Relationship Id="rId23" Type="http://schemas.openxmlformats.org/officeDocument/2006/relationships/customXml" Target="../ink/ink361.xml"/><Relationship Id="rId28" Type="http://schemas.openxmlformats.org/officeDocument/2006/relationships/image" Target="../media/image264.png"/><Relationship Id="rId36" Type="http://schemas.openxmlformats.org/officeDocument/2006/relationships/image" Target="../media/image268.png"/><Relationship Id="rId10" Type="http://schemas.openxmlformats.org/officeDocument/2006/relationships/image" Target="../media/image255.png"/><Relationship Id="rId19" Type="http://schemas.openxmlformats.org/officeDocument/2006/relationships/customXml" Target="../ink/ink359.xml"/><Relationship Id="rId31" Type="http://schemas.openxmlformats.org/officeDocument/2006/relationships/customXml" Target="../ink/ink365.xml"/><Relationship Id="rId44" Type="http://schemas.openxmlformats.org/officeDocument/2006/relationships/image" Target="../media/image272.png"/><Relationship Id="rId4" Type="http://schemas.openxmlformats.org/officeDocument/2006/relationships/image" Target="../media/image252.png"/><Relationship Id="rId9" Type="http://schemas.openxmlformats.org/officeDocument/2006/relationships/customXml" Target="../ink/ink354.xml"/><Relationship Id="rId14" Type="http://schemas.openxmlformats.org/officeDocument/2006/relationships/image" Target="../media/image257.png"/><Relationship Id="rId22" Type="http://schemas.openxmlformats.org/officeDocument/2006/relationships/image" Target="../media/image261.png"/><Relationship Id="rId27" Type="http://schemas.openxmlformats.org/officeDocument/2006/relationships/customXml" Target="../ink/ink363.xml"/><Relationship Id="rId30" Type="http://schemas.openxmlformats.org/officeDocument/2006/relationships/image" Target="../media/image265.png"/><Relationship Id="rId35" Type="http://schemas.openxmlformats.org/officeDocument/2006/relationships/customXml" Target="../ink/ink367.xml"/><Relationship Id="rId43" Type="http://schemas.openxmlformats.org/officeDocument/2006/relationships/customXml" Target="../ink/ink371.xml"/><Relationship Id="rId8" Type="http://schemas.openxmlformats.org/officeDocument/2006/relationships/image" Target="../media/image254.png"/><Relationship Id="rId3" Type="http://schemas.openxmlformats.org/officeDocument/2006/relationships/customXml" Target="../ink/ink351.xml"/><Relationship Id="rId12" Type="http://schemas.openxmlformats.org/officeDocument/2006/relationships/image" Target="../media/image256.png"/><Relationship Id="rId17" Type="http://schemas.openxmlformats.org/officeDocument/2006/relationships/customXml" Target="../ink/ink358.xml"/><Relationship Id="rId25" Type="http://schemas.openxmlformats.org/officeDocument/2006/relationships/customXml" Target="../ink/ink362.xml"/><Relationship Id="rId33" Type="http://schemas.openxmlformats.org/officeDocument/2006/relationships/customXml" Target="../ink/ink366.xml"/><Relationship Id="rId38" Type="http://schemas.openxmlformats.org/officeDocument/2006/relationships/image" Target="../media/image269.png"/><Relationship Id="rId46" Type="http://schemas.openxmlformats.org/officeDocument/2006/relationships/image" Target="../media/image273.png"/><Relationship Id="rId20" Type="http://schemas.openxmlformats.org/officeDocument/2006/relationships/image" Target="../media/image260.png"/><Relationship Id="rId41" Type="http://schemas.openxmlformats.org/officeDocument/2006/relationships/customXml" Target="../ink/ink370.xml"/></Relationships>
</file>

<file path=xl/drawings/_rels/drawing12.xml.rels><?xml version="1.0" encoding="UTF-8" standalone="yes"?>
<Relationships xmlns="http://schemas.openxmlformats.org/package/2006/relationships"><Relationship Id="rId8" Type="http://schemas.openxmlformats.org/officeDocument/2006/relationships/image" Target="../media/image277.png"/><Relationship Id="rId13" Type="http://schemas.openxmlformats.org/officeDocument/2006/relationships/customXml" Target="../ink/ink379.xml"/><Relationship Id="rId3" Type="http://schemas.openxmlformats.org/officeDocument/2006/relationships/customXml" Target="../ink/ink374.xml"/><Relationship Id="rId7" Type="http://schemas.openxmlformats.org/officeDocument/2006/relationships/customXml" Target="../ink/ink376.xml"/><Relationship Id="rId12" Type="http://schemas.openxmlformats.org/officeDocument/2006/relationships/image" Target="../media/image279.png"/><Relationship Id="rId2" Type="http://schemas.openxmlformats.org/officeDocument/2006/relationships/image" Target="../media/image274.png"/><Relationship Id="rId1" Type="http://schemas.openxmlformats.org/officeDocument/2006/relationships/customXml" Target="../ink/ink373.xml"/><Relationship Id="rId6" Type="http://schemas.openxmlformats.org/officeDocument/2006/relationships/image" Target="../media/image276.png"/><Relationship Id="rId11" Type="http://schemas.openxmlformats.org/officeDocument/2006/relationships/customXml" Target="../ink/ink378.xml"/><Relationship Id="rId5" Type="http://schemas.openxmlformats.org/officeDocument/2006/relationships/customXml" Target="../ink/ink375.xml"/><Relationship Id="rId10" Type="http://schemas.openxmlformats.org/officeDocument/2006/relationships/image" Target="../media/image278.png"/><Relationship Id="rId4" Type="http://schemas.openxmlformats.org/officeDocument/2006/relationships/image" Target="../media/image275.png"/><Relationship Id="rId9" Type="http://schemas.openxmlformats.org/officeDocument/2006/relationships/customXml" Target="../ink/ink377.xml"/><Relationship Id="rId14" Type="http://schemas.openxmlformats.org/officeDocument/2006/relationships/image" Target="../media/image280.png"/></Relationships>
</file>

<file path=xl/drawings/_rels/drawing13.xml.rels><?xml version="1.0" encoding="UTF-8" standalone="yes"?>
<Relationships xmlns="http://schemas.openxmlformats.org/package/2006/relationships"><Relationship Id="rId13" Type="http://schemas.openxmlformats.org/officeDocument/2006/relationships/customXml" Target="../ink/ink386.xml"/><Relationship Id="rId18" Type="http://schemas.openxmlformats.org/officeDocument/2006/relationships/image" Target="../media/image289.png"/><Relationship Id="rId26" Type="http://schemas.openxmlformats.org/officeDocument/2006/relationships/image" Target="../media/image293.png"/><Relationship Id="rId39" Type="http://schemas.openxmlformats.org/officeDocument/2006/relationships/customXml" Target="../ink/ink399.xml"/><Relationship Id="rId21" Type="http://schemas.openxmlformats.org/officeDocument/2006/relationships/customXml" Target="../ink/ink390.xml"/><Relationship Id="rId34" Type="http://schemas.openxmlformats.org/officeDocument/2006/relationships/image" Target="../media/image297.png"/><Relationship Id="rId42" Type="http://schemas.openxmlformats.org/officeDocument/2006/relationships/image" Target="../media/image301.png"/><Relationship Id="rId7" Type="http://schemas.openxmlformats.org/officeDocument/2006/relationships/customXml" Target="../ink/ink383.xml"/><Relationship Id="rId2" Type="http://schemas.openxmlformats.org/officeDocument/2006/relationships/image" Target="../media/image281.png"/><Relationship Id="rId16" Type="http://schemas.openxmlformats.org/officeDocument/2006/relationships/image" Target="../media/image288.png"/><Relationship Id="rId20" Type="http://schemas.openxmlformats.org/officeDocument/2006/relationships/image" Target="../media/image290.png"/><Relationship Id="rId29" Type="http://schemas.openxmlformats.org/officeDocument/2006/relationships/customXml" Target="../ink/ink394.xml"/><Relationship Id="rId41" Type="http://schemas.openxmlformats.org/officeDocument/2006/relationships/customXml" Target="../ink/ink400.xml"/><Relationship Id="rId1" Type="http://schemas.openxmlformats.org/officeDocument/2006/relationships/customXml" Target="../ink/ink380.xml"/><Relationship Id="rId6" Type="http://schemas.openxmlformats.org/officeDocument/2006/relationships/image" Target="../media/image283.png"/><Relationship Id="rId11" Type="http://schemas.openxmlformats.org/officeDocument/2006/relationships/customXml" Target="../ink/ink385.xml"/><Relationship Id="rId24" Type="http://schemas.openxmlformats.org/officeDocument/2006/relationships/image" Target="../media/image292.png"/><Relationship Id="rId32" Type="http://schemas.openxmlformats.org/officeDocument/2006/relationships/image" Target="../media/image296.png"/><Relationship Id="rId37" Type="http://schemas.openxmlformats.org/officeDocument/2006/relationships/customXml" Target="../ink/ink398.xml"/><Relationship Id="rId40" Type="http://schemas.openxmlformats.org/officeDocument/2006/relationships/image" Target="../media/image300.png"/><Relationship Id="rId5" Type="http://schemas.openxmlformats.org/officeDocument/2006/relationships/customXml" Target="../ink/ink382.xml"/><Relationship Id="rId15" Type="http://schemas.openxmlformats.org/officeDocument/2006/relationships/customXml" Target="../ink/ink387.xml"/><Relationship Id="rId23" Type="http://schemas.openxmlformats.org/officeDocument/2006/relationships/customXml" Target="../ink/ink391.xml"/><Relationship Id="rId28" Type="http://schemas.openxmlformats.org/officeDocument/2006/relationships/image" Target="../media/image294.png"/><Relationship Id="rId36" Type="http://schemas.openxmlformats.org/officeDocument/2006/relationships/image" Target="../media/image298.png"/><Relationship Id="rId10" Type="http://schemas.openxmlformats.org/officeDocument/2006/relationships/image" Target="../media/image285.png"/><Relationship Id="rId19" Type="http://schemas.openxmlformats.org/officeDocument/2006/relationships/customXml" Target="../ink/ink389.xml"/><Relationship Id="rId31" Type="http://schemas.openxmlformats.org/officeDocument/2006/relationships/customXml" Target="../ink/ink395.xml"/><Relationship Id="rId44" Type="http://schemas.openxmlformats.org/officeDocument/2006/relationships/image" Target="../media/image302.png"/><Relationship Id="rId4" Type="http://schemas.openxmlformats.org/officeDocument/2006/relationships/image" Target="../media/image282.png"/><Relationship Id="rId9" Type="http://schemas.openxmlformats.org/officeDocument/2006/relationships/customXml" Target="../ink/ink384.xml"/><Relationship Id="rId14" Type="http://schemas.openxmlformats.org/officeDocument/2006/relationships/image" Target="../media/image287.png"/><Relationship Id="rId22" Type="http://schemas.openxmlformats.org/officeDocument/2006/relationships/image" Target="../media/image291.png"/><Relationship Id="rId27" Type="http://schemas.openxmlformats.org/officeDocument/2006/relationships/customXml" Target="../ink/ink393.xml"/><Relationship Id="rId30" Type="http://schemas.openxmlformats.org/officeDocument/2006/relationships/image" Target="../media/image295.png"/><Relationship Id="rId35" Type="http://schemas.openxmlformats.org/officeDocument/2006/relationships/customXml" Target="../ink/ink397.xml"/><Relationship Id="rId43" Type="http://schemas.openxmlformats.org/officeDocument/2006/relationships/customXml" Target="../ink/ink401.xml"/><Relationship Id="rId8" Type="http://schemas.openxmlformats.org/officeDocument/2006/relationships/image" Target="../media/image284.png"/><Relationship Id="rId3" Type="http://schemas.openxmlformats.org/officeDocument/2006/relationships/customXml" Target="../ink/ink381.xml"/><Relationship Id="rId12" Type="http://schemas.openxmlformats.org/officeDocument/2006/relationships/image" Target="../media/image286.png"/><Relationship Id="rId17" Type="http://schemas.openxmlformats.org/officeDocument/2006/relationships/customXml" Target="../ink/ink388.xml"/><Relationship Id="rId25" Type="http://schemas.openxmlformats.org/officeDocument/2006/relationships/customXml" Target="../ink/ink392.xml"/><Relationship Id="rId33" Type="http://schemas.openxmlformats.org/officeDocument/2006/relationships/customXml" Target="../ink/ink396.xml"/><Relationship Id="rId38" Type="http://schemas.openxmlformats.org/officeDocument/2006/relationships/image" Target="../media/image299.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7.xml.rels><?xml version="1.0" encoding="UTF-8" standalone="yes"?>
<Relationships xmlns="http://schemas.openxmlformats.org/package/2006/relationships"><Relationship Id="rId2" Type="http://schemas.openxmlformats.org/officeDocument/2006/relationships/image" Target="../media/image303.png"/><Relationship Id="rId1" Type="http://schemas.openxmlformats.org/officeDocument/2006/relationships/customXml" Target="../ink/ink402.xml"/></Relationships>
</file>

<file path=xl/drawings/_rels/drawing18.xml.rels><?xml version="1.0" encoding="UTF-8" standalone="yes"?>
<Relationships xmlns="http://schemas.openxmlformats.org/package/2006/relationships"><Relationship Id="rId8" Type="http://schemas.openxmlformats.org/officeDocument/2006/relationships/customXml" Target="../ink/ink406.xml"/><Relationship Id="rId3" Type="http://schemas.openxmlformats.org/officeDocument/2006/relationships/image" Target="../media/image304.png"/><Relationship Id="rId7" Type="http://schemas.openxmlformats.org/officeDocument/2006/relationships/image" Target="../media/image306.png"/><Relationship Id="rId2" Type="http://schemas.openxmlformats.org/officeDocument/2006/relationships/customXml" Target="../ink/ink403.xml"/><Relationship Id="rId1" Type="http://schemas.openxmlformats.org/officeDocument/2006/relationships/chart" Target="../charts/chart4.xml"/><Relationship Id="rId6" Type="http://schemas.openxmlformats.org/officeDocument/2006/relationships/customXml" Target="../ink/ink405.xml"/><Relationship Id="rId5" Type="http://schemas.openxmlformats.org/officeDocument/2006/relationships/image" Target="../media/image305.png"/><Relationship Id="rId4" Type="http://schemas.openxmlformats.org/officeDocument/2006/relationships/customXml" Target="../ink/ink404.xml"/><Relationship Id="rId9" Type="http://schemas.openxmlformats.org/officeDocument/2006/relationships/image" Target="../media/image307.png"/></Relationships>
</file>

<file path=xl/drawings/_rels/drawing19.xml.rels><?xml version="1.0" encoding="UTF-8" standalone="yes"?>
<Relationships xmlns="http://schemas.openxmlformats.org/package/2006/relationships"><Relationship Id="rId13" Type="http://schemas.openxmlformats.org/officeDocument/2006/relationships/customXml" Target="../ink/ink413.xml"/><Relationship Id="rId18" Type="http://schemas.openxmlformats.org/officeDocument/2006/relationships/image" Target="../media/image316.png"/><Relationship Id="rId26" Type="http://schemas.openxmlformats.org/officeDocument/2006/relationships/image" Target="../media/image320.png"/><Relationship Id="rId39" Type="http://schemas.openxmlformats.org/officeDocument/2006/relationships/customXml" Target="../ink/ink426.xml"/><Relationship Id="rId21" Type="http://schemas.openxmlformats.org/officeDocument/2006/relationships/customXml" Target="../ink/ink417.xml"/><Relationship Id="rId34" Type="http://schemas.openxmlformats.org/officeDocument/2006/relationships/image" Target="../media/image324.png"/><Relationship Id="rId42" Type="http://schemas.openxmlformats.org/officeDocument/2006/relationships/image" Target="../media/image328.png"/><Relationship Id="rId47" Type="http://schemas.openxmlformats.org/officeDocument/2006/relationships/customXml" Target="../ink/ink430.xml"/><Relationship Id="rId50" Type="http://schemas.openxmlformats.org/officeDocument/2006/relationships/image" Target="../media/image332.png"/><Relationship Id="rId7" Type="http://schemas.openxmlformats.org/officeDocument/2006/relationships/customXml" Target="../ink/ink410.xml"/><Relationship Id="rId2" Type="http://schemas.openxmlformats.org/officeDocument/2006/relationships/image" Target="../media/image308.png"/><Relationship Id="rId16" Type="http://schemas.openxmlformats.org/officeDocument/2006/relationships/image" Target="../media/image315.png"/><Relationship Id="rId29" Type="http://schemas.openxmlformats.org/officeDocument/2006/relationships/customXml" Target="../ink/ink421.xml"/><Relationship Id="rId11" Type="http://schemas.openxmlformats.org/officeDocument/2006/relationships/customXml" Target="../ink/ink412.xml"/><Relationship Id="rId24" Type="http://schemas.openxmlformats.org/officeDocument/2006/relationships/image" Target="../media/image319.png"/><Relationship Id="rId32" Type="http://schemas.openxmlformats.org/officeDocument/2006/relationships/image" Target="../media/image323.png"/><Relationship Id="rId37" Type="http://schemas.openxmlformats.org/officeDocument/2006/relationships/customXml" Target="../ink/ink425.xml"/><Relationship Id="rId40" Type="http://schemas.openxmlformats.org/officeDocument/2006/relationships/image" Target="../media/image327.png"/><Relationship Id="rId45" Type="http://schemas.openxmlformats.org/officeDocument/2006/relationships/customXml" Target="../ink/ink429.xml"/><Relationship Id="rId53" Type="http://schemas.openxmlformats.org/officeDocument/2006/relationships/customXml" Target="../ink/ink433.xml"/><Relationship Id="rId5" Type="http://schemas.openxmlformats.org/officeDocument/2006/relationships/customXml" Target="../ink/ink409.xml"/><Relationship Id="rId10" Type="http://schemas.openxmlformats.org/officeDocument/2006/relationships/image" Target="../media/image312.png"/><Relationship Id="rId19" Type="http://schemas.openxmlformats.org/officeDocument/2006/relationships/customXml" Target="../ink/ink416.xml"/><Relationship Id="rId31" Type="http://schemas.openxmlformats.org/officeDocument/2006/relationships/customXml" Target="../ink/ink422.xml"/><Relationship Id="rId44" Type="http://schemas.openxmlformats.org/officeDocument/2006/relationships/image" Target="../media/image329.png"/><Relationship Id="rId52" Type="http://schemas.openxmlformats.org/officeDocument/2006/relationships/image" Target="../media/image333.png"/><Relationship Id="rId4" Type="http://schemas.openxmlformats.org/officeDocument/2006/relationships/image" Target="../media/image309.png"/><Relationship Id="rId9" Type="http://schemas.openxmlformats.org/officeDocument/2006/relationships/customXml" Target="../ink/ink411.xml"/><Relationship Id="rId14" Type="http://schemas.openxmlformats.org/officeDocument/2006/relationships/image" Target="../media/image314.png"/><Relationship Id="rId22" Type="http://schemas.openxmlformats.org/officeDocument/2006/relationships/image" Target="../media/image318.png"/><Relationship Id="rId27" Type="http://schemas.openxmlformats.org/officeDocument/2006/relationships/customXml" Target="../ink/ink420.xml"/><Relationship Id="rId30" Type="http://schemas.openxmlformats.org/officeDocument/2006/relationships/image" Target="../media/image322.png"/><Relationship Id="rId35" Type="http://schemas.openxmlformats.org/officeDocument/2006/relationships/customXml" Target="../ink/ink424.xml"/><Relationship Id="rId43" Type="http://schemas.openxmlformats.org/officeDocument/2006/relationships/customXml" Target="../ink/ink428.xml"/><Relationship Id="rId48" Type="http://schemas.openxmlformats.org/officeDocument/2006/relationships/image" Target="../media/image331.png"/><Relationship Id="rId8" Type="http://schemas.openxmlformats.org/officeDocument/2006/relationships/image" Target="../media/image311.png"/><Relationship Id="rId51" Type="http://schemas.openxmlformats.org/officeDocument/2006/relationships/customXml" Target="../ink/ink432.xml"/><Relationship Id="rId3" Type="http://schemas.openxmlformats.org/officeDocument/2006/relationships/customXml" Target="../ink/ink408.xml"/><Relationship Id="rId12" Type="http://schemas.openxmlformats.org/officeDocument/2006/relationships/image" Target="../media/image313.png"/><Relationship Id="rId17" Type="http://schemas.openxmlformats.org/officeDocument/2006/relationships/customXml" Target="../ink/ink415.xml"/><Relationship Id="rId25" Type="http://schemas.openxmlformats.org/officeDocument/2006/relationships/customXml" Target="../ink/ink419.xml"/><Relationship Id="rId33" Type="http://schemas.openxmlformats.org/officeDocument/2006/relationships/customXml" Target="../ink/ink423.xml"/><Relationship Id="rId38" Type="http://schemas.openxmlformats.org/officeDocument/2006/relationships/image" Target="../media/image326.png"/><Relationship Id="rId46" Type="http://schemas.openxmlformats.org/officeDocument/2006/relationships/image" Target="../media/image330.png"/><Relationship Id="rId20" Type="http://schemas.openxmlformats.org/officeDocument/2006/relationships/image" Target="../media/image317.png"/><Relationship Id="rId41" Type="http://schemas.openxmlformats.org/officeDocument/2006/relationships/customXml" Target="../ink/ink427.xml"/><Relationship Id="rId54" Type="http://schemas.openxmlformats.org/officeDocument/2006/relationships/image" Target="../media/image334.png"/><Relationship Id="rId1" Type="http://schemas.openxmlformats.org/officeDocument/2006/relationships/customXml" Target="../ink/ink407.xml"/><Relationship Id="rId6" Type="http://schemas.openxmlformats.org/officeDocument/2006/relationships/image" Target="../media/image310.png"/><Relationship Id="rId15" Type="http://schemas.openxmlformats.org/officeDocument/2006/relationships/customXml" Target="../ink/ink414.xml"/><Relationship Id="rId23" Type="http://schemas.openxmlformats.org/officeDocument/2006/relationships/customXml" Target="../ink/ink418.xml"/><Relationship Id="rId28" Type="http://schemas.openxmlformats.org/officeDocument/2006/relationships/image" Target="../media/image321.png"/><Relationship Id="rId36" Type="http://schemas.openxmlformats.org/officeDocument/2006/relationships/image" Target="../media/image325.png"/><Relationship Id="rId49" Type="http://schemas.openxmlformats.org/officeDocument/2006/relationships/customXml" Target="../ink/ink431.xml"/></Relationships>
</file>

<file path=xl/drawings/_rels/drawing2.xml.rels><?xml version="1.0" encoding="UTF-8" standalone="yes"?>
<Relationships xmlns="http://schemas.openxmlformats.org/package/2006/relationships"><Relationship Id="rId26" Type="http://schemas.openxmlformats.org/officeDocument/2006/relationships/image" Target="../media/image81.png"/><Relationship Id="rId117" Type="http://schemas.openxmlformats.org/officeDocument/2006/relationships/customXml" Target="../ink/ink127.xml"/><Relationship Id="rId21" Type="http://schemas.openxmlformats.org/officeDocument/2006/relationships/customXml" Target="../ink/ink79.xml"/><Relationship Id="rId42" Type="http://schemas.openxmlformats.org/officeDocument/2006/relationships/image" Target="../media/image89.png"/><Relationship Id="rId47" Type="http://schemas.openxmlformats.org/officeDocument/2006/relationships/customXml" Target="../ink/ink92.xml"/><Relationship Id="rId63" Type="http://schemas.openxmlformats.org/officeDocument/2006/relationships/customXml" Target="../ink/ink100.xml"/><Relationship Id="rId68" Type="http://schemas.openxmlformats.org/officeDocument/2006/relationships/image" Target="../media/image102.png"/><Relationship Id="rId84" Type="http://schemas.openxmlformats.org/officeDocument/2006/relationships/image" Target="../media/image110.png"/><Relationship Id="rId89" Type="http://schemas.openxmlformats.org/officeDocument/2006/relationships/customXml" Target="../ink/ink113.xml"/><Relationship Id="rId112" Type="http://schemas.openxmlformats.org/officeDocument/2006/relationships/image" Target="../media/image124.png"/><Relationship Id="rId16" Type="http://schemas.openxmlformats.org/officeDocument/2006/relationships/image" Target="../media/image76.png"/><Relationship Id="rId107" Type="http://schemas.openxmlformats.org/officeDocument/2006/relationships/customXml" Target="../ink/ink122.xml"/><Relationship Id="rId11" Type="http://schemas.openxmlformats.org/officeDocument/2006/relationships/customXml" Target="../ink/ink74.xml"/><Relationship Id="rId32" Type="http://schemas.openxmlformats.org/officeDocument/2006/relationships/image" Target="../media/image84.png"/><Relationship Id="rId37" Type="http://schemas.openxmlformats.org/officeDocument/2006/relationships/customXml" Target="../ink/ink87.xml"/><Relationship Id="rId53" Type="http://schemas.openxmlformats.org/officeDocument/2006/relationships/customXml" Target="../ink/ink95.xml"/><Relationship Id="rId58" Type="http://schemas.openxmlformats.org/officeDocument/2006/relationships/image" Target="../media/image97.png"/><Relationship Id="rId74" Type="http://schemas.openxmlformats.org/officeDocument/2006/relationships/image" Target="../media/image105.png"/><Relationship Id="rId79" Type="http://schemas.openxmlformats.org/officeDocument/2006/relationships/customXml" Target="../ink/ink108.xml"/><Relationship Id="rId102" Type="http://schemas.openxmlformats.org/officeDocument/2006/relationships/image" Target="../media/image119.png"/><Relationship Id="rId5" Type="http://schemas.openxmlformats.org/officeDocument/2006/relationships/customXml" Target="../ink/ink71.xml"/><Relationship Id="rId90" Type="http://schemas.openxmlformats.org/officeDocument/2006/relationships/image" Target="../media/image113.png"/><Relationship Id="rId95" Type="http://schemas.openxmlformats.org/officeDocument/2006/relationships/customXml" Target="../ink/ink116.xml"/><Relationship Id="rId22" Type="http://schemas.openxmlformats.org/officeDocument/2006/relationships/image" Target="../media/image79.png"/><Relationship Id="rId27" Type="http://schemas.openxmlformats.org/officeDocument/2006/relationships/customXml" Target="../ink/ink82.xml"/><Relationship Id="rId43" Type="http://schemas.openxmlformats.org/officeDocument/2006/relationships/customXml" Target="../ink/ink90.xml"/><Relationship Id="rId48" Type="http://schemas.openxmlformats.org/officeDocument/2006/relationships/image" Target="../media/image92.png"/><Relationship Id="rId64" Type="http://schemas.openxmlformats.org/officeDocument/2006/relationships/image" Target="../media/image100.png"/><Relationship Id="rId69" Type="http://schemas.openxmlformats.org/officeDocument/2006/relationships/customXml" Target="../ink/ink103.xml"/><Relationship Id="rId113" Type="http://schemas.openxmlformats.org/officeDocument/2006/relationships/customXml" Target="../ink/ink125.xml"/><Relationship Id="rId118" Type="http://schemas.openxmlformats.org/officeDocument/2006/relationships/image" Target="../media/image127.png"/><Relationship Id="rId80" Type="http://schemas.openxmlformats.org/officeDocument/2006/relationships/image" Target="../media/image108.png"/><Relationship Id="rId85" Type="http://schemas.openxmlformats.org/officeDocument/2006/relationships/customXml" Target="../ink/ink111.xml"/><Relationship Id="rId12" Type="http://schemas.openxmlformats.org/officeDocument/2006/relationships/image" Target="../media/image74.png"/><Relationship Id="rId17" Type="http://schemas.openxmlformats.org/officeDocument/2006/relationships/customXml" Target="../ink/ink77.xml"/><Relationship Id="rId33" Type="http://schemas.openxmlformats.org/officeDocument/2006/relationships/customXml" Target="../ink/ink85.xml"/><Relationship Id="rId38" Type="http://schemas.openxmlformats.org/officeDocument/2006/relationships/image" Target="../media/image87.png"/><Relationship Id="rId59" Type="http://schemas.openxmlformats.org/officeDocument/2006/relationships/customXml" Target="../ink/ink98.xml"/><Relationship Id="rId103" Type="http://schemas.openxmlformats.org/officeDocument/2006/relationships/customXml" Target="../ink/ink120.xml"/><Relationship Id="rId108" Type="http://schemas.openxmlformats.org/officeDocument/2006/relationships/image" Target="../media/image122.png"/><Relationship Id="rId54" Type="http://schemas.openxmlformats.org/officeDocument/2006/relationships/image" Target="../media/image95.png"/><Relationship Id="rId70" Type="http://schemas.openxmlformats.org/officeDocument/2006/relationships/image" Target="../media/image103.png"/><Relationship Id="rId75" Type="http://schemas.openxmlformats.org/officeDocument/2006/relationships/customXml" Target="../ink/ink106.xml"/><Relationship Id="rId91" Type="http://schemas.openxmlformats.org/officeDocument/2006/relationships/customXml" Target="../ink/ink114.xml"/><Relationship Id="rId96" Type="http://schemas.openxmlformats.org/officeDocument/2006/relationships/image" Target="../media/image116.png"/><Relationship Id="rId1" Type="http://schemas.openxmlformats.org/officeDocument/2006/relationships/customXml" Target="../ink/ink69.xml"/><Relationship Id="rId6" Type="http://schemas.openxmlformats.org/officeDocument/2006/relationships/image" Target="../media/image71.png"/><Relationship Id="rId23" Type="http://schemas.openxmlformats.org/officeDocument/2006/relationships/customXml" Target="../ink/ink80.xml"/><Relationship Id="rId28" Type="http://schemas.openxmlformats.org/officeDocument/2006/relationships/image" Target="../media/image82.png"/><Relationship Id="rId49" Type="http://schemas.openxmlformats.org/officeDocument/2006/relationships/customXml" Target="../ink/ink93.xml"/><Relationship Id="rId114" Type="http://schemas.openxmlformats.org/officeDocument/2006/relationships/image" Target="../media/image125.png"/><Relationship Id="rId119" Type="http://schemas.openxmlformats.org/officeDocument/2006/relationships/customXml" Target="../ink/ink128.xml"/><Relationship Id="rId44" Type="http://schemas.openxmlformats.org/officeDocument/2006/relationships/image" Target="../media/image90.png"/><Relationship Id="rId60" Type="http://schemas.openxmlformats.org/officeDocument/2006/relationships/image" Target="../media/image98.png"/><Relationship Id="rId65" Type="http://schemas.openxmlformats.org/officeDocument/2006/relationships/customXml" Target="../ink/ink101.xml"/><Relationship Id="rId81" Type="http://schemas.openxmlformats.org/officeDocument/2006/relationships/customXml" Target="../ink/ink109.xml"/><Relationship Id="rId86" Type="http://schemas.openxmlformats.org/officeDocument/2006/relationships/image" Target="../media/image111.png"/><Relationship Id="rId4" Type="http://schemas.openxmlformats.org/officeDocument/2006/relationships/image" Target="../media/image70.png"/><Relationship Id="rId9" Type="http://schemas.openxmlformats.org/officeDocument/2006/relationships/customXml" Target="../ink/ink73.xml"/><Relationship Id="rId13" Type="http://schemas.openxmlformats.org/officeDocument/2006/relationships/customXml" Target="../ink/ink75.xml"/><Relationship Id="rId18" Type="http://schemas.openxmlformats.org/officeDocument/2006/relationships/image" Target="../media/image77.png"/><Relationship Id="rId39" Type="http://schemas.openxmlformats.org/officeDocument/2006/relationships/customXml" Target="../ink/ink88.xml"/><Relationship Id="rId109" Type="http://schemas.openxmlformats.org/officeDocument/2006/relationships/customXml" Target="../ink/ink123.xml"/><Relationship Id="rId34" Type="http://schemas.openxmlformats.org/officeDocument/2006/relationships/image" Target="../media/image85.png"/><Relationship Id="rId50" Type="http://schemas.openxmlformats.org/officeDocument/2006/relationships/image" Target="../media/image93.png"/><Relationship Id="rId55" Type="http://schemas.openxmlformats.org/officeDocument/2006/relationships/customXml" Target="../ink/ink96.xml"/><Relationship Id="rId76" Type="http://schemas.openxmlformats.org/officeDocument/2006/relationships/image" Target="../media/image106.png"/><Relationship Id="rId97" Type="http://schemas.openxmlformats.org/officeDocument/2006/relationships/customXml" Target="../ink/ink117.xml"/><Relationship Id="rId104" Type="http://schemas.openxmlformats.org/officeDocument/2006/relationships/image" Target="../media/image120.png"/><Relationship Id="rId120" Type="http://schemas.openxmlformats.org/officeDocument/2006/relationships/image" Target="../media/image128.png"/><Relationship Id="rId7" Type="http://schemas.openxmlformats.org/officeDocument/2006/relationships/customXml" Target="../ink/ink72.xml"/><Relationship Id="rId71" Type="http://schemas.openxmlformats.org/officeDocument/2006/relationships/customXml" Target="../ink/ink104.xml"/><Relationship Id="rId92" Type="http://schemas.openxmlformats.org/officeDocument/2006/relationships/image" Target="../media/image114.png"/><Relationship Id="rId2" Type="http://schemas.openxmlformats.org/officeDocument/2006/relationships/image" Target="../media/image69.png"/><Relationship Id="rId29" Type="http://schemas.openxmlformats.org/officeDocument/2006/relationships/customXml" Target="../ink/ink83.xml"/><Relationship Id="rId24" Type="http://schemas.openxmlformats.org/officeDocument/2006/relationships/image" Target="../media/image80.png"/><Relationship Id="rId40" Type="http://schemas.openxmlformats.org/officeDocument/2006/relationships/image" Target="../media/image88.png"/><Relationship Id="rId45" Type="http://schemas.openxmlformats.org/officeDocument/2006/relationships/customXml" Target="../ink/ink91.xml"/><Relationship Id="rId66" Type="http://schemas.openxmlformats.org/officeDocument/2006/relationships/image" Target="../media/image101.png"/><Relationship Id="rId87" Type="http://schemas.openxmlformats.org/officeDocument/2006/relationships/customXml" Target="../ink/ink112.xml"/><Relationship Id="rId110" Type="http://schemas.openxmlformats.org/officeDocument/2006/relationships/image" Target="../media/image123.png"/><Relationship Id="rId115" Type="http://schemas.openxmlformats.org/officeDocument/2006/relationships/customXml" Target="../ink/ink126.xml"/><Relationship Id="rId61" Type="http://schemas.openxmlformats.org/officeDocument/2006/relationships/customXml" Target="../ink/ink99.xml"/><Relationship Id="rId82" Type="http://schemas.openxmlformats.org/officeDocument/2006/relationships/image" Target="../media/image109.png"/><Relationship Id="rId19" Type="http://schemas.openxmlformats.org/officeDocument/2006/relationships/customXml" Target="../ink/ink78.xml"/><Relationship Id="rId14" Type="http://schemas.openxmlformats.org/officeDocument/2006/relationships/image" Target="../media/image75.png"/><Relationship Id="rId30" Type="http://schemas.openxmlformats.org/officeDocument/2006/relationships/image" Target="../media/image83.png"/><Relationship Id="rId35" Type="http://schemas.openxmlformats.org/officeDocument/2006/relationships/customXml" Target="../ink/ink86.xml"/><Relationship Id="rId56" Type="http://schemas.openxmlformats.org/officeDocument/2006/relationships/image" Target="../media/image96.png"/><Relationship Id="rId77" Type="http://schemas.openxmlformats.org/officeDocument/2006/relationships/customXml" Target="../ink/ink107.xml"/><Relationship Id="rId100" Type="http://schemas.openxmlformats.org/officeDocument/2006/relationships/image" Target="../media/image118.png"/><Relationship Id="rId105" Type="http://schemas.openxmlformats.org/officeDocument/2006/relationships/customXml" Target="../ink/ink121.xml"/><Relationship Id="rId8" Type="http://schemas.openxmlformats.org/officeDocument/2006/relationships/image" Target="../media/image72.png"/><Relationship Id="rId51" Type="http://schemas.openxmlformats.org/officeDocument/2006/relationships/customXml" Target="../ink/ink94.xml"/><Relationship Id="rId72" Type="http://schemas.openxmlformats.org/officeDocument/2006/relationships/image" Target="../media/image104.png"/><Relationship Id="rId93" Type="http://schemas.openxmlformats.org/officeDocument/2006/relationships/customXml" Target="../ink/ink115.xml"/><Relationship Id="rId98" Type="http://schemas.openxmlformats.org/officeDocument/2006/relationships/image" Target="../media/image117.png"/><Relationship Id="rId121" Type="http://schemas.openxmlformats.org/officeDocument/2006/relationships/customXml" Target="../ink/ink129.xml"/><Relationship Id="rId3" Type="http://schemas.openxmlformats.org/officeDocument/2006/relationships/customXml" Target="../ink/ink70.xml"/><Relationship Id="rId25" Type="http://schemas.openxmlformats.org/officeDocument/2006/relationships/customXml" Target="../ink/ink81.xml"/><Relationship Id="rId46" Type="http://schemas.openxmlformats.org/officeDocument/2006/relationships/image" Target="../media/image91.png"/><Relationship Id="rId67" Type="http://schemas.openxmlformats.org/officeDocument/2006/relationships/customXml" Target="../ink/ink102.xml"/><Relationship Id="rId116" Type="http://schemas.openxmlformats.org/officeDocument/2006/relationships/image" Target="../media/image126.png"/><Relationship Id="rId20" Type="http://schemas.openxmlformats.org/officeDocument/2006/relationships/image" Target="../media/image78.png"/><Relationship Id="rId41" Type="http://schemas.openxmlformats.org/officeDocument/2006/relationships/customXml" Target="../ink/ink89.xml"/><Relationship Id="rId62" Type="http://schemas.openxmlformats.org/officeDocument/2006/relationships/image" Target="../media/image99.png"/><Relationship Id="rId83" Type="http://schemas.openxmlformats.org/officeDocument/2006/relationships/customXml" Target="../ink/ink110.xml"/><Relationship Id="rId88" Type="http://schemas.openxmlformats.org/officeDocument/2006/relationships/image" Target="../media/image112.png"/><Relationship Id="rId111" Type="http://schemas.openxmlformats.org/officeDocument/2006/relationships/customXml" Target="../ink/ink124.xml"/><Relationship Id="rId15" Type="http://schemas.openxmlformats.org/officeDocument/2006/relationships/customXml" Target="../ink/ink76.xml"/><Relationship Id="rId36" Type="http://schemas.openxmlformats.org/officeDocument/2006/relationships/image" Target="../media/image86.png"/><Relationship Id="rId57" Type="http://schemas.openxmlformats.org/officeDocument/2006/relationships/customXml" Target="../ink/ink97.xml"/><Relationship Id="rId106" Type="http://schemas.openxmlformats.org/officeDocument/2006/relationships/image" Target="../media/image121.png"/><Relationship Id="rId10" Type="http://schemas.openxmlformats.org/officeDocument/2006/relationships/image" Target="../media/image73.png"/><Relationship Id="rId31" Type="http://schemas.openxmlformats.org/officeDocument/2006/relationships/customXml" Target="../ink/ink84.xml"/><Relationship Id="rId52" Type="http://schemas.openxmlformats.org/officeDocument/2006/relationships/image" Target="../media/image94.png"/><Relationship Id="rId73" Type="http://schemas.openxmlformats.org/officeDocument/2006/relationships/customXml" Target="../ink/ink105.xml"/><Relationship Id="rId78" Type="http://schemas.openxmlformats.org/officeDocument/2006/relationships/image" Target="../media/image107.png"/><Relationship Id="rId94" Type="http://schemas.openxmlformats.org/officeDocument/2006/relationships/image" Target="../media/image115.png"/><Relationship Id="rId99" Type="http://schemas.openxmlformats.org/officeDocument/2006/relationships/customXml" Target="../ink/ink118.xml"/><Relationship Id="rId101" Type="http://schemas.openxmlformats.org/officeDocument/2006/relationships/customXml" Target="../ink/ink119.xml"/><Relationship Id="rId122" Type="http://schemas.openxmlformats.org/officeDocument/2006/relationships/image" Target="../media/image129.png"/></Relationships>
</file>

<file path=xl/drawings/_rels/drawing20.xml.rels><?xml version="1.0" encoding="UTF-8" standalone="yes"?>
<Relationships xmlns="http://schemas.openxmlformats.org/package/2006/relationships"><Relationship Id="rId13" Type="http://schemas.openxmlformats.org/officeDocument/2006/relationships/customXml" Target="../ink/ink440.xml"/><Relationship Id="rId18" Type="http://schemas.openxmlformats.org/officeDocument/2006/relationships/image" Target="../media/image343.png"/><Relationship Id="rId26" Type="http://schemas.openxmlformats.org/officeDocument/2006/relationships/image" Target="../media/image347.png"/><Relationship Id="rId39" Type="http://schemas.openxmlformats.org/officeDocument/2006/relationships/customXml" Target="../ink/ink453.xml"/><Relationship Id="rId21" Type="http://schemas.openxmlformats.org/officeDocument/2006/relationships/customXml" Target="../ink/ink444.xml"/><Relationship Id="rId34" Type="http://schemas.openxmlformats.org/officeDocument/2006/relationships/image" Target="../media/image351.png"/><Relationship Id="rId42" Type="http://schemas.openxmlformats.org/officeDocument/2006/relationships/image" Target="../media/image355.png"/><Relationship Id="rId47" Type="http://schemas.openxmlformats.org/officeDocument/2006/relationships/customXml" Target="../ink/ink457.xml"/><Relationship Id="rId50" Type="http://schemas.openxmlformats.org/officeDocument/2006/relationships/image" Target="../media/image359.png"/><Relationship Id="rId55" Type="http://schemas.openxmlformats.org/officeDocument/2006/relationships/customXml" Target="../ink/ink461.xml"/><Relationship Id="rId7" Type="http://schemas.openxmlformats.org/officeDocument/2006/relationships/customXml" Target="../ink/ink437.xml"/><Relationship Id="rId2" Type="http://schemas.openxmlformats.org/officeDocument/2006/relationships/image" Target="../media/image335.png"/><Relationship Id="rId16" Type="http://schemas.openxmlformats.org/officeDocument/2006/relationships/image" Target="../media/image342.png"/><Relationship Id="rId29" Type="http://schemas.openxmlformats.org/officeDocument/2006/relationships/customXml" Target="../ink/ink448.xml"/><Relationship Id="rId11" Type="http://schemas.openxmlformats.org/officeDocument/2006/relationships/customXml" Target="../ink/ink439.xml"/><Relationship Id="rId24" Type="http://schemas.openxmlformats.org/officeDocument/2006/relationships/image" Target="../media/image346.png"/><Relationship Id="rId32" Type="http://schemas.openxmlformats.org/officeDocument/2006/relationships/image" Target="../media/image350.png"/><Relationship Id="rId37" Type="http://schemas.openxmlformats.org/officeDocument/2006/relationships/customXml" Target="../ink/ink452.xml"/><Relationship Id="rId40" Type="http://schemas.openxmlformats.org/officeDocument/2006/relationships/image" Target="../media/image354.png"/><Relationship Id="rId45" Type="http://schemas.openxmlformats.org/officeDocument/2006/relationships/customXml" Target="../ink/ink456.xml"/><Relationship Id="rId53" Type="http://schemas.openxmlformats.org/officeDocument/2006/relationships/customXml" Target="../ink/ink460.xml"/><Relationship Id="rId58" Type="http://schemas.openxmlformats.org/officeDocument/2006/relationships/image" Target="../media/image363.png"/><Relationship Id="rId5" Type="http://schemas.openxmlformats.org/officeDocument/2006/relationships/customXml" Target="../ink/ink436.xml"/><Relationship Id="rId19" Type="http://schemas.openxmlformats.org/officeDocument/2006/relationships/customXml" Target="../ink/ink443.xml"/><Relationship Id="rId4" Type="http://schemas.openxmlformats.org/officeDocument/2006/relationships/image" Target="../media/image336.png"/><Relationship Id="rId9" Type="http://schemas.openxmlformats.org/officeDocument/2006/relationships/customXml" Target="../ink/ink438.xml"/><Relationship Id="rId14" Type="http://schemas.openxmlformats.org/officeDocument/2006/relationships/image" Target="../media/image341.png"/><Relationship Id="rId22" Type="http://schemas.openxmlformats.org/officeDocument/2006/relationships/image" Target="../media/image345.png"/><Relationship Id="rId27" Type="http://schemas.openxmlformats.org/officeDocument/2006/relationships/customXml" Target="../ink/ink447.xml"/><Relationship Id="rId30" Type="http://schemas.openxmlformats.org/officeDocument/2006/relationships/image" Target="../media/image349.png"/><Relationship Id="rId35" Type="http://schemas.openxmlformats.org/officeDocument/2006/relationships/customXml" Target="../ink/ink451.xml"/><Relationship Id="rId43" Type="http://schemas.openxmlformats.org/officeDocument/2006/relationships/customXml" Target="../ink/ink455.xml"/><Relationship Id="rId48" Type="http://schemas.openxmlformats.org/officeDocument/2006/relationships/image" Target="../media/image358.png"/><Relationship Id="rId56" Type="http://schemas.openxmlformats.org/officeDocument/2006/relationships/image" Target="../media/image362.png"/><Relationship Id="rId8" Type="http://schemas.openxmlformats.org/officeDocument/2006/relationships/image" Target="../media/image338.png"/><Relationship Id="rId51" Type="http://schemas.openxmlformats.org/officeDocument/2006/relationships/customXml" Target="../ink/ink459.xml"/><Relationship Id="rId3" Type="http://schemas.openxmlformats.org/officeDocument/2006/relationships/customXml" Target="../ink/ink435.xml"/><Relationship Id="rId12" Type="http://schemas.openxmlformats.org/officeDocument/2006/relationships/image" Target="../media/image340.png"/><Relationship Id="rId17" Type="http://schemas.openxmlformats.org/officeDocument/2006/relationships/customXml" Target="../ink/ink442.xml"/><Relationship Id="rId25" Type="http://schemas.openxmlformats.org/officeDocument/2006/relationships/customXml" Target="../ink/ink446.xml"/><Relationship Id="rId33" Type="http://schemas.openxmlformats.org/officeDocument/2006/relationships/customXml" Target="../ink/ink450.xml"/><Relationship Id="rId38" Type="http://schemas.openxmlformats.org/officeDocument/2006/relationships/image" Target="../media/image353.png"/><Relationship Id="rId46" Type="http://schemas.openxmlformats.org/officeDocument/2006/relationships/image" Target="../media/image357.png"/><Relationship Id="rId59" Type="http://schemas.openxmlformats.org/officeDocument/2006/relationships/customXml" Target="../ink/ink463.xml"/><Relationship Id="rId20" Type="http://schemas.openxmlformats.org/officeDocument/2006/relationships/image" Target="../media/image344.png"/><Relationship Id="rId41" Type="http://schemas.openxmlformats.org/officeDocument/2006/relationships/customXml" Target="../ink/ink454.xml"/><Relationship Id="rId54" Type="http://schemas.openxmlformats.org/officeDocument/2006/relationships/image" Target="../media/image361.png"/><Relationship Id="rId1" Type="http://schemas.openxmlformats.org/officeDocument/2006/relationships/customXml" Target="../ink/ink434.xml"/><Relationship Id="rId6" Type="http://schemas.openxmlformats.org/officeDocument/2006/relationships/image" Target="../media/image337.png"/><Relationship Id="rId15" Type="http://schemas.openxmlformats.org/officeDocument/2006/relationships/customXml" Target="../ink/ink441.xml"/><Relationship Id="rId23" Type="http://schemas.openxmlformats.org/officeDocument/2006/relationships/customXml" Target="../ink/ink445.xml"/><Relationship Id="rId28" Type="http://schemas.openxmlformats.org/officeDocument/2006/relationships/image" Target="../media/image348.png"/><Relationship Id="rId36" Type="http://schemas.openxmlformats.org/officeDocument/2006/relationships/image" Target="../media/image352.png"/><Relationship Id="rId49" Type="http://schemas.openxmlformats.org/officeDocument/2006/relationships/customXml" Target="../ink/ink458.xml"/><Relationship Id="rId57" Type="http://schemas.openxmlformats.org/officeDocument/2006/relationships/customXml" Target="../ink/ink462.xml"/><Relationship Id="rId10" Type="http://schemas.openxmlformats.org/officeDocument/2006/relationships/image" Target="../media/image339.png"/><Relationship Id="rId31" Type="http://schemas.openxmlformats.org/officeDocument/2006/relationships/customXml" Target="../ink/ink449.xml"/><Relationship Id="rId44" Type="http://schemas.openxmlformats.org/officeDocument/2006/relationships/image" Target="../media/image356.png"/><Relationship Id="rId52" Type="http://schemas.openxmlformats.org/officeDocument/2006/relationships/image" Target="../media/image360.png"/><Relationship Id="rId60" Type="http://schemas.openxmlformats.org/officeDocument/2006/relationships/image" Target="../media/image364.png"/></Relationships>
</file>

<file path=xl/drawings/_rels/drawing21.xml.rels><?xml version="1.0" encoding="UTF-8" standalone="yes"?>
<Relationships xmlns="http://schemas.openxmlformats.org/package/2006/relationships"><Relationship Id="rId13" Type="http://schemas.openxmlformats.org/officeDocument/2006/relationships/customXml" Target="../ink/ink470.xml"/><Relationship Id="rId18" Type="http://schemas.openxmlformats.org/officeDocument/2006/relationships/image" Target="../media/image373.png"/><Relationship Id="rId26" Type="http://schemas.openxmlformats.org/officeDocument/2006/relationships/image" Target="../media/image377.png"/><Relationship Id="rId39" Type="http://schemas.openxmlformats.org/officeDocument/2006/relationships/customXml" Target="../ink/ink483.xml"/><Relationship Id="rId21" Type="http://schemas.openxmlformats.org/officeDocument/2006/relationships/customXml" Target="../ink/ink474.xml"/><Relationship Id="rId34" Type="http://schemas.openxmlformats.org/officeDocument/2006/relationships/image" Target="../media/image381.png"/><Relationship Id="rId42" Type="http://schemas.openxmlformats.org/officeDocument/2006/relationships/image" Target="../media/image385.png"/><Relationship Id="rId47" Type="http://schemas.openxmlformats.org/officeDocument/2006/relationships/customXml" Target="../ink/ink487.xml"/><Relationship Id="rId50" Type="http://schemas.openxmlformats.org/officeDocument/2006/relationships/image" Target="../media/image389.png"/><Relationship Id="rId7" Type="http://schemas.openxmlformats.org/officeDocument/2006/relationships/customXml" Target="../ink/ink467.xml"/><Relationship Id="rId2" Type="http://schemas.openxmlformats.org/officeDocument/2006/relationships/image" Target="../media/image365.png"/><Relationship Id="rId16" Type="http://schemas.openxmlformats.org/officeDocument/2006/relationships/image" Target="../media/image372.png"/><Relationship Id="rId29" Type="http://schemas.openxmlformats.org/officeDocument/2006/relationships/customXml" Target="../ink/ink478.xml"/><Relationship Id="rId11" Type="http://schemas.openxmlformats.org/officeDocument/2006/relationships/customXml" Target="../ink/ink469.xml"/><Relationship Id="rId24" Type="http://schemas.openxmlformats.org/officeDocument/2006/relationships/image" Target="../media/image376.png"/><Relationship Id="rId32" Type="http://schemas.openxmlformats.org/officeDocument/2006/relationships/image" Target="../media/image380.png"/><Relationship Id="rId37" Type="http://schemas.openxmlformats.org/officeDocument/2006/relationships/customXml" Target="../ink/ink482.xml"/><Relationship Id="rId40" Type="http://schemas.openxmlformats.org/officeDocument/2006/relationships/image" Target="../media/image384.png"/><Relationship Id="rId45" Type="http://schemas.openxmlformats.org/officeDocument/2006/relationships/customXml" Target="../ink/ink486.xml"/><Relationship Id="rId53" Type="http://schemas.openxmlformats.org/officeDocument/2006/relationships/customXml" Target="../ink/ink490.xml"/><Relationship Id="rId5" Type="http://schemas.openxmlformats.org/officeDocument/2006/relationships/customXml" Target="../ink/ink466.xml"/><Relationship Id="rId10" Type="http://schemas.openxmlformats.org/officeDocument/2006/relationships/image" Target="../media/image369.png"/><Relationship Id="rId19" Type="http://schemas.openxmlformats.org/officeDocument/2006/relationships/customXml" Target="../ink/ink473.xml"/><Relationship Id="rId31" Type="http://schemas.openxmlformats.org/officeDocument/2006/relationships/customXml" Target="../ink/ink479.xml"/><Relationship Id="rId44" Type="http://schemas.openxmlformats.org/officeDocument/2006/relationships/image" Target="../media/image386.png"/><Relationship Id="rId52" Type="http://schemas.openxmlformats.org/officeDocument/2006/relationships/image" Target="../media/image390.png"/><Relationship Id="rId4" Type="http://schemas.openxmlformats.org/officeDocument/2006/relationships/image" Target="../media/image366.png"/><Relationship Id="rId9" Type="http://schemas.openxmlformats.org/officeDocument/2006/relationships/customXml" Target="../ink/ink468.xml"/><Relationship Id="rId14" Type="http://schemas.openxmlformats.org/officeDocument/2006/relationships/image" Target="../media/image371.png"/><Relationship Id="rId22" Type="http://schemas.openxmlformats.org/officeDocument/2006/relationships/image" Target="../media/image375.png"/><Relationship Id="rId27" Type="http://schemas.openxmlformats.org/officeDocument/2006/relationships/customXml" Target="../ink/ink477.xml"/><Relationship Id="rId30" Type="http://schemas.openxmlformats.org/officeDocument/2006/relationships/image" Target="../media/image379.png"/><Relationship Id="rId35" Type="http://schemas.openxmlformats.org/officeDocument/2006/relationships/customXml" Target="../ink/ink481.xml"/><Relationship Id="rId43" Type="http://schemas.openxmlformats.org/officeDocument/2006/relationships/customXml" Target="../ink/ink485.xml"/><Relationship Id="rId48" Type="http://schemas.openxmlformats.org/officeDocument/2006/relationships/image" Target="../media/image388.png"/><Relationship Id="rId8" Type="http://schemas.openxmlformats.org/officeDocument/2006/relationships/image" Target="../media/image368.png"/><Relationship Id="rId51" Type="http://schemas.openxmlformats.org/officeDocument/2006/relationships/customXml" Target="../ink/ink489.xml"/><Relationship Id="rId3" Type="http://schemas.openxmlformats.org/officeDocument/2006/relationships/customXml" Target="../ink/ink465.xml"/><Relationship Id="rId12" Type="http://schemas.openxmlformats.org/officeDocument/2006/relationships/image" Target="../media/image370.png"/><Relationship Id="rId17" Type="http://schemas.openxmlformats.org/officeDocument/2006/relationships/customXml" Target="../ink/ink472.xml"/><Relationship Id="rId25" Type="http://schemas.openxmlformats.org/officeDocument/2006/relationships/customXml" Target="../ink/ink476.xml"/><Relationship Id="rId33" Type="http://schemas.openxmlformats.org/officeDocument/2006/relationships/customXml" Target="../ink/ink480.xml"/><Relationship Id="rId38" Type="http://schemas.openxmlformats.org/officeDocument/2006/relationships/image" Target="../media/image383.png"/><Relationship Id="rId46" Type="http://schemas.openxmlformats.org/officeDocument/2006/relationships/image" Target="../media/image387.png"/><Relationship Id="rId20" Type="http://schemas.openxmlformats.org/officeDocument/2006/relationships/image" Target="../media/image374.png"/><Relationship Id="rId41" Type="http://schemas.openxmlformats.org/officeDocument/2006/relationships/customXml" Target="../ink/ink484.xml"/><Relationship Id="rId54" Type="http://schemas.openxmlformats.org/officeDocument/2006/relationships/image" Target="../media/image391.png"/><Relationship Id="rId1" Type="http://schemas.openxmlformats.org/officeDocument/2006/relationships/customXml" Target="../ink/ink464.xml"/><Relationship Id="rId6" Type="http://schemas.openxmlformats.org/officeDocument/2006/relationships/image" Target="../media/image367.png"/><Relationship Id="rId15" Type="http://schemas.openxmlformats.org/officeDocument/2006/relationships/customXml" Target="../ink/ink471.xml"/><Relationship Id="rId23" Type="http://schemas.openxmlformats.org/officeDocument/2006/relationships/customXml" Target="../ink/ink475.xml"/><Relationship Id="rId28" Type="http://schemas.openxmlformats.org/officeDocument/2006/relationships/image" Target="../media/image378.png"/><Relationship Id="rId36" Type="http://schemas.openxmlformats.org/officeDocument/2006/relationships/image" Target="../media/image382.png"/><Relationship Id="rId49" Type="http://schemas.openxmlformats.org/officeDocument/2006/relationships/customXml" Target="../ink/ink488.xml"/></Relationships>
</file>

<file path=xl/drawings/_rels/drawing22.xml.rels><?xml version="1.0" encoding="UTF-8" standalone="yes"?>
<Relationships xmlns="http://schemas.openxmlformats.org/package/2006/relationships"><Relationship Id="rId13" Type="http://schemas.openxmlformats.org/officeDocument/2006/relationships/customXml" Target="../ink/ink497.xml"/><Relationship Id="rId18" Type="http://schemas.openxmlformats.org/officeDocument/2006/relationships/image" Target="../media/image400.png"/><Relationship Id="rId26" Type="http://schemas.openxmlformats.org/officeDocument/2006/relationships/image" Target="../media/image404.png"/><Relationship Id="rId3" Type="http://schemas.openxmlformats.org/officeDocument/2006/relationships/customXml" Target="../ink/ink492.xml"/><Relationship Id="rId21" Type="http://schemas.openxmlformats.org/officeDocument/2006/relationships/customXml" Target="../ink/ink501.xml"/><Relationship Id="rId34" Type="http://schemas.openxmlformats.org/officeDocument/2006/relationships/image" Target="../media/image408.png"/><Relationship Id="rId7" Type="http://schemas.openxmlformats.org/officeDocument/2006/relationships/customXml" Target="../ink/ink494.xml"/><Relationship Id="rId12" Type="http://schemas.openxmlformats.org/officeDocument/2006/relationships/image" Target="../media/image397.png"/><Relationship Id="rId17" Type="http://schemas.openxmlformats.org/officeDocument/2006/relationships/customXml" Target="../ink/ink499.xml"/><Relationship Id="rId25" Type="http://schemas.openxmlformats.org/officeDocument/2006/relationships/customXml" Target="../ink/ink503.xml"/><Relationship Id="rId33" Type="http://schemas.openxmlformats.org/officeDocument/2006/relationships/customXml" Target="../ink/ink507.xml"/><Relationship Id="rId2" Type="http://schemas.openxmlformats.org/officeDocument/2006/relationships/image" Target="../media/image392.png"/><Relationship Id="rId16" Type="http://schemas.openxmlformats.org/officeDocument/2006/relationships/image" Target="../media/image399.png"/><Relationship Id="rId20" Type="http://schemas.openxmlformats.org/officeDocument/2006/relationships/image" Target="../media/image401.png"/><Relationship Id="rId29" Type="http://schemas.openxmlformats.org/officeDocument/2006/relationships/customXml" Target="../ink/ink505.xml"/><Relationship Id="rId1" Type="http://schemas.openxmlformats.org/officeDocument/2006/relationships/customXml" Target="../ink/ink491.xml"/><Relationship Id="rId6" Type="http://schemas.openxmlformats.org/officeDocument/2006/relationships/image" Target="../media/image394.png"/><Relationship Id="rId11" Type="http://schemas.openxmlformats.org/officeDocument/2006/relationships/customXml" Target="../ink/ink496.xml"/><Relationship Id="rId24" Type="http://schemas.openxmlformats.org/officeDocument/2006/relationships/image" Target="../media/image403.png"/><Relationship Id="rId32" Type="http://schemas.openxmlformats.org/officeDocument/2006/relationships/image" Target="../media/image407.png"/><Relationship Id="rId5" Type="http://schemas.openxmlformats.org/officeDocument/2006/relationships/customXml" Target="../ink/ink493.xml"/><Relationship Id="rId15" Type="http://schemas.openxmlformats.org/officeDocument/2006/relationships/customXml" Target="../ink/ink498.xml"/><Relationship Id="rId23" Type="http://schemas.openxmlformats.org/officeDocument/2006/relationships/customXml" Target="../ink/ink502.xml"/><Relationship Id="rId28" Type="http://schemas.openxmlformats.org/officeDocument/2006/relationships/image" Target="../media/image405.png"/><Relationship Id="rId36" Type="http://schemas.openxmlformats.org/officeDocument/2006/relationships/image" Target="../media/image409.png"/><Relationship Id="rId10" Type="http://schemas.openxmlformats.org/officeDocument/2006/relationships/image" Target="../media/image396.png"/><Relationship Id="rId19" Type="http://schemas.openxmlformats.org/officeDocument/2006/relationships/customXml" Target="../ink/ink500.xml"/><Relationship Id="rId31" Type="http://schemas.openxmlformats.org/officeDocument/2006/relationships/customXml" Target="../ink/ink506.xml"/><Relationship Id="rId4" Type="http://schemas.openxmlformats.org/officeDocument/2006/relationships/image" Target="../media/image393.png"/><Relationship Id="rId9" Type="http://schemas.openxmlformats.org/officeDocument/2006/relationships/customXml" Target="../ink/ink495.xml"/><Relationship Id="rId14" Type="http://schemas.openxmlformats.org/officeDocument/2006/relationships/image" Target="../media/image398.png"/><Relationship Id="rId22" Type="http://schemas.openxmlformats.org/officeDocument/2006/relationships/image" Target="../media/image402.png"/><Relationship Id="rId27" Type="http://schemas.openxmlformats.org/officeDocument/2006/relationships/customXml" Target="../ink/ink504.xml"/><Relationship Id="rId30" Type="http://schemas.openxmlformats.org/officeDocument/2006/relationships/image" Target="../media/image406.png"/><Relationship Id="rId35" Type="http://schemas.openxmlformats.org/officeDocument/2006/relationships/customXml" Target="../ink/ink508.xml"/><Relationship Id="rId8" Type="http://schemas.openxmlformats.org/officeDocument/2006/relationships/image" Target="../media/image395.png"/></Relationships>
</file>

<file path=xl/drawings/_rels/drawing23.xml.rels><?xml version="1.0" encoding="UTF-8" standalone="yes"?>
<Relationships xmlns="http://schemas.openxmlformats.org/package/2006/relationships"><Relationship Id="rId26" Type="http://schemas.openxmlformats.org/officeDocument/2006/relationships/image" Target="../media/image422.png"/><Relationship Id="rId21" Type="http://schemas.openxmlformats.org/officeDocument/2006/relationships/customXml" Target="../ink/ink519.xml"/><Relationship Id="rId42" Type="http://schemas.openxmlformats.org/officeDocument/2006/relationships/image" Target="../media/image430.png"/><Relationship Id="rId47" Type="http://schemas.openxmlformats.org/officeDocument/2006/relationships/customXml" Target="../ink/ink532.xml"/><Relationship Id="rId63" Type="http://schemas.openxmlformats.org/officeDocument/2006/relationships/customXml" Target="../ink/ink540.xml"/><Relationship Id="rId68" Type="http://schemas.openxmlformats.org/officeDocument/2006/relationships/image" Target="../media/image443.png"/><Relationship Id="rId84" Type="http://schemas.openxmlformats.org/officeDocument/2006/relationships/image" Target="../media/image451.png"/><Relationship Id="rId89" Type="http://schemas.openxmlformats.org/officeDocument/2006/relationships/customXml" Target="../ink/ink553.xml"/><Relationship Id="rId16" Type="http://schemas.openxmlformats.org/officeDocument/2006/relationships/image" Target="../media/image417.png"/><Relationship Id="rId107" Type="http://schemas.openxmlformats.org/officeDocument/2006/relationships/customXml" Target="../ink/ink562.xml"/><Relationship Id="rId11" Type="http://schemas.openxmlformats.org/officeDocument/2006/relationships/customXml" Target="../ink/ink514.xml"/><Relationship Id="rId32" Type="http://schemas.openxmlformats.org/officeDocument/2006/relationships/image" Target="../media/image425.png"/><Relationship Id="rId37" Type="http://schemas.openxmlformats.org/officeDocument/2006/relationships/customXml" Target="../ink/ink527.xml"/><Relationship Id="rId53" Type="http://schemas.openxmlformats.org/officeDocument/2006/relationships/customXml" Target="../ink/ink535.xml"/><Relationship Id="rId58" Type="http://schemas.openxmlformats.org/officeDocument/2006/relationships/image" Target="../media/image438.png"/><Relationship Id="rId74" Type="http://schemas.openxmlformats.org/officeDocument/2006/relationships/image" Target="../media/image446.png"/><Relationship Id="rId79" Type="http://schemas.openxmlformats.org/officeDocument/2006/relationships/customXml" Target="../ink/ink548.xml"/><Relationship Id="rId102" Type="http://schemas.openxmlformats.org/officeDocument/2006/relationships/image" Target="../media/image460.png"/><Relationship Id="rId5" Type="http://schemas.openxmlformats.org/officeDocument/2006/relationships/customXml" Target="../ink/ink511.xml"/><Relationship Id="rId90" Type="http://schemas.openxmlformats.org/officeDocument/2006/relationships/image" Target="../media/image454.png"/><Relationship Id="rId95" Type="http://schemas.openxmlformats.org/officeDocument/2006/relationships/customXml" Target="../ink/ink556.xml"/><Relationship Id="rId22" Type="http://schemas.openxmlformats.org/officeDocument/2006/relationships/image" Target="../media/image420.png"/><Relationship Id="rId27" Type="http://schemas.openxmlformats.org/officeDocument/2006/relationships/customXml" Target="../ink/ink522.xml"/><Relationship Id="rId43" Type="http://schemas.openxmlformats.org/officeDocument/2006/relationships/customXml" Target="../ink/ink530.xml"/><Relationship Id="rId48" Type="http://schemas.openxmlformats.org/officeDocument/2006/relationships/image" Target="../media/image433.png"/><Relationship Id="rId64" Type="http://schemas.openxmlformats.org/officeDocument/2006/relationships/image" Target="../media/image441.png"/><Relationship Id="rId69" Type="http://schemas.openxmlformats.org/officeDocument/2006/relationships/customXml" Target="../ink/ink543.xml"/><Relationship Id="rId80" Type="http://schemas.openxmlformats.org/officeDocument/2006/relationships/image" Target="../media/image449.png"/><Relationship Id="rId85" Type="http://schemas.openxmlformats.org/officeDocument/2006/relationships/customXml" Target="../ink/ink551.xml"/><Relationship Id="rId12" Type="http://schemas.openxmlformats.org/officeDocument/2006/relationships/image" Target="../media/image415.png"/><Relationship Id="rId17" Type="http://schemas.openxmlformats.org/officeDocument/2006/relationships/customXml" Target="../ink/ink517.xml"/><Relationship Id="rId33" Type="http://schemas.openxmlformats.org/officeDocument/2006/relationships/customXml" Target="../ink/ink525.xml"/><Relationship Id="rId38" Type="http://schemas.openxmlformats.org/officeDocument/2006/relationships/image" Target="../media/image428.png"/><Relationship Id="rId59" Type="http://schemas.openxmlformats.org/officeDocument/2006/relationships/customXml" Target="../ink/ink538.xml"/><Relationship Id="rId103" Type="http://schemas.openxmlformats.org/officeDocument/2006/relationships/customXml" Target="../ink/ink560.xml"/><Relationship Id="rId108" Type="http://schemas.openxmlformats.org/officeDocument/2006/relationships/image" Target="../media/image463.png"/><Relationship Id="rId20" Type="http://schemas.openxmlformats.org/officeDocument/2006/relationships/image" Target="../media/image419.png"/><Relationship Id="rId41" Type="http://schemas.openxmlformats.org/officeDocument/2006/relationships/customXml" Target="../ink/ink529.xml"/><Relationship Id="rId54" Type="http://schemas.openxmlformats.org/officeDocument/2006/relationships/image" Target="../media/image436.png"/><Relationship Id="rId62" Type="http://schemas.openxmlformats.org/officeDocument/2006/relationships/image" Target="../media/image440.png"/><Relationship Id="rId70" Type="http://schemas.openxmlformats.org/officeDocument/2006/relationships/image" Target="../media/image444.png"/><Relationship Id="rId75" Type="http://schemas.openxmlformats.org/officeDocument/2006/relationships/customXml" Target="../ink/ink546.xml"/><Relationship Id="rId83" Type="http://schemas.openxmlformats.org/officeDocument/2006/relationships/customXml" Target="../ink/ink550.xml"/><Relationship Id="rId88" Type="http://schemas.openxmlformats.org/officeDocument/2006/relationships/image" Target="../media/image453.png"/><Relationship Id="rId91" Type="http://schemas.openxmlformats.org/officeDocument/2006/relationships/customXml" Target="../ink/ink554.xml"/><Relationship Id="rId96" Type="http://schemas.openxmlformats.org/officeDocument/2006/relationships/image" Target="../media/image457.png"/><Relationship Id="rId1" Type="http://schemas.openxmlformats.org/officeDocument/2006/relationships/customXml" Target="../ink/ink509.xml"/><Relationship Id="rId6" Type="http://schemas.openxmlformats.org/officeDocument/2006/relationships/image" Target="../media/image412.png"/><Relationship Id="rId15" Type="http://schemas.openxmlformats.org/officeDocument/2006/relationships/customXml" Target="../ink/ink516.xml"/><Relationship Id="rId23" Type="http://schemas.openxmlformats.org/officeDocument/2006/relationships/customXml" Target="../ink/ink520.xml"/><Relationship Id="rId28" Type="http://schemas.openxmlformats.org/officeDocument/2006/relationships/image" Target="../media/image423.png"/><Relationship Id="rId36" Type="http://schemas.openxmlformats.org/officeDocument/2006/relationships/image" Target="../media/image427.png"/><Relationship Id="rId49" Type="http://schemas.openxmlformats.org/officeDocument/2006/relationships/customXml" Target="../ink/ink533.xml"/><Relationship Id="rId57" Type="http://schemas.openxmlformats.org/officeDocument/2006/relationships/customXml" Target="../ink/ink537.xml"/><Relationship Id="rId106" Type="http://schemas.openxmlformats.org/officeDocument/2006/relationships/image" Target="../media/image462.png"/><Relationship Id="rId10" Type="http://schemas.openxmlformats.org/officeDocument/2006/relationships/image" Target="../media/image414.png"/><Relationship Id="rId31" Type="http://schemas.openxmlformats.org/officeDocument/2006/relationships/customXml" Target="../ink/ink524.xml"/><Relationship Id="rId44" Type="http://schemas.openxmlformats.org/officeDocument/2006/relationships/image" Target="../media/image431.png"/><Relationship Id="rId52" Type="http://schemas.openxmlformats.org/officeDocument/2006/relationships/image" Target="../media/image435.png"/><Relationship Id="rId60" Type="http://schemas.openxmlformats.org/officeDocument/2006/relationships/image" Target="../media/image439.png"/><Relationship Id="rId65" Type="http://schemas.openxmlformats.org/officeDocument/2006/relationships/customXml" Target="../ink/ink541.xml"/><Relationship Id="rId73" Type="http://schemas.openxmlformats.org/officeDocument/2006/relationships/customXml" Target="../ink/ink545.xml"/><Relationship Id="rId78" Type="http://schemas.openxmlformats.org/officeDocument/2006/relationships/image" Target="../media/image448.png"/><Relationship Id="rId81" Type="http://schemas.openxmlformats.org/officeDocument/2006/relationships/customXml" Target="../ink/ink549.xml"/><Relationship Id="rId86" Type="http://schemas.openxmlformats.org/officeDocument/2006/relationships/image" Target="../media/image452.png"/><Relationship Id="rId94" Type="http://schemas.openxmlformats.org/officeDocument/2006/relationships/image" Target="../media/image456.png"/><Relationship Id="rId99" Type="http://schemas.openxmlformats.org/officeDocument/2006/relationships/customXml" Target="../ink/ink558.xml"/><Relationship Id="rId101" Type="http://schemas.openxmlformats.org/officeDocument/2006/relationships/customXml" Target="../ink/ink559.xml"/><Relationship Id="rId4" Type="http://schemas.openxmlformats.org/officeDocument/2006/relationships/image" Target="../media/image411.png"/><Relationship Id="rId9" Type="http://schemas.openxmlformats.org/officeDocument/2006/relationships/customXml" Target="../ink/ink513.xml"/><Relationship Id="rId13" Type="http://schemas.openxmlformats.org/officeDocument/2006/relationships/customXml" Target="../ink/ink515.xml"/><Relationship Id="rId18" Type="http://schemas.openxmlformats.org/officeDocument/2006/relationships/image" Target="../media/image418.png"/><Relationship Id="rId39" Type="http://schemas.openxmlformats.org/officeDocument/2006/relationships/customXml" Target="../ink/ink528.xml"/><Relationship Id="rId34" Type="http://schemas.openxmlformats.org/officeDocument/2006/relationships/image" Target="../media/image426.png"/><Relationship Id="rId50" Type="http://schemas.openxmlformats.org/officeDocument/2006/relationships/image" Target="../media/image434.png"/><Relationship Id="rId55" Type="http://schemas.openxmlformats.org/officeDocument/2006/relationships/customXml" Target="../ink/ink536.xml"/><Relationship Id="rId76" Type="http://schemas.openxmlformats.org/officeDocument/2006/relationships/image" Target="../media/image447.png"/><Relationship Id="rId97" Type="http://schemas.openxmlformats.org/officeDocument/2006/relationships/customXml" Target="../ink/ink557.xml"/><Relationship Id="rId104" Type="http://schemas.openxmlformats.org/officeDocument/2006/relationships/image" Target="../media/image461.png"/><Relationship Id="rId7" Type="http://schemas.openxmlformats.org/officeDocument/2006/relationships/customXml" Target="../ink/ink512.xml"/><Relationship Id="rId71" Type="http://schemas.openxmlformats.org/officeDocument/2006/relationships/customXml" Target="../ink/ink544.xml"/><Relationship Id="rId92" Type="http://schemas.openxmlformats.org/officeDocument/2006/relationships/image" Target="../media/image455.png"/><Relationship Id="rId2" Type="http://schemas.openxmlformats.org/officeDocument/2006/relationships/image" Target="../media/image410.png"/><Relationship Id="rId29" Type="http://schemas.openxmlformats.org/officeDocument/2006/relationships/customXml" Target="../ink/ink523.xml"/><Relationship Id="rId24" Type="http://schemas.openxmlformats.org/officeDocument/2006/relationships/image" Target="../media/image421.png"/><Relationship Id="rId40" Type="http://schemas.openxmlformats.org/officeDocument/2006/relationships/image" Target="../media/image429.png"/><Relationship Id="rId45" Type="http://schemas.openxmlformats.org/officeDocument/2006/relationships/customXml" Target="../ink/ink531.xml"/><Relationship Id="rId66" Type="http://schemas.openxmlformats.org/officeDocument/2006/relationships/image" Target="../media/image442.png"/><Relationship Id="rId87" Type="http://schemas.openxmlformats.org/officeDocument/2006/relationships/customXml" Target="../ink/ink552.xml"/><Relationship Id="rId61" Type="http://schemas.openxmlformats.org/officeDocument/2006/relationships/customXml" Target="../ink/ink539.xml"/><Relationship Id="rId82" Type="http://schemas.openxmlformats.org/officeDocument/2006/relationships/image" Target="../media/image450.png"/><Relationship Id="rId19" Type="http://schemas.openxmlformats.org/officeDocument/2006/relationships/customXml" Target="../ink/ink518.xml"/><Relationship Id="rId14" Type="http://schemas.openxmlformats.org/officeDocument/2006/relationships/image" Target="../media/image416.png"/><Relationship Id="rId30" Type="http://schemas.openxmlformats.org/officeDocument/2006/relationships/image" Target="../media/image424.png"/><Relationship Id="rId35" Type="http://schemas.openxmlformats.org/officeDocument/2006/relationships/customXml" Target="../ink/ink526.xml"/><Relationship Id="rId56" Type="http://schemas.openxmlformats.org/officeDocument/2006/relationships/image" Target="../media/image437.png"/><Relationship Id="rId77" Type="http://schemas.openxmlformats.org/officeDocument/2006/relationships/customXml" Target="../ink/ink547.xml"/><Relationship Id="rId100" Type="http://schemas.openxmlformats.org/officeDocument/2006/relationships/image" Target="../media/image459.png"/><Relationship Id="rId105" Type="http://schemas.openxmlformats.org/officeDocument/2006/relationships/customXml" Target="../ink/ink561.xml"/><Relationship Id="rId8" Type="http://schemas.openxmlformats.org/officeDocument/2006/relationships/image" Target="../media/image413.png"/><Relationship Id="rId51" Type="http://schemas.openxmlformats.org/officeDocument/2006/relationships/customXml" Target="../ink/ink534.xml"/><Relationship Id="rId72" Type="http://schemas.openxmlformats.org/officeDocument/2006/relationships/image" Target="../media/image445.png"/><Relationship Id="rId93" Type="http://schemas.openxmlformats.org/officeDocument/2006/relationships/customXml" Target="../ink/ink555.xml"/><Relationship Id="rId98" Type="http://schemas.openxmlformats.org/officeDocument/2006/relationships/image" Target="../media/image458.png"/><Relationship Id="rId3" Type="http://schemas.openxmlformats.org/officeDocument/2006/relationships/customXml" Target="../ink/ink510.xml"/><Relationship Id="rId25" Type="http://schemas.openxmlformats.org/officeDocument/2006/relationships/customXml" Target="../ink/ink521.xml"/><Relationship Id="rId46" Type="http://schemas.openxmlformats.org/officeDocument/2006/relationships/image" Target="../media/image432.png"/><Relationship Id="rId67" Type="http://schemas.openxmlformats.org/officeDocument/2006/relationships/customXml" Target="../ink/ink542.xml"/></Relationships>
</file>

<file path=xl/drawings/_rels/drawing24.xml.rels><?xml version="1.0" encoding="UTF-8" standalone="yes"?>
<Relationships xmlns="http://schemas.openxmlformats.org/package/2006/relationships"><Relationship Id="rId13" Type="http://schemas.openxmlformats.org/officeDocument/2006/relationships/customXml" Target="../ink/ink569.xml"/><Relationship Id="rId18" Type="http://schemas.openxmlformats.org/officeDocument/2006/relationships/image" Target="../media/image472.png"/><Relationship Id="rId26" Type="http://schemas.openxmlformats.org/officeDocument/2006/relationships/image" Target="../media/image476.png"/><Relationship Id="rId3" Type="http://schemas.openxmlformats.org/officeDocument/2006/relationships/customXml" Target="../ink/ink564.xml"/><Relationship Id="rId21" Type="http://schemas.openxmlformats.org/officeDocument/2006/relationships/customXml" Target="../ink/ink573.xml"/><Relationship Id="rId34" Type="http://schemas.openxmlformats.org/officeDocument/2006/relationships/image" Target="../media/image480.png"/><Relationship Id="rId7" Type="http://schemas.openxmlformats.org/officeDocument/2006/relationships/customXml" Target="../ink/ink566.xml"/><Relationship Id="rId12" Type="http://schemas.openxmlformats.org/officeDocument/2006/relationships/image" Target="../media/image469.png"/><Relationship Id="rId17" Type="http://schemas.openxmlformats.org/officeDocument/2006/relationships/customXml" Target="../ink/ink571.xml"/><Relationship Id="rId25" Type="http://schemas.openxmlformats.org/officeDocument/2006/relationships/customXml" Target="../ink/ink575.xml"/><Relationship Id="rId33" Type="http://schemas.openxmlformats.org/officeDocument/2006/relationships/customXml" Target="../ink/ink579.xml"/><Relationship Id="rId2" Type="http://schemas.openxmlformats.org/officeDocument/2006/relationships/image" Target="../media/image464.png"/><Relationship Id="rId16" Type="http://schemas.openxmlformats.org/officeDocument/2006/relationships/image" Target="../media/image471.png"/><Relationship Id="rId20" Type="http://schemas.openxmlformats.org/officeDocument/2006/relationships/image" Target="../media/image473.png"/><Relationship Id="rId29" Type="http://schemas.openxmlformats.org/officeDocument/2006/relationships/customXml" Target="../ink/ink577.xml"/><Relationship Id="rId1" Type="http://schemas.openxmlformats.org/officeDocument/2006/relationships/customXml" Target="../ink/ink563.xml"/><Relationship Id="rId6" Type="http://schemas.openxmlformats.org/officeDocument/2006/relationships/image" Target="../media/image466.png"/><Relationship Id="rId11" Type="http://schemas.openxmlformats.org/officeDocument/2006/relationships/customXml" Target="../ink/ink568.xml"/><Relationship Id="rId24" Type="http://schemas.openxmlformats.org/officeDocument/2006/relationships/image" Target="../media/image475.png"/><Relationship Id="rId32" Type="http://schemas.openxmlformats.org/officeDocument/2006/relationships/image" Target="../media/image479.png"/><Relationship Id="rId5" Type="http://schemas.openxmlformats.org/officeDocument/2006/relationships/customXml" Target="../ink/ink565.xml"/><Relationship Id="rId15" Type="http://schemas.openxmlformats.org/officeDocument/2006/relationships/customXml" Target="../ink/ink570.xml"/><Relationship Id="rId23" Type="http://schemas.openxmlformats.org/officeDocument/2006/relationships/customXml" Target="../ink/ink574.xml"/><Relationship Id="rId28" Type="http://schemas.openxmlformats.org/officeDocument/2006/relationships/image" Target="../media/image477.png"/><Relationship Id="rId10" Type="http://schemas.openxmlformats.org/officeDocument/2006/relationships/image" Target="../media/image468.png"/><Relationship Id="rId19" Type="http://schemas.openxmlformats.org/officeDocument/2006/relationships/customXml" Target="../ink/ink572.xml"/><Relationship Id="rId31" Type="http://schemas.openxmlformats.org/officeDocument/2006/relationships/customXml" Target="../ink/ink578.xml"/><Relationship Id="rId4" Type="http://schemas.openxmlformats.org/officeDocument/2006/relationships/image" Target="../media/image465.png"/><Relationship Id="rId9" Type="http://schemas.openxmlformats.org/officeDocument/2006/relationships/customXml" Target="../ink/ink567.xml"/><Relationship Id="rId14" Type="http://schemas.openxmlformats.org/officeDocument/2006/relationships/image" Target="../media/image470.png"/><Relationship Id="rId22" Type="http://schemas.openxmlformats.org/officeDocument/2006/relationships/image" Target="../media/image474.png"/><Relationship Id="rId27" Type="http://schemas.openxmlformats.org/officeDocument/2006/relationships/customXml" Target="../ink/ink576.xml"/><Relationship Id="rId30" Type="http://schemas.openxmlformats.org/officeDocument/2006/relationships/image" Target="../media/image478.png"/><Relationship Id="rId8" Type="http://schemas.openxmlformats.org/officeDocument/2006/relationships/image" Target="../media/image467.png"/></Relationships>
</file>

<file path=xl/drawings/_rels/drawing25.xml.rels><?xml version="1.0" encoding="UTF-8" standalone="yes"?>
<Relationships xmlns="http://schemas.openxmlformats.org/package/2006/relationships"><Relationship Id="rId8" Type="http://schemas.openxmlformats.org/officeDocument/2006/relationships/image" Target="../media/image484.png"/><Relationship Id="rId13" Type="http://schemas.openxmlformats.org/officeDocument/2006/relationships/customXml" Target="../ink/ink586.xml"/><Relationship Id="rId18" Type="http://schemas.openxmlformats.org/officeDocument/2006/relationships/image" Target="../media/image489.png"/><Relationship Id="rId3" Type="http://schemas.openxmlformats.org/officeDocument/2006/relationships/customXml" Target="../ink/ink581.xml"/><Relationship Id="rId7" Type="http://schemas.openxmlformats.org/officeDocument/2006/relationships/customXml" Target="../ink/ink583.xml"/><Relationship Id="rId12" Type="http://schemas.openxmlformats.org/officeDocument/2006/relationships/image" Target="../media/image486.png"/><Relationship Id="rId17" Type="http://schemas.openxmlformats.org/officeDocument/2006/relationships/customXml" Target="../ink/ink588.xml"/><Relationship Id="rId2" Type="http://schemas.openxmlformats.org/officeDocument/2006/relationships/image" Target="../media/image481.png"/><Relationship Id="rId16" Type="http://schemas.openxmlformats.org/officeDocument/2006/relationships/image" Target="../media/image488.png"/><Relationship Id="rId1" Type="http://schemas.openxmlformats.org/officeDocument/2006/relationships/customXml" Target="../ink/ink580.xml"/><Relationship Id="rId6" Type="http://schemas.openxmlformats.org/officeDocument/2006/relationships/image" Target="../media/image483.png"/><Relationship Id="rId11" Type="http://schemas.openxmlformats.org/officeDocument/2006/relationships/customXml" Target="../ink/ink585.xml"/><Relationship Id="rId5" Type="http://schemas.openxmlformats.org/officeDocument/2006/relationships/customXml" Target="../ink/ink582.xml"/><Relationship Id="rId15" Type="http://schemas.openxmlformats.org/officeDocument/2006/relationships/customXml" Target="../ink/ink587.xml"/><Relationship Id="rId10" Type="http://schemas.openxmlformats.org/officeDocument/2006/relationships/image" Target="../media/image485.png"/><Relationship Id="rId4" Type="http://schemas.openxmlformats.org/officeDocument/2006/relationships/image" Target="../media/image482.png"/><Relationship Id="rId9" Type="http://schemas.openxmlformats.org/officeDocument/2006/relationships/customXml" Target="../ink/ink584.xml"/><Relationship Id="rId14" Type="http://schemas.openxmlformats.org/officeDocument/2006/relationships/image" Target="../media/image487.png"/></Relationships>
</file>

<file path=xl/drawings/_rels/drawing26.xml.rels><?xml version="1.0" encoding="UTF-8" standalone="yes"?>
<Relationships xmlns="http://schemas.openxmlformats.org/package/2006/relationships"><Relationship Id="rId117" Type="http://schemas.openxmlformats.org/officeDocument/2006/relationships/customXml" Target="../ink/ink647.xml"/><Relationship Id="rId21" Type="http://schemas.openxmlformats.org/officeDocument/2006/relationships/customXml" Target="../ink/ink599.xml"/><Relationship Id="rId42" Type="http://schemas.openxmlformats.org/officeDocument/2006/relationships/image" Target="../media/image510.png"/><Relationship Id="rId63" Type="http://schemas.openxmlformats.org/officeDocument/2006/relationships/customXml" Target="../ink/ink620.xml"/><Relationship Id="rId84" Type="http://schemas.openxmlformats.org/officeDocument/2006/relationships/image" Target="../media/image531.png"/><Relationship Id="rId138" Type="http://schemas.openxmlformats.org/officeDocument/2006/relationships/image" Target="../media/image557.png"/><Relationship Id="rId107" Type="http://schemas.openxmlformats.org/officeDocument/2006/relationships/customXml" Target="../ink/ink642.xml"/><Relationship Id="rId11" Type="http://schemas.openxmlformats.org/officeDocument/2006/relationships/customXml" Target="../ink/ink594.xml"/><Relationship Id="rId32" Type="http://schemas.openxmlformats.org/officeDocument/2006/relationships/image" Target="../media/image505.png"/><Relationship Id="rId53" Type="http://schemas.openxmlformats.org/officeDocument/2006/relationships/customXml" Target="../ink/ink615.xml"/><Relationship Id="rId74" Type="http://schemas.openxmlformats.org/officeDocument/2006/relationships/image" Target="../media/image526.png"/><Relationship Id="rId128" Type="http://schemas.openxmlformats.org/officeDocument/2006/relationships/image" Target="../media/image552.png"/><Relationship Id="rId5" Type="http://schemas.openxmlformats.org/officeDocument/2006/relationships/customXml" Target="../ink/ink591.xml"/><Relationship Id="rId90" Type="http://schemas.openxmlformats.org/officeDocument/2006/relationships/image" Target="../media/image534.png"/><Relationship Id="rId95" Type="http://schemas.openxmlformats.org/officeDocument/2006/relationships/customXml" Target="../ink/ink636.xml"/><Relationship Id="rId22" Type="http://schemas.openxmlformats.org/officeDocument/2006/relationships/image" Target="../media/image500.png"/><Relationship Id="rId27" Type="http://schemas.openxmlformats.org/officeDocument/2006/relationships/customXml" Target="../ink/ink602.xml"/><Relationship Id="rId43" Type="http://schemas.openxmlformats.org/officeDocument/2006/relationships/customXml" Target="../ink/ink610.xml"/><Relationship Id="rId48" Type="http://schemas.openxmlformats.org/officeDocument/2006/relationships/image" Target="../media/image513.png"/><Relationship Id="rId64" Type="http://schemas.openxmlformats.org/officeDocument/2006/relationships/image" Target="../media/image521.png"/><Relationship Id="rId69" Type="http://schemas.openxmlformats.org/officeDocument/2006/relationships/customXml" Target="../ink/ink623.xml"/><Relationship Id="rId113" Type="http://schemas.openxmlformats.org/officeDocument/2006/relationships/customXml" Target="../ink/ink645.xml"/><Relationship Id="rId118" Type="http://schemas.openxmlformats.org/officeDocument/2006/relationships/customXml" Target="../ink/ink648.xml"/><Relationship Id="rId134" Type="http://schemas.openxmlformats.org/officeDocument/2006/relationships/image" Target="../media/image555.png"/><Relationship Id="rId139" Type="http://schemas.openxmlformats.org/officeDocument/2006/relationships/customXml" Target="../ink/ink659.xml"/><Relationship Id="rId80" Type="http://schemas.openxmlformats.org/officeDocument/2006/relationships/image" Target="../media/image529.png"/><Relationship Id="rId85" Type="http://schemas.openxmlformats.org/officeDocument/2006/relationships/customXml" Target="../ink/ink631.xml"/><Relationship Id="rId12" Type="http://schemas.openxmlformats.org/officeDocument/2006/relationships/image" Target="../media/image495.png"/><Relationship Id="rId17" Type="http://schemas.openxmlformats.org/officeDocument/2006/relationships/customXml" Target="../ink/ink597.xml"/><Relationship Id="rId33" Type="http://schemas.openxmlformats.org/officeDocument/2006/relationships/customXml" Target="../ink/ink605.xml"/><Relationship Id="rId38" Type="http://schemas.openxmlformats.org/officeDocument/2006/relationships/image" Target="../media/image508.png"/><Relationship Id="rId59" Type="http://schemas.openxmlformats.org/officeDocument/2006/relationships/customXml" Target="../ink/ink618.xml"/><Relationship Id="rId103" Type="http://schemas.openxmlformats.org/officeDocument/2006/relationships/customXml" Target="../ink/ink640.xml"/><Relationship Id="rId108" Type="http://schemas.openxmlformats.org/officeDocument/2006/relationships/image" Target="../media/image543.png"/><Relationship Id="rId124" Type="http://schemas.openxmlformats.org/officeDocument/2006/relationships/image" Target="../media/image550.png"/><Relationship Id="rId129" Type="http://schemas.openxmlformats.org/officeDocument/2006/relationships/customXml" Target="../ink/ink654.xml"/><Relationship Id="rId54" Type="http://schemas.openxmlformats.org/officeDocument/2006/relationships/image" Target="../media/image516.png"/><Relationship Id="rId70" Type="http://schemas.openxmlformats.org/officeDocument/2006/relationships/image" Target="../media/image524.png"/><Relationship Id="rId75" Type="http://schemas.openxmlformats.org/officeDocument/2006/relationships/customXml" Target="../ink/ink626.xml"/><Relationship Id="rId91" Type="http://schemas.openxmlformats.org/officeDocument/2006/relationships/customXml" Target="../ink/ink634.xml"/><Relationship Id="rId96" Type="http://schemas.openxmlformats.org/officeDocument/2006/relationships/image" Target="../media/image537.png"/><Relationship Id="rId140" Type="http://schemas.openxmlformats.org/officeDocument/2006/relationships/image" Target="../media/image558.png"/><Relationship Id="rId145" Type="http://schemas.openxmlformats.org/officeDocument/2006/relationships/customXml" Target="../ink/ink662.xml"/><Relationship Id="rId1" Type="http://schemas.openxmlformats.org/officeDocument/2006/relationships/customXml" Target="../ink/ink589.xml"/><Relationship Id="rId6" Type="http://schemas.openxmlformats.org/officeDocument/2006/relationships/image" Target="../media/image492.png"/><Relationship Id="rId23" Type="http://schemas.openxmlformats.org/officeDocument/2006/relationships/customXml" Target="../ink/ink600.xml"/><Relationship Id="rId28" Type="http://schemas.openxmlformats.org/officeDocument/2006/relationships/image" Target="../media/image503.png"/><Relationship Id="rId49" Type="http://schemas.openxmlformats.org/officeDocument/2006/relationships/customXml" Target="../ink/ink613.xml"/><Relationship Id="rId114" Type="http://schemas.openxmlformats.org/officeDocument/2006/relationships/image" Target="../media/image546.png"/><Relationship Id="rId119" Type="http://schemas.openxmlformats.org/officeDocument/2006/relationships/customXml" Target="../ink/ink649.xml"/><Relationship Id="rId44" Type="http://schemas.openxmlformats.org/officeDocument/2006/relationships/image" Target="../media/image511.png"/><Relationship Id="rId60" Type="http://schemas.openxmlformats.org/officeDocument/2006/relationships/image" Target="../media/image519.png"/><Relationship Id="rId65" Type="http://schemas.openxmlformats.org/officeDocument/2006/relationships/customXml" Target="../ink/ink621.xml"/><Relationship Id="rId81" Type="http://schemas.openxmlformats.org/officeDocument/2006/relationships/customXml" Target="../ink/ink629.xml"/><Relationship Id="rId86" Type="http://schemas.openxmlformats.org/officeDocument/2006/relationships/image" Target="../media/image532.png"/><Relationship Id="rId130" Type="http://schemas.openxmlformats.org/officeDocument/2006/relationships/image" Target="../media/image553.png"/><Relationship Id="rId135" Type="http://schemas.openxmlformats.org/officeDocument/2006/relationships/customXml" Target="../ink/ink657.xml"/><Relationship Id="rId13" Type="http://schemas.openxmlformats.org/officeDocument/2006/relationships/customXml" Target="../ink/ink595.xml"/><Relationship Id="rId18" Type="http://schemas.openxmlformats.org/officeDocument/2006/relationships/image" Target="../media/image498.png"/><Relationship Id="rId39" Type="http://schemas.openxmlformats.org/officeDocument/2006/relationships/customXml" Target="../ink/ink608.xml"/><Relationship Id="rId109" Type="http://schemas.openxmlformats.org/officeDocument/2006/relationships/customXml" Target="../ink/ink643.xml"/><Relationship Id="rId34" Type="http://schemas.openxmlformats.org/officeDocument/2006/relationships/image" Target="../media/image506.png"/><Relationship Id="rId50" Type="http://schemas.openxmlformats.org/officeDocument/2006/relationships/image" Target="../media/image514.png"/><Relationship Id="rId55" Type="http://schemas.openxmlformats.org/officeDocument/2006/relationships/customXml" Target="../ink/ink616.xml"/><Relationship Id="rId76" Type="http://schemas.openxmlformats.org/officeDocument/2006/relationships/image" Target="../media/image527.png"/><Relationship Id="rId97" Type="http://schemas.openxmlformats.org/officeDocument/2006/relationships/customXml" Target="../ink/ink637.xml"/><Relationship Id="rId104" Type="http://schemas.openxmlformats.org/officeDocument/2006/relationships/image" Target="../media/image541.png"/><Relationship Id="rId120" Type="http://schemas.openxmlformats.org/officeDocument/2006/relationships/image" Target="../media/image548.png"/><Relationship Id="rId125" Type="http://schemas.openxmlformats.org/officeDocument/2006/relationships/customXml" Target="../ink/ink652.xml"/><Relationship Id="rId141" Type="http://schemas.openxmlformats.org/officeDocument/2006/relationships/customXml" Target="../ink/ink660.xml"/><Relationship Id="rId146" Type="http://schemas.openxmlformats.org/officeDocument/2006/relationships/image" Target="../media/image561.png"/><Relationship Id="rId7" Type="http://schemas.openxmlformats.org/officeDocument/2006/relationships/customXml" Target="../ink/ink592.xml"/><Relationship Id="rId71" Type="http://schemas.openxmlformats.org/officeDocument/2006/relationships/customXml" Target="../ink/ink624.xml"/><Relationship Id="rId92" Type="http://schemas.openxmlformats.org/officeDocument/2006/relationships/image" Target="../media/image535.png"/><Relationship Id="rId2" Type="http://schemas.openxmlformats.org/officeDocument/2006/relationships/image" Target="../media/image490.png"/><Relationship Id="rId29" Type="http://schemas.openxmlformats.org/officeDocument/2006/relationships/customXml" Target="../ink/ink603.xml"/><Relationship Id="rId24" Type="http://schemas.openxmlformats.org/officeDocument/2006/relationships/image" Target="../media/image501.png"/><Relationship Id="rId40" Type="http://schemas.openxmlformats.org/officeDocument/2006/relationships/image" Target="../media/image509.png"/><Relationship Id="rId45" Type="http://schemas.openxmlformats.org/officeDocument/2006/relationships/customXml" Target="../ink/ink611.xml"/><Relationship Id="rId66" Type="http://schemas.openxmlformats.org/officeDocument/2006/relationships/image" Target="../media/image522.png"/><Relationship Id="rId87" Type="http://schemas.openxmlformats.org/officeDocument/2006/relationships/customXml" Target="../ink/ink632.xml"/><Relationship Id="rId110" Type="http://schemas.openxmlformats.org/officeDocument/2006/relationships/image" Target="../media/image544.png"/><Relationship Id="rId115" Type="http://schemas.openxmlformats.org/officeDocument/2006/relationships/customXml" Target="../ink/ink646.xml"/><Relationship Id="rId131" Type="http://schemas.openxmlformats.org/officeDocument/2006/relationships/customXml" Target="../ink/ink655.xml"/><Relationship Id="rId136" Type="http://schemas.openxmlformats.org/officeDocument/2006/relationships/image" Target="../media/image556.png"/><Relationship Id="rId61" Type="http://schemas.openxmlformats.org/officeDocument/2006/relationships/customXml" Target="../ink/ink619.xml"/><Relationship Id="rId82" Type="http://schemas.openxmlformats.org/officeDocument/2006/relationships/image" Target="../media/image530.png"/><Relationship Id="rId19" Type="http://schemas.openxmlformats.org/officeDocument/2006/relationships/customXml" Target="../ink/ink598.xml"/><Relationship Id="rId14" Type="http://schemas.openxmlformats.org/officeDocument/2006/relationships/image" Target="../media/image496.png"/><Relationship Id="rId30" Type="http://schemas.openxmlformats.org/officeDocument/2006/relationships/image" Target="../media/image504.png"/><Relationship Id="rId35" Type="http://schemas.openxmlformats.org/officeDocument/2006/relationships/customXml" Target="../ink/ink606.xml"/><Relationship Id="rId56" Type="http://schemas.openxmlformats.org/officeDocument/2006/relationships/image" Target="../media/image517.png"/><Relationship Id="rId77" Type="http://schemas.openxmlformats.org/officeDocument/2006/relationships/customXml" Target="../ink/ink627.xml"/><Relationship Id="rId100" Type="http://schemas.openxmlformats.org/officeDocument/2006/relationships/image" Target="../media/image539.png"/><Relationship Id="rId105" Type="http://schemas.openxmlformats.org/officeDocument/2006/relationships/customXml" Target="../ink/ink641.xml"/><Relationship Id="rId126" Type="http://schemas.openxmlformats.org/officeDocument/2006/relationships/image" Target="../media/image551.png"/><Relationship Id="rId147" Type="http://schemas.openxmlformats.org/officeDocument/2006/relationships/customXml" Target="../ink/ink663.xml"/><Relationship Id="rId8" Type="http://schemas.openxmlformats.org/officeDocument/2006/relationships/image" Target="../media/image493.png"/><Relationship Id="rId51" Type="http://schemas.openxmlformats.org/officeDocument/2006/relationships/customXml" Target="../ink/ink614.xml"/><Relationship Id="rId72" Type="http://schemas.openxmlformats.org/officeDocument/2006/relationships/image" Target="../media/image525.png"/><Relationship Id="rId93" Type="http://schemas.openxmlformats.org/officeDocument/2006/relationships/customXml" Target="../ink/ink635.xml"/><Relationship Id="rId98" Type="http://schemas.openxmlformats.org/officeDocument/2006/relationships/image" Target="../media/image538.png"/><Relationship Id="rId121" Type="http://schemas.openxmlformats.org/officeDocument/2006/relationships/customXml" Target="../ink/ink650.xml"/><Relationship Id="rId142" Type="http://schemas.openxmlformats.org/officeDocument/2006/relationships/image" Target="../media/image559.png"/><Relationship Id="rId3" Type="http://schemas.openxmlformats.org/officeDocument/2006/relationships/customXml" Target="../ink/ink590.xml"/><Relationship Id="rId25" Type="http://schemas.openxmlformats.org/officeDocument/2006/relationships/customXml" Target="../ink/ink601.xml"/><Relationship Id="rId46" Type="http://schemas.openxmlformats.org/officeDocument/2006/relationships/image" Target="../media/image512.png"/><Relationship Id="rId67" Type="http://schemas.openxmlformats.org/officeDocument/2006/relationships/customXml" Target="../ink/ink622.xml"/><Relationship Id="rId116" Type="http://schemas.openxmlformats.org/officeDocument/2006/relationships/image" Target="../media/image547.png"/><Relationship Id="rId137" Type="http://schemas.openxmlformats.org/officeDocument/2006/relationships/customXml" Target="../ink/ink658.xml"/><Relationship Id="rId20" Type="http://schemas.openxmlformats.org/officeDocument/2006/relationships/image" Target="../media/image499.png"/><Relationship Id="rId41" Type="http://schemas.openxmlformats.org/officeDocument/2006/relationships/customXml" Target="../ink/ink609.xml"/><Relationship Id="rId62" Type="http://schemas.openxmlformats.org/officeDocument/2006/relationships/image" Target="../media/image520.png"/><Relationship Id="rId83" Type="http://schemas.openxmlformats.org/officeDocument/2006/relationships/customXml" Target="../ink/ink630.xml"/><Relationship Id="rId88" Type="http://schemas.openxmlformats.org/officeDocument/2006/relationships/image" Target="../media/image533.png"/><Relationship Id="rId111" Type="http://schemas.openxmlformats.org/officeDocument/2006/relationships/customXml" Target="../ink/ink644.xml"/><Relationship Id="rId132" Type="http://schemas.openxmlformats.org/officeDocument/2006/relationships/image" Target="../media/image554.png"/><Relationship Id="rId15" Type="http://schemas.openxmlformats.org/officeDocument/2006/relationships/customXml" Target="../ink/ink596.xml"/><Relationship Id="rId36" Type="http://schemas.openxmlformats.org/officeDocument/2006/relationships/image" Target="../media/image507.png"/><Relationship Id="rId57" Type="http://schemas.openxmlformats.org/officeDocument/2006/relationships/customXml" Target="../ink/ink617.xml"/><Relationship Id="rId106" Type="http://schemas.openxmlformats.org/officeDocument/2006/relationships/image" Target="../media/image542.png"/><Relationship Id="rId127" Type="http://schemas.openxmlformats.org/officeDocument/2006/relationships/customXml" Target="../ink/ink653.xml"/><Relationship Id="rId10" Type="http://schemas.openxmlformats.org/officeDocument/2006/relationships/image" Target="../media/image494.png"/><Relationship Id="rId31" Type="http://schemas.openxmlformats.org/officeDocument/2006/relationships/customXml" Target="../ink/ink604.xml"/><Relationship Id="rId52" Type="http://schemas.openxmlformats.org/officeDocument/2006/relationships/image" Target="../media/image515.png"/><Relationship Id="rId73" Type="http://schemas.openxmlformats.org/officeDocument/2006/relationships/customXml" Target="../ink/ink625.xml"/><Relationship Id="rId78" Type="http://schemas.openxmlformats.org/officeDocument/2006/relationships/image" Target="../media/image528.png"/><Relationship Id="rId94" Type="http://schemas.openxmlformats.org/officeDocument/2006/relationships/image" Target="../media/image536.png"/><Relationship Id="rId99" Type="http://schemas.openxmlformats.org/officeDocument/2006/relationships/customXml" Target="../ink/ink638.xml"/><Relationship Id="rId101" Type="http://schemas.openxmlformats.org/officeDocument/2006/relationships/customXml" Target="../ink/ink639.xml"/><Relationship Id="rId122" Type="http://schemas.openxmlformats.org/officeDocument/2006/relationships/image" Target="../media/image549.png"/><Relationship Id="rId143" Type="http://schemas.openxmlformats.org/officeDocument/2006/relationships/customXml" Target="../ink/ink661.xml"/><Relationship Id="rId148" Type="http://schemas.openxmlformats.org/officeDocument/2006/relationships/image" Target="../media/image562.png"/><Relationship Id="rId4" Type="http://schemas.openxmlformats.org/officeDocument/2006/relationships/image" Target="../media/image491.png"/><Relationship Id="rId9" Type="http://schemas.openxmlformats.org/officeDocument/2006/relationships/customXml" Target="../ink/ink593.xml"/><Relationship Id="rId26" Type="http://schemas.openxmlformats.org/officeDocument/2006/relationships/image" Target="../media/image502.png"/><Relationship Id="rId47" Type="http://schemas.openxmlformats.org/officeDocument/2006/relationships/customXml" Target="../ink/ink612.xml"/><Relationship Id="rId68" Type="http://schemas.openxmlformats.org/officeDocument/2006/relationships/image" Target="../media/image523.png"/><Relationship Id="rId89" Type="http://schemas.openxmlformats.org/officeDocument/2006/relationships/customXml" Target="../ink/ink633.xml"/><Relationship Id="rId112" Type="http://schemas.openxmlformats.org/officeDocument/2006/relationships/image" Target="../media/image545.png"/><Relationship Id="rId133" Type="http://schemas.openxmlformats.org/officeDocument/2006/relationships/customXml" Target="../ink/ink656.xml"/><Relationship Id="rId16" Type="http://schemas.openxmlformats.org/officeDocument/2006/relationships/image" Target="../media/image497.png"/><Relationship Id="rId37" Type="http://schemas.openxmlformats.org/officeDocument/2006/relationships/customXml" Target="../ink/ink607.xml"/><Relationship Id="rId58" Type="http://schemas.openxmlformats.org/officeDocument/2006/relationships/image" Target="../media/image518.png"/><Relationship Id="rId79" Type="http://schemas.openxmlformats.org/officeDocument/2006/relationships/customXml" Target="../ink/ink628.xml"/><Relationship Id="rId102" Type="http://schemas.openxmlformats.org/officeDocument/2006/relationships/image" Target="../media/image540.png"/><Relationship Id="rId123" Type="http://schemas.openxmlformats.org/officeDocument/2006/relationships/customXml" Target="../ink/ink651.xml"/><Relationship Id="rId144" Type="http://schemas.openxmlformats.org/officeDocument/2006/relationships/image" Target="../media/image560.png"/></Relationships>
</file>

<file path=xl/drawings/_rels/drawing3.xml.rels><?xml version="1.0" encoding="UTF-8" standalone="yes"?>
<Relationships xmlns="http://schemas.openxmlformats.org/package/2006/relationships"><Relationship Id="rId26" Type="http://schemas.openxmlformats.org/officeDocument/2006/relationships/image" Target="../media/image142.png"/><Relationship Id="rId21" Type="http://schemas.openxmlformats.org/officeDocument/2006/relationships/customXml" Target="../ink/ink140.xml"/><Relationship Id="rId42" Type="http://schemas.openxmlformats.org/officeDocument/2006/relationships/image" Target="../media/image150.png"/><Relationship Id="rId47" Type="http://schemas.openxmlformats.org/officeDocument/2006/relationships/customXml" Target="../ink/ink153.xml"/><Relationship Id="rId63" Type="http://schemas.openxmlformats.org/officeDocument/2006/relationships/customXml" Target="../ink/ink161.xml"/><Relationship Id="rId68" Type="http://schemas.openxmlformats.org/officeDocument/2006/relationships/image" Target="../media/image163.png"/><Relationship Id="rId84" Type="http://schemas.openxmlformats.org/officeDocument/2006/relationships/image" Target="../media/image171.png"/><Relationship Id="rId89" Type="http://schemas.openxmlformats.org/officeDocument/2006/relationships/customXml" Target="../ink/ink174.xml"/><Relationship Id="rId16" Type="http://schemas.openxmlformats.org/officeDocument/2006/relationships/image" Target="../media/image137.png"/><Relationship Id="rId11" Type="http://schemas.openxmlformats.org/officeDocument/2006/relationships/customXml" Target="../ink/ink135.xml"/><Relationship Id="rId32" Type="http://schemas.openxmlformats.org/officeDocument/2006/relationships/image" Target="../media/image145.png"/><Relationship Id="rId37" Type="http://schemas.openxmlformats.org/officeDocument/2006/relationships/customXml" Target="../ink/ink148.xml"/><Relationship Id="rId53" Type="http://schemas.openxmlformats.org/officeDocument/2006/relationships/customXml" Target="../ink/ink156.xml"/><Relationship Id="rId58" Type="http://schemas.openxmlformats.org/officeDocument/2006/relationships/image" Target="../media/image158.png"/><Relationship Id="rId74" Type="http://schemas.openxmlformats.org/officeDocument/2006/relationships/image" Target="../media/image166.png"/><Relationship Id="rId79" Type="http://schemas.openxmlformats.org/officeDocument/2006/relationships/customXml" Target="../ink/ink169.xml"/><Relationship Id="rId5" Type="http://schemas.openxmlformats.org/officeDocument/2006/relationships/customXml" Target="../ink/ink132.xml"/><Relationship Id="rId90" Type="http://schemas.openxmlformats.org/officeDocument/2006/relationships/image" Target="../media/image174.png"/><Relationship Id="rId22" Type="http://schemas.openxmlformats.org/officeDocument/2006/relationships/image" Target="../media/image140.png"/><Relationship Id="rId27" Type="http://schemas.openxmlformats.org/officeDocument/2006/relationships/customXml" Target="../ink/ink143.xml"/><Relationship Id="rId43" Type="http://schemas.openxmlformats.org/officeDocument/2006/relationships/customXml" Target="../ink/ink151.xml"/><Relationship Id="rId48" Type="http://schemas.openxmlformats.org/officeDocument/2006/relationships/image" Target="../media/image153.png"/><Relationship Id="rId64" Type="http://schemas.openxmlformats.org/officeDocument/2006/relationships/image" Target="../media/image161.png"/><Relationship Id="rId69" Type="http://schemas.openxmlformats.org/officeDocument/2006/relationships/customXml" Target="../ink/ink164.xml"/><Relationship Id="rId8" Type="http://schemas.openxmlformats.org/officeDocument/2006/relationships/image" Target="../media/image133.png"/><Relationship Id="rId51" Type="http://schemas.openxmlformats.org/officeDocument/2006/relationships/customXml" Target="../ink/ink155.xml"/><Relationship Id="rId72" Type="http://schemas.openxmlformats.org/officeDocument/2006/relationships/image" Target="../media/image165.png"/><Relationship Id="rId80" Type="http://schemas.openxmlformats.org/officeDocument/2006/relationships/image" Target="../media/image169.png"/><Relationship Id="rId85" Type="http://schemas.openxmlformats.org/officeDocument/2006/relationships/customXml" Target="../ink/ink172.xml"/><Relationship Id="rId93" Type="http://schemas.openxmlformats.org/officeDocument/2006/relationships/customXml" Target="../ink/ink176.xml"/><Relationship Id="rId3" Type="http://schemas.openxmlformats.org/officeDocument/2006/relationships/customXml" Target="../ink/ink131.xml"/><Relationship Id="rId12" Type="http://schemas.openxmlformats.org/officeDocument/2006/relationships/image" Target="../media/image135.png"/><Relationship Id="rId17" Type="http://schemas.openxmlformats.org/officeDocument/2006/relationships/customXml" Target="../ink/ink138.xml"/><Relationship Id="rId25" Type="http://schemas.openxmlformats.org/officeDocument/2006/relationships/customXml" Target="../ink/ink142.xml"/><Relationship Id="rId33" Type="http://schemas.openxmlformats.org/officeDocument/2006/relationships/customXml" Target="../ink/ink146.xml"/><Relationship Id="rId38" Type="http://schemas.openxmlformats.org/officeDocument/2006/relationships/image" Target="../media/image148.png"/><Relationship Id="rId46" Type="http://schemas.openxmlformats.org/officeDocument/2006/relationships/image" Target="../media/image152.png"/><Relationship Id="rId59" Type="http://schemas.openxmlformats.org/officeDocument/2006/relationships/customXml" Target="../ink/ink159.xml"/><Relationship Id="rId67" Type="http://schemas.openxmlformats.org/officeDocument/2006/relationships/customXml" Target="../ink/ink163.xml"/><Relationship Id="rId20" Type="http://schemas.openxmlformats.org/officeDocument/2006/relationships/image" Target="../media/image139.png"/><Relationship Id="rId41" Type="http://schemas.openxmlformats.org/officeDocument/2006/relationships/customXml" Target="../ink/ink150.xml"/><Relationship Id="rId54" Type="http://schemas.openxmlformats.org/officeDocument/2006/relationships/image" Target="../media/image156.png"/><Relationship Id="rId62" Type="http://schemas.openxmlformats.org/officeDocument/2006/relationships/image" Target="../media/image160.png"/><Relationship Id="rId70" Type="http://schemas.openxmlformats.org/officeDocument/2006/relationships/image" Target="../media/image164.png"/><Relationship Id="rId75" Type="http://schemas.openxmlformats.org/officeDocument/2006/relationships/customXml" Target="../ink/ink167.xml"/><Relationship Id="rId83" Type="http://schemas.openxmlformats.org/officeDocument/2006/relationships/customXml" Target="../ink/ink171.xml"/><Relationship Id="rId88" Type="http://schemas.openxmlformats.org/officeDocument/2006/relationships/image" Target="../media/image173.png"/><Relationship Id="rId91" Type="http://schemas.openxmlformats.org/officeDocument/2006/relationships/customXml" Target="../ink/ink175.xml"/><Relationship Id="rId1" Type="http://schemas.openxmlformats.org/officeDocument/2006/relationships/customXml" Target="../ink/ink130.xml"/><Relationship Id="rId6" Type="http://schemas.openxmlformats.org/officeDocument/2006/relationships/image" Target="../media/image132.png"/><Relationship Id="rId15" Type="http://schemas.openxmlformats.org/officeDocument/2006/relationships/customXml" Target="../ink/ink137.xml"/><Relationship Id="rId23" Type="http://schemas.openxmlformats.org/officeDocument/2006/relationships/customXml" Target="../ink/ink141.xml"/><Relationship Id="rId28" Type="http://schemas.openxmlformats.org/officeDocument/2006/relationships/image" Target="../media/image143.png"/><Relationship Id="rId36" Type="http://schemas.openxmlformats.org/officeDocument/2006/relationships/image" Target="../media/image147.png"/><Relationship Id="rId49" Type="http://schemas.openxmlformats.org/officeDocument/2006/relationships/customXml" Target="../ink/ink154.xml"/><Relationship Id="rId57" Type="http://schemas.openxmlformats.org/officeDocument/2006/relationships/customXml" Target="../ink/ink158.xml"/><Relationship Id="rId10" Type="http://schemas.openxmlformats.org/officeDocument/2006/relationships/image" Target="../media/image134.png"/><Relationship Id="rId31" Type="http://schemas.openxmlformats.org/officeDocument/2006/relationships/customXml" Target="../ink/ink145.xml"/><Relationship Id="rId44" Type="http://schemas.openxmlformats.org/officeDocument/2006/relationships/image" Target="../media/image151.png"/><Relationship Id="rId52" Type="http://schemas.openxmlformats.org/officeDocument/2006/relationships/image" Target="../media/image155.png"/><Relationship Id="rId60" Type="http://schemas.openxmlformats.org/officeDocument/2006/relationships/image" Target="../media/image159.png"/><Relationship Id="rId65" Type="http://schemas.openxmlformats.org/officeDocument/2006/relationships/customXml" Target="../ink/ink162.xml"/><Relationship Id="rId73" Type="http://schemas.openxmlformats.org/officeDocument/2006/relationships/customXml" Target="../ink/ink166.xml"/><Relationship Id="rId78" Type="http://schemas.openxmlformats.org/officeDocument/2006/relationships/image" Target="../media/image168.png"/><Relationship Id="rId81" Type="http://schemas.openxmlformats.org/officeDocument/2006/relationships/customXml" Target="../ink/ink170.xml"/><Relationship Id="rId86" Type="http://schemas.openxmlformats.org/officeDocument/2006/relationships/image" Target="../media/image172.png"/><Relationship Id="rId94" Type="http://schemas.openxmlformats.org/officeDocument/2006/relationships/image" Target="../media/image176.png"/><Relationship Id="rId4" Type="http://schemas.openxmlformats.org/officeDocument/2006/relationships/image" Target="../media/image131.png"/><Relationship Id="rId9" Type="http://schemas.openxmlformats.org/officeDocument/2006/relationships/customXml" Target="../ink/ink134.xml"/><Relationship Id="rId13" Type="http://schemas.openxmlformats.org/officeDocument/2006/relationships/customXml" Target="../ink/ink136.xml"/><Relationship Id="rId18" Type="http://schemas.openxmlformats.org/officeDocument/2006/relationships/image" Target="../media/image138.png"/><Relationship Id="rId39" Type="http://schemas.openxmlformats.org/officeDocument/2006/relationships/customXml" Target="../ink/ink149.xml"/><Relationship Id="rId34" Type="http://schemas.openxmlformats.org/officeDocument/2006/relationships/image" Target="../media/image146.png"/><Relationship Id="rId50" Type="http://schemas.openxmlformats.org/officeDocument/2006/relationships/image" Target="../media/image154.png"/><Relationship Id="rId55" Type="http://schemas.openxmlformats.org/officeDocument/2006/relationships/customXml" Target="../ink/ink157.xml"/><Relationship Id="rId76" Type="http://schemas.openxmlformats.org/officeDocument/2006/relationships/image" Target="../media/image167.png"/><Relationship Id="rId7" Type="http://schemas.openxmlformats.org/officeDocument/2006/relationships/customXml" Target="../ink/ink133.xml"/><Relationship Id="rId71" Type="http://schemas.openxmlformats.org/officeDocument/2006/relationships/customXml" Target="../ink/ink165.xml"/><Relationship Id="rId92" Type="http://schemas.openxmlformats.org/officeDocument/2006/relationships/image" Target="../media/image175.png"/><Relationship Id="rId2" Type="http://schemas.openxmlformats.org/officeDocument/2006/relationships/image" Target="../media/image130.png"/><Relationship Id="rId29" Type="http://schemas.openxmlformats.org/officeDocument/2006/relationships/customXml" Target="../ink/ink144.xml"/><Relationship Id="rId24" Type="http://schemas.openxmlformats.org/officeDocument/2006/relationships/image" Target="../media/image141.png"/><Relationship Id="rId40" Type="http://schemas.openxmlformats.org/officeDocument/2006/relationships/image" Target="../media/image149.png"/><Relationship Id="rId45" Type="http://schemas.openxmlformats.org/officeDocument/2006/relationships/customXml" Target="../ink/ink152.xml"/><Relationship Id="rId66" Type="http://schemas.openxmlformats.org/officeDocument/2006/relationships/image" Target="../media/image162.png"/><Relationship Id="rId87" Type="http://schemas.openxmlformats.org/officeDocument/2006/relationships/customXml" Target="../ink/ink173.xml"/><Relationship Id="rId61" Type="http://schemas.openxmlformats.org/officeDocument/2006/relationships/customXml" Target="../ink/ink160.xml"/><Relationship Id="rId82" Type="http://schemas.openxmlformats.org/officeDocument/2006/relationships/image" Target="../media/image170.png"/><Relationship Id="rId19" Type="http://schemas.openxmlformats.org/officeDocument/2006/relationships/customXml" Target="../ink/ink139.xml"/><Relationship Id="rId14" Type="http://schemas.openxmlformats.org/officeDocument/2006/relationships/image" Target="../media/image136.png"/><Relationship Id="rId30" Type="http://schemas.openxmlformats.org/officeDocument/2006/relationships/image" Target="../media/image144.png"/><Relationship Id="rId35" Type="http://schemas.openxmlformats.org/officeDocument/2006/relationships/customXml" Target="../ink/ink147.xml"/><Relationship Id="rId56" Type="http://schemas.openxmlformats.org/officeDocument/2006/relationships/image" Target="../media/image157.png"/><Relationship Id="rId77" Type="http://schemas.openxmlformats.org/officeDocument/2006/relationships/customXml" Target="../ink/ink168.xml"/></Relationships>
</file>

<file path=xl/drawings/_rels/drawing4.xml.rels><?xml version="1.0" encoding="UTF-8" standalone="yes"?>
<Relationships xmlns="http://schemas.openxmlformats.org/package/2006/relationships"><Relationship Id="rId26" Type="http://schemas.openxmlformats.org/officeDocument/2006/relationships/customXml" Target="../ink/ink190.xml"/><Relationship Id="rId117" Type="http://schemas.openxmlformats.org/officeDocument/2006/relationships/customXml" Target="../ink/ink281.xml"/><Relationship Id="rId21" Type="http://schemas.openxmlformats.org/officeDocument/2006/relationships/customXml" Target="../ink/ink187.xml"/><Relationship Id="rId42" Type="http://schemas.openxmlformats.org/officeDocument/2006/relationships/customXml" Target="../ink/ink206.xml"/><Relationship Id="rId47" Type="http://schemas.openxmlformats.org/officeDocument/2006/relationships/customXml" Target="../ink/ink211.xml"/><Relationship Id="rId63" Type="http://schemas.openxmlformats.org/officeDocument/2006/relationships/customXml" Target="../ink/ink227.xml"/><Relationship Id="rId68" Type="http://schemas.openxmlformats.org/officeDocument/2006/relationships/customXml" Target="../ink/ink232.xml"/><Relationship Id="rId84" Type="http://schemas.openxmlformats.org/officeDocument/2006/relationships/customXml" Target="../ink/ink248.xml"/><Relationship Id="rId89" Type="http://schemas.openxmlformats.org/officeDocument/2006/relationships/customXml" Target="../ink/ink253.xml"/><Relationship Id="rId112" Type="http://schemas.openxmlformats.org/officeDocument/2006/relationships/customXml" Target="../ink/ink276.xml"/><Relationship Id="rId16" Type="http://schemas.openxmlformats.org/officeDocument/2006/relationships/image" Target="../media/image184.png"/><Relationship Id="rId107" Type="http://schemas.openxmlformats.org/officeDocument/2006/relationships/customXml" Target="../ink/ink271.xml"/><Relationship Id="rId11" Type="http://schemas.openxmlformats.org/officeDocument/2006/relationships/customXml" Target="../ink/ink182.xml"/><Relationship Id="rId32" Type="http://schemas.openxmlformats.org/officeDocument/2006/relationships/customXml" Target="../ink/ink196.xml"/><Relationship Id="rId37" Type="http://schemas.openxmlformats.org/officeDocument/2006/relationships/customXml" Target="../ink/ink201.xml"/><Relationship Id="rId53" Type="http://schemas.openxmlformats.org/officeDocument/2006/relationships/customXml" Target="../ink/ink217.xml"/><Relationship Id="rId58" Type="http://schemas.openxmlformats.org/officeDocument/2006/relationships/customXml" Target="../ink/ink222.xml"/><Relationship Id="rId74" Type="http://schemas.openxmlformats.org/officeDocument/2006/relationships/customXml" Target="../ink/ink238.xml"/><Relationship Id="rId79" Type="http://schemas.openxmlformats.org/officeDocument/2006/relationships/customXml" Target="../ink/ink243.xml"/><Relationship Id="rId102" Type="http://schemas.openxmlformats.org/officeDocument/2006/relationships/customXml" Target="../ink/ink266.xml"/><Relationship Id="rId123" Type="http://schemas.openxmlformats.org/officeDocument/2006/relationships/customXml" Target="../ink/ink287.xml"/><Relationship Id="rId5" Type="http://schemas.openxmlformats.org/officeDocument/2006/relationships/customXml" Target="../ink/ink179.xml"/><Relationship Id="rId90" Type="http://schemas.openxmlformats.org/officeDocument/2006/relationships/customXml" Target="../ink/ink254.xml"/><Relationship Id="rId95" Type="http://schemas.openxmlformats.org/officeDocument/2006/relationships/customXml" Target="../ink/ink259.xml"/><Relationship Id="rId22" Type="http://schemas.openxmlformats.org/officeDocument/2006/relationships/image" Target="../media/image187.png"/><Relationship Id="rId27" Type="http://schemas.openxmlformats.org/officeDocument/2006/relationships/customXml" Target="../ink/ink191.xml"/><Relationship Id="rId43" Type="http://schemas.openxmlformats.org/officeDocument/2006/relationships/customXml" Target="../ink/ink207.xml"/><Relationship Id="rId48" Type="http://schemas.openxmlformats.org/officeDocument/2006/relationships/customXml" Target="../ink/ink212.xml"/><Relationship Id="rId64" Type="http://schemas.openxmlformats.org/officeDocument/2006/relationships/customXml" Target="../ink/ink228.xml"/><Relationship Id="rId69" Type="http://schemas.openxmlformats.org/officeDocument/2006/relationships/customXml" Target="../ink/ink233.xml"/><Relationship Id="rId113" Type="http://schemas.openxmlformats.org/officeDocument/2006/relationships/customXml" Target="../ink/ink277.xml"/><Relationship Id="rId118" Type="http://schemas.openxmlformats.org/officeDocument/2006/relationships/customXml" Target="../ink/ink282.xml"/><Relationship Id="rId80" Type="http://schemas.openxmlformats.org/officeDocument/2006/relationships/customXml" Target="../ink/ink244.xml"/><Relationship Id="rId85" Type="http://schemas.openxmlformats.org/officeDocument/2006/relationships/customXml" Target="../ink/ink249.xml"/><Relationship Id="rId12" Type="http://schemas.openxmlformats.org/officeDocument/2006/relationships/image" Target="../media/image182.png"/><Relationship Id="rId17" Type="http://schemas.openxmlformats.org/officeDocument/2006/relationships/customXml" Target="../ink/ink185.xml"/><Relationship Id="rId33" Type="http://schemas.openxmlformats.org/officeDocument/2006/relationships/customXml" Target="../ink/ink197.xml"/><Relationship Id="rId38" Type="http://schemas.openxmlformats.org/officeDocument/2006/relationships/customXml" Target="../ink/ink202.xml"/><Relationship Id="rId59" Type="http://schemas.openxmlformats.org/officeDocument/2006/relationships/customXml" Target="../ink/ink223.xml"/><Relationship Id="rId103" Type="http://schemas.openxmlformats.org/officeDocument/2006/relationships/customXml" Target="../ink/ink267.xml"/><Relationship Id="rId108" Type="http://schemas.openxmlformats.org/officeDocument/2006/relationships/customXml" Target="../ink/ink272.xml"/><Relationship Id="rId54" Type="http://schemas.openxmlformats.org/officeDocument/2006/relationships/customXml" Target="../ink/ink218.xml"/><Relationship Id="rId70" Type="http://schemas.openxmlformats.org/officeDocument/2006/relationships/customXml" Target="../ink/ink234.xml"/><Relationship Id="rId75" Type="http://schemas.openxmlformats.org/officeDocument/2006/relationships/customXml" Target="../ink/ink239.xml"/><Relationship Id="rId91" Type="http://schemas.openxmlformats.org/officeDocument/2006/relationships/customXml" Target="../ink/ink255.xml"/><Relationship Id="rId96" Type="http://schemas.openxmlformats.org/officeDocument/2006/relationships/customXml" Target="../ink/ink260.xml"/><Relationship Id="rId1" Type="http://schemas.openxmlformats.org/officeDocument/2006/relationships/customXml" Target="../ink/ink177.xml"/><Relationship Id="rId6" Type="http://schemas.openxmlformats.org/officeDocument/2006/relationships/image" Target="../media/image179.png"/><Relationship Id="rId23" Type="http://schemas.openxmlformats.org/officeDocument/2006/relationships/customXml" Target="../ink/ink188.xml"/><Relationship Id="rId28" Type="http://schemas.openxmlformats.org/officeDocument/2006/relationships/customXml" Target="../ink/ink192.xml"/><Relationship Id="rId49" Type="http://schemas.openxmlformats.org/officeDocument/2006/relationships/customXml" Target="../ink/ink213.xml"/><Relationship Id="rId114" Type="http://schemas.openxmlformats.org/officeDocument/2006/relationships/customXml" Target="../ink/ink278.xml"/><Relationship Id="rId119" Type="http://schemas.openxmlformats.org/officeDocument/2006/relationships/customXml" Target="../ink/ink283.xml"/><Relationship Id="rId44" Type="http://schemas.openxmlformats.org/officeDocument/2006/relationships/customXml" Target="../ink/ink208.xml"/><Relationship Id="rId60" Type="http://schemas.openxmlformats.org/officeDocument/2006/relationships/customXml" Target="../ink/ink224.xml"/><Relationship Id="rId65" Type="http://schemas.openxmlformats.org/officeDocument/2006/relationships/customXml" Target="../ink/ink229.xml"/><Relationship Id="rId81" Type="http://schemas.openxmlformats.org/officeDocument/2006/relationships/customXml" Target="../ink/ink245.xml"/><Relationship Id="rId86" Type="http://schemas.openxmlformats.org/officeDocument/2006/relationships/customXml" Target="../ink/ink250.xml"/><Relationship Id="rId4" Type="http://schemas.openxmlformats.org/officeDocument/2006/relationships/image" Target="../media/image178.png"/><Relationship Id="rId9" Type="http://schemas.openxmlformats.org/officeDocument/2006/relationships/customXml" Target="../ink/ink181.xml"/><Relationship Id="rId13" Type="http://schemas.openxmlformats.org/officeDocument/2006/relationships/customXml" Target="../ink/ink183.xml"/><Relationship Id="rId18" Type="http://schemas.openxmlformats.org/officeDocument/2006/relationships/image" Target="../media/image185.png"/><Relationship Id="rId39" Type="http://schemas.openxmlformats.org/officeDocument/2006/relationships/customXml" Target="../ink/ink203.xml"/><Relationship Id="rId109" Type="http://schemas.openxmlformats.org/officeDocument/2006/relationships/customXml" Target="../ink/ink273.xml"/><Relationship Id="rId34" Type="http://schemas.openxmlformats.org/officeDocument/2006/relationships/customXml" Target="../ink/ink198.xml"/><Relationship Id="rId50" Type="http://schemas.openxmlformats.org/officeDocument/2006/relationships/customXml" Target="../ink/ink214.xml"/><Relationship Id="rId55" Type="http://schemas.openxmlformats.org/officeDocument/2006/relationships/customXml" Target="../ink/ink219.xml"/><Relationship Id="rId76" Type="http://schemas.openxmlformats.org/officeDocument/2006/relationships/customXml" Target="../ink/ink240.xml"/><Relationship Id="rId97" Type="http://schemas.openxmlformats.org/officeDocument/2006/relationships/customXml" Target="../ink/ink261.xml"/><Relationship Id="rId104" Type="http://schemas.openxmlformats.org/officeDocument/2006/relationships/customXml" Target="../ink/ink268.xml"/><Relationship Id="rId120" Type="http://schemas.openxmlformats.org/officeDocument/2006/relationships/customXml" Target="../ink/ink284.xml"/><Relationship Id="rId7" Type="http://schemas.openxmlformats.org/officeDocument/2006/relationships/customXml" Target="../ink/ink180.xml"/><Relationship Id="rId71" Type="http://schemas.openxmlformats.org/officeDocument/2006/relationships/customXml" Target="../ink/ink235.xml"/><Relationship Id="rId92" Type="http://schemas.openxmlformats.org/officeDocument/2006/relationships/customXml" Target="../ink/ink256.xml"/><Relationship Id="rId2" Type="http://schemas.openxmlformats.org/officeDocument/2006/relationships/image" Target="../media/image177.png"/><Relationship Id="rId29" Type="http://schemas.openxmlformats.org/officeDocument/2006/relationships/customXml" Target="../ink/ink193.xml"/><Relationship Id="rId24" Type="http://schemas.openxmlformats.org/officeDocument/2006/relationships/image" Target="../media/image188.png"/><Relationship Id="rId40" Type="http://schemas.openxmlformats.org/officeDocument/2006/relationships/customXml" Target="../ink/ink204.xml"/><Relationship Id="rId45" Type="http://schemas.openxmlformats.org/officeDocument/2006/relationships/customXml" Target="../ink/ink209.xml"/><Relationship Id="rId66" Type="http://schemas.openxmlformats.org/officeDocument/2006/relationships/customXml" Target="../ink/ink230.xml"/><Relationship Id="rId87" Type="http://schemas.openxmlformats.org/officeDocument/2006/relationships/customXml" Target="../ink/ink251.xml"/><Relationship Id="rId110" Type="http://schemas.openxmlformats.org/officeDocument/2006/relationships/customXml" Target="../ink/ink274.xml"/><Relationship Id="rId115" Type="http://schemas.openxmlformats.org/officeDocument/2006/relationships/customXml" Target="../ink/ink279.xml"/><Relationship Id="rId61" Type="http://schemas.openxmlformats.org/officeDocument/2006/relationships/customXml" Target="../ink/ink225.xml"/><Relationship Id="rId82" Type="http://schemas.openxmlformats.org/officeDocument/2006/relationships/customXml" Target="../ink/ink246.xml"/><Relationship Id="rId19" Type="http://schemas.openxmlformats.org/officeDocument/2006/relationships/customXml" Target="../ink/ink186.xml"/><Relationship Id="rId14" Type="http://schemas.openxmlformats.org/officeDocument/2006/relationships/image" Target="../media/image183.png"/><Relationship Id="rId30" Type="http://schemas.openxmlformats.org/officeDocument/2006/relationships/customXml" Target="../ink/ink194.xml"/><Relationship Id="rId35" Type="http://schemas.openxmlformats.org/officeDocument/2006/relationships/customXml" Target="../ink/ink199.xml"/><Relationship Id="rId56" Type="http://schemas.openxmlformats.org/officeDocument/2006/relationships/customXml" Target="../ink/ink220.xml"/><Relationship Id="rId77" Type="http://schemas.openxmlformats.org/officeDocument/2006/relationships/customXml" Target="../ink/ink241.xml"/><Relationship Id="rId100" Type="http://schemas.openxmlformats.org/officeDocument/2006/relationships/customXml" Target="../ink/ink264.xml"/><Relationship Id="rId105" Type="http://schemas.openxmlformats.org/officeDocument/2006/relationships/customXml" Target="../ink/ink269.xml"/><Relationship Id="rId8" Type="http://schemas.openxmlformats.org/officeDocument/2006/relationships/image" Target="../media/image180.png"/><Relationship Id="rId51" Type="http://schemas.openxmlformats.org/officeDocument/2006/relationships/customXml" Target="../ink/ink215.xml"/><Relationship Id="rId72" Type="http://schemas.openxmlformats.org/officeDocument/2006/relationships/customXml" Target="../ink/ink236.xml"/><Relationship Id="rId93" Type="http://schemas.openxmlformats.org/officeDocument/2006/relationships/customXml" Target="../ink/ink257.xml"/><Relationship Id="rId98" Type="http://schemas.openxmlformats.org/officeDocument/2006/relationships/customXml" Target="../ink/ink262.xml"/><Relationship Id="rId121" Type="http://schemas.openxmlformats.org/officeDocument/2006/relationships/customXml" Target="../ink/ink285.xml"/><Relationship Id="rId3" Type="http://schemas.openxmlformats.org/officeDocument/2006/relationships/customXml" Target="../ink/ink178.xml"/><Relationship Id="rId25" Type="http://schemas.openxmlformats.org/officeDocument/2006/relationships/customXml" Target="../ink/ink189.xml"/><Relationship Id="rId46" Type="http://schemas.openxmlformats.org/officeDocument/2006/relationships/customXml" Target="../ink/ink210.xml"/><Relationship Id="rId67" Type="http://schemas.openxmlformats.org/officeDocument/2006/relationships/customXml" Target="../ink/ink231.xml"/><Relationship Id="rId116" Type="http://schemas.openxmlformats.org/officeDocument/2006/relationships/customXml" Target="../ink/ink280.xml"/><Relationship Id="rId20" Type="http://schemas.openxmlformats.org/officeDocument/2006/relationships/image" Target="../media/image186.png"/><Relationship Id="rId41" Type="http://schemas.openxmlformats.org/officeDocument/2006/relationships/customXml" Target="../ink/ink205.xml"/><Relationship Id="rId62" Type="http://schemas.openxmlformats.org/officeDocument/2006/relationships/customXml" Target="../ink/ink226.xml"/><Relationship Id="rId83" Type="http://schemas.openxmlformats.org/officeDocument/2006/relationships/customXml" Target="../ink/ink247.xml"/><Relationship Id="rId88" Type="http://schemas.openxmlformats.org/officeDocument/2006/relationships/customXml" Target="../ink/ink252.xml"/><Relationship Id="rId111" Type="http://schemas.openxmlformats.org/officeDocument/2006/relationships/customXml" Target="../ink/ink275.xml"/><Relationship Id="rId15" Type="http://schemas.openxmlformats.org/officeDocument/2006/relationships/customXml" Target="../ink/ink184.xml"/><Relationship Id="rId36" Type="http://schemas.openxmlformats.org/officeDocument/2006/relationships/customXml" Target="../ink/ink200.xml"/><Relationship Id="rId57" Type="http://schemas.openxmlformats.org/officeDocument/2006/relationships/customXml" Target="../ink/ink221.xml"/><Relationship Id="rId106" Type="http://schemas.openxmlformats.org/officeDocument/2006/relationships/customXml" Target="../ink/ink270.xml"/><Relationship Id="rId10" Type="http://schemas.openxmlformats.org/officeDocument/2006/relationships/image" Target="../media/image181.png"/><Relationship Id="rId31" Type="http://schemas.openxmlformats.org/officeDocument/2006/relationships/customXml" Target="../ink/ink195.xml"/><Relationship Id="rId52" Type="http://schemas.openxmlformats.org/officeDocument/2006/relationships/customXml" Target="../ink/ink216.xml"/><Relationship Id="rId73" Type="http://schemas.openxmlformats.org/officeDocument/2006/relationships/customXml" Target="../ink/ink237.xml"/><Relationship Id="rId78" Type="http://schemas.openxmlformats.org/officeDocument/2006/relationships/customXml" Target="../ink/ink242.xml"/><Relationship Id="rId94" Type="http://schemas.openxmlformats.org/officeDocument/2006/relationships/customXml" Target="../ink/ink258.xml"/><Relationship Id="rId99" Type="http://schemas.openxmlformats.org/officeDocument/2006/relationships/customXml" Target="../ink/ink263.xml"/><Relationship Id="rId101" Type="http://schemas.openxmlformats.org/officeDocument/2006/relationships/customXml" Target="../ink/ink265.xml"/><Relationship Id="rId122" Type="http://schemas.openxmlformats.org/officeDocument/2006/relationships/customXml" Target="../ink/ink286.xml"/></Relationships>
</file>

<file path=xl/drawings/_rels/drawing5.xml.rels><?xml version="1.0" encoding="UTF-8" standalone="yes"?>
<Relationships xmlns="http://schemas.openxmlformats.org/package/2006/relationships"><Relationship Id="rId26" Type="http://schemas.openxmlformats.org/officeDocument/2006/relationships/image" Target="../media/image201.png"/><Relationship Id="rId21" Type="http://schemas.openxmlformats.org/officeDocument/2006/relationships/customXml" Target="../ink/ink298.xml"/><Relationship Id="rId42" Type="http://schemas.openxmlformats.org/officeDocument/2006/relationships/image" Target="../media/image209.png"/><Relationship Id="rId47" Type="http://schemas.openxmlformats.org/officeDocument/2006/relationships/customXml" Target="../ink/ink311.xml"/><Relationship Id="rId63" Type="http://schemas.openxmlformats.org/officeDocument/2006/relationships/customXml" Target="../ink/ink319.xml"/><Relationship Id="rId68" Type="http://schemas.openxmlformats.org/officeDocument/2006/relationships/image" Target="../media/image222.png"/><Relationship Id="rId16" Type="http://schemas.openxmlformats.org/officeDocument/2006/relationships/image" Target="../media/image196.png"/><Relationship Id="rId11" Type="http://schemas.openxmlformats.org/officeDocument/2006/relationships/customXml" Target="../ink/ink293.xml"/><Relationship Id="rId24" Type="http://schemas.openxmlformats.org/officeDocument/2006/relationships/image" Target="../media/image200.png"/><Relationship Id="rId32" Type="http://schemas.openxmlformats.org/officeDocument/2006/relationships/image" Target="../media/image204.png"/><Relationship Id="rId37" Type="http://schemas.openxmlformats.org/officeDocument/2006/relationships/customXml" Target="../ink/ink306.xml"/><Relationship Id="rId40" Type="http://schemas.openxmlformats.org/officeDocument/2006/relationships/image" Target="../media/image208.png"/><Relationship Id="rId45" Type="http://schemas.openxmlformats.org/officeDocument/2006/relationships/customXml" Target="../ink/ink310.xml"/><Relationship Id="rId53" Type="http://schemas.openxmlformats.org/officeDocument/2006/relationships/customXml" Target="../ink/ink314.xml"/><Relationship Id="rId58" Type="http://schemas.openxmlformats.org/officeDocument/2006/relationships/image" Target="../media/image217.png"/><Relationship Id="rId66" Type="http://schemas.openxmlformats.org/officeDocument/2006/relationships/image" Target="../media/image221.png"/><Relationship Id="rId74" Type="http://schemas.openxmlformats.org/officeDocument/2006/relationships/image" Target="../media/image225.png"/><Relationship Id="rId79" Type="http://schemas.openxmlformats.org/officeDocument/2006/relationships/customXml" Target="../ink/ink327.xml"/><Relationship Id="rId5" Type="http://schemas.openxmlformats.org/officeDocument/2006/relationships/customXml" Target="../ink/ink290.xml"/><Relationship Id="rId61" Type="http://schemas.openxmlformats.org/officeDocument/2006/relationships/customXml" Target="../ink/ink318.xml"/><Relationship Id="rId19" Type="http://schemas.openxmlformats.org/officeDocument/2006/relationships/customXml" Target="../ink/ink297.xml"/><Relationship Id="rId14" Type="http://schemas.openxmlformats.org/officeDocument/2006/relationships/image" Target="../media/image195.png"/><Relationship Id="rId22" Type="http://schemas.openxmlformats.org/officeDocument/2006/relationships/image" Target="../media/image199.png"/><Relationship Id="rId27" Type="http://schemas.openxmlformats.org/officeDocument/2006/relationships/customXml" Target="../ink/ink301.xml"/><Relationship Id="rId30" Type="http://schemas.openxmlformats.org/officeDocument/2006/relationships/image" Target="../media/image203.png"/><Relationship Id="rId35" Type="http://schemas.openxmlformats.org/officeDocument/2006/relationships/customXml" Target="../ink/ink305.xml"/><Relationship Id="rId43" Type="http://schemas.openxmlformats.org/officeDocument/2006/relationships/customXml" Target="../ink/ink309.xml"/><Relationship Id="rId48" Type="http://schemas.openxmlformats.org/officeDocument/2006/relationships/image" Target="../media/image212.png"/><Relationship Id="rId56" Type="http://schemas.openxmlformats.org/officeDocument/2006/relationships/image" Target="../media/image216.png"/><Relationship Id="rId64" Type="http://schemas.openxmlformats.org/officeDocument/2006/relationships/image" Target="../media/image220.png"/><Relationship Id="rId69" Type="http://schemas.openxmlformats.org/officeDocument/2006/relationships/customXml" Target="../ink/ink322.xml"/><Relationship Id="rId77" Type="http://schemas.openxmlformats.org/officeDocument/2006/relationships/customXml" Target="../ink/ink326.xml"/><Relationship Id="rId8" Type="http://schemas.openxmlformats.org/officeDocument/2006/relationships/image" Target="../media/image192.png"/><Relationship Id="rId51" Type="http://schemas.openxmlformats.org/officeDocument/2006/relationships/customXml" Target="../ink/ink313.xml"/><Relationship Id="rId72" Type="http://schemas.openxmlformats.org/officeDocument/2006/relationships/image" Target="../media/image224.png"/><Relationship Id="rId80" Type="http://schemas.openxmlformats.org/officeDocument/2006/relationships/image" Target="../media/image228.png"/><Relationship Id="rId3" Type="http://schemas.openxmlformats.org/officeDocument/2006/relationships/customXml" Target="../ink/ink289.xml"/><Relationship Id="rId12" Type="http://schemas.openxmlformats.org/officeDocument/2006/relationships/image" Target="../media/image194.png"/><Relationship Id="rId17" Type="http://schemas.openxmlformats.org/officeDocument/2006/relationships/customXml" Target="../ink/ink296.xml"/><Relationship Id="rId25" Type="http://schemas.openxmlformats.org/officeDocument/2006/relationships/customXml" Target="../ink/ink300.xml"/><Relationship Id="rId33" Type="http://schemas.openxmlformats.org/officeDocument/2006/relationships/customXml" Target="../ink/ink304.xml"/><Relationship Id="rId38" Type="http://schemas.openxmlformats.org/officeDocument/2006/relationships/image" Target="../media/image207.png"/><Relationship Id="rId46" Type="http://schemas.openxmlformats.org/officeDocument/2006/relationships/image" Target="../media/image211.png"/><Relationship Id="rId59" Type="http://schemas.openxmlformats.org/officeDocument/2006/relationships/customXml" Target="../ink/ink317.xml"/><Relationship Id="rId67" Type="http://schemas.openxmlformats.org/officeDocument/2006/relationships/customXml" Target="../ink/ink321.xml"/><Relationship Id="rId20" Type="http://schemas.openxmlformats.org/officeDocument/2006/relationships/image" Target="../media/image198.png"/><Relationship Id="rId41" Type="http://schemas.openxmlformats.org/officeDocument/2006/relationships/customXml" Target="../ink/ink308.xml"/><Relationship Id="rId54" Type="http://schemas.openxmlformats.org/officeDocument/2006/relationships/image" Target="../media/image215.png"/><Relationship Id="rId62" Type="http://schemas.openxmlformats.org/officeDocument/2006/relationships/image" Target="../media/image219.png"/><Relationship Id="rId70" Type="http://schemas.openxmlformats.org/officeDocument/2006/relationships/image" Target="../media/image223.png"/><Relationship Id="rId75" Type="http://schemas.openxmlformats.org/officeDocument/2006/relationships/customXml" Target="../ink/ink325.xml"/><Relationship Id="rId1" Type="http://schemas.openxmlformats.org/officeDocument/2006/relationships/customXml" Target="../ink/ink288.xml"/><Relationship Id="rId6" Type="http://schemas.openxmlformats.org/officeDocument/2006/relationships/image" Target="../media/image191.png"/><Relationship Id="rId15" Type="http://schemas.openxmlformats.org/officeDocument/2006/relationships/customXml" Target="../ink/ink295.xml"/><Relationship Id="rId23" Type="http://schemas.openxmlformats.org/officeDocument/2006/relationships/customXml" Target="../ink/ink299.xml"/><Relationship Id="rId28" Type="http://schemas.openxmlformats.org/officeDocument/2006/relationships/image" Target="../media/image202.png"/><Relationship Id="rId36" Type="http://schemas.openxmlformats.org/officeDocument/2006/relationships/image" Target="../media/image206.png"/><Relationship Id="rId49" Type="http://schemas.openxmlformats.org/officeDocument/2006/relationships/customXml" Target="../ink/ink312.xml"/><Relationship Id="rId57" Type="http://schemas.openxmlformats.org/officeDocument/2006/relationships/customXml" Target="../ink/ink316.xml"/><Relationship Id="rId10" Type="http://schemas.openxmlformats.org/officeDocument/2006/relationships/image" Target="../media/image193.png"/><Relationship Id="rId31" Type="http://schemas.openxmlformats.org/officeDocument/2006/relationships/customXml" Target="../ink/ink303.xml"/><Relationship Id="rId44" Type="http://schemas.openxmlformats.org/officeDocument/2006/relationships/image" Target="../media/image210.png"/><Relationship Id="rId52" Type="http://schemas.openxmlformats.org/officeDocument/2006/relationships/image" Target="../media/image214.png"/><Relationship Id="rId60" Type="http://schemas.openxmlformats.org/officeDocument/2006/relationships/image" Target="../media/image218.png"/><Relationship Id="rId65" Type="http://schemas.openxmlformats.org/officeDocument/2006/relationships/customXml" Target="../ink/ink320.xml"/><Relationship Id="rId73" Type="http://schemas.openxmlformats.org/officeDocument/2006/relationships/customXml" Target="../ink/ink324.xml"/><Relationship Id="rId78" Type="http://schemas.openxmlformats.org/officeDocument/2006/relationships/image" Target="../media/image227.png"/><Relationship Id="rId4" Type="http://schemas.openxmlformats.org/officeDocument/2006/relationships/image" Target="../media/image190.png"/><Relationship Id="rId9" Type="http://schemas.openxmlformats.org/officeDocument/2006/relationships/customXml" Target="../ink/ink292.xml"/><Relationship Id="rId13" Type="http://schemas.openxmlformats.org/officeDocument/2006/relationships/customXml" Target="../ink/ink294.xml"/><Relationship Id="rId18" Type="http://schemas.openxmlformats.org/officeDocument/2006/relationships/image" Target="../media/image197.png"/><Relationship Id="rId39" Type="http://schemas.openxmlformats.org/officeDocument/2006/relationships/customXml" Target="../ink/ink307.xml"/><Relationship Id="rId34" Type="http://schemas.openxmlformats.org/officeDocument/2006/relationships/image" Target="../media/image205.png"/><Relationship Id="rId50" Type="http://schemas.openxmlformats.org/officeDocument/2006/relationships/image" Target="../media/image213.png"/><Relationship Id="rId55" Type="http://schemas.openxmlformats.org/officeDocument/2006/relationships/customXml" Target="../ink/ink315.xml"/><Relationship Id="rId76" Type="http://schemas.openxmlformats.org/officeDocument/2006/relationships/image" Target="../media/image226.png"/><Relationship Id="rId7" Type="http://schemas.openxmlformats.org/officeDocument/2006/relationships/customXml" Target="../ink/ink291.xml"/><Relationship Id="rId71" Type="http://schemas.openxmlformats.org/officeDocument/2006/relationships/customXml" Target="../ink/ink323.xml"/><Relationship Id="rId2" Type="http://schemas.openxmlformats.org/officeDocument/2006/relationships/image" Target="../media/image189.png"/><Relationship Id="rId29" Type="http://schemas.openxmlformats.org/officeDocument/2006/relationships/customXml" Target="../ink/ink302.xml"/></Relationships>
</file>

<file path=xl/drawings/_rels/drawing6.xml.rels><?xml version="1.0" encoding="UTF-8" standalone="yes"?>
<Relationships xmlns="http://schemas.openxmlformats.org/package/2006/relationships"><Relationship Id="rId3" Type="http://schemas.openxmlformats.org/officeDocument/2006/relationships/customXml" Target="../ink/ink329.xml"/><Relationship Id="rId2" Type="http://schemas.openxmlformats.org/officeDocument/2006/relationships/image" Target="../media/image229.png"/><Relationship Id="rId1" Type="http://schemas.openxmlformats.org/officeDocument/2006/relationships/customXml" Target="../ink/ink328.xml"/><Relationship Id="rId4" Type="http://schemas.openxmlformats.org/officeDocument/2006/relationships/image" Target="../media/image230.png"/></Relationships>
</file>

<file path=xl/drawings/_rels/drawing7.xml.rels><?xml version="1.0" encoding="UTF-8" standalone="yes"?>
<Relationships xmlns="http://schemas.openxmlformats.org/package/2006/relationships"><Relationship Id="rId8" Type="http://schemas.openxmlformats.org/officeDocument/2006/relationships/image" Target="../media/image234.png"/><Relationship Id="rId13" Type="http://schemas.openxmlformats.org/officeDocument/2006/relationships/customXml" Target="../ink/ink336.xml"/><Relationship Id="rId18" Type="http://schemas.openxmlformats.org/officeDocument/2006/relationships/image" Target="../media/image239.png"/><Relationship Id="rId3" Type="http://schemas.openxmlformats.org/officeDocument/2006/relationships/customXml" Target="../ink/ink331.xml"/><Relationship Id="rId21" Type="http://schemas.openxmlformats.org/officeDocument/2006/relationships/customXml" Target="../ink/ink340.xml"/><Relationship Id="rId7" Type="http://schemas.openxmlformats.org/officeDocument/2006/relationships/customXml" Target="../ink/ink333.xml"/><Relationship Id="rId12" Type="http://schemas.openxmlformats.org/officeDocument/2006/relationships/image" Target="../media/image236.png"/><Relationship Id="rId17" Type="http://schemas.openxmlformats.org/officeDocument/2006/relationships/customXml" Target="../ink/ink338.xml"/><Relationship Id="rId2" Type="http://schemas.openxmlformats.org/officeDocument/2006/relationships/image" Target="../media/image231.png"/><Relationship Id="rId16" Type="http://schemas.openxmlformats.org/officeDocument/2006/relationships/image" Target="../media/image238.png"/><Relationship Id="rId20" Type="http://schemas.openxmlformats.org/officeDocument/2006/relationships/image" Target="../media/image240.png"/><Relationship Id="rId1" Type="http://schemas.openxmlformats.org/officeDocument/2006/relationships/customXml" Target="../ink/ink330.xml"/><Relationship Id="rId6" Type="http://schemas.openxmlformats.org/officeDocument/2006/relationships/image" Target="../media/image233.png"/><Relationship Id="rId11" Type="http://schemas.openxmlformats.org/officeDocument/2006/relationships/customXml" Target="../ink/ink335.xml"/><Relationship Id="rId24" Type="http://schemas.openxmlformats.org/officeDocument/2006/relationships/image" Target="../media/image242.png"/><Relationship Id="rId5" Type="http://schemas.openxmlformats.org/officeDocument/2006/relationships/customXml" Target="../ink/ink332.xml"/><Relationship Id="rId15" Type="http://schemas.openxmlformats.org/officeDocument/2006/relationships/customXml" Target="../ink/ink337.xml"/><Relationship Id="rId23" Type="http://schemas.openxmlformats.org/officeDocument/2006/relationships/customXml" Target="../ink/ink341.xml"/><Relationship Id="rId10" Type="http://schemas.openxmlformats.org/officeDocument/2006/relationships/image" Target="../media/image235.png"/><Relationship Id="rId19" Type="http://schemas.openxmlformats.org/officeDocument/2006/relationships/customXml" Target="../ink/ink339.xml"/><Relationship Id="rId4" Type="http://schemas.openxmlformats.org/officeDocument/2006/relationships/image" Target="../media/image232.png"/><Relationship Id="rId9" Type="http://schemas.openxmlformats.org/officeDocument/2006/relationships/customXml" Target="../ink/ink334.xml"/><Relationship Id="rId14" Type="http://schemas.openxmlformats.org/officeDocument/2006/relationships/image" Target="../media/image237.png"/><Relationship Id="rId22" Type="http://schemas.openxmlformats.org/officeDocument/2006/relationships/image" Target="../media/image241.png"/></Relationships>
</file>

<file path=xl/drawings/_rels/drawing9.xml.rels><?xml version="1.0" encoding="UTF-8" standalone="yes"?>
<Relationships xmlns="http://schemas.openxmlformats.org/package/2006/relationships"><Relationship Id="rId8" Type="http://schemas.openxmlformats.org/officeDocument/2006/relationships/image" Target="../media/image246.png"/><Relationship Id="rId13" Type="http://schemas.openxmlformats.org/officeDocument/2006/relationships/customXml" Target="../ink/ink348.xml"/><Relationship Id="rId3" Type="http://schemas.openxmlformats.org/officeDocument/2006/relationships/customXml" Target="../ink/ink343.xml"/><Relationship Id="rId7" Type="http://schemas.openxmlformats.org/officeDocument/2006/relationships/customXml" Target="../ink/ink345.xml"/><Relationship Id="rId12" Type="http://schemas.openxmlformats.org/officeDocument/2006/relationships/image" Target="../media/image248.png"/><Relationship Id="rId2" Type="http://schemas.openxmlformats.org/officeDocument/2006/relationships/image" Target="../media/image243.png"/><Relationship Id="rId16" Type="http://schemas.openxmlformats.org/officeDocument/2006/relationships/image" Target="../media/image250.png"/><Relationship Id="rId1" Type="http://schemas.openxmlformats.org/officeDocument/2006/relationships/customXml" Target="../ink/ink342.xml"/><Relationship Id="rId6" Type="http://schemas.openxmlformats.org/officeDocument/2006/relationships/image" Target="../media/image245.png"/><Relationship Id="rId11" Type="http://schemas.openxmlformats.org/officeDocument/2006/relationships/customXml" Target="../ink/ink347.xml"/><Relationship Id="rId5" Type="http://schemas.openxmlformats.org/officeDocument/2006/relationships/customXml" Target="../ink/ink344.xml"/><Relationship Id="rId15" Type="http://schemas.openxmlformats.org/officeDocument/2006/relationships/customXml" Target="../ink/ink349.xml"/><Relationship Id="rId10" Type="http://schemas.openxmlformats.org/officeDocument/2006/relationships/image" Target="../media/image247.png"/><Relationship Id="rId4" Type="http://schemas.openxmlformats.org/officeDocument/2006/relationships/image" Target="../media/image244.png"/><Relationship Id="rId9" Type="http://schemas.openxmlformats.org/officeDocument/2006/relationships/customXml" Target="../ink/ink346.xml"/><Relationship Id="rId14" Type="http://schemas.openxmlformats.org/officeDocument/2006/relationships/image" Target="../media/image249.png"/></Relationships>
</file>

<file path=xl/drawings/drawing1.xml><?xml version="1.0" encoding="utf-8"?>
<xdr:wsDr xmlns:xdr="http://schemas.openxmlformats.org/drawingml/2006/spreadsheetDrawing" xmlns:a="http://schemas.openxmlformats.org/drawingml/2006/main">
  <xdr:twoCellAnchor editAs="oneCell">
    <xdr:from>
      <xdr:col>1</xdr:col>
      <xdr:colOff>243600</xdr:colOff>
      <xdr:row>1</xdr:row>
      <xdr:rowOff>34200</xdr:rowOff>
    </xdr:from>
    <xdr:to>
      <xdr:col>2</xdr:col>
      <xdr:colOff>164640</xdr:colOff>
      <xdr:row>2</xdr:row>
      <xdr:rowOff>907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5" name="Ink 4">
              <a:extLst>
                <a:ext uri="{FF2B5EF4-FFF2-40B4-BE49-F238E27FC236}">
                  <a16:creationId xmlns:a16="http://schemas.microsoft.com/office/drawing/2014/main" id="{13D5E13B-D01F-41E0-915E-012923758501}"/>
                </a:ext>
              </a:extLst>
            </xdr14:cNvPr>
            <xdr14:cNvContentPartPr/>
          </xdr14:nvContentPartPr>
          <xdr14:nvPr macro=""/>
          <xdr14:xfrm>
            <a:off x="853200" y="217080"/>
            <a:ext cx="530640" cy="239400"/>
          </xdr14:xfrm>
        </xdr:contentPart>
      </mc:Choice>
      <mc:Fallback xmlns="">
        <xdr:pic>
          <xdr:nvPicPr>
            <xdr:cNvPr id="5" name="Ink 4">
              <a:extLst>
                <a:ext uri="{FF2B5EF4-FFF2-40B4-BE49-F238E27FC236}">
                  <a16:creationId xmlns:a16="http://schemas.microsoft.com/office/drawing/2014/main" id="{13D5E13B-D01F-41E0-915E-012923758501}"/>
                </a:ext>
              </a:extLst>
            </xdr:cNvPr>
            <xdr:cNvPicPr/>
          </xdr:nvPicPr>
          <xdr:blipFill>
            <a:blip xmlns:r="http://schemas.openxmlformats.org/officeDocument/2006/relationships" r:embed="rId2"/>
            <a:stretch>
              <a:fillRect/>
            </a:stretch>
          </xdr:blipFill>
          <xdr:spPr>
            <a:xfrm>
              <a:off x="847080" y="210960"/>
              <a:ext cx="542880" cy="251640"/>
            </a:xfrm>
            <a:prstGeom prst="rect">
              <a:avLst/>
            </a:prstGeom>
          </xdr:spPr>
        </xdr:pic>
      </mc:Fallback>
    </mc:AlternateContent>
    <xdr:clientData/>
  </xdr:twoCellAnchor>
  <xdr:twoCellAnchor editAs="oneCell">
    <xdr:from>
      <xdr:col>2</xdr:col>
      <xdr:colOff>362640</xdr:colOff>
      <xdr:row>0</xdr:row>
      <xdr:rowOff>181800</xdr:rowOff>
    </xdr:from>
    <xdr:to>
      <xdr:col>4</xdr:col>
      <xdr:colOff>238920</xdr:colOff>
      <xdr:row>2</xdr:row>
      <xdr:rowOff>6912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1" name="Ink 10">
              <a:extLst>
                <a:ext uri="{FF2B5EF4-FFF2-40B4-BE49-F238E27FC236}">
                  <a16:creationId xmlns:a16="http://schemas.microsoft.com/office/drawing/2014/main" id="{8F7D653C-0174-B96E-1E9F-4C7898C60805}"/>
                </a:ext>
              </a:extLst>
            </xdr14:cNvPr>
            <xdr14:cNvContentPartPr/>
          </xdr14:nvContentPartPr>
          <xdr14:nvPr macro=""/>
          <xdr14:xfrm>
            <a:off x="1581840" y="181800"/>
            <a:ext cx="1095480" cy="253080"/>
          </xdr14:xfrm>
        </xdr:contentPart>
      </mc:Choice>
      <mc:Fallback xmlns="">
        <xdr:pic>
          <xdr:nvPicPr>
            <xdr:cNvPr id="11" name="Ink 10">
              <a:extLst>
                <a:ext uri="{FF2B5EF4-FFF2-40B4-BE49-F238E27FC236}">
                  <a16:creationId xmlns:a16="http://schemas.microsoft.com/office/drawing/2014/main" id="{8F7D653C-0174-B96E-1E9F-4C7898C60805}"/>
                </a:ext>
              </a:extLst>
            </xdr:cNvPr>
            <xdr:cNvPicPr/>
          </xdr:nvPicPr>
          <xdr:blipFill>
            <a:blip xmlns:r="http://schemas.openxmlformats.org/officeDocument/2006/relationships" r:embed="rId4"/>
            <a:stretch>
              <a:fillRect/>
            </a:stretch>
          </xdr:blipFill>
          <xdr:spPr>
            <a:xfrm>
              <a:off x="1563840" y="164160"/>
              <a:ext cx="1131120" cy="288720"/>
            </a:xfrm>
            <a:prstGeom prst="rect">
              <a:avLst/>
            </a:prstGeom>
          </xdr:spPr>
        </xdr:pic>
      </mc:Fallback>
    </mc:AlternateContent>
    <xdr:clientData/>
  </xdr:twoCellAnchor>
  <xdr:twoCellAnchor editAs="oneCell">
    <xdr:from>
      <xdr:col>1</xdr:col>
      <xdr:colOff>116160</xdr:colOff>
      <xdr:row>0</xdr:row>
      <xdr:rowOff>82440</xdr:rowOff>
    </xdr:from>
    <xdr:to>
      <xdr:col>4</xdr:col>
      <xdr:colOff>490920</xdr:colOff>
      <xdr:row>3</xdr:row>
      <xdr:rowOff>10620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4" name="Ink 13">
              <a:extLst>
                <a:ext uri="{FF2B5EF4-FFF2-40B4-BE49-F238E27FC236}">
                  <a16:creationId xmlns:a16="http://schemas.microsoft.com/office/drawing/2014/main" id="{A12AE92F-3BCD-3187-4F8B-376AC5E4208A}"/>
                </a:ext>
              </a:extLst>
            </xdr14:cNvPr>
            <xdr14:cNvContentPartPr/>
          </xdr14:nvContentPartPr>
          <xdr14:nvPr macro=""/>
          <xdr14:xfrm>
            <a:off x="725760" y="82440"/>
            <a:ext cx="2203560" cy="572400"/>
          </xdr14:xfrm>
        </xdr:contentPart>
      </mc:Choice>
      <mc:Fallback xmlns="">
        <xdr:pic>
          <xdr:nvPicPr>
            <xdr:cNvPr id="14" name="Ink 13">
              <a:extLst>
                <a:ext uri="{FF2B5EF4-FFF2-40B4-BE49-F238E27FC236}">
                  <a16:creationId xmlns:a16="http://schemas.microsoft.com/office/drawing/2014/main" id="{A12AE92F-3BCD-3187-4F8B-376AC5E4208A}"/>
                </a:ext>
              </a:extLst>
            </xdr:cNvPr>
            <xdr:cNvPicPr/>
          </xdr:nvPicPr>
          <xdr:blipFill>
            <a:blip xmlns:r="http://schemas.openxmlformats.org/officeDocument/2006/relationships" r:embed="rId6"/>
            <a:stretch>
              <a:fillRect/>
            </a:stretch>
          </xdr:blipFill>
          <xdr:spPr>
            <a:xfrm>
              <a:off x="716760" y="73446"/>
              <a:ext cx="2221200" cy="590029"/>
            </a:xfrm>
            <a:prstGeom prst="rect">
              <a:avLst/>
            </a:prstGeom>
          </xdr:spPr>
        </xdr:pic>
      </mc:Fallback>
    </mc:AlternateContent>
    <xdr:clientData/>
  </xdr:twoCellAnchor>
  <xdr:twoCellAnchor editAs="oneCell">
    <xdr:from>
      <xdr:col>5</xdr:col>
      <xdr:colOff>529680</xdr:colOff>
      <xdr:row>1</xdr:row>
      <xdr:rowOff>67680</xdr:rowOff>
    </xdr:from>
    <xdr:to>
      <xdr:col>9</xdr:col>
      <xdr:colOff>70560</xdr:colOff>
      <xdr:row>2</xdr:row>
      <xdr:rowOff>15840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1" name="Ink 20">
              <a:extLst>
                <a:ext uri="{FF2B5EF4-FFF2-40B4-BE49-F238E27FC236}">
                  <a16:creationId xmlns:a16="http://schemas.microsoft.com/office/drawing/2014/main" id="{A773C7B8-8AFF-B670-3049-BCEEBD1C3DA8}"/>
                </a:ext>
              </a:extLst>
            </xdr14:cNvPr>
            <xdr14:cNvContentPartPr/>
          </xdr14:nvContentPartPr>
          <xdr14:nvPr macro=""/>
          <xdr14:xfrm>
            <a:off x="3577680" y="250560"/>
            <a:ext cx="1979280" cy="273600"/>
          </xdr14:xfrm>
        </xdr:contentPart>
      </mc:Choice>
      <mc:Fallback xmlns="">
        <xdr:pic>
          <xdr:nvPicPr>
            <xdr:cNvPr id="21" name="Ink 20">
              <a:extLst>
                <a:ext uri="{FF2B5EF4-FFF2-40B4-BE49-F238E27FC236}">
                  <a16:creationId xmlns:a16="http://schemas.microsoft.com/office/drawing/2014/main" id="{A773C7B8-8AFF-B670-3049-BCEEBD1C3DA8}"/>
                </a:ext>
              </a:extLst>
            </xdr:cNvPr>
            <xdr:cNvPicPr/>
          </xdr:nvPicPr>
          <xdr:blipFill>
            <a:blip xmlns:r="http://schemas.openxmlformats.org/officeDocument/2006/relationships" r:embed="rId8"/>
            <a:stretch>
              <a:fillRect/>
            </a:stretch>
          </xdr:blipFill>
          <xdr:spPr>
            <a:xfrm>
              <a:off x="3569040" y="241909"/>
              <a:ext cx="1996920" cy="291263"/>
            </a:xfrm>
            <a:prstGeom prst="rect">
              <a:avLst/>
            </a:prstGeom>
          </xdr:spPr>
        </xdr:pic>
      </mc:Fallback>
    </mc:AlternateContent>
    <xdr:clientData/>
  </xdr:twoCellAnchor>
  <xdr:twoCellAnchor editAs="oneCell">
    <xdr:from>
      <xdr:col>6</xdr:col>
      <xdr:colOff>11160</xdr:colOff>
      <xdr:row>3</xdr:row>
      <xdr:rowOff>168480</xdr:rowOff>
    </xdr:from>
    <xdr:to>
      <xdr:col>9</xdr:col>
      <xdr:colOff>124560</xdr:colOff>
      <xdr:row>5</xdr:row>
      <xdr:rowOff>525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1" name="Ink 30">
              <a:extLst>
                <a:ext uri="{FF2B5EF4-FFF2-40B4-BE49-F238E27FC236}">
                  <a16:creationId xmlns:a16="http://schemas.microsoft.com/office/drawing/2014/main" id="{968FDEB2-79EE-7201-3CE9-4CFB842FD465}"/>
                </a:ext>
              </a:extLst>
            </xdr14:cNvPr>
            <xdr14:cNvContentPartPr/>
          </xdr14:nvContentPartPr>
          <xdr14:nvPr macro=""/>
          <xdr14:xfrm>
            <a:off x="3668760" y="717120"/>
            <a:ext cx="1942200" cy="249840"/>
          </xdr14:xfrm>
        </xdr:contentPart>
      </mc:Choice>
      <mc:Fallback xmlns="">
        <xdr:pic>
          <xdr:nvPicPr>
            <xdr:cNvPr id="31" name="Ink 30">
              <a:extLst>
                <a:ext uri="{FF2B5EF4-FFF2-40B4-BE49-F238E27FC236}">
                  <a16:creationId xmlns:a16="http://schemas.microsoft.com/office/drawing/2014/main" id="{968FDEB2-79EE-7201-3CE9-4CFB842FD465}"/>
                </a:ext>
              </a:extLst>
            </xdr:cNvPr>
            <xdr:cNvPicPr/>
          </xdr:nvPicPr>
          <xdr:blipFill>
            <a:blip xmlns:r="http://schemas.openxmlformats.org/officeDocument/2006/relationships" r:embed="rId10"/>
            <a:stretch>
              <a:fillRect/>
            </a:stretch>
          </xdr:blipFill>
          <xdr:spPr>
            <a:xfrm>
              <a:off x="3659760" y="708480"/>
              <a:ext cx="1959840" cy="267480"/>
            </a:xfrm>
            <a:prstGeom prst="rect">
              <a:avLst/>
            </a:prstGeom>
          </xdr:spPr>
        </xdr:pic>
      </mc:Fallback>
    </mc:AlternateContent>
    <xdr:clientData/>
  </xdr:twoCellAnchor>
  <xdr:twoCellAnchor editAs="oneCell">
    <xdr:from>
      <xdr:col>6</xdr:col>
      <xdr:colOff>204120</xdr:colOff>
      <xdr:row>8</xdr:row>
      <xdr:rowOff>152640</xdr:rowOff>
    </xdr:from>
    <xdr:to>
      <xdr:col>7</xdr:col>
      <xdr:colOff>187440</xdr:colOff>
      <xdr:row>10</xdr:row>
      <xdr:rowOff>11844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0" name="Ink 39">
              <a:extLst>
                <a:ext uri="{FF2B5EF4-FFF2-40B4-BE49-F238E27FC236}">
                  <a16:creationId xmlns:a16="http://schemas.microsoft.com/office/drawing/2014/main" id="{EE604BCF-EE94-645B-66E0-B2E805C0DB9B}"/>
                </a:ext>
              </a:extLst>
            </xdr14:cNvPr>
            <xdr14:cNvContentPartPr/>
          </xdr14:nvContentPartPr>
          <xdr14:nvPr macro=""/>
          <xdr14:xfrm>
            <a:off x="3861720" y="1615680"/>
            <a:ext cx="592920" cy="331560"/>
          </xdr14:xfrm>
        </xdr:contentPart>
      </mc:Choice>
      <mc:Fallback xmlns="">
        <xdr:pic>
          <xdr:nvPicPr>
            <xdr:cNvPr id="40" name="Ink 39">
              <a:extLst>
                <a:ext uri="{FF2B5EF4-FFF2-40B4-BE49-F238E27FC236}">
                  <a16:creationId xmlns:a16="http://schemas.microsoft.com/office/drawing/2014/main" id="{EE604BCF-EE94-645B-66E0-B2E805C0DB9B}"/>
                </a:ext>
              </a:extLst>
            </xdr:cNvPr>
            <xdr:cNvPicPr/>
          </xdr:nvPicPr>
          <xdr:blipFill>
            <a:blip xmlns:r="http://schemas.openxmlformats.org/officeDocument/2006/relationships" r:embed="rId12"/>
            <a:stretch>
              <a:fillRect/>
            </a:stretch>
          </xdr:blipFill>
          <xdr:spPr>
            <a:xfrm>
              <a:off x="3852720" y="1607031"/>
              <a:ext cx="610560" cy="349219"/>
            </a:xfrm>
            <a:prstGeom prst="rect">
              <a:avLst/>
            </a:prstGeom>
          </xdr:spPr>
        </xdr:pic>
      </mc:Fallback>
    </mc:AlternateContent>
    <xdr:clientData/>
  </xdr:twoCellAnchor>
  <xdr:twoCellAnchor editAs="oneCell">
    <xdr:from>
      <xdr:col>6</xdr:col>
      <xdr:colOff>9600</xdr:colOff>
      <xdr:row>8</xdr:row>
      <xdr:rowOff>26640</xdr:rowOff>
    </xdr:from>
    <xdr:to>
      <xdr:col>7</xdr:col>
      <xdr:colOff>388920</xdr:colOff>
      <xdr:row>11</xdr:row>
      <xdr:rowOff>6876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56" name="Ink 55">
              <a:extLst>
                <a:ext uri="{FF2B5EF4-FFF2-40B4-BE49-F238E27FC236}">
                  <a16:creationId xmlns:a16="http://schemas.microsoft.com/office/drawing/2014/main" id="{E27F4F18-67FF-52FC-D880-F44144FAAD7F}"/>
                </a:ext>
              </a:extLst>
            </xdr14:cNvPr>
            <xdr14:cNvContentPartPr/>
          </xdr14:nvContentPartPr>
          <xdr14:nvPr macro=""/>
          <xdr14:xfrm>
            <a:off x="3667200" y="1489680"/>
            <a:ext cx="988920" cy="590760"/>
          </xdr14:xfrm>
        </xdr:contentPart>
      </mc:Choice>
      <mc:Fallback xmlns="">
        <xdr:pic>
          <xdr:nvPicPr>
            <xdr:cNvPr id="56" name="Ink 55">
              <a:extLst>
                <a:ext uri="{FF2B5EF4-FFF2-40B4-BE49-F238E27FC236}">
                  <a16:creationId xmlns:a16="http://schemas.microsoft.com/office/drawing/2014/main" id="{E27F4F18-67FF-52FC-D880-F44144FAAD7F}"/>
                </a:ext>
              </a:extLst>
            </xdr:cNvPr>
            <xdr:cNvPicPr/>
          </xdr:nvPicPr>
          <xdr:blipFill>
            <a:blip xmlns:r="http://schemas.openxmlformats.org/officeDocument/2006/relationships" r:embed="rId14"/>
            <a:stretch>
              <a:fillRect/>
            </a:stretch>
          </xdr:blipFill>
          <xdr:spPr>
            <a:xfrm>
              <a:off x="3658560" y="1480680"/>
              <a:ext cx="1006560" cy="608400"/>
            </a:xfrm>
            <a:prstGeom prst="rect">
              <a:avLst/>
            </a:prstGeom>
          </xdr:spPr>
        </xdr:pic>
      </mc:Fallback>
    </mc:AlternateContent>
    <xdr:clientData/>
  </xdr:twoCellAnchor>
  <xdr:twoCellAnchor editAs="oneCell">
    <xdr:from>
      <xdr:col>2</xdr:col>
      <xdr:colOff>410040</xdr:colOff>
      <xdr:row>14</xdr:row>
      <xdr:rowOff>15120</xdr:rowOff>
    </xdr:from>
    <xdr:to>
      <xdr:col>4</xdr:col>
      <xdr:colOff>459120</xdr:colOff>
      <xdr:row>16</xdr:row>
      <xdr:rowOff>9468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62" name="Ink 61">
              <a:extLst>
                <a:ext uri="{FF2B5EF4-FFF2-40B4-BE49-F238E27FC236}">
                  <a16:creationId xmlns:a16="http://schemas.microsoft.com/office/drawing/2014/main" id="{993F3860-980F-C8DD-1322-84F8125BCB1B}"/>
                </a:ext>
              </a:extLst>
            </xdr14:cNvPr>
            <xdr14:cNvContentPartPr/>
          </xdr14:nvContentPartPr>
          <xdr14:nvPr macro=""/>
          <xdr14:xfrm>
            <a:off x="1629240" y="2575440"/>
            <a:ext cx="1268280" cy="445320"/>
          </xdr14:xfrm>
        </xdr:contentPart>
      </mc:Choice>
      <mc:Fallback xmlns="">
        <xdr:pic>
          <xdr:nvPicPr>
            <xdr:cNvPr id="62" name="Ink 61">
              <a:extLst>
                <a:ext uri="{FF2B5EF4-FFF2-40B4-BE49-F238E27FC236}">
                  <a16:creationId xmlns:a16="http://schemas.microsoft.com/office/drawing/2014/main" id="{993F3860-980F-C8DD-1322-84F8125BCB1B}"/>
                </a:ext>
              </a:extLst>
            </xdr:cNvPr>
            <xdr:cNvPicPr/>
          </xdr:nvPicPr>
          <xdr:blipFill>
            <a:blip xmlns:r="http://schemas.openxmlformats.org/officeDocument/2006/relationships" r:embed="rId16"/>
            <a:stretch>
              <a:fillRect/>
            </a:stretch>
          </xdr:blipFill>
          <xdr:spPr>
            <a:xfrm>
              <a:off x="1623118" y="2569320"/>
              <a:ext cx="1280523" cy="457560"/>
            </a:xfrm>
            <a:prstGeom prst="rect">
              <a:avLst/>
            </a:prstGeom>
          </xdr:spPr>
        </xdr:pic>
      </mc:Fallback>
    </mc:AlternateContent>
    <xdr:clientData/>
  </xdr:twoCellAnchor>
  <xdr:twoCellAnchor editAs="oneCell">
    <xdr:from>
      <xdr:col>2</xdr:col>
      <xdr:colOff>488520</xdr:colOff>
      <xdr:row>13</xdr:row>
      <xdr:rowOff>127080</xdr:rowOff>
    </xdr:from>
    <xdr:to>
      <xdr:col>7</xdr:col>
      <xdr:colOff>260760</xdr:colOff>
      <xdr:row>16</xdr:row>
      <xdr:rowOff>17136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69" name="Ink 68">
              <a:extLst>
                <a:ext uri="{FF2B5EF4-FFF2-40B4-BE49-F238E27FC236}">
                  <a16:creationId xmlns:a16="http://schemas.microsoft.com/office/drawing/2014/main" id="{BB3E967C-8C68-7DA1-26C8-37B738A84ECA}"/>
                </a:ext>
              </a:extLst>
            </xdr14:cNvPr>
            <xdr14:cNvContentPartPr/>
          </xdr14:nvContentPartPr>
          <xdr14:nvPr macro=""/>
          <xdr14:xfrm>
            <a:off x="1707720" y="2504520"/>
            <a:ext cx="2820240" cy="592920"/>
          </xdr14:xfrm>
        </xdr:contentPart>
      </mc:Choice>
      <mc:Fallback xmlns="">
        <xdr:pic>
          <xdr:nvPicPr>
            <xdr:cNvPr id="69" name="Ink 68">
              <a:extLst>
                <a:ext uri="{FF2B5EF4-FFF2-40B4-BE49-F238E27FC236}">
                  <a16:creationId xmlns:a16="http://schemas.microsoft.com/office/drawing/2014/main" id="{BB3E967C-8C68-7DA1-26C8-37B738A84ECA}"/>
                </a:ext>
              </a:extLst>
            </xdr:cNvPr>
            <xdr:cNvPicPr/>
          </xdr:nvPicPr>
          <xdr:blipFill>
            <a:blip xmlns:r="http://schemas.openxmlformats.org/officeDocument/2006/relationships" r:embed="rId18"/>
            <a:stretch>
              <a:fillRect/>
            </a:stretch>
          </xdr:blipFill>
          <xdr:spPr>
            <a:xfrm>
              <a:off x="1701600" y="2498400"/>
              <a:ext cx="2832480" cy="605160"/>
            </a:xfrm>
            <a:prstGeom prst="rect">
              <a:avLst/>
            </a:prstGeom>
          </xdr:spPr>
        </xdr:pic>
      </mc:Fallback>
    </mc:AlternateContent>
    <xdr:clientData/>
  </xdr:twoCellAnchor>
  <xdr:twoCellAnchor editAs="oneCell">
    <xdr:from>
      <xdr:col>0</xdr:col>
      <xdr:colOff>85320</xdr:colOff>
      <xdr:row>0</xdr:row>
      <xdr:rowOff>78120</xdr:rowOff>
    </xdr:from>
    <xdr:to>
      <xdr:col>1</xdr:col>
      <xdr:colOff>171960</xdr:colOff>
      <xdr:row>2</xdr:row>
      <xdr:rowOff>17532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79" name="Ink 78">
              <a:extLst>
                <a:ext uri="{FF2B5EF4-FFF2-40B4-BE49-F238E27FC236}">
                  <a16:creationId xmlns:a16="http://schemas.microsoft.com/office/drawing/2014/main" id="{6EC804F0-F158-6394-8F86-847FFE0EE8F8}"/>
                </a:ext>
              </a:extLst>
            </xdr14:cNvPr>
            <xdr14:cNvContentPartPr/>
          </xdr14:nvContentPartPr>
          <xdr14:nvPr macro=""/>
          <xdr14:xfrm>
            <a:off x="85320" y="78120"/>
            <a:ext cx="696240" cy="462960"/>
          </xdr14:xfrm>
        </xdr:contentPart>
      </mc:Choice>
      <mc:Fallback xmlns="">
        <xdr:pic>
          <xdr:nvPicPr>
            <xdr:cNvPr id="79" name="Ink 78">
              <a:extLst>
                <a:ext uri="{FF2B5EF4-FFF2-40B4-BE49-F238E27FC236}">
                  <a16:creationId xmlns:a16="http://schemas.microsoft.com/office/drawing/2014/main" id="{6EC804F0-F158-6394-8F86-847FFE0EE8F8}"/>
                </a:ext>
              </a:extLst>
            </xdr:cNvPr>
            <xdr:cNvPicPr/>
          </xdr:nvPicPr>
          <xdr:blipFill>
            <a:blip xmlns:r="http://schemas.openxmlformats.org/officeDocument/2006/relationships" r:embed="rId20"/>
            <a:stretch>
              <a:fillRect/>
            </a:stretch>
          </xdr:blipFill>
          <xdr:spPr>
            <a:xfrm>
              <a:off x="79200" y="71995"/>
              <a:ext cx="708480" cy="475210"/>
            </a:xfrm>
            <a:prstGeom prst="rect">
              <a:avLst/>
            </a:prstGeom>
          </xdr:spPr>
        </xdr:pic>
      </mc:Fallback>
    </mc:AlternateContent>
    <xdr:clientData/>
  </xdr:twoCellAnchor>
  <xdr:twoCellAnchor editAs="oneCell">
    <xdr:from>
      <xdr:col>6</xdr:col>
      <xdr:colOff>423720</xdr:colOff>
      <xdr:row>17</xdr:row>
      <xdr:rowOff>90000</xdr:rowOff>
    </xdr:from>
    <xdr:to>
      <xdr:col>8</xdr:col>
      <xdr:colOff>228720</xdr:colOff>
      <xdr:row>18</xdr:row>
      <xdr:rowOff>14220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07" name="Ink 106">
              <a:extLst>
                <a:ext uri="{FF2B5EF4-FFF2-40B4-BE49-F238E27FC236}">
                  <a16:creationId xmlns:a16="http://schemas.microsoft.com/office/drawing/2014/main" id="{897B6D88-E735-7EC0-D999-20073C6FF864}"/>
                </a:ext>
              </a:extLst>
            </xdr14:cNvPr>
            <xdr14:cNvContentPartPr/>
          </xdr14:nvContentPartPr>
          <xdr14:nvPr macro=""/>
          <xdr14:xfrm>
            <a:off x="4081320" y="3198960"/>
            <a:ext cx="1024200" cy="235080"/>
          </xdr14:xfrm>
        </xdr:contentPart>
      </mc:Choice>
      <mc:Fallback xmlns="">
        <xdr:pic>
          <xdr:nvPicPr>
            <xdr:cNvPr id="107" name="Ink 106">
              <a:extLst>
                <a:ext uri="{FF2B5EF4-FFF2-40B4-BE49-F238E27FC236}">
                  <a16:creationId xmlns:a16="http://schemas.microsoft.com/office/drawing/2014/main" id="{897B6D88-E735-7EC0-D999-20073C6FF864}"/>
                </a:ext>
              </a:extLst>
            </xdr:cNvPr>
            <xdr:cNvPicPr/>
          </xdr:nvPicPr>
          <xdr:blipFill>
            <a:blip xmlns:r="http://schemas.openxmlformats.org/officeDocument/2006/relationships" r:embed="rId22"/>
            <a:stretch>
              <a:fillRect/>
            </a:stretch>
          </xdr:blipFill>
          <xdr:spPr>
            <a:xfrm>
              <a:off x="4075200" y="3192840"/>
              <a:ext cx="1036440" cy="247320"/>
            </a:xfrm>
            <a:prstGeom prst="rect">
              <a:avLst/>
            </a:prstGeom>
          </xdr:spPr>
        </xdr:pic>
      </mc:Fallback>
    </mc:AlternateContent>
    <xdr:clientData/>
  </xdr:twoCellAnchor>
  <xdr:twoCellAnchor editAs="oneCell">
    <xdr:from>
      <xdr:col>6</xdr:col>
      <xdr:colOff>453240</xdr:colOff>
      <xdr:row>16</xdr:row>
      <xdr:rowOff>62640</xdr:rowOff>
    </xdr:from>
    <xdr:to>
      <xdr:col>13</xdr:col>
      <xdr:colOff>137760</xdr:colOff>
      <xdr:row>22</xdr:row>
      <xdr:rowOff>16308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46" name="Ink 145">
              <a:extLst>
                <a:ext uri="{FF2B5EF4-FFF2-40B4-BE49-F238E27FC236}">
                  <a16:creationId xmlns:a16="http://schemas.microsoft.com/office/drawing/2014/main" id="{6BBA45A3-6EEE-77A9-6EC5-C85403812AE5}"/>
                </a:ext>
              </a:extLst>
            </xdr14:cNvPr>
            <xdr14:cNvContentPartPr/>
          </xdr14:nvContentPartPr>
          <xdr14:nvPr macro=""/>
          <xdr14:xfrm>
            <a:off x="4110840" y="2988720"/>
            <a:ext cx="3951720" cy="1197720"/>
          </xdr14:xfrm>
        </xdr:contentPart>
      </mc:Choice>
      <mc:Fallback xmlns="">
        <xdr:pic>
          <xdr:nvPicPr>
            <xdr:cNvPr id="146" name="Ink 145">
              <a:extLst>
                <a:ext uri="{FF2B5EF4-FFF2-40B4-BE49-F238E27FC236}">
                  <a16:creationId xmlns:a16="http://schemas.microsoft.com/office/drawing/2014/main" id="{6BBA45A3-6EEE-77A9-6EC5-C85403812AE5}"/>
                </a:ext>
              </a:extLst>
            </xdr:cNvPr>
            <xdr:cNvPicPr/>
          </xdr:nvPicPr>
          <xdr:blipFill>
            <a:blip xmlns:r="http://schemas.openxmlformats.org/officeDocument/2006/relationships" r:embed="rId24"/>
            <a:stretch>
              <a:fillRect/>
            </a:stretch>
          </xdr:blipFill>
          <xdr:spPr>
            <a:xfrm>
              <a:off x="4104720" y="2982600"/>
              <a:ext cx="3963960" cy="1209960"/>
            </a:xfrm>
            <a:prstGeom prst="rect">
              <a:avLst/>
            </a:prstGeom>
          </xdr:spPr>
        </xdr:pic>
      </mc:Fallback>
    </mc:AlternateContent>
    <xdr:clientData/>
  </xdr:twoCellAnchor>
  <xdr:twoCellAnchor editAs="oneCell">
    <xdr:from>
      <xdr:col>12</xdr:col>
      <xdr:colOff>172080</xdr:colOff>
      <xdr:row>21</xdr:row>
      <xdr:rowOff>132840</xdr:rowOff>
    </xdr:from>
    <xdr:to>
      <xdr:col>12</xdr:col>
      <xdr:colOff>446760</xdr:colOff>
      <xdr:row>22</xdr:row>
      <xdr:rowOff>3888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70" name="Ink 169">
              <a:extLst>
                <a:ext uri="{FF2B5EF4-FFF2-40B4-BE49-F238E27FC236}">
                  <a16:creationId xmlns:a16="http://schemas.microsoft.com/office/drawing/2014/main" id="{C442C6F2-8874-25E6-27DE-2B1B353C3A5C}"/>
                </a:ext>
              </a:extLst>
            </xdr14:cNvPr>
            <xdr14:cNvContentPartPr/>
          </xdr14:nvContentPartPr>
          <xdr14:nvPr macro=""/>
          <xdr14:xfrm>
            <a:off x="7487280" y="3973320"/>
            <a:ext cx="274680" cy="88920"/>
          </xdr14:xfrm>
        </xdr:contentPart>
      </mc:Choice>
      <mc:Fallback xmlns="">
        <xdr:pic>
          <xdr:nvPicPr>
            <xdr:cNvPr id="170" name="Ink 169">
              <a:extLst>
                <a:ext uri="{FF2B5EF4-FFF2-40B4-BE49-F238E27FC236}">
                  <a16:creationId xmlns:a16="http://schemas.microsoft.com/office/drawing/2014/main" id="{C442C6F2-8874-25E6-27DE-2B1B353C3A5C}"/>
                </a:ext>
              </a:extLst>
            </xdr:cNvPr>
            <xdr:cNvPicPr/>
          </xdr:nvPicPr>
          <xdr:blipFill>
            <a:blip xmlns:r="http://schemas.openxmlformats.org/officeDocument/2006/relationships" r:embed="rId26"/>
            <a:stretch>
              <a:fillRect/>
            </a:stretch>
          </xdr:blipFill>
          <xdr:spPr>
            <a:xfrm>
              <a:off x="7481160" y="3967200"/>
              <a:ext cx="286920" cy="101160"/>
            </a:xfrm>
            <a:prstGeom prst="rect">
              <a:avLst/>
            </a:prstGeom>
          </xdr:spPr>
        </xdr:pic>
      </mc:Fallback>
    </mc:AlternateContent>
    <xdr:clientData/>
  </xdr:twoCellAnchor>
  <xdr:twoCellAnchor editAs="oneCell">
    <xdr:from>
      <xdr:col>12</xdr:col>
      <xdr:colOff>370440</xdr:colOff>
      <xdr:row>19</xdr:row>
      <xdr:rowOff>75960</xdr:rowOff>
    </xdr:from>
    <xdr:to>
      <xdr:col>13</xdr:col>
      <xdr:colOff>44880</xdr:colOff>
      <xdr:row>19</xdr:row>
      <xdr:rowOff>13248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71" name="Ink 170">
              <a:extLst>
                <a:ext uri="{FF2B5EF4-FFF2-40B4-BE49-F238E27FC236}">
                  <a16:creationId xmlns:a16="http://schemas.microsoft.com/office/drawing/2014/main" id="{C90C3E18-0E97-6DA8-F560-2EC1458FC01A}"/>
                </a:ext>
              </a:extLst>
            </xdr14:cNvPr>
            <xdr14:cNvContentPartPr/>
          </xdr14:nvContentPartPr>
          <xdr14:nvPr macro=""/>
          <xdr14:xfrm>
            <a:off x="7685640" y="3550680"/>
            <a:ext cx="284040" cy="56520"/>
          </xdr14:xfrm>
        </xdr:contentPart>
      </mc:Choice>
      <mc:Fallback xmlns="">
        <xdr:pic>
          <xdr:nvPicPr>
            <xdr:cNvPr id="171" name="Ink 170">
              <a:extLst>
                <a:ext uri="{FF2B5EF4-FFF2-40B4-BE49-F238E27FC236}">
                  <a16:creationId xmlns:a16="http://schemas.microsoft.com/office/drawing/2014/main" id="{C90C3E18-0E97-6DA8-F560-2EC1458FC01A}"/>
                </a:ext>
              </a:extLst>
            </xdr:cNvPr>
            <xdr:cNvPicPr/>
          </xdr:nvPicPr>
          <xdr:blipFill>
            <a:blip xmlns:r="http://schemas.openxmlformats.org/officeDocument/2006/relationships" r:embed="rId28"/>
            <a:stretch>
              <a:fillRect/>
            </a:stretch>
          </xdr:blipFill>
          <xdr:spPr>
            <a:xfrm>
              <a:off x="7679520" y="3544560"/>
              <a:ext cx="296280" cy="68760"/>
            </a:xfrm>
            <a:prstGeom prst="rect">
              <a:avLst/>
            </a:prstGeom>
          </xdr:spPr>
        </xdr:pic>
      </mc:Fallback>
    </mc:AlternateContent>
    <xdr:clientData/>
  </xdr:twoCellAnchor>
  <xdr:twoCellAnchor editAs="oneCell">
    <xdr:from>
      <xdr:col>12</xdr:col>
      <xdr:colOff>250560</xdr:colOff>
      <xdr:row>17</xdr:row>
      <xdr:rowOff>141840</xdr:rowOff>
    </xdr:from>
    <xdr:to>
      <xdr:col>13</xdr:col>
      <xdr:colOff>112560</xdr:colOff>
      <xdr:row>18</xdr:row>
      <xdr:rowOff>216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72" name="Ink 171">
              <a:extLst>
                <a:ext uri="{FF2B5EF4-FFF2-40B4-BE49-F238E27FC236}">
                  <a16:creationId xmlns:a16="http://schemas.microsoft.com/office/drawing/2014/main" id="{B18677F8-D47E-0941-DCAD-6CD4866215D1}"/>
                </a:ext>
              </a:extLst>
            </xdr14:cNvPr>
            <xdr14:cNvContentPartPr/>
          </xdr14:nvContentPartPr>
          <xdr14:nvPr macro=""/>
          <xdr14:xfrm>
            <a:off x="7565760" y="3250800"/>
            <a:ext cx="471600" cy="43200"/>
          </xdr14:xfrm>
        </xdr:contentPart>
      </mc:Choice>
      <mc:Fallback xmlns="">
        <xdr:pic>
          <xdr:nvPicPr>
            <xdr:cNvPr id="172" name="Ink 171">
              <a:extLst>
                <a:ext uri="{FF2B5EF4-FFF2-40B4-BE49-F238E27FC236}">
                  <a16:creationId xmlns:a16="http://schemas.microsoft.com/office/drawing/2014/main" id="{B18677F8-D47E-0941-DCAD-6CD4866215D1}"/>
                </a:ext>
              </a:extLst>
            </xdr:cNvPr>
            <xdr:cNvPicPr/>
          </xdr:nvPicPr>
          <xdr:blipFill>
            <a:blip xmlns:r="http://schemas.openxmlformats.org/officeDocument/2006/relationships" r:embed="rId30"/>
            <a:stretch>
              <a:fillRect/>
            </a:stretch>
          </xdr:blipFill>
          <xdr:spPr>
            <a:xfrm>
              <a:off x="7559640" y="3244680"/>
              <a:ext cx="483840" cy="55440"/>
            </a:xfrm>
            <a:prstGeom prst="rect">
              <a:avLst/>
            </a:prstGeom>
          </xdr:spPr>
        </xdr:pic>
      </mc:Fallback>
    </mc:AlternateContent>
    <xdr:clientData/>
  </xdr:twoCellAnchor>
  <xdr:twoCellAnchor editAs="oneCell">
    <xdr:from>
      <xdr:col>11</xdr:col>
      <xdr:colOff>504480</xdr:colOff>
      <xdr:row>22</xdr:row>
      <xdr:rowOff>165600</xdr:rowOff>
    </xdr:from>
    <xdr:to>
      <xdr:col>13</xdr:col>
      <xdr:colOff>31560</xdr:colOff>
      <xdr:row>24</xdr:row>
      <xdr:rowOff>16020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73" name="Ink 172">
              <a:extLst>
                <a:ext uri="{FF2B5EF4-FFF2-40B4-BE49-F238E27FC236}">
                  <a16:creationId xmlns:a16="http://schemas.microsoft.com/office/drawing/2014/main" id="{34ED76AF-2E24-8B75-EE68-FBBD2E51C03D}"/>
                </a:ext>
              </a:extLst>
            </xdr14:cNvPr>
            <xdr14:cNvContentPartPr/>
          </xdr14:nvContentPartPr>
          <xdr14:nvPr macro=""/>
          <xdr14:xfrm>
            <a:off x="7210080" y="4188960"/>
            <a:ext cx="746280" cy="360360"/>
          </xdr14:xfrm>
        </xdr:contentPart>
      </mc:Choice>
      <mc:Fallback xmlns="">
        <xdr:pic>
          <xdr:nvPicPr>
            <xdr:cNvPr id="173" name="Ink 172">
              <a:extLst>
                <a:ext uri="{FF2B5EF4-FFF2-40B4-BE49-F238E27FC236}">
                  <a16:creationId xmlns:a16="http://schemas.microsoft.com/office/drawing/2014/main" id="{34ED76AF-2E24-8B75-EE68-FBBD2E51C03D}"/>
                </a:ext>
              </a:extLst>
            </xdr:cNvPr>
            <xdr:cNvPicPr/>
          </xdr:nvPicPr>
          <xdr:blipFill>
            <a:blip xmlns:r="http://schemas.openxmlformats.org/officeDocument/2006/relationships" r:embed="rId32"/>
            <a:stretch>
              <a:fillRect/>
            </a:stretch>
          </xdr:blipFill>
          <xdr:spPr>
            <a:xfrm>
              <a:off x="7203960" y="4182840"/>
              <a:ext cx="758520" cy="372600"/>
            </a:xfrm>
            <a:prstGeom prst="rect">
              <a:avLst/>
            </a:prstGeom>
          </xdr:spPr>
        </xdr:pic>
      </mc:Fallback>
    </mc:AlternateContent>
    <xdr:clientData/>
  </xdr:twoCellAnchor>
  <xdr:twoCellAnchor editAs="oneCell">
    <xdr:from>
      <xdr:col>10</xdr:col>
      <xdr:colOff>449160</xdr:colOff>
      <xdr:row>23</xdr:row>
      <xdr:rowOff>98640</xdr:rowOff>
    </xdr:from>
    <xdr:to>
      <xdr:col>11</xdr:col>
      <xdr:colOff>261480</xdr:colOff>
      <xdr:row>24</xdr:row>
      <xdr:rowOff>12420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74" name="Ink 173">
              <a:extLst>
                <a:ext uri="{FF2B5EF4-FFF2-40B4-BE49-F238E27FC236}">
                  <a16:creationId xmlns:a16="http://schemas.microsoft.com/office/drawing/2014/main" id="{373A441B-363F-03C3-0EA8-DE6C54BA6E17}"/>
                </a:ext>
              </a:extLst>
            </xdr14:cNvPr>
            <xdr14:cNvContentPartPr/>
          </xdr14:nvContentPartPr>
          <xdr14:nvPr macro=""/>
          <xdr14:xfrm>
            <a:off x="6545160" y="4304880"/>
            <a:ext cx="421920" cy="208440"/>
          </xdr14:xfrm>
        </xdr:contentPart>
      </mc:Choice>
      <mc:Fallback xmlns="">
        <xdr:pic>
          <xdr:nvPicPr>
            <xdr:cNvPr id="174" name="Ink 173">
              <a:extLst>
                <a:ext uri="{FF2B5EF4-FFF2-40B4-BE49-F238E27FC236}">
                  <a16:creationId xmlns:a16="http://schemas.microsoft.com/office/drawing/2014/main" id="{373A441B-363F-03C3-0EA8-DE6C54BA6E17}"/>
                </a:ext>
              </a:extLst>
            </xdr:cNvPr>
            <xdr:cNvPicPr/>
          </xdr:nvPicPr>
          <xdr:blipFill>
            <a:blip xmlns:r="http://schemas.openxmlformats.org/officeDocument/2006/relationships" r:embed="rId34"/>
            <a:stretch>
              <a:fillRect/>
            </a:stretch>
          </xdr:blipFill>
          <xdr:spPr>
            <a:xfrm>
              <a:off x="6539040" y="4298760"/>
              <a:ext cx="434160" cy="220680"/>
            </a:xfrm>
            <a:prstGeom prst="rect">
              <a:avLst/>
            </a:prstGeom>
          </xdr:spPr>
        </xdr:pic>
      </mc:Fallback>
    </mc:AlternateContent>
    <xdr:clientData/>
  </xdr:twoCellAnchor>
  <xdr:twoCellAnchor editAs="oneCell">
    <xdr:from>
      <xdr:col>9</xdr:col>
      <xdr:colOff>357480</xdr:colOff>
      <xdr:row>23</xdr:row>
      <xdr:rowOff>155880</xdr:rowOff>
    </xdr:from>
    <xdr:to>
      <xdr:col>10</xdr:col>
      <xdr:colOff>193920</xdr:colOff>
      <xdr:row>25</xdr:row>
      <xdr:rowOff>5436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75" name="Ink 174">
              <a:extLst>
                <a:ext uri="{FF2B5EF4-FFF2-40B4-BE49-F238E27FC236}">
                  <a16:creationId xmlns:a16="http://schemas.microsoft.com/office/drawing/2014/main" id="{EED6FD15-7E9C-48EB-2401-5E63160A25B4}"/>
                </a:ext>
              </a:extLst>
            </xdr14:cNvPr>
            <xdr14:cNvContentPartPr/>
          </xdr14:nvContentPartPr>
          <xdr14:nvPr macro=""/>
          <xdr14:xfrm>
            <a:off x="5843880" y="4362120"/>
            <a:ext cx="446040" cy="264240"/>
          </xdr14:xfrm>
        </xdr:contentPart>
      </mc:Choice>
      <mc:Fallback xmlns="">
        <xdr:pic>
          <xdr:nvPicPr>
            <xdr:cNvPr id="175" name="Ink 174">
              <a:extLst>
                <a:ext uri="{FF2B5EF4-FFF2-40B4-BE49-F238E27FC236}">
                  <a16:creationId xmlns:a16="http://schemas.microsoft.com/office/drawing/2014/main" id="{EED6FD15-7E9C-48EB-2401-5E63160A25B4}"/>
                </a:ext>
              </a:extLst>
            </xdr:cNvPr>
            <xdr:cNvPicPr/>
          </xdr:nvPicPr>
          <xdr:blipFill>
            <a:blip xmlns:r="http://schemas.openxmlformats.org/officeDocument/2006/relationships" r:embed="rId36"/>
            <a:stretch>
              <a:fillRect/>
            </a:stretch>
          </xdr:blipFill>
          <xdr:spPr>
            <a:xfrm>
              <a:off x="5837760" y="4356000"/>
              <a:ext cx="458280" cy="276480"/>
            </a:xfrm>
            <a:prstGeom prst="rect">
              <a:avLst/>
            </a:prstGeom>
          </xdr:spPr>
        </xdr:pic>
      </mc:Fallback>
    </mc:AlternateContent>
    <xdr:clientData/>
  </xdr:twoCellAnchor>
  <xdr:twoCellAnchor editAs="oneCell">
    <xdr:from>
      <xdr:col>6</xdr:col>
      <xdr:colOff>538200</xdr:colOff>
      <xdr:row>21</xdr:row>
      <xdr:rowOff>153360</xdr:rowOff>
    </xdr:from>
    <xdr:to>
      <xdr:col>9</xdr:col>
      <xdr:colOff>78480</xdr:colOff>
      <xdr:row>25</xdr:row>
      <xdr:rowOff>11520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76" name="Ink 175">
              <a:extLst>
                <a:ext uri="{FF2B5EF4-FFF2-40B4-BE49-F238E27FC236}">
                  <a16:creationId xmlns:a16="http://schemas.microsoft.com/office/drawing/2014/main" id="{431D62CC-DEA2-E346-3F97-72A7CD1CF506}"/>
                </a:ext>
              </a:extLst>
            </xdr14:cNvPr>
            <xdr14:cNvContentPartPr/>
          </xdr14:nvContentPartPr>
          <xdr14:nvPr macro=""/>
          <xdr14:xfrm>
            <a:off x="4195800" y="3993840"/>
            <a:ext cx="1369080" cy="693360"/>
          </xdr14:xfrm>
        </xdr:contentPart>
      </mc:Choice>
      <mc:Fallback xmlns="">
        <xdr:pic>
          <xdr:nvPicPr>
            <xdr:cNvPr id="176" name="Ink 175">
              <a:extLst>
                <a:ext uri="{FF2B5EF4-FFF2-40B4-BE49-F238E27FC236}">
                  <a16:creationId xmlns:a16="http://schemas.microsoft.com/office/drawing/2014/main" id="{431D62CC-DEA2-E346-3F97-72A7CD1CF506}"/>
                </a:ext>
              </a:extLst>
            </xdr:cNvPr>
            <xdr:cNvPicPr/>
          </xdr:nvPicPr>
          <xdr:blipFill>
            <a:blip xmlns:r="http://schemas.openxmlformats.org/officeDocument/2006/relationships" r:embed="rId38"/>
            <a:stretch>
              <a:fillRect/>
            </a:stretch>
          </xdr:blipFill>
          <xdr:spPr>
            <a:xfrm>
              <a:off x="4189680" y="3987720"/>
              <a:ext cx="1381320" cy="705600"/>
            </a:xfrm>
            <a:prstGeom prst="rect">
              <a:avLst/>
            </a:prstGeom>
          </xdr:spPr>
        </xdr:pic>
      </mc:Fallback>
    </mc:AlternateContent>
    <xdr:clientData/>
  </xdr:twoCellAnchor>
  <xdr:twoCellAnchor editAs="oneCell">
    <xdr:from>
      <xdr:col>3</xdr:col>
      <xdr:colOff>67320</xdr:colOff>
      <xdr:row>30</xdr:row>
      <xdr:rowOff>147600</xdr:rowOff>
    </xdr:from>
    <xdr:to>
      <xdr:col>3</xdr:col>
      <xdr:colOff>192960</xdr:colOff>
      <xdr:row>32</xdr:row>
      <xdr:rowOff>1332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77" name="Ink 176">
              <a:extLst>
                <a:ext uri="{FF2B5EF4-FFF2-40B4-BE49-F238E27FC236}">
                  <a16:creationId xmlns:a16="http://schemas.microsoft.com/office/drawing/2014/main" id="{A83CAA11-FE36-E585-B5F4-3627B574E733}"/>
                </a:ext>
              </a:extLst>
            </xdr14:cNvPr>
            <xdr14:cNvContentPartPr/>
          </xdr14:nvContentPartPr>
          <xdr14:nvPr macro=""/>
          <xdr14:xfrm>
            <a:off x="1896120" y="5634000"/>
            <a:ext cx="125640" cy="231480"/>
          </xdr14:xfrm>
        </xdr:contentPart>
      </mc:Choice>
      <mc:Fallback xmlns="">
        <xdr:pic>
          <xdr:nvPicPr>
            <xdr:cNvPr id="177" name="Ink 176">
              <a:extLst>
                <a:ext uri="{FF2B5EF4-FFF2-40B4-BE49-F238E27FC236}">
                  <a16:creationId xmlns:a16="http://schemas.microsoft.com/office/drawing/2014/main" id="{A83CAA11-FE36-E585-B5F4-3627B574E733}"/>
                </a:ext>
              </a:extLst>
            </xdr:cNvPr>
            <xdr:cNvPicPr/>
          </xdr:nvPicPr>
          <xdr:blipFill>
            <a:blip xmlns:r="http://schemas.openxmlformats.org/officeDocument/2006/relationships" r:embed="rId40"/>
            <a:stretch>
              <a:fillRect/>
            </a:stretch>
          </xdr:blipFill>
          <xdr:spPr>
            <a:xfrm>
              <a:off x="1890000" y="5627880"/>
              <a:ext cx="137880" cy="243720"/>
            </a:xfrm>
            <a:prstGeom prst="rect">
              <a:avLst/>
            </a:prstGeom>
          </xdr:spPr>
        </xdr:pic>
      </mc:Fallback>
    </mc:AlternateContent>
    <xdr:clientData/>
  </xdr:twoCellAnchor>
  <xdr:twoCellAnchor editAs="oneCell">
    <xdr:from>
      <xdr:col>3</xdr:col>
      <xdr:colOff>122040</xdr:colOff>
      <xdr:row>29</xdr:row>
      <xdr:rowOff>178920</xdr:rowOff>
    </xdr:from>
    <xdr:to>
      <xdr:col>7</xdr:col>
      <xdr:colOff>205440</xdr:colOff>
      <xdr:row>32</xdr:row>
      <xdr:rowOff>11556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86" name="Ink 185">
              <a:extLst>
                <a:ext uri="{FF2B5EF4-FFF2-40B4-BE49-F238E27FC236}">
                  <a16:creationId xmlns:a16="http://schemas.microsoft.com/office/drawing/2014/main" id="{C4D31EF0-AAAD-6FD1-D7D4-3C5201075C0F}"/>
                </a:ext>
              </a:extLst>
            </xdr14:cNvPr>
            <xdr14:cNvContentPartPr/>
          </xdr14:nvContentPartPr>
          <xdr14:nvPr macro=""/>
          <xdr14:xfrm>
            <a:off x="1950840" y="5482440"/>
            <a:ext cx="2521800" cy="485280"/>
          </xdr14:xfrm>
        </xdr:contentPart>
      </mc:Choice>
      <mc:Fallback xmlns="">
        <xdr:pic>
          <xdr:nvPicPr>
            <xdr:cNvPr id="186" name="Ink 185">
              <a:extLst>
                <a:ext uri="{FF2B5EF4-FFF2-40B4-BE49-F238E27FC236}">
                  <a16:creationId xmlns:a16="http://schemas.microsoft.com/office/drawing/2014/main" id="{C4D31EF0-AAAD-6FD1-D7D4-3C5201075C0F}"/>
                </a:ext>
              </a:extLst>
            </xdr:cNvPr>
            <xdr:cNvPicPr/>
          </xdr:nvPicPr>
          <xdr:blipFill>
            <a:blip xmlns:r="http://schemas.openxmlformats.org/officeDocument/2006/relationships" r:embed="rId42"/>
            <a:stretch>
              <a:fillRect/>
            </a:stretch>
          </xdr:blipFill>
          <xdr:spPr>
            <a:xfrm>
              <a:off x="1944720" y="5476325"/>
              <a:ext cx="2534040" cy="497511"/>
            </a:xfrm>
            <a:prstGeom prst="rect">
              <a:avLst/>
            </a:prstGeom>
          </xdr:spPr>
        </xdr:pic>
      </mc:Fallback>
    </mc:AlternateContent>
    <xdr:clientData/>
  </xdr:twoCellAnchor>
  <xdr:twoCellAnchor editAs="oneCell">
    <xdr:from>
      <xdr:col>6</xdr:col>
      <xdr:colOff>3600</xdr:colOff>
      <xdr:row>35</xdr:row>
      <xdr:rowOff>31680</xdr:rowOff>
    </xdr:from>
    <xdr:to>
      <xdr:col>8</xdr:col>
      <xdr:colOff>354360</xdr:colOff>
      <xdr:row>37</xdr:row>
      <xdr:rowOff>8964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200" name="Ink 199">
              <a:extLst>
                <a:ext uri="{FF2B5EF4-FFF2-40B4-BE49-F238E27FC236}">
                  <a16:creationId xmlns:a16="http://schemas.microsoft.com/office/drawing/2014/main" id="{B36BEB7F-D888-9DCA-DA26-126A239B497A}"/>
                </a:ext>
              </a:extLst>
            </xdr14:cNvPr>
            <xdr14:cNvContentPartPr/>
          </xdr14:nvContentPartPr>
          <xdr14:nvPr macro=""/>
          <xdr14:xfrm>
            <a:off x="3661200" y="6432480"/>
            <a:ext cx="1569960" cy="423720"/>
          </xdr14:xfrm>
        </xdr:contentPart>
      </mc:Choice>
      <mc:Fallback xmlns="">
        <xdr:pic>
          <xdr:nvPicPr>
            <xdr:cNvPr id="200" name="Ink 199">
              <a:extLst>
                <a:ext uri="{FF2B5EF4-FFF2-40B4-BE49-F238E27FC236}">
                  <a16:creationId xmlns:a16="http://schemas.microsoft.com/office/drawing/2014/main" id="{B36BEB7F-D888-9DCA-DA26-126A239B497A}"/>
                </a:ext>
              </a:extLst>
            </xdr:cNvPr>
            <xdr:cNvPicPr/>
          </xdr:nvPicPr>
          <xdr:blipFill>
            <a:blip xmlns:r="http://schemas.openxmlformats.org/officeDocument/2006/relationships" r:embed="rId44"/>
            <a:stretch>
              <a:fillRect/>
            </a:stretch>
          </xdr:blipFill>
          <xdr:spPr>
            <a:xfrm>
              <a:off x="3655079" y="6426365"/>
              <a:ext cx="1582203" cy="435950"/>
            </a:xfrm>
            <a:prstGeom prst="rect">
              <a:avLst/>
            </a:prstGeom>
          </xdr:spPr>
        </xdr:pic>
      </mc:Fallback>
    </mc:AlternateContent>
    <xdr:clientData/>
  </xdr:twoCellAnchor>
  <xdr:twoCellAnchor editAs="oneCell">
    <xdr:from>
      <xdr:col>3</xdr:col>
      <xdr:colOff>171000</xdr:colOff>
      <xdr:row>35</xdr:row>
      <xdr:rowOff>83160</xdr:rowOff>
    </xdr:from>
    <xdr:to>
      <xdr:col>5</xdr:col>
      <xdr:colOff>303240</xdr:colOff>
      <xdr:row>37</xdr:row>
      <xdr:rowOff>13788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201" name="Ink 200">
              <a:extLst>
                <a:ext uri="{FF2B5EF4-FFF2-40B4-BE49-F238E27FC236}">
                  <a16:creationId xmlns:a16="http://schemas.microsoft.com/office/drawing/2014/main" id="{A2A0C5E5-B668-7D9C-7EFF-C4A94445F907}"/>
                </a:ext>
              </a:extLst>
            </xdr14:cNvPr>
            <xdr14:cNvContentPartPr/>
          </xdr14:nvContentPartPr>
          <xdr14:nvPr macro=""/>
          <xdr14:xfrm>
            <a:off x="1999800" y="6483960"/>
            <a:ext cx="1351440" cy="420480"/>
          </xdr14:xfrm>
        </xdr:contentPart>
      </mc:Choice>
      <mc:Fallback xmlns="">
        <xdr:pic>
          <xdr:nvPicPr>
            <xdr:cNvPr id="201" name="Ink 200">
              <a:extLst>
                <a:ext uri="{FF2B5EF4-FFF2-40B4-BE49-F238E27FC236}">
                  <a16:creationId xmlns:a16="http://schemas.microsoft.com/office/drawing/2014/main" id="{A2A0C5E5-B668-7D9C-7EFF-C4A94445F907}"/>
                </a:ext>
              </a:extLst>
            </xdr:cNvPr>
            <xdr:cNvPicPr/>
          </xdr:nvPicPr>
          <xdr:blipFill>
            <a:blip xmlns:r="http://schemas.openxmlformats.org/officeDocument/2006/relationships" r:embed="rId46"/>
            <a:stretch>
              <a:fillRect/>
            </a:stretch>
          </xdr:blipFill>
          <xdr:spPr>
            <a:xfrm>
              <a:off x="1993680" y="6477840"/>
              <a:ext cx="1363680" cy="432720"/>
            </a:xfrm>
            <a:prstGeom prst="rect">
              <a:avLst/>
            </a:prstGeom>
          </xdr:spPr>
        </xdr:pic>
      </mc:Fallback>
    </mc:AlternateContent>
    <xdr:clientData/>
  </xdr:twoCellAnchor>
  <xdr:twoCellAnchor editAs="oneCell">
    <xdr:from>
      <xdr:col>3</xdr:col>
      <xdr:colOff>263160</xdr:colOff>
      <xdr:row>34</xdr:row>
      <xdr:rowOff>47880</xdr:rowOff>
    </xdr:from>
    <xdr:to>
      <xdr:col>11</xdr:col>
      <xdr:colOff>366600</xdr:colOff>
      <xdr:row>37</xdr:row>
      <xdr:rowOff>13428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20" name="Ink 219">
              <a:extLst>
                <a:ext uri="{FF2B5EF4-FFF2-40B4-BE49-F238E27FC236}">
                  <a16:creationId xmlns:a16="http://schemas.microsoft.com/office/drawing/2014/main" id="{98342C22-8F2B-E94E-5F50-849A28994D56}"/>
                </a:ext>
              </a:extLst>
            </xdr14:cNvPr>
            <xdr14:cNvContentPartPr/>
          </xdr14:nvContentPartPr>
          <xdr14:nvPr macro=""/>
          <xdr14:xfrm>
            <a:off x="2091960" y="6265800"/>
            <a:ext cx="4980240" cy="635040"/>
          </xdr14:xfrm>
        </xdr:contentPart>
      </mc:Choice>
      <mc:Fallback xmlns="">
        <xdr:pic>
          <xdr:nvPicPr>
            <xdr:cNvPr id="220" name="Ink 219">
              <a:extLst>
                <a:ext uri="{FF2B5EF4-FFF2-40B4-BE49-F238E27FC236}">
                  <a16:creationId xmlns:a16="http://schemas.microsoft.com/office/drawing/2014/main" id="{98342C22-8F2B-E94E-5F50-849A28994D56}"/>
                </a:ext>
              </a:extLst>
            </xdr:cNvPr>
            <xdr:cNvPicPr/>
          </xdr:nvPicPr>
          <xdr:blipFill>
            <a:blip xmlns:r="http://schemas.openxmlformats.org/officeDocument/2006/relationships" r:embed="rId48"/>
            <a:stretch>
              <a:fillRect/>
            </a:stretch>
          </xdr:blipFill>
          <xdr:spPr>
            <a:xfrm>
              <a:off x="2085840" y="6259680"/>
              <a:ext cx="4992480" cy="647280"/>
            </a:xfrm>
            <a:prstGeom prst="rect">
              <a:avLst/>
            </a:prstGeom>
          </xdr:spPr>
        </xdr:pic>
      </mc:Fallback>
    </mc:AlternateContent>
    <xdr:clientData/>
  </xdr:twoCellAnchor>
  <xdr:twoCellAnchor editAs="oneCell">
    <xdr:from>
      <xdr:col>2</xdr:col>
      <xdr:colOff>204600</xdr:colOff>
      <xdr:row>43</xdr:row>
      <xdr:rowOff>28440</xdr:rowOff>
    </xdr:from>
    <xdr:to>
      <xdr:col>3</xdr:col>
      <xdr:colOff>561960</xdr:colOff>
      <xdr:row>44</xdr:row>
      <xdr:rowOff>11088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27" name="Ink 226">
              <a:extLst>
                <a:ext uri="{FF2B5EF4-FFF2-40B4-BE49-F238E27FC236}">
                  <a16:creationId xmlns:a16="http://schemas.microsoft.com/office/drawing/2014/main" id="{EB352DEF-552A-B443-0A23-92E50034591E}"/>
                </a:ext>
              </a:extLst>
            </xdr14:cNvPr>
            <xdr14:cNvContentPartPr/>
          </xdr14:nvContentPartPr>
          <xdr14:nvPr macro=""/>
          <xdr14:xfrm>
            <a:off x="1423800" y="7892280"/>
            <a:ext cx="966960" cy="265320"/>
          </xdr14:xfrm>
        </xdr:contentPart>
      </mc:Choice>
      <mc:Fallback xmlns="">
        <xdr:pic>
          <xdr:nvPicPr>
            <xdr:cNvPr id="227" name="Ink 226">
              <a:extLst>
                <a:ext uri="{FF2B5EF4-FFF2-40B4-BE49-F238E27FC236}">
                  <a16:creationId xmlns:a16="http://schemas.microsoft.com/office/drawing/2014/main" id="{EB352DEF-552A-B443-0A23-92E50034591E}"/>
                </a:ext>
              </a:extLst>
            </xdr:cNvPr>
            <xdr:cNvPicPr/>
          </xdr:nvPicPr>
          <xdr:blipFill>
            <a:blip xmlns:r="http://schemas.openxmlformats.org/officeDocument/2006/relationships" r:embed="rId50"/>
            <a:stretch>
              <a:fillRect/>
            </a:stretch>
          </xdr:blipFill>
          <xdr:spPr>
            <a:xfrm>
              <a:off x="1414800" y="7883640"/>
              <a:ext cx="984600" cy="282960"/>
            </a:xfrm>
            <a:prstGeom prst="rect">
              <a:avLst/>
            </a:prstGeom>
          </xdr:spPr>
        </xdr:pic>
      </mc:Fallback>
    </mc:AlternateContent>
    <xdr:clientData/>
  </xdr:twoCellAnchor>
  <xdr:twoCellAnchor editAs="oneCell">
    <xdr:from>
      <xdr:col>4</xdr:col>
      <xdr:colOff>157560</xdr:colOff>
      <xdr:row>42</xdr:row>
      <xdr:rowOff>100440</xdr:rowOff>
    </xdr:from>
    <xdr:to>
      <xdr:col>6</xdr:col>
      <xdr:colOff>12960</xdr:colOff>
      <xdr:row>44</xdr:row>
      <xdr:rowOff>17928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33" name="Ink 232">
              <a:extLst>
                <a:ext uri="{FF2B5EF4-FFF2-40B4-BE49-F238E27FC236}">
                  <a16:creationId xmlns:a16="http://schemas.microsoft.com/office/drawing/2014/main" id="{33368733-FE73-D535-3329-1E254FB848AA}"/>
                </a:ext>
              </a:extLst>
            </xdr14:cNvPr>
            <xdr14:cNvContentPartPr/>
          </xdr14:nvContentPartPr>
          <xdr14:nvPr macro=""/>
          <xdr14:xfrm>
            <a:off x="2595960" y="7781400"/>
            <a:ext cx="1074600" cy="444600"/>
          </xdr14:xfrm>
        </xdr:contentPart>
      </mc:Choice>
      <mc:Fallback xmlns="">
        <xdr:pic>
          <xdr:nvPicPr>
            <xdr:cNvPr id="233" name="Ink 232">
              <a:extLst>
                <a:ext uri="{FF2B5EF4-FFF2-40B4-BE49-F238E27FC236}">
                  <a16:creationId xmlns:a16="http://schemas.microsoft.com/office/drawing/2014/main" id="{33368733-FE73-D535-3329-1E254FB848AA}"/>
                </a:ext>
              </a:extLst>
            </xdr:cNvPr>
            <xdr:cNvPicPr/>
          </xdr:nvPicPr>
          <xdr:blipFill>
            <a:blip xmlns:r="http://schemas.openxmlformats.org/officeDocument/2006/relationships" r:embed="rId52"/>
            <a:stretch>
              <a:fillRect/>
            </a:stretch>
          </xdr:blipFill>
          <xdr:spPr>
            <a:xfrm>
              <a:off x="2587317" y="7772760"/>
              <a:ext cx="1092246" cy="462240"/>
            </a:xfrm>
            <a:prstGeom prst="rect">
              <a:avLst/>
            </a:prstGeom>
          </xdr:spPr>
        </xdr:pic>
      </mc:Fallback>
    </mc:AlternateContent>
    <xdr:clientData/>
  </xdr:twoCellAnchor>
  <xdr:twoCellAnchor editAs="oneCell">
    <xdr:from>
      <xdr:col>6</xdr:col>
      <xdr:colOff>472320</xdr:colOff>
      <xdr:row>38</xdr:row>
      <xdr:rowOff>127080</xdr:rowOff>
    </xdr:from>
    <xdr:to>
      <xdr:col>11</xdr:col>
      <xdr:colOff>18480</xdr:colOff>
      <xdr:row>40</xdr:row>
      <xdr:rowOff>17424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47" name="Ink 246">
              <a:extLst>
                <a:ext uri="{FF2B5EF4-FFF2-40B4-BE49-F238E27FC236}">
                  <a16:creationId xmlns:a16="http://schemas.microsoft.com/office/drawing/2014/main" id="{F744C4F1-8454-96BB-F4BB-ABC7B7C1049A}"/>
                </a:ext>
              </a:extLst>
            </xdr14:cNvPr>
            <xdr14:cNvContentPartPr/>
          </xdr14:nvContentPartPr>
          <xdr14:nvPr macro=""/>
          <xdr14:xfrm>
            <a:off x="4129920" y="7076520"/>
            <a:ext cx="2594160" cy="412920"/>
          </xdr14:xfrm>
        </xdr:contentPart>
      </mc:Choice>
      <mc:Fallback xmlns="">
        <xdr:pic>
          <xdr:nvPicPr>
            <xdr:cNvPr id="247" name="Ink 246">
              <a:extLst>
                <a:ext uri="{FF2B5EF4-FFF2-40B4-BE49-F238E27FC236}">
                  <a16:creationId xmlns:a16="http://schemas.microsoft.com/office/drawing/2014/main" id="{F744C4F1-8454-96BB-F4BB-ABC7B7C1049A}"/>
                </a:ext>
              </a:extLst>
            </xdr:cNvPr>
            <xdr:cNvPicPr/>
          </xdr:nvPicPr>
          <xdr:blipFill>
            <a:blip xmlns:r="http://schemas.openxmlformats.org/officeDocument/2006/relationships" r:embed="rId54"/>
            <a:stretch>
              <a:fillRect/>
            </a:stretch>
          </xdr:blipFill>
          <xdr:spPr>
            <a:xfrm>
              <a:off x="4120920" y="7067528"/>
              <a:ext cx="2611800" cy="430545"/>
            </a:xfrm>
            <a:prstGeom prst="rect">
              <a:avLst/>
            </a:prstGeom>
          </xdr:spPr>
        </xdr:pic>
      </mc:Fallback>
    </mc:AlternateContent>
    <xdr:clientData/>
  </xdr:twoCellAnchor>
  <xdr:twoCellAnchor editAs="oneCell">
    <xdr:from>
      <xdr:col>2</xdr:col>
      <xdr:colOff>378120</xdr:colOff>
      <xdr:row>45</xdr:row>
      <xdr:rowOff>71280</xdr:rowOff>
    </xdr:from>
    <xdr:to>
      <xdr:col>5</xdr:col>
      <xdr:colOff>53400</xdr:colOff>
      <xdr:row>47</xdr:row>
      <xdr:rowOff>86760</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55" name="Ink 254">
              <a:extLst>
                <a:ext uri="{FF2B5EF4-FFF2-40B4-BE49-F238E27FC236}">
                  <a16:creationId xmlns:a16="http://schemas.microsoft.com/office/drawing/2014/main" id="{6AD2A90E-23FD-1A96-FCE8-6E99DB09A2C7}"/>
                </a:ext>
              </a:extLst>
            </xdr14:cNvPr>
            <xdr14:cNvContentPartPr/>
          </xdr14:nvContentPartPr>
          <xdr14:nvPr macro=""/>
          <xdr14:xfrm>
            <a:off x="1597320" y="8300880"/>
            <a:ext cx="1504080" cy="381240"/>
          </xdr14:xfrm>
        </xdr:contentPart>
      </mc:Choice>
      <mc:Fallback xmlns="">
        <xdr:pic>
          <xdr:nvPicPr>
            <xdr:cNvPr id="255" name="Ink 254">
              <a:extLst>
                <a:ext uri="{FF2B5EF4-FFF2-40B4-BE49-F238E27FC236}">
                  <a16:creationId xmlns:a16="http://schemas.microsoft.com/office/drawing/2014/main" id="{6AD2A90E-23FD-1A96-FCE8-6E99DB09A2C7}"/>
                </a:ext>
              </a:extLst>
            </xdr:cNvPr>
            <xdr:cNvPicPr/>
          </xdr:nvPicPr>
          <xdr:blipFill>
            <a:blip xmlns:r="http://schemas.openxmlformats.org/officeDocument/2006/relationships" r:embed="rId56"/>
            <a:stretch>
              <a:fillRect/>
            </a:stretch>
          </xdr:blipFill>
          <xdr:spPr>
            <a:xfrm>
              <a:off x="1588680" y="8292240"/>
              <a:ext cx="1521720" cy="398880"/>
            </a:xfrm>
            <a:prstGeom prst="rect">
              <a:avLst/>
            </a:prstGeom>
          </xdr:spPr>
        </xdr:pic>
      </mc:Fallback>
    </mc:AlternateContent>
    <xdr:clientData/>
  </xdr:twoCellAnchor>
  <xdr:twoCellAnchor editAs="oneCell">
    <xdr:from>
      <xdr:col>7</xdr:col>
      <xdr:colOff>158640</xdr:colOff>
      <xdr:row>44</xdr:row>
      <xdr:rowOff>52920</xdr:rowOff>
    </xdr:from>
    <xdr:to>
      <xdr:col>7</xdr:col>
      <xdr:colOff>159000</xdr:colOff>
      <xdr:row>44</xdr:row>
      <xdr:rowOff>53280</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60" name="Ink 259">
              <a:extLst>
                <a:ext uri="{FF2B5EF4-FFF2-40B4-BE49-F238E27FC236}">
                  <a16:creationId xmlns:a16="http://schemas.microsoft.com/office/drawing/2014/main" id="{9A178751-CB6F-53C2-5A93-50BD0F280A03}"/>
                </a:ext>
              </a:extLst>
            </xdr14:cNvPr>
            <xdr14:cNvContentPartPr/>
          </xdr14:nvContentPartPr>
          <xdr14:nvPr macro=""/>
          <xdr14:xfrm>
            <a:off x="4425840" y="8099640"/>
            <a:ext cx="360" cy="360"/>
          </xdr14:xfrm>
        </xdr:contentPart>
      </mc:Choice>
      <mc:Fallback xmlns="">
        <xdr:pic>
          <xdr:nvPicPr>
            <xdr:cNvPr id="260" name="Ink 259">
              <a:extLst>
                <a:ext uri="{FF2B5EF4-FFF2-40B4-BE49-F238E27FC236}">
                  <a16:creationId xmlns:a16="http://schemas.microsoft.com/office/drawing/2014/main" id="{9A178751-CB6F-53C2-5A93-50BD0F280A03}"/>
                </a:ext>
              </a:extLst>
            </xdr:cNvPr>
            <xdr:cNvPicPr/>
          </xdr:nvPicPr>
          <xdr:blipFill>
            <a:blip xmlns:r="http://schemas.openxmlformats.org/officeDocument/2006/relationships" r:embed="rId58"/>
            <a:stretch>
              <a:fillRect/>
            </a:stretch>
          </xdr:blipFill>
          <xdr:spPr>
            <a:xfrm>
              <a:off x="4416840" y="8091000"/>
              <a:ext cx="18000" cy="18000"/>
            </a:xfrm>
            <a:prstGeom prst="rect">
              <a:avLst/>
            </a:prstGeom>
          </xdr:spPr>
        </xdr:pic>
      </mc:Fallback>
    </mc:AlternateContent>
    <xdr:clientData/>
  </xdr:twoCellAnchor>
  <xdr:twoCellAnchor editAs="oneCell">
    <xdr:from>
      <xdr:col>5</xdr:col>
      <xdr:colOff>279840</xdr:colOff>
      <xdr:row>45</xdr:row>
      <xdr:rowOff>37080</xdr:rowOff>
    </xdr:from>
    <xdr:to>
      <xdr:col>7</xdr:col>
      <xdr:colOff>542040</xdr:colOff>
      <xdr:row>47</xdr:row>
      <xdr:rowOff>69120</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61" name="Ink 260">
              <a:extLst>
                <a:ext uri="{FF2B5EF4-FFF2-40B4-BE49-F238E27FC236}">
                  <a16:creationId xmlns:a16="http://schemas.microsoft.com/office/drawing/2014/main" id="{8908BFBE-AEBB-8800-61C8-D8281ED396BC}"/>
                </a:ext>
              </a:extLst>
            </xdr14:cNvPr>
            <xdr14:cNvContentPartPr/>
          </xdr14:nvContentPartPr>
          <xdr14:nvPr macro=""/>
          <xdr14:xfrm>
            <a:off x="3327840" y="8266680"/>
            <a:ext cx="1481400" cy="397800"/>
          </xdr14:xfrm>
        </xdr:contentPart>
      </mc:Choice>
      <mc:Fallback xmlns="">
        <xdr:pic>
          <xdr:nvPicPr>
            <xdr:cNvPr id="261" name="Ink 260">
              <a:extLst>
                <a:ext uri="{FF2B5EF4-FFF2-40B4-BE49-F238E27FC236}">
                  <a16:creationId xmlns:a16="http://schemas.microsoft.com/office/drawing/2014/main" id="{8908BFBE-AEBB-8800-61C8-D8281ED396BC}"/>
                </a:ext>
              </a:extLst>
            </xdr:cNvPr>
            <xdr:cNvPicPr/>
          </xdr:nvPicPr>
          <xdr:blipFill>
            <a:blip xmlns:r="http://schemas.openxmlformats.org/officeDocument/2006/relationships" r:embed="rId60"/>
            <a:stretch>
              <a:fillRect/>
            </a:stretch>
          </xdr:blipFill>
          <xdr:spPr>
            <a:xfrm>
              <a:off x="3319200" y="8258040"/>
              <a:ext cx="1499040" cy="415440"/>
            </a:xfrm>
            <a:prstGeom prst="rect">
              <a:avLst/>
            </a:prstGeom>
          </xdr:spPr>
        </xdr:pic>
      </mc:Fallback>
    </mc:AlternateContent>
    <xdr:clientData/>
  </xdr:twoCellAnchor>
  <xdr:twoCellAnchor editAs="oneCell">
    <xdr:from>
      <xdr:col>4</xdr:col>
      <xdr:colOff>488400</xdr:colOff>
      <xdr:row>48</xdr:row>
      <xdr:rowOff>34200</xdr:rowOff>
    </xdr:from>
    <xdr:to>
      <xdr:col>7</xdr:col>
      <xdr:colOff>406320</xdr:colOff>
      <xdr:row>51</xdr:row>
      <xdr:rowOff>33120</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73" name="Ink 272">
              <a:extLst>
                <a:ext uri="{FF2B5EF4-FFF2-40B4-BE49-F238E27FC236}">
                  <a16:creationId xmlns:a16="http://schemas.microsoft.com/office/drawing/2014/main" id="{D116D01B-5941-38D6-70E2-0DB013C7B709}"/>
                </a:ext>
              </a:extLst>
            </xdr14:cNvPr>
            <xdr14:cNvContentPartPr/>
          </xdr14:nvContentPartPr>
          <xdr14:nvPr macro=""/>
          <xdr14:xfrm>
            <a:off x="2926800" y="8812440"/>
            <a:ext cx="1746720" cy="547560"/>
          </xdr14:xfrm>
        </xdr:contentPart>
      </mc:Choice>
      <mc:Fallback xmlns="">
        <xdr:pic>
          <xdr:nvPicPr>
            <xdr:cNvPr id="273" name="Ink 272">
              <a:extLst>
                <a:ext uri="{FF2B5EF4-FFF2-40B4-BE49-F238E27FC236}">
                  <a16:creationId xmlns:a16="http://schemas.microsoft.com/office/drawing/2014/main" id="{D116D01B-5941-38D6-70E2-0DB013C7B709}"/>
                </a:ext>
              </a:extLst>
            </xdr:cNvPr>
            <xdr:cNvPicPr/>
          </xdr:nvPicPr>
          <xdr:blipFill>
            <a:blip xmlns:r="http://schemas.openxmlformats.org/officeDocument/2006/relationships" r:embed="rId62"/>
            <a:stretch>
              <a:fillRect/>
            </a:stretch>
          </xdr:blipFill>
          <xdr:spPr>
            <a:xfrm>
              <a:off x="2918158" y="8803440"/>
              <a:ext cx="1764364" cy="565200"/>
            </a:xfrm>
            <a:prstGeom prst="rect">
              <a:avLst/>
            </a:prstGeom>
          </xdr:spPr>
        </xdr:pic>
      </mc:Fallback>
    </mc:AlternateContent>
    <xdr:clientData/>
  </xdr:twoCellAnchor>
  <xdr:twoCellAnchor editAs="oneCell">
    <xdr:from>
      <xdr:col>2</xdr:col>
      <xdr:colOff>521040</xdr:colOff>
      <xdr:row>49</xdr:row>
      <xdr:rowOff>72000</xdr:rowOff>
    </xdr:from>
    <xdr:to>
      <xdr:col>4</xdr:col>
      <xdr:colOff>79080</xdr:colOff>
      <xdr:row>50</xdr:row>
      <xdr:rowOff>112680</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74" name="Ink 273">
              <a:extLst>
                <a:ext uri="{FF2B5EF4-FFF2-40B4-BE49-F238E27FC236}">
                  <a16:creationId xmlns:a16="http://schemas.microsoft.com/office/drawing/2014/main" id="{758842C0-E9CC-AD1E-DFA2-3F0AAAB570E7}"/>
                </a:ext>
              </a:extLst>
            </xdr14:cNvPr>
            <xdr14:cNvContentPartPr/>
          </xdr14:nvContentPartPr>
          <xdr14:nvPr macro=""/>
          <xdr14:xfrm>
            <a:off x="1740240" y="9033120"/>
            <a:ext cx="777240" cy="223560"/>
          </xdr14:xfrm>
        </xdr:contentPart>
      </mc:Choice>
      <mc:Fallback xmlns="">
        <xdr:pic>
          <xdr:nvPicPr>
            <xdr:cNvPr id="274" name="Ink 273">
              <a:extLst>
                <a:ext uri="{FF2B5EF4-FFF2-40B4-BE49-F238E27FC236}">
                  <a16:creationId xmlns:a16="http://schemas.microsoft.com/office/drawing/2014/main" id="{758842C0-E9CC-AD1E-DFA2-3F0AAAB570E7}"/>
                </a:ext>
              </a:extLst>
            </xdr:cNvPr>
            <xdr:cNvPicPr/>
          </xdr:nvPicPr>
          <xdr:blipFill>
            <a:blip xmlns:r="http://schemas.openxmlformats.org/officeDocument/2006/relationships" r:embed="rId64"/>
            <a:stretch>
              <a:fillRect/>
            </a:stretch>
          </xdr:blipFill>
          <xdr:spPr>
            <a:xfrm>
              <a:off x="1731600" y="9024134"/>
              <a:ext cx="794880" cy="241172"/>
            </a:xfrm>
            <a:prstGeom prst="rect">
              <a:avLst/>
            </a:prstGeom>
          </xdr:spPr>
        </xdr:pic>
      </mc:Fallback>
    </mc:AlternateContent>
    <xdr:clientData/>
  </xdr:twoCellAnchor>
  <xdr:twoCellAnchor editAs="oneCell">
    <xdr:from>
      <xdr:col>3</xdr:col>
      <xdr:colOff>496080</xdr:colOff>
      <xdr:row>55</xdr:row>
      <xdr:rowOff>165960</xdr:rowOff>
    </xdr:from>
    <xdr:to>
      <xdr:col>6</xdr:col>
      <xdr:colOff>583200</xdr:colOff>
      <xdr:row>57</xdr:row>
      <xdr:rowOff>123840</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89" name="Ink 288">
              <a:extLst>
                <a:ext uri="{FF2B5EF4-FFF2-40B4-BE49-F238E27FC236}">
                  <a16:creationId xmlns:a16="http://schemas.microsoft.com/office/drawing/2014/main" id="{240A724F-7E63-ABDB-9B7F-63FDC908E047}"/>
                </a:ext>
              </a:extLst>
            </xdr14:cNvPr>
            <xdr14:cNvContentPartPr/>
          </xdr14:nvContentPartPr>
          <xdr14:nvPr macro=""/>
          <xdr14:xfrm>
            <a:off x="2324880" y="10224360"/>
            <a:ext cx="1915920" cy="323640"/>
          </xdr14:xfrm>
        </xdr:contentPart>
      </mc:Choice>
      <mc:Fallback xmlns="">
        <xdr:pic>
          <xdr:nvPicPr>
            <xdr:cNvPr id="289" name="Ink 288">
              <a:extLst>
                <a:ext uri="{FF2B5EF4-FFF2-40B4-BE49-F238E27FC236}">
                  <a16:creationId xmlns:a16="http://schemas.microsoft.com/office/drawing/2014/main" id="{240A724F-7E63-ABDB-9B7F-63FDC908E047}"/>
                </a:ext>
              </a:extLst>
            </xdr:cNvPr>
            <xdr:cNvPicPr/>
          </xdr:nvPicPr>
          <xdr:blipFill>
            <a:blip xmlns:r="http://schemas.openxmlformats.org/officeDocument/2006/relationships" r:embed="rId66"/>
            <a:stretch>
              <a:fillRect/>
            </a:stretch>
          </xdr:blipFill>
          <xdr:spPr>
            <a:xfrm>
              <a:off x="2318760" y="10218247"/>
              <a:ext cx="1928160" cy="335866"/>
            </a:xfrm>
            <a:prstGeom prst="rect">
              <a:avLst/>
            </a:prstGeom>
          </xdr:spPr>
        </xdr:pic>
      </mc:Fallback>
    </mc:AlternateContent>
    <xdr:clientData/>
  </xdr:twoCellAnchor>
  <xdr:twoCellAnchor editAs="oneCell">
    <xdr:from>
      <xdr:col>2</xdr:col>
      <xdr:colOff>539400</xdr:colOff>
      <xdr:row>57</xdr:row>
      <xdr:rowOff>31320</xdr:rowOff>
    </xdr:from>
    <xdr:to>
      <xdr:col>3</xdr:col>
      <xdr:colOff>146160</xdr:colOff>
      <xdr:row>57</xdr:row>
      <xdr:rowOff>105480</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90" name="Ink 289">
              <a:extLst>
                <a:ext uri="{FF2B5EF4-FFF2-40B4-BE49-F238E27FC236}">
                  <a16:creationId xmlns:a16="http://schemas.microsoft.com/office/drawing/2014/main" id="{706826F7-37AB-3A7D-DD93-C5BBC668719D}"/>
                </a:ext>
              </a:extLst>
            </xdr14:cNvPr>
            <xdr14:cNvContentPartPr/>
          </xdr14:nvContentPartPr>
          <xdr14:nvPr macro=""/>
          <xdr14:xfrm>
            <a:off x="1758600" y="10455480"/>
            <a:ext cx="216360" cy="74160"/>
          </xdr14:xfrm>
        </xdr:contentPart>
      </mc:Choice>
      <mc:Fallback xmlns="">
        <xdr:pic>
          <xdr:nvPicPr>
            <xdr:cNvPr id="290" name="Ink 289">
              <a:extLst>
                <a:ext uri="{FF2B5EF4-FFF2-40B4-BE49-F238E27FC236}">
                  <a16:creationId xmlns:a16="http://schemas.microsoft.com/office/drawing/2014/main" id="{706826F7-37AB-3A7D-DD93-C5BBC668719D}"/>
                </a:ext>
              </a:extLst>
            </xdr:cNvPr>
            <xdr:cNvPicPr/>
          </xdr:nvPicPr>
          <xdr:blipFill>
            <a:blip xmlns:r="http://schemas.openxmlformats.org/officeDocument/2006/relationships" r:embed="rId68"/>
            <a:stretch>
              <a:fillRect/>
            </a:stretch>
          </xdr:blipFill>
          <xdr:spPr>
            <a:xfrm>
              <a:off x="1752480" y="10449360"/>
              <a:ext cx="228600" cy="86400"/>
            </a:xfrm>
            <a:prstGeom prst="rect">
              <a:avLst/>
            </a:prstGeom>
          </xdr:spPr>
        </xdr:pic>
      </mc:Fallback>
    </mc:AlternateContent>
    <xdr:clientData/>
  </xdr:twoCellAnchor>
  <xdr:twoCellAnchor editAs="oneCell">
    <xdr:from>
      <xdr:col>0</xdr:col>
      <xdr:colOff>300600</xdr:colOff>
      <xdr:row>56</xdr:row>
      <xdr:rowOff>114480</xdr:rowOff>
    </xdr:from>
    <xdr:to>
      <xdr:col>2</xdr:col>
      <xdr:colOff>225480</xdr:colOff>
      <xdr:row>58</xdr:row>
      <xdr:rowOff>6948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91" name="Ink 290">
              <a:extLst>
                <a:ext uri="{FF2B5EF4-FFF2-40B4-BE49-F238E27FC236}">
                  <a16:creationId xmlns:a16="http://schemas.microsoft.com/office/drawing/2014/main" id="{F010B8D1-C954-6729-C02F-3AB12909EFA8}"/>
                </a:ext>
              </a:extLst>
            </xdr14:cNvPr>
            <xdr14:cNvContentPartPr/>
          </xdr14:nvContentPartPr>
          <xdr14:nvPr macro=""/>
          <xdr14:xfrm>
            <a:off x="300600" y="10355760"/>
            <a:ext cx="1144080" cy="320760"/>
          </xdr14:xfrm>
        </xdr:contentPart>
      </mc:Choice>
      <mc:Fallback xmlns="">
        <xdr:pic>
          <xdr:nvPicPr>
            <xdr:cNvPr id="291" name="Ink 290">
              <a:extLst>
                <a:ext uri="{FF2B5EF4-FFF2-40B4-BE49-F238E27FC236}">
                  <a16:creationId xmlns:a16="http://schemas.microsoft.com/office/drawing/2014/main" id="{F010B8D1-C954-6729-C02F-3AB12909EFA8}"/>
                </a:ext>
              </a:extLst>
            </xdr:cNvPr>
            <xdr:cNvPicPr/>
          </xdr:nvPicPr>
          <xdr:blipFill>
            <a:blip xmlns:r="http://schemas.openxmlformats.org/officeDocument/2006/relationships" r:embed="rId70"/>
            <a:stretch>
              <a:fillRect/>
            </a:stretch>
          </xdr:blipFill>
          <xdr:spPr>
            <a:xfrm>
              <a:off x="294480" y="10349640"/>
              <a:ext cx="1156320" cy="333000"/>
            </a:xfrm>
            <a:prstGeom prst="rect">
              <a:avLst/>
            </a:prstGeom>
          </xdr:spPr>
        </xdr:pic>
      </mc:Fallback>
    </mc:AlternateContent>
    <xdr:clientData/>
  </xdr:twoCellAnchor>
  <xdr:twoCellAnchor editAs="oneCell">
    <xdr:from>
      <xdr:col>13</xdr:col>
      <xdr:colOff>173040</xdr:colOff>
      <xdr:row>55</xdr:row>
      <xdr:rowOff>160560</xdr:rowOff>
    </xdr:from>
    <xdr:to>
      <xdr:col>13</xdr:col>
      <xdr:colOff>562560</xdr:colOff>
      <xdr:row>57</xdr:row>
      <xdr:rowOff>9720</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304" name="Ink 303">
              <a:extLst>
                <a:ext uri="{FF2B5EF4-FFF2-40B4-BE49-F238E27FC236}">
                  <a16:creationId xmlns:a16="http://schemas.microsoft.com/office/drawing/2014/main" id="{3EF80F62-3B60-7356-26E3-61CF01FFAE84}"/>
                </a:ext>
              </a:extLst>
            </xdr14:cNvPr>
            <xdr14:cNvContentPartPr/>
          </xdr14:nvContentPartPr>
          <xdr14:nvPr macro=""/>
          <xdr14:xfrm>
            <a:off x="8097840" y="10218960"/>
            <a:ext cx="389520" cy="214920"/>
          </xdr14:xfrm>
        </xdr:contentPart>
      </mc:Choice>
      <mc:Fallback xmlns="">
        <xdr:pic>
          <xdr:nvPicPr>
            <xdr:cNvPr id="304" name="Ink 303">
              <a:extLst>
                <a:ext uri="{FF2B5EF4-FFF2-40B4-BE49-F238E27FC236}">
                  <a16:creationId xmlns:a16="http://schemas.microsoft.com/office/drawing/2014/main" id="{3EF80F62-3B60-7356-26E3-61CF01FFAE84}"/>
                </a:ext>
              </a:extLst>
            </xdr:cNvPr>
            <xdr:cNvPicPr/>
          </xdr:nvPicPr>
          <xdr:blipFill>
            <a:blip xmlns:r="http://schemas.openxmlformats.org/officeDocument/2006/relationships" r:embed="rId72"/>
            <a:stretch>
              <a:fillRect/>
            </a:stretch>
          </xdr:blipFill>
          <xdr:spPr>
            <a:xfrm>
              <a:off x="8091720" y="10212840"/>
              <a:ext cx="401760" cy="227160"/>
            </a:xfrm>
            <a:prstGeom prst="rect">
              <a:avLst/>
            </a:prstGeom>
          </xdr:spPr>
        </xdr:pic>
      </mc:Fallback>
    </mc:AlternateContent>
    <xdr:clientData/>
  </xdr:twoCellAnchor>
  <xdr:twoCellAnchor editAs="oneCell">
    <xdr:from>
      <xdr:col>14</xdr:col>
      <xdr:colOff>194520</xdr:colOff>
      <xdr:row>55</xdr:row>
      <xdr:rowOff>146880</xdr:rowOff>
    </xdr:from>
    <xdr:to>
      <xdr:col>14</xdr:col>
      <xdr:colOff>370920</xdr:colOff>
      <xdr:row>56</xdr:row>
      <xdr:rowOff>143280</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313" name="Ink 312">
              <a:extLst>
                <a:ext uri="{FF2B5EF4-FFF2-40B4-BE49-F238E27FC236}">
                  <a16:creationId xmlns:a16="http://schemas.microsoft.com/office/drawing/2014/main" id="{5625E587-096A-04C3-B84D-8DE2942329AF}"/>
                </a:ext>
              </a:extLst>
            </xdr14:cNvPr>
            <xdr14:cNvContentPartPr/>
          </xdr14:nvContentPartPr>
          <xdr14:nvPr macro=""/>
          <xdr14:xfrm>
            <a:off x="8728920" y="10205280"/>
            <a:ext cx="176400" cy="179280"/>
          </xdr14:xfrm>
        </xdr:contentPart>
      </mc:Choice>
      <mc:Fallback xmlns="">
        <xdr:pic>
          <xdr:nvPicPr>
            <xdr:cNvPr id="313" name="Ink 312">
              <a:extLst>
                <a:ext uri="{FF2B5EF4-FFF2-40B4-BE49-F238E27FC236}">
                  <a16:creationId xmlns:a16="http://schemas.microsoft.com/office/drawing/2014/main" id="{5625E587-096A-04C3-B84D-8DE2942329AF}"/>
                </a:ext>
              </a:extLst>
            </xdr:cNvPr>
            <xdr:cNvPicPr/>
          </xdr:nvPicPr>
          <xdr:blipFill>
            <a:blip xmlns:r="http://schemas.openxmlformats.org/officeDocument/2006/relationships" r:embed="rId74"/>
            <a:stretch>
              <a:fillRect/>
            </a:stretch>
          </xdr:blipFill>
          <xdr:spPr>
            <a:xfrm>
              <a:off x="8722800" y="10199160"/>
              <a:ext cx="188640" cy="191520"/>
            </a:xfrm>
            <a:prstGeom prst="rect">
              <a:avLst/>
            </a:prstGeom>
          </xdr:spPr>
        </xdr:pic>
      </mc:Fallback>
    </mc:AlternateContent>
    <xdr:clientData/>
  </xdr:twoCellAnchor>
  <xdr:twoCellAnchor editAs="oneCell">
    <xdr:from>
      <xdr:col>7</xdr:col>
      <xdr:colOff>313080</xdr:colOff>
      <xdr:row>55</xdr:row>
      <xdr:rowOff>180720</xdr:rowOff>
    </xdr:from>
    <xdr:to>
      <xdr:col>12</xdr:col>
      <xdr:colOff>422280</xdr:colOff>
      <xdr:row>58</xdr:row>
      <xdr:rowOff>33480</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314" name="Ink 313">
              <a:extLst>
                <a:ext uri="{FF2B5EF4-FFF2-40B4-BE49-F238E27FC236}">
                  <a16:creationId xmlns:a16="http://schemas.microsoft.com/office/drawing/2014/main" id="{321B3570-CC97-2632-5645-3F3C0DC7367F}"/>
                </a:ext>
              </a:extLst>
            </xdr14:cNvPr>
            <xdr14:cNvContentPartPr/>
          </xdr14:nvContentPartPr>
          <xdr14:nvPr macro=""/>
          <xdr14:xfrm>
            <a:off x="4580280" y="10239120"/>
            <a:ext cx="3157200" cy="401400"/>
          </xdr14:xfrm>
        </xdr:contentPart>
      </mc:Choice>
      <mc:Fallback xmlns="">
        <xdr:pic>
          <xdr:nvPicPr>
            <xdr:cNvPr id="314" name="Ink 313">
              <a:extLst>
                <a:ext uri="{FF2B5EF4-FFF2-40B4-BE49-F238E27FC236}">
                  <a16:creationId xmlns:a16="http://schemas.microsoft.com/office/drawing/2014/main" id="{321B3570-CC97-2632-5645-3F3C0DC7367F}"/>
                </a:ext>
              </a:extLst>
            </xdr:cNvPr>
            <xdr:cNvPicPr/>
          </xdr:nvPicPr>
          <xdr:blipFill>
            <a:blip xmlns:r="http://schemas.openxmlformats.org/officeDocument/2006/relationships" r:embed="rId76"/>
            <a:stretch>
              <a:fillRect/>
            </a:stretch>
          </xdr:blipFill>
          <xdr:spPr>
            <a:xfrm>
              <a:off x="4574160" y="10233000"/>
              <a:ext cx="3169440" cy="413640"/>
            </a:xfrm>
            <a:prstGeom prst="rect">
              <a:avLst/>
            </a:prstGeom>
          </xdr:spPr>
        </xdr:pic>
      </mc:Fallback>
    </mc:AlternateContent>
    <xdr:clientData/>
  </xdr:twoCellAnchor>
  <xdr:twoCellAnchor editAs="oneCell">
    <xdr:from>
      <xdr:col>15</xdr:col>
      <xdr:colOff>108360</xdr:colOff>
      <xdr:row>55</xdr:row>
      <xdr:rowOff>19440</xdr:rowOff>
    </xdr:from>
    <xdr:to>
      <xdr:col>19</xdr:col>
      <xdr:colOff>577320</xdr:colOff>
      <xdr:row>57</xdr:row>
      <xdr:rowOff>57960</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321" name="Ink 320">
              <a:extLst>
                <a:ext uri="{FF2B5EF4-FFF2-40B4-BE49-F238E27FC236}">
                  <a16:creationId xmlns:a16="http://schemas.microsoft.com/office/drawing/2014/main" id="{C3210E02-68CD-2178-D934-33CBB70DABC3}"/>
                </a:ext>
              </a:extLst>
            </xdr14:cNvPr>
            <xdr14:cNvContentPartPr/>
          </xdr14:nvContentPartPr>
          <xdr14:nvPr macro=""/>
          <xdr14:xfrm>
            <a:off x="9252360" y="10077840"/>
            <a:ext cx="2907360" cy="404280"/>
          </xdr14:xfrm>
        </xdr:contentPart>
      </mc:Choice>
      <mc:Fallback xmlns="">
        <xdr:pic>
          <xdr:nvPicPr>
            <xdr:cNvPr id="321" name="Ink 320">
              <a:extLst>
                <a:ext uri="{FF2B5EF4-FFF2-40B4-BE49-F238E27FC236}">
                  <a16:creationId xmlns:a16="http://schemas.microsoft.com/office/drawing/2014/main" id="{C3210E02-68CD-2178-D934-33CBB70DABC3}"/>
                </a:ext>
              </a:extLst>
            </xdr:cNvPr>
            <xdr:cNvPicPr/>
          </xdr:nvPicPr>
          <xdr:blipFill>
            <a:blip xmlns:r="http://schemas.openxmlformats.org/officeDocument/2006/relationships" r:embed="rId78"/>
            <a:stretch>
              <a:fillRect/>
            </a:stretch>
          </xdr:blipFill>
          <xdr:spPr>
            <a:xfrm>
              <a:off x="9246240" y="10071720"/>
              <a:ext cx="2919600" cy="416520"/>
            </a:xfrm>
            <a:prstGeom prst="rect">
              <a:avLst/>
            </a:prstGeom>
          </xdr:spPr>
        </xdr:pic>
      </mc:Fallback>
    </mc:AlternateContent>
    <xdr:clientData/>
  </xdr:twoCellAnchor>
  <xdr:twoCellAnchor editAs="oneCell">
    <xdr:from>
      <xdr:col>3</xdr:col>
      <xdr:colOff>58320</xdr:colOff>
      <xdr:row>58</xdr:row>
      <xdr:rowOff>179640</xdr:rowOff>
    </xdr:from>
    <xdr:to>
      <xdr:col>3</xdr:col>
      <xdr:colOff>246240</xdr:colOff>
      <xdr:row>59</xdr:row>
      <xdr:rowOff>83880</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324" name="Ink 323">
              <a:extLst>
                <a:ext uri="{FF2B5EF4-FFF2-40B4-BE49-F238E27FC236}">
                  <a16:creationId xmlns:a16="http://schemas.microsoft.com/office/drawing/2014/main" id="{6EB56612-8C74-0BDD-2FFD-BA232F57492C}"/>
                </a:ext>
              </a:extLst>
            </xdr14:cNvPr>
            <xdr14:cNvContentPartPr/>
          </xdr14:nvContentPartPr>
          <xdr14:nvPr macro=""/>
          <xdr14:xfrm>
            <a:off x="1887120" y="10786680"/>
            <a:ext cx="187920" cy="87120"/>
          </xdr14:xfrm>
        </xdr:contentPart>
      </mc:Choice>
      <mc:Fallback xmlns="">
        <xdr:pic>
          <xdr:nvPicPr>
            <xdr:cNvPr id="324" name="Ink 323">
              <a:extLst>
                <a:ext uri="{FF2B5EF4-FFF2-40B4-BE49-F238E27FC236}">
                  <a16:creationId xmlns:a16="http://schemas.microsoft.com/office/drawing/2014/main" id="{6EB56612-8C74-0BDD-2FFD-BA232F57492C}"/>
                </a:ext>
              </a:extLst>
            </xdr:cNvPr>
            <xdr:cNvPicPr/>
          </xdr:nvPicPr>
          <xdr:blipFill>
            <a:blip xmlns:r="http://schemas.openxmlformats.org/officeDocument/2006/relationships" r:embed="rId80"/>
            <a:stretch>
              <a:fillRect/>
            </a:stretch>
          </xdr:blipFill>
          <xdr:spPr>
            <a:xfrm>
              <a:off x="1881000" y="10780560"/>
              <a:ext cx="200160" cy="99360"/>
            </a:xfrm>
            <a:prstGeom prst="rect">
              <a:avLst/>
            </a:prstGeom>
          </xdr:spPr>
        </xdr:pic>
      </mc:Fallback>
    </mc:AlternateContent>
    <xdr:clientData/>
  </xdr:twoCellAnchor>
  <xdr:twoCellAnchor editAs="oneCell">
    <xdr:from>
      <xdr:col>3</xdr:col>
      <xdr:colOff>605160</xdr:colOff>
      <xdr:row>58</xdr:row>
      <xdr:rowOff>170280</xdr:rowOff>
    </xdr:from>
    <xdr:to>
      <xdr:col>4</xdr:col>
      <xdr:colOff>92040</xdr:colOff>
      <xdr:row>59</xdr:row>
      <xdr:rowOff>165600</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325" name="Ink 324">
              <a:extLst>
                <a:ext uri="{FF2B5EF4-FFF2-40B4-BE49-F238E27FC236}">
                  <a16:creationId xmlns:a16="http://schemas.microsoft.com/office/drawing/2014/main" id="{C50201B7-E869-4CEF-E8D5-77DE4A28E8EA}"/>
                </a:ext>
              </a:extLst>
            </xdr14:cNvPr>
            <xdr14:cNvContentPartPr/>
          </xdr14:nvContentPartPr>
          <xdr14:nvPr macro=""/>
          <xdr14:xfrm>
            <a:off x="2433960" y="10777320"/>
            <a:ext cx="96480" cy="178200"/>
          </xdr14:xfrm>
        </xdr:contentPart>
      </mc:Choice>
      <mc:Fallback xmlns="">
        <xdr:pic>
          <xdr:nvPicPr>
            <xdr:cNvPr id="325" name="Ink 324">
              <a:extLst>
                <a:ext uri="{FF2B5EF4-FFF2-40B4-BE49-F238E27FC236}">
                  <a16:creationId xmlns:a16="http://schemas.microsoft.com/office/drawing/2014/main" id="{C50201B7-E869-4CEF-E8D5-77DE4A28E8EA}"/>
                </a:ext>
              </a:extLst>
            </xdr:cNvPr>
            <xdr:cNvPicPr/>
          </xdr:nvPicPr>
          <xdr:blipFill>
            <a:blip xmlns:r="http://schemas.openxmlformats.org/officeDocument/2006/relationships" r:embed="rId82"/>
            <a:stretch>
              <a:fillRect/>
            </a:stretch>
          </xdr:blipFill>
          <xdr:spPr>
            <a:xfrm>
              <a:off x="2427840" y="10771200"/>
              <a:ext cx="108720" cy="190440"/>
            </a:xfrm>
            <a:prstGeom prst="rect">
              <a:avLst/>
            </a:prstGeom>
          </xdr:spPr>
        </xdr:pic>
      </mc:Fallback>
    </mc:AlternateContent>
    <xdr:clientData/>
  </xdr:twoCellAnchor>
  <xdr:twoCellAnchor editAs="oneCell">
    <xdr:from>
      <xdr:col>4</xdr:col>
      <xdr:colOff>119040</xdr:colOff>
      <xdr:row>58</xdr:row>
      <xdr:rowOff>176400</xdr:rowOff>
    </xdr:from>
    <xdr:to>
      <xdr:col>4</xdr:col>
      <xdr:colOff>448080</xdr:colOff>
      <xdr:row>60</xdr:row>
      <xdr:rowOff>28440</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326" name="Ink 325">
              <a:extLst>
                <a:ext uri="{FF2B5EF4-FFF2-40B4-BE49-F238E27FC236}">
                  <a16:creationId xmlns:a16="http://schemas.microsoft.com/office/drawing/2014/main" id="{8C0A46A7-27FB-2B45-CD79-C4AC1DBB0B7E}"/>
                </a:ext>
              </a:extLst>
            </xdr14:cNvPr>
            <xdr14:cNvContentPartPr/>
          </xdr14:nvContentPartPr>
          <xdr14:nvPr macro=""/>
          <xdr14:xfrm>
            <a:off x="2557440" y="10783440"/>
            <a:ext cx="329040" cy="217800"/>
          </xdr14:xfrm>
        </xdr:contentPart>
      </mc:Choice>
      <mc:Fallback xmlns="">
        <xdr:pic>
          <xdr:nvPicPr>
            <xdr:cNvPr id="326" name="Ink 325">
              <a:extLst>
                <a:ext uri="{FF2B5EF4-FFF2-40B4-BE49-F238E27FC236}">
                  <a16:creationId xmlns:a16="http://schemas.microsoft.com/office/drawing/2014/main" id="{8C0A46A7-27FB-2B45-CD79-C4AC1DBB0B7E}"/>
                </a:ext>
              </a:extLst>
            </xdr:cNvPr>
            <xdr:cNvPicPr/>
          </xdr:nvPicPr>
          <xdr:blipFill>
            <a:blip xmlns:r="http://schemas.openxmlformats.org/officeDocument/2006/relationships" r:embed="rId84"/>
            <a:stretch>
              <a:fillRect/>
            </a:stretch>
          </xdr:blipFill>
          <xdr:spPr>
            <a:xfrm>
              <a:off x="2551320" y="10777320"/>
              <a:ext cx="341280" cy="230040"/>
            </a:xfrm>
            <a:prstGeom prst="rect">
              <a:avLst/>
            </a:prstGeom>
          </xdr:spPr>
        </xdr:pic>
      </mc:Fallback>
    </mc:AlternateContent>
    <xdr:clientData/>
  </xdr:twoCellAnchor>
  <xdr:twoCellAnchor editAs="oneCell">
    <xdr:from>
      <xdr:col>4</xdr:col>
      <xdr:colOff>428280</xdr:colOff>
      <xdr:row>59</xdr:row>
      <xdr:rowOff>106560</xdr:rowOff>
    </xdr:from>
    <xdr:to>
      <xdr:col>4</xdr:col>
      <xdr:colOff>580920</xdr:colOff>
      <xdr:row>59</xdr:row>
      <xdr:rowOff>126720</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327" name="Ink 326">
              <a:extLst>
                <a:ext uri="{FF2B5EF4-FFF2-40B4-BE49-F238E27FC236}">
                  <a16:creationId xmlns:a16="http://schemas.microsoft.com/office/drawing/2014/main" id="{6C5CBDE6-794B-35E0-9922-A3F23C89285C}"/>
                </a:ext>
              </a:extLst>
            </xdr14:cNvPr>
            <xdr14:cNvContentPartPr/>
          </xdr14:nvContentPartPr>
          <xdr14:nvPr macro=""/>
          <xdr14:xfrm>
            <a:off x="2866680" y="10896480"/>
            <a:ext cx="152640" cy="20160"/>
          </xdr14:xfrm>
        </xdr:contentPart>
      </mc:Choice>
      <mc:Fallback xmlns="">
        <xdr:pic>
          <xdr:nvPicPr>
            <xdr:cNvPr id="327" name="Ink 326">
              <a:extLst>
                <a:ext uri="{FF2B5EF4-FFF2-40B4-BE49-F238E27FC236}">
                  <a16:creationId xmlns:a16="http://schemas.microsoft.com/office/drawing/2014/main" id="{6C5CBDE6-794B-35E0-9922-A3F23C89285C}"/>
                </a:ext>
              </a:extLst>
            </xdr:cNvPr>
            <xdr:cNvPicPr/>
          </xdr:nvPicPr>
          <xdr:blipFill>
            <a:blip xmlns:r="http://schemas.openxmlformats.org/officeDocument/2006/relationships" r:embed="rId86"/>
            <a:stretch>
              <a:fillRect/>
            </a:stretch>
          </xdr:blipFill>
          <xdr:spPr>
            <a:xfrm>
              <a:off x="2860560" y="10890360"/>
              <a:ext cx="164880" cy="32400"/>
            </a:xfrm>
            <a:prstGeom prst="rect">
              <a:avLst/>
            </a:prstGeom>
          </xdr:spPr>
        </xdr:pic>
      </mc:Fallback>
    </mc:AlternateContent>
    <xdr:clientData/>
  </xdr:twoCellAnchor>
  <xdr:twoCellAnchor editAs="oneCell">
    <xdr:from>
      <xdr:col>5</xdr:col>
      <xdr:colOff>76800</xdr:colOff>
      <xdr:row>58</xdr:row>
      <xdr:rowOff>167400</xdr:rowOff>
    </xdr:from>
    <xdr:to>
      <xdr:col>5</xdr:col>
      <xdr:colOff>604200</xdr:colOff>
      <xdr:row>60</xdr:row>
      <xdr:rowOff>129600</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328" name="Ink 327">
              <a:extLst>
                <a:ext uri="{FF2B5EF4-FFF2-40B4-BE49-F238E27FC236}">
                  <a16:creationId xmlns:a16="http://schemas.microsoft.com/office/drawing/2014/main" id="{F15BFAFD-DD5D-A9A7-30DF-21DE91092B50}"/>
                </a:ext>
              </a:extLst>
            </xdr14:cNvPr>
            <xdr14:cNvContentPartPr/>
          </xdr14:nvContentPartPr>
          <xdr14:nvPr macro=""/>
          <xdr14:xfrm>
            <a:off x="3124800" y="10774440"/>
            <a:ext cx="527400" cy="327960"/>
          </xdr14:xfrm>
        </xdr:contentPart>
      </mc:Choice>
      <mc:Fallback xmlns="">
        <xdr:pic>
          <xdr:nvPicPr>
            <xdr:cNvPr id="328" name="Ink 327">
              <a:extLst>
                <a:ext uri="{FF2B5EF4-FFF2-40B4-BE49-F238E27FC236}">
                  <a16:creationId xmlns:a16="http://schemas.microsoft.com/office/drawing/2014/main" id="{F15BFAFD-DD5D-A9A7-30DF-21DE91092B50}"/>
                </a:ext>
              </a:extLst>
            </xdr:cNvPr>
            <xdr:cNvPicPr/>
          </xdr:nvPicPr>
          <xdr:blipFill>
            <a:blip xmlns:r="http://schemas.openxmlformats.org/officeDocument/2006/relationships" r:embed="rId88"/>
            <a:stretch>
              <a:fillRect/>
            </a:stretch>
          </xdr:blipFill>
          <xdr:spPr>
            <a:xfrm>
              <a:off x="3118680" y="10768320"/>
              <a:ext cx="539640" cy="340200"/>
            </a:xfrm>
            <a:prstGeom prst="rect">
              <a:avLst/>
            </a:prstGeom>
          </xdr:spPr>
        </xdr:pic>
      </mc:Fallback>
    </mc:AlternateContent>
    <xdr:clientData/>
  </xdr:twoCellAnchor>
  <xdr:twoCellAnchor editAs="oneCell">
    <xdr:from>
      <xdr:col>5</xdr:col>
      <xdr:colOff>563160</xdr:colOff>
      <xdr:row>59</xdr:row>
      <xdr:rowOff>86040</xdr:rowOff>
    </xdr:from>
    <xdr:to>
      <xdr:col>6</xdr:col>
      <xdr:colOff>42120</xdr:colOff>
      <xdr:row>59</xdr:row>
      <xdr:rowOff>97200</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329" name="Ink 328">
              <a:extLst>
                <a:ext uri="{FF2B5EF4-FFF2-40B4-BE49-F238E27FC236}">
                  <a16:creationId xmlns:a16="http://schemas.microsoft.com/office/drawing/2014/main" id="{4C54FFED-199B-F8FA-66A4-ADBD7431C609}"/>
                </a:ext>
              </a:extLst>
            </xdr14:cNvPr>
            <xdr14:cNvContentPartPr/>
          </xdr14:nvContentPartPr>
          <xdr14:nvPr macro=""/>
          <xdr14:xfrm>
            <a:off x="3611160" y="10875960"/>
            <a:ext cx="88560" cy="11160"/>
          </xdr14:xfrm>
        </xdr:contentPart>
      </mc:Choice>
      <mc:Fallback xmlns="">
        <xdr:pic>
          <xdr:nvPicPr>
            <xdr:cNvPr id="329" name="Ink 328">
              <a:extLst>
                <a:ext uri="{FF2B5EF4-FFF2-40B4-BE49-F238E27FC236}">
                  <a16:creationId xmlns:a16="http://schemas.microsoft.com/office/drawing/2014/main" id="{4C54FFED-199B-F8FA-66A4-ADBD7431C609}"/>
                </a:ext>
              </a:extLst>
            </xdr:cNvPr>
            <xdr:cNvPicPr/>
          </xdr:nvPicPr>
          <xdr:blipFill>
            <a:blip xmlns:r="http://schemas.openxmlformats.org/officeDocument/2006/relationships" r:embed="rId90"/>
            <a:stretch>
              <a:fillRect/>
            </a:stretch>
          </xdr:blipFill>
          <xdr:spPr>
            <a:xfrm>
              <a:off x="3605040" y="10869840"/>
              <a:ext cx="100800" cy="23400"/>
            </a:xfrm>
            <a:prstGeom prst="rect">
              <a:avLst/>
            </a:prstGeom>
          </xdr:spPr>
        </xdr:pic>
      </mc:Fallback>
    </mc:AlternateContent>
    <xdr:clientData/>
  </xdr:twoCellAnchor>
  <xdr:twoCellAnchor editAs="oneCell">
    <xdr:from>
      <xdr:col>6</xdr:col>
      <xdr:colOff>258120</xdr:colOff>
      <xdr:row>59</xdr:row>
      <xdr:rowOff>8280</xdr:rowOff>
    </xdr:from>
    <xdr:to>
      <xdr:col>6</xdr:col>
      <xdr:colOff>294480</xdr:colOff>
      <xdr:row>59</xdr:row>
      <xdr:rowOff>174240</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330" name="Ink 329">
              <a:extLst>
                <a:ext uri="{FF2B5EF4-FFF2-40B4-BE49-F238E27FC236}">
                  <a16:creationId xmlns:a16="http://schemas.microsoft.com/office/drawing/2014/main" id="{1B93EF2D-1C78-81CF-289C-C6C46B51DAE1}"/>
                </a:ext>
              </a:extLst>
            </xdr14:cNvPr>
            <xdr14:cNvContentPartPr/>
          </xdr14:nvContentPartPr>
          <xdr14:nvPr macro=""/>
          <xdr14:xfrm>
            <a:off x="3915720" y="10798200"/>
            <a:ext cx="36360" cy="165960"/>
          </xdr14:xfrm>
        </xdr:contentPart>
      </mc:Choice>
      <mc:Fallback xmlns="">
        <xdr:pic>
          <xdr:nvPicPr>
            <xdr:cNvPr id="330" name="Ink 329">
              <a:extLst>
                <a:ext uri="{FF2B5EF4-FFF2-40B4-BE49-F238E27FC236}">
                  <a16:creationId xmlns:a16="http://schemas.microsoft.com/office/drawing/2014/main" id="{1B93EF2D-1C78-81CF-289C-C6C46B51DAE1}"/>
                </a:ext>
              </a:extLst>
            </xdr:cNvPr>
            <xdr:cNvPicPr/>
          </xdr:nvPicPr>
          <xdr:blipFill>
            <a:blip xmlns:r="http://schemas.openxmlformats.org/officeDocument/2006/relationships" r:embed="rId92"/>
            <a:stretch>
              <a:fillRect/>
            </a:stretch>
          </xdr:blipFill>
          <xdr:spPr>
            <a:xfrm>
              <a:off x="3909600" y="10792080"/>
              <a:ext cx="48600" cy="178200"/>
            </a:xfrm>
            <a:prstGeom prst="rect">
              <a:avLst/>
            </a:prstGeom>
          </xdr:spPr>
        </xdr:pic>
      </mc:Fallback>
    </mc:AlternateContent>
    <xdr:clientData/>
  </xdr:twoCellAnchor>
  <xdr:twoCellAnchor editAs="oneCell">
    <xdr:from>
      <xdr:col>6</xdr:col>
      <xdr:colOff>214200</xdr:colOff>
      <xdr:row>59</xdr:row>
      <xdr:rowOff>28440</xdr:rowOff>
    </xdr:from>
    <xdr:to>
      <xdr:col>7</xdr:col>
      <xdr:colOff>13920</xdr:colOff>
      <xdr:row>60</xdr:row>
      <xdr:rowOff>10440</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331" name="Ink 330">
              <a:extLst>
                <a:ext uri="{FF2B5EF4-FFF2-40B4-BE49-F238E27FC236}">
                  <a16:creationId xmlns:a16="http://schemas.microsoft.com/office/drawing/2014/main" id="{BD522FC2-90AF-7898-80AE-B0AADDFE13CF}"/>
                </a:ext>
              </a:extLst>
            </xdr14:cNvPr>
            <xdr14:cNvContentPartPr/>
          </xdr14:nvContentPartPr>
          <xdr14:nvPr macro=""/>
          <xdr14:xfrm>
            <a:off x="3871800" y="10818360"/>
            <a:ext cx="409320" cy="164880"/>
          </xdr14:xfrm>
        </xdr:contentPart>
      </mc:Choice>
      <mc:Fallback xmlns="">
        <xdr:pic>
          <xdr:nvPicPr>
            <xdr:cNvPr id="331" name="Ink 330">
              <a:extLst>
                <a:ext uri="{FF2B5EF4-FFF2-40B4-BE49-F238E27FC236}">
                  <a16:creationId xmlns:a16="http://schemas.microsoft.com/office/drawing/2014/main" id="{BD522FC2-90AF-7898-80AE-B0AADDFE13CF}"/>
                </a:ext>
              </a:extLst>
            </xdr:cNvPr>
            <xdr:cNvPicPr/>
          </xdr:nvPicPr>
          <xdr:blipFill>
            <a:blip xmlns:r="http://schemas.openxmlformats.org/officeDocument/2006/relationships" r:embed="rId94"/>
            <a:stretch>
              <a:fillRect/>
            </a:stretch>
          </xdr:blipFill>
          <xdr:spPr>
            <a:xfrm>
              <a:off x="3865680" y="10812240"/>
              <a:ext cx="421560" cy="177120"/>
            </a:xfrm>
            <a:prstGeom prst="rect">
              <a:avLst/>
            </a:prstGeom>
          </xdr:spPr>
        </xdr:pic>
      </mc:Fallback>
    </mc:AlternateContent>
    <xdr:clientData/>
  </xdr:twoCellAnchor>
  <xdr:twoCellAnchor editAs="oneCell">
    <xdr:from>
      <xdr:col>7</xdr:col>
      <xdr:colOff>164400</xdr:colOff>
      <xdr:row>59</xdr:row>
      <xdr:rowOff>65160</xdr:rowOff>
    </xdr:from>
    <xdr:to>
      <xdr:col>7</xdr:col>
      <xdr:colOff>323160</xdr:colOff>
      <xdr:row>60</xdr:row>
      <xdr:rowOff>15480</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332" name="Ink 331">
              <a:extLst>
                <a:ext uri="{FF2B5EF4-FFF2-40B4-BE49-F238E27FC236}">
                  <a16:creationId xmlns:a16="http://schemas.microsoft.com/office/drawing/2014/main" id="{90648D24-AC72-1BA6-A698-606B51AE2FC9}"/>
                </a:ext>
              </a:extLst>
            </xdr14:cNvPr>
            <xdr14:cNvContentPartPr/>
          </xdr14:nvContentPartPr>
          <xdr14:nvPr macro=""/>
          <xdr14:xfrm>
            <a:off x="4431600" y="10855080"/>
            <a:ext cx="158760" cy="133200"/>
          </xdr14:xfrm>
        </xdr:contentPart>
      </mc:Choice>
      <mc:Fallback xmlns="">
        <xdr:pic>
          <xdr:nvPicPr>
            <xdr:cNvPr id="332" name="Ink 331">
              <a:extLst>
                <a:ext uri="{FF2B5EF4-FFF2-40B4-BE49-F238E27FC236}">
                  <a16:creationId xmlns:a16="http://schemas.microsoft.com/office/drawing/2014/main" id="{90648D24-AC72-1BA6-A698-606B51AE2FC9}"/>
                </a:ext>
              </a:extLst>
            </xdr:cNvPr>
            <xdr:cNvPicPr/>
          </xdr:nvPicPr>
          <xdr:blipFill>
            <a:blip xmlns:r="http://schemas.openxmlformats.org/officeDocument/2006/relationships" r:embed="rId96"/>
            <a:stretch>
              <a:fillRect/>
            </a:stretch>
          </xdr:blipFill>
          <xdr:spPr>
            <a:xfrm>
              <a:off x="4425480" y="10848960"/>
              <a:ext cx="171000" cy="145440"/>
            </a:xfrm>
            <a:prstGeom prst="rect">
              <a:avLst/>
            </a:prstGeom>
          </xdr:spPr>
        </xdr:pic>
      </mc:Fallback>
    </mc:AlternateContent>
    <xdr:clientData/>
  </xdr:twoCellAnchor>
  <xdr:twoCellAnchor editAs="oneCell">
    <xdr:from>
      <xdr:col>7</xdr:col>
      <xdr:colOff>338640</xdr:colOff>
      <xdr:row>58</xdr:row>
      <xdr:rowOff>167400</xdr:rowOff>
    </xdr:from>
    <xdr:to>
      <xdr:col>7</xdr:col>
      <xdr:colOff>456360</xdr:colOff>
      <xdr:row>60</xdr:row>
      <xdr:rowOff>9000</xdr:rowOff>
    </xdr:to>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333" name="Ink 332">
              <a:extLst>
                <a:ext uri="{FF2B5EF4-FFF2-40B4-BE49-F238E27FC236}">
                  <a16:creationId xmlns:a16="http://schemas.microsoft.com/office/drawing/2014/main" id="{927FDFC9-EDA9-EEFE-4D0E-7F81F4E5CC55}"/>
                </a:ext>
              </a:extLst>
            </xdr14:cNvPr>
            <xdr14:cNvContentPartPr/>
          </xdr14:nvContentPartPr>
          <xdr14:nvPr macro=""/>
          <xdr14:xfrm>
            <a:off x="4605840" y="10774440"/>
            <a:ext cx="117720" cy="207360"/>
          </xdr14:xfrm>
        </xdr:contentPart>
      </mc:Choice>
      <mc:Fallback xmlns="">
        <xdr:pic>
          <xdr:nvPicPr>
            <xdr:cNvPr id="333" name="Ink 332">
              <a:extLst>
                <a:ext uri="{FF2B5EF4-FFF2-40B4-BE49-F238E27FC236}">
                  <a16:creationId xmlns:a16="http://schemas.microsoft.com/office/drawing/2014/main" id="{927FDFC9-EDA9-EEFE-4D0E-7F81F4E5CC55}"/>
                </a:ext>
              </a:extLst>
            </xdr:cNvPr>
            <xdr:cNvPicPr/>
          </xdr:nvPicPr>
          <xdr:blipFill>
            <a:blip xmlns:r="http://schemas.openxmlformats.org/officeDocument/2006/relationships" r:embed="rId98"/>
            <a:stretch>
              <a:fillRect/>
            </a:stretch>
          </xdr:blipFill>
          <xdr:spPr>
            <a:xfrm>
              <a:off x="4599720" y="10768320"/>
              <a:ext cx="129960" cy="219600"/>
            </a:xfrm>
            <a:prstGeom prst="rect">
              <a:avLst/>
            </a:prstGeom>
          </xdr:spPr>
        </xdr:pic>
      </mc:Fallback>
    </mc:AlternateContent>
    <xdr:clientData/>
  </xdr:twoCellAnchor>
  <xdr:twoCellAnchor editAs="oneCell">
    <xdr:from>
      <xdr:col>7</xdr:col>
      <xdr:colOff>429360</xdr:colOff>
      <xdr:row>58</xdr:row>
      <xdr:rowOff>133560</xdr:rowOff>
    </xdr:from>
    <xdr:to>
      <xdr:col>8</xdr:col>
      <xdr:colOff>246720</xdr:colOff>
      <xdr:row>60</xdr:row>
      <xdr:rowOff>27720</xdr:rowOff>
    </xdr:to>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334" name="Ink 333">
              <a:extLst>
                <a:ext uri="{FF2B5EF4-FFF2-40B4-BE49-F238E27FC236}">
                  <a16:creationId xmlns:a16="http://schemas.microsoft.com/office/drawing/2014/main" id="{0F4119B2-EE2F-0373-3FB8-583F2B381057}"/>
                </a:ext>
              </a:extLst>
            </xdr14:cNvPr>
            <xdr14:cNvContentPartPr/>
          </xdr14:nvContentPartPr>
          <xdr14:nvPr macro=""/>
          <xdr14:xfrm>
            <a:off x="4696560" y="10740600"/>
            <a:ext cx="426960" cy="259920"/>
          </xdr14:xfrm>
        </xdr:contentPart>
      </mc:Choice>
      <mc:Fallback xmlns="">
        <xdr:pic>
          <xdr:nvPicPr>
            <xdr:cNvPr id="334" name="Ink 333">
              <a:extLst>
                <a:ext uri="{FF2B5EF4-FFF2-40B4-BE49-F238E27FC236}">
                  <a16:creationId xmlns:a16="http://schemas.microsoft.com/office/drawing/2014/main" id="{0F4119B2-EE2F-0373-3FB8-583F2B381057}"/>
                </a:ext>
              </a:extLst>
            </xdr:cNvPr>
            <xdr:cNvPicPr/>
          </xdr:nvPicPr>
          <xdr:blipFill>
            <a:blip xmlns:r="http://schemas.openxmlformats.org/officeDocument/2006/relationships" r:embed="rId100"/>
            <a:stretch>
              <a:fillRect/>
            </a:stretch>
          </xdr:blipFill>
          <xdr:spPr>
            <a:xfrm>
              <a:off x="4690440" y="10734480"/>
              <a:ext cx="439200" cy="272160"/>
            </a:xfrm>
            <a:prstGeom prst="rect">
              <a:avLst/>
            </a:prstGeom>
          </xdr:spPr>
        </xdr:pic>
      </mc:Fallback>
    </mc:AlternateContent>
    <xdr:clientData/>
  </xdr:twoCellAnchor>
  <xdr:twoCellAnchor editAs="oneCell">
    <xdr:from>
      <xdr:col>8</xdr:col>
      <xdr:colOff>468840</xdr:colOff>
      <xdr:row>59</xdr:row>
      <xdr:rowOff>64440</xdr:rowOff>
    </xdr:from>
    <xdr:to>
      <xdr:col>8</xdr:col>
      <xdr:colOff>562080</xdr:colOff>
      <xdr:row>59</xdr:row>
      <xdr:rowOff>167760</xdr:rowOff>
    </xdr:to>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335" name="Ink 334">
              <a:extLst>
                <a:ext uri="{FF2B5EF4-FFF2-40B4-BE49-F238E27FC236}">
                  <a16:creationId xmlns:a16="http://schemas.microsoft.com/office/drawing/2014/main" id="{E669AA7B-31E2-9B0F-F80C-8BE204B042E0}"/>
                </a:ext>
              </a:extLst>
            </xdr14:cNvPr>
            <xdr14:cNvContentPartPr/>
          </xdr14:nvContentPartPr>
          <xdr14:nvPr macro=""/>
          <xdr14:xfrm>
            <a:off x="5345640" y="10854360"/>
            <a:ext cx="93240" cy="103320"/>
          </xdr14:xfrm>
        </xdr:contentPart>
      </mc:Choice>
      <mc:Fallback xmlns="">
        <xdr:pic>
          <xdr:nvPicPr>
            <xdr:cNvPr id="335" name="Ink 334">
              <a:extLst>
                <a:ext uri="{FF2B5EF4-FFF2-40B4-BE49-F238E27FC236}">
                  <a16:creationId xmlns:a16="http://schemas.microsoft.com/office/drawing/2014/main" id="{E669AA7B-31E2-9B0F-F80C-8BE204B042E0}"/>
                </a:ext>
              </a:extLst>
            </xdr:cNvPr>
            <xdr:cNvPicPr/>
          </xdr:nvPicPr>
          <xdr:blipFill>
            <a:blip xmlns:r="http://schemas.openxmlformats.org/officeDocument/2006/relationships" r:embed="rId102"/>
            <a:stretch>
              <a:fillRect/>
            </a:stretch>
          </xdr:blipFill>
          <xdr:spPr>
            <a:xfrm>
              <a:off x="5339520" y="10848240"/>
              <a:ext cx="105480" cy="115560"/>
            </a:xfrm>
            <a:prstGeom prst="rect">
              <a:avLst/>
            </a:prstGeom>
          </xdr:spPr>
        </xdr:pic>
      </mc:Fallback>
    </mc:AlternateContent>
    <xdr:clientData/>
  </xdr:twoCellAnchor>
  <xdr:twoCellAnchor editAs="oneCell">
    <xdr:from>
      <xdr:col>8</xdr:col>
      <xdr:colOff>510240</xdr:colOff>
      <xdr:row>58</xdr:row>
      <xdr:rowOff>119520</xdr:rowOff>
    </xdr:from>
    <xdr:to>
      <xdr:col>9</xdr:col>
      <xdr:colOff>408240</xdr:colOff>
      <xdr:row>60</xdr:row>
      <xdr:rowOff>7920</xdr:rowOff>
    </xdr:to>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336" name="Ink 335">
              <a:extLst>
                <a:ext uri="{FF2B5EF4-FFF2-40B4-BE49-F238E27FC236}">
                  <a16:creationId xmlns:a16="http://schemas.microsoft.com/office/drawing/2014/main" id="{DA587F0F-808D-BA14-1828-5E3C02F145B0}"/>
                </a:ext>
              </a:extLst>
            </xdr14:cNvPr>
            <xdr14:cNvContentPartPr/>
          </xdr14:nvContentPartPr>
          <xdr14:nvPr macro=""/>
          <xdr14:xfrm>
            <a:off x="5387040" y="10726560"/>
            <a:ext cx="507600" cy="254160"/>
          </xdr14:xfrm>
        </xdr:contentPart>
      </mc:Choice>
      <mc:Fallback xmlns="">
        <xdr:pic>
          <xdr:nvPicPr>
            <xdr:cNvPr id="336" name="Ink 335">
              <a:extLst>
                <a:ext uri="{FF2B5EF4-FFF2-40B4-BE49-F238E27FC236}">
                  <a16:creationId xmlns:a16="http://schemas.microsoft.com/office/drawing/2014/main" id="{DA587F0F-808D-BA14-1828-5E3C02F145B0}"/>
                </a:ext>
              </a:extLst>
            </xdr:cNvPr>
            <xdr:cNvPicPr/>
          </xdr:nvPicPr>
          <xdr:blipFill>
            <a:blip xmlns:r="http://schemas.openxmlformats.org/officeDocument/2006/relationships" r:embed="rId104"/>
            <a:stretch>
              <a:fillRect/>
            </a:stretch>
          </xdr:blipFill>
          <xdr:spPr>
            <a:xfrm>
              <a:off x="5380920" y="10720440"/>
              <a:ext cx="519840" cy="266400"/>
            </a:xfrm>
            <a:prstGeom prst="rect">
              <a:avLst/>
            </a:prstGeom>
          </xdr:spPr>
        </xdr:pic>
      </mc:Fallback>
    </mc:AlternateContent>
    <xdr:clientData/>
  </xdr:twoCellAnchor>
  <xdr:twoCellAnchor editAs="oneCell">
    <xdr:from>
      <xdr:col>9</xdr:col>
      <xdr:colOff>375840</xdr:colOff>
      <xdr:row>58</xdr:row>
      <xdr:rowOff>133920</xdr:rowOff>
    </xdr:from>
    <xdr:to>
      <xdr:col>10</xdr:col>
      <xdr:colOff>170880</xdr:colOff>
      <xdr:row>59</xdr:row>
      <xdr:rowOff>127440</xdr:rowOff>
    </xdr:to>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337" name="Ink 336">
              <a:extLst>
                <a:ext uri="{FF2B5EF4-FFF2-40B4-BE49-F238E27FC236}">
                  <a16:creationId xmlns:a16="http://schemas.microsoft.com/office/drawing/2014/main" id="{12851D31-A545-8632-7973-E22CDCCA47FE}"/>
                </a:ext>
              </a:extLst>
            </xdr14:cNvPr>
            <xdr14:cNvContentPartPr/>
          </xdr14:nvContentPartPr>
          <xdr14:nvPr macro=""/>
          <xdr14:xfrm>
            <a:off x="5862240" y="10740960"/>
            <a:ext cx="404640" cy="176400"/>
          </xdr14:xfrm>
        </xdr:contentPart>
      </mc:Choice>
      <mc:Fallback xmlns="">
        <xdr:pic>
          <xdr:nvPicPr>
            <xdr:cNvPr id="337" name="Ink 336">
              <a:extLst>
                <a:ext uri="{FF2B5EF4-FFF2-40B4-BE49-F238E27FC236}">
                  <a16:creationId xmlns:a16="http://schemas.microsoft.com/office/drawing/2014/main" id="{12851D31-A545-8632-7973-E22CDCCA47FE}"/>
                </a:ext>
              </a:extLst>
            </xdr:cNvPr>
            <xdr:cNvPicPr/>
          </xdr:nvPicPr>
          <xdr:blipFill>
            <a:blip xmlns:r="http://schemas.openxmlformats.org/officeDocument/2006/relationships" r:embed="rId106"/>
            <a:stretch>
              <a:fillRect/>
            </a:stretch>
          </xdr:blipFill>
          <xdr:spPr>
            <a:xfrm>
              <a:off x="5856120" y="10734840"/>
              <a:ext cx="416880" cy="188640"/>
            </a:xfrm>
            <a:prstGeom prst="rect">
              <a:avLst/>
            </a:prstGeom>
          </xdr:spPr>
        </xdr:pic>
      </mc:Fallback>
    </mc:AlternateContent>
    <xdr:clientData/>
  </xdr:twoCellAnchor>
  <xdr:twoCellAnchor editAs="oneCell">
    <xdr:from>
      <xdr:col>10</xdr:col>
      <xdr:colOff>141000</xdr:colOff>
      <xdr:row>59</xdr:row>
      <xdr:rowOff>39600</xdr:rowOff>
    </xdr:from>
    <xdr:to>
      <xdr:col>10</xdr:col>
      <xdr:colOff>242880</xdr:colOff>
      <xdr:row>59</xdr:row>
      <xdr:rowOff>51480</xdr:rowOff>
    </xdr:to>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338" name="Ink 337">
              <a:extLst>
                <a:ext uri="{FF2B5EF4-FFF2-40B4-BE49-F238E27FC236}">
                  <a16:creationId xmlns:a16="http://schemas.microsoft.com/office/drawing/2014/main" id="{60118652-CD9E-7F50-8C05-9CC63D03EB7D}"/>
                </a:ext>
              </a:extLst>
            </xdr14:cNvPr>
            <xdr14:cNvContentPartPr/>
          </xdr14:nvContentPartPr>
          <xdr14:nvPr macro=""/>
          <xdr14:xfrm>
            <a:off x="6237000" y="10829520"/>
            <a:ext cx="101880" cy="11880"/>
          </xdr14:xfrm>
        </xdr:contentPart>
      </mc:Choice>
      <mc:Fallback xmlns="">
        <xdr:pic>
          <xdr:nvPicPr>
            <xdr:cNvPr id="338" name="Ink 337">
              <a:extLst>
                <a:ext uri="{FF2B5EF4-FFF2-40B4-BE49-F238E27FC236}">
                  <a16:creationId xmlns:a16="http://schemas.microsoft.com/office/drawing/2014/main" id="{60118652-CD9E-7F50-8C05-9CC63D03EB7D}"/>
                </a:ext>
              </a:extLst>
            </xdr:cNvPr>
            <xdr:cNvPicPr/>
          </xdr:nvPicPr>
          <xdr:blipFill>
            <a:blip xmlns:r="http://schemas.openxmlformats.org/officeDocument/2006/relationships" r:embed="rId108"/>
            <a:stretch>
              <a:fillRect/>
            </a:stretch>
          </xdr:blipFill>
          <xdr:spPr>
            <a:xfrm>
              <a:off x="6230880" y="10823400"/>
              <a:ext cx="114120" cy="24120"/>
            </a:xfrm>
            <a:prstGeom prst="rect">
              <a:avLst/>
            </a:prstGeom>
          </xdr:spPr>
        </xdr:pic>
      </mc:Fallback>
    </mc:AlternateContent>
    <xdr:clientData/>
  </xdr:twoCellAnchor>
  <xdr:twoCellAnchor editAs="oneCell">
    <xdr:from>
      <xdr:col>10</xdr:col>
      <xdr:colOff>442320</xdr:colOff>
      <xdr:row>58</xdr:row>
      <xdr:rowOff>133920</xdr:rowOff>
    </xdr:from>
    <xdr:to>
      <xdr:col>11</xdr:col>
      <xdr:colOff>13800</xdr:colOff>
      <xdr:row>60</xdr:row>
      <xdr:rowOff>81000</xdr:rowOff>
    </xdr:to>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339" name="Ink 338">
              <a:extLst>
                <a:ext uri="{FF2B5EF4-FFF2-40B4-BE49-F238E27FC236}">
                  <a16:creationId xmlns:a16="http://schemas.microsoft.com/office/drawing/2014/main" id="{6EF0BE09-2D54-2D4F-5046-7397FB8569C3}"/>
                </a:ext>
              </a:extLst>
            </xdr14:cNvPr>
            <xdr14:cNvContentPartPr/>
          </xdr14:nvContentPartPr>
          <xdr14:nvPr macro=""/>
          <xdr14:xfrm>
            <a:off x="6538320" y="10740960"/>
            <a:ext cx="181080" cy="312840"/>
          </xdr14:xfrm>
        </xdr:contentPart>
      </mc:Choice>
      <mc:Fallback xmlns="">
        <xdr:pic>
          <xdr:nvPicPr>
            <xdr:cNvPr id="339" name="Ink 338">
              <a:extLst>
                <a:ext uri="{FF2B5EF4-FFF2-40B4-BE49-F238E27FC236}">
                  <a16:creationId xmlns:a16="http://schemas.microsoft.com/office/drawing/2014/main" id="{6EF0BE09-2D54-2D4F-5046-7397FB8569C3}"/>
                </a:ext>
              </a:extLst>
            </xdr:cNvPr>
            <xdr:cNvPicPr/>
          </xdr:nvPicPr>
          <xdr:blipFill>
            <a:blip xmlns:r="http://schemas.openxmlformats.org/officeDocument/2006/relationships" r:embed="rId110"/>
            <a:stretch>
              <a:fillRect/>
            </a:stretch>
          </xdr:blipFill>
          <xdr:spPr>
            <a:xfrm>
              <a:off x="6532200" y="10734840"/>
              <a:ext cx="193320" cy="325080"/>
            </a:xfrm>
            <a:prstGeom prst="rect">
              <a:avLst/>
            </a:prstGeom>
          </xdr:spPr>
        </xdr:pic>
      </mc:Fallback>
    </mc:AlternateContent>
    <xdr:clientData/>
  </xdr:twoCellAnchor>
  <xdr:twoCellAnchor editAs="oneCell">
    <xdr:from>
      <xdr:col>11</xdr:col>
      <xdr:colOff>164280</xdr:colOff>
      <xdr:row>58</xdr:row>
      <xdr:rowOff>119520</xdr:rowOff>
    </xdr:from>
    <xdr:to>
      <xdr:col>11</xdr:col>
      <xdr:colOff>541560</xdr:colOff>
      <xdr:row>59</xdr:row>
      <xdr:rowOff>147600</xdr:rowOff>
    </xdr:to>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340" name="Ink 339">
              <a:extLst>
                <a:ext uri="{FF2B5EF4-FFF2-40B4-BE49-F238E27FC236}">
                  <a16:creationId xmlns:a16="http://schemas.microsoft.com/office/drawing/2014/main" id="{22C21866-82CF-67A9-F6C7-EAB2BE7ADEB1}"/>
                </a:ext>
              </a:extLst>
            </xdr14:cNvPr>
            <xdr14:cNvContentPartPr/>
          </xdr14:nvContentPartPr>
          <xdr14:nvPr macro=""/>
          <xdr14:xfrm>
            <a:off x="6869880" y="10726560"/>
            <a:ext cx="377280" cy="210960"/>
          </xdr14:xfrm>
        </xdr:contentPart>
      </mc:Choice>
      <mc:Fallback xmlns="">
        <xdr:pic>
          <xdr:nvPicPr>
            <xdr:cNvPr id="340" name="Ink 339">
              <a:extLst>
                <a:ext uri="{FF2B5EF4-FFF2-40B4-BE49-F238E27FC236}">
                  <a16:creationId xmlns:a16="http://schemas.microsoft.com/office/drawing/2014/main" id="{22C21866-82CF-67A9-F6C7-EAB2BE7ADEB1}"/>
                </a:ext>
              </a:extLst>
            </xdr:cNvPr>
            <xdr:cNvPicPr/>
          </xdr:nvPicPr>
          <xdr:blipFill>
            <a:blip xmlns:r="http://schemas.openxmlformats.org/officeDocument/2006/relationships" r:embed="rId112"/>
            <a:stretch>
              <a:fillRect/>
            </a:stretch>
          </xdr:blipFill>
          <xdr:spPr>
            <a:xfrm>
              <a:off x="6863760" y="10720440"/>
              <a:ext cx="389520" cy="223200"/>
            </a:xfrm>
            <a:prstGeom prst="rect">
              <a:avLst/>
            </a:prstGeom>
          </xdr:spPr>
        </xdr:pic>
      </mc:Fallback>
    </mc:AlternateContent>
    <xdr:clientData/>
  </xdr:twoCellAnchor>
  <xdr:twoCellAnchor editAs="oneCell">
    <xdr:from>
      <xdr:col>12</xdr:col>
      <xdr:colOff>3960</xdr:colOff>
      <xdr:row>59</xdr:row>
      <xdr:rowOff>72720</xdr:rowOff>
    </xdr:from>
    <xdr:to>
      <xdr:col>12</xdr:col>
      <xdr:colOff>48960</xdr:colOff>
      <xdr:row>59</xdr:row>
      <xdr:rowOff>82440</xdr:rowOff>
    </xdr:to>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341" name="Ink 340">
              <a:extLst>
                <a:ext uri="{FF2B5EF4-FFF2-40B4-BE49-F238E27FC236}">
                  <a16:creationId xmlns:a16="http://schemas.microsoft.com/office/drawing/2014/main" id="{00E8755F-08AB-8DFD-9436-5BE840BD7E0F}"/>
                </a:ext>
              </a:extLst>
            </xdr14:cNvPr>
            <xdr14:cNvContentPartPr/>
          </xdr14:nvContentPartPr>
          <xdr14:nvPr macro=""/>
          <xdr14:xfrm>
            <a:off x="7319160" y="10862640"/>
            <a:ext cx="45000" cy="9720"/>
          </xdr14:xfrm>
        </xdr:contentPart>
      </mc:Choice>
      <mc:Fallback xmlns="">
        <xdr:pic>
          <xdr:nvPicPr>
            <xdr:cNvPr id="341" name="Ink 340">
              <a:extLst>
                <a:ext uri="{FF2B5EF4-FFF2-40B4-BE49-F238E27FC236}">
                  <a16:creationId xmlns:a16="http://schemas.microsoft.com/office/drawing/2014/main" id="{00E8755F-08AB-8DFD-9436-5BE840BD7E0F}"/>
                </a:ext>
              </a:extLst>
            </xdr:cNvPr>
            <xdr:cNvPicPr/>
          </xdr:nvPicPr>
          <xdr:blipFill>
            <a:blip xmlns:r="http://schemas.openxmlformats.org/officeDocument/2006/relationships" r:embed="rId114"/>
            <a:stretch>
              <a:fillRect/>
            </a:stretch>
          </xdr:blipFill>
          <xdr:spPr>
            <a:xfrm>
              <a:off x="7313040" y="10856520"/>
              <a:ext cx="57240" cy="21960"/>
            </a:xfrm>
            <a:prstGeom prst="rect">
              <a:avLst/>
            </a:prstGeom>
          </xdr:spPr>
        </xdr:pic>
      </mc:Fallback>
    </mc:AlternateContent>
    <xdr:clientData/>
  </xdr:twoCellAnchor>
  <xdr:twoCellAnchor editAs="oneCell">
    <xdr:from>
      <xdr:col>0</xdr:col>
      <xdr:colOff>531360</xdr:colOff>
      <xdr:row>64</xdr:row>
      <xdr:rowOff>153720</xdr:rowOff>
    </xdr:from>
    <xdr:to>
      <xdr:col>3</xdr:col>
      <xdr:colOff>3240</xdr:colOff>
      <xdr:row>66</xdr:row>
      <xdr:rowOff>166320</xdr:rowOff>
    </xdr:to>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350" name="Ink 349">
              <a:extLst>
                <a:ext uri="{FF2B5EF4-FFF2-40B4-BE49-F238E27FC236}">
                  <a16:creationId xmlns:a16="http://schemas.microsoft.com/office/drawing/2014/main" id="{8CA4ED1D-C9F2-6EC0-9018-4AAA67CC5F7C}"/>
                </a:ext>
              </a:extLst>
            </xdr14:cNvPr>
            <xdr14:cNvContentPartPr/>
          </xdr14:nvContentPartPr>
          <xdr14:nvPr macro=""/>
          <xdr14:xfrm>
            <a:off x="531360" y="11858040"/>
            <a:ext cx="1300680" cy="378360"/>
          </xdr14:xfrm>
        </xdr:contentPart>
      </mc:Choice>
      <mc:Fallback xmlns="">
        <xdr:pic>
          <xdr:nvPicPr>
            <xdr:cNvPr id="350" name="Ink 349">
              <a:extLst>
                <a:ext uri="{FF2B5EF4-FFF2-40B4-BE49-F238E27FC236}">
                  <a16:creationId xmlns:a16="http://schemas.microsoft.com/office/drawing/2014/main" id="{8CA4ED1D-C9F2-6EC0-9018-4AAA67CC5F7C}"/>
                </a:ext>
              </a:extLst>
            </xdr:cNvPr>
            <xdr:cNvPicPr/>
          </xdr:nvPicPr>
          <xdr:blipFill>
            <a:blip xmlns:r="http://schemas.openxmlformats.org/officeDocument/2006/relationships" r:embed="rId116"/>
            <a:stretch>
              <a:fillRect/>
            </a:stretch>
          </xdr:blipFill>
          <xdr:spPr>
            <a:xfrm>
              <a:off x="522360" y="11849400"/>
              <a:ext cx="1318320" cy="396000"/>
            </a:xfrm>
            <a:prstGeom prst="rect">
              <a:avLst/>
            </a:prstGeom>
          </xdr:spPr>
        </xdr:pic>
      </mc:Fallback>
    </mc:AlternateContent>
    <xdr:clientData/>
  </xdr:twoCellAnchor>
  <xdr:twoCellAnchor editAs="oneCell">
    <xdr:from>
      <xdr:col>3</xdr:col>
      <xdr:colOff>327600</xdr:colOff>
      <xdr:row>63</xdr:row>
      <xdr:rowOff>60480</xdr:rowOff>
    </xdr:from>
    <xdr:to>
      <xdr:col>8</xdr:col>
      <xdr:colOff>411600</xdr:colOff>
      <xdr:row>65</xdr:row>
      <xdr:rowOff>168120</xdr:rowOff>
    </xdr:to>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366" name="Ink 365">
              <a:extLst>
                <a:ext uri="{FF2B5EF4-FFF2-40B4-BE49-F238E27FC236}">
                  <a16:creationId xmlns:a16="http://schemas.microsoft.com/office/drawing/2014/main" id="{E83307B3-9781-2EE1-0101-C6EFC440F286}"/>
                </a:ext>
              </a:extLst>
            </xdr14:cNvPr>
            <xdr14:cNvContentPartPr/>
          </xdr14:nvContentPartPr>
          <xdr14:nvPr macro=""/>
          <xdr14:xfrm>
            <a:off x="2156400" y="11581920"/>
            <a:ext cx="3132000" cy="473400"/>
          </xdr14:xfrm>
        </xdr:contentPart>
      </mc:Choice>
      <mc:Fallback xmlns="">
        <xdr:pic>
          <xdr:nvPicPr>
            <xdr:cNvPr id="366" name="Ink 365">
              <a:extLst>
                <a:ext uri="{FF2B5EF4-FFF2-40B4-BE49-F238E27FC236}">
                  <a16:creationId xmlns:a16="http://schemas.microsoft.com/office/drawing/2014/main" id="{E83307B3-9781-2EE1-0101-C6EFC440F286}"/>
                </a:ext>
              </a:extLst>
            </xdr:cNvPr>
            <xdr:cNvPicPr/>
          </xdr:nvPicPr>
          <xdr:blipFill>
            <a:blip xmlns:r="http://schemas.openxmlformats.org/officeDocument/2006/relationships" r:embed="rId118"/>
            <a:stretch>
              <a:fillRect/>
            </a:stretch>
          </xdr:blipFill>
          <xdr:spPr>
            <a:xfrm>
              <a:off x="2147760" y="11573280"/>
              <a:ext cx="3149640" cy="491040"/>
            </a:xfrm>
            <a:prstGeom prst="rect">
              <a:avLst/>
            </a:prstGeom>
          </xdr:spPr>
        </xdr:pic>
      </mc:Fallback>
    </mc:AlternateContent>
    <xdr:clientData/>
  </xdr:twoCellAnchor>
  <xdr:twoCellAnchor editAs="oneCell">
    <xdr:from>
      <xdr:col>2</xdr:col>
      <xdr:colOff>93000</xdr:colOff>
      <xdr:row>61</xdr:row>
      <xdr:rowOff>11520</xdr:rowOff>
    </xdr:from>
    <xdr:to>
      <xdr:col>8</xdr:col>
      <xdr:colOff>51240</xdr:colOff>
      <xdr:row>64</xdr:row>
      <xdr:rowOff>156960</xdr:rowOff>
    </xdr:to>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369" name="Ink 368">
              <a:extLst>
                <a:ext uri="{FF2B5EF4-FFF2-40B4-BE49-F238E27FC236}">
                  <a16:creationId xmlns:a16="http://schemas.microsoft.com/office/drawing/2014/main" id="{69572578-4725-9C34-ECA7-A942FE956056}"/>
                </a:ext>
              </a:extLst>
            </xdr14:cNvPr>
            <xdr14:cNvContentPartPr/>
          </xdr14:nvContentPartPr>
          <xdr14:nvPr macro=""/>
          <xdr14:xfrm>
            <a:off x="1312200" y="11167200"/>
            <a:ext cx="3615840" cy="694080"/>
          </xdr14:xfrm>
        </xdr:contentPart>
      </mc:Choice>
      <mc:Fallback xmlns="">
        <xdr:pic>
          <xdr:nvPicPr>
            <xdr:cNvPr id="369" name="Ink 368">
              <a:extLst>
                <a:ext uri="{FF2B5EF4-FFF2-40B4-BE49-F238E27FC236}">
                  <a16:creationId xmlns:a16="http://schemas.microsoft.com/office/drawing/2014/main" id="{69572578-4725-9C34-ECA7-A942FE956056}"/>
                </a:ext>
              </a:extLst>
            </xdr:cNvPr>
            <xdr:cNvPicPr/>
          </xdr:nvPicPr>
          <xdr:blipFill>
            <a:blip xmlns:r="http://schemas.openxmlformats.org/officeDocument/2006/relationships" r:embed="rId120"/>
            <a:stretch>
              <a:fillRect/>
            </a:stretch>
          </xdr:blipFill>
          <xdr:spPr>
            <a:xfrm>
              <a:off x="1303201" y="11158560"/>
              <a:ext cx="3633478" cy="711720"/>
            </a:xfrm>
            <a:prstGeom prst="rect">
              <a:avLst/>
            </a:prstGeom>
          </xdr:spPr>
        </xdr:pic>
      </mc:Fallback>
    </mc:AlternateContent>
    <xdr:clientData/>
  </xdr:twoCellAnchor>
  <xdr:twoCellAnchor editAs="oneCell">
    <xdr:from>
      <xdr:col>11</xdr:col>
      <xdr:colOff>181560</xdr:colOff>
      <xdr:row>63</xdr:row>
      <xdr:rowOff>105120</xdr:rowOff>
    </xdr:from>
    <xdr:to>
      <xdr:col>13</xdr:col>
      <xdr:colOff>440160</xdr:colOff>
      <xdr:row>66</xdr:row>
      <xdr:rowOff>55080</xdr:rowOff>
    </xdr:to>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395" name="Ink 394">
              <a:extLst>
                <a:ext uri="{FF2B5EF4-FFF2-40B4-BE49-F238E27FC236}">
                  <a16:creationId xmlns:a16="http://schemas.microsoft.com/office/drawing/2014/main" id="{B5115949-4745-208D-C229-73A04FF37C2F}"/>
                </a:ext>
              </a:extLst>
            </xdr14:cNvPr>
            <xdr14:cNvContentPartPr/>
          </xdr14:nvContentPartPr>
          <xdr14:nvPr macro=""/>
          <xdr14:xfrm>
            <a:off x="6887160" y="11626560"/>
            <a:ext cx="1477800" cy="498600"/>
          </xdr14:xfrm>
        </xdr:contentPart>
      </mc:Choice>
      <mc:Fallback xmlns="">
        <xdr:pic>
          <xdr:nvPicPr>
            <xdr:cNvPr id="395" name="Ink 394">
              <a:extLst>
                <a:ext uri="{FF2B5EF4-FFF2-40B4-BE49-F238E27FC236}">
                  <a16:creationId xmlns:a16="http://schemas.microsoft.com/office/drawing/2014/main" id="{B5115949-4745-208D-C229-73A04FF37C2F}"/>
                </a:ext>
              </a:extLst>
            </xdr:cNvPr>
            <xdr:cNvPicPr/>
          </xdr:nvPicPr>
          <xdr:blipFill>
            <a:blip xmlns:r="http://schemas.openxmlformats.org/officeDocument/2006/relationships" r:embed="rId122"/>
            <a:stretch>
              <a:fillRect/>
            </a:stretch>
          </xdr:blipFill>
          <xdr:spPr>
            <a:xfrm>
              <a:off x="6878518" y="11617553"/>
              <a:ext cx="1495444" cy="516253"/>
            </a:xfrm>
            <a:prstGeom prst="rect">
              <a:avLst/>
            </a:prstGeom>
          </xdr:spPr>
        </xdr:pic>
      </mc:Fallback>
    </mc:AlternateContent>
    <xdr:clientData/>
  </xdr:twoCellAnchor>
  <xdr:twoCellAnchor editAs="oneCell">
    <xdr:from>
      <xdr:col>3</xdr:col>
      <xdr:colOff>147240</xdr:colOff>
      <xdr:row>64</xdr:row>
      <xdr:rowOff>79920</xdr:rowOff>
    </xdr:from>
    <xdr:to>
      <xdr:col>10</xdr:col>
      <xdr:colOff>508920</xdr:colOff>
      <xdr:row>69</xdr:row>
      <xdr:rowOff>73080</xdr:rowOff>
    </xdr:to>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396" name="Ink 395">
              <a:extLst>
                <a:ext uri="{FF2B5EF4-FFF2-40B4-BE49-F238E27FC236}">
                  <a16:creationId xmlns:a16="http://schemas.microsoft.com/office/drawing/2014/main" id="{0C4951D8-1C73-30D1-5211-6405D61D8F1E}"/>
                </a:ext>
              </a:extLst>
            </xdr14:cNvPr>
            <xdr14:cNvContentPartPr/>
          </xdr14:nvContentPartPr>
          <xdr14:nvPr macro=""/>
          <xdr14:xfrm>
            <a:off x="1976040" y="11784240"/>
            <a:ext cx="4628880" cy="907560"/>
          </xdr14:xfrm>
        </xdr:contentPart>
      </mc:Choice>
      <mc:Fallback xmlns="">
        <xdr:pic>
          <xdr:nvPicPr>
            <xdr:cNvPr id="396" name="Ink 395">
              <a:extLst>
                <a:ext uri="{FF2B5EF4-FFF2-40B4-BE49-F238E27FC236}">
                  <a16:creationId xmlns:a16="http://schemas.microsoft.com/office/drawing/2014/main" id="{0C4951D8-1C73-30D1-5211-6405D61D8F1E}"/>
                </a:ext>
              </a:extLst>
            </xdr:cNvPr>
            <xdr:cNvPicPr/>
          </xdr:nvPicPr>
          <xdr:blipFill>
            <a:blip xmlns:r="http://schemas.openxmlformats.org/officeDocument/2006/relationships" r:embed="rId124"/>
            <a:stretch>
              <a:fillRect/>
            </a:stretch>
          </xdr:blipFill>
          <xdr:spPr>
            <a:xfrm>
              <a:off x="1967040" y="11775600"/>
              <a:ext cx="4646520" cy="925200"/>
            </a:xfrm>
            <a:prstGeom prst="rect">
              <a:avLst/>
            </a:prstGeom>
          </xdr:spPr>
        </xdr:pic>
      </mc:Fallback>
    </mc:AlternateContent>
    <xdr:clientData/>
  </xdr:twoCellAnchor>
  <xdr:twoCellAnchor editAs="oneCell">
    <xdr:from>
      <xdr:col>16</xdr:col>
      <xdr:colOff>15360</xdr:colOff>
      <xdr:row>62</xdr:row>
      <xdr:rowOff>27360</xdr:rowOff>
    </xdr:from>
    <xdr:to>
      <xdr:col>16</xdr:col>
      <xdr:colOff>18600</xdr:colOff>
      <xdr:row>62</xdr:row>
      <xdr:rowOff>29880</xdr:rowOff>
    </xdr:to>
    <mc:AlternateContent xmlns:mc="http://schemas.openxmlformats.org/markup-compatibility/2006" xmlns:xdr14="http://schemas.microsoft.com/office/excel/2010/spreadsheetDrawing">
      <mc:Choice Requires="xdr14">
        <xdr:contentPart xmlns:r="http://schemas.openxmlformats.org/officeDocument/2006/relationships" r:id="rId125">
          <xdr14:nvContentPartPr>
            <xdr14:cNvPr id="420" name="Ink 419">
              <a:extLst>
                <a:ext uri="{FF2B5EF4-FFF2-40B4-BE49-F238E27FC236}">
                  <a16:creationId xmlns:a16="http://schemas.microsoft.com/office/drawing/2014/main" id="{1C8661D6-14C7-905B-842F-B6604C28C63B}"/>
                </a:ext>
              </a:extLst>
            </xdr14:cNvPr>
            <xdr14:cNvContentPartPr/>
          </xdr14:nvContentPartPr>
          <xdr14:nvPr macro=""/>
          <xdr14:xfrm>
            <a:off x="9768960" y="11365920"/>
            <a:ext cx="3240" cy="2520"/>
          </xdr14:xfrm>
        </xdr:contentPart>
      </mc:Choice>
      <mc:Fallback xmlns="">
        <xdr:pic>
          <xdr:nvPicPr>
            <xdr:cNvPr id="420" name="Ink 419">
              <a:extLst>
                <a:ext uri="{FF2B5EF4-FFF2-40B4-BE49-F238E27FC236}">
                  <a16:creationId xmlns:a16="http://schemas.microsoft.com/office/drawing/2014/main" id="{1C8661D6-14C7-905B-842F-B6604C28C63B}"/>
                </a:ext>
              </a:extLst>
            </xdr:cNvPr>
            <xdr:cNvPicPr/>
          </xdr:nvPicPr>
          <xdr:blipFill>
            <a:blip xmlns:r="http://schemas.openxmlformats.org/officeDocument/2006/relationships" r:embed="rId126"/>
            <a:stretch>
              <a:fillRect/>
            </a:stretch>
          </xdr:blipFill>
          <xdr:spPr>
            <a:xfrm>
              <a:off x="9760320" y="11357280"/>
              <a:ext cx="20880" cy="20160"/>
            </a:xfrm>
            <a:prstGeom prst="rect">
              <a:avLst/>
            </a:prstGeom>
          </xdr:spPr>
        </xdr:pic>
      </mc:Fallback>
    </mc:AlternateContent>
    <xdr:clientData/>
  </xdr:twoCellAnchor>
  <xdr:twoCellAnchor editAs="oneCell">
    <xdr:from>
      <xdr:col>3</xdr:col>
      <xdr:colOff>305640</xdr:colOff>
      <xdr:row>66</xdr:row>
      <xdr:rowOff>120240</xdr:rowOff>
    </xdr:from>
    <xdr:to>
      <xdr:col>12</xdr:col>
      <xdr:colOff>291600</xdr:colOff>
      <xdr:row>71</xdr:row>
      <xdr:rowOff>171720</xdr:rowOff>
    </xdr:to>
    <mc:AlternateContent xmlns:mc="http://schemas.openxmlformats.org/markup-compatibility/2006" xmlns:xdr14="http://schemas.microsoft.com/office/excel/2010/spreadsheetDrawing">
      <mc:Choice Requires="xdr14">
        <xdr:contentPart xmlns:r="http://schemas.openxmlformats.org/officeDocument/2006/relationships" r:id="rId127">
          <xdr14:nvContentPartPr>
            <xdr14:cNvPr id="421" name="Ink 420">
              <a:extLst>
                <a:ext uri="{FF2B5EF4-FFF2-40B4-BE49-F238E27FC236}">
                  <a16:creationId xmlns:a16="http://schemas.microsoft.com/office/drawing/2014/main" id="{FFA3A57E-EBAB-2DA7-E90F-7E72AA99AD76}"/>
                </a:ext>
              </a:extLst>
            </xdr14:cNvPr>
            <xdr14:cNvContentPartPr/>
          </xdr14:nvContentPartPr>
          <xdr14:nvPr macro=""/>
          <xdr14:xfrm>
            <a:off x="2134440" y="12190320"/>
            <a:ext cx="5472360" cy="965880"/>
          </xdr14:xfrm>
        </xdr:contentPart>
      </mc:Choice>
      <mc:Fallback xmlns="">
        <xdr:pic>
          <xdr:nvPicPr>
            <xdr:cNvPr id="421" name="Ink 420">
              <a:extLst>
                <a:ext uri="{FF2B5EF4-FFF2-40B4-BE49-F238E27FC236}">
                  <a16:creationId xmlns:a16="http://schemas.microsoft.com/office/drawing/2014/main" id="{FFA3A57E-EBAB-2DA7-E90F-7E72AA99AD76}"/>
                </a:ext>
              </a:extLst>
            </xdr:cNvPr>
            <xdr:cNvPicPr/>
          </xdr:nvPicPr>
          <xdr:blipFill>
            <a:blip xmlns:r="http://schemas.openxmlformats.org/officeDocument/2006/relationships" r:embed="rId128"/>
            <a:stretch>
              <a:fillRect/>
            </a:stretch>
          </xdr:blipFill>
          <xdr:spPr>
            <a:xfrm>
              <a:off x="2125799" y="12181680"/>
              <a:ext cx="5490001" cy="983520"/>
            </a:xfrm>
            <a:prstGeom prst="rect">
              <a:avLst/>
            </a:prstGeom>
          </xdr:spPr>
        </xdr:pic>
      </mc:Fallback>
    </mc:AlternateContent>
    <xdr:clientData/>
  </xdr:twoCellAnchor>
  <xdr:twoCellAnchor editAs="oneCell">
    <xdr:from>
      <xdr:col>3</xdr:col>
      <xdr:colOff>74160</xdr:colOff>
      <xdr:row>76</xdr:row>
      <xdr:rowOff>39240</xdr:rowOff>
    </xdr:from>
    <xdr:to>
      <xdr:col>3</xdr:col>
      <xdr:colOff>415440</xdr:colOff>
      <xdr:row>77</xdr:row>
      <xdr:rowOff>6912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29">
          <xdr14:nvContentPartPr>
            <xdr14:cNvPr id="422" name="Ink 421">
              <a:extLst>
                <a:ext uri="{FF2B5EF4-FFF2-40B4-BE49-F238E27FC236}">
                  <a16:creationId xmlns:a16="http://schemas.microsoft.com/office/drawing/2014/main" id="{EB8FB3A6-3C63-24D3-E260-527E6D5A404F}"/>
                </a:ext>
              </a:extLst>
            </xdr14:cNvPr>
            <xdr14:cNvContentPartPr/>
          </xdr14:nvContentPartPr>
          <xdr14:nvPr macro=""/>
          <xdr14:xfrm>
            <a:off x="1902960" y="13938120"/>
            <a:ext cx="341280" cy="212760"/>
          </xdr14:xfrm>
        </xdr:contentPart>
      </mc:Choice>
      <mc:Fallback xmlns="">
        <xdr:pic>
          <xdr:nvPicPr>
            <xdr:cNvPr id="422" name="Ink 421">
              <a:extLst>
                <a:ext uri="{FF2B5EF4-FFF2-40B4-BE49-F238E27FC236}">
                  <a16:creationId xmlns:a16="http://schemas.microsoft.com/office/drawing/2014/main" id="{EB8FB3A6-3C63-24D3-E260-527E6D5A404F}"/>
                </a:ext>
              </a:extLst>
            </xdr:cNvPr>
            <xdr:cNvPicPr/>
          </xdr:nvPicPr>
          <xdr:blipFill>
            <a:blip xmlns:r="http://schemas.openxmlformats.org/officeDocument/2006/relationships" r:embed="rId130"/>
            <a:stretch>
              <a:fillRect/>
            </a:stretch>
          </xdr:blipFill>
          <xdr:spPr>
            <a:xfrm>
              <a:off x="1893960" y="13884480"/>
              <a:ext cx="358920" cy="320400"/>
            </a:xfrm>
            <a:prstGeom prst="rect">
              <a:avLst/>
            </a:prstGeom>
          </xdr:spPr>
        </xdr:pic>
      </mc:Fallback>
    </mc:AlternateContent>
    <xdr:clientData/>
  </xdr:twoCellAnchor>
  <xdr:twoCellAnchor editAs="oneCell">
    <xdr:from>
      <xdr:col>3</xdr:col>
      <xdr:colOff>70200</xdr:colOff>
      <xdr:row>75</xdr:row>
      <xdr:rowOff>142200</xdr:rowOff>
    </xdr:from>
    <xdr:to>
      <xdr:col>3</xdr:col>
      <xdr:colOff>563040</xdr:colOff>
      <xdr:row>77</xdr:row>
      <xdr:rowOff>536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31">
          <xdr14:nvContentPartPr>
            <xdr14:cNvPr id="423" name="Ink 422">
              <a:extLst>
                <a:ext uri="{FF2B5EF4-FFF2-40B4-BE49-F238E27FC236}">
                  <a16:creationId xmlns:a16="http://schemas.microsoft.com/office/drawing/2014/main" id="{72502264-B8DF-78E8-02F8-EA3FC7ABD3CE}"/>
                </a:ext>
              </a:extLst>
            </xdr14:cNvPr>
            <xdr14:cNvContentPartPr/>
          </xdr14:nvContentPartPr>
          <xdr14:nvPr macro=""/>
          <xdr14:xfrm>
            <a:off x="1899000" y="13858200"/>
            <a:ext cx="492840" cy="277200"/>
          </xdr14:xfrm>
        </xdr:contentPart>
      </mc:Choice>
      <mc:Fallback xmlns="">
        <xdr:pic>
          <xdr:nvPicPr>
            <xdr:cNvPr id="423" name="Ink 422">
              <a:extLst>
                <a:ext uri="{FF2B5EF4-FFF2-40B4-BE49-F238E27FC236}">
                  <a16:creationId xmlns:a16="http://schemas.microsoft.com/office/drawing/2014/main" id="{72502264-B8DF-78E8-02F8-EA3FC7ABD3CE}"/>
                </a:ext>
              </a:extLst>
            </xdr:cNvPr>
            <xdr:cNvPicPr/>
          </xdr:nvPicPr>
          <xdr:blipFill>
            <a:blip xmlns:r="http://schemas.openxmlformats.org/officeDocument/2006/relationships" r:embed="rId132"/>
            <a:stretch>
              <a:fillRect/>
            </a:stretch>
          </xdr:blipFill>
          <xdr:spPr>
            <a:xfrm>
              <a:off x="1890000" y="13804200"/>
              <a:ext cx="510480" cy="384840"/>
            </a:xfrm>
            <a:prstGeom prst="rect">
              <a:avLst/>
            </a:prstGeom>
          </xdr:spPr>
        </xdr:pic>
      </mc:Fallback>
    </mc:AlternateContent>
    <xdr:clientData/>
  </xdr:twoCellAnchor>
  <xdr:twoCellAnchor editAs="oneCell">
    <xdr:from>
      <xdr:col>3</xdr:col>
      <xdr:colOff>36000</xdr:colOff>
      <xdr:row>72</xdr:row>
      <xdr:rowOff>95760</xdr:rowOff>
    </xdr:from>
    <xdr:to>
      <xdr:col>8</xdr:col>
      <xdr:colOff>134400</xdr:colOff>
      <xdr:row>77</xdr:row>
      <xdr:rowOff>1166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33">
          <xdr14:nvContentPartPr>
            <xdr14:cNvPr id="433" name="Ink 432">
              <a:extLst>
                <a:ext uri="{FF2B5EF4-FFF2-40B4-BE49-F238E27FC236}">
                  <a16:creationId xmlns:a16="http://schemas.microsoft.com/office/drawing/2014/main" id="{115E35D4-0CFC-4BA5-E37B-D2D077A293A1}"/>
                </a:ext>
              </a:extLst>
            </xdr14:cNvPr>
            <xdr14:cNvContentPartPr/>
          </xdr14:nvContentPartPr>
          <xdr14:nvPr macro=""/>
          <xdr14:xfrm>
            <a:off x="1864800" y="13263120"/>
            <a:ext cx="3146400" cy="935280"/>
          </xdr14:xfrm>
        </xdr:contentPart>
      </mc:Choice>
      <mc:Fallback xmlns="">
        <xdr:pic>
          <xdr:nvPicPr>
            <xdr:cNvPr id="433" name="Ink 432">
              <a:extLst>
                <a:ext uri="{FF2B5EF4-FFF2-40B4-BE49-F238E27FC236}">
                  <a16:creationId xmlns:a16="http://schemas.microsoft.com/office/drawing/2014/main" id="{115E35D4-0CFC-4BA5-E37B-D2D077A293A1}"/>
                </a:ext>
              </a:extLst>
            </xdr:cNvPr>
            <xdr:cNvPicPr/>
          </xdr:nvPicPr>
          <xdr:blipFill>
            <a:blip xmlns:r="http://schemas.openxmlformats.org/officeDocument/2006/relationships" r:embed="rId134"/>
            <a:stretch>
              <a:fillRect/>
            </a:stretch>
          </xdr:blipFill>
          <xdr:spPr>
            <a:xfrm>
              <a:off x="1846800" y="13155162"/>
              <a:ext cx="3182040" cy="1150837"/>
            </a:xfrm>
            <a:prstGeom prst="rect">
              <a:avLst/>
            </a:prstGeom>
          </xdr:spPr>
        </xdr:pic>
      </mc:Fallback>
    </mc:AlternateContent>
    <xdr:clientData/>
  </xdr:twoCellAnchor>
  <xdr:twoCellAnchor editAs="oneCell">
    <xdr:from>
      <xdr:col>4</xdr:col>
      <xdr:colOff>448440</xdr:colOff>
      <xdr:row>69</xdr:row>
      <xdr:rowOff>56520</xdr:rowOff>
    </xdr:from>
    <xdr:to>
      <xdr:col>14</xdr:col>
      <xdr:colOff>375960</xdr:colOff>
      <xdr:row>84</xdr:row>
      <xdr:rowOff>32760</xdr:rowOff>
    </xdr:to>
    <mc:AlternateContent xmlns:mc="http://schemas.openxmlformats.org/markup-compatibility/2006" xmlns:xdr14="http://schemas.microsoft.com/office/excel/2010/spreadsheetDrawing">
      <mc:Choice Requires="xdr14">
        <xdr:contentPart xmlns:r="http://schemas.openxmlformats.org/officeDocument/2006/relationships" r:id="rId135">
          <xdr14:nvContentPartPr>
            <xdr14:cNvPr id="488" name="Ink 487">
              <a:extLst>
                <a:ext uri="{FF2B5EF4-FFF2-40B4-BE49-F238E27FC236}">
                  <a16:creationId xmlns:a16="http://schemas.microsoft.com/office/drawing/2014/main" id="{4F0CD485-75A4-D5C8-751B-A1E668618AC7}"/>
                </a:ext>
              </a:extLst>
            </xdr14:cNvPr>
            <xdr14:cNvContentPartPr/>
          </xdr14:nvContentPartPr>
          <xdr14:nvPr macro=""/>
          <xdr14:xfrm>
            <a:off x="2886840" y="12675240"/>
            <a:ext cx="6023520" cy="2719440"/>
          </xdr14:xfrm>
        </xdr:contentPart>
      </mc:Choice>
      <mc:Fallback xmlns="">
        <xdr:pic>
          <xdr:nvPicPr>
            <xdr:cNvPr id="488" name="Ink 487">
              <a:extLst>
                <a:ext uri="{FF2B5EF4-FFF2-40B4-BE49-F238E27FC236}">
                  <a16:creationId xmlns:a16="http://schemas.microsoft.com/office/drawing/2014/main" id="{4F0CD485-75A4-D5C8-751B-A1E668618AC7}"/>
                </a:ext>
              </a:extLst>
            </xdr:cNvPr>
            <xdr:cNvPicPr/>
          </xdr:nvPicPr>
          <xdr:blipFill>
            <a:blip xmlns:r="http://schemas.openxmlformats.org/officeDocument/2006/relationships" r:embed="rId136"/>
            <a:stretch>
              <a:fillRect/>
            </a:stretch>
          </xdr:blipFill>
          <xdr:spPr>
            <a:xfrm>
              <a:off x="2877840" y="12666240"/>
              <a:ext cx="6041160" cy="2737080"/>
            </a:xfrm>
            <a:prstGeom prst="rect">
              <a:avLst/>
            </a:prstGeom>
          </xdr:spPr>
        </xdr:pic>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354600</xdr:colOff>
      <xdr:row>6</xdr:row>
      <xdr:rowOff>142200</xdr:rowOff>
    </xdr:from>
    <xdr:to>
      <xdr:col>15</xdr:col>
      <xdr:colOff>356280</xdr:colOff>
      <xdr:row>8</xdr:row>
      <xdr:rowOff>1414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AD748429-EA90-B7A7-A9E6-291791F9E707}"/>
                </a:ext>
              </a:extLst>
            </xdr14:cNvPr>
            <xdr14:cNvContentPartPr/>
          </xdr14:nvContentPartPr>
          <xdr14:nvPr macro=""/>
          <xdr14:xfrm>
            <a:off x="8995680" y="1239480"/>
            <a:ext cx="611280" cy="365040"/>
          </xdr14:xfrm>
        </xdr:contentPart>
      </mc:Choice>
      <mc:Fallback xmlns="">
        <xdr:pic>
          <xdr:nvPicPr>
            <xdr:cNvPr id="6" name="Ink 5">
              <a:extLst>
                <a:ext uri="{FF2B5EF4-FFF2-40B4-BE49-F238E27FC236}">
                  <a16:creationId xmlns:a16="http://schemas.microsoft.com/office/drawing/2014/main" id="{AD748429-EA90-B7A7-A9E6-291791F9E707}"/>
                </a:ext>
              </a:extLst>
            </xdr:cNvPr>
            <xdr:cNvPicPr/>
          </xdr:nvPicPr>
          <xdr:blipFill>
            <a:blip xmlns:r="http://schemas.openxmlformats.org/officeDocument/2006/relationships" r:embed="rId2"/>
            <a:stretch>
              <a:fillRect/>
            </a:stretch>
          </xdr:blipFill>
          <xdr:spPr>
            <a:xfrm>
              <a:off x="8991360" y="1235160"/>
              <a:ext cx="619920" cy="373680"/>
            </a:xfrm>
            <a:prstGeom prst="rect">
              <a:avLst/>
            </a:prstGeom>
          </xdr:spPr>
        </xdr:pic>
      </mc:Fallback>
    </mc:AlternateContent>
    <xdr:clientData/>
  </xdr:twoCellAnchor>
  <xdr:twoCellAnchor editAs="oneCell">
    <xdr:from>
      <xdr:col>15</xdr:col>
      <xdr:colOff>378960</xdr:colOff>
      <xdr:row>5</xdr:row>
      <xdr:rowOff>93240</xdr:rowOff>
    </xdr:from>
    <xdr:to>
      <xdr:col>17</xdr:col>
      <xdr:colOff>403920</xdr:colOff>
      <xdr:row>8</xdr:row>
      <xdr:rowOff>266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6" name="Ink 15">
              <a:extLst>
                <a:ext uri="{FF2B5EF4-FFF2-40B4-BE49-F238E27FC236}">
                  <a16:creationId xmlns:a16="http://schemas.microsoft.com/office/drawing/2014/main" id="{958963A0-E201-3D32-274D-68A1B9233DA9}"/>
                </a:ext>
              </a:extLst>
            </xdr14:cNvPr>
            <xdr14:cNvContentPartPr/>
          </xdr14:nvContentPartPr>
          <xdr14:nvPr macro=""/>
          <xdr14:xfrm>
            <a:off x="9629640" y="1007640"/>
            <a:ext cx="1244160" cy="482040"/>
          </xdr14:xfrm>
        </xdr:contentPart>
      </mc:Choice>
      <mc:Fallback xmlns="">
        <xdr:pic>
          <xdr:nvPicPr>
            <xdr:cNvPr id="16" name="Ink 15">
              <a:extLst>
                <a:ext uri="{FF2B5EF4-FFF2-40B4-BE49-F238E27FC236}">
                  <a16:creationId xmlns:a16="http://schemas.microsoft.com/office/drawing/2014/main" id="{958963A0-E201-3D32-274D-68A1B9233DA9}"/>
                </a:ext>
              </a:extLst>
            </xdr:cNvPr>
            <xdr:cNvPicPr/>
          </xdr:nvPicPr>
          <xdr:blipFill>
            <a:blip xmlns:r="http://schemas.openxmlformats.org/officeDocument/2006/relationships" r:embed="rId4"/>
            <a:stretch>
              <a:fillRect/>
            </a:stretch>
          </xdr:blipFill>
          <xdr:spPr>
            <a:xfrm>
              <a:off x="9625321" y="1003320"/>
              <a:ext cx="1252798" cy="490680"/>
            </a:xfrm>
            <a:prstGeom prst="rect">
              <a:avLst/>
            </a:prstGeom>
          </xdr:spPr>
        </xdr:pic>
      </mc:Fallback>
    </mc:AlternateContent>
    <xdr:clientData/>
  </xdr:twoCellAnchor>
  <xdr:twoCellAnchor editAs="oneCell">
    <xdr:from>
      <xdr:col>17</xdr:col>
      <xdr:colOff>569160</xdr:colOff>
      <xdr:row>3</xdr:row>
      <xdr:rowOff>57960</xdr:rowOff>
    </xdr:from>
    <xdr:to>
      <xdr:col>20</xdr:col>
      <xdr:colOff>343080</xdr:colOff>
      <xdr:row>6</xdr:row>
      <xdr:rowOff>8460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5" name="Ink 24">
              <a:extLst>
                <a:ext uri="{FF2B5EF4-FFF2-40B4-BE49-F238E27FC236}">
                  <a16:creationId xmlns:a16="http://schemas.microsoft.com/office/drawing/2014/main" id="{700A255E-0724-B612-9BF0-42992E256A4E}"/>
                </a:ext>
              </a:extLst>
            </xdr14:cNvPr>
            <xdr14:cNvContentPartPr/>
          </xdr14:nvContentPartPr>
          <xdr14:nvPr macro=""/>
          <xdr14:xfrm>
            <a:off x="11039040" y="606600"/>
            <a:ext cx="1602720" cy="575280"/>
          </xdr14:xfrm>
        </xdr:contentPart>
      </mc:Choice>
      <mc:Fallback xmlns="">
        <xdr:pic>
          <xdr:nvPicPr>
            <xdr:cNvPr id="25" name="Ink 24">
              <a:extLst>
                <a:ext uri="{FF2B5EF4-FFF2-40B4-BE49-F238E27FC236}">
                  <a16:creationId xmlns:a16="http://schemas.microsoft.com/office/drawing/2014/main" id="{700A255E-0724-B612-9BF0-42992E256A4E}"/>
                </a:ext>
              </a:extLst>
            </xdr:cNvPr>
            <xdr:cNvPicPr/>
          </xdr:nvPicPr>
          <xdr:blipFill>
            <a:blip xmlns:r="http://schemas.openxmlformats.org/officeDocument/2006/relationships" r:embed="rId6"/>
            <a:stretch>
              <a:fillRect/>
            </a:stretch>
          </xdr:blipFill>
          <xdr:spPr>
            <a:xfrm>
              <a:off x="11034719" y="602280"/>
              <a:ext cx="1611362" cy="583920"/>
            </a:xfrm>
            <a:prstGeom prst="rect">
              <a:avLst/>
            </a:prstGeom>
          </xdr:spPr>
        </xdr:pic>
      </mc:Fallback>
    </mc:AlternateContent>
    <xdr:clientData/>
  </xdr:twoCellAnchor>
  <xdr:twoCellAnchor editAs="oneCell">
    <xdr:from>
      <xdr:col>15</xdr:col>
      <xdr:colOff>63960</xdr:colOff>
      <xdr:row>1</xdr:row>
      <xdr:rowOff>4680</xdr:rowOff>
    </xdr:from>
    <xdr:to>
      <xdr:col>16</xdr:col>
      <xdr:colOff>544080</xdr:colOff>
      <xdr:row>3</xdr:row>
      <xdr:rowOff>14508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4" name="Ink 33">
              <a:extLst>
                <a:ext uri="{FF2B5EF4-FFF2-40B4-BE49-F238E27FC236}">
                  <a16:creationId xmlns:a16="http://schemas.microsoft.com/office/drawing/2014/main" id="{78CD4653-8503-A8F3-42FD-10FD620587CB}"/>
                </a:ext>
              </a:extLst>
            </xdr14:cNvPr>
            <xdr14:cNvContentPartPr/>
          </xdr14:nvContentPartPr>
          <xdr14:nvPr macro=""/>
          <xdr14:xfrm>
            <a:off x="9314640" y="187560"/>
            <a:ext cx="1089720" cy="506160"/>
          </xdr14:xfrm>
        </xdr:contentPart>
      </mc:Choice>
      <mc:Fallback xmlns="">
        <xdr:pic>
          <xdr:nvPicPr>
            <xdr:cNvPr id="34" name="Ink 33">
              <a:extLst>
                <a:ext uri="{FF2B5EF4-FFF2-40B4-BE49-F238E27FC236}">
                  <a16:creationId xmlns:a16="http://schemas.microsoft.com/office/drawing/2014/main" id="{78CD4653-8503-A8F3-42FD-10FD620587CB}"/>
                </a:ext>
              </a:extLst>
            </xdr:cNvPr>
            <xdr:cNvPicPr/>
          </xdr:nvPicPr>
          <xdr:blipFill>
            <a:blip xmlns:r="http://schemas.openxmlformats.org/officeDocument/2006/relationships" r:embed="rId8"/>
            <a:stretch>
              <a:fillRect/>
            </a:stretch>
          </xdr:blipFill>
          <xdr:spPr>
            <a:xfrm>
              <a:off x="9305643" y="178920"/>
              <a:ext cx="1107354" cy="523800"/>
            </a:xfrm>
            <a:prstGeom prst="rect">
              <a:avLst/>
            </a:prstGeom>
          </xdr:spPr>
        </xdr:pic>
      </mc:Fallback>
    </mc:AlternateContent>
    <xdr:clientData/>
  </xdr:twoCellAnchor>
  <xdr:twoCellAnchor editAs="oneCell">
    <xdr:from>
      <xdr:col>9</xdr:col>
      <xdr:colOff>283920</xdr:colOff>
      <xdr:row>6</xdr:row>
      <xdr:rowOff>170280</xdr:rowOff>
    </xdr:from>
    <xdr:to>
      <xdr:col>10</xdr:col>
      <xdr:colOff>109920</xdr:colOff>
      <xdr:row>8</xdr:row>
      <xdr:rowOff>54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5" name="Ink 54">
              <a:extLst>
                <a:ext uri="{FF2B5EF4-FFF2-40B4-BE49-F238E27FC236}">
                  <a16:creationId xmlns:a16="http://schemas.microsoft.com/office/drawing/2014/main" id="{9F52DC4B-7C03-6415-61A5-42EB0FAB3F9C}"/>
                </a:ext>
              </a:extLst>
            </xdr14:cNvPr>
            <xdr14:cNvContentPartPr/>
          </xdr14:nvContentPartPr>
          <xdr14:nvPr macro=""/>
          <xdr14:xfrm>
            <a:off x="5877000" y="1267560"/>
            <a:ext cx="435600" cy="200880"/>
          </xdr14:xfrm>
        </xdr:contentPart>
      </mc:Choice>
      <mc:Fallback xmlns="">
        <xdr:pic>
          <xdr:nvPicPr>
            <xdr:cNvPr id="55" name="Ink 54">
              <a:extLst>
                <a:ext uri="{FF2B5EF4-FFF2-40B4-BE49-F238E27FC236}">
                  <a16:creationId xmlns:a16="http://schemas.microsoft.com/office/drawing/2014/main" id="{9F52DC4B-7C03-6415-61A5-42EB0FAB3F9C}"/>
                </a:ext>
              </a:extLst>
            </xdr:cNvPr>
            <xdr:cNvPicPr/>
          </xdr:nvPicPr>
          <xdr:blipFill>
            <a:blip xmlns:r="http://schemas.openxmlformats.org/officeDocument/2006/relationships" r:embed="rId10"/>
            <a:stretch>
              <a:fillRect/>
            </a:stretch>
          </xdr:blipFill>
          <xdr:spPr>
            <a:xfrm>
              <a:off x="5868360" y="1258560"/>
              <a:ext cx="453240" cy="218520"/>
            </a:xfrm>
            <a:prstGeom prst="rect">
              <a:avLst/>
            </a:prstGeom>
          </xdr:spPr>
        </xdr:pic>
      </mc:Fallback>
    </mc:AlternateContent>
    <xdr:clientData/>
  </xdr:twoCellAnchor>
  <xdr:twoCellAnchor editAs="oneCell">
    <xdr:from>
      <xdr:col>20</xdr:col>
      <xdr:colOff>463320</xdr:colOff>
      <xdr:row>6</xdr:row>
      <xdr:rowOff>42480</xdr:rowOff>
    </xdr:from>
    <xdr:to>
      <xdr:col>20</xdr:col>
      <xdr:colOff>602640</xdr:colOff>
      <xdr:row>7</xdr:row>
      <xdr:rowOff>3060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64" name="Ink 63">
              <a:extLst>
                <a:ext uri="{FF2B5EF4-FFF2-40B4-BE49-F238E27FC236}">
                  <a16:creationId xmlns:a16="http://schemas.microsoft.com/office/drawing/2014/main" id="{A8535851-3EF9-3115-FDC3-9CDC121A2B2F}"/>
                </a:ext>
              </a:extLst>
            </xdr14:cNvPr>
            <xdr14:cNvContentPartPr/>
          </xdr14:nvContentPartPr>
          <xdr14:nvPr macro=""/>
          <xdr14:xfrm>
            <a:off x="12762000" y="1139760"/>
            <a:ext cx="139320" cy="171000"/>
          </xdr14:xfrm>
        </xdr:contentPart>
      </mc:Choice>
      <mc:Fallback xmlns="">
        <xdr:pic>
          <xdr:nvPicPr>
            <xdr:cNvPr id="64" name="Ink 63">
              <a:extLst>
                <a:ext uri="{FF2B5EF4-FFF2-40B4-BE49-F238E27FC236}">
                  <a16:creationId xmlns:a16="http://schemas.microsoft.com/office/drawing/2014/main" id="{A8535851-3EF9-3115-FDC3-9CDC121A2B2F}"/>
                </a:ext>
              </a:extLst>
            </xdr:cNvPr>
            <xdr:cNvPicPr/>
          </xdr:nvPicPr>
          <xdr:blipFill>
            <a:blip xmlns:r="http://schemas.openxmlformats.org/officeDocument/2006/relationships" r:embed="rId12"/>
            <a:stretch>
              <a:fillRect/>
            </a:stretch>
          </xdr:blipFill>
          <xdr:spPr>
            <a:xfrm>
              <a:off x="12753360" y="1131120"/>
              <a:ext cx="156960" cy="188640"/>
            </a:xfrm>
            <a:prstGeom prst="rect">
              <a:avLst/>
            </a:prstGeom>
          </xdr:spPr>
        </xdr:pic>
      </mc:Fallback>
    </mc:AlternateContent>
    <xdr:clientData/>
  </xdr:twoCellAnchor>
  <xdr:twoCellAnchor editAs="oneCell">
    <xdr:from>
      <xdr:col>14</xdr:col>
      <xdr:colOff>527040</xdr:colOff>
      <xdr:row>6</xdr:row>
      <xdr:rowOff>159840</xdr:rowOff>
    </xdr:from>
    <xdr:to>
      <xdr:col>18</xdr:col>
      <xdr:colOff>241080</xdr:colOff>
      <xdr:row>15</xdr:row>
      <xdr:rowOff>15156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81" name="Ink 80">
              <a:extLst>
                <a:ext uri="{FF2B5EF4-FFF2-40B4-BE49-F238E27FC236}">
                  <a16:creationId xmlns:a16="http://schemas.microsoft.com/office/drawing/2014/main" id="{E092CDB9-04E5-9BC8-E406-5E193A868FEE}"/>
                </a:ext>
              </a:extLst>
            </xdr14:cNvPr>
            <xdr14:cNvContentPartPr/>
          </xdr14:nvContentPartPr>
          <xdr14:nvPr macro=""/>
          <xdr14:xfrm>
            <a:off x="9168120" y="1257120"/>
            <a:ext cx="2152440" cy="1637640"/>
          </xdr14:xfrm>
        </xdr:contentPart>
      </mc:Choice>
      <mc:Fallback xmlns="">
        <xdr:pic>
          <xdr:nvPicPr>
            <xdr:cNvPr id="81" name="Ink 80">
              <a:extLst>
                <a:ext uri="{FF2B5EF4-FFF2-40B4-BE49-F238E27FC236}">
                  <a16:creationId xmlns:a16="http://schemas.microsoft.com/office/drawing/2014/main" id="{E092CDB9-04E5-9BC8-E406-5E193A868FEE}"/>
                </a:ext>
              </a:extLst>
            </xdr:cNvPr>
            <xdr:cNvPicPr/>
          </xdr:nvPicPr>
          <xdr:blipFill>
            <a:blip xmlns:r="http://schemas.openxmlformats.org/officeDocument/2006/relationships" r:embed="rId14"/>
            <a:stretch>
              <a:fillRect/>
            </a:stretch>
          </xdr:blipFill>
          <xdr:spPr>
            <a:xfrm>
              <a:off x="9159120" y="1248482"/>
              <a:ext cx="2170080" cy="1655276"/>
            </a:xfrm>
            <a:prstGeom prst="rect">
              <a:avLst/>
            </a:prstGeom>
          </xdr:spPr>
        </xdr:pic>
      </mc:Fallback>
    </mc:AlternateContent>
    <xdr:clientData/>
  </xdr:twoCellAnchor>
  <xdr:twoCellAnchor editAs="oneCell">
    <xdr:from>
      <xdr:col>9</xdr:col>
      <xdr:colOff>341880</xdr:colOff>
      <xdr:row>8</xdr:row>
      <xdr:rowOff>2160</xdr:rowOff>
    </xdr:from>
    <xdr:to>
      <xdr:col>10</xdr:col>
      <xdr:colOff>179400</xdr:colOff>
      <xdr:row>9</xdr:row>
      <xdr:rowOff>3276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2" name="Ink 81">
              <a:extLst>
                <a:ext uri="{FF2B5EF4-FFF2-40B4-BE49-F238E27FC236}">
                  <a16:creationId xmlns:a16="http://schemas.microsoft.com/office/drawing/2014/main" id="{C4156C34-66CD-596C-C758-B236ED1E0876}"/>
                </a:ext>
              </a:extLst>
            </xdr14:cNvPr>
            <xdr14:cNvContentPartPr/>
          </xdr14:nvContentPartPr>
          <xdr14:nvPr macro=""/>
          <xdr14:xfrm>
            <a:off x="5934960" y="1465200"/>
            <a:ext cx="447120" cy="213480"/>
          </xdr14:xfrm>
        </xdr:contentPart>
      </mc:Choice>
      <mc:Fallback xmlns="">
        <xdr:pic>
          <xdr:nvPicPr>
            <xdr:cNvPr id="82" name="Ink 81">
              <a:extLst>
                <a:ext uri="{FF2B5EF4-FFF2-40B4-BE49-F238E27FC236}">
                  <a16:creationId xmlns:a16="http://schemas.microsoft.com/office/drawing/2014/main" id="{C4156C34-66CD-596C-C758-B236ED1E0876}"/>
                </a:ext>
              </a:extLst>
            </xdr:cNvPr>
            <xdr:cNvPicPr/>
          </xdr:nvPicPr>
          <xdr:blipFill>
            <a:blip xmlns:r="http://schemas.openxmlformats.org/officeDocument/2006/relationships" r:embed="rId16"/>
            <a:stretch>
              <a:fillRect/>
            </a:stretch>
          </xdr:blipFill>
          <xdr:spPr>
            <a:xfrm>
              <a:off x="5925960" y="1456560"/>
              <a:ext cx="464760" cy="231120"/>
            </a:xfrm>
            <a:prstGeom prst="rect">
              <a:avLst/>
            </a:prstGeom>
          </xdr:spPr>
        </xdr:pic>
      </mc:Fallback>
    </mc:AlternateContent>
    <xdr:clientData/>
  </xdr:twoCellAnchor>
  <xdr:twoCellAnchor editAs="oneCell">
    <xdr:from>
      <xdr:col>20</xdr:col>
      <xdr:colOff>542160</xdr:colOff>
      <xdr:row>8</xdr:row>
      <xdr:rowOff>14400</xdr:rowOff>
    </xdr:from>
    <xdr:to>
      <xdr:col>21</xdr:col>
      <xdr:colOff>47760</xdr:colOff>
      <xdr:row>9</xdr:row>
      <xdr:rowOff>14652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91" name="Ink 90">
              <a:extLst>
                <a:ext uri="{FF2B5EF4-FFF2-40B4-BE49-F238E27FC236}">
                  <a16:creationId xmlns:a16="http://schemas.microsoft.com/office/drawing/2014/main" id="{98864F34-C3C9-12FC-31D9-0E2A7B81557E}"/>
                </a:ext>
              </a:extLst>
            </xdr14:cNvPr>
            <xdr14:cNvContentPartPr/>
          </xdr14:nvContentPartPr>
          <xdr14:nvPr macro=""/>
          <xdr14:xfrm>
            <a:off x="12840840" y="1477440"/>
            <a:ext cx="115200" cy="315000"/>
          </xdr14:xfrm>
        </xdr:contentPart>
      </mc:Choice>
      <mc:Fallback xmlns="">
        <xdr:pic>
          <xdr:nvPicPr>
            <xdr:cNvPr id="91" name="Ink 90">
              <a:extLst>
                <a:ext uri="{FF2B5EF4-FFF2-40B4-BE49-F238E27FC236}">
                  <a16:creationId xmlns:a16="http://schemas.microsoft.com/office/drawing/2014/main" id="{98864F34-C3C9-12FC-31D9-0E2A7B81557E}"/>
                </a:ext>
              </a:extLst>
            </xdr:cNvPr>
            <xdr:cNvPicPr/>
          </xdr:nvPicPr>
          <xdr:blipFill>
            <a:blip xmlns:r="http://schemas.openxmlformats.org/officeDocument/2006/relationships" r:embed="rId18"/>
            <a:stretch>
              <a:fillRect/>
            </a:stretch>
          </xdr:blipFill>
          <xdr:spPr>
            <a:xfrm>
              <a:off x="12832200" y="1468450"/>
              <a:ext cx="132840" cy="332620"/>
            </a:xfrm>
            <a:prstGeom prst="rect">
              <a:avLst/>
            </a:prstGeom>
          </xdr:spPr>
        </xdr:pic>
      </mc:Fallback>
    </mc:AlternateContent>
    <xdr:clientData/>
  </xdr:twoCellAnchor>
  <xdr:twoCellAnchor editAs="oneCell">
    <xdr:from>
      <xdr:col>18</xdr:col>
      <xdr:colOff>207240</xdr:colOff>
      <xdr:row>6</xdr:row>
      <xdr:rowOff>152280</xdr:rowOff>
    </xdr:from>
    <xdr:to>
      <xdr:col>20</xdr:col>
      <xdr:colOff>123480</xdr:colOff>
      <xdr:row>11</xdr:row>
      <xdr:rowOff>11016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92" name="Ink 91">
              <a:extLst>
                <a:ext uri="{FF2B5EF4-FFF2-40B4-BE49-F238E27FC236}">
                  <a16:creationId xmlns:a16="http://schemas.microsoft.com/office/drawing/2014/main" id="{81382929-082A-AF1C-61A9-205A687F5F2D}"/>
                </a:ext>
              </a:extLst>
            </xdr14:cNvPr>
            <xdr14:cNvContentPartPr/>
          </xdr14:nvContentPartPr>
          <xdr14:nvPr macro=""/>
          <xdr14:xfrm>
            <a:off x="11286720" y="1249560"/>
            <a:ext cx="1135440" cy="872280"/>
          </xdr14:xfrm>
        </xdr:contentPart>
      </mc:Choice>
      <mc:Fallback xmlns="">
        <xdr:pic>
          <xdr:nvPicPr>
            <xdr:cNvPr id="92" name="Ink 91">
              <a:extLst>
                <a:ext uri="{FF2B5EF4-FFF2-40B4-BE49-F238E27FC236}">
                  <a16:creationId xmlns:a16="http://schemas.microsoft.com/office/drawing/2014/main" id="{81382929-082A-AF1C-61A9-205A687F5F2D}"/>
                </a:ext>
              </a:extLst>
            </xdr:cNvPr>
            <xdr:cNvPicPr/>
          </xdr:nvPicPr>
          <xdr:blipFill>
            <a:blip xmlns:r="http://schemas.openxmlformats.org/officeDocument/2006/relationships" r:embed="rId20"/>
            <a:stretch>
              <a:fillRect/>
            </a:stretch>
          </xdr:blipFill>
          <xdr:spPr>
            <a:xfrm>
              <a:off x="11278080" y="1240916"/>
              <a:ext cx="1153080" cy="889927"/>
            </a:xfrm>
            <a:prstGeom prst="rect">
              <a:avLst/>
            </a:prstGeom>
          </xdr:spPr>
        </xdr:pic>
      </mc:Fallback>
    </mc:AlternateContent>
    <xdr:clientData/>
  </xdr:twoCellAnchor>
  <xdr:twoCellAnchor editAs="oneCell">
    <xdr:from>
      <xdr:col>9</xdr:col>
      <xdr:colOff>327840</xdr:colOff>
      <xdr:row>9</xdr:row>
      <xdr:rowOff>44640</xdr:rowOff>
    </xdr:from>
    <xdr:to>
      <xdr:col>10</xdr:col>
      <xdr:colOff>92280</xdr:colOff>
      <xdr:row>9</xdr:row>
      <xdr:rowOff>18000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10" name="Ink 109">
              <a:extLst>
                <a:ext uri="{FF2B5EF4-FFF2-40B4-BE49-F238E27FC236}">
                  <a16:creationId xmlns:a16="http://schemas.microsoft.com/office/drawing/2014/main" id="{CA9F05AC-4DD8-1F34-E5BD-8ECBF5FEB688}"/>
                </a:ext>
              </a:extLst>
            </xdr14:cNvPr>
            <xdr14:cNvContentPartPr/>
          </xdr14:nvContentPartPr>
          <xdr14:nvPr macro=""/>
          <xdr14:xfrm>
            <a:off x="5920920" y="1690560"/>
            <a:ext cx="374040" cy="135360"/>
          </xdr14:xfrm>
        </xdr:contentPart>
      </mc:Choice>
      <mc:Fallback xmlns="">
        <xdr:pic>
          <xdr:nvPicPr>
            <xdr:cNvPr id="110" name="Ink 109">
              <a:extLst>
                <a:ext uri="{FF2B5EF4-FFF2-40B4-BE49-F238E27FC236}">
                  <a16:creationId xmlns:a16="http://schemas.microsoft.com/office/drawing/2014/main" id="{CA9F05AC-4DD8-1F34-E5BD-8ECBF5FEB688}"/>
                </a:ext>
              </a:extLst>
            </xdr:cNvPr>
            <xdr:cNvPicPr/>
          </xdr:nvPicPr>
          <xdr:blipFill>
            <a:blip xmlns:r="http://schemas.openxmlformats.org/officeDocument/2006/relationships" r:embed="rId22"/>
            <a:stretch>
              <a:fillRect/>
            </a:stretch>
          </xdr:blipFill>
          <xdr:spPr>
            <a:xfrm>
              <a:off x="5911920" y="1681560"/>
              <a:ext cx="391680" cy="153000"/>
            </a:xfrm>
            <a:prstGeom prst="rect">
              <a:avLst/>
            </a:prstGeom>
          </xdr:spPr>
        </xdr:pic>
      </mc:Fallback>
    </mc:AlternateContent>
    <xdr:clientData/>
  </xdr:twoCellAnchor>
  <xdr:twoCellAnchor editAs="oneCell">
    <xdr:from>
      <xdr:col>15</xdr:col>
      <xdr:colOff>291480</xdr:colOff>
      <xdr:row>7</xdr:row>
      <xdr:rowOff>31320</xdr:rowOff>
    </xdr:from>
    <xdr:to>
      <xdr:col>18</xdr:col>
      <xdr:colOff>266640</xdr:colOff>
      <xdr:row>18</xdr:row>
      <xdr:rowOff>11088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13" name="Ink 112">
              <a:extLst>
                <a:ext uri="{FF2B5EF4-FFF2-40B4-BE49-F238E27FC236}">
                  <a16:creationId xmlns:a16="http://schemas.microsoft.com/office/drawing/2014/main" id="{7CEBE4C5-64B4-18E3-9305-23DD54CB7853}"/>
                </a:ext>
              </a:extLst>
            </xdr14:cNvPr>
            <xdr14:cNvContentPartPr/>
          </xdr14:nvContentPartPr>
          <xdr14:nvPr macro=""/>
          <xdr14:xfrm>
            <a:off x="9542160" y="1311480"/>
            <a:ext cx="1803960" cy="2091240"/>
          </xdr14:xfrm>
        </xdr:contentPart>
      </mc:Choice>
      <mc:Fallback xmlns="">
        <xdr:pic>
          <xdr:nvPicPr>
            <xdr:cNvPr id="113" name="Ink 112">
              <a:extLst>
                <a:ext uri="{FF2B5EF4-FFF2-40B4-BE49-F238E27FC236}">
                  <a16:creationId xmlns:a16="http://schemas.microsoft.com/office/drawing/2014/main" id="{7CEBE4C5-64B4-18E3-9305-23DD54CB7853}"/>
                </a:ext>
              </a:extLst>
            </xdr:cNvPr>
            <xdr:cNvPicPr/>
          </xdr:nvPicPr>
          <xdr:blipFill>
            <a:blip xmlns:r="http://schemas.openxmlformats.org/officeDocument/2006/relationships" r:embed="rId24"/>
            <a:stretch>
              <a:fillRect/>
            </a:stretch>
          </xdr:blipFill>
          <xdr:spPr>
            <a:xfrm>
              <a:off x="9533160" y="1302480"/>
              <a:ext cx="1821600" cy="2108880"/>
            </a:xfrm>
            <a:prstGeom prst="rect">
              <a:avLst/>
            </a:prstGeom>
          </xdr:spPr>
        </xdr:pic>
      </mc:Fallback>
    </mc:AlternateContent>
    <xdr:clientData/>
  </xdr:twoCellAnchor>
  <xdr:twoCellAnchor editAs="oneCell">
    <xdr:from>
      <xdr:col>20</xdr:col>
      <xdr:colOff>563760</xdr:colOff>
      <xdr:row>11</xdr:row>
      <xdr:rowOff>26280</xdr:rowOff>
    </xdr:from>
    <xdr:to>
      <xdr:col>21</xdr:col>
      <xdr:colOff>120480</xdr:colOff>
      <xdr:row>11</xdr:row>
      <xdr:rowOff>16956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20" name="Ink 119">
              <a:extLst>
                <a:ext uri="{FF2B5EF4-FFF2-40B4-BE49-F238E27FC236}">
                  <a16:creationId xmlns:a16="http://schemas.microsoft.com/office/drawing/2014/main" id="{6BE4A8C2-CA43-3576-7871-3B9B714B318F}"/>
                </a:ext>
              </a:extLst>
            </xdr14:cNvPr>
            <xdr14:cNvContentPartPr/>
          </xdr14:nvContentPartPr>
          <xdr14:nvPr macro=""/>
          <xdr14:xfrm>
            <a:off x="12862440" y="2037960"/>
            <a:ext cx="166320" cy="143280"/>
          </xdr14:xfrm>
        </xdr:contentPart>
      </mc:Choice>
      <mc:Fallback xmlns="">
        <xdr:pic>
          <xdr:nvPicPr>
            <xdr:cNvPr id="120" name="Ink 119">
              <a:extLst>
                <a:ext uri="{FF2B5EF4-FFF2-40B4-BE49-F238E27FC236}">
                  <a16:creationId xmlns:a16="http://schemas.microsoft.com/office/drawing/2014/main" id="{6BE4A8C2-CA43-3576-7871-3B9B714B318F}"/>
                </a:ext>
              </a:extLst>
            </xdr:cNvPr>
            <xdr:cNvPicPr/>
          </xdr:nvPicPr>
          <xdr:blipFill>
            <a:blip xmlns:r="http://schemas.openxmlformats.org/officeDocument/2006/relationships" r:embed="rId26"/>
            <a:stretch>
              <a:fillRect/>
            </a:stretch>
          </xdr:blipFill>
          <xdr:spPr>
            <a:xfrm>
              <a:off x="12853440" y="2028960"/>
              <a:ext cx="183960" cy="160920"/>
            </a:xfrm>
            <a:prstGeom prst="rect">
              <a:avLst/>
            </a:prstGeom>
          </xdr:spPr>
        </xdr:pic>
      </mc:Fallback>
    </mc:AlternateContent>
    <xdr:clientData/>
  </xdr:twoCellAnchor>
  <xdr:twoCellAnchor editAs="oneCell">
    <xdr:from>
      <xdr:col>18</xdr:col>
      <xdr:colOff>444480</xdr:colOff>
      <xdr:row>11</xdr:row>
      <xdr:rowOff>143640</xdr:rowOff>
    </xdr:from>
    <xdr:to>
      <xdr:col>20</xdr:col>
      <xdr:colOff>213840</xdr:colOff>
      <xdr:row>15</xdr:row>
      <xdr:rowOff>2448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21" name="Ink 120">
              <a:extLst>
                <a:ext uri="{FF2B5EF4-FFF2-40B4-BE49-F238E27FC236}">
                  <a16:creationId xmlns:a16="http://schemas.microsoft.com/office/drawing/2014/main" id="{9E5B0DB6-22B9-7EF0-F1C9-C60768D1E38B}"/>
                </a:ext>
              </a:extLst>
            </xdr14:cNvPr>
            <xdr14:cNvContentPartPr/>
          </xdr14:nvContentPartPr>
          <xdr14:nvPr macro=""/>
          <xdr14:xfrm>
            <a:off x="11523960" y="2155320"/>
            <a:ext cx="988560" cy="612360"/>
          </xdr14:xfrm>
        </xdr:contentPart>
      </mc:Choice>
      <mc:Fallback xmlns="">
        <xdr:pic>
          <xdr:nvPicPr>
            <xdr:cNvPr id="121" name="Ink 120">
              <a:extLst>
                <a:ext uri="{FF2B5EF4-FFF2-40B4-BE49-F238E27FC236}">
                  <a16:creationId xmlns:a16="http://schemas.microsoft.com/office/drawing/2014/main" id="{9E5B0DB6-22B9-7EF0-F1C9-C60768D1E38B}"/>
                </a:ext>
              </a:extLst>
            </xdr:cNvPr>
            <xdr:cNvPicPr/>
          </xdr:nvPicPr>
          <xdr:blipFill>
            <a:blip xmlns:r="http://schemas.openxmlformats.org/officeDocument/2006/relationships" r:embed="rId28"/>
            <a:stretch>
              <a:fillRect/>
            </a:stretch>
          </xdr:blipFill>
          <xdr:spPr>
            <a:xfrm>
              <a:off x="11515317" y="2146680"/>
              <a:ext cx="1006206" cy="630000"/>
            </a:xfrm>
            <a:prstGeom prst="rect">
              <a:avLst/>
            </a:prstGeom>
          </xdr:spPr>
        </xdr:pic>
      </mc:Fallback>
    </mc:AlternateContent>
    <xdr:clientData/>
  </xdr:twoCellAnchor>
  <xdr:twoCellAnchor editAs="oneCell">
    <xdr:from>
      <xdr:col>21</xdr:col>
      <xdr:colOff>26160</xdr:colOff>
      <xdr:row>12</xdr:row>
      <xdr:rowOff>151560</xdr:rowOff>
    </xdr:from>
    <xdr:to>
      <xdr:col>21</xdr:col>
      <xdr:colOff>164760</xdr:colOff>
      <xdr:row>14</xdr:row>
      <xdr:rowOff>7704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22" name="Ink 121">
              <a:extLst>
                <a:ext uri="{FF2B5EF4-FFF2-40B4-BE49-F238E27FC236}">
                  <a16:creationId xmlns:a16="http://schemas.microsoft.com/office/drawing/2014/main" id="{B31785F0-C952-145A-C1AC-B5F489B187EE}"/>
                </a:ext>
              </a:extLst>
            </xdr14:cNvPr>
            <xdr14:cNvContentPartPr/>
          </xdr14:nvContentPartPr>
          <xdr14:nvPr macro=""/>
          <xdr14:xfrm>
            <a:off x="12934440" y="2346120"/>
            <a:ext cx="138600" cy="291240"/>
          </xdr14:xfrm>
        </xdr:contentPart>
      </mc:Choice>
      <mc:Fallback xmlns="">
        <xdr:pic>
          <xdr:nvPicPr>
            <xdr:cNvPr id="122" name="Ink 121">
              <a:extLst>
                <a:ext uri="{FF2B5EF4-FFF2-40B4-BE49-F238E27FC236}">
                  <a16:creationId xmlns:a16="http://schemas.microsoft.com/office/drawing/2014/main" id="{B31785F0-C952-145A-C1AC-B5F489B187EE}"/>
                </a:ext>
              </a:extLst>
            </xdr:cNvPr>
            <xdr:cNvPicPr/>
          </xdr:nvPicPr>
          <xdr:blipFill>
            <a:blip xmlns:r="http://schemas.openxmlformats.org/officeDocument/2006/relationships" r:embed="rId30"/>
            <a:stretch>
              <a:fillRect/>
            </a:stretch>
          </xdr:blipFill>
          <xdr:spPr>
            <a:xfrm>
              <a:off x="12925800" y="2337480"/>
              <a:ext cx="156240" cy="308880"/>
            </a:xfrm>
            <a:prstGeom prst="rect">
              <a:avLst/>
            </a:prstGeom>
          </xdr:spPr>
        </xdr:pic>
      </mc:Fallback>
    </mc:AlternateContent>
    <xdr:clientData/>
  </xdr:twoCellAnchor>
  <xdr:twoCellAnchor editAs="oneCell">
    <xdr:from>
      <xdr:col>21</xdr:col>
      <xdr:colOff>48840</xdr:colOff>
      <xdr:row>15</xdr:row>
      <xdr:rowOff>81000</xdr:rowOff>
    </xdr:from>
    <xdr:to>
      <xdr:col>21</xdr:col>
      <xdr:colOff>165120</xdr:colOff>
      <xdr:row>16</xdr:row>
      <xdr:rowOff>9288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23" name="Ink 122">
              <a:extLst>
                <a:ext uri="{FF2B5EF4-FFF2-40B4-BE49-F238E27FC236}">
                  <a16:creationId xmlns:a16="http://schemas.microsoft.com/office/drawing/2014/main" id="{07D912B4-F5CE-7F40-9A4C-C5612ADD9413}"/>
                </a:ext>
              </a:extLst>
            </xdr14:cNvPr>
            <xdr14:cNvContentPartPr/>
          </xdr14:nvContentPartPr>
          <xdr14:nvPr macro=""/>
          <xdr14:xfrm>
            <a:off x="12957120" y="2824200"/>
            <a:ext cx="116280" cy="194760"/>
          </xdr14:xfrm>
        </xdr:contentPart>
      </mc:Choice>
      <mc:Fallback xmlns="">
        <xdr:pic>
          <xdr:nvPicPr>
            <xdr:cNvPr id="123" name="Ink 122">
              <a:extLst>
                <a:ext uri="{FF2B5EF4-FFF2-40B4-BE49-F238E27FC236}">
                  <a16:creationId xmlns:a16="http://schemas.microsoft.com/office/drawing/2014/main" id="{07D912B4-F5CE-7F40-9A4C-C5612ADD9413}"/>
                </a:ext>
              </a:extLst>
            </xdr:cNvPr>
            <xdr:cNvPicPr/>
          </xdr:nvPicPr>
          <xdr:blipFill>
            <a:blip xmlns:r="http://schemas.openxmlformats.org/officeDocument/2006/relationships" r:embed="rId32"/>
            <a:stretch>
              <a:fillRect/>
            </a:stretch>
          </xdr:blipFill>
          <xdr:spPr>
            <a:xfrm>
              <a:off x="12948120" y="2815560"/>
              <a:ext cx="133920" cy="212400"/>
            </a:xfrm>
            <a:prstGeom prst="rect">
              <a:avLst/>
            </a:prstGeom>
          </xdr:spPr>
        </xdr:pic>
      </mc:Fallback>
    </mc:AlternateContent>
    <xdr:clientData/>
  </xdr:twoCellAnchor>
  <xdr:twoCellAnchor editAs="oneCell">
    <xdr:from>
      <xdr:col>21</xdr:col>
      <xdr:colOff>81960</xdr:colOff>
      <xdr:row>17</xdr:row>
      <xdr:rowOff>151560</xdr:rowOff>
    </xdr:from>
    <xdr:to>
      <xdr:col>21</xdr:col>
      <xdr:colOff>205440</xdr:colOff>
      <xdr:row>18</xdr:row>
      <xdr:rowOff>14364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24" name="Ink 123">
              <a:extLst>
                <a:ext uri="{FF2B5EF4-FFF2-40B4-BE49-F238E27FC236}">
                  <a16:creationId xmlns:a16="http://schemas.microsoft.com/office/drawing/2014/main" id="{9E7A0DAB-DFEE-3CB0-7736-4B74F1E8DCCF}"/>
                </a:ext>
              </a:extLst>
            </xdr14:cNvPr>
            <xdr14:cNvContentPartPr/>
          </xdr14:nvContentPartPr>
          <xdr14:nvPr macro=""/>
          <xdr14:xfrm>
            <a:off x="12990240" y="3260520"/>
            <a:ext cx="123480" cy="174960"/>
          </xdr14:xfrm>
        </xdr:contentPart>
      </mc:Choice>
      <mc:Fallback xmlns="">
        <xdr:pic>
          <xdr:nvPicPr>
            <xdr:cNvPr id="124" name="Ink 123">
              <a:extLst>
                <a:ext uri="{FF2B5EF4-FFF2-40B4-BE49-F238E27FC236}">
                  <a16:creationId xmlns:a16="http://schemas.microsoft.com/office/drawing/2014/main" id="{9E7A0DAB-DFEE-3CB0-7736-4B74F1E8DCCF}"/>
                </a:ext>
              </a:extLst>
            </xdr:cNvPr>
            <xdr:cNvPicPr/>
          </xdr:nvPicPr>
          <xdr:blipFill>
            <a:blip xmlns:r="http://schemas.openxmlformats.org/officeDocument/2006/relationships" r:embed="rId34"/>
            <a:stretch>
              <a:fillRect/>
            </a:stretch>
          </xdr:blipFill>
          <xdr:spPr>
            <a:xfrm>
              <a:off x="12981240" y="3251880"/>
              <a:ext cx="141120" cy="192600"/>
            </a:xfrm>
            <a:prstGeom prst="rect">
              <a:avLst/>
            </a:prstGeom>
          </xdr:spPr>
        </xdr:pic>
      </mc:Fallback>
    </mc:AlternateContent>
    <xdr:clientData/>
  </xdr:twoCellAnchor>
  <xdr:twoCellAnchor editAs="oneCell">
    <xdr:from>
      <xdr:col>21</xdr:col>
      <xdr:colOff>207960</xdr:colOff>
      <xdr:row>22</xdr:row>
      <xdr:rowOff>22680</xdr:rowOff>
    </xdr:from>
    <xdr:to>
      <xdr:col>21</xdr:col>
      <xdr:colOff>332520</xdr:colOff>
      <xdr:row>23</xdr:row>
      <xdr:rowOff>6516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29" name="Ink 128">
              <a:extLst>
                <a:ext uri="{FF2B5EF4-FFF2-40B4-BE49-F238E27FC236}">
                  <a16:creationId xmlns:a16="http://schemas.microsoft.com/office/drawing/2014/main" id="{9801C768-D903-8BF1-9977-21DAF4EAD6F2}"/>
                </a:ext>
              </a:extLst>
            </xdr14:cNvPr>
            <xdr14:cNvContentPartPr/>
          </xdr14:nvContentPartPr>
          <xdr14:nvPr macro=""/>
          <xdr14:xfrm>
            <a:off x="13116240" y="4046040"/>
            <a:ext cx="124560" cy="225360"/>
          </xdr14:xfrm>
        </xdr:contentPart>
      </mc:Choice>
      <mc:Fallback xmlns="">
        <xdr:pic>
          <xdr:nvPicPr>
            <xdr:cNvPr id="129" name="Ink 128">
              <a:extLst>
                <a:ext uri="{FF2B5EF4-FFF2-40B4-BE49-F238E27FC236}">
                  <a16:creationId xmlns:a16="http://schemas.microsoft.com/office/drawing/2014/main" id="{9801C768-D903-8BF1-9977-21DAF4EAD6F2}"/>
                </a:ext>
              </a:extLst>
            </xdr:cNvPr>
            <xdr:cNvPicPr/>
          </xdr:nvPicPr>
          <xdr:blipFill>
            <a:blip xmlns:r="http://schemas.openxmlformats.org/officeDocument/2006/relationships" r:embed="rId36"/>
            <a:stretch>
              <a:fillRect/>
            </a:stretch>
          </xdr:blipFill>
          <xdr:spPr>
            <a:xfrm>
              <a:off x="13107600" y="4037386"/>
              <a:ext cx="142200" cy="243028"/>
            </a:xfrm>
            <a:prstGeom prst="rect">
              <a:avLst/>
            </a:prstGeom>
          </xdr:spPr>
        </xdr:pic>
      </mc:Fallback>
    </mc:AlternateContent>
    <xdr:clientData/>
  </xdr:twoCellAnchor>
  <xdr:twoCellAnchor editAs="oneCell">
    <xdr:from>
      <xdr:col>21</xdr:col>
      <xdr:colOff>134160</xdr:colOff>
      <xdr:row>20</xdr:row>
      <xdr:rowOff>46440</xdr:rowOff>
    </xdr:from>
    <xdr:to>
      <xdr:col>21</xdr:col>
      <xdr:colOff>316320</xdr:colOff>
      <xdr:row>21</xdr:row>
      <xdr:rowOff>4536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30" name="Ink 129">
              <a:extLst>
                <a:ext uri="{FF2B5EF4-FFF2-40B4-BE49-F238E27FC236}">
                  <a16:creationId xmlns:a16="http://schemas.microsoft.com/office/drawing/2014/main" id="{62B49945-591A-72EB-078D-D9113161A8F5}"/>
                </a:ext>
              </a:extLst>
            </xdr14:cNvPr>
            <xdr14:cNvContentPartPr/>
          </xdr14:nvContentPartPr>
          <xdr14:nvPr macro=""/>
          <xdr14:xfrm>
            <a:off x="13042440" y="3704040"/>
            <a:ext cx="182160" cy="181800"/>
          </xdr14:xfrm>
        </xdr:contentPart>
      </mc:Choice>
      <mc:Fallback xmlns="">
        <xdr:pic>
          <xdr:nvPicPr>
            <xdr:cNvPr id="130" name="Ink 129">
              <a:extLst>
                <a:ext uri="{FF2B5EF4-FFF2-40B4-BE49-F238E27FC236}">
                  <a16:creationId xmlns:a16="http://schemas.microsoft.com/office/drawing/2014/main" id="{62B49945-591A-72EB-078D-D9113161A8F5}"/>
                </a:ext>
              </a:extLst>
            </xdr:cNvPr>
            <xdr:cNvPicPr/>
          </xdr:nvPicPr>
          <xdr:blipFill>
            <a:blip xmlns:r="http://schemas.openxmlformats.org/officeDocument/2006/relationships" r:embed="rId38"/>
            <a:stretch>
              <a:fillRect/>
            </a:stretch>
          </xdr:blipFill>
          <xdr:spPr>
            <a:xfrm>
              <a:off x="13033783" y="3695400"/>
              <a:ext cx="199835" cy="199440"/>
            </a:xfrm>
            <a:prstGeom prst="rect">
              <a:avLst/>
            </a:prstGeom>
          </xdr:spPr>
        </xdr:pic>
      </mc:Fallback>
    </mc:AlternateContent>
    <xdr:clientData/>
  </xdr:twoCellAnchor>
  <xdr:twoCellAnchor editAs="oneCell">
    <xdr:from>
      <xdr:col>6</xdr:col>
      <xdr:colOff>367200</xdr:colOff>
      <xdr:row>7</xdr:row>
      <xdr:rowOff>50040</xdr:rowOff>
    </xdr:from>
    <xdr:to>
      <xdr:col>7</xdr:col>
      <xdr:colOff>248640</xdr:colOff>
      <xdr:row>20</xdr:row>
      <xdr:rowOff>15912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31" name="Ink 130">
              <a:extLst>
                <a:ext uri="{FF2B5EF4-FFF2-40B4-BE49-F238E27FC236}">
                  <a16:creationId xmlns:a16="http://schemas.microsoft.com/office/drawing/2014/main" id="{0984BC16-9915-A88A-42F0-706851A52E89}"/>
                </a:ext>
              </a:extLst>
            </xdr14:cNvPr>
            <xdr14:cNvContentPartPr/>
          </xdr14:nvContentPartPr>
          <xdr14:nvPr macro=""/>
          <xdr14:xfrm>
            <a:off x="4024800" y="1330200"/>
            <a:ext cx="491040" cy="2486520"/>
          </xdr14:xfrm>
        </xdr:contentPart>
      </mc:Choice>
      <mc:Fallback xmlns="">
        <xdr:pic>
          <xdr:nvPicPr>
            <xdr:cNvPr id="131" name="Ink 130">
              <a:extLst>
                <a:ext uri="{FF2B5EF4-FFF2-40B4-BE49-F238E27FC236}">
                  <a16:creationId xmlns:a16="http://schemas.microsoft.com/office/drawing/2014/main" id="{0984BC16-9915-A88A-42F0-706851A52E89}"/>
                </a:ext>
              </a:extLst>
            </xdr:cNvPr>
            <xdr:cNvPicPr/>
          </xdr:nvPicPr>
          <xdr:blipFill>
            <a:blip xmlns:r="http://schemas.openxmlformats.org/officeDocument/2006/relationships" r:embed="rId40"/>
            <a:stretch>
              <a:fillRect/>
            </a:stretch>
          </xdr:blipFill>
          <xdr:spPr>
            <a:xfrm>
              <a:off x="4015800" y="1321560"/>
              <a:ext cx="508680" cy="2504160"/>
            </a:xfrm>
            <a:prstGeom prst="rect">
              <a:avLst/>
            </a:prstGeom>
          </xdr:spPr>
        </xdr:pic>
      </mc:Fallback>
    </mc:AlternateContent>
    <xdr:clientData/>
  </xdr:twoCellAnchor>
  <xdr:twoCellAnchor editAs="oneCell">
    <xdr:from>
      <xdr:col>8</xdr:col>
      <xdr:colOff>58680</xdr:colOff>
      <xdr:row>8</xdr:row>
      <xdr:rowOff>31320</xdr:rowOff>
    </xdr:from>
    <xdr:to>
      <xdr:col>8</xdr:col>
      <xdr:colOff>315360</xdr:colOff>
      <xdr:row>14</xdr:row>
      <xdr:rowOff>10800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45" name="Ink 144">
              <a:extLst>
                <a:ext uri="{FF2B5EF4-FFF2-40B4-BE49-F238E27FC236}">
                  <a16:creationId xmlns:a16="http://schemas.microsoft.com/office/drawing/2014/main" id="{2DC0AA5F-ED65-0C96-14E4-ACE54E2E05A3}"/>
                </a:ext>
              </a:extLst>
            </xdr14:cNvPr>
            <xdr14:cNvContentPartPr/>
          </xdr14:nvContentPartPr>
          <xdr14:nvPr macro=""/>
          <xdr14:xfrm>
            <a:off x="5042160" y="1494360"/>
            <a:ext cx="256680" cy="1173960"/>
          </xdr14:xfrm>
        </xdr:contentPart>
      </mc:Choice>
      <mc:Fallback xmlns="">
        <xdr:pic>
          <xdr:nvPicPr>
            <xdr:cNvPr id="145" name="Ink 144">
              <a:extLst>
                <a:ext uri="{FF2B5EF4-FFF2-40B4-BE49-F238E27FC236}">
                  <a16:creationId xmlns:a16="http://schemas.microsoft.com/office/drawing/2014/main" id="{2DC0AA5F-ED65-0C96-14E4-ACE54E2E05A3}"/>
                </a:ext>
              </a:extLst>
            </xdr:cNvPr>
            <xdr:cNvPicPr/>
          </xdr:nvPicPr>
          <xdr:blipFill>
            <a:blip xmlns:r="http://schemas.openxmlformats.org/officeDocument/2006/relationships" r:embed="rId42"/>
            <a:stretch>
              <a:fillRect/>
            </a:stretch>
          </xdr:blipFill>
          <xdr:spPr>
            <a:xfrm>
              <a:off x="5033160" y="1485720"/>
              <a:ext cx="274320" cy="1191600"/>
            </a:xfrm>
            <a:prstGeom prst="rect">
              <a:avLst/>
            </a:prstGeom>
          </xdr:spPr>
        </xdr:pic>
      </mc:Fallback>
    </mc:AlternateContent>
    <xdr:clientData/>
  </xdr:twoCellAnchor>
  <xdr:twoCellAnchor editAs="oneCell">
    <xdr:from>
      <xdr:col>8</xdr:col>
      <xdr:colOff>105840</xdr:colOff>
      <xdr:row>15</xdr:row>
      <xdr:rowOff>83160</xdr:rowOff>
    </xdr:from>
    <xdr:to>
      <xdr:col>9</xdr:col>
      <xdr:colOff>142800</xdr:colOff>
      <xdr:row>19</xdr:row>
      <xdr:rowOff>9324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54" name="Ink 153">
              <a:extLst>
                <a:ext uri="{FF2B5EF4-FFF2-40B4-BE49-F238E27FC236}">
                  <a16:creationId xmlns:a16="http://schemas.microsoft.com/office/drawing/2014/main" id="{832CEA9E-28AC-CC80-DBCA-565DF34BC5F2}"/>
                </a:ext>
              </a:extLst>
            </xdr14:cNvPr>
            <xdr14:cNvContentPartPr/>
          </xdr14:nvContentPartPr>
          <xdr14:nvPr macro=""/>
          <xdr14:xfrm>
            <a:off x="5089320" y="2826360"/>
            <a:ext cx="646560" cy="741600"/>
          </xdr14:xfrm>
        </xdr:contentPart>
      </mc:Choice>
      <mc:Fallback xmlns="">
        <xdr:pic>
          <xdr:nvPicPr>
            <xdr:cNvPr id="154" name="Ink 153">
              <a:extLst>
                <a:ext uri="{FF2B5EF4-FFF2-40B4-BE49-F238E27FC236}">
                  <a16:creationId xmlns:a16="http://schemas.microsoft.com/office/drawing/2014/main" id="{832CEA9E-28AC-CC80-DBCA-565DF34BC5F2}"/>
                </a:ext>
              </a:extLst>
            </xdr:cNvPr>
            <xdr:cNvPicPr/>
          </xdr:nvPicPr>
          <xdr:blipFill>
            <a:blip xmlns:r="http://schemas.openxmlformats.org/officeDocument/2006/relationships" r:embed="rId44"/>
            <a:stretch>
              <a:fillRect/>
            </a:stretch>
          </xdr:blipFill>
          <xdr:spPr>
            <a:xfrm>
              <a:off x="5080680" y="2817716"/>
              <a:ext cx="664200" cy="759249"/>
            </a:xfrm>
            <a:prstGeom prst="rect">
              <a:avLst/>
            </a:prstGeom>
          </xdr:spPr>
        </xdr:pic>
      </mc:Fallback>
    </mc:AlternateContent>
    <xdr:clientData/>
  </xdr:twoCellAnchor>
  <xdr:twoCellAnchor editAs="oneCell">
    <xdr:from>
      <xdr:col>10</xdr:col>
      <xdr:colOff>586200</xdr:colOff>
      <xdr:row>1</xdr:row>
      <xdr:rowOff>99720</xdr:rowOff>
    </xdr:from>
    <xdr:to>
      <xdr:col>12</xdr:col>
      <xdr:colOff>490920</xdr:colOff>
      <xdr:row>5</xdr:row>
      <xdr:rowOff>15120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66" name="Ink 165">
              <a:extLst>
                <a:ext uri="{FF2B5EF4-FFF2-40B4-BE49-F238E27FC236}">
                  <a16:creationId xmlns:a16="http://schemas.microsoft.com/office/drawing/2014/main" id="{938E3311-C9E0-3B5D-E2ED-A0374543C4D9}"/>
                </a:ext>
              </a:extLst>
            </xdr14:cNvPr>
            <xdr14:cNvContentPartPr/>
          </xdr14:nvContentPartPr>
          <xdr14:nvPr macro=""/>
          <xdr14:xfrm>
            <a:off x="6788880" y="282600"/>
            <a:ext cx="1123920" cy="783000"/>
          </xdr14:xfrm>
        </xdr:contentPart>
      </mc:Choice>
      <mc:Fallback xmlns="">
        <xdr:pic>
          <xdr:nvPicPr>
            <xdr:cNvPr id="166" name="Ink 165">
              <a:extLst>
                <a:ext uri="{FF2B5EF4-FFF2-40B4-BE49-F238E27FC236}">
                  <a16:creationId xmlns:a16="http://schemas.microsoft.com/office/drawing/2014/main" id="{938E3311-C9E0-3B5D-E2ED-A0374543C4D9}"/>
                </a:ext>
              </a:extLst>
            </xdr:cNvPr>
            <xdr:cNvPicPr/>
          </xdr:nvPicPr>
          <xdr:blipFill>
            <a:blip xmlns:r="http://schemas.openxmlformats.org/officeDocument/2006/relationships" r:embed="rId46"/>
            <a:stretch>
              <a:fillRect/>
            </a:stretch>
          </xdr:blipFill>
          <xdr:spPr>
            <a:xfrm>
              <a:off x="6779880" y="273960"/>
              <a:ext cx="1141560" cy="800640"/>
            </a:xfrm>
            <a:prstGeom prst="rect">
              <a:avLst/>
            </a:prstGeom>
          </xdr:spPr>
        </xdr:pic>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7</xdr:row>
      <xdr:rowOff>0</xdr:rowOff>
    </xdr:from>
    <xdr:to>
      <xdr:col>9</xdr:col>
      <xdr:colOff>548640</xdr:colOff>
      <xdr:row>34</xdr:row>
      <xdr:rowOff>144780</xdr:rowOff>
    </xdr:to>
    <xdr:sp macro="" textlink="">
      <xdr:nvSpPr>
        <xdr:cNvPr id="2" name="TextBox 1">
          <a:extLst>
            <a:ext uri="{FF2B5EF4-FFF2-40B4-BE49-F238E27FC236}">
              <a16:creationId xmlns:a16="http://schemas.microsoft.com/office/drawing/2014/main" id="{388BFCF3-3C62-4A23-A996-665C43CAB1A3}"/>
            </a:ext>
          </a:extLst>
        </xdr:cNvPr>
        <xdr:cNvSpPr txBox="1"/>
      </xdr:nvSpPr>
      <xdr:spPr>
        <a:xfrm>
          <a:off x="5913120" y="3108960"/>
          <a:ext cx="10843260" cy="3253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a:t>
          </a:r>
          <a:r>
            <a:rPr lang="en-IN"/>
            <a:t>Extract </a:t>
          </a:r>
          <a:r>
            <a:rPr lang="en-IN" b="1"/>
            <a:t>Day of the Week</a:t>
          </a:r>
          <a:r>
            <a:rPr lang="en-IN"/>
            <a:t> for each appointment date.</a:t>
          </a:r>
        </a:p>
        <a:p>
          <a:r>
            <a:rPr lang="en-IN" sz="1100"/>
            <a:t>2- </a:t>
          </a:r>
          <a:r>
            <a:rPr lang="en-IN"/>
            <a:t>Calculate </a:t>
          </a:r>
          <a:r>
            <a:rPr lang="en-IN" b="1"/>
            <a:t>Total Time Spent</a:t>
          </a:r>
          <a:r>
            <a:rPr lang="en-IN"/>
            <a:t> by each patient (Check-out – Check-in). Show result in minutes.</a:t>
          </a:r>
        </a:p>
        <a:p>
          <a:r>
            <a:rPr lang="en-IN" sz="1100"/>
            <a:t>3-</a:t>
          </a:r>
          <a:r>
            <a:rPr lang="en-IN"/>
            <a:t>Using discount table, calculate </a:t>
          </a:r>
          <a:r>
            <a:rPr lang="en-IN" b="1"/>
            <a:t>Discount Amount</a:t>
          </a:r>
          <a:r>
            <a:rPr lang="en-IN"/>
            <a:t>. If no discount, return 0.</a:t>
          </a:r>
        </a:p>
        <a:p>
          <a:r>
            <a:rPr lang="en-IN" sz="1100"/>
            <a:t>4- </a:t>
          </a:r>
          <a:r>
            <a:rPr lang="en-IN"/>
            <a:t>Calculate </a:t>
          </a:r>
          <a:r>
            <a:rPr lang="en-IN" b="1"/>
            <a:t>Final Amount to Pay</a:t>
          </a:r>
          <a:r>
            <a:rPr lang="en-IN"/>
            <a:t> = Fee - Discount Amount.</a:t>
          </a:r>
        </a:p>
        <a:p>
          <a:r>
            <a:rPr lang="en-IN" sz="1100"/>
            <a:t>5- </a:t>
          </a:r>
          <a:r>
            <a:rPr lang="en-IN"/>
            <a:t>Create a column to label whether the appointment happened in </a:t>
          </a:r>
          <a:r>
            <a:rPr lang="en-IN" b="1"/>
            <a:t>Morning</a:t>
          </a:r>
          <a:r>
            <a:rPr lang="en-IN"/>
            <a:t>, </a:t>
          </a:r>
          <a:r>
            <a:rPr lang="en-IN" b="1"/>
            <a:t>Afternoon</a:t>
          </a:r>
          <a:r>
            <a:rPr lang="en-IN"/>
            <a:t>, or </a:t>
          </a:r>
          <a:r>
            <a:rPr lang="en-IN" b="1"/>
            <a:t>Evening</a:t>
          </a:r>
          <a:r>
            <a:rPr lang="en-IN"/>
            <a:t> based on Check-in Time. (Morning &lt; 12PM, Afternoon 12–5 PM, Evening &gt; 5 PM)</a:t>
          </a:r>
        </a:p>
        <a:p>
          <a:pPr marL="0" marR="0" lvl="0" indent="0" defTabSz="914400" eaLnBrk="1" fontAlgn="auto" latinLnBrk="0" hangingPunct="1">
            <a:lnSpc>
              <a:spcPct val="100000"/>
            </a:lnSpc>
            <a:spcBef>
              <a:spcPts val="0"/>
            </a:spcBef>
            <a:spcAft>
              <a:spcPts val="0"/>
            </a:spcAft>
            <a:buClrTx/>
            <a:buSzTx/>
            <a:buFontTx/>
            <a:buNone/>
            <a:tabLst/>
            <a:defRPr/>
          </a:pPr>
          <a:r>
            <a:rPr lang="en-IN" sz="1100"/>
            <a:t>6- </a:t>
          </a:r>
          <a:r>
            <a:rPr lang="en-IN"/>
            <a:t>Count </a:t>
          </a:r>
          <a:r>
            <a:rPr lang="en-IN" b="1"/>
            <a:t>how many appointments</a:t>
          </a:r>
          <a:r>
            <a:rPr lang="en-IN"/>
            <a:t> were handled by </a:t>
          </a:r>
          <a:r>
            <a:rPr lang="en-IN" b="1"/>
            <a:t>Dr. Mehta</a:t>
          </a:r>
          <a:r>
            <a:rPr lang="en-IN"/>
            <a:t>.</a:t>
          </a:r>
        </a:p>
        <a:p>
          <a:r>
            <a:rPr lang="en-IN" sz="1100"/>
            <a:t>7-</a:t>
          </a:r>
          <a:r>
            <a:rPr lang="en-IN"/>
            <a:t>Find </a:t>
          </a:r>
          <a:r>
            <a:rPr lang="en-IN" b="1"/>
            <a:t>total revenue generated</a:t>
          </a:r>
          <a:r>
            <a:rPr lang="en-IN"/>
            <a:t> by </a:t>
          </a:r>
          <a:r>
            <a:rPr lang="en-IN" b="1"/>
            <a:t>Neurology department</a:t>
          </a:r>
          <a:r>
            <a:rPr lang="en-IN"/>
            <a:t>.</a:t>
          </a:r>
        </a:p>
        <a:p>
          <a:pPr marL="0" marR="0" lvl="0" indent="0" defTabSz="914400" eaLnBrk="1" fontAlgn="auto" latinLnBrk="0" hangingPunct="1">
            <a:lnSpc>
              <a:spcPct val="100000"/>
            </a:lnSpc>
            <a:spcBef>
              <a:spcPts val="0"/>
            </a:spcBef>
            <a:spcAft>
              <a:spcPts val="0"/>
            </a:spcAft>
            <a:buClrTx/>
            <a:buSzTx/>
            <a:buFontTx/>
            <a:buNone/>
            <a:tabLst/>
            <a:defRPr/>
          </a:pPr>
          <a:r>
            <a:rPr lang="en-IN" sz="1100"/>
            <a:t>8-</a:t>
          </a:r>
          <a:r>
            <a:rPr lang="en-IN"/>
            <a:t>Find </a:t>
          </a:r>
          <a:r>
            <a:rPr lang="en-IN" b="1"/>
            <a:t>average consultation time per doctor</a:t>
          </a:r>
          <a:r>
            <a:rPr lang="en-IN"/>
            <a:t>.</a:t>
          </a:r>
        </a:p>
        <a:p>
          <a:r>
            <a:rPr lang="en-IN" sz="1100"/>
            <a:t>9-</a:t>
          </a:r>
          <a:r>
            <a:rPr lang="en-IN" sz="1100" baseline="0"/>
            <a:t> </a:t>
          </a:r>
          <a:r>
            <a:rPr lang="en-IN"/>
            <a:t>Identify patients whose appointment duration exceeded </a:t>
          </a:r>
          <a:r>
            <a:rPr lang="en-IN" b="1"/>
            <a:t>45 minutes</a:t>
          </a:r>
          <a:r>
            <a:rPr lang="en-IN"/>
            <a:t>.</a:t>
          </a:r>
        </a:p>
        <a:p>
          <a:pPr marL="0" marR="0" lvl="0" indent="0" defTabSz="914400" eaLnBrk="1" fontAlgn="auto" latinLnBrk="0" hangingPunct="1">
            <a:lnSpc>
              <a:spcPct val="100000"/>
            </a:lnSpc>
            <a:spcBef>
              <a:spcPts val="0"/>
            </a:spcBef>
            <a:spcAft>
              <a:spcPts val="0"/>
            </a:spcAft>
            <a:buClrTx/>
            <a:buSzTx/>
            <a:buFontTx/>
            <a:buNone/>
            <a:tabLst/>
            <a:defRPr/>
          </a:pPr>
          <a:r>
            <a:rPr lang="en-IN" sz="1100"/>
            <a:t>10-</a:t>
          </a:r>
          <a:r>
            <a:rPr lang="en-IN"/>
            <a:t>Split patient names into </a:t>
          </a:r>
          <a:r>
            <a:rPr lang="en-IN" b="1"/>
            <a:t>First Name</a:t>
          </a:r>
          <a:r>
            <a:rPr lang="en-IN"/>
            <a:t> and </a:t>
          </a:r>
          <a:r>
            <a:rPr lang="en-IN" b="1"/>
            <a:t>Last Name</a:t>
          </a:r>
          <a:r>
            <a:rPr lang="en-IN"/>
            <a:t>.</a:t>
          </a:r>
        </a:p>
        <a:p>
          <a:endParaRPr lang="en-IN"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474320</xdr:colOff>
      <xdr:row>3</xdr:row>
      <xdr:rowOff>41580</xdr:rowOff>
    </xdr:from>
    <xdr:to>
      <xdr:col>1</xdr:col>
      <xdr:colOff>1480800</xdr:colOff>
      <xdr:row>3</xdr:row>
      <xdr:rowOff>64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850539AD-0CB3-A4B0-D70B-22BCB508562A}"/>
                </a:ext>
              </a:extLst>
            </xdr14:cNvPr>
            <xdr14:cNvContentPartPr/>
          </xdr14:nvContentPartPr>
          <xdr14:nvPr macro=""/>
          <xdr14:xfrm>
            <a:off x="4568040" y="613080"/>
            <a:ext cx="6480" cy="22680"/>
          </xdr14:xfrm>
        </xdr:contentPart>
      </mc:Choice>
      <mc:Fallback xmlns="">
        <xdr:pic>
          <xdr:nvPicPr>
            <xdr:cNvPr id="8" name="Ink 7">
              <a:extLst>
                <a:ext uri="{FF2B5EF4-FFF2-40B4-BE49-F238E27FC236}">
                  <a16:creationId xmlns:a16="http://schemas.microsoft.com/office/drawing/2014/main" id="{850539AD-0CB3-A4B0-D70B-22BCB508562A}"/>
                </a:ext>
              </a:extLst>
            </xdr:cNvPr>
            <xdr:cNvPicPr/>
          </xdr:nvPicPr>
          <xdr:blipFill>
            <a:blip xmlns:r="http://schemas.openxmlformats.org/officeDocument/2006/relationships" r:embed="rId2"/>
            <a:stretch>
              <a:fillRect/>
            </a:stretch>
          </xdr:blipFill>
          <xdr:spPr>
            <a:xfrm>
              <a:off x="4561920" y="606960"/>
              <a:ext cx="18720" cy="34920"/>
            </a:xfrm>
            <a:prstGeom prst="rect">
              <a:avLst/>
            </a:prstGeom>
          </xdr:spPr>
        </xdr:pic>
      </mc:Fallback>
    </mc:AlternateContent>
    <xdr:clientData/>
  </xdr:twoCellAnchor>
  <xdr:twoCellAnchor editAs="oneCell">
    <xdr:from>
      <xdr:col>1</xdr:col>
      <xdr:colOff>1428240</xdr:colOff>
      <xdr:row>4</xdr:row>
      <xdr:rowOff>42600</xdr:rowOff>
    </xdr:from>
    <xdr:to>
      <xdr:col>1</xdr:col>
      <xdr:colOff>1442280</xdr:colOff>
      <xdr:row>4</xdr:row>
      <xdr:rowOff>678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9" name="Ink 8">
              <a:extLst>
                <a:ext uri="{FF2B5EF4-FFF2-40B4-BE49-F238E27FC236}">
                  <a16:creationId xmlns:a16="http://schemas.microsoft.com/office/drawing/2014/main" id="{EA057E71-7994-45BE-7066-46487CD0F6E2}"/>
                </a:ext>
              </a:extLst>
            </xdr14:cNvPr>
            <xdr14:cNvContentPartPr/>
          </xdr14:nvContentPartPr>
          <xdr14:nvPr macro=""/>
          <xdr14:xfrm>
            <a:off x="4521960" y="804600"/>
            <a:ext cx="14040" cy="25200"/>
          </xdr14:xfrm>
        </xdr:contentPart>
      </mc:Choice>
      <mc:Fallback xmlns="">
        <xdr:pic>
          <xdr:nvPicPr>
            <xdr:cNvPr id="9" name="Ink 8">
              <a:extLst>
                <a:ext uri="{FF2B5EF4-FFF2-40B4-BE49-F238E27FC236}">
                  <a16:creationId xmlns:a16="http://schemas.microsoft.com/office/drawing/2014/main" id="{EA057E71-7994-45BE-7066-46487CD0F6E2}"/>
                </a:ext>
              </a:extLst>
            </xdr:cNvPr>
            <xdr:cNvPicPr/>
          </xdr:nvPicPr>
          <xdr:blipFill>
            <a:blip xmlns:r="http://schemas.openxmlformats.org/officeDocument/2006/relationships" r:embed="rId4"/>
            <a:stretch>
              <a:fillRect/>
            </a:stretch>
          </xdr:blipFill>
          <xdr:spPr>
            <a:xfrm>
              <a:off x="4515840" y="798480"/>
              <a:ext cx="26280" cy="37440"/>
            </a:xfrm>
            <a:prstGeom prst="rect">
              <a:avLst/>
            </a:prstGeom>
          </xdr:spPr>
        </xdr:pic>
      </mc:Fallback>
    </mc:AlternateContent>
    <xdr:clientData/>
  </xdr:twoCellAnchor>
  <xdr:twoCellAnchor editAs="oneCell">
    <xdr:from>
      <xdr:col>1</xdr:col>
      <xdr:colOff>1380720</xdr:colOff>
      <xdr:row>5</xdr:row>
      <xdr:rowOff>34620</xdr:rowOff>
    </xdr:from>
    <xdr:to>
      <xdr:col>1</xdr:col>
      <xdr:colOff>1390800</xdr:colOff>
      <xdr:row>5</xdr:row>
      <xdr:rowOff>882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0" name="Ink 9">
              <a:extLst>
                <a:ext uri="{FF2B5EF4-FFF2-40B4-BE49-F238E27FC236}">
                  <a16:creationId xmlns:a16="http://schemas.microsoft.com/office/drawing/2014/main" id="{A4FAB39B-699D-98D5-3AFB-9B275812371A}"/>
                </a:ext>
              </a:extLst>
            </xdr14:cNvPr>
            <xdr14:cNvContentPartPr/>
          </xdr14:nvContentPartPr>
          <xdr14:nvPr macro=""/>
          <xdr14:xfrm>
            <a:off x="4474440" y="987120"/>
            <a:ext cx="10080" cy="53640"/>
          </xdr14:xfrm>
        </xdr:contentPart>
      </mc:Choice>
      <mc:Fallback xmlns="">
        <xdr:pic>
          <xdr:nvPicPr>
            <xdr:cNvPr id="10" name="Ink 9">
              <a:extLst>
                <a:ext uri="{FF2B5EF4-FFF2-40B4-BE49-F238E27FC236}">
                  <a16:creationId xmlns:a16="http://schemas.microsoft.com/office/drawing/2014/main" id="{A4FAB39B-699D-98D5-3AFB-9B275812371A}"/>
                </a:ext>
              </a:extLst>
            </xdr:cNvPr>
            <xdr:cNvPicPr/>
          </xdr:nvPicPr>
          <xdr:blipFill>
            <a:blip xmlns:r="http://schemas.openxmlformats.org/officeDocument/2006/relationships" r:embed="rId6"/>
            <a:stretch>
              <a:fillRect/>
            </a:stretch>
          </xdr:blipFill>
          <xdr:spPr>
            <a:xfrm>
              <a:off x="4468320" y="981000"/>
              <a:ext cx="22320" cy="65880"/>
            </a:xfrm>
            <a:prstGeom prst="rect">
              <a:avLst/>
            </a:prstGeom>
          </xdr:spPr>
        </xdr:pic>
      </mc:Fallback>
    </mc:AlternateContent>
    <xdr:clientData/>
  </xdr:twoCellAnchor>
  <xdr:twoCellAnchor editAs="oneCell">
    <xdr:from>
      <xdr:col>1</xdr:col>
      <xdr:colOff>1407360</xdr:colOff>
      <xdr:row>6</xdr:row>
      <xdr:rowOff>43920</xdr:rowOff>
    </xdr:from>
    <xdr:to>
      <xdr:col>1</xdr:col>
      <xdr:colOff>1427520</xdr:colOff>
      <xdr:row>6</xdr:row>
      <xdr:rowOff>6804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1" name="Ink 10">
              <a:extLst>
                <a:ext uri="{FF2B5EF4-FFF2-40B4-BE49-F238E27FC236}">
                  <a16:creationId xmlns:a16="http://schemas.microsoft.com/office/drawing/2014/main" id="{10F5CDD0-84C4-495E-19D3-DD1FEE39AD37}"/>
                </a:ext>
              </a:extLst>
            </xdr14:cNvPr>
            <xdr14:cNvContentPartPr/>
          </xdr14:nvContentPartPr>
          <xdr14:nvPr macro=""/>
          <xdr14:xfrm>
            <a:off x="4501080" y="1186920"/>
            <a:ext cx="20160" cy="24120"/>
          </xdr14:xfrm>
        </xdr:contentPart>
      </mc:Choice>
      <mc:Fallback xmlns="">
        <xdr:pic>
          <xdr:nvPicPr>
            <xdr:cNvPr id="11" name="Ink 10">
              <a:extLst>
                <a:ext uri="{FF2B5EF4-FFF2-40B4-BE49-F238E27FC236}">
                  <a16:creationId xmlns:a16="http://schemas.microsoft.com/office/drawing/2014/main" id="{10F5CDD0-84C4-495E-19D3-DD1FEE39AD37}"/>
                </a:ext>
              </a:extLst>
            </xdr:cNvPr>
            <xdr:cNvPicPr/>
          </xdr:nvPicPr>
          <xdr:blipFill>
            <a:blip xmlns:r="http://schemas.openxmlformats.org/officeDocument/2006/relationships" r:embed="rId8"/>
            <a:stretch>
              <a:fillRect/>
            </a:stretch>
          </xdr:blipFill>
          <xdr:spPr>
            <a:xfrm>
              <a:off x="4494960" y="1180800"/>
              <a:ext cx="32400" cy="36360"/>
            </a:xfrm>
            <a:prstGeom prst="rect">
              <a:avLst/>
            </a:prstGeom>
          </xdr:spPr>
        </xdr:pic>
      </mc:Fallback>
    </mc:AlternateContent>
    <xdr:clientData/>
  </xdr:twoCellAnchor>
  <xdr:twoCellAnchor editAs="oneCell">
    <xdr:from>
      <xdr:col>1</xdr:col>
      <xdr:colOff>731280</xdr:colOff>
      <xdr:row>12</xdr:row>
      <xdr:rowOff>51900</xdr:rowOff>
    </xdr:from>
    <xdr:to>
      <xdr:col>1</xdr:col>
      <xdr:colOff>1932600</xdr:colOff>
      <xdr:row>15</xdr:row>
      <xdr:rowOff>609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3" name="Ink 32">
              <a:extLst>
                <a:ext uri="{FF2B5EF4-FFF2-40B4-BE49-F238E27FC236}">
                  <a16:creationId xmlns:a16="http://schemas.microsoft.com/office/drawing/2014/main" id="{D7EEE071-4382-926C-7EF6-DCA54670ABB5}"/>
                </a:ext>
              </a:extLst>
            </xdr14:cNvPr>
            <xdr14:cNvContentPartPr/>
          </xdr14:nvContentPartPr>
          <xdr14:nvPr macro=""/>
          <xdr14:xfrm>
            <a:off x="3825000" y="2330280"/>
            <a:ext cx="1201320" cy="557640"/>
          </xdr14:xfrm>
        </xdr:contentPart>
      </mc:Choice>
      <mc:Fallback xmlns="">
        <xdr:pic>
          <xdr:nvPicPr>
            <xdr:cNvPr id="33" name="Ink 32">
              <a:extLst>
                <a:ext uri="{FF2B5EF4-FFF2-40B4-BE49-F238E27FC236}">
                  <a16:creationId xmlns:a16="http://schemas.microsoft.com/office/drawing/2014/main" id="{D7EEE071-4382-926C-7EF6-DCA54670ABB5}"/>
                </a:ext>
              </a:extLst>
            </xdr:cNvPr>
            <xdr:cNvPicPr/>
          </xdr:nvPicPr>
          <xdr:blipFill>
            <a:blip xmlns:r="http://schemas.openxmlformats.org/officeDocument/2006/relationships" r:embed="rId10"/>
            <a:stretch>
              <a:fillRect/>
            </a:stretch>
          </xdr:blipFill>
          <xdr:spPr>
            <a:xfrm>
              <a:off x="3818880" y="2324160"/>
              <a:ext cx="1213560" cy="569880"/>
            </a:xfrm>
            <a:prstGeom prst="rect">
              <a:avLst/>
            </a:prstGeom>
          </xdr:spPr>
        </xdr:pic>
      </mc:Fallback>
    </mc:AlternateContent>
    <xdr:clientData/>
  </xdr:twoCellAnchor>
  <xdr:twoCellAnchor editAs="oneCell">
    <xdr:from>
      <xdr:col>3</xdr:col>
      <xdr:colOff>758940</xdr:colOff>
      <xdr:row>14</xdr:row>
      <xdr:rowOff>99780</xdr:rowOff>
    </xdr:from>
    <xdr:to>
      <xdr:col>3</xdr:col>
      <xdr:colOff>963060</xdr:colOff>
      <xdr:row>14</xdr:row>
      <xdr:rowOff>17466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4" name="Ink 53">
              <a:extLst>
                <a:ext uri="{FF2B5EF4-FFF2-40B4-BE49-F238E27FC236}">
                  <a16:creationId xmlns:a16="http://schemas.microsoft.com/office/drawing/2014/main" id="{DEE1F107-1884-8064-5AD9-9D9B7D5FCEB6}"/>
                </a:ext>
              </a:extLst>
            </xdr14:cNvPr>
            <xdr14:cNvContentPartPr/>
          </xdr14:nvContentPartPr>
          <xdr14:nvPr macro=""/>
          <xdr14:xfrm>
            <a:off x="9300960" y="2743920"/>
            <a:ext cx="204120" cy="74880"/>
          </xdr14:xfrm>
        </xdr:contentPart>
      </mc:Choice>
      <mc:Fallback xmlns="">
        <xdr:pic>
          <xdr:nvPicPr>
            <xdr:cNvPr id="54" name="Ink 53">
              <a:extLst>
                <a:ext uri="{FF2B5EF4-FFF2-40B4-BE49-F238E27FC236}">
                  <a16:creationId xmlns:a16="http://schemas.microsoft.com/office/drawing/2014/main" id="{DEE1F107-1884-8064-5AD9-9D9B7D5FCEB6}"/>
                </a:ext>
              </a:extLst>
            </xdr:cNvPr>
            <xdr:cNvPicPr/>
          </xdr:nvPicPr>
          <xdr:blipFill>
            <a:blip xmlns:r="http://schemas.openxmlformats.org/officeDocument/2006/relationships" r:embed="rId12"/>
            <a:stretch>
              <a:fillRect/>
            </a:stretch>
          </xdr:blipFill>
          <xdr:spPr>
            <a:xfrm>
              <a:off x="9294840" y="2737800"/>
              <a:ext cx="216360" cy="87120"/>
            </a:xfrm>
            <a:prstGeom prst="rect">
              <a:avLst/>
            </a:prstGeom>
          </xdr:spPr>
        </xdr:pic>
      </mc:Fallback>
    </mc:AlternateContent>
    <xdr:clientData/>
  </xdr:twoCellAnchor>
  <xdr:twoCellAnchor editAs="oneCell">
    <xdr:from>
      <xdr:col>6</xdr:col>
      <xdr:colOff>612600</xdr:colOff>
      <xdr:row>14</xdr:row>
      <xdr:rowOff>6900</xdr:rowOff>
    </xdr:from>
    <xdr:to>
      <xdr:col>6</xdr:col>
      <xdr:colOff>826440</xdr:colOff>
      <xdr:row>14</xdr:row>
      <xdr:rowOff>12246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77" name="Ink 76">
              <a:extLst>
                <a:ext uri="{FF2B5EF4-FFF2-40B4-BE49-F238E27FC236}">
                  <a16:creationId xmlns:a16="http://schemas.microsoft.com/office/drawing/2014/main" id="{AF5CE55C-C892-5CFE-2574-B0943EA3FD3C}"/>
                </a:ext>
              </a:extLst>
            </xdr14:cNvPr>
            <xdr14:cNvContentPartPr/>
          </xdr14:nvContentPartPr>
          <xdr14:nvPr macro=""/>
          <xdr14:xfrm>
            <a:off x="15646860" y="2651040"/>
            <a:ext cx="213840" cy="115560"/>
          </xdr14:xfrm>
        </xdr:contentPart>
      </mc:Choice>
      <mc:Fallback xmlns="">
        <xdr:pic>
          <xdr:nvPicPr>
            <xdr:cNvPr id="77" name="Ink 76">
              <a:extLst>
                <a:ext uri="{FF2B5EF4-FFF2-40B4-BE49-F238E27FC236}">
                  <a16:creationId xmlns:a16="http://schemas.microsoft.com/office/drawing/2014/main" id="{AF5CE55C-C892-5CFE-2574-B0943EA3FD3C}"/>
                </a:ext>
              </a:extLst>
            </xdr:cNvPr>
            <xdr:cNvPicPr/>
          </xdr:nvPicPr>
          <xdr:blipFill>
            <a:blip xmlns:r="http://schemas.openxmlformats.org/officeDocument/2006/relationships" r:embed="rId14"/>
            <a:stretch>
              <a:fillRect/>
            </a:stretch>
          </xdr:blipFill>
          <xdr:spPr>
            <a:xfrm>
              <a:off x="15640740" y="2644920"/>
              <a:ext cx="226080" cy="127800"/>
            </a:xfrm>
            <a:prstGeom prst="rect">
              <a:avLst/>
            </a:prstGeom>
          </xdr:spPr>
        </xdr:pic>
      </mc:Fallback>
    </mc:AlternateContent>
    <xdr:clientData/>
  </xdr:twoCellAnchor>
  <xdr:twoCellAnchor>
    <xdr:from>
      <xdr:col>4</xdr:col>
      <xdr:colOff>502920</xdr:colOff>
      <xdr:row>13</xdr:row>
      <xdr:rowOff>30480</xdr:rowOff>
    </xdr:from>
    <xdr:to>
      <xdr:col>10</xdr:col>
      <xdr:colOff>76200</xdr:colOff>
      <xdr:row>29</xdr:row>
      <xdr:rowOff>76200</xdr:rowOff>
    </xdr:to>
    <xdr:sp macro="" textlink="">
      <xdr:nvSpPr>
        <xdr:cNvPr id="134" name="TextBox 133">
          <a:extLst>
            <a:ext uri="{FF2B5EF4-FFF2-40B4-BE49-F238E27FC236}">
              <a16:creationId xmlns:a16="http://schemas.microsoft.com/office/drawing/2014/main" id="{B13F7702-526F-0A70-8301-39977C57C90F}"/>
            </a:ext>
          </a:extLst>
        </xdr:cNvPr>
        <xdr:cNvSpPr txBox="1"/>
      </xdr:nvSpPr>
      <xdr:spPr>
        <a:xfrm>
          <a:off x="11148060" y="2491740"/>
          <a:ext cx="10728960" cy="3009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a:t>
          </a:r>
          <a:r>
            <a:rPr lang="en-IN" sz="1100">
              <a:solidFill>
                <a:schemeClr val="dk1"/>
              </a:solidFill>
              <a:effectLst/>
              <a:latin typeface="+mn-lt"/>
              <a:ea typeface="+mn-ea"/>
              <a:cs typeface="+mn-cs"/>
            </a:rPr>
            <a:t>The company offers a special 15% discount for </a:t>
          </a:r>
          <a:r>
            <a:rPr lang="en-IN" sz="1100" b="1">
              <a:solidFill>
                <a:schemeClr val="dk1"/>
              </a:solidFill>
              <a:effectLst/>
              <a:latin typeface="+mn-lt"/>
              <a:ea typeface="+mn-ea"/>
              <a:cs typeface="+mn-cs"/>
            </a:rPr>
            <a:t>"Corporate"</a:t>
          </a:r>
          <a:r>
            <a:rPr lang="en-IN" sz="1100">
              <a:solidFill>
                <a:schemeClr val="dk1"/>
              </a:solidFill>
              <a:effectLst/>
              <a:latin typeface="+mn-lt"/>
              <a:ea typeface="+mn-ea"/>
              <a:cs typeface="+mn-cs"/>
            </a:rPr>
            <a:t> customers (from your "Segment" column) who buy products in the </a:t>
          </a:r>
          <a:r>
            <a:rPr lang="en-IN" sz="1100" b="1">
              <a:solidFill>
                <a:schemeClr val="dk1"/>
              </a:solidFill>
              <a:effectLst/>
              <a:latin typeface="+mn-lt"/>
              <a:ea typeface="+mn-ea"/>
              <a:cs typeface="+mn-cs"/>
            </a:rPr>
            <a:t>"Electronics"</a:t>
          </a:r>
          <a:r>
            <a:rPr lang="en-IN" sz="1100">
              <a:solidFill>
                <a:schemeClr val="dk1"/>
              </a:solidFill>
              <a:effectLst/>
              <a:latin typeface="+mn-lt"/>
              <a:ea typeface="+mn-ea"/>
              <a:cs typeface="+mn-cs"/>
            </a:rPr>
            <a:t> category (from your "Category" column). All other orders get 0 discount</a:t>
          </a:r>
        </a:p>
        <a:p>
          <a:endParaRPr lang="en-IN" sz="1100"/>
        </a:p>
        <a:p>
          <a:endParaRPr lang="en-IN" sz="1100"/>
        </a:p>
        <a:p>
          <a:pPr marL="0" marR="0" lvl="0" indent="0" defTabSz="914400" eaLnBrk="1" fontAlgn="auto" latinLnBrk="0" hangingPunct="1">
            <a:lnSpc>
              <a:spcPct val="100000"/>
            </a:lnSpc>
            <a:spcBef>
              <a:spcPts val="0"/>
            </a:spcBef>
            <a:spcAft>
              <a:spcPts val="0"/>
            </a:spcAft>
            <a:buClrTx/>
            <a:buSzTx/>
            <a:buFontTx/>
            <a:buNone/>
            <a:tabLst/>
            <a:defRPr/>
          </a:pPr>
          <a:r>
            <a:rPr lang="en-IN" sz="1100"/>
            <a:t>2-</a:t>
          </a:r>
          <a:r>
            <a:rPr lang="en-IN" sz="1100" baseline="0">
              <a:solidFill>
                <a:schemeClr val="dk1"/>
              </a:solidFill>
              <a:effectLst/>
              <a:latin typeface="+mn-lt"/>
              <a:ea typeface="+mn-ea"/>
              <a:cs typeface="+mn-cs"/>
            </a:rPr>
            <a:t>C</a:t>
          </a:r>
          <a:r>
            <a:rPr lang="en-IN" sz="1100">
              <a:solidFill>
                <a:schemeClr val="dk1"/>
              </a:solidFill>
              <a:effectLst/>
              <a:latin typeface="+mn-lt"/>
              <a:ea typeface="+mn-ea"/>
              <a:cs typeface="+mn-cs"/>
            </a:rPr>
            <a:t>reate an "SLA Breach" column. The company's Service Level Agreement (SLA) is to ship orders in </a:t>
          </a:r>
          <a:r>
            <a:rPr lang="en-IN" sz="1100" b="1">
              <a:solidFill>
                <a:schemeClr val="dk1"/>
              </a:solidFill>
              <a:effectLst/>
              <a:latin typeface="+mn-lt"/>
              <a:ea typeface="+mn-ea"/>
              <a:cs typeface="+mn-cs"/>
            </a:rPr>
            <a:t>3 business days or less</a:t>
          </a:r>
          <a:r>
            <a:rPr lang="en-IN" sz="1100">
              <a:solidFill>
                <a:schemeClr val="dk1"/>
              </a:solidFill>
              <a:effectLst/>
              <a:latin typeface="+mn-lt"/>
              <a:ea typeface="+mn-ea"/>
              <a:cs typeface="+mn-cs"/>
            </a:rPr>
            <a:t>. This column should show "Yes" if Shipping Days (Biz) is greater than 3. If the order is not yet shipped (i.e., Ship_Date is blank), it should show "Pending". Otherwise, it should show "No".</a:t>
          </a:r>
          <a:endParaRPr lang="en-IN">
            <a:effectLst/>
          </a:endParaRPr>
        </a:p>
        <a:p>
          <a:endParaRPr lang="en-IN" sz="1100"/>
        </a:p>
        <a:p>
          <a:endParaRPr lang="en-IN" sz="1100"/>
        </a:p>
        <a:p>
          <a:pPr marL="0" marR="0" lvl="0" indent="0" defTabSz="914400" eaLnBrk="1" fontAlgn="auto" latinLnBrk="0" hangingPunct="1">
            <a:lnSpc>
              <a:spcPct val="100000"/>
            </a:lnSpc>
            <a:spcBef>
              <a:spcPts val="0"/>
            </a:spcBef>
            <a:spcAft>
              <a:spcPts val="0"/>
            </a:spcAft>
            <a:buClrTx/>
            <a:buSzTx/>
            <a:buFontTx/>
            <a:buNone/>
            <a:tabLst/>
            <a:defRPr/>
          </a:pPr>
          <a:r>
            <a:rPr lang="en-IN" sz="1100"/>
            <a:t>3- </a:t>
          </a:r>
          <a:r>
            <a:rPr lang="en-IN" sz="1100" baseline="0">
              <a:solidFill>
                <a:schemeClr val="dk1"/>
              </a:solidFill>
              <a:effectLst/>
              <a:latin typeface="+mn-lt"/>
              <a:ea typeface="+mn-ea"/>
              <a:cs typeface="+mn-cs"/>
            </a:rPr>
            <a:t>New discount based on the cumulative sales :- regular discount and special discount  will be provided and if after all the  discount ,  final revenue is over  300 and addition 2%  discount will be given.</a:t>
          </a:r>
          <a:endParaRPr lang="en-IN">
            <a:effectLst/>
          </a:endParaRPr>
        </a:p>
        <a:p>
          <a:endParaRPr lang="en-IN" sz="1100"/>
        </a:p>
        <a:p>
          <a:endParaRPr lang="en-IN" sz="1100"/>
        </a:p>
        <a:p>
          <a:pPr marL="0" marR="0" lvl="0" indent="0" defTabSz="914400" eaLnBrk="1" fontAlgn="auto" latinLnBrk="0" hangingPunct="1">
            <a:lnSpc>
              <a:spcPct val="100000"/>
            </a:lnSpc>
            <a:spcBef>
              <a:spcPts val="0"/>
            </a:spcBef>
            <a:spcAft>
              <a:spcPts val="0"/>
            </a:spcAft>
            <a:buClrTx/>
            <a:buSzTx/>
            <a:buFontTx/>
            <a:buNone/>
            <a:tabLst/>
            <a:defRPr/>
          </a:pPr>
          <a:r>
            <a:rPr lang="en-IN" sz="1100"/>
            <a:t>4- </a:t>
          </a:r>
          <a:r>
            <a:rPr lang="en-IN" sz="1100" baseline="0">
              <a:solidFill>
                <a:schemeClr val="dk1"/>
              </a:solidFill>
              <a:effectLst/>
              <a:latin typeface="+mn-lt"/>
              <a:ea typeface="+mn-ea"/>
              <a:cs typeface="+mn-cs"/>
            </a:rPr>
            <a:t>Calculate weekend and weekday sales for each category .</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5- Find the count of orders for any category</a:t>
          </a:r>
          <a:endParaRPr lang="en-IN">
            <a:effectLst/>
          </a:endParaRPr>
        </a:p>
        <a:p>
          <a:endParaRPr lang="en-IN"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6</xdr:col>
      <xdr:colOff>121920</xdr:colOff>
      <xdr:row>0</xdr:row>
      <xdr:rowOff>128880</xdr:rowOff>
    </xdr:from>
    <xdr:to>
      <xdr:col>17</xdr:col>
      <xdr:colOff>244920</xdr:colOff>
      <xdr:row>2</xdr:row>
      <xdr:rowOff>934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A2D15264-C042-7AF7-46D7-6F058BC0B808}"/>
                </a:ext>
              </a:extLst>
            </xdr14:cNvPr>
            <xdr14:cNvContentPartPr/>
          </xdr14:nvContentPartPr>
          <xdr14:nvPr macro=""/>
          <xdr14:xfrm>
            <a:off x="9875520" y="128880"/>
            <a:ext cx="732600" cy="345600"/>
          </xdr14:xfrm>
        </xdr:contentPart>
      </mc:Choice>
      <mc:Fallback xmlns="">
        <xdr:pic>
          <xdr:nvPicPr>
            <xdr:cNvPr id="9" name="Ink 8">
              <a:extLst>
                <a:ext uri="{FF2B5EF4-FFF2-40B4-BE49-F238E27FC236}">
                  <a16:creationId xmlns:a16="http://schemas.microsoft.com/office/drawing/2014/main" id="{A2D15264-C042-7AF7-46D7-6F058BC0B808}"/>
                </a:ext>
              </a:extLst>
            </xdr:cNvPr>
            <xdr:cNvPicPr/>
          </xdr:nvPicPr>
          <xdr:blipFill>
            <a:blip xmlns:r="http://schemas.openxmlformats.org/officeDocument/2006/relationships" r:embed="rId2"/>
            <a:stretch>
              <a:fillRect/>
            </a:stretch>
          </xdr:blipFill>
          <xdr:spPr>
            <a:xfrm>
              <a:off x="9866520" y="120240"/>
              <a:ext cx="750240" cy="363240"/>
            </a:xfrm>
            <a:prstGeom prst="rect">
              <a:avLst/>
            </a:prstGeom>
          </xdr:spPr>
        </xdr:pic>
      </mc:Fallback>
    </mc:AlternateContent>
    <xdr:clientData/>
  </xdr:twoCellAnchor>
  <xdr:twoCellAnchor editAs="oneCell">
    <xdr:from>
      <xdr:col>17</xdr:col>
      <xdr:colOff>566040</xdr:colOff>
      <xdr:row>0</xdr:row>
      <xdr:rowOff>131040</xdr:rowOff>
    </xdr:from>
    <xdr:to>
      <xdr:col>20</xdr:col>
      <xdr:colOff>382080</xdr:colOff>
      <xdr:row>1</xdr:row>
      <xdr:rowOff>18966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6" name="Ink 15">
              <a:extLst>
                <a:ext uri="{FF2B5EF4-FFF2-40B4-BE49-F238E27FC236}">
                  <a16:creationId xmlns:a16="http://schemas.microsoft.com/office/drawing/2014/main" id="{272BC16A-C395-1FE8-57B7-5FA1B833E6E9}"/>
                </a:ext>
              </a:extLst>
            </xdr14:cNvPr>
            <xdr14:cNvContentPartPr/>
          </xdr14:nvContentPartPr>
          <xdr14:nvPr macro=""/>
          <xdr14:xfrm>
            <a:off x="10929240" y="131040"/>
            <a:ext cx="1644840" cy="249120"/>
          </xdr14:xfrm>
        </xdr:contentPart>
      </mc:Choice>
      <mc:Fallback xmlns="">
        <xdr:pic>
          <xdr:nvPicPr>
            <xdr:cNvPr id="16" name="Ink 15">
              <a:extLst>
                <a:ext uri="{FF2B5EF4-FFF2-40B4-BE49-F238E27FC236}">
                  <a16:creationId xmlns:a16="http://schemas.microsoft.com/office/drawing/2014/main" id="{272BC16A-C395-1FE8-57B7-5FA1B833E6E9}"/>
                </a:ext>
              </a:extLst>
            </xdr:cNvPr>
            <xdr:cNvPicPr/>
          </xdr:nvPicPr>
          <xdr:blipFill>
            <a:blip xmlns:r="http://schemas.openxmlformats.org/officeDocument/2006/relationships" r:embed="rId4"/>
            <a:stretch>
              <a:fillRect/>
            </a:stretch>
          </xdr:blipFill>
          <xdr:spPr>
            <a:xfrm>
              <a:off x="10920600" y="122040"/>
              <a:ext cx="1662480" cy="266760"/>
            </a:xfrm>
            <a:prstGeom prst="rect">
              <a:avLst/>
            </a:prstGeom>
          </xdr:spPr>
        </xdr:pic>
      </mc:Fallback>
    </mc:AlternateContent>
    <xdr:clientData/>
  </xdr:twoCellAnchor>
  <xdr:twoCellAnchor editAs="oneCell">
    <xdr:from>
      <xdr:col>15</xdr:col>
      <xdr:colOff>507600</xdr:colOff>
      <xdr:row>1</xdr:row>
      <xdr:rowOff>88560</xdr:rowOff>
    </xdr:from>
    <xdr:to>
      <xdr:col>15</xdr:col>
      <xdr:colOff>539280</xdr:colOff>
      <xdr:row>1</xdr:row>
      <xdr:rowOff>15768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7" name="Ink 16">
              <a:extLst>
                <a:ext uri="{FF2B5EF4-FFF2-40B4-BE49-F238E27FC236}">
                  <a16:creationId xmlns:a16="http://schemas.microsoft.com/office/drawing/2014/main" id="{1FAD30A9-25BE-FA9C-8795-DCE2F11FC55C}"/>
                </a:ext>
              </a:extLst>
            </xdr14:cNvPr>
            <xdr14:cNvContentPartPr/>
          </xdr14:nvContentPartPr>
          <xdr14:nvPr macro=""/>
          <xdr14:xfrm>
            <a:off x="9651600" y="271440"/>
            <a:ext cx="31680" cy="69120"/>
          </xdr14:xfrm>
        </xdr:contentPart>
      </mc:Choice>
      <mc:Fallback xmlns="">
        <xdr:pic>
          <xdr:nvPicPr>
            <xdr:cNvPr id="17" name="Ink 16">
              <a:extLst>
                <a:ext uri="{FF2B5EF4-FFF2-40B4-BE49-F238E27FC236}">
                  <a16:creationId xmlns:a16="http://schemas.microsoft.com/office/drawing/2014/main" id="{1FAD30A9-25BE-FA9C-8795-DCE2F11FC55C}"/>
                </a:ext>
              </a:extLst>
            </xdr:cNvPr>
            <xdr:cNvPicPr/>
          </xdr:nvPicPr>
          <xdr:blipFill>
            <a:blip xmlns:r="http://schemas.openxmlformats.org/officeDocument/2006/relationships" r:embed="rId6"/>
            <a:stretch>
              <a:fillRect/>
            </a:stretch>
          </xdr:blipFill>
          <xdr:spPr>
            <a:xfrm>
              <a:off x="9642600" y="262440"/>
              <a:ext cx="49320" cy="86760"/>
            </a:xfrm>
            <a:prstGeom prst="rect">
              <a:avLst/>
            </a:prstGeom>
          </xdr:spPr>
        </xdr:pic>
      </mc:Fallback>
    </mc:AlternateContent>
    <xdr:clientData/>
  </xdr:twoCellAnchor>
  <xdr:twoCellAnchor editAs="oneCell">
    <xdr:from>
      <xdr:col>18</xdr:col>
      <xdr:colOff>150120</xdr:colOff>
      <xdr:row>7</xdr:row>
      <xdr:rowOff>9360</xdr:rowOff>
    </xdr:from>
    <xdr:to>
      <xdr:col>21</xdr:col>
      <xdr:colOff>317160</xdr:colOff>
      <xdr:row>8</xdr:row>
      <xdr:rowOff>12450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66" name="Ink 65">
              <a:extLst>
                <a:ext uri="{FF2B5EF4-FFF2-40B4-BE49-F238E27FC236}">
                  <a16:creationId xmlns:a16="http://schemas.microsoft.com/office/drawing/2014/main" id="{0461FDE0-C499-6C0A-1607-88CD949F28BF}"/>
                </a:ext>
              </a:extLst>
            </xdr14:cNvPr>
            <xdr14:cNvContentPartPr/>
          </xdr14:nvContentPartPr>
          <xdr14:nvPr macro=""/>
          <xdr14:xfrm>
            <a:off x="11122920" y="1289520"/>
            <a:ext cx="1995840" cy="305640"/>
          </xdr14:xfrm>
        </xdr:contentPart>
      </mc:Choice>
      <mc:Fallback xmlns="">
        <xdr:pic>
          <xdr:nvPicPr>
            <xdr:cNvPr id="66" name="Ink 65">
              <a:extLst>
                <a:ext uri="{FF2B5EF4-FFF2-40B4-BE49-F238E27FC236}">
                  <a16:creationId xmlns:a16="http://schemas.microsoft.com/office/drawing/2014/main" id="{0461FDE0-C499-6C0A-1607-88CD949F28BF}"/>
                </a:ext>
              </a:extLst>
            </xdr:cNvPr>
            <xdr:cNvPicPr/>
          </xdr:nvPicPr>
          <xdr:blipFill>
            <a:blip xmlns:r="http://schemas.openxmlformats.org/officeDocument/2006/relationships" r:embed="rId8"/>
            <a:stretch>
              <a:fillRect/>
            </a:stretch>
          </xdr:blipFill>
          <xdr:spPr>
            <a:xfrm>
              <a:off x="11113920" y="1280880"/>
              <a:ext cx="2013480" cy="323280"/>
            </a:xfrm>
            <a:prstGeom prst="rect">
              <a:avLst/>
            </a:prstGeom>
          </xdr:spPr>
        </xdr:pic>
      </mc:Fallback>
    </mc:AlternateContent>
    <xdr:clientData/>
  </xdr:twoCellAnchor>
  <xdr:twoCellAnchor editAs="oneCell">
    <xdr:from>
      <xdr:col>16</xdr:col>
      <xdr:colOff>362400</xdr:colOff>
      <xdr:row>3</xdr:row>
      <xdr:rowOff>25920</xdr:rowOff>
    </xdr:from>
    <xdr:to>
      <xdr:col>21</xdr:col>
      <xdr:colOff>145800</xdr:colOff>
      <xdr:row>8</xdr:row>
      <xdr:rowOff>972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1" name="Ink 70">
              <a:extLst>
                <a:ext uri="{FF2B5EF4-FFF2-40B4-BE49-F238E27FC236}">
                  <a16:creationId xmlns:a16="http://schemas.microsoft.com/office/drawing/2014/main" id="{6E9CB36C-17EC-8A1F-1DA1-3404FADA31AD}"/>
                </a:ext>
              </a:extLst>
            </xdr14:cNvPr>
            <xdr14:cNvContentPartPr/>
          </xdr14:nvContentPartPr>
          <xdr14:nvPr macro=""/>
          <xdr14:xfrm>
            <a:off x="10116000" y="574560"/>
            <a:ext cx="2831400" cy="1023840"/>
          </xdr14:xfrm>
        </xdr:contentPart>
      </mc:Choice>
      <mc:Fallback xmlns="">
        <xdr:pic>
          <xdr:nvPicPr>
            <xdr:cNvPr id="71" name="Ink 70">
              <a:extLst>
                <a:ext uri="{FF2B5EF4-FFF2-40B4-BE49-F238E27FC236}">
                  <a16:creationId xmlns:a16="http://schemas.microsoft.com/office/drawing/2014/main" id="{6E9CB36C-17EC-8A1F-1DA1-3404FADA31AD}"/>
                </a:ext>
              </a:extLst>
            </xdr:cNvPr>
            <xdr:cNvPicPr/>
          </xdr:nvPicPr>
          <xdr:blipFill>
            <a:blip xmlns:r="http://schemas.openxmlformats.org/officeDocument/2006/relationships" r:embed="rId10"/>
            <a:stretch>
              <a:fillRect/>
            </a:stretch>
          </xdr:blipFill>
          <xdr:spPr>
            <a:xfrm>
              <a:off x="10107359" y="565920"/>
              <a:ext cx="2849042" cy="1041480"/>
            </a:xfrm>
            <a:prstGeom prst="rect">
              <a:avLst/>
            </a:prstGeom>
          </xdr:spPr>
        </xdr:pic>
      </mc:Fallback>
    </mc:AlternateContent>
    <xdr:clientData/>
  </xdr:twoCellAnchor>
  <xdr:twoCellAnchor editAs="oneCell">
    <xdr:from>
      <xdr:col>15</xdr:col>
      <xdr:colOff>578880</xdr:colOff>
      <xdr:row>10</xdr:row>
      <xdr:rowOff>129240</xdr:rowOff>
    </xdr:from>
    <xdr:to>
      <xdr:col>16</xdr:col>
      <xdr:colOff>152520</xdr:colOff>
      <xdr:row>11</xdr:row>
      <xdr:rowOff>14466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1">
          <xdr14:nvContentPartPr>
            <xdr14:cNvPr id="72" name="Ink 71">
              <a:extLst>
                <a:ext uri="{FF2B5EF4-FFF2-40B4-BE49-F238E27FC236}">
                  <a16:creationId xmlns:a16="http://schemas.microsoft.com/office/drawing/2014/main" id="{E40FF1B5-1A76-E230-30AD-6C2A3FE41696}"/>
                </a:ext>
              </a:extLst>
            </xdr14:cNvPr>
            <xdr14:cNvContentPartPr/>
          </xdr14:nvContentPartPr>
          <xdr14:nvPr macro=""/>
          <xdr14:xfrm>
            <a:off x="9722880" y="1958040"/>
            <a:ext cx="183240" cy="205920"/>
          </xdr14:xfrm>
        </xdr:contentPart>
      </mc:Choice>
      <mc:Fallback xmlns="">
        <xdr:pic>
          <xdr:nvPicPr>
            <xdr:cNvPr id="72" name="Ink 71">
              <a:extLst>
                <a:ext uri="{FF2B5EF4-FFF2-40B4-BE49-F238E27FC236}">
                  <a16:creationId xmlns:a16="http://schemas.microsoft.com/office/drawing/2014/main" id="{E40FF1B5-1A76-E230-30AD-6C2A3FE41696}"/>
                </a:ext>
              </a:extLst>
            </xdr:cNvPr>
            <xdr:cNvPicPr/>
          </xdr:nvPicPr>
          <xdr:blipFill>
            <a:blip xmlns:r="http://schemas.openxmlformats.org/officeDocument/2006/relationships" r:embed="rId12"/>
            <a:stretch>
              <a:fillRect/>
            </a:stretch>
          </xdr:blipFill>
          <xdr:spPr>
            <a:xfrm>
              <a:off x="9705240" y="1850400"/>
              <a:ext cx="218880" cy="421560"/>
            </a:xfrm>
            <a:prstGeom prst="rect">
              <a:avLst/>
            </a:prstGeom>
          </xdr:spPr>
        </xdr:pic>
      </mc:Fallback>
    </mc:AlternateContent>
    <xdr:clientData/>
  </xdr:twoCellAnchor>
  <xdr:twoCellAnchor editAs="oneCell">
    <xdr:from>
      <xdr:col>19</xdr:col>
      <xdr:colOff>251160</xdr:colOff>
      <xdr:row>9</xdr:row>
      <xdr:rowOff>33480</xdr:rowOff>
    </xdr:from>
    <xdr:to>
      <xdr:col>22</xdr:col>
      <xdr:colOff>555720</xdr:colOff>
      <xdr:row>11</xdr:row>
      <xdr:rowOff>9780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00" name="Ink 99">
              <a:extLst>
                <a:ext uri="{FF2B5EF4-FFF2-40B4-BE49-F238E27FC236}">
                  <a16:creationId xmlns:a16="http://schemas.microsoft.com/office/drawing/2014/main" id="{4E48E889-DDAF-4126-8B46-4FB9DC641CDC}"/>
                </a:ext>
              </a:extLst>
            </xdr14:cNvPr>
            <xdr14:cNvContentPartPr/>
          </xdr14:nvContentPartPr>
          <xdr14:nvPr macro=""/>
          <xdr14:xfrm>
            <a:off x="11833560" y="1679400"/>
            <a:ext cx="2133360" cy="445320"/>
          </xdr14:xfrm>
        </xdr:contentPart>
      </mc:Choice>
      <mc:Fallback xmlns="">
        <xdr:pic>
          <xdr:nvPicPr>
            <xdr:cNvPr id="100" name="Ink 99">
              <a:extLst>
                <a:ext uri="{FF2B5EF4-FFF2-40B4-BE49-F238E27FC236}">
                  <a16:creationId xmlns:a16="http://schemas.microsoft.com/office/drawing/2014/main" id="{4E48E889-DDAF-4126-8B46-4FB9DC641CDC}"/>
                </a:ext>
              </a:extLst>
            </xdr:cNvPr>
            <xdr:cNvPicPr/>
          </xdr:nvPicPr>
          <xdr:blipFill>
            <a:blip xmlns:r="http://schemas.openxmlformats.org/officeDocument/2006/relationships" r:embed="rId14"/>
            <a:stretch>
              <a:fillRect/>
            </a:stretch>
          </xdr:blipFill>
          <xdr:spPr>
            <a:xfrm>
              <a:off x="11824560" y="1670400"/>
              <a:ext cx="2151000" cy="462960"/>
            </a:xfrm>
            <a:prstGeom prst="rect">
              <a:avLst/>
            </a:prstGeom>
          </xdr:spPr>
        </xdr:pic>
      </mc:Fallback>
    </mc:AlternateContent>
    <xdr:clientData/>
  </xdr:twoCellAnchor>
  <xdr:twoCellAnchor editAs="oneCell">
    <xdr:from>
      <xdr:col>18</xdr:col>
      <xdr:colOff>265320</xdr:colOff>
      <xdr:row>12</xdr:row>
      <xdr:rowOff>119520</xdr:rowOff>
    </xdr:from>
    <xdr:to>
      <xdr:col>19</xdr:col>
      <xdr:colOff>524400</xdr:colOff>
      <xdr:row>14</xdr:row>
      <xdr:rowOff>3480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01" name="Ink 100">
              <a:extLst>
                <a:ext uri="{FF2B5EF4-FFF2-40B4-BE49-F238E27FC236}">
                  <a16:creationId xmlns:a16="http://schemas.microsoft.com/office/drawing/2014/main" id="{3D644068-373B-9BE0-7E67-3E1630190A7D}"/>
                </a:ext>
              </a:extLst>
            </xdr14:cNvPr>
            <xdr14:cNvContentPartPr/>
          </xdr14:nvContentPartPr>
          <xdr14:nvPr macro=""/>
          <xdr14:xfrm>
            <a:off x="11238120" y="2314080"/>
            <a:ext cx="868680" cy="296280"/>
          </xdr14:xfrm>
        </xdr:contentPart>
      </mc:Choice>
      <mc:Fallback xmlns="">
        <xdr:pic>
          <xdr:nvPicPr>
            <xdr:cNvPr id="101" name="Ink 100">
              <a:extLst>
                <a:ext uri="{FF2B5EF4-FFF2-40B4-BE49-F238E27FC236}">
                  <a16:creationId xmlns:a16="http://schemas.microsoft.com/office/drawing/2014/main" id="{3D644068-373B-9BE0-7E67-3E1630190A7D}"/>
                </a:ext>
              </a:extLst>
            </xdr:cNvPr>
            <xdr:cNvPicPr/>
          </xdr:nvPicPr>
          <xdr:blipFill>
            <a:blip xmlns:r="http://schemas.openxmlformats.org/officeDocument/2006/relationships" r:embed="rId16"/>
            <a:stretch>
              <a:fillRect/>
            </a:stretch>
          </xdr:blipFill>
          <xdr:spPr>
            <a:xfrm>
              <a:off x="11229480" y="2305450"/>
              <a:ext cx="886320" cy="313899"/>
            </a:xfrm>
            <a:prstGeom prst="rect">
              <a:avLst/>
            </a:prstGeom>
          </xdr:spPr>
        </xdr:pic>
      </mc:Fallback>
    </mc:AlternateContent>
    <xdr:clientData/>
  </xdr:twoCellAnchor>
  <xdr:twoCellAnchor editAs="oneCell">
    <xdr:from>
      <xdr:col>18</xdr:col>
      <xdr:colOff>135360</xdr:colOff>
      <xdr:row>10</xdr:row>
      <xdr:rowOff>15840</xdr:rowOff>
    </xdr:from>
    <xdr:to>
      <xdr:col>18</xdr:col>
      <xdr:colOff>574560</xdr:colOff>
      <xdr:row>10</xdr:row>
      <xdr:rowOff>18540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02" name="Ink 101">
              <a:extLst>
                <a:ext uri="{FF2B5EF4-FFF2-40B4-BE49-F238E27FC236}">
                  <a16:creationId xmlns:a16="http://schemas.microsoft.com/office/drawing/2014/main" id="{5A239AB6-30FD-A3ED-3E31-42165A6BAD17}"/>
                </a:ext>
              </a:extLst>
            </xdr14:cNvPr>
            <xdr14:cNvContentPartPr/>
          </xdr14:nvContentPartPr>
          <xdr14:nvPr macro=""/>
          <xdr14:xfrm>
            <a:off x="11108160" y="1844640"/>
            <a:ext cx="439200" cy="169560"/>
          </xdr14:xfrm>
        </xdr:contentPart>
      </mc:Choice>
      <mc:Fallback xmlns="">
        <xdr:pic>
          <xdr:nvPicPr>
            <xdr:cNvPr id="102" name="Ink 101">
              <a:extLst>
                <a:ext uri="{FF2B5EF4-FFF2-40B4-BE49-F238E27FC236}">
                  <a16:creationId xmlns:a16="http://schemas.microsoft.com/office/drawing/2014/main" id="{5A239AB6-30FD-A3ED-3E31-42165A6BAD17}"/>
                </a:ext>
              </a:extLst>
            </xdr:cNvPr>
            <xdr:cNvPicPr/>
          </xdr:nvPicPr>
          <xdr:blipFill>
            <a:blip xmlns:r="http://schemas.openxmlformats.org/officeDocument/2006/relationships" r:embed="rId18"/>
            <a:stretch>
              <a:fillRect/>
            </a:stretch>
          </xdr:blipFill>
          <xdr:spPr>
            <a:xfrm>
              <a:off x="11099160" y="1835659"/>
              <a:ext cx="456840" cy="187163"/>
            </a:xfrm>
            <a:prstGeom prst="rect">
              <a:avLst/>
            </a:prstGeom>
          </xdr:spPr>
        </xdr:pic>
      </mc:Fallback>
    </mc:AlternateContent>
    <xdr:clientData/>
  </xdr:twoCellAnchor>
  <xdr:twoCellAnchor editAs="oneCell">
    <xdr:from>
      <xdr:col>16</xdr:col>
      <xdr:colOff>181320</xdr:colOff>
      <xdr:row>10</xdr:row>
      <xdr:rowOff>48960</xdr:rowOff>
    </xdr:from>
    <xdr:to>
      <xdr:col>17</xdr:col>
      <xdr:colOff>478560</xdr:colOff>
      <xdr:row>11</xdr:row>
      <xdr:rowOff>18534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03" name="Ink 102">
              <a:extLst>
                <a:ext uri="{FF2B5EF4-FFF2-40B4-BE49-F238E27FC236}">
                  <a16:creationId xmlns:a16="http://schemas.microsoft.com/office/drawing/2014/main" id="{ACE0BFC9-47EE-2F13-85AB-0AF053D46B2C}"/>
                </a:ext>
              </a:extLst>
            </xdr14:cNvPr>
            <xdr14:cNvContentPartPr/>
          </xdr14:nvContentPartPr>
          <xdr14:nvPr macro=""/>
          <xdr14:xfrm>
            <a:off x="9934920" y="1877760"/>
            <a:ext cx="906840" cy="326880"/>
          </xdr14:xfrm>
        </xdr:contentPart>
      </mc:Choice>
      <mc:Fallback xmlns="">
        <xdr:pic>
          <xdr:nvPicPr>
            <xdr:cNvPr id="103" name="Ink 102">
              <a:extLst>
                <a:ext uri="{FF2B5EF4-FFF2-40B4-BE49-F238E27FC236}">
                  <a16:creationId xmlns:a16="http://schemas.microsoft.com/office/drawing/2014/main" id="{ACE0BFC9-47EE-2F13-85AB-0AF053D46B2C}"/>
                </a:ext>
              </a:extLst>
            </xdr:cNvPr>
            <xdr:cNvPicPr/>
          </xdr:nvPicPr>
          <xdr:blipFill>
            <a:blip xmlns:r="http://schemas.openxmlformats.org/officeDocument/2006/relationships" r:embed="rId20"/>
            <a:stretch>
              <a:fillRect/>
            </a:stretch>
          </xdr:blipFill>
          <xdr:spPr>
            <a:xfrm>
              <a:off x="9926277" y="1868760"/>
              <a:ext cx="924487" cy="344520"/>
            </a:xfrm>
            <a:prstGeom prst="rect">
              <a:avLst/>
            </a:prstGeom>
          </xdr:spPr>
        </xdr:pic>
      </mc:Fallback>
    </mc:AlternateContent>
    <xdr:clientData/>
  </xdr:twoCellAnchor>
  <xdr:twoCellAnchor editAs="oneCell">
    <xdr:from>
      <xdr:col>16</xdr:col>
      <xdr:colOff>142440</xdr:colOff>
      <xdr:row>16</xdr:row>
      <xdr:rowOff>156960</xdr:rowOff>
    </xdr:from>
    <xdr:to>
      <xdr:col>18</xdr:col>
      <xdr:colOff>302400</xdr:colOff>
      <xdr:row>18</xdr:row>
      <xdr:rowOff>8316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14" name="Ink 113">
              <a:extLst>
                <a:ext uri="{FF2B5EF4-FFF2-40B4-BE49-F238E27FC236}">
                  <a16:creationId xmlns:a16="http://schemas.microsoft.com/office/drawing/2014/main" id="{3948D4FE-B824-C2F8-5BC4-B7CCB40FFE4F}"/>
                </a:ext>
              </a:extLst>
            </xdr14:cNvPr>
            <xdr14:cNvContentPartPr/>
          </xdr14:nvContentPartPr>
          <xdr14:nvPr macro=""/>
          <xdr14:xfrm>
            <a:off x="9896040" y="3083040"/>
            <a:ext cx="1379160" cy="291960"/>
          </xdr14:xfrm>
        </xdr:contentPart>
      </mc:Choice>
      <mc:Fallback xmlns="">
        <xdr:pic>
          <xdr:nvPicPr>
            <xdr:cNvPr id="114" name="Ink 113">
              <a:extLst>
                <a:ext uri="{FF2B5EF4-FFF2-40B4-BE49-F238E27FC236}">
                  <a16:creationId xmlns:a16="http://schemas.microsoft.com/office/drawing/2014/main" id="{3948D4FE-B824-C2F8-5BC4-B7CCB40FFE4F}"/>
                </a:ext>
              </a:extLst>
            </xdr:cNvPr>
            <xdr:cNvPicPr/>
          </xdr:nvPicPr>
          <xdr:blipFill>
            <a:blip xmlns:r="http://schemas.openxmlformats.org/officeDocument/2006/relationships" r:embed="rId22"/>
            <a:stretch>
              <a:fillRect/>
            </a:stretch>
          </xdr:blipFill>
          <xdr:spPr>
            <a:xfrm>
              <a:off x="9887400" y="3074400"/>
              <a:ext cx="1396800" cy="309600"/>
            </a:xfrm>
            <a:prstGeom prst="rect">
              <a:avLst/>
            </a:prstGeom>
          </xdr:spPr>
        </xdr:pic>
      </mc:Fallback>
    </mc:AlternateContent>
    <xdr:clientData/>
  </xdr:twoCellAnchor>
  <xdr:twoCellAnchor editAs="oneCell">
    <xdr:from>
      <xdr:col>20</xdr:col>
      <xdr:colOff>459480</xdr:colOff>
      <xdr:row>15</xdr:row>
      <xdr:rowOff>140760</xdr:rowOff>
    </xdr:from>
    <xdr:to>
      <xdr:col>22</xdr:col>
      <xdr:colOff>248640</xdr:colOff>
      <xdr:row>17</xdr:row>
      <xdr:rowOff>1285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25" name="Ink 124">
              <a:extLst>
                <a:ext uri="{FF2B5EF4-FFF2-40B4-BE49-F238E27FC236}">
                  <a16:creationId xmlns:a16="http://schemas.microsoft.com/office/drawing/2014/main" id="{CAD9E0C0-5D5E-E822-84AF-2D8D283C3382}"/>
                </a:ext>
              </a:extLst>
            </xdr14:cNvPr>
            <xdr14:cNvContentPartPr/>
          </xdr14:nvContentPartPr>
          <xdr14:nvPr macro=""/>
          <xdr14:xfrm>
            <a:off x="12651480" y="2883960"/>
            <a:ext cx="1008360" cy="353520"/>
          </xdr14:xfrm>
        </xdr:contentPart>
      </mc:Choice>
      <mc:Fallback xmlns="">
        <xdr:pic>
          <xdr:nvPicPr>
            <xdr:cNvPr id="125" name="Ink 124">
              <a:extLst>
                <a:ext uri="{FF2B5EF4-FFF2-40B4-BE49-F238E27FC236}">
                  <a16:creationId xmlns:a16="http://schemas.microsoft.com/office/drawing/2014/main" id="{CAD9E0C0-5D5E-E822-84AF-2D8D283C3382}"/>
                </a:ext>
              </a:extLst>
            </xdr:cNvPr>
            <xdr:cNvPicPr/>
          </xdr:nvPicPr>
          <xdr:blipFill>
            <a:blip xmlns:r="http://schemas.openxmlformats.org/officeDocument/2006/relationships" r:embed="rId24"/>
            <a:stretch>
              <a:fillRect/>
            </a:stretch>
          </xdr:blipFill>
          <xdr:spPr>
            <a:xfrm>
              <a:off x="12642840" y="2875320"/>
              <a:ext cx="1026000" cy="371160"/>
            </a:xfrm>
            <a:prstGeom prst="rect">
              <a:avLst/>
            </a:prstGeom>
          </xdr:spPr>
        </xdr:pic>
      </mc:Fallback>
    </mc:AlternateContent>
    <xdr:clientData/>
  </xdr:twoCellAnchor>
  <xdr:twoCellAnchor editAs="oneCell">
    <xdr:from>
      <xdr:col>18</xdr:col>
      <xdr:colOff>460080</xdr:colOff>
      <xdr:row>15</xdr:row>
      <xdr:rowOff>169920</xdr:rowOff>
    </xdr:from>
    <xdr:to>
      <xdr:col>20</xdr:col>
      <xdr:colOff>242760</xdr:colOff>
      <xdr:row>17</xdr:row>
      <xdr:rowOff>13356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26" name="Ink 125">
              <a:extLst>
                <a:ext uri="{FF2B5EF4-FFF2-40B4-BE49-F238E27FC236}">
                  <a16:creationId xmlns:a16="http://schemas.microsoft.com/office/drawing/2014/main" id="{EAF015AE-5C11-F796-CDDA-F1BE22CB3DEA}"/>
                </a:ext>
              </a:extLst>
            </xdr14:cNvPr>
            <xdr14:cNvContentPartPr/>
          </xdr14:nvContentPartPr>
          <xdr14:nvPr macro=""/>
          <xdr14:xfrm>
            <a:off x="11432880" y="2913120"/>
            <a:ext cx="1001880" cy="329400"/>
          </xdr14:xfrm>
        </xdr:contentPart>
      </mc:Choice>
      <mc:Fallback xmlns="">
        <xdr:pic>
          <xdr:nvPicPr>
            <xdr:cNvPr id="126" name="Ink 125">
              <a:extLst>
                <a:ext uri="{FF2B5EF4-FFF2-40B4-BE49-F238E27FC236}">
                  <a16:creationId xmlns:a16="http://schemas.microsoft.com/office/drawing/2014/main" id="{EAF015AE-5C11-F796-CDDA-F1BE22CB3DEA}"/>
                </a:ext>
              </a:extLst>
            </xdr:cNvPr>
            <xdr:cNvPicPr/>
          </xdr:nvPicPr>
          <xdr:blipFill>
            <a:blip xmlns:r="http://schemas.openxmlformats.org/officeDocument/2006/relationships" r:embed="rId26"/>
            <a:stretch>
              <a:fillRect/>
            </a:stretch>
          </xdr:blipFill>
          <xdr:spPr>
            <a:xfrm>
              <a:off x="11423880" y="2904480"/>
              <a:ext cx="1019520" cy="347040"/>
            </a:xfrm>
            <a:prstGeom prst="rect">
              <a:avLst/>
            </a:prstGeom>
          </xdr:spPr>
        </xdr:pic>
      </mc:Fallback>
    </mc:AlternateContent>
    <xdr:clientData/>
  </xdr:twoCellAnchor>
  <xdr:twoCellAnchor editAs="oneCell">
    <xdr:from>
      <xdr:col>18</xdr:col>
      <xdr:colOff>169920</xdr:colOff>
      <xdr:row>18</xdr:row>
      <xdr:rowOff>55440</xdr:rowOff>
    </xdr:from>
    <xdr:to>
      <xdr:col>21</xdr:col>
      <xdr:colOff>188280</xdr:colOff>
      <xdr:row>21</xdr:row>
      <xdr:rowOff>12384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43" name="Ink 142">
              <a:extLst>
                <a:ext uri="{FF2B5EF4-FFF2-40B4-BE49-F238E27FC236}">
                  <a16:creationId xmlns:a16="http://schemas.microsoft.com/office/drawing/2014/main" id="{1A3543FE-85BB-0AB3-C0AB-41A63815B137}"/>
                </a:ext>
              </a:extLst>
            </xdr14:cNvPr>
            <xdr14:cNvContentPartPr/>
          </xdr14:nvContentPartPr>
          <xdr14:nvPr macro=""/>
          <xdr14:xfrm>
            <a:off x="11142720" y="3347280"/>
            <a:ext cx="1847160" cy="617040"/>
          </xdr14:xfrm>
        </xdr:contentPart>
      </mc:Choice>
      <mc:Fallback xmlns="">
        <xdr:pic>
          <xdr:nvPicPr>
            <xdr:cNvPr id="143" name="Ink 142">
              <a:extLst>
                <a:ext uri="{FF2B5EF4-FFF2-40B4-BE49-F238E27FC236}">
                  <a16:creationId xmlns:a16="http://schemas.microsoft.com/office/drawing/2014/main" id="{1A3543FE-85BB-0AB3-C0AB-41A63815B137}"/>
                </a:ext>
              </a:extLst>
            </xdr:cNvPr>
            <xdr:cNvPicPr/>
          </xdr:nvPicPr>
          <xdr:blipFill>
            <a:blip xmlns:r="http://schemas.openxmlformats.org/officeDocument/2006/relationships" r:embed="rId28"/>
            <a:stretch>
              <a:fillRect/>
            </a:stretch>
          </xdr:blipFill>
          <xdr:spPr>
            <a:xfrm>
              <a:off x="11133720" y="3338635"/>
              <a:ext cx="1864800" cy="634690"/>
            </a:xfrm>
            <a:prstGeom prst="rect">
              <a:avLst/>
            </a:prstGeom>
          </xdr:spPr>
        </xdr:pic>
      </mc:Fallback>
    </mc:AlternateContent>
    <xdr:clientData/>
  </xdr:twoCellAnchor>
  <xdr:twoCellAnchor editAs="oneCell">
    <xdr:from>
      <xdr:col>9</xdr:col>
      <xdr:colOff>201960</xdr:colOff>
      <xdr:row>0</xdr:row>
      <xdr:rowOff>82080</xdr:rowOff>
    </xdr:from>
    <xdr:to>
      <xdr:col>10</xdr:col>
      <xdr:colOff>515760</xdr:colOff>
      <xdr:row>1</xdr:row>
      <xdr:rowOff>10686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51" name="Ink 150">
              <a:extLst>
                <a:ext uri="{FF2B5EF4-FFF2-40B4-BE49-F238E27FC236}">
                  <a16:creationId xmlns:a16="http://schemas.microsoft.com/office/drawing/2014/main" id="{818FD2EB-AF6B-DD34-E5FB-5FCDECFD58FF}"/>
                </a:ext>
              </a:extLst>
            </xdr14:cNvPr>
            <xdr14:cNvContentPartPr/>
          </xdr14:nvContentPartPr>
          <xdr14:nvPr macro=""/>
          <xdr14:xfrm>
            <a:off x="5688360" y="82080"/>
            <a:ext cx="923400" cy="215280"/>
          </xdr14:xfrm>
        </xdr:contentPart>
      </mc:Choice>
      <mc:Fallback xmlns="">
        <xdr:pic>
          <xdr:nvPicPr>
            <xdr:cNvPr id="151" name="Ink 150">
              <a:extLst>
                <a:ext uri="{FF2B5EF4-FFF2-40B4-BE49-F238E27FC236}">
                  <a16:creationId xmlns:a16="http://schemas.microsoft.com/office/drawing/2014/main" id="{818FD2EB-AF6B-DD34-E5FB-5FCDECFD58FF}"/>
                </a:ext>
              </a:extLst>
            </xdr:cNvPr>
            <xdr:cNvPicPr/>
          </xdr:nvPicPr>
          <xdr:blipFill>
            <a:blip xmlns:r="http://schemas.openxmlformats.org/officeDocument/2006/relationships" r:embed="rId30"/>
            <a:stretch>
              <a:fillRect/>
            </a:stretch>
          </xdr:blipFill>
          <xdr:spPr>
            <a:xfrm>
              <a:off x="5682240" y="75960"/>
              <a:ext cx="935640" cy="227520"/>
            </a:xfrm>
            <a:prstGeom prst="rect">
              <a:avLst/>
            </a:prstGeom>
          </xdr:spPr>
        </xdr:pic>
      </mc:Fallback>
    </mc:AlternateContent>
    <xdr:clientData/>
  </xdr:twoCellAnchor>
  <xdr:twoCellAnchor editAs="oneCell">
    <xdr:from>
      <xdr:col>9</xdr:col>
      <xdr:colOff>225360</xdr:colOff>
      <xdr:row>0</xdr:row>
      <xdr:rowOff>123120</xdr:rowOff>
    </xdr:from>
    <xdr:to>
      <xdr:col>13</xdr:col>
      <xdr:colOff>125520</xdr:colOff>
      <xdr:row>2</xdr:row>
      <xdr:rowOff>9312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60" name="Ink 159">
              <a:extLst>
                <a:ext uri="{FF2B5EF4-FFF2-40B4-BE49-F238E27FC236}">
                  <a16:creationId xmlns:a16="http://schemas.microsoft.com/office/drawing/2014/main" id="{19A9F00B-9D70-4618-236B-F52374FA3CA5}"/>
                </a:ext>
              </a:extLst>
            </xdr14:cNvPr>
            <xdr14:cNvContentPartPr/>
          </xdr14:nvContentPartPr>
          <xdr14:nvPr macro=""/>
          <xdr14:xfrm>
            <a:off x="5711760" y="123120"/>
            <a:ext cx="2338560" cy="351000"/>
          </xdr14:xfrm>
        </xdr:contentPart>
      </mc:Choice>
      <mc:Fallback xmlns="">
        <xdr:pic>
          <xdr:nvPicPr>
            <xdr:cNvPr id="160" name="Ink 159">
              <a:extLst>
                <a:ext uri="{FF2B5EF4-FFF2-40B4-BE49-F238E27FC236}">
                  <a16:creationId xmlns:a16="http://schemas.microsoft.com/office/drawing/2014/main" id="{19A9F00B-9D70-4618-236B-F52374FA3CA5}"/>
                </a:ext>
              </a:extLst>
            </xdr:cNvPr>
            <xdr:cNvPicPr/>
          </xdr:nvPicPr>
          <xdr:blipFill>
            <a:blip xmlns:r="http://schemas.openxmlformats.org/officeDocument/2006/relationships" r:embed="rId32"/>
            <a:stretch>
              <a:fillRect/>
            </a:stretch>
          </xdr:blipFill>
          <xdr:spPr>
            <a:xfrm>
              <a:off x="5705640" y="116994"/>
              <a:ext cx="2350800" cy="363253"/>
            </a:xfrm>
            <a:prstGeom prst="rect">
              <a:avLst/>
            </a:prstGeom>
          </xdr:spPr>
        </xdr:pic>
      </mc:Fallback>
    </mc:AlternateContent>
    <xdr:clientData/>
  </xdr:twoCellAnchor>
  <xdr:twoCellAnchor editAs="oneCell">
    <xdr:from>
      <xdr:col>10</xdr:col>
      <xdr:colOff>138120</xdr:colOff>
      <xdr:row>5</xdr:row>
      <xdr:rowOff>12240</xdr:rowOff>
    </xdr:from>
    <xdr:to>
      <xdr:col>10</xdr:col>
      <xdr:colOff>335400</xdr:colOff>
      <xdr:row>5</xdr:row>
      <xdr:rowOff>11844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69" name="Ink 168">
              <a:extLst>
                <a:ext uri="{FF2B5EF4-FFF2-40B4-BE49-F238E27FC236}">
                  <a16:creationId xmlns:a16="http://schemas.microsoft.com/office/drawing/2014/main" id="{5BC67439-9AA0-589F-0C2C-137E0FE90683}"/>
                </a:ext>
              </a:extLst>
            </xdr14:cNvPr>
            <xdr14:cNvContentPartPr/>
          </xdr14:nvContentPartPr>
          <xdr14:nvPr macro=""/>
          <xdr14:xfrm>
            <a:off x="6234120" y="926640"/>
            <a:ext cx="197280" cy="106200"/>
          </xdr14:xfrm>
        </xdr:contentPart>
      </mc:Choice>
      <mc:Fallback xmlns="">
        <xdr:pic>
          <xdr:nvPicPr>
            <xdr:cNvPr id="169" name="Ink 168">
              <a:extLst>
                <a:ext uri="{FF2B5EF4-FFF2-40B4-BE49-F238E27FC236}">
                  <a16:creationId xmlns:a16="http://schemas.microsoft.com/office/drawing/2014/main" id="{5BC67439-9AA0-589F-0C2C-137E0FE90683}"/>
                </a:ext>
              </a:extLst>
            </xdr:cNvPr>
            <xdr:cNvPicPr/>
          </xdr:nvPicPr>
          <xdr:blipFill>
            <a:blip xmlns:r="http://schemas.openxmlformats.org/officeDocument/2006/relationships" r:embed="rId34"/>
            <a:stretch>
              <a:fillRect/>
            </a:stretch>
          </xdr:blipFill>
          <xdr:spPr>
            <a:xfrm>
              <a:off x="6228000" y="920520"/>
              <a:ext cx="209520" cy="118440"/>
            </a:xfrm>
            <a:prstGeom prst="rect">
              <a:avLst/>
            </a:prstGeom>
          </xdr:spPr>
        </xdr:pic>
      </mc:Fallback>
    </mc:AlternateContent>
    <xdr:clientData/>
  </xdr:twoCellAnchor>
  <xdr:twoCellAnchor editAs="oneCell">
    <xdr:from>
      <xdr:col>12</xdr:col>
      <xdr:colOff>297720</xdr:colOff>
      <xdr:row>2</xdr:row>
      <xdr:rowOff>120960</xdr:rowOff>
    </xdr:from>
    <xdr:to>
      <xdr:col>13</xdr:col>
      <xdr:colOff>552840</xdr:colOff>
      <xdr:row>3</xdr:row>
      <xdr:rowOff>17094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87" name="Ink 186">
              <a:extLst>
                <a:ext uri="{FF2B5EF4-FFF2-40B4-BE49-F238E27FC236}">
                  <a16:creationId xmlns:a16="http://schemas.microsoft.com/office/drawing/2014/main" id="{3AA54F50-C663-9BB0-43BE-5598E114A437}"/>
                </a:ext>
              </a:extLst>
            </xdr14:cNvPr>
            <xdr14:cNvContentPartPr/>
          </xdr14:nvContentPartPr>
          <xdr14:nvPr macro=""/>
          <xdr14:xfrm>
            <a:off x="7612920" y="486720"/>
            <a:ext cx="864720" cy="240480"/>
          </xdr14:xfrm>
        </xdr:contentPart>
      </mc:Choice>
      <mc:Fallback xmlns="">
        <xdr:pic>
          <xdr:nvPicPr>
            <xdr:cNvPr id="187" name="Ink 186">
              <a:extLst>
                <a:ext uri="{FF2B5EF4-FFF2-40B4-BE49-F238E27FC236}">
                  <a16:creationId xmlns:a16="http://schemas.microsoft.com/office/drawing/2014/main" id="{3AA54F50-C663-9BB0-43BE-5598E114A437}"/>
                </a:ext>
              </a:extLst>
            </xdr:cNvPr>
            <xdr:cNvPicPr/>
          </xdr:nvPicPr>
          <xdr:blipFill>
            <a:blip xmlns:r="http://schemas.openxmlformats.org/officeDocument/2006/relationships" r:embed="rId36"/>
            <a:stretch>
              <a:fillRect/>
            </a:stretch>
          </xdr:blipFill>
          <xdr:spPr>
            <a:xfrm>
              <a:off x="7606800" y="480609"/>
              <a:ext cx="876960" cy="252702"/>
            </a:xfrm>
            <a:prstGeom prst="rect">
              <a:avLst/>
            </a:prstGeom>
          </xdr:spPr>
        </xdr:pic>
      </mc:Fallback>
    </mc:AlternateContent>
    <xdr:clientData/>
  </xdr:twoCellAnchor>
  <xdr:twoCellAnchor editAs="oneCell">
    <xdr:from>
      <xdr:col>10</xdr:col>
      <xdr:colOff>411000</xdr:colOff>
      <xdr:row>2</xdr:row>
      <xdr:rowOff>181800</xdr:rowOff>
    </xdr:from>
    <xdr:to>
      <xdr:col>12</xdr:col>
      <xdr:colOff>67320</xdr:colOff>
      <xdr:row>4</xdr:row>
      <xdr:rowOff>14352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88" name="Ink 187">
              <a:extLst>
                <a:ext uri="{FF2B5EF4-FFF2-40B4-BE49-F238E27FC236}">
                  <a16:creationId xmlns:a16="http://schemas.microsoft.com/office/drawing/2014/main" id="{AADFA5DA-C475-AFFE-1DA1-EC9C6FA8A7B7}"/>
                </a:ext>
              </a:extLst>
            </xdr14:cNvPr>
            <xdr14:cNvContentPartPr/>
          </xdr14:nvContentPartPr>
          <xdr14:nvPr macro=""/>
          <xdr14:xfrm>
            <a:off x="6507000" y="547560"/>
            <a:ext cx="875520" cy="342720"/>
          </xdr14:xfrm>
        </xdr:contentPart>
      </mc:Choice>
      <mc:Fallback xmlns="">
        <xdr:pic>
          <xdr:nvPicPr>
            <xdr:cNvPr id="188" name="Ink 187">
              <a:extLst>
                <a:ext uri="{FF2B5EF4-FFF2-40B4-BE49-F238E27FC236}">
                  <a16:creationId xmlns:a16="http://schemas.microsoft.com/office/drawing/2014/main" id="{AADFA5DA-C475-AFFE-1DA1-EC9C6FA8A7B7}"/>
                </a:ext>
              </a:extLst>
            </xdr:cNvPr>
            <xdr:cNvPicPr/>
          </xdr:nvPicPr>
          <xdr:blipFill>
            <a:blip xmlns:r="http://schemas.openxmlformats.org/officeDocument/2006/relationships" r:embed="rId38"/>
            <a:stretch>
              <a:fillRect/>
            </a:stretch>
          </xdr:blipFill>
          <xdr:spPr>
            <a:xfrm>
              <a:off x="6500880" y="541440"/>
              <a:ext cx="887760" cy="354960"/>
            </a:xfrm>
            <a:prstGeom prst="rect">
              <a:avLst/>
            </a:prstGeom>
          </xdr:spPr>
        </xdr:pic>
      </mc:Fallback>
    </mc:AlternateContent>
    <xdr:clientData/>
  </xdr:twoCellAnchor>
  <xdr:twoCellAnchor editAs="oneCell">
    <xdr:from>
      <xdr:col>10</xdr:col>
      <xdr:colOff>4200</xdr:colOff>
      <xdr:row>3</xdr:row>
      <xdr:rowOff>97560</xdr:rowOff>
    </xdr:from>
    <xdr:to>
      <xdr:col>10</xdr:col>
      <xdr:colOff>187800</xdr:colOff>
      <xdr:row>3</xdr:row>
      <xdr:rowOff>18576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89" name="Ink 188">
              <a:extLst>
                <a:ext uri="{FF2B5EF4-FFF2-40B4-BE49-F238E27FC236}">
                  <a16:creationId xmlns:a16="http://schemas.microsoft.com/office/drawing/2014/main" id="{D1E05A53-E1C1-4D61-1974-34F9BA700FF1}"/>
                </a:ext>
              </a:extLst>
            </xdr14:cNvPr>
            <xdr14:cNvContentPartPr/>
          </xdr14:nvContentPartPr>
          <xdr14:nvPr macro=""/>
          <xdr14:xfrm>
            <a:off x="6100200" y="646200"/>
            <a:ext cx="183600" cy="88200"/>
          </xdr14:xfrm>
        </xdr:contentPart>
      </mc:Choice>
      <mc:Fallback xmlns="">
        <xdr:pic>
          <xdr:nvPicPr>
            <xdr:cNvPr id="189" name="Ink 188">
              <a:extLst>
                <a:ext uri="{FF2B5EF4-FFF2-40B4-BE49-F238E27FC236}">
                  <a16:creationId xmlns:a16="http://schemas.microsoft.com/office/drawing/2014/main" id="{D1E05A53-E1C1-4D61-1974-34F9BA700FF1}"/>
                </a:ext>
              </a:extLst>
            </xdr:cNvPr>
            <xdr:cNvPicPr/>
          </xdr:nvPicPr>
          <xdr:blipFill>
            <a:blip xmlns:r="http://schemas.openxmlformats.org/officeDocument/2006/relationships" r:embed="rId40"/>
            <a:stretch>
              <a:fillRect/>
            </a:stretch>
          </xdr:blipFill>
          <xdr:spPr>
            <a:xfrm>
              <a:off x="6094080" y="640080"/>
              <a:ext cx="195840" cy="100440"/>
            </a:xfrm>
            <a:prstGeom prst="rect">
              <a:avLst/>
            </a:prstGeom>
          </xdr:spPr>
        </xdr:pic>
      </mc:Fallback>
    </mc:AlternateContent>
    <xdr:clientData/>
  </xdr:twoCellAnchor>
  <xdr:twoCellAnchor editAs="oneCell">
    <xdr:from>
      <xdr:col>10</xdr:col>
      <xdr:colOff>570120</xdr:colOff>
      <xdr:row>4</xdr:row>
      <xdr:rowOff>74880</xdr:rowOff>
    </xdr:from>
    <xdr:to>
      <xdr:col>14</xdr:col>
      <xdr:colOff>14880</xdr:colOff>
      <xdr:row>8</xdr:row>
      <xdr:rowOff>11100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94" name="Ink 193">
              <a:extLst>
                <a:ext uri="{FF2B5EF4-FFF2-40B4-BE49-F238E27FC236}">
                  <a16:creationId xmlns:a16="http://schemas.microsoft.com/office/drawing/2014/main" id="{EE14E5C1-EC72-588B-AF44-9B7A422A471D}"/>
                </a:ext>
              </a:extLst>
            </xdr14:cNvPr>
            <xdr14:cNvContentPartPr/>
          </xdr14:nvContentPartPr>
          <xdr14:nvPr macro=""/>
          <xdr14:xfrm>
            <a:off x="6666120" y="806400"/>
            <a:ext cx="1883160" cy="798120"/>
          </xdr14:xfrm>
        </xdr:contentPart>
      </mc:Choice>
      <mc:Fallback xmlns="">
        <xdr:pic>
          <xdr:nvPicPr>
            <xdr:cNvPr id="194" name="Ink 193">
              <a:extLst>
                <a:ext uri="{FF2B5EF4-FFF2-40B4-BE49-F238E27FC236}">
                  <a16:creationId xmlns:a16="http://schemas.microsoft.com/office/drawing/2014/main" id="{EE14E5C1-EC72-588B-AF44-9B7A422A471D}"/>
                </a:ext>
              </a:extLst>
            </xdr:cNvPr>
            <xdr:cNvPicPr/>
          </xdr:nvPicPr>
          <xdr:blipFill>
            <a:blip xmlns:r="http://schemas.openxmlformats.org/officeDocument/2006/relationships" r:embed="rId42"/>
            <a:stretch>
              <a:fillRect/>
            </a:stretch>
          </xdr:blipFill>
          <xdr:spPr>
            <a:xfrm>
              <a:off x="6660001" y="800280"/>
              <a:ext cx="1895398" cy="810360"/>
            </a:xfrm>
            <a:prstGeom prst="rect">
              <a:avLst/>
            </a:prstGeom>
          </xdr:spPr>
        </xdr:pic>
      </mc:Fallback>
    </mc:AlternateContent>
    <xdr:clientData/>
  </xdr:twoCellAnchor>
  <xdr:twoCellAnchor editAs="oneCell">
    <xdr:from>
      <xdr:col>10</xdr:col>
      <xdr:colOff>440880</xdr:colOff>
      <xdr:row>9</xdr:row>
      <xdr:rowOff>165960</xdr:rowOff>
    </xdr:from>
    <xdr:to>
      <xdr:col>14</xdr:col>
      <xdr:colOff>224400</xdr:colOff>
      <xdr:row>11</xdr:row>
      <xdr:rowOff>16116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207" name="Ink 206">
              <a:extLst>
                <a:ext uri="{FF2B5EF4-FFF2-40B4-BE49-F238E27FC236}">
                  <a16:creationId xmlns:a16="http://schemas.microsoft.com/office/drawing/2014/main" id="{00EC92E9-9C6D-ADEB-D1E2-420BABEC07B8}"/>
                </a:ext>
              </a:extLst>
            </xdr14:cNvPr>
            <xdr14:cNvContentPartPr/>
          </xdr14:nvContentPartPr>
          <xdr14:nvPr macro=""/>
          <xdr14:xfrm>
            <a:off x="6536880" y="1811880"/>
            <a:ext cx="2221920" cy="376200"/>
          </xdr14:xfrm>
        </xdr:contentPart>
      </mc:Choice>
      <mc:Fallback xmlns="">
        <xdr:pic>
          <xdr:nvPicPr>
            <xdr:cNvPr id="207" name="Ink 206">
              <a:extLst>
                <a:ext uri="{FF2B5EF4-FFF2-40B4-BE49-F238E27FC236}">
                  <a16:creationId xmlns:a16="http://schemas.microsoft.com/office/drawing/2014/main" id="{00EC92E9-9C6D-ADEB-D1E2-420BABEC07B8}"/>
                </a:ext>
              </a:extLst>
            </xdr:cNvPr>
            <xdr:cNvPicPr/>
          </xdr:nvPicPr>
          <xdr:blipFill>
            <a:blip xmlns:r="http://schemas.openxmlformats.org/officeDocument/2006/relationships" r:embed="rId44"/>
            <a:stretch>
              <a:fillRect/>
            </a:stretch>
          </xdr:blipFill>
          <xdr:spPr>
            <a:xfrm>
              <a:off x="6530760" y="1805760"/>
              <a:ext cx="2234160" cy="388440"/>
            </a:xfrm>
            <a:prstGeom prst="rect">
              <a:avLst/>
            </a:prstGeom>
          </xdr:spPr>
        </xdr:pic>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5240</xdr:colOff>
      <xdr:row>1</xdr:row>
      <xdr:rowOff>3810</xdr:rowOff>
    </xdr:from>
    <xdr:to>
      <xdr:col>18</xdr:col>
      <xdr:colOff>320040</xdr:colOff>
      <xdr:row>15</xdr:row>
      <xdr:rowOff>80010</xdr:rowOff>
    </xdr:to>
    <xdr:graphicFrame macro="">
      <xdr:nvGraphicFramePr>
        <xdr:cNvPr id="2" name="Chart 1">
          <a:extLst>
            <a:ext uri="{FF2B5EF4-FFF2-40B4-BE49-F238E27FC236}">
              <a16:creationId xmlns:a16="http://schemas.microsoft.com/office/drawing/2014/main" id="{4C436705-CC8D-4E61-D501-8F7ABB89B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5780</xdr:colOff>
      <xdr:row>29</xdr:row>
      <xdr:rowOff>156210</xdr:rowOff>
    </xdr:from>
    <xdr:to>
      <xdr:col>19</xdr:col>
      <xdr:colOff>220980</xdr:colOff>
      <xdr:row>44</xdr:row>
      <xdr:rowOff>57150</xdr:rowOff>
    </xdr:to>
    <xdr:graphicFrame macro="">
      <xdr:nvGraphicFramePr>
        <xdr:cNvPr id="3" name="Chart 2">
          <a:extLst>
            <a:ext uri="{FF2B5EF4-FFF2-40B4-BE49-F238E27FC236}">
              <a16:creationId xmlns:a16="http://schemas.microsoft.com/office/drawing/2014/main" id="{4BC7DC7A-CBF0-E9B4-794F-BC3C7E7F36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25780</xdr:colOff>
      <xdr:row>39</xdr:row>
      <xdr:rowOff>106680</xdr:rowOff>
    </xdr:from>
    <xdr:to>
      <xdr:col>11</xdr:col>
      <xdr:colOff>419100</xdr:colOff>
      <xdr:row>52</xdr:row>
      <xdr:rowOff>120015</xdr:rowOff>
    </xdr:to>
    <mc:AlternateContent xmlns:mc="http://schemas.openxmlformats.org/markup-compatibility/2006" xmlns:sle15="http://schemas.microsoft.com/office/drawing/2012/slicer">
      <mc:Choice Requires="sle15">
        <xdr:graphicFrame macro="">
          <xdr:nvGraphicFramePr>
            <xdr:cNvPr id="6" name="Category">
              <a:extLst>
                <a:ext uri="{FF2B5EF4-FFF2-40B4-BE49-F238E27FC236}">
                  <a16:creationId xmlns:a16="http://schemas.microsoft.com/office/drawing/2014/main" id="{92F6043A-9BFE-604F-6BF3-21F2DAF2418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138660" y="7444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81940</xdr:colOff>
      <xdr:row>9</xdr:row>
      <xdr:rowOff>156210</xdr:rowOff>
    </xdr:from>
    <xdr:to>
      <xdr:col>18</xdr:col>
      <xdr:colOff>70485</xdr:colOff>
      <xdr:row>29</xdr:row>
      <xdr:rowOff>165735</xdr:rowOff>
    </xdr:to>
    <xdr:graphicFrame macro="">
      <xdr:nvGraphicFramePr>
        <xdr:cNvPr id="2" name="Chart 1">
          <a:extLst>
            <a:ext uri="{FF2B5EF4-FFF2-40B4-BE49-F238E27FC236}">
              <a16:creationId xmlns:a16="http://schemas.microsoft.com/office/drawing/2014/main" id="{83FE8792-A187-D835-7CFB-757ED2044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891540</xdr:colOff>
      <xdr:row>82</xdr:row>
      <xdr:rowOff>167640</xdr:rowOff>
    </xdr:from>
    <xdr:to>
      <xdr:col>4</xdr:col>
      <xdr:colOff>624840</xdr:colOff>
      <xdr:row>96</xdr:row>
      <xdr:rowOff>74295</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FDECF6B4-AD49-6847-CC40-30C31635A72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575560" y="15163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08660</xdr:colOff>
      <xdr:row>82</xdr:row>
      <xdr:rowOff>175260</xdr:rowOff>
    </xdr:from>
    <xdr:to>
      <xdr:col>7</xdr:col>
      <xdr:colOff>60960</xdr:colOff>
      <xdr:row>96</xdr:row>
      <xdr:rowOff>81915</xdr:rowOff>
    </xdr:to>
    <mc:AlternateContent xmlns:mc="http://schemas.openxmlformats.org/markup-compatibility/2006" xmlns:a14="http://schemas.microsoft.com/office/drawing/2010/main">
      <mc:Choice Requires="a14">
        <xdr:graphicFrame macro="">
          <xdr:nvGraphicFramePr>
            <xdr:cNvPr id="3" name="Payment_Mode">
              <a:extLst>
                <a:ext uri="{FF2B5EF4-FFF2-40B4-BE49-F238E27FC236}">
                  <a16:creationId xmlns:a16="http://schemas.microsoft.com/office/drawing/2014/main" id="{35BBB746-DE6E-589F-D343-F386EAF482FC}"/>
                </a:ext>
              </a:extLst>
            </xdr:cNvPr>
            <xdr:cNvGraphicFramePr/>
          </xdr:nvGraphicFramePr>
          <xdr:xfrm>
            <a:off x="0" y="0"/>
            <a:ext cx="0" cy="0"/>
          </xdr:xfrm>
          <a:graphic>
            <a:graphicData uri="http://schemas.microsoft.com/office/drawing/2010/slicer">
              <sle:slicer xmlns:sle="http://schemas.microsoft.com/office/drawing/2010/slicer" name="Payment_Mode"/>
            </a:graphicData>
          </a:graphic>
        </xdr:graphicFrame>
      </mc:Choice>
      <mc:Fallback xmlns="">
        <xdr:sp macro="" textlink="">
          <xdr:nvSpPr>
            <xdr:cNvPr id="0" name=""/>
            <xdr:cNvSpPr>
              <a:spLocks noTextEdit="1"/>
            </xdr:cNvSpPr>
          </xdr:nvSpPr>
          <xdr:spPr>
            <a:xfrm>
              <a:off x="4572000" y="15171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63880</xdr:colOff>
      <xdr:row>95</xdr:row>
      <xdr:rowOff>114300</xdr:rowOff>
    </xdr:from>
    <xdr:to>
      <xdr:col>12</xdr:col>
      <xdr:colOff>647700</xdr:colOff>
      <xdr:row>103</xdr:row>
      <xdr:rowOff>22860</xdr:rowOff>
    </xdr:to>
    <mc:AlternateContent xmlns:mc="http://schemas.openxmlformats.org/markup-compatibility/2006" xmlns:tsle="http://schemas.microsoft.com/office/drawing/2012/timeslicer">
      <mc:Choice Requires="tsle">
        <xdr:graphicFrame macro="">
          <xdr:nvGraphicFramePr>
            <xdr:cNvPr id="4" name="Order_Date">
              <a:extLst>
                <a:ext uri="{FF2B5EF4-FFF2-40B4-BE49-F238E27FC236}">
                  <a16:creationId xmlns:a16="http://schemas.microsoft.com/office/drawing/2014/main" id="{2C8FF0A0-087C-2401-BFB2-5ED12A7AB2EE}"/>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7741920" y="174879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326460</xdr:colOff>
      <xdr:row>10</xdr:row>
      <xdr:rowOff>91440</xdr:rowOff>
    </xdr:from>
    <xdr:to>
      <xdr:col>11</xdr:col>
      <xdr:colOff>339780</xdr:colOff>
      <xdr:row>10</xdr:row>
      <xdr:rowOff>9720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7DA51DD5-6F23-6AE0-CA31-4D2B679507ED}"/>
                </a:ext>
              </a:extLst>
            </xdr14:cNvPr>
            <xdr14:cNvContentPartPr/>
          </xdr14:nvContentPartPr>
          <xdr14:nvPr macro=""/>
          <xdr14:xfrm>
            <a:off x="8517960" y="1920240"/>
            <a:ext cx="13320" cy="5760"/>
          </xdr14:xfrm>
        </xdr:contentPart>
      </mc:Choice>
      <mc:Fallback xmlns="">
        <xdr:pic>
          <xdr:nvPicPr>
            <xdr:cNvPr id="2" name="Ink 1">
              <a:extLst>
                <a:ext uri="{FF2B5EF4-FFF2-40B4-BE49-F238E27FC236}">
                  <a16:creationId xmlns:a16="http://schemas.microsoft.com/office/drawing/2014/main" id="{7DA51DD5-6F23-6AE0-CA31-4D2B679507ED}"/>
                </a:ext>
              </a:extLst>
            </xdr:cNvPr>
            <xdr:cNvPicPr/>
          </xdr:nvPicPr>
          <xdr:blipFill>
            <a:blip xmlns:r="http://schemas.openxmlformats.org/officeDocument/2006/relationships" r:embed="rId2"/>
            <a:stretch>
              <a:fillRect/>
            </a:stretch>
          </xdr:blipFill>
          <xdr:spPr>
            <a:xfrm>
              <a:off x="8511840" y="1914120"/>
              <a:ext cx="25560" cy="18000"/>
            </a:xfrm>
            <a:prstGeom prst="rect">
              <a:avLst/>
            </a:prstGeom>
          </xdr:spPr>
        </xdr:pic>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32</xdr:col>
      <xdr:colOff>0</xdr:colOff>
      <xdr:row>47</xdr:row>
      <xdr:rowOff>0</xdr:rowOff>
    </xdr:from>
    <xdr:to>
      <xdr:col>34</xdr:col>
      <xdr:colOff>1432560</xdr:colOff>
      <xdr:row>59</xdr:row>
      <xdr:rowOff>91440</xdr:rowOff>
    </xdr:to>
    <xdr:graphicFrame macro="">
      <xdr:nvGraphicFramePr>
        <xdr:cNvPr id="2" name="Chart 1">
          <a:extLst>
            <a:ext uri="{FF2B5EF4-FFF2-40B4-BE49-F238E27FC236}">
              <a16:creationId xmlns:a16="http://schemas.microsoft.com/office/drawing/2014/main" id="{1A0D8FE3-1B8B-4B5C-A06F-EAE747315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38580</xdr:colOff>
      <xdr:row>79</xdr:row>
      <xdr:rowOff>93060</xdr:rowOff>
    </xdr:from>
    <xdr:to>
      <xdr:col>34</xdr:col>
      <xdr:colOff>205620</xdr:colOff>
      <xdr:row>79</xdr:row>
      <xdr:rowOff>1009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3" name="Ink 2">
              <a:extLst>
                <a:ext uri="{FF2B5EF4-FFF2-40B4-BE49-F238E27FC236}">
                  <a16:creationId xmlns:a16="http://schemas.microsoft.com/office/drawing/2014/main" id="{D404927E-FBF8-5C84-064A-447270DCD218}"/>
                </a:ext>
              </a:extLst>
            </xdr14:cNvPr>
            <xdr14:cNvContentPartPr/>
          </xdr14:nvContentPartPr>
          <xdr14:nvPr macro=""/>
          <xdr14:xfrm>
            <a:off x="35745900" y="14593920"/>
            <a:ext cx="167040" cy="7920"/>
          </xdr14:xfrm>
        </xdr:contentPart>
      </mc:Choice>
      <mc:Fallback xmlns="">
        <xdr:pic>
          <xdr:nvPicPr>
            <xdr:cNvPr id="3" name="Ink 2">
              <a:extLst>
                <a:ext uri="{FF2B5EF4-FFF2-40B4-BE49-F238E27FC236}">
                  <a16:creationId xmlns:a16="http://schemas.microsoft.com/office/drawing/2014/main" id="{D404927E-FBF8-5C84-064A-447270DCD218}"/>
                </a:ext>
              </a:extLst>
            </xdr:cNvPr>
            <xdr:cNvPicPr/>
          </xdr:nvPicPr>
          <xdr:blipFill>
            <a:blip xmlns:r="http://schemas.openxmlformats.org/officeDocument/2006/relationships" r:embed="rId3"/>
            <a:stretch>
              <a:fillRect/>
            </a:stretch>
          </xdr:blipFill>
          <xdr:spPr>
            <a:xfrm>
              <a:off x="35741580" y="14589600"/>
              <a:ext cx="175680" cy="16560"/>
            </a:xfrm>
            <a:prstGeom prst="rect">
              <a:avLst/>
            </a:prstGeom>
          </xdr:spPr>
        </xdr:pic>
      </mc:Fallback>
    </mc:AlternateContent>
    <xdr:clientData/>
  </xdr:twoCellAnchor>
  <xdr:twoCellAnchor editAs="oneCell">
    <xdr:from>
      <xdr:col>33</xdr:col>
      <xdr:colOff>743040</xdr:colOff>
      <xdr:row>73</xdr:row>
      <xdr:rowOff>123420</xdr:rowOff>
    </xdr:from>
    <xdr:to>
      <xdr:col>33</xdr:col>
      <xdr:colOff>768960</xdr:colOff>
      <xdr:row>73</xdr:row>
      <xdr:rowOff>18210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E1C69047-56EF-0580-906D-529345B000C4}"/>
                </a:ext>
              </a:extLst>
            </xdr14:cNvPr>
            <xdr14:cNvContentPartPr/>
          </xdr14:nvContentPartPr>
          <xdr14:nvPr macro=""/>
          <xdr14:xfrm>
            <a:off x="34400580" y="13511760"/>
            <a:ext cx="25920" cy="58680"/>
          </xdr14:xfrm>
        </xdr:contentPart>
      </mc:Choice>
      <mc:Fallback xmlns="">
        <xdr:pic>
          <xdr:nvPicPr>
            <xdr:cNvPr id="4" name="Ink 3">
              <a:extLst>
                <a:ext uri="{FF2B5EF4-FFF2-40B4-BE49-F238E27FC236}">
                  <a16:creationId xmlns:a16="http://schemas.microsoft.com/office/drawing/2014/main" id="{E1C69047-56EF-0580-906D-529345B000C4}"/>
                </a:ext>
              </a:extLst>
            </xdr:cNvPr>
            <xdr:cNvPicPr/>
          </xdr:nvPicPr>
          <xdr:blipFill>
            <a:blip xmlns:r="http://schemas.openxmlformats.org/officeDocument/2006/relationships" r:embed="rId5"/>
            <a:stretch>
              <a:fillRect/>
            </a:stretch>
          </xdr:blipFill>
          <xdr:spPr>
            <a:xfrm>
              <a:off x="34396260" y="13507440"/>
              <a:ext cx="34560" cy="67320"/>
            </a:xfrm>
            <a:prstGeom prst="rect">
              <a:avLst/>
            </a:prstGeom>
          </xdr:spPr>
        </xdr:pic>
      </mc:Fallback>
    </mc:AlternateContent>
    <xdr:clientData/>
  </xdr:twoCellAnchor>
  <xdr:twoCellAnchor editAs="oneCell">
    <xdr:from>
      <xdr:col>35</xdr:col>
      <xdr:colOff>54420</xdr:colOff>
      <xdr:row>91</xdr:row>
      <xdr:rowOff>60060</xdr:rowOff>
    </xdr:from>
    <xdr:to>
      <xdr:col>35</xdr:col>
      <xdr:colOff>173940</xdr:colOff>
      <xdr:row>91</xdr:row>
      <xdr:rowOff>18282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A994934E-27A2-8866-1E05-FBE955A603DD}"/>
                </a:ext>
              </a:extLst>
            </xdr14:cNvPr>
            <xdr14:cNvContentPartPr/>
          </xdr14:nvContentPartPr>
          <xdr14:nvPr macro=""/>
          <xdr14:xfrm>
            <a:off x="37316220" y="16785960"/>
            <a:ext cx="119520" cy="122760"/>
          </xdr14:xfrm>
        </xdr:contentPart>
      </mc:Choice>
      <mc:Fallback xmlns="">
        <xdr:pic>
          <xdr:nvPicPr>
            <xdr:cNvPr id="7" name="Ink 6">
              <a:extLst>
                <a:ext uri="{FF2B5EF4-FFF2-40B4-BE49-F238E27FC236}">
                  <a16:creationId xmlns:a16="http://schemas.microsoft.com/office/drawing/2014/main" id="{A994934E-27A2-8866-1E05-FBE955A603DD}"/>
                </a:ext>
              </a:extLst>
            </xdr:cNvPr>
            <xdr:cNvPicPr/>
          </xdr:nvPicPr>
          <xdr:blipFill>
            <a:blip xmlns:r="http://schemas.openxmlformats.org/officeDocument/2006/relationships" r:embed="rId7"/>
            <a:stretch>
              <a:fillRect/>
            </a:stretch>
          </xdr:blipFill>
          <xdr:spPr>
            <a:xfrm>
              <a:off x="37310100" y="16779840"/>
              <a:ext cx="131760" cy="135000"/>
            </a:xfrm>
            <a:prstGeom prst="rect">
              <a:avLst/>
            </a:prstGeom>
          </xdr:spPr>
        </xdr:pic>
      </mc:Fallback>
    </mc:AlternateContent>
    <xdr:clientData/>
  </xdr:twoCellAnchor>
  <xdr:twoCellAnchor editAs="oneCell">
    <xdr:from>
      <xdr:col>34</xdr:col>
      <xdr:colOff>282600</xdr:colOff>
      <xdr:row>94</xdr:row>
      <xdr:rowOff>92880</xdr:rowOff>
    </xdr:from>
    <xdr:to>
      <xdr:col>34</xdr:col>
      <xdr:colOff>398160</xdr:colOff>
      <xdr:row>94</xdr:row>
      <xdr:rowOff>136800</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43A94794-5526-29D6-BBCD-5C7B76C3C3F3}"/>
                </a:ext>
              </a:extLst>
            </xdr14:cNvPr>
            <xdr14:cNvContentPartPr/>
          </xdr14:nvContentPartPr>
          <xdr14:nvPr macro=""/>
          <xdr14:xfrm>
            <a:off x="34976460" y="17367420"/>
            <a:ext cx="115560" cy="43920"/>
          </xdr14:xfrm>
        </xdr:contentPart>
      </mc:Choice>
      <mc:Fallback xmlns="">
        <xdr:pic>
          <xdr:nvPicPr>
            <xdr:cNvPr id="8" name="Ink 7">
              <a:extLst>
                <a:ext uri="{FF2B5EF4-FFF2-40B4-BE49-F238E27FC236}">
                  <a16:creationId xmlns:a16="http://schemas.microsoft.com/office/drawing/2014/main" id="{43A94794-5526-29D6-BBCD-5C7B76C3C3F3}"/>
                </a:ext>
              </a:extLst>
            </xdr:cNvPr>
            <xdr:cNvPicPr/>
          </xdr:nvPicPr>
          <xdr:blipFill>
            <a:blip xmlns:r="http://schemas.openxmlformats.org/officeDocument/2006/relationships" r:embed="rId9"/>
            <a:stretch>
              <a:fillRect/>
            </a:stretch>
          </xdr:blipFill>
          <xdr:spPr>
            <a:xfrm>
              <a:off x="34972140" y="17363100"/>
              <a:ext cx="124200" cy="52560"/>
            </a:xfrm>
            <a:prstGeom prst="rect">
              <a:avLst/>
            </a:prstGeom>
          </xdr:spPr>
        </xdr:pic>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32</xdr:col>
      <xdr:colOff>163748</xdr:colOff>
      <xdr:row>0</xdr:row>
      <xdr:rowOff>137880</xdr:rowOff>
    </xdr:from>
    <xdr:to>
      <xdr:col>33</xdr:col>
      <xdr:colOff>1424108</xdr:colOff>
      <xdr:row>2</xdr:row>
      <xdr:rowOff>14787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6" name="Ink 15">
              <a:extLst>
                <a:ext uri="{FF2B5EF4-FFF2-40B4-BE49-F238E27FC236}">
                  <a16:creationId xmlns:a16="http://schemas.microsoft.com/office/drawing/2014/main" id="{D2E0FD42-C1D7-B0D6-3F4C-5C313241D79E}"/>
                </a:ext>
              </a:extLst>
            </xdr14:cNvPr>
            <xdr14:cNvContentPartPr/>
          </xdr14:nvContentPartPr>
          <xdr14:nvPr macro=""/>
          <xdr14:xfrm>
            <a:off x="31336475" y="137880"/>
            <a:ext cx="2062440" cy="373680"/>
          </xdr14:xfrm>
        </xdr:contentPart>
      </mc:Choice>
      <mc:Fallback xmlns="">
        <xdr:pic>
          <xdr:nvPicPr>
            <xdr:cNvPr id="16" name="Ink 15">
              <a:extLst>
                <a:ext uri="{FF2B5EF4-FFF2-40B4-BE49-F238E27FC236}">
                  <a16:creationId xmlns:a16="http://schemas.microsoft.com/office/drawing/2014/main" id="{D2E0FD42-C1D7-B0D6-3F4C-5C313241D79E}"/>
                </a:ext>
              </a:extLst>
            </xdr:cNvPr>
            <xdr:cNvPicPr/>
          </xdr:nvPicPr>
          <xdr:blipFill>
            <a:blip xmlns:r="http://schemas.openxmlformats.org/officeDocument/2006/relationships" r:embed="rId2"/>
            <a:stretch>
              <a:fillRect/>
            </a:stretch>
          </xdr:blipFill>
          <xdr:spPr>
            <a:xfrm>
              <a:off x="31330355" y="131766"/>
              <a:ext cx="2074680" cy="385908"/>
            </a:xfrm>
            <a:prstGeom prst="rect">
              <a:avLst/>
            </a:prstGeom>
          </xdr:spPr>
        </xdr:pic>
      </mc:Fallback>
    </mc:AlternateContent>
    <xdr:clientData/>
  </xdr:twoCellAnchor>
  <xdr:twoCellAnchor editAs="oneCell">
    <xdr:from>
      <xdr:col>33</xdr:col>
      <xdr:colOff>1878171</xdr:colOff>
      <xdr:row>0</xdr:row>
      <xdr:rowOff>120600</xdr:rowOff>
    </xdr:from>
    <xdr:to>
      <xdr:col>35</xdr:col>
      <xdr:colOff>339960</xdr:colOff>
      <xdr:row>2</xdr:row>
      <xdr:rowOff>14895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8" name="Ink 17">
              <a:extLst>
                <a:ext uri="{FF2B5EF4-FFF2-40B4-BE49-F238E27FC236}">
                  <a16:creationId xmlns:a16="http://schemas.microsoft.com/office/drawing/2014/main" id="{054ECB32-DF6F-9AA7-3D6E-C0A3DED05D64}"/>
                </a:ext>
              </a:extLst>
            </xdr14:cNvPr>
            <xdr14:cNvContentPartPr/>
          </xdr14:nvContentPartPr>
          <xdr14:nvPr macro=""/>
          <xdr14:xfrm>
            <a:off x="33657035" y="120600"/>
            <a:ext cx="1206720" cy="392040"/>
          </xdr14:xfrm>
        </xdr:contentPart>
      </mc:Choice>
      <mc:Fallback xmlns="">
        <xdr:pic>
          <xdr:nvPicPr>
            <xdr:cNvPr id="18" name="Ink 17">
              <a:extLst>
                <a:ext uri="{FF2B5EF4-FFF2-40B4-BE49-F238E27FC236}">
                  <a16:creationId xmlns:a16="http://schemas.microsoft.com/office/drawing/2014/main" id="{054ECB32-DF6F-9AA7-3D6E-C0A3DED05D64}"/>
                </a:ext>
              </a:extLst>
            </xdr:cNvPr>
            <xdr:cNvPicPr/>
          </xdr:nvPicPr>
          <xdr:blipFill>
            <a:blip xmlns:r="http://schemas.openxmlformats.org/officeDocument/2006/relationships" r:embed="rId4"/>
            <a:stretch>
              <a:fillRect/>
            </a:stretch>
          </xdr:blipFill>
          <xdr:spPr>
            <a:xfrm>
              <a:off x="33650915" y="114480"/>
              <a:ext cx="1218960" cy="404280"/>
            </a:xfrm>
            <a:prstGeom prst="rect">
              <a:avLst/>
            </a:prstGeom>
          </xdr:spPr>
        </xdr:pic>
      </mc:Fallback>
    </mc:AlternateContent>
    <xdr:clientData/>
  </xdr:twoCellAnchor>
  <xdr:twoCellAnchor editAs="oneCell">
    <xdr:from>
      <xdr:col>33</xdr:col>
      <xdr:colOff>1644891</xdr:colOff>
      <xdr:row>2</xdr:row>
      <xdr:rowOff>157238</xdr:rowOff>
    </xdr:from>
    <xdr:to>
      <xdr:col>35</xdr:col>
      <xdr:colOff>127920</xdr:colOff>
      <xdr:row>4</xdr:row>
      <xdr:rowOff>173356</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1" name="Ink 30">
              <a:extLst>
                <a:ext uri="{FF2B5EF4-FFF2-40B4-BE49-F238E27FC236}">
                  <a16:creationId xmlns:a16="http://schemas.microsoft.com/office/drawing/2014/main" id="{B898C99B-AC14-2998-2B5A-DAB2B6A7FBB5}"/>
                </a:ext>
              </a:extLst>
            </xdr14:cNvPr>
            <xdr14:cNvContentPartPr/>
          </xdr14:nvContentPartPr>
          <xdr14:nvPr macro=""/>
          <xdr14:xfrm>
            <a:off x="33423755" y="520920"/>
            <a:ext cx="1227960" cy="379800"/>
          </xdr14:xfrm>
        </xdr:contentPart>
      </mc:Choice>
      <mc:Fallback xmlns="">
        <xdr:pic>
          <xdr:nvPicPr>
            <xdr:cNvPr id="31" name="Ink 30">
              <a:extLst>
                <a:ext uri="{FF2B5EF4-FFF2-40B4-BE49-F238E27FC236}">
                  <a16:creationId xmlns:a16="http://schemas.microsoft.com/office/drawing/2014/main" id="{B898C99B-AC14-2998-2B5A-DAB2B6A7FBB5}"/>
                </a:ext>
              </a:extLst>
            </xdr:cNvPr>
            <xdr:cNvPicPr/>
          </xdr:nvPicPr>
          <xdr:blipFill>
            <a:blip xmlns:r="http://schemas.openxmlformats.org/officeDocument/2006/relationships" r:embed="rId6"/>
            <a:stretch>
              <a:fillRect/>
            </a:stretch>
          </xdr:blipFill>
          <xdr:spPr>
            <a:xfrm>
              <a:off x="33417635" y="514800"/>
              <a:ext cx="1240200" cy="392040"/>
            </a:xfrm>
            <a:prstGeom prst="rect">
              <a:avLst/>
            </a:prstGeom>
          </xdr:spPr>
        </xdr:pic>
      </mc:Fallback>
    </mc:AlternateContent>
    <xdr:clientData/>
  </xdr:twoCellAnchor>
  <xdr:twoCellAnchor editAs="oneCell">
    <xdr:from>
      <xdr:col>33</xdr:col>
      <xdr:colOff>350691</xdr:colOff>
      <xdr:row>3</xdr:row>
      <xdr:rowOff>95637</xdr:rowOff>
    </xdr:from>
    <xdr:to>
      <xdr:col>33</xdr:col>
      <xdr:colOff>1409091</xdr:colOff>
      <xdr:row>4</xdr:row>
      <xdr:rowOff>122236</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2" name="Ink 31">
              <a:extLst>
                <a:ext uri="{FF2B5EF4-FFF2-40B4-BE49-F238E27FC236}">
                  <a16:creationId xmlns:a16="http://schemas.microsoft.com/office/drawing/2014/main" id="{16E910D0-9D8A-E6EB-4F3F-50F28E2A08E0}"/>
                </a:ext>
              </a:extLst>
            </xdr14:cNvPr>
            <xdr14:cNvContentPartPr/>
          </xdr14:nvContentPartPr>
          <xdr14:nvPr macro=""/>
          <xdr14:xfrm>
            <a:off x="32129555" y="641160"/>
            <a:ext cx="1058400" cy="208440"/>
          </xdr14:xfrm>
        </xdr:contentPart>
      </mc:Choice>
      <mc:Fallback xmlns="">
        <xdr:pic>
          <xdr:nvPicPr>
            <xdr:cNvPr id="32" name="Ink 31">
              <a:extLst>
                <a:ext uri="{FF2B5EF4-FFF2-40B4-BE49-F238E27FC236}">
                  <a16:creationId xmlns:a16="http://schemas.microsoft.com/office/drawing/2014/main" id="{16E910D0-9D8A-E6EB-4F3F-50F28E2A08E0}"/>
                </a:ext>
              </a:extLst>
            </xdr:cNvPr>
            <xdr:cNvPicPr/>
          </xdr:nvPicPr>
          <xdr:blipFill>
            <a:blip xmlns:r="http://schemas.openxmlformats.org/officeDocument/2006/relationships" r:embed="rId8"/>
            <a:stretch>
              <a:fillRect/>
            </a:stretch>
          </xdr:blipFill>
          <xdr:spPr>
            <a:xfrm>
              <a:off x="32123435" y="635040"/>
              <a:ext cx="1070640" cy="220680"/>
            </a:xfrm>
            <a:prstGeom prst="rect">
              <a:avLst/>
            </a:prstGeom>
          </xdr:spPr>
        </xdr:pic>
      </mc:Fallback>
    </mc:AlternateContent>
    <xdr:clientData/>
  </xdr:twoCellAnchor>
  <xdr:twoCellAnchor editAs="oneCell">
    <xdr:from>
      <xdr:col>32</xdr:col>
      <xdr:colOff>243308</xdr:colOff>
      <xdr:row>3</xdr:row>
      <xdr:rowOff>153237</xdr:rowOff>
    </xdr:from>
    <xdr:to>
      <xdr:col>32</xdr:col>
      <xdr:colOff>676251</xdr:colOff>
      <xdr:row>5</xdr:row>
      <xdr:rowOff>31115</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3" name="Ink 32">
              <a:extLst>
                <a:ext uri="{FF2B5EF4-FFF2-40B4-BE49-F238E27FC236}">
                  <a16:creationId xmlns:a16="http://schemas.microsoft.com/office/drawing/2014/main" id="{F42AC855-704B-FAD4-4FBA-BA86B5642950}"/>
                </a:ext>
              </a:extLst>
            </xdr14:cNvPr>
            <xdr14:cNvContentPartPr/>
          </xdr14:nvContentPartPr>
          <xdr14:nvPr macro=""/>
          <xdr14:xfrm>
            <a:off x="31416035" y="698760"/>
            <a:ext cx="429480" cy="241560"/>
          </xdr14:xfrm>
        </xdr:contentPart>
      </mc:Choice>
      <mc:Fallback xmlns="">
        <xdr:pic>
          <xdr:nvPicPr>
            <xdr:cNvPr id="33" name="Ink 32">
              <a:extLst>
                <a:ext uri="{FF2B5EF4-FFF2-40B4-BE49-F238E27FC236}">
                  <a16:creationId xmlns:a16="http://schemas.microsoft.com/office/drawing/2014/main" id="{F42AC855-704B-FAD4-4FBA-BA86B5642950}"/>
                </a:ext>
              </a:extLst>
            </xdr:cNvPr>
            <xdr:cNvPicPr/>
          </xdr:nvPicPr>
          <xdr:blipFill>
            <a:blip xmlns:r="http://schemas.openxmlformats.org/officeDocument/2006/relationships" r:embed="rId10"/>
            <a:stretch>
              <a:fillRect/>
            </a:stretch>
          </xdr:blipFill>
          <xdr:spPr>
            <a:xfrm>
              <a:off x="31409920" y="692640"/>
              <a:ext cx="441710" cy="253800"/>
            </a:xfrm>
            <a:prstGeom prst="rect">
              <a:avLst/>
            </a:prstGeom>
          </xdr:spPr>
        </xdr:pic>
      </mc:Fallback>
    </mc:AlternateContent>
    <xdr:clientData/>
  </xdr:twoCellAnchor>
  <xdr:twoCellAnchor editAs="oneCell">
    <xdr:from>
      <xdr:col>31</xdr:col>
      <xdr:colOff>407364</xdr:colOff>
      <xdr:row>7</xdr:row>
      <xdr:rowOff>6914</xdr:rowOff>
    </xdr:from>
    <xdr:to>
      <xdr:col>32</xdr:col>
      <xdr:colOff>723771</xdr:colOff>
      <xdr:row>9</xdr:row>
      <xdr:rowOff>3311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2" name="Ink 41">
              <a:extLst>
                <a:ext uri="{FF2B5EF4-FFF2-40B4-BE49-F238E27FC236}">
                  <a16:creationId xmlns:a16="http://schemas.microsoft.com/office/drawing/2014/main" id="{02DED726-43FC-5FC7-1967-B194C0455884}"/>
                </a:ext>
              </a:extLst>
            </xdr14:cNvPr>
            <xdr14:cNvContentPartPr/>
          </xdr14:nvContentPartPr>
          <xdr14:nvPr macro=""/>
          <xdr14:xfrm>
            <a:off x="30973955" y="1279800"/>
            <a:ext cx="919080" cy="389880"/>
          </xdr14:xfrm>
        </xdr:contentPart>
      </mc:Choice>
      <mc:Fallback xmlns="">
        <xdr:pic>
          <xdr:nvPicPr>
            <xdr:cNvPr id="42" name="Ink 41">
              <a:extLst>
                <a:ext uri="{FF2B5EF4-FFF2-40B4-BE49-F238E27FC236}">
                  <a16:creationId xmlns:a16="http://schemas.microsoft.com/office/drawing/2014/main" id="{02DED726-43FC-5FC7-1967-B194C0455884}"/>
                </a:ext>
              </a:extLst>
            </xdr:cNvPr>
            <xdr:cNvPicPr/>
          </xdr:nvPicPr>
          <xdr:blipFill>
            <a:blip xmlns:r="http://schemas.openxmlformats.org/officeDocument/2006/relationships" r:embed="rId12"/>
            <a:stretch>
              <a:fillRect/>
            </a:stretch>
          </xdr:blipFill>
          <xdr:spPr>
            <a:xfrm>
              <a:off x="30965312" y="1271160"/>
              <a:ext cx="936727" cy="407520"/>
            </a:xfrm>
            <a:prstGeom prst="rect">
              <a:avLst/>
            </a:prstGeom>
          </xdr:spPr>
        </xdr:pic>
      </mc:Fallback>
    </mc:AlternateContent>
    <xdr:clientData/>
  </xdr:twoCellAnchor>
  <xdr:twoCellAnchor editAs="oneCell">
    <xdr:from>
      <xdr:col>33</xdr:col>
      <xdr:colOff>306771</xdr:colOff>
      <xdr:row>6</xdr:row>
      <xdr:rowOff>43315</xdr:rowOff>
    </xdr:from>
    <xdr:to>
      <xdr:col>33</xdr:col>
      <xdr:colOff>1984011</xdr:colOff>
      <xdr:row>7</xdr:row>
      <xdr:rowOff>176114</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56" name="Ink 55">
              <a:extLst>
                <a:ext uri="{FF2B5EF4-FFF2-40B4-BE49-F238E27FC236}">
                  <a16:creationId xmlns:a16="http://schemas.microsoft.com/office/drawing/2014/main" id="{1FE72D58-08BE-D5B1-1914-E8E34138944F}"/>
                </a:ext>
              </a:extLst>
            </xdr14:cNvPr>
            <xdr14:cNvContentPartPr/>
          </xdr14:nvContentPartPr>
          <xdr14:nvPr macro=""/>
          <xdr14:xfrm>
            <a:off x="32085635" y="1134360"/>
            <a:ext cx="1677240" cy="314640"/>
          </xdr14:xfrm>
        </xdr:contentPart>
      </mc:Choice>
      <mc:Fallback xmlns="">
        <xdr:pic>
          <xdr:nvPicPr>
            <xdr:cNvPr id="56" name="Ink 55">
              <a:extLst>
                <a:ext uri="{FF2B5EF4-FFF2-40B4-BE49-F238E27FC236}">
                  <a16:creationId xmlns:a16="http://schemas.microsoft.com/office/drawing/2014/main" id="{1FE72D58-08BE-D5B1-1914-E8E34138944F}"/>
                </a:ext>
              </a:extLst>
            </xdr:cNvPr>
            <xdr:cNvPicPr/>
          </xdr:nvPicPr>
          <xdr:blipFill>
            <a:blip xmlns:r="http://schemas.openxmlformats.org/officeDocument/2006/relationships" r:embed="rId14"/>
            <a:stretch>
              <a:fillRect/>
            </a:stretch>
          </xdr:blipFill>
          <xdr:spPr>
            <a:xfrm>
              <a:off x="32076993" y="1125720"/>
              <a:ext cx="1694884" cy="332280"/>
            </a:xfrm>
            <a:prstGeom prst="rect">
              <a:avLst/>
            </a:prstGeom>
          </xdr:spPr>
        </xdr:pic>
      </mc:Fallback>
    </mc:AlternateContent>
    <xdr:clientData/>
  </xdr:twoCellAnchor>
  <xdr:twoCellAnchor editAs="oneCell">
    <xdr:from>
      <xdr:col>33</xdr:col>
      <xdr:colOff>1403331</xdr:colOff>
      <xdr:row>6</xdr:row>
      <xdr:rowOff>35035</xdr:rowOff>
    </xdr:from>
    <xdr:to>
      <xdr:col>34</xdr:col>
      <xdr:colOff>338056</xdr:colOff>
      <xdr:row>10</xdr:row>
      <xdr:rowOff>3415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73" name="Ink 72">
              <a:extLst>
                <a:ext uri="{FF2B5EF4-FFF2-40B4-BE49-F238E27FC236}">
                  <a16:creationId xmlns:a16="http://schemas.microsoft.com/office/drawing/2014/main" id="{7CE45EC6-3D7F-3D40-262F-C32F6FE5E7D5}"/>
                </a:ext>
              </a:extLst>
            </xdr14:cNvPr>
            <xdr14:cNvContentPartPr/>
          </xdr14:nvContentPartPr>
          <xdr14:nvPr macro=""/>
          <xdr14:xfrm>
            <a:off x="33182195" y="1126080"/>
            <a:ext cx="1073520" cy="726480"/>
          </xdr14:xfrm>
        </xdr:contentPart>
      </mc:Choice>
      <mc:Fallback xmlns="">
        <xdr:pic>
          <xdr:nvPicPr>
            <xdr:cNvPr id="73" name="Ink 72">
              <a:extLst>
                <a:ext uri="{FF2B5EF4-FFF2-40B4-BE49-F238E27FC236}">
                  <a16:creationId xmlns:a16="http://schemas.microsoft.com/office/drawing/2014/main" id="{7CE45EC6-3D7F-3D40-262F-C32F6FE5E7D5}"/>
                </a:ext>
              </a:extLst>
            </xdr:cNvPr>
            <xdr:cNvPicPr/>
          </xdr:nvPicPr>
          <xdr:blipFill>
            <a:blip xmlns:r="http://schemas.openxmlformats.org/officeDocument/2006/relationships" r:embed="rId16"/>
            <a:stretch>
              <a:fillRect/>
            </a:stretch>
          </xdr:blipFill>
          <xdr:spPr>
            <a:xfrm>
              <a:off x="33173195" y="1117084"/>
              <a:ext cx="1091160" cy="744111"/>
            </a:xfrm>
            <a:prstGeom prst="rect">
              <a:avLst/>
            </a:prstGeom>
          </xdr:spPr>
        </xdr:pic>
      </mc:Fallback>
    </mc:AlternateContent>
    <xdr:clientData/>
  </xdr:twoCellAnchor>
  <xdr:twoCellAnchor editAs="oneCell">
    <xdr:from>
      <xdr:col>33</xdr:col>
      <xdr:colOff>399651</xdr:colOff>
      <xdr:row>8</xdr:row>
      <xdr:rowOff>181473</xdr:rowOff>
    </xdr:from>
    <xdr:to>
      <xdr:col>33</xdr:col>
      <xdr:colOff>1166451</xdr:colOff>
      <xdr:row>10</xdr:row>
      <xdr:rowOff>25151</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74" name="Ink 73">
              <a:extLst>
                <a:ext uri="{FF2B5EF4-FFF2-40B4-BE49-F238E27FC236}">
                  <a16:creationId xmlns:a16="http://schemas.microsoft.com/office/drawing/2014/main" id="{6523E577-3C5F-6C8B-EF71-3D69B84DF757}"/>
                </a:ext>
              </a:extLst>
            </xdr14:cNvPr>
            <xdr14:cNvContentPartPr/>
          </xdr14:nvContentPartPr>
          <xdr14:nvPr macro=""/>
          <xdr14:xfrm>
            <a:off x="32178515" y="1636200"/>
            <a:ext cx="766800" cy="207360"/>
          </xdr14:xfrm>
        </xdr:contentPart>
      </mc:Choice>
      <mc:Fallback xmlns="">
        <xdr:pic>
          <xdr:nvPicPr>
            <xdr:cNvPr id="74" name="Ink 73">
              <a:extLst>
                <a:ext uri="{FF2B5EF4-FFF2-40B4-BE49-F238E27FC236}">
                  <a16:creationId xmlns:a16="http://schemas.microsoft.com/office/drawing/2014/main" id="{6523E577-3C5F-6C8B-EF71-3D69B84DF757}"/>
                </a:ext>
              </a:extLst>
            </xdr:cNvPr>
            <xdr:cNvPicPr/>
          </xdr:nvPicPr>
          <xdr:blipFill>
            <a:blip xmlns:r="http://schemas.openxmlformats.org/officeDocument/2006/relationships" r:embed="rId18"/>
            <a:stretch>
              <a:fillRect/>
            </a:stretch>
          </xdr:blipFill>
          <xdr:spPr>
            <a:xfrm>
              <a:off x="32169515" y="1627200"/>
              <a:ext cx="784440" cy="225000"/>
            </a:xfrm>
            <a:prstGeom prst="rect">
              <a:avLst/>
            </a:prstGeom>
          </xdr:spPr>
        </xdr:pic>
      </mc:Fallback>
    </mc:AlternateContent>
    <xdr:clientData/>
  </xdr:twoCellAnchor>
  <xdr:twoCellAnchor editAs="oneCell">
    <xdr:from>
      <xdr:col>32</xdr:col>
      <xdr:colOff>401708</xdr:colOff>
      <xdr:row>12</xdr:row>
      <xdr:rowOff>77752</xdr:rowOff>
    </xdr:from>
    <xdr:to>
      <xdr:col>33</xdr:col>
      <xdr:colOff>358148</xdr:colOff>
      <xdr:row>14</xdr:row>
      <xdr:rowOff>12411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83" name="Ink 82">
              <a:extLst>
                <a:ext uri="{FF2B5EF4-FFF2-40B4-BE49-F238E27FC236}">
                  <a16:creationId xmlns:a16="http://schemas.microsoft.com/office/drawing/2014/main" id="{ECBC4D64-6933-22D6-470C-50A5611CF5F6}"/>
                </a:ext>
              </a:extLst>
            </xdr14:cNvPr>
            <xdr14:cNvContentPartPr/>
          </xdr14:nvContentPartPr>
          <xdr14:nvPr macro=""/>
          <xdr14:xfrm>
            <a:off x="31574435" y="2259843"/>
            <a:ext cx="758520" cy="410040"/>
          </xdr14:xfrm>
        </xdr:contentPart>
      </mc:Choice>
      <mc:Fallback xmlns="">
        <xdr:pic>
          <xdr:nvPicPr>
            <xdr:cNvPr id="83" name="Ink 82">
              <a:extLst>
                <a:ext uri="{FF2B5EF4-FFF2-40B4-BE49-F238E27FC236}">
                  <a16:creationId xmlns:a16="http://schemas.microsoft.com/office/drawing/2014/main" id="{ECBC4D64-6933-22D6-470C-50A5611CF5F6}"/>
                </a:ext>
              </a:extLst>
            </xdr:cNvPr>
            <xdr:cNvPicPr/>
          </xdr:nvPicPr>
          <xdr:blipFill>
            <a:blip xmlns:r="http://schemas.openxmlformats.org/officeDocument/2006/relationships" r:embed="rId20"/>
            <a:stretch>
              <a:fillRect/>
            </a:stretch>
          </xdr:blipFill>
          <xdr:spPr>
            <a:xfrm>
              <a:off x="31565795" y="2251203"/>
              <a:ext cx="776160" cy="427680"/>
            </a:xfrm>
            <a:prstGeom prst="rect">
              <a:avLst/>
            </a:prstGeom>
          </xdr:spPr>
        </xdr:pic>
      </mc:Fallback>
    </mc:AlternateContent>
    <xdr:clientData/>
  </xdr:twoCellAnchor>
  <xdr:twoCellAnchor editAs="oneCell">
    <xdr:from>
      <xdr:col>35</xdr:col>
      <xdr:colOff>309360</xdr:colOff>
      <xdr:row>8</xdr:row>
      <xdr:rowOff>156756</xdr:rowOff>
    </xdr:from>
    <xdr:to>
      <xdr:col>38</xdr:col>
      <xdr:colOff>336670</xdr:colOff>
      <xdr:row>12</xdr:row>
      <xdr:rowOff>3239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07" name="Ink 106">
              <a:extLst>
                <a:ext uri="{FF2B5EF4-FFF2-40B4-BE49-F238E27FC236}">
                  <a16:creationId xmlns:a16="http://schemas.microsoft.com/office/drawing/2014/main" id="{F6D723D1-E45B-E7A3-995B-FD8319C32875}"/>
                </a:ext>
              </a:extLst>
            </xdr14:cNvPr>
            <xdr14:cNvContentPartPr/>
          </xdr14:nvContentPartPr>
          <xdr14:nvPr macro=""/>
          <xdr14:xfrm>
            <a:off x="34833155" y="1611483"/>
            <a:ext cx="1845720" cy="603000"/>
          </xdr14:xfrm>
        </xdr:contentPart>
      </mc:Choice>
      <mc:Fallback xmlns="">
        <xdr:pic>
          <xdr:nvPicPr>
            <xdr:cNvPr id="107" name="Ink 106">
              <a:extLst>
                <a:ext uri="{FF2B5EF4-FFF2-40B4-BE49-F238E27FC236}">
                  <a16:creationId xmlns:a16="http://schemas.microsoft.com/office/drawing/2014/main" id="{F6D723D1-E45B-E7A3-995B-FD8319C32875}"/>
                </a:ext>
              </a:extLst>
            </xdr:cNvPr>
            <xdr:cNvPicPr/>
          </xdr:nvPicPr>
          <xdr:blipFill>
            <a:blip xmlns:r="http://schemas.openxmlformats.org/officeDocument/2006/relationships" r:embed="rId22"/>
            <a:stretch>
              <a:fillRect/>
            </a:stretch>
          </xdr:blipFill>
          <xdr:spPr>
            <a:xfrm>
              <a:off x="34824513" y="1602483"/>
              <a:ext cx="1863363" cy="620640"/>
            </a:xfrm>
            <a:prstGeom prst="rect">
              <a:avLst/>
            </a:prstGeom>
          </xdr:spPr>
        </xdr:pic>
      </mc:Fallback>
    </mc:AlternateContent>
    <xdr:clientData/>
  </xdr:twoCellAnchor>
  <xdr:twoCellAnchor editAs="oneCell">
    <xdr:from>
      <xdr:col>33</xdr:col>
      <xdr:colOff>890691</xdr:colOff>
      <xdr:row>10</xdr:row>
      <xdr:rowOff>106634</xdr:rowOff>
    </xdr:from>
    <xdr:to>
      <xdr:col>35</xdr:col>
      <xdr:colOff>18120</xdr:colOff>
      <xdr:row>13</xdr:row>
      <xdr:rowOff>106871</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08" name="Ink 107">
              <a:extLst>
                <a:ext uri="{FF2B5EF4-FFF2-40B4-BE49-F238E27FC236}">
                  <a16:creationId xmlns:a16="http://schemas.microsoft.com/office/drawing/2014/main" id="{F0124647-2D51-20A9-90E0-950F37409F83}"/>
                </a:ext>
              </a:extLst>
            </xdr14:cNvPr>
            <xdr14:cNvContentPartPr/>
          </xdr14:nvContentPartPr>
          <xdr14:nvPr macro=""/>
          <xdr14:xfrm>
            <a:off x="32669555" y="1925043"/>
            <a:ext cx="1872360" cy="545760"/>
          </xdr14:xfrm>
        </xdr:contentPart>
      </mc:Choice>
      <mc:Fallback xmlns="">
        <xdr:pic>
          <xdr:nvPicPr>
            <xdr:cNvPr id="108" name="Ink 107">
              <a:extLst>
                <a:ext uri="{FF2B5EF4-FFF2-40B4-BE49-F238E27FC236}">
                  <a16:creationId xmlns:a16="http://schemas.microsoft.com/office/drawing/2014/main" id="{F0124647-2D51-20A9-90E0-950F37409F83}"/>
                </a:ext>
              </a:extLst>
            </xdr:cNvPr>
            <xdr:cNvPicPr/>
          </xdr:nvPicPr>
          <xdr:blipFill>
            <a:blip xmlns:r="http://schemas.openxmlformats.org/officeDocument/2006/relationships" r:embed="rId24"/>
            <a:stretch>
              <a:fillRect/>
            </a:stretch>
          </xdr:blipFill>
          <xdr:spPr>
            <a:xfrm>
              <a:off x="32660913" y="1916403"/>
              <a:ext cx="1890003" cy="563400"/>
            </a:xfrm>
            <a:prstGeom prst="rect">
              <a:avLst/>
            </a:prstGeom>
          </xdr:spPr>
        </xdr:pic>
      </mc:Fallback>
    </mc:AlternateContent>
    <xdr:clientData/>
  </xdr:twoCellAnchor>
  <xdr:twoCellAnchor editAs="oneCell">
    <xdr:from>
      <xdr:col>33</xdr:col>
      <xdr:colOff>1107771</xdr:colOff>
      <xdr:row>9</xdr:row>
      <xdr:rowOff>78595</xdr:rowOff>
    </xdr:from>
    <xdr:to>
      <xdr:col>38</xdr:col>
      <xdr:colOff>481750</xdr:colOff>
      <xdr:row>14</xdr:row>
      <xdr:rowOff>14211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11" name="Ink 110">
              <a:extLst>
                <a:ext uri="{FF2B5EF4-FFF2-40B4-BE49-F238E27FC236}">
                  <a16:creationId xmlns:a16="http://schemas.microsoft.com/office/drawing/2014/main" id="{1BE6665C-B75A-3D3B-FC86-28E8DCE67537}"/>
                </a:ext>
              </a:extLst>
            </xdr14:cNvPr>
            <xdr14:cNvContentPartPr/>
          </xdr14:nvContentPartPr>
          <xdr14:nvPr macro=""/>
          <xdr14:xfrm>
            <a:off x="32886635" y="1715163"/>
            <a:ext cx="3937320" cy="972720"/>
          </xdr14:xfrm>
        </xdr:contentPart>
      </mc:Choice>
      <mc:Fallback xmlns="">
        <xdr:pic>
          <xdr:nvPicPr>
            <xdr:cNvPr id="111" name="Ink 110">
              <a:extLst>
                <a:ext uri="{FF2B5EF4-FFF2-40B4-BE49-F238E27FC236}">
                  <a16:creationId xmlns:a16="http://schemas.microsoft.com/office/drawing/2014/main" id="{1BE6665C-B75A-3D3B-FC86-28E8DCE67537}"/>
                </a:ext>
              </a:extLst>
            </xdr:cNvPr>
            <xdr:cNvPicPr/>
          </xdr:nvPicPr>
          <xdr:blipFill>
            <a:blip xmlns:r="http://schemas.openxmlformats.org/officeDocument/2006/relationships" r:embed="rId26"/>
            <a:stretch>
              <a:fillRect/>
            </a:stretch>
          </xdr:blipFill>
          <xdr:spPr>
            <a:xfrm>
              <a:off x="32877995" y="1706523"/>
              <a:ext cx="3954960" cy="990360"/>
            </a:xfrm>
            <a:prstGeom prst="rect">
              <a:avLst/>
            </a:prstGeom>
          </xdr:spPr>
        </xdr:pic>
      </mc:Fallback>
    </mc:AlternateContent>
    <xdr:clientData/>
  </xdr:twoCellAnchor>
  <xdr:twoCellAnchor editAs="oneCell">
    <xdr:from>
      <xdr:col>34</xdr:col>
      <xdr:colOff>45376</xdr:colOff>
      <xdr:row>11</xdr:row>
      <xdr:rowOff>63753</xdr:rowOff>
    </xdr:from>
    <xdr:to>
      <xdr:col>38</xdr:col>
      <xdr:colOff>554830</xdr:colOff>
      <xdr:row>16</xdr:row>
      <xdr:rowOff>111788</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26" name="Ink 125">
              <a:extLst>
                <a:ext uri="{FF2B5EF4-FFF2-40B4-BE49-F238E27FC236}">
                  <a16:creationId xmlns:a16="http://schemas.microsoft.com/office/drawing/2014/main" id="{BD18D4D0-DBF3-4833-61FA-45098A9505CA}"/>
                </a:ext>
              </a:extLst>
            </xdr14:cNvPr>
            <xdr14:cNvContentPartPr/>
          </xdr14:nvContentPartPr>
          <xdr14:nvPr macro=""/>
          <xdr14:xfrm>
            <a:off x="33963035" y="2064003"/>
            <a:ext cx="2934000" cy="957240"/>
          </xdr14:xfrm>
        </xdr:contentPart>
      </mc:Choice>
      <mc:Fallback xmlns="">
        <xdr:pic>
          <xdr:nvPicPr>
            <xdr:cNvPr id="126" name="Ink 125">
              <a:extLst>
                <a:ext uri="{FF2B5EF4-FFF2-40B4-BE49-F238E27FC236}">
                  <a16:creationId xmlns:a16="http://schemas.microsoft.com/office/drawing/2014/main" id="{BD18D4D0-DBF3-4833-61FA-45098A9505CA}"/>
                </a:ext>
              </a:extLst>
            </xdr:cNvPr>
            <xdr:cNvPicPr/>
          </xdr:nvPicPr>
          <xdr:blipFill>
            <a:blip xmlns:r="http://schemas.openxmlformats.org/officeDocument/2006/relationships" r:embed="rId28"/>
            <a:stretch>
              <a:fillRect/>
            </a:stretch>
          </xdr:blipFill>
          <xdr:spPr>
            <a:xfrm>
              <a:off x="33954395" y="2055003"/>
              <a:ext cx="2951640" cy="974880"/>
            </a:xfrm>
            <a:prstGeom prst="rect">
              <a:avLst/>
            </a:prstGeom>
          </xdr:spPr>
        </xdr:pic>
      </mc:Fallback>
    </mc:AlternateContent>
    <xdr:clientData/>
  </xdr:twoCellAnchor>
  <xdr:twoCellAnchor editAs="oneCell">
    <xdr:from>
      <xdr:col>43</xdr:col>
      <xdr:colOff>300903</xdr:colOff>
      <xdr:row>2</xdr:row>
      <xdr:rowOff>106560</xdr:rowOff>
    </xdr:from>
    <xdr:to>
      <xdr:col>46</xdr:col>
      <xdr:colOff>84903</xdr:colOff>
      <xdr:row>4</xdr:row>
      <xdr:rowOff>3890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50" name="Ink 149">
              <a:extLst>
                <a:ext uri="{FF2B5EF4-FFF2-40B4-BE49-F238E27FC236}">
                  <a16:creationId xmlns:a16="http://schemas.microsoft.com/office/drawing/2014/main" id="{F48A5D7D-D7B0-2256-2ED9-35609028581B}"/>
                </a:ext>
              </a:extLst>
            </xdr14:cNvPr>
            <xdr14:cNvContentPartPr/>
          </xdr14:nvContentPartPr>
          <xdr14:nvPr macro=""/>
          <xdr14:xfrm>
            <a:off x="39728960" y="469417"/>
            <a:ext cx="1612800" cy="295200"/>
          </xdr14:xfrm>
        </xdr:contentPart>
      </mc:Choice>
      <mc:Fallback xmlns="">
        <xdr:pic>
          <xdr:nvPicPr>
            <xdr:cNvPr id="150" name="Ink 149">
              <a:extLst>
                <a:ext uri="{FF2B5EF4-FFF2-40B4-BE49-F238E27FC236}">
                  <a16:creationId xmlns:a16="http://schemas.microsoft.com/office/drawing/2014/main" id="{F48A5D7D-D7B0-2256-2ED9-35609028581B}"/>
                </a:ext>
              </a:extLst>
            </xdr:cNvPr>
            <xdr:cNvPicPr/>
          </xdr:nvPicPr>
          <xdr:blipFill>
            <a:blip xmlns:r="http://schemas.openxmlformats.org/officeDocument/2006/relationships" r:embed="rId30"/>
            <a:stretch>
              <a:fillRect/>
            </a:stretch>
          </xdr:blipFill>
          <xdr:spPr>
            <a:xfrm>
              <a:off x="39722841" y="463297"/>
              <a:ext cx="1625037" cy="307440"/>
            </a:xfrm>
            <a:prstGeom prst="rect">
              <a:avLst/>
            </a:prstGeom>
          </xdr:spPr>
        </xdr:pic>
      </mc:Fallback>
    </mc:AlternateContent>
    <xdr:clientData/>
  </xdr:twoCellAnchor>
  <xdr:twoCellAnchor editAs="oneCell">
    <xdr:from>
      <xdr:col>39</xdr:col>
      <xdr:colOff>579663</xdr:colOff>
      <xdr:row>5</xdr:row>
      <xdr:rowOff>119554</xdr:rowOff>
    </xdr:from>
    <xdr:to>
      <xdr:col>40</xdr:col>
      <xdr:colOff>208023</xdr:colOff>
      <xdr:row>7</xdr:row>
      <xdr:rowOff>55857</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53" name="Ink 152">
              <a:extLst>
                <a:ext uri="{FF2B5EF4-FFF2-40B4-BE49-F238E27FC236}">
                  <a16:creationId xmlns:a16="http://schemas.microsoft.com/office/drawing/2014/main" id="{E294EAA6-0F3F-CA60-02C4-4C6766BA784A}"/>
                </a:ext>
              </a:extLst>
            </xdr14:cNvPr>
            <xdr14:cNvContentPartPr/>
          </xdr14:nvContentPartPr>
          <xdr14:nvPr macro=""/>
          <xdr14:xfrm>
            <a:off x="37569320" y="1026697"/>
            <a:ext cx="237960" cy="299160"/>
          </xdr14:xfrm>
        </xdr:contentPart>
      </mc:Choice>
      <mc:Fallback xmlns="">
        <xdr:pic>
          <xdr:nvPicPr>
            <xdr:cNvPr id="153" name="Ink 152">
              <a:extLst>
                <a:ext uri="{FF2B5EF4-FFF2-40B4-BE49-F238E27FC236}">
                  <a16:creationId xmlns:a16="http://schemas.microsoft.com/office/drawing/2014/main" id="{E294EAA6-0F3F-CA60-02C4-4C6766BA784A}"/>
                </a:ext>
              </a:extLst>
            </xdr:cNvPr>
            <xdr:cNvPicPr/>
          </xdr:nvPicPr>
          <xdr:blipFill>
            <a:blip xmlns:r="http://schemas.openxmlformats.org/officeDocument/2006/relationships" r:embed="rId32"/>
            <a:stretch>
              <a:fillRect/>
            </a:stretch>
          </xdr:blipFill>
          <xdr:spPr>
            <a:xfrm>
              <a:off x="37563200" y="1020577"/>
              <a:ext cx="250200" cy="311400"/>
            </a:xfrm>
            <a:prstGeom prst="rect">
              <a:avLst/>
            </a:prstGeom>
          </xdr:spPr>
        </xdr:pic>
      </mc:Fallback>
    </mc:AlternateContent>
    <xdr:clientData/>
  </xdr:twoCellAnchor>
  <xdr:twoCellAnchor editAs="oneCell">
    <xdr:from>
      <xdr:col>39</xdr:col>
      <xdr:colOff>548703</xdr:colOff>
      <xdr:row>3</xdr:row>
      <xdr:rowOff>12251</xdr:rowOff>
    </xdr:from>
    <xdr:to>
      <xdr:col>40</xdr:col>
      <xdr:colOff>1909023</xdr:colOff>
      <xdr:row>6</xdr:row>
      <xdr:rowOff>149446</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60" name="Ink 159">
              <a:extLst>
                <a:ext uri="{FF2B5EF4-FFF2-40B4-BE49-F238E27FC236}">
                  <a16:creationId xmlns:a16="http://schemas.microsoft.com/office/drawing/2014/main" id="{18ABD9AD-39A5-2E2C-3CBC-6AE0F2D9E25C}"/>
                </a:ext>
              </a:extLst>
            </xdr14:cNvPr>
            <xdr14:cNvContentPartPr/>
          </xdr14:nvContentPartPr>
          <xdr14:nvPr macro=""/>
          <xdr14:xfrm>
            <a:off x="37538360" y="556537"/>
            <a:ext cx="1969920" cy="681480"/>
          </xdr14:xfrm>
        </xdr:contentPart>
      </mc:Choice>
      <mc:Fallback xmlns="">
        <xdr:pic>
          <xdr:nvPicPr>
            <xdr:cNvPr id="160" name="Ink 159">
              <a:extLst>
                <a:ext uri="{FF2B5EF4-FFF2-40B4-BE49-F238E27FC236}">
                  <a16:creationId xmlns:a16="http://schemas.microsoft.com/office/drawing/2014/main" id="{18ABD9AD-39A5-2E2C-3CBC-6AE0F2D9E25C}"/>
                </a:ext>
              </a:extLst>
            </xdr:cNvPr>
            <xdr:cNvPicPr/>
          </xdr:nvPicPr>
          <xdr:blipFill>
            <a:blip xmlns:r="http://schemas.openxmlformats.org/officeDocument/2006/relationships" r:embed="rId34"/>
            <a:stretch>
              <a:fillRect/>
            </a:stretch>
          </xdr:blipFill>
          <xdr:spPr>
            <a:xfrm>
              <a:off x="37532241" y="550417"/>
              <a:ext cx="1982158" cy="693720"/>
            </a:xfrm>
            <a:prstGeom prst="rect">
              <a:avLst/>
            </a:prstGeom>
          </xdr:spPr>
        </xdr:pic>
      </mc:Fallback>
    </mc:AlternateContent>
    <xdr:clientData/>
  </xdr:twoCellAnchor>
  <xdr:twoCellAnchor editAs="oneCell">
    <xdr:from>
      <xdr:col>43</xdr:col>
      <xdr:colOff>32343</xdr:colOff>
      <xdr:row>5</xdr:row>
      <xdr:rowOff>9394</xdr:rowOff>
    </xdr:from>
    <xdr:to>
      <xdr:col>43</xdr:col>
      <xdr:colOff>472263</xdr:colOff>
      <xdr:row>6</xdr:row>
      <xdr:rowOff>112366</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65" name="Ink 164">
              <a:extLst>
                <a:ext uri="{FF2B5EF4-FFF2-40B4-BE49-F238E27FC236}">
                  <a16:creationId xmlns:a16="http://schemas.microsoft.com/office/drawing/2014/main" id="{2B40AF03-AE9D-595D-9F6C-1B8D3B061305}"/>
                </a:ext>
              </a:extLst>
            </xdr14:cNvPr>
            <xdr14:cNvContentPartPr/>
          </xdr14:nvContentPartPr>
          <xdr14:nvPr macro=""/>
          <xdr14:xfrm>
            <a:off x="39460400" y="916537"/>
            <a:ext cx="439920" cy="284400"/>
          </xdr14:xfrm>
        </xdr:contentPart>
      </mc:Choice>
      <mc:Fallback xmlns="">
        <xdr:pic>
          <xdr:nvPicPr>
            <xdr:cNvPr id="165" name="Ink 164">
              <a:extLst>
                <a:ext uri="{FF2B5EF4-FFF2-40B4-BE49-F238E27FC236}">
                  <a16:creationId xmlns:a16="http://schemas.microsoft.com/office/drawing/2014/main" id="{2B40AF03-AE9D-595D-9F6C-1B8D3B061305}"/>
                </a:ext>
              </a:extLst>
            </xdr:cNvPr>
            <xdr:cNvPicPr/>
          </xdr:nvPicPr>
          <xdr:blipFill>
            <a:blip xmlns:r="http://schemas.openxmlformats.org/officeDocument/2006/relationships" r:embed="rId36"/>
            <a:stretch>
              <a:fillRect/>
            </a:stretch>
          </xdr:blipFill>
          <xdr:spPr>
            <a:xfrm>
              <a:off x="39454280" y="910417"/>
              <a:ext cx="452160" cy="296640"/>
            </a:xfrm>
            <a:prstGeom prst="rect">
              <a:avLst/>
            </a:prstGeom>
          </xdr:spPr>
        </xdr:pic>
      </mc:Fallback>
    </mc:AlternateContent>
    <xdr:clientData/>
  </xdr:twoCellAnchor>
  <xdr:twoCellAnchor editAs="oneCell">
    <xdr:from>
      <xdr:col>44</xdr:col>
      <xdr:colOff>85863</xdr:colOff>
      <xdr:row>4</xdr:row>
      <xdr:rowOff>15143</xdr:rowOff>
    </xdr:from>
    <xdr:to>
      <xdr:col>48</xdr:col>
      <xdr:colOff>195903</xdr:colOff>
      <xdr:row>6</xdr:row>
      <xdr:rowOff>16966</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80" name="Ink 179">
              <a:extLst>
                <a:ext uri="{FF2B5EF4-FFF2-40B4-BE49-F238E27FC236}">
                  <a16:creationId xmlns:a16="http://schemas.microsoft.com/office/drawing/2014/main" id="{976FD866-1FAD-3F2F-9076-303FA7D3A37B}"/>
                </a:ext>
              </a:extLst>
            </xdr14:cNvPr>
            <xdr14:cNvContentPartPr/>
          </xdr14:nvContentPartPr>
          <xdr14:nvPr macro=""/>
          <xdr14:xfrm>
            <a:off x="40123520" y="740857"/>
            <a:ext cx="2548440" cy="364680"/>
          </xdr14:xfrm>
        </xdr:contentPart>
      </mc:Choice>
      <mc:Fallback xmlns="">
        <xdr:pic>
          <xdr:nvPicPr>
            <xdr:cNvPr id="180" name="Ink 179">
              <a:extLst>
                <a:ext uri="{FF2B5EF4-FFF2-40B4-BE49-F238E27FC236}">
                  <a16:creationId xmlns:a16="http://schemas.microsoft.com/office/drawing/2014/main" id="{976FD866-1FAD-3F2F-9076-303FA7D3A37B}"/>
                </a:ext>
              </a:extLst>
            </xdr:cNvPr>
            <xdr:cNvPicPr/>
          </xdr:nvPicPr>
          <xdr:blipFill>
            <a:blip xmlns:r="http://schemas.openxmlformats.org/officeDocument/2006/relationships" r:embed="rId38"/>
            <a:stretch>
              <a:fillRect/>
            </a:stretch>
          </xdr:blipFill>
          <xdr:spPr>
            <a:xfrm>
              <a:off x="40117400" y="734731"/>
              <a:ext cx="2560680" cy="376932"/>
            </a:xfrm>
            <a:prstGeom prst="rect">
              <a:avLst/>
            </a:prstGeom>
          </xdr:spPr>
        </xdr:pic>
      </mc:Fallback>
    </mc:AlternateContent>
    <xdr:clientData/>
  </xdr:twoCellAnchor>
  <xdr:twoCellAnchor editAs="oneCell">
    <xdr:from>
      <xdr:col>40</xdr:col>
      <xdr:colOff>16143</xdr:colOff>
      <xdr:row>8</xdr:row>
      <xdr:rowOff>11948</xdr:rowOff>
    </xdr:from>
    <xdr:to>
      <xdr:col>40</xdr:col>
      <xdr:colOff>286503</xdr:colOff>
      <xdr:row>10</xdr:row>
      <xdr:rowOff>2611</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83" name="Ink 182">
              <a:extLst>
                <a:ext uri="{FF2B5EF4-FFF2-40B4-BE49-F238E27FC236}">
                  <a16:creationId xmlns:a16="http://schemas.microsoft.com/office/drawing/2014/main" id="{7E079880-F157-A91B-332E-44B3E9D4D8C3}"/>
                </a:ext>
              </a:extLst>
            </xdr14:cNvPr>
            <xdr14:cNvContentPartPr/>
          </xdr14:nvContentPartPr>
          <xdr14:nvPr macro=""/>
          <xdr14:xfrm>
            <a:off x="37615400" y="1463377"/>
            <a:ext cx="270360" cy="353520"/>
          </xdr14:xfrm>
        </xdr:contentPart>
      </mc:Choice>
      <mc:Fallback xmlns="">
        <xdr:pic>
          <xdr:nvPicPr>
            <xdr:cNvPr id="183" name="Ink 182">
              <a:extLst>
                <a:ext uri="{FF2B5EF4-FFF2-40B4-BE49-F238E27FC236}">
                  <a16:creationId xmlns:a16="http://schemas.microsoft.com/office/drawing/2014/main" id="{7E079880-F157-A91B-332E-44B3E9D4D8C3}"/>
                </a:ext>
              </a:extLst>
            </xdr:cNvPr>
            <xdr:cNvPicPr/>
          </xdr:nvPicPr>
          <xdr:blipFill>
            <a:blip xmlns:r="http://schemas.openxmlformats.org/officeDocument/2006/relationships" r:embed="rId40"/>
            <a:stretch>
              <a:fillRect/>
            </a:stretch>
          </xdr:blipFill>
          <xdr:spPr>
            <a:xfrm>
              <a:off x="37609280" y="1457257"/>
              <a:ext cx="282600" cy="365760"/>
            </a:xfrm>
            <a:prstGeom prst="rect">
              <a:avLst/>
            </a:prstGeom>
          </xdr:spPr>
        </xdr:pic>
      </mc:Fallback>
    </mc:AlternateContent>
    <xdr:clientData/>
  </xdr:twoCellAnchor>
  <xdr:twoCellAnchor editAs="oneCell">
    <xdr:from>
      <xdr:col>41</xdr:col>
      <xdr:colOff>53103</xdr:colOff>
      <xdr:row>7</xdr:row>
      <xdr:rowOff>117417</xdr:rowOff>
    </xdr:from>
    <xdr:to>
      <xdr:col>41</xdr:col>
      <xdr:colOff>1324983</xdr:colOff>
      <xdr:row>10</xdr:row>
      <xdr:rowOff>27451</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91" name="Ink 190">
              <a:extLst>
                <a:ext uri="{FF2B5EF4-FFF2-40B4-BE49-F238E27FC236}">
                  <a16:creationId xmlns:a16="http://schemas.microsoft.com/office/drawing/2014/main" id="{A0FF880B-8D06-D9A9-BCDA-4BB0F8B92E6A}"/>
                </a:ext>
              </a:extLst>
            </xdr14:cNvPr>
            <xdr14:cNvContentPartPr/>
          </xdr14:nvContentPartPr>
          <xdr14:nvPr macro=""/>
          <xdr14:xfrm>
            <a:off x="38261960" y="1387417"/>
            <a:ext cx="1271880" cy="454320"/>
          </xdr14:xfrm>
        </xdr:contentPart>
      </mc:Choice>
      <mc:Fallback xmlns="">
        <xdr:pic>
          <xdr:nvPicPr>
            <xdr:cNvPr id="191" name="Ink 190">
              <a:extLst>
                <a:ext uri="{FF2B5EF4-FFF2-40B4-BE49-F238E27FC236}">
                  <a16:creationId xmlns:a16="http://schemas.microsoft.com/office/drawing/2014/main" id="{A0FF880B-8D06-D9A9-BCDA-4BB0F8B92E6A}"/>
                </a:ext>
              </a:extLst>
            </xdr:cNvPr>
            <xdr:cNvPicPr/>
          </xdr:nvPicPr>
          <xdr:blipFill>
            <a:blip xmlns:r="http://schemas.openxmlformats.org/officeDocument/2006/relationships" r:embed="rId42"/>
            <a:stretch>
              <a:fillRect/>
            </a:stretch>
          </xdr:blipFill>
          <xdr:spPr>
            <a:xfrm>
              <a:off x="38255840" y="1381297"/>
              <a:ext cx="1284120" cy="466560"/>
            </a:xfrm>
            <a:prstGeom prst="rect">
              <a:avLst/>
            </a:prstGeom>
          </xdr:spPr>
        </xdr:pic>
      </mc:Fallback>
    </mc:AlternateContent>
    <xdr:clientData/>
  </xdr:twoCellAnchor>
  <xdr:twoCellAnchor editAs="oneCell">
    <xdr:from>
      <xdr:col>43</xdr:col>
      <xdr:colOff>345903</xdr:colOff>
      <xdr:row>7</xdr:row>
      <xdr:rowOff>148377</xdr:rowOff>
    </xdr:from>
    <xdr:to>
      <xdr:col>45</xdr:col>
      <xdr:colOff>326223</xdr:colOff>
      <xdr:row>9</xdr:row>
      <xdr:rowOff>13904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96" name="Ink 195">
              <a:extLst>
                <a:ext uri="{FF2B5EF4-FFF2-40B4-BE49-F238E27FC236}">
                  <a16:creationId xmlns:a16="http://schemas.microsoft.com/office/drawing/2014/main" id="{58B03130-DC42-0A3B-D2B1-9BCA02437EE9}"/>
                </a:ext>
              </a:extLst>
            </xdr14:cNvPr>
            <xdr14:cNvContentPartPr/>
          </xdr14:nvContentPartPr>
          <xdr14:nvPr macro=""/>
          <xdr14:xfrm>
            <a:off x="39773960" y="1418377"/>
            <a:ext cx="1199520" cy="353520"/>
          </xdr14:xfrm>
        </xdr:contentPart>
      </mc:Choice>
      <mc:Fallback xmlns="">
        <xdr:pic>
          <xdr:nvPicPr>
            <xdr:cNvPr id="196" name="Ink 195">
              <a:extLst>
                <a:ext uri="{FF2B5EF4-FFF2-40B4-BE49-F238E27FC236}">
                  <a16:creationId xmlns:a16="http://schemas.microsoft.com/office/drawing/2014/main" id="{58B03130-DC42-0A3B-D2B1-9BCA02437EE9}"/>
                </a:ext>
              </a:extLst>
            </xdr:cNvPr>
            <xdr:cNvPicPr/>
          </xdr:nvPicPr>
          <xdr:blipFill>
            <a:blip xmlns:r="http://schemas.openxmlformats.org/officeDocument/2006/relationships" r:embed="rId44"/>
            <a:stretch>
              <a:fillRect/>
            </a:stretch>
          </xdr:blipFill>
          <xdr:spPr>
            <a:xfrm>
              <a:off x="39767840" y="1412263"/>
              <a:ext cx="1211760" cy="365748"/>
            </a:xfrm>
            <a:prstGeom prst="rect">
              <a:avLst/>
            </a:prstGeom>
          </xdr:spPr>
        </xdr:pic>
      </mc:Fallback>
    </mc:AlternateContent>
    <xdr:clientData/>
  </xdr:twoCellAnchor>
  <xdr:twoCellAnchor editAs="oneCell">
    <xdr:from>
      <xdr:col>37</xdr:col>
      <xdr:colOff>529863</xdr:colOff>
      <xdr:row>2</xdr:row>
      <xdr:rowOff>77400</xdr:rowOff>
    </xdr:from>
    <xdr:to>
      <xdr:col>39</xdr:col>
      <xdr:colOff>347463</xdr:colOff>
      <xdr:row>4</xdr:row>
      <xdr:rowOff>21623</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207" name="Ink 206">
              <a:extLst>
                <a:ext uri="{FF2B5EF4-FFF2-40B4-BE49-F238E27FC236}">
                  <a16:creationId xmlns:a16="http://schemas.microsoft.com/office/drawing/2014/main" id="{C833831D-F40C-B10B-5EFA-433595058D66}"/>
                </a:ext>
              </a:extLst>
            </xdr14:cNvPr>
            <xdr14:cNvContentPartPr/>
          </xdr14:nvContentPartPr>
          <xdr14:nvPr macro=""/>
          <xdr14:xfrm>
            <a:off x="36300320" y="440257"/>
            <a:ext cx="1036800" cy="307080"/>
          </xdr14:xfrm>
        </xdr:contentPart>
      </mc:Choice>
      <mc:Fallback xmlns="">
        <xdr:pic>
          <xdr:nvPicPr>
            <xdr:cNvPr id="207" name="Ink 206">
              <a:extLst>
                <a:ext uri="{FF2B5EF4-FFF2-40B4-BE49-F238E27FC236}">
                  <a16:creationId xmlns:a16="http://schemas.microsoft.com/office/drawing/2014/main" id="{C833831D-F40C-B10B-5EFA-433595058D66}"/>
                </a:ext>
              </a:extLst>
            </xdr:cNvPr>
            <xdr:cNvPicPr/>
          </xdr:nvPicPr>
          <xdr:blipFill>
            <a:blip xmlns:r="http://schemas.openxmlformats.org/officeDocument/2006/relationships" r:embed="rId46"/>
            <a:stretch>
              <a:fillRect/>
            </a:stretch>
          </xdr:blipFill>
          <xdr:spPr>
            <a:xfrm>
              <a:off x="36291680" y="431617"/>
              <a:ext cx="1054440" cy="324720"/>
            </a:xfrm>
            <a:prstGeom prst="rect">
              <a:avLst/>
            </a:prstGeom>
          </xdr:spPr>
        </xdr:pic>
      </mc:Fallback>
    </mc:AlternateContent>
    <xdr:clientData/>
  </xdr:twoCellAnchor>
  <xdr:twoCellAnchor editAs="oneCell">
    <xdr:from>
      <xdr:col>45</xdr:col>
      <xdr:colOff>510543</xdr:colOff>
      <xdr:row>7</xdr:row>
      <xdr:rowOff>35337</xdr:rowOff>
    </xdr:from>
    <xdr:to>
      <xdr:col>47</xdr:col>
      <xdr:colOff>195303</xdr:colOff>
      <xdr:row>9</xdr:row>
      <xdr:rowOff>584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20" name="Ink 219">
              <a:extLst>
                <a:ext uri="{FF2B5EF4-FFF2-40B4-BE49-F238E27FC236}">
                  <a16:creationId xmlns:a16="http://schemas.microsoft.com/office/drawing/2014/main" id="{7AD99FB8-F8A8-19CA-804B-4E6AEA596521}"/>
                </a:ext>
              </a:extLst>
            </xdr14:cNvPr>
            <xdr14:cNvContentPartPr/>
          </xdr14:nvContentPartPr>
          <xdr14:nvPr macro=""/>
          <xdr14:xfrm>
            <a:off x="41157800" y="1305337"/>
            <a:ext cx="903960" cy="333360"/>
          </xdr14:xfrm>
        </xdr:contentPart>
      </mc:Choice>
      <mc:Fallback xmlns="">
        <xdr:pic>
          <xdr:nvPicPr>
            <xdr:cNvPr id="220" name="Ink 219">
              <a:extLst>
                <a:ext uri="{FF2B5EF4-FFF2-40B4-BE49-F238E27FC236}">
                  <a16:creationId xmlns:a16="http://schemas.microsoft.com/office/drawing/2014/main" id="{7AD99FB8-F8A8-19CA-804B-4E6AEA596521}"/>
                </a:ext>
              </a:extLst>
            </xdr:cNvPr>
            <xdr:cNvPicPr/>
          </xdr:nvPicPr>
          <xdr:blipFill>
            <a:blip xmlns:r="http://schemas.openxmlformats.org/officeDocument/2006/relationships" r:embed="rId48"/>
            <a:stretch>
              <a:fillRect/>
            </a:stretch>
          </xdr:blipFill>
          <xdr:spPr>
            <a:xfrm>
              <a:off x="41149157" y="1296688"/>
              <a:ext cx="921607" cy="351019"/>
            </a:xfrm>
            <a:prstGeom prst="rect">
              <a:avLst/>
            </a:prstGeom>
          </xdr:spPr>
        </xdr:pic>
      </mc:Fallback>
    </mc:AlternateContent>
    <xdr:clientData/>
  </xdr:twoCellAnchor>
  <xdr:twoCellAnchor editAs="oneCell">
    <xdr:from>
      <xdr:col>45</xdr:col>
      <xdr:colOff>2583</xdr:colOff>
      <xdr:row>9</xdr:row>
      <xdr:rowOff>22040</xdr:rowOff>
    </xdr:from>
    <xdr:to>
      <xdr:col>48</xdr:col>
      <xdr:colOff>42543</xdr:colOff>
      <xdr:row>11</xdr:row>
      <xdr:rowOff>31063</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41" name="Ink 240">
              <a:extLst>
                <a:ext uri="{FF2B5EF4-FFF2-40B4-BE49-F238E27FC236}">
                  <a16:creationId xmlns:a16="http://schemas.microsoft.com/office/drawing/2014/main" id="{63A16FBF-7A70-42E6-D001-ED38CE8D78A5}"/>
                </a:ext>
              </a:extLst>
            </xdr14:cNvPr>
            <xdr14:cNvContentPartPr/>
          </xdr14:nvContentPartPr>
          <xdr14:nvPr macro=""/>
          <xdr14:xfrm>
            <a:off x="40649840" y="1654897"/>
            <a:ext cx="1868760" cy="371880"/>
          </xdr14:xfrm>
        </xdr:contentPart>
      </mc:Choice>
      <mc:Fallback xmlns="">
        <xdr:pic>
          <xdr:nvPicPr>
            <xdr:cNvPr id="241" name="Ink 240">
              <a:extLst>
                <a:ext uri="{FF2B5EF4-FFF2-40B4-BE49-F238E27FC236}">
                  <a16:creationId xmlns:a16="http://schemas.microsoft.com/office/drawing/2014/main" id="{63A16FBF-7A70-42E6-D001-ED38CE8D78A5}"/>
                </a:ext>
              </a:extLst>
            </xdr:cNvPr>
            <xdr:cNvPicPr/>
          </xdr:nvPicPr>
          <xdr:blipFill>
            <a:blip xmlns:r="http://schemas.openxmlformats.org/officeDocument/2006/relationships" r:embed="rId50"/>
            <a:stretch>
              <a:fillRect/>
            </a:stretch>
          </xdr:blipFill>
          <xdr:spPr>
            <a:xfrm>
              <a:off x="40641200" y="1645897"/>
              <a:ext cx="1886400" cy="389520"/>
            </a:xfrm>
            <a:prstGeom prst="rect">
              <a:avLst/>
            </a:prstGeom>
          </xdr:spPr>
        </xdr:pic>
      </mc:Fallback>
    </mc:AlternateContent>
    <xdr:clientData/>
  </xdr:twoCellAnchor>
  <xdr:twoCellAnchor editAs="oneCell">
    <xdr:from>
      <xdr:col>40</xdr:col>
      <xdr:colOff>209823</xdr:colOff>
      <xdr:row>16</xdr:row>
      <xdr:rowOff>47320</xdr:rowOff>
    </xdr:from>
    <xdr:to>
      <xdr:col>40</xdr:col>
      <xdr:colOff>210183</xdr:colOff>
      <xdr:row>16</xdr:row>
      <xdr:rowOff>4768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51" name="Ink 250">
              <a:extLst>
                <a:ext uri="{FF2B5EF4-FFF2-40B4-BE49-F238E27FC236}">
                  <a16:creationId xmlns:a16="http://schemas.microsoft.com/office/drawing/2014/main" id="{2071DEFE-4A6D-7949-96CD-E7569C38ADE4}"/>
                </a:ext>
              </a:extLst>
            </xdr14:cNvPr>
            <xdr14:cNvContentPartPr/>
          </xdr14:nvContentPartPr>
          <xdr14:nvPr macro=""/>
          <xdr14:xfrm>
            <a:off x="37809080" y="2950177"/>
            <a:ext cx="360" cy="360"/>
          </xdr14:xfrm>
        </xdr:contentPart>
      </mc:Choice>
      <mc:Fallback xmlns="">
        <xdr:pic>
          <xdr:nvPicPr>
            <xdr:cNvPr id="251" name="Ink 250">
              <a:extLst>
                <a:ext uri="{FF2B5EF4-FFF2-40B4-BE49-F238E27FC236}">
                  <a16:creationId xmlns:a16="http://schemas.microsoft.com/office/drawing/2014/main" id="{2071DEFE-4A6D-7949-96CD-E7569C38ADE4}"/>
                </a:ext>
              </a:extLst>
            </xdr:cNvPr>
            <xdr:cNvPicPr/>
          </xdr:nvPicPr>
          <xdr:blipFill>
            <a:blip xmlns:r="http://schemas.openxmlformats.org/officeDocument/2006/relationships" r:embed="rId52"/>
            <a:stretch>
              <a:fillRect/>
            </a:stretch>
          </xdr:blipFill>
          <xdr:spPr>
            <a:xfrm>
              <a:off x="37800440" y="2941177"/>
              <a:ext cx="18000" cy="18000"/>
            </a:xfrm>
            <a:prstGeom prst="rect">
              <a:avLst/>
            </a:prstGeom>
          </xdr:spPr>
        </xdr:pic>
      </mc:Fallback>
    </mc:AlternateContent>
    <xdr:clientData/>
  </xdr:twoCellAnchor>
  <xdr:twoCellAnchor editAs="oneCell">
    <xdr:from>
      <xdr:col>44</xdr:col>
      <xdr:colOff>10623</xdr:colOff>
      <xdr:row>10</xdr:row>
      <xdr:rowOff>115651</xdr:rowOff>
    </xdr:from>
    <xdr:to>
      <xdr:col>48</xdr:col>
      <xdr:colOff>173223</xdr:colOff>
      <xdr:row>13</xdr:row>
      <xdr:rowOff>17046</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52" name="Ink 251">
              <a:extLst>
                <a:ext uri="{FF2B5EF4-FFF2-40B4-BE49-F238E27FC236}">
                  <a16:creationId xmlns:a16="http://schemas.microsoft.com/office/drawing/2014/main" id="{2D0519E1-1E27-464D-12E2-F784C11714C0}"/>
                </a:ext>
              </a:extLst>
            </xdr14:cNvPr>
            <xdr14:cNvContentPartPr/>
          </xdr14:nvContentPartPr>
          <xdr14:nvPr macro=""/>
          <xdr14:xfrm>
            <a:off x="40048280" y="1929937"/>
            <a:ext cx="2601000" cy="445680"/>
          </xdr14:xfrm>
        </xdr:contentPart>
      </mc:Choice>
      <mc:Fallback xmlns="">
        <xdr:pic>
          <xdr:nvPicPr>
            <xdr:cNvPr id="252" name="Ink 251">
              <a:extLst>
                <a:ext uri="{FF2B5EF4-FFF2-40B4-BE49-F238E27FC236}">
                  <a16:creationId xmlns:a16="http://schemas.microsoft.com/office/drawing/2014/main" id="{2D0519E1-1E27-464D-12E2-F784C11714C0}"/>
                </a:ext>
              </a:extLst>
            </xdr:cNvPr>
            <xdr:cNvPicPr/>
          </xdr:nvPicPr>
          <xdr:blipFill>
            <a:blip xmlns:r="http://schemas.openxmlformats.org/officeDocument/2006/relationships" r:embed="rId54"/>
            <a:stretch>
              <a:fillRect/>
            </a:stretch>
          </xdr:blipFill>
          <xdr:spPr>
            <a:xfrm>
              <a:off x="40039281" y="1921297"/>
              <a:ext cx="2618638" cy="46332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28600</xdr:colOff>
      <xdr:row>34</xdr:row>
      <xdr:rowOff>74160</xdr:rowOff>
    </xdr:from>
    <xdr:to>
      <xdr:col>3</xdr:col>
      <xdr:colOff>243720</xdr:colOff>
      <xdr:row>34</xdr:row>
      <xdr:rowOff>745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92422D42-A4B3-CAD2-E2A5-F61CB5A13C49}"/>
                </a:ext>
              </a:extLst>
            </xdr14:cNvPr>
            <xdr14:cNvContentPartPr/>
          </xdr14:nvContentPartPr>
          <xdr14:nvPr macro=""/>
          <xdr14:xfrm>
            <a:off x="2057400" y="5926320"/>
            <a:ext cx="15120" cy="360"/>
          </xdr14:xfrm>
        </xdr:contentPart>
      </mc:Choice>
      <mc:Fallback xmlns="">
        <xdr:pic>
          <xdr:nvPicPr>
            <xdr:cNvPr id="2" name="Ink 1">
              <a:extLst>
                <a:ext uri="{FF2B5EF4-FFF2-40B4-BE49-F238E27FC236}">
                  <a16:creationId xmlns:a16="http://schemas.microsoft.com/office/drawing/2014/main" id="{92422D42-A4B3-CAD2-E2A5-F61CB5A13C49}"/>
                </a:ext>
              </a:extLst>
            </xdr:cNvPr>
            <xdr:cNvPicPr/>
          </xdr:nvPicPr>
          <xdr:blipFill>
            <a:blip xmlns:r="http://schemas.openxmlformats.org/officeDocument/2006/relationships" r:embed="rId2"/>
            <a:stretch>
              <a:fillRect/>
            </a:stretch>
          </xdr:blipFill>
          <xdr:spPr>
            <a:xfrm>
              <a:off x="2051280" y="5920200"/>
              <a:ext cx="27360" cy="12600"/>
            </a:xfrm>
            <a:prstGeom prst="rect">
              <a:avLst/>
            </a:prstGeom>
          </xdr:spPr>
        </xdr:pic>
      </mc:Fallback>
    </mc:AlternateContent>
    <xdr:clientData/>
  </xdr:twoCellAnchor>
  <xdr:twoCellAnchor editAs="oneCell">
    <xdr:from>
      <xdr:col>18</xdr:col>
      <xdr:colOff>587700</xdr:colOff>
      <xdr:row>2</xdr:row>
      <xdr:rowOff>49260</xdr:rowOff>
    </xdr:from>
    <xdr:to>
      <xdr:col>21</xdr:col>
      <xdr:colOff>213661</xdr:colOff>
      <xdr:row>5</xdr:row>
      <xdr:rowOff>5863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0" name="Ink 19">
              <a:extLst>
                <a:ext uri="{FF2B5EF4-FFF2-40B4-BE49-F238E27FC236}">
                  <a16:creationId xmlns:a16="http://schemas.microsoft.com/office/drawing/2014/main" id="{0FB0DB7F-B748-A161-7AD2-E55DBB5F11FE}"/>
                </a:ext>
              </a:extLst>
            </xdr14:cNvPr>
            <xdr14:cNvContentPartPr/>
          </xdr14:nvContentPartPr>
          <xdr14:nvPr macro=""/>
          <xdr14:xfrm>
            <a:off x="12132000" y="788400"/>
            <a:ext cx="1454760" cy="689400"/>
          </xdr14:xfrm>
        </xdr:contentPart>
      </mc:Choice>
      <mc:Fallback xmlns="">
        <xdr:pic>
          <xdr:nvPicPr>
            <xdr:cNvPr id="20" name="Ink 19">
              <a:extLst>
                <a:ext uri="{FF2B5EF4-FFF2-40B4-BE49-F238E27FC236}">
                  <a16:creationId xmlns:a16="http://schemas.microsoft.com/office/drawing/2014/main" id="{0FB0DB7F-B748-A161-7AD2-E55DBB5F11FE}"/>
                </a:ext>
              </a:extLst>
            </xdr:cNvPr>
            <xdr:cNvPicPr/>
          </xdr:nvPicPr>
          <xdr:blipFill>
            <a:blip xmlns:r="http://schemas.openxmlformats.org/officeDocument/2006/relationships" r:embed="rId4"/>
            <a:stretch>
              <a:fillRect/>
            </a:stretch>
          </xdr:blipFill>
          <xdr:spPr>
            <a:xfrm>
              <a:off x="12125862" y="782153"/>
              <a:ext cx="1467036" cy="701894"/>
            </a:xfrm>
            <a:prstGeom prst="rect">
              <a:avLst/>
            </a:prstGeom>
          </xdr:spPr>
        </xdr:pic>
      </mc:Fallback>
    </mc:AlternateContent>
    <xdr:clientData/>
  </xdr:twoCellAnchor>
  <xdr:twoCellAnchor editAs="oneCell">
    <xdr:from>
      <xdr:col>10</xdr:col>
      <xdr:colOff>1235932</xdr:colOff>
      <xdr:row>19</xdr:row>
      <xdr:rowOff>929160</xdr:rowOff>
    </xdr:from>
    <xdr:to>
      <xdr:col>11</xdr:col>
      <xdr:colOff>1016161</xdr:colOff>
      <xdr:row>21</xdr:row>
      <xdr:rowOff>96727</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8" name="Ink 37">
              <a:extLst>
                <a:ext uri="{FF2B5EF4-FFF2-40B4-BE49-F238E27FC236}">
                  <a16:creationId xmlns:a16="http://schemas.microsoft.com/office/drawing/2014/main" id="{BF20001E-8E29-6883-A286-544720986D2A}"/>
                </a:ext>
              </a:extLst>
            </xdr14:cNvPr>
            <xdr14:cNvContentPartPr/>
          </xdr14:nvContentPartPr>
          <xdr14:nvPr macro=""/>
          <xdr14:xfrm>
            <a:off x="15606038" y="4294098"/>
            <a:ext cx="1526760" cy="516240"/>
          </xdr14:xfrm>
        </xdr:contentPart>
      </mc:Choice>
      <mc:Fallback xmlns="">
        <xdr:pic>
          <xdr:nvPicPr>
            <xdr:cNvPr id="38" name="Ink 37">
              <a:extLst>
                <a:ext uri="{FF2B5EF4-FFF2-40B4-BE49-F238E27FC236}">
                  <a16:creationId xmlns:a16="http://schemas.microsoft.com/office/drawing/2014/main" id="{BF20001E-8E29-6883-A286-544720986D2A}"/>
                </a:ext>
              </a:extLst>
            </xdr:cNvPr>
            <xdr:cNvPicPr/>
          </xdr:nvPicPr>
          <xdr:blipFill>
            <a:blip xmlns:r="http://schemas.openxmlformats.org/officeDocument/2006/relationships" r:embed="rId6"/>
            <a:stretch>
              <a:fillRect/>
            </a:stretch>
          </xdr:blipFill>
          <xdr:spPr>
            <a:xfrm>
              <a:off x="15599918" y="4287978"/>
              <a:ext cx="1539000" cy="528480"/>
            </a:xfrm>
            <a:prstGeom prst="rect">
              <a:avLst/>
            </a:prstGeom>
          </xdr:spPr>
        </xdr:pic>
      </mc:Fallback>
    </mc:AlternateContent>
    <xdr:clientData/>
  </xdr:twoCellAnchor>
  <xdr:twoCellAnchor editAs="oneCell">
    <xdr:from>
      <xdr:col>1</xdr:col>
      <xdr:colOff>998337</xdr:colOff>
      <xdr:row>23</xdr:row>
      <xdr:rowOff>104299</xdr:rowOff>
    </xdr:from>
    <xdr:to>
      <xdr:col>1</xdr:col>
      <xdr:colOff>1021377</xdr:colOff>
      <xdr:row>23</xdr:row>
      <xdr:rowOff>122659</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9" name="Ink 38">
              <a:extLst>
                <a:ext uri="{FF2B5EF4-FFF2-40B4-BE49-F238E27FC236}">
                  <a16:creationId xmlns:a16="http://schemas.microsoft.com/office/drawing/2014/main" id="{83429463-871D-3BA1-FECC-F99A8A51AE23}"/>
                </a:ext>
              </a:extLst>
            </xdr14:cNvPr>
            <xdr14:cNvContentPartPr/>
          </xdr14:nvContentPartPr>
          <xdr14:nvPr macro=""/>
          <xdr14:xfrm>
            <a:off x="1605240" y="5195538"/>
            <a:ext cx="23040" cy="18360"/>
          </xdr14:xfrm>
        </xdr:contentPart>
      </mc:Choice>
      <mc:Fallback xmlns="">
        <xdr:pic>
          <xdr:nvPicPr>
            <xdr:cNvPr id="39" name="Ink 38">
              <a:extLst>
                <a:ext uri="{FF2B5EF4-FFF2-40B4-BE49-F238E27FC236}">
                  <a16:creationId xmlns:a16="http://schemas.microsoft.com/office/drawing/2014/main" id="{83429463-871D-3BA1-FECC-F99A8A51AE23}"/>
                </a:ext>
              </a:extLst>
            </xdr:cNvPr>
            <xdr:cNvPicPr/>
          </xdr:nvPicPr>
          <xdr:blipFill>
            <a:blip xmlns:r="http://schemas.openxmlformats.org/officeDocument/2006/relationships" r:embed="rId8"/>
            <a:stretch>
              <a:fillRect/>
            </a:stretch>
          </xdr:blipFill>
          <xdr:spPr>
            <a:xfrm>
              <a:off x="1596240" y="5186898"/>
              <a:ext cx="40680" cy="36000"/>
            </a:xfrm>
            <a:prstGeom prst="rect">
              <a:avLst/>
            </a:prstGeom>
          </xdr:spPr>
        </xdr:pic>
      </mc:Fallback>
    </mc:AlternateContent>
    <xdr:clientData/>
  </xdr:twoCellAnchor>
  <xdr:twoCellAnchor editAs="oneCell">
    <xdr:from>
      <xdr:col>1</xdr:col>
      <xdr:colOff>708537</xdr:colOff>
      <xdr:row>23</xdr:row>
      <xdr:rowOff>78019</xdr:rowOff>
    </xdr:from>
    <xdr:to>
      <xdr:col>1</xdr:col>
      <xdr:colOff>709977</xdr:colOff>
      <xdr:row>23</xdr:row>
      <xdr:rowOff>95299</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0" name="Ink 39">
              <a:extLst>
                <a:ext uri="{FF2B5EF4-FFF2-40B4-BE49-F238E27FC236}">
                  <a16:creationId xmlns:a16="http://schemas.microsoft.com/office/drawing/2014/main" id="{B1DDB759-904A-0CB3-4EA9-E864E422B411}"/>
                </a:ext>
              </a:extLst>
            </xdr14:cNvPr>
            <xdr14:cNvContentPartPr/>
          </xdr14:nvContentPartPr>
          <xdr14:nvPr macro=""/>
          <xdr14:xfrm>
            <a:off x="1315440" y="5169258"/>
            <a:ext cx="1440" cy="17280"/>
          </xdr14:xfrm>
        </xdr:contentPart>
      </mc:Choice>
      <mc:Fallback xmlns="">
        <xdr:pic>
          <xdr:nvPicPr>
            <xdr:cNvPr id="40" name="Ink 39">
              <a:extLst>
                <a:ext uri="{FF2B5EF4-FFF2-40B4-BE49-F238E27FC236}">
                  <a16:creationId xmlns:a16="http://schemas.microsoft.com/office/drawing/2014/main" id="{B1DDB759-904A-0CB3-4EA9-E864E422B411}"/>
                </a:ext>
              </a:extLst>
            </xdr:cNvPr>
            <xdr:cNvPicPr/>
          </xdr:nvPicPr>
          <xdr:blipFill>
            <a:blip xmlns:r="http://schemas.openxmlformats.org/officeDocument/2006/relationships" r:embed="rId10"/>
            <a:stretch>
              <a:fillRect/>
            </a:stretch>
          </xdr:blipFill>
          <xdr:spPr>
            <a:xfrm>
              <a:off x="1306800" y="5160258"/>
              <a:ext cx="19080" cy="34920"/>
            </a:xfrm>
            <a:prstGeom prst="rect">
              <a:avLst/>
            </a:prstGeom>
          </xdr:spPr>
        </xdr:pic>
      </mc:Fallback>
    </mc:AlternateContent>
    <xdr:clientData/>
  </xdr:twoCellAnchor>
  <xdr:twoCellAnchor editAs="oneCell">
    <xdr:from>
      <xdr:col>1</xdr:col>
      <xdr:colOff>160257</xdr:colOff>
      <xdr:row>38</xdr:row>
      <xdr:rowOff>3524</xdr:rowOff>
    </xdr:from>
    <xdr:to>
      <xdr:col>2</xdr:col>
      <xdr:colOff>1275336</xdr:colOff>
      <xdr:row>40</xdr:row>
      <xdr:rowOff>5194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1" name="Ink 50">
              <a:extLst>
                <a:ext uri="{FF2B5EF4-FFF2-40B4-BE49-F238E27FC236}">
                  <a16:creationId xmlns:a16="http://schemas.microsoft.com/office/drawing/2014/main" id="{BAC97808-FAC9-75C3-A079-5577BF057642}"/>
                </a:ext>
              </a:extLst>
            </xdr14:cNvPr>
            <xdr14:cNvContentPartPr/>
          </xdr14:nvContentPartPr>
          <xdr14:nvPr macro=""/>
          <xdr14:xfrm>
            <a:off x="767160" y="8055099"/>
            <a:ext cx="2281680" cy="412560"/>
          </xdr14:xfrm>
        </xdr:contentPart>
      </mc:Choice>
      <mc:Fallback xmlns="">
        <xdr:pic>
          <xdr:nvPicPr>
            <xdr:cNvPr id="51" name="Ink 50">
              <a:extLst>
                <a:ext uri="{FF2B5EF4-FFF2-40B4-BE49-F238E27FC236}">
                  <a16:creationId xmlns:a16="http://schemas.microsoft.com/office/drawing/2014/main" id="{BAC97808-FAC9-75C3-A079-5577BF057642}"/>
                </a:ext>
              </a:extLst>
            </xdr:cNvPr>
            <xdr:cNvPicPr/>
          </xdr:nvPicPr>
          <xdr:blipFill>
            <a:blip xmlns:r="http://schemas.openxmlformats.org/officeDocument/2006/relationships" r:embed="rId12"/>
            <a:stretch>
              <a:fillRect/>
            </a:stretch>
          </xdr:blipFill>
          <xdr:spPr>
            <a:xfrm>
              <a:off x="761040" y="8048984"/>
              <a:ext cx="2293920" cy="424789"/>
            </a:xfrm>
            <a:prstGeom prst="rect">
              <a:avLst/>
            </a:prstGeom>
          </xdr:spPr>
        </xdr:pic>
      </mc:Fallback>
    </mc:AlternateContent>
    <xdr:clientData/>
  </xdr:twoCellAnchor>
  <xdr:twoCellAnchor editAs="oneCell">
    <xdr:from>
      <xdr:col>1</xdr:col>
      <xdr:colOff>662738</xdr:colOff>
      <xdr:row>85</xdr:row>
      <xdr:rowOff>67312</xdr:rowOff>
    </xdr:from>
    <xdr:to>
      <xdr:col>1</xdr:col>
      <xdr:colOff>671378</xdr:colOff>
      <xdr:row>85</xdr:row>
      <xdr:rowOff>83872</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52" name="Ink 51">
              <a:extLst>
                <a:ext uri="{FF2B5EF4-FFF2-40B4-BE49-F238E27FC236}">
                  <a16:creationId xmlns:a16="http://schemas.microsoft.com/office/drawing/2014/main" id="{70D53B47-2CD0-E39C-2F96-AAEA339E1D37}"/>
                </a:ext>
              </a:extLst>
            </xdr14:cNvPr>
            <xdr14:cNvContentPartPr/>
          </xdr14:nvContentPartPr>
          <xdr14:nvPr macro=""/>
          <xdr14:xfrm>
            <a:off x="1275480" y="16595642"/>
            <a:ext cx="8640" cy="16560"/>
          </xdr14:xfrm>
        </xdr:contentPart>
      </mc:Choice>
      <mc:Fallback xmlns="">
        <xdr:pic>
          <xdr:nvPicPr>
            <xdr:cNvPr id="52" name="Ink 51">
              <a:extLst>
                <a:ext uri="{FF2B5EF4-FFF2-40B4-BE49-F238E27FC236}">
                  <a16:creationId xmlns:a16="http://schemas.microsoft.com/office/drawing/2014/main" id="{70D53B47-2CD0-E39C-2F96-AAEA339E1D37}"/>
                </a:ext>
              </a:extLst>
            </xdr:cNvPr>
            <xdr:cNvPicPr/>
          </xdr:nvPicPr>
          <xdr:blipFill>
            <a:blip xmlns:r="http://schemas.openxmlformats.org/officeDocument/2006/relationships" r:embed="rId14"/>
            <a:stretch>
              <a:fillRect/>
            </a:stretch>
          </xdr:blipFill>
          <xdr:spPr>
            <a:xfrm>
              <a:off x="1269360" y="16589522"/>
              <a:ext cx="20880" cy="28800"/>
            </a:xfrm>
            <a:prstGeom prst="rect">
              <a:avLst/>
            </a:prstGeom>
          </xdr:spPr>
        </xdr:pic>
      </mc:Fallback>
    </mc:AlternateContent>
    <xdr:clientData/>
  </xdr:twoCellAnchor>
  <xdr:twoCellAnchor editAs="oneCell">
    <xdr:from>
      <xdr:col>4</xdr:col>
      <xdr:colOff>416127</xdr:colOff>
      <xdr:row>84</xdr:row>
      <xdr:rowOff>130273</xdr:rowOff>
    </xdr:from>
    <xdr:to>
      <xdr:col>4</xdr:col>
      <xdr:colOff>1704207</xdr:colOff>
      <xdr:row>86</xdr:row>
      <xdr:rowOff>157712</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75" name="Ink 74">
              <a:extLst>
                <a:ext uri="{FF2B5EF4-FFF2-40B4-BE49-F238E27FC236}">
                  <a16:creationId xmlns:a16="http://schemas.microsoft.com/office/drawing/2014/main" id="{0322667A-FAB3-A54A-599C-AA392C5A889E}"/>
                </a:ext>
              </a:extLst>
            </xdr14:cNvPr>
            <xdr14:cNvContentPartPr/>
          </xdr14:nvContentPartPr>
          <xdr14:nvPr macro=""/>
          <xdr14:xfrm>
            <a:off x="5907240" y="16477922"/>
            <a:ext cx="1288080" cy="388800"/>
          </xdr14:xfrm>
        </xdr:contentPart>
      </mc:Choice>
      <mc:Fallback xmlns="">
        <xdr:pic>
          <xdr:nvPicPr>
            <xdr:cNvPr id="75" name="Ink 74">
              <a:extLst>
                <a:ext uri="{FF2B5EF4-FFF2-40B4-BE49-F238E27FC236}">
                  <a16:creationId xmlns:a16="http://schemas.microsoft.com/office/drawing/2014/main" id="{0322667A-FAB3-A54A-599C-AA392C5A889E}"/>
                </a:ext>
              </a:extLst>
            </xdr:cNvPr>
            <xdr:cNvPicPr/>
          </xdr:nvPicPr>
          <xdr:blipFill>
            <a:blip xmlns:r="http://schemas.openxmlformats.org/officeDocument/2006/relationships" r:embed="rId16"/>
            <a:stretch>
              <a:fillRect/>
            </a:stretch>
          </xdr:blipFill>
          <xdr:spPr>
            <a:xfrm>
              <a:off x="5898240" y="16468922"/>
              <a:ext cx="1305720" cy="406440"/>
            </a:xfrm>
            <a:prstGeom prst="rect">
              <a:avLst/>
            </a:prstGeom>
          </xdr:spPr>
        </xdr:pic>
      </mc:Fallback>
    </mc:AlternateContent>
    <xdr:clientData/>
  </xdr:twoCellAnchor>
  <xdr:twoCellAnchor editAs="oneCell">
    <xdr:from>
      <xdr:col>3</xdr:col>
      <xdr:colOff>1809945</xdr:colOff>
      <xdr:row>85</xdr:row>
      <xdr:rowOff>66232</xdr:rowOff>
    </xdr:from>
    <xdr:to>
      <xdr:col>3</xdr:col>
      <xdr:colOff>1984545</xdr:colOff>
      <xdr:row>86</xdr:row>
      <xdr:rowOff>39272</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76" name="Ink 75">
              <a:extLst>
                <a:ext uri="{FF2B5EF4-FFF2-40B4-BE49-F238E27FC236}">
                  <a16:creationId xmlns:a16="http://schemas.microsoft.com/office/drawing/2014/main" id="{5BF951D6-20F4-5F33-0628-CEA62707DFBE}"/>
                </a:ext>
              </a:extLst>
            </xdr14:cNvPr>
            <xdr14:cNvContentPartPr/>
          </xdr14:nvContentPartPr>
          <xdr14:nvPr macro=""/>
          <xdr14:xfrm>
            <a:off x="5266440" y="16594562"/>
            <a:ext cx="174600" cy="153720"/>
          </xdr14:xfrm>
        </xdr:contentPart>
      </mc:Choice>
      <mc:Fallback xmlns="">
        <xdr:pic>
          <xdr:nvPicPr>
            <xdr:cNvPr id="76" name="Ink 75">
              <a:extLst>
                <a:ext uri="{FF2B5EF4-FFF2-40B4-BE49-F238E27FC236}">
                  <a16:creationId xmlns:a16="http://schemas.microsoft.com/office/drawing/2014/main" id="{5BF951D6-20F4-5F33-0628-CEA62707DFBE}"/>
                </a:ext>
              </a:extLst>
            </xdr:cNvPr>
            <xdr:cNvPicPr/>
          </xdr:nvPicPr>
          <xdr:blipFill>
            <a:blip xmlns:r="http://schemas.openxmlformats.org/officeDocument/2006/relationships" r:embed="rId18"/>
            <a:stretch>
              <a:fillRect/>
            </a:stretch>
          </xdr:blipFill>
          <xdr:spPr>
            <a:xfrm>
              <a:off x="5257440" y="16585583"/>
              <a:ext cx="192240" cy="171319"/>
            </a:xfrm>
            <a:prstGeom prst="rect">
              <a:avLst/>
            </a:prstGeom>
          </xdr:spPr>
        </xdr:pic>
      </mc:Fallback>
    </mc:AlternateContent>
    <xdr:clientData/>
  </xdr:twoCellAnchor>
  <xdr:twoCellAnchor editAs="oneCell">
    <xdr:from>
      <xdr:col>3</xdr:col>
      <xdr:colOff>1362465</xdr:colOff>
      <xdr:row>85</xdr:row>
      <xdr:rowOff>131032</xdr:rowOff>
    </xdr:from>
    <xdr:to>
      <xdr:col>3</xdr:col>
      <xdr:colOff>1485585</xdr:colOff>
      <xdr:row>86</xdr:row>
      <xdr:rowOff>33152</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77" name="Ink 76">
              <a:extLst>
                <a:ext uri="{FF2B5EF4-FFF2-40B4-BE49-F238E27FC236}">
                  <a16:creationId xmlns:a16="http://schemas.microsoft.com/office/drawing/2014/main" id="{3F492F2E-6F77-2A5E-5056-AF33B1CDF524}"/>
                </a:ext>
              </a:extLst>
            </xdr14:cNvPr>
            <xdr14:cNvContentPartPr/>
          </xdr14:nvContentPartPr>
          <xdr14:nvPr macro=""/>
          <xdr14:xfrm>
            <a:off x="4818960" y="16659362"/>
            <a:ext cx="123120" cy="82800"/>
          </xdr14:xfrm>
        </xdr:contentPart>
      </mc:Choice>
      <mc:Fallback xmlns="">
        <xdr:pic>
          <xdr:nvPicPr>
            <xdr:cNvPr id="77" name="Ink 76">
              <a:extLst>
                <a:ext uri="{FF2B5EF4-FFF2-40B4-BE49-F238E27FC236}">
                  <a16:creationId xmlns:a16="http://schemas.microsoft.com/office/drawing/2014/main" id="{3F492F2E-6F77-2A5E-5056-AF33B1CDF524}"/>
                </a:ext>
              </a:extLst>
            </xdr:cNvPr>
            <xdr:cNvPicPr/>
          </xdr:nvPicPr>
          <xdr:blipFill>
            <a:blip xmlns:r="http://schemas.openxmlformats.org/officeDocument/2006/relationships" r:embed="rId20"/>
            <a:stretch>
              <a:fillRect/>
            </a:stretch>
          </xdr:blipFill>
          <xdr:spPr>
            <a:xfrm>
              <a:off x="4809960" y="16650362"/>
              <a:ext cx="140760" cy="100440"/>
            </a:xfrm>
            <a:prstGeom prst="rect">
              <a:avLst/>
            </a:prstGeom>
          </xdr:spPr>
        </xdr:pic>
      </mc:Fallback>
    </mc:AlternateContent>
    <xdr:clientData/>
  </xdr:twoCellAnchor>
  <xdr:twoCellAnchor editAs="oneCell">
    <xdr:from>
      <xdr:col>3</xdr:col>
      <xdr:colOff>596025</xdr:colOff>
      <xdr:row>85</xdr:row>
      <xdr:rowOff>33832</xdr:rowOff>
    </xdr:from>
    <xdr:to>
      <xdr:col>3</xdr:col>
      <xdr:colOff>1085625</xdr:colOff>
      <xdr:row>86</xdr:row>
      <xdr:rowOff>7347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78" name="Ink 77">
              <a:extLst>
                <a:ext uri="{FF2B5EF4-FFF2-40B4-BE49-F238E27FC236}">
                  <a16:creationId xmlns:a16="http://schemas.microsoft.com/office/drawing/2014/main" id="{252018B9-B5DE-1470-0C80-02FA09076D07}"/>
                </a:ext>
              </a:extLst>
            </xdr14:cNvPr>
            <xdr14:cNvContentPartPr/>
          </xdr14:nvContentPartPr>
          <xdr14:nvPr macro=""/>
          <xdr14:xfrm>
            <a:off x="4052520" y="16562162"/>
            <a:ext cx="489600" cy="220320"/>
          </xdr14:xfrm>
        </xdr:contentPart>
      </mc:Choice>
      <mc:Fallback xmlns="">
        <xdr:pic>
          <xdr:nvPicPr>
            <xdr:cNvPr id="78" name="Ink 77">
              <a:extLst>
                <a:ext uri="{FF2B5EF4-FFF2-40B4-BE49-F238E27FC236}">
                  <a16:creationId xmlns:a16="http://schemas.microsoft.com/office/drawing/2014/main" id="{252018B9-B5DE-1470-0C80-02FA09076D07}"/>
                </a:ext>
              </a:extLst>
            </xdr:cNvPr>
            <xdr:cNvPicPr/>
          </xdr:nvPicPr>
          <xdr:blipFill>
            <a:blip xmlns:r="http://schemas.openxmlformats.org/officeDocument/2006/relationships" r:embed="rId22"/>
            <a:stretch>
              <a:fillRect/>
            </a:stretch>
          </xdr:blipFill>
          <xdr:spPr>
            <a:xfrm>
              <a:off x="4043880" y="16553162"/>
              <a:ext cx="507240" cy="237960"/>
            </a:xfrm>
            <a:prstGeom prst="rect">
              <a:avLst/>
            </a:prstGeom>
          </xdr:spPr>
        </xdr:pic>
      </mc:Fallback>
    </mc:AlternateContent>
    <xdr:clientData/>
  </xdr:twoCellAnchor>
  <xdr:twoCellAnchor editAs="oneCell">
    <xdr:from>
      <xdr:col>2</xdr:col>
      <xdr:colOff>879259</xdr:colOff>
      <xdr:row>85</xdr:row>
      <xdr:rowOff>36352</xdr:rowOff>
    </xdr:from>
    <xdr:to>
      <xdr:col>3</xdr:col>
      <xdr:colOff>196425</xdr:colOff>
      <xdr:row>87</xdr:row>
      <xdr:rowOff>126071</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79" name="Ink 78">
              <a:extLst>
                <a:ext uri="{FF2B5EF4-FFF2-40B4-BE49-F238E27FC236}">
                  <a16:creationId xmlns:a16="http://schemas.microsoft.com/office/drawing/2014/main" id="{C1A846A2-7597-57C7-6076-A2C263D30958}"/>
                </a:ext>
              </a:extLst>
            </xdr14:cNvPr>
            <xdr14:cNvContentPartPr/>
          </xdr14:nvContentPartPr>
          <xdr14:nvPr macro=""/>
          <xdr14:xfrm>
            <a:off x="2654640" y="16564682"/>
            <a:ext cx="998280" cy="451080"/>
          </xdr14:xfrm>
        </xdr:contentPart>
      </mc:Choice>
      <mc:Fallback xmlns="">
        <xdr:pic>
          <xdr:nvPicPr>
            <xdr:cNvPr id="79" name="Ink 78">
              <a:extLst>
                <a:ext uri="{FF2B5EF4-FFF2-40B4-BE49-F238E27FC236}">
                  <a16:creationId xmlns:a16="http://schemas.microsoft.com/office/drawing/2014/main" id="{C1A846A2-7597-57C7-6076-A2C263D30958}"/>
                </a:ext>
              </a:extLst>
            </xdr:cNvPr>
            <xdr:cNvPicPr/>
          </xdr:nvPicPr>
          <xdr:blipFill>
            <a:blip xmlns:r="http://schemas.openxmlformats.org/officeDocument/2006/relationships" r:embed="rId24"/>
            <a:stretch>
              <a:fillRect/>
            </a:stretch>
          </xdr:blipFill>
          <xdr:spPr>
            <a:xfrm>
              <a:off x="2645640" y="16556042"/>
              <a:ext cx="1015920" cy="468720"/>
            </a:xfrm>
            <a:prstGeom prst="rect">
              <a:avLst/>
            </a:prstGeom>
          </xdr:spPr>
        </xdr:pic>
      </mc:Fallback>
    </mc:AlternateContent>
    <xdr:clientData/>
  </xdr:twoCellAnchor>
  <xdr:twoCellAnchor editAs="oneCell">
    <xdr:from>
      <xdr:col>1</xdr:col>
      <xdr:colOff>549338</xdr:colOff>
      <xdr:row>85</xdr:row>
      <xdr:rowOff>10072</xdr:rowOff>
    </xdr:from>
    <xdr:to>
      <xdr:col>2</xdr:col>
      <xdr:colOff>482179</xdr:colOff>
      <xdr:row>87</xdr:row>
      <xdr:rowOff>29591</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80" name="Ink 79">
              <a:extLst>
                <a:ext uri="{FF2B5EF4-FFF2-40B4-BE49-F238E27FC236}">
                  <a16:creationId xmlns:a16="http://schemas.microsoft.com/office/drawing/2014/main" id="{99F457FE-CD67-D6AD-D01E-F8B6D84A5AE0}"/>
                </a:ext>
              </a:extLst>
            </xdr14:cNvPr>
            <xdr14:cNvContentPartPr/>
          </xdr14:nvContentPartPr>
          <xdr14:nvPr macro=""/>
          <xdr14:xfrm>
            <a:off x="1162080" y="16538402"/>
            <a:ext cx="1095480" cy="380880"/>
          </xdr14:xfrm>
        </xdr:contentPart>
      </mc:Choice>
      <mc:Fallback xmlns="">
        <xdr:pic>
          <xdr:nvPicPr>
            <xdr:cNvPr id="80" name="Ink 79">
              <a:extLst>
                <a:ext uri="{FF2B5EF4-FFF2-40B4-BE49-F238E27FC236}">
                  <a16:creationId xmlns:a16="http://schemas.microsoft.com/office/drawing/2014/main" id="{99F457FE-CD67-D6AD-D01E-F8B6D84A5AE0}"/>
                </a:ext>
              </a:extLst>
            </xdr:cNvPr>
            <xdr:cNvPicPr/>
          </xdr:nvPicPr>
          <xdr:blipFill>
            <a:blip xmlns:r="http://schemas.openxmlformats.org/officeDocument/2006/relationships" r:embed="rId26"/>
            <a:stretch>
              <a:fillRect/>
            </a:stretch>
          </xdr:blipFill>
          <xdr:spPr>
            <a:xfrm>
              <a:off x="1153440" y="16529754"/>
              <a:ext cx="1113120" cy="398537"/>
            </a:xfrm>
            <a:prstGeom prst="rect">
              <a:avLst/>
            </a:prstGeom>
          </xdr:spPr>
        </xdr:pic>
      </mc:Fallback>
    </mc:AlternateContent>
    <xdr:clientData/>
  </xdr:twoCellAnchor>
  <xdr:twoCellAnchor editAs="oneCell">
    <xdr:from>
      <xdr:col>0</xdr:col>
      <xdr:colOff>331560</xdr:colOff>
      <xdr:row>90</xdr:row>
      <xdr:rowOff>89280</xdr:rowOff>
    </xdr:from>
    <xdr:to>
      <xdr:col>1</xdr:col>
      <xdr:colOff>902760</xdr:colOff>
      <xdr:row>92</xdr:row>
      <xdr:rowOff>10080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87" name="Ink 86">
              <a:extLst>
                <a:ext uri="{FF2B5EF4-FFF2-40B4-BE49-F238E27FC236}">
                  <a16:creationId xmlns:a16="http://schemas.microsoft.com/office/drawing/2014/main" id="{DF507838-4BF5-11D6-5356-D9477552519C}"/>
                </a:ext>
              </a:extLst>
            </xdr14:cNvPr>
            <xdr14:cNvContentPartPr/>
          </xdr14:nvContentPartPr>
          <xdr14:nvPr macro=""/>
          <xdr14:xfrm>
            <a:off x="331560" y="17691480"/>
            <a:ext cx="1180800" cy="377280"/>
          </xdr14:xfrm>
        </xdr:contentPart>
      </mc:Choice>
      <mc:Fallback xmlns="">
        <xdr:pic>
          <xdr:nvPicPr>
            <xdr:cNvPr id="87" name="Ink 86">
              <a:extLst>
                <a:ext uri="{FF2B5EF4-FFF2-40B4-BE49-F238E27FC236}">
                  <a16:creationId xmlns:a16="http://schemas.microsoft.com/office/drawing/2014/main" id="{DF507838-4BF5-11D6-5356-D9477552519C}"/>
                </a:ext>
              </a:extLst>
            </xdr:cNvPr>
            <xdr:cNvPicPr/>
          </xdr:nvPicPr>
          <xdr:blipFill>
            <a:blip xmlns:r="http://schemas.openxmlformats.org/officeDocument/2006/relationships" r:embed="rId28"/>
            <a:stretch>
              <a:fillRect/>
            </a:stretch>
          </xdr:blipFill>
          <xdr:spPr>
            <a:xfrm>
              <a:off x="322920" y="17682840"/>
              <a:ext cx="1198440" cy="394920"/>
            </a:xfrm>
            <a:prstGeom prst="rect">
              <a:avLst/>
            </a:prstGeom>
          </xdr:spPr>
        </xdr:pic>
      </mc:Fallback>
    </mc:AlternateContent>
    <xdr:clientData/>
  </xdr:twoCellAnchor>
  <xdr:twoCellAnchor editAs="oneCell">
    <xdr:from>
      <xdr:col>3</xdr:col>
      <xdr:colOff>361920</xdr:colOff>
      <xdr:row>89</xdr:row>
      <xdr:rowOff>180360</xdr:rowOff>
    </xdr:from>
    <xdr:to>
      <xdr:col>4</xdr:col>
      <xdr:colOff>23340</xdr:colOff>
      <xdr:row>92</xdr:row>
      <xdr:rowOff>3924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01" name="Ink 100">
              <a:extLst>
                <a:ext uri="{FF2B5EF4-FFF2-40B4-BE49-F238E27FC236}">
                  <a16:creationId xmlns:a16="http://schemas.microsoft.com/office/drawing/2014/main" id="{41EBDAA1-FBBE-35EC-D4C5-2EEFDB25579A}"/>
                </a:ext>
              </a:extLst>
            </xdr14:cNvPr>
            <xdr14:cNvContentPartPr/>
          </xdr14:nvContentPartPr>
          <xdr14:nvPr macro=""/>
          <xdr14:xfrm>
            <a:off x="3821400" y="17599680"/>
            <a:ext cx="1695960" cy="407520"/>
          </xdr14:xfrm>
        </xdr:contentPart>
      </mc:Choice>
      <mc:Fallback xmlns="">
        <xdr:pic>
          <xdr:nvPicPr>
            <xdr:cNvPr id="101" name="Ink 100">
              <a:extLst>
                <a:ext uri="{FF2B5EF4-FFF2-40B4-BE49-F238E27FC236}">
                  <a16:creationId xmlns:a16="http://schemas.microsoft.com/office/drawing/2014/main" id="{41EBDAA1-FBBE-35EC-D4C5-2EEFDB25579A}"/>
                </a:ext>
              </a:extLst>
            </xdr:cNvPr>
            <xdr:cNvPicPr/>
          </xdr:nvPicPr>
          <xdr:blipFill>
            <a:blip xmlns:r="http://schemas.openxmlformats.org/officeDocument/2006/relationships" r:embed="rId30"/>
            <a:stretch>
              <a:fillRect/>
            </a:stretch>
          </xdr:blipFill>
          <xdr:spPr>
            <a:xfrm>
              <a:off x="3812758" y="17590680"/>
              <a:ext cx="1713604" cy="425160"/>
            </a:xfrm>
            <a:prstGeom prst="rect">
              <a:avLst/>
            </a:prstGeom>
          </xdr:spPr>
        </xdr:pic>
      </mc:Fallback>
    </mc:AlternateContent>
    <xdr:clientData/>
  </xdr:twoCellAnchor>
  <xdr:twoCellAnchor editAs="oneCell">
    <xdr:from>
      <xdr:col>2</xdr:col>
      <xdr:colOff>128220</xdr:colOff>
      <xdr:row>90</xdr:row>
      <xdr:rowOff>6120</xdr:rowOff>
    </xdr:from>
    <xdr:to>
      <xdr:col>2</xdr:col>
      <xdr:colOff>1651020</xdr:colOff>
      <xdr:row>92</xdr:row>
      <xdr:rowOff>1728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02" name="Ink 101">
              <a:extLst>
                <a:ext uri="{FF2B5EF4-FFF2-40B4-BE49-F238E27FC236}">
                  <a16:creationId xmlns:a16="http://schemas.microsoft.com/office/drawing/2014/main" id="{CFDE5288-613B-41F5-DB0A-CCA7ABD1EB9E}"/>
                </a:ext>
              </a:extLst>
            </xdr14:cNvPr>
            <xdr14:cNvContentPartPr/>
          </xdr14:nvContentPartPr>
          <xdr14:nvPr macro=""/>
          <xdr14:xfrm>
            <a:off x="1903680" y="17608320"/>
            <a:ext cx="1522800" cy="376920"/>
          </xdr14:xfrm>
        </xdr:contentPart>
      </mc:Choice>
      <mc:Fallback xmlns="">
        <xdr:pic>
          <xdr:nvPicPr>
            <xdr:cNvPr id="102" name="Ink 101">
              <a:extLst>
                <a:ext uri="{FF2B5EF4-FFF2-40B4-BE49-F238E27FC236}">
                  <a16:creationId xmlns:a16="http://schemas.microsoft.com/office/drawing/2014/main" id="{CFDE5288-613B-41F5-DB0A-CCA7ABD1EB9E}"/>
                </a:ext>
              </a:extLst>
            </xdr:cNvPr>
            <xdr:cNvPicPr/>
          </xdr:nvPicPr>
          <xdr:blipFill>
            <a:blip xmlns:r="http://schemas.openxmlformats.org/officeDocument/2006/relationships" r:embed="rId32"/>
            <a:stretch>
              <a:fillRect/>
            </a:stretch>
          </xdr:blipFill>
          <xdr:spPr>
            <a:xfrm>
              <a:off x="1894680" y="17599680"/>
              <a:ext cx="1540440" cy="394560"/>
            </a:xfrm>
            <a:prstGeom prst="rect">
              <a:avLst/>
            </a:prstGeom>
          </xdr:spPr>
        </xdr:pic>
      </mc:Fallback>
    </mc:AlternateContent>
    <xdr:clientData/>
  </xdr:twoCellAnchor>
  <xdr:twoCellAnchor editAs="oneCell">
    <xdr:from>
      <xdr:col>0</xdr:col>
      <xdr:colOff>429120</xdr:colOff>
      <xdr:row>92</xdr:row>
      <xdr:rowOff>87120</xdr:rowOff>
    </xdr:from>
    <xdr:to>
      <xdr:col>2</xdr:col>
      <xdr:colOff>577500</xdr:colOff>
      <xdr:row>93</xdr:row>
      <xdr:rowOff>6552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03" name="Ink 102">
              <a:extLst>
                <a:ext uri="{FF2B5EF4-FFF2-40B4-BE49-F238E27FC236}">
                  <a16:creationId xmlns:a16="http://schemas.microsoft.com/office/drawing/2014/main" id="{D2A6643B-8189-C903-4C4D-5FF01D508AC8}"/>
                </a:ext>
              </a:extLst>
            </xdr14:cNvPr>
            <xdr14:cNvContentPartPr/>
          </xdr14:nvContentPartPr>
          <xdr14:nvPr macro=""/>
          <xdr14:xfrm>
            <a:off x="429120" y="18055080"/>
            <a:ext cx="1923840" cy="161280"/>
          </xdr14:xfrm>
        </xdr:contentPart>
      </mc:Choice>
      <mc:Fallback xmlns="">
        <xdr:pic>
          <xdr:nvPicPr>
            <xdr:cNvPr id="103" name="Ink 102">
              <a:extLst>
                <a:ext uri="{FF2B5EF4-FFF2-40B4-BE49-F238E27FC236}">
                  <a16:creationId xmlns:a16="http://schemas.microsoft.com/office/drawing/2014/main" id="{D2A6643B-8189-C903-4C4D-5FF01D508AC8}"/>
                </a:ext>
              </a:extLst>
            </xdr:cNvPr>
            <xdr:cNvPicPr/>
          </xdr:nvPicPr>
          <xdr:blipFill>
            <a:blip xmlns:r="http://schemas.openxmlformats.org/officeDocument/2006/relationships" r:embed="rId34"/>
            <a:stretch>
              <a:fillRect/>
            </a:stretch>
          </xdr:blipFill>
          <xdr:spPr>
            <a:xfrm>
              <a:off x="420120" y="18046080"/>
              <a:ext cx="1941480" cy="178920"/>
            </a:xfrm>
            <a:prstGeom prst="rect">
              <a:avLst/>
            </a:prstGeom>
          </xdr:spPr>
        </xdr:pic>
      </mc:Fallback>
    </mc:AlternateContent>
    <xdr:clientData/>
  </xdr:twoCellAnchor>
  <xdr:twoCellAnchor editAs="oneCell">
    <xdr:from>
      <xdr:col>2</xdr:col>
      <xdr:colOff>574980</xdr:colOff>
      <xdr:row>91</xdr:row>
      <xdr:rowOff>118800</xdr:rowOff>
    </xdr:from>
    <xdr:to>
      <xdr:col>4</xdr:col>
      <xdr:colOff>235020</xdr:colOff>
      <xdr:row>92</xdr:row>
      <xdr:rowOff>17172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04" name="Ink 103">
              <a:extLst>
                <a:ext uri="{FF2B5EF4-FFF2-40B4-BE49-F238E27FC236}">
                  <a16:creationId xmlns:a16="http://schemas.microsoft.com/office/drawing/2014/main" id="{7F0F915E-7160-6D2A-4236-81762A854D12}"/>
                </a:ext>
              </a:extLst>
            </xdr14:cNvPr>
            <xdr14:cNvContentPartPr/>
          </xdr14:nvContentPartPr>
          <xdr14:nvPr macro=""/>
          <xdr14:xfrm>
            <a:off x="2350440" y="17903880"/>
            <a:ext cx="3378600" cy="235800"/>
          </xdr14:xfrm>
        </xdr:contentPart>
      </mc:Choice>
      <mc:Fallback xmlns="">
        <xdr:pic>
          <xdr:nvPicPr>
            <xdr:cNvPr id="104" name="Ink 103">
              <a:extLst>
                <a:ext uri="{FF2B5EF4-FFF2-40B4-BE49-F238E27FC236}">
                  <a16:creationId xmlns:a16="http://schemas.microsoft.com/office/drawing/2014/main" id="{7F0F915E-7160-6D2A-4236-81762A854D12}"/>
                </a:ext>
              </a:extLst>
            </xdr:cNvPr>
            <xdr:cNvPicPr/>
          </xdr:nvPicPr>
          <xdr:blipFill>
            <a:blip xmlns:r="http://schemas.openxmlformats.org/officeDocument/2006/relationships" r:embed="rId36"/>
            <a:stretch>
              <a:fillRect/>
            </a:stretch>
          </xdr:blipFill>
          <xdr:spPr>
            <a:xfrm>
              <a:off x="2341800" y="17894880"/>
              <a:ext cx="3396240" cy="253440"/>
            </a:xfrm>
            <a:prstGeom prst="rect">
              <a:avLst/>
            </a:prstGeom>
          </xdr:spPr>
        </xdr:pic>
      </mc:Fallback>
    </mc:AlternateContent>
    <xdr:clientData/>
  </xdr:twoCellAnchor>
  <xdr:twoCellAnchor editAs="oneCell">
    <xdr:from>
      <xdr:col>3</xdr:col>
      <xdr:colOff>1575840</xdr:colOff>
      <xdr:row>90</xdr:row>
      <xdr:rowOff>119520</xdr:rowOff>
    </xdr:from>
    <xdr:to>
      <xdr:col>3</xdr:col>
      <xdr:colOff>1696080</xdr:colOff>
      <xdr:row>90</xdr:row>
      <xdr:rowOff>13068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05" name="Ink 104">
              <a:extLst>
                <a:ext uri="{FF2B5EF4-FFF2-40B4-BE49-F238E27FC236}">
                  <a16:creationId xmlns:a16="http://schemas.microsoft.com/office/drawing/2014/main" id="{B9F6103F-68A5-3AEF-7234-A739138EA50B}"/>
                </a:ext>
              </a:extLst>
            </xdr14:cNvPr>
            <xdr14:cNvContentPartPr/>
          </xdr14:nvContentPartPr>
          <xdr14:nvPr macro=""/>
          <xdr14:xfrm>
            <a:off x="5035320" y="17721720"/>
            <a:ext cx="120240" cy="11160"/>
          </xdr14:xfrm>
        </xdr:contentPart>
      </mc:Choice>
      <mc:Fallback xmlns="">
        <xdr:pic>
          <xdr:nvPicPr>
            <xdr:cNvPr id="105" name="Ink 104">
              <a:extLst>
                <a:ext uri="{FF2B5EF4-FFF2-40B4-BE49-F238E27FC236}">
                  <a16:creationId xmlns:a16="http://schemas.microsoft.com/office/drawing/2014/main" id="{B9F6103F-68A5-3AEF-7234-A739138EA50B}"/>
                </a:ext>
              </a:extLst>
            </xdr:cNvPr>
            <xdr:cNvPicPr/>
          </xdr:nvPicPr>
          <xdr:blipFill>
            <a:blip xmlns:r="http://schemas.openxmlformats.org/officeDocument/2006/relationships" r:embed="rId38"/>
            <a:stretch>
              <a:fillRect/>
            </a:stretch>
          </xdr:blipFill>
          <xdr:spPr>
            <a:xfrm>
              <a:off x="5026680" y="17712720"/>
              <a:ext cx="137880" cy="28800"/>
            </a:xfrm>
            <a:prstGeom prst="rect">
              <a:avLst/>
            </a:prstGeom>
          </xdr:spPr>
        </xdr:pic>
      </mc:Fallback>
    </mc:AlternateContent>
    <xdr:clientData/>
  </xdr:twoCellAnchor>
  <xdr:twoCellAnchor editAs="oneCell">
    <xdr:from>
      <xdr:col>1</xdr:col>
      <xdr:colOff>1000080</xdr:colOff>
      <xdr:row>102</xdr:row>
      <xdr:rowOff>175220</xdr:rowOff>
    </xdr:from>
    <xdr:to>
      <xdr:col>4</xdr:col>
      <xdr:colOff>684499</xdr:colOff>
      <xdr:row>106</xdr:row>
      <xdr:rowOff>139336</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83" name="Ink 182">
              <a:extLst>
                <a:ext uri="{FF2B5EF4-FFF2-40B4-BE49-F238E27FC236}">
                  <a16:creationId xmlns:a16="http://schemas.microsoft.com/office/drawing/2014/main" id="{E8DCF7EE-F2C8-20E3-ABC6-4F411B51E469}"/>
                </a:ext>
              </a:extLst>
            </xdr14:cNvPr>
            <xdr14:cNvContentPartPr/>
          </xdr14:nvContentPartPr>
          <xdr14:nvPr macro=""/>
          <xdr14:xfrm>
            <a:off x="1610994" y="20046341"/>
            <a:ext cx="4565160" cy="699840"/>
          </xdr14:xfrm>
        </xdr:contentPart>
      </mc:Choice>
      <mc:Fallback xmlns="">
        <xdr:pic>
          <xdr:nvPicPr>
            <xdr:cNvPr id="183" name="Ink 182">
              <a:extLst>
                <a:ext uri="{FF2B5EF4-FFF2-40B4-BE49-F238E27FC236}">
                  <a16:creationId xmlns:a16="http://schemas.microsoft.com/office/drawing/2014/main" id="{E8DCF7EE-F2C8-20E3-ABC6-4F411B51E469}"/>
                </a:ext>
              </a:extLst>
            </xdr:cNvPr>
            <xdr:cNvPicPr/>
          </xdr:nvPicPr>
          <xdr:blipFill>
            <a:blip xmlns:r="http://schemas.openxmlformats.org/officeDocument/2006/relationships" r:embed="rId40"/>
            <a:stretch>
              <a:fillRect/>
            </a:stretch>
          </xdr:blipFill>
          <xdr:spPr>
            <a:xfrm>
              <a:off x="1604874" y="20040221"/>
              <a:ext cx="4577399" cy="712080"/>
            </a:xfrm>
            <a:prstGeom prst="rect">
              <a:avLst/>
            </a:prstGeom>
          </xdr:spPr>
        </xdr:pic>
      </mc:Fallback>
    </mc:AlternateContent>
    <xdr:clientData/>
  </xdr:twoCellAnchor>
  <xdr:twoCellAnchor editAs="oneCell">
    <xdr:from>
      <xdr:col>4</xdr:col>
      <xdr:colOff>908779</xdr:colOff>
      <xdr:row>103</xdr:row>
      <xdr:rowOff>74449</xdr:rowOff>
    </xdr:from>
    <xdr:to>
      <xdr:col>5</xdr:col>
      <xdr:colOff>389046</xdr:colOff>
      <xdr:row>105</xdr:row>
      <xdr:rowOff>125987</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98" name="Ink 197">
              <a:extLst>
                <a:ext uri="{FF2B5EF4-FFF2-40B4-BE49-F238E27FC236}">
                  <a16:creationId xmlns:a16="http://schemas.microsoft.com/office/drawing/2014/main" id="{BDEB7BB2-4236-6DE3-AF66-4A6B9990D6A0}"/>
                </a:ext>
              </a:extLst>
            </xdr14:cNvPr>
            <xdr14:cNvContentPartPr/>
          </xdr14:nvContentPartPr>
          <xdr14:nvPr macro=""/>
          <xdr14:xfrm>
            <a:off x="6400434" y="20129501"/>
            <a:ext cx="1306440" cy="419400"/>
          </xdr14:xfrm>
        </xdr:contentPart>
      </mc:Choice>
      <mc:Fallback xmlns="">
        <xdr:pic>
          <xdr:nvPicPr>
            <xdr:cNvPr id="198" name="Ink 197">
              <a:extLst>
                <a:ext uri="{FF2B5EF4-FFF2-40B4-BE49-F238E27FC236}">
                  <a16:creationId xmlns:a16="http://schemas.microsoft.com/office/drawing/2014/main" id="{BDEB7BB2-4236-6DE3-AF66-4A6B9990D6A0}"/>
                </a:ext>
              </a:extLst>
            </xdr:cNvPr>
            <xdr:cNvPicPr/>
          </xdr:nvPicPr>
          <xdr:blipFill>
            <a:blip xmlns:r="http://schemas.openxmlformats.org/officeDocument/2006/relationships" r:embed="rId42"/>
            <a:stretch>
              <a:fillRect/>
            </a:stretch>
          </xdr:blipFill>
          <xdr:spPr>
            <a:xfrm>
              <a:off x="6391434" y="20120501"/>
              <a:ext cx="1324080" cy="437040"/>
            </a:xfrm>
            <a:prstGeom prst="rect">
              <a:avLst/>
            </a:prstGeom>
          </xdr:spPr>
        </xdr:pic>
      </mc:Fallback>
    </mc:AlternateContent>
    <xdr:clientData/>
  </xdr:twoCellAnchor>
  <xdr:twoCellAnchor editAs="oneCell">
    <xdr:from>
      <xdr:col>2</xdr:col>
      <xdr:colOff>1442613</xdr:colOff>
      <xdr:row>107</xdr:row>
      <xdr:rowOff>157941</xdr:rowOff>
    </xdr:from>
    <xdr:to>
      <xdr:col>2</xdr:col>
      <xdr:colOff>1532973</xdr:colOff>
      <xdr:row>108</xdr:row>
      <xdr:rowOff>17921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99" name="Ink 198">
              <a:extLst>
                <a:ext uri="{FF2B5EF4-FFF2-40B4-BE49-F238E27FC236}">
                  <a16:creationId xmlns:a16="http://schemas.microsoft.com/office/drawing/2014/main" id="{89D59827-DD2F-D5E0-3C93-6A69FA5EE979}"/>
                </a:ext>
              </a:extLst>
            </xdr14:cNvPr>
            <xdr14:cNvContentPartPr/>
          </xdr14:nvContentPartPr>
          <xdr14:nvPr macro=""/>
          <xdr14:xfrm>
            <a:off x="3216234" y="20948717"/>
            <a:ext cx="90360" cy="205200"/>
          </xdr14:xfrm>
        </xdr:contentPart>
      </mc:Choice>
      <mc:Fallback xmlns="">
        <xdr:pic>
          <xdr:nvPicPr>
            <xdr:cNvPr id="199" name="Ink 198">
              <a:extLst>
                <a:ext uri="{FF2B5EF4-FFF2-40B4-BE49-F238E27FC236}">
                  <a16:creationId xmlns:a16="http://schemas.microsoft.com/office/drawing/2014/main" id="{89D59827-DD2F-D5E0-3C93-6A69FA5EE979}"/>
                </a:ext>
              </a:extLst>
            </xdr:cNvPr>
            <xdr:cNvPicPr/>
          </xdr:nvPicPr>
          <xdr:blipFill>
            <a:blip xmlns:r="http://schemas.openxmlformats.org/officeDocument/2006/relationships" r:embed="rId44"/>
            <a:stretch>
              <a:fillRect/>
            </a:stretch>
          </xdr:blipFill>
          <xdr:spPr>
            <a:xfrm>
              <a:off x="3207234" y="20939717"/>
              <a:ext cx="108000" cy="222840"/>
            </a:xfrm>
            <a:prstGeom prst="rect">
              <a:avLst/>
            </a:prstGeom>
          </xdr:spPr>
        </xdr:pic>
      </mc:Fallback>
    </mc:AlternateContent>
    <xdr:clientData/>
  </xdr:twoCellAnchor>
  <xdr:twoCellAnchor editAs="oneCell">
    <xdr:from>
      <xdr:col>4</xdr:col>
      <xdr:colOff>1070779</xdr:colOff>
      <xdr:row>103</xdr:row>
      <xdr:rowOff>169345</xdr:rowOff>
    </xdr:from>
    <xdr:to>
      <xdr:col>5</xdr:col>
      <xdr:colOff>163326</xdr:colOff>
      <xdr:row>105</xdr:row>
      <xdr:rowOff>95243</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212" name="Ink 211">
              <a:extLst>
                <a:ext uri="{FF2B5EF4-FFF2-40B4-BE49-F238E27FC236}">
                  <a16:creationId xmlns:a16="http://schemas.microsoft.com/office/drawing/2014/main" id="{816057BF-7780-3B19-426B-5E8CE08FABCE}"/>
                </a:ext>
              </a:extLst>
            </xdr14:cNvPr>
            <xdr14:cNvContentPartPr/>
          </xdr14:nvContentPartPr>
          <xdr14:nvPr macro=""/>
          <xdr14:xfrm>
            <a:off x="6562434" y="20224397"/>
            <a:ext cx="918720" cy="293760"/>
          </xdr14:xfrm>
        </xdr:contentPart>
      </mc:Choice>
      <mc:Fallback xmlns="">
        <xdr:pic>
          <xdr:nvPicPr>
            <xdr:cNvPr id="212" name="Ink 211">
              <a:extLst>
                <a:ext uri="{FF2B5EF4-FFF2-40B4-BE49-F238E27FC236}">
                  <a16:creationId xmlns:a16="http://schemas.microsoft.com/office/drawing/2014/main" id="{816057BF-7780-3B19-426B-5E8CE08FABCE}"/>
                </a:ext>
              </a:extLst>
            </xdr:cNvPr>
            <xdr:cNvPicPr/>
          </xdr:nvPicPr>
          <xdr:blipFill>
            <a:blip xmlns:r="http://schemas.openxmlformats.org/officeDocument/2006/relationships" r:embed="rId46"/>
            <a:stretch>
              <a:fillRect/>
            </a:stretch>
          </xdr:blipFill>
          <xdr:spPr>
            <a:xfrm>
              <a:off x="6553794" y="20215757"/>
              <a:ext cx="936360" cy="311400"/>
            </a:xfrm>
            <a:prstGeom prst="rect">
              <a:avLst/>
            </a:prstGeom>
          </xdr:spPr>
        </xdr:pic>
      </mc:Fallback>
    </mc:AlternateContent>
    <xdr:clientData/>
  </xdr:twoCellAnchor>
  <xdr:twoCellAnchor editAs="oneCell">
    <xdr:from>
      <xdr:col>2</xdr:col>
      <xdr:colOff>1446573</xdr:colOff>
      <xdr:row>109</xdr:row>
      <xdr:rowOff>75919</xdr:rowOff>
    </xdr:from>
    <xdr:to>
      <xdr:col>2</xdr:col>
      <xdr:colOff>1545213</xdr:colOff>
      <xdr:row>110</xdr:row>
      <xdr:rowOff>21948</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13" name="Ink 212">
              <a:extLst>
                <a:ext uri="{FF2B5EF4-FFF2-40B4-BE49-F238E27FC236}">
                  <a16:creationId xmlns:a16="http://schemas.microsoft.com/office/drawing/2014/main" id="{9E7A9F60-10A5-5217-C6B0-49E3E28762D3}"/>
                </a:ext>
              </a:extLst>
            </xdr14:cNvPr>
            <xdr14:cNvContentPartPr/>
          </xdr14:nvContentPartPr>
          <xdr14:nvPr macro=""/>
          <xdr14:xfrm>
            <a:off x="3220194" y="21234557"/>
            <a:ext cx="98640" cy="129960"/>
          </xdr14:xfrm>
        </xdr:contentPart>
      </mc:Choice>
      <mc:Fallback xmlns="">
        <xdr:pic>
          <xdr:nvPicPr>
            <xdr:cNvPr id="213" name="Ink 212">
              <a:extLst>
                <a:ext uri="{FF2B5EF4-FFF2-40B4-BE49-F238E27FC236}">
                  <a16:creationId xmlns:a16="http://schemas.microsoft.com/office/drawing/2014/main" id="{9E7A9F60-10A5-5217-C6B0-49E3E28762D3}"/>
                </a:ext>
              </a:extLst>
            </xdr:cNvPr>
            <xdr:cNvPicPr/>
          </xdr:nvPicPr>
          <xdr:blipFill>
            <a:blip xmlns:r="http://schemas.openxmlformats.org/officeDocument/2006/relationships" r:embed="rId48"/>
            <a:stretch>
              <a:fillRect/>
            </a:stretch>
          </xdr:blipFill>
          <xdr:spPr>
            <a:xfrm>
              <a:off x="3211554" y="21225917"/>
              <a:ext cx="116280" cy="147600"/>
            </a:xfrm>
            <a:prstGeom prst="rect">
              <a:avLst/>
            </a:prstGeom>
          </xdr:spPr>
        </xdr:pic>
      </mc:Fallback>
    </mc:AlternateContent>
    <xdr:clientData/>
  </xdr:twoCellAnchor>
  <xdr:twoCellAnchor editAs="oneCell">
    <xdr:from>
      <xdr:col>2</xdr:col>
      <xdr:colOff>1457013</xdr:colOff>
      <xdr:row>111</xdr:row>
      <xdr:rowOff>6497</xdr:rowOff>
    </xdr:from>
    <xdr:to>
      <xdr:col>3</xdr:col>
      <xdr:colOff>384118</xdr:colOff>
      <xdr:row>112</xdr:row>
      <xdr:rowOff>21646</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20" name="Ink 219">
              <a:extLst>
                <a:ext uri="{FF2B5EF4-FFF2-40B4-BE49-F238E27FC236}">
                  <a16:creationId xmlns:a16="http://schemas.microsoft.com/office/drawing/2014/main" id="{C544A679-CF22-53FD-61C5-6D54C002DC6C}"/>
                </a:ext>
              </a:extLst>
            </xdr14:cNvPr>
            <xdr14:cNvContentPartPr/>
          </xdr14:nvContentPartPr>
          <xdr14:nvPr macro=""/>
          <xdr14:xfrm>
            <a:off x="3230634" y="21532997"/>
            <a:ext cx="608760" cy="199080"/>
          </xdr14:xfrm>
        </xdr:contentPart>
      </mc:Choice>
      <mc:Fallback xmlns="">
        <xdr:pic>
          <xdr:nvPicPr>
            <xdr:cNvPr id="220" name="Ink 219">
              <a:extLst>
                <a:ext uri="{FF2B5EF4-FFF2-40B4-BE49-F238E27FC236}">
                  <a16:creationId xmlns:a16="http://schemas.microsoft.com/office/drawing/2014/main" id="{C544A679-CF22-53FD-61C5-6D54C002DC6C}"/>
                </a:ext>
              </a:extLst>
            </xdr:cNvPr>
            <xdr:cNvPicPr/>
          </xdr:nvPicPr>
          <xdr:blipFill>
            <a:blip xmlns:r="http://schemas.openxmlformats.org/officeDocument/2006/relationships" r:embed="rId50"/>
            <a:stretch>
              <a:fillRect/>
            </a:stretch>
          </xdr:blipFill>
          <xdr:spPr>
            <a:xfrm>
              <a:off x="3221639" y="21524357"/>
              <a:ext cx="626390" cy="216720"/>
            </a:xfrm>
            <a:prstGeom prst="rect">
              <a:avLst/>
            </a:prstGeom>
          </xdr:spPr>
        </xdr:pic>
      </mc:Fallback>
    </mc:AlternateContent>
    <xdr:clientData/>
  </xdr:twoCellAnchor>
  <xdr:twoCellAnchor editAs="oneCell">
    <xdr:from>
      <xdr:col>2</xdr:col>
      <xdr:colOff>1550253</xdr:colOff>
      <xdr:row>112</xdr:row>
      <xdr:rowOff>181486</xdr:rowOff>
    </xdr:from>
    <xdr:to>
      <xdr:col>3</xdr:col>
      <xdr:colOff>348118</xdr:colOff>
      <xdr:row>114</xdr:row>
      <xdr:rowOff>48704</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28" name="Ink 227">
              <a:extLst>
                <a:ext uri="{FF2B5EF4-FFF2-40B4-BE49-F238E27FC236}">
                  <a16:creationId xmlns:a16="http://schemas.microsoft.com/office/drawing/2014/main" id="{10027D4C-52F6-5B6A-E0B1-FF059C565BEB}"/>
                </a:ext>
              </a:extLst>
            </xdr14:cNvPr>
            <xdr14:cNvContentPartPr/>
          </xdr14:nvContentPartPr>
          <xdr14:nvPr macro=""/>
          <xdr14:xfrm>
            <a:off x="3323874" y="21891917"/>
            <a:ext cx="479520" cy="235080"/>
          </xdr14:xfrm>
        </xdr:contentPart>
      </mc:Choice>
      <mc:Fallback xmlns="">
        <xdr:pic>
          <xdr:nvPicPr>
            <xdr:cNvPr id="228" name="Ink 227">
              <a:extLst>
                <a:ext uri="{FF2B5EF4-FFF2-40B4-BE49-F238E27FC236}">
                  <a16:creationId xmlns:a16="http://schemas.microsoft.com/office/drawing/2014/main" id="{10027D4C-52F6-5B6A-E0B1-FF059C565BEB}"/>
                </a:ext>
              </a:extLst>
            </xdr:cNvPr>
            <xdr:cNvPicPr/>
          </xdr:nvPicPr>
          <xdr:blipFill>
            <a:blip xmlns:r="http://schemas.openxmlformats.org/officeDocument/2006/relationships" r:embed="rId52"/>
            <a:stretch>
              <a:fillRect/>
            </a:stretch>
          </xdr:blipFill>
          <xdr:spPr>
            <a:xfrm>
              <a:off x="3315234" y="21882931"/>
              <a:ext cx="497160" cy="252693"/>
            </a:xfrm>
            <a:prstGeom prst="rect">
              <a:avLst/>
            </a:prstGeom>
          </xdr:spPr>
        </xdr:pic>
      </mc:Fallback>
    </mc:AlternateContent>
    <xdr:clientData/>
  </xdr:twoCellAnchor>
  <xdr:twoCellAnchor editAs="oneCell">
    <xdr:from>
      <xdr:col>3</xdr:col>
      <xdr:colOff>49318</xdr:colOff>
      <xdr:row>107</xdr:row>
      <xdr:rowOff>178101</xdr:rowOff>
    </xdr:from>
    <xdr:to>
      <xdr:col>3</xdr:col>
      <xdr:colOff>242638</xdr:colOff>
      <xdr:row>108</xdr:row>
      <xdr:rowOff>7409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43" name="Ink 242">
              <a:extLst>
                <a:ext uri="{FF2B5EF4-FFF2-40B4-BE49-F238E27FC236}">
                  <a16:creationId xmlns:a16="http://schemas.microsoft.com/office/drawing/2014/main" id="{CBE6DD87-5A64-E4BC-14F7-BD6778DB6CB1}"/>
                </a:ext>
              </a:extLst>
            </xdr14:cNvPr>
            <xdr14:cNvContentPartPr/>
          </xdr14:nvContentPartPr>
          <xdr14:nvPr macro=""/>
          <xdr14:xfrm>
            <a:off x="3504594" y="20968877"/>
            <a:ext cx="193320" cy="79920"/>
          </xdr14:xfrm>
        </xdr:contentPart>
      </mc:Choice>
      <mc:Fallback xmlns="">
        <xdr:pic>
          <xdr:nvPicPr>
            <xdr:cNvPr id="243" name="Ink 242">
              <a:extLst>
                <a:ext uri="{FF2B5EF4-FFF2-40B4-BE49-F238E27FC236}">
                  <a16:creationId xmlns:a16="http://schemas.microsoft.com/office/drawing/2014/main" id="{CBE6DD87-5A64-E4BC-14F7-BD6778DB6CB1}"/>
                </a:ext>
              </a:extLst>
            </xdr:cNvPr>
            <xdr:cNvPicPr/>
          </xdr:nvPicPr>
          <xdr:blipFill>
            <a:blip xmlns:r="http://schemas.openxmlformats.org/officeDocument/2006/relationships" r:embed="rId54"/>
            <a:stretch>
              <a:fillRect/>
            </a:stretch>
          </xdr:blipFill>
          <xdr:spPr>
            <a:xfrm>
              <a:off x="3495594" y="20959877"/>
              <a:ext cx="210960" cy="97560"/>
            </a:xfrm>
            <a:prstGeom prst="rect">
              <a:avLst/>
            </a:prstGeom>
          </xdr:spPr>
        </xdr:pic>
      </mc:Fallback>
    </mc:AlternateContent>
    <xdr:clientData/>
  </xdr:twoCellAnchor>
  <xdr:twoCellAnchor editAs="oneCell">
    <xdr:from>
      <xdr:col>3</xdr:col>
      <xdr:colOff>461518</xdr:colOff>
      <xdr:row>106</xdr:row>
      <xdr:rowOff>180232</xdr:rowOff>
    </xdr:from>
    <xdr:to>
      <xdr:col>4</xdr:col>
      <xdr:colOff>769819</xdr:colOff>
      <xdr:row>108</xdr:row>
      <xdr:rowOff>119450</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49" name="Ink 248">
              <a:extLst>
                <a:ext uri="{FF2B5EF4-FFF2-40B4-BE49-F238E27FC236}">
                  <a16:creationId xmlns:a16="http://schemas.microsoft.com/office/drawing/2014/main" id="{BD86550C-D534-8F4C-8017-3FF93FB5E803}"/>
                </a:ext>
              </a:extLst>
            </xdr14:cNvPr>
            <xdr14:cNvContentPartPr/>
          </xdr14:nvContentPartPr>
          <xdr14:nvPr macro=""/>
          <xdr14:xfrm>
            <a:off x="3916794" y="20787077"/>
            <a:ext cx="2344680" cy="307080"/>
          </xdr14:xfrm>
        </xdr:contentPart>
      </mc:Choice>
      <mc:Fallback xmlns="">
        <xdr:pic>
          <xdr:nvPicPr>
            <xdr:cNvPr id="249" name="Ink 248">
              <a:extLst>
                <a:ext uri="{FF2B5EF4-FFF2-40B4-BE49-F238E27FC236}">
                  <a16:creationId xmlns:a16="http://schemas.microsoft.com/office/drawing/2014/main" id="{BD86550C-D534-8F4C-8017-3FF93FB5E803}"/>
                </a:ext>
              </a:extLst>
            </xdr:cNvPr>
            <xdr:cNvPicPr/>
          </xdr:nvPicPr>
          <xdr:blipFill>
            <a:blip xmlns:r="http://schemas.openxmlformats.org/officeDocument/2006/relationships" r:embed="rId56"/>
            <a:stretch>
              <a:fillRect/>
            </a:stretch>
          </xdr:blipFill>
          <xdr:spPr>
            <a:xfrm>
              <a:off x="3908154" y="20778077"/>
              <a:ext cx="2362320" cy="324720"/>
            </a:xfrm>
            <a:prstGeom prst="rect">
              <a:avLst/>
            </a:prstGeom>
          </xdr:spPr>
        </xdr:pic>
      </mc:Fallback>
    </mc:AlternateContent>
    <xdr:clientData/>
  </xdr:twoCellAnchor>
  <xdr:twoCellAnchor editAs="oneCell">
    <xdr:from>
      <xdr:col>3</xdr:col>
      <xdr:colOff>138598</xdr:colOff>
      <xdr:row>109</xdr:row>
      <xdr:rowOff>86359</xdr:rowOff>
    </xdr:from>
    <xdr:to>
      <xdr:col>3</xdr:col>
      <xdr:colOff>262078</xdr:colOff>
      <xdr:row>109</xdr:row>
      <xdr:rowOff>157279</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58" name="Ink 257">
              <a:extLst>
                <a:ext uri="{FF2B5EF4-FFF2-40B4-BE49-F238E27FC236}">
                  <a16:creationId xmlns:a16="http://schemas.microsoft.com/office/drawing/2014/main" id="{6A41D2ED-CFE8-0859-E6BF-D87DA7458EF4}"/>
                </a:ext>
              </a:extLst>
            </xdr14:cNvPr>
            <xdr14:cNvContentPartPr/>
          </xdr14:nvContentPartPr>
          <xdr14:nvPr macro=""/>
          <xdr14:xfrm>
            <a:off x="3593874" y="21244997"/>
            <a:ext cx="123480" cy="70920"/>
          </xdr14:xfrm>
        </xdr:contentPart>
      </mc:Choice>
      <mc:Fallback xmlns="">
        <xdr:pic>
          <xdr:nvPicPr>
            <xdr:cNvPr id="258" name="Ink 257">
              <a:extLst>
                <a:ext uri="{FF2B5EF4-FFF2-40B4-BE49-F238E27FC236}">
                  <a16:creationId xmlns:a16="http://schemas.microsoft.com/office/drawing/2014/main" id="{6A41D2ED-CFE8-0859-E6BF-D87DA7458EF4}"/>
                </a:ext>
              </a:extLst>
            </xdr:cNvPr>
            <xdr:cNvPicPr/>
          </xdr:nvPicPr>
          <xdr:blipFill>
            <a:blip xmlns:r="http://schemas.openxmlformats.org/officeDocument/2006/relationships" r:embed="rId58"/>
            <a:stretch>
              <a:fillRect/>
            </a:stretch>
          </xdr:blipFill>
          <xdr:spPr>
            <a:xfrm>
              <a:off x="3585234" y="21236357"/>
              <a:ext cx="141120" cy="88560"/>
            </a:xfrm>
            <a:prstGeom prst="rect">
              <a:avLst/>
            </a:prstGeom>
          </xdr:spPr>
        </xdr:pic>
      </mc:Fallback>
    </mc:AlternateContent>
    <xdr:clientData/>
  </xdr:twoCellAnchor>
  <xdr:twoCellAnchor editAs="oneCell">
    <xdr:from>
      <xdr:col>3</xdr:col>
      <xdr:colOff>561598</xdr:colOff>
      <xdr:row>108</xdr:row>
      <xdr:rowOff>146810</xdr:rowOff>
    </xdr:from>
    <xdr:to>
      <xdr:col>4</xdr:col>
      <xdr:colOff>141619</xdr:colOff>
      <xdr:row>110</xdr:row>
      <xdr:rowOff>90348</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62" name="Ink 261">
              <a:extLst>
                <a:ext uri="{FF2B5EF4-FFF2-40B4-BE49-F238E27FC236}">
                  <a16:creationId xmlns:a16="http://schemas.microsoft.com/office/drawing/2014/main" id="{0E80EB12-43AE-ACFA-0796-AAC16AFF71C8}"/>
                </a:ext>
              </a:extLst>
            </xdr14:cNvPr>
            <xdr14:cNvContentPartPr/>
          </xdr14:nvContentPartPr>
          <xdr14:nvPr macro=""/>
          <xdr14:xfrm>
            <a:off x="4016874" y="21121517"/>
            <a:ext cx="1616400" cy="311400"/>
          </xdr14:xfrm>
        </xdr:contentPart>
      </mc:Choice>
      <mc:Fallback xmlns="">
        <xdr:pic>
          <xdr:nvPicPr>
            <xdr:cNvPr id="262" name="Ink 261">
              <a:extLst>
                <a:ext uri="{FF2B5EF4-FFF2-40B4-BE49-F238E27FC236}">
                  <a16:creationId xmlns:a16="http://schemas.microsoft.com/office/drawing/2014/main" id="{0E80EB12-43AE-ACFA-0796-AAC16AFF71C8}"/>
                </a:ext>
              </a:extLst>
            </xdr:cNvPr>
            <xdr:cNvPicPr/>
          </xdr:nvPicPr>
          <xdr:blipFill>
            <a:blip xmlns:r="http://schemas.openxmlformats.org/officeDocument/2006/relationships" r:embed="rId60"/>
            <a:stretch>
              <a:fillRect/>
            </a:stretch>
          </xdr:blipFill>
          <xdr:spPr>
            <a:xfrm>
              <a:off x="4007874" y="21112527"/>
              <a:ext cx="1634040" cy="329020"/>
            </a:xfrm>
            <a:prstGeom prst="rect">
              <a:avLst/>
            </a:prstGeom>
          </xdr:spPr>
        </xdr:pic>
      </mc:Fallback>
    </mc:AlternateContent>
    <xdr:clientData/>
  </xdr:twoCellAnchor>
  <xdr:twoCellAnchor editAs="oneCell">
    <xdr:from>
      <xdr:col>3</xdr:col>
      <xdr:colOff>809998</xdr:colOff>
      <xdr:row>110</xdr:row>
      <xdr:rowOff>35628</xdr:rowOff>
    </xdr:from>
    <xdr:to>
      <xdr:col>4</xdr:col>
      <xdr:colOff>1326379</xdr:colOff>
      <xdr:row>112</xdr:row>
      <xdr:rowOff>31366</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76" name="Ink 275">
              <a:extLst>
                <a:ext uri="{FF2B5EF4-FFF2-40B4-BE49-F238E27FC236}">
                  <a16:creationId xmlns:a16="http://schemas.microsoft.com/office/drawing/2014/main" id="{B197ABC3-3F08-A6B7-10FE-16B8D09654C6}"/>
                </a:ext>
              </a:extLst>
            </xdr14:cNvPr>
            <xdr14:cNvContentPartPr/>
          </xdr14:nvContentPartPr>
          <xdr14:nvPr macro=""/>
          <xdr14:xfrm>
            <a:off x="4265274" y="21378197"/>
            <a:ext cx="2552760" cy="363600"/>
          </xdr14:xfrm>
        </xdr:contentPart>
      </mc:Choice>
      <mc:Fallback xmlns="">
        <xdr:pic>
          <xdr:nvPicPr>
            <xdr:cNvPr id="276" name="Ink 275">
              <a:extLst>
                <a:ext uri="{FF2B5EF4-FFF2-40B4-BE49-F238E27FC236}">
                  <a16:creationId xmlns:a16="http://schemas.microsoft.com/office/drawing/2014/main" id="{B197ABC3-3F08-A6B7-10FE-16B8D09654C6}"/>
                </a:ext>
              </a:extLst>
            </xdr:cNvPr>
            <xdr:cNvPicPr/>
          </xdr:nvPicPr>
          <xdr:blipFill>
            <a:blip xmlns:r="http://schemas.openxmlformats.org/officeDocument/2006/relationships" r:embed="rId62"/>
            <a:stretch>
              <a:fillRect/>
            </a:stretch>
          </xdr:blipFill>
          <xdr:spPr>
            <a:xfrm>
              <a:off x="4256274" y="21369557"/>
              <a:ext cx="2570400" cy="381240"/>
            </a:xfrm>
            <a:prstGeom prst="rect">
              <a:avLst/>
            </a:prstGeom>
          </xdr:spPr>
        </xdr:pic>
      </mc:Fallback>
    </mc:AlternateContent>
    <xdr:clientData/>
  </xdr:twoCellAnchor>
  <xdr:twoCellAnchor editAs="oneCell">
    <xdr:from>
      <xdr:col>3</xdr:col>
      <xdr:colOff>347038</xdr:colOff>
      <xdr:row>111</xdr:row>
      <xdr:rowOff>74897</xdr:rowOff>
    </xdr:from>
    <xdr:to>
      <xdr:col>3</xdr:col>
      <xdr:colOff>509038</xdr:colOff>
      <xdr:row>111</xdr:row>
      <xdr:rowOff>155177</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77" name="Ink 276">
              <a:extLst>
                <a:ext uri="{FF2B5EF4-FFF2-40B4-BE49-F238E27FC236}">
                  <a16:creationId xmlns:a16="http://schemas.microsoft.com/office/drawing/2014/main" id="{DE72B67A-7C28-8DE2-6837-90BB564C2CA2}"/>
                </a:ext>
              </a:extLst>
            </xdr14:cNvPr>
            <xdr14:cNvContentPartPr/>
          </xdr14:nvContentPartPr>
          <xdr14:nvPr macro=""/>
          <xdr14:xfrm>
            <a:off x="3802314" y="21601397"/>
            <a:ext cx="162000" cy="80280"/>
          </xdr14:xfrm>
        </xdr:contentPart>
      </mc:Choice>
      <mc:Fallback xmlns="">
        <xdr:pic>
          <xdr:nvPicPr>
            <xdr:cNvPr id="277" name="Ink 276">
              <a:extLst>
                <a:ext uri="{FF2B5EF4-FFF2-40B4-BE49-F238E27FC236}">
                  <a16:creationId xmlns:a16="http://schemas.microsoft.com/office/drawing/2014/main" id="{DE72B67A-7C28-8DE2-6837-90BB564C2CA2}"/>
                </a:ext>
              </a:extLst>
            </xdr:cNvPr>
            <xdr:cNvPicPr/>
          </xdr:nvPicPr>
          <xdr:blipFill>
            <a:blip xmlns:r="http://schemas.openxmlformats.org/officeDocument/2006/relationships" r:embed="rId64"/>
            <a:stretch>
              <a:fillRect/>
            </a:stretch>
          </xdr:blipFill>
          <xdr:spPr>
            <a:xfrm>
              <a:off x="3793674" y="21592397"/>
              <a:ext cx="179640" cy="97920"/>
            </a:xfrm>
            <a:prstGeom prst="rect">
              <a:avLst/>
            </a:prstGeom>
          </xdr:spPr>
        </xdr:pic>
      </mc:Fallback>
    </mc:AlternateContent>
    <xdr:clientData/>
  </xdr:twoCellAnchor>
  <xdr:twoCellAnchor editAs="oneCell">
    <xdr:from>
      <xdr:col>5</xdr:col>
      <xdr:colOff>791166</xdr:colOff>
      <xdr:row>109</xdr:row>
      <xdr:rowOff>47479</xdr:rowOff>
    </xdr:from>
    <xdr:to>
      <xdr:col>6</xdr:col>
      <xdr:colOff>553430</xdr:colOff>
      <xdr:row>111</xdr:row>
      <xdr:rowOff>78857</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89" name="Ink 288">
              <a:extLst>
                <a:ext uri="{FF2B5EF4-FFF2-40B4-BE49-F238E27FC236}">
                  <a16:creationId xmlns:a16="http://schemas.microsoft.com/office/drawing/2014/main" id="{E73037E1-CE4D-B6E5-9758-B7FA87B8D96C}"/>
                </a:ext>
              </a:extLst>
            </xdr14:cNvPr>
            <xdr14:cNvContentPartPr/>
          </xdr14:nvContentPartPr>
          <xdr14:nvPr macro=""/>
          <xdr14:xfrm>
            <a:off x="8108994" y="21206117"/>
            <a:ext cx="1181160" cy="399240"/>
          </xdr14:xfrm>
        </xdr:contentPart>
      </mc:Choice>
      <mc:Fallback xmlns="">
        <xdr:pic>
          <xdr:nvPicPr>
            <xdr:cNvPr id="289" name="Ink 288">
              <a:extLst>
                <a:ext uri="{FF2B5EF4-FFF2-40B4-BE49-F238E27FC236}">
                  <a16:creationId xmlns:a16="http://schemas.microsoft.com/office/drawing/2014/main" id="{E73037E1-CE4D-B6E5-9758-B7FA87B8D96C}"/>
                </a:ext>
              </a:extLst>
            </xdr:cNvPr>
            <xdr:cNvPicPr/>
          </xdr:nvPicPr>
          <xdr:blipFill>
            <a:blip xmlns:r="http://schemas.openxmlformats.org/officeDocument/2006/relationships" r:embed="rId66"/>
            <a:stretch>
              <a:fillRect/>
            </a:stretch>
          </xdr:blipFill>
          <xdr:spPr>
            <a:xfrm>
              <a:off x="8100351" y="21197117"/>
              <a:ext cx="1198805" cy="416880"/>
            </a:xfrm>
            <a:prstGeom prst="rect">
              <a:avLst/>
            </a:prstGeom>
          </xdr:spPr>
        </xdr:pic>
      </mc:Fallback>
    </mc:AlternateContent>
    <xdr:clientData/>
  </xdr:twoCellAnchor>
  <xdr:twoCellAnchor editAs="oneCell">
    <xdr:from>
      <xdr:col>4</xdr:col>
      <xdr:colOff>1745059</xdr:colOff>
      <xdr:row>109</xdr:row>
      <xdr:rowOff>154399</xdr:rowOff>
    </xdr:from>
    <xdr:to>
      <xdr:col>5</xdr:col>
      <xdr:colOff>597846</xdr:colOff>
      <xdr:row>111</xdr:row>
      <xdr:rowOff>97937</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90" name="Ink 289">
              <a:extLst>
                <a:ext uri="{FF2B5EF4-FFF2-40B4-BE49-F238E27FC236}">
                  <a16:creationId xmlns:a16="http://schemas.microsoft.com/office/drawing/2014/main" id="{4AA777D4-F171-4BC9-2EE5-472F0826E802}"/>
                </a:ext>
              </a:extLst>
            </xdr14:cNvPr>
            <xdr14:cNvContentPartPr/>
          </xdr14:nvContentPartPr>
          <xdr14:nvPr macro=""/>
          <xdr14:xfrm>
            <a:off x="7236714" y="21313037"/>
            <a:ext cx="678960" cy="311400"/>
          </xdr14:xfrm>
        </xdr:contentPart>
      </mc:Choice>
      <mc:Fallback xmlns="">
        <xdr:pic>
          <xdr:nvPicPr>
            <xdr:cNvPr id="290" name="Ink 289">
              <a:extLst>
                <a:ext uri="{FF2B5EF4-FFF2-40B4-BE49-F238E27FC236}">
                  <a16:creationId xmlns:a16="http://schemas.microsoft.com/office/drawing/2014/main" id="{4AA777D4-F171-4BC9-2EE5-472F0826E802}"/>
                </a:ext>
              </a:extLst>
            </xdr:cNvPr>
            <xdr:cNvPicPr/>
          </xdr:nvPicPr>
          <xdr:blipFill>
            <a:blip xmlns:r="http://schemas.openxmlformats.org/officeDocument/2006/relationships" r:embed="rId68"/>
            <a:stretch>
              <a:fillRect/>
            </a:stretch>
          </xdr:blipFill>
          <xdr:spPr>
            <a:xfrm>
              <a:off x="7227714" y="21304037"/>
              <a:ext cx="696600" cy="329040"/>
            </a:xfrm>
            <a:prstGeom prst="rect">
              <a:avLst/>
            </a:prstGeom>
          </xdr:spPr>
        </xdr:pic>
      </mc:Fallback>
    </mc:AlternateContent>
    <xdr:clientData/>
  </xdr:twoCellAnchor>
  <xdr:twoCellAnchor editAs="oneCell">
    <xdr:from>
      <xdr:col>4</xdr:col>
      <xdr:colOff>1798699</xdr:colOff>
      <xdr:row>112</xdr:row>
      <xdr:rowOff>43246</xdr:rowOff>
    </xdr:from>
    <xdr:to>
      <xdr:col>5</xdr:col>
      <xdr:colOff>81606</xdr:colOff>
      <xdr:row>113</xdr:row>
      <xdr:rowOff>59835</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305" name="Ink 304">
              <a:extLst>
                <a:ext uri="{FF2B5EF4-FFF2-40B4-BE49-F238E27FC236}">
                  <a16:creationId xmlns:a16="http://schemas.microsoft.com/office/drawing/2014/main" id="{FB555F7A-7026-3E7F-BF89-0D637E838580}"/>
                </a:ext>
              </a:extLst>
            </xdr14:cNvPr>
            <xdr14:cNvContentPartPr/>
          </xdr14:nvContentPartPr>
          <xdr14:nvPr macro=""/>
          <xdr14:xfrm>
            <a:off x="7290354" y="21753677"/>
            <a:ext cx="109080" cy="200520"/>
          </xdr14:xfrm>
        </xdr:contentPart>
      </mc:Choice>
      <mc:Fallback xmlns="">
        <xdr:pic>
          <xdr:nvPicPr>
            <xdr:cNvPr id="305" name="Ink 304">
              <a:extLst>
                <a:ext uri="{FF2B5EF4-FFF2-40B4-BE49-F238E27FC236}">
                  <a16:creationId xmlns:a16="http://schemas.microsoft.com/office/drawing/2014/main" id="{FB555F7A-7026-3E7F-BF89-0D637E838580}"/>
                </a:ext>
              </a:extLst>
            </xdr:cNvPr>
            <xdr:cNvPicPr/>
          </xdr:nvPicPr>
          <xdr:blipFill>
            <a:blip xmlns:r="http://schemas.openxmlformats.org/officeDocument/2006/relationships" r:embed="rId70"/>
            <a:stretch>
              <a:fillRect/>
            </a:stretch>
          </xdr:blipFill>
          <xdr:spPr>
            <a:xfrm>
              <a:off x="7281354" y="21744677"/>
              <a:ext cx="126720" cy="218160"/>
            </a:xfrm>
            <a:prstGeom prst="rect">
              <a:avLst/>
            </a:prstGeom>
          </xdr:spPr>
        </xdr:pic>
      </mc:Fallback>
    </mc:AlternateContent>
    <xdr:clientData/>
  </xdr:twoCellAnchor>
  <xdr:twoCellAnchor editAs="oneCell">
    <xdr:from>
      <xdr:col>5</xdr:col>
      <xdr:colOff>296526</xdr:colOff>
      <xdr:row>111</xdr:row>
      <xdr:rowOff>35657</xdr:rowOff>
    </xdr:from>
    <xdr:to>
      <xdr:col>6</xdr:col>
      <xdr:colOff>759350</xdr:colOff>
      <xdr:row>113</xdr:row>
      <xdr:rowOff>93315</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315" name="Ink 314">
              <a:extLst>
                <a:ext uri="{FF2B5EF4-FFF2-40B4-BE49-F238E27FC236}">
                  <a16:creationId xmlns:a16="http://schemas.microsoft.com/office/drawing/2014/main" id="{C5EAA0C9-EFAF-58BE-0D0E-C3C2182A8256}"/>
                </a:ext>
              </a:extLst>
            </xdr14:cNvPr>
            <xdr14:cNvContentPartPr/>
          </xdr14:nvContentPartPr>
          <xdr14:nvPr macro=""/>
          <xdr14:xfrm>
            <a:off x="7614354" y="21562157"/>
            <a:ext cx="1881720" cy="425520"/>
          </xdr14:xfrm>
        </xdr:contentPart>
      </mc:Choice>
      <mc:Fallback xmlns="">
        <xdr:pic>
          <xdr:nvPicPr>
            <xdr:cNvPr id="315" name="Ink 314">
              <a:extLst>
                <a:ext uri="{FF2B5EF4-FFF2-40B4-BE49-F238E27FC236}">
                  <a16:creationId xmlns:a16="http://schemas.microsoft.com/office/drawing/2014/main" id="{C5EAA0C9-EFAF-58BE-0D0E-C3C2182A8256}"/>
                </a:ext>
              </a:extLst>
            </xdr:cNvPr>
            <xdr:cNvPicPr/>
          </xdr:nvPicPr>
          <xdr:blipFill>
            <a:blip xmlns:r="http://schemas.openxmlformats.org/officeDocument/2006/relationships" r:embed="rId72"/>
            <a:stretch>
              <a:fillRect/>
            </a:stretch>
          </xdr:blipFill>
          <xdr:spPr>
            <a:xfrm>
              <a:off x="7605714" y="21553157"/>
              <a:ext cx="1899360" cy="443160"/>
            </a:xfrm>
            <a:prstGeom prst="rect">
              <a:avLst/>
            </a:prstGeom>
          </xdr:spPr>
        </xdr:pic>
      </mc:Fallback>
    </mc:AlternateContent>
    <xdr:clientData/>
  </xdr:twoCellAnchor>
  <xdr:twoCellAnchor editAs="oneCell">
    <xdr:from>
      <xdr:col>3</xdr:col>
      <xdr:colOff>502198</xdr:colOff>
      <xdr:row>112</xdr:row>
      <xdr:rowOff>72046</xdr:rowOff>
    </xdr:from>
    <xdr:to>
      <xdr:col>4</xdr:col>
      <xdr:colOff>1545979</xdr:colOff>
      <xdr:row>113</xdr:row>
      <xdr:rowOff>172515</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316" name="Ink 315">
              <a:extLst>
                <a:ext uri="{FF2B5EF4-FFF2-40B4-BE49-F238E27FC236}">
                  <a16:creationId xmlns:a16="http://schemas.microsoft.com/office/drawing/2014/main" id="{46F15542-6033-61C6-BE10-4059A1C841E0}"/>
                </a:ext>
              </a:extLst>
            </xdr14:cNvPr>
            <xdr14:cNvContentPartPr/>
          </xdr14:nvContentPartPr>
          <xdr14:nvPr macro=""/>
          <xdr14:xfrm>
            <a:off x="3957474" y="21782477"/>
            <a:ext cx="3080160" cy="284400"/>
          </xdr14:xfrm>
        </xdr:contentPart>
      </mc:Choice>
      <mc:Fallback xmlns="">
        <xdr:pic>
          <xdr:nvPicPr>
            <xdr:cNvPr id="316" name="Ink 315">
              <a:extLst>
                <a:ext uri="{FF2B5EF4-FFF2-40B4-BE49-F238E27FC236}">
                  <a16:creationId xmlns:a16="http://schemas.microsoft.com/office/drawing/2014/main" id="{46F15542-6033-61C6-BE10-4059A1C841E0}"/>
                </a:ext>
              </a:extLst>
            </xdr:cNvPr>
            <xdr:cNvPicPr/>
          </xdr:nvPicPr>
          <xdr:blipFill>
            <a:blip xmlns:r="http://schemas.openxmlformats.org/officeDocument/2006/relationships" r:embed="rId74"/>
            <a:stretch>
              <a:fillRect/>
            </a:stretch>
          </xdr:blipFill>
          <xdr:spPr>
            <a:xfrm>
              <a:off x="3948473" y="21773488"/>
              <a:ext cx="3097802" cy="302018"/>
            </a:xfrm>
            <a:prstGeom prst="rect">
              <a:avLst/>
            </a:prstGeom>
          </xdr:spPr>
        </xdr:pic>
      </mc:Fallback>
    </mc:AlternateContent>
    <xdr:clientData/>
  </xdr:twoCellAnchor>
  <xdr:twoCellAnchor editAs="oneCell">
    <xdr:from>
      <xdr:col>2</xdr:col>
      <xdr:colOff>849333</xdr:colOff>
      <xdr:row>108</xdr:row>
      <xdr:rowOff>33770</xdr:rowOff>
    </xdr:from>
    <xdr:to>
      <xdr:col>2</xdr:col>
      <xdr:colOff>1069653</xdr:colOff>
      <xdr:row>108</xdr:row>
      <xdr:rowOff>152570</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317" name="Ink 316">
              <a:extLst>
                <a:ext uri="{FF2B5EF4-FFF2-40B4-BE49-F238E27FC236}">
                  <a16:creationId xmlns:a16="http://schemas.microsoft.com/office/drawing/2014/main" id="{293DCC68-F38F-581A-47DE-5C296B666F06}"/>
                </a:ext>
              </a:extLst>
            </xdr14:cNvPr>
            <xdr14:cNvContentPartPr/>
          </xdr14:nvContentPartPr>
          <xdr14:nvPr macro=""/>
          <xdr14:xfrm>
            <a:off x="2622954" y="21008477"/>
            <a:ext cx="220320" cy="118800"/>
          </xdr14:xfrm>
        </xdr:contentPart>
      </mc:Choice>
      <mc:Fallback xmlns="">
        <xdr:pic>
          <xdr:nvPicPr>
            <xdr:cNvPr id="317" name="Ink 316">
              <a:extLst>
                <a:ext uri="{FF2B5EF4-FFF2-40B4-BE49-F238E27FC236}">
                  <a16:creationId xmlns:a16="http://schemas.microsoft.com/office/drawing/2014/main" id="{293DCC68-F38F-581A-47DE-5C296B666F06}"/>
                </a:ext>
              </a:extLst>
            </xdr:cNvPr>
            <xdr:cNvPicPr/>
          </xdr:nvPicPr>
          <xdr:blipFill>
            <a:blip xmlns:r="http://schemas.openxmlformats.org/officeDocument/2006/relationships" r:embed="rId76"/>
            <a:stretch>
              <a:fillRect/>
            </a:stretch>
          </xdr:blipFill>
          <xdr:spPr>
            <a:xfrm>
              <a:off x="2613954" y="20999837"/>
              <a:ext cx="237960" cy="136440"/>
            </a:xfrm>
            <a:prstGeom prst="rect">
              <a:avLst/>
            </a:prstGeom>
          </xdr:spPr>
        </xdr:pic>
      </mc:Fallback>
    </mc:AlternateContent>
    <xdr:clientData/>
  </xdr:twoCellAnchor>
  <xdr:twoCellAnchor editAs="oneCell">
    <xdr:from>
      <xdr:col>2</xdr:col>
      <xdr:colOff>935733</xdr:colOff>
      <xdr:row>109</xdr:row>
      <xdr:rowOff>57559</xdr:rowOff>
    </xdr:from>
    <xdr:to>
      <xdr:col>2</xdr:col>
      <xdr:colOff>1135893</xdr:colOff>
      <xdr:row>109</xdr:row>
      <xdr:rowOff>167359</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318" name="Ink 317">
              <a:extLst>
                <a:ext uri="{FF2B5EF4-FFF2-40B4-BE49-F238E27FC236}">
                  <a16:creationId xmlns:a16="http://schemas.microsoft.com/office/drawing/2014/main" id="{FB783224-DAD2-0EAD-8A72-20C53169D53D}"/>
                </a:ext>
              </a:extLst>
            </xdr14:cNvPr>
            <xdr14:cNvContentPartPr/>
          </xdr14:nvContentPartPr>
          <xdr14:nvPr macro=""/>
          <xdr14:xfrm>
            <a:off x="2709354" y="21216197"/>
            <a:ext cx="200160" cy="109800"/>
          </xdr14:xfrm>
        </xdr:contentPart>
      </mc:Choice>
      <mc:Fallback xmlns="">
        <xdr:pic>
          <xdr:nvPicPr>
            <xdr:cNvPr id="318" name="Ink 317">
              <a:extLst>
                <a:ext uri="{FF2B5EF4-FFF2-40B4-BE49-F238E27FC236}">
                  <a16:creationId xmlns:a16="http://schemas.microsoft.com/office/drawing/2014/main" id="{FB783224-DAD2-0EAD-8A72-20C53169D53D}"/>
                </a:ext>
              </a:extLst>
            </xdr:cNvPr>
            <xdr:cNvPicPr/>
          </xdr:nvPicPr>
          <xdr:blipFill>
            <a:blip xmlns:r="http://schemas.openxmlformats.org/officeDocument/2006/relationships" r:embed="rId78"/>
            <a:stretch>
              <a:fillRect/>
            </a:stretch>
          </xdr:blipFill>
          <xdr:spPr>
            <a:xfrm>
              <a:off x="2700354" y="21207557"/>
              <a:ext cx="217800" cy="127440"/>
            </a:xfrm>
            <a:prstGeom prst="rect">
              <a:avLst/>
            </a:prstGeom>
          </xdr:spPr>
        </xdr:pic>
      </mc:Fallback>
    </mc:AlternateContent>
    <xdr:clientData/>
  </xdr:twoCellAnchor>
  <xdr:twoCellAnchor editAs="oneCell">
    <xdr:from>
      <xdr:col>2</xdr:col>
      <xdr:colOff>990093</xdr:colOff>
      <xdr:row>111</xdr:row>
      <xdr:rowOff>142217</xdr:rowOff>
    </xdr:from>
    <xdr:to>
      <xdr:col>2</xdr:col>
      <xdr:colOff>1211493</xdr:colOff>
      <xdr:row>112</xdr:row>
      <xdr:rowOff>106606</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319" name="Ink 318">
              <a:extLst>
                <a:ext uri="{FF2B5EF4-FFF2-40B4-BE49-F238E27FC236}">
                  <a16:creationId xmlns:a16="http://schemas.microsoft.com/office/drawing/2014/main" id="{B0815145-73EF-FDFB-9320-A7F2EA5AB8E4}"/>
                </a:ext>
              </a:extLst>
            </xdr14:cNvPr>
            <xdr14:cNvContentPartPr/>
          </xdr14:nvContentPartPr>
          <xdr14:nvPr macro=""/>
          <xdr14:xfrm>
            <a:off x="2763714" y="21668717"/>
            <a:ext cx="221400" cy="148320"/>
          </xdr14:xfrm>
        </xdr:contentPart>
      </mc:Choice>
      <mc:Fallback xmlns="">
        <xdr:pic>
          <xdr:nvPicPr>
            <xdr:cNvPr id="319" name="Ink 318">
              <a:extLst>
                <a:ext uri="{FF2B5EF4-FFF2-40B4-BE49-F238E27FC236}">
                  <a16:creationId xmlns:a16="http://schemas.microsoft.com/office/drawing/2014/main" id="{B0815145-73EF-FDFB-9320-A7F2EA5AB8E4}"/>
                </a:ext>
              </a:extLst>
            </xdr:cNvPr>
            <xdr:cNvPicPr/>
          </xdr:nvPicPr>
          <xdr:blipFill>
            <a:blip xmlns:r="http://schemas.openxmlformats.org/officeDocument/2006/relationships" r:embed="rId80"/>
            <a:stretch>
              <a:fillRect/>
            </a:stretch>
          </xdr:blipFill>
          <xdr:spPr>
            <a:xfrm>
              <a:off x="2754714" y="21660077"/>
              <a:ext cx="239040" cy="165960"/>
            </a:xfrm>
            <a:prstGeom prst="rect">
              <a:avLst/>
            </a:prstGeom>
          </xdr:spPr>
        </xdr:pic>
      </mc:Fallback>
    </mc:AlternateContent>
    <xdr:clientData/>
  </xdr:twoCellAnchor>
  <xdr:twoCellAnchor editAs="oneCell">
    <xdr:from>
      <xdr:col>2</xdr:col>
      <xdr:colOff>1049493</xdr:colOff>
      <xdr:row>113</xdr:row>
      <xdr:rowOff>168195</xdr:rowOff>
    </xdr:from>
    <xdr:to>
      <xdr:col>2</xdr:col>
      <xdr:colOff>1254693</xdr:colOff>
      <xdr:row>114</xdr:row>
      <xdr:rowOff>119624</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320" name="Ink 319">
              <a:extLst>
                <a:ext uri="{FF2B5EF4-FFF2-40B4-BE49-F238E27FC236}">
                  <a16:creationId xmlns:a16="http://schemas.microsoft.com/office/drawing/2014/main" id="{E3D75F97-CB7A-14AC-DF75-FDEAC47027B5}"/>
                </a:ext>
              </a:extLst>
            </xdr14:cNvPr>
            <xdr14:cNvContentPartPr/>
          </xdr14:nvContentPartPr>
          <xdr14:nvPr macro=""/>
          <xdr14:xfrm>
            <a:off x="2823114" y="22062557"/>
            <a:ext cx="205200" cy="135360"/>
          </xdr14:xfrm>
        </xdr:contentPart>
      </mc:Choice>
      <mc:Fallback xmlns="">
        <xdr:pic>
          <xdr:nvPicPr>
            <xdr:cNvPr id="320" name="Ink 319">
              <a:extLst>
                <a:ext uri="{FF2B5EF4-FFF2-40B4-BE49-F238E27FC236}">
                  <a16:creationId xmlns:a16="http://schemas.microsoft.com/office/drawing/2014/main" id="{E3D75F97-CB7A-14AC-DF75-FDEAC47027B5}"/>
                </a:ext>
              </a:extLst>
            </xdr:cNvPr>
            <xdr:cNvPicPr/>
          </xdr:nvPicPr>
          <xdr:blipFill>
            <a:blip xmlns:r="http://schemas.openxmlformats.org/officeDocument/2006/relationships" r:embed="rId82"/>
            <a:stretch>
              <a:fillRect/>
            </a:stretch>
          </xdr:blipFill>
          <xdr:spPr>
            <a:xfrm>
              <a:off x="2814474" y="22053917"/>
              <a:ext cx="222840" cy="153000"/>
            </a:xfrm>
            <a:prstGeom prst="rect">
              <a:avLst/>
            </a:prstGeom>
          </xdr:spPr>
        </xdr:pic>
      </mc:Fallback>
    </mc:AlternateContent>
    <xdr:clientData/>
  </xdr:twoCellAnchor>
  <xdr:twoCellAnchor editAs="oneCell">
    <xdr:from>
      <xdr:col>2</xdr:col>
      <xdr:colOff>1641333</xdr:colOff>
      <xdr:row>129</xdr:row>
      <xdr:rowOff>44842</xdr:rowOff>
    </xdr:from>
    <xdr:to>
      <xdr:col>5</xdr:col>
      <xdr:colOff>3486</xdr:colOff>
      <xdr:row>131</xdr:row>
      <xdr:rowOff>164060</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15" name="Ink 14">
              <a:extLst>
                <a:ext uri="{FF2B5EF4-FFF2-40B4-BE49-F238E27FC236}">
                  <a16:creationId xmlns:a16="http://schemas.microsoft.com/office/drawing/2014/main" id="{D804B4FA-A579-0AE1-CECA-28B94183717F}"/>
                </a:ext>
              </a:extLst>
            </xdr14:cNvPr>
            <xdr14:cNvContentPartPr/>
          </xdr14:nvContentPartPr>
          <xdr14:nvPr macro=""/>
          <xdr14:xfrm>
            <a:off x="3414954" y="24882101"/>
            <a:ext cx="3906360" cy="487080"/>
          </xdr14:xfrm>
        </xdr:contentPart>
      </mc:Choice>
      <mc:Fallback xmlns="">
        <xdr:pic>
          <xdr:nvPicPr>
            <xdr:cNvPr id="15" name="Ink 14">
              <a:extLst>
                <a:ext uri="{FF2B5EF4-FFF2-40B4-BE49-F238E27FC236}">
                  <a16:creationId xmlns:a16="http://schemas.microsoft.com/office/drawing/2014/main" id="{D804B4FA-A579-0AE1-CECA-28B94183717F}"/>
                </a:ext>
              </a:extLst>
            </xdr:cNvPr>
            <xdr:cNvPicPr/>
          </xdr:nvPicPr>
          <xdr:blipFill>
            <a:blip xmlns:r="http://schemas.openxmlformats.org/officeDocument/2006/relationships" r:embed="rId84"/>
            <a:stretch>
              <a:fillRect/>
            </a:stretch>
          </xdr:blipFill>
          <xdr:spPr>
            <a:xfrm>
              <a:off x="3405955" y="24873094"/>
              <a:ext cx="3923998" cy="504733"/>
            </a:xfrm>
            <a:prstGeom prst="rect">
              <a:avLst/>
            </a:prstGeom>
          </xdr:spPr>
        </xdr:pic>
      </mc:Fallback>
    </mc:AlternateContent>
    <xdr:clientData/>
  </xdr:twoCellAnchor>
  <xdr:twoCellAnchor editAs="oneCell">
    <xdr:from>
      <xdr:col>2</xdr:col>
      <xdr:colOff>1605333</xdr:colOff>
      <xdr:row>133</xdr:row>
      <xdr:rowOff>61518</xdr:rowOff>
    </xdr:from>
    <xdr:to>
      <xdr:col>3</xdr:col>
      <xdr:colOff>214918</xdr:colOff>
      <xdr:row>134</xdr:row>
      <xdr:rowOff>52187</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19" name="Ink 18">
              <a:extLst>
                <a:ext uri="{FF2B5EF4-FFF2-40B4-BE49-F238E27FC236}">
                  <a16:creationId xmlns:a16="http://schemas.microsoft.com/office/drawing/2014/main" id="{68610479-04CB-CCE1-68CE-29D036DDA1B7}"/>
                </a:ext>
              </a:extLst>
            </xdr14:cNvPr>
            <xdr14:cNvContentPartPr/>
          </xdr14:nvContentPartPr>
          <xdr14:nvPr macro=""/>
          <xdr14:xfrm>
            <a:off x="3378954" y="25634501"/>
            <a:ext cx="291240" cy="174600"/>
          </xdr14:xfrm>
        </xdr:contentPart>
      </mc:Choice>
      <mc:Fallback xmlns="">
        <xdr:pic>
          <xdr:nvPicPr>
            <xdr:cNvPr id="19" name="Ink 18">
              <a:extLst>
                <a:ext uri="{FF2B5EF4-FFF2-40B4-BE49-F238E27FC236}">
                  <a16:creationId xmlns:a16="http://schemas.microsoft.com/office/drawing/2014/main" id="{68610479-04CB-CCE1-68CE-29D036DDA1B7}"/>
                </a:ext>
              </a:extLst>
            </xdr:cNvPr>
            <xdr:cNvPicPr/>
          </xdr:nvPicPr>
          <xdr:blipFill>
            <a:blip xmlns:r="http://schemas.openxmlformats.org/officeDocument/2006/relationships" r:embed="rId86"/>
            <a:stretch>
              <a:fillRect/>
            </a:stretch>
          </xdr:blipFill>
          <xdr:spPr>
            <a:xfrm>
              <a:off x="3370314" y="25625520"/>
              <a:ext cx="308880" cy="192204"/>
            </a:xfrm>
            <a:prstGeom prst="rect">
              <a:avLst/>
            </a:prstGeom>
          </xdr:spPr>
        </xdr:pic>
      </mc:Fallback>
    </mc:AlternateContent>
    <xdr:clientData/>
  </xdr:twoCellAnchor>
  <xdr:twoCellAnchor editAs="oneCell">
    <xdr:from>
      <xdr:col>3</xdr:col>
      <xdr:colOff>1430998</xdr:colOff>
      <xdr:row>132</xdr:row>
      <xdr:rowOff>66169</xdr:rowOff>
    </xdr:from>
    <xdr:to>
      <xdr:col>5</xdr:col>
      <xdr:colOff>859206</xdr:colOff>
      <xdr:row>134</xdr:row>
      <xdr:rowOff>113387</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36" name="Ink 35">
              <a:extLst>
                <a:ext uri="{FF2B5EF4-FFF2-40B4-BE49-F238E27FC236}">
                  <a16:creationId xmlns:a16="http://schemas.microsoft.com/office/drawing/2014/main" id="{350A1404-1660-C6C7-A92B-AE6B27559823}"/>
                </a:ext>
              </a:extLst>
            </xdr14:cNvPr>
            <xdr14:cNvContentPartPr/>
          </xdr14:nvContentPartPr>
          <xdr14:nvPr macro=""/>
          <xdr14:xfrm>
            <a:off x="4886274" y="25455221"/>
            <a:ext cx="3290760" cy="415080"/>
          </xdr14:xfrm>
        </xdr:contentPart>
      </mc:Choice>
      <mc:Fallback xmlns="">
        <xdr:pic>
          <xdr:nvPicPr>
            <xdr:cNvPr id="36" name="Ink 35">
              <a:extLst>
                <a:ext uri="{FF2B5EF4-FFF2-40B4-BE49-F238E27FC236}">
                  <a16:creationId xmlns:a16="http://schemas.microsoft.com/office/drawing/2014/main" id="{350A1404-1660-C6C7-A92B-AE6B27559823}"/>
                </a:ext>
              </a:extLst>
            </xdr:cNvPr>
            <xdr:cNvPicPr/>
          </xdr:nvPicPr>
          <xdr:blipFill>
            <a:blip xmlns:r="http://schemas.openxmlformats.org/officeDocument/2006/relationships" r:embed="rId88"/>
            <a:stretch>
              <a:fillRect/>
            </a:stretch>
          </xdr:blipFill>
          <xdr:spPr>
            <a:xfrm>
              <a:off x="4877275" y="25446229"/>
              <a:ext cx="3308398" cy="432705"/>
            </a:xfrm>
            <a:prstGeom prst="rect">
              <a:avLst/>
            </a:prstGeom>
          </xdr:spPr>
        </xdr:pic>
      </mc:Fallback>
    </mc:AlternateContent>
    <xdr:clientData/>
  </xdr:twoCellAnchor>
  <xdr:twoCellAnchor editAs="oneCell">
    <xdr:from>
      <xdr:col>3</xdr:col>
      <xdr:colOff>447118</xdr:colOff>
      <xdr:row>133</xdr:row>
      <xdr:rowOff>65478</xdr:rowOff>
    </xdr:from>
    <xdr:to>
      <xdr:col>3</xdr:col>
      <xdr:colOff>1378438</xdr:colOff>
      <xdr:row>134</xdr:row>
      <xdr:rowOff>182867</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37" name="Ink 36">
              <a:extLst>
                <a:ext uri="{FF2B5EF4-FFF2-40B4-BE49-F238E27FC236}">
                  <a16:creationId xmlns:a16="http://schemas.microsoft.com/office/drawing/2014/main" id="{7D4F7F1D-B7A5-566F-1C9C-E97CEF5B461D}"/>
                </a:ext>
              </a:extLst>
            </xdr14:cNvPr>
            <xdr14:cNvContentPartPr/>
          </xdr14:nvContentPartPr>
          <xdr14:nvPr macro=""/>
          <xdr14:xfrm>
            <a:off x="3902394" y="25638461"/>
            <a:ext cx="931320" cy="301320"/>
          </xdr14:xfrm>
        </xdr:contentPart>
      </mc:Choice>
      <mc:Fallback xmlns="">
        <xdr:pic>
          <xdr:nvPicPr>
            <xdr:cNvPr id="37" name="Ink 36">
              <a:extLst>
                <a:ext uri="{FF2B5EF4-FFF2-40B4-BE49-F238E27FC236}">
                  <a16:creationId xmlns:a16="http://schemas.microsoft.com/office/drawing/2014/main" id="{7D4F7F1D-B7A5-566F-1C9C-E97CEF5B461D}"/>
                </a:ext>
              </a:extLst>
            </xdr:cNvPr>
            <xdr:cNvPicPr/>
          </xdr:nvPicPr>
          <xdr:blipFill>
            <a:blip xmlns:r="http://schemas.openxmlformats.org/officeDocument/2006/relationships" r:embed="rId90"/>
            <a:stretch>
              <a:fillRect/>
            </a:stretch>
          </xdr:blipFill>
          <xdr:spPr>
            <a:xfrm>
              <a:off x="3893397" y="25629461"/>
              <a:ext cx="948953" cy="318960"/>
            </a:xfrm>
            <a:prstGeom prst="rect">
              <a:avLst/>
            </a:prstGeom>
          </xdr:spPr>
        </xdr:pic>
      </mc:Fallback>
    </mc:AlternateContent>
    <xdr:clientData/>
  </xdr:twoCellAnchor>
  <xdr:twoCellAnchor editAs="oneCell">
    <xdr:from>
      <xdr:col>2</xdr:col>
      <xdr:colOff>1157499</xdr:colOff>
      <xdr:row>161</xdr:row>
      <xdr:rowOff>53122</xdr:rowOff>
    </xdr:from>
    <xdr:to>
      <xdr:col>2</xdr:col>
      <xdr:colOff>1266219</xdr:colOff>
      <xdr:row>162</xdr:row>
      <xdr:rowOff>27591</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41" name="Ink 40">
              <a:extLst>
                <a:ext uri="{FF2B5EF4-FFF2-40B4-BE49-F238E27FC236}">
                  <a16:creationId xmlns:a16="http://schemas.microsoft.com/office/drawing/2014/main" id="{7D48DD69-02AB-1912-DCDA-D069AB3DAC56}"/>
                </a:ext>
              </a:extLst>
            </xdr14:cNvPr>
            <xdr14:cNvContentPartPr/>
          </xdr14:nvContentPartPr>
          <xdr14:nvPr macro=""/>
          <xdr14:xfrm>
            <a:off x="2931120" y="30776174"/>
            <a:ext cx="108720" cy="158400"/>
          </xdr14:xfrm>
        </xdr:contentPart>
      </mc:Choice>
      <mc:Fallback xmlns="">
        <xdr:pic>
          <xdr:nvPicPr>
            <xdr:cNvPr id="41" name="Ink 40">
              <a:extLst>
                <a:ext uri="{FF2B5EF4-FFF2-40B4-BE49-F238E27FC236}">
                  <a16:creationId xmlns:a16="http://schemas.microsoft.com/office/drawing/2014/main" id="{7D48DD69-02AB-1912-DCDA-D069AB3DAC56}"/>
                </a:ext>
              </a:extLst>
            </xdr:cNvPr>
            <xdr:cNvPicPr/>
          </xdr:nvPicPr>
          <xdr:blipFill>
            <a:blip xmlns:r="http://schemas.openxmlformats.org/officeDocument/2006/relationships" r:embed="rId92"/>
            <a:stretch>
              <a:fillRect/>
            </a:stretch>
          </xdr:blipFill>
          <xdr:spPr>
            <a:xfrm>
              <a:off x="2922120" y="30767534"/>
              <a:ext cx="126360" cy="176040"/>
            </a:xfrm>
            <a:prstGeom prst="rect">
              <a:avLst/>
            </a:prstGeom>
          </xdr:spPr>
        </xdr:pic>
      </mc:Fallback>
    </mc:AlternateContent>
    <xdr:clientData/>
  </xdr:twoCellAnchor>
  <xdr:twoCellAnchor editAs="oneCell">
    <xdr:from>
      <xdr:col>3</xdr:col>
      <xdr:colOff>455044</xdr:colOff>
      <xdr:row>161</xdr:row>
      <xdr:rowOff>76882</xdr:rowOff>
    </xdr:from>
    <xdr:to>
      <xdr:col>3</xdr:col>
      <xdr:colOff>554764</xdr:colOff>
      <xdr:row>161</xdr:row>
      <xdr:rowOff>179482</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42" name="Ink 41">
              <a:extLst>
                <a:ext uri="{FF2B5EF4-FFF2-40B4-BE49-F238E27FC236}">
                  <a16:creationId xmlns:a16="http://schemas.microsoft.com/office/drawing/2014/main" id="{97A3D90B-4610-2F12-546D-41A346692E15}"/>
                </a:ext>
              </a:extLst>
            </xdr14:cNvPr>
            <xdr14:cNvContentPartPr/>
          </xdr14:nvContentPartPr>
          <xdr14:nvPr macro=""/>
          <xdr14:xfrm>
            <a:off x="3910320" y="30799934"/>
            <a:ext cx="99720" cy="102600"/>
          </xdr14:xfrm>
        </xdr:contentPart>
      </mc:Choice>
      <mc:Fallback xmlns="">
        <xdr:pic>
          <xdr:nvPicPr>
            <xdr:cNvPr id="42" name="Ink 41">
              <a:extLst>
                <a:ext uri="{FF2B5EF4-FFF2-40B4-BE49-F238E27FC236}">
                  <a16:creationId xmlns:a16="http://schemas.microsoft.com/office/drawing/2014/main" id="{97A3D90B-4610-2F12-546D-41A346692E15}"/>
                </a:ext>
              </a:extLst>
            </xdr:cNvPr>
            <xdr:cNvPicPr/>
          </xdr:nvPicPr>
          <xdr:blipFill>
            <a:blip xmlns:r="http://schemas.openxmlformats.org/officeDocument/2006/relationships" r:embed="rId94"/>
            <a:stretch>
              <a:fillRect/>
            </a:stretch>
          </xdr:blipFill>
          <xdr:spPr>
            <a:xfrm>
              <a:off x="3901320" y="30791294"/>
              <a:ext cx="117360" cy="120240"/>
            </a:xfrm>
            <a:prstGeom prst="rect">
              <a:avLst/>
            </a:prstGeom>
          </xdr:spPr>
        </xdr:pic>
      </mc:Fallback>
    </mc:AlternateContent>
    <xdr:clientData/>
  </xdr:twoCellAnchor>
  <xdr:twoCellAnchor editAs="oneCell">
    <xdr:from>
      <xdr:col>4</xdr:col>
      <xdr:colOff>302185</xdr:colOff>
      <xdr:row>161</xdr:row>
      <xdr:rowOff>44482</xdr:rowOff>
    </xdr:from>
    <xdr:to>
      <xdr:col>4</xdr:col>
      <xdr:colOff>427105</xdr:colOff>
      <xdr:row>162</xdr:row>
      <xdr:rowOff>11031</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43" name="Ink 42">
              <a:extLst>
                <a:ext uri="{FF2B5EF4-FFF2-40B4-BE49-F238E27FC236}">
                  <a16:creationId xmlns:a16="http://schemas.microsoft.com/office/drawing/2014/main" id="{AC08D2D3-E24B-8061-E334-0ED173F4E4D8}"/>
                </a:ext>
              </a:extLst>
            </xdr14:cNvPr>
            <xdr14:cNvContentPartPr/>
          </xdr14:nvContentPartPr>
          <xdr14:nvPr macro=""/>
          <xdr14:xfrm>
            <a:off x="5793840" y="30767534"/>
            <a:ext cx="124920" cy="150480"/>
          </xdr14:xfrm>
        </xdr:contentPart>
      </mc:Choice>
      <mc:Fallback xmlns="">
        <xdr:pic>
          <xdr:nvPicPr>
            <xdr:cNvPr id="43" name="Ink 42">
              <a:extLst>
                <a:ext uri="{FF2B5EF4-FFF2-40B4-BE49-F238E27FC236}">
                  <a16:creationId xmlns:a16="http://schemas.microsoft.com/office/drawing/2014/main" id="{AC08D2D3-E24B-8061-E334-0ED173F4E4D8}"/>
                </a:ext>
              </a:extLst>
            </xdr:cNvPr>
            <xdr:cNvPicPr/>
          </xdr:nvPicPr>
          <xdr:blipFill>
            <a:blip xmlns:r="http://schemas.openxmlformats.org/officeDocument/2006/relationships" r:embed="rId96"/>
            <a:stretch>
              <a:fillRect/>
            </a:stretch>
          </xdr:blipFill>
          <xdr:spPr>
            <a:xfrm>
              <a:off x="5784840" y="30758534"/>
              <a:ext cx="142560" cy="168120"/>
            </a:xfrm>
            <a:prstGeom prst="rect">
              <a:avLst/>
            </a:prstGeom>
          </xdr:spPr>
        </xdr:pic>
      </mc:Fallback>
    </mc:AlternateContent>
    <xdr:clientData/>
  </xdr:twoCellAnchor>
  <xdr:twoCellAnchor editAs="oneCell">
    <xdr:from>
      <xdr:col>5</xdr:col>
      <xdr:colOff>348732</xdr:colOff>
      <xdr:row>161</xdr:row>
      <xdr:rowOff>42682</xdr:rowOff>
    </xdr:from>
    <xdr:to>
      <xdr:col>5</xdr:col>
      <xdr:colOff>430452</xdr:colOff>
      <xdr:row>161</xdr:row>
      <xdr:rowOff>147442</xdr:rowOff>
    </xdr:to>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44" name="Ink 43">
              <a:extLst>
                <a:ext uri="{FF2B5EF4-FFF2-40B4-BE49-F238E27FC236}">
                  <a16:creationId xmlns:a16="http://schemas.microsoft.com/office/drawing/2014/main" id="{7470DEF6-F927-C526-A809-D564B51B03BA}"/>
                </a:ext>
              </a:extLst>
            </xdr14:cNvPr>
            <xdr14:cNvContentPartPr/>
          </xdr14:nvContentPartPr>
          <xdr14:nvPr macro=""/>
          <xdr14:xfrm>
            <a:off x="7666560" y="30765734"/>
            <a:ext cx="81720" cy="104760"/>
          </xdr14:xfrm>
        </xdr:contentPart>
      </mc:Choice>
      <mc:Fallback xmlns="">
        <xdr:pic>
          <xdr:nvPicPr>
            <xdr:cNvPr id="44" name="Ink 43">
              <a:extLst>
                <a:ext uri="{FF2B5EF4-FFF2-40B4-BE49-F238E27FC236}">
                  <a16:creationId xmlns:a16="http://schemas.microsoft.com/office/drawing/2014/main" id="{7470DEF6-F927-C526-A809-D564B51B03BA}"/>
                </a:ext>
              </a:extLst>
            </xdr:cNvPr>
            <xdr:cNvPicPr/>
          </xdr:nvPicPr>
          <xdr:blipFill>
            <a:blip xmlns:r="http://schemas.openxmlformats.org/officeDocument/2006/relationships" r:embed="rId98"/>
            <a:stretch>
              <a:fillRect/>
            </a:stretch>
          </xdr:blipFill>
          <xdr:spPr>
            <a:xfrm>
              <a:off x="7657560" y="30757094"/>
              <a:ext cx="99360" cy="122400"/>
            </a:xfrm>
            <a:prstGeom prst="rect">
              <a:avLst/>
            </a:prstGeom>
          </xdr:spPr>
        </xdr:pic>
      </mc:Fallback>
    </mc:AlternateContent>
    <xdr:clientData/>
  </xdr:twoCellAnchor>
  <xdr:twoCellAnchor editAs="oneCell">
    <xdr:from>
      <xdr:col>7</xdr:col>
      <xdr:colOff>179787</xdr:colOff>
      <xdr:row>161</xdr:row>
      <xdr:rowOff>44482</xdr:rowOff>
    </xdr:from>
    <xdr:to>
      <xdr:col>7</xdr:col>
      <xdr:colOff>289947</xdr:colOff>
      <xdr:row>161</xdr:row>
      <xdr:rowOff>156442</xdr:rowOff>
    </xdr:to>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47" name="Ink 46">
              <a:extLst>
                <a:ext uri="{FF2B5EF4-FFF2-40B4-BE49-F238E27FC236}">
                  <a16:creationId xmlns:a16="http://schemas.microsoft.com/office/drawing/2014/main" id="{C9B283D5-4D80-057E-C797-DA1C4065B6D6}"/>
                </a:ext>
              </a:extLst>
            </xdr14:cNvPr>
            <xdr14:cNvContentPartPr/>
          </xdr14:nvContentPartPr>
          <xdr14:nvPr macro=""/>
          <xdr14:xfrm>
            <a:off x="10828080" y="30767534"/>
            <a:ext cx="110160" cy="111960"/>
          </xdr14:xfrm>
        </xdr:contentPart>
      </mc:Choice>
      <mc:Fallback xmlns="">
        <xdr:pic>
          <xdr:nvPicPr>
            <xdr:cNvPr id="47" name="Ink 46">
              <a:extLst>
                <a:ext uri="{FF2B5EF4-FFF2-40B4-BE49-F238E27FC236}">
                  <a16:creationId xmlns:a16="http://schemas.microsoft.com/office/drawing/2014/main" id="{C9B283D5-4D80-057E-C797-DA1C4065B6D6}"/>
                </a:ext>
              </a:extLst>
            </xdr:cNvPr>
            <xdr:cNvPicPr/>
          </xdr:nvPicPr>
          <xdr:blipFill>
            <a:blip xmlns:r="http://schemas.openxmlformats.org/officeDocument/2006/relationships" r:embed="rId100"/>
            <a:stretch>
              <a:fillRect/>
            </a:stretch>
          </xdr:blipFill>
          <xdr:spPr>
            <a:xfrm>
              <a:off x="10819080" y="30758534"/>
              <a:ext cx="127800" cy="129600"/>
            </a:xfrm>
            <a:prstGeom prst="rect">
              <a:avLst/>
            </a:prstGeom>
          </xdr:spPr>
        </xdr:pic>
      </mc:Fallback>
    </mc:AlternateContent>
    <xdr:clientData/>
  </xdr:twoCellAnchor>
  <xdr:twoCellAnchor editAs="oneCell">
    <xdr:from>
      <xdr:col>6</xdr:col>
      <xdr:colOff>434996</xdr:colOff>
      <xdr:row>161</xdr:row>
      <xdr:rowOff>47362</xdr:rowOff>
    </xdr:from>
    <xdr:to>
      <xdr:col>6</xdr:col>
      <xdr:colOff>542636</xdr:colOff>
      <xdr:row>161</xdr:row>
      <xdr:rowOff>168322</xdr:rowOff>
    </xdr:to>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48" name="Ink 47">
              <a:extLst>
                <a:ext uri="{FF2B5EF4-FFF2-40B4-BE49-F238E27FC236}">
                  <a16:creationId xmlns:a16="http://schemas.microsoft.com/office/drawing/2014/main" id="{A5B455AF-1401-257B-502C-536B6C971ACE}"/>
                </a:ext>
              </a:extLst>
            </xdr14:cNvPr>
            <xdr14:cNvContentPartPr/>
          </xdr14:nvContentPartPr>
          <xdr14:nvPr macro=""/>
          <xdr14:xfrm>
            <a:off x="9171720" y="30770414"/>
            <a:ext cx="107640" cy="120960"/>
          </xdr14:xfrm>
        </xdr:contentPart>
      </mc:Choice>
      <mc:Fallback xmlns="">
        <xdr:pic>
          <xdr:nvPicPr>
            <xdr:cNvPr id="48" name="Ink 47">
              <a:extLst>
                <a:ext uri="{FF2B5EF4-FFF2-40B4-BE49-F238E27FC236}">
                  <a16:creationId xmlns:a16="http://schemas.microsoft.com/office/drawing/2014/main" id="{A5B455AF-1401-257B-502C-536B6C971ACE}"/>
                </a:ext>
              </a:extLst>
            </xdr:cNvPr>
            <xdr:cNvPicPr/>
          </xdr:nvPicPr>
          <xdr:blipFill>
            <a:blip xmlns:r="http://schemas.openxmlformats.org/officeDocument/2006/relationships" r:embed="rId102"/>
            <a:stretch>
              <a:fillRect/>
            </a:stretch>
          </xdr:blipFill>
          <xdr:spPr>
            <a:xfrm>
              <a:off x="9162720" y="30761441"/>
              <a:ext cx="125280" cy="138548"/>
            </a:xfrm>
            <a:prstGeom prst="rect">
              <a:avLst/>
            </a:prstGeom>
          </xdr:spPr>
        </xdr:pic>
      </mc:Fallback>
    </mc:AlternateContent>
    <xdr:clientData/>
  </xdr:twoCellAnchor>
  <xdr:twoCellAnchor editAs="oneCell">
    <xdr:from>
      <xdr:col>1</xdr:col>
      <xdr:colOff>165606</xdr:colOff>
      <xdr:row>162</xdr:row>
      <xdr:rowOff>37671</xdr:rowOff>
    </xdr:from>
    <xdr:to>
      <xdr:col>1</xdr:col>
      <xdr:colOff>668526</xdr:colOff>
      <xdr:row>166</xdr:row>
      <xdr:rowOff>174227</xdr:rowOff>
    </xdr:to>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74" name="Ink 73">
              <a:extLst>
                <a:ext uri="{FF2B5EF4-FFF2-40B4-BE49-F238E27FC236}">
                  <a16:creationId xmlns:a16="http://schemas.microsoft.com/office/drawing/2014/main" id="{CF507299-B9D1-0965-9116-75D37FEE7BBA}"/>
                </a:ext>
              </a:extLst>
            </xdr14:cNvPr>
            <xdr14:cNvContentPartPr/>
          </xdr14:nvContentPartPr>
          <xdr14:nvPr macro=""/>
          <xdr14:xfrm>
            <a:off x="776520" y="30944654"/>
            <a:ext cx="502920" cy="872280"/>
          </xdr14:xfrm>
        </xdr:contentPart>
      </mc:Choice>
      <mc:Fallback xmlns="">
        <xdr:pic>
          <xdr:nvPicPr>
            <xdr:cNvPr id="74" name="Ink 73">
              <a:extLst>
                <a:ext uri="{FF2B5EF4-FFF2-40B4-BE49-F238E27FC236}">
                  <a16:creationId xmlns:a16="http://schemas.microsoft.com/office/drawing/2014/main" id="{CF507299-B9D1-0965-9116-75D37FEE7BBA}"/>
                </a:ext>
              </a:extLst>
            </xdr:cNvPr>
            <xdr:cNvPicPr/>
          </xdr:nvPicPr>
          <xdr:blipFill>
            <a:blip xmlns:r="http://schemas.openxmlformats.org/officeDocument/2006/relationships" r:embed="rId104"/>
            <a:stretch>
              <a:fillRect/>
            </a:stretch>
          </xdr:blipFill>
          <xdr:spPr>
            <a:xfrm>
              <a:off x="767520" y="30936014"/>
              <a:ext cx="520560" cy="889920"/>
            </a:xfrm>
            <a:prstGeom prst="rect">
              <a:avLst/>
            </a:prstGeom>
          </xdr:spPr>
        </xdr:pic>
      </mc:Fallback>
    </mc:AlternateContent>
    <xdr:clientData/>
  </xdr:twoCellAnchor>
  <xdr:twoCellAnchor editAs="oneCell">
    <xdr:from>
      <xdr:col>11</xdr:col>
      <xdr:colOff>1059997</xdr:colOff>
      <xdr:row>161</xdr:row>
      <xdr:rowOff>31796</xdr:rowOff>
    </xdr:from>
    <xdr:to>
      <xdr:col>11</xdr:col>
      <xdr:colOff>1543477</xdr:colOff>
      <xdr:row>162</xdr:row>
      <xdr:rowOff>5905</xdr:rowOff>
    </xdr:to>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88" name="Ink 87">
              <a:extLst>
                <a:ext uri="{FF2B5EF4-FFF2-40B4-BE49-F238E27FC236}">
                  <a16:creationId xmlns:a16="http://schemas.microsoft.com/office/drawing/2014/main" id="{B70C58E2-01FC-A636-9ED8-54A6D662E939}"/>
                </a:ext>
              </a:extLst>
            </xdr14:cNvPr>
            <xdr14:cNvContentPartPr/>
          </xdr14:nvContentPartPr>
          <xdr14:nvPr macro=""/>
          <xdr14:xfrm>
            <a:off x="17653204" y="30754848"/>
            <a:ext cx="483480" cy="158040"/>
          </xdr14:xfrm>
        </xdr:contentPart>
      </mc:Choice>
      <mc:Fallback xmlns="">
        <xdr:pic>
          <xdr:nvPicPr>
            <xdr:cNvPr id="88" name="Ink 87">
              <a:extLst>
                <a:ext uri="{FF2B5EF4-FFF2-40B4-BE49-F238E27FC236}">
                  <a16:creationId xmlns:a16="http://schemas.microsoft.com/office/drawing/2014/main" id="{B70C58E2-01FC-A636-9ED8-54A6D662E939}"/>
                </a:ext>
              </a:extLst>
            </xdr:cNvPr>
            <xdr:cNvPicPr/>
          </xdr:nvPicPr>
          <xdr:blipFill>
            <a:blip xmlns:r="http://schemas.openxmlformats.org/officeDocument/2006/relationships" r:embed="rId106"/>
            <a:stretch>
              <a:fillRect/>
            </a:stretch>
          </xdr:blipFill>
          <xdr:spPr>
            <a:xfrm>
              <a:off x="17644204" y="30745827"/>
              <a:ext cx="501120" cy="175720"/>
            </a:xfrm>
            <a:prstGeom prst="rect">
              <a:avLst/>
            </a:prstGeom>
          </xdr:spPr>
        </xdr:pic>
      </mc:Fallback>
    </mc:AlternateContent>
    <xdr:clientData/>
  </xdr:twoCellAnchor>
  <xdr:twoCellAnchor editAs="oneCell">
    <xdr:from>
      <xdr:col>11</xdr:col>
      <xdr:colOff>191317</xdr:colOff>
      <xdr:row>161</xdr:row>
      <xdr:rowOff>23156</xdr:rowOff>
    </xdr:from>
    <xdr:to>
      <xdr:col>11</xdr:col>
      <xdr:colOff>636277</xdr:colOff>
      <xdr:row>162</xdr:row>
      <xdr:rowOff>17065</xdr:rowOff>
    </xdr:to>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89" name="Ink 88">
              <a:extLst>
                <a:ext uri="{FF2B5EF4-FFF2-40B4-BE49-F238E27FC236}">
                  <a16:creationId xmlns:a16="http://schemas.microsoft.com/office/drawing/2014/main" id="{6CE87EFF-8AEE-33B0-9688-B3BAAD802FC7}"/>
                </a:ext>
              </a:extLst>
            </xdr14:cNvPr>
            <xdr14:cNvContentPartPr/>
          </xdr14:nvContentPartPr>
          <xdr14:nvPr macro=""/>
          <xdr14:xfrm>
            <a:off x="16784524" y="30746208"/>
            <a:ext cx="444960" cy="177840"/>
          </xdr14:xfrm>
        </xdr:contentPart>
      </mc:Choice>
      <mc:Fallback xmlns="">
        <xdr:pic>
          <xdr:nvPicPr>
            <xdr:cNvPr id="89" name="Ink 88">
              <a:extLst>
                <a:ext uri="{FF2B5EF4-FFF2-40B4-BE49-F238E27FC236}">
                  <a16:creationId xmlns:a16="http://schemas.microsoft.com/office/drawing/2014/main" id="{6CE87EFF-8AEE-33B0-9688-B3BAAD802FC7}"/>
                </a:ext>
              </a:extLst>
            </xdr:cNvPr>
            <xdr:cNvPicPr/>
          </xdr:nvPicPr>
          <xdr:blipFill>
            <a:blip xmlns:r="http://schemas.openxmlformats.org/officeDocument/2006/relationships" r:embed="rId108"/>
            <a:stretch>
              <a:fillRect/>
            </a:stretch>
          </xdr:blipFill>
          <xdr:spPr>
            <a:xfrm>
              <a:off x="16775884" y="30737208"/>
              <a:ext cx="462600" cy="195480"/>
            </a:xfrm>
            <a:prstGeom prst="rect">
              <a:avLst/>
            </a:prstGeom>
          </xdr:spPr>
        </xdr:pic>
      </mc:Fallback>
    </mc:AlternateContent>
    <xdr:clientData/>
  </xdr:twoCellAnchor>
  <xdr:twoCellAnchor editAs="oneCell">
    <xdr:from>
      <xdr:col>11</xdr:col>
      <xdr:colOff>105277</xdr:colOff>
      <xdr:row>163</xdr:row>
      <xdr:rowOff>117534</xdr:rowOff>
    </xdr:from>
    <xdr:to>
      <xdr:col>11</xdr:col>
      <xdr:colOff>172597</xdr:colOff>
      <xdr:row>163</xdr:row>
      <xdr:rowOff>172614</xdr:rowOff>
    </xdr:to>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92" name="Ink 91">
              <a:extLst>
                <a:ext uri="{FF2B5EF4-FFF2-40B4-BE49-F238E27FC236}">
                  <a16:creationId xmlns:a16="http://schemas.microsoft.com/office/drawing/2014/main" id="{325EE85C-1EB7-9E66-5866-B82A4BE83111}"/>
                </a:ext>
              </a:extLst>
            </xdr14:cNvPr>
            <xdr14:cNvContentPartPr/>
          </xdr14:nvContentPartPr>
          <xdr14:nvPr macro=""/>
          <xdr14:xfrm>
            <a:off x="16698484" y="31208448"/>
            <a:ext cx="67320" cy="55080"/>
          </xdr14:xfrm>
        </xdr:contentPart>
      </mc:Choice>
      <mc:Fallback xmlns="">
        <xdr:pic>
          <xdr:nvPicPr>
            <xdr:cNvPr id="92" name="Ink 91">
              <a:extLst>
                <a:ext uri="{FF2B5EF4-FFF2-40B4-BE49-F238E27FC236}">
                  <a16:creationId xmlns:a16="http://schemas.microsoft.com/office/drawing/2014/main" id="{325EE85C-1EB7-9E66-5866-B82A4BE83111}"/>
                </a:ext>
              </a:extLst>
            </xdr:cNvPr>
            <xdr:cNvPicPr/>
          </xdr:nvPicPr>
          <xdr:blipFill>
            <a:blip xmlns:r="http://schemas.openxmlformats.org/officeDocument/2006/relationships" r:embed="rId110"/>
            <a:stretch>
              <a:fillRect/>
            </a:stretch>
          </xdr:blipFill>
          <xdr:spPr>
            <a:xfrm>
              <a:off x="16689532" y="31199448"/>
              <a:ext cx="84866" cy="72720"/>
            </a:xfrm>
            <a:prstGeom prst="rect">
              <a:avLst/>
            </a:prstGeom>
          </xdr:spPr>
        </xdr:pic>
      </mc:Fallback>
    </mc:AlternateContent>
    <xdr:clientData/>
  </xdr:twoCellAnchor>
  <xdr:twoCellAnchor editAs="oneCell">
    <xdr:from>
      <xdr:col>12</xdr:col>
      <xdr:colOff>774869</xdr:colOff>
      <xdr:row>163</xdr:row>
      <xdr:rowOff>37614</xdr:rowOff>
    </xdr:from>
    <xdr:to>
      <xdr:col>12</xdr:col>
      <xdr:colOff>1157189</xdr:colOff>
      <xdr:row>164</xdr:row>
      <xdr:rowOff>47723</xdr:rowOff>
    </xdr:to>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31" name="Ink 130">
              <a:extLst>
                <a:ext uri="{FF2B5EF4-FFF2-40B4-BE49-F238E27FC236}">
                  <a16:creationId xmlns:a16="http://schemas.microsoft.com/office/drawing/2014/main" id="{099EECCC-F39C-5EC2-AEE8-91BF961A95B1}"/>
                </a:ext>
              </a:extLst>
            </xdr14:cNvPr>
            <xdr14:cNvContentPartPr/>
          </xdr14:nvContentPartPr>
          <xdr14:nvPr macro=""/>
          <xdr14:xfrm>
            <a:off x="19601524" y="31128528"/>
            <a:ext cx="382320" cy="194040"/>
          </xdr14:xfrm>
        </xdr:contentPart>
      </mc:Choice>
      <mc:Fallback xmlns="">
        <xdr:pic>
          <xdr:nvPicPr>
            <xdr:cNvPr id="131" name="Ink 130">
              <a:extLst>
                <a:ext uri="{FF2B5EF4-FFF2-40B4-BE49-F238E27FC236}">
                  <a16:creationId xmlns:a16="http://schemas.microsoft.com/office/drawing/2014/main" id="{099EECCC-F39C-5EC2-AEE8-91BF961A95B1}"/>
                </a:ext>
              </a:extLst>
            </xdr:cNvPr>
            <xdr:cNvPicPr/>
          </xdr:nvPicPr>
          <xdr:blipFill>
            <a:blip xmlns:r="http://schemas.openxmlformats.org/officeDocument/2006/relationships" r:embed="rId112"/>
            <a:stretch>
              <a:fillRect/>
            </a:stretch>
          </xdr:blipFill>
          <xdr:spPr>
            <a:xfrm>
              <a:off x="19592884" y="31119888"/>
              <a:ext cx="399960" cy="211680"/>
            </a:xfrm>
            <a:prstGeom prst="rect">
              <a:avLst/>
            </a:prstGeom>
          </xdr:spPr>
        </xdr:pic>
      </mc:Fallback>
    </mc:AlternateContent>
    <xdr:clientData/>
  </xdr:twoCellAnchor>
  <xdr:twoCellAnchor editAs="oneCell">
    <xdr:from>
      <xdr:col>12</xdr:col>
      <xdr:colOff>258629</xdr:colOff>
      <xdr:row>163</xdr:row>
      <xdr:rowOff>75414</xdr:rowOff>
    </xdr:from>
    <xdr:to>
      <xdr:col>12</xdr:col>
      <xdr:colOff>620069</xdr:colOff>
      <xdr:row>163</xdr:row>
      <xdr:rowOff>104574</xdr:rowOff>
    </xdr:to>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32" name="Ink 131">
              <a:extLst>
                <a:ext uri="{FF2B5EF4-FFF2-40B4-BE49-F238E27FC236}">
                  <a16:creationId xmlns:a16="http://schemas.microsoft.com/office/drawing/2014/main" id="{833AFA3C-5306-0B56-2643-486BE43A9720}"/>
                </a:ext>
              </a:extLst>
            </xdr14:cNvPr>
            <xdr14:cNvContentPartPr/>
          </xdr14:nvContentPartPr>
          <xdr14:nvPr macro=""/>
          <xdr14:xfrm>
            <a:off x="19085284" y="31166328"/>
            <a:ext cx="361440" cy="29160"/>
          </xdr14:xfrm>
        </xdr:contentPart>
      </mc:Choice>
      <mc:Fallback xmlns="">
        <xdr:pic>
          <xdr:nvPicPr>
            <xdr:cNvPr id="132" name="Ink 131">
              <a:extLst>
                <a:ext uri="{FF2B5EF4-FFF2-40B4-BE49-F238E27FC236}">
                  <a16:creationId xmlns:a16="http://schemas.microsoft.com/office/drawing/2014/main" id="{833AFA3C-5306-0B56-2643-486BE43A9720}"/>
                </a:ext>
              </a:extLst>
            </xdr:cNvPr>
            <xdr:cNvPicPr/>
          </xdr:nvPicPr>
          <xdr:blipFill>
            <a:blip xmlns:r="http://schemas.openxmlformats.org/officeDocument/2006/relationships" r:embed="rId114"/>
            <a:stretch>
              <a:fillRect/>
            </a:stretch>
          </xdr:blipFill>
          <xdr:spPr>
            <a:xfrm>
              <a:off x="19076635" y="31157438"/>
              <a:ext cx="379098" cy="46585"/>
            </a:xfrm>
            <a:prstGeom prst="rect">
              <a:avLst/>
            </a:prstGeom>
          </xdr:spPr>
        </xdr:pic>
      </mc:Fallback>
    </mc:AlternateContent>
    <xdr:clientData/>
  </xdr:twoCellAnchor>
  <xdr:twoCellAnchor editAs="oneCell">
    <xdr:from>
      <xdr:col>11</xdr:col>
      <xdr:colOff>735277</xdr:colOff>
      <xdr:row>163</xdr:row>
      <xdr:rowOff>29334</xdr:rowOff>
    </xdr:from>
    <xdr:to>
      <xdr:col>12</xdr:col>
      <xdr:colOff>123629</xdr:colOff>
      <xdr:row>163</xdr:row>
      <xdr:rowOff>173694</xdr:rowOff>
    </xdr:to>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33" name="Ink 132">
              <a:extLst>
                <a:ext uri="{FF2B5EF4-FFF2-40B4-BE49-F238E27FC236}">
                  <a16:creationId xmlns:a16="http://schemas.microsoft.com/office/drawing/2014/main" id="{458AC81D-5B75-50E1-843A-CD2E45CCED44}"/>
                </a:ext>
              </a:extLst>
            </xdr14:cNvPr>
            <xdr14:cNvContentPartPr/>
          </xdr14:nvContentPartPr>
          <xdr14:nvPr macro=""/>
          <xdr14:xfrm>
            <a:off x="17328484" y="31120248"/>
            <a:ext cx="1621800" cy="144360"/>
          </xdr14:xfrm>
        </xdr:contentPart>
      </mc:Choice>
      <mc:Fallback xmlns="">
        <xdr:pic>
          <xdr:nvPicPr>
            <xdr:cNvPr id="133" name="Ink 132">
              <a:extLst>
                <a:ext uri="{FF2B5EF4-FFF2-40B4-BE49-F238E27FC236}">
                  <a16:creationId xmlns:a16="http://schemas.microsoft.com/office/drawing/2014/main" id="{458AC81D-5B75-50E1-843A-CD2E45CCED44}"/>
                </a:ext>
              </a:extLst>
            </xdr:cNvPr>
            <xdr:cNvPicPr/>
          </xdr:nvPicPr>
          <xdr:blipFill>
            <a:blip xmlns:r="http://schemas.openxmlformats.org/officeDocument/2006/relationships" r:embed="rId116"/>
            <a:stretch>
              <a:fillRect/>
            </a:stretch>
          </xdr:blipFill>
          <xdr:spPr>
            <a:xfrm>
              <a:off x="17319844" y="31111608"/>
              <a:ext cx="1639440" cy="162000"/>
            </a:xfrm>
            <a:prstGeom prst="rect">
              <a:avLst/>
            </a:prstGeom>
          </xdr:spPr>
        </xdr:pic>
      </mc:Fallback>
    </mc:AlternateContent>
    <xdr:clientData/>
  </xdr:twoCellAnchor>
  <xdr:twoCellAnchor editAs="oneCell">
    <xdr:from>
      <xdr:col>11</xdr:col>
      <xdr:colOff>198517</xdr:colOff>
      <xdr:row>163</xdr:row>
      <xdr:rowOff>24654</xdr:rowOff>
    </xdr:from>
    <xdr:to>
      <xdr:col>11</xdr:col>
      <xdr:colOff>589837</xdr:colOff>
      <xdr:row>163</xdr:row>
      <xdr:rowOff>183414</xdr:rowOff>
    </xdr:to>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134" name="Ink 133">
              <a:extLst>
                <a:ext uri="{FF2B5EF4-FFF2-40B4-BE49-F238E27FC236}">
                  <a16:creationId xmlns:a16="http://schemas.microsoft.com/office/drawing/2014/main" id="{6D0F2FD0-650A-CBC6-1717-C6EFE82FB417}"/>
                </a:ext>
              </a:extLst>
            </xdr14:cNvPr>
            <xdr14:cNvContentPartPr/>
          </xdr14:nvContentPartPr>
          <xdr14:nvPr macro=""/>
          <xdr14:xfrm>
            <a:off x="16791724" y="31115568"/>
            <a:ext cx="391320" cy="158760"/>
          </xdr14:xfrm>
        </xdr:contentPart>
      </mc:Choice>
      <mc:Fallback xmlns="">
        <xdr:pic>
          <xdr:nvPicPr>
            <xdr:cNvPr id="134" name="Ink 133">
              <a:extLst>
                <a:ext uri="{FF2B5EF4-FFF2-40B4-BE49-F238E27FC236}">
                  <a16:creationId xmlns:a16="http://schemas.microsoft.com/office/drawing/2014/main" id="{6D0F2FD0-650A-CBC6-1717-C6EFE82FB417}"/>
                </a:ext>
              </a:extLst>
            </xdr:cNvPr>
            <xdr:cNvPicPr/>
          </xdr:nvPicPr>
          <xdr:blipFill>
            <a:blip xmlns:r="http://schemas.openxmlformats.org/officeDocument/2006/relationships" r:embed="rId118"/>
            <a:stretch>
              <a:fillRect/>
            </a:stretch>
          </xdr:blipFill>
          <xdr:spPr>
            <a:xfrm>
              <a:off x="16782724" y="31106568"/>
              <a:ext cx="408960" cy="176400"/>
            </a:xfrm>
            <a:prstGeom prst="rect">
              <a:avLst/>
            </a:prstGeom>
          </xdr:spPr>
        </xdr:pic>
      </mc:Fallback>
    </mc:AlternateContent>
    <xdr:clientData/>
  </xdr:twoCellAnchor>
  <xdr:twoCellAnchor editAs="oneCell">
    <xdr:from>
      <xdr:col>10</xdr:col>
      <xdr:colOff>1235942</xdr:colOff>
      <xdr:row>166</xdr:row>
      <xdr:rowOff>2061</xdr:rowOff>
    </xdr:from>
    <xdr:to>
      <xdr:col>11</xdr:col>
      <xdr:colOff>206437</xdr:colOff>
      <xdr:row>167</xdr:row>
      <xdr:rowOff>139250</xdr:rowOff>
    </xdr:to>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139" name="Ink 138">
              <a:extLst>
                <a:ext uri="{FF2B5EF4-FFF2-40B4-BE49-F238E27FC236}">
                  <a16:creationId xmlns:a16="http://schemas.microsoft.com/office/drawing/2014/main" id="{8C8273F8-613C-F191-13B4-02949D5DF942}"/>
                </a:ext>
              </a:extLst>
            </xdr14:cNvPr>
            <xdr14:cNvContentPartPr/>
          </xdr14:nvContentPartPr>
          <xdr14:nvPr macro=""/>
          <xdr14:xfrm>
            <a:off x="16081804" y="31644768"/>
            <a:ext cx="717840" cy="321120"/>
          </xdr14:xfrm>
        </xdr:contentPart>
      </mc:Choice>
      <mc:Fallback xmlns="">
        <xdr:pic>
          <xdr:nvPicPr>
            <xdr:cNvPr id="139" name="Ink 138">
              <a:extLst>
                <a:ext uri="{FF2B5EF4-FFF2-40B4-BE49-F238E27FC236}">
                  <a16:creationId xmlns:a16="http://schemas.microsoft.com/office/drawing/2014/main" id="{8C8273F8-613C-F191-13B4-02949D5DF942}"/>
                </a:ext>
              </a:extLst>
            </xdr:cNvPr>
            <xdr:cNvPicPr/>
          </xdr:nvPicPr>
          <xdr:blipFill>
            <a:blip xmlns:r="http://schemas.openxmlformats.org/officeDocument/2006/relationships" r:embed="rId120"/>
            <a:stretch>
              <a:fillRect/>
            </a:stretch>
          </xdr:blipFill>
          <xdr:spPr>
            <a:xfrm>
              <a:off x="16073164" y="31636128"/>
              <a:ext cx="735480" cy="338760"/>
            </a:xfrm>
            <a:prstGeom prst="rect">
              <a:avLst/>
            </a:prstGeom>
          </xdr:spPr>
        </xdr:pic>
      </mc:Fallback>
    </mc:AlternateContent>
    <xdr:clientData/>
  </xdr:twoCellAnchor>
  <xdr:twoCellAnchor editAs="oneCell">
    <xdr:from>
      <xdr:col>11</xdr:col>
      <xdr:colOff>332661</xdr:colOff>
      <xdr:row>166</xdr:row>
      <xdr:rowOff>16461</xdr:rowOff>
    </xdr:from>
    <xdr:to>
      <xdr:col>11</xdr:col>
      <xdr:colOff>1278381</xdr:colOff>
      <xdr:row>167</xdr:row>
      <xdr:rowOff>146810</xdr:rowOff>
    </xdr:to>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146" name="Ink 145">
              <a:extLst>
                <a:ext uri="{FF2B5EF4-FFF2-40B4-BE49-F238E27FC236}">
                  <a16:creationId xmlns:a16="http://schemas.microsoft.com/office/drawing/2014/main" id="{7374C10C-5992-892F-7638-257E42794BF0}"/>
                </a:ext>
              </a:extLst>
            </xdr14:cNvPr>
            <xdr14:cNvContentPartPr/>
          </xdr14:nvContentPartPr>
          <xdr14:nvPr macro=""/>
          <xdr14:xfrm>
            <a:off x="16925868" y="31659168"/>
            <a:ext cx="945720" cy="314280"/>
          </xdr14:xfrm>
        </xdr:contentPart>
      </mc:Choice>
      <mc:Fallback xmlns="">
        <xdr:pic>
          <xdr:nvPicPr>
            <xdr:cNvPr id="146" name="Ink 145">
              <a:extLst>
                <a:ext uri="{FF2B5EF4-FFF2-40B4-BE49-F238E27FC236}">
                  <a16:creationId xmlns:a16="http://schemas.microsoft.com/office/drawing/2014/main" id="{7374C10C-5992-892F-7638-257E42794BF0}"/>
                </a:ext>
              </a:extLst>
            </xdr:cNvPr>
            <xdr:cNvPicPr/>
          </xdr:nvPicPr>
          <xdr:blipFill>
            <a:blip xmlns:r="http://schemas.openxmlformats.org/officeDocument/2006/relationships" r:embed="rId122"/>
            <a:stretch>
              <a:fillRect/>
            </a:stretch>
          </xdr:blipFill>
          <xdr:spPr>
            <a:xfrm>
              <a:off x="16917228" y="31650528"/>
              <a:ext cx="963360" cy="331920"/>
            </a:xfrm>
            <a:prstGeom prst="rect">
              <a:avLst/>
            </a:prstGeom>
          </xdr:spPr>
        </xdr:pic>
      </mc:Fallback>
    </mc:AlternateContent>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525000</xdr:colOff>
      <xdr:row>1</xdr:row>
      <xdr:rowOff>53280</xdr:rowOff>
    </xdr:from>
    <xdr:to>
      <xdr:col>6</xdr:col>
      <xdr:colOff>359640</xdr:colOff>
      <xdr:row>2</xdr:row>
      <xdr:rowOff>1033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7" name="Ink 16">
              <a:extLst>
                <a:ext uri="{FF2B5EF4-FFF2-40B4-BE49-F238E27FC236}">
                  <a16:creationId xmlns:a16="http://schemas.microsoft.com/office/drawing/2014/main" id="{7BD7B4BC-D262-DAAC-286C-749AACB8D65B}"/>
                </a:ext>
              </a:extLst>
            </xdr14:cNvPr>
            <xdr14:cNvContentPartPr/>
          </xdr14:nvContentPartPr>
          <xdr14:nvPr macro=""/>
          <xdr14:xfrm>
            <a:off x="3573000" y="236160"/>
            <a:ext cx="444240" cy="232920"/>
          </xdr14:xfrm>
        </xdr:contentPart>
      </mc:Choice>
      <mc:Fallback xmlns="">
        <xdr:pic>
          <xdr:nvPicPr>
            <xdr:cNvPr id="17" name="Ink 16">
              <a:extLst>
                <a:ext uri="{FF2B5EF4-FFF2-40B4-BE49-F238E27FC236}">
                  <a16:creationId xmlns:a16="http://schemas.microsoft.com/office/drawing/2014/main" id="{7BD7B4BC-D262-DAAC-286C-749AACB8D65B}"/>
                </a:ext>
              </a:extLst>
            </xdr:cNvPr>
            <xdr:cNvPicPr/>
          </xdr:nvPicPr>
          <xdr:blipFill>
            <a:blip xmlns:r="http://schemas.openxmlformats.org/officeDocument/2006/relationships" r:embed="rId2"/>
            <a:stretch>
              <a:fillRect/>
            </a:stretch>
          </xdr:blipFill>
          <xdr:spPr>
            <a:xfrm>
              <a:off x="3564353" y="227520"/>
              <a:ext cx="461894" cy="250560"/>
            </a:xfrm>
            <a:prstGeom prst="rect">
              <a:avLst/>
            </a:prstGeom>
          </xdr:spPr>
        </xdr:pic>
      </mc:Fallback>
    </mc:AlternateContent>
    <xdr:clientData/>
  </xdr:twoCellAnchor>
  <xdr:twoCellAnchor editAs="oneCell">
    <xdr:from>
      <xdr:col>1</xdr:col>
      <xdr:colOff>517200</xdr:colOff>
      <xdr:row>1</xdr:row>
      <xdr:rowOff>33480</xdr:rowOff>
    </xdr:from>
    <xdr:to>
      <xdr:col>5</xdr:col>
      <xdr:colOff>305040</xdr:colOff>
      <xdr:row>3</xdr:row>
      <xdr:rowOff>972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8" name="Ink 17">
              <a:extLst>
                <a:ext uri="{FF2B5EF4-FFF2-40B4-BE49-F238E27FC236}">
                  <a16:creationId xmlns:a16="http://schemas.microsoft.com/office/drawing/2014/main" id="{CA3361C0-1D90-9AAE-7752-E0A851F8D4A3}"/>
                </a:ext>
              </a:extLst>
            </xdr14:cNvPr>
            <xdr14:cNvContentPartPr/>
          </xdr14:nvContentPartPr>
          <xdr14:nvPr macro=""/>
          <xdr14:xfrm>
            <a:off x="1126800" y="216360"/>
            <a:ext cx="2226240" cy="342000"/>
          </xdr14:xfrm>
        </xdr:contentPart>
      </mc:Choice>
      <mc:Fallback xmlns="">
        <xdr:pic>
          <xdr:nvPicPr>
            <xdr:cNvPr id="18" name="Ink 17">
              <a:extLst>
                <a:ext uri="{FF2B5EF4-FFF2-40B4-BE49-F238E27FC236}">
                  <a16:creationId xmlns:a16="http://schemas.microsoft.com/office/drawing/2014/main" id="{CA3361C0-1D90-9AAE-7752-E0A851F8D4A3}"/>
                </a:ext>
              </a:extLst>
            </xdr:cNvPr>
            <xdr:cNvPicPr/>
          </xdr:nvPicPr>
          <xdr:blipFill>
            <a:blip xmlns:r="http://schemas.openxmlformats.org/officeDocument/2006/relationships" r:embed="rId4"/>
            <a:stretch>
              <a:fillRect/>
            </a:stretch>
          </xdr:blipFill>
          <xdr:spPr>
            <a:xfrm>
              <a:off x="1117801" y="207720"/>
              <a:ext cx="2243877" cy="359640"/>
            </a:xfrm>
            <a:prstGeom prst="rect">
              <a:avLst/>
            </a:prstGeom>
          </xdr:spPr>
        </xdr:pic>
      </mc:Fallback>
    </mc:AlternateContent>
    <xdr:clientData/>
  </xdr:twoCellAnchor>
  <xdr:twoCellAnchor editAs="oneCell">
    <xdr:from>
      <xdr:col>0</xdr:col>
      <xdr:colOff>277200</xdr:colOff>
      <xdr:row>1</xdr:row>
      <xdr:rowOff>16200</xdr:rowOff>
    </xdr:from>
    <xdr:to>
      <xdr:col>1</xdr:col>
      <xdr:colOff>312000</xdr:colOff>
      <xdr:row>2</xdr:row>
      <xdr:rowOff>15048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9" name="Ink 18">
              <a:extLst>
                <a:ext uri="{FF2B5EF4-FFF2-40B4-BE49-F238E27FC236}">
                  <a16:creationId xmlns:a16="http://schemas.microsoft.com/office/drawing/2014/main" id="{BAB409B0-43D2-81AF-5E6B-3657D80368D5}"/>
                </a:ext>
              </a:extLst>
            </xdr14:cNvPr>
            <xdr14:cNvContentPartPr/>
          </xdr14:nvContentPartPr>
          <xdr14:nvPr macro=""/>
          <xdr14:xfrm>
            <a:off x="277200" y="199080"/>
            <a:ext cx="644400" cy="317160"/>
          </xdr14:xfrm>
        </xdr:contentPart>
      </mc:Choice>
      <mc:Fallback xmlns="">
        <xdr:pic>
          <xdr:nvPicPr>
            <xdr:cNvPr id="19" name="Ink 18">
              <a:extLst>
                <a:ext uri="{FF2B5EF4-FFF2-40B4-BE49-F238E27FC236}">
                  <a16:creationId xmlns:a16="http://schemas.microsoft.com/office/drawing/2014/main" id="{BAB409B0-43D2-81AF-5E6B-3657D80368D5}"/>
                </a:ext>
              </a:extLst>
            </xdr:cNvPr>
            <xdr:cNvPicPr/>
          </xdr:nvPicPr>
          <xdr:blipFill>
            <a:blip xmlns:r="http://schemas.openxmlformats.org/officeDocument/2006/relationships" r:embed="rId6"/>
            <a:stretch>
              <a:fillRect/>
            </a:stretch>
          </xdr:blipFill>
          <xdr:spPr>
            <a:xfrm>
              <a:off x="268200" y="190080"/>
              <a:ext cx="662040" cy="334800"/>
            </a:xfrm>
            <a:prstGeom prst="rect">
              <a:avLst/>
            </a:prstGeom>
          </xdr:spPr>
        </xdr:pic>
      </mc:Fallback>
    </mc:AlternateContent>
    <xdr:clientData/>
  </xdr:twoCellAnchor>
  <xdr:twoCellAnchor editAs="oneCell">
    <xdr:from>
      <xdr:col>6</xdr:col>
      <xdr:colOff>488520</xdr:colOff>
      <xdr:row>2</xdr:row>
      <xdr:rowOff>88920</xdr:rowOff>
    </xdr:from>
    <xdr:to>
      <xdr:col>6</xdr:col>
      <xdr:colOff>497160</xdr:colOff>
      <xdr:row>2</xdr:row>
      <xdr:rowOff>15372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0" name="Ink 19">
              <a:extLst>
                <a:ext uri="{FF2B5EF4-FFF2-40B4-BE49-F238E27FC236}">
                  <a16:creationId xmlns:a16="http://schemas.microsoft.com/office/drawing/2014/main" id="{0AFF1038-47CC-0A94-77CD-4615C6F6D71E}"/>
                </a:ext>
              </a:extLst>
            </xdr14:cNvPr>
            <xdr14:cNvContentPartPr/>
          </xdr14:nvContentPartPr>
          <xdr14:nvPr macro=""/>
          <xdr14:xfrm>
            <a:off x="4146120" y="454680"/>
            <a:ext cx="8640" cy="64800"/>
          </xdr14:xfrm>
        </xdr:contentPart>
      </mc:Choice>
      <mc:Fallback xmlns="">
        <xdr:pic>
          <xdr:nvPicPr>
            <xdr:cNvPr id="20" name="Ink 19">
              <a:extLst>
                <a:ext uri="{FF2B5EF4-FFF2-40B4-BE49-F238E27FC236}">
                  <a16:creationId xmlns:a16="http://schemas.microsoft.com/office/drawing/2014/main" id="{0AFF1038-47CC-0A94-77CD-4615C6F6D71E}"/>
                </a:ext>
              </a:extLst>
            </xdr:cNvPr>
            <xdr:cNvPicPr/>
          </xdr:nvPicPr>
          <xdr:blipFill>
            <a:blip xmlns:r="http://schemas.openxmlformats.org/officeDocument/2006/relationships" r:embed="rId8"/>
            <a:stretch>
              <a:fillRect/>
            </a:stretch>
          </xdr:blipFill>
          <xdr:spPr>
            <a:xfrm>
              <a:off x="4137120" y="446040"/>
              <a:ext cx="26280" cy="82440"/>
            </a:xfrm>
            <a:prstGeom prst="rect">
              <a:avLst/>
            </a:prstGeom>
          </xdr:spPr>
        </xdr:pic>
      </mc:Fallback>
    </mc:AlternateContent>
    <xdr:clientData/>
  </xdr:twoCellAnchor>
  <xdr:twoCellAnchor editAs="oneCell">
    <xdr:from>
      <xdr:col>7</xdr:col>
      <xdr:colOff>92040</xdr:colOff>
      <xdr:row>0</xdr:row>
      <xdr:rowOff>134640</xdr:rowOff>
    </xdr:from>
    <xdr:to>
      <xdr:col>10</xdr:col>
      <xdr:colOff>319200</xdr:colOff>
      <xdr:row>2</xdr:row>
      <xdr:rowOff>1119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1" name="Ink 30">
              <a:extLst>
                <a:ext uri="{FF2B5EF4-FFF2-40B4-BE49-F238E27FC236}">
                  <a16:creationId xmlns:a16="http://schemas.microsoft.com/office/drawing/2014/main" id="{F65323C1-65C5-6FCE-C3D4-A912536A913E}"/>
                </a:ext>
              </a:extLst>
            </xdr14:cNvPr>
            <xdr14:cNvContentPartPr/>
          </xdr14:nvContentPartPr>
          <xdr14:nvPr macro=""/>
          <xdr14:xfrm>
            <a:off x="4359240" y="134640"/>
            <a:ext cx="2055960" cy="343080"/>
          </xdr14:xfrm>
        </xdr:contentPart>
      </mc:Choice>
      <mc:Fallback xmlns="">
        <xdr:pic>
          <xdr:nvPicPr>
            <xdr:cNvPr id="31" name="Ink 30">
              <a:extLst>
                <a:ext uri="{FF2B5EF4-FFF2-40B4-BE49-F238E27FC236}">
                  <a16:creationId xmlns:a16="http://schemas.microsoft.com/office/drawing/2014/main" id="{F65323C1-65C5-6FCE-C3D4-A912536A913E}"/>
                </a:ext>
              </a:extLst>
            </xdr:cNvPr>
            <xdr:cNvPicPr/>
          </xdr:nvPicPr>
          <xdr:blipFill>
            <a:blip xmlns:r="http://schemas.openxmlformats.org/officeDocument/2006/relationships" r:embed="rId10"/>
            <a:stretch>
              <a:fillRect/>
            </a:stretch>
          </xdr:blipFill>
          <xdr:spPr>
            <a:xfrm>
              <a:off x="4350240" y="125640"/>
              <a:ext cx="2073600" cy="360720"/>
            </a:xfrm>
            <a:prstGeom prst="rect">
              <a:avLst/>
            </a:prstGeom>
          </xdr:spPr>
        </xdr:pic>
      </mc:Fallback>
    </mc:AlternateContent>
    <xdr:clientData/>
  </xdr:twoCellAnchor>
  <xdr:twoCellAnchor editAs="oneCell">
    <xdr:from>
      <xdr:col>7</xdr:col>
      <xdr:colOff>169440</xdr:colOff>
      <xdr:row>3</xdr:row>
      <xdr:rowOff>87120</xdr:rowOff>
    </xdr:from>
    <xdr:to>
      <xdr:col>9</xdr:col>
      <xdr:colOff>496080</xdr:colOff>
      <xdr:row>5</xdr:row>
      <xdr:rowOff>8208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8" name="Ink 37">
              <a:extLst>
                <a:ext uri="{FF2B5EF4-FFF2-40B4-BE49-F238E27FC236}">
                  <a16:creationId xmlns:a16="http://schemas.microsoft.com/office/drawing/2014/main" id="{06CF4C54-96CD-E1CA-4242-447F3F001514}"/>
                </a:ext>
              </a:extLst>
            </xdr14:cNvPr>
            <xdr14:cNvContentPartPr/>
          </xdr14:nvContentPartPr>
          <xdr14:nvPr macro=""/>
          <xdr14:xfrm>
            <a:off x="4436640" y="635760"/>
            <a:ext cx="1545840" cy="360720"/>
          </xdr14:xfrm>
        </xdr:contentPart>
      </mc:Choice>
      <mc:Fallback xmlns="">
        <xdr:pic>
          <xdr:nvPicPr>
            <xdr:cNvPr id="38" name="Ink 37">
              <a:extLst>
                <a:ext uri="{FF2B5EF4-FFF2-40B4-BE49-F238E27FC236}">
                  <a16:creationId xmlns:a16="http://schemas.microsoft.com/office/drawing/2014/main" id="{06CF4C54-96CD-E1CA-4242-447F3F001514}"/>
                </a:ext>
              </a:extLst>
            </xdr:cNvPr>
            <xdr:cNvPicPr/>
          </xdr:nvPicPr>
          <xdr:blipFill>
            <a:blip xmlns:r="http://schemas.openxmlformats.org/officeDocument/2006/relationships" r:embed="rId12"/>
            <a:stretch>
              <a:fillRect/>
            </a:stretch>
          </xdr:blipFill>
          <xdr:spPr>
            <a:xfrm>
              <a:off x="4428000" y="626760"/>
              <a:ext cx="1563480" cy="378360"/>
            </a:xfrm>
            <a:prstGeom prst="rect">
              <a:avLst/>
            </a:prstGeom>
          </xdr:spPr>
        </xdr:pic>
      </mc:Fallback>
    </mc:AlternateContent>
    <xdr:clientData/>
  </xdr:twoCellAnchor>
  <xdr:twoCellAnchor editAs="oneCell">
    <xdr:from>
      <xdr:col>7</xdr:col>
      <xdr:colOff>328920</xdr:colOff>
      <xdr:row>6</xdr:row>
      <xdr:rowOff>9720</xdr:rowOff>
    </xdr:from>
    <xdr:to>
      <xdr:col>8</xdr:col>
      <xdr:colOff>335640</xdr:colOff>
      <xdr:row>7</xdr:row>
      <xdr:rowOff>10152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43" name="Ink 42">
              <a:extLst>
                <a:ext uri="{FF2B5EF4-FFF2-40B4-BE49-F238E27FC236}">
                  <a16:creationId xmlns:a16="http://schemas.microsoft.com/office/drawing/2014/main" id="{D87A7D24-1AB1-03AA-B883-1CEF55BCFEBD}"/>
                </a:ext>
              </a:extLst>
            </xdr14:cNvPr>
            <xdr14:cNvContentPartPr/>
          </xdr14:nvContentPartPr>
          <xdr14:nvPr macro=""/>
          <xdr14:xfrm>
            <a:off x="4596120" y="1107000"/>
            <a:ext cx="616320" cy="274680"/>
          </xdr14:xfrm>
        </xdr:contentPart>
      </mc:Choice>
      <mc:Fallback xmlns="">
        <xdr:pic>
          <xdr:nvPicPr>
            <xdr:cNvPr id="43" name="Ink 42">
              <a:extLst>
                <a:ext uri="{FF2B5EF4-FFF2-40B4-BE49-F238E27FC236}">
                  <a16:creationId xmlns:a16="http://schemas.microsoft.com/office/drawing/2014/main" id="{D87A7D24-1AB1-03AA-B883-1CEF55BCFEBD}"/>
                </a:ext>
              </a:extLst>
            </xdr:cNvPr>
            <xdr:cNvPicPr/>
          </xdr:nvPicPr>
          <xdr:blipFill>
            <a:blip xmlns:r="http://schemas.openxmlformats.org/officeDocument/2006/relationships" r:embed="rId14"/>
            <a:stretch>
              <a:fillRect/>
            </a:stretch>
          </xdr:blipFill>
          <xdr:spPr>
            <a:xfrm>
              <a:off x="4587480" y="1098360"/>
              <a:ext cx="633960" cy="292320"/>
            </a:xfrm>
            <a:prstGeom prst="rect">
              <a:avLst/>
            </a:prstGeom>
          </xdr:spPr>
        </xdr:pic>
      </mc:Fallback>
    </mc:AlternateContent>
    <xdr:clientData/>
  </xdr:twoCellAnchor>
  <xdr:twoCellAnchor editAs="oneCell">
    <xdr:from>
      <xdr:col>0</xdr:col>
      <xdr:colOff>116640</xdr:colOff>
      <xdr:row>2</xdr:row>
      <xdr:rowOff>41400</xdr:rowOff>
    </xdr:from>
    <xdr:to>
      <xdr:col>0</xdr:col>
      <xdr:colOff>215280</xdr:colOff>
      <xdr:row>2</xdr:row>
      <xdr:rowOff>11520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44" name="Ink 43">
              <a:extLst>
                <a:ext uri="{FF2B5EF4-FFF2-40B4-BE49-F238E27FC236}">
                  <a16:creationId xmlns:a16="http://schemas.microsoft.com/office/drawing/2014/main" id="{2572FB85-7C08-277C-360B-5DFF79E45051}"/>
                </a:ext>
              </a:extLst>
            </xdr14:cNvPr>
            <xdr14:cNvContentPartPr/>
          </xdr14:nvContentPartPr>
          <xdr14:nvPr macro=""/>
          <xdr14:xfrm>
            <a:off x="116640" y="407160"/>
            <a:ext cx="98640" cy="73800"/>
          </xdr14:xfrm>
        </xdr:contentPart>
      </mc:Choice>
      <mc:Fallback xmlns="">
        <xdr:pic>
          <xdr:nvPicPr>
            <xdr:cNvPr id="44" name="Ink 43">
              <a:extLst>
                <a:ext uri="{FF2B5EF4-FFF2-40B4-BE49-F238E27FC236}">
                  <a16:creationId xmlns:a16="http://schemas.microsoft.com/office/drawing/2014/main" id="{2572FB85-7C08-277C-360B-5DFF79E45051}"/>
                </a:ext>
              </a:extLst>
            </xdr:cNvPr>
            <xdr:cNvPicPr/>
          </xdr:nvPicPr>
          <xdr:blipFill>
            <a:blip xmlns:r="http://schemas.openxmlformats.org/officeDocument/2006/relationships" r:embed="rId16"/>
            <a:stretch>
              <a:fillRect/>
            </a:stretch>
          </xdr:blipFill>
          <xdr:spPr>
            <a:xfrm>
              <a:off x="108000" y="398160"/>
              <a:ext cx="116280" cy="91440"/>
            </a:xfrm>
            <a:prstGeom prst="rect">
              <a:avLst/>
            </a:prstGeom>
          </xdr:spPr>
        </xdr:pic>
      </mc:Fallback>
    </mc:AlternateContent>
    <xdr:clientData/>
  </xdr:twoCellAnchor>
  <xdr:twoCellAnchor editAs="oneCell">
    <xdr:from>
      <xdr:col>5</xdr:col>
      <xdr:colOff>419880</xdr:colOff>
      <xdr:row>11</xdr:row>
      <xdr:rowOff>106920</xdr:rowOff>
    </xdr:from>
    <xdr:to>
      <xdr:col>6</xdr:col>
      <xdr:colOff>344160</xdr:colOff>
      <xdr:row>12</xdr:row>
      <xdr:rowOff>14040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58" name="Ink 57">
              <a:extLst>
                <a:ext uri="{FF2B5EF4-FFF2-40B4-BE49-F238E27FC236}">
                  <a16:creationId xmlns:a16="http://schemas.microsoft.com/office/drawing/2014/main" id="{76B76826-11D1-FC3B-6024-FC5FCEEA14DF}"/>
                </a:ext>
              </a:extLst>
            </xdr14:cNvPr>
            <xdr14:cNvContentPartPr/>
          </xdr14:nvContentPartPr>
          <xdr14:nvPr macro=""/>
          <xdr14:xfrm>
            <a:off x="3467880" y="2118600"/>
            <a:ext cx="533880" cy="216360"/>
          </xdr14:xfrm>
        </xdr:contentPart>
      </mc:Choice>
      <mc:Fallback xmlns="">
        <xdr:pic>
          <xdr:nvPicPr>
            <xdr:cNvPr id="58" name="Ink 57">
              <a:extLst>
                <a:ext uri="{FF2B5EF4-FFF2-40B4-BE49-F238E27FC236}">
                  <a16:creationId xmlns:a16="http://schemas.microsoft.com/office/drawing/2014/main" id="{76B76826-11D1-FC3B-6024-FC5FCEEA14DF}"/>
                </a:ext>
              </a:extLst>
            </xdr:cNvPr>
            <xdr:cNvPicPr/>
          </xdr:nvPicPr>
          <xdr:blipFill>
            <a:blip xmlns:r="http://schemas.openxmlformats.org/officeDocument/2006/relationships" r:embed="rId18"/>
            <a:stretch>
              <a:fillRect/>
            </a:stretch>
          </xdr:blipFill>
          <xdr:spPr>
            <a:xfrm>
              <a:off x="3459240" y="2109600"/>
              <a:ext cx="551520" cy="234000"/>
            </a:xfrm>
            <a:prstGeom prst="rect">
              <a:avLst/>
            </a:prstGeom>
          </xdr:spPr>
        </xdr:pic>
      </mc:Fallback>
    </mc:AlternateContent>
    <xdr:clientData/>
  </xdr:twoCellAnchor>
  <xdr:twoCellAnchor editAs="oneCell">
    <xdr:from>
      <xdr:col>0</xdr:col>
      <xdr:colOff>241200</xdr:colOff>
      <xdr:row>11</xdr:row>
      <xdr:rowOff>109440</xdr:rowOff>
    </xdr:from>
    <xdr:to>
      <xdr:col>5</xdr:col>
      <xdr:colOff>189480</xdr:colOff>
      <xdr:row>13</xdr:row>
      <xdr:rowOff>8064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59" name="Ink 58">
              <a:extLst>
                <a:ext uri="{FF2B5EF4-FFF2-40B4-BE49-F238E27FC236}">
                  <a16:creationId xmlns:a16="http://schemas.microsoft.com/office/drawing/2014/main" id="{EB833FC0-C0F7-AB3E-E822-DC2F9255DE6D}"/>
                </a:ext>
              </a:extLst>
            </xdr14:cNvPr>
            <xdr14:cNvContentPartPr/>
          </xdr14:nvContentPartPr>
          <xdr14:nvPr macro=""/>
          <xdr14:xfrm>
            <a:off x="241200" y="2121120"/>
            <a:ext cx="2996280" cy="336960"/>
          </xdr14:xfrm>
        </xdr:contentPart>
      </mc:Choice>
      <mc:Fallback xmlns="">
        <xdr:pic>
          <xdr:nvPicPr>
            <xdr:cNvPr id="59" name="Ink 58">
              <a:extLst>
                <a:ext uri="{FF2B5EF4-FFF2-40B4-BE49-F238E27FC236}">
                  <a16:creationId xmlns:a16="http://schemas.microsoft.com/office/drawing/2014/main" id="{EB833FC0-C0F7-AB3E-E822-DC2F9255DE6D}"/>
                </a:ext>
              </a:extLst>
            </xdr:cNvPr>
            <xdr:cNvPicPr/>
          </xdr:nvPicPr>
          <xdr:blipFill>
            <a:blip xmlns:r="http://schemas.openxmlformats.org/officeDocument/2006/relationships" r:embed="rId20"/>
            <a:stretch>
              <a:fillRect/>
            </a:stretch>
          </xdr:blipFill>
          <xdr:spPr>
            <a:xfrm>
              <a:off x="232560" y="2112120"/>
              <a:ext cx="3013920" cy="354600"/>
            </a:xfrm>
            <a:prstGeom prst="rect">
              <a:avLst/>
            </a:prstGeom>
          </xdr:spPr>
        </xdr:pic>
      </mc:Fallback>
    </mc:AlternateContent>
    <xdr:clientData/>
  </xdr:twoCellAnchor>
  <xdr:twoCellAnchor editAs="oneCell">
    <xdr:from>
      <xdr:col>0</xdr:col>
      <xdr:colOff>378720</xdr:colOff>
      <xdr:row>9</xdr:row>
      <xdr:rowOff>144360</xdr:rowOff>
    </xdr:from>
    <xdr:to>
      <xdr:col>3</xdr:col>
      <xdr:colOff>535320</xdr:colOff>
      <xdr:row>15</xdr:row>
      <xdr:rowOff>13572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61" name="Ink 60">
              <a:extLst>
                <a:ext uri="{FF2B5EF4-FFF2-40B4-BE49-F238E27FC236}">
                  <a16:creationId xmlns:a16="http://schemas.microsoft.com/office/drawing/2014/main" id="{DE7EABF8-ED4B-630C-1F9C-6FD81A38AADF}"/>
                </a:ext>
              </a:extLst>
            </xdr14:cNvPr>
            <xdr14:cNvContentPartPr/>
          </xdr14:nvContentPartPr>
          <xdr14:nvPr macro=""/>
          <xdr14:xfrm>
            <a:off x="378720" y="1790280"/>
            <a:ext cx="1985400" cy="1088640"/>
          </xdr14:xfrm>
        </xdr:contentPart>
      </mc:Choice>
      <mc:Fallback xmlns="">
        <xdr:pic>
          <xdr:nvPicPr>
            <xdr:cNvPr id="61" name="Ink 60">
              <a:extLst>
                <a:ext uri="{FF2B5EF4-FFF2-40B4-BE49-F238E27FC236}">
                  <a16:creationId xmlns:a16="http://schemas.microsoft.com/office/drawing/2014/main" id="{DE7EABF8-ED4B-630C-1F9C-6FD81A38AADF}"/>
                </a:ext>
              </a:extLst>
            </xdr:cNvPr>
            <xdr:cNvPicPr/>
          </xdr:nvPicPr>
          <xdr:blipFill>
            <a:blip xmlns:r="http://schemas.openxmlformats.org/officeDocument/2006/relationships" r:embed="rId22"/>
            <a:stretch>
              <a:fillRect/>
            </a:stretch>
          </xdr:blipFill>
          <xdr:spPr>
            <a:xfrm>
              <a:off x="369720" y="1781640"/>
              <a:ext cx="2003040" cy="1106280"/>
            </a:xfrm>
            <a:prstGeom prst="rect">
              <a:avLst/>
            </a:prstGeom>
          </xdr:spPr>
        </xdr:pic>
      </mc:Fallback>
    </mc:AlternateContent>
    <xdr:clientData/>
  </xdr:twoCellAnchor>
  <xdr:twoCellAnchor editAs="oneCell">
    <xdr:from>
      <xdr:col>2</xdr:col>
      <xdr:colOff>313680</xdr:colOff>
      <xdr:row>6</xdr:row>
      <xdr:rowOff>27720</xdr:rowOff>
    </xdr:from>
    <xdr:to>
      <xdr:col>5</xdr:col>
      <xdr:colOff>192000</xdr:colOff>
      <xdr:row>9</xdr:row>
      <xdr:rowOff>1789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70" name="Ink 69">
              <a:extLst>
                <a:ext uri="{FF2B5EF4-FFF2-40B4-BE49-F238E27FC236}">
                  <a16:creationId xmlns:a16="http://schemas.microsoft.com/office/drawing/2014/main" id="{334B86A5-210A-C790-432A-EA03C38AD80B}"/>
                </a:ext>
              </a:extLst>
            </xdr14:cNvPr>
            <xdr14:cNvContentPartPr/>
          </xdr14:nvContentPartPr>
          <xdr14:nvPr macro=""/>
          <xdr14:xfrm>
            <a:off x="1532880" y="1125000"/>
            <a:ext cx="1707120" cy="699840"/>
          </xdr14:xfrm>
        </xdr:contentPart>
      </mc:Choice>
      <mc:Fallback xmlns="">
        <xdr:pic>
          <xdr:nvPicPr>
            <xdr:cNvPr id="70" name="Ink 69">
              <a:extLst>
                <a:ext uri="{FF2B5EF4-FFF2-40B4-BE49-F238E27FC236}">
                  <a16:creationId xmlns:a16="http://schemas.microsoft.com/office/drawing/2014/main" id="{334B86A5-210A-C790-432A-EA03C38AD80B}"/>
                </a:ext>
              </a:extLst>
            </xdr:cNvPr>
            <xdr:cNvPicPr/>
          </xdr:nvPicPr>
          <xdr:blipFill>
            <a:blip xmlns:r="http://schemas.openxmlformats.org/officeDocument/2006/relationships" r:embed="rId24"/>
            <a:stretch>
              <a:fillRect/>
            </a:stretch>
          </xdr:blipFill>
          <xdr:spPr>
            <a:xfrm>
              <a:off x="1524240" y="1116356"/>
              <a:ext cx="1724760" cy="717489"/>
            </a:xfrm>
            <a:prstGeom prst="rect">
              <a:avLst/>
            </a:prstGeom>
          </xdr:spPr>
        </xdr:pic>
      </mc:Fallback>
    </mc:AlternateContent>
    <xdr:clientData/>
  </xdr:twoCellAnchor>
  <xdr:twoCellAnchor editAs="oneCell">
    <xdr:from>
      <xdr:col>0</xdr:col>
      <xdr:colOff>31320</xdr:colOff>
      <xdr:row>17</xdr:row>
      <xdr:rowOff>20880</xdr:rowOff>
    </xdr:from>
    <xdr:to>
      <xdr:col>17</xdr:col>
      <xdr:colOff>495120</xdr:colOff>
      <xdr:row>17</xdr:row>
      <xdr:rowOff>17316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71" name="Ink 70">
              <a:extLst>
                <a:ext uri="{FF2B5EF4-FFF2-40B4-BE49-F238E27FC236}">
                  <a16:creationId xmlns:a16="http://schemas.microsoft.com/office/drawing/2014/main" id="{2DF9A991-EEE7-10E7-4D3D-03FB8FF2C220}"/>
                </a:ext>
              </a:extLst>
            </xdr14:cNvPr>
            <xdr14:cNvContentPartPr/>
          </xdr14:nvContentPartPr>
          <xdr14:nvPr macro=""/>
          <xdr14:xfrm>
            <a:off x="31320" y="3129840"/>
            <a:ext cx="10827000" cy="152280"/>
          </xdr14:xfrm>
        </xdr:contentPart>
      </mc:Choice>
      <mc:Fallback xmlns="">
        <xdr:pic>
          <xdr:nvPicPr>
            <xdr:cNvPr id="71" name="Ink 70">
              <a:extLst>
                <a:ext uri="{FF2B5EF4-FFF2-40B4-BE49-F238E27FC236}">
                  <a16:creationId xmlns:a16="http://schemas.microsoft.com/office/drawing/2014/main" id="{2DF9A991-EEE7-10E7-4D3D-03FB8FF2C220}"/>
                </a:ext>
              </a:extLst>
            </xdr:cNvPr>
            <xdr:cNvPicPr/>
          </xdr:nvPicPr>
          <xdr:blipFill>
            <a:blip xmlns:r="http://schemas.openxmlformats.org/officeDocument/2006/relationships" r:embed="rId26"/>
            <a:stretch>
              <a:fillRect/>
            </a:stretch>
          </xdr:blipFill>
          <xdr:spPr>
            <a:xfrm>
              <a:off x="25200" y="3123720"/>
              <a:ext cx="10839240" cy="164520"/>
            </a:xfrm>
            <a:prstGeom prst="rect">
              <a:avLst/>
            </a:prstGeom>
          </xdr:spPr>
        </xdr:pic>
      </mc:Fallback>
    </mc:AlternateContent>
    <xdr:clientData/>
  </xdr:twoCellAnchor>
  <xdr:twoCellAnchor editAs="oneCell">
    <xdr:from>
      <xdr:col>1</xdr:col>
      <xdr:colOff>325680</xdr:colOff>
      <xdr:row>18</xdr:row>
      <xdr:rowOff>112320</xdr:rowOff>
    </xdr:from>
    <xdr:to>
      <xdr:col>3</xdr:col>
      <xdr:colOff>235440</xdr:colOff>
      <xdr:row>21</xdr:row>
      <xdr:rowOff>5472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78" name="Ink 77">
              <a:extLst>
                <a:ext uri="{FF2B5EF4-FFF2-40B4-BE49-F238E27FC236}">
                  <a16:creationId xmlns:a16="http://schemas.microsoft.com/office/drawing/2014/main" id="{DD014CC1-097C-43B4-CB61-24DD9C67EFE3}"/>
                </a:ext>
              </a:extLst>
            </xdr14:cNvPr>
            <xdr14:cNvContentPartPr/>
          </xdr14:nvContentPartPr>
          <xdr14:nvPr macro=""/>
          <xdr14:xfrm>
            <a:off x="935280" y="3404160"/>
            <a:ext cx="1128960" cy="491040"/>
          </xdr14:xfrm>
        </xdr:contentPart>
      </mc:Choice>
      <mc:Fallback xmlns="">
        <xdr:pic>
          <xdr:nvPicPr>
            <xdr:cNvPr id="78" name="Ink 77">
              <a:extLst>
                <a:ext uri="{FF2B5EF4-FFF2-40B4-BE49-F238E27FC236}">
                  <a16:creationId xmlns:a16="http://schemas.microsoft.com/office/drawing/2014/main" id="{DD014CC1-097C-43B4-CB61-24DD9C67EFE3}"/>
                </a:ext>
              </a:extLst>
            </xdr:cNvPr>
            <xdr:cNvPicPr/>
          </xdr:nvPicPr>
          <xdr:blipFill>
            <a:blip xmlns:r="http://schemas.openxmlformats.org/officeDocument/2006/relationships" r:embed="rId28"/>
            <a:stretch>
              <a:fillRect/>
            </a:stretch>
          </xdr:blipFill>
          <xdr:spPr>
            <a:xfrm>
              <a:off x="926283" y="3395520"/>
              <a:ext cx="1146594" cy="508680"/>
            </a:xfrm>
            <a:prstGeom prst="rect">
              <a:avLst/>
            </a:prstGeom>
          </xdr:spPr>
        </xdr:pic>
      </mc:Fallback>
    </mc:AlternateContent>
    <xdr:clientData/>
  </xdr:twoCellAnchor>
  <xdr:twoCellAnchor editAs="oneCell">
    <xdr:from>
      <xdr:col>3</xdr:col>
      <xdr:colOff>370800</xdr:colOff>
      <xdr:row>21</xdr:row>
      <xdr:rowOff>153360</xdr:rowOff>
    </xdr:from>
    <xdr:to>
      <xdr:col>12</xdr:col>
      <xdr:colOff>516240</xdr:colOff>
      <xdr:row>23</xdr:row>
      <xdr:rowOff>15156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99" name="Ink 98">
              <a:extLst>
                <a:ext uri="{FF2B5EF4-FFF2-40B4-BE49-F238E27FC236}">
                  <a16:creationId xmlns:a16="http://schemas.microsoft.com/office/drawing/2014/main" id="{1402159A-3C01-8478-4C35-809098257A4A}"/>
                </a:ext>
              </a:extLst>
            </xdr14:cNvPr>
            <xdr14:cNvContentPartPr/>
          </xdr14:nvContentPartPr>
          <xdr14:nvPr macro=""/>
          <xdr14:xfrm>
            <a:off x="2199600" y="3993840"/>
            <a:ext cx="5631840" cy="363960"/>
          </xdr14:xfrm>
        </xdr:contentPart>
      </mc:Choice>
      <mc:Fallback xmlns="">
        <xdr:pic>
          <xdr:nvPicPr>
            <xdr:cNvPr id="99" name="Ink 98">
              <a:extLst>
                <a:ext uri="{FF2B5EF4-FFF2-40B4-BE49-F238E27FC236}">
                  <a16:creationId xmlns:a16="http://schemas.microsoft.com/office/drawing/2014/main" id="{1402159A-3C01-8478-4C35-809098257A4A}"/>
                </a:ext>
              </a:extLst>
            </xdr:cNvPr>
            <xdr:cNvPicPr/>
          </xdr:nvPicPr>
          <xdr:blipFill>
            <a:blip xmlns:r="http://schemas.openxmlformats.org/officeDocument/2006/relationships" r:embed="rId30"/>
            <a:stretch>
              <a:fillRect/>
            </a:stretch>
          </xdr:blipFill>
          <xdr:spPr>
            <a:xfrm>
              <a:off x="2190960" y="3984849"/>
              <a:ext cx="5649480" cy="381583"/>
            </a:xfrm>
            <a:prstGeom prst="rect">
              <a:avLst/>
            </a:prstGeom>
          </xdr:spPr>
        </xdr:pic>
      </mc:Fallback>
    </mc:AlternateContent>
    <xdr:clientData/>
  </xdr:twoCellAnchor>
  <xdr:twoCellAnchor editAs="oneCell">
    <xdr:from>
      <xdr:col>13</xdr:col>
      <xdr:colOff>242520</xdr:colOff>
      <xdr:row>21</xdr:row>
      <xdr:rowOff>111240</xdr:rowOff>
    </xdr:from>
    <xdr:to>
      <xdr:col>16</xdr:col>
      <xdr:colOff>596760</xdr:colOff>
      <xdr:row>23</xdr:row>
      <xdr:rowOff>5940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10" name="Ink 109">
              <a:extLst>
                <a:ext uri="{FF2B5EF4-FFF2-40B4-BE49-F238E27FC236}">
                  <a16:creationId xmlns:a16="http://schemas.microsoft.com/office/drawing/2014/main" id="{3B39989A-D4E5-3642-77A3-1D167F682D8E}"/>
                </a:ext>
              </a:extLst>
            </xdr14:cNvPr>
            <xdr14:cNvContentPartPr/>
          </xdr14:nvContentPartPr>
          <xdr14:nvPr macro=""/>
          <xdr14:xfrm>
            <a:off x="8167320" y="3951720"/>
            <a:ext cx="2183040" cy="313920"/>
          </xdr14:xfrm>
        </xdr:contentPart>
      </mc:Choice>
      <mc:Fallback xmlns="">
        <xdr:pic>
          <xdr:nvPicPr>
            <xdr:cNvPr id="110" name="Ink 109">
              <a:extLst>
                <a:ext uri="{FF2B5EF4-FFF2-40B4-BE49-F238E27FC236}">
                  <a16:creationId xmlns:a16="http://schemas.microsoft.com/office/drawing/2014/main" id="{3B39989A-D4E5-3642-77A3-1D167F682D8E}"/>
                </a:ext>
              </a:extLst>
            </xdr:cNvPr>
            <xdr:cNvPicPr/>
          </xdr:nvPicPr>
          <xdr:blipFill>
            <a:blip xmlns:r="http://schemas.openxmlformats.org/officeDocument/2006/relationships" r:embed="rId32"/>
            <a:stretch>
              <a:fillRect/>
            </a:stretch>
          </xdr:blipFill>
          <xdr:spPr>
            <a:xfrm>
              <a:off x="8158680" y="3942720"/>
              <a:ext cx="2200680" cy="331560"/>
            </a:xfrm>
            <a:prstGeom prst="rect">
              <a:avLst/>
            </a:prstGeom>
          </xdr:spPr>
        </xdr:pic>
      </mc:Fallback>
    </mc:AlternateContent>
    <xdr:clientData/>
  </xdr:twoCellAnchor>
  <xdr:twoCellAnchor editAs="oneCell">
    <xdr:from>
      <xdr:col>1</xdr:col>
      <xdr:colOff>417120</xdr:colOff>
      <xdr:row>27</xdr:row>
      <xdr:rowOff>43560</xdr:rowOff>
    </xdr:from>
    <xdr:to>
      <xdr:col>2</xdr:col>
      <xdr:colOff>473160</xdr:colOff>
      <xdr:row>29</xdr:row>
      <xdr:rowOff>5400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14" name="Ink 113">
              <a:extLst>
                <a:ext uri="{FF2B5EF4-FFF2-40B4-BE49-F238E27FC236}">
                  <a16:creationId xmlns:a16="http://schemas.microsoft.com/office/drawing/2014/main" id="{458CD715-284E-0F83-1832-A2D2C04037DC}"/>
                </a:ext>
              </a:extLst>
            </xdr14:cNvPr>
            <xdr14:cNvContentPartPr/>
          </xdr14:nvContentPartPr>
          <xdr14:nvPr macro=""/>
          <xdr14:xfrm>
            <a:off x="1026720" y="4981320"/>
            <a:ext cx="665640" cy="376200"/>
          </xdr14:xfrm>
        </xdr:contentPart>
      </mc:Choice>
      <mc:Fallback xmlns="">
        <xdr:pic>
          <xdr:nvPicPr>
            <xdr:cNvPr id="114" name="Ink 113">
              <a:extLst>
                <a:ext uri="{FF2B5EF4-FFF2-40B4-BE49-F238E27FC236}">
                  <a16:creationId xmlns:a16="http://schemas.microsoft.com/office/drawing/2014/main" id="{458CD715-284E-0F83-1832-A2D2C04037DC}"/>
                </a:ext>
              </a:extLst>
            </xdr:cNvPr>
            <xdr:cNvPicPr/>
          </xdr:nvPicPr>
          <xdr:blipFill>
            <a:blip xmlns:r="http://schemas.openxmlformats.org/officeDocument/2006/relationships" r:embed="rId34"/>
            <a:stretch>
              <a:fillRect/>
            </a:stretch>
          </xdr:blipFill>
          <xdr:spPr>
            <a:xfrm>
              <a:off x="1018080" y="4972329"/>
              <a:ext cx="683280" cy="393823"/>
            </a:xfrm>
            <a:prstGeom prst="rect">
              <a:avLst/>
            </a:prstGeom>
          </xdr:spPr>
        </xdr:pic>
      </mc:Fallback>
    </mc:AlternateContent>
    <xdr:clientData/>
  </xdr:twoCellAnchor>
  <xdr:twoCellAnchor editAs="oneCell">
    <xdr:from>
      <xdr:col>9</xdr:col>
      <xdr:colOff>341640</xdr:colOff>
      <xdr:row>28</xdr:row>
      <xdr:rowOff>117360</xdr:rowOff>
    </xdr:from>
    <xdr:to>
      <xdr:col>13</xdr:col>
      <xdr:colOff>350520</xdr:colOff>
      <xdr:row>30</xdr:row>
      <xdr:rowOff>14148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36" name="Ink 135">
              <a:extLst>
                <a:ext uri="{FF2B5EF4-FFF2-40B4-BE49-F238E27FC236}">
                  <a16:creationId xmlns:a16="http://schemas.microsoft.com/office/drawing/2014/main" id="{A2A63FC3-BC8F-7274-289C-9CCE60C50368}"/>
                </a:ext>
              </a:extLst>
            </xdr14:cNvPr>
            <xdr14:cNvContentPartPr/>
          </xdr14:nvContentPartPr>
          <xdr14:nvPr macro=""/>
          <xdr14:xfrm>
            <a:off x="5828040" y="5238000"/>
            <a:ext cx="2447280" cy="389880"/>
          </xdr14:xfrm>
        </xdr:contentPart>
      </mc:Choice>
      <mc:Fallback xmlns="">
        <xdr:pic>
          <xdr:nvPicPr>
            <xdr:cNvPr id="136" name="Ink 135">
              <a:extLst>
                <a:ext uri="{FF2B5EF4-FFF2-40B4-BE49-F238E27FC236}">
                  <a16:creationId xmlns:a16="http://schemas.microsoft.com/office/drawing/2014/main" id="{A2A63FC3-BC8F-7274-289C-9CCE60C50368}"/>
                </a:ext>
              </a:extLst>
            </xdr:cNvPr>
            <xdr:cNvPicPr/>
          </xdr:nvPicPr>
          <xdr:blipFill>
            <a:blip xmlns:r="http://schemas.openxmlformats.org/officeDocument/2006/relationships" r:embed="rId36"/>
            <a:stretch>
              <a:fillRect/>
            </a:stretch>
          </xdr:blipFill>
          <xdr:spPr>
            <a:xfrm>
              <a:off x="5819400" y="5229000"/>
              <a:ext cx="2464920" cy="407520"/>
            </a:xfrm>
            <a:prstGeom prst="rect">
              <a:avLst/>
            </a:prstGeom>
          </xdr:spPr>
        </xdr:pic>
      </mc:Fallback>
    </mc:AlternateContent>
    <xdr:clientData/>
  </xdr:twoCellAnchor>
  <xdr:twoCellAnchor editAs="oneCell">
    <xdr:from>
      <xdr:col>7</xdr:col>
      <xdr:colOff>561840</xdr:colOff>
      <xdr:row>29</xdr:row>
      <xdr:rowOff>1440</xdr:rowOff>
    </xdr:from>
    <xdr:to>
      <xdr:col>8</xdr:col>
      <xdr:colOff>566040</xdr:colOff>
      <xdr:row>31</xdr:row>
      <xdr:rowOff>5544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37" name="Ink 136">
              <a:extLst>
                <a:ext uri="{FF2B5EF4-FFF2-40B4-BE49-F238E27FC236}">
                  <a16:creationId xmlns:a16="http://schemas.microsoft.com/office/drawing/2014/main" id="{DB43BDE7-93D6-26AC-3E87-C8486066BE8E}"/>
                </a:ext>
              </a:extLst>
            </xdr14:cNvPr>
            <xdr14:cNvContentPartPr/>
          </xdr14:nvContentPartPr>
          <xdr14:nvPr macro=""/>
          <xdr14:xfrm>
            <a:off x="4829040" y="5304960"/>
            <a:ext cx="613800" cy="419760"/>
          </xdr14:xfrm>
        </xdr:contentPart>
      </mc:Choice>
      <mc:Fallback xmlns="">
        <xdr:pic>
          <xdr:nvPicPr>
            <xdr:cNvPr id="137" name="Ink 136">
              <a:extLst>
                <a:ext uri="{FF2B5EF4-FFF2-40B4-BE49-F238E27FC236}">
                  <a16:creationId xmlns:a16="http://schemas.microsoft.com/office/drawing/2014/main" id="{DB43BDE7-93D6-26AC-3E87-C8486066BE8E}"/>
                </a:ext>
              </a:extLst>
            </xdr:cNvPr>
            <xdr:cNvPicPr/>
          </xdr:nvPicPr>
          <xdr:blipFill>
            <a:blip xmlns:r="http://schemas.openxmlformats.org/officeDocument/2006/relationships" r:embed="rId38"/>
            <a:stretch>
              <a:fillRect/>
            </a:stretch>
          </xdr:blipFill>
          <xdr:spPr>
            <a:xfrm>
              <a:off x="4820045" y="5296320"/>
              <a:ext cx="631430" cy="437400"/>
            </a:xfrm>
            <a:prstGeom prst="rect">
              <a:avLst/>
            </a:prstGeom>
          </xdr:spPr>
        </xdr:pic>
      </mc:Fallback>
    </mc:AlternateContent>
    <xdr:clientData/>
  </xdr:twoCellAnchor>
  <xdr:twoCellAnchor editAs="oneCell">
    <xdr:from>
      <xdr:col>3</xdr:col>
      <xdr:colOff>561960</xdr:colOff>
      <xdr:row>28</xdr:row>
      <xdr:rowOff>151200</xdr:rowOff>
    </xdr:from>
    <xdr:to>
      <xdr:col>7</xdr:col>
      <xdr:colOff>166920</xdr:colOff>
      <xdr:row>31</xdr:row>
      <xdr:rowOff>4464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38" name="Ink 137">
              <a:extLst>
                <a:ext uri="{FF2B5EF4-FFF2-40B4-BE49-F238E27FC236}">
                  <a16:creationId xmlns:a16="http://schemas.microsoft.com/office/drawing/2014/main" id="{55961B9C-9BFE-F4AD-55FF-3A575A466E4D}"/>
                </a:ext>
              </a:extLst>
            </xdr14:cNvPr>
            <xdr14:cNvContentPartPr/>
          </xdr14:nvContentPartPr>
          <xdr14:nvPr macro=""/>
          <xdr14:xfrm>
            <a:off x="2390760" y="5271840"/>
            <a:ext cx="2043360" cy="442080"/>
          </xdr14:xfrm>
        </xdr:contentPart>
      </mc:Choice>
      <mc:Fallback xmlns="">
        <xdr:pic>
          <xdr:nvPicPr>
            <xdr:cNvPr id="138" name="Ink 137">
              <a:extLst>
                <a:ext uri="{FF2B5EF4-FFF2-40B4-BE49-F238E27FC236}">
                  <a16:creationId xmlns:a16="http://schemas.microsoft.com/office/drawing/2014/main" id="{55961B9C-9BFE-F4AD-55FF-3A575A466E4D}"/>
                </a:ext>
              </a:extLst>
            </xdr:cNvPr>
            <xdr:cNvPicPr/>
          </xdr:nvPicPr>
          <xdr:blipFill>
            <a:blip xmlns:r="http://schemas.openxmlformats.org/officeDocument/2006/relationships" r:embed="rId40"/>
            <a:stretch>
              <a:fillRect/>
            </a:stretch>
          </xdr:blipFill>
          <xdr:spPr>
            <a:xfrm>
              <a:off x="2381762" y="5263200"/>
              <a:ext cx="2060997" cy="459720"/>
            </a:xfrm>
            <a:prstGeom prst="rect">
              <a:avLst/>
            </a:prstGeom>
          </xdr:spPr>
        </xdr:pic>
      </mc:Fallback>
    </mc:AlternateContent>
    <xdr:clientData/>
  </xdr:twoCellAnchor>
  <xdr:twoCellAnchor editAs="oneCell">
    <xdr:from>
      <xdr:col>6</xdr:col>
      <xdr:colOff>298800</xdr:colOff>
      <xdr:row>32</xdr:row>
      <xdr:rowOff>90360</xdr:rowOff>
    </xdr:from>
    <xdr:to>
      <xdr:col>15</xdr:col>
      <xdr:colOff>36000</xdr:colOff>
      <xdr:row>34</xdr:row>
      <xdr:rowOff>4032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57" name="Ink 156">
              <a:extLst>
                <a:ext uri="{FF2B5EF4-FFF2-40B4-BE49-F238E27FC236}">
                  <a16:creationId xmlns:a16="http://schemas.microsoft.com/office/drawing/2014/main" id="{9AFD0454-3F62-4B40-D458-331E48ADC6E8}"/>
                </a:ext>
              </a:extLst>
            </xdr14:cNvPr>
            <xdr14:cNvContentPartPr/>
          </xdr14:nvContentPartPr>
          <xdr14:nvPr macro=""/>
          <xdr14:xfrm>
            <a:off x="3956400" y="5942520"/>
            <a:ext cx="5223600" cy="315720"/>
          </xdr14:xfrm>
        </xdr:contentPart>
      </mc:Choice>
      <mc:Fallback xmlns="">
        <xdr:pic>
          <xdr:nvPicPr>
            <xdr:cNvPr id="157" name="Ink 156">
              <a:extLst>
                <a:ext uri="{FF2B5EF4-FFF2-40B4-BE49-F238E27FC236}">
                  <a16:creationId xmlns:a16="http://schemas.microsoft.com/office/drawing/2014/main" id="{9AFD0454-3F62-4B40-D458-331E48ADC6E8}"/>
                </a:ext>
              </a:extLst>
            </xdr:cNvPr>
            <xdr:cNvPicPr/>
          </xdr:nvPicPr>
          <xdr:blipFill>
            <a:blip xmlns:r="http://schemas.openxmlformats.org/officeDocument/2006/relationships" r:embed="rId42"/>
            <a:stretch>
              <a:fillRect/>
            </a:stretch>
          </xdr:blipFill>
          <xdr:spPr>
            <a:xfrm>
              <a:off x="3947760" y="5933520"/>
              <a:ext cx="5241240" cy="333360"/>
            </a:xfrm>
            <a:prstGeom prst="rect">
              <a:avLst/>
            </a:prstGeom>
          </xdr:spPr>
        </xdr:pic>
      </mc:Fallback>
    </mc:AlternateContent>
    <xdr:clientData/>
  </xdr:twoCellAnchor>
  <xdr:twoCellAnchor editAs="oneCell">
    <xdr:from>
      <xdr:col>15</xdr:col>
      <xdr:colOff>324000</xdr:colOff>
      <xdr:row>32</xdr:row>
      <xdr:rowOff>63360</xdr:rowOff>
    </xdr:from>
    <xdr:to>
      <xdr:col>16</xdr:col>
      <xdr:colOff>483360</xdr:colOff>
      <xdr:row>33</xdr:row>
      <xdr:rowOff>9180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61" name="Ink 160">
              <a:extLst>
                <a:ext uri="{FF2B5EF4-FFF2-40B4-BE49-F238E27FC236}">
                  <a16:creationId xmlns:a16="http://schemas.microsoft.com/office/drawing/2014/main" id="{F269D928-4C83-3A7D-950C-BC691C2F9550}"/>
                </a:ext>
              </a:extLst>
            </xdr14:cNvPr>
            <xdr14:cNvContentPartPr/>
          </xdr14:nvContentPartPr>
          <xdr14:nvPr macro=""/>
          <xdr14:xfrm>
            <a:off x="9468000" y="5915520"/>
            <a:ext cx="768960" cy="211320"/>
          </xdr14:xfrm>
        </xdr:contentPart>
      </mc:Choice>
      <mc:Fallback xmlns="">
        <xdr:pic>
          <xdr:nvPicPr>
            <xdr:cNvPr id="161" name="Ink 160">
              <a:extLst>
                <a:ext uri="{FF2B5EF4-FFF2-40B4-BE49-F238E27FC236}">
                  <a16:creationId xmlns:a16="http://schemas.microsoft.com/office/drawing/2014/main" id="{F269D928-4C83-3A7D-950C-BC691C2F9550}"/>
                </a:ext>
              </a:extLst>
            </xdr:cNvPr>
            <xdr:cNvPicPr/>
          </xdr:nvPicPr>
          <xdr:blipFill>
            <a:blip xmlns:r="http://schemas.openxmlformats.org/officeDocument/2006/relationships" r:embed="rId44"/>
            <a:stretch>
              <a:fillRect/>
            </a:stretch>
          </xdr:blipFill>
          <xdr:spPr>
            <a:xfrm>
              <a:off x="9459000" y="5906520"/>
              <a:ext cx="786600" cy="228960"/>
            </a:xfrm>
            <a:prstGeom prst="rect">
              <a:avLst/>
            </a:prstGeom>
          </xdr:spPr>
        </xdr:pic>
      </mc:Fallback>
    </mc:AlternateContent>
    <xdr:clientData/>
  </xdr:twoCellAnchor>
  <xdr:twoCellAnchor editAs="oneCell">
    <xdr:from>
      <xdr:col>3</xdr:col>
      <xdr:colOff>262080</xdr:colOff>
      <xdr:row>30</xdr:row>
      <xdr:rowOff>50760</xdr:rowOff>
    </xdr:from>
    <xdr:to>
      <xdr:col>3</xdr:col>
      <xdr:colOff>324360</xdr:colOff>
      <xdr:row>30</xdr:row>
      <xdr:rowOff>14508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62" name="Ink 161">
              <a:extLst>
                <a:ext uri="{FF2B5EF4-FFF2-40B4-BE49-F238E27FC236}">
                  <a16:creationId xmlns:a16="http://schemas.microsoft.com/office/drawing/2014/main" id="{ADF36D2D-73EB-3B1C-BFFD-632AA96E31EE}"/>
                </a:ext>
              </a:extLst>
            </xdr14:cNvPr>
            <xdr14:cNvContentPartPr/>
          </xdr14:nvContentPartPr>
          <xdr14:nvPr macro=""/>
          <xdr14:xfrm>
            <a:off x="2090880" y="5537160"/>
            <a:ext cx="62280" cy="94320"/>
          </xdr14:xfrm>
        </xdr:contentPart>
      </mc:Choice>
      <mc:Fallback xmlns="">
        <xdr:pic>
          <xdr:nvPicPr>
            <xdr:cNvPr id="162" name="Ink 161">
              <a:extLst>
                <a:ext uri="{FF2B5EF4-FFF2-40B4-BE49-F238E27FC236}">
                  <a16:creationId xmlns:a16="http://schemas.microsoft.com/office/drawing/2014/main" id="{ADF36D2D-73EB-3B1C-BFFD-632AA96E31EE}"/>
                </a:ext>
              </a:extLst>
            </xdr:cNvPr>
            <xdr:cNvPicPr/>
          </xdr:nvPicPr>
          <xdr:blipFill>
            <a:blip xmlns:r="http://schemas.openxmlformats.org/officeDocument/2006/relationships" r:embed="rId46"/>
            <a:stretch>
              <a:fillRect/>
            </a:stretch>
          </xdr:blipFill>
          <xdr:spPr>
            <a:xfrm>
              <a:off x="2082240" y="5528160"/>
              <a:ext cx="79920" cy="111960"/>
            </a:xfrm>
            <a:prstGeom prst="rect">
              <a:avLst/>
            </a:prstGeom>
          </xdr:spPr>
        </xdr:pic>
      </mc:Fallback>
    </mc:AlternateContent>
    <xdr:clientData/>
  </xdr:twoCellAnchor>
  <xdr:twoCellAnchor editAs="oneCell">
    <xdr:from>
      <xdr:col>11</xdr:col>
      <xdr:colOff>380280</xdr:colOff>
      <xdr:row>38</xdr:row>
      <xdr:rowOff>22680</xdr:rowOff>
    </xdr:from>
    <xdr:to>
      <xdr:col>15</xdr:col>
      <xdr:colOff>365040</xdr:colOff>
      <xdr:row>40</xdr:row>
      <xdr:rowOff>1260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89" name="Ink 188">
              <a:extLst>
                <a:ext uri="{FF2B5EF4-FFF2-40B4-BE49-F238E27FC236}">
                  <a16:creationId xmlns:a16="http://schemas.microsoft.com/office/drawing/2014/main" id="{13622FE6-2121-3C69-D1CD-F18CDFB421F7}"/>
                </a:ext>
              </a:extLst>
            </xdr14:cNvPr>
            <xdr14:cNvContentPartPr/>
          </xdr14:nvContentPartPr>
          <xdr14:nvPr macro=""/>
          <xdr14:xfrm>
            <a:off x="7085880" y="6972120"/>
            <a:ext cx="2423160" cy="355680"/>
          </xdr14:xfrm>
        </xdr:contentPart>
      </mc:Choice>
      <mc:Fallback xmlns="">
        <xdr:pic>
          <xdr:nvPicPr>
            <xdr:cNvPr id="189" name="Ink 188">
              <a:extLst>
                <a:ext uri="{FF2B5EF4-FFF2-40B4-BE49-F238E27FC236}">
                  <a16:creationId xmlns:a16="http://schemas.microsoft.com/office/drawing/2014/main" id="{13622FE6-2121-3C69-D1CD-F18CDFB421F7}"/>
                </a:ext>
              </a:extLst>
            </xdr:cNvPr>
            <xdr:cNvPicPr/>
          </xdr:nvPicPr>
          <xdr:blipFill>
            <a:blip xmlns:r="http://schemas.openxmlformats.org/officeDocument/2006/relationships" r:embed="rId48"/>
            <a:stretch>
              <a:fillRect/>
            </a:stretch>
          </xdr:blipFill>
          <xdr:spPr>
            <a:xfrm>
              <a:off x="7077241" y="6963480"/>
              <a:ext cx="2440797" cy="373320"/>
            </a:xfrm>
            <a:prstGeom prst="rect">
              <a:avLst/>
            </a:prstGeom>
          </xdr:spPr>
        </xdr:pic>
      </mc:Fallback>
    </mc:AlternateContent>
    <xdr:clientData/>
  </xdr:twoCellAnchor>
  <xdr:twoCellAnchor editAs="oneCell">
    <xdr:from>
      <xdr:col>7</xdr:col>
      <xdr:colOff>438720</xdr:colOff>
      <xdr:row>38</xdr:row>
      <xdr:rowOff>39960</xdr:rowOff>
    </xdr:from>
    <xdr:to>
      <xdr:col>10</xdr:col>
      <xdr:colOff>603240</xdr:colOff>
      <xdr:row>40</xdr:row>
      <xdr:rowOff>15732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90" name="Ink 189">
              <a:extLst>
                <a:ext uri="{FF2B5EF4-FFF2-40B4-BE49-F238E27FC236}">
                  <a16:creationId xmlns:a16="http://schemas.microsoft.com/office/drawing/2014/main" id="{81A13E49-C32D-30D6-C2AE-52926E66D757}"/>
                </a:ext>
              </a:extLst>
            </xdr14:cNvPr>
            <xdr14:cNvContentPartPr/>
          </xdr14:nvContentPartPr>
          <xdr14:nvPr macro=""/>
          <xdr14:xfrm>
            <a:off x="4705920" y="6989400"/>
            <a:ext cx="1993320" cy="483120"/>
          </xdr14:xfrm>
        </xdr:contentPart>
      </mc:Choice>
      <mc:Fallback xmlns="">
        <xdr:pic>
          <xdr:nvPicPr>
            <xdr:cNvPr id="190" name="Ink 189">
              <a:extLst>
                <a:ext uri="{FF2B5EF4-FFF2-40B4-BE49-F238E27FC236}">
                  <a16:creationId xmlns:a16="http://schemas.microsoft.com/office/drawing/2014/main" id="{81A13E49-C32D-30D6-C2AE-52926E66D757}"/>
                </a:ext>
              </a:extLst>
            </xdr:cNvPr>
            <xdr:cNvPicPr/>
          </xdr:nvPicPr>
          <xdr:blipFill>
            <a:blip xmlns:r="http://schemas.openxmlformats.org/officeDocument/2006/relationships" r:embed="rId50"/>
            <a:stretch>
              <a:fillRect/>
            </a:stretch>
          </xdr:blipFill>
          <xdr:spPr>
            <a:xfrm>
              <a:off x="4697280" y="6980760"/>
              <a:ext cx="2010960" cy="500760"/>
            </a:xfrm>
            <a:prstGeom prst="rect">
              <a:avLst/>
            </a:prstGeom>
          </xdr:spPr>
        </xdr:pic>
      </mc:Fallback>
    </mc:AlternateContent>
    <xdr:clientData/>
  </xdr:twoCellAnchor>
  <xdr:twoCellAnchor editAs="oneCell">
    <xdr:from>
      <xdr:col>3</xdr:col>
      <xdr:colOff>478080</xdr:colOff>
      <xdr:row>38</xdr:row>
      <xdr:rowOff>115200</xdr:rowOff>
    </xdr:from>
    <xdr:to>
      <xdr:col>7</xdr:col>
      <xdr:colOff>147480</xdr:colOff>
      <xdr:row>41</xdr:row>
      <xdr:rowOff>3924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91" name="Ink 190">
              <a:extLst>
                <a:ext uri="{FF2B5EF4-FFF2-40B4-BE49-F238E27FC236}">
                  <a16:creationId xmlns:a16="http://schemas.microsoft.com/office/drawing/2014/main" id="{B92A249C-DC78-1541-48A0-0CF606816D12}"/>
                </a:ext>
              </a:extLst>
            </xdr14:cNvPr>
            <xdr14:cNvContentPartPr/>
          </xdr14:nvContentPartPr>
          <xdr14:nvPr macro=""/>
          <xdr14:xfrm>
            <a:off x="2306880" y="7064640"/>
            <a:ext cx="2107800" cy="472680"/>
          </xdr14:xfrm>
        </xdr:contentPart>
      </mc:Choice>
      <mc:Fallback xmlns="">
        <xdr:pic>
          <xdr:nvPicPr>
            <xdr:cNvPr id="191" name="Ink 190">
              <a:extLst>
                <a:ext uri="{FF2B5EF4-FFF2-40B4-BE49-F238E27FC236}">
                  <a16:creationId xmlns:a16="http://schemas.microsoft.com/office/drawing/2014/main" id="{B92A249C-DC78-1541-48A0-0CF606816D12}"/>
                </a:ext>
              </a:extLst>
            </xdr:cNvPr>
            <xdr:cNvPicPr/>
          </xdr:nvPicPr>
          <xdr:blipFill>
            <a:blip xmlns:r="http://schemas.openxmlformats.org/officeDocument/2006/relationships" r:embed="rId52"/>
            <a:stretch>
              <a:fillRect/>
            </a:stretch>
          </xdr:blipFill>
          <xdr:spPr>
            <a:xfrm>
              <a:off x="2297880" y="7055640"/>
              <a:ext cx="2125440" cy="490320"/>
            </a:xfrm>
            <a:prstGeom prst="rect">
              <a:avLst/>
            </a:prstGeom>
          </xdr:spPr>
        </xdr:pic>
      </mc:Fallback>
    </mc:AlternateContent>
    <xdr:clientData/>
  </xdr:twoCellAnchor>
  <xdr:twoCellAnchor editAs="oneCell">
    <xdr:from>
      <xdr:col>7</xdr:col>
      <xdr:colOff>401280</xdr:colOff>
      <xdr:row>40</xdr:row>
      <xdr:rowOff>102960</xdr:rowOff>
    </xdr:from>
    <xdr:to>
      <xdr:col>12</xdr:col>
      <xdr:colOff>504720</xdr:colOff>
      <xdr:row>44</xdr:row>
      <xdr:rowOff>6948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02" name="Ink 201">
              <a:extLst>
                <a:ext uri="{FF2B5EF4-FFF2-40B4-BE49-F238E27FC236}">
                  <a16:creationId xmlns:a16="http://schemas.microsoft.com/office/drawing/2014/main" id="{9BA9BA25-8660-339A-0397-0E710BFF2CFA}"/>
                </a:ext>
              </a:extLst>
            </xdr14:cNvPr>
            <xdr14:cNvContentPartPr/>
          </xdr14:nvContentPartPr>
          <xdr14:nvPr macro=""/>
          <xdr14:xfrm>
            <a:off x="4668480" y="7418160"/>
            <a:ext cx="3151440" cy="698040"/>
          </xdr14:xfrm>
        </xdr:contentPart>
      </mc:Choice>
      <mc:Fallback xmlns="">
        <xdr:pic>
          <xdr:nvPicPr>
            <xdr:cNvPr id="202" name="Ink 201">
              <a:extLst>
                <a:ext uri="{FF2B5EF4-FFF2-40B4-BE49-F238E27FC236}">
                  <a16:creationId xmlns:a16="http://schemas.microsoft.com/office/drawing/2014/main" id="{9BA9BA25-8660-339A-0397-0E710BFF2CFA}"/>
                </a:ext>
              </a:extLst>
            </xdr:cNvPr>
            <xdr:cNvPicPr/>
          </xdr:nvPicPr>
          <xdr:blipFill>
            <a:blip xmlns:r="http://schemas.openxmlformats.org/officeDocument/2006/relationships" r:embed="rId54"/>
            <a:stretch>
              <a:fillRect/>
            </a:stretch>
          </xdr:blipFill>
          <xdr:spPr>
            <a:xfrm>
              <a:off x="4659840" y="7409160"/>
              <a:ext cx="3169080" cy="715680"/>
            </a:xfrm>
            <a:prstGeom prst="rect">
              <a:avLst/>
            </a:prstGeom>
          </xdr:spPr>
        </xdr:pic>
      </mc:Fallback>
    </mc:AlternateContent>
    <xdr:clientData/>
  </xdr:twoCellAnchor>
  <xdr:twoCellAnchor editAs="oneCell">
    <xdr:from>
      <xdr:col>3</xdr:col>
      <xdr:colOff>4680</xdr:colOff>
      <xdr:row>22</xdr:row>
      <xdr:rowOff>83160</xdr:rowOff>
    </xdr:from>
    <xdr:to>
      <xdr:col>3</xdr:col>
      <xdr:colOff>244440</xdr:colOff>
      <xdr:row>23</xdr:row>
      <xdr:rowOff>111960</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06" name="Ink 205">
              <a:extLst>
                <a:ext uri="{FF2B5EF4-FFF2-40B4-BE49-F238E27FC236}">
                  <a16:creationId xmlns:a16="http://schemas.microsoft.com/office/drawing/2014/main" id="{D9730DCC-AC1F-98B7-CE76-E90B531FF701}"/>
                </a:ext>
              </a:extLst>
            </xdr14:cNvPr>
            <xdr14:cNvContentPartPr/>
          </xdr14:nvContentPartPr>
          <xdr14:nvPr macro=""/>
          <xdr14:xfrm>
            <a:off x="1833480" y="4106520"/>
            <a:ext cx="239760" cy="211680"/>
          </xdr14:xfrm>
        </xdr:contentPart>
      </mc:Choice>
      <mc:Fallback xmlns="">
        <xdr:pic>
          <xdr:nvPicPr>
            <xdr:cNvPr id="206" name="Ink 205">
              <a:extLst>
                <a:ext uri="{FF2B5EF4-FFF2-40B4-BE49-F238E27FC236}">
                  <a16:creationId xmlns:a16="http://schemas.microsoft.com/office/drawing/2014/main" id="{D9730DCC-AC1F-98B7-CE76-E90B531FF701}"/>
                </a:ext>
              </a:extLst>
            </xdr:cNvPr>
            <xdr:cNvPicPr/>
          </xdr:nvPicPr>
          <xdr:blipFill>
            <a:blip xmlns:r="http://schemas.openxmlformats.org/officeDocument/2006/relationships" r:embed="rId56"/>
            <a:stretch>
              <a:fillRect/>
            </a:stretch>
          </xdr:blipFill>
          <xdr:spPr>
            <a:xfrm>
              <a:off x="1824493" y="4097880"/>
              <a:ext cx="257374" cy="229320"/>
            </a:xfrm>
            <a:prstGeom prst="rect">
              <a:avLst/>
            </a:prstGeom>
          </xdr:spPr>
        </xdr:pic>
      </mc:Fallback>
    </mc:AlternateContent>
    <xdr:clientData/>
  </xdr:twoCellAnchor>
  <xdr:twoCellAnchor editAs="oneCell">
    <xdr:from>
      <xdr:col>0</xdr:col>
      <xdr:colOff>243720</xdr:colOff>
      <xdr:row>31</xdr:row>
      <xdr:rowOff>56160</xdr:rowOff>
    </xdr:from>
    <xdr:to>
      <xdr:col>2</xdr:col>
      <xdr:colOff>243480</xdr:colOff>
      <xdr:row>36</xdr:row>
      <xdr:rowOff>63720</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19" name="Ink 218">
              <a:extLst>
                <a:ext uri="{FF2B5EF4-FFF2-40B4-BE49-F238E27FC236}">
                  <a16:creationId xmlns:a16="http://schemas.microsoft.com/office/drawing/2014/main" id="{A4A13753-B74B-7D1E-80B7-D7B4480E5970}"/>
                </a:ext>
              </a:extLst>
            </xdr14:cNvPr>
            <xdr14:cNvContentPartPr/>
          </xdr14:nvContentPartPr>
          <xdr14:nvPr macro=""/>
          <xdr14:xfrm>
            <a:off x="243720" y="5725440"/>
            <a:ext cx="1218960" cy="921960"/>
          </xdr14:xfrm>
        </xdr:contentPart>
      </mc:Choice>
      <mc:Fallback xmlns="">
        <xdr:pic>
          <xdr:nvPicPr>
            <xdr:cNvPr id="219" name="Ink 218">
              <a:extLst>
                <a:ext uri="{FF2B5EF4-FFF2-40B4-BE49-F238E27FC236}">
                  <a16:creationId xmlns:a16="http://schemas.microsoft.com/office/drawing/2014/main" id="{A4A13753-B74B-7D1E-80B7-D7B4480E5970}"/>
                </a:ext>
              </a:extLst>
            </xdr:cNvPr>
            <xdr:cNvPicPr/>
          </xdr:nvPicPr>
          <xdr:blipFill>
            <a:blip xmlns:r="http://schemas.openxmlformats.org/officeDocument/2006/relationships" r:embed="rId58"/>
            <a:stretch>
              <a:fillRect/>
            </a:stretch>
          </xdr:blipFill>
          <xdr:spPr>
            <a:xfrm>
              <a:off x="234723" y="5716797"/>
              <a:ext cx="1236595" cy="939607"/>
            </a:xfrm>
            <a:prstGeom prst="rect">
              <a:avLst/>
            </a:prstGeom>
          </xdr:spPr>
        </xdr:pic>
      </mc:Fallback>
    </mc:AlternateContent>
    <xdr:clientData/>
  </xdr:twoCellAnchor>
  <xdr:twoCellAnchor editAs="oneCell">
    <xdr:from>
      <xdr:col>7</xdr:col>
      <xdr:colOff>193200</xdr:colOff>
      <xdr:row>23</xdr:row>
      <xdr:rowOff>67320</xdr:rowOff>
    </xdr:from>
    <xdr:to>
      <xdr:col>11</xdr:col>
      <xdr:colOff>469920</xdr:colOff>
      <xdr:row>26</xdr:row>
      <xdr:rowOff>175320</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32" name="Ink 231">
              <a:extLst>
                <a:ext uri="{FF2B5EF4-FFF2-40B4-BE49-F238E27FC236}">
                  <a16:creationId xmlns:a16="http://schemas.microsoft.com/office/drawing/2014/main" id="{FD5E30C2-E9DC-9E8C-96A0-43BA4A071A3A}"/>
                </a:ext>
              </a:extLst>
            </xdr14:cNvPr>
            <xdr14:cNvContentPartPr/>
          </xdr14:nvContentPartPr>
          <xdr14:nvPr macro=""/>
          <xdr14:xfrm>
            <a:off x="4460400" y="4273560"/>
            <a:ext cx="2715120" cy="656640"/>
          </xdr14:xfrm>
        </xdr:contentPart>
      </mc:Choice>
      <mc:Fallback xmlns="">
        <xdr:pic>
          <xdr:nvPicPr>
            <xdr:cNvPr id="232" name="Ink 231">
              <a:extLst>
                <a:ext uri="{FF2B5EF4-FFF2-40B4-BE49-F238E27FC236}">
                  <a16:creationId xmlns:a16="http://schemas.microsoft.com/office/drawing/2014/main" id="{FD5E30C2-E9DC-9E8C-96A0-43BA4A071A3A}"/>
                </a:ext>
              </a:extLst>
            </xdr:cNvPr>
            <xdr:cNvPicPr/>
          </xdr:nvPicPr>
          <xdr:blipFill>
            <a:blip xmlns:r="http://schemas.openxmlformats.org/officeDocument/2006/relationships" r:embed="rId60"/>
            <a:stretch>
              <a:fillRect/>
            </a:stretch>
          </xdr:blipFill>
          <xdr:spPr>
            <a:xfrm>
              <a:off x="4451400" y="4264560"/>
              <a:ext cx="2732760" cy="674280"/>
            </a:xfrm>
            <a:prstGeom prst="rect">
              <a:avLst/>
            </a:prstGeom>
          </xdr:spPr>
        </xdr:pic>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99440</xdr:colOff>
      <xdr:row>0</xdr:row>
      <xdr:rowOff>70560</xdr:rowOff>
    </xdr:from>
    <xdr:to>
      <xdr:col>0</xdr:col>
      <xdr:colOff>1087200</xdr:colOff>
      <xdr:row>2</xdr:row>
      <xdr:rowOff>568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018B3F92-CD94-E659-7C84-CD646841899F}"/>
                </a:ext>
              </a:extLst>
            </xdr14:cNvPr>
            <xdr14:cNvContentPartPr/>
          </xdr14:nvContentPartPr>
          <xdr14:nvPr macro=""/>
          <xdr14:xfrm>
            <a:off x="199440" y="70560"/>
            <a:ext cx="887760" cy="352080"/>
          </xdr14:xfrm>
        </xdr:contentPart>
      </mc:Choice>
      <mc:Fallback xmlns="">
        <xdr:pic>
          <xdr:nvPicPr>
            <xdr:cNvPr id="8" name="Ink 7">
              <a:extLst>
                <a:ext uri="{FF2B5EF4-FFF2-40B4-BE49-F238E27FC236}">
                  <a16:creationId xmlns:a16="http://schemas.microsoft.com/office/drawing/2014/main" id="{018B3F92-CD94-E659-7C84-CD646841899F}"/>
                </a:ext>
              </a:extLst>
            </xdr:cNvPr>
            <xdr:cNvPicPr/>
          </xdr:nvPicPr>
          <xdr:blipFill>
            <a:blip xmlns:r="http://schemas.openxmlformats.org/officeDocument/2006/relationships" r:embed="rId2"/>
            <a:stretch>
              <a:fillRect/>
            </a:stretch>
          </xdr:blipFill>
          <xdr:spPr>
            <a:xfrm>
              <a:off x="190440" y="61569"/>
              <a:ext cx="905400" cy="369702"/>
            </a:xfrm>
            <a:prstGeom prst="rect">
              <a:avLst/>
            </a:prstGeom>
          </xdr:spPr>
        </xdr:pic>
      </mc:Fallback>
    </mc:AlternateContent>
    <xdr:clientData/>
  </xdr:twoCellAnchor>
  <xdr:twoCellAnchor editAs="oneCell">
    <xdr:from>
      <xdr:col>2</xdr:col>
      <xdr:colOff>96240</xdr:colOff>
      <xdr:row>0</xdr:row>
      <xdr:rowOff>133920</xdr:rowOff>
    </xdr:from>
    <xdr:to>
      <xdr:col>3</xdr:col>
      <xdr:colOff>457920</xdr:colOff>
      <xdr:row>2</xdr:row>
      <xdr:rowOff>1414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2" name="Ink 11">
              <a:extLst>
                <a:ext uri="{FF2B5EF4-FFF2-40B4-BE49-F238E27FC236}">
                  <a16:creationId xmlns:a16="http://schemas.microsoft.com/office/drawing/2014/main" id="{92FCBEE1-BD3A-4591-D37D-F1D39DD3830F}"/>
                </a:ext>
              </a:extLst>
            </xdr14:cNvPr>
            <xdr14:cNvContentPartPr/>
          </xdr14:nvContentPartPr>
          <xdr14:nvPr macro=""/>
          <xdr14:xfrm>
            <a:off x="1315440" y="133920"/>
            <a:ext cx="971280" cy="373320"/>
          </xdr14:xfrm>
        </xdr:contentPart>
      </mc:Choice>
      <mc:Fallback xmlns="">
        <xdr:pic>
          <xdr:nvPicPr>
            <xdr:cNvPr id="12" name="Ink 11">
              <a:extLst>
                <a:ext uri="{FF2B5EF4-FFF2-40B4-BE49-F238E27FC236}">
                  <a16:creationId xmlns:a16="http://schemas.microsoft.com/office/drawing/2014/main" id="{92FCBEE1-BD3A-4591-D37D-F1D39DD3830F}"/>
                </a:ext>
              </a:extLst>
            </xdr:cNvPr>
            <xdr:cNvPicPr/>
          </xdr:nvPicPr>
          <xdr:blipFill>
            <a:blip xmlns:r="http://schemas.openxmlformats.org/officeDocument/2006/relationships" r:embed="rId4"/>
            <a:stretch>
              <a:fillRect/>
            </a:stretch>
          </xdr:blipFill>
          <xdr:spPr>
            <a:xfrm>
              <a:off x="1306800" y="124920"/>
              <a:ext cx="988920" cy="390960"/>
            </a:xfrm>
            <a:prstGeom prst="rect">
              <a:avLst/>
            </a:prstGeom>
          </xdr:spPr>
        </xdr:pic>
      </mc:Fallback>
    </mc:AlternateContent>
    <xdr:clientData/>
  </xdr:twoCellAnchor>
  <xdr:twoCellAnchor editAs="oneCell">
    <xdr:from>
      <xdr:col>4</xdr:col>
      <xdr:colOff>245400</xdr:colOff>
      <xdr:row>0</xdr:row>
      <xdr:rowOff>90000</xdr:rowOff>
    </xdr:from>
    <xdr:to>
      <xdr:col>6</xdr:col>
      <xdr:colOff>65520</xdr:colOff>
      <xdr:row>2</xdr:row>
      <xdr:rowOff>17100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3" name="Ink 12">
              <a:extLst>
                <a:ext uri="{FF2B5EF4-FFF2-40B4-BE49-F238E27FC236}">
                  <a16:creationId xmlns:a16="http://schemas.microsoft.com/office/drawing/2014/main" id="{8D093037-FC14-A8F2-43DB-D535B5AAC538}"/>
                </a:ext>
              </a:extLst>
            </xdr14:cNvPr>
            <xdr14:cNvContentPartPr/>
          </xdr14:nvContentPartPr>
          <xdr14:nvPr macro=""/>
          <xdr14:xfrm>
            <a:off x="2683800" y="90000"/>
            <a:ext cx="1039320" cy="446760"/>
          </xdr14:xfrm>
        </xdr:contentPart>
      </mc:Choice>
      <mc:Fallback xmlns="">
        <xdr:pic>
          <xdr:nvPicPr>
            <xdr:cNvPr id="13" name="Ink 12">
              <a:extLst>
                <a:ext uri="{FF2B5EF4-FFF2-40B4-BE49-F238E27FC236}">
                  <a16:creationId xmlns:a16="http://schemas.microsoft.com/office/drawing/2014/main" id="{8D093037-FC14-A8F2-43DB-D535B5AAC538}"/>
                </a:ext>
              </a:extLst>
            </xdr:cNvPr>
            <xdr:cNvPicPr/>
          </xdr:nvPicPr>
          <xdr:blipFill>
            <a:blip xmlns:r="http://schemas.openxmlformats.org/officeDocument/2006/relationships" r:embed="rId6"/>
            <a:stretch>
              <a:fillRect/>
            </a:stretch>
          </xdr:blipFill>
          <xdr:spPr>
            <a:xfrm>
              <a:off x="2674800" y="81000"/>
              <a:ext cx="1056960" cy="464400"/>
            </a:xfrm>
            <a:prstGeom prst="rect">
              <a:avLst/>
            </a:prstGeom>
          </xdr:spPr>
        </xdr:pic>
      </mc:Fallback>
    </mc:AlternateContent>
    <xdr:clientData/>
  </xdr:twoCellAnchor>
  <xdr:twoCellAnchor editAs="oneCell">
    <xdr:from>
      <xdr:col>6</xdr:col>
      <xdr:colOff>388800</xdr:colOff>
      <xdr:row>0</xdr:row>
      <xdr:rowOff>177840</xdr:rowOff>
    </xdr:from>
    <xdr:to>
      <xdr:col>8</xdr:col>
      <xdr:colOff>192720</xdr:colOff>
      <xdr:row>2</xdr:row>
      <xdr:rowOff>3492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9" name="Ink 18">
              <a:extLst>
                <a:ext uri="{FF2B5EF4-FFF2-40B4-BE49-F238E27FC236}">
                  <a16:creationId xmlns:a16="http://schemas.microsoft.com/office/drawing/2014/main" id="{9CFAA6A2-2F81-375E-0B15-B0E554060755}"/>
                </a:ext>
              </a:extLst>
            </xdr14:cNvPr>
            <xdr14:cNvContentPartPr/>
          </xdr14:nvContentPartPr>
          <xdr14:nvPr macro=""/>
          <xdr14:xfrm>
            <a:off x="4046400" y="177840"/>
            <a:ext cx="1023120" cy="222840"/>
          </xdr14:xfrm>
        </xdr:contentPart>
      </mc:Choice>
      <mc:Fallback xmlns="">
        <xdr:pic>
          <xdr:nvPicPr>
            <xdr:cNvPr id="19" name="Ink 18">
              <a:extLst>
                <a:ext uri="{FF2B5EF4-FFF2-40B4-BE49-F238E27FC236}">
                  <a16:creationId xmlns:a16="http://schemas.microsoft.com/office/drawing/2014/main" id="{9CFAA6A2-2F81-375E-0B15-B0E554060755}"/>
                </a:ext>
              </a:extLst>
            </xdr:cNvPr>
            <xdr:cNvPicPr/>
          </xdr:nvPicPr>
          <xdr:blipFill>
            <a:blip xmlns:r="http://schemas.openxmlformats.org/officeDocument/2006/relationships" r:embed="rId8"/>
            <a:stretch>
              <a:fillRect/>
            </a:stretch>
          </xdr:blipFill>
          <xdr:spPr>
            <a:xfrm>
              <a:off x="4037760" y="168840"/>
              <a:ext cx="1040760" cy="240480"/>
            </a:xfrm>
            <a:prstGeom prst="rect">
              <a:avLst/>
            </a:prstGeom>
          </xdr:spPr>
        </xdr:pic>
      </mc:Fallback>
    </mc:AlternateContent>
    <xdr:clientData/>
  </xdr:twoCellAnchor>
  <xdr:twoCellAnchor editAs="oneCell">
    <xdr:from>
      <xdr:col>8</xdr:col>
      <xdr:colOff>554520</xdr:colOff>
      <xdr:row>0</xdr:row>
      <xdr:rowOff>162720</xdr:rowOff>
    </xdr:from>
    <xdr:to>
      <xdr:col>9</xdr:col>
      <xdr:colOff>249840</xdr:colOff>
      <xdr:row>1</xdr:row>
      <xdr:rowOff>17208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0" name="Ink 19">
              <a:extLst>
                <a:ext uri="{FF2B5EF4-FFF2-40B4-BE49-F238E27FC236}">
                  <a16:creationId xmlns:a16="http://schemas.microsoft.com/office/drawing/2014/main" id="{39548DDF-154A-CF85-72C0-C44800928DFA}"/>
                </a:ext>
              </a:extLst>
            </xdr14:cNvPr>
            <xdr14:cNvContentPartPr/>
          </xdr14:nvContentPartPr>
          <xdr14:nvPr macro=""/>
          <xdr14:xfrm>
            <a:off x="5431320" y="162720"/>
            <a:ext cx="304920" cy="192240"/>
          </xdr14:xfrm>
        </xdr:contentPart>
      </mc:Choice>
      <mc:Fallback xmlns="">
        <xdr:pic>
          <xdr:nvPicPr>
            <xdr:cNvPr id="20" name="Ink 19">
              <a:extLst>
                <a:ext uri="{FF2B5EF4-FFF2-40B4-BE49-F238E27FC236}">
                  <a16:creationId xmlns:a16="http://schemas.microsoft.com/office/drawing/2014/main" id="{39548DDF-154A-CF85-72C0-C44800928DFA}"/>
                </a:ext>
              </a:extLst>
            </xdr:cNvPr>
            <xdr:cNvPicPr/>
          </xdr:nvPicPr>
          <xdr:blipFill>
            <a:blip xmlns:r="http://schemas.openxmlformats.org/officeDocument/2006/relationships" r:embed="rId10"/>
            <a:stretch>
              <a:fillRect/>
            </a:stretch>
          </xdr:blipFill>
          <xdr:spPr>
            <a:xfrm>
              <a:off x="5422320" y="154080"/>
              <a:ext cx="322560" cy="209880"/>
            </a:xfrm>
            <a:prstGeom prst="rect">
              <a:avLst/>
            </a:prstGeom>
          </xdr:spPr>
        </xdr:pic>
      </mc:Fallback>
    </mc:AlternateContent>
    <xdr:clientData/>
  </xdr:twoCellAnchor>
  <xdr:twoCellAnchor editAs="oneCell">
    <xdr:from>
      <xdr:col>9</xdr:col>
      <xdr:colOff>209880</xdr:colOff>
      <xdr:row>0</xdr:row>
      <xdr:rowOff>161280</xdr:rowOff>
    </xdr:from>
    <xdr:to>
      <xdr:col>11</xdr:col>
      <xdr:colOff>479280</xdr:colOff>
      <xdr:row>2</xdr:row>
      <xdr:rowOff>10908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0" name="Ink 29">
              <a:extLst>
                <a:ext uri="{FF2B5EF4-FFF2-40B4-BE49-F238E27FC236}">
                  <a16:creationId xmlns:a16="http://schemas.microsoft.com/office/drawing/2014/main" id="{14D5067F-A399-612D-5E2F-5858F740531F}"/>
                </a:ext>
              </a:extLst>
            </xdr14:cNvPr>
            <xdr14:cNvContentPartPr/>
          </xdr14:nvContentPartPr>
          <xdr14:nvPr macro=""/>
          <xdr14:xfrm>
            <a:off x="5696280" y="161280"/>
            <a:ext cx="1488600" cy="313560"/>
          </xdr14:xfrm>
        </xdr:contentPart>
      </mc:Choice>
      <mc:Fallback xmlns="">
        <xdr:pic>
          <xdr:nvPicPr>
            <xdr:cNvPr id="30" name="Ink 29">
              <a:extLst>
                <a:ext uri="{FF2B5EF4-FFF2-40B4-BE49-F238E27FC236}">
                  <a16:creationId xmlns:a16="http://schemas.microsoft.com/office/drawing/2014/main" id="{14D5067F-A399-612D-5E2F-5858F740531F}"/>
                </a:ext>
              </a:extLst>
            </xdr:cNvPr>
            <xdr:cNvPicPr/>
          </xdr:nvPicPr>
          <xdr:blipFill>
            <a:blip xmlns:r="http://schemas.openxmlformats.org/officeDocument/2006/relationships" r:embed="rId12"/>
            <a:stretch>
              <a:fillRect/>
            </a:stretch>
          </xdr:blipFill>
          <xdr:spPr>
            <a:xfrm>
              <a:off x="5687638" y="152630"/>
              <a:ext cx="1506244" cy="331220"/>
            </a:xfrm>
            <a:prstGeom prst="rect">
              <a:avLst/>
            </a:prstGeom>
          </xdr:spPr>
        </xdr:pic>
      </mc:Fallback>
    </mc:AlternateContent>
    <xdr:clientData/>
  </xdr:twoCellAnchor>
  <xdr:twoCellAnchor editAs="oneCell">
    <xdr:from>
      <xdr:col>8</xdr:col>
      <xdr:colOff>556680</xdr:colOff>
      <xdr:row>2</xdr:row>
      <xdr:rowOff>3600</xdr:rowOff>
    </xdr:from>
    <xdr:to>
      <xdr:col>12</xdr:col>
      <xdr:colOff>116640</xdr:colOff>
      <xdr:row>4</xdr:row>
      <xdr:rowOff>7200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4" name="Ink 33">
              <a:extLst>
                <a:ext uri="{FF2B5EF4-FFF2-40B4-BE49-F238E27FC236}">
                  <a16:creationId xmlns:a16="http://schemas.microsoft.com/office/drawing/2014/main" id="{B5E23E27-2712-EED7-DF5A-D5E886B1915A}"/>
                </a:ext>
              </a:extLst>
            </xdr14:cNvPr>
            <xdr14:cNvContentPartPr/>
          </xdr14:nvContentPartPr>
          <xdr14:nvPr macro=""/>
          <xdr14:xfrm>
            <a:off x="5433480" y="369360"/>
            <a:ext cx="1998360" cy="434160"/>
          </xdr14:xfrm>
        </xdr:contentPart>
      </mc:Choice>
      <mc:Fallback xmlns="">
        <xdr:pic>
          <xdr:nvPicPr>
            <xdr:cNvPr id="34" name="Ink 33">
              <a:extLst>
                <a:ext uri="{FF2B5EF4-FFF2-40B4-BE49-F238E27FC236}">
                  <a16:creationId xmlns:a16="http://schemas.microsoft.com/office/drawing/2014/main" id="{B5E23E27-2712-EED7-DF5A-D5E886B1915A}"/>
                </a:ext>
              </a:extLst>
            </xdr:cNvPr>
            <xdr:cNvPicPr/>
          </xdr:nvPicPr>
          <xdr:blipFill>
            <a:blip xmlns:r="http://schemas.openxmlformats.org/officeDocument/2006/relationships" r:embed="rId14"/>
            <a:stretch>
              <a:fillRect/>
            </a:stretch>
          </xdr:blipFill>
          <xdr:spPr>
            <a:xfrm>
              <a:off x="5424840" y="360720"/>
              <a:ext cx="2016000" cy="451800"/>
            </a:xfrm>
            <a:prstGeom prst="rect">
              <a:avLst/>
            </a:prstGeom>
          </xdr:spPr>
        </xdr:pic>
      </mc:Fallback>
    </mc:AlternateContent>
    <xdr:clientData/>
  </xdr:twoCellAnchor>
  <xdr:twoCellAnchor editAs="oneCell">
    <xdr:from>
      <xdr:col>9</xdr:col>
      <xdr:colOff>272880</xdr:colOff>
      <xdr:row>5</xdr:row>
      <xdr:rowOff>60480</xdr:rowOff>
    </xdr:from>
    <xdr:to>
      <xdr:col>13</xdr:col>
      <xdr:colOff>584880</xdr:colOff>
      <xdr:row>7</xdr:row>
      <xdr:rowOff>16668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50" name="Ink 49">
              <a:extLst>
                <a:ext uri="{FF2B5EF4-FFF2-40B4-BE49-F238E27FC236}">
                  <a16:creationId xmlns:a16="http://schemas.microsoft.com/office/drawing/2014/main" id="{FEAB9663-25FB-3E43-53B8-DE16625961A7}"/>
                </a:ext>
              </a:extLst>
            </xdr14:cNvPr>
            <xdr14:cNvContentPartPr/>
          </xdr14:nvContentPartPr>
          <xdr14:nvPr macro=""/>
          <xdr14:xfrm>
            <a:off x="5759280" y="974880"/>
            <a:ext cx="2750400" cy="471960"/>
          </xdr14:xfrm>
        </xdr:contentPart>
      </mc:Choice>
      <mc:Fallback xmlns="">
        <xdr:pic>
          <xdr:nvPicPr>
            <xdr:cNvPr id="50" name="Ink 49">
              <a:extLst>
                <a:ext uri="{FF2B5EF4-FFF2-40B4-BE49-F238E27FC236}">
                  <a16:creationId xmlns:a16="http://schemas.microsoft.com/office/drawing/2014/main" id="{FEAB9663-25FB-3E43-53B8-DE16625961A7}"/>
                </a:ext>
              </a:extLst>
            </xdr:cNvPr>
            <xdr:cNvPicPr/>
          </xdr:nvPicPr>
          <xdr:blipFill>
            <a:blip xmlns:r="http://schemas.openxmlformats.org/officeDocument/2006/relationships" r:embed="rId16"/>
            <a:stretch>
              <a:fillRect/>
            </a:stretch>
          </xdr:blipFill>
          <xdr:spPr>
            <a:xfrm>
              <a:off x="5750639" y="966233"/>
              <a:ext cx="2768042" cy="489613"/>
            </a:xfrm>
            <a:prstGeom prst="rect">
              <a:avLst/>
            </a:prstGeom>
          </xdr:spPr>
        </xdr:pic>
      </mc:Fallback>
    </mc:AlternateContent>
    <xdr:clientData/>
  </xdr:twoCellAnchor>
  <xdr:twoCellAnchor editAs="oneCell">
    <xdr:from>
      <xdr:col>14</xdr:col>
      <xdr:colOff>252480</xdr:colOff>
      <xdr:row>5</xdr:row>
      <xdr:rowOff>97200</xdr:rowOff>
    </xdr:from>
    <xdr:to>
      <xdr:col>15</xdr:col>
      <xdr:colOff>599040</xdr:colOff>
      <xdr:row>6</xdr:row>
      <xdr:rowOff>11232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56" name="Ink 55">
              <a:extLst>
                <a:ext uri="{FF2B5EF4-FFF2-40B4-BE49-F238E27FC236}">
                  <a16:creationId xmlns:a16="http://schemas.microsoft.com/office/drawing/2014/main" id="{084EB1A6-8049-FB0B-B0BA-5231BC6B3035}"/>
                </a:ext>
              </a:extLst>
            </xdr14:cNvPr>
            <xdr14:cNvContentPartPr/>
          </xdr14:nvContentPartPr>
          <xdr14:nvPr macro=""/>
          <xdr14:xfrm>
            <a:off x="8786880" y="1011600"/>
            <a:ext cx="956160" cy="198000"/>
          </xdr14:xfrm>
        </xdr:contentPart>
      </mc:Choice>
      <mc:Fallback xmlns="">
        <xdr:pic>
          <xdr:nvPicPr>
            <xdr:cNvPr id="56" name="Ink 55">
              <a:extLst>
                <a:ext uri="{FF2B5EF4-FFF2-40B4-BE49-F238E27FC236}">
                  <a16:creationId xmlns:a16="http://schemas.microsoft.com/office/drawing/2014/main" id="{084EB1A6-8049-FB0B-B0BA-5231BC6B3035}"/>
                </a:ext>
              </a:extLst>
            </xdr:cNvPr>
            <xdr:cNvPicPr/>
          </xdr:nvPicPr>
          <xdr:blipFill>
            <a:blip xmlns:r="http://schemas.openxmlformats.org/officeDocument/2006/relationships" r:embed="rId18"/>
            <a:stretch>
              <a:fillRect/>
            </a:stretch>
          </xdr:blipFill>
          <xdr:spPr>
            <a:xfrm>
              <a:off x="8778240" y="1002616"/>
              <a:ext cx="973800" cy="215608"/>
            </a:xfrm>
            <a:prstGeom prst="rect">
              <a:avLst/>
            </a:prstGeom>
          </xdr:spPr>
        </xdr:pic>
      </mc:Fallback>
    </mc:AlternateContent>
    <xdr:clientData/>
  </xdr:twoCellAnchor>
  <xdr:twoCellAnchor editAs="oneCell">
    <xdr:from>
      <xdr:col>5</xdr:col>
      <xdr:colOff>468840</xdr:colOff>
      <xdr:row>11</xdr:row>
      <xdr:rowOff>100440</xdr:rowOff>
    </xdr:from>
    <xdr:to>
      <xdr:col>7</xdr:col>
      <xdr:colOff>70800</xdr:colOff>
      <xdr:row>13</xdr:row>
      <xdr:rowOff>11556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67" name="Ink 66">
              <a:extLst>
                <a:ext uri="{FF2B5EF4-FFF2-40B4-BE49-F238E27FC236}">
                  <a16:creationId xmlns:a16="http://schemas.microsoft.com/office/drawing/2014/main" id="{4506480A-17DA-5959-361C-27650773B640}"/>
                </a:ext>
              </a:extLst>
            </xdr14:cNvPr>
            <xdr14:cNvContentPartPr/>
          </xdr14:nvContentPartPr>
          <xdr14:nvPr macro=""/>
          <xdr14:xfrm>
            <a:off x="3516840" y="2112120"/>
            <a:ext cx="821160" cy="380880"/>
          </xdr14:xfrm>
        </xdr:contentPart>
      </mc:Choice>
      <mc:Fallback xmlns="">
        <xdr:pic>
          <xdr:nvPicPr>
            <xdr:cNvPr id="67" name="Ink 66">
              <a:extLst>
                <a:ext uri="{FF2B5EF4-FFF2-40B4-BE49-F238E27FC236}">
                  <a16:creationId xmlns:a16="http://schemas.microsoft.com/office/drawing/2014/main" id="{4506480A-17DA-5959-361C-27650773B640}"/>
                </a:ext>
              </a:extLst>
            </xdr:cNvPr>
            <xdr:cNvPicPr/>
          </xdr:nvPicPr>
          <xdr:blipFill>
            <a:blip xmlns:r="http://schemas.openxmlformats.org/officeDocument/2006/relationships" r:embed="rId20"/>
            <a:stretch>
              <a:fillRect/>
            </a:stretch>
          </xdr:blipFill>
          <xdr:spPr>
            <a:xfrm>
              <a:off x="3508200" y="2103480"/>
              <a:ext cx="838800" cy="398520"/>
            </a:xfrm>
            <a:prstGeom prst="rect">
              <a:avLst/>
            </a:prstGeom>
          </xdr:spPr>
        </xdr:pic>
      </mc:Fallback>
    </mc:AlternateContent>
    <xdr:clientData/>
  </xdr:twoCellAnchor>
  <xdr:twoCellAnchor editAs="oneCell">
    <xdr:from>
      <xdr:col>3</xdr:col>
      <xdr:colOff>448560</xdr:colOff>
      <xdr:row>11</xdr:row>
      <xdr:rowOff>154080</xdr:rowOff>
    </xdr:from>
    <xdr:to>
      <xdr:col>5</xdr:col>
      <xdr:colOff>112800</xdr:colOff>
      <xdr:row>13</xdr:row>
      <xdr:rowOff>11844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68" name="Ink 67">
              <a:extLst>
                <a:ext uri="{FF2B5EF4-FFF2-40B4-BE49-F238E27FC236}">
                  <a16:creationId xmlns:a16="http://schemas.microsoft.com/office/drawing/2014/main" id="{6D9CA1AC-F564-1C24-2A18-392F51EAB323}"/>
                </a:ext>
              </a:extLst>
            </xdr14:cNvPr>
            <xdr14:cNvContentPartPr/>
          </xdr14:nvContentPartPr>
          <xdr14:nvPr macro=""/>
          <xdr14:xfrm>
            <a:off x="2277360" y="2165760"/>
            <a:ext cx="883440" cy="330120"/>
          </xdr14:xfrm>
        </xdr:contentPart>
      </mc:Choice>
      <mc:Fallback xmlns="">
        <xdr:pic>
          <xdr:nvPicPr>
            <xdr:cNvPr id="68" name="Ink 67">
              <a:extLst>
                <a:ext uri="{FF2B5EF4-FFF2-40B4-BE49-F238E27FC236}">
                  <a16:creationId xmlns:a16="http://schemas.microsoft.com/office/drawing/2014/main" id="{6D9CA1AC-F564-1C24-2A18-392F51EAB323}"/>
                </a:ext>
              </a:extLst>
            </xdr:cNvPr>
            <xdr:cNvPicPr/>
          </xdr:nvPicPr>
          <xdr:blipFill>
            <a:blip xmlns:r="http://schemas.openxmlformats.org/officeDocument/2006/relationships" r:embed="rId22"/>
            <a:stretch>
              <a:fillRect/>
            </a:stretch>
          </xdr:blipFill>
          <xdr:spPr>
            <a:xfrm>
              <a:off x="2268360" y="2156760"/>
              <a:ext cx="901080" cy="347760"/>
            </a:xfrm>
            <a:prstGeom prst="rect">
              <a:avLst/>
            </a:prstGeom>
          </xdr:spPr>
        </xdr:pic>
      </mc:Fallback>
    </mc:AlternateContent>
    <xdr:clientData/>
  </xdr:twoCellAnchor>
  <xdr:twoCellAnchor editAs="oneCell">
    <xdr:from>
      <xdr:col>9</xdr:col>
      <xdr:colOff>391680</xdr:colOff>
      <xdr:row>11</xdr:row>
      <xdr:rowOff>86760</xdr:rowOff>
    </xdr:from>
    <xdr:to>
      <xdr:col>11</xdr:col>
      <xdr:colOff>87240</xdr:colOff>
      <xdr:row>13</xdr:row>
      <xdr:rowOff>151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75" name="Ink 74">
              <a:extLst>
                <a:ext uri="{FF2B5EF4-FFF2-40B4-BE49-F238E27FC236}">
                  <a16:creationId xmlns:a16="http://schemas.microsoft.com/office/drawing/2014/main" id="{DC899BC1-3B75-C9CF-B890-F5DD97109EB5}"/>
                </a:ext>
              </a:extLst>
            </xdr14:cNvPr>
            <xdr14:cNvContentPartPr/>
          </xdr14:nvContentPartPr>
          <xdr14:nvPr macro=""/>
          <xdr14:xfrm>
            <a:off x="5878080" y="2098440"/>
            <a:ext cx="914760" cy="294120"/>
          </xdr14:xfrm>
        </xdr:contentPart>
      </mc:Choice>
      <mc:Fallback xmlns="">
        <xdr:pic>
          <xdr:nvPicPr>
            <xdr:cNvPr id="75" name="Ink 74">
              <a:extLst>
                <a:ext uri="{FF2B5EF4-FFF2-40B4-BE49-F238E27FC236}">
                  <a16:creationId xmlns:a16="http://schemas.microsoft.com/office/drawing/2014/main" id="{DC899BC1-3B75-C9CF-B890-F5DD97109EB5}"/>
                </a:ext>
              </a:extLst>
            </xdr:cNvPr>
            <xdr:cNvPicPr/>
          </xdr:nvPicPr>
          <xdr:blipFill>
            <a:blip xmlns:r="http://schemas.openxmlformats.org/officeDocument/2006/relationships" r:embed="rId24"/>
            <a:stretch>
              <a:fillRect/>
            </a:stretch>
          </xdr:blipFill>
          <xdr:spPr>
            <a:xfrm>
              <a:off x="5869080" y="2089440"/>
              <a:ext cx="932400" cy="311760"/>
            </a:xfrm>
            <a:prstGeom prst="rect">
              <a:avLst/>
            </a:prstGeom>
          </xdr:spPr>
        </xdr:pic>
      </mc:Fallback>
    </mc:AlternateContent>
    <xdr:clientData/>
  </xdr:twoCellAnchor>
  <xdr:twoCellAnchor editAs="oneCell">
    <xdr:from>
      <xdr:col>7</xdr:col>
      <xdr:colOff>392640</xdr:colOff>
      <xdr:row>11</xdr:row>
      <xdr:rowOff>96840</xdr:rowOff>
    </xdr:from>
    <xdr:to>
      <xdr:col>9</xdr:col>
      <xdr:colOff>100800</xdr:colOff>
      <xdr:row>12</xdr:row>
      <xdr:rowOff>14436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76" name="Ink 75">
              <a:extLst>
                <a:ext uri="{FF2B5EF4-FFF2-40B4-BE49-F238E27FC236}">
                  <a16:creationId xmlns:a16="http://schemas.microsoft.com/office/drawing/2014/main" id="{9E311D02-1D3F-841E-0EB8-FEB657FECF60}"/>
                </a:ext>
              </a:extLst>
            </xdr14:cNvPr>
            <xdr14:cNvContentPartPr/>
          </xdr14:nvContentPartPr>
          <xdr14:nvPr macro=""/>
          <xdr14:xfrm>
            <a:off x="4659840" y="2108520"/>
            <a:ext cx="927360" cy="230400"/>
          </xdr14:xfrm>
        </xdr:contentPart>
      </mc:Choice>
      <mc:Fallback xmlns="">
        <xdr:pic>
          <xdr:nvPicPr>
            <xdr:cNvPr id="76" name="Ink 75">
              <a:extLst>
                <a:ext uri="{FF2B5EF4-FFF2-40B4-BE49-F238E27FC236}">
                  <a16:creationId xmlns:a16="http://schemas.microsoft.com/office/drawing/2014/main" id="{9E311D02-1D3F-841E-0EB8-FEB657FECF60}"/>
                </a:ext>
              </a:extLst>
            </xdr:cNvPr>
            <xdr:cNvPicPr/>
          </xdr:nvPicPr>
          <xdr:blipFill>
            <a:blip xmlns:r="http://schemas.openxmlformats.org/officeDocument/2006/relationships" r:embed="rId26"/>
            <a:stretch>
              <a:fillRect/>
            </a:stretch>
          </xdr:blipFill>
          <xdr:spPr>
            <a:xfrm>
              <a:off x="4650840" y="2099880"/>
              <a:ext cx="945000" cy="248040"/>
            </a:xfrm>
            <a:prstGeom prst="rect">
              <a:avLst/>
            </a:prstGeom>
          </xdr:spPr>
        </xdr:pic>
      </mc:Fallback>
    </mc:AlternateContent>
    <xdr:clientData/>
  </xdr:twoCellAnchor>
  <xdr:twoCellAnchor editAs="oneCell">
    <xdr:from>
      <xdr:col>14</xdr:col>
      <xdr:colOff>512760</xdr:colOff>
      <xdr:row>9</xdr:row>
      <xdr:rowOff>138960</xdr:rowOff>
    </xdr:from>
    <xdr:to>
      <xdr:col>14</xdr:col>
      <xdr:colOff>513120</xdr:colOff>
      <xdr:row>9</xdr:row>
      <xdr:rowOff>13932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87" name="Ink 86">
              <a:extLst>
                <a:ext uri="{FF2B5EF4-FFF2-40B4-BE49-F238E27FC236}">
                  <a16:creationId xmlns:a16="http://schemas.microsoft.com/office/drawing/2014/main" id="{29A1D86B-C5E6-2A34-77F6-1E74F1B2E788}"/>
                </a:ext>
              </a:extLst>
            </xdr14:cNvPr>
            <xdr14:cNvContentPartPr/>
          </xdr14:nvContentPartPr>
          <xdr14:nvPr macro=""/>
          <xdr14:xfrm>
            <a:off x="9047160" y="1784880"/>
            <a:ext cx="360" cy="360"/>
          </xdr14:xfrm>
        </xdr:contentPart>
      </mc:Choice>
      <mc:Fallback xmlns="">
        <xdr:pic>
          <xdr:nvPicPr>
            <xdr:cNvPr id="87" name="Ink 86">
              <a:extLst>
                <a:ext uri="{FF2B5EF4-FFF2-40B4-BE49-F238E27FC236}">
                  <a16:creationId xmlns:a16="http://schemas.microsoft.com/office/drawing/2014/main" id="{29A1D86B-C5E6-2A34-77F6-1E74F1B2E788}"/>
                </a:ext>
              </a:extLst>
            </xdr:cNvPr>
            <xdr:cNvPicPr/>
          </xdr:nvPicPr>
          <xdr:blipFill>
            <a:blip xmlns:r="http://schemas.openxmlformats.org/officeDocument/2006/relationships" r:embed="rId28"/>
            <a:stretch>
              <a:fillRect/>
            </a:stretch>
          </xdr:blipFill>
          <xdr:spPr>
            <a:xfrm>
              <a:off x="9038160" y="1776240"/>
              <a:ext cx="18000" cy="18000"/>
            </a:xfrm>
            <a:prstGeom prst="rect">
              <a:avLst/>
            </a:prstGeom>
          </xdr:spPr>
        </xdr:pic>
      </mc:Fallback>
    </mc:AlternateContent>
    <xdr:clientData/>
  </xdr:twoCellAnchor>
  <xdr:twoCellAnchor editAs="oneCell">
    <xdr:from>
      <xdr:col>16</xdr:col>
      <xdr:colOff>268440</xdr:colOff>
      <xdr:row>10</xdr:row>
      <xdr:rowOff>92160</xdr:rowOff>
    </xdr:from>
    <xdr:to>
      <xdr:col>17</xdr:col>
      <xdr:colOff>355080</xdr:colOff>
      <xdr:row>11</xdr:row>
      <xdr:rowOff>14184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92" name="Ink 91">
              <a:extLst>
                <a:ext uri="{FF2B5EF4-FFF2-40B4-BE49-F238E27FC236}">
                  <a16:creationId xmlns:a16="http://schemas.microsoft.com/office/drawing/2014/main" id="{AF280E7D-3884-7542-2C24-11143D6258D0}"/>
                </a:ext>
              </a:extLst>
            </xdr14:cNvPr>
            <xdr14:cNvContentPartPr/>
          </xdr14:nvContentPartPr>
          <xdr14:nvPr macro=""/>
          <xdr14:xfrm>
            <a:off x="10022040" y="1920960"/>
            <a:ext cx="696240" cy="232560"/>
          </xdr14:xfrm>
        </xdr:contentPart>
      </mc:Choice>
      <mc:Fallback xmlns="">
        <xdr:pic>
          <xdr:nvPicPr>
            <xdr:cNvPr id="92" name="Ink 91">
              <a:extLst>
                <a:ext uri="{FF2B5EF4-FFF2-40B4-BE49-F238E27FC236}">
                  <a16:creationId xmlns:a16="http://schemas.microsoft.com/office/drawing/2014/main" id="{AF280E7D-3884-7542-2C24-11143D6258D0}"/>
                </a:ext>
              </a:extLst>
            </xdr:cNvPr>
            <xdr:cNvPicPr/>
          </xdr:nvPicPr>
          <xdr:blipFill>
            <a:blip xmlns:r="http://schemas.openxmlformats.org/officeDocument/2006/relationships" r:embed="rId30"/>
            <a:stretch>
              <a:fillRect/>
            </a:stretch>
          </xdr:blipFill>
          <xdr:spPr>
            <a:xfrm>
              <a:off x="10013400" y="1912320"/>
              <a:ext cx="713880" cy="250200"/>
            </a:xfrm>
            <a:prstGeom prst="rect">
              <a:avLst/>
            </a:prstGeom>
          </xdr:spPr>
        </xdr:pic>
      </mc:Fallback>
    </mc:AlternateContent>
    <xdr:clientData/>
  </xdr:twoCellAnchor>
  <xdr:twoCellAnchor editAs="oneCell">
    <xdr:from>
      <xdr:col>13</xdr:col>
      <xdr:colOff>280680</xdr:colOff>
      <xdr:row>10</xdr:row>
      <xdr:rowOff>99720</xdr:rowOff>
    </xdr:from>
    <xdr:to>
      <xdr:col>15</xdr:col>
      <xdr:colOff>587520</xdr:colOff>
      <xdr:row>12</xdr:row>
      <xdr:rowOff>4716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93" name="Ink 92">
              <a:extLst>
                <a:ext uri="{FF2B5EF4-FFF2-40B4-BE49-F238E27FC236}">
                  <a16:creationId xmlns:a16="http://schemas.microsoft.com/office/drawing/2014/main" id="{9A02C597-F9C1-3502-546B-72C5019CD68D}"/>
                </a:ext>
              </a:extLst>
            </xdr14:cNvPr>
            <xdr14:cNvContentPartPr/>
          </xdr14:nvContentPartPr>
          <xdr14:nvPr macro=""/>
          <xdr14:xfrm>
            <a:off x="8205480" y="1928520"/>
            <a:ext cx="1526040" cy="313200"/>
          </xdr14:xfrm>
        </xdr:contentPart>
      </mc:Choice>
      <mc:Fallback xmlns="">
        <xdr:pic>
          <xdr:nvPicPr>
            <xdr:cNvPr id="93" name="Ink 92">
              <a:extLst>
                <a:ext uri="{FF2B5EF4-FFF2-40B4-BE49-F238E27FC236}">
                  <a16:creationId xmlns:a16="http://schemas.microsoft.com/office/drawing/2014/main" id="{9A02C597-F9C1-3502-546B-72C5019CD68D}"/>
                </a:ext>
              </a:extLst>
            </xdr:cNvPr>
            <xdr:cNvPicPr/>
          </xdr:nvPicPr>
          <xdr:blipFill>
            <a:blip xmlns:r="http://schemas.openxmlformats.org/officeDocument/2006/relationships" r:embed="rId32"/>
            <a:stretch>
              <a:fillRect/>
            </a:stretch>
          </xdr:blipFill>
          <xdr:spPr>
            <a:xfrm>
              <a:off x="8196842" y="1919880"/>
              <a:ext cx="1543676" cy="330840"/>
            </a:xfrm>
            <a:prstGeom prst="rect">
              <a:avLst/>
            </a:prstGeom>
          </xdr:spPr>
        </xdr:pic>
      </mc:Fallback>
    </mc:AlternateContent>
    <xdr:clientData/>
  </xdr:twoCellAnchor>
  <xdr:twoCellAnchor editAs="oneCell">
    <xdr:from>
      <xdr:col>11</xdr:col>
      <xdr:colOff>132600</xdr:colOff>
      <xdr:row>11</xdr:row>
      <xdr:rowOff>23040</xdr:rowOff>
    </xdr:from>
    <xdr:to>
      <xdr:col>13</xdr:col>
      <xdr:colOff>600</xdr:colOff>
      <xdr:row>12</xdr:row>
      <xdr:rowOff>12780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94" name="Ink 93">
              <a:extLst>
                <a:ext uri="{FF2B5EF4-FFF2-40B4-BE49-F238E27FC236}">
                  <a16:creationId xmlns:a16="http://schemas.microsoft.com/office/drawing/2014/main" id="{5EED4D46-7280-F9C4-B158-0A8E0B7B2A41}"/>
                </a:ext>
              </a:extLst>
            </xdr14:cNvPr>
            <xdr14:cNvContentPartPr/>
          </xdr14:nvContentPartPr>
          <xdr14:nvPr macro=""/>
          <xdr14:xfrm>
            <a:off x="6838200" y="2034720"/>
            <a:ext cx="1087200" cy="287640"/>
          </xdr14:xfrm>
        </xdr:contentPart>
      </mc:Choice>
      <mc:Fallback xmlns="">
        <xdr:pic>
          <xdr:nvPicPr>
            <xdr:cNvPr id="94" name="Ink 93">
              <a:extLst>
                <a:ext uri="{FF2B5EF4-FFF2-40B4-BE49-F238E27FC236}">
                  <a16:creationId xmlns:a16="http://schemas.microsoft.com/office/drawing/2014/main" id="{5EED4D46-7280-F9C4-B158-0A8E0B7B2A41}"/>
                </a:ext>
              </a:extLst>
            </xdr:cNvPr>
            <xdr:cNvPicPr/>
          </xdr:nvPicPr>
          <xdr:blipFill>
            <a:blip xmlns:r="http://schemas.openxmlformats.org/officeDocument/2006/relationships" r:embed="rId34"/>
            <a:stretch>
              <a:fillRect/>
            </a:stretch>
          </xdr:blipFill>
          <xdr:spPr>
            <a:xfrm>
              <a:off x="6829560" y="2025731"/>
              <a:ext cx="1104840" cy="305258"/>
            </a:xfrm>
            <a:prstGeom prst="rect">
              <a:avLst/>
            </a:prstGeom>
          </xdr:spPr>
        </xdr:pic>
      </mc:Fallback>
    </mc:AlternateContent>
    <xdr:clientData/>
  </xdr:twoCellAnchor>
  <xdr:twoCellAnchor editAs="oneCell">
    <xdr:from>
      <xdr:col>3</xdr:col>
      <xdr:colOff>420120</xdr:colOff>
      <xdr:row>12</xdr:row>
      <xdr:rowOff>39600</xdr:rowOff>
    </xdr:from>
    <xdr:to>
      <xdr:col>3</xdr:col>
      <xdr:colOff>552600</xdr:colOff>
      <xdr:row>12</xdr:row>
      <xdr:rowOff>15984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00" name="Ink 99">
              <a:extLst>
                <a:ext uri="{FF2B5EF4-FFF2-40B4-BE49-F238E27FC236}">
                  <a16:creationId xmlns:a16="http://schemas.microsoft.com/office/drawing/2014/main" id="{4CE207FE-A2C3-8ADD-93FE-F7A687DF11AF}"/>
                </a:ext>
              </a:extLst>
            </xdr14:cNvPr>
            <xdr14:cNvContentPartPr/>
          </xdr14:nvContentPartPr>
          <xdr14:nvPr macro=""/>
          <xdr14:xfrm>
            <a:off x="2248920" y="2234160"/>
            <a:ext cx="132480" cy="120240"/>
          </xdr14:xfrm>
        </xdr:contentPart>
      </mc:Choice>
      <mc:Fallback xmlns="">
        <xdr:pic>
          <xdr:nvPicPr>
            <xdr:cNvPr id="100" name="Ink 99">
              <a:extLst>
                <a:ext uri="{FF2B5EF4-FFF2-40B4-BE49-F238E27FC236}">
                  <a16:creationId xmlns:a16="http://schemas.microsoft.com/office/drawing/2014/main" id="{4CE207FE-A2C3-8ADD-93FE-F7A687DF11AF}"/>
                </a:ext>
              </a:extLst>
            </xdr:cNvPr>
            <xdr:cNvPicPr/>
          </xdr:nvPicPr>
          <xdr:blipFill>
            <a:blip xmlns:r="http://schemas.openxmlformats.org/officeDocument/2006/relationships" r:embed="rId36"/>
            <a:stretch>
              <a:fillRect/>
            </a:stretch>
          </xdr:blipFill>
          <xdr:spPr>
            <a:xfrm>
              <a:off x="2240280" y="2225520"/>
              <a:ext cx="150120" cy="137880"/>
            </a:xfrm>
            <a:prstGeom prst="rect">
              <a:avLst/>
            </a:prstGeom>
          </xdr:spPr>
        </xdr:pic>
      </mc:Fallback>
    </mc:AlternateContent>
    <xdr:clientData/>
  </xdr:twoCellAnchor>
  <xdr:twoCellAnchor editAs="oneCell">
    <xdr:from>
      <xdr:col>7</xdr:col>
      <xdr:colOff>519720</xdr:colOff>
      <xdr:row>14</xdr:row>
      <xdr:rowOff>2880</xdr:rowOff>
    </xdr:from>
    <xdr:to>
      <xdr:col>8</xdr:col>
      <xdr:colOff>230880</xdr:colOff>
      <xdr:row>15</xdr:row>
      <xdr:rowOff>1404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11" name="Ink 110">
              <a:extLst>
                <a:ext uri="{FF2B5EF4-FFF2-40B4-BE49-F238E27FC236}">
                  <a16:creationId xmlns:a16="http://schemas.microsoft.com/office/drawing/2014/main" id="{31ED745A-B497-DE27-7DDA-DD0F331015E6}"/>
                </a:ext>
              </a:extLst>
            </xdr14:cNvPr>
            <xdr14:cNvContentPartPr/>
          </xdr14:nvContentPartPr>
          <xdr14:nvPr macro=""/>
          <xdr14:xfrm>
            <a:off x="4786920" y="2563200"/>
            <a:ext cx="320760" cy="194040"/>
          </xdr14:xfrm>
        </xdr:contentPart>
      </mc:Choice>
      <mc:Fallback xmlns="">
        <xdr:pic>
          <xdr:nvPicPr>
            <xdr:cNvPr id="111" name="Ink 110">
              <a:extLst>
                <a:ext uri="{FF2B5EF4-FFF2-40B4-BE49-F238E27FC236}">
                  <a16:creationId xmlns:a16="http://schemas.microsoft.com/office/drawing/2014/main" id="{31ED745A-B497-DE27-7DDA-DD0F331015E6}"/>
                </a:ext>
              </a:extLst>
            </xdr:cNvPr>
            <xdr:cNvPicPr/>
          </xdr:nvPicPr>
          <xdr:blipFill>
            <a:blip xmlns:r="http://schemas.openxmlformats.org/officeDocument/2006/relationships" r:embed="rId38"/>
            <a:stretch>
              <a:fillRect/>
            </a:stretch>
          </xdr:blipFill>
          <xdr:spPr>
            <a:xfrm>
              <a:off x="4777920" y="2554200"/>
              <a:ext cx="338400" cy="211680"/>
            </a:xfrm>
            <a:prstGeom prst="rect">
              <a:avLst/>
            </a:prstGeom>
          </xdr:spPr>
        </xdr:pic>
      </mc:Fallback>
    </mc:AlternateContent>
    <xdr:clientData/>
  </xdr:twoCellAnchor>
  <xdr:twoCellAnchor editAs="oneCell">
    <xdr:from>
      <xdr:col>5</xdr:col>
      <xdr:colOff>444720</xdr:colOff>
      <xdr:row>13</xdr:row>
      <xdr:rowOff>151920</xdr:rowOff>
    </xdr:from>
    <xdr:to>
      <xdr:col>7</xdr:col>
      <xdr:colOff>121560</xdr:colOff>
      <xdr:row>15</xdr:row>
      <xdr:rowOff>12348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12" name="Ink 111">
              <a:extLst>
                <a:ext uri="{FF2B5EF4-FFF2-40B4-BE49-F238E27FC236}">
                  <a16:creationId xmlns:a16="http://schemas.microsoft.com/office/drawing/2014/main" id="{1C93B4F1-3917-7A67-6EB8-8A90910822E8}"/>
                </a:ext>
              </a:extLst>
            </xdr14:cNvPr>
            <xdr14:cNvContentPartPr/>
          </xdr14:nvContentPartPr>
          <xdr14:nvPr macro=""/>
          <xdr14:xfrm>
            <a:off x="3492720" y="2529360"/>
            <a:ext cx="896040" cy="337320"/>
          </xdr14:xfrm>
        </xdr:contentPart>
      </mc:Choice>
      <mc:Fallback xmlns="">
        <xdr:pic>
          <xdr:nvPicPr>
            <xdr:cNvPr id="112" name="Ink 111">
              <a:extLst>
                <a:ext uri="{FF2B5EF4-FFF2-40B4-BE49-F238E27FC236}">
                  <a16:creationId xmlns:a16="http://schemas.microsoft.com/office/drawing/2014/main" id="{1C93B4F1-3917-7A67-6EB8-8A90910822E8}"/>
                </a:ext>
              </a:extLst>
            </xdr:cNvPr>
            <xdr:cNvPicPr/>
          </xdr:nvPicPr>
          <xdr:blipFill>
            <a:blip xmlns:r="http://schemas.openxmlformats.org/officeDocument/2006/relationships" r:embed="rId40"/>
            <a:stretch>
              <a:fillRect/>
            </a:stretch>
          </xdr:blipFill>
          <xdr:spPr>
            <a:xfrm>
              <a:off x="3484080" y="2520720"/>
              <a:ext cx="913680" cy="354960"/>
            </a:xfrm>
            <a:prstGeom prst="rect">
              <a:avLst/>
            </a:prstGeom>
          </xdr:spPr>
        </xdr:pic>
      </mc:Fallback>
    </mc:AlternateContent>
    <xdr:clientData/>
  </xdr:twoCellAnchor>
  <xdr:twoCellAnchor editAs="oneCell">
    <xdr:from>
      <xdr:col>2</xdr:col>
      <xdr:colOff>471720</xdr:colOff>
      <xdr:row>14</xdr:row>
      <xdr:rowOff>24840</xdr:rowOff>
    </xdr:from>
    <xdr:to>
      <xdr:col>5</xdr:col>
      <xdr:colOff>34680</xdr:colOff>
      <xdr:row>15</xdr:row>
      <xdr:rowOff>12240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13" name="Ink 112">
              <a:extLst>
                <a:ext uri="{FF2B5EF4-FFF2-40B4-BE49-F238E27FC236}">
                  <a16:creationId xmlns:a16="http://schemas.microsoft.com/office/drawing/2014/main" id="{06A33238-ED50-4C91-0F69-F00A62266C40}"/>
                </a:ext>
              </a:extLst>
            </xdr14:cNvPr>
            <xdr14:cNvContentPartPr/>
          </xdr14:nvContentPartPr>
          <xdr14:nvPr macro=""/>
          <xdr14:xfrm>
            <a:off x="1690920" y="2585160"/>
            <a:ext cx="1391760" cy="280440"/>
          </xdr14:xfrm>
        </xdr:contentPart>
      </mc:Choice>
      <mc:Fallback xmlns="">
        <xdr:pic>
          <xdr:nvPicPr>
            <xdr:cNvPr id="113" name="Ink 112">
              <a:extLst>
                <a:ext uri="{FF2B5EF4-FFF2-40B4-BE49-F238E27FC236}">
                  <a16:creationId xmlns:a16="http://schemas.microsoft.com/office/drawing/2014/main" id="{06A33238-ED50-4C91-0F69-F00A62266C40}"/>
                </a:ext>
              </a:extLst>
            </xdr:cNvPr>
            <xdr:cNvPicPr/>
          </xdr:nvPicPr>
          <xdr:blipFill>
            <a:blip xmlns:r="http://schemas.openxmlformats.org/officeDocument/2006/relationships" r:embed="rId42"/>
            <a:stretch>
              <a:fillRect/>
            </a:stretch>
          </xdr:blipFill>
          <xdr:spPr>
            <a:xfrm>
              <a:off x="1681918" y="2576520"/>
              <a:ext cx="1409405" cy="298080"/>
            </a:xfrm>
            <a:prstGeom prst="rect">
              <a:avLst/>
            </a:prstGeom>
          </xdr:spPr>
        </xdr:pic>
      </mc:Fallback>
    </mc:AlternateContent>
    <xdr:clientData/>
  </xdr:twoCellAnchor>
  <xdr:twoCellAnchor editAs="oneCell">
    <xdr:from>
      <xdr:col>8</xdr:col>
      <xdr:colOff>501240</xdr:colOff>
      <xdr:row>14</xdr:row>
      <xdr:rowOff>128160</xdr:rowOff>
    </xdr:from>
    <xdr:to>
      <xdr:col>8</xdr:col>
      <xdr:colOff>503760</xdr:colOff>
      <xdr:row>14</xdr:row>
      <xdr:rowOff>13068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14" name="Ink 113">
              <a:extLst>
                <a:ext uri="{FF2B5EF4-FFF2-40B4-BE49-F238E27FC236}">
                  <a16:creationId xmlns:a16="http://schemas.microsoft.com/office/drawing/2014/main" id="{7CB3647F-09F7-D8C3-1A0F-E2C9206261C6}"/>
                </a:ext>
              </a:extLst>
            </xdr14:cNvPr>
            <xdr14:cNvContentPartPr/>
          </xdr14:nvContentPartPr>
          <xdr14:nvPr macro=""/>
          <xdr14:xfrm>
            <a:off x="5378040" y="2688480"/>
            <a:ext cx="2520" cy="2520"/>
          </xdr14:xfrm>
        </xdr:contentPart>
      </mc:Choice>
      <mc:Fallback xmlns="">
        <xdr:pic>
          <xdr:nvPicPr>
            <xdr:cNvPr id="114" name="Ink 113">
              <a:extLst>
                <a:ext uri="{FF2B5EF4-FFF2-40B4-BE49-F238E27FC236}">
                  <a16:creationId xmlns:a16="http://schemas.microsoft.com/office/drawing/2014/main" id="{7CB3647F-09F7-D8C3-1A0F-E2C9206261C6}"/>
                </a:ext>
              </a:extLst>
            </xdr:cNvPr>
            <xdr:cNvPicPr/>
          </xdr:nvPicPr>
          <xdr:blipFill>
            <a:blip xmlns:r="http://schemas.openxmlformats.org/officeDocument/2006/relationships" r:embed="rId44"/>
            <a:stretch>
              <a:fillRect/>
            </a:stretch>
          </xdr:blipFill>
          <xdr:spPr>
            <a:xfrm>
              <a:off x="5369400" y="2679480"/>
              <a:ext cx="20160" cy="20160"/>
            </a:xfrm>
            <a:prstGeom prst="rect">
              <a:avLst/>
            </a:prstGeom>
          </xdr:spPr>
        </xdr:pic>
      </mc:Fallback>
    </mc:AlternateContent>
    <xdr:clientData/>
  </xdr:twoCellAnchor>
  <xdr:twoCellAnchor editAs="oneCell">
    <xdr:from>
      <xdr:col>8</xdr:col>
      <xdr:colOff>166440</xdr:colOff>
      <xdr:row>15</xdr:row>
      <xdr:rowOff>66600</xdr:rowOff>
    </xdr:from>
    <xdr:to>
      <xdr:col>8</xdr:col>
      <xdr:colOff>299280</xdr:colOff>
      <xdr:row>17</xdr:row>
      <xdr:rowOff>1476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17" name="Ink 116">
              <a:extLst>
                <a:ext uri="{FF2B5EF4-FFF2-40B4-BE49-F238E27FC236}">
                  <a16:creationId xmlns:a16="http://schemas.microsoft.com/office/drawing/2014/main" id="{4294BF9A-8D48-B0A4-D30D-F248BD71DB7E}"/>
                </a:ext>
              </a:extLst>
            </xdr14:cNvPr>
            <xdr14:cNvContentPartPr/>
          </xdr14:nvContentPartPr>
          <xdr14:nvPr macro=""/>
          <xdr14:xfrm>
            <a:off x="5043240" y="2809800"/>
            <a:ext cx="132840" cy="313920"/>
          </xdr14:xfrm>
        </xdr:contentPart>
      </mc:Choice>
      <mc:Fallback xmlns="">
        <xdr:pic>
          <xdr:nvPicPr>
            <xdr:cNvPr id="117" name="Ink 116">
              <a:extLst>
                <a:ext uri="{FF2B5EF4-FFF2-40B4-BE49-F238E27FC236}">
                  <a16:creationId xmlns:a16="http://schemas.microsoft.com/office/drawing/2014/main" id="{4294BF9A-8D48-B0A4-D30D-F248BD71DB7E}"/>
                </a:ext>
              </a:extLst>
            </xdr:cNvPr>
            <xdr:cNvPicPr/>
          </xdr:nvPicPr>
          <xdr:blipFill>
            <a:blip xmlns:r="http://schemas.openxmlformats.org/officeDocument/2006/relationships" r:embed="rId46"/>
            <a:stretch>
              <a:fillRect/>
            </a:stretch>
          </xdr:blipFill>
          <xdr:spPr>
            <a:xfrm>
              <a:off x="5034240" y="2800800"/>
              <a:ext cx="150480" cy="331560"/>
            </a:xfrm>
            <a:prstGeom prst="rect">
              <a:avLst/>
            </a:prstGeom>
          </xdr:spPr>
        </xdr:pic>
      </mc:Fallback>
    </mc:AlternateContent>
    <xdr:clientData/>
  </xdr:twoCellAnchor>
  <xdr:twoCellAnchor editAs="oneCell">
    <xdr:from>
      <xdr:col>13</xdr:col>
      <xdr:colOff>128760</xdr:colOff>
      <xdr:row>15</xdr:row>
      <xdr:rowOff>76680</xdr:rowOff>
    </xdr:from>
    <xdr:to>
      <xdr:col>17</xdr:col>
      <xdr:colOff>212160</xdr:colOff>
      <xdr:row>18</xdr:row>
      <xdr:rowOff>5688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34" name="Ink 133">
              <a:extLst>
                <a:ext uri="{FF2B5EF4-FFF2-40B4-BE49-F238E27FC236}">
                  <a16:creationId xmlns:a16="http://schemas.microsoft.com/office/drawing/2014/main" id="{60D42C06-2218-3BCB-EB15-B65F08CD9D98}"/>
                </a:ext>
              </a:extLst>
            </xdr14:cNvPr>
            <xdr14:cNvContentPartPr/>
          </xdr14:nvContentPartPr>
          <xdr14:nvPr macro=""/>
          <xdr14:xfrm>
            <a:off x="8053560" y="2819880"/>
            <a:ext cx="2521800" cy="528840"/>
          </xdr14:xfrm>
        </xdr:contentPart>
      </mc:Choice>
      <mc:Fallback xmlns="">
        <xdr:pic>
          <xdr:nvPicPr>
            <xdr:cNvPr id="134" name="Ink 133">
              <a:extLst>
                <a:ext uri="{FF2B5EF4-FFF2-40B4-BE49-F238E27FC236}">
                  <a16:creationId xmlns:a16="http://schemas.microsoft.com/office/drawing/2014/main" id="{60D42C06-2218-3BCB-EB15-B65F08CD9D98}"/>
                </a:ext>
              </a:extLst>
            </xdr:cNvPr>
            <xdr:cNvPicPr/>
          </xdr:nvPicPr>
          <xdr:blipFill>
            <a:blip xmlns:r="http://schemas.openxmlformats.org/officeDocument/2006/relationships" r:embed="rId48"/>
            <a:stretch>
              <a:fillRect/>
            </a:stretch>
          </xdr:blipFill>
          <xdr:spPr>
            <a:xfrm>
              <a:off x="8044560" y="2810880"/>
              <a:ext cx="2539440" cy="546480"/>
            </a:xfrm>
            <a:prstGeom prst="rect">
              <a:avLst/>
            </a:prstGeom>
          </xdr:spPr>
        </xdr:pic>
      </mc:Fallback>
    </mc:AlternateContent>
    <xdr:clientData/>
  </xdr:twoCellAnchor>
  <xdr:twoCellAnchor editAs="oneCell">
    <xdr:from>
      <xdr:col>9</xdr:col>
      <xdr:colOff>158040</xdr:colOff>
      <xdr:row>16</xdr:row>
      <xdr:rowOff>119880</xdr:rowOff>
    </xdr:from>
    <xdr:to>
      <xdr:col>12</xdr:col>
      <xdr:colOff>428760</xdr:colOff>
      <xdr:row>19</xdr:row>
      <xdr:rowOff>3780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35" name="Ink 134">
              <a:extLst>
                <a:ext uri="{FF2B5EF4-FFF2-40B4-BE49-F238E27FC236}">
                  <a16:creationId xmlns:a16="http://schemas.microsoft.com/office/drawing/2014/main" id="{700BAA6C-43E1-748D-300A-392411021135}"/>
                </a:ext>
              </a:extLst>
            </xdr14:cNvPr>
            <xdr14:cNvContentPartPr/>
          </xdr14:nvContentPartPr>
          <xdr14:nvPr macro=""/>
          <xdr14:xfrm>
            <a:off x="5644440" y="3045960"/>
            <a:ext cx="2099520" cy="466560"/>
          </xdr14:xfrm>
        </xdr:contentPart>
      </mc:Choice>
      <mc:Fallback xmlns="">
        <xdr:pic>
          <xdr:nvPicPr>
            <xdr:cNvPr id="135" name="Ink 134">
              <a:extLst>
                <a:ext uri="{FF2B5EF4-FFF2-40B4-BE49-F238E27FC236}">
                  <a16:creationId xmlns:a16="http://schemas.microsoft.com/office/drawing/2014/main" id="{700BAA6C-43E1-748D-300A-392411021135}"/>
                </a:ext>
              </a:extLst>
            </xdr:cNvPr>
            <xdr:cNvPicPr/>
          </xdr:nvPicPr>
          <xdr:blipFill>
            <a:blip xmlns:r="http://schemas.openxmlformats.org/officeDocument/2006/relationships" r:embed="rId50"/>
            <a:stretch>
              <a:fillRect/>
            </a:stretch>
          </xdr:blipFill>
          <xdr:spPr>
            <a:xfrm>
              <a:off x="5635440" y="3037327"/>
              <a:ext cx="2117160" cy="484186"/>
            </a:xfrm>
            <a:prstGeom prst="rect">
              <a:avLst/>
            </a:prstGeom>
          </xdr:spPr>
        </xdr:pic>
      </mc:Fallback>
    </mc:AlternateContent>
    <xdr:clientData/>
  </xdr:twoCellAnchor>
  <xdr:twoCellAnchor editAs="oneCell">
    <xdr:from>
      <xdr:col>8</xdr:col>
      <xdr:colOff>160680</xdr:colOff>
      <xdr:row>17</xdr:row>
      <xdr:rowOff>64440</xdr:rowOff>
    </xdr:from>
    <xdr:to>
      <xdr:col>8</xdr:col>
      <xdr:colOff>507000</xdr:colOff>
      <xdr:row>19</xdr:row>
      <xdr:rowOff>6660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36" name="Ink 135">
              <a:extLst>
                <a:ext uri="{FF2B5EF4-FFF2-40B4-BE49-F238E27FC236}">
                  <a16:creationId xmlns:a16="http://schemas.microsoft.com/office/drawing/2014/main" id="{5A38847A-3DD1-54FA-65B4-F4C2BCB5E72D}"/>
                </a:ext>
              </a:extLst>
            </xdr14:cNvPr>
            <xdr14:cNvContentPartPr/>
          </xdr14:nvContentPartPr>
          <xdr14:nvPr macro=""/>
          <xdr14:xfrm>
            <a:off x="5037480" y="3173400"/>
            <a:ext cx="346320" cy="367920"/>
          </xdr14:xfrm>
        </xdr:contentPart>
      </mc:Choice>
      <mc:Fallback xmlns="">
        <xdr:pic>
          <xdr:nvPicPr>
            <xdr:cNvPr id="136" name="Ink 135">
              <a:extLst>
                <a:ext uri="{FF2B5EF4-FFF2-40B4-BE49-F238E27FC236}">
                  <a16:creationId xmlns:a16="http://schemas.microsoft.com/office/drawing/2014/main" id="{5A38847A-3DD1-54FA-65B4-F4C2BCB5E72D}"/>
                </a:ext>
              </a:extLst>
            </xdr:cNvPr>
            <xdr:cNvPicPr/>
          </xdr:nvPicPr>
          <xdr:blipFill>
            <a:blip xmlns:r="http://schemas.openxmlformats.org/officeDocument/2006/relationships" r:embed="rId52"/>
            <a:stretch>
              <a:fillRect/>
            </a:stretch>
          </xdr:blipFill>
          <xdr:spPr>
            <a:xfrm>
              <a:off x="5028840" y="3164400"/>
              <a:ext cx="363960" cy="385560"/>
            </a:xfrm>
            <a:prstGeom prst="rect">
              <a:avLst/>
            </a:prstGeom>
          </xdr:spPr>
        </xdr:pic>
      </mc:Fallback>
    </mc:AlternateContent>
    <xdr:clientData/>
  </xdr:twoCellAnchor>
  <xdr:twoCellAnchor editAs="oneCell">
    <xdr:from>
      <xdr:col>7</xdr:col>
      <xdr:colOff>437280</xdr:colOff>
      <xdr:row>19</xdr:row>
      <xdr:rowOff>142920</xdr:rowOff>
    </xdr:from>
    <xdr:to>
      <xdr:col>9</xdr:col>
      <xdr:colOff>11880</xdr:colOff>
      <xdr:row>21</xdr:row>
      <xdr:rowOff>684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140" name="Ink 139">
              <a:extLst>
                <a:ext uri="{FF2B5EF4-FFF2-40B4-BE49-F238E27FC236}">
                  <a16:creationId xmlns:a16="http://schemas.microsoft.com/office/drawing/2014/main" id="{A40E6150-327C-9349-27B4-76BB4B06DDC0}"/>
                </a:ext>
              </a:extLst>
            </xdr14:cNvPr>
            <xdr14:cNvContentPartPr/>
          </xdr14:nvContentPartPr>
          <xdr14:nvPr macro=""/>
          <xdr14:xfrm>
            <a:off x="4704480" y="3617640"/>
            <a:ext cx="793800" cy="229680"/>
          </xdr14:xfrm>
        </xdr:contentPart>
      </mc:Choice>
      <mc:Fallback xmlns="">
        <xdr:pic>
          <xdr:nvPicPr>
            <xdr:cNvPr id="140" name="Ink 139">
              <a:extLst>
                <a:ext uri="{FF2B5EF4-FFF2-40B4-BE49-F238E27FC236}">
                  <a16:creationId xmlns:a16="http://schemas.microsoft.com/office/drawing/2014/main" id="{A40E6150-327C-9349-27B4-76BB4B06DDC0}"/>
                </a:ext>
              </a:extLst>
            </xdr:cNvPr>
            <xdr:cNvPicPr/>
          </xdr:nvPicPr>
          <xdr:blipFill>
            <a:blip xmlns:r="http://schemas.openxmlformats.org/officeDocument/2006/relationships" r:embed="rId54"/>
            <a:stretch>
              <a:fillRect/>
            </a:stretch>
          </xdr:blipFill>
          <xdr:spPr>
            <a:xfrm>
              <a:off x="4695480" y="3608626"/>
              <a:ext cx="811440" cy="247348"/>
            </a:xfrm>
            <a:prstGeom prst="rect">
              <a:avLst/>
            </a:prstGeom>
          </xdr:spPr>
        </xdr:pic>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871980</xdr:colOff>
      <xdr:row>26</xdr:row>
      <xdr:rowOff>87480</xdr:rowOff>
    </xdr:from>
    <xdr:to>
      <xdr:col>5</xdr:col>
      <xdr:colOff>2137620</xdr:colOff>
      <xdr:row>28</xdr:row>
      <xdr:rowOff>1087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4" name="Ink 33">
              <a:extLst>
                <a:ext uri="{FF2B5EF4-FFF2-40B4-BE49-F238E27FC236}">
                  <a16:creationId xmlns:a16="http://schemas.microsoft.com/office/drawing/2014/main" id="{29721988-FB76-020C-71AE-E100BED6C754}"/>
                </a:ext>
              </a:extLst>
            </xdr14:cNvPr>
            <xdr14:cNvContentPartPr/>
          </xdr14:nvContentPartPr>
          <xdr14:nvPr macro=""/>
          <xdr14:xfrm>
            <a:off x="4064760" y="4926180"/>
            <a:ext cx="6492960" cy="387000"/>
          </xdr14:xfrm>
        </xdr:contentPart>
      </mc:Choice>
      <mc:Fallback xmlns="">
        <xdr:pic>
          <xdr:nvPicPr>
            <xdr:cNvPr id="34" name="Ink 33">
              <a:extLst>
                <a:ext uri="{FF2B5EF4-FFF2-40B4-BE49-F238E27FC236}">
                  <a16:creationId xmlns:a16="http://schemas.microsoft.com/office/drawing/2014/main" id="{29721988-FB76-020C-71AE-E100BED6C754}"/>
                </a:ext>
              </a:extLst>
            </xdr:cNvPr>
            <xdr:cNvPicPr/>
          </xdr:nvPicPr>
          <xdr:blipFill>
            <a:blip xmlns:r="http://schemas.openxmlformats.org/officeDocument/2006/relationships" r:embed="rId2"/>
            <a:stretch>
              <a:fillRect/>
            </a:stretch>
          </xdr:blipFill>
          <xdr:spPr>
            <a:xfrm>
              <a:off x="4055760" y="4917540"/>
              <a:ext cx="6510600" cy="404640"/>
            </a:xfrm>
            <a:prstGeom prst="rect">
              <a:avLst/>
            </a:prstGeom>
          </xdr:spPr>
        </xdr:pic>
      </mc:Fallback>
    </mc:AlternateContent>
    <xdr:clientData/>
  </xdr:twoCellAnchor>
  <xdr:twoCellAnchor editAs="oneCell">
    <xdr:from>
      <xdr:col>1</xdr:col>
      <xdr:colOff>1191960</xdr:colOff>
      <xdr:row>26</xdr:row>
      <xdr:rowOff>139320</xdr:rowOff>
    </xdr:from>
    <xdr:to>
      <xdr:col>2</xdr:col>
      <xdr:colOff>561300</xdr:colOff>
      <xdr:row>27</xdr:row>
      <xdr:rowOff>18036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5" name="Ink 34">
              <a:extLst>
                <a:ext uri="{FF2B5EF4-FFF2-40B4-BE49-F238E27FC236}">
                  <a16:creationId xmlns:a16="http://schemas.microsoft.com/office/drawing/2014/main" id="{C0C62ABB-DEAB-A376-E0E7-2A27AAF70CD0}"/>
                </a:ext>
              </a:extLst>
            </xdr14:cNvPr>
            <xdr14:cNvContentPartPr/>
          </xdr14:nvContentPartPr>
          <xdr14:nvPr macro=""/>
          <xdr14:xfrm>
            <a:off x="2746440" y="4978020"/>
            <a:ext cx="1007640" cy="223920"/>
          </xdr14:xfrm>
        </xdr:contentPart>
      </mc:Choice>
      <mc:Fallback xmlns="">
        <xdr:pic>
          <xdr:nvPicPr>
            <xdr:cNvPr id="35" name="Ink 34">
              <a:extLst>
                <a:ext uri="{FF2B5EF4-FFF2-40B4-BE49-F238E27FC236}">
                  <a16:creationId xmlns:a16="http://schemas.microsoft.com/office/drawing/2014/main" id="{C0C62ABB-DEAB-A376-E0E7-2A27AAF70CD0}"/>
                </a:ext>
              </a:extLst>
            </xdr:cNvPr>
            <xdr:cNvPicPr/>
          </xdr:nvPicPr>
          <xdr:blipFill>
            <a:blip xmlns:r="http://schemas.openxmlformats.org/officeDocument/2006/relationships" r:embed="rId4"/>
            <a:stretch>
              <a:fillRect/>
            </a:stretch>
          </xdr:blipFill>
          <xdr:spPr>
            <a:xfrm>
              <a:off x="2737443" y="4969380"/>
              <a:ext cx="1025274" cy="241560"/>
            </a:xfrm>
            <a:prstGeom prst="rect">
              <a:avLst/>
            </a:prstGeom>
          </xdr:spPr>
        </xdr:pic>
      </mc:Fallback>
    </mc:AlternateContent>
    <xdr:clientData/>
  </xdr:twoCellAnchor>
  <xdr:twoCellAnchor editAs="oneCell">
    <xdr:from>
      <xdr:col>1</xdr:col>
      <xdr:colOff>1636920</xdr:colOff>
      <xdr:row>28</xdr:row>
      <xdr:rowOff>149760</xdr:rowOff>
    </xdr:from>
    <xdr:to>
      <xdr:col>2</xdr:col>
      <xdr:colOff>651660</xdr:colOff>
      <xdr:row>30</xdr:row>
      <xdr:rowOff>86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1" name="Ink 50">
              <a:extLst>
                <a:ext uri="{FF2B5EF4-FFF2-40B4-BE49-F238E27FC236}">
                  <a16:creationId xmlns:a16="http://schemas.microsoft.com/office/drawing/2014/main" id="{5408570B-5A62-88DE-6031-8C02A8948737}"/>
                </a:ext>
              </a:extLst>
            </xdr14:cNvPr>
            <xdr14:cNvContentPartPr/>
          </xdr14:nvContentPartPr>
          <xdr14:nvPr macro=""/>
          <xdr14:xfrm>
            <a:off x="3191400" y="5354220"/>
            <a:ext cx="653040" cy="224640"/>
          </xdr14:xfrm>
        </xdr:contentPart>
      </mc:Choice>
      <mc:Fallback xmlns="">
        <xdr:pic>
          <xdr:nvPicPr>
            <xdr:cNvPr id="51" name="Ink 50">
              <a:extLst>
                <a:ext uri="{FF2B5EF4-FFF2-40B4-BE49-F238E27FC236}">
                  <a16:creationId xmlns:a16="http://schemas.microsoft.com/office/drawing/2014/main" id="{5408570B-5A62-88DE-6031-8C02A8948737}"/>
                </a:ext>
              </a:extLst>
            </xdr:cNvPr>
            <xdr:cNvPicPr/>
          </xdr:nvPicPr>
          <xdr:blipFill>
            <a:blip xmlns:r="http://schemas.openxmlformats.org/officeDocument/2006/relationships" r:embed="rId6"/>
            <a:stretch>
              <a:fillRect/>
            </a:stretch>
          </xdr:blipFill>
          <xdr:spPr>
            <a:xfrm>
              <a:off x="3182760" y="5345220"/>
              <a:ext cx="670680" cy="242280"/>
            </a:xfrm>
            <a:prstGeom prst="rect">
              <a:avLst/>
            </a:prstGeom>
          </xdr:spPr>
        </xdr:pic>
      </mc:Fallback>
    </mc:AlternateContent>
    <xdr:clientData/>
  </xdr:twoCellAnchor>
  <xdr:twoCellAnchor editAs="oneCell">
    <xdr:from>
      <xdr:col>0</xdr:col>
      <xdr:colOff>665640</xdr:colOff>
      <xdr:row>26</xdr:row>
      <xdr:rowOff>151200</xdr:rowOff>
    </xdr:from>
    <xdr:to>
      <xdr:col>1</xdr:col>
      <xdr:colOff>1324800</xdr:colOff>
      <xdr:row>30</xdr:row>
      <xdr:rowOff>14400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2" name="Ink 51">
              <a:extLst>
                <a:ext uri="{FF2B5EF4-FFF2-40B4-BE49-F238E27FC236}">
                  <a16:creationId xmlns:a16="http://schemas.microsoft.com/office/drawing/2014/main" id="{E44DC782-3F0A-E3A6-D2B7-2B044AA29ED6}"/>
                </a:ext>
              </a:extLst>
            </xdr14:cNvPr>
            <xdr14:cNvContentPartPr/>
          </xdr14:nvContentPartPr>
          <xdr14:nvPr macro=""/>
          <xdr14:xfrm>
            <a:off x="665640" y="4989900"/>
            <a:ext cx="2213640" cy="724320"/>
          </xdr14:xfrm>
        </xdr:contentPart>
      </mc:Choice>
      <mc:Fallback xmlns="">
        <xdr:pic>
          <xdr:nvPicPr>
            <xdr:cNvPr id="52" name="Ink 51">
              <a:extLst>
                <a:ext uri="{FF2B5EF4-FFF2-40B4-BE49-F238E27FC236}">
                  <a16:creationId xmlns:a16="http://schemas.microsoft.com/office/drawing/2014/main" id="{E44DC782-3F0A-E3A6-D2B7-2B044AA29ED6}"/>
                </a:ext>
              </a:extLst>
            </xdr:cNvPr>
            <xdr:cNvPicPr/>
          </xdr:nvPicPr>
          <xdr:blipFill>
            <a:blip xmlns:r="http://schemas.openxmlformats.org/officeDocument/2006/relationships" r:embed="rId8"/>
            <a:stretch>
              <a:fillRect/>
            </a:stretch>
          </xdr:blipFill>
          <xdr:spPr>
            <a:xfrm>
              <a:off x="656999" y="4981260"/>
              <a:ext cx="2231283" cy="741960"/>
            </a:xfrm>
            <a:prstGeom prst="rect">
              <a:avLst/>
            </a:prstGeom>
          </xdr:spPr>
        </xdr:pic>
      </mc:Fallback>
    </mc:AlternateContent>
    <xdr:clientData/>
  </xdr:twoCellAnchor>
  <xdr:twoCellAnchor editAs="oneCell">
    <xdr:from>
      <xdr:col>0</xdr:col>
      <xdr:colOff>1291320</xdr:colOff>
      <xdr:row>42</xdr:row>
      <xdr:rowOff>134700</xdr:rowOff>
    </xdr:from>
    <xdr:to>
      <xdr:col>1</xdr:col>
      <xdr:colOff>1403640</xdr:colOff>
      <xdr:row>44</xdr:row>
      <xdr:rowOff>1098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61" name="Ink 60">
              <a:extLst>
                <a:ext uri="{FF2B5EF4-FFF2-40B4-BE49-F238E27FC236}">
                  <a16:creationId xmlns:a16="http://schemas.microsoft.com/office/drawing/2014/main" id="{5B796D53-C885-96A6-B78C-A7770DF94B36}"/>
                </a:ext>
              </a:extLst>
            </xdr14:cNvPr>
            <xdr14:cNvContentPartPr/>
          </xdr14:nvContentPartPr>
          <xdr14:nvPr macro=""/>
          <xdr14:xfrm>
            <a:off x="1291320" y="7952820"/>
            <a:ext cx="1666800" cy="340920"/>
          </xdr14:xfrm>
        </xdr:contentPart>
      </mc:Choice>
      <mc:Fallback xmlns="">
        <xdr:pic>
          <xdr:nvPicPr>
            <xdr:cNvPr id="61" name="Ink 60">
              <a:extLst>
                <a:ext uri="{FF2B5EF4-FFF2-40B4-BE49-F238E27FC236}">
                  <a16:creationId xmlns:a16="http://schemas.microsoft.com/office/drawing/2014/main" id="{5B796D53-C885-96A6-B78C-A7770DF94B36}"/>
                </a:ext>
              </a:extLst>
            </xdr:cNvPr>
            <xdr:cNvPicPr/>
          </xdr:nvPicPr>
          <xdr:blipFill>
            <a:blip xmlns:r="http://schemas.openxmlformats.org/officeDocument/2006/relationships" r:embed="rId10"/>
            <a:stretch>
              <a:fillRect/>
            </a:stretch>
          </xdr:blipFill>
          <xdr:spPr>
            <a:xfrm>
              <a:off x="1282322" y="7944180"/>
              <a:ext cx="1684436" cy="358560"/>
            </a:xfrm>
            <a:prstGeom prst="rect">
              <a:avLst/>
            </a:prstGeom>
          </xdr:spPr>
        </xdr:pic>
      </mc:Fallback>
    </mc:AlternateContent>
    <xdr:clientData/>
  </xdr:twoCellAnchor>
  <xdr:twoCellAnchor editAs="oneCell">
    <xdr:from>
      <xdr:col>2</xdr:col>
      <xdr:colOff>195180</xdr:colOff>
      <xdr:row>42</xdr:row>
      <xdr:rowOff>47220</xdr:rowOff>
    </xdr:from>
    <xdr:to>
      <xdr:col>5</xdr:col>
      <xdr:colOff>704100</xdr:colOff>
      <xdr:row>46</xdr:row>
      <xdr:rowOff>14226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93" name="Ink 92">
              <a:extLst>
                <a:ext uri="{FF2B5EF4-FFF2-40B4-BE49-F238E27FC236}">
                  <a16:creationId xmlns:a16="http://schemas.microsoft.com/office/drawing/2014/main" id="{1C15FB09-0C91-2200-22FF-8D171E0A56A6}"/>
                </a:ext>
              </a:extLst>
            </xdr14:cNvPr>
            <xdr14:cNvContentPartPr/>
          </xdr14:nvContentPartPr>
          <xdr14:nvPr macro=""/>
          <xdr14:xfrm>
            <a:off x="3387960" y="7865340"/>
            <a:ext cx="5736240" cy="826560"/>
          </xdr14:xfrm>
        </xdr:contentPart>
      </mc:Choice>
      <mc:Fallback xmlns="">
        <xdr:pic>
          <xdr:nvPicPr>
            <xdr:cNvPr id="93" name="Ink 92">
              <a:extLst>
                <a:ext uri="{FF2B5EF4-FFF2-40B4-BE49-F238E27FC236}">
                  <a16:creationId xmlns:a16="http://schemas.microsoft.com/office/drawing/2014/main" id="{1C15FB09-0C91-2200-22FF-8D171E0A56A6}"/>
                </a:ext>
              </a:extLst>
            </xdr:cNvPr>
            <xdr:cNvPicPr/>
          </xdr:nvPicPr>
          <xdr:blipFill>
            <a:blip xmlns:r="http://schemas.openxmlformats.org/officeDocument/2006/relationships" r:embed="rId12"/>
            <a:stretch>
              <a:fillRect/>
            </a:stretch>
          </xdr:blipFill>
          <xdr:spPr>
            <a:xfrm>
              <a:off x="3378959" y="7856700"/>
              <a:ext cx="5753881" cy="844200"/>
            </a:xfrm>
            <a:prstGeom prst="rect">
              <a:avLst/>
            </a:prstGeom>
          </xdr:spPr>
        </xdr:pic>
      </mc:Fallback>
    </mc:AlternateContent>
    <xdr:clientData/>
  </xdr:twoCellAnchor>
  <xdr:twoCellAnchor editAs="oneCell">
    <xdr:from>
      <xdr:col>2</xdr:col>
      <xdr:colOff>312540</xdr:colOff>
      <xdr:row>52</xdr:row>
      <xdr:rowOff>137520</xdr:rowOff>
    </xdr:from>
    <xdr:to>
      <xdr:col>2</xdr:col>
      <xdr:colOff>312900</xdr:colOff>
      <xdr:row>52</xdr:row>
      <xdr:rowOff>14652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75" name="Ink 174">
              <a:extLst>
                <a:ext uri="{FF2B5EF4-FFF2-40B4-BE49-F238E27FC236}">
                  <a16:creationId xmlns:a16="http://schemas.microsoft.com/office/drawing/2014/main" id="{1FAD853D-1AB3-C1A9-7EDD-7A38546E2EE1}"/>
                </a:ext>
              </a:extLst>
            </xdr14:cNvPr>
            <xdr14:cNvContentPartPr/>
          </xdr14:nvContentPartPr>
          <xdr14:nvPr macro=""/>
          <xdr14:xfrm>
            <a:off x="3505320" y="9784440"/>
            <a:ext cx="360" cy="9000"/>
          </xdr14:xfrm>
        </xdr:contentPart>
      </mc:Choice>
      <mc:Fallback xmlns="">
        <xdr:pic>
          <xdr:nvPicPr>
            <xdr:cNvPr id="175" name="Ink 174">
              <a:extLst>
                <a:ext uri="{FF2B5EF4-FFF2-40B4-BE49-F238E27FC236}">
                  <a16:creationId xmlns:a16="http://schemas.microsoft.com/office/drawing/2014/main" id="{1FAD853D-1AB3-C1A9-7EDD-7A38546E2EE1}"/>
                </a:ext>
              </a:extLst>
            </xdr:cNvPr>
            <xdr:cNvPicPr/>
          </xdr:nvPicPr>
          <xdr:blipFill>
            <a:blip xmlns:r="http://schemas.openxmlformats.org/officeDocument/2006/relationships" r:embed="rId14"/>
            <a:stretch>
              <a:fillRect/>
            </a:stretch>
          </xdr:blipFill>
          <xdr:spPr>
            <a:xfrm>
              <a:off x="3496680" y="9775800"/>
              <a:ext cx="18000" cy="26640"/>
            </a:xfrm>
            <a:prstGeom prst="rect">
              <a:avLst/>
            </a:prstGeom>
          </xdr:spPr>
        </xdr:pic>
      </mc:Fallback>
    </mc:AlternateContent>
    <xdr:clientData/>
  </xdr:twoCellAnchor>
  <xdr:twoCellAnchor editAs="oneCell">
    <xdr:from>
      <xdr:col>2</xdr:col>
      <xdr:colOff>357180</xdr:colOff>
      <xdr:row>52</xdr:row>
      <xdr:rowOff>62640</xdr:rowOff>
    </xdr:from>
    <xdr:to>
      <xdr:col>3</xdr:col>
      <xdr:colOff>1091340</xdr:colOff>
      <xdr:row>54</xdr:row>
      <xdr:rowOff>2700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88" name="Ink 187">
              <a:extLst>
                <a:ext uri="{FF2B5EF4-FFF2-40B4-BE49-F238E27FC236}">
                  <a16:creationId xmlns:a16="http://schemas.microsoft.com/office/drawing/2014/main" id="{AB1B82E3-1796-3961-A1A9-9C0C22E30C82}"/>
                </a:ext>
              </a:extLst>
            </xdr14:cNvPr>
            <xdr14:cNvContentPartPr/>
          </xdr14:nvContentPartPr>
          <xdr14:nvPr macro=""/>
          <xdr14:xfrm>
            <a:off x="3549960" y="9709560"/>
            <a:ext cx="2044800" cy="330120"/>
          </xdr14:xfrm>
        </xdr:contentPart>
      </mc:Choice>
      <mc:Fallback xmlns="">
        <xdr:pic>
          <xdr:nvPicPr>
            <xdr:cNvPr id="188" name="Ink 187">
              <a:extLst>
                <a:ext uri="{FF2B5EF4-FFF2-40B4-BE49-F238E27FC236}">
                  <a16:creationId xmlns:a16="http://schemas.microsoft.com/office/drawing/2014/main" id="{AB1B82E3-1796-3961-A1A9-9C0C22E30C82}"/>
                </a:ext>
              </a:extLst>
            </xdr:cNvPr>
            <xdr:cNvPicPr/>
          </xdr:nvPicPr>
          <xdr:blipFill>
            <a:blip xmlns:r="http://schemas.openxmlformats.org/officeDocument/2006/relationships" r:embed="rId16"/>
            <a:stretch>
              <a:fillRect/>
            </a:stretch>
          </xdr:blipFill>
          <xdr:spPr>
            <a:xfrm>
              <a:off x="3541318" y="9700570"/>
              <a:ext cx="2062443" cy="347741"/>
            </a:xfrm>
            <a:prstGeom prst="rect">
              <a:avLst/>
            </a:prstGeom>
          </xdr:spPr>
        </xdr:pic>
      </mc:Fallback>
    </mc:AlternateContent>
    <xdr:clientData/>
  </xdr:twoCellAnchor>
  <xdr:twoCellAnchor editAs="oneCell">
    <xdr:from>
      <xdr:col>1</xdr:col>
      <xdr:colOff>1009800</xdr:colOff>
      <xdr:row>48</xdr:row>
      <xdr:rowOff>128880</xdr:rowOff>
    </xdr:from>
    <xdr:to>
      <xdr:col>3</xdr:col>
      <xdr:colOff>986940</xdr:colOff>
      <xdr:row>51</xdr:row>
      <xdr:rowOff>6768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89" name="Ink 188">
              <a:extLst>
                <a:ext uri="{FF2B5EF4-FFF2-40B4-BE49-F238E27FC236}">
                  <a16:creationId xmlns:a16="http://schemas.microsoft.com/office/drawing/2014/main" id="{9673E991-C413-BE05-D282-0C8F210DFE2C}"/>
                </a:ext>
              </a:extLst>
            </xdr14:cNvPr>
            <xdr14:cNvContentPartPr/>
          </xdr14:nvContentPartPr>
          <xdr14:nvPr macro=""/>
          <xdr14:xfrm>
            <a:off x="2564280" y="9044280"/>
            <a:ext cx="2926080" cy="487440"/>
          </xdr14:xfrm>
        </xdr:contentPart>
      </mc:Choice>
      <mc:Fallback xmlns="">
        <xdr:pic>
          <xdr:nvPicPr>
            <xdr:cNvPr id="189" name="Ink 188">
              <a:extLst>
                <a:ext uri="{FF2B5EF4-FFF2-40B4-BE49-F238E27FC236}">
                  <a16:creationId xmlns:a16="http://schemas.microsoft.com/office/drawing/2014/main" id="{9673E991-C413-BE05-D282-0C8F210DFE2C}"/>
                </a:ext>
              </a:extLst>
            </xdr:cNvPr>
            <xdr:cNvPicPr/>
          </xdr:nvPicPr>
          <xdr:blipFill>
            <a:blip xmlns:r="http://schemas.openxmlformats.org/officeDocument/2006/relationships" r:embed="rId18"/>
            <a:stretch>
              <a:fillRect/>
            </a:stretch>
          </xdr:blipFill>
          <xdr:spPr>
            <a:xfrm>
              <a:off x="2555640" y="9035280"/>
              <a:ext cx="2943720" cy="505080"/>
            </a:xfrm>
            <a:prstGeom prst="rect">
              <a:avLst/>
            </a:prstGeom>
          </xdr:spPr>
        </xdr:pic>
      </mc:Fallback>
    </mc:AlternateContent>
    <xdr:clientData/>
  </xdr:twoCellAnchor>
  <xdr:twoCellAnchor editAs="oneCell">
    <xdr:from>
      <xdr:col>2</xdr:col>
      <xdr:colOff>881340</xdr:colOff>
      <xdr:row>54</xdr:row>
      <xdr:rowOff>160560</xdr:rowOff>
    </xdr:from>
    <xdr:to>
      <xdr:col>2</xdr:col>
      <xdr:colOff>910140</xdr:colOff>
      <xdr:row>55</xdr:row>
      <xdr:rowOff>7164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90" name="Ink 189">
              <a:extLst>
                <a:ext uri="{FF2B5EF4-FFF2-40B4-BE49-F238E27FC236}">
                  <a16:creationId xmlns:a16="http://schemas.microsoft.com/office/drawing/2014/main" id="{A2CAFAEE-188B-121D-0241-8E198531CB7C}"/>
                </a:ext>
              </a:extLst>
            </xdr14:cNvPr>
            <xdr14:cNvContentPartPr/>
          </xdr14:nvContentPartPr>
          <xdr14:nvPr macro=""/>
          <xdr14:xfrm>
            <a:off x="4074120" y="10173240"/>
            <a:ext cx="28800" cy="93960"/>
          </xdr14:xfrm>
        </xdr:contentPart>
      </mc:Choice>
      <mc:Fallback xmlns="">
        <xdr:pic>
          <xdr:nvPicPr>
            <xdr:cNvPr id="190" name="Ink 189">
              <a:extLst>
                <a:ext uri="{FF2B5EF4-FFF2-40B4-BE49-F238E27FC236}">
                  <a16:creationId xmlns:a16="http://schemas.microsoft.com/office/drawing/2014/main" id="{A2CAFAEE-188B-121D-0241-8E198531CB7C}"/>
                </a:ext>
              </a:extLst>
            </xdr:cNvPr>
            <xdr:cNvPicPr/>
          </xdr:nvPicPr>
          <xdr:blipFill>
            <a:blip xmlns:r="http://schemas.openxmlformats.org/officeDocument/2006/relationships" r:embed="rId20"/>
            <a:stretch>
              <a:fillRect/>
            </a:stretch>
          </xdr:blipFill>
          <xdr:spPr>
            <a:xfrm>
              <a:off x="4065480" y="10164600"/>
              <a:ext cx="46440" cy="111600"/>
            </a:xfrm>
            <a:prstGeom prst="rect">
              <a:avLst/>
            </a:prstGeom>
          </xdr:spPr>
        </xdr:pic>
      </mc:Fallback>
    </mc:AlternateContent>
    <xdr:clientData/>
  </xdr:twoCellAnchor>
  <xdr:twoCellAnchor editAs="oneCell">
    <xdr:from>
      <xdr:col>2</xdr:col>
      <xdr:colOff>901860</xdr:colOff>
      <xdr:row>56</xdr:row>
      <xdr:rowOff>0</xdr:rowOff>
    </xdr:from>
    <xdr:to>
      <xdr:col>2</xdr:col>
      <xdr:colOff>971340</xdr:colOff>
      <xdr:row>56</xdr:row>
      <xdr:rowOff>2340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91" name="Ink 190">
              <a:extLst>
                <a:ext uri="{FF2B5EF4-FFF2-40B4-BE49-F238E27FC236}">
                  <a16:creationId xmlns:a16="http://schemas.microsoft.com/office/drawing/2014/main" id="{98E2BEC7-5D8D-AD85-67FE-572C7A5AE9A2}"/>
                </a:ext>
              </a:extLst>
            </xdr14:cNvPr>
            <xdr14:cNvContentPartPr/>
          </xdr14:nvContentPartPr>
          <xdr14:nvPr macro=""/>
          <xdr14:xfrm>
            <a:off x="4094640" y="10378440"/>
            <a:ext cx="69480" cy="23400"/>
          </xdr14:xfrm>
        </xdr:contentPart>
      </mc:Choice>
      <mc:Fallback xmlns="">
        <xdr:pic>
          <xdr:nvPicPr>
            <xdr:cNvPr id="191" name="Ink 190">
              <a:extLst>
                <a:ext uri="{FF2B5EF4-FFF2-40B4-BE49-F238E27FC236}">
                  <a16:creationId xmlns:a16="http://schemas.microsoft.com/office/drawing/2014/main" id="{98E2BEC7-5D8D-AD85-67FE-572C7A5AE9A2}"/>
                </a:ext>
              </a:extLst>
            </xdr:cNvPr>
            <xdr:cNvPicPr/>
          </xdr:nvPicPr>
          <xdr:blipFill>
            <a:blip xmlns:r="http://schemas.openxmlformats.org/officeDocument/2006/relationships" r:embed="rId22"/>
            <a:stretch>
              <a:fillRect/>
            </a:stretch>
          </xdr:blipFill>
          <xdr:spPr>
            <a:xfrm>
              <a:off x="4085640" y="10369800"/>
              <a:ext cx="87120" cy="41040"/>
            </a:xfrm>
            <a:prstGeom prst="rect">
              <a:avLst/>
            </a:prstGeom>
          </xdr:spPr>
        </xdr:pic>
      </mc:Fallback>
    </mc:AlternateContent>
    <xdr:clientData/>
  </xdr:twoCellAnchor>
  <xdr:twoCellAnchor editAs="oneCell">
    <xdr:from>
      <xdr:col>3</xdr:col>
      <xdr:colOff>691020</xdr:colOff>
      <xdr:row>54</xdr:row>
      <xdr:rowOff>40680</xdr:rowOff>
    </xdr:from>
    <xdr:to>
      <xdr:col>3</xdr:col>
      <xdr:colOff>714420</xdr:colOff>
      <xdr:row>54</xdr:row>
      <xdr:rowOff>6120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92" name="Ink 191">
              <a:extLst>
                <a:ext uri="{FF2B5EF4-FFF2-40B4-BE49-F238E27FC236}">
                  <a16:creationId xmlns:a16="http://schemas.microsoft.com/office/drawing/2014/main" id="{E1AFC60E-7261-DD42-3CF9-8A15BE65F768}"/>
                </a:ext>
              </a:extLst>
            </xdr14:cNvPr>
            <xdr14:cNvContentPartPr/>
          </xdr14:nvContentPartPr>
          <xdr14:nvPr macro=""/>
          <xdr14:xfrm>
            <a:off x="5194440" y="10053360"/>
            <a:ext cx="23400" cy="20520"/>
          </xdr14:xfrm>
        </xdr:contentPart>
      </mc:Choice>
      <mc:Fallback xmlns="">
        <xdr:pic>
          <xdr:nvPicPr>
            <xdr:cNvPr id="192" name="Ink 191">
              <a:extLst>
                <a:ext uri="{FF2B5EF4-FFF2-40B4-BE49-F238E27FC236}">
                  <a16:creationId xmlns:a16="http://schemas.microsoft.com/office/drawing/2014/main" id="{E1AFC60E-7261-DD42-3CF9-8A15BE65F768}"/>
                </a:ext>
              </a:extLst>
            </xdr:cNvPr>
            <xdr:cNvPicPr/>
          </xdr:nvPicPr>
          <xdr:blipFill>
            <a:blip xmlns:r="http://schemas.openxmlformats.org/officeDocument/2006/relationships" r:embed="rId24"/>
            <a:stretch>
              <a:fillRect/>
            </a:stretch>
          </xdr:blipFill>
          <xdr:spPr>
            <a:xfrm>
              <a:off x="5185800" y="10044720"/>
              <a:ext cx="41040" cy="38160"/>
            </a:xfrm>
            <a:prstGeom prst="rect">
              <a:avLst/>
            </a:prstGeom>
          </xdr:spPr>
        </xdr:pic>
      </mc:Fallback>
    </mc:AlternateContent>
    <xdr:clientData/>
  </xdr:twoCellAnchor>
  <xdr:twoCellAnchor editAs="oneCell">
    <xdr:from>
      <xdr:col>3</xdr:col>
      <xdr:colOff>752220</xdr:colOff>
      <xdr:row>55</xdr:row>
      <xdr:rowOff>58320</xdr:rowOff>
    </xdr:from>
    <xdr:to>
      <xdr:col>3</xdr:col>
      <xdr:colOff>770940</xdr:colOff>
      <xdr:row>55</xdr:row>
      <xdr:rowOff>6408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93" name="Ink 192">
              <a:extLst>
                <a:ext uri="{FF2B5EF4-FFF2-40B4-BE49-F238E27FC236}">
                  <a16:creationId xmlns:a16="http://schemas.microsoft.com/office/drawing/2014/main" id="{A77862AD-D80E-38D5-22D6-A4F734EB2585}"/>
                </a:ext>
              </a:extLst>
            </xdr14:cNvPr>
            <xdr14:cNvContentPartPr/>
          </xdr14:nvContentPartPr>
          <xdr14:nvPr macro=""/>
          <xdr14:xfrm>
            <a:off x="5255640" y="10253880"/>
            <a:ext cx="18720" cy="5760"/>
          </xdr14:xfrm>
        </xdr:contentPart>
      </mc:Choice>
      <mc:Fallback xmlns="">
        <xdr:pic>
          <xdr:nvPicPr>
            <xdr:cNvPr id="193" name="Ink 192">
              <a:extLst>
                <a:ext uri="{FF2B5EF4-FFF2-40B4-BE49-F238E27FC236}">
                  <a16:creationId xmlns:a16="http://schemas.microsoft.com/office/drawing/2014/main" id="{A77862AD-D80E-38D5-22D6-A4F734EB2585}"/>
                </a:ext>
              </a:extLst>
            </xdr:cNvPr>
            <xdr:cNvPicPr/>
          </xdr:nvPicPr>
          <xdr:blipFill>
            <a:blip xmlns:r="http://schemas.openxmlformats.org/officeDocument/2006/relationships" r:embed="rId26"/>
            <a:stretch>
              <a:fillRect/>
            </a:stretch>
          </xdr:blipFill>
          <xdr:spPr>
            <a:xfrm>
              <a:off x="5246640" y="10245240"/>
              <a:ext cx="36360" cy="23400"/>
            </a:xfrm>
            <a:prstGeom prst="rect">
              <a:avLst/>
            </a:prstGeom>
          </xdr:spPr>
        </xdr:pic>
      </mc:Fallback>
    </mc:AlternateContent>
    <xdr:clientData/>
  </xdr:twoCellAnchor>
  <xdr:twoCellAnchor editAs="oneCell">
    <xdr:from>
      <xdr:col>3</xdr:col>
      <xdr:colOff>914580</xdr:colOff>
      <xdr:row>55</xdr:row>
      <xdr:rowOff>149760</xdr:rowOff>
    </xdr:from>
    <xdr:to>
      <xdr:col>3</xdr:col>
      <xdr:colOff>1138140</xdr:colOff>
      <xdr:row>58</xdr:row>
      <xdr:rowOff>1080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02" name="Ink 201">
              <a:extLst>
                <a:ext uri="{FF2B5EF4-FFF2-40B4-BE49-F238E27FC236}">
                  <a16:creationId xmlns:a16="http://schemas.microsoft.com/office/drawing/2014/main" id="{C155E51B-2CD0-4265-4CA1-4EDB791BA963}"/>
                </a:ext>
              </a:extLst>
            </xdr14:cNvPr>
            <xdr14:cNvContentPartPr/>
          </xdr14:nvContentPartPr>
          <xdr14:nvPr macro=""/>
          <xdr14:xfrm>
            <a:off x="5418000" y="10345320"/>
            <a:ext cx="223560" cy="409680"/>
          </xdr14:xfrm>
        </xdr:contentPart>
      </mc:Choice>
      <mc:Fallback xmlns="">
        <xdr:pic>
          <xdr:nvPicPr>
            <xdr:cNvPr id="202" name="Ink 201">
              <a:extLst>
                <a:ext uri="{FF2B5EF4-FFF2-40B4-BE49-F238E27FC236}">
                  <a16:creationId xmlns:a16="http://schemas.microsoft.com/office/drawing/2014/main" id="{C155E51B-2CD0-4265-4CA1-4EDB791BA963}"/>
                </a:ext>
              </a:extLst>
            </xdr:cNvPr>
            <xdr:cNvPicPr/>
          </xdr:nvPicPr>
          <xdr:blipFill>
            <a:blip xmlns:r="http://schemas.openxmlformats.org/officeDocument/2006/relationships" r:embed="rId28"/>
            <a:stretch>
              <a:fillRect/>
            </a:stretch>
          </xdr:blipFill>
          <xdr:spPr>
            <a:xfrm>
              <a:off x="5409000" y="10336320"/>
              <a:ext cx="241200" cy="427320"/>
            </a:xfrm>
            <a:prstGeom prst="rect">
              <a:avLst/>
            </a:prstGeom>
          </xdr:spPr>
        </xdr:pic>
      </mc:Fallback>
    </mc:AlternateContent>
    <xdr:clientData/>
  </xdr:twoCellAnchor>
  <xdr:twoCellAnchor editAs="oneCell">
    <xdr:from>
      <xdr:col>1</xdr:col>
      <xdr:colOff>1528200</xdr:colOff>
      <xdr:row>51</xdr:row>
      <xdr:rowOff>89640</xdr:rowOff>
    </xdr:from>
    <xdr:to>
      <xdr:col>2</xdr:col>
      <xdr:colOff>84660</xdr:colOff>
      <xdr:row>52</xdr:row>
      <xdr:rowOff>7596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03" name="Ink 202">
              <a:extLst>
                <a:ext uri="{FF2B5EF4-FFF2-40B4-BE49-F238E27FC236}">
                  <a16:creationId xmlns:a16="http://schemas.microsoft.com/office/drawing/2014/main" id="{ABAA46F7-F91A-9D54-282C-B5293C206743}"/>
                </a:ext>
              </a:extLst>
            </xdr14:cNvPr>
            <xdr14:cNvContentPartPr/>
          </xdr14:nvContentPartPr>
          <xdr14:nvPr macro=""/>
          <xdr14:xfrm>
            <a:off x="3082680" y="9553680"/>
            <a:ext cx="194760" cy="169200"/>
          </xdr14:xfrm>
        </xdr:contentPart>
      </mc:Choice>
      <mc:Fallback xmlns="">
        <xdr:pic>
          <xdr:nvPicPr>
            <xdr:cNvPr id="203" name="Ink 202">
              <a:extLst>
                <a:ext uri="{FF2B5EF4-FFF2-40B4-BE49-F238E27FC236}">
                  <a16:creationId xmlns:a16="http://schemas.microsoft.com/office/drawing/2014/main" id="{ABAA46F7-F91A-9D54-282C-B5293C206743}"/>
                </a:ext>
              </a:extLst>
            </xdr:cNvPr>
            <xdr:cNvPicPr/>
          </xdr:nvPicPr>
          <xdr:blipFill>
            <a:blip xmlns:r="http://schemas.openxmlformats.org/officeDocument/2006/relationships" r:embed="rId30"/>
            <a:stretch>
              <a:fillRect/>
            </a:stretch>
          </xdr:blipFill>
          <xdr:spPr>
            <a:xfrm>
              <a:off x="3074040" y="9545040"/>
              <a:ext cx="212400" cy="186840"/>
            </a:xfrm>
            <a:prstGeom prst="rect">
              <a:avLst/>
            </a:prstGeom>
          </xdr:spPr>
        </xdr:pic>
      </mc:Fallback>
    </mc:AlternateContent>
    <xdr:clientData/>
  </xdr:twoCellAnchor>
  <xdr:twoCellAnchor editAs="oneCell">
    <xdr:from>
      <xdr:col>2</xdr:col>
      <xdr:colOff>74580</xdr:colOff>
      <xdr:row>53</xdr:row>
      <xdr:rowOff>37440</xdr:rowOff>
    </xdr:from>
    <xdr:to>
      <xdr:col>2</xdr:col>
      <xdr:colOff>311100</xdr:colOff>
      <xdr:row>53</xdr:row>
      <xdr:rowOff>16632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204" name="Ink 203">
              <a:extLst>
                <a:ext uri="{FF2B5EF4-FFF2-40B4-BE49-F238E27FC236}">
                  <a16:creationId xmlns:a16="http://schemas.microsoft.com/office/drawing/2014/main" id="{BCF7388F-5456-6AFF-2DB1-E2EC1D5E7987}"/>
                </a:ext>
              </a:extLst>
            </xdr14:cNvPr>
            <xdr14:cNvContentPartPr/>
          </xdr14:nvContentPartPr>
          <xdr14:nvPr macro=""/>
          <xdr14:xfrm>
            <a:off x="3267360" y="9867240"/>
            <a:ext cx="236520" cy="128880"/>
          </xdr14:xfrm>
        </xdr:contentPart>
      </mc:Choice>
      <mc:Fallback xmlns="">
        <xdr:pic>
          <xdr:nvPicPr>
            <xdr:cNvPr id="204" name="Ink 203">
              <a:extLst>
                <a:ext uri="{FF2B5EF4-FFF2-40B4-BE49-F238E27FC236}">
                  <a16:creationId xmlns:a16="http://schemas.microsoft.com/office/drawing/2014/main" id="{BCF7388F-5456-6AFF-2DB1-E2EC1D5E7987}"/>
                </a:ext>
              </a:extLst>
            </xdr:cNvPr>
            <xdr:cNvPicPr/>
          </xdr:nvPicPr>
          <xdr:blipFill>
            <a:blip xmlns:r="http://schemas.openxmlformats.org/officeDocument/2006/relationships" r:embed="rId32"/>
            <a:stretch>
              <a:fillRect/>
            </a:stretch>
          </xdr:blipFill>
          <xdr:spPr>
            <a:xfrm>
              <a:off x="3258360" y="9858600"/>
              <a:ext cx="254160" cy="146520"/>
            </a:xfrm>
            <a:prstGeom prst="rect">
              <a:avLst/>
            </a:prstGeom>
          </xdr:spPr>
        </xdr:pic>
      </mc:Fallback>
    </mc:AlternateContent>
    <xdr:clientData/>
  </xdr:twoCellAnchor>
  <xdr:twoCellAnchor editAs="oneCell">
    <xdr:from>
      <xdr:col>2</xdr:col>
      <xdr:colOff>416220</xdr:colOff>
      <xdr:row>56</xdr:row>
      <xdr:rowOff>121320</xdr:rowOff>
    </xdr:from>
    <xdr:to>
      <xdr:col>3</xdr:col>
      <xdr:colOff>663300</xdr:colOff>
      <xdr:row>58</xdr:row>
      <xdr:rowOff>10692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206" name="Ink 205">
              <a:extLst>
                <a:ext uri="{FF2B5EF4-FFF2-40B4-BE49-F238E27FC236}">
                  <a16:creationId xmlns:a16="http://schemas.microsoft.com/office/drawing/2014/main" id="{FDD79B2D-C322-00B1-4D80-827181D8316C}"/>
                </a:ext>
              </a:extLst>
            </xdr14:cNvPr>
            <xdr14:cNvContentPartPr/>
          </xdr14:nvContentPartPr>
          <xdr14:nvPr macro=""/>
          <xdr14:xfrm>
            <a:off x="3609000" y="10499760"/>
            <a:ext cx="1557720" cy="351360"/>
          </xdr14:xfrm>
        </xdr:contentPart>
      </mc:Choice>
      <mc:Fallback xmlns="">
        <xdr:pic>
          <xdr:nvPicPr>
            <xdr:cNvPr id="206" name="Ink 205">
              <a:extLst>
                <a:ext uri="{FF2B5EF4-FFF2-40B4-BE49-F238E27FC236}">
                  <a16:creationId xmlns:a16="http://schemas.microsoft.com/office/drawing/2014/main" id="{FDD79B2D-C322-00B1-4D80-827181D8316C}"/>
                </a:ext>
              </a:extLst>
            </xdr:cNvPr>
            <xdr:cNvPicPr/>
          </xdr:nvPicPr>
          <xdr:blipFill>
            <a:blip xmlns:r="http://schemas.openxmlformats.org/officeDocument/2006/relationships" r:embed="rId34"/>
            <a:stretch>
              <a:fillRect/>
            </a:stretch>
          </xdr:blipFill>
          <xdr:spPr>
            <a:xfrm>
              <a:off x="3600000" y="10490760"/>
              <a:ext cx="1575360" cy="369000"/>
            </a:xfrm>
            <a:prstGeom prst="rect">
              <a:avLst/>
            </a:prstGeom>
          </xdr:spPr>
        </xdr:pic>
      </mc:Fallback>
    </mc:AlternateContent>
    <xdr:clientData/>
  </xdr:twoCellAnchor>
  <xdr:twoCellAnchor editAs="oneCell">
    <xdr:from>
      <xdr:col>5</xdr:col>
      <xdr:colOff>18660</xdr:colOff>
      <xdr:row>63</xdr:row>
      <xdr:rowOff>3780</xdr:rowOff>
    </xdr:from>
    <xdr:to>
      <xdr:col>5</xdr:col>
      <xdr:colOff>28380</xdr:colOff>
      <xdr:row>63</xdr:row>
      <xdr:rowOff>810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224" name="Ink 223">
              <a:extLst>
                <a:ext uri="{FF2B5EF4-FFF2-40B4-BE49-F238E27FC236}">
                  <a16:creationId xmlns:a16="http://schemas.microsoft.com/office/drawing/2014/main" id="{0DD8BBDC-2370-E043-8A5E-21EFC01E7E10}"/>
                </a:ext>
              </a:extLst>
            </xdr14:cNvPr>
            <xdr14:cNvContentPartPr/>
          </xdr14:nvContentPartPr>
          <xdr14:nvPr macro=""/>
          <xdr14:xfrm>
            <a:off x="8438760" y="11685240"/>
            <a:ext cx="9720" cy="4320"/>
          </xdr14:xfrm>
        </xdr:contentPart>
      </mc:Choice>
      <mc:Fallback xmlns="">
        <xdr:pic>
          <xdr:nvPicPr>
            <xdr:cNvPr id="224" name="Ink 223">
              <a:extLst>
                <a:ext uri="{FF2B5EF4-FFF2-40B4-BE49-F238E27FC236}">
                  <a16:creationId xmlns:a16="http://schemas.microsoft.com/office/drawing/2014/main" id="{0DD8BBDC-2370-E043-8A5E-21EFC01E7E10}"/>
                </a:ext>
              </a:extLst>
            </xdr:cNvPr>
            <xdr:cNvPicPr/>
          </xdr:nvPicPr>
          <xdr:blipFill>
            <a:blip xmlns:r="http://schemas.openxmlformats.org/officeDocument/2006/relationships" r:embed="rId36"/>
            <a:stretch>
              <a:fillRect/>
            </a:stretch>
          </xdr:blipFill>
          <xdr:spPr>
            <a:xfrm>
              <a:off x="8430120" y="11676240"/>
              <a:ext cx="27360" cy="21960"/>
            </a:xfrm>
            <a:prstGeom prst="rect">
              <a:avLst/>
            </a:prstGeom>
          </xdr:spPr>
        </xdr:pic>
      </mc:Fallback>
    </mc:AlternateContent>
    <xdr:clientData/>
  </xdr:twoCellAnchor>
</xdr:wsDr>
</file>

<file path=xl/drawings/drawing23.xml><?xml version="1.0" encoding="utf-8"?>
<xdr:wsDr xmlns:xdr="http://schemas.openxmlformats.org/drawingml/2006/spreadsheetDrawing" xmlns:a="http://schemas.openxmlformats.org/drawingml/2006/main">
  <xdr:twoCellAnchor>
    <xdr:from>
      <xdr:col>7</xdr:col>
      <xdr:colOff>601980</xdr:colOff>
      <xdr:row>1</xdr:row>
      <xdr:rowOff>99060</xdr:rowOff>
    </xdr:from>
    <xdr:to>
      <xdr:col>17</xdr:col>
      <xdr:colOff>571500</xdr:colOff>
      <xdr:row>9</xdr:row>
      <xdr:rowOff>144780</xdr:rowOff>
    </xdr:to>
    <xdr:sp macro="" textlink="">
      <xdr:nvSpPr>
        <xdr:cNvPr id="2" name="TextBox 1">
          <a:extLst>
            <a:ext uri="{FF2B5EF4-FFF2-40B4-BE49-F238E27FC236}">
              <a16:creationId xmlns:a16="http://schemas.microsoft.com/office/drawing/2014/main" id="{699F41D4-6FFD-4050-8E8C-44AB0C55FE95}"/>
            </a:ext>
          </a:extLst>
        </xdr:cNvPr>
        <xdr:cNvSpPr txBox="1"/>
      </xdr:nvSpPr>
      <xdr:spPr>
        <a:xfrm>
          <a:off x="6286500" y="281940"/>
          <a:ext cx="6065520" cy="1508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You are analyzing sales performance across different territories. Your manager defines a 'Super Order' as any transaction where the Sales Amount is strictly greater than </a:t>
          </a:r>
          <a:r>
            <a:rPr lang="en-IN" b="1"/>
            <a:t>1.5 times the Average Sales Amount</a:t>
          </a:r>
          <a:r>
            <a:rPr lang="en-IN"/>
            <a:t> of the entire dataset.</a:t>
          </a:r>
        </a:p>
        <a:p>
          <a:r>
            <a:rPr lang="en-IN"/>
            <a:t>generate a list of the </a:t>
          </a:r>
          <a:r>
            <a:rPr lang="en-IN" b="1"/>
            <a:t>Unique Regions</a:t>
          </a:r>
          <a:r>
            <a:rPr lang="en-IN"/>
            <a:t> that have achieved at least one 'Super Order'. The final list must be sorted alphabetically."</a:t>
          </a:r>
          <a:endParaRPr lang="en-IN" sz="1100"/>
        </a:p>
      </xdr:txBody>
    </xdr:sp>
    <xdr:clientData/>
  </xdr:twoCellAnchor>
  <xdr:twoCellAnchor editAs="oneCell">
    <xdr:from>
      <xdr:col>8</xdr:col>
      <xdr:colOff>184080</xdr:colOff>
      <xdr:row>10</xdr:row>
      <xdr:rowOff>111240</xdr:rowOff>
    </xdr:from>
    <xdr:to>
      <xdr:col>9</xdr:col>
      <xdr:colOff>484560</xdr:colOff>
      <xdr:row>12</xdr:row>
      <xdr:rowOff>12780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A41A6636-64D6-41A9-9223-311CF76F7BE6}"/>
                </a:ext>
              </a:extLst>
            </xdr14:cNvPr>
            <xdr14:cNvContentPartPr/>
          </xdr14:nvContentPartPr>
          <xdr14:nvPr macro=""/>
          <xdr14:xfrm>
            <a:off x="6478200" y="1940040"/>
            <a:ext cx="910080" cy="382320"/>
          </xdr14:xfrm>
        </xdr:contentPart>
      </mc:Choice>
      <mc:Fallback xmlns="">
        <xdr:pic>
          <xdr:nvPicPr>
            <xdr:cNvPr id="9" name="Ink 8">
              <a:extLst>
                <a:ext uri="{FF2B5EF4-FFF2-40B4-BE49-F238E27FC236}">
                  <a16:creationId xmlns:a16="http://schemas.microsoft.com/office/drawing/2014/main" id="{A41A6636-64D6-41A9-9223-311CF76F7BE6}"/>
                </a:ext>
              </a:extLst>
            </xdr:cNvPr>
            <xdr:cNvPicPr/>
          </xdr:nvPicPr>
          <xdr:blipFill>
            <a:blip xmlns:r="http://schemas.openxmlformats.org/officeDocument/2006/relationships" r:embed="rId2"/>
            <a:stretch>
              <a:fillRect/>
            </a:stretch>
          </xdr:blipFill>
          <xdr:spPr>
            <a:xfrm>
              <a:off x="6472080" y="1933914"/>
              <a:ext cx="922320" cy="394572"/>
            </a:xfrm>
            <a:prstGeom prst="rect">
              <a:avLst/>
            </a:prstGeom>
          </xdr:spPr>
        </xdr:pic>
      </mc:Fallback>
    </mc:AlternateContent>
    <xdr:clientData/>
  </xdr:twoCellAnchor>
  <xdr:twoCellAnchor editAs="oneCell">
    <xdr:from>
      <xdr:col>10</xdr:col>
      <xdr:colOff>62880</xdr:colOff>
      <xdr:row>15</xdr:row>
      <xdr:rowOff>22680</xdr:rowOff>
    </xdr:from>
    <xdr:to>
      <xdr:col>10</xdr:col>
      <xdr:colOff>289680</xdr:colOff>
      <xdr:row>16</xdr:row>
      <xdr:rowOff>1270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47" name="Ink 46">
              <a:extLst>
                <a:ext uri="{FF2B5EF4-FFF2-40B4-BE49-F238E27FC236}">
                  <a16:creationId xmlns:a16="http://schemas.microsoft.com/office/drawing/2014/main" id="{55056356-9A88-066C-76C4-851938AFB944}"/>
                </a:ext>
              </a:extLst>
            </xdr14:cNvPr>
            <xdr14:cNvContentPartPr/>
          </xdr14:nvContentPartPr>
          <xdr14:nvPr macro=""/>
          <xdr14:xfrm>
            <a:off x="7576200" y="2765880"/>
            <a:ext cx="226800" cy="287280"/>
          </xdr14:xfrm>
        </xdr:contentPart>
      </mc:Choice>
      <mc:Fallback xmlns="">
        <xdr:pic>
          <xdr:nvPicPr>
            <xdr:cNvPr id="47" name="Ink 46">
              <a:extLst>
                <a:ext uri="{FF2B5EF4-FFF2-40B4-BE49-F238E27FC236}">
                  <a16:creationId xmlns:a16="http://schemas.microsoft.com/office/drawing/2014/main" id="{55056356-9A88-066C-76C4-851938AFB944}"/>
                </a:ext>
              </a:extLst>
            </xdr:cNvPr>
            <xdr:cNvPicPr/>
          </xdr:nvPicPr>
          <xdr:blipFill>
            <a:blip xmlns:r="http://schemas.openxmlformats.org/officeDocument/2006/relationships" r:embed="rId4"/>
            <a:stretch>
              <a:fillRect/>
            </a:stretch>
          </xdr:blipFill>
          <xdr:spPr>
            <a:xfrm>
              <a:off x="7570080" y="2759760"/>
              <a:ext cx="239040" cy="299520"/>
            </a:xfrm>
            <a:prstGeom prst="rect">
              <a:avLst/>
            </a:prstGeom>
          </xdr:spPr>
        </xdr:pic>
      </mc:Fallback>
    </mc:AlternateContent>
    <xdr:clientData/>
  </xdr:twoCellAnchor>
  <xdr:twoCellAnchor editAs="oneCell">
    <xdr:from>
      <xdr:col>11</xdr:col>
      <xdr:colOff>103080</xdr:colOff>
      <xdr:row>9</xdr:row>
      <xdr:rowOff>158760</xdr:rowOff>
    </xdr:from>
    <xdr:to>
      <xdr:col>16</xdr:col>
      <xdr:colOff>311280</xdr:colOff>
      <xdr:row>13</xdr:row>
      <xdr:rowOff>1263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8" name="Ink 47">
              <a:extLst>
                <a:ext uri="{FF2B5EF4-FFF2-40B4-BE49-F238E27FC236}">
                  <a16:creationId xmlns:a16="http://schemas.microsoft.com/office/drawing/2014/main" id="{45ACF901-ADAC-B82C-3136-A13EFDBA9376}"/>
                </a:ext>
              </a:extLst>
            </xdr14:cNvPr>
            <xdr14:cNvContentPartPr/>
          </xdr14:nvContentPartPr>
          <xdr14:nvPr macro=""/>
          <xdr14:xfrm>
            <a:off x="8226000" y="1804680"/>
            <a:ext cx="3256200" cy="699120"/>
          </xdr14:xfrm>
        </xdr:contentPart>
      </mc:Choice>
      <mc:Fallback xmlns="">
        <xdr:pic>
          <xdr:nvPicPr>
            <xdr:cNvPr id="48" name="Ink 47">
              <a:extLst>
                <a:ext uri="{FF2B5EF4-FFF2-40B4-BE49-F238E27FC236}">
                  <a16:creationId xmlns:a16="http://schemas.microsoft.com/office/drawing/2014/main" id="{45ACF901-ADAC-B82C-3136-A13EFDBA9376}"/>
                </a:ext>
              </a:extLst>
            </xdr:cNvPr>
            <xdr:cNvPicPr/>
          </xdr:nvPicPr>
          <xdr:blipFill>
            <a:blip xmlns:r="http://schemas.openxmlformats.org/officeDocument/2006/relationships" r:embed="rId6"/>
            <a:stretch>
              <a:fillRect/>
            </a:stretch>
          </xdr:blipFill>
          <xdr:spPr>
            <a:xfrm>
              <a:off x="8219880" y="1798563"/>
              <a:ext cx="3268440" cy="711354"/>
            </a:xfrm>
            <a:prstGeom prst="rect">
              <a:avLst/>
            </a:prstGeom>
          </xdr:spPr>
        </xdr:pic>
      </mc:Fallback>
    </mc:AlternateContent>
    <xdr:clientData/>
  </xdr:twoCellAnchor>
  <xdr:twoCellAnchor editAs="oneCell">
    <xdr:from>
      <xdr:col>10</xdr:col>
      <xdr:colOff>525840</xdr:colOff>
      <xdr:row>13</xdr:row>
      <xdr:rowOff>83520</xdr:rowOff>
    </xdr:from>
    <xdr:to>
      <xdr:col>13</xdr:col>
      <xdr:colOff>71160</xdr:colOff>
      <xdr:row>16</xdr:row>
      <xdr:rowOff>12960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7" name="Ink 56">
              <a:extLst>
                <a:ext uri="{FF2B5EF4-FFF2-40B4-BE49-F238E27FC236}">
                  <a16:creationId xmlns:a16="http://schemas.microsoft.com/office/drawing/2014/main" id="{DE3C23AE-CB61-79EA-1EF4-36608CF8E308}"/>
                </a:ext>
              </a:extLst>
            </xdr14:cNvPr>
            <xdr14:cNvContentPartPr/>
          </xdr14:nvContentPartPr>
          <xdr14:nvPr macro=""/>
          <xdr14:xfrm>
            <a:off x="8039160" y="2460960"/>
            <a:ext cx="1374120" cy="594720"/>
          </xdr14:xfrm>
        </xdr:contentPart>
      </mc:Choice>
      <mc:Fallback xmlns="">
        <xdr:pic>
          <xdr:nvPicPr>
            <xdr:cNvPr id="57" name="Ink 56">
              <a:extLst>
                <a:ext uri="{FF2B5EF4-FFF2-40B4-BE49-F238E27FC236}">
                  <a16:creationId xmlns:a16="http://schemas.microsoft.com/office/drawing/2014/main" id="{DE3C23AE-CB61-79EA-1EF4-36608CF8E308}"/>
                </a:ext>
              </a:extLst>
            </xdr:cNvPr>
            <xdr:cNvPicPr/>
          </xdr:nvPicPr>
          <xdr:blipFill>
            <a:blip xmlns:r="http://schemas.openxmlformats.org/officeDocument/2006/relationships" r:embed="rId8"/>
            <a:stretch>
              <a:fillRect/>
            </a:stretch>
          </xdr:blipFill>
          <xdr:spPr>
            <a:xfrm>
              <a:off x="8033040" y="2454844"/>
              <a:ext cx="1386360" cy="606953"/>
            </a:xfrm>
            <a:prstGeom prst="rect">
              <a:avLst/>
            </a:prstGeom>
          </xdr:spPr>
        </xdr:pic>
      </mc:Fallback>
    </mc:AlternateContent>
    <xdr:clientData/>
  </xdr:twoCellAnchor>
  <xdr:twoCellAnchor editAs="oneCell">
    <xdr:from>
      <xdr:col>13</xdr:col>
      <xdr:colOff>206880</xdr:colOff>
      <xdr:row>10</xdr:row>
      <xdr:rowOff>7560</xdr:rowOff>
    </xdr:from>
    <xdr:to>
      <xdr:col>18</xdr:col>
      <xdr:colOff>228240</xdr:colOff>
      <xdr:row>14</xdr:row>
      <xdr:rowOff>9972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5" name="Ink 74">
              <a:extLst>
                <a:ext uri="{FF2B5EF4-FFF2-40B4-BE49-F238E27FC236}">
                  <a16:creationId xmlns:a16="http://schemas.microsoft.com/office/drawing/2014/main" id="{E1259C49-4236-8376-44F2-BC08247F969A}"/>
                </a:ext>
              </a:extLst>
            </xdr14:cNvPr>
            <xdr14:cNvContentPartPr/>
          </xdr14:nvContentPartPr>
          <xdr14:nvPr macro=""/>
          <xdr14:xfrm>
            <a:off x="9549000" y="1836360"/>
            <a:ext cx="3069360" cy="823680"/>
          </xdr14:xfrm>
        </xdr:contentPart>
      </mc:Choice>
      <mc:Fallback xmlns="">
        <xdr:pic>
          <xdr:nvPicPr>
            <xdr:cNvPr id="75" name="Ink 74">
              <a:extLst>
                <a:ext uri="{FF2B5EF4-FFF2-40B4-BE49-F238E27FC236}">
                  <a16:creationId xmlns:a16="http://schemas.microsoft.com/office/drawing/2014/main" id="{E1259C49-4236-8376-44F2-BC08247F969A}"/>
                </a:ext>
              </a:extLst>
            </xdr:cNvPr>
            <xdr:cNvPicPr/>
          </xdr:nvPicPr>
          <xdr:blipFill>
            <a:blip xmlns:r="http://schemas.openxmlformats.org/officeDocument/2006/relationships" r:embed="rId10"/>
            <a:stretch>
              <a:fillRect/>
            </a:stretch>
          </xdr:blipFill>
          <xdr:spPr>
            <a:xfrm>
              <a:off x="9542879" y="1830243"/>
              <a:ext cx="3081601" cy="835915"/>
            </a:xfrm>
            <a:prstGeom prst="rect">
              <a:avLst/>
            </a:prstGeom>
          </xdr:spPr>
        </xdr:pic>
      </mc:Fallback>
    </mc:AlternateContent>
    <xdr:clientData/>
  </xdr:twoCellAnchor>
  <xdr:twoCellAnchor editAs="oneCell">
    <xdr:from>
      <xdr:col>10</xdr:col>
      <xdr:colOff>251880</xdr:colOff>
      <xdr:row>15</xdr:row>
      <xdr:rowOff>133920</xdr:rowOff>
    </xdr:from>
    <xdr:to>
      <xdr:col>13</xdr:col>
      <xdr:colOff>319920</xdr:colOff>
      <xdr:row>21</xdr:row>
      <xdr:rowOff>12204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89" name="Ink 88">
              <a:extLst>
                <a:ext uri="{FF2B5EF4-FFF2-40B4-BE49-F238E27FC236}">
                  <a16:creationId xmlns:a16="http://schemas.microsoft.com/office/drawing/2014/main" id="{1836B70B-D652-AF32-902E-34E2041FD03A}"/>
                </a:ext>
              </a:extLst>
            </xdr14:cNvPr>
            <xdr14:cNvContentPartPr/>
          </xdr14:nvContentPartPr>
          <xdr14:nvPr macro=""/>
          <xdr14:xfrm>
            <a:off x="7765200" y="2877120"/>
            <a:ext cx="1896840" cy="1085400"/>
          </xdr14:xfrm>
        </xdr:contentPart>
      </mc:Choice>
      <mc:Fallback xmlns="">
        <xdr:pic>
          <xdr:nvPicPr>
            <xdr:cNvPr id="89" name="Ink 88">
              <a:extLst>
                <a:ext uri="{FF2B5EF4-FFF2-40B4-BE49-F238E27FC236}">
                  <a16:creationId xmlns:a16="http://schemas.microsoft.com/office/drawing/2014/main" id="{1836B70B-D652-AF32-902E-34E2041FD03A}"/>
                </a:ext>
              </a:extLst>
            </xdr:cNvPr>
            <xdr:cNvPicPr/>
          </xdr:nvPicPr>
          <xdr:blipFill>
            <a:blip xmlns:r="http://schemas.openxmlformats.org/officeDocument/2006/relationships" r:embed="rId12"/>
            <a:stretch>
              <a:fillRect/>
            </a:stretch>
          </xdr:blipFill>
          <xdr:spPr>
            <a:xfrm>
              <a:off x="7759080" y="2871002"/>
              <a:ext cx="1909080" cy="1097636"/>
            </a:xfrm>
            <a:prstGeom prst="rect">
              <a:avLst/>
            </a:prstGeom>
          </xdr:spPr>
        </xdr:pic>
      </mc:Fallback>
    </mc:AlternateContent>
    <xdr:clientData/>
  </xdr:twoCellAnchor>
  <xdr:twoCellAnchor editAs="oneCell">
    <xdr:from>
      <xdr:col>9</xdr:col>
      <xdr:colOff>349920</xdr:colOff>
      <xdr:row>10</xdr:row>
      <xdr:rowOff>73440</xdr:rowOff>
    </xdr:from>
    <xdr:to>
      <xdr:col>12</xdr:col>
      <xdr:colOff>250560</xdr:colOff>
      <xdr:row>13</xdr:row>
      <xdr:rowOff>18216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91" name="Ink 90">
              <a:extLst>
                <a:ext uri="{FF2B5EF4-FFF2-40B4-BE49-F238E27FC236}">
                  <a16:creationId xmlns:a16="http://schemas.microsoft.com/office/drawing/2014/main" id="{29F90602-AE36-437B-52CF-CD109BFF55B1}"/>
                </a:ext>
              </a:extLst>
            </xdr14:cNvPr>
            <xdr14:cNvContentPartPr/>
          </xdr14:nvContentPartPr>
          <xdr14:nvPr macro=""/>
          <xdr14:xfrm>
            <a:off x="7253640" y="1902240"/>
            <a:ext cx="1729440" cy="657360"/>
          </xdr14:xfrm>
        </xdr:contentPart>
      </mc:Choice>
      <mc:Fallback xmlns="">
        <xdr:pic>
          <xdr:nvPicPr>
            <xdr:cNvPr id="91" name="Ink 90">
              <a:extLst>
                <a:ext uri="{FF2B5EF4-FFF2-40B4-BE49-F238E27FC236}">
                  <a16:creationId xmlns:a16="http://schemas.microsoft.com/office/drawing/2014/main" id="{29F90602-AE36-437B-52CF-CD109BFF55B1}"/>
                </a:ext>
              </a:extLst>
            </xdr:cNvPr>
            <xdr:cNvPicPr/>
          </xdr:nvPicPr>
          <xdr:blipFill>
            <a:blip xmlns:r="http://schemas.openxmlformats.org/officeDocument/2006/relationships" r:embed="rId14"/>
            <a:stretch>
              <a:fillRect/>
            </a:stretch>
          </xdr:blipFill>
          <xdr:spPr>
            <a:xfrm>
              <a:off x="7247520" y="1896123"/>
              <a:ext cx="1741680" cy="669593"/>
            </a:xfrm>
            <a:prstGeom prst="rect">
              <a:avLst/>
            </a:prstGeom>
          </xdr:spPr>
        </xdr:pic>
      </mc:Fallback>
    </mc:AlternateContent>
    <xdr:clientData/>
  </xdr:twoCellAnchor>
  <xdr:twoCellAnchor editAs="oneCell">
    <xdr:from>
      <xdr:col>15</xdr:col>
      <xdr:colOff>599400</xdr:colOff>
      <xdr:row>11</xdr:row>
      <xdr:rowOff>83520</xdr:rowOff>
    </xdr:from>
    <xdr:to>
      <xdr:col>18</xdr:col>
      <xdr:colOff>38160</xdr:colOff>
      <xdr:row>13</xdr:row>
      <xdr:rowOff>5616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92" name="Ink 91">
              <a:extLst>
                <a:ext uri="{FF2B5EF4-FFF2-40B4-BE49-F238E27FC236}">
                  <a16:creationId xmlns:a16="http://schemas.microsoft.com/office/drawing/2014/main" id="{365B1212-E67A-9441-D50C-539951B7F2BE}"/>
                </a:ext>
              </a:extLst>
            </xdr14:cNvPr>
            <xdr14:cNvContentPartPr/>
          </xdr14:nvContentPartPr>
          <xdr14:nvPr macro=""/>
          <xdr14:xfrm>
            <a:off x="11160720" y="2095200"/>
            <a:ext cx="1267560" cy="338400"/>
          </xdr14:xfrm>
        </xdr:contentPart>
      </mc:Choice>
      <mc:Fallback xmlns="">
        <xdr:pic>
          <xdr:nvPicPr>
            <xdr:cNvPr id="92" name="Ink 91">
              <a:extLst>
                <a:ext uri="{FF2B5EF4-FFF2-40B4-BE49-F238E27FC236}">
                  <a16:creationId xmlns:a16="http://schemas.microsoft.com/office/drawing/2014/main" id="{365B1212-E67A-9441-D50C-539951B7F2BE}"/>
                </a:ext>
              </a:extLst>
            </xdr:cNvPr>
            <xdr:cNvPicPr/>
          </xdr:nvPicPr>
          <xdr:blipFill>
            <a:blip xmlns:r="http://schemas.openxmlformats.org/officeDocument/2006/relationships" r:embed="rId16"/>
            <a:stretch>
              <a:fillRect/>
            </a:stretch>
          </xdr:blipFill>
          <xdr:spPr>
            <a:xfrm>
              <a:off x="11154600" y="2089080"/>
              <a:ext cx="1279800" cy="350640"/>
            </a:xfrm>
            <a:prstGeom prst="rect">
              <a:avLst/>
            </a:prstGeom>
          </xdr:spPr>
        </xdr:pic>
      </mc:Fallback>
    </mc:AlternateContent>
    <xdr:clientData/>
  </xdr:twoCellAnchor>
  <xdr:twoCellAnchor editAs="oneCell">
    <xdr:from>
      <xdr:col>10</xdr:col>
      <xdr:colOff>101400</xdr:colOff>
      <xdr:row>18</xdr:row>
      <xdr:rowOff>31320</xdr:rowOff>
    </xdr:from>
    <xdr:to>
      <xdr:col>10</xdr:col>
      <xdr:colOff>264480</xdr:colOff>
      <xdr:row>18</xdr:row>
      <xdr:rowOff>14328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93" name="Ink 92">
              <a:extLst>
                <a:ext uri="{FF2B5EF4-FFF2-40B4-BE49-F238E27FC236}">
                  <a16:creationId xmlns:a16="http://schemas.microsoft.com/office/drawing/2014/main" id="{36DF47BD-14FB-C823-03FA-C49527C9FBB5}"/>
                </a:ext>
              </a:extLst>
            </xdr14:cNvPr>
            <xdr14:cNvContentPartPr/>
          </xdr14:nvContentPartPr>
          <xdr14:nvPr macro=""/>
          <xdr14:xfrm>
            <a:off x="7614720" y="3323160"/>
            <a:ext cx="163080" cy="111960"/>
          </xdr14:xfrm>
        </xdr:contentPart>
      </mc:Choice>
      <mc:Fallback xmlns="">
        <xdr:pic>
          <xdr:nvPicPr>
            <xdr:cNvPr id="93" name="Ink 92">
              <a:extLst>
                <a:ext uri="{FF2B5EF4-FFF2-40B4-BE49-F238E27FC236}">
                  <a16:creationId xmlns:a16="http://schemas.microsoft.com/office/drawing/2014/main" id="{36DF47BD-14FB-C823-03FA-C49527C9FBB5}"/>
                </a:ext>
              </a:extLst>
            </xdr:cNvPr>
            <xdr:cNvPicPr/>
          </xdr:nvPicPr>
          <xdr:blipFill>
            <a:blip xmlns:r="http://schemas.openxmlformats.org/officeDocument/2006/relationships" r:embed="rId18"/>
            <a:stretch>
              <a:fillRect/>
            </a:stretch>
          </xdr:blipFill>
          <xdr:spPr>
            <a:xfrm>
              <a:off x="7608600" y="3317040"/>
              <a:ext cx="175320" cy="124200"/>
            </a:xfrm>
            <a:prstGeom prst="rect">
              <a:avLst/>
            </a:prstGeom>
          </xdr:spPr>
        </xdr:pic>
      </mc:Fallback>
    </mc:AlternateContent>
    <xdr:clientData/>
  </xdr:twoCellAnchor>
  <xdr:twoCellAnchor editAs="oneCell">
    <xdr:from>
      <xdr:col>10</xdr:col>
      <xdr:colOff>213000</xdr:colOff>
      <xdr:row>20</xdr:row>
      <xdr:rowOff>169200</xdr:rowOff>
    </xdr:from>
    <xdr:to>
      <xdr:col>10</xdr:col>
      <xdr:colOff>358440</xdr:colOff>
      <xdr:row>21</xdr:row>
      <xdr:rowOff>9360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94" name="Ink 93">
              <a:extLst>
                <a:ext uri="{FF2B5EF4-FFF2-40B4-BE49-F238E27FC236}">
                  <a16:creationId xmlns:a16="http://schemas.microsoft.com/office/drawing/2014/main" id="{771B9D9F-2E35-86CA-DFF2-F2F04A3FFEC8}"/>
                </a:ext>
              </a:extLst>
            </xdr14:cNvPr>
            <xdr14:cNvContentPartPr/>
          </xdr14:nvContentPartPr>
          <xdr14:nvPr macro=""/>
          <xdr14:xfrm>
            <a:off x="7726320" y="3826800"/>
            <a:ext cx="145440" cy="107280"/>
          </xdr14:xfrm>
        </xdr:contentPart>
      </mc:Choice>
      <mc:Fallback xmlns="">
        <xdr:pic>
          <xdr:nvPicPr>
            <xdr:cNvPr id="94" name="Ink 93">
              <a:extLst>
                <a:ext uri="{FF2B5EF4-FFF2-40B4-BE49-F238E27FC236}">
                  <a16:creationId xmlns:a16="http://schemas.microsoft.com/office/drawing/2014/main" id="{771B9D9F-2E35-86CA-DFF2-F2F04A3FFEC8}"/>
                </a:ext>
              </a:extLst>
            </xdr:cNvPr>
            <xdr:cNvPicPr/>
          </xdr:nvPicPr>
          <xdr:blipFill>
            <a:blip xmlns:r="http://schemas.openxmlformats.org/officeDocument/2006/relationships" r:embed="rId20"/>
            <a:stretch>
              <a:fillRect/>
            </a:stretch>
          </xdr:blipFill>
          <xdr:spPr>
            <a:xfrm>
              <a:off x="7720200" y="3820680"/>
              <a:ext cx="157680" cy="119520"/>
            </a:xfrm>
            <a:prstGeom prst="rect">
              <a:avLst/>
            </a:prstGeom>
          </xdr:spPr>
        </xdr:pic>
      </mc:Fallback>
    </mc:AlternateContent>
    <xdr:clientData/>
  </xdr:twoCellAnchor>
  <xdr:twoCellAnchor editAs="oneCell">
    <xdr:from>
      <xdr:col>18</xdr:col>
      <xdr:colOff>150480</xdr:colOff>
      <xdr:row>8</xdr:row>
      <xdr:rowOff>27360</xdr:rowOff>
    </xdr:from>
    <xdr:to>
      <xdr:col>18</xdr:col>
      <xdr:colOff>452880</xdr:colOff>
      <xdr:row>19</xdr:row>
      <xdr:rowOff>2808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95" name="Ink 94">
              <a:extLst>
                <a:ext uri="{FF2B5EF4-FFF2-40B4-BE49-F238E27FC236}">
                  <a16:creationId xmlns:a16="http://schemas.microsoft.com/office/drawing/2014/main" id="{F80F62CE-CA9E-43E0-A8E8-D474F63DADA3}"/>
                </a:ext>
              </a:extLst>
            </xdr14:cNvPr>
            <xdr14:cNvContentPartPr/>
          </xdr14:nvContentPartPr>
          <xdr14:nvPr macro=""/>
          <xdr14:xfrm>
            <a:off x="12540600" y="1490400"/>
            <a:ext cx="302400" cy="2012400"/>
          </xdr14:xfrm>
        </xdr:contentPart>
      </mc:Choice>
      <mc:Fallback xmlns="">
        <xdr:pic>
          <xdr:nvPicPr>
            <xdr:cNvPr id="95" name="Ink 94">
              <a:extLst>
                <a:ext uri="{FF2B5EF4-FFF2-40B4-BE49-F238E27FC236}">
                  <a16:creationId xmlns:a16="http://schemas.microsoft.com/office/drawing/2014/main" id="{F80F62CE-CA9E-43E0-A8E8-D474F63DADA3}"/>
                </a:ext>
              </a:extLst>
            </xdr:cNvPr>
            <xdr:cNvPicPr/>
          </xdr:nvPicPr>
          <xdr:blipFill>
            <a:blip xmlns:r="http://schemas.openxmlformats.org/officeDocument/2006/relationships" r:embed="rId22"/>
            <a:stretch>
              <a:fillRect/>
            </a:stretch>
          </xdr:blipFill>
          <xdr:spPr>
            <a:xfrm>
              <a:off x="12534480" y="1484280"/>
              <a:ext cx="314640" cy="2024640"/>
            </a:xfrm>
            <a:prstGeom prst="rect">
              <a:avLst/>
            </a:prstGeom>
          </xdr:spPr>
        </xdr:pic>
      </mc:Fallback>
    </mc:AlternateContent>
    <xdr:clientData/>
  </xdr:twoCellAnchor>
  <xdr:twoCellAnchor editAs="oneCell">
    <xdr:from>
      <xdr:col>18</xdr:col>
      <xdr:colOff>540720</xdr:colOff>
      <xdr:row>9</xdr:row>
      <xdr:rowOff>179280</xdr:rowOff>
    </xdr:from>
    <xdr:to>
      <xdr:col>19</xdr:col>
      <xdr:colOff>460680</xdr:colOff>
      <xdr:row>11</xdr:row>
      <xdr:rowOff>14904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02" name="Ink 101">
              <a:extLst>
                <a:ext uri="{FF2B5EF4-FFF2-40B4-BE49-F238E27FC236}">
                  <a16:creationId xmlns:a16="http://schemas.microsoft.com/office/drawing/2014/main" id="{7C4A0FCF-5AF7-B298-58B4-340AE96F3EB9}"/>
                </a:ext>
              </a:extLst>
            </xdr14:cNvPr>
            <xdr14:cNvContentPartPr/>
          </xdr14:nvContentPartPr>
          <xdr14:nvPr macro=""/>
          <xdr14:xfrm>
            <a:off x="12930840" y="1825200"/>
            <a:ext cx="529560" cy="335520"/>
          </xdr14:xfrm>
        </xdr:contentPart>
      </mc:Choice>
      <mc:Fallback xmlns="">
        <xdr:pic>
          <xdr:nvPicPr>
            <xdr:cNvPr id="102" name="Ink 101">
              <a:extLst>
                <a:ext uri="{FF2B5EF4-FFF2-40B4-BE49-F238E27FC236}">
                  <a16:creationId xmlns:a16="http://schemas.microsoft.com/office/drawing/2014/main" id="{7C4A0FCF-5AF7-B298-58B4-340AE96F3EB9}"/>
                </a:ext>
              </a:extLst>
            </xdr:cNvPr>
            <xdr:cNvPicPr/>
          </xdr:nvPicPr>
          <xdr:blipFill>
            <a:blip xmlns:r="http://schemas.openxmlformats.org/officeDocument/2006/relationships" r:embed="rId24"/>
            <a:stretch>
              <a:fillRect/>
            </a:stretch>
          </xdr:blipFill>
          <xdr:spPr>
            <a:xfrm>
              <a:off x="12921840" y="1816551"/>
              <a:ext cx="547200" cy="353179"/>
            </a:xfrm>
            <a:prstGeom prst="rect">
              <a:avLst/>
            </a:prstGeom>
          </xdr:spPr>
        </xdr:pic>
      </mc:Fallback>
    </mc:AlternateContent>
    <xdr:clientData/>
  </xdr:twoCellAnchor>
  <xdr:twoCellAnchor editAs="oneCell">
    <xdr:from>
      <xdr:col>19</xdr:col>
      <xdr:colOff>18600</xdr:colOff>
      <xdr:row>12</xdr:row>
      <xdr:rowOff>124920</xdr:rowOff>
    </xdr:from>
    <xdr:to>
      <xdr:col>20</xdr:col>
      <xdr:colOff>135480</xdr:colOff>
      <xdr:row>15</xdr:row>
      <xdr:rowOff>4752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03" name="Ink 102">
              <a:extLst>
                <a:ext uri="{FF2B5EF4-FFF2-40B4-BE49-F238E27FC236}">
                  <a16:creationId xmlns:a16="http://schemas.microsoft.com/office/drawing/2014/main" id="{CAF08805-58A0-F675-AE4B-5FB32E0807A8}"/>
                </a:ext>
              </a:extLst>
            </xdr14:cNvPr>
            <xdr14:cNvContentPartPr/>
          </xdr14:nvContentPartPr>
          <xdr14:nvPr macro=""/>
          <xdr14:xfrm>
            <a:off x="13018320" y="2319480"/>
            <a:ext cx="726480" cy="471240"/>
          </xdr14:xfrm>
        </xdr:contentPart>
      </mc:Choice>
      <mc:Fallback xmlns="">
        <xdr:pic>
          <xdr:nvPicPr>
            <xdr:cNvPr id="103" name="Ink 102">
              <a:extLst>
                <a:ext uri="{FF2B5EF4-FFF2-40B4-BE49-F238E27FC236}">
                  <a16:creationId xmlns:a16="http://schemas.microsoft.com/office/drawing/2014/main" id="{CAF08805-58A0-F675-AE4B-5FB32E0807A8}"/>
                </a:ext>
              </a:extLst>
            </xdr:cNvPr>
            <xdr:cNvPicPr/>
          </xdr:nvPicPr>
          <xdr:blipFill>
            <a:blip xmlns:r="http://schemas.openxmlformats.org/officeDocument/2006/relationships" r:embed="rId26"/>
            <a:stretch>
              <a:fillRect/>
            </a:stretch>
          </xdr:blipFill>
          <xdr:spPr>
            <a:xfrm>
              <a:off x="13009680" y="2310847"/>
              <a:ext cx="744120" cy="488867"/>
            </a:xfrm>
            <a:prstGeom prst="rect">
              <a:avLst/>
            </a:prstGeom>
          </xdr:spPr>
        </xdr:pic>
      </mc:Fallback>
    </mc:AlternateContent>
    <xdr:clientData/>
  </xdr:twoCellAnchor>
  <xdr:twoCellAnchor>
    <xdr:from>
      <xdr:col>7</xdr:col>
      <xdr:colOff>114300</xdr:colOff>
      <xdr:row>28</xdr:row>
      <xdr:rowOff>22860</xdr:rowOff>
    </xdr:from>
    <xdr:to>
      <xdr:col>17</xdr:col>
      <xdr:colOff>7620</xdr:colOff>
      <xdr:row>36</xdr:row>
      <xdr:rowOff>57150</xdr:rowOff>
    </xdr:to>
    <xdr:sp macro="" textlink="">
      <xdr:nvSpPr>
        <xdr:cNvPr id="104" name="TextBox 103">
          <a:extLst>
            <a:ext uri="{FF2B5EF4-FFF2-40B4-BE49-F238E27FC236}">
              <a16:creationId xmlns:a16="http://schemas.microsoft.com/office/drawing/2014/main" id="{3655372D-19FC-4F32-A452-A574CDBCF2E1}"/>
            </a:ext>
          </a:extLst>
        </xdr:cNvPr>
        <xdr:cNvSpPr txBox="1"/>
      </xdr:nvSpPr>
      <xdr:spPr>
        <a:xfrm>
          <a:off x="6591300" y="5143500"/>
          <a:ext cx="5989320" cy="1497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We need to identify which product categories are facing stock shortages. However, we only care about items that are currently being sold.</a:t>
          </a:r>
        </a:p>
        <a:p>
          <a:r>
            <a:rPr lang="en-IN"/>
            <a:t>Generate a list of </a:t>
          </a:r>
          <a:r>
            <a:rPr lang="en-IN" b="1"/>
            <a:t>Unique Categories</a:t>
          </a:r>
          <a:r>
            <a:rPr lang="en-IN"/>
            <a:t> that meet </a:t>
          </a:r>
          <a:r>
            <a:rPr lang="en-IN" b="1"/>
            <a:t>BOTH</a:t>
          </a:r>
          <a:r>
            <a:rPr lang="en-IN"/>
            <a:t> of the following criteria:</a:t>
          </a:r>
        </a:p>
        <a:p>
          <a:r>
            <a:rPr lang="en-IN"/>
            <a:t>The Stock quantity is </a:t>
          </a:r>
          <a:r>
            <a:rPr lang="en-IN" b="1"/>
            <a:t>less than 20</a:t>
          </a:r>
          <a:r>
            <a:rPr lang="en-IN"/>
            <a:t>.</a:t>
          </a:r>
        </a:p>
        <a:p>
          <a:r>
            <a:rPr lang="en-IN"/>
            <a:t>The Status is marked as </a:t>
          </a:r>
          <a:r>
            <a:rPr lang="en-IN" b="1"/>
            <a:t>'Active'</a:t>
          </a:r>
          <a:r>
            <a:rPr lang="en-IN"/>
            <a:t>.</a:t>
          </a:r>
        </a:p>
        <a:p>
          <a:endParaRPr lang="en-IN" sz="1100"/>
        </a:p>
      </xdr:txBody>
    </xdr:sp>
    <xdr:clientData/>
  </xdr:twoCellAnchor>
  <xdr:twoCellAnchor editAs="oneCell">
    <xdr:from>
      <xdr:col>11</xdr:col>
      <xdr:colOff>298140</xdr:colOff>
      <xdr:row>37</xdr:row>
      <xdr:rowOff>9360</xdr:rowOff>
    </xdr:from>
    <xdr:to>
      <xdr:col>13</xdr:col>
      <xdr:colOff>179100</xdr:colOff>
      <xdr:row>39</xdr:row>
      <xdr:rowOff>7920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32" name="Ink 131">
              <a:extLst>
                <a:ext uri="{FF2B5EF4-FFF2-40B4-BE49-F238E27FC236}">
                  <a16:creationId xmlns:a16="http://schemas.microsoft.com/office/drawing/2014/main" id="{C6B1410F-DE0B-3DFC-632A-299050F5E0BC}"/>
                </a:ext>
              </a:extLst>
            </xdr14:cNvPr>
            <xdr14:cNvContentPartPr/>
          </xdr14:nvContentPartPr>
          <xdr14:nvPr macro=""/>
          <xdr14:xfrm>
            <a:off x="10463220" y="6775920"/>
            <a:ext cx="1100160" cy="435600"/>
          </xdr14:xfrm>
        </xdr:contentPart>
      </mc:Choice>
      <mc:Fallback xmlns="">
        <xdr:pic>
          <xdr:nvPicPr>
            <xdr:cNvPr id="132" name="Ink 131">
              <a:extLst>
                <a:ext uri="{FF2B5EF4-FFF2-40B4-BE49-F238E27FC236}">
                  <a16:creationId xmlns:a16="http://schemas.microsoft.com/office/drawing/2014/main" id="{C6B1410F-DE0B-3DFC-632A-299050F5E0BC}"/>
                </a:ext>
              </a:extLst>
            </xdr:cNvPr>
            <xdr:cNvPicPr/>
          </xdr:nvPicPr>
          <xdr:blipFill>
            <a:blip xmlns:r="http://schemas.openxmlformats.org/officeDocument/2006/relationships" r:embed="rId28"/>
            <a:stretch>
              <a:fillRect/>
            </a:stretch>
          </xdr:blipFill>
          <xdr:spPr>
            <a:xfrm>
              <a:off x="10457098" y="6769805"/>
              <a:ext cx="1112404" cy="447830"/>
            </a:xfrm>
            <a:prstGeom prst="rect">
              <a:avLst/>
            </a:prstGeom>
          </xdr:spPr>
        </xdr:pic>
      </mc:Fallback>
    </mc:AlternateContent>
    <xdr:clientData/>
  </xdr:twoCellAnchor>
  <xdr:twoCellAnchor editAs="oneCell">
    <xdr:from>
      <xdr:col>9</xdr:col>
      <xdr:colOff>171660</xdr:colOff>
      <xdr:row>37</xdr:row>
      <xdr:rowOff>21960</xdr:rowOff>
    </xdr:from>
    <xdr:to>
      <xdr:col>11</xdr:col>
      <xdr:colOff>48300</xdr:colOff>
      <xdr:row>38</xdr:row>
      <xdr:rowOff>17712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33" name="Ink 132">
              <a:extLst>
                <a:ext uri="{FF2B5EF4-FFF2-40B4-BE49-F238E27FC236}">
                  <a16:creationId xmlns:a16="http://schemas.microsoft.com/office/drawing/2014/main" id="{24F71E12-9642-C4AC-A8E4-ED5F8569DD62}"/>
                </a:ext>
              </a:extLst>
            </xdr14:cNvPr>
            <xdr14:cNvContentPartPr/>
          </xdr14:nvContentPartPr>
          <xdr14:nvPr macro=""/>
          <xdr14:xfrm>
            <a:off x="9117540" y="6788520"/>
            <a:ext cx="1095840" cy="338040"/>
          </xdr14:xfrm>
        </xdr:contentPart>
      </mc:Choice>
      <mc:Fallback xmlns="">
        <xdr:pic>
          <xdr:nvPicPr>
            <xdr:cNvPr id="133" name="Ink 132">
              <a:extLst>
                <a:ext uri="{FF2B5EF4-FFF2-40B4-BE49-F238E27FC236}">
                  <a16:creationId xmlns:a16="http://schemas.microsoft.com/office/drawing/2014/main" id="{24F71E12-9642-C4AC-A8E4-ED5F8569DD62}"/>
                </a:ext>
              </a:extLst>
            </xdr:cNvPr>
            <xdr:cNvPicPr/>
          </xdr:nvPicPr>
          <xdr:blipFill>
            <a:blip xmlns:r="http://schemas.openxmlformats.org/officeDocument/2006/relationships" r:embed="rId30"/>
            <a:stretch>
              <a:fillRect/>
            </a:stretch>
          </xdr:blipFill>
          <xdr:spPr>
            <a:xfrm>
              <a:off x="9111420" y="6782407"/>
              <a:ext cx="1108080" cy="350267"/>
            </a:xfrm>
            <a:prstGeom prst="rect">
              <a:avLst/>
            </a:prstGeom>
          </xdr:spPr>
        </xdr:pic>
      </mc:Fallback>
    </mc:AlternateContent>
    <xdr:clientData/>
  </xdr:twoCellAnchor>
  <xdr:twoCellAnchor editAs="oneCell">
    <xdr:from>
      <xdr:col>8</xdr:col>
      <xdr:colOff>325860</xdr:colOff>
      <xdr:row>37</xdr:row>
      <xdr:rowOff>360</xdr:rowOff>
    </xdr:from>
    <xdr:to>
      <xdr:col>8</xdr:col>
      <xdr:colOff>523860</xdr:colOff>
      <xdr:row>38</xdr:row>
      <xdr:rowOff>11052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34" name="Ink 133">
              <a:extLst>
                <a:ext uri="{FF2B5EF4-FFF2-40B4-BE49-F238E27FC236}">
                  <a16:creationId xmlns:a16="http://schemas.microsoft.com/office/drawing/2014/main" id="{0E871C05-6459-A373-EE3C-CD9D59940E5F}"/>
                </a:ext>
              </a:extLst>
            </xdr14:cNvPr>
            <xdr14:cNvContentPartPr/>
          </xdr14:nvContentPartPr>
          <xdr14:nvPr macro=""/>
          <xdr14:xfrm>
            <a:off x="8662140" y="6766920"/>
            <a:ext cx="198000" cy="293040"/>
          </xdr14:xfrm>
        </xdr:contentPart>
      </mc:Choice>
      <mc:Fallback xmlns="">
        <xdr:pic>
          <xdr:nvPicPr>
            <xdr:cNvPr id="134" name="Ink 133">
              <a:extLst>
                <a:ext uri="{FF2B5EF4-FFF2-40B4-BE49-F238E27FC236}">
                  <a16:creationId xmlns:a16="http://schemas.microsoft.com/office/drawing/2014/main" id="{0E871C05-6459-A373-EE3C-CD9D59940E5F}"/>
                </a:ext>
              </a:extLst>
            </xdr:cNvPr>
            <xdr:cNvPicPr/>
          </xdr:nvPicPr>
          <xdr:blipFill>
            <a:blip xmlns:r="http://schemas.openxmlformats.org/officeDocument/2006/relationships" r:embed="rId32"/>
            <a:stretch>
              <a:fillRect/>
            </a:stretch>
          </xdr:blipFill>
          <xdr:spPr>
            <a:xfrm>
              <a:off x="8656020" y="6760800"/>
              <a:ext cx="210240" cy="305280"/>
            </a:xfrm>
            <a:prstGeom prst="rect">
              <a:avLst/>
            </a:prstGeom>
          </xdr:spPr>
        </xdr:pic>
      </mc:Fallback>
    </mc:AlternateContent>
    <xdr:clientData/>
  </xdr:twoCellAnchor>
  <xdr:twoCellAnchor editAs="oneCell">
    <xdr:from>
      <xdr:col>8</xdr:col>
      <xdr:colOff>477780</xdr:colOff>
      <xdr:row>41</xdr:row>
      <xdr:rowOff>154800</xdr:rowOff>
    </xdr:from>
    <xdr:to>
      <xdr:col>9</xdr:col>
      <xdr:colOff>66540</xdr:colOff>
      <xdr:row>43</xdr:row>
      <xdr:rowOff>8100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37" name="Ink 136">
              <a:extLst>
                <a:ext uri="{FF2B5EF4-FFF2-40B4-BE49-F238E27FC236}">
                  <a16:creationId xmlns:a16="http://schemas.microsoft.com/office/drawing/2014/main" id="{A83EAB57-3D67-952F-FF41-9CE674B8C6DC}"/>
                </a:ext>
              </a:extLst>
            </xdr14:cNvPr>
            <xdr14:cNvContentPartPr/>
          </xdr14:nvContentPartPr>
          <xdr14:nvPr macro=""/>
          <xdr14:xfrm>
            <a:off x="8814060" y="7652880"/>
            <a:ext cx="198360" cy="291960"/>
          </xdr14:xfrm>
        </xdr:contentPart>
      </mc:Choice>
      <mc:Fallback xmlns="">
        <xdr:pic>
          <xdr:nvPicPr>
            <xdr:cNvPr id="137" name="Ink 136">
              <a:extLst>
                <a:ext uri="{FF2B5EF4-FFF2-40B4-BE49-F238E27FC236}">
                  <a16:creationId xmlns:a16="http://schemas.microsoft.com/office/drawing/2014/main" id="{A83EAB57-3D67-952F-FF41-9CE674B8C6DC}"/>
                </a:ext>
              </a:extLst>
            </xdr:cNvPr>
            <xdr:cNvPicPr/>
          </xdr:nvPicPr>
          <xdr:blipFill>
            <a:blip xmlns:r="http://schemas.openxmlformats.org/officeDocument/2006/relationships" r:embed="rId34"/>
            <a:stretch>
              <a:fillRect/>
            </a:stretch>
          </xdr:blipFill>
          <xdr:spPr>
            <a:xfrm>
              <a:off x="8807940" y="7646760"/>
              <a:ext cx="210600" cy="304200"/>
            </a:xfrm>
            <a:prstGeom prst="rect">
              <a:avLst/>
            </a:prstGeom>
          </xdr:spPr>
        </xdr:pic>
      </mc:Fallback>
    </mc:AlternateContent>
    <xdr:clientData/>
  </xdr:twoCellAnchor>
  <xdr:twoCellAnchor editAs="oneCell">
    <xdr:from>
      <xdr:col>9</xdr:col>
      <xdr:colOff>436260</xdr:colOff>
      <xdr:row>41</xdr:row>
      <xdr:rowOff>131400</xdr:rowOff>
    </xdr:from>
    <xdr:to>
      <xdr:col>11</xdr:col>
      <xdr:colOff>523860</xdr:colOff>
      <xdr:row>43</xdr:row>
      <xdr:rowOff>4320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50" name="Ink 149">
              <a:extLst>
                <a:ext uri="{FF2B5EF4-FFF2-40B4-BE49-F238E27FC236}">
                  <a16:creationId xmlns:a16="http://schemas.microsoft.com/office/drawing/2014/main" id="{C812EBAC-49A4-B65A-4A40-21AB6A49AA00}"/>
                </a:ext>
              </a:extLst>
            </xdr14:cNvPr>
            <xdr14:cNvContentPartPr/>
          </xdr14:nvContentPartPr>
          <xdr14:nvPr macro=""/>
          <xdr14:xfrm>
            <a:off x="9382140" y="7629480"/>
            <a:ext cx="1306800" cy="277560"/>
          </xdr14:xfrm>
        </xdr:contentPart>
      </mc:Choice>
      <mc:Fallback xmlns="">
        <xdr:pic>
          <xdr:nvPicPr>
            <xdr:cNvPr id="150" name="Ink 149">
              <a:extLst>
                <a:ext uri="{FF2B5EF4-FFF2-40B4-BE49-F238E27FC236}">
                  <a16:creationId xmlns:a16="http://schemas.microsoft.com/office/drawing/2014/main" id="{C812EBAC-49A4-B65A-4A40-21AB6A49AA00}"/>
                </a:ext>
              </a:extLst>
            </xdr:cNvPr>
            <xdr:cNvPicPr/>
          </xdr:nvPicPr>
          <xdr:blipFill>
            <a:blip xmlns:r="http://schemas.openxmlformats.org/officeDocument/2006/relationships" r:embed="rId36"/>
            <a:stretch>
              <a:fillRect/>
            </a:stretch>
          </xdr:blipFill>
          <xdr:spPr>
            <a:xfrm>
              <a:off x="9376020" y="7623360"/>
              <a:ext cx="1319040" cy="289800"/>
            </a:xfrm>
            <a:prstGeom prst="rect">
              <a:avLst/>
            </a:prstGeom>
          </xdr:spPr>
        </xdr:pic>
      </mc:Fallback>
    </mc:AlternateContent>
    <xdr:clientData/>
  </xdr:twoCellAnchor>
  <xdr:twoCellAnchor editAs="oneCell">
    <xdr:from>
      <xdr:col>12</xdr:col>
      <xdr:colOff>65820</xdr:colOff>
      <xdr:row>41</xdr:row>
      <xdr:rowOff>139680</xdr:rowOff>
    </xdr:from>
    <xdr:to>
      <xdr:col>14</xdr:col>
      <xdr:colOff>258180</xdr:colOff>
      <xdr:row>43</xdr:row>
      <xdr:rowOff>864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69" name="Ink 168">
              <a:extLst>
                <a:ext uri="{FF2B5EF4-FFF2-40B4-BE49-F238E27FC236}">
                  <a16:creationId xmlns:a16="http://schemas.microsoft.com/office/drawing/2014/main" id="{F49C89D6-7FCE-EA8C-1AD3-7D570293A417}"/>
                </a:ext>
              </a:extLst>
            </xdr14:cNvPr>
            <xdr14:cNvContentPartPr/>
          </xdr14:nvContentPartPr>
          <xdr14:nvPr macro=""/>
          <xdr14:xfrm>
            <a:off x="10840500" y="7637760"/>
            <a:ext cx="1411560" cy="234720"/>
          </xdr14:xfrm>
        </xdr:contentPart>
      </mc:Choice>
      <mc:Fallback xmlns="">
        <xdr:pic>
          <xdr:nvPicPr>
            <xdr:cNvPr id="169" name="Ink 168">
              <a:extLst>
                <a:ext uri="{FF2B5EF4-FFF2-40B4-BE49-F238E27FC236}">
                  <a16:creationId xmlns:a16="http://schemas.microsoft.com/office/drawing/2014/main" id="{F49C89D6-7FCE-EA8C-1AD3-7D570293A417}"/>
                </a:ext>
              </a:extLst>
            </xdr:cNvPr>
            <xdr:cNvPicPr/>
          </xdr:nvPicPr>
          <xdr:blipFill>
            <a:blip xmlns:r="http://schemas.openxmlformats.org/officeDocument/2006/relationships" r:embed="rId38"/>
            <a:stretch>
              <a:fillRect/>
            </a:stretch>
          </xdr:blipFill>
          <xdr:spPr>
            <a:xfrm>
              <a:off x="10834380" y="7631640"/>
              <a:ext cx="1423800" cy="246960"/>
            </a:xfrm>
            <a:prstGeom prst="rect">
              <a:avLst/>
            </a:prstGeom>
          </xdr:spPr>
        </xdr:pic>
      </mc:Fallback>
    </mc:AlternateContent>
    <xdr:clientData/>
  </xdr:twoCellAnchor>
  <xdr:twoCellAnchor editAs="oneCell">
    <xdr:from>
      <xdr:col>17</xdr:col>
      <xdr:colOff>215340</xdr:colOff>
      <xdr:row>41</xdr:row>
      <xdr:rowOff>73080</xdr:rowOff>
    </xdr:from>
    <xdr:to>
      <xdr:col>19</xdr:col>
      <xdr:colOff>54540</xdr:colOff>
      <xdr:row>43</xdr:row>
      <xdr:rowOff>3780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87" name="Ink 186">
              <a:extLst>
                <a:ext uri="{FF2B5EF4-FFF2-40B4-BE49-F238E27FC236}">
                  <a16:creationId xmlns:a16="http://schemas.microsoft.com/office/drawing/2014/main" id="{37D423D5-28D1-71CA-330E-71C1206ECD3B}"/>
                </a:ext>
              </a:extLst>
            </xdr14:cNvPr>
            <xdr14:cNvContentPartPr/>
          </xdr14:nvContentPartPr>
          <xdr14:nvPr macro=""/>
          <xdr14:xfrm>
            <a:off x="14038020" y="7571160"/>
            <a:ext cx="1058400" cy="330480"/>
          </xdr14:xfrm>
        </xdr:contentPart>
      </mc:Choice>
      <mc:Fallback xmlns="">
        <xdr:pic>
          <xdr:nvPicPr>
            <xdr:cNvPr id="187" name="Ink 186">
              <a:extLst>
                <a:ext uri="{FF2B5EF4-FFF2-40B4-BE49-F238E27FC236}">
                  <a16:creationId xmlns:a16="http://schemas.microsoft.com/office/drawing/2014/main" id="{37D423D5-28D1-71CA-330E-71C1206ECD3B}"/>
                </a:ext>
              </a:extLst>
            </xdr:cNvPr>
            <xdr:cNvPicPr/>
          </xdr:nvPicPr>
          <xdr:blipFill>
            <a:blip xmlns:r="http://schemas.openxmlformats.org/officeDocument/2006/relationships" r:embed="rId40"/>
            <a:stretch>
              <a:fillRect/>
            </a:stretch>
          </xdr:blipFill>
          <xdr:spPr>
            <a:xfrm>
              <a:off x="14031900" y="7565033"/>
              <a:ext cx="1070640" cy="342733"/>
            </a:xfrm>
            <a:prstGeom prst="rect">
              <a:avLst/>
            </a:prstGeom>
          </xdr:spPr>
        </xdr:pic>
      </mc:Fallback>
    </mc:AlternateContent>
    <xdr:clientData/>
  </xdr:twoCellAnchor>
  <xdr:twoCellAnchor editAs="oneCell">
    <xdr:from>
      <xdr:col>16</xdr:col>
      <xdr:colOff>22140</xdr:colOff>
      <xdr:row>41</xdr:row>
      <xdr:rowOff>67680</xdr:rowOff>
    </xdr:from>
    <xdr:to>
      <xdr:col>16</xdr:col>
      <xdr:colOff>567180</xdr:colOff>
      <xdr:row>42</xdr:row>
      <xdr:rowOff>8460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88" name="Ink 187">
              <a:extLst>
                <a:ext uri="{FF2B5EF4-FFF2-40B4-BE49-F238E27FC236}">
                  <a16:creationId xmlns:a16="http://schemas.microsoft.com/office/drawing/2014/main" id="{9F1CEC25-8A3B-CF91-BFD0-C19D02221987}"/>
                </a:ext>
              </a:extLst>
            </xdr14:cNvPr>
            <xdr14:cNvContentPartPr/>
          </xdr14:nvContentPartPr>
          <xdr14:nvPr macro=""/>
          <xdr14:xfrm>
            <a:off x="13235220" y="7565760"/>
            <a:ext cx="545040" cy="199800"/>
          </xdr14:xfrm>
        </xdr:contentPart>
      </mc:Choice>
      <mc:Fallback xmlns="">
        <xdr:pic>
          <xdr:nvPicPr>
            <xdr:cNvPr id="188" name="Ink 187">
              <a:extLst>
                <a:ext uri="{FF2B5EF4-FFF2-40B4-BE49-F238E27FC236}">
                  <a16:creationId xmlns:a16="http://schemas.microsoft.com/office/drawing/2014/main" id="{9F1CEC25-8A3B-CF91-BFD0-C19D02221987}"/>
                </a:ext>
              </a:extLst>
            </xdr:cNvPr>
            <xdr:cNvPicPr/>
          </xdr:nvPicPr>
          <xdr:blipFill>
            <a:blip xmlns:r="http://schemas.openxmlformats.org/officeDocument/2006/relationships" r:embed="rId42"/>
            <a:stretch>
              <a:fillRect/>
            </a:stretch>
          </xdr:blipFill>
          <xdr:spPr>
            <a:xfrm>
              <a:off x="13229100" y="7559651"/>
              <a:ext cx="557280" cy="212018"/>
            </a:xfrm>
            <a:prstGeom prst="rect">
              <a:avLst/>
            </a:prstGeom>
          </xdr:spPr>
        </xdr:pic>
      </mc:Fallback>
    </mc:AlternateContent>
    <xdr:clientData/>
  </xdr:twoCellAnchor>
  <xdr:twoCellAnchor editAs="oneCell">
    <xdr:from>
      <xdr:col>8</xdr:col>
      <xdr:colOff>510900</xdr:colOff>
      <xdr:row>44</xdr:row>
      <xdr:rowOff>106200</xdr:rowOff>
    </xdr:from>
    <xdr:to>
      <xdr:col>9</xdr:col>
      <xdr:colOff>201900</xdr:colOff>
      <xdr:row>46</xdr:row>
      <xdr:rowOff>2664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91" name="Ink 190">
              <a:extLst>
                <a:ext uri="{FF2B5EF4-FFF2-40B4-BE49-F238E27FC236}">
                  <a16:creationId xmlns:a16="http://schemas.microsoft.com/office/drawing/2014/main" id="{5325ACBA-08BD-3A8C-B92B-7E534278ADFC}"/>
                </a:ext>
              </a:extLst>
            </xdr14:cNvPr>
            <xdr14:cNvContentPartPr/>
          </xdr14:nvContentPartPr>
          <xdr14:nvPr macro=""/>
          <xdr14:xfrm>
            <a:off x="8847180" y="8152920"/>
            <a:ext cx="300600" cy="286200"/>
          </xdr14:xfrm>
        </xdr:contentPart>
      </mc:Choice>
      <mc:Fallback xmlns="">
        <xdr:pic>
          <xdr:nvPicPr>
            <xdr:cNvPr id="191" name="Ink 190">
              <a:extLst>
                <a:ext uri="{FF2B5EF4-FFF2-40B4-BE49-F238E27FC236}">
                  <a16:creationId xmlns:a16="http://schemas.microsoft.com/office/drawing/2014/main" id="{5325ACBA-08BD-3A8C-B92B-7E534278ADFC}"/>
                </a:ext>
              </a:extLst>
            </xdr:cNvPr>
            <xdr:cNvPicPr/>
          </xdr:nvPicPr>
          <xdr:blipFill>
            <a:blip xmlns:r="http://schemas.openxmlformats.org/officeDocument/2006/relationships" r:embed="rId44"/>
            <a:stretch>
              <a:fillRect/>
            </a:stretch>
          </xdr:blipFill>
          <xdr:spPr>
            <a:xfrm>
              <a:off x="8841060" y="8146800"/>
              <a:ext cx="312840" cy="298440"/>
            </a:xfrm>
            <a:prstGeom prst="rect">
              <a:avLst/>
            </a:prstGeom>
          </xdr:spPr>
        </xdr:pic>
      </mc:Fallback>
    </mc:AlternateContent>
    <xdr:clientData/>
  </xdr:twoCellAnchor>
  <xdr:twoCellAnchor editAs="oneCell">
    <xdr:from>
      <xdr:col>11</xdr:col>
      <xdr:colOff>122100</xdr:colOff>
      <xdr:row>41</xdr:row>
      <xdr:rowOff>92160</xdr:rowOff>
    </xdr:from>
    <xdr:to>
      <xdr:col>16</xdr:col>
      <xdr:colOff>481860</xdr:colOff>
      <xdr:row>45</xdr:row>
      <xdr:rowOff>4680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99" name="Ink 198">
              <a:extLst>
                <a:ext uri="{FF2B5EF4-FFF2-40B4-BE49-F238E27FC236}">
                  <a16:creationId xmlns:a16="http://schemas.microsoft.com/office/drawing/2014/main" id="{E8BB5085-90D7-5A25-2510-D71F7E973ED6}"/>
                </a:ext>
              </a:extLst>
            </xdr14:cNvPr>
            <xdr14:cNvContentPartPr/>
          </xdr14:nvContentPartPr>
          <xdr14:nvPr macro=""/>
          <xdr14:xfrm>
            <a:off x="10287180" y="7590240"/>
            <a:ext cx="3407760" cy="686160"/>
          </xdr14:xfrm>
        </xdr:contentPart>
      </mc:Choice>
      <mc:Fallback xmlns="">
        <xdr:pic>
          <xdr:nvPicPr>
            <xdr:cNvPr id="199" name="Ink 198">
              <a:extLst>
                <a:ext uri="{FF2B5EF4-FFF2-40B4-BE49-F238E27FC236}">
                  <a16:creationId xmlns:a16="http://schemas.microsoft.com/office/drawing/2014/main" id="{E8BB5085-90D7-5A25-2510-D71F7E973ED6}"/>
                </a:ext>
              </a:extLst>
            </xdr:cNvPr>
            <xdr:cNvPicPr/>
          </xdr:nvPicPr>
          <xdr:blipFill>
            <a:blip xmlns:r="http://schemas.openxmlformats.org/officeDocument/2006/relationships" r:embed="rId46"/>
            <a:stretch>
              <a:fillRect/>
            </a:stretch>
          </xdr:blipFill>
          <xdr:spPr>
            <a:xfrm>
              <a:off x="10281060" y="7584117"/>
              <a:ext cx="3420000" cy="698406"/>
            </a:xfrm>
            <a:prstGeom prst="rect">
              <a:avLst/>
            </a:prstGeom>
          </xdr:spPr>
        </xdr:pic>
      </mc:Fallback>
    </mc:AlternateContent>
    <xdr:clientData/>
  </xdr:twoCellAnchor>
  <xdr:twoCellAnchor editAs="oneCell">
    <xdr:from>
      <xdr:col>10</xdr:col>
      <xdr:colOff>22860</xdr:colOff>
      <xdr:row>43</xdr:row>
      <xdr:rowOff>162000</xdr:rowOff>
    </xdr:from>
    <xdr:to>
      <xdr:col>10</xdr:col>
      <xdr:colOff>519300</xdr:colOff>
      <xdr:row>46</xdr:row>
      <xdr:rowOff>3024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00" name="Ink 199">
              <a:extLst>
                <a:ext uri="{FF2B5EF4-FFF2-40B4-BE49-F238E27FC236}">
                  <a16:creationId xmlns:a16="http://schemas.microsoft.com/office/drawing/2014/main" id="{AC5BC70F-13A4-32AF-39AD-FE19CEE104D3}"/>
                </a:ext>
              </a:extLst>
            </xdr14:cNvPr>
            <xdr14:cNvContentPartPr/>
          </xdr14:nvContentPartPr>
          <xdr14:nvPr macro=""/>
          <xdr14:xfrm>
            <a:off x="9578340" y="8025840"/>
            <a:ext cx="496440" cy="416880"/>
          </xdr14:xfrm>
        </xdr:contentPart>
      </mc:Choice>
      <mc:Fallback xmlns="">
        <xdr:pic>
          <xdr:nvPicPr>
            <xdr:cNvPr id="200" name="Ink 199">
              <a:extLst>
                <a:ext uri="{FF2B5EF4-FFF2-40B4-BE49-F238E27FC236}">
                  <a16:creationId xmlns:a16="http://schemas.microsoft.com/office/drawing/2014/main" id="{AC5BC70F-13A4-32AF-39AD-FE19CEE104D3}"/>
                </a:ext>
              </a:extLst>
            </xdr:cNvPr>
            <xdr:cNvPicPr/>
          </xdr:nvPicPr>
          <xdr:blipFill>
            <a:blip xmlns:r="http://schemas.openxmlformats.org/officeDocument/2006/relationships" r:embed="rId48"/>
            <a:stretch>
              <a:fillRect/>
            </a:stretch>
          </xdr:blipFill>
          <xdr:spPr>
            <a:xfrm>
              <a:off x="9572220" y="8019715"/>
              <a:ext cx="508680" cy="429131"/>
            </a:xfrm>
            <a:prstGeom prst="rect">
              <a:avLst/>
            </a:prstGeom>
          </xdr:spPr>
        </xdr:pic>
      </mc:Fallback>
    </mc:AlternateContent>
    <xdr:clientData/>
  </xdr:twoCellAnchor>
  <xdr:twoCellAnchor editAs="oneCell">
    <xdr:from>
      <xdr:col>8</xdr:col>
      <xdr:colOff>563100</xdr:colOff>
      <xdr:row>47</xdr:row>
      <xdr:rowOff>55080</xdr:rowOff>
    </xdr:from>
    <xdr:to>
      <xdr:col>9</xdr:col>
      <xdr:colOff>193260</xdr:colOff>
      <xdr:row>48</xdr:row>
      <xdr:rowOff>11196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08" name="Ink 207">
              <a:extLst>
                <a:ext uri="{FF2B5EF4-FFF2-40B4-BE49-F238E27FC236}">
                  <a16:creationId xmlns:a16="http://schemas.microsoft.com/office/drawing/2014/main" id="{BB10A908-C089-B13A-BA82-F100520F0B93}"/>
                </a:ext>
              </a:extLst>
            </xdr14:cNvPr>
            <xdr14:cNvContentPartPr/>
          </xdr14:nvContentPartPr>
          <xdr14:nvPr macro=""/>
          <xdr14:xfrm>
            <a:off x="8899380" y="8650440"/>
            <a:ext cx="239760" cy="239760"/>
          </xdr14:xfrm>
        </xdr:contentPart>
      </mc:Choice>
      <mc:Fallback xmlns="">
        <xdr:pic>
          <xdr:nvPicPr>
            <xdr:cNvPr id="208" name="Ink 207">
              <a:extLst>
                <a:ext uri="{FF2B5EF4-FFF2-40B4-BE49-F238E27FC236}">
                  <a16:creationId xmlns:a16="http://schemas.microsoft.com/office/drawing/2014/main" id="{BB10A908-C089-B13A-BA82-F100520F0B93}"/>
                </a:ext>
              </a:extLst>
            </xdr:cNvPr>
            <xdr:cNvPicPr/>
          </xdr:nvPicPr>
          <xdr:blipFill>
            <a:blip xmlns:r="http://schemas.openxmlformats.org/officeDocument/2006/relationships" r:embed="rId50"/>
            <a:stretch>
              <a:fillRect/>
            </a:stretch>
          </xdr:blipFill>
          <xdr:spPr>
            <a:xfrm>
              <a:off x="8893260" y="8644320"/>
              <a:ext cx="252000" cy="252000"/>
            </a:xfrm>
            <a:prstGeom prst="rect">
              <a:avLst/>
            </a:prstGeom>
          </xdr:spPr>
        </xdr:pic>
      </mc:Fallback>
    </mc:AlternateContent>
    <xdr:clientData/>
  </xdr:twoCellAnchor>
  <xdr:twoCellAnchor editAs="oneCell">
    <xdr:from>
      <xdr:col>9</xdr:col>
      <xdr:colOff>559020</xdr:colOff>
      <xdr:row>46</xdr:row>
      <xdr:rowOff>117720</xdr:rowOff>
    </xdr:from>
    <xdr:to>
      <xdr:col>12</xdr:col>
      <xdr:colOff>366780</xdr:colOff>
      <xdr:row>48</xdr:row>
      <xdr:rowOff>10332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10" name="Ink 209">
              <a:extLst>
                <a:ext uri="{FF2B5EF4-FFF2-40B4-BE49-F238E27FC236}">
                  <a16:creationId xmlns:a16="http://schemas.microsoft.com/office/drawing/2014/main" id="{A07D4363-93F7-A339-B8A5-B7FF290FABF8}"/>
                </a:ext>
              </a:extLst>
            </xdr14:cNvPr>
            <xdr14:cNvContentPartPr/>
          </xdr14:nvContentPartPr>
          <xdr14:nvPr macro=""/>
          <xdr14:xfrm>
            <a:off x="9504900" y="8530200"/>
            <a:ext cx="1636560" cy="351360"/>
          </xdr14:xfrm>
        </xdr:contentPart>
      </mc:Choice>
      <mc:Fallback xmlns="">
        <xdr:pic>
          <xdr:nvPicPr>
            <xdr:cNvPr id="210" name="Ink 209">
              <a:extLst>
                <a:ext uri="{FF2B5EF4-FFF2-40B4-BE49-F238E27FC236}">
                  <a16:creationId xmlns:a16="http://schemas.microsoft.com/office/drawing/2014/main" id="{A07D4363-93F7-A339-B8A5-B7FF290FABF8}"/>
                </a:ext>
              </a:extLst>
            </xdr:cNvPr>
            <xdr:cNvPicPr/>
          </xdr:nvPicPr>
          <xdr:blipFill>
            <a:blip xmlns:r="http://schemas.openxmlformats.org/officeDocument/2006/relationships" r:embed="rId52"/>
            <a:stretch>
              <a:fillRect/>
            </a:stretch>
          </xdr:blipFill>
          <xdr:spPr>
            <a:xfrm>
              <a:off x="9498780" y="8524080"/>
              <a:ext cx="1648800" cy="363600"/>
            </a:xfrm>
            <a:prstGeom prst="rect">
              <a:avLst/>
            </a:prstGeom>
          </xdr:spPr>
        </xdr:pic>
      </mc:Fallback>
    </mc:AlternateContent>
    <xdr:clientData/>
  </xdr:twoCellAnchor>
  <xdr:twoCellAnchor editAs="oneCell">
    <xdr:from>
      <xdr:col>5</xdr:col>
      <xdr:colOff>1001640</xdr:colOff>
      <xdr:row>53</xdr:row>
      <xdr:rowOff>45720</xdr:rowOff>
    </xdr:from>
    <xdr:to>
      <xdr:col>5</xdr:col>
      <xdr:colOff>1002000</xdr:colOff>
      <xdr:row>53</xdr:row>
      <xdr:rowOff>4608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26" name="Ink 225">
              <a:extLst>
                <a:ext uri="{FF2B5EF4-FFF2-40B4-BE49-F238E27FC236}">
                  <a16:creationId xmlns:a16="http://schemas.microsoft.com/office/drawing/2014/main" id="{49F8B2DA-BE8A-1A3C-D852-C274FAB70329}"/>
                </a:ext>
              </a:extLst>
            </xdr14:cNvPr>
            <xdr14:cNvContentPartPr/>
          </xdr14:nvContentPartPr>
          <xdr14:nvPr macro=""/>
          <xdr14:xfrm>
            <a:off x="6792840" y="9738360"/>
            <a:ext cx="360" cy="360"/>
          </xdr14:xfrm>
        </xdr:contentPart>
      </mc:Choice>
      <mc:Fallback xmlns="">
        <xdr:pic>
          <xdr:nvPicPr>
            <xdr:cNvPr id="226" name="Ink 225">
              <a:extLst>
                <a:ext uri="{FF2B5EF4-FFF2-40B4-BE49-F238E27FC236}">
                  <a16:creationId xmlns:a16="http://schemas.microsoft.com/office/drawing/2014/main" id="{49F8B2DA-BE8A-1A3C-D852-C274FAB70329}"/>
                </a:ext>
              </a:extLst>
            </xdr:cNvPr>
            <xdr:cNvPicPr/>
          </xdr:nvPicPr>
          <xdr:blipFill>
            <a:blip xmlns:r="http://schemas.openxmlformats.org/officeDocument/2006/relationships" r:embed="rId54"/>
            <a:stretch>
              <a:fillRect/>
            </a:stretch>
          </xdr:blipFill>
          <xdr:spPr>
            <a:xfrm>
              <a:off x="6786720" y="9732240"/>
              <a:ext cx="12600" cy="12600"/>
            </a:xfrm>
            <a:prstGeom prst="rect">
              <a:avLst/>
            </a:prstGeom>
          </xdr:spPr>
        </xdr:pic>
      </mc:Fallback>
    </mc:AlternateContent>
    <xdr:clientData/>
  </xdr:twoCellAnchor>
  <xdr:twoCellAnchor editAs="oneCell">
    <xdr:from>
      <xdr:col>3</xdr:col>
      <xdr:colOff>86160</xdr:colOff>
      <xdr:row>52</xdr:row>
      <xdr:rowOff>159480</xdr:rowOff>
    </xdr:from>
    <xdr:to>
      <xdr:col>5</xdr:col>
      <xdr:colOff>54480</xdr:colOff>
      <xdr:row>54</xdr:row>
      <xdr:rowOff>129960</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27" name="Ink 226">
              <a:extLst>
                <a:ext uri="{FF2B5EF4-FFF2-40B4-BE49-F238E27FC236}">
                  <a16:creationId xmlns:a16="http://schemas.microsoft.com/office/drawing/2014/main" id="{C02E2F2D-3343-157B-EF0C-E8A6A1BCF085}"/>
                </a:ext>
              </a:extLst>
            </xdr14:cNvPr>
            <xdr14:cNvContentPartPr/>
          </xdr14:nvContentPartPr>
          <xdr14:nvPr macro=""/>
          <xdr14:xfrm>
            <a:off x="3865680" y="9669240"/>
            <a:ext cx="1980000" cy="336240"/>
          </xdr14:xfrm>
        </xdr:contentPart>
      </mc:Choice>
      <mc:Fallback xmlns="">
        <xdr:pic>
          <xdr:nvPicPr>
            <xdr:cNvPr id="227" name="Ink 226">
              <a:extLst>
                <a:ext uri="{FF2B5EF4-FFF2-40B4-BE49-F238E27FC236}">
                  <a16:creationId xmlns:a16="http://schemas.microsoft.com/office/drawing/2014/main" id="{C02E2F2D-3343-157B-EF0C-E8A6A1BCF085}"/>
                </a:ext>
              </a:extLst>
            </xdr:cNvPr>
            <xdr:cNvPicPr/>
          </xdr:nvPicPr>
          <xdr:blipFill>
            <a:blip xmlns:r="http://schemas.openxmlformats.org/officeDocument/2006/relationships" r:embed="rId56"/>
            <a:stretch>
              <a:fillRect/>
            </a:stretch>
          </xdr:blipFill>
          <xdr:spPr>
            <a:xfrm>
              <a:off x="3859560" y="9663120"/>
              <a:ext cx="1992240" cy="348480"/>
            </a:xfrm>
            <a:prstGeom prst="rect">
              <a:avLst/>
            </a:prstGeom>
          </xdr:spPr>
        </xdr:pic>
      </mc:Fallback>
    </mc:AlternateContent>
    <xdr:clientData/>
  </xdr:twoCellAnchor>
  <xdr:twoCellAnchor editAs="oneCell">
    <xdr:from>
      <xdr:col>0</xdr:col>
      <xdr:colOff>520200</xdr:colOff>
      <xdr:row>52</xdr:row>
      <xdr:rowOff>86400</xdr:rowOff>
    </xdr:from>
    <xdr:to>
      <xdr:col>2</xdr:col>
      <xdr:colOff>884640</xdr:colOff>
      <xdr:row>54</xdr:row>
      <xdr:rowOff>176400</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28" name="Ink 227">
              <a:extLst>
                <a:ext uri="{FF2B5EF4-FFF2-40B4-BE49-F238E27FC236}">
                  <a16:creationId xmlns:a16="http://schemas.microsoft.com/office/drawing/2014/main" id="{0F501E77-8434-BCAC-B46F-0C51100DCCEE}"/>
                </a:ext>
              </a:extLst>
            </xdr14:cNvPr>
            <xdr14:cNvContentPartPr/>
          </xdr14:nvContentPartPr>
          <xdr14:nvPr macro=""/>
          <xdr14:xfrm>
            <a:off x="520200" y="9596160"/>
            <a:ext cx="3000960" cy="455760"/>
          </xdr14:xfrm>
        </xdr:contentPart>
      </mc:Choice>
      <mc:Fallback xmlns="">
        <xdr:pic>
          <xdr:nvPicPr>
            <xdr:cNvPr id="228" name="Ink 227">
              <a:extLst>
                <a:ext uri="{FF2B5EF4-FFF2-40B4-BE49-F238E27FC236}">
                  <a16:creationId xmlns:a16="http://schemas.microsoft.com/office/drawing/2014/main" id="{0F501E77-8434-BCAC-B46F-0C51100DCCEE}"/>
                </a:ext>
              </a:extLst>
            </xdr:cNvPr>
            <xdr:cNvPicPr/>
          </xdr:nvPicPr>
          <xdr:blipFill>
            <a:blip xmlns:r="http://schemas.openxmlformats.org/officeDocument/2006/relationships" r:embed="rId58"/>
            <a:stretch>
              <a:fillRect/>
            </a:stretch>
          </xdr:blipFill>
          <xdr:spPr>
            <a:xfrm>
              <a:off x="514080" y="9590045"/>
              <a:ext cx="3013200" cy="467990"/>
            </a:xfrm>
            <a:prstGeom prst="rect">
              <a:avLst/>
            </a:prstGeom>
          </xdr:spPr>
        </xdr:pic>
      </mc:Fallback>
    </mc:AlternateContent>
    <xdr:clientData/>
  </xdr:twoCellAnchor>
  <xdr:twoCellAnchor editAs="oneCell">
    <xdr:from>
      <xdr:col>6</xdr:col>
      <xdr:colOff>193800</xdr:colOff>
      <xdr:row>52</xdr:row>
      <xdr:rowOff>114120</xdr:rowOff>
    </xdr:from>
    <xdr:to>
      <xdr:col>7</xdr:col>
      <xdr:colOff>589320</xdr:colOff>
      <xdr:row>54</xdr:row>
      <xdr:rowOff>158760</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37" name="Ink 236">
              <a:extLst>
                <a:ext uri="{FF2B5EF4-FFF2-40B4-BE49-F238E27FC236}">
                  <a16:creationId xmlns:a16="http://schemas.microsoft.com/office/drawing/2014/main" id="{93A88BC9-8561-6D7D-E222-D06D4210FDA1}"/>
                </a:ext>
              </a:extLst>
            </xdr14:cNvPr>
            <xdr14:cNvContentPartPr/>
          </xdr14:nvContentPartPr>
          <xdr14:nvPr macro=""/>
          <xdr14:xfrm>
            <a:off x="7310880" y="9623880"/>
            <a:ext cx="1005120" cy="410400"/>
          </xdr14:xfrm>
        </xdr:contentPart>
      </mc:Choice>
      <mc:Fallback xmlns="">
        <xdr:pic>
          <xdr:nvPicPr>
            <xdr:cNvPr id="237" name="Ink 236">
              <a:extLst>
                <a:ext uri="{FF2B5EF4-FFF2-40B4-BE49-F238E27FC236}">
                  <a16:creationId xmlns:a16="http://schemas.microsoft.com/office/drawing/2014/main" id="{93A88BC9-8561-6D7D-E222-D06D4210FDA1}"/>
                </a:ext>
              </a:extLst>
            </xdr:cNvPr>
            <xdr:cNvPicPr/>
          </xdr:nvPicPr>
          <xdr:blipFill>
            <a:blip xmlns:r="http://schemas.openxmlformats.org/officeDocument/2006/relationships" r:embed="rId60"/>
            <a:stretch>
              <a:fillRect/>
            </a:stretch>
          </xdr:blipFill>
          <xdr:spPr>
            <a:xfrm>
              <a:off x="7304760" y="9617760"/>
              <a:ext cx="1017360" cy="422640"/>
            </a:xfrm>
            <a:prstGeom prst="rect">
              <a:avLst/>
            </a:prstGeom>
          </xdr:spPr>
        </xdr:pic>
      </mc:Fallback>
    </mc:AlternateContent>
    <xdr:clientData/>
  </xdr:twoCellAnchor>
  <xdr:twoCellAnchor editAs="oneCell">
    <xdr:from>
      <xdr:col>5</xdr:col>
      <xdr:colOff>533280</xdr:colOff>
      <xdr:row>53</xdr:row>
      <xdr:rowOff>31680</xdr:rowOff>
    </xdr:from>
    <xdr:to>
      <xdr:col>5</xdr:col>
      <xdr:colOff>1174800</xdr:colOff>
      <xdr:row>54</xdr:row>
      <xdr:rowOff>32400</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38" name="Ink 237">
              <a:extLst>
                <a:ext uri="{FF2B5EF4-FFF2-40B4-BE49-F238E27FC236}">
                  <a16:creationId xmlns:a16="http://schemas.microsoft.com/office/drawing/2014/main" id="{A267ED21-6939-24FB-6C97-F0BAE4AECB26}"/>
                </a:ext>
              </a:extLst>
            </xdr14:cNvPr>
            <xdr14:cNvContentPartPr/>
          </xdr14:nvContentPartPr>
          <xdr14:nvPr macro=""/>
          <xdr14:xfrm>
            <a:off x="6324480" y="9724320"/>
            <a:ext cx="641520" cy="183600"/>
          </xdr14:xfrm>
        </xdr:contentPart>
      </mc:Choice>
      <mc:Fallback xmlns="">
        <xdr:pic>
          <xdr:nvPicPr>
            <xdr:cNvPr id="238" name="Ink 237">
              <a:extLst>
                <a:ext uri="{FF2B5EF4-FFF2-40B4-BE49-F238E27FC236}">
                  <a16:creationId xmlns:a16="http://schemas.microsoft.com/office/drawing/2014/main" id="{A267ED21-6939-24FB-6C97-F0BAE4AECB26}"/>
                </a:ext>
              </a:extLst>
            </xdr:cNvPr>
            <xdr:cNvPicPr/>
          </xdr:nvPicPr>
          <xdr:blipFill>
            <a:blip xmlns:r="http://schemas.openxmlformats.org/officeDocument/2006/relationships" r:embed="rId62"/>
            <a:stretch>
              <a:fillRect/>
            </a:stretch>
          </xdr:blipFill>
          <xdr:spPr>
            <a:xfrm>
              <a:off x="6318360" y="9718200"/>
              <a:ext cx="653760" cy="195840"/>
            </a:xfrm>
            <a:prstGeom prst="rect">
              <a:avLst/>
            </a:prstGeom>
          </xdr:spPr>
        </xdr:pic>
      </mc:Fallback>
    </mc:AlternateContent>
    <xdr:clientData/>
  </xdr:twoCellAnchor>
  <xdr:twoCellAnchor editAs="oneCell">
    <xdr:from>
      <xdr:col>8</xdr:col>
      <xdr:colOff>250800</xdr:colOff>
      <xdr:row>53</xdr:row>
      <xdr:rowOff>126360</xdr:rowOff>
    </xdr:from>
    <xdr:to>
      <xdr:col>8</xdr:col>
      <xdr:colOff>260520</xdr:colOff>
      <xdr:row>54</xdr:row>
      <xdr:rowOff>44640</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39" name="Ink 238">
              <a:extLst>
                <a:ext uri="{FF2B5EF4-FFF2-40B4-BE49-F238E27FC236}">
                  <a16:creationId xmlns:a16="http://schemas.microsoft.com/office/drawing/2014/main" id="{CB473E02-26DE-F030-BF0D-9F591C2FB851}"/>
                </a:ext>
              </a:extLst>
            </xdr14:cNvPr>
            <xdr14:cNvContentPartPr/>
          </xdr14:nvContentPartPr>
          <xdr14:nvPr macro=""/>
          <xdr14:xfrm>
            <a:off x="8587080" y="9819000"/>
            <a:ext cx="9720" cy="101160"/>
          </xdr14:xfrm>
        </xdr:contentPart>
      </mc:Choice>
      <mc:Fallback xmlns="">
        <xdr:pic>
          <xdr:nvPicPr>
            <xdr:cNvPr id="239" name="Ink 238">
              <a:extLst>
                <a:ext uri="{FF2B5EF4-FFF2-40B4-BE49-F238E27FC236}">
                  <a16:creationId xmlns:a16="http://schemas.microsoft.com/office/drawing/2014/main" id="{CB473E02-26DE-F030-BF0D-9F591C2FB851}"/>
                </a:ext>
              </a:extLst>
            </xdr:cNvPr>
            <xdr:cNvPicPr/>
          </xdr:nvPicPr>
          <xdr:blipFill>
            <a:blip xmlns:r="http://schemas.openxmlformats.org/officeDocument/2006/relationships" r:embed="rId64"/>
            <a:stretch>
              <a:fillRect/>
            </a:stretch>
          </xdr:blipFill>
          <xdr:spPr>
            <a:xfrm>
              <a:off x="8580960" y="9812880"/>
              <a:ext cx="21960" cy="113400"/>
            </a:xfrm>
            <a:prstGeom prst="rect">
              <a:avLst/>
            </a:prstGeom>
          </xdr:spPr>
        </xdr:pic>
      </mc:Fallback>
    </mc:AlternateContent>
    <xdr:clientData/>
  </xdr:twoCellAnchor>
  <xdr:twoCellAnchor editAs="oneCell">
    <xdr:from>
      <xdr:col>10</xdr:col>
      <xdr:colOff>330840</xdr:colOff>
      <xdr:row>52</xdr:row>
      <xdr:rowOff>154800</xdr:rowOff>
    </xdr:from>
    <xdr:to>
      <xdr:col>12</xdr:col>
      <xdr:colOff>157080</xdr:colOff>
      <xdr:row>54</xdr:row>
      <xdr:rowOff>113040</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52" name="Ink 251">
              <a:extLst>
                <a:ext uri="{FF2B5EF4-FFF2-40B4-BE49-F238E27FC236}">
                  <a16:creationId xmlns:a16="http://schemas.microsoft.com/office/drawing/2014/main" id="{E4C8D834-0D3B-427A-295A-AA32EF914B07}"/>
                </a:ext>
              </a:extLst>
            </xdr14:cNvPr>
            <xdr14:cNvContentPartPr/>
          </xdr14:nvContentPartPr>
          <xdr14:nvPr macro=""/>
          <xdr14:xfrm>
            <a:off x="9886320" y="9664560"/>
            <a:ext cx="1045440" cy="324000"/>
          </xdr14:xfrm>
        </xdr:contentPart>
      </mc:Choice>
      <mc:Fallback xmlns="">
        <xdr:pic>
          <xdr:nvPicPr>
            <xdr:cNvPr id="252" name="Ink 251">
              <a:extLst>
                <a:ext uri="{FF2B5EF4-FFF2-40B4-BE49-F238E27FC236}">
                  <a16:creationId xmlns:a16="http://schemas.microsoft.com/office/drawing/2014/main" id="{E4C8D834-0D3B-427A-295A-AA32EF914B07}"/>
                </a:ext>
              </a:extLst>
            </xdr:cNvPr>
            <xdr:cNvPicPr/>
          </xdr:nvPicPr>
          <xdr:blipFill>
            <a:blip xmlns:r="http://schemas.openxmlformats.org/officeDocument/2006/relationships" r:embed="rId66"/>
            <a:stretch>
              <a:fillRect/>
            </a:stretch>
          </xdr:blipFill>
          <xdr:spPr>
            <a:xfrm>
              <a:off x="9880200" y="9658433"/>
              <a:ext cx="1057680" cy="336254"/>
            </a:xfrm>
            <a:prstGeom prst="rect">
              <a:avLst/>
            </a:prstGeom>
          </xdr:spPr>
        </xdr:pic>
      </mc:Fallback>
    </mc:AlternateContent>
    <xdr:clientData/>
  </xdr:twoCellAnchor>
  <xdr:twoCellAnchor editAs="oneCell">
    <xdr:from>
      <xdr:col>8</xdr:col>
      <xdr:colOff>517200</xdr:colOff>
      <xdr:row>52</xdr:row>
      <xdr:rowOff>90360</xdr:rowOff>
    </xdr:from>
    <xdr:to>
      <xdr:col>10</xdr:col>
      <xdr:colOff>72720</xdr:colOff>
      <xdr:row>53</xdr:row>
      <xdr:rowOff>175680</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53" name="Ink 252">
              <a:extLst>
                <a:ext uri="{FF2B5EF4-FFF2-40B4-BE49-F238E27FC236}">
                  <a16:creationId xmlns:a16="http://schemas.microsoft.com/office/drawing/2014/main" id="{5D15423F-65B4-7F9C-7DFA-0ADF6EDB31D0}"/>
                </a:ext>
              </a:extLst>
            </xdr14:cNvPr>
            <xdr14:cNvContentPartPr/>
          </xdr14:nvContentPartPr>
          <xdr14:nvPr macro=""/>
          <xdr14:xfrm>
            <a:off x="8853480" y="9600120"/>
            <a:ext cx="774720" cy="268200"/>
          </xdr14:xfrm>
        </xdr:contentPart>
      </mc:Choice>
      <mc:Fallback xmlns="">
        <xdr:pic>
          <xdr:nvPicPr>
            <xdr:cNvPr id="253" name="Ink 252">
              <a:extLst>
                <a:ext uri="{FF2B5EF4-FFF2-40B4-BE49-F238E27FC236}">
                  <a16:creationId xmlns:a16="http://schemas.microsoft.com/office/drawing/2014/main" id="{5D15423F-65B4-7F9C-7DFA-0ADF6EDB31D0}"/>
                </a:ext>
              </a:extLst>
            </xdr:cNvPr>
            <xdr:cNvPicPr/>
          </xdr:nvPicPr>
          <xdr:blipFill>
            <a:blip xmlns:r="http://schemas.openxmlformats.org/officeDocument/2006/relationships" r:embed="rId68"/>
            <a:stretch>
              <a:fillRect/>
            </a:stretch>
          </xdr:blipFill>
          <xdr:spPr>
            <a:xfrm>
              <a:off x="8847363" y="9594000"/>
              <a:ext cx="786954" cy="280440"/>
            </a:xfrm>
            <a:prstGeom prst="rect">
              <a:avLst/>
            </a:prstGeom>
          </xdr:spPr>
        </xdr:pic>
      </mc:Fallback>
    </mc:AlternateContent>
    <xdr:clientData/>
  </xdr:twoCellAnchor>
  <xdr:twoCellAnchor editAs="oneCell">
    <xdr:from>
      <xdr:col>8</xdr:col>
      <xdr:colOff>156840</xdr:colOff>
      <xdr:row>55</xdr:row>
      <xdr:rowOff>134640</xdr:rowOff>
    </xdr:from>
    <xdr:to>
      <xdr:col>9</xdr:col>
      <xdr:colOff>248520</xdr:colOff>
      <xdr:row>57</xdr:row>
      <xdr:rowOff>9972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63" name="Ink 262">
              <a:extLst>
                <a:ext uri="{FF2B5EF4-FFF2-40B4-BE49-F238E27FC236}">
                  <a16:creationId xmlns:a16="http://schemas.microsoft.com/office/drawing/2014/main" id="{AB88D103-4C32-E3C1-AE50-4815B741F0E7}"/>
                </a:ext>
              </a:extLst>
            </xdr14:cNvPr>
            <xdr14:cNvContentPartPr/>
          </xdr14:nvContentPartPr>
          <xdr14:nvPr macro=""/>
          <xdr14:xfrm>
            <a:off x="8493120" y="10193040"/>
            <a:ext cx="701280" cy="330840"/>
          </xdr14:xfrm>
        </xdr:contentPart>
      </mc:Choice>
      <mc:Fallback xmlns="">
        <xdr:pic>
          <xdr:nvPicPr>
            <xdr:cNvPr id="263" name="Ink 262">
              <a:extLst>
                <a:ext uri="{FF2B5EF4-FFF2-40B4-BE49-F238E27FC236}">
                  <a16:creationId xmlns:a16="http://schemas.microsoft.com/office/drawing/2014/main" id="{AB88D103-4C32-E3C1-AE50-4815B741F0E7}"/>
                </a:ext>
              </a:extLst>
            </xdr:cNvPr>
            <xdr:cNvPicPr/>
          </xdr:nvPicPr>
          <xdr:blipFill>
            <a:blip xmlns:r="http://schemas.openxmlformats.org/officeDocument/2006/relationships" r:embed="rId70"/>
            <a:stretch>
              <a:fillRect/>
            </a:stretch>
          </xdr:blipFill>
          <xdr:spPr>
            <a:xfrm>
              <a:off x="8484120" y="10184040"/>
              <a:ext cx="718920" cy="348480"/>
            </a:xfrm>
            <a:prstGeom prst="rect">
              <a:avLst/>
            </a:prstGeom>
          </xdr:spPr>
        </xdr:pic>
      </mc:Fallback>
    </mc:AlternateContent>
    <xdr:clientData/>
  </xdr:twoCellAnchor>
  <xdr:twoCellAnchor editAs="oneCell">
    <xdr:from>
      <xdr:col>5</xdr:col>
      <xdr:colOff>337800</xdr:colOff>
      <xdr:row>55</xdr:row>
      <xdr:rowOff>177840</xdr:rowOff>
    </xdr:from>
    <xdr:to>
      <xdr:col>7</xdr:col>
      <xdr:colOff>532800</xdr:colOff>
      <xdr:row>57</xdr:row>
      <xdr:rowOff>131040</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64" name="Ink 263">
              <a:extLst>
                <a:ext uri="{FF2B5EF4-FFF2-40B4-BE49-F238E27FC236}">
                  <a16:creationId xmlns:a16="http://schemas.microsoft.com/office/drawing/2014/main" id="{46B0F554-B1FB-A9D2-ADD7-B1F36942919E}"/>
                </a:ext>
              </a:extLst>
            </xdr14:cNvPr>
            <xdr14:cNvContentPartPr/>
          </xdr14:nvContentPartPr>
          <xdr14:nvPr macro=""/>
          <xdr14:xfrm>
            <a:off x="6129000" y="10236240"/>
            <a:ext cx="2130480" cy="318960"/>
          </xdr14:xfrm>
        </xdr:contentPart>
      </mc:Choice>
      <mc:Fallback xmlns="">
        <xdr:pic>
          <xdr:nvPicPr>
            <xdr:cNvPr id="264" name="Ink 263">
              <a:extLst>
                <a:ext uri="{FF2B5EF4-FFF2-40B4-BE49-F238E27FC236}">
                  <a16:creationId xmlns:a16="http://schemas.microsoft.com/office/drawing/2014/main" id="{46B0F554-B1FB-A9D2-ADD7-B1F36942919E}"/>
                </a:ext>
              </a:extLst>
            </xdr:cNvPr>
            <xdr:cNvPicPr/>
          </xdr:nvPicPr>
          <xdr:blipFill>
            <a:blip xmlns:r="http://schemas.openxmlformats.org/officeDocument/2006/relationships" r:embed="rId72"/>
            <a:stretch>
              <a:fillRect/>
            </a:stretch>
          </xdr:blipFill>
          <xdr:spPr>
            <a:xfrm>
              <a:off x="6120360" y="10227240"/>
              <a:ext cx="2148120" cy="336600"/>
            </a:xfrm>
            <a:prstGeom prst="rect">
              <a:avLst/>
            </a:prstGeom>
          </xdr:spPr>
        </xdr:pic>
      </mc:Fallback>
    </mc:AlternateContent>
    <xdr:clientData/>
  </xdr:twoCellAnchor>
  <xdr:twoCellAnchor editAs="oneCell">
    <xdr:from>
      <xdr:col>9</xdr:col>
      <xdr:colOff>486480</xdr:colOff>
      <xdr:row>56</xdr:row>
      <xdr:rowOff>7920</xdr:rowOff>
    </xdr:from>
    <xdr:to>
      <xdr:col>11</xdr:col>
      <xdr:colOff>158280</xdr:colOff>
      <xdr:row>57</xdr:row>
      <xdr:rowOff>114120</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71" name="Ink 270">
              <a:extLst>
                <a:ext uri="{FF2B5EF4-FFF2-40B4-BE49-F238E27FC236}">
                  <a16:creationId xmlns:a16="http://schemas.microsoft.com/office/drawing/2014/main" id="{8F923F61-B58A-4C0B-2F77-8BA4908AAF1F}"/>
                </a:ext>
              </a:extLst>
            </xdr14:cNvPr>
            <xdr14:cNvContentPartPr/>
          </xdr14:nvContentPartPr>
          <xdr14:nvPr macro=""/>
          <xdr14:xfrm>
            <a:off x="9432360" y="10249200"/>
            <a:ext cx="891000" cy="289080"/>
          </xdr14:xfrm>
        </xdr:contentPart>
      </mc:Choice>
      <mc:Fallback xmlns="">
        <xdr:pic>
          <xdr:nvPicPr>
            <xdr:cNvPr id="271" name="Ink 270">
              <a:extLst>
                <a:ext uri="{FF2B5EF4-FFF2-40B4-BE49-F238E27FC236}">
                  <a16:creationId xmlns:a16="http://schemas.microsoft.com/office/drawing/2014/main" id="{8F923F61-B58A-4C0B-2F77-8BA4908AAF1F}"/>
                </a:ext>
              </a:extLst>
            </xdr:cNvPr>
            <xdr:cNvPicPr/>
          </xdr:nvPicPr>
          <xdr:blipFill>
            <a:blip xmlns:r="http://schemas.openxmlformats.org/officeDocument/2006/relationships" r:embed="rId74"/>
            <a:stretch>
              <a:fillRect/>
            </a:stretch>
          </xdr:blipFill>
          <xdr:spPr>
            <a:xfrm>
              <a:off x="9423360" y="10240560"/>
              <a:ext cx="908640" cy="306720"/>
            </a:xfrm>
            <a:prstGeom prst="rect">
              <a:avLst/>
            </a:prstGeom>
          </xdr:spPr>
        </xdr:pic>
      </mc:Fallback>
    </mc:AlternateContent>
    <xdr:clientData/>
  </xdr:twoCellAnchor>
  <xdr:twoCellAnchor editAs="oneCell">
    <xdr:from>
      <xdr:col>5</xdr:col>
      <xdr:colOff>390000</xdr:colOff>
      <xdr:row>57</xdr:row>
      <xdr:rowOff>171360</xdr:rowOff>
    </xdr:from>
    <xdr:to>
      <xdr:col>5</xdr:col>
      <xdr:colOff>966000</xdr:colOff>
      <xdr:row>58</xdr:row>
      <xdr:rowOff>30240</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72" name="Ink 271">
              <a:extLst>
                <a:ext uri="{FF2B5EF4-FFF2-40B4-BE49-F238E27FC236}">
                  <a16:creationId xmlns:a16="http://schemas.microsoft.com/office/drawing/2014/main" id="{B0ECEF0A-80D4-B5CB-FA59-3C96EABD097B}"/>
                </a:ext>
              </a:extLst>
            </xdr14:cNvPr>
            <xdr14:cNvContentPartPr/>
          </xdr14:nvContentPartPr>
          <xdr14:nvPr macro=""/>
          <xdr14:xfrm>
            <a:off x="6181200" y="10595520"/>
            <a:ext cx="576000" cy="41760"/>
          </xdr14:xfrm>
        </xdr:contentPart>
      </mc:Choice>
      <mc:Fallback xmlns="">
        <xdr:pic>
          <xdr:nvPicPr>
            <xdr:cNvPr id="272" name="Ink 271">
              <a:extLst>
                <a:ext uri="{FF2B5EF4-FFF2-40B4-BE49-F238E27FC236}">
                  <a16:creationId xmlns:a16="http://schemas.microsoft.com/office/drawing/2014/main" id="{B0ECEF0A-80D4-B5CB-FA59-3C96EABD097B}"/>
                </a:ext>
              </a:extLst>
            </xdr:cNvPr>
            <xdr:cNvPicPr/>
          </xdr:nvPicPr>
          <xdr:blipFill>
            <a:blip xmlns:r="http://schemas.openxmlformats.org/officeDocument/2006/relationships" r:embed="rId76"/>
            <a:stretch>
              <a:fillRect/>
            </a:stretch>
          </xdr:blipFill>
          <xdr:spPr>
            <a:xfrm>
              <a:off x="6172560" y="10586880"/>
              <a:ext cx="593640" cy="59400"/>
            </a:xfrm>
            <a:prstGeom prst="rect">
              <a:avLst/>
            </a:prstGeom>
          </xdr:spPr>
        </xdr:pic>
      </mc:Fallback>
    </mc:AlternateContent>
    <xdr:clientData/>
  </xdr:twoCellAnchor>
  <xdr:twoCellAnchor editAs="oneCell">
    <xdr:from>
      <xdr:col>8</xdr:col>
      <xdr:colOff>252960</xdr:colOff>
      <xdr:row>57</xdr:row>
      <xdr:rowOff>102960</xdr:rowOff>
    </xdr:from>
    <xdr:to>
      <xdr:col>8</xdr:col>
      <xdr:colOff>550320</xdr:colOff>
      <xdr:row>57</xdr:row>
      <xdr:rowOff>130680</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75" name="Ink 274">
              <a:extLst>
                <a:ext uri="{FF2B5EF4-FFF2-40B4-BE49-F238E27FC236}">
                  <a16:creationId xmlns:a16="http://schemas.microsoft.com/office/drawing/2014/main" id="{627F5533-8981-A2A3-48FC-BE14E37E84AE}"/>
                </a:ext>
              </a:extLst>
            </xdr14:cNvPr>
            <xdr14:cNvContentPartPr/>
          </xdr14:nvContentPartPr>
          <xdr14:nvPr macro=""/>
          <xdr14:xfrm>
            <a:off x="8589240" y="10527120"/>
            <a:ext cx="297360" cy="27720"/>
          </xdr14:xfrm>
        </xdr:contentPart>
      </mc:Choice>
      <mc:Fallback xmlns="">
        <xdr:pic>
          <xdr:nvPicPr>
            <xdr:cNvPr id="275" name="Ink 274">
              <a:extLst>
                <a:ext uri="{FF2B5EF4-FFF2-40B4-BE49-F238E27FC236}">
                  <a16:creationId xmlns:a16="http://schemas.microsoft.com/office/drawing/2014/main" id="{627F5533-8981-A2A3-48FC-BE14E37E84AE}"/>
                </a:ext>
              </a:extLst>
            </xdr:cNvPr>
            <xdr:cNvPicPr/>
          </xdr:nvPicPr>
          <xdr:blipFill>
            <a:blip xmlns:r="http://schemas.openxmlformats.org/officeDocument/2006/relationships" r:embed="rId78"/>
            <a:stretch>
              <a:fillRect/>
            </a:stretch>
          </xdr:blipFill>
          <xdr:spPr>
            <a:xfrm>
              <a:off x="8580600" y="10518366"/>
              <a:ext cx="315000" cy="45592"/>
            </a:xfrm>
            <a:prstGeom prst="rect">
              <a:avLst/>
            </a:prstGeom>
          </xdr:spPr>
        </xdr:pic>
      </mc:Fallback>
    </mc:AlternateContent>
    <xdr:clientData/>
  </xdr:twoCellAnchor>
  <xdr:twoCellAnchor editAs="oneCell">
    <xdr:from>
      <xdr:col>2</xdr:col>
      <xdr:colOff>191640</xdr:colOff>
      <xdr:row>61</xdr:row>
      <xdr:rowOff>48600</xdr:rowOff>
    </xdr:from>
    <xdr:to>
      <xdr:col>3</xdr:col>
      <xdr:colOff>1184880</xdr:colOff>
      <xdr:row>63</xdr:row>
      <xdr:rowOff>72360</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294" name="Ink 293">
              <a:extLst>
                <a:ext uri="{FF2B5EF4-FFF2-40B4-BE49-F238E27FC236}">
                  <a16:creationId xmlns:a16="http://schemas.microsoft.com/office/drawing/2014/main" id="{6EC875BA-66C8-603E-D1C4-01A459CE2367}"/>
                </a:ext>
              </a:extLst>
            </xdr14:cNvPr>
            <xdr14:cNvContentPartPr/>
          </xdr14:nvContentPartPr>
          <xdr14:nvPr macro=""/>
          <xdr14:xfrm>
            <a:off x="2828160" y="11204280"/>
            <a:ext cx="2136240" cy="389520"/>
          </xdr14:xfrm>
        </xdr:contentPart>
      </mc:Choice>
      <mc:Fallback xmlns="">
        <xdr:pic>
          <xdr:nvPicPr>
            <xdr:cNvPr id="294" name="Ink 293">
              <a:extLst>
                <a:ext uri="{FF2B5EF4-FFF2-40B4-BE49-F238E27FC236}">
                  <a16:creationId xmlns:a16="http://schemas.microsoft.com/office/drawing/2014/main" id="{6EC875BA-66C8-603E-D1C4-01A459CE2367}"/>
                </a:ext>
              </a:extLst>
            </xdr:cNvPr>
            <xdr:cNvPicPr/>
          </xdr:nvPicPr>
          <xdr:blipFill>
            <a:blip xmlns:r="http://schemas.openxmlformats.org/officeDocument/2006/relationships" r:embed="rId80"/>
            <a:stretch>
              <a:fillRect/>
            </a:stretch>
          </xdr:blipFill>
          <xdr:spPr>
            <a:xfrm>
              <a:off x="2822041" y="11198160"/>
              <a:ext cx="2148478" cy="401760"/>
            </a:xfrm>
            <a:prstGeom prst="rect">
              <a:avLst/>
            </a:prstGeom>
          </xdr:spPr>
        </xdr:pic>
      </mc:Fallback>
    </mc:AlternateContent>
    <xdr:clientData/>
  </xdr:twoCellAnchor>
  <xdr:twoCellAnchor editAs="oneCell">
    <xdr:from>
      <xdr:col>2</xdr:col>
      <xdr:colOff>176520</xdr:colOff>
      <xdr:row>61</xdr:row>
      <xdr:rowOff>44280</xdr:rowOff>
    </xdr:from>
    <xdr:to>
      <xdr:col>5</xdr:col>
      <xdr:colOff>473880</xdr:colOff>
      <xdr:row>65</xdr:row>
      <xdr:rowOff>97560</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324" name="Ink 323">
              <a:extLst>
                <a:ext uri="{FF2B5EF4-FFF2-40B4-BE49-F238E27FC236}">
                  <a16:creationId xmlns:a16="http://schemas.microsoft.com/office/drawing/2014/main" id="{ABBCF036-DD2A-2690-2459-9F650DB97C92}"/>
                </a:ext>
              </a:extLst>
            </xdr14:cNvPr>
            <xdr14:cNvContentPartPr/>
          </xdr14:nvContentPartPr>
          <xdr14:nvPr macro=""/>
          <xdr14:xfrm>
            <a:off x="2813040" y="11199960"/>
            <a:ext cx="3452040" cy="784800"/>
          </xdr14:xfrm>
        </xdr:contentPart>
      </mc:Choice>
      <mc:Fallback xmlns="">
        <xdr:pic>
          <xdr:nvPicPr>
            <xdr:cNvPr id="324" name="Ink 323">
              <a:extLst>
                <a:ext uri="{FF2B5EF4-FFF2-40B4-BE49-F238E27FC236}">
                  <a16:creationId xmlns:a16="http://schemas.microsoft.com/office/drawing/2014/main" id="{ABBCF036-DD2A-2690-2459-9F650DB97C92}"/>
                </a:ext>
              </a:extLst>
            </xdr:cNvPr>
            <xdr:cNvPicPr/>
          </xdr:nvPicPr>
          <xdr:blipFill>
            <a:blip xmlns:r="http://schemas.openxmlformats.org/officeDocument/2006/relationships" r:embed="rId82"/>
            <a:stretch>
              <a:fillRect/>
            </a:stretch>
          </xdr:blipFill>
          <xdr:spPr>
            <a:xfrm>
              <a:off x="2806920" y="11193840"/>
              <a:ext cx="3464280" cy="797040"/>
            </a:xfrm>
            <a:prstGeom prst="rect">
              <a:avLst/>
            </a:prstGeom>
          </xdr:spPr>
        </xdr:pic>
      </mc:Fallback>
    </mc:AlternateContent>
    <xdr:clientData/>
  </xdr:twoCellAnchor>
  <xdr:twoCellAnchor editAs="oneCell">
    <xdr:from>
      <xdr:col>1</xdr:col>
      <xdr:colOff>1136340</xdr:colOff>
      <xdr:row>64</xdr:row>
      <xdr:rowOff>2160</xdr:rowOff>
    </xdr:from>
    <xdr:to>
      <xdr:col>2</xdr:col>
      <xdr:colOff>84000</xdr:colOff>
      <xdr:row>64</xdr:row>
      <xdr:rowOff>155160</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329" name="Ink 328">
              <a:extLst>
                <a:ext uri="{FF2B5EF4-FFF2-40B4-BE49-F238E27FC236}">
                  <a16:creationId xmlns:a16="http://schemas.microsoft.com/office/drawing/2014/main" id="{E30704C9-E562-6C9F-29B9-97F72BA3E365}"/>
                </a:ext>
              </a:extLst>
            </xdr14:cNvPr>
            <xdr14:cNvContentPartPr/>
          </xdr14:nvContentPartPr>
          <xdr14:nvPr macro=""/>
          <xdr14:xfrm>
            <a:off x="2530800" y="11706480"/>
            <a:ext cx="189720" cy="153000"/>
          </xdr14:xfrm>
        </xdr:contentPart>
      </mc:Choice>
      <mc:Fallback xmlns="">
        <xdr:pic>
          <xdr:nvPicPr>
            <xdr:cNvPr id="329" name="Ink 328">
              <a:extLst>
                <a:ext uri="{FF2B5EF4-FFF2-40B4-BE49-F238E27FC236}">
                  <a16:creationId xmlns:a16="http://schemas.microsoft.com/office/drawing/2014/main" id="{E30704C9-E562-6C9F-29B9-97F72BA3E365}"/>
                </a:ext>
              </a:extLst>
            </xdr:cNvPr>
            <xdr:cNvPicPr/>
          </xdr:nvPicPr>
          <xdr:blipFill>
            <a:blip xmlns:r="http://schemas.openxmlformats.org/officeDocument/2006/relationships" r:embed="rId84"/>
            <a:stretch>
              <a:fillRect/>
            </a:stretch>
          </xdr:blipFill>
          <xdr:spPr>
            <a:xfrm>
              <a:off x="2524680" y="11700360"/>
              <a:ext cx="201960" cy="165240"/>
            </a:xfrm>
            <a:prstGeom prst="rect">
              <a:avLst/>
            </a:prstGeom>
          </xdr:spPr>
        </xdr:pic>
      </mc:Fallback>
    </mc:AlternateContent>
    <xdr:clientData/>
  </xdr:twoCellAnchor>
  <xdr:twoCellAnchor editAs="oneCell">
    <xdr:from>
      <xdr:col>3</xdr:col>
      <xdr:colOff>808680</xdr:colOff>
      <xdr:row>67</xdr:row>
      <xdr:rowOff>158760</xdr:rowOff>
    </xdr:from>
    <xdr:to>
      <xdr:col>4</xdr:col>
      <xdr:colOff>328080</xdr:colOff>
      <xdr:row>69</xdr:row>
      <xdr:rowOff>144360</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355" name="Ink 354">
              <a:extLst>
                <a:ext uri="{FF2B5EF4-FFF2-40B4-BE49-F238E27FC236}">
                  <a16:creationId xmlns:a16="http://schemas.microsoft.com/office/drawing/2014/main" id="{BFB6DF49-6371-1958-3DBE-DE0DE38D6F30}"/>
                </a:ext>
              </a:extLst>
            </xdr14:cNvPr>
            <xdr14:cNvContentPartPr/>
          </xdr14:nvContentPartPr>
          <xdr14:nvPr macro=""/>
          <xdr14:xfrm>
            <a:off x="4588200" y="12411720"/>
            <a:ext cx="799560" cy="351360"/>
          </xdr14:xfrm>
        </xdr:contentPart>
      </mc:Choice>
      <mc:Fallback xmlns="">
        <xdr:pic>
          <xdr:nvPicPr>
            <xdr:cNvPr id="355" name="Ink 354">
              <a:extLst>
                <a:ext uri="{FF2B5EF4-FFF2-40B4-BE49-F238E27FC236}">
                  <a16:creationId xmlns:a16="http://schemas.microsoft.com/office/drawing/2014/main" id="{BFB6DF49-6371-1958-3DBE-DE0DE38D6F30}"/>
                </a:ext>
              </a:extLst>
            </xdr:cNvPr>
            <xdr:cNvPicPr/>
          </xdr:nvPicPr>
          <xdr:blipFill>
            <a:blip xmlns:r="http://schemas.openxmlformats.org/officeDocument/2006/relationships" r:embed="rId86"/>
            <a:stretch>
              <a:fillRect/>
            </a:stretch>
          </xdr:blipFill>
          <xdr:spPr>
            <a:xfrm>
              <a:off x="4579560" y="12402720"/>
              <a:ext cx="817200" cy="369000"/>
            </a:xfrm>
            <a:prstGeom prst="rect">
              <a:avLst/>
            </a:prstGeom>
          </xdr:spPr>
        </xdr:pic>
      </mc:Fallback>
    </mc:AlternateContent>
    <xdr:clientData/>
  </xdr:twoCellAnchor>
  <xdr:twoCellAnchor editAs="oneCell">
    <xdr:from>
      <xdr:col>2</xdr:col>
      <xdr:colOff>879600</xdr:colOff>
      <xdr:row>68</xdr:row>
      <xdr:rowOff>39960</xdr:rowOff>
    </xdr:from>
    <xdr:to>
      <xdr:col>3</xdr:col>
      <xdr:colOff>556680</xdr:colOff>
      <xdr:row>69</xdr:row>
      <xdr:rowOff>96840</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356" name="Ink 355">
              <a:extLst>
                <a:ext uri="{FF2B5EF4-FFF2-40B4-BE49-F238E27FC236}">
                  <a16:creationId xmlns:a16="http://schemas.microsoft.com/office/drawing/2014/main" id="{08107AA6-C7AE-AE0A-F292-27A0E55B4360}"/>
                </a:ext>
              </a:extLst>
            </xdr14:cNvPr>
            <xdr14:cNvContentPartPr/>
          </xdr14:nvContentPartPr>
          <xdr14:nvPr macro=""/>
          <xdr14:xfrm>
            <a:off x="3516120" y="12475800"/>
            <a:ext cx="820080" cy="239760"/>
          </xdr14:xfrm>
        </xdr:contentPart>
      </mc:Choice>
      <mc:Fallback xmlns="">
        <xdr:pic>
          <xdr:nvPicPr>
            <xdr:cNvPr id="356" name="Ink 355">
              <a:extLst>
                <a:ext uri="{FF2B5EF4-FFF2-40B4-BE49-F238E27FC236}">
                  <a16:creationId xmlns:a16="http://schemas.microsoft.com/office/drawing/2014/main" id="{08107AA6-C7AE-AE0A-F292-27A0E55B4360}"/>
                </a:ext>
              </a:extLst>
            </xdr:cNvPr>
            <xdr:cNvPicPr/>
          </xdr:nvPicPr>
          <xdr:blipFill>
            <a:blip xmlns:r="http://schemas.openxmlformats.org/officeDocument/2006/relationships" r:embed="rId88"/>
            <a:stretch>
              <a:fillRect/>
            </a:stretch>
          </xdr:blipFill>
          <xdr:spPr>
            <a:xfrm>
              <a:off x="3507476" y="12467160"/>
              <a:ext cx="837728" cy="257400"/>
            </a:xfrm>
            <a:prstGeom prst="rect">
              <a:avLst/>
            </a:prstGeom>
          </xdr:spPr>
        </xdr:pic>
      </mc:Fallback>
    </mc:AlternateContent>
    <xdr:clientData/>
  </xdr:twoCellAnchor>
  <xdr:twoCellAnchor editAs="oneCell">
    <xdr:from>
      <xdr:col>1</xdr:col>
      <xdr:colOff>638460</xdr:colOff>
      <xdr:row>68</xdr:row>
      <xdr:rowOff>13680</xdr:rowOff>
    </xdr:from>
    <xdr:to>
      <xdr:col>2</xdr:col>
      <xdr:colOff>584040</xdr:colOff>
      <xdr:row>69</xdr:row>
      <xdr:rowOff>177480</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357" name="Ink 356">
              <a:extLst>
                <a:ext uri="{FF2B5EF4-FFF2-40B4-BE49-F238E27FC236}">
                  <a16:creationId xmlns:a16="http://schemas.microsoft.com/office/drawing/2014/main" id="{99C7CFB3-9514-B4E5-AFFA-C723340D3C23}"/>
                </a:ext>
              </a:extLst>
            </xdr14:cNvPr>
            <xdr14:cNvContentPartPr/>
          </xdr14:nvContentPartPr>
          <xdr14:nvPr macro=""/>
          <xdr14:xfrm>
            <a:off x="2032920" y="12449520"/>
            <a:ext cx="1187640" cy="346680"/>
          </xdr14:xfrm>
        </xdr:contentPart>
      </mc:Choice>
      <mc:Fallback xmlns="">
        <xdr:pic>
          <xdr:nvPicPr>
            <xdr:cNvPr id="357" name="Ink 356">
              <a:extLst>
                <a:ext uri="{FF2B5EF4-FFF2-40B4-BE49-F238E27FC236}">
                  <a16:creationId xmlns:a16="http://schemas.microsoft.com/office/drawing/2014/main" id="{99C7CFB3-9514-B4E5-AFFA-C723340D3C23}"/>
                </a:ext>
              </a:extLst>
            </xdr:cNvPr>
            <xdr:cNvPicPr/>
          </xdr:nvPicPr>
          <xdr:blipFill>
            <a:blip xmlns:r="http://schemas.openxmlformats.org/officeDocument/2006/relationships" r:embed="rId90"/>
            <a:stretch>
              <a:fillRect/>
            </a:stretch>
          </xdr:blipFill>
          <xdr:spPr>
            <a:xfrm>
              <a:off x="2023920" y="12440871"/>
              <a:ext cx="1205280" cy="364338"/>
            </a:xfrm>
            <a:prstGeom prst="rect">
              <a:avLst/>
            </a:prstGeom>
          </xdr:spPr>
        </xdr:pic>
      </mc:Fallback>
    </mc:AlternateContent>
    <xdr:clientData/>
  </xdr:twoCellAnchor>
  <xdr:twoCellAnchor editAs="oneCell">
    <xdr:from>
      <xdr:col>4</xdr:col>
      <xdr:colOff>577560</xdr:colOff>
      <xdr:row>67</xdr:row>
      <xdr:rowOff>108000</xdr:rowOff>
    </xdr:from>
    <xdr:to>
      <xdr:col>5</xdr:col>
      <xdr:colOff>773400</xdr:colOff>
      <xdr:row>69</xdr:row>
      <xdr:rowOff>127080</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360" name="Ink 359">
              <a:extLst>
                <a:ext uri="{FF2B5EF4-FFF2-40B4-BE49-F238E27FC236}">
                  <a16:creationId xmlns:a16="http://schemas.microsoft.com/office/drawing/2014/main" id="{2817F6E7-B2C1-02BE-92AC-3C6E770B4A3A}"/>
                </a:ext>
              </a:extLst>
            </xdr14:cNvPr>
            <xdr14:cNvContentPartPr/>
          </xdr14:nvContentPartPr>
          <xdr14:nvPr macro=""/>
          <xdr14:xfrm>
            <a:off x="5637240" y="12360960"/>
            <a:ext cx="927360" cy="384840"/>
          </xdr14:xfrm>
        </xdr:contentPart>
      </mc:Choice>
      <mc:Fallback xmlns="">
        <xdr:pic>
          <xdr:nvPicPr>
            <xdr:cNvPr id="360" name="Ink 359">
              <a:extLst>
                <a:ext uri="{FF2B5EF4-FFF2-40B4-BE49-F238E27FC236}">
                  <a16:creationId xmlns:a16="http://schemas.microsoft.com/office/drawing/2014/main" id="{2817F6E7-B2C1-02BE-92AC-3C6E770B4A3A}"/>
                </a:ext>
              </a:extLst>
            </xdr:cNvPr>
            <xdr:cNvPicPr/>
          </xdr:nvPicPr>
          <xdr:blipFill>
            <a:blip xmlns:r="http://schemas.openxmlformats.org/officeDocument/2006/relationships" r:embed="rId92"/>
            <a:stretch>
              <a:fillRect/>
            </a:stretch>
          </xdr:blipFill>
          <xdr:spPr>
            <a:xfrm>
              <a:off x="5628240" y="12351960"/>
              <a:ext cx="945000" cy="402480"/>
            </a:xfrm>
            <a:prstGeom prst="rect">
              <a:avLst/>
            </a:prstGeom>
          </xdr:spPr>
        </xdr:pic>
      </mc:Fallback>
    </mc:AlternateContent>
    <xdr:clientData/>
  </xdr:twoCellAnchor>
  <xdr:twoCellAnchor editAs="oneCell">
    <xdr:from>
      <xdr:col>1</xdr:col>
      <xdr:colOff>1124820</xdr:colOff>
      <xdr:row>67</xdr:row>
      <xdr:rowOff>41400</xdr:rowOff>
    </xdr:from>
    <xdr:to>
      <xdr:col>8</xdr:col>
      <xdr:colOff>356280</xdr:colOff>
      <xdr:row>70</xdr:row>
      <xdr:rowOff>76320</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374" name="Ink 373">
              <a:extLst>
                <a:ext uri="{FF2B5EF4-FFF2-40B4-BE49-F238E27FC236}">
                  <a16:creationId xmlns:a16="http://schemas.microsoft.com/office/drawing/2014/main" id="{47A2A38C-3017-D64D-78D9-1188093F5C9C}"/>
                </a:ext>
              </a:extLst>
            </xdr14:cNvPr>
            <xdr14:cNvContentPartPr/>
          </xdr14:nvContentPartPr>
          <xdr14:nvPr macro=""/>
          <xdr14:xfrm>
            <a:off x="2519280" y="12294360"/>
            <a:ext cx="6173280" cy="583560"/>
          </xdr14:xfrm>
        </xdr:contentPart>
      </mc:Choice>
      <mc:Fallback xmlns="">
        <xdr:pic>
          <xdr:nvPicPr>
            <xdr:cNvPr id="374" name="Ink 373">
              <a:extLst>
                <a:ext uri="{FF2B5EF4-FFF2-40B4-BE49-F238E27FC236}">
                  <a16:creationId xmlns:a16="http://schemas.microsoft.com/office/drawing/2014/main" id="{47A2A38C-3017-D64D-78D9-1188093F5C9C}"/>
                </a:ext>
              </a:extLst>
            </xdr:cNvPr>
            <xdr:cNvPicPr/>
          </xdr:nvPicPr>
          <xdr:blipFill>
            <a:blip xmlns:r="http://schemas.openxmlformats.org/officeDocument/2006/relationships" r:embed="rId94"/>
            <a:stretch>
              <a:fillRect/>
            </a:stretch>
          </xdr:blipFill>
          <xdr:spPr>
            <a:xfrm>
              <a:off x="2510280" y="12285720"/>
              <a:ext cx="6190920" cy="601200"/>
            </a:xfrm>
            <a:prstGeom prst="rect">
              <a:avLst/>
            </a:prstGeom>
          </xdr:spPr>
        </xdr:pic>
      </mc:Fallback>
    </mc:AlternateContent>
    <xdr:clientData/>
  </xdr:twoCellAnchor>
  <xdr:twoCellAnchor editAs="oneCell">
    <xdr:from>
      <xdr:col>3</xdr:col>
      <xdr:colOff>270480</xdr:colOff>
      <xdr:row>70</xdr:row>
      <xdr:rowOff>174960</xdr:rowOff>
    </xdr:from>
    <xdr:to>
      <xdr:col>3</xdr:col>
      <xdr:colOff>441840</xdr:colOff>
      <xdr:row>71</xdr:row>
      <xdr:rowOff>127800</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379" name="Ink 378">
              <a:extLst>
                <a:ext uri="{FF2B5EF4-FFF2-40B4-BE49-F238E27FC236}">
                  <a16:creationId xmlns:a16="http://schemas.microsoft.com/office/drawing/2014/main" id="{F6BAB60A-522A-91DA-C3ED-FFDF735F30A7}"/>
                </a:ext>
              </a:extLst>
            </xdr14:cNvPr>
            <xdr14:cNvContentPartPr/>
          </xdr14:nvContentPartPr>
          <xdr14:nvPr macro=""/>
          <xdr14:xfrm>
            <a:off x="4050000" y="12976560"/>
            <a:ext cx="171360" cy="135720"/>
          </xdr14:xfrm>
        </xdr:contentPart>
      </mc:Choice>
      <mc:Fallback xmlns="">
        <xdr:pic>
          <xdr:nvPicPr>
            <xdr:cNvPr id="379" name="Ink 378">
              <a:extLst>
                <a:ext uri="{FF2B5EF4-FFF2-40B4-BE49-F238E27FC236}">
                  <a16:creationId xmlns:a16="http://schemas.microsoft.com/office/drawing/2014/main" id="{F6BAB60A-522A-91DA-C3ED-FFDF735F30A7}"/>
                </a:ext>
              </a:extLst>
            </xdr:cNvPr>
            <xdr:cNvPicPr/>
          </xdr:nvPicPr>
          <xdr:blipFill>
            <a:blip xmlns:r="http://schemas.openxmlformats.org/officeDocument/2006/relationships" r:embed="rId96"/>
            <a:stretch>
              <a:fillRect/>
            </a:stretch>
          </xdr:blipFill>
          <xdr:spPr>
            <a:xfrm>
              <a:off x="4041019" y="12967560"/>
              <a:ext cx="188963" cy="153360"/>
            </a:xfrm>
            <a:prstGeom prst="rect">
              <a:avLst/>
            </a:prstGeom>
          </xdr:spPr>
        </xdr:pic>
      </mc:Fallback>
    </mc:AlternateContent>
    <xdr:clientData/>
  </xdr:twoCellAnchor>
  <xdr:twoCellAnchor editAs="oneCell">
    <xdr:from>
      <xdr:col>4</xdr:col>
      <xdr:colOff>325920</xdr:colOff>
      <xdr:row>70</xdr:row>
      <xdr:rowOff>53280</xdr:rowOff>
    </xdr:from>
    <xdr:to>
      <xdr:col>5</xdr:col>
      <xdr:colOff>329520</xdr:colOff>
      <xdr:row>71</xdr:row>
      <xdr:rowOff>99360</xdr:rowOff>
    </xdr:to>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393" name="Ink 392">
              <a:extLst>
                <a:ext uri="{FF2B5EF4-FFF2-40B4-BE49-F238E27FC236}">
                  <a16:creationId xmlns:a16="http://schemas.microsoft.com/office/drawing/2014/main" id="{9B4FA35D-8B8F-BAEA-C156-A19A75B21FDB}"/>
                </a:ext>
              </a:extLst>
            </xdr14:cNvPr>
            <xdr14:cNvContentPartPr/>
          </xdr14:nvContentPartPr>
          <xdr14:nvPr macro=""/>
          <xdr14:xfrm>
            <a:off x="5385600" y="12854880"/>
            <a:ext cx="735120" cy="228960"/>
          </xdr14:xfrm>
        </xdr:contentPart>
      </mc:Choice>
      <mc:Fallback xmlns="">
        <xdr:pic>
          <xdr:nvPicPr>
            <xdr:cNvPr id="393" name="Ink 392">
              <a:extLst>
                <a:ext uri="{FF2B5EF4-FFF2-40B4-BE49-F238E27FC236}">
                  <a16:creationId xmlns:a16="http://schemas.microsoft.com/office/drawing/2014/main" id="{9B4FA35D-8B8F-BAEA-C156-A19A75B21FDB}"/>
                </a:ext>
              </a:extLst>
            </xdr:cNvPr>
            <xdr:cNvPicPr/>
          </xdr:nvPicPr>
          <xdr:blipFill>
            <a:blip xmlns:r="http://schemas.openxmlformats.org/officeDocument/2006/relationships" r:embed="rId98"/>
            <a:stretch>
              <a:fillRect/>
            </a:stretch>
          </xdr:blipFill>
          <xdr:spPr>
            <a:xfrm>
              <a:off x="5376960" y="12845880"/>
              <a:ext cx="752760" cy="246600"/>
            </a:xfrm>
            <a:prstGeom prst="rect">
              <a:avLst/>
            </a:prstGeom>
          </xdr:spPr>
        </xdr:pic>
      </mc:Fallback>
    </mc:AlternateContent>
    <xdr:clientData/>
  </xdr:twoCellAnchor>
  <xdr:twoCellAnchor editAs="oneCell">
    <xdr:from>
      <xdr:col>3</xdr:col>
      <xdr:colOff>710040</xdr:colOff>
      <xdr:row>70</xdr:row>
      <xdr:rowOff>32760</xdr:rowOff>
    </xdr:from>
    <xdr:to>
      <xdr:col>4</xdr:col>
      <xdr:colOff>59880</xdr:colOff>
      <xdr:row>71</xdr:row>
      <xdr:rowOff>172440</xdr:rowOff>
    </xdr:to>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394" name="Ink 393">
              <a:extLst>
                <a:ext uri="{FF2B5EF4-FFF2-40B4-BE49-F238E27FC236}">
                  <a16:creationId xmlns:a16="http://schemas.microsoft.com/office/drawing/2014/main" id="{8F97B750-9FFC-DC32-9BC6-3A4DC4D90672}"/>
                </a:ext>
              </a:extLst>
            </xdr14:cNvPr>
            <xdr14:cNvContentPartPr/>
          </xdr14:nvContentPartPr>
          <xdr14:nvPr macro=""/>
          <xdr14:xfrm>
            <a:off x="4489560" y="12834360"/>
            <a:ext cx="630000" cy="322560"/>
          </xdr14:xfrm>
        </xdr:contentPart>
      </mc:Choice>
      <mc:Fallback xmlns="">
        <xdr:pic>
          <xdr:nvPicPr>
            <xdr:cNvPr id="394" name="Ink 393">
              <a:extLst>
                <a:ext uri="{FF2B5EF4-FFF2-40B4-BE49-F238E27FC236}">
                  <a16:creationId xmlns:a16="http://schemas.microsoft.com/office/drawing/2014/main" id="{8F97B750-9FFC-DC32-9BC6-3A4DC4D90672}"/>
                </a:ext>
              </a:extLst>
            </xdr:cNvPr>
            <xdr:cNvPicPr/>
          </xdr:nvPicPr>
          <xdr:blipFill>
            <a:blip xmlns:r="http://schemas.openxmlformats.org/officeDocument/2006/relationships" r:embed="rId100"/>
            <a:stretch>
              <a:fillRect/>
            </a:stretch>
          </xdr:blipFill>
          <xdr:spPr>
            <a:xfrm>
              <a:off x="4480565" y="12825370"/>
              <a:ext cx="647630" cy="340180"/>
            </a:xfrm>
            <a:prstGeom prst="rect">
              <a:avLst/>
            </a:prstGeom>
          </xdr:spPr>
        </xdr:pic>
      </mc:Fallback>
    </mc:AlternateContent>
    <xdr:clientData/>
  </xdr:twoCellAnchor>
  <xdr:twoCellAnchor editAs="oneCell">
    <xdr:from>
      <xdr:col>2</xdr:col>
      <xdr:colOff>794280</xdr:colOff>
      <xdr:row>65</xdr:row>
      <xdr:rowOff>97200</xdr:rowOff>
    </xdr:from>
    <xdr:to>
      <xdr:col>2</xdr:col>
      <xdr:colOff>906240</xdr:colOff>
      <xdr:row>65</xdr:row>
      <xdr:rowOff>115200</xdr:rowOff>
    </xdr:to>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395" name="Ink 394">
              <a:extLst>
                <a:ext uri="{FF2B5EF4-FFF2-40B4-BE49-F238E27FC236}">
                  <a16:creationId xmlns:a16="http://schemas.microsoft.com/office/drawing/2014/main" id="{EC50DA9C-63C1-417C-6CE9-E9474C7086B6}"/>
                </a:ext>
              </a:extLst>
            </xdr14:cNvPr>
            <xdr14:cNvContentPartPr/>
          </xdr14:nvContentPartPr>
          <xdr14:nvPr macro=""/>
          <xdr14:xfrm>
            <a:off x="3430800" y="11984400"/>
            <a:ext cx="111960" cy="18000"/>
          </xdr14:xfrm>
        </xdr:contentPart>
      </mc:Choice>
      <mc:Fallback xmlns="">
        <xdr:pic>
          <xdr:nvPicPr>
            <xdr:cNvPr id="395" name="Ink 394">
              <a:extLst>
                <a:ext uri="{FF2B5EF4-FFF2-40B4-BE49-F238E27FC236}">
                  <a16:creationId xmlns:a16="http://schemas.microsoft.com/office/drawing/2014/main" id="{EC50DA9C-63C1-417C-6CE9-E9474C7086B6}"/>
                </a:ext>
              </a:extLst>
            </xdr:cNvPr>
            <xdr:cNvPicPr/>
          </xdr:nvPicPr>
          <xdr:blipFill>
            <a:blip xmlns:r="http://schemas.openxmlformats.org/officeDocument/2006/relationships" r:embed="rId102"/>
            <a:stretch>
              <a:fillRect/>
            </a:stretch>
          </xdr:blipFill>
          <xdr:spPr>
            <a:xfrm>
              <a:off x="3422160" y="11975400"/>
              <a:ext cx="129600" cy="35640"/>
            </a:xfrm>
            <a:prstGeom prst="rect">
              <a:avLst/>
            </a:prstGeom>
          </xdr:spPr>
        </xdr:pic>
      </mc:Fallback>
    </mc:AlternateContent>
    <xdr:clientData/>
  </xdr:twoCellAnchor>
  <xdr:twoCellAnchor editAs="oneCell">
    <xdr:from>
      <xdr:col>5</xdr:col>
      <xdr:colOff>162480</xdr:colOff>
      <xdr:row>70</xdr:row>
      <xdr:rowOff>68760</xdr:rowOff>
    </xdr:from>
    <xdr:to>
      <xdr:col>6</xdr:col>
      <xdr:colOff>346080</xdr:colOff>
      <xdr:row>75</xdr:row>
      <xdr:rowOff>21240</xdr:rowOff>
    </xdr:to>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415" name="Ink 414">
              <a:extLst>
                <a:ext uri="{FF2B5EF4-FFF2-40B4-BE49-F238E27FC236}">
                  <a16:creationId xmlns:a16="http://schemas.microsoft.com/office/drawing/2014/main" id="{CCFA53A5-2AFD-4CD9-E369-4E1E1E6B6652}"/>
                </a:ext>
              </a:extLst>
            </xdr14:cNvPr>
            <xdr14:cNvContentPartPr/>
          </xdr14:nvContentPartPr>
          <xdr14:nvPr macro=""/>
          <xdr14:xfrm>
            <a:off x="5953680" y="12870360"/>
            <a:ext cx="1509480" cy="866880"/>
          </xdr14:xfrm>
        </xdr:contentPart>
      </mc:Choice>
      <mc:Fallback xmlns="">
        <xdr:pic>
          <xdr:nvPicPr>
            <xdr:cNvPr id="415" name="Ink 414">
              <a:extLst>
                <a:ext uri="{FF2B5EF4-FFF2-40B4-BE49-F238E27FC236}">
                  <a16:creationId xmlns:a16="http://schemas.microsoft.com/office/drawing/2014/main" id="{CCFA53A5-2AFD-4CD9-E369-4E1E1E6B6652}"/>
                </a:ext>
              </a:extLst>
            </xdr:cNvPr>
            <xdr:cNvPicPr/>
          </xdr:nvPicPr>
          <xdr:blipFill>
            <a:blip xmlns:r="http://schemas.openxmlformats.org/officeDocument/2006/relationships" r:embed="rId104"/>
            <a:stretch>
              <a:fillRect/>
            </a:stretch>
          </xdr:blipFill>
          <xdr:spPr>
            <a:xfrm>
              <a:off x="5945040" y="12861360"/>
              <a:ext cx="1527120" cy="884520"/>
            </a:xfrm>
            <a:prstGeom prst="rect">
              <a:avLst/>
            </a:prstGeom>
          </xdr:spPr>
        </xdr:pic>
      </mc:Fallback>
    </mc:AlternateContent>
    <xdr:clientData/>
  </xdr:twoCellAnchor>
  <xdr:twoCellAnchor editAs="oneCell">
    <xdr:from>
      <xdr:col>3</xdr:col>
      <xdr:colOff>927480</xdr:colOff>
      <xdr:row>70</xdr:row>
      <xdr:rowOff>84240</xdr:rowOff>
    </xdr:from>
    <xdr:to>
      <xdr:col>7</xdr:col>
      <xdr:colOff>503280</xdr:colOff>
      <xdr:row>79</xdr:row>
      <xdr:rowOff>10440</xdr:rowOff>
    </xdr:to>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438" name="Ink 437">
              <a:extLst>
                <a:ext uri="{FF2B5EF4-FFF2-40B4-BE49-F238E27FC236}">
                  <a16:creationId xmlns:a16="http://schemas.microsoft.com/office/drawing/2014/main" id="{D2174E03-BF48-2AA1-26F3-958408A5DAFF}"/>
                </a:ext>
              </a:extLst>
            </xdr14:cNvPr>
            <xdr14:cNvContentPartPr/>
          </xdr14:nvContentPartPr>
          <xdr14:nvPr macro=""/>
          <xdr14:xfrm>
            <a:off x="4707000" y="12885840"/>
            <a:ext cx="3522960" cy="1572120"/>
          </xdr14:xfrm>
        </xdr:contentPart>
      </mc:Choice>
      <mc:Fallback xmlns="">
        <xdr:pic>
          <xdr:nvPicPr>
            <xdr:cNvPr id="438" name="Ink 437">
              <a:extLst>
                <a:ext uri="{FF2B5EF4-FFF2-40B4-BE49-F238E27FC236}">
                  <a16:creationId xmlns:a16="http://schemas.microsoft.com/office/drawing/2014/main" id="{D2174E03-BF48-2AA1-26F3-958408A5DAFF}"/>
                </a:ext>
              </a:extLst>
            </xdr:cNvPr>
            <xdr:cNvPicPr/>
          </xdr:nvPicPr>
          <xdr:blipFill>
            <a:blip xmlns:r="http://schemas.openxmlformats.org/officeDocument/2006/relationships" r:embed="rId106"/>
            <a:stretch>
              <a:fillRect/>
            </a:stretch>
          </xdr:blipFill>
          <xdr:spPr>
            <a:xfrm>
              <a:off x="4698001" y="12876840"/>
              <a:ext cx="3540598" cy="1589760"/>
            </a:xfrm>
            <a:prstGeom prst="rect">
              <a:avLst/>
            </a:prstGeom>
          </xdr:spPr>
        </xdr:pic>
      </mc:Fallback>
    </mc:AlternateContent>
    <xdr:clientData/>
  </xdr:twoCellAnchor>
  <xdr:twoCellAnchor editAs="oneCell">
    <xdr:from>
      <xdr:col>3</xdr:col>
      <xdr:colOff>258960</xdr:colOff>
      <xdr:row>77</xdr:row>
      <xdr:rowOff>54360</xdr:rowOff>
    </xdr:from>
    <xdr:to>
      <xdr:col>3</xdr:col>
      <xdr:colOff>606000</xdr:colOff>
      <xdr:row>78</xdr:row>
      <xdr:rowOff>11880</xdr:rowOff>
    </xdr:to>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441" name="Ink 440">
              <a:extLst>
                <a:ext uri="{FF2B5EF4-FFF2-40B4-BE49-F238E27FC236}">
                  <a16:creationId xmlns:a16="http://schemas.microsoft.com/office/drawing/2014/main" id="{E26A112C-0D4E-B596-7831-6F54A6E72EB4}"/>
                </a:ext>
              </a:extLst>
            </xdr14:cNvPr>
            <xdr14:cNvContentPartPr/>
          </xdr14:nvContentPartPr>
          <xdr14:nvPr macro=""/>
          <xdr14:xfrm>
            <a:off x="4038480" y="14136120"/>
            <a:ext cx="347040" cy="140400"/>
          </xdr14:xfrm>
        </xdr:contentPart>
      </mc:Choice>
      <mc:Fallback xmlns="">
        <xdr:pic>
          <xdr:nvPicPr>
            <xdr:cNvPr id="441" name="Ink 440">
              <a:extLst>
                <a:ext uri="{FF2B5EF4-FFF2-40B4-BE49-F238E27FC236}">
                  <a16:creationId xmlns:a16="http://schemas.microsoft.com/office/drawing/2014/main" id="{E26A112C-0D4E-B596-7831-6F54A6E72EB4}"/>
                </a:ext>
              </a:extLst>
            </xdr:cNvPr>
            <xdr:cNvPicPr/>
          </xdr:nvPicPr>
          <xdr:blipFill>
            <a:blip xmlns:r="http://schemas.openxmlformats.org/officeDocument/2006/relationships" r:embed="rId108"/>
            <a:stretch>
              <a:fillRect/>
            </a:stretch>
          </xdr:blipFill>
          <xdr:spPr>
            <a:xfrm>
              <a:off x="4029480" y="14127480"/>
              <a:ext cx="364680" cy="158040"/>
            </a:xfrm>
            <a:prstGeom prst="rect">
              <a:avLst/>
            </a:prstGeom>
          </xdr:spPr>
        </xdr:pic>
      </mc:Fallback>
    </mc:AlternateContent>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8640</xdr:colOff>
      <xdr:row>19</xdr:row>
      <xdr:rowOff>174600</xdr:rowOff>
    </xdr:from>
    <xdr:to>
      <xdr:col>0</xdr:col>
      <xdr:colOff>105840</xdr:colOff>
      <xdr:row>20</xdr:row>
      <xdr:rowOff>3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Ink 2">
              <a:extLst>
                <a:ext uri="{FF2B5EF4-FFF2-40B4-BE49-F238E27FC236}">
                  <a16:creationId xmlns:a16="http://schemas.microsoft.com/office/drawing/2014/main" id="{7773CDDE-218C-576A-B1D1-C848F2EA4284}"/>
                </a:ext>
              </a:extLst>
            </xdr14:cNvPr>
            <xdr14:cNvContentPartPr/>
          </xdr14:nvContentPartPr>
          <xdr14:nvPr macro=""/>
          <xdr14:xfrm>
            <a:off x="98640" y="3649320"/>
            <a:ext cx="7200" cy="8640"/>
          </xdr14:xfrm>
        </xdr:contentPart>
      </mc:Choice>
      <mc:Fallback xmlns="">
        <xdr:pic>
          <xdr:nvPicPr>
            <xdr:cNvPr id="3" name="Ink 2">
              <a:extLst>
                <a:ext uri="{FF2B5EF4-FFF2-40B4-BE49-F238E27FC236}">
                  <a16:creationId xmlns:a16="http://schemas.microsoft.com/office/drawing/2014/main" id="{7773CDDE-218C-576A-B1D1-C848F2EA4284}"/>
                </a:ext>
              </a:extLst>
            </xdr:cNvPr>
            <xdr:cNvPicPr/>
          </xdr:nvPicPr>
          <xdr:blipFill>
            <a:blip xmlns:r="http://schemas.openxmlformats.org/officeDocument/2006/relationships" r:embed="rId2"/>
            <a:stretch>
              <a:fillRect/>
            </a:stretch>
          </xdr:blipFill>
          <xdr:spPr>
            <a:xfrm>
              <a:off x="92520" y="3643200"/>
              <a:ext cx="19440" cy="20880"/>
            </a:xfrm>
            <a:prstGeom prst="rect">
              <a:avLst/>
            </a:prstGeom>
          </xdr:spPr>
        </xdr:pic>
      </mc:Fallback>
    </mc:AlternateContent>
    <xdr:clientData/>
  </xdr:twoCellAnchor>
  <xdr:twoCellAnchor editAs="oneCell">
    <xdr:from>
      <xdr:col>1</xdr:col>
      <xdr:colOff>452040</xdr:colOff>
      <xdr:row>0</xdr:row>
      <xdr:rowOff>137160</xdr:rowOff>
    </xdr:from>
    <xdr:to>
      <xdr:col>3</xdr:col>
      <xdr:colOff>278280</xdr:colOff>
      <xdr:row>2</xdr:row>
      <xdr:rowOff>860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0" name="Ink 49">
              <a:extLst>
                <a:ext uri="{FF2B5EF4-FFF2-40B4-BE49-F238E27FC236}">
                  <a16:creationId xmlns:a16="http://schemas.microsoft.com/office/drawing/2014/main" id="{5A768D3D-952B-4262-867A-AEA259EFED59}"/>
                </a:ext>
              </a:extLst>
            </xdr14:cNvPr>
            <xdr14:cNvContentPartPr/>
          </xdr14:nvContentPartPr>
          <xdr14:nvPr macro=""/>
          <xdr14:xfrm>
            <a:off x="1061640" y="137160"/>
            <a:ext cx="1045440" cy="314640"/>
          </xdr14:xfrm>
        </xdr:contentPart>
      </mc:Choice>
      <mc:Fallback xmlns="">
        <xdr:pic>
          <xdr:nvPicPr>
            <xdr:cNvPr id="50" name="Ink 49">
              <a:extLst>
                <a:ext uri="{FF2B5EF4-FFF2-40B4-BE49-F238E27FC236}">
                  <a16:creationId xmlns:a16="http://schemas.microsoft.com/office/drawing/2014/main" id="{5A768D3D-952B-4262-867A-AEA259EFED59}"/>
                </a:ext>
              </a:extLst>
            </xdr:cNvPr>
            <xdr:cNvPicPr/>
          </xdr:nvPicPr>
          <xdr:blipFill>
            <a:blip xmlns:r="http://schemas.openxmlformats.org/officeDocument/2006/relationships" r:embed="rId4"/>
            <a:stretch>
              <a:fillRect/>
            </a:stretch>
          </xdr:blipFill>
          <xdr:spPr>
            <a:xfrm>
              <a:off x="1055520" y="131047"/>
              <a:ext cx="1057680" cy="326866"/>
            </a:xfrm>
            <a:prstGeom prst="rect">
              <a:avLst/>
            </a:prstGeom>
          </xdr:spPr>
        </xdr:pic>
      </mc:Fallback>
    </mc:AlternateContent>
    <xdr:clientData/>
  </xdr:twoCellAnchor>
  <xdr:twoCellAnchor editAs="oneCell">
    <xdr:from>
      <xdr:col>0</xdr:col>
      <xdr:colOff>249480</xdr:colOff>
      <xdr:row>0</xdr:row>
      <xdr:rowOff>97560</xdr:rowOff>
    </xdr:from>
    <xdr:to>
      <xdr:col>0</xdr:col>
      <xdr:colOff>851400</xdr:colOff>
      <xdr:row>1</xdr:row>
      <xdr:rowOff>16668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1" name="Ink 50">
              <a:extLst>
                <a:ext uri="{FF2B5EF4-FFF2-40B4-BE49-F238E27FC236}">
                  <a16:creationId xmlns:a16="http://schemas.microsoft.com/office/drawing/2014/main" id="{1349018A-C8CA-9B5A-B281-A4801BB14D04}"/>
                </a:ext>
              </a:extLst>
            </xdr14:cNvPr>
            <xdr14:cNvContentPartPr/>
          </xdr14:nvContentPartPr>
          <xdr14:nvPr macro=""/>
          <xdr14:xfrm>
            <a:off x="249480" y="97560"/>
            <a:ext cx="601920" cy="252000"/>
          </xdr14:xfrm>
        </xdr:contentPart>
      </mc:Choice>
      <mc:Fallback xmlns="">
        <xdr:pic>
          <xdr:nvPicPr>
            <xdr:cNvPr id="51" name="Ink 50">
              <a:extLst>
                <a:ext uri="{FF2B5EF4-FFF2-40B4-BE49-F238E27FC236}">
                  <a16:creationId xmlns:a16="http://schemas.microsoft.com/office/drawing/2014/main" id="{1349018A-C8CA-9B5A-B281-A4801BB14D04}"/>
                </a:ext>
              </a:extLst>
            </xdr:cNvPr>
            <xdr:cNvPicPr/>
          </xdr:nvPicPr>
          <xdr:blipFill>
            <a:blip xmlns:r="http://schemas.openxmlformats.org/officeDocument/2006/relationships" r:embed="rId6"/>
            <a:stretch>
              <a:fillRect/>
            </a:stretch>
          </xdr:blipFill>
          <xdr:spPr>
            <a:xfrm>
              <a:off x="243360" y="91440"/>
              <a:ext cx="614160" cy="264240"/>
            </a:xfrm>
            <a:prstGeom prst="rect">
              <a:avLst/>
            </a:prstGeom>
          </xdr:spPr>
        </xdr:pic>
      </mc:Fallback>
    </mc:AlternateContent>
    <xdr:clientData/>
  </xdr:twoCellAnchor>
  <xdr:twoCellAnchor editAs="oneCell">
    <xdr:from>
      <xdr:col>6</xdr:col>
      <xdr:colOff>573120</xdr:colOff>
      <xdr:row>0</xdr:row>
      <xdr:rowOff>117720</xdr:rowOff>
    </xdr:from>
    <xdr:to>
      <xdr:col>7</xdr:col>
      <xdr:colOff>115440</xdr:colOff>
      <xdr:row>1</xdr:row>
      <xdr:rowOff>9864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64" name="Ink 63">
              <a:extLst>
                <a:ext uri="{FF2B5EF4-FFF2-40B4-BE49-F238E27FC236}">
                  <a16:creationId xmlns:a16="http://schemas.microsoft.com/office/drawing/2014/main" id="{49542AF9-5CD0-292D-3466-BF69A6B5D5DD}"/>
                </a:ext>
              </a:extLst>
            </xdr14:cNvPr>
            <xdr14:cNvContentPartPr/>
          </xdr14:nvContentPartPr>
          <xdr14:nvPr macro=""/>
          <xdr14:xfrm>
            <a:off x="4230720" y="117720"/>
            <a:ext cx="151920" cy="163800"/>
          </xdr14:xfrm>
        </xdr:contentPart>
      </mc:Choice>
      <mc:Fallback xmlns="">
        <xdr:pic>
          <xdr:nvPicPr>
            <xdr:cNvPr id="64" name="Ink 63">
              <a:extLst>
                <a:ext uri="{FF2B5EF4-FFF2-40B4-BE49-F238E27FC236}">
                  <a16:creationId xmlns:a16="http://schemas.microsoft.com/office/drawing/2014/main" id="{49542AF9-5CD0-292D-3466-BF69A6B5D5DD}"/>
                </a:ext>
              </a:extLst>
            </xdr:cNvPr>
            <xdr:cNvPicPr/>
          </xdr:nvPicPr>
          <xdr:blipFill>
            <a:blip xmlns:r="http://schemas.openxmlformats.org/officeDocument/2006/relationships" r:embed="rId8"/>
            <a:stretch>
              <a:fillRect/>
            </a:stretch>
          </xdr:blipFill>
          <xdr:spPr>
            <a:xfrm>
              <a:off x="4224600" y="111600"/>
              <a:ext cx="164160" cy="176040"/>
            </a:xfrm>
            <a:prstGeom prst="rect">
              <a:avLst/>
            </a:prstGeom>
          </xdr:spPr>
        </xdr:pic>
      </mc:Fallback>
    </mc:AlternateContent>
    <xdr:clientData/>
  </xdr:twoCellAnchor>
  <xdr:twoCellAnchor editAs="oneCell">
    <xdr:from>
      <xdr:col>4</xdr:col>
      <xdr:colOff>493440</xdr:colOff>
      <xdr:row>0</xdr:row>
      <xdr:rowOff>170280</xdr:rowOff>
    </xdr:from>
    <xdr:to>
      <xdr:col>6</xdr:col>
      <xdr:colOff>333720</xdr:colOff>
      <xdr:row>1</xdr:row>
      <xdr:rowOff>1674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65" name="Ink 64">
              <a:extLst>
                <a:ext uri="{FF2B5EF4-FFF2-40B4-BE49-F238E27FC236}">
                  <a16:creationId xmlns:a16="http://schemas.microsoft.com/office/drawing/2014/main" id="{8FCB1C5F-A77E-0753-8B43-96726EE9C442}"/>
                </a:ext>
              </a:extLst>
            </xdr14:cNvPr>
            <xdr14:cNvContentPartPr/>
          </xdr14:nvContentPartPr>
          <xdr14:nvPr macro=""/>
          <xdr14:xfrm>
            <a:off x="2931840" y="170280"/>
            <a:ext cx="1059480" cy="180000"/>
          </xdr14:xfrm>
        </xdr:contentPart>
      </mc:Choice>
      <mc:Fallback xmlns="">
        <xdr:pic>
          <xdr:nvPicPr>
            <xdr:cNvPr id="65" name="Ink 64">
              <a:extLst>
                <a:ext uri="{FF2B5EF4-FFF2-40B4-BE49-F238E27FC236}">
                  <a16:creationId xmlns:a16="http://schemas.microsoft.com/office/drawing/2014/main" id="{8FCB1C5F-A77E-0753-8B43-96726EE9C442}"/>
                </a:ext>
              </a:extLst>
            </xdr:cNvPr>
            <xdr:cNvPicPr/>
          </xdr:nvPicPr>
          <xdr:blipFill>
            <a:blip xmlns:r="http://schemas.openxmlformats.org/officeDocument/2006/relationships" r:embed="rId10"/>
            <a:stretch>
              <a:fillRect/>
            </a:stretch>
          </xdr:blipFill>
          <xdr:spPr>
            <a:xfrm>
              <a:off x="2925722" y="164160"/>
              <a:ext cx="1071716" cy="192240"/>
            </a:xfrm>
            <a:prstGeom prst="rect">
              <a:avLst/>
            </a:prstGeom>
          </xdr:spPr>
        </xdr:pic>
      </mc:Fallback>
    </mc:AlternateContent>
    <xdr:clientData/>
  </xdr:twoCellAnchor>
  <xdr:twoCellAnchor editAs="oneCell">
    <xdr:from>
      <xdr:col>3</xdr:col>
      <xdr:colOff>277200</xdr:colOff>
      <xdr:row>0</xdr:row>
      <xdr:rowOff>90360</xdr:rowOff>
    </xdr:from>
    <xdr:to>
      <xdr:col>4</xdr:col>
      <xdr:colOff>319200</xdr:colOff>
      <xdr:row>2</xdr:row>
      <xdr:rowOff>13284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66" name="Ink 65">
              <a:extLst>
                <a:ext uri="{FF2B5EF4-FFF2-40B4-BE49-F238E27FC236}">
                  <a16:creationId xmlns:a16="http://schemas.microsoft.com/office/drawing/2014/main" id="{66AEE02D-CE85-FC9F-BE25-738D71370557}"/>
                </a:ext>
              </a:extLst>
            </xdr14:cNvPr>
            <xdr14:cNvContentPartPr/>
          </xdr14:nvContentPartPr>
          <xdr14:nvPr macro=""/>
          <xdr14:xfrm>
            <a:off x="2106000" y="90360"/>
            <a:ext cx="651600" cy="408240"/>
          </xdr14:xfrm>
        </xdr:contentPart>
      </mc:Choice>
      <mc:Fallback xmlns="">
        <xdr:pic>
          <xdr:nvPicPr>
            <xdr:cNvPr id="66" name="Ink 65">
              <a:extLst>
                <a:ext uri="{FF2B5EF4-FFF2-40B4-BE49-F238E27FC236}">
                  <a16:creationId xmlns:a16="http://schemas.microsoft.com/office/drawing/2014/main" id="{66AEE02D-CE85-FC9F-BE25-738D71370557}"/>
                </a:ext>
              </a:extLst>
            </xdr:cNvPr>
            <xdr:cNvPicPr/>
          </xdr:nvPicPr>
          <xdr:blipFill>
            <a:blip xmlns:r="http://schemas.openxmlformats.org/officeDocument/2006/relationships" r:embed="rId12"/>
            <a:stretch>
              <a:fillRect/>
            </a:stretch>
          </xdr:blipFill>
          <xdr:spPr>
            <a:xfrm>
              <a:off x="2099877" y="84240"/>
              <a:ext cx="663847" cy="420480"/>
            </a:xfrm>
            <a:prstGeom prst="rect">
              <a:avLst/>
            </a:prstGeom>
          </xdr:spPr>
        </xdr:pic>
      </mc:Fallback>
    </mc:AlternateContent>
    <xdr:clientData/>
  </xdr:twoCellAnchor>
  <xdr:twoCellAnchor editAs="oneCell">
    <xdr:from>
      <xdr:col>7</xdr:col>
      <xdr:colOff>375000</xdr:colOff>
      <xdr:row>0</xdr:row>
      <xdr:rowOff>70560</xdr:rowOff>
    </xdr:from>
    <xdr:to>
      <xdr:col>11</xdr:col>
      <xdr:colOff>589080</xdr:colOff>
      <xdr:row>2</xdr:row>
      <xdr:rowOff>5832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76" name="Ink 75">
              <a:extLst>
                <a:ext uri="{FF2B5EF4-FFF2-40B4-BE49-F238E27FC236}">
                  <a16:creationId xmlns:a16="http://schemas.microsoft.com/office/drawing/2014/main" id="{BFF73AC3-A8D9-DEDD-D6EB-EC5362D04297}"/>
                </a:ext>
              </a:extLst>
            </xdr14:cNvPr>
            <xdr14:cNvContentPartPr/>
          </xdr14:nvContentPartPr>
          <xdr14:nvPr macro=""/>
          <xdr14:xfrm>
            <a:off x="4642200" y="70560"/>
            <a:ext cx="2652480" cy="353520"/>
          </xdr14:xfrm>
        </xdr:contentPart>
      </mc:Choice>
      <mc:Fallback xmlns="">
        <xdr:pic>
          <xdr:nvPicPr>
            <xdr:cNvPr id="76" name="Ink 75">
              <a:extLst>
                <a:ext uri="{FF2B5EF4-FFF2-40B4-BE49-F238E27FC236}">
                  <a16:creationId xmlns:a16="http://schemas.microsoft.com/office/drawing/2014/main" id="{BFF73AC3-A8D9-DEDD-D6EB-EC5362D04297}"/>
                </a:ext>
              </a:extLst>
            </xdr:cNvPr>
            <xdr:cNvPicPr/>
          </xdr:nvPicPr>
          <xdr:blipFill>
            <a:blip xmlns:r="http://schemas.openxmlformats.org/officeDocument/2006/relationships" r:embed="rId14"/>
            <a:stretch>
              <a:fillRect/>
            </a:stretch>
          </xdr:blipFill>
          <xdr:spPr>
            <a:xfrm>
              <a:off x="4636080" y="64440"/>
              <a:ext cx="2664720" cy="365760"/>
            </a:xfrm>
            <a:prstGeom prst="rect">
              <a:avLst/>
            </a:prstGeom>
          </xdr:spPr>
        </xdr:pic>
      </mc:Fallback>
    </mc:AlternateContent>
    <xdr:clientData/>
  </xdr:twoCellAnchor>
  <xdr:twoCellAnchor editAs="oneCell">
    <xdr:from>
      <xdr:col>13</xdr:col>
      <xdr:colOff>341160</xdr:colOff>
      <xdr:row>0</xdr:row>
      <xdr:rowOff>105840</xdr:rowOff>
    </xdr:from>
    <xdr:to>
      <xdr:col>14</xdr:col>
      <xdr:colOff>190560</xdr:colOff>
      <xdr:row>1</xdr:row>
      <xdr:rowOff>8172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3" name="Ink 82">
              <a:extLst>
                <a:ext uri="{FF2B5EF4-FFF2-40B4-BE49-F238E27FC236}">
                  <a16:creationId xmlns:a16="http://schemas.microsoft.com/office/drawing/2014/main" id="{08FD1337-5B71-038B-EC0D-75949D1B359D}"/>
                </a:ext>
              </a:extLst>
            </xdr14:cNvPr>
            <xdr14:cNvContentPartPr/>
          </xdr14:nvContentPartPr>
          <xdr14:nvPr macro=""/>
          <xdr14:xfrm>
            <a:off x="8265960" y="105840"/>
            <a:ext cx="459000" cy="158760"/>
          </xdr14:xfrm>
        </xdr:contentPart>
      </mc:Choice>
      <mc:Fallback xmlns="">
        <xdr:pic>
          <xdr:nvPicPr>
            <xdr:cNvPr id="83" name="Ink 82">
              <a:extLst>
                <a:ext uri="{FF2B5EF4-FFF2-40B4-BE49-F238E27FC236}">
                  <a16:creationId xmlns:a16="http://schemas.microsoft.com/office/drawing/2014/main" id="{08FD1337-5B71-038B-EC0D-75949D1B359D}"/>
                </a:ext>
              </a:extLst>
            </xdr:cNvPr>
            <xdr:cNvPicPr/>
          </xdr:nvPicPr>
          <xdr:blipFill>
            <a:blip xmlns:r="http://schemas.openxmlformats.org/officeDocument/2006/relationships" r:embed="rId16"/>
            <a:stretch>
              <a:fillRect/>
            </a:stretch>
          </xdr:blipFill>
          <xdr:spPr>
            <a:xfrm>
              <a:off x="8259840" y="99720"/>
              <a:ext cx="471240" cy="171000"/>
            </a:xfrm>
            <a:prstGeom prst="rect">
              <a:avLst/>
            </a:prstGeom>
          </xdr:spPr>
        </xdr:pic>
      </mc:Fallback>
    </mc:AlternateContent>
    <xdr:clientData/>
  </xdr:twoCellAnchor>
  <xdr:twoCellAnchor editAs="oneCell">
    <xdr:from>
      <xdr:col>11</xdr:col>
      <xdr:colOff>577920</xdr:colOff>
      <xdr:row>0</xdr:row>
      <xdr:rowOff>86040</xdr:rowOff>
    </xdr:from>
    <xdr:to>
      <xdr:col>13</xdr:col>
      <xdr:colOff>75480</xdr:colOff>
      <xdr:row>1</xdr:row>
      <xdr:rowOff>13536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84" name="Ink 83">
              <a:extLst>
                <a:ext uri="{FF2B5EF4-FFF2-40B4-BE49-F238E27FC236}">
                  <a16:creationId xmlns:a16="http://schemas.microsoft.com/office/drawing/2014/main" id="{42000397-FF87-6C4A-68A7-39F30500C53A}"/>
                </a:ext>
              </a:extLst>
            </xdr14:cNvPr>
            <xdr14:cNvContentPartPr/>
          </xdr14:nvContentPartPr>
          <xdr14:nvPr macro=""/>
          <xdr14:xfrm>
            <a:off x="7283520" y="86040"/>
            <a:ext cx="716760" cy="232200"/>
          </xdr14:xfrm>
        </xdr:contentPart>
      </mc:Choice>
      <mc:Fallback xmlns="">
        <xdr:pic>
          <xdr:nvPicPr>
            <xdr:cNvPr id="84" name="Ink 83">
              <a:extLst>
                <a:ext uri="{FF2B5EF4-FFF2-40B4-BE49-F238E27FC236}">
                  <a16:creationId xmlns:a16="http://schemas.microsoft.com/office/drawing/2014/main" id="{42000397-FF87-6C4A-68A7-39F30500C53A}"/>
                </a:ext>
              </a:extLst>
            </xdr:cNvPr>
            <xdr:cNvPicPr/>
          </xdr:nvPicPr>
          <xdr:blipFill>
            <a:blip xmlns:r="http://schemas.openxmlformats.org/officeDocument/2006/relationships" r:embed="rId18"/>
            <a:stretch>
              <a:fillRect/>
            </a:stretch>
          </xdr:blipFill>
          <xdr:spPr>
            <a:xfrm>
              <a:off x="7277403" y="79920"/>
              <a:ext cx="728994" cy="244440"/>
            </a:xfrm>
            <a:prstGeom prst="rect">
              <a:avLst/>
            </a:prstGeom>
          </xdr:spPr>
        </xdr:pic>
      </mc:Fallback>
    </mc:AlternateContent>
    <xdr:clientData/>
  </xdr:twoCellAnchor>
  <xdr:twoCellAnchor editAs="oneCell">
    <xdr:from>
      <xdr:col>20</xdr:col>
      <xdr:colOff>467040</xdr:colOff>
      <xdr:row>0</xdr:row>
      <xdr:rowOff>61200</xdr:rowOff>
    </xdr:from>
    <xdr:to>
      <xdr:col>22</xdr:col>
      <xdr:colOff>170520</xdr:colOff>
      <xdr:row>1</xdr:row>
      <xdr:rowOff>14508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00" name="Ink 99">
              <a:extLst>
                <a:ext uri="{FF2B5EF4-FFF2-40B4-BE49-F238E27FC236}">
                  <a16:creationId xmlns:a16="http://schemas.microsoft.com/office/drawing/2014/main" id="{169749B6-875F-1954-2E4D-815AEAC930FD}"/>
                </a:ext>
              </a:extLst>
            </xdr14:cNvPr>
            <xdr14:cNvContentPartPr/>
          </xdr14:nvContentPartPr>
          <xdr14:nvPr macro=""/>
          <xdr14:xfrm>
            <a:off x="12659040" y="61200"/>
            <a:ext cx="922680" cy="266760"/>
          </xdr14:xfrm>
        </xdr:contentPart>
      </mc:Choice>
      <mc:Fallback xmlns="">
        <xdr:pic>
          <xdr:nvPicPr>
            <xdr:cNvPr id="100" name="Ink 99">
              <a:extLst>
                <a:ext uri="{FF2B5EF4-FFF2-40B4-BE49-F238E27FC236}">
                  <a16:creationId xmlns:a16="http://schemas.microsoft.com/office/drawing/2014/main" id="{169749B6-875F-1954-2E4D-815AEAC930FD}"/>
                </a:ext>
              </a:extLst>
            </xdr:cNvPr>
            <xdr:cNvPicPr/>
          </xdr:nvPicPr>
          <xdr:blipFill>
            <a:blip xmlns:r="http://schemas.openxmlformats.org/officeDocument/2006/relationships" r:embed="rId20"/>
            <a:stretch>
              <a:fillRect/>
            </a:stretch>
          </xdr:blipFill>
          <xdr:spPr>
            <a:xfrm>
              <a:off x="12652920" y="55080"/>
              <a:ext cx="934920" cy="279000"/>
            </a:xfrm>
            <a:prstGeom prst="rect">
              <a:avLst/>
            </a:prstGeom>
          </xdr:spPr>
        </xdr:pic>
      </mc:Fallback>
    </mc:AlternateContent>
    <xdr:clientData/>
  </xdr:twoCellAnchor>
  <xdr:twoCellAnchor editAs="oneCell">
    <xdr:from>
      <xdr:col>14</xdr:col>
      <xdr:colOff>417000</xdr:colOff>
      <xdr:row>0</xdr:row>
      <xdr:rowOff>51840</xdr:rowOff>
    </xdr:from>
    <xdr:to>
      <xdr:col>20</xdr:col>
      <xdr:colOff>315120</xdr:colOff>
      <xdr:row>2</xdr:row>
      <xdr:rowOff>1296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01" name="Ink 100">
              <a:extLst>
                <a:ext uri="{FF2B5EF4-FFF2-40B4-BE49-F238E27FC236}">
                  <a16:creationId xmlns:a16="http://schemas.microsoft.com/office/drawing/2014/main" id="{FAAB786A-E14E-3C19-422A-CAA65F7DB2A0}"/>
                </a:ext>
              </a:extLst>
            </xdr14:cNvPr>
            <xdr14:cNvContentPartPr/>
          </xdr14:nvContentPartPr>
          <xdr14:nvPr macro=""/>
          <xdr14:xfrm>
            <a:off x="8951400" y="51840"/>
            <a:ext cx="3555720" cy="326880"/>
          </xdr14:xfrm>
        </xdr:contentPart>
      </mc:Choice>
      <mc:Fallback xmlns="">
        <xdr:pic>
          <xdr:nvPicPr>
            <xdr:cNvPr id="101" name="Ink 100">
              <a:extLst>
                <a:ext uri="{FF2B5EF4-FFF2-40B4-BE49-F238E27FC236}">
                  <a16:creationId xmlns:a16="http://schemas.microsoft.com/office/drawing/2014/main" id="{FAAB786A-E14E-3C19-422A-CAA65F7DB2A0}"/>
                </a:ext>
              </a:extLst>
            </xdr:cNvPr>
            <xdr:cNvPicPr/>
          </xdr:nvPicPr>
          <xdr:blipFill>
            <a:blip xmlns:r="http://schemas.openxmlformats.org/officeDocument/2006/relationships" r:embed="rId22"/>
            <a:stretch>
              <a:fillRect/>
            </a:stretch>
          </xdr:blipFill>
          <xdr:spPr>
            <a:xfrm>
              <a:off x="8945279" y="45720"/>
              <a:ext cx="3567961" cy="339120"/>
            </a:xfrm>
            <a:prstGeom prst="rect">
              <a:avLst/>
            </a:prstGeom>
          </xdr:spPr>
        </xdr:pic>
      </mc:Fallback>
    </mc:AlternateContent>
    <xdr:clientData/>
  </xdr:twoCellAnchor>
  <xdr:twoCellAnchor editAs="oneCell">
    <xdr:from>
      <xdr:col>0</xdr:col>
      <xdr:colOff>201240</xdr:colOff>
      <xdr:row>2</xdr:row>
      <xdr:rowOff>48960</xdr:rowOff>
    </xdr:from>
    <xdr:to>
      <xdr:col>1</xdr:col>
      <xdr:colOff>606000</xdr:colOff>
      <xdr:row>2</xdr:row>
      <xdr:rowOff>907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02" name="Ink 101">
              <a:extLst>
                <a:ext uri="{FF2B5EF4-FFF2-40B4-BE49-F238E27FC236}">
                  <a16:creationId xmlns:a16="http://schemas.microsoft.com/office/drawing/2014/main" id="{95B40A7E-D84B-D857-70A0-7FFC41066D5F}"/>
                </a:ext>
              </a:extLst>
            </xdr14:cNvPr>
            <xdr14:cNvContentPartPr/>
          </xdr14:nvContentPartPr>
          <xdr14:nvPr macro=""/>
          <xdr14:xfrm>
            <a:off x="201240" y="414720"/>
            <a:ext cx="1532520" cy="41760"/>
          </xdr14:xfrm>
        </xdr:contentPart>
      </mc:Choice>
      <mc:Fallback xmlns="">
        <xdr:pic>
          <xdr:nvPicPr>
            <xdr:cNvPr id="102" name="Ink 101">
              <a:extLst>
                <a:ext uri="{FF2B5EF4-FFF2-40B4-BE49-F238E27FC236}">
                  <a16:creationId xmlns:a16="http://schemas.microsoft.com/office/drawing/2014/main" id="{95B40A7E-D84B-D857-70A0-7FFC41066D5F}"/>
                </a:ext>
              </a:extLst>
            </xdr:cNvPr>
            <xdr:cNvPicPr/>
          </xdr:nvPicPr>
          <xdr:blipFill>
            <a:blip xmlns:r="http://schemas.openxmlformats.org/officeDocument/2006/relationships" r:embed="rId24"/>
            <a:stretch>
              <a:fillRect/>
            </a:stretch>
          </xdr:blipFill>
          <xdr:spPr>
            <a:xfrm>
              <a:off x="195120" y="408600"/>
              <a:ext cx="1544760" cy="54000"/>
            </a:xfrm>
            <a:prstGeom prst="rect">
              <a:avLst/>
            </a:prstGeom>
          </xdr:spPr>
        </xdr:pic>
      </mc:Fallback>
    </mc:AlternateContent>
    <xdr:clientData/>
  </xdr:twoCellAnchor>
  <xdr:twoCellAnchor editAs="oneCell">
    <xdr:from>
      <xdr:col>13</xdr:col>
      <xdr:colOff>381360</xdr:colOff>
      <xdr:row>2</xdr:row>
      <xdr:rowOff>147600</xdr:rowOff>
    </xdr:from>
    <xdr:to>
      <xdr:col>18</xdr:col>
      <xdr:colOff>170520</xdr:colOff>
      <xdr:row>4</xdr:row>
      <xdr:rowOff>14940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25" name="Ink 124">
              <a:extLst>
                <a:ext uri="{FF2B5EF4-FFF2-40B4-BE49-F238E27FC236}">
                  <a16:creationId xmlns:a16="http://schemas.microsoft.com/office/drawing/2014/main" id="{D00A50B2-9DFD-7E4C-C124-F03E806D43DD}"/>
                </a:ext>
              </a:extLst>
            </xdr14:cNvPr>
            <xdr14:cNvContentPartPr/>
          </xdr14:nvContentPartPr>
          <xdr14:nvPr macro=""/>
          <xdr14:xfrm>
            <a:off x="8824320" y="513360"/>
            <a:ext cx="2837160" cy="367560"/>
          </xdr14:xfrm>
        </xdr:contentPart>
      </mc:Choice>
      <mc:Fallback xmlns="">
        <xdr:pic>
          <xdr:nvPicPr>
            <xdr:cNvPr id="125" name="Ink 124">
              <a:extLst>
                <a:ext uri="{FF2B5EF4-FFF2-40B4-BE49-F238E27FC236}">
                  <a16:creationId xmlns:a16="http://schemas.microsoft.com/office/drawing/2014/main" id="{D00A50B2-9DFD-7E4C-C124-F03E806D43DD}"/>
                </a:ext>
              </a:extLst>
            </xdr:cNvPr>
            <xdr:cNvPicPr/>
          </xdr:nvPicPr>
          <xdr:blipFill>
            <a:blip xmlns:r="http://schemas.openxmlformats.org/officeDocument/2006/relationships" r:embed="rId26"/>
            <a:stretch>
              <a:fillRect/>
            </a:stretch>
          </xdr:blipFill>
          <xdr:spPr>
            <a:xfrm>
              <a:off x="8815321" y="504720"/>
              <a:ext cx="2854798" cy="385200"/>
            </a:xfrm>
            <a:prstGeom prst="rect">
              <a:avLst/>
            </a:prstGeom>
          </xdr:spPr>
        </xdr:pic>
      </mc:Fallback>
    </mc:AlternateContent>
    <xdr:clientData/>
  </xdr:twoCellAnchor>
  <xdr:twoCellAnchor editAs="oneCell">
    <xdr:from>
      <xdr:col>14</xdr:col>
      <xdr:colOff>398520</xdr:colOff>
      <xdr:row>4</xdr:row>
      <xdr:rowOff>178200</xdr:rowOff>
    </xdr:from>
    <xdr:to>
      <xdr:col>17</xdr:col>
      <xdr:colOff>296280</xdr:colOff>
      <xdr:row>6</xdr:row>
      <xdr:rowOff>16278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42" name="Ink 141">
              <a:extLst>
                <a:ext uri="{FF2B5EF4-FFF2-40B4-BE49-F238E27FC236}">
                  <a16:creationId xmlns:a16="http://schemas.microsoft.com/office/drawing/2014/main" id="{0EC19279-46A5-1C44-5156-BC6BB269A9A3}"/>
                </a:ext>
              </a:extLst>
            </xdr14:cNvPr>
            <xdr14:cNvContentPartPr/>
          </xdr14:nvContentPartPr>
          <xdr14:nvPr macro=""/>
          <xdr14:xfrm>
            <a:off x="9451080" y="909720"/>
            <a:ext cx="1726560" cy="479880"/>
          </xdr14:xfrm>
        </xdr:contentPart>
      </mc:Choice>
      <mc:Fallback xmlns="">
        <xdr:pic>
          <xdr:nvPicPr>
            <xdr:cNvPr id="142" name="Ink 141">
              <a:extLst>
                <a:ext uri="{FF2B5EF4-FFF2-40B4-BE49-F238E27FC236}">
                  <a16:creationId xmlns:a16="http://schemas.microsoft.com/office/drawing/2014/main" id="{0EC19279-46A5-1C44-5156-BC6BB269A9A3}"/>
                </a:ext>
              </a:extLst>
            </xdr:cNvPr>
            <xdr:cNvPicPr/>
          </xdr:nvPicPr>
          <xdr:blipFill>
            <a:blip xmlns:r="http://schemas.openxmlformats.org/officeDocument/2006/relationships" r:embed="rId28"/>
            <a:stretch>
              <a:fillRect/>
            </a:stretch>
          </xdr:blipFill>
          <xdr:spPr>
            <a:xfrm>
              <a:off x="9442080" y="901080"/>
              <a:ext cx="1744200" cy="497520"/>
            </a:xfrm>
            <a:prstGeom prst="rect">
              <a:avLst/>
            </a:prstGeom>
          </xdr:spPr>
        </xdr:pic>
      </mc:Fallback>
    </mc:AlternateContent>
    <xdr:clientData/>
  </xdr:twoCellAnchor>
  <xdr:twoCellAnchor editAs="oneCell">
    <xdr:from>
      <xdr:col>14</xdr:col>
      <xdr:colOff>401040</xdr:colOff>
      <xdr:row>4</xdr:row>
      <xdr:rowOff>239400</xdr:rowOff>
    </xdr:from>
    <xdr:to>
      <xdr:col>14</xdr:col>
      <xdr:colOff>522360</xdr:colOff>
      <xdr:row>6</xdr:row>
      <xdr:rowOff>2922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43" name="Ink 142">
              <a:extLst>
                <a:ext uri="{FF2B5EF4-FFF2-40B4-BE49-F238E27FC236}">
                  <a16:creationId xmlns:a16="http://schemas.microsoft.com/office/drawing/2014/main" id="{4A2F5BA0-774A-E301-3F8B-913A5CF92A62}"/>
                </a:ext>
              </a:extLst>
            </xdr14:cNvPr>
            <xdr14:cNvContentPartPr/>
          </xdr14:nvContentPartPr>
          <xdr14:nvPr macro=""/>
          <xdr14:xfrm>
            <a:off x="9453600" y="970920"/>
            <a:ext cx="121320" cy="285120"/>
          </xdr14:xfrm>
        </xdr:contentPart>
      </mc:Choice>
      <mc:Fallback xmlns="">
        <xdr:pic>
          <xdr:nvPicPr>
            <xdr:cNvPr id="143" name="Ink 142">
              <a:extLst>
                <a:ext uri="{FF2B5EF4-FFF2-40B4-BE49-F238E27FC236}">
                  <a16:creationId xmlns:a16="http://schemas.microsoft.com/office/drawing/2014/main" id="{4A2F5BA0-774A-E301-3F8B-913A5CF92A62}"/>
                </a:ext>
              </a:extLst>
            </xdr:cNvPr>
            <xdr:cNvPicPr/>
          </xdr:nvPicPr>
          <xdr:blipFill>
            <a:blip xmlns:r="http://schemas.openxmlformats.org/officeDocument/2006/relationships" r:embed="rId30"/>
            <a:stretch>
              <a:fillRect/>
            </a:stretch>
          </xdr:blipFill>
          <xdr:spPr>
            <a:xfrm>
              <a:off x="9444600" y="962280"/>
              <a:ext cx="138960" cy="302760"/>
            </a:xfrm>
            <a:prstGeom prst="rect">
              <a:avLst/>
            </a:prstGeom>
          </xdr:spPr>
        </xdr:pic>
      </mc:Fallback>
    </mc:AlternateContent>
    <xdr:clientData/>
  </xdr:twoCellAnchor>
  <xdr:twoCellAnchor editAs="oneCell">
    <xdr:from>
      <xdr:col>17</xdr:col>
      <xdr:colOff>289080</xdr:colOff>
      <xdr:row>4</xdr:row>
      <xdr:rowOff>122400</xdr:rowOff>
    </xdr:from>
    <xdr:to>
      <xdr:col>19</xdr:col>
      <xdr:colOff>103440</xdr:colOff>
      <xdr:row>5</xdr:row>
      <xdr:rowOff>7746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51" name="Ink 150">
              <a:extLst>
                <a:ext uri="{FF2B5EF4-FFF2-40B4-BE49-F238E27FC236}">
                  <a16:creationId xmlns:a16="http://schemas.microsoft.com/office/drawing/2014/main" id="{D7C6D6FB-F36D-0884-FF76-B5BD6BB7617A}"/>
                </a:ext>
              </a:extLst>
            </xdr14:cNvPr>
            <xdr14:cNvContentPartPr/>
          </xdr14:nvContentPartPr>
          <xdr14:nvPr macro=""/>
          <xdr14:xfrm>
            <a:off x="11170440" y="853920"/>
            <a:ext cx="1033560" cy="267480"/>
          </xdr14:xfrm>
        </xdr:contentPart>
      </mc:Choice>
      <mc:Fallback xmlns="">
        <xdr:pic>
          <xdr:nvPicPr>
            <xdr:cNvPr id="151" name="Ink 150">
              <a:extLst>
                <a:ext uri="{FF2B5EF4-FFF2-40B4-BE49-F238E27FC236}">
                  <a16:creationId xmlns:a16="http://schemas.microsoft.com/office/drawing/2014/main" id="{D7C6D6FB-F36D-0884-FF76-B5BD6BB7617A}"/>
                </a:ext>
              </a:extLst>
            </xdr:cNvPr>
            <xdr:cNvPicPr/>
          </xdr:nvPicPr>
          <xdr:blipFill>
            <a:blip xmlns:r="http://schemas.openxmlformats.org/officeDocument/2006/relationships" r:embed="rId32"/>
            <a:stretch>
              <a:fillRect/>
            </a:stretch>
          </xdr:blipFill>
          <xdr:spPr>
            <a:xfrm>
              <a:off x="11161440" y="844920"/>
              <a:ext cx="1051200" cy="285120"/>
            </a:xfrm>
            <a:prstGeom prst="rect">
              <a:avLst/>
            </a:prstGeom>
          </xdr:spPr>
        </xdr:pic>
      </mc:Fallback>
    </mc:AlternateContent>
    <xdr:clientData/>
  </xdr:twoCellAnchor>
  <xdr:twoCellAnchor editAs="oneCell">
    <xdr:from>
      <xdr:col>19</xdr:col>
      <xdr:colOff>182640</xdr:colOff>
      <xdr:row>4</xdr:row>
      <xdr:rowOff>4320</xdr:rowOff>
    </xdr:from>
    <xdr:to>
      <xdr:col>21</xdr:col>
      <xdr:colOff>163320</xdr:colOff>
      <xdr:row>6</xdr:row>
      <xdr:rowOff>25782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75" name="Ink 174">
              <a:extLst>
                <a:ext uri="{FF2B5EF4-FFF2-40B4-BE49-F238E27FC236}">
                  <a16:creationId xmlns:a16="http://schemas.microsoft.com/office/drawing/2014/main" id="{4CD32184-D292-3A82-5845-2E0DE86D66F1}"/>
                </a:ext>
              </a:extLst>
            </xdr14:cNvPr>
            <xdr14:cNvContentPartPr/>
          </xdr14:nvContentPartPr>
          <xdr14:nvPr macro=""/>
          <xdr14:xfrm>
            <a:off x="12283200" y="735840"/>
            <a:ext cx="1199880" cy="748800"/>
          </xdr14:xfrm>
        </xdr:contentPart>
      </mc:Choice>
      <mc:Fallback xmlns="">
        <xdr:pic>
          <xdr:nvPicPr>
            <xdr:cNvPr id="175" name="Ink 174">
              <a:extLst>
                <a:ext uri="{FF2B5EF4-FFF2-40B4-BE49-F238E27FC236}">
                  <a16:creationId xmlns:a16="http://schemas.microsoft.com/office/drawing/2014/main" id="{4CD32184-D292-3A82-5845-2E0DE86D66F1}"/>
                </a:ext>
              </a:extLst>
            </xdr:cNvPr>
            <xdr:cNvPicPr/>
          </xdr:nvPicPr>
          <xdr:blipFill>
            <a:blip xmlns:r="http://schemas.openxmlformats.org/officeDocument/2006/relationships" r:embed="rId34"/>
            <a:stretch>
              <a:fillRect/>
            </a:stretch>
          </xdr:blipFill>
          <xdr:spPr>
            <a:xfrm>
              <a:off x="12274200" y="726844"/>
              <a:ext cx="1217520" cy="766432"/>
            </a:xfrm>
            <a:prstGeom prst="rect">
              <a:avLst/>
            </a:prstGeom>
          </xdr:spPr>
        </xdr:pic>
      </mc:Fallback>
    </mc:AlternateContent>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269520</xdr:colOff>
      <xdr:row>1</xdr:row>
      <xdr:rowOff>1440</xdr:rowOff>
    </xdr:from>
    <xdr:to>
      <xdr:col>2</xdr:col>
      <xdr:colOff>125040</xdr:colOff>
      <xdr:row>1</xdr:row>
      <xdr:rowOff>1771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F1C88383-BA0A-0FE4-C670-A7EAEFAA6632}"/>
                </a:ext>
              </a:extLst>
            </xdr14:cNvPr>
            <xdr14:cNvContentPartPr/>
          </xdr14:nvContentPartPr>
          <xdr14:nvPr macro=""/>
          <xdr14:xfrm>
            <a:off x="879120" y="184320"/>
            <a:ext cx="465120" cy="175680"/>
          </xdr14:xfrm>
        </xdr:contentPart>
      </mc:Choice>
      <mc:Fallback xmlns="">
        <xdr:pic>
          <xdr:nvPicPr>
            <xdr:cNvPr id="7" name="Ink 6">
              <a:extLst>
                <a:ext uri="{FF2B5EF4-FFF2-40B4-BE49-F238E27FC236}">
                  <a16:creationId xmlns:a16="http://schemas.microsoft.com/office/drawing/2014/main" id="{F1C88383-BA0A-0FE4-C670-A7EAEFAA6632}"/>
                </a:ext>
              </a:extLst>
            </xdr:cNvPr>
            <xdr:cNvPicPr/>
          </xdr:nvPicPr>
          <xdr:blipFill>
            <a:blip xmlns:r="http://schemas.openxmlformats.org/officeDocument/2006/relationships" r:embed="rId2"/>
            <a:stretch>
              <a:fillRect/>
            </a:stretch>
          </xdr:blipFill>
          <xdr:spPr>
            <a:xfrm>
              <a:off x="870127" y="175320"/>
              <a:ext cx="482746" cy="193320"/>
            </a:xfrm>
            <a:prstGeom prst="rect">
              <a:avLst/>
            </a:prstGeom>
          </xdr:spPr>
        </xdr:pic>
      </mc:Fallback>
    </mc:AlternateContent>
    <xdr:clientData/>
  </xdr:twoCellAnchor>
  <xdr:twoCellAnchor editAs="oneCell">
    <xdr:from>
      <xdr:col>2</xdr:col>
      <xdr:colOff>384240</xdr:colOff>
      <xdr:row>0</xdr:row>
      <xdr:rowOff>170280</xdr:rowOff>
    </xdr:from>
    <xdr:to>
      <xdr:col>5</xdr:col>
      <xdr:colOff>342120</xdr:colOff>
      <xdr:row>2</xdr:row>
      <xdr:rowOff>180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4" name="Ink 13">
              <a:extLst>
                <a:ext uri="{FF2B5EF4-FFF2-40B4-BE49-F238E27FC236}">
                  <a16:creationId xmlns:a16="http://schemas.microsoft.com/office/drawing/2014/main" id="{60ACF585-4BFB-F576-199C-DD74102141D4}"/>
                </a:ext>
              </a:extLst>
            </xdr14:cNvPr>
            <xdr14:cNvContentPartPr/>
          </xdr14:nvContentPartPr>
          <xdr14:nvPr macro=""/>
          <xdr14:xfrm>
            <a:off x="1603440" y="170280"/>
            <a:ext cx="1786680" cy="213480"/>
          </xdr14:xfrm>
        </xdr:contentPart>
      </mc:Choice>
      <mc:Fallback xmlns="">
        <xdr:pic>
          <xdr:nvPicPr>
            <xdr:cNvPr id="14" name="Ink 13">
              <a:extLst>
                <a:ext uri="{FF2B5EF4-FFF2-40B4-BE49-F238E27FC236}">
                  <a16:creationId xmlns:a16="http://schemas.microsoft.com/office/drawing/2014/main" id="{60ACF585-4BFB-F576-199C-DD74102141D4}"/>
                </a:ext>
              </a:extLst>
            </xdr:cNvPr>
            <xdr:cNvPicPr/>
          </xdr:nvPicPr>
          <xdr:blipFill>
            <a:blip xmlns:r="http://schemas.openxmlformats.org/officeDocument/2006/relationships" r:embed="rId4"/>
            <a:stretch>
              <a:fillRect/>
            </a:stretch>
          </xdr:blipFill>
          <xdr:spPr>
            <a:xfrm>
              <a:off x="1594800" y="161280"/>
              <a:ext cx="1804320" cy="231120"/>
            </a:xfrm>
            <a:prstGeom prst="rect">
              <a:avLst/>
            </a:prstGeom>
          </xdr:spPr>
        </xdr:pic>
      </mc:Fallback>
    </mc:AlternateContent>
    <xdr:clientData/>
  </xdr:twoCellAnchor>
  <xdr:twoCellAnchor editAs="oneCell">
    <xdr:from>
      <xdr:col>2</xdr:col>
      <xdr:colOff>445800</xdr:colOff>
      <xdr:row>2</xdr:row>
      <xdr:rowOff>69840</xdr:rowOff>
    </xdr:from>
    <xdr:to>
      <xdr:col>5</xdr:col>
      <xdr:colOff>318720</xdr:colOff>
      <xdr:row>2</xdr:row>
      <xdr:rowOff>16740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5" name="Ink 14">
              <a:extLst>
                <a:ext uri="{FF2B5EF4-FFF2-40B4-BE49-F238E27FC236}">
                  <a16:creationId xmlns:a16="http://schemas.microsoft.com/office/drawing/2014/main" id="{54E66DEE-AC1F-D27A-2D3C-530A1FE38576}"/>
                </a:ext>
              </a:extLst>
            </xdr14:cNvPr>
            <xdr14:cNvContentPartPr/>
          </xdr14:nvContentPartPr>
          <xdr14:nvPr macro=""/>
          <xdr14:xfrm>
            <a:off x="1665000" y="435600"/>
            <a:ext cx="1701720" cy="97560"/>
          </xdr14:xfrm>
        </xdr:contentPart>
      </mc:Choice>
      <mc:Fallback xmlns="">
        <xdr:pic>
          <xdr:nvPicPr>
            <xdr:cNvPr id="15" name="Ink 14">
              <a:extLst>
                <a:ext uri="{FF2B5EF4-FFF2-40B4-BE49-F238E27FC236}">
                  <a16:creationId xmlns:a16="http://schemas.microsoft.com/office/drawing/2014/main" id="{54E66DEE-AC1F-D27A-2D3C-530A1FE38576}"/>
                </a:ext>
              </a:extLst>
            </xdr:cNvPr>
            <xdr:cNvPicPr/>
          </xdr:nvPicPr>
          <xdr:blipFill>
            <a:blip xmlns:r="http://schemas.openxmlformats.org/officeDocument/2006/relationships" r:embed="rId6"/>
            <a:stretch>
              <a:fillRect/>
            </a:stretch>
          </xdr:blipFill>
          <xdr:spPr>
            <a:xfrm>
              <a:off x="1656360" y="426960"/>
              <a:ext cx="1719360" cy="115200"/>
            </a:xfrm>
            <a:prstGeom prst="rect">
              <a:avLst/>
            </a:prstGeom>
          </xdr:spPr>
        </xdr:pic>
      </mc:Fallback>
    </mc:AlternateContent>
    <xdr:clientData/>
  </xdr:twoCellAnchor>
  <xdr:twoCellAnchor editAs="oneCell">
    <xdr:from>
      <xdr:col>1</xdr:col>
      <xdr:colOff>383640</xdr:colOff>
      <xdr:row>4</xdr:row>
      <xdr:rowOff>115560</xdr:rowOff>
    </xdr:from>
    <xdr:to>
      <xdr:col>6</xdr:col>
      <xdr:colOff>16200</xdr:colOff>
      <xdr:row>6</xdr:row>
      <xdr:rowOff>432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1" name="Ink 30">
              <a:extLst>
                <a:ext uri="{FF2B5EF4-FFF2-40B4-BE49-F238E27FC236}">
                  <a16:creationId xmlns:a16="http://schemas.microsoft.com/office/drawing/2014/main" id="{5F8F63C6-5CFC-D180-7210-7D5910D4F08A}"/>
                </a:ext>
              </a:extLst>
            </xdr14:cNvPr>
            <xdr14:cNvContentPartPr/>
          </xdr14:nvContentPartPr>
          <xdr14:nvPr macro=""/>
          <xdr14:xfrm>
            <a:off x="993240" y="847080"/>
            <a:ext cx="2680560" cy="254520"/>
          </xdr14:xfrm>
        </xdr:contentPart>
      </mc:Choice>
      <mc:Fallback xmlns="">
        <xdr:pic>
          <xdr:nvPicPr>
            <xdr:cNvPr id="31" name="Ink 30">
              <a:extLst>
                <a:ext uri="{FF2B5EF4-FFF2-40B4-BE49-F238E27FC236}">
                  <a16:creationId xmlns:a16="http://schemas.microsoft.com/office/drawing/2014/main" id="{5F8F63C6-5CFC-D180-7210-7D5910D4F08A}"/>
                </a:ext>
              </a:extLst>
            </xdr:cNvPr>
            <xdr:cNvPicPr/>
          </xdr:nvPicPr>
          <xdr:blipFill>
            <a:blip xmlns:r="http://schemas.openxmlformats.org/officeDocument/2006/relationships" r:embed="rId8"/>
            <a:stretch>
              <a:fillRect/>
            </a:stretch>
          </xdr:blipFill>
          <xdr:spPr>
            <a:xfrm>
              <a:off x="984600" y="838080"/>
              <a:ext cx="2698200" cy="272160"/>
            </a:xfrm>
            <a:prstGeom prst="rect">
              <a:avLst/>
            </a:prstGeom>
          </xdr:spPr>
        </xdr:pic>
      </mc:Fallback>
    </mc:AlternateContent>
    <xdr:clientData/>
  </xdr:twoCellAnchor>
  <xdr:twoCellAnchor editAs="oneCell">
    <xdr:from>
      <xdr:col>6</xdr:col>
      <xdr:colOff>124200</xdr:colOff>
      <xdr:row>4</xdr:row>
      <xdr:rowOff>88200</xdr:rowOff>
    </xdr:from>
    <xdr:to>
      <xdr:col>7</xdr:col>
      <xdr:colOff>468240</xdr:colOff>
      <xdr:row>5</xdr:row>
      <xdr:rowOff>1476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9" name="Ink 38">
              <a:extLst>
                <a:ext uri="{FF2B5EF4-FFF2-40B4-BE49-F238E27FC236}">
                  <a16:creationId xmlns:a16="http://schemas.microsoft.com/office/drawing/2014/main" id="{A3E78BFA-DF52-BE88-8C28-CFA31827C9E9}"/>
                </a:ext>
              </a:extLst>
            </xdr14:cNvPr>
            <xdr14:cNvContentPartPr/>
          </xdr14:nvContentPartPr>
          <xdr14:nvPr macro=""/>
          <xdr14:xfrm>
            <a:off x="3781800" y="819720"/>
            <a:ext cx="953640" cy="242280"/>
          </xdr14:xfrm>
        </xdr:contentPart>
      </mc:Choice>
      <mc:Fallback xmlns="">
        <xdr:pic>
          <xdr:nvPicPr>
            <xdr:cNvPr id="39" name="Ink 38">
              <a:extLst>
                <a:ext uri="{FF2B5EF4-FFF2-40B4-BE49-F238E27FC236}">
                  <a16:creationId xmlns:a16="http://schemas.microsoft.com/office/drawing/2014/main" id="{A3E78BFA-DF52-BE88-8C28-CFA31827C9E9}"/>
                </a:ext>
              </a:extLst>
            </xdr:cNvPr>
            <xdr:cNvPicPr/>
          </xdr:nvPicPr>
          <xdr:blipFill>
            <a:blip xmlns:r="http://schemas.openxmlformats.org/officeDocument/2006/relationships" r:embed="rId10"/>
            <a:stretch>
              <a:fillRect/>
            </a:stretch>
          </xdr:blipFill>
          <xdr:spPr>
            <a:xfrm>
              <a:off x="3773160" y="810720"/>
              <a:ext cx="971280" cy="259920"/>
            </a:xfrm>
            <a:prstGeom prst="rect">
              <a:avLst/>
            </a:prstGeom>
          </xdr:spPr>
        </xdr:pic>
      </mc:Fallback>
    </mc:AlternateContent>
    <xdr:clientData/>
  </xdr:twoCellAnchor>
  <xdr:twoCellAnchor editAs="oneCell">
    <xdr:from>
      <xdr:col>3</xdr:col>
      <xdr:colOff>47520</xdr:colOff>
      <xdr:row>6</xdr:row>
      <xdr:rowOff>4320</xdr:rowOff>
    </xdr:from>
    <xdr:to>
      <xdr:col>7</xdr:col>
      <xdr:colOff>441600</xdr:colOff>
      <xdr:row>6</xdr:row>
      <xdr:rowOff>10224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0" name="Ink 39">
              <a:extLst>
                <a:ext uri="{FF2B5EF4-FFF2-40B4-BE49-F238E27FC236}">
                  <a16:creationId xmlns:a16="http://schemas.microsoft.com/office/drawing/2014/main" id="{FAE4D649-245E-A6C8-69B1-26993536BDE2}"/>
                </a:ext>
              </a:extLst>
            </xdr14:cNvPr>
            <xdr14:cNvContentPartPr/>
          </xdr14:nvContentPartPr>
          <xdr14:nvPr macro=""/>
          <xdr14:xfrm>
            <a:off x="1876320" y="1101600"/>
            <a:ext cx="2832480" cy="97920"/>
          </xdr14:xfrm>
        </xdr:contentPart>
      </mc:Choice>
      <mc:Fallback xmlns="">
        <xdr:pic>
          <xdr:nvPicPr>
            <xdr:cNvPr id="40" name="Ink 39">
              <a:extLst>
                <a:ext uri="{FF2B5EF4-FFF2-40B4-BE49-F238E27FC236}">
                  <a16:creationId xmlns:a16="http://schemas.microsoft.com/office/drawing/2014/main" id="{FAE4D649-245E-A6C8-69B1-26993536BDE2}"/>
                </a:ext>
              </a:extLst>
            </xdr:cNvPr>
            <xdr:cNvPicPr/>
          </xdr:nvPicPr>
          <xdr:blipFill>
            <a:blip xmlns:r="http://schemas.openxmlformats.org/officeDocument/2006/relationships" r:embed="rId12"/>
            <a:stretch>
              <a:fillRect/>
            </a:stretch>
          </xdr:blipFill>
          <xdr:spPr>
            <a:xfrm>
              <a:off x="1867680" y="1092600"/>
              <a:ext cx="2850120" cy="115560"/>
            </a:xfrm>
            <a:prstGeom prst="rect">
              <a:avLst/>
            </a:prstGeom>
          </xdr:spPr>
        </xdr:pic>
      </mc:Fallback>
    </mc:AlternateContent>
    <xdr:clientData/>
  </xdr:twoCellAnchor>
  <xdr:twoCellAnchor editAs="oneCell">
    <xdr:from>
      <xdr:col>11</xdr:col>
      <xdr:colOff>292440</xdr:colOff>
      <xdr:row>5</xdr:row>
      <xdr:rowOff>132480</xdr:rowOff>
    </xdr:from>
    <xdr:to>
      <xdr:col>16</xdr:col>
      <xdr:colOff>90240</xdr:colOff>
      <xdr:row>7</xdr:row>
      <xdr:rowOff>11628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6" name="Ink 65">
              <a:extLst>
                <a:ext uri="{FF2B5EF4-FFF2-40B4-BE49-F238E27FC236}">
                  <a16:creationId xmlns:a16="http://schemas.microsoft.com/office/drawing/2014/main" id="{A8674F95-1DA9-E562-CED2-F5686577DB85}"/>
                </a:ext>
              </a:extLst>
            </xdr14:cNvPr>
            <xdr14:cNvContentPartPr/>
          </xdr14:nvContentPartPr>
          <xdr14:nvPr macro=""/>
          <xdr14:xfrm>
            <a:off x="6998040" y="1046880"/>
            <a:ext cx="2845800" cy="349560"/>
          </xdr14:xfrm>
        </xdr:contentPart>
      </mc:Choice>
      <mc:Fallback xmlns="">
        <xdr:pic>
          <xdr:nvPicPr>
            <xdr:cNvPr id="66" name="Ink 65">
              <a:extLst>
                <a:ext uri="{FF2B5EF4-FFF2-40B4-BE49-F238E27FC236}">
                  <a16:creationId xmlns:a16="http://schemas.microsoft.com/office/drawing/2014/main" id="{A8674F95-1DA9-E562-CED2-F5686577DB85}"/>
                </a:ext>
              </a:extLst>
            </xdr:cNvPr>
            <xdr:cNvPicPr/>
          </xdr:nvPicPr>
          <xdr:blipFill>
            <a:blip xmlns:r="http://schemas.openxmlformats.org/officeDocument/2006/relationships" r:embed="rId14"/>
            <a:stretch>
              <a:fillRect/>
            </a:stretch>
          </xdr:blipFill>
          <xdr:spPr>
            <a:xfrm>
              <a:off x="6989400" y="1038240"/>
              <a:ext cx="2863440" cy="367200"/>
            </a:xfrm>
            <a:prstGeom prst="rect">
              <a:avLst/>
            </a:prstGeom>
          </xdr:spPr>
        </xdr:pic>
      </mc:Fallback>
    </mc:AlternateContent>
    <xdr:clientData/>
  </xdr:twoCellAnchor>
  <xdr:twoCellAnchor editAs="oneCell">
    <xdr:from>
      <xdr:col>4</xdr:col>
      <xdr:colOff>237120</xdr:colOff>
      <xdr:row>6</xdr:row>
      <xdr:rowOff>60120</xdr:rowOff>
    </xdr:from>
    <xdr:to>
      <xdr:col>10</xdr:col>
      <xdr:colOff>580920</xdr:colOff>
      <xdr:row>8</xdr:row>
      <xdr:rowOff>13500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67" name="Ink 66">
              <a:extLst>
                <a:ext uri="{FF2B5EF4-FFF2-40B4-BE49-F238E27FC236}">
                  <a16:creationId xmlns:a16="http://schemas.microsoft.com/office/drawing/2014/main" id="{B1086D44-D2A3-CE1A-F408-3E6AC9CA6C2A}"/>
                </a:ext>
              </a:extLst>
            </xdr14:cNvPr>
            <xdr14:cNvContentPartPr/>
          </xdr14:nvContentPartPr>
          <xdr14:nvPr macro=""/>
          <xdr14:xfrm>
            <a:off x="2675520" y="1157400"/>
            <a:ext cx="4001400" cy="440640"/>
          </xdr14:xfrm>
        </xdr:contentPart>
      </mc:Choice>
      <mc:Fallback xmlns="">
        <xdr:pic>
          <xdr:nvPicPr>
            <xdr:cNvPr id="67" name="Ink 66">
              <a:extLst>
                <a:ext uri="{FF2B5EF4-FFF2-40B4-BE49-F238E27FC236}">
                  <a16:creationId xmlns:a16="http://schemas.microsoft.com/office/drawing/2014/main" id="{B1086D44-D2A3-CE1A-F408-3E6AC9CA6C2A}"/>
                </a:ext>
              </a:extLst>
            </xdr:cNvPr>
            <xdr:cNvPicPr/>
          </xdr:nvPicPr>
          <xdr:blipFill>
            <a:blip xmlns:r="http://schemas.openxmlformats.org/officeDocument/2006/relationships" r:embed="rId16"/>
            <a:stretch>
              <a:fillRect/>
            </a:stretch>
          </xdr:blipFill>
          <xdr:spPr>
            <a:xfrm>
              <a:off x="2666879" y="1148400"/>
              <a:ext cx="4019042" cy="458280"/>
            </a:xfrm>
            <a:prstGeom prst="rect">
              <a:avLst/>
            </a:prstGeom>
          </xdr:spPr>
        </xdr:pic>
      </mc:Fallback>
    </mc:AlternateContent>
    <xdr:clientData/>
  </xdr:twoCellAnchor>
  <xdr:twoCellAnchor editAs="oneCell">
    <xdr:from>
      <xdr:col>3</xdr:col>
      <xdr:colOff>122760</xdr:colOff>
      <xdr:row>4</xdr:row>
      <xdr:rowOff>23400</xdr:rowOff>
    </xdr:from>
    <xdr:to>
      <xdr:col>5</xdr:col>
      <xdr:colOff>8040</xdr:colOff>
      <xdr:row>4</xdr:row>
      <xdr:rowOff>16740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70" name="Ink 69">
              <a:extLst>
                <a:ext uri="{FF2B5EF4-FFF2-40B4-BE49-F238E27FC236}">
                  <a16:creationId xmlns:a16="http://schemas.microsoft.com/office/drawing/2014/main" id="{00A40EDB-986A-1D7A-B205-7458BA40EEA2}"/>
                </a:ext>
              </a:extLst>
            </xdr14:cNvPr>
            <xdr14:cNvContentPartPr/>
          </xdr14:nvContentPartPr>
          <xdr14:nvPr macro=""/>
          <xdr14:xfrm>
            <a:off x="1951560" y="754920"/>
            <a:ext cx="1104480" cy="144000"/>
          </xdr14:xfrm>
        </xdr:contentPart>
      </mc:Choice>
      <mc:Fallback xmlns="">
        <xdr:pic>
          <xdr:nvPicPr>
            <xdr:cNvPr id="70" name="Ink 69">
              <a:extLst>
                <a:ext uri="{FF2B5EF4-FFF2-40B4-BE49-F238E27FC236}">
                  <a16:creationId xmlns:a16="http://schemas.microsoft.com/office/drawing/2014/main" id="{00A40EDB-986A-1D7A-B205-7458BA40EEA2}"/>
                </a:ext>
              </a:extLst>
            </xdr:cNvPr>
            <xdr:cNvPicPr/>
          </xdr:nvPicPr>
          <xdr:blipFill>
            <a:blip xmlns:r="http://schemas.openxmlformats.org/officeDocument/2006/relationships" r:embed="rId18"/>
            <a:stretch>
              <a:fillRect/>
            </a:stretch>
          </xdr:blipFill>
          <xdr:spPr>
            <a:xfrm>
              <a:off x="1942560" y="745920"/>
              <a:ext cx="1122120" cy="161640"/>
            </a:xfrm>
            <a:prstGeom prst="rect">
              <a:avLst/>
            </a:prstGeom>
          </xdr:spPr>
        </xdr:pic>
      </mc:Fallback>
    </mc:AlternateContent>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4640</xdr:colOff>
      <xdr:row>0</xdr:row>
      <xdr:rowOff>149760</xdr:rowOff>
    </xdr:from>
    <xdr:to>
      <xdr:col>2</xdr:col>
      <xdr:colOff>513840</xdr:colOff>
      <xdr:row>2</xdr:row>
      <xdr:rowOff>111600</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17" name="Ink 16">
              <a:extLst>
                <a:ext uri="{FF2B5EF4-FFF2-40B4-BE49-F238E27FC236}">
                  <a16:creationId xmlns:a16="http://schemas.microsoft.com/office/drawing/2014/main" id="{C6924A3B-B0E5-E875-8078-2EC9C6B406A7}"/>
                </a:ext>
              </a:extLst>
            </xdr14:cNvPr>
            <xdr14:cNvContentPartPr/>
          </xdr14:nvContentPartPr>
          <xdr14:nvPr macro=""/>
          <xdr14:xfrm>
            <a:off x="624240" y="149760"/>
            <a:ext cx="1108800" cy="327600"/>
          </xdr14:xfrm>
        </xdr:contentPart>
      </mc:Choice>
      <mc:Fallback>
        <xdr:pic>
          <xdr:nvPicPr>
            <xdr:cNvPr id="17" name="Ink 16">
              <a:extLst>
                <a:ext uri="{FF2B5EF4-FFF2-40B4-BE49-F238E27FC236}">
                  <a16:creationId xmlns:a16="http://schemas.microsoft.com/office/drawing/2014/main" id="{C6924A3B-B0E5-E875-8078-2EC9C6B406A7}"/>
                </a:ext>
              </a:extLst>
            </xdr:cNvPr>
            <xdr:cNvPicPr/>
          </xdr:nvPicPr>
          <xdr:blipFill>
            <a:blip xmlns:r="http://schemas.openxmlformats.org/officeDocument/2006/relationships" r:embed="rId2"/>
            <a:stretch>
              <a:fillRect/>
            </a:stretch>
          </xdr:blipFill>
          <xdr:spPr>
            <a:xfrm>
              <a:off x="615243" y="140760"/>
              <a:ext cx="1126434" cy="345240"/>
            </a:xfrm>
            <a:prstGeom prst="rect">
              <a:avLst/>
            </a:prstGeom>
          </xdr:spPr>
        </xdr:pic>
      </mc:Fallback>
    </mc:AlternateContent>
    <xdr:clientData/>
  </xdr:twoCellAnchor>
  <xdr:twoCellAnchor editAs="oneCell">
    <xdr:from>
      <xdr:col>3</xdr:col>
      <xdr:colOff>84960</xdr:colOff>
      <xdr:row>1</xdr:row>
      <xdr:rowOff>28080</xdr:rowOff>
    </xdr:from>
    <xdr:to>
      <xdr:col>4</xdr:col>
      <xdr:colOff>135240</xdr:colOff>
      <xdr:row>1</xdr:row>
      <xdr:rowOff>158400</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21" name="Ink 20">
              <a:extLst>
                <a:ext uri="{FF2B5EF4-FFF2-40B4-BE49-F238E27FC236}">
                  <a16:creationId xmlns:a16="http://schemas.microsoft.com/office/drawing/2014/main" id="{3BD30CF0-C37F-1BBB-D363-7B5AE29F9E8A}"/>
                </a:ext>
              </a:extLst>
            </xdr14:cNvPr>
            <xdr14:cNvContentPartPr/>
          </xdr14:nvContentPartPr>
          <xdr14:nvPr macro=""/>
          <xdr14:xfrm>
            <a:off x="1913760" y="210960"/>
            <a:ext cx="659880" cy="130320"/>
          </xdr14:xfrm>
        </xdr:contentPart>
      </mc:Choice>
      <mc:Fallback>
        <xdr:pic>
          <xdr:nvPicPr>
            <xdr:cNvPr id="21" name="Ink 20">
              <a:extLst>
                <a:ext uri="{FF2B5EF4-FFF2-40B4-BE49-F238E27FC236}">
                  <a16:creationId xmlns:a16="http://schemas.microsoft.com/office/drawing/2014/main" id="{3BD30CF0-C37F-1BBB-D363-7B5AE29F9E8A}"/>
                </a:ext>
              </a:extLst>
            </xdr:cNvPr>
            <xdr:cNvPicPr/>
          </xdr:nvPicPr>
          <xdr:blipFill>
            <a:blip xmlns:r="http://schemas.openxmlformats.org/officeDocument/2006/relationships" r:embed="rId4"/>
            <a:stretch>
              <a:fillRect/>
            </a:stretch>
          </xdr:blipFill>
          <xdr:spPr>
            <a:xfrm>
              <a:off x="1904760" y="202320"/>
              <a:ext cx="677520" cy="147960"/>
            </a:xfrm>
            <a:prstGeom prst="rect">
              <a:avLst/>
            </a:prstGeom>
          </xdr:spPr>
        </xdr:pic>
      </mc:Fallback>
    </mc:AlternateContent>
    <xdr:clientData/>
  </xdr:twoCellAnchor>
  <xdr:twoCellAnchor editAs="oneCell">
    <xdr:from>
      <xdr:col>1</xdr:col>
      <xdr:colOff>397320</xdr:colOff>
      <xdr:row>2</xdr:row>
      <xdr:rowOff>66600</xdr:rowOff>
    </xdr:from>
    <xdr:to>
      <xdr:col>2</xdr:col>
      <xdr:colOff>355800</xdr:colOff>
      <xdr:row>2</xdr:row>
      <xdr:rowOff>101520</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4" name="Ink 23">
              <a:extLst>
                <a:ext uri="{FF2B5EF4-FFF2-40B4-BE49-F238E27FC236}">
                  <a16:creationId xmlns:a16="http://schemas.microsoft.com/office/drawing/2014/main" id="{B0366BBB-9CEE-EE0E-9A23-2DF1418244DD}"/>
                </a:ext>
              </a:extLst>
            </xdr14:cNvPr>
            <xdr14:cNvContentPartPr/>
          </xdr14:nvContentPartPr>
          <xdr14:nvPr macro=""/>
          <xdr14:xfrm>
            <a:off x="1006920" y="432360"/>
            <a:ext cx="568080" cy="34920"/>
          </xdr14:xfrm>
        </xdr:contentPart>
      </mc:Choice>
      <mc:Fallback>
        <xdr:pic>
          <xdr:nvPicPr>
            <xdr:cNvPr id="24" name="Ink 23">
              <a:extLst>
                <a:ext uri="{FF2B5EF4-FFF2-40B4-BE49-F238E27FC236}">
                  <a16:creationId xmlns:a16="http://schemas.microsoft.com/office/drawing/2014/main" id="{B0366BBB-9CEE-EE0E-9A23-2DF1418244DD}"/>
                </a:ext>
              </a:extLst>
            </xdr:cNvPr>
            <xdr:cNvPicPr/>
          </xdr:nvPicPr>
          <xdr:blipFill>
            <a:blip xmlns:r="http://schemas.openxmlformats.org/officeDocument/2006/relationships" r:embed="rId6"/>
            <a:stretch>
              <a:fillRect/>
            </a:stretch>
          </xdr:blipFill>
          <xdr:spPr>
            <a:xfrm>
              <a:off x="997920" y="423720"/>
              <a:ext cx="585720" cy="52560"/>
            </a:xfrm>
            <a:prstGeom prst="rect">
              <a:avLst/>
            </a:prstGeom>
          </xdr:spPr>
        </xdr:pic>
      </mc:Fallback>
    </mc:AlternateContent>
    <xdr:clientData/>
  </xdr:twoCellAnchor>
  <xdr:twoCellAnchor editAs="oneCell">
    <xdr:from>
      <xdr:col>9</xdr:col>
      <xdr:colOff>596880</xdr:colOff>
      <xdr:row>1</xdr:row>
      <xdr:rowOff>116640</xdr:rowOff>
    </xdr:from>
    <xdr:to>
      <xdr:col>9</xdr:col>
      <xdr:colOff>597240</xdr:colOff>
      <xdr:row>1</xdr:row>
      <xdr:rowOff>117000</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34" name="Ink 33">
              <a:extLst>
                <a:ext uri="{FF2B5EF4-FFF2-40B4-BE49-F238E27FC236}">
                  <a16:creationId xmlns:a16="http://schemas.microsoft.com/office/drawing/2014/main" id="{43F903EA-980D-8AA4-ADA3-1D811AD3EB61}"/>
                </a:ext>
              </a:extLst>
            </xdr14:cNvPr>
            <xdr14:cNvContentPartPr/>
          </xdr14:nvContentPartPr>
          <xdr14:nvPr macro=""/>
          <xdr14:xfrm>
            <a:off x="6083280" y="299520"/>
            <a:ext cx="360" cy="360"/>
          </xdr14:xfrm>
        </xdr:contentPart>
      </mc:Choice>
      <mc:Fallback>
        <xdr:pic>
          <xdr:nvPicPr>
            <xdr:cNvPr id="34" name="Ink 33">
              <a:extLst>
                <a:ext uri="{FF2B5EF4-FFF2-40B4-BE49-F238E27FC236}">
                  <a16:creationId xmlns:a16="http://schemas.microsoft.com/office/drawing/2014/main" id="{43F903EA-980D-8AA4-ADA3-1D811AD3EB61}"/>
                </a:ext>
              </a:extLst>
            </xdr:cNvPr>
            <xdr:cNvPicPr/>
          </xdr:nvPicPr>
          <xdr:blipFill>
            <a:blip xmlns:r="http://schemas.openxmlformats.org/officeDocument/2006/relationships" r:embed="rId8"/>
            <a:stretch>
              <a:fillRect/>
            </a:stretch>
          </xdr:blipFill>
          <xdr:spPr>
            <a:xfrm>
              <a:off x="6074280" y="290880"/>
              <a:ext cx="18000" cy="18000"/>
            </a:xfrm>
            <a:prstGeom prst="rect">
              <a:avLst/>
            </a:prstGeom>
          </xdr:spPr>
        </xdr:pic>
      </mc:Fallback>
    </mc:AlternateContent>
    <xdr:clientData/>
  </xdr:twoCellAnchor>
  <xdr:twoCellAnchor editAs="oneCell">
    <xdr:from>
      <xdr:col>5</xdr:col>
      <xdr:colOff>45480</xdr:colOff>
      <xdr:row>0</xdr:row>
      <xdr:rowOff>113400</xdr:rowOff>
    </xdr:from>
    <xdr:to>
      <xdr:col>9</xdr:col>
      <xdr:colOff>320760</xdr:colOff>
      <xdr:row>2</xdr:row>
      <xdr:rowOff>141120</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36" name="Ink 35">
              <a:extLst>
                <a:ext uri="{FF2B5EF4-FFF2-40B4-BE49-F238E27FC236}">
                  <a16:creationId xmlns:a16="http://schemas.microsoft.com/office/drawing/2014/main" id="{B8145904-0C70-DA9A-9E0F-E81EA8899EC1}"/>
                </a:ext>
              </a:extLst>
            </xdr14:cNvPr>
            <xdr14:cNvContentPartPr/>
          </xdr14:nvContentPartPr>
          <xdr14:nvPr macro=""/>
          <xdr14:xfrm>
            <a:off x="3093480" y="113400"/>
            <a:ext cx="2713680" cy="393480"/>
          </xdr14:xfrm>
        </xdr:contentPart>
      </mc:Choice>
      <mc:Fallback>
        <xdr:pic>
          <xdr:nvPicPr>
            <xdr:cNvPr id="36" name="Ink 35">
              <a:extLst>
                <a:ext uri="{FF2B5EF4-FFF2-40B4-BE49-F238E27FC236}">
                  <a16:creationId xmlns:a16="http://schemas.microsoft.com/office/drawing/2014/main" id="{B8145904-0C70-DA9A-9E0F-E81EA8899EC1}"/>
                </a:ext>
              </a:extLst>
            </xdr:cNvPr>
            <xdr:cNvPicPr/>
          </xdr:nvPicPr>
          <xdr:blipFill>
            <a:blip xmlns:r="http://schemas.openxmlformats.org/officeDocument/2006/relationships" r:embed="rId10"/>
            <a:stretch>
              <a:fillRect/>
            </a:stretch>
          </xdr:blipFill>
          <xdr:spPr>
            <a:xfrm>
              <a:off x="3084840" y="104760"/>
              <a:ext cx="2731320" cy="411120"/>
            </a:xfrm>
            <a:prstGeom prst="rect">
              <a:avLst/>
            </a:prstGeom>
          </xdr:spPr>
        </xdr:pic>
      </mc:Fallback>
    </mc:AlternateContent>
    <xdr:clientData/>
  </xdr:twoCellAnchor>
  <xdr:twoCellAnchor editAs="oneCell">
    <xdr:from>
      <xdr:col>2</xdr:col>
      <xdr:colOff>115320</xdr:colOff>
      <xdr:row>3</xdr:row>
      <xdr:rowOff>67320</xdr:rowOff>
    </xdr:from>
    <xdr:to>
      <xdr:col>3</xdr:col>
      <xdr:colOff>16920</xdr:colOff>
      <xdr:row>4</xdr:row>
      <xdr:rowOff>71280</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37" name="Ink 36">
              <a:extLst>
                <a:ext uri="{FF2B5EF4-FFF2-40B4-BE49-F238E27FC236}">
                  <a16:creationId xmlns:a16="http://schemas.microsoft.com/office/drawing/2014/main" id="{F36744D8-064B-8D24-9E6D-422826C4A5BD}"/>
                </a:ext>
              </a:extLst>
            </xdr14:cNvPr>
            <xdr14:cNvContentPartPr/>
          </xdr14:nvContentPartPr>
          <xdr14:nvPr macro=""/>
          <xdr14:xfrm>
            <a:off x="1334520" y="615960"/>
            <a:ext cx="511200" cy="186840"/>
          </xdr14:xfrm>
        </xdr:contentPart>
      </mc:Choice>
      <mc:Fallback>
        <xdr:pic>
          <xdr:nvPicPr>
            <xdr:cNvPr id="37" name="Ink 36">
              <a:extLst>
                <a:ext uri="{FF2B5EF4-FFF2-40B4-BE49-F238E27FC236}">
                  <a16:creationId xmlns:a16="http://schemas.microsoft.com/office/drawing/2014/main" id="{F36744D8-064B-8D24-9E6D-422826C4A5BD}"/>
                </a:ext>
              </a:extLst>
            </xdr:cNvPr>
            <xdr:cNvPicPr/>
          </xdr:nvPicPr>
          <xdr:blipFill>
            <a:blip xmlns:r="http://schemas.openxmlformats.org/officeDocument/2006/relationships" r:embed="rId12"/>
            <a:stretch>
              <a:fillRect/>
            </a:stretch>
          </xdr:blipFill>
          <xdr:spPr>
            <a:xfrm>
              <a:off x="1325880" y="606960"/>
              <a:ext cx="528840" cy="204480"/>
            </a:xfrm>
            <a:prstGeom prst="rect">
              <a:avLst/>
            </a:prstGeom>
          </xdr:spPr>
        </xdr:pic>
      </mc:Fallback>
    </mc:AlternateContent>
    <xdr:clientData/>
  </xdr:twoCellAnchor>
  <xdr:twoCellAnchor editAs="oneCell">
    <xdr:from>
      <xdr:col>3</xdr:col>
      <xdr:colOff>272160</xdr:colOff>
      <xdr:row>3</xdr:row>
      <xdr:rowOff>29520</xdr:rowOff>
    </xdr:from>
    <xdr:to>
      <xdr:col>5</xdr:col>
      <xdr:colOff>81840</xdr:colOff>
      <xdr:row>5</xdr:row>
      <xdr:rowOff>3600</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40" name="Ink 39">
              <a:extLst>
                <a:ext uri="{FF2B5EF4-FFF2-40B4-BE49-F238E27FC236}">
                  <a16:creationId xmlns:a16="http://schemas.microsoft.com/office/drawing/2014/main" id="{E62AA420-C9AF-5389-1DD2-D4D88F8FF009}"/>
                </a:ext>
              </a:extLst>
            </xdr14:cNvPr>
            <xdr14:cNvContentPartPr/>
          </xdr14:nvContentPartPr>
          <xdr14:nvPr macro=""/>
          <xdr14:xfrm>
            <a:off x="2100960" y="578160"/>
            <a:ext cx="1028880" cy="339840"/>
          </xdr14:xfrm>
        </xdr:contentPart>
      </mc:Choice>
      <mc:Fallback>
        <xdr:pic>
          <xdr:nvPicPr>
            <xdr:cNvPr id="40" name="Ink 39">
              <a:extLst>
                <a:ext uri="{FF2B5EF4-FFF2-40B4-BE49-F238E27FC236}">
                  <a16:creationId xmlns:a16="http://schemas.microsoft.com/office/drawing/2014/main" id="{E62AA420-C9AF-5389-1DD2-D4D88F8FF009}"/>
                </a:ext>
              </a:extLst>
            </xdr:cNvPr>
            <xdr:cNvPicPr/>
          </xdr:nvPicPr>
          <xdr:blipFill>
            <a:blip xmlns:r="http://schemas.openxmlformats.org/officeDocument/2006/relationships" r:embed="rId14"/>
            <a:stretch>
              <a:fillRect/>
            </a:stretch>
          </xdr:blipFill>
          <xdr:spPr>
            <a:xfrm>
              <a:off x="2091960" y="569160"/>
              <a:ext cx="1046520" cy="357480"/>
            </a:xfrm>
            <a:prstGeom prst="rect">
              <a:avLst/>
            </a:prstGeom>
          </xdr:spPr>
        </xdr:pic>
      </mc:Fallback>
    </mc:AlternateContent>
    <xdr:clientData/>
  </xdr:twoCellAnchor>
  <xdr:twoCellAnchor editAs="oneCell">
    <xdr:from>
      <xdr:col>5</xdr:col>
      <xdr:colOff>329880</xdr:colOff>
      <xdr:row>3</xdr:row>
      <xdr:rowOff>360</xdr:rowOff>
    </xdr:from>
    <xdr:to>
      <xdr:col>8</xdr:col>
      <xdr:colOff>66360</xdr:colOff>
      <xdr:row>4</xdr:row>
      <xdr:rowOff>30960</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50" name="Ink 49">
              <a:extLst>
                <a:ext uri="{FF2B5EF4-FFF2-40B4-BE49-F238E27FC236}">
                  <a16:creationId xmlns:a16="http://schemas.microsoft.com/office/drawing/2014/main" id="{95C3A583-0903-BB51-C2D3-900384DEA84D}"/>
                </a:ext>
              </a:extLst>
            </xdr14:cNvPr>
            <xdr14:cNvContentPartPr/>
          </xdr14:nvContentPartPr>
          <xdr14:nvPr macro=""/>
          <xdr14:xfrm>
            <a:off x="3377880" y="549000"/>
            <a:ext cx="1565280" cy="213480"/>
          </xdr14:xfrm>
        </xdr:contentPart>
      </mc:Choice>
      <mc:Fallback>
        <xdr:pic>
          <xdr:nvPicPr>
            <xdr:cNvPr id="50" name="Ink 49">
              <a:extLst>
                <a:ext uri="{FF2B5EF4-FFF2-40B4-BE49-F238E27FC236}">
                  <a16:creationId xmlns:a16="http://schemas.microsoft.com/office/drawing/2014/main" id="{95C3A583-0903-BB51-C2D3-900384DEA84D}"/>
                </a:ext>
              </a:extLst>
            </xdr:cNvPr>
            <xdr:cNvPicPr/>
          </xdr:nvPicPr>
          <xdr:blipFill>
            <a:blip xmlns:r="http://schemas.openxmlformats.org/officeDocument/2006/relationships" r:embed="rId16"/>
            <a:stretch>
              <a:fillRect/>
            </a:stretch>
          </xdr:blipFill>
          <xdr:spPr>
            <a:xfrm>
              <a:off x="3369238" y="540000"/>
              <a:ext cx="1582924" cy="231120"/>
            </a:xfrm>
            <a:prstGeom prst="rect">
              <a:avLst/>
            </a:prstGeom>
          </xdr:spPr>
        </xdr:pic>
      </mc:Fallback>
    </mc:AlternateContent>
    <xdr:clientData/>
  </xdr:twoCellAnchor>
  <xdr:twoCellAnchor editAs="oneCell">
    <xdr:from>
      <xdr:col>8</xdr:col>
      <xdr:colOff>448320</xdr:colOff>
      <xdr:row>2</xdr:row>
      <xdr:rowOff>124200</xdr:rowOff>
    </xdr:from>
    <xdr:to>
      <xdr:col>15</xdr:col>
      <xdr:colOff>69480</xdr:colOff>
      <xdr:row>4</xdr:row>
      <xdr:rowOff>123120</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63" name="Ink 62">
              <a:extLst>
                <a:ext uri="{FF2B5EF4-FFF2-40B4-BE49-F238E27FC236}">
                  <a16:creationId xmlns:a16="http://schemas.microsoft.com/office/drawing/2014/main" id="{8A4C740A-9E41-09FE-EE8C-19A177F767F8}"/>
                </a:ext>
              </a:extLst>
            </xdr14:cNvPr>
            <xdr14:cNvContentPartPr/>
          </xdr14:nvContentPartPr>
          <xdr14:nvPr macro=""/>
          <xdr14:xfrm>
            <a:off x="5325120" y="489960"/>
            <a:ext cx="3888360" cy="364680"/>
          </xdr14:xfrm>
        </xdr:contentPart>
      </mc:Choice>
      <mc:Fallback>
        <xdr:pic>
          <xdr:nvPicPr>
            <xdr:cNvPr id="63" name="Ink 62">
              <a:extLst>
                <a:ext uri="{FF2B5EF4-FFF2-40B4-BE49-F238E27FC236}">
                  <a16:creationId xmlns:a16="http://schemas.microsoft.com/office/drawing/2014/main" id="{8A4C740A-9E41-09FE-EE8C-19A177F767F8}"/>
                </a:ext>
              </a:extLst>
            </xdr:cNvPr>
            <xdr:cNvPicPr/>
          </xdr:nvPicPr>
          <xdr:blipFill>
            <a:blip xmlns:r="http://schemas.openxmlformats.org/officeDocument/2006/relationships" r:embed="rId18"/>
            <a:stretch>
              <a:fillRect/>
            </a:stretch>
          </xdr:blipFill>
          <xdr:spPr>
            <a:xfrm>
              <a:off x="5316480" y="481320"/>
              <a:ext cx="3906000" cy="382320"/>
            </a:xfrm>
            <a:prstGeom prst="rect">
              <a:avLst/>
            </a:prstGeom>
          </xdr:spPr>
        </xdr:pic>
      </mc:Fallback>
    </mc:AlternateContent>
    <xdr:clientData/>
  </xdr:twoCellAnchor>
  <xdr:twoCellAnchor editAs="oneCell">
    <xdr:from>
      <xdr:col>1</xdr:col>
      <xdr:colOff>84840</xdr:colOff>
      <xdr:row>11</xdr:row>
      <xdr:rowOff>79200</xdr:rowOff>
    </xdr:from>
    <xdr:to>
      <xdr:col>7</xdr:col>
      <xdr:colOff>216600</xdr:colOff>
      <xdr:row>14</xdr:row>
      <xdr:rowOff>95760</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92" name="Ink 91">
              <a:extLst>
                <a:ext uri="{FF2B5EF4-FFF2-40B4-BE49-F238E27FC236}">
                  <a16:creationId xmlns:a16="http://schemas.microsoft.com/office/drawing/2014/main" id="{E2624D5D-27B1-6034-9360-572B75AFBDD9}"/>
                </a:ext>
              </a:extLst>
            </xdr14:cNvPr>
            <xdr14:cNvContentPartPr/>
          </xdr14:nvContentPartPr>
          <xdr14:nvPr macro=""/>
          <xdr14:xfrm>
            <a:off x="694440" y="2090880"/>
            <a:ext cx="3789360" cy="565200"/>
          </xdr14:xfrm>
        </xdr:contentPart>
      </mc:Choice>
      <mc:Fallback>
        <xdr:pic>
          <xdr:nvPicPr>
            <xdr:cNvPr id="92" name="Ink 91">
              <a:extLst>
                <a:ext uri="{FF2B5EF4-FFF2-40B4-BE49-F238E27FC236}">
                  <a16:creationId xmlns:a16="http://schemas.microsoft.com/office/drawing/2014/main" id="{E2624D5D-27B1-6034-9360-572B75AFBDD9}"/>
                </a:ext>
              </a:extLst>
            </xdr:cNvPr>
            <xdr:cNvPicPr/>
          </xdr:nvPicPr>
          <xdr:blipFill>
            <a:blip xmlns:r="http://schemas.openxmlformats.org/officeDocument/2006/relationships" r:embed="rId20"/>
            <a:stretch>
              <a:fillRect/>
            </a:stretch>
          </xdr:blipFill>
          <xdr:spPr>
            <a:xfrm>
              <a:off x="685799" y="2082240"/>
              <a:ext cx="3807002" cy="582840"/>
            </a:xfrm>
            <a:prstGeom prst="rect">
              <a:avLst/>
            </a:prstGeom>
          </xdr:spPr>
        </xdr:pic>
      </mc:Fallback>
    </mc:AlternateContent>
    <xdr:clientData/>
  </xdr:twoCellAnchor>
  <xdr:twoCellAnchor editAs="oneCell">
    <xdr:from>
      <xdr:col>3</xdr:col>
      <xdr:colOff>272880</xdr:colOff>
      <xdr:row>14</xdr:row>
      <xdr:rowOff>109080</xdr:rowOff>
    </xdr:from>
    <xdr:to>
      <xdr:col>7</xdr:col>
      <xdr:colOff>115800</xdr:colOff>
      <xdr:row>16</xdr:row>
      <xdr:rowOff>108720</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104" name="Ink 103">
              <a:extLst>
                <a:ext uri="{FF2B5EF4-FFF2-40B4-BE49-F238E27FC236}">
                  <a16:creationId xmlns:a16="http://schemas.microsoft.com/office/drawing/2014/main" id="{B501E04B-CCD1-49A0-5927-D4DF20DC2C9C}"/>
                </a:ext>
              </a:extLst>
            </xdr14:cNvPr>
            <xdr14:cNvContentPartPr/>
          </xdr14:nvContentPartPr>
          <xdr14:nvPr macro=""/>
          <xdr14:xfrm>
            <a:off x="2101680" y="2669400"/>
            <a:ext cx="2281320" cy="365400"/>
          </xdr14:xfrm>
        </xdr:contentPart>
      </mc:Choice>
      <mc:Fallback>
        <xdr:pic>
          <xdr:nvPicPr>
            <xdr:cNvPr id="104" name="Ink 103">
              <a:extLst>
                <a:ext uri="{FF2B5EF4-FFF2-40B4-BE49-F238E27FC236}">
                  <a16:creationId xmlns:a16="http://schemas.microsoft.com/office/drawing/2014/main" id="{B501E04B-CCD1-49A0-5927-D4DF20DC2C9C}"/>
                </a:ext>
              </a:extLst>
            </xdr:cNvPr>
            <xdr:cNvPicPr/>
          </xdr:nvPicPr>
          <xdr:blipFill>
            <a:blip xmlns:r="http://schemas.openxmlformats.org/officeDocument/2006/relationships" r:embed="rId22"/>
            <a:stretch>
              <a:fillRect/>
            </a:stretch>
          </xdr:blipFill>
          <xdr:spPr>
            <a:xfrm>
              <a:off x="2095560" y="2663280"/>
              <a:ext cx="2293560" cy="377640"/>
            </a:xfrm>
            <a:prstGeom prst="rect">
              <a:avLst/>
            </a:prstGeom>
          </xdr:spPr>
        </xdr:pic>
      </mc:Fallback>
    </mc:AlternateContent>
    <xdr:clientData/>
  </xdr:twoCellAnchor>
  <xdr:twoCellAnchor editAs="oneCell">
    <xdr:from>
      <xdr:col>10</xdr:col>
      <xdr:colOff>69720</xdr:colOff>
      <xdr:row>13</xdr:row>
      <xdr:rowOff>88200</xdr:rowOff>
    </xdr:from>
    <xdr:to>
      <xdr:col>11</xdr:col>
      <xdr:colOff>477480</xdr:colOff>
      <xdr:row>16</xdr:row>
      <xdr:rowOff>1440</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113" name="Ink 112">
              <a:extLst>
                <a:ext uri="{FF2B5EF4-FFF2-40B4-BE49-F238E27FC236}">
                  <a16:creationId xmlns:a16="http://schemas.microsoft.com/office/drawing/2014/main" id="{16A42BC1-1A40-96F0-5845-5B43596A9289}"/>
                </a:ext>
              </a:extLst>
            </xdr14:cNvPr>
            <xdr14:cNvContentPartPr/>
          </xdr14:nvContentPartPr>
          <xdr14:nvPr macro=""/>
          <xdr14:xfrm>
            <a:off x="6165720" y="2465640"/>
            <a:ext cx="1017360" cy="461880"/>
          </xdr14:xfrm>
        </xdr:contentPart>
      </mc:Choice>
      <mc:Fallback>
        <xdr:pic>
          <xdr:nvPicPr>
            <xdr:cNvPr id="113" name="Ink 112">
              <a:extLst>
                <a:ext uri="{FF2B5EF4-FFF2-40B4-BE49-F238E27FC236}">
                  <a16:creationId xmlns:a16="http://schemas.microsoft.com/office/drawing/2014/main" id="{16A42BC1-1A40-96F0-5845-5B43596A9289}"/>
                </a:ext>
              </a:extLst>
            </xdr:cNvPr>
            <xdr:cNvPicPr/>
          </xdr:nvPicPr>
          <xdr:blipFill>
            <a:blip xmlns:r="http://schemas.openxmlformats.org/officeDocument/2006/relationships" r:embed="rId24"/>
            <a:stretch>
              <a:fillRect/>
            </a:stretch>
          </xdr:blipFill>
          <xdr:spPr>
            <a:xfrm>
              <a:off x="6159600" y="2459520"/>
              <a:ext cx="1029600" cy="474120"/>
            </a:xfrm>
            <a:prstGeom prst="rect">
              <a:avLst/>
            </a:prstGeom>
          </xdr:spPr>
        </xdr:pic>
      </mc:Fallback>
    </mc:AlternateContent>
    <xdr:clientData/>
  </xdr:twoCellAnchor>
  <xdr:twoCellAnchor editAs="oneCell">
    <xdr:from>
      <xdr:col>7</xdr:col>
      <xdr:colOff>189600</xdr:colOff>
      <xdr:row>14</xdr:row>
      <xdr:rowOff>74880</xdr:rowOff>
    </xdr:from>
    <xdr:to>
      <xdr:col>9</xdr:col>
      <xdr:colOff>451440</xdr:colOff>
      <xdr:row>15</xdr:row>
      <xdr:rowOff>176040</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114" name="Ink 113">
              <a:extLst>
                <a:ext uri="{FF2B5EF4-FFF2-40B4-BE49-F238E27FC236}">
                  <a16:creationId xmlns:a16="http://schemas.microsoft.com/office/drawing/2014/main" id="{F1676344-6246-2EE6-3E4A-3E83DEBCA7FE}"/>
                </a:ext>
              </a:extLst>
            </xdr14:cNvPr>
            <xdr14:cNvContentPartPr/>
          </xdr14:nvContentPartPr>
          <xdr14:nvPr macro=""/>
          <xdr14:xfrm>
            <a:off x="4456800" y="2635200"/>
            <a:ext cx="1481040" cy="284040"/>
          </xdr14:xfrm>
        </xdr:contentPart>
      </mc:Choice>
      <mc:Fallback>
        <xdr:pic>
          <xdr:nvPicPr>
            <xdr:cNvPr id="114" name="Ink 113">
              <a:extLst>
                <a:ext uri="{FF2B5EF4-FFF2-40B4-BE49-F238E27FC236}">
                  <a16:creationId xmlns:a16="http://schemas.microsoft.com/office/drawing/2014/main" id="{F1676344-6246-2EE6-3E4A-3E83DEBCA7FE}"/>
                </a:ext>
              </a:extLst>
            </xdr:cNvPr>
            <xdr:cNvPicPr/>
          </xdr:nvPicPr>
          <xdr:blipFill>
            <a:blip xmlns:r="http://schemas.openxmlformats.org/officeDocument/2006/relationships" r:embed="rId26"/>
            <a:stretch>
              <a:fillRect/>
            </a:stretch>
          </xdr:blipFill>
          <xdr:spPr>
            <a:xfrm>
              <a:off x="4450680" y="2629080"/>
              <a:ext cx="1493280" cy="296280"/>
            </a:xfrm>
            <a:prstGeom prst="rect">
              <a:avLst/>
            </a:prstGeom>
          </xdr:spPr>
        </xdr:pic>
      </mc:Fallback>
    </mc:AlternateContent>
    <xdr:clientData/>
  </xdr:twoCellAnchor>
  <xdr:twoCellAnchor editAs="oneCell">
    <xdr:from>
      <xdr:col>12</xdr:col>
      <xdr:colOff>213120</xdr:colOff>
      <xdr:row>13</xdr:row>
      <xdr:rowOff>81360</xdr:rowOff>
    </xdr:from>
    <xdr:to>
      <xdr:col>16</xdr:col>
      <xdr:colOff>233880</xdr:colOff>
      <xdr:row>15</xdr:row>
      <xdr:rowOff>70920</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133" name="Ink 132">
              <a:extLst>
                <a:ext uri="{FF2B5EF4-FFF2-40B4-BE49-F238E27FC236}">
                  <a16:creationId xmlns:a16="http://schemas.microsoft.com/office/drawing/2014/main" id="{C71FAA14-8D82-9F91-9C88-B0DD38F88955}"/>
                </a:ext>
              </a:extLst>
            </xdr14:cNvPr>
            <xdr14:cNvContentPartPr/>
          </xdr14:nvContentPartPr>
          <xdr14:nvPr macro=""/>
          <xdr14:xfrm>
            <a:off x="7528320" y="2458800"/>
            <a:ext cx="2459160" cy="355320"/>
          </xdr14:xfrm>
        </xdr:contentPart>
      </mc:Choice>
      <mc:Fallback>
        <xdr:pic>
          <xdr:nvPicPr>
            <xdr:cNvPr id="133" name="Ink 132">
              <a:extLst>
                <a:ext uri="{FF2B5EF4-FFF2-40B4-BE49-F238E27FC236}">
                  <a16:creationId xmlns:a16="http://schemas.microsoft.com/office/drawing/2014/main" id="{C71FAA14-8D82-9F91-9C88-B0DD38F88955}"/>
                </a:ext>
              </a:extLst>
            </xdr:cNvPr>
            <xdr:cNvPicPr/>
          </xdr:nvPicPr>
          <xdr:blipFill>
            <a:blip xmlns:r="http://schemas.openxmlformats.org/officeDocument/2006/relationships" r:embed="rId28"/>
            <a:stretch>
              <a:fillRect/>
            </a:stretch>
          </xdr:blipFill>
          <xdr:spPr>
            <a:xfrm>
              <a:off x="7522200" y="2452680"/>
              <a:ext cx="2471400" cy="367560"/>
            </a:xfrm>
            <a:prstGeom prst="rect">
              <a:avLst/>
            </a:prstGeom>
          </xdr:spPr>
        </xdr:pic>
      </mc:Fallback>
    </mc:AlternateContent>
    <xdr:clientData/>
  </xdr:twoCellAnchor>
  <xdr:twoCellAnchor editAs="oneCell">
    <xdr:from>
      <xdr:col>18</xdr:col>
      <xdr:colOff>345480</xdr:colOff>
      <xdr:row>13</xdr:row>
      <xdr:rowOff>150840</xdr:rowOff>
    </xdr:from>
    <xdr:to>
      <xdr:col>21</xdr:col>
      <xdr:colOff>116520</xdr:colOff>
      <xdr:row>15</xdr:row>
      <xdr:rowOff>172080</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142" name="Ink 141">
              <a:extLst>
                <a:ext uri="{FF2B5EF4-FFF2-40B4-BE49-F238E27FC236}">
                  <a16:creationId xmlns:a16="http://schemas.microsoft.com/office/drawing/2014/main" id="{841DEFF2-DB48-BD56-C0D7-EFA4E5D6EBA6}"/>
                </a:ext>
              </a:extLst>
            </xdr14:cNvPr>
            <xdr14:cNvContentPartPr/>
          </xdr14:nvContentPartPr>
          <xdr14:nvPr macro=""/>
          <xdr14:xfrm>
            <a:off x="11927880" y="2528280"/>
            <a:ext cx="1599840" cy="387000"/>
          </xdr14:xfrm>
        </xdr:contentPart>
      </mc:Choice>
      <mc:Fallback>
        <xdr:pic>
          <xdr:nvPicPr>
            <xdr:cNvPr id="142" name="Ink 141">
              <a:extLst>
                <a:ext uri="{FF2B5EF4-FFF2-40B4-BE49-F238E27FC236}">
                  <a16:creationId xmlns:a16="http://schemas.microsoft.com/office/drawing/2014/main" id="{841DEFF2-DB48-BD56-C0D7-EFA4E5D6EBA6}"/>
                </a:ext>
              </a:extLst>
            </xdr:cNvPr>
            <xdr:cNvPicPr/>
          </xdr:nvPicPr>
          <xdr:blipFill>
            <a:blip xmlns:r="http://schemas.openxmlformats.org/officeDocument/2006/relationships" r:embed="rId30"/>
            <a:stretch>
              <a:fillRect/>
            </a:stretch>
          </xdr:blipFill>
          <xdr:spPr>
            <a:xfrm>
              <a:off x="11921760" y="2522160"/>
              <a:ext cx="1612080" cy="399240"/>
            </a:xfrm>
            <a:prstGeom prst="rect">
              <a:avLst/>
            </a:prstGeom>
          </xdr:spPr>
        </xdr:pic>
      </mc:Fallback>
    </mc:AlternateContent>
    <xdr:clientData/>
  </xdr:twoCellAnchor>
  <xdr:twoCellAnchor editAs="oneCell">
    <xdr:from>
      <xdr:col>16</xdr:col>
      <xdr:colOff>0</xdr:colOff>
      <xdr:row>13</xdr:row>
      <xdr:rowOff>104400</xdr:rowOff>
    </xdr:from>
    <xdr:to>
      <xdr:col>18</xdr:col>
      <xdr:colOff>95160</xdr:colOff>
      <xdr:row>15</xdr:row>
      <xdr:rowOff>51840</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143" name="Ink 142">
              <a:extLst>
                <a:ext uri="{FF2B5EF4-FFF2-40B4-BE49-F238E27FC236}">
                  <a16:creationId xmlns:a16="http://schemas.microsoft.com/office/drawing/2014/main" id="{9423BAFC-3B69-601D-234A-36D9D7FC95D6}"/>
                </a:ext>
              </a:extLst>
            </xdr14:cNvPr>
            <xdr14:cNvContentPartPr/>
          </xdr14:nvContentPartPr>
          <xdr14:nvPr macro=""/>
          <xdr14:xfrm>
            <a:off x="10311840" y="2481840"/>
            <a:ext cx="1314360" cy="313200"/>
          </xdr14:xfrm>
        </xdr:contentPart>
      </mc:Choice>
      <mc:Fallback>
        <xdr:pic>
          <xdr:nvPicPr>
            <xdr:cNvPr id="143" name="Ink 142">
              <a:extLst>
                <a:ext uri="{FF2B5EF4-FFF2-40B4-BE49-F238E27FC236}">
                  <a16:creationId xmlns:a16="http://schemas.microsoft.com/office/drawing/2014/main" id="{9423BAFC-3B69-601D-234A-36D9D7FC95D6}"/>
                </a:ext>
              </a:extLst>
            </xdr:cNvPr>
            <xdr:cNvPicPr/>
          </xdr:nvPicPr>
          <xdr:blipFill>
            <a:blip xmlns:r="http://schemas.openxmlformats.org/officeDocument/2006/relationships" r:embed="rId32"/>
            <a:stretch>
              <a:fillRect/>
            </a:stretch>
          </xdr:blipFill>
          <xdr:spPr>
            <a:xfrm>
              <a:off x="10305720" y="2475720"/>
              <a:ext cx="1326600" cy="325440"/>
            </a:xfrm>
            <a:prstGeom prst="rect">
              <a:avLst/>
            </a:prstGeom>
          </xdr:spPr>
        </xdr:pic>
      </mc:Fallback>
    </mc:AlternateContent>
    <xdr:clientData/>
  </xdr:twoCellAnchor>
  <xdr:twoCellAnchor editAs="oneCell">
    <xdr:from>
      <xdr:col>1</xdr:col>
      <xdr:colOff>594240</xdr:colOff>
      <xdr:row>28</xdr:row>
      <xdr:rowOff>102960</xdr:rowOff>
    </xdr:from>
    <xdr:to>
      <xdr:col>1</xdr:col>
      <xdr:colOff>606840</xdr:colOff>
      <xdr:row>28</xdr:row>
      <xdr:rowOff>114840</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144" name="Ink 143">
              <a:extLst>
                <a:ext uri="{FF2B5EF4-FFF2-40B4-BE49-F238E27FC236}">
                  <a16:creationId xmlns:a16="http://schemas.microsoft.com/office/drawing/2014/main" id="{7B85344D-7653-73BA-EB05-812D90E38450}"/>
                </a:ext>
              </a:extLst>
            </xdr14:cNvPr>
            <xdr14:cNvContentPartPr/>
          </xdr14:nvContentPartPr>
          <xdr14:nvPr macro=""/>
          <xdr14:xfrm>
            <a:off x="1203840" y="5223600"/>
            <a:ext cx="12600" cy="11880"/>
          </xdr14:xfrm>
        </xdr:contentPart>
      </mc:Choice>
      <mc:Fallback>
        <xdr:pic>
          <xdr:nvPicPr>
            <xdr:cNvPr id="144" name="Ink 143">
              <a:extLst>
                <a:ext uri="{FF2B5EF4-FFF2-40B4-BE49-F238E27FC236}">
                  <a16:creationId xmlns:a16="http://schemas.microsoft.com/office/drawing/2014/main" id="{7B85344D-7653-73BA-EB05-812D90E38450}"/>
                </a:ext>
              </a:extLst>
            </xdr:cNvPr>
            <xdr:cNvPicPr/>
          </xdr:nvPicPr>
          <xdr:blipFill>
            <a:blip xmlns:r="http://schemas.openxmlformats.org/officeDocument/2006/relationships" r:embed="rId34"/>
            <a:stretch>
              <a:fillRect/>
            </a:stretch>
          </xdr:blipFill>
          <xdr:spPr>
            <a:xfrm>
              <a:off x="1197720" y="5217480"/>
              <a:ext cx="24840" cy="24120"/>
            </a:xfrm>
            <a:prstGeom prst="rect">
              <a:avLst/>
            </a:prstGeom>
          </xdr:spPr>
        </xdr:pic>
      </mc:Fallback>
    </mc:AlternateContent>
    <xdr:clientData/>
  </xdr:twoCellAnchor>
  <xdr:twoCellAnchor editAs="oneCell">
    <xdr:from>
      <xdr:col>2</xdr:col>
      <xdr:colOff>556320</xdr:colOff>
      <xdr:row>27</xdr:row>
      <xdr:rowOff>138960</xdr:rowOff>
    </xdr:from>
    <xdr:to>
      <xdr:col>2</xdr:col>
      <xdr:colOff>560640</xdr:colOff>
      <xdr:row>27</xdr:row>
      <xdr:rowOff>150120</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145" name="Ink 144">
              <a:extLst>
                <a:ext uri="{FF2B5EF4-FFF2-40B4-BE49-F238E27FC236}">
                  <a16:creationId xmlns:a16="http://schemas.microsoft.com/office/drawing/2014/main" id="{4D22E2DD-540D-B8AF-2A2A-F43AF7A8BC3A}"/>
                </a:ext>
              </a:extLst>
            </xdr14:cNvPr>
            <xdr14:cNvContentPartPr/>
          </xdr14:nvContentPartPr>
          <xdr14:nvPr macro=""/>
          <xdr14:xfrm>
            <a:off x="1775520" y="5076720"/>
            <a:ext cx="4320" cy="11160"/>
          </xdr14:xfrm>
        </xdr:contentPart>
      </mc:Choice>
      <mc:Fallback>
        <xdr:pic>
          <xdr:nvPicPr>
            <xdr:cNvPr id="145" name="Ink 144">
              <a:extLst>
                <a:ext uri="{FF2B5EF4-FFF2-40B4-BE49-F238E27FC236}">
                  <a16:creationId xmlns:a16="http://schemas.microsoft.com/office/drawing/2014/main" id="{4D22E2DD-540D-B8AF-2A2A-F43AF7A8BC3A}"/>
                </a:ext>
              </a:extLst>
            </xdr:cNvPr>
            <xdr:cNvPicPr/>
          </xdr:nvPicPr>
          <xdr:blipFill>
            <a:blip xmlns:r="http://schemas.openxmlformats.org/officeDocument/2006/relationships" r:embed="rId36"/>
            <a:stretch>
              <a:fillRect/>
            </a:stretch>
          </xdr:blipFill>
          <xdr:spPr>
            <a:xfrm>
              <a:off x="1769400" y="5070600"/>
              <a:ext cx="16560" cy="23400"/>
            </a:xfrm>
            <a:prstGeom prst="rect">
              <a:avLst/>
            </a:prstGeom>
          </xdr:spPr>
        </xdr:pic>
      </mc:Fallback>
    </mc:AlternateContent>
    <xdr:clientData/>
  </xdr:twoCellAnchor>
  <xdr:twoCellAnchor editAs="oneCell">
    <xdr:from>
      <xdr:col>1</xdr:col>
      <xdr:colOff>118320</xdr:colOff>
      <xdr:row>26</xdr:row>
      <xdr:rowOff>166680</xdr:rowOff>
    </xdr:from>
    <xdr:to>
      <xdr:col>6</xdr:col>
      <xdr:colOff>604800</xdr:colOff>
      <xdr:row>29</xdr:row>
      <xdr:rowOff>100800</xdr:rowOff>
    </xdr:to>
    <mc:AlternateContent xmlns:mc="http://schemas.openxmlformats.org/markup-compatibility/2006">
      <mc:Choice xmlns:xdr14="http://schemas.microsoft.com/office/excel/2010/spreadsheetDrawing" Requires="xdr14">
        <xdr:contentPart xmlns:r="http://schemas.openxmlformats.org/officeDocument/2006/relationships" r:id="rId37">
          <xdr14:nvContentPartPr>
            <xdr14:cNvPr id="166" name="Ink 165">
              <a:extLst>
                <a:ext uri="{FF2B5EF4-FFF2-40B4-BE49-F238E27FC236}">
                  <a16:creationId xmlns:a16="http://schemas.microsoft.com/office/drawing/2014/main" id="{DAF40F1C-91E3-95D4-27A0-D2E330441A54}"/>
                </a:ext>
              </a:extLst>
            </xdr14:cNvPr>
            <xdr14:cNvContentPartPr/>
          </xdr14:nvContentPartPr>
          <xdr14:nvPr macro=""/>
          <xdr14:xfrm>
            <a:off x="727920" y="4921560"/>
            <a:ext cx="3534480" cy="482760"/>
          </xdr14:xfrm>
        </xdr:contentPart>
      </mc:Choice>
      <mc:Fallback>
        <xdr:pic>
          <xdr:nvPicPr>
            <xdr:cNvPr id="166" name="Ink 165">
              <a:extLst>
                <a:ext uri="{FF2B5EF4-FFF2-40B4-BE49-F238E27FC236}">
                  <a16:creationId xmlns:a16="http://schemas.microsoft.com/office/drawing/2014/main" id="{DAF40F1C-91E3-95D4-27A0-D2E330441A54}"/>
                </a:ext>
              </a:extLst>
            </xdr:cNvPr>
            <xdr:cNvPicPr/>
          </xdr:nvPicPr>
          <xdr:blipFill>
            <a:blip xmlns:r="http://schemas.openxmlformats.org/officeDocument/2006/relationships" r:embed="rId38"/>
            <a:stretch>
              <a:fillRect/>
            </a:stretch>
          </xdr:blipFill>
          <xdr:spPr>
            <a:xfrm>
              <a:off x="719280" y="4912926"/>
              <a:ext cx="3552120" cy="500387"/>
            </a:xfrm>
            <a:prstGeom prst="rect">
              <a:avLst/>
            </a:prstGeom>
          </xdr:spPr>
        </xdr:pic>
      </mc:Fallback>
    </mc:AlternateContent>
    <xdr:clientData/>
  </xdr:twoCellAnchor>
  <xdr:twoCellAnchor editAs="oneCell">
    <xdr:from>
      <xdr:col>2</xdr:col>
      <xdr:colOff>79680</xdr:colOff>
      <xdr:row>28</xdr:row>
      <xdr:rowOff>90720</xdr:rowOff>
    </xdr:from>
    <xdr:to>
      <xdr:col>7</xdr:col>
      <xdr:colOff>148560</xdr:colOff>
      <xdr:row>29</xdr:row>
      <xdr:rowOff>114120</xdr:rowOff>
    </xdr:to>
    <mc:AlternateContent xmlns:mc="http://schemas.openxmlformats.org/markup-compatibility/2006">
      <mc:Choice xmlns:xdr14="http://schemas.microsoft.com/office/excel/2010/spreadsheetDrawing" Requires="xdr14">
        <xdr:contentPart xmlns:r="http://schemas.openxmlformats.org/officeDocument/2006/relationships" r:id="rId39">
          <xdr14:nvContentPartPr>
            <xdr14:cNvPr id="167" name="Ink 166">
              <a:extLst>
                <a:ext uri="{FF2B5EF4-FFF2-40B4-BE49-F238E27FC236}">
                  <a16:creationId xmlns:a16="http://schemas.microsoft.com/office/drawing/2014/main" id="{781B15A2-1201-FD89-ED5C-2C55C043DFF5}"/>
                </a:ext>
              </a:extLst>
            </xdr14:cNvPr>
            <xdr14:cNvContentPartPr/>
          </xdr14:nvContentPartPr>
          <xdr14:nvPr macro=""/>
          <xdr14:xfrm>
            <a:off x="1298880" y="5211360"/>
            <a:ext cx="3116880" cy="206280"/>
          </xdr14:xfrm>
        </xdr:contentPart>
      </mc:Choice>
      <mc:Fallback>
        <xdr:pic>
          <xdr:nvPicPr>
            <xdr:cNvPr id="167" name="Ink 166">
              <a:extLst>
                <a:ext uri="{FF2B5EF4-FFF2-40B4-BE49-F238E27FC236}">
                  <a16:creationId xmlns:a16="http://schemas.microsoft.com/office/drawing/2014/main" id="{781B15A2-1201-FD89-ED5C-2C55C043DFF5}"/>
                </a:ext>
              </a:extLst>
            </xdr:cNvPr>
            <xdr:cNvPicPr/>
          </xdr:nvPicPr>
          <xdr:blipFill>
            <a:blip xmlns:r="http://schemas.openxmlformats.org/officeDocument/2006/relationships" r:embed="rId40"/>
            <a:stretch>
              <a:fillRect/>
            </a:stretch>
          </xdr:blipFill>
          <xdr:spPr>
            <a:xfrm>
              <a:off x="1289880" y="5202720"/>
              <a:ext cx="3134520" cy="223920"/>
            </a:xfrm>
            <a:prstGeom prst="rect">
              <a:avLst/>
            </a:prstGeom>
          </xdr:spPr>
        </xdr:pic>
      </mc:Fallback>
    </mc:AlternateContent>
    <xdr:clientData/>
  </xdr:twoCellAnchor>
  <xdr:twoCellAnchor editAs="oneCell">
    <xdr:from>
      <xdr:col>5</xdr:col>
      <xdr:colOff>205320</xdr:colOff>
      <xdr:row>27</xdr:row>
      <xdr:rowOff>67680</xdr:rowOff>
    </xdr:from>
    <xdr:to>
      <xdr:col>5</xdr:col>
      <xdr:colOff>215760</xdr:colOff>
      <xdr:row>27</xdr:row>
      <xdr:rowOff>71280</xdr:rowOff>
    </xdr:to>
    <mc:AlternateContent xmlns:mc="http://schemas.openxmlformats.org/markup-compatibility/2006">
      <mc:Choice xmlns:xdr14="http://schemas.microsoft.com/office/excel/2010/spreadsheetDrawing" Requires="xdr14">
        <xdr:contentPart xmlns:r="http://schemas.openxmlformats.org/officeDocument/2006/relationships" r:id="rId41">
          <xdr14:nvContentPartPr>
            <xdr14:cNvPr id="168" name="Ink 167">
              <a:extLst>
                <a:ext uri="{FF2B5EF4-FFF2-40B4-BE49-F238E27FC236}">
                  <a16:creationId xmlns:a16="http://schemas.microsoft.com/office/drawing/2014/main" id="{56CD9AAE-51C0-6935-DC6B-A6221595A58B}"/>
                </a:ext>
              </a:extLst>
            </xdr14:cNvPr>
            <xdr14:cNvContentPartPr/>
          </xdr14:nvContentPartPr>
          <xdr14:nvPr macro=""/>
          <xdr14:xfrm>
            <a:off x="3253320" y="5005440"/>
            <a:ext cx="10440" cy="3600"/>
          </xdr14:xfrm>
        </xdr:contentPart>
      </mc:Choice>
      <mc:Fallback>
        <xdr:pic>
          <xdr:nvPicPr>
            <xdr:cNvPr id="168" name="Ink 167">
              <a:extLst>
                <a:ext uri="{FF2B5EF4-FFF2-40B4-BE49-F238E27FC236}">
                  <a16:creationId xmlns:a16="http://schemas.microsoft.com/office/drawing/2014/main" id="{56CD9AAE-51C0-6935-DC6B-A6221595A58B}"/>
                </a:ext>
              </a:extLst>
            </xdr:cNvPr>
            <xdr:cNvPicPr/>
          </xdr:nvPicPr>
          <xdr:blipFill>
            <a:blip xmlns:r="http://schemas.openxmlformats.org/officeDocument/2006/relationships" r:embed="rId42"/>
            <a:stretch>
              <a:fillRect/>
            </a:stretch>
          </xdr:blipFill>
          <xdr:spPr>
            <a:xfrm>
              <a:off x="3244680" y="4996800"/>
              <a:ext cx="28080" cy="21240"/>
            </a:xfrm>
            <a:prstGeom prst="rect">
              <a:avLst/>
            </a:prstGeom>
          </xdr:spPr>
        </xdr:pic>
      </mc:Fallback>
    </mc:AlternateContent>
    <xdr:clientData/>
  </xdr:twoCellAnchor>
  <xdr:twoCellAnchor editAs="oneCell">
    <xdr:from>
      <xdr:col>2</xdr:col>
      <xdr:colOff>499440</xdr:colOff>
      <xdr:row>29</xdr:row>
      <xdr:rowOff>175680</xdr:rowOff>
    </xdr:from>
    <xdr:to>
      <xdr:col>3</xdr:col>
      <xdr:colOff>425160</xdr:colOff>
      <xdr:row>31</xdr:row>
      <xdr:rowOff>9720</xdr:rowOff>
    </xdr:to>
    <mc:AlternateContent xmlns:mc="http://schemas.openxmlformats.org/markup-compatibility/2006">
      <mc:Choice xmlns:xdr14="http://schemas.microsoft.com/office/excel/2010/spreadsheetDrawing" Requires="xdr14">
        <xdr:contentPart xmlns:r="http://schemas.openxmlformats.org/officeDocument/2006/relationships" r:id="rId43">
          <xdr14:nvContentPartPr>
            <xdr14:cNvPr id="169" name="Ink 168">
              <a:extLst>
                <a:ext uri="{FF2B5EF4-FFF2-40B4-BE49-F238E27FC236}">
                  <a16:creationId xmlns:a16="http://schemas.microsoft.com/office/drawing/2014/main" id="{A6B224C2-9DBB-258D-F89B-01F05B241A37}"/>
                </a:ext>
              </a:extLst>
            </xdr14:cNvPr>
            <xdr14:cNvContentPartPr/>
          </xdr14:nvContentPartPr>
          <xdr14:nvPr macro=""/>
          <xdr14:xfrm>
            <a:off x="1718640" y="5479200"/>
            <a:ext cx="535320" cy="199800"/>
          </xdr14:xfrm>
        </xdr:contentPart>
      </mc:Choice>
      <mc:Fallback>
        <xdr:pic>
          <xdr:nvPicPr>
            <xdr:cNvPr id="169" name="Ink 168">
              <a:extLst>
                <a:ext uri="{FF2B5EF4-FFF2-40B4-BE49-F238E27FC236}">
                  <a16:creationId xmlns:a16="http://schemas.microsoft.com/office/drawing/2014/main" id="{A6B224C2-9DBB-258D-F89B-01F05B241A37}"/>
                </a:ext>
              </a:extLst>
            </xdr:cNvPr>
            <xdr:cNvPicPr/>
          </xdr:nvPicPr>
          <xdr:blipFill>
            <a:blip xmlns:r="http://schemas.openxmlformats.org/officeDocument/2006/relationships" r:embed="rId44"/>
            <a:stretch>
              <a:fillRect/>
            </a:stretch>
          </xdr:blipFill>
          <xdr:spPr>
            <a:xfrm>
              <a:off x="1712520" y="5473080"/>
              <a:ext cx="547560" cy="212040"/>
            </a:xfrm>
            <a:prstGeom prst="rect">
              <a:avLst/>
            </a:prstGeom>
          </xdr:spPr>
        </xdr:pic>
      </mc:Fallback>
    </mc:AlternateContent>
    <xdr:clientData/>
  </xdr:twoCellAnchor>
  <xdr:twoCellAnchor editAs="oneCell">
    <xdr:from>
      <xdr:col>11</xdr:col>
      <xdr:colOff>316560</xdr:colOff>
      <xdr:row>28</xdr:row>
      <xdr:rowOff>177480</xdr:rowOff>
    </xdr:from>
    <xdr:to>
      <xdr:col>13</xdr:col>
      <xdr:colOff>33000</xdr:colOff>
      <xdr:row>30</xdr:row>
      <xdr:rowOff>126360</xdr:rowOff>
    </xdr:to>
    <mc:AlternateContent xmlns:mc="http://schemas.openxmlformats.org/markup-compatibility/2006">
      <mc:Choice xmlns:xdr14="http://schemas.microsoft.com/office/excel/2010/spreadsheetDrawing" Requires="xdr14">
        <xdr:contentPart xmlns:r="http://schemas.openxmlformats.org/officeDocument/2006/relationships" r:id="rId45">
          <xdr14:nvContentPartPr>
            <xdr14:cNvPr id="190" name="Ink 189">
              <a:extLst>
                <a:ext uri="{FF2B5EF4-FFF2-40B4-BE49-F238E27FC236}">
                  <a16:creationId xmlns:a16="http://schemas.microsoft.com/office/drawing/2014/main" id="{644474DE-95AC-A313-58ED-8524768E3099}"/>
                </a:ext>
              </a:extLst>
            </xdr14:cNvPr>
            <xdr14:cNvContentPartPr/>
          </xdr14:nvContentPartPr>
          <xdr14:nvPr macro=""/>
          <xdr14:xfrm>
            <a:off x="7022160" y="5298120"/>
            <a:ext cx="935640" cy="314640"/>
          </xdr14:xfrm>
        </xdr:contentPart>
      </mc:Choice>
      <mc:Fallback>
        <xdr:pic>
          <xdr:nvPicPr>
            <xdr:cNvPr id="190" name="Ink 189">
              <a:extLst>
                <a:ext uri="{FF2B5EF4-FFF2-40B4-BE49-F238E27FC236}">
                  <a16:creationId xmlns:a16="http://schemas.microsoft.com/office/drawing/2014/main" id="{644474DE-95AC-A313-58ED-8524768E3099}"/>
                </a:ext>
              </a:extLst>
            </xdr:cNvPr>
            <xdr:cNvPicPr/>
          </xdr:nvPicPr>
          <xdr:blipFill>
            <a:blip xmlns:r="http://schemas.openxmlformats.org/officeDocument/2006/relationships" r:embed="rId46"/>
            <a:stretch>
              <a:fillRect/>
            </a:stretch>
          </xdr:blipFill>
          <xdr:spPr>
            <a:xfrm>
              <a:off x="7016038" y="5292000"/>
              <a:ext cx="947885" cy="326880"/>
            </a:xfrm>
            <a:prstGeom prst="rect">
              <a:avLst/>
            </a:prstGeom>
          </xdr:spPr>
        </xdr:pic>
      </mc:Fallback>
    </mc:AlternateContent>
    <xdr:clientData/>
  </xdr:twoCellAnchor>
  <xdr:twoCellAnchor editAs="oneCell">
    <xdr:from>
      <xdr:col>7</xdr:col>
      <xdr:colOff>355920</xdr:colOff>
      <xdr:row>29</xdr:row>
      <xdr:rowOff>15840</xdr:rowOff>
    </xdr:from>
    <xdr:to>
      <xdr:col>11</xdr:col>
      <xdr:colOff>15240</xdr:colOff>
      <xdr:row>30</xdr:row>
      <xdr:rowOff>91440</xdr:rowOff>
    </xdr:to>
    <mc:AlternateContent xmlns:mc="http://schemas.openxmlformats.org/markup-compatibility/2006">
      <mc:Choice xmlns:xdr14="http://schemas.microsoft.com/office/excel/2010/spreadsheetDrawing" Requires="xdr14">
        <xdr:contentPart xmlns:r="http://schemas.openxmlformats.org/officeDocument/2006/relationships" r:id="rId47">
          <xdr14:nvContentPartPr>
            <xdr14:cNvPr id="191" name="Ink 190">
              <a:extLst>
                <a:ext uri="{FF2B5EF4-FFF2-40B4-BE49-F238E27FC236}">
                  <a16:creationId xmlns:a16="http://schemas.microsoft.com/office/drawing/2014/main" id="{A5D5B7A2-ADFA-F1C0-5F6F-516CD3BA4FEB}"/>
                </a:ext>
              </a:extLst>
            </xdr14:cNvPr>
            <xdr14:cNvContentPartPr/>
          </xdr14:nvContentPartPr>
          <xdr14:nvPr macro=""/>
          <xdr14:xfrm>
            <a:off x="4623120" y="5319360"/>
            <a:ext cx="2097720" cy="258480"/>
          </xdr14:xfrm>
        </xdr:contentPart>
      </mc:Choice>
      <mc:Fallback>
        <xdr:pic>
          <xdr:nvPicPr>
            <xdr:cNvPr id="191" name="Ink 190">
              <a:extLst>
                <a:ext uri="{FF2B5EF4-FFF2-40B4-BE49-F238E27FC236}">
                  <a16:creationId xmlns:a16="http://schemas.microsoft.com/office/drawing/2014/main" id="{A5D5B7A2-ADFA-F1C0-5F6F-516CD3BA4FEB}"/>
                </a:ext>
              </a:extLst>
            </xdr:cNvPr>
            <xdr:cNvPicPr/>
          </xdr:nvPicPr>
          <xdr:blipFill>
            <a:blip xmlns:r="http://schemas.openxmlformats.org/officeDocument/2006/relationships" r:embed="rId48"/>
            <a:stretch>
              <a:fillRect/>
            </a:stretch>
          </xdr:blipFill>
          <xdr:spPr>
            <a:xfrm>
              <a:off x="4617000" y="5313240"/>
              <a:ext cx="2109960" cy="270720"/>
            </a:xfrm>
            <a:prstGeom prst="rect">
              <a:avLst/>
            </a:prstGeom>
          </xdr:spPr>
        </xdr:pic>
      </mc:Fallback>
    </mc:AlternateContent>
    <xdr:clientData/>
  </xdr:twoCellAnchor>
  <xdr:twoCellAnchor editAs="oneCell">
    <xdr:from>
      <xdr:col>4</xdr:col>
      <xdr:colOff>114720</xdr:colOff>
      <xdr:row>29</xdr:row>
      <xdr:rowOff>78840</xdr:rowOff>
    </xdr:from>
    <xdr:to>
      <xdr:col>7</xdr:col>
      <xdr:colOff>55320</xdr:colOff>
      <xdr:row>31</xdr:row>
      <xdr:rowOff>68760</xdr:rowOff>
    </xdr:to>
    <mc:AlternateContent xmlns:mc="http://schemas.openxmlformats.org/markup-compatibility/2006">
      <mc:Choice xmlns:xdr14="http://schemas.microsoft.com/office/excel/2010/spreadsheetDrawing" Requires="xdr14">
        <xdr:contentPart xmlns:r="http://schemas.openxmlformats.org/officeDocument/2006/relationships" r:id="rId49">
          <xdr14:nvContentPartPr>
            <xdr14:cNvPr id="192" name="Ink 191">
              <a:extLst>
                <a:ext uri="{FF2B5EF4-FFF2-40B4-BE49-F238E27FC236}">
                  <a16:creationId xmlns:a16="http://schemas.microsoft.com/office/drawing/2014/main" id="{A641A0FF-0619-639C-C39B-09E61957F511}"/>
                </a:ext>
              </a:extLst>
            </xdr14:cNvPr>
            <xdr14:cNvContentPartPr/>
          </xdr14:nvContentPartPr>
          <xdr14:nvPr macro=""/>
          <xdr14:xfrm>
            <a:off x="2553120" y="5382360"/>
            <a:ext cx="1769400" cy="355680"/>
          </xdr14:xfrm>
        </xdr:contentPart>
      </mc:Choice>
      <mc:Fallback>
        <xdr:pic>
          <xdr:nvPicPr>
            <xdr:cNvPr id="192" name="Ink 191">
              <a:extLst>
                <a:ext uri="{FF2B5EF4-FFF2-40B4-BE49-F238E27FC236}">
                  <a16:creationId xmlns:a16="http://schemas.microsoft.com/office/drawing/2014/main" id="{A641A0FF-0619-639C-C39B-09E61957F511}"/>
                </a:ext>
              </a:extLst>
            </xdr:cNvPr>
            <xdr:cNvPicPr/>
          </xdr:nvPicPr>
          <xdr:blipFill>
            <a:blip xmlns:r="http://schemas.openxmlformats.org/officeDocument/2006/relationships" r:embed="rId50"/>
            <a:stretch>
              <a:fillRect/>
            </a:stretch>
          </xdr:blipFill>
          <xdr:spPr>
            <a:xfrm>
              <a:off x="2547000" y="5376246"/>
              <a:ext cx="1781640" cy="367908"/>
            </a:xfrm>
            <a:prstGeom prst="rect">
              <a:avLst/>
            </a:prstGeom>
          </xdr:spPr>
        </xdr:pic>
      </mc:Fallback>
    </mc:AlternateContent>
    <xdr:clientData/>
  </xdr:twoCellAnchor>
  <xdr:twoCellAnchor editAs="oneCell">
    <xdr:from>
      <xdr:col>11</xdr:col>
      <xdr:colOff>56640</xdr:colOff>
      <xdr:row>31</xdr:row>
      <xdr:rowOff>42120</xdr:rowOff>
    </xdr:from>
    <xdr:to>
      <xdr:col>13</xdr:col>
      <xdr:colOff>462120</xdr:colOff>
      <xdr:row>33</xdr:row>
      <xdr:rowOff>57240</xdr:rowOff>
    </xdr:to>
    <mc:AlternateContent xmlns:mc="http://schemas.openxmlformats.org/markup-compatibility/2006">
      <mc:Choice xmlns:xdr14="http://schemas.microsoft.com/office/excel/2010/spreadsheetDrawing" Requires="xdr14">
        <xdr:contentPart xmlns:r="http://schemas.openxmlformats.org/officeDocument/2006/relationships" r:id="rId51">
          <xdr14:nvContentPartPr>
            <xdr14:cNvPr id="221" name="Ink 220">
              <a:extLst>
                <a:ext uri="{FF2B5EF4-FFF2-40B4-BE49-F238E27FC236}">
                  <a16:creationId xmlns:a16="http://schemas.microsoft.com/office/drawing/2014/main" id="{71A4F0DC-5011-0435-1782-F0A517ED8D52}"/>
                </a:ext>
              </a:extLst>
            </xdr14:cNvPr>
            <xdr14:cNvContentPartPr/>
          </xdr14:nvContentPartPr>
          <xdr14:nvPr macro=""/>
          <xdr14:xfrm>
            <a:off x="6762240" y="5711400"/>
            <a:ext cx="1624680" cy="380880"/>
          </xdr14:xfrm>
        </xdr:contentPart>
      </mc:Choice>
      <mc:Fallback>
        <xdr:pic>
          <xdr:nvPicPr>
            <xdr:cNvPr id="221" name="Ink 220">
              <a:extLst>
                <a:ext uri="{FF2B5EF4-FFF2-40B4-BE49-F238E27FC236}">
                  <a16:creationId xmlns:a16="http://schemas.microsoft.com/office/drawing/2014/main" id="{71A4F0DC-5011-0435-1782-F0A517ED8D52}"/>
                </a:ext>
              </a:extLst>
            </xdr:cNvPr>
            <xdr:cNvPicPr/>
          </xdr:nvPicPr>
          <xdr:blipFill>
            <a:blip xmlns:r="http://schemas.openxmlformats.org/officeDocument/2006/relationships" r:embed="rId52"/>
            <a:stretch>
              <a:fillRect/>
            </a:stretch>
          </xdr:blipFill>
          <xdr:spPr>
            <a:xfrm>
              <a:off x="6756120" y="5705280"/>
              <a:ext cx="1636920" cy="393120"/>
            </a:xfrm>
            <a:prstGeom prst="rect">
              <a:avLst/>
            </a:prstGeom>
          </xdr:spPr>
        </xdr:pic>
      </mc:Fallback>
    </mc:AlternateContent>
    <xdr:clientData/>
  </xdr:twoCellAnchor>
  <xdr:twoCellAnchor editAs="oneCell">
    <xdr:from>
      <xdr:col>7</xdr:col>
      <xdr:colOff>299760</xdr:colOff>
      <xdr:row>33</xdr:row>
      <xdr:rowOff>126000</xdr:rowOff>
    </xdr:from>
    <xdr:to>
      <xdr:col>9</xdr:col>
      <xdr:colOff>416880</xdr:colOff>
      <xdr:row>35</xdr:row>
      <xdr:rowOff>163800</xdr:rowOff>
    </xdr:to>
    <mc:AlternateContent xmlns:mc="http://schemas.openxmlformats.org/markup-compatibility/2006">
      <mc:Choice xmlns:xdr14="http://schemas.microsoft.com/office/excel/2010/spreadsheetDrawing" Requires="xdr14">
        <xdr:contentPart xmlns:r="http://schemas.openxmlformats.org/officeDocument/2006/relationships" r:id="rId53">
          <xdr14:nvContentPartPr>
            <xdr14:cNvPr id="236" name="Ink 235">
              <a:extLst>
                <a:ext uri="{FF2B5EF4-FFF2-40B4-BE49-F238E27FC236}">
                  <a16:creationId xmlns:a16="http://schemas.microsoft.com/office/drawing/2014/main" id="{D7F5DF59-C794-A969-DF48-ACAA4CF0D3C7}"/>
                </a:ext>
              </a:extLst>
            </xdr14:cNvPr>
            <xdr14:cNvContentPartPr/>
          </xdr14:nvContentPartPr>
          <xdr14:nvPr macro=""/>
          <xdr14:xfrm>
            <a:off x="4566960" y="6161040"/>
            <a:ext cx="1336320" cy="403560"/>
          </xdr14:xfrm>
        </xdr:contentPart>
      </mc:Choice>
      <mc:Fallback>
        <xdr:pic>
          <xdr:nvPicPr>
            <xdr:cNvPr id="236" name="Ink 235">
              <a:extLst>
                <a:ext uri="{FF2B5EF4-FFF2-40B4-BE49-F238E27FC236}">
                  <a16:creationId xmlns:a16="http://schemas.microsoft.com/office/drawing/2014/main" id="{D7F5DF59-C794-A969-DF48-ACAA4CF0D3C7}"/>
                </a:ext>
              </a:extLst>
            </xdr:cNvPr>
            <xdr:cNvPicPr/>
          </xdr:nvPicPr>
          <xdr:blipFill>
            <a:blip xmlns:r="http://schemas.openxmlformats.org/officeDocument/2006/relationships" r:embed="rId54"/>
            <a:stretch>
              <a:fillRect/>
            </a:stretch>
          </xdr:blipFill>
          <xdr:spPr>
            <a:xfrm>
              <a:off x="4560842" y="6154920"/>
              <a:ext cx="1348557" cy="415800"/>
            </a:xfrm>
            <a:prstGeom prst="rect">
              <a:avLst/>
            </a:prstGeom>
          </xdr:spPr>
        </xdr:pic>
      </mc:Fallback>
    </mc:AlternateContent>
    <xdr:clientData/>
  </xdr:twoCellAnchor>
  <xdr:twoCellAnchor editAs="oneCell">
    <xdr:from>
      <xdr:col>6</xdr:col>
      <xdr:colOff>524880</xdr:colOff>
      <xdr:row>34</xdr:row>
      <xdr:rowOff>105840</xdr:rowOff>
    </xdr:from>
    <xdr:to>
      <xdr:col>7</xdr:col>
      <xdr:colOff>42360</xdr:colOff>
      <xdr:row>35</xdr:row>
      <xdr:rowOff>42120</xdr:rowOff>
    </xdr:to>
    <mc:AlternateContent xmlns:mc="http://schemas.openxmlformats.org/markup-compatibility/2006">
      <mc:Choice xmlns:xdr14="http://schemas.microsoft.com/office/excel/2010/spreadsheetDrawing" Requires="xdr14">
        <xdr:contentPart xmlns:r="http://schemas.openxmlformats.org/officeDocument/2006/relationships" r:id="rId55">
          <xdr14:nvContentPartPr>
            <xdr14:cNvPr id="237" name="Ink 236">
              <a:extLst>
                <a:ext uri="{FF2B5EF4-FFF2-40B4-BE49-F238E27FC236}">
                  <a16:creationId xmlns:a16="http://schemas.microsoft.com/office/drawing/2014/main" id="{881EB25D-041C-DC5A-AEF8-F3E0FF736852}"/>
                </a:ext>
              </a:extLst>
            </xdr14:cNvPr>
            <xdr14:cNvContentPartPr/>
          </xdr14:nvContentPartPr>
          <xdr14:nvPr macro=""/>
          <xdr14:xfrm>
            <a:off x="4182480" y="6323760"/>
            <a:ext cx="127080" cy="119160"/>
          </xdr14:xfrm>
        </xdr:contentPart>
      </mc:Choice>
      <mc:Fallback>
        <xdr:pic>
          <xdr:nvPicPr>
            <xdr:cNvPr id="237" name="Ink 236">
              <a:extLst>
                <a:ext uri="{FF2B5EF4-FFF2-40B4-BE49-F238E27FC236}">
                  <a16:creationId xmlns:a16="http://schemas.microsoft.com/office/drawing/2014/main" id="{881EB25D-041C-DC5A-AEF8-F3E0FF736852}"/>
                </a:ext>
              </a:extLst>
            </xdr:cNvPr>
            <xdr:cNvPicPr/>
          </xdr:nvPicPr>
          <xdr:blipFill>
            <a:blip xmlns:r="http://schemas.openxmlformats.org/officeDocument/2006/relationships" r:embed="rId56"/>
            <a:stretch>
              <a:fillRect/>
            </a:stretch>
          </xdr:blipFill>
          <xdr:spPr>
            <a:xfrm>
              <a:off x="4176360" y="6317640"/>
              <a:ext cx="139320" cy="131400"/>
            </a:xfrm>
            <a:prstGeom prst="rect">
              <a:avLst/>
            </a:prstGeom>
          </xdr:spPr>
        </xdr:pic>
      </mc:Fallback>
    </mc:AlternateContent>
    <xdr:clientData/>
  </xdr:twoCellAnchor>
  <xdr:twoCellAnchor editAs="oneCell">
    <xdr:from>
      <xdr:col>13</xdr:col>
      <xdr:colOff>5280</xdr:colOff>
      <xdr:row>34</xdr:row>
      <xdr:rowOff>7200</xdr:rowOff>
    </xdr:from>
    <xdr:to>
      <xdr:col>13</xdr:col>
      <xdr:colOff>294360</xdr:colOff>
      <xdr:row>34</xdr:row>
      <xdr:rowOff>99000</xdr:rowOff>
    </xdr:to>
    <mc:AlternateContent xmlns:mc="http://schemas.openxmlformats.org/markup-compatibility/2006">
      <mc:Choice xmlns:xdr14="http://schemas.microsoft.com/office/excel/2010/spreadsheetDrawing" Requires="xdr14">
        <xdr:contentPart xmlns:r="http://schemas.openxmlformats.org/officeDocument/2006/relationships" r:id="rId57">
          <xdr14:nvContentPartPr>
            <xdr14:cNvPr id="246" name="Ink 245">
              <a:extLst>
                <a:ext uri="{FF2B5EF4-FFF2-40B4-BE49-F238E27FC236}">
                  <a16:creationId xmlns:a16="http://schemas.microsoft.com/office/drawing/2014/main" id="{A83A1BD8-8CE1-A26A-2762-CC8CF30FD868}"/>
                </a:ext>
              </a:extLst>
            </xdr14:cNvPr>
            <xdr14:cNvContentPartPr/>
          </xdr14:nvContentPartPr>
          <xdr14:nvPr macro=""/>
          <xdr14:xfrm>
            <a:off x="7930080" y="6225120"/>
            <a:ext cx="289080" cy="91800"/>
          </xdr14:xfrm>
        </xdr:contentPart>
      </mc:Choice>
      <mc:Fallback>
        <xdr:pic>
          <xdr:nvPicPr>
            <xdr:cNvPr id="246" name="Ink 245">
              <a:extLst>
                <a:ext uri="{FF2B5EF4-FFF2-40B4-BE49-F238E27FC236}">
                  <a16:creationId xmlns:a16="http://schemas.microsoft.com/office/drawing/2014/main" id="{A83A1BD8-8CE1-A26A-2762-CC8CF30FD868}"/>
                </a:ext>
              </a:extLst>
            </xdr:cNvPr>
            <xdr:cNvPicPr/>
          </xdr:nvPicPr>
          <xdr:blipFill>
            <a:blip xmlns:r="http://schemas.openxmlformats.org/officeDocument/2006/relationships" r:embed="rId58"/>
            <a:stretch>
              <a:fillRect/>
            </a:stretch>
          </xdr:blipFill>
          <xdr:spPr>
            <a:xfrm>
              <a:off x="7923960" y="6219000"/>
              <a:ext cx="301320" cy="104040"/>
            </a:xfrm>
            <a:prstGeom prst="rect">
              <a:avLst/>
            </a:prstGeom>
          </xdr:spPr>
        </xdr:pic>
      </mc:Fallback>
    </mc:AlternateContent>
    <xdr:clientData/>
  </xdr:twoCellAnchor>
  <xdr:twoCellAnchor editAs="oneCell">
    <xdr:from>
      <xdr:col>10</xdr:col>
      <xdr:colOff>78360</xdr:colOff>
      <xdr:row>33</xdr:row>
      <xdr:rowOff>154080</xdr:rowOff>
    </xdr:from>
    <xdr:to>
      <xdr:col>12</xdr:col>
      <xdr:colOff>229320</xdr:colOff>
      <xdr:row>35</xdr:row>
      <xdr:rowOff>133200</xdr:rowOff>
    </xdr:to>
    <mc:AlternateContent xmlns:mc="http://schemas.openxmlformats.org/markup-compatibility/2006">
      <mc:Choice xmlns:xdr14="http://schemas.microsoft.com/office/excel/2010/spreadsheetDrawing" Requires="xdr14">
        <xdr:contentPart xmlns:r="http://schemas.openxmlformats.org/officeDocument/2006/relationships" r:id="rId59">
          <xdr14:nvContentPartPr>
            <xdr14:cNvPr id="247" name="Ink 246">
              <a:extLst>
                <a:ext uri="{FF2B5EF4-FFF2-40B4-BE49-F238E27FC236}">
                  <a16:creationId xmlns:a16="http://schemas.microsoft.com/office/drawing/2014/main" id="{91CF9B0C-09D7-4B4A-E170-2970BB43153C}"/>
                </a:ext>
              </a:extLst>
            </xdr14:cNvPr>
            <xdr14:cNvContentPartPr/>
          </xdr14:nvContentPartPr>
          <xdr14:nvPr macro=""/>
          <xdr14:xfrm>
            <a:off x="6174360" y="6189120"/>
            <a:ext cx="1370160" cy="344880"/>
          </xdr14:xfrm>
        </xdr:contentPart>
      </mc:Choice>
      <mc:Fallback>
        <xdr:pic>
          <xdr:nvPicPr>
            <xdr:cNvPr id="247" name="Ink 246">
              <a:extLst>
                <a:ext uri="{FF2B5EF4-FFF2-40B4-BE49-F238E27FC236}">
                  <a16:creationId xmlns:a16="http://schemas.microsoft.com/office/drawing/2014/main" id="{91CF9B0C-09D7-4B4A-E170-2970BB43153C}"/>
                </a:ext>
              </a:extLst>
            </xdr:cNvPr>
            <xdr:cNvPicPr/>
          </xdr:nvPicPr>
          <xdr:blipFill>
            <a:blip xmlns:r="http://schemas.openxmlformats.org/officeDocument/2006/relationships" r:embed="rId60"/>
            <a:stretch>
              <a:fillRect/>
            </a:stretch>
          </xdr:blipFill>
          <xdr:spPr>
            <a:xfrm>
              <a:off x="6168238" y="6182994"/>
              <a:ext cx="1382403" cy="357133"/>
            </a:xfrm>
            <a:prstGeom prst="rect">
              <a:avLst/>
            </a:prstGeom>
          </xdr:spPr>
        </xdr:pic>
      </mc:Fallback>
    </mc:AlternateContent>
    <xdr:clientData/>
  </xdr:twoCellAnchor>
  <xdr:twoCellAnchor editAs="oneCell">
    <xdr:from>
      <xdr:col>9</xdr:col>
      <xdr:colOff>221040</xdr:colOff>
      <xdr:row>38</xdr:row>
      <xdr:rowOff>144360</xdr:rowOff>
    </xdr:from>
    <xdr:to>
      <xdr:col>9</xdr:col>
      <xdr:colOff>578160</xdr:colOff>
      <xdr:row>40</xdr:row>
      <xdr:rowOff>84240</xdr:rowOff>
    </xdr:to>
    <mc:AlternateContent xmlns:mc="http://schemas.openxmlformats.org/markup-compatibility/2006">
      <mc:Choice xmlns:xdr14="http://schemas.microsoft.com/office/excel/2010/spreadsheetDrawing" Requires="xdr14">
        <xdr:contentPart xmlns:r="http://schemas.openxmlformats.org/officeDocument/2006/relationships" r:id="rId61">
          <xdr14:nvContentPartPr>
            <xdr14:cNvPr id="262" name="Ink 261">
              <a:extLst>
                <a:ext uri="{FF2B5EF4-FFF2-40B4-BE49-F238E27FC236}">
                  <a16:creationId xmlns:a16="http://schemas.microsoft.com/office/drawing/2014/main" id="{C8D844FB-97F5-10A3-ADDF-4013D9284A03}"/>
                </a:ext>
              </a:extLst>
            </xdr14:cNvPr>
            <xdr14:cNvContentPartPr/>
          </xdr14:nvContentPartPr>
          <xdr14:nvPr macro=""/>
          <xdr14:xfrm>
            <a:off x="5707440" y="7093800"/>
            <a:ext cx="357120" cy="305640"/>
          </xdr14:xfrm>
        </xdr:contentPart>
      </mc:Choice>
      <mc:Fallback>
        <xdr:pic>
          <xdr:nvPicPr>
            <xdr:cNvPr id="262" name="Ink 261">
              <a:extLst>
                <a:ext uri="{FF2B5EF4-FFF2-40B4-BE49-F238E27FC236}">
                  <a16:creationId xmlns:a16="http://schemas.microsoft.com/office/drawing/2014/main" id="{C8D844FB-97F5-10A3-ADDF-4013D9284A03}"/>
                </a:ext>
              </a:extLst>
            </xdr:cNvPr>
            <xdr:cNvPicPr/>
          </xdr:nvPicPr>
          <xdr:blipFill>
            <a:blip xmlns:r="http://schemas.openxmlformats.org/officeDocument/2006/relationships" r:embed="rId62"/>
            <a:stretch>
              <a:fillRect/>
            </a:stretch>
          </xdr:blipFill>
          <xdr:spPr>
            <a:xfrm>
              <a:off x="5701320" y="7087680"/>
              <a:ext cx="369360" cy="317880"/>
            </a:xfrm>
            <a:prstGeom prst="rect">
              <a:avLst/>
            </a:prstGeom>
          </xdr:spPr>
        </xdr:pic>
      </mc:Fallback>
    </mc:AlternateContent>
    <xdr:clientData/>
  </xdr:twoCellAnchor>
  <xdr:twoCellAnchor editAs="oneCell">
    <xdr:from>
      <xdr:col>10</xdr:col>
      <xdr:colOff>34080</xdr:colOff>
      <xdr:row>37</xdr:row>
      <xdr:rowOff>135720</xdr:rowOff>
    </xdr:from>
    <xdr:to>
      <xdr:col>13</xdr:col>
      <xdr:colOff>95640</xdr:colOff>
      <xdr:row>40</xdr:row>
      <xdr:rowOff>23400</xdr:rowOff>
    </xdr:to>
    <mc:AlternateContent xmlns:mc="http://schemas.openxmlformats.org/markup-compatibility/2006">
      <mc:Choice xmlns:xdr14="http://schemas.microsoft.com/office/excel/2010/spreadsheetDrawing" Requires="xdr14">
        <xdr:contentPart xmlns:r="http://schemas.openxmlformats.org/officeDocument/2006/relationships" r:id="rId63">
          <xdr14:nvContentPartPr>
            <xdr14:cNvPr id="282" name="Ink 281">
              <a:extLst>
                <a:ext uri="{FF2B5EF4-FFF2-40B4-BE49-F238E27FC236}">
                  <a16:creationId xmlns:a16="http://schemas.microsoft.com/office/drawing/2014/main" id="{21610EC7-4F26-C87E-8ABC-FE509123E168}"/>
                </a:ext>
              </a:extLst>
            </xdr14:cNvPr>
            <xdr14:cNvContentPartPr/>
          </xdr14:nvContentPartPr>
          <xdr14:nvPr macro=""/>
          <xdr14:xfrm>
            <a:off x="6130080" y="6902280"/>
            <a:ext cx="1890360" cy="436320"/>
          </xdr14:xfrm>
        </xdr:contentPart>
      </mc:Choice>
      <mc:Fallback>
        <xdr:pic>
          <xdr:nvPicPr>
            <xdr:cNvPr id="282" name="Ink 281">
              <a:extLst>
                <a:ext uri="{FF2B5EF4-FFF2-40B4-BE49-F238E27FC236}">
                  <a16:creationId xmlns:a16="http://schemas.microsoft.com/office/drawing/2014/main" id="{21610EC7-4F26-C87E-8ABC-FE509123E168}"/>
                </a:ext>
              </a:extLst>
            </xdr:cNvPr>
            <xdr:cNvPicPr/>
          </xdr:nvPicPr>
          <xdr:blipFill>
            <a:blip xmlns:r="http://schemas.openxmlformats.org/officeDocument/2006/relationships" r:embed="rId64"/>
            <a:stretch>
              <a:fillRect/>
            </a:stretch>
          </xdr:blipFill>
          <xdr:spPr>
            <a:xfrm>
              <a:off x="6123960" y="6896165"/>
              <a:ext cx="1902600" cy="448550"/>
            </a:xfrm>
            <a:prstGeom prst="rect">
              <a:avLst/>
            </a:prstGeom>
          </xdr:spPr>
        </xdr:pic>
      </mc:Fallback>
    </mc:AlternateContent>
    <xdr:clientData/>
  </xdr:twoCellAnchor>
  <xdr:twoCellAnchor editAs="oneCell">
    <xdr:from>
      <xdr:col>6</xdr:col>
      <xdr:colOff>174240</xdr:colOff>
      <xdr:row>31</xdr:row>
      <xdr:rowOff>154440</xdr:rowOff>
    </xdr:from>
    <xdr:to>
      <xdr:col>9</xdr:col>
      <xdr:colOff>184680</xdr:colOff>
      <xdr:row>33</xdr:row>
      <xdr:rowOff>101160</xdr:rowOff>
    </xdr:to>
    <mc:AlternateContent xmlns:mc="http://schemas.openxmlformats.org/markup-compatibility/2006">
      <mc:Choice xmlns:xdr14="http://schemas.microsoft.com/office/excel/2010/spreadsheetDrawing" Requires="xdr14">
        <xdr:contentPart xmlns:r="http://schemas.openxmlformats.org/officeDocument/2006/relationships" r:id="rId65">
          <xdr14:nvContentPartPr>
            <xdr14:cNvPr id="287" name="Ink 286">
              <a:extLst>
                <a:ext uri="{FF2B5EF4-FFF2-40B4-BE49-F238E27FC236}">
                  <a16:creationId xmlns:a16="http://schemas.microsoft.com/office/drawing/2014/main" id="{9539D784-CF3D-3833-26FD-44A44F2362E5}"/>
                </a:ext>
              </a:extLst>
            </xdr14:cNvPr>
            <xdr14:cNvContentPartPr/>
          </xdr14:nvContentPartPr>
          <xdr14:nvPr macro=""/>
          <xdr14:xfrm>
            <a:off x="3831840" y="5823720"/>
            <a:ext cx="1839240" cy="312480"/>
          </xdr14:xfrm>
        </xdr:contentPart>
      </mc:Choice>
      <mc:Fallback>
        <xdr:pic>
          <xdr:nvPicPr>
            <xdr:cNvPr id="287" name="Ink 286">
              <a:extLst>
                <a:ext uri="{FF2B5EF4-FFF2-40B4-BE49-F238E27FC236}">
                  <a16:creationId xmlns:a16="http://schemas.microsoft.com/office/drawing/2014/main" id="{9539D784-CF3D-3833-26FD-44A44F2362E5}"/>
                </a:ext>
              </a:extLst>
            </xdr:cNvPr>
            <xdr:cNvPicPr/>
          </xdr:nvPicPr>
          <xdr:blipFill>
            <a:blip xmlns:r="http://schemas.openxmlformats.org/officeDocument/2006/relationships" r:embed="rId66"/>
            <a:stretch>
              <a:fillRect/>
            </a:stretch>
          </xdr:blipFill>
          <xdr:spPr>
            <a:xfrm>
              <a:off x="3825720" y="5817600"/>
              <a:ext cx="1851480" cy="324720"/>
            </a:xfrm>
            <a:prstGeom prst="rect">
              <a:avLst/>
            </a:prstGeom>
          </xdr:spPr>
        </xdr:pic>
      </mc:Fallback>
    </mc:AlternateContent>
    <xdr:clientData/>
  </xdr:twoCellAnchor>
  <xdr:twoCellAnchor editAs="oneCell">
    <xdr:from>
      <xdr:col>6</xdr:col>
      <xdr:colOff>342720</xdr:colOff>
      <xdr:row>34</xdr:row>
      <xdr:rowOff>137160</xdr:rowOff>
    </xdr:from>
    <xdr:to>
      <xdr:col>10</xdr:col>
      <xdr:colOff>178800</xdr:colOff>
      <xdr:row>38</xdr:row>
      <xdr:rowOff>18360</xdr:rowOff>
    </xdr:to>
    <mc:AlternateContent xmlns:mc="http://schemas.openxmlformats.org/markup-compatibility/2006">
      <mc:Choice xmlns:xdr14="http://schemas.microsoft.com/office/excel/2010/spreadsheetDrawing" Requires="xdr14">
        <xdr:contentPart xmlns:r="http://schemas.openxmlformats.org/officeDocument/2006/relationships" r:id="rId67">
          <xdr14:nvContentPartPr>
            <xdr14:cNvPr id="288" name="Ink 287">
              <a:extLst>
                <a:ext uri="{FF2B5EF4-FFF2-40B4-BE49-F238E27FC236}">
                  <a16:creationId xmlns:a16="http://schemas.microsoft.com/office/drawing/2014/main" id="{1C2C2B41-9841-75C5-DBE1-46E080191F56}"/>
                </a:ext>
              </a:extLst>
            </xdr14:cNvPr>
            <xdr14:cNvContentPartPr/>
          </xdr14:nvContentPartPr>
          <xdr14:nvPr macro=""/>
          <xdr14:xfrm>
            <a:off x="4000320" y="6355080"/>
            <a:ext cx="2274480" cy="612720"/>
          </xdr14:xfrm>
        </xdr:contentPart>
      </mc:Choice>
      <mc:Fallback>
        <xdr:pic>
          <xdr:nvPicPr>
            <xdr:cNvPr id="288" name="Ink 287">
              <a:extLst>
                <a:ext uri="{FF2B5EF4-FFF2-40B4-BE49-F238E27FC236}">
                  <a16:creationId xmlns:a16="http://schemas.microsoft.com/office/drawing/2014/main" id="{1C2C2B41-9841-75C5-DBE1-46E080191F56}"/>
                </a:ext>
              </a:extLst>
            </xdr:cNvPr>
            <xdr:cNvPicPr/>
          </xdr:nvPicPr>
          <xdr:blipFill>
            <a:blip xmlns:r="http://schemas.openxmlformats.org/officeDocument/2006/relationships" r:embed="rId68"/>
            <a:stretch>
              <a:fillRect/>
            </a:stretch>
          </xdr:blipFill>
          <xdr:spPr>
            <a:xfrm>
              <a:off x="3994199" y="6348960"/>
              <a:ext cx="2286722" cy="624960"/>
            </a:xfrm>
            <a:prstGeom prst="rect">
              <a:avLst/>
            </a:prstGeom>
          </xdr:spPr>
        </xdr:pic>
      </mc:Fallback>
    </mc:AlternateContent>
    <xdr:clientData/>
  </xdr:twoCellAnchor>
  <xdr:twoCellAnchor editAs="oneCell">
    <xdr:from>
      <xdr:col>1</xdr:col>
      <xdr:colOff>4920</xdr:colOff>
      <xdr:row>45</xdr:row>
      <xdr:rowOff>125280</xdr:rowOff>
    </xdr:from>
    <xdr:to>
      <xdr:col>1</xdr:col>
      <xdr:colOff>396960</xdr:colOff>
      <xdr:row>48</xdr:row>
      <xdr:rowOff>33840</xdr:rowOff>
    </xdr:to>
    <mc:AlternateContent xmlns:mc="http://schemas.openxmlformats.org/markup-compatibility/2006">
      <mc:Choice xmlns:xdr14="http://schemas.microsoft.com/office/excel/2010/spreadsheetDrawing" Requires="xdr14">
        <xdr:contentPart xmlns:r="http://schemas.openxmlformats.org/officeDocument/2006/relationships" r:id="rId69">
          <xdr14:nvContentPartPr>
            <xdr14:cNvPr id="291" name="Ink 290">
              <a:extLst>
                <a:ext uri="{FF2B5EF4-FFF2-40B4-BE49-F238E27FC236}">
                  <a16:creationId xmlns:a16="http://schemas.microsoft.com/office/drawing/2014/main" id="{BB5443E5-78E9-C661-2164-1D29701FBCA0}"/>
                </a:ext>
              </a:extLst>
            </xdr14:cNvPr>
            <xdr14:cNvContentPartPr/>
          </xdr14:nvContentPartPr>
          <xdr14:nvPr macro=""/>
          <xdr14:xfrm>
            <a:off x="614520" y="8354880"/>
            <a:ext cx="392040" cy="457200"/>
          </xdr14:xfrm>
        </xdr:contentPart>
      </mc:Choice>
      <mc:Fallback>
        <xdr:pic>
          <xdr:nvPicPr>
            <xdr:cNvPr id="291" name="Ink 290">
              <a:extLst>
                <a:ext uri="{FF2B5EF4-FFF2-40B4-BE49-F238E27FC236}">
                  <a16:creationId xmlns:a16="http://schemas.microsoft.com/office/drawing/2014/main" id="{BB5443E5-78E9-C661-2164-1D29701FBCA0}"/>
                </a:ext>
              </a:extLst>
            </xdr:cNvPr>
            <xdr:cNvPicPr/>
          </xdr:nvPicPr>
          <xdr:blipFill>
            <a:blip xmlns:r="http://schemas.openxmlformats.org/officeDocument/2006/relationships" r:embed="rId70"/>
            <a:stretch>
              <a:fillRect/>
            </a:stretch>
          </xdr:blipFill>
          <xdr:spPr>
            <a:xfrm>
              <a:off x="605880" y="8346240"/>
              <a:ext cx="409680" cy="474840"/>
            </a:xfrm>
            <a:prstGeom prst="rect">
              <a:avLst/>
            </a:prstGeom>
          </xdr:spPr>
        </xdr:pic>
      </mc:Fallback>
    </mc:AlternateContent>
    <xdr:clientData/>
  </xdr:twoCellAnchor>
  <xdr:twoCellAnchor editAs="oneCell">
    <xdr:from>
      <xdr:col>2</xdr:col>
      <xdr:colOff>42960</xdr:colOff>
      <xdr:row>46</xdr:row>
      <xdr:rowOff>50760</xdr:rowOff>
    </xdr:from>
    <xdr:to>
      <xdr:col>2</xdr:col>
      <xdr:colOff>412320</xdr:colOff>
      <xdr:row>47</xdr:row>
      <xdr:rowOff>163080</xdr:rowOff>
    </xdr:to>
    <mc:AlternateContent xmlns:mc="http://schemas.openxmlformats.org/markup-compatibility/2006">
      <mc:Choice xmlns:xdr14="http://schemas.microsoft.com/office/excel/2010/spreadsheetDrawing" Requires="xdr14">
        <xdr:contentPart xmlns:r="http://schemas.openxmlformats.org/officeDocument/2006/relationships" r:id="rId71">
          <xdr14:nvContentPartPr>
            <xdr14:cNvPr id="294" name="Ink 293">
              <a:extLst>
                <a:ext uri="{FF2B5EF4-FFF2-40B4-BE49-F238E27FC236}">
                  <a16:creationId xmlns:a16="http://schemas.microsoft.com/office/drawing/2014/main" id="{D22D7341-DFF2-A914-48FA-E2CEF0AF0C13}"/>
                </a:ext>
              </a:extLst>
            </xdr14:cNvPr>
            <xdr14:cNvContentPartPr/>
          </xdr14:nvContentPartPr>
          <xdr14:nvPr macro=""/>
          <xdr14:xfrm>
            <a:off x="1262160" y="8463240"/>
            <a:ext cx="369360" cy="295200"/>
          </xdr14:xfrm>
        </xdr:contentPart>
      </mc:Choice>
      <mc:Fallback>
        <xdr:pic>
          <xdr:nvPicPr>
            <xdr:cNvPr id="294" name="Ink 293">
              <a:extLst>
                <a:ext uri="{FF2B5EF4-FFF2-40B4-BE49-F238E27FC236}">
                  <a16:creationId xmlns:a16="http://schemas.microsoft.com/office/drawing/2014/main" id="{D22D7341-DFF2-A914-48FA-E2CEF0AF0C13}"/>
                </a:ext>
              </a:extLst>
            </xdr:cNvPr>
            <xdr:cNvPicPr/>
          </xdr:nvPicPr>
          <xdr:blipFill>
            <a:blip xmlns:r="http://schemas.openxmlformats.org/officeDocument/2006/relationships" r:embed="rId72"/>
            <a:stretch>
              <a:fillRect/>
            </a:stretch>
          </xdr:blipFill>
          <xdr:spPr>
            <a:xfrm>
              <a:off x="1253160" y="8454600"/>
              <a:ext cx="387000" cy="312840"/>
            </a:xfrm>
            <a:prstGeom prst="rect">
              <a:avLst/>
            </a:prstGeom>
          </xdr:spPr>
        </xdr:pic>
      </mc:Fallback>
    </mc:AlternateContent>
    <xdr:clientData/>
  </xdr:twoCellAnchor>
  <xdr:twoCellAnchor editAs="oneCell">
    <xdr:from>
      <xdr:col>3</xdr:col>
      <xdr:colOff>64800</xdr:colOff>
      <xdr:row>45</xdr:row>
      <xdr:rowOff>103320</xdr:rowOff>
    </xdr:from>
    <xdr:to>
      <xdr:col>9</xdr:col>
      <xdr:colOff>107640</xdr:colOff>
      <xdr:row>48</xdr:row>
      <xdr:rowOff>4320</xdr:rowOff>
    </xdr:to>
    <mc:AlternateContent xmlns:mc="http://schemas.openxmlformats.org/markup-compatibility/2006">
      <mc:Choice xmlns:xdr14="http://schemas.microsoft.com/office/excel/2010/spreadsheetDrawing" Requires="xdr14">
        <xdr:contentPart xmlns:r="http://schemas.openxmlformats.org/officeDocument/2006/relationships" r:id="rId73">
          <xdr14:nvContentPartPr>
            <xdr14:cNvPr id="307" name="Ink 306">
              <a:extLst>
                <a:ext uri="{FF2B5EF4-FFF2-40B4-BE49-F238E27FC236}">
                  <a16:creationId xmlns:a16="http://schemas.microsoft.com/office/drawing/2014/main" id="{88326FE6-EA52-0B50-D5D2-DFBB913C4365}"/>
                </a:ext>
              </a:extLst>
            </xdr14:cNvPr>
            <xdr14:cNvContentPartPr/>
          </xdr14:nvContentPartPr>
          <xdr14:nvPr macro=""/>
          <xdr14:xfrm>
            <a:off x="1893600" y="8332920"/>
            <a:ext cx="3700440" cy="449640"/>
          </xdr14:xfrm>
        </xdr:contentPart>
      </mc:Choice>
      <mc:Fallback>
        <xdr:pic>
          <xdr:nvPicPr>
            <xdr:cNvPr id="307" name="Ink 306">
              <a:extLst>
                <a:ext uri="{FF2B5EF4-FFF2-40B4-BE49-F238E27FC236}">
                  <a16:creationId xmlns:a16="http://schemas.microsoft.com/office/drawing/2014/main" id="{88326FE6-EA52-0B50-D5D2-DFBB913C4365}"/>
                </a:ext>
              </a:extLst>
            </xdr:cNvPr>
            <xdr:cNvPicPr/>
          </xdr:nvPicPr>
          <xdr:blipFill>
            <a:blip xmlns:r="http://schemas.openxmlformats.org/officeDocument/2006/relationships" r:embed="rId74"/>
            <a:stretch>
              <a:fillRect/>
            </a:stretch>
          </xdr:blipFill>
          <xdr:spPr>
            <a:xfrm>
              <a:off x="1884600" y="8323920"/>
              <a:ext cx="3718080" cy="467280"/>
            </a:xfrm>
            <a:prstGeom prst="rect">
              <a:avLst/>
            </a:prstGeom>
          </xdr:spPr>
        </xdr:pic>
      </mc:Fallback>
    </mc:AlternateContent>
    <xdr:clientData/>
  </xdr:twoCellAnchor>
  <xdr:twoCellAnchor editAs="oneCell">
    <xdr:from>
      <xdr:col>2</xdr:col>
      <xdr:colOff>175800</xdr:colOff>
      <xdr:row>47</xdr:row>
      <xdr:rowOff>110520</xdr:rowOff>
    </xdr:from>
    <xdr:to>
      <xdr:col>9</xdr:col>
      <xdr:colOff>279720</xdr:colOff>
      <xdr:row>48</xdr:row>
      <xdr:rowOff>106200</xdr:rowOff>
    </xdr:to>
    <mc:AlternateContent xmlns:mc="http://schemas.openxmlformats.org/markup-compatibility/2006">
      <mc:Choice xmlns:xdr14="http://schemas.microsoft.com/office/excel/2010/spreadsheetDrawing" Requires="xdr14">
        <xdr:contentPart xmlns:r="http://schemas.openxmlformats.org/officeDocument/2006/relationships" r:id="rId75">
          <xdr14:nvContentPartPr>
            <xdr14:cNvPr id="310" name="Ink 309">
              <a:extLst>
                <a:ext uri="{FF2B5EF4-FFF2-40B4-BE49-F238E27FC236}">
                  <a16:creationId xmlns:a16="http://schemas.microsoft.com/office/drawing/2014/main" id="{C11775B4-1DA6-768A-324D-2CF6BC16D2CE}"/>
                </a:ext>
              </a:extLst>
            </xdr14:cNvPr>
            <xdr14:cNvContentPartPr/>
          </xdr14:nvContentPartPr>
          <xdr14:nvPr macro=""/>
          <xdr14:xfrm>
            <a:off x="1395000" y="8705880"/>
            <a:ext cx="4371120" cy="178560"/>
          </xdr14:xfrm>
        </xdr:contentPart>
      </mc:Choice>
      <mc:Fallback>
        <xdr:pic>
          <xdr:nvPicPr>
            <xdr:cNvPr id="310" name="Ink 309">
              <a:extLst>
                <a:ext uri="{FF2B5EF4-FFF2-40B4-BE49-F238E27FC236}">
                  <a16:creationId xmlns:a16="http://schemas.microsoft.com/office/drawing/2014/main" id="{C11775B4-1DA6-768A-324D-2CF6BC16D2CE}"/>
                </a:ext>
              </a:extLst>
            </xdr:cNvPr>
            <xdr:cNvPicPr/>
          </xdr:nvPicPr>
          <xdr:blipFill>
            <a:blip xmlns:r="http://schemas.openxmlformats.org/officeDocument/2006/relationships" r:embed="rId76"/>
            <a:stretch>
              <a:fillRect/>
            </a:stretch>
          </xdr:blipFill>
          <xdr:spPr>
            <a:xfrm>
              <a:off x="1386001" y="8697240"/>
              <a:ext cx="4388759" cy="196200"/>
            </a:xfrm>
            <a:prstGeom prst="rect">
              <a:avLst/>
            </a:prstGeom>
          </xdr:spPr>
        </xdr:pic>
      </mc:Fallback>
    </mc:AlternateContent>
    <xdr:clientData/>
  </xdr:twoCellAnchor>
  <xdr:twoCellAnchor editAs="oneCell">
    <xdr:from>
      <xdr:col>5</xdr:col>
      <xdr:colOff>17760</xdr:colOff>
      <xdr:row>49</xdr:row>
      <xdr:rowOff>157680</xdr:rowOff>
    </xdr:from>
    <xdr:to>
      <xdr:col>5</xdr:col>
      <xdr:colOff>197400</xdr:colOff>
      <xdr:row>50</xdr:row>
      <xdr:rowOff>85320</xdr:rowOff>
    </xdr:to>
    <mc:AlternateContent xmlns:mc="http://schemas.openxmlformats.org/markup-compatibility/2006">
      <mc:Choice xmlns:xdr14="http://schemas.microsoft.com/office/excel/2010/spreadsheetDrawing" Requires="xdr14">
        <xdr:contentPart xmlns:r="http://schemas.openxmlformats.org/officeDocument/2006/relationships" r:id="rId77">
          <xdr14:nvContentPartPr>
            <xdr14:cNvPr id="315" name="Ink 314">
              <a:extLst>
                <a:ext uri="{FF2B5EF4-FFF2-40B4-BE49-F238E27FC236}">
                  <a16:creationId xmlns:a16="http://schemas.microsoft.com/office/drawing/2014/main" id="{4113285A-D2B2-376A-9CFF-999C8E869274}"/>
                </a:ext>
              </a:extLst>
            </xdr14:cNvPr>
            <xdr14:cNvContentPartPr/>
          </xdr14:nvContentPartPr>
          <xdr14:nvPr macro=""/>
          <xdr14:xfrm>
            <a:off x="3065760" y="9118800"/>
            <a:ext cx="179640" cy="110520"/>
          </xdr14:xfrm>
        </xdr:contentPart>
      </mc:Choice>
      <mc:Fallback>
        <xdr:pic>
          <xdr:nvPicPr>
            <xdr:cNvPr id="315" name="Ink 314">
              <a:extLst>
                <a:ext uri="{FF2B5EF4-FFF2-40B4-BE49-F238E27FC236}">
                  <a16:creationId xmlns:a16="http://schemas.microsoft.com/office/drawing/2014/main" id="{4113285A-D2B2-376A-9CFF-999C8E869274}"/>
                </a:ext>
              </a:extLst>
            </xdr:cNvPr>
            <xdr:cNvPicPr/>
          </xdr:nvPicPr>
          <xdr:blipFill>
            <a:blip xmlns:r="http://schemas.openxmlformats.org/officeDocument/2006/relationships" r:embed="rId78"/>
            <a:stretch>
              <a:fillRect/>
            </a:stretch>
          </xdr:blipFill>
          <xdr:spPr>
            <a:xfrm>
              <a:off x="3057120" y="9109800"/>
              <a:ext cx="197280" cy="128160"/>
            </a:xfrm>
            <a:prstGeom prst="rect">
              <a:avLst/>
            </a:prstGeom>
          </xdr:spPr>
        </xdr:pic>
      </mc:Fallback>
    </mc:AlternateContent>
    <xdr:clientData/>
  </xdr:twoCellAnchor>
  <xdr:twoCellAnchor editAs="oneCell">
    <xdr:from>
      <xdr:col>4</xdr:col>
      <xdr:colOff>585240</xdr:colOff>
      <xdr:row>49</xdr:row>
      <xdr:rowOff>17640</xdr:rowOff>
    </xdr:from>
    <xdr:to>
      <xdr:col>4</xdr:col>
      <xdr:colOff>594960</xdr:colOff>
      <xdr:row>49</xdr:row>
      <xdr:rowOff>31680</xdr:rowOff>
    </xdr:to>
    <mc:AlternateContent xmlns:mc="http://schemas.openxmlformats.org/markup-compatibility/2006">
      <mc:Choice xmlns:xdr14="http://schemas.microsoft.com/office/excel/2010/spreadsheetDrawing" Requires="xdr14">
        <xdr:contentPart xmlns:r="http://schemas.openxmlformats.org/officeDocument/2006/relationships" r:id="rId79">
          <xdr14:nvContentPartPr>
            <xdr14:cNvPr id="316" name="Ink 315">
              <a:extLst>
                <a:ext uri="{FF2B5EF4-FFF2-40B4-BE49-F238E27FC236}">
                  <a16:creationId xmlns:a16="http://schemas.microsoft.com/office/drawing/2014/main" id="{CC135ED1-D211-613B-884B-287619B43E54}"/>
                </a:ext>
              </a:extLst>
            </xdr14:cNvPr>
            <xdr14:cNvContentPartPr/>
          </xdr14:nvContentPartPr>
          <xdr14:nvPr macro=""/>
          <xdr14:xfrm>
            <a:off x="3023640" y="8978760"/>
            <a:ext cx="9720" cy="14040"/>
          </xdr14:xfrm>
        </xdr:contentPart>
      </mc:Choice>
      <mc:Fallback>
        <xdr:pic>
          <xdr:nvPicPr>
            <xdr:cNvPr id="316" name="Ink 315">
              <a:extLst>
                <a:ext uri="{FF2B5EF4-FFF2-40B4-BE49-F238E27FC236}">
                  <a16:creationId xmlns:a16="http://schemas.microsoft.com/office/drawing/2014/main" id="{CC135ED1-D211-613B-884B-287619B43E54}"/>
                </a:ext>
              </a:extLst>
            </xdr:cNvPr>
            <xdr:cNvPicPr/>
          </xdr:nvPicPr>
          <xdr:blipFill>
            <a:blip xmlns:r="http://schemas.openxmlformats.org/officeDocument/2006/relationships" r:embed="rId80"/>
            <a:stretch>
              <a:fillRect/>
            </a:stretch>
          </xdr:blipFill>
          <xdr:spPr>
            <a:xfrm>
              <a:off x="3015000" y="8970120"/>
              <a:ext cx="27360" cy="31680"/>
            </a:xfrm>
            <a:prstGeom prst="rect">
              <a:avLst/>
            </a:prstGeom>
          </xdr:spPr>
        </xdr:pic>
      </mc:Fallback>
    </mc:AlternateContent>
    <xdr:clientData/>
  </xdr:twoCellAnchor>
  <xdr:twoCellAnchor editAs="oneCell">
    <xdr:from>
      <xdr:col>6</xdr:col>
      <xdr:colOff>281880</xdr:colOff>
      <xdr:row>48</xdr:row>
      <xdr:rowOff>147600</xdr:rowOff>
    </xdr:from>
    <xdr:to>
      <xdr:col>6</xdr:col>
      <xdr:colOff>327600</xdr:colOff>
      <xdr:row>48</xdr:row>
      <xdr:rowOff>181080</xdr:rowOff>
    </xdr:to>
    <mc:AlternateContent xmlns:mc="http://schemas.openxmlformats.org/markup-compatibility/2006">
      <mc:Choice xmlns:xdr14="http://schemas.microsoft.com/office/excel/2010/spreadsheetDrawing" Requires="xdr14">
        <xdr:contentPart xmlns:r="http://schemas.openxmlformats.org/officeDocument/2006/relationships" r:id="rId81">
          <xdr14:nvContentPartPr>
            <xdr14:cNvPr id="321" name="Ink 320">
              <a:extLst>
                <a:ext uri="{FF2B5EF4-FFF2-40B4-BE49-F238E27FC236}">
                  <a16:creationId xmlns:a16="http://schemas.microsoft.com/office/drawing/2014/main" id="{21F9ECE8-5C25-3F4D-CB17-2DEB31BCA26F}"/>
                </a:ext>
              </a:extLst>
            </xdr14:cNvPr>
            <xdr14:cNvContentPartPr/>
          </xdr14:nvContentPartPr>
          <xdr14:nvPr macro=""/>
          <xdr14:xfrm>
            <a:off x="3939480" y="8925840"/>
            <a:ext cx="45720" cy="33480"/>
          </xdr14:xfrm>
        </xdr:contentPart>
      </mc:Choice>
      <mc:Fallback>
        <xdr:pic>
          <xdr:nvPicPr>
            <xdr:cNvPr id="321" name="Ink 320">
              <a:extLst>
                <a:ext uri="{FF2B5EF4-FFF2-40B4-BE49-F238E27FC236}">
                  <a16:creationId xmlns:a16="http://schemas.microsoft.com/office/drawing/2014/main" id="{21F9ECE8-5C25-3F4D-CB17-2DEB31BCA26F}"/>
                </a:ext>
              </a:extLst>
            </xdr:cNvPr>
            <xdr:cNvPicPr/>
          </xdr:nvPicPr>
          <xdr:blipFill>
            <a:blip xmlns:r="http://schemas.openxmlformats.org/officeDocument/2006/relationships" r:embed="rId82"/>
            <a:stretch>
              <a:fillRect/>
            </a:stretch>
          </xdr:blipFill>
          <xdr:spPr>
            <a:xfrm>
              <a:off x="3930840" y="8917200"/>
              <a:ext cx="63360" cy="51120"/>
            </a:xfrm>
            <a:prstGeom prst="rect">
              <a:avLst/>
            </a:prstGeom>
          </xdr:spPr>
        </xdr:pic>
      </mc:Fallback>
    </mc:AlternateContent>
    <xdr:clientData/>
  </xdr:twoCellAnchor>
  <xdr:twoCellAnchor editAs="oneCell">
    <xdr:from>
      <xdr:col>8</xdr:col>
      <xdr:colOff>297840</xdr:colOff>
      <xdr:row>49</xdr:row>
      <xdr:rowOff>36000</xdr:rowOff>
    </xdr:from>
    <xdr:to>
      <xdr:col>9</xdr:col>
      <xdr:colOff>407520</xdr:colOff>
      <xdr:row>50</xdr:row>
      <xdr:rowOff>59400</xdr:rowOff>
    </xdr:to>
    <mc:AlternateContent xmlns:mc="http://schemas.openxmlformats.org/markup-compatibility/2006">
      <mc:Choice xmlns:xdr14="http://schemas.microsoft.com/office/excel/2010/spreadsheetDrawing" Requires="xdr14">
        <xdr:contentPart xmlns:r="http://schemas.openxmlformats.org/officeDocument/2006/relationships" r:id="rId83">
          <xdr14:nvContentPartPr>
            <xdr14:cNvPr id="326" name="Ink 325">
              <a:extLst>
                <a:ext uri="{FF2B5EF4-FFF2-40B4-BE49-F238E27FC236}">
                  <a16:creationId xmlns:a16="http://schemas.microsoft.com/office/drawing/2014/main" id="{D25462A6-635E-0D4B-A677-7B8E2DC72829}"/>
                </a:ext>
              </a:extLst>
            </xdr14:cNvPr>
            <xdr14:cNvContentPartPr/>
          </xdr14:nvContentPartPr>
          <xdr14:nvPr macro=""/>
          <xdr14:xfrm>
            <a:off x="5174640" y="8997120"/>
            <a:ext cx="719280" cy="206280"/>
          </xdr14:xfrm>
        </xdr:contentPart>
      </mc:Choice>
      <mc:Fallback>
        <xdr:pic>
          <xdr:nvPicPr>
            <xdr:cNvPr id="326" name="Ink 325">
              <a:extLst>
                <a:ext uri="{FF2B5EF4-FFF2-40B4-BE49-F238E27FC236}">
                  <a16:creationId xmlns:a16="http://schemas.microsoft.com/office/drawing/2014/main" id="{D25462A6-635E-0D4B-A677-7B8E2DC72829}"/>
                </a:ext>
              </a:extLst>
            </xdr:cNvPr>
            <xdr:cNvPicPr/>
          </xdr:nvPicPr>
          <xdr:blipFill>
            <a:blip xmlns:r="http://schemas.openxmlformats.org/officeDocument/2006/relationships" r:embed="rId84"/>
            <a:stretch>
              <a:fillRect/>
            </a:stretch>
          </xdr:blipFill>
          <xdr:spPr>
            <a:xfrm>
              <a:off x="5166000" y="8988136"/>
              <a:ext cx="736920" cy="223889"/>
            </a:xfrm>
            <a:prstGeom prst="rect">
              <a:avLst/>
            </a:prstGeom>
          </xdr:spPr>
        </xdr:pic>
      </mc:Fallback>
    </mc:AlternateContent>
    <xdr:clientData/>
  </xdr:twoCellAnchor>
  <xdr:twoCellAnchor editAs="oneCell">
    <xdr:from>
      <xdr:col>5</xdr:col>
      <xdr:colOff>538680</xdr:colOff>
      <xdr:row>49</xdr:row>
      <xdr:rowOff>93960</xdr:rowOff>
    </xdr:from>
    <xdr:to>
      <xdr:col>8</xdr:col>
      <xdr:colOff>50880</xdr:colOff>
      <xdr:row>51</xdr:row>
      <xdr:rowOff>7920</xdr:rowOff>
    </xdr:to>
    <mc:AlternateContent xmlns:mc="http://schemas.openxmlformats.org/markup-compatibility/2006">
      <mc:Choice xmlns:xdr14="http://schemas.microsoft.com/office/excel/2010/spreadsheetDrawing" Requires="xdr14">
        <xdr:contentPart xmlns:r="http://schemas.openxmlformats.org/officeDocument/2006/relationships" r:id="rId85">
          <xdr14:nvContentPartPr>
            <xdr14:cNvPr id="327" name="Ink 326">
              <a:extLst>
                <a:ext uri="{FF2B5EF4-FFF2-40B4-BE49-F238E27FC236}">
                  <a16:creationId xmlns:a16="http://schemas.microsoft.com/office/drawing/2014/main" id="{0F903253-0A5C-92C1-6B3D-1581805B2BF0}"/>
                </a:ext>
              </a:extLst>
            </xdr14:cNvPr>
            <xdr14:cNvContentPartPr/>
          </xdr14:nvContentPartPr>
          <xdr14:nvPr macro=""/>
          <xdr14:xfrm>
            <a:off x="3586680" y="9055080"/>
            <a:ext cx="1341000" cy="279720"/>
          </xdr14:xfrm>
        </xdr:contentPart>
      </mc:Choice>
      <mc:Fallback>
        <xdr:pic>
          <xdr:nvPicPr>
            <xdr:cNvPr id="327" name="Ink 326">
              <a:extLst>
                <a:ext uri="{FF2B5EF4-FFF2-40B4-BE49-F238E27FC236}">
                  <a16:creationId xmlns:a16="http://schemas.microsoft.com/office/drawing/2014/main" id="{0F903253-0A5C-92C1-6B3D-1581805B2BF0}"/>
                </a:ext>
              </a:extLst>
            </xdr:cNvPr>
            <xdr:cNvPicPr/>
          </xdr:nvPicPr>
          <xdr:blipFill>
            <a:blip xmlns:r="http://schemas.openxmlformats.org/officeDocument/2006/relationships" r:embed="rId86"/>
            <a:stretch>
              <a:fillRect/>
            </a:stretch>
          </xdr:blipFill>
          <xdr:spPr>
            <a:xfrm>
              <a:off x="3577680" y="9046440"/>
              <a:ext cx="1358640" cy="297360"/>
            </a:xfrm>
            <a:prstGeom prst="rect">
              <a:avLst/>
            </a:prstGeom>
          </xdr:spPr>
        </xdr:pic>
      </mc:Fallback>
    </mc:AlternateContent>
    <xdr:clientData/>
  </xdr:twoCellAnchor>
  <xdr:twoCellAnchor editAs="oneCell">
    <xdr:from>
      <xdr:col>3</xdr:col>
      <xdr:colOff>71280</xdr:colOff>
      <xdr:row>49</xdr:row>
      <xdr:rowOff>93960</xdr:rowOff>
    </xdr:from>
    <xdr:to>
      <xdr:col>4</xdr:col>
      <xdr:colOff>327480</xdr:colOff>
      <xdr:row>50</xdr:row>
      <xdr:rowOff>128160</xdr:rowOff>
    </xdr:to>
    <mc:AlternateContent xmlns:mc="http://schemas.openxmlformats.org/markup-compatibility/2006">
      <mc:Choice xmlns:xdr14="http://schemas.microsoft.com/office/excel/2010/spreadsheetDrawing" Requires="xdr14">
        <xdr:contentPart xmlns:r="http://schemas.openxmlformats.org/officeDocument/2006/relationships" r:id="rId87">
          <xdr14:nvContentPartPr>
            <xdr14:cNvPr id="328" name="Ink 327">
              <a:extLst>
                <a:ext uri="{FF2B5EF4-FFF2-40B4-BE49-F238E27FC236}">
                  <a16:creationId xmlns:a16="http://schemas.microsoft.com/office/drawing/2014/main" id="{421B1655-720B-69C7-570E-BDB5B7869763}"/>
                </a:ext>
              </a:extLst>
            </xdr14:cNvPr>
            <xdr14:cNvContentPartPr/>
          </xdr14:nvContentPartPr>
          <xdr14:nvPr macro=""/>
          <xdr14:xfrm>
            <a:off x="1900080" y="9055080"/>
            <a:ext cx="865800" cy="217080"/>
          </xdr14:xfrm>
        </xdr:contentPart>
      </mc:Choice>
      <mc:Fallback>
        <xdr:pic>
          <xdr:nvPicPr>
            <xdr:cNvPr id="328" name="Ink 327">
              <a:extLst>
                <a:ext uri="{FF2B5EF4-FFF2-40B4-BE49-F238E27FC236}">
                  <a16:creationId xmlns:a16="http://schemas.microsoft.com/office/drawing/2014/main" id="{421B1655-720B-69C7-570E-BDB5B7869763}"/>
                </a:ext>
              </a:extLst>
            </xdr:cNvPr>
            <xdr:cNvPicPr/>
          </xdr:nvPicPr>
          <xdr:blipFill>
            <a:blip xmlns:r="http://schemas.openxmlformats.org/officeDocument/2006/relationships" r:embed="rId88"/>
            <a:stretch>
              <a:fillRect/>
            </a:stretch>
          </xdr:blipFill>
          <xdr:spPr>
            <a:xfrm>
              <a:off x="1891440" y="9046080"/>
              <a:ext cx="883440" cy="234720"/>
            </a:xfrm>
            <a:prstGeom prst="rect">
              <a:avLst/>
            </a:prstGeom>
          </xdr:spPr>
        </xdr:pic>
      </mc:Fallback>
    </mc:AlternateContent>
    <xdr:clientData/>
  </xdr:twoCellAnchor>
  <xdr:twoCellAnchor editAs="oneCell">
    <xdr:from>
      <xdr:col>12</xdr:col>
      <xdr:colOff>352080</xdr:colOff>
      <xdr:row>48</xdr:row>
      <xdr:rowOff>165600</xdr:rowOff>
    </xdr:from>
    <xdr:to>
      <xdr:col>13</xdr:col>
      <xdr:colOff>363480</xdr:colOff>
      <xdr:row>50</xdr:row>
      <xdr:rowOff>24120</xdr:rowOff>
    </xdr:to>
    <mc:AlternateContent xmlns:mc="http://schemas.openxmlformats.org/markup-compatibility/2006">
      <mc:Choice xmlns:xdr14="http://schemas.microsoft.com/office/excel/2010/spreadsheetDrawing" Requires="xdr14">
        <xdr:contentPart xmlns:r="http://schemas.openxmlformats.org/officeDocument/2006/relationships" r:id="rId89">
          <xdr14:nvContentPartPr>
            <xdr14:cNvPr id="338" name="Ink 337">
              <a:extLst>
                <a:ext uri="{FF2B5EF4-FFF2-40B4-BE49-F238E27FC236}">
                  <a16:creationId xmlns:a16="http://schemas.microsoft.com/office/drawing/2014/main" id="{D0F36F25-D79A-42FD-1AA6-F65085933327}"/>
                </a:ext>
              </a:extLst>
            </xdr14:cNvPr>
            <xdr14:cNvContentPartPr/>
          </xdr14:nvContentPartPr>
          <xdr14:nvPr macro=""/>
          <xdr14:xfrm>
            <a:off x="7667280" y="8943840"/>
            <a:ext cx="621000" cy="224280"/>
          </xdr14:xfrm>
        </xdr:contentPart>
      </mc:Choice>
      <mc:Fallback>
        <xdr:pic>
          <xdr:nvPicPr>
            <xdr:cNvPr id="338" name="Ink 337">
              <a:extLst>
                <a:ext uri="{FF2B5EF4-FFF2-40B4-BE49-F238E27FC236}">
                  <a16:creationId xmlns:a16="http://schemas.microsoft.com/office/drawing/2014/main" id="{D0F36F25-D79A-42FD-1AA6-F65085933327}"/>
                </a:ext>
              </a:extLst>
            </xdr:cNvPr>
            <xdr:cNvPicPr/>
          </xdr:nvPicPr>
          <xdr:blipFill>
            <a:blip xmlns:r="http://schemas.openxmlformats.org/officeDocument/2006/relationships" r:embed="rId90"/>
            <a:stretch>
              <a:fillRect/>
            </a:stretch>
          </xdr:blipFill>
          <xdr:spPr>
            <a:xfrm>
              <a:off x="7658280" y="8934840"/>
              <a:ext cx="638640" cy="241920"/>
            </a:xfrm>
            <a:prstGeom prst="rect">
              <a:avLst/>
            </a:prstGeom>
          </xdr:spPr>
        </xdr:pic>
      </mc:Fallback>
    </mc:AlternateContent>
    <xdr:clientData/>
  </xdr:twoCellAnchor>
  <xdr:twoCellAnchor editAs="oneCell">
    <xdr:from>
      <xdr:col>10</xdr:col>
      <xdr:colOff>62880</xdr:colOff>
      <xdr:row>49</xdr:row>
      <xdr:rowOff>11520</xdr:rowOff>
    </xdr:from>
    <xdr:to>
      <xdr:col>12</xdr:col>
      <xdr:colOff>75960</xdr:colOff>
      <xdr:row>50</xdr:row>
      <xdr:rowOff>30960</xdr:rowOff>
    </xdr:to>
    <mc:AlternateContent xmlns:mc="http://schemas.openxmlformats.org/markup-compatibility/2006">
      <mc:Choice xmlns:xdr14="http://schemas.microsoft.com/office/excel/2010/spreadsheetDrawing" Requires="xdr14">
        <xdr:contentPart xmlns:r="http://schemas.openxmlformats.org/officeDocument/2006/relationships" r:id="rId91">
          <xdr14:nvContentPartPr>
            <xdr14:cNvPr id="339" name="Ink 338">
              <a:extLst>
                <a:ext uri="{FF2B5EF4-FFF2-40B4-BE49-F238E27FC236}">
                  <a16:creationId xmlns:a16="http://schemas.microsoft.com/office/drawing/2014/main" id="{BF097F24-95DB-0E9A-4A5A-EA393582A5D2}"/>
                </a:ext>
              </a:extLst>
            </xdr14:cNvPr>
            <xdr14:cNvContentPartPr/>
          </xdr14:nvContentPartPr>
          <xdr14:nvPr macro=""/>
          <xdr14:xfrm>
            <a:off x="6158880" y="8972640"/>
            <a:ext cx="1232280" cy="202320"/>
          </xdr14:xfrm>
        </xdr:contentPart>
      </mc:Choice>
      <mc:Fallback>
        <xdr:pic>
          <xdr:nvPicPr>
            <xdr:cNvPr id="339" name="Ink 338">
              <a:extLst>
                <a:ext uri="{FF2B5EF4-FFF2-40B4-BE49-F238E27FC236}">
                  <a16:creationId xmlns:a16="http://schemas.microsoft.com/office/drawing/2014/main" id="{BF097F24-95DB-0E9A-4A5A-EA393582A5D2}"/>
                </a:ext>
              </a:extLst>
            </xdr:cNvPr>
            <xdr:cNvPicPr/>
          </xdr:nvPicPr>
          <xdr:blipFill>
            <a:blip xmlns:r="http://schemas.openxmlformats.org/officeDocument/2006/relationships" r:embed="rId92"/>
            <a:stretch>
              <a:fillRect/>
            </a:stretch>
          </xdr:blipFill>
          <xdr:spPr>
            <a:xfrm>
              <a:off x="6150240" y="8963640"/>
              <a:ext cx="1249920" cy="219960"/>
            </a:xfrm>
            <a:prstGeom prst="rect">
              <a:avLst/>
            </a:prstGeom>
          </xdr:spPr>
        </xdr:pic>
      </mc:Fallback>
    </mc:AlternateContent>
    <xdr:clientData/>
  </xdr:twoCellAnchor>
  <xdr:twoCellAnchor editAs="oneCell">
    <xdr:from>
      <xdr:col>6</xdr:col>
      <xdr:colOff>5760</xdr:colOff>
      <xdr:row>51</xdr:row>
      <xdr:rowOff>106560</xdr:rowOff>
    </xdr:from>
    <xdr:to>
      <xdr:col>7</xdr:col>
      <xdr:colOff>504960</xdr:colOff>
      <xdr:row>53</xdr:row>
      <xdr:rowOff>33120</xdr:rowOff>
    </xdr:to>
    <mc:AlternateContent xmlns:mc="http://schemas.openxmlformats.org/markup-compatibility/2006">
      <mc:Choice xmlns:xdr14="http://schemas.microsoft.com/office/excel/2010/spreadsheetDrawing" Requires="xdr14">
        <xdr:contentPart xmlns:r="http://schemas.openxmlformats.org/officeDocument/2006/relationships" r:id="rId93">
          <xdr14:nvContentPartPr>
            <xdr14:cNvPr id="345" name="Ink 344">
              <a:extLst>
                <a:ext uri="{FF2B5EF4-FFF2-40B4-BE49-F238E27FC236}">
                  <a16:creationId xmlns:a16="http://schemas.microsoft.com/office/drawing/2014/main" id="{66D62FBD-031F-A76E-393C-6F7BB49F8E7B}"/>
                </a:ext>
              </a:extLst>
            </xdr14:cNvPr>
            <xdr14:cNvContentPartPr/>
          </xdr14:nvContentPartPr>
          <xdr14:nvPr macro=""/>
          <xdr14:xfrm>
            <a:off x="3663360" y="9433440"/>
            <a:ext cx="1108800" cy="292320"/>
          </xdr14:xfrm>
        </xdr:contentPart>
      </mc:Choice>
      <mc:Fallback>
        <xdr:pic>
          <xdr:nvPicPr>
            <xdr:cNvPr id="345" name="Ink 344">
              <a:extLst>
                <a:ext uri="{FF2B5EF4-FFF2-40B4-BE49-F238E27FC236}">
                  <a16:creationId xmlns:a16="http://schemas.microsoft.com/office/drawing/2014/main" id="{66D62FBD-031F-A76E-393C-6F7BB49F8E7B}"/>
                </a:ext>
              </a:extLst>
            </xdr:cNvPr>
            <xdr:cNvPicPr/>
          </xdr:nvPicPr>
          <xdr:blipFill>
            <a:blip xmlns:r="http://schemas.openxmlformats.org/officeDocument/2006/relationships" r:embed="rId94"/>
            <a:stretch>
              <a:fillRect/>
            </a:stretch>
          </xdr:blipFill>
          <xdr:spPr>
            <a:xfrm>
              <a:off x="3654720" y="9424800"/>
              <a:ext cx="1126440" cy="309960"/>
            </a:xfrm>
            <a:prstGeom prst="rect">
              <a:avLst/>
            </a:prstGeom>
          </xdr:spPr>
        </xdr:pic>
      </mc:Fallback>
    </mc:AlternateContent>
    <xdr:clientData/>
  </xdr:twoCellAnchor>
  <xdr:twoCellAnchor editAs="oneCell">
    <xdr:from>
      <xdr:col>3</xdr:col>
      <xdr:colOff>276840</xdr:colOff>
      <xdr:row>51</xdr:row>
      <xdr:rowOff>159840</xdr:rowOff>
    </xdr:from>
    <xdr:to>
      <xdr:col>5</xdr:col>
      <xdr:colOff>204600</xdr:colOff>
      <xdr:row>53</xdr:row>
      <xdr:rowOff>5760</xdr:rowOff>
    </xdr:to>
    <mc:AlternateContent xmlns:mc="http://schemas.openxmlformats.org/markup-compatibility/2006">
      <mc:Choice xmlns:xdr14="http://schemas.microsoft.com/office/excel/2010/spreadsheetDrawing" Requires="xdr14">
        <xdr:contentPart xmlns:r="http://schemas.openxmlformats.org/officeDocument/2006/relationships" r:id="rId95">
          <xdr14:nvContentPartPr>
            <xdr14:cNvPr id="346" name="Ink 345">
              <a:extLst>
                <a:ext uri="{FF2B5EF4-FFF2-40B4-BE49-F238E27FC236}">
                  <a16:creationId xmlns:a16="http://schemas.microsoft.com/office/drawing/2014/main" id="{16857A03-CA9D-F0E3-E556-926F7406B09C}"/>
                </a:ext>
              </a:extLst>
            </xdr14:cNvPr>
            <xdr14:cNvContentPartPr/>
          </xdr14:nvContentPartPr>
          <xdr14:nvPr macro=""/>
          <xdr14:xfrm>
            <a:off x="2105640" y="9486720"/>
            <a:ext cx="1146960" cy="211680"/>
          </xdr14:xfrm>
        </xdr:contentPart>
      </mc:Choice>
      <mc:Fallback>
        <xdr:pic>
          <xdr:nvPicPr>
            <xdr:cNvPr id="346" name="Ink 345">
              <a:extLst>
                <a:ext uri="{FF2B5EF4-FFF2-40B4-BE49-F238E27FC236}">
                  <a16:creationId xmlns:a16="http://schemas.microsoft.com/office/drawing/2014/main" id="{16857A03-CA9D-F0E3-E556-926F7406B09C}"/>
                </a:ext>
              </a:extLst>
            </xdr:cNvPr>
            <xdr:cNvPicPr/>
          </xdr:nvPicPr>
          <xdr:blipFill>
            <a:blip xmlns:r="http://schemas.openxmlformats.org/officeDocument/2006/relationships" r:embed="rId96"/>
            <a:stretch>
              <a:fillRect/>
            </a:stretch>
          </xdr:blipFill>
          <xdr:spPr>
            <a:xfrm>
              <a:off x="2096997" y="9478080"/>
              <a:ext cx="1164606" cy="229320"/>
            </a:xfrm>
            <a:prstGeom prst="rect">
              <a:avLst/>
            </a:prstGeom>
          </xdr:spPr>
        </xdr:pic>
      </mc:Fallback>
    </mc:AlternateContent>
    <xdr:clientData/>
  </xdr:twoCellAnchor>
  <xdr:twoCellAnchor editAs="oneCell">
    <xdr:from>
      <xdr:col>2</xdr:col>
      <xdr:colOff>521040</xdr:colOff>
      <xdr:row>50</xdr:row>
      <xdr:rowOff>85320</xdr:rowOff>
    </xdr:from>
    <xdr:to>
      <xdr:col>2</xdr:col>
      <xdr:colOff>595920</xdr:colOff>
      <xdr:row>50</xdr:row>
      <xdr:rowOff>175320</xdr:rowOff>
    </xdr:to>
    <mc:AlternateContent xmlns:mc="http://schemas.openxmlformats.org/markup-compatibility/2006">
      <mc:Choice xmlns:xdr14="http://schemas.microsoft.com/office/excel/2010/spreadsheetDrawing" Requires="xdr14">
        <xdr:contentPart xmlns:r="http://schemas.openxmlformats.org/officeDocument/2006/relationships" r:id="rId97">
          <xdr14:nvContentPartPr>
            <xdr14:cNvPr id="349" name="Ink 348">
              <a:extLst>
                <a:ext uri="{FF2B5EF4-FFF2-40B4-BE49-F238E27FC236}">
                  <a16:creationId xmlns:a16="http://schemas.microsoft.com/office/drawing/2014/main" id="{F6C5BDAB-028D-1B03-9865-13E423D110B9}"/>
                </a:ext>
              </a:extLst>
            </xdr14:cNvPr>
            <xdr14:cNvContentPartPr/>
          </xdr14:nvContentPartPr>
          <xdr14:nvPr macro=""/>
          <xdr14:xfrm>
            <a:off x="1740240" y="9229320"/>
            <a:ext cx="74880" cy="90000"/>
          </xdr14:xfrm>
        </xdr:contentPart>
      </mc:Choice>
      <mc:Fallback>
        <xdr:pic>
          <xdr:nvPicPr>
            <xdr:cNvPr id="349" name="Ink 348">
              <a:extLst>
                <a:ext uri="{FF2B5EF4-FFF2-40B4-BE49-F238E27FC236}">
                  <a16:creationId xmlns:a16="http://schemas.microsoft.com/office/drawing/2014/main" id="{F6C5BDAB-028D-1B03-9865-13E423D110B9}"/>
                </a:ext>
              </a:extLst>
            </xdr:cNvPr>
            <xdr:cNvPicPr/>
          </xdr:nvPicPr>
          <xdr:blipFill>
            <a:blip xmlns:r="http://schemas.openxmlformats.org/officeDocument/2006/relationships" r:embed="rId98"/>
            <a:stretch>
              <a:fillRect/>
            </a:stretch>
          </xdr:blipFill>
          <xdr:spPr>
            <a:xfrm>
              <a:off x="1731600" y="9220680"/>
              <a:ext cx="92520" cy="107640"/>
            </a:xfrm>
            <a:prstGeom prst="rect">
              <a:avLst/>
            </a:prstGeom>
          </xdr:spPr>
        </xdr:pic>
      </mc:Fallback>
    </mc:AlternateContent>
    <xdr:clientData/>
  </xdr:twoCellAnchor>
  <xdr:twoCellAnchor editAs="oneCell">
    <xdr:from>
      <xdr:col>3</xdr:col>
      <xdr:colOff>151920</xdr:colOff>
      <xdr:row>55</xdr:row>
      <xdr:rowOff>133560</xdr:rowOff>
    </xdr:from>
    <xdr:to>
      <xdr:col>3</xdr:col>
      <xdr:colOff>276840</xdr:colOff>
      <xdr:row>56</xdr:row>
      <xdr:rowOff>77400</xdr:rowOff>
    </xdr:to>
    <mc:AlternateContent xmlns:mc="http://schemas.openxmlformats.org/markup-compatibility/2006">
      <mc:Choice xmlns:xdr14="http://schemas.microsoft.com/office/excel/2010/spreadsheetDrawing" Requires="xdr14">
        <xdr:contentPart xmlns:r="http://schemas.openxmlformats.org/officeDocument/2006/relationships" r:id="rId99">
          <xdr14:nvContentPartPr>
            <xdr14:cNvPr id="352" name="Ink 351">
              <a:extLst>
                <a:ext uri="{FF2B5EF4-FFF2-40B4-BE49-F238E27FC236}">
                  <a16:creationId xmlns:a16="http://schemas.microsoft.com/office/drawing/2014/main" id="{CA2B430C-40D0-490F-38C3-D532705A313E}"/>
                </a:ext>
              </a:extLst>
            </xdr14:cNvPr>
            <xdr14:cNvContentPartPr/>
          </xdr14:nvContentPartPr>
          <xdr14:nvPr macro=""/>
          <xdr14:xfrm>
            <a:off x="1980720" y="10191960"/>
            <a:ext cx="124920" cy="126720"/>
          </xdr14:xfrm>
        </xdr:contentPart>
      </mc:Choice>
      <mc:Fallback>
        <xdr:pic>
          <xdr:nvPicPr>
            <xdr:cNvPr id="352" name="Ink 351">
              <a:extLst>
                <a:ext uri="{FF2B5EF4-FFF2-40B4-BE49-F238E27FC236}">
                  <a16:creationId xmlns:a16="http://schemas.microsoft.com/office/drawing/2014/main" id="{CA2B430C-40D0-490F-38C3-D532705A313E}"/>
                </a:ext>
              </a:extLst>
            </xdr:cNvPr>
            <xdr:cNvPicPr/>
          </xdr:nvPicPr>
          <xdr:blipFill>
            <a:blip xmlns:r="http://schemas.openxmlformats.org/officeDocument/2006/relationships" r:embed="rId100"/>
            <a:stretch>
              <a:fillRect/>
            </a:stretch>
          </xdr:blipFill>
          <xdr:spPr>
            <a:xfrm>
              <a:off x="1972080" y="10182960"/>
              <a:ext cx="142560" cy="144360"/>
            </a:xfrm>
            <a:prstGeom prst="rect">
              <a:avLst/>
            </a:prstGeom>
          </xdr:spPr>
        </xdr:pic>
      </mc:Fallback>
    </mc:AlternateContent>
    <xdr:clientData/>
  </xdr:twoCellAnchor>
  <xdr:twoCellAnchor editAs="oneCell">
    <xdr:from>
      <xdr:col>3</xdr:col>
      <xdr:colOff>549360</xdr:colOff>
      <xdr:row>54</xdr:row>
      <xdr:rowOff>110520</xdr:rowOff>
    </xdr:from>
    <xdr:to>
      <xdr:col>14</xdr:col>
      <xdr:colOff>396120</xdr:colOff>
      <xdr:row>57</xdr:row>
      <xdr:rowOff>23040</xdr:rowOff>
    </xdr:to>
    <mc:AlternateContent xmlns:mc="http://schemas.openxmlformats.org/markup-compatibility/2006">
      <mc:Choice xmlns:xdr14="http://schemas.microsoft.com/office/excel/2010/spreadsheetDrawing" Requires="xdr14">
        <xdr:contentPart xmlns:r="http://schemas.openxmlformats.org/officeDocument/2006/relationships" r:id="rId101">
          <xdr14:nvContentPartPr>
            <xdr14:cNvPr id="381" name="Ink 380">
              <a:extLst>
                <a:ext uri="{FF2B5EF4-FFF2-40B4-BE49-F238E27FC236}">
                  <a16:creationId xmlns:a16="http://schemas.microsoft.com/office/drawing/2014/main" id="{483942D3-EB61-4BB5-F00A-0081FC6B1651}"/>
                </a:ext>
              </a:extLst>
            </xdr14:cNvPr>
            <xdr14:cNvContentPartPr/>
          </xdr14:nvContentPartPr>
          <xdr14:nvPr macro=""/>
          <xdr14:xfrm>
            <a:off x="2378160" y="9986040"/>
            <a:ext cx="6552360" cy="461160"/>
          </xdr14:xfrm>
        </xdr:contentPart>
      </mc:Choice>
      <mc:Fallback>
        <xdr:pic>
          <xdr:nvPicPr>
            <xdr:cNvPr id="381" name="Ink 380">
              <a:extLst>
                <a:ext uri="{FF2B5EF4-FFF2-40B4-BE49-F238E27FC236}">
                  <a16:creationId xmlns:a16="http://schemas.microsoft.com/office/drawing/2014/main" id="{483942D3-EB61-4BB5-F00A-0081FC6B1651}"/>
                </a:ext>
              </a:extLst>
            </xdr:cNvPr>
            <xdr:cNvPicPr/>
          </xdr:nvPicPr>
          <xdr:blipFill>
            <a:blip xmlns:r="http://schemas.openxmlformats.org/officeDocument/2006/relationships" r:embed="rId102"/>
            <a:stretch>
              <a:fillRect/>
            </a:stretch>
          </xdr:blipFill>
          <xdr:spPr>
            <a:xfrm>
              <a:off x="2369160" y="9977040"/>
              <a:ext cx="6570001" cy="478800"/>
            </a:xfrm>
            <a:prstGeom prst="rect">
              <a:avLst/>
            </a:prstGeom>
          </xdr:spPr>
        </xdr:pic>
      </mc:Fallback>
    </mc:AlternateContent>
    <xdr:clientData/>
  </xdr:twoCellAnchor>
  <xdr:twoCellAnchor editAs="oneCell">
    <xdr:from>
      <xdr:col>1</xdr:col>
      <xdr:colOff>166200</xdr:colOff>
      <xdr:row>60</xdr:row>
      <xdr:rowOff>42120</xdr:rowOff>
    </xdr:from>
    <xdr:to>
      <xdr:col>10</xdr:col>
      <xdr:colOff>271320</xdr:colOff>
      <xdr:row>63</xdr:row>
      <xdr:rowOff>142560</xdr:rowOff>
    </xdr:to>
    <mc:AlternateContent xmlns:mc="http://schemas.openxmlformats.org/markup-compatibility/2006">
      <mc:Choice xmlns:xdr14="http://schemas.microsoft.com/office/excel/2010/spreadsheetDrawing" Requires="xdr14">
        <xdr:contentPart xmlns:r="http://schemas.openxmlformats.org/officeDocument/2006/relationships" r:id="rId103">
          <xdr14:nvContentPartPr>
            <xdr14:cNvPr id="410" name="Ink 409">
              <a:extLst>
                <a:ext uri="{FF2B5EF4-FFF2-40B4-BE49-F238E27FC236}">
                  <a16:creationId xmlns:a16="http://schemas.microsoft.com/office/drawing/2014/main" id="{A11158F6-7C70-17B2-30EC-3E99D00794C2}"/>
                </a:ext>
              </a:extLst>
            </xdr14:cNvPr>
            <xdr14:cNvContentPartPr/>
          </xdr14:nvContentPartPr>
          <xdr14:nvPr macro=""/>
          <xdr14:xfrm>
            <a:off x="775800" y="11014920"/>
            <a:ext cx="5591520" cy="649080"/>
          </xdr14:xfrm>
        </xdr:contentPart>
      </mc:Choice>
      <mc:Fallback>
        <xdr:pic>
          <xdr:nvPicPr>
            <xdr:cNvPr id="410" name="Ink 409">
              <a:extLst>
                <a:ext uri="{FF2B5EF4-FFF2-40B4-BE49-F238E27FC236}">
                  <a16:creationId xmlns:a16="http://schemas.microsoft.com/office/drawing/2014/main" id="{A11158F6-7C70-17B2-30EC-3E99D00794C2}"/>
                </a:ext>
              </a:extLst>
            </xdr:cNvPr>
            <xdr:cNvPicPr/>
          </xdr:nvPicPr>
          <xdr:blipFill>
            <a:blip xmlns:r="http://schemas.openxmlformats.org/officeDocument/2006/relationships" r:embed="rId104"/>
            <a:stretch>
              <a:fillRect/>
            </a:stretch>
          </xdr:blipFill>
          <xdr:spPr>
            <a:xfrm>
              <a:off x="766800" y="11006280"/>
              <a:ext cx="5609160" cy="666720"/>
            </a:xfrm>
            <a:prstGeom prst="rect">
              <a:avLst/>
            </a:prstGeom>
          </xdr:spPr>
        </xdr:pic>
      </mc:Fallback>
    </mc:AlternateContent>
    <xdr:clientData/>
  </xdr:twoCellAnchor>
  <xdr:twoCellAnchor editAs="oneCell">
    <xdr:from>
      <xdr:col>4</xdr:col>
      <xdr:colOff>201840</xdr:colOff>
      <xdr:row>64</xdr:row>
      <xdr:rowOff>94320</xdr:rowOff>
    </xdr:from>
    <xdr:to>
      <xdr:col>11</xdr:col>
      <xdr:colOff>187320</xdr:colOff>
      <xdr:row>67</xdr:row>
      <xdr:rowOff>5040</xdr:rowOff>
    </xdr:to>
    <mc:AlternateContent xmlns:mc="http://schemas.openxmlformats.org/markup-compatibility/2006">
      <mc:Choice xmlns:xdr14="http://schemas.microsoft.com/office/excel/2010/spreadsheetDrawing" Requires="xdr14">
        <xdr:contentPart xmlns:r="http://schemas.openxmlformats.org/officeDocument/2006/relationships" r:id="rId105">
          <xdr14:nvContentPartPr>
            <xdr14:cNvPr id="420" name="Ink 419">
              <a:extLst>
                <a:ext uri="{FF2B5EF4-FFF2-40B4-BE49-F238E27FC236}">
                  <a16:creationId xmlns:a16="http://schemas.microsoft.com/office/drawing/2014/main" id="{A9F49514-80E1-6A09-77E0-3848681BB5C5}"/>
                </a:ext>
              </a:extLst>
            </xdr14:cNvPr>
            <xdr14:cNvContentPartPr/>
          </xdr14:nvContentPartPr>
          <xdr14:nvPr macro=""/>
          <xdr14:xfrm>
            <a:off x="2640240" y="11798640"/>
            <a:ext cx="4252680" cy="459360"/>
          </xdr14:xfrm>
        </xdr:contentPart>
      </mc:Choice>
      <mc:Fallback>
        <xdr:pic>
          <xdr:nvPicPr>
            <xdr:cNvPr id="420" name="Ink 419">
              <a:extLst>
                <a:ext uri="{FF2B5EF4-FFF2-40B4-BE49-F238E27FC236}">
                  <a16:creationId xmlns:a16="http://schemas.microsoft.com/office/drawing/2014/main" id="{A9F49514-80E1-6A09-77E0-3848681BB5C5}"/>
                </a:ext>
              </a:extLst>
            </xdr:cNvPr>
            <xdr:cNvPicPr/>
          </xdr:nvPicPr>
          <xdr:blipFill>
            <a:blip xmlns:r="http://schemas.openxmlformats.org/officeDocument/2006/relationships" r:embed="rId106"/>
            <a:stretch>
              <a:fillRect/>
            </a:stretch>
          </xdr:blipFill>
          <xdr:spPr>
            <a:xfrm>
              <a:off x="2631600" y="11789633"/>
              <a:ext cx="4270320" cy="477014"/>
            </a:xfrm>
            <a:prstGeom prst="rect">
              <a:avLst/>
            </a:prstGeom>
          </xdr:spPr>
        </xdr:pic>
      </mc:Fallback>
    </mc:AlternateContent>
    <xdr:clientData/>
  </xdr:twoCellAnchor>
  <xdr:twoCellAnchor editAs="oneCell">
    <xdr:from>
      <xdr:col>11</xdr:col>
      <xdr:colOff>377040</xdr:colOff>
      <xdr:row>63</xdr:row>
      <xdr:rowOff>136440</xdr:rowOff>
    </xdr:from>
    <xdr:to>
      <xdr:col>17</xdr:col>
      <xdr:colOff>582240</xdr:colOff>
      <xdr:row>66</xdr:row>
      <xdr:rowOff>133200</xdr:rowOff>
    </xdr:to>
    <mc:AlternateContent xmlns:mc="http://schemas.openxmlformats.org/markup-compatibility/2006">
      <mc:Choice xmlns:xdr14="http://schemas.microsoft.com/office/excel/2010/spreadsheetDrawing" Requires="xdr14">
        <xdr:contentPart xmlns:r="http://schemas.openxmlformats.org/officeDocument/2006/relationships" r:id="rId107">
          <xdr14:nvContentPartPr>
            <xdr14:cNvPr id="433" name="Ink 432">
              <a:extLst>
                <a:ext uri="{FF2B5EF4-FFF2-40B4-BE49-F238E27FC236}">
                  <a16:creationId xmlns:a16="http://schemas.microsoft.com/office/drawing/2014/main" id="{63733464-EDF1-1082-9B93-D7DA7A5C5C6A}"/>
                </a:ext>
              </a:extLst>
            </xdr14:cNvPr>
            <xdr14:cNvContentPartPr/>
          </xdr14:nvContentPartPr>
          <xdr14:nvPr macro=""/>
          <xdr14:xfrm>
            <a:off x="7082640" y="11657880"/>
            <a:ext cx="3862800" cy="545400"/>
          </xdr14:xfrm>
        </xdr:contentPart>
      </mc:Choice>
      <mc:Fallback>
        <xdr:pic>
          <xdr:nvPicPr>
            <xdr:cNvPr id="433" name="Ink 432">
              <a:extLst>
                <a:ext uri="{FF2B5EF4-FFF2-40B4-BE49-F238E27FC236}">
                  <a16:creationId xmlns:a16="http://schemas.microsoft.com/office/drawing/2014/main" id="{63733464-EDF1-1082-9B93-D7DA7A5C5C6A}"/>
                </a:ext>
              </a:extLst>
            </xdr:cNvPr>
            <xdr:cNvPicPr/>
          </xdr:nvPicPr>
          <xdr:blipFill>
            <a:blip xmlns:r="http://schemas.openxmlformats.org/officeDocument/2006/relationships" r:embed="rId108"/>
            <a:stretch>
              <a:fillRect/>
            </a:stretch>
          </xdr:blipFill>
          <xdr:spPr>
            <a:xfrm>
              <a:off x="7073640" y="11648886"/>
              <a:ext cx="3880440" cy="563028"/>
            </a:xfrm>
            <a:prstGeom prst="rect">
              <a:avLst/>
            </a:prstGeom>
          </xdr:spPr>
        </xdr:pic>
      </mc:Fallback>
    </mc:AlternateContent>
    <xdr:clientData/>
  </xdr:twoCellAnchor>
  <xdr:twoCellAnchor editAs="oneCell">
    <xdr:from>
      <xdr:col>4</xdr:col>
      <xdr:colOff>317760</xdr:colOff>
      <xdr:row>67</xdr:row>
      <xdr:rowOff>119160</xdr:rowOff>
    </xdr:from>
    <xdr:to>
      <xdr:col>9</xdr:col>
      <xdr:colOff>10440</xdr:colOff>
      <xdr:row>69</xdr:row>
      <xdr:rowOff>135720</xdr:rowOff>
    </xdr:to>
    <mc:AlternateContent xmlns:mc="http://schemas.openxmlformats.org/markup-compatibility/2006">
      <mc:Choice xmlns:xdr14="http://schemas.microsoft.com/office/excel/2010/spreadsheetDrawing" Requires="xdr14">
        <xdr:contentPart xmlns:r="http://schemas.openxmlformats.org/officeDocument/2006/relationships" r:id="rId109">
          <xdr14:nvContentPartPr>
            <xdr14:cNvPr id="446" name="Ink 445">
              <a:extLst>
                <a:ext uri="{FF2B5EF4-FFF2-40B4-BE49-F238E27FC236}">
                  <a16:creationId xmlns:a16="http://schemas.microsoft.com/office/drawing/2014/main" id="{9E2BC5CE-1A88-47DC-D43F-B22B8D35808E}"/>
                </a:ext>
              </a:extLst>
            </xdr14:cNvPr>
            <xdr14:cNvContentPartPr/>
          </xdr14:nvContentPartPr>
          <xdr14:nvPr macro=""/>
          <xdr14:xfrm>
            <a:off x="2756160" y="12372120"/>
            <a:ext cx="2740680" cy="382320"/>
          </xdr14:xfrm>
        </xdr:contentPart>
      </mc:Choice>
      <mc:Fallback>
        <xdr:pic>
          <xdr:nvPicPr>
            <xdr:cNvPr id="446" name="Ink 445">
              <a:extLst>
                <a:ext uri="{FF2B5EF4-FFF2-40B4-BE49-F238E27FC236}">
                  <a16:creationId xmlns:a16="http://schemas.microsoft.com/office/drawing/2014/main" id="{9E2BC5CE-1A88-47DC-D43F-B22B8D35808E}"/>
                </a:ext>
              </a:extLst>
            </xdr:cNvPr>
            <xdr:cNvPicPr/>
          </xdr:nvPicPr>
          <xdr:blipFill>
            <a:blip xmlns:r="http://schemas.openxmlformats.org/officeDocument/2006/relationships" r:embed="rId110"/>
            <a:stretch>
              <a:fillRect/>
            </a:stretch>
          </xdr:blipFill>
          <xdr:spPr>
            <a:xfrm>
              <a:off x="2747161" y="12363480"/>
              <a:ext cx="2758318" cy="399960"/>
            </a:xfrm>
            <a:prstGeom prst="rect">
              <a:avLst/>
            </a:prstGeom>
          </xdr:spPr>
        </xdr:pic>
      </mc:Fallback>
    </mc:AlternateContent>
    <xdr:clientData/>
  </xdr:twoCellAnchor>
  <xdr:twoCellAnchor editAs="oneCell">
    <xdr:from>
      <xdr:col>4</xdr:col>
      <xdr:colOff>163320</xdr:colOff>
      <xdr:row>70</xdr:row>
      <xdr:rowOff>159840</xdr:rowOff>
    </xdr:from>
    <xdr:to>
      <xdr:col>9</xdr:col>
      <xdr:colOff>185400</xdr:colOff>
      <xdr:row>72</xdr:row>
      <xdr:rowOff>136080</xdr:rowOff>
    </xdr:to>
    <mc:AlternateContent xmlns:mc="http://schemas.openxmlformats.org/markup-compatibility/2006">
      <mc:Choice xmlns:xdr14="http://schemas.microsoft.com/office/excel/2010/spreadsheetDrawing" Requires="xdr14">
        <xdr:contentPart xmlns:r="http://schemas.openxmlformats.org/officeDocument/2006/relationships" r:id="rId111">
          <xdr14:nvContentPartPr>
            <xdr14:cNvPr id="464" name="Ink 463">
              <a:extLst>
                <a:ext uri="{FF2B5EF4-FFF2-40B4-BE49-F238E27FC236}">
                  <a16:creationId xmlns:a16="http://schemas.microsoft.com/office/drawing/2014/main" id="{7F05C81C-6FB6-5E1D-9445-7D43E5F17216}"/>
                </a:ext>
              </a:extLst>
            </xdr14:cNvPr>
            <xdr14:cNvContentPartPr/>
          </xdr14:nvContentPartPr>
          <xdr14:nvPr macro=""/>
          <xdr14:xfrm>
            <a:off x="2601720" y="12961440"/>
            <a:ext cx="3070080" cy="342000"/>
          </xdr14:xfrm>
        </xdr:contentPart>
      </mc:Choice>
      <mc:Fallback>
        <xdr:pic>
          <xdr:nvPicPr>
            <xdr:cNvPr id="464" name="Ink 463">
              <a:extLst>
                <a:ext uri="{FF2B5EF4-FFF2-40B4-BE49-F238E27FC236}">
                  <a16:creationId xmlns:a16="http://schemas.microsoft.com/office/drawing/2014/main" id="{7F05C81C-6FB6-5E1D-9445-7D43E5F17216}"/>
                </a:ext>
              </a:extLst>
            </xdr:cNvPr>
            <xdr:cNvPicPr/>
          </xdr:nvPicPr>
          <xdr:blipFill>
            <a:blip xmlns:r="http://schemas.openxmlformats.org/officeDocument/2006/relationships" r:embed="rId112"/>
            <a:stretch>
              <a:fillRect/>
            </a:stretch>
          </xdr:blipFill>
          <xdr:spPr>
            <a:xfrm>
              <a:off x="2593079" y="12952800"/>
              <a:ext cx="3087722" cy="359640"/>
            </a:xfrm>
            <a:prstGeom prst="rect">
              <a:avLst/>
            </a:prstGeom>
          </xdr:spPr>
        </xdr:pic>
      </mc:Fallback>
    </mc:AlternateContent>
    <xdr:clientData/>
  </xdr:twoCellAnchor>
  <xdr:twoCellAnchor editAs="oneCell">
    <xdr:from>
      <xdr:col>3</xdr:col>
      <xdr:colOff>532440</xdr:colOff>
      <xdr:row>65</xdr:row>
      <xdr:rowOff>47520</xdr:rowOff>
    </xdr:from>
    <xdr:to>
      <xdr:col>4</xdr:col>
      <xdr:colOff>41640</xdr:colOff>
      <xdr:row>66</xdr:row>
      <xdr:rowOff>11880</xdr:rowOff>
    </xdr:to>
    <mc:AlternateContent xmlns:mc="http://schemas.openxmlformats.org/markup-compatibility/2006">
      <mc:Choice xmlns:xdr14="http://schemas.microsoft.com/office/excel/2010/spreadsheetDrawing" Requires="xdr14">
        <xdr:contentPart xmlns:r="http://schemas.openxmlformats.org/officeDocument/2006/relationships" r:id="rId113">
          <xdr14:nvContentPartPr>
            <xdr14:cNvPr id="465" name="Ink 464">
              <a:extLst>
                <a:ext uri="{FF2B5EF4-FFF2-40B4-BE49-F238E27FC236}">
                  <a16:creationId xmlns:a16="http://schemas.microsoft.com/office/drawing/2014/main" id="{10E2E572-EE0F-7813-09D8-D37F771A1766}"/>
                </a:ext>
              </a:extLst>
            </xdr14:cNvPr>
            <xdr14:cNvContentPartPr/>
          </xdr14:nvContentPartPr>
          <xdr14:nvPr macro=""/>
          <xdr14:xfrm>
            <a:off x="2361240" y="11934720"/>
            <a:ext cx="118800" cy="147240"/>
          </xdr14:xfrm>
        </xdr:contentPart>
      </mc:Choice>
      <mc:Fallback>
        <xdr:pic>
          <xdr:nvPicPr>
            <xdr:cNvPr id="465" name="Ink 464">
              <a:extLst>
                <a:ext uri="{FF2B5EF4-FFF2-40B4-BE49-F238E27FC236}">
                  <a16:creationId xmlns:a16="http://schemas.microsoft.com/office/drawing/2014/main" id="{10E2E572-EE0F-7813-09D8-D37F771A1766}"/>
                </a:ext>
              </a:extLst>
            </xdr:cNvPr>
            <xdr:cNvPicPr/>
          </xdr:nvPicPr>
          <xdr:blipFill>
            <a:blip xmlns:r="http://schemas.openxmlformats.org/officeDocument/2006/relationships" r:embed="rId114"/>
            <a:stretch>
              <a:fillRect/>
            </a:stretch>
          </xdr:blipFill>
          <xdr:spPr>
            <a:xfrm>
              <a:off x="2352600" y="11926080"/>
              <a:ext cx="136440" cy="164880"/>
            </a:xfrm>
            <a:prstGeom prst="rect">
              <a:avLst/>
            </a:prstGeom>
          </xdr:spPr>
        </xdr:pic>
      </mc:Fallback>
    </mc:AlternateContent>
    <xdr:clientData/>
  </xdr:twoCellAnchor>
  <xdr:twoCellAnchor editAs="oneCell">
    <xdr:from>
      <xdr:col>1</xdr:col>
      <xdr:colOff>505680</xdr:colOff>
      <xdr:row>80</xdr:row>
      <xdr:rowOff>106560</xdr:rowOff>
    </xdr:from>
    <xdr:to>
      <xdr:col>2</xdr:col>
      <xdr:colOff>66000</xdr:colOff>
      <xdr:row>81</xdr:row>
      <xdr:rowOff>58680</xdr:rowOff>
    </xdr:to>
    <mc:AlternateContent xmlns:mc="http://schemas.openxmlformats.org/markup-compatibility/2006">
      <mc:Choice xmlns:xdr14="http://schemas.microsoft.com/office/excel/2010/spreadsheetDrawing" Requires="xdr14">
        <xdr:contentPart xmlns:r="http://schemas.openxmlformats.org/officeDocument/2006/relationships" r:id="rId115">
          <xdr14:nvContentPartPr>
            <xdr14:cNvPr id="469" name="Ink 468">
              <a:extLst>
                <a:ext uri="{FF2B5EF4-FFF2-40B4-BE49-F238E27FC236}">
                  <a16:creationId xmlns:a16="http://schemas.microsoft.com/office/drawing/2014/main" id="{E9784EC4-EE00-FEA5-BD51-7968F551B141}"/>
                </a:ext>
              </a:extLst>
            </xdr14:cNvPr>
            <xdr14:cNvContentPartPr/>
          </xdr14:nvContentPartPr>
          <xdr14:nvPr macro=""/>
          <xdr14:xfrm>
            <a:off x="1115280" y="14736960"/>
            <a:ext cx="169920" cy="135000"/>
          </xdr14:xfrm>
        </xdr:contentPart>
      </mc:Choice>
      <mc:Fallback>
        <xdr:pic>
          <xdr:nvPicPr>
            <xdr:cNvPr id="469" name="Ink 468">
              <a:extLst>
                <a:ext uri="{FF2B5EF4-FFF2-40B4-BE49-F238E27FC236}">
                  <a16:creationId xmlns:a16="http://schemas.microsoft.com/office/drawing/2014/main" id="{E9784EC4-EE00-FEA5-BD51-7968F551B141}"/>
                </a:ext>
              </a:extLst>
            </xdr:cNvPr>
            <xdr:cNvPicPr/>
          </xdr:nvPicPr>
          <xdr:blipFill>
            <a:blip xmlns:r="http://schemas.openxmlformats.org/officeDocument/2006/relationships" r:embed="rId116"/>
            <a:stretch>
              <a:fillRect/>
            </a:stretch>
          </xdr:blipFill>
          <xdr:spPr>
            <a:xfrm>
              <a:off x="1106299" y="14728320"/>
              <a:ext cx="187523" cy="152640"/>
            </a:xfrm>
            <a:prstGeom prst="rect">
              <a:avLst/>
            </a:prstGeom>
          </xdr:spPr>
        </xdr:pic>
      </mc:Fallback>
    </mc:AlternateContent>
    <xdr:clientData/>
  </xdr:twoCellAnchor>
  <xdr:twoCellAnchor editAs="oneCell">
    <xdr:from>
      <xdr:col>2</xdr:col>
      <xdr:colOff>403680</xdr:colOff>
      <xdr:row>78</xdr:row>
      <xdr:rowOff>53280</xdr:rowOff>
    </xdr:from>
    <xdr:to>
      <xdr:col>2</xdr:col>
      <xdr:colOff>404040</xdr:colOff>
      <xdr:row>78</xdr:row>
      <xdr:rowOff>53640</xdr:rowOff>
    </xdr:to>
    <mc:AlternateContent xmlns:mc="http://schemas.openxmlformats.org/markup-compatibility/2006">
      <mc:Choice xmlns:xdr14="http://schemas.microsoft.com/office/excel/2010/spreadsheetDrawing" Requires="xdr14">
        <xdr:contentPart xmlns:r="http://schemas.openxmlformats.org/officeDocument/2006/relationships" r:id="rId117">
          <xdr14:nvContentPartPr>
            <xdr14:cNvPr id="470" name="Ink 469">
              <a:extLst>
                <a:ext uri="{FF2B5EF4-FFF2-40B4-BE49-F238E27FC236}">
                  <a16:creationId xmlns:a16="http://schemas.microsoft.com/office/drawing/2014/main" id="{1F12F2C9-567C-52E1-37F5-453958F0A67A}"/>
                </a:ext>
              </a:extLst>
            </xdr14:cNvPr>
            <xdr14:cNvContentPartPr/>
          </xdr14:nvContentPartPr>
          <xdr14:nvPr macro=""/>
          <xdr14:xfrm>
            <a:off x="1622880" y="14317920"/>
            <a:ext cx="360" cy="360"/>
          </xdr14:xfrm>
        </xdr:contentPart>
      </mc:Choice>
      <mc:Fallback>
        <xdr:pic>
          <xdr:nvPicPr>
            <xdr:cNvPr id="470" name="Ink 469">
              <a:extLst>
                <a:ext uri="{FF2B5EF4-FFF2-40B4-BE49-F238E27FC236}">
                  <a16:creationId xmlns:a16="http://schemas.microsoft.com/office/drawing/2014/main" id="{1F12F2C9-567C-52E1-37F5-453958F0A67A}"/>
                </a:ext>
              </a:extLst>
            </xdr:cNvPr>
            <xdr:cNvPicPr/>
          </xdr:nvPicPr>
          <xdr:blipFill>
            <a:blip xmlns:r="http://schemas.openxmlformats.org/officeDocument/2006/relationships" r:embed="rId8"/>
            <a:stretch>
              <a:fillRect/>
            </a:stretch>
          </xdr:blipFill>
          <xdr:spPr>
            <a:xfrm>
              <a:off x="1613880" y="14308920"/>
              <a:ext cx="18000" cy="18000"/>
            </a:xfrm>
            <a:prstGeom prst="rect">
              <a:avLst/>
            </a:prstGeom>
          </xdr:spPr>
        </xdr:pic>
      </mc:Fallback>
    </mc:AlternateContent>
    <xdr:clientData/>
  </xdr:twoCellAnchor>
  <xdr:twoCellAnchor editAs="oneCell">
    <xdr:from>
      <xdr:col>6</xdr:col>
      <xdr:colOff>213120</xdr:colOff>
      <xdr:row>83</xdr:row>
      <xdr:rowOff>83880</xdr:rowOff>
    </xdr:from>
    <xdr:to>
      <xdr:col>6</xdr:col>
      <xdr:colOff>213480</xdr:colOff>
      <xdr:row>83</xdr:row>
      <xdr:rowOff>84240</xdr:rowOff>
    </xdr:to>
    <mc:AlternateContent xmlns:mc="http://schemas.openxmlformats.org/markup-compatibility/2006">
      <mc:Choice xmlns:xdr14="http://schemas.microsoft.com/office/excel/2010/spreadsheetDrawing" Requires="xdr14">
        <xdr:contentPart xmlns:r="http://schemas.openxmlformats.org/officeDocument/2006/relationships" r:id="rId118">
          <xdr14:nvContentPartPr>
            <xdr14:cNvPr id="471" name="Ink 470">
              <a:extLst>
                <a:ext uri="{FF2B5EF4-FFF2-40B4-BE49-F238E27FC236}">
                  <a16:creationId xmlns:a16="http://schemas.microsoft.com/office/drawing/2014/main" id="{9EE627F0-0A37-899A-AD3D-ECF2E186A8F2}"/>
                </a:ext>
              </a:extLst>
            </xdr14:cNvPr>
            <xdr14:cNvContentPartPr/>
          </xdr14:nvContentPartPr>
          <xdr14:nvPr macro=""/>
          <xdr14:xfrm>
            <a:off x="3870720" y="15262920"/>
            <a:ext cx="360" cy="360"/>
          </xdr14:xfrm>
        </xdr:contentPart>
      </mc:Choice>
      <mc:Fallback>
        <xdr:pic>
          <xdr:nvPicPr>
            <xdr:cNvPr id="471" name="Ink 470">
              <a:extLst>
                <a:ext uri="{FF2B5EF4-FFF2-40B4-BE49-F238E27FC236}">
                  <a16:creationId xmlns:a16="http://schemas.microsoft.com/office/drawing/2014/main" id="{9EE627F0-0A37-899A-AD3D-ECF2E186A8F2}"/>
                </a:ext>
              </a:extLst>
            </xdr:cNvPr>
            <xdr:cNvPicPr/>
          </xdr:nvPicPr>
          <xdr:blipFill>
            <a:blip xmlns:r="http://schemas.openxmlformats.org/officeDocument/2006/relationships" r:embed="rId8"/>
            <a:stretch>
              <a:fillRect/>
            </a:stretch>
          </xdr:blipFill>
          <xdr:spPr>
            <a:xfrm>
              <a:off x="3861720" y="15253920"/>
              <a:ext cx="18000" cy="18000"/>
            </a:xfrm>
            <a:prstGeom prst="rect">
              <a:avLst/>
            </a:prstGeom>
          </xdr:spPr>
        </xdr:pic>
      </mc:Fallback>
    </mc:AlternateContent>
    <xdr:clientData/>
  </xdr:twoCellAnchor>
  <xdr:twoCellAnchor editAs="oneCell">
    <xdr:from>
      <xdr:col>2</xdr:col>
      <xdr:colOff>391080</xdr:colOff>
      <xdr:row>78</xdr:row>
      <xdr:rowOff>165240</xdr:rowOff>
    </xdr:from>
    <xdr:to>
      <xdr:col>9</xdr:col>
      <xdr:colOff>206280</xdr:colOff>
      <xdr:row>79</xdr:row>
      <xdr:rowOff>159480</xdr:rowOff>
    </xdr:to>
    <mc:AlternateContent xmlns:mc="http://schemas.openxmlformats.org/markup-compatibility/2006">
      <mc:Choice xmlns:xdr14="http://schemas.microsoft.com/office/excel/2010/spreadsheetDrawing" Requires="xdr14">
        <xdr:contentPart xmlns:r="http://schemas.openxmlformats.org/officeDocument/2006/relationships" r:id="rId119">
          <xdr14:nvContentPartPr>
            <xdr14:cNvPr id="498" name="Ink 497">
              <a:extLst>
                <a:ext uri="{FF2B5EF4-FFF2-40B4-BE49-F238E27FC236}">
                  <a16:creationId xmlns:a16="http://schemas.microsoft.com/office/drawing/2014/main" id="{3E07FAF6-124B-C067-444B-051C9DEFEDA7}"/>
                </a:ext>
              </a:extLst>
            </xdr14:cNvPr>
            <xdr14:cNvContentPartPr/>
          </xdr14:nvContentPartPr>
          <xdr14:nvPr macro=""/>
          <xdr14:xfrm>
            <a:off x="1610280" y="14429880"/>
            <a:ext cx="4082400" cy="177120"/>
          </xdr14:xfrm>
        </xdr:contentPart>
      </mc:Choice>
      <mc:Fallback>
        <xdr:pic>
          <xdr:nvPicPr>
            <xdr:cNvPr id="498" name="Ink 497">
              <a:extLst>
                <a:ext uri="{FF2B5EF4-FFF2-40B4-BE49-F238E27FC236}">
                  <a16:creationId xmlns:a16="http://schemas.microsoft.com/office/drawing/2014/main" id="{3E07FAF6-124B-C067-444B-051C9DEFEDA7}"/>
                </a:ext>
              </a:extLst>
            </xdr:cNvPr>
            <xdr:cNvPicPr/>
          </xdr:nvPicPr>
          <xdr:blipFill>
            <a:blip xmlns:r="http://schemas.openxmlformats.org/officeDocument/2006/relationships" r:embed="rId120"/>
            <a:stretch>
              <a:fillRect/>
            </a:stretch>
          </xdr:blipFill>
          <xdr:spPr>
            <a:xfrm>
              <a:off x="1601280" y="14421240"/>
              <a:ext cx="4100040" cy="194760"/>
            </a:xfrm>
            <a:prstGeom prst="rect">
              <a:avLst/>
            </a:prstGeom>
          </xdr:spPr>
        </xdr:pic>
      </mc:Fallback>
    </mc:AlternateContent>
    <xdr:clientData/>
  </xdr:twoCellAnchor>
  <xdr:twoCellAnchor editAs="oneCell">
    <xdr:from>
      <xdr:col>1</xdr:col>
      <xdr:colOff>195720</xdr:colOff>
      <xdr:row>77</xdr:row>
      <xdr:rowOff>2160</xdr:rowOff>
    </xdr:from>
    <xdr:to>
      <xdr:col>9</xdr:col>
      <xdr:colOff>54720</xdr:colOff>
      <xdr:row>80</xdr:row>
      <xdr:rowOff>0</xdr:rowOff>
    </xdr:to>
    <mc:AlternateContent xmlns:mc="http://schemas.openxmlformats.org/markup-compatibility/2006">
      <mc:Choice xmlns:xdr14="http://schemas.microsoft.com/office/excel/2010/spreadsheetDrawing" Requires="xdr14">
        <xdr:contentPart xmlns:r="http://schemas.openxmlformats.org/officeDocument/2006/relationships" r:id="rId121">
          <xdr14:nvContentPartPr>
            <xdr14:cNvPr id="499" name="Ink 498">
              <a:extLst>
                <a:ext uri="{FF2B5EF4-FFF2-40B4-BE49-F238E27FC236}">
                  <a16:creationId xmlns:a16="http://schemas.microsoft.com/office/drawing/2014/main" id="{B80B97F0-34D6-0197-FE46-A10300D46528}"/>
                </a:ext>
              </a:extLst>
            </xdr14:cNvPr>
            <xdr14:cNvContentPartPr/>
          </xdr14:nvContentPartPr>
          <xdr14:nvPr macro=""/>
          <xdr14:xfrm>
            <a:off x="805320" y="14083920"/>
            <a:ext cx="4735800" cy="546480"/>
          </xdr14:xfrm>
        </xdr:contentPart>
      </mc:Choice>
      <mc:Fallback>
        <xdr:pic>
          <xdr:nvPicPr>
            <xdr:cNvPr id="499" name="Ink 498">
              <a:extLst>
                <a:ext uri="{FF2B5EF4-FFF2-40B4-BE49-F238E27FC236}">
                  <a16:creationId xmlns:a16="http://schemas.microsoft.com/office/drawing/2014/main" id="{B80B97F0-34D6-0197-FE46-A10300D46528}"/>
                </a:ext>
              </a:extLst>
            </xdr:cNvPr>
            <xdr:cNvPicPr/>
          </xdr:nvPicPr>
          <xdr:blipFill>
            <a:blip xmlns:r="http://schemas.openxmlformats.org/officeDocument/2006/relationships" r:embed="rId122"/>
            <a:stretch>
              <a:fillRect/>
            </a:stretch>
          </xdr:blipFill>
          <xdr:spPr>
            <a:xfrm>
              <a:off x="796320" y="14074920"/>
              <a:ext cx="4753440" cy="564120"/>
            </a:xfrm>
            <a:prstGeom prst="rect">
              <a:avLst/>
            </a:prstGeom>
          </xdr:spPr>
        </xdr:pic>
      </mc:Fallback>
    </mc:AlternateContent>
    <xdr:clientData/>
  </xdr:twoCellAnchor>
  <xdr:twoCellAnchor editAs="oneCell">
    <xdr:from>
      <xdr:col>7</xdr:col>
      <xdr:colOff>327840</xdr:colOff>
      <xdr:row>80</xdr:row>
      <xdr:rowOff>7560</xdr:rowOff>
    </xdr:from>
    <xdr:to>
      <xdr:col>8</xdr:col>
      <xdr:colOff>414840</xdr:colOff>
      <xdr:row>81</xdr:row>
      <xdr:rowOff>19440</xdr:rowOff>
    </xdr:to>
    <mc:AlternateContent xmlns:mc="http://schemas.openxmlformats.org/markup-compatibility/2006">
      <mc:Choice xmlns:xdr14="http://schemas.microsoft.com/office/excel/2010/spreadsheetDrawing" Requires="xdr14">
        <xdr:contentPart xmlns:r="http://schemas.openxmlformats.org/officeDocument/2006/relationships" r:id="rId123">
          <xdr14:nvContentPartPr>
            <xdr14:cNvPr id="503" name="Ink 502">
              <a:extLst>
                <a:ext uri="{FF2B5EF4-FFF2-40B4-BE49-F238E27FC236}">
                  <a16:creationId xmlns:a16="http://schemas.microsoft.com/office/drawing/2014/main" id="{DC838FA2-BF4C-6363-DC19-C1D64FB7EDD3}"/>
                </a:ext>
              </a:extLst>
            </xdr14:cNvPr>
            <xdr14:cNvContentPartPr/>
          </xdr14:nvContentPartPr>
          <xdr14:nvPr macro=""/>
          <xdr14:xfrm>
            <a:off x="4595040" y="14637960"/>
            <a:ext cx="696600" cy="194760"/>
          </xdr14:xfrm>
        </xdr:contentPart>
      </mc:Choice>
      <mc:Fallback>
        <xdr:pic>
          <xdr:nvPicPr>
            <xdr:cNvPr id="503" name="Ink 502">
              <a:extLst>
                <a:ext uri="{FF2B5EF4-FFF2-40B4-BE49-F238E27FC236}">
                  <a16:creationId xmlns:a16="http://schemas.microsoft.com/office/drawing/2014/main" id="{DC838FA2-BF4C-6363-DC19-C1D64FB7EDD3}"/>
                </a:ext>
              </a:extLst>
            </xdr:cNvPr>
            <xdr:cNvPicPr/>
          </xdr:nvPicPr>
          <xdr:blipFill>
            <a:blip xmlns:r="http://schemas.openxmlformats.org/officeDocument/2006/relationships" r:embed="rId124"/>
            <a:stretch>
              <a:fillRect/>
            </a:stretch>
          </xdr:blipFill>
          <xdr:spPr>
            <a:xfrm>
              <a:off x="4586400" y="14628960"/>
              <a:ext cx="714240" cy="212400"/>
            </a:xfrm>
            <a:prstGeom prst="rect">
              <a:avLst/>
            </a:prstGeom>
          </xdr:spPr>
        </xdr:pic>
      </mc:Fallback>
    </mc:AlternateContent>
    <xdr:clientData/>
  </xdr:twoCellAnchor>
  <xdr:twoCellAnchor editAs="oneCell">
    <xdr:from>
      <xdr:col>9</xdr:col>
      <xdr:colOff>219240</xdr:colOff>
      <xdr:row>79</xdr:row>
      <xdr:rowOff>164880</xdr:rowOff>
    </xdr:from>
    <xdr:to>
      <xdr:col>11</xdr:col>
      <xdr:colOff>73920</xdr:colOff>
      <xdr:row>81</xdr:row>
      <xdr:rowOff>122040</xdr:rowOff>
    </xdr:to>
    <mc:AlternateContent xmlns:mc="http://schemas.openxmlformats.org/markup-compatibility/2006">
      <mc:Choice xmlns:xdr14="http://schemas.microsoft.com/office/excel/2010/spreadsheetDrawing" Requires="xdr14">
        <xdr:contentPart xmlns:r="http://schemas.openxmlformats.org/officeDocument/2006/relationships" r:id="rId125">
          <xdr14:nvContentPartPr>
            <xdr14:cNvPr id="504" name="Ink 503">
              <a:extLst>
                <a:ext uri="{FF2B5EF4-FFF2-40B4-BE49-F238E27FC236}">
                  <a16:creationId xmlns:a16="http://schemas.microsoft.com/office/drawing/2014/main" id="{EB87EB46-96E4-9B4F-053B-1964ED11BBF3}"/>
                </a:ext>
              </a:extLst>
            </xdr14:cNvPr>
            <xdr14:cNvContentPartPr/>
          </xdr14:nvContentPartPr>
          <xdr14:nvPr macro=""/>
          <xdr14:xfrm>
            <a:off x="5705640" y="14612400"/>
            <a:ext cx="1073880" cy="322920"/>
          </xdr14:xfrm>
        </xdr:contentPart>
      </mc:Choice>
      <mc:Fallback>
        <xdr:pic>
          <xdr:nvPicPr>
            <xdr:cNvPr id="504" name="Ink 503">
              <a:extLst>
                <a:ext uri="{FF2B5EF4-FFF2-40B4-BE49-F238E27FC236}">
                  <a16:creationId xmlns:a16="http://schemas.microsoft.com/office/drawing/2014/main" id="{EB87EB46-96E4-9B4F-053B-1964ED11BBF3}"/>
                </a:ext>
              </a:extLst>
            </xdr:cNvPr>
            <xdr:cNvPicPr/>
          </xdr:nvPicPr>
          <xdr:blipFill>
            <a:blip xmlns:r="http://schemas.openxmlformats.org/officeDocument/2006/relationships" r:embed="rId126"/>
            <a:stretch>
              <a:fillRect/>
            </a:stretch>
          </xdr:blipFill>
          <xdr:spPr>
            <a:xfrm>
              <a:off x="5697000" y="14603760"/>
              <a:ext cx="1091520" cy="340560"/>
            </a:xfrm>
            <a:prstGeom prst="rect">
              <a:avLst/>
            </a:prstGeom>
          </xdr:spPr>
        </xdr:pic>
      </mc:Fallback>
    </mc:AlternateContent>
    <xdr:clientData/>
  </xdr:twoCellAnchor>
  <xdr:twoCellAnchor editAs="oneCell">
    <xdr:from>
      <xdr:col>14</xdr:col>
      <xdr:colOff>25680</xdr:colOff>
      <xdr:row>78</xdr:row>
      <xdr:rowOff>164160</xdr:rowOff>
    </xdr:from>
    <xdr:to>
      <xdr:col>18</xdr:col>
      <xdr:colOff>278280</xdr:colOff>
      <xdr:row>80</xdr:row>
      <xdr:rowOff>125280</xdr:rowOff>
    </xdr:to>
    <mc:AlternateContent xmlns:mc="http://schemas.openxmlformats.org/markup-compatibility/2006">
      <mc:Choice xmlns:xdr14="http://schemas.microsoft.com/office/excel/2010/spreadsheetDrawing" Requires="xdr14">
        <xdr:contentPart xmlns:r="http://schemas.openxmlformats.org/officeDocument/2006/relationships" r:id="rId127">
          <xdr14:nvContentPartPr>
            <xdr14:cNvPr id="519" name="Ink 518">
              <a:extLst>
                <a:ext uri="{FF2B5EF4-FFF2-40B4-BE49-F238E27FC236}">
                  <a16:creationId xmlns:a16="http://schemas.microsoft.com/office/drawing/2014/main" id="{A9FE41EC-0E07-5A40-7898-6219305D91A8}"/>
                </a:ext>
              </a:extLst>
            </xdr14:cNvPr>
            <xdr14:cNvContentPartPr/>
          </xdr14:nvContentPartPr>
          <xdr14:nvPr macro=""/>
          <xdr14:xfrm>
            <a:off x="8560080" y="14428800"/>
            <a:ext cx="2691000" cy="326880"/>
          </xdr14:xfrm>
        </xdr:contentPart>
      </mc:Choice>
      <mc:Fallback>
        <xdr:pic>
          <xdr:nvPicPr>
            <xdr:cNvPr id="519" name="Ink 518">
              <a:extLst>
                <a:ext uri="{FF2B5EF4-FFF2-40B4-BE49-F238E27FC236}">
                  <a16:creationId xmlns:a16="http://schemas.microsoft.com/office/drawing/2014/main" id="{A9FE41EC-0E07-5A40-7898-6219305D91A8}"/>
                </a:ext>
              </a:extLst>
            </xdr:cNvPr>
            <xdr:cNvPicPr/>
          </xdr:nvPicPr>
          <xdr:blipFill>
            <a:blip xmlns:r="http://schemas.openxmlformats.org/officeDocument/2006/relationships" r:embed="rId128"/>
            <a:stretch>
              <a:fillRect/>
            </a:stretch>
          </xdr:blipFill>
          <xdr:spPr>
            <a:xfrm>
              <a:off x="8551081" y="14419800"/>
              <a:ext cx="2708638" cy="344520"/>
            </a:xfrm>
            <a:prstGeom prst="rect">
              <a:avLst/>
            </a:prstGeom>
          </xdr:spPr>
        </xdr:pic>
      </mc:Fallback>
    </mc:AlternateContent>
    <xdr:clientData/>
  </xdr:twoCellAnchor>
  <xdr:twoCellAnchor editAs="oneCell">
    <xdr:from>
      <xdr:col>11</xdr:col>
      <xdr:colOff>444720</xdr:colOff>
      <xdr:row>79</xdr:row>
      <xdr:rowOff>105480</xdr:rowOff>
    </xdr:from>
    <xdr:to>
      <xdr:col>13</xdr:col>
      <xdr:colOff>233520</xdr:colOff>
      <xdr:row>81</xdr:row>
      <xdr:rowOff>31320</xdr:rowOff>
    </xdr:to>
    <mc:AlternateContent xmlns:mc="http://schemas.openxmlformats.org/markup-compatibility/2006">
      <mc:Choice xmlns:xdr14="http://schemas.microsoft.com/office/excel/2010/spreadsheetDrawing" Requires="xdr14">
        <xdr:contentPart xmlns:r="http://schemas.openxmlformats.org/officeDocument/2006/relationships" r:id="rId129">
          <xdr14:nvContentPartPr>
            <xdr14:cNvPr id="520" name="Ink 519">
              <a:extLst>
                <a:ext uri="{FF2B5EF4-FFF2-40B4-BE49-F238E27FC236}">
                  <a16:creationId xmlns:a16="http://schemas.microsoft.com/office/drawing/2014/main" id="{CDDE3D04-650E-FFEB-2CC4-7F1A3E840A06}"/>
                </a:ext>
              </a:extLst>
            </xdr14:cNvPr>
            <xdr14:cNvContentPartPr/>
          </xdr14:nvContentPartPr>
          <xdr14:nvPr macro=""/>
          <xdr14:xfrm>
            <a:off x="7150320" y="14553000"/>
            <a:ext cx="1008000" cy="291600"/>
          </xdr14:xfrm>
        </xdr:contentPart>
      </mc:Choice>
      <mc:Fallback>
        <xdr:pic>
          <xdr:nvPicPr>
            <xdr:cNvPr id="520" name="Ink 519">
              <a:extLst>
                <a:ext uri="{FF2B5EF4-FFF2-40B4-BE49-F238E27FC236}">
                  <a16:creationId xmlns:a16="http://schemas.microsoft.com/office/drawing/2014/main" id="{CDDE3D04-650E-FFEB-2CC4-7F1A3E840A06}"/>
                </a:ext>
              </a:extLst>
            </xdr:cNvPr>
            <xdr:cNvPicPr/>
          </xdr:nvPicPr>
          <xdr:blipFill>
            <a:blip xmlns:r="http://schemas.openxmlformats.org/officeDocument/2006/relationships" r:embed="rId130"/>
            <a:stretch>
              <a:fillRect/>
            </a:stretch>
          </xdr:blipFill>
          <xdr:spPr>
            <a:xfrm>
              <a:off x="7141680" y="14544000"/>
              <a:ext cx="1025640" cy="309240"/>
            </a:xfrm>
            <a:prstGeom prst="rect">
              <a:avLst/>
            </a:prstGeom>
          </xdr:spPr>
        </xdr:pic>
      </mc:Fallback>
    </mc:AlternateContent>
    <xdr:clientData/>
  </xdr:twoCellAnchor>
  <xdr:twoCellAnchor editAs="oneCell">
    <xdr:from>
      <xdr:col>4</xdr:col>
      <xdr:colOff>175920</xdr:colOff>
      <xdr:row>80</xdr:row>
      <xdr:rowOff>39240</xdr:rowOff>
    </xdr:from>
    <xdr:to>
      <xdr:col>6</xdr:col>
      <xdr:colOff>540000</xdr:colOff>
      <xdr:row>81</xdr:row>
      <xdr:rowOff>46800</xdr:rowOff>
    </xdr:to>
    <mc:AlternateContent xmlns:mc="http://schemas.openxmlformats.org/markup-compatibility/2006">
      <mc:Choice xmlns:xdr14="http://schemas.microsoft.com/office/excel/2010/spreadsheetDrawing" Requires="xdr14">
        <xdr:contentPart xmlns:r="http://schemas.openxmlformats.org/officeDocument/2006/relationships" r:id="rId131">
          <xdr14:nvContentPartPr>
            <xdr14:cNvPr id="521" name="Ink 520">
              <a:extLst>
                <a:ext uri="{FF2B5EF4-FFF2-40B4-BE49-F238E27FC236}">
                  <a16:creationId xmlns:a16="http://schemas.microsoft.com/office/drawing/2014/main" id="{D60D0BE1-7E92-5BEC-83B2-D08B853D4DC2}"/>
                </a:ext>
              </a:extLst>
            </xdr14:cNvPr>
            <xdr14:cNvContentPartPr/>
          </xdr14:nvContentPartPr>
          <xdr14:nvPr macro=""/>
          <xdr14:xfrm>
            <a:off x="2614320" y="14669640"/>
            <a:ext cx="1583280" cy="190440"/>
          </xdr14:xfrm>
        </xdr:contentPart>
      </mc:Choice>
      <mc:Fallback>
        <xdr:pic>
          <xdr:nvPicPr>
            <xdr:cNvPr id="521" name="Ink 520">
              <a:extLst>
                <a:ext uri="{FF2B5EF4-FFF2-40B4-BE49-F238E27FC236}">
                  <a16:creationId xmlns:a16="http://schemas.microsoft.com/office/drawing/2014/main" id="{D60D0BE1-7E92-5BEC-83B2-D08B853D4DC2}"/>
                </a:ext>
              </a:extLst>
            </xdr:cNvPr>
            <xdr:cNvPicPr/>
          </xdr:nvPicPr>
          <xdr:blipFill>
            <a:blip xmlns:r="http://schemas.openxmlformats.org/officeDocument/2006/relationships" r:embed="rId132"/>
            <a:stretch>
              <a:fillRect/>
            </a:stretch>
          </xdr:blipFill>
          <xdr:spPr>
            <a:xfrm>
              <a:off x="2605680" y="14660640"/>
              <a:ext cx="1600920" cy="208080"/>
            </a:xfrm>
            <a:prstGeom prst="rect">
              <a:avLst/>
            </a:prstGeom>
          </xdr:spPr>
        </xdr:pic>
      </mc:Fallback>
    </mc:AlternateContent>
    <xdr:clientData/>
  </xdr:twoCellAnchor>
  <xdr:twoCellAnchor editAs="oneCell">
    <xdr:from>
      <xdr:col>4</xdr:col>
      <xdr:colOff>199680</xdr:colOff>
      <xdr:row>81</xdr:row>
      <xdr:rowOff>178560</xdr:rowOff>
    </xdr:from>
    <xdr:to>
      <xdr:col>6</xdr:col>
      <xdr:colOff>501480</xdr:colOff>
      <xdr:row>83</xdr:row>
      <xdr:rowOff>127080</xdr:rowOff>
    </xdr:to>
    <mc:AlternateContent xmlns:mc="http://schemas.openxmlformats.org/markup-compatibility/2006">
      <mc:Choice xmlns:xdr14="http://schemas.microsoft.com/office/excel/2010/spreadsheetDrawing" Requires="xdr14">
        <xdr:contentPart xmlns:r="http://schemas.openxmlformats.org/officeDocument/2006/relationships" r:id="rId133">
          <xdr14:nvContentPartPr>
            <xdr14:cNvPr id="529" name="Ink 528">
              <a:extLst>
                <a:ext uri="{FF2B5EF4-FFF2-40B4-BE49-F238E27FC236}">
                  <a16:creationId xmlns:a16="http://schemas.microsoft.com/office/drawing/2014/main" id="{0D534819-7425-9AF8-8B8E-B7FAB8A55634}"/>
                </a:ext>
              </a:extLst>
            </xdr14:cNvPr>
            <xdr14:cNvContentPartPr/>
          </xdr14:nvContentPartPr>
          <xdr14:nvPr macro=""/>
          <xdr14:xfrm>
            <a:off x="2638080" y="14991840"/>
            <a:ext cx="1521000" cy="314280"/>
          </xdr14:xfrm>
        </xdr:contentPart>
      </mc:Choice>
      <mc:Fallback>
        <xdr:pic>
          <xdr:nvPicPr>
            <xdr:cNvPr id="529" name="Ink 528">
              <a:extLst>
                <a:ext uri="{FF2B5EF4-FFF2-40B4-BE49-F238E27FC236}">
                  <a16:creationId xmlns:a16="http://schemas.microsoft.com/office/drawing/2014/main" id="{0D534819-7425-9AF8-8B8E-B7FAB8A55634}"/>
                </a:ext>
              </a:extLst>
            </xdr:cNvPr>
            <xdr:cNvPicPr/>
          </xdr:nvPicPr>
          <xdr:blipFill>
            <a:blip xmlns:r="http://schemas.openxmlformats.org/officeDocument/2006/relationships" r:embed="rId134"/>
            <a:stretch>
              <a:fillRect/>
            </a:stretch>
          </xdr:blipFill>
          <xdr:spPr>
            <a:xfrm>
              <a:off x="2629082" y="14983200"/>
              <a:ext cx="1538636" cy="331920"/>
            </a:xfrm>
            <a:prstGeom prst="rect">
              <a:avLst/>
            </a:prstGeom>
          </xdr:spPr>
        </xdr:pic>
      </mc:Fallback>
    </mc:AlternateContent>
    <xdr:clientData/>
  </xdr:twoCellAnchor>
  <xdr:twoCellAnchor editAs="oneCell">
    <xdr:from>
      <xdr:col>7</xdr:col>
      <xdr:colOff>345840</xdr:colOff>
      <xdr:row>81</xdr:row>
      <xdr:rowOff>119520</xdr:rowOff>
    </xdr:from>
    <xdr:to>
      <xdr:col>10</xdr:col>
      <xdr:colOff>534840</xdr:colOff>
      <xdr:row>83</xdr:row>
      <xdr:rowOff>52200</xdr:rowOff>
    </xdr:to>
    <mc:AlternateContent xmlns:mc="http://schemas.openxmlformats.org/markup-compatibility/2006">
      <mc:Choice xmlns:xdr14="http://schemas.microsoft.com/office/excel/2010/spreadsheetDrawing" Requires="xdr14">
        <xdr:contentPart xmlns:r="http://schemas.openxmlformats.org/officeDocument/2006/relationships" r:id="rId135">
          <xdr14:nvContentPartPr>
            <xdr14:cNvPr id="537" name="Ink 536">
              <a:extLst>
                <a:ext uri="{FF2B5EF4-FFF2-40B4-BE49-F238E27FC236}">
                  <a16:creationId xmlns:a16="http://schemas.microsoft.com/office/drawing/2014/main" id="{389F63A0-B0FA-DA37-212D-9DD460F4AEF6}"/>
                </a:ext>
              </a:extLst>
            </xdr14:cNvPr>
            <xdr14:cNvContentPartPr/>
          </xdr14:nvContentPartPr>
          <xdr14:nvPr macro=""/>
          <xdr14:xfrm>
            <a:off x="4613040" y="14932800"/>
            <a:ext cx="2017800" cy="298440"/>
          </xdr14:xfrm>
        </xdr:contentPart>
      </mc:Choice>
      <mc:Fallback>
        <xdr:pic>
          <xdr:nvPicPr>
            <xdr:cNvPr id="537" name="Ink 536">
              <a:extLst>
                <a:ext uri="{FF2B5EF4-FFF2-40B4-BE49-F238E27FC236}">
                  <a16:creationId xmlns:a16="http://schemas.microsoft.com/office/drawing/2014/main" id="{389F63A0-B0FA-DA37-212D-9DD460F4AEF6}"/>
                </a:ext>
              </a:extLst>
            </xdr:cNvPr>
            <xdr:cNvPicPr/>
          </xdr:nvPicPr>
          <xdr:blipFill>
            <a:blip xmlns:r="http://schemas.openxmlformats.org/officeDocument/2006/relationships" r:embed="rId136"/>
            <a:stretch>
              <a:fillRect/>
            </a:stretch>
          </xdr:blipFill>
          <xdr:spPr>
            <a:xfrm>
              <a:off x="4604400" y="14924170"/>
              <a:ext cx="2035440" cy="316059"/>
            </a:xfrm>
            <a:prstGeom prst="rect">
              <a:avLst/>
            </a:prstGeom>
          </xdr:spPr>
        </xdr:pic>
      </mc:Fallback>
    </mc:AlternateContent>
    <xdr:clientData/>
  </xdr:twoCellAnchor>
  <xdr:twoCellAnchor editAs="oneCell">
    <xdr:from>
      <xdr:col>1</xdr:col>
      <xdr:colOff>492720</xdr:colOff>
      <xdr:row>89</xdr:row>
      <xdr:rowOff>151920</xdr:rowOff>
    </xdr:from>
    <xdr:to>
      <xdr:col>1</xdr:col>
      <xdr:colOff>501360</xdr:colOff>
      <xdr:row>89</xdr:row>
      <xdr:rowOff>158400</xdr:rowOff>
    </xdr:to>
    <mc:AlternateContent xmlns:mc="http://schemas.openxmlformats.org/markup-compatibility/2006">
      <mc:Choice xmlns:xdr14="http://schemas.microsoft.com/office/excel/2010/spreadsheetDrawing" Requires="xdr14">
        <xdr:contentPart xmlns:r="http://schemas.openxmlformats.org/officeDocument/2006/relationships" r:id="rId137">
          <xdr14:nvContentPartPr>
            <xdr14:cNvPr id="538" name="Ink 537">
              <a:extLst>
                <a:ext uri="{FF2B5EF4-FFF2-40B4-BE49-F238E27FC236}">
                  <a16:creationId xmlns:a16="http://schemas.microsoft.com/office/drawing/2014/main" id="{36290AED-3CDC-62C1-4CFB-948F55D948EB}"/>
                </a:ext>
              </a:extLst>
            </xdr14:cNvPr>
            <xdr14:cNvContentPartPr/>
          </xdr14:nvContentPartPr>
          <xdr14:nvPr macro=""/>
          <xdr14:xfrm>
            <a:off x="1102320" y="16428240"/>
            <a:ext cx="8640" cy="6480"/>
          </xdr14:xfrm>
        </xdr:contentPart>
      </mc:Choice>
      <mc:Fallback>
        <xdr:pic>
          <xdr:nvPicPr>
            <xdr:cNvPr id="538" name="Ink 537">
              <a:extLst>
                <a:ext uri="{FF2B5EF4-FFF2-40B4-BE49-F238E27FC236}">
                  <a16:creationId xmlns:a16="http://schemas.microsoft.com/office/drawing/2014/main" id="{36290AED-3CDC-62C1-4CFB-948F55D948EB}"/>
                </a:ext>
              </a:extLst>
            </xdr:cNvPr>
            <xdr:cNvPicPr/>
          </xdr:nvPicPr>
          <xdr:blipFill>
            <a:blip xmlns:r="http://schemas.openxmlformats.org/officeDocument/2006/relationships" r:embed="rId138"/>
            <a:stretch>
              <a:fillRect/>
            </a:stretch>
          </xdr:blipFill>
          <xdr:spPr>
            <a:xfrm>
              <a:off x="1093320" y="16419240"/>
              <a:ext cx="26280" cy="24120"/>
            </a:xfrm>
            <a:prstGeom prst="rect">
              <a:avLst/>
            </a:prstGeom>
          </xdr:spPr>
        </xdr:pic>
      </mc:Fallback>
    </mc:AlternateContent>
    <xdr:clientData/>
  </xdr:twoCellAnchor>
  <xdr:twoCellAnchor editAs="oneCell">
    <xdr:from>
      <xdr:col>1</xdr:col>
      <xdr:colOff>371760</xdr:colOff>
      <xdr:row>89</xdr:row>
      <xdr:rowOff>101520</xdr:rowOff>
    </xdr:from>
    <xdr:to>
      <xdr:col>7</xdr:col>
      <xdr:colOff>162960</xdr:colOff>
      <xdr:row>92</xdr:row>
      <xdr:rowOff>85680</xdr:rowOff>
    </xdr:to>
    <mc:AlternateContent xmlns:mc="http://schemas.openxmlformats.org/markup-compatibility/2006">
      <mc:Choice xmlns:xdr14="http://schemas.microsoft.com/office/excel/2010/spreadsheetDrawing" Requires="xdr14">
        <xdr:contentPart xmlns:r="http://schemas.openxmlformats.org/officeDocument/2006/relationships" r:id="rId139">
          <xdr14:nvContentPartPr>
            <xdr14:cNvPr id="560" name="Ink 559">
              <a:extLst>
                <a:ext uri="{FF2B5EF4-FFF2-40B4-BE49-F238E27FC236}">
                  <a16:creationId xmlns:a16="http://schemas.microsoft.com/office/drawing/2014/main" id="{FE3501EE-A0E4-80CB-9CF4-0E51307F97BA}"/>
                </a:ext>
              </a:extLst>
            </xdr14:cNvPr>
            <xdr14:cNvContentPartPr/>
          </xdr14:nvContentPartPr>
          <xdr14:nvPr macro=""/>
          <xdr14:xfrm>
            <a:off x="981360" y="16377840"/>
            <a:ext cx="3448800" cy="532800"/>
          </xdr14:xfrm>
        </xdr:contentPart>
      </mc:Choice>
      <mc:Fallback>
        <xdr:pic>
          <xdr:nvPicPr>
            <xdr:cNvPr id="560" name="Ink 559">
              <a:extLst>
                <a:ext uri="{FF2B5EF4-FFF2-40B4-BE49-F238E27FC236}">
                  <a16:creationId xmlns:a16="http://schemas.microsoft.com/office/drawing/2014/main" id="{FE3501EE-A0E4-80CB-9CF4-0E51307F97BA}"/>
                </a:ext>
              </a:extLst>
            </xdr:cNvPr>
            <xdr:cNvPicPr/>
          </xdr:nvPicPr>
          <xdr:blipFill>
            <a:blip xmlns:r="http://schemas.openxmlformats.org/officeDocument/2006/relationships" r:embed="rId140"/>
            <a:stretch>
              <a:fillRect/>
            </a:stretch>
          </xdr:blipFill>
          <xdr:spPr>
            <a:xfrm>
              <a:off x="972720" y="16369200"/>
              <a:ext cx="3466440" cy="550440"/>
            </a:xfrm>
            <a:prstGeom prst="rect">
              <a:avLst/>
            </a:prstGeom>
          </xdr:spPr>
        </xdr:pic>
      </mc:Fallback>
    </mc:AlternateContent>
    <xdr:clientData/>
  </xdr:twoCellAnchor>
  <xdr:twoCellAnchor editAs="oneCell">
    <xdr:from>
      <xdr:col>3</xdr:col>
      <xdr:colOff>72000</xdr:colOff>
      <xdr:row>91</xdr:row>
      <xdr:rowOff>79560</xdr:rowOff>
    </xdr:from>
    <xdr:to>
      <xdr:col>7</xdr:col>
      <xdr:colOff>272400</xdr:colOff>
      <xdr:row>92</xdr:row>
      <xdr:rowOff>113040</xdr:rowOff>
    </xdr:to>
    <mc:AlternateContent xmlns:mc="http://schemas.openxmlformats.org/markup-compatibility/2006">
      <mc:Choice xmlns:xdr14="http://schemas.microsoft.com/office/excel/2010/spreadsheetDrawing" Requires="xdr14">
        <xdr:contentPart xmlns:r="http://schemas.openxmlformats.org/officeDocument/2006/relationships" r:id="rId141">
          <xdr14:nvContentPartPr>
            <xdr14:cNvPr id="561" name="Ink 560">
              <a:extLst>
                <a:ext uri="{FF2B5EF4-FFF2-40B4-BE49-F238E27FC236}">
                  <a16:creationId xmlns:a16="http://schemas.microsoft.com/office/drawing/2014/main" id="{ADB01AE7-F977-B036-5C51-6C6F66BD91B5}"/>
                </a:ext>
              </a:extLst>
            </xdr14:cNvPr>
            <xdr14:cNvContentPartPr/>
          </xdr14:nvContentPartPr>
          <xdr14:nvPr macro=""/>
          <xdr14:xfrm>
            <a:off x="1900800" y="16721640"/>
            <a:ext cx="2638800" cy="216360"/>
          </xdr14:xfrm>
        </xdr:contentPart>
      </mc:Choice>
      <mc:Fallback>
        <xdr:pic>
          <xdr:nvPicPr>
            <xdr:cNvPr id="561" name="Ink 560">
              <a:extLst>
                <a:ext uri="{FF2B5EF4-FFF2-40B4-BE49-F238E27FC236}">
                  <a16:creationId xmlns:a16="http://schemas.microsoft.com/office/drawing/2014/main" id="{ADB01AE7-F977-B036-5C51-6C6F66BD91B5}"/>
                </a:ext>
              </a:extLst>
            </xdr:cNvPr>
            <xdr:cNvPicPr/>
          </xdr:nvPicPr>
          <xdr:blipFill>
            <a:blip xmlns:r="http://schemas.openxmlformats.org/officeDocument/2006/relationships" r:embed="rId142"/>
            <a:stretch>
              <a:fillRect/>
            </a:stretch>
          </xdr:blipFill>
          <xdr:spPr>
            <a:xfrm>
              <a:off x="1892160" y="16712640"/>
              <a:ext cx="2656440" cy="234000"/>
            </a:xfrm>
            <a:prstGeom prst="rect">
              <a:avLst/>
            </a:prstGeom>
          </xdr:spPr>
        </xdr:pic>
      </mc:Fallback>
    </mc:AlternateContent>
    <xdr:clientData/>
  </xdr:twoCellAnchor>
  <xdr:twoCellAnchor editAs="oneCell">
    <xdr:from>
      <xdr:col>3</xdr:col>
      <xdr:colOff>352440</xdr:colOff>
      <xdr:row>93</xdr:row>
      <xdr:rowOff>52920</xdr:rowOff>
    </xdr:from>
    <xdr:to>
      <xdr:col>8</xdr:col>
      <xdr:colOff>14880</xdr:colOff>
      <xdr:row>95</xdr:row>
      <xdr:rowOff>13680</xdr:rowOff>
    </xdr:to>
    <mc:AlternateContent xmlns:mc="http://schemas.openxmlformats.org/markup-compatibility/2006">
      <mc:Choice xmlns:xdr14="http://schemas.microsoft.com/office/excel/2010/spreadsheetDrawing" Requires="xdr14">
        <xdr:contentPart xmlns:r="http://schemas.openxmlformats.org/officeDocument/2006/relationships" r:id="rId143">
          <xdr14:nvContentPartPr>
            <xdr14:cNvPr id="569" name="Ink 568">
              <a:extLst>
                <a:ext uri="{FF2B5EF4-FFF2-40B4-BE49-F238E27FC236}">
                  <a16:creationId xmlns:a16="http://schemas.microsoft.com/office/drawing/2014/main" id="{D8E28397-F687-F949-3AB8-5C4F6D48DF84}"/>
                </a:ext>
              </a:extLst>
            </xdr14:cNvPr>
            <xdr14:cNvContentPartPr/>
          </xdr14:nvContentPartPr>
          <xdr14:nvPr macro=""/>
          <xdr14:xfrm>
            <a:off x="2181240" y="17060760"/>
            <a:ext cx="2710440" cy="326520"/>
          </xdr14:xfrm>
        </xdr:contentPart>
      </mc:Choice>
      <mc:Fallback>
        <xdr:pic>
          <xdr:nvPicPr>
            <xdr:cNvPr id="569" name="Ink 568">
              <a:extLst>
                <a:ext uri="{FF2B5EF4-FFF2-40B4-BE49-F238E27FC236}">
                  <a16:creationId xmlns:a16="http://schemas.microsoft.com/office/drawing/2014/main" id="{D8E28397-F687-F949-3AB8-5C4F6D48DF84}"/>
                </a:ext>
              </a:extLst>
            </xdr:cNvPr>
            <xdr:cNvPicPr/>
          </xdr:nvPicPr>
          <xdr:blipFill>
            <a:blip xmlns:r="http://schemas.openxmlformats.org/officeDocument/2006/relationships" r:embed="rId144"/>
            <a:stretch>
              <a:fillRect/>
            </a:stretch>
          </xdr:blipFill>
          <xdr:spPr>
            <a:xfrm>
              <a:off x="2172241" y="17052120"/>
              <a:ext cx="2728078" cy="344160"/>
            </a:xfrm>
            <a:prstGeom prst="rect">
              <a:avLst/>
            </a:prstGeom>
          </xdr:spPr>
        </xdr:pic>
      </mc:Fallback>
    </mc:AlternateContent>
    <xdr:clientData/>
  </xdr:twoCellAnchor>
  <xdr:twoCellAnchor editAs="oneCell">
    <xdr:from>
      <xdr:col>8</xdr:col>
      <xdr:colOff>374520</xdr:colOff>
      <xdr:row>93</xdr:row>
      <xdr:rowOff>11880</xdr:rowOff>
    </xdr:from>
    <xdr:to>
      <xdr:col>13</xdr:col>
      <xdr:colOff>39480</xdr:colOff>
      <xdr:row>94</xdr:row>
      <xdr:rowOff>150840</xdr:rowOff>
    </xdr:to>
    <mc:AlternateContent xmlns:mc="http://schemas.openxmlformats.org/markup-compatibility/2006">
      <mc:Choice xmlns:xdr14="http://schemas.microsoft.com/office/excel/2010/spreadsheetDrawing" Requires="xdr14">
        <xdr:contentPart xmlns:r="http://schemas.openxmlformats.org/officeDocument/2006/relationships" r:id="rId145">
          <xdr14:nvContentPartPr>
            <xdr14:cNvPr id="585" name="Ink 584">
              <a:extLst>
                <a:ext uri="{FF2B5EF4-FFF2-40B4-BE49-F238E27FC236}">
                  <a16:creationId xmlns:a16="http://schemas.microsoft.com/office/drawing/2014/main" id="{0770D3A4-9665-2DF5-E38B-29D6CEB4C947}"/>
                </a:ext>
              </a:extLst>
            </xdr14:cNvPr>
            <xdr14:cNvContentPartPr/>
          </xdr14:nvContentPartPr>
          <xdr14:nvPr macro=""/>
          <xdr14:xfrm>
            <a:off x="5251320" y="17019720"/>
            <a:ext cx="2712960" cy="321840"/>
          </xdr14:xfrm>
        </xdr:contentPart>
      </mc:Choice>
      <mc:Fallback>
        <xdr:pic>
          <xdr:nvPicPr>
            <xdr:cNvPr id="585" name="Ink 584">
              <a:extLst>
                <a:ext uri="{FF2B5EF4-FFF2-40B4-BE49-F238E27FC236}">
                  <a16:creationId xmlns:a16="http://schemas.microsoft.com/office/drawing/2014/main" id="{0770D3A4-9665-2DF5-E38B-29D6CEB4C947}"/>
                </a:ext>
              </a:extLst>
            </xdr:cNvPr>
            <xdr:cNvPicPr/>
          </xdr:nvPicPr>
          <xdr:blipFill>
            <a:blip xmlns:r="http://schemas.openxmlformats.org/officeDocument/2006/relationships" r:embed="rId146"/>
            <a:stretch>
              <a:fillRect/>
            </a:stretch>
          </xdr:blipFill>
          <xdr:spPr>
            <a:xfrm>
              <a:off x="5242680" y="17010720"/>
              <a:ext cx="2730600" cy="339480"/>
            </a:xfrm>
            <a:prstGeom prst="rect">
              <a:avLst/>
            </a:prstGeom>
          </xdr:spPr>
        </xdr:pic>
      </mc:Fallback>
    </mc:AlternateContent>
    <xdr:clientData/>
  </xdr:twoCellAnchor>
  <xdr:twoCellAnchor editAs="oneCell">
    <xdr:from>
      <xdr:col>5</xdr:col>
      <xdr:colOff>291360</xdr:colOff>
      <xdr:row>90</xdr:row>
      <xdr:rowOff>40680</xdr:rowOff>
    </xdr:from>
    <xdr:to>
      <xdr:col>5</xdr:col>
      <xdr:colOff>446880</xdr:colOff>
      <xdr:row>91</xdr:row>
      <xdr:rowOff>40680</xdr:rowOff>
    </xdr:to>
    <mc:AlternateContent xmlns:mc="http://schemas.openxmlformats.org/markup-compatibility/2006">
      <mc:Choice xmlns:xdr14="http://schemas.microsoft.com/office/excel/2010/spreadsheetDrawing" Requires="xdr14">
        <xdr:contentPart xmlns:r="http://schemas.openxmlformats.org/officeDocument/2006/relationships" r:id="rId147">
          <xdr14:nvContentPartPr>
            <xdr14:cNvPr id="588" name="Ink 587">
              <a:extLst>
                <a:ext uri="{FF2B5EF4-FFF2-40B4-BE49-F238E27FC236}">
                  <a16:creationId xmlns:a16="http://schemas.microsoft.com/office/drawing/2014/main" id="{5FBDD7C6-60B8-236E-7918-E10A20EB18A5}"/>
                </a:ext>
              </a:extLst>
            </xdr14:cNvPr>
            <xdr14:cNvContentPartPr/>
          </xdr14:nvContentPartPr>
          <xdr14:nvPr macro=""/>
          <xdr14:xfrm>
            <a:off x="3339360" y="16499880"/>
            <a:ext cx="155520" cy="182880"/>
          </xdr14:xfrm>
        </xdr:contentPart>
      </mc:Choice>
      <mc:Fallback>
        <xdr:pic>
          <xdr:nvPicPr>
            <xdr:cNvPr id="588" name="Ink 587">
              <a:extLst>
                <a:ext uri="{FF2B5EF4-FFF2-40B4-BE49-F238E27FC236}">
                  <a16:creationId xmlns:a16="http://schemas.microsoft.com/office/drawing/2014/main" id="{5FBDD7C6-60B8-236E-7918-E10A20EB18A5}"/>
                </a:ext>
              </a:extLst>
            </xdr:cNvPr>
            <xdr:cNvPicPr/>
          </xdr:nvPicPr>
          <xdr:blipFill>
            <a:blip xmlns:r="http://schemas.openxmlformats.org/officeDocument/2006/relationships" r:embed="rId148"/>
            <a:stretch>
              <a:fillRect/>
            </a:stretch>
          </xdr:blipFill>
          <xdr:spPr>
            <a:xfrm>
              <a:off x="3330720" y="16491240"/>
              <a:ext cx="173160" cy="2005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91360</xdr:colOff>
      <xdr:row>0</xdr:row>
      <xdr:rowOff>107640</xdr:rowOff>
    </xdr:from>
    <xdr:to>
      <xdr:col>4</xdr:col>
      <xdr:colOff>388380</xdr:colOff>
      <xdr:row>3</xdr:row>
      <xdr:rowOff>1908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8" name="Ink 17">
              <a:extLst>
                <a:ext uri="{FF2B5EF4-FFF2-40B4-BE49-F238E27FC236}">
                  <a16:creationId xmlns:a16="http://schemas.microsoft.com/office/drawing/2014/main" id="{85388589-0D4A-B121-3011-6548889D4271}"/>
                </a:ext>
              </a:extLst>
            </xdr14:cNvPr>
            <xdr14:cNvContentPartPr/>
          </xdr14:nvContentPartPr>
          <xdr14:nvPr macro=""/>
          <xdr14:xfrm>
            <a:off x="1510560" y="107640"/>
            <a:ext cx="2817360" cy="460080"/>
          </xdr14:xfrm>
        </xdr:contentPart>
      </mc:Choice>
      <mc:Fallback xmlns="">
        <xdr:pic>
          <xdr:nvPicPr>
            <xdr:cNvPr id="18" name="Ink 17">
              <a:extLst>
                <a:ext uri="{FF2B5EF4-FFF2-40B4-BE49-F238E27FC236}">
                  <a16:creationId xmlns:a16="http://schemas.microsoft.com/office/drawing/2014/main" id="{85388589-0D4A-B121-3011-6548889D4271}"/>
                </a:ext>
              </a:extLst>
            </xdr:cNvPr>
            <xdr:cNvPicPr/>
          </xdr:nvPicPr>
          <xdr:blipFill>
            <a:blip xmlns:r="http://schemas.openxmlformats.org/officeDocument/2006/relationships" r:embed="rId2"/>
            <a:stretch>
              <a:fillRect/>
            </a:stretch>
          </xdr:blipFill>
          <xdr:spPr>
            <a:xfrm>
              <a:off x="1501920" y="98993"/>
              <a:ext cx="2835000" cy="477734"/>
            </a:xfrm>
            <a:prstGeom prst="rect">
              <a:avLst/>
            </a:prstGeom>
          </xdr:spPr>
        </xdr:pic>
      </mc:Fallback>
    </mc:AlternateContent>
    <xdr:clientData/>
  </xdr:twoCellAnchor>
  <xdr:twoCellAnchor editAs="oneCell">
    <xdr:from>
      <xdr:col>5</xdr:col>
      <xdr:colOff>103440</xdr:colOff>
      <xdr:row>4</xdr:row>
      <xdr:rowOff>47880</xdr:rowOff>
    </xdr:from>
    <xdr:to>
      <xdr:col>5</xdr:col>
      <xdr:colOff>658200</xdr:colOff>
      <xdr:row>5</xdr:row>
      <xdr:rowOff>6516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2" name="Ink 21">
              <a:extLst>
                <a:ext uri="{FF2B5EF4-FFF2-40B4-BE49-F238E27FC236}">
                  <a16:creationId xmlns:a16="http://schemas.microsoft.com/office/drawing/2014/main" id="{F7C2F57D-F8D0-8094-4F2D-1A0484664FA2}"/>
                </a:ext>
              </a:extLst>
            </xdr14:cNvPr>
            <xdr14:cNvContentPartPr/>
          </xdr14:nvContentPartPr>
          <xdr14:nvPr macro=""/>
          <xdr14:xfrm>
            <a:off x="3151440" y="779400"/>
            <a:ext cx="554760" cy="200160"/>
          </xdr14:xfrm>
        </xdr:contentPart>
      </mc:Choice>
      <mc:Fallback xmlns="">
        <xdr:pic>
          <xdr:nvPicPr>
            <xdr:cNvPr id="22" name="Ink 21">
              <a:extLst>
                <a:ext uri="{FF2B5EF4-FFF2-40B4-BE49-F238E27FC236}">
                  <a16:creationId xmlns:a16="http://schemas.microsoft.com/office/drawing/2014/main" id="{F7C2F57D-F8D0-8094-4F2D-1A0484664FA2}"/>
                </a:ext>
              </a:extLst>
            </xdr:cNvPr>
            <xdr:cNvPicPr/>
          </xdr:nvPicPr>
          <xdr:blipFill>
            <a:blip xmlns:r="http://schemas.openxmlformats.org/officeDocument/2006/relationships" r:embed="rId4"/>
            <a:stretch>
              <a:fillRect/>
            </a:stretch>
          </xdr:blipFill>
          <xdr:spPr>
            <a:xfrm>
              <a:off x="3142440" y="770760"/>
              <a:ext cx="572400" cy="217800"/>
            </a:xfrm>
            <a:prstGeom prst="rect">
              <a:avLst/>
            </a:prstGeom>
          </xdr:spPr>
        </xdr:pic>
      </mc:Fallback>
    </mc:AlternateContent>
    <xdr:clientData/>
  </xdr:twoCellAnchor>
  <xdr:twoCellAnchor editAs="oneCell">
    <xdr:from>
      <xdr:col>7</xdr:col>
      <xdr:colOff>226680</xdr:colOff>
      <xdr:row>0</xdr:row>
      <xdr:rowOff>61920</xdr:rowOff>
    </xdr:from>
    <xdr:to>
      <xdr:col>9</xdr:col>
      <xdr:colOff>477780</xdr:colOff>
      <xdr:row>2</xdr:row>
      <xdr:rowOff>7128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3" name="Ink 32">
              <a:extLst>
                <a:ext uri="{FF2B5EF4-FFF2-40B4-BE49-F238E27FC236}">
                  <a16:creationId xmlns:a16="http://schemas.microsoft.com/office/drawing/2014/main" id="{D618D8DC-0168-98E4-41DD-3C5679B0410A}"/>
                </a:ext>
              </a:extLst>
            </xdr14:cNvPr>
            <xdr14:cNvContentPartPr/>
          </xdr14:nvContentPartPr>
          <xdr14:nvPr macro=""/>
          <xdr14:xfrm>
            <a:off x="4493880" y="61920"/>
            <a:ext cx="2011320" cy="375120"/>
          </xdr14:xfrm>
        </xdr:contentPart>
      </mc:Choice>
      <mc:Fallback xmlns="">
        <xdr:pic>
          <xdr:nvPicPr>
            <xdr:cNvPr id="33" name="Ink 32">
              <a:extLst>
                <a:ext uri="{FF2B5EF4-FFF2-40B4-BE49-F238E27FC236}">
                  <a16:creationId xmlns:a16="http://schemas.microsoft.com/office/drawing/2014/main" id="{D618D8DC-0168-98E4-41DD-3C5679B0410A}"/>
                </a:ext>
              </a:extLst>
            </xdr:cNvPr>
            <xdr:cNvPicPr/>
          </xdr:nvPicPr>
          <xdr:blipFill>
            <a:blip xmlns:r="http://schemas.openxmlformats.org/officeDocument/2006/relationships" r:embed="rId6"/>
            <a:stretch>
              <a:fillRect/>
            </a:stretch>
          </xdr:blipFill>
          <xdr:spPr>
            <a:xfrm>
              <a:off x="4485240" y="53280"/>
              <a:ext cx="2028960" cy="392760"/>
            </a:xfrm>
            <a:prstGeom prst="rect">
              <a:avLst/>
            </a:prstGeom>
          </xdr:spPr>
        </xdr:pic>
      </mc:Fallback>
    </mc:AlternateContent>
    <xdr:clientData/>
  </xdr:twoCellAnchor>
  <xdr:twoCellAnchor editAs="oneCell">
    <xdr:from>
      <xdr:col>6</xdr:col>
      <xdr:colOff>499320</xdr:colOff>
      <xdr:row>4</xdr:row>
      <xdr:rowOff>9360</xdr:rowOff>
    </xdr:from>
    <xdr:to>
      <xdr:col>7</xdr:col>
      <xdr:colOff>379440</xdr:colOff>
      <xdr:row>5</xdr:row>
      <xdr:rowOff>11232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1" name="Ink 40">
              <a:extLst>
                <a:ext uri="{FF2B5EF4-FFF2-40B4-BE49-F238E27FC236}">
                  <a16:creationId xmlns:a16="http://schemas.microsoft.com/office/drawing/2014/main" id="{01C7BEC7-2A87-06F2-8885-3F97CF60CF96}"/>
                </a:ext>
              </a:extLst>
            </xdr14:cNvPr>
            <xdr14:cNvContentPartPr/>
          </xdr14:nvContentPartPr>
          <xdr14:nvPr macro=""/>
          <xdr14:xfrm>
            <a:off x="4156920" y="740880"/>
            <a:ext cx="1206000" cy="285840"/>
          </xdr14:xfrm>
        </xdr:contentPart>
      </mc:Choice>
      <mc:Fallback xmlns="">
        <xdr:pic>
          <xdr:nvPicPr>
            <xdr:cNvPr id="41" name="Ink 40">
              <a:extLst>
                <a:ext uri="{FF2B5EF4-FFF2-40B4-BE49-F238E27FC236}">
                  <a16:creationId xmlns:a16="http://schemas.microsoft.com/office/drawing/2014/main" id="{01C7BEC7-2A87-06F2-8885-3F97CF60CF96}"/>
                </a:ext>
              </a:extLst>
            </xdr:cNvPr>
            <xdr:cNvPicPr/>
          </xdr:nvPicPr>
          <xdr:blipFill>
            <a:blip xmlns:r="http://schemas.openxmlformats.org/officeDocument/2006/relationships" r:embed="rId8"/>
            <a:stretch>
              <a:fillRect/>
            </a:stretch>
          </xdr:blipFill>
          <xdr:spPr>
            <a:xfrm>
              <a:off x="4147920" y="732240"/>
              <a:ext cx="1223640" cy="303480"/>
            </a:xfrm>
            <a:prstGeom prst="rect">
              <a:avLst/>
            </a:prstGeom>
          </xdr:spPr>
        </xdr:pic>
      </mc:Fallback>
    </mc:AlternateContent>
    <xdr:clientData/>
  </xdr:twoCellAnchor>
  <xdr:twoCellAnchor editAs="oneCell">
    <xdr:from>
      <xdr:col>4</xdr:col>
      <xdr:colOff>376080</xdr:colOff>
      <xdr:row>4</xdr:row>
      <xdr:rowOff>165600</xdr:rowOff>
    </xdr:from>
    <xdr:to>
      <xdr:col>4</xdr:col>
      <xdr:colOff>468240</xdr:colOff>
      <xdr:row>5</xdr:row>
      <xdr:rowOff>828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2" name="Ink 41">
              <a:extLst>
                <a:ext uri="{FF2B5EF4-FFF2-40B4-BE49-F238E27FC236}">
                  <a16:creationId xmlns:a16="http://schemas.microsoft.com/office/drawing/2014/main" id="{6827C368-7FF6-6B55-3408-4D6B5ECDE7B5}"/>
                </a:ext>
              </a:extLst>
            </xdr14:cNvPr>
            <xdr14:cNvContentPartPr/>
          </xdr14:nvContentPartPr>
          <xdr14:nvPr macro=""/>
          <xdr14:xfrm>
            <a:off x="2814480" y="897120"/>
            <a:ext cx="92160" cy="100080"/>
          </xdr14:xfrm>
        </xdr:contentPart>
      </mc:Choice>
      <mc:Fallback xmlns="">
        <xdr:pic>
          <xdr:nvPicPr>
            <xdr:cNvPr id="42" name="Ink 41">
              <a:extLst>
                <a:ext uri="{FF2B5EF4-FFF2-40B4-BE49-F238E27FC236}">
                  <a16:creationId xmlns:a16="http://schemas.microsoft.com/office/drawing/2014/main" id="{6827C368-7FF6-6B55-3408-4D6B5ECDE7B5}"/>
                </a:ext>
              </a:extLst>
            </xdr:cNvPr>
            <xdr:cNvPicPr/>
          </xdr:nvPicPr>
          <xdr:blipFill>
            <a:blip xmlns:r="http://schemas.openxmlformats.org/officeDocument/2006/relationships" r:embed="rId10"/>
            <a:stretch>
              <a:fillRect/>
            </a:stretch>
          </xdr:blipFill>
          <xdr:spPr>
            <a:xfrm>
              <a:off x="2805840" y="888120"/>
              <a:ext cx="109800" cy="117720"/>
            </a:xfrm>
            <a:prstGeom prst="rect">
              <a:avLst/>
            </a:prstGeom>
          </xdr:spPr>
        </xdr:pic>
      </mc:Fallback>
    </mc:AlternateContent>
    <xdr:clientData/>
  </xdr:twoCellAnchor>
  <xdr:twoCellAnchor editAs="oneCell">
    <xdr:from>
      <xdr:col>4</xdr:col>
      <xdr:colOff>427920</xdr:colOff>
      <xdr:row>9</xdr:row>
      <xdr:rowOff>104400</xdr:rowOff>
    </xdr:from>
    <xdr:to>
      <xdr:col>4</xdr:col>
      <xdr:colOff>463920</xdr:colOff>
      <xdr:row>9</xdr:row>
      <xdr:rowOff>14256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43" name="Ink 42">
              <a:extLst>
                <a:ext uri="{FF2B5EF4-FFF2-40B4-BE49-F238E27FC236}">
                  <a16:creationId xmlns:a16="http://schemas.microsoft.com/office/drawing/2014/main" id="{F4CF1BC4-CDC6-C8F9-2A9C-8EE8CBABB70C}"/>
                </a:ext>
              </a:extLst>
            </xdr14:cNvPr>
            <xdr14:cNvContentPartPr/>
          </xdr14:nvContentPartPr>
          <xdr14:nvPr macro=""/>
          <xdr14:xfrm>
            <a:off x="2866320" y="1750320"/>
            <a:ext cx="36000" cy="38160"/>
          </xdr14:xfrm>
        </xdr:contentPart>
      </mc:Choice>
      <mc:Fallback xmlns="">
        <xdr:pic>
          <xdr:nvPicPr>
            <xdr:cNvPr id="43" name="Ink 42">
              <a:extLst>
                <a:ext uri="{FF2B5EF4-FFF2-40B4-BE49-F238E27FC236}">
                  <a16:creationId xmlns:a16="http://schemas.microsoft.com/office/drawing/2014/main" id="{F4CF1BC4-CDC6-C8F9-2A9C-8EE8CBABB70C}"/>
                </a:ext>
              </a:extLst>
            </xdr:cNvPr>
            <xdr:cNvPicPr/>
          </xdr:nvPicPr>
          <xdr:blipFill>
            <a:blip xmlns:r="http://schemas.openxmlformats.org/officeDocument/2006/relationships" r:embed="rId12"/>
            <a:stretch>
              <a:fillRect/>
            </a:stretch>
          </xdr:blipFill>
          <xdr:spPr>
            <a:xfrm>
              <a:off x="2857320" y="1741680"/>
              <a:ext cx="53640" cy="55800"/>
            </a:xfrm>
            <a:prstGeom prst="rect">
              <a:avLst/>
            </a:prstGeom>
          </xdr:spPr>
        </xdr:pic>
      </mc:Fallback>
    </mc:AlternateContent>
    <xdr:clientData/>
  </xdr:twoCellAnchor>
  <xdr:twoCellAnchor editAs="oneCell">
    <xdr:from>
      <xdr:col>5</xdr:col>
      <xdr:colOff>171480</xdr:colOff>
      <xdr:row>8</xdr:row>
      <xdr:rowOff>23760</xdr:rowOff>
    </xdr:from>
    <xdr:to>
      <xdr:col>7</xdr:col>
      <xdr:colOff>312420</xdr:colOff>
      <xdr:row>10</xdr:row>
      <xdr:rowOff>13320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4" name="Ink 63">
              <a:extLst>
                <a:ext uri="{FF2B5EF4-FFF2-40B4-BE49-F238E27FC236}">
                  <a16:creationId xmlns:a16="http://schemas.microsoft.com/office/drawing/2014/main" id="{225C2AB1-EA35-D9EB-719D-94E880B0F2FF}"/>
                </a:ext>
              </a:extLst>
            </xdr14:cNvPr>
            <xdr14:cNvContentPartPr/>
          </xdr14:nvContentPartPr>
          <xdr14:nvPr macro=""/>
          <xdr14:xfrm>
            <a:off x="3219480" y="1486800"/>
            <a:ext cx="2678400" cy="475200"/>
          </xdr14:xfrm>
        </xdr:contentPart>
      </mc:Choice>
      <mc:Fallback xmlns="">
        <xdr:pic>
          <xdr:nvPicPr>
            <xdr:cNvPr id="64" name="Ink 63">
              <a:extLst>
                <a:ext uri="{FF2B5EF4-FFF2-40B4-BE49-F238E27FC236}">
                  <a16:creationId xmlns:a16="http://schemas.microsoft.com/office/drawing/2014/main" id="{225C2AB1-EA35-D9EB-719D-94E880B0F2FF}"/>
                </a:ext>
              </a:extLst>
            </xdr:cNvPr>
            <xdr:cNvPicPr/>
          </xdr:nvPicPr>
          <xdr:blipFill>
            <a:blip xmlns:r="http://schemas.openxmlformats.org/officeDocument/2006/relationships" r:embed="rId14"/>
            <a:stretch>
              <a:fillRect/>
            </a:stretch>
          </xdr:blipFill>
          <xdr:spPr>
            <a:xfrm>
              <a:off x="3210840" y="1477800"/>
              <a:ext cx="2696040" cy="492840"/>
            </a:xfrm>
            <a:prstGeom prst="rect">
              <a:avLst/>
            </a:prstGeom>
          </xdr:spPr>
        </xdr:pic>
      </mc:Fallback>
    </mc:AlternateContent>
    <xdr:clientData/>
  </xdr:twoCellAnchor>
  <xdr:twoCellAnchor editAs="oneCell">
    <xdr:from>
      <xdr:col>4</xdr:col>
      <xdr:colOff>392640</xdr:colOff>
      <xdr:row>12</xdr:row>
      <xdr:rowOff>102960</xdr:rowOff>
    </xdr:from>
    <xdr:to>
      <xdr:col>4</xdr:col>
      <xdr:colOff>431160</xdr:colOff>
      <xdr:row>12</xdr:row>
      <xdr:rowOff>17568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65" name="Ink 64">
              <a:extLst>
                <a:ext uri="{FF2B5EF4-FFF2-40B4-BE49-F238E27FC236}">
                  <a16:creationId xmlns:a16="http://schemas.microsoft.com/office/drawing/2014/main" id="{163E52D8-E3B2-D890-69BA-2C3035DD4D19}"/>
                </a:ext>
              </a:extLst>
            </xdr14:cNvPr>
            <xdr14:cNvContentPartPr/>
          </xdr14:nvContentPartPr>
          <xdr14:nvPr macro=""/>
          <xdr14:xfrm>
            <a:off x="2831040" y="2297520"/>
            <a:ext cx="38520" cy="72720"/>
          </xdr14:xfrm>
        </xdr:contentPart>
      </mc:Choice>
      <mc:Fallback xmlns="">
        <xdr:pic>
          <xdr:nvPicPr>
            <xdr:cNvPr id="65" name="Ink 64">
              <a:extLst>
                <a:ext uri="{FF2B5EF4-FFF2-40B4-BE49-F238E27FC236}">
                  <a16:creationId xmlns:a16="http://schemas.microsoft.com/office/drawing/2014/main" id="{163E52D8-E3B2-D890-69BA-2C3035DD4D19}"/>
                </a:ext>
              </a:extLst>
            </xdr:cNvPr>
            <xdr:cNvPicPr/>
          </xdr:nvPicPr>
          <xdr:blipFill>
            <a:blip xmlns:r="http://schemas.openxmlformats.org/officeDocument/2006/relationships" r:embed="rId16"/>
            <a:stretch>
              <a:fillRect/>
            </a:stretch>
          </xdr:blipFill>
          <xdr:spPr>
            <a:xfrm>
              <a:off x="2822040" y="2288880"/>
              <a:ext cx="56160" cy="90360"/>
            </a:xfrm>
            <a:prstGeom prst="rect">
              <a:avLst/>
            </a:prstGeom>
          </xdr:spPr>
        </xdr:pic>
      </mc:Fallback>
    </mc:AlternateContent>
    <xdr:clientData/>
  </xdr:twoCellAnchor>
  <xdr:twoCellAnchor editAs="oneCell">
    <xdr:from>
      <xdr:col>7</xdr:col>
      <xdr:colOff>237840</xdr:colOff>
      <xdr:row>13</xdr:row>
      <xdr:rowOff>181080</xdr:rowOff>
    </xdr:from>
    <xdr:to>
      <xdr:col>9</xdr:col>
      <xdr:colOff>262500</xdr:colOff>
      <xdr:row>16</xdr:row>
      <xdr:rowOff>4500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02" name="Ink 101">
              <a:extLst>
                <a:ext uri="{FF2B5EF4-FFF2-40B4-BE49-F238E27FC236}">
                  <a16:creationId xmlns:a16="http://schemas.microsoft.com/office/drawing/2014/main" id="{56BE0FA4-2D55-57D2-961F-CF327D583E6C}"/>
                </a:ext>
              </a:extLst>
            </xdr14:cNvPr>
            <xdr14:cNvContentPartPr/>
          </xdr14:nvContentPartPr>
          <xdr14:nvPr macro=""/>
          <xdr14:xfrm>
            <a:off x="4505040" y="2558520"/>
            <a:ext cx="1784880" cy="412560"/>
          </xdr14:xfrm>
        </xdr:contentPart>
      </mc:Choice>
      <mc:Fallback xmlns="">
        <xdr:pic>
          <xdr:nvPicPr>
            <xdr:cNvPr id="102" name="Ink 101">
              <a:extLst>
                <a:ext uri="{FF2B5EF4-FFF2-40B4-BE49-F238E27FC236}">
                  <a16:creationId xmlns:a16="http://schemas.microsoft.com/office/drawing/2014/main" id="{56BE0FA4-2D55-57D2-961F-CF327D583E6C}"/>
                </a:ext>
              </a:extLst>
            </xdr:cNvPr>
            <xdr:cNvPicPr/>
          </xdr:nvPicPr>
          <xdr:blipFill>
            <a:blip xmlns:r="http://schemas.openxmlformats.org/officeDocument/2006/relationships" r:embed="rId18"/>
            <a:stretch>
              <a:fillRect/>
            </a:stretch>
          </xdr:blipFill>
          <xdr:spPr>
            <a:xfrm>
              <a:off x="4496400" y="2549880"/>
              <a:ext cx="1802520" cy="430200"/>
            </a:xfrm>
            <a:prstGeom prst="rect">
              <a:avLst/>
            </a:prstGeom>
          </xdr:spPr>
        </xdr:pic>
      </mc:Fallback>
    </mc:AlternateContent>
    <xdr:clientData/>
  </xdr:twoCellAnchor>
  <xdr:twoCellAnchor editAs="oneCell">
    <xdr:from>
      <xdr:col>6</xdr:col>
      <xdr:colOff>135360</xdr:colOff>
      <xdr:row>14</xdr:row>
      <xdr:rowOff>110880</xdr:rowOff>
    </xdr:from>
    <xdr:to>
      <xdr:col>6</xdr:col>
      <xdr:colOff>376920</xdr:colOff>
      <xdr:row>15</xdr:row>
      <xdr:rowOff>5040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03" name="Ink 102">
              <a:extLst>
                <a:ext uri="{FF2B5EF4-FFF2-40B4-BE49-F238E27FC236}">
                  <a16:creationId xmlns:a16="http://schemas.microsoft.com/office/drawing/2014/main" id="{E983BC87-AB1E-996C-A33F-80E81CA63C64}"/>
                </a:ext>
              </a:extLst>
            </xdr14:cNvPr>
            <xdr14:cNvContentPartPr/>
          </xdr14:nvContentPartPr>
          <xdr14:nvPr macro=""/>
          <xdr14:xfrm>
            <a:off x="3792960" y="2671200"/>
            <a:ext cx="241560" cy="122400"/>
          </xdr14:xfrm>
        </xdr:contentPart>
      </mc:Choice>
      <mc:Fallback xmlns="">
        <xdr:pic>
          <xdr:nvPicPr>
            <xdr:cNvPr id="103" name="Ink 102">
              <a:extLst>
                <a:ext uri="{FF2B5EF4-FFF2-40B4-BE49-F238E27FC236}">
                  <a16:creationId xmlns:a16="http://schemas.microsoft.com/office/drawing/2014/main" id="{E983BC87-AB1E-996C-A33F-80E81CA63C64}"/>
                </a:ext>
              </a:extLst>
            </xdr:cNvPr>
            <xdr:cNvPicPr/>
          </xdr:nvPicPr>
          <xdr:blipFill>
            <a:blip xmlns:r="http://schemas.openxmlformats.org/officeDocument/2006/relationships" r:embed="rId20"/>
            <a:stretch>
              <a:fillRect/>
            </a:stretch>
          </xdr:blipFill>
          <xdr:spPr>
            <a:xfrm>
              <a:off x="3784320" y="2662560"/>
              <a:ext cx="259200" cy="140040"/>
            </a:xfrm>
            <a:prstGeom prst="rect">
              <a:avLst/>
            </a:prstGeom>
          </xdr:spPr>
        </xdr:pic>
      </mc:Fallback>
    </mc:AlternateContent>
    <xdr:clientData/>
  </xdr:twoCellAnchor>
  <xdr:twoCellAnchor editAs="oneCell">
    <xdr:from>
      <xdr:col>4</xdr:col>
      <xdr:colOff>504960</xdr:colOff>
      <xdr:row>14</xdr:row>
      <xdr:rowOff>94680</xdr:rowOff>
    </xdr:from>
    <xdr:to>
      <xdr:col>4</xdr:col>
      <xdr:colOff>1106880</xdr:colOff>
      <xdr:row>15</xdr:row>
      <xdr:rowOff>14184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04" name="Ink 103">
              <a:extLst>
                <a:ext uri="{FF2B5EF4-FFF2-40B4-BE49-F238E27FC236}">
                  <a16:creationId xmlns:a16="http://schemas.microsoft.com/office/drawing/2014/main" id="{3F1C7536-D4D3-C50E-9FD9-10D1CC0EDAEA}"/>
                </a:ext>
              </a:extLst>
            </xdr14:cNvPr>
            <xdr14:cNvContentPartPr/>
          </xdr14:nvContentPartPr>
          <xdr14:nvPr macro=""/>
          <xdr14:xfrm>
            <a:off x="2943360" y="2655000"/>
            <a:ext cx="601920" cy="230040"/>
          </xdr14:xfrm>
        </xdr:contentPart>
      </mc:Choice>
      <mc:Fallback xmlns="">
        <xdr:pic>
          <xdr:nvPicPr>
            <xdr:cNvPr id="104" name="Ink 103">
              <a:extLst>
                <a:ext uri="{FF2B5EF4-FFF2-40B4-BE49-F238E27FC236}">
                  <a16:creationId xmlns:a16="http://schemas.microsoft.com/office/drawing/2014/main" id="{3F1C7536-D4D3-C50E-9FD9-10D1CC0EDAEA}"/>
                </a:ext>
              </a:extLst>
            </xdr:cNvPr>
            <xdr:cNvPicPr/>
          </xdr:nvPicPr>
          <xdr:blipFill>
            <a:blip xmlns:r="http://schemas.openxmlformats.org/officeDocument/2006/relationships" r:embed="rId22"/>
            <a:stretch>
              <a:fillRect/>
            </a:stretch>
          </xdr:blipFill>
          <xdr:spPr>
            <a:xfrm>
              <a:off x="2934360" y="2646360"/>
              <a:ext cx="619560" cy="247680"/>
            </a:xfrm>
            <a:prstGeom prst="rect">
              <a:avLst/>
            </a:prstGeom>
          </xdr:spPr>
        </xdr:pic>
      </mc:Fallback>
    </mc:AlternateContent>
    <xdr:clientData/>
  </xdr:twoCellAnchor>
  <xdr:twoCellAnchor editAs="oneCell">
    <xdr:from>
      <xdr:col>7</xdr:col>
      <xdr:colOff>12840</xdr:colOff>
      <xdr:row>11</xdr:row>
      <xdr:rowOff>52200</xdr:rowOff>
    </xdr:from>
    <xdr:to>
      <xdr:col>9</xdr:col>
      <xdr:colOff>127140</xdr:colOff>
      <xdr:row>12</xdr:row>
      <xdr:rowOff>1591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05" name="Ink 104">
              <a:extLst>
                <a:ext uri="{FF2B5EF4-FFF2-40B4-BE49-F238E27FC236}">
                  <a16:creationId xmlns:a16="http://schemas.microsoft.com/office/drawing/2014/main" id="{9C71145B-57AB-8389-60FA-24D88BE385F5}"/>
                </a:ext>
              </a:extLst>
            </xdr14:cNvPr>
            <xdr14:cNvContentPartPr/>
          </xdr14:nvContentPartPr>
          <xdr14:nvPr macro=""/>
          <xdr14:xfrm>
            <a:off x="4280040" y="2063880"/>
            <a:ext cx="1874520" cy="289800"/>
          </xdr14:xfrm>
        </xdr:contentPart>
      </mc:Choice>
      <mc:Fallback xmlns="">
        <xdr:pic>
          <xdr:nvPicPr>
            <xdr:cNvPr id="105" name="Ink 104">
              <a:extLst>
                <a:ext uri="{FF2B5EF4-FFF2-40B4-BE49-F238E27FC236}">
                  <a16:creationId xmlns:a16="http://schemas.microsoft.com/office/drawing/2014/main" id="{9C71145B-57AB-8389-60FA-24D88BE385F5}"/>
                </a:ext>
              </a:extLst>
            </xdr:cNvPr>
            <xdr:cNvPicPr/>
          </xdr:nvPicPr>
          <xdr:blipFill>
            <a:blip xmlns:r="http://schemas.openxmlformats.org/officeDocument/2006/relationships" r:embed="rId24"/>
            <a:stretch>
              <a:fillRect/>
            </a:stretch>
          </xdr:blipFill>
          <xdr:spPr>
            <a:xfrm>
              <a:off x="4271400" y="2055240"/>
              <a:ext cx="1892160" cy="307440"/>
            </a:xfrm>
            <a:prstGeom prst="rect">
              <a:avLst/>
            </a:prstGeom>
          </xdr:spPr>
        </xdr:pic>
      </mc:Fallback>
    </mc:AlternateContent>
    <xdr:clientData/>
  </xdr:twoCellAnchor>
  <xdr:twoCellAnchor editAs="oneCell">
    <xdr:from>
      <xdr:col>5</xdr:col>
      <xdr:colOff>149160</xdr:colOff>
      <xdr:row>11</xdr:row>
      <xdr:rowOff>113760</xdr:rowOff>
    </xdr:from>
    <xdr:to>
      <xdr:col>5</xdr:col>
      <xdr:colOff>857280</xdr:colOff>
      <xdr:row>13</xdr:row>
      <xdr:rowOff>3816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06" name="Ink 105">
              <a:extLst>
                <a:ext uri="{FF2B5EF4-FFF2-40B4-BE49-F238E27FC236}">
                  <a16:creationId xmlns:a16="http://schemas.microsoft.com/office/drawing/2014/main" id="{74C5DC9E-5871-884E-EBC6-CB78A6781EC9}"/>
                </a:ext>
              </a:extLst>
            </xdr14:cNvPr>
            <xdr14:cNvContentPartPr/>
          </xdr14:nvContentPartPr>
          <xdr14:nvPr macro=""/>
          <xdr14:xfrm>
            <a:off x="3197160" y="2125440"/>
            <a:ext cx="708120" cy="290160"/>
          </xdr14:xfrm>
        </xdr:contentPart>
      </mc:Choice>
      <mc:Fallback xmlns="">
        <xdr:pic>
          <xdr:nvPicPr>
            <xdr:cNvPr id="106" name="Ink 105">
              <a:extLst>
                <a:ext uri="{FF2B5EF4-FFF2-40B4-BE49-F238E27FC236}">
                  <a16:creationId xmlns:a16="http://schemas.microsoft.com/office/drawing/2014/main" id="{74C5DC9E-5871-884E-EBC6-CB78A6781EC9}"/>
                </a:ext>
              </a:extLst>
            </xdr:cNvPr>
            <xdr:cNvPicPr/>
          </xdr:nvPicPr>
          <xdr:blipFill>
            <a:blip xmlns:r="http://schemas.openxmlformats.org/officeDocument/2006/relationships" r:embed="rId26"/>
            <a:stretch>
              <a:fillRect/>
            </a:stretch>
          </xdr:blipFill>
          <xdr:spPr>
            <a:xfrm>
              <a:off x="3188520" y="2116440"/>
              <a:ext cx="725760" cy="307800"/>
            </a:xfrm>
            <a:prstGeom prst="rect">
              <a:avLst/>
            </a:prstGeom>
          </xdr:spPr>
        </xdr:pic>
      </mc:Fallback>
    </mc:AlternateContent>
    <xdr:clientData/>
  </xdr:twoCellAnchor>
  <xdr:twoCellAnchor editAs="oneCell">
    <xdr:from>
      <xdr:col>4</xdr:col>
      <xdr:colOff>288240</xdr:colOff>
      <xdr:row>17</xdr:row>
      <xdr:rowOff>117000</xdr:rowOff>
    </xdr:from>
    <xdr:to>
      <xdr:col>5</xdr:col>
      <xdr:colOff>161880</xdr:colOff>
      <xdr:row>19</xdr:row>
      <xdr:rowOff>828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12" name="Ink 111">
              <a:extLst>
                <a:ext uri="{FF2B5EF4-FFF2-40B4-BE49-F238E27FC236}">
                  <a16:creationId xmlns:a16="http://schemas.microsoft.com/office/drawing/2014/main" id="{598C44AB-CABF-EEB3-2817-ACFA182E673A}"/>
                </a:ext>
              </a:extLst>
            </xdr14:cNvPr>
            <xdr14:cNvContentPartPr/>
          </xdr14:nvContentPartPr>
          <xdr14:nvPr macro=""/>
          <xdr14:xfrm>
            <a:off x="2726640" y="3225960"/>
            <a:ext cx="1199520" cy="257040"/>
          </xdr14:xfrm>
        </xdr:contentPart>
      </mc:Choice>
      <mc:Fallback xmlns="">
        <xdr:pic>
          <xdr:nvPicPr>
            <xdr:cNvPr id="112" name="Ink 111">
              <a:extLst>
                <a:ext uri="{FF2B5EF4-FFF2-40B4-BE49-F238E27FC236}">
                  <a16:creationId xmlns:a16="http://schemas.microsoft.com/office/drawing/2014/main" id="{598C44AB-CABF-EEB3-2817-ACFA182E673A}"/>
                </a:ext>
              </a:extLst>
            </xdr:cNvPr>
            <xdr:cNvPicPr/>
          </xdr:nvPicPr>
          <xdr:blipFill>
            <a:blip xmlns:r="http://schemas.openxmlformats.org/officeDocument/2006/relationships" r:embed="rId28"/>
            <a:stretch>
              <a:fillRect/>
            </a:stretch>
          </xdr:blipFill>
          <xdr:spPr>
            <a:xfrm>
              <a:off x="2718000" y="3216960"/>
              <a:ext cx="1217160" cy="274680"/>
            </a:xfrm>
            <a:prstGeom prst="rect">
              <a:avLst/>
            </a:prstGeom>
          </xdr:spPr>
        </xdr:pic>
      </mc:Fallback>
    </mc:AlternateContent>
    <xdr:clientData/>
  </xdr:twoCellAnchor>
  <xdr:twoCellAnchor editAs="oneCell">
    <xdr:from>
      <xdr:col>4</xdr:col>
      <xdr:colOff>316680</xdr:colOff>
      <xdr:row>21</xdr:row>
      <xdr:rowOff>126360</xdr:rowOff>
    </xdr:from>
    <xdr:to>
      <xdr:col>4</xdr:col>
      <xdr:colOff>357000</xdr:colOff>
      <xdr:row>22</xdr:row>
      <xdr:rowOff>11520</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13" name="Ink 112">
              <a:extLst>
                <a:ext uri="{FF2B5EF4-FFF2-40B4-BE49-F238E27FC236}">
                  <a16:creationId xmlns:a16="http://schemas.microsoft.com/office/drawing/2014/main" id="{992DC2E1-75FE-0919-D9D5-F63DCC474140}"/>
                </a:ext>
              </a:extLst>
            </xdr14:cNvPr>
            <xdr14:cNvContentPartPr/>
          </xdr14:nvContentPartPr>
          <xdr14:nvPr macro=""/>
          <xdr14:xfrm>
            <a:off x="2755080" y="3966840"/>
            <a:ext cx="40320" cy="68040"/>
          </xdr14:xfrm>
        </xdr:contentPart>
      </mc:Choice>
      <mc:Fallback xmlns="">
        <xdr:pic>
          <xdr:nvPicPr>
            <xdr:cNvPr id="113" name="Ink 112">
              <a:extLst>
                <a:ext uri="{FF2B5EF4-FFF2-40B4-BE49-F238E27FC236}">
                  <a16:creationId xmlns:a16="http://schemas.microsoft.com/office/drawing/2014/main" id="{992DC2E1-75FE-0919-D9D5-F63DCC474140}"/>
                </a:ext>
              </a:extLst>
            </xdr:cNvPr>
            <xdr:cNvPicPr/>
          </xdr:nvPicPr>
          <xdr:blipFill>
            <a:blip xmlns:r="http://schemas.openxmlformats.org/officeDocument/2006/relationships" r:embed="rId30"/>
            <a:stretch>
              <a:fillRect/>
            </a:stretch>
          </xdr:blipFill>
          <xdr:spPr>
            <a:xfrm>
              <a:off x="2746080" y="3957840"/>
              <a:ext cx="57960" cy="85680"/>
            </a:xfrm>
            <a:prstGeom prst="rect">
              <a:avLst/>
            </a:prstGeom>
          </xdr:spPr>
        </xdr:pic>
      </mc:Fallback>
    </mc:AlternateContent>
    <xdr:clientData/>
  </xdr:twoCellAnchor>
  <xdr:twoCellAnchor editAs="oneCell">
    <xdr:from>
      <xdr:col>7</xdr:col>
      <xdr:colOff>72600</xdr:colOff>
      <xdr:row>16</xdr:row>
      <xdr:rowOff>172800</xdr:rowOff>
    </xdr:from>
    <xdr:to>
      <xdr:col>9</xdr:col>
      <xdr:colOff>105540</xdr:colOff>
      <xdr:row>18</xdr:row>
      <xdr:rowOff>13212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27" name="Ink 126">
              <a:extLst>
                <a:ext uri="{FF2B5EF4-FFF2-40B4-BE49-F238E27FC236}">
                  <a16:creationId xmlns:a16="http://schemas.microsoft.com/office/drawing/2014/main" id="{6BFB5B5D-1357-8DBC-3E6F-2C94D43FEE58}"/>
                </a:ext>
              </a:extLst>
            </xdr14:cNvPr>
            <xdr14:cNvContentPartPr/>
          </xdr14:nvContentPartPr>
          <xdr14:nvPr macro=""/>
          <xdr14:xfrm>
            <a:off x="4339800" y="3098880"/>
            <a:ext cx="1793160" cy="325080"/>
          </xdr14:xfrm>
        </xdr:contentPart>
      </mc:Choice>
      <mc:Fallback xmlns="">
        <xdr:pic>
          <xdr:nvPicPr>
            <xdr:cNvPr id="127" name="Ink 126">
              <a:extLst>
                <a:ext uri="{FF2B5EF4-FFF2-40B4-BE49-F238E27FC236}">
                  <a16:creationId xmlns:a16="http://schemas.microsoft.com/office/drawing/2014/main" id="{6BFB5B5D-1357-8DBC-3E6F-2C94D43FEE58}"/>
                </a:ext>
              </a:extLst>
            </xdr:cNvPr>
            <xdr:cNvPicPr/>
          </xdr:nvPicPr>
          <xdr:blipFill>
            <a:blip xmlns:r="http://schemas.openxmlformats.org/officeDocument/2006/relationships" r:embed="rId32"/>
            <a:stretch>
              <a:fillRect/>
            </a:stretch>
          </xdr:blipFill>
          <xdr:spPr>
            <a:xfrm>
              <a:off x="4330800" y="3090230"/>
              <a:ext cx="1810800" cy="342740"/>
            </a:xfrm>
            <a:prstGeom prst="rect">
              <a:avLst/>
            </a:prstGeom>
          </xdr:spPr>
        </xdr:pic>
      </mc:Fallback>
    </mc:AlternateContent>
    <xdr:clientData/>
  </xdr:twoCellAnchor>
  <xdr:twoCellAnchor editAs="oneCell">
    <xdr:from>
      <xdr:col>4</xdr:col>
      <xdr:colOff>573000</xdr:colOff>
      <xdr:row>20</xdr:row>
      <xdr:rowOff>141840</xdr:rowOff>
    </xdr:from>
    <xdr:to>
      <xdr:col>5</xdr:col>
      <xdr:colOff>263400</xdr:colOff>
      <xdr:row>22</xdr:row>
      <xdr:rowOff>4788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28" name="Ink 127">
              <a:extLst>
                <a:ext uri="{FF2B5EF4-FFF2-40B4-BE49-F238E27FC236}">
                  <a16:creationId xmlns:a16="http://schemas.microsoft.com/office/drawing/2014/main" id="{F0778C75-273C-225E-8FC2-081FE19ACEDE}"/>
                </a:ext>
              </a:extLst>
            </xdr14:cNvPr>
            <xdr14:cNvContentPartPr/>
          </xdr14:nvContentPartPr>
          <xdr14:nvPr macro=""/>
          <xdr14:xfrm>
            <a:off x="3011400" y="3799440"/>
            <a:ext cx="1016280" cy="271800"/>
          </xdr14:xfrm>
        </xdr:contentPart>
      </mc:Choice>
      <mc:Fallback xmlns="">
        <xdr:pic>
          <xdr:nvPicPr>
            <xdr:cNvPr id="128" name="Ink 127">
              <a:extLst>
                <a:ext uri="{FF2B5EF4-FFF2-40B4-BE49-F238E27FC236}">
                  <a16:creationId xmlns:a16="http://schemas.microsoft.com/office/drawing/2014/main" id="{F0778C75-273C-225E-8FC2-081FE19ACEDE}"/>
                </a:ext>
              </a:extLst>
            </xdr:cNvPr>
            <xdr:cNvPicPr/>
          </xdr:nvPicPr>
          <xdr:blipFill>
            <a:blip xmlns:r="http://schemas.openxmlformats.org/officeDocument/2006/relationships" r:embed="rId34"/>
            <a:stretch>
              <a:fillRect/>
            </a:stretch>
          </xdr:blipFill>
          <xdr:spPr>
            <a:xfrm>
              <a:off x="3002760" y="3790440"/>
              <a:ext cx="1033920" cy="289440"/>
            </a:xfrm>
            <a:prstGeom prst="rect">
              <a:avLst/>
            </a:prstGeom>
          </xdr:spPr>
        </xdr:pic>
      </mc:Fallback>
    </mc:AlternateContent>
    <xdr:clientData/>
  </xdr:twoCellAnchor>
  <xdr:twoCellAnchor editAs="oneCell">
    <xdr:from>
      <xdr:col>6</xdr:col>
      <xdr:colOff>511560</xdr:colOff>
      <xdr:row>20</xdr:row>
      <xdr:rowOff>113760</xdr:rowOff>
    </xdr:from>
    <xdr:to>
      <xdr:col>6</xdr:col>
      <xdr:colOff>1135440</xdr:colOff>
      <xdr:row>21</xdr:row>
      <xdr:rowOff>17316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31" name="Ink 130">
              <a:extLst>
                <a:ext uri="{FF2B5EF4-FFF2-40B4-BE49-F238E27FC236}">
                  <a16:creationId xmlns:a16="http://schemas.microsoft.com/office/drawing/2014/main" id="{7C120BED-515D-0372-4375-8717D693ACE6}"/>
                </a:ext>
              </a:extLst>
            </xdr14:cNvPr>
            <xdr14:cNvContentPartPr/>
          </xdr14:nvContentPartPr>
          <xdr14:nvPr macro=""/>
          <xdr14:xfrm>
            <a:off x="4169160" y="3771360"/>
            <a:ext cx="623880" cy="242280"/>
          </xdr14:xfrm>
        </xdr:contentPart>
      </mc:Choice>
      <mc:Fallback xmlns="">
        <xdr:pic>
          <xdr:nvPicPr>
            <xdr:cNvPr id="131" name="Ink 130">
              <a:extLst>
                <a:ext uri="{FF2B5EF4-FFF2-40B4-BE49-F238E27FC236}">
                  <a16:creationId xmlns:a16="http://schemas.microsoft.com/office/drawing/2014/main" id="{7C120BED-515D-0372-4375-8717D693ACE6}"/>
                </a:ext>
              </a:extLst>
            </xdr:cNvPr>
            <xdr:cNvPicPr/>
          </xdr:nvPicPr>
          <xdr:blipFill>
            <a:blip xmlns:r="http://schemas.openxmlformats.org/officeDocument/2006/relationships" r:embed="rId36"/>
            <a:stretch>
              <a:fillRect/>
            </a:stretch>
          </xdr:blipFill>
          <xdr:spPr>
            <a:xfrm>
              <a:off x="4160165" y="3762360"/>
              <a:ext cx="641510" cy="259920"/>
            </a:xfrm>
            <a:prstGeom prst="rect">
              <a:avLst/>
            </a:prstGeom>
          </xdr:spPr>
        </xdr:pic>
      </mc:Fallback>
    </mc:AlternateContent>
    <xdr:clientData/>
  </xdr:twoCellAnchor>
  <xdr:twoCellAnchor editAs="oneCell">
    <xdr:from>
      <xdr:col>8</xdr:col>
      <xdr:colOff>4440</xdr:colOff>
      <xdr:row>18</xdr:row>
      <xdr:rowOff>56160</xdr:rowOff>
    </xdr:from>
    <xdr:to>
      <xdr:col>10</xdr:col>
      <xdr:colOff>126960</xdr:colOff>
      <xdr:row>22</xdr:row>
      <xdr:rowOff>3420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45" name="Ink 144">
              <a:extLst>
                <a:ext uri="{FF2B5EF4-FFF2-40B4-BE49-F238E27FC236}">
                  <a16:creationId xmlns:a16="http://schemas.microsoft.com/office/drawing/2014/main" id="{D815B656-F6EB-55FD-9F2E-0852BB913544}"/>
                </a:ext>
              </a:extLst>
            </xdr14:cNvPr>
            <xdr14:cNvContentPartPr/>
          </xdr14:nvContentPartPr>
          <xdr14:nvPr macro=""/>
          <xdr14:xfrm>
            <a:off x="4881240" y="3348000"/>
            <a:ext cx="1341720" cy="709560"/>
          </xdr14:xfrm>
        </xdr:contentPart>
      </mc:Choice>
      <mc:Fallback xmlns="">
        <xdr:pic>
          <xdr:nvPicPr>
            <xdr:cNvPr id="145" name="Ink 144">
              <a:extLst>
                <a:ext uri="{FF2B5EF4-FFF2-40B4-BE49-F238E27FC236}">
                  <a16:creationId xmlns:a16="http://schemas.microsoft.com/office/drawing/2014/main" id="{D815B656-F6EB-55FD-9F2E-0852BB913544}"/>
                </a:ext>
              </a:extLst>
            </xdr:cNvPr>
            <xdr:cNvPicPr/>
          </xdr:nvPicPr>
          <xdr:blipFill>
            <a:blip xmlns:r="http://schemas.openxmlformats.org/officeDocument/2006/relationships" r:embed="rId38"/>
            <a:stretch>
              <a:fillRect/>
            </a:stretch>
          </xdr:blipFill>
          <xdr:spPr>
            <a:xfrm>
              <a:off x="4872598" y="3339360"/>
              <a:ext cx="1359365" cy="727200"/>
            </a:xfrm>
            <a:prstGeom prst="rect">
              <a:avLst/>
            </a:prstGeom>
          </xdr:spPr>
        </xdr:pic>
      </mc:Fallback>
    </mc:AlternateContent>
    <xdr:clientData/>
  </xdr:twoCellAnchor>
  <xdr:twoCellAnchor editAs="oneCell">
    <xdr:from>
      <xdr:col>10</xdr:col>
      <xdr:colOff>74040</xdr:colOff>
      <xdr:row>16</xdr:row>
      <xdr:rowOff>142200</xdr:rowOff>
    </xdr:from>
    <xdr:to>
      <xdr:col>10</xdr:col>
      <xdr:colOff>174120</xdr:colOff>
      <xdr:row>17</xdr:row>
      <xdr:rowOff>95400</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46" name="Ink 145">
              <a:extLst>
                <a:ext uri="{FF2B5EF4-FFF2-40B4-BE49-F238E27FC236}">
                  <a16:creationId xmlns:a16="http://schemas.microsoft.com/office/drawing/2014/main" id="{79BE7E3A-7525-2459-3CDC-D53AF1ABD936}"/>
                </a:ext>
              </a:extLst>
            </xdr14:cNvPr>
            <xdr14:cNvContentPartPr/>
          </xdr14:nvContentPartPr>
          <xdr14:nvPr macro=""/>
          <xdr14:xfrm>
            <a:off x="6170040" y="3068280"/>
            <a:ext cx="100080" cy="136080"/>
          </xdr14:xfrm>
        </xdr:contentPart>
      </mc:Choice>
      <mc:Fallback xmlns="">
        <xdr:pic>
          <xdr:nvPicPr>
            <xdr:cNvPr id="146" name="Ink 145">
              <a:extLst>
                <a:ext uri="{FF2B5EF4-FFF2-40B4-BE49-F238E27FC236}">
                  <a16:creationId xmlns:a16="http://schemas.microsoft.com/office/drawing/2014/main" id="{79BE7E3A-7525-2459-3CDC-D53AF1ABD936}"/>
                </a:ext>
              </a:extLst>
            </xdr:cNvPr>
            <xdr:cNvPicPr/>
          </xdr:nvPicPr>
          <xdr:blipFill>
            <a:blip xmlns:r="http://schemas.openxmlformats.org/officeDocument/2006/relationships" r:embed="rId40"/>
            <a:stretch>
              <a:fillRect/>
            </a:stretch>
          </xdr:blipFill>
          <xdr:spPr>
            <a:xfrm>
              <a:off x="6161040" y="3059640"/>
              <a:ext cx="117720" cy="153720"/>
            </a:xfrm>
            <a:prstGeom prst="rect">
              <a:avLst/>
            </a:prstGeom>
          </xdr:spPr>
        </xdr:pic>
      </mc:Fallback>
    </mc:AlternateContent>
    <xdr:clientData/>
  </xdr:twoCellAnchor>
  <xdr:twoCellAnchor editAs="oneCell">
    <xdr:from>
      <xdr:col>7</xdr:col>
      <xdr:colOff>259800</xdr:colOff>
      <xdr:row>23</xdr:row>
      <xdr:rowOff>80280</xdr:rowOff>
    </xdr:from>
    <xdr:to>
      <xdr:col>7</xdr:col>
      <xdr:colOff>798360</xdr:colOff>
      <xdr:row>25</xdr:row>
      <xdr:rowOff>6048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51" name="Ink 150">
              <a:extLst>
                <a:ext uri="{FF2B5EF4-FFF2-40B4-BE49-F238E27FC236}">
                  <a16:creationId xmlns:a16="http://schemas.microsoft.com/office/drawing/2014/main" id="{03684981-4ABE-2B0A-1E03-9CEB503C011E}"/>
                </a:ext>
              </a:extLst>
            </xdr14:cNvPr>
            <xdr14:cNvContentPartPr/>
          </xdr14:nvContentPartPr>
          <xdr14:nvPr macro=""/>
          <xdr14:xfrm>
            <a:off x="4527000" y="4286520"/>
            <a:ext cx="538560" cy="345960"/>
          </xdr14:xfrm>
        </xdr:contentPart>
      </mc:Choice>
      <mc:Fallback xmlns="">
        <xdr:pic>
          <xdr:nvPicPr>
            <xdr:cNvPr id="151" name="Ink 150">
              <a:extLst>
                <a:ext uri="{FF2B5EF4-FFF2-40B4-BE49-F238E27FC236}">
                  <a16:creationId xmlns:a16="http://schemas.microsoft.com/office/drawing/2014/main" id="{03684981-4ABE-2B0A-1E03-9CEB503C011E}"/>
                </a:ext>
              </a:extLst>
            </xdr:cNvPr>
            <xdr:cNvPicPr/>
          </xdr:nvPicPr>
          <xdr:blipFill>
            <a:blip xmlns:r="http://schemas.openxmlformats.org/officeDocument/2006/relationships" r:embed="rId42"/>
            <a:stretch>
              <a:fillRect/>
            </a:stretch>
          </xdr:blipFill>
          <xdr:spPr>
            <a:xfrm>
              <a:off x="4518000" y="4277529"/>
              <a:ext cx="556200" cy="363582"/>
            </a:xfrm>
            <a:prstGeom prst="rect">
              <a:avLst/>
            </a:prstGeom>
          </xdr:spPr>
        </xdr:pic>
      </mc:Fallback>
    </mc:AlternateContent>
    <xdr:clientData/>
  </xdr:twoCellAnchor>
  <xdr:twoCellAnchor editAs="oneCell">
    <xdr:from>
      <xdr:col>10</xdr:col>
      <xdr:colOff>78000</xdr:colOff>
      <xdr:row>19</xdr:row>
      <xdr:rowOff>171360</xdr:rowOff>
    </xdr:from>
    <xdr:to>
      <xdr:col>10</xdr:col>
      <xdr:colOff>360960</xdr:colOff>
      <xdr:row>21</xdr:row>
      <xdr:rowOff>62640</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52" name="Ink 151">
              <a:extLst>
                <a:ext uri="{FF2B5EF4-FFF2-40B4-BE49-F238E27FC236}">
                  <a16:creationId xmlns:a16="http://schemas.microsoft.com/office/drawing/2014/main" id="{4A41BF06-383B-5E2F-6E17-A630CB08BE06}"/>
                </a:ext>
              </a:extLst>
            </xdr14:cNvPr>
            <xdr14:cNvContentPartPr/>
          </xdr14:nvContentPartPr>
          <xdr14:nvPr macro=""/>
          <xdr14:xfrm>
            <a:off x="6174000" y="3646080"/>
            <a:ext cx="282960" cy="257040"/>
          </xdr14:xfrm>
        </xdr:contentPart>
      </mc:Choice>
      <mc:Fallback xmlns="">
        <xdr:pic>
          <xdr:nvPicPr>
            <xdr:cNvPr id="152" name="Ink 151">
              <a:extLst>
                <a:ext uri="{FF2B5EF4-FFF2-40B4-BE49-F238E27FC236}">
                  <a16:creationId xmlns:a16="http://schemas.microsoft.com/office/drawing/2014/main" id="{4A41BF06-383B-5E2F-6E17-A630CB08BE06}"/>
                </a:ext>
              </a:extLst>
            </xdr:cNvPr>
            <xdr:cNvPicPr/>
          </xdr:nvPicPr>
          <xdr:blipFill>
            <a:blip xmlns:r="http://schemas.openxmlformats.org/officeDocument/2006/relationships" r:embed="rId44"/>
            <a:stretch>
              <a:fillRect/>
            </a:stretch>
          </xdr:blipFill>
          <xdr:spPr>
            <a:xfrm>
              <a:off x="6165000" y="3637080"/>
              <a:ext cx="300600" cy="274680"/>
            </a:xfrm>
            <a:prstGeom prst="rect">
              <a:avLst/>
            </a:prstGeom>
          </xdr:spPr>
        </xdr:pic>
      </mc:Fallback>
    </mc:AlternateContent>
    <xdr:clientData/>
  </xdr:twoCellAnchor>
  <xdr:twoCellAnchor editAs="oneCell">
    <xdr:from>
      <xdr:col>4</xdr:col>
      <xdr:colOff>183120</xdr:colOff>
      <xdr:row>29</xdr:row>
      <xdr:rowOff>120600</xdr:rowOff>
    </xdr:from>
    <xdr:to>
      <xdr:col>4</xdr:col>
      <xdr:colOff>1245120</xdr:colOff>
      <xdr:row>31</xdr:row>
      <xdr:rowOff>14760</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58" name="Ink 157">
              <a:extLst>
                <a:ext uri="{FF2B5EF4-FFF2-40B4-BE49-F238E27FC236}">
                  <a16:creationId xmlns:a16="http://schemas.microsoft.com/office/drawing/2014/main" id="{03AD9627-B923-B9EC-28E4-DACABE76F44D}"/>
                </a:ext>
              </a:extLst>
            </xdr14:cNvPr>
            <xdr14:cNvContentPartPr/>
          </xdr14:nvContentPartPr>
          <xdr14:nvPr macro=""/>
          <xdr14:xfrm>
            <a:off x="2621520" y="5424120"/>
            <a:ext cx="1062000" cy="259920"/>
          </xdr14:xfrm>
        </xdr:contentPart>
      </mc:Choice>
      <mc:Fallback xmlns="">
        <xdr:pic>
          <xdr:nvPicPr>
            <xdr:cNvPr id="158" name="Ink 157">
              <a:extLst>
                <a:ext uri="{FF2B5EF4-FFF2-40B4-BE49-F238E27FC236}">
                  <a16:creationId xmlns:a16="http://schemas.microsoft.com/office/drawing/2014/main" id="{03AD9627-B923-B9EC-28E4-DACABE76F44D}"/>
                </a:ext>
              </a:extLst>
            </xdr:cNvPr>
            <xdr:cNvPicPr/>
          </xdr:nvPicPr>
          <xdr:blipFill>
            <a:blip xmlns:r="http://schemas.openxmlformats.org/officeDocument/2006/relationships" r:embed="rId46"/>
            <a:stretch>
              <a:fillRect/>
            </a:stretch>
          </xdr:blipFill>
          <xdr:spPr>
            <a:xfrm>
              <a:off x="2612880" y="5415120"/>
              <a:ext cx="1079640" cy="277560"/>
            </a:xfrm>
            <a:prstGeom prst="rect">
              <a:avLst/>
            </a:prstGeom>
          </xdr:spPr>
        </xdr:pic>
      </mc:Fallback>
    </mc:AlternateContent>
    <xdr:clientData/>
  </xdr:twoCellAnchor>
  <xdr:twoCellAnchor editAs="oneCell">
    <xdr:from>
      <xdr:col>9</xdr:col>
      <xdr:colOff>306720</xdr:colOff>
      <xdr:row>27</xdr:row>
      <xdr:rowOff>150480</xdr:rowOff>
    </xdr:from>
    <xdr:to>
      <xdr:col>9</xdr:col>
      <xdr:colOff>307080</xdr:colOff>
      <xdr:row>27</xdr:row>
      <xdr:rowOff>150840</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67" name="Ink 166">
              <a:extLst>
                <a:ext uri="{FF2B5EF4-FFF2-40B4-BE49-F238E27FC236}">
                  <a16:creationId xmlns:a16="http://schemas.microsoft.com/office/drawing/2014/main" id="{026A3B08-579A-3B25-3569-306E4A09D89D}"/>
                </a:ext>
              </a:extLst>
            </xdr14:cNvPr>
            <xdr14:cNvContentPartPr/>
          </xdr14:nvContentPartPr>
          <xdr14:nvPr macro=""/>
          <xdr14:xfrm>
            <a:off x="5793120" y="5088240"/>
            <a:ext cx="360" cy="360"/>
          </xdr14:xfrm>
        </xdr:contentPart>
      </mc:Choice>
      <mc:Fallback xmlns="">
        <xdr:pic>
          <xdr:nvPicPr>
            <xdr:cNvPr id="167" name="Ink 166">
              <a:extLst>
                <a:ext uri="{FF2B5EF4-FFF2-40B4-BE49-F238E27FC236}">
                  <a16:creationId xmlns:a16="http://schemas.microsoft.com/office/drawing/2014/main" id="{026A3B08-579A-3B25-3569-306E4A09D89D}"/>
                </a:ext>
              </a:extLst>
            </xdr:cNvPr>
            <xdr:cNvPicPr/>
          </xdr:nvPicPr>
          <xdr:blipFill>
            <a:blip xmlns:r="http://schemas.openxmlformats.org/officeDocument/2006/relationships" r:embed="rId48"/>
            <a:stretch>
              <a:fillRect/>
            </a:stretch>
          </xdr:blipFill>
          <xdr:spPr>
            <a:xfrm>
              <a:off x="5784480" y="5079600"/>
              <a:ext cx="18000" cy="18000"/>
            </a:xfrm>
            <a:prstGeom prst="rect">
              <a:avLst/>
            </a:prstGeom>
          </xdr:spPr>
        </xdr:pic>
      </mc:Fallback>
    </mc:AlternateContent>
    <xdr:clientData/>
  </xdr:twoCellAnchor>
  <xdr:twoCellAnchor editAs="oneCell">
    <xdr:from>
      <xdr:col>6</xdr:col>
      <xdr:colOff>209520</xdr:colOff>
      <xdr:row>29</xdr:row>
      <xdr:rowOff>5760</xdr:rowOff>
    </xdr:from>
    <xdr:to>
      <xdr:col>8</xdr:col>
      <xdr:colOff>46380</xdr:colOff>
      <xdr:row>31</xdr:row>
      <xdr:rowOff>504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68" name="Ink 167">
              <a:extLst>
                <a:ext uri="{FF2B5EF4-FFF2-40B4-BE49-F238E27FC236}">
                  <a16:creationId xmlns:a16="http://schemas.microsoft.com/office/drawing/2014/main" id="{DC2C1CDA-56C4-58D0-5D37-1A5EA5332D2C}"/>
                </a:ext>
              </a:extLst>
            </xdr14:cNvPr>
            <xdr14:cNvContentPartPr/>
          </xdr14:nvContentPartPr>
          <xdr14:nvPr macro=""/>
          <xdr14:xfrm>
            <a:off x="3867120" y="5309280"/>
            <a:ext cx="2313360" cy="365040"/>
          </xdr14:xfrm>
        </xdr:contentPart>
      </mc:Choice>
      <mc:Fallback xmlns="">
        <xdr:pic>
          <xdr:nvPicPr>
            <xdr:cNvPr id="168" name="Ink 167">
              <a:extLst>
                <a:ext uri="{FF2B5EF4-FFF2-40B4-BE49-F238E27FC236}">
                  <a16:creationId xmlns:a16="http://schemas.microsoft.com/office/drawing/2014/main" id="{DC2C1CDA-56C4-58D0-5D37-1A5EA5332D2C}"/>
                </a:ext>
              </a:extLst>
            </xdr:cNvPr>
            <xdr:cNvPicPr/>
          </xdr:nvPicPr>
          <xdr:blipFill>
            <a:blip xmlns:r="http://schemas.openxmlformats.org/officeDocument/2006/relationships" r:embed="rId50"/>
            <a:stretch>
              <a:fillRect/>
            </a:stretch>
          </xdr:blipFill>
          <xdr:spPr>
            <a:xfrm>
              <a:off x="3858120" y="5300640"/>
              <a:ext cx="2331000" cy="382680"/>
            </a:xfrm>
            <a:prstGeom prst="rect">
              <a:avLst/>
            </a:prstGeom>
          </xdr:spPr>
        </xdr:pic>
      </mc:Fallback>
    </mc:AlternateContent>
    <xdr:clientData/>
  </xdr:twoCellAnchor>
  <xdr:twoCellAnchor editAs="oneCell">
    <xdr:from>
      <xdr:col>6</xdr:col>
      <xdr:colOff>308520</xdr:colOff>
      <xdr:row>30</xdr:row>
      <xdr:rowOff>151560</xdr:rowOff>
    </xdr:from>
    <xdr:to>
      <xdr:col>7</xdr:col>
      <xdr:colOff>623520</xdr:colOff>
      <xdr:row>32</xdr:row>
      <xdr:rowOff>16596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76" name="Ink 175">
              <a:extLst>
                <a:ext uri="{FF2B5EF4-FFF2-40B4-BE49-F238E27FC236}">
                  <a16:creationId xmlns:a16="http://schemas.microsoft.com/office/drawing/2014/main" id="{6E4EF9E6-C13A-874F-5062-2882794B5920}"/>
                </a:ext>
              </a:extLst>
            </xdr14:cNvPr>
            <xdr14:cNvContentPartPr/>
          </xdr14:nvContentPartPr>
          <xdr14:nvPr macro=""/>
          <xdr14:xfrm>
            <a:off x="3966120" y="5637960"/>
            <a:ext cx="1640880" cy="380160"/>
          </xdr14:xfrm>
        </xdr:contentPart>
      </mc:Choice>
      <mc:Fallback xmlns="">
        <xdr:pic>
          <xdr:nvPicPr>
            <xdr:cNvPr id="176" name="Ink 175">
              <a:extLst>
                <a:ext uri="{FF2B5EF4-FFF2-40B4-BE49-F238E27FC236}">
                  <a16:creationId xmlns:a16="http://schemas.microsoft.com/office/drawing/2014/main" id="{6E4EF9E6-C13A-874F-5062-2882794B5920}"/>
                </a:ext>
              </a:extLst>
            </xdr:cNvPr>
            <xdr:cNvPicPr/>
          </xdr:nvPicPr>
          <xdr:blipFill>
            <a:blip xmlns:r="http://schemas.openxmlformats.org/officeDocument/2006/relationships" r:embed="rId52"/>
            <a:stretch>
              <a:fillRect/>
            </a:stretch>
          </xdr:blipFill>
          <xdr:spPr>
            <a:xfrm>
              <a:off x="3957120" y="5628960"/>
              <a:ext cx="1658520" cy="397800"/>
            </a:xfrm>
            <a:prstGeom prst="rect">
              <a:avLst/>
            </a:prstGeom>
          </xdr:spPr>
        </xdr:pic>
      </mc:Fallback>
    </mc:AlternateContent>
    <xdr:clientData/>
  </xdr:twoCellAnchor>
  <xdr:twoCellAnchor editAs="oneCell">
    <xdr:from>
      <xdr:col>4</xdr:col>
      <xdr:colOff>382920</xdr:colOff>
      <xdr:row>40</xdr:row>
      <xdr:rowOff>59040</xdr:rowOff>
    </xdr:from>
    <xdr:to>
      <xdr:col>4</xdr:col>
      <xdr:colOff>416040</xdr:colOff>
      <xdr:row>40</xdr:row>
      <xdr:rowOff>179640</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186" name="Ink 185">
              <a:extLst>
                <a:ext uri="{FF2B5EF4-FFF2-40B4-BE49-F238E27FC236}">
                  <a16:creationId xmlns:a16="http://schemas.microsoft.com/office/drawing/2014/main" id="{17ACE89E-A039-E8F3-ADA2-DF1A51347516}"/>
                </a:ext>
              </a:extLst>
            </xdr14:cNvPr>
            <xdr14:cNvContentPartPr/>
          </xdr14:nvContentPartPr>
          <xdr14:nvPr macro=""/>
          <xdr14:xfrm>
            <a:off x="2821320" y="7374240"/>
            <a:ext cx="33120" cy="120600"/>
          </xdr14:xfrm>
        </xdr:contentPart>
      </mc:Choice>
      <mc:Fallback xmlns="">
        <xdr:pic>
          <xdr:nvPicPr>
            <xdr:cNvPr id="186" name="Ink 185">
              <a:extLst>
                <a:ext uri="{FF2B5EF4-FFF2-40B4-BE49-F238E27FC236}">
                  <a16:creationId xmlns:a16="http://schemas.microsoft.com/office/drawing/2014/main" id="{17ACE89E-A039-E8F3-ADA2-DF1A51347516}"/>
                </a:ext>
              </a:extLst>
            </xdr:cNvPr>
            <xdr:cNvPicPr/>
          </xdr:nvPicPr>
          <xdr:blipFill>
            <a:blip xmlns:r="http://schemas.openxmlformats.org/officeDocument/2006/relationships" r:embed="rId54"/>
            <a:stretch>
              <a:fillRect/>
            </a:stretch>
          </xdr:blipFill>
          <xdr:spPr>
            <a:xfrm>
              <a:off x="2812320" y="7365267"/>
              <a:ext cx="50760" cy="138188"/>
            </a:xfrm>
            <a:prstGeom prst="rect">
              <a:avLst/>
            </a:prstGeom>
          </xdr:spPr>
        </xdr:pic>
      </mc:Fallback>
    </mc:AlternateContent>
    <xdr:clientData/>
  </xdr:twoCellAnchor>
  <xdr:twoCellAnchor editAs="oneCell">
    <xdr:from>
      <xdr:col>5</xdr:col>
      <xdr:colOff>74280</xdr:colOff>
      <xdr:row>36</xdr:row>
      <xdr:rowOff>88920</xdr:rowOff>
    </xdr:from>
    <xdr:to>
      <xdr:col>7</xdr:col>
      <xdr:colOff>880860</xdr:colOff>
      <xdr:row>41</xdr:row>
      <xdr:rowOff>44280</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03" name="Ink 202">
              <a:extLst>
                <a:ext uri="{FF2B5EF4-FFF2-40B4-BE49-F238E27FC236}">
                  <a16:creationId xmlns:a16="http://schemas.microsoft.com/office/drawing/2014/main" id="{A52AE077-AF01-18A9-CAD0-766230EC6EEE}"/>
                </a:ext>
              </a:extLst>
            </xdr14:cNvPr>
            <xdr14:cNvContentPartPr/>
          </xdr14:nvContentPartPr>
          <xdr14:nvPr macro=""/>
          <xdr14:xfrm>
            <a:off x="3122280" y="6672600"/>
            <a:ext cx="3344040" cy="869760"/>
          </xdr14:xfrm>
        </xdr:contentPart>
      </mc:Choice>
      <mc:Fallback xmlns="">
        <xdr:pic>
          <xdr:nvPicPr>
            <xdr:cNvPr id="203" name="Ink 202">
              <a:extLst>
                <a:ext uri="{FF2B5EF4-FFF2-40B4-BE49-F238E27FC236}">
                  <a16:creationId xmlns:a16="http://schemas.microsoft.com/office/drawing/2014/main" id="{A52AE077-AF01-18A9-CAD0-766230EC6EEE}"/>
                </a:ext>
              </a:extLst>
            </xdr:cNvPr>
            <xdr:cNvPicPr/>
          </xdr:nvPicPr>
          <xdr:blipFill>
            <a:blip xmlns:r="http://schemas.openxmlformats.org/officeDocument/2006/relationships" r:embed="rId56"/>
            <a:stretch>
              <a:fillRect/>
            </a:stretch>
          </xdr:blipFill>
          <xdr:spPr>
            <a:xfrm>
              <a:off x="3113281" y="6663604"/>
              <a:ext cx="3361678" cy="887393"/>
            </a:xfrm>
            <a:prstGeom prst="rect">
              <a:avLst/>
            </a:prstGeom>
          </xdr:spPr>
        </xdr:pic>
      </mc:Fallback>
    </mc:AlternateContent>
    <xdr:clientData/>
  </xdr:twoCellAnchor>
  <xdr:twoCellAnchor editAs="oneCell">
    <xdr:from>
      <xdr:col>4</xdr:col>
      <xdr:colOff>426840</xdr:colOff>
      <xdr:row>44</xdr:row>
      <xdr:rowOff>181080</xdr:rowOff>
    </xdr:from>
    <xdr:to>
      <xdr:col>5</xdr:col>
      <xdr:colOff>901320</xdr:colOff>
      <xdr:row>47</xdr:row>
      <xdr:rowOff>21240</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12" name="Ink 211">
              <a:extLst>
                <a:ext uri="{FF2B5EF4-FFF2-40B4-BE49-F238E27FC236}">
                  <a16:creationId xmlns:a16="http://schemas.microsoft.com/office/drawing/2014/main" id="{11669211-9B6E-3683-5C22-B8C93C026729}"/>
                </a:ext>
              </a:extLst>
            </xdr14:cNvPr>
            <xdr14:cNvContentPartPr/>
          </xdr14:nvContentPartPr>
          <xdr14:nvPr macro=""/>
          <xdr14:xfrm>
            <a:off x="2865240" y="8227800"/>
            <a:ext cx="1800360" cy="388800"/>
          </xdr14:xfrm>
        </xdr:contentPart>
      </mc:Choice>
      <mc:Fallback xmlns="">
        <xdr:pic>
          <xdr:nvPicPr>
            <xdr:cNvPr id="212" name="Ink 211">
              <a:extLst>
                <a:ext uri="{FF2B5EF4-FFF2-40B4-BE49-F238E27FC236}">
                  <a16:creationId xmlns:a16="http://schemas.microsoft.com/office/drawing/2014/main" id="{11669211-9B6E-3683-5C22-B8C93C026729}"/>
                </a:ext>
              </a:extLst>
            </xdr:cNvPr>
            <xdr:cNvPicPr/>
          </xdr:nvPicPr>
          <xdr:blipFill>
            <a:blip xmlns:r="http://schemas.openxmlformats.org/officeDocument/2006/relationships" r:embed="rId58"/>
            <a:stretch>
              <a:fillRect/>
            </a:stretch>
          </xdr:blipFill>
          <xdr:spPr>
            <a:xfrm>
              <a:off x="2856242" y="8218800"/>
              <a:ext cx="1817996" cy="406440"/>
            </a:xfrm>
            <a:prstGeom prst="rect">
              <a:avLst/>
            </a:prstGeom>
          </xdr:spPr>
        </xdr:pic>
      </mc:Fallback>
    </mc:AlternateContent>
    <xdr:clientData/>
  </xdr:twoCellAnchor>
  <xdr:twoCellAnchor editAs="oneCell">
    <xdr:from>
      <xdr:col>8</xdr:col>
      <xdr:colOff>45480</xdr:colOff>
      <xdr:row>44</xdr:row>
      <xdr:rowOff>72000</xdr:rowOff>
    </xdr:from>
    <xdr:to>
      <xdr:col>8</xdr:col>
      <xdr:colOff>179400</xdr:colOff>
      <xdr:row>45</xdr:row>
      <xdr:rowOff>165600</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13" name="Ink 212">
              <a:extLst>
                <a:ext uri="{FF2B5EF4-FFF2-40B4-BE49-F238E27FC236}">
                  <a16:creationId xmlns:a16="http://schemas.microsoft.com/office/drawing/2014/main" id="{B3A75DCB-0777-1620-A67E-D3ED16404FBE}"/>
                </a:ext>
              </a:extLst>
            </xdr14:cNvPr>
            <xdr14:cNvContentPartPr/>
          </xdr14:nvContentPartPr>
          <xdr14:nvPr macro=""/>
          <xdr14:xfrm>
            <a:off x="4922280" y="8118720"/>
            <a:ext cx="133920" cy="276480"/>
          </xdr14:xfrm>
        </xdr:contentPart>
      </mc:Choice>
      <mc:Fallback xmlns="">
        <xdr:pic>
          <xdr:nvPicPr>
            <xdr:cNvPr id="213" name="Ink 212">
              <a:extLst>
                <a:ext uri="{FF2B5EF4-FFF2-40B4-BE49-F238E27FC236}">
                  <a16:creationId xmlns:a16="http://schemas.microsoft.com/office/drawing/2014/main" id="{B3A75DCB-0777-1620-A67E-D3ED16404FBE}"/>
                </a:ext>
              </a:extLst>
            </xdr:cNvPr>
            <xdr:cNvPicPr/>
          </xdr:nvPicPr>
          <xdr:blipFill>
            <a:blip xmlns:r="http://schemas.openxmlformats.org/officeDocument/2006/relationships" r:embed="rId60"/>
            <a:stretch>
              <a:fillRect/>
            </a:stretch>
          </xdr:blipFill>
          <xdr:spPr>
            <a:xfrm>
              <a:off x="4913280" y="8110080"/>
              <a:ext cx="151560" cy="294120"/>
            </a:xfrm>
            <a:prstGeom prst="rect">
              <a:avLst/>
            </a:prstGeom>
          </xdr:spPr>
        </xdr:pic>
      </mc:Fallback>
    </mc:AlternateContent>
    <xdr:clientData/>
  </xdr:twoCellAnchor>
  <xdr:twoCellAnchor editAs="oneCell">
    <xdr:from>
      <xdr:col>9</xdr:col>
      <xdr:colOff>284040</xdr:colOff>
      <xdr:row>36</xdr:row>
      <xdr:rowOff>20880</xdr:rowOff>
    </xdr:from>
    <xdr:to>
      <xdr:col>10</xdr:col>
      <xdr:colOff>223800</xdr:colOff>
      <xdr:row>37</xdr:row>
      <xdr:rowOff>117360</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16" name="Ink 215">
              <a:extLst>
                <a:ext uri="{FF2B5EF4-FFF2-40B4-BE49-F238E27FC236}">
                  <a16:creationId xmlns:a16="http://schemas.microsoft.com/office/drawing/2014/main" id="{A4FAC181-12B9-E568-0C31-7C28F1EE9C27}"/>
                </a:ext>
              </a:extLst>
            </xdr14:cNvPr>
            <xdr14:cNvContentPartPr/>
          </xdr14:nvContentPartPr>
          <xdr14:nvPr macro=""/>
          <xdr14:xfrm>
            <a:off x="5770440" y="6604560"/>
            <a:ext cx="549360" cy="279360"/>
          </xdr14:xfrm>
        </xdr:contentPart>
      </mc:Choice>
      <mc:Fallback xmlns="">
        <xdr:pic>
          <xdr:nvPicPr>
            <xdr:cNvPr id="216" name="Ink 215">
              <a:extLst>
                <a:ext uri="{FF2B5EF4-FFF2-40B4-BE49-F238E27FC236}">
                  <a16:creationId xmlns:a16="http://schemas.microsoft.com/office/drawing/2014/main" id="{A4FAC181-12B9-E568-0C31-7C28F1EE9C27}"/>
                </a:ext>
              </a:extLst>
            </xdr:cNvPr>
            <xdr:cNvPicPr/>
          </xdr:nvPicPr>
          <xdr:blipFill>
            <a:blip xmlns:r="http://schemas.openxmlformats.org/officeDocument/2006/relationships" r:embed="rId62"/>
            <a:stretch>
              <a:fillRect/>
            </a:stretch>
          </xdr:blipFill>
          <xdr:spPr>
            <a:xfrm>
              <a:off x="5761800" y="6595560"/>
              <a:ext cx="567000" cy="297000"/>
            </a:xfrm>
            <a:prstGeom prst="rect">
              <a:avLst/>
            </a:prstGeom>
          </xdr:spPr>
        </xdr:pic>
      </mc:Fallback>
    </mc:AlternateContent>
    <xdr:clientData/>
  </xdr:twoCellAnchor>
  <xdr:twoCellAnchor editAs="oneCell">
    <xdr:from>
      <xdr:col>8</xdr:col>
      <xdr:colOff>140880</xdr:colOff>
      <xdr:row>41</xdr:row>
      <xdr:rowOff>149400</xdr:rowOff>
    </xdr:from>
    <xdr:to>
      <xdr:col>11</xdr:col>
      <xdr:colOff>543720</xdr:colOff>
      <xdr:row>47</xdr:row>
      <xdr:rowOff>177480</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35" name="Ink 234">
              <a:extLst>
                <a:ext uri="{FF2B5EF4-FFF2-40B4-BE49-F238E27FC236}">
                  <a16:creationId xmlns:a16="http://schemas.microsoft.com/office/drawing/2014/main" id="{CEFE2134-7EFC-9A71-114F-CB754B6ACC11}"/>
                </a:ext>
              </a:extLst>
            </xdr14:cNvPr>
            <xdr14:cNvContentPartPr/>
          </xdr14:nvContentPartPr>
          <xdr14:nvPr macro=""/>
          <xdr14:xfrm>
            <a:off x="5017680" y="7647480"/>
            <a:ext cx="2231640" cy="1125360"/>
          </xdr14:xfrm>
        </xdr:contentPart>
      </mc:Choice>
      <mc:Fallback xmlns="">
        <xdr:pic>
          <xdr:nvPicPr>
            <xdr:cNvPr id="235" name="Ink 234">
              <a:extLst>
                <a:ext uri="{FF2B5EF4-FFF2-40B4-BE49-F238E27FC236}">
                  <a16:creationId xmlns:a16="http://schemas.microsoft.com/office/drawing/2014/main" id="{CEFE2134-7EFC-9A71-114F-CB754B6ACC11}"/>
                </a:ext>
              </a:extLst>
            </xdr:cNvPr>
            <xdr:cNvPicPr/>
          </xdr:nvPicPr>
          <xdr:blipFill>
            <a:blip xmlns:r="http://schemas.openxmlformats.org/officeDocument/2006/relationships" r:embed="rId64"/>
            <a:stretch>
              <a:fillRect/>
            </a:stretch>
          </xdr:blipFill>
          <xdr:spPr>
            <a:xfrm>
              <a:off x="5009039" y="7638837"/>
              <a:ext cx="2249283" cy="1143006"/>
            </a:xfrm>
            <a:prstGeom prst="rect">
              <a:avLst/>
            </a:prstGeom>
          </xdr:spPr>
        </xdr:pic>
      </mc:Fallback>
    </mc:AlternateContent>
    <xdr:clientData/>
  </xdr:twoCellAnchor>
  <xdr:twoCellAnchor editAs="oneCell">
    <xdr:from>
      <xdr:col>4</xdr:col>
      <xdr:colOff>120840</xdr:colOff>
      <xdr:row>54</xdr:row>
      <xdr:rowOff>79560</xdr:rowOff>
    </xdr:from>
    <xdr:to>
      <xdr:col>4</xdr:col>
      <xdr:colOff>237840</xdr:colOff>
      <xdr:row>55</xdr:row>
      <xdr:rowOff>16920</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38" name="Ink 237">
              <a:extLst>
                <a:ext uri="{FF2B5EF4-FFF2-40B4-BE49-F238E27FC236}">
                  <a16:creationId xmlns:a16="http://schemas.microsoft.com/office/drawing/2014/main" id="{C92DBD27-8D7D-C538-FEA6-30C40B1BE27D}"/>
                </a:ext>
              </a:extLst>
            </xdr14:cNvPr>
            <xdr14:cNvContentPartPr/>
          </xdr14:nvContentPartPr>
          <xdr14:nvPr macro=""/>
          <xdr14:xfrm>
            <a:off x="2559240" y="9955080"/>
            <a:ext cx="117000" cy="120240"/>
          </xdr14:xfrm>
        </xdr:contentPart>
      </mc:Choice>
      <mc:Fallback xmlns="">
        <xdr:pic>
          <xdr:nvPicPr>
            <xdr:cNvPr id="238" name="Ink 237">
              <a:extLst>
                <a:ext uri="{FF2B5EF4-FFF2-40B4-BE49-F238E27FC236}">
                  <a16:creationId xmlns:a16="http://schemas.microsoft.com/office/drawing/2014/main" id="{C92DBD27-8D7D-C538-FEA6-30C40B1BE27D}"/>
                </a:ext>
              </a:extLst>
            </xdr:cNvPr>
            <xdr:cNvPicPr/>
          </xdr:nvPicPr>
          <xdr:blipFill>
            <a:blip xmlns:r="http://schemas.openxmlformats.org/officeDocument/2006/relationships" r:embed="rId66"/>
            <a:stretch>
              <a:fillRect/>
            </a:stretch>
          </xdr:blipFill>
          <xdr:spPr>
            <a:xfrm>
              <a:off x="2550240" y="9946080"/>
              <a:ext cx="134640" cy="137880"/>
            </a:xfrm>
            <a:prstGeom prst="rect">
              <a:avLst/>
            </a:prstGeom>
          </xdr:spPr>
        </xdr:pic>
      </mc:Fallback>
    </mc:AlternateContent>
    <xdr:clientData/>
  </xdr:twoCellAnchor>
  <xdr:twoCellAnchor editAs="oneCell">
    <xdr:from>
      <xdr:col>4</xdr:col>
      <xdr:colOff>364560</xdr:colOff>
      <xdr:row>51</xdr:row>
      <xdr:rowOff>97200</xdr:rowOff>
    </xdr:from>
    <xdr:to>
      <xdr:col>7</xdr:col>
      <xdr:colOff>402180</xdr:colOff>
      <xdr:row>56</xdr:row>
      <xdr:rowOff>132840</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65" name="Ink 264">
              <a:extLst>
                <a:ext uri="{FF2B5EF4-FFF2-40B4-BE49-F238E27FC236}">
                  <a16:creationId xmlns:a16="http://schemas.microsoft.com/office/drawing/2014/main" id="{6703CB1E-5610-B2DD-C9BD-55516E3633E0}"/>
                </a:ext>
              </a:extLst>
            </xdr14:cNvPr>
            <xdr14:cNvContentPartPr/>
          </xdr14:nvContentPartPr>
          <xdr14:nvPr macro=""/>
          <xdr14:xfrm>
            <a:off x="2802960" y="9424080"/>
            <a:ext cx="3900960" cy="950040"/>
          </xdr14:xfrm>
        </xdr:contentPart>
      </mc:Choice>
      <mc:Fallback xmlns="">
        <xdr:pic>
          <xdr:nvPicPr>
            <xdr:cNvPr id="265" name="Ink 264">
              <a:extLst>
                <a:ext uri="{FF2B5EF4-FFF2-40B4-BE49-F238E27FC236}">
                  <a16:creationId xmlns:a16="http://schemas.microsoft.com/office/drawing/2014/main" id="{6703CB1E-5610-B2DD-C9BD-55516E3633E0}"/>
                </a:ext>
              </a:extLst>
            </xdr:cNvPr>
            <xdr:cNvPicPr/>
          </xdr:nvPicPr>
          <xdr:blipFill>
            <a:blip xmlns:r="http://schemas.openxmlformats.org/officeDocument/2006/relationships" r:embed="rId68"/>
            <a:stretch>
              <a:fillRect/>
            </a:stretch>
          </xdr:blipFill>
          <xdr:spPr>
            <a:xfrm>
              <a:off x="2794320" y="9415080"/>
              <a:ext cx="3918600" cy="967680"/>
            </a:xfrm>
            <a:prstGeom prst="rect">
              <a:avLst/>
            </a:prstGeom>
          </xdr:spPr>
        </xdr:pic>
      </mc:Fallback>
    </mc:AlternateContent>
    <xdr:clientData/>
  </xdr:twoCellAnchor>
  <xdr:twoCellAnchor editAs="oneCell">
    <xdr:from>
      <xdr:col>3</xdr:col>
      <xdr:colOff>442440</xdr:colOff>
      <xdr:row>47</xdr:row>
      <xdr:rowOff>55800</xdr:rowOff>
    </xdr:from>
    <xdr:to>
      <xdr:col>3</xdr:col>
      <xdr:colOff>994680</xdr:colOff>
      <xdr:row>54</xdr:row>
      <xdr:rowOff>8856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68" name="Ink 267">
              <a:extLst>
                <a:ext uri="{FF2B5EF4-FFF2-40B4-BE49-F238E27FC236}">
                  <a16:creationId xmlns:a16="http://schemas.microsoft.com/office/drawing/2014/main" id="{AFF0C284-36E6-68DE-9786-B1CDA76C966C}"/>
                </a:ext>
              </a:extLst>
            </xdr14:cNvPr>
            <xdr14:cNvContentPartPr/>
          </xdr14:nvContentPartPr>
          <xdr14:nvPr macro=""/>
          <xdr14:xfrm>
            <a:off x="2271240" y="8651160"/>
            <a:ext cx="552240" cy="1312920"/>
          </xdr14:xfrm>
        </xdr:contentPart>
      </mc:Choice>
      <mc:Fallback xmlns="">
        <xdr:pic>
          <xdr:nvPicPr>
            <xdr:cNvPr id="268" name="Ink 267">
              <a:extLst>
                <a:ext uri="{FF2B5EF4-FFF2-40B4-BE49-F238E27FC236}">
                  <a16:creationId xmlns:a16="http://schemas.microsoft.com/office/drawing/2014/main" id="{AFF0C284-36E6-68DE-9786-B1CDA76C966C}"/>
                </a:ext>
              </a:extLst>
            </xdr:cNvPr>
            <xdr:cNvPicPr/>
          </xdr:nvPicPr>
          <xdr:blipFill>
            <a:blip xmlns:r="http://schemas.openxmlformats.org/officeDocument/2006/relationships" r:embed="rId70"/>
            <a:stretch>
              <a:fillRect/>
            </a:stretch>
          </xdr:blipFill>
          <xdr:spPr>
            <a:xfrm>
              <a:off x="2262246" y="8642520"/>
              <a:ext cx="569869" cy="1330560"/>
            </a:xfrm>
            <a:prstGeom prst="rect">
              <a:avLst/>
            </a:prstGeom>
          </xdr:spPr>
        </xdr:pic>
      </mc:Fallback>
    </mc:AlternateContent>
    <xdr:clientData/>
  </xdr:twoCellAnchor>
  <xdr:twoCellAnchor editAs="oneCell">
    <xdr:from>
      <xdr:col>4</xdr:col>
      <xdr:colOff>192120</xdr:colOff>
      <xdr:row>60</xdr:row>
      <xdr:rowOff>118080</xdr:rowOff>
    </xdr:from>
    <xdr:to>
      <xdr:col>4</xdr:col>
      <xdr:colOff>1251600</xdr:colOff>
      <xdr:row>62</xdr:row>
      <xdr:rowOff>23040</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74" name="Ink 273">
              <a:extLst>
                <a:ext uri="{FF2B5EF4-FFF2-40B4-BE49-F238E27FC236}">
                  <a16:creationId xmlns:a16="http://schemas.microsoft.com/office/drawing/2014/main" id="{578B8E47-2C57-CD56-0445-5E4286693CA7}"/>
                </a:ext>
              </a:extLst>
            </xdr14:cNvPr>
            <xdr14:cNvContentPartPr/>
          </xdr14:nvContentPartPr>
          <xdr14:nvPr macro=""/>
          <xdr14:xfrm>
            <a:off x="2630520" y="11090880"/>
            <a:ext cx="1059480" cy="270720"/>
          </xdr14:xfrm>
        </xdr:contentPart>
      </mc:Choice>
      <mc:Fallback xmlns="">
        <xdr:pic>
          <xdr:nvPicPr>
            <xdr:cNvPr id="274" name="Ink 273">
              <a:extLst>
                <a:ext uri="{FF2B5EF4-FFF2-40B4-BE49-F238E27FC236}">
                  <a16:creationId xmlns:a16="http://schemas.microsoft.com/office/drawing/2014/main" id="{578B8E47-2C57-CD56-0445-5E4286693CA7}"/>
                </a:ext>
              </a:extLst>
            </xdr:cNvPr>
            <xdr:cNvPicPr/>
          </xdr:nvPicPr>
          <xdr:blipFill>
            <a:blip xmlns:r="http://schemas.openxmlformats.org/officeDocument/2006/relationships" r:embed="rId72"/>
            <a:stretch>
              <a:fillRect/>
            </a:stretch>
          </xdr:blipFill>
          <xdr:spPr>
            <a:xfrm>
              <a:off x="2621520" y="11081880"/>
              <a:ext cx="1077120" cy="288360"/>
            </a:xfrm>
            <a:prstGeom prst="rect">
              <a:avLst/>
            </a:prstGeom>
          </xdr:spPr>
        </xdr:pic>
      </mc:Fallback>
    </mc:AlternateContent>
    <xdr:clientData/>
  </xdr:twoCellAnchor>
  <xdr:twoCellAnchor editAs="oneCell">
    <xdr:from>
      <xdr:col>6</xdr:col>
      <xdr:colOff>264960</xdr:colOff>
      <xdr:row>60</xdr:row>
      <xdr:rowOff>18000</xdr:rowOff>
    </xdr:from>
    <xdr:to>
      <xdr:col>8</xdr:col>
      <xdr:colOff>530580</xdr:colOff>
      <xdr:row>61</xdr:row>
      <xdr:rowOff>148680</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86" name="Ink 285">
              <a:extLst>
                <a:ext uri="{FF2B5EF4-FFF2-40B4-BE49-F238E27FC236}">
                  <a16:creationId xmlns:a16="http://schemas.microsoft.com/office/drawing/2014/main" id="{3C080F8A-001D-3463-99F6-9B123407C7B0}"/>
                </a:ext>
              </a:extLst>
            </xdr14:cNvPr>
            <xdr14:cNvContentPartPr/>
          </xdr14:nvContentPartPr>
          <xdr14:nvPr macro=""/>
          <xdr14:xfrm>
            <a:off x="3922560" y="10990800"/>
            <a:ext cx="2742120" cy="313560"/>
          </xdr14:xfrm>
        </xdr:contentPart>
      </mc:Choice>
      <mc:Fallback xmlns="">
        <xdr:pic>
          <xdr:nvPicPr>
            <xdr:cNvPr id="286" name="Ink 285">
              <a:extLst>
                <a:ext uri="{FF2B5EF4-FFF2-40B4-BE49-F238E27FC236}">
                  <a16:creationId xmlns:a16="http://schemas.microsoft.com/office/drawing/2014/main" id="{3C080F8A-001D-3463-99F6-9B123407C7B0}"/>
                </a:ext>
              </a:extLst>
            </xdr:cNvPr>
            <xdr:cNvPicPr/>
          </xdr:nvPicPr>
          <xdr:blipFill>
            <a:blip xmlns:r="http://schemas.openxmlformats.org/officeDocument/2006/relationships" r:embed="rId74"/>
            <a:stretch>
              <a:fillRect/>
            </a:stretch>
          </xdr:blipFill>
          <xdr:spPr>
            <a:xfrm>
              <a:off x="3913920" y="10982160"/>
              <a:ext cx="2759760" cy="331200"/>
            </a:xfrm>
            <a:prstGeom prst="rect">
              <a:avLst/>
            </a:prstGeom>
          </xdr:spPr>
        </xdr:pic>
      </mc:Fallback>
    </mc:AlternateContent>
    <xdr:clientData/>
  </xdr:twoCellAnchor>
  <xdr:twoCellAnchor editAs="oneCell">
    <xdr:from>
      <xdr:col>8</xdr:col>
      <xdr:colOff>188760</xdr:colOff>
      <xdr:row>63</xdr:row>
      <xdr:rowOff>182160</xdr:rowOff>
    </xdr:from>
    <xdr:to>
      <xdr:col>10</xdr:col>
      <xdr:colOff>39480</xdr:colOff>
      <xdr:row>65</xdr:row>
      <xdr:rowOff>122760</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302" name="Ink 301">
              <a:extLst>
                <a:ext uri="{FF2B5EF4-FFF2-40B4-BE49-F238E27FC236}">
                  <a16:creationId xmlns:a16="http://schemas.microsoft.com/office/drawing/2014/main" id="{1BEC4955-7307-C060-6A8C-A8F89353D1DB}"/>
                </a:ext>
              </a:extLst>
            </xdr14:cNvPr>
            <xdr14:cNvContentPartPr/>
          </xdr14:nvContentPartPr>
          <xdr14:nvPr macro=""/>
          <xdr14:xfrm>
            <a:off x="5065560" y="11703600"/>
            <a:ext cx="1069920" cy="306360"/>
          </xdr14:xfrm>
        </xdr:contentPart>
      </mc:Choice>
      <mc:Fallback xmlns="">
        <xdr:pic>
          <xdr:nvPicPr>
            <xdr:cNvPr id="302" name="Ink 301">
              <a:extLst>
                <a:ext uri="{FF2B5EF4-FFF2-40B4-BE49-F238E27FC236}">
                  <a16:creationId xmlns:a16="http://schemas.microsoft.com/office/drawing/2014/main" id="{1BEC4955-7307-C060-6A8C-A8F89353D1DB}"/>
                </a:ext>
              </a:extLst>
            </xdr:cNvPr>
            <xdr:cNvPicPr/>
          </xdr:nvPicPr>
          <xdr:blipFill>
            <a:blip xmlns:r="http://schemas.openxmlformats.org/officeDocument/2006/relationships" r:embed="rId76"/>
            <a:stretch>
              <a:fillRect/>
            </a:stretch>
          </xdr:blipFill>
          <xdr:spPr>
            <a:xfrm>
              <a:off x="5056920" y="11694600"/>
              <a:ext cx="1087560" cy="324000"/>
            </a:xfrm>
            <a:prstGeom prst="rect">
              <a:avLst/>
            </a:prstGeom>
          </xdr:spPr>
        </xdr:pic>
      </mc:Fallback>
    </mc:AlternateContent>
    <xdr:clientData/>
  </xdr:twoCellAnchor>
  <xdr:twoCellAnchor editAs="oneCell">
    <xdr:from>
      <xdr:col>6</xdr:col>
      <xdr:colOff>313560</xdr:colOff>
      <xdr:row>64</xdr:row>
      <xdr:rowOff>93600</xdr:rowOff>
    </xdr:from>
    <xdr:to>
      <xdr:col>6</xdr:col>
      <xdr:colOff>1140480</xdr:colOff>
      <xdr:row>65</xdr:row>
      <xdr:rowOff>117360</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303" name="Ink 302">
              <a:extLst>
                <a:ext uri="{FF2B5EF4-FFF2-40B4-BE49-F238E27FC236}">
                  <a16:creationId xmlns:a16="http://schemas.microsoft.com/office/drawing/2014/main" id="{6613A265-806A-65CE-DEB9-2797063F2CED}"/>
                </a:ext>
              </a:extLst>
            </xdr14:cNvPr>
            <xdr14:cNvContentPartPr/>
          </xdr14:nvContentPartPr>
          <xdr14:nvPr macro=""/>
          <xdr14:xfrm>
            <a:off x="3971160" y="11797920"/>
            <a:ext cx="826920" cy="206640"/>
          </xdr14:xfrm>
        </xdr:contentPart>
      </mc:Choice>
      <mc:Fallback xmlns="">
        <xdr:pic>
          <xdr:nvPicPr>
            <xdr:cNvPr id="303" name="Ink 302">
              <a:extLst>
                <a:ext uri="{FF2B5EF4-FFF2-40B4-BE49-F238E27FC236}">
                  <a16:creationId xmlns:a16="http://schemas.microsoft.com/office/drawing/2014/main" id="{6613A265-806A-65CE-DEB9-2797063F2CED}"/>
                </a:ext>
              </a:extLst>
            </xdr:cNvPr>
            <xdr:cNvPicPr/>
          </xdr:nvPicPr>
          <xdr:blipFill>
            <a:blip xmlns:r="http://schemas.openxmlformats.org/officeDocument/2006/relationships" r:embed="rId78"/>
            <a:stretch>
              <a:fillRect/>
            </a:stretch>
          </xdr:blipFill>
          <xdr:spPr>
            <a:xfrm>
              <a:off x="3962516" y="11789280"/>
              <a:ext cx="844568" cy="224280"/>
            </a:xfrm>
            <a:prstGeom prst="rect">
              <a:avLst/>
            </a:prstGeom>
          </xdr:spPr>
        </xdr:pic>
      </mc:Fallback>
    </mc:AlternateContent>
    <xdr:clientData/>
  </xdr:twoCellAnchor>
  <xdr:twoCellAnchor editAs="oneCell">
    <xdr:from>
      <xdr:col>4</xdr:col>
      <xdr:colOff>229920</xdr:colOff>
      <xdr:row>64</xdr:row>
      <xdr:rowOff>146520</xdr:rowOff>
    </xdr:from>
    <xdr:to>
      <xdr:col>4</xdr:col>
      <xdr:colOff>1204080</xdr:colOff>
      <xdr:row>66</xdr:row>
      <xdr:rowOff>15120</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304" name="Ink 303">
              <a:extLst>
                <a:ext uri="{FF2B5EF4-FFF2-40B4-BE49-F238E27FC236}">
                  <a16:creationId xmlns:a16="http://schemas.microsoft.com/office/drawing/2014/main" id="{60E878A9-3835-E243-0201-B34BDA1F9EE1}"/>
                </a:ext>
              </a:extLst>
            </xdr14:cNvPr>
            <xdr14:cNvContentPartPr/>
          </xdr14:nvContentPartPr>
          <xdr14:nvPr macro=""/>
          <xdr14:xfrm>
            <a:off x="2668320" y="11850840"/>
            <a:ext cx="974160" cy="234360"/>
          </xdr14:xfrm>
        </xdr:contentPart>
      </mc:Choice>
      <mc:Fallback xmlns="">
        <xdr:pic>
          <xdr:nvPicPr>
            <xdr:cNvPr id="304" name="Ink 303">
              <a:extLst>
                <a:ext uri="{FF2B5EF4-FFF2-40B4-BE49-F238E27FC236}">
                  <a16:creationId xmlns:a16="http://schemas.microsoft.com/office/drawing/2014/main" id="{60E878A9-3835-E243-0201-B34BDA1F9EE1}"/>
                </a:ext>
              </a:extLst>
            </xdr:cNvPr>
            <xdr:cNvPicPr/>
          </xdr:nvPicPr>
          <xdr:blipFill>
            <a:blip xmlns:r="http://schemas.openxmlformats.org/officeDocument/2006/relationships" r:embed="rId80"/>
            <a:stretch>
              <a:fillRect/>
            </a:stretch>
          </xdr:blipFill>
          <xdr:spPr>
            <a:xfrm>
              <a:off x="2659320" y="11842187"/>
              <a:ext cx="991800" cy="252027"/>
            </a:xfrm>
            <a:prstGeom prst="rect">
              <a:avLst/>
            </a:prstGeom>
          </xdr:spPr>
        </xdr:pic>
      </mc:Fallback>
    </mc:AlternateContent>
    <xdr:clientData/>
  </xdr:twoCellAnchor>
  <xdr:twoCellAnchor editAs="oneCell">
    <xdr:from>
      <xdr:col>4</xdr:col>
      <xdr:colOff>236040</xdr:colOff>
      <xdr:row>68</xdr:row>
      <xdr:rowOff>97920</xdr:rowOff>
    </xdr:from>
    <xdr:to>
      <xdr:col>4</xdr:col>
      <xdr:colOff>299400</xdr:colOff>
      <xdr:row>68</xdr:row>
      <xdr:rowOff>166320</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305" name="Ink 304">
              <a:extLst>
                <a:ext uri="{FF2B5EF4-FFF2-40B4-BE49-F238E27FC236}">
                  <a16:creationId xmlns:a16="http://schemas.microsoft.com/office/drawing/2014/main" id="{73C0EE3E-1784-7CAA-6E93-4991CF0B77E6}"/>
                </a:ext>
              </a:extLst>
            </xdr14:cNvPr>
            <xdr14:cNvContentPartPr/>
          </xdr14:nvContentPartPr>
          <xdr14:nvPr macro=""/>
          <xdr14:xfrm>
            <a:off x="2674440" y="12533760"/>
            <a:ext cx="63360" cy="68400"/>
          </xdr14:xfrm>
        </xdr:contentPart>
      </mc:Choice>
      <mc:Fallback xmlns="">
        <xdr:pic>
          <xdr:nvPicPr>
            <xdr:cNvPr id="305" name="Ink 304">
              <a:extLst>
                <a:ext uri="{FF2B5EF4-FFF2-40B4-BE49-F238E27FC236}">
                  <a16:creationId xmlns:a16="http://schemas.microsoft.com/office/drawing/2014/main" id="{73C0EE3E-1784-7CAA-6E93-4991CF0B77E6}"/>
                </a:ext>
              </a:extLst>
            </xdr:cNvPr>
            <xdr:cNvPicPr/>
          </xdr:nvPicPr>
          <xdr:blipFill>
            <a:blip xmlns:r="http://schemas.openxmlformats.org/officeDocument/2006/relationships" r:embed="rId82"/>
            <a:stretch>
              <a:fillRect/>
            </a:stretch>
          </xdr:blipFill>
          <xdr:spPr>
            <a:xfrm>
              <a:off x="2665440" y="12524760"/>
              <a:ext cx="81000" cy="86040"/>
            </a:xfrm>
            <a:prstGeom prst="rect">
              <a:avLst/>
            </a:prstGeom>
          </xdr:spPr>
        </xdr:pic>
      </mc:Fallback>
    </mc:AlternateContent>
    <xdr:clientData/>
  </xdr:twoCellAnchor>
  <xdr:twoCellAnchor editAs="oneCell">
    <xdr:from>
      <xdr:col>4</xdr:col>
      <xdr:colOff>358800</xdr:colOff>
      <xdr:row>70</xdr:row>
      <xdr:rowOff>62280</xdr:rowOff>
    </xdr:from>
    <xdr:to>
      <xdr:col>4</xdr:col>
      <xdr:colOff>407760</xdr:colOff>
      <xdr:row>70</xdr:row>
      <xdr:rowOff>136800</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316" name="Ink 315">
              <a:extLst>
                <a:ext uri="{FF2B5EF4-FFF2-40B4-BE49-F238E27FC236}">
                  <a16:creationId xmlns:a16="http://schemas.microsoft.com/office/drawing/2014/main" id="{3756D838-D677-7311-A572-32F9D66AB257}"/>
                </a:ext>
              </a:extLst>
            </xdr14:cNvPr>
            <xdr14:cNvContentPartPr/>
          </xdr14:nvContentPartPr>
          <xdr14:nvPr macro=""/>
          <xdr14:xfrm>
            <a:off x="2797200" y="12863880"/>
            <a:ext cx="48960" cy="74520"/>
          </xdr14:xfrm>
        </xdr:contentPart>
      </mc:Choice>
      <mc:Fallback xmlns="">
        <xdr:pic>
          <xdr:nvPicPr>
            <xdr:cNvPr id="316" name="Ink 315">
              <a:extLst>
                <a:ext uri="{FF2B5EF4-FFF2-40B4-BE49-F238E27FC236}">
                  <a16:creationId xmlns:a16="http://schemas.microsoft.com/office/drawing/2014/main" id="{3756D838-D677-7311-A572-32F9D66AB257}"/>
                </a:ext>
              </a:extLst>
            </xdr:cNvPr>
            <xdr:cNvPicPr/>
          </xdr:nvPicPr>
          <xdr:blipFill>
            <a:blip xmlns:r="http://schemas.openxmlformats.org/officeDocument/2006/relationships" r:embed="rId84"/>
            <a:stretch>
              <a:fillRect/>
            </a:stretch>
          </xdr:blipFill>
          <xdr:spPr>
            <a:xfrm>
              <a:off x="2788200" y="12854880"/>
              <a:ext cx="66600" cy="92160"/>
            </a:xfrm>
            <a:prstGeom prst="rect">
              <a:avLst/>
            </a:prstGeom>
          </xdr:spPr>
        </xdr:pic>
      </mc:Fallback>
    </mc:AlternateContent>
    <xdr:clientData/>
  </xdr:twoCellAnchor>
  <xdr:twoCellAnchor editAs="oneCell">
    <xdr:from>
      <xdr:col>8</xdr:col>
      <xdr:colOff>253920</xdr:colOff>
      <xdr:row>69</xdr:row>
      <xdr:rowOff>10440</xdr:rowOff>
    </xdr:from>
    <xdr:to>
      <xdr:col>11</xdr:col>
      <xdr:colOff>168240</xdr:colOff>
      <xdr:row>70</xdr:row>
      <xdr:rowOff>173520</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337" name="Ink 336">
              <a:extLst>
                <a:ext uri="{FF2B5EF4-FFF2-40B4-BE49-F238E27FC236}">
                  <a16:creationId xmlns:a16="http://schemas.microsoft.com/office/drawing/2014/main" id="{61E76558-62E5-1F70-6F3F-7027F5E64AC5}"/>
                </a:ext>
              </a:extLst>
            </xdr14:cNvPr>
            <xdr14:cNvContentPartPr/>
          </xdr14:nvContentPartPr>
          <xdr14:nvPr macro=""/>
          <xdr14:xfrm>
            <a:off x="5130720" y="12629160"/>
            <a:ext cx="1743120" cy="345960"/>
          </xdr14:xfrm>
        </xdr:contentPart>
      </mc:Choice>
      <mc:Fallback xmlns="">
        <xdr:pic>
          <xdr:nvPicPr>
            <xdr:cNvPr id="337" name="Ink 336">
              <a:extLst>
                <a:ext uri="{FF2B5EF4-FFF2-40B4-BE49-F238E27FC236}">
                  <a16:creationId xmlns:a16="http://schemas.microsoft.com/office/drawing/2014/main" id="{61E76558-62E5-1F70-6F3F-7027F5E64AC5}"/>
                </a:ext>
              </a:extLst>
            </xdr:cNvPr>
            <xdr:cNvPicPr/>
          </xdr:nvPicPr>
          <xdr:blipFill>
            <a:blip xmlns:r="http://schemas.openxmlformats.org/officeDocument/2006/relationships" r:embed="rId86"/>
            <a:stretch>
              <a:fillRect/>
            </a:stretch>
          </xdr:blipFill>
          <xdr:spPr>
            <a:xfrm>
              <a:off x="5121722" y="12620511"/>
              <a:ext cx="1760756" cy="363618"/>
            </a:xfrm>
            <a:prstGeom prst="rect">
              <a:avLst/>
            </a:prstGeom>
          </xdr:spPr>
        </xdr:pic>
      </mc:Fallback>
    </mc:AlternateContent>
    <xdr:clientData/>
  </xdr:twoCellAnchor>
  <xdr:twoCellAnchor editAs="oneCell">
    <xdr:from>
      <xdr:col>7</xdr:col>
      <xdr:colOff>126600</xdr:colOff>
      <xdr:row>69</xdr:row>
      <xdr:rowOff>136800</xdr:rowOff>
    </xdr:from>
    <xdr:to>
      <xdr:col>7</xdr:col>
      <xdr:colOff>569400</xdr:colOff>
      <xdr:row>71</xdr:row>
      <xdr:rowOff>2160</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338" name="Ink 337">
              <a:extLst>
                <a:ext uri="{FF2B5EF4-FFF2-40B4-BE49-F238E27FC236}">
                  <a16:creationId xmlns:a16="http://schemas.microsoft.com/office/drawing/2014/main" id="{9A63F59B-C99F-F41F-BA99-A59C30951BD0}"/>
                </a:ext>
              </a:extLst>
            </xdr14:cNvPr>
            <xdr14:cNvContentPartPr/>
          </xdr14:nvContentPartPr>
          <xdr14:nvPr macro=""/>
          <xdr14:xfrm>
            <a:off x="4393800" y="12755520"/>
            <a:ext cx="442800" cy="231120"/>
          </xdr14:xfrm>
        </xdr:contentPart>
      </mc:Choice>
      <mc:Fallback xmlns="">
        <xdr:pic>
          <xdr:nvPicPr>
            <xdr:cNvPr id="338" name="Ink 337">
              <a:extLst>
                <a:ext uri="{FF2B5EF4-FFF2-40B4-BE49-F238E27FC236}">
                  <a16:creationId xmlns:a16="http://schemas.microsoft.com/office/drawing/2014/main" id="{9A63F59B-C99F-F41F-BA99-A59C30951BD0}"/>
                </a:ext>
              </a:extLst>
            </xdr:cNvPr>
            <xdr:cNvPicPr/>
          </xdr:nvPicPr>
          <xdr:blipFill>
            <a:blip xmlns:r="http://schemas.openxmlformats.org/officeDocument/2006/relationships" r:embed="rId88"/>
            <a:stretch>
              <a:fillRect/>
            </a:stretch>
          </xdr:blipFill>
          <xdr:spPr>
            <a:xfrm>
              <a:off x="4385160" y="12746880"/>
              <a:ext cx="460440" cy="248760"/>
            </a:xfrm>
            <a:prstGeom prst="rect">
              <a:avLst/>
            </a:prstGeom>
          </xdr:spPr>
        </xdr:pic>
      </mc:Fallback>
    </mc:AlternateContent>
    <xdr:clientData/>
  </xdr:twoCellAnchor>
  <xdr:twoCellAnchor editAs="oneCell">
    <xdr:from>
      <xdr:col>5</xdr:col>
      <xdr:colOff>60600</xdr:colOff>
      <xdr:row>70</xdr:row>
      <xdr:rowOff>28440</xdr:rowOff>
    </xdr:from>
    <xdr:to>
      <xdr:col>5</xdr:col>
      <xdr:colOff>877440</xdr:colOff>
      <xdr:row>71</xdr:row>
      <xdr:rowOff>35280</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339" name="Ink 338">
              <a:extLst>
                <a:ext uri="{FF2B5EF4-FFF2-40B4-BE49-F238E27FC236}">
                  <a16:creationId xmlns:a16="http://schemas.microsoft.com/office/drawing/2014/main" id="{2401FB7E-4494-7FCC-1549-827DB19A6B86}"/>
                </a:ext>
              </a:extLst>
            </xdr14:cNvPr>
            <xdr14:cNvContentPartPr/>
          </xdr14:nvContentPartPr>
          <xdr14:nvPr macro=""/>
          <xdr14:xfrm>
            <a:off x="3108600" y="12830040"/>
            <a:ext cx="816840" cy="189720"/>
          </xdr14:xfrm>
        </xdr:contentPart>
      </mc:Choice>
      <mc:Fallback xmlns="">
        <xdr:pic>
          <xdr:nvPicPr>
            <xdr:cNvPr id="339" name="Ink 338">
              <a:extLst>
                <a:ext uri="{FF2B5EF4-FFF2-40B4-BE49-F238E27FC236}">
                  <a16:creationId xmlns:a16="http://schemas.microsoft.com/office/drawing/2014/main" id="{2401FB7E-4494-7FCC-1549-827DB19A6B86}"/>
                </a:ext>
              </a:extLst>
            </xdr:cNvPr>
            <xdr:cNvPicPr/>
          </xdr:nvPicPr>
          <xdr:blipFill>
            <a:blip xmlns:r="http://schemas.openxmlformats.org/officeDocument/2006/relationships" r:embed="rId90"/>
            <a:stretch>
              <a:fillRect/>
            </a:stretch>
          </xdr:blipFill>
          <xdr:spPr>
            <a:xfrm>
              <a:off x="3099604" y="12821040"/>
              <a:ext cx="834472" cy="207360"/>
            </a:xfrm>
            <a:prstGeom prst="rect">
              <a:avLst/>
            </a:prstGeom>
          </xdr:spPr>
        </xdr:pic>
      </mc:Fallback>
    </mc:AlternateContent>
    <xdr:clientData/>
  </xdr:twoCellAnchor>
  <xdr:twoCellAnchor editAs="oneCell">
    <xdr:from>
      <xdr:col>6</xdr:col>
      <xdr:colOff>489960</xdr:colOff>
      <xdr:row>67</xdr:row>
      <xdr:rowOff>58320</xdr:rowOff>
    </xdr:from>
    <xdr:to>
      <xdr:col>6</xdr:col>
      <xdr:colOff>988200</xdr:colOff>
      <xdr:row>69</xdr:row>
      <xdr:rowOff>17280</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340" name="Ink 339">
              <a:extLst>
                <a:ext uri="{FF2B5EF4-FFF2-40B4-BE49-F238E27FC236}">
                  <a16:creationId xmlns:a16="http://schemas.microsoft.com/office/drawing/2014/main" id="{6969E136-E857-60E4-7643-9E3790B590BF}"/>
                </a:ext>
              </a:extLst>
            </xdr14:cNvPr>
            <xdr14:cNvContentPartPr/>
          </xdr14:nvContentPartPr>
          <xdr14:nvPr macro=""/>
          <xdr14:xfrm>
            <a:off x="4147560" y="12311280"/>
            <a:ext cx="498240" cy="324720"/>
          </xdr14:xfrm>
        </xdr:contentPart>
      </mc:Choice>
      <mc:Fallback xmlns="">
        <xdr:pic>
          <xdr:nvPicPr>
            <xdr:cNvPr id="340" name="Ink 339">
              <a:extLst>
                <a:ext uri="{FF2B5EF4-FFF2-40B4-BE49-F238E27FC236}">
                  <a16:creationId xmlns:a16="http://schemas.microsoft.com/office/drawing/2014/main" id="{6969E136-E857-60E4-7643-9E3790B590BF}"/>
                </a:ext>
              </a:extLst>
            </xdr:cNvPr>
            <xdr:cNvPicPr/>
          </xdr:nvPicPr>
          <xdr:blipFill>
            <a:blip xmlns:r="http://schemas.openxmlformats.org/officeDocument/2006/relationships" r:embed="rId92"/>
            <a:stretch>
              <a:fillRect/>
            </a:stretch>
          </xdr:blipFill>
          <xdr:spPr>
            <a:xfrm>
              <a:off x="4138914" y="12302640"/>
              <a:ext cx="515893" cy="342360"/>
            </a:xfrm>
            <a:prstGeom prst="rect">
              <a:avLst/>
            </a:prstGeom>
          </xdr:spPr>
        </xdr:pic>
      </mc:Fallback>
    </mc:AlternateContent>
    <xdr:clientData/>
  </xdr:twoCellAnchor>
  <xdr:twoCellAnchor editAs="oneCell">
    <xdr:from>
      <xdr:col>4</xdr:col>
      <xdr:colOff>544200</xdr:colOff>
      <xdr:row>67</xdr:row>
      <xdr:rowOff>141840</xdr:rowOff>
    </xdr:from>
    <xdr:to>
      <xdr:col>5</xdr:col>
      <xdr:colOff>116160</xdr:colOff>
      <xdr:row>69</xdr:row>
      <xdr:rowOff>3960</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341" name="Ink 340">
              <a:extLst>
                <a:ext uri="{FF2B5EF4-FFF2-40B4-BE49-F238E27FC236}">
                  <a16:creationId xmlns:a16="http://schemas.microsoft.com/office/drawing/2014/main" id="{AEB43C5A-12B4-2231-465F-E13854B8144A}"/>
                </a:ext>
              </a:extLst>
            </xdr14:cNvPr>
            <xdr14:cNvContentPartPr/>
          </xdr14:nvContentPartPr>
          <xdr14:nvPr macro=""/>
          <xdr14:xfrm>
            <a:off x="2982600" y="12394800"/>
            <a:ext cx="897840" cy="227880"/>
          </xdr14:xfrm>
        </xdr:contentPart>
      </mc:Choice>
      <mc:Fallback xmlns="">
        <xdr:pic>
          <xdr:nvPicPr>
            <xdr:cNvPr id="341" name="Ink 340">
              <a:extLst>
                <a:ext uri="{FF2B5EF4-FFF2-40B4-BE49-F238E27FC236}">
                  <a16:creationId xmlns:a16="http://schemas.microsoft.com/office/drawing/2014/main" id="{AEB43C5A-12B4-2231-465F-E13854B8144A}"/>
                </a:ext>
              </a:extLst>
            </xdr:cNvPr>
            <xdr:cNvPicPr/>
          </xdr:nvPicPr>
          <xdr:blipFill>
            <a:blip xmlns:r="http://schemas.openxmlformats.org/officeDocument/2006/relationships" r:embed="rId94"/>
            <a:stretch>
              <a:fillRect/>
            </a:stretch>
          </xdr:blipFill>
          <xdr:spPr>
            <a:xfrm>
              <a:off x="2973957" y="12386146"/>
              <a:ext cx="915487" cy="245548"/>
            </a:xfrm>
            <a:prstGeom prst="rect">
              <a:avLst/>
            </a:prstGeom>
          </xdr:spPr>
        </xdr:pic>
      </mc:Fallback>
    </mc:AlternateContent>
    <xdr:clientData/>
  </xdr:twoCellAnchor>
  <xdr:twoCellAnchor>
    <xdr:from>
      <xdr:col>6</xdr:col>
      <xdr:colOff>0</xdr:colOff>
      <xdr:row>90</xdr:row>
      <xdr:rowOff>0</xdr:rowOff>
    </xdr:from>
    <xdr:to>
      <xdr:col>18</xdr:col>
      <xdr:colOff>220980</xdr:colOff>
      <xdr:row>113</xdr:row>
      <xdr:rowOff>15240</xdr:rowOff>
    </xdr:to>
    <xdr:sp macro="" textlink="">
      <xdr:nvSpPr>
        <xdr:cNvPr id="342" name="TextBox 341">
          <a:extLst>
            <a:ext uri="{FF2B5EF4-FFF2-40B4-BE49-F238E27FC236}">
              <a16:creationId xmlns:a16="http://schemas.microsoft.com/office/drawing/2014/main" id="{31E634DA-7A7E-427E-B1C9-56E26C065302}"/>
            </a:ext>
          </a:extLst>
        </xdr:cNvPr>
        <xdr:cNvSpPr txBox="1"/>
      </xdr:nvSpPr>
      <xdr:spPr>
        <a:xfrm>
          <a:off x="7399020" y="17190720"/>
          <a:ext cx="8618220" cy="42214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t>1 Find total revenue[Unit sold*cost per unit (1- discount/100)], cost and profit  per Store ,profit percentage margin</a:t>
          </a:r>
        </a:p>
        <a:p>
          <a:r>
            <a:rPr lang="en-IN" sz="1100" baseline="0"/>
            <a:t>2 </a:t>
          </a:r>
          <a:r>
            <a:rPr lang="en-IN"/>
            <a:t>Find the </a:t>
          </a:r>
          <a:r>
            <a:rPr lang="en-IN" b="1"/>
            <a:t>total profit</a:t>
          </a:r>
          <a:r>
            <a:rPr lang="en-IN"/>
            <a:t> generated by all stores </a:t>
          </a:r>
        </a:p>
        <a:p>
          <a:r>
            <a:rPr lang="en-IN" sz="1100"/>
            <a:t>3</a:t>
          </a:r>
          <a:r>
            <a:rPr lang="en-IN" sz="1100" baseline="0"/>
            <a:t> </a:t>
          </a:r>
          <a:r>
            <a:rPr lang="en-IN"/>
            <a:t>Find the </a:t>
          </a:r>
          <a:r>
            <a:rPr lang="en-IN" b="1"/>
            <a:t>average discount</a:t>
          </a:r>
          <a:r>
            <a:rPr lang="en-IN"/>
            <a:t> offered across all stores.</a:t>
          </a:r>
        </a:p>
        <a:p>
          <a:r>
            <a:rPr lang="en-IN" sz="1100"/>
            <a:t>4</a:t>
          </a:r>
          <a:r>
            <a:rPr lang="en-IN" sz="1100" baseline="0"/>
            <a:t> </a:t>
          </a:r>
          <a:r>
            <a:rPr lang="en-IN"/>
            <a:t>Find the </a:t>
          </a:r>
          <a:r>
            <a:rPr lang="en-IN" b="1"/>
            <a:t>highest profit value</a:t>
          </a:r>
          <a:r>
            <a:rPr lang="en-IN"/>
            <a:t> among all stores.</a:t>
          </a:r>
        </a:p>
        <a:p>
          <a:r>
            <a:rPr lang="en-IN" sz="1100"/>
            <a:t>5</a:t>
          </a:r>
          <a:r>
            <a:rPr lang="en-IN" sz="1100" baseline="0"/>
            <a:t> </a:t>
          </a:r>
          <a:r>
            <a:rPr lang="en-IN"/>
            <a:t>Find the </a:t>
          </a:r>
          <a:r>
            <a:rPr lang="en-IN" b="1"/>
            <a:t>lowest  profit</a:t>
          </a:r>
          <a:r>
            <a:rPr lang="en-IN"/>
            <a:t> among all stores.</a:t>
          </a:r>
        </a:p>
        <a:p>
          <a:r>
            <a:rPr lang="en-IN" sz="1100"/>
            <a:t>6 </a:t>
          </a:r>
          <a:r>
            <a:rPr lang="en-IN"/>
            <a:t>Round the </a:t>
          </a:r>
          <a:r>
            <a:rPr lang="en-IN" b="1"/>
            <a:t>average revenue</a:t>
          </a:r>
          <a:r>
            <a:rPr lang="en-IN"/>
            <a:t> to the nearest thousand.</a:t>
          </a:r>
        </a:p>
        <a:p>
          <a:r>
            <a:rPr lang="en-IN"/>
            <a:t>7</a:t>
          </a:r>
          <a:r>
            <a:rPr lang="en-IN" baseline="0"/>
            <a:t> </a:t>
          </a:r>
          <a:r>
            <a:rPr lang="en-IN"/>
            <a:t>Round up the </a:t>
          </a:r>
          <a:r>
            <a:rPr lang="en-IN" b="1"/>
            <a:t>average units sold</a:t>
          </a:r>
          <a:r>
            <a:rPr lang="en-IN"/>
            <a:t> to the next hundred.</a:t>
          </a:r>
        </a:p>
        <a:p>
          <a:r>
            <a:rPr lang="en-IN" sz="1100"/>
            <a:t>8</a:t>
          </a:r>
          <a:r>
            <a:rPr lang="en-IN" sz="1100" baseline="0"/>
            <a:t> </a:t>
          </a:r>
          <a:r>
            <a:rPr lang="en-IN"/>
            <a:t>Round down the </a:t>
          </a:r>
          <a:r>
            <a:rPr lang="en-IN" b="1"/>
            <a:t>average cost per unit</a:t>
          </a:r>
          <a:r>
            <a:rPr lang="en-IN"/>
            <a:t> to nearest dollar.</a:t>
          </a:r>
        </a:p>
        <a:p>
          <a:r>
            <a:rPr lang="en-IN" sz="1100"/>
            <a:t>9 </a:t>
          </a:r>
          <a:r>
            <a:rPr lang="en-IN"/>
            <a:t>For each store, find the </a:t>
          </a:r>
          <a:r>
            <a:rPr lang="en-IN" b="1"/>
            <a:t>absolute difference</a:t>
          </a:r>
          <a:r>
            <a:rPr lang="en-IN"/>
            <a:t> between selling price and cost price.</a:t>
          </a:r>
        </a:p>
        <a:p>
          <a:r>
            <a:rPr lang="en-IN" sz="1100"/>
            <a:t>10</a:t>
          </a:r>
          <a:r>
            <a:rPr lang="en-IN" sz="1100" baseline="0"/>
            <a:t> </a:t>
          </a:r>
          <a:r>
            <a:rPr lang="en-IN"/>
            <a:t>Display the </a:t>
          </a:r>
          <a:r>
            <a:rPr lang="en-IN" b="1"/>
            <a:t>integer part of the average profit per store.</a:t>
          </a:r>
        </a:p>
        <a:p>
          <a:r>
            <a:rPr lang="en-IN" sz="1100" b="1"/>
            <a:t>11</a:t>
          </a:r>
          <a:r>
            <a:rPr lang="en-IN" sz="1100" b="1" baseline="0"/>
            <a:t> </a:t>
          </a:r>
          <a:r>
            <a:rPr lang="en-IN"/>
            <a:t>Check remainder when total units sold across stores is divided by 100.</a:t>
          </a:r>
        </a:p>
        <a:p>
          <a:r>
            <a:rPr lang="en-IN"/>
            <a:t>12 Calculate the </a:t>
          </a:r>
          <a:r>
            <a:rPr lang="en-IN" b="1"/>
            <a:t>square of each discount percentage</a:t>
          </a:r>
          <a:r>
            <a:rPr lang="en-IN"/>
            <a:t>.</a:t>
          </a:r>
        </a:p>
        <a:p>
          <a:r>
            <a:rPr lang="en-IN"/>
            <a:t>13</a:t>
          </a:r>
          <a:r>
            <a:rPr lang="en-IN" baseline="0"/>
            <a:t> </a:t>
          </a:r>
          <a:r>
            <a:rPr lang="en-IN"/>
            <a:t>Find the </a:t>
          </a:r>
          <a:r>
            <a:rPr lang="en-IN" b="1"/>
            <a:t>square root</a:t>
          </a:r>
          <a:r>
            <a:rPr lang="en-IN"/>
            <a:t> of total profit </a:t>
          </a:r>
        </a:p>
        <a:p>
          <a:r>
            <a:rPr lang="en-IN"/>
            <a:t>14</a:t>
          </a:r>
          <a:r>
            <a:rPr lang="en-IN" baseline="0"/>
            <a:t> </a:t>
          </a:r>
          <a:r>
            <a:rPr lang="en-IN"/>
            <a:t>Find the </a:t>
          </a:r>
          <a:r>
            <a:rPr lang="en-IN" b="1"/>
            <a:t>median profit</a:t>
          </a:r>
          <a:r>
            <a:rPr lang="en-IN"/>
            <a:t> among all stores.</a:t>
          </a:r>
        </a:p>
        <a:p>
          <a:r>
            <a:rPr lang="en-IN"/>
            <a:t>15 Find the </a:t>
          </a:r>
          <a:r>
            <a:rPr lang="en-IN" b="1"/>
            <a:t>most common discount value</a:t>
          </a:r>
          <a:r>
            <a:rPr lang="en-IN"/>
            <a:t> given to customers.	</a:t>
          </a:r>
        </a:p>
        <a:p>
          <a:r>
            <a:rPr lang="en-IN"/>
            <a:t>16 Calculate the </a:t>
          </a:r>
          <a:r>
            <a:rPr lang="en-IN" b="1"/>
            <a:t>standard deviation of profits</a:t>
          </a:r>
          <a:r>
            <a:rPr lang="en-IN"/>
            <a:t> to measure variability across stores.</a:t>
          </a:r>
        </a:p>
        <a:p>
          <a:r>
            <a:rPr lang="en-IN"/>
            <a:t>17 Calculate the </a:t>
          </a:r>
          <a:r>
            <a:rPr lang="en-IN" b="1"/>
            <a:t>variance</a:t>
          </a:r>
          <a:r>
            <a:rPr lang="en-IN"/>
            <a:t> of revenue to analyze volatility.</a:t>
          </a:r>
        </a:p>
        <a:p>
          <a:r>
            <a:rPr lang="en-IN"/>
            <a:t>18</a:t>
          </a:r>
          <a:r>
            <a:rPr lang="en-IN" baseline="0"/>
            <a:t> </a:t>
          </a:r>
          <a:r>
            <a:rPr lang="en-IN"/>
            <a:t>Count total number of store.</a:t>
          </a:r>
        </a:p>
        <a:p>
          <a:endParaRPr lang="en-IN"/>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71080</xdr:colOff>
      <xdr:row>1</xdr:row>
      <xdr:rowOff>123480</xdr:rowOff>
    </xdr:from>
    <xdr:to>
      <xdr:col>8</xdr:col>
      <xdr:colOff>606720</xdr:colOff>
      <xdr:row>1</xdr:row>
      <xdr:rowOff>1321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3" name="Ink 42">
              <a:extLst>
                <a:ext uri="{FF2B5EF4-FFF2-40B4-BE49-F238E27FC236}">
                  <a16:creationId xmlns:a16="http://schemas.microsoft.com/office/drawing/2014/main" id="{3CE2AC53-0CBC-13A0-5E83-370D01719CD6}"/>
                </a:ext>
              </a:extLst>
            </xdr14:cNvPr>
            <xdr14:cNvContentPartPr/>
          </xdr14:nvContentPartPr>
          <xdr14:nvPr macro=""/>
          <xdr14:xfrm>
            <a:off x="5447880" y="306360"/>
            <a:ext cx="35640" cy="8640"/>
          </xdr14:xfrm>
        </xdr:contentPart>
      </mc:Choice>
      <mc:Fallback xmlns="">
        <xdr:pic>
          <xdr:nvPicPr>
            <xdr:cNvPr id="43" name="Ink 42">
              <a:extLst>
                <a:ext uri="{FF2B5EF4-FFF2-40B4-BE49-F238E27FC236}">
                  <a16:creationId xmlns:a16="http://schemas.microsoft.com/office/drawing/2014/main" id="{3CE2AC53-0CBC-13A0-5E83-370D01719CD6}"/>
                </a:ext>
              </a:extLst>
            </xdr:cNvPr>
            <xdr:cNvPicPr/>
          </xdr:nvPicPr>
          <xdr:blipFill>
            <a:blip xmlns:r="http://schemas.openxmlformats.org/officeDocument/2006/relationships" r:embed="rId2"/>
            <a:stretch>
              <a:fillRect/>
            </a:stretch>
          </xdr:blipFill>
          <xdr:spPr>
            <a:xfrm>
              <a:off x="5438880" y="297720"/>
              <a:ext cx="53280" cy="26280"/>
            </a:xfrm>
            <a:prstGeom prst="rect">
              <a:avLst/>
            </a:prstGeom>
          </xdr:spPr>
        </xdr:pic>
      </mc:Fallback>
    </mc:AlternateContent>
    <xdr:clientData/>
  </xdr:twoCellAnchor>
  <xdr:twoCellAnchor editAs="oneCell">
    <xdr:from>
      <xdr:col>1</xdr:col>
      <xdr:colOff>533760</xdr:colOff>
      <xdr:row>0</xdr:row>
      <xdr:rowOff>147240</xdr:rowOff>
    </xdr:from>
    <xdr:to>
      <xdr:col>5</xdr:col>
      <xdr:colOff>79560</xdr:colOff>
      <xdr:row>9</xdr:row>
      <xdr:rowOff>824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44" name="Ink 43">
              <a:extLst>
                <a:ext uri="{FF2B5EF4-FFF2-40B4-BE49-F238E27FC236}">
                  <a16:creationId xmlns:a16="http://schemas.microsoft.com/office/drawing/2014/main" id="{2F60CF63-BBEB-CD30-D50F-B99F6ACA55F7}"/>
                </a:ext>
              </a:extLst>
            </xdr14:cNvPr>
            <xdr14:cNvContentPartPr/>
          </xdr14:nvContentPartPr>
          <xdr14:nvPr macro=""/>
          <xdr14:xfrm>
            <a:off x="1143360" y="147240"/>
            <a:ext cx="4056840" cy="1581120"/>
          </xdr14:xfrm>
        </xdr:contentPart>
      </mc:Choice>
      <mc:Fallback xmlns="">
        <xdr:pic>
          <xdr:nvPicPr>
            <xdr:cNvPr id="44" name="Ink 43">
              <a:extLst>
                <a:ext uri="{FF2B5EF4-FFF2-40B4-BE49-F238E27FC236}">
                  <a16:creationId xmlns:a16="http://schemas.microsoft.com/office/drawing/2014/main" id="{2F60CF63-BBEB-CD30-D50F-B99F6ACA55F7}"/>
                </a:ext>
              </a:extLst>
            </xdr:cNvPr>
            <xdr:cNvPicPr/>
          </xdr:nvPicPr>
          <xdr:blipFill>
            <a:blip xmlns:r="http://schemas.openxmlformats.org/officeDocument/2006/relationships" r:embed="rId4"/>
            <a:stretch>
              <a:fillRect/>
            </a:stretch>
          </xdr:blipFill>
          <xdr:spPr>
            <a:xfrm>
              <a:off x="1134720" y="138600"/>
              <a:ext cx="4074480" cy="1598760"/>
            </a:xfrm>
            <a:prstGeom prst="rect">
              <a:avLst/>
            </a:prstGeom>
          </xdr:spPr>
        </xdr:pic>
      </mc:Fallback>
    </mc:AlternateContent>
    <xdr:clientData/>
  </xdr:twoCellAnchor>
  <xdr:twoCellAnchor editAs="oneCell">
    <xdr:from>
      <xdr:col>5</xdr:col>
      <xdr:colOff>97080</xdr:colOff>
      <xdr:row>9</xdr:row>
      <xdr:rowOff>99360</xdr:rowOff>
    </xdr:from>
    <xdr:to>
      <xdr:col>6</xdr:col>
      <xdr:colOff>276900</xdr:colOff>
      <xdr:row>13</xdr:row>
      <xdr:rowOff>705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64" name="Ink 63">
              <a:extLst>
                <a:ext uri="{FF2B5EF4-FFF2-40B4-BE49-F238E27FC236}">
                  <a16:creationId xmlns:a16="http://schemas.microsoft.com/office/drawing/2014/main" id="{5EDE1050-F656-F252-6AA0-ACB31AFF911C}"/>
                </a:ext>
              </a:extLst>
            </xdr14:cNvPr>
            <xdr14:cNvContentPartPr/>
          </xdr14:nvContentPartPr>
          <xdr14:nvPr macro=""/>
          <xdr14:xfrm>
            <a:off x="3145080" y="1745280"/>
            <a:ext cx="1437120" cy="702720"/>
          </xdr14:xfrm>
        </xdr:contentPart>
      </mc:Choice>
      <mc:Fallback xmlns="">
        <xdr:pic>
          <xdr:nvPicPr>
            <xdr:cNvPr id="64" name="Ink 63">
              <a:extLst>
                <a:ext uri="{FF2B5EF4-FFF2-40B4-BE49-F238E27FC236}">
                  <a16:creationId xmlns:a16="http://schemas.microsoft.com/office/drawing/2014/main" id="{5EDE1050-F656-F252-6AA0-ACB31AFF911C}"/>
                </a:ext>
              </a:extLst>
            </xdr:cNvPr>
            <xdr:cNvPicPr/>
          </xdr:nvPicPr>
          <xdr:blipFill>
            <a:blip xmlns:r="http://schemas.openxmlformats.org/officeDocument/2006/relationships" r:embed="rId6"/>
            <a:stretch>
              <a:fillRect/>
            </a:stretch>
          </xdr:blipFill>
          <xdr:spPr>
            <a:xfrm>
              <a:off x="3136080" y="1736636"/>
              <a:ext cx="1454760" cy="720369"/>
            </a:xfrm>
            <a:prstGeom prst="rect">
              <a:avLst/>
            </a:prstGeom>
          </xdr:spPr>
        </xdr:pic>
      </mc:Fallback>
    </mc:AlternateContent>
    <xdr:clientData/>
  </xdr:twoCellAnchor>
  <xdr:twoCellAnchor editAs="oneCell">
    <xdr:from>
      <xdr:col>4</xdr:col>
      <xdr:colOff>606960</xdr:colOff>
      <xdr:row>12</xdr:row>
      <xdr:rowOff>163440</xdr:rowOff>
    </xdr:from>
    <xdr:to>
      <xdr:col>5</xdr:col>
      <xdr:colOff>503100</xdr:colOff>
      <xdr:row>22</xdr:row>
      <xdr:rowOff>6984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01" name="Ink 100">
              <a:extLst>
                <a:ext uri="{FF2B5EF4-FFF2-40B4-BE49-F238E27FC236}">
                  <a16:creationId xmlns:a16="http://schemas.microsoft.com/office/drawing/2014/main" id="{CE7C7E08-9855-EEE7-E029-6E008C1A0A24}"/>
                </a:ext>
              </a:extLst>
            </xdr14:cNvPr>
            <xdr14:cNvContentPartPr/>
          </xdr14:nvContentPartPr>
          <xdr14:nvPr macro=""/>
          <xdr14:xfrm>
            <a:off x="3045360" y="2358000"/>
            <a:ext cx="1519200" cy="1735200"/>
          </xdr14:xfrm>
        </xdr:contentPart>
      </mc:Choice>
      <mc:Fallback xmlns="">
        <xdr:pic>
          <xdr:nvPicPr>
            <xdr:cNvPr id="101" name="Ink 100">
              <a:extLst>
                <a:ext uri="{FF2B5EF4-FFF2-40B4-BE49-F238E27FC236}">
                  <a16:creationId xmlns:a16="http://schemas.microsoft.com/office/drawing/2014/main" id="{CE7C7E08-9855-EEE7-E029-6E008C1A0A24}"/>
                </a:ext>
              </a:extLst>
            </xdr:cNvPr>
            <xdr:cNvPicPr/>
          </xdr:nvPicPr>
          <xdr:blipFill>
            <a:blip xmlns:r="http://schemas.openxmlformats.org/officeDocument/2006/relationships" r:embed="rId8"/>
            <a:stretch>
              <a:fillRect/>
            </a:stretch>
          </xdr:blipFill>
          <xdr:spPr>
            <a:xfrm>
              <a:off x="3036360" y="2349000"/>
              <a:ext cx="1536840" cy="1752840"/>
            </a:xfrm>
            <a:prstGeom prst="rect">
              <a:avLst/>
            </a:prstGeom>
          </xdr:spPr>
        </xdr:pic>
      </mc:Fallback>
    </mc:AlternateContent>
    <xdr:clientData/>
  </xdr:twoCellAnchor>
  <xdr:twoCellAnchor editAs="oneCell">
    <xdr:from>
      <xdr:col>7</xdr:col>
      <xdr:colOff>481680</xdr:colOff>
      <xdr:row>10</xdr:row>
      <xdr:rowOff>119160</xdr:rowOff>
    </xdr:from>
    <xdr:to>
      <xdr:col>9</xdr:col>
      <xdr:colOff>126840</xdr:colOff>
      <xdr:row>14</xdr:row>
      <xdr:rowOff>288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09" name="Ink 108">
              <a:extLst>
                <a:ext uri="{FF2B5EF4-FFF2-40B4-BE49-F238E27FC236}">
                  <a16:creationId xmlns:a16="http://schemas.microsoft.com/office/drawing/2014/main" id="{24E714EF-D658-9E39-2C33-A8B38C2539E4}"/>
                </a:ext>
              </a:extLst>
            </xdr14:cNvPr>
            <xdr14:cNvContentPartPr/>
          </xdr14:nvContentPartPr>
          <xdr14:nvPr macro=""/>
          <xdr14:xfrm>
            <a:off x="4748880" y="1947960"/>
            <a:ext cx="864360" cy="641160"/>
          </xdr14:xfrm>
        </xdr:contentPart>
      </mc:Choice>
      <mc:Fallback xmlns="">
        <xdr:pic>
          <xdr:nvPicPr>
            <xdr:cNvPr id="109" name="Ink 108">
              <a:extLst>
                <a:ext uri="{FF2B5EF4-FFF2-40B4-BE49-F238E27FC236}">
                  <a16:creationId xmlns:a16="http://schemas.microsoft.com/office/drawing/2014/main" id="{24E714EF-D658-9E39-2C33-A8B38C2539E4}"/>
                </a:ext>
              </a:extLst>
            </xdr:cNvPr>
            <xdr:cNvPicPr/>
          </xdr:nvPicPr>
          <xdr:blipFill>
            <a:blip xmlns:r="http://schemas.openxmlformats.org/officeDocument/2006/relationships" r:embed="rId10"/>
            <a:stretch>
              <a:fillRect/>
            </a:stretch>
          </xdr:blipFill>
          <xdr:spPr>
            <a:xfrm>
              <a:off x="4740240" y="1938960"/>
              <a:ext cx="882000" cy="658800"/>
            </a:xfrm>
            <a:prstGeom prst="rect">
              <a:avLst/>
            </a:prstGeom>
          </xdr:spPr>
        </xdr:pic>
      </mc:Fallback>
    </mc:AlternateContent>
    <xdr:clientData/>
  </xdr:twoCellAnchor>
  <xdr:twoCellAnchor editAs="oneCell">
    <xdr:from>
      <xdr:col>8</xdr:col>
      <xdr:colOff>114720</xdr:colOff>
      <xdr:row>13</xdr:row>
      <xdr:rowOff>135000</xdr:rowOff>
    </xdr:from>
    <xdr:to>
      <xdr:col>9</xdr:col>
      <xdr:colOff>373080</xdr:colOff>
      <xdr:row>18</xdr:row>
      <xdr:rowOff>6264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21" name="Ink 120">
              <a:extLst>
                <a:ext uri="{FF2B5EF4-FFF2-40B4-BE49-F238E27FC236}">
                  <a16:creationId xmlns:a16="http://schemas.microsoft.com/office/drawing/2014/main" id="{0E46C4AD-DD92-3E44-FD46-4ACD61D70091}"/>
                </a:ext>
              </a:extLst>
            </xdr14:cNvPr>
            <xdr14:cNvContentPartPr/>
          </xdr14:nvContentPartPr>
          <xdr14:nvPr macro=""/>
          <xdr14:xfrm>
            <a:off x="4991520" y="2512440"/>
            <a:ext cx="867960" cy="842040"/>
          </xdr14:xfrm>
        </xdr:contentPart>
      </mc:Choice>
      <mc:Fallback xmlns="">
        <xdr:pic>
          <xdr:nvPicPr>
            <xdr:cNvPr id="121" name="Ink 120">
              <a:extLst>
                <a:ext uri="{FF2B5EF4-FFF2-40B4-BE49-F238E27FC236}">
                  <a16:creationId xmlns:a16="http://schemas.microsoft.com/office/drawing/2014/main" id="{0E46C4AD-DD92-3E44-FD46-4ACD61D70091}"/>
                </a:ext>
              </a:extLst>
            </xdr:cNvPr>
            <xdr:cNvPicPr/>
          </xdr:nvPicPr>
          <xdr:blipFill>
            <a:blip xmlns:r="http://schemas.openxmlformats.org/officeDocument/2006/relationships" r:embed="rId12"/>
            <a:stretch>
              <a:fillRect/>
            </a:stretch>
          </xdr:blipFill>
          <xdr:spPr>
            <a:xfrm>
              <a:off x="4982524" y="2503800"/>
              <a:ext cx="885593" cy="859680"/>
            </a:xfrm>
            <a:prstGeom prst="rect">
              <a:avLst/>
            </a:prstGeom>
          </xdr:spPr>
        </xdr:pic>
      </mc:Fallback>
    </mc:AlternateContent>
    <xdr:clientData/>
  </xdr:twoCellAnchor>
  <xdr:twoCellAnchor editAs="oneCell">
    <xdr:from>
      <xdr:col>7</xdr:col>
      <xdr:colOff>406440</xdr:colOff>
      <xdr:row>9</xdr:row>
      <xdr:rowOff>182520</xdr:rowOff>
    </xdr:from>
    <xdr:to>
      <xdr:col>8</xdr:col>
      <xdr:colOff>472200</xdr:colOff>
      <xdr:row>11</xdr:row>
      <xdr:rowOff>6192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22" name="Ink 121">
              <a:extLst>
                <a:ext uri="{FF2B5EF4-FFF2-40B4-BE49-F238E27FC236}">
                  <a16:creationId xmlns:a16="http://schemas.microsoft.com/office/drawing/2014/main" id="{63C407A1-9C51-F48E-EE5B-738C9AD9C434}"/>
                </a:ext>
              </a:extLst>
            </xdr14:cNvPr>
            <xdr14:cNvContentPartPr/>
          </xdr14:nvContentPartPr>
          <xdr14:nvPr macro=""/>
          <xdr14:xfrm>
            <a:off x="4673640" y="1828440"/>
            <a:ext cx="675360" cy="245160"/>
          </xdr14:xfrm>
        </xdr:contentPart>
      </mc:Choice>
      <mc:Fallback xmlns="">
        <xdr:pic>
          <xdr:nvPicPr>
            <xdr:cNvPr id="122" name="Ink 121">
              <a:extLst>
                <a:ext uri="{FF2B5EF4-FFF2-40B4-BE49-F238E27FC236}">
                  <a16:creationId xmlns:a16="http://schemas.microsoft.com/office/drawing/2014/main" id="{63C407A1-9C51-F48E-EE5B-738C9AD9C434}"/>
                </a:ext>
              </a:extLst>
            </xdr:cNvPr>
            <xdr:cNvPicPr/>
          </xdr:nvPicPr>
          <xdr:blipFill>
            <a:blip xmlns:r="http://schemas.openxmlformats.org/officeDocument/2006/relationships" r:embed="rId14"/>
            <a:stretch>
              <a:fillRect/>
            </a:stretch>
          </xdr:blipFill>
          <xdr:spPr>
            <a:xfrm>
              <a:off x="4664995" y="1819453"/>
              <a:ext cx="693009" cy="262774"/>
            </a:xfrm>
            <a:prstGeom prst="rect">
              <a:avLst/>
            </a:prstGeom>
          </xdr:spPr>
        </xdr:pic>
      </mc:Fallback>
    </mc:AlternateContent>
    <xdr:clientData/>
  </xdr:twoCellAnchor>
  <xdr:twoCellAnchor editAs="oneCell">
    <xdr:from>
      <xdr:col>23</xdr:col>
      <xdr:colOff>27000</xdr:colOff>
      <xdr:row>9</xdr:row>
      <xdr:rowOff>155880</xdr:rowOff>
    </xdr:from>
    <xdr:to>
      <xdr:col>23</xdr:col>
      <xdr:colOff>97200</xdr:colOff>
      <xdr:row>9</xdr:row>
      <xdr:rowOff>16164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74" name="Ink 173">
              <a:extLst>
                <a:ext uri="{FF2B5EF4-FFF2-40B4-BE49-F238E27FC236}">
                  <a16:creationId xmlns:a16="http://schemas.microsoft.com/office/drawing/2014/main" id="{28D37FC3-C8FD-D137-6851-4A8BC6805976}"/>
                </a:ext>
              </a:extLst>
            </xdr14:cNvPr>
            <xdr14:cNvContentPartPr/>
          </xdr14:nvContentPartPr>
          <xdr14:nvPr macro=""/>
          <xdr14:xfrm>
            <a:off x="15373680" y="1801800"/>
            <a:ext cx="70200" cy="5760"/>
          </xdr14:xfrm>
        </xdr:contentPart>
      </mc:Choice>
      <mc:Fallback xmlns="">
        <xdr:pic>
          <xdr:nvPicPr>
            <xdr:cNvPr id="174" name="Ink 173">
              <a:extLst>
                <a:ext uri="{FF2B5EF4-FFF2-40B4-BE49-F238E27FC236}">
                  <a16:creationId xmlns:a16="http://schemas.microsoft.com/office/drawing/2014/main" id="{28D37FC3-C8FD-D137-6851-4A8BC6805976}"/>
                </a:ext>
              </a:extLst>
            </xdr:cNvPr>
            <xdr:cNvPicPr/>
          </xdr:nvPicPr>
          <xdr:blipFill>
            <a:blip xmlns:r="http://schemas.openxmlformats.org/officeDocument/2006/relationships" r:embed="rId16"/>
            <a:stretch>
              <a:fillRect/>
            </a:stretch>
          </xdr:blipFill>
          <xdr:spPr>
            <a:xfrm>
              <a:off x="15365040" y="1792800"/>
              <a:ext cx="87840" cy="23400"/>
            </a:xfrm>
            <a:prstGeom prst="rect">
              <a:avLst/>
            </a:prstGeom>
          </xdr:spPr>
        </xdr:pic>
      </mc:Fallback>
    </mc:AlternateContent>
    <xdr:clientData/>
  </xdr:twoCellAnchor>
  <xdr:twoCellAnchor editAs="oneCell">
    <xdr:from>
      <xdr:col>24</xdr:col>
      <xdr:colOff>577200</xdr:colOff>
      <xdr:row>7</xdr:row>
      <xdr:rowOff>83160</xdr:rowOff>
    </xdr:from>
    <xdr:to>
      <xdr:col>24</xdr:col>
      <xdr:colOff>578280</xdr:colOff>
      <xdr:row>7</xdr:row>
      <xdr:rowOff>8676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75" name="Ink 174">
              <a:extLst>
                <a:ext uri="{FF2B5EF4-FFF2-40B4-BE49-F238E27FC236}">
                  <a16:creationId xmlns:a16="http://schemas.microsoft.com/office/drawing/2014/main" id="{A0C2DCEB-6AAB-4E6D-E987-B3E1644F9886}"/>
                </a:ext>
              </a:extLst>
            </xdr14:cNvPr>
            <xdr14:cNvContentPartPr/>
          </xdr14:nvContentPartPr>
          <xdr14:nvPr macro=""/>
          <xdr14:xfrm>
            <a:off x="17325960" y="1363320"/>
            <a:ext cx="1080" cy="3600"/>
          </xdr14:xfrm>
        </xdr:contentPart>
      </mc:Choice>
      <mc:Fallback xmlns="">
        <xdr:pic>
          <xdr:nvPicPr>
            <xdr:cNvPr id="175" name="Ink 174">
              <a:extLst>
                <a:ext uri="{FF2B5EF4-FFF2-40B4-BE49-F238E27FC236}">
                  <a16:creationId xmlns:a16="http://schemas.microsoft.com/office/drawing/2014/main" id="{A0C2DCEB-6AAB-4E6D-E987-B3E1644F9886}"/>
                </a:ext>
              </a:extLst>
            </xdr:cNvPr>
            <xdr:cNvPicPr/>
          </xdr:nvPicPr>
          <xdr:blipFill>
            <a:blip xmlns:r="http://schemas.openxmlformats.org/officeDocument/2006/relationships" r:embed="rId18"/>
            <a:stretch>
              <a:fillRect/>
            </a:stretch>
          </xdr:blipFill>
          <xdr:spPr>
            <a:xfrm>
              <a:off x="17316960" y="1354680"/>
              <a:ext cx="18720" cy="21240"/>
            </a:xfrm>
            <a:prstGeom prst="rect">
              <a:avLst/>
            </a:prstGeom>
          </xdr:spPr>
        </xdr:pic>
      </mc:Fallback>
    </mc:AlternateContent>
    <xdr:clientData/>
  </xdr:twoCellAnchor>
  <xdr:twoCellAnchor editAs="oneCell">
    <xdr:from>
      <xdr:col>26</xdr:col>
      <xdr:colOff>371040</xdr:colOff>
      <xdr:row>7</xdr:row>
      <xdr:rowOff>81360</xdr:rowOff>
    </xdr:from>
    <xdr:to>
      <xdr:col>26</xdr:col>
      <xdr:colOff>371400</xdr:colOff>
      <xdr:row>7</xdr:row>
      <xdr:rowOff>8172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77" name="Ink 176">
              <a:extLst>
                <a:ext uri="{FF2B5EF4-FFF2-40B4-BE49-F238E27FC236}">
                  <a16:creationId xmlns:a16="http://schemas.microsoft.com/office/drawing/2014/main" id="{DA7AD21B-7C4E-A908-3EBB-82D673ADA260}"/>
                </a:ext>
              </a:extLst>
            </xdr14:cNvPr>
            <xdr14:cNvContentPartPr/>
          </xdr14:nvContentPartPr>
          <xdr14:nvPr macro=""/>
          <xdr14:xfrm>
            <a:off x="18339000" y="1361520"/>
            <a:ext cx="360" cy="360"/>
          </xdr14:xfrm>
        </xdr:contentPart>
      </mc:Choice>
      <mc:Fallback xmlns="">
        <xdr:pic>
          <xdr:nvPicPr>
            <xdr:cNvPr id="177" name="Ink 176">
              <a:extLst>
                <a:ext uri="{FF2B5EF4-FFF2-40B4-BE49-F238E27FC236}">
                  <a16:creationId xmlns:a16="http://schemas.microsoft.com/office/drawing/2014/main" id="{DA7AD21B-7C4E-A908-3EBB-82D673ADA260}"/>
                </a:ext>
              </a:extLst>
            </xdr:cNvPr>
            <xdr:cNvPicPr/>
          </xdr:nvPicPr>
          <xdr:blipFill>
            <a:blip xmlns:r="http://schemas.openxmlformats.org/officeDocument/2006/relationships" r:embed="rId20"/>
            <a:stretch>
              <a:fillRect/>
            </a:stretch>
          </xdr:blipFill>
          <xdr:spPr>
            <a:xfrm>
              <a:off x="18330360" y="1352520"/>
              <a:ext cx="18000" cy="18000"/>
            </a:xfrm>
            <a:prstGeom prst="rect">
              <a:avLst/>
            </a:prstGeom>
          </xdr:spPr>
        </xdr:pic>
      </mc:Fallback>
    </mc:AlternateContent>
    <xdr:clientData/>
  </xdr:twoCellAnchor>
  <xdr:twoCellAnchor editAs="oneCell">
    <xdr:from>
      <xdr:col>24</xdr:col>
      <xdr:colOff>502680</xdr:colOff>
      <xdr:row>8</xdr:row>
      <xdr:rowOff>97560</xdr:rowOff>
    </xdr:from>
    <xdr:to>
      <xdr:col>24</xdr:col>
      <xdr:colOff>516000</xdr:colOff>
      <xdr:row>8</xdr:row>
      <xdr:rowOff>10872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88" name="Ink 187">
              <a:extLst>
                <a:ext uri="{FF2B5EF4-FFF2-40B4-BE49-F238E27FC236}">
                  <a16:creationId xmlns:a16="http://schemas.microsoft.com/office/drawing/2014/main" id="{CA399DF4-9E69-F9D2-26B3-0F7487622F25}"/>
                </a:ext>
              </a:extLst>
            </xdr14:cNvPr>
            <xdr14:cNvContentPartPr/>
          </xdr14:nvContentPartPr>
          <xdr14:nvPr macro=""/>
          <xdr14:xfrm>
            <a:off x="17251440" y="1560600"/>
            <a:ext cx="13320" cy="11160"/>
          </xdr14:xfrm>
        </xdr:contentPart>
      </mc:Choice>
      <mc:Fallback xmlns="">
        <xdr:pic>
          <xdr:nvPicPr>
            <xdr:cNvPr id="188" name="Ink 187">
              <a:extLst>
                <a:ext uri="{FF2B5EF4-FFF2-40B4-BE49-F238E27FC236}">
                  <a16:creationId xmlns:a16="http://schemas.microsoft.com/office/drawing/2014/main" id="{CA399DF4-9E69-F9D2-26B3-0F7487622F2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twoCellAnchor>
  <xdr:twoCellAnchor editAs="oneCell">
    <xdr:from>
      <xdr:col>21</xdr:col>
      <xdr:colOff>83400</xdr:colOff>
      <xdr:row>11</xdr:row>
      <xdr:rowOff>29880</xdr:rowOff>
    </xdr:from>
    <xdr:to>
      <xdr:col>21</xdr:col>
      <xdr:colOff>87000</xdr:colOff>
      <xdr:row>11</xdr:row>
      <xdr:rowOff>3852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06" name="Ink 205">
              <a:extLst>
                <a:ext uri="{FF2B5EF4-FFF2-40B4-BE49-F238E27FC236}">
                  <a16:creationId xmlns:a16="http://schemas.microsoft.com/office/drawing/2014/main" id="{DEB88600-8BFD-5661-3F0D-92982600F5AE}"/>
                </a:ext>
              </a:extLst>
            </xdr14:cNvPr>
            <xdr14:cNvContentPartPr/>
          </xdr14:nvContentPartPr>
          <xdr14:nvPr macro=""/>
          <xdr14:xfrm>
            <a:off x="14210880" y="2041560"/>
            <a:ext cx="3600" cy="8640"/>
          </xdr14:xfrm>
        </xdr:contentPart>
      </mc:Choice>
      <mc:Fallback xmlns="">
        <xdr:pic>
          <xdr:nvPicPr>
            <xdr:cNvPr id="206" name="Ink 205">
              <a:extLst>
                <a:ext uri="{FF2B5EF4-FFF2-40B4-BE49-F238E27FC236}">
                  <a16:creationId xmlns:a16="http://schemas.microsoft.com/office/drawing/2014/main" id="{DEB88600-8BFD-5661-3F0D-92982600F5AE}"/>
                </a:ext>
              </a:extLst>
            </xdr:cNvPr>
            <xdr:cNvPicPr/>
          </xdr:nvPicPr>
          <xdr:blipFill>
            <a:blip xmlns:r="http://schemas.openxmlformats.org/officeDocument/2006/relationships" r:embed="rId24"/>
            <a:stretch>
              <a:fillRect/>
            </a:stretch>
          </xdr:blipFill>
          <xdr:spPr>
            <a:xfrm>
              <a:off x="14202240" y="2032560"/>
              <a:ext cx="21240" cy="26280"/>
            </a:xfrm>
            <a:prstGeom prst="rect">
              <a:avLst/>
            </a:prstGeom>
          </xdr:spPr>
        </xdr:pic>
      </mc:Fallback>
    </mc:AlternateContent>
    <xdr:clientData/>
  </xdr:twoCellAnchor>
  <xdr:oneCellAnchor>
    <xdr:from>
      <xdr:col>25</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07" name="Ink 206">
              <a:extLst>
                <a:ext uri="{FF2B5EF4-FFF2-40B4-BE49-F238E27FC236}">
                  <a16:creationId xmlns:a16="http://schemas.microsoft.com/office/drawing/2014/main" id="{746078AD-DC63-4AFF-9DAE-E13A44B661ED}"/>
                </a:ext>
              </a:extLst>
            </xdr14:cNvPr>
            <xdr14:cNvContentPartPr/>
          </xdr14:nvContentPartPr>
          <xdr14:nvPr macro=""/>
          <xdr14:xfrm>
            <a:off x="17251440" y="1560600"/>
            <a:ext cx="13320" cy="11160"/>
          </xdr14:xfrm>
        </xdr:contentPart>
      </mc:Choice>
      <mc:Fallback xmlns="">
        <xdr:pic>
          <xdr:nvPicPr>
            <xdr:cNvPr id="207" name="Ink 206">
              <a:extLst>
                <a:ext uri="{FF2B5EF4-FFF2-40B4-BE49-F238E27FC236}">
                  <a16:creationId xmlns:a16="http://schemas.microsoft.com/office/drawing/2014/main" id="{746078AD-DC63-4AFF-9DAE-E13A44B661E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208" name="Ink 207">
              <a:extLst>
                <a:ext uri="{FF2B5EF4-FFF2-40B4-BE49-F238E27FC236}">
                  <a16:creationId xmlns:a16="http://schemas.microsoft.com/office/drawing/2014/main" id="{48E89F7A-CD58-419F-8E46-F35F793D2B4F}"/>
                </a:ext>
              </a:extLst>
            </xdr14:cNvPr>
            <xdr14:cNvContentPartPr/>
          </xdr14:nvContentPartPr>
          <xdr14:nvPr macro=""/>
          <xdr14:xfrm>
            <a:off x="17251440" y="1560600"/>
            <a:ext cx="13320" cy="11160"/>
          </xdr14:xfrm>
        </xdr:contentPart>
      </mc:Choice>
      <mc:Fallback xmlns="">
        <xdr:pic>
          <xdr:nvPicPr>
            <xdr:cNvPr id="208" name="Ink 207">
              <a:extLst>
                <a:ext uri="{FF2B5EF4-FFF2-40B4-BE49-F238E27FC236}">
                  <a16:creationId xmlns:a16="http://schemas.microsoft.com/office/drawing/2014/main" id="{48E89F7A-CD58-419F-8E46-F35F793D2B4F}"/>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09" name="Ink 208">
              <a:extLst>
                <a:ext uri="{FF2B5EF4-FFF2-40B4-BE49-F238E27FC236}">
                  <a16:creationId xmlns:a16="http://schemas.microsoft.com/office/drawing/2014/main" id="{AE921B45-DE4B-4D38-AA6C-271B99DE8A43}"/>
                </a:ext>
              </a:extLst>
            </xdr14:cNvPr>
            <xdr14:cNvContentPartPr/>
          </xdr14:nvContentPartPr>
          <xdr14:nvPr macro=""/>
          <xdr14:xfrm>
            <a:off x="17251440" y="1560600"/>
            <a:ext cx="13320" cy="11160"/>
          </xdr14:xfrm>
        </xdr:contentPart>
      </mc:Choice>
      <mc:Fallback xmlns="">
        <xdr:pic>
          <xdr:nvPicPr>
            <xdr:cNvPr id="209" name="Ink 208">
              <a:extLst>
                <a:ext uri="{FF2B5EF4-FFF2-40B4-BE49-F238E27FC236}">
                  <a16:creationId xmlns:a16="http://schemas.microsoft.com/office/drawing/2014/main" id="{AE921B45-DE4B-4D38-AA6C-271B99DE8A4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210" name="Ink 209">
              <a:extLst>
                <a:ext uri="{FF2B5EF4-FFF2-40B4-BE49-F238E27FC236}">
                  <a16:creationId xmlns:a16="http://schemas.microsoft.com/office/drawing/2014/main" id="{C1DFCC7D-FE6A-45C8-96FC-3659559CF350}"/>
                </a:ext>
              </a:extLst>
            </xdr14:cNvPr>
            <xdr14:cNvContentPartPr/>
          </xdr14:nvContentPartPr>
          <xdr14:nvPr macro=""/>
          <xdr14:xfrm>
            <a:off x="17251440" y="1560600"/>
            <a:ext cx="13320" cy="11160"/>
          </xdr14:xfrm>
        </xdr:contentPart>
      </mc:Choice>
      <mc:Fallback xmlns="">
        <xdr:pic>
          <xdr:nvPicPr>
            <xdr:cNvPr id="210" name="Ink 209">
              <a:extLst>
                <a:ext uri="{FF2B5EF4-FFF2-40B4-BE49-F238E27FC236}">
                  <a16:creationId xmlns:a16="http://schemas.microsoft.com/office/drawing/2014/main" id="{C1DFCC7D-FE6A-45C8-96FC-3659559CF35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11" name="Ink 210">
              <a:extLst>
                <a:ext uri="{FF2B5EF4-FFF2-40B4-BE49-F238E27FC236}">
                  <a16:creationId xmlns:a16="http://schemas.microsoft.com/office/drawing/2014/main" id="{37BDD880-0034-47F2-8387-CC393C435A83}"/>
                </a:ext>
              </a:extLst>
            </xdr14:cNvPr>
            <xdr14:cNvContentPartPr/>
          </xdr14:nvContentPartPr>
          <xdr14:nvPr macro=""/>
          <xdr14:xfrm>
            <a:off x="17251440" y="1560600"/>
            <a:ext cx="13320" cy="11160"/>
          </xdr14:xfrm>
        </xdr:contentPart>
      </mc:Choice>
      <mc:Fallback xmlns="">
        <xdr:pic>
          <xdr:nvPicPr>
            <xdr:cNvPr id="211" name="Ink 210">
              <a:extLst>
                <a:ext uri="{FF2B5EF4-FFF2-40B4-BE49-F238E27FC236}">
                  <a16:creationId xmlns:a16="http://schemas.microsoft.com/office/drawing/2014/main" id="{37BDD880-0034-47F2-8387-CC393C435A8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212" name="Ink 211">
              <a:extLst>
                <a:ext uri="{FF2B5EF4-FFF2-40B4-BE49-F238E27FC236}">
                  <a16:creationId xmlns:a16="http://schemas.microsoft.com/office/drawing/2014/main" id="{B4C002C8-53AB-4F4B-A338-CC58601734A4}"/>
                </a:ext>
              </a:extLst>
            </xdr14:cNvPr>
            <xdr14:cNvContentPartPr/>
          </xdr14:nvContentPartPr>
          <xdr14:nvPr macro=""/>
          <xdr14:xfrm>
            <a:off x="17251440" y="1560600"/>
            <a:ext cx="13320" cy="11160"/>
          </xdr14:xfrm>
        </xdr:contentPart>
      </mc:Choice>
      <mc:Fallback xmlns="">
        <xdr:pic>
          <xdr:nvPicPr>
            <xdr:cNvPr id="212" name="Ink 211">
              <a:extLst>
                <a:ext uri="{FF2B5EF4-FFF2-40B4-BE49-F238E27FC236}">
                  <a16:creationId xmlns:a16="http://schemas.microsoft.com/office/drawing/2014/main" id="{B4C002C8-53AB-4F4B-A338-CC58601734A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213" name="Ink 212">
              <a:extLst>
                <a:ext uri="{FF2B5EF4-FFF2-40B4-BE49-F238E27FC236}">
                  <a16:creationId xmlns:a16="http://schemas.microsoft.com/office/drawing/2014/main" id="{4AE238DD-EDAD-4E92-A9E2-C9EA09F5A654}"/>
                </a:ext>
              </a:extLst>
            </xdr14:cNvPr>
            <xdr14:cNvContentPartPr/>
          </xdr14:nvContentPartPr>
          <xdr14:nvPr macro=""/>
          <xdr14:xfrm>
            <a:off x="17251440" y="1560600"/>
            <a:ext cx="13320" cy="11160"/>
          </xdr14:xfrm>
        </xdr:contentPart>
      </mc:Choice>
      <mc:Fallback xmlns="">
        <xdr:pic>
          <xdr:nvPicPr>
            <xdr:cNvPr id="213" name="Ink 212">
              <a:extLst>
                <a:ext uri="{FF2B5EF4-FFF2-40B4-BE49-F238E27FC236}">
                  <a16:creationId xmlns:a16="http://schemas.microsoft.com/office/drawing/2014/main" id="{4AE238DD-EDAD-4E92-A9E2-C9EA09F5A65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214" name="Ink 213">
              <a:extLst>
                <a:ext uri="{FF2B5EF4-FFF2-40B4-BE49-F238E27FC236}">
                  <a16:creationId xmlns:a16="http://schemas.microsoft.com/office/drawing/2014/main" id="{B56A156B-CFEF-4280-BD64-455447E00025}"/>
                </a:ext>
              </a:extLst>
            </xdr14:cNvPr>
            <xdr14:cNvContentPartPr/>
          </xdr14:nvContentPartPr>
          <xdr14:nvPr macro=""/>
          <xdr14:xfrm>
            <a:off x="17251440" y="1560600"/>
            <a:ext cx="13320" cy="11160"/>
          </xdr14:xfrm>
        </xdr:contentPart>
      </mc:Choice>
      <mc:Fallback xmlns="">
        <xdr:pic>
          <xdr:nvPicPr>
            <xdr:cNvPr id="214" name="Ink 213">
              <a:extLst>
                <a:ext uri="{FF2B5EF4-FFF2-40B4-BE49-F238E27FC236}">
                  <a16:creationId xmlns:a16="http://schemas.microsoft.com/office/drawing/2014/main" id="{B56A156B-CFEF-4280-BD64-455447E0002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8</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215" name="Ink 214">
              <a:extLst>
                <a:ext uri="{FF2B5EF4-FFF2-40B4-BE49-F238E27FC236}">
                  <a16:creationId xmlns:a16="http://schemas.microsoft.com/office/drawing/2014/main" id="{80491082-9434-4ED7-8C90-3B265C559E56}"/>
                </a:ext>
              </a:extLst>
            </xdr14:cNvPr>
            <xdr14:cNvContentPartPr/>
          </xdr14:nvContentPartPr>
          <xdr14:nvPr macro=""/>
          <xdr14:xfrm>
            <a:off x="17251440" y="1560600"/>
            <a:ext cx="13320" cy="11160"/>
          </xdr14:xfrm>
        </xdr:contentPart>
      </mc:Choice>
      <mc:Fallback xmlns="">
        <xdr:pic>
          <xdr:nvPicPr>
            <xdr:cNvPr id="215" name="Ink 214">
              <a:extLst>
                <a:ext uri="{FF2B5EF4-FFF2-40B4-BE49-F238E27FC236}">
                  <a16:creationId xmlns:a16="http://schemas.microsoft.com/office/drawing/2014/main" id="{80491082-9434-4ED7-8C90-3B265C559E5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216" name="Ink 215">
              <a:extLst>
                <a:ext uri="{FF2B5EF4-FFF2-40B4-BE49-F238E27FC236}">
                  <a16:creationId xmlns:a16="http://schemas.microsoft.com/office/drawing/2014/main" id="{3F848859-AA6A-4FCC-918D-0D630EC257AC}"/>
                </a:ext>
              </a:extLst>
            </xdr14:cNvPr>
            <xdr14:cNvContentPartPr/>
          </xdr14:nvContentPartPr>
          <xdr14:nvPr macro=""/>
          <xdr14:xfrm>
            <a:off x="17251440" y="1560600"/>
            <a:ext cx="13320" cy="11160"/>
          </xdr14:xfrm>
        </xdr:contentPart>
      </mc:Choice>
      <mc:Fallback xmlns="">
        <xdr:pic>
          <xdr:nvPicPr>
            <xdr:cNvPr id="216" name="Ink 215">
              <a:extLst>
                <a:ext uri="{FF2B5EF4-FFF2-40B4-BE49-F238E27FC236}">
                  <a16:creationId xmlns:a16="http://schemas.microsoft.com/office/drawing/2014/main" id="{3F848859-AA6A-4FCC-918D-0D630EC257AC}"/>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217" name="Ink 216">
              <a:extLst>
                <a:ext uri="{FF2B5EF4-FFF2-40B4-BE49-F238E27FC236}">
                  <a16:creationId xmlns:a16="http://schemas.microsoft.com/office/drawing/2014/main" id="{16B07313-F933-42A2-8360-06BBC6DCF591}"/>
                </a:ext>
              </a:extLst>
            </xdr14:cNvPr>
            <xdr14:cNvContentPartPr/>
          </xdr14:nvContentPartPr>
          <xdr14:nvPr macro=""/>
          <xdr14:xfrm>
            <a:off x="17251440" y="1560600"/>
            <a:ext cx="13320" cy="11160"/>
          </xdr14:xfrm>
        </xdr:contentPart>
      </mc:Choice>
      <mc:Fallback xmlns="">
        <xdr:pic>
          <xdr:nvPicPr>
            <xdr:cNvPr id="217" name="Ink 216">
              <a:extLst>
                <a:ext uri="{FF2B5EF4-FFF2-40B4-BE49-F238E27FC236}">
                  <a16:creationId xmlns:a16="http://schemas.microsoft.com/office/drawing/2014/main" id="{16B07313-F933-42A2-8360-06BBC6DCF59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218" name="Ink 217">
              <a:extLst>
                <a:ext uri="{FF2B5EF4-FFF2-40B4-BE49-F238E27FC236}">
                  <a16:creationId xmlns:a16="http://schemas.microsoft.com/office/drawing/2014/main" id="{288A4ECB-0024-4303-AF73-607887F5BEE6}"/>
                </a:ext>
              </a:extLst>
            </xdr14:cNvPr>
            <xdr14:cNvContentPartPr/>
          </xdr14:nvContentPartPr>
          <xdr14:nvPr macro=""/>
          <xdr14:xfrm>
            <a:off x="17251440" y="1560600"/>
            <a:ext cx="13320" cy="11160"/>
          </xdr14:xfrm>
        </xdr:contentPart>
      </mc:Choice>
      <mc:Fallback xmlns="">
        <xdr:pic>
          <xdr:nvPicPr>
            <xdr:cNvPr id="218" name="Ink 217">
              <a:extLst>
                <a:ext uri="{FF2B5EF4-FFF2-40B4-BE49-F238E27FC236}">
                  <a16:creationId xmlns:a16="http://schemas.microsoft.com/office/drawing/2014/main" id="{288A4ECB-0024-4303-AF73-607887F5BEE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219" name="Ink 218">
              <a:extLst>
                <a:ext uri="{FF2B5EF4-FFF2-40B4-BE49-F238E27FC236}">
                  <a16:creationId xmlns:a16="http://schemas.microsoft.com/office/drawing/2014/main" id="{00694430-6B51-4409-B0FB-0CCD25B19FC0}"/>
                </a:ext>
              </a:extLst>
            </xdr14:cNvPr>
            <xdr14:cNvContentPartPr/>
          </xdr14:nvContentPartPr>
          <xdr14:nvPr macro=""/>
          <xdr14:xfrm>
            <a:off x="17251440" y="1560600"/>
            <a:ext cx="13320" cy="11160"/>
          </xdr14:xfrm>
        </xdr:contentPart>
      </mc:Choice>
      <mc:Fallback xmlns="">
        <xdr:pic>
          <xdr:nvPicPr>
            <xdr:cNvPr id="219" name="Ink 218">
              <a:extLst>
                <a:ext uri="{FF2B5EF4-FFF2-40B4-BE49-F238E27FC236}">
                  <a16:creationId xmlns:a16="http://schemas.microsoft.com/office/drawing/2014/main" id="{00694430-6B51-4409-B0FB-0CCD25B19FC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220" name="Ink 219">
              <a:extLst>
                <a:ext uri="{FF2B5EF4-FFF2-40B4-BE49-F238E27FC236}">
                  <a16:creationId xmlns:a16="http://schemas.microsoft.com/office/drawing/2014/main" id="{0B5B6804-4827-4531-B058-FC8239C692ED}"/>
                </a:ext>
              </a:extLst>
            </xdr14:cNvPr>
            <xdr14:cNvContentPartPr/>
          </xdr14:nvContentPartPr>
          <xdr14:nvPr macro=""/>
          <xdr14:xfrm>
            <a:off x="17251440" y="1560600"/>
            <a:ext cx="13320" cy="11160"/>
          </xdr14:xfrm>
        </xdr:contentPart>
      </mc:Choice>
      <mc:Fallback xmlns="">
        <xdr:pic>
          <xdr:nvPicPr>
            <xdr:cNvPr id="220" name="Ink 219">
              <a:extLst>
                <a:ext uri="{FF2B5EF4-FFF2-40B4-BE49-F238E27FC236}">
                  <a16:creationId xmlns:a16="http://schemas.microsoft.com/office/drawing/2014/main" id="{0B5B6804-4827-4531-B058-FC8239C692E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221" name="Ink 220">
              <a:extLst>
                <a:ext uri="{FF2B5EF4-FFF2-40B4-BE49-F238E27FC236}">
                  <a16:creationId xmlns:a16="http://schemas.microsoft.com/office/drawing/2014/main" id="{A31C5E77-6DED-45F1-AB3A-3C30131EC163}"/>
                </a:ext>
              </a:extLst>
            </xdr14:cNvPr>
            <xdr14:cNvContentPartPr/>
          </xdr14:nvContentPartPr>
          <xdr14:nvPr macro=""/>
          <xdr14:xfrm>
            <a:off x="17251440" y="1560600"/>
            <a:ext cx="13320" cy="11160"/>
          </xdr14:xfrm>
        </xdr:contentPart>
      </mc:Choice>
      <mc:Fallback xmlns="">
        <xdr:pic>
          <xdr:nvPicPr>
            <xdr:cNvPr id="221" name="Ink 220">
              <a:extLst>
                <a:ext uri="{FF2B5EF4-FFF2-40B4-BE49-F238E27FC236}">
                  <a16:creationId xmlns:a16="http://schemas.microsoft.com/office/drawing/2014/main" id="{A31C5E77-6DED-45F1-AB3A-3C30131EC16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222" name="Ink 221">
              <a:extLst>
                <a:ext uri="{FF2B5EF4-FFF2-40B4-BE49-F238E27FC236}">
                  <a16:creationId xmlns:a16="http://schemas.microsoft.com/office/drawing/2014/main" id="{16CEF363-56BE-4287-A598-AE16DA6234AA}"/>
                </a:ext>
              </a:extLst>
            </xdr14:cNvPr>
            <xdr14:cNvContentPartPr/>
          </xdr14:nvContentPartPr>
          <xdr14:nvPr macro=""/>
          <xdr14:xfrm>
            <a:off x="17251440" y="1560600"/>
            <a:ext cx="13320" cy="11160"/>
          </xdr14:xfrm>
        </xdr:contentPart>
      </mc:Choice>
      <mc:Fallback xmlns="">
        <xdr:pic>
          <xdr:nvPicPr>
            <xdr:cNvPr id="222" name="Ink 221">
              <a:extLst>
                <a:ext uri="{FF2B5EF4-FFF2-40B4-BE49-F238E27FC236}">
                  <a16:creationId xmlns:a16="http://schemas.microsoft.com/office/drawing/2014/main" id="{16CEF363-56BE-4287-A598-AE16DA6234AA}"/>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223" name="Ink 222">
              <a:extLst>
                <a:ext uri="{FF2B5EF4-FFF2-40B4-BE49-F238E27FC236}">
                  <a16:creationId xmlns:a16="http://schemas.microsoft.com/office/drawing/2014/main" id="{343F960B-C557-42F7-B277-71DC7CDFF800}"/>
                </a:ext>
              </a:extLst>
            </xdr14:cNvPr>
            <xdr14:cNvContentPartPr/>
          </xdr14:nvContentPartPr>
          <xdr14:nvPr macro=""/>
          <xdr14:xfrm>
            <a:off x="17251440" y="1560600"/>
            <a:ext cx="13320" cy="11160"/>
          </xdr14:xfrm>
        </xdr:contentPart>
      </mc:Choice>
      <mc:Fallback xmlns="">
        <xdr:pic>
          <xdr:nvPicPr>
            <xdr:cNvPr id="223" name="Ink 222">
              <a:extLst>
                <a:ext uri="{FF2B5EF4-FFF2-40B4-BE49-F238E27FC236}">
                  <a16:creationId xmlns:a16="http://schemas.microsoft.com/office/drawing/2014/main" id="{343F960B-C557-42F7-B277-71DC7CDFF80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224" name="Ink 223">
              <a:extLst>
                <a:ext uri="{FF2B5EF4-FFF2-40B4-BE49-F238E27FC236}">
                  <a16:creationId xmlns:a16="http://schemas.microsoft.com/office/drawing/2014/main" id="{83D8A97A-6284-4756-AF1B-83311A716ED9}"/>
                </a:ext>
              </a:extLst>
            </xdr14:cNvPr>
            <xdr14:cNvContentPartPr/>
          </xdr14:nvContentPartPr>
          <xdr14:nvPr macro=""/>
          <xdr14:xfrm>
            <a:off x="17251440" y="1560600"/>
            <a:ext cx="13320" cy="11160"/>
          </xdr14:xfrm>
        </xdr:contentPart>
      </mc:Choice>
      <mc:Fallback xmlns="">
        <xdr:pic>
          <xdr:nvPicPr>
            <xdr:cNvPr id="224" name="Ink 223">
              <a:extLst>
                <a:ext uri="{FF2B5EF4-FFF2-40B4-BE49-F238E27FC236}">
                  <a16:creationId xmlns:a16="http://schemas.microsoft.com/office/drawing/2014/main" id="{83D8A97A-6284-4756-AF1B-83311A716ED9}"/>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9</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225" name="Ink 224">
              <a:extLst>
                <a:ext uri="{FF2B5EF4-FFF2-40B4-BE49-F238E27FC236}">
                  <a16:creationId xmlns:a16="http://schemas.microsoft.com/office/drawing/2014/main" id="{BA0B4C93-9830-4B1A-ADB3-2C4A3C5B6926}"/>
                </a:ext>
              </a:extLst>
            </xdr14:cNvPr>
            <xdr14:cNvContentPartPr/>
          </xdr14:nvContentPartPr>
          <xdr14:nvPr macro=""/>
          <xdr14:xfrm>
            <a:off x="17251440" y="1560600"/>
            <a:ext cx="13320" cy="11160"/>
          </xdr14:xfrm>
        </xdr:contentPart>
      </mc:Choice>
      <mc:Fallback xmlns="">
        <xdr:pic>
          <xdr:nvPicPr>
            <xdr:cNvPr id="225" name="Ink 224">
              <a:extLst>
                <a:ext uri="{FF2B5EF4-FFF2-40B4-BE49-F238E27FC236}">
                  <a16:creationId xmlns:a16="http://schemas.microsoft.com/office/drawing/2014/main" id="{BA0B4C93-9830-4B1A-ADB3-2C4A3C5B692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226" name="Ink 225">
              <a:extLst>
                <a:ext uri="{FF2B5EF4-FFF2-40B4-BE49-F238E27FC236}">
                  <a16:creationId xmlns:a16="http://schemas.microsoft.com/office/drawing/2014/main" id="{466A4565-A9E1-44CA-828C-E58591C52A9C}"/>
                </a:ext>
              </a:extLst>
            </xdr14:cNvPr>
            <xdr14:cNvContentPartPr/>
          </xdr14:nvContentPartPr>
          <xdr14:nvPr macro=""/>
          <xdr14:xfrm>
            <a:off x="17251440" y="1560600"/>
            <a:ext cx="13320" cy="11160"/>
          </xdr14:xfrm>
        </xdr:contentPart>
      </mc:Choice>
      <mc:Fallback xmlns="">
        <xdr:pic>
          <xdr:nvPicPr>
            <xdr:cNvPr id="226" name="Ink 225">
              <a:extLst>
                <a:ext uri="{FF2B5EF4-FFF2-40B4-BE49-F238E27FC236}">
                  <a16:creationId xmlns:a16="http://schemas.microsoft.com/office/drawing/2014/main" id="{466A4565-A9E1-44CA-828C-E58591C52A9C}"/>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227" name="Ink 226">
              <a:extLst>
                <a:ext uri="{FF2B5EF4-FFF2-40B4-BE49-F238E27FC236}">
                  <a16:creationId xmlns:a16="http://schemas.microsoft.com/office/drawing/2014/main" id="{D07978CC-7FC2-4D72-838B-181012751B5D}"/>
                </a:ext>
              </a:extLst>
            </xdr14:cNvPr>
            <xdr14:cNvContentPartPr/>
          </xdr14:nvContentPartPr>
          <xdr14:nvPr macro=""/>
          <xdr14:xfrm>
            <a:off x="17251440" y="1560600"/>
            <a:ext cx="13320" cy="11160"/>
          </xdr14:xfrm>
        </xdr:contentPart>
      </mc:Choice>
      <mc:Fallback xmlns="">
        <xdr:pic>
          <xdr:nvPicPr>
            <xdr:cNvPr id="227" name="Ink 226">
              <a:extLst>
                <a:ext uri="{FF2B5EF4-FFF2-40B4-BE49-F238E27FC236}">
                  <a16:creationId xmlns:a16="http://schemas.microsoft.com/office/drawing/2014/main" id="{D07978CC-7FC2-4D72-838B-181012751B5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228" name="Ink 227">
              <a:extLst>
                <a:ext uri="{FF2B5EF4-FFF2-40B4-BE49-F238E27FC236}">
                  <a16:creationId xmlns:a16="http://schemas.microsoft.com/office/drawing/2014/main" id="{956AAD79-A8F7-4A72-A356-42E92657E4FD}"/>
                </a:ext>
              </a:extLst>
            </xdr14:cNvPr>
            <xdr14:cNvContentPartPr/>
          </xdr14:nvContentPartPr>
          <xdr14:nvPr macro=""/>
          <xdr14:xfrm>
            <a:off x="17251440" y="1560600"/>
            <a:ext cx="13320" cy="11160"/>
          </xdr14:xfrm>
        </xdr:contentPart>
      </mc:Choice>
      <mc:Fallback xmlns="">
        <xdr:pic>
          <xdr:nvPicPr>
            <xdr:cNvPr id="228" name="Ink 227">
              <a:extLst>
                <a:ext uri="{FF2B5EF4-FFF2-40B4-BE49-F238E27FC236}">
                  <a16:creationId xmlns:a16="http://schemas.microsoft.com/office/drawing/2014/main" id="{956AAD79-A8F7-4A72-A356-42E92657E4F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29" name="Ink 228">
              <a:extLst>
                <a:ext uri="{FF2B5EF4-FFF2-40B4-BE49-F238E27FC236}">
                  <a16:creationId xmlns:a16="http://schemas.microsoft.com/office/drawing/2014/main" id="{007D0915-6809-440C-BFBB-0D58A946C43E}"/>
                </a:ext>
              </a:extLst>
            </xdr14:cNvPr>
            <xdr14:cNvContentPartPr/>
          </xdr14:nvContentPartPr>
          <xdr14:nvPr macro=""/>
          <xdr14:xfrm>
            <a:off x="17251440" y="1560600"/>
            <a:ext cx="13320" cy="11160"/>
          </xdr14:xfrm>
        </xdr:contentPart>
      </mc:Choice>
      <mc:Fallback xmlns="">
        <xdr:pic>
          <xdr:nvPicPr>
            <xdr:cNvPr id="229" name="Ink 228">
              <a:extLst>
                <a:ext uri="{FF2B5EF4-FFF2-40B4-BE49-F238E27FC236}">
                  <a16:creationId xmlns:a16="http://schemas.microsoft.com/office/drawing/2014/main" id="{007D0915-6809-440C-BFBB-0D58A946C43E}"/>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230" name="Ink 229">
              <a:extLst>
                <a:ext uri="{FF2B5EF4-FFF2-40B4-BE49-F238E27FC236}">
                  <a16:creationId xmlns:a16="http://schemas.microsoft.com/office/drawing/2014/main" id="{8A39B333-FD63-4DF3-8AB6-E1CBBDB66AE5}"/>
                </a:ext>
              </a:extLst>
            </xdr14:cNvPr>
            <xdr14:cNvContentPartPr/>
          </xdr14:nvContentPartPr>
          <xdr14:nvPr macro=""/>
          <xdr14:xfrm>
            <a:off x="17251440" y="1560600"/>
            <a:ext cx="13320" cy="11160"/>
          </xdr14:xfrm>
        </xdr:contentPart>
      </mc:Choice>
      <mc:Fallback xmlns="">
        <xdr:pic>
          <xdr:nvPicPr>
            <xdr:cNvPr id="230" name="Ink 229">
              <a:extLst>
                <a:ext uri="{FF2B5EF4-FFF2-40B4-BE49-F238E27FC236}">
                  <a16:creationId xmlns:a16="http://schemas.microsoft.com/office/drawing/2014/main" id="{8A39B333-FD63-4DF3-8AB6-E1CBBDB66AE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31" name="Ink 230">
              <a:extLst>
                <a:ext uri="{FF2B5EF4-FFF2-40B4-BE49-F238E27FC236}">
                  <a16:creationId xmlns:a16="http://schemas.microsoft.com/office/drawing/2014/main" id="{0205A30F-F800-493D-9BD0-D2C6142E5680}"/>
                </a:ext>
              </a:extLst>
            </xdr14:cNvPr>
            <xdr14:cNvContentPartPr/>
          </xdr14:nvContentPartPr>
          <xdr14:nvPr macro=""/>
          <xdr14:xfrm>
            <a:off x="17251440" y="1560600"/>
            <a:ext cx="13320" cy="11160"/>
          </xdr14:xfrm>
        </xdr:contentPart>
      </mc:Choice>
      <mc:Fallback xmlns="">
        <xdr:pic>
          <xdr:nvPicPr>
            <xdr:cNvPr id="231" name="Ink 230">
              <a:extLst>
                <a:ext uri="{FF2B5EF4-FFF2-40B4-BE49-F238E27FC236}">
                  <a16:creationId xmlns:a16="http://schemas.microsoft.com/office/drawing/2014/main" id="{0205A30F-F800-493D-9BD0-D2C6142E568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232" name="Ink 231">
              <a:extLst>
                <a:ext uri="{FF2B5EF4-FFF2-40B4-BE49-F238E27FC236}">
                  <a16:creationId xmlns:a16="http://schemas.microsoft.com/office/drawing/2014/main" id="{EFF33BDC-C73D-451B-9524-7853E018C84D}"/>
                </a:ext>
              </a:extLst>
            </xdr14:cNvPr>
            <xdr14:cNvContentPartPr/>
          </xdr14:nvContentPartPr>
          <xdr14:nvPr macro=""/>
          <xdr14:xfrm>
            <a:off x="17251440" y="1560600"/>
            <a:ext cx="13320" cy="11160"/>
          </xdr14:xfrm>
        </xdr:contentPart>
      </mc:Choice>
      <mc:Fallback xmlns="">
        <xdr:pic>
          <xdr:nvPicPr>
            <xdr:cNvPr id="232" name="Ink 231">
              <a:extLst>
                <a:ext uri="{FF2B5EF4-FFF2-40B4-BE49-F238E27FC236}">
                  <a16:creationId xmlns:a16="http://schemas.microsoft.com/office/drawing/2014/main" id="{EFF33BDC-C73D-451B-9524-7853E018C84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33" name="Ink 232">
              <a:extLst>
                <a:ext uri="{FF2B5EF4-FFF2-40B4-BE49-F238E27FC236}">
                  <a16:creationId xmlns:a16="http://schemas.microsoft.com/office/drawing/2014/main" id="{021ADBD2-2BCC-49AE-88DF-C69E85D59149}"/>
                </a:ext>
              </a:extLst>
            </xdr14:cNvPr>
            <xdr14:cNvContentPartPr/>
          </xdr14:nvContentPartPr>
          <xdr14:nvPr macro=""/>
          <xdr14:xfrm>
            <a:off x="17251440" y="1560600"/>
            <a:ext cx="13320" cy="11160"/>
          </xdr14:xfrm>
        </xdr:contentPart>
      </mc:Choice>
      <mc:Fallback xmlns="">
        <xdr:pic>
          <xdr:nvPicPr>
            <xdr:cNvPr id="233" name="Ink 232">
              <a:extLst>
                <a:ext uri="{FF2B5EF4-FFF2-40B4-BE49-F238E27FC236}">
                  <a16:creationId xmlns:a16="http://schemas.microsoft.com/office/drawing/2014/main" id="{021ADBD2-2BCC-49AE-88DF-C69E85D59149}"/>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234" name="Ink 233">
              <a:extLst>
                <a:ext uri="{FF2B5EF4-FFF2-40B4-BE49-F238E27FC236}">
                  <a16:creationId xmlns:a16="http://schemas.microsoft.com/office/drawing/2014/main" id="{0D912C57-6036-45B9-854D-0D9B4FD76243}"/>
                </a:ext>
              </a:extLst>
            </xdr14:cNvPr>
            <xdr14:cNvContentPartPr/>
          </xdr14:nvContentPartPr>
          <xdr14:nvPr macro=""/>
          <xdr14:xfrm>
            <a:off x="17251440" y="1560600"/>
            <a:ext cx="13320" cy="11160"/>
          </xdr14:xfrm>
        </xdr:contentPart>
      </mc:Choice>
      <mc:Fallback xmlns="">
        <xdr:pic>
          <xdr:nvPicPr>
            <xdr:cNvPr id="234" name="Ink 233">
              <a:extLst>
                <a:ext uri="{FF2B5EF4-FFF2-40B4-BE49-F238E27FC236}">
                  <a16:creationId xmlns:a16="http://schemas.microsoft.com/office/drawing/2014/main" id="{0D912C57-6036-45B9-854D-0D9B4FD7624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0</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35" name="Ink 234">
              <a:extLst>
                <a:ext uri="{FF2B5EF4-FFF2-40B4-BE49-F238E27FC236}">
                  <a16:creationId xmlns:a16="http://schemas.microsoft.com/office/drawing/2014/main" id="{6C016D65-0D00-4349-B354-FF30CABEC382}"/>
                </a:ext>
              </a:extLst>
            </xdr14:cNvPr>
            <xdr14:cNvContentPartPr/>
          </xdr14:nvContentPartPr>
          <xdr14:nvPr macro=""/>
          <xdr14:xfrm>
            <a:off x="17251440" y="1560600"/>
            <a:ext cx="13320" cy="11160"/>
          </xdr14:xfrm>
        </xdr:contentPart>
      </mc:Choice>
      <mc:Fallback xmlns="">
        <xdr:pic>
          <xdr:nvPicPr>
            <xdr:cNvPr id="235" name="Ink 234">
              <a:extLst>
                <a:ext uri="{FF2B5EF4-FFF2-40B4-BE49-F238E27FC236}">
                  <a16:creationId xmlns:a16="http://schemas.microsoft.com/office/drawing/2014/main" id="{6C016D65-0D00-4349-B354-FF30CABEC38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236" name="Ink 235">
              <a:extLst>
                <a:ext uri="{FF2B5EF4-FFF2-40B4-BE49-F238E27FC236}">
                  <a16:creationId xmlns:a16="http://schemas.microsoft.com/office/drawing/2014/main" id="{C41C4F9F-8597-44D4-B794-F8D4A772D820}"/>
                </a:ext>
              </a:extLst>
            </xdr14:cNvPr>
            <xdr14:cNvContentPartPr/>
          </xdr14:nvContentPartPr>
          <xdr14:nvPr macro=""/>
          <xdr14:xfrm>
            <a:off x="17251440" y="1560600"/>
            <a:ext cx="13320" cy="11160"/>
          </xdr14:xfrm>
        </xdr:contentPart>
      </mc:Choice>
      <mc:Fallback xmlns="">
        <xdr:pic>
          <xdr:nvPicPr>
            <xdr:cNvPr id="236" name="Ink 235">
              <a:extLst>
                <a:ext uri="{FF2B5EF4-FFF2-40B4-BE49-F238E27FC236}">
                  <a16:creationId xmlns:a16="http://schemas.microsoft.com/office/drawing/2014/main" id="{C41C4F9F-8597-44D4-B794-F8D4A772D82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37" name="Ink 236">
              <a:extLst>
                <a:ext uri="{FF2B5EF4-FFF2-40B4-BE49-F238E27FC236}">
                  <a16:creationId xmlns:a16="http://schemas.microsoft.com/office/drawing/2014/main" id="{C3AE51DE-5B3B-4D59-B493-07BB91AABB33}"/>
                </a:ext>
              </a:extLst>
            </xdr14:cNvPr>
            <xdr14:cNvContentPartPr/>
          </xdr14:nvContentPartPr>
          <xdr14:nvPr macro=""/>
          <xdr14:xfrm>
            <a:off x="17251440" y="1560600"/>
            <a:ext cx="13320" cy="11160"/>
          </xdr14:xfrm>
        </xdr:contentPart>
      </mc:Choice>
      <mc:Fallback xmlns="">
        <xdr:pic>
          <xdr:nvPicPr>
            <xdr:cNvPr id="237" name="Ink 236">
              <a:extLst>
                <a:ext uri="{FF2B5EF4-FFF2-40B4-BE49-F238E27FC236}">
                  <a16:creationId xmlns:a16="http://schemas.microsoft.com/office/drawing/2014/main" id="{C3AE51DE-5B3B-4D59-B493-07BB91AABB3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238" name="Ink 237">
              <a:extLst>
                <a:ext uri="{FF2B5EF4-FFF2-40B4-BE49-F238E27FC236}">
                  <a16:creationId xmlns:a16="http://schemas.microsoft.com/office/drawing/2014/main" id="{231FE8D6-DD48-4E1C-B538-03B3918CE412}"/>
                </a:ext>
              </a:extLst>
            </xdr14:cNvPr>
            <xdr14:cNvContentPartPr/>
          </xdr14:nvContentPartPr>
          <xdr14:nvPr macro=""/>
          <xdr14:xfrm>
            <a:off x="17251440" y="1560600"/>
            <a:ext cx="13320" cy="11160"/>
          </xdr14:xfrm>
        </xdr:contentPart>
      </mc:Choice>
      <mc:Fallback xmlns="">
        <xdr:pic>
          <xdr:nvPicPr>
            <xdr:cNvPr id="238" name="Ink 237">
              <a:extLst>
                <a:ext uri="{FF2B5EF4-FFF2-40B4-BE49-F238E27FC236}">
                  <a16:creationId xmlns:a16="http://schemas.microsoft.com/office/drawing/2014/main" id="{231FE8D6-DD48-4E1C-B538-03B3918CE41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39" name="Ink 238">
              <a:extLst>
                <a:ext uri="{FF2B5EF4-FFF2-40B4-BE49-F238E27FC236}">
                  <a16:creationId xmlns:a16="http://schemas.microsoft.com/office/drawing/2014/main" id="{78B4FD8A-F117-461C-9454-E1F1E8A83414}"/>
                </a:ext>
              </a:extLst>
            </xdr14:cNvPr>
            <xdr14:cNvContentPartPr/>
          </xdr14:nvContentPartPr>
          <xdr14:nvPr macro=""/>
          <xdr14:xfrm>
            <a:off x="17251440" y="1560600"/>
            <a:ext cx="13320" cy="11160"/>
          </xdr14:xfrm>
        </xdr:contentPart>
      </mc:Choice>
      <mc:Fallback xmlns="">
        <xdr:pic>
          <xdr:nvPicPr>
            <xdr:cNvPr id="239" name="Ink 238">
              <a:extLst>
                <a:ext uri="{FF2B5EF4-FFF2-40B4-BE49-F238E27FC236}">
                  <a16:creationId xmlns:a16="http://schemas.microsoft.com/office/drawing/2014/main" id="{78B4FD8A-F117-461C-9454-E1F1E8A8341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240" name="Ink 239">
              <a:extLst>
                <a:ext uri="{FF2B5EF4-FFF2-40B4-BE49-F238E27FC236}">
                  <a16:creationId xmlns:a16="http://schemas.microsoft.com/office/drawing/2014/main" id="{FF7C776C-0BAD-4FD3-9D58-28C378F963F5}"/>
                </a:ext>
              </a:extLst>
            </xdr14:cNvPr>
            <xdr14:cNvContentPartPr/>
          </xdr14:nvContentPartPr>
          <xdr14:nvPr macro=""/>
          <xdr14:xfrm>
            <a:off x="17251440" y="1560600"/>
            <a:ext cx="13320" cy="11160"/>
          </xdr14:xfrm>
        </xdr:contentPart>
      </mc:Choice>
      <mc:Fallback xmlns="">
        <xdr:pic>
          <xdr:nvPicPr>
            <xdr:cNvPr id="240" name="Ink 239">
              <a:extLst>
                <a:ext uri="{FF2B5EF4-FFF2-40B4-BE49-F238E27FC236}">
                  <a16:creationId xmlns:a16="http://schemas.microsoft.com/office/drawing/2014/main" id="{FF7C776C-0BAD-4FD3-9D58-28C378F963F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41" name="Ink 240">
              <a:extLst>
                <a:ext uri="{FF2B5EF4-FFF2-40B4-BE49-F238E27FC236}">
                  <a16:creationId xmlns:a16="http://schemas.microsoft.com/office/drawing/2014/main" id="{74F8965A-11B0-4D02-9621-49032A8953A3}"/>
                </a:ext>
              </a:extLst>
            </xdr14:cNvPr>
            <xdr14:cNvContentPartPr/>
          </xdr14:nvContentPartPr>
          <xdr14:nvPr macro=""/>
          <xdr14:xfrm>
            <a:off x="17251440" y="1560600"/>
            <a:ext cx="13320" cy="11160"/>
          </xdr14:xfrm>
        </xdr:contentPart>
      </mc:Choice>
      <mc:Fallback xmlns="">
        <xdr:pic>
          <xdr:nvPicPr>
            <xdr:cNvPr id="241" name="Ink 240">
              <a:extLst>
                <a:ext uri="{FF2B5EF4-FFF2-40B4-BE49-F238E27FC236}">
                  <a16:creationId xmlns:a16="http://schemas.microsoft.com/office/drawing/2014/main" id="{74F8965A-11B0-4D02-9621-49032A8953A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242" name="Ink 241">
              <a:extLst>
                <a:ext uri="{FF2B5EF4-FFF2-40B4-BE49-F238E27FC236}">
                  <a16:creationId xmlns:a16="http://schemas.microsoft.com/office/drawing/2014/main" id="{1CBCECCE-C006-4777-86DA-218D7D3EE582}"/>
                </a:ext>
              </a:extLst>
            </xdr14:cNvPr>
            <xdr14:cNvContentPartPr/>
          </xdr14:nvContentPartPr>
          <xdr14:nvPr macro=""/>
          <xdr14:xfrm>
            <a:off x="17251440" y="1560600"/>
            <a:ext cx="13320" cy="11160"/>
          </xdr14:xfrm>
        </xdr:contentPart>
      </mc:Choice>
      <mc:Fallback xmlns="">
        <xdr:pic>
          <xdr:nvPicPr>
            <xdr:cNvPr id="242" name="Ink 241">
              <a:extLst>
                <a:ext uri="{FF2B5EF4-FFF2-40B4-BE49-F238E27FC236}">
                  <a16:creationId xmlns:a16="http://schemas.microsoft.com/office/drawing/2014/main" id="{1CBCECCE-C006-4777-86DA-218D7D3EE58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43" name="Ink 242">
              <a:extLst>
                <a:ext uri="{FF2B5EF4-FFF2-40B4-BE49-F238E27FC236}">
                  <a16:creationId xmlns:a16="http://schemas.microsoft.com/office/drawing/2014/main" id="{E5CB6745-EE3A-42AD-9FE0-9A1CB12C3C0B}"/>
                </a:ext>
              </a:extLst>
            </xdr14:cNvPr>
            <xdr14:cNvContentPartPr/>
          </xdr14:nvContentPartPr>
          <xdr14:nvPr macro=""/>
          <xdr14:xfrm>
            <a:off x="17251440" y="1560600"/>
            <a:ext cx="13320" cy="11160"/>
          </xdr14:xfrm>
        </xdr:contentPart>
      </mc:Choice>
      <mc:Fallback xmlns="">
        <xdr:pic>
          <xdr:nvPicPr>
            <xdr:cNvPr id="243" name="Ink 242">
              <a:extLst>
                <a:ext uri="{FF2B5EF4-FFF2-40B4-BE49-F238E27FC236}">
                  <a16:creationId xmlns:a16="http://schemas.microsoft.com/office/drawing/2014/main" id="{E5CB6745-EE3A-42AD-9FE0-9A1CB12C3C0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244" name="Ink 243">
              <a:extLst>
                <a:ext uri="{FF2B5EF4-FFF2-40B4-BE49-F238E27FC236}">
                  <a16:creationId xmlns:a16="http://schemas.microsoft.com/office/drawing/2014/main" id="{21AD1AF5-361B-48D0-A080-85CE461DBE11}"/>
                </a:ext>
              </a:extLst>
            </xdr14:cNvPr>
            <xdr14:cNvContentPartPr/>
          </xdr14:nvContentPartPr>
          <xdr14:nvPr macro=""/>
          <xdr14:xfrm>
            <a:off x="17251440" y="1560600"/>
            <a:ext cx="13320" cy="11160"/>
          </xdr14:xfrm>
        </xdr:contentPart>
      </mc:Choice>
      <mc:Fallback xmlns="">
        <xdr:pic>
          <xdr:nvPicPr>
            <xdr:cNvPr id="244" name="Ink 243">
              <a:extLst>
                <a:ext uri="{FF2B5EF4-FFF2-40B4-BE49-F238E27FC236}">
                  <a16:creationId xmlns:a16="http://schemas.microsoft.com/office/drawing/2014/main" id="{21AD1AF5-361B-48D0-A080-85CE461DBE1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1</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45" name="Ink 244">
              <a:extLst>
                <a:ext uri="{FF2B5EF4-FFF2-40B4-BE49-F238E27FC236}">
                  <a16:creationId xmlns:a16="http://schemas.microsoft.com/office/drawing/2014/main" id="{91BB1231-28B0-4643-8184-105086FE37CD}"/>
                </a:ext>
              </a:extLst>
            </xdr14:cNvPr>
            <xdr14:cNvContentPartPr/>
          </xdr14:nvContentPartPr>
          <xdr14:nvPr macro=""/>
          <xdr14:xfrm>
            <a:off x="17251440" y="1560600"/>
            <a:ext cx="13320" cy="11160"/>
          </xdr14:xfrm>
        </xdr:contentPart>
      </mc:Choice>
      <mc:Fallback xmlns="">
        <xdr:pic>
          <xdr:nvPicPr>
            <xdr:cNvPr id="245" name="Ink 244">
              <a:extLst>
                <a:ext uri="{FF2B5EF4-FFF2-40B4-BE49-F238E27FC236}">
                  <a16:creationId xmlns:a16="http://schemas.microsoft.com/office/drawing/2014/main" id="{91BB1231-28B0-4643-8184-105086FE37C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246" name="Ink 245">
              <a:extLst>
                <a:ext uri="{FF2B5EF4-FFF2-40B4-BE49-F238E27FC236}">
                  <a16:creationId xmlns:a16="http://schemas.microsoft.com/office/drawing/2014/main" id="{8CF1CD0C-CAA5-4AA8-8DF6-2565FFD4149A}"/>
                </a:ext>
              </a:extLst>
            </xdr14:cNvPr>
            <xdr14:cNvContentPartPr/>
          </xdr14:nvContentPartPr>
          <xdr14:nvPr macro=""/>
          <xdr14:xfrm>
            <a:off x="17251440" y="1560600"/>
            <a:ext cx="13320" cy="11160"/>
          </xdr14:xfrm>
        </xdr:contentPart>
      </mc:Choice>
      <mc:Fallback xmlns="">
        <xdr:pic>
          <xdr:nvPicPr>
            <xdr:cNvPr id="246" name="Ink 245">
              <a:extLst>
                <a:ext uri="{FF2B5EF4-FFF2-40B4-BE49-F238E27FC236}">
                  <a16:creationId xmlns:a16="http://schemas.microsoft.com/office/drawing/2014/main" id="{8CF1CD0C-CAA5-4AA8-8DF6-2565FFD4149A}"/>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47" name="Ink 246">
              <a:extLst>
                <a:ext uri="{FF2B5EF4-FFF2-40B4-BE49-F238E27FC236}">
                  <a16:creationId xmlns:a16="http://schemas.microsoft.com/office/drawing/2014/main" id="{97DA6CD8-F29E-4B54-AF44-BC3290B79E5B}"/>
                </a:ext>
              </a:extLst>
            </xdr14:cNvPr>
            <xdr14:cNvContentPartPr/>
          </xdr14:nvContentPartPr>
          <xdr14:nvPr macro=""/>
          <xdr14:xfrm>
            <a:off x="17251440" y="1560600"/>
            <a:ext cx="13320" cy="11160"/>
          </xdr14:xfrm>
        </xdr:contentPart>
      </mc:Choice>
      <mc:Fallback xmlns="">
        <xdr:pic>
          <xdr:nvPicPr>
            <xdr:cNvPr id="247" name="Ink 246">
              <a:extLst>
                <a:ext uri="{FF2B5EF4-FFF2-40B4-BE49-F238E27FC236}">
                  <a16:creationId xmlns:a16="http://schemas.microsoft.com/office/drawing/2014/main" id="{97DA6CD8-F29E-4B54-AF44-BC3290B79E5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248" name="Ink 247">
              <a:extLst>
                <a:ext uri="{FF2B5EF4-FFF2-40B4-BE49-F238E27FC236}">
                  <a16:creationId xmlns:a16="http://schemas.microsoft.com/office/drawing/2014/main" id="{97FF8D9A-7B0E-4BB1-992D-80DF2A8E52EA}"/>
                </a:ext>
              </a:extLst>
            </xdr14:cNvPr>
            <xdr14:cNvContentPartPr/>
          </xdr14:nvContentPartPr>
          <xdr14:nvPr macro=""/>
          <xdr14:xfrm>
            <a:off x="17251440" y="1560600"/>
            <a:ext cx="13320" cy="11160"/>
          </xdr14:xfrm>
        </xdr:contentPart>
      </mc:Choice>
      <mc:Fallback xmlns="">
        <xdr:pic>
          <xdr:nvPicPr>
            <xdr:cNvPr id="248" name="Ink 247">
              <a:extLst>
                <a:ext uri="{FF2B5EF4-FFF2-40B4-BE49-F238E27FC236}">
                  <a16:creationId xmlns:a16="http://schemas.microsoft.com/office/drawing/2014/main" id="{97FF8D9A-7B0E-4BB1-992D-80DF2A8E52EA}"/>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49" name="Ink 248">
              <a:extLst>
                <a:ext uri="{FF2B5EF4-FFF2-40B4-BE49-F238E27FC236}">
                  <a16:creationId xmlns:a16="http://schemas.microsoft.com/office/drawing/2014/main" id="{0AE19F59-0C85-44A9-A6E6-576D57DB0B88}"/>
                </a:ext>
              </a:extLst>
            </xdr14:cNvPr>
            <xdr14:cNvContentPartPr/>
          </xdr14:nvContentPartPr>
          <xdr14:nvPr macro=""/>
          <xdr14:xfrm>
            <a:off x="17251440" y="1560600"/>
            <a:ext cx="13320" cy="11160"/>
          </xdr14:xfrm>
        </xdr:contentPart>
      </mc:Choice>
      <mc:Fallback xmlns="">
        <xdr:pic>
          <xdr:nvPicPr>
            <xdr:cNvPr id="249" name="Ink 248">
              <a:extLst>
                <a:ext uri="{FF2B5EF4-FFF2-40B4-BE49-F238E27FC236}">
                  <a16:creationId xmlns:a16="http://schemas.microsoft.com/office/drawing/2014/main" id="{0AE19F59-0C85-44A9-A6E6-576D57DB0B8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250" name="Ink 249">
              <a:extLst>
                <a:ext uri="{FF2B5EF4-FFF2-40B4-BE49-F238E27FC236}">
                  <a16:creationId xmlns:a16="http://schemas.microsoft.com/office/drawing/2014/main" id="{930C135B-3CE1-4C8B-8FC3-F001F0812458}"/>
                </a:ext>
              </a:extLst>
            </xdr14:cNvPr>
            <xdr14:cNvContentPartPr/>
          </xdr14:nvContentPartPr>
          <xdr14:nvPr macro=""/>
          <xdr14:xfrm>
            <a:off x="17251440" y="1560600"/>
            <a:ext cx="13320" cy="11160"/>
          </xdr14:xfrm>
        </xdr:contentPart>
      </mc:Choice>
      <mc:Fallback xmlns="">
        <xdr:pic>
          <xdr:nvPicPr>
            <xdr:cNvPr id="250" name="Ink 249">
              <a:extLst>
                <a:ext uri="{FF2B5EF4-FFF2-40B4-BE49-F238E27FC236}">
                  <a16:creationId xmlns:a16="http://schemas.microsoft.com/office/drawing/2014/main" id="{930C135B-3CE1-4C8B-8FC3-F001F081245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51" name="Ink 250">
              <a:extLst>
                <a:ext uri="{FF2B5EF4-FFF2-40B4-BE49-F238E27FC236}">
                  <a16:creationId xmlns:a16="http://schemas.microsoft.com/office/drawing/2014/main" id="{5B8FCD98-4127-465D-8B37-8F98455116E2}"/>
                </a:ext>
              </a:extLst>
            </xdr14:cNvPr>
            <xdr14:cNvContentPartPr/>
          </xdr14:nvContentPartPr>
          <xdr14:nvPr macro=""/>
          <xdr14:xfrm>
            <a:off x="17251440" y="1560600"/>
            <a:ext cx="13320" cy="11160"/>
          </xdr14:xfrm>
        </xdr:contentPart>
      </mc:Choice>
      <mc:Fallback xmlns="">
        <xdr:pic>
          <xdr:nvPicPr>
            <xdr:cNvPr id="251" name="Ink 250">
              <a:extLst>
                <a:ext uri="{FF2B5EF4-FFF2-40B4-BE49-F238E27FC236}">
                  <a16:creationId xmlns:a16="http://schemas.microsoft.com/office/drawing/2014/main" id="{5B8FCD98-4127-465D-8B37-8F98455116E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252" name="Ink 251">
              <a:extLst>
                <a:ext uri="{FF2B5EF4-FFF2-40B4-BE49-F238E27FC236}">
                  <a16:creationId xmlns:a16="http://schemas.microsoft.com/office/drawing/2014/main" id="{2B65BDE9-42DC-47FC-9EC5-CA891F896193}"/>
                </a:ext>
              </a:extLst>
            </xdr14:cNvPr>
            <xdr14:cNvContentPartPr/>
          </xdr14:nvContentPartPr>
          <xdr14:nvPr macro=""/>
          <xdr14:xfrm>
            <a:off x="17251440" y="1560600"/>
            <a:ext cx="13320" cy="11160"/>
          </xdr14:xfrm>
        </xdr:contentPart>
      </mc:Choice>
      <mc:Fallback xmlns="">
        <xdr:pic>
          <xdr:nvPicPr>
            <xdr:cNvPr id="252" name="Ink 251">
              <a:extLst>
                <a:ext uri="{FF2B5EF4-FFF2-40B4-BE49-F238E27FC236}">
                  <a16:creationId xmlns:a16="http://schemas.microsoft.com/office/drawing/2014/main" id="{2B65BDE9-42DC-47FC-9EC5-CA891F89619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53" name="Ink 252">
              <a:extLst>
                <a:ext uri="{FF2B5EF4-FFF2-40B4-BE49-F238E27FC236}">
                  <a16:creationId xmlns:a16="http://schemas.microsoft.com/office/drawing/2014/main" id="{8F7E7B36-ABB7-43A9-B28F-8B9CC9DB77A9}"/>
                </a:ext>
              </a:extLst>
            </xdr14:cNvPr>
            <xdr14:cNvContentPartPr/>
          </xdr14:nvContentPartPr>
          <xdr14:nvPr macro=""/>
          <xdr14:xfrm>
            <a:off x="17251440" y="1560600"/>
            <a:ext cx="13320" cy="11160"/>
          </xdr14:xfrm>
        </xdr:contentPart>
      </mc:Choice>
      <mc:Fallback xmlns="">
        <xdr:pic>
          <xdr:nvPicPr>
            <xdr:cNvPr id="253" name="Ink 252">
              <a:extLst>
                <a:ext uri="{FF2B5EF4-FFF2-40B4-BE49-F238E27FC236}">
                  <a16:creationId xmlns:a16="http://schemas.microsoft.com/office/drawing/2014/main" id="{8F7E7B36-ABB7-43A9-B28F-8B9CC9DB77A9}"/>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254" name="Ink 253">
              <a:extLst>
                <a:ext uri="{FF2B5EF4-FFF2-40B4-BE49-F238E27FC236}">
                  <a16:creationId xmlns:a16="http://schemas.microsoft.com/office/drawing/2014/main" id="{30123495-34FA-4D1A-9338-7071790337FD}"/>
                </a:ext>
              </a:extLst>
            </xdr14:cNvPr>
            <xdr14:cNvContentPartPr/>
          </xdr14:nvContentPartPr>
          <xdr14:nvPr macro=""/>
          <xdr14:xfrm>
            <a:off x="17251440" y="1560600"/>
            <a:ext cx="13320" cy="11160"/>
          </xdr14:xfrm>
        </xdr:contentPart>
      </mc:Choice>
      <mc:Fallback xmlns="">
        <xdr:pic>
          <xdr:nvPicPr>
            <xdr:cNvPr id="254" name="Ink 253">
              <a:extLst>
                <a:ext uri="{FF2B5EF4-FFF2-40B4-BE49-F238E27FC236}">
                  <a16:creationId xmlns:a16="http://schemas.microsoft.com/office/drawing/2014/main" id="{30123495-34FA-4D1A-9338-7071790337FD}"/>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2</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55" name="Ink 254">
              <a:extLst>
                <a:ext uri="{FF2B5EF4-FFF2-40B4-BE49-F238E27FC236}">
                  <a16:creationId xmlns:a16="http://schemas.microsoft.com/office/drawing/2014/main" id="{F1930BE5-2BB8-411B-9CE3-00C602ECBB8F}"/>
                </a:ext>
              </a:extLst>
            </xdr14:cNvPr>
            <xdr14:cNvContentPartPr/>
          </xdr14:nvContentPartPr>
          <xdr14:nvPr macro=""/>
          <xdr14:xfrm>
            <a:off x="17251440" y="1560600"/>
            <a:ext cx="13320" cy="11160"/>
          </xdr14:xfrm>
        </xdr:contentPart>
      </mc:Choice>
      <mc:Fallback xmlns="">
        <xdr:pic>
          <xdr:nvPicPr>
            <xdr:cNvPr id="255" name="Ink 254">
              <a:extLst>
                <a:ext uri="{FF2B5EF4-FFF2-40B4-BE49-F238E27FC236}">
                  <a16:creationId xmlns:a16="http://schemas.microsoft.com/office/drawing/2014/main" id="{F1930BE5-2BB8-411B-9CE3-00C602ECBB8F}"/>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256" name="Ink 255">
              <a:extLst>
                <a:ext uri="{FF2B5EF4-FFF2-40B4-BE49-F238E27FC236}">
                  <a16:creationId xmlns:a16="http://schemas.microsoft.com/office/drawing/2014/main" id="{9CA1DAC5-8BB7-4F86-AEFB-DA8B4D6490A7}"/>
                </a:ext>
              </a:extLst>
            </xdr14:cNvPr>
            <xdr14:cNvContentPartPr/>
          </xdr14:nvContentPartPr>
          <xdr14:nvPr macro=""/>
          <xdr14:xfrm>
            <a:off x="17251440" y="1560600"/>
            <a:ext cx="13320" cy="11160"/>
          </xdr14:xfrm>
        </xdr:contentPart>
      </mc:Choice>
      <mc:Fallback xmlns="">
        <xdr:pic>
          <xdr:nvPicPr>
            <xdr:cNvPr id="256" name="Ink 255">
              <a:extLst>
                <a:ext uri="{FF2B5EF4-FFF2-40B4-BE49-F238E27FC236}">
                  <a16:creationId xmlns:a16="http://schemas.microsoft.com/office/drawing/2014/main" id="{9CA1DAC5-8BB7-4F86-AEFB-DA8B4D6490A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57" name="Ink 256">
              <a:extLst>
                <a:ext uri="{FF2B5EF4-FFF2-40B4-BE49-F238E27FC236}">
                  <a16:creationId xmlns:a16="http://schemas.microsoft.com/office/drawing/2014/main" id="{A226E31B-F5FC-4870-9DBD-E160D79C9803}"/>
                </a:ext>
              </a:extLst>
            </xdr14:cNvPr>
            <xdr14:cNvContentPartPr/>
          </xdr14:nvContentPartPr>
          <xdr14:nvPr macro=""/>
          <xdr14:xfrm>
            <a:off x="17251440" y="1560600"/>
            <a:ext cx="13320" cy="11160"/>
          </xdr14:xfrm>
        </xdr:contentPart>
      </mc:Choice>
      <mc:Fallback xmlns="">
        <xdr:pic>
          <xdr:nvPicPr>
            <xdr:cNvPr id="257" name="Ink 256">
              <a:extLst>
                <a:ext uri="{FF2B5EF4-FFF2-40B4-BE49-F238E27FC236}">
                  <a16:creationId xmlns:a16="http://schemas.microsoft.com/office/drawing/2014/main" id="{A226E31B-F5FC-4870-9DBD-E160D79C980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258" name="Ink 257">
              <a:extLst>
                <a:ext uri="{FF2B5EF4-FFF2-40B4-BE49-F238E27FC236}">
                  <a16:creationId xmlns:a16="http://schemas.microsoft.com/office/drawing/2014/main" id="{CCB1E494-8FE7-443D-9E0B-92398DF1DE67}"/>
                </a:ext>
              </a:extLst>
            </xdr14:cNvPr>
            <xdr14:cNvContentPartPr/>
          </xdr14:nvContentPartPr>
          <xdr14:nvPr macro=""/>
          <xdr14:xfrm>
            <a:off x="17251440" y="1560600"/>
            <a:ext cx="13320" cy="11160"/>
          </xdr14:xfrm>
        </xdr:contentPart>
      </mc:Choice>
      <mc:Fallback xmlns="">
        <xdr:pic>
          <xdr:nvPicPr>
            <xdr:cNvPr id="258" name="Ink 257">
              <a:extLst>
                <a:ext uri="{FF2B5EF4-FFF2-40B4-BE49-F238E27FC236}">
                  <a16:creationId xmlns:a16="http://schemas.microsoft.com/office/drawing/2014/main" id="{CCB1E494-8FE7-443D-9E0B-92398DF1DE6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59" name="Ink 258">
              <a:extLst>
                <a:ext uri="{FF2B5EF4-FFF2-40B4-BE49-F238E27FC236}">
                  <a16:creationId xmlns:a16="http://schemas.microsoft.com/office/drawing/2014/main" id="{E54038E7-737C-449E-8A4A-B27F5C91E916}"/>
                </a:ext>
              </a:extLst>
            </xdr14:cNvPr>
            <xdr14:cNvContentPartPr/>
          </xdr14:nvContentPartPr>
          <xdr14:nvPr macro=""/>
          <xdr14:xfrm>
            <a:off x="17251440" y="1560600"/>
            <a:ext cx="13320" cy="11160"/>
          </xdr14:xfrm>
        </xdr:contentPart>
      </mc:Choice>
      <mc:Fallback xmlns="">
        <xdr:pic>
          <xdr:nvPicPr>
            <xdr:cNvPr id="259" name="Ink 258">
              <a:extLst>
                <a:ext uri="{FF2B5EF4-FFF2-40B4-BE49-F238E27FC236}">
                  <a16:creationId xmlns:a16="http://schemas.microsoft.com/office/drawing/2014/main" id="{E54038E7-737C-449E-8A4A-B27F5C91E91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260" name="Ink 259">
              <a:extLst>
                <a:ext uri="{FF2B5EF4-FFF2-40B4-BE49-F238E27FC236}">
                  <a16:creationId xmlns:a16="http://schemas.microsoft.com/office/drawing/2014/main" id="{D551844B-4B32-459C-A85D-C2DE09DCBBAE}"/>
                </a:ext>
              </a:extLst>
            </xdr14:cNvPr>
            <xdr14:cNvContentPartPr/>
          </xdr14:nvContentPartPr>
          <xdr14:nvPr macro=""/>
          <xdr14:xfrm>
            <a:off x="17251440" y="1560600"/>
            <a:ext cx="13320" cy="11160"/>
          </xdr14:xfrm>
        </xdr:contentPart>
      </mc:Choice>
      <mc:Fallback xmlns="">
        <xdr:pic>
          <xdr:nvPicPr>
            <xdr:cNvPr id="260" name="Ink 259">
              <a:extLst>
                <a:ext uri="{FF2B5EF4-FFF2-40B4-BE49-F238E27FC236}">
                  <a16:creationId xmlns:a16="http://schemas.microsoft.com/office/drawing/2014/main" id="{D551844B-4B32-459C-A85D-C2DE09DCBBAE}"/>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261" name="Ink 260">
              <a:extLst>
                <a:ext uri="{FF2B5EF4-FFF2-40B4-BE49-F238E27FC236}">
                  <a16:creationId xmlns:a16="http://schemas.microsoft.com/office/drawing/2014/main" id="{B4C0AA21-70BE-41F9-BB60-02D78DAEE64A}"/>
                </a:ext>
              </a:extLst>
            </xdr14:cNvPr>
            <xdr14:cNvContentPartPr/>
          </xdr14:nvContentPartPr>
          <xdr14:nvPr macro=""/>
          <xdr14:xfrm>
            <a:off x="17251440" y="1560600"/>
            <a:ext cx="13320" cy="11160"/>
          </xdr14:xfrm>
        </xdr:contentPart>
      </mc:Choice>
      <mc:Fallback xmlns="">
        <xdr:pic>
          <xdr:nvPicPr>
            <xdr:cNvPr id="261" name="Ink 260">
              <a:extLst>
                <a:ext uri="{FF2B5EF4-FFF2-40B4-BE49-F238E27FC236}">
                  <a16:creationId xmlns:a16="http://schemas.microsoft.com/office/drawing/2014/main" id="{B4C0AA21-70BE-41F9-BB60-02D78DAEE64A}"/>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262" name="Ink 261">
              <a:extLst>
                <a:ext uri="{FF2B5EF4-FFF2-40B4-BE49-F238E27FC236}">
                  <a16:creationId xmlns:a16="http://schemas.microsoft.com/office/drawing/2014/main" id="{D273B5D8-83EA-4E77-A084-82684D129E5C}"/>
                </a:ext>
              </a:extLst>
            </xdr14:cNvPr>
            <xdr14:cNvContentPartPr/>
          </xdr14:nvContentPartPr>
          <xdr14:nvPr macro=""/>
          <xdr14:xfrm>
            <a:off x="17251440" y="1560600"/>
            <a:ext cx="13320" cy="11160"/>
          </xdr14:xfrm>
        </xdr:contentPart>
      </mc:Choice>
      <mc:Fallback xmlns="">
        <xdr:pic>
          <xdr:nvPicPr>
            <xdr:cNvPr id="262" name="Ink 261">
              <a:extLst>
                <a:ext uri="{FF2B5EF4-FFF2-40B4-BE49-F238E27FC236}">
                  <a16:creationId xmlns:a16="http://schemas.microsoft.com/office/drawing/2014/main" id="{D273B5D8-83EA-4E77-A084-82684D129E5C}"/>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263" name="Ink 262">
              <a:extLst>
                <a:ext uri="{FF2B5EF4-FFF2-40B4-BE49-F238E27FC236}">
                  <a16:creationId xmlns:a16="http://schemas.microsoft.com/office/drawing/2014/main" id="{2E5B0A30-AAFD-4ADB-AD61-CBE0DC1F44D8}"/>
                </a:ext>
              </a:extLst>
            </xdr14:cNvPr>
            <xdr14:cNvContentPartPr/>
          </xdr14:nvContentPartPr>
          <xdr14:nvPr macro=""/>
          <xdr14:xfrm>
            <a:off x="17251440" y="1560600"/>
            <a:ext cx="13320" cy="11160"/>
          </xdr14:xfrm>
        </xdr:contentPart>
      </mc:Choice>
      <mc:Fallback xmlns="">
        <xdr:pic>
          <xdr:nvPicPr>
            <xdr:cNvPr id="263" name="Ink 262">
              <a:extLst>
                <a:ext uri="{FF2B5EF4-FFF2-40B4-BE49-F238E27FC236}">
                  <a16:creationId xmlns:a16="http://schemas.microsoft.com/office/drawing/2014/main" id="{2E5B0A30-AAFD-4ADB-AD61-CBE0DC1F44D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264" name="Ink 263">
              <a:extLst>
                <a:ext uri="{FF2B5EF4-FFF2-40B4-BE49-F238E27FC236}">
                  <a16:creationId xmlns:a16="http://schemas.microsoft.com/office/drawing/2014/main" id="{507AC565-B125-4953-BCC1-B38290CD9DE2}"/>
                </a:ext>
              </a:extLst>
            </xdr14:cNvPr>
            <xdr14:cNvContentPartPr/>
          </xdr14:nvContentPartPr>
          <xdr14:nvPr macro=""/>
          <xdr14:xfrm>
            <a:off x="17251440" y="1560600"/>
            <a:ext cx="13320" cy="11160"/>
          </xdr14:xfrm>
        </xdr:contentPart>
      </mc:Choice>
      <mc:Fallback xmlns="">
        <xdr:pic>
          <xdr:nvPicPr>
            <xdr:cNvPr id="264" name="Ink 263">
              <a:extLst>
                <a:ext uri="{FF2B5EF4-FFF2-40B4-BE49-F238E27FC236}">
                  <a16:creationId xmlns:a16="http://schemas.microsoft.com/office/drawing/2014/main" id="{507AC565-B125-4953-BCC1-B38290CD9DE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3</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265" name="Ink 264">
              <a:extLst>
                <a:ext uri="{FF2B5EF4-FFF2-40B4-BE49-F238E27FC236}">
                  <a16:creationId xmlns:a16="http://schemas.microsoft.com/office/drawing/2014/main" id="{D0ADB0FC-9072-46AB-8401-535BB174099C}"/>
                </a:ext>
              </a:extLst>
            </xdr14:cNvPr>
            <xdr14:cNvContentPartPr/>
          </xdr14:nvContentPartPr>
          <xdr14:nvPr macro=""/>
          <xdr14:xfrm>
            <a:off x="17251440" y="1560600"/>
            <a:ext cx="13320" cy="11160"/>
          </xdr14:xfrm>
        </xdr:contentPart>
      </mc:Choice>
      <mc:Fallback xmlns="">
        <xdr:pic>
          <xdr:nvPicPr>
            <xdr:cNvPr id="265" name="Ink 264">
              <a:extLst>
                <a:ext uri="{FF2B5EF4-FFF2-40B4-BE49-F238E27FC236}">
                  <a16:creationId xmlns:a16="http://schemas.microsoft.com/office/drawing/2014/main" id="{D0ADB0FC-9072-46AB-8401-535BB174099C}"/>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266" name="Ink 265">
              <a:extLst>
                <a:ext uri="{FF2B5EF4-FFF2-40B4-BE49-F238E27FC236}">
                  <a16:creationId xmlns:a16="http://schemas.microsoft.com/office/drawing/2014/main" id="{80834636-0494-4B78-AEB2-F4F3233ED36B}"/>
                </a:ext>
              </a:extLst>
            </xdr14:cNvPr>
            <xdr14:cNvContentPartPr/>
          </xdr14:nvContentPartPr>
          <xdr14:nvPr macro=""/>
          <xdr14:xfrm>
            <a:off x="17251440" y="1560600"/>
            <a:ext cx="13320" cy="11160"/>
          </xdr14:xfrm>
        </xdr:contentPart>
      </mc:Choice>
      <mc:Fallback xmlns="">
        <xdr:pic>
          <xdr:nvPicPr>
            <xdr:cNvPr id="266" name="Ink 265">
              <a:extLst>
                <a:ext uri="{FF2B5EF4-FFF2-40B4-BE49-F238E27FC236}">
                  <a16:creationId xmlns:a16="http://schemas.microsoft.com/office/drawing/2014/main" id="{80834636-0494-4B78-AEB2-F4F3233ED36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267" name="Ink 266">
              <a:extLst>
                <a:ext uri="{FF2B5EF4-FFF2-40B4-BE49-F238E27FC236}">
                  <a16:creationId xmlns:a16="http://schemas.microsoft.com/office/drawing/2014/main" id="{37B92AF9-47A6-4930-BFF1-A340FAB73C76}"/>
                </a:ext>
              </a:extLst>
            </xdr14:cNvPr>
            <xdr14:cNvContentPartPr/>
          </xdr14:nvContentPartPr>
          <xdr14:nvPr macro=""/>
          <xdr14:xfrm>
            <a:off x="17251440" y="1560600"/>
            <a:ext cx="13320" cy="11160"/>
          </xdr14:xfrm>
        </xdr:contentPart>
      </mc:Choice>
      <mc:Fallback xmlns="">
        <xdr:pic>
          <xdr:nvPicPr>
            <xdr:cNvPr id="267" name="Ink 266">
              <a:extLst>
                <a:ext uri="{FF2B5EF4-FFF2-40B4-BE49-F238E27FC236}">
                  <a16:creationId xmlns:a16="http://schemas.microsoft.com/office/drawing/2014/main" id="{37B92AF9-47A6-4930-BFF1-A340FAB73C7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268" name="Ink 267">
              <a:extLst>
                <a:ext uri="{FF2B5EF4-FFF2-40B4-BE49-F238E27FC236}">
                  <a16:creationId xmlns:a16="http://schemas.microsoft.com/office/drawing/2014/main" id="{36B5CF1B-2025-4A29-8C19-0780DC7D06AB}"/>
                </a:ext>
              </a:extLst>
            </xdr14:cNvPr>
            <xdr14:cNvContentPartPr/>
          </xdr14:nvContentPartPr>
          <xdr14:nvPr macro=""/>
          <xdr14:xfrm>
            <a:off x="17251440" y="1560600"/>
            <a:ext cx="13320" cy="11160"/>
          </xdr14:xfrm>
        </xdr:contentPart>
      </mc:Choice>
      <mc:Fallback xmlns="">
        <xdr:pic>
          <xdr:nvPicPr>
            <xdr:cNvPr id="268" name="Ink 267">
              <a:extLst>
                <a:ext uri="{FF2B5EF4-FFF2-40B4-BE49-F238E27FC236}">
                  <a16:creationId xmlns:a16="http://schemas.microsoft.com/office/drawing/2014/main" id="{36B5CF1B-2025-4A29-8C19-0780DC7D06A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269" name="Ink 268">
              <a:extLst>
                <a:ext uri="{FF2B5EF4-FFF2-40B4-BE49-F238E27FC236}">
                  <a16:creationId xmlns:a16="http://schemas.microsoft.com/office/drawing/2014/main" id="{E139B178-70FE-4DD6-AE51-91CCF03DC482}"/>
                </a:ext>
              </a:extLst>
            </xdr14:cNvPr>
            <xdr14:cNvContentPartPr/>
          </xdr14:nvContentPartPr>
          <xdr14:nvPr macro=""/>
          <xdr14:xfrm>
            <a:off x="17251440" y="1560600"/>
            <a:ext cx="13320" cy="11160"/>
          </xdr14:xfrm>
        </xdr:contentPart>
      </mc:Choice>
      <mc:Fallback xmlns="">
        <xdr:pic>
          <xdr:nvPicPr>
            <xdr:cNvPr id="269" name="Ink 268">
              <a:extLst>
                <a:ext uri="{FF2B5EF4-FFF2-40B4-BE49-F238E27FC236}">
                  <a16:creationId xmlns:a16="http://schemas.microsoft.com/office/drawing/2014/main" id="{E139B178-70FE-4DD6-AE51-91CCF03DC48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8">
          <xdr14:nvContentPartPr>
            <xdr14:cNvPr id="270" name="Ink 269">
              <a:extLst>
                <a:ext uri="{FF2B5EF4-FFF2-40B4-BE49-F238E27FC236}">
                  <a16:creationId xmlns:a16="http://schemas.microsoft.com/office/drawing/2014/main" id="{C9BC5A2A-FAA5-48D1-A4CE-8DF1DDA1FB98}"/>
                </a:ext>
              </a:extLst>
            </xdr14:cNvPr>
            <xdr14:cNvContentPartPr/>
          </xdr14:nvContentPartPr>
          <xdr14:nvPr macro=""/>
          <xdr14:xfrm>
            <a:off x="17251440" y="1560600"/>
            <a:ext cx="13320" cy="11160"/>
          </xdr14:xfrm>
        </xdr:contentPart>
      </mc:Choice>
      <mc:Fallback xmlns="">
        <xdr:pic>
          <xdr:nvPicPr>
            <xdr:cNvPr id="270" name="Ink 269">
              <a:extLst>
                <a:ext uri="{FF2B5EF4-FFF2-40B4-BE49-F238E27FC236}">
                  <a16:creationId xmlns:a16="http://schemas.microsoft.com/office/drawing/2014/main" id="{C9BC5A2A-FAA5-48D1-A4CE-8DF1DDA1FB9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271" name="Ink 270">
              <a:extLst>
                <a:ext uri="{FF2B5EF4-FFF2-40B4-BE49-F238E27FC236}">
                  <a16:creationId xmlns:a16="http://schemas.microsoft.com/office/drawing/2014/main" id="{C71BE0B3-E2C5-4D77-BB7B-6D7C4D16E341}"/>
                </a:ext>
              </a:extLst>
            </xdr14:cNvPr>
            <xdr14:cNvContentPartPr/>
          </xdr14:nvContentPartPr>
          <xdr14:nvPr macro=""/>
          <xdr14:xfrm>
            <a:off x="17251440" y="1560600"/>
            <a:ext cx="13320" cy="11160"/>
          </xdr14:xfrm>
        </xdr:contentPart>
      </mc:Choice>
      <mc:Fallback xmlns="">
        <xdr:pic>
          <xdr:nvPicPr>
            <xdr:cNvPr id="271" name="Ink 270">
              <a:extLst>
                <a:ext uri="{FF2B5EF4-FFF2-40B4-BE49-F238E27FC236}">
                  <a16:creationId xmlns:a16="http://schemas.microsoft.com/office/drawing/2014/main" id="{C71BE0B3-E2C5-4D77-BB7B-6D7C4D16E34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0">
          <xdr14:nvContentPartPr>
            <xdr14:cNvPr id="272" name="Ink 271">
              <a:extLst>
                <a:ext uri="{FF2B5EF4-FFF2-40B4-BE49-F238E27FC236}">
                  <a16:creationId xmlns:a16="http://schemas.microsoft.com/office/drawing/2014/main" id="{56F79583-C1D8-4B16-8EF6-948097E77437}"/>
                </a:ext>
              </a:extLst>
            </xdr14:cNvPr>
            <xdr14:cNvContentPartPr/>
          </xdr14:nvContentPartPr>
          <xdr14:nvPr macro=""/>
          <xdr14:xfrm>
            <a:off x="17251440" y="1560600"/>
            <a:ext cx="13320" cy="11160"/>
          </xdr14:xfrm>
        </xdr:contentPart>
      </mc:Choice>
      <mc:Fallback xmlns="">
        <xdr:pic>
          <xdr:nvPicPr>
            <xdr:cNvPr id="272" name="Ink 271">
              <a:extLst>
                <a:ext uri="{FF2B5EF4-FFF2-40B4-BE49-F238E27FC236}">
                  <a16:creationId xmlns:a16="http://schemas.microsoft.com/office/drawing/2014/main" id="{56F79583-C1D8-4B16-8EF6-948097E7743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273" name="Ink 272">
              <a:extLst>
                <a:ext uri="{FF2B5EF4-FFF2-40B4-BE49-F238E27FC236}">
                  <a16:creationId xmlns:a16="http://schemas.microsoft.com/office/drawing/2014/main" id="{36D78F05-6D60-4039-B396-6C5C753A8852}"/>
                </a:ext>
              </a:extLst>
            </xdr14:cNvPr>
            <xdr14:cNvContentPartPr/>
          </xdr14:nvContentPartPr>
          <xdr14:nvPr macro=""/>
          <xdr14:xfrm>
            <a:off x="17251440" y="1560600"/>
            <a:ext cx="13320" cy="11160"/>
          </xdr14:xfrm>
        </xdr:contentPart>
      </mc:Choice>
      <mc:Fallback xmlns="">
        <xdr:pic>
          <xdr:nvPicPr>
            <xdr:cNvPr id="273" name="Ink 272">
              <a:extLst>
                <a:ext uri="{FF2B5EF4-FFF2-40B4-BE49-F238E27FC236}">
                  <a16:creationId xmlns:a16="http://schemas.microsoft.com/office/drawing/2014/main" id="{36D78F05-6D60-4039-B396-6C5C753A8852}"/>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2">
          <xdr14:nvContentPartPr>
            <xdr14:cNvPr id="274" name="Ink 273">
              <a:extLst>
                <a:ext uri="{FF2B5EF4-FFF2-40B4-BE49-F238E27FC236}">
                  <a16:creationId xmlns:a16="http://schemas.microsoft.com/office/drawing/2014/main" id="{273922FD-E5A9-43A4-8D01-FA01538DCF4B}"/>
                </a:ext>
              </a:extLst>
            </xdr14:cNvPr>
            <xdr14:cNvContentPartPr/>
          </xdr14:nvContentPartPr>
          <xdr14:nvPr macro=""/>
          <xdr14:xfrm>
            <a:off x="17251440" y="1560600"/>
            <a:ext cx="13320" cy="11160"/>
          </xdr14:xfrm>
        </xdr:contentPart>
      </mc:Choice>
      <mc:Fallback xmlns="">
        <xdr:pic>
          <xdr:nvPicPr>
            <xdr:cNvPr id="274" name="Ink 273">
              <a:extLst>
                <a:ext uri="{FF2B5EF4-FFF2-40B4-BE49-F238E27FC236}">
                  <a16:creationId xmlns:a16="http://schemas.microsoft.com/office/drawing/2014/main" id="{273922FD-E5A9-43A4-8D01-FA01538DCF4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4</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275" name="Ink 274">
              <a:extLst>
                <a:ext uri="{FF2B5EF4-FFF2-40B4-BE49-F238E27FC236}">
                  <a16:creationId xmlns:a16="http://schemas.microsoft.com/office/drawing/2014/main" id="{6495EC3C-A367-4281-8ADF-FFD3E230B4FB}"/>
                </a:ext>
              </a:extLst>
            </xdr14:cNvPr>
            <xdr14:cNvContentPartPr/>
          </xdr14:nvContentPartPr>
          <xdr14:nvPr macro=""/>
          <xdr14:xfrm>
            <a:off x="17251440" y="1560600"/>
            <a:ext cx="13320" cy="11160"/>
          </xdr14:xfrm>
        </xdr:contentPart>
      </mc:Choice>
      <mc:Fallback xmlns="">
        <xdr:pic>
          <xdr:nvPicPr>
            <xdr:cNvPr id="275" name="Ink 274">
              <a:extLst>
                <a:ext uri="{FF2B5EF4-FFF2-40B4-BE49-F238E27FC236}">
                  <a16:creationId xmlns:a16="http://schemas.microsoft.com/office/drawing/2014/main" id="{6495EC3C-A367-4281-8ADF-FFD3E230B4F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4">
          <xdr14:nvContentPartPr>
            <xdr14:cNvPr id="276" name="Ink 275">
              <a:extLst>
                <a:ext uri="{FF2B5EF4-FFF2-40B4-BE49-F238E27FC236}">
                  <a16:creationId xmlns:a16="http://schemas.microsoft.com/office/drawing/2014/main" id="{8EEB9461-2A91-42EC-B997-78DBECD802E3}"/>
                </a:ext>
              </a:extLst>
            </xdr14:cNvPr>
            <xdr14:cNvContentPartPr/>
          </xdr14:nvContentPartPr>
          <xdr14:nvPr macro=""/>
          <xdr14:xfrm>
            <a:off x="17251440" y="1560600"/>
            <a:ext cx="13320" cy="11160"/>
          </xdr14:xfrm>
        </xdr:contentPart>
      </mc:Choice>
      <mc:Fallback xmlns="">
        <xdr:pic>
          <xdr:nvPicPr>
            <xdr:cNvPr id="276" name="Ink 275">
              <a:extLst>
                <a:ext uri="{FF2B5EF4-FFF2-40B4-BE49-F238E27FC236}">
                  <a16:creationId xmlns:a16="http://schemas.microsoft.com/office/drawing/2014/main" id="{8EEB9461-2A91-42EC-B997-78DBECD802E3}"/>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277" name="Ink 276">
              <a:extLst>
                <a:ext uri="{FF2B5EF4-FFF2-40B4-BE49-F238E27FC236}">
                  <a16:creationId xmlns:a16="http://schemas.microsoft.com/office/drawing/2014/main" id="{C4CABF67-7702-4FC6-946B-B7A08F259804}"/>
                </a:ext>
              </a:extLst>
            </xdr14:cNvPr>
            <xdr14:cNvContentPartPr/>
          </xdr14:nvContentPartPr>
          <xdr14:nvPr macro=""/>
          <xdr14:xfrm>
            <a:off x="17251440" y="1560600"/>
            <a:ext cx="13320" cy="11160"/>
          </xdr14:xfrm>
        </xdr:contentPart>
      </mc:Choice>
      <mc:Fallback xmlns="">
        <xdr:pic>
          <xdr:nvPicPr>
            <xdr:cNvPr id="277" name="Ink 276">
              <a:extLst>
                <a:ext uri="{FF2B5EF4-FFF2-40B4-BE49-F238E27FC236}">
                  <a16:creationId xmlns:a16="http://schemas.microsoft.com/office/drawing/2014/main" id="{C4CABF67-7702-4FC6-946B-B7A08F25980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6">
          <xdr14:nvContentPartPr>
            <xdr14:cNvPr id="278" name="Ink 277">
              <a:extLst>
                <a:ext uri="{FF2B5EF4-FFF2-40B4-BE49-F238E27FC236}">
                  <a16:creationId xmlns:a16="http://schemas.microsoft.com/office/drawing/2014/main" id="{B0A94172-4EBD-407D-9D79-9CC219817227}"/>
                </a:ext>
              </a:extLst>
            </xdr14:cNvPr>
            <xdr14:cNvContentPartPr/>
          </xdr14:nvContentPartPr>
          <xdr14:nvPr macro=""/>
          <xdr14:xfrm>
            <a:off x="17251440" y="1560600"/>
            <a:ext cx="13320" cy="11160"/>
          </xdr14:xfrm>
        </xdr:contentPart>
      </mc:Choice>
      <mc:Fallback xmlns="">
        <xdr:pic>
          <xdr:nvPicPr>
            <xdr:cNvPr id="278" name="Ink 277">
              <a:extLst>
                <a:ext uri="{FF2B5EF4-FFF2-40B4-BE49-F238E27FC236}">
                  <a16:creationId xmlns:a16="http://schemas.microsoft.com/office/drawing/2014/main" id="{B0A94172-4EBD-407D-9D79-9CC21981722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279" name="Ink 278">
              <a:extLst>
                <a:ext uri="{FF2B5EF4-FFF2-40B4-BE49-F238E27FC236}">
                  <a16:creationId xmlns:a16="http://schemas.microsoft.com/office/drawing/2014/main" id="{095FB20C-3AC8-4339-A376-E642BBA1B987}"/>
                </a:ext>
              </a:extLst>
            </xdr14:cNvPr>
            <xdr14:cNvContentPartPr/>
          </xdr14:nvContentPartPr>
          <xdr14:nvPr macro=""/>
          <xdr14:xfrm>
            <a:off x="17251440" y="1560600"/>
            <a:ext cx="13320" cy="11160"/>
          </xdr14:xfrm>
        </xdr:contentPart>
      </mc:Choice>
      <mc:Fallback xmlns="">
        <xdr:pic>
          <xdr:nvPicPr>
            <xdr:cNvPr id="279" name="Ink 278">
              <a:extLst>
                <a:ext uri="{FF2B5EF4-FFF2-40B4-BE49-F238E27FC236}">
                  <a16:creationId xmlns:a16="http://schemas.microsoft.com/office/drawing/2014/main" id="{095FB20C-3AC8-4339-A376-E642BBA1B98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8">
          <xdr14:nvContentPartPr>
            <xdr14:cNvPr id="280" name="Ink 279">
              <a:extLst>
                <a:ext uri="{FF2B5EF4-FFF2-40B4-BE49-F238E27FC236}">
                  <a16:creationId xmlns:a16="http://schemas.microsoft.com/office/drawing/2014/main" id="{49B4DA09-73DE-4DF9-85B3-58CBA3CF7885}"/>
                </a:ext>
              </a:extLst>
            </xdr14:cNvPr>
            <xdr14:cNvContentPartPr/>
          </xdr14:nvContentPartPr>
          <xdr14:nvPr macro=""/>
          <xdr14:xfrm>
            <a:off x="17251440" y="1560600"/>
            <a:ext cx="13320" cy="11160"/>
          </xdr14:xfrm>
        </xdr:contentPart>
      </mc:Choice>
      <mc:Fallback xmlns="">
        <xdr:pic>
          <xdr:nvPicPr>
            <xdr:cNvPr id="280" name="Ink 279">
              <a:extLst>
                <a:ext uri="{FF2B5EF4-FFF2-40B4-BE49-F238E27FC236}">
                  <a16:creationId xmlns:a16="http://schemas.microsoft.com/office/drawing/2014/main" id="{49B4DA09-73DE-4DF9-85B3-58CBA3CF788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281" name="Ink 280">
              <a:extLst>
                <a:ext uri="{FF2B5EF4-FFF2-40B4-BE49-F238E27FC236}">
                  <a16:creationId xmlns:a16="http://schemas.microsoft.com/office/drawing/2014/main" id="{8E4F35C0-D054-4D15-9B87-EA1D3A9B3988}"/>
                </a:ext>
              </a:extLst>
            </xdr14:cNvPr>
            <xdr14:cNvContentPartPr/>
          </xdr14:nvContentPartPr>
          <xdr14:nvPr macro=""/>
          <xdr14:xfrm>
            <a:off x="17251440" y="1560600"/>
            <a:ext cx="13320" cy="11160"/>
          </xdr14:xfrm>
        </xdr:contentPart>
      </mc:Choice>
      <mc:Fallback xmlns="">
        <xdr:pic>
          <xdr:nvPicPr>
            <xdr:cNvPr id="281" name="Ink 280">
              <a:extLst>
                <a:ext uri="{FF2B5EF4-FFF2-40B4-BE49-F238E27FC236}">
                  <a16:creationId xmlns:a16="http://schemas.microsoft.com/office/drawing/2014/main" id="{8E4F35C0-D054-4D15-9B87-EA1D3A9B398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0">
          <xdr14:nvContentPartPr>
            <xdr14:cNvPr id="282" name="Ink 281">
              <a:extLst>
                <a:ext uri="{FF2B5EF4-FFF2-40B4-BE49-F238E27FC236}">
                  <a16:creationId xmlns:a16="http://schemas.microsoft.com/office/drawing/2014/main" id="{D31AF3C7-FAC5-47A6-A3E9-654C81A069C1}"/>
                </a:ext>
              </a:extLst>
            </xdr14:cNvPr>
            <xdr14:cNvContentPartPr/>
          </xdr14:nvContentPartPr>
          <xdr14:nvPr macro=""/>
          <xdr14:xfrm>
            <a:off x="17251440" y="1560600"/>
            <a:ext cx="13320" cy="11160"/>
          </xdr14:xfrm>
        </xdr:contentPart>
      </mc:Choice>
      <mc:Fallback xmlns="">
        <xdr:pic>
          <xdr:nvPicPr>
            <xdr:cNvPr id="282" name="Ink 281">
              <a:extLst>
                <a:ext uri="{FF2B5EF4-FFF2-40B4-BE49-F238E27FC236}">
                  <a16:creationId xmlns:a16="http://schemas.microsoft.com/office/drawing/2014/main" id="{D31AF3C7-FAC5-47A6-A3E9-654C81A069C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283" name="Ink 282">
              <a:extLst>
                <a:ext uri="{FF2B5EF4-FFF2-40B4-BE49-F238E27FC236}">
                  <a16:creationId xmlns:a16="http://schemas.microsoft.com/office/drawing/2014/main" id="{2BD6607F-479F-4611-8839-4227CDF28A40}"/>
                </a:ext>
              </a:extLst>
            </xdr14:cNvPr>
            <xdr14:cNvContentPartPr/>
          </xdr14:nvContentPartPr>
          <xdr14:nvPr macro=""/>
          <xdr14:xfrm>
            <a:off x="17251440" y="1560600"/>
            <a:ext cx="13320" cy="11160"/>
          </xdr14:xfrm>
        </xdr:contentPart>
      </mc:Choice>
      <mc:Fallback xmlns="">
        <xdr:pic>
          <xdr:nvPicPr>
            <xdr:cNvPr id="283" name="Ink 282">
              <a:extLst>
                <a:ext uri="{FF2B5EF4-FFF2-40B4-BE49-F238E27FC236}">
                  <a16:creationId xmlns:a16="http://schemas.microsoft.com/office/drawing/2014/main" id="{2BD6607F-479F-4611-8839-4227CDF28A40}"/>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2">
          <xdr14:nvContentPartPr>
            <xdr14:cNvPr id="284" name="Ink 283">
              <a:extLst>
                <a:ext uri="{FF2B5EF4-FFF2-40B4-BE49-F238E27FC236}">
                  <a16:creationId xmlns:a16="http://schemas.microsoft.com/office/drawing/2014/main" id="{CEB16EE7-07D0-4874-919C-8AC753CD10AC}"/>
                </a:ext>
              </a:extLst>
            </xdr14:cNvPr>
            <xdr14:cNvContentPartPr/>
          </xdr14:nvContentPartPr>
          <xdr14:nvPr macro=""/>
          <xdr14:xfrm>
            <a:off x="17251440" y="1560600"/>
            <a:ext cx="13320" cy="11160"/>
          </xdr14:xfrm>
        </xdr:contentPart>
      </mc:Choice>
      <mc:Fallback xmlns="">
        <xdr:pic>
          <xdr:nvPicPr>
            <xdr:cNvPr id="284" name="Ink 283">
              <a:extLst>
                <a:ext uri="{FF2B5EF4-FFF2-40B4-BE49-F238E27FC236}">
                  <a16:creationId xmlns:a16="http://schemas.microsoft.com/office/drawing/2014/main" id="{CEB16EE7-07D0-4874-919C-8AC753CD10AC}"/>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5</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285" name="Ink 284">
              <a:extLst>
                <a:ext uri="{FF2B5EF4-FFF2-40B4-BE49-F238E27FC236}">
                  <a16:creationId xmlns:a16="http://schemas.microsoft.com/office/drawing/2014/main" id="{94307E4D-E9AA-4E7A-AF5C-795E1EFBB785}"/>
                </a:ext>
              </a:extLst>
            </xdr14:cNvPr>
            <xdr14:cNvContentPartPr/>
          </xdr14:nvContentPartPr>
          <xdr14:nvPr macro=""/>
          <xdr14:xfrm>
            <a:off x="17251440" y="1560600"/>
            <a:ext cx="13320" cy="11160"/>
          </xdr14:xfrm>
        </xdr:contentPart>
      </mc:Choice>
      <mc:Fallback xmlns="">
        <xdr:pic>
          <xdr:nvPicPr>
            <xdr:cNvPr id="285" name="Ink 284">
              <a:extLst>
                <a:ext uri="{FF2B5EF4-FFF2-40B4-BE49-F238E27FC236}">
                  <a16:creationId xmlns:a16="http://schemas.microsoft.com/office/drawing/2014/main" id="{94307E4D-E9AA-4E7A-AF5C-795E1EFBB78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4">
          <xdr14:nvContentPartPr>
            <xdr14:cNvPr id="286" name="Ink 285">
              <a:extLst>
                <a:ext uri="{FF2B5EF4-FFF2-40B4-BE49-F238E27FC236}">
                  <a16:creationId xmlns:a16="http://schemas.microsoft.com/office/drawing/2014/main" id="{7D6664BA-B5F7-4CCC-8A5C-6C736F4E8E17}"/>
                </a:ext>
              </a:extLst>
            </xdr14:cNvPr>
            <xdr14:cNvContentPartPr/>
          </xdr14:nvContentPartPr>
          <xdr14:nvPr macro=""/>
          <xdr14:xfrm>
            <a:off x="17251440" y="1560600"/>
            <a:ext cx="13320" cy="11160"/>
          </xdr14:xfrm>
        </xdr:contentPart>
      </mc:Choice>
      <mc:Fallback xmlns="">
        <xdr:pic>
          <xdr:nvPicPr>
            <xdr:cNvPr id="286" name="Ink 285">
              <a:extLst>
                <a:ext uri="{FF2B5EF4-FFF2-40B4-BE49-F238E27FC236}">
                  <a16:creationId xmlns:a16="http://schemas.microsoft.com/office/drawing/2014/main" id="{7D6664BA-B5F7-4CCC-8A5C-6C736F4E8E1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287" name="Ink 286">
              <a:extLst>
                <a:ext uri="{FF2B5EF4-FFF2-40B4-BE49-F238E27FC236}">
                  <a16:creationId xmlns:a16="http://schemas.microsoft.com/office/drawing/2014/main" id="{C41FCB42-1381-4B08-B4B7-59F9C5AEE5DE}"/>
                </a:ext>
              </a:extLst>
            </xdr14:cNvPr>
            <xdr14:cNvContentPartPr/>
          </xdr14:nvContentPartPr>
          <xdr14:nvPr macro=""/>
          <xdr14:xfrm>
            <a:off x="17251440" y="1560600"/>
            <a:ext cx="13320" cy="11160"/>
          </xdr14:xfrm>
        </xdr:contentPart>
      </mc:Choice>
      <mc:Fallback xmlns="">
        <xdr:pic>
          <xdr:nvPicPr>
            <xdr:cNvPr id="287" name="Ink 286">
              <a:extLst>
                <a:ext uri="{FF2B5EF4-FFF2-40B4-BE49-F238E27FC236}">
                  <a16:creationId xmlns:a16="http://schemas.microsoft.com/office/drawing/2014/main" id="{C41FCB42-1381-4B08-B4B7-59F9C5AEE5DE}"/>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6">
          <xdr14:nvContentPartPr>
            <xdr14:cNvPr id="288" name="Ink 287">
              <a:extLst>
                <a:ext uri="{FF2B5EF4-FFF2-40B4-BE49-F238E27FC236}">
                  <a16:creationId xmlns:a16="http://schemas.microsoft.com/office/drawing/2014/main" id="{85CEF498-FAB7-4BC6-84C5-2D94B5C7DD34}"/>
                </a:ext>
              </a:extLst>
            </xdr14:cNvPr>
            <xdr14:cNvContentPartPr/>
          </xdr14:nvContentPartPr>
          <xdr14:nvPr macro=""/>
          <xdr14:xfrm>
            <a:off x="17251440" y="1560600"/>
            <a:ext cx="13320" cy="11160"/>
          </xdr14:xfrm>
        </xdr:contentPart>
      </mc:Choice>
      <mc:Fallback xmlns="">
        <xdr:pic>
          <xdr:nvPicPr>
            <xdr:cNvPr id="288" name="Ink 287">
              <a:extLst>
                <a:ext uri="{FF2B5EF4-FFF2-40B4-BE49-F238E27FC236}">
                  <a16:creationId xmlns:a16="http://schemas.microsoft.com/office/drawing/2014/main" id="{85CEF498-FAB7-4BC6-84C5-2D94B5C7DD3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289" name="Ink 288">
              <a:extLst>
                <a:ext uri="{FF2B5EF4-FFF2-40B4-BE49-F238E27FC236}">
                  <a16:creationId xmlns:a16="http://schemas.microsoft.com/office/drawing/2014/main" id="{0D29EECF-FC8E-4B47-91A5-0FF84FE340BE}"/>
                </a:ext>
              </a:extLst>
            </xdr14:cNvPr>
            <xdr14:cNvContentPartPr/>
          </xdr14:nvContentPartPr>
          <xdr14:nvPr macro=""/>
          <xdr14:xfrm>
            <a:off x="17251440" y="1560600"/>
            <a:ext cx="13320" cy="11160"/>
          </xdr14:xfrm>
        </xdr:contentPart>
      </mc:Choice>
      <mc:Fallback xmlns="">
        <xdr:pic>
          <xdr:nvPicPr>
            <xdr:cNvPr id="289" name="Ink 288">
              <a:extLst>
                <a:ext uri="{FF2B5EF4-FFF2-40B4-BE49-F238E27FC236}">
                  <a16:creationId xmlns:a16="http://schemas.microsoft.com/office/drawing/2014/main" id="{0D29EECF-FC8E-4B47-91A5-0FF84FE340BE}"/>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8">
          <xdr14:nvContentPartPr>
            <xdr14:cNvPr id="290" name="Ink 289">
              <a:extLst>
                <a:ext uri="{FF2B5EF4-FFF2-40B4-BE49-F238E27FC236}">
                  <a16:creationId xmlns:a16="http://schemas.microsoft.com/office/drawing/2014/main" id="{5EC702FC-4737-4C6C-AF08-703977E35B25}"/>
                </a:ext>
              </a:extLst>
            </xdr14:cNvPr>
            <xdr14:cNvContentPartPr/>
          </xdr14:nvContentPartPr>
          <xdr14:nvPr macro=""/>
          <xdr14:xfrm>
            <a:off x="17251440" y="1560600"/>
            <a:ext cx="13320" cy="11160"/>
          </xdr14:xfrm>
        </xdr:contentPart>
      </mc:Choice>
      <mc:Fallback xmlns="">
        <xdr:pic>
          <xdr:nvPicPr>
            <xdr:cNvPr id="290" name="Ink 289">
              <a:extLst>
                <a:ext uri="{FF2B5EF4-FFF2-40B4-BE49-F238E27FC236}">
                  <a16:creationId xmlns:a16="http://schemas.microsoft.com/office/drawing/2014/main" id="{5EC702FC-4737-4C6C-AF08-703977E35B25}"/>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291" name="Ink 290">
              <a:extLst>
                <a:ext uri="{FF2B5EF4-FFF2-40B4-BE49-F238E27FC236}">
                  <a16:creationId xmlns:a16="http://schemas.microsoft.com/office/drawing/2014/main" id="{B8BA6F40-0A28-48AB-978E-F8898038DA81}"/>
                </a:ext>
              </a:extLst>
            </xdr14:cNvPr>
            <xdr14:cNvContentPartPr/>
          </xdr14:nvContentPartPr>
          <xdr14:nvPr macro=""/>
          <xdr14:xfrm>
            <a:off x="17251440" y="1560600"/>
            <a:ext cx="13320" cy="11160"/>
          </xdr14:xfrm>
        </xdr:contentPart>
      </mc:Choice>
      <mc:Fallback xmlns="">
        <xdr:pic>
          <xdr:nvPicPr>
            <xdr:cNvPr id="291" name="Ink 290">
              <a:extLst>
                <a:ext uri="{FF2B5EF4-FFF2-40B4-BE49-F238E27FC236}">
                  <a16:creationId xmlns:a16="http://schemas.microsoft.com/office/drawing/2014/main" id="{B8BA6F40-0A28-48AB-978E-F8898038DA8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0">
          <xdr14:nvContentPartPr>
            <xdr14:cNvPr id="292" name="Ink 291">
              <a:extLst>
                <a:ext uri="{FF2B5EF4-FFF2-40B4-BE49-F238E27FC236}">
                  <a16:creationId xmlns:a16="http://schemas.microsoft.com/office/drawing/2014/main" id="{1533FD82-F43B-4A99-B944-42CBADD4AA8B}"/>
                </a:ext>
              </a:extLst>
            </xdr14:cNvPr>
            <xdr14:cNvContentPartPr/>
          </xdr14:nvContentPartPr>
          <xdr14:nvPr macro=""/>
          <xdr14:xfrm>
            <a:off x="17251440" y="1560600"/>
            <a:ext cx="13320" cy="11160"/>
          </xdr14:xfrm>
        </xdr:contentPart>
      </mc:Choice>
      <mc:Fallback xmlns="">
        <xdr:pic>
          <xdr:nvPicPr>
            <xdr:cNvPr id="292" name="Ink 291">
              <a:extLst>
                <a:ext uri="{FF2B5EF4-FFF2-40B4-BE49-F238E27FC236}">
                  <a16:creationId xmlns:a16="http://schemas.microsoft.com/office/drawing/2014/main" id="{1533FD82-F43B-4A99-B944-42CBADD4AA8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293" name="Ink 292">
              <a:extLst>
                <a:ext uri="{FF2B5EF4-FFF2-40B4-BE49-F238E27FC236}">
                  <a16:creationId xmlns:a16="http://schemas.microsoft.com/office/drawing/2014/main" id="{40518329-895F-4B52-8875-BFF27D1A539A}"/>
                </a:ext>
              </a:extLst>
            </xdr14:cNvPr>
            <xdr14:cNvContentPartPr/>
          </xdr14:nvContentPartPr>
          <xdr14:nvPr macro=""/>
          <xdr14:xfrm>
            <a:off x="17251440" y="1560600"/>
            <a:ext cx="13320" cy="11160"/>
          </xdr14:xfrm>
        </xdr:contentPart>
      </mc:Choice>
      <mc:Fallback xmlns="">
        <xdr:pic>
          <xdr:nvPicPr>
            <xdr:cNvPr id="293" name="Ink 292">
              <a:extLst>
                <a:ext uri="{FF2B5EF4-FFF2-40B4-BE49-F238E27FC236}">
                  <a16:creationId xmlns:a16="http://schemas.microsoft.com/office/drawing/2014/main" id="{40518329-895F-4B52-8875-BFF27D1A539A}"/>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2">
          <xdr14:nvContentPartPr>
            <xdr14:cNvPr id="294" name="Ink 293">
              <a:extLst>
                <a:ext uri="{FF2B5EF4-FFF2-40B4-BE49-F238E27FC236}">
                  <a16:creationId xmlns:a16="http://schemas.microsoft.com/office/drawing/2014/main" id="{149166B5-D0A1-4FBA-BDBC-493A03589444}"/>
                </a:ext>
              </a:extLst>
            </xdr14:cNvPr>
            <xdr14:cNvContentPartPr/>
          </xdr14:nvContentPartPr>
          <xdr14:nvPr macro=""/>
          <xdr14:xfrm>
            <a:off x="17251440" y="1560600"/>
            <a:ext cx="13320" cy="11160"/>
          </xdr14:xfrm>
        </xdr:contentPart>
      </mc:Choice>
      <mc:Fallback xmlns="">
        <xdr:pic>
          <xdr:nvPicPr>
            <xdr:cNvPr id="294" name="Ink 293">
              <a:extLst>
                <a:ext uri="{FF2B5EF4-FFF2-40B4-BE49-F238E27FC236}">
                  <a16:creationId xmlns:a16="http://schemas.microsoft.com/office/drawing/2014/main" id="{149166B5-D0A1-4FBA-BDBC-493A0358944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6</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295" name="Ink 294">
              <a:extLst>
                <a:ext uri="{FF2B5EF4-FFF2-40B4-BE49-F238E27FC236}">
                  <a16:creationId xmlns:a16="http://schemas.microsoft.com/office/drawing/2014/main" id="{A22C59A4-770E-4F2D-97A3-631CA8394CB7}"/>
                </a:ext>
              </a:extLst>
            </xdr14:cNvPr>
            <xdr14:cNvContentPartPr/>
          </xdr14:nvContentPartPr>
          <xdr14:nvPr macro=""/>
          <xdr14:xfrm>
            <a:off x="17251440" y="1560600"/>
            <a:ext cx="13320" cy="11160"/>
          </xdr14:xfrm>
        </xdr:contentPart>
      </mc:Choice>
      <mc:Fallback xmlns="">
        <xdr:pic>
          <xdr:nvPicPr>
            <xdr:cNvPr id="295" name="Ink 294">
              <a:extLst>
                <a:ext uri="{FF2B5EF4-FFF2-40B4-BE49-F238E27FC236}">
                  <a16:creationId xmlns:a16="http://schemas.microsoft.com/office/drawing/2014/main" id="{A22C59A4-770E-4F2D-97A3-631CA8394CB7}"/>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4</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4">
          <xdr14:nvContentPartPr>
            <xdr14:cNvPr id="296" name="Ink 295">
              <a:extLst>
                <a:ext uri="{FF2B5EF4-FFF2-40B4-BE49-F238E27FC236}">
                  <a16:creationId xmlns:a16="http://schemas.microsoft.com/office/drawing/2014/main" id="{E68921A4-5C60-4E7D-9BB5-2AF0B04B7F6F}"/>
                </a:ext>
              </a:extLst>
            </xdr14:cNvPr>
            <xdr14:cNvContentPartPr/>
          </xdr14:nvContentPartPr>
          <xdr14:nvPr macro=""/>
          <xdr14:xfrm>
            <a:off x="17251440" y="1560600"/>
            <a:ext cx="13320" cy="11160"/>
          </xdr14:xfrm>
        </xdr:contentPart>
      </mc:Choice>
      <mc:Fallback xmlns="">
        <xdr:pic>
          <xdr:nvPicPr>
            <xdr:cNvPr id="296" name="Ink 295">
              <a:extLst>
                <a:ext uri="{FF2B5EF4-FFF2-40B4-BE49-F238E27FC236}">
                  <a16:creationId xmlns:a16="http://schemas.microsoft.com/office/drawing/2014/main" id="{E68921A4-5C60-4E7D-9BB5-2AF0B04B7F6F}"/>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5</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297" name="Ink 296">
              <a:extLst>
                <a:ext uri="{FF2B5EF4-FFF2-40B4-BE49-F238E27FC236}">
                  <a16:creationId xmlns:a16="http://schemas.microsoft.com/office/drawing/2014/main" id="{AAD7DCC0-A093-4F74-8833-503C020B5F48}"/>
                </a:ext>
              </a:extLst>
            </xdr14:cNvPr>
            <xdr14:cNvContentPartPr/>
          </xdr14:nvContentPartPr>
          <xdr14:nvPr macro=""/>
          <xdr14:xfrm>
            <a:off x="17251440" y="1560600"/>
            <a:ext cx="13320" cy="11160"/>
          </xdr14:xfrm>
        </xdr:contentPart>
      </mc:Choice>
      <mc:Fallback xmlns="">
        <xdr:pic>
          <xdr:nvPicPr>
            <xdr:cNvPr id="297" name="Ink 296">
              <a:extLst>
                <a:ext uri="{FF2B5EF4-FFF2-40B4-BE49-F238E27FC236}">
                  <a16:creationId xmlns:a16="http://schemas.microsoft.com/office/drawing/2014/main" id="{AAD7DCC0-A093-4F74-8833-503C020B5F4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6</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6">
          <xdr14:nvContentPartPr>
            <xdr14:cNvPr id="298" name="Ink 297">
              <a:extLst>
                <a:ext uri="{FF2B5EF4-FFF2-40B4-BE49-F238E27FC236}">
                  <a16:creationId xmlns:a16="http://schemas.microsoft.com/office/drawing/2014/main" id="{E84E7ECF-C7D3-4ABE-A1F6-44BE97B4E5FB}"/>
                </a:ext>
              </a:extLst>
            </xdr14:cNvPr>
            <xdr14:cNvContentPartPr/>
          </xdr14:nvContentPartPr>
          <xdr14:nvPr macro=""/>
          <xdr14:xfrm>
            <a:off x="17251440" y="1560600"/>
            <a:ext cx="13320" cy="11160"/>
          </xdr14:xfrm>
        </xdr:contentPart>
      </mc:Choice>
      <mc:Fallback xmlns="">
        <xdr:pic>
          <xdr:nvPicPr>
            <xdr:cNvPr id="298" name="Ink 297">
              <a:extLst>
                <a:ext uri="{FF2B5EF4-FFF2-40B4-BE49-F238E27FC236}">
                  <a16:creationId xmlns:a16="http://schemas.microsoft.com/office/drawing/2014/main" id="{E84E7ECF-C7D3-4ABE-A1F6-44BE97B4E5FB}"/>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7</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299" name="Ink 298">
              <a:extLst>
                <a:ext uri="{FF2B5EF4-FFF2-40B4-BE49-F238E27FC236}">
                  <a16:creationId xmlns:a16="http://schemas.microsoft.com/office/drawing/2014/main" id="{7D0DD7F4-767F-4AE7-8640-8F6BF90372B6}"/>
                </a:ext>
              </a:extLst>
            </xdr14:cNvPr>
            <xdr14:cNvContentPartPr/>
          </xdr14:nvContentPartPr>
          <xdr14:nvPr macro=""/>
          <xdr14:xfrm>
            <a:off x="17251440" y="1560600"/>
            <a:ext cx="13320" cy="11160"/>
          </xdr14:xfrm>
        </xdr:contentPart>
      </mc:Choice>
      <mc:Fallback xmlns="">
        <xdr:pic>
          <xdr:nvPicPr>
            <xdr:cNvPr id="299" name="Ink 298">
              <a:extLst>
                <a:ext uri="{FF2B5EF4-FFF2-40B4-BE49-F238E27FC236}">
                  <a16:creationId xmlns:a16="http://schemas.microsoft.com/office/drawing/2014/main" id="{7D0DD7F4-767F-4AE7-8640-8F6BF90372B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8</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8">
          <xdr14:nvContentPartPr>
            <xdr14:cNvPr id="300" name="Ink 299">
              <a:extLst>
                <a:ext uri="{FF2B5EF4-FFF2-40B4-BE49-F238E27FC236}">
                  <a16:creationId xmlns:a16="http://schemas.microsoft.com/office/drawing/2014/main" id="{8D4066E9-02EF-413D-8429-E7CBF718BF74}"/>
                </a:ext>
              </a:extLst>
            </xdr14:cNvPr>
            <xdr14:cNvContentPartPr/>
          </xdr14:nvContentPartPr>
          <xdr14:nvPr macro=""/>
          <xdr14:xfrm>
            <a:off x="17251440" y="1560600"/>
            <a:ext cx="13320" cy="11160"/>
          </xdr14:xfrm>
        </xdr:contentPart>
      </mc:Choice>
      <mc:Fallback xmlns="">
        <xdr:pic>
          <xdr:nvPicPr>
            <xdr:cNvPr id="300" name="Ink 299">
              <a:extLst>
                <a:ext uri="{FF2B5EF4-FFF2-40B4-BE49-F238E27FC236}">
                  <a16:creationId xmlns:a16="http://schemas.microsoft.com/office/drawing/2014/main" id="{8D4066E9-02EF-413D-8429-E7CBF718BF74}"/>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29</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301" name="Ink 300">
              <a:extLst>
                <a:ext uri="{FF2B5EF4-FFF2-40B4-BE49-F238E27FC236}">
                  <a16:creationId xmlns:a16="http://schemas.microsoft.com/office/drawing/2014/main" id="{CE0D05CE-E062-4BFF-9443-E5BC67674E6E}"/>
                </a:ext>
              </a:extLst>
            </xdr14:cNvPr>
            <xdr14:cNvContentPartPr/>
          </xdr14:nvContentPartPr>
          <xdr14:nvPr macro=""/>
          <xdr14:xfrm>
            <a:off x="17251440" y="1560600"/>
            <a:ext cx="13320" cy="11160"/>
          </xdr14:xfrm>
        </xdr:contentPart>
      </mc:Choice>
      <mc:Fallback xmlns="">
        <xdr:pic>
          <xdr:nvPicPr>
            <xdr:cNvPr id="301" name="Ink 300">
              <a:extLst>
                <a:ext uri="{FF2B5EF4-FFF2-40B4-BE49-F238E27FC236}">
                  <a16:creationId xmlns:a16="http://schemas.microsoft.com/office/drawing/2014/main" id="{CE0D05CE-E062-4BFF-9443-E5BC67674E6E}"/>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0</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20">
          <xdr14:nvContentPartPr>
            <xdr14:cNvPr id="302" name="Ink 301">
              <a:extLst>
                <a:ext uri="{FF2B5EF4-FFF2-40B4-BE49-F238E27FC236}">
                  <a16:creationId xmlns:a16="http://schemas.microsoft.com/office/drawing/2014/main" id="{7D343FA0-4D49-4417-854F-7F155215F0F1}"/>
                </a:ext>
              </a:extLst>
            </xdr14:cNvPr>
            <xdr14:cNvContentPartPr/>
          </xdr14:nvContentPartPr>
          <xdr14:nvPr macro=""/>
          <xdr14:xfrm>
            <a:off x="17251440" y="1560600"/>
            <a:ext cx="13320" cy="11160"/>
          </xdr14:xfrm>
        </xdr:contentPart>
      </mc:Choice>
      <mc:Fallback xmlns="">
        <xdr:pic>
          <xdr:nvPicPr>
            <xdr:cNvPr id="302" name="Ink 301">
              <a:extLst>
                <a:ext uri="{FF2B5EF4-FFF2-40B4-BE49-F238E27FC236}">
                  <a16:creationId xmlns:a16="http://schemas.microsoft.com/office/drawing/2014/main" id="{7D343FA0-4D49-4417-854F-7F155215F0F1}"/>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1</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303" name="Ink 302">
              <a:extLst>
                <a:ext uri="{FF2B5EF4-FFF2-40B4-BE49-F238E27FC236}">
                  <a16:creationId xmlns:a16="http://schemas.microsoft.com/office/drawing/2014/main" id="{17179BF9-C780-4711-BDAE-98200AEEB409}"/>
                </a:ext>
              </a:extLst>
            </xdr14:cNvPr>
            <xdr14:cNvContentPartPr/>
          </xdr14:nvContentPartPr>
          <xdr14:nvPr macro=""/>
          <xdr14:xfrm>
            <a:off x="17251440" y="1560600"/>
            <a:ext cx="13320" cy="11160"/>
          </xdr14:xfrm>
        </xdr:contentPart>
      </mc:Choice>
      <mc:Fallback xmlns="">
        <xdr:pic>
          <xdr:nvPicPr>
            <xdr:cNvPr id="303" name="Ink 302">
              <a:extLst>
                <a:ext uri="{FF2B5EF4-FFF2-40B4-BE49-F238E27FC236}">
                  <a16:creationId xmlns:a16="http://schemas.microsoft.com/office/drawing/2014/main" id="{17179BF9-C780-4711-BDAE-98200AEEB409}"/>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2</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22">
          <xdr14:nvContentPartPr>
            <xdr14:cNvPr id="304" name="Ink 303">
              <a:extLst>
                <a:ext uri="{FF2B5EF4-FFF2-40B4-BE49-F238E27FC236}">
                  <a16:creationId xmlns:a16="http://schemas.microsoft.com/office/drawing/2014/main" id="{F9A21AE2-474B-4485-B573-7056141CA9C6}"/>
                </a:ext>
              </a:extLst>
            </xdr14:cNvPr>
            <xdr14:cNvContentPartPr/>
          </xdr14:nvContentPartPr>
          <xdr14:nvPr macro=""/>
          <xdr14:xfrm>
            <a:off x="17251440" y="1560600"/>
            <a:ext cx="13320" cy="11160"/>
          </xdr14:xfrm>
        </xdr:contentPart>
      </mc:Choice>
      <mc:Fallback xmlns="">
        <xdr:pic>
          <xdr:nvPicPr>
            <xdr:cNvPr id="304" name="Ink 303">
              <a:extLst>
                <a:ext uri="{FF2B5EF4-FFF2-40B4-BE49-F238E27FC236}">
                  <a16:creationId xmlns:a16="http://schemas.microsoft.com/office/drawing/2014/main" id="{F9A21AE2-474B-4485-B573-7056141CA9C6}"/>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oneCellAnchor>
    <xdr:from>
      <xdr:col>33</xdr:col>
      <xdr:colOff>502680</xdr:colOff>
      <xdr:row>17</xdr:row>
      <xdr:rowOff>97560</xdr:rowOff>
    </xdr:from>
    <xdr:ext cx="13320" cy="11160"/>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305" name="Ink 304">
              <a:extLst>
                <a:ext uri="{FF2B5EF4-FFF2-40B4-BE49-F238E27FC236}">
                  <a16:creationId xmlns:a16="http://schemas.microsoft.com/office/drawing/2014/main" id="{69E7A4E7-7321-48EF-8D6C-6F698D66E178}"/>
                </a:ext>
              </a:extLst>
            </xdr14:cNvPr>
            <xdr14:cNvContentPartPr/>
          </xdr14:nvContentPartPr>
          <xdr14:nvPr macro=""/>
          <xdr14:xfrm>
            <a:off x="17251440" y="1560600"/>
            <a:ext cx="13320" cy="11160"/>
          </xdr14:xfrm>
        </xdr:contentPart>
      </mc:Choice>
      <mc:Fallback xmlns="">
        <xdr:pic>
          <xdr:nvPicPr>
            <xdr:cNvPr id="305" name="Ink 304">
              <a:extLst>
                <a:ext uri="{FF2B5EF4-FFF2-40B4-BE49-F238E27FC236}">
                  <a16:creationId xmlns:a16="http://schemas.microsoft.com/office/drawing/2014/main" id="{69E7A4E7-7321-48EF-8D6C-6F698D66E178}"/>
                </a:ext>
              </a:extLst>
            </xdr:cNvPr>
            <xdr:cNvPicPr/>
          </xdr:nvPicPr>
          <xdr:blipFill>
            <a:blip xmlns:r="http://schemas.openxmlformats.org/officeDocument/2006/relationships" r:embed="rId22"/>
            <a:stretch>
              <a:fillRect/>
            </a:stretch>
          </xdr:blipFill>
          <xdr:spPr>
            <a:xfrm>
              <a:off x="17242440" y="1551600"/>
              <a:ext cx="30960" cy="28800"/>
            </a:xfrm>
            <a:prstGeom prst="rect">
              <a:avLst/>
            </a:prstGeom>
          </xdr:spPr>
        </xdr:pic>
      </mc:Fallback>
    </mc:AlternateContent>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232200</xdr:colOff>
      <xdr:row>2</xdr:row>
      <xdr:rowOff>83520</xdr:rowOff>
    </xdr:from>
    <xdr:to>
      <xdr:col>12</xdr:col>
      <xdr:colOff>396823</xdr:colOff>
      <xdr:row>7</xdr:row>
      <xdr:rowOff>5207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5" name="Ink 44">
              <a:extLst>
                <a:ext uri="{FF2B5EF4-FFF2-40B4-BE49-F238E27FC236}">
                  <a16:creationId xmlns:a16="http://schemas.microsoft.com/office/drawing/2014/main" id="{D8053C82-153E-900B-3C48-98E516069ABC}"/>
                </a:ext>
              </a:extLst>
            </xdr14:cNvPr>
            <xdr14:cNvContentPartPr/>
          </xdr14:nvContentPartPr>
          <xdr14:nvPr macro=""/>
          <xdr14:xfrm>
            <a:off x="232200" y="450913"/>
            <a:ext cx="7512480" cy="887040"/>
          </xdr14:xfrm>
        </xdr:contentPart>
      </mc:Choice>
      <mc:Fallback xmlns="">
        <xdr:pic>
          <xdr:nvPicPr>
            <xdr:cNvPr id="45" name="Ink 44">
              <a:extLst>
                <a:ext uri="{FF2B5EF4-FFF2-40B4-BE49-F238E27FC236}">
                  <a16:creationId xmlns:a16="http://schemas.microsoft.com/office/drawing/2014/main" id="{D8053C82-153E-900B-3C48-98E516069ABC}"/>
                </a:ext>
              </a:extLst>
            </xdr:cNvPr>
            <xdr:cNvPicPr/>
          </xdr:nvPicPr>
          <xdr:blipFill>
            <a:blip xmlns:r="http://schemas.openxmlformats.org/officeDocument/2006/relationships" r:embed="rId2"/>
            <a:stretch>
              <a:fillRect/>
            </a:stretch>
          </xdr:blipFill>
          <xdr:spPr>
            <a:xfrm>
              <a:off x="226080" y="444793"/>
              <a:ext cx="7524721" cy="899280"/>
            </a:xfrm>
            <a:prstGeom prst="rect">
              <a:avLst/>
            </a:prstGeom>
          </xdr:spPr>
        </xdr:pic>
      </mc:Fallback>
    </mc:AlternateContent>
    <xdr:clientData/>
  </xdr:twoCellAnchor>
  <xdr:twoCellAnchor editAs="oneCell">
    <xdr:from>
      <xdr:col>2</xdr:col>
      <xdr:colOff>549437</xdr:colOff>
      <xdr:row>7</xdr:row>
      <xdr:rowOff>132358</xdr:rowOff>
    </xdr:from>
    <xdr:to>
      <xdr:col>3</xdr:col>
      <xdr:colOff>126836</xdr:colOff>
      <xdr:row>8</xdr:row>
      <xdr:rowOff>2174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48" name="Ink 47">
              <a:extLst>
                <a:ext uri="{FF2B5EF4-FFF2-40B4-BE49-F238E27FC236}">
                  <a16:creationId xmlns:a16="http://schemas.microsoft.com/office/drawing/2014/main" id="{6A646FB5-8470-1BC7-FECF-128D220380AA}"/>
                </a:ext>
              </a:extLst>
            </xdr14:cNvPr>
            <xdr14:cNvContentPartPr/>
          </xdr14:nvContentPartPr>
          <xdr14:nvPr macro=""/>
          <xdr14:xfrm>
            <a:off x="1774080" y="1418233"/>
            <a:ext cx="189720" cy="73080"/>
          </xdr14:xfrm>
        </xdr:contentPart>
      </mc:Choice>
      <mc:Fallback xmlns="">
        <xdr:pic>
          <xdr:nvPicPr>
            <xdr:cNvPr id="48" name="Ink 47">
              <a:extLst>
                <a:ext uri="{FF2B5EF4-FFF2-40B4-BE49-F238E27FC236}">
                  <a16:creationId xmlns:a16="http://schemas.microsoft.com/office/drawing/2014/main" id="{6A646FB5-8470-1BC7-FECF-128D220380AA}"/>
                </a:ext>
              </a:extLst>
            </xdr:cNvPr>
            <xdr:cNvPicPr/>
          </xdr:nvPicPr>
          <xdr:blipFill>
            <a:blip xmlns:r="http://schemas.openxmlformats.org/officeDocument/2006/relationships" r:embed="rId4"/>
            <a:stretch>
              <a:fillRect/>
            </a:stretch>
          </xdr:blipFill>
          <xdr:spPr>
            <a:xfrm>
              <a:off x="1765440" y="1409593"/>
              <a:ext cx="207360" cy="90720"/>
            </a:xfrm>
            <a:prstGeom prst="rect">
              <a:avLst/>
            </a:prstGeom>
          </xdr:spPr>
        </xdr:pic>
      </mc:Fallback>
    </mc:AlternateContent>
    <xdr:clientData/>
  </xdr:twoCellAnchor>
  <xdr:twoCellAnchor editAs="oneCell">
    <xdr:from>
      <xdr:col>7</xdr:col>
      <xdr:colOff>281070</xdr:colOff>
      <xdr:row>6</xdr:row>
      <xdr:rowOff>92134</xdr:rowOff>
    </xdr:from>
    <xdr:to>
      <xdr:col>11</xdr:col>
      <xdr:colOff>20224</xdr:colOff>
      <xdr:row>8</xdr:row>
      <xdr:rowOff>99502</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67" name="Ink 66">
              <a:extLst>
                <a:ext uri="{FF2B5EF4-FFF2-40B4-BE49-F238E27FC236}">
                  <a16:creationId xmlns:a16="http://schemas.microsoft.com/office/drawing/2014/main" id="{41AD05CF-80BB-32D4-2648-8EB38706E80D}"/>
                </a:ext>
              </a:extLst>
            </xdr14:cNvPr>
            <xdr14:cNvContentPartPr/>
          </xdr14:nvContentPartPr>
          <xdr14:nvPr macro=""/>
          <xdr14:xfrm>
            <a:off x="4567320" y="1194313"/>
            <a:ext cx="2188440" cy="374760"/>
          </xdr14:xfrm>
        </xdr:contentPart>
      </mc:Choice>
      <mc:Fallback xmlns="">
        <xdr:pic>
          <xdr:nvPicPr>
            <xdr:cNvPr id="67" name="Ink 66">
              <a:extLst>
                <a:ext uri="{FF2B5EF4-FFF2-40B4-BE49-F238E27FC236}">
                  <a16:creationId xmlns:a16="http://schemas.microsoft.com/office/drawing/2014/main" id="{41AD05CF-80BB-32D4-2648-8EB38706E80D}"/>
                </a:ext>
              </a:extLst>
            </xdr:cNvPr>
            <xdr:cNvPicPr/>
          </xdr:nvPicPr>
          <xdr:blipFill>
            <a:blip xmlns:r="http://schemas.openxmlformats.org/officeDocument/2006/relationships" r:embed="rId6"/>
            <a:stretch>
              <a:fillRect/>
            </a:stretch>
          </xdr:blipFill>
          <xdr:spPr>
            <a:xfrm>
              <a:off x="4558680" y="1185313"/>
              <a:ext cx="2206080" cy="392400"/>
            </a:xfrm>
            <a:prstGeom prst="rect">
              <a:avLst/>
            </a:prstGeom>
          </xdr:spPr>
        </xdr:pic>
      </mc:Fallback>
    </mc:AlternateContent>
    <xdr:clientData/>
  </xdr:twoCellAnchor>
  <xdr:twoCellAnchor editAs="oneCell">
    <xdr:from>
      <xdr:col>5</xdr:col>
      <xdr:colOff>210073</xdr:colOff>
      <xdr:row>6</xdr:row>
      <xdr:rowOff>157294</xdr:rowOff>
    </xdr:from>
    <xdr:to>
      <xdr:col>6</xdr:col>
      <xdr:colOff>567951</xdr:colOff>
      <xdr:row>8</xdr:row>
      <xdr:rowOff>6386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68" name="Ink 67">
              <a:extLst>
                <a:ext uri="{FF2B5EF4-FFF2-40B4-BE49-F238E27FC236}">
                  <a16:creationId xmlns:a16="http://schemas.microsoft.com/office/drawing/2014/main" id="{F64B745A-792A-C4F6-2F7D-4D9843B4E52A}"/>
                </a:ext>
              </a:extLst>
            </xdr14:cNvPr>
            <xdr14:cNvContentPartPr/>
          </xdr14:nvContentPartPr>
          <xdr14:nvPr macro=""/>
          <xdr14:xfrm>
            <a:off x="3271680" y="1259473"/>
            <a:ext cx="970200" cy="273960"/>
          </xdr14:xfrm>
        </xdr:contentPart>
      </mc:Choice>
      <mc:Fallback xmlns="">
        <xdr:pic>
          <xdr:nvPicPr>
            <xdr:cNvPr id="68" name="Ink 67">
              <a:extLst>
                <a:ext uri="{FF2B5EF4-FFF2-40B4-BE49-F238E27FC236}">
                  <a16:creationId xmlns:a16="http://schemas.microsoft.com/office/drawing/2014/main" id="{F64B745A-792A-C4F6-2F7D-4D9843B4E52A}"/>
                </a:ext>
              </a:extLst>
            </xdr:cNvPr>
            <xdr:cNvPicPr/>
          </xdr:nvPicPr>
          <xdr:blipFill>
            <a:blip xmlns:r="http://schemas.openxmlformats.org/officeDocument/2006/relationships" r:embed="rId8"/>
            <a:stretch>
              <a:fillRect/>
            </a:stretch>
          </xdr:blipFill>
          <xdr:spPr>
            <a:xfrm>
              <a:off x="3262680" y="1250822"/>
              <a:ext cx="987840" cy="291623"/>
            </a:xfrm>
            <a:prstGeom prst="rect">
              <a:avLst/>
            </a:prstGeom>
          </xdr:spPr>
        </xdr:pic>
      </mc:Fallback>
    </mc:AlternateContent>
    <xdr:clientData/>
  </xdr:twoCellAnchor>
  <xdr:twoCellAnchor editAs="oneCell">
    <xdr:from>
      <xdr:col>3</xdr:col>
      <xdr:colOff>442916</xdr:colOff>
      <xdr:row>7</xdr:row>
      <xdr:rowOff>67558</xdr:rowOff>
    </xdr:from>
    <xdr:to>
      <xdr:col>4</xdr:col>
      <xdr:colOff>568594</xdr:colOff>
      <xdr:row>8</xdr:row>
      <xdr:rowOff>60262</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69" name="Ink 68">
              <a:extLst>
                <a:ext uri="{FF2B5EF4-FFF2-40B4-BE49-F238E27FC236}">
                  <a16:creationId xmlns:a16="http://schemas.microsoft.com/office/drawing/2014/main" id="{7F45FC36-D9D2-5180-1333-FC253F95BE4C}"/>
                </a:ext>
              </a:extLst>
            </xdr14:cNvPr>
            <xdr14:cNvContentPartPr/>
          </xdr14:nvContentPartPr>
          <xdr14:nvPr macro=""/>
          <xdr14:xfrm>
            <a:off x="2279880" y="1353433"/>
            <a:ext cx="738000" cy="176400"/>
          </xdr14:xfrm>
        </xdr:contentPart>
      </mc:Choice>
      <mc:Fallback xmlns="">
        <xdr:pic>
          <xdr:nvPicPr>
            <xdr:cNvPr id="69" name="Ink 68">
              <a:extLst>
                <a:ext uri="{FF2B5EF4-FFF2-40B4-BE49-F238E27FC236}">
                  <a16:creationId xmlns:a16="http://schemas.microsoft.com/office/drawing/2014/main" id="{7F45FC36-D9D2-5180-1333-FC253F95BE4C}"/>
                </a:ext>
              </a:extLst>
            </xdr:cNvPr>
            <xdr:cNvPicPr/>
          </xdr:nvPicPr>
          <xdr:blipFill>
            <a:blip xmlns:r="http://schemas.openxmlformats.org/officeDocument/2006/relationships" r:embed="rId10"/>
            <a:stretch>
              <a:fillRect/>
            </a:stretch>
          </xdr:blipFill>
          <xdr:spPr>
            <a:xfrm>
              <a:off x="2270884" y="1344433"/>
              <a:ext cx="755631" cy="194040"/>
            </a:xfrm>
            <a:prstGeom prst="rect">
              <a:avLst/>
            </a:prstGeom>
          </xdr:spPr>
        </xdr:pic>
      </mc:Fallback>
    </mc:AlternateContent>
    <xdr:clientData/>
  </xdr:twoCellAnchor>
  <xdr:twoCellAnchor editAs="oneCell">
    <xdr:from>
      <xdr:col>2</xdr:col>
      <xdr:colOff>606317</xdr:colOff>
      <xdr:row>10</xdr:row>
      <xdr:rowOff>93189</xdr:rowOff>
    </xdr:from>
    <xdr:to>
      <xdr:col>3</xdr:col>
      <xdr:colOff>178316</xdr:colOff>
      <xdr:row>10</xdr:row>
      <xdr:rowOff>145029</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6" name="Ink 75">
              <a:extLst>
                <a:ext uri="{FF2B5EF4-FFF2-40B4-BE49-F238E27FC236}">
                  <a16:creationId xmlns:a16="http://schemas.microsoft.com/office/drawing/2014/main" id="{7D4DD866-CFD8-B2DC-9386-A4C0BB0E875E}"/>
                </a:ext>
              </a:extLst>
            </xdr14:cNvPr>
            <xdr14:cNvContentPartPr/>
          </xdr14:nvContentPartPr>
          <xdr14:nvPr macro=""/>
          <xdr14:xfrm>
            <a:off x="1830960" y="1930153"/>
            <a:ext cx="184320" cy="51840"/>
          </xdr14:xfrm>
        </xdr:contentPart>
      </mc:Choice>
      <mc:Fallback xmlns="">
        <xdr:pic>
          <xdr:nvPicPr>
            <xdr:cNvPr id="76" name="Ink 75">
              <a:extLst>
                <a:ext uri="{FF2B5EF4-FFF2-40B4-BE49-F238E27FC236}">
                  <a16:creationId xmlns:a16="http://schemas.microsoft.com/office/drawing/2014/main" id="{7D4DD866-CFD8-B2DC-9386-A4C0BB0E875E}"/>
                </a:ext>
              </a:extLst>
            </xdr:cNvPr>
            <xdr:cNvPicPr/>
          </xdr:nvPicPr>
          <xdr:blipFill>
            <a:blip xmlns:r="http://schemas.openxmlformats.org/officeDocument/2006/relationships" r:embed="rId12"/>
            <a:stretch>
              <a:fillRect/>
            </a:stretch>
          </xdr:blipFill>
          <xdr:spPr>
            <a:xfrm>
              <a:off x="1822320" y="1921513"/>
              <a:ext cx="201960" cy="69480"/>
            </a:xfrm>
            <a:prstGeom prst="rect">
              <a:avLst/>
            </a:prstGeom>
          </xdr:spPr>
        </xdr:pic>
      </mc:Fallback>
    </mc:AlternateContent>
    <xdr:clientData/>
  </xdr:twoCellAnchor>
  <xdr:twoCellAnchor editAs="oneCell">
    <xdr:from>
      <xdr:col>4</xdr:col>
      <xdr:colOff>5554</xdr:colOff>
      <xdr:row>9</xdr:row>
      <xdr:rowOff>81765</xdr:rowOff>
    </xdr:from>
    <xdr:to>
      <xdr:col>6</xdr:col>
      <xdr:colOff>362751</xdr:colOff>
      <xdr:row>10</xdr:row>
      <xdr:rowOff>163749</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80" name="Ink 79">
              <a:extLst>
                <a:ext uri="{FF2B5EF4-FFF2-40B4-BE49-F238E27FC236}">
                  <a16:creationId xmlns:a16="http://schemas.microsoft.com/office/drawing/2014/main" id="{3F9CA493-EFC1-5C67-B92F-8BC95628D819}"/>
                </a:ext>
              </a:extLst>
            </xdr14:cNvPr>
            <xdr14:cNvContentPartPr/>
          </xdr14:nvContentPartPr>
          <xdr14:nvPr macro=""/>
          <xdr14:xfrm>
            <a:off x="2454840" y="1735033"/>
            <a:ext cx="1581840" cy="265680"/>
          </xdr14:xfrm>
        </xdr:contentPart>
      </mc:Choice>
      <mc:Fallback xmlns="">
        <xdr:pic>
          <xdr:nvPicPr>
            <xdr:cNvPr id="80" name="Ink 79">
              <a:extLst>
                <a:ext uri="{FF2B5EF4-FFF2-40B4-BE49-F238E27FC236}">
                  <a16:creationId xmlns:a16="http://schemas.microsoft.com/office/drawing/2014/main" id="{3F9CA493-EFC1-5C67-B92F-8BC95628D819}"/>
                </a:ext>
              </a:extLst>
            </xdr:cNvPr>
            <xdr:cNvPicPr/>
          </xdr:nvPicPr>
          <xdr:blipFill>
            <a:blip xmlns:r="http://schemas.openxmlformats.org/officeDocument/2006/relationships" r:embed="rId14"/>
            <a:stretch>
              <a:fillRect/>
            </a:stretch>
          </xdr:blipFill>
          <xdr:spPr>
            <a:xfrm>
              <a:off x="2446200" y="1726045"/>
              <a:ext cx="1599480" cy="283296"/>
            </a:xfrm>
            <a:prstGeom prst="rect">
              <a:avLst/>
            </a:prstGeom>
          </xdr:spPr>
        </xdr:pic>
      </mc:Fallback>
    </mc:AlternateContent>
    <xdr:clientData/>
  </xdr:twoCellAnchor>
  <xdr:twoCellAnchor editAs="oneCell">
    <xdr:from>
      <xdr:col>7</xdr:col>
      <xdr:colOff>73350</xdr:colOff>
      <xdr:row>9</xdr:row>
      <xdr:rowOff>50805</xdr:rowOff>
    </xdr:from>
    <xdr:to>
      <xdr:col>8</xdr:col>
      <xdr:colOff>440949</xdr:colOff>
      <xdr:row>10</xdr:row>
      <xdr:rowOff>13530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6" name="Ink 85">
              <a:extLst>
                <a:ext uri="{FF2B5EF4-FFF2-40B4-BE49-F238E27FC236}">
                  <a16:creationId xmlns:a16="http://schemas.microsoft.com/office/drawing/2014/main" id="{18821379-F7ED-F826-0CBC-4083FD001D13}"/>
                </a:ext>
              </a:extLst>
            </xdr14:cNvPr>
            <xdr14:cNvContentPartPr/>
          </xdr14:nvContentPartPr>
          <xdr14:nvPr macro=""/>
          <xdr14:xfrm>
            <a:off x="4359600" y="1704073"/>
            <a:ext cx="979920" cy="268200"/>
          </xdr14:xfrm>
        </xdr:contentPart>
      </mc:Choice>
      <mc:Fallback xmlns="">
        <xdr:pic>
          <xdr:nvPicPr>
            <xdr:cNvPr id="86" name="Ink 85">
              <a:extLst>
                <a:ext uri="{FF2B5EF4-FFF2-40B4-BE49-F238E27FC236}">
                  <a16:creationId xmlns:a16="http://schemas.microsoft.com/office/drawing/2014/main" id="{18821379-F7ED-F826-0CBC-4083FD001D13}"/>
                </a:ext>
              </a:extLst>
            </xdr:cNvPr>
            <xdr:cNvPicPr/>
          </xdr:nvPicPr>
          <xdr:blipFill>
            <a:blip xmlns:r="http://schemas.openxmlformats.org/officeDocument/2006/relationships" r:embed="rId16"/>
            <a:stretch>
              <a:fillRect/>
            </a:stretch>
          </xdr:blipFill>
          <xdr:spPr>
            <a:xfrm>
              <a:off x="4350960" y="1695061"/>
              <a:ext cx="997560" cy="285864"/>
            </a:xfrm>
            <a:prstGeom prst="rect">
              <a:avLst/>
            </a:prstGeom>
          </xdr:spPr>
        </xdr:pic>
      </mc:Fallback>
    </mc:AlternateContent>
    <xdr:clientData/>
  </xdr:twoCellAnchor>
  <xdr:twoCellAnchor editAs="oneCell">
    <xdr:from>
      <xdr:col>3</xdr:col>
      <xdr:colOff>90836</xdr:colOff>
      <xdr:row>13</xdr:row>
      <xdr:rowOff>39259</xdr:rowOff>
    </xdr:from>
    <xdr:to>
      <xdr:col>3</xdr:col>
      <xdr:colOff>301796</xdr:colOff>
      <xdr:row>13</xdr:row>
      <xdr:rowOff>11521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87" name="Ink 86">
              <a:extLst>
                <a:ext uri="{FF2B5EF4-FFF2-40B4-BE49-F238E27FC236}">
                  <a16:creationId xmlns:a16="http://schemas.microsoft.com/office/drawing/2014/main" id="{A172A317-6866-6F51-415F-015C812E06E8}"/>
                </a:ext>
              </a:extLst>
            </xdr14:cNvPr>
            <xdr14:cNvContentPartPr/>
          </xdr14:nvContentPartPr>
          <xdr14:nvPr macro=""/>
          <xdr14:xfrm>
            <a:off x="1927800" y="2427313"/>
            <a:ext cx="210960" cy="75960"/>
          </xdr14:xfrm>
        </xdr:contentPart>
      </mc:Choice>
      <mc:Fallback xmlns="">
        <xdr:pic>
          <xdr:nvPicPr>
            <xdr:cNvPr id="87" name="Ink 86">
              <a:extLst>
                <a:ext uri="{FF2B5EF4-FFF2-40B4-BE49-F238E27FC236}">
                  <a16:creationId xmlns:a16="http://schemas.microsoft.com/office/drawing/2014/main" id="{A172A317-6866-6F51-415F-015C812E06E8}"/>
                </a:ext>
              </a:extLst>
            </xdr:cNvPr>
            <xdr:cNvPicPr/>
          </xdr:nvPicPr>
          <xdr:blipFill>
            <a:blip xmlns:r="http://schemas.openxmlformats.org/officeDocument/2006/relationships" r:embed="rId18"/>
            <a:stretch>
              <a:fillRect/>
            </a:stretch>
          </xdr:blipFill>
          <xdr:spPr>
            <a:xfrm>
              <a:off x="1919160" y="2418673"/>
              <a:ext cx="228600" cy="93600"/>
            </a:xfrm>
            <a:prstGeom prst="rect">
              <a:avLst/>
            </a:prstGeom>
          </xdr:spPr>
        </xdr:pic>
      </mc:Fallback>
    </mc:AlternateContent>
    <xdr:clientData/>
  </xdr:twoCellAnchor>
  <xdr:twoCellAnchor editAs="oneCell">
    <xdr:from>
      <xdr:col>8</xdr:col>
      <xdr:colOff>60069</xdr:colOff>
      <xdr:row>11</xdr:row>
      <xdr:rowOff>175172</xdr:rowOff>
    </xdr:from>
    <xdr:to>
      <xdr:col>8</xdr:col>
      <xdr:colOff>60429</xdr:colOff>
      <xdr:row>11</xdr:row>
      <xdr:rowOff>175532</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96" name="Ink 95">
              <a:extLst>
                <a:ext uri="{FF2B5EF4-FFF2-40B4-BE49-F238E27FC236}">
                  <a16:creationId xmlns:a16="http://schemas.microsoft.com/office/drawing/2014/main" id="{CCB03B37-4929-0525-656E-3597AE155D53}"/>
                </a:ext>
              </a:extLst>
            </xdr14:cNvPr>
            <xdr14:cNvContentPartPr/>
          </xdr14:nvContentPartPr>
          <xdr14:nvPr macro=""/>
          <xdr14:xfrm>
            <a:off x="4958640" y="2195833"/>
            <a:ext cx="360" cy="360"/>
          </xdr14:xfrm>
        </xdr:contentPart>
      </mc:Choice>
      <mc:Fallback xmlns="">
        <xdr:pic>
          <xdr:nvPicPr>
            <xdr:cNvPr id="96" name="Ink 95">
              <a:extLst>
                <a:ext uri="{FF2B5EF4-FFF2-40B4-BE49-F238E27FC236}">
                  <a16:creationId xmlns:a16="http://schemas.microsoft.com/office/drawing/2014/main" id="{CCB03B37-4929-0525-656E-3597AE155D53}"/>
                </a:ext>
              </a:extLst>
            </xdr:cNvPr>
            <xdr:cNvPicPr/>
          </xdr:nvPicPr>
          <xdr:blipFill>
            <a:blip xmlns:r="http://schemas.openxmlformats.org/officeDocument/2006/relationships" r:embed="rId20"/>
            <a:stretch>
              <a:fillRect/>
            </a:stretch>
          </xdr:blipFill>
          <xdr:spPr>
            <a:xfrm>
              <a:off x="4950000" y="2186833"/>
              <a:ext cx="18000" cy="18000"/>
            </a:xfrm>
            <a:prstGeom prst="rect">
              <a:avLst/>
            </a:prstGeom>
          </xdr:spPr>
        </xdr:pic>
      </mc:Fallback>
    </mc:AlternateContent>
    <xdr:clientData/>
  </xdr:twoCellAnchor>
  <xdr:twoCellAnchor editAs="oneCell">
    <xdr:from>
      <xdr:col>4</xdr:col>
      <xdr:colOff>318754</xdr:colOff>
      <xdr:row>12</xdr:row>
      <xdr:rowOff>60236</xdr:rowOff>
    </xdr:from>
    <xdr:to>
      <xdr:col>6</xdr:col>
      <xdr:colOff>318111</xdr:colOff>
      <xdr:row>14</xdr:row>
      <xdr:rowOff>8884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98" name="Ink 97">
              <a:extLst>
                <a:ext uri="{FF2B5EF4-FFF2-40B4-BE49-F238E27FC236}">
                  <a16:creationId xmlns:a16="http://schemas.microsoft.com/office/drawing/2014/main" id="{BD8E89EC-AD79-6F98-60C2-0FFDC13CBC2B}"/>
                </a:ext>
              </a:extLst>
            </xdr14:cNvPr>
            <xdr14:cNvContentPartPr/>
          </xdr14:nvContentPartPr>
          <xdr14:nvPr macro=""/>
          <xdr14:xfrm>
            <a:off x="2768040" y="2264593"/>
            <a:ext cx="1224000" cy="396000"/>
          </xdr14:xfrm>
        </xdr:contentPart>
      </mc:Choice>
      <mc:Fallback xmlns="">
        <xdr:pic>
          <xdr:nvPicPr>
            <xdr:cNvPr id="98" name="Ink 97">
              <a:extLst>
                <a:ext uri="{FF2B5EF4-FFF2-40B4-BE49-F238E27FC236}">
                  <a16:creationId xmlns:a16="http://schemas.microsoft.com/office/drawing/2014/main" id="{BD8E89EC-AD79-6F98-60C2-0FFDC13CBC2B}"/>
                </a:ext>
              </a:extLst>
            </xdr:cNvPr>
            <xdr:cNvPicPr/>
          </xdr:nvPicPr>
          <xdr:blipFill>
            <a:blip xmlns:r="http://schemas.openxmlformats.org/officeDocument/2006/relationships" r:embed="rId22"/>
            <a:stretch>
              <a:fillRect/>
            </a:stretch>
          </xdr:blipFill>
          <xdr:spPr>
            <a:xfrm>
              <a:off x="2759400" y="2255953"/>
              <a:ext cx="1241640" cy="413640"/>
            </a:xfrm>
            <a:prstGeom prst="rect">
              <a:avLst/>
            </a:prstGeom>
          </xdr:spPr>
        </xdr:pic>
      </mc:Fallback>
    </mc:AlternateContent>
    <xdr:clientData/>
  </xdr:twoCellAnchor>
  <xdr:twoCellAnchor editAs="oneCell">
    <xdr:from>
      <xdr:col>3</xdr:col>
      <xdr:colOff>582596</xdr:colOff>
      <xdr:row>13</xdr:row>
      <xdr:rowOff>4339</xdr:rowOff>
    </xdr:from>
    <xdr:to>
      <xdr:col>4</xdr:col>
      <xdr:colOff>71074</xdr:colOff>
      <xdr:row>13</xdr:row>
      <xdr:rowOff>139699</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99" name="Ink 98">
              <a:extLst>
                <a:ext uri="{FF2B5EF4-FFF2-40B4-BE49-F238E27FC236}">
                  <a16:creationId xmlns:a16="http://schemas.microsoft.com/office/drawing/2014/main" id="{BDAC3484-1665-D669-1B7E-E2E9307D1094}"/>
                </a:ext>
              </a:extLst>
            </xdr14:cNvPr>
            <xdr14:cNvContentPartPr/>
          </xdr14:nvContentPartPr>
          <xdr14:nvPr macro=""/>
          <xdr14:xfrm>
            <a:off x="2419560" y="2392393"/>
            <a:ext cx="100800" cy="135360"/>
          </xdr14:xfrm>
        </xdr:contentPart>
      </mc:Choice>
      <mc:Fallback xmlns="">
        <xdr:pic>
          <xdr:nvPicPr>
            <xdr:cNvPr id="99" name="Ink 98">
              <a:extLst>
                <a:ext uri="{FF2B5EF4-FFF2-40B4-BE49-F238E27FC236}">
                  <a16:creationId xmlns:a16="http://schemas.microsoft.com/office/drawing/2014/main" id="{BDAC3484-1665-D669-1B7E-E2E9307D1094}"/>
                </a:ext>
              </a:extLst>
            </xdr:cNvPr>
            <xdr:cNvPicPr/>
          </xdr:nvPicPr>
          <xdr:blipFill>
            <a:blip xmlns:r="http://schemas.openxmlformats.org/officeDocument/2006/relationships" r:embed="rId24"/>
            <a:stretch>
              <a:fillRect/>
            </a:stretch>
          </xdr:blipFill>
          <xdr:spPr>
            <a:xfrm>
              <a:off x="2410560" y="2383417"/>
              <a:ext cx="118440" cy="152953"/>
            </a:xfrm>
            <a:prstGeom prst="rect">
              <a:avLst/>
            </a:prstGeom>
          </xdr:spPr>
        </xdr:pic>
      </mc:Fallback>
    </mc:AlternateContent>
    <xdr:clientData/>
  </xdr:twoCellAnchor>
  <xdr:twoCellAnchor editAs="oneCell">
    <xdr:from>
      <xdr:col>4</xdr:col>
      <xdr:colOff>66394</xdr:colOff>
      <xdr:row>12</xdr:row>
      <xdr:rowOff>79676</xdr:rowOff>
    </xdr:from>
    <xdr:to>
      <xdr:col>8</xdr:col>
      <xdr:colOff>327189</xdr:colOff>
      <xdr:row>14</xdr:row>
      <xdr:rowOff>155803</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01" name="Ink 100">
              <a:extLst>
                <a:ext uri="{FF2B5EF4-FFF2-40B4-BE49-F238E27FC236}">
                  <a16:creationId xmlns:a16="http://schemas.microsoft.com/office/drawing/2014/main" id="{15543278-D9A8-8B93-B12B-A4BFCA3289F7}"/>
                </a:ext>
              </a:extLst>
            </xdr14:cNvPr>
            <xdr14:cNvContentPartPr/>
          </xdr14:nvContentPartPr>
          <xdr14:nvPr macro=""/>
          <xdr14:xfrm>
            <a:off x="2515680" y="2284033"/>
            <a:ext cx="2710080" cy="443520"/>
          </xdr14:xfrm>
        </xdr:contentPart>
      </mc:Choice>
      <mc:Fallback xmlns="">
        <xdr:pic>
          <xdr:nvPicPr>
            <xdr:cNvPr id="101" name="Ink 100">
              <a:extLst>
                <a:ext uri="{FF2B5EF4-FFF2-40B4-BE49-F238E27FC236}">
                  <a16:creationId xmlns:a16="http://schemas.microsoft.com/office/drawing/2014/main" id="{15543278-D9A8-8B93-B12B-A4BFCA3289F7}"/>
                </a:ext>
              </a:extLst>
            </xdr:cNvPr>
            <xdr:cNvPicPr/>
          </xdr:nvPicPr>
          <xdr:blipFill>
            <a:blip xmlns:r="http://schemas.openxmlformats.org/officeDocument/2006/relationships" r:embed="rId26"/>
            <a:stretch>
              <a:fillRect/>
            </a:stretch>
          </xdr:blipFill>
          <xdr:spPr>
            <a:xfrm>
              <a:off x="2506680" y="2275386"/>
              <a:ext cx="2727720" cy="461174"/>
            </a:xfrm>
            <a:prstGeom prst="rect">
              <a:avLst/>
            </a:prstGeom>
          </xdr:spPr>
        </xdr:pic>
      </mc:Fallback>
    </mc:AlternateContent>
    <xdr:clientData/>
  </xdr:twoCellAnchor>
  <xdr:twoCellAnchor editAs="oneCell">
    <xdr:from>
      <xdr:col>11</xdr:col>
      <xdr:colOff>440344</xdr:colOff>
      <xdr:row>6</xdr:row>
      <xdr:rowOff>74134</xdr:rowOff>
    </xdr:from>
    <xdr:to>
      <xdr:col>13</xdr:col>
      <xdr:colOff>563181</xdr:colOff>
      <xdr:row>10</xdr:row>
      <xdr:rowOff>26589</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112" name="Ink 111">
              <a:extLst>
                <a:ext uri="{FF2B5EF4-FFF2-40B4-BE49-F238E27FC236}">
                  <a16:creationId xmlns:a16="http://schemas.microsoft.com/office/drawing/2014/main" id="{BA56794E-A528-06DA-456A-6C7BB216FA55}"/>
                </a:ext>
              </a:extLst>
            </xdr14:cNvPr>
            <xdr14:cNvContentPartPr/>
          </xdr14:nvContentPartPr>
          <xdr14:nvPr macro=""/>
          <xdr14:xfrm>
            <a:off x="7175880" y="1176313"/>
            <a:ext cx="1347480" cy="687240"/>
          </xdr14:xfrm>
        </xdr:contentPart>
      </mc:Choice>
      <mc:Fallback xmlns="">
        <xdr:pic>
          <xdr:nvPicPr>
            <xdr:cNvPr id="112" name="Ink 111">
              <a:extLst>
                <a:ext uri="{FF2B5EF4-FFF2-40B4-BE49-F238E27FC236}">
                  <a16:creationId xmlns:a16="http://schemas.microsoft.com/office/drawing/2014/main" id="{BA56794E-A528-06DA-456A-6C7BB216FA55}"/>
                </a:ext>
              </a:extLst>
            </xdr:cNvPr>
            <xdr:cNvPicPr/>
          </xdr:nvPicPr>
          <xdr:blipFill>
            <a:blip xmlns:r="http://schemas.openxmlformats.org/officeDocument/2006/relationships" r:embed="rId28"/>
            <a:stretch>
              <a:fillRect/>
            </a:stretch>
          </xdr:blipFill>
          <xdr:spPr>
            <a:xfrm>
              <a:off x="7166880" y="1167313"/>
              <a:ext cx="1365120" cy="704880"/>
            </a:xfrm>
            <a:prstGeom prst="rect">
              <a:avLst/>
            </a:prstGeom>
          </xdr:spPr>
        </xdr:pic>
      </mc:Fallback>
    </mc:AlternateContent>
    <xdr:clientData/>
  </xdr:twoCellAnchor>
  <xdr:twoCellAnchor editAs="oneCell">
    <xdr:from>
      <xdr:col>0</xdr:col>
      <xdr:colOff>327240</xdr:colOff>
      <xdr:row>16</xdr:row>
      <xdr:rowOff>152781</xdr:rowOff>
    </xdr:from>
    <xdr:to>
      <xdr:col>3</xdr:col>
      <xdr:colOff>273716</xdr:colOff>
      <xdr:row>19</xdr:row>
      <xdr:rowOff>92012</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125" name="Ink 124">
              <a:extLst>
                <a:ext uri="{FF2B5EF4-FFF2-40B4-BE49-F238E27FC236}">
                  <a16:creationId xmlns:a16="http://schemas.microsoft.com/office/drawing/2014/main" id="{AB706FD4-6427-2011-547F-68D5D1B110B4}"/>
                </a:ext>
              </a:extLst>
            </xdr14:cNvPr>
            <xdr14:cNvContentPartPr/>
          </xdr14:nvContentPartPr>
          <xdr14:nvPr macro=""/>
          <xdr14:xfrm>
            <a:off x="327240" y="3091924"/>
            <a:ext cx="1783440" cy="490320"/>
          </xdr14:xfrm>
        </xdr:contentPart>
      </mc:Choice>
      <mc:Fallback xmlns="">
        <xdr:pic>
          <xdr:nvPicPr>
            <xdr:cNvPr id="125" name="Ink 124">
              <a:extLst>
                <a:ext uri="{FF2B5EF4-FFF2-40B4-BE49-F238E27FC236}">
                  <a16:creationId xmlns:a16="http://schemas.microsoft.com/office/drawing/2014/main" id="{AB706FD4-6427-2011-547F-68D5D1B110B4}"/>
                </a:ext>
              </a:extLst>
            </xdr:cNvPr>
            <xdr:cNvPicPr/>
          </xdr:nvPicPr>
          <xdr:blipFill>
            <a:blip xmlns:r="http://schemas.openxmlformats.org/officeDocument/2006/relationships" r:embed="rId30"/>
            <a:stretch>
              <a:fillRect/>
            </a:stretch>
          </xdr:blipFill>
          <xdr:spPr>
            <a:xfrm>
              <a:off x="318242" y="3083284"/>
              <a:ext cx="1801076" cy="507960"/>
            </a:xfrm>
            <a:prstGeom prst="rect">
              <a:avLst/>
            </a:prstGeom>
          </xdr:spPr>
        </xdr:pic>
      </mc:Fallback>
    </mc:AlternateContent>
    <xdr:clientData/>
  </xdr:twoCellAnchor>
  <xdr:twoCellAnchor editAs="oneCell">
    <xdr:from>
      <xdr:col>2</xdr:col>
      <xdr:colOff>409397</xdr:colOff>
      <xdr:row>17</xdr:row>
      <xdr:rowOff>94005</xdr:rowOff>
    </xdr:from>
    <xdr:to>
      <xdr:col>2</xdr:col>
      <xdr:colOff>574997</xdr:colOff>
      <xdr:row>17</xdr:row>
      <xdr:rowOff>137565</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134" name="Ink 133">
              <a:extLst>
                <a:ext uri="{FF2B5EF4-FFF2-40B4-BE49-F238E27FC236}">
                  <a16:creationId xmlns:a16="http://schemas.microsoft.com/office/drawing/2014/main" id="{9030D855-374D-5F00-BFE5-69D7712AF962}"/>
                </a:ext>
              </a:extLst>
            </xdr14:cNvPr>
            <xdr14:cNvContentPartPr/>
          </xdr14:nvContentPartPr>
          <xdr14:nvPr macro=""/>
          <xdr14:xfrm>
            <a:off x="1634040" y="3216844"/>
            <a:ext cx="165600" cy="43560"/>
          </xdr14:xfrm>
        </xdr:contentPart>
      </mc:Choice>
      <mc:Fallback xmlns="">
        <xdr:pic>
          <xdr:nvPicPr>
            <xdr:cNvPr id="134" name="Ink 133">
              <a:extLst>
                <a:ext uri="{FF2B5EF4-FFF2-40B4-BE49-F238E27FC236}">
                  <a16:creationId xmlns:a16="http://schemas.microsoft.com/office/drawing/2014/main" id="{9030D855-374D-5F00-BFE5-69D7712AF962}"/>
                </a:ext>
              </a:extLst>
            </xdr:cNvPr>
            <xdr:cNvPicPr/>
          </xdr:nvPicPr>
          <xdr:blipFill>
            <a:blip xmlns:r="http://schemas.openxmlformats.org/officeDocument/2006/relationships" r:embed="rId32"/>
            <a:stretch>
              <a:fillRect/>
            </a:stretch>
          </xdr:blipFill>
          <xdr:spPr>
            <a:xfrm>
              <a:off x="1625040" y="3208204"/>
              <a:ext cx="183240" cy="61200"/>
            </a:xfrm>
            <a:prstGeom prst="rect">
              <a:avLst/>
            </a:prstGeom>
          </xdr:spPr>
        </xdr:pic>
      </mc:Fallback>
    </mc:AlternateContent>
    <xdr:clientData/>
  </xdr:twoCellAnchor>
  <xdr:twoCellAnchor editAs="oneCell">
    <xdr:from>
      <xdr:col>3</xdr:col>
      <xdr:colOff>356516</xdr:colOff>
      <xdr:row>19</xdr:row>
      <xdr:rowOff>40892</xdr:rowOff>
    </xdr:from>
    <xdr:to>
      <xdr:col>6</xdr:col>
      <xdr:colOff>427551</xdr:colOff>
      <xdr:row>21</xdr:row>
      <xdr:rowOff>94339</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43" name="Ink 142">
              <a:extLst>
                <a:ext uri="{FF2B5EF4-FFF2-40B4-BE49-F238E27FC236}">
                  <a16:creationId xmlns:a16="http://schemas.microsoft.com/office/drawing/2014/main" id="{7DD0CEA8-F25A-03EE-9264-D057B6F795A3}"/>
                </a:ext>
              </a:extLst>
            </xdr14:cNvPr>
            <xdr14:cNvContentPartPr/>
          </xdr14:nvContentPartPr>
          <xdr14:nvPr macro=""/>
          <xdr14:xfrm>
            <a:off x="2193480" y="3531124"/>
            <a:ext cx="1908000" cy="420840"/>
          </xdr14:xfrm>
        </xdr:contentPart>
      </mc:Choice>
      <mc:Fallback xmlns="">
        <xdr:pic>
          <xdr:nvPicPr>
            <xdr:cNvPr id="143" name="Ink 142">
              <a:extLst>
                <a:ext uri="{FF2B5EF4-FFF2-40B4-BE49-F238E27FC236}">
                  <a16:creationId xmlns:a16="http://schemas.microsoft.com/office/drawing/2014/main" id="{7DD0CEA8-F25A-03EE-9264-D057B6F795A3}"/>
                </a:ext>
              </a:extLst>
            </xdr:cNvPr>
            <xdr:cNvPicPr/>
          </xdr:nvPicPr>
          <xdr:blipFill>
            <a:blip xmlns:r="http://schemas.openxmlformats.org/officeDocument/2006/relationships" r:embed="rId34"/>
            <a:stretch>
              <a:fillRect/>
            </a:stretch>
          </xdr:blipFill>
          <xdr:spPr>
            <a:xfrm>
              <a:off x="2184838" y="3522124"/>
              <a:ext cx="1925643" cy="438480"/>
            </a:xfrm>
            <a:prstGeom prst="rect">
              <a:avLst/>
            </a:prstGeom>
          </xdr:spPr>
        </xdr:pic>
      </mc:Fallback>
    </mc:AlternateContent>
    <xdr:clientData/>
  </xdr:twoCellAnchor>
  <xdr:twoCellAnchor editAs="oneCell">
    <xdr:from>
      <xdr:col>7</xdr:col>
      <xdr:colOff>270990</xdr:colOff>
      <xdr:row>19</xdr:row>
      <xdr:rowOff>23252</xdr:rowOff>
    </xdr:from>
    <xdr:to>
      <xdr:col>11</xdr:col>
      <xdr:colOff>324424</xdr:colOff>
      <xdr:row>20</xdr:row>
      <xdr:rowOff>107395</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154" name="Ink 153">
              <a:extLst>
                <a:ext uri="{FF2B5EF4-FFF2-40B4-BE49-F238E27FC236}">
                  <a16:creationId xmlns:a16="http://schemas.microsoft.com/office/drawing/2014/main" id="{5732A8C3-9868-A153-D97F-B01CBC710F82}"/>
                </a:ext>
              </a:extLst>
            </xdr14:cNvPr>
            <xdr14:cNvContentPartPr/>
          </xdr14:nvContentPartPr>
          <xdr14:nvPr macro=""/>
          <xdr14:xfrm>
            <a:off x="4557240" y="3513484"/>
            <a:ext cx="2502720" cy="267840"/>
          </xdr14:xfrm>
        </xdr:contentPart>
      </mc:Choice>
      <mc:Fallback xmlns="">
        <xdr:pic>
          <xdr:nvPicPr>
            <xdr:cNvPr id="154" name="Ink 153">
              <a:extLst>
                <a:ext uri="{FF2B5EF4-FFF2-40B4-BE49-F238E27FC236}">
                  <a16:creationId xmlns:a16="http://schemas.microsoft.com/office/drawing/2014/main" id="{5732A8C3-9868-A153-D97F-B01CBC710F82}"/>
                </a:ext>
              </a:extLst>
            </xdr:cNvPr>
            <xdr:cNvPicPr/>
          </xdr:nvPicPr>
          <xdr:blipFill>
            <a:blip xmlns:r="http://schemas.openxmlformats.org/officeDocument/2006/relationships" r:embed="rId36"/>
            <a:stretch>
              <a:fillRect/>
            </a:stretch>
          </xdr:blipFill>
          <xdr:spPr>
            <a:xfrm>
              <a:off x="4548241" y="3504832"/>
              <a:ext cx="2520357" cy="285504"/>
            </a:xfrm>
            <a:prstGeom prst="rect">
              <a:avLst/>
            </a:prstGeom>
          </xdr:spPr>
        </xdr:pic>
      </mc:Fallback>
    </mc:AlternateContent>
    <xdr:clientData/>
  </xdr:twoCellAnchor>
  <xdr:twoCellAnchor editAs="oneCell">
    <xdr:from>
      <xdr:col>12</xdr:col>
      <xdr:colOff>14503</xdr:colOff>
      <xdr:row>19</xdr:row>
      <xdr:rowOff>48208</xdr:rowOff>
    </xdr:from>
    <xdr:to>
      <xdr:col>12</xdr:col>
      <xdr:colOff>273343</xdr:colOff>
      <xdr:row>19</xdr:row>
      <xdr:rowOff>108688</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74" name="Ink 173">
              <a:extLst>
                <a:ext uri="{FF2B5EF4-FFF2-40B4-BE49-F238E27FC236}">
                  <a16:creationId xmlns:a16="http://schemas.microsoft.com/office/drawing/2014/main" id="{A9F9AE0E-AC96-8463-3CB9-C5D94DBC37C5}"/>
                </a:ext>
              </a:extLst>
            </xdr14:cNvPr>
            <xdr14:cNvContentPartPr/>
          </xdr14:nvContentPartPr>
          <xdr14:nvPr macro=""/>
          <xdr14:xfrm>
            <a:off x="7362360" y="3538440"/>
            <a:ext cx="258840" cy="60480"/>
          </xdr14:xfrm>
        </xdr:contentPart>
      </mc:Choice>
      <mc:Fallback xmlns="">
        <xdr:pic>
          <xdr:nvPicPr>
            <xdr:cNvPr id="174" name="Ink 173">
              <a:extLst>
                <a:ext uri="{FF2B5EF4-FFF2-40B4-BE49-F238E27FC236}">
                  <a16:creationId xmlns:a16="http://schemas.microsoft.com/office/drawing/2014/main" id="{A9F9AE0E-AC96-8463-3CB9-C5D94DBC37C5}"/>
                </a:ext>
              </a:extLst>
            </xdr:cNvPr>
            <xdr:cNvPicPr/>
          </xdr:nvPicPr>
          <xdr:blipFill>
            <a:blip xmlns:r="http://schemas.openxmlformats.org/officeDocument/2006/relationships" r:embed="rId38"/>
            <a:stretch>
              <a:fillRect/>
            </a:stretch>
          </xdr:blipFill>
          <xdr:spPr>
            <a:xfrm>
              <a:off x="7353372" y="3529800"/>
              <a:ext cx="276456" cy="78120"/>
            </a:xfrm>
            <a:prstGeom prst="rect">
              <a:avLst/>
            </a:prstGeom>
          </xdr:spPr>
        </xdr:pic>
      </mc:Fallback>
    </mc:AlternateContent>
    <xdr:clientData/>
  </xdr:twoCellAnchor>
  <xdr:twoCellAnchor editAs="oneCell">
    <xdr:from>
      <xdr:col>17</xdr:col>
      <xdr:colOff>103256</xdr:colOff>
      <xdr:row>19</xdr:row>
      <xdr:rowOff>63328</xdr:rowOff>
    </xdr:from>
    <xdr:to>
      <xdr:col>17</xdr:col>
      <xdr:colOff>163016</xdr:colOff>
      <xdr:row>19</xdr:row>
      <xdr:rowOff>89608</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86" name="Ink 185">
              <a:extLst>
                <a:ext uri="{FF2B5EF4-FFF2-40B4-BE49-F238E27FC236}">
                  <a16:creationId xmlns:a16="http://schemas.microsoft.com/office/drawing/2014/main" id="{9C8200A6-B832-54EC-B38E-9E83A3437E92}"/>
                </a:ext>
              </a:extLst>
            </xdr14:cNvPr>
            <xdr14:cNvContentPartPr/>
          </xdr14:nvContentPartPr>
          <xdr14:nvPr macro=""/>
          <xdr14:xfrm>
            <a:off x="10512720" y="3553560"/>
            <a:ext cx="59760" cy="26280"/>
          </xdr14:xfrm>
        </xdr:contentPart>
      </mc:Choice>
      <mc:Fallback xmlns="">
        <xdr:pic>
          <xdr:nvPicPr>
            <xdr:cNvPr id="186" name="Ink 185">
              <a:extLst>
                <a:ext uri="{FF2B5EF4-FFF2-40B4-BE49-F238E27FC236}">
                  <a16:creationId xmlns:a16="http://schemas.microsoft.com/office/drawing/2014/main" id="{9C8200A6-B832-54EC-B38E-9E83A3437E92}"/>
                </a:ext>
              </a:extLst>
            </xdr:cNvPr>
            <xdr:cNvPicPr/>
          </xdr:nvPicPr>
          <xdr:blipFill>
            <a:blip xmlns:r="http://schemas.openxmlformats.org/officeDocument/2006/relationships" r:embed="rId40"/>
            <a:stretch>
              <a:fillRect/>
            </a:stretch>
          </xdr:blipFill>
          <xdr:spPr>
            <a:xfrm>
              <a:off x="10503720" y="3544920"/>
              <a:ext cx="77400" cy="43920"/>
            </a:xfrm>
            <a:prstGeom prst="rect">
              <a:avLst/>
            </a:prstGeom>
          </xdr:spPr>
        </xdr:pic>
      </mc:Fallback>
    </mc:AlternateContent>
    <xdr:clientData/>
  </xdr:twoCellAnchor>
  <xdr:twoCellAnchor editAs="oneCell">
    <xdr:from>
      <xdr:col>12</xdr:col>
      <xdr:colOff>525703</xdr:colOff>
      <xdr:row>18</xdr:row>
      <xdr:rowOff>79624</xdr:rowOff>
    </xdr:from>
    <xdr:to>
      <xdr:col>16</xdr:col>
      <xdr:colOff>386537</xdr:colOff>
      <xdr:row>20</xdr:row>
      <xdr:rowOff>91671</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87" name="Ink 186">
              <a:extLst>
                <a:ext uri="{FF2B5EF4-FFF2-40B4-BE49-F238E27FC236}">
                  <a16:creationId xmlns:a16="http://schemas.microsoft.com/office/drawing/2014/main" id="{F4129ECA-CC02-5747-D01D-8EA93020C8B5}"/>
                </a:ext>
              </a:extLst>
            </xdr14:cNvPr>
            <xdr14:cNvContentPartPr/>
          </xdr14:nvContentPartPr>
          <xdr14:nvPr macro=""/>
          <xdr14:xfrm>
            <a:off x="7873560" y="3386160"/>
            <a:ext cx="2310120" cy="379440"/>
          </xdr14:xfrm>
        </xdr:contentPart>
      </mc:Choice>
      <mc:Fallback xmlns="">
        <xdr:pic>
          <xdr:nvPicPr>
            <xdr:cNvPr id="187" name="Ink 186">
              <a:extLst>
                <a:ext uri="{FF2B5EF4-FFF2-40B4-BE49-F238E27FC236}">
                  <a16:creationId xmlns:a16="http://schemas.microsoft.com/office/drawing/2014/main" id="{F4129ECA-CC02-5747-D01D-8EA93020C8B5}"/>
                </a:ext>
              </a:extLst>
            </xdr:cNvPr>
            <xdr:cNvPicPr/>
          </xdr:nvPicPr>
          <xdr:blipFill>
            <a:blip xmlns:r="http://schemas.openxmlformats.org/officeDocument/2006/relationships" r:embed="rId42"/>
            <a:stretch>
              <a:fillRect/>
            </a:stretch>
          </xdr:blipFill>
          <xdr:spPr>
            <a:xfrm>
              <a:off x="7864919" y="3377169"/>
              <a:ext cx="2327763" cy="397063"/>
            </a:xfrm>
            <a:prstGeom prst="rect">
              <a:avLst/>
            </a:prstGeom>
          </xdr:spPr>
        </xdr:pic>
      </mc:Fallback>
    </mc:AlternateContent>
    <xdr:clientData/>
  </xdr:twoCellAnchor>
  <xdr:twoCellAnchor editAs="oneCell">
    <xdr:from>
      <xdr:col>2</xdr:col>
      <xdr:colOff>311117</xdr:colOff>
      <xdr:row>21</xdr:row>
      <xdr:rowOff>144739</xdr:rowOff>
    </xdr:from>
    <xdr:to>
      <xdr:col>6</xdr:col>
      <xdr:colOff>278511</xdr:colOff>
      <xdr:row>23</xdr:row>
      <xdr:rowOff>149342</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92" name="Ink 191">
              <a:extLst>
                <a:ext uri="{FF2B5EF4-FFF2-40B4-BE49-F238E27FC236}">
                  <a16:creationId xmlns:a16="http://schemas.microsoft.com/office/drawing/2014/main" id="{A10C456A-E935-0556-8BE8-E0D0A5E523EC}"/>
                </a:ext>
              </a:extLst>
            </xdr14:cNvPr>
            <xdr14:cNvContentPartPr/>
          </xdr14:nvContentPartPr>
          <xdr14:nvPr macro=""/>
          <xdr14:xfrm>
            <a:off x="1535760" y="4002364"/>
            <a:ext cx="2416680" cy="371996"/>
          </xdr14:xfrm>
        </xdr:contentPart>
      </mc:Choice>
      <mc:Fallback xmlns="">
        <xdr:pic>
          <xdr:nvPicPr>
            <xdr:cNvPr id="192" name="Ink 191">
              <a:extLst>
                <a:ext uri="{FF2B5EF4-FFF2-40B4-BE49-F238E27FC236}">
                  <a16:creationId xmlns:a16="http://schemas.microsoft.com/office/drawing/2014/main" id="{A10C456A-E935-0556-8BE8-E0D0A5E523EC}"/>
                </a:ext>
              </a:extLst>
            </xdr:cNvPr>
            <xdr:cNvPicPr/>
          </xdr:nvPicPr>
          <xdr:blipFill>
            <a:blip xmlns:r="http://schemas.openxmlformats.org/officeDocument/2006/relationships" r:embed="rId44"/>
            <a:stretch>
              <a:fillRect/>
            </a:stretch>
          </xdr:blipFill>
          <xdr:spPr>
            <a:xfrm>
              <a:off x="1526760" y="3993370"/>
              <a:ext cx="2434320" cy="389624"/>
            </a:xfrm>
            <a:prstGeom prst="rect">
              <a:avLst/>
            </a:prstGeom>
          </xdr:spPr>
        </xdr:pic>
      </mc:Fallback>
    </mc:AlternateContent>
    <xdr:clientData/>
  </xdr:twoCellAnchor>
  <xdr:twoCellAnchor editAs="oneCell">
    <xdr:from>
      <xdr:col>2</xdr:col>
      <xdr:colOff>121757</xdr:colOff>
      <xdr:row>19</xdr:row>
      <xdr:rowOff>178245</xdr:rowOff>
    </xdr:from>
    <xdr:to>
      <xdr:col>3</xdr:col>
      <xdr:colOff>132596</xdr:colOff>
      <xdr:row>21</xdr:row>
      <xdr:rowOff>41612</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98" name="Ink 197">
              <a:extLst>
                <a:ext uri="{FF2B5EF4-FFF2-40B4-BE49-F238E27FC236}">
                  <a16:creationId xmlns:a16="http://schemas.microsoft.com/office/drawing/2014/main" id="{6DE666DF-C649-38B9-DD92-CE9054CC5B93}"/>
                </a:ext>
              </a:extLst>
            </xdr14:cNvPr>
            <xdr14:cNvContentPartPr/>
          </xdr14:nvContentPartPr>
          <xdr14:nvPr macro=""/>
          <xdr14:xfrm>
            <a:off x="1346400" y="3668477"/>
            <a:ext cx="623160" cy="230760"/>
          </xdr14:xfrm>
        </xdr:contentPart>
      </mc:Choice>
      <mc:Fallback xmlns="">
        <xdr:pic>
          <xdr:nvPicPr>
            <xdr:cNvPr id="198" name="Ink 197">
              <a:extLst>
                <a:ext uri="{FF2B5EF4-FFF2-40B4-BE49-F238E27FC236}">
                  <a16:creationId xmlns:a16="http://schemas.microsoft.com/office/drawing/2014/main" id="{6DE666DF-C649-38B9-DD92-CE9054CC5B93}"/>
                </a:ext>
              </a:extLst>
            </xdr:cNvPr>
            <xdr:cNvPicPr/>
          </xdr:nvPicPr>
          <xdr:blipFill>
            <a:blip xmlns:r="http://schemas.openxmlformats.org/officeDocument/2006/relationships" r:embed="rId46"/>
            <a:stretch>
              <a:fillRect/>
            </a:stretch>
          </xdr:blipFill>
          <xdr:spPr>
            <a:xfrm>
              <a:off x="1337760" y="3659477"/>
              <a:ext cx="640800" cy="248400"/>
            </a:xfrm>
            <a:prstGeom prst="rect">
              <a:avLst/>
            </a:prstGeom>
          </xdr:spPr>
        </xdr:pic>
      </mc:Fallback>
    </mc:AlternateContent>
    <xdr:clientData/>
  </xdr:twoCellAnchor>
  <xdr:twoCellAnchor editAs="oneCell">
    <xdr:from>
      <xdr:col>2</xdr:col>
      <xdr:colOff>132557</xdr:colOff>
      <xdr:row>21</xdr:row>
      <xdr:rowOff>154652</xdr:rowOff>
    </xdr:from>
    <xdr:to>
      <xdr:col>2</xdr:col>
      <xdr:colOff>500477</xdr:colOff>
      <xdr:row>24</xdr:row>
      <xdr:rowOff>130963</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201" name="Ink 200">
              <a:extLst>
                <a:ext uri="{FF2B5EF4-FFF2-40B4-BE49-F238E27FC236}">
                  <a16:creationId xmlns:a16="http://schemas.microsoft.com/office/drawing/2014/main" id="{F8644DFD-542C-3A57-BF08-3AACA1775651}"/>
                </a:ext>
              </a:extLst>
            </xdr14:cNvPr>
            <xdr14:cNvContentPartPr/>
          </xdr14:nvContentPartPr>
          <xdr14:nvPr macro=""/>
          <xdr14:xfrm>
            <a:off x="1357200" y="4012277"/>
            <a:ext cx="367920" cy="527400"/>
          </xdr14:xfrm>
        </xdr:contentPart>
      </mc:Choice>
      <mc:Fallback xmlns="">
        <xdr:pic>
          <xdr:nvPicPr>
            <xdr:cNvPr id="201" name="Ink 200">
              <a:extLst>
                <a:ext uri="{FF2B5EF4-FFF2-40B4-BE49-F238E27FC236}">
                  <a16:creationId xmlns:a16="http://schemas.microsoft.com/office/drawing/2014/main" id="{F8644DFD-542C-3A57-BF08-3AACA1775651}"/>
                </a:ext>
              </a:extLst>
            </xdr:cNvPr>
            <xdr:cNvPicPr/>
          </xdr:nvPicPr>
          <xdr:blipFill>
            <a:blip xmlns:r="http://schemas.openxmlformats.org/officeDocument/2006/relationships" r:embed="rId48"/>
            <a:stretch>
              <a:fillRect/>
            </a:stretch>
          </xdr:blipFill>
          <xdr:spPr>
            <a:xfrm>
              <a:off x="1348552" y="4003277"/>
              <a:ext cx="385577" cy="545040"/>
            </a:xfrm>
            <a:prstGeom prst="rect">
              <a:avLst/>
            </a:prstGeom>
          </xdr:spPr>
        </xdr:pic>
      </mc:Fallback>
    </mc:AlternateContent>
    <xdr:clientData/>
  </xdr:twoCellAnchor>
  <xdr:twoCellAnchor editAs="oneCell">
    <xdr:from>
      <xdr:col>2</xdr:col>
      <xdr:colOff>154877</xdr:colOff>
      <xdr:row>21</xdr:row>
      <xdr:rowOff>158612</xdr:rowOff>
    </xdr:from>
    <xdr:to>
      <xdr:col>2</xdr:col>
      <xdr:colOff>459797</xdr:colOff>
      <xdr:row>24</xdr:row>
      <xdr:rowOff>134203</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204" name="Ink 203">
              <a:extLst>
                <a:ext uri="{FF2B5EF4-FFF2-40B4-BE49-F238E27FC236}">
                  <a16:creationId xmlns:a16="http://schemas.microsoft.com/office/drawing/2014/main" id="{8072098B-91E7-1942-92BF-D2C05F44184E}"/>
                </a:ext>
              </a:extLst>
            </xdr14:cNvPr>
            <xdr14:cNvContentPartPr/>
          </xdr14:nvContentPartPr>
          <xdr14:nvPr macro=""/>
          <xdr14:xfrm>
            <a:off x="1379520" y="4016237"/>
            <a:ext cx="304920" cy="526680"/>
          </xdr14:xfrm>
        </xdr:contentPart>
      </mc:Choice>
      <mc:Fallback xmlns="">
        <xdr:pic>
          <xdr:nvPicPr>
            <xdr:cNvPr id="204" name="Ink 203">
              <a:extLst>
                <a:ext uri="{FF2B5EF4-FFF2-40B4-BE49-F238E27FC236}">
                  <a16:creationId xmlns:a16="http://schemas.microsoft.com/office/drawing/2014/main" id="{8072098B-91E7-1942-92BF-D2C05F44184E}"/>
                </a:ext>
              </a:extLst>
            </xdr:cNvPr>
            <xdr:cNvPicPr/>
          </xdr:nvPicPr>
          <xdr:blipFill>
            <a:blip xmlns:r="http://schemas.openxmlformats.org/officeDocument/2006/relationships" r:embed="rId50"/>
            <a:stretch>
              <a:fillRect/>
            </a:stretch>
          </xdr:blipFill>
          <xdr:spPr>
            <a:xfrm>
              <a:off x="1370520" y="4007597"/>
              <a:ext cx="322560" cy="544320"/>
            </a:xfrm>
            <a:prstGeom prst="rect">
              <a:avLst/>
            </a:prstGeom>
          </xdr:spPr>
        </xdr:pic>
      </mc:Fallback>
    </mc:AlternateContent>
    <xdr:clientData/>
  </xdr:twoCellAnchor>
  <xdr:twoCellAnchor editAs="oneCell">
    <xdr:from>
      <xdr:col>2</xdr:col>
      <xdr:colOff>136877</xdr:colOff>
      <xdr:row>20</xdr:row>
      <xdr:rowOff>50708</xdr:rowOff>
    </xdr:from>
    <xdr:to>
      <xdr:col>6</xdr:col>
      <xdr:colOff>507471</xdr:colOff>
      <xdr:row>24</xdr:row>
      <xdr:rowOff>169123</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208" name="Ink 207">
              <a:extLst>
                <a:ext uri="{FF2B5EF4-FFF2-40B4-BE49-F238E27FC236}">
                  <a16:creationId xmlns:a16="http://schemas.microsoft.com/office/drawing/2014/main" id="{C3E34C70-130F-5876-DD5E-0274A76C76CC}"/>
                </a:ext>
              </a:extLst>
            </xdr14:cNvPr>
            <xdr14:cNvContentPartPr/>
          </xdr14:nvContentPartPr>
          <xdr14:nvPr macro=""/>
          <xdr14:xfrm>
            <a:off x="1361520" y="3724637"/>
            <a:ext cx="2819880" cy="853200"/>
          </xdr14:xfrm>
        </xdr:contentPart>
      </mc:Choice>
      <mc:Fallback xmlns="">
        <xdr:pic>
          <xdr:nvPicPr>
            <xdr:cNvPr id="208" name="Ink 207">
              <a:extLst>
                <a:ext uri="{FF2B5EF4-FFF2-40B4-BE49-F238E27FC236}">
                  <a16:creationId xmlns:a16="http://schemas.microsoft.com/office/drawing/2014/main" id="{C3E34C70-130F-5876-DD5E-0274A76C76CC}"/>
                </a:ext>
              </a:extLst>
            </xdr:cNvPr>
            <xdr:cNvPicPr/>
          </xdr:nvPicPr>
          <xdr:blipFill>
            <a:blip xmlns:r="http://schemas.openxmlformats.org/officeDocument/2006/relationships" r:embed="rId52"/>
            <a:stretch>
              <a:fillRect/>
            </a:stretch>
          </xdr:blipFill>
          <xdr:spPr>
            <a:xfrm>
              <a:off x="1352521" y="3715997"/>
              <a:ext cx="2837518" cy="870840"/>
            </a:xfrm>
            <a:prstGeom prst="rect">
              <a:avLst/>
            </a:prstGeom>
          </xdr:spPr>
        </xdr:pic>
      </mc:Fallback>
    </mc:AlternateContent>
    <xdr:clientData/>
  </xdr:twoCellAnchor>
  <xdr:twoCellAnchor editAs="oneCell">
    <xdr:from>
      <xdr:col>5</xdr:col>
      <xdr:colOff>139153</xdr:colOff>
      <xdr:row>25</xdr:row>
      <xdr:rowOff>84786</xdr:rowOff>
    </xdr:from>
    <xdr:to>
      <xdr:col>6</xdr:col>
      <xdr:colOff>432951</xdr:colOff>
      <xdr:row>27</xdr:row>
      <xdr:rowOff>34193</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220" name="Ink 219">
              <a:extLst>
                <a:ext uri="{FF2B5EF4-FFF2-40B4-BE49-F238E27FC236}">
                  <a16:creationId xmlns:a16="http://schemas.microsoft.com/office/drawing/2014/main" id="{371785B9-02A0-0874-F1B0-1EA7A74D54D1}"/>
                </a:ext>
              </a:extLst>
            </xdr14:cNvPr>
            <xdr14:cNvContentPartPr/>
          </xdr14:nvContentPartPr>
          <xdr14:nvPr macro=""/>
          <xdr14:xfrm>
            <a:off x="3200760" y="4677197"/>
            <a:ext cx="906120" cy="316800"/>
          </xdr14:xfrm>
        </xdr:contentPart>
      </mc:Choice>
      <mc:Fallback xmlns="">
        <xdr:pic>
          <xdr:nvPicPr>
            <xdr:cNvPr id="220" name="Ink 219">
              <a:extLst>
                <a:ext uri="{FF2B5EF4-FFF2-40B4-BE49-F238E27FC236}">
                  <a16:creationId xmlns:a16="http://schemas.microsoft.com/office/drawing/2014/main" id="{371785B9-02A0-0874-F1B0-1EA7A74D54D1}"/>
                </a:ext>
              </a:extLst>
            </xdr:cNvPr>
            <xdr:cNvPicPr/>
          </xdr:nvPicPr>
          <xdr:blipFill>
            <a:blip xmlns:r="http://schemas.openxmlformats.org/officeDocument/2006/relationships" r:embed="rId54"/>
            <a:stretch>
              <a:fillRect/>
            </a:stretch>
          </xdr:blipFill>
          <xdr:spPr>
            <a:xfrm>
              <a:off x="3183113" y="4659197"/>
              <a:ext cx="941774" cy="352440"/>
            </a:xfrm>
            <a:prstGeom prst="rect">
              <a:avLst/>
            </a:prstGeom>
          </xdr:spPr>
        </xdr:pic>
      </mc:Fallback>
    </mc:AlternateContent>
    <xdr:clientData/>
  </xdr:twoCellAnchor>
  <xdr:twoCellAnchor editAs="oneCell">
    <xdr:from>
      <xdr:col>7</xdr:col>
      <xdr:colOff>245790</xdr:colOff>
      <xdr:row>24</xdr:row>
      <xdr:rowOff>103603</xdr:rowOff>
    </xdr:from>
    <xdr:to>
      <xdr:col>9</xdr:col>
      <xdr:colOff>15107</xdr:colOff>
      <xdr:row>27</xdr:row>
      <xdr:rowOff>42113</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222" name="Ink 221">
              <a:extLst>
                <a:ext uri="{FF2B5EF4-FFF2-40B4-BE49-F238E27FC236}">
                  <a16:creationId xmlns:a16="http://schemas.microsoft.com/office/drawing/2014/main" id="{35D22544-1E8E-AA69-99FF-7DC07821FD53}"/>
                </a:ext>
              </a:extLst>
            </xdr14:cNvPr>
            <xdr14:cNvContentPartPr/>
          </xdr14:nvContentPartPr>
          <xdr14:nvPr macro=""/>
          <xdr14:xfrm>
            <a:off x="4532040" y="4512317"/>
            <a:ext cx="993960" cy="489600"/>
          </xdr14:xfrm>
        </xdr:contentPart>
      </mc:Choice>
      <mc:Fallback xmlns="">
        <xdr:pic>
          <xdr:nvPicPr>
            <xdr:cNvPr id="222" name="Ink 221">
              <a:extLst>
                <a:ext uri="{FF2B5EF4-FFF2-40B4-BE49-F238E27FC236}">
                  <a16:creationId xmlns:a16="http://schemas.microsoft.com/office/drawing/2014/main" id="{35D22544-1E8E-AA69-99FF-7DC07821FD53}"/>
                </a:ext>
              </a:extLst>
            </xdr:cNvPr>
            <xdr:cNvPicPr/>
          </xdr:nvPicPr>
          <xdr:blipFill>
            <a:blip xmlns:r="http://schemas.openxmlformats.org/officeDocument/2006/relationships" r:embed="rId56"/>
            <a:stretch>
              <a:fillRect/>
            </a:stretch>
          </xdr:blipFill>
          <xdr:spPr>
            <a:xfrm>
              <a:off x="4514400" y="4494317"/>
              <a:ext cx="1029600" cy="525240"/>
            </a:xfrm>
            <a:prstGeom prst="rect">
              <a:avLst/>
            </a:prstGeom>
          </xdr:spPr>
        </xdr:pic>
      </mc:Fallback>
    </mc:AlternateContent>
    <xdr:clientData/>
  </xdr:twoCellAnchor>
  <xdr:twoCellAnchor editAs="oneCell">
    <xdr:from>
      <xdr:col>10</xdr:col>
      <xdr:colOff>34226</xdr:colOff>
      <xdr:row>24</xdr:row>
      <xdr:rowOff>76963</xdr:rowOff>
    </xdr:from>
    <xdr:to>
      <xdr:col>10</xdr:col>
      <xdr:colOff>86426</xdr:colOff>
      <xdr:row>24</xdr:row>
      <xdr:rowOff>89563</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223" name="Ink 222">
              <a:extLst>
                <a:ext uri="{FF2B5EF4-FFF2-40B4-BE49-F238E27FC236}">
                  <a16:creationId xmlns:a16="http://schemas.microsoft.com/office/drawing/2014/main" id="{7924693E-A117-914A-6331-DB090AB56492}"/>
                </a:ext>
              </a:extLst>
            </xdr14:cNvPr>
            <xdr14:cNvContentPartPr/>
          </xdr14:nvContentPartPr>
          <xdr14:nvPr macro=""/>
          <xdr14:xfrm>
            <a:off x="6157440" y="4485677"/>
            <a:ext cx="52200" cy="12600"/>
          </xdr14:xfrm>
        </xdr:contentPart>
      </mc:Choice>
      <mc:Fallback xmlns="">
        <xdr:pic>
          <xdr:nvPicPr>
            <xdr:cNvPr id="223" name="Ink 222">
              <a:extLst>
                <a:ext uri="{FF2B5EF4-FFF2-40B4-BE49-F238E27FC236}">
                  <a16:creationId xmlns:a16="http://schemas.microsoft.com/office/drawing/2014/main" id="{7924693E-A117-914A-6331-DB090AB56492}"/>
                </a:ext>
              </a:extLst>
            </xdr:cNvPr>
            <xdr:cNvPicPr/>
          </xdr:nvPicPr>
          <xdr:blipFill>
            <a:blip xmlns:r="http://schemas.openxmlformats.org/officeDocument/2006/relationships" r:embed="rId58"/>
            <a:stretch>
              <a:fillRect/>
            </a:stretch>
          </xdr:blipFill>
          <xdr:spPr>
            <a:xfrm>
              <a:off x="6148440" y="4476677"/>
              <a:ext cx="69840" cy="30240"/>
            </a:xfrm>
            <a:prstGeom prst="rect">
              <a:avLst/>
            </a:prstGeom>
          </xdr:spPr>
        </xdr:pic>
      </mc:Fallback>
    </mc:AlternateContent>
    <xdr:clientData/>
  </xdr:twoCellAnchor>
  <xdr:twoCellAnchor editAs="oneCell">
    <xdr:from>
      <xdr:col>7</xdr:col>
      <xdr:colOff>4230</xdr:colOff>
      <xdr:row>23</xdr:row>
      <xdr:rowOff>94699</xdr:rowOff>
    </xdr:from>
    <xdr:to>
      <xdr:col>11</xdr:col>
      <xdr:colOff>386704</xdr:colOff>
      <xdr:row>28</xdr:row>
      <xdr:rowOff>61817</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239" name="Ink 238">
              <a:extLst>
                <a:ext uri="{FF2B5EF4-FFF2-40B4-BE49-F238E27FC236}">
                  <a16:creationId xmlns:a16="http://schemas.microsoft.com/office/drawing/2014/main" id="{5D9267E3-51DA-6DBF-B660-BF008E0D00DC}"/>
                </a:ext>
              </a:extLst>
            </xdr14:cNvPr>
            <xdr14:cNvContentPartPr/>
          </xdr14:nvContentPartPr>
          <xdr14:nvPr macro=""/>
          <xdr14:xfrm>
            <a:off x="4290480" y="4319717"/>
            <a:ext cx="2831760" cy="885600"/>
          </xdr14:xfrm>
        </xdr:contentPart>
      </mc:Choice>
      <mc:Fallback xmlns="">
        <xdr:pic>
          <xdr:nvPicPr>
            <xdr:cNvPr id="239" name="Ink 238">
              <a:extLst>
                <a:ext uri="{FF2B5EF4-FFF2-40B4-BE49-F238E27FC236}">
                  <a16:creationId xmlns:a16="http://schemas.microsoft.com/office/drawing/2014/main" id="{5D9267E3-51DA-6DBF-B660-BF008E0D00DC}"/>
                </a:ext>
              </a:extLst>
            </xdr:cNvPr>
            <xdr:cNvPicPr/>
          </xdr:nvPicPr>
          <xdr:blipFill>
            <a:blip xmlns:r="http://schemas.openxmlformats.org/officeDocument/2006/relationships" r:embed="rId60"/>
            <a:stretch>
              <a:fillRect/>
            </a:stretch>
          </xdr:blipFill>
          <xdr:spPr>
            <a:xfrm>
              <a:off x="4281840" y="4311077"/>
              <a:ext cx="2849400" cy="903240"/>
            </a:xfrm>
            <a:prstGeom prst="rect">
              <a:avLst/>
            </a:prstGeom>
          </xdr:spPr>
        </xdr:pic>
      </mc:Fallback>
    </mc:AlternateContent>
    <xdr:clientData/>
  </xdr:twoCellAnchor>
  <xdr:twoCellAnchor editAs="oneCell">
    <xdr:from>
      <xdr:col>2</xdr:col>
      <xdr:colOff>213917</xdr:colOff>
      <xdr:row>22</xdr:row>
      <xdr:rowOff>174356</xdr:rowOff>
    </xdr:from>
    <xdr:to>
      <xdr:col>2</xdr:col>
      <xdr:colOff>611357</xdr:colOff>
      <xdr:row>23</xdr:row>
      <xdr:rowOff>171379</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250" name="Ink 249">
              <a:extLst>
                <a:ext uri="{FF2B5EF4-FFF2-40B4-BE49-F238E27FC236}">
                  <a16:creationId xmlns:a16="http://schemas.microsoft.com/office/drawing/2014/main" id="{973FCFA4-D706-6E28-C34B-126E2C628859}"/>
                </a:ext>
              </a:extLst>
            </xdr14:cNvPr>
            <xdr14:cNvContentPartPr/>
          </xdr14:nvContentPartPr>
          <xdr14:nvPr macro=""/>
          <xdr14:xfrm>
            <a:off x="1438560" y="4215677"/>
            <a:ext cx="397440" cy="180720"/>
          </xdr14:xfrm>
        </xdr:contentPart>
      </mc:Choice>
      <mc:Fallback xmlns="">
        <xdr:pic>
          <xdr:nvPicPr>
            <xdr:cNvPr id="250" name="Ink 249">
              <a:extLst>
                <a:ext uri="{FF2B5EF4-FFF2-40B4-BE49-F238E27FC236}">
                  <a16:creationId xmlns:a16="http://schemas.microsoft.com/office/drawing/2014/main" id="{973FCFA4-D706-6E28-C34B-126E2C628859}"/>
                </a:ext>
              </a:extLst>
            </xdr:cNvPr>
            <xdr:cNvPicPr/>
          </xdr:nvPicPr>
          <xdr:blipFill>
            <a:blip xmlns:r="http://schemas.openxmlformats.org/officeDocument/2006/relationships" r:embed="rId62"/>
            <a:stretch>
              <a:fillRect/>
            </a:stretch>
          </xdr:blipFill>
          <xdr:spPr>
            <a:xfrm>
              <a:off x="1429560" y="4206695"/>
              <a:ext cx="415080" cy="198325"/>
            </a:xfrm>
            <a:prstGeom prst="rect">
              <a:avLst/>
            </a:prstGeom>
          </xdr:spPr>
        </xdr:pic>
      </mc:Fallback>
    </mc:AlternateContent>
    <xdr:clientData/>
  </xdr:twoCellAnchor>
  <xdr:twoCellAnchor editAs="oneCell">
    <xdr:from>
      <xdr:col>2</xdr:col>
      <xdr:colOff>129317</xdr:colOff>
      <xdr:row>20</xdr:row>
      <xdr:rowOff>22268</xdr:rowOff>
    </xdr:from>
    <xdr:to>
      <xdr:col>2</xdr:col>
      <xdr:colOff>538277</xdr:colOff>
      <xdr:row>21</xdr:row>
      <xdr:rowOff>70052</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251" name="Ink 250">
              <a:extLst>
                <a:ext uri="{FF2B5EF4-FFF2-40B4-BE49-F238E27FC236}">
                  <a16:creationId xmlns:a16="http://schemas.microsoft.com/office/drawing/2014/main" id="{6584BE9A-401F-E958-B6F7-D9332F5F0C48}"/>
                </a:ext>
              </a:extLst>
            </xdr14:cNvPr>
            <xdr14:cNvContentPartPr/>
          </xdr14:nvContentPartPr>
          <xdr14:nvPr macro=""/>
          <xdr14:xfrm>
            <a:off x="1353960" y="3696197"/>
            <a:ext cx="408960" cy="231480"/>
          </xdr14:xfrm>
        </xdr:contentPart>
      </mc:Choice>
      <mc:Fallback xmlns="">
        <xdr:pic>
          <xdr:nvPicPr>
            <xdr:cNvPr id="251" name="Ink 250">
              <a:extLst>
                <a:ext uri="{FF2B5EF4-FFF2-40B4-BE49-F238E27FC236}">
                  <a16:creationId xmlns:a16="http://schemas.microsoft.com/office/drawing/2014/main" id="{6584BE9A-401F-E958-B6F7-D9332F5F0C48}"/>
                </a:ext>
              </a:extLst>
            </xdr:cNvPr>
            <xdr:cNvPicPr/>
          </xdr:nvPicPr>
          <xdr:blipFill>
            <a:blip xmlns:r="http://schemas.openxmlformats.org/officeDocument/2006/relationships" r:embed="rId64"/>
            <a:stretch>
              <a:fillRect/>
            </a:stretch>
          </xdr:blipFill>
          <xdr:spPr>
            <a:xfrm>
              <a:off x="1344960" y="3687557"/>
              <a:ext cx="426600" cy="249120"/>
            </a:xfrm>
            <a:prstGeom prst="rect">
              <a:avLst/>
            </a:prstGeom>
          </xdr:spPr>
        </xdr:pic>
      </mc:Fallback>
    </mc:AlternateContent>
    <xdr:clientData/>
  </xdr:twoCellAnchor>
  <xdr:twoCellAnchor editAs="oneCell">
    <xdr:from>
      <xdr:col>13</xdr:col>
      <xdr:colOff>292461</xdr:colOff>
      <xdr:row>27</xdr:row>
      <xdr:rowOff>80993</xdr:rowOff>
    </xdr:from>
    <xdr:to>
      <xdr:col>13</xdr:col>
      <xdr:colOff>297501</xdr:colOff>
      <xdr:row>27</xdr:row>
      <xdr:rowOff>98273</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83" name="Ink 282">
              <a:extLst>
                <a:ext uri="{FF2B5EF4-FFF2-40B4-BE49-F238E27FC236}">
                  <a16:creationId xmlns:a16="http://schemas.microsoft.com/office/drawing/2014/main" id="{BB14DC81-41E3-FE12-EF57-C1517F32098F}"/>
                </a:ext>
              </a:extLst>
            </xdr14:cNvPr>
            <xdr14:cNvContentPartPr/>
          </xdr14:nvContentPartPr>
          <xdr14:nvPr macro=""/>
          <xdr14:xfrm>
            <a:off x="8252640" y="5040797"/>
            <a:ext cx="5040" cy="17280"/>
          </xdr14:xfrm>
        </xdr:contentPart>
      </mc:Choice>
      <mc:Fallback xmlns="">
        <xdr:pic>
          <xdr:nvPicPr>
            <xdr:cNvPr id="283" name="Ink 282">
              <a:extLst>
                <a:ext uri="{FF2B5EF4-FFF2-40B4-BE49-F238E27FC236}">
                  <a16:creationId xmlns:a16="http://schemas.microsoft.com/office/drawing/2014/main" id="{BB14DC81-41E3-FE12-EF57-C1517F32098F}"/>
                </a:ext>
              </a:extLst>
            </xdr:cNvPr>
            <xdr:cNvPicPr/>
          </xdr:nvPicPr>
          <xdr:blipFill>
            <a:blip xmlns:r="http://schemas.openxmlformats.org/officeDocument/2006/relationships" r:embed="rId66"/>
            <a:stretch>
              <a:fillRect/>
            </a:stretch>
          </xdr:blipFill>
          <xdr:spPr>
            <a:xfrm>
              <a:off x="8244000" y="5031797"/>
              <a:ext cx="22680" cy="34920"/>
            </a:xfrm>
            <a:prstGeom prst="rect">
              <a:avLst/>
            </a:prstGeom>
          </xdr:spPr>
        </xdr:pic>
      </mc:Fallback>
    </mc:AlternateContent>
    <xdr:clientData/>
  </xdr:twoCellAnchor>
  <xdr:twoCellAnchor editAs="oneCell">
    <xdr:from>
      <xdr:col>5</xdr:col>
      <xdr:colOff>289273</xdr:colOff>
      <xdr:row>29</xdr:row>
      <xdr:rowOff>103121</xdr:rowOff>
    </xdr:from>
    <xdr:to>
      <xdr:col>13</xdr:col>
      <xdr:colOff>475701</xdr:colOff>
      <xdr:row>31</xdr:row>
      <xdr:rowOff>178168</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84" name="Ink 283">
              <a:extLst>
                <a:ext uri="{FF2B5EF4-FFF2-40B4-BE49-F238E27FC236}">
                  <a16:creationId xmlns:a16="http://schemas.microsoft.com/office/drawing/2014/main" id="{A00E2B59-37A5-30A5-7EB7-150B43F75F22}"/>
                </a:ext>
              </a:extLst>
            </xdr14:cNvPr>
            <xdr14:cNvContentPartPr/>
          </xdr14:nvContentPartPr>
          <xdr14:nvPr macro=""/>
          <xdr14:xfrm>
            <a:off x="3350880" y="5430317"/>
            <a:ext cx="5085000" cy="442440"/>
          </xdr14:xfrm>
        </xdr:contentPart>
      </mc:Choice>
      <mc:Fallback xmlns="">
        <xdr:pic>
          <xdr:nvPicPr>
            <xdr:cNvPr id="284" name="Ink 283">
              <a:extLst>
                <a:ext uri="{FF2B5EF4-FFF2-40B4-BE49-F238E27FC236}">
                  <a16:creationId xmlns:a16="http://schemas.microsoft.com/office/drawing/2014/main" id="{A00E2B59-37A5-30A5-7EB7-150B43F75F22}"/>
                </a:ext>
              </a:extLst>
            </xdr:cNvPr>
            <xdr:cNvPicPr/>
          </xdr:nvPicPr>
          <xdr:blipFill>
            <a:blip xmlns:r="http://schemas.openxmlformats.org/officeDocument/2006/relationships" r:embed="rId68"/>
            <a:stretch>
              <a:fillRect/>
            </a:stretch>
          </xdr:blipFill>
          <xdr:spPr>
            <a:xfrm>
              <a:off x="3342240" y="5421317"/>
              <a:ext cx="5102640" cy="460080"/>
            </a:xfrm>
            <a:prstGeom prst="rect">
              <a:avLst/>
            </a:prstGeom>
          </xdr:spPr>
        </xdr:pic>
      </mc:Fallback>
    </mc:AlternateContent>
    <xdr:clientData/>
  </xdr:twoCellAnchor>
  <xdr:twoCellAnchor editAs="oneCell">
    <xdr:from>
      <xdr:col>2</xdr:col>
      <xdr:colOff>519917</xdr:colOff>
      <xdr:row>30</xdr:row>
      <xdr:rowOff>120304</xdr:rowOff>
    </xdr:from>
    <xdr:to>
      <xdr:col>4</xdr:col>
      <xdr:colOff>547354</xdr:colOff>
      <xdr:row>32</xdr:row>
      <xdr:rowOff>8871</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85" name="Ink 284">
              <a:extLst>
                <a:ext uri="{FF2B5EF4-FFF2-40B4-BE49-F238E27FC236}">
                  <a16:creationId xmlns:a16="http://schemas.microsoft.com/office/drawing/2014/main" id="{0DD34DDF-DC37-55CF-A343-5BAE6F6FDA1A}"/>
                </a:ext>
              </a:extLst>
            </xdr14:cNvPr>
            <xdr14:cNvContentPartPr/>
          </xdr14:nvContentPartPr>
          <xdr14:nvPr macro=""/>
          <xdr14:xfrm>
            <a:off x="1744560" y="5631197"/>
            <a:ext cx="1252080" cy="255960"/>
          </xdr14:xfrm>
        </xdr:contentPart>
      </mc:Choice>
      <mc:Fallback xmlns="">
        <xdr:pic>
          <xdr:nvPicPr>
            <xdr:cNvPr id="285" name="Ink 284">
              <a:extLst>
                <a:ext uri="{FF2B5EF4-FFF2-40B4-BE49-F238E27FC236}">
                  <a16:creationId xmlns:a16="http://schemas.microsoft.com/office/drawing/2014/main" id="{0DD34DDF-DC37-55CF-A343-5BAE6F6FDA1A}"/>
                </a:ext>
              </a:extLst>
            </xdr:cNvPr>
            <xdr:cNvPicPr/>
          </xdr:nvPicPr>
          <xdr:blipFill>
            <a:blip xmlns:r="http://schemas.openxmlformats.org/officeDocument/2006/relationships" r:embed="rId70"/>
            <a:stretch>
              <a:fillRect/>
            </a:stretch>
          </xdr:blipFill>
          <xdr:spPr>
            <a:xfrm>
              <a:off x="1735920" y="5622545"/>
              <a:ext cx="1269720" cy="273625"/>
            </a:xfrm>
            <a:prstGeom prst="rect">
              <a:avLst/>
            </a:prstGeom>
          </xdr:spPr>
        </xdr:pic>
      </mc:Fallback>
    </mc:AlternateContent>
    <xdr:clientData/>
  </xdr:twoCellAnchor>
  <xdr:twoCellAnchor editAs="oneCell">
    <xdr:from>
      <xdr:col>1</xdr:col>
      <xdr:colOff>281919</xdr:colOff>
      <xdr:row>35</xdr:row>
      <xdr:rowOff>38758</xdr:rowOff>
    </xdr:from>
    <xdr:to>
      <xdr:col>4</xdr:col>
      <xdr:colOff>512434</xdr:colOff>
      <xdr:row>41</xdr:row>
      <xdr:rowOff>32419</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304" name="Ink 303">
              <a:extLst>
                <a:ext uri="{FF2B5EF4-FFF2-40B4-BE49-F238E27FC236}">
                  <a16:creationId xmlns:a16="http://schemas.microsoft.com/office/drawing/2014/main" id="{ECDA2238-A667-5E7A-25B1-15BA8876428A}"/>
                </a:ext>
              </a:extLst>
            </xdr14:cNvPr>
            <xdr14:cNvContentPartPr/>
          </xdr14:nvContentPartPr>
          <xdr14:nvPr macro=""/>
          <xdr14:xfrm>
            <a:off x="894240" y="6468133"/>
            <a:ext cx="2067480" cy="1095840"/>
          </xdr14:xfrm>
        </xdr:contentPart>
      </mc:Choice>
      <mc:Fallback xmlns="">
        <xdr:pic>
          <xdr:nvPicPr>
            <xdr:cNvPr id="304" name="Ink 303">
              <a:extLst>
                <a:ext uri="{FF2B5EF4-FFF2-40B4-BE49-F238E27FC236}">
                  <a16:creationId xmlns:a16="http://schemas.microsoft.com/office/drawing/2014/main" id="{ECDA2238-A667-5E7A-25B1-15BA8876428A}"/>
                </a:ext>
              </a:extLst>
            </xdr:cNvPr>
            <xdr:cNvPicPr/>
          </xdr:nvPicPr>
          <xdr:blipFill>
            <a:blip xmlns:r="http://schemas.openxmlformats.org/officeDocument/2006/relationships" r:embed="rId72"/>
            <a:stretch>
              <a:fillRect/>
            </a:stretch>
          </xdr:blipFill>
          <xdr:spPr>
            <a:xfrm>
              <a:off x="885600" y="6459493"/>
              <a:ext cx="2085120" cy="1113480"/>
            </a:xfrm>
            <a:prstGeom prst="rect">
              <a:avLst/>
            </a:prstGeom>
          </xdr:spPr>
        </xdr:pic>
      </mc:Fallback>
    </mc:AlternateContent>
    <xdr:clientData/>
  </xdr:twoCellAnchor>
  <xdr:twoCellAnchor editAs="oneCell">
    <xdr:from>
      <xdr:col>4</xdr:col>
      <xdr:colOff>590554</xdr:colOff>
      <xdr:row>35</xdr:row>
      <xdr:rowOff>20398</xdr:rowOff>
    </xdr:from>
    <xdr:to>
      <xdr:col>5</xdr:col>
      <xdr:colOff>446593</xdr:colOff>
      <xdr:row>36</xdr:row>
      <xdr:rowOff>117502</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308" name="Ink 307">
              <a:extLst>
                <a:ext uri="{FF2B5EF4-FFF2-40B4-BE49-F238E27FC236}">
                  <a16:creationId xmlns:a16="http://schemas.microsoft.com/office/drawing/2014/main" id="{CF763CC5-A0A6-1779-7309-EAC0685A88CB}"/>
                </a:ext>
              </a:extLst>
            </xdr14:cNvPr>
            <xdr14:cNvContentPartPr/>
          </xdr14:nvContentPartPr>
          <xdr14:nvPr macro=""/>
          <xdr14:xfrm>
            <a:off x="3039840" y="6449773"/>
            <a:ext cx="468360" cy="280800"/>
          </xdr14:xfrm>
        </xdr:contentPart>
      </mc:Choice>
      <mc:Fallback xmlns="">
        <xdr:pic>
          <xdr:nvPicPr>
            <xdr:cNvPr id="308" name="Ink 307">
              <a:extLst>
                <a:ext uri="{FF2B5EF4-FFF2-40B4-BE49-F238E27FC236}">
                  <a16:creationId xmlns:a16="http://schemas.microsoft.com/office/drawing/2014/main" id="{CF763CC5-A0A6-1779-7309-EAC0685A88CB}"/>
                </a:ext>
              </a:extLst>
            </xdr:cNvPr>
            <xdr:cNvPicPr/>
          </xdr:nvPicPr>
          <xdr:blipFill>
            <a:blip xmlns:r="http://schemas.openxmlformats.org/officeDocument/2006/relationships" r:embed="rId74"/>
            <a:stretch>
              <a:fillRect/>
            </a:stretch>
          </xdr:blipFill>
          <xdr:spPr>
            <a:xfrm>
              <a:off x="3031193" y="6441122"/>
              <a:ext cx="486014" cy="298463"/>
            </a:xfrm>
            <a:prstGeom prst="rect">
              <a:avLst/>
            </a:prstGeom>
          </xdr:spPr>
        </xdr:pic>
      </mc:Fallback>
    </mc:AlternateContent>
    <xdr:clientData/>
  </xdr:twoCellAnchor>
  <xdr:twoCellAnchor editAs="oneCell">
    <xdr:from>
      <xdr:col>5</xdr:col>
      <xdr:colOff>548473</xdr:colOff>
      <xdr:row>35</xdr:row>
      <xdr:rowOff>9238</xdr:rowOff>
    </xdr:from>
    <xdr:to>
      <xdr:col>9</xdr:col>
      <xdr:colOff>61187</xdr:colOff>
      <xdr:row>36</xdr:row>
      <xdr:rowOff>141622</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327" name="Ink 326">
              <a:extLst>
                <a:ext uri="{FF2B5EF4-FFF2-40B4-BE49-F238E27FC236}">
                  <a16:creationId xmlns:a16="http://schemas.microsoft.com/office/drawing/2014/main" id="{84B71E2E-3887-99D3-6620-5DEEADC866CF}"/>
                </a:ext>
              </a:extLst>
            </xdr14:cNvPr>
            <xdr14:cNvContentPartPr/>
          </xdr14:nvContentPartPr>
          <xdr14:nvPr macro=""/>
          <xdr14:xfrm>
            <a:off x="3610080" y="6438613"/>
            <a:ext cx="1962000" cy="316080"/>
          </xdr14:xfrm>
        </xdr:contentPart>
      </mc:Choice>
      <mc:Fallback xmlns="">
        <xdr:pic>
          <xdr:nvPicPr>
            <xdr:cNvPr id="327" name="Ink 326">
              <a:extLst>
                <a:ext uri="{FF2B5EF4-FFF2-40B4-BE49-F238E27FC236}">
                  <a16:creationId xmlns:a16="http://schemas.microsoft.com/office/drawing/2014/main" id="{84B71E2E-3887-99D3-6620-5DEEADC866CF}"/>
                </a:ext>
              </a:extLst>
            </xdr:cNvPr>
            <xdr:cNvPicPr/>
          </xdr:nvPicPr>
          <xdr:blipFill>
            <a:blip xmlns:r="http://schemas.openxmlformats.org/officeDocument/2006/relationships" r:embed="rId76"/>
            <a:stretch>
              <a:fillRect/>
            </a:stretch>
          </xdr:blipFill>
          <xdr:spPr>
            <a:xfrm>
              <a:off x="3601440" y="6429973"/>
              <a:ext cx="1979640" cy="333720"/>
            </a:xfrm>
            <a:prstGeom prst="rect">
              <a:avLst/>
            </a:prstGeom>
          </xdr:spPr>
        </xdr:pic>
      </mc:Fallback>
    </mc:AlternateContent>
    <xdr:clientData/>
  </xdr:twoCellAnchor>
  <xdr:twoCellAnchor editAs="oneCell">
    <xdr:from>
      <xdr:col>4</xdr:col>
      <xdr:colOff>584434</xdr:colOff>
      <xdr:row>39</xdr:row>
      <xdr:rowOff>60332</xdr:rowOff>
    </xdr:from>
    <xdr:to>
      <xdr:col>6</xdr:col>
      <xdr:colOff>102471</xdr:colOff>
      <xdr:row>40</xdr:row>
      <xdr:rowOff>181556</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332" name="Ink 331">
              <a:extLst>
                <a:ext uri="{FF2B5EF4-FFF2-40B4-BE49-F238E27FC236}">
                  <a16:creationId xmlns:a16="http://schemas.microsoft.com/office/drawing/2014/main" id="{85474EA2-1BA2-413B-17E9-975B5AC03310}"/>
                </a:ext>
              </a:extLst>
            </xdr14:cNvPr>
            <xdr14:cNvContentPartPr/>
          </xdr14:nvContentPartPr>
          <xdr14:nvPr macro=""/>
          <xdr14:xfrm>
            <a:off x="3033720" y="7224493"/>
            <a:ext cx="742680" cy="304920"/>
          </xdr14:xfrm>
        </xdr:contentPart>
      </mc:Choice>
      <mc:Fallback xmlns="">
        <xdr:pic>
          <xdr:nvPicPr>
            <xdr:cNvPr id="332" name="Ink 331">
              <a:extLst>
                <a:ext uri="{FF2B5EF4-FFF2-40B4-BE49-F238E27FC236}">
                  <a16:creationId xmlns:a16="http://schemas.microsoft.com/office/drawing/2014/main" id="{85474EA2-1BA2-413B-17E9-975B5AC03310}"/>
                </a:ext>
              </a:extLst>
            </xdr:cNvPr>
            <xdr:cNvPicPr/>
          </xdr:nvPicPr>
          <xdr:blipFill>
            <a:blip xmlns:r="http://schemas.openxmlformats.org/officeDocument/2006/relationships" r:embed="rId78"/>
            <a:stretch>
              <a:fillRect/>
            </a:stretch>
          </xdr:blipFill>
          <xdr:spPr>
            <a:xfrm>
              <a:off x="3025076" y="7215493"/>
              <a:ext cx="760329" cy="322560"/>
            </a:xfrm>
            <a:prstGeom prst="rect">
              <a:avLst/>
            </a:prstGeom>
          </xdr:spPr>
        </xdr:pic>
      </mc:Fallback>
    </mc:AlternateContent>
    <xdr:clientData/>
  </xdr:twoCellAnchor>
  <xdr:twoCellAnchor editAs="oneCell">
    <xdr:from>
      <xdr:col>6</xdr:col>
      <xdr:colOff>282111</xdr:colOff>
      <xdr:row>39</xdr:row>
      <xdr:rowOff>47012</xdr:rowOff>
    </xdr:from>
    <xdr:to>
      <xdr:col>8</xdr:col>
      <xdr:colOff>314949</xdr:colOff>
      <xdr:row>41</xdr:row>
      <xdr:rowOff>95059</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343" name="Ink 342">
              <a:extLst>
                <a:ext uri="{FF2B5EF4-FFF2-40B4-BE49-F238E27FC236}">
                  <a16:creationId xmlns:a16="http://schemas.microsoft.com/office/drawing/2014/main" id="{2CA7BA82-97E0-0022-EA75-389FFB689054}"/>
                </a:ext>
              </a:extLst>
            </xdr14:cNvPr>
            <xdr14:cNvContentPartPr/>
          </xdr14:nvContentPartPr>
          <xdr14:nvPr macro=""/>
          <xdr14:xfrm>
            <a:off x="3956040" y="7211173"/>
            <a:ext cx="1257480" cy="415440"/>
          </xdr14:xfrm>
        </xdr:contentPart>
      </mc:Choice>
      <mc:Fallback xmlns="">
        <xdr:pic>
          <xdr:nvPicPr>
            <xdr:cNvPr id="343" name="Ink 342">
              <a:extLst>
                <a:ext uri="{FF2B5EF4-FFF2-40B4-BE49-F238E27FC236}">
                  <a16:creationId xmlns:a16="http://schemas.microsoft.com/office/drawing/2014/main" id="{2CA7BA82-97E0-0022-EA75-389FFB689054}"/>
                </a:ext>
              </a:extLst>
            </xdr:cNvPr>
            <xdr:cNvPicPr/>
          </xdr:nvPicPr>
          <xdr:blipFill>
            <a:blip xmlns:r="http://schemas.openxmlformats.org/officeDocument/2006/relationships" r:embed="rId80"/>
            <a:stretch>
              <a:fillRect/>
            </a:stretch>
          </xdr:blipFill>
          <xdr:spPr>
            <a:xfrm>
              <a:off x="3947400" y="7202526"/>
              <a:ext cx="1275120" cy="433095"/>
            </a:xfrm>
            <a:prstGeom prst="rect">
              <a:avLst/>
            </a:prstGeom>
          </xdr:spPr>
        </xdr:pic>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82320</xdr:colOff>
      <xdr:row>17</xdr:row>
      <xdr:rowOff>174240</xdr:rowOff>
    </xdr:from>
    <xdr:to>
      <xdr:col>1</xdr:col>
      <xdr:colOff>82680</xdr:colOff>
      <xdr:row>17</xdr:row>
      <xdr:rowOff>17604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68838AA2-3230-E090-644B-B2EC982C65BF}"/>
                </a:ext>
              </a:extLst>
            </xdr14:cNvPr>
            <xdr14:cNvContentPartPr/>
          </xdr14:nvContentPartPr>
          <xdr14:nvPr macro=""/>
          <xdr14:xfrm>
            <a:off x="775568" y="3290992"/>
            <a:ext cx="360" cy="1800"/>
          </xdr14:xfrm>
        </xdr:contentPart>
      </mc:Choice>
      <mc:Fallback xmlns="">
        <xdr:pic>
          <xdr:nvPicPr>
            <xdr:cNvPr id="4" name="Ink 3">
              <a:extLst>
                <a:ext uri="{FF2B5EF4-FFF2-40B4-BE49-F238E27FC236}">
                  <a16:creationId xmlns:a16="http://schemas.microsoft.com/office/drawing/2014/main" id="{68838AA2-3230-E090-644B-B2EC982C65BF}"/>
                </a:ext>
              </a:extLst>
            </xdr:cNvPr>
            <xdr:cNvPicPr/>
          </xdr:nvPicPr>
          <xdr:blipFill>
            <a:blip xmlns:r="http://schemas.openxmlformats.org/officeDocument/2006/relationships" r:embed="rId2"/>
            <a:stretch>
              <a:fillRect/>
            </a:stretch>
          </xdr:blipFill>
          <xdr:spPr>
            <a:xfrm>
              <a:off x="766568" y="3281992"/>
              <a:ext cx="18000" cy="19440"/>
            </a:xfrm>
            <a:prstGeom prst="rect">
              <a:avLst/>
            </a:prstGeom>
          </xdr:spPr>
        </xdr:pic>
      </mc:Fallback>
    </mc:AlternateContent>
    <xdr:clientData/>
  </xdr:twoCellAnchor>
  <xdr:twoCellAnchor editAs="oneCell">
    <xdr:from>
      <xdr:col>11</xdr:col>
      <xdr:colOff>227280</xdr:colOff>
      <xdr:row>3</xdr:row>
      <xdr:rowOff>132513</xdr:rowOff>
    </xdr:from>
    <xdr:to>
      <xdr:col>11</xdr:col>
      <xdr:colOff>242400</xdr:colOff>
      <xdr:row>3</xdr:row>
      <xdr:rowOff>142233</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 name="Ink 1">
              <a:extLst>
                <a:ext uri="{FF2B5EF4-FFF2-40B4-BE49-F238E27FC236}">
                  <a16:creationId xmlns:a16="http://schemas.microsoft.com/office/drawing/2014/main" id="{049500EF-A5CD-A1E3-D2E7-C2BEB3733629}"/>
                </a:ext>
              </a:extLst>
            </xdr14:cNvPr>
            <xdr14:cNvContentPartPr/>
          </xdr14:nvContentPartPr>
          <xdr14:nvPr macro=""/>
          <xdr14:xfrm>
            <a:off x="9447480" y="672840"/>
            <a:ext cx="15120" cy="9720"/>
          </xdr14:xfrm>
        </xdr:contentPart>
      </mc:Choice>
      <mc:Fallback xmlns="">
        <xdr:pic>
          <xdr:nvPicPr>
            <xdr:cNvPr id="2" name="Ink 1">
              <a:extLst>
                <a:ext uri="{FF2B5EF4-FFF2-40B4-BE49-F238E27FC236}">
                  <a16:creationId xmlns:a16="http://schemas.microsoft.com/office/drawing/2014/main" id="{049500EF-A5CD-A1E3-D2E7-C2BEB3733629}"/>
                </a:ext>
              </a:extLst>
            </xdr:cNvPr>
            <xdr:cNvPicPr/>
          </xdr:nvPicPr>
          <xdr:blipFill>
            <a:blip xmlns:r="http://schemas.openxmlformats.org/officeDocument/2006/relationships" r:embed="rId4"/>
            <a:stretch>
              <a:fillRect/>
            </a:stretch>
          </xdr:blipFill>
          <xdr:spPr>
            <a:xfrm>
              <a:off x="9443160" y="668520"/>
              <a:ext cx="23760" cy="1836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470440</xdr:colOff>
      <xdr:row>12</xdr:row>
      <xdr:rowOff>98793</xdr:rowOff>
    </xdr:from>
    <xdr:to>
      <xdr:col>9</xdr:col>
      <xdr:colOff>455618</xdr:colOff>
      <xdr:row>15</xdr:row>
      <xdr:rowOff>5051</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1" name="Ink 20">
              <a:extLst>
                <a:ext uri="{FF2B5EF4-FFF2-40B4-BE49-F238E27FC236}">
                  <a16:creationId xmlns:a16="http://schemas.microsoft.com/office/drawing/2014/main" id="{5E26E4ED-1C6C-C656-AFB1-211DDECC069C}"/>
                </a:ext>
              </a:extLst>
            </xdr14:cNvPr>
            <xdr14:cNvContentPartPr/>
          </xdr14:nvContentPartPr>
          <xdr14:nvPr macro=""/>
          <xdr14:xfrm>
            <a:off x="6058440" y="2315520"/>
            <a:ext cx="1809360" cy="460440"/>
          </xdr14:xfrm>
        </xdr:contentPart>
      </mc:Choice>
      <mc:Fallback xmlns="">
        <xdr:pic>
          <xdr:nvPicPr>
            <xdr:cNvPr id="21" name="Ink 20">
              <a:extLst>
                <a:ext uri="{FF2B5EF4-FFF2-40B4-BE49-F238E27FC236}">
                  <a16:creationId xmlns:a16="http://schemas.microsoft.com/office/drawing/2014/main" id="{5E26E4ED-1C6C-C656-AFB1-211DDECC069C}"/>
                </a:ext>
              </a:extLst>
            </xdr:cNvPr>
            <xdr:cNvPicPr/>
          </xdr:nvPicPr>
          <xdr:blipFill>
            <a:blip xmlns:r="http://schemas.openxmlformats.org/officeDocument/2006/relationships" r:embed="rId2"/>
            <a:stretch>
              <a:fillRect/>
            </a:stretch>
          </xdr:blipFill>
          <xdr:spPr>
            <a:xfrm>
              <a:off x="6049440" y="2306520"/>
              <a:ext cx="1827000" cy="478080"/>
            </a:xfrm>
            <a:prstGeom prst="rect">
              <a:avLst/>
            </a:prstGeom>
          </xdr:spPr>
        </xdr:pic>
      </mc:Fallback>
    </mc:AlternateContent>
    <xdr:clientData/>
  </xdr:twoCellAnchor>
  <xdr:twoCellAnchor editAs="oneCell">
    <xdr:from>
      <xdr:col>10</xdr:col>
      <xdr:colOff>83718</xdr:colOff>
      <xdr:row>12</xdr:row>
      <xdr:rowOff>66393</xdr:rowOff>
    </xdr:from>
    <xdr:to>
      <xdr:col>13</xdr:col>
      <xdr:colOff>335656</xdr:colOff>
      <xdr:row>14</xdr:row>
      <xdr:rowOff>7889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4" name="Ink 23">
              <a:extLst>
                <a:ext uri="{FF2B5EF4-FFF2-40B4-BE49-F238E27FC236}">
                  <a16:creationId xmlns:a16="http://schemas.microsoft.com/office/drawing/2014/main" id="{134D6DDC-C55F-CB67-F731-D5C0BD643806}"/>
                </a:ext>
              </a:extLst>
            </xdr14:cNvPr>
            <xdr14:cNvContentPartPr/>
          </xdr14:nvContentPartPr>
          <xdr14:nvPr macro=""/>
          <xdr14:xfrm>
            <a:off x="8103960" y="2283120"/>
            <a:ext cx="2076120" cy="381960"/>
          </xdr14:xfrm>
        </xdr:contentPart>
      </mc:Choice>
      <mc:Fallback xmlns="">
        <xdr:pic>
          <xdr:nvPicPr>
            <xdr:cNvPr id="24" name="Ink 23">
              <a:extLst>
                <a:ext uri="{FF2B5EF4-FFF2-40B4-BE49-F238E27FC236}">
                  <a16:creationId xmlns:a16="http://schemas.microsoft.com/office/drawing/2014/main" id="{134D6DDC-C55F-CB67-F731-D5C0BD643806}"/>
                </a:ext>
              </a:extLst>
            </xdr:cNvPr>
            <xdr:cNvPicPr/>
          </xdr:nvPicPr>
          <xdr:blipFill>
            <a:blip xmlns:r="http://schemas.openxmlformats.org/officeDocument/2006/relationships" r:embed="rId4"/>
            <a:stretch>
              <a:fillRect/>
            </a:stretch>
          </xdr:blipFill>
          <xdr:spPr>
            <a:xfrm>
              <a:off x="8095319" y="2274472"/>
              <a:ext cx="2093763" cy="399617"/>
            </a:xfrm>
            <a:prstGeom prst="rect">
              <a:avLst/>
            </a:prstGeom>
          </xdr:spPr>
        </xdr:pic>
      </mc:Fallback>
    </mc:AlternateContent>
    <xdr:clientData/>
  </xdr:twoCellAnchor>
  <xdr:twoCellAnchor editAs="oneCell">
    <xdr:from>
      <xdr:col>13</xdr:col>
      <xdr:colOff>557776</xdr:colOff>
      <xdr:row>11</xdr:row>
      <xdr:rowOff>130160</xdr:rowOff>
    </xdr:from>
    <xdr:to>
      <xdr:col>15</xdr:col>
      <xdr:colOff>225095</xdr:colOff>
      <xdr:row>13</xdr:row>
      <xdr:rowOff>73545</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6" name="Ink 35">
              <a:extLst>
                <a:ext uri="{FF2B5EF4-FFF2-40B4-BE49-F238E27FC236}">
                  <a16:creationId xmlns:a16="http://schemas.microsoft.com/office/drawing/2014/main" id="{79759CD2-30B9-DCB8-6C05-5265575F84AA}"/>
                </a:ext>
              </a:extLst>
            </xdr14:cNvPr>
            <xdr14:cNvContentPartPr/>
          </xdr14:nvContentPartPr>
          <xdr14:nvPr macro=""/>
          <xdr14:xfrm>
            <a:off x="10402200" y="2162160"/>
            <a:ext cx="883440" cy="312840"/>
          </xdr14:xfrm>
        </xdr:contentPart>
      </mc:Choice>
      <mc:Fallback xmlns="">
        <xdr:pic>
          <xdr:nvPicPr>
            <xdr:cNvPr id="36" name="Ink 35">
              <a:extLst>
                <a:ext uri="{FF2B5EF4-FFF2-40B4-BE49-F238E27FC236}">
                  <a16:creationId xmlns:a16="http://schemas.microsoft.com/office/drawing/2014/main" id="{79759CD2-30B9-DCB8-6C05-5265575F84AA}"/>
                </a:ext>
              </a:extLst>
            </xdr:cNvPr>
            <xdr:cNvPicPr/>
          </xdr:nvPicPr>
          <xdr:blipFill>
            <a:blip xmlns:r="http://schemas.openxmlformats.org/officeDocument/2006/relationships" r:embed="rId6"/>
            <a:stretch>
              <a:fillRect/>
            </a:stretch>
          </xdr:blipFill>
          <xdr:spPr>
            <a:xfrm>
              <a:off x="10393560" y="2153160"/>
              <a:ext cx="901080" cy="330480"/>
            </a:xfrm>
            <a:prstGeom prst="rect">
              <a:avLst/>
            </a:prstGeom>
          </xdr:spPr>
        </xdr:pic>
      </mc:Fallback>
    </mc:AlternateContent>
    <xdr:clientData/>
  </xdr:twoCellAnchor>
  <xdr:twoCellAnchor editAs="oneCell">
    <xdr:from>
      <xdr:col>15</xdr:col>
      <xdr:colOff>538295</xdr:colOff>
      <xdr:row>10</xdr:row>
      <xdr:rowOff>183487</xdr:rowOff>
    </xdr:from>
    <xdr:to>
      <xdr:col>18</xdr:col>
      <xdr:colOff>374793</xdr:colOff>
      <xdr:row>12</xdr:row>
      <xdr:rowOff>164313</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3" name="Ink 42">
              <a:extLst>
                <a:ext uri="{FF2B5EF4-FFF2-40B4-BE49-F238E27FC236}">
                  <a16:creationId xmlns:a16="http://schemas.microsoft.com/office/drawing/2014/main" id="{9C42AC4D-EFB3-8D8C-BD3F-1C6A41A19F9E}"/>
                </a:ext>
              </a:extLst>
            </xdr14:cNvPr>
            <xdr14:cNvContentPartPr/>
          </xdr14:nvContentPartPr>
          <xdr14:nvPr macro=""/>
          <xdr14:xfrm>
            <a:off x="11598840" y="2030760"/>
            <a:ext cx="1660680" cy="350280"/>
          </xdr14:xfrm>
        </xdr:contentPart>
      </mc:Choice>
      <mc:Fallback xmlns="">
        <xdr:pic>
          <xdr:nvPicPr>
            <xdr:cNvPr id="43" name="Ink 42">
              <a:extLst>
                <a:ext uri="{FF2B5EF4-FFF2-40B4-BE49-F238E27FC236}">
                  <a16:creationId xmlns:a16="http://schemas.microsoft.com/office/drawing/2014/main" id="{9C42AC4D-EFB3-8D8C-BD3F-1C6A41A19F9E}"/>
                </a:ext>
              </a:extLst>
            </xdr:cNvPr>
            <xdr:cNvPicPr/>
          </xdr:nvPicPr>
          <xdr:blipFill>
            <a:blip xmlns:r="http://schemas.openxmlformats.org/officeDocument/2006/relationships" r:embed="rId8"/>
            <a:stretch>
              <a:fillRect/>
            </a:stretch>
          </xdr:blipFill>
          <xdr:spPr>
            <a:xfrm>
              <a:off x="11590198" y="2021760"/>
              <a:ext cx="1678324" cy="367920"/>
            </a:xfrm>
            <a:prstGeom prst="rect">
              <a:avLst/>
            </a:prstGeom>
          </xdr:spPr>
        </xdr:pic>
      </mc:Fallback>
    </mc:AlternateContent>
    <xdr:clientData/>
  </xdr:twoCellAnchor>
  <xdr:twoCellAnchor editAs="oneCell">
    <xdr:from>
      <xdr:col>10</xdr:col>
      <xdr:colOff>481878</xdr:colOff>
      <xdr:row>17</xdr:row>
      <xdr:rowOff>66847</xdr:rowOff>
    </xdr:from>
    <xdr:to>
      <xdr:col>10</xdr:col>
      <xdr:colOff>518238</xdr:colOff>
      <xdr:row>17</xdr:row>
      <xdr:rowOff>107527</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1" name="Ink 50">
              <a:extLst>
                <a:ext uri="{FF2B5EF4-FFF2-40B4-BE49-F238E27FC236}">
                  <a16:creationId xmlns:a16="http://schemas.microsoft.com/office/drawing/2014/main" id="{728B14A9-F861-7505-F472-53D8C75B9F00}"/>
                </a:ext>
              </a:extLst>
            </xdr14:cNvPr>
            <xdr14:cNvContentPartPr/>
          </xdr14:nvContentPartPr>
          <xdr14:nvPr macro=""/>
          <xdr14:xfrm>
            <a:off x="8502120" y="3207211"/>
            <a:ext cx="36360" cy="40680"/>
          </xdr14:xfrm>
        </xdr:contentPart>
      </mc:Choice>
      <mc:Fallback xmlns="">
        <xdr:pic>
          <xdr:nvPicPr>
            <xdr:cNvPr id="51" name="Ink 50">
              <a:extLst>
                <a:ext uri="{FF2B5EF4-FFF2-40B4-BE49-F238E27FC236}">
                  <a16:creationId xmlns:a16="http://schemas.microsoft.com/office/drawing/2014/main" id="{728B14A9-F861-7505-F472-53D8C75B9F00}"/>
                </a:ext>
              </a:extLst>
            </xdr:cNvPr>
            <xdr:cNvPicPr/>
          </xdr:nvPicPr>
          <xdr:blipFill>
            <a:blip xmlns:r="http://schemas.openxmlformats.org/officeDocument/2006/relationships" r:embed="rId10"/>
            <a:stretch>
              <a:fillRect/>
            </a:stretch>
          </xdr:blipFill>
          <xdr:spPr>
            <a:xfrm>
              <a:off x="8493480" y="3198211"/>
              <a:ext cx="54000" cy="58320"/>
            </a:xfrm>
            <a:prstGeom prst="rect">
              <a:avLst/>
            </a:prstGeom>
          </xdr:spPr>
        </xdr:pic>
      </mc:Fallback>
    </mc:AlternateContent>
    <xdr:clientData/>
  </xdr:twoCellAnchor>
  <xdr:twoCellAnchor editAs="oneCell">
    <xdr:from>
      <xdr:col>10</xdr:col>
      <xdr:colOff>466038</xdr:colOff>
      <xdr:row>19</xdr:row>
      <xdr:rowOff>58113</xdr:rowOff>
    </xdr:from>
    <xdr:to>
      <xdr:col>10</xdr:col>
      <xdr:colOff>492318</xdr:colOff>
      <xdr:row>19</xdr:row>
      <xdr:rowOff>96993</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2" name="Ink 51">
              <a:extLst>
                <a:ext uri="{FF2B5EF4-FFF2-40B4-BE49-F238E27FC236}">
                  <a16:creationId xmlns:a16="http://schemas.microsoft.com/office/drawing/2014/main" id="{A4CC0759-E3A4-69E8-FAF4-36CDFA824658}"/>
                </a:ext>
              </a:extLst>
            </xdr14:cNvPr>
            <xdr14:cNvContentPartPr/>
          </xdr14:nvContentPartPr>
          <xdr14:nvPr macro=""/>
          <xdr14:xfrm>
            <a:off x="8486280" y="3567931"/>
            <a:ext cx="26280" cy="38880"/>
          </xdr14:xfrm>
        </xdr:contentPart>
      </mc:Choice>
      <mc:Fallback xmlns="">
        <xdr:pic>
          <xdr:nvPicPr>
            <xdr:cNvPr id="52" name="Ink 51">
              <a:extLst>
                <a:ext uri="{FF2B5EF4-FFF2-40B4-BE49-F238E27FC236}">
                  <a16:creationId xmlns:a16="http://schemas.microsoft.com/office/drawing/2014/main" id="{A4CC0759-E3A4-69E8-FAF4-36CDFA824658}"/>
                </a:ext>
              </a:extLst>
            </xdr:cNvPr>
            <xdr:cNvPicPr/>
          </xdr:nvPicPr>
          <xdr:blipFill>
            <a:blip xmlns:r="http://schemas.openxmlformats.org/officeDocument/2006/relationships" r:embed="rId12"/>
            <a:stretch>
              <a:fillRect/>
            </a:stretch>
          </xdr:blipFill>
          <xdr:spPr>
            <a:xfrm>
              <a:off x="8477640" y="3558931"/>
              <a:ext cx="43920" cy="56520"/>
            </a:xfrm>
            <a:prstGeom prst="rect">
              <a:avLst/>
            </a:prstGeom>
          </xdr:spPr>
        </xdr:pic>
      </mc:Fallback>
    </mc:AlternateContent>
    <xdr:clientData/>
  </xdr:twoCellAnchor>
  <xdr:twoCellAnchor editAs="oneCell">
    <xdr:from>
      <xdr:col>11</xdr:col>
      <xdr:colOff>225537</xdr:colOff>
      <xdr:row>16</xdr:row>
      <xdr:rowOff>170935</xdr:rowOff>
    </xdr:from>
    <xdr:to>
      <xdr:col>12</xdr:col>
      <xdr:colOff>592716</xdr:colOff>
      <xdr:row>18</xdr:row>
      <xdr:rowOff>10784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0" name="Ink 59">
              <a:extLst>
                <a:ext uri="{FF2B5EF4-FFF2-40B4-BE49-F238E27FC236}">
                  <a16:creationId xmlns:a16="http://schemas.microsoft.com/office/drawing/2014/main" id="{3628751D-AA27-3BD4-9943-9F0A4020E112}"/>
                </a:ext>
              </a:extLst>
            </xdr14:cNvPr>
            <xdr14:cNvContentPartPr/>
          </xdr14:nvContentPartPr>
          <xdr14:nvPr macro=""/>
          <xdr14:xfrm>
            <a:off x="8853840" y="3126571"/>
            <a:ext cx="975240" cy="306360"/>
          </xdr14:xfrm>
        </xdr:contentPart>
      </mc:Choice>
      <mc:Fallback xmlns="">
        <xdr:pic>
          <xdr:nvPicPr>
            <xdr:cNvPr id="60" name="Ink 59">
              <a:extLst>
                <a:ext uri="{FF2B5EF4-FFF2-40B4-BE49-F238E27FC236}">
                  <a16:creationId xmlns:a16="http://schemas.microsoft.com/office/drawing/2014/main" id="{3628751D-AA27-3BD4-9943-9F0A4020E112}"/>
                </a:ext>
              </a:extLst>
            </xdr:cNvPr>
            <xdr:cNvPicPr/>
          </xdr:nvPicPr>
          <xdr:blipFill>
            <a:blip xmlns:r="http://schemas.openxmlformats.org/officeDocument/2006/relationships" r:embed="rId14"/>
            <a:stretch>
              <a:fillRect/>
            </a:stretch>
          </xdr:blipFill>
          <xdr:spPr>
            <a:xfrm>
              <a:off x="8844840" y="3117571"/>
              <a:ext cx="992880" cy="324000"/>
            </a:xfrm>
            <a:prstGeom prst="rect">
              <a:avLst/>
            </a:prstGeom>
          </xdr:spPr>
        </xdr:pic>
      </mc:Fallback>
    </mc:AlternateContent>
    <xdr:clientData/>
  </xdr:twoCellAnchor>
  <xdr:twoCellAnchor editAs="oneCell">
    <xdr:from>
      <xdr:col>10</xdr:col>
      <xdr:colOff>349398</xdr:colOff>
      <xdr:row>14</xdr:row>
      <xdr:rowOff>160949</xdr:rowOff>
    </xdr:from>
    <xdr:to>
      <xdr:col>10</xdr:col>
      <xdr:colOff>522558</xdr:colOff>
      <xdr:row>15</xdr:row>
      <xdr:rowOff>101862</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71" name="Ink 70">
              <a:extLst>
                <a:ext uri="{FF2B5EF4-FFF2-40B4-BE49-F238E27FC236}">
                  <a16:creationId xmlns:a16="http://schemas.microsoft.com/office/drawing/2014/main" id="{D2524A6A-BFBB-CDD3-A348-8A2028AAE32F}"/>
                </a:ext>
              </a:extLst>
            </xdr14:cNvPr>
            <xdr14:cNvContentPartPr/>
          </xdr14:nvContentPartPr>
          <xdr14:nvPr macro=""/>
          <xdr14:xfrm>
            <a:off x="8369640" y="2747131"/>
            <a:ext cx="173160" cy="125640"/>
          </xdr14:xfrm>
        </xdr:contentPart>
      </mc:Choice>
      <mc:Fallback xmlns="">
        <xdr:pic>
          <xdr:nvPicPr>
            <xdr:cNvPr id="71" name="Ink 70">
              <a:extLst>
                <a:ext uri="{FF2B5EF4-FFF2-40B4-BE49-F238E27FC236}">
                  <a16:creationId xmlns:a16="http://schemas.microsoft.com/office/drawing/2014/main" id="{D2524A6A-BFBB-CDD3-A348-8A2028AAE32F}"/>
                </a:ext>
              </a:extLst>
            </xdr:cNvPr>
            <xdr:cNvPicPr/>
          </xdr:nvPicPr>
          <xdr:blipFill>
            <a:blip xmlns:r="http://schemas.openxmlformats.org/officeDocument/2006/relationships" r:embed="rId16"/>
            <a:stretch>
              <a:fillRect/>
            </a:stretch>
          </xdr:blipFill>
          <xdr:spPr>
            <a:xfrm>
              <a:off x="8361000" y="2738131"/>
              <a:ext cx="190800" cy="143280"/>
            </a:xfrm>
            <a:prstGeom prst="rect">
              <a:avLst/>
            </a:prstGeom>
          </xdr:spPr>
        </xdr:pic>
      </mc:Fallback>
    </mc:AlternateContent>
    <xdr:clientData/>
  </xdr:twoCellAnchor>
  <xdr:twoCellAnchor editAs="oneCell">
    <xdr:from>
      <xdr:col>13</xdr:col>
      <xdr:colOff>210016</xdr:colOff>
      <xdr:row>16</xdr:row>
      <xdr:rowOff>49615</xdr:rowOff>
    </xdr:from>
    <xdr:to>
      <xdr:col>13</xdr:col>
      <xdr:colOff>499096</xdr:colOff>
      <xdr:row>23</xdr:row>
      <xdr:rowOff>116604</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72" name="Ink 71">
              <a:extLst>
                <a:ext uri="{FF2B5EF4-FFF2-40B4-BE49-F238E27FC236}">
                  <a16:creationId xmlns:a16="http://schemas.microsoft.com/office/drawing/2014/main" id="{14C761A4-F1FB-2CBA-A136-3943871CF939}"/>
                </a:ext>
              </a:extLst>
            </xdr14:cNvPr>
            <xdr14:cNvContentPartPr/>
          </xdr14:nvContentPartPr>
          <xdr14:nvPr macro=""/>
          <xdr14:xfrm>
            <a:off x="10054440" y="3005251"/>
            <a:ext cx="289080" cy="1360080"/>
          </xdr14:xfrm>
        </xdr:contentPart>
      </mc:Choice>
      <mc:Fallback xmlns="">
        <xdr:pic>
          <xdr:nvPicPr>
            <xdr:cNvPr id="72" name="Ink 71">
              <a:extLst>
                <a:ext uri="{FF2B5EF4-FFF2-40B4-BE49-F238E27FC236}">
                  <a16:creationId xmlns:a16="http://schemas.microsoft.com/office/drawing/2014/main" id="{14C761A4-F1FB-2CBA-A136-3943871CF939}"/>
                </a:ext>
              </a:extLst>
            </xdr:cNvPr>
            <xdr:cNvPicPr/>
          </xdr:nvPicPr>
          <xdr:blipFill>
            <a:blip xmlns:r="http://schemas.openxmlformats.org/officeDocument/2006/relationships" r:embed="rId18"/>
            <a:stretch>
              <a:fillRect/>
            </a:stretch>
          </xdr:blipFill>
          <xdr:spPr>
            <a:xfrm>
              <a:off x="10045440" y="2996611"/>
              <a:ext cx="306720" cy="1377720"/>
            </a:xfrm>
            <a:prstGeom prst="rect">
              <a:avLst/>
            </a:prstGeom>
          </xdr:spPr>
        </xdr:pic>
      </mc:Fallback>
    </mc:AlternateContent>
    <xdr:clientData/>
  </xdr:twoCellAnchor>
  <xdr:twoCellAnchor editAs="oneCell">
    <xdr:from>
      <xdr:col>14</xdr:col>
      <xdr:colOff>107755</xdr:colOff>
      <xdr:row>19</xdr:row>
      <xdr:rowOff>90153</xdr:rowOff>
    </xdr:from>
    <xdr:to>
      <xdr:col>16</xdr:col>
      <xdr:colOff>279434</xdr:colOff>
      <xdr:row>21</xdr:row>
      <xdr:rowOff>88978</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84" name="Ink 83">
              <a:extLst>
                <a:ext uri="{FF2B5EF4-FFF2-40B4-BE49-F238E27FC236}">
                  <a16:creationId xmlns:a16="http://schemas.microsoft.com/office/drawing/2014/main" id="{CB4A1F77-B07A-7DC4-CC14-24F80B9C3C49}"/>
                </a:ext>
              </a:extLst>
            </xdr14:cNvPr>
            <xdr14:cNvContentPartPr/>
          </xdr14:nvContentPartPr>
          <xdr14:nvPr macro=""/>
          <xdr14:xfrm>
            <a:off x="10560240" y="3599971"/>
            <a:ext cx="1387800" cy="368280"/>
          </xdr14:xfrm>
        </xdr:contentPart>
      </mc:Choice>
      <mc:Fallback xmlns="">
        <xdr:pic>
          <xdr:nvPicPr>
            <xdr:cNvPr id="84" name="Ink 83">
              <a:extLst>
                <a:ext uri="{FF2B5EF4-FFF2-40B4-BE49-F238E27FC236}">
                  <a16:creationId xmlns:a16="http://schemas.microsoft.com/office/drawing/2014/main" id="{CB4A1F77-B07A-7DC4-CC14-24F80B9C3C49}"/>
                </a:ext>
              </a:extLst>
            </xdr:cNvPr>
            <xdr:cNvPicPr/>
          </xdr:nvPicPr>
          <xdr:blipFill>
            <a:blip xmlns:r="http://schemas.openxmlformats.org/officeDocument/2006/relationships" r:embed="rId20"/>
            <a:stretch>
              <a:fillRect/>
            </a:stretch>
          </xdr:blipFill>
          <xdr:spPr>
            <a:xfrm>
              <a:off x="10551240" y="3591331"/>
              <a:ext cx="1405440" cy="385920"/>
            </a:xfrm>
            <a:prstGeom prst="rect">
              <a:avLst/>
            </a:prstGeom>
          </xdr:spPr>
        </xdr:pic>
      </mc:Fallback>
    </mc:AlternateContent>
    <xdr:clientData/>
  </xdr:twoCellAnchor>
  <xdr:twoCellAnchor editAs="oneCell">
    <xdr:from>
      <xdr:col>10</xdr:col>
      <xdr:colOff>265878</xdr:colOff>
      <xdr:row>17</xdr:row>
      <xdr:rowOff>153247</xdr:rowOff>
    </xdr:from>
    <xdr:to>
      <xdr:col>10</xdr:col>
      <xdr:colOff>499518</xdr:colOff>
      <xdr:row>18</xdr:row>
      <xdr:rowOff>8480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85" name="Ink 84">
              <a:extLst>
                <a:ext uri="{FF2B5EF4-FFF2-40B4-BE49-F238E27FC236}">
                  <a16:creationId xmlns:a16="http://schemas.microsoft.com/office/drawing/2014/main" id="{A68BDD1D-ECE0-223A-8F47-C792F064D2EA}"/>
                </a:ext>
              </a:extLst>
            </xdr14:cNvPr>
            <xdr14:cNvContentPartPr/>
          </xdr14:nvContentPartPr>
          <xdr14:nvPr macro=""/>
          <xdr14:xfrm>
            <a:off x="8286120" y="3293611"/>
            <a:ext cx="233640" cy="116280"/>
          </xdr14:xfrm>
        </xdr:contentPart>
      </mc:Choice>
      <mc:Fallback xmlns="">
        <xdr:pic>
          <xdr:nvPicPr>
            <xdr:cNvPr id="85" name="Ink 84">
              <a:extLst>
                <a:ext uri="{FF2B5EF4-FFF2-40B4-BE49-F238E27FC236}">
                  <a16:creationId xmlns:a16="http://schemas.microsoft.com/office/drawing/2014/main" id="{A68BDD1D-ECE0-223A-8F47-C792F064D2EA}"/>
                </a:ext>
              </a:extLst>
            </xdr:cNvPr>
            <xdr:cNvPicPr/>
          </xdr:nvPicPr>
          <xdr:blipFill>
            <a:blip xmlns:r="http://schemas.openxmlformats.org/officeDocument/2006/relationships" r:embed="rId22"/>
            <a:stretch>
              <a:fillRect/>
            </a:stretch>
          </xdr:blipFill>
          <xdr:spPr>
            <a:xfrm>
              <a:off x="8277120" y="3284971"/>
              <a:ext cx="251280" cy="133920"/>
            </a:xfrm>
            <a:prstGeom prst="rect">
              <a:avLst/>
            </a:prstGeom>
          </xdr:spPr>
        </xdr:pic>
      </mc:Fallback>
    </mc:AlternateContent>
    <xdr:clientData/>
  </xdr:twoCellAnchor>
  <xdr:twoCellAnchor editAs="oneCell">
    <xdr:from>
      <xdr:col>10</xdr:col>
      <xdr:colOff>183078</xdr:colOff>
      <xdr:row>19</xdr:row>
      <xdr:rowOff>37593</xdr:rowOff>
    </xdr:from>
    <xdr:to>
      <xdr:col>12</xdr:col>
      <xdr:colOff>505236</xdr:colOff>
      <xdr:row>22</xdr:row>
      <xdr:rowOff>174971</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90" name="Ink 89">
              <a:extLst>
                <a:ext uri="{FF2B5EF4-FFF2-40B4-BE49-F238E27FC236}">
                  <a16:creationId xmlns:a16="http://schemas.microsoft.com/office/drawing/2014/main" id="{28CBB5C4-2D2F-BDEB-16B7-01B035882C61}"/>
                </a:ext>
              </a:extLst>
            </xdr14:cNvPr>
            <xdr14:cNvContentPartPr/>
          </xdr14:nvContentPartPr>
          <xdr14:nvPr macro=""/>
          <xdr14:xfrm>
            <a:off x="8203320" y="3547411"/>
            <a:ext cx="1538280" cy="691560"/>
          </xdr14:xfrm>
        </xdr:contentPart>
      </mc:Choice>
      <mc:Fallback xmlns="">
        <xdr:pic>
          <xdr:nvPicPr>
            <xdr:cNvPr id="90" name="Ink 89">
              <a:extLst>
                <a:ext uri="{FF2B5EF4-FFF2-40B4-BE49-F238E27FC236}">
                  <a16:creationId xmlns:a16="http://schemas.microsoft.com/office/drawing/2014/main" id="{28CBB5C4-2D2F-BDEB-16B7-01B035882C61}"/>
                </a:ext>
              </a:extLst>
            </xdr:cNvPr>
            <xdr:cNvPicPr/>
          </xdr:nvPicPr>
          <xdr:blipFill>
            <a:blip xmlns:r="http://schemas.openxmlformats.org/officeDocument/2006/relationships" r:embed="rId24"/>
            <a:stretch>
              <a:fillRect/>
            </a:stretch>
          </xdr:blipFill>
          <xdr:spPr>
            <a:xfrm>
              <a:off x="8194322" y="3538416"/>
              <a:ext cx="1555916" cy="709191"/>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533400</xdr:colOff>
      <xdr:row>12</xdr:row>
      <xdr:rowOff>68580</xdr:rowOff>
    </xdr:from>
    <xdr:to>
      <xdr:col>17</xdr:col>
      <xdr:colOff>358140</xdr:colOff>
      <xdr:row>25</xdr:row>
      <xdr:rowOff>91440</xdr:rowOff>
    </xdr:to>
    <xdr:sp macro="" textlink="">
      <xdr:nvSpPr>
        <xdr:cNvPr id="2" name="TextBox 1">
          <a:extLst>
            <a:ext uri="{FF2B5EF4-FFF2-40B4-BE49-F238E27FC236}">
              <a16:creationId xmlns:a16="http://schemas.microsoft.com/office/drawing/2014/main" id="{AD58B272-567D-6A00-CF6B-E8CB0A16A18F}"/>
            </a:ext>
          </a:extLst>
        </xdr:cNvPr>
        <xdr:cNvSpPr txBox="1"/>
      </xdr:nvSpPr>
      <xdr:spPr>
        <a:xfrm>
          <a:off x="8031480" y="2263140"/>
          <a:ext cx="5829300"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your lookup column should always be first.</a:t>
          </a:r>
        </a:p>
        <a:p>
          <a:r>
            <a:rPr lang="en-IN" sz="1100"/>
            <a:t>2- vlookup always work left to right  [ lookup value should be in left most column]</a:t>
          </a:r>
        </a:p>
        <a:p>
          <a:r>
            <a:rPr lang="en-IN" sz="1100"/>
            <a:t>3- It</a:t>
          </a:r>
          <a:r>
            <a:rPr lang="en-IN" sz="1100" baseline="0"/>
            <a:t> gives only one column as a output for a function</a:t>
          </a:r>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320700</xdr:colOff>
      <xdr:row>3</xdr:row>
      <xdr:rowOff>103320</xdr:rowOff>
    </xdr:from>
    <xdr:to>
      <xdr:col>25</xdr:col>
      <xdr:colOff>600660</xdr:colOff>
      <xdr:row>6</xdr:row>
      <xdr:rowOff>1641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4" name="Ink 23">
              <a:extLst>
                <a:ext uri="{FF2B5EF4-FFF2-40B4-BE49-F238E27FC236}">
                  <a16:creationId xmlns:a16="http://schemas.microsoft.com/office/drawing/2014/main" id="{A2A52555-6198-6233-E8B9-CDF8E9EC78DE}"/>
                </a:ext>
              </a:extLst>
            </xdr14:cNvPr>
            <xdr14:cNvContentPartPr/>
          </xdr14:nvContentPartPr>
          <xdr14:nvPr macro=""/>
          <xdr14:xfrm>
            <a:off x="14692020" y="651960"/>
            <a:ext cx="4547160" cy="609480"/>
          </xdr14:xfrm>
        </xdr:contentPart>
      </mc:Choice>
      <mc:Fallback xmlns="">
        <xdr:pic>
          <xdr:nvPicPr>
            <xdr:cNvPr id="24" name="Ink 23">
              <a:extLst>
                <a:ext uri="{FF2B5EF4-FFF2-40B4-BE49-F238E27FC236}">
                  <a16:creationId xmlns:a16="http://schemas.microsoft.com/office/drawing/2014/main" id="{A2A52555-6198-6233-E8B9-CDF8E9EC78DE}"/>
                </a:ext>
              </a:extLst>
            </xdr:cNvPr>
            <xdr:cNvPicPr/>
          </xdr:nvPicPr>
          <xdr:blipFill>
            <a:blip xmlns:r="http://schemas.openxmlformats.org/officeDocument/2006/relationships" r:embed="rId2"/>
            <a:stretch>
              <a:fillRect/>
            </a:stretch>
          </xdr:blipFill>
          <xdr:spPr>
            <a:xfrm>
              <a:off x="14683379" y="642960"/>
              <a:ext cx="4564801" cy="627120"/>
            </a:xfrm>
            <a:prstGeom prst="rect">
              <a:avLst/>
            </a:prstGeom>
          </xdr:spPr>
        </xdr:pic>
      </mc:Fallback>
    </mc:AlternateContent>
    <xdr:clientData/>
  </xdr:twoCellAnchor>
  <xdr:twoCellAnchor editAs="oneCell">
    <xdr:from>
      <xdr:col>20</xdr:col>
      <xdr:colOff>394260</xdr:colOff>
      <xdr:row>8</xdr:row>
      <xdr:rowOff>17640</xdr:rowOff>
    </xdr:from>
    <xdr:to>
      <xdr:col>22</xdr:col>
      <xdr:colOff>117540</xdr:colOff>
      <xdr:row>10</xdr:row>
      <xdr:rowOff>486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3" name="Ink 32">
              <a:extLst>
                <a:ext uri="{FF2B5EF4-FFF2-40B4-BE49-F238E27FC236}">
                  <a16:creationId xmlns:a16="http://schemas.microsoft.com/office/drawing/2014/main" id="{78CCA4DF-67A8-241C-548B-A155DC514926}"/>
                </a:ext>
              </a:extLst>
            </xdr14:cNvPr>
            <xdr14:cNvContentPartPr/>
          </xdr14:nvContentPartPr>
          <xdr14:nvPr macro=""/>
          <xdr14:xfrm>
            <a:off x="15984780" y="1480680"/>
            <a:ext cx="942480" cy="396720"/>
          </xdr14:xfrm>
        </xdr:contentPart>
      </mc:Choice>
      <mc:Fallback xmlns="">
        <xdr:pic>
          <xdr:nvPicPr>
            <xdr:cNvPr id="33" name="Ink 32">
              <a:extLst>
                <a:ext uri="{FF2B5EF4-FFF2-40B4-BE49-F238E27FC236}">
                  <a16:creationId xmlns:a16="http://schemas.microsoft.com/office/drawing/2014/main" id="{78CCA4DF-67A8-241C-548B-A155DC514926}"/>
                </a:ext>
              </a:extLst>
            </xdr:cNvPr>
            <xdr:cNvPicPr/>
          </xdr:nvPicPr>
          <xdr:blipFill>
            <a:blip xmlns:r="http://schemas.openxmlformats.org/officeDocument/2006/relationships" r:embed="rId4"/>
            <a:stretch>
              <a:fillRect/>
            </a:stretch>
          </xdr:blipFill>
          <xdr:spPr>
            <a:xfrm>
              <a:off x="15975777" y="1471688"/>
              <a:ext cx="960127" cy="414344"/>
            </a:xfrm>
            <a:prstGeom prst="rect">
              <a:avLst/>
            </a:prstGeom>
          </xdr:spPr>
        </xdr:pic>
      </mc:Fallback>
    </mc:AlternateContent>
    <xdr:clientData/>
  </xdr:twoCellAnchor>
  <xdr:twoCellAnchor editAs="oneCell">
    <xdr:from>
      <xdr:col>22</xdr:col>
      <xdr:colOff>212220</xdr:colOff>
      <xdr:row>7</xdr:row>
      <xdr:rowOff>141840</xdr:rowOff>
    </xdr:from>
    <xdr:to>
      <xdr:col>24</xdr:col>
      <xdr:colOff>203340</xdr:colOff>
      <xdr:row>9</xdr:row>
      <xdr:rowOff>1461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5" name="Ink 44">
              <a:extLst>
                <a:ext uri="{FF2B5EF4-FFF2-40B4-BE49-F238E27FC236}">
                  <a16:creationId xmlns:a16="http://schemas.microsoft.com/office/drawing/2014/main" id="{2E3FE91A-FE69-EFF8-EBB3-913DE8FF0A1C}"/>
                </a:ext>
              </a:extLst>
            </xdr14:cNvPr>
            <xdr14:cNvContentPartPr/>
          </xdr14:nvContentPartPr>
          <xdr14:nvPr macro=""/>
          <xdr14:xfrm>
            <a:off x="17021940" y="1422000"/>
            <a:ext cx="1210320" cy="370080"/>
          </xdr14:xfrm>
        </xdr:contentPart>
      </mc:Choice>
      <mc:Fallback xmlns="">
        <xdr:pic>
          <xdr:nvPicPr>
            <xdr:cNvPr id="45" name="Ink 44">
              <a:extLst>
                <a:ext uri="{FF2B5EF4-FFF2-40B4-BE49-F238E27FC236}">
                  <a16:creationId xmlns:a16="http://schemas.microsoft.com/office/drawing/2014/main" id="{2E3FE91A-FE69-EFF8-EBB3-913DE8FF0A1C}"/>
                </a:ext>
              </a:extLst>
            </xdr:cNvPr>
            <xdr:cNvPicPr/>
          </xdr:nvPicPr>
          <xdr:blipFill>
            <a:blip xmlns:r="http://schemas.openxmlformats.org/officeDocument/2006/relationships" r:embed="rId6"/>
            <a:stretch>
              <a:fillRect/>
            </a:stretch>
          </xdr:blipFill>
          <xdr:spPr>
            <a:xfrm>
              <a:off x="17013297" y="1413000"/>
              <a:ext cx="1227965" cy="387720"/>
            </a:xfrm>
            <a:prstGeom prst="rect">
              <a:avLst/>
            </a:prstGeom>
          </xdr:spPr>
        </xdr:pic>
      </mc:Fallback>
    </mc:AlternateContent>
    <xdr:clientData/>
  </xdr:twoCellAnchor>
  <xdr:twoCellAnchor editAs="oneCell">
    <xdr:from>
      <xdr:col>24</xdr:col>
      <xdr:colOff>280020</xdr:colOff>
      <xdr:row>7</xdr:row>
      <xdr:rowOff>110880</xdr:rowOff>
    </xdr:from>
    <xdr:to>
      <xdr:col>25</xdr:col>
      <xdr:colOff>62460</xdr:colOff>
      <xdr:row>9</xdr:row>
      <xdr:rowOff>18252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9" name="Ink 48">
              <a:extLst>
                <a:ext uri="{FF2B5EF4-FFF2-40B4-BE49-F238E27FC236}">
                  <a16:creationId xmlns:a16="http://schemas.microsoft.com/office/drawing/2014/main" id="{84263404-E86E-BB49-7415-2D7410371437}"/>
                </a:ext>
              </a:extLst>
            </xdr14:cNvPr>
            <xdr14:cNvContentPartPr/>
          </xdr14:nvContentPartPr>
          <xdr14:nvPr macro=""/>
          <xdr14:xfrm>
            <a:off x="18308940" y="1391040"/>
            <a:ext cx="392040" cy="437400"/>
          </xdr14:xfrm>
        </xdr:contentPart>
      </mc:Choice>
      <mc:Fallback xmlns="">
        <xdr:pic>
          <xdr:nvPicPr>
            <xdr:cNvPr id="49" name="Ink 48">
              <a:extLst>
                <a:ext uri="{FF2B5EF4-FFF2-40B4-BE49-F238E27FC236}">
                  <a16:creationId xmlns:a16="http://schemas.microsoft.com/office/drawing/2014/main" id="{84263404-E86E-BB49-7415-2D7410371437}"/>
                </a:ext>
              </a:extLst>
            </xdr:cNvPr>
            <xdr:cNvPicPr/>
          </xdr:nvPicPr>
          <xdr:blipFill>
            <a:blip xmlns:r="http://schemas.openxmlformats.org/officeDocument/2006/relationships" r:embed="rId8"/>
            <a:stretch>
              <a:fillRect/>
            </a:stretch>
          </xdr:blipFill>
          <xdr:spPr>
            <a:xfrm>
              <a:off x="18299948" y="1382040"/>
              <a:ext cx="409664" cy="455040"/>
            </a:xfrm>
            <a:prstGeom prst="rect">
              <a:avLst/>
            </a:prstGeom>
          </xdr:spPr>
        </xdr:pic>
      </mc:Fallback>
    </mc:AlternateContent>
    <xdr:clientData/>
  </xdr:twoCellAnchor>
  <xdr:twoCellAnchor editAs="oneCell">
    <xdr:from>
      <xdr:col>25</xdr:col>
      <xdr:colOff>360540</xdr:colOff>
      <xdr:row>7</xdr:row>
      <xdr:rowOff>92880</xdr:rowOff>
    </xdr:from>
    <xdr:to>
      <xdr:col>27</xdr:col>
      <xdr:colOff>496020</xdr:colOff>
      <xdr:row>9</xdr:row>
      <xdr:rowOff>4932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8" name="Ink 57">
              <a:extLst>
                <a:ext uri="{FF2B5EF4-FFF2-40B4-BE49-F238E27FC236}">
                  <a16:creationId xmlns:a16="http://schemas.microsoft.com/office/drawing/2014/main" id="{048D2549-4E4D-A962-99F8-09653BED48B9}"/>
                </a:ext>
              </a:extLst>
            </xdr14:cNvPr>
            <xdr14:cNvContentPartPr/>
          </xdr14:nvContentPartPr>
          <xdr14:nvPr macro=""/>
          <xdr14:xfrm>
            <a:off x="18999060" y="1373040"/>
            <a:ext cx="1354680" cy="322200"/>
          </xdr14:xfrm>
        </xdr:contentPart>
      </mc:Choice>
      <mc:Fallback xmlns="">
        <xdr:pic>
          <xdr:nvPicPr>
            <xdr:cNvPr id="58" name="Ink 57">
              <a:extLst>
                <a:ext uri="{FF2B5EF4-FFF2-40B4-BE49-F238E27FC236}">
                  <a16:creationId xmlns:a16="http://schemas.microsoft.com/office/drawing/2014/main" id="{048D2549-4E4D-A962-99F8-09653BED48B9}"/>
                </a:ext>
              </a:extLst>
            </xdr:cNvPr>
            <xdr:cNvPicPr/>
          </xdr:nvPicPr>
          <xdr:blipFill>
            <a:blip xmlns:r="http://schemas.openxmlformats.org/officeDocument/2006/relationships" r:embed="rId10"/>
            <a:stretch>
              <a:fillRect/>
            </a:stretch>
          </xdr:blipFill>
          <xdr:spPr>
            <a:xfrm>
              <a:off x="18990420" y="1364040"/>
              <a:ext cx="1372320" cy="339840"/>
            </a:xfrm>
            <a:prstGeom prst="rect">
              <a:avLst/>
            </a:prstGeom>
          </xdr:spPr>
        </xdr:pic>
      </mc:Fallback>
    </mc:AlternateContent>
    <xdr:clientData/>
  </xdr:twoCellAnchor>
  <xdr:twoCellAnchor editAs="oneCell">
    <xdr:from>
      <xdr:col>20</xdr:col>
      <xdr:colOff>407580</xdr:colOff>
      <xdr:row>11</xdr:row>
      <xdr:rowOff>59400</xdr:rowOff>
    </xdr:from>
    <xdr:to>
      <xdr:col>23</xdr:col>
      <xdr:colOff>194460</xdr:colOff>
      <xdr:row>14</xdr:row>
      <xdr:rowOff>2988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2" name="Ink 71">
              <a:extLst>
                <a:ext uri="{FF2B5EF4-FFF2-40B4-BE49-F238E27FC236}">
                  <a16:creationId xmlns:a16="http://schemas.microsoft.com/office/drawing/2014/main" id="{450875D2-AF2F-D50F-345B-95F700C6F31D}"/>
                </a:ext>
              </a:extLst>
            </xdr14:cNvPr>
            <xdr14:cNvContentPartPr/>
          </xdr14:nvContentPartPr>
          <xdr14:nvPr macro=""/>
          <xdr14:xfrm>
            <a:off x="15998100" y="2071080"/>
            <a:ext cx="1615680" cy="519120"/>
          </xdr14:xfrm>
        </xdr:contentPart>
      </mc:Choice>
      <mc:Fallback xmlns="">
        <xdr:pic>
          <xdr:nvPicPr>
            <xdr:cNvPr id="72" name="Ink 71">
              <a:extLst>
                <a:ext uri="{FF2B5EF4-FFF2-40B4-BE49-F238E27FC236}">
                  <a16:creationId xmlns:a16="http://schemas.microsoft.com/office/drawing/2014/main" id="{450875D2-AF2F-D50F-345B-95F700C6F31D}"/>
                </a:ext>
              </a:extLst>
            </xdr:cNvPr>
            <xdr:cNvPicPr/>
          </xdr:nvPicPr>
          <xdr:blipFill>
            <a:blip xmlns:r="http://schemas.openxmlformats.org/officeDocument/2006/relationships" r:embed="rId12"/>
            <a:stretch>
              <a:fillRect/>
            </a:stretch>
          </xdr:blipFill>
          <xdr:spPr>
            <a:xfrm>
              <a:off x="15989100" y="2062440"/>
              <a:ext cx="1633320" cy="536760"/>
            </a:xfrm>
            <a:prstGeom prst="rect">
              <a:avLst/>
            </a:prstGeom>
          </xdr:spPr>
        </xdr:pic>
      </mc:Fallback>
    </mc:AlternateContent>
    <xdr:clientData/>
  </xdr:twoCellAnchor>
  <xdr:twoCellAnchor editAs="oneCell">
    <xdr:from>
      <xdr:col>22</xdr:col>
      <xdr:colOff>265500</xdr:colOff>
      <xdr:row>9</xdr:row>
      <xdr:rowOff>148680</xdr:rowOff>
    </xdr:from>
    <xdr:to>
      <xdr:col>28</xdr:col>
      <xdr:colOff>140580</xdr:colOff>
      <xdr:row>14</xdr:row>
      <xdr:rowOff>612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07" name="Ink 106">
              <a:extLst>
                <a:ext uri="{FF2B5EF4-FFF2-40B4-BE49-F238E27FC236}">
                  <a16:creationId xmlns:a16="http://schemas.microsoft.com/office/drawing/2014/main" id="{8954D3DB-0D27-E3FF-3EC9-4010F960AB5B}"/>
                </a:ext>
              </a:extLst>
            </xdr14:cNvPr>
            <xdr14:cNvContentPartPr/>
          </xdr14:nvContentPartPr>
          <xdr14:nvPr macro=""/>
          <xdr14:xfrm>
            <a:off x="17075220" y="1794600"/>
            <a:ext cx="3532680" cy="771840"/>
          </xdr14:xfrm>
        </xdr:contentPart>
      </mc:Choice>
      <mc:Fallback xmlns="">
        <xdr:pic>
          <xdr:nvPicPr>
            <xdr:cNvPr id="107" name="Ink 106">
              <a:extLst>
                <a:ext uri="{FF2B5EF4-FFF2-40B4-BE49-F238E27FC236}">
                  <a16:creationId xmlns:a16="http://schemas.microsoft.com/office/drawing/2014/main" id="{8954D3DB-0D27-E3FF-3EC9-4010F960AB5B}"/>
                </a:ext>
              </a:extLst>
            </xdr:cNvPr>
            <xdr:cNvPicPr/>
          </xdr:nvPicPr>
          <xdr:blipFill>
            <a:blip xmlns:r="http://schemas.openxmlformats.org/officeDocument/2006/relationships" r:embed="rId14"/>
            <a:stretch>
              <a:fillRect/>
            </a:stretch>
          </xdr:blipFill>
          <xdr:spPr>
            <a:xfrm>
              <a:off x="17066221" y="1785600"/>
              <a:ext cx="3550318" cy="789480"/>
            </a:xfrm>
            <a:prstGeom prst="rect">
              <a:avLst/>
            </a:prstGeom>
          </xdr:spPr>
        </xdr:pic>
      </mc:Fallback>
    </mc:AlternateContent>
    <xdr:clientData/>
  </xdr:twoCellAnchor>
  <xdr:twoCellAnchor editAs="oneCell">
    <xdr:from>
      <xdr:col>23</xdr:col>
      <xdr:colOff>430620</xdr:colOff>
      <xdr:row>14</xdr:row>
      <xdr:rowOff>165960</xdr:rowOff>
    </xdr:from>
    <xdr:to>
      <xdr:col>27</xdr:col>
      <xdr:colOff>171660</xdr:colOff>
      <xdr:row>17</xdr:row>
      <xdr:rowOff>12240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25" name="Ink 124">
              <a:extLst>
                <a:ext uri="{FF2B5EF4-FFF2-40B4-BE49-F238E27FC236}">
                  <a16:creationId xmlns:a16="http://schemas.microsoft.com/office/drawing/2014/main" id="{DF253471-DD4E-F9C1-B558-3E6DAD772374}"/>
                </a:ext>
              </a:extLst>
            </xdr14:cNvPr>
            <xdr14:cNvContentPartPr/>
          </xdr14:nvContentPartPr>
          <xdr14:nvPr macro=""/>
          <xdr14:xfrm>
            <a:off x="17849940" y="2726280"/>
            <a:ext cx="2179440" cy="505080"/>
          </xdr14:xfrm>
        </xdr:contentPart>
      </mc:Choice>
      <mc:Fallback xmlns="">
        <xdr:pic>
          <xdr:nvPicPr>
            <xdr:cNvPr id="125" name="Ink 124">
              <a:extLst>
                <a:ext uri="{FF2B5EF4-FFF2-40B4-BE49-F238E27FC236}">
                  <a16:creationId xmlns:a16="http://schemas.microsoft.com/office/drawing/2014/main" id="{DF253471-DD4E-F9C1-B558-3E6DAD772374}"/>
                </a:ext>
              </a:extLst>
            </xdr:cNvPr>
            <xdr:cNvPicPr/>
          </xdr:nvPicPr>
          <xdr:blipFill>
            <a:blip xmlns:r="http://schemas.openxmlformats.org/officeDocument/2006/relationships" r:embed="rId16"/>
            <a:stretch>
              <a:fillRect/>
            </a:stretch>
          </xdr:blipFill>
          <xdr:spPr>
            <a:xfrm>
              <a:off x="17840941" y="2717640"/>
              <a:ext cx="2197077" cy="52272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6:34.426"/>
    </inkml:context>
    <inkml:brush xml:id="br0">
      <inkml:brushProperty name="width" value="0.035" units="cm"/>
      <inkml:brushProperty name="height" value="0.035" units="cm"/>
      <inkml:brushProperty name="color" value="#E71224"/>
    </inkml:brush>
  </inkml:definitions>
  <inkml:trace contextRef="#ctx0" brushRef="#br0">279 36 2113,'0'0'12934,"2"-6"-11928,9-24 442,-25 36-2056,-163 60 727,94-37 8,82-28 5,0-1 1,0 0 0,0 1 0,0-1 0,0 1-1,0-1 1,0 1 0,0-1 0,1 1 0,-1 0 0,0-1-1,0 1 1,1 0 0,-1 0 0,0-1 0,1 1-1,-1 0 1,1 0 0,-1 0 0,1 0 0,0 0 0,-1 0-1,1 0 1,0 0 0,-1 0 0,1 0 0,0 0-1,0 0 1,0 0 0,0 1 0,11 33-974,-3-13 1086,-2 14-269,-2 0 1,-1 1-1,-4 67 0,0-41 34,1-49 3,-1 3-5,1-1 1,0 1-1,2-1 0,0 1 1,0-1-1,1 0 0,2 0 0,5 17 1,-9-31-84,0-1 0,0 1 1,1 0-1,-1 0 0,0-1 0,1 1 0,-1-1 1,1 1-1,0-1 0,-1 1 0,1-1 1,0 0-1,0 0 0,0 0 0,0 0 1,0 0-1,0-1 0,0 1 0,0 0 0,0-1 1,4 1-1,-2-1-519,-1 0 0,1 0-1,0 0 1,0 0 0,-1-1 0,1 0-1,-1 1 1,1-1 0,0-1 0,-1 1 0,0 0-1,5-3 1,18-16-8554</inkml:trace>
  <inkml:trace contextRef="#ctx0" brushRef="#br0" timeOffset="218.87">70 362 7347,'0'0'7460,"66"2"-7412,-31 5-32,-1 1-16,2-1-192,0-1-2129,-6-4-2578</inkml:trace>
  <inkml:trace contextRef="#ctx0" brushRef="#br0" timeOffset="1799.76">412 394 9108,'0'0'11088,"-3"-8"-10571,2 14-546,0-1 0,0 1-1,1 0 1,0 0-1,1 12 1,0 1 53,-1 112-226,1-132 215,-1 0 1,1 0-1,-1-1 1,1 1-1,0 0 1,0 0-1,-1 0 1,1 0-1,0 0 0,0 0 1,0 0-1,0 0 1,2-1-1,1-2-1,40-52 13,-25 32-20,0 0 0,23-22 0,-41 45-8,0 0-1,0 0 1,0 0 0,0 1 0,0-1 0,0 0 0,0 0-1,1 1 1,-1-1 0,0 0 0,0 1 0,1-1 0,-1 1-1,0-1 1,0 1 0,1 0 0,-1 0 0,0 0 0,1 0 0,1 0-1,-2 0-6,-1 0-1,1 1 1,0-1-1,0 1 0,0 0 1,0-1-1,-1 1 1,1-1-1,0 1 1,-1 0-1,1 0 0,0 0 1,-1-1-1,1 1 1,-1 0-1,1 0 1,-1 0-1,0 0 0,1 0 1,-1 1-1,3 9-44,-2-1 0,1 0 0,-1 1 0,-1 11 0,0-12 115,0 11-61,0-13 3,-1 1 0,2-1 0,-1 0 0,1 1 0,0-1 0,0 0 0,1 0 0,0 0 0,1 0 0,0 0 1,4 7-1,-5-13-36,0 0 1,0 0 0,1 0 0,-1-1 0,0 1 0,1-1-1,0 1 1,-1-1 0,1 0 0,0 0 0,-1 0 0,1 0 0,0-1-1,0 1 1,0-1 0,0 0 0,0 0 0,0 0 0,-1 0-1,6-1 1,-4 1-55,1 0-1,0-1 0,0 0 0,0 0 1,0-1-1,-1 1 0,1-1 1,-1 0-1,1 0 0,-1-1 0,5-2 1,4-9 175,-2 0-1,1 0 1,-2-1 0,0-1 0,-1 1 0,0-2 0,-1 1-1,-1-1 1,-1 0 0,7-31 0,-13 48-79,0 0 0,0 0 0,0 1 0,1-1 0,-1 0 0,0 0 0,0 1 0,0-1 1,0 0-1,0 0 0,0 0 0,1 1 0,-1-1 0,0 0 0,0 0 0,0 0 0,1 0 0,-1 1 0,0-1 0,0 0 0,1 0 1,-1 0-1,0 0 0,0 0 0,0 0 0,1 0 0,-1 0 0,0 0 0,0 0 0,1 0 0,-1 0 0,0 0 0,0 0 0,1 0 1,-1 0-1,0 0 0,0 0 0,1 0 0,-1 0 0,0 0 0,0 0 0,1 0 0,-1 0 0,0-1 0,0 1 0,0 0 1,1 0-1,-1 0 0,0 0 0,0-1 0,0 1 0,1 0 0,-1 0 0,0 0 0,0-1 0,0 1 0,0 0 0,0 0 0,0-1 1,0 1-1,0 0 0,1 0 0,-1 0 0,0-1 0,0 1 0,0 0 0,0-1 0,9 19-222,-9-17 298,20 26 33,-20-26-113,0-1 1,1 0 0,-1 0-1,0 1 1,1-1 0,-1 0-1,0 0 1,1 1 0,-1-1-1,1 0 1,-1 0 0,1 0-1,-1 0 1,0 1-1,1-1 1,-1 0 0,1 0-1,-1 0 1,1 0 0,-1 0-1,0 0 1,1 0 0,-1 0-1,1-1 1,0 1-3,0-1 1,-1 1 0,1-1-1,-1 0 1,1 1 0,-1-1-1,1 0 1,-1 0-1,1 1 1,-1-1 0,0 0-1,1 0 1,-1 1-1,0-1 1,0 0 0,0 0-1,0 0 1,0-1-1,3-32-56,-3 33 47,0 0 0,0 0 0,0 0 0,0 0 0,0 0-1,0 0 1,0 0 0,0 0 0,0 0 0,0 0-1,-1 0 1,1 0 0,0 0 0,-1 0 0,1 0 0,0 1-1,-1-1 1,1 0 0,-1 0 0,1 0 0,-1 1-1,0-1 1,1 0 0,-1 1 0,0-1 0,0 0 0,1 1-1,-1-1 1,-1 0 0,-2 1-5,1-1 1,0 1-1,0 0 0,-1 1 1,1-1-1,0 0 0,-1 1 0,1 0 1,0 0-1,0 0 0,0 0 1,0 0-1,0 0 0,0 1 0,0 0 1,0 0-1,1-1 0,-1 2 1,0-1-1,1 0 0,0 0 1,-1 1-1,1-1 0,0 1 0,0 0 1,1-1-1,-1 1 0,1 0 1,-1 0-1,-1 5 0,0-1 10,0-1 0,1 1 0,-1 0 0,1 0 0,1 0-1,-1 0 1,1 0 0,0 0 0,1 1 0,0-1 0,0 0 0,1 0 0,-1 0 0,1 1-1,1-1 1,3 9 0,-3-10-49,0-1 0,0-1 1,1 1-1,0 0 0,0 0 0,1-1 0,-1 0 0,1 0 0,0 0 0,0 0 1,0 0-1,0-1 0,1 0 0,-1 0 0,1 0 0,0 0 0,0-1 0,0 0 1,0 0-1,1 0 0,7 1 0,-7-1-61,0-1-1,0 0 1,0 0-1,0-1 1,0 0-1,0 0 1,0 0-1,0-1 1,11-2-1,-13 1 117,-1 1 0,1-1-1,-1 1 1,0-1 0,0 0 0,0 0-1,0-1 1,0 1 0,0-1-1,0 1 1,-1-1 0,1 0-1,-1 0 1,0 0 0,0 0-1,3-5 1,1-3 344,-1-1-1,0 0 0,0 1 1,-1-2-1,0 1 0,-1 0 1,-1-1-1,0 1 0,1-22 1,-3 33-113,0 37-806,-1-34 471,1-1 0,0 1 0,0-1 1,0 1-1,1-1 0,-1 1 1,0-1-1,1 0 0,-1 1 0,1-1 1,-1 1-1,1-1 0,-1 0 1,1 1-1,0-1 0,0 0 0,0 0 1,0 0-1,0 1 0,0-1 0,0 0 1,2 1-1,-1-1-93,0 0-1,1 0 1,-1 0 0,1-1-1,0 1 1,-1-1-1,1 1 1,-1-1 0,1 0-1,0 0 1,-1 0-1,4-1 1,-4 1 171,-1-1-1,0 1 1,1-1-1,-1 0 1,0 1 0,1-1-1,-1 0 1,0 0-1,0 0 1,0 0 0,0 0-1,0 0 1,0 0-1,0 0 1,0-1 0,0 1-1,-1 0 1,1 0-1,0-1 1,-1 1 0,1-1-1,-1 1 1,0 0-1,1-1 1,-1-2-1,6-44 111,-5 40-70,2-59 1924,-3 66-1905,-1 1 1,1-1 0,0 0 0,-1 0-1,1 1 1,-1-1 0,1 0-1,-1 1 1,0-1 0,1 1 0,-1-1-1,0 1 1,1-1 0,-1 1-1,0-1 1,0 1 0,1 0 0,-1-1-1,0 1 1,0 0 0,0 0-1,0-1 1,1 1 0,-1 0-1,0 0 1,0 0 0,0 0 0,0 0-1,1 0 1,-3 1 0,0-1-50,1 0 1,-1 0-1,0 0 1,1 0-1,-1 1 1,0 0-1,1-1 1,-1 1-1,-4 2 1,3 0 2,1 0 0,0 1 1,0-1-1,0 1 0,0-1 0,1 1 1,0 0-1,-1 0 0,1 0 1,0 0-1,1 1 0,-1-1 1,1 0-1,0 1 0,-1 7 1,-1 9 14,2 0 1,0 23 0,1-32-6,0-9 2,0 1-1,0-1 0,0 1 0,1-1 1,-1 0-1,1 1 0,0-1 1,0 0-1,0 0 0,0 1 1,1-1-1,-1 0 0,1 0 1,0 0-1,-1 0 0,1-1 1,1 1-1,-1-1 0,0 1 1,5 3-1,-3-4-25,1 1 0,0-1 0,0 1 0,0-1 0,0-1 0,0 1 0,1-1 0,-1 0 0,1 0 0,-1-1-1,0 1 1,8-1 0,-5 0 38,1-1-1,-1 1 0,0-1 0,0-1 0,0 0 0,0 0 0,0 0 0,0-1 0,0 0 0,-1-1 1,1 0-1,-1 0 0,0 0 0,0-1 0,-1 0 0,1 0 0,-1-1 0,0 0 0,-1 0 0,9-11 1,-5 5 162,-1 0 1,0 0 0,-1-1 0,-1 1 0,0-1 0,0-1 0,-1 1 0,-1-1 0,0 0 0,1-15 0,0-15 1056,0-85 1,-5 112-971,-5-7 804,-2 19-270,-1 16-821,2 5 18,1 1-1,0 0 1,1 1 0,1-1-1,-1 29 1,4 91 120,1-124-110,0 0 0,1-1 0,0 1 0,1 0 0,1-1-1,0 0 1,0 0 0,1 0 0,1 0 0,0-1 0,1 0 0,13 18 0,-19-28-123,1 1-1,-1-1 1,0 0 0,1 1-1,-1-1 1,1 0-1,0 0 1,-1 0 0,1 0-1,0 0 1,0 0 0,-1-1-1,1 1 1,0-1 0,0 1-1,0-1 1,3 1 0,-4-1-187,1 0-1,-1-1 1,0 1 0,0 0 0,0 0 0,0-1 0,1 1 0,-1 0 0,0-1 0,0 0 0,0 1 0,0-1-1,0 1 1,0-1 0,0 0 0,0 0 0,-1 1 0,1-1 0,0 0 0,1-2 0,10-17-7552</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8:34.872"/>
    </inkml:context>
    <inkml:brush xml:id="br0">
      <inkml:brushProperty name="width" value="0.035" units="cm"/>
      <inkml:brushProperty name="height" value="0.035" units="cm"/>
    </inkml:brush>
  </inkml:definitions>
  <inkml:trace contextRef="#ctx0" brushRef="#br0">1 450 4738,'0'0'12224,"0"1"-12090,0-1-1,0 1 0,0-1 0,0 0 1,0 1-1,0-1 0,0 1 0,0-1 0,0 0 1,0 1-1,0-1 0,0 1 0,0-1 1,0 0-1,1 1 0,-1-1 0,0 1 0,0-1 1,0 0-1,0 1 0,1-1 0,-1 0 1,0 1-1,0-1 0,1 0 0,-1 0 0,0 1 1,1-1-1,-1 0 0,1 1 0,32-4-174,-25 1 10,0 1 0,1 1 1,15 0-1,-22 1-1,0-1 0,1 0 0,-1 1 0,0 0 0,0-1 0,0 1-1,1 0 1,-1 0 0,0 0 0,0 1 0,0-1 0,0 0 0,-1 1 0,1 0 0,0-1 0,-1 1 0,1 0 0,1 2 0,0 1-55,1 1 0,-1 0 0,0 0 0,-1 1 0,1-1 0,-1 0 0,-1 1 0,1 0-1,0 6 1,0 63-249,-2-50 281,0-22 45,0 0 1,0-1-1,-1 1 1,1 0 0,-1 0-1,0-1 1,0 1-1,0-1 1,-1 1 0,1-1-1,-1 1 1,0-1-1,0 0 1,0 0-1,0 0 1,-3 3 0,10-11 1740,-5 4-1729,1 0-1,0-1 0,0 1 0,0 0 1,0 1-1,0-1 0,0 0 0,0 0 1,0 0-1,0 0 0,0 1 0,1-1 1,-1 1-1,0-1 0,0 1 0,1-1 1,-1 1-1,2-1 0,3 0-100,-1 0 0,1 1-1,0-1 1,-1 1 0,1 0-1,0 0 1,0 1 0,-1 0-1,1 0 1,-1 0 0,1 0-1,-1 1 1,1 0 0,-1 0-1,0 1 1,0 0 0,0-1 0,0 2-1,6 4 1,-6-3 18,-1-1 0,0 1-1,0 0 1,-1 1 0,1-1 0,-1 0 0,0 1 0,-1 0 0,1 0-1,-1 0 1,0 0 0,0 0 0,-1 0 0,0 0 0,0 1 0,-1-1-1,1 9 1,-2-13 78,1 0-1,0 1 1,0-1-1,-1 0 1,1 0-1,-1 0 1,1 1-1,-1-1 1,0 0 0,0 0-1,0 0 1,0 0-1,-1-1 1,1 1-1,0 0 1,-1 0-1,-2 2 1,0-1-5,0 0 0,0 0 0,0-1 0,0 1 0,-1-1-1,1 0 1,-9 2 0,-2 0 42,0-1 0,0-1 0,1 0 0,-24 0 0,36-2-57,0 0 0,1 0 0,-1-1 0,0 1 1,0 0-1,0-1 0,0 1 0,0-1 0,0 0 0,1 0 0,-1 0 1,0 0-1,0 0 0,1 0 0,-1 0 0,1 0 0,-1 0 0,1-1 1,0 1-1,-1-1 0,1 1 0,0-1 0,-1-2 0,0 1-565,0-1-1,1 1 1,0-1-1,0 0 0,0 1 1,0-1-1,0 0 1,1 0-1,0 0 1,0 1-1,0-7 0,3-14-5990</inkml:trace>
  <inkml:trace contextRef="#ctx0" brushRef="#br0" timeOffset="390.07">408 575 8196,'0'0'12341,"-3"-10"-12095,-11 45-446,8-12 223,2 0 0,0 1 0,1 0 0,1 46-1,2-67-28,1-1 0,-1 1-1,1 0 1,-1 0 0,1 0-1,0-1 1,0 1-1,1 0 1,-1-1 0,0 1-1,1-1 1,0 1-1,-1-1 1,1 0 0,0 0-1,0 0 1,0 0 0,0 0-1,1 0 1,-1 0-1,1-1 1,-1 1 0,1-1-1,-1 0 1,1 0-1,0 0 1,-1 0 0,1 0-1,3 0 1,-2 0-13,0 0 0,0 0 0,0-1 1,0 1-1,0-1 0,0 0 0,0 0 0,-1 0 1,1-1-1,0 0 0,0 1 0,0-1 0,0-1 0,0 1 1,-1 0-1,1-1 0,-1 0 0,1 0 0,-1 0 1,0 0-1,4-3 0,-3-1 24,0 1-1,0-1 1,0 1 0,-1-1-1,0 0 1,0 0 0,0-1 0,-1 1-1,0 0 1,-1-1 0,2-9-1,-1 5 13,-1-1-1,0 1 0,-1 0 1,-1 0-1,0-1 0,-2-11 1,2 19-60,-1 0 0,1 0 1,-1 0-1,0 0 0,0 1 1,0-1-1,0 0 0,-1 1 1,1 0-1,-1 0 0,0 0 1,0 0-1,0 0 0,0 0 1,-1 1-1,1-1 1,-1 1-1,0 0 0,1 0 1,-1 1-1,0-1 0,0 1 1,-5-2-1,-1 1-692,0-1 0,0 1 0,-16 0 1,-24 3-6068,39 3 1274</inkml:trace>
  <inkml:trace contextRef="#ctx0" brushRef="#br0" timeOffset="701.48">571 279 9941,'0'0'12501,"0"1"-12061,0 7-431,0-1-1,0 0 0,0 0 0,1 0 0,1 0 0,-1 0 0,1 0 0,5 13 0,0 3 77,96 337 467,-101-355-629,-1 0 0,2 0 0,-1-1 0,1 1 0,4 7 0,-6-11-50,-1-1 1,1 1-1,-1-1 1,1 1-1,-1-1 1,1 1-1,-1-1 1,1 0-1,-1 1 1,1-1-1,-1 0 1,1 1-1,0-1 1,-1 0-1,1 0 1,0 1-1,-1-1 1,1 0-1,0 0 1,-1 0-1,2 0 1,-1 0-180,0-1 1,-1 1-1,1-1 1,0 1-1,0-1 1,0 1-1,0-1 0,-1 0 1,1 1-1,0-1 1,-1 0-1,1 0 1,-1 1-1,1-1 1,-1 0-1,1 0 0,-1 0 1,1 0-1,0-1 1,9-24-10537</inkml:trace>
  <inkml:trace contextRef="#ctx0" brushRef="#br0" timeOffset="963.95">882 388 12038,'0'0'11162,"0"12"-10767,0-6-422,-1 15 34,2 0 0,0 0 0,2-1 0,4 22 0,2-6-20,-6-20-292,1 0 0,0-1 1,1 0-1,9 17 0,-14-31 102,0-1-1,1 1 0,-1-1 1,0 1-1,0-1 1,0 0-1,1 1 0,-1-1 1,0 0-1,1 1 1,-1-1-1,0 0 1,1 1-1,-1-1 0,0 0 1,1 0-1,-1 1 1,1-1-1,-1 0 1,0 0-1,1 0 0,-1 0 1,1 1-1,-1-1 1,1 0-1,-1 0 0,0 0 1,1 0-1,-1 0 1,1 0-1,0 0 1,-1 0 69,9 0-6384</inkml:trace>
  <inkml:trace contextRef="#ctx0" brushRef="#br0" timeOffset="1384.57">1032 375 10293,'0'0'12667,"2"-12"-12243,-5 78-592,1-43 178,0-1 0,2 1 1,1-1-1,3 25 0,-2-43-59,-1-1 1,0 1-1,1 0 1,0-1-1,0 0 1,0 1 0,0-1-1,0 0 1,1 0-1,-1 0 1,1 0-1,0-1 1,0 1-1,0-1 1,0 0 0,4 3-1,-6-4 16,1 0 1,-1-1-1,1 1 0,-1 0 0,1 0 0,0-1 0,-1 1 1,1-1-1,0 1 0,-1-1 0,1 0 0,0 0 0,0 0 1,0 0-1,-1 0 0,1 0 0,0 0 0,-1 0 0,1-1 1,0 1-1,0-1 0,-1 1 0,1-1 0,-1 0 0,1 0 1,0 1-1,-1-1 0,0 0 0,1 0 0,-1-1 0,1 1 1,-1 0-1,0 0 0,0-1 0,0 1 0,1-2 0,3-7 34,-1 1 0,-1-1 0,0 0 0,0 0 1,-1 0-1,0 0 0,-1 0 0,0 0 0,0 0 0,-1-1 0,-1 1 0,-3-19 0,4 26-48,-1 0 1,0 1-1,0-1 1,-1 1 0,1-1-1,0 1 1,-1-1-1,0 1 1,1 0 0,-1 0-1,0 0 1,0 0-1,0 0 1,-1 0-1,1 1 1,0-1 0,-1 1-1,1-1 1,-1 1-1,1 0 1,-1 0-1,1 0 1,-6-1 0,3 1-493,0 0 1,0 0 0,0 0 0,0 1-1,-8 0 1,9 0-188,1 1 0,0-1 0,0 1-1,0-1 1,-1 1 0,1 0 0,0 0-1,-4 3 1,-2 3-5106</inkml:trace>
  <inkml:trace contextRef="#ctx0" brushRef="#br0" timeOffset="1680.86">1217 163 12005,'0'0'12428,"0"-1"-12425,0 1 0,-1 0 0,1 0 1,0 0-1,0 0 0,0-1 1,0 1-1,-1 0 0,1 0 1,0 0-1,0 0 0,0 0 1,-1 0-1,1 0 0,0-1 1,0 1-1,-1 0 0,1 0 1,0 0-1,0 0 0,-1 0 1,1 0-1,0 0 0,0 0 1,0 0-1,-1 0 0,1 0 0,0 0 1,0 1-1,-1-1 0,1 0 1,0 0-1,0 0 0,0 0 1,-1 0-1,1 0 0,0 0 1,0 1-1,0-1 0,0 0 1,-1 0-1,1 0 0,0 0 1,0 1-1,0-1 0,0 0 1,0 0-1,-1 1 0,0 4-31,0 0 0,1 0 0,-1 0 0,1 0-1,0 0 1,1 8 0,0 4 39,1 22 38,3 0 0,1-1 0,2 0 0,1 0 0,24 58 0,-1 5-1024,-28-86-741</inkml:trace>
  <inkml:trace contextRef="#ctx0" brushRef="#br0" timeOffset="2037.63">1373 215 8884,'0'0'12350,"2"-3"-11785,-2 2-561,1 0-1,0 0 0,-1 0 0,1 0 1,0 0-1,0 0 0,0 0 1,0 0-1,0 0 0,0 1 0,0-1 1,0 0-1,0 1 0,0-1 0,0 0 1,0 1-1,0-1 0,0 1 1,1 0-1,-1-1 0,0 1 0,0 0 1,1 0-1,-1 0 0,0 0 0,0 0 1,1 0-1,-1 0 0,0 0 1,0 1-1,0-1 0,1 0 0,-1 1 1,0-1-1,0 1 0,0-1 0,0 1 1,0 0-1,0-1 0,0 1 1,0 0-1,0 0 0,0 0 0,1 1 1,3 2-8,-1 0 1,0 1 0,-1-1 0,1 1-1,-1 0 1,0 0 0,0 0 0,0 0-1,2 9 1,0 8-11,-1 0-1,-1 0 1,-2 1-1,0-1 1,-1 1-1,-4 27 1,-1-14 80,5-35-10,5-1-31,0-1 0,0 0-1,-1 0 1,1 0 0,0-1-1,-1 0 1,1 0 0,-1 0-1,0 0 1,0-1 0,0 1-1,0-1 1,6-5 0,3-4-677,0-1 1,13-17 0,-1-4-2943,-2-1-2126</inkml:trace>
  <inkml:trace contextRef="#ctx0" brushRef="#br0" timeOffset="2426.67">1657 153 5763,'0'0'14476,"0"0"-14466,0 0 0,0 0 1,0 0-1,0-1 1,0 1-1,0 0 0,0 0 1,-1 0-1,1-1 1,0 1-1,0 0 0,0 0 1,0 0-1,0-1 1,0 1-1,0 0 0,1 0 1,-1 0-1,0 0 1,0-1-1,0 1 0,0 0 1,0 0-1,0 0 1,0 0-1,0-1 0,0 1 1,0 0-1,1 0 1,-1 0-1,0 0 0,0 0 1,0-1-1,0 1 1,0 0-1,1 0 0,-1 0 1,0 0-1,4 1 3,-1 1 0,1 0-1,-1 0 1,0 0 0,1 0-1,-1 0 1,0 0 0,-1 1 0,5 4-1,6 5 16,-4-6-103,1 2 169,0 0-1,18 18 1,-26-24-175,0 1 0,0-1 0,-1 1 1,1 0-1,0-1 0,-1 1 0,1 0 0,-1 0 1,0 0-1,0 0 0,0 0 0,-1 0 0,1 0 1,-1 0-1,1 1 0,-1-1 0,0 4 0,-1-7 1,0 1 0,1 0 0,-1 0 0,0-1 0,1 1-1,-1 0 1,0-1 0,0 1 0,0-1 0,0 1 0,0-1 0,1 1-1,-1-1 1,0 0 0,0 1 0,0-1 0,0 0 0,0 0 0,0 0-1,0 0 1,0 0 0,0 0 0,0 0 0,-2 0 0,-27-2-238,28 1 326,1 0 0,-1 1 0,1-1 0,-1 0 0,1 0 0,0 0 0,-1-1 0,1 1 0,0 0-1,0 0 1,0-1 0,0 1 0,0-1 0,0 1 0,0-1 0,0 1 0,0-1 0,1 0 0,-1 1 0,1-1 0,-1 0 0,1 1 0,-1-4-1,-4-47 547,5 42-380,-1-8 161,0 0 0,1 1 0,1-1 0,1 0 0,4-21 0,-5 35-325,0 1 0,0-1 0,1 1 0,-1-1 0,1 1 0,-1-1 1,1 1-1,0 0 0,1 0 0,-1 0 0,0 0 0,1 0 0,0 0 0,0 1 1,0-1-1,0 1 0,0 0 0,0 0 0,0 0 0,1 0 0,-1 1 1,1-1-1,-1 1 0,1 0 0,0 0 0,-1 0 0,1 0 0,0 1 0,0 0 1,7 0-1,-11 0-134,1 0-1,0 0 1,0 0 0,-1 0 0,1 0 0,0 0 0,-1 0 0,1 0 0,0 0-1,0 0 1,-1 0 0,1 1 0,0-1 0,-1 0 0,1 1 0,0-1 0,-1 0-1,1 1 1,-1-1 0,1 1 0,-1-1 0,1 1 0,-1-1 0,1 1-1,-1-1 1,1 2 0,-1-1-290,1 1 0,-1-1 0,0 0-1,0 1 1,0-1 0,0 1 0,0-1-1,0 1 1,0-1 0,-1 0 0,1 1-1,0-1 1,-2 3 0,-7 13-6680</inkml:trace>
  <inkml:trace contextRef="#ctx0" brushRef="#br0" timeOffset="3717.28">223 1222 4930,'0'0'9919,"13"4"-9657,12 20-15,-23-21-230,0-1 1,0 1-1,1-1 0,-1 1 1,1-1-1,-1 0 0,1 0 1,0 0-1,0 0 0,0 0 1,0-1-1,0 1 0,0-1 1,0 0-1,0 0 0,5 1 1,1-1 16,0 0 0,0-1 0,0 0 1,0-1-1,0 0 0,0 0 0,0-1 1,-1 0-1,1 0 0,-1-1 1,1 0-1,-1-1 0,0 0 0,10-6 1,-7 2 4,0-1-1,0 0 1,-1 0 0,-1-1 0,0 0 0,0-1 0,-1 0 0,12-20 0,-3-3 433,-15 27-347,1 0 1,-1 1-1,2 0 1,-1-1-1,1 1 0,0 1 1,0-1-1,8-8 1,-11 14-134,0-1 1,-1 1-1,1 0 1,0-1-1,-1 1 1,1 0-1,0 0 1,0 0-1,-1 0 1,1 0-1,0 0 1,0 0-1,-1 0 1,1 0 0,0 0-1,0 0 1,-1 0-1,1 1 1,0-1-1,-1 0 1,1 0-1,0 1 1,-1-1-1,1 1 1,0-1-1,-1 0 1,1 1-1,-1-1 1,1 1-1,-1-1 1,1 2 0,19 21-45,-14-15 57,-3-4-18,0-1 0,0 0 0,0 0 0,1 0 0,-1 0 1,1 0-1,0-1 0,0 0 0,0 0 0,0 0 0,0 0 0,1 0 0,-1-1 0,0 0 0,1 0 0,-1 0 0,1-1 0,-1 1 0,1-1 0,0 0 0,-1 0 1,9-2-1,-5 0 4,-1 0 1,1-1 0,-1 0 0,0 0 0,0 0 0,0-1 0,-1 0 0,1-1 0,-1 1 0,0-1-1,0 0 1,8-10 0,3-7 708,0 0 1,20-38-1,5-6 1548,-42 66-2243,0-1 1,0 1-1,0-1 0,1 1 1,-1 0-1,0-1 0,1 1 1,-1 0-1,0-1 0,1 1 0,-1 0 1,1-1-1,-1 1 0,0 0 1,1 0-1,-1-1 0,1 1 1,-1 0-1,1 0 0,-1 0 1,1 0-1,-1-1 0,1 1 1,-1 0-1,1 0 0,-1 0 1,1 0-1,-1 0 0,1 0 1,-1 0-1,1 1 0,-1-1 0,1 0 1,-1 0-1,1 0 0,-1 0 1,1 1-1,0-1 0,15 17-185,-4-3 262,-4-10-103,-1 0 0,1 0 0,0-1-1,0 0 1,1-1 0,-1 1 0,1-1 0,-1-1-1,1 0 1,-1 0 0,1-1 0,0 0-1,-1 0 1,1-1 0,-1 0 0,1-1-1,-1 0 1,1 0 0,-1 0 0,0-1-1,0-1 1,0 1 0,10-7 0,-6-1 70,0 0 0,20-24 0,-26 27 131,1-1 0,1 1 0,-1 1 1,1-1-1,0 1 0,1 1 0,0 0 0,15-9 1,-21 15-182,0-1-1,0 1 1,0 0 0,-1 0 0,1 0 0,0 1 0,0-1 0,0 1 0,-1-1 0,1 1 0,0 0 0,-1 0 0,1 0-1,-1 1 1,1-1 0,-1 0 0,1 1 0,-1 0 0,0-1 0,0 1 0,3 3 0,-2-2-17,0 0 0,1-1 0,0 1 0,-1-1 0,1 0 0,0 0 1,0-1-1,0 1 0,6 1 0,-3-3 10,1 1 0,-1-1-1,0-1 1,1 0 0,-1 0 0,0 0 0,1-1 0,-1 0-1,0 0 1,0-1 0,0 0 0,-1 0 0,1-1 0,-1 1-1,0-2 1,0 1 0,11-10 0,-3 0 57,-1 0 0,-1 0 0,0-2 0,-1 1 0,17-32 0,-28 45-17,1 1 0,-1 0 0,1 0 0,-1 0 0,1 0 0,-1 0 1,1 0-1,0 0 0,0 0 0,0 0 0,-1 1 0,1-1 0,0 0 1,0 0-1,0 1 0,0-1 0,0 0 0,0 1 0,0-1 0,0 1 1,1 0-1,-1-1 0,0 1 0,0 0 0,0 0 0,3-1 0,-1 2-21,-1 0-1,1 0 0,0 0 0,0 0 0,0 1 0,-1-1 0,1 1 0,3 2 0,7 4-32,-8-4 21,1-1 1,0-1-1,0 1 0,0-1 1,0 0-1,0-1 0,0 1 1,0-1-1,1 0 0,-1-1 1,0 0-1,1 0 0,-1 0 1,0 0-1,1-1 0,11-3 1,-14 2 3,0 1 1,-1 0 0,1-1-1,-1 0 1,0 0 0,1 0 0,-1 0-1,0 0 1,0-1 0,0 0-1,-1 1 1,1-1 0,-1 0-1,1 0 1,-1 0 0,0-1 0,0 1-1,0 0 1,-1-1 0,1 1-1,-1-1 1,0 0 0,0 1 0,0-1-1,0 0 1,-1 0 0,1 0-1,-1-6 1,0 9-98,0 0 0,0 1 1,0-1-1,0 0 0,0 0 0,0 0 1,0 0-1,-1 0 0,1 1 0,0-1 0,0 0 1,-1 0-1,1 1 0,0-1 0,-1 0 0,1 0 1,-1 1-1,1-1 0,-1 0 0,1 1 0,-1-1 1,-1 0-1,1 0-272,0 1 0,0 0 1,-1-1-1,1 1 0,0 0 1,0 0-1,-1 0 0,1 0 0,0 0 1,0 0-1,-1 1 0,1-1 1,0 0-1,0 0 0,0 1 0,-1-1 1,0 2-1,-22 12-7686</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07.324"/>
    </inkml:context>
    <inkml:brush xml:id="br0">
      <inkml:brushProperty name="width" value="0.05" units="cm"/>
      <inkml:brushProperty name="height" value="0.05" units="cm"/>
      <inkml:brushProperty name="color" value="#F6630D"/>
    </inkml:brush>
  </inkml:definitions>
  <inkml:trace contextRef="#ctx0" brushRef="#br0">1 89 1377,'0'0'12830,"0"1"-12786,0 0 1,0 0 0,1 0-1,-1-1 1,0 1 0,1 0 0,-1 0-1,1-1 1,-1 1 0,1 0 0,-1-1-1,1 1 1,-1 0 0,1-1 0,0 1-1,-1-1 1,1 1 0,0-1 0,0 0-1,-1 1 1,2 0 0,20 1 252,0 0 0,-1 0 1,39-5-1,-7 2-192,49-3-270,-36-9-3739,-38 4-1229</inkml:trace>
  <inkml:trace contextRef="#ctx0" brushRef="#br0" timeOffset="309.68">288 0 5763,'0'0'10010,"26"24"-5985,-21-21-3898,15 12 176,0 0 0,26 26-1,-42-37-305,1 1-1,-1 0 0,0 0 0,-1 0 0,1 0 0,-1 0 1,0 1-1,-1 0 0,1-1 0,-1 1 0,0 0 1,0 0-1,-1 0 0,0 0 0,1 9 0,-3-13-58,1-1 1,-1 1-1,1-1 0,-1 0 0,0 1 0,0-1 1,0 0-1,0 0 0,0 0 0,0 0 1,0 0-1,0 0 0,0 0 0,0 0 0,0 0 1,-1 0-1,1 0 0,0-1 0,-1 1 0,1-1 1,-1 1-1,1-1 0,0 1 0,-1-1 1,1 0-1,-1 0 0,1 1 0,-2-1 0,-25 3-2786,8-3-3629</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25.957"/>
    </inkml:context>
    <inkml:brush xml:id="br0">
      <inkml:brushProperty name="width" value="0.05" units="cm"/>
      <inkml:brushProperty name="height" value="0.05" units="cm"/>
      <inkml:brushProperty name="color" value="#F6630D"/>
    </inkml:brush>
  </inkml:definitions>
  <inkml:trace contextRef="#ctx0" brushRef="#br0">119 367 9060,'0'0'11902,"-1"-1"-11652,-2 7-204,2 3 63,0 0-1,1-1 1,0 1 0,1 0 0,0-1-1,0 1 1,3 9 0,21 67 302,-7-31-345,3 16 51,7 25-3393,-27-84-724</inkml:trace>
  <inkml:trace contextRef="#ctx0" brushRef="#br0" timeOffset="515.79">1 594 3602,'0'0'10258,"16"-2"-10197,2 0-177,1 0-235,0 1 0,0 0 0,28 3-1,-31 0-1017,0 0 0,0-2 0,0 0 0,0-1 0,28-5 0,-41 5 1299,1 0 0,0-1 1,0 1-1,-1-1 0,1 1 0,-1-1 0,1-1 0,-1 1 1,0 0-1,0-1 0,0 1 0,3-4 0,7-19 3143,-8-10 3390,-8 13-2579,3 22-3824,0-1 0,0 1 0,0 0 0,0 0 1,0 0-1,0-1 0,-1 1 0,1 0 0,0 0 0,0 0 1,0 0-1,0 0 0,-1-1 0,1 1 0,0 0 0,0 0 1,0 0-1,0 0 0,-1 0 0,1 0 0,0 0 0,0 0 0,0 0 1,-1 0-1,1 0 0,0 0 0,0 0 0,0 0 0,-1 0 1,1 0-1,0 0 0,0 0 0,0 0 0,-1 0 0,1 0 0,0 0 1,0 0-1,0 0 0,-1 0 0,1 0 0,0 0 0,0 1 1,0-1-1,-1 0 0,-1 3 25,-1 0 1,1 0-1,0 0 1,0 0 0,0 0-1,0 1 1,0-1-1,-1 5 1,-3 9-55,0 1 1,2 1 0,0-1-1,1 1 1,0-1 0,2 1 0,0 0-1,2 21 1,0-36-68,0 0 0,0 0 0,0 0 0,0-1 0,0 1 0,1-1 0,-1 1 1,1-1-1,0 1 0,0-1 0,0 0 0,1 0 0,-1 0 0,1 0 0,0 0 0,-1-1 0,1 1 0,1-1 0,-1 0 0,0 0 0,0 0 0,1 0 0,-1 0 1,1-1-1,0 0 0,-1 1 0,1-1 0,0-1 0,0 1 0,-1-1 0,1 1 0,0-1 0,0 0 0,0 0 0,0-1 0,0 1 0,-1-1 0,1 0 0,0 0 1,0 0-1,-1 0 0,1-1 0,-1 1 0,1-1 0,-1 0 0,0 0 0,0 0 0,0-1 0,0 1 0,5-6 0,-3 1 59,-1-1 0,1 0 0,-1 0 0,-1 0 0,0 0 0,0 0 0,0-1 0,-1 0 0,0 1 0,-1-1 0,0 0 0,0 0 0,-2-12-1,2 14 30,-2 0 1,1 0-1,-1-1 0,0 1 0,-1 0 0,0 0 0,0 0 0,0 1 0,-1-1 0,0 0 0,0 1 0,-1 0 0,1 0 0,-2 0 0,1 0 0,-9-9 0,12 14-86,-1-1 0,1 1 1,0 0-1,-1 0 0,1 0 0,0 0 0,-1 0 0,1 0 1,-1 0-1,1 1 0,-1-1 0,0 1 0,1-1 0,-1 1 1,0-1-1,1 1 0,-1 0 0,0 0 0,0 0 0,1 0 1,-1 0-1,0 0 0,1 0 0,-1 1 0,0-1 0,0 0 1,1 1-1,-1 0 0,1-1 0,-4 3 0,3-1-440,0 0 0,1 0 0,-1 0 0,0 0-1,1 0 1,-1 0 0,1 1 0,0-1 0,0 1 0,0-1-1,0 1 1,0-1 0,1 1 0,-1 0 0,1-1 0,-1 1-1,1 0 1,0 3 0,0 14-7604</inkml:trace>
  <inkml:trace contextRef="#ctx0" brushRef="#br0" timeOffset="1886.28">937 600 6515,'0'0'10514,"-6"6"-10127,3-3-347,-1 1 0,2 0-1,-1 0 1,0 0 0,1 0 0,0 0 0,-1 1-1,2-1 1,-4 10 0,5-12-45,-1-1-1,1 1 1,0 0 0,-1 0 0,1 0-1,0 0 1,0 0 0,0-1-1,1 1 1,-1 0 0,0 0 0,1 0-1,-1 0 1,1-1 0,0 1 0,-1 0-1,1-1 1,0 1 0,0 0 0,0-1-1,0 1 1,0-1 0,1 0-1,-1 1 1,0-1 0,1 0 0,-1 0-1,1 1 1,-1-1 0,1 0 0,-1-1-1,1 1 1,0 0 0,2 1-1,0-1-89,0 1-1,0-1 0,-1 0 0,1 0 0,0 0 0,0-1 0,0 1 0,1-1 0,-1 0 0,0 0 1,0-1-1,0 1 0,0-1 0,0 0 0,0 0 0,-1 0 0,1 0 0,0-1 0,0 1 1,-1-1-1,1 0 0,-1 0 0,1-1 0,-1 1 0,0-1 0,0 1 0,0-1 0,0 0 0,-1 0 1,1-1-1,-1 1 0,0 0 0,0-1 0,0 1 0,3-8 0,2-7 375,-1-1-1,0-1 0,-1 1 1,-1-1-1,-1 0 1,-1 0-1,-1 0 1,-1 0-1,0 0 0,-4-22 1,4 40-169,0 0 1,-1 0-1,1 0 1,-1 0-1,0 0 1,1 0 0,-1 0-1,0 0 1,0 1-1,0-1 1,0 0-1,-1 1 1,1-1-1,0 0 1,-1 1-1,1 0 1,-1-1-1,1 1 1,-1 0-1,0 0 1,-3-2-1,4 3-96,0 0 0,0-1 0,0 1 1,0 0-1,0 0 0,0 0 0,0 0 0,0 0 0,0 0 0,0 0 0,0 0 0,0 0 0,0 1 0,0-1 0,0 0 1,0 1-1,0-1 0,0 1 0,0-1 0,0 1 0,0-1 0,1 1 0,-1 0 0,0-1 0,0 1 0,1 0 0,-1 0 0,0-1 1,1 1-1,-1 0 0,1 0 0,-1 0 0,1 0 0,-1 0 0,1 0 0,0 0 0,-1 0 0,1 0 0,0 0 0,0 0 1,0 2-1,-2 2-21,1 0 0,0 0 0,0 0 0,1 0 0,0 0 0,0 0 0,0 0 0,0 0 0,1 0 0,0 0 0,0 0 0,0 0 0,0 0 0,1-1 0,0 1 0,0 0 0,0-1 0,1 1 0,-1-1 0,1 0 0,0 0 0,0 0 0,7 6 0,-4-5-235,0 0 0,1-1 0,-1 0 0,1 0 0,0-1 1,0 1-1,0-2 0,1 1 0,-1-1 0,1 0 0,-1 0 0,1-1 0,0 0 0,13 0 0,-18-1 226,-1-1-1,0 1 0,0 0 0,1-1 1,-1 1-1,0-1 0,0 0 1,0 1-1,0-1 0,0 0 1,0 0-1,0-1 0,0 1 0,0 0 1,0-1-1,0 1 0,-1-1 1,1 0-1,-1 1 0,3-4 1,-1 0 149,0 0 0,0 0 1,-1 0-1,1-1 1,-1 1-1,0-1 1,1-6-1,3-36 2242,-7 34 1198,-1 28-3560,0 1 0,0-1 1,2 1-1,-1-1 0,2 1 0,3 21 1,-3-32-90,-1-1 1,1 1-1,0-1 0,0 0 1,1 1-1,-1-1 1,1 0-1,-1 0 0,1 0 1,0 0-1,0 0 1,1 0-1,-1-1 1,0 1-1,1-1 0,0 1 1,-1-1-1,1 0 1,0 0-1,0 0 1,0-1-1,1 1 0,-1-1 1,0 1-1,1-1 1,-1 0-1,0-1 0,1 1 1,-1 0-1,1-1 1,-1 0-1,6 0 1,-6 0-32,0 0 1,1-1 0,-1 1 0,0-1 0,0 1 0,0-1-1,0 0 1,0 0 0,0-1 0,0 1 0,-1-1 0,1 1 0,0-1-1,-1 0 1,1 0 0,2-2 0,-1-1 12,0 0 0,0 0 0,0-1 0,-1 1 0,1-1 0,-1 1 0,3-11 1,-1 2 336,0-1 1,-1 0-1,-1 0 1,-1-1-1,0 1 1,0-17-1,-2-8 2676,-12 51-2628,10-4-287,0 1 0,0 0 0,1 0 0,0 1 0,0-1 0,1 0 0,0 0 0,0 0 0,1 0 0,0 1 0,0-1 0,1 0 0,0 0 1,1-1-1,-1 1 0,1 0 0,7 10 0,-7-12-249,0-1-1,0 1 1,1-1 0,0 0 0,0 0 0,0 0 0,1-1 0,0 1 0,0-1-1,0 0 1,0-1 0,0 1 0,1-1 0,0 0 0,-1 0 0,1-1-1,0 1 1,1-1 0,-1-1 0,0 1 0,0-1 0,12 0 0,-15 0 47,0-1 1,1-1-1,-1 1 1,0 0 0,0-1-1,1 0 1,-1 0-1,0 0 1,0 0 0,0 0-1,0-1 1,0 1-1,0-1 1,-1 1-1,6-5 1,-4 1-93,0 0-1,0 0 1,0 0-1,0-1 1,-1 1-1,0-1 1,3-7-1,3-10 357,-1-1 0,-1-1 0,6-36 0,0-5 4699,-12 66-4745,-1 0 0,0 0 0,0 0 1,0 0-1,0 0 0,0 0 0,0-1 0,0 1 0,0 0 0,1 0 0,-1 0 0,0 0 1,0 0-1,0 0 0,0 0 0,0 0 0,1 0 0,-1 0 0,0 0 0,0 0 0,0 0 1,0 0-1,1 0 0,-1 0 0,0 0 0,0 0 0,0 0 0,0 0 0,0 0 0,1 0 1,-1 0-1,0 0 0,0 0 0,0 0 0,0 0 0,0 0 0,1 0 0,-1 0 0,0 1 1,0-1-1,0 0 0,0 0 0,0 0 0,0 0 0,0 0 0,0 0 0,1 0 0,-1 1 1,0-1-1,0 0 0,0 0 0,0 0 0,0 0 0,0 0 0,0 1 0,0-1 0,0 0 1,0 0-1,0 0 0,0 0 0,0 1 0,0-1 0,0 0 0,0 0 0,0 0 0,0 0 1,0 1-1,5 10-235,-4-6 131,18 48-1013,-18-50 855,0-1 0,1 1 1,-1 0-1,1-1 0,-1 1 1,1-1-1,0 1 0,0-1 1,0 0-1,0 0 0,1 0 1,-1 0-1,0 0 0,1-1 1,4 3-1,-7-4 224,0 1-1,1-1 0,-1 0 1,1 0-1,-1 0 1,1 0-1,-1 0 1,0 0-1,1 0 1,-1 0-1,1 0 1,-1 0-1,0 0 1,1 0-1,-1 0 1,1 0-1,-1-1 1,0 1-1,1 0 1,-1 0-1,1 0 1,-1-1-1,0 1 1,1 0-1,-1 0 1,0-1-1,1 1 0,-1 0 1,0-1-1,0 1 1,1-1-1,4-16 213,-6-27 1658,1 37-1243,-1 6-529,1-1-1,0 0 1,0 0-1,-1 1 0,1-1 1,-1 0-1,0 1 0,1-1 1,-1 1-1,0-1 1,0 1-1,0-1 0,0 1 1,0-1-1,0 1 1,-1 0-1,1 0 0,0 0 1,-1 0-1,1 0 1,-1 0-1,1 0 0,-1 0 1,1 0-1,-1 1 1,0-1-1,1 0 0,-1 1 1,0 0-1,1-1 1,-1 1-1,0 0 0,0 0 1,1 0-1,-3 0 1,0 0-64,1 0 0,-1 0-1,1 1 1,-1-1 0,1 1 0,-1 0 0,1 0 0,0 0 0,-1 0 0,1 1 0,0-1 0,0 1 0,0 0 0,0 0 0,0 0 0,-4 4 0,0 3-31,1-1-1,0 2 1,1-1 0,0 1 0,0-1 0,1 1 0,1 1-1,-1-1 1,2 0 0,-1 1 0,1 0 0,1-1-1,0 1 1,0 0 0,2 17 0,0-26-137,-1 0 0,1 0 0,0 0 0,-1-1 0,1 1 1,0 0-1,0 0 0,0-1 0,0 1 0,0-1 0,0 1 0,1-1 0,-1 1 0,0-1 0,1 0 0,-1 0 0,1 0 1,0 0-1,-1 0 0,1 0 0,0 0 0,-1 0 0,1-1 0,3 2 0,-1-1-568,-1 0-1,0 0 0,1-1 1,-1 1-1,0-1 1,1 0-1,-1 0 0,1 0 1,-1 0-1,0 0 0,1-1 1,-1 0-1,7-2 1,6-9-3341</inkml:trace>
  <inkml:trace contextRef="#ctx0" brushRef="#br0" timeOffset="2931.26">1769 527 2065,'0'0'7489,"1"-15"-4106,1-7-2092,2-20-7,-3-5 5233,-11 52-5725,7 2-759,0-1 0,0 0 0,1 1 0,0-1 0,1 1 0,-1 0 0,1 0-1,0 0 1,1 0 0,0 0 0,0 7 0,1 3 70,1-1 1,0 1-1,7 26 0,18 36-334,4-2 0,76 142 0,-105-216 158,28 59-1029,-29-58 869,1 1 1,-1-1-1,0 1 0,0-1 0,0 1 0,0-1 0,-1 1 0,0-1 0,0 1 1,0 0-1,-1-1 0,-1 7 0,1-9 147,0-1 0,-1 0 0,1 1 0,0-1 0,-1 0 0,1 0 0,-1 0 0,1 0 0,-1 0 0,1 0 0,-1-1 0,0 1 0,1 0 0,-1-1-1,0 1 1,0-1 0,0 0 0,1 0 0,-1 0 0,0 0 0,0 0 0,-3 0 0,-42-3-438,43 2 486,1 0-1,-1 1 1,0-2-1,1 1 1,-1 0-1,1-1 1,0 1-1,0-1 1,-1 0-1,1 0 0,0 0 1,1-1-1,-1 1 1,0-1-1,1 1 1,-3-5-1,1 2 97,1 0 0,0 0 0,1-1 0,-1 1 0,1-1-1,0 0 1,0 0 0,1 0 0,-1-6 0,0-8 329,1 0 0,1 1 0,1-1 1,1 0-1,4-22 0,52-176 1361,-10 46-1235,-40 138-365,-2-1 0,-2 1 1,0-41-1,-3 54 291,0 16-294,0-1 0,-1 1-1,0 0 1,0-1 0,0 1 0,-1-1 0,0 1 0,0 0 0,0 0 0,0-1 0,-4-7-1,4 13-140,1-1 0,0 1-1,0 0 1,0 0 0,0 0-1,0 0 1,0 0 0,0-1-1,0 1 1,0 0 0,-1 0-1,1 0 1,0 0-1,0 0 1,0 0 0,0 0-1,0 0 1,0-1 0,-1 1-1,1 0 1,0 0 0,0 0-1,0 0 1,0 0 0,-1 0-1,1 0 1,0 0 0,0 0-1,0 0 1,0 0-1,-1 0 1,1 0 0,0 0-1,0 0 1,0 0 0,0 0-1,-1 0 1,1 0 0,0 1-1,0-1 1,0 0 0,0 0-1,0 0 1,-1 0 0,1 0-1,-4 10-46,0 12-39,2 1 96,2 0-1,0 0 1,2 0-1,0 0 1,8 31 0,-7-42-139,1 1 1,0-1 0,0 0 0,1 0 0,0-1 0,1 0-1,1 0 1,0 0 0,0 0 0,1-1 0,12 12-1,-18-20 60,0 0 0,1 0-1,-1 0 1,1 0-1,-1 0 1,1-1-1,0 1 1,0-1 0,0 0-1,0 0 1,-1 0-1,2 0 1,-1 0-1,0 0 1,0-1 0,0 0-1,0 1 1,0-1-1,0 0 1,1-1-1,-1 1 1,0-1 0,0 1-1,4-2 1,-3 0 53,1 0 1,-1-1 0,0 1-1,0-1 1,0 0 0,0 0-1,0 0 1,-1-1-1,1 0 1,-1 1 0,0-1-1,0 0 1,0 0 0,2-6-1,1-2 138,-1-1 0,0 0 0,-1 0 0,5-26 0,6-16 2563,-15 63-2660,0 1 0,1 0 0,0 0 0,1 0 0,-1-1 0,2 1 0,4 12 0,-6-18-90,1 0 0,-1 0 0,1 1 0,0-1-1,0-1 1,0 1 0,0 0 0,0 0 0,1-1 0,-1 1-1,1-1 1,0 0 0,0 0 0,0 0 0,0 0-1,0 0 1,0-1 0,0 1 0,0-1 0,1 0 0,-1 0-1,1 0 1,-1 0 0,1-1 0,-1 1 0,1-1 0,3 0-1,-1 0-8,-1-1-1,1 1 0,0-1 0,-1-1 1,1 1-1,0-1 0,-1 0 0,0 0 0,1 0 1,-1-1-1,0 1 0,0-2 0,-1 1 1,1 0-1,-1-1 0,5-4 0,-1-1 12,-1 0 0,0 0 0,-1-1 1,0 0-1,-1 0 0,0-1 0,0 1 0,-1-1 0,0 0 0,-1-1 0,3-18 0,-2-8 281,-1-1-1,-3-44 0,0 41 393,-5 2 1606,3 115-2254,2 64 333,2-123-511,0-1 0,0 1 0,2-1 0,0 1 0,0-1 0,13 25 0,-17-39 126,16 25-2159,-15-25 1887,0 0-1,0 0 1,0 0 0,0 0-1,0-1 1,1 1 0,-1 0-1,0-1 1,0 1 0,0-1-1,0 1 1,1-1 0,0 0-1,8 1-6049</inkml:trace>
  <inkml:trace contextRef="#ctx0" brushRef="#br0" timeOffset="3159.35">2406 247 8580,'0'0'7299,"109"-2"-7203,-82 2-96,-1 0-32,-8 0-928,-7 0-2466</inkml:trace>
  <inkml:trace contextRef="#ctx0" brushRef="#br0" timeOffset="3376.56">1274 164 5923,'0'0'3954</inkml:trace>
  <inkml:trace contextRef="#ctx0" brushRef="#br0" timeOffset="4074.64">2766 0 4610,'0'0'6571,"15"0"-5650,274 5 3675,-288-5-4237,0 0 1,-1 0-1,1 1 0,-1-1 0,1 0 0,0 0 0,-1 1 1,1-1-1,-1 0 0,1 0 0,-1 1 0,1-1 0,-1 1 1,1-1-1,-1 0 0,1 1 0,-1-1 0,0 1 0,1-1 0,0 1 1,7 18 2067,4 30-3828,-7-29 2221,147 490 562,-148-497-1361,0-2-9,-1-1-1,0 1 1,-1 1-1,0-1 1,1 15-1,-17-26-104,-8-3-124,0 0-1,1-2 1,-34-11 0,-22-5-2735,40 14-1639,8 2-5387</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23.497"/>
    </inkml:context>
    <inkml:brush xml:id="br0">
      <inkml:brushProperty name="width" value="0.05" units="cm"/>
      <inkml:brushProperty name="height" value="0.05" units="cm"/>
      <inkml:brushProperty name="color" value="#F6630D"/>
    </inkml:brush>
  </inkml:definitions>
  <inkml:trace contextRef="#ctx0" brushRef="#br0">294 18 560,'0'0'14570,"3"-2"-13511,-1 1-858,-1 0 1,0 0-1,0 1 1,1-1-1,-1 0 1,0 0-1,0 0 1,0 0-1,0 0 1,0-1 0,0 1-1,2-3 1236,-16 4-1205,-12 2-167,0 1 0,0 1 0,1 2 0,-1 0 0,1 2 0,1 0 0,-25 13 0,19-10-35,27-10 4,-21 28 1972,19-21-1963,0 1-1,0-1 0,1 1 0,0-1 0,0 1 0,1 0 0,0 0 0,1 0 0,0 0 0,0 0 0,1 0 1,0 1-1,3 14 0,1 4 181,1-1-1,2 1 1,11 30 0,2 0-89,-2 1-1,-3 1 0,-3 0 1,-2 1-1,3 104 1,-13-164-117,0 0 0,0-1 0,0 1 0,0 0 0,0-1 0,0 1 0,0-1 0,1 1 0,-1 0 0,0-1 0,0 1 0,0-1 0,1 1 0,-1 0 0,0-1 0,1 1 0,-1-1 0,0 1 0,1-1 0,-1 1 0,0-1 0,1 1 0,-1-1 0,1 0 0,-1 1 1,1-1-1,-1 0 0,1 1 0,0-1 0,-1 0 0,1 0 0,-1 1 0,1-1 0,0 0 0,-1 0 0,1 0 0,-1 0 0,1 0 0,0 0 0,-1 0 0,1 0 0,0 0 0,-1 0 0,1 0 0,-1 0 0,1 0 0,0-1 0,-1 1 0,1 0 0,-1 0 0,1-1 1,-1 1-1,1 0 0,-1-1 0,1 1 0,40-25 258,-31 18-304,30-17-323,33-22-1450,-28 12-6169,-33 24 360</inkml:trace>
  <inkml:trace contextRef="#ctx0" brushRef="#br0" timeOffset="1710.34">784 488 7139,'0'0'11608,"0"-1"-11231,0 2-250,0 0-99,1 0-1,-1 0 1,0 0-1,1 0 1,-1 0-1,1 0 1,-1 0-1,1 0 0,0 0 1,-1 0-1,1 0 1,0 0-1,0 0 1,-1-1-1,1 1 1,0 0-1,0-1 0,0 1 1,0 0-1,0-1 1,0 1-1,0-1 1,0 0-1,0 1 0,0-1 1,0 0-1,1 1 1,-1-1-1,0 0 1,2 0-1,-1 0-15,1 0 0,-1 1-1,1-1 1,-1 0 0,0-1-1,1 1 1,-1 0 0,0-1-1,1 1 1,-1-1 0,0 0-1,0 1 1,1-1 0,-1 0 0,2-2-1,0-1-18,-1 0 0,1-1-1,-1 1 1,0-1 0,-1 1-1,1-1 1,-1 0-1,0 0 1,0 0 0,-1 0-1,1 0 1,-1 0 0,1-9-1,0-11-59,0-38 0,-2 51 78,1-46 55,0 22 219,-1 0 0,-2-1 0,-9-51-1,9 179 962,5-32-1213,22 113 0,-18-132-21,-5-26-6,1-1 0,0 1 0,1-1 1,6 15-1,-8-25-3,-1 1 1,1-1-1,0 0 1,0 0-1,0 0 1,0-1-1,0 1 0,1 0 1,-1-1-1,1 0 1,0 1-1,0-1 1,0 0-1,0 0 0,0-1 1,0 1-1,0-1 1,1 1-1,-1-1 1,0 0-1,6 1 0,-3-1-3,-1-1 0,1 1-1,-1-1 1,1 0 0,-1-1-1,1 1 1,-1-1-1,0 0 1,1 0 0,-1-1-1,0 0 1,1 0 0,-1 0-1,0 0 1,-1-1 0,1 0-1,0 0 1,-1 0-1,9-8 1,-9 6-7,1-1 1,-1 1-1,0-1 0,0 0 1,0 0-1,-1-1 0,0 1 0,0-1 1,-1 0-1,0 1 0,0-1 1,0 0-1,-1 0 0,0-1 0,0-7 1,-1-78 785,0 93-781,-1 0 0,0 0 0,1 0 0,-1 1 0,1-1 0,-1 0 0,1 0 0,-1 0 0,1 0 0,-1 1 0,1-1 0,-1 0 0,1 0 0,-1 1 0,1-1 0,-1 0 0,1 1 0,-1-1 0,1 0 0,0 1 0,-1-1 0,1 1 0,0-1 0,-1 1 0,1-1 0,-1 2 0,1 1-76,-1 0-1,1 0 1,-1 0-1,1 1 0,0-1 1,0 0-1,0 0 1,1 1-1,-1-1 0,1 0 1,-1 0-1,1 0 1,0 0-1,2 4 0,-2-6-1,0 0-1,-1 0 0,1 0 0,0 0 0,0 0 0,0 0 0,0 0 0,0 0 0,0 0 0,0-1 0,0 1 1,1 0-1,-1-1 0,0 1 0,0 0 0,1-1 0,-1 0 0,0 1 0,1-1 0,-1 0 0,0 0 0,1 0 1,-1 1-1,0-2 0,1 1 0,-1 0 0,0 0 0,1 0 0,-1 0 0,0-1 0,1 1 0,-1-1 0,0 1 0,1-1 1,-1 0-1,2 0 0,-1-1 0,1-1 0,0 1 1,-1 0-1,0-1 0,1 1 1,-1-1-1,0 0 0,0 0 1,-1 1-1,1-1 0,0-1 1,-1 1-1,0 0 0,0 0 1,0 0-1,0-1 0,0 1 1,0-6-1,0 0 243,0 0 1,0 0 0,-1 0-1,0-1 1,-3-17-1,2 26-112,1 0 1,0 0-1,0 0 0,-1 0 0,1 0 0,-1 0 0,1-1 0,-1 1 1,0 0-1,1 0 0,-1 1 0,0-1 0,0 0 0,0 0 1,1 0-1,-1 0 0,0 1 0,0-1 0,0 0 0,0 1 1,0-1-1,-1 1 0,1-1 0,0 1 0,0 0 0,0-1 1,0 1-1,0 0 0,-1 0 0,1 0 0,0 0 0,0 0 1,0 0-1,-1 0 0,1 0 0,0 0 0,-1 1 0,0-1-28,-1 1 0,1-1-1,0 1 1,0 0 0,0 0 0,0 0-1,0 0 1,0 0 0,0 0-1,0 1 1,0-1 0,1 0-1,-1 1 1,1 0 0,-1-1-1,1 1 1,-1 0 0,-1 3 0,-3 13 56,2 1 1,0 0-1,1 0 1,0 0 0,2 0-1,0 0 1,3 23 0,-2-11-39,0-24-28,0 1-1,1-1 1,0 1-1,0-1 1,1 0-1,0 1 1,0-1-1,1 0 1,5 11-1,-6-15-36,0 1-1,0-1 1,0 0 0,1 0 0,-1 0-1,1-1 1,0 1 0,-1-1-1,1 1 1,1-1 0,-1 0 0,0 0-1,0 0 1,1-1 0,-1 1-1,1-1 1,-1 0 0,1 0 0,0 0-1,6 1 1,-6-2-38,1 1 0,-1-1 0,1 0-1,-1 0 1,1-1 0,-1 1 0,0-1 0,1 0 0,-1 0-1,0 0 1,0-1 0,1 1 0,6-5 0,-6 2 57,-1 1 0,0-1 1,0 0-1,0 0 0,0-1 1,0 1-1,-1-1 0,0 0 0,0 0 1,3-7-1,6-16 59,0 0-1,-2-1 1,-2-1 0,9-46 0,-8 16 878,1-79 0,-10 126-608,2-12 770,-3 23-444,-1 14-35,-10 112-350,5 2 0,10 142 0,6-166-125,-7-89-197,1-1-1,0-1 1,0 1 0,2 0-1,-1-1 1,9 15 0,-12-24 13,0 0 0,0 0 0,0 0 0,0 0 0,0-1 0,1 1 0,-1 0 0,1-1 0,-1 1 0,1-1 0,0 0 0,-1 1 0,1-1 0,0 0 0,0 0 0,0 0 0,0 0 0,0 0 0,0-1 0,0 1 0,1-1 0,-1 1 0,0-1 0,0 0 0,0 0 0,0 1 0,1-2 0,-1 1 0,0 0 0,0 0 0,0-1 0,0 1 0,4-2 0,-1-1 7,0 1 0,-1-1 0,1 0 0,-1 0 0,0 0 0,0-1 1,0 1-1,-1-1 0,1 0 0,-1 0 0,0 0 0,5-8 0,1-6 42,-1 0 0,-1-1 0,0 1 0,-2-1-1,0-1 1,-1 1 0,-1-1 0,-1 1 0,0-1 0,-2 0-1,0 0 1,-1 1 0,-5-26 0,4 38 15,0-1 0,0 1 0,0 0 0,-1 0 0,0 0 0,-1 0 0,1 1 0,-1-1 0,-1 1 1,-6-8-1,9 11-17,-1 0 0,0 1 1,0-1-1,0 1 0,0-1 1,0 1-1,0 0 0,-1 0 1,1 1-1,-1-1 0,1 1 1,-1-1-1,0 1 0,0 0 1,1 1-1,-1-1 1,0 1-1,0-1 0,0 1 1,0 0-1,-7 2 0,10-2-9,-1 1 0,1-1 0,0 1 0,-1 0 0,1 0 1,0 0-1,0 0 0,0 0 0,0 0 0,0 0 0,0 0 0,0 0 0,0 0 0,0 0 0,0 1 0,0-1 0,1 0 0,-1 1 0,1-1 0,-1 1 0,1-1 0,-1 1 0,1-1 0,0 1 0,0-1 0,0 2 0,-1-1-9,1 0 0,0-1 0,0 1-1,0 0 1,0 0 0,0-1-1,0 1 1,0 0 0,1-1-1,-1 1 1,1 0 0,-1-1 0,1 1-1,0-1 1,-1 1 0,1-1-1,0 1 1,0-1 0,0 0 0,0 1-1,0-1 1,1 0 0,0 2-1,3-1-74,1 0 0,-1 0 0,0 0 0,0-1 0,1 0 0,-1 0 0,1 0 0,-1-1 0,1 1 0,-1-1 0,1-1 0,-1 1-1,1-1 1,-1 0 0,1 0 0,-1-1 0,0 1 0,1-1 0,-1 0 0,0-1 0,0 1 0,-1-1 0,1 0 0,-1 0 0,1-1 0,-1 1 0,0-1 0,0 0-1,4-5 1,2-4-18,-1 0-1,0-1 1,-1 0-1,-1 0 1,0-1-1,-1 1 1,0-2-1,-1 1 1,-1-1-1,3-22 1,-3 6 525,-1 0 0,-2 0 0,-1 0 0,-5-41-1,0 47 1310,2 42-1058,1 43-460,4-28-201,0 0 0,2 0 1,2-1-1,0 0 0,2 0 0,1 0 1,2-1-1,27 53 0,-28-69-1212,-3-9-1482,2-25-13795</inkml:trace>
  <inkml:trace contextRef="#ctx0" brushRef="#br0" timeOffset="1913.01">1679 222 5042,'0'0'11990,"36"-6"-10806,-8 6-1056,-1 0 16,2 0-144,-1-2-1072,-1-3-1489,4-3-4899</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42.866"/>
    </inkml:context>
    <inkml:brush xml:id="br0">
      <inkml:brushProperty name="width" value="0.05" units="cm"/>
      <inkml:brushProperty name="height" value="0.05" units="cm"/>
      <inkml:brushProperty name="color" value="#F6630D"/>
    </inkml:brush>
  </inkml:definitions>
  <inkml:trace contextRef="#ctx0" brushRef="#br0">260 4 4578,'0'0'14804,"-10"-3"-14027,-11 2-574,0 2 0,-1 0 0,1 1 1,0 1-1,0 1 0,1 0 1,-1 2-1,1 1 0,-29 13 0,48-20-75,0 1 0,0-1 0,1 1 0,-1 0 0,0 0 0,0-1 0,0 1 0,1 0 0,-1 0 0,0 0-1,1 0 1,-1 0 0,1 0 0,-1 0 0,1 0 0,-1 0 0,1 0 0,0 0 0,0 0 0,-1 0 0,1 0-1,0 1 1,0-1 0,0 0 0,0 0 0,0 0 0,0 0 0,1 0 0,-1 0 0,0 0 0,1 2 0,16 43-711,-7-20 848,1 19-196,5 55 0,-12-68-61,1 0-1,1-1 1,2 0-1,16 44 1,-22-71-47,0 0 1,0 0 0,0-1 0,1 1 0,-1-1-1,1 0 1,0 0 0,0 0 0,0 0-1,0 0 1,0-1 0,1 1 0,-1-1 0,1 0-1,-1 0 1,1 0 0,0 0 0,0-1 0,0 0-1,0 1 1,0-1 0,0-1 0,0 1-1,0-1 1,1 0 0,-1 0 0,0 0 0,0 0-1,0-1 1,0 1 0,1-1 0,-1 0-1,0 0 1,0-1 0,-1 1 0,1-1 0,0 0-1,0 0 1,3-3 0,-2 2-242,-1-1 0,0 1 0,0-1 0,0 0 0,-1 0 0,1-1 0,-1 1 0,0-1 0,0 1 0,4-10 0,-5 8-705,0 1 0,-1-1 0,1 0 0,-1 0-1,1-11 1,-2-15-6410</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44.637"/>
    </inkml:context>
    <inkml:brush xml:id="br0">
      <inkml:brushProperty name="width" value="0.05" units="cm"/>
      <inkml:brushProperty name="height" value="0.05" units="cm"/>
      <inkml:brushProperty name="color" value="#F6630D"/>
    </inkml:brush>
  </inkml:definitions>
  <inkml:trace contextRef="#ctx0" brushRef="#br0">1 863 6419,'0'0'12003,"0"-5"-10947,0-18-768,0 25-299,0 0 0,0 1 0,0-1-1,0 0 1,0 0 0,1 0-1,-1 0 1,1 0 0,-1 0 0,1 0-1,0 0 1,0 0 0,0 0-1,0 0 1,0 0 0,2 2 0,-1-2-26,0-1 1,1 0 0,-1 1 0,0-1 0,1 0-1,-1 0 1,1 0 0,-1 0 0,1-1 0,-1 1-1,1-1 1,-1 1 0,1-1 0,0 0 0,4 0-1,-4 0-59,0-1 0,0 1 0,-1 0 0,1-1 0,0 1 0,0-1 0,-1 0 0,1 0 0,-1 0 0,1 0 0,-1 0 0,1-1 0,-1 1 0,1-1 0,-1 0 0,0 1 0,3-5 0,-1 2-17,-1-1 0,0 1 0,0-1 0,0 0 0,-1 0 0,1 0 0,-1 0 0,2-8 0,1-9-51,-2 1 0,0-1 0,0-33 0,-3 53 161,2-31 117,0-11 844,-5-60 0,3 104-924,0 0-1,0 0 1,0-1 0,0 1-1,0 0 1,0 0-1,0 0 1,0 0-1,0 0 1,0-1-1,0 1 1,0 0-1,0 0 1,0 0-1,0 0 1,0-1-1,0 1 1,0 0 0,0 0-1,0 0 1,0 0-1,-1 0 1,1-1-1,0 1 1,0 0-1,0 0 1,0 0-1,0 0 1,0 0-1,0 0 1,0 0-1,-1 0 1,1-1 0,0 1-1,0 0 1,0 0-1,0 0 1,0 0-1,-1 0 1,1 0-1,0 0 1,0 0-1,0 0 1,0 0-1,-1 0 1,1 0 0,0 0-1,0 0 1,0 0-1,0 0 1,0 0-1,-1 0 1,1 0-1,0 0 1,0 0-1,-6 11 128,1 13-165,2 0 0,0 1 0,2-1 0,1 1 1,1-1-1,5 37 0,-3-45 18,1-1-1,0 0 1,1-1-1,0 1 1,1-1 0,1 0-1,15 23 1,-18-31-129,0-1 1,1 1 0,-1-1 0,1 0-1,1 0 1,-1 0 0,1-1 0,9 6-1,-12-8-72,1-1 0,0 1 0,1 0 0,-1-1 0,0 0 1,0 0-1,1 0 0,-1-1 0,0 1 0,1-1 0,-1 0 0,0 0 0,1-1 0,7-1 0,-10 1 119,0 0 1,0 0-1,0 0 1,-1 0-1,1-1 1,0 1 0,-1-1-1,1 1 1,0-1-1,-1 0 1,0 0 0,1 0-1,-1 1 1,0-1-1,0 0 1,0 0-1,-1-1 1,1 1 0,0 0-1,-1 0 1,1-5-1,7-48-54,-7-25 1306,-1 45 1799,-1 50-3611,1-12 482,-1 1 0,1-1 0,0 1 0,1-1 0,-1 1 0,0-1 0,1 1 0,1 4 0,-1-7 93,0 0 1,0 1 0,-1-1 0,1 0 0,0 0 0,0 0-1,1 0 1,-1 0 0,0 0 0,0 0 0,0-1 0,1 1-1,-1 0 1,0-1 0,0 1 0,1-1 0,-1 1-1,1-1 1,-1 0 0,1 1 0,-1-1 0,0 0 0,1 0-1,-1 0 1,1 0 0,1-1 0,-2 1 55,0 0-1,1 0 1,-1-1 0,0 1 0,0-1 0,0 1-1,0-1 1,0 1 0,0-1 0,0 0-1,0 1 1,0-1 0,0 0 0,0 0 0,0 0-1,0 0 1,-1 0 0,1 0 0,0 0-1,-1 0 1,1 0 0,-1 0 0,1 0-1,-1 0 1,1-1 0,-1 1 0,0 0 0,1 0-1,-1 0 1,0-1 0,0 1 0,0-1-1,1-52 756,-2 39-97,1 14-625,0-1-1,0 0 1,-1 1-1,1-1 1,-1 1-1,1-1 1,-1 1 0,0 0-1,0-1 1,1 1-1,-1 0 1,0-1 0,0 1-1,0 0 1,0 0-1,-1 0 1,1 0 0,0 0-1,0 0 1,-1 0-1,1 0 1,0 0-1,-1 1 1,1-1 0,-1 0-1,1 1 1,-1 0-1,1-1 1,-1 1 0,1 0-1,-1 0 1,0-1-1,1 1 1,-1 0 0,1 1-1,-1-1 1,1 0-1,-1 0 1,0 1-1,1-1 1,-1 1 0,1-1-1,0 1 1,-1 0-1,1 0 1,-1-1 0,1 1-1,0 0 1,0 0-1,-1 0 1,1 0 0,-2 3-1,0 0-37,0 1-1,1-1 1,-1 1 0,1 0 0,0 0-1,0 0 1,0 0 0,1 0-1,0 1 1,-1 6 0,-1 57 82,3-52 20,1-12-157,-1 0 0,1 1 0,0-1 0,1 0 0,-1 0 0,1 0 0,0 0 0,0-1-1,0 1 1,1 0 0,-1-1 0,1 1 0,0-1 0,1 0 0,-1 0 0,1-1 0,0 1 0,0 0 0,0-1 0,0 0 0,0 0 0,7 3 0,-7-4-34,0 0-1,0 0 1,0-1-1,0 1 1,0-1 0,0 0-1,0 0 1,0 0 0,0-1-1,1 0 1,-1 1-1,0-1 1,0-1 0,1 1-1,-1-1 1,0 1 0,0-1-1,0 0 1,0-1-1,0 1 1,0-1 0,0 0-1,0 0 1,-1 0 0,1 0-1,-1-1 1,1 1-1,2-4 1,4-5 94,-1 1 0,0-2-1,-1 1 1,0-1 0,-1-1 0,0 1 0,-1-1 0,0-1-1,-1 1 1,-1-1 0,5-27 0,-2-4 1357,-3-1 0,-2-62 0,-2 99-1000,-4-10 1048,4 19-1376,0 0 0,0 0 0,-1-1 0,1 1 0,0 0 0,0 0 0,-1 0 0,1 0 0,0-1-1,0 1 1,-1 0 0,1 0 0,0 0 0,0 0 0,-1 0 0,1 0 0,0 0 0,-1 0 0,1 0 0,0 0 0,-1 0 0,1 0 0,0 0 0,0 0 0,-1 0 0,1 0-1,0 0 1,-1 0 0,1 0 0,0 0 0,0 0 0,-1 1 0,-1 0-8,0 0-1,1 1 0,-1-1 1,0 1-1,1 0 1,-1-1-1,1 1 1,0 0-1,-1 0 0,1 0 1,0 0-1,-1 3 1,-4 12 80,1 0 0,0 0 0,1 1 0,1-1 0,1 1 0,-1 22 0,3-1 263,9 73 0,-1-67-295,2 0 0,2 0 0,2-1 0,37 80 0,-50-124-72,25 44-660,-25-42 619,0 0-1,1 0 1,0-1 0,0 1 0,-1 0-1,1-1 1,0 0 0,0 1 0,0-1 0,0 0-1,0 0 1,1 0 0,-1 0 0,0-1-1,0 1 1,1-1 0,-1 1 0,5-1 0,-6 0 22,0-1 0,1 1 0,-1-1 0,0 1 0,0-1 0,0 0 0,0 0 1,0 0-1,0 1 0,0-1 0,0 0 0,0 0 0,0 0 0,0-1 0,-1 1 1,1 0-1,0 0 0,-1 0 0,1 0 0,-1-1 0,1 1 0,-1 0 0,0-1 1,0 1-1,1 0 0,-1-2 0,7-45-107,-6 39 103,3-22 31,-1 0 0,-2-1 0,-1 1 0,-1-1 0,-7-41 0,6 65 34,-1 0 0,0 0 0,0 0 0,0 0 0,-1 1 0,-6-10 0,9 15-38,0 0 0,0 1 0,0-1 0,-1 1 0,1-1 0,0 1 0,-1-1 1,1 1-1,-1 0 0,1-1 0,-1 1 0,1 0 0,-1 0 0,0 0 0,0 1 0,0-1 0,1 0 0,-1 1 0,0-1 0,0 1 0,0-1 0,0 1 0,0 0 0,0 0 0,0 0 0,0 0 0,0 0 1,0 1-1,0-1 0,1 0 0,-1 1 0,0-1 0,-3 2 0,4 0-13,-1-1 1,0 0-1,1 1 0,-1 0 1,1-1-1,0 1 0,-1 0 1,1 0-1,0 0 0,0-1 1,0 1-1,0 0 0,1 0 1,-1 1-1,0-1 0,1 0 1,-1 0-1,1 0 0,0 0 1,0 0-1,0 1 1,0 1-1,0-1-3,0-1 0,0 1 0,0-1 0,1 1 0,-1-1 0,0 1-1,1-1 1,0 0 0,0 1 0,0-1 0,0 0 0,0 1 0,0-1 0,0 0 0,1 0 0,-1 0 0,1 0 0,-1 0 0,3 2 0,2-2-144,1 1 0,-1-1 0,0 1 0,1-2 0,-1 1 0,1-1 0,0 0 0,-1 0 0,1-1 0,0 0 0,0 0 1,-1 0-1,1-1 0,0 0 0,-1-1 0,1 1 0,-1-1 0,1-1 0,-1 1 0,0-1 0,0 0 0,0 0 0,0-1 0,-1 0 1,1 0-1,5-6 0,1-1 121,-2 0 0,1-1 0,-2 0 0,1-1 0,-2 0 0,0-1 0,0 0 0,-2 0 0,1 0 1,7-31-1,-8 21 585,-1-1 1,-2 0 0,0 0-1,-2-1 1,-1 1 0,-3-28 0,4 52-444,-1 0 1,-1 0-1,1 0 1,0 0-1,0 0 1,0 0-1,-1 0 1,1 0-1,0-1 1,-1 1-1,1 0 1,-1 0-1,1 1 1,-1-1-1,1 0 1,-1 0-1,0 0 1,0 0-1,1 0 1,-3 0-1,3 1-93,-1 0-1,0 0 0,1 0 0,-1 0 1,1 0-1,-1 0 0,0 1 0,1-1 0,-1 0 1,0 0-1,1 1 0,-1-1 0,1 0 1,-1 1-1,1-1 0,-1 1 0,1-1 1,-1 1-1,1-1 0,-1 1 0,1-1 1,0 1-1,-1-1 0,1 1 0,0-1 1,-1 1-1,1 0 0,0-1 0,0 1 1,0 0-1,0-1 0,-1 1 0,1 0 1,0 0-1,-5 19 44,1 1 0,0-1 0,1 1 1,2 0-1,0 0 0,1-1 0,1 1 1,6 38-1,-3-45 9,0 1 0,1-1 0,9 18 1,-12-26-177,1 0 0,0-1 0,0 0 1,1 1-1,-1-1 0,1 0 1,1-1-1,-1 1 0,0-1 1,11 7-1,-14-10-339,1 0-1,0 0 1,-1-1-1,1 1 1,0-1-1,0 1 1,-1-1 0,1 0-1,0 1 1,3-1-1,5 0-4008</inkml:trace>
  <inkml:trace contextRef="#ctx0" brushRef="#br0" timeOffset="187.2">969 651 5442,'0'0'9541,"98"-7"-9541,-60 7-528,10 0-3538,8 0-3842</inkml:trace>
  <inkml:trace contextRef="#ctx0" brushRef="#br0" timeOffset="450.01">1655 450 9204,'0'0'14441,"1"0"-14434,-1-1 0,0 1 0,0 0-1,0 0 1,1 0 0,-1-1-1,0 1 1,0 0 0,1 0-1,-1 0 1,0 0 0,1 0-1,-1 0 1,0 0 0,1 0-1,-1 0 1,0-1 0,0 1-1,1 0 1,-1 0 0,0 1-1,1-1 1,-1 0 0,0 0-1,1 0 1,-1 0 0,0 0-1,0 0 1,1 0 0,-1 0-1,0 1 1,1-1 0,-1 0-1,0 0 1,0 0 0,0 0-1,1 1 1,-1-1 0,0 0-1,0 0 1,0 1 0,1-1-1,-1 0 1,0 0 0,0 1-1,4 7 47,-1 1 1,0-1-1,0 1 0,-1 0 0,0 0 0,-1 0 1,1 9-1,2 7 90,22 170 163,-17-120-2600,-8-65-980</inkml:trace>
  <inkml:trace contextRef="#ctx0" brushRef="#br0" timeOffset="949.29">1576 675 3570,'0'0'7158,"15"4"-6078,19 5-913,0-3 1,0 0-1,46 0 1,-72-6-286,0 0 0,0-1 0,0 0 0,-1 0 0,1 0 0,0-1 0,-1-1 0,1 1-1,9-6 1,-14 7 270,0-1 0,0 0 0,0 0 0,-1 0-1,1-1 1,-1 1 0,1-1 0,-1 1-1,0-1 1,0 0 0,0 0 0,0 0 0,-1 0-1,1 0 1,-1 0 0,0 0 0,0-1 0,0 1-1,0 0 1,0-1 0,-1 1 0,1-1-1,-1-5 1,0 4 330,0 1 0,0 0 0,0 0 0,-1-1 0,1 1 0,-1 0 0,0 0 1,-2-4-1,3 7-393,-1-1 1,0 1 0,0 0 0,0 0 0,0 0 0,0 0-1,0 0 1,-1 0 0,1 0 0,0 1 0,0-1 0,-1 0-1,1 1 1,0-1 0,-1 1 0,1-1 0,0 1 0,-1 0-1,1-1 1,-1 1 0,1 0 0,-1 0 0,1 0 0,-1 0-1,1 0 1,0 1 0,-3-1 0,3 1-85,-1-1 1,1 1-1,-1-1 0,1 1 1,0 0-1,-1 0 0,1 0 1,0-1-1,0 1 0,-1 1 1,1-1-1,0 0 0,0 0 0,0 0 1,0 0-1,0 1 0,1-1 1,-1 1-1,0-1 0,1 0 1,-1 1-1,0-1 0,1 1 1,0-1-1,-1 1 0,1-1 1,0 1-1,0 2 0,-2 49-62,2-50 67,0 2-4,1 0 1,0 0 0,0 0-1,1-1 1,-1 1-1,1 0 1,0-1 0,0 1-1,1-1 1,-1 0-1,1 0 1,0 0 0,0 0-1,0 0 1,1-1-1,-1 1 1,6 3 0,-4-3-162,0 0 0,1-1 0,-1 1 0,1-1 0,-1 0 1,1-1-1,0 1 0,0-1 0,0 0 0,1-1 0,-1 0 0,0 0 1,8 1-1,-13-3 137,0 1 0,0 0 0,0 0 0,0-1 0,0 1 0,0 0 0,0-1 0,0 1 0,0-1 0,0 0 0,0 1 0,0-1 0,0 0 0,0 1 0,0-1 0,-1 0 0,1 0 0,0 0 0,0 0 0,-1 0 0,1 0 0,-1 0 0,1 0 0,-1 0 0,1 0 0,-1 0 0,0 0 0,1 0 0,-1 0 0,0 0 0,0 0 0,0-3 0,1-45-243,-2 33 230,1 14 29,0-1 0,0 0-1,0 1 1,0-1 0,-1 0 0,1 1 0,-1-1-1,1 1 1,-1-1 0,0 0 0,0 1 0,0 0 0,0-1-1,-1 1 1,1 0 0,-1-1 0,1 1 0,-1 0-1,0 0 1,0 0 0,0 1 0,0-1 0,0 0-1,0 1 1,0-1 0,-6-1 0,0 0-662,0 1 0,-1 0 0,1 0 0,-1 1 0,1 0 0,-1 1 0,-9 0 1,-14 0-4193</inkml:trace>
  <inkml:trace contextRef="#ctx0" brushRef="#br0" timeOffset="2038.86">3147 818 3025,'0'0'8057,"-1"-16"-6189,0-9-1131,-2-15 28,-6-7 2631,5 44-2749,-1 9-643,-2 9-161,6-14 137,1 0 1,0 0 0,-1 0-1,1 0 1,0 0 0,-1 1 0,1-1-1,0 0 1,0 0 0,0 0-1,0 1 1,0-1 0,0 0-1,1 0 1,-1 0 0,0 0-1,1 1 1,-1-1 0,0 0-1,1 0 1,-1 0 0,1 0-1,0 0 1,-1 0 0,1 0-1,0 0 1,0 0 0,1 1 0,1-1-14,0 0 0,0-1 0,0 1 0,1 0 0,-1-1 0,0 0 0,1 1 0,5-2 0,-2 1 25,-5 0-27,1 0 0,0 0-1,-1-1 1,1 1 0,0-1-1,-1 1 1,1-1 0,-1 0-1,1 0 1,-1 0 0,1-1-1,-1 1 1,1 0-1,-1-1 1,0 0 0,0 1-1,0-1 1,3-3 0,-2 1 6,0-1 0,0 1 1,0-1-1,-1 0 1,1 0-1,-1 0 0,0-1 1,2-8-1,0-8 53,-1-1 1,-1 0-1,-1-33 0,-1 46-5,0 0 77,-3-47 545,2 53-501,0 0 0,0 0 1,0 0-1,0 0 0,-1 0 1,1 1-1,-1-1 0,0 0 1,0 1-1,-1 0 0,1-1 0,-4-2 1,6 5-142,0 1 0,-1 0 0,1 0 0,0 0 0,-1-1 0,1 1 0,0 0 0,-1 0 0,1 0 0,-1 0 0,1 0 0,0-1 0,-1 1 0,1 0 0,-1 0 0,1 0 0,0 0 0,-1 0 0,1 0 0,-1 1 0,1-1 0,0 0 0,-1 0 0,1 0 0,-1 0 1,1 0-1,0 0 0,-1 1 0,1-1 0,0 0 0,-1 0 0,1 1 0,0-1 0,0 0 0,-1 0 0,1 1 0,0-1 0,-1 0 0,1 1 0,0-1 0,0 0 0,0 1 0,0-1 0,-1 1 0,1-1 0,0 0 0,0 1 0,0-1 0,0 1 0,0-1 0,0 0 0,0 1 0,0-1 0,0 1 0,0-1 0,0 1 0,-4 24-210,3-21 188,1 0 0,0 1 0,0-1 0,0 0 1,0 0-1,1 1 0,0-1 0,-1 0 0,2 0 0,-1 0 0,0 0 0,1 0 0,0 0 1,0 0-1,0-1 0,0 1 0,0-1 0,1 1 0,0-1 0,0 0 0,0 0 0,0 0 1,0 0-1,0-1 0,1 1 0,-1-1 0,1 0 0,0 0 0,0 0 0,5 1 0,1 1-529,0 0-1,0-1 1,0-1-1,19 3 0,-25-5 351,-1 1 0,0-1 0,0 0-1,0 0 1,0 0 0,0 0 0,1 0-1,-1-1 1,0 0 0,0 1-1,0-1 1,0 0 0,0-1 0,0 1-1,-1 0 1,1-1 0,0 0-1,-1 1 1,5-5 0,-2-1 284,-1 0 1,1 0 0,-1-1-1,0 1 1,-1-1-1,0 0 1,0 0-1,-1-1 1,2-11-1,1-46 6843,-5 79-7072,0 16 3,-1-15 134,0 0-1,2 0 1,0 0 0,0 0 0,6 23 0,-6-34-96,0 0 0,0 0 1,1 0-1,-1 0 0,1 0 1,0 0-1,-1-1 1,1 1-1,1 0 0,-1-1 1,0 0-1,1 1 0,-1-1 1,1 0-1,-1 0 0,1-1 1,0 1-1,0 0 1,0-1-1,0 0 0,0 0 1,0 0-1,0 0 0,0 0 1,1 0-1,-1-1 0,0 0 1,0 1-1,7-2 1,-8 1 33,1 0 1,0 0 0,-1-1 0,1 1 0,-1-1 0,1 1-1,-1-1 1,1 0 0,-1 0 0,1 0 0,-1 0-1,0-1 1,0 1 0,0-1 0,0 1 0,0-1 0,3-2-1,-2-1 36,1 1 0,-1-1 0,0 0-1,0 1 1,-1-1 0,1-1-1,2-9 1,1-7 552,-1 0 0,-1-1 0,0-26 0,-2 33 184,0-6 1336,-3 33-988,-3 38-949,4-40-308,0 1-1,1-1 1,0 0 0,1 0-1,0 0 1,0 0 0,6 15 0,-6-21-112,0 1 1,0-1 0,0 1 0,0-1 0,0 0-1,1 0 1,-1 0 0,1 0 0,0 0 0,0-1-1,0 1 1,0-1 0,1 0 0,-1 0 0,0 0-1,1 0 1,0-1 0,-1 1 0,1-1 0,7 2-1,25-3-6439,-18-3 3044</inkml:trace>
  <inkml:trace contextRef="#ctx0" brushRef="#br0" timeOffset="3488.72">3822 434 1153,'0'0'13110,"3"-13"-11544,7-35-483,-5 37-931,2 15-142,1 10-20,-4-6-35,21 36 92,-23-41-307,0 0 1,1 0-1,-1 0 1,1 0 0,-1-1-1,1 1 1,0-1-1,0 1 1,0-1-1,6 3 1,-9-5 250,1 0 1,-1 0-1,0 0 1,0 0-1,1 0 1,-1 0-1,0 0 1,0 0-1,1 0 1,-1 0-1,0 0 1,0 0-1,1 0 1,-1 0-1,0 0 1,0 0-1,1 0 1,-1 0-1,0 0 1,0 0-1,1 0 1,-1-1-1,0 1 1,0 0-1,0 0 1,1 0-1,-1 0 1,0-1-1,0 1 1,0 0-1,0 0 1,1 0-1,-1-1 1,0 1-1,0 0 1,0 0-1,0-1 1,3-14-40,-7-15 904,4 28-798,-1 1 0,-1-1 0,1 1-1,0-1 1,0 1 0,0 0 0,-1-1-1,1 1 1,-1 0 0,1 0 0,-1 0-1,1 0 1,-1 1 0,0-1 0,0 0-1,1 1 1,-1-1 0,0 1-1,0-1 1,1 1 0,-1 0 0,0 0-1,0 0 1,0 0 0,0 0 0,1 0-1,-1 0 1,0 0 0,-3 2 0,2-1-28,-1 0-1,0 0 1,1 0 0,0 0 0,-1 1 0,1 0 0,0-1 0,-1 1-1,1 1 1,0-1 0,1 0 0,-1 1 0,-4 4 0,3 0-32,0 0 1,0 1-1,0-1 1,1 1-1,0 0 1,1 0-1,0 0 1,0 1-1,1-1 0,0 0 1,0 1-1,1-1 1,0 11-1,1-16-49,-1 0 0,1 0 0,0 0 0,0 0 0,0-1 0,0 1-1,0 0 1,1 0 0,-1-1 0,1 1 0,0 0 0,-1-1 0,1 0-1,1 1 1,-1-1 0,0 0 0,0 0 0,1 0 0,-1-1 0,1 1-1,0 0 1,-1-1 0,1 0 0,0 0 0,0 0 0,0 0 0,0 0-1,0 0 1,5 0 0,-4 0-21,0 0 0,-1-1-1,1 1 1,0-1 0,0 0 0,0 0-1,-1 0 1,1 0 0,0-1 0,0 1-1,-1-1 1,1 0 0,0 0 0,-1-1-1,1 1 1,-1-1 0,1 0 0,-1 0-1,0 0 1,0 0 0,0 0 0,0-1-1,5-4 1,-4-2 438,0 0 1,0 0-1,-1 0 0,-1 0 0,0 0 1,0-1-1,0 1 0,-1-1 0,-1 1 0,0-1 1,-1-18-1,0 0 1423,-1 12 60,-3 18-577,-4 26-1068,7-7-151,1-1 0,1 0 0,1 1 0,0-1 0,2 0 0,10 39 0,48 114 484,-6-25-1152,-49-126 80,0 1-1,-2 0 1,0 0 0,0 39 0,-3-60 382,-1 0 0,0 0-1,0 0 1,-1-1 0,1 1 0,0 0 0,-1 0-1,1 0 1,-1 0 0,0 0 0,1 0-1,-1-1 1,0 1 0,0 0 0,0-1-1,0 1 1,0-1 0,-1 1 0,1-1-1,0 1 1,-1-1 0,1 0 0,-1 0 0,0 1-1,1-1 1,-1 0 0,-1 0 0,-1 0-156,0 0 0,0 0 0,0 0 0,0 0 1,0-1-1,0 0 0,-1 0 0,1 0 0,0 0 0,0-1 1,0 0-1,-4-1 0,5 1 150,0 1-1,0-1 1,1-1-1,-1 1 1,0 0-1,1-1 1,-1 1 0,1-1-1,0 0 1,-1 0-1,1 0 1,0 0-1,0 0 1,0 0 0,1-1-1,-3-2 1,1-1 87,0 0 1,1 1-1,-1-1 1,1 0-1,1-1 0,-1 1 1,0-7-1,0-6 364,1 0-1,1 1 1,0-1 0,5-22-1,3 0 521,3 1-1,2 1 0,1 0 1,29-56-1,-4 6-356,-34 78-400,40-110 922,-40 103-364,0-1 1,-1 1 0,-1-1-1,0-33 1,-3 50-526,1 0 0,-1 0-1,0 0 1,0 0 0,-1 0 0,1 0-1,0 0 1,-1 0 0,1 0 0,-1 0 0,1 0-1,-1 1 1,0-1 0,0 0 0,0 0-1,0 1 1,-2-3 0,2 3-63,-1 0 0,0 0 0,0 1 0,0-1 0,0 0 0,0 1 1,0-1-1,0 1 0,0 0 0,0 0 0,0 0 0,0 0 0,0 0 0,0 0 0,0 0 0,-4 1 0,5 0-25,-1-1 0,1 1 0,-1 0-1,1 0 1,0-1 0,-1 1 0,1 0 0,0 0-1,-1 0 1,1 0 0,0 1 0,0-1-1,0 0 1,0 0 0,0 1 0,0-1-1,0 0 1,1 1 0,-1-1 0,0 1 0,1-1-1,-1 1 1,1 0 0,0-1 0,-1 1-1,1 3 1,-3 48-253,3-46 214,1 1 44,0 1 1,0-1-1,1 0 1,0 0-1,0 0 1,1 0-1,0 0 1,1 0-1,0-1 1,0 1-1,0-1 1,1 0-1,0 0 1,9 8-1,-5-5-556,0-1 0,1 1 0,1-2 0,-1 0 0,1 0 0,1-1 0,0 0 0,17 7 0,-27-13 297,0-1-1,0 1 1,1 0 0,-1-1 0,0 1 0,0-1 0,1 1 0,-1-1 0,0 0 0,1 0 0,-1 0 0,0-1-1,0 1 1,3-1 0,-3 1 222,-1-1 0,1 0 0,-1 0-1,1 0 1,-1 0 0,0 0 0,1 0 0,-1 0-1,0 0 1,0 0 0,0 0 0,0-1 0,0 1-1,0 0 1,1-3 0,1-4 530,0 0 1,-1-1-1,0 1 0,0 0 1,-1-1-1,1-10 1,-1 6 189,0-6 656,-1 16-841,0-1-1,0 0 0,0 0 1,0 0-1,1 1 1,-1-1-1,1 0 1,0 1-1,2-5 1,-3 8-485,1 0 1,-1 0 0,0 0-1,0-1 1,1 1 0,-1 0-1,0 0 1,0 0 0,1 0 0,-1 0-1,0 1 1,0-1 0,1 0-1,-1 0 1,0 0 0,0 0 0,1 0-1,-1 0 1,0 0 0,0 0-1,1 1 1,-1-1 0,0 0 0,0 0-1,0 0 1,1 0 0,-1 1-1,0-1 1,0 0 0,0 0 0,0 0-1,0 1 1,1-1 0,-1 0-1,0 0 1,0 1 0,0-1-1,0 0 1,0 0 0,0 1 0,0-1-1,0 0 1,0 0 0,0 1-1,7 15-213,-6-14 253,1 4-131,1-1 1,0 1-1,1-1 1,-1 0-1,1 0 1,0 0-1,0 0 0,1-1 1,-1 0-1,1 0 1,0 0-1,6 3 1,-9-5 45,0-1-1,0 0 1,0-1 0,1 1 0,-1 0-1,0 0 1,0-1 0,1 0 0,-1 1-1,0-1 1,0 0 0,1 0 0,-1 0-1,0 0 1,1-1 0,-1 1 0,0-1 0,1 1-1,-1-1 1,0 0 0,0 0 0,0 0-1,0 0 1,0 0 0,0 0 0,0-1-1,0 1 1,0-1 0,-1 1 0,1-1-1,0 0 1,-1 1 0,0-1 0,1 0 0,0-3-1,5-6-14,-1 0-1,0 0 1,0-1-1,-2 0 1,1 0-1,-2 0 1,0 0-1,0-1 0,1-14 1,-1-16 65,-2-56 0,-1 96-17,0-4 195,-1-1 1,1 1-1,-1-1 0,0 1 1,-1 0-1,0 0 1,0 0-1,0 0 1,-1 0-1,0 0 0,-7-10 1,10 16-192,-1 1 0,1 0 0,0 0 0,0 0 0,0 0 0,-1 0 0,1-1 0,0 1 0,0 0 0,0 0 0,-1 0 0,1 0 0,0 0 0,0 0 0,-1 0 0,1 0 0,0 0 0,0 0 0,-1 0 0,1 0 0,0 0 0,0 0 1,-1 0-1,1 0 0,0 0 0,0 0 0,0 0 0,-1 0 0,1 0 0,0 1 0,0-1 0,-1 0 0,1 0 0,0 0 0,0 0 0,0 1 0,0-1 0,-1 0 0,1 0 0,0 0 0,0 0 0,0 1 0,0-1 0,0 0 0,0 0 0,0 1 0,-1-1 0,1 0 0,0 0 0,0 0 0,0 1 0,0-1 0,0 0 0,0 1 0,-5 13-129,2 1 121,0-1-1,1 1 0,1 0 1,0-1-1,1 1 1,0 0-1,2 0 1,-1 0-1,9 27 0,-7-30-65,1 0 0,0 0-1,1-1 1,1 0 0,0 0 0,0 0-1,1-1 1,0 0 0,1 0-1,0-1 1,1 0 0,12 10-1,-17-16-353,-1 0 0,1-1 0,0 0 0,0 0 0,0 0-1,7 3 1,14-2-7588</inkml:trace>
  <inkml:trace contextRef="#ctx0" brushRef="#br0" timeOffset="3660.59">4547 281 4066,'0'0'13558,"42"-21"-13478,-16 19 0,2 2-80,-2 0-1280,-4-1-913,-9-4-2514</inkml:trace>
  <inkml:trace contextRef="#ctx0" brushRef="#br0" timeOffset="3848.06">3887 182 272,'0'0'0</inkml:trace>
  <inkml:trace contextRef="#ctx0" brushRef="#br0" timeOffset="4515.25">4878 12 5394,'0'0'11435,"-4"-1"-10528,-3-3 392,8 1-446,21 0-163,47 2-1117,-53 2 443,65-1 2862,-81 2-2830,0 48 280,2 0 1,2 0-1,2-1 0,2 0 0,2 0 0,3-1 0,27 71 0,-15-65-273,18 47 111,-39-88-172,0 1 1,0 0 0,-1 0 0,-1 0 0,1 23 0,-3-36-5,0 0 0,-1 0 0,1 0 0,0 0 0,0 1 0,-1-1 0,1 0 0,-1 0 0,1 0 0,-1 0 0,1 0 0,-1 0 0,1 0 0,-1 0 0,0 0 0,0 0 0,0-1 0,1 1 0,-1 0 0,0 0 0,0-1 0,0 1 0,0-1 0,0 1 0,0 0 0,0-1 0,0 0 0,-1 1 0,1-1 0,0 0 0,0 0 0,-2 1 0,-44 0-124,32-1 142,3 0-13,0-1 1,0 0-1,1-1 1,-1 0-1,0-1 1,-15-6-1,22 7-238,-1 0-1,1-1 0,0 0 0,0 0 0,1 0 0,-8-7 0,9 7-238,1 1-1,-1-1 1,1 0-1,0 0 1,0 0-1,0 0 0,0 0 1,1-1-1,-1 1 1,1 0-1,-2-6 1,1-9-4411</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31.556"/>
    </inkml:context>
    <inkml:brush xml:id="br0">
      <inkml:brushProperty name="width" value="0.05" units="cm"/>
      <inkml:brushProperty name="height" value="0.05" units="cm"/>
      <inkml:brushProperty name="color" value="#F6630D"/>
    </inkml:brush>
  </inkml:definitions>
  <inkml:trace contextRef="#ctx0" brushRef="#br0">1 461 2193,'0'0'10874,"0"0"-10814,0 0-1,0 1 1,0-1 0,0 0-1,0 0 1,-1 1-1,1-1 1,0 0 0,0 1-1,0-1 1,0 0-1,1 1 1,-1-1-1,0 0 1,0 1 0,0-1-1,0 0 1,0 1-1,0-1 1,0 0 0,1 0-1,-1 1 1,0-1-1,0 0 1,0 0-1,0 1 1,1-1 0,-1 0-1,0 0 1,0 0-1,1 1 1,-1-1 0,0 0-1,1 0 1,-1 0-1,9 4 226,1-1 0,-1-1 0,1 0-1,-1 0 1,1-1 0,0 0 0,0-1-1,13 0 1,-5 0-164,12 1-138,-8 0-13,41-2 0,-58 1-330,-1-1 1,1 0-1,-1 1 0,1-2 1,-1 1-1,0 0 0,1-1 1,-1 0-1,0 0 1,0 0-1,0 0 0,0-1 1,-1 0-1,7-5 0,-9 7 72,0 0 1,0 0-1,0 0 0,0-1 0,-1 1 0,1 0 0,-1 0 0,1 0 1,-1 0-1,1-1 0,-1 1 0,1 0 0,-1-1 0,0 1 0,0 0 1,0-1-1,0 1 0,0 0 0,0 0 0,0-1 0,0 1 0,0 0 1,-1-3-1,0 2 63,0-1 1,-1 1 0,1 0-1,-1-1 1,1 1-1,-1 0 1,0 0 0,0 0-1,0 0 1,-4-3-1,-28-15 1860,4 9 3765,36 15-1465,11 13-2562,6 5-990,7 0-66,-17-13-279,0 1 0,-1 0-1,-1 0 1,1 1 0,-1 1-1,11 15 1,-21-26-71,0 1 0,0-1-1,0 1 1,0-1 0,-1 1-1,1 0 1,-1-1 0,1 1 0,-1-1-1,1 1 1,-1 0 0,0-1-1,0 1 1,0 0 0,0 0 0,0-1-1,0 1 1,0 0 0,0-1-1,-1 1 1,1 0 0,-1-1-1,0 3 1,-2 0-351,1-1-1,-1 1 1,0-1-1,0 0 1,0 0-1,0 0 1,-4 3 0,-8 7-2764,4-1-2006</inkml:trace>
  <inkml:trace contextRef="#ctx0" brushRef="#br0" timeOffset="861.06">1295 414 6755,'0'0'12528,"-1"-3"-11943,1 3-586,0 0 1,0 0-1,0 0 1,0 0-1,0 1 0,0-1 1,0 0-1,0 0 1,0 0-1,0 0 1,0 0-1,-1 0 1,1 0-1,0 0 1,0 0-1,0 1 1,0-1-1,0 0 0,0 0 1,0 0-1,0 0 1,0 0-1,0 0 1,0 0-1,0 0 1,0 0-1,-1 0 1,1 0-1,0 0 0,0 0 1,0 0-1,0 0 1,0 0-1,0 0 1,0 0-1,0 0 1,-1 0-1,1 0 1,0 0-1,0 0 0,0 0 1,0 0-1,0 0 1,0 0-1,0 0 1,0 0-1,-1 0 1,1 0-1,0 0 1,0 0-1,0 0 0,0 0 1,0 0-1,0 0 1,0 0-1,0 0 1,0 0-1,0 0 1,0 0-1,-1-1 1,1 1-1,0 0 0,0 0 1,0 0-1,0 0 1,0 0-1,0 0 1,-2 14 7,1 18 100,17 206 630,-12-195-690,3-144 538,-6 43-392,2-68 319,-2 108-303,1 0 1,1 0-1,1 0 1,9-28 0,-12 45-195,-1 0 1,0 0 0,0 0-1,1 1 1,-1-1-1,1 0 1,-1 0 0,0 0-1,1 0 1,0 1 0,-1-1-1,1 0 1,-1 0 0,1 1-1,0-1 1,-1 1 0,1-1-1,0 0 1,0 1 0,0 0-1,-1-1 1,1 1 0,0-1-1,0 1 1,1-1-1,0 2-12,-1-1-1,0 0 1,0 1-1,0-1 1,0 1-1,1-1 1,-1 1-1,0-1 1,0 1-1,0 0 1,0-1-1,0 1 0,0 0 1,0 0-1,-1 0 1,3 1-1,4 8-44,-1 0-1,1 1 1,5 12-1,-8-14 101,29 55 3,-4 2 0,22 72 0,-16-20-3985,-33-113 2804,-1 1-482</inkml:trace>
  <inkml:trace contextRef="#ctx0" brushRef="#br0" timeOffset="1052.33">1398 618 4930,'0'0'11333,"11"-13"-11429,13 13 337,5 0-241,4 6-1057,-2 1-864,-2-2-976,-2-2-913,-2-3-1841</inkml:trace>
  <inkml:trace contextRef="#ctx0" brushRef="#br0" timeOffset="1520.66">1706 581 80,'0'0'16864,"-2"-16"-15183,-7-47-329,9 62-1315,0-1 0,0 1 0,0 0 0,0-1-1,-1 1 1,1 0 0,0 0 0,-1-1 0,1 1 0,-1 0 0,1 0-1,-1-1 1,0 1 0,0 0 0,1 0 0,-1 0 0,0 0 0,0 0-1,0 0 1,0 0 0,0 1 0,0-1 0,0 0 0,0 0 0,0 1-1,-1-1 1,1 1 0,0-1 0,0 1 0,-1-1 0,1 1 0,0 0-1,-1 0 1,1 0 0,0-1 0,-1 1 0,1 0 0,0 1 0,-1-1-1,1 0 1,-2 1 0,-2 0-33,1 0 0,0 1-1,0 0 1,1 0 0,-1 0 0,0 0 0,1 0-1,-7 6 1,3-1-26,0 1 0,1 1 1,0-1-1,0 1 0,1 0 0,0 0 0,0 0 0,1 1 0,1-1 0,-1 1 1,2 0-1,-1 0 0,1 1 0,1-1 0,0 0 0,0 1 0,1-1 0,1 0 1,1 16-1,-1-23-77,0 0 0,1 0 0,-1 1 0,1-1 0,0 0 1,-1 0-1,1-1 0,1 1 0,-1 0 0,0 0 0,1-1 0,-1 0 1,1 1-1,0-1 0,-1 0 0,1 0 0,0-1 0,1 1 0,-1 0 1,0-1-1,0 0 0,0 0 0,1 0 0,-1 0 0,1-1 0,5 1 1,-5 0-11,1 0 0,-1-1 1,1 0-1,-1 0 1,1 0-1,-1-1 1,1 1-1,-1-1 0,0 0 1,1-1-1,-1 1 1,0-1-1,0 1 1,0-1-1,0 0 1,0-1-1,0 1 0,-1-1 1,1 0-1,4-4 1,-2-1 123,-1 0 1,-1 0 0,1 0-1,-2-1 1,1 1-1,-1-1 1,0 0 0,-1 0-1,0 0 1,2-14-1,-2-11 661,-1-52-1,-2 56-71,1 16-255,0 0 0,-1 0 0,0 0 0,-1 0 0,-1 0 0,0 0 0,-1 1 0,-1-1 0,0 1 0,-11-20 0,16 33-341,-1 0 0,1 0 1,0 0-1,-1 0 0,1 0 0,0 1 0,-1-1 1,1 0-1,0 0 0,-1 1 0,1-1 0,0 0 0,0 0 1,-1 1-1,1-1 0,0 0 0,0 1 0,0-1 1,-1 0-1,1 1 0,0-1 0,0 0 0,0 1 0,0-1 1,0 0-1,0 1 0,-1-1 0,1 0 0,0 2 1,-3 15 0,1 1 0,0-1 0,2 1 0,0 0 0,0 0 0,2-1 1,0 1-1,1 0 0,1-1 0,1 0 0,0 0 0,1 0 0,16 29 1,-15-32-503,1-1 1,1 0 0,0 0 0,0-1 0,20 18-1,-25-26-451,0 0-1,1-1 1,-1 0 0,1 1-1,0-2 1,0 1-1,0-1 1,11 4-1,13 0-8512</inkml:trace>
  <inkml:trace contextRef="#ctx0" brushRef="#br0" timeOffset="2515.84">2050 501 5426,'0'0'12913,"-15"-7"-12537,-45-22-168,59 29-198,-1-1-1,1 0 1,-1 1 0,0 0-1,1-1 1,-1 1-1,1 0 1,-1 0-1,0 0 1,1 0-1,-1 0 1,0 0-1,1 0 1,-1 1 0,1-1-1,-1 0 1,0 1-1,1-1 1,-1 1-1,1 0 1,-1 0-1,1 0 1,0-1-1,-1 1 1,1 0 0,0 0-1,0 1 1,0-1-1,-2 2 1,0 2-4,-1-1 0,2 1 0,-1 0 1,0 0-1,-2 11 0,4-13-10,-2 3 1,1 0 0,0 1 0,1-1-1,0 1 1,0-1 0,0 1-1,1 0 1,0-1 0,0 1-1,1 0 1,-1-1 0,2 1-1,-1-1 1,1 1 0,3 9-1,-3-12-118,1 0 0,-1 0 0,0 0 1,1 0-1,0-1 0,0 1 0,0-1 0,0 0 0,1 0 0,-1 0 0,1 0 0,0 0 0,-1-1 0,1 0 0,0 0 0,1 0 0,-1 0 0,0-1 0,0 1 0,1-1 0,-1 0 0,1-1 0,7 1 0,-10 0 60,0-1-1,0 0 1,1 0 0,-1 0-1,0 0 1,0 0-1,1-1 1,-1 1-1,0-1 1,0 1-1,0-1 1,0 0-1,0 0 1,1 0-1,-1 0 1,-1 0-1,1 0 1,0-1-1,0 1 1,0-1-1,-1 1 1,1-1-1,1-1 1,0-3 104,0 1 0,-1-1 0,1 0 0,-1 1 0,0-1 0,-1 0 0,2-9 0,2-28 1229,-1 0 0,-2 0 0,-5-56 0,2 77-854,0 6 203,-1 1-1,0-1 1,-1 1-1,-6-21 1,-1 68-556,5 4-55,2 1 1,1 0-1,7 67 0,-4-90-64,2 0 0,0 1 0,0-1 0,1 0-1,1-1 1,0 1 0,14 24 0,-16-34-104,-1 0 0,0 0-1,1-1 1,0 1 0,0-1 0,0 1 0,0-1 0,0 0 0,1 0 0,0-1 0,-1 1-1,1-1 1,0 1 0,0-1 0,0-1 0,0 1 0,1 0 0,-1-1 0,0 0 0,1 0-1,-1 0 1,1-1 0,-1 1 0,1-1 0,-1 0 0,1-1 0,-1 1 0,10-2 0,-11 1 61,1-1 1,-1 1-1,0 0 1,0-1 0,0 1-1,0-1 1,0 0-1,0 0 1,0 0 0,-1-1-1,1 1 1,-1-1-1,1 1 1,2-5 0,-1 1 50,0-1 0,-1 0 1,1 0-1,-1 0 0,-1 0 0,3-9 1,0-7 463,-1 0 1,-1-1 0,0-28-1,-3-32 4300,-4 123-4923,1-12 256,1 0 1,2 28-1,0-49-131,0 0 0,1 0-1,0 1 1,0-1 0,1 0 0,0 0 0,0 0 0,0-1-1,0 1 1,1 0 0,0-1 0,1 0 0,-1 1 0,6 5-1,-6-8-6,0-1-1,-1 0 0,1 1 0,0-1 0,0-1 0,0 1 0,1 0 1,-1-1-1,0 1 0,1-1 0,-1 0 0,0 0 0,1-1 0,0 1 1,-1-1-1,1 1 0,-1-1 0,1 0 0,-1 0 0,1-1 0,6-1 1,-5 1-14,0 0 1,-1-1-1,0 0 1,1 0-1,-1 0 1,0 0 0,0-1-1,0 0 1,0 0-1,0 0 1,-1 0-1,1 0 1,-1-1 0,0 1-1,5-8 1,-2-1 227,0 0 1,0-1-1,-1 1 0,-1-1 1,0 0-1,0-1 1,-2 1-1,2-16 1,-1-17 788,-2-49 1,-2 45-540,1 37-10,0 1 1,-1-1-1,-1 0 0,0 1 0,0-1 0,-1 1 0,-1-1 0,-6-13 0,5 35-86,3 25-440,1-1 0,1 1 0,1-1 0,3 1 0,0-1 0,2 0 0,2 0 0,1-1 0,1 0 0,2-1-1,27 54 1,-37-82-334,7 10-716,-2-9-3827</inkml:trace>
  <inkml:trace contextRef="#ctx0" brushRef="#br0" timeOffset="3949.66">2507 480 6099,'0'0'7102,"8"4"-7044,-5-2 109,14 5-647,-1 0 0,33 9 0,-45-15 424,-1 0 0,1 0 0,0 0 1,0-1-1,-1 1 0,1-1 0,0 0 0,0 0 0,0 0 0,0-1 0,-1 1 1,1-1-1,0 0 0,-1 0 0,1 0 0,0-1 0,-1 1 0,1-1 0,-1 0 1,0 0-1,1 0 0,3-3 0,-2-3 470,0 1-1,0-1 1,0 1 0,-1-1 0,-1-1-1,1 1 1,-1 0 0,3-17 0,-2 10 1731,-1-2 1,-1 1 0,0-19 0,-4 102-2421,0-31 269,2 0 0,6 52-1,-5-81-184,1 1-1,0 0 1,1-1 0,0 1-1,0-1 1,0 0-1,1 0 1,0 0-1,0 0 1,1-1-1,0 0 1,7 9-1,-9-13 61,0 1 0,1 0 1,-1-1-1,0 1 0,1-1 0,0 0 0,-1 0 0,1 0 0,0-1 0,0 1 0,0-1 0,0 0 0,0 0 0,0-1 0,0 1 0,0-1 0,0 0 1,1 0-1,-1 0 0,0 0 0,0-1 0,0 0 0,0 1 0,0-2 0,5-1 0,-5 1 127,1-1-1,-1 1 1,-1-1 0,1 0-1,0 0 1,-1 0 0,1-1-1,-1 0 1,0 1 0,0-1-1,-1 0 1,1 0 0,-1 0-1,0-1 1,0 1 0,0 0-1,1-7 1,4-11 363,-2 0 1,4-29-1,-8 45-198,17-136 3544,-17 142-3702,-1 0 0,0 1-1,0-1 1,0 0-1,0 0 1,0 1 0,1-1-1,-1 0 1,0 0 0,0 0-1,0 1 1,0-1 0,1 0-1,-1 0 1,0 0 0,0 0-1,1 1 1,-1-1-1,0 0 1,0 0 0,1 0-1,-1 0 1,0 0 0,0 0-1,1 0 1,-1 0 0,0 0-1,1 0 1,-1 0-1,0 0 1,0 0 0,1 0-1,-1 0 1,0 0 0,0 0-1,1 0 1,-1 0 0,0-1-1,0 1 1,1 0 0,-1 0-1,0 0 1,0 0-1,1 0 1,-1-1 0,0 1-1,0 0 1,0 0 0,1 0-1,-1-1 1,0 1 0,0 0-1,0 0 1,0-1-1,0 1 1,0 0 0,0 0-1,1-1 1,-1 1 0,0 0-1,0-1 1,0 1 0,0 0-1,0 0 1,0-1 0,0 1-1,0 0 1,12 22-576,-11-20 667,2 2-208,23 46-2010,-5-22-2974,-24-62 6168,1 32-930,1-1 1,-1 1 0,0 0 0,0 0 0,0 0-1,0 0 1,0 0 0,0 0 0,0 0 0,-1 1-1,1-1 1,-1 1 0,1 0 0,-1-1-1,0 1 1,-4-1 0,6 2-116,-1-1 0,1 1 0,-1 0 0,0-1 1,1 1-1,-1 0 0,0 0 0,1 0 0,-1 0 0,0 0 0,1 1 0,-1-1 0,0 1 0,1-1 1,-1 1-1,1-1 0,-1 1 0,0 0 0,1-1 0,0 1 0,-1 0 0,1 0 0,0 0 1,-1 0-1,1 1 0,0-1 0,0 0 0,-2 3 0,-1 4-14,0 1 0,0 0 1,1 0-1,0 0 0,0 0 0,1 1 0,1-1 0,-1 1 1,2-1-1,-1 1 0,1 0 0,1-1 0,1 14 0,-1-19-134,-1 0 0,1 1 0,0-1 0,1 0 0,-1 0 0,1 1 0,-1-1-1,1 0 1,1 0 0,-1-1 0,0 1 0,1 0 0,0-1 0,0 0 0,0 1-1,0-1 1,0 0 0,1-1 0,-1 1 0,1-1 0,0 1 0,0-1 0,0 0 0,0 0-1,0-1 1,0 1 0,0-1 0,1 0 0,-1 0 0,6 0 0,-7 0 53,0-1 0,1 0 1,-1 0-1,1 0 0,-1-1 0,0 1 1,1-1-1,-1 0 0,0 1 1,1-2-1,-1 1 0,0 0 1,0-1-1,0 1 0,0-1 0,0 0 1,3-3-1,-3 2 111,0 0 0,0-1 0,0 0-1,-1 1 1,0-1 0,1 0 0,-2 0 0,1 0 0,0-1-1,-1 1 1,0 0 0,0-1 0,1-4 0,1-10 587,0 0 0,-2 0 1,0 0-1,-1 0 0,-4-29 0,4 46-564,-1 0-1,1-1 0,-1 1 0,1 0 0,-1 0 0,0 0 1,0 0-1,0 0 0,0 0 0,0 0 0,0 1 1,-1-1-1,1 0 0,-1 1 0,1-1 0,-1 0 0,1 1 1,-1 0-1,0-1 0,0 1 0,0 0 0,0 0 0,0 0 1,-2-1-1,3 3-70,0-1 1,1 0 0,-1 1-1,1-1 1,-1 1 0,1-1-1,0 1 1,-1-1 0,1 1-1,-1 0 1,1-1 0,0 1-1,-1-1 1,1 1 0,0 0 0,0-1-1,0 1 1,-1 0 0,1-1-1,0 1 1,0 0 0,0-1-1,0 1 1,0 0 0,0 0-1,-1 22-171,1-20 137,0 9-5,0-1 1,1 1-1,1 0 1,-1 0 0,2-1-1,-1 1 1,9 20-1,-9-28-126,0-1-1,0 1 0,0 0 0,1-1 0,-1 0 0,1 1 0,0-1 0,0 0 0,0-1 1,0 1-1,1 0 0,-1-1 0,0 0 0,1 0 0,0 0 0,0 0 0,0 0 0,-1-1 1,1 0-1,0 0 0,1 0 0,-1 0 0,0-1 0,0 1 0,8-1 0,-9-1 192,0 1 0,-1-1-1,1 1 1,0-1 0,-1 0 0,1 0-1,-1 0 1,1 0 0,-1-1-1,1 1 1,-1-1 0,0 1-1,0-1 1,0 0 0,0 0 0,0 0-1,0 0 1,0 0 0,0-1-1,-1 1 1,0 0 0,1-1-1,-1 1 1,1-4 0,5-9 983,-2 0 0,8-32 0,-10 34-234,5-24 859,-7 27-884,1 0 0,0-1 1,7-16-1,-9 27-729,0-1 1,0 1 0,0 0-1,0 0 1,0 0-1,1-1 1,-1 1-1,0 0 1,0 0 0,0 0-1,0-1 1,0 1-1,0 0 1,1 0 0,-1 0-1,0 0 1,0 0-1,0-1 1,0 1 0,1 0-1,-1 0 1,0 0-1,0 0 1,0 0-1,1 0 1,-1 0 0,0 0-1,0 0 1,1 0-1,-1-1 1,0 1 0,0 0-1,0 0 1,1 0-1,-1 1 1,0-1-1,0 0 1,1 0 0,-1 0-1,0 0 1,9 9 7,3 12-142,-12-21 127,28 75 89,-20-51-821,1-1 0,15 31 0,-24-54 708,0 0 0,1 1 0,-1-1 0,0 1 0,0-1 0,1 1 0,-1-1 0,0 0 0,1 1 0,-1-1 0,0 0 0,1 1 0,-1-1 0,0 0 0,1 0 0,-1 1 0,1-1 0,-1 0 0,1 0 0,-1 0 0,0 1 0,1-1 0,-1 0 0,1 0 0,-1 0 0,1 0 0,-1 0 0,1 0 0,-1 0 0,1 0 0,-1 0 0,1 0 0,-1 0 0,1 0 0,-1-1 0,1 1 0,-1 0 0,0 0 0,1 0 0,-1-1 0,1 1 0,-1 0 0,0 0 0,1-1 0,-1 1 0,0 0 0,1-1 0,-1 1 0,0-1 0,1 1 0,-1 0 0,0-1 0,0 1 0,1-1 0,-1 1 0,0-1 0,14-27 359,10-54 579,-17 54-129,1 0 1,15-34-1,-22 61-745,-1 0 0,0 0 0,1 0 0,-1 0 0,1 0 0,-1 0 0,1 0-1,0 0 1,-1 0 0,1 0 0,0 0 0,0 1 0,0-1 0,0 0 0,-1 1 0,1-1 0,0 0 0,0 1 0,1-1 0,-1 1-40,0 0 1,0 0 0,-1 0-1,1 0 1,0 1 0,-1-1 0,1 0-1,0 0 1,-1 0 0,1 1-1,-1-1 1,1 0 0,0 1-1,-1-1 1,1 1 0,-1-1-1,1 1 1,-1-1 0,1 1-1,-1-1 1,0 1 0,1 0-1,4 6-65,-1 0 0,-1 0 0,0 1 0,3 8 0,-2-6 183,6 13-228,-2-6-173,-1 1 0,-1-1 0,0 1 0,-1 0 0,3 25 1,-8-41 121,0-2 9,0 0 1,0 1 0,1-1-1,-1 0 1,0 1 0,0-1-1,0 1 1,0-1-1,0 0 1,0 1 0,0-1-1,0 1 1,0-1-1,-1 0 1,1 1 0,0-1-1,0 0 1,0 1 0,0-1-1,0 0 1,-1 1-1,1-1 1,0 0 0,0 1-1,-1-1 1,1 0-1,0 0 1,0 1 0,-1-1-1,1 0 1,0 0 0,-1 1-1,1-1 1,0 0-1,-1 0 1,1 0 0,0 0-1,-1 0 1,1 0-1,0 1 1,-1-1 0,1 0-1,-1 0 1,0 0 0,-17 0-7668</inkml:trace>
  <inkml:trace contextRef="#ctx0" brushRef="#br0" timeOffset="4166.29">2510 54 9220,'0'0'4386</inkml:trace>
  <inkml:trace contextRef="#ctx0" brushRef="#br0" timeOffset="4882.86">4521 586 5555,'0'0'11431,"0"-6"-10446,0-14-382,0 19-603,0 1 1,-1-1-1,1 1 1,0 0-1,-1-1 1,1 1-1,-1-1 1,1 1-1,-1 0 1,1-1-1,-1 1 1,1 0-1,-1 0 1,1-1-1,-1 1 1,1 0 0,-1 0-1,1 0 1,-1-1-1,0 1 1,1 0-1,-1 0 1,1 0-1,-1 0 1,0 0-1,1 0 1,-1 1-1,1-1 1,-1 0-1,1 0 1,-2 1-1,0-1-16,-9 1 88,0 0 1,0 1 0,0 0-1,0 1 1,1 0 0,-1 0-1,1 2 1,-12 5 0,-22 13-2154,10-5-2474,44-35 2161,-5 8 2366,10-16 128,-2-1 1,0 0-1,-2 0 1,-1-1-1,-1-1 0,-1 0 1,-2 0-1,0 0 1,-2-1-1,0-52 0,-3 54 162,-1-39 832,-1 61-911,1 0-1,-1 0 1,0 1 0,-1-1-1,1 0 1,-1 1-1,1-1 1,-1 1 0,-1 0-1,-4-8 1,7 12-164,-1-1 1,1 0 0,-1 0 0,0 0-1,1 1 1,-1-1 0,0 0 0,1 0-1,-1 1 1,0-1 0,0 1 0,1-1-1,-1 1 1,0-1 0,0 1 0,0 0-1,0-1 1,0 1 0,0 0-1,0-1 1,0 1 0,0 0 0,0 0-1,0 0 1,0 0 0,0 0 0,0 0-1,0 0 1,0 1 0,0-1 0,0 0-1,1 0 1,-1 1 0,0-1 0,0 1-1,0-1 1,0 1 0,0-1-1,0 1 1,1-1 0,-1 1 0,0 0-1,1-1 1,-2 2 0,-1 2-14,0 0 0,0 0 0,1 0 0,-1 0 0,1 0 0,0 0 0,-2 8 0,-2 16 22,1-1-1,1 1 0,2 0 1,1 0-1,1 1 1,7 48-1,-5-64-58,1 0-1,0-1 1,1 1 0,0 0-1,1-1 1,0 0-1,1 0 1,1-1 0,0 0-1,0 0 1,1 0-1,12 12 1,-12-15-580,1 0 1,0 0-1,0-1 0,1 0 1,0 0-1,0-1 0,0-1 1,18 7-1,16 0-5426</inkml:trace>
  <inkml:trace contextRef="#ctx0" brushRef="#br0" timeOffset="6451.42">5134 169 6835,'0'0'11659,"-2"-3"-11198,1 2-446,0-1 0,-1 1 0,1 0 0,-1 0 0,1 0 0,-1-1-1,0 2 1,1-1 0,-1 0 0,0 0 0,0 0 0,1 1 0,-1-1-1,0 1 1,0-1 0,0 1 0,0 0 0,0 0 0,0 0 0,1 0 0,-1 0-1,0 0 1,0 0 0,0 1 0,0-1 0,0 1 0,0-1 0,1 1-1,-1 0 1,0 0 0,0 0 0,-2 1 0,0 1-20,0 0 0,1 0 1,-1 0-1,1 0 0,-1 1 0,1-1 1,0 1-1,0 0 0,1 0 0,-1 0 1,1 0-1,0 1 0,-2 4 1,2-4 8,0 0 0,0 1 0,0-1 1,1 1-1,0 0 0,0-1 1,0 1-1,1 0 0,0 0 1,0-1-1,1 1 0,-1 0 0,1 0 1,0-1-1,1 1 0,-1-1 1,1 1-1,0-1 0,1 0 1,-1 1-1,1-1 0,0 0 0,0-1 1,1 1-1,0-1 0,-1 1 1,1-1-1,1 0 0,-1 0 1,7 4-1,26 17 11,-23-17-597,-1 1-1,0 0 1,0 1-1,-1 1 1,0 0-1,-1 0 1,13 18-1,-22-27 382,-1 0 0,0 0 0,1 0 0,-1 0 0,0 0 1,0 1-1,0-1 0,0 0 0,-1 1 0,1-1 0,-1 1 0,1-1 0,-1 1 0,0-1 0,0 1 0,0-1 0,0 1 0,0-1 0,-1 1 1,1-1-1,-1 1 0,-1 2 0,1-2 101,-1 0-1,0-1 1,0 1 0,0-1 0,-1 1 0,1-1 0,-1 0 0,1 0 0,-1 0 0,0 0-1,1 0 1,-1-1 0,0 1 0,-6 1 0,0 1 214,-1-2-1,0 1 1,0-1-1,0 0 1,0-1-1,0 0 1,0-1-1,0 0 1,0-1-1,-12-1 1,21 1 82,-1 0 1,1 0-1,-1 1 0,1-1 1,0 0-1,-1 0 0,1 0 1,0-1-1,0 1 0,-1 0 1,1 0-1,0-1 1,0 1-1,1 0 0,-1-1 1,0 1-1,0-1 0,1 1 1,-1-1-1,1 0 0,-1 1 1,1-1-1,0 0 0,-1 1 1,1-1-1,0 0 1,0 1-1,0-1 0,1-2 1,2 4-191,-1 0 1,1 0-1,0 1 1,0-1-1,0 1 1,-1 0-1,1 0 1,4 2-1,2 1 74,6 4-1240,1-1 0,0-1 0,23 7 0,-35-12 985,0 0 0,0-1 0,0 1 0,0-1 0,-1 0 0,1 1 0,0-2 0,0 1 0,0 0 0,0-1-1,0 0 1,-1 0 0,1 0 0,0 0 0,-1-1 0,1 1 0,-1-1 0,1 0 0,-1 0 0,0 0 0,4-3-1,-2-1 410,0 1-1,0-1 0,-1 0 0,0 0 0,0-1 0,0 1 0,-1-1 0,0 0 0,0 0 0,-1 0 0,0 0 1,2-11-1,0-6 2735,-2-1 0,-1-34 0,-1 56-2209,-8 35-871,7-26 119,0 0-1,0 0 0,0 0 0,1 1 1,0-1-1,1 0 0,-1 0 1,1 1-1,0-1 0,0 0 0,1 0 1,2 7-1,-2-10-17,0 0 0,-1 0 0,1 0 1,1 0-1,-1-1 0,0 1 0,1 0 0,-1-1 0,1 0 0,0 1 1,-1-1-1,1 0 0,0-1 0,0 1 0,1 0 0,-1-1 0,0 0 0,1 0 1,-1 0-1,0 0 0,1 0 0,6 0 0,-5 0-44,0-1 0,0 1 0,-1-1 0,1 0 0,0-1 0,0 1-1,-1-1 1,1 0 0,0 0 0,-1 0 0,1-1 0,-1 0 0,1 1 0,6-6 0,-7 4 59,0-1 0,0 1 1,0-1-1,-1 0 0,0 0 1,0-1-1,0 1 0,0 0 1,-1-1-1,0 0 0,0 0 1,0 0-1,2-7 0,-1-2 250,-1 0 0,0 0 0,-1 0 0,-1-22-1,1-11 2432,-3 60-2733,0 0 0,1-1 0,0 1 0,1 0 0,1 0 0,1 13 1,-1-23-39,0 0 0,-1 0 0,1 0 0,1 0 0,-1 0 0,0 0 0,1 0 0,-1-1 0,1 1 0,0-1 0,0 1 0,0-1 0,0 1 0,0-1 0,1 0 0,-1 0 0,1 0 0,-1 0 0,1-1 0,0 1 0,0-1 0,0 0 0,0 1 0,0-1 0,0-1 0,0 1 0,0 0 0,0-1 0,0 1 0,6-1 0,-4 1-122,0-1 0,0 1 0,1-1 1,-1-1-1,0 1 0,0-1 0,0 1 0,1-1 0,-1-1 0,0 1 1,0-1-1,-1 0 0,1 0 0,0 0 0,0-1 0,-1 0 1,0 0-1,1 0 0,-1 0 0,-1-1 0,1 1 0,0-1 0,-1 0 1,1 0-1,-1 0 0,-1-1 0,1 1 0,0-1 0,-1 0 1,0 1-1,2-8 0,2-6 174,0 0 0,-1-1 0,-2 1 1,1-1-1,0-26 0,-3 4 658,-6-59 1,5 95-343,0 1 1,-1-1 0,1 0 0,-1 1 0,0-1-1,-1 1 1,1-1 0,-1 1 0,0 0 0,0-1-1,0 1 1,0 0 0,-5-5 0,7 9-260,-1-1 0,1 1 0,-1 0 0,1 0 0,0 0 0,-1-1 0,1 1 1,-1 0-1,1 0 0,0 0 0,-1 0 0,1 0 0,-1 0 0,1 0 0,-1 0 0,1 0 0,0 0 1,-1 0-1,1 0 0,-1 0 0,1 0 0,-1 1 0,1-1 0,0 0 0,-1 0 0,1 0 0,0 1 0,-1-1 1,1 0-1,0 0 0,-1 1 0,1-1 0,0 0 0,-1 1 0,1-1 0,0 0 0,0 1 0,-1-1 1,1 1-1,0-1 0,0 0 0,-1 1 0,-7 20 557,7-19-566,-3 21 62,0 0 0,1 0-1,1 0 1,2 0 0,3 42-1,-3-58-67,1 11-171,0-1 0,1 1 1,1-1-1,1 1 0,1-1 0,0 0 1,1 0-1,1-1 0,0 0 0,1 0 1,16 24-1,-24-40 154,0 0 0,1 0 1,-1 0-1,0 0 0,0 0 1,0 0-1,0 0 0,0 0 1,0 0-1,0 0 0,0 1 0,0-1 1,0 0-1,0 0 0,0 0 1,1 0-1,-1 0 0,0 0 1,0 0-1,0 0 0,0 0 0,0 0 1,0 0-1,0 0 0,1 0 1,-1 0-1,0 0 0,0 0 1,0 0-1,0 0 0,0 0 0,0 0 1,0 0-1,0 0 0,1 0 1,-1 0-1,0 0 0,0 0 1,0 0-1,0 0 0,0 0 0,0-1 1,0 1-1,0 0 0,0 0 1,0 0-1,1 0 0,-1 0 1,0 0-1,0 0 0,0 0 0,0 0 1,0 0-1,0-1 0,0 1 1,0 0-1,0 0 0,0 0 1,0 0-1,0 0 0,3-12-1,-2-15 145,-3-19 62,2-36 1151,0 73-1027,1 1 0,0 0 0,0-1-1,1 1 1,1 0 0,-1 0 0,5-8 0,-7 15-305,0 0 1,1 0 0,-1 0 0,1 0 0,-1 0-1,1 1 1,0-1 0,-1 0 0,1 0 0,0 1 0,0-1-1,-1 1 1,1-1 0,0 0 0,0 1 0,0-1-1,0 1 1,-1 0 0,1-1 0,0 1 0,0 0 0,0 0-1,0-1 1,0 1 0,0 0 0,0 0 0,0 0-1,0 0 1,0 0 0,0 0 0,0 0 0,0 1 0,0-1-1,0 0 1,0 1 0,0-1 0,0 0 0,1 2-1,1 0-18,1 0-1,-1 0 0,0 0 0,1 1 0,-1-1 0,-1 1 0,6 6 0,1 2-54,-2 0 1,0 0-1,0 1 1,-1 0-1,0 1 1,-1-1-1,0 1 1,-1 0-1,-1 0 1,0 0-1,-1 1 1,0-1-1,-1 1 0,-1-1 1,-1 26-1,0-37-20,1-1 0,-1 1 0,1-1 0,-1 1-1,0 0 1,1-1 0,-1 0 0,0 1-1,0-1 1,0 1 0,0-1 0,0 0 0,0 0-1,0 1 1,-1-1 0,1 0 0,0 0 0,-1 0-1,1-1 1,-1 1 0,1 0 0,-1 0-1,1-1 1,-3 1 0,-1 1-450,0-1-1,0 0 1,1-1-1,-1 1 1,0-1 0,0 0-1,-5 0 1,9-1 365,1 1-1,0 0 1,-1 0 0,1 0 0,0 0-1,-1-1 1,1 1 0,0 0-1,-1 0 1,1-1 0,0 1 0,-1 0-1,1-1 1,0 1 0,0 0 0,-1-1-1,1 1 1,0 0 0,0-1-1,0 1 1,-1-1 0,1 1 0,0 0-1,0-1 1,0 1 0,0-1-1,0 1 1,0 0 0,0-1 0,0 1-1,0-1 1,0 1 0,0 0 0,0-1-1,0 1 1,0-1 0,1 1-1,-1-3-1306,0-12-5592</inkml:trace>
  <inkml:trace contextRef="#ctx0" brushRef="#br0" timeOffset="7760.31">6096 240 5074,'0'0'14476,"-3"-14"-13374,-8-42-384,4 41-407,-2 16-203,-2 13-108,9-10-13,0 1 1,1 0-1,0 1 1,0-1-1,1 0 1,-1 0-1,1 0 1,0 0 0,0 1-1,1-1 1,-1 0-1,1 0 1,1 0-1,1 5 1,-1-2 41,2 0 1,-1 0-1,1 0 0,0-1 1,1 1-1,0-1 0,9 11 1,48 39-304,-42-40-1017,24 27 1,-43-43 1199,1 0 1,-1 0-1,0 0 1,0 0-1,0 1 0,-1-1 1,1 0-1,0 0 1,0 1-1,-1-1 0,1 1 1,-1-1-1,1 1 1,-1-1-1,1 1 0,-1-1 1,0 1-1,0-1 1,0 1-1,0-1 0,0 3 1,-1-3 34,1 0 1,-1 0-1,0 0 1,0 0-1,1 0 0,-1 0 1,0 0-1,0 0 1,0 0-1,0 0 1,0 0-1,-1-1 1,1 1-1,0-1 0,0 1 1,0 0-1,-1-1 1,1 0-1,-2 1 1,-9 1-73,0 0 1,0-1-1,0 0 1,-14-1 0,18 0 112,5-1 13,-1 1 0,1-1 1,-1 1-1,0-1 0,1 0 1,-1 0-1,1-1 0,0 1 1,-1-1-1,1 0 0,-4-2 1,5 3 180,1-1 0,-1 1 0,0 0 0,0-1 0,1 0 0,-1 1 0,1-1 0,-1 0 0,1 0 0,0 1 0,0-1 1,0 0-1,0-1 0,0 1 0,0 0 0,0 0 0,1 0 0,-1 0 0,0-5 627,1 12-1265,0 0 463,0 0-1,1 0 1,-1 0-1,1 0 1,0 0-1,0 0 1,0 0-1,1-1 1,0 1 0,3 6-1,-3-8-62,0 0-1,0 0 1,0-1-1,1 1 0,-1-1 1,1 0-1,0 0 1,-1 0-1,1 0 1,0 0-1,0-1 1,0 1-1,0-1 1,0 0-1,1 1 1,-1-2-1,4 2 1,-1-1-33,0 0 0,0 0 0,-1 0 0,1-1-1,0 0 1,0 0 0,0 0 0,0-1 0,0 0 0,-1 0 0,1 0 0,0-1 0,-1 0 0,1 0 0,-1 0 0,0-1 0,1 0 0,-1 0-1,6-6 1,-3 2 95,0 0-1,-1-1 1,0 0-1,-1-1 1,0 1-1,0-1 1,-1 0-1,0-1 1,-1 1-1,4-13 1,3-14 426,-2 1 1,-2-1-1,-1-1 1,-2 1-1,-1-1 1,-3-44-1,0 78-223,-2-28 659,2 29-774,0 1 1,0 0-1,0 0 0,-1 0 0,1 0 1,0 0-1,0-1 0,-1 1 1,1 0-1,-1 0 0,1 0 0,-1 0 1,0 0-1,1 0 0,-1 0 0,0 0 1,0 1-1,1-1 0,-1 0 1,0 0-1,-2 0 0,3 1-82,0 0 0,-1 0 0,1 0 0,-1 0 0,1 0 0,0 0 0,-1 0 0,1 0 0,-1 0-1,1 0 1,0 0 0,-1 1 0,1-1 0,0 0 0,-1 0 0,1 0 0,0 1 0,-1-1 0,1 0 0,0 1 0,0-1 0,-1 0 0,1 0 0,0 1-1,0-1 1,0 0 0,-1 1 0,1-1 0,0 1 0,0-1 0,0 0 0,0 1 0,0-1 0,0 0 0,0 1 0,0 0 0,-4 18-140,4-16 150,-3 32 69,1 0 1,1 0 0,7 54-1,-3-69-68,0-1 1,1-1-1,1 1 0,0 0 0,2-1 0,0 0 1,1-1-1,13 20 0,-19-33-101,2 0 0,-1 0 0,0 0 0,1-1 0,0 1 0,0-1 0,0 0 0,0 0 0,0-1 0,0 1-1,1-1 1,0 0 0,-1 0 0,1 0 0,0-1 0,0 0 0,0 0 0,0 0 0,0 0 0,0-1 0,0 0 0,0 0 0,0 0 0,0-1 0,9-1 0,-12 0-17,1 1 1,0 0 0,-1-1 0,1 0-1,-1 1 1,0-1 0,0 0 0,0 0 0,0-1-1,0 1 1,0 0 0,0-1 0,-1 1-1,1-1 1,-1 1 0,0-1 0,1 0 0,-1 0-1,0-3 1,2-4 21,0 0 0,-1 0 1,0 0-1,0-12 0,-1 3 108,0 0 1,-4-27-1,2 41 180,1-1 0,-2 1 0,1-1 0,-1 1 0,1 0-1,-2 0 1,1 0 0,0 0 0,-1 0 0,0 0 0,0 1 0,-8-9 0,11 13-205,0 0 0,-1 0 0,1 0 0,0 0 0,-1 0 0,1 0 1,0 0-1,-1 0 0,1 0 0,0 1 0,0-1 0,-1 0 0,1 0 0,0 0 0,-1 0 1,1 1-1,0-1 0,0 0 0,-1 0 0,1 1 0,0-1 0,0 0 0,0 0 0,-1 1 1,1-1-1,0 0 0,0 1 0,0-1 0,0 0 0,0 0 0,0 1 0,0-1 0,-1 0 1,1 1-1,0-1 0,0 0 0,0 1 0,0-1 0,0 0 0,0 1 0,1-1 0,-1 0 1,0 1-1,0 0 0,-2 17-143,1-8 125,1 0-1,0 0 1,1 0-1,0 0 1,1 0 0,0-1-1,0 1 1,1 0 0,5 9-1,-6-15-136,0 0-1,0-1 0,0 1 1,1-1-1,-1 0 1,1 0-1,0 0 0,0 0 1,0-1-1,0 1 0,0-1 1,1 0-1,-1 1 1,1-2-1,-1 1 0,1 0 1,0-1-1,0 1 0,0-1 1,0 0-1,0-1 1,0 1-1,0-1 0,0 1 1,5-2-1,-7 1 93,1 0-1,-1 0 1,0-1 0,1 1-1,-1-1 1,0 1 0,1-1 0,-1 0-1,0 0 1,0 0 0,0 0-1,0-1 1,0 1 0,0 0-1,0-1 1,-1 0 0,3-1-1,0-2 37,-1 1-1,1-1 1,-1-1-1,0 1 1,0 0-1,3-9 1,0-1 579,-1-1 1,-1 0 0,-1 1-1,2-22 1,-3 1 3860,-2 47-4526,0 16 9,-1-8 103,1 0 0,1 0 0,4 26 0,-4-40-19,0 0 0,1 0 0,-1 0 0,1-1-1,0 1 1,0-1 0,0 1 0,1-1 0,-1 0 0,1 0-1,0 0 1,0 0 0,1 0 0,-1-1 0,1 1-1,0-1 1,0 0 0,5 3 0,-7-5-32,1 1 0,-1-1 1,1 0-1,0 0 0,0 0 1,-1 0-1,1 0 0,0-1 0,0 1 1,0-1-1,-1 0 0,1 0 0,0 0 1,0 0-1,0 0 0,0-1 1,0 1-1,-1-1 0,1 0 0,0 0 1,0 0-1,-1 0 0,1 0 0,-1 0 1,1-1-1,3-2 0,2-3-178,0-1-1,0-1 1,0 1-1,-1-1 1,8-13-1,4-5-1061,-10 20-353</inkml:trace>
  <inkml:trace contextRef="#ctx0" brushRef="#br0" timeOffset="8970.94">7058 221 7331,'0'0'9517,"-14"-3"-8674,-46-9-43,58 12-752,1-1 1,-1 1-1,0 0 0,1 0 0,-1 0 0,0 0 1,0 0-1,1 0 0,-1 1 0,0-1 0,1 1 1,-1-1-1,0 1 0,1-1 0,-1 1 1,1 0-1,-1 0 0,1 0 0,-1 0 0,1 0 1,0 0-1,0 0 0,-1 0 0,1 0 0,0 1 1,-1 1-1,-1 1 2,1 1-1,0-1 1,0 1 0,0-1-1,1 1 1,-2 7 0,1-6-35,-1 14 43,0-1 0,1 0 0,1 0 0,2 32 0,-1-49-49,0 1-19,1 0 1,-1 0-1,0 0 1,1 0 0,0-1-1,0 1 1,0 0-1,0 0 1,0-1 0,1 1-1,-1-1 1,1 1-1,-1-1 1,1 0 0,0 1-1,0-1 1,0 0-1,0 0 1,1 0-1,-1-1 1,0 1 0,1 0-1,-1-1 1,1 0-1,0 1 1,-1-1 0,1 0-1,0 0 1,5 0-1,-4 0-18,0 0-1,0-1 0,1 1 0,-1-1 0,0 0 0,1 0 0,-1-1 1,0 1-1,1-1 0,-1 0 0,0 0 0,0 0 0,0-1 1,0 0-1,0 1 0,0-1 0,0-1 0,-1 1 0,7-6 1,-3 2 65,-1-1 0,0-1 1,-1 1-1,1-1 1,-1 0-1,-1 0 1,0 0-1,0-1 0,-1 0 1,4-12-1,-3 3 657,0-1-1,-2 1 1,0-1-1,0-22 1,-2 40-545,-1 20-381,0-1 144,0 0 0,2-1 0,0 1 0,0 0 0,6 21 0,-6-34-102,1-1 1,-1 0-1,1 0 0,0 0 0,0 0 0,0 0 1,1 0-1,-1-1 0,1 1 0,0-1 0,4 5 1,-3-6-205,-1 0-1,0 1 1,1-1 0,-1-1 0,1 1 0,0 0 0,0-1 0,0 0 0,-1 0 0,1 0 0,0 0 0,0-1 0,0 1 0,7-1 0,-9 0 106,0 0-1,0-1 1,1 1-1,-1 0 1,0-1-1,0 1 1,0-1 0,0 0-1,0 0 1,0 0-1,0 0 1,0 0-1,0 0 1,0 0 0,-1-1-1,1 1 1,2-3-1,-1 0 198,0 0-1,0 0 1,-1 0 0,1 0-1,-1-1 1,0 1-1,3-8 1,0-8 1456,0-1 1,3-40 0,-6 45-700,0-12 663,-2 19-417,1 0-1,0 0 1,0 0-1,1 0 1,0 0-1,5-13 1,-6 22-891,-1-1 1,0 1-1,0 0 1,0 0-1,0-1 0,1 1 1,-1 0-1,0 0 1,0 0-1,1-1 1,-1 1-1,0 0 1,0 0-1,1 0 0,-1 0 1,0 0-1,0-1 1,1 1-1,-1 0 1,0 0-1,1 0 1,-1 0-1,0 0 0,1 0 1,-1 0-1,0 0 1,0 0-1,1 0 1,-1 0-1,0 0 1,1 0-1,-1 1 1,0-1-1,0 0 0,1 0 1,-1 0-1,0 0 1,0 0-1,1 1 1,-1-1-1,0 0 1,0 0-1,1 0 0,-1 1 1,0-1-1,0 0 1,0 0-1,0 1 1,1-1-1,-1 0 1,0 0-1,0 1 0,0-1 1,0 1-1,10 15-265,-10-16 315,1 2-106,-1 0 1,1-1-1,0 1 0,0-1 1,0 1-1,0-1 1,0 0-1,0 1 1,0-1-1,0 0 1,1 0-1,2 2 1,-4-3 40,1-1 1,-1 1-1,1-1 0,0 0 1,-1 1-1,0-1 0,1 0 1,-1 1-1,1-1 0,-1 0 1,0 0-1,1 1 0,-1-1 1,0 0-1,0 0 0,0 0 1,0 1-1,0-1 0,0 0 1,0 0-1,0 0 0,0 1 1,0-1-1,0 0 0,0 0 1,-1-1-1,1 2-14,0-1 0,1 1 0,-1-1 0,0 1 0,0-1 0,0 1-1,0-1 1,0 1 0,0-1 0,0 1 0,0-1 0,-1 1 0,1-1 0,0 1 0,0 0 0,0-1 0,0 1-1,-1-1 1,1 1 0,0-1 0,0 1 0,-1-1 0,1 1 0,0 0 0,-1-1 0,0 1 0,-7 7-10,-7 25 57,12-16-46,0-1 1,1 1-1,1-1 0,1 1 1,1 18-1,-1-27-15,1 1-1,1 0 0,-1-1 1,1 1-1,0-1 1,0 0-1,1 0 0,0 0 1,1 0-1,-1 0 0,1-1 1,8 10-1,-9-13-56,0 1 0,1-1 0,-1 0-1,1 0 1,0 0 0,0-1 0,0 1 0,0-1-1,1 0 1,-1 0 0,0 0 0,1-1 0,0 0-1,-1 0 1,1 0 0,0 0 0,-1-1 0,1 0-1,0 0 1,0 0 0,-1 0 0,1-1 0,0 1-1,-1-1 1,1-1 0,5-1 0,-2 0 73,-1 0 1,0-1-1,0 0 0,0 0 1,0-1-1,-1 0 1,1 0-1,-1 0 0,-1-1 1,1 0-1,-1 0 1,0 0-1,0-1 0,6-11 1,-5 4 149,0-2 0,0 1 0,-1 0 1,-1-1-1,-1 0 0,-1 0 0,2-24 0,-3-11 1142,-5-52-1,-3 77 16,3 24-298,1 15-1004,0 14-34,1 1 1,2-1-1,0 1 1,2-1 0,1 1-1,13 50 1,-9-56-1774,1 1 0,15 30 1</inkml:trace>
  <inkml:trace contextRef="#ctx0" brushRef="#br0" timeOffset="9328.4">7601 213 4946,'0'0'9095,"10"-3"-9055,-2 2-15,1-1-1,-1 2 1,1-1 0,-1 1 0,1 0-1,0 1 1,15 3 0,-18-3 18,0 1 0,0-1 1,0-1-1,1 1 0,-1-1 1,0 0-1,0 0 0,12-2 1,-15 1 150,-1 0 1,1 0 0,-1-1 0,1 1 0,-1 0 0,0-1-1,0 1 1,0-1 0,0 0 0,0 0 0,0 0 0,0 0 0,0 0-1,-1 0 1,1-1 0,-1 1 0,0 0 0,0-1 0,0 1 0,0-1-1,0 1 1,1-4 0,-1-2 650,6-11 2688,-7 21-3175,0 31-435,2-1 1,11 59 0,6-27-3150,-16-57-387</inkml:trace>
  <inkml:trace contextRef="#ctx0" brushRef="#br0" timeOffset="9515.91">7817 0 96,'0'0'17944,"21"28"-17944,-1-7-816,-6 5-1169,1 3-1953,-1 0-2897</inkml:trace>
  <inkml:trace contextRef="#ctx0" brushRef="#br0" timeOffset="10433.79">8068 187 7059,'0'0'14185,"-4"-4"-13872,3 3-300,-1-1 0,0 1 1,0 0-1,1-1 0,-1 1 1,0 0-1,0 0 0,0 1 1,0-1-1,0 0 0,-1 1 1,1-1-1,0 1 1,0-1-1,0 1 0,-3 0 1,1 1 0,1-1 1,-1 1 0,1 0-1,0 0 1,-1 0-1,1 1 1,0-1 0,0 1-1,0 0 1,0 0 0,-5 4-1,4-3-37,-1 1-1,1-1 0,0 1 0,0 0 1,1 0-1,-1 1 0,1-1 0,0 1 0,0-1 1,0 1-1,1 0 0,0 0 0,0 0 1,0 1-1,1-1 0,-1 0 0,1 1 0,0-1 1,1 1-1,-1-1 0,1 1 0,1 7 0,0-10-6,-1-1 0,1 0 0,0 0 0,0 0 0,0 0 0,0 0 0,0 0-1,0 0 1,0 0 0,1 0 0,-1-1 0,1 1 0,-1 0 0,1-1-1,0 0 1,0 1 0,0-1 0,-1 0 0,1 0 0,0 0 0,1 0-1,-1 0 1,0 0 0,0 0 0,0-1 0,0 1 0,1-1 0,2 0-1,7 2-373,-1-1-1,0 0 0,0-1 1,17-1-1,-24 0 382,0 0-1,0 0 1,-1 0 0,1 0-1,-1-1 1,1 1-1,-1-1 1,0 0 0,1 0-1,-1 0 1,0-1 0,-1 1-1,1-1 1,0 1-1,0-1 1,-1 0 0,0 0-1,0 0 1,0 0 0,0-1-1,0 1 1,0-1-1,-1 1 1,0-1 0,0 1-1,0-1 1,1-5 0,2-10 637,-1-1 1,-1 1 0,-1-36 0,-1 53-531,0 2-66,0 1 0,0-1-1,0 1 1,-1-1 0,1 1 0,0-1 0,0 1-1,-1-1 1,1 1 0,-1-1 0,1 1 0,0-1-1,-1 0 1,1 1 0,-1-1 0,1 0 0,-1 1-1,1-1 1,-1 0 0,1 0 0,-1 0 0,1 1-1,-1-1 1,1 0 0,-1 0 0,1 0 0,-1 0-1,0 0 1,1 0 0,-1 0 0,1 0 0,-1 0-1,1 0 1,-1 0 0,1 0 0,-1 0 0,1-1-1,-1 1 1,0 0 0,1 0 0,0-1 0,-1 1-1,1 0 1,-1-1 0,1 1 0,-1 0 0,1-1-1,-1 1 1,1-1 0,0 1 0,-1 0 0,1-1-1,0 1 1,0-1 0,-1 1 0,1-1 0,0 1-1,0-1 1,0 0 0,-1 0 0,1 5-34,-1 1 0,1-1 1,0 1-1,0-1 0,0 1 0,1-1 1,-1 1-1,1-1 0,0 1 1,0-1-1,1 0 0,0 0 0,-1 0 1,1 0-1,1 0 0,-1 0 0,0 0 1,1 0-1,0-1 0,4 5 0,-3-4-153,0 0 0,1-1-1,-1 1 1,1-1-1,0 0 1,0 0-1,0-1 1,0 0 0,0 1-1,0-2 1,1 1-1,-1-1 1,1 1-1,-1-2 1,12 2-1,-16-3 172,1 1 0,0 0 0,0-1-1,0 0 1,-1 1 0,1-1 0,0 0 0,0 0-1,-1 0 1,1 0 0,-1 0 0,1 0-1,-1 0 1,0-1 0,1 1 0,-1-1-1,0 1 1,0-1 0,0 1 0,0-1-1,0 1 1,1-4 0,18-45 773,-16 36-323,2-10 482,-5 19-615,0 1 0,0-1 0,0 0 1,0 1-1,1-1 0,0 1 0,0 0 1,4-8-1,6 43 228,-5-6-624,2-2 1,10 24-1,-18-47 59,-1 1 0,0-1 0,0 1 0,1-1 0,-1 1 0,1-1 0,-1 1 0,0-1 0,1 0 0,-1 1 0,1-1 0,-1 0 0,1 1 0,-1-1 0,1 0 0,-1 0 0,1 1 0,-1-1-1,1 0 1,0 0 0,-1 0 0,1 0 0,-1 0 0,1 0 0,-1 0 0,1 0 0,0 0 0,-1 0 0,1 0 0,-1 0 0,1 0 0,-1 0 0,1-1 0,-1 1 0,1 0 0,-1 0 0,1-1 0,-1 1 0,1 0 0,-1-1 0,1 1 0,-1 0 0,1-1-1,-1 1 1,0-1 0,1 0 0,18-21 149,2-14-27,-16 26 25,0 0 0,0 1 0,1 0 1,0 0-1,1 1 0,0 0 0,0 0 1,16-14-1,-22 22-116,-1 0 0,1 0 1,-1-1-1,1 1 0,-1 0 0,1 0 0,-1-1 1,1 1-1,-1 0 0,1 0 0,-1 0 1,1 0-1,-1 0 0,1 0 0,0 0 0,-1 0 1,1 0-1,-1 0 0,1 0 0,-1 0 1,1 1-1,-1-1 0,1 0 0,-1 0 0,1 1 1,-1-1-1,1 0 0,0 1 0,12 16 36,2 30-170,-13-41 170,3 18-431,-1 1 1,-1-1-1,-1 1 1,-1 30-1,-4-40-1988,3-15 2031,-1 1 1,1-1 0,-1 1 0,1-1 0,-1 1 0,0-1 0,1 1 0,-1-1 0,0 0 0,1 1 0,-1-1 0,0 0 0,0 0 0,1 1 0,-1-1 0,0 0 0,0 0 0,1 0 0,-1 0 0,0 0 0,0 0 0,-1 0-1,-14 0-8963</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55.750"/>
    </inkml:context>
    <inkml:brush xml:id="br0">
      <inkml:brushProperty name="width" value="0.05" units="cm"/>
      <inkml:brushProperty name="height" value="0.05" units="cm"/>
      <inkml:brushProperty name="color" value="#F6630D"/>
    </inkml:brush>
  </inkml:definitions>
  <inkml:trace contextRef="#ctx0" brushRef="#br0">4 168 4002,'0'0'9786,"-4"-7"-4357,5 21-5246,0 1 1,0-1-1,1 1 1,1-1-1,1 0 1,0 0-1,0 0 1,14 26-1,-17-39-171,0 0 0,1 1 0,-1-1-1,1 0 1,0 0 0,-1 0 0,1 0-1,0 0 1,-1 0 0,1 0 0,0-1 0,0 1-1,0 0 1,0-1 0,0 0 0,0 1 0,0-1-1,0 0 1,-1 0 0,5-1 0,40-4 1039,-28 1-751,-1-1 0,0-1-1,0-1 1,24-12 0,64-43 358,-85 49-467,19-11 226,-1-2 1,0-1-1,-2-2 0,58-61 1,-86 79-1034,-25 24-417,-27 30-1523,36-35 994,1 1-1,1 0 1,-1 1 0,-8 19-1,0 9-6139</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56.663"/>
    </inkml:context>
    <inkml:brush xml:id="br0">
      <inkml:brushProperty name="width" value="0.05" units="cm"/>
      <inkml:brushProperty name="height" value="0.05" units="cm"/>
      <inkml:brushProperty name="color" value="#F6630D"/>
    </inkml:brush>
  </inkml:definitions>
  <inkml:trace contextRef="#ctx0" brushRef="#br0">0 188 6035,'0'0'9871,"0"26"-5405,0-22-4390,0 0 1,0-1-1,0 1 0,1-1 0,-1 1 1,1-1-1,0 1 0,0-1 0,0 0 1,0 1-1,1-1 0,-1 0 0,1 0 1,0 0-1,0 0 0,0 0 1,0 0-1,0 0 0,1-1 0,-1 1 1,1-1-1,0 0 0,0 0 0,0 0 1,0 0-1,0 0 0,0 0 0,0-1 1,1 0-1,-1 1 0,0-1 1,7 1-1,0-1 69,0 0 0,0-1 1,0 0-1,0-1 0,-1 1 1,1-2-1,0 0 0,-1 0 1,1 0-1,-1-1 0,10-5 1,10-6 241,-1-1 0,-1-1 1,0-1-1,46-41 0,-27 16 1045,62-73-1,-100 108-1578,-7 10-356,-9 23-990,-3 11 200,9-20-220,1 1 1,2 30-1,0-42 486,0 0 0,0 0 0,0 0 0,1 0-1,0 0 1,5 10 0,11 12-7398</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6:58.786"/>
    </inkml:context>
    <inkml:brush xml:id="br0">
      <inkml:brushProperty name="width" value="0.05" units="cm"/>
      <inkml:brushProperty name="height" value="0.05" units="cm"/>
      <inkml:brushProperty name="color" value="#F6630D"/>
    </inkml:brush>
  </inkml:definitions>
  <inkml:trace contextRef="#ctx0" brushRef="#br0">13 259 880,'0'6'16252,"0"20"-15587,-6 22-518,-1 20 1019,8-68-1088,0 1 0,0-1 1,0 1-1,0-1 0,0 1 0,0-1 0,0 0 0,0 1 1,0-1-1,0 0 0,0 0 0,0 0 0,0 0 0,1 0 1,-1 0-1,0 0 0,0 0 0,0 0 0,0 0 0,0-1 1,1 1-1,28-6 913,-8-2-558,-1-1 1,0-1-1,0-1 1,35-25 0,74-67 245,-87 67-309,5-4-71,143-110 643,-191 150-1090,1 1 1,-1-1 0,1 1 0,0-1 0,-1 1-1,0 0 1,1-1 0,-1 1 0,1 0-1,-1-1 1,0 1 0,1 0 0,-1-1-1,0 1 1,0 0 0,1 0 0,-1-1-1,0 1 1,0 0 0,0 0 0,0 0-1,0-1 1,0 3 0,0-2-213,0 1 0,0-1 1,0 1-1,0-1 0,0 1 0,0 0 1,0-1-1,0 1 0,0-1 0,-1 1 1,1-1-1,-1 1 0,1-1 0,-1 1 0,0-1 1,-1 2-1,-19 7-7046,8-9 952</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6:27:02.951"/>
    </inkml:context>
    <inkml:brush xml:id="br0">
      <inkml:brushProperty name="width" value="0.05" units="cm"/>
      <inkml:brushProperty name="height" value="0.05" units="cm"/>
      <inkml:brushProperty name="color" value="#F6630D"/>
    </inkml:brush>
  </inkml:definitions>
  <inkml:trace contextRef="#ctx0" brushRef="#br0">20 216 2353,'0'0'12969,"-3"-4"-11673,1 2-934,1 1-208,0 0 0,0 0 0,0 0 0,0-1 0,0 1 0,0 0 0,0-1 0,0 1 0,0-1 0,1 1 1,-1-1-1,0 1 0,0-3 3038,1 19-3133,-1 116 894,1-129-944,0 0 0,0-1 0,1 1 0,-1-1 0,0 1 0,1-1 0,-1 1 0,1-1 0,-1 0 0,1 1 1,0-1-1,-1 1 0,1-1 0,0 0 0,0 0 0,0 0 0,0 1 0,0-1 0,1 0 0,-1 0 0,0 0 0,3 1 1,-1-1 43,0 1-1,1-1 1,-1 0 0,1 0 0,-1 0 0,1-1 0,0 1 0,-1-1 0,6 0 0,3 0 134,0-1 0,-1-1-1,1 0 1,-1-1 0,16-5 0,11-9 214,-1-2 0,-1-1-1,0-2 1,-1-1 0,-2-2-1,-1-2 1,0-1 0,-2-1 0,43-55-1,-63 72-48,-1 0 1,-1-1-1,8-14 0,-16 27-211,-4 19-66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3:29.544"/>
    </inkml:context>
    <inkml:brush xml:id="br0">
      <inkml:brushProperty name="width" value="0.035" units="cm"/>
      <inkml:brushProperty name="height" value="0.035" units="cm"/>
    </inkml:brush>
  </inkml:definitions>
  <inkml:trace contextRef="#ctx0" brushRef="#br0">49 138 3762,'0'0'12107,"-3"-3"-11862,2 3-244,1-1-1,0 1 1,0-1 0,0 1-1,-1-1 1,1 1 0,0 0-1,0-1 1,-1 1 0,1-1-1,0 1 1,-1 0 0,1 0-1,0-1 1,-1 1 0,1 0-1,0-1 1,-1 1 0,1 0-1,-1 0 1,1 0 0,-1 0-1,1-1 1,-1 1 0,1 0-1,0 0 1,-1 0 0,1 0-1,-1 0 1,1 0 0,-1 0-1,1 0 1,-1 0 0,1 0-1,-1 0 1,1 1 0,-1-1-1,1 0 1,0 0 0,-1 0-1,1 0 1,-1 1 0,1-1-1,0 0 1,-1 1 0,0-1-1,-9 32 6,8-24 13,-5 31 119,2 0 1,2 1-1,4 77 0,0-71-120,-1-34-8,0-1-1,1 1 1,1-1-1,0 0 1,0 0-1,1 0 1,1 0-1,0 0 1,0-1-1,8 15 1,-8-20-32,-1 0-1,1-1 1,0 1-1,0-1 1,0 1 0,1-1-1,-1-1 1,1 1 0,0-1-1,0 0 1,0 0 0,1 0-1,-1-1 1,1 1 0,-1-1-1,1-1 1,0 1 0,0-1-1,0 0 1,0 0-1,7-1 1,-5 1-7,-1-1-1,1 0 1,0-1-1,0 0 0,0 0 1,-1-1-1,1 0 1,-1 0-1,1-1 1,-1 0-1,0 0 1,0-1-1,0 0 1,0 0-1,-1 0 1,0-1-1,0 0 0,0 0 1,0-1-1,-1 0 1,0 0-1,0 0 1,-1 0-1,1-1 1,-1 0-1,-1 0 1,4-9-1,1-3 62,-1 0 0,-1 0 0,-1-1-1,-1 0 1,-1 0 0,2-31 0,-7-125 1107,1 152-823,-6-6 2542,6 30-2877,1 1 18,-1-1 1,1 0-1,-1 0 1,0 1-1,1-1 1,-1 0-1,1 1 1,-1-1-1,1 1 1,-1-1-1,1 0 1,0 1-1,-1-1 1,1 1-1,-1 0 1,1-1-1,0 1 1,-1-1-1,1 1 1,0-1 0,0 1-1,0 0 1,-1-1-1,1 1 1,0-1-1,0 1 1,0 0-1,0-1 1,0 2-1,-1 1 3,-7 36 253,1 0 1,2 0 0,2 1-1,1-1 1,3 1 0,5 43 0,-5-72-232,0 0 0,2 0 1,-1 0-1,1-1 1,1 1-1,0-1 0,9 18 1,-11-24-18,1 0-1,-1 0 1,1-1 0,0 1-1,0 0 1,0-1 0,0 0 0,1 0-1,-1 0 1,1 0 0,0 0-1,0-1 1,0 0 0,0 0 0,0 0-1,1 0 1,-1 0 0,1-1-1,-1 0 1,9 1 0,-5-1-11,1-1 0,-1 0 0,0-1 1,0 1-1,1-2 0,-1 1 0,0-1 0,0 0 0,0-1 1,12-6-1,-16 7-227,1-1 0,-1 0 1,0 0-1,0 0 0,0-1 0,0 1 1,0-1-1,-1 0 0,1 0 0,-1 0 1,0-1-1,-1 1 0,1-1 0,-1 0 1,0 1-1,0-1 0,0 0 1,1-6-1,-2-5-4603,-1 1-4589</inkml:trace>
  <inkml:trace contextRef="#ctx0" brushRef="#br0" timeOffset="311.58">152 439 7860,'0'0'5666,"96"-7"-5010,-45-1-319,0 1-145,-4-1-192,-4-1-32,-3 1-128,-5 3-1825,-1-1-1937</inkml:trace>
  <inkml:trace contextRef="#ctx0" brushRef="#br0" timeOffset="1166.22">668 351 10309,'0'0'11629,"-1"3"-11191,0 0-441,0 1 0,1-1 0,-1 1 0,1 0 0,0-1 0,0 1 1,1-1-1,-1 1 0,1-1 0,0 1 0,-1-1 0,3 5 0,21 47 42,-7-20-22,-12-18-308,0 0 1,0 0-1,-2 0 0,0 1 0,-1 0 0,-1 29 1,-1-46-375,-1-9 672,0 0 1,1 0-1,0 0 0,0 0 0,1-8 0,0-11 217,-1 16 13,0-1-1,1 1 1,0-1 0,1 1-1,6-23 1,-7 31-212,0 0 0,1 0 0,-1 0 0,1 0 1,-1 1-1,1-1 0,0 0 0,0 1 0,0-1 0,0 1 0,1 0 0,-1 0 0,1 0 0,-1 0 0,1 0 0,0 1 0,0-1 0,-1 1 1,1-1-1,0 1 0,0 0 0,1 0 0,-1 1 0,0-1 0,0 0 0,5 1 0,10-2-79,-12 1-40,0 0-1,0 1 1,1 0-1,-1 0 1,0 0 0,7 2-1,-13 22 26,0-21 60,0 0 0,0 1 0,0-1 0,0 0 1,1 0-1,-1 1 0,1-1 0,0 0 0,0 0 1,0 0-1,1 0 0,-1 0 0,1 0 0,-1-1 1,1 1-1,0 0 0,0-1 0,0 1 0,0-1 1,1 0-1,-1 1 0,1-1 0,-1 0 0,1-1 0,0 1 1,0 0-1,0-1 0,0 0 0,0 1 0,0-1 1,0 0-1,0-1 0,0 1 0,0-1 0,1 1 1,-1-1-1,0 0 0,0 0 0,1 0 0,-1 0 1,0-1-1,5-1 0,-5 1 17,1-1 0,-1 1 0,1-1 0,-1 0 0,0 0 0,1 0-1,-1-1 1,0 1 0,0-1 0,-1 1 0,1-1 0,-1 0 0,1 0 0,2-6 0,4-4 64,-2-1 1,9-18-1,-10 16 43,-1 0-1,0-1 1,-1 1 0,-1-1 0,2-25-1,-4-86 385,-2 72-243,1 46-141,0 0-1,-1 0 1,-1 0-1,-3-12 1,5 19-42,-1 0 1,0 0-1,0 1 0,0-1 1,0 1-1,0-1 0,-1 1 1,1-1-1,-1 1 1,0 0-1,1 0 0,-1 0 1,0 0-1,0 0 0,0 0 1,-1 0-1,1 1 0,0-1 1,-1 1-1,-2-2 0,5 3-69,-1 0 0,0 1 0,0-1 0,1 0 0,-1 0 0,0 1 0,1-1 0,-1 0 0,0 1 0,1-1 0,-1 1 0,0-1 0,1 1 0,-1-1 0,1 1 0,-1-1 0,1 1 0,-1-1 0,1 1 0,-1 0 0,1-1 0,0 1 0,-1 0-1,1-1 1,0 1 0,0 0 0,-1 0 0,1-1 0,0 1 0,0 0 0,0 0 0,0-1 0,0 1 0,0 0 0,0 1 0,-3 34 6,3-33-11,-1 30 53,1-1 0,2 1 0,2 0 0,1-1 0,1 0-1,13 41 1,-14-57-28,28 76 86,-29-83-107,0 0 0,1 0 0,0 0 0,1 0 0,-1-1 0,2 0 0,9 9 0,-15-16-58,0 0 0,0 0 0,0 0 0,0 0 0,0-1 1,0 1-1,0 0 0,0-1 0,0 1 0,1-1 0,-1 1 1,0-1-1,0 1 0,1-1 0,1 0 0,-2 0-214,0 0-1,0-1 0,1 1 1,-1-1-1,0 1 1,0-1-1,0 1 1,0-1-1,0 0 0,0 1 1,0-1-1,0 0 1,0 0-1,0 0 0,0 0 1,0 0-1,-1 0 1,1 0-1,0 0 1,-1 0-1,1 0 0,0-2 1,10-19-6059</inkml:trace>
  <inkml:trace contextRef="#ctx0" brushRef="#br0" timeOffset="1541.36">1593 56 11509,'0'0'12390,"0"6"-12201,0 8-44,1 0-1,0 0 0,1 0 1,0-1-1,5 16 0,28 72 340,-12-35-433,-17-49-607,8 31 1317,-11-14-8311</inkml:trace>
  <inkml:trace contextRef="#ctx0" brushRef="#br0" timeOffset="1730.06">1529 289 2577,'0'0'18441,"17"-15"-17961,25 15-240,5 4-80,2-4-144,0 0-16,-6 0-688,-2 0-1713,8-4-2338,2-13-6834</inkml:trace>
  <inkml:trace contextRef="#ctx0" brushRef="#br0" timeOffset="2274.79">2122 106 7155,'0'0'12843,"0"1"-12757,-1-1-1,1 1 1,0-1-1,0 0 1,0 1-1,0-1 1,-1 1-1,1-1 1,0 1-1,0-1 1,0 1-1,0-1 1,0 1-1,0-1 1,0 0-1,0 1 1,0-1-1,0 1 1,0-1-1,0 1 1,1-1-1,-1 1 1,0-1-1,0 1 0,3 0 39,-1 1-1,0-1 1,1 0-1,-1 0 1,0 0-1,1 0 0,0-1 1,-1 1-1,1-1 1,-1 1-1,1-1 1,3 0-1,4 1 151,312 24 1765,-105-24-5810,-217-16-7423,-3 2 1595</inkml:trace>
  <inkml:trace contextRef="#ctx0" brushRef="#br0" timeOffset="2601.61">2598 9 9220,'0'0'13988,"-3"-3"-13321,-6-3-237,11 14 254,18 19 400,5-5-381,45 32-1,-49-39-620,-1 0 0,-1 1 0,0 0 0,20 24-1,-37-36-81,1-1-1,-1 1 0,1-1 0,-1 1 0,0 0 1,-1 0-1,1 0 0,-1 0 0,1 0 0,-1 0 1,0 0-1,-1 0 0,1 1 0,-1 3 0,0-5-2,0-1 1,-1 1-1,1-1 0,-1 1 0,1-1 0,-1 1 1,0-1-1,0 1 0,0-1 0,0 0 0,-1 0 0,1 0 1,-1 0-1,1 0 0,-1 0 0,0 0 0,1 0 0,-1 0 1,0-1-1,0 1 0,0-1 0,-1 1 0,-3 1 0,-17 7-128,-1-1 0,-1-2-1,-36 8 1,57-14-1069,7-1-1369,6 0 306,20 0-4644</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6:02.112"/>
    </inkml:context>
    <inkml:brush xml:id="br0">
      <inkml:brushProperty name="width" value="0.05" units="cm"/>
      <inkml:brushProperty name="height" value="0.05" units="cm"/>
      <inkml:brushProperty name="color" value="#E71224"/>
    </inkml:brush>
  </inkml:definitions>
  <inkml:trace contextRef="#ctx0" brushRef="#br0">47 1304 2353,'0'0'14068,"-6"-11"-13166,3 1-750,1-1 0,1 0 0,0 0 0,0 0 0,1 1 1,0-1-1,2-12 0,0-14 15,-2 23-73,0-2-79,0-1-1,-4-23 1,3 36 24,1 0 0,-1 0 0,0 0 0,-1 0 0,1 0 0,-1 1-1,1-1 1,-1 0 0,0 1 0,-1-1 0,1 1 0,-1 0 0,1 0 0,-1 0 0,-4-4 0,12 9-32,0 0 0,0 0 0,0-1 0,0 0 0,0 0 0,0-1 1,0 1-1,7-1 0,66 0 188,-47 0-206,854 3 320,-884-3-1096,-15 0-11256,2 0 6657</inkml:trace>
  <inkml:trace contextRef="#ctx0" brushRef="#br0" timeOffset="276.18">976 947 3858,'0'0'10965,"0"0"-10955,0 0 1,-1 0-1,1 0 0,0 0 1,0 0-1,0-1 1,0 1-1,-1 0 0,1 0 1,0 0-1,0 0 1,0 0-1,-1 0 1,1-1-1,0 1 0,0 0 1,0 0-1,0 0 1,0 0-1,0 0 0,-1-1 1,1 1-1,0 0 1,0 0-1,0 0 0,0-1 1,0 1-1,0 0 1,0 0-1,0 0 1,0-1-1,0 1 0,0 0 1,0 0-1,0 0 1,0-1-1,0 1 0,0 0 1,0 0-1,0-1 1,18 2 181,-1-1 1,1 2-1,-1 1 1,0 0-1,0 1 1,0 1-1,-1 0 1,1 1-1,-1 1 1,-1 1 0,18 10-1,-31-17-207,-1 0 0,1 0 0,-1 0 0,1 0-1,-1 1 1,0-1 0,1 0 0,-1 1 0,0-1 0,0 1 0,0-1 0,0 1 0,0 0-1,0-1 1,-1 1 0,1 0 0,0-1 0,-1 1 0,1 0 0,-1 0 0,0 0 0,0 0-1,0-1 1,0 1 0,0 0 0,0 0 0,0 0 0,0 0 0,-1-1 0,1 1 0,-1 0-1,1 0 1,-1 0 0,0-1 0,0 1 0,0-1 0,0 1 0,0 0 0,0-1 0,0 0-1,-2 3 1,0-1-283,-1 0-1,1 0 0,-1 0 0,0 0 0,0-1 0,0 1 1,0-1-1,0 0 0,0 0 0,-1-1 0,1 1 1,-1-1-1,1 0 0,-1 0 0,-7 0 0,7-2-3617</inkml:trace>
  <inkml:trace contextRef="#ctx0" brushRef="#br0" timeOffset="1709.72">1858 832 5410,'0'0'10363,"-8"-8"-9331,-28-24-152,35 32-852,1-1 0,-1 0 0,0 1-1,1-1 1,-1 1 0,0-1 0,0 1-1,1-1 1,-1 1 0,0-1-1,0 1 1,0 0 0,1-1 0,-1 1-1,0 0 1,0 0 0,0 0-1,0-1 1,0 1 0,0 0 0,0 0-1,1 0 1,-1 1 0,0-1 0,0 0-1,0 0 1,0 0 0,0 1-1,0-1 1,1 0 0,-1 1 0,0-1-1,0 1 1,-1 0 0,-10 23-16,11-20 30,-5 17 8,2 0 1,0 0-1,2 0 0,0 1 1,1-1-1,1 1 1,2-1-1,3 22 0,-2-20-32,1 0 0,2 0 0,0 0 0,1-1 0,19 38 0,-23-52-96,1-1-1,0-1 1,0 1-1,0-1 1,1 1-1,0-1 1,0-1-1,1 1 1,-1-1-1,1 0 1,0 0-1,1 0 1,-1-1-1,1 0 1,0 0-1,0-1 1,0 0-1,1 0 1,-1-1-1,1 0 1,8 2-1,-11-4 60,0 1-1,1-1 1,-1 0-1,0 0 1,0 0-1,1-1 1,-1 0-1,0 0 1,0 0 0,0-1-1,0 0 1,5-2-1,-6 1 36,0 1 0,0-1 0,-1 0-1,1-1 1,-1 1 0,0-1 0,0 1-1,0-1 1,0 0 0,-1 0 0,0 0-1,0 0 1,3-9 0,1-5 164,-1 1-1,5-28 1,-8 30 29,1 0 0,1 0 0,0 1 1,9-20-1,-12 33-215,-1 1-111,10 35-110,-9-32 89,1 0 0,0 0-1,0 0 1,0 0 0,0-1-1,1 1 1,-1 0 0,1-1-1,-1 1 1,5 2 0,-6-5 106,-1 1 1,1-1 0,0 1 0,-1-1 0,1 0 0,0 1 0,0-1 0,-1 0 0,1 1 0,0-1 0,0 0 0,0 0-1,0 0 1,-1 0 0,1 0 0,0 1 0,0-2 0,0 1 0,0 0 0,0 0 0,-1 0 0,1 0 0,0 0 0,0-1-1,0 1 1,-1 0 0,1-1 0,0 1 0,0-1 0,-1 1 0,1-1 0,0 1 0,-1-1 0,1 1 0,-1-1 0,1 0-1,-1 1 1,1-1 0,-1 0 0,1 1 0,-1-1 0,1 0 0,-1 0 0,0 0 0,1 1 0,-1-2 0,3-8 159,0 0 0,-1-1 1,0 1-1,-1 0 0,0-1 1,0 1-1,-1-1 0,-2-17 1,1 26-83,1 1 0,-1-1 0,1 1 0,-1-1-1,0 1 1,0-1 0,1 1 0,-1 0 0,0-1 0,0 1 0,0 0 0,-1 0 0,1 0 0,0 0 0,0 0 0,-1 0 0,1 0 0,0 0 0,-1 0 0,1 1 0,-1-1 0,1 0 0,-1 1-1,1 0 1,-1-1 0,1 1 0,-4-1 0,2 1-34,1 0 0,-1-1 0,1 1 0,-1 0 0,0 0 0,1 1-1,-1-1 1,1 0 0,-1 1 0,0 0 0,1-1 0,-1 1 0,1 0 0,0 0 0,-1 1 0,-3 2-1,2 0-10,0 1-1,0-1 1,1 1-1,0 0 0,0 0 1,0 0-1,1 0 1,0 1-1,0-1 0,0 1 1,1-1-1,-2 12 0,1-6-10,1-1-1,0 1 1,1 0-1,0 0 0,1 0 1,2 11-1,-2-18-4,1 1 0,0-1 0,0 0 0,0 0 0,0 0 0,1 0 0,-1-1 0,1 1 0,0-1 0,0 1 0,0-1 0,1 0 0,-1 0 0,1-1 0,-1 1 0,1-1 0,0 1 0,0-1 0,0 0 0,1-1 0,-1 1 0,0-1 0,0 0 0,6 1 0,-2 0-3,-1-1 0,1 1 0,-1-2 1,1 1-1,0-1 0,-1 0 0,1-1 0,-1 0 1,1 0-1,0 0 0,-1-1 0,0 0 1,14-6-1,-13 3 57,-1 0 0,1-1 1,-1 1-1,0-1 0,-1 0 1,0-1-1,0 0 0,0 0 1,-1 0-1,0-1 0,0 1 1,-1-1-1,1 0 0,-2-1 1,0 1-1,0-1 0,2-9 1,1-9 349,-2 0 1,-1-1 0,-1 1 0,-3-37 0,1 55-150,-1 1 0,0-1-1,0 1 1,-1-1 0,0 1 0,0 0-1,-8-16 1,10 24-228,0 0 0,0-1 0,0 1 0,0 0 0,0-1 0,0 1 0,-1 0 0,1 0 0,0-1 0,0 1 0,0 0 0,0 0 0,-1 0 0,1-1 0,0 1 0,0 0 0,0 0 0,-1 0 0,1 0 0,0-1 0,0 1 0,-1 0 0,1 0 0,0 0 0,0 0 1,-1 0-1,1 0 0,0 0 0,-1 0 0,1 0 0,0 0 0,0 0 0,-1 0 0,1 0 0,0 0 0,-1 0 0,1 0 0,0 0 0,-9 10 50,-1 16-131,6-1 79,1 0-1,1 0 1,1 0 0,1 0 0,5 38-1,-5-56-64,1 0 0,1 0 0,-1-1 0,1 1 0,1 0 0,-1-1 0,1 1 0,0-1 0,0 0 0,1 0 0,0 0 0,0 0 0,9 9 0,-9-12-12,0 1 1,0-1 0,1-1-1,-1 1 1,0-1 0,1 1-1,0-1 1,-1 0 0,1-1 0,0 1-1,0-1 1,0 0 0,0-1-1,0 1 1,0-1 0,0 0-1,0 0 1,0 0 0,8-2-1,-7 1 72,-1-1 0,1 0 0,0-1 0,-1 1 0,1-1 0,-1 0 0,0 0 0,0 0 0,0-1 0,0 0 0,-1 0 0,1 0 0,-1-1 0,0 1 0,4-7 0,1-2 12,0-1 0,-1 0 1,0 0-1,8-24 0,-10 20 21,-1 0-1,-1 0 1,0 0 0,-2 0 0,1-22-1,-2 26 118,-1 1 0,-1-1 0,0 1-1,-1 0 1,-1 0 0,0-1 0,-8-21 0,10 32-72,0 0 0,0 1 0,-1-1 0,1 0 1,-1 1-1,1 0 0,-1-1 0,0 1 0,0 0 0,0 0 1,-3-3-1,5 5-69,-1 0 0,1 0 0,-1 0 0,1-1 0,-1 1 1,1 0-1,0 0 0,-1 0 0,1 0 0,-1 0 0,1 0 0,-1 0 0,1 0 0,-1 0 1,1 0-1,0 0 0,-1 0 0,1 0 0,-1 1 0,1-1 0,-1 0 0,1 0 1,0 0-1,-1 0 0,1 1 0,-1-1 0,-10 20-33,7-6 44,0 1 0,1 0 0,1 0 0,0 0 0,1 0 0,1 0 0,0 0 0,1 0 0,1 0 0,5 23 0,1-7 4,2-1 0,1 1-1,28 53 1,-32-72-377,5 9-597,-9-9-4701</inkml:trace>
  <inkml:trace contextRef="#ctx0" brushRef="#br0" timeOffset="5722.71">3205 733 4834,'0'0'11760,"-2"4"-11504,-1 6 26,1 1 0,0 0 0,0 0 0,1 1-1,1-1 1,0 0 0,1 14 0,15 83 351,-14-93-599,2 10 3,9 38 144,-14-69-111,1 1-1,-1-1 0,1 1 1,0-1-1,2-9 0,0-7-26,-4-21 21,-8-41 0,-1-36 32,11 101-93,-1-1 8,1 1 0,3-23 0,-2 37-25,0-1-1,0 1 0,1-1 0,0 1 0,0-1 1,0 1-1,0 0 0,1 0 0,0 0 1,0 0-1,7-8 0,-9 12 16,0-1 0,1 1 0,-1 0 0,0 0 0,0 0 0,1 0 0,-1 0 0,1 1 0,-1-1-1,1 0 1,-1 1 0,1-1 0,-1 1 0,1-1 0,-1 1 0,1 0 0,0-1 0,-1 1 0,1 0 0,0 0 0,-1 0 0,1 1 0,0-1 0,-1 0 0,1 1-1,-1-1 1,1 1 0,-1-1 0,1 1 0,-1 0 0,1-1 0,-1 1 0,1 0 0,-1 0 0,0 0 0,0 0 0,1 0 0,0 2 0,4 3 20,-1-1 0,-1 1 0,1 0 0,-1 0 0,0 0 0,6 14 0,-4-7-55,-2 0 1,0 0-1,0 1 0,-1 0 0,-1 0 0,1 24 0,-2-30-62,-1 0-1,-1 0 0,1 0 0,-1 0 0,-1 0 0,0-1 0,0 1 1,0 0-1,-1-1 0,0 1 0,0-1 0,-1 0 0,-5 7 0,1-3-348,-1 0 0,-18 16 0,24-25 396,0 1 0,0 0 0,-1-1 0,1 0 0,-1 1 0,1-1 0,-1-1 0,0 1 0,0 0 0,0-1-1,0 0 1,0 0 0,-7 1 0,10-4 160,1 1-1,-1 0 0,1-1 1,-1 1-1,1-1 1,-1 1-1,1 0 1,0-1-1,0 1 0,0-1 1,0 1-1,0-1 1,0 1-1,0-1 1,0 1-1,0-1 0,1 1 1,-1 0-1,1-1 1,-1 1-1,1 0 1,0-2-1,4 3-79,1 0 1,-1 0-1,0 0 0,0 1 1,1 0-1,-1 0 0,0 0 1,0 1-1,0 0 0,0 0 1,7 4-1,6 5 51,28 22 1,12 7-648,-53-37 332,1 0 0,0 0 0,0 0 0,0-1 0,0 0 0,1 0 0,-1 0 0,0-1-1,1 0 1,-1 0 0,1-1 0,0 0 0,8-1 0,-14 1 231,0-1-1,0 1 1,0-1 0,0 1-1,0-1 1,0 0 0,-1 1-1,1-1 1,0 0 0,0 0-1,-1 0 1,1 1 0,0-1-1,-1 0 1,1 0 0,-1 0-1,0 0 1,1 0 0,-1 0-1,0 0 1,1 0-1,-1 0 1,0-2 0,4-31 116,-4 25-54,8-57 1494,-5 41-523,-1 23-692,-2 9-211,0 8-194,-1-9-47,1-1 0,0 0 0,0 1 0,1-1 0,0 0 0,2 9 0,-3-12 84,1-1 0,0 0 0,0 1 0,0-1 0,0 1 0,0-1 0,0 0 0,0 0 0,0 0 0,0 0 0,0 0 0,1 0 0,-1 0 0,0 0-1,1 0 1,-1 0 0,1-1 0,-1 1 0,1-1 0,-1 1 0,1-1 0,0 1 0,-1-1 0,1 0 0,-1 0 0,4 0 0,-4 0 9,1 0 0,0 0 1,0 0-1,-1 0 0,1-1 0,0 1 1,0 0-1,-1-1 0,1 0 1,0 1-1,-1-1 0,1 0 0,-1 0 1,1 0-1,-1 0 0,1 0 0,-1 0 1,0 0-1,0 0 0,1-1 0,-1 1 1,0 0-1,0-1 0,0 1 1,0-1-1,0 1 0,-1-1 0,1 1 1,0-1-1,-1 0 0,1 0 0,-1 1 1,0-1-1,1-2 0,1-8 146,-1-1 0,0 1-1,-2-25 1,0 15 342,1 21-421,0 0 0,0 0 0,0 0 0,0 0 0,0-1 0,0 1 0,0 0 0,0 0 1,-1 0-1,1-1 0,-1 1 0,1 0 0,-1 0 0,1 0 0,-1 0 0,1 0 0,-1 0 0,0 0 0,0 0 0,1 0 0,-1 0 0,0 1 0,0-1 0,0 0 1,0 0-1,0 1 0,0-1 0,0 1 0,0-1 0,-2 0 0,2 1-42,0 0 0,0 0 0,0 0 1,-1 0-1,1 0 0,0 1 0,0-1 0,0 0 1,0 0-1,0 1 0,0-1 0,0 1 0,0-1 0,0 1 1,0-1-1,0 1 0,0 0 0,0 0 0,0-1 0,0 1 1,1 0-1,-1 0 0,0 0 0,1 0 0,-1 0 0,0 0 1,1 0-1,-1 0 0,1 0 0,-1 1 0,-4 15-16,1-1 0,0 1 0,1 0 0,1 1 0,0-1 0,2 0 0,0 19 0,0-19-119,0-15 63,0 0 0,0 0 0,1 0 1,-1 0-1,0 0 0,1 0 0,-1 0 1,1 0-1,0 0 0,-1 0 0,1 0 1,0-1-1,0 1 0,0 0 0,0 0 0,1-1 1,-1 1-1,0-1 0,1 1 0,2 2 1,-1-3-32,0 1 1,0-1-1,0 1 1,1-1-1,-1 0 1,0 0-1,0 0 1,1-1 0,-1 1-1,0-1 1,7 0-1,-3 0 42,0 0 0,0-1-1,0 0 1,0-1 0,0 1-1,0-1 1,-1 0 0,1-1 0,0 0-1,-1 0 1,11-7 0,-5 0 81,-2-1-1,1 1 1,-1-2 0,-1 1 0,0-2 0,0 1-1,-2-1 1,1 0 0,-2 0 0,0-1 0,0 0 0,6-24-1,-7 14 253,-1-1 1,-1 1-1,0-1 0,-2 1 0,-1-1 0,-6-48 0,5 66-47,0 1-1,0-1 0,0 0 1,-1 1-1,0-1 1,0 1-1,-1 0 1,0 0-1,0 0 1,0 0-1,-1 0 0,-5-6 1,8 11-218,1 1 1,0 0-1,0 0 0,-1 0 1,1 0-1,0 0 0,0-1 1,-1 1-1,1 0 0,0 0 1,0 0-1,-1 0 0,1 0 1,0 0-1,-1 0 1,1 0-1,0 0 0,0 0 1,-1 0-1,1 0 0,0 0 1,-1 0-1,1 0 0,0 1 1,0-1-1,-1 0 0,1 0 1,0 0-1,0 0 1,-1 0-1,1 1 0,0-1 1,0 0-1,-1 0 0,1 0 1,0 1-1,0-1 0,0 0 1,0 0-1,-1 1 0,1-1 1,0 0-1,0 0 0,0 1 1,0-1-1,0 0 1,0 1-1,-5 16-48,4-14 84,-5 33 75,2 1 0,1-1 0,4 70 0,0-38-14,-1 7 0,13 88 1,-9-135-101,1 0 0,2 0 0,0-1 0,2 1 0,1-2 0,18 34 1,-25-53-33,1-1 1,0 0 0,1 0 0,-1 0-1,1 0 1,0-1 0,8 7 0,-10-10 17,-1 0 1,1-1-1,-1 1 0,1-1 1,0 1-1,0-1 0,-1 0 1,1 0-1,0 0 1,0-1-1,0 1 0,0-1 1,0 1-1,0-1 0,0 0 1,0 0-1,0-1 1,0 1-1,0 0 0,5-2 1,-5 0 12,-1 1-1,1-1 1,0 0 0,-1 0 0,1 0-1,-1 0 1,0 0 0,0 0 0,0-1 0,0 1-1,0-1 1,0 1 0,0-1 0,-1 0 0,0 0-1,1 0 1,-1 0 0,0 0 0,0 0-1,0-4 1,3-9 12,-1-1-1,1-22 0,-1 11 5,-2 0 0,-1 0 1,-2 0-1,-6-39 0,6 56-26,0 1 0,-1-1 0,-1 0 0,0 1 0,0 0 0,-1 0 0,0 0 0,-1 1 0,0-1 0,0 1 0,-1 1 0,-1-1 0,1 1 0,-10-8 0,15 15-6,1-1 1,-1 1-1,0 0 1,1 0-1,-1-1 1,0 1 0,0 0-1,0 1 1,0-1-1,0 0 1,0 0-1,0 1 1,0-1-1,0 1 1,0 0-1,-4-1 1,5 2 1,1-1 0,-1 1 0,0-1 0,0 1-1,0 0 1,0-1 0,0 1 0,1 0 0,-1 0 0,0-1 0,0 1 0,1 0 0,-1 0 0,1 0 0,-1 0 0,1 0 0,-1 0 0,1 0 0,0 0 0,-1 0 0,1 0 0,0 0 0,0 0-1,0 0 1,0 0 0,0 0 0,0 0 0,0 0 0,0 0 0,0 2 0,0 1-33,0-1 0,1 1 0,-1 0 0,0-1 0,1 1 0,0-1 0,0 1 0,0-1 0,1 1 0,-1-1 0,1 0 0,-1 1 0,1-1 0,0 0 0,0 0 0,1 0 0,-1 0 0,1-1 0,-1 1 0,1-1 0,0 1 0,0-1 0,0 0 0,0 0 0,0-1 0,1 1 0,-1 0 0,0-1 0,1 0 0,-1 0 0,1 0 0,-1 0 0,8 0 0,-4 0-81,-1 0 1,0 0-1,0-1 0,0 1 0,1-2 1,-1 1-1,0-1 0,0 1 1,0-2-1,11-2 0,-13 2 100,-1 0 0,1 0 0,-1-1 0,1 1-1,-1-1 1,0 0 0,0 0 0,0 0 0,-1 0 0,1 0 0,-1-1-1,1 1 1,-1-1 0,0 0 0,0 1 0,2-9 0,0 0 70,-1 0 1,0-1-1,-1 1 0,0-1 1,0 0-1,-2 0 1,0 1-1,0-1 1,-3-17-1,2 28-34,1 1 1,-1-1-1,1 1 0,-1 0 1,1-1-1,-1 1 0,0 0 1,0-1-1,0 1 0,0 0 1,0 0-1,0 0 0,0 0 1,0 0-1,0 0 0,0 0 0,-1 0 1,1 0-1,0 1 0,-2-2 1,2 2-13,0 0 1,1 0 0,-1-1 0,0 1-1,1 0 1,-1 0 0,0 0-1,1 0 1,-1 0 0,0 0-1,1 0 1,-1 0 0,0 0 0,1 0-1,-1 0 1,0 0 0,1 0-1,-1 1 1,0-1 0,1 0-1,-1 0 1,1 1 0,-1-1 0,0 1-1,1-1 1,-1 0 0,1 1-1,-1-1 1,1 1 0,-1-1-1,1 1 1,-1-1 0,1 1 0,0 0-1,-1-1 1,1 1 0,0 0-1,0-1 1,-1 1 0,1-1-1,0 1 1,0 0 0,0 1 0,-1 2-10,0 0 0,0 0 0,1 0 0,0 0 0,0 0 0,0 0 0,0 0 0,1 0 1,-1 0-1,1 0 0,0-1 0,0 1 0,1 0 0,-1 0 0,1-1 0,-1 1 0,1 0 1,1-1-1,-1 0 0,3 4 0,-1-3-9,-1-1 0,1 0 0,0 0 0,0 0 0,1 0 0,-1-1 0,1 1 0,-1-1 1,1 0-1,0-1 0,-1 1 0,1-1 0,0 0 0,0 0 0,9 0 0,-6 0-85,-1 0-1,0-1 1,1 0-1,-1-1 1,13-2-1,-16 2 102,-1 0 0,0-1 0,0 1 0,0-1 0,-1 0 0,1 0 0,0 0 0,-1 0-1,1 0 1,-1 0 0,0-1 0,1 1 0,-1-1 0,3-5 0,0-1 203,-1 0 0,0 0 0,0 0 0,-1-1 0,0 0-1,-1 1 1,0-1 0,0 0 0,-1 0 0,-1-15 0,-1 64-225,0-23 35,0 0 0,1 0 1,1 0-1,0 0 0,6 25 0,-6-37-79,1-1-1,-1 1 1,0-1-1,1 1 1,0-1 0,0 0-1,0 0 1,0 0-1,0 0 1,1 0-1,-1 0 1,1-1-1,0 1 1,0-1 0,0 0-1,0 1 1,0-1-1,1-1 1,-1 1-1,0 0 1,1-1-1,-1 0 1,1 0 0,0 0-1,-1 0 1,1-1-1,0 1 1,0-1-1,5 0 1,-6 1 16,1-1 0,0 0 0,0 0 0,0-1 0,0 1 0,0-1 0,-1 0 0,1 1 0,0-2 0,0 1 0,-1 0 0,1-1 0,-1 0 0,4-2 1,-4 2 51,-1-1 1,0 1-1,0-1 1,1 0-1,-2 0 1,1 0-1,0 0 1,0 0-1,-1 0 1,0 0-1,0-1 1,0 1-1,0 0 1,0-1-1,-1 1 1,1-4-1,3-31 1170,1-52 0,-9 118-1252,3-22-55,0 0 0,0 1 0,1-1 0,0 0 0,0 10-1,1-14 72,-1-1 0,0 0 0,1 1 0,-1-1 0,1 0 0,-1 1 0,1-1-1,0 0 1,0 0 0,-1 0 0,1 0 0,0 1 0,0-1 0,0 0 0,0 0 0,0-1-1,0 1 1,0 0 0,1 0 0,-1 0 0,0-1 0,0 1 0,1-1 0,-1 1-1,0-1 1,1 1 0,-1-1 0,0 0 0,3 1 0,-2-1-27,1 1 0,-1-1 0,1 0 0,-1 1 0,1-1 0,-1 0 0,1 0 0,-1-1 0,1 1 0,-1 0 0,1-1 0,-1 0 0,1 1 0,-1-1 0,0 0 0,1 0 0,-1-1 0,0 1 0,0 0 0,0-1 0,0 1 0,3-4 0,-2 1 90,-1 0 1,0 0-1,0 0 0,0 0 0,-1 0 0,0-1 0,1 1 0,-1 0 0,-1-1 0,1 1 0,-1-1 0,0-6 0,1-1-164,0 2 430,-1-1-1,0 1 1,0-1-1,-4-18 1,3 28-227,1-1 0,0 1 0,0 0 0,-1-1 1,1 1-1,-1 0 0,1-1 0,-1 1 0,0 0 0,1 0 0,-1 0 0,0-1 0,0 1 0,0 0 1,0 0-1,0 0 0,0 0 0,0 1 0,0-1 0,0 0 0,-1 0 0,1 1 0,0-1 0,0 1 1,-1-1-1,1 1 0,0-1 0,-1 1 0,1 0 0,-1 0 0,1-1 0,0 1 0,-1 0 1,1 0-1,-1 1 0,1-1 0,0 0 0,-1 0 0,1 1 0,0-1 0,-1 0 0,1 1 0,0 0 1,-3 0-1,2 1-36,0-1 1,0 1 0,0 0-1,0 0 1,0-1 0,0 1-1,1 0 1,-1 0-1,1 1 1,-1-1 0,1 0-1,0 0 1,0 1 0,0-1-1,0 1 1,0-1 0,0 1-1,1-1 1,-1 1 0,1 4-1,-4 58 113,4-58-123,0 2 8,1 0 1,-1 0-1,2-1 1,-1 1 0,1 0-1,0-1 1,1 1-1,0-1 1,6 12 0,-6-15-76,-1-1 1,1 0 0,0 0 0,0 0 0,0-1 0,1 1 0,-1-1 0,1 0-1,0 0 1,0 0 0,0 0 0,0-1 0,0 0 0,1 1 0,-1-2 0,1 1-1,-1 0 1,1-1 0,5 1 0,-4-1 36,-1 0 0,0 0 0,1-1 0,-1 0 0,1 0 0,-1 0 0,1-1 0,-1 1 0,0-1 0,10-3 0,-12 2 61,0 1 0,-1-1 0,1 0 0,0 1 0,-1-1-1,1-1 1,-1 1 0,0 0 0,0 0 0,1-1 0,-1 1 0,-1-1-1,1 0 1,0 0 0,-1 0 0,1 1 0,-1-1 0,0 0 0,1-5-1,3-15 650,0 0 0,2-37 0,-5 33 134,9-39-1,-11 66-801,0 0-1,0 0 1,0-1 0,0 1 0,0 0-1,0 0 1,0-1 0,0 1 0,0 0 0,0 0-1,0-1 1,0 1 0,0 0 0,1 0-1,-1-1 1,0 1 0,0 0 0,0 0 0,0-1-1,0 1 1,0 0 0,1 0 0,-1 0-1,0 0 1,0-1 0,0 1 0,1 0 0,-1 0-1,0 0 1,0 0 0,0 0 0,1-1-1,-1 1 1,0 0 0,0 0 0,1 0 0,-1 0-1,0 0 1,0 0 0,1 0 0,-1 0-1,0 0 1,0 0 0,1 0 0,-1 0 0,0 0-1,0 0 1,1 0 0,9 14 20,6 26-64,-15-39 66,15 54-22,-12-40-420,0 0 0,0-1 0,2 1 0,0-1 0,0 0 0,11 15 0,-17-28 350,0 0 1,1-1 0,-1 1 0,1 0-1,-1-1 1,1 1 0,0 0 0,-1-1 0,1 1-1,-1-1 1,1 1 0,0-1 0,0 1-1,-1-1 1,1 0 0,0 1 0,0-1 0,-1 0-1,1 1 1,0-1 0,0 0 0,0 0 0,0 0-1,-1 0 1,1 0 0,0 0 0,0 0-1,1 0 1,-1-1 40,1 0-1,-1 0 1,0 1-1,1-1 1,-1 0 0,0-1-1,0 1 1,0 0-1,0 0 1,0 0 0,0-1-1,0 1 1,1-3-1,3-7 193,0 0-1,-1-1 1,3-12-1,-5 19-214,4-16 376,19-59 940,-22 74-1112,-1 0 0,1 0 1,0 0-1,1 0 0,0 0 0,0 1 1,0-1-1,0 1 0,8-7 0,-11 12-158,0 0 0,-1-1 0,1 1 0,-1 0 0,1 0 0,0 0 0,-1-1 0,1 1 0,0 0 0,-1 0 0,1 0 0,0 0 0,-1 0 0,1 0 0,-1 0 0,1 1 0,0-1 0,-1 0 0,1 0 0,0 0 0,-1 1 0,1-1 0,-1 0 0,1 1 0,-1-1 0,1 0 0,0 1 0,-1-1 0,0 1 0,1-1 0,-1 1 0,1-1 0,-1 1 0,1-1 0,-1 1 0,0-1 0,0 1 0,1-1 0,-1 1 0,0 0 0,0-1 0,1 1 0,-1 0 0,0-1 0,0 2 0,11 35 83,-9-31-40,8 45 32,7 25-226,-15-71 1,-1 1-1,1-1 1,1 0 0,-1 0-1,1 0 1,0 0 0,0 0 0,1 0-1,-1-1 1,6 6 0,-8-9 95,1 0 0,-1 1 0,1-1 0,0 0 0,-1 0 0,1 0 0,0 0 0,0 0 0,-1 0 0,1-1 0,0 1 0,0-1 0,0 1 0,0-1 1,0 0-1,0 1 0,0-1 0,0 0 0,0 0 0,0-1 0,0 1 0,0 0 0,0-1 0,0 1 0,-1-1 0,1 1 0,3-3 0,-2 1 55,0 0-1,0 0 1,0 0-1,0-1 1,0 0 0,-1 1-1,1-1 1,-1 0-1,0 0 1,1 0-1,-2-1 1,1 1 0,2-4-1,6-23 544,0-1 0,10-58 0,1-8 1377,-21 105-1928,1 0 0,-1-1 0,1 1 0,1-1 1,-1 1-1,1-1 0,1 0 0,-1 1 0,1-1 1,0 0-1,1-1 0,7 12 0,-6-42 158,-5 21-122,0 0 1,0 0 0,0 0 0,0 0 0,-1 0 0,1-1 0,-1 1 0,0 0 0,-1-4-1,1 6-27,0 0 0,0 0 1,0 0-1,-1 0 0,1 0 0,0 0 0,0 0 0,-1 1 0,1-1 0,0 0 0,-1 1 0,1-1 0,0 1 0,-1 0 0,1-1 0,-1 1 0,1 0 0,-1 0 0,1 0 0,0 0 0,-1 0 0,-1 0 0,1 1 2,1-1 1,0 1-1,-1-1 1,1 1-1,0 0 1,0 0-1,0-1 1,-1 1-1,1 0 1,0 0-1,0 0 1,0 0-1,0 0 1,1 1 0,-1-1-1,0 0 1,0 0-1,1 0 1,-1 1-1,0-1 1,1 0-1,0 1 1,-1-1-1,1 1 1,0-1-1,-1 2 1,-6 41-49,6-31 33,1 0-1,0 1 0,0-1 0,1 0 0,1 1 0,0-1 0,1 0 1,4 13-1,-5-22-61,0 0 0,0 0 0,0 0 0,0 0 0,1 0 0,0 0 1,-1-1-1,1 1 0,1-1 0,-1 1 0,0-1 0,1-1 0,0 1 0,-1 0 1,1-1-1,0 0 0,0 1 0,1-2 0,-1 1 0,0 0 0,1-1 0,-1 0 1,1 0-1,-1 0 0,1-1 0,8 1 0,-8-1 69,1 0 0,0 0 0,0 0 0,-1 0 0,1-1 0,0 0 0,-1-1 0,1 1 0,-1-1 0,1 0 0,-1 0 0,0 0 0,0-1 0,0 0 0,0 0 0,0-1 0,-1 1 0,1-1 0,-1 0 0,0 0 0,0 0 0,-1 0 0,1-1 0,3-6 0,1-2 239,-1 0 1,0-1-1,-1 0 1,-1 0-1,0 0 1,-1 0 0,-1-1-1,0 1 1,-1-1-1,0 0 1,-2-29-1,-1 44-236,0 0-1,0 0 1,0 0-1,0 0 1,-1 0-1,1 1 1,0-1-1,0 0 1,0 0-1,0 1 1,0-1-1,0 1 1,0-1-1,-1 2 1,-1 0 4,1 1 0,0-1 0,0 1 0,1 0 0,-1 0 0,1 0 0,-1 0 0,1 0 0,0 0 0,0 0 0,0 1 0,1-1 0,-1 0 0,1 0 0,0 7 0,-1-9-33,1 1 0,0 0 0,0 0 0,0 0-1,0 0 1,0 0 0,1 0 0,-1 0 0,1 0 0,-1 0-1,1-1 1,0 1 0,-1 0 0,1 0 0,0-1 0,0 1-1,0 0 1,1-1 0,-1 1 0,0-1 0,0 0 0,1 1-1,-1-1 1,1 0 0,-1 0 0,1 0 0,2 2 0,-1-2-3,-1 0 0,1 0 0,0-1 0,-1 1 0,1-1 1,0 1-1,-1-1 0,1 0 0,0 0 0,-1 0 0,1 0 1,0 0-1,0-1 0,-1 1 0,1-1 0,-1 0 0,1 0 0,0 0 1,-1 0-1,0 0 0,1 0 0,-1-1 0,0 1 0,1-1 1,2-2-1,-3 0 37,1 0 0,-1 0 0,0 0 0,0 0 1,0 0-1,-1-1 0,1 1 0,-1 0 0,0-1 0,0 1 1,-1-1-1,1 0 0,-1 1 0,0-6 0,0 3 101,-1-1-1,1 1 1,-1 0-1,0 0 1,-1 0 0,0 0-1,0 1 1,-5-12-1,6 16-71,0 0 0,0 0 0,-1 0-1,1 0 1,-1 0 0,1 0 0,-1 0 0,0 0-1,0 1 1,0-1 0,0 0 0,0 1 0,0 0-1,0-1 1,0 1 0,-1 0 0,1 0 0,0 0-1,-1 1 1,1-1 0,-1 1 0,1-1 0,-1 1-1,1 0 1,-1 0 0,1 0 0,-1 0 0,-2 0-1,3 1-31,0 0 0,0 0 0,1 0 0,-1 0 0,0 0 0,1 1 0,-1-1 0,1 0-1,-1 1 1,1-1 0,0 1 0,0-1 0,0 1 0,0 0 0,0-1 0,0 1 0,0 0 0,0 0-1,1-1 1,-1 1 0,1 0 0,-1 0 0,1 4 0,-7 48 10,5-35-9,2 0 0,0 0 0,1 0-1,1 0 1,8 31 0,-9-46-51,0 0 0,1 0 0,-1 0 1,1 0-1,0 0 0,0 0 0,0-1 1,1 1-1,-1-1 0,1 1 1,0-1-1,0 0 0,0 0 0,1 0 1,-1-1-1,0 1 0,1-1 0,0 0 1,0 0-1,-1 0 0,1 0 0,0-1 1,1 1-1,-1-1 0,0 0 0,0 0 1,0-1-1,1 1 0,-1-1 0,0 0 1,6-1-1,-7 1 53,0-1 0,1 0 0,-1 0 0,0 0 0,0 0 1,0-1-1,0 1 0,0-1 0,0 0 0,-1 0 0,1 0 0,-1 0 0,1 0 0,-1-1 0,0 1 0,1-1 0,-1 0 1,-1 1-1,1-1 0,0 0 0,1-4 0,5-10 172,-1 1-1,9-28 1,-16 44-169,1-4 37,14-44 712,-1 0 0,12-87-1,-27 145-733,1 0 0,0 0 0,1 1 0,0-1 0,1 0 0,-1 0 0,2 0 0,0 0 0,0-1 0,0 1 0,2-1 0,-1 0 0,8 12 0,-1-8-65,1-1 0,0 0 1,1-1-1,0 0 0,18 11 1,29 24-690,-58-45 681,-1 0 1,1 1-1,-1-1 1,0 1-1,1 0 1,-1 0-1,0-1 1,0 1 0,0 0-1,0 0 1,0 0-1,-1 0 1,1 0-1,0 2 1,-1-3 21,0 0 1,0 0 0,0-1-1,0 1 1,0 0 0,-1 0-1,1 0 1,0 0 0,0-1 0,-1 1-1,1 0 1,0 0 0,-1-1-1,1 1 1,-1 0 0,1-1-1,-1 1 1,1 0 0,-1-1-1,0 1 1,1-1 0,-1 1-1,0-1 1,1 1 0,-1-1-1,0 1 1,0-1 0,1 0-1,-1 1 1,0-1 0,0 0-1,0 0 1,1 0 0,-1 0-1,-1 1 1,-34 4-1988,0-1 0,-50-1-1,56-3-598,-4 1-2522</inkml:trace>
  <inkml:trace contextRef="#ctx0" brushRef="#br0" timeOffset="6764.88">6693 347 3714,'0'0'8956,"-9"-4"-8535,-7 0-232,0 0 0,0 1 0,0 0 0,0 1-1,-1 1 1,1 1 0,0 0 0,-28 5 0,23-1 548,-42 7-974,21-7 6948,46 28-6626,5 6-13,-2 1-1,-1 0 0,0 76 1,-4-61-24,10 61 0,-10-104-30,0 8 7,2 0 0,1 0 0,0-1 1,10 24-1,-13-38-22,-1-1 1,1 1-1,0 0 0,1-1 0,-1 1 1,1-1-1,-1 0 0,1 0 1,0 0-1,0 0 0,1 0 0,-1 0 1,0-1-1,1 0 0,0 0 1,-1 0-1,1 0 0,0 0 0,0-1 1,0 0-1,0 0 0,0 0 1,0 0-1,0 0 0,7-1 0,-1 0-261,1 0 0,-1-1-1,0 0 1,11-3 0,-16 2-294,0 1 0,0-1 0,0 0 0,-1-1 0,1 1 0,-1-1 0,0 0 0,0 0 0,1 0 0,3-5 0,9-11-4026</inkml:trace>
  <inkml:trace contextRef="#ctx0" brushRef="#br0" timeOffset="7928.94">6945 452 5907,'0'0'11992,"-3"-2"-11387,3 1-575,0 1 0,-1-1-1,1 1 1,-1-1 0,1 1-1,-1-1 1,1 1 0,-1 0-1,1-1 1,-1 1 0,1 0-1,-1-1 1,0 1-1,1 0 1,-1 0 0,0 0-1,1 0 1,-1-1 0,0 1-1,1 0 1,-1 0 0,1 0-1,-1 0 1,0 0 0,1 1-1,-1-1 1,0 0-1,1 0 1,-1 0 0,0 0-1,1 1 1,-1-1 0,0 1-1,-2 1 42,1-1 0,0 1-1,0 0 1,0 0-1,0 1 1,0-1 0,1 0-1,-3 5 1,-2 4 36,0 0 1,1 0-1,-5 18 0,5-8-46,0-1-1,1 1 1,2 0-1,0 0 1,1 0-1,1 0 1,0-1-1,7 35 1,-5-49-78,0-1 0,0 0 0,0 0 1,1 0-1,0 0 0,0 0 0,0 0 1,0-1-1,1 0 0,0 1 0,0-2 1,0 1-1,0 0 0,1-1 0,-1 1 1,1-1-1,0-1 0,0 1 0,9 3 1,-6-3-75,1 0 0,-1-1 0,1 0 0,-1 0 1,1-1-1,0 0 0,-1-1 0,1 0 0,0 0 1,0 0-1,-1-2 0,10-1 0,-13 2 96,-1-1-1,1 0 0,-1 0 0,0 0 1,0-1-1,0 1 0,0-1 1,-1 0-1,1 0 0,-1 0 0,1 0 1,-1-1-1,0 0 0,-1 1 1,1-1-1,0 0 0,-1 0 1,0-1-1,0 1 0,0 0 0,-1-1 1,0 1-1,2-8 0,1-11 371,-1 1 0,0 0 1,-2-37-1,-1 53-197,-11 19-356,9-8 157,0-1 0,1 0 0,0 0 0,0 0 0,1 1 0,-1-1 0,1 0 0,0 1 0,0-1 0,0 0 0,0 1-1,2 5 1,-1-8-62,-1 0 0,1 0 0,0 0-1,0-1 1,0 1 0,0 0-1,0-1 1,0 1 0,0-1-1,0 1 1,1-1 0,-1 1-1,0-1 1,1 0 0,-1 0-1,1 0 1,0 0 0,-1 0 0,1 0-1,0 0 1,0 0 0,-1-1-1,1 1 1,0-1 0,0 1-1,0-1 1,0 0 0,3 0-1,-3 1 45,-1-1 0,1 0 0,0 0 0,-1 0 0,1 0-1,0 0 1,0 0 0,-1 0 0,1-1 0,0 1 0,-1-1-1,1 1 1,-1-1 0,1 0 0,-1 1 0,1-1 0,-1 0-1,1 0 1,-1 0 0,0 0 0,1 0 0,-1-1 0,0 1-1,1-2 1,0 0 59,-1-1 1,1 1-1,-1-1 0,0 0 1,-1 0-1,1 0 0,-1 1 1,1-1-1,-2-8 0,2-4 153,-1 10 80,0-1 0,0 1-1,0-1 1,-1 0 0,0 1 0,-2-7 0,3 11-211,-1 1 0,0-1 0,1 1 1,-1-1-1,0 1 0,0 0 0,0-1 1,0 1-1,0 0 0,0 0 0,0 0 0,-1 0 1,1 0-1,0 0 0,-1 0 0,1 0 1,0 0-1,-1 1 0,1-1 0,-1 0 1,1 1-1,-1-1 0,0 1 0,1 0 0,-1 0 1,1-1-1,-1 1 0,0 0 0,-2 1 1,3-1-44,0 0 1,-1 1 0,1-1 0,0 1 0,0-1 0,-1 1-1,1 0 1,0 0 0,0 0 0,0-1 0,0 1-1,0 0 1,0 0 0,0 0 0,0 1 0,0-1 0,0 0-1,1 0 1,-1 0 0,0 1 0,1-1 0,-1 0-1,1 1 1,0-1 0,-1 2 0,-8 37-25,6-27-5,2 0 0,0 1 0,0-1 0,2 0 0,-1 0 0,6 26 0,-5-35-72,0-1 0,0 0 1,0 1-1,0-1 1,1 0-1,0 0 1,0 1-1,0-1 1,0 0-1,0-1 0,0 1 1,1 0-1,-1-1 1,1 1-1,0-1 1,0 0-1,0 0 1,0 0-1,0 0 0,0-1 1,1 1-1,-1-1 1,0 0-1,1 0 1,-1 0-1,1 0 1,-1-1-1,1 1 0,0-1 1,4 0-1,-3 1 52,-1-1 0,1 0 0,0 0 0,0 0-1,0-1 1,0 0 0,0 1 0,0-2-1,-1 1 1,1-1 0,0 1 0,-1-1 0,1 0-1,-1-1 1,0 1 0,0-1 0,0 0 0,0 0-1,0 0 1,-1-1 0,1 1 0,-1-1-1,0 0 1,0 0 0,0 0 0,0 0 0,1-5-1,6-10 210,-2-1-1,0 1 1,-1-1-1,-1-1 1,-1 1-1,4-34 1,-3-7 2269,-3-62 0,-15 125-2233,8 2-198,1 0 1,-1 0 0,0 0 0,1 1 0,0-1 0,0 1 0,0 0-1,1-1 1,0 1 0,0 1 0,0-1 0,0 0 0,-1 7 0,-2 13 36,-3 36 1,7-57-29,-1 13-117,1 0 1,0 1-1,1-1 0,1 1 1,5 32-1,-5-46-54,0 1 0,0-2 0,1 1-1,-1 0 1,1 0 0,0 0 0,0-1 0,0 1 0,1-1-1,-1 1 1,1-1 0,0 0 0,-1 0 0,1 0 0,1-1-1,-1 1 1,0-1 0,1 1 0,-1-1 0,1 0 0,0 0-1,0-1 1,0 1 0,0-1 0,0 0 0,0 0 0,0 0-1,0-1 1,0 1 0,7-1 0,-7 0 101,1 0-1,-1 0 1,0-1 0,1 0 0,-1 1-1,0-1 1,0-1 0,0 1-1,0-1 1,0 1 0,0-1 0,0 0-1,0 0 1,0-1 0,-1 1-1,6-7 1,-3 3 73,0 0 0,-1-1 1,0 0-1,-1 0 0,0 0 0,0 0 0,0-1 0,3-10 0,0-7 410,0 0 0,-2 0 0,-1-1-1,2-46 1,-5 47 118,1 9 193,-2 1-1,0-1 1,-3-24-1,3 40-686,0-1 0,0 0-1,0 1 1,0-1 0,-1 0 0,1 1-1,0-1 1,0 1 0,0-1 0,-1 0-1,1 1 1,0-1 0,-1 1 0,1-1-1,0 1 1,-1-1 0,1 1 0,-1-1 0,1 1-1,-1-1 1,1 1 0,-1-1 0,0 1-1,-9 6 233,8-3-283,-1 0 0,2 0 0,-1 0-1,0 0 1,1 0 0,-1 1 0,0 3-1,-2 12 62,1 0-1,1 1 1,1-1-1,1 0 1,0 1-1,4 21 0,-2-29-162,1-1 0,0 0 0,0 0 0,1-1 0,5 11 0,-6-14-332,1-1 1,0 1-1,0-1 0,1 0 0,-1-1 1,1 1-1,0-1 0,9 7 1,7 0-2627,2-5-1897</inkml:trace>
  <inkml:trace contextRef="#ctx0" brushRef="#br0" timeOffset="8460.26">8015 592 10485,'0'0'11640,"0"7"-11560,2 44 293,14 82-1,-10-86-338,-4-38-33,-2 0 10,1 0 0,1 0 0,0-1-1,0 1 1,1 0 0,0-1 0,7 15 0,-10-22-21,0-1 0,0 0 0,0 1 0,0-1 0,0 1 0,1-1 1,-1 1-1,0-1 0,0 1 0,1-1 0,-1 0 0,0 1 0,0-1 0,1 1 0,-1-1 0,0 0 1,1 1-1,-1-1 0,1 0 0,-1 0 0,0 1 0,1-1 0,-1 0 0,1 0 0,-1 1 0,1-1 0,-1 0 1,1 0-1,-1 0 0,1 0 0,-1 0 0,1 0 0,-1 0 0,1 0 0,-1 0 0,1 0 0,-1 0 0,1 0 1,-1 0-1,0 0 0,1-1 0,-1 1 0,1 0 0,-1 0 0,1 0 0,-1-1 0,1 1 0,-1 0 1,0-1-1,1 1 0,-1 0 0,0-1 0,1 1 0,-1 0 0,0-1 0,1 1 0,-1-1 0,0 1 0,0 0 1,0-1-1,1 1 0,-1-1 0,0 1 0,0-1 0,0 1 0,0-1 0,0 1 0,0-1 0,7-35-146,-8 5 135,-2 0 1,-1 0-1,-1 0 1,-17-54-1,13 53 73,1 1 0,1-2 0,2 1 0,-1-38 0,6 67-42,0 1 0,0-1 0,0 0 0,0 0 0,0 0 0,0 0 0,1 0 0,0 0 0,0 0 0,-1 0 0,4-5-1,-3 7-11,1 0-1,0 0 1,-1 0-1,1 0 1,0 0-1,0 0 1,0 0-1,-1 1 1,1-1-1,0 1 1,0-1-1,0 1 1,0 0-1,0 0 1,0 0-1,0 0 1,0 0-1,3 0 1,-1 1 4,0-1 0,0 0 0,0 1 0,0 0 0,0 0 0,-1 0 0,1 0 0,0 1 0,0-1 0,-1 1 0,1 0 0,-1 0 0,1 0 0,-1 1 0,5 3 0,-3 0 9,0 0 1,0 0-1,0 0 1,-1 0-1,0 1 0,0-1 1,5 15-1,-4-8-149,-1 0-1,0 1 0,-1-1 0,-1 1 0,0 0 1,0 0-1,-2 0 0,-1 25 0,0-35-46,1-1 1,-1 1-1,-1 0 0,1-1 1,0 1-1,-1-1 0,0 1 1,0-1-1,0 0 0,0 0 0,-5 6 1,4-7-456,1 1 1,-1-1 0,0 0-1,0 1 1,1-2-1,-1 1 1,-7 3 0</inkml:trace>
  <inkml:trace contextRef="#ctx0" brushRef="#br0" timeOffset="11360.82">8424 559 5715,'0'0'10468,"-11"-5"-10089,-33-15-104,42 19-265,1 1-1,-1 0 1,0 0 0,1 0-1,-1 0 1,0 1 0,1-1-1,-1 0 1,0 1 0,1-1-1,-1 1 1,1-1 0,-1 1-1,1 0 1,-1 0 0,1-1-1,0 1 1,-1 0 0,1 0-1,0 1 1,0-1 0,0 0-1,-1 0 1,1 1-1,0-1 1,1 0 0,-1 1-1,0-1 1,0 1 0,1-1-1,-1 1 1,0 2 0,-1 1 31,-2 2-32,1 0-1,0 0 1,1 0-1,-1 0 1,2 1-1,-1-1 1,1 1-1,0 0 1,0-1-1,1 1 1,0 0-1,2 13 1,-1-18-78,-1 0-1,1 1 1,0-1 0,0 0 0,0 0-1,0 1 1,1-1 0,-1 0 0,1 0-1,0-1 1,0 1 0,0 0 0,0-1 0,0 1-1,1-1 1,-1 1 0,1-1 0,0 0-1,-1 0 1,1 0 0,0-1 0,0 1-1,0-1 1,0 1 0,1-1 0,-1 0 0,0 0-1,0-1 1,1 1 0,3 0 0,-5-1 79,1 0 0,-1 0 0,0 0 1,0 0-1,1 0 0,-1-1 0,0 1 1,0-1-1,1 1 0,-1-1 1,0 0-1,0 0 0,0 0 0,0 0 1,0 0-1,0-1 0,-1 1 0,1 0 1,2-4-1,-1 2 42,0-1 1,0 0-1,0 0 1,-1-1-1,0 1 1,0 0-1,0-1 1,2-8-1,1-7 493,-2-1 0,0 0-1,-1-28 1,-2 44-349,1-2 29,0-31 1128,-3 29-722,-2 21-335,1 1-318,0-1 0,1 0 0,1 0 0,0 1 0,1-1 0,0 1 0,4 20 0,-4-30-76,1 0 1,0 0 0,-1 0-1,1 0 1,0 0 0,1 0-1,-1 0 1,1 0 0,-1 0-1,1-1 1,0 1 0,0-1-1,0 1 1,0-1 0,0 0-1,1 1 1,-1-1 0,1-1-1,-1 1 1,1 0 0,0 0-1,-1-1 1,1 0 0,0 1-1,0-1 1,0 0 0,0-1-1,1 1 1,-1 0 0,0-1-1,0 0 1,0 0 0,0 0-1,5 0 1,-6-1 106,0 0 1,1 0 0,-1 0-1,0 0 1,1 0-1,-1 0 1,0-1-1,0 1 1,0-1-1,0 1 1,0-1 0,0 0-1,-1 0 1,1 0-1,-1 0 1,1 0-1,-1 0 1,0 0 0,1 0-1,-1-1 1,0 1-1,-1 0 1,1-1-1,0 1 1,0-5-1,3-10 96,0 0-1,1-24 0,-4 37-44,3-118 3689,-4 122-3410,6 12-294,1 7-42,1-1-1,1 0 0,1-1 1,14 20-1,-15-24-551,0 0 0,0 1 0,-2 0 0,1 1 0,-2 0 0,0 0-1,5 24 1,-10-38 422,-1 0-1,0 0 1,0 0-1,1 0 0,-1 0 1,0 0-1,0 0 0,0 0 1,0 0-1,0 0 1,-1 0-1,1 0 0,0 0 1,0 0-1,-1 0 1,1 0-1,0 0 0,-1 0 1,1-1-1,-1 1 1,1 0-1,-1 0 0,0 0 1,1 0-1,-1-1 0,0 1 1,0 0-1,1-1 1,-1 1-1,0 0 0,0-1 1,0 1-1,0-1 1,0 0-1,0 1 0,-1 0 1,-2-1-57,-1 1-1,1-1 1,0 0 0,0 0 0,0 0 0,0-1 0,0 1 0,-7-3-1,9 2 224,-1 0 0,0-1 0,1 1 0,0 0 0,-1-1 0,1 0 0,0 1-1,0-1 1,0 0 0,0 0 0,0-1 0,0 1 0,0 0 0,1 0-1,-1-1 1,1 1 0,0-1 0,0 0 0,-2-4 0,-16-24 3359,19 57-2881,0-24-588,1 1 0,-1 0-1,1-1 1,-1 1 0,1 0-1,0-1 1,0 1 0,0-1-1,0 1 1,0-1 0,1 0-1,-1 1 1,1-1 0,0 0-1,-1 0 1,1 0 0,0 0-1,0-1 1,0 1 0,1 0-1,-1-1 1,0 1 0,1-1-1,-1 0 1,0 0 0,1 0-1,-1 0 1,1 0 0,5 0-1,-5 0-27,1 0 0,0 0-1,0-1 1,-1 0-1,1 0 1,0 0-1,0 0 1,0 0-1,-1-1 1,1 1-1,0-1 1,0 0-1,-1 0 1,1-1-1,-1 1 1,1-1 0,-1 0-1,0 0 1,1 0-1,4-4 1,0-4 238,0 1 1,-1-2-1,0 1 0,0-1 1,-1 0-1,-1 0 1,0 0-1,7-24 1,-5 7 1855,-1 1 0,3-47 0,-13 115-2013,1-23 13,1 0 1,0 1 0,2-1 0,0 1 0,1-1-1,5 22 1,-6-37-88,1 0 0,0-1 0,0 1 0,0 0 0,0-1 0,1 1-1,-1-1 1,1 0 0,-1 1 0,1-1 0,0 0 0,0 0 0,0 0 0,0 0-1,0 0 1,1-1 0,-1 1 0,0-1 0,1 1 0,-1-1 0,1 0 0,0 0 0,-1 0-1,1 0 1,0-1 0,0 1 0,-1-1 0,6 1 0,-3-1 69,-1 0 1,1-1 0,-1 1-1,1-1 1,-1 0 0,0 0-1,1-1 1,-1 1 0,0-1 0,0 0-1,0 0 1,0 0 0,0 0-1,0-1 1,-1 0 0,1 0-1,4-5 1,3-4 62,-1 0 0,-1-1 1,0-1-1,-1 0 0,-1 0 1,0 0-1,0-1 0,-2 0 0,0 0 1,4-21-1,-3-1 327,-2 0 1,-1 0-1,-3-49 1,-6 39 700,6 46-1036,0 0 0,-1 0 0,1 0 0,0 0 0,0 0 0,0 0 0,-1 0 0,1 0 0,0 1 0,-1-1 0,1 0 0,-1 0 0,1 0 0,-1 0 0,0 0 0,1 1 0,-1-1 0,0 0 0,1 1 0,-1-1 0,0 0 0,0 1 0,0-1 0,0 1 0,1-1 0,-1 1 0,0 0 0,0-1 0,0 1 0,0 0 0,0 0 0,0-1 0,0 1 0,0 0 0,0 0 0,0 0 0,0 0 0,0 0 0,0 0 0,-1 1-1,0 0-44,0 1-1,0-1 0,1 1 0,-1 0 0,1-1 0,-1 1 0,1 0 0,0 0 0,-1 0 0,1 0 0,0 0 0,0 0 0,1 0 0,-1 0 0,0 1 0,1-1 0,-1 0 0,1 4 0,-5 46 33,4-49-15,0 26 80,1 0 0,1 1 0,7 38 1,-6-56-226,1-1 1,0 0 0,1 0 0,0 0 0,1 0 0,0-1 0,0 1 0,1-1-1,1-1 1,0 1 0,10 11 0,-15-19 82,0 1 0,0-1 0,1 0 0,-1 0 1,0 0-1,1 0 0,-1 0 0,1-1 0,0 1 0,0-1 0,-1 0 0,1 0 0,0 0 1,0 0-1,0 0 0,0 0 0,0-1 0,0 0 0,1 1 0,-1-1 0,0 0 0,0-1 0,0 1 1,0 0-1,0-1 0,0 0 0,0 0 0,0 0 0,0 0 0,0 0 0,-1 0 0,1-1 0,0 0 1,-1 1-1,1-1 0,-1 0 0,1 0 0,-1 0 0,0 0 0,0-1 0,0 1 0,0-1 0,0 1 1,-1-1-1,1 0 0,1-4 0,4-10 65,0 0 0,-1-1 0,-1 0 0,-1 0 0,0 0 1,1-24-1,-2-24 2675,-11 106-2721,0-7 72,6-18-140,1-1 0,0 1-1,1 0 1,1 0-1,0 0 1,4 17 0,-5-29-59,1 0 1,0 0 0,0 0 0,0 0 0,1 0-1,-1 0 1,1-1 0,-1 1 0,1 0 0,0-1-1,0 1 1,0-1 0,0 0 0,1 0 0,-1 0-1,1 0 1,-1 0 0,1 0 0,-1-1 0,1 1-1,0-1 1,0 0 0,0 0 0,0 0 0,0 0-1,0 0 1,0-1 0,0 1 0,0-1 0,1 0-1,-1 0 1,0 0 0,0 0 0,0 0 0,5-2-1,-4 1 116,-1 0 0,0-1 0,1 1 0,-1 0 0,0-1 0,0 0 0,0 0 0,0 0 0,0 0 0,-1-1 0,1 1 0,-1-1 0,1 1 0,-1-1 0,0 0 0,0 0 0,0 0 0,2-4 0,4-9-41,0-1 0,7-21-1,-11 28 89,11-48 159,-14 49 445,1-1 1,0 0 0,1 1-1,0-1 1,1 1 0,-1 0-1,2 0 1,7-13 0,-11 22-575,-1-1 0,1 1 0,-1-1 1,0 1-1,1 0 0,-1-1 0,1 1 0,-1 0 1,1 0-1,-1 0 0,1-1 0,-1 1 0,1 0 1,-1 0-1,1 0 0,-1 0 0,1 0 0,-1 0 1,1 0-1,-1 0 0,1 0 0,-1 0 0,1 0 1,-1 0-1,1 0 0,-1 0 0,1 0 0,-1 0 1,1 1-1,-1-1 0,1 0 0,-1 0 1,1 1-1,-1-1 0,1 0 0,-1 1 0,0-1 1,1 0-1,-1 1 0,0-1 0,1 1 0,-1-1 1,0 1-1,1-1 0,-1 1 0,16 27 45,-13-22-8,0-1-90,-1 0-27,0 0-1,1 0 0,0-1 0,0 1 0,0-1 0,1 0 0,0 1 0,-1-1 0,1-1 0,7 6 0,-11-12 43,1-1-1,0 1 1,-1 0-1,0 0 1,1 0 0,-1 0-1,0 0 1,-1-1-1,1 1 1,-1-4 0,0 5 34,0 0 0,0-1 0,-1 1 0,1 0 0,0 0 0,-1 0 0,1 0 0,-1 0 0,0 0 1,0 1-1,0-1 0,1 0 0,-2 1 0,1 0 0,0-1 0,0 1 0,0 0 0,0 0 0,-1 0 0,1 0 0,-1 1 1,1-1-1,0 1 0,-1-1 0,1 1 0,-1 0 0,1 0 0,-1 0 0,1 0 0,-1 0 0,1 1 0,-1-1 0,1 1 1,-1 0-1,1-1 0,0 1 0,0 0 0,-1 1 0,1-1 0,0 0 0,0 0 0,0 1 0,0-1 0,0 1 0,0 0 1,1 0-1,-1 0 0,-2 2 0,0 5-11,0-1-1,0 1 1,0-1 0,1 1 0,1 0-1,-1 1 1,-1 14 0,0 67 59,4-90-71,0 2-15,0-1 0,0 0 0,0 1 0,1-1 0,-1 1 0,1-1 0,-1 0 0,1 1 0,0-1 0,0 0-1,0 0 1,0 1 0,0-1 0,0 0 0,1 0 0,-1 0 0,1-1 0,-1 1 0,1 0 0,0 0 0,0-1 0,0 1 0,0-1-1,4 2 1,-2-1-12,0 0 0,0-1-1,1 0 1,-1 0-1,1 0 1,-1 0-1,1-1 1,-1 0-1,1 0 1,-1 0-1,1 0 1,6-2 0,-7 1 34,0-1 0,0 1 0,-1-1 0,1 0 0,-1 0 0,0 0 0,0-1 0,0 1 0,0-1 0,0 1 0,0-1 0,0 0 0,-1 0 0,0 0 0,1-1 0,-1 1 0,0 0 0,-1-1 0,1 0 0,-1 1 0,2-5 0,1-5 77,0 1 0,-1-1 0,0 0 0,-1 0 0,1-14 1,-2 2 164,1 10 57,-1 0 1,-1 1 0,0-1-1,-1 0 1,-6-25-1,-2 23 17,9 17-323,0 0-1,0 0 1,-1 0 0,1 0-1,0 0 1,0 0 0,-1 0-1,1 0 1,0 0 0,0 0-1,-1 0 1,1 0 0,0 0 0,0 0-1,-1 1 1,1-1 0,0 0-1,0 0 1,0 0 0,-1 0-1,1 0 1,0 1 0,0-1-1,0 0 1,0 0 0,-1 0-1,1 1 1,0-1 0,0 0-1,0 0 1,0 0 0,0 1-1,0-1 1,0 0 0,0 0-1,-1 1 1,-5 34-105,6-24-12,1 0 1,0 1-1,0-1 0,1 0 1,1 1-1,0-1 0,0 0 1,6 12-1,-7-19 77,0-1 0,0 1 0,0 0 0,1-1 0,-1 1 0,1-1 0,0 0 0,0 0-1,0 0 1,0 0 0,1 0 0,-1-1 0,1 1 0,-1-1 0,1 0 0,0 0 0,0-1 0,0 1 0,0-1 0,0 0 0,0 0 0,0 0 0,1 0-1,-1-1 1,5 0 0,-7 0 72,1 0 0,0-1 1,-1 0-1,1 0 0,-1 1 0,1-1 0,-1-1 0,0 1 0,1 0 0,-1 0 0,0-1 0,0 0 0,0 1 0,0-1 1,0 0-1,0 0 0,0 0 0,-1 0 0,1 0 0,-1 0 0,0-1 0,1 1 0,-1 0 0,0-1 0,1-4 1,4-10 415,-1 0 0,6-33 0,-7 25-175,-2 18-147,-2 3 3,1 0 0,0 1 0,0-1 0,0 0 0,0 0 0,0 1 0,1-1 0,0 0 0,-1 1 0,1 0 0,1-1 0,-1 1 0,4-4 0,-6 7-123,0 0-1,1 0 1,-1 0 0,1-1 0,-1 1 0,0 0 0,1 0 0,-1 0-1,1 0 1,-1 0 0,0 0 0,1 0 0,-1 0 0,1 0 0,-1 0-1,1 0 1,-1 0 0,0 0 0,1 0 0,-1 1 0,1-1 0,-1 0 0,0 0-1,1 0 1,-1 0 0,0 1 0,1-1 0,-1 0 0,0 0 0,1 1-1,-1-1 1,0 0 0,1 1 0,-1-1 0,0 0 0,0 1 0,0-1 0,1 1-1,-1-1 1,0 0 0,0 1 0,0-1 0,0 1 0,0 0 0,8 22-45,-7-18 62,11 46 2,-10-37-165,1 0 0,1 0 0,0-1 1,1 1-1,7 14 0,-11-28 123,-1 1 0,1-1 0,-1 1 0,1 0 0,0-1 0,0 1 0,-1-1 0,1 0 0,0 1 0,-1-1 0,1 0 0,0 1 0,0-1 0,0 0 0,0 0 0,-1 0 0,1 0 0,0 1 0,0-1 0,0 0 0,0-1 0,-1 1 0,1 0 0,0 0 0,0 0 0,0 0 0,-1-1 0,1 1 0,0 0 0,0-1 0,0 1 0,-1 0 0,1-1 0,0 1 0,-1-1 0,1 0 0,1 0 0,24-21 292,-20 15-242,112-122 1588,-118 129-1611,1 1-1,-1-1 1,1 1-1,-1-1 1,1 0 0,-1 1-1,0-1 1,1 1-1,-1-1 1,0 1-1,1-1 1,-1 1-1,0-1 1,0 1-1,1 0 1,-1-1-1,0 1 1,0-1 0,0 1-1,0 0 1,0-1-1,0 1 1,0-1-1,0 1 1,0 0-1,0-1 1,0 1-1,0-1 1,-1 2-1,3 26-111,-2-14 99,-1-4-133,0 1 1,2-1 0,-1 0 0,1 1 0,1-1 0,0 1 0,0-1-1,1 0 1,7 18 0,-9-26 84,0-1 0,-1 0 0,1 0 0,0 0 0,0 0 0,-1 0 0,1 0 0,0 0-1,0 0 1,0 0 0,0 0 0,0 0 0,1-1 0,-1 1 0,0 0 0,0-1 0,0 1 0,1-1 0,-1 1 0,0-1 0,0 0 0,1 0-1,-1 1 1,0-1 0,1 0 0,-1 0 0,1 0 0,-1 0 0,0-1 0,0 1 0,1 0 0,-1 0 0,0-1 0,1 1 0,-1-1 0,0 1-1,0-1 1,0 0 0,2 0 0,1-2 11,0 0 1,0 0-1,-1 0 0,1-1 0,-1 1 0,1-1 0,-1 0 1,-1 0-1,4-5 0,2-8 109,0 0 0,-2-1 0,0 1 0,-1-1 0,-1 0 0,0-1 0,-2 1 0,0-1 0,-1 1 0,-1-1-1,0 0 1,-7-33 0,6 46 86,0 0-1,0 1 0,-1-1 1,0 1-1,0-1 0,0 1 0,-1 0 1,0 0-1,0 0 0,0 0 1,-6-6-1,9 11-142,0 0-1,-1 0 1,1 0-1,0 0 1,-1 0 0,1 0-1,0 0 1,0 1 0,-1-1-1,1 0 1,0 0 0,0 0-1,-1 0 1,1 0 0,0 1-1,0-1 1,-1 0-1,1 0 1,0 0 0,0 1-1,0-1 1,-1 0 0,1 0-1,0 1 1,0-1 0,0 0-1,0 0 1,0 1-1,0-1 1,-1 0 0,1 0-1,0 1 1,0-1 0,0 0-1,0 1 1,0-1 0,0 0-1,0 0 1,0 1 0,0-1-1,0 0 1,1 1-1,-1-1 1,0 0 0,0 0-1,0 1 1,-1 18-198,1-17 212,1 10 58,0 0 1,0 0-1,1-1 1,0 1-1,1 0 1,1-1-1,7 19 1,4 0 7,25 38 1,4 7-242,-31-41-402,-13-33 470,0 0 0,0-1 0,0 1-1,0 0 1,0-1 0,0 1 0,0 0 0,0 0 0,0-1 0,0 1-1,0 0 1,0-1 0,-1 1 0,1 0 0,0-1 0,-1 1-1,1 0 1,0-1 0,-1 1 0,1-1 0,-1 1 0,1-1-1,-1 1 1,1-1 0,-1 1 0,1-1 0,-1 1 0,0-1 0,1 0-1,-1 1 1,1-1 0,-1 0 0,0 1 0,0-1 0,1 0-1,-1 0 1,0 0 0,1 0 0,-1 0 0,0 0 0,0 0-1,1 0 1,-2 0 0,-28 0-2907,-7 0-2217</inkml:trace>
  <inkml:trace contextRef="#ctx0" brushRef="#br0" timeOffset="11606.62">9189 185 7972,'0'0'5362,"-86"53"-13254</inkml:trace>
  <inkml:trace contextRef="#ctx0" brushRef="#br0" timeOffset="11807.25">8409 502 6147,'0'0'8003,"0"-58"-10836,20 48-5331</inkml:trace>
  <inkml:trace contextRef="#ctx0" brushRef="#br0" timeOffset="12538.69">10281 53 3105,'0'0'9770,"0"-8"-8441,1-26-467,-1 33-825,0 1 0,0-1 0,0 1 0,0-1 0,0 1 0,1-1 0,-1 1 0,0 0 1,0-1-1,1 1 0,-1-1 0,0 1 0,1-1 0,-1 1 0,0 0 0,1-1 0,-1 1 1,1 0-1,-1-1 0,0 1 0,1 0 0,-1 0 0,1-1 0,-1 1 0,1 0 0,-1 0 1,1 0-1,-1 0 0,1-1 0,-1 1 0,2 0 0,16 1 114,-14-1-14,47 3-41,56 9-1,9 0 1455,-37-11 5022,-79 11-6543,1 41 63,4 0 0,1-1 0,25 94-1,62 148 392,-71-233-460,-18-50-25,13 45-48,-16-51 40,-1-1-1,1 0 1,0 0 0,-1 0-1,0 0 1,0 1 0,0-1-1,-1 0 1,0 0 0,-1 8-1,1-11 0,0 0 1,0 1-1,0-1 0,1 0 0,-1 0 0,0 0 0,-1 0 0,1 0 0,0 0 0,0 0 1,0-1-1,0 1 0,-1 0 0,1 0 0,0-1 0,-1 1 0,1-1 0,-1 0 0,1 1 0,0-1 1,-3 0-1,-36 2 2,30-2-9,-20-1-571,1-1 1,-1-1 0,-49-12 0,72 13-105,-6-1-926,5 3-3102</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6:18.589"/>
    </inkml:context>
    <inkml:brush xml:id="br0">
      <inkml:brushProperty name="width" value="0.05" units="cm"/>
      <inkml:brushProperty name="height" value="0.05" units="cm"/>
      <inkml:brushProperty name="color" value="#E71224"/>
    </inkml:brush>
  </inkml:definitions>
  <inkml:trace contextRef="#ctx0" brushRef="#br0">51 28 2225,'0'0'9644,"0"-5"-8723,0-8 64,-1 17 1337,-5 40 432,-12 33-1865,13-50-412,-15 46 1,20-73-415,0 0 1,0 1 0,0-1-1,0 1 1,0-1-1,0 0 1,0 1 0,0-1-1,0 0 1,0 1-1,0-1 1,0 0 0,0 0-1,0 1 1,0-1-1,1 0 1,-1 1 0,0-1-1,0 0 1,0 1-1,1-1 1,-1 0 0,0 0-1,0 1 1,0-1-1,1 0 1,-1 0 0,0 0-1,1 1 1,-1-1-1,0 0 1,0 0 0,1 0-1,19 6 648,32 0-950,-37-4 486,48 4-331,-12-1 135,101 21 1,-114-16 20,1-2 1,0-2 0,1-2-1,41-1 1,-109 2-11519</inkml:trace>
  <inkml:trace contextRef="#ctx0" brushRef="#br0" timeOffset="1270.7">62 50 768,'0'0'2239,"-4"-5"-1199,-15-15 163,9 6 5477,10 14-6496,-1-1 0,1 0 1,0 1-1,-1-1 1,1 0-1,-1 1 1,1-1-1,-1 0 0,1 1 1,-1-1-1,0 1 1,1-1-1,-1 1 1,0 0-1,1-1 0,-1 1 1,0 0-1,1-1 1,-1 1-1,0 0 1,0 0-1,0-1 0,1 1 1,-1 0-1,0 0 1,-2 0 674,3 47 545,2 1 0,11 61 1,-6-73-1202,-2 0 1,1 42 0,-6-78-128,1 1 0,0-1 1,-1 0-1,1 0 1,-1 1-1,1-1 1,-1 0-1,1 0 0,0 1 1,-1-1-1,1 0 1,0 0-1,-1 0 1,1 0-1,-1 0 0,1 0 1,0 0-1,-1 0 1,1 0-1,0-1 1,-1 1-1,1 0 0,-1 0 1,1 0-1,0-1 1,0 0-1,20-5 178,-20 6-237,16-5 6,1 1 0,0 0 0,25-1 0,14-2 66,23-6-43,0 4-1,105 0 0,-164 10-65,-14 0 46,-1-1 0,0 0 0,1 0 0,-1 0 0,1-1 0,-1 0-1,9-2 1,-10 0-327,-21 2-8359,11 2 7779,-7-1-4711</inkml:trace>
  <inkml:trace contextRef="#ctx0" brushRef="#br0" timeOffset="1907.42">611 158 4722,'0'0'9162,"-8"-2"-7946,-1-1-882,-23-7 1274,11 7 3995,22 8-5422,5 4 18,-1-1 0,1 1 0,1-1-1,0 0 1,0 0 0,0-1-1,10 7 1,66 46 335,-62-45-462,10 3-43,-22-13 15,0 1-1,0 0 1,0 0 0,-1 1-1,9 8 1,-16-15-45,-1 1 0,1 0 0,0 0 0,0 0 0,-1 0 0,1 0 0,0 0 0,-1 0 0,1 0 0,-1 0 0,0 0 0,1 0 0,-1 0 0,0 1 0,0-1 0,1 0 0,-1 0 0,0 0 0,0 0 0,0 1 0,-1-1 0,1 0 0,0 0 1,0 0-1,0 0 0,-1 1 0,1-1 0,-1 0 0,1 0 0,-1 0 0,1 0 0,-1 0 0,0 0 0,1 0 0,-1 0 0,0-1 0,0 1 0,0 0 0,0 0 0,0-1 0,0 1 0,0 0 0,0-1 0,0 1 0,0-1 0,0 1 0,-1 0 0,-9 3 70,1 1 0,0-1 0,-21 5-1,23-7-45,-24 7 30,0-1 40,-47 19 1,79-27-155,0 0 0,0 1 0,1-1 0,-1 0 1,0 0-1,0 0 0,1 0 0,-1 0 0,0 0 0,0 0 0,0 1 1,1-1-1,-1 0 0,0 0 0,0 0 0,0 1 0,0-1 0,1 0 0,-1 0 1,0 0-1,0 1 0,0-1 0,0 0 0,0 0 0,0 1 0,0-1 1,0 0-1,0 0 0,1 1 0,-1-1 0,0 0 0,0 0 0,0 1 1,0-1-1,-1 0 0,1 0 0,0 1 0,0-1 0,0 0 0,0 0 1,0 1-1,0-1 0,0 0 0,0 0 0,0 0 0,-1 1 0,1-1 1,0 0-1,0 0 0,0 0 0,0 1 0,-1-1 0,1 0 0,0 0 1,0 0-1,-1 0 0,1 0 0,0 0 0,0 1 0,0-1 0,-1 0 1,1 0-1,0 0 0,0 0 0,-1 0 0,1 0 0,20 5-7416,-1-5-2546</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6:34.643"/>
    </inkml:context>
    <inkml:brush xml:id="br0">
      <inkml:brushProperty name="width" value="0.05" units="cm"/>
      <inkml:brushProperty name="height" value="0.05" units="cm"/>
      <inkml:brushProperty name="color" value="#E71224"/>
    </inkml:brush>
  </inkml:definitions>
  <inkml:trace contextRef="#ctx0" brushRef="#br0">99 677 4818,'0'0'10533,"-14"5"-9989,-43 23-181,55-26-334,0 0 1,0 0-1,0 0 1,0 0-1,0 0 0,1 0 1,-1 0-1,1 1 0,-1-1 1,1 0-1,0 1 0,0 0 1,0-1-1,0 1 0,0-1 1,0 4-1,-1 43 189,3-32-193,-2 2 50,0 3-14,1-1 0,1 1 0,4 21 0,-4-38-56,0 0 0,0 0 0,0 0 0,1-1 0,-1 1 0,1 0 0,0-1 0,1 0 0,-1 1 0,1-1 0,0 0 0,0 0 0,0 0-1,1-1 1,-1 1 0,1-1 0,0 0 0,7 5 0,-8-6-5,0-1 0,0 1 0,0-1 0,0 0 0,1 0 0,-1 0 0,0 0 0,1-1 0,-1 1-1,1-1 1,-1 0 0,0 0 0,1 0 0,-1 0 0,1-1 0,-1 1 0,5-2 0,-3 0 1,0-1 1,0 1-1,0-1 0,-1 0 1,1 0-1,-1 0 1,0 0-1,0-1 1,0 0-1,4-4 0,4-9 13,0 0 0,-1 0 0,-1-1-1,13-29 1,-2-8 328,-16 38 192,1 0 0,1 1 0,15-26 0,-21 41-528,-1 1-1,0 0 0,1-1 1,-1 1-1,0 0 0,1 0 1,-1 0-1,0-1 0,1 1 1,-1 0-1,1 0 0,-1 0 0,0 0 1,1 0-1,-1 0 0,1 0 1,-1 0-1,1 0 0,-1 0 1,0 0-1,1 0 0,-1 0 1,1 0-1,-1 0 0,0 0 0,1 0 1,-1 1-1,1-1 0,-1 0 1,0 0-1,1 0 0,-1 1 1,0-1-1,1 0 0,-1 0 1,0 1-1,0-1 0,1 0 0,-1 1 1,0-1-1,0 0 0,1 1 1,-1-1-1,0 1 0,0-1 1,0 0-1,0 1 0,1 0 0,12 22-80,-12-21 109,7 15 19,-6-10-265,1-1-1,0 0 0,0 0 1,0 0-1,1 0 1,0-1-1,0 1 0,1-1 1,5 5-1,-10-13 310,1 0 0,0 0 1,-1 0-1,0 0 0,0-1 0,0 1 0,0 0 0,0 0 0,-1 0 0,1 0 0,-1-1 0,-1-2 0,-1 4-68,0 0 0,-1 0-1,1 0 1,-1 1 0,0-1-1,1 1 1,-1 0 0,0 0-1,0 1 1,1-1 0,-1 1-1,0-1 1,0 1 0,0 0-1,0 1 1,0-1 0,0 1-1,1 0 1,-1 0 0,0 0-1,0 0 1,1 0 0,-1 1-1,1 0 1,-1 0 0,1 0 0,-6 4-1,4 1-25,1 1-1,0-1 0,0 1 0,0 0 1,1 0-1,0 0 0,0 1 1,1-1-1,0 1 0,1-1 1,0 1-1,0 0 0,1-1 1,1 18-1,0-24-38,-1 1 0,1-1 0,-1 1 0,1-1 0,0 0 0,0 1 0,0-1 0,1 0 0,-1 0 0,0 0 0,1 0 0,-1 0 0,1 0 0,0 0 0,0-1 0,0 1 0,0 0 0,0-1 0,0 0 0,0 1 0,0-1 0,0 0 0,1 0 0,-1 0 0,0-1 0,1 1 0,-1 0 0,5 0 0,1 0-188,-1 1 1,1-2-1,0 1 0,0-1 0,-1 0 1,1 0-1,0-1 0,10-2 1,-15 2 207,0-1 1,0 0 0,0 1 0,0-1-1,0 0 1,-1 0 0,1 0 0,-1-1 0,1 1-1,-1-1 1,0 1 0,0-1 0,0 0-1,0 1 1,-1-1 0,1 0 0,-1 0-1,0 0 1,0-1 0,0 1 0,0 0 0,0 0-1,-1-1 1,1-3 0,1-7 303,-1 1 0,0-1 0,-1 0 0,-3-21 0,-3 10 662,6 24-872,-1 0-1,1 0 1,0 0 0,0 0 0,-1 0-1,1 0 1,-1 0 0,1 1-1,-1-1 1,1 0 0,-1 0 0,1 0-1,-1 0 1,0 1 0,1-1-1,-1 0 1,0 1 0,0-1-1,0 1 1,0-1 0,0 0 0,0 1-78,0 1 0,1-1 1,-1 1-1,0-1 1,1 1-1,-1-1 1,1 1-1,-1-1 1,1 1-1,-1-1 1,1 1-1,0 0 1,-1-1-1,1 1 0,0 0 1,-1-1-1,1 1 1,0 0-1,0 0 1,0-1-1,0 1 1,-1 0-1,1 1 1,-2 21-39,2-23 38,-1 12-9,0 0 0,1-1 0,0 1 1,1 0-1,5 22 0,-5-31-95,0 1 0,0-1 0,0 0 0,1 0 0,-1 0 0,1-1 0,0 1 0,-1 0 0,1-1 0,1 1 0,-1-1 0,0 1 1,1-1-1,-1 0 0,1 0 0,0 0 0,-1 0 0,1-1 0,0 1 0,0-1 0,0 0 0,0 0 0,1 0 0,-1 0 0,6 1 0,-6-2 16,1 1 0,-1 0 0,0-1 0,0 0 0,0 0 0,1 0-1,-1 0 1,0 0 0,0-1 0,1 0 0,-1 1 0,0-1 0,0 0 0,0 0 0,0-1 0,0 1 0,0-1 0,-1 1 0,1-1-1,0 0 1,-1 0 0,1 0 0,2-4 0,0-1 100,-1 0 0,0-1 0,0 1 0,0-1 0,-1 0 0,-1 0 0,1 0 0,1-10 0,1-17 849,0 0 0,-3 0 1,-1-48-1,-1 50 659,0 32-995,-1 15-434,-9 67-19,1 93 0,9-170-117,0 0-1,0 0 1,0 0-1,1 0 1,-1 0-1,1 0 1,0 0 0,0 0-1,0-1 1,1 1-1,0 0 1,-1-1-1,1 1 1,0-1 0,1 1-1,-1-1 1,1 0-1,3 4 1,-2-4-9,0-1 0,0 0 0,0 0 0,0 0 0,0 0 0,0 0-1,1-1 1,-1 0 0,0 0 0,1 0 0,-1-1 0,1 1 0,-1-1 0,1 0 0,-1-1 0,7 0 0,-6 0 40,0 1 0,-1-1 0,1-1 0,-1 1 0,1-1 0,-1 0 0,0 0 0,1 0 0,-1 0 0,0-1 0,0 1 1,-1-1-1,7-6 0,-5 3 4,1 0-1,-1-1 1,0 0 0,-1 0 0,1 0 0,-1-1 0,3-9-1,0-1 145,-2-1 1,0 1-1,-1-2 0,-1 1 0,2-38 0,-4 30 211,1-40 255,-2 63-521,0 0-1,-1 1 1,1-1-1,-1 0 0,0 1 1,0-1-1,0 0 1,0 1-1,-1-1 1,1 1-1,-1 0 1,0-1-1,-4-4 1,6 8-64,0 0 0,0-1 0,-1 1 1,1 0-1,0-1 0,-1 1 0,1 0 0,-1 0 1,1-1-1,0 1 0,-1 0 0,1 0 1,-1 0-1,1-1 0,0 1 0,-1 0 0,1 0 1,-1 0-1,1 0 0,-1 0 0,1 0 1,-1 0-1,1 0 0,-1 0 0,1 0 1,0 0-1,-1 0 0,1 0 0,-1 0 0,1 1 1,-1-1-1,-9 14 68,1 19-64,7-15-11,1 1-1,1-1 1,0 1 0,2 0-1,6 33 1,-7-44-64,1-1 0,0 1 0,1 0 0,0-1 0,0 1 0,1-1-1,0 0 1,0 0 0,0-1 0,1 1 0,0-1 0,0 0 0,1 0 0,0 0 0,12 9 0,-15-14-77,0 1 0,0 0 0,0 0 0,1-1 0,-1 0 0,0 0 0,0 0 0,1 0-1,-1 0 1,1 0 0,-1-1 0,0 0 0,1 0 0,-1 0 0,1 0 0,-1 0 0,1-1 0,6-1 0,-8 1 128,1 0 1,-1-1-1,1 1 1,-1-1-1,1 0 1,-1 1-1,0-1 1,0 0-1,0 0 1,0 0-1,0-1 0,0 1 1,-1 0-1,1-1 1,-1 1-1,1-1 1,-1 0-1,0 1 1,0-1-1,0 0 1,0-5-1,2-8 396,-2 0-1,0 0 0,-2-20 0,1 9 552,0 26-933,0 1 0,0 0 1,0 0-1,0 0 0,1-1 0,-1 1 1,0 0-1,0 0 0,0 0 0,0-1 0,0 1 1,0 0-1,0 0 0,0 0 0,0-1 1,0 1-1,0 0 0,0 0 0,0-1 1,0 1-1,0 0 0,0 0 0,0 0 1,-1-1-1,1 1 0,0 0 0,0 0 1,0 0-1,0 0 0,0-1 0,0 1 1,-1 0-1,1 0 0,0 0 0,0 0 1,0-1-1,0 1 0,-1 0 0,1 0 1,0 0-1,0 0 0,0 0 0,-1 0 0,1 0 1,0 0-1,0 0 0,0 0 0,-1 0 1,1 0-1,0 0 0,0 0 0,-1 0 1,1 0-1,0 0 0,0 0 0,0 0 1,-1 0-1,1 0 0,0 0 0,0 0 1,0 0-1,-1 0 0,1 0 0,0 1 1,0-1-1,0 0 0,0 0 0,-1 0 1,1 1-1,-9 12-101,8-9-11,0-1 1,1 0 0,0 0-1,-1 1 1,1-1 0,0 0-1,1 0 1,-1 1 0,0-1 0,3 5-1,-3-6-34,1-1-1,0 0 0,-1 0 1,1 0-1,0 0 0,0 0 1,0 0-1,0 0 0,0 0 1,0 0-1,0-1 0,0 1 1,0 0-1,1-1 0,-1 1 1,0 0-1,0-1 0,1 0 1,-1 1-1,0-1 0,1 0 1,-1 0-1,0 1 1,1-1-1,-1 0 0,3-1 1,-2 1 53,-1 1 1,1-1 0,0 0 0,-1-1 0,1 1 0,0 0-1,-1 0 1,1-1 0,0 1 0,-1-1 0,1 1 0,-1-1-1,1 0 1,-1 0 0,1 0 0,-1 0 0,0 0 0,1 0 0,-1 0-1,0 0 1,0 0 0,0 0 0,0-1 0,2-2 0,-1-1 97,-1 1 0,1-1 0,-1-1 0,0 1 0,0 0 0,0 0 0,-1-6 0,2-4 23,-1 9 243,-1 0 1,1-1-1,-1 1 1,0 0-1,-1-1 1,-1-8-1,2 14-232,-1 0 0,1-1 0,-1 1 0,0 0 0,1 0 0,-1 0 0,0-1 0,0 1 0,0 0 0,0 0 0,1 0 0,-1 1 0,-1-1 0,1 0 0,0 0 0,0 0 0,0 1 0,0-1 0,-1 1 0,1-1 0,0 1 0,0-1 0,-1 1 0,1 0 0,0-1 0,-1 1 0,1 0 0,-1 0 0,1 0-1,0 0 1,-1 0 0,1 0 0,0 1 0,-3 0 0,2 0-47,0-1 0,0 1-1,0 0 1,0 1 0,1-1-1,-1 0 1,0 0 0,1 1 0,-1-1-1,1 1 1,-1-1 0,1 1-1,0 0 1,0 0 0,0-1-1,0 1 1,0 0 0,0 0 0,0 0-1,0 0 1,1 0 0,-1 0-1,1 0 1,-1 4 0,-5 54-24,5-52 18,1 4-107,-1 1 0,2-1 0,0 1 1,0-1-1,5 18 0,-5-27 77,0 0 0,0 0-1,0 0 1,1 0 0,-1 0 0,1 0-1,0 0 1,0-1 0,0 1 0,0 0-1,1-1 1,-1 0 0,1 1-1,-1-1 1,1 0 0,0-1 0,0 1-1,0 0 1,0-1 0,0 1 0,0-1-1,0 0 1,0 0 0,1 0 0,4 0-1,-2 0-94,1 0 0,-1 0 1,0-1-1,1 0 0,-1 0 0,1 0 0,-1-1 0,0 0 0,0 0 0,1-1 0,5-2 0,-7 2 145,-1-1-1,1 0 0,-1 1 0,0-2 1,0 1-1,0 0 0,0-1 1,0 0-1,-1 0 0,0 0 1,0 0-1,0 0 0,0-1 0,2-4 1,6-12 810,-1-1 0,-2 0 0,0-1 0,-1 0 0,-1 0 0,3-25 1,-7 115-2219,-2-67 1369,0 0 0,0-1 0,0 1 0,0 0 0,0 0-1,0 0 1,0 0 0,0 0 0,1 0 0,-1 0 0,0-1 0,0 1 0,0 0 0,0 0 0,0 0 0,0 0-1,1 0 1,-1 0 0,0 0 0,0 0 0,0 0 0,0 0 0,0 0 0,1 0 0,-1 0 0,0 0-1,0 0 1,0 0 0,0 0 0,1 0 0,-1 0 0,0 0 0,0 0 0,0 0 0,0 0 0,0 0 0,0 0-1,1 0 1,-1 0 0,0 1 0,0-1 0,0 0 0,0 0 0,0 0 0,0 0 0,0 0 0,1 0 0,-1 0-1,0 1 1,0-1 0,0 0 0,0 0 0,0 0 0,0 0 0,0 1 0,5-16 418,-5 14-382,0 0 0,-1 0 1,1 1-1,0-1 0,0 0 0,-1 1 1,1-1-1,0 0 0,-1 1 0,1-1 1,-1 0-1,1 1 0,-1-1 0,1 1 1,-1-1-1,1 1 0,-1-1 1,1 1-1,-1-1 0,0 1 0,1-1 1,-1 1-1,0 0 0,1-1 0,-1 1 1,0 0-1,0 0 0,1 0 0,-1 0 1,0-1-1,0 1 0,1 0 0,-1 0 1,0 0-1,0 1 0,1-1 0,-1 0 1,-1 0-1,1 0-15,-1 0 1,1 1-1,-1-1 1,1 0-1,-1 1 1,1-1-1,-1 1 0,1-1 1,-1 1-1,1-1 1,0 1-1,0 0 1,-1 0-1,1 0 0,0 0 1,0 0-1,0 0 1,0 0-1,0 0 1,-1 2-1,-1 5-10,1 0 0,0 0 0,0 0-1,1 0 1,0 0 0,1 0 0,0 1 0,0-1 0,1 0-1,0 0 1,0 1 0,1-1 0,0 0 0,0 0 0,7 14-1,-6-18-311,1 0 0,-1 0-1,1 0 1,0 0-1,0 0 1,1-1 0,-1 1-1,1-1 1,0 0 0,-1-1-1,1 1 1,0-1 0,1 0-1,-1 0 1,0-1-1,1 0 1,-1 0 0,1 0-1,-1 0 1,1-1 0,-1 0-1,11-1 1,-13 1 338,0-1-1,0 0 1,0 0 0,0 0 0,0 0-1,0-1 1,0 1 0,-1-1-1,1 0 1,0 0 0,-1 0 0,1 0-1,-1 0 1,0 0 0,0 0 0,0-1-1,0 1 1,0-1 0,0 0-1,-1 0 1,1 1 0,-1-1 0,0 0-1,2-6 1,1-4 491,0-1-1,-1 0 1,0 1-1,1-21 1,-1-127 2391,-4 102-1740,2 54-875,-1-1 0,0 1 0,-1-1 0,0 1 0,0 0 0,0-1 1,-2-5-1,-1 10 354,-1 9-545,-2 10-175,1 15 110,1 0 0,1 1 0,3-1 0,0 1 0,6 49 0,-3-72-19,0 0-1,0 0 0,1 0 0,0 0 0,7 13 1,-9-21-30,0 0 0,0-1 0,1 1 0,-1 0 0,1-1 0,0 1 0,0-1 0,0 1 0,0-1 0,0 0 0,0 0 0,1 0 0,-1 0 0,1 0 0,0 0 0,-1-1 0,1 0 1,0 1-1,0-1 0,0 0 0,0 0 0,0 0 0,4 0 0,-2-1 23,-1 0 0,0 0 1,1 0-1,-1-1 0,0 1 0,1-1 1,-1 0-1,0 0 0,0-1 0,0 1 0,0-1 1,0 0-1,0 0 0,0 0 0,5-5 1,-4 2 2,1-1 0,-2 1 1,1-1-1,0 0 0,-1-1 1,0 1-1,-1-1 0,5-9 1,-1-2 174,-1-1 1,-1 0-1,0 0 0,-1 0 1,-1 0-1,-1 0 1,-1-29 269,-1 55-454,0 12-43,-1 0 29,1-1-1,1 0 1,1-1-1,0 1 1,7 23 0,-8-37-126,0 0 0,0-1-1,1 1 1,0 0 0,0-1 0,0 1 0,0-1 0,0 0 0,1 1 0,0-1 0,-1 0 0,1-1 0,0 1 0,1 0 0,-1-1 0,0 0 0,1 0 0,-1 0 0,1 0 0,0 0 0,-1-1 0,1 1 0,0-1 0,0 0 0,0-1 0,0 1 0,0 0 0,0-1 0,7 0-1,-8 0 122,0 0 0,0 0 0,0-1 0,0 1 0,0-1 0,0 1 0,0-1 0,0 0 0,0 0 0,0 0 0,0 0 0,0-1 0,-1 1 0,1-1 0,0 0 0,2-3 0,1-1 79,-1-1 1,0 0-1,0 0 0,7-15 0,-11 21-46,39-89 1516,-29 62-578,1 2 0,23-40 0,-35 66-937,0 0-1,1-1 1,-1 1-1,0 0 1,0 0-1,0-1 1,1 1-1,-1 0 1,0 0-1,1-1 1,-1 1-1,0 0 1,0 0-1,1 0 1,-1-1-1,0 1 1,1 0-1,-1 0 1,0 0-1,1 0 0,-1 0 1,0 0-1,1 0 1,-1 0-1,0 0 1,1 0-1,-1 0 1,0 0-1,1 0 1,-1 0-1,0 0 1,1 0-1,-1 0 1,0 0-1,1 1 1,-1-1-1,0 0 1,1 0-1,-1 0 1,0 1-1,0-1 1,1 0-1,-1 0 1,0 0-1,0 1 0,1-1 1,-1 0-1,0 1 1,0-1-1,0 0 1,1 0-1,-1 1 1,0-1-1,0 0 1,0 1-1,0 0 1,9 20-126,-8-19 151,6 26-77,-6-21-286,1-1 0,-1 1 0,1-1 1,0 0-1,1 0 0,-1 0 0,1 0 0,6 9 0,-8-14 307,-1-1-1,0 0 0,0 1 1,1-1-1,-1 0 0,0 0 1,1 1-1,-1-1 0,0 0 1,1 1-1,-1-1 0,0 0 1,1 0-1,-1 0 0,1 0 1,-1 1-1,1-1 0,-1 0 1,0 0-1,1 0 0,-1 0 1,1 0-1,-1 0 0,1 0 1,-1 0-1,0 0 0,1 0 1,-1 0-1,1 0 0,-1-1 1,0 1-1,1 0 0,-1 0 1,1 0-1,-1 0 0,0-1 0,1 1 1,-1 0-1,0-1 0,1 1 1,-1 0-1,0 0 0,1-1 1,-1 1-1,0 0 0,0-1 1,0 1-1,1-1 0,-1 1 1,0 0-1,0-1 0,0 1 1,0-1-1,1 1 0,-1 0 1,0-1-1,0 1 0,0-1 1,0 1-1,0-1 0,0 0 1,3-27 241,-3 24-158,0 0 1,-1 0-1,1 1 0,0-1 1,-1 1-1,0-1 1,0 0-1,0 1 0,0 0 1,-1-1-1,-2-4 1,2 6-16,1 0 1,-1 0 0,1 1 0,-1-1 0,0 0-1,0 1 1,0 0 0,0-1 0,0 1 0,0 0-1,0 0 1,-1 0 0,1 0 0,0 0 0,0 1-1,-1-1 1,1 1 0,-1 0 0,-2-1 0,1 1-23,-1-1 0,1 1 0,0 0 0,0 0 0,-1 1 0,1-1 1,0 1-1,0 0 0,0 0 0,0 1 0,0-1 0,0 1 0,0-1 0,0 1 1,1 1-1,-6 3 0,5-2-10,-1 0 0,2 1 0,-1 0 0,0 0 0,1 0 0,0 0 0,0 0 0,0 1 0,1-1 0,0 1 0,-2 7 0,1-3 6,0 1 1,0 0 0,1 0-1,1 0 1,0 0 0,0 0-1,1 0 1,2 17-1,-1-24-91,-1-1 0,1 0-1,0 1 1,0-1-1,0 0 1,1 0 0,-1 1-1,1-1 1,0 0 0,-1-1-1,1 1 1,1 0-1,-1 0 1,0-1 0,1 1-1,-1-1 1,1 0-1,0 0 1,-1 0 0,1 0-1,0 0 1,0-1-1,1 1 1,-1-1 0,0 0-1,0 0 1,1 0-1,-1 0 1,0-1 0,6 1-1,-4 0-52,0-1 0,0 1 0,0-1 0,0 0 0,0-1 1,0 1-1,0-1 0,0 0 0,-1 0 0,1 0 0,0-1 0,-1 0 0,1 0 0,-1 0 0,1 0 0,-1-1 0,6-4 0,-5 2 191,-1 0 0,0 0 0,0-1 0,0 1 0,-1-1 0,1 0 0,-1 0 0,-1 0 0,1 0 0,-1-1 0,-1 1 0,3-12 0,1-14 1299,-2 0 0,-1-61 1,-2 73-781,1 20-574,-1 0-1,0 0 1,0-1 0,0 1 0,0 0-1,0 0 1,0 0 0,0-1 0,0 1-1,0 0 1,0 0 0,0 0-1,0-1 1,0 1 0,0 0 0,0 0-1,-1 0 1,1-1 0,0 1-1,0 0 1,0 0 0,0 0 0,0-1-1,0 1 1,0 0 0,-1 0 0,1 0-1,0 0 1,0 0 0,0-1-1,0 1 1,-1 0 0,1 0 0,0 0-1,0 0 1,0 0 0,-1 0 0,1 0-1,0 0 1,0 0 0,0 0-1,-1 0 1,1 0 0,0 0 0,0 0-1,0 0 1,-1 0 0,1 0 0,0 0-1,0 0 1,0 0 0,-1 0-1,1 0 1,0 0 0,0 0 0,0 0-1,-1 0 1,1 0 0,0 0-1,0 1 1,-10 10-72,8-4-22,0 0 1,0 0 0,1 0-1,0 0 1,1 0-1,-1 0 1,1 1-1,1-1 1,-1 0 0,1 0-1,1 0 1,-1 0-1,1 0 1,0 0-1,1 0 1,0 0 0,0-1-1,0 1 1,1-1-1,0 0 1,6 8-1,-6-10-155,-1-1-1,1 0 0,0 0 1,0-1-1,0 1 0,0-1 0,0 0 1,0 0-1,0 0 0,1-1 0,6 2 1,-9-2 228,1-1 1,-1 1 0,0-1-1,0 0 1,0 0 0,1 0-1,-1 0 1,0 0 0,0 0-1,0-1 1,1 1 0,-1-1-1,0 0 1,0 1 0,0-1-1,0 0 1,0 0 0,0 0-1,0-1 1,0 1 0,-1 0-1,1-1 1,0 1 0,-1-1-1,2-2 1,9-14 918,-2 0 0,0-1 0,7-21 0,20-37 1852,-35 133-2298,-2-47-546,0 1-1,1 0 1,0 0 0,0-1 0,1 1-1,1-1 1,3 11 0,-5-18 15,0 0 1,0 0 0,0 0-1,0 0 1,0 0 0,1 0-1,-1 0 1,1 0 0,-1-1-1,1 1 1,0-1 0,-1 1-1,1-1 1,0 1-1,0-1 1,0 0 0,0 0-1,1 0 1,-1 0 0,0 0-1,0-1 1,0 1 0,1-1-1,-1 1 1,0-1 0,1 0-1,-1 0 1,0 0 0,1 0-1,-1 0 1,0 0-1,1-1 1,-1 1 0,0-1-1,4-1 1,-3 0 70,1 1 1,-1-1-1,0 0 1,1 0-1,-1-1 1,0 1-1,-1-1 0,1 1 1,0-1-1,-1 0 1,1 0-1,-1 0 1,3-5-1,26-52 677,-21 39-130,2-4-20,-7 13-157,0 1 0,1-1 0,0 1 0,1 1 0,13-17 0,-12 65-190,2 144-4291</inkml:trace>
  <inkml:trace contextRef="#ctx0" brushRef="#br0" timeOffset="185.62">1546 380 5042,'0'0'961</inkml:trace>
  <inkml:trace contextRef="#ctx0" brushRef="#br0" timeOffset="1319.16">3010 670 4834,'0'0'12937,"-2"-7"-11638,1 6-1256,1-1 23,-1 0 0,1-1 0,-1 1 0,0 0 0,0 0 1,0 0-1,0 0 0,0 1 0,0-1 0,0 0 0,-1 0 0,1 1 0,-1-1 0,1 1 0,-1-1 0,1 1 1,-1-1-1,0 1 0,0 0 0,0 0 0,0 0 0,0 0 0,0 0 0,0 1 0,0-1 0,0 0 0,0 1 0,0 0 1,0-1-1,-3 1 0,-3 0 25,1 0 0,-1 0 0,1 0 1,-1 1-1,1 0 0,0 1 0,-1 0 0,1 0 1,-11 5-1,14-5-83,1 0-1,-1 0 1,1 1-1,0 0 1,-1-1 0,1 1-1,1 0 1,-1 1-1,0-1 1,1 0 0,0 1-1,-1-1 1,1 1-1,1 0 1,-1 0 0,0 0-1,1 0 1,0 0 0,-1 4-1,1-3-4,0-1 0,0 1-1,1 0 1,-1 0 0,1 0 0,0-1-1,0 1 1,1 0 0,-1 0-1,1-1 1,0 1 0,3 7 0,-3-10-3,1 1 0,-1-1 0,1 0 0,0 0 0,-1 0 0,1 1 0,0-2 0,0 1 0,1 0 0,-1 0 1,0-1-1,0 1 0,1-1 0,-1 0 0,1 0 0,0 1 0,-1-2 0,1 1 0,0 0 0,-1-1 0,1 1 0,4-1 1,-1 2-21,0-2 0,1 1 0,-1-1 0,1 0 0,-1 0 0,1-1 0,-1 1 0,1-2 0,-1 1 0,12-5 0,-15 5 13,0-1 0,1-1-1,-1 1 1,0 0 0,0-1-1,-1 0 1,1 0 0,0 0-1,-1 0 1,0 0 0,1 0-1,-1 0 1,-1-1 0,1 1 0,0-1-1,-1 0 1,0 1 0,0-1-1,1-5 1,1-5 51,-2 1 1,0-1-1,-1-25 0,-1 12 315,-1 50-434,1-22 28,0 1 0,1 0 0,-1-1 0,1 1 0,-1 0 0,1 0 0,0-1 0,0 1 0,0 0 0,0 0 0,0 0 0,0-1 0,0 1 0,1 0 0,-1 0 0,1-1 0,-1 1 0,1 0 0,0-1 0,-1 1 0,1 0 0,0-1 0,0 1 0,0-1 0,0 0 0,0 1 0,1-1 0,-1 0 0,0 1 0,1-1 0,-1 0 0,1 0 0,-1 0-1,3 1 1,3 1-138,0-1 0,0 1-1,1-1 1,-1-1 0,1 1-1,-1-1 1,1-1 0,0 1-1,-1-1 1,1 0-1,-1-1 1,1 0 0,0 0-1,-1-1 1,0 0 0,1 0-1,-1-1 1,0 0 0,0 0-1,0 0 1,-1-1-1,1 0 1,-1 0 0,9-8-1,-9 4 185,0 1 1,-1-1-1,0 0 0,0 0 0,-1-1 0,0 0 0,0 1 0,-1-1 0,0 0 0,-1-1 0,3-14 0,-2-10 1730,-1-65 0,-3 57 1740,-8 46-2701,6 3-752,-1-1 1,1 1-1,0 0 0,1-1 1,-1 1-1,1 0 1,1 1-1,-2 11 0,-4 66 23,7-82-30,-1 375 201,3-356-198,1 0 0,10 42-1,-10-53-25,0 0-1,1-1 1,0 1 0,1-1-1,1 0 1,-1 0 0,11 12-1,-15-20 9,1 0 0,-1 0 0,1-1 0,0 1 0,-1-1-1,1 1 1,0-1 0,0 0 0,0 0 0,0 0 0,0 0 0,0 0-1,0 0 1,1 0 0,-1-1 0,0 1 0,0-1 0,1 0-1,-1 1 1,0-1 0,0 0 0,1 0 0,-1 0 0,0-1 0,0 1-1,1-1 1,-1 1 0,0-1 0,0 0 0,0 0 0,0 0-1,0 0 1,0 0 0,0 0 0,0 0 0,0-1 0,0 1 0,0-1-1,-1 1 1,1-1 0,-1 0 0,1 1 0,-1-1 0,0 0 0,0 0-1,0 0 1,0 0 0,1-3 0,4-9 10,-1-1 0,0 1 0,-2-1 0,1 0 1,-2 0-1,0 0 0,-1 0 0,0 0 0,-1 0 0,-3-20 0,1 25-2,1-1 1,-2 1-1,1 1 0,-1-1 0,-1 0 1,0 1-1,-6-12 0,7 16-4,-1 0 1,1 0-1,-1 0 1,0 0-1,-1 1 1,1 0-1,-1-1 0,1 2 1,-1-1-1,-1 0 1,1 1-1,-10-4 1,-21-1-792,16 8-2208,20 0 2753,-1 0 0,1 0 0,0 0-1,-1 0 1,1 0 0,0 0 0,-1 0 0,1 0-1,0 1 1,-1-1 0,1 0 0,0 0 0,-1 0-1,1 0 1,0 1 0,-3 3-3227,3-4 3227,0 1 0</inkml:trace>
  <inkml:trace contextRef="#ctx0" brushRef="#br0" timeOffset="2816.53">3813 349 10709,'0'0'8036,"-7"14"-7473,-1 3-390,1 1 0,1-1 1,0 1-1,1 0 1,1 1-1,-3 29 0,6-21-104,-1 4-17,2 1 0,5 42-1,-5-67-46,1 1-1,1-1 1,-1 0-1,1 0 1,1 0-1,-1 0 1,1 0-1,0-1 1,1 1-1,-1-1 1,1 0-1,1 0 1,-1 0 0,1 0-1,10 8 1,-13-12-19,0 0 1,0-1-1,1 1 1,-1-1-1,0 0 1,1 0-1,-1 0 1,1 0-1,0 0 1,-1 0-1,1-1 1,0 1-1,-1-1 1,1 0-1,0 1 1,-1-1-1,1-1 1,0 1-1,0 0 1,-1-1-1,1 1 1,0-1 0,3-1-1,-3 0-8,1 0-1,-1 0 1,1-1 0,-1 1-1,0-1 1,0 0-1,0 1 1,0-1 0,0-1-1,-1 1 1,1 0 0,-1-1-1,0 1 1,3-6 0,0-6 219,0 0 1,-1 0-1,-1-1 1,0 1-1,-1-1 1,-1 0 0,0 1-1,-2-21 1,1 19-122,0 17 121,-1 0-195,0 0 0,0 1 0,0-1 0,0 1-1,0-1 1,0 1 0,0 0 0,0-1 0,0 1 0,1 0 0,-1 0 0,0-1-1,1 1 1,-1 0 0,0 0 0,1 0 0,-1 0 0,1 0 0,-1 0-1,1 0 1,0 0 0,-1 0 0,1 0 0,0 0 0,0 0 0,0 0-1,0 0 1,0 0 0,0 1 0,0 0 0,1 37-143,-1-38 84,1 0-1,0 0 1,-1 0-1,1 0 1,0 0-1,-1 0 1,1 0-1,0 0 1,0 0-1,0 0 1,0 0-1,0 0 0,0-1 1,0 1-1,0 0 1,0-1-1,0 1 1,0-1-1,0 1 1,1-1-1,-1 1 1,0-1-1,0 0 0,1 0 1,-1 0-1,0 0 1,0 0-1,1 0 1,-1 0-1,0 0 1,2 0-1,-1 0-15,0 0 0,0 0-1,-1-1 1,1 1 0,0 0-1,0-1 1,0 1 0,-1-1 0,1 1-1,0-1 1,-1 0 0,1 0 0,0 0-1,-1 0 1,1 0 0,-1 0-1,1 0 1,-1 0 0,0-1 0,3-2-1,-2-4 150,0-1-1,0 0 1,0 1-1,-1-1 1,0 0-1,-1 0 1,0 1-1,0-1 1,-3-13-1,3 21-31,0 0-1,-1 0 1,1 0-1,0 0 1,-1-1-1,1 1 0,-1 0 1,1 0-1,-1 1 1,0-1-1,1 0 1,-1 0-1,0 0 1,0 0-1,0 0 0,0 1 1,1-1-1,-1 0 1,0 1-1,0-1 1,0 1-1,0-1 1,0 1-1,-1-1 1,1 1-1,0 0 0,0 0 1,0-1-1,0 1 1,0 0-1,0 0 1,-1 0-1,1 0 1,0 0-1,0 0 0,0 1 1,0-1-1,-2 1 1,1-1-33,-1 1 1,1 0 0,-1 0-1,1 0 1,0 0-1,0 0 1,-1 0 0,1 1-1,0-1 1,0 1-1,0-1 1,0 1-1,1 0 1,-1 0 0,0 0-1,-1 2 1,0 5 4,-1-1 0,1 1 0,1 0 0,0 0 0,0 1 0,1-1 0,0 0 0,0 1 0,1-1 0,1 0 0,-1 1 0,1-1 0,4 13 0,-4-17-18,0 0 1,0-1-1,1 1 1,-1 0 0,1 0-1,1-1 1,-1 1-1,1-1 1,0 1-1,-1-1 1,2 0 0,-1 0-1,0 0 1,1-1-1,0 1 1,0-1-1,0 0 1,0 0 0,1-1-1,-1 1 1,1-1-1,-1 0 1,1 0-1,0 0 1,7 1 0,-7-2-43,-1 0 1,0 0-1,1-1 1,-1 0-1,0 0 0,1 0 1,-1-1-1,0 1 1,1-1-1,-1 0 1,0 0-1,0 0 1,0-1-1,0 0 1,0 0-1,0 0 1,0 0-1,0 0 1,-1-1-1,1 1 1,3-5-1,-2 1 47,1-1 0,-1 0 0,-1-1 0,1 1 0,-1-1 0,-1 0-1,1 0 1,-1 0 0,3-17 0,0-10 130,-1-1 0,-1 0 0,-3 0 0,-4-61-1,3 89 62,-1 0 0,1 0 1,-2 0-1,1 0 0,-1 0 0,0 0 0,-1 0 0,0 1 0,0 0 0,-5-9 0,8 16-178,0 0 0,0 0 1,0-1-1,-1 1 1,1 0-1,0 0 0,0-1 1,0 1-1,-1 0 0,1 0 1,0-1-1,0 1 0,-1 0 1,1 0-1,0 0 0,0 0 1,-1-1-1,1 1 0,0 0 1,-1 0-1,1 0 1,0 0-1,-1 0 0,1 0 1,0 0-1,0 0 0,-1 0 1,1 0-1,0 0 0,-1 0 1,1 0-1,0 0 0,-1 0 1,1 0-1,0 0 0,-1 0 1,1 1-1,0-1 1,0 0-1,-1 0 0,1 0 1,0 0-1,0 1 0,-1-1 1,1 0-1,0 0 0,0 0 1,-1 1-1,1-1 0,0 0 1,0 1-1,-8 15-55,4 3 56,0 1 0,1-1 1,1 1-1,1 0 0,3 35 0,-1-25-3,-1-11-5,2-1 0,0 0 0,1 0 0,7 21 0,-8-32-33,0 0 0,1 0 0,0-1 0,0 1 0,0-1 0,1 1 0,-1-1 0,2 0 0,-1-1 0,1 1 0,-1-1 0,2 0 0,8 7 0,-11-10-54,0 0 0,0 0 0,0-1 0,0 1 0,1-1 0,-1 0 0,1 0 0,-1 0 0,1 0 0,-1-1 0,1 0 0,-1 1 0,1-1 0,-1-1 0,1 1 0,-1 0 0,1-1 0,-1 0 0,1 0 0,3-1 0,-2 0 51,0-1 0,0 1 1,-1-1-1,1 0 1,-1 0-1,0 0 0,0-1 1,0 1-1,-1-1 0,1 0 1,-1 0-1,5-8 0,-1 0 31,-1 0 0,-1-1-1,0 0 1,0 0-1,-1 0 1,-1 0-1,0-1 1,1-18-1,-1-17 662,-4-49 0,0 36 1066,1 61-1489,-3 9-127,-2 15-110,1-1 1,1 1-1,1 0 0,1 1 1,1-1-1,1 0 0,5 27 1,-4-38-11,0-1-1,1 0 1,0 0 0,1 0 0,0 0 0,0 0-1,9 13 1,-10-20-81,-1 0-1,1-1 1,0 1 0,-1-1-1,2 0 1,-1 0-1,0 0 1,1 0 0,-1 0-1,1-1 1,0 0-1,-1 0 1,1 0 0,0 0-1,1 0 1,-1-1-1,0 0 1,0 1 0,1-2-1,-1 1 1,9 0-1,-9-1-2,-1 0-1,1 0 0,0 0 0,0-1 1,0 0-1,-1 0 0,1 0 0,0 0 1,-1 0-1,1 0 0,-1-1 0,1 0 1,-1 0-1,0 0 0,6-4 0,-5 1 71,0 0 0,-1 1 0,1-1 0,-1 0 0,0-1 0,0 1-1,-1 0 1,1-1 0,2-9 0,-1-2 119,0 0 0,-1 0-1,-1-1 1,-1 1 0,0-1-1,-1 1 1,-5-30 0,5 43 3,-1 0 0,0 0 1,-1 0-1,1 0 0,-1 0 0,1 0 1,-5-5-1,5 7-51,0 1 1,0 0-1,0-1 0,0 1 1,0 0-1,0 0 1,-1-1-1,1 1 0,0 0 1,-1 0-1,1 1 1,-1-1-1,1 0 0,-1 0 1,1 1-1,-1-1 0,1 1 1,-1-1-1,0 1 1,-2-1-1,3 2-49,0-1 1,0 1-1,0 0 1,0-1-1,1 1 0,-1 0 1,0-1-1,0 1 1,1 0-1,-1 0 0,0 0 1,1 0-1,-1-1 1,1 1-1,-1 0 0,1 0 1,-1 0-1,1 0 1,0 0-1,-1 1 0,1-1 1,0 0-1,0 0 1,0 0-1,0 0 0,0 0 1,0 0-1,0 2 1,2 33 14,2-28-8,0 0-1,1 0 0,-1 0 0,1 0 0,1-1 0,0 0 0,0 0 0,0-1 0,1 1 1,10 7-1,13 14 10,-24-22-38,7 9-643,22 28 1,-32-39 538,0 1 1,-1-1-1,1 1 1,-1 0 0,0 0-1,0 0 1,-1 0-1,1 0 1,-1 0-1,0 1 1,0 7-1,-1-12 75,-1 0 0,1 0-1,0 0 1,-1 0 0,1 0-1,-1 0 1,1 0-1,-1 0 1,0 0 0,1-1-1,-1 1 1,0 0 0,1 0-1,-1-1 1,0 1-1,0 0 1,0-1 0,0 1-1,0-1 1,0 1 0,0-1-1,0 0 1,0 1-1,0-1 1,0 0 0,0 0-1,0 0 1,0 0-1,0 1 1,0-1 0,-1-1-1,-43 2-1059,34-1 510,3 0 298,-13-3-2186,20 3 2258,0 0 0,1-1 0,-1 1-1,0-1 1,1 0 0,-1 1 0,1-1 0,-1 1-1,1-1 1,-1 0 0,1 1 0,0-1 0,-1 0-1,1 0 1,0 1 0,0-1 0,-1 0 0,1 0-1,0 1 1,0-1 0,0 0 0,0 0 0,0 0-1,0 1 1,0-2 0,0-11-5876</inkml:trace>
  <inkml:trace contextRef="#ctx0" brushRef="#br0" timeOffset="3701.86">5162 615 9941,'0'0'13977,"0"-3"-13609,0-4-321,-3 8-19,-3 18 1,-4 32 112,10-49-172,0 0 0,0-1 0,0 1 0,0 0 0,0-1 0,0 1-1,1 0 1,-1 0 0,1-1 0,-1 1 0,1-1 0,-1 1 0,1 0 0,0-1 0,0 1 0,0-1-1,0 0 1,0 1 0,0-1 0,1 0 0,-1 1 0,3 1 0,-2-2-63,1 0 0,-1-1 1,1 1-1,-1 0 0,1-1 1,0 1-1,-1-1 0,1 0 1,0 0-1,-1 0 0,1 0 1,0-1-1,-1 1 0,1-1 1,3 0-1,-2-1 61,0 0 1,-1 0-1,1 0 1,0 0-1,-1-1 1,0 1-1,1-1 1,-1 0-1,0 0 1,0 0-1,-1 0 0,1-1 1,-1 1-1,0-1 1,0 1-1,0-1 1,0 0-1,0 0 1,1-5-1,2-5 84,-1 0 1,0-1-1,-1 0 0,1-16 0,-2 19 117,-1 1 85,1-1-1,-2 1 1,1 0-1,-2-1 0,1 1 1,-1 0-1,-4-13 1,5 24-239,0-1 0,0 1 0,0-1 0,0 1 0,0 0 0,-1-1 1,1 1-1,0 0 0,0-1 0,0 1 0,-1-1 0,1 1 0,0 0 1,0 0-1,-1-1 0,1 1 0,0 0 0,-1-1 0,1 1 0,-1 0 0,1 0 1,0 0-1,-1-1 0,1 1 0,0 0 0,-1 0 0,1 0 0,-1 0 0,1 0 1,-1 0-1,1 0 0,0 0 0,-1 0 0,1 0 0,-1 0 0,1 0 1,-1 0-1,1 0 0,0 0 0,-1 0 0,1 1 0,-1-1 0,0 0-19,0 1-1,0 0 1,0-1-1,0 1 1,1 0 0,-1 0-1,0-1 1,0 1-1,0 0 1,1 0-1,-1 0 1,1 0-1,-1 0 1,1 0-1,-1 1 1,-2 6-24,1 1 0,1-1 1,0 1-1,0 0 0,1-1 0,0 1 0,0 0 1,1-1-1,0 1 0,0-1 0,1 1 0,1-1 1,-1 0-1,1 0 0,0 0 0,7 11 0,-7-13-199,0-1 1,0 1-1,1-1 0,0 0 0,0 0 0,0-1 0,1 1 0,-1-1 1,1 0-1,0 0 0,1 0 0,-1-1 0,1 1 0,-1-1 0,1-1 0,0 1 1,0-1-1,0 0 0,0-1 0,0 1 0,1-1 0,10 1 0,-14-2 215,0 0 1,0 0-1,0 0 0,0-1 0,-1 1 0,1-1 0,0 0 0,0 1 1,0-1-1,-1 0 0,1-1 0,-1 1 0,1 0 0,-1-1 0,3-1 0,-1-1 176,-1 0-1,1 0 1,-1-1-1,0 1 1,0-1-1,-1 0 1,3-6-1,44-115 5764,-49 126-5806,10 8-118,-1 6 0,-1 0 1,8 21-1,-10-21-388,0 0 1,17 26-1,-22-39 359,-1-1 0,1 1 0,-1 0-1,1 0 1,0 0 0,-1 0 0,1-1-1,0 1 1,-1 0 0,1-1-1,0 1 1,0-1 0,0 1 0,0-1-1,0 1 1,0-1 0,0 1 0,-1-1-1,1 0 1,0 1 0,0-1 0,0 0-1,0 0 1,1 0 0,-1 0-1,0 0 1,0 0 0,0 0 0,0 0-1,0 0 1,0-1 0,0 1 0,0 0-1,-1-1 1,1 1 0,0-1 0,0 1-1,0-1 1,0 1 0,0-1-1,0 1 1,-1-1 0,1 0 0,0 0-1,-1 1 1,1-1 0,0 0 0,-1 0-1,1 0 1,-1 0 0,1 0 0,5-8 113,-1 0 1,0 0 0,7-18 0,-10 21-150,8-19 434,-5 12 20,0 0 1,0 1-1,1 0 1,8-12 0,-13 24-385,-1 0 0,0 0 1,0 0-1,1 0 1,-1-1-1,0 1 0,0 0 1,1 0-1,-1 0 0,0 0 1,0 0-1,1 0 1,-1 0-1,0 0 0,1 0 1,-1 0-1,0 0 0,1 0 1,-1 0-1,0 0 1,0 0-1,1 0 0,-1 0 1,0 0-1,0 0 1,1 1-1,-1-1 0,0 0 1,0 0-1,1 0 0,-1 0 1,0 0-1,0 1 1,1-1-1,-1 0 0,0 0 1,0 1-1,0-1 1,0 0-1,1 0 0,-1 1 1,0-1-1,0 0 0,0 0 1,0 1-1,0-1 1,0 0-1,0 1 0,0-1 1,0 0-1,0 1 0,8 17-129,-8-17 141,0 0-35,7 16-179,-1 1 0,-1-1-1,-1 1 1,-1 0 0,2 24 0,-5-40 38,-1 5-2316,-6-5-2077,-9-2-4934</inkml:trace>
  <inkml:trace contextRef="#ctx0" brushRef="#br0" timeOffset="3890.2">4921 107 12710,'0'0'4066</inkml:trace>
  <inkml:trace contextRef="#ctx0" brushRef="#br0" timeOffset="4540.28">6366 422 5923,'0'0'11135,"0"-8"-9937,0 3-1187,1-1 501,0-1-1,0 1 1,-1-1-1,0 0 1,-1 1-1,1-1 1,-3-9 0,2 15-500,0 0 1,0 1 0,0-1 0,0 0 0,0 0 0,0 0 0,0 1 0,0-1-1,0 0 1,0 1 0,0-1 0,-1 1 0,1-1 0,0 1 0,0 0 0,0-1 0,-1 1-1,1 0 1,-2 0 0,-31 0 92,23 0-67,8 0-41,1 0 0,-1 0 0,0 0 0,1 1 0,-1-1 0,1 1 0,-1-1 0,1 1 1,-1 0-1,1 0 0,-1 0 0,1 1 0,0-1 0,0 0 0,-1 1 0,1-1 0,0 1 0,1 0 0,-1 0 1,0 0-1,0 0 0,1 0 0,-1 0 0,1 0 0,0 1 0,-1-1 0,1 0 0,0 1 0,0-1 0,1 1 1,-1-1-1,0 1 0,1-1 0,0 1 0,-1 0 0,1-1 0,0 1 0,1-1 0,-1 1 0,0 0 0,1-1 1,-1 1-1,2 2 0,-1-3 5,0 0 0,0 1 0,0-1 0,1 0 0,-1 0 0,0 0 0,1 0 0,0 0 0,0-1 0,-1 1 0,1 0 0,0-1 0,0 1 0,0-1 0,4 2 0,41 18 53,-29-15-54,-5 0 0,0 0 1,0 1 0,0 0 0,-1 1-1,17 14 1,-25-18-24,0 0 0,0 0 0,0 0 0,0 1 0,-1-1 0,0 1 0,0 0 0,0 0 0,-1 0 1,1 1-1,-1-1 0,0 0 0,-1 1 0,0-1 0,1 1 0,-1 10 0,0-13-11,-1 0 0,0 0 1,0 0-1,0 1 0,-1-1 0,1 0 1,-1 0-1,0 0 0,1 0 1,-2 0-1,1-1 0,-2 6 0,1-6 18,1-1 0,-1 1 0,1-1-1,-1 1 1,0-1 0,0 0 0,0 0-1,1 0 1,-1 0 0,0 0 0,0 0 0,0 0-1,-1-1 1,1 1 0,0-1 0,0 0-1,0 1 1,-4-1 0,-1 0 21,1 1 1,-1-1 0,1 0-1,0-1 1,-1 1-1,1-1 1,-1-1-1,1 1 1,-7-4-1,9 3-25,1 0-1,-1 0 1,1 0 0,0 0-1,-1-1 1,1 1-1,0-1 1,1 0-1,-1 0 1,0 0 0,1-1-1,0 1 1,0-1-1,0 1 1,-3-8-1,2-2-1825</inkml:trace>
  <inkml:trace contextRef="#ctx0" brushRef="#br0" timeOffset="4991.83">6643 513 5186,'0'0'11451,"-3"1"-11203,0 0-190,0 0-1,0 1 1,0 0-1,0-1 1,0 1 0,1 0-1,-1 0 1,1 0-1,-1 1 1,1-1 0,0 1-1,0-1 1,0 1-1,0 0 1,0 0 0,0 0-1,1 0 1,0 0-1,-1 0 1,1 0 0,-1 5-1,2-8-54,1 1 0,-1-1 0,0 1 0,0-1 0,1 1 0,-1-1 0,0 1 0,1-1 0,-1 1 0,0-1 0,1 0 0,-1 1 0,1-1 0,-1 0 0,1 1 0,-1-1 0,1 0 0,-1 1 0,1-1 0,-1 0 0,1 0 0,-1 0 0,1 1 0,-1-1 0,1 0 0,-1 0 0,1 0 0,0 0 0,-1 0 0,1 0 0,0 0 0,24 0 150,-17-1-119,-5 1-32,0 0 1,0 0-1,0-1 1,0 1-1,0-1 0,0 0 1,0 0-1,0 0 0,0 0 1,0 0-1,0-1 1,-1 1-1,1-1 0,-1 0 1,1 0-1,-1 0 0,1 0 1,-1 0-1,0 0 1,0-1-1,0 1 0,0-1 1,-1 1-1,1-1 0,-1 0 1,2-4-1,1-3 281,-1 1 0,-1-1 1,0 0-1,0 0 0,-1 0 0,0 0 0,0-11 0,-1 20-250,-1 0 0,1 0-1,0 0 1,0 0 0,-1 0 0,1 0-1,0 0 1,-1 0 0,1 0 0,-1 0-1,1 0 1,-1 1 0,1-1 0,-1 0-1,0 0 1,1 0 0,-1 1-1,0-1 1,0 0 0,0 1 0,1-1-1,-1 1 1,0-1 0,0 1 0,0-1-1,0 1 1,0 0 0,0-1 0,0 1-1,0 0 1,0 0 0,0 0 0,0 0-1,0 0 1,0 0 0,0 0-1,0 0 1,0 0 0,-2 1 0,0-1-32,-1 0 0,1 1 0,0 0 0,-1 0 0,1 0 1,0 0-1,-1 0 0,1 0 0,0 1 0,0 0 0,-4 2 0,2 2-9,0-1 0,1 1 0,-1 0 0,1 1 0,0-1 0,1 1 0,-1-1 0,1 1 0,1 0 0,-1 0 0,1 1 0,0-1 0,1 0 0,0 1 0,0-1 0,1 1 0,-1-1 0,2 1 0,-1-1 0,3 13 0,-2-17-117,1 0 1,-1-1-1,1 1 0,0-1 0,-1 1 0,1-1 0,0 0 0,1 0 0,-1 0 0,0 0 1,0 0-1,1 0 0,-1-1 0,1 1 0,0-1 0,-1 1 0,1-1 0,0 0 0,0 0 1,0-1-1,0 1 0,5 0 0,9 2-1379,0-2 1,29 0-1,-36-1 353,30 0-3654</inkml:trace>
  <inkml:trace contextRef="#ctx0" brushRef="#br0" timeOffset="7843.7">6959 471 7283,'0'0'9866,"-8"-14"-8217,-30-41-379,38 53-1229,-1 1-1,0 0 1,0 0 0,-1 0 0,1 0-1,0 0 1,0 0 0,0 0 0,-1 0-1,1 0 1,0 0 0,-1 1 0,1-1 0,-1 1-1,1-1 1,-1 1 0,1-1 0,-1 1-1,1 0 1,-1 0 0,1 0 0,-1 0-1,0 0 1,1 0 0,-1 0 0,1 0-1,-1 1 1,1-1 0,-1 1 0,1-1-1,-1 1 1,1-1 0,-2 2 0,-2 1 32,1 0 0,0 0 0,0 1 0,0-1 0,0 1 0,-4 6 0,2-3-34,0 0 1,1 1 0,1 0-1,-1 0 1,1 0-1,1 0 1,-1 1 0,2 0-1,-1-1 1,1 1-1,0 0 1,1 0-1,0 0 1,0 0 0,1 1-1,0-1 1,1 0-1,2 15 1,-2-22-45,0 0 1,0 0-1,0 0 1,0 0-1,0 0 0,1-1 1,-1 1-1,1 0 0,-1 0 1,1-1-1,-1 1 0,1-1 1,0 0-1,0 1 0,0-1 1,-1 0-1,1 0 1,1 0-1,-1 0 0,0 0 1,0-1-1,0 1 0,0-1 1,0 1-1,1-1 0,-1 0 1,0 0-1,0 0 0,1 0 1,2-1-1,-1 1-2,0 0 0,1-1-1,-1 0 1,0 1-1,0-2 1,0 1 0,-1 0-1,1-1 1,0 0 0,0 1-1,-1-2 1,1 1 0,-1 0-1,0-1 1,5-4 0,-2-2 54,0-1 1,-1 0-1,0 0 1,-1-1-1,0 1 1,-1-1-1,4-22 1,-1-8 3573,-8 127-3490,0-29-44,7 74 0,-4-127-87,-1-1 1,1 1-1,0 0 1,0-1-1,0 1 1,1 0-1,-1-1 1,1 0-1,0 1 1,0-1-1,0 0 1,0 0 0,0 0-1,4 4 1,-4-6 0,-1 0 0,1 0 1,-1 0-1,1-1 1,-1 1-1,1 0 0,0 0 1,-1-1-1,1 1 1,0-1-1,-1 0 1,1 1-1,0-1 0,-1 0 1,1 0-1,0 0 1,0 0-1,-1 0 0,1-1 1,0 1-1,0 0 1,-1-1-1,1 1 0,0-1 1,-1 0-1,1 1 1,-1-1-1,1 0 1,-1 0-1,1 0 0,-1 0 1,0 0-1,2-2 1,4-4 6,0 0 1,-1-1 0,0 0 0,0 0 0,0 0-1,-1-1 1,-1 0 0,0 0 0,0 0 0,0 0 0,2-10-1,1-9 27,-1-1 0,5-43 0,-8-44 641,-3 94-252,-12 51-496,8-12 133,1 1 0,1-1 1,0 31-1,2-42-93,0 0-1,1-1 1,-1 1-1,1-1 1,0 1-1,1-1 0,-1 1 1,1-1-1,0 0 1,0 0-1,1 0 1,-1 0-1,1 0 1,0 0-1,7 7 1,-8-10-14,1 0 0,-1-1 0,0 1 1,1 0-1,0-1 0,-1 0 0,1 1 0,0-1 1,0 0-1,-1-1 0,1 1 0,0 0 1,0-1-1,0 1 0,0-1 0,0 0 0,0 0 1,0 0-1,0-1 0,0 1 0,0-1 0,0 1 1,-1-1-1,1 0 0,0 0 0,3-2 1,0 0 32,0-1 0,0 1-1,-1-1 1,1-1 0,-1 1 0,0-1 0,0 1 0,-1-1 0,1-1 0,3-6 0,3-5 174,-2-1-1,0 0 1,-1-1-1,-1 0 0,-1 0 1,-1-1-1,0 1 0,2-32 1,-5 178 44,-2-124-333,0 0 0,0 0 0,1-1 0,-1 1 0,1 0 0,-1-1 0,1 1 0,0-1 0,0 1 0,0-1 0,1 1-1,-1-1 1,0 1 0,1-1 0,0 0 0,-1 0 0,1 0 0,0 0 0,0 0 0,0 0 0,0-1 0,1 1 0,-1 0 0,0-1 0,1 0 0,-1 0 0,1 0 0,-1 0-1,1 0 1,0 0 0,-1 0 0,1-1 0,0 0 0,-1 1 0,1-1 0,0 0 0,0 0 0,-1-1 0,1 1 0,0 0 0,-1-1 0,1 0 0,0 1 0,-1-1 0,1 0-1,-1-1 1,1 1 0,-1 0 0,0-1 0,1 1 0,2-4 0,0 0-217,0-1-1,-1 0 1,0 0-1,0-1 0,0 1 1,-1-1-1,0 0 1,0 0-1,0 0 1,-1 0-1,2-15 1,2-25 3086,-6 15 3415,0 31-5993,0 16-12,0-7-226,-1 0-1,2 1 1,-1-1 0,1 0 0,0 0 0,3 9 0,-3-15 19,-1 0 0,1-1-1,0 1 1,0-1 0,0 1 0,0-1 0,0 1 0,0-1 0,0 0 0,0 1-1,1-1 1,-1 0 0,0 0 0,1 0 0,-1 0 0,1 0 0,-1 0 0,1 0 0,0-1-1,-1 1 1,1 0 0,0-1 0,-1 0 0,1 1 0,0-1 0,0 0 0,-1 0-1,1 0 1,0 0 0,0 0 0,0 0 0,-1 0 0,1-1 0,3 0 0,-3 0 43,1 0 0,-1 0 0,1 0 0,-1-1 0,0 1 1,0-1-1,1 1 0,-1-1 0,0 0 0,0 0 0,-1 0 0,1 0 1,0 0-1,-1 0 0,1 0 0,-1-1 0,0 1 0,1 0 1,-1-1-1,0 1 0,-1-1 0,1 0 0,0-3 0,2-5 57,-1 0 0,0-1 0,-1 1 1,0-13-1,-1 21 14,0 1 0,0-1 0,0 0 1,0 0-1,0 1 0,-1-1 1,1 0-1,-1 1 0,0-1 1,1 0-1,-1 1 0,-1-1 0,1 1 1,-2-3-1,2 4-37,-1-1 0,0 1-1,0 0 1,0 0 0,0 0 0,0 0 0,0 0-1,0 0 1,0 1 0,-1-1 0,1 1-1,0-1 1,0 1 0,0 0 0,-1 0 0,1 0-1,-4 0 1,4 0-19,-1 1 0,0-1 0,0 0-1,0 1 1,0 0 0,0 0 0,0 0-1,1 0 1,-1 0 0,0 0 0,1 1 0,-1 0-1,1-1 1,-1 1 0,1 0 0,0 0 0,0 0-1,0 0 1,0 0 0,0 1 0,0-1 0,1 1-1,-1-1 1,1 1 0,-1 0 0,1-1 0,0 1-1,0 0 1,1 0 0,-1 0 0,0 3 0,-2 10-9,1 0 1,1 0 0,0 1 0,2 23 0,-1-36-25,1 0-1,-1 0 1,1 0 0,0 0 0,0 0-1,0 0 1,0 0 0,1-1 0,0 1-1,0 0 1,0-1 0,0 1 0,0-1-1,1 0 1,-1 0 0,1 0-1,0 0 1,0 0 0,0 0 0,0-1-1,0 1 1,1-1 0,-1 0 0,1 0-1,4 1 1,3 1-406,1 0 0,0-1-1,-1 0 1,1-1 0,0-1-1,0 0 1,16-1 0,-25 0 421,0 0 0,0 0 1,0-1-1,0 1 1,0-1-1,0 0 0,0 0 1,0 0-1,0 0 1,0 0-1,0-1 1,-1 1-1,1-1 0,0 0 1,-1 0-1,0 0 1,3-2-1,-1-1 180,0 0 0,0 0 0,-1-1 0,0 1-1,0-1 1,0 1 0,0-1 0,1-6 0,1-9 620,0 0 0,-1 1 0,-1-1 0,0-22 0,-3 10 1174,5 37-1897,6 21-185,-2 1 0,12 45 0,-1 3-1841,-19-74 1934,-1 1-1,0 0 0,0 0 0,1-1 0,-1 1 1,0 0-1,1-1 0,-1 1 0,1-1 0,-1 1 1,1 0-1,-1-1 0,1 1 0,0-1 1,-1 1-1,1-1 0,-1 0 0,1 1 0,0-1 1,-1 0-1,1 1 0,0-1 0,0 0 0,-1 0 1,1 1-1,0-1 0,0 0 0,-1 0 0,1 0 1,0 0-1,0 0 0,-1 0 0,1 0 0,0 0 1,0-1-1,-1 1 0,1 0 0,0 0 1,0-1-1,-1 1 0,2-1 0,0 0-64,1 0 0,-1 0 0,0-1 0,0 1 1,1-1-1,-1 1 0,0-1 0,0 0 0,-1 0 0,3-3 0,42-80 1332,-33 58-353,30-47-1,-43 74-876,0-1 0,0 1 0,0 0 0,1 0 0,-1 0 0,0-1 0,0 1 0,0 0 0,0 0 0,0 0 0,0 0 0,0 0 0,1 0 0,-1-1 0,0 1 0,0 0 0,0 0 0,0 0 0,1 0 0,-1 0 0,0 0 0,0 0 0,0 0 0,0 0 0,1 0 0,-1 0 0,0 0 0,0 0 0,0 0 0,1 0 0,-1 0 0,0 0 0,0 0 0,0 0 0,1 0 0,-1 0 0,0 0 0,0 0 0,0 0 0,0 0 0,1 0 0,-1 0 0,0 0 0,0 1 0,6 10 35,0 20-104,-5-28 103,2 27-42,6 30-494,-9-56 322,1-1-1,0 0 1,0 0 0,0 0-1,0-1 1,0 1 0,1 0-1,-1 0 1,1-1 0,0 1-1,0-1 1,0 1 0,0-1-1,5 4 1,-6-5 66,1 0-1,0 0 0,0 0 1,0 0-1,0 0 1,0 0-1,0-1 1,0 1-1,0-1 1,0 0-1,0 1 1,0-1-1,0 0 0,0 0 1,0 0-1,1 0 1,-1-1-1,0 1 1,0-1-1,0 1 1,0-1-1,0 0 1,0 1-1,-1-1 1,1 0-1,0 0 0,0-1 1,0 1-1,-1 0 1,1 0-1,-1-1 1,1 1-1,-1-1 1,0 0-1,3-2 1,3-7 265,0 0 1,0-1 0,-1 1 0,7-19 0,-10 21-79,27-74 2302,-21 53-601,21-45 1,-31 78-1773,0 0 1,1 1 0,0-1-1,0 0 1,0 1 0,0-1 0,1 1-1,-1-1 1,1 0 0,2 7-1,13 34-989,-16-43 962,1-1 1,-1 1-1,0-1 1,0 1-1,0-1 1,1 1-1,-1-1 1,0 0-1,1 1 1,-1-1-1,0 1 1,1-1-1,-1 0 1,0 1-1,1-1 0,-1 0 1,1 1-1,-1-1 1,1 0-1,-1 1 1,0-1-1,1 0 1,-1 0-1,1 0 1,-1 0-1,1 0 1,0 1-1,0-1 1,6-12-30,-3-21 161,-4 33-112,0-1-1,1 0 1,-1 1 0,0-1 0,0 0 0,0 1 0,0-1 0,0 0-1,0 0 1,0 1 0,0-1 0,-1 0 0,1 1 0,0-1-1,0 0 1,0 1 0,-1-1 0,1 1 0,0-1 0,-1 0 0,1 1-1,-1-1 1,1 1 0,0-1 0,-1 1 0,1-1 0,-1 1-1,0-1 1,1 1 0,-1 0 0,1-1 0,-1 1 0,0 0 0,1-1-1,-1 1 1,0 0 0,1 0 0,-1 0 0,0-1 0,1 1-1,-1 0 1,0 0 0,1 0 0,-1 0 0,0 0 0,1 0-1,-1 0 1,0 1 0,1-1 0,-1 0 0,0 0 0,1 1 0,-1-1-1,0 0 1,1 0 0,-1 1 0,1-1 0,-1 1 0,0 0-1,-3 2-2,2-1-1,-1 1 0,0 0 0,0 0 0,1 0 0,0 0 0,-1 0 0,1 1 0,1-1 0,-1 1 0,0 0 0,1-1 1,0 1-1,0 0 0,-1 4 0,-9 61-36,10-59 12,1 0 1,-1 0-1,1 0 1,1 0-1,0 1 1,5 18-1,-5-27 18,0 1-1,0 0 1,0-1 0,1 1-1,-1-1 1,1 1 0,0-1-1,0 0 1,0 0 0,0 0 0,0 0-1,0 0 1,1 0 0,-1 0-1,0-1 1,1 1 0,0-1-1,-1 0 1,1 0 0,0 0-1,0 0 1,-1 0 0,1-1-1,0 1 1,0-1 0,0 0 0,0 1-1,4-2 1,-3 2 10,1-1 0,0 1 1,-1-1-1,1-1 0,0 1 0,-1 0 1,1-1-1,0 0 0,-1 0 0,1-1 1,-1 1-1,0-1 0,1 0 0,-1 0 1,0-1-1,0 1 0,0-1 0,0 0 1,-1 0-1,1 0 0,-1 0 0,0-1 1,0 1-1,0-1 0,0 0 0,-1 0 1,1 0-1,-1 0 0,0 0 0,0-1 1,1-4-1,2-5 223,-1-1 1,-1-1-1,0 1 0,-1-1 1,0 1-1,-2-1 1,0-18-1,0 27-88,-14 28-77,12-14-178,0 0-1,1 0 1,0 0-1,0 0 1,1 1-1,0-1 1,0 0-1,2 13 1,-2-20 94,0 1-1,1 0 1,-1 0 0,0 0 0,1-1 0,-1 1-1,0 0 1,1-1 0,-1 1 0,1 0-1,-1-1 1,1 1 0,-1 0 0,1-1-1,0 1 1,-1-1 0,1 1 0,0-1-1,-1 1 1,1-1 0,0 0 0,0 1 0,-1-1-1,1 0 1,0 1 0,0-1 0,-1 0-1,1 0 1,0 0 0,0 0 0,0 0-1,0 0 1,-1 0 0,1 0 0,0 0-1,0 0 1,0-1 0,-1 1 0,1 0-1,0 0 1,0-1 0,-1 1 0,1 0 0,0-1-1,0 1 1,-1-1 0,2 0 0,1-1 20,0 0-1,0 0 1,1 0 0,-1-1 0,-1 1 0,1-1 0,0 0 0,3-5 0,0-4 146,0-1-1,-2 0 0,1 0 0,-2-1 0,0 1 1,0-1-1,-1 0 0,-1 0 0,0 0 0,-2-14 0,1 28-115,0-1 0,0 0-1,0 1 1,-1-1-1,1 0 1,0 1-1,0-1 1,0 0-1,-1 1 1,1-1-1,0 0 1,-1 1 0,1-1-1,-1 1 1,1-1-1,-1 1 1,1-1-1,-1 1 1,1-1-1,-1 1 1,1-1-1,-1 1 1,0 0 0,1-1-1,-1 1 1,0 0-1,1 0 1,-1-1-1,0 1 1,1 0-1,-1 0 1,0 0 0,1 0-1,-1 0 1,0 0-1,0 0 1,0 0-1,-1 0-19,0 0 0,0 0-1,0 1 1,0-1-1,1 0 1,-1 1 0,0 0-1,0-1 1,0 1 0,1 0-1,-1 0 1,0 0 0,-2 2-1,-1 2 0,1 1 0,0-1 0,0 1-1,0 0 1,1 1 0,0-1 0,0 0 0,0 1 0,1 0-1,0-1 1,0 1 0,1 0 0,-1 9 0,0 12-10,1 53 1,1-78-42,0 1 0,1-1 0,-1 0 0,1 0 0,0 1 0,0-1 0,0 0 0,1 0 0,-1 0 0,1 0 0,-1 0 0,1-1 0,0 1 0,0 0 0,0-1 0,1 1 0,-1-1 0,1 0 0,-1 0 0,1 0 0,0 0 0,-1 0 0,1-1 0,0 1 0,0-1 0,0 1 0,1-1 0,5 1 0,-6-1 6,1 0 0,0-1-1,-1 1 1,1-1 0,0 0 0,0 0-1,-1 0 1,1-1 0,0 1 0,0-1-1,-1 0 1,1 0 0,-1 0-1,1 0 1,-1-1 0,1 0 0,-1 1-1,0-1 1,0 0 0,0-1 0,0 1-1,0 0 1,0-1 0,0 0-1,2-4 1,1-2 67,-1-1 0,0 1-1,0-1 1,-1-1 0,-1 1 0,0-1-1,0 1 1,-1-1 0,1-13 0,-1-2 373,-1 0 1,-4-45 0,3 68-304,-1 0 0,1 0 0,-1-1 0,1 1 0,-1 0 0,0 0 0,0 0 0,-1 0 0,1 0 0,0 0 0,-1 0 0,0 0 0,0 1 0,0-1 0,-3-3 1,3 42-105,3-29 21,0 0 0,0-1 0,1 1 0,-1 0 0,2-1 0,-1 1 0,1-1 0,0 0 0,7 11 0,41 56 19,-32-49 30,-13-16-65,-2-4-70,-1 0 1,0 0-1,0 0 1,0 1 0,0-1-1,-1 1 1,0 0-1,0 0 1,0-1-1,-1 1 1,1 1 0,0 4-1,-2-9 41,-1 0-1,1-1 1,0 1-1,-1 0 0,1-1 1,-1 1-1,1 0 1,-1-1-1,1 1 1,-1 0-1,1-1 1,-1 1-1,0-1 0,1 1 1,-1-1-1,0 1 1,1-1-1,-1 0 1,0 1-1,0-1 1,1 0-1,-1 0 0,0 1 1,0-1-1,1 0 1,-1 0-1,0 0 1,0 0-1,0 0 1,0 0-1,-34 0-795,28 0 389,-16 1-1001,-30-2-2996,50 1 3734,0 0 0,0-1 0,1 0 0,-1 0 0,0 0 0,0 0 0,0 0 0,-3-3 0,-7-8-5974</inkml:trace>
  <inkml:trace contextRef="#ctx0" brushRef="#br0" timeOffset="8419.94">8940 21 5763,'0'0'15401,"-1"0"-15215,1 0-1,-1 0 0,1-1 0,-1 1 1,1 0-1,0-1 0,-1 1 0,1 0 1,0-1-1,-1 1 0,1-1 0,0 1 1,-1-1-1,1 1 0,0-1 0,0 1 1,-1-1-1,1 1 0,0-1 1,0 1-1,0-1 0,0 1 0,0-1 1,0 0-1,55-2 108,-45 4-351,0-1 1,0-1-1,0 1 0,0-2 0,14-3 0,-23 5 105,-1 0-1,0 0 1,1 0-1,-1 0 1,0 1-1,0-1 0,1 0 1,-1 0-1,0 0 1,0 0-1,1 0 0,-1 0 1,0 1-1,0-1 1,0 0-1,1 0 0,-1 0 1,0 0-1,0 1 1,0-1-1,0 0 1,1 0-1,-1 1 0,0-1 1,0 0-1,0 0 1,0 1-1,0-1 0,0 0 1,0 0-1,0 1 1,1-1-1,-1 0 0,0 0 1,0 1-1,0-1 1,0 0-1,-1 0 1,1 1-1,0-1 0,0 0 1,0 1-1,0-1 1,0 0-1,0 0 0,0 1 1,-1-1-1,-2 22-449,2-16 611,-3 19-65,1 1-1,2 0 0,0 0 0,2 0 1,5 34-1,33 127 228,0 3-222,-37-160-111,-5-30-12,0 0 1,1 0-1,-1 0 0,0-1 1,0 1-1,1-1 0,-1 1 1,0-1-1,-3-1 0,-42-29-1333,21 6-5035,19 15-1661</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6:24.279"/>
    </inkml:context>
    <inkml:brush xml:id="br0">
      <inkml:brushProperty name="width" value="0.05" units="cm"/>
      <inkml:brushProperty name="height" value="0.05" units="cm"/>
      <inkml:brushProperty name="color" value="#E71224"/>
    </inkml:brush>
  </inkml:definitions>
  <inkml:trace contextRef="#ctx0" brushRef="#br0">39 91 6931,'0'0'13809,"-1"1"-13778,1-1 1,-1 0-1,0 0 0,1 1 1,-1-1-1,1 1 0,-1-1 1,0 0-1,1 1 0,-1-1 0,1 1 1,0-1-1,-1 1 0,1-1 1,-1 1-1,1 0 0,0-1 0,-1 1 1,1-1-1,0 1 0,0 0 1,-1-1-1,1 1 0,0 0 1,0 1-1,-3 54 130,4 1 1,1 0-1,3-1 0,3 0 1,14 57-1,-21-109-162,7 19-1,-8-22 4,0 0 1,0 0-1,1-1 0,-1 1 0,0 0 1,1 0-1,-1-1 0,1 1 0,-1 0 1,1-1-1,-1 1 0,1-1 0,-1 1 1,1 0-1,0-1 0,-1 1 0,1-1 0,0 0 1,0 1-1,-1-1 0,1 0 0,0 1 1,1-1-1,-1-3 57,0 0-1,0 0 1,0 0-1,-1 0 1,1 0-1,-1 0 1,0 0-1,1 0 1,-2 0-1,1-4 1,0 5-55,0-20 5,0 1 0,-1-1 0,-2 1 0,0 0 0,-7-25 0,-13-24 10,12 45-5,2-1 0,1-1 0,2 1 0,0-1 0,1 0 0,-1-51 0,7 76-22,-1 0 0,0 0 1,1 0-1,-1 0 0,1 0 0,0 1 0,0-1 0,0 0 1,0 1-1,0-1 0,0 0 0,0 1 0,0-1 0,1 1 1,-1-1-1,0 1 0,1 0 0,-1 0 0,1 0 0,0 0 1,-1 0-1,1 0 0,0 0 0,0 0 0,0 0 0,-1 1 1,1-1-1,0 1 0,0 0 0,2-1 0,9-1-67,0 1-1,0 0 0,19 1 1,-18 1 54,-10-1 3,1 0 0,0 1-1,-1-1 1,1 1-1,0 0 1,-1 1 0,0-1-1,1 1 1,-1 0-1,0 0 1,0 0-1,0 0 1,0 1 0,0 0-1,0 0 1,-1 0-1,1 0 1,-1 1 0,0-1-1,0 1 1,0 0-1,-1-1 1,1 1-1,-1 1 1,0-1 0,0 0-1,-1 0 1,1 1-1,-1-1 1,2 7 0,-2-3-26,1 1 0,-1-1 0,0 1 0,-1-1 0,0 1 0,0 0 0,-1-1 0,0 1 0,0-1 0,-1 1 0,0-1 0,-1 0 0,0 0 0,0 0 0,0 0 0,-6 7 1,0 0-170,-1-1 1,0-1-1,-1 0 1,-1 0-1,0-1 1,0 0-1,-22 14 1,33-26 216,1 0 0,0 1-1,0-1 1,-1 0 0,1 0-1,0 0 1,-1 0 0,1 0 0,0 0-1,-1 0 1,1 0 0,0 0 0,-1 0-1,1 0 1,0 0 0,-1 0-1,1 0 1,0 0 0,0-1 0,-1 1-1,1 0 1,0 0 0,-1 0 0,1 0-1,0-1 1,0 1 0,-1 0 0,1 0-1,0 0 1,0-1 0,0 1-1,-1 0 1,1 0 0,0-1 0,0 1-1,0 0 1,0-1 0,-1 1 0,1-1-1,-4-19 128,3 19-107,1-1 0,0 1 0,0-1 0,-1 1 0,1-1 0,0 1-1,1-1 1,-1 1 0,0-1 0,0 1 0,1-1 0,-1 1 0,1-1 0,-1 1 0,1 0 0,-1-1-1,1 1 1,0 0 0,0-1 0,0 1 0,0 0 0,0 0 0,2-2 0,0 3-21,1-1 0,-1 2-1,1-1 1,0 0 0,-1 1 0,1-1 0,-1 1 0,1 0 0,-1 0 0,0 0 0,1 1-1,-1-1 1,0 1 0,0 0 0,0 0 0,0 0 0,0 0 0,0 0 0,-1 1 0,1-1 0,-1 1-1,3 4 1,8 9-182,0 1 1,16 32-1,-14-23-653,-13-24 628,16 23-3278,0-15-1860,-2-7-1165</inkml:trace>
  <inkml:trace contextRef="#ctx0" brushRef="#br0" timeOffset="2178.97">449 318 5923,'0'0'10695,"-9"-4"-10345,-30-13-147,37 16-193,1 1 0,-1 0 0,0-1 1,0 1-1,0 0 0,1 0 0,-1 0 1,0 1-1,0-1 0,0 0 0,1 1 1,-1-1-1,0 1 0,1-1 1,-1 1-1,0 0 0,1 0 0,-1-1 1,1 1-1,-1 0 0,1 1 0,-1-1 1,1 0-1,0 0 0,-3 3 1,-23 36 57,26-38-59,-3 5-3,1-1 0,0 1 1,1 0-1,-1 1 0,2-1 0,-1 0 1,1 1-1,0-1 0,0 1 1,1-1-1,0 1 0,0-1 0,2 12 1,-1-17-47,0-1 0,0 1 0,1 0 1,-1-1-1,0 1 0,1-1 0,-1 1 1,1-1-1,-1 0 0,1 1 0,0-1 1,-1 0-1,1 0 0,0 0 0,0 0 0,0-1 1,0 1-1,0 0 0,0-1 0,0 1 1,0-1-1,0 0 0,0 0 0,0 0 1,0 0-1,2 0 0,0 0 12,1 0 1,-1 0-1,1 0 0,-1 0 1,1-1-1,-1 0 0,1 0 1,-1 0-1,0-1 0,0 1 0,6-4 1,-7 3 27,0-1 0,0 1 0,-1-1 0,1 0 0,-1 0 1,1-1-1,-1 1 0,0 0 0,0-1 0,-1 1 0,1-1 0,-1 1 0,0-1 1,0 0-1,1-4 0,0-7 1244,0 0 0,-1-25 0,-2 29 203,-6 36-1554,6-21 23,1 1 0,-1-1-1,1 1 1,1-1 0,-1 1 0,1-1 0,-1 1 0,1-1-1,1 1 1,-1-1 0,0 0 0,1 0 0,0 1-1,0-1 1,0 0 0,1-1 0,0 1 0,-1 0-1,1-1 1,0 1 0,1-1 0,-1 0 0,0 0-1,1 0 1,0-1 0,-1 1 0,1-1 0,0 0-1,1 0 1,-1 0 0,0-1 0,0 1 0,8 0-1,-9-1 61,0 0-1,0 0 0,0-1 0,0 0 1,0 1-1,0-1 0,0 0 0,0 0 1,0-1-1,0 1 0,0-1 1,0 1-1,0-1 0,0 0 0,0 0 1,0 0-1,0-1 0,-1 1 0,1-1 1,-1 1-1,1-1 0,-1 0 0,3-2 1,-1-2 129,0 1 1,0-1-1,-1 0 1,0 0-1,0-1 1,-1 1-1,1-1 1,-1 1-1,1-9 1,3-23 1253,-5 30-965,0-1 0,0 1-1,1 0 1,0 0 0,5-12 0,-7 20-385,0 0 0,1-1 0,-1 1 0,0 0 1,0 0-1,0-1 0,0 1 0,0 0 0,0 0 1,1 0-1,-1-1 0,0 1 0,0 0 0,0 0 1,1 0-1,-1 0 0,0-1 0,0 1 0,1 0 1,-1 0-1,0 0 0,0 0 0,1 0 0,-1 0 1,0 0-1,0 0 0,1 0 0,-1 0 0,0 0 1,0 0-1,1 0 0,-1 0 0,0 0 0,0 0 1,1 0-1,-1 0 0,0 0 0,0 0 0,1 0 1,-1 0-1,0 1 0,0-1 0,1 0 0,-1 0 1,0 0-1,0 0 0,0 0 0,1 1 0,-1-1 1,0 0-1,0 0 0,0 1 0,0-1 0,1 0 1,-1 0-1,0 0 0,0 1 0,0-1 0,8 15-127,4 19 9,-7-19 39,0 0-1,1 0 1,1-1-1,10 17 0,-17-31 34,0 1 0,1-1-1,-1 1 1,0-1 0,1 1-1,-1-1 1,1 0 0,-1 1-1,0-1 1,1 1 0,-1-1-1,1 0 1,-1 0 0,1 1 0,-1-1-1,1 0 1,0 0 0,-1 0-1,1 1 1,-1-1 0,1 0-1,-1 0 1,1 0 0,0 0-1,-1 0 1,1 0 0,-1 0-1,1 0 1,0 0 0,0-1-1,16-12-111,6-24 340,-7 2-105,-14 26-5,1 1 0,1 0 1,0 1-1,0-1 0,0 1 0,1-1 0,0 1 1,0 1-1,0-1 0,8-6 0,-12 12-74,0 1 0,0-1 0,0 0 0,1 1 0,-1-1 0,0 1 0,1-1 0,-1 1 0,0-1 0,1 1 0,-1 0 0,0 0 0,1 0 0,-1 0 0,0 0 0,1 0 0,-1 0 0,1 0 0,-1 0 0,0 0 0,1 1 0,-1-1 0,0 1 0,0-1 0,1 1 0,-1 0 0,0-1 0,0 1 0,0 0 0,1 0 0,-1 0 0,0 0 0,0-1 0,-1 2 0,1-1 0,0 0 0,0 0 0,0 0 0,0 2 0,5 6-35,-1 1-1,0 0 1,-1 0 0,4 12 0,-2-6-103,-2-8-160,-1 0 0,1 0 0,0 0 0,1 0 0,0-1 0,8 10 0,-11-15 102,0 0-1,0-1 1,0 1 0,0 0-1,0-1 1,0 1 0,0-1-1,1 0 1,-1 0 0,0 0-1,1 0 1,-1 0-1,1-1 1,-1 1 0,1-1-1,0 1 1,-1-1 0,1 0-1,-1 0 1,1 0 0,0 0-1,-1-1 1,1 1-1,-1-1 1,1 0 0,3-1-1,-2 0 7,0 0 0,0-1 0,0 0-1,0 0 1,0 0 0,-1 0 0,0 0-1,1-1 1,-1 0 0,0 0 0,-1 1 0,1-1-1,-1-1 1,3-5 0,0 0 485,-1 0 1,0-1-1,0 1 1,-1-1-1,1-13 1,-1-28 4872,-3 52-5122,0-1 0,-1 1 0,1-1-1,-1 1 1,1-1 0,-1 1 0,1 0-1,-1-1 1,1 1 0,-1 0 0,0-1-1,1 1 1,-1 0 0,1 0 0,-1 0-1,0 0 1,1-1 0,-1 1 0,0 0 0,1 0-1,-1 0 1,1 0 0,-2 1 0,-22-1-86,19 0 115,1 0-83,1 1 0,0-1 1,0 1-1,0 0 0,0 0 1,0 0-1,0 1 0,0-1 0,0 1 1,0-1-1,0 1 0,1 0 1,-1 0-1,1 0 0,0 1 1,-1-1-1,1 1 0,0-1 1,0 1-1,0-1 0,1 1 1,-1 0-1,1 0 0,-1 0 1,1 0-1,0 0 0,-1 4 1,-1 3-59,1 0 0,0-1 0,0 1 0,1 0 0,0 0 0,0 0 0,3 18 0,-2-25-96,1-1 1,0 1-1,0-1 1,0 0-1,0 0 1,0 1 0,1-1-1,-1 0 1,1 0-1,-1 0 1,1-1-1,0 1 1,0 0 0,0-1-1,0 1 1,0-1-1,0 1 1,0-1-1,0 0 1,0 0-1,1 0 1,-1 0 0,1 0-1,-1-1 1,0 1-1,1-1 1,-1 1-1,5-1 1,-4 0 31,1 1 0,0-1 0,-1 0 0,1 0 0,-1 0 0,1 0 0,0-1 0,-1 0 0,1 1 0,-1-1 0,1 0 0,-1-1 0,0 1 0,0-1 0,1 1 0,-1-1 0,0 0 0,0 0-1,3-3 1,-2-1 444,-1 0-1,0-1 1,0 1-1,0-1 1,0 1-1,-1-1 1,0 0-1,-1 0 0,0 0 1,1-8-1,-1 11-4,-1 1 0,1-1 0,-1 0 0,0 1 0,0-1 0,-1 0 0,1 1 0,-1-1 0,1 0 0,-1 1 0,0-1-1,-1 1 1,1-1 0,-1 1 0,1 0 0,-1-1 0,0 1 0,0 0 0,0 0 0,-5-4 0,7 7-284,-1 0 0,1 0 0,0 0 1,-1 0-1,1 0 0,0 0 0,-1 0 1,1 0-1,0 0 0,0 0 0,-1 0 0,1 1 1,0-1-1,-1 0 0,1 0 0,0 0 1,0 1-1,-1-1 0,1 0 0,0 0 0,0 0 1,0 1-1,-1-1 0,1 0 0,0 0 1,0 1-1,0-1 0,0 0 0,-1 1 0,1-1 1,0 0-1,0 1 0,0-1 0,0 0 0,0 0 1,0 1-1,0-1 0,0 0 0,0 1 1,0-1-1,0 0 0,0 1 0,0-1 0,0 0 1,0 1-1,1-1 0,-1 1 0,0 24-292,0-21 382,0 7-122,1-1 0,1 1 0,0-1-1,0 0 1,1 1 0,0-1-1,6 13 1,40 67 57,-26-49-29,8 14 63,-10-21-301,-2 1 0,-1 1 0,15 47-1,-32-80 126,0 0 0,0 0 0,0 1 0,-1-1-1,1 0 1,-1 0 0,0 0 0,0 0 0,0 6-1,-1-8 47,1 0 0,-1 0 0,1 0 0,-1 0-1,1-1 1,-1 1 0,0 0 0,1 0 0,-1 0-1,0-1 1,1 1 0,-1 0 0,0-1-1,0 1 1,0-1 0,0 1 0,0-1 0,0 1-1,0-1 1,0 0 0,0 1 0,0-1 0,0 0-1,0 0 1,0 0 0,0 0 0,0 0 0,0 0-1,0 0 1,-1 0 0,-4 0-6,0 0-1,1 0 1,-1-1 0,0 0 0,1 0 0,-1 0-1,1-1 1,-1 0 0,1 0 0,0 0-1,-6-4 1,8 4 49,0 0 1,1 0-1,0 0 0,-1-1 0,1 1 0,0-1 0,0 1 1,0-1-1,0 0 0,1 0 0,-1 0 0,1 0 0,0 0 1,0 0-1,0 0 0,0 0 0,0-1 0,1 1 0,-1 0 1,1-1-1,0-2 0,1-35-13,2 0-1,2 0 1,1 1-1,13-41 1,-16 66 8,8-42 185,3-73 0,-11 98-109,-3 33 140,19 37 449,-18-35-754,0-1-1,1 1 1,0-1 0,0 0 0,0 0-1,0 0 1,0 0 0,0 0 0,0-1-1,0 1 1,1 0 0,-1-1 0,1 0-1,-1 0 1,1 0 0,0 0-1,-1 0 1,1 0 0,0 0 0,5 0-1,-6-1 48,-1 0 0,0 0 0,1-1-1,-1 1 1,1 0 0,-1 0-1,0-1 1,1 1 0,-1-1 0,0 1-1,0-1 1,1 1 0,-1-1 0,0 0-1,0 0 1,0 0 0,0 1 0,0-1-1,0 0 1,0 0 0,0-1-1,0 1 1,0 0 0,0 0 0,-1 0-1,1 0 1,0-1 0,-1 1 0,1 0-1,-1-1 1,0 1 0,1-3 0,0-4 117,0 0 1,-1-1-1,0 1 1,-1-14-1,0 7-22,0 11 23,0 1 0,0-1-1,0 1 1,0 0 0,-1-1-1,0 1 1,1 0-1,-1 0 1,0 0 0,-1 0-1,1 1 1,0-1 0,-1 1-1,1-1 1,-7-3 0,8 5-47,0 0-1,0 0 1,-1 0 0,1 0 0,0 0 0,-1 0 0,1 0 0,0 1-1,-1-1 1,1 0 0,-1 1 0,1 0 0,-1-1 0,1 1 0,-1 0 0,0 0-1,1 0 1,-1-1 0,1 2 0,-1-1 0,1 0 0,-1 0 0,0 0-1,1 1 1,-1-1 0,1 1 0,-1-1 0,1 1 0,0 0 0,-1 0-1,1-1 1,0 1 0,-1 0 0,1 0 0,0 0 0,0 1 0,0-1-1,-1 1 1,-1 3-27,0 1 0,0-1 0,1 1 0,0-1 0,0 1 0,1 0 0,-1-1 0,1 1-1,0 10 1,1 55 2,0-67-4,1 1-86,0 1 0,0-1 0,1 0 0,-1 1 1,1-1-1,0 0 0,0 0 0,1 0 0,0 0 0,0 0 0,0-1 1,0 1-1,1-1 0,-1 0 0,1 0 0,0 0 0,1-1 0,-1 1 1,0-1-1,1 0 0,0 0 0,0-1 0,5 3 0,-6-3-17,0 0 0,1-1 0,-1 1 0,0-1 0,1 0 0,-1 0-1,1 0 1,0-1 0,-1 0 0,1 0 0,-1 0 0,1 0 0,0-1 0,-1 1 0,1-1 0,-1 0-1,1-1 1,-1 1 0,0-1 0,0 0 0,0 0 0,1 0 0,-2-1 0,1 1 0,0-1 0,-1 0-1,7-6 1,-2-1 181,-1 0 0,0 0 0,0-1-1,-1 1 1,-1-2 0,0 1-1,0-1 1,5-19 0,-6 9 1405,0 0 0,-1 0 0,1-44 0,-4 66-1308,-1 8-190,0 0 5,0 0-1,1 0 1,-1 0 0,2 0 0,-1 0 0,1-1-1,0 1 1,1 0 0,0 0 0,6 14 0,-2-9 36,1-1 1,1 1 0,0-1 0,0-1 0,13 13 0,-6-7 9,21 26-20,-34-40-25,0 0-1,0 1 0,0-1 1,0 1-1,-1 0 0,1-1 1,-1 1-1,0 0 0,0 0 1,-1-1-1,1 7 0,-1-8-41,0-1 0,-1 1 0,1-1 0,-1 1 0,0-1 0,1 0-1,-1 1 1,0-1 0,0 0 0,0 0 0,0 1 0,0-1 0,0 0 0,0 0-1,0 0 1,-1 0 0,1 0 0,0-1 0,0 1 0,-1 0 0,1-1 0,-1 1-1,1 0 1,-1-1 0,1 0 0,-1 1 0,-1-1 0,-51 10-2079,42-9 1207,-42 5-3382,-4-2-3294</inkml:trace>
  <inkml:trace contextRef="#ctx0" brushRef="#br0" timeOffset="3411.14">131 698 4194,'0'0'11410,"-1"-7"-10124,-4-25 1313,4 56-2457,0-16-133,1 0 0,0 0 0,1 0 0,-1 0 1,4 16-1,-3-22-3,0 0 0,0 1 1,0-1-1,1 0 1,-1 0-1,0 1 0,1-1 1,-1 0-1,1-1 0,0 1 1,0 0-1,0 0 0,0-1 1,0 1-1,0-1 1,0 0-1,0 1 0,1-1 1,-1 0-1,0 0 0,1 0 1,-1-1-1,5 2 0,0 0 22,0-1 0,0 1 0,0-1 0,1-1 0,-1 1 0,0-1 0,0 0 0,1-1 0,-1 0 0,0 0 0,0 0 0,0-1 0,0 0 0,0-1 0,0 1 0,-1-1 0,1 0 0,-1-1 0,0 0 0,0 0 0,0 0 0,0-1 0,-1 0 0,0 0 0,0 0-1,5-7 1,2-5 68,-10 12 110,1 1 0,0-1 0,0 1 1,1 0-1,-1 0 0,1 0 0,0 0 0,8-6 0,-11 10-200,0 0 0,0-1 0,0 1 0,1 0 1,-1 0-1,0 0 0,0 0 0,0 0 0,1 0 0,-1 1 1,0-1-1,0 0 0,0 1 0,0-1 0,0 0 1,0 1-1,0 0 0,0-1 0,0 1 0,0-1 0,0 1 1,0 0-1,1 1 0,21 24 2,-13-15-2,-3-3-102,0-1-1,1 0 1,0-1 0,0 0-1,1 0 1,0-1-1,0 0 1,0 0-1,13 3 1,-17-6 67,1 0-1,-1-1 1,1 0 0,0 0 0,0-1 0,0 1 0,-1-1 0,1-1 0,0 1-1,0-1 1,-1 0 0,1 0 0,0-1 0,-1 1 0,1-1 0,-1 0 0,1-1-1,4-3 1,72-53 769,-19 12 601,-61 46-1327,-1 1-1,0-1 1,0 0-1,1 0 1,-1 0-1,0 1 1,1-1-1,-1 1 1,0-1-1,1 1 1,-1 0-1,1 0 1,-1-1-1,1 1 0,-1 0 1,1 0-1,-1 0 1,1 0-1,-1 1 1,0-1-1,1 0 1,-1 1-1,1-1 1,-1 1-1,1-1 1,-1 1-1,0 0 1,0-1-1,1 1 1,0 1-1,3 3-35,-1-1-1,1 1 1,-1 1-1,0-1 1,5 11-1,13 16 10,-17-28 6,1 1 0,-1-1-1,1 0 1,0 0 0,0-1 0,0 0 0,0 0 0,1 0 0,-1-1-1,1 0 1,0 0 0,-1 0 0,1-1 0,0 0 0,0-1 0,0 0 0,0 0-1,0 0 1,0 0 0,0-1 0,-1-1 0,1 1 0,0-1 0,10-4 0,10-4 47,-1-2 0,0-1 1,0-1-1,32-25 1,-45 31 40,34-22 182,-44 28-237,0 1 0,0-1 1,0 1-1,0 0 0,0 0 1,1 0-1,-1 0 0,0 1 1,1 0-1,-1-1 0,1 1 1,-1 0-1,5 1 0,-7 0-34,1 0-1,-1 0 1,0 0-1,1 0 1,-1 0 0,0 0-1,0 0 1,0 0-1,0 1 1,0-1-1,0 1 1,0-1 0,0 0-1,0 1 1,0 0-1,0 2 1,12 34-143,-9-25 168,-2-8-13,0-1 1,-1 0-1,1 0 1,1-1-1,-1 1 0,1 0 1,-1-1-1,1 1 1,0-1-1,0 0 1,0 0-1,1 0 1,-1 0-1,1 0 1,0-1-1,0 0 1,0 0-1,0 0 1,7 3-1,-4-4-4,-1 1 0,1-1 0,-1 0 0,1-1 1,-1 0-1,1 0 0,0 0 0,-1-1 0,1 0 0,-1 0 0,1 0 0,11-5 0,-5 0 60,-1-1 0,0 0-1,0 0 1,-1-1-1,0-1 1,0 0 0,-1 0-1,0-1 1,14-18 0,14-13 1312,-36 76-1449,0-11 241,0-4-1621,-1-6-4803</inkml:trace>
  <inkml:trace contextRef="#ctx0" brushRef="#br0" timeOffset="6390.33">2564 25 1393,'0'0'13296,"2"-3"-12140,3-9-527,-4 9 121,-12 4-651,-55 16 424,21-5 82,-55 8 1,99-20-511,0 0 1,0 0-1,1 0 1,-1 1-1,0-1 1,0 0-1,0 0 1,0 1-1,1-1 1,-1 1-1,0-1 1,0 0-1,1 1 1,-1 0-1,0-1 1,0 1 0,1-1-1,-1 1 1,1 0-1,-1-1 1,1 1-1,-1 0 1,1 0-1,-1-1 1,1 1-1,0 0 1,-1 0-1,1 0 1,0 0-1,0-1 1,-1 1-1,1 0 1,0 0-1,0 0 1,0 0-1,0 0 1,0 0-1,0-1 1,1 1-1,-1 2 1,0 1-328,-2 295 2089,4-155-1678,-2-29-81,22-116 508,1-5-441,0-2 0,36-16 0,-2 1-289,-46 19-135,22-9-892,-14-1-2666,-10 3-1297</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2.065"/>
    </inkml:context>
    <inkml:brush xml:id="br0">
      <inkml:brushProperty name="width" value="0.05" units="cm"/>
      <inkml:brushProperty name="height" value="0.05" units="cm"/>
      <inkml:brushProperty name="color" value="#E71224"/>
    </inkml:brush>
  </inkml:definitions>
  <inkml:trace contextRef="#ctx0" brushRef="#br0">60 111 1761,'0'-2'15369,"5"-14"-15000,28-17-320,-27 29 66,-1 0 0,1-1-1,-1 0 1,0 0-1,-1-1 1,1 1-1,-1-1 1,0 0-1,3-7 1,-8 22 147,0 0 0,0 1-1,1-1 1,0 1 0,2 10 0,-1 12-144,-1 195 557,0-224-670,0-1 0,0 0 0,0 0 0,0 0 0,-1 0 1,1 0-1,-1 0 0,1 0 0,-1 0 0,0 0 0,0 0 0,0 0 1,0 0-1,0 0 0,0-1 0,0 1 0,-1 0 0,1-1 0,0 1 1,-1-1-1,0 1 0,1-1 0,-1 0 0,0 0 0,0 0 0,0 0 1,1 0-1,-5 1 0,-2 0 19,0-1 1,0 0-1,0 0 1,0-1-1,0 0 1,-10-1-1,6 0 34,10 1 18,-1 0-1,1-1 0,0 1 0,0-1 0,0 1 0,-1-1 0,1 1 0,0-1 0,0 0 0,0 0 0,0 0 0,0-1 0,1 1 0,-1 0 0,0-1 0,-2-1 896,12 4-901,92 28 29,-48-13-62,72 12 0,-117-27-202,3 0 45</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2.941"/>
    </inkml:context>
    <inkml:brush xml:id="br0">
      <inkml:brushProperty name="width" value="0.05" units="cm"/>
      <inkml:brushProperty name="height" value="0.05" units="cm"/>
      <inkml:brushProperty name="color" value="#E71224"/>
    </inkml:brush>
  </inkml:definitions>
  <inkml:trace contextRef="#ctx0" brushRef="#br0">16 53 4226,'0'0'11728,"-2"-8"-10674,-2 0-707,3 5-149,-1 0-1,1 1 0,0-1 1,0 0-1,0 0 0,0 0 1,0 0-1,1 0 1,0 0-1,-1-4 1086,6 7-568,2 0-689,-1 0 0,1 1-1,0-1 1,-1 1 0,1 1 0,-1-1-1,1 1 1,-1 0 0,0 1 0,8 4-1,-10-5-31,-1 0-1,0 0 0,0 1 0,0 0 0,0 0 0,-1-1 1,1 2-1,-1-1 0,1 0 0,-1 0 0,0 1 0,-1-1 1,1 1-1,0 0 0,-1-1 0,0 1 0,0 0 0,0 0 1,0 5-1,0-4-2,0 0-1,-1 0 1,0 0 0,0 1-1,0-1 1,-1 0 0,1 0-1,-1 0 1,-1 0 0,1 0-1,-1 0 1,0 0 0,0 0 0,-5 8-1,-1-2 5,0-1 0,0-1 0,-1 1 0,-15 11 0,-1 2 39,20-19-30,4-3-3,-1 0 1,1 0-1,-1 0 1,1 1-1,0-1 0,0 0 1,-1 1-1,1 0 1,0-1-1,0 1 1,0 0-1,1-1 1,-2 4-1,2-4 26,10-1 979,32-3-710,-1-1 0,0-3 0,70-19 0,-107 25-611,13-7-4836,-14 0-1234</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3.967"/>
    </inkml:context>
    <inkml:brush xml:id="br0">
      <inkml:brushProperty name="width" value="0.05" units="cm"/>
      <inkml:brushProperty name="height" value="0.05" units="cm"/>
      <inkml:brushProperty name="color" value="#E71224"/>
    </inkml:brush>
  </inkml:definitions>
  <inkml:trace contextRef="#ctx0" brushRef="#br0">88 86 3618,'0'0'10436,"0"-6"-9403,0-4-901,-1 8-6,1 0 0,-1 0 0,1 0 0,0 0-1,0 1 1,0-1 0,0 0 0,0 0 0,1 0 0,-1 0 0,0 0 0,1 0 0,0 0 0,-1 0-1,1 0 1,0 1 0,0-1 0,0 0 0,0 1 0,0-1 0,0 0 0,0 1 0,1 0 0,-1-1-1,1 1 1,-1 0 0,1-1 0,-1 1 0,1 0 0,0 0 0,-1 0 0,1 1 0,3-2 0,5-2-107,-1 2 0,1-1 1,0 1-1,0 0 1,0 1-1,1 0 0,-1 1 1,0 0-1,0 1 1,12 1-1,-20 0-23,0-1 0,0 1 0,0 0 0,0-1 0,0 1 1,-1 0-1,1 0 0,0 0 0,-1 0 0,0 0 0,1 0 0,-1 1 0,0-1 0,0 0 0,0 1 0,-1-1 0,1 1 1,0-1-1,-1 1 0,0-1 0,1 1 0,-1 3 0,0 7-16,0-1 1,0 0-1,-3 17 1,2-23 22,-1 0 0,0 0 0,0-1 0,-1 1 0,1 0 0,-1-1-1,-1 0 1,1 1 0,-6 5 0,-40 42 51,41-45 933,27-8 1593,-8-2-2542,0 1 1,0 1-1,0 0 1,-1 1 0,1 0-1,19 4 1,-27-4-45,0 0 0,0 0 0,0 0 0,0 1 0,0-1 0,-1 1 0,1 0 0,0 0 0,-1 0 0,0 0-1,1 0 1,-1 1 0,0-1 0,0 0 0,0 1 0,0 0 0,0 0 0,-1-1 0,0 1 0,1 0 0,-1 0 0,0 0 0,0 0 0,0 1 0,-1-1 0,1 0 0,-1 6 0,1-7-15,-1 1-1,0 0 1,0-1 0,0 1-1,0-1 1,0 1-1,-1-1 1,1 1 0,-1 0-1,1-1 1,-1 1 0,0-1-1,0 0 1,0 1-1,0-1 1,-1 0 0,1 0-1,-1 0 1,1 1 0,-1-2-1,-2 4 1,-1-2 2,-1 0 1,1 0-1,-1 0 0,1 0 1,-1-1-1,0 0 1,-12 3-1,-19 2 42,0-2 0,0-1 0,-1-2 0,-62-4 0,99 2-38,1 0 0,-1 0 1,0 0-1,0 0 0,0 0 0,1 0 1,-1 0-1,0-1 0,0 1 1,1 0-1,-1-1 0,0 1 1,1 0-1,-1-1 0,0 1 0,1-1 1,-1 1-1,0-1 0,1 1 1,-1-1-1,1 1 0,-1-1 0,1 0 1,-1 1-1,1-1 0,-1-1 1,-2-23-2295,3 22 1773,0-31-3983</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4.916"/>
    </inkml:context>
    <inkml:brush xml:id="br0">
      <inkml:brushProperty name="width" value="0.05" units="cm"/>
      <inkml:brushProperty name="height" value="0.05" units="cm"/>
      <inkml:brushProperty name="color" value="#E71224"/>
    </inkml:brush>
  </inkml:definitions>
  <inkml:trace contextRef="#ctx0" brushRef="#br0">13 28 5010,'0'0'11747,"0"-5"-11147,0-17-277,-11 90 24,9-36-272,4 51-1,-1-81-69,-1 0 1,1 0-1,-1 0 0,1-1 0,0 1 0,0 0 1,-1 0-1,1-1 0,1 1 0,-1-1 0,0 1 0,0-1 1,0 1-1,1-1 0,-1 0 0,1 0 0,-1 1 0,1-1 1,0 0-1,-1 0 0,1-1 0,0 1 0,-1 0 0,1-1 1,0 1-1,0-1 0,0 1 0,0-1 0,0 0 1,3 0-1,-1 1 14,1-1 0,-1 0 0,0 0 1,1-1-1,-1 1 0,0-1 0,0 0 1,1 0-1,-1 0 0,0-1 0,0 1 0,0-1 1,4-3-1,-3 0 97,1 0 1,-1-1 0,0 0-1,0 0 1,-1 0 0,0 0-1,0-1 1,0 1 0,-1-1-1,0 0 1,0 0 0,2-11-1,-1 4 888,-1-1 1,0 1-1,1-28 0,-5 78-1131,1-3 239,4 48-1,-3-71-202,1 0-1,0 0 1,0-1-1,1 1 1,1-1-1,-1 0 1,1 0-1,1 0 1,7 12-1,-11-20-650,3 4 1364</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6.888"/>
    </inkml:context>
    <inkml:brush xml:id="br0">
      <inkml:brushProperty name="width" value="0.05" units="cm"/>
      <inkml:brushProperty name="height" value="0.05" units="cm"/>
      <inkml:brushProperty name="color" value="#E71224"/>
    </inkml:brush>
  </inkml:definitions>
  <inkml:trace contextRef="#ctx0" brushRef="#br0">305 0 4514,'0'0'14452,"-4"0"-13414,-1 0-936,0 1 1,0-1-1,0 1 0,0 0 1,1 1-1,-1-1 1,0 1-1,1 0 0,-1 0 1,1 0-1,0 0 1,-7 5-1,4-1 10,-1 1 0,1-1-1,1 1 1,-1 0 0,1 1 0,-6 8-1,2 1-33,1 0-1,0 0 0,1 1 1,1 0-1,1 0 0,-5 22 0,5 6 6,6-45-75,0 0 0,0 1 0,-1-1 0,1 1 0,0-1 0,0 0 0,0 1 0,1-1 0,-1 0 0,0 1 0,0-1 0,1 0 0,-1 1 0,1-1 0,-1 0 0,1 1 0,0-1 0,-1 0 0,1 0 0,0 0 0,0 0 0,0 0 0,0 0 0,0 0 0,0 0 0,0 0 0,2 1 0,1-1 22,0 0 0,1 0-1,-1 0 1,1-1 0,-1 0 0,0 0-1,1 0 1,-1-1 0,1 1 0,-1-1-1,0 0 1,0 0 0,1-1 0,-1 1-1,7-5 1,-8 5-12,-1-1-1,0-1 1,1 1 0,-1 0-1,0 0 1,-1-1 0,1 0-1,0 1 1,-1-1-1,1 0 1,-1 1 0,0-1-1,0 0 1,0 0 0,0 0-1,-1 0 1,1 0-1,-1 0 1,1 0 0,-1 0-1,0-1 1,-1 1 0,0-5-1,1 6-16,0 0-1,-1 0 1,1-1 0,-1 1-1,0 0 1,1 0-1,-1 0 1,0 0 0,0 0-1,0 0 1,-1 0-1,1 1 1,0-1 0,-1 0-1,1 0 1,-1 1-1,-3-3 1,0 1-25,1 0 0,0 1 1,-1 0-1,0-1 0,0 2 0,0-1 0,-8-1 0,2 1-477,0 0-1,1 1 0,-1 1 0,0 0 1,0 0-1,0 1 0,-12 2 0,-13 13-3814,5 6-3338</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35.769"/>
    </inkml:context>
    <inkml:brush xml:id="br0">
      <inkml:brushProperty name="width" value="0.05" units="cm"/>
      <inkml:brushProperty name="height" value="0.05" units="cm"/>
      <inkml:brushProperty name="color" value="#E71224"/>
    </inkml:brush>
  </inkml:definitions>
  <inkml:trace contextRef="#ctx0" brushRef="#br0">31 101 4194,'0'0'10885,"-4"-5"-10098,-13-14-237,17 19-522,0 0 0,0 0 1,0 1-1,0-1 0,0 0 1,0 0-1,0 0 0,0 1 1,0-1-1,0 0 0,0 0 1,0 1-1,0-1 0,0 0 1,0 0-1,0 1 0,0-1 1,-1 0-1,1 0 1,0 0-1,0 1 0,0-1 1,0 0-1,0 0 0,-1 0 1,1 0-1,0 1 0,0-1 1,0 0-1,-1 0 0,1 0 1,0 0-1,0 0 0,-1 0 1,1 0-1,0 0 0,0 0 1,0 0-1,-1 1 1,1-1-1,0 0 0,0 0 1,-1 0-1,1 0 0,0-1 1,0 1-1,-1 0 0,1 0 1,0 0-1,0 0 0,0 0 1,-1 0-1,1 0 0,0 0 1,0 0-1,-1-1 1,1 1-1,0 0 0,0 0 1,0 0-1,-1-1 0,5 21 389,2-11-136,1-1-1,1 0 1,-1 0 0,1-1 0,0 0 0,1-1-1,14 9 1,10 9-33,-25-18-203,-1 1-1,0-1 0,0 1 1,11 14-1,-16-18-42,-1-1 1,1 1-1,-1 0 0,1-1 0,-1 1 1,0 0-1,0 0 0,0 0 0,-1 0 1,1 0-1,-1 0 0,1 0 0,-1 0 1,0 0-1,0 0 0,-1 0 0,1 0 1,0 0-1,-3 5 0,2-6-40,0 0 1,0 0-1,0 0 0,-1 0 1,1-1-1,-1 1 0,0-1 1,1 1-1,-1-1 0,0 1 1,0-1-1,0 0 0,0 0 1,0 0-1,0 0 0,0 0 1,0 0-1,0-1 0,0 1 1,-4 0-1,-47 4-4891,39-7 303,8-11-2553</inkml:trace>
  <inkml:trace contextRef="#ctx0" brushRef="#br0" timeOffset="203.95">117 60 7395,'0'0'11558,"13"-24"-11190,3 22-240,5 2-128,2 0 64,1-1-64,2-1-160,3-9-1809,0-9-3313</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3:38.269"/>
    </inkml:context>
    <inkml:brush xml:id="br0">
      <inkml:brushProperty name="width" value="0.035" units="cm"/>
      <inkml:brushProperty name="height" value="0.035" units="cm"/>
    </inkml:brush>
  </inkml:definitions>
  <inkml:trace contextRef="#ctx0" brushRef="#br0">8888 489 3426,'0'0'5837,"-18"-2"-3412,-59-8-987,73 9-1368,0 1 1,-1-1-1,1 1 0,0 1 1,0-1-1,0 1 0,0-1 1,-1 1-1,1 0 0,0 1 1,0-1-1,1 1 0,-1-1 0,0 1 1,0 0-1,1 1 0,-1-1 1,1 1-1,0-1 0,0 1 1,0 0-1,0 0 0,0 1 1,1-1-1,-1 0 0,1 1 1,0-1-1,-2 6 0,-1 2-28,1 0 0,1 0-1,-1 0 1,2 0 0,0 1-1,0-1 1,1 0 0,0 13-1,1-20-47,0 0-1,0 0 0,1 0 0,-1 0 0,1 0 0,0 0 1,0 0-1,0 0 0,1 0 0,-1-1 0,1 1 0,0 0 1,0-1-1,0 0 0,0 1 0,1-1 0,-1 0 0,1 0 1,0 0-1,0 0 0,0-1 0,0 1 0,1-1 0,-1 0 1,0 0-1,1 0 0,0 0 0,-1-1 0,1 0 0,0 1 1,5 0-1,-1 0-67,1 1 1,-1-1-1,1-1 1,-1 0-1,1 0 1,-1-1-1,1 0 1,0 0-1,-1-1 1,1 0-1,14-4 1,-18 3 57,0 0 1,0 0 0,0 0 0,-1-1-1,1 0 1,-1 0 0,1 0 0,-1 0-1,0-1 1,0 0 0,-1 0 0,1 0-1,-1 0 1,0-1 0,0 1 0,0-1-1,-1 1 1,1-1 0,2-9-1,0-5 336,-1 0-1,0-1 0,-2 0 0,0 0 1,-1 0-1,-3-30 0,2 32 176,-1 9-143,1 0 1,-1-1 0,-1 1-1,-4-15 1,5 21-243,-1-1 1,1 0 0,-1 1-1,1-1 1,-1 1 0,0-1-1,-1 1 1,1 0 0,0 0-1,-1 0 1,0 0 0,-6-5-1,9 8-105,-1-1 0,0 1 0,0 0 0,1-1-1,-1 1 1,0-1 0,0 1 0,0 0 0,0 0 0,0 0-1,0-1 1,0 1 0,1 0 0,-1 0 0,0 0 0,0 0-1,0 0 1,0 1 0,0-1 0,0 0 0,0 0 0,0 1 0,1-1-1,-1 0 1,0 1 0,0-1 0,0 1 0,1-1 0,-1 1-1,0-1 1,0 1 0,1-1 0,-1 1 0,1 0 0,-1 0-1,0-1 1,1 1 0,0 0 0,-1 0 0,1-1 0,-1 1-1,1 0 1,0 0 0,-1 1 0,-1 4-33,0 0 1,0 1-1,0-1 1,-1 12-1,2-8 16,0 0 0,0 1 0,1-1 0,0 0 0,4 20 0,-3-25-69,1-1-1,-1 1 1,1-1 0,0 1 0,0-1-1,0 0 1,1 0 0,0 0 0,-1 0-1,1 0 1,1 0 0,-1-1 0,0 0-1,8 6 1,-5-4-258,1-1 0,0 0 0,1 0 1,-1 0-1,1-1 0,-1 0 0,1 0 0,0-1 1,0 0-1,0 0 0,1-1 0,-1 0 0,0-1 0,9 0 1,-14 0 239,-1 0 0,1-1 0,-1 1 0,0-1-1,1 1 1,-1-1 0,0 0 0,1 0 0,-1 0 0,0 0 0,0 0 0,0 0 0,0-1 0,0 1 0,0-1 0,0 1 0,0-1 0,1-2 0,0 0 31,0-1-1,0 1 0,-1-1 1,1 1-1,-1-1 1,0 0-1,-1 0 1,2-6-1,1-10 368,-1 0 0,-1-1-1,-2-27 1,0 42-119,0-13 350,1-5 540,-1 0 0,-1 0-1,-1 1 1,-2-1-1,-10-42 1,8 57 135,1 11-244,-4 19-673,0 22-286,1 0 0,-3 78-1,10 92 338,3-108-301,-2-69-13,9 63 0,-6-83-65,0-1 0,1 1 0,0-1 0,1 0 0,1 0 0,13 23 0,-18-34-2,1 0 0,0 0 0,-1-1 0,2 1 0,-1 0 0,0-1 0,0 0 0,1 1 0,-1-1 0,1 0 0,0 0 0,0 0 0,0-1 0,-1 1 0,2-1 0,-1 0 0,0 1 0,0-1 0,0-1 0,0 1 0,1 0 0,-1-1 0,0 0 0,1 1 0,-1-1 0,0-1 0,1 1 0,3-1 0,-2 0 48,-1-1-1,1 0 0,-1 0 0,0 0 1,1-1-1,-1 1 0,0-1 0,0 0 1,-1 0-1,1 0 0,0-1 0,-1 1 1,0-1-1,0 0 0,0 0 1,0 0-1,-1 0 0,3-7 0,1-6 9,-1 0 0,-1-1 0,0 0 0,-2 0-1,0 0 1,-1 0 0,0 0 0,-2-1 0,0 1 0,-6-29-1,4 37-174,0 0 0,0 0 0,-1 1 0,0-1-1,-1 1 1,-7-11 0,10 16 22,0 0 0,-1 0 0,0 1 0,0-1 0,0 1 1,-1-1-1,1 1 0,-1 0 0,1 0 0,-1 0 0,0 1 0,0-1 0,0 1 0,-1 0 1,1 0-1,-6-1 0,7 3-1696</inkml:trace>
  <inkml:trace contextRef="#ctx0" brushRef="#br0" timeOffset="470.17">9660 436 896,'0'0'18918,"-17"-12"-18325,-53-37-372,69 48-217,-1 1-1,1-1 0,0 0 1,0 0-1,-1 1 1,1-1-1,-1 1 1,1-1-1,0 1 0,-1 0 1,1-1-1,-1 1 1,1 0-1,-1 0 1,1 0-1,-1 0 1,1 0-1,0 0 0,-1 1 1,1-1-1,-1 0 1,1 1-1,-1-1 1,1 1-1,0 0 0,-1-1 1,1 1-1,0 0 1,0 0-1,0 0 1,-1 0-1,1 0 0,0 0 1,0 0-1,0 0 1,1 0-1,-1 0 1,0 0-1,0 1 1,0 1-1,-3 2 3,-2 4 3,0 0 1,0 0 0,1 1-1,0-1 1,1 1-1,0 0 1,0 1 0,1-1-1,1 0 1,0 1-1,0 0 1,1-1 0,0 1-1,1 13 1,0-21-33,1 0-1,-1-1 1,1 1 0,0 0-1,0-1 1,0 1 0,0-1 0,0 1-1,0-1 1,1 0 0,-1 1-1,1-1 1,-1 0 0,1 0 0,0 0-1,0 0 1,0 0 0,0 0-1,0-1 1,1 1 0,-1-1-1,0 1 1,1-1 0,-1 0 0,1 0-1,-1 0 1,1 0 0,5 0-1,6 2-312,0 0-1,0-1 1,0-1-1,19 0 0,-28-1 239,0-1-1,0 1 0,0-1 0,0 1 0,0-1 0,0-1 0,0 1 0,-1-1 0,1 0 0,0 0 0,-1 0 0,1-1 0,-1 1 0,0-1 0,5-4 0,-4 2 55,0 0 0,-1-1 1,1 1-1,-1-1 1,0 0-1,-1 0 0,0-1 1,0 1-1,4-12 1,0-6 191,-2 0 0,-1 0 0,-1 0 0,-1-1 0,-1-29 0,-1 34 151,-1-1 0,-1 1 0,0-1 0,-2 1-1,0 0 1,-2 0 0,0 0 0,-1 1 0,-1 0-1,0 1 1,-17-26 0,25 43-261,-1 0 0,1 0 0,0 0 1,-1 1-1,0-1 0,1 0 0,-1 1 0,1-1 1,-1 0-1,0 1 0,1-1 0,-1 0 0,0 1 0,0 0 1,0-1-1,1 1 0,-1-1 0,-2 0 0,3 2-39,-1-1-1,0 1 0,1 0 0,-1-1 0,1 1 0,-1-1 0,1 1 0,-1 0 0,1-1 1,0 1-1,-1 0 0,1-1 0,0 1 0,-1 0 0,1 0 0,0-1 0,0 1 1,0 0-1,0 0 0,0 0 0,0-1 0,0 1 0,0 1 0,-3 31-13,2 0 0,1 0 0,1 0 0,2 0 1,1 0-1,2 0 0,1-1 0,19 51 0,-16-59-719,0 0 0,2-1 0,28 40 0,-36-57 59,0 0 1,1-1 0,-1 1 0,1-1 0,1 0-1,-1-1 1,1 1 0,0-1 0,10 6 0,16 2-5478</inkml:trace>
  <inkml:trace contextRef="#ctx0" brushRef="#br0" timeOffset="1124.58">10006 438 4786,'0'0'13252,"-6"-14"-12556,-21-45-512,27 59-180,0-1 0,-1 0 1,1 1-1,-1-1 0,1 0 0,0 1 0,-1-1 1,1 1-1,-1-1 0,0 1 0,1-1 0,-1 1 1,1-1-1,-1 1 0,0 0 0,1-1 0,-1 1 1,0 0-1,1-1 0,-1 1 0,0 0 0,0 0 1,1 0-1,-1 0 0,0 0 0,0 0 0,1 0 1,-1 0-1,0 0 0,0 0 0,1 0 0,-1 0 1,0 0-1,1 1 0,-1-1 0,0 0 0,1 1 1,-1-1-1,0 0 0,1 1 0,-1-1 0,0 1 1,1-1-1,-1 1 0,1-1 0,-1 1 0,0 0 1,-19 27 149,19-26-131,-4 7 5,2 1 0,-1 0 0,1 0 0,0 0 1,1 0-1,0 0 0,1 1 0,0-1 0,1 0 0,1 14 0,-1-22-61,0 0-1,0-1 0,0 1 0,0 0 0,1-1 1,-1 1-1,1 0 0,-1-1 0,1 1 0,0-1 1,-1 1-1,1-1 0,0 1 0,0-1 0,0 1 1,0-1-1,0 0 0,1 0 0,-1 0 0,0 1 1,1-1-1,-1 0 0,0-1 0,1 1 1,-1 0-1,1 0 0,-1-1 0,1 1 0,0 0 1,-1-1-1,4 1 0,4 0-521,0 0 0,0 0-1,1 0 1,13-2 0,-18 0 306,-2 1 201,-1-1 0,1 0 0,0 0-1,0 0 1,-1 0 0,1 0 0,0-1-1,-1 1 1,1-1 0,-1 0 0,0 0-1,1 0 1,-1 0 0,0 0 0,0 0-1,-1 0 1,1-1 0,0 1 0,-1-1 0,1 0-1,-1 1 1,0-1 0,0 0 0,1-3-1,4-10 706,-1 0 1,5-30-1,-10 45-609,5-90 6007,-5 86-5003,0 15-565,0 18-784,0-21 339,0 8-147,0 0 0,1 0 0,0-1 0,1 1 0,6 21 0,-7-33 39,0 0 1,0 0-1,0-1 0,1 1 0,-1-1 0,1 1 0,-1-1 0,1 1 1,0-1-1,0 0 0,0 0 0,0 0 0,0 0 0,1 0 0,-1 0 0,0 0 1,1-1-1,-1 0 0,1 1 0,0-1 0,0 0 0,-1 0 0,1 0 1,0-1-1,0 1 0,0-1 0,0 1 0,0-1 0,0 0 0,0 0 0,-1 0 1,1-1-1,0 1 0,0-1 0,3 0 0,-2-1 50,0 1 1,0-1-1,0 0 1,-1 0-1,1 0 0,-1 0 1,1-1-1,-1 1 0,0-1 1,0 0-1,0 0 1,0 0-1,-1 0 0,1 0 1,-1-1-1,4-7 0,2-4 22,-1 0 0,10-31 0,-8 7 97,-1 0-1,-2 0 1,-2-1-1,-1 0 1,-3 0-1,-4-45 1,4 83-75,-6-45 554,6 45-497,-1-1-1,1 1 0,-1 0 1,0 0-1,1 0 0,-1 0 1,0 0-1,-1 0 1,1 0-1,0 0 0,0 0 1,-1 0-1,1 1 0,-1-1 1,1 0-1,-1 1 0,-3-2 1,5 2-82,-1 1 0,1 0 1,-1 0-1,1 0 0,-1 0 1,0 0-1,1 0 0,-1 0 1,1 0-1,-1 1 0,1-1 0,-1 0 1,1 0-1,-1 0 0,1 0 1,-1 1-1,1-1 0,-1 0 1,1 1-1,-1-1 0,1 0 1,-1 1-1,1-1 0,0 0 1,-1 1-1,1-1 0,0 1 1,-1-1-1,1 1 0,0-1 1,0 1-1,-1-1 0,1 1 1,0-1-1,0 1 0,0-1 1,0 1-1,0-1 0,0 1 0,0 0 1,0 0-1,-5 25-58,5-25 69,-3 47 0,2-1 0,2 0 0,3 1 0,1-1 0,3-1 0,1 1 0,27 75 0,-35-118-519,17 39 461,-3-26-2839,-15-17 2514,1 1 0,-1-1 0,1 0-1,0 0 1,-1 1 0,1-1 0,0 0 0,-1 0 0,1 1 0,0-1 0,0 0 0,-1 0 0,1 0-1,0 0 1,0 0 0,-1 0 0,1 0 0,0-1 0,-1 1 0,1 0 0,0 0 0,-1 0 0,2-1-1</inkml:trace>
  <inkml:trace contextRef="#ctx0" brushRef="#br0" timeOffset="1282.33">10279 365 5491,'0'0'9924,"71"-6"-9924,-31 10-992,1-4-465,8 0-944,5 0-64,5-2-32,-5-17 352</inkml:trace>
  <inkml:trace contextRef="#ctx0" brushRef="#br0" timeOffset="1671.22">10743 261 1681,'0'0'11128,"1"-17"-8509,-1-57-578,0 73-1948,0-1 0,0 1 0,0-1 0,-1 1 0,1-1 0,0 1 0,-1-1 0,1 1 0,-1-1 0,0 1 0,1 0 0,-1-1 0,0 1 0,0 0 0,0 0 0,0-1 0,0 1 0,0 0 0,0 0 0,0 0 0,-1 0 0,1 1 0,0-1 0,-1 0 0,1 0 0,0 1 0,-1-1 0,1 1 0,-1-1 0,1 1 0,-3-1 0,2 1-34,-1 0 1,1 0-1,0 0 1,0 0-1,0 0 0,-1 0 1,1 0-1,0 1 1,0-1-1,0 1 1,0 0-1,0-1 0,0 1 1,0 0-1,0 0 1,-3 3-1,2 0-37,0 0 0,0 0 0,0 1-1,0-1 1,1 1 0,0 0 0,0 0 0,0 0-1,0 0 1,1 0 0,0 0 0,-1 10 0,0 9 93,2 37 1,1-33-71,-1-21-34,0 1 0,0-1 0,1 1 0,1 0 0,-1-1 0,1 0 0,0 1 0,1-1 0,0 0 0,6 11 0,-7-15-41,0 1 0,1-1 0,0 0 0,-1 0-1,1 0 1,0 0 0,1 0 0,-1-1 0,0 0 0,1 1 0,-1-1 0,1 0 0,0-1 0,-1 1 0,1-1-1,0 1 1,0-1 0,0-1 0,0 1 0,0 0 0,6-1 0,-7 1 16,0-1 0,0 0 1,0 1-1,0-1 0,0-1 0,1 1 0,-1 0 1,0-1-1,0 0 0,0 1 0,0-1 1,0 0-1,-1-1 0,1 1 0,0 0 1,0-1-1,-1 0 0,1 0 0,-1 1 0,1-1 1,-1-1-1,0 1 0,0 0 0,0 0 1,0-1-1,0 0 0,0 1 0,-1-1 1,1 0-1,1-4 0,4-9 178,-1-1-1,0 0 1,-1 0 0,-1-1 0,4-34 0,-3-78 4880,-5 176-5110,2 1 1,1-1 0,3 0-1,2 0 1,13 44 0,-16-79-425,0-1-1449,-4-3-4781</inkml:trace>
  <inkml:trace contextRef="#ctx0" brushRef="#br0" timeOffset="-5142.87">3496 728 6627,'0'0'11795,"-7"-5"-11566,-22-16-210,35 24 111,0 0 0,0-1 0,0 1 0,0-1 0,1-1 1,-1 1-1,1-1 0,-1 0 0,8 0 0,75 1 456,-60-3-606,17 2-139,74-3 426,-106 1-901,1-1 0,-1-1 0,0 0 0,0-1 0,0 0 0,16-8 0,-29 12 283,1-1 0,-1 1 0,0-1 0,1 0 0,-1 1 0,0-1 0,1 0 0,-1 0 0,0 0 0,0 0 0,0 0 0,0 0 0,0 0 0,0 0-1,0-1 1,0 1 0,0 0 0,0 0 0,-1-1 0,1 1 0,-1-1 0,1 1 0,-1-1 0,1 1 0,-1-1 0,1-2 0,-2 3 122,1 0-1,0 0 1,-1-1 0,1 1 0,-1 0 0,1 0 0,-1 0 0,1 0 0,-1 0-1,0 0 1,0 0 0,0 0 0,1 0 0,-1 0 0,-2-1 0,-14-8 2897,5 5-337,-2-1 1373,3 4 5310,13 8-8590,7 11-230,1 0-1,1 0 0,14 16 0,-11-14-141,22 36 0,-32-48-50,-1 1 0,1-1 0,-2 0 1,1 1-1,-1 0 0,0 0 1,-1-1-1,0 1 0,0 11 0,-1-16-26,1-1-1,-1 1 1,0-1-1,-1 1 0,1 0 1,0-1-1,-1 1 1,1-1-1,-1 1 0,0-1 1,0 0-1,0 1 1,0-1-1,0 0 0,-1 1 1,-2 3-1,1-5-293,1 1 0,-1-1 0,1 0-1,-1 1 1,1-1 0,-1 0 0,0 0-1,0-1 1,1 1 0,-1-1 0,0 1-1,0-1 1,0 0 0,-5-1 0,1-2-2817,5-14-1454</inkml:trace>
  <inkml:trace contextRef="#ctx0" brushRef="#br0" timeOffset="-3624.46">4377 382 9524,'0'0'11387,"-4"7"-11056,-1 4-232,1-1 0,0 2 0,1-1 0,0 0 0,1 1 0,0-1 0,0 21 0,4 96 427,-1-100-494,1 1 17,1 1 1,11 52 0,-11-71-43,0-1 0,0 1 0,1-1 1,0 0-1,1-1 0,0 1 0,1-1 0,0 0 0,0 0 0,1-1 0,8 9 0,-12-14-11,1 0-1,-1 0 1,1-1-1,0 1 1,0-1 0,0 0-1,0 0 1,0 0-1,0-1 1,0 0-1,0 1 1,1-1-1,-1-1 1,1 1-1,-1-1 1,0 0-1,1 0 1,-1 0-1,1 0 1,-1-1-1,1 0 1,-1 0-1,0 0 1,0 0-1,1-1 1,-1 1-1,0-1 1,0 0-1,-1 0 1,1-1-1,0 1 1,-1-1-1,1 0 1,-1 0-1,0 0 1,0 0-1,0-1 1,0 1-1,-1-1 1,5-7-1,-1-1 12,0 0-1,-1 0 0,-1 0 0,0-1 1,0 1-1,1-17 0,5-77 57,-9 73-28,-1 33-30,0-1 1,0 0 0,0 1-1,-1-1 1,1 0-1,0 1 1,0-1-1,0 0 1,0 0 0,1 1-1,-1-1 1,0 0-1,0 1 1,0-1 0,0 0-1,1 1 1,-1-1-1,0 1 1,1-1 0,-1 0-1,1 1 1,-1-1-1,0 1 1,1-1 0,-1 1-1,1-1 1,-1 1-1,1-1 1,0 1-1,-1 0 1,1-1 0,-1 1-1,1 0 1,0 0-1,-1-1 1,1 1 0,0 0-1,-1 0 1,1 0-1,0 0 1,-1 0 0,1-1-1,0 2 1,-1-1-1,1 0 1,0 0-1,-1 0 1,1 0 0,0 0-1,-1 0 1,1 1-1,0-1 1,-1 0 0,1 1-1,0-1 1,-1 0-1,1 1 1,-1-1 0,1 1-1,-1-1 1,1 0-1,0 2 1,8 5-63,0 0 0,0 1 0,8 10 1,-5-6 126,-6-6-118,-5-4-13,1 0-1,0 0 0,-1-1 1,1 1-1,0 0 1,0-1-1,0 1 0,0-1 1,0 0-1,1 0 1,-1 0-1,0 0 0,3 1 1,-5-25 178,0 21-116,0-1 0,-1 1 1,1-1-1,-1 1 0,0-1 0,0 1 0,0-1 0,0 1 1,0 0-1,0-1 0,-1 1 0,1 0 0,-1 0 0,1 0 1,-1 0-1,0 0 0,0 1 0,0-1 0,0 0 0,0 1 1,0-1-1,0 1 0,-1 0 0,1 0 0,0 0 0,-1 0 0,-3-1 1,0 0 19,-1 0 1,0 1 0,0 0 0,0 0 0,0 0 0,0 1-1,0 0 1,0 0 0,-9 1 0,13 1-23,0-1 1,0 0-1,0 0 1,1 1-1,-1 0 1,0-1-1,1 1 0,-1 0 1,1 0-1,0 0 1,0 1-1,0-1 1,0 1-1,0-1 0,0 1 1,0 0-1,1-1 1,0 1-1,-1 0 1,1 0-1,0 0 0,0 0 1,0 3-1,-3 9 1,1-1 0,1 1 1,-1 22-1,2-29 4,0 5-26,1 1 1,0-1 0,1 0 0,4 25-1,-5-35-32,1 0-1,0 0 1,0 0-1,0 0 0,1 0 1,-1-1-1,1 1 1,-1 0-1,1-1 1,0 1-1,0-1 1,0 0-1,0 0 0,0 0 1,1 0-1,-1 0 1,1 0-1,-1 0 1,1-1-1,0 1 0,-1-1 1,1 0-1,0 0 1,0 0-1,0 0 1,0-1-1,3 1 1,0 0 9,-1 0 1,1 0 0,-1-1-1,1 0 1,-1 0 0,1-1 0,-1 1-1,1-1 1,-1-1 0,0 1-1,1-1 1,-1 1 0,0-1 0,0-1-1,0 1 1,0-1 0,5-4-1,-4 2 70,0-1 0,0-1 0,0 1-1,-1-1 1,0 0 0,0 0-1,-1 0 1,0-1 0,0 0-1,3-12 1,0 1 592,-1-1 0,0 0 0,-2-1 0,-1 1 0,0-1 0,-1-34 0,-3 63-652,0 0 0,0 0 0,-1 0-1,0-1 1,-3 8 0,-5 23 41,7-21-41,1-1 0,1 1-1,0 0 1,1 0 0,4 25 0,-3-40-1,0 0 1,-1 0-1,1 0 0,0 0 0,0 0 1,1 0-1,-1-1 0,0 1 0,1 0 0,-1-1 1,1 1-1,-1-1 0,1 1 0,0-1 1,0 0-1,-1 0 0,1 0 0,0 0 1,0 0-1,0 0 0,0-1 0,0 1 1,0 0-1,0-1 0,3 1 0,-2-1-5,0 1-1,0-1 1,0 0 0,0 0-1,1 0 1,-1 0-1,0-1 1,0 1-1,0-1 1,0 1 0,0-1-1,0 0 1,-1 0-1,1-1 1,0 1-1,0-1 1,3-2 0,0-3 129,0 0 0,0 0 0,-1 0 0,0-1 0,0 0 0,0 0 0,-1-1 0,-1 1 0,1-1 0,-1 0 0,-1 0 0,0 0 0,2-12 0,0-16 701,0-72 0,-4 98-739,0 10 435,0 12-752,3 2 283,0 0-1,0 0 1,1-1 0,1 0-1,0 0 1,0 0-1,2 0 1,-1-1-1,10 12 1,-3-3-419,16 34-1,-28-52 246,0 1 0,0-1 0,0 0 0,0 0 0,-1 0 0,1 1 0,-1-1 0,1 0 0,-1 0-1,0 1 1,0-1 0,0 1 0,0-1 0,0 0 0,0 1 0,-1-1 0,1 0 0,-1 0 0,-1 3-1,1-3 67,-1 0-1,1-1 1,-1 0-1,1 1 1,-1-1-1,0 0 0,1 0 1,-1 1-1,0-1 1,0-1-1,0 1 0,0 0 1,0 0-1,0-1 1,0 1-1,0-1 0,-1 0 1,1 0-1,0 0 1,-3 0-1,1 1 83,1-1 0,-1 0 0,1 0 0,-1 0 1,1-1-1,-1 1 0,1-1 0,-1 0 0,1 0 0,-1 0 0,1 0 0,0-1 0,-1 1 0,1-1 1,0 0-1,-5-4 0,4 3 415,1-1 1,-1 0-1,1-1 1,0 1 0,0-1-1,-4-8 1,11 30 303,-4-15-710,0-1 0,0 1 0,0 0 0,0-1 0,1 1-1,-1 0 1,1-1 0,-1 1 0,1-1 0,-1 1 0,1-1 0,0 1 0,0-1 0,0 0 0,0 1 0,0-1 0,0 0 0,0 0-1,0 0 1,0 1 0,3 0 0,2 1-22,0 0 0,0 0 0,1-1-1,-1 0 1,1 0 0,-1 0 0,1-1-1,-1 0 1,1-1 0,0 1 0,0-1-1,-1 0 1,13-3 0,-4 1-42,1-1 0,-2-1 0,1 0-1,27-12 1,-30 11 66,0-2 0,0 1 0,-1-2 0,1 1-1,-1-2 1,-1 1 0,0-2 0,13-13 0,-17 14 0,1 0 0,-1 0-1,-1-1 1,0 0 0,0 0 0,-1 0 0,0 0 0,-1-1 0,0 1 0,0-1 0,0-11 0,0-9 89,0 1-1,-3-37 1,-1 54 71,0 0 0,-1 0 0,0 1 0,-1-1 0,0 1 1,-1-1-1,-10-20 0,13 32-130,1-1 0,0 1 0,-1 0 0,1 0 0,-1 0 0,0 0 0,1 0 0,-1 0 0,0 0 0,0 0 0,0 1 0,1-1 0,-1 0 0,0 0-1,0 1 1,0-1 0,0 0 0,0 1 0,-1-1 0,1 1 0,0 0 0,0-1 0,0 1 0,0 0 0,0-1 0,-1 1 0,1 0 0,0 0 0,0 0 0,0 0 0,-1 0 0,1 1 0,0-1 0,0 0 0,0 0 0,-2 2 0,0-1-17,1 0 1,0 1-1,0-1 1,0 1-1,0 0 1,1-1-1,-1 1 1,0 0-1,1 0 1,-1 0-1,1 1 1,0-1 0,0 0-1,-1 0 1,2 1-1,-2 2 1,-2 11 64,1 1 1,1 0 0,1 0 0,0 0 0,1 0 0,1 0-1,1 0 1,0 0 0,1-1 0,1 1 0,9 25-1,-7-28-100,1 6-65,1 1 1,1-2 0,1 1-1,1-1 1,1-1 0,20 26-1,-32-44-6,1 0 0,-1 0-1,0 0 1,0 0 0,0 0-1,0 0 1,0 0 0,0 0-1,1 1 1,-1-1 0,0 0-1,0 0 1,0 0 0,0 0-1,1 0 1,-1 0 0,0 0-1,0 0 1,0 0 0,0 0-1,1 0 1,-1 0 0,0 0-1,0 0 1,0 0 0,0 0-1,0 0 1,1 0 0,-1-1-1,0 1 1,0 0 0,0 0-1,0 0 1,0 0 0,1 0-1,-1 0 1,0 0 0,0 0-1,0-1 1,0 1 0,0 0-1,0 0 1,0 0-1,0 0 1,1 0 0,-1-1-1,0 1 1,0 0 0,0 0-1,0 0 1,0 0 0,0 0-1,0-1 1,0 1 0,0 0-1,0 0 1,0 0 0,0 0-1,0-1 1,0 1 0,0 0-1,0 0 1,0 0 0,0 0-1,0-1 1,-1 1 0,1-16-4043,0 13 2392,0-18-6789</inkml:trace>
  <inkml:trace contextRef="#ctx0" brushRef="#br0" timeOffset="-3481.62">5293 692 592,'0'0'17704,"64"-13"-17672,-32 11 16,2-1-48,15-3-48,11 0-1248,4-3-721,11-4-7011</inkml:trace>
  <inkml:trace contextRef="#ctx0" brushRef="#br0" timeOffset="-1520.83">5901 429 8932,'0'0'13788,"-13"11"-13271,2-2-397,6-6-87,0 1 1,1 0-1,-1 0 1,0 0-1,1 1 0,0-1 1,0 1-1,1 0 0,-1 1 1,1-1-1,0 0 0,0 1 1,1 0-1,0-1 1,-2 8-1,-1 18 74,2-1-1,1 1 1,4 51 0,-2-77-144,1 0 1,-1 0-1,1 0 1,0 0-1,0-1 1,1 1-1,-1 0 1,1-1-1,0 1 1,1-1-1,-1 1 1,1-1-1,0 0 1,-1 0-1,2 0 1,-1-1-1,0 1 1,1-1-1,0 0 1,0 0-1,0 0 1,0 0-1,0-1 1,1 1-1,-1-1 1,1 0-1,-1 0 1,1-1-1,9 2 1,-6-1-39,-1-1 0,1-1 0,0 1 1,-1-1-1,1 0 0,0-1 0,-1 0 1,1 0-1,-1-1 0,1 0 0,-1 0 0,0-1 1,0 1-1,0-2 0,0 1 0,0-1 1,-1 0-1,13-10 0,-9 4 254,0-1 1,-1 0-1,0-1 1,-1 1-1,0-2 1,-1 1-1,0-1 1,-1 0-1,-1-1 1,0 1-1,0-1 1,-2 0-1,0-1 1,0 1-1,-1 0 1,-1-1-1,-1-17 1,2 28 113,3 9-356,2 5-28,-5-4 28,-1-2-60,0 0 0,1-1 0,-1 1 0,1 0 0,0-1 0,0 1 0,0-1 0,1 0 0,-1 1 0,1-1 0,-1 0 0,1 0 0,4 2 0,-6-7 132,-1-1 0,0 1 0,0-1 1,0 1-1,0-1 0,-1 1 0,1-1 0,-1 1 1,1-1-1,-2-3 0,0 4-6,1 0-1,-1 0 1,0 0-1,0 0 1,0 1-1,0-1 1,0 1-1,0-1 1,0 1-1,0 0 1,0-1-1,-1 1 1,1 1-1,-1-1 1,1 0-1,0 0 1,-1 1-1,1 0 1,-1-1-1,0 1 1,1 0-1,-1 0 1,1 0-1,-4 1 1,3-1 1,0 1-1,0-1 1,-1 1 0,1 0-1,0 0 1,0 0 0,0 1 0,0-1-1,0 1 1,0-1 0,1 1-1,-1 0 1,0 0 0,1 0 0,-1 0-1,1 1 1,0-1 0,-2 4-1,-2 6-1,2-1 0,-1 1 0,2 0 0,0 1 0,0-1 0,1 1 0,0-1 0,2 1 0,-1-1-1,2 20 1,0-17-1,-1-11-34,0-1-1,0 0 1,1 0 0,-1 1-1,1-1 1,0 0 0,0 0 0,1 0-1,-1 0 1,0 0 0,1 0-1,0 0 1,0-1 0,-1 1 0,2-1-1,-1 1 1,0-1 0,0 0-1,1 1 1,-1-1 0,1 0 0,0-1-1,0 1 1,0 0 0,0-1-1,0 0 1,0 0 0,0 0 0,0 0-1,4 1 1,-3-1-15,1 0 0,-1-1 1,1 1-1,-1-1 0,1 0 0,0 0 0,-1 0 1,1-1-1,-1 0 0,1 0 0,-1 0 0,1 0 1,-1-1-1,0 1 0,0-1 0,0 0 0,0 0 0,0-1 1,0 1-1,0-1 0,4-5 0,-2 2 71,-1 0 0,-1-1-1,1 0 1,-1 0 0,0 0 0,-1 0-1,0-1 1,0 0 0,-1 1 0,1-1-1,0-12 1,0-6 564,-1-1-1,-2-30 0,0 26 205,0 31-781,0 0 0,1 0 0,-1 0 0,0-1 0,0 1 0,0 0 0,0 0 0,0-1 0,0 1 0,0 0-1,0 0 1,0-1 0,0 1 0,0 0 0,0 0 0,0-1 0,0 1 0,0 0 0,0 0 0,0 0 0,0-1 0,0 1 0,0 0 0,-1 0 0,1-1 0,0 1 0,0 0 0,0 0 0,0 0 0,0-1 0,-1 1 0,1 0 0,0 0 0,0 0 0,0 0 0,-1 0 0,1-1 0,0 1 0,0 0 0,0 0 0,-1 0-1,1 0 1,0 0 0,0 0 0,-1 0 0,1 0 0,0 0 0,0 0 0,-1 0 0,1 0 0,0 0 0,0 0 0,0 0 0,-1 0 0,1 0 0,0 0 0,0 0 0,-1 0 0,1 0 0,-10 13-187,7 1 85,0-1-1,0 2 1,1-1-1,1 0 1,1 0-1,0 0 1,1 1-1,2 14 1,-2-26-9,-1-1 0,1 0 0,0 0-1,0 0 1,0 1 0,1-1 0,-1 0 0,0 0 0,1-1-1,-1 1 1,1 0 0,0 0 0,0-1 0,-1 1 0,1-1-1,0 0 1,0 1 0,0-1 0,0 0 0,1 0 0,-1 0 0,0-1-1,0 1 1,1 0 0,-1-1 0,0 0 0,3 1 0,1 0-293,-1-1 1,1 0-1,0 1 1,0-2-1,-1 1 1,1-1-1,0 0 1,-1 0-1,1 0 1,9-5-1,-4 1 84,0-1-1,-1-1 1,0 0-1,0 0 1,0-1-1,-1 0 1,-1 0-1,1-1 0,-1 0 1,-1-1-1,11-17 1,-11 15 364,-1 0 1,0-1-1,-1 0 0,0-1 1,-1 1-1,0-1 0,-1 1 1,-1-1-1,1-26 1,-2 20 579,-2-40 2080,1 56-2428,-1 0 0,1 1 0,-1-1 0,0 0 0,0 0 0,-1 1 0,1-1 0,-1 1 0,1-1 1,-1 1-1,0 0 0,-4-5 0,6 7-237,-1 0 1,0 1-1,0-1 1,1 0-1,-1 0 1,0 0-1,0 0 1,0 1-1,0-1 1,0 1-1,0-1 1,0 0-1,0 1 1,0 0 0,0-1-1,0 1 1,0-1-1,0 1 1,0 0-1,0 0 1,0 0-1,-1 0 1,1 0-1,0 0 1,0 0-1,0 0 1,0 0-1,0 0 1,0 1-1,-1-1 1,1 0-1,0 1 1,0-1-1,0 1 1,0-1-1,0 1 1,0 0-1,0-1 1,1 1-1,-1 0 1,0 0-1,0 0 1,0-1-1,1 1 1,-1 0-1,0 0 1,1 0-1,-1 0 1,1 0-1,-1 0 1,1 2-1,-4 4 7,1 1 0,-1-1 0,2 1 0,-1 0 0,-1 13 0,-1 26 193,1 2 0,3-1 0,6 56 0,-5-95-245,2 0 0,-1 1 0,1-1 0,0 0 0,1 0 0,0-1 0,0 1 0,1 0 0,10 15 0,-11-20-55,0 0-1,0-1 0,0 1 0,1-1 1,-1 1-1,1-1 0,0 0 0,0 0 1,0-1-1,0 1 0,1-1 0,-1 0 1,1 0-1,-1 0 0,1-1 0,0 0 1,0 0-1,-1 0 0,1 0 1,6-1-1,-6 1-34,-1-1 0,1 1 0,-1-1 1,1-1-1,-1 1 0,1-1 0,-1 0 1,1 0-1,-1 0 0,1 0 0,-1-1 0,0 0 1,0 0-1,0 0 0,0 0 0,0-1 0,0 1 1,-1-1-1,1 0 0,-1 0 0,0 0 1,1-1-1,-2 1 0,1-1 0,4-7 0,1-2-213,0 0-1,-1-1 0,0 0 0,-1-1 0,-1 1 0,0-1 0,4-25 0,-6 15 907,0 0 0,-1-26-1,-2 51-574,-1 0-1,1-1 0,0 1 0,0 0 0,0 0 1,0 0-1,-1-1 0,1 1 0,0 0 0,0 0 0,-1 0 1,1-1-1,0 1 0,0 0 0,-1 0 0,1 0 0,0 0 1,0 0-1,-1 0 0,1-1 0,0 1 0,-1 0 0,1 0 1,0 0-1,0 0 0,-1 0 0,1 0 0,0 0 0,-1 0 1,1 0-1,0 0 0,-1 1 0,1-1 0,0 0 0,0 0 1,-1 0-1,1 0 0,0 0 0,0 0 0,-1 1 1,1-1-1,-14 7-12,10-2 36,0 1 1,0-1-1,1 1 1,-1 0-1,1 0 0,1 0 1,-1 0-1,1 1 1,0-1-1,1 1 0,-1-1 1,0 13-1,0 6 15,1-1-1,3 29 1,-2-50-94,1 0 1,-1-1-1,0 1 1,1 0-1,0 0 1,0-1-1,0 1 1,0-1-1,0 1 1,0-1-1,1 1 1,-1-1-1,1 1 1,-1-1-1,1 0 1,0 0-1,0 0 1,0 0-1,0 0 1,0-1-1,1 1 1,-1-1-1,0 1 1,1-1-1,-1 0 1,1 0-1,5 2 1,3-1-261,0 0 0,0 0 0,0-1 0,0 0 0,18-2 0,-24 0 232,0 1 0,0-2-1,0 1 1,0-1-1,-1 1 1,1-1 0,0 0-1,-1-1 1,1 1-1,-1-1 1,0 0 0,0 0-1,0-1 1,0 1-1,-1-1 1,1 1 0,-1-1-1,0 0 1,0-1-1,0 1 1,-1 0 0,1-1-1,2-7 1,0-1 316,0-1 1,0 1 0,-1-1-1,-1 1 1,0-1-1,-1 0 1,0-22 0,-1 24-15,-1-10 1200,0 22-1425,-1-1 0,1 1 0,0-1 0,0 1 0,0 0 0,-1-1 0,1 1 0,0-1-1,-1 1 1,1-1 0,0 1 0,-1 0 0,1-1 0,-1 1 0,1 0 0,0 0 0,-1-1 0,1 1 0,-1 0 0,1 0-1,-1-1 1,1 1 0,-1 0 0,1 0 0,-1 0 0,1 0 0,-1 0 0,1 0 0,-1 0 0,1 0 0,-1 0-1,1 0 1,-1 0 0,1 0 0,-1 0 0,0 1 0,0-1-24,0 1 0,1 0-1,-1-1 1,0 1 0,0 0 0,1 0 0,-1 0-1,0 0 1,1-1 0,-1 1 0,1 0 0,-1 0-1,1 0 1,0 0 0,-1 0 0,1 0-1,0 1 1,0-1 0,-1 0 0,1 0 0,0 0-1,0 0 1,1 1 0,-2 34 32,1-30-34,0 3-18,1 0 0,1-1 0,-1 1 0,1-1-1,0 1 1,1-1 0,0 0 0,1 0 0,-1 0 0,2-1 0,-1 1 0,1-1 0,0 0 0,0 0 0,8 7 0,-9-10-85,1 1 0,-1-1 0,1 0 0,1 0 0,-1 0 0,0-1 0,1 0 0,0 0 0,-1 0 0,1 0 0,1-1 0,-1 0 0,0-1 0,0 1 0,1-1 0,-1-1 0,0 1 0,1-1 0,-1 0 0,1 0 0,6-2 0,-10 1 104,0 0 1,0 0-1,0 0 1,0-1-1,0 1 1,-1-1-1,1 0 1,0 0-1,-1 0 1,1 0-1,-1 0 1,0 0-1,0-1 1,0 1-1,0-1 1,0 0-1,0 1 1,1-4-1,4-9 187,0-1-1,7-22 0,4-10 894,-18 47-1039,22-33 1009,-22 34-1016,1-1 0,-1 0-1,0 0 1,1 1-1,-1-1 1,1 0 0,0 1-1,-1-1 1,1 1 0,-1-1-1,1 1 1,0-1 0,-1 1-1,1-1 1,0 1 0,0 0-1,-1-1 1,1 1 0,0 0-1,0-1 1,0 1 0,-1 0-1,1 0 1,0 0 0,0 0-1,0 0 1,-1 0 0,1 0-1,0 0 1,0 0 0,0 0-1,0 1 1,-1-1 0,1 0-1,0 0 1,0 1 0,-1-1-1,1 1 1,0-1 0,0 0-1,-1 1 1,1-1 0,0 2-1,5 7-51,0 1 1,-1 0-1,0 1 0,-1-1 0,0 1 1,0 0-1,-1 0 0,-1 0 0,0 0 0,-1 1 1,1 14-1,0-7-691,0 0 0,10 31 0,-12-49 694,1-1 0,0 0-1,-1 1 1,1-1 0,-1 0-1,1 1 1,0-1 0,0 0 0,-1 0-1,1 0 1,0 0 0,-1 0-1,1 1 1,0-1 0,-1-1-1,1 1 1,0 0 0,0 0-1,-1 0 1,1 0 0,0 0-1,-1-1 1,1 1 0,0 0-1,-1 0 1,1-1 0,0 1-1,-1 0 1,1-1 0,-1 1-1,1-1 1,-1 1 0,1-1-1,0 0 1,7-11 69,0 0 0,-1-1 0,0 0 0,-1 0 0,-1 0 0,0-1 0,3-16 0,7-14 496,-9 26-255,-4 10-101,1 1 0,-1-1 0,1 0 1,1 1-1,-1 0 0,1-1 0,1 2 0,-1-1 1,1 0-1,0 1 0,7-6 0,-12 11-181,1 1-1,-1 0 1,1 0 0,-1 0-1,0 0 1,1-1 0,-1 1-1,1 0 1,-1 0 0,0 0-1,1 0 1,-1 0-1,1 0 1,-1 0 0,1 0-1,-1 0 1,0 0 0,1 1-1,-1-1 1,1 0 0,-1 0-1,0 0 1,1 0-1,-1 1 1,0-1 0,1 0-1,-1 0 1,0 1 0,1-1-1,-1 0 1,0 1 0,1-1-1,-1 0 1,0 1-1,1 0 1,7 14-157,-7-13 167,6 16-25,-1 0 0,-1 0 1,-1 1-1,-1-1 0,2 22 1,-2-13-45,9 38 0,-11-64-36,-1 1 0,0-1 1,1 0-1,-1 0 0,1 0 0,-1 0 0,1 1 0,-1-1 0,1 0 0,0 0 1,-1 0-1,1 0 0,0 0 0,0-1 0,0 1 0,0 0 0,0 0 0,0 0 1,0-1-1,0 1 0,0-1 0,0 1 0,1-1 0,-1 1 0,0-1 0,0 0 1,2 1-1,-1-1-407,0 0 0,0 0 0,0 0 0,0-1 0,0 1 0,0-1 0,0 1 0,0-1 0,0 0 0,0 0 0,0 0 0,0 0 0,0 0 0,-1 0 0,4-3 0,15-15-9132</inkml:trace>
  <inkml:trace contextRef="#ctx0" brushRef="#br0" timeOffset="-1081.03">7720 495 10901,'0'0'14994,"-2"-5"-14386,5 19-504,2 0 1,-1-1-1,12 21 1,11 29-19,-19-25-44,-7-29-372,1 0 0,0 0 1,0 0-1,5 11 1,-7-20 300,0 0 0,1 0 1,-1 1-1,0-1 0,0 0 1,0 0-1,0 1 0,0-1 0,1 0 1,-1 0-1,0 0 0,0 0 0,0 1 1,1-1-1,-1 0 0,0 0 0,0 0 1,1 0-1,-1 0 0,0 0 0,0 0 1,1 0-1,-1 0 0,0 0 0,0 0 1,1 0-1,-1 0 0,0 0 1,0 0-1,1 0 0,-1 0 0,0 0 1,0 0-1,1 0 0,-1 0 0,0 0 1,0 0-1,1 0 0,-1-1 0,0 1 1,0 0-1,1 0 0,-1 0 0,0 0 1,0-1-1,0 1 0,0 0 0,1-1 1,8-10 161,1-13-9,0 0-1,-1 0 1,-2-1 0,0 0 0,-2-1 0,3-27 0,-1 12 807,12-44 0,-19 84-897,0 0 0,0 0-1,0 0 1,0 1 0,1-1 0,-1 0 0,0 0 0,1 0-1,-1 1 1,0-1 0,1 0 0,-1 0 0,1 1 0,-1-1-1,1 0 1,-1 1 0,1-1 0,0 1 0,-1-1 0,1 1-1,0-1 1,0 1 0,-1-1 0,2 0 0,-1 2-27,0-1 0,-1 0 1,1 0-1,0 1 0,0-1 1,-1 1-1,1-1 1,0 0-1,0 1 0,-1-1 1,1 1-1,-1 0 0,1-1 1,0 1-1,-1-1 0,1 1 1,-1 0-1,0 0 0,1 1 1,21 46-280,-20-41 351,-1-5-153,13 35-59,17 64-1,-25-41-6016,-19-59-7186</inkml:trace>
  <inkml:trace contextRef="#ctx0" brushRef="#br0" timeOffset="2856.45">49 1930 5138,'0'0'12766,"-2"-4"-11936,-8-7-529,3 16-174,-4 31-26,10-30-75,-6 36 187,1 0 1,3 0-1,1 1 1,6 52-1,-4-88-203,1-1 1,-1 1 0,2-1-1,-1 0 1,1 1-1,0-1 1,0 0-1,1 0 1,-1 0-1,1-1 1,1 1-1,-1 0 1,1-1-1,0 0 1,0 0-1,0 0 1,1-1-1,0 1 1,0-1-1,0 0 1,0-1-1,1 1 1,-1-1-1,1 0 1,0 0-1,0-1 1,0 0-1,0 0 1,1 0-1,-1-1 1,0 0-1,14 1 1,-12-1-28,1-1 1,1 1-1,-1-2 1,0 1-1,-1-1 1,1-1-1,0 0 1,0 0-1,0-1 1,-1 0-1,10-4 1,-12 3 2,0 0 1,-1 0-1,1 0 0,0-1 1,-1 1-1,0-2 0,0 1 1,-1 0-1,0-1 0,0 0 1,0 0-1,0 0 0,-1 0 1,5-13-1,-2-2 84,-1-1-1,0-1 1,-1 1-1,-2 0 1,0-1 0,-2 0-1,0 1 1,-1-1 0,-6-28-1,5 40 142,0 0-1,-1 0 1,0 0-1,-1 0 1,0 1-1,-1 0 1,0-1-1,0 2 1,-12-17-1,17 27-200,-1-1 0,1 1 0,-1-1 0,1 0 0,0 1 0,0-1 0,-1 1 0,1-1 0,0 0-1,0 1 1,-1-1 0,1 1 0,0-1 0,0 1 0,0-1 0,0 1 0,0-1 0,0 1 0,0-1 0,0 1 0,0-1 0,0 1 0,0-1-1,0 2 1,-3 29 14,2 0 0,1 0 0,2 0 0,1 0 0,1 0 0,15 53 0,-12-63-166,0-1 0,2-1 0,0 1 0,1-1 0,1-1-1,20 26 1,-19-33-1814,-3-9-6180</inkml:trace>
  <inkml:trace contextRef="#ctx0" brushRef="#br0" timeOffset="3635.37">381 2122 6771,'0'0'13665,"6"-8"-13283,-5 7-375,1-2-1,0 0 0,0 1 0,0-1 1,0 1-1,0 0 0,0-1 0,0 1 0,1 0 0,0 0 1,-1 1-1,1-1 0,0 0 0,-1 1 0,1 0 0,0 0 0,0 0 1,0 0-1,0 0 0,1 0 0,-1 1 0,0-1 0,0 1 1,0 0-1,0 0 0,1 0 0,-1 1 0,0-1 0,0 1 0,5 1 1,7 3-8,0 0 1,-1 1 0,0 1-1,0 0 1,-1 1 0,1 0-1,15 15 1,-23-19-201,-1 1 0,0 0 1,0 1-1,0-1 0,-1 1 1,0 0-1,0 0 0,0 0 1,-1 1-1,0-1 0,0 1 1,-1 0-1,0 0 0,0 0 1,0 0-1,-1 0 0,1 14 1,-15-93 1761,7 44-467,-5-46-1,11-22-402,0 96-694,0 1 1,0-1-1,0 0 1,0 0-1,0 0 0,0 0 1,0 1-1,0-1 1,0 0-1,1 0 0,-1 0 1,0 0-1,0 0 1,0 0-1,0 1 0,0-1 1,0 0-1,1 0 1,-1 0-1,0 0 1,0 0-1,0 0 0,0 0 1,1 0-1,-1 0 1,0 0-1,0 0 0,0 0 1,1 0-1,-1 0 1,0 0-1,0 0 0,0 0 1,0 0-1,1 0 1,-1 0-1,0 0 0,0 0 1,0 0-1,0 0 1,1 0-1,-1 0 0,0 0 1,0-1-1,0 1 1,0 0-1,0 0 1,0 0-1,1 0 0,-1 0 1,0 0-1,0-1 1,0 1-1,0 0 0,0 0 1,0 0-1,0 0 1,0-1-1,0 1 0,0 0 1,0 0-1,1 0 1,-1 0-1,0-1 0,9 14-169,105 189 225,-112-199-64,0 0-1,0 0 1,1 0 0,-1-1 0,1 1 0,0 0 0,0-1-1,-1 0 1,2 0 0,-1 0 0,0 0 0,0 0-1,1-1 1,6 3 0,-8-3 3,0-1 1,0 0-1,0 1 0,0-1 1,0 0-1,0 0 0,0 0 0,0 0 1,0-1-1,0 1 0,1 0 0,-1-1 1,0 1-1,0-1 0,0 0 1,-1 0-1,1 0 0,0 0 0,0 0 1,0 0-1,-1 0 0,1-1 1,0 1-1,-1-1 0,0 1 0,3-4 1,7-11 6,-1 0 0,0-1 1,-2-1-1,0 1 0,-1-1 1,-1 0-1,0-1 0,4-25 0,-5 12 66,-2 1-1,-1-1 0,-1 0 0,-5-39 1,4 65 44,0 1 1,-1-1-1,0 1 1,0-1-1,0 1 1,-1 0-1,0 0 1,0-1-1,0 1 1,-1 0 0,1 0-1,-1 1 1,-1-1-1,1 1 1,-7-8-1,9 11-96,1 1 0,-1 0-1,1-1 1,-1 1 0,0 0-1,1-1 1,-1 1 0,1 0-1,-1 0 1,0-1 0,1 1-1,-1 0 1,0 0 0,1 0-1,-1 0 1,0 0 0,1 0-1,-1 0 1,0 0 0,1 0-1,-1 0 1,0 0 0,1 0 0,-1 1-1,1-1 1,-1 0 0,0 0-1,1 1 1,-1-1 0,1 0-1,-1 1 1,1-1 0,-1 1-1,1-1 1,-1 1 0,1-1-1,-1 1 1,1-1 0,-1 1-1,1-1 1,0 1 0,-1-1-1,1 1 1,0 0 0,0-1-1,0 1 1,-1 0 0,1 0-1,-8 34-16,6-11 93,1 0 0,1 1 0,2-1 0,0 0 0,1 1 0,11 39 1,-8-45-90,0-1 1,1 0-1,1 0 1,1 0 0,0-1-1,1 0 1,1-1 0,25 29-1,-19-31-891,-17-13 634,1-1 0,0 0 0,-1 1 0,1-1 0,0 1 0,-1-1 0,1 0 0,0 0 0,-1 1 0,1-1 0,0 0 0,0 0 0,-1 0 0,1 0 0,0 0 0,0 0 1,0 0-1,-1 0 0,1 0 0,0 0 0,0 0 0,-1-1 0,1 1 0,0 0 0,-1 0 0,1-1 0,1 0 0,8-11-6984</inkml:trace>
  <inkml:trace contextRef="#ctx0" brushRef="#br0" timeOffset="3934.52">1331 1838 10837,'0'0'14164,"-1"-4"-13783,-2 58-168,3-24-127,5 41-1,0-46-262,1 1 0,2-1-1,0-1 1,1 1-1,17 29 1,-23-49-993</inkml:trace>
  <inkml:trace contextRef="#ctx0" brushRef="#br0" timeOffset="4124.58">1259 2024 7988,'0'0'14246,"45"-28"-14150,-13 24-64,0 1-32,2 1 0,0-4-544,2-1-1329,5-7-2865,14-1-6867</inkml:trace>
  <inkml:trace contextRef="#ctx0" brushRef="#br0" timeOffset="4636.2">2381 1676 5042,'0'0'16216,"1"-4"-14845,5-6-824,-3 7-184,-4 7 605,-1 0-887,-1 1 0,1-1 1,-1 0-1,0 1 0,-1-2 0,1 1 0,-1 0 0,0-1 0,0 1 0,-8 4 0,-51 29 395,47-28-403,-136 66 140,196-73-453,-33-2-91,65-2-2788,-26 6-2851,-18 2-654</inkml:trace>
  <inkml:trace contextRef="#ctx0" brushRef="#br0" timeOffset="5308.2">2492 1656 3906,'0'0'13321,"0"-1"-13228,0 1 0,-1 0 0,1 0 1,0 0-1,0-1 0,0 1 0,0 0 1,0 0-1,0 0 0,0-1 0,0 1 1,0 0-1,0 0 0,0 0 0,-1-1 1,1 1-1,0 0 0,0 0 0,0 0 1,0 0-1,0 0 0,-1-1 0,1 1 1,0 0-1,0 0 0,0 0 0,-1 0 1,1 0-1,0 0 0,0 0 1,0 0-1,-1 0 0,1 0 0,0 0 1,0 0-1,0 0 0,-1 0 0,1 0 1,0 0-1,0 0 0,0 0 0,-1 0 1,1 0-1,0 0 0,-9 5 306,1 0 0,0 0 0,1 0 0,-1 1 0,-12 13 0,-11 9 230,-7-1-203,-45 24 0,48-32-359,2 2-1,-40 32 0,72-52-56,1-1 0,-1 0 0,1 0 0,0 1 0,-1-1 0,1 0 0,-1 1 0,1-1 0,0 0 0,-1 1 0,1-1 0,0 1 0,-1-1 0,1 0 0,0 1 0,0-1 0,-1 1 0,1-1 0,0 1 0,0-1 0,0 1 0,0-1 0,0 1 0,0-1 0,-1 1 0,1-1 0,0 1 0,1-1 0,-1 1 0,0-1 0,0 1 0,0-1 0,0 1 0,0-1 0,0 1 0,1-1 1,-1 1-1,0-1 0,0 1 0,1-1 0,-1 1 0,0-1 0,1 0 0,-1 1 0,0-1 0,1 1 0,-1-1 0,1 0 0,-1 0 0,0 1 0,1-1 0,-1 0 0,1 0 0,-1 1 0,1-1 0,-1 0 0,1 0 0,-1 0 0,2 0 0,43 11 233,-22-7-180,15 9-172,-1 1 0,0 2 0,-1 1 0,0 2 0,63 45 0,-96-60-1303,-13-6-8487,-3-10 854</inkml:trace>
  <inkml:trace contextRef="#ctx0" brushRef="#br0" timeOffset="5570.11">2249 1910 8340,'0'0'14278,"6"-2"-13475,40-6-160,0 2 0,53 1-1,-57 3-659,112 0-2572,-105 2-2455,-19 0-730</inkml:trace>
  <inkml:trace contextRef="#ctx0" brushRef="#br0" timeOffset="6006.48">2766 1774 3858,'0'0'11682,"-12"-3"-10481,-39-11-179,39 10 2270,15 4-2404,73 2 512,-26 0-1284,85-8 1,-134 6-152,1 0-1,-1 0 0,1 0 1,-1 0-1,0 0 0,1 0 1,-1-1-1,0 1 1,1 0-1,-1-1 0,0 0 1,1 1-1,-1-1 1,0 0-1,1 0 0,-18-4-1100,-37 0 625,52 5 743</inkml:trace>
  <inkml:trace contextRef="#ctx0" brushRef="#br0" timeOffset="6640.98">3686 1881 3217,'0'0'10597,"96"15"-9812,-49-5-33,2-5-272,6-1-240,1-4-160,-5 0-80,-6 0-16,-7-15-256,-10-2-992,-11-3-1490,-12-3-1600,-5 0-1392</inkml:trace>
  <inkml:trace contextRef="#ctx0" brushRef="#br0" timeOffset="6842.53">4128 1742 624,'0'0'14057,"0"0"-14032,0 0-1,-1 0 0,1 0 1,-1 0-1,1 0 1,0 0-1,-1 0 0,1 0 1,-1 0-1,1 0 0,0 1 1,-1-1-1,1 0 0,0 0 1,-1 0-1,1 0 1,0 1-1,-1-1 0,1 0 1,0 0-1,-1 1 0,1-1 1,0 0-1,0 1 0,0-1 1,-1 0-1,1 1 1,0-1-1,0 0 0,0 1 1,-1-1-1,1 0 0,0 1 1,0-1-1,0 1 0,0-1 1,0 1-1,1 3 128,0 0-1,1-1 0,0 1 1,-1 0-1,1-1 0,1 1 1,-1-1-1,0 1 0,1-1 1,4 4-1,0 2 22,32 37 299,-19-25-361,-1 2 0,22 34 0,-37-51-137,-1 1 0,1 0 1,-1-1-1,0 1 0,-1 0 0,1 1 1,-2-1-1,1 0 0,-1 1 1,0-1-1,0 1 0,-1-1 1,0 1-1,-1 9 0,0-15-51,1-1 0,-1 1 0,1-1 0,-1 1 0,0-1 0,0 1 0,1-1 0,-1 0 0,0 1 0,0-1 0,0 0 0,-1 0 0,1 0 0,0 0 0,0 0 1,-1 0-1,1 0 0,-1 0 0,1 0 0,-2 0 0,-15 5-2134,1-4-4142</inkml:trace>
  <inkml:trace contextRef="#ctx0" brushRef="#br0" timeOffset="8739.44">4717 1938 9236,'0'0'7596,"0"1"-7603,-1 0 0,1 0 0,-1 0 0,1 0 1,-1 0-1,1 0 0,0 1 0,0-1 0,-1 0 1,1 0-1,0 0 0,0 0 0,0 1 0,0-1 0,0 0 1,1 0-1,-1 2 0,2-1-61,0-1 1,0 0-1,0 1 0,0-1 0,0 0 1,0 0-1,0 0 0,0 0 1,0-1-1,0 1 0,1-1 1,-1 1-1,0-1 0,1 0 0,-1 1 1,0-1-1,0 0 0,1-1 1,-1 1-1,0 0 0,1-1 1,-1 1-1,0-1 0,4-1 0,-2 0-155,0 0-1,0 0 1,0 0-1,-1 0 0,1 0 1,-1-1-1,1 0 1,-1 1-1,0-1 0,0-1 1,0 1-1,4-6 1,0-5-597,0 0 0,-1 0 1,-1 0-1,0-1 0,-1 0 1,-1 0-1,3-26 1,-2-113 275,-4 108 2346,-3-8 1814,2 51-3116,1-1 0,-1 0 0,0 1 0,0-1 1,0 1-1,-1-1 0,1 1 0,-1 0 0,1-1 0,-1 1 1,-5-5-1,7 8-439,0-1-1,0 1 1,0 0 0,0 0 0,-1 0-1,1-1 1,0 1 0,0 0 0,-1 0 0,1 0-1,0 0 1,0 0 0,-1-1 0,1 1-1,0 0 1,-1 0 0,1 0 0,0 0 0,0 0-1,-1 0 1,1 0 0,0 0 0,0 0-1,-1 0 1,1 0 0,0 0 0,-1 0-1,1 0 1,0 0 0,0 1 0,-1-1 0,1 0-1,0 0 1,0 0 0,-1 0 0,1 0-1,0 1 1,0-1 0,-1 0 0,1 0-1,0 0 1,0 1 0,0-1 0,-1 1 0,-5 13 40,1 18 347,1-1 0,1 0-1,3 61 1,1-40-150,1 30-111,4-1 0,3 1 1,4-2-1,27 91 0,-38-164-190,0 1 1,1-1-1,1 0 0,-1 0 1,7 9-1,-9-14-2,-1-1 0,1 0 0,-1 0 0,1 0 0,0-1 0,-1 1 0,1 0 0,0 0 0,0 0 0,0 0 1,0-1-1,0 1 0,0 0 0,0-1 0,0 1 0,0-1 0,0 1 0,0-1 0,0 1 0,0-1 0,0 0 0,0 0 0,0 1 0,1-1 0,-1 0 0,0 0 0,0 0 1,0 0-1,0 0 0,0-1 0,1 1 0,-1 0 0,0 0 0,0-1 0,0 1 0,0-1 0,0 1 0,0-1 0,0 1 0,0-1 0,0 0 0,0 1 0,0-1 1,0 0-1,0 0 0,-1 0 0,2-1 0,2-4-42,0 1 0,-1-1 1,0 0-1,0-1 0,0 1 1,-1 0-1,0-1 0,0 0 1,-1 1-1,2-14 0,1-75-531,-4 85 520,0-20-146,-1 0 0,-8-46 0,6 64 192,0 1 0,0 0 0,-1 0-1,0 1 1,0-1 0,-2 1 0,1 0 0,-1 0-1,-13-16 1,18 25 4,1 0-1,-1 0 1,1 1-1,-1-1 1,1 0 0,-1 1-1,1-1 1,-1 1-1,0-1 1,1 1-1,-1-1 1,0 1-1,0-1 1,1 1-1,-1-1 1,0 1 0,0 0-1,0 0 1,1-1-1,-1 1 1,0 0-1,0 0 1,0 0-1,-1 0 1,1 0 1,0 1 0,1 0 0,-1-1-1,0 1 1,1-1 0,-1 1 0,1 0 0,-1 0 0,1-1 0,-1 1-1,1 0 1,-1 0 0,1 0 0,0-1 0,0 1 0,-1 0 0,1 0-1,0 0 1,0 1 0,-3 51-173,3-46 146,0-4-12,0 0-1,0 1 1,0-1 0,1 0 0,-1 1 0,1-1-1,0 0 1,0 1 0,0-1 0,0 0-1,1 0 1,-1 0 0,1 0 0,-1 0-1,1-1 1,0 1 0,1 0 0,-1-1-1,0 1 1,1-1 0,-1 0 0,1 0-1,3 3 1,1-2-259,0 0 0,0-1 0,0 1-1,0-1 1,0-1 0,0 1 0,0-1-1,0-1 1,15 1 0,-20-1 285,1-1 0,-1 1 0,0 0 0,0-1 0,1 1 0,-1-1 0,0 0 0,0 1 0,0-1 0,0 0 0,0 0 0,0-1 0,0 1 0,0 0 0,0-1 0,-1 1 0,3-3 0,-1 0 36,1 0 0,-1-1 1,0 1-1,-1-1 0,1 0 0,-1 0 1,2-5-1,3-11 575,-2 0 0,5-39 0,-8 49-149,5-77 3880,-7 87-3933,0 25-493,0-8 35,0 3 94,0 0-1,1 0 1,1 0-1,7 32 1,-8-46-63,0-2 0,1 1 0,-1 0 0,1 0-1,-1 0 1,1-1 0,1 1 0,-1-1 0,0 1 0,1-1 0,0 0 0,-1 0 0,1 0 0,1 0 0,-1-1-1,0 1 1,1-1 0,-1 0 0,1 0 0,-1 0 0,1 0 0,0-1 0,0 1 0,0-1 0,0 0 0,0 0-1,0-1 1,4 1 0,-2 0-43,-1-1-1,0 0 1,0-1 0,0 1-1,1-1 1,-1 0 0,0 0-1,0 0 1,0-1-1,0 0 1,-1 0 0,1 0-1,0 0 1,-1-1-1,7-4 1,-6 2 69,1-1 0,0 1 0,-1-1 0,0 0 0,-1-1 0,0 1 0,1-1 0,-2 0 0,6-14 0,-3 5 47,-2 0 0,0-1 0,-1 1 0,-1-1 0,0 0 0,-2 0 0,-1-29 0,1 45-21,0-1 0,0 1 0,0 0 0,0-1 0,-1 1-1,1-1 1,0 1 0,-1-1 0,1 1 0,-1 0 0,0-1-1,1 1 1,-1 0 0,0 0 0,0-1 0,0 1 0,1 0 0,-1 0-1,0 0 1,-1 0 0,1 0 0,0 0 0,0 0 0,0 1-1,-1-1 1,1 0 0,0 1 0,-1-1 0,1 1 0,0-1-1,-1 1 1,1 0 0,-1-1 0,1 1 0,0 0 0,-1 0-1,1 0 1,-1 0 0,1 0 0,-1 0 0,1 1 0,-1-1 0,1 0-1,0 1 1,-1-1 0,1 1 0,0-1 0,-1 1 0,1 0-1,0 0 1,0 0 0,0-1 0,-1 1 0,1 0 0,0 0-1,0 0 1,0 1 0,1-1 0,-1 0 0,0 0 0,0 0-1,1 1 1,-2 1 0,0 3-12,-1 0 0,1 0 0,1 0 0,-1 0-1,1 0 1,0 1 0,1-1 0,-1 0 0,1 0 0,0 1 0,1-1 0,0 0-1,0 0 1,2 7 0,-2-8-1,1-1 0,0 1 0,1 0 1,-1-1-1,1 0 0,0 0 0,0 0 0,0 0 0,0 0 0,1 0 0,-1-1 0,1 1 1,0-1-1,0 0 0,1-1 0,-1 1 0,7 3 0,-6-4-110,1 0 0,0 0 0,-1 0 0,1 0 0,0-1 0,0 0 0,0 0 0,0-1 0,0 0 0,0 0 1,8-1-1,-11 1 89,0-1 0,0 0 1,0 1-1,0-1 0,-1 0 1,1-1-1,0 1 0,-1 0 1,1-1-1,-1 0 0,1 1 1,-1-1-1,0 0 0,1 0 1,-1-1-1,0 1 0,0 0 1,-1-1-1,1 1 0,-1-1 1,1 1-1,-1-1 0,2-4 1,1-7 646,0 0 0,-1 0 0,0-1 0,0-26-1,-18 204-802,15-145 265,-1-10-165,1-1 0,0 1 0,1-1-1,-1 0 1,2 1 0,1 9-1,-2-15 17,0 0 0,0 0 0,0 0 0,0 0 0,1-1 0,-1 1 0,0 0 0,1-1 0,-1 1 0,1-1 0,-1 1 0,1-1 0,0 0 0,0 0 0,0 1 0,0-1 0,0 0 0,0-1 0,0 1 0,0 0 0,0-1 0,0 1 0,0-1 0,0 1 0,0-1 0,3 0 0,0 1 4,-1-1-1,0 1 0,0-1 0,0 0 0,1 0 1,-1-1-1,0 1 0,0-1 0,0 0 1,0 0-1,0 0 0,0 0 0,0-1 0,0 0 1,0 0-1,0 0 0,-1 0 0,1 0 0,-1-1 1,0 0-1,1 1 0,-1-1 0,-1 0 1,1-1-1,0 1 0,-1 0 0,1-1 0,-1 0 1,0 1-1,-1-1 0,1 0 0,0 0 0,-1 0 1,2-8-1,1-9 231,0-1 0,-1 1 0,-2-1 0,-1-39-1,0 29 601,-2 3 176,2 28-856,0 0-1,0 0 0,0 1 1,-1-1-1,1 0 1,0 0-1,0 0 0,0 0 1,-1 0-1,1 0 0,0 0 1,-1 1-1,1-1 0,-1 0 1,1 0-1,-1 0 1,1 1-1,-1-1 0,0 0 1,1 1-1,-1-1 0,0 1 1,1-1-1,-1 0 0,0 1 1,-1-1-1,2 17-285,1 1 195,1 0 0,1 0 0,1-1 0,0 1 1,1-1-1,1 0 0,1 0 0,0-1 0,11 19 0,16 35-920,-32-64 561,0 0-1,0 0 0,-1-1 0,0 1 0,0 0 0,0 0 1,0 1-1,-1-1 0,0 0 0,0 0 0,-1 6 0,-2-10 222,0 0 0,1 0 0,-1-1-1,0 0 1,0 1 0,0-1 0,0 0 0,0 0-1,-4-1 1,3 1 36,0 0 185,0 0 0,0-1 0,0 1 0,-1-1 0,1 0 0,0 0 0,1 0 0,-1-1 0,0 1 0,0-1 1,0 0-1,1 0 0,-1 0 0,1 0 0,0-1 0,0 0 0,0 1 0,0-1 0,-3-4 0,5 7 322,3 20-384,0-18-16,0 0 1,0 0-1,0-1 1,1 1-1,-1-1 1,0 1-1,0-1 1,1 0-1,-1 0 0,1 0 1,-1 0-1,1 0 1,0-1-1,-1 1 1,5 0-1,46 1-163,-39-3 23,-8 1 112,0-2 0,1 1 0,-1-1 0,0 0 0,0 0 0,0 0 0,0-1 1,-1 0-1,1 0 0,-1-1 0,1 1 0,-1-1 0,7-7 0,-1 1 29,0-1 0,-1-1 0,0 1-1,14-22 1,-19 24 8,0-1 0,-1 1 0,0-1 0,-1 0-1,0 0 1,0 0 0,2-18 0,-3-4 231,0-36 1,-2 50-72,0 8 9,0 1 1,-1-1-1,0 1 1,0-1 0,-1 1-1,0 0 1,-1 0-1,0-1 1,0 2 0,-1-1-1,0 0 1,0 1-1,-1 0 1,0 0 0,-1 0-1,-8-9 1,14 16-177,-1 1 0,1 0 0,0-1 0,0 1 0,0 0 0,-1-1 0,1 1 0,0 0 0,-1 0 0,1-1 1,0 1-1,-1 0 0,1 0 0,0-1 0,-1 1 0,1 0 0,-1 0 0,1 0 0,0 0 0,-1 0 0,1-1 0,-1 1 0,1 0 0,0 0 1,-1 0-1,1 0 0,-1 0 0,1 0 0,0 0 0,-1 1 0,1-1 0,-1 0 0,1 0 0,0 0 0,-1 0 0,1 0 0,-1 1 1,1-1-1,0 0 0,-1 0 0,1 1 0,0-1 0,-1 0 0,1 0 0,0 1 0,-1-1 0,-5 20-75,4 3 83,1 0 0,1 0 1,1 0-1,0 0 0,2 0 1,8 32-1,-1-20 3,0-1 1,3 0-1,23 46 0,-33-75-200,13 23 451,-15-27-451,-1 0 0,1 1-1,0-1 1,0 0-1,0 0 1,0 0-1,0 0 1,0-1 0,0 1-1,0 0 1,0 0-1,0-1 1,1 1-1,-1-1 1,0 1-1,0-1 1,1 1 0,1 0-1,-2-16-6660,-1-6-1732</inkml:trace>
  <inkml:trace contextRef="#ctx0" brushRef="#br0" timeOffset="8896.48">5837 1731 5234,'0'0'11462,"113"-10"-11302,-85 14-160,-8 0 0,-6-2-1969</inkml:trace>
  <inkml:trace contextRef="#ctx0" brushRef="#br0" timeOffset="11458.39">6845 1546 4306,'0'0'10658,"-17"-6"-9828,-57-19-358,73 25-460,-1-1-1,1 1 1,0-1-1,-1 1 1,1 0-1,-1-1 1,1 1 0,-1 0-1,1 0 1,-1 0-1,1 0 1,0 0-1,-1 1 1,1-1-1,-1 0 1,1 1 0,-1-1-1,1 1 1,0-1-1,-1 1 1,1 0-1,0 0 1,0-1-1,0 1 1,-1 0 0,1 0-1,0 0 1,0 0-1,0 1 1,0-1-1,1 0 1,-1 0-1,0 0 1,0 1 0,1-1-1,-1 0 1,1 1-1,-1-1 1,1 1-1,-1 1 1,-2 5 53,-4 13 21,1 1-1,1 0 1,1 0 0,1 0-1,1 1 1,1-1 0,3 32 0,-2-28-33,0-10-53,0-1 1,2 1-1,0 0 1,0-1-1,2 1 1,0-1-1,1 0 1,0 0-1,9 17 1,-11-26-53,1 0 1,0 0 0,0-1-1,0 1 1,0-1 0,1 0-1,0 0 1,0-1 0,0 1-1,1-1 1,-1 0 0,1 0-1,0-1 1,0 0 0,0 0-1,1 0 1,-1-1 0,1 0-1,0 0 1,-1-1 0,1 0-1,0 0 1,7 0 0,-9-1 43,0 0-1,-1 0 1,1 0 0,-1-1 0,1 0-1,0 1 1,-1-2 0,0 1 0,1 0-1,-1-1 1,0 0 0,0 0 0,0 0-1,0-1 1,0 1 0,6-6 0,-6 3 23,1-1 0,-1 1 0,0-1 0,0 0 0,0 0 1,-1 0-1,0-1 0,0 1 0,-1-1 0,3-9 0,0-8 230,-1 0 0,-1-1 0,0-37 0,-2 32 455,8-48 0,-9 77-691,0 1 1,0-1-1,0 0 0,0 1 0,0-1 1,0 1-1,0-1 0,0 1 0,0-1 1,1 0-1,-1 1 0,0-1 0,0 1 0,1-1 1,-1 1-1,0-1 0,1 1 0,-1-1 1,0 1-1,1 0 0,-1-1 0,1 1 0,-1-1 1,1 1-1,-1 0 0,1 0 0,-1-1 1,1 1-1,-1 0 0,1 0 0,-1-1 1,1 1-1,-1 0 0,2 0 0,-1 0-22,0 1 0,1-1-1,-1 1 1,0 0 0,1 0-1,-1-1 1,0 1 0,0 0-1,0 0 1,0 0 0,0 0-1,0 0 1,1 2 0,25 37-401,-8 2-437,-15-33 215,0 1 0,0-1 0,0 0 0,1 0-1,1-1 1,8 12 0,-15-43 447,0 19 330,-1-1 1,0 1 0,0-1-1,-1 1 1,1 0 0,-1 0-1,0 0 1,0 0 0,0 0-1,-1 1 1,1-1 0,-1 1-1,0 0 1,0 0 0,0 0 0,0 1-1,-1-1 1,1 1 0,-1 0-1,1 1 1,-1-1 0,0 1-1,0-1 1,1 2 0,-1-1-1,0 0 1,-10 1 0,13 1-128,-1-1 1,1 1 0,0 0 0,0 0-1,0 0 1,-1 0 0,1 0 0,0 0-1,0 1 1,1-1 0,-1 1-1,0 0 1,0-1 0,1 1 0,-1 0-1,1 0 1,-1 0 0,1 0 0,0 0-1,-2 4 1,-19 49 81,21-51-80,-3 9-5,1 0 0,1 0-1,0 0 1,0 1 0,1-1-1,1 1 1,0-1 0,3 19-1,-2-30-35,0 1 0,0 0 0,0-1 0,0 1-1,1 0 1,-1-1 0,1 0 0,-1 1 0,1-1 0,0 0-1,0 0 1,0 0 0,0 0 0,0 0 0,0 0 0,1 0 0,-1-1-1,1 1 1,-1-1 0,1 0 0,-1 0 0,1 0 0,0 0-1,-1 0 1,7 0 0,1 1-91,1 0-1,-1-1 1,1-1-1,0 0 1,19-2 0,-26 1 119,0 0 0,0 0 1,-1 0-1,1-1 0,0 1 1,0-1-1,-1 0 0,1 0 1,-1 0-1,0-1 0,0 1 1,0-1-1,0 0 0,0 1 1,0-1-1,-1-1 0,1 1 1,-1 0-1,0-1 0,0 1 1,0-1-1,-1 1 0,1-1 1,-1 0-1,0 0 0,0 0 1,1-4-1,2-14 341,-1 1 0,-1-1 0,-2-39-1,0 38 163,-4-11 112,-3 17-180,7 17-421,0 0-1,-1-1 0,1 1 1,0 0-1,0 0 1,-1-1-1,1 1 1,0 0-1,-1 0 1,1 0-1,0-1 1,-1 1-1,1 0 1,0 0-1,-1 0 1,1 0-1,-1 0 1,1 0-1,0 0 1,-1 0-1,1 0 1,0 0-1,-1 0 0,1 0 1,-1 0-1,1 0 1,0 0-1,-1 0 1,1 0-1,0 0 1,-1 1-1,1-1 1,0 0-1,-1 1 1,-1 0-29,1 0 1,0 1 0,0 0-1,0-1 1,-1 1 0,2-1-1,-1 1 1,0 0 0,0 0 0,0 0-1,1 0 1,-1-1 0,1 1-1,0 0 1,-1 0 0,1 3-1,-1 38-61,1-35 37,0-4-57,-1 0-1,1 0 1,0 0-1,1 1 1,-1-1-1,1 0 1,0 0 0,0 0-1,0 0 1,0 0-1,1-1 1,-1 1-1,1 0 1,0-1-1,0 1 1,1-1-1,-1 1 1,1-1-1,-1 0 1,1 0 0,0 0-1,0-1 1,1 1-1,-1-1 1,0 1-1,1-1 1,0 0-1,-1-1 1,1 1-1,7 2 1,-6-2-96,0 0 1,1 0-1,-1 0 1,0-1-1,1 0 1,-1 0-1,1 0 0,-1-1 1,1 0-1,-1 0 1,1 0-1,-1-1 1,1 0-1,-1 0 0,1 0 1,-1 0-1,0-1 1,0 0-1,0 0 1,0-1-1,0 1 1,0-1-1,0 0 0,-1 0 1,0-1-1,1 0 1,-1 1-1,-1-1 1,1 0-1,5-8 1,-3 1 141,-1 0 1,1 0 0,-2 0 0,0-1 0,0 1 0,-1-1 0,-1 0 0,2-13 0,-1-15 1071,-2-44-1,-1 49 271,0 30-976,-2-37 1418,2 40-1572,0 1 0,-1 0 0,1-1 0,0 1 0,0-1 0,-1 1 0,1 0 0,-1-1 0,1 1 0,-1 0 0,0-1 0,1 1 0,-1 0 0,0 0 0,0 0 0,0-1 0,0 1 0,0 0 0,0 0 0,0 1 0,0-1 0,-1 0 0,-1-1 0,2 2-152,0 0-1,0 1 1,0-1-1,0 0 1,0 1-1,0-1 1,1 0-1,-1 1 1,0-1 0,0 1-1,0 0 1,0-1-1,1 1 1,-1 0-1,0-1 1,0 1-1,1 0 1,-1 0 0,1 0-1,-1-1 1,1 1-1,-1 0 1,1 0-1,-1 0 1,1 0 0,0 0-1,-1 0 1,1 0-1,0 1 1,-9 34-49,5-11 59,1 0-1,2 0 0,0 1 1,2-1-1,0 1 0,2-1 1,1 0-1,1 0 0,1 0 1,14 38-1,-15-53-170,-1 0 0,2 0-1,-1 0 1,1-1 0,9 10 0,-13-16-32,1-1-1,-1 1 1,1 0 0,0-1-1,0 0 1,0 1 0,1-1-1,-1 0 1,1-1 0,-1 1-1,1-1 1,-1 1-1,1-1 1,0 0 0,-1-1-1,1 1 1,7 0 0,-8-1 126,0 1 1,0-1-1,0 0 1,0 0-1,0 0 1,0-1 0,-1 1-1,1-1 1,0 1-1,0-1 1,0 0-1,-1 0 1,1 0-1,-1-1 1,1 1 0,-1 0-1,1-1 1,-1 0-1,0 0 1,1 0-1,-1 0 1,0 0-1,0 0 1,-1 0 0,1 0-1,0-1 1,-1 1-1,1-1 1,-1 1-1,2-6 1,3-6 108,-1 0 0,-1 0-1,0 0 1,-1 0 0,0 0 0,0-27 0,-4-87 3168,-4 107-1822,0 18-621,0 13-848,0 5 54,2 0 0,0 1-1,1-1 1,1 1 0,0-1 0,1 1 0,1 0 0,0-1 0,6 27-1,-6-39-102,1 1 0,-1-1 0,1 0 0,0 0-1,0 0 1,0 0 0,0 0 0,0 0-1,1-1 1,-1 1 0,1-1 0,0 1-1,0-1 1,0 0 0,0 0 0,0-1 0,0 1-1,0 0 1,1-1 0,-1 0 0,5 1-1,-5-1 43,0 0 1,-1-1-1,1 0 0,0 1 0,0-1 0,0 0 0,-1-1 0,1 1 0,0 0 0,0-1 0,-1 1 0,1-1 0,-1 0 1,1 0-1,0 0 0,-1 0 0,1-1 0,-1 1 0,0-1 0,0 1 0,1-1 0,-1 0 0,0 0 0,0 0 0,0 0 1,-1 0-1,4-4 0,1-6 75,0 0 0,-1 0 0,-1 0 0,0-1 1,0 0-1,-1 0 0,1-15 0,-1 5 924,-2 1-1,-1-1 0,-3-31 1,3 53-905,0 1 0,1 0 1,-1 0-1,0 0 0,0-1 1,0 1-1,0 0 0,0 0 1,0 0-1,0-1 0,0 1 1,0 0-1,0 0 1,0 0-1,0-1 0,0 1 1,0 0-1,0 0 0,0-1 1,0 1-1,0 0 0,0 0 1,-1 0-1,1-1 0,0 1 1,0 0-1,0 0 0,0 0 1,0 0-1,0-1 0,-1 1 1,1 0-1,0 0 0,0 0 1,0 0-1,-1 0 0,1 0 1,0-1-1,0 1 0,0 0 1,-1 0-1,1 0 1,0 0-1,0 0 0,0 0 1,-1 0-1,1 0 0,0 0 1,0 0-1,0 0 0,-1 0 1,1 0-1,0 0 0,0 0 1,-1 0-1,1 0 0,0 0 1,0 1-1,0-1 0,-1 0 1,1 0-1,0 0 0,0 0 1,0 0-1,0 0 0,-1 1 1,1-1-1,0 0 1,0 0-1,-8 16-154,5 0 128,1 1-1,1-1 1,0 0 0,2 0 0,0 1-1,5 26 1,-5-36-155,1 1 0,0 0-1,1-1 1,0 0 0,0 0 0,0 0-1,1 0 1,0 0 0,0-1 0,1 1-1,0-1 1,0 0 0,0-1-1,1 1 1,0-1 0,7 5 0,-11-8 109,1 0 0,0-1 0,0 1 0,0-1 0,0 1 0,0-1 0,0 0 1,0 0-1,0-1 0,1 1 0,-1-1 0,0 1 0,0-1 0,1 0 0,-1 0 1,0 0-1,1-1 0,-1 1 0,0-1 0,0 0 0,0 0 0,1 0 0,-1 0 1,0 0-1,0-1 0,0 1 0,-1-1 0,1 0 0,0 0 0,-1 0 0,1 0 0,-1-1 1,0 1-1,0-1 0,1 1 0,-2-1 0,1 0 0,2-3 0,6-19 515,-2-1 0,0-1-1,-2 1 1,4-35 0,10-36 2522,-20 95-2895,0 1 0,0-1 0,0 1 0,1-1 0,-1 1 0,1 0-1,-1-1 1,1 1 0,0 0 0,-1-1 0,1 1 0,0 0 0,0 0-1,0 0 1,0 0 0,0 0 0,2-2 0,-2 3-73,-1 0 1,1 0-1,-1 0 1,1 0-1,0 1 1,-1-1-1,1 0 0,-1 0 1,1 0-1,0 1 1,-1-1-1,1 0 1,-1 1-1,1-1 0,-1 1 1,1-1-1,-1 0 1,0 1-1,1-1 1,-1 1-1,1-1 1,-1 1-1,0 0 0,0-1 1,1 1-1,-1 0 1,20 53-145,-19-51 171,16 84-272,-13-63-550,0 0 0,16 46-1,-20-69 767,0-1 0,0 1-1,0 0 1,1-1 0,-1 1 0,0-1 0,0 1-1,0-1 1,1 1 0,-1-1 0,0 1-1,1-1 1,-1 1 0,0-1 0,1 1-1,-1-1 1,1 1 0,-1-1 0,1 0-1,-1 1 1,1-1 0,-1 0 0,1 1 0,-1-1-1,1 0 1,-1 0 0,1 1 0,0-1-1,-1 0 1,1 0 0,-1 0 0,1 0-1,0 0 1,-1 0 0,1 0 0,-1 0-1,1 0 1,0 0 0,-1 0 0,1 0-1,-1-1 1,1 1 0,0 0 0,-1 0 0,1-1-1,-1 1 1,1 0 0,-1-1 0,1 1-1,-1 0 1,1-1 0,-1 1 0,0-1-1,1 1 1,-1-1 0,0 1 0,1-2-1,2-1-50,0-1-1,0 1 1,-1-1-1,0 0 1,0 0-1,2-5 1,4-18 405,5-34 0,-11 45-126,1 0-1,0 1 1,1-1 0,1 1 0,1 0-1,0 0 1,0 0 0,13-18-1,-19 32-194,1 1-1,-1-1 0,0 1 0,1-1 0,-1 1 0,1-1 0,-1 1 1,0 0-1,1-1 0,-1 1 0,1 0 0,-1-1 0,1 1 1,-1 0-1,1 0 0,-1-1 0,1 1 0,0 0 0,-1 0 0,1 0 1,-1 0-1,1 0 0,-1 0 0,1 0 0,-1 0 0,1 0 0,0 0 1,-1 0-1,1 0 0,-1 0 0,1 1 0,-1-1 0,1 0 0,-1 0 1,1 0-1,-1 1 0,1-1 0,-1 0 0,1 1 0,-1-1 0,1 0 1,-1 1-1,0-1 0,1 1 0,-1-1 0,0 1 0,1-1 0,-1 1 1,0-1-1,1 2 0,14 29-263,-13-26 336,5 14-127,8 39 1,-13-44-256,2 1 0,0-1 0,0 0 1,13 26-1,-17-39 249,1-1-1,-1 1 1,1 0 0,-1 0-1,0-1 1,1 1 0,-1 0-1,1-1 1,0 1 0,-1 0-1,1-1 1,-1 1 0,1-1 0,0 1-1,-1-1 1,1 1 0,0-1-1,0 1 1,0-1 0,-1 0-1,1 1 1,0-1 0,0 0 0,0 0-1,-1 0 1,1 0 0,2 0-1,-2 0 34,1-1 0,-1 1 0,0-1 0,0 0 0,0 0-1,1 0 1,-1 1 0,0-1 0,0 0 0,0 0 0,0-1 0,0 1-1,0 0 1,1-2 0,2-5 69,1-1 0,-2 1 0,6-15 0,7-41 696,9-25 543,-22 79-1093,1 1 0,0 0 1,1 0-1,0 1 0,0-1 1,13-14-1,-18 22-201,1 0 0,-1 0 1,1 0-1,0 0 0,-1 1 0,1-1 1,0 0-1,0 0 0,0 1 0,0-1 1,-1 1-1,1-1 0,0 1 0,0-1 1,0 1-1,0-1 0,0 1 0,1 0 1,-1 0-1,0-1 0,0 1 0,0 0 1,0 0-1,0 0 0,0 0 0,0 0 1,0 0-1,0 1 0,0-1 0,0 0 1,0 1-1,0-1 0,0 0 0,0 1 1,0-1-1,0 1 0,0-1 1,0 1-1,0 0 0,0-1 0,-1 1 1,1 0-1,0 0 0,0 0 0,-1-1 1,1 1-1,0 0 0,-1 0 0,1 0 1,-1 0-1,0 0 0,1 2 0,4 8-90,0 0 0,-1 0 0,5 22 0,-6-21-18,1 1-118,0 2-516,0 0-1,13 26 1,-15-37 242,0-1 0,0 1 0,0 0 0,1-1 0,0 1 0,-1-1 0,1 0 0,1 0 0,-1 0 0,0 0 0,1-1 0,-1 1 0,1-1 0,0 0 0,4 2 0,28 6-7168</inkml:trace>
  <inkml:trace contextRef="#ctx0" brushRef="#br0" timeOffset="11893.57">8964 1535 4610,'0'0'15647,"-12"-8"-15257,-39-21-257,50 29-129,0 0-1,-1 0 0,1 0 1,-1 0-1,1 0 1,-1 0-1,1 0 0,-1 0 1,1 0-1,0 1 1,-1-1-1,1 1 0,-1-1 1,1 1-1,0-1 1,0 1-1,-1 0 0,1-1 1,0 1-1,0 0 1,0 0-1,0 0 0,0 0 1,0 0-1,0 0 1,0 1-1,0-1 0,0 0 1,1 0-1,-1 1 1,0 1-1,-17 38-34,17-36 6,-1 0 0,1-1 0,0 1 0,0 0 1,1 0-1,-1 0 0,1 0 0,0 0 0,0 0 1,1 0-1,0 0 0,0 0 0,2 7 0,-2-10-94,0 1 0,1-1-1,-1 0 1,1 1 0,0-1 0,0 0-1,-1 0 1,1 0 0,1 0-1,-1-1 1,0 1 0,0 0 0,1-1-1,-1 0 1,1 1 0,-1-1-1,1 0 1,0 0 0,-1 0-1,1-1 1,0 1 0,-1-1 0,1 1-1,5-1 1,-2 1-214,0-1 0,0 0 0,1 0 0,-1 0 0,0-1 1,0 0-1,7-1 0,-11 1 310,1 0 0,-1 0 0,1-1 0,-1 1 0,0-1 0,0 1 0,1-1 0,-1 0 0,0 0 0,-1 0 0,1 0 0,0 0 0,-1 0 0,1-1 0,-1 1 0,1 0 0,-1-1 0,1-2 0,3-9 465,-2 1 0,1-1 0,-2 0 0,0 1 0,0-1 0,-1 0 0,-2-27 0,0 15 584,1 26-1022,0 1 0,0-1 0,0 1 0,-1-1 0,1 1 0,0-1 0,-1 1 0,1-1 0,0 1 0,-1-1 0,1 0 0,0 1 0,-1-1 0,1 0 0,-1 1 0,1-1 0,-1 0 0,1 0 0,0 1 0,-1-1 0,1 0 0,-1 0 0,1 0 0,-1 1 0,0-1 0,1 0 0,-1 0-1,1 0 1,-1 0 0,1 0 0,-1 0 0,1 0 0,-1 0 0,1-1 0,-1 1 0,1 0 0,-1 0 0,1 0 0,-1 0 0,1-1 0,-1 1 0,1 0 0,-1-1 0,1 1 0,0 0 0,-1-1 0,1 1 0,-1 0 0,1-1 0,0 1 0,-1-1 0,1 1 0,0-1 0,0 1 0,-1-1 0,1 1 0,0-1 0,0 1 0,0-1 0,-1 0 0,1 7-199,-1-1 0,1 0 0,0 0 0,0 0 0,0 1 0,1-1 0,0 0 0,0 0 0,0 0 1,1 0-1,-1 0 0,1 0 0,3 5 0,-3-7-95,0 0 1,1 0 0,-1 0-1,1-1 1,0 1-1,-1-1 1,1 1 0,0-1-1,0 0 1,0 0-1,1-1 1,-1 1-1,0-1 1,1 1 0,-1-1-1,1 0 1,-1-1-1,1 1 1,0 0 0,3-1-1,9 1-1408,0 0-1,21-3 0,-1-4-766</inkml:trace>
  <inkml:trace contextRef="#ctx0" brushRef="#br0" timeOffset="12236.05">9257 1467 1393,'4'-17'3417,"11"-68"906,-10 10 1447,-4 69-5245,-3-29 3383,2 34-3856,0 1 0,0-1 0,0 1-1,0-1 1,0 1 0,0 0 0,0-1 0,0 1-1,0-1 1,0 1 0,-1-1 0,1 1 0,0 0-1,0-1 1,-1 1 0,1-1 0,0 1 0,-1 0 0,1-1-1,0 1 1,-1 0 0,1-1 0,0 1 0,-1 0-1,1 0 1,0-1 0,-1 1 0,1 0 0,-1 0 0,1 0-1,-1 0 1,1 0 0,-1-1 0,1 1 0,0 0-1,-1 0 1,1 0 0,-1 0 0,1 0 0,-1 0-1,1 0 1,-1 1 0,1-1 0,-1 0 0,1 0 0,0 0-1,-1 0 1,1 1 0,-1-1 0,1 0 0,0 0-1,-1 1 1,1-1 0,-1 0 0,1 0 0,0 1 0,-1-1-1,1 1 1,-1 0 0,-1 1-38,0 0 1,0 1-1,0-1 0,1 1 1,-1 0-1,0-1 0,1 1 1,0 0-1,0 0 0,0 0 1,0 0-1,-1 6 0,-4 43 252,5-39-163,-6 236 507,9-203-508,2 0-1,3 0 1,16 63-1,-18-92-314,1 0 0,1-1 0,0 1 0,2-1 0,-1-1 0,18 23 0,-22-33 146,-1 0 0,1 0 0,0 0 0,0-1 0,1 0 0,0 0 0,-1 0 1,1-1-1,0 1 0,1-1 0,-1 0 0,1-1 0,-1 1 0,1-1 0,0 0 0,0 0 0,0-1 0,0 0 0,0 0 0,0 0 0,0-1 1,11-1-1,-16 1 66,0-1 0,0 1 1,0-1-1,0 0 1,0 0-1,0 1 0,0-1 1,0 0-1,0 0 1,0 0-1,-1 0 1,1 0-1,0 0 0,-1 0 1,1 0-1,-1 0 1,1-1-1,-1 1 0,1 0 1,-1 0-1,0 0 1,0-1-1,1 1 0,-1 0 1,0 0-1,0-2 1,0-44 28,0 36-27,0-10-127,-2 1 0,0 0 0,-2 0-1,0 1 1,-1-1 0,0 1 0,-2 0 0,-1 0 0,0 1 0,-14-23 0,11 28-892,0 1-1846,8 6-4033</inkml:trace>
  <inkml:trace contextRef="#ctx0" brushRef="#br0" timeOffset="12736.54">9931 1426 6339,'0'0'9148,"-1"-18"-5856,-2-55-1171,3 71-2067,0 0 0,0-1 1,0 1-1,-1 0 0,1 0 0,-1-1 0,0 1 0,1 0 0,-1 0 0,0 0 0,0-1 0,-1 1 1,1 0-1,0 1 0,-1-1 0,1 0 0,-1 0 0,1 1 0,-1-1 0,0 1 0,0-1 1,0 1-1,0 0 0,0-1 0,0 1 0,0 0 0,0 0 0,0 1 0,0-1 0,-1 0 0,1 1 1,0-1-1,-4 1 0,2 0 11,-1 0 1,1 0-1,0 0 1,0 1-1,0-1 0,0 1 1,0 0-1,0 0 1,1 1-1,-1-1 1,0 1-1,1 0 1,-1 0-1,1 0 0,-5 3 1,2 2-79,0 0 0,0 0 0,1 1 0,0 0 0,0 0 0,1 0 0,0 0 0,0 1 0,1-1 0,0 1 0,1 0 0,-1 0 0,2 0 0,-1 1 1,2-1-1,-1 0 0,1 0 0,0 1 0,1-1 0,2 11 0,-2-16-98,1 0 1,-1 0-1,1-1 1,0 1-1,0-1 0,0 1 1,0-1-1,0 0 1,1 1-1,0-2 1,0 1-1,0 0 0,0 0 1,0-1-1,0 1 1,0-1-1,1 0 1,0 0-1,-1-1 1,1 1-1,7 2 0,-1-1-509,-1-1-1,1 0 0,0 0 1,0-1-1,0 0 0,0-1 0,17-1 1,-24 1 568,0-1 0,0 0 0,0 0 0,0 0 0,0-1 0,-1 1 0,1-1 0,0 1 0,-1-1 0,0 0 0,1 0 0,-1 0 0,0 0 0,0 0 0,0-1 0,0 1 0,0-1 0,0 1 0,-1-1 0,1 0 0,-1 1 0,0-1 0,0 0 0,0 0 0,0 0 0,0-3 0,3-9 303,-2 0 0,0 0 0,1-28 0,-2-3 1514,-6-47 1,3 77-1286,-1-1 1,0 0-1,-1 1 0,-1 0 1,-1 0-1,-8-18 0,14 34-463,0 0-1,0-1 1,0 1-1,0-1 1,0 1-1,0-1 1,-1 1-1,1 0 1,0-1-1,0 1 0,0-1 1,-1 1-1,1 0 1,0-1-1,-1 1 1,1 0-1,0-1 1,-1 1-1,1 0 1,0 0-1,-1-1 1,1 1-1,0 0 1,-1 0-1,1 0 1,-1-1-1,1 1 0,-1 0 1,1 0-1,0 0 1,-1 0-1,1 0 1,-1 0-1,1 0 1,-1 0-1,1 0 1,-1 0-1,0 0 1,-9 18 29,0 28-134,9-22 99,0 1 0,1-1 0,2 1 0,1-1 0,0 0 0,2 0 0,8 26 0,-8-37-274,0 0 1,0-1-1,1 1 1,1-1-1,0 0 1,10 12 0,-11-18-287,-1 1 0,1-1 1,1 0-1,-1 0 0,1-1 0,0 0 1,0 0-1,1-1 0,0 0 0,12 5 1,19 1-4489,3-9-3047</inkml:trace>
  <inkml:trace contextRef="#ctx0" brushRef="#br0" timeOffset="13380.7">10312 1482 208,'0'0'19035,"-15"-15"-17738,-51-45-459,65 58-798,-1 1 1,0-1-1,0 1 0,0-1 1,0 1-1,0 0 1,0 0-1,0-1 0,0 1 1,-1 1-1,1-1 1,0 0-1,-1 1 0,1-1 1,0 1-1,-1-1 1,1 1-1,-1 0 0,1 0 1,0 0-1,-1 1 1,1-1-1,-5 2 0,5-1-20,-1 0 0,1 1-1,0-1 1,0 0-1,0 1 1,1 0 0,-1 0-1,0-1 1,1 1-1,-1 0 1,1 0 0,-1 0-1,1 1 1,0-1-1,-1 3 1,0-1-24,1 0-1,-1 0 1,1 0 0,0 0-1,0 0 1,1 0 0,-1 1-1,1-1 1,0 0 0,0 0-1,1 1 1,-1-1-1,1 0 1,0 0 0,0 0-1,0 0 1,1 1 0,-1-2-1,1 1 1,0 0 0,0 0-1,1-1 1,-1 1 0,1-1-1,-1 1 1,4 2 0,-2-2-119,1 0 0,-1-1 1,1 1-1,0-1 1,0 0-1,0 0 0,0-1 1,0 1-1,1-1 1,-1-1-1,1 1 1,-1-1-1,1 1 0,0-2 1,-1 1-1,1-1 1,0 0-1,0 0 0,6-1 1,-11 0 127,1 1 1,0-1-1,0 0 1,-1 0-1,1-1 0,0 1 1,-1 0-1,1 0 1,-1-1-1,0 1 0,1-1 1,-1 0-1,0 1 1,0-1-1,0 0 0,0 1 1,0-1-1,0 0 1,-1 0-1,1 0 0,-1 0 1,1 0-1,-1 0 1,1-2-1,5-52 930,-6 7 884,0 48-1675,0 7-400,0 1 225,0 1 0,1-1 0,-1 1 0,1-1 1,1 0-1,0 0 0,0 0 0,3 8 0,-4-12-50,1-1 0,-1 0 0,1 1 1,-1-1-1,1 0 0,0 0 0,0 0 0,0 0 0,0 0 1,0 0-1,1-1 0,-1 1 0,0-1 0,1 0 0,-1 1 1,1-1-1,0 0 0,-1-1 0,1 1 0,0 0 1,-1-1-1,1 1 0,0-1 0,0 0 0,4 0 0,-5 0 53,1-1 0,-1 0 0,0 1 0,0-1-1,1 0 1,-1 0 0,0 0 0,0 0 0,0 0-1,0-1 1,0 1 0,-1-1 0,1 1-1,0-1 1,-1 0 0,1 1 0,-1-1 0,1 0-1,-1 0 1,2-4 0,23-49-45,-24 50 58,7-20 124,-2 1 0,0-1 0,-2 0-1,0-1 1,-2 1 0,-1-1 0,-1 1 0,-1-1 0,-5-35 0,4 55 78,1 0 1,-2 0-1,1 0 1,-1 1-1,0-1 1,0 0-1,0 1 1,-1-1-1,0 1 1,0 0-1,-1 0 1,1 0-1,-8-8 1,10 13-180,1-1 1,0 1-1,-1 0 1,1 0-1,0-1 1,-1 1 0,1 0-1,-1 0 1,1 0-1,0 0 1,-1 0-1,1 0 1,-1 0-1,1 0 1,0 0-1,-1 0 1,1 0-1,-1 0 1,1 0 0,0 0-1,-1 0 1,1 0-1,-1 0 1,1 0-1,0 0 1,-1 0-1,1 1 1,0-1-1,-1 0 1,1 0-1,0 1 1,-1-1-1,1 0 1,0 0 0,-1 1-1,1-1 1,0 0-1,0 1 1,0-1-1,-1 0 1,1 1-1,0-1 1,0 0-1,0 1 1,0-1-1,-1 1 1,1 0 0,-4 22-65,4-21 81,-4 40 20,2-1 0,2 0 0,9 68 1,-4-79-266,1 1 0,1-2 1,1 1-1,2-1 1,21 45-1,-27-67-725,12 22-236,-15-28 642,0-1-1,-1 1 1,1 0 0,0-1-1,-1 1 1,1-1-1,0 1 1,0 0 0,-1-1-1,1 0 1,0 1 0,0-1-1,0 1 1,0-1-1,-1 0 1,1 0 0,2 1-1</inkml:trace>
  <inkml:trace contextRef="#ctx0" brushRef="#br0" timeOffset="13540.08">10416 1428 4946,'0'0'5123,"96"-4"-5123,-62 4-208,3 0-833,3 0-640,-1 0-688,1 0-320</inkml:trace>
  <inkml:trace contextRef="#ctx0" brushRef="#br0" timeOffset="13945.07">10819 1377 304,'0'0'19137,"1"-14"-17448,2-45-636,-3 58-1025,0 0-1,0 0 0,-1 0 0,1 1 0,0-1 1,0 0-1,0 0 0,-1 0 0,1 0 0,0 0 1,-1 0-1,1 1 0,-1-1 0,1 0 0,-1 0 0,1 1 1,-1-1-1,0 0 0,1 1 0,-1-1 0,0 1 1,1-1-1,-1 1 0,0-1 0,0 1 0,0-1 1,0 1-1,1 0 0,-3-1 0,-23 0 277,19 2-242,3-1-57,0 1 0,0-1 0,0 1 0,0 0-1,0 0 1,1 0 0,-1 1 0,0-1 0,1 1 0,-1 0-1,1 0 1,-1 0 0,1 1 0,0-1 0,0 1-1,0-1 1,0 1 0,0 0 0,1 0 0,0 1 0,-1-1-1,1 0 1,0 1 0,0-1 0,1 1 0,-1 0-1,-1 6 1,0 1-4,0 0 1,1 0-1,0 0 0,0 0 0,1 0 0,1 1 1,0-1-1,0 0 0,3 12 0,-2-20-4,0 0 0,0-1 0,0 1 0,0 0 0,1-1-1,-1 1 1,1-1 0,0 1 0,-1-1 0,1 0 0,0 0 0,0 1 0,1-1-1,-1-1 1,0 1 0,1 0 0,-1-1 0,1 1 0,-1-1 0,1 0 0,0 1-1,0-2 1,0 1 0,-1 0 0,1 0 0,3 0 0,5 0-48,-1 1 1,0-1-1,0-1 1,1 0-1,-1 0 1,14-3 0,-19 1 38,0 1 0,0-1 0,0 0 0,0-1 1,0 1-1,-1-1 0,1 0 0,-1 0 0,0-1 0,0 1 1,0-1-1,0 0 0,0 0 0,-1 0 0,0 0 1,0-1-1,0 1 0,0-1 0,2-6 0,1-2 120,-1 0-1,0 0 0,-1 0 1,0 0-1,-1-1 0,2-19 0,-3-51 2031,-2 66-277,0 58-1660,1 11-199,2-1 1,2 0 0,14 58-1,-16-94-212,-1-9-149,-1-1-1,0 1 1,0-1-1,0 1 0,-1-1 1,1 1-1,-2 8 1,-3-11-3430,-14-2-3225</inkml:trace>
  <inkml:trace contextRef="#ctx0" brushRef="#br0" timeOffset="16989.45">1767 2922 9204,'0'0'16112,"-6"-6"-15012,6 6-1099,0 0 0,0 0 0,0 0 0,0 0 0,0-1 0,0 1 0,0 0 0,0 0 0,-1 0 0,1 0 0,0 0 0,0 0 0,0 0 0,0 0 0,0-1 0,-1 1 0,1 0 0,0 0 0,0 0 0,0 0 0,0 0 0,-1 0 0,1 0 0,0 0 0,0 0 0,0 0 1,0 0-1,-1 0 0,1 0 0,0 0 0,0 0 0,0 0 0,0 0 0,-1 1 0,1-1 0,0 0 0,0 0 0,0 0 0,0 0 0,0 0 0,-1 0 0,1 0 0,0 0 0,0 1 0,0-1 0,0 0 0,0 0 0,0 0 0,0 0 0,0 0 0,0 1 0,-1-1 0,1 0 0,-3 27 21,0-1 1,1 1-1,2 0 0,3 30 1,-1-45-94,0 0 0,1 0 0,0 0 0,0 0 0,1-1-1,1 1 1,0-1 0,1 0 0,0-1 0,12 17 0,-8-18-1319,-3-8-1239,-1-15-13342</inkml:trace>
  <inkml:trace contextRef="#ctx0" brushRef="#br0" timeOffset="17147.93">1703 3085 1809,'0'0'18600,"81"-71"-18456,-36 63-48,2 3-96,2-3-288,2-3-1601,5 0-1680,7-6-3458</inkml:trace>
  <inkml:trace contextRef="#ctx0" brushRef="#br0" timeOffset="17457.34">2539 2760 9300,'0'0'15832,"-1"0"-15809,1 0 0,-1 0 1,1 0-1,-1 1 1,1-1-1,-1 0 1,1 0-1,-1 1 0,1-1 1,0 0-1,-1 1 1,1-1-1,-1 0 1,1 1-1,0-1 1,-1 0-1,1 1 0,0-1 1,0 1-1,-1-1 1,1 1-1,0-1 1,0 1-1,0-1 0,-1 1 1,1-1-1,0 1 1,-2 7 115,1 0 0,0 1 0,1-1 0,-1 0 0,1 0 0,2 12 1,-1 9 241,1 7-81,0 1 0,3-1 0,16 67 1,49 101-2836,-69-202 1340</inkml:trace>
  <inkml:trace contextRef="#ctx0" brushRef="#br0" timeOffset="17782.8">2501 3181 8516,'0'0'13772,"-3"2"-13412,2-1-332,-1 1 0,1-1 0,0 1 0,-1 0 0,1 0 0,0-1 0,0 1 0,0 0 0,0 0 0,0 0 0,1 0 1,-1 0-1,1 1 0,-1-1 0,1 0 0,0 0 0,0 0 0,0 0 0,0 1 0,0-1 0,0 0 0,1 3 0,0 1 37,-1-1-1,1 0 1,0 1 0,0-1-1,1 0 1,0 0-1,0 0 1,0 0-1,3 5 1,-1-7-30,-1 1 1,1-1-1,-1 0 0,1 0 1,0 0-1,1 0 0,-1-1 1,0 0-1,1 0 0,-1 0 1,1 0-1,0 0 0,-1-1 1,1 0-1,0 0 0,0-1 1,0 1-1,0-1 0,0 0 1,0 0-1,-1-1 0,1 1 1,0-1-1,0 0 0,0-1 1,-1 1-1,1-1 0,0 0 1,-1 0-1,0 0 0,1 0 0,5-6 1,1-3 103,-1-2 1,0 1-1,-1-2 1,-1 1-1,0-1 0,-1 0 1,0-1-1,-1 0 1,6-23-1,-9 28-928,-1 0-1,0 1 1,1-19-1,-3 35-178,1 15-3094,8-11-2244,13-5-5379</inkml:trace>
  <inkml:trace contextRef="#ctx0" brushRef="#br0" timeOffset="18094.14">3357 2954 9700,'0'0'13222,"-6"-2"-12501,18 2-561,14 0-32,12 0-80,7 0-48,2 0-16,2 0-864,-4-2-337,-6-7-1344,-12-3-1409,-10-3-1969</inkml:trace>
  <inkml:trace contextRef="#ctx0" brushRef="#br0" timeOffset="18329.96">3634 2835 5330,'0'0'16926,"-8"-5"-15766,-24-13-581,61 55-187,-4-12-226,5 5-58,-2 1 1,38 53-1,-65-82-115,1 0 0,-1 0-1,0 0 1,0 0 0,0 0 0,0 0-1,0 0 1,-1 0 0,1 1 0,-1-1-1,1 0 1,-1 0 0,0 1 0,1-1-1,-1 0 1,-1 4 0,1-5-40,-1 0 1,0 0 0,1 0-1,-1 0 1,0 0-1,1 0 1,-1 0 0,0 0-1,0 0 1,0 0-1,0 0 1,0-1 0,0 1-1,0 0 1,0-1-1,0 1 1,-1-1 0,1 1-1,0-1 1,0 1-1,0-1 1,-1 0 0,1 0-1,0 0 1,0 1-1,-1-1 1,1 0 0,0-1-1,-2 1 1,-56 0-4009,29 0-910</inkml:trace>
  <inkml:trace contextRef="#ctx0" brushRef="#br0" timeOffset="19019.21">4687 2833 7251,'0'0'14756,"1"11"-14369,32 203 671,-12-90-937,-19-104-112,-1-12 9,0 0 0,0 0 0,0 0 0,1-1 0,0 1 0,1 0 0,4 9 0,-3-16 42,-1 0 0,1-1 0,-1 1 0,1-1 0,-1 0 0,1 0 1,5-1-1,-3 0-35,-4 1-69,1 0-1,-1-1 0,1 1 1,-1-1-1,1 0 0,-1 0 1,1 0-1,-1 0 0,0 0 1,0-1-1,1 1 0,-1-1 0,0 1 1,3-4-1,15-16-6311,-16 17 3759,5-7-6906</inkml:trace>
  <inkml:trace contextRef="#ctx0" brushRef="#br0" timeOffset="20128.03">5078 3048 8036,'0'0'12325,"-5"-7"-11716,3 4-565,1 1-27,0 0-1,0 0 1,0 1-1,0-1 1,-1 0 0,1 1-1,-1-1 1,1 1-1,-1-1 1,1 1-1,-1-1 1,0 1-1,0 0 1,0 0 0,0 0-1,0 0 1,0 0-1,0 1 1,0-1-1,0 1 1,0-1 0,0 1-1,0 0 1,-1-1-1,1 1 1,0 0-1,0 1 1,0-1 0,-4 1-1,2 1-4,1 0 1,-1 0-1,0 0 0,0 1 0,1-1 0,-1 1 1,1 0-1,0 0 0,0 0 0,0 1 0,1-1 1,-1 1-1,1 0 0,-1-1 0,1 1 1,0 0-1,1 0 0,-1 0 0,-1 6 0,0 2-4,1 1 0,0-1 0,1 1-1,0 0 1,1 17 0,0-27-12,1 0 0,0-1 0,-1 1 1,1-1-1,0 1 0,0-1 0,1 1 0,-1-1 0,0 1 0,1-1 0,0 0 1,-1 0-1,1 0 0,0 0 0,0 0 0,0 0 0,0-1 0,0 1 1,1 0-1,-1-1 0,0 0 0,1 1 0,-1-1 0,1 0 0,-1-1 0,1 1 1,0 0-1,-1-1 0,1 1 0,5-1 0,-2 1-5,0 0-1,0-1 0,0 0 1,0 0-1,1 0 1,-1-1-1,0 0 1,0 0-1,0 0 1,-1-1-1,1 0 1,0 0-1,8-5 1,-9 3 3,1 0 1,-1 0 0,0 0 0,-1-1 0,1 0 0,-1 0-1,0 0 1,0 0 0,0-1 0,-1 0 0,0 1 0,0-1 0,-1 0-1,3-7 1,-2-2 286,0 0 1,0-1-1,-2 1 0,0-29 0,-15 89-171,11-32-169,1 1 0,1 0 0,0-1 0,2 22 0,-1-32 45,0-1-1,0 1 1,1-1-1,-1 1 1,1-1-1,-1 1 0,1-1 1,0 0-1,0 1 1,0-1-1,0 0 1,1 0-1,-1 0 0,0 0 1,1 0-1,0 0 1,-1 0-1,1 0 1,0 0-1,0-1 0,0 1 1,0-1-1,0 0 1,0 1-1,1-1 1,-1 0-1,0 0 0,1 0 1,-1-1-1,1 1 1,3 0-1,-1 0-59,-1-1 0,1 0 0,0 0 0,0 0 0,0 0 0,0-1 0,-1 0 0,1 0 0,0 0 0,-1 0 0,1-1 0,-1 0 0,1 0 0,-1 0 0,0-1 0,7-4 0,-5 2 38,-1-1 0,0 1 0,0-1 1,-1 0-1,0 0 0,0 0 1,0-1-1,-1 1 0,0-1 0,4-10 1,-2-3 172,0-1 1,-1 0-1,-1 0 0,-1 0 1,-1 0-1,-1 0 1,-4-30-1,-3 29 675,3 21-283,3 14-493,1-5-33,0 0 0,1 0 0,0-1 0,1 1 0,0 0 0,0 0 0,0-1 0,6 11 0,0-3 13,1 1 1,19 24 0,-13-23-73,18 26-217,-32-42 116,1 1 1,-1 0-1,0 0 0,0 1 0,0-1 0,0 0 1,0 0-1,-1 0 0,1 1 0,-1-1 1,1 0-1,-1 1 0,0-1 0,0 0 0,0 1 1,0-1-1,-1 4 0,-1-5 9,0 0 1,-1 0-1,1 0 0,-1-1 0,1 1 0,-1-1 1,0 1-1,1-1 0,-1 0 0,1 0 0,-1 0 1,0 0-1,-4-2 0,1 2-72,-3 1 142,-1-1-1,1-1 1,-1 1 0,1-2-1,0 1 1,0-1 0,-14-5-1,135 6 960,-88 0-895,0-1 1,-1-1 0,0 0 0,1-2-1,33-12 1,-44 13-52,-1-1-1,1-1 1,-1 0 0,0 0-1,-1-1 1,1 0-1,-1-1 1,-1-1-1,0 1 1,0-2 0,10-12-1,-15 14 52,0 0 0,0-1 0,-1 0 0,-1 0 0,1 0 0,-1-1 0,-1 1 0,0-1 0,0 1 0,-1-1 0,0 0 0,-1 0 0,-1-10 0,1 8 180,-1 0 1,-1 0-1,0 1 1,0-1-1,-1 0 1,-1 1 0,0 0-1,-1 0 1,0 0-1,-7-11 1,9 17 54,-1 1 0,1 0 0,-1 0 0,0 0 0,0 1 1,0 0-1,0-1 0,-6-2 0,9 5-192,-1 0 1,1 1-1,0-1 0,0 1 1,0-1-1,-1 1 0,1-1 1,0 1-1,-1 0 0,1-1 1,0 1-1,-1 0 0,1 0 1,0 0-1,-1 0 1,1 0-1,0 0 0,-1 1 1,1-1-1,0 0 0,-1 1 1,1-1-1,0 1 0,0-1 1,-1 1-1,1 0 0,0-1 1,0 1-1,0 0 0,0 0 1,0 0-1,0 0 0,0 0 1,0 0-1,0 0 0,0 0 1,1 0-1,-2 2 0,-1 4 15,0 0-1,1 0 1,-1 0-1,2 1 0,-1-1 1,1 1-1,0-1 1,0 10-1,3 68 545,-1-64-481,4 20-103,1-1 1,3-1-1,1 0 0,28 72 0,-10-32-2775</inkml:trace>
  <inkml:trace contextRef="#ctx0" brushRef="#br0" timeOffset="20284.28">5697 3046 8260,'0'0'9300,"102"-40"-9300,-49 40-848,14-2-1009,12-5-432,10-8-9685</inkml:trace>
  <inkml:trace contextRef="#ctx0" brushRef="#br0" timeOffset="20862.39">6542 2743 12005,'0'0'11331,"0"14"-11235,2 34 0,2 1 0,2-1 0,3-1 0,21 71 0,-21-100-1902,-5-32 181,-6-43-1426,2 51 2431,-27-186-4520,2 12 10144,25 174-4851,-1 3 273,1-1-1,0 1 1,0 0-1,0-1 1,0 1-1,1-1 1,0-4-1,8 3 1193,8 11-1388,-6 3-227,-1 0 0,0 0 0,0 1 0,-1 0 0,0 1 0,-1 0 0,-1 0 0,1 1 0,-2 0 0,0 0 0,0 0 0,-1 1 0,0 0 0,-1 0 0,-1 1 0,2 14 0,-4-23-4,-1 0 1,1 0-1,-1 1 0,0-1 1,-1 0-1,1 0 0,-1 1 1,0-1-1,0 0 0,-1 0 1,-3 8-1,3-10 1,0 0-1,-1 0 1,1-1 0,-1 1-1,0-1 1,1 1 0,-1-1-1,0 0 1,0 0 0,0 0 0,-1-1-1,1 1 1,0-1 0,-1 1-1,1-1 1,-8 1 0,-1 0-63,-4 4 225,16-5-161,0 0 1,0 0-1,0 0 1,0-1-1,0 1 1,1 0-1,-1 0 1,0 0-1,1-1 1,-1 1-1,1 0 1,-1 0-1,0-1 1,1 1-1,0 0 1,-1-1-1,1 1 1,-1-1-1,1 1 0,0-1 1,-1 1-1,1-1 1,0 1-1,1 0 1,21 18-140,3 4-782,36 23 1,-54-40 147,1-1 0,0 0 0,1 0 0,-1-1 0,1-1 1,0 1-1,0-1 0,17 2 0,7-3-4057</inkml:trace>
  <inkml:trace contextRef="#ctx0" brushRef="#br0" timeOffset="21689.86">7020 2920 3201,'0'0'9549,"-6"-16"-6518,-20-50-825,26 65-2107,-1-1-1,0 0 1,1 0 0,-1 1 0,0-1 0,0 0-1,0 1 1,0-1 0,-1 1 0,1 0 0,0-1-1,-1 1 1,1 0 0,-1 0 0,1 0 0,-1 0-1,1 0 1,-1 0 0,0 0 0,0 0 0,1 1-1,-1-1 1,0 1 0,0-1 0,0 1 0,0 0-1,1 0 1,-1 0 0,0 0 0,0 0 0,-2 0-1,1 1-88,0 0 0,0-1 0,0 1 0,1 0-1,-1 1 1,0-1 0,1 0 0,-1 1-1,1 0 1,0-1 0,-1 1 0,1 0 0,0 0-1,-2 3 1,0 1-1,1 0 0,-1 1 1,1 0-1,0-1 0,1 1 0,0 0 0,0 0 0,1 0 0,-2 7 1,2 66 54,1-79-63,0 2-45,0 1 0,0-1-1,1 1 1,-1-1 0,1 0-1,0 1 1,0-1-1,0 0 1,1 0 0,-1 0-1,1 1 1,0-2 0,0 1-1,0 0 1,0 0-1,0-1 1,0 1 0,1-1-1,-1 1 1,1-1-1,0 0 1,0 0 0,0 0-1,0-1 1,3 3 0,2-1-304,0-1 1,0 0 0,0 0 0,1 0-1,-1-1 1,0 0 0,0 0 0,1-1 0,11-2-1,-16 2 310,-1-1 0,1 0 0,0 0 0,0-1 0,-1 1 0,1-1-1,-1 0 1,0 0 0,1 0 0,-1 0 0,0-1 0,0 1 0,0-1 0,-1 0-1,1 0 1,0 0 0,-1 0 0,0 0 0,0-1 0,0 1 0,0-1-1,-1 1 1,1-1 0,-1 1 0,1-5 0,2-6 475,0 0 1,-1 0-1,-1 0 0,0 0 1,0-21-1,-6 0 1511,4 35-1904,0-1-1,0 1 0,0-1 0,0 0 0,-1 1 1,1-1-1,0 1 0,0-1 0,-1 1 1,1 0-1,0-1 0,-1 1 0,1-1 1,0 1-1,-1-1 0,1 1 0,0 0 0,-1-1 1,1 1-1,-1 0 0,1 0 0,-2-1 1,2 1-42,-1 0 0,0 0 0,0 1 1,0-1-1,1 0 0,-1 1 1,0-1-1,0 0 0,1 1 1,-1-1-1,0 1 0,1-1 0,-1 1 1,0-1-1,1 1 0,-1-1 1,1 1-1,-1 0 0,1-1 1,-2 3-1,-1 2 3,1 0 0,-1 0 0,1 1 0,0-1 1,0 1-1,0 0 0,1 0 0,0-1 0,0 1 0,0 8 1,1 3-4,0 1 0,3 23 1,-3-39-84,1 1 1,0-1-1,-1 0 1,1 1-1,0-1 1,0 0-1,1 0 0,-1 0 1,0 0-1,1 0 1,-1 0-1,1 0 1,0-1-1,0 1 1,0-1-1,-1 1 0,1-1 1,1 1-1,-1-1 1,0 0-1,0 0 1,0 0-1,1 0 1,-1-1-1,0 1 0,1 0 1,-1-1-1,0 0 1,1 0-1,-1 1 1,1-1-1,-1-1 0,3 1 1,0 0-178,1 0 1,-1-1-1,0 0 0,0 1 1,0-2-1,1 1 1,-1 0-1,0-1 0,-1 0 1,1-1-1,0 1 1,0-1-1,-1 1 0,7-6 1,-3-2 165,0 0 0,-1 0 0,1-1 0,-2 1 0,0-2 0,0 1 0,6-18 0,-9 19 1040,0 1 1,-1-1-1,0-1 0,0 1 1,0-16-1,-2 24 39,-1 33-50,0-9-981,0-8 85,0 1 1,1 0 0,1-1 0,4 26-1,-4-36-82,0-1 0,0 0 0,0 0 0,0 0 0,0 1 0,1-1 0,0 0 1,-1-1-1,1 1 0,0 0 0,0 0 0,1-1 0,-1 1 0,1-1 0,-1 0 0,1 0 0,0 0 0,-1 0 0,1 0 0,0 0 0,0-1 0,1 0 0,-1 1 0,0-1 0,0 0 0,4 0 0,-1 0-71,-1 0 1,1 0 0,0-1-1,-1 1 1,1-1-1,0-1 1,0 1-1,-1-1 1,1 0-1,0 0 1,-1 0 0,1-1-1,-1 0 1,0 0-1,1-1 1,-1 1-1,0-1 1,-1 0 0,7-5-1,-4 1 180,0 0-1,0-1 1,0 0 0,-1-1-1,0 1 1,-1-1-1,0 0 1,0 0 0,6-20-1,-6 16 242,-1-1 0,-1 0 1,-1-1-1,0 1 0,0 0 0,-2-1 0,0-19 0,-1 33-306,1-1 0,0 1 0,-1-1 0,1 1 1,-1 0-1,0-1 0,1 1 0,-1 0 0,0-1 0,0 1 0,0 0 0,0 0 0,0 0 0,0 0 0,0 0 0,0 0 0,-1 0 0,1 0 0,0 0 0,0 1 0,-1-1 0,1 1 0,-1-1 0,1 1 1,0-1-1,-1 1 0,1-1 0,-1 1 0,1 0 0,-1 0 0,1 0 0,-1 0 0,1 0 0,-1 0 0,1 1 0,-1-1 0,1 0 0,-1 1 0,1-1 0,0 1 0,-1-1 0,1 1 0,0 0 0,-1-1 0,1 1 1,0 0-1,0 0 0,0 0 0,-1 0 0,1 0 0,0 0 0,1 1 0,-1-1 0,0 0 0,-1 3 0,0 3-103,0 0 0,0 0 0,1 0 0,0 0 1,1 0-1,0 0 0,0 0 0,0 1 0,1-1 0,0 0 0,0 0 0,1 0 0,-1 0 0,6 10 0,-5-12-244,0 0 0,1 0 0,0 0 0,0 0 0,1-1 0,-1 1-1,1-1 1,5 5 0,-5-6-236,-1 0 0,1 0-1,0-1 1,0 1 0,1-1 0,-1 0 0,0 0-1,1-1 1,-1 1 0,8 0 0,15 0-5546</inkml:trace>
  <inkml:trace contextRef="#ctx0" brushRef="#br0" timeOffset="22714.01">8510 2739 4226,'0'0'8804,"-17"-7"-7305,-53-22-592,66 27-857,0 1-1,0 0 0,1-1 0,-1 1 0,0 1 1,0-1-1,0 0 0,0 1 0,0 0 0,0 0 1,0 0-1,0 0 0,0 1 0,0 0 0,0 0 1,0 0-1,0 0 0,1 0 0,-1 1 0,0-1 1,1 1-1,-1 0 0,1 1 0,0-1 0,-1 0 1,1 1-1,0 0 0,1-1 0,-1 1 0,0 0 1,1 1-1,0-1 0,-1 0 0,-2 7 0,0 2-28,0 0 0,1 1-1,1 0 1,0-1-1,0 1 1,1 0 0,1 0-1,0 18 1,1-27-26,0 0 0,0 1-1,1-1 1,-1 0 0,1 0 0,0 0 0,0 1 0,0-1 0,1 0-1,0 0 1,0-1 0,0 1 0,0 0 0,0 0 0,1-1-1,-1 0 1,1 1 0,0-1 0,0 0 0,0 0 0,0-1-1,7 5 1,-4-4-24,1 0 0,-1 0 0,1-1 0,0 0 0,0 0 0,-1 0 0,1-1 0,0 0 0,0-1 0,1 0 0,-1 0-1,0 0 1,9-2 0,-12 1 26,1 0 0,-1 0 0,0 0 0,0 0 0,1-1 0,-1 0 0,0 0 0,-1 0 0,1 0 0,0-1 0,-1 1 0,1-1 0,-1 0 0,4-4 0,-2 1 43,-1 0 0,1 0 0,-1-1 1,0 1-1,-1-1 0,0 0 0,5-13 1,-5 6 234,1-1-1,-2 0 1,1 1 0,-2-1 0,0 0 0,-1 0 0,-1 0 0,-2-15 0,3 27-240,-1 0 0,1 0-1,-1 1 1,0-1 0,0 0 0,0 0-1,0 0 1,0 1 0,-1-1 0,1 1-1,-1-1 1,1 1 0,-1 0 0,0-1 0,0 1-1,0 0 1,0 0 0,-1 0 0,1 1-1,-1-1 1,1 0 0,-1 1 0,1 0 0,-1-1-1,0 1 1,0 0 0,1 1 0,-5-2-1,6 3-36,0-1-1,0 1 0,0 0 0,1-1 0,-1 1 0,0 0 0,0 0 1,1-1-1,-1 1 0,1 0 0,-1 0 0,1 0 0,-1 0 1,1 0-1,-1 0 0,1 0 0,0 0 0,0 0 0,-1 0 0,1 0 1,0 0-1,0 0 0,0 0 0,0 0 0,0 0 0,0 0 1,1 2-1,1 34-203,-1-32 31,1 0 1,-1 1-1,1-2 1,0 1-1,0 0 1,1 0-1,-1-1 1,1 1-1,0-1 0,1 0 1,-1 0-1,1 0 1,-1 0-1,1-1 1,0 1-1,0-1 0,1 0 1,-1 0-1,1-1 1,-1 1-1,1-1 1,7 2-1,-1 0-719,-1 0 0,1-1 0,0-1 0,-1 0 0,1 0 0,0-1 0,0-1 0,0 1 0,21-4 0,-29 2 777,1 0 1,0 0 0,-1 0 0,1-1-1,-1 1 1,1-1 0,-1 0-1,0 0 1,0 0 0,0-1 0,0 1-1,0-1 1,-1 1 0,1-1-1,-1 0 1,1 0 0,-1 0 0,0-1-1,0 1 1,0 0 0,-1-1-1,1 1 1,-1-1 0,0 0-1,0 1 1,0-5 0,3-12 1601,-1 1-1,-1-1 1,-1-34 0,-1 43-568,0-3 102,-2-33 1821,2 45-2588,0 0 1,-1-1-1,0 1 1,1-1-1,-1 1 0,0 0 1,0 0-1,0-1 0,0 1 1,0 0-1,-1 0 1,1 0-1,-1 0 0,1 0 1,-4-2-1,5 4-214,-1-1 1,1 1-1,0 0 0,0 0 1,-1-1-1,1 1 0,0 0 1,-1 0-1,1 0 0,0-1 1,-1 1-1,1 0 0,-1 0 1,1 0-1,0 0 0,-1 0 1,1 0-1,0 0 0,-1 0 1,1 0-1,-1 0 0,1 0 0,0 0 1,-1 0-1,1 0 0,0 0 1,-1 0-1,1 1 0,0-1 1,-1 0-1,1 0 0,0 0 1,-1 1-1,1-1 0,0 0 1,-1 0-1,1 1 0,0-1 1,0 0-1,-1 0 0,1 1 1,0-1-1,0 0 0,0 1 1,-1-1-1,1 1 0,0-1 1,0 0-1,0 1 0,-5 22-94,4-19 144,-4 45 338,2 1 0,6 91 1,29 97-127,-29-215-273,13 49 34,-15-67-89,1 0 0,0 1-1,0-1 1,1 0-1,-1 0 1,1-1 0,0 1-1,1 0 1,-1-1-1,5 5 1,-6-7 19,-1-1 1,0 0 0,1 1-1,0-1 1,-1 0-1,1 0 1,0 0 0,-1 0-1,1 0 1,0 0-1,0-1 1,0 1 0,-1-1-1,1 1 1,0-1-1,0 0 1,0 1 0,0-1-1,0 0 1,0 0-1,0 0 1,2-1 0,-1 0 7,-1 0 0,0 0 0,0 0 1,0-1-1,0 1 0,0-1 0,0 1 1,0-1-1,-1 0 0,1 0 0,-1 1 1,1-1-1,-1 0 0,1-1 0,0-2 1,3-4 7,-1 0 1,-1-1 0,0 0-1,0 0 1,-1 0 0,0 0-1,1-12 1,-3 5 30,0 1 0,-1-1 0,0 1 1,-1-1-1,-1 1 0,-7-23 0,7 30-150,0 1-1,-1 0 1,1 0-1,-2 0 1,1 1 0,-1-1-1,0 1 1,-1 0-1,1 1 1,-2-1-1,1 1 1,0 0-1,-1 1 1,-8-6-1,12 10-581</inkml:trace>
  <inkml:trace contextRef="#ctx0" brushRef="#br0" timeOffset="23184.17">9362 2632 3890,'0'0'14169,"-16"-2"-13870,-51-3 50,63 6-314,0 0 0,0 0-1,0 1 1,0-1 0,1 1-1,-1 0 1,1 0 0,-1 0-1,1 1 1,0-1 0,0 1-1,0 0 1,0 0 0,0 0-1,1 0 1,-1 0 0,1 1-1,0-1 1,-3 8 0,-3 1 120,4-7-171,1 0 0,0 0 1,0 0-1,0 1 0,0-1 0,1 1 1,0 0-1,0-1 0,0 1 1,1 0-1,0 0 0,0 0 1,1 0-1,-1 0 0,1 0 1,1 9-1,1-14-75,-1 1-1,0-1 1,0 0 0,0 1 0,0-1 0,1 0-1,-1 0 1,1 1 0,-1-1 0,1 0 0,-1-1-1,1 1 1,0 0 0,-1 0 0,1-1 0,0 1 0,0-1-1,0 1 1,-1-1 0,1 0 0,0 0 0,0 0-1,0 0 1,3 0 0,47-3-1063,-45 1 1104,0 0 0,0 0 0,-1 0 0,1 0-1,-1-1 1,0 0 0,0-1 0,0 1 0,0-1 0,0-1 0,-1 1-1,0-1 1,0 0 0,0 0 0,0 0 0,-1 0 0,0-1-1,0 0 1,0 0 0,-1 0 0,0 0 0,3-10 0,1-2 302,-1-1 1,-1 0-1,-1 0 1,-1-1-1,-1 1 0,1-35 1,-3 31 319,-1 1 0,-1-1 0,0 1 0,-2-1 0,-1 1-1,0 0 1,-14-32 0,19 54-558,0 0-1,0 0 0,0 1 1,0-1-1,0 0 0,0 0 1,0 0-1,0 0 0,0 0 1,0 0-1,0 0 0,0 0 1,0 0-1,0 0 0,0 1 1,0-1-1,0 0 0,0 0 0,0 0 1,0 0-1,0 0 0,0 0 1,0 0-1,0 0 0,0 0 1,0 0-1,0 0 0,0 0 1,0 1-1,0-1 0,0 0 1,-1 0-1,1 0 0,0 0 1,0 0-1,0 0 0,0 0 1,0 0-1,0 0 0,0 0 1,0 0-1,0 0 0,0 0 1,-1 0-1,1 0 0,0 0 1,0 0-1,0 0 0,0 0 1,0 0-1,0 0 0,0 0 1,0 0-1,0 0 0,0 0 1,-1 0-1,1 0 0,0-1 1,-2 18 47,-1 19-178,4-5 29,1 0 1,2 0-1,1-1 0,1 1 0,19 55 0,-14-60-1421,0 1 0,1-2 0,28 42 0,-13-35-3976,3-11-3538</inkml:trace>
  <inkml:trace contextRef="#ctx0" brushRef="#br0" timeOffset="23841.88">9718 2581 6195,'0'0'7931,"-17"5"-7445,-54 18-233,69-22-238,0 1 0,0-1 0,0 1 0,0 0 0,0-1 0,0 1 0,0 0 0,1 0 0,-1 1-1,1-1 1,-1 0 0,1 0 0,0 1 0,0-1 0,0 1 0,0-1 0,0 1 0,1-1-1,-1 1 1,1-1 0,0 1 0,-1 0 0,1-1 0,1 1 0,-1 0 0,0-1 0,0 1 0,2 2-1,-2 6 43,0-5-53,0 0 0,0-1 0,1 1 0,-1 0 0,1-1 0,1 1 0,-1-1 0,4 10 0,-3-13-51,-1 1-1,1-1 0,0 0 1,-1 0-1,1 0 1,0 0-1,0 0 0,0-1 1,0 1-1,1-1 1,-1 1-1,0-1 0,1 0 1,-1 1-1,1-1 1,-1-1-1,1 1 0,-1 0 1,1-1-1,4 1 1,-1 0-2,-1 0 0,0 0 0,0-1 0,1 0-1,-1 0 1,0 0 0,1-1 0,-1 0 0,0 0 0,0 0 0,0-1 0,0 1 0,0-1 0,0 0 0,0-1 0,-1 1 0,9-7 0,-9 6 176,-1-1-1,1 0 1,-1 0 0,0 0-1,0-1 1,0 1 0,-1-1-1,0 0 1,0 1-1,0-1 1,0 0 0,-1 0-1,0 0 1,0 0-1,0-1 1,0 1 0,-1 0-1,0-7 1,1-15 1202,-1-26 1044,0 49-2181,0 1-1,-1-1 1,1 0 0,-1 1 0,0 0-1,0-1 1,0 1 0,-1-1 0,1 1-1,-1 0 1,-2-4 0,3 7-184,1-1 1,0 1-1,0 0 0,0 0 1,-1 0-1,1-1 1,0 1-1,0 0 0,-1 0 1,1 0-1,0-1 1,0 1-1,-1 0 0,1 0 1,0 0-1,-1 0 1,1 0-1,0 0 0,0 0 1,-1 0-1,1 0 1,0 0-1,-1 0 0,1 0 1,0 0-1,-1 0 1,1 0-1,0 0 0,0 0 1,-1 0-1,1 0 1,0 0-1,-1 0 0,1 1 1,0-1-1,0 0 1,-1 0-1,1 0 0,0 0 1,0 1-1,-1-1 1,1 0-1,0 0 0,0 1 1,0-1-1,0 0 1,-1 0-1,1 1 1,0-1-1,0 0 0,0 0 1,0 1-1,0-1 1,0 0-1,0 1 0,0-1 1,0 0-1,0 1 1,0-1-1,0 0 0,0 1 1,0-1-1,0 0 1,0 1-1,-4 22-135,4-22 153,-1 9-37,1 0-1,0 0 0,0 0 1,1 0-1,0 0 0,1 0 1,3 14-1,-4-21-61,0 0 1,1 0-1,-1-1 0,1 1 1,-1 0-1,1 0 1,0-1-1,0 1 0,0-1 1,0 1-1,0-1 1,1 0-1,-1 0 0,1 0 1,0 0-1,-1-1 1,1 1-1,0-1 0,0 1 1,0-1-1,0 0 1,0 0-1,0 0 0,0-1 1,0 1-1,0-1 1,5 1-1,-4-1-31,-1 0 0,1 0 1,0-1-1,-1 1 0,1-1 0,-1 0 1,1 0-1,-1 0 0,0 0 0,1 0 1,-1-1-1,0 1 0,0-1 0,0 0 0,0 0 1,0 0-1,4-5 0,-2 2 35,-1-1 0,1 1 1,-2-1-1,1 0 0,-1 0 0,0 0 0,0-1 0,3-11 0,1-6 226,-2-2 0,-1 1 0,1-52 0,-3 47 185,-1-66 1178,-2 85-1162,0 0-1,0 0 0,-1 1 0,-1-1 0,0 1 0,-6-17 0,9 26-287,-1 1 0,1-1 0,0 1-1,0-1 1,-1 0 0,1 1 0,-1-1 0,1 1-1,0-1 1,-1 0 0,1 1 0,-1-1-1,1 1 1,-1 0 0,1-1 0,-1 1-1,0-1 1,1 1 0,-1 0 0,-1-1 0,-7 7 212,-2 22-370,6 3 119,0-1 0,3 1 0,0 0 0,2 0 0,4 34 1,1-31-348,1-1 0,1 0 0,2 0 1,1-1-1,27 59 0,-36-88 49,19 32-2512,-19-34 2111,1 0 0,-1 1 0,0-1 0,0 0 0,1 0 0,-1 0 0,0 0 0,1 0 0,-1 0 0,1 0 0,0 0 0,1 0 0,7 0-9844</inkml:trace>
  <inkml:trace contextRef="#ctx0" brushRef="#br0" timeOffset="23998.26">9878 2611 4786,'0'0'8068,"105"-7"-9013,-69 16-1456,2-5-1504</inkml:trace>
  <inkml:trace contextRef="#ctx0" brushRef="#br0" timeOffset="24417.98">10286 2544 7251,'0'0'12131,"-9"-4"-11669,4 1-418,4 2-33,-1 0-1,1 0 0,0 1 0,-1-1 0,1 0 0,-1 0 1,0 1-1,1-1 0,-1 1 0,1-1 0,-1 1 0,0 0 1,1 0-1,-1 0 0,0 0 0,1 0 0,-1 0 1,0 0-1,1 0 0,-1 1 0,0-1 0,1 1 0,-1-1 1,0 1-1,1-1 0,-1 1 0,1 0 0,0 0 0,-1 0 1,1 0-1,0 0 0,-1 0 0,1 0 0,0 1 0,-1 0 1,-5 9 35,1-1 0,0 1 0,1 1 1,1-1-1,0 0 0,0 1 0,1 0 1,0 0-1,1 0 0,1 0 0,0 0 1,0 1-1,1-1 0,3 19 0,-3-28-51,1-1-1,0 0 0,0 1 1,0-1-1,0 0 0,0 0 1,0 0-1,0 0 1,1 0-1,-1 0 0,1 0 1,-1 0-1,1 0 0,0-1 1,0 1-1,0-1 1,0 1-1,0-1 0,0 0 1,0 0-1,0 0 0,0 0 1,1 0-1,-1 0 0,0 0 1,4 0-1,4 0-256,1 1 0,-1-1 0,1-1 0,17-1 0,-25 0 215,1 1 1,-1-1-1,1 0 0,-1 0 0,1 0 1,-1 0-1,0 0 0,0-1 0,1 1 1,-1-1-1,0 0 0,0 0 0,-1 0 1,1-1-1,3-2 0,-2-1 37,1 1 0,-1-1 0,0 0 1,0 0-1,0 0 0,-1-1 0,3-7 0,-1-2 720,0 0 0,-1 0 0,-1 0 1,0-1-1,0-31 0,-3 47-59,0 8-248,-1 34-436,2-1-1,2 0 1,1 0 0,17 68 0,-14-87-426,-2-5-1227,-2-5-2252</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39:44.920"/>
    </inkml:context>
    <inkml:brush xml:id="br0">
      <inkml:brushProperty name="width" value="0.05" units="cm"/>
      <inkml:brushProperty name="height" value="0.05" units="cm"/>
      <inkml:brushProperty name="color" value="#E71224"/>
    </inkml:brush>
  </inkml:definitions>
  <inkml:trace contextRef="#ctx0" brushRef="#br0">96 139 1249,'0'0'8937,"-1"-8"-1848,1 38-7061,5 38 1,-4-59-25,1 1 0,0-1 1,0 1-1,1-1 0,1 0 1,-1 0-1,2 0 0,5 10 1,-4-15-626</inkml:trace>
  <inkml:trace contextRef="#ctx0" brushRef="#br0" timeOffset="775.77">364 129 1169,'0'0'5781,"0"-42"43,0 40-5708,-1 0-1,1 0 1,-1 1 0,1-1-1,-1 0 1,1 0 0,-1 1-1,0-1 1,0 0 0,0 1-1,0-1 1,0 1 0,0-1 0,-1 1-1,1-1 1,0 1 0,-1 0-1,1 0 1,-1 0 0,1 0-1,-1 0 1,0 0 0,1 0-1,-1 0 1,-2 0 0,2 0-96,1 0 0,-1 1 0,0-1 0,1 1 0,-1 0 0,0-1 0,0 1 0,1 0 0,-1 0 0,0 0 0,0 0 1,1 0-1,-1 0 0,0 1 0,1-1 0,-1 1 0,0-1 0,1 1 0,-1 0 0,0-1 0,1 1 0,-1 0 0,1 0 0,0 0 0,-1 0 0,1 0 0,-2 2 0,0 4-11,-1-1-1,2 1 0,-1 0 1,1 0-1,0 0 0,0 0 1,1 0-1,0 1 0,0-1 0,1 0 1,0 1-1,1 12 0,-1-2 13,0-17-28,1 1 1,-1-1 0,0 0 0,0 1 0,0-1 0,1 0 0,-1 1 0,1-1 0,-1 0 0,1 0-1,-1 0 1,1 1 0,0-1 0,-1 0 0,1 0 0,0 0 0,0 0 0,0 0 0,0 0 0,0 0-1,0-1 1,0 1 0,0 0 0,0-1 0,1 1 0,-1 0 0,0-1 0,0 1 0,3 0 0,2 0-170,1 0 1,-1 0 0,1 0 0,10-1-1,-16-1 185,0 1 0,-1-1 0,1 1 0,-1-1 0,1 0 0,0 1 0,-1-1 0,0 0 0,1 0 1,-1 1-1,1-1 0,-1 0 0,0 0 0,0 0 0,1 0 0,-1 1 0,0-1 0,0 0 0,0 0 0,0-1 0,3-23 837,-3 23-684,4-18 1845,-4 20-1951,0 0-1,0 0 1,0 0 0,0-1 0,0 1 0,0 0-1,0 0 1,0 0 0,1-1 0,-1 1 0,0 0-1,0 0 1,0 0 0,0 0 0,1 0 0,-1-1-1,0 1 1,0 0 0,0 0 0,0 0 0,1 0-1,-1 0 1,0 0 0,0 0 0,1 0 0,-1 0-1,0 0 1,0 0 0,0 0 0,1 0 0,-1 0-1,0 0 1,0 0 0,1 0 0,-1 0 0,0 0-1,1 0 1,1 2 12,-1 0 1,1-1-1,0 1 0,-1 0 0,1 1 0,-1-1 0,1 0 1,-1 0-1,0 0 0,2 6 0,6 16 132,10 40 0,-7-21-1606,2-1-4882,-9-34 1083</inkml:trace>
  <inkml:trace contextRef="#ctx0" brushRef="#br0" timeOffset="1288.26">680 180 8516,'0'0'11290,"0"0"-11285,-1 0-1,1 0 0,-1 0 0,1 0 1,0 0-1,-1 0 0,1 0 1,0 0-1,-1 0 0,1 0 0,-1 0 1,1 0-1,0 1 0,-1-1 0,1 0 1,0 0-1,-1 0 0,1 1 1,0-1-1,0 0 0,-1 0 0,1 1 1,0-1-1,0 0 0,-1 1 0,1-1 1,0 0-1,0 1 0,-1 0 0,-1 6 35,0 1-1,1-1 0,0 1 0,0-1 0,0 1 0,1 0 1,1 12-1,0-2 11,-1-3-10,-1-10-23,1 0 0,0 1-1,0-1 1,1 0 0,-1 1-1,4 9 1,-3-14-11,-1 1-1,1-1 1,0 1 0,0-1 0,0 1-1,0-1 1,1 0 0,-1 0 0,0 1-1,0-1 1,1 0 0,-1 0 0,1 0-1,-1 0 1,1-1 0,-1 1 0,1 0-1,0-1 1,-1 1 0,1-1 0,0 1-1,-1-1 1,1 0 0,0 0 0,2 0-1,1 1-82,-1 0-1,0-1 0,1 0 0,-1 0 0,1-1 0,-1 1 0,1-1 0,-1 0 0,0 0 1,0 0-1,1-1 0,4-2 0,-7 3 17,0-1 0,-1 1 0,1-1 0,-1 1 0,1-1 0,-1 0 0,0 0 0,1 0 0,-1 0 0,0 0 0,0 0 0,-1 0 0,1 0 0,0 0 0,-1 0 0,1-1 0,-1 1 0,0 0 0,1 0 0,-1-1 0,0 1 0,-1 0 0,1 0 0,0-1 0,-1 1 0,0-3 0,0 2 42,0-1 1,0 1 0,-1 0 0,1-1 0,-1 1 0,0 0 0,0 0 0,0 0 0,0 0 0,0 1 0,-1-1 0,-3-3 0,-40-30-203,24 20 182,21 14 40,-14-9 89,0-2 1,1 0-1,-12-15 0,22 24-62,1 0 1,0 0-1,0 0 1,1-1-1,-1 0 1,1 1-1,0-1 1,0 0-1,0 0 1,1 0-1,0 0 1,0 0-1,0 0 1,1-1-1,0 1 1,0-6-1,0 9-3,1-1-1,0 1 1,0 0-1,0 0 1,0 0-1,0-1 1,1 1-1,-1 0 1,0 0-1,1 1 1,0-1-1,-1 0 0,1 1 1,0-1-1,0 0 1,0 1-1,0 0 1,0 0-1,0-1 1,0 1-1,0 1 1,1-1-1,-1 0 1,0 0-1,1 1 1,-1-1-1,5 1 1,4-2-8,-1 1 1,1 0 0,0 1 0,21 1 0,-28 0-15,0 0-1,0 0 1,-1 0-1,1 1 1,0-1-1,-1 1 1,0 0-1,1 0 1,-1 0-1,0 1 1,0-1 0,0 1-1,0-1 1,0 1-1,-1 0 1,1 0-1,-1 0 1,0 1-1,0-1 1,0 0-1,0 1 1,-1-1-1,0 1 1,1 0 0,0 6-1,0-4-23,-1 1 1,1-1-1,-2 1 0,1 0 1,-1 0-1,0 0 0,0-1 0,-1 1 1,1 0-1,-2 0 0,1-1 1,-1 1-1,0-1 0,-4 9 1,-10 12-1153,3-6-986,2 1-3473,7-5-3569</inkml:trace>
  <inkml:trace contextRef="#ctx0" brushRef="#br0" timeOffset="1657.91">1047 116 1377,'0'0'17973,"-8"0"-17375,6 0-576,0 0-1,0 0 1,0 0 0,0 0 0,0 0 0,0 0-1,0 0 1,0 1 0,0-1 0,0 1 0,0-1-1,0 1 1,0 0 0,1 0 0,-1 0 0,0 0-1,0 0 1,1 0 0,-1 0 0,1 1 0,-1-1-1,1 1 1,-1-1 0,1 1 0,0-1 0,0 1-1,0 0 1,0 0 0,0-1 0,0 1 0,0 0-1,1 0 1,-1 0 0,0 3 0,-1 3-2,0-1 0,1 1 0,0-1 1,0 1-1,0 0 0,1-1 0,0 1 0,1-1 1,0 1-1,2 9 0,-2-15-60,-1 1 1,1 0 0,1 0-1,-1-1 1,0 1-1,0 0 1,1-1 0,0 0-1,-1 1 1,1-1-1,0 0 1,0 0-1,0 0 1,1 0 0,-1 0-1,0 0 1,1-1-1,-1 1 1,1-1 0,-1 0-1,1 1 1,0-1-1,0 0 1,-1-1-1,1 1 1,0 0 0,0-1-1,0 0 1,3 0-1,-3 1 25,0-1 0,-1 0 1,1 0-1,0-1 0,0 1 0,0 0 0,-1-1 0,1 0 0,0 0 0,0 0 0,-1 0 0,1 0 0,-1 0 0,1-1 0,-1 1 0,0-1 0,1 1 0,-1-1 0,4-4 1,-4 2 16,0 1 1,0-1 0,0 1-1,0-1 1,0 0 0,-1 0-1,1 0 1,-1 0 0,0 0-1,-1 0 1,1 0 0,-1-1-1,1-3 1,-1 3-2,0 1 1,0-1-1,0 1 0,-1 0 1,1-1-1,-1 1 0,0-1 1,-3-7-1,3 10-35,0 0-1,-1 0 1,1 0-1,0 1 1,-1-1-1,0 0 1,1 1-1,-1-1 1,0 1-1,0-1 1,0 1-1,0 0 1,0 0-1,0 0 1,0 0-1,0 0 1,-1 1-1,1-1 1,-3 0-1,-6-1-809,0 0 0,0 1 0,-1 0-1,1 1 1,-1 0 0,1 1 0,0 1-1,-21 4 1,-21 14-6159</inkml:trace>
  <inkml:trace contextRef="#ctx0" brushRef="#br0" timeOffset="2029.42">0 605 2657,'0'0'17096,"18"-38"-16760,-14 55-320,-1 7 64,-3 5-32,0 2-16,0 0 48,0-4-80,3-2-832,0-4-1089,4-5-816,3-5-2530</inkml:trace>
  <inkml:trace contextRef="#ctx0" brushRef="#br0" timeOffset="2460.88">364 600 2001,'0'0'16005,"-8"-11"-15266,-26-34-403,34 45-332,-1-1-1,1 0 1,-1 0 0,1 1 0,-1-1 0,0 1 0,1-1-1,-1 0 1,0 1 0,0-1 0,1 1 0,-1 0-1,0-1 1,0 1 0,0 0 0,0-1 0,1 1 0,-1 0-1,0 0 1,0 0 0,0 0 0,0 0 0,0 0 0,0 0-1,0 0 1,0 0 0,1 0 0,-1 0 0,0 1-1,0-1 1,0 0 0,0 0 0,0 1 0,-1 0 0,-16 20 48,16-18-44,-2 4-41,0 0 0,1 1-1,-1-1 1,1 1-1,1 0 1,0 0-1,0 0 1,0 0-1,1 1 1,0-1 0,1 0-1,0 13 1,0-19-25,0-1 0,1 1 0,-1-1 0,0 0 0,0 1 0,1-1 0,-1 0 0,1 1 0,-1-1 0,1 0 0,-1 0 0,1 1 0,0-1 0,0 0 0,-1 0 0,1 0 0,0 0 0,0 0 0,0 0 0,0 0-1,0 0 1,2 1 0,0-1-14,0 1 0,0-1 0,0 0 0,0 0 0,0 0 0,0 0-1,0 0 1,1-1 0,4 1 0,-3-1 32,1 0 0,-1 0 0,0 0-1,0-1 1,0 0 0,1 0 0,-1 0 0,0-1 0,0 0 0,0 1 0,0-2 0,6-3-1,-7 3 43,-1 0 0,0 0 0,1 0-1,-1-1 1,0 1 0,-1-1 0,1 0-1,-1 0 1,0 0 0,1 0 0,-2 0-1,1 0 1,2-8 0,-2-1 931,0 1 1,-1-1-1,-1-21 1,0 32-632,-6 52 394,5-28-789,0-10-10,1 0 0,1 0 0,0 0 0,3 16 0,-3-25-275,0 1 0,0-1 0,0 0 0,1 0 1,-1 1-1,1-1 0,4 5 0,-4-5-241,0-1 0,0 0 0,1 0 0,-1 0 0,1 0 0,-1-1 1,1 1-1,-1-1 0,1 1 0,5 1 0,12 1-6232</inkml:trace>
  <inkml:trace contextRef="#ctx0" brushRef="#br0" timeOffset="2863.22">738 574 5699,'0'0'11317,"-12"-2"-11136,-39 0-93,50 2-83,-1 1-1,0-1 1,0 1-1,1-1 1,-1 1-1,0 0 1,1 0-1,-1 0 1,0 0-1,1 0 1,-1 0 0,1 0-1,0 1 1,-1-1-1,1 0 1,0 1-1,0-1 1,0 1-1,0 0 1,0-1-1,-1 3 1,-11 36 64,12-36-56,0 0-35,0-1 0,0 1 0,0-1 0,0 1 0,1 0 0,0 0 1,0-1-1,1 8 0,-1-10-13,0 0 0,1-1 1,-1 1-1,1 0 0,-1 0 1,1 0-1,0 0 0,-1 0 1,1-1-1,0 1 0,0 0 0,-1 0 1,1-1-1,0 1 0,0-1 1,0 1-1,0-1 0,0 1 1,0-1-1,0 1 0,0-1 0,0 0 1,0 0-1,0 1 0,0-1 1,0 0-1,0 0 0,0 0 1,0 0-1,0 0 0,1-1 0,3 2 9,-1-1-1,0-1 0,1 1 1,-1-1-1,0 0 1,0 0-1,0 0 0,0 0 1,0-1-1,0 1 0,0-1 1,0 0-1,0 0 0,-1-1 1,1 1-1,-1-1 0,0 0 1,4-3-1,-4 1 258,0 1 1,0 0-1,0-1 0,-1 0 0,0 0 0,0 1 0,0-1 1,0-1-1,-1 1 0,0 0 0,0 0 0,0 0 0,-1-1 1,0-6-1,-3 1 2167,-4 15-1825,-6 16-602,7-3-8,1-1-1,0 1 0,1 1 0,1-1 0,-3 32 1,9 8-3818,6-35-750,7-6-3330</inkml:trace>
  <inkml:trace contextRef="#ctx0" brushRef="#br0" timeOffset="3221.06">1048 626 11013,'0'0'8895,"-6"9"-8258,-3 5-564,1 0-1,0 1 0,1 0 1,1 0-1,0 0 0,1 1 1,0 0-1,2 0 0,-4 24 0,8-39-98,-1 0 0,0 0 0,0 0-1,1 0 1,-1 0 0,1 0 0,-1 0-1,1 0 1,-1 0 0,1 0-1,-1 0 1,1 0 0,0 0 0,-1-1-1,1 1 1,0 0 0,0-1 0,0 1-1,0 0 1,0-1 0,-1 1 0,1-1-1,0 1 1,0-1 0,0 0 0,0 1-1,1-1 1,-1 0 0,0 0-1,0 0 1,0 1 0,0-1 0,0 0-1,0-1 1,0 1 0,0 0 0,0 0-1,1-1 1,3 1 6,0 0-1,-1-1 1,1 0-1,-1 0 1,0 0-1,1-1 1,-1 0-1,6-3 1,-4 1 53,-1-1 1,1 0 0,-1 0-1,0-1 1,-1 1 0,1-1-1,-1 0 1,0-1 0,-1 1-1,0-1 1,0 1 0,0-1-1,-1 0 1,1 0-1,-2 0 1,1 0 0,-1-1-1,0 1 1,-1 0 0,0-1-1,0 1 1,-2-13 0,2 18-21,-1-1 0,1 0 0,-1 0 0,0 0 0,0 0 0,0 1 0,0-1 0,-1 1 0,1-1 0,-1 1 0,0-1 0,1 1 0,-1 0 0,0 0 0,0 0 0,-1 0 0,1 0 0,0 0 0,-1 0 1,1 1-1,-1-1 0,1 1 0,-1 0 0,0 0 0,0 0 0,1 0 0,-1 0 0,0 1 0,0-1 0,-3 1 0,-4-2-487,1 2 0,-1-1 0,0 1-1,1 1 1,-1 0 0,0 0 0,1 1 0,-13 4-1,-29 15-4714</inkml:trace>
  <inkml:trace contextRef="#ctx0" brushRef="#br0" timeOffset="3999.68">125 1028 2401,'0'0'14071,"21"-15"-11681,-18 14-2367,0-1-1,0 1 1,0 0 0,0 0-1,1 0 1,-1 1 0,0-1 0,0 1-1,1-1 1,-1 1 0,0 0-1,0 0 1,1 1 0,-1-1-1,0 1 1,0-1 0,1 1-1,-1 0 1,3 2 0,-2-1-11,0 0 0,-1 1 0,1 0 0,-1 0 0,1 0 0,-1 0 0,0 0 1,0 1-1,0-1 0,-1 1 0,1 0 0,2 6 0,0-1-173,-1 1-1,-1 1 1,1-1 0,-2 0 0,1 1-1,-1-1 1,-1 1 0,0 0-1,-1 0 1,-1 20 0,-1-25 14,0 0 0,0 0 0,0 0 0,-1 0-1,0-1 1,0 1 0,0-1 0,-1 0 0,0 0 0,0 0 0,0 0 0,-1-1 0,0 1 0,-5 3 0,3-3-18,0 1 0,-1-1 0,1 0 0,-1-1 0,0 0 0,0 0 0,0-1 1,-1 0-1,-14 3 0,23-6 185,-1 0-1,1 0 1,-1 0 0,1 0 0,0 0 0,-1 0 0,1 0 0,-1 0 0,1 0-1,-1 0 1,1 0 0,-1 0 0,1 0 0,-1 0 0,1-1 0,-1 1 0,1 0-1,0 0 1,-1-1 0,1 1 0,-1 0 0,1-1 0,0 1 0,-1 0 0,1-1-1,0 1 1,-1 0 0,1-1 0,0 1 0,-1-1 0,1-18 831,0 17-793,1 0 0,-1 0 0,1 0 0,0 0 0,0 0 0,0 0 1,0 0-1,0 0 0,0 0 0,0 0 0,1 1 0,-1-1 0,1 0 0,-1 1 0,1 0 1,0-1-1,2-1 0,-1 2-45,-1 0-1,1 1 1,0-1 0,0 0 0,0 1 0,0 0 0,0 0-1,0 0 1,0 0 0,0 0 0,0 0 0,0 1 0,0 0-1,0-1 1,-1 1 0,6 2 0,0 1-411,0 1 0,1 0 0,12 11 0,-3-2-2243,1-1-2098</inkml:trace>
  <inkml:trace contextRef="#ctx0" brushRef="#br0" timeOffset="4293.88">502 1185 5410,'0'0'11979,"-5"-13"-10765,1 18-1588,1 3-6242</inkml:trace>
  <inkml:trace contextRef="#ctx0" brushRef="#br0" timeOffset="4883.11">169 1078 4898,'0'0'12539,"0"-10"-10882,1-29-347,1 28 368,1 16-1032,0 13-556,0 28 111,-1 12 78,12 62 0,-12-105-340,2 0 0,-1 1 0,2-1-1,0-1 1,1 1 0,1-1 0,0 0 0,0 0-1,11 13 1,-1-12-2706,-2-13-2808,-4-2-1477</inkml:trace>
  <inkml:trace contextRef="#ctx0" brushRef="#br0" timeOffset="5334.95">552 1109 4786,'0'0'14972,"-13"-9"-14129,-43-28-426,54 36-408,1 0 1,-1 1-1,0-1 0,1 0 1,-1 1-1,0-1 1,1 1-1,-1 0 1,0-1-1,1 1 1,-1 0-1,0 0 0,0 0 1,1 0-1,-1 0 1,0 1-1,0-1 1,1 1-1,-1-1 1,0 1-1,1-1 1,-1 1-1,1 0 0,-1 0 1,1 0-1,-1 0 1,1 0-1,-2 1 1,-2 3-2,0-1 0,1 1 0,0 1 1,0-1-1,-4 8 0,4-6 18,-2 0-27,2 0 0,-1 0 0,1 0 0,0 1-1,0 0 1,1-1 0,0 1 0,0 1 0,1-1 0,0 0 0,0 1-1,1-1 1,0 9 0,1-15-28,1-1 0,-1 0 1,0 0-1,1 0 0,-1-1 0,1 1 0,-1 0 1,1 0-1,-1 0 0,1 0 0,0 0 0,0 0 0,-1-1 1,1 1-1,0 0 0,0-1 0,0 1 0,0-1 1,0 1-1,0-1 0,0 1 0,0-1 0,0 1 0,0-1 1,0 0-1,0 0 0,0 0 0,0 1 0,2-1 0,39 1-548,-31-1 397,-4 0 62,0 0 0,0-1 0,0 0 0,-1 0 0,1 0 0,0-1 0,0 0 0,-1 0 0,1-1 0,8-4 0,-12 5 122,0 0-1,0 0 1,-1 0 0,1-1-1,-1 1 1,1-1 0,-1 1-1,0-1 1,0 0 0,0 0-1,0 0 1,-1 0 0,1 0-1,-1 0 1,0-1 0,0 1-1,0 0 1,0-1 0,-1 1-1,1-1 1,-1 1 0,0-6-1,0 2 243,1-17 648,-1 24-831,0-1 0,0 1 0,0-1 0,0 1 0,0-1 1,0 0-1,0 1 0,0-1 0,0 1 0,-1-1 0,1 1 1,0-1-1,0 1 0,0-1 0,-1 1 0,1-1 0,0 1 1,0-1-1,-1 1 0,1-1 0,0 1 0,-1 0 0,1-1 0,-1 1 1,1 0-1,0-1 0,-2 0 0,0 9 175,-1 16-163,2 0 1,2 47-1,0-61-630,0 0-1,1 1 1,7 18-1,-7-24-205,0 0 0,0 0 0,0-1-1,1 1 1,0-1 0,0 0 0,0 0 0,0 0 0,5 4 0,6 2-5274</inkml:trace>
  <inkml:trace contextRef="#ctx0" brushRef="#br0" timeOffset="5753.13">803 1119 9444,'0'0'10712,"-14"-6"-10472,-47-13-93,59 19-144,1 0 1,-1 0 0,0 0-1,0 0 1,1 0 0,-1 1-1,0-1 1,0 1 0,1-1-1,-1 1 1,0 0 0,1 0-1,-1-1 1,1 1 0,-1 0-1,1 0 1,-1 1 0,1-1-1,0 0 1,0 0 0,-1 1-1,1-1 1,0 0 0,0 1-1,0-1 1,1 1 0,-1 0-1,0-1 1,0 1 0,1 0-1,-1-1 1,1 1 0,-1 2-1,-1 1 6,1-2-59,0-1 1,0 1-1,0-1 0,0 1 0,1 0 1,-1 0-1,0 0 0,1-1 0,0 1 1,0 0-1,0 0 0,0 0 0,0 0 1,1-1-1,-1 1 0,2 4 0,-1-5-40,0 0 0,0-1 0,1 0 1,-1 1-1,0-1 0,1 0 0,-1 1 0,1-1 0,-1 0 0,1 0 0,-1 0 0,1-1 0,0 1 0,-1 0 0,1 0 0,0-1 0,0 1 0,0-1 0,-1 0 0,1 1 0,0-1 0,0 0 0,0 0 0,3-1 0,-1 2 24,0-1 0,0-1-1,1 1 1,-1-1-1,0 1 1,0-1 0,0 0-1,0 0 1,0-1 0,0 1-1,-1-1 1,6-3-1,-7 3 117,0 1 0,0-1-1,-1 0 1,1 0-1,0-1 1,-1 1 0,1 0-1,-1 0 1,0-1-1,0 1 1,0-1 0,0 1-1,0-1 1,0 1-1,-1-1 1,1 1 0,-1-1-1,0 0 1,0 1 0,0-5-1,0-20 4278,0 29-4180,-1 40-580,0-12 790,3 41 0,9-23-3398,-10-42 1868,1-1 0,1 0 0,-1 0 0,1 0 1,0 0-1,5 5 0,3 1-8634</inkml:trace>
  <inkml:trace contextRef="#ctx0" brushRef="#br0" timeOffset="5986.74">1053 1112 11749,'0'0'13110,"-24"12"-12854,24 23-207,0 4 79,0 5-112,0 3-16,0-2-449,0-1-1087,-2-5-1858,-3-5-4241</inkml:trace>
  <inkml:trace contextRef="#ctx0" brushRef="#br0" timeOffset="6388.63">296 1592 4866,'0'0'11830,"5"21"-11254,1 12-96,-3 1-144,1 5-240,-4 0 16,0-4-64,3-1-48,3-6-272,-3-7-1665,9-8-2337,-2-10-3265</inkml:trace>
  <inkml:trace contextRef="#ctx0" brushRef="#br0" timeOffset="6809.8">627 1610 8436,'0'0'10799,"-12"-12"-10310,-38-37-316,49 49-169,1-1 0,-1 0 0,0 0 0,0 0 0,0 1-1,1-1 1,-1 1 0,0-1 0,0 1 0,0-1 0,0 1 0,0-1 0,0 1 0,0 0-1,0-1 1,0 1 0,0 0 0,0 0 0,0 0 0,0 0 0,0 0 0,0 0 0,0 0 0,-1 0-1,1 0 1,0 0 0,0 1 0,0-1 0,0 0 0,0 1 0,-1 0 0,0 1-2,1-1 0,-1 1 1,0 0-1,1 0 0,-1 0 1,1 0-1,0 0 0,-3 5 1,2-2 14,-2 1-92,2-1 1,-1 1 0,0 0-1,1 0 1,0 0 0,1 0-1,-1 0 1,1 1 0,0-1-1,1 13 1,-1-17-59,2 1 0,-1-1 0,0 1 0,0-1 0,1 1 0,-1-1 0,1 0 0,0 1 0,0-1 0,0 0 0,0 1 0,0-1 0,0 0 0,1 0 0,-1 0 0,1 0 0,-1 0 0,1-1 0,0 1 0,0 0 0,0-1 0,0 1 0,0-1 0,0 1 0,0-1 0,0 0 0,1 0 0,-1 0 0,5 1 0,-1-1-31,1 1-1,0-1 0,0 0 1,0 0-1,-1-1 0,1 0 1,0 0-1,0-1 1,0 0-1,9-2 0,-13 2 248,-1 0 0,0 0 0,1 0-1,-1 0 1,0-1 0,0 1 0,0-1-1,0 1 1,0-1 0,0 0 0,0 0 0,0 0-1,-1 0 1,1 0 0,-1 0 0,0-1-1,1 1 1,-1 0 0,0-1 0,-1 1 0,1-1-1,0 1 1,0-1 0,-1 1 0,0-1-1,1 0 1,-1 1 0,0-1 0,-1-3 0,1-37 4185,-2 82-3915,0 28-740,2-63-326,0 1 0,1 0 1,0 0-1,0 0 1,1 0-1,-1 0 1,1-1-1,0 1 0,0-1 1,5 9-1,6 0-5460</inkml:trace>
  <inkml:trace contextRef="#ctx0" brushRef="#br0" timeOffset="7228.32">891 1597 3249,'0'0'14813,"-12"-5"-14325,-38-16-251,49 21-230,0 0 0,0 0 0,1 0 0,-1 0 0,0 1 0,0-1 0,0 0 0,0 0 0,0 1 0,0-1 0,0 1 0,1-1 0,-1 0 0,0 1 0,0-1 0,1 1 0,-1 0 0,0-1 0,1 1 0,-1 0 0,0-1 0,1 1-1,-1 0 1,1 0 0,-1-1 0,1 1 0,0 0 0,-1 0 0,1 0 0,0 0 0,-1 0 0,1 0 0,0 0 0,0-1 0,0 1 0,0 2 0,-4 30 135,4-30-145,0-1-1,0 0 0,0 0 0,0 0 0,0 0 0,0 0 0,1 1 1,-1-1-1,1 0 0,0 0 0,-1 0 0,1 0 0,0 0 0,0 0 0,0-1 1,0 1-1,1 0 0,-1 0 0,0-1 0,2 3 0,0-3-90,1 1 0,-1-1 0,0 0 0,0 0 1,1 0-1,-1 0 0,0-1 0,1 1 0,-1-1 0,1 0 0,6 0 0,-7 0 39,0 0-1,0 0 1,-1 0 0,1 0 0,0 0 0,0-1-1,0 1 1,0-1 0,-1 0 0,1 1-1,0-2 1,0 1 0,-1 0 0,1 0 0,3-3-1,-5 2 93,1-1 0,-1 1-1,1-1 1,-1 1 0,0-1 0,0 1-1,0-1 1,-1 0 0,1 1-1,0-1 1,-1 0 0,0 0 0,1 0-1,-1 1 1,-1-7 0,0-8 1553,0 42 432,0-12-1675,-1 107-7713,4-104 1494</inkml:trace>
  <inkml:trace contextRef="#ctx0" brushRef="#br0" timeOffset="7568.78">1092 1615 1585,'0'0'17917,"6"-4"-17223,19-12-302,-24 15-378,0 1 1,0 0-1,0-1 0,1 1 1,-1 0-1,0 0 0,0 0 1,0 0-1,1 0 0,-1 0 0,0 0 1,0 1-1,0-1 0,1 0 1,-1 1-1,0-1 0,0 0 1,0 1-1,0 0 0,0-1 0,0 1 1,0 0-1,0-1 0,0 1 1,0 0-1,0 0 0,0 0 1,0 0-1,-1 0 0,1 0 0,0 0 1,-1 0-1,2 2 0,1 2-5,-1-1 0,0 1-1,1 0 1,-1 0 0,-1 0-1,2 6 1,-2-6-2,0 0 0,-1 0 0,1 1-1,-1-1 1,0 0 0,-1 0 0,0 0 0,1 1 0,-2-1 0,-1 8-1,-2-3-24,0 1-1,-1-1 0,-9 13 0,8-13 0,7-10 35,0 0-1,-1 0 0,1 0 0,0 0 1,-1 1-1,1-1 0,0 0 0,0 0 0,-1 1 1,1-1-1,0 0 0,0 0 0,0 1 1,-1-1-1,1 0 0,0 1 0,0-1 1,0 0-1,0 0 0,0 1 0,0-1 1,0 0-1,0 1 0,0-1 0,-1 0 1,1 1-1,1-1 0,-1 0 0,0 1 1,0-1-1,0 0 0,0 1 0,0-1 0,0 0 1,0 1-1,0-1 0,0 0 0,1 1 1,-1-1-1,0 0 0,0 0 0,0 1 1,1-1-1,-1 0 0,19-5 300,38-25-256,-43 23-60,31-12-2765,-31 15-1596</inkml:trace>
  <inkml:trace contextRef="#ctx0" brushRef="#br0" timeOffset="8110.81">468 2191 7988,'0'0'12408,"0"-5"-11778,1-3-390,2 12-81,6 27-16,8 50-61,-16-71-427,7 33 287,3-26-2990,-11-16 2586,1-1 0,0 1 0,0 0 0,0-1 0,-1 1 0,1-1 0,0 1-1,0-1 1,0 0 0,0 1 0,0-1 0,0 0 0,0 0 0,0 1 0,0-1 0,2 0-1,11 0-9160</inkml:trace>
  <inkml:trace contextRef="#ctx0" brushRef="#br0" timeOffset="8526.68">766 2089 9236,'0'0'10037,"-11"0"-9821,3-1-189,6 0-22,-1 1 1,0 0-1,1-1 1,-1 1-1,0 0 1,1 0-1,-1 1 1,0-1 0,1 0-1,-1 1 1,1 0-1,-1-1 1,0 1-1,1 0 1,0 0 0,-1 1-1,1-1 1,0 0-1,-1 1 1,1 0-1,0-1 1,0 1-1,-3 4 1,-1 2-75,1 0 1,0 1-1,0 0 1,1 0-1,0 0 1,1 0-1,0 1 1,1 0-1,-1-1 1,2 1-1,-1 0 0,1 17 1,1-26 17,0 0 0,0-1-1,1 1 1,-1 0 0,0-1 0,0 1-1,0-1 1,1 1 0,-1-1 0,0 1 0,1 0-1,-1-1 1,0 1 0,1-1 0,-1 0 0,1 1-1,-1-1 1,1 1 0,-1-1 0,1 0 0,-1 1-1,1-1 1,-1 0 0,1 1 0,-1-1 0,2 0-1,22 5-747,25-9-74,-46 3 844,0 0 1,0 0-1,1-1 0,-1 1 1,0-1-1,0 0 0,0 0 0,-1 0 1,1 0-1,0 0 0,-1-1 1,1 1-1,-1-1 0,0 0 0,0 0 1,0 1-1,0-1 0,-1-1 1,1 1-1,1-4 0,-1-1 517,1-1 0,-1 0 0,0 0 0,-1 1-1,0-1 1,-1-14 686,-1 27-1130,1-1 0,-1 1 0,1-1 0,0 1 0,0 0 0,0-1 0,0 1 0,1 5 0,0 6-16,-2 20-255,-1-15 168,3 40 0,8-24-2819,-8-34 2205,0 1 1,1 0 0,-1-1 0,1 0-1,-1 1 1,1-1 0,0 0 0,0 0-1,4 4 1,13 5-9007</inkml:trace>
  <inkml:trace contextRef="#ctx0" brushRef="#br0" timeOffset="8930.03">1019 2178 6435,'0'0'13902,"-11"-8"-13379,-35-23-181,45 31-333,0-1 1,0 1 0,0-1-1,0 1 1,-1 0 0,1 0 0,0-1-1,0 1 1,0 0 0,-1 0-1,1 0 1,0 0 0,0 0-1,0 0 1,-1 0 0,1 1-1,0-1 1,0 0 0,0 1-1,0-1 1,0 1 0,-1-1 0,1 1-1,0 0 1,0-1 0,0 1-1,0 0 1,1 0 0,-1 0-1,0-1 1,0 1 0,0 0-1,-1 2 1,-1 2 6,0 1 1,0-1-1,0 1 0,-3 10 1,4-12-7,0 2-119,1 0-1,-1-1 0,1 1 1,0 0-1,0 0 1,0 0-1,1 0 0,1 11 1,-1-16 13,0 1 0,0 0 1,0-1-1,1 1 0,-1 0 0,1-1 1,-1 1-1,1-1 0,0 1 0,-1-1 1,1 1-1,0-1 0,0 0 0,0 1 0,0-1 1,0 0-1,0 0 0,1 1 0,-1-1 1,0 0-1,1 0 0,-1-1 0,0 1 1,1 0-1,-1 0 0,1-1 0,0 1 1,-1-1-1,1 1 0,-1-1 0,1 1 1,0-1-1,-1 0 0,4 0 0,-3 0 101,0 0 0,1 1 0,-1-1 0,1-1 0,-1 1 0,0 0 0,1-1 0,-1 1 0,0-1 0,1 0-1,-1 1 1,0-1 0,0 0 0,1-1 0,-1 1 0,0 0 0,0 0 0,0-1 0,-1 0 0,1 1 0,0-1 0,0 0 0,-1 0 0,1 0 0,-1 0-1,0 0 1,0 0 0,0 0 0,0 0 0,0 0 0,0-1 0,1-3 0,1-6 908,-1 0 1,0 0-1,0 0 0,-1 0 1,-1-16-1,0 27-484,0 4-178,-1 32-361,4 79-377,-2-95-1814,9 36-1,-2-34-1625,1-5-2838</inkml:trace>
  <inkml:trace contextRef="#ctx0" brushRef="#br0" timeOffset="9504.54">1194 2108 9780,'0'0'12878,"-2"-4"-12323,2 3-543,-1 1 0,1-1 0,0 0 0,-1 1 0,1-1 0,0 0 0,-1 0 0,1 0 0,0 1 0,0-1 0,0 0 0,0 0 0,0 0 0,0 1 0,0-1 0,0 0 0,0 0 0,0-1 0,1 2-7,-1-1 1,0 1 0,1 0 0,-1 0 0,0 0 0,1 0 0,-1 0 0,1-1 0,-1 1-1,0 0 1,1 0 0,-1 0 0,1 0 0,-1 0 0,0 0 0,1 0 0,-1 0 0,1 0-1,-1 0 1,0 1 0,1-1 0,-1 0 0,1 0 0,-1 0 0,0 0 0,1 1 0,4 1 19,0 1 0,0 0 0,-1 0 0,1 1 0,7 6 0,-11-7-26,1-1 1,-1 0 0,1 0 0,-1 1 0,0-1-1,0 0 1,0 1 0,0-1 0,-1 1 0,1-1-1,-1 1 1,1 0 0,-1 4 0,-1 43-33,-1-22 253,31-18-170,-24-9-52,9 4-60,-1 0 0,1 0 0,-1 1 0,14 9-1,-25-14 53,1 1 0,-1-1 0,0 1 0,1 0 0,-1 0-1,0 0 1,0 0 0,0 0 0,0 0 0,-1 1-1,1-1 1,-1 0 0,1 1 0,-1-1 0,0 1-1,0 0 1,0-1 0,0 1 0,0 0 0,-1 0 0,1 0-1,-1 0 1,0-1 0,0 1 0,0 0 0,0 0-1,0 0 1,-1 3 0,0-5 9,0 0 0,0 1-1,0-1 1,1 0 0,-1 1 0,0-1 0,0 0-1,0 0 1,-1 0 0,1 0 0,0 0 0,0 0 0,-1 0-1,1-1 1,0 1 0,-1 0 0,1-1 0,-1 1-1,1-1 1,-1 1 0,1-1 0,-1 0 0,1 0-1,-2 0 1,-44 3 60,39-4-61,-54 0 273,3-1-3061</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08.364"/>
    </inkml:context>
    <inkml:brush xml:id="br0">
      <inkml:brushProperty name="width" value="0.05" units="cm"/>
      <inkml:brushProperty name="height" value="0.05" units="cm"/>
      <inkml:brushProperty name="color" value="#E71224"/>
    </inkml:brush>
  </inkml:definitions>
  <inkml:trace contextRef="#ctx0" brushRef="#br0">193 91 6243,'0'0'10068,"0"-14"-8555,0-58 816,-30 72-1630,22 2-660,0-1 0,0 1 1,0 0-1,0 1 0,0 0 0,1 0 0,-1 1 0,1 0 0,0 0 0,0 1 0,0 0 0,-10 10 1,12-10-64,0-1 0,0 1 0,1 0 0,0 0 1,0 1-1,0-1 0,0 1 0,1 0 1,0 0-1,1 0 0,-1 0 0,1 1 0,0-1 1,0 1-1,1-1 0,-1 10 0,2-14 22,1-1 0,-1 1 0,0 0-1,1 0 1,-1 0 0,1-1 0,0 1 0,-1 0-1,1-1 1,0 1 0,0 0 0,0-1 0,0 1-1,0-1 1,1 0 0,-1 1 0,0-1 0,1 0-1,-1 0 1,1 0 0,-1 0 0,1 0 0,-1 0-1,1 0 1,0 0 0,-1-1 0,3 2 0,7 1 123,0 0 1,1-1-1,15 2 1,-7-1-64,0 1-21,54 11 239,-68-14-270,-1 1 0,0 0 0,0 0 1,0 0-1,0 1 0,0 0 1,0 0-1,0 0 0,-1 0 0,7 8 1,-9-9-31,0 1 0,0 0 0,0-1 0,-1 1 0,1 0 1,-1 0-1,0 0 0,0 0 0,0 0 0,0 1 0,-1-1 0,1 0 1,-1 0-1,0 0 0,0 1 0,0-1 0,0 0 0,0 0 0,-1 1 1,-1 4-1,1-4-6,-1 1 1,1-1-1,-1 0 0,0 0 1,-1 0-1,1 0 1,-1 0-1,1-1 1,-1 1-1,0-1 0,0 1 1,-1-1-1,-6 5 1,1-3-61,1 0 1,-1 0-1,0-1 1,0 0-1,-1-1 1,1 0-1,-1 0 1,0-1-1,0 0 1,0-1-1,1 0 1,-20-1-1,27-1 38,0 0 1,1 0-1,-1 0 0,0 0 0,1 0 0,-1 0 0,1 0 0,0 0 0,-1-1 0,1 1 1,0-1-1,0 1 0,0-1 0,-1 1 0,2-1 0,-1 0 0,0 1 0,0-1 0,1 0 0,-1 0 1,0 1-1,1-1 0,0 0 0,-1 0 0,1 0 0,0 0 0,0 0 0,0 1 0,0-1 0,1 0 1,-1 0-1,0 0 0,1 0 0,-1 0 0,1 1 0,0-1 0,0 0 0,-1 1 0,1-1 1,0 0-1,2-1 0,1 0-682,0 1 0,0 0 0,0 0 0,0 1 0,1-1 0,-1 1 0,0 0 0,7-1 0,21-2-4973</inkml:trace>
  <inkml:trace contextRef="#ctx0" brushRef="#br0" timeOffset="1385.32">511 237 8724,'0'0'9911,"-11"-6"-9801,-37-16-70,47 22-39,0-1 0,0 1 0,0 0 0,0 0-1,0 0 1,-1 0 0,1 0 0,0 0 0,0 0 0,0 0 0,0 0 0,0 1 0,0-1 0,0 0 0,0 1 0,0-1 0,0 1 0,0-1 0,0 1 0,0-1 0,0 1 0,0 0 0,0 0 0,0-1 0,0 1 0,1 0 0,-1 0 0,-1 1 0,-11 27-78,12-26 72,-1 3-11,0 0-1,0 1 1,0-1-1,1 1 1,0-1-1,1 1 1,-1 0-1,1-1 1,2 14-1,-2-18 7,1 0 0,0 0 0,-1 0-1,1 0 1,0 0 0,0 0 0,0 0 0,0 0-1,0 0 1,0 0 0,1-1 0,-1 1 0,0-1-1,1 1 1,0-1 0,-1 1 0,1-1 0,0 0-1,-1 1 1,1-1 0,0 0 0,0-1 0,0 1-1,0 0 1,0 0 0,0-1 0,1 1 0,-1-1-1,0 0 1,0 0 0,0 1 0,4-2 0,-3 2 48,1-1 1,-1 0-1,1-1 1,-1 1 0,1 0-1,-1-1 1,0 0-1,1 0 1,-1 0 0,0 0-1,0 0 1,0-1-1,1 1 1,-2-1 0,1 0-1,0 0 1,0 0-1,-1 0 1,1-1 0,-1 1-1,1-1 1,-1 0-1,0 1 1,0-1 0,0 0-1,-1 0 1,1 0-1,-1 0 1,1 0 0,-1-1-1,1-5 1,2-3 739,-1-1-1,-1 0 1,0 1 0,0-1-1,-1-14 1,-1 26-607,-8 20-555,6-13 356,1 0-1,-1 0 1,1 0 0,1 0 0,-1 1 0,1-1 0,0 0 0,0 0 0,1 1 0,0-1 0,0 0-1,3 9 1,-3-12-45,0 0-1,1-1 1,-1 1-1,1 0 0,0-1 1,0 1-1,0-1 0,0 0 1,0 0-1,0 0 1,1 0-1,-1 0 0,1 0 1,-1 0-1,1-1 0,0 1 1,0-1-1,-1 0 1,1 0-1,0 0 0,0 0 1,0-1-1,0 1 0,1-1 1,-1 0-1,4 0 1,-3 1 57,0-1 1,-1-1-1,1 1 1,-1-1-1,1 1 1,0-1-1,-1 0 1,0 0-1,1 0 1,-1-1-1,1 1 1,-1-1-1,0 0 1,0 0-1,0 0 1,3-3 0,-1 0 11,-1 0 0,1 0 0,-1 0 0,-1-1 1,1 1-1,-1-1 0,0 0 0,3-8 1,2-9 63,-1-1 0,-2 1 0,5-45 1,-5-66 1491,-5 115-719,-9 24-820,6-1-20,0 1 0,0 0 1,1 0-1,0 0 0,0 1 0,1-1 1,-1 0-1,1 1 0,0-1 0,0 8 0,0 62 12,2-48 4,-1-9-8,1-1 1,0 1-1,2-1 1,8 31-1,-9-41-195,0 0 1,1 0-1,0 0 0,0 0 0,1-1 1,0 1-1,0-1 0,0 0 0,1 0 0,0 0 1,0-1-1,0 0 0,11 8 0,-13-11 38,-1 0 0,1 0 0,0-1 0,0 1 0,0-1 0,0 0 0,0 0-1,1 0 1,-1 0 0,0 0 0,0-1 0,1 1 0,-1-1 0,0 0 0,1 0-1,-1 0 1,0-1 0,1 1 0,-1-1 0,0 0 0,0 0 0,0 0 0,1 0 0,-1 0-1,4-3 1,-2 0 165,0 0-1,-1 1 1,0-1-1,0-1 1,0 1-1,0 0 1,-1-1-1,1 0 1,-1 0-1,0 0 0,-1 0 1,1-1-1,2-8 1,0-3 965,0 1 0,-2-1 1,0 0-1,0 0 0,-1-22 0,-13 97-1233,11-55 96,-1 0 0,1 0 0,0 0-1,1 0 1,-1 0 0,0 0-1,1 0 1,0 0 0,0 0 0,1 4-1,-1-6 60,1 0 0,-1 0 1,0 0-1,1 0 0,-1 0 0,0 0 0,1-1 0,-1 1 0,1 0 0,-1-1 0,1 1 1,0-1-1,-1 0 0,1 1 0,-1-1 0,1 0 0,0 0 0,-1 0 0,1 0 1,2-1-1,-2 1 93,0 0 0,0 0 0,0 0 0,-1-1 0,1 1 1,0-1-1,0 1 0,-1-1 0,1 0 0,0 0 0,0 0 1,-1 0-1,1 0 0,-1 0 0,1 0 0,-1 0 0,0 0 1,1-1-1,0-1 0,1-1 15,0 0 0,-1-1-1,1 1 1,-1-1 0,0 1 0,0-1 0,1-5-1,0-5 494,0 0 0,-1 0 0,1-28-1,-3 42-457,0 0-1,0 0 0,0 0 0,0-1 0,0 1 0,0 0 0,0 0 1,-1 0-1,1 0 0,0 0 0,-1 0 0,1 0 0,0 0 0,-1 0 1,1 0-1,-1 0 0,1 0 0,-1 1 0,0-1 0,0 0 0,1 0 1,-1 0-1,0 1 0,0-1 0,0 0 0,1 1 0,-1-1 1,0 1-1,0-1 0,0 1 0,0-1 0,0 1 0,0 0 0,0 0 1,0-1-1,0 1 0,-1 0 0,1 0 0,0 0 0,0 0 0,0 0 1,0 0-1,0 0 0,0 1 0,0-1 0,0 0 0,0 1 0,0-1 1,0 0-1,0 1 0,0-1 0,0 1 0,0 0 0,0-1 0,1 1 1,-3 1-1,0 1-39,-1 0 1,1 0 0,0 1 0,0-1-1,0 1 1,0 0 0,0 0-1,1 0 1,0 0 0,0 0-1,0 1 1,0-1 0,1 1 0,-1-1-1,1 1 1,0 5 0,-3 8-2,2 1 0,0 32 0,2-45-4,0-1 1,0 1-1,0 0 0,1 0 0,0 0 0,0 0 1,1 0-1,0-1 0,0 1 0,0-1 0,4 7 1,-4-10-45,0 1 1,0 0 0,1-1 0,-1 1-1,1-1 1,0 0 0,0 0-1,0 0 1,0 0 0,0-1-1,0 1 1,0-1 0,1 1 0,-1-1-1,0 0 1,1-1 0,-1 1-1,1-1 1,-1 1 0,6-1 0,-3 1 21,0-1-1,0 0 1,0 0 0,0 0 0,0-1 0,-1 0 0,1 0 0,0-1 0,0 1 0,0-1 0,-1 0 0,1-1 0,-1 1 0,0-1 0,0 0 0,0-1-1,0 1 1,0-1 0,-1 0 0,1 0 0,-1-1 0,0 1 0,0-1 0,4-7 0,0 0 324,-1 0 0,1-1 0,-2 0 0,0 0 0,-1 0 0,0-1 0,-1 0-1,-1 0 1,0 0 0,0 0 0,-2 0 0,0-1 0,-1-16 0,-2 29-177,-5 8-106,-3 7-30,9-9 9,0 0 0,0 0 0,0 0 0,0 0 0,1 0 0,0 1 0,-1-1 0,1 0 0,1 0 0,-1 0 1,1 0-1,-1 0 0,1 0 0,1 0 0,-1 0 0,0 0 0,1 0 0,3 6 0,2-1 45,0 0 0,0 0 0,1-1 0,0 0 0,12 8 0,-10-8 18,0 1 0,-1 0 0,0 0 0,11 14 1,-21-22-103,1 0 0,0-1 0,-1 1 1,1-1-1,-1 0 0,1 1 0,-1-1 1,1 1-1,-1-1 0,1 0 0,-1 1 1,1-1-1,-1 0 0,0 0 0,1 1 0,-1-1 1,1 0-1,-1 0 0,0 0 0,1 0 1,-1 0-1,1 0 0,-1 0 0,0 0 1,1 0-1,-1 0 0,0 0 0,1 0 0,-2 0 1,-27 0-204,28 0 195,-61 0-2213,-1 0-3518,20 0-2228</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05.911"/>
    </inkml:context>
    <inkml:brush xml:id="br0">
      <inkml:brushProperty name="width" value="0.05" units="cm"/>
      <inkml:brushProperty name="height" value="0.05" units="cm"/>
      <inkml:brushProperty name="color" value="#E71224"/>
    </inkml:brush>
  </inkml:definitions>
  <inkml:trace contextRef="#ctx0" brushRef="#br0">10 95 3265,'0'0'11830,"-7"-1"-10837,5 0-822,4 0 626,84 2 836,108-3-1449,-153-4-1857,-40 6 1419,1 0 0,-1 0 0,0-1 0,0 1 0,1 0 0,-1-1 0,0 1 0,0-1 0,1 1 0,-1-1-1,0 1 1,0-1 0,0 0 0,0 0 0,0 0 0,0 0 0,0 1 0,0-1 0,0 0 0,0 0 0,-1-1 0,1 1-1,0 0 1,-1 0 0,2-3 0,-5-1-3294,-9 2-1193</inkml:trace>
  <inkml:trace contextRef="#ctx0" brushRef="#br0" timeOffset="172.44">269 55 1185,'0'0'11175,"-7"4"-9790,-24 16-104,30-19-1165,0 1 1,0 0 0,0 0 0,0 0 0,0-1 0,0 1 0,0 0-1,1 0 1,-1 1 0,1-1 0,-1 0 0,1 0 0,0 0-1,0 0 1,0 0 0,0 0 0,0 0 0,0 1 0,2 3 0,-1 5 315,0 22 26,3 0-1,7 35 1,-5-35-705,-1 0 0,0 38 0,-3-17-4566,1-38-349</inkml:trace>
  <inkml:trace contextRef="#ctx0" brushRef="#br0" timeOffset="857.32">503 233 4082,'0'0'12758,"-12"0"-12684,5 0-61,4 0-7,0-1 1,-1 1 0,1 0 0,0 0 0,0 0-1,0 1 1,0-1 0,0 1 0,0 0-1,0-1 1,1 1 0,-1 1 0,0-1 0,0 0-1,0 1 1,1-1 0,-1 1 0,1 0-1,0 0 1,-1 0 0,1 0 0,-3 3-1,-1 5 17,0 0-1,1 1 0,1-1 0,0 1 0,0 0 0,1 0 1,0 0-1,1 1 0,0-1 0,1 0 0,0 1 0,1 21 1,1-31-21,-1 0 0,0 0 0,0 0 0,1 0 0,-1 0 0,1 0 0,0 0 0,0 0 1,0-1-1,-1 1 0,2 0 0,-1 0 0,0-1 0,0 1 0,0-1 0,1 1 0,-1-1 0,1 1 0,-1-1 1,1 0-1,0 0 0,-1 0 0,1 0 0,0 0 0,0 0 0,0 0 0,0-1 0,-1 1 0,4 0 1,-3-1 21,0 1 1,1-1-1,-1 0 1,1 1-1,-1-1 1,1-1-1,-1 1 1,1 0-1,-1 0 1,0-1-1,1 0 1,-1 1-1,1-1 1,-1 0-1,0 0 1,0 0-1,0 0 1,1-1-1,-1 1 1,0-1-1,-1 1 1,1-1-1,3-2 1,1-5 118,0 0 0,0-1 1,-1 1-1,-1-1 1,1 0-1,-1 0 0,3-14 1,-4 13 798,-1-1 1,0 1-1,0-22 1,-2 33-877,0 31-453,0-19 537,-1-5-355,1 1 1,0-1-1,1 1 1,0-1-1,0 1 1,4 13-1,-4-19 115,0 0-1,0 0 0,1 0 1,-1 0-1,0-1 1,1 1-1,-1 0 1,1-1-1,0 1 0,-1-1 1,1 0-1,0 1 1,0-1-1,0 0 1,0 0-1,0 0 1,0-1-1,0 1 0,0 0 1,0-1-1,1 1 1,-1-1-1,0 0 1,0 0-1,0 0 1,1 0-1,-1 0 0,3 0 1,-2-1 75,-1 1-1,0 0 1,0-1-1,1 0 1,-1 1 0,0-1-1,0 0 1,0 0-1,0 0 1,0 0 0,0 0-1,0-1 1,0 1-1,0-1 1,-1 1 0,1-1-1,1-1 1,1-2 2,0 0 0,-1-1 0,0 1 0,0 0 0,0-1 0,2-7-1,1-6 103,-1-1 1,5-39-1,-2-139 4798,-8 194-4615,-8 15-176,2 16-75,1 1 0,1-1-1,2 1 1,1-1-1,2 38 1,0-12-17,-1-49-162,4 78 321,5-41-2265,8-4-5408</inkml:trace>
  <inkml:trace contextRef="#ctx0" brushRef="#br0" timeOffset="1678.98">632 236 5539,'0'0'5535,"7"9"-5412,-2-1-269,1 0 1,1 0-1,-1-1 0,13 11 0,-14-14-312,-1-1 0,0 0 0,1-1 0,0 1-1,0-1 1,0 0 0,0 0 0,0 0-1,0-1 1,0 1 0,0-1 0,11 0-1,30-5-3705,3-10 4597,-44 12 133,-1 0 0,1-1-1,-1 1 1,1-1 0,-1 0-1,0 0 1,0 0 0,0 0-1,-1-1 1,1 1 0,-1-1-1,0 0 1,0 0 0,0 0-1,0-1 1,-1 1 0,3-6-1,-5 9-379,1 0-1,-1 0 0,1 0 1,-1 0-1,0 0 0,1 0 1,-1 0-1,0 0 0,0-1 1,0 1-1,0 0 0,0 0 1,0 0-1,0 0 0,0 0 1,-1-1-1,1 1 0,0 0 1,-1 0-1,1 0 0,-1 0 1,1 0-1,-1 0 0,1 0 1,-1 0-1,0 0 0,1 0 1,-1 0-1,0 1 0,0-1 1,0 0-1,0 0 0,1 1 1,-1-1-1,0 0 0,0 1 1,-2-1-1,0 0-118,-1 0-1,1 1 1,0-1-1,0 1 1,0 0-1,-1 0 1,1 0-1,0 0 1,0 0-1,0 1 1,-1 0 0,1-1-1,-4 3 1,4-2-58,-1 1-1,1 0 1,0 0 0,0 0 0,0 1 0,0-1 0,0 1 0,0 0 0,1-1 0,-1 1-1,1 0 1,0 1 0,-1-1 0,2 0 0,-1 1 0,0-1 0,1 1 0,-1-1 0,1 1 0,-1 5-1,-1 6-9,0 0 0,2 0-1,-1 28 1,2-41-48,1 1-1,-1 0 1,0-1-1,1 1 1,0 0-1,-1-1 0,1 1 1,0-1-1,1 1 1,-1-1-1,0 1 1,1-1-1,-1 0 1,1 0-1,0 0 1,-1 0-1,1 0 1,0 0-1,0 0 1,1 0-1,-1-1 1,0 1-1,0-1 1,1 0-1,-1 0 1,1 0-1,-1 0 1,1 0-1,-1 0 1,1-1-1,0 1 1,0-1-1,-1 1 1,4-1-1,0 0 28,-1 1-1,0-1 1,1-1-1,-1 1 1,0-1-1,0 1 1,1-2 0,-1 1-1,0 0 1,0-1-1,0 0 1,-1 0-1,1-1 1,0 1-1,-1-1 1,1 0 0,4-4-1,-4 1 256,1-1 1,-1 0-1,0 0 1,-1-1-1,0 1 0,0-1 1,5-15-1,-4 6 1698,-1-1 0,3-17 0,-9 50-1877,-1-2-184,1-1 0,1 1 1,0 0-1,0 0 0,3 14 0,-2-24 0,0-1-1,1 0 1,-1 1-1,1-1 1,-1 0-1,1 0 1,0 0-1,0 1 1,0-1 0,0 0-1,1 0 1,-1 0-1,0 0 1,1-1-1,-1 1 1,1 0-1,0-1 1,0 1-1,0-1 1,-1 1 0,1-1-1,0 0 1,1 0-1,-1 0 1,0 0-1,0 0 1,0 0-1,1-1 1,-1 1-1,0-1 1,1 1 0,-1-1-1,0 0 1,5 0-1,-5 0 108,1 0 0,-1-1 0,0 1 0,1-1 0,-1 1 0,0-1 0,0 0 0,1 0-1,-1 0 1,0 0 0,0 0 0,0 0 0,0-1 0,0 1 0,0-1 0,-1 1 0,3-3 0,0 0 15,0-1 0,-1 0 0,0 0 0,0-1 0,0 1 0,3-9 1,0-3 78,-1 0 1,0-1-1,3-30 1,-3-17 1387,-5-85 1,0 149-1398,0-1 0,0 1-1,0 0 1,0 0 0,0 0 0,0-1 0,-1 1 0,1 0 0,0 0 0,-1 0 0,1-1-1,-1 1 1,1 0 0,-1 0 0,0 0 0,0 0 0,1 0 0,-1 0 0,-1-1 0,-6 4 245,1 12-406,2 13 119,1 0 1,1 0-1,2 1 1,0-1-1,7 54 0,-2-57-285,0-1 0,2 0 0,0 0 0,2 0 0,1-1 0,0 0 0,13 21 0,-21-41-31,0-1 1,0 1-1,0 0 0,0-1 1,0 1-1,0 0 1,1-1-1,-1 0 1,0 1-1,1-1 1,-1 0-1,1 0 1,0 1-1,-1-1 1,1-1-1,3 3 1,10-2-4865</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10.681"/>
    </inkml:context>
    <inkml:brush xml:id="br0">
      <inkml:brushProperty name="width" value="0.05" units="cm"/>
      <inkml:brushProperty name="height" value="0.05" units="cm"/>
      <inkml:brushProperty name="color" value="#E71224"/>
    </inkml:brush>
  </inkml:definitions>
  <inkml:trace contextRef="#ctx0" brushRef="#br0">0 0 3217,'0'0'10773,"9"0"-9940,7 0 431,5 0-879,2 0-241,1 0-80,2 0-64,0 0-849,-3 0-2800,-6 0-1970</inkml:trace>
  <inkml:trace contextRef="#ctx0" brushRef="#br0" timeOffset="224.26">59 153 5843,'0'0'14134,"6"0"-14726,9 0 544,6 0-496,5 0-1489,3 0-737,2 0-2592</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30.894"/>
    </inkml:context>
    <inkml:brush xml:id="br0">
      <inkml:brushProperty name="width" value="0.05" units="cm"/>
      <inkml:brushProperty name="height" value="0.05" units="cm"/>
      <inkml:brushProperty name="color" value="#E71224"/>
    </inkml:brush>
  </inkml:definitions>
  <inkml:trace contextRef="#ctx0" brushRef="#br0">7 62 4466,'0'0'13115,"-1"-5"-11821,0 1-1048,-3-27 2587,4 31-2807,0-1 1,0 0 0,0 0-1,0 0 1,0 1 0,0-1-1,0 0 1,0 0-1,0 1 1,1-1 0,-1 0-1,0 0 1,1 1-1,-1-1 1,0 0 0,1 1-1,-1-1 1,1 0-1,-1 1 1,1-1 0,-1 1-1,1-1 1,-1 1 0,1-1-1,0 1 1,-1-1-1,1 1 1,0 0 0,-1-1-1,1 1 1,0 0-1,0-1 1,-1 1 0,1 0-1,1 0 1,2-1-38,0 1-1,0 0 1,0 0 0,0 0-1,0 0 1,-1 1 0,1-1 0,0 1-1,0 0 1,-1 0 0,1 1 0,0-1-1,4 3 1,-6-2-18,0 0 0,0 0 0,0 0 0,-1 0 0,1 1 0,0-1 0,-1 1 0,0-1 0,1 1 0,-1-1 0,0 1-1,0 0 1,-1-1 0,1 1 0,0 0 0,-1 0 0,0 0 0,0 5 0,1 1-14,-1 0 0,0 0 1,0 0-1,-1 1 0,-3 14 0,3-20 42,-1 0 0,1 0 0,-1 0 1,0 0-1,0 0 0,0 0 0,-1-1 0,1 1 1,-1-1-1,0 0 0,0 0 0,0 0 0,0 0 1,-5 3-1,12-8 21,-1 1 1,1 0-1,-1-1 1,1 1-1,0 0 1,0 1-1,-1-1 1,1 1-1,0 0 1,0 0-1,0 0 0,-1 0 1,1 0-1,0 1 1,0 0-1,-1 0 1,1 0-1,0 0 1,-1 1-1,1-1 1,-1 1-1,0 0 1,1 0-1,-1 0 1,0 0-1,0 1 1,0-1-1,-1 1 1,1 0-1,2 3 1,-2-1-117,0 0 0,0 1 1,0-1-1,-1 1 0,0-1 1,0 1-1,-1 0 0,0-1 0,0 1 1,0 0-1,0 0 0,-1 0 1,0 0-1,-1 7 0,0-12 91,1 1-1,-1-1 0,1 0 1,-1 1-1,0-1 0,0 0 1,1 0-1,-1 0 0,0 0 1,0 0-1,0 0 0,0 0 1,0 0-1,0 0 1,-1 0-1,1-1 0,0 1 1,0 0-1,-1-1 0,1 1 1,0-1-1,-1 0 0,1 1 1,0-1-1,-1 0 0,1 0 1,-2 1-1,-45 1 29,41-2-34,3 0-93,0 0 1,-1 0 0,1 0 0,-1-1 0,1 0 0,0 0-1,0 0 1,-1 0 0,1-1 0,0 1 0,-6-4 0,9 4-130,0-1 1,-1 1 0,1 0-1,0-1 1,0 1 0,0-1 0,0 0-1,0 1 1,0-1 0,0 0 0,0 1-1,1-1 1,-1 0 0,1 0-1,-1 0 1,1 0 0,0 0 0,-1 1-1,1-1 1,0 0 0,0 0-1,1 0 1,-1 0 0,0 0 0,1 0-1,-1 1 1,1-1 0,-1 0-1,3-3 1,6-11-4767</inkml:trace>
  <inkml:trace contextRef="#ctx0" brushRef="#br0" timeOffset="403.11">419 57 10485,'0'0'10687,"-3"3"-10345,-9 13-291,0 1 0,1 0 0,1 1 0,1 0 0,-14 36 0,18-39-40,0 0 0,1-1 0,1 1 0,1 1 0,0-1 0,0 0 0,2 1 0,2 25 0,-2-40-8,0 0 0,0 0-1,0 0 1,1 0 0,-1 0-1,0 0 1,1 0 0,-1 0-1,1 0 1,-1 0 0,1 0-1,0-1 1,-1 1 0,1 0 0,0 0-1,-1-1 1,1 1 0,0 0-1,0-1 1,0 1 0,0 0-1,0-1 1,1 1 0,1 0 5,-1 0-1,1-1 1,-1 1 0,1-1 0,0 0 0,-1 0 0,1 0 0,-1 0 0,6-1 0,-4 0 7,1 0 0,-1 0 1,0 0-1,1-1 0,-1 0 1,0 1-1,0-2 0,0 1 1,0 0-1,7-6 1,-8 5-8,-1-1 0,1 1 1,-1 0-1,0-1 0,0 1 1,0-1-1,0 0 0,0 0 1,-1 1-1,0-1 0,0 0 1,0 0-1,0 0 0,-1-1 1,1 1-1,-1-8 0,-1 10-13,1 0 0,-1-1-1,0 1 1,0 0-1,1 0 1,-1 0-1,-1 0 1,1 0 0,0 0-1,0 0 1,-1 0-1,1 1 1,-1-1-1,1 0 1,-1 1-1,0-1 1,0 1 0,0 0-1,0-1 1,0 1-1,0 0 1,0 0-1,0 0 1,0 1-1,0-1 1,-1 0 0,1 1-1,0 0 1,0-1-1,-4 1 1,5 0-23,-40-3-1471,39 3 1148,0 0 1,1 0-1,-1 0 1,0 0-1,1 0 1,-1 0 0,1 0-1,-1 1 1,0-1-1,1 1 1,-1-1-1,1 1 1,-1-1-1,1 1 1,-1 0-1,1 0 1,0 0-1,-1 0 1,1 0 0,-2 1-1,1 5-4643</inkml:trace>
  <inkml:trace contextRef="#ctx0" brushRef="#br0" timeOffset="886.15">661 149 10805,'0'0'8588,"-2"3"-7838,0 4-726,-1 0 1,1 0 0,0-1-1,1 1 1,-1 1 0,1-1-1,1 0 1,0 14 0,0-17-15,1 0 0,-1 0 0,1 0 1,0-1-1,0 1 0,1 0 0,-1 0 0,1-1 0,0 1 1,0-1-1,0 1 0,0-1 0,1 0 0,0 0 1,-1 0-1,1 0 0,6 4 0,-11-7-279,1 0 1,-1-1-1,1 1 0,-1 0 0,1 0 0,-1 0 1,0 0-1,1 0 0,-1 0 0,1 0 1,-1 1-1,-2 0 0,-23 1-1880,26-2 2083,0-1 0,0 1-1,1 0 1,-1 0-1,0-1 1,0 1-1,1 0 1,-1-1 0,0 1-1,0-1 1,1 1-1,-1-1 1,0 1-1,1-1 1,-1 1 0,1-1-1,-1 1 1,1-1-1,-1 0 1,1 0-1,-1 1 1,1-1 0,0 0-1,-1 0 1,1 1-1,0-1 1,-1 0-1,1 0 1,0 0 0,-1-12 275,0 0 0,1-1 1,0 1-1,1 0 1,1 0-1,0 1 1,1-1-1,0 0 0,1 1 1,0-1-1,1 1 1,0 0-1,1 1 1,1-1-1,13-17 0,0 9 144,-19 19-488,0 1 0,0-1 0,-1 0 0,1 1 0,0-1 0,0 1 0,0-1 0,0 1 0,0-1 0,0 1 0,0 0 1,0-1-1,-1 1 0,1 0 0,0 0 0,1 0 0,-1 0 0,0 0 0,0 0 0,0 0 0,0 0 0,0 0 0,0 0 0,0 0 0,1 1 0,0 4-3493,-2 7-1689</inkml:trace>
  <inkml:trace contextRef="#ctx0" brushRef="#br0" timeOffset="1303.9">117 538 11445,'0'0'2164,"20"-7"152,-2 0-1898,10-3 48,1 0 0,56-11 0,506-35 156,-548 53-672,-13 1-189,1 2 1,38 3-1</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29.416"/>
    </inkml:context>
    <inkml:brush xml:id="br0">
      <inkml:brushProperty name="width" value="0.05" units="cm"/>
      <inkml:brushProperty name="height" value="0.05" units="cm"/>
      <inkml:brushProperty name="color" value="#E71224"/>
    </inkml:brush>
  </inkml:definitions>
  <inkml:trace contextRef="#ctx0" brushRef="#br0">1 75 5587,'0'0'7475,"13"6"-7475,1-6 0,4 0-1201,5 0-2608,1 0-4243</inkml:trace>
  <inkml:trace contextRef="#ctx0" brushRef="#br0" timeOffset="171.88">348 52 3522,'0'0'10981,"8"-5"-11862,3 5-655,6 0-1874,0 0-4898</inkml:trace>
  <inkml:trace contextRef="#ctx0" brushRef="#br0" timeOffset="361.41">651 31 6611,'0'0'9172,"0"-11"-9172,3 11-1264,9 0-913,1-5-3298</inkml:trace>
  <inkml:trace contextRef="#ctx0" brushRef="#br0" timeOffset="550.4">1003 0 4130,'0'0'7347</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22.867"/>
    </inkml:context>
    <inkml:brush xml:id="br0">
      <inkml:brushProperty name="width" value="0.05" units="cm"/>
      <inkml:brushProperty name="height" value="0.05" units="cm"/>
      <inkml:brushProperty name="color" value="#E71224"/>
    </inkml:brush>
  </inkml:definitions>
  <inkml:trace contextRef="#ctx0" brushRef="#br0">1 123 5555,'0'0'13208,"6"65"-11876,38 87-569,-44-151-683,1-20 23,-1 1 0,-1-1 0,0 1 0,-1 0 0,-8-28 0,6 27-90,0 1 1,2-1-1,0 0 1,1-37-1,1 55-12,1 1 0,-1-1 1,1 1-1,-1-1 0,1 0 0,-1 1 0,1-1 0,0 1 0,-1-1 0,1 1 1,-1-1-1,1 1 0,0 0 0,-1-1 0,1 1 0,0 0 0,0-1 0,-1 1 1,1 0-1,0 0 0,0 0 0,-1 0 0,1 0 0,0 0 0,0 0 0,1 0 0,29 0-3,-22 0-7,-4 1 6,1 0 0,0 0 0,0 0 0,0 0 0,-1 1 0,1 0 0,0 0 0,-1 1 0,0-1 0,1 1 0,-1 0-1,-1 1 1,1-1 0,0 1 0,-1 0 0,8 8 0,-7-6 1,0-1-1,-1 1 0,0 0 1,0 0-1,-1 0 1,1 1-1,-1 0 0,-1-1 1,1 1-1,-1 0 1,0 0-1,-1 0 0,2 12 1,-3-15-3,0 0 0,1-1 0,-1 1 0,-1 0 0,1 0-1,-1-1 1,1 1 0,-1 0 0,0-1 0,0 1 0,-1 0 0,1-1 0,-1 0 0,0 1 0,1-1 0,-2 0 0,1 0 0,0 0 0,0 0-1,-1 0 1,0-1 0,0 1 0,1-1 0,-2 1 0,1-1 0,0 0 0,0 0 0,0-1 0,-6 3 0,2-1-173,0 0 1,0 0-1,-1 0 1,-13 2-1,-16-2-4334,42-12-1886,14 0 108</inkml:trace>
  <inkml:trace contextRef="#ctx0" brushRef="#br0" timeOffset="309.39">422 63 10661,'0'0'11632,"0"4"-11523,0 15 59,1 0-1,1 0 0,1 0 1,9 30-1,1 11 21,0-1-847,-13-59 419,0 1 1,1-1-1,-1 0 1,0 1-1,1-1 0,-1 0 1,0 0-1,0 1 1,1-1-1,-1 0 1,0 0-1,1 1 1,-1-1-1,1 0 1,-1 0-1,0 0 0,1 0 1,-1 0-1,1 0 1,-1 0-1,0 0 1,1 1-1,-1-1 1,1-1-1,-1 1 1,0 0-1,1 0 0,-1 0 1,1 0-1,-1 0 1,0 0-1,1 0 1,-1 0-1,0-1 1,1 1-1,-1 0 0,1-1 1,11-7-9264</inkml:trace>
  <inkml:trace contextRef="#ctx0" brushRef="#br0" timeOffset="682.33">643 80 4882,'0'0'15490,"-3"2"-15309,-4 4-39,1 1 0,0-1-1,1 1 1,0 1 0,0-1-1,0 1 1,1-1 0,0 1-1,0 0 1,1 1-1,0-1 1,-2 12 0,0 2 27,1 1 0,1 0 1,0 39-1,3-60-162,0 0 0,0 0 0,1 1 1,-1-1-1,0 0 0,1 0 0,0 0 0,-1 1 1,1-1-1,0 0 0,0 0 0,0 0 0,0 0 1,1 0-1,-1-1 0,0 1 0,1 0 0,-1 0 1,1-1-1,0 1 0,-1-1 0,1 0 0,0 1 1,0-1-1,0 0 0,0 0 0,0 0 0,3 1 1,2 0-8,0-1 0,1 1 0,-1-1 1,0 0-1,0-1 0,1 0 0,11-1 1,-17 1-8,0 0-1,-1-1 1,1 1 0,0-1 0,0 0 0,0 0 0,-1 1 0,1-1 0,0 0 0,-1 0 0,1 0 0,-1-1 0,1 1 0,-1 0-1,1-1 1,-1 1 0,0-1 0,0 1 0,0-1 0,0 1 0,0-1 0,0 0 0,0 0 0,0 1 0,-1-1 0,1 0-1,-1 0 1,1 0 0,-1 0 0,0 0 0,0 1 0,0-1 0,0 0 0,0 0 0,0 0 0,-1-3 0,1 1 6,-1-1-1,1 0 1,-1 0 0,0 0 0,-1 1 0,1-1 0,-1 0 0,0 1 0,0 0 0,0-1 0,-1 1-1,1 0 1,-7-7 0,4 7-160,0-1 0,0 1-1,-1 1 1,0-1 0,1 1-1,-1 0 1,-1 0 0,1 1-1,0 0 1,-8-2 0,-20 0-7976</inkml:trace>
  <inkml:trace contextRef="#ctx0" brushRef="#br0" timeOffset="1210.5">797 101 8404,'0'0'12227,"2"-5"-11590,-1 3-617,0 0-1,0 1 0,0-1 1,0 1-1,0-1 0,0 1 1,0 0-1,1-1 0,-1 1 0,0 0 1,1 0-1,-1 0 0,1 0 1,-1 0-1,1 0 0,0 0 1,-1 1-1,3-2 0,2 1 3,-1 0-1,0 1 1,0-1-1,1 1 1,-1 0-1,10 1 1,-13 0-26,1 0 1,-1-1-1,0 1 1,0 0-1,1 0 1,-1 0-1,0 0 1,0 0-1,0 1 1,0-1-1,0 1 1,-1-1-1,1 1 1,0 0-1,-1 0 1,1-1-1,-1 1 1,1 0-1,-1 0 1,0 1-1,0-1 1,0 0-1,0 0 1,0 0-1,-1 1 0,1-1 1,-1 0-1,1 5 1,1 6-26,-1 0 1,0 1-1,-2 22 1,1-33 33,-1 0 0,0 1 0,0-1 0,0 0 0,0 0 0,-1 0 0,1 0 1,-1 0-1,0 0 0,0-1 0,0 1 0,0 0 0,0-1 0,-1 0 0,1 1 0,-1-1 0,1 0 0,-1 0 0,0 0 1,-3 1-1,19-13 1126,-9 7-1111,0 0 0,0 0 1,0 1-1,0-1 0,0 1 0,1 0 1,-1 0-1,1 1 0,-1-1 1,1 1-1,0 0 0,0 0 0,-1 0 1,7 1-1,-8 0-44,-1 0 0,1 0 0,0 0 1,-1 1-1,1-1 0,0 1 0,-1 0 0,1 0 1,-1 0-1,1 0 0,-1 0 0,0 0 0,1 1 0,-1-1 1,0 1-1,0 0 0,0-1 0,0 1 0,0 0 1,0 0-1,2 5 0,-2-4-30,0 1-1,0 0 1,-1 0-1,1-1 1,-1 1 0,0 0-1,0 0 1,-1 0 0,1 0-1,-1 0 1,0 0 0,0 1-1,0-1 1,-1 6 0,0-8 41,0 0 1,0 0-1,0-1 1,0 1 0,0 0-1,0 0 1,0 0 0,0-1-1,-1 1 1,1-1-1,-1 1 1,1-1 0,-1 1-1,0-1 1,0 0-1,1 0 1,-1 0 0,0 0-1,0 0 1,0 0-1,0-1 1,0 1 0,0 0-1,0-1 1,-4 1-1,-7 1-1373,1-1 0,-25 1 0,36-2 1054,-5-1-2838</inkml:trace>
  <inkml:trace contextRef="#ctx0" brushRef="#br0" timeOffset="1488.33">1282 54 10181,'0'0'12613,"0"2"-12487,-3 26 234,2-1 0,1 1-1,4 28 1,-3-46-465,0 1 0,1-1 0,1 0 0,-1 1 0,2-1 0,-1-1 0,2 1 0,-1-1 0,1 1 0,1-1 0,8 11 0,-10-16-1802</inkml:trace>
  <inkml:trace contextRef="#ctx0" brushRef="#br0" timeOffset="1657.05">1214 219 8724,'0'0'9764,"78"-5"-9764,-49 5-432,2 0-1200,-1 0-2386,4 0-4594</inkml:trace>
  <inkml:trace contextRef="#ctx0" brushRef="#br0" timeOffset="1949.63">1725 98 7972,'0'0'14542,"-14"-4"-13981,-46-8-79,57 13-450,0-1 0,0 1-1,0-1 1,0 1-1,0 0 1,0 0-1,0 0 1,0 1-1,0-1 1,0 1 0,1 0-1,-1-1 1,1 1-1,-1 0 1,1 0-1,0 1 1,0-1-1,0 0 1,0 1-1,0 0 1,0-1 0,1 1-1,-1 0 1,1 0-1,-1 3 1,0-2-1,-3 6 25,1 0 0,0 1 0,1 0 1,1-1-1,0 1 0,0 0 1,1 0-1,0 1 0,1 19 0,0-27-46,1-1-1,-1 0 1,1 1-1,-1-1 1,1 1-1,0-1 1,0 0-1,0 1 1,1-1-1,-1 0 0,1 0 1,0 0-1,0 0 1,0 0-1,0-1 1,0 1-1,1 0 1,-1-1-1,1 0 0,0 1 1,-1-1-1,1 0 1,0-1-1,0 1 1,0 0-1,1-1 1,3 2-1,5 1-388,0-1 0,0 0 0,0-1 0,0 0 1,1-1-1,17 0 0,-28-1 105,-1 0 0,0 0 0,1 1 0,-1-2 0,1 1-1,-1 0 1,0 0 0,1 0 0,-1-1 0,0 1 0,0 0 0,1-1 0,-1 1 0,0-1 0,0 0 0,1 1 0,-1-1 0,0 0 0,0 0 0,0 0 0,0 1 0,0-1 0,0 0 0,0-1 0,-1 1 0,1 0 0,1-2 0,6-17-8698</inkml:trace>
  <inkml:trace contextRef="#ctx0" brushRef="#br0" timeOffset="2119.49">1618 218 8852,'0'0'11013,"66"-2"-10965,-40 2 80,-2-2-128,-1-4-1505,-2-6-1456,0-2-5459</inkml:trace>
  <inkml:trace contextRef="#ctx0" brushRef="#br0" timeOffset="2367.29">1958 94 11829,'0'0'13273,"-1"-8"-12934,0 11-326,0 0 0,1 0 1,-1 0-1,1 0 0,0 0 1,0 0-1,0 0 0,0 1 0,1-1 1,-1 0-1,1 0 0,1 5 0,16 46 226,-8-28-164,21 79-1260,-31-105 1008,0 1 0,0-1 0,0 0-1,0 1 1,0-1 0,0 0 0,1 1 0,-1-1 0,0 0 0,0 1-1,0-1 1,1 0 0,-1 1 0,0-1 0,0 0 0,1 0-1,-1 1 1,0-1 0,1 0 0,-1 0 0,0 0 0,1 0 0,-1 1-1,0-1 1,1 0 0,-1 0 0,1 0 0,-1 0 0,0 0 0,1 0-1,-1 0 1,0 0 0,1 0 0,0 0 0,8 0-6167</inkml:trace>
  <inkml:trace contextRef="#ctx0" brushRef="#br0" timeOffset="2771.72">2223 65 11749,'0'0'12491,"-11"10"-12042,5-4-364,0 1 0,1 0 0,0 0 0,0 1 0,1 0 0,0 0 1,0 0-1,1 0 0,0 0 0,1 1 0,-3 11 0,2-3-35,1 1 1,1-1-1,0 1 0,3 31 0,-2-47-76,1 0-1,-1 1 1,0-1-1,1 0 1,0 0-1,-1 0 1,1 0-1,0 0 1,0 0-1,0 0 1,1 0-1,-1 0 1,0 0-1,1 0 1,-1-1-1,1 1 1,-1 0-1,1-1 1,0 0-1,0 1 1,3 1-1,-2-2-71,1 1-1,-1-1 1,1 0-1,0 0 0,-1 0 1,1 0-1,0-1 0,0 0 1,-1 1-1,1-2 1,0 1-1,4-1 0,-7 1 91,1-1-1,-1 0 1,1 0-1,-1 0 1,0 1-1,1-1 1,-1-1-1,0 1 0,0 0 1,1 0-1,-1 0 1,0-1-1,0 1 1,0-1-1,-1 1 1,1 0-1,0-1 1,0 0-1,-1 1 0,1-1 1,-1 1-1,0-1 1,1 0-1,-1 1 1,0-1-1,0-3 1,1 0-4,-1 0 0,0-1 0,0 1 0,0-1 0,0 1 1,-1 0-1,-2-8 0,2 10-146,-1 0 1,0 0-1,1 0 1,-1 1-1,0-1 1,0 1-1,-1-1 1,1 1-1,0 0 1,-1 0 0,1 0-1,-1 0 1,0 0-1,0 0 1,-3-1-1,1 1-263,-1 0-1,1 0 1,0 0 0,-1 1-1,0-1 1,1 1-1,-1 1 1,-5-1 0</inkml:trace>
  <inkml:trace contextRef="#ctx0" brushRef="#br0" timeOffset="3316.04">2394 120 8036,'0'0'14660,"-1"-2"-13823,1 2-820,-1-1-1,1 1 0,0 0 1,-1 0-1,1 0 0,0-1 1,0 1-1,0 0 0,-1 0 1,1-1-1,0 1 0,0 0 1,0 0-1,0-1 0,-1 1 0,1 0 1,0-1-1,0 1 0,0 0 1,0-1-1,0 1 0,0 0 1,0-1-1,0 1 0,0 0 1,0-1-1,0 1 0,0 0 1,0-1-1,0 1 0,0 0 0,0-1 1,1 1-1,-1 0 0,0 0 1,0-1-1,0 1 0,0 0 1,1 0-1,-1-1 0,0 1 1,0 0-1,0 0 0,1-1 1,-1 1-1,20-1 277,-9 1-275,-9 0-30,1 0-1,-1 1 0,0-1 1,0 1-1,0-1 1,0 1-1,0 0 1,0 0-1,0 0 0,0 0 1,0 0-1,-1 0 1,1 0-1,0 1 0,-1-1 1,1 1-1,-1-1 1,1 1-1,-1 0 0,0-1 1,0 1-1,0 0 1,0 0-1,0 0 1,0 0-1,0 0 0,0 0 1,-1 0-1,1 0 1,-1 0-1,1 3 0,1 6-122,-1 0 0,0 1 0,-1-1 0,0 16 0,-1-25 132,1 1-1,-1-1 0,0 1 0,0-1 0,0 1 0,0-1 1,0 0-1,-1 0 0,1 0 0,-1 0 0,1 0 0,-1 0 1,0 0-1,0 0 0,0 0 0,0-1 0,0 1 1,0-1-1,0 1 0,0-1 0,0 0 0,-5 2 0,6-3 234,2-1-220,-1-1-1,1 1 1,0 0 0,-1 0 0,1 0 0,0-1 0,0 1-1,0 0 1,0 0 0,0 0 0,0 1 0,0-1 0,0 0-1,0 0 1,0 0 0,0 1 0,3-2 0,22-9-14,-23 10-15,0 0 0,1 0 0,-1 1 0,0-1 0,1 1 0,-1 0 0,0 0 0,1 0-1,-1 0 1,1 1 0,-1-1 0,0 1 0,1 0 0,-1 0 0,0 0 0,0 0 0,0 1 0,0-1-1,0 1 1,0 0 0,0 0 0,0 0 0,-1 0 0,1 0 0,-1 1 0,0-1 0,4 6 0,-2-3-65,-1 0 0,0 1 1,-1 0-1,1 0 0,-1 0 0,0 0 1,-1 0-1,1 0 0,-1 0 1,0 0-1,-1 1 0,0-1 0,0 0 1,-1 9-1,1-13 78,-1 0 1,1-1-1,0 1 0,-1-1 0,0 1 0,1-1 1,-1 1-1,0-1 0,0 0 0,0 1 1,0-1-1,0 0 0,0 0 0,0 0 1,0 0-1,0 0 0,-1 0 0,1 0 0,0 0 1,-1 0-1,1 0 0,-1-1 0,1 1 1,-1-1-1,1 1 0,-1-1 0,-2 1 1,-4 1-811,-1-1 0,0 0 0,-15-1 0,17 0-646,3-1-1494</inkml:trace>
  <inkml:trace contextRef="#ctx0" brushRef="#br0" timeOffset="3595.88">2889 67 12630,'0'0'11418,"0"2"-11234,-1 15-72,1 1-1,0 0 1,1 0-1,2-1 0,4 23 1,2 11-1581,-5-1-4184</inkml:trace>
  <inkml:trace contextRef="#ctx0" brushRef="#br0" timeOffset="3770.64">2772 185 6419,'0'0'10085,"93"-6"-9973,-59 6-80,2 1-32,1-1-1409,-3 0-3537</inkml:trace>
  <inkml:trace contextRef="#ctx0" brushRef="#br0" timeOffset="4176.14">3197 141 9108,'0'0'11822,"0"12"-11556,-1 10-139,2 0 0,0 0 0,2 0 0,8 36 0,-11-111-588,-15-156-913,15 207 1393,0 1 0,0 0 0,0-1 0,0 1 0,1-1 0,-1 1 0,0 0 0,1-1 0,-1 1 0,1 0 0,-1 0 0,1-1 0,0 1 0,-1 0 0,1 0 0,0 0 0,0 0-1,0 0 1,0 0 0,0 0 0,0 0 0,2-1 0,-1 1 12,0 0-1,0 0 0,1 0 0,-1 0 1,1 0-1,-1 1 0,1-1 0,-1 1 1,1 0-1,-1 0 0,5 0 0,-1 1-192,0 0 0,1 0-1,-1 0 1,0 1-1,0 0 1,-1 0 0,1 0-1,0 1 1,9 6-1,10 13-5695,-22-15 116</inkml:trace>
  <inkml:trace contextRef="#ctx0" brushRef="#br0" timeOffset="4377.68">3178 234 8580,'0'0'7219,"91"-10"-7107,-72 5-112,-1-1-2161,0-4-2945</inkml:trace>
  <inkml:trace contextRef="#ctx0" brushRef="#br0" timeOffset="4638.69">3522 98 11829,'0'0'13204,"-2"5"-13004,3 15-143,0 0-1,6 30 1,0 5 101,-6-48-198,-1 1-77,1 1 1,0-1-1,0 1 0,1-1 0,0 0 1,0 1-1,5 7 0,-7-15-22,0-1 0,1 1 0,-1 0 0,1-1 0,-1 1 0,1-1 0,-1 1 0,1-1 0,-1 1 1,1-1-1,-1 1 0,1-1 0,-1 0 0,1 1 0,0-1 0,-1 0 0,1 0 0,0 1 0,0-1 0,15 0-6590,-3-3-3756</inkml:trace>
  <inkml:trace contextRef="#ctx0" brushRef="#br0" timeOffset="5025.87">3807 68 6531,'0'0'18891,"-3"-2"-18466,3 1-419,-1 1 1,1 0 0,-1-1-1,1 1 1,-1 0 0,0-1-1,1 1 1,-1 0 0,1 0-1,-1 0 1,0-1 0,1 1-1,-1 0 1,1 0 0,-1 0-1,0 0 1,1 0 0,-1 0-1,0 0 1,1 0 0,-1 0-1,0 1 1,1-1 0,-1 0-1,1 0 1,-1 0 0,0 1-1,1-1 1,-1 0 0,1 1 0,-1 0-1,-17 21 183,-8 41 61,25-59-241,-7 22 76,2 0 0,0 1 0,2 0 0,1 0 0,1 47 0,3-72-110,-1-1 0,0 1 0,0-1 0,1 1 0,-1-1 1,0 0-1,1 1 0,0-1 0,-1 1 0,1-1 0,0 0 0,0 1 0,0-1 1,-1 0-1,1 0 0,1 0 0,-1 0 0,0 0 0,0 0 0,0 0 1,0 0-1,1 0 0,-1-1 0,0 1 0,1 0 0,-1-1 0,1 1 0,-1-1 1,1 0-1,-1 1 0,0-1 0,1 0 0,0 0 0,-1 0 0,1 0 1,-1 0-1,1 0 0,1-1 0,1 1-18,-1 0 0,0 0 0,1-1 0,-1 0 0,0 1-1,1-1 1,-1 0 0,0-1 0,0 1 0,0-1 0,0 1 0,0-1 0,0 0 0,0 0 0,0 0 0,3-5 0,-3 2 53,0 0 0,-1 0 0,0 0 0,0 0 0,0 0 0,0 0 0,-1-1 0,0 1 0,0-1-1,-1 1 1,1-1 0,-1 0 0,-1 1 0,1-1 0,-1 1 0,0-1 0,0 1 0,-2-6 0,2 7-117,0 1-1,-1-1 1,1 1-1,-1 0 1,0 0-1,0-1 0,0 1 1,0 1-1,-1-1 1,1 0-1,-1 1 1,-4-4-1,5 4-280,-1 1 0,0-1 0,1 1 0,-1 0 0,0 0 0,0 0 1,0 0-1,0 0 0,0 1 0,0-1 0,0 1 0,0 0 0,0 0 0,0 0 0,0 0 0,-5 1 0</inkml:trace>
  <inkml:trace contextRef="#ctx0" brushRef="#br0" timeOffset="5617.22">3964 102 9364,'0'0'11619,"-1"-2"-10397,1 1-1167,-1 0 1,1 1-1,-1-1 1,1 0-1,0 0 1,0 0-1,-1 1 1,1-1-1,0 0 1,0 0-1,0 0 1,0 0-1,0 1 1,0-1-1,0 0 1,0 0-1,0 0 1,0 0-1,0 1 1,1-1-1,-1 0 1,0 0-1,1 0 1,-1 1-1,1-2 1,0 1-40,0 0 0,1 0 0,-1 0 1,0 0-1,0 1 0,1-1 0,-1 0 0,0 1 0,1-1 1,-1 1-1,1 0 0,-1-1 0,1 1 0,-1 0 1,1 0-1,1 0 0,3-1-8,0 1 1,0-1-1,-1 1 1,1 1-1,0-1 1,-1 1-1,12 3 0,-16-3-13,1 0-1,-1 0 0,1 0 1,0 0-1,-1 0 1,0 1-1,1-1 0,-1 0 1,0 1-1,0-1 0,1 1 1,-1 0-1,-1-1 0,1 1 1,0 0-1,0-1 0,0 1 1,-1 0-1,1 0 0,-1 0 1,0 0-1,1-1 0,-1 1 1,0 0-1,0 0 1,0 0-1,-1 2 0,1 1-2,-1 0 0,1 0 0,-1 1 0,0-1 0,-1-1 0,1 1 0,-1 0-1,0 0 1,0-1 0,-1 1 0,1-1 0,-6 8 0,1-4 13,1-1 0,-1 0 0,-1 0 0,1 0 0,-15 9 1,59-16 952,-19 1-943,-14-1-33,0 0 1,-1 0-1,1 0 0,0 0 0,-1 1 0,1 0 0,0 0 0,-1 0 1,1 0-1,-1 0 0,1 1 0,-1 0 0,0-1 0,0 1 0,0 0 1,0 1-1,0-1 0,0 1 0,0-1 0,-1 1 0,1 0 0,-1 0 1,0 0-1,0 0 0,0 0 0,0 0 0,-1 1 0,1-1 0,-1 0 1,0 1-1,0 0 0,0-1 0,0 1 0,-1-1 0,1 7 0,-1-9 16,0 0 0,-1 0 0,1 0 0,0 0 0,-1 0 0,1 0 0,-1 0 0,1 0 0,-1 0 0,1-1 0,-1 1 0,0 0 0,1 0 0,-1 0 0,0-1 0,0 1 0,0 0 0,0-1 0,1 1-1,-1-1 1,0 1 0,0-1 0,0 0 0,0 1 0,0-1 0,0 0 0,0 1 0,0-1 0,0 0 0,0 0 0,0 0 0,-2 0 0,-43 0 91,32 0-76,6 0-467,4 0 616,-1 0 1,0 0-1,0 0 0,1-1 0,-9-1 1,1-7-1465,12 7 984,0 1 0,-1 0 0,1 0-1,0 0 1,0 0 0,0 0-1,-1 0 1,1 0 0,0 0-1,1 0 1,-1 0 0,0 0-1,0-1 1,0 1 0,1-1-1,3-6-5715</inkml:trace>
  <inkml:trace contextRef="#ctx0" brushRef="#br0" timeOffset="6329.44">4419 146 8228,'0'0'6355,"45"15"-7604,-26-9-1584,3-2-2578</inkml:trace>
</inkml:ink>
</file>

<file path=xl/ink/ink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19.467"/>
    </inkml:context>
    <inkml:brush xml:id="br0">
      <inkml:brushProperty name="width" value="0.05" units="cm"/>
      <inkml:brushProperty name="height" value="0.05" units="cm"/>
      <inkml:brushProperty name="color" value="#E71224"/>
    </inkml:brush>
  </inkml:definitions>
  <inkml:trace contextRef="#ctx0" brushRef="#br0">166 94 3970,'0'0'14132,"2"-2"-13465,-2 2-657,0 0 0,0-1 0,0 1 0,0 0 0,0 0 0,0 0 0,0 0 0,0-1 0,1 1-1,-1 0 1,0 0 0,0 0 0,0 0 0,0 0 0,0-1 0,0 1 0,0 0 0,1 0 0,-1 0 0,0 0 0,0 0 0,0 0 0,0 0 0,0 0 0,1 0 0,-1-1 0,0 1 0,0 0 0,0 0 0,0 0 0,1 0 0,-1 0 0,0 0 0,0 0 0,0 0 0,1 0 0,-1 0 0,0 0 0,0 0 0,0 0 0,0 1 0,1-1 0,-1 0 0,0 0 0,0 0 0,0 0 0,0 0 0,0 0 0,1 0 0,-1 0 0,0 0 0,0 1 0,0-1 0,0 0 0,0 0 0,0 0 0,0 0 0,0 0 0,1 1 0,-1-1 0,0 0 0,0 0 0,0 0 0,0 0 0,0 1 0,0-1 0,0 0 0,4 23 459,-3 41 53,-1-55-453,-1 64 100,3 84-757,3-141-1833,-4-15 2085,-1 0 0,1-1-1,0 1 1,-1-1 0,1 0 0,0 1 0,0-1-1,-1 1 1,1-1 0,0 0 0,0 0-1,0 0 1,-1 1 0,1-1 0,0 0 0,0 0-1,0 0 1,1 0 0,12 0-6654</inkml:trace>
  <inkml:trace contextRef="#ctx0" brushRef="#br0" timeOffset="435.8">411 161 2273,'0'0'15701,"0"-4"-14223,0 3-1400,0 1 1,1-1-1,-1 0 1,-1 1 0,1-1-1,0 0 1,0 1-1,0-1 1,0 0 0,0 1-1,-1-1 1,1 0 0,0 1-1,0-1 1,-1 0-1,1 1 1,-1-1 0,1 1-1,0-1 1,-1 1-1,1-1 1,-1 1 0,1-1-1,-1 1 1,1-1 0,-1 1-1,0 0 1,1-1-1,-1 1 1,1 0 0,-2-1-1,0 1-37,1 0-1,-1 0 1,1 1 0,-1-1-1,1 0 1,-1 1-1,1-1 1,0 1-1,-1-1 1,1 1-1,0-1 1,-1 1 0,1 0-1,0 0 1,0 0-1,0 0 1,0 0-1,0 0 1,-2 1-1,-3 6 3,0-1 0,0 1 0,0 0 0,1 1-1,0-1 1,1 1 0,0 0 0,0 0-1,1 1 1,-3 14 0,3-11-6,1 1 0,0 0-1,1 0 1,0 0 0,2 0 0,2 26 0,-2-38-34,-1 0 0,1 0 1,-1 1-1,1-1 0,0 0 1,0 0-1,0 0 0,0 0 0,1 0 1,-1 0-1,0 0 0,1 0 1,-1-1-1,1 1 0,0-1 1,0 1-1,-1-1 0,1 1 0,0-1 1,0 0-1,4 2 0,-2-2-61,0 1 0,1-1 0,-1 0 0,1 0 0,-1 0 0,0-1 0,1 0 0,-1 0 0,1 0 0,5-1 0,-8 0 39,-1 1 0,0-1 0,0 0 1,0 0-1,1 0 0,-1 0 0,0 0 0,0 0 0,-1 0 0,1 0 0,0 0 0,0-1 1,0 1-1,-1 0 0,1 0 0,-1-1 0,1 1 0,-1-1 0,1 1 0,-1 0 0,0-1 0,0 1 1,0-1-1,0 1 0,0 0 0,0-3 0,-2-41-90,0 41 49,1 0 0,-1 0 0,0 0 1,0 0-1,-1 0 0,1 0 0,-1 0 0,0 1 0,0-1 0,0 1 0,0 0 0,-1 0 0,1 0 0,-1 0 0,0 1 1,-7-4-1,8 4-546,0 1 0,0 0 1,0 0-1,0 0 0,0 0 1,0 0-1,0 1 0,-5-1 1</inkml:trace>
  <inkml:trace contextRef="#ctx0" brushRef="#br0" timeOffset="1075.06">622 123 5234,'0'0'11350,"-2"-2"-10475,-8-6-190,8 6 996,4 2-1648,1 1 0,0-1 0,0 0 0,0 0 0,0 0 0,0 0 0,0 0 0,3-1 0,2 1-7,-6-1-30,0 1 1,1 1-1,-1-1 1,0 0-1,0 0 1,0 1-1,1-1 1,-1 1-1,0 0 1,0 0-1,0 0 1,0 0-1,0 0 0,0 0 1,0 0-1,-1 1 1,1-1-1,0 1 1,-1-1-1,1 1 1,-1 0-1,1-1 1,-1 1-1,0 0 1,0 0-1,0 0 1,2 4-1,-1 0-23,-1 0 0,1 1-1,-1-1 1,-1 1 0,1-1 0,-1 0-1,0 1 1,-1 9 0,0-12 25,0-1 0,0 0 0,0 0 0,-1 0 0,1 0 0,-1 0 0,1 0 0,-1-1 0,0 1 0,0-1 1,0 1-1,0-1 0,-1 1 0,1-1 0,-4 2 0,-4 6 14,9-9 436,16-20 1241,-13 18-1687,0-1 0,0 1 0,0-1 0,0 1 1,0 0-1,0 0 0,0 0 0,0 0 0,1 0 0,-1 0 0,0 1 0,1-1 1,-1 1-1,1 0 0,-1-1 0,0 1 0,1 0 0,-1 1 0,1-1 0,-1 0 0,1 1 1,-1-1-1,0 1 0,1 0 0,-1-1 0,0 1 0,0 0 0,0 1 0,0-1 0,0 0 1,0 1-1,0-1 0,0 1 0,0-1 0,0 1 0,-1 0 0,1 0 0,-1 0 0,1 0 1,-1 0-1,0 0 0,1 3 0,3 4-11,-1 0 0,0 1 0,-1-1 0,0 1 0,0 0 0,-1 0 1,-1 0-1,1 19 0,-2-26 10,0-1 0,0 0 1,-1 0-1,1 1 0,-1-1 1,0 0-1,0 0 0,0 0 0,0 1 1,0-1-1,0 0 0,0-1 1,-1 1-1,1 0 0,-1 0 1,1 0-1,-1-1 0,0 1 0,0-1 1,0 1-1,0-1 0,0 0 1,0 0-1,0 0 0,0 0 1,0 0-1,-3 0 0,-3 2-317,-1-1-1,0 0 1,1 0-1,-1-1 1,-17 1 0,25-3 140,1 0 1,-1 1 0,1-1 0,-1 1 0,0-1 0,1 0 0,0 1-1,-1-1 1,1 0 0,-1 0 0,1 1 0,0-1 0,-1 0 0,1 0-1,0 0 1,0 1 0,0-1 0,0 0 0,0 0 0,0 0 0,0 0-1,0 1 1,0-1 0,0 0 0,0 0 0,0 0 0,1-1-1,-1-3-1493,0-11-3824</inkml:trace>
  <inkml:trace contextRef="#ctx0" brushRef="#br0" timeOffset="1401.11">1049 140 4786,'0'0'16002,"-2"8"-15116,2 20-617,1 0 1,1 0-1,1 0 1,1 0-1,12 38 1,-16-65-365,5 9-1061</inkml:trace>
  <inkml:trace contextRef="#ctx0" brushRef="#br0" timeOffset="1635.03">935 271 5923,'0'0'13014,"20"-5"-12678,1 4-208,1-1 128,3-1-32,-4 1-208,-2 0 112,-4 2-128,-7 0-544</inkml:trace>
  <inkml:trace contextRef="#ctx0" brushRef="#br0" timeOffset="2212.86">115 0 5074,'0'0'8426,"-15"8"-7906,-47 30-152,59-34-316,-1 0 0,1 0 0,-1 1 0,1-1 0,1 1 0,-1 0 1,1-1-1,-1 1 0,1 0 0,1 1 0,-1-1 0,1 0 0,0 0 0,0 1 0,0-1 0,1 0 0,0 1 0,0 6 1,0 1 83,-1-1-5,0 1 0,1-1 0,1 0 0,0 1 0,0-1-1,2 0 1,-1 0 0,5 12 0,-5-19-89,1 1 0,0-1 0,0 0 0,0-1 0,0 1 0,1-1 0,-1 1 0,1-1 0,0 0 0,1 0-1,-1-1 1,1 1 0,-1-1 0,1 0 0,0 0 0,0-1 0,1 1 0,-1-1 0,9 2 0,0 0-100,1-1 0,-1-1 0,1 0 0,25 0 1,1-6-3461,-8-5-4780</inkml:trace>
</inkml:ink>
</file>

<file path=xl/ink/ink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0:39.914"/>
    </inkml:context>
    <inkml:brush xml:id="br0">
      <inkml:brushProperty name="width" value="0.05" units="cm"/>
      <inkml:brushProperty name="height" value="0.05" units="cm"/>
      <inkml:brushProperty name="color" value="#E71224"/>
    </inkml:brush>
  </inkml:definitions>
  <inkml:trace contextRef="#ctx0" brushRef="#br0">61 188 8228,'0'0'13064,"-3"-8"-12789,1 15-310,0 0 1,0 0-1,1 1 0,1-1 0,-1 1 1,1 10-1,0 6 126,-5 148 565,16-233-208,-7 40-408,0-1 0,1-26 1,-5-195 49,0 242-101,0-1 0,0 0 0,0 1 0,0-1 0,0 0 0,0 1 0,1-1 0,-1 0 0,1 1 0,-1-1 0,1 0 0,0 1 0,-1-1 0,1 1 0,0 0 0,0-1 0,0 1 0,0-1 0,0 1 0,1 0 0,-1 0 0,0 0 0,0 0 0,3-2 0,-1 2-59,-1 0 0,1 1-1,0-1 1,-1 1 0,1-1-1,0 1 1,0 0-1,-1 0 1,1 0 0,0 0-1,0 0 1,-1 1 0,1-1-1,0 1 1,2 1 0,2 1 75,0 0 0,0 1 1,-1-1-1,1 2 0,-1-1 0,0 0 1,0 1-1,-1 0 0,1 1 0,-1-1 1,0 1-1,4 7 0,-4-6-4,1 1-1,-2 0 1,1 0 0,-1 1-1,0 0 1,-1-1 0,0 1-1,0 0 1,2 13-1,-5-16-20,1-1-1,-1 1 1,0 0-1,0-1 1,-1 1-1,0 0 0,0-1 1,0 1-1,0-1 1,-1 1-1,0-1 0,0 0 1,-1 0-1,1 1 1,-7 8-1,4-9-21,0 1-1,-1-1 0,1 0 1,-1 0-1,0-1 1,0 0-1,-1 0 0,1 0 1,-1-1-1,0 0 1,-12 4-1,13-5 43,0-1 0,0 0-1,-1 0 1,1 0 0,-12-1 0,13 0 436,20 3 162,-9 1-606,1 0 0,-1 0 1,-1 0-1,1 1 0,-1 0 1,1 0-1,-2 1 0,1-1 1,8 13-1,0 2-1049,17 38 0,-20-36-443,-7-13-340,2 1 0,-1-1 0,9 12 0,0-8-4272</inkml:trace>
  <inkml:trace contextRef="#ctx0" brushRef="#br0" timeOffset="885.06">507 347 7587,'0'0'11283,"-7"-5"-10760,-25-16-142,30 20-365,0 1 0,1-1 0,-1 1 0,0-1 0,0 1 0,0-1 0,0 1 0,0 0 0,0 0 0,0 0 0,1 0-1,-1 1 1,0-1 0,0 0 0,0 1 0,0-1 0,1 1 0,-1 0 0,0 0 0,0-1 0,1 1 0,-1 0 0,1 0 0,-1 1 0,1-1-1,-1 0 1,1 0 0,-2 2 0,-3 4 4,1-1 1,0 0-1,0 1 0,-6 10 0,7-9-17,1-1 0,0 1 0,0 0 0,0 0 1,1 0-1,0 0 0,1 1 0,0-1 0,0 0 0,1 0 0,0 1 0,1-1 0,1 9 0,-2-15-42,1 0 0,0 0-1,0 0 1,0 0 0,0-1 0,0 1 0,1 0-1,-1-1 1,0 1 0,1-1 0,-1 1-1,1-1 1,0 0 0,-1 1 0,1-1 0,0 0-1,0 0 1,0 0 0,0-1 0,0 1 0,0 0-1,0-1 1,0 1 0,0-1 0,0 0 0,4 0-1,4 2-217,0-2-1,0 1 0,1-2 0,10 0 0,-18 0 229,1 0 0,-1 0 0,0 0 0,0 0 0,0-1 0,0 1-1,0-1 1,0 0 0,0 0 0,0 0 0,-1 0 0,1 0 0,-1 0 0,1-1-1,-1 1 1,0-1 0,0 0 0,0 0 0,0 0 0,-1 0 0,1 0 0,-1 0-1,0 0 1,0 0 0,0 0 0,1-7 0,2-7 577,-2-1 0,0 1 0,-1-32 0,-1 42-148,0 6-390,0 1-1,0 0 1,0 0-1,1 0 1,-1-1-1,0 1 1,0 0-1,0 0 0,0-1 1,0 1-1,0 0 1,0 0-1,0-1 1,0 1-1,0 0 0,0 0 1,0-1-1,-1 1 1,1 0-1,0 0 1,0 0-1,0-1 1,0 1-1,0 0 0,0 0 1,0-1-1,-1 1 1,1 0-1,0 0 1,0 0-1,0 0 0,-1 0 1,1-1-1,0 1 1,0 0-1,0 0 1,-1 0-1,1 0 1,0 0-1,0 0 0,-1 0 1,1 0-1,0 0 1,0-1-1,0 1 1,-1 0-1,1 0 1,0 0-1,0 1 0,-1-1 1,1 0-1,0 0 1,0 0-1,-1 0 1,1 0-1,0 0 0,0 0 1,0 0-1,-1 0 1,1 0-1,0 1 1,-1-1-1,-9 13-246,7-6 197,2 1 0,-1-1-1,1 1 1,0-1 0,0 1 0,1 0 0,0-1 0,1 1 0,0 0-1,0-1 1,3 12 0,-3-15-131,0-1 1,0 0-1,1 0 0,-1 0 1,1 0-1,-1-1 0,1 1 1,0 0-1,0-1 0,0 1 1,0-1-1,1 0 0,-1 1 0,1-1 1,-1 0-1,1-1 0,0 1 1,0 0-1,0-1 0,0 0 1,0 1-1,0-1 0,0 0 1,0-1-1,1 1 0,-1 0 0,0-1 1,0 0-1,4 0 0,-4 0 134,-1-1 0,1 1 0,0-1 0,-1 0 0,1 0 0,-1 0 0,1-1 0,-1 1 0,1 0-1,-1-1 1,0 0 0,0 1 0,0-1 0,0 0 0,0 0 0,0 0 0,0 0 0,-1-1 0,1 1 0,-1 0 0,1-1-1,-1 1 1,0-1 0,0 1 0,0-1 0,0-3 0,5-12 1140,-1 0 0,4-32 1,-8 38-270,10-42 4163,5 99-4679,-12-32-309,-1-1-358,0-1-1,1 0 1,0-1 0,10 19 0,-13-28 282,-1 0 0,1 0 1,-1 0-1,1-1 1,0 1-1,-1 0 0,1-1 1,0 1-1,-1 0 0,1-1 1,0 1-1,0-1 0,0 1 1,0-1-1,-1 0 0,1 1 1,0-1-1,0 0 0,0 1 1,0-1-1,0 0 0,0 0 1,0 0-1,0 0 1,0 0-1,0 0 0,0 0 1,0 0-1,0-1 0,-1 1 1,1 0-1,0 0 0,0-1 1,0 1-1,0-1 0,0 1 1,0-1-1,0 0 0,2-1 53,0 0-1,0 0 0,-1-1 0,1 1 1,-1-1-1,0 1 0,1-1 1,2-5-1,28-65 189,-25 52 674,1 1-1,1 1 1,12-20-1,-22 39-840,0-1 0,0 1 0,1 0 0,-1-1 0,0 1-1,0 0 1,0-1 0,1 1 0,-1 0 0,0-1 0,0 1 0,1 0-1,-1 0 1,0-1 0,1 1 0,-1 0 0,0 0 0,1-1 0,-1 1 0,0 0-1,1 0 1,-1 0 0,0 0 0,1 0 0,-1 0 0,1 0 0,-1 0 0,0 0-1,1-1 1,-1 2 0,0-1 0,1 0 0,-1 0 0,1 0 0,-1 0 0,0 0-1,1 0 1,-1 0 0,0 0 0,1 1 0,0-1 0,8 18 206,1 26-35,-10-36-251,1-2-455,0 1 0,0-1 1,0 0-1,1 0 0,-1 1 1,4 5-1,-4-10 330,0 0 1,0-1-1,1 1 1,-1 0-1,0-1 1,1 1-1,-1-1 1,1 0-1,-1 1 1,1-1-1,0 0 1,0 0-1,-1 0 1,1 0-1,0-1 1,0 1-1,0 0 1,0-1-1,0 1 1,0-1-1,0 0 1,0 1-1,4-1 1,17 0-4003,5 0-1805</inkml:trace>
  <inkml:trace contextRef="#ctx0" brushRef="#br0" timeOffset="2164.61">1144 222 4498,'0'0'12806,"-15"-5"-12128,-51-9-214,64 14-435,-1 0 1,1 0 0,-1 1-1,1-1 1,-1 0 0,1 1-1,-1 0 1,1-1 0,0 1-1,-1 0 1,1 0 0,0 1-1,-1-1 1,1 0 0,0 1-1,-3 3 1,-22 28 225,24-28-217,0-1-29,0-1-1,1 1 0,0 1 0,0-1 1,0 0-1,0 0 0,1 1 0,-1-1 0,1 1 1,0-1-1,1 1 0,-1 0 0,1-1 1,0 1-1,0 0 0,1 5 0,0-7-87,-1 0 0,2 0 0,-1 0 0,0 0 0,0 0 0,1 0 0,0-1 0,-1 1 0,1 0 0,0-1 0,0 0 0,1 1 0,-1-1 0,0 0 0,1 0 0,-1 0 0,1-1 0,0 1 0,-1 0 0,1-1 0,0 0 0,0 0 0,0 0 0,3 1 0,0 0-296,1 0 1,-1-1-1,0 0 0,0 0 0,1 0 1,-1-1-1,0 0 0,1 0 0,-1-1 1,8-1-1,-11 2 345,0-2 1,0 1-1,0 0 0,0-1 0,0 1 1,-1-1-1,1 0 0,0 0 0,-1 0 1,1 0-1,-1 0 0,0-1 1,0 1-1,0-1 0,0 0 0,0 1 1,0-1-1,-1 0 0,0 0 1,3-6-1,-1 0 1097,-1-1 0,0 0 0,0 0 0,-1 0-1,-1 0 1,0-17 0,0 13 2278,-1 14-3332,0 1 1,0 0-1,0 0 1,0-1 0,0 1-1,0 0 1,0 0-1,1 0 1,-1 0-1,0 0 1,0 0 0,1 0-1,-1 0 1,1 1-1,-1-1 1,1 0-1,0 0 1,-1 0 0,1 1-1,0-1 1,0 0-1,0 0 1,0 1-1,0 0 1,-4 35 100,5-8 19,1 1-1,1 0 1,2-1-1,1 0 1,1 0-1,1 0 1,2-1-1,21 44 1,4-4-55,7 17 40,-37-75-222,-1 0-1,-1 0 0,0 1 1,-1 0-1,0 0 0,1 12 1,-3-22 48,0 1 0,0-1 0,0 0 0,0 0 0,0 1 0,-1-1 0,1 0 0,0 0 0,-1 1 1,1-1-1,-1 0 0,1 0 0,-1 0 0,0 0 0,1 0 0,-1 0 0,0 0 0,0 0 0,1 0 0,-1 0 1,0 0-1,0-1 0,0 1 0,0 0 0,0 0 0,-2 0 0,0 0-75,0 0 0,-1 0 0,1 0 0,-1 0 0,1 0 0,-1-1 0,1 0 0,-1 0 0,-5 0 1,2 0-22,0-1 0,0 0 1,1 0-1,-1-1 0,0 0 1,0 0-1,1 0 1,0-1-1,-12-6 0,14 5 145,0-1-1,0 1 0,0-1 0,0 0 1,1 0-1,0-1 0,0 1 0,0-1 1,1 1-1,0-1 0,0 0 0,0 0 1,1 0-1,0 0 0,0 0 0,0-9 1,0-2 120,1 0 1,1 0 0,0 0 0,8-31 0,-3 26 17,1 0 0,1 1 0,0 0 1,22-36-1,57-73-39,-34 54 6,-51 73 17,0 0 1,0 0 0,-1 0-1,1 0 1,-1-1 0,0 1-1,0 0 1,-1-1 0,1 1-1,0 0 1,-1-1 0,0 1-1,0-6 1,0 9-129,15 24-713,-12-21 508,0-1 0,1 1-1,-1-1 1,1 0 0,0 0 0,-1 0 0,1-1 0,0 1 0,0-1-1,0 0 1,5 1 0,-8-2 150,0 0 0,1 0 0,-1 0-1,0 1 1,1-1 0,-1 0 0,1-1 0,-1 1 0,0 0-1,1 0 1,-1-1 0,0 1 0,0 0 0,1-1 0,-1 0 0,0 1-1,0-1 1,1 0 0,-1 1 0,0-1 0,0 0 0,0 0-1,0 0 1,0 0 0,0 0 0,-1 0 0,1 0 0,0 0-1,0 0 1,-1-1 0,1 1 0,-1 0 0,1 0 0,-1-1-1,1-1 1,1-3 394,-1 0 0,0-1 0,-1 1 0,1 0 0,-1-1 0,0 1 0,-3-13-1,3 18-262,0 0 0,0-1 0,-1 1-1,1 0 1,-1-1 0,1 1 0,-1 0-1,0-1 1,1 1 0,-1 0 0,0 0-1,0 0 1,0 0 0,0 0 0,0 0-1,0 0 1,0 0 0,0 0 0,0 0-1,0 1 1,-1-1 0,1 0 0,0 1-1,0-1 1,-1 1 0,1 0 0,-1-1-1,1 1 1,0 0 0,-1 0-1,1-1 1,-1 1 0,1 0 0,0 1-1,-1-1 1,1 0 0,0 0 0,-1 1-1,1-1 1,-1 0 0,-1 2 0,0-1-64,1 1 0,-1-1-1,1 1 1,0 0 0,-1 0 0,1 0 0,0 0 0,0 0 0,0 0 0,0 1 0,1-1 0,-1 1 0,1-1-1,-1 1 1,1-1 0,0 1 0,0 0 0,0 0 0,-1 5 0,-1 7 2,0-1 0,-2 24 0,5-28 8,-1 0-1,1-1 1,0 1 0,1 0 0,0 0-1,1 0 1,0-1 0,1 1 0,3 9-1,-4-14-73,0-1-1,1 0 1,-1 0-1,1-1 0,-1 1 1,1 0-1,1-1 1,-1 1-1,0-1 1,1 0-1,0 0 0,-1-1 1,1 1-1,0-1 1,0 0-1,1 0 1,-1 0-1,0 0 0,1-1 1,-1 0-1,8 1 1,-5 0-21,0-1-1,0-1 1,0 1 0,0-1 0,0-1 0,0 1-1,0-1 1,0-1 0,0 1 0,0-1 0,0 0 0,0 0-1,-1-1 1,1 0 0,-1-1 0,0 1 0,8-6-1,-7 3 149,0 0 0,-1 0-1,0-1 1,0 0 0,0 0-1,-1 0 1,0-1 0,0 0-1,-1 0 1,0 0-1,0 0 1,-1-1 0,3-11-1,-2 3 519,-2 0 0,1 0 0,-2 0 0,-1 0 0,-1-24-1,1 41-566,0-1 0,0 0-1,0 1 1,-1-1-1,1 0 1,0 1 0,0-1-1,0 1 1,-1-1 0,1 1-1,0-1 1,-1 1-1,1-1 1,0 1 0,-1-1-1,1 1 1,-1-1 0,1 1-1,0-1 1,-1 1-1,1 0 1,-1-1 0,1 1-1,-1 0 1,0-1 0,1 1-1,-1 0 1,1 0-1,-1 0 1,0-1 0,1 1-1,-1 0 1,1 0-1,-1 0 1,0 0 0,1 0-1,-1 0 1,1 0 0,-1 0-1,0 0 1,1 1-1,-1-1 1,0 0 0,1 0-1,-1 0 1,1 1 0,-1-1-1,1 0 1,-1 1-1,1-1 1,-1 0 0,1 1-1,-1-1 1,1 1 0,-1-1-1,1 1 1,0-1-1,-1 1 1,1-1 0,0 1-1,0-1 1,-1 1 0,1 0-1,0-1 1,0 1-1,-1 0 1,0 3-14,0 0 0,0-1-1,0 1 1,0 0 0,1 0-1,-1 0 1,1 0 0,0 0 0,0 0-1,1 0 1,-1 0 0,1-1 0,0 1-1,0 0 1,0 0 0,0-1 0,1 1-1,-1 0 1,4 4 0,3 4 45,1-1 0,0 1 1,0-2-1,13 11 0,-13-12-12,0-1 0,-1 2 0,0-1-1,0 1 1,9 15 0,-15-20-39,0 0 1,0 0-1,-1 0 1,1 0-1,-1 0 1,0 0-1,1 9 0,-2-12-24,0-1 0,0 1 0,0-1 0,-1 1 0,1-1 0,0 1 0,-1-1 0,1 1 0,0-1 0,-1 1 0,0-1 0,1 0 0,-1 1-1,0-1 1,0 0 0,1 0 0,-1 1 0,0-1 0,0 0 0,-1 0 0,1 0 0,0 0 0,0 0 0,0-1 0,-1 1 0,1 0 0,0 0 0,-1-1-1,-2 2 1,-15 1-1198,0 1 0,0-2-1,-1-1 1,-37-2-1,20 1-1477,-17 0-3147</inkml:trace>
  <inkml:trace contextRef="#ctx0" brushRef="#br0" timeOffset="3546.1">1 666 2625,'0'0'16562,"1"7"-15943,0-2-486,1 1-1,0-1 0,1 0 1,-1 0-1,1 0 0,0 0 1,1 0-1,-1-1 0,1 1 1,0-1-1,0 0 1,0 0-1,0 0 0,1-1 1,0 0-1,-1 1 0,1-2 1,0 1-1,1 0 0,-1-1 1,7 2-1,1 0-63,0-1-1,1 0 1,-1 0-1,1-2 1,-1 0-1,1 0 1,26-3 0,-33 1-54,0 0 0,-1-1 0,1 1 1,-1-1-1,1-1 0,-1 1 0,0-1 1,0 0-1,0-1 0,8-5 0,1-4 9,0 0-1,15-18 1,-16 15 146,32-25 1,-46 41-172,1 0 1,-1 0 0,1 0-1,-1 0 1,1 0 0,0 1 0,-1-1-1,1 0 1,-1 0 0,1 0 0,-1 0-1,1 1 1,-1-1 0,1 0 0,-1 1-1,1-1 1,-1 0 0,1 1-1,-1-1 1,0 0 0,1 1 0,-1-1-1,1 1 1,-1-1 0,0 1 0,0-1-1,1 1 1,-1-1 0,0 1-1,0-1 1,1 1 0,-1-1 0,0 2-1,12 25-127,-10-22 172,0 0-94,0 0 0,0 0-1,1-1 1,0 1 0,0 0 0,0-1-1,0 0 1,1 0 0,-1 0 0,1 0-1,6 4 1,-7-6 16,1 0 1,-1-1-1,1 1 0,0-1 0,0 0 1,0 0-1,-1 0 0,1 0 1,0-1-1,0 0 0,0 1 0,0-1 1,0-1-1,0 1 0,0-1 0,5-1 1,8-3 54,-1-1 1,0-1 0,0-1 0,0 0-1,-1-1 1,17-14 0,-12 10 47,4-4 195,-17 11-88,0 1-1,0 0 1,1 0-1,9-4 1,-16 9-175,0 0 0,0 0 0,1 0 0,-1 0 0,0 0 0,0 0 0,0 0 0,0 0 0,0 0 0,0 0 0,0 1 0,0-1 0,0 0 1,0 1-1,0-1 0,0 1 0,0-1 0,0 1 0,0-1 0,0 1 0,0 0 0,0-1 0,-1 1 0,1 0 0,0 0 0,0 0 0,0 1 0,21 33-4,-14-21 1,-5-9-6,1 0 0,0-1 0,0 1 0,0-1 0,1 0-1,-1 0 1,1-1 0,0 1 0,0-1 0,1 0 0,-1-1 0,0 1 0,1-1 0,0 0 0,-1 0 0,1-1-1,0 1 1,0-2 0,0 1 0,0 0 0,0-1 0,0 0 0,10-2 0,-2 0-5,1 0 0,-1-2 0,0 1-1,0-2 1,0 0 0,-1-1 0,0 0 0,22-14 0,-18 9 164,-9 5-4,-1 1 0,1-1 0,0 2 0,0-1 0,1 1 0,-1 0 0,1 1 0,0 0 0,0 0 0,0 1 0,16-2 0,-23 5-148,0-1-1,0 1 0,-1-1 1,1 1-1,0-1 0,-1 1 0,1 0 1,0 0-1,-1 0 0,1 0 1,-1 0-1,0 0 0,1 0 1,-1 1-1,2 1 0,22 29 41,-5-7-32,-15-20-25,0-1 0,0 0 0,0 0 1,0-1-1,1 1 0,-1-1 0,1 0 0,0 0 0,0-1 0,0 0 0,0 0 1,1-1-1,-1 1 0,0-1 0,1 0 0,-1-1 0,1 0 0,-1 0 0,0 0 1,1-1-1,-1 0 0,1 0 0,10-4 0,-2-1 95,0 0-1,-1-1 0,0-1 1,0 0-1,0-1 1,-1 0-1,0-1 0,14-16 1,-20 20-43,-6 4 60,1 0 0,0 0 0,0 1 0,0-1 0,0 1 1,0-1-1,0 1 0,0 0 0,0-1 0,3 0 0,-4 2-72,0 1-1,1-1 0,-1 0 1,0 0-1,1 0 1,-1 1-1,0-1 0,0 1 1,0-1-1,1 1 0,-1-1 1,0 1-1,0 0 0,0-1 1,0 1-1,0 0 0,0 0 1,0 0-1,0 0 0,0 0 1,-1 0-1,2 2 1,3 2-8,0 0 0,0 0 1,0 0-1,1 0 0,0-1 1,0 0-1,0 0 0,0-1 1,0 1-1,1-1 0,10 3 1,-6-4-2,0 0 0,0 0 0,0-1 0,1 0 0,-1-1 1,19-2-1,-25 1 0,-1 0 0,1-1 0,0 1 0,-1-1 0,1 0 0,-1 0 0,0-1 1,0 1-1,0-1 0,0 0 0,0 0 0,-1-1 0,1 1 0,-1-1 0,3-3 0,-1 1 179,0 1-1,0 1 1,0-1-1,1 1 0,10-7 1,-15 12-176,0-1 1,0 1-1,1 0 0,-1 0 1,0 0-1,0 0 1,0 0-1,0 1 1,0-1-1,0 0 1,-1 0-1,1 1 0,0-1 1,-1 0-1,1 1 1,-1-1-1,1 0 1,0 4-1,0-2 34,0 0-287,9 20 28,-8-7-6206</inkml:trace>
</inkml:ink>
</file>

<file path=xl/ink/ink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1:10.431"/>
    </inkml:context>
    <inkml:brush xml:id="br0">
      <inkml:brushProperty name="width" value="0.05" units="cm"/>
      <inkml:brushProperty name="height" value="0.05" units="cm"/>
      <inkml:brushProperty name="color" value="#E71224"/>
    </inkml:brush>
  </inkml:definitions>
  <inkml:trace contextRef="#ctx0" brushRef="#br0">4 190 2881,'0'0'13182,"-1"-3"-12088,1 2-1032,0 1 0,-1-1 0,1 1 0,0-1 0,0 1 0,-1-1 0,1 1 0,0-1 0,0 1 0,0-1 0,0 0 0,0 1 0,0-1 0,0 1 0,0-1 0,0 1 0,0-1 0,0 0 0,0 1 0,0-1 0,0 1 0,1-1 0,-1 1 0,0-1 0,0 1 0,0-1 0,1 0 0,22-1 790,-21 2-889,159 5 523,2 1-3632,-159-6 2831,-1 0-121,-1 1 0,0-1 0,0 0 1,1-1-1,-1 1 0,0 0 0,1-1 0,-1 1 1,0-1-1,0 1 0,0-1 0,1 0 0,1-2 1,3-6-5395</inkml:trace>
  <inkml:trace contextRef="#ctx0" brushRef="#br0" timeOffset="229.78">326 97 1265,'0'0'16172,"-4"-1"-15102,-10-7-590,50 18-285,-2 6-123,-20-11-241,-1 0-1,-1 1 1,1 1-1,-1 0 1,0 1 0,-1 0-1,19 17 1,-29-24 10,-1-1 0,1 1 0,0 0 1,-1 0-1,1 0 0,-1-1 0,1 1 0,-1 0 0,1 0 1,-1 0-1,1 0 0,-1 0 0,0 0 0,0 0 1,1 0-1,-1 0 0,0 0 0,0 0 0,0 0 0,0 0 1,0 0-1,0 0 0,-1 0 0,1 0 0,0 0 1,0 0-1,-1 0 0,1 0 0,0 0 0,-1 0 0,1 0 1,-1-1-1,0 1 0,1 0 0,-1 0 0,1 0 0,-1-1 1,0 1-1,0 0 0,1-1 0,-1 1 0,0-1 1,0 1-1,0-1 0,0 1 0,0-1 0,0 1 0,-1-1 1,-13 4-4484</inkml:trace>
  <inkml:trace contextRef="#ctx0" brushRef="#br0" timeOffset="915.33">906 119 11589,'0'0'10528,"0"8"-10419,-3 39 128,2 0 0,3 1 0,1-1 0,2 0 0,18 71 0,-16-105-257,-2-20-88,-2-26-23,-3-8-3,-1-1 1,-2 1-1,-2 0 0,-14-55 0,16 81 115,-3-4 48,1 1 0,1-1 0,1 0 0,1 0 0,0-1 0,2-30 0,0 49-21,1 1 1,-1-1-1,0 0 1,1 0-1,-1 1 0,1-1 1,-1 0-1,1 1 1,-1-1-1,1 0 0,0 1 1,-1-1-1,1 1 1,0-1-1,-1 1 1,1-1-1,0 1 0,0 0 1,-1-1-1,1 1 1,0 0-1,0 0 1,0-1-1,0 1 0,-1 0 1,1 0-1,0 0 1,2 0-1,30 0 46,-24 1-48,-3 0-10,-1 0 1,1 0-1,-1 0 1,1 1-1,-1 0 1,0 0-1,0 0 0,0 1 1,0-1-1,0 1 1,0 0-1,-1 1 1,0-1-1,1 1 0,-1 0 1,-1 0-1,1 0 1,0 1-1,-1-1 1,0 1-1,0 0 0,4 9 1,-4-7-1,0 0 0,0 0 1,0 1-1,-1 0 0,0-1 1,0 1-1,-1 0 0,0 0 0,0 0 1,-1 0-1,0 0 0,-1 0 1,0 0-1,0 0 0,-4 14 1,2-16 9,0 0 0,-1 1 0,0-1 0,0-1 0,0 1 0,-1 0 0,0-1 0,0 0 0,0 0 0,-1-1 0,-7 6 0,1-2-337,-1 0 1,0-1 0,0 0-1,-22 7 1,34-14 114,20 0 397,-14 0-181,1 0 0,0 0-1,-1 1 1,1-1-1,0 1 1,-1 0-1,1 1 1,-1-1-1,1 1 1,-1 1-1,0-1 1,0 0-1,0 1 1,0 0-1,0 1 1,-1-1-1,0 1 1,1-1-1,-1 1 1,0 1-1,3 3 1,21 28-220,18 21-3598,-41-52 2230,0-1 0,0 0-1,0 0 1,12 7 0,5-2-1968</inkml:trace>
  <inkml:trace contextRef="#ctx0" brushRef="#br0" timeOffset="1785.43">1396 312 5138,'0'0'11974,"-15"-9"-10952,-49-23-227,61 31-766,1 0 1,-1 0-1,0 0 1,1 0-1,-1 0 1,0 1 0,1-1-1,-1 1 1,0 0-1,0 0 1,1 0-1,-1 0 1,0 0 0,0 1-1,1-1 1,-1 1-1,0 0 1,1 0-1,-1 0 1,1 0 0,-1 0-1,1 0 1,-1 1-1,1-1 1,0 1-1,0-1 1,0 1-1,0 0 1,0 0 0,0 0-1,0 0 1,1 1-1,-3 2 1,0 2-24,0 0 1,0 1 0,1 0-1,0 0 1,0 0-1,1 0 1,0 0 0,-1 11-1,1-8 1,1 0 0,0 0-1,1 0 1,1 0 0,-1 0 0,5 21-1,-4-29-33,0 0-1,0 0 0,0 0 1,1 0-1,-1 0 0,1 0 1,0-1-1,-1 1 0,1-1 1,0 1-1,0-1 0,1 0 1,-1 0-1,0 0 0,1 0 1,0 0-1,-1 0 0,1-1 1,0 1-1,0-1 0,0 0 1,0 0-1,0 0 0,0 0 1,0 0-1,0-1 0,0 1 1,6-1-1,-4 1 2,1-1 0,0 0 0,0 0 0,-1-1-1,1 0 1,0 0 0,-1 0 0,1 0 0,-1-1 0,0 0-1,1 0 1,-1 0 0,8-6 0,-8 4 45,0 0 0,0 0 1,-1-1-1,1 0 0,-1 0 0,0 0 0,-1-1 0,1 1 1,-1-1-1,0 0 0,4-11 0,-3 5 170,-1-1-1,0 1 1,-1-1-1,0 0 1,0 1-1,-2-1 1,0 0-1,-1-15 1,1 27-181,-1 1 0,1-1-1,0 1 1,-1-1 0,1 0 0,0 1 0,-1-1 0,1 1 0,-1 0-1,1-1 1,-1 1 0,1-1 0,-1 1 0,1 0 0,-1-1 0,1 1-1,-1 0 1,1-1 0,-1 1 0,0 0 0,1 0 0,-1 0 0,1 0-1,-1-1 1,0 1 0,1 0 0,-1 0 0,0 0 0,1 0 0,-1 0-1,1 1 1,-1-1 0,0 0 0,1 0 0,-1 0 0,0 0 0,1 1-1,-1-1 1,1 0 0,-1 1 0,1-1 0,-1 0 0,1 1-1,-1-1 1,1 1 0,-1-1 0,1 1 0,-1-1 0,1 1 0,0-1-1,-1 1 1,1-1 0,0 2 0,-3 4-71,1 1 0,0 0 0,0 0 0,1 0 0,0 0 0,0 0 0,1 0 0,0 0 0,0 0-1,0 0 1,1 0 0,0 0 0,1 0 0,-1 0 0,2 0 0,-1-1 0,0 1 0,1 0 0,1-1 0,-1 0 0,7 8 0,-6-10-289,0 0-1,0-1 1,0 1 0,1-1 0,0 0 0,-1-1 0,1 1-1,0-1 1,1 0 0,-1 0 0,8 1 0,-11-2 280,1-1 0,-1 1 0,0-1 0,1 0 0,-1 0 0,1 0 0,-1 0 0,0 0 0,1 0 0,-1-1-1,0 1 1,0-1 0,1 0 0,-1 0 0,0 0 0,0 0 0,0 0 0,0 0 0,0 0 0,0-1 0,0 1 0,0-1 0,0 1 0,-1-1 0,1 0 0,-1 1 0,1-1 0,1-3 0,4-10 809,-1 0 0,0-1 1,-1 1-1,4-21 0,-5 19 600,0-1 1,2 1-1,8-19 1,-14 36-1333,0 0 0,0 0-1,0 0 1,0-1 0,0 1 0,0 0-1,0 0 1,0 0 0,0 0 0,0 0 0,1 0-1,-1 0 1,0-1 0,0 1 0,0 0-1,0 0 1,0 0 0,0 0 0,0 0 0,0 0-1,0 0 1,0 0 0,1 0 0,-1 0-1,0-1 1,0 1 0,0 0 0,0 0 0,0 0-1,0 0 1,0 0 0,1 0 0,-1 0-1,0 0 1,0 0 0,0 0 0,0 0 0,0 0-1,0 0 1,1 0 0,-1 0 0,0 0-1,0 0 1,0 0 0,0 0 0,0 0 0,0 1-1,0-1 1,1 0 0,-1 0 0,0 0-1,0 0 1,0 0 0,0 0 0,0 0 0,5 11 315,3 23 197,-7-25-456,5 18-471,-6-19 54,2 1-1,-1 0 1,1-1 0,0 0 0,1 1 0,0-1 0,1 0 0,-1 0 0,1-1 0,7 10 0,-10-16 286,0 0 0,0 0 0,0 0 0,0 0 0,0-1 1,0 1-1,0 0 0,0-1 0,0 1 0,0-1 0,1 1 1,-1-1-1,0 0 0,0 0 0,0 1 0,1-1 0,-1 0 1,0 0-1,0 0 0,1 0 0,-1 0 0,0 0 1,0-1-1,1 1 0,-1 0 0,0-1 0,0 1 0,0-1 1,0 1-1,1-1 0,-1 1 0,0-1 0,0 0 0,0 0 1,0 1-1,0-1 0,-1 0 0,1 0 0,0 0 0,0 0 1,0 0-1,-1 0 0,1-2 0,6-6 218,-2 0-1,1 0 1,7-19-1,-10 21-247,16-41 817,-15 34-123,1 1 0,0 0 0,1 0 0,1 0 0,0 1 0,0 0 0,14-16 0,-17 62-215,-4-30-342,1 10-260,0 0 0,1 0 0,1 0 0,5 17 0,-8-28-83,1-1 0,0 1 1,0 0-1,1-1 0,-1 1 0,1 0 1,-1-1-1,1 0 0,0 1 0,0-1 1,0 0-1,0 0 0,0 0 0,0 0 1,0-1-1,1 1 0,-1-1 0,1 1 1,-1-1-1,1 0 0,0 0 0,-1 0 1,1 0-1,0 0 0,0 0 0,0-1 1,3 1-1,17-1-4117,4 0-254</inkml:trace>
  <inkml:trace contextRef="#ctx0" brushRef="#br0" timeOffset="2845.83">2097 278 3714,'0'0'12784,"-7"-9"-12021,-22-24-240,27 31-483,0 1-1,1 0 0,-1 0 1,0 0-1,0 0 1,0 0-1,0 0 1,-1 0-1,1 1 1,0-1-1,0 1 1,0 0-1,-1 0 0,1-1 1,0 1-1,0 1 1,0-1-1,-1 0 1,1 0-1,0 1 1,0-1-1,0 1 0,0 0 1,0 0-1,-3 1 1,-1 1 12,1 0 1,-1 1-1,1-1 1,-1 1-1,1 1 0,-6 5 1,8-6-51,0-1 0,0 1 0,0 0 1,1 0-1,0-1 0,0 2 0,0-1 0,0 0 0,1 0 1,-1 0-1,1 1 0,0-1 0,1 1 0,-1-1 1,1 1-1,0-1 0,0 8 0,0-9-86,1-1 0,-1 1 0,1 0 0,0-1 0,0 1 0,0-1-1,0 1 1,0-1 0,0 1 0,0-1 0,1 0 0,0 1 0,-1-1 0,1 0 0,0 0-1,0 0 1,0-1 0,0 1 0,0 0 0,0-1 0,1 1 0,-1-1 0,0 0 0,1 0 0,-1 0-1,1 0 1,0 0 0,-1 0 0,5 0 0,-4 0-60,1-1-1,-1 1 1,1-1-1,0 0 1,-1 0-1,1 0 1,0-1-1,-1 1 1,1-1-1,-1 0 1,1 0 0,-1 0-1,1 0 1,-1-1-1,0 1 1,1-1-1,-1 0 1,0 0-1,4-3 1,-3 1 365,-1 0 1,0 0-1,0-1 1,0 1-1,0-1 0,-1 1 1,0-1-1,0 0 1,0 0-1,-1 1 1,1-1-1,-1-1 0,1-8 1,-1 8 803,-1 0-1,1 0 1,-1 0 0,0 0 0,0 0 0,-2-6 0,2 11-1013,0 1 1,0 0-1,0 0 1,0 0-1,0 0 1,-1 0 0,1 0-1,0 0 1,0-1-1,0 1 1,0 0-1,-1 0 1,1 0-1,0 0 1,0 0-1,0 0 1,0 0 0,-1 0-1,1 0 1,0 0-1,0 0 1,0 0-1,0 0 1,-1 0-1,1 0 1,0 0 0,0 0-1,0 0 1,0 0-1,-1 0 1,1 0-1,0 0 1,0 0-1,0 1 1,0-1 0,0 0-1,-1 0 1,1 0-1,0 0 1,0 0-1,0 0 1,0 1-1,-5 9 55,1 11-126,3 2 98,1-1 0,1 0 0,1 1 0,2-1 0,0 0 0,1 0 0,1-1 0,1 1 0,10 22 0,10 11 39,2-1 0,39 52 0,-60-94-75,-3-4-10,1-1 0,-1 1-1,0 0 1,-1 0 0,0 1 0,0-1-1,-1 1 1,0 0 0,2 14 0,-5-22-12,0-1 1,0 0-1,0 1 1,0-1 0,0 1-1,0-1 1,0 1-1,0-1 1,0 1 0,-1-1-1,1 1 1,0-1 0,0 1-1,0-1 1,-1 0-1,1 1 1,0-1 0,-1 1-1,1-1 1,0 0-1,-1 1 1,1-1 0,0 0-1,-1 0 1,1 1-1,-1-1 1,1 0 0,0 0-1,-1 1 1,1-1 0,-1 0-1,1 0 1,-1 0-1,0 0 1,-19 1-180,14-1 162,1 0 21,0 0 0,0-1 1,0 1-1,0-1 0,0 0 1,0 0-1,0-1 0,0 1 0,0-1 1,1 0-1,-1-1 0,1 1 1,-1-1-1,1 0 0,0 0 0,0 0 1,0 0-1,0-1 0,1 0 1,0 1-1,-1-1 0,1-1 0,1 1 1,-1 0-1,-3-8 0,4 6 8,-1-1-1,1 0 1,1 1 0,-1-1-1,1 0 1,0 0 0,1 0-1,0-1 1,0 1-1,0 0 1,1 0 0,0 0-1,0 0 1,1 1-1,0-1 1,0 0 0,1 0-1,3-7 1,70-111-78,-50 85 66,41-84 0,-63 114 128,0-1-1,-1 0 1,0 0-1,-1 0 1,-1 0-1,0 0 1,0 0-1,-1-12 1,0 23-131,-16 14-183,15-12 168,1 0 1,-1 0-1,1 0 1,-1 0-1,1 0 1,0 0-1,0 0 0,0 0 1,0 0-1,0 0 1,0 0-1,0 0 1,1 0-1,-1 0 1,1 0-1,0 0 1,-1 0-1,1 0 0,0-1 1,0 1-1,0 0 1,0-1-1,0 1 1,1 0-1,-1-1 1,0 1-1,1-1 1,-1 0-1,1 1 0,-1-1 1,1 0-1,0 0 1,0 0-1,-1 0 1,4 1-1,0-1-135,0 1-1,0-1 1,0 0-1,0 0 1,0 0 0,0-1-1,0 1 1,1-1-1,-1-1 1,0 1-1,0-1 1,0 1 0,6-3-1,-9 2 147,0 0-1,0 0 0,0 0 1,0 0-1,0 0 0,0-1 1,0 1-1,-1 0 1,1-1-1,0 0 0,-1 1 1,1-1-1,-1 0 0,0 0 1,1 0-1,-1 0 1,0 0-1,0 0 0,0 0 1,-1 0-1,1 0 0,1-5 1,-1-3 127,1-1-1,-1 1 1,-1-18 0,0 19 73,0 8-112,0-1-1,0 0 0,-1 1 1,1-1-1,-1 0 0,1 1 1,-1-1-1,1 1 0,-1-1 1,0 1-1,0-1 0,0 1 0,0-1 1,0 1-1,0 0 0,0 0 1,0-1-1,0 1 0,-1 0 1,1 0-1,0 0 0,-1 0 1,1 1-1,-1-1 0,1 0 0,-1 0 1,1 1-1,-1-1 0,-2 1 1,-2-2 66,0 1 1,0 0 0,0 0-1,0 1 1,-1 0 0,-9 1-1,14-1-125,0 1-1,1-1 0,-1 1 0,0-1 0,1 1 0,-1 0 1,1 0-1,0 0 0,-1 0 0,1 0 0,0 0 1,-1 0-1,1 1 0,0-1 0,0 0 0,0 1 0,0-1 1,0 1-1,0-1 0,1 1 0,-1-1 0,0 1 1,1-1-1,-1 1 0,1 0 0,-1-1 0,1 4 1,-4 49 41,4-48 10,0-2-41,0 1 0,0-1 0,1 0 0,0 0 0,0 0 0,0 0 0,0 0 0,0 0 0,1 0 0,0-1 0,0 1 0,0 0-1,0-1 1,0 1 0,1-1 0,0 0 0,-1 0 0,1 0 0,0 0 0,0 0 0,1-1 0,-1 0 0,1 1 0,-1-1 0,1 0-1,0-1 1,0 1 0,6 2 0,7 0 43,0 0-1,0-1 0,0-1 1,1 0-1,25-1 0,-39-1-52,0-1-1,0 1 1,0-1-1,0 1 0,0-1 1,6-2-1,-9 2-76,1 1 1,-1-1-1,0 0 0,1 1 0,-1-1 1,0 0-1,0 0 0,0 0 1,0 0-1,0 0 0,0 0 0,0 0 1,0 0-1,0 0 0,0 0 1,0-1-1,-1 1 0,1 0 0,0 0 1,0-3-1,-1 4-55,0 0-1,0-1 1,0 1 0,0 0-1,0-1 1,0 1 0,0 0-1,0-1 1,0 1 0,-1 0-1,1-1 1,0 1 0,0 0-1,0-1 1,0 1 0,0 0-1,-1 0 1,1-1 0,0 1-1,0 0 1,0 0 0,-1-1-1,1 1 1,0 0 0,-1 0-1,1 0 1,0-1 0,0 1-1,-1 0 1,1 0 0,0 0-1,-1 0 1,1 0 0,0 0-1,-1-1 1,1 1 0,0 0-1,-1 0 1,1 0 0,0 0-1,-1 0 1,1 0 0,0 0-1,-1 1 1,1-1 0,0 0-1,-1 0 1,-23-1-7016</inkml:trace>
  <inkml:trace contextRef="#ctx0" brushRef="#br0" timeOffset="4044.66">1012 620 3105,'0'0'10867,"-1"0"-10842,1-1 0,0 1 0,0 0 0,0 0 0,-1 0 0,1 0 0,0 0 0,0 0 0,0 0 0,-1 0 0,1 0 0,0 0 0,0 0 0,0 0 0,-1 0 0,1 0 0,0 0 0,0 0 0,-1 0 0,1 0 0,0 0 0,0 0 0,0 0 1,-1 0-1,1 0 0,0 0 0,0 1 0,0-1 0,-1 0 0,1 0 0,0 0 0,0 0 0,0 0 0,0 1 0,0-1 0,-1 0 0,1 0 0,0 0 0,0 1 0,0-1 0,0 0 0,0 0 0,0 0 0,0 1 0,0-1 0,0 1 0,-2 8 293,1 1-1,0 0 0,1 0 1,0 0-1,0 0 1,1 0-1,4 17 0,-3-23-298,-1 0 1,0-1-1,1 1 0,-1-1 0,1 0 0,0 0 0,0 0 0,0 0 0,1 0 0,-1 0 0,1 0 0,0-1 0,-1 1 0,1-1 0,0 0 0,0 0 0,1 0 0,-1 0 0,0 0 0,1-1 0,-1 1 0,1-1 0,6 1 0,2 1 31,0-1-1,0-1 0,0 0 0,0-1 1,0 0-1,0-1 0,-1 0 1,1-1-1,0 0 0,0-1 1,-1 0-1,0-1 0,1 0 0,-2-1 1,1 0-1,0-1 0,-1 0 1,0-1-1,0 0 0,8-9 0,29-30 1194,-32 30-302,30-24 0,-44 40-940,-1 0 1,1 0 0,-1 0 0,0 0 0,1-1 0,-1 1 0,1 0-1,-1 0 1,1 0 0,-1 0 0,1 0 0,-1 1 0,1-1 0,-1 0 0,0 0-1,1 0 1,-1 0 0,1 0 0,-1 1 0,0-1 0,1 0 0,-1 0-1,1 1 1,-1-1 0,0 0 0,1 0 0,-1 1 0,0-1 0,0 1 0,1-1-1,-1 0 1,0 1 0,0-1 0,1 0 0,-1 1 0,0-1 0,0 1-1,0-1 1,0 1 0,0 0 0,10 22-19,-9-18 56,0-2-46,0 1 0,1-1 0,-1 1 0,1-1 0,0 0 0,0 0 0,0 0 0,0 0 0,0 0 0,1 0 0,-1-1 0,1 1 0,0-1 0,0 0 0,0 0 0,0 0 0,0 0 1,3 2-1,3-2-15,-1 0 0,1 0 0,-1-1 0,1 0 0,0-1 1,12 0-1,-11-1 63,0 1 1,1-1 0,-1-1-1,0 0 1,0-1 0,0 0-1,12-5 1,4-5 282,31-19 0,20-11 101,-75 42-407,-1 1 1,0-1-1,1 1 1,-1 0-1,0-1 0,1 1 1,-1 0-1,0 0 1,1 0-1,-1 0 1,0 0-1,1 0 1,-1 0-1,1 0 0,-1 0 1,0 1-1,1-1 1,-1 1-1,0-1 1,0 1-1,1-1 1,-1 1-1,0 0 1,2 1-1,24 28-2,-25-25-29,1-1-1,0-1 0,0 1 1,1 0-1,-1-1 0,1 1 1,6 4-1,0-4-16,0 0 0,-1-1 0,1 0 1,1-1-1,-1 0 0,0 0 0,17-1 0,-2 0 35,50-6 0,-62 2 58,0-1 0,0 0 1,-1 0-1,0-1 0,18-10 1,-19 9 142,-10 6-170,1-1-1,0 0 1,-1 1-1,1 0 1,-1-1-1,1 1 0,0 0 1,-1 0-1,1 0 1,0 0-1,0 0 0,-1 0 1,1 0-1,0 0 1,-1 1-1,1-1 1,-1 1-1,1-1 0,0 1 1,-1 0-1,2 0 1,32 27-34,-2-3-61,-21-21 12,1-1 1,0 0-1,-1-1 0,1 0 0,0-1 0,0-1 0,0 1 0,0-2 0,15-2 0,-23 2 64,0 0 1,1 0-1,-1-1 0,0 0 1,0 0-1,-1 0 1,1 0-1,0-1 0,-1 0 1,8-5-1,41-42 708,-11 10 453,-41 41-1232,-1-1 0,1 1 1,-1 0-1,1 0 0,-1 0 0,0 0 0,1 0 0,-1 0 0,0-1 0,1 1 1,-1 0-1,0 0 0,0 0 0,0 0 0,0 0 0,0 0 0,0 0 0,0 0 0,-1 1 1,2 27-4501,-1-29 4222</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19.130"/>
    </inkml:context>
    <inkml:brush xml:id="br0">
      <inkml:brushProperty name="width" value="0.035" units="cm"/>
      <inkml:brushProperty name="height" value="0.035" units="cm"/>
    </inkml:brush>
  </inkml:definitions>
  <inkml:trace contextRef="#ctx0" brushRef="#br0">109 234 2017,'0'0'10066,"-6"2"-8471,-11 2 419,-1-1-1,0-1 1,-31 0 0,48-2-1844,8 0 153,40-2 188,0-2 0,56-11-1,97-30-369,-116 24-32,-50 14-166,77-22 121,-97 25-261,0-1 1,0-1 0,-1 0 0,0-1-1,17-12 1,-27 17-70,-1 0 1,1 0-1,-1 0 0,1 0 1,-1-1-1,0 1 0,0-1 0,2-4 1,3-15-4358,-6-8-4845</inkml:trace>
</inkml:ink>
</file>

<file path=xl/ink/ink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4:18.836"/>
    </inkml:context>
    <inkml:brush xml:id="br0">
      <inkml:brushProperty name="width" value="0.05" units="cm"/>
      <inkml:brushProperty name="height" value="0.05" units="cm"/>
      <inkml:brushProperty name="color" value="#E71224"/>
    </inkml:brush>
  </inkml:definitions>
  <inkml:trace contextRef="#ctx0" brushRef="#br0">16 228 9156,'0'0'13638,"-2"-5"-12944,-4-8-490,3 21-167,3 26-90,0-29 84,2 44 108,17 89-1,-10-83-76,3 63-1,-11 11-428,-1-80-4252</inkml:trace>
  <inkml:trace contextRef="#ctx0" brushRef="#br0" timeOffset="203.45">16 257 5298,'0'0'13959,"-15"-30"-13959,30 58 0,8 2 160,-1 0-64,3-2 16,1-5-16,2-4-64,6-8-32,0-9-1745,0-2-1056,3-12-3234</inkml:trace>
  <inkml:trace contextRef="#ctx0" brushRef="#br0" timeOffset="637.91">387 208 10901,'0'0'8100,"-15"18"-7588,-45 61-147,49-64-293,2 1 0,0 0 0,1 0 0,0 1 0,-9 33-1,10-29-48,3-4 60,4-16-80,0-1 0,0 0 0,0 0 0,0 0 0,0 1 0,0-1 0,0 0 0,0 0 0,0 1 0,0-1 0,0 0 0,0 0 0,0 0 0,0 1 0,0-1 0,0 0 0,0 0 0,1 0 1,-1 1-1,0-1 0,0 0 0,0 0 0,0 0 0,1 0 0,-1 0 0,0 1 0,0-1 0,0 0 0,1 0 0,-1 0 0,0 0 0,0 0 0,0 0 0,1 0 0,-1 0 0,0 0 0,0 0 0,1 0 0,-1 0 0,0 0 1,0 0-1,0 0 0,1 0 0,-1 0 0,0 0 0,0 0 0,0 0 0,1 0 0,-1 0 0,0 0 0,0 0 0,0-1 0,1 1 0,-1 0 0,0 0 0,0 0 0,0 0 0,1 0 0,-1-1 0,12-6 65,5-6-97,-1 0 0,-1-2 0,0 0 0,-1 0 0,0-2 0,20-31 0,-27 36 258,0 0 0,0 0 0,-1 0 0,-1-1 0,0 0 0,0 0 0,-2 0 0,0-1 0,3-25 0,-6 58-215,-1 67 106,3 1 1,5-1-1,17 90 1,-20-159-185,19 74 232,-20-82-302,0 0 0,1-1 0,0 0 0,0 0 0,1 0 0,0 0 0,10 12 0,-13-18-201,0 0 0,0 0 1,0 0-1,1 0 1,-1-1-1,0 1 1,1-1-1,-1 1 1,1-1-1,0 0 0,-1 0 1,1 0-1,0 0 1,3 0-1,16 0-4424</inkml:trace>
  <inkml:trace contextRef="#ctx0" brushRef="#br0" timeOffset="1319.33">785 439 7075,'0'0'13473,"-16"-5"-12987,-50-13-57,63 18-413,0 0 1,1 0-1,-1 1 0,1-1 1,-1 1-1,0-1 0,1 1 0,-1 0 1,1 0-1,0 0 0,-1 0 0,1 0 1,0 1-1,-1-1 0,1 1 1,0-1-1,0 1 0,0 0 0,1 0 1,-1 0-1,0 0 0,1 0 1,-1 0-1,1 0 0,-1 1 0,0 2 1,-2 1 29,-1 4-16,0 1-1,1 0 1,0-1 0,0 1 0,2 0 0,-1 1 0,1-1 0,1 0 0,0 1 0,1-1-1,0 1 1,0-1 0,1 1 0,3 12 0,-3-21-27,1 1 0,-1-1 0,0 1 0,1-1 0,0 0 0,0 0 0,0 1 1,0-1-1,1 0 0,-1-1 0,1 1 0,0 0 0,-1-1 0,1 0 0,0 1 0,1-1 0,-1 0 0,0-1 0,1 1 0,-1 0 1,8 1-1,-8-2-6,0 0 1,0 0 0,0 0 0,1-1 0,-1 1-1,0-1 1,0 0 0,1 0 0,-1 0 0,0 0-1,1 0 1,-1-1 0,0 0 0,0 1 0,0-1 0,0 0-1,0-1 1,0 1 0,0-1 0,0 1 0,0-1-1,0 0 1,-1 0 0,1 0 0,2-3 0,-1 0 7,0-1 0,0 0 0,-1 0 0,0-1 0,0 1 1,0-1-1,-1 1 0,0-1 0,0 0 0,1-11 0,-1-7 580,0-41-1,-2 46 63,-9 66-649,6-19 29,1 1 0,2-1 1,4 42-1,-3-65-87,0-1 0,1 1 0,-1 0 0,1 0 0,0 0 0,0-1 0,0 1 0,0-1 0,0 0 0,1 1 0,-1-1 0,1 0 0,0 0 0,0-1 0,0 1 0,1-1 0,5 4 0,-7-4 8,1-1-1,-1 0 0,1 0 1,-1 0-1,1 0 0,-1 0 1,1-1-1,-1 1 0,1-1 1,-1 0-1,1 0 0,0 0 1,-1 0-1,1 0 0,0 0 1,-1 0-1,1-1 0,-1 0 1,1 1-1,-1-1 0,1 0 1,-1 0-1,1-1 0,-1 1 1,0 0-1,0-1 0,1 1 1,-1-1-1,2-2 0,2-4 20,0 1 0,0-1-1,-1 0 1,0-1 0,-1 1-1,0-1 1,0 0 0,-1 0-1,0 0 1,0-1 0,-1 1-1,1-12 1,1-18 88,0-63 0,-4 100-55,0-30 243,0 0 0,-2 0 0,-2 0 0,-1 0-1,-14-48 1,15 64 13,2 10-47,1 0-1,-1 1 1,0-1-1,-1 1 1,1-1-1,-7-8 1,9 14-196,0 1 0,-1-1 1,1 0-1,0 0 1,-1 1-1,1-1 1,0 0-1,0 0 0,-1 1 1,1-1-1,0 0 1,0 1-1,0-1 0,-1 1 1,1-1-1,0 0 1,0 1-1,0-1 1,0 0-1,0 1 0,0-1 1,0 1-1,0-1 1,0 0-1,0 1 1,0-1-1,0 1 0,0-1 1,0 0-1,0 1 1,0-1-1,0 1 0,0 50 24,2-1-1,13 88 1,0-69-49,40 158-937,-44-208-790,-11-18 1594,0-1 1,0 0 0,0 0-1,0 1 1,0-1 0,1 0-1,-1 1 1,0-1 0,0 0-1,0 0 1,0 1 0,1-1-1,-1 0 1,0 0 0,0 1-1,0-1 1,1 0 0,-1 0-1,0 0 1,0 1 0,1-1-1,-1 0 1,0 0 0,1 0-1,-1 0 1,0 0 0,0 0-1,1 0 1,-1 0 0,0 1 0,1-1-1,-1 0 1,0 0 0,1 0-1,-1 0 1,0-1 0,1 1-1,-1 0 1,0 0 0,0 0-1,1 0 1,-1 0 0,0 0-1,1 0 1,-1-1 0,0 1-1,0 0 1,1 0 0,-1 0-1,0 0 1,0-1 0,0 1-1,1 0 1,-1 0 0,0-1-1,0 1 1,0 0 0,0 0-1,1-1 1,-1 1 0,0 0-1,0-1 1,0 1 0,0 0-1,0-1 1,0 1 0,0 0-1,0-1 1,0 1 0,1-26-9557</inkml:trace>
  <inkml:trace contextRef="#ctx0" brushRef="#br0" timeOffset="1911.45">927 439 5346,'0'0'12225,"-6"-1"-12084,5 1-137,0 0 0,0-1-1,-1 1 1,1 0 0,0 0 0,0 0 0,0 0-1,-1 0 1,1 0 0,0 1 0,0-1 0,0 0-1,-1 0 1,0 1 0,2 0 0,-1-1-1,1 0 1,0 0 0,0 1 0,0-1 0,-1 0-1,1 0 1,0 1 0,0-1 0,0 0 0,0 1-1,-1-1 1,1 0 0,0 0 0,0 1 0,0-1-1,0 0 1,0 1 0,0-1 0,0 0 0,0 1-1,0-1 1,0 0 0,0 1 0,0-1 0,0 0-1,0 1 1,0-1 0,1 0 0,-1 1 0,0-1-1,0 1 1,2 1 13,0 1 0,-1-1 1,1 0-1,0 0 0,1 1 0,-1-1 0,0-1 0,1 1 0,-1 0 0,1 0 0,-1-1 0,1 0 1,2 2-1,2-1-22,0 1 1,-1-2-1,1 1 1,0 0 0,0-1-1,0-1 1,0 1 0,0-1-1,0 0 1,0-1-1,1 0 1,8-2 0,-11 2-69,1 0 0,-1-1 0,0 0 0,0 0 1,0 0-1,0-1 0,0 1 0,0-1 0,-1-1 1,1 1-1,-1 0 0,0-1 0,0 0 0,0 0 1,6-9-1,-7 7 4,0 0 1,0-1-1,0 0 1,-1 1-1,0-1 1,0 0 0,-1 0-1,2-10 1,-2-59 204,-2 44 106,-2-2 623,3 32-689,0 0 0,-1 1 0,1-1 0,-1 0 0,1 1 0,-1-1 0,0 1 0,1-1 0,-1 1 1,0-1-1,0 1 0,0 0 0,0-1 0,0 1 0,-1 0 0,1 0 0,0 0 0,-2-2 0,2 3-156,1 0-1,0 0 0,0 0 0,-1 0 1,1 0-1,0 0 0,0 0 1,-1 0-1,1 0 0,0 0 1,0 0-1,-1 0 0,1 0 0,0 0 1,0 0-1,-1 0 0,1 0 1,0 0-1,0 0 0,-1 1 1,1-1-1,0 0 0,0 0 0,-1 0 1,1 0-1,0 0 0,0 1 1,0-1-1,0 0 0,-1 0 1,1 0-1,0 1 0,0-1 0,0 0 1,0 0-1,0 1 0,0-1 1,-1 0-1,1 0 0,0 1 1,0-1-1,0 0 0,0 1 1,-2 14-138,1-12 187,-2 40-13,1-1 0,3 1 0,1 0 1,2-1-1,2 0 0,2 0 1,1 0-1,3-1 0,21 52 1,-32-90-48,23 49-5,-23-50 4,0 0-1,0 0 0,1 0 0,-1 0 0,0 0 0,1 0 0,-1-1 0,1 1 0,-1 0 0,1-1 0,0 0 1,0 1-1,0-1 0,0 0 0,0 0 0,0 0 0,0 0 0,0 0 0,0 0 0,4 0 0,-5-1-1,-1 0-1,1 0 1,0-1-1,-1 1 1,1 0-1,0-1 1,-1 1-1,1 0 1,0-1-1,-1 1 1,1-1-1,-1 1 1,1-1-1,-1 1 1,1-1-1,-1 1 0,1-1 1,-1 0-1,0 1 1,1-1-1,-1 0 1,0 1-1,1-1 1,-1 0-1,0 1 1,0-1-1,1-1 1,3-22 92,-4 23-94,2-39 142,-5-54 0,1 60 58,2 0 0,5-52 1,-5 85-198,0 0 0,0 0 0,0 0 1,0 0-1,0 0 0,0 0 0,1 0 1,-1 0-1,0 0 0,1 0 0,-1 0 1,1 0-1,-1 0 0,1 0 0,0 0 0,-1 0 1,1 0-1,0 1 0,0-1 0,-1 0 1,1 1-1,0-1 0,0 0 0,0 1 1,0-1-1,0 1 0,0-1 0,0 1 0,0 0 1,0-1-1,0 1 0,0 0 0,0 0 1,0 0-1,2 0 0,-1 0-9,0 0-1,0 1 1,0-1-1,0 1 1,-1 0-1,1-1 1,0 1-1,0 0 1,0 0 0,-1 0-1,1 1 1,0-1-1,-1 0 1,1 1-1,-1-1 1,1 1-1,0 1 1,8 13-60,-1 0 0,-1 1 0,0 0 0,-1 0 0,-1 0 0,7 33 0,7 20-2049,-19-68 1826,0 1-1,0-1 1,0 1 0,0-1 0,0 1 0,1-1-1,-1 0 1,1 0 0,0 0 0,-1 0 0,1 0-1,0 0 1,0 0 0,0-1 0,0 1 0,5 2-1,-4-3-439,0 0 0,0 0 0,1 0 0,-1 0 0,0 0 0,0-1 0,1 0 1,3 0-1,15 0-5190</inkml:trace>
  <inkml:trace contextRef="#ctx0" brushRef="#br0" timeOffset="2982.91">1557 513 2209,'0'0'15628,"-4"-11"-14165,-13-32-706,17 43-745,0-1-1,-1 0 1,1 0-1,0 1 1,-1-1-1,1 0 1,0 1-1,-1-1 0,1 1 1,-1-1-1,1 0 1,-1 1-1,1-1 1,-1 1-1,0 0 1,1-1-1,-1 1 1,1-1-1,-1 1 1,0 0-1,1-1 1,-1 1-1,0 0 1,0 0-1,1 0 1,-1-1-1,0 1 0,0 0 1,1 0-1,-1 0 1,0 0-1,0 0 1,1 1-1,-1-1 1,0 0-1,1 0 1,-1 0-1,0 1 1,0-1-1,1 0 1,-1 1-1,0-1 1,1 0-1,-1 1 1,0 0-1,-18 21 166,17-17-169,0 0 0,0-1 1,1 1-1,-1 0 1,1 0-1,0 0 1,0 0-1,1 0 0,-1 0 1,1 0-1,0 1 1,0-1-1,1 0 1,2 8-1,-3-11-108,1 1 0,0-1 0,1 1 0,-1-1 0,0 0 0,1 1 0,-1-1 0,1 0 0,0 0 0,0 0 0,0 0 0,0 0-1,0-1 1,0 1 0,0-1 0,1 1 0,-1-1 0,0 0 0,1 0 0,-1 0 0,1 0 0,0 0 0,-1-1 0,1 1 0,0-1 0,-1 1 0,1-1 0,2 0 0,-2 0 1,-1 0-1,0 1 1,0-1 0,0 0-1,1 0 1,-1-1 0,0 1 0,0 0-1,0-1 1,0 1 0,0-1-1,1 0 1,-1 0 0,0 0 0,0 0-1,-1 0 1,1 0 0,0 0-1,0-1 1,-1 1 0,1 0 0,0-1-1,-1 0 1,1 1 0,-1-1-1,0 0 1,0 0 0,0 0 0,0 0-1,0 0 1,0 0 0,0 0-1,0 0 1,-1 0 0,1 0 0,-1-4-1,3-6 230,0-1 0,-1 0 0,0 1 0,-2-1 0,0-22 0,0 30 165,0 0 0,-1 0 0,0 0 0,0 0 0,0 0 0,0 0 0,-1 0 0,0 0 0,0 0 0,0 1 0,0-1 0,-1 1 0,0 0 0,0 0 0,0 0 0,-7-7 0,9 10-254,0 0 1,0 0 0,0 0-1,0 0 1,0 0-1,0 0 1,-1 1 0,1-1-1,0 1 1,0-1-1,-1 1 1,1-1 0,0 1-1,-1 0 1,1-1-1,0 1 1,-1 0-1,1 0 1,0 0 0,-1 0-1,1 0 1,0 0-1,-1 0 1,1 1 0,0-1-1,-1 0 1,1 1-1,0-1 1,0 1-1,-1 0 1,1-1 0,0 1-1,0 0 1,0 0-1,0-1 1,0 1 0,0 0-1,0 0 1,0 0-1,0 0 1,0 1 0,1-1-1,-1 0 1,0 0-1,1 0 1,-1 1-1,0 1 1,-2 5-32,1 0 0,-1 0 0,1 0-1,1 0 1,0 1 0,-1 11 0,2 7 59,0 0-1,2 1 1,6 34 0,-6-52-105,0 0 1,1 0-1,0-1 1,1 1-1,0 0 1,1-1-1,0 0 1,0 0-1,1-1 1,0 0-1,0 1 1,8 6-1,-12-13-22,1 0-1,-1 1 1,0-1-1,1 0 1,-1 0-1,1-1 1,0 1-1,0 0 1,0-1 0,0 0-1,0 0 1,0 0-1,0 0 1,0 0-1,0 0 1,0-1-1,0 0 1,0 0-1,1 1 1,-1-2 0,0 1-1,0 0 1,0-1-1,0 1 1,1-1-1,-1 0 1,5-2-1,-4 0 71,0 0-1,1 0 1,-1 0-1,-1 0 0,1-1 1,0 1-1,-1-1 0,0 0 1,0 0-1,0 0 1,0-1-1,-1 1 0,1-1 1,-1 1-1,0-1 0,2-7 1,7-37 1210,10-80 0,-11 55 373,-10 74-1583,-1 0 0,1-1 0,0 1 0,0 0 0,0 0-1,0 0 1,0 0 0,0 0 0,0 0 0,0-1 0,0 1 0,0 0 0,0 0 0,0 0 0,0 0 0,0 0 0,0-1 0,0 1-1,0 0 1,0 0 0,0 0 0,0 0 0,0 0 0,0 0 0,0-1 0,0 1 0,1 0 0,-1 0 0,0 0 0,0 0 0,0 0-1,0 0 1,0 0 0,0 0 0,0-1 0,0 1 0,1 0 0,-1 0 0,0 0 0,0 0 0,0 0 0,0 0 0,0 0 0,0 0-1,1 0 1,-1 0 0,0 0 0,0 0 0,0 0 0,0 0 0,0 0 0,0 0 0,1 0 0,-1 0 0,0 0 0,0 0 0,0 0-1,0 0 1,0 0 0,1 0 0,-1 0 0,0 0 0,7 13 150,6 26-374,-11-32 274,28 108-47,6 18-1311,-36-131 1266,0-1 0,1 0 1,-1 0-1,0 0 0,1 1 0,-1-1 0,1 0 0,-1 0 0,1 0 0,0 0 0,-1 0 0,1 0 0,0 0 0,0 0 0,0 0 0,0 0 0,0 0 0,0-1 0,0 1 0,0 0 0,0-1 1,0 1-1,0-1 0,0 1 0,0-1 0,1 1 0,-1-1 0,0 0 0,0 0 0,3 1 0,-3-2 27,1 0 0,0 1 0,-1-1 0,1 0 0,-1 0 0,1 0 1,-1 0-1,1 0 0,-1 0 0,0 0 0,1-1 0,-1 1 0,0 0 0,0-1 0,0 1 0,0-1 0,0 0 0,0 1 0,-1-1 0,2-2 1,7-20 95,-2-2 1,0 1 0,5-41 0,-9 44 209,1 0-1,1 0 0,1 0 1,1 0-1,17-37 1,-24 59-299,0 0 0,0-1 0,0 1 0,0 0 0,0 0 0,0-1 0,0 1 0,0 0 0,0-1 0,0 1 0,1 0 0,-1 0 0,0-1 0,0 1 0,0 0 0,0 0 0,1 0 0,-1-1 0,0 1 0,0 0 0,1 0 0,-1 0 0,0-1 1,0 1-1,1 0 0,-1 0 0,0 0 0,0 0 0,1 0 0,-1 0 0,0 0 0,0 0 0,1-1 0,-1 1 0,0 0 0,1 0 0,-1 0 0,0 0 0,1 1 0,-1-1 0,0 0 0,0 0 0,1 0 0,-1 0 0,0 0 0,1 0 0,-1 0 0,0 0 0,0 1 0,1-1 0,-1 0 0,0 0 0,0 0 0,0 1 0,1-1 0,-1 0 0,0 0 0,0 0 0,0 1 0,0-1 0,1 0 0,-1 1 0,0-1 1,8 22-156,-7-17 199,20 85-77,-16-67-282,0 1-1,1 0 0,1-1 0,1 0 0,16 29 0,-24-50 264,1-1 0,0 0 0,0 1 0,-1-1 0,1 0 0,0 1 0,0-1 0,0 0 0,0 0 0,1 0 0,-1 0 0,0 0 0,0 0 0,1 0 0,-1-1 0,0 1 0,1 0-1,-1-1 1,1 1 0,-1-1 0,1 1 0,-1-1 0,1 0 0,-1 1 0,1-1 0,-1 0 0,1 0 0,2 0 0,-2-1 46,0 0 0,0 0 1,0 0-1,0 0 0,0-1 0,0 1 0,0 0 1,-1-1-1,1 1 0,-1-1 0,1 0 0,-1 1 1,1-1-1,-1 0 0,0 0 0,0 0 0,0 0 1,1-3-1,12-31 228,11-44 0,-18 53 301,1 1-1,1 0 0,1 0 1,15-26-1,-23 57-534,-1 0 1,1 0-1,-1-1 0,0 1 1,-1 0-1,1 6 1,1 17-225,-1-11 5,1-1-1,0 1 1,0-1 0,2 0-1,6 19 1,-8-31-167,0 0 1,0 0-1,0 0 1,0-1-1,1 1 0,-1-1 1,1 0-1,0 0 1,0 0-1,6 4 1,-6-4-324,1-1 0,-1 0 1,1 0-1,0-1 0,0 1 1,0-1-1,0 0 0,0 0 1,0 0-1,1-1 0,-1 1 1,6-1-1,24 0-7260</inkml:trace>
  <inkml:trace contextRef="#ctx0" brushRef="#br0" timeOffset="3665.31">2528 492 5426,'0'0'15320,"-13"-15"-14224,-42-42-445,52 55-624,1 0 0,0 0 0,-1 1 0,0-1 0,1 1 0,-1-1 0,0 1 0,1 0 0,-1 0 0,0 1-1,0-1 1,0 0 0,0 1 0,0 0 0,0 0 0,0 0 0,0 0 0,0 0 0,0 0 0,0 1 0,0-1 0,1 1 0,-1 0 0,0 0 0,0 0 0,0 0 0,1 1 0,-5 2 0,2-1-11,0 0 0,1 1 1,-1 0-1,1-1 0,0 2 1,0-1-1,0 0 0,1 1 0,-1-1 1,1 1-1,0 0 0,1 0 1,-1 1-1,1-1 0,0 0 1,0 1-1,-1 7 0,0 1-27,1 0-1,1 1 1,0-1-1,1 0 0,3 28 1,-3-38-55,1 0 1,-1-1-1,1 1 1,0-1-1,1 1 1,-1-1-1,1 1 1,-1-1-1,1 0 1,0 0-1,0 1 1,0-2-1,1 1 1,-1 0-1,1 0 1,-1-1-1,1 1 1,0-1-1,0 0 1,5 3-1,-3-2-136,0-1-1,0 0 1,1 0 0,0-1-1,-1 1 1,1-1-1,0 0 1,-1 0-1,1-1 1,0 0-1,0 0 1,7-1 0,-10 0 193,1 0 1,-1-1-1,0 1 1,1-1-1,-1 1 1,0-1-1,0 0 1,0-1 0,0 1-1,0 0 1,0-1-1,-1 1 1,1-1-1,-1 0 1,0 0-1,0 0 1,0 0 0,0 0-1,0-1 1,-1 1-1,1-1 1,0-3-1,4-8 600,-2-1-1,0 1 0,4-28 0,-6-24 1619,-3 40-707,1 26-1494,-1 1 0,0 0 0,0 1 0,0-1 1,0 0-1,1 0 0,-1 0 0,0 0 0,0 1 0,1-1 0,-1 0 1,0 1-1,0-1 0,1 0 0,-1 1 0,0-1 0,1 1 0,-1-1 1,0 2-1,-2 2 2,0 1 0,0 0 1,1 0-1,0 0 0,0 0 1,0 1-1,1-1 0,-1 1 0,1-1 1,0 8-1,0 63 12,2-47-259,-1-26 191,0-1-1,0 1 1,0-1-1,0 1 0,1-1 1,-1 0-1,1 1 1,0-1-1,-1 0 1,1 0-1,0 1 0,1-1 1,-1 0-1,0 0 1,0 0-1,1 0 1,0 0-1,-1-1 0,1 1 1,0 0-1,0-1 1,0 1-1,2 1 0,-2-2-4,1 0 0,0 0 0,0 0-1,0 0 1,0 0 0,0-1 0,0 1-1,0-1 1,0 0 0,1 0 0,-1 0-1,0 0 1,0-1 0,0 1 0,0-1-1,0 0 1,0 0 0,4-2 0,-1 0 53,-1 0 0,0 0 1,0-1-1,0 0 1,0 0-1,-1 0 0,0 0 1,0-1-1,0 1 1,0-1-1,4-8 0,0 0 7,-1-1-1,0 0 0,7-22 0,-6 6 146,-2 0 0,-1-1 0,-1 0 0,-2 0 0,-1 0 0,-1 0 1,-6-38-1,5 60-31,0-1 1,-1 1-1,0-1 1,-1 1 0,0 0-1,0 0 1,-1 0 0,0 0-1,0 1 1,-1 0-1,-1-1 1,1 2 0,-1-1-1,-8-8 1,14 16-112,-1 0 0,1 1-1,0-1 1,0 0 0,-1 0 0,1 0 0,0 0 0,0 0-1,0 0 1,-1 1 0,1-1 0,0 0 0,0 0 0,0 0 0,0 1-1,0-1 1,-1 0 0,1 0 0,0 0 0,0 1 0,0-1 0,0 0-1,0 0 1,0 1 0,0-1 0,0 0 0,0 0 0,0 1 0,0-1-1,0 0 1,0 0 0,0 1 0,0-1 0,0 0 0,0 0 0,0 1-1,0-1 1,0 0 0,0 0 0,0 1 0,1-1 0,-1 0 0,0 3 27,3 28-11,1 0-1,2 0 0,1 0 0,1-1 0,21 50 0,-3-6 61,6 40 191,3 9-3855,-35-139-7536,-5-9 1051</inkml:trace>
  <inkml:trace contextRef="#ctx0" brushRef="#br0" timeOffset="5236.57">2640 415 5170,'0'0'14578,"-4"-6"-14320,-7-7-244,7 9 0,14 14 17,-3-3-121,1 0 0,1-1 0,-1 1 0,1-1 0,0-1 0,0 0-1,0 0 1,1-1 0,0 0 0,0-1 0,0 0 0,0 0 0,1-1 0,-1-1 0,1 1 0,-1-2-1,1 1 1,-1-2 0,1 1 0,-1-1 0,11-3 0,-18 3 55,1 0 0,-1 0 1,0-1-1,-1 1 0,1-1 0,0 1 0,0-1 1,-1 0-1,1 0 0,-1 0 0,1-1 0,-1 1 1,0 0-1,0-1 0,0 0 0,0 1 0,-1-1 0,1 0 1,-1 0-1,1 0 0,-1 0 0,0 0 0,1-4 1,0-5 655,0-1 0,0 0 0,-1-1 0,-1-15 0,0 28-503,0 1-80,0 1 0,0-1 0,-1 1 0,1-1 1,0 1-1,-1-1 0,1 1 0,0-1 0,-1 0 1,1 1-1,0-1 0,-1 1 0,1-1 0,-1 0 0,1 1 1,-1-1-1,1 0 0,-1 0 0,1 1 0,-1-1 1,1 0-1,-1 0 0,1 0 0,-1 0 0,1 0 1,-1 1-1,1-1 0,-1 0 0,0 0 0,1 0 0,-1-1 1,1 1-1,-1 0 0,1 0 0,-1 0 0,1 0 1,-1 0-1,1-1 0,-1 1 0,1 0 0,-1 0 0,1-1 1,-1 1-1,1 0 0,-1-1 0,1 1 0,-1-1 1,1 1-1,0 0 0,-1-1 0,1 1 0,0-1 0,0 1 1,-1-1-1,1 1 0,0-1 0,0 1 0,0-1 1,-1 1-1,1-1 0,0 0 0,0 1 0,0-2 0,-5 26 7,0 1 0,2-1 0,1 0-1,1 1 1,0-1 0,2 1-1,8 44 1,-7-58-87,0-1 1,1 1-1,1-1 1,-1 1-1,2-1 0,-1 0 1,2 0-1,-1-1 0,12 15 1,-14-20-28,0-1 0,0 0 0,1 1 0,-1-1 0,1 0 0,0 0 0,0-1 0,0 1 0,0-1 0,0 0 0,0 0 1,1-1-1,-1 1 0,1-1 0,-1 0 0,1 0 0,-1 0 0,1-1 0,0 1 0,-1-1 0,1 0 0,0-1 0,-1 1 0,10-3 0,-11 2 63,1-1-1,-1 1 0,1-1 0,-1 0 1,1 0-1,-1-1 0,0 1 1,0-1-1,0 1 0,0-1 1,-1 0-1,1 0 0,-1 0 0,0-1 1,1 1-1,-1 0 0,-1-1 1,1 0-1,-1 1 0,2-5 0,3-12 87,0 1 0,4-33 0,-8 43-27,2-25 684,0-48 1,1-6 629,-5 88-1363,0-1 0,0 1 1,0 0-1,0 0 1,0 0-1,0 0 0,0 0 1,0 0-1,0 0 0,0-1 1,0 1-1,0 0 1,0 0-1,0 0 0,0 0 1,0 0-1,0 0 0,0-1 1,0 1-1,0 0 1,0 0-1,0 0 0,0 0 1,0 0-1,0 0 1,0-1-1,0 1 0,0 0 1,0 0-1,0 0 0,0 0 1,1 0-1,-1 0 1,0 0-1,0 0 0,0 0 1,0-1-1,0 1 0,0 0 1,0 0-1,1 0 1,-1 0-1,0 0 0,0 0 1,0 0-1,0 0 0,0 0 1,0 0-1,1 0 1,-1 0-1,0 0 0,0 0 1,0 0-1,0 0 0,0 0 1,0 0-1,1 0 1,-1 0-1,0 0 0,0 0 1,0 0-1,0 0 0,0 1 1,7 9-22,4 16-22,-9-19 166,5 14-653,-5-21 182,-1-14 318,-1 14 25,-1-1-1,1 0 0,0 0 0,-1 1 0,1-1 0,-1 0 0,1 1 0,-1-1 0,1 1 0,-1-1 0,1 0 0,-1 1 0,1-1 0,-1 1 0,0 0 0,1-1 0,-1 1 1,0-1-1,1 1 0,-1 0 0,0-1 0,0 1 0,1 0 0,-1 0 0,0 0 0,0 0 0,0 0 0,1 0 0,-1 0 0,-1 0 0,0 0 2,1-1 0,0 1 0,-1 0 0,1 0 0,-1 1 0,1-1 0,-1 0 0,1 0 0,0 1 0,-1-1 0,1 1 0,-1-1-1,1 1 1,0-1 0,0 1 0,-1 0 0,-1 1 0,1 2-1,0-1-1,0 1 1,1 0 0,-1-1-1,1 1 1,0 0 0,0 0-1,0 0 1,0 0 0,0 5-1,0 47-20,2-37 22,-1-1-3,-1 0-28,1 0 0,1 0 1,1 0-1,6 28 0,-7-42-62,0 0 0,0 0 0,1 0-1,-1-1 1,1 1 0,0 0 0,0-1 0,0 0-1,1 1 1,-1-1 0,1 0 0,0 0 0,-1 0-1,1-1 1,1 1 0,-1-1 0,0 1-1,1-1 1,-1 0 0,1-1 0,-1 1 0,1 0-1,0-1 1,0 0 0,0 0 0,6 1 0,-2-1 31,0-1 0,1 0 1,-1 0-1,0-1 1,0 0-1,0 0 0,0-1 1,-1 0-1,1 0 1,0-1-1,-1 0 1,1 0-1,-1-1 0,0 0 1,0 0-1,7-7 1,-3 3 100,-1-2 0,0 1-1,-1-2 1,0 1 0,0-1 0,-1-1 0,0 1 0,10-23 0,-12 17 438,0-1 0,-1 1 0,0-2 0,-1 1 0,1-33 0,3-6 1277,-6 56-1561,1 8 8,1 8 21,0 0-357,-1-1-1,11 24 1,-12-34 92,0 1 1,0-1-1,0 0 1,1 0 0,-1-1-1,1 1 1,0 0-1,0-1 1,0 0-1,0 1 1,1-1-1,0-1 1,3 4-1,-6-6 29,0 1-1,-1-1 0,1 0 0,0 1 0,-1-1 0,1 0 1,0 0-1,-1 1 0,1-1 0,0 0 0,-1 0 0,1 0 1,0 0-1,0 0 0,-1 0 0,1 0 0,0 0 0,-1 0 1,1-1-1,0 1 0,-1 0 0,1 0 0,0-1 0,-1 1 0,1 0 1,0-1-1,-1 1 0,1 0 0,-1-1 0,1 1 0,-1-1 1,1 1-1,-1-1 0,1 1 0,-1-1 0,1 1 0,-1-1 1,0 0-1,1 1 0,-1-1 0,0 0 0,1 1 0,-1-1 0,0 0 1,0 1-1,0-1 0,0 0 0,0 0 0,0 1 0,0-2 1,1-44 201,-1 34-167,-1 10 7,1-1 0,-1 1 1,1 0-1,-1-1 0,0 1 1,0 0-1,0 0 0,0-1 1,-1 1-1,1 0 0,0 0 0,-1 0 1,1 0-1,-1 1 0,0-1 1,0 0-1,0 1 0,0-1 0,0 1 1,0 0-1,0 0 0,0-1 1,0 1-1,-1 1 0,1-1 0,0 0 1,-1 0-1,1 1 0,-1 0 1,-3-1-1,2 0-18,0 1-1,0-1 1,0 1 0,0 0 0,0 0 0,1 0-1,-1 0 1,0 1 0,0 0 0,0 0 0,0 0-1,1 0 1,-1 0 0,1 1 0,-1-1 0,1 1-1,-1 0 1,1 0 0,-4 4 0,2 1-4,0 0 1,0 0 0,1 0-1,-1 1 1,2-1 0,-1 1-1,1 0 1,1 1-1,-1-1 1,-1 17 0,1 1-5,1 1 1,2 31-1,0-54-53,0 0 0,1 0 0,-1 0 0,1 0-1,0 0 1,-1 0 0,2-1 0,-1 1-1,0 0 1,1 0 0,0-1 0,0 1 0,0-1-1,0 1 1,0-1 0,1 0 0,5 6 0,-4-7-21,-1 0 1,1 1 0,0-1-1,0 0 1,0-1 0,0 1-1,0-1 1,1 0 0,-1 0-1,0 0 1,1 0 0,-1-1-1,0 0 1,1 0 0,8-1-1,-10 1 75,0-1-1,0 0 0,0 0 0,0-1 0,0 1 0,-1 0 1,1-1-1,0 0 0,-1 0 0,1 0 0,-1 0 0,0 0 1,0 0-1,0 0 0,0-1 0,0 1 0,0-1 0,0 0 1,-1 1-1,1-1 0,0-3 0,5-10 141,0 0 1,5-25-1,-10 34-66,3-13 412,-2 0 1,0-1 0,-1 1 0,-2-33 0,0 37-161,0 15-280,-3 8-59,-2 10-3,1 0-1,0 0 1,1 0 0,1 1-1,1-1 1,0 1 0,4 27-1,-3-42-45,0-1 0,1 1 0,-1 0 0,1-1 0,0 1 0,-1-1 0,1 1 0,1-1 0,-1 1 1,0-1-1,0 1 0,1-1 0,0 0 0,-1 0 0,1 0 0,0 0 0,0 0 0,0 0 0,0-1 0,0 1 0,1-1 0,-1 1 0,0-1 0,1 0 0,-1 0 0,1 0 0,3 1 0,-2-1 23,0 0 0,0 0 0,0-1-1,-1 0 1,1 0 0,0 0 0,0 0 0,0 0 0,0-1-1,0 0 1,-1 0 0,1 0 0,0 0 0,-1-1 0,1 1-1,-1-1 1,1 0 0,-1 0 0,4-2 0,1-4 37,1 0 0,-2 0 0,1-1 0,-1 0-1,0 0 1,-1-1 0,0 1 0,-1-2 0,0 1 0,0 0 0,-1-1 0,0 0 0,-1 0 0,3-18 0,-1-13 127,-1 0-1,-3-68 1,-1 66 107,0 32-221,-4-59 527,4 66-436,-1-1 1,-1 1-1,1 0 1,-1 0-1,0 0 1,0 0-1,0 0 1,-1 0-1,0 0 1,-5-6 0,8 11-95,0-1 0,0 1 0,0 0 0,0-1 0,-1 1 0,1 0 0,0-1 0,0 1 0,0-1 0,-1 1 0,1 0 0,0-1 0,-1 1 0,1 0 0,0 0 0,-1-1 0,1 1 0,0 0 0,-1 0 0,1-1 0,0 1 0,-1 0 0,1 0 0,-1 0 0,1 0 0,0 0 0,-1 0 0,1 0 0,-1-1 0,1 1 0,-1 0 0,1 0 0,0 1 0,-1-1 0,1 0 0,-1 0 0,1 0 0,0 0 0,-1 0 0,1 0 0,-1 0 0,1 1 0,0-1 0,-1 0 0,1 0 0,0 1 0,-1-1 0,1 0 0,0 0 0,-1 1 0,1-1 0,0 0 0,0 1 0,-1-1 0,1 1 0,0-1 0,-1 1 0,-4 25-53,5-25 47,-5 44 83,3 0-1,2 1 1,6 45-1,30 135 86,-1-56-1119,-31-162 715,-2-5-948,-2-25-11450</inkml:trace>
  <inkml:trace contextRef="#ctx0" brushRef="#br0" timeOffset="5424.56">2814 42 4322,'0'0'17336,"77"-34"-22010,-40 27-7524</inkml:trace>
  <inkml:trace contextRef="#ctx0" brushRef="#br0" timeOffset="7654.04">4561 592 5731,'0'0'12480,"0"-7"-11757,0-19-296,0 19-315,9 1-11,-1 3-255,0 0 0,-1-1-1,1 0 1,-1-1 0,0 1-1,0-2 1,0 1 0,-1-1-1,0 0 1,0 0 0,0 0-1,-1-1 1,0 0 0,0 0-1,-1 0 1,0-1 0,0 0-1,-1 1 1,0-1 0,0 0-1,2-11 1,1-14-51,-1-1-1,-1 1 1,-2-1 0,-3-34-1,1 38 237,1 20 178,-1 0 0,-1 0 0,0 0 0,0 0 0,0 0 0,-1 0 0,-1 0 0,0 1 0,0-1 0,-1 1 0,-6-11 0,10 20-160,0-1 0,0 1 0,0-1 0,0 1 0,0 0 0,0-1 0,-1 1 0,1 0 0,0-1 0,0 1 0,0 0 0,-1 0 1,1-1-1,0 1 0,0 0 0,-1-1 0,1 1 0,0 0 0,0 0 0,-1 0 0,1-1 0,0 1 0,-1 0 0,1 0 0,0 0 0,-1 0 0,1 0 0,0-1 0,-1 1 0,1 0 1,-1 0-1,1 0 0,0 0 0,-1 0 0,1 0 0,0 0 0,-1 0 0,1 0 0,0 1 0,-1-1 0,1 0 0,0 0 0,-1 0 0,1 0 0,0 0 0,-1 1 0,1-1 1,0 0-1,-1 0 0,1 0 0,0 1 0,0-1 0,-1 0 0,1 1 0,-7 22 380,3 7-145,2 1 0,3 38 1,-1-20-50,4 14 79,3-1-1,25 112 1,-14-89-134,-4-11-165,-2-2 30,4-1 1,35 103 0,-48-169-94,19 42-146,-21-45 184,0 0 0,0 0 0,0 0 0,0 0 0,1-1 0,-1 1 0,1 0 0,-1-1 0,1 1 0,0-1 0,-1 0 0,1 1 0,0-1 0,0 0 0,0 0 0,0 0 0,0 0-1,4 0 1,-5-1 10,-1 0 0,1 0 0,0 0 0,0 0 0,0 0-1,0-1 1,-1 1 0,1 0 0,0-1 0,0 1 0,-1-1-1,1 1 1,0-1 0,-1 1 0,1-1 0,0 1 0,-1-1-1,1 0 1,-1 1 0,1-1 0,-1 0 0,1 1 0,-1-1-1,0 0 1,1 0 0,-1 1 0,0-1 0,1 0-1,-1 0 1,0-1 0,6-30 76,-6 27-61,4-43-13,-1 0 0,-3 0 0,-2 0 0,-11-64-1,7 78-5,-2 1-1,-1 0 0,-1 0 0,-2 1 0,-1 0 1,-33-55-1,20 55 1,25 30 3,0 1-1,0 0 1,0 1-1,-1-1 1,1 0-1,-1 0 1,1 1-1,0-1 1,-1 0-1,1 1 1,-1-1-1,1 1 1,-1 0-1,1 0 0,-1-1 1,1 1-1,-1 0 1,0 0-1,1 0 1,-1 1-1,1-1 1,-1 0-1,-1 1 1,2 0-8,0 0 1,0 0-1,-1 0 0,1-1 1,1 1-1,-1 0 1,0 1-1,0-1 1,0 0-1,0 0 0,1 0 1,-1 0-1,1 1 1,-1-1-1,1 0 0,-1 0 1,1 1-1,0-1 1,-1 1-1,1-1 1,0 3-1,-1 35-33,1-29 22,1 2-28,0-1 1,1 1-1,0 0 1,0-1-1,1 1 1,1-1-1,0 0 0,0 0 1,1 0-1,1 0 1,0-1-1,0 0 1,16 18-1,-18-22-150,2-1-1,-1 1 1,0-1 0,1 0-1,0-1 1,0 0-1,0 0 1,1 0 0,0 0-1,-1-1 1,1 0 0,0-1-1,0 1 1,1-1 0,-1-1-1,0 1 1,1-1 0,-1-1-1,1 1 1,-1-1 0,1-1-1,-1 1 1,10-3-1,-13 1 163,0 1-1,0-1 0,0 0 0,0 0 0,-1-1 0,1 1 0,-1-1 0,1 0 0,-1 0 0,0 0 1,0 0-1,-1 0 0,1-1 0,0 1 0,-1-1 0,0 0 0,0 1 0,0-1 0,-1 0 0,3-8 0,2-6 68,-1-1-1,-1 1 1,2-28-1,-2-90 1862,-4 105-84,-1 31-1776,0 0 0,1 0 0,-1 0 0,0 0 0,0 0-1,1 1 1,-1-1 0,0 0 0,0 0 0,1 1 0,-1-1 0,0 0 0,0 1-1,1-1 1,-1 0 0,0 1 0,1-1 0,-2 2 0,0 2-36,-1 1 0,1-1 0,0 1 1,0 0-1,0-1 0,1 1 0,0 0 1,-1 0-1,2 0 0,-1 6 0,0 56 82,1-42-53,0-19-31,0 1 0,1 0 1,0-1-1,0 1 0,1-1 0,-1 1 0,2-1 0,-1 0 1,0 0-1,1 0 0,0 0 0,1 0 0,-1 0 0,8 7 1,-8-10-75,0 1 1,0-1 0,1 0 0,0-1 0,-1 1 0,1-1 0,0 1 0,0-1-1,0 0 1,1-1 0,-1 1 0,0-1 0,1 0 0,-1 0 0,1 0 0,-1 0-1,1-1 1,0 0 0,-1 0 0,1 0 0,-1 0 0,6-2 0,-6 1 71,-1-1 0,1 1 0,-1-1 0,0 0-1,1 0 1,-1 0 0,0 0 0,0-1 0,-1 1 0,1-1 0,-1 0 0,1 0 0,-1 0 0,0 0 0,0 0 0,0 0 0,0-1 0,0 1 0,-1 0 0,2-7 0,3-6 158,-2 0-1,1 0 1,1-21-1,2-93 2954,-8 130-3089,1 1 0,-1-1 0,0 0 0,0 0 0,0 0 0,0 0 0,0 0 0,0 1-1,0-1 1,0 0 0,1 0 0,-1 0 0,0 0 0,0 0 0,0 0 0,0 0 0,0 0 0,0 0 0,1 1 0,-1-1 0,0 0 0,0 0 0,0 0 0,0 0 0,1 0 0,-1 0 0,0 0 0,0 0 0,0 0-1,0 0 1,1 0 0,-1 0 0,0 0 0,0 0 0,0 0 0,0-1 0,0 1 0,1 0 0,-1 0 0,0 0 0,0 0 0,0 0 0,0 0 0,0 0 0,1 0 0,-1 0 0,0-1 0,0 1 0,0 0-1,0 0 1,0 0 0,0 0 0,0 0 0,0-1 0,0 1 0,0 0 0,1 0 0,6 17-176,-6-16 219,23 59-370,30 113-1,-53-166 164,7 25-506,-8-31 607,1 0-1,-1 0 0,0 0 1,0 0-1,1 0 1,-1-1-1,0 1 1,1 0-1,-1 0 0,1-1 1,-1 1-1,1 0 1,-1-1-1,1 1 1,0 0-1,-1-1 0,1 1 1,0-1-1,-1 1 1,1-1-1,0 1 1,0-1-1,-1 0 0,1 1 1,0-1-1,0 0 1,0 1-1,1-1 1,-1-1 47,0 1 1,0-1 0,0 1 0,0-1 0,0 0 0,0 0 0,0 1-1,0-1 1,-1 0 0,1 0 0,0 0 0,0 0 0,-1 0 0,1 0-1,-1 0 1,1 0 0,-1 0 0,1-1 0,-1 1 0,1-1 0,7-30 45,-6 25-30,13-80 166,-10 57 197,0 0 1,18-54 0,-11 64 72,-11 20-445,-1 0-1,0 0 0,0 0 1,1 0-1,-1 0 0,0 0 1,0 0-1,1 0 0,-1 0 1,0 0-1,1 0 0,-1 0 1,0 0-1,0 0 0,1 0 1,-1 0-1,0 0 0,0 0 1,1 0-1,-1 0 0,0 0 1,0 1-1,1-1 0,-1 0 0,0 0 1,0 0-1,0 0 0,1 1 1,-1-1-1,0 0 0,0 0 1,0 0-1,0 1 0,1-1 1,-1 0-1,0 0 0,0 1 1,0-1-1,11 39-32,-10-36 27,7 47-1,-6-32-186,1 0-1,1-1 1,0 0 0,1 1 0,14 30-1,-18-46 113,0 0 0,0-1 0,0 1 0,0 0 0,1-1 0,-1 1-1,0 0 1,1-1 0,-1 0 0,1 1 0,0-1 0,-1 0 0,1 0 0,0 0-1,0 0 1,0 0 0,0 0 0,0-1 0,0 1 0,0 0 0,0-1 0,0 0-1,0 1 1,0-1 0,0 0 0,0 0 0,0 0 0,3-1 0,-2 0 27,0 1 1,0-1-1,0-1 1,0 1-1,0 0 0,0-1 1,0 1-1,-1-1 1,1 0-1,0 0 1,-1 0-1,0 0 1,1 0-1,-1-1 1,0 1-1,0-1 0,2-3 1,5-10 72,-2 0 0,1-1 0,-2 0 0,8-31 0,9-76 1492,-12 60-63,-10 54-1292,2-12 840,0 19-585,1 14-337,1 12-192,-3-12-320,1 0 1,-1 0 0,2 0-1,-1-1 1,2 1 0,-1-1-1,7 10 1,-11-35-908,0 11 1435,0 0 0,0 0 1,0 0-1,0 0 0,0 0 0,-1 0 0,-2-8 0,2 10-37,1 1 0,-1 0 0,0-1-1,0 1 1,0 0 0,0-1 0,0 1 0,0 0 0,-1 0 0,1 0 0,0 0 0,0 0-1,-1 0 1,1 0 0,-1 1 0,1-1 0,-1 0 0,1 1 0,-1-1 0,1 1 0,-1 0-1,0-1 1,1 1 0,-1 0 0,1 0 0,-1 0 0,0 0 0,1 0 0,-3 1 0,2 0-46,0-1 1,0 1 0,0 0 0,0 0 0,0 0 0,0 0 0,0 1-1,1-1 1,-1 0 0,1 1 0,-1-1 0,1 1 0,-1-1 0,1 1-1,0 0 1,0 0 0,0 0 0,0-1 0,0 1 0,0 0 0,-1 4-1,-2 16-4,1-1 0,1 1 0,1 0 0,1 0 0,3 23 0,-3-39-35,1 1-1,0-1 1,1 1-1,-1-1 0,1 0 1,0 0-1,1 0 1,-1 0-1,1 0 0,0 0 1,1-1-1,-1 0 0,1 1 1,0-1-1,1-1 1,-1 1-1,1-1 0,0 1 1,0-1-1,0-1 1,1 1-1,-1-1 0,1 0 1,0 0-1,0 0 1,0-1-1,0 0 0,0 0 1,1-1-1,-1 0 0,0 0 1,1 0-1,-1-1 1,1 0-1,-1 0 0,1 0 1,-1-1-1,0 0 1,8-2-1,-8 0 23,0 1-1,1-1 1,-1 0 0,0-1 0,-1 0-1,1 0 1,-1 0 0,0 0 0,0-1-1,0 0 1,0 0 0,-1 0-1,0-1 1,0 1 0,4-8 0,0-2 56,0-1 0,-1 0 0,0 0 0,7-32 0,-7 18 292,-3 0-1,0-1 1,-2 1 0,-1-1 0,-2 0 0,-1 0-1,-6-33 1,6 51-180,-1 0-1,0 1 1,-1-1-1,0 1 1,-1 0-1,0 1 0,-1-1 1,-9-14-1,11 26-1,2 9-65,2 12-38,0-21-58,1 40 21,2 0-1,2 0 1,17 64-1,-4-40-33,37 86 0,-50-139-158,-4-8-71,0 1 1,0 0 0,1-1-1,0 0 1,0 1-1,0-1 1,0 0 0,0 0-1,5 5 1,-3-27-8989,-4-7-1389</inkml:trace>
  <inkml:trace contextRef="#ctx0" brushRef="#br0" timeOffset="7978.55">5948 392 5250,'0'0'6177,"17"0"-5831,126 2 7,-137-2-274,0 0 0,0 0 0,1-1 0,-1 0 0,0 0 0,0 0 1,0-1-1,-1 0 0,1 0 0,0 0 0,6-5 0,-7 4 236,-1 0 0,0-1 0,0 0 0,0 0 0,-1 0 0,0 0 0,1 0 0,-1-1 0,-1 1 0,1-1 0,-1 0 0,0 0 0,3-6 0,-2 1 716,0 0 0,0 1-1,-1-1 1,0 0 0,0-16 0,-2 25-578,2 14-290,5 39-95,3-1 1,20 64 0,0-24-2356,-30-88 1415,3 3-170</inkml:trace>
  <inkml:trace contextRef="#ctx0" brushRef="#br0" timeOffset="8145.72">6257 74 9845,'0'0'7843,"54"107"-8723,-41-63-1874,0 1-4801</inkml:trace>
  <inkml:trace contextRef="#ctx0" brushRef="#br0" timeOffset="9313.84">6635 381 10597,'0'0'12253,"-15"-13"-11903,-49-40-78,63 52-266,-1 0 0,1 0 0,-1 0 0,1 0 0,-1 0 0,1 0 0,-1 0 0,1 1 0,-1-1 0,0 0 0,0 1 0,1 0 0,-1-1 0,0 1 0,0 0 0,1 0 0,-1 0 0,0 0 1,0 0-1,1 0 0,-1 1 0,0-1 0,0 1 0,-2 0 0,2 1 3,-1 0 0,0 0 1,1 0-1,-1 0 0,1 1 0,0-1 1,-1 1-1,-2 4 0,0 0 35,0 0-25,0 1 0,1-1 0,-1 2 0,1-1-1,1 0 1,0 1 0,0-1 0,0 1 0,1 0 0,1 0 0,0 0 0,0 0 0,0 0 0,1 0 0,1 0 0,1 13 0,-1-17-41,0 0 0,1 0-1,0 0 1,0-1-1,0 1 1,0 0 0,1-1-1,0 0 1,0 1-1,0-1 1,0 0 0,1-1-1,-1 1 1,1 0-1,0-1 1,0 0-1,0 0 1,1 0 0,4 2-1,-4-2-61,0-1 0,0 1-1,0-1 1,0 0 0,1 0-1,-1-1 1,1 1 0,-1-1-1,1 0 1,0-1 0,-1 0-1,1 1 1,0-2-1,-1 1 1,1-1 0,0 0-1,6-2 1,-8 2 73,-1-1-1,0 0 0,0 0 1,0-1-1,0 1 1,0-1-1,0 1 0,0-1 1,-1 0-1,0 0 1,0 0-1,1-1 0,-2 1 1,1 0-1,0-1 1,-1 1-1,1-1 0,-1 1 1,0-1-1,0 0 1,0-4-1,2-12 76,-1 1 1,0-36-1,-2 46-34,-1-9 124,0 0 0,-3-20 0,3 32-59,0 1-1,0-1 1,-1 1 0,0-1-1,0 1 1,0 0 0,0 0-1,-1 0 1,0 0 0,0 1-1,-5-7 1,4 39-108,5-16-3,0 0 1,0 0-1,1-1 1,1 1-1,0 0 0,1-1 1,0 0-1,5 11 1,-5-15-110,-1 1 1,2-1-1,-1 0 1,1-1-1,0 1 1,0-1-1,0 0 1,1 0 0,0-1-1,0 0 1,1 0-1,11 7 1,-16-11 113,1 1 1,-1-1 0,1 0 0,-1 0-1,1 0 1,0 0 0,0-1-1,-1 1 1,1-1 0,0 0-1,0 1 1,0-1 0,0 0 0,-1-1-1,1 1 1,0-1 0,0 1-1,-1-1 1,1 0 0,0 0-1,-1 0 1,1 0 0,0 0 0,-1-1-1,0 1 1,1-1 0,-1 1-1,0-1 1,0 0 0,0 0-1,0 0 1,0 0 0,0-1 0,2-2-1,4-9 316,-1 0-1,0 0 1,0-1-1,8-30 0,-8 24 138,-4 11-216,0 3 36,0-1 0,-1 0 0,0 0 0,0 1 0,0-11 0,8 73-194,-4-31-29,-2-1-61,-2-8-318,1 0 0,1 0 0,0 0 0,1 0 0,0 0 1,14 26-1,-18-41 329,-1 1 1,1 0 0,-1-1-1,0 1 1,1-1-1,0 1 1,-1 0 0,1-1-1,-1 1 1,1-1-1,-1 0 1,1 1 0,0-1-1,-1 1 1,1-1-1,0 0 1,0 0 0,-1 1-1,1-1 1,0 0-1,0 0 1,-1 0 0,1 0-1,0 0 1,0 0-1,-1 0 1,1 0 0,0 0-1,1 0 1,-1-1-14,1 0-1,0 0 1,-1 0 0,1 0 0,-1 0-1,1 0 1,-1-1 0,1 1 0,-1 0-1,0-1 1,2-2 0,21-42-275,-2-12 719,-12 28 161,2 1 0,21-38 1,-26 95-199,2-1 0,12 29 1,-15-44-426,1-1 0,-1 0 0,2-1 0,0 1 0,11 10 0,-16-17-13,0-1 0,0-1 1,0 1-1,1 0 0,-1-1 1,1 0-1,0 0 1,0 0-1,0 0 0,0 0 1,0-1-1,0 0 0,0 0 1,0 0-1,0 0 1,1 0-1,-1-1 0,0 0 1,7-1-1,-8 1 54,-1-1-1,1 0 1,0-1-1,0 1 1,0 0-1,-1-1 1,1 0-1,-1 0 1,1 0-1,-1 0 1,0 0-1,0 0 1,0 0-1,0-1 1,0 1-1,0-1 1,-1 1-1,1-1 1,1-5 0,3-5 8,0-1 0,6-24 0,-6 11 110,-1 1 0,-1-1 0,-1 0 0,-2 0 0,0 0 0,-6-43 0,5 64-10,-2 0 1,1 0-1,-1 0 1,0 0-1,0 0 0,0 1 1,-1-1-1,0 1 1,0 0-1,-1 0 0,-3-5 1,6 11-80,1 0 0,-1 0 1,0 0-1,1 0 0,0 0 1,-1 0-1,1 0 0,0 0 0,-1 0 1,1 0-1,0 1 0,0-1 1,0 0-1,0 0 0,0 0 1,0 0-1,0 2 0,0 1-27,0 4 23,0 0 0,0 1 0,0-1 0,1 0 0,1 0 0,-1 0 0,1 0 0,0 0-1,1 0 1,5 11 0,21 29 54,41 51 1,12 20-148,-80-117 35,0 1-1,0 0 0,-1 0 1,1 0-1,-1 0 0,0 0 1,0 0-1,0 0 0,0 0 1,0 6-1,-2-8-2,0-1 0,0 1 0,0-1 0,0 1 0,0-1 0,0 1 0,0-1 0,0 0 0,0 1 0,0-1 0,0 0 0,0 0 0,0 0 0,0 0 0,0 0 0,0 0 0,0 0 0,0 0 0,0 0 0,-1-1 0,-3 1-93,-178 0-5849,86 0-408</inkml:trace>
  <inkml:trace contextRef="#ctx0" brushRef="#br0" timeOffset="10856.65">563 1079 9764,'0'0'6433,"5"4"-6268,14 16-4,2-1 0,0-1-1,28 18 1,-39-30-118,1 0 0,0 0 0,0-1 1,1 0-1,-1-1 0,1-1 0,0 0 0,0 0 1,1-1-1,14 0 0,-11-1 68,8 0 158,45-3 1,-61 1-198,0 0 1,0-1 0,0 0-1,0 0 1,-1-1 0,1 0 0,-1 0-1,0-1 1,12-7 0,31-31 612,-39 30-506,2 1-1,0 1 1,26-17 0,-36 26-178,0-1 0,0 1 0,0 0 0,1-1 0,-1 2 0,0-1 0,1 0 1,-1 1-1,1-1 0,-1 1 0,1 0 0,-1 0 0,1 0 0,-1 1 0,0-1 0,1 1 0,-1 0 0,1 0 0,-1 0 0,0 0 0,0 1 0,0-1 0,0 1 0,0 0 0,0 0 0,3 3 0,6 5 8,0 1 1,-1 1-1,-1 0 0,15 22 1,8 9-18,-26-37 17,0 0 1,0 0-1,0-1 0,1 0 1,0-1-1,0 0 0,0 0 1,0 0-1,1-1 0,0 0 1,-1-1-1,1 0 0,0-1 1,0 1-1,0-2 0,0 1 1,0-1-1,0 0 0,0-1 1,0 0-1,0-1 0,0 0 1,0 0-1,0-1 0,-1 0 1,1-1-1,-1 1 0,0-2 1,13-8-1,50-53 329,-48 43 215,50-39 0,-64 56-533,0 0 0,0 1 1,1 0-1,0 0 0,0 1 0,0 0 1,0 1-1,1 0 0,20-2 0,-20 3-20,1 1-1,0 1 0,-1 0 1,1 1-1,11 2 0,-16-1 0,-1-1 0,0 1 0,0 1 0,0-1 0,0 1 0,0 0 0,-1 0-1,1 1 1,-1-1 0,7 8 0,-7-7 2,1 1 0,-1-1 0,1 0 1,0-1-1,0 1 0,0-1 0,0 0 0,1-1 0,-1 1 0,1-1 0,0-1 0,0 1 0,11 0 0,-8-2 4,0 0-1,0-1 0,0 0 1,0 0-1,0-1 0,-1-1 0,1 0 1,14-6-1,9-8 16,-2-1 1,0-2-1,-1 0 1,31-29-1,-37 29-5,-4 3 87,27-19 323,-43 34-405,-1 0 0,0 0 0,1 0 1,-1 1-1,1 0 0,0 0 0,-1 0 1,1 0-1,0 0 0,0 1 0,0-1 0,6 1 1,-8 1-21,0-1 0,-1 1 0,1-1 0,0 1 0,0 0 1,0 0-1,-1 0 0,1 0 0,-1 0 0,1 0 0,0 1 1,-1-1-1,0 0 0,3 4 0,20 29 7,3 0 8,-21-29-12,1 0 0,0-1 0,0 0 0,0 0 0,1-1 0,-1 0 0,1 0 0,0-1-1,-1 0 1,1 0 0,0-1 0,10 1 0,0-1 4,1 0-1,-1-2 0,1 0 0,23-5 0,-13-1 30,-1-1 0,49-22 0,16-5 37,-90 34-67,0 0-1,0 0 1,0 0-1,0 0 1,1 1-1,-1-1 0,0 1 1,0 0-1,1 0 1,-1 0-1,0 1 1,0-1-1,0 1 0,1 0 1,-1 0-1,0 0 1,0 0-1,0 0 1,0 0-1,0 1 0,-1 0 1,1-1-1,0 1 1,-1 0-1,1 0 1,-1 1-1,0-1 0,3 4 1,2 1-9,1 0 1,-1-1 0,1 1-1,1-1 1,-1-1 0,1 0-1,0 0 1,0-1 0,0 0-1,1 0 1,15 3 0,1-2 31,-1-2 1,1 0 0,35-2 0,-55-1-24,0 0 0,0-1 0,-1 0 0,1 0 0,0 0 0,0-1 0,-1 1 0,1-1 0,-1-1 1,1 1-1,-1-1 0,9-6 0,-3 0 178,0-1 0,0 0 0,14-19 0,11-11 423,-35 38-610,1 1 1,-1 0-1,1-1 1,-1 1 0,1 0-1,-1 0 1,1-1-1,0 1 1,0 1 0,-1-1-1,1 0 1,0 0 0,0 1-1,0-1 1,0 1-1,0-1 1,0 1 0,0 0-1,0 0 1,3 0-1,-1 1-200,0 0 0,-1 0 0,0 1 0,1 0 0,-1-1 0,0 1 0,0 0 0,0 0 0,0 1 0,4 3 0,1 1-1247,0-1 1,0 0-1,1 0 1,0-1-1,15 7 0,27 7-10787</inkml:trace>
  <inkml:trace contextRef="#ctx0" brushRef="#br0" timeOffset="12050.28">5218 926 4706,'0'0'11894,"2"-2"-11355,-1 2-506,0-1 1,-1 0-1,1 1 1,0-1 0,0 1-1,0-1 1,0 1 0,0-1-1,0 1 1,0 0 0,0-1-1,0 1 1,0 0-1,0 0 1,0 0 0,0 0-1,0 0 1,0 0 0,0 0-1,0 0 1,0 0 0,-1 0-1,1 1 1,0-1 0,0 0-1,0 1 1,0-1-1,0 0 1,2 2 0,29 23 463,-9-6-272,-14-14-193,-1 0-1,1-1 1,1 1-1,-1-2 1,1 0 0,-1 0-1,1 0 1,0-1-1,14 0 1,-16-1-10,-1-1 1,0 0-1,1 0 0,-1-1 1,1 1-1,-1-2 1,0 1-1,1-1 1,-1-1-1,0 1 0,0-1 1,-1 0-1,9-5 1,0-3 226,-2-1 0,0 0 0,19-23 0,-20 21 280,0 1-1,0 1 1,25-19-1,-35 30-509,0-1-1,0 1 0,0 0 1,0 0-1,0 0 0,0 0 1,1 1-1,-1-1 0,0 0 0,1 1 1,-1 0-1,0-1 0,1 1 1,-1 0-1,0 0 0,1 1 1,-1-1-1,1 0 0,-1 1 1,0-1-1,1 1 0,1 1 1,4 2-31,0 0 0,-1 0 0,0 1 0,12 10 0,15 10 144,-25-20-130,0-1 0,1 0 0,-1 0 0,1-1 0,0 0 0,0-1 0,-1 0 0,2 0 1,-1-1-1,0-1 0,0 0 0,0 0 0,20-4 0,-13 0 19,1 0-1,-1-2 1,0 0-1,-1-1 1,0-1 0,31-19-1,78-62 48,-78 54 85,1 2 1,54-28 0,-99 60-143,-1 0 0,1 0 1,-1 0-1,1 0 0,-1 0 1,1 1-1,0-1 0,-1 1 1,1 0-1,0 0 0,0 0 1,-1 0-1,1 0 0,0 0 1,-1 1-1,1-1 0,0 1 1,-1 0-1,1 0 0,-1 0 1,1 0-1,-1 0 0,0 1 1,4 1-1,3 5-27,0 0 0,-1 0 0,0 1 0,11 14 0,7 7 47,-14-17-23,1-1 0,0 0-1,0-2 1,2 1 0,22 12-1,-26-18 3,0 0 0,0-1 0,0 0 0,1-1-1,-1 0 1,1-1 0,-1 0 0,1-1 0,13 0-1,-4 0 2,-1-2 0,0 0-1,0-1 1,0-1 0,0-1-1,26-8 1,-20 2 102,1 2-1,0 1 1,1 1-1,0 1 1,46-1-1,-68 7-103,0 1 0,0 0 0,0 0 0,0 0-1,0 1 1,0-1 0,0 1 0,-1 1 0,0-1 0,1 1 0,-1 0 0,0 0 0,5 7-1,32 21 33,-35-28-32,1-1-1,-1 1 0,1-1 1,0 0-1,0-1 0,0 0 1,1 0-1,-1-1 0,0 0 1,1 0-1,-1-1 0,1 0 1,-1-1-1,0 0 0,1 0 1,-1-1-1,0 0 0,12-4 1,6-5 168,-2-1 1,1-2 0,-2 0 0,28-21 0,-28 19 124,-17 11-197,1 1-1,0 0 0,0 0 0,0 1 1,1 0-1,11-3 0,-16 5-90,0 1 0,-1-1 0,1 1 0,0-1-1,0 1 1,-1 0 0,1 0 0,0 0 0,0 1 0,-1-1 0,1 1 0,0-1 0,-1 1-1,1 0 1,0 0 0,-1 0 0,0 0 0,1 1 0,-1-1 0,1 1 0,2 2 0,10 12 24,-2-1 0,13 19 0,-49-43-9767,-7-13-1050</inkml:trace>
</inkml:ink>
</file>

<file path=xl/ink/ink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4:41.801"/>
    </inkml:context>
    <inkml:brush xml:id="br0">
      <inkml:brushProperty name="width" value="0.05" units="cm"/>
      <inkml:brushProperty name="height" value="0.05" units="cm"/>
      <inkml:brushProperty name="color" value="#F6630D"/>
    </inkml:brush>
  </inkml:definitions>
  <inkml:trace contextRef="#ctx0" brushRef="#br0">280 9 5635,'0'0'14750,"-10"0"-13346,-13-4-1312,-1 2 1,0 0 0,1 2 0,-44 4 0,62-3-100,0 0 0,0 1 0,0-1 0,0 1 1,1 0-1,-1 0 0,0 1 0,1-1 0,-1 1 0,1 0 0,0 1 0,0-1 1,0 0-1,1 1 0,-1 0 0,1 0 0,0 0 0,0 0 0,0 1 0,-4 8 1,4-5-16,-1 1 0,2-1 0,-1 1 0,1 0 0,0 0 0,1 0 0,0 0 0,0 0 0,1 0 0,1 0 0,0 11 0,0-18 26,0 1 0,0 0 1,0 0-1,0-1 0,1 1 1,-1-1-1,1 1 0,-1-1 0,1 1 1,0-1-1,0 0 0,0 0 1,0 0-1,0 0 0,0 0 1,1-1-1,3 3 0,52 24 212,-39-20-211,1 1 59,17 7 13,37 23-1,-65-33-78,0-1 0,-1 1 0,1 0 1,-2 1-1,1 0 0,-1 0 0,0 1 0,0 0 0,8 14 0,-12-18-24,-1 0-1,0 0 1,-1 0 0,1 0-1,-1 0 1,0 0 0,0 1 0,0-1-1,0 0 1,-1 0 0,0 1-1,0-1 1,0 1 0,0-1-1,-1 0 1,1 1 0,-1-1 0,-2 5-1,2-6 7,-1 0 1,1 0-1,-1 0 0,0 0 0,0 0 0,-1 0 1,1-1-1,0 1 0,-1-1 0,0 0 0,1 1 1,-1-1-1,0-1 0,0 1 0,0 0 0,-1-1 1,1 1-1,0-1 0,0 0 0,-1 0 0,1 0 1,-5 0-1,-8 2-49,0-2 0,-1 1 0,1-2 0,-1 0 0,-20-3 0,33 2-51,-1 1 0,1-1 0,0 0 0,-1 0-1,1 0 1,0 0 0,0-1 0,0 0 0,0 0 0,0 0-1,0 0 1,1-1 0,-1 1 0,1-1 0,-1 0 0,1 0 0,0 0-1,0-1 1,0 1 0,1-1 0,-1 0 0,1 1 0,0-1-1,-3-6 1,5 10 89,0-1-153,0 1-1,0-1 0,0 1 1,-1 0-1,1-1 0,0 1 1,0-1-1,0 1 0,0-1 1,0 1-1,0-1 0,0 1 1,0-1-1,0 1 0,0-1 1,0 1-1,1 0 0,-1-1 1,0 1-1,0-1 0,0 1 1,0-1-1,1 1 0,-1-1 1,10-3-5053</inkml:trace>
  <inkml:trace contextRef="#ctx0" brushRef="#br0" timeOffset="605.61">493 307 6675,'-1'2'16920,"-4"17"-16920,3-3 25,0 3 2,0-1 0,2 1 0,0 0 0,3 28 0,-2-45-19,0 0 0,-1 0 1,1 0-1,0 0 0,0 0 0,0-1 1,0 1-1,0 0 0,0-1 0,0 1 1,1 0-1,-1-1 0,1 0 0,-1 1 1,1-1-1,0 0 0,-1 0 0,3 1 1,1 1-10,-1-1 0,1-1 1,0 1-1,0-1 1,0 1-1,0-1 0,7 0 1,-5 0-18,0-1-1,1 0 1,-1 0 0,0-1 0,0 0 0,0 0 0,0 0-1,1-1 1,-2 0 0,12-5 0,-12 4 2,-1-1 0,1 1 0,-1-1-1,0 0 1,0 0 0,0-1 0,-1 1 0,1-1 0,-1 0 0,0 0 0,-1 0 0,1-1 0,-1 0-1,0 1 1,0-1 0,-1 0 0,0 0 0,0-1 0,0 1 0,-1 0 0,0-1 0,0 1-1,-1 0 1,1-1 0,-1 1 0,-1-1 0,-1-8 0,2 14 24,0 0 0,-1-1 0,1 1 0,-1 0 0,1 0 1,-1-1-1,1 1 0,-1 0 0,0 0 0,0 0 0,0 0 0,1 0 0,-1 0 0,0 0 1,0 0-1,0 0 0,-1 0 0,1 1 0,0-1 0,0 0 0,0 1 0,0-1 0,-1 1 0,1-1 1,0 1-1,-2-1 0,3 1-46,4 17 142,2-13 1021,1 1-5692,-17 1-3364,-3-2-619</inkml:trace>
  <inkml:trace contextRef="#ctx0" brushRef="#br0" timeOffset="1920.14">459 286 6003,'0'0'11786,"-1"0"-11684,1 0 0,0 0 0,0 0 0,-1-1 0,1 1 0,0 0-1,0 0 1,-1 0 0,1 0 0,0 0 0,0 0 0,-1 0 0,1 0-1,0 0 1,0 0 0,-1 0 0,1 1 0,0-1 0,0 0-1,-1 0 1,1 0 0,0 0 0,0 0 0,-1 0 0,1 1 0,0-1-1,0 0 1,0 0 0,-1 0 0,1 0 0,0 1 0,0-1 0,0 0-1,-3 15 223,2 0-1,0 0 0,2 29 1,-1-11-158,0-28-158,0 0 1,0 0 0,1 0 0,-1 0-1,1 0 1,0 0 0,1 0 0,-1-1-1,1 1 1,0 0 0,0-1 0,0 1-1,0-1 1,1 0 0,0 0 0,0 0-1,0 0 1,0 0 0,1-1 0,0 1-1,-1-1 1,1 0 0,0 0 0,1 0-1,-1-1 1,0 0 0,1 0 0,-1 0-1,1 0 1,0 0 0,0-1 0,0 0-1,-1 0 1,1 0 0,8-1 0,-7 1 2,0-2 1,0 1 0,0-1 0,0 0-1,0 0 1,-1 0 0,1-1 0,0 0 0,0 0-1,-1 0 1,1-1 0,-1 0 0,0 0 0,0 0-1,0-1 1,0 0 0,-1 0 0,1 0-1,-1 0 1,0-1 0,0 1 0,-1-1 0,6-11-1,-3 7-1,-1 0 0,0-1-1,0 0 1,-1 0-1,-1 0 1,1-1 0,-2 1-1,0-1 1,0 0-1,-1 1 1,0-1 0,0 0-1,-2 0 1,-1-15-1,2 26-4,0-1-1,0 0 1,0 1-1,0-1 1,0 0-1,0 1 1,0-1-1,-1 0 1,1 1-1,0-1 1,0 1-1,-1-1 1,1 0-1,0 1 1,-1-1-1,1 1 1,-1-1-1,1 1 0,-1-1 1,1 1-1,-1-1 1,1 1-1,-1-1 1,1 1-1,-1 0 1,1-1-1,-1 1 1,0 0-1,1 0 1,-1-1-1,0 1 1,1 0-1,-1 0 1,0 0-1,1 0 1,-1 0-1,0 0 1,0 0-4,0 0 0,0 1 0,1-1 0,-1 1 0,0-1 0,0 1 0,1-1 0,-1 1 0,0-1 0,1 1 0,-1-1 0,1 1 0,-1 0 0,1-1 0,-1 1 0,1 0 0,-1 0 0,1-1 0,0 1 0,0 0 0,-1 0 0,1 0 0,0-1 0,0 1 0,0 0 0,0 0 0,-1 0 0,1 0 0,1 1-1,-1 4 1,0 0-1,0-1 0,1 1 1,0 0-1,1 0 0,-1 0 1,1 0-1,0-1 0,0 1 1,5 6-1,-1-2 4,0-1 0,1 0 0,1 0 0,13 12 1,-12-12-84,1-1 0,0 0 1,0 0-1,16 8 1,-22-14 23,0 0 1,0 0-1,0-1 0,0 1 1,0-1-1,0 0 0,0 0 1,0 0-1,0 0 0,0-1 1,1 0-1,-1 0 0,0 0 1,0 0-1,1-1 0,-1 0 1,4-1-1,-6 1 65,-1 0 0,1 0 1,-1 0-1,1-1 0,-1 1 1,0-1-1,0 1 0,0-1 0,1 1 1,-2-1-1,1 0 0,0 0 1,0 1-1,0-1 0,-1 0 0,1 0 1,-1 0-1,1-2 0,4-36 288,-4-91 2714,-1 130-2992,0 1-1,0 0 1,0-1-1,0 1 1,1 0-1,-1-1 1,0 1-1,0 0 0,0-1 1,1 1-1,-1 0 1,0-1-1,0 1 1,1 0-1,-1 0 0,0-1 1,0 1-1,1 0 1,-1 0-1,0 0 1,1-1-1,-1 1 1,1 0-1,-1 0 0,0 0 1,1 0-1,-1 0 1,0 0-1,1 0 1,-1 0-1,1 0 0,-1 0 1,0 0-1,1 0 1,-1 0-1,0 0 1,1 0-1,-1 0 1,1 0-1,-1 0 0,1 1 1,18 7-98,-10 2 61,-1 0-1,0 1 1,-1 0-1,0 0 0,0 0 1,-1 1-1,-1 0 1,0 1-1,-1-1 0,4 14 1,14 37-1161,-22-63 1167,0 0 0,1 1 0,-1-1 1,0 1-1,0-1 0,0 0 0,0 1 0,0-1 0,0 0 0,1 1 0,-1-1 0,0 0 0,0 1 0,1-1 1,-1 0-1,0 1 0,0-1 0,1 0 0,-1 0 0,0 1 0,1-1 0,-1 0 0,0 0 0,1 0 0,-1 0 1,1 1-1,-1-1 0,0 0 0,1 0 0,-1 0 0,0 0 0,1 0 0,-1 0 0,1 0 0,8-12 95,2-22 150,-3-38 379,-6 44-99,9-44 1,-9 65-418,0-1 0,0 1 0,1 0 1,0 0-1,0 0 0,1 0 0,0 1 0,0-1 0,0 1 1,9-9-1,-12 14-89,0 0-1,0 1 1,0-1 0,-1 1 0,1-1-1,0 1 1,0-1 0,0 1 0,0-1-1,0 1 1,1 0 0,-1 0 0,0-1 0,0 1-1,0 0 1,0 0 0,0 0 0,0 0-1,0 0 1,0 1 0,0-1 0,0 0 0,0 0-1,1 1 1,-1-1 0,0 0 0,0 1-1,0-1 1,-1 1 0,1 0 0,0-1 0,0 1-1,0 0 1,0-1 0,-1 1 0,1 0-1,0 0 1,0 0 0,0 1 0,26 39-58,-26-39 64,10 22-130,0 2 0,11 39 0,-4-8-646,-18-57 729,0 1 1,0 0-1,0 0 0,1 0 1,-1 0-1,0 0 1,1 0-1,-1-1 1,0 1-1,1 0 1,-1 0-1,1-1 0,-1 1 1,1 0-1,0-1 1,-1 1-1,1 0 1,0-1-1,-1 1 0,1-1 1,0 1-1,-1-1 1,1 1-1,1-1 1,-1 0 35,-1 0 1,1-1 0,0 1-1,0-1 1,-1 1 0,1-1-1,-1 1 1,1-1 0,0 0-1,-1 1 1,0-1 0,1 0-1,-1 0 1,1 1 0,-1-1 0,0 0-1,1 0 1,-1 1 0,0-3-1,12-47 263,-12 50-288,6-62 321,-6 48-172,1 1 1,0-1 0,1 1 0,1-1 0,0 1 0,1 0 0,0 0-1,1 0 1,6-12 0,-10 23-117,0 1 0,0-1-1,0 1 1,1 0 0,-1-1-1,0 1 1,1 0 0,-1 0 0,0 0-1,1 0 1,-1 0 0,1 0-1,0 0 1,-1 1 0,1-1 0,0 1-1,-1-1 1,1 1 0,0 0-1,0-1 1,-1 1 0,1 0 0,0 0-1,0 0 1,0 0 0,-1 1-1,1-1 1,0 0 0,0 1 0,-1-1-1,1 1 1,0 0 0,-1-1-1,1 1 1,-1 0 0,1 0-1,1 2 1,5 2-36,0 0 0,0 1 0,-1 1 0,0-1-1,8 11 1,-7-6-19,0 0-1,-1 1 1,0-1 0,-1 2-1,0-1 1,-1 0-1,-1 1 1,0 0 0,-1 0-1,0 0 1,-1 1-1,0-1 1,-1 17 0,-1-29-48,0-1 1,0 1-1,-1-1 0,1 1 1,0-1-1,-1 0 1,1 1-1,0-1 1,-1 0-1,1 1 1,-1-1-1,1 0 0,-1 1 1,1-1-1,-1 0 1,1 0-1,-1 1 1,1-1-1,-1 0 1,1 0-1,-1 0 0,1 0 1,-1 0-1,1 0 1,-1 0-1,1 0 1,-1 0-1,0 0 1,-22 0-1333,18 0 519,-18-1-4289,-1 0-4405</inkml:trace>
</inkml:ink>
</file>

<file path=xl/ink/ink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4:49.009"/>
    </inkml:context>
    <inkml:brush xml:id="br0">
      <inkml:brushProperty name="width" value="0.05" units="cm"/>
      <inkml:brushProperty name="height" value="0.05" units="cm"/>
      <inkml:brushProperty name="color" value="#F6630D"/>
    </inkml:brush>
  </inkml:definitions>
  <inkml:trace contextRef="#ctx0" brushRef="#br0">9 490 5811,'0'0'11592,"-8"11"-8191,175-14-1572,-58-1-3098,149 15 0,-151-6-4742,-93-7 2305,-4-11-2366</inkml:trace>
  <inkml:trace contextRef="#ctx0" brushRef="#br0" timeOffset="339.39">496 339 9092,'0'0'12427,"5"7"-12256,59 58 577,-37-39-578,43 55 0,-67-78-197,-1-1-1,0 2 1,0-1-1,0 0 1,0 0-1,-1 1 1,0-1-1,1 1 0,-1-1 1,0 1-1,-1-1 1,1 1-1,-1 0 1,1-1-1,-1 1 1,0 0-1,0-1 0,-1 1 1,-1 6-1,1-6-112,-1 0-1,0 0 0,0-1 1,0 1-1,-1 0 0,1-1 1,-1 0-1,0 1 1,0-1-1,0 0 0,0-1 1,-1 1-1,1 0 0,-1-1 1,-6 4-1,-36 17-1593,-17 10-3602,51-25 289</inkml:trace>
  <inkml:trace contextRef="#ctx0" brushRef="#br0" timeOffset="1309.06">1123 268 2225,'0'2'19352,"0"12"-19074,20 339 768,-14-268-595,-9-140-277,-17-96 0,4 46-148,6-107 144,10 211-173,0 0-1,0 0 1,0-1-1,0 1 1,0 0-1,0 0 0,1-1 1,-1 1-1,0 0 1,1 0-1,-1 0 1,1-1-1,-1 1 1,1 0-1,0 0 1,-1 0-1,1 0 0,0 0 1,0 0-1,0 0 1,0 0-1,0 1 1,0-1-1,1-1 1,0 2-8,0-1 0,0 0 0,0 1 0,0-1 0,0 1 0,0 0 0,0-1 0,0 1 0,0 0 0,0 0 0,0 1 0,0-1 0,3 1 0,1 0-6,-1 1 0,0-1-1,1 1 1,-1 1 0,0-1-1,0 1 1,0 0 0,0 0 0,-1 0-1,5 4 1,0 3-48,-2-1 1,1 2-1,-1-1 1,0 1-1,-1 0 0,-1 0 1,0 1-1,0-1 1,4 20-1,-5-13-244,0 1 1,-2 0-1,0 0 1,-2 0-1,-1 31 1,0-44 246,0 0 0,0 0-1,-1-1 1,0 1 0,0 0 0,0-1-1,0 1 1,-1-1 0,0 0 0,0 0 0,-1 0-1,1 0 1,-1 0 0,0-1 0,0 0 0,-1 0-1,1 0 1,-1 0 0,0-1 0,0 0 0,-8 4-1,12-7 120,0 0 0,1 0-1,-1 0 1,0 0 0,0-1 0,0 1-1,0 0 1,1-1 0,-1 1-1,0 0 1,0-1 0,1 1-1,-1-1 1,0 1 0,1-1-1,-1 0 1,0 1 0,1-1 0,-1 0-1,1 1 1,-1-1 0,1 0-1,-1 0 1,1 1 0,0-1-1,-1 0 1,1 0 0,0 0 0,0 1-1,0-1 1,-1 0 0,1 0-1,0-1 1,-1-9 706,5 18-1109,0 2 99,0 0 0,0 0 0,0-1-1,1 0 1,0 0 0,1 0 0,7 8-1,-5-8-842,0 1 0,0-2 0,1 1 0,0-1 0,18 11 0,1-5-3883</inkml:trace>
  <inkml:trace contextRef="#ctx0" brushRef="#br0" timeOffset="2208.73">1540 527 7299,'0'0'10589,"-14"-4"-10127,-47-15-163,58 19-285,1-1 0,0 1 0,0 0 1,0-1-1,0 1 0,0 0 1,0 0-1,0 1 0,-1-1 1,1 0-1,0 1 0,0-1 1,0 1-1,0 0 0,0 0 1,0-1-1,1 1 0,-1 0 1,0 1-1,0-1 0,0 0 1,1 1-1,-1-1 0,1 1 0,-1-1 1,1 1-1,-2 2 0,0 1-19,-1 1 0,1 0-1,0 0 1,0 0-1,-2 11 1,2-4-14,1-1 0,0 1 0,1 0 0,0 24 0,1-24 12,0-12-24,1 1-1,-1 0 1,0 0-1,0-1 1,0 1 0,1 0-1,-1 0 1,1-1-1,0 1 1,-1 0-1,1-1 1,0 1-1,0-1 1,0 1-1,0-1 1,0 1-1,0-1 1,1 0 0,-1 0-1,3 3 1,-1-3-41,0 1 0,0-1 0,0 1 0,0-1 1,0 0-1,0 0 0,0 0 0,0-1 1,1 1-1,5 0 0,-4-1 60,0 0 1,0 0-1,0-1 0,0 1 0,0-1 1,-1 0-1,1 0 0,0-1 0,-1 1 1,1-1-1,-1 0 0,1 0 0,-1-1 1,0 1-1,7-7 0,-6 4 86,-1 0 0,0-1 0,0 0 0,-1 1 0,0-1 0,0-1 0,0 1 0,-1 0 0,4-13 1,-3 3 661,-1 1 1,-1-1 0,0-19-1,-1 35-728,0 0-1,0 0 0,0-1 1,0 1-1,0 0 0,0 0 1,0-1-1,0 1 0,0 0 1,0 0-1,0-1 1,0 1-1,0 0 0,0 0 1,0-1-1,0 1 0,-1 0 1,1 0-1,0-1 0,0 1 1,0 0-1,0 0 0,0 0 1,-1-1-1,1 1 1,0 0-1,0 0 0,0 0 1,-1 0-1,1-1 0,0 1 1,0 0-1,-1 0 0,1 0 1,0 0-1,0 0 0,-1 0 1,1 0-1,0 0 1,0 0-1,-1 0 0,1 0 1,0 0-1,0 0 0,-1 0 1,1 0-1,0 0 0,0 0 1,-1 0-1,1 0 0,0 0 1,0 0-1,-1 0 1,1 1-1,0-1 0,0 0 1,0 0-1,-1 0 0,1 0 1,0 1-1,0-1 0,0 0 1,0 0-1,-1 0 0,1 1 1,-13 13-174,11-9 107,0 0 1,0 0-1,0 0 0,1 0 0,0 0 0,0 0 0,0 1 0,1-1 0,-1 0 0,1 1 0,1-1 0,-1 0 0,1 1 0,0-1 0,1 6 0,0-7-121,0-1-1,-1 1 0,1 0 0,0-1 1,1 0-1,-1 1 0,0-1 1,1 0-1,0 0 0,0 0 0,0-1 1,0 1-1,0-1 0,1 0 1,-1 1-1,1-2 0,-1 1 0,1 0 1,0-1-1,5 2 0,-4-1-69,1 0 0,-1-1 0,1 0 0,0 0-1,0 0 1,-1-1 0,1 1 0,0-2 0,0 1-1,0 0 1,0-1 0,-1 0 0,10-3 0,-11 2 367,-1 0 0,1 0 0,0-1 1,-1 1-1,1-1 0,-1 1 0,0-1 1,0 0-1,0-1 0,-1 1 0,1 0 1,-1-1-1,1 1 0,-1-1 0,0 0 0,-1 0 1,1 0-1,-1 0 0,2-4 0,0-5 772,0 0 0,-1 0-1,1-17 1,2-21 2877,-1 49-3152,3 9-633,2 9-133,0 8 51,0-1-571,16 30-1,-22-47 109,1 0-1,-1-1 1,1 0-1,0 0 1,0 0-1,6 4 1,-9-8 382,0 0 1,1 0 0,-1 0-1,0 0 1,1 0-1,-1 0 1,1 0-1,-1 0 1,1-1 0,-1 1-1,1-1 1,0 1-1,-1-1 1,1 0-1,0 1 1,-1-1 0,1 0-1,0 0 1,0 0-1,1-1 1,-1 1 146,0-1 0,0 0-1,0 0 1,0 0 0,-1 0 0,1 0 0,0 0 0,-1-1 0,1 1-1,-1-1 1,0 1 0,1-1 0,-1 1 0,2-4 0,3-6 510,-1 0 0,0-1 0,0 1-1,4-19 1,-5 15-345,31-92 3493,-36 114-3537,1 1 1,-1-1-1,1 0 0,1 1 1,-1-1-1,1 0 0,1 1 1,2 9-1,-3-11-485,1-1 1,0 1-1,0 0 0,1 0 1,-1-1-1,1 0 0,0 1 1,1-1-1,-1 0 0,1-1 0,5 6 1,8 0-2977,7-4-2033</inkml:trace>
  <inkml:trace contextRef="#ctx0" brushRef="#br0" timeOffset="3218.7">2216 526 5042,'0'0'12569,"-3"-16"-11542,-10-49-355,12 64-649,0 0 0,1-1-1,-1 1 1,0 0 0,0 0 0,0-1-1,0 1 1,0 0 0,0 0 0,0 0-1,0 0 1,0 0 0,0 1 0,-1-1-1,1 0 1,0 0 0,-1 1 0,1-1-1,0 1 1,-1-1 0,1 1-1,-1 0 1,1-1 0,-1 1 0,1 0-1,0 0 1,-1 0 0,1 0 0,-1 0-1,1 0 1,-1 1 0,1-1 0,-1 0-1,1 1 1,-3 1 0,-2-1 65,1 0-86,0 0 0,1 0-1,-1 1 1,0-1-1,1 1 1,-1 1 0,1-1-1,-1 1 1,1-1 0,0 1-1,0 0 1,1 1 0,-1-1-1,0 1 1,1-1-1,0 1 1,0 0 0,0 0-1,-2 6 1,1-3-61,0 0 0,1 1-1,0-1 1,0 1 0,1-1 0,0 1 0,0 0-1,1 0 1,0 0 0,1 0 0,0 11 0,0-17-32,0 0 0,0 0 0,1-1 0,-1 1 0,1 0-1,-1 0 1,1-1 0,0 1 0,0 0 0,0-1 0,0 1 0,0-1 0,0 1 0,0-1 0,0 0 0,1 1 0,-1-1 0,3 2 0,0-1-149,-1 0 0,1 0 0,0 0 0,0 0 0,0-1 1,0 0-1,8 2 0,0-2-467,0 0-1,0 0 1,0-1 0,0 0 0,12-3 0,-20 2 776,-1 0 1,0 0-1,1 0 1,-1 0-1,0 0 0,0-1 1,0 0-1,0 0 1,0 1-1,0-2 1,-1 1-1,1 0 0,-1-1 1,1 1-1,-1-1 1,0 1-1,0-1 0,0 0 1,0 0-1,-1 0 1,1 0-1,-1 0 1,0-1-1,0 1 0,0 0 1,1-5-1,1-9 2064,0 0 1,-2 0-1,0-33 0,-1 40-1047,0 10-1069,0 0-1,0 0 0,0-1 0,0 1 1,0 0-1,0 0 0,0-1 0,0 1 1,0 0-1,0 0 0,0 0 0,0-1 1,0 1-1,0 0 0,0 0 1,-1 0-1,1-1 0,0 1 0,0 0 1,0 0-1,0 0 0,-1 0 0,1 0 1,0-1-1,0 1 0,0 0 1,0 0-1,-1 0 0,1 0 0,0 0 1,0 0-1,-1 0 0,1 0 0,0 0 1,0 0-1,0 0 0,-1 0 0,1 0 1,0 0-1,0 0 0,-1 0 1,1 0-1,0 0 0,0 0 0,0 0 1,-1 0-1,1 0 0,0 0 0,0 0 1,0 0-1,-1 1 0,1-1 1,0 0-1,0 0 0,0 0 0,-13 11 487,10-4-504,0 0 0,1 0 0,0 1 0,0-1 0,0 1 0,1-1 0,0 1 0,1 0 0,-1-1 0,2 1 0,1 13 0,-1-8 5,1-1 0,1 0 0,0 0 0,1 0 0,0-1 0,10 20 0,81 109 198,-66-100-575,-1 1 1,26 52 0,-52-91 235,-1 1 0,1 0-1,-1-1 1,0 1 0,0 0 0,0 0 0,-1 0-1,1 0 1,-1 0 0,1 0 0,-1 4-1,-1-6 54,1 0-1,0 0 1,-1 0-1,0 0 1,1-1-1,-1 1 1,0 0-1,1 0 1,-1 0-1,0-1 1,0 1-1,0 0 1,0-1-1,1 1 1,-1-1-1,0 1 1,0-1-1,0 0 1,0 1-1,0-1 1,0 0-1,0 1 0,0-1 1,0 0-1,-1 0 1,1 0-1,0 0 1,0 0-1,0 0 1,0 0-1,-1-1 1,-3 1 56,0 0 0,0 0-1,1-1 1,-1 0 0,0 0 0,1 0 0,-1 0 0,0-1 0,1 0-1,-1 0 1,1 0 0,0 0 0,0-1 0,0 1 0,0-1 0,0 0-1,1 0 1,-1-1 0,1 1 0,0-1 0,-4-5 0,2 1 87,1 0 1,0 0 0,1 0-1,0 0 1,0-1 0,1 1-1,0-1 1,0 0 0,1 0-1,-1-16 1,2 8 75,0 0 0,1 1-1,0-1 1,2 1 0,0-1 0,1 1-1,0 0 1,1 0 0,13-26-1,15-18 249,-23 44-81,0-1 0,-2-1 0,0 0-1,12-36 1,-19 50-174,0-1 0,-1 0-1,1 0 1,-1 1 0,0-10 0,0 13-123,-1 0-1,1 0 1,0 0-1,0 0 1,0 0-1,-1 0 1,1 0-1,0 1 1,-1-1-1,1 0 1,-1 0-1,1 0 1,-1 1-1,1-1 1,-1 0 0,0 0-1,1 1 1,-1-1-1,0 1 1,0-1-1,1 0 1,-1 1-1,0 0 1,0-1-1,0 1 1,0-1-1,0 1 1,1 0 0,-1 0-1,0-1 1,0 1-1,0 0 1,0 0-1,-2 0 1,2 3-40,0 0 1,0 1 0,1-1 0,-1 0-1,1 1 1,0-1 0,-1 0-1,2 1 1,-1 4 0,0-4-29,0-2-26,1 1-1,-1-1 1,1 1 0,-1-1-1,1 1 1,0-1-1,-1 1 1,1-1 0,0 0-1,1 0 1,-1 1-1,0-1 1,1 0 0,-1 0-1,1 0 1,0 0-1,0 0 1,-1-1 0,1 1-1,0 0 1,1-1-1,-1 0 1,0 1 0,0-1-1,0 0 1,1 0-1,3 1 1,2 0-286,0 1 0,0-1 1,1-1-1,-1 0 0,0 0 1,1-1-1,9 0 0,-16 0 381,0-1 0,-1 1 0,1-1 0,0 1 1,-1-1-1,1 0 0,-1 0 0,1 1 0,-1-1 0,1 0 0,-1-1 0,0 1 0,1 0 0,-1 0 1,0 0-1,0-1 0,0 1 0,0-1 0,0 1 0,0-1 0,0 1 0,-1-1 0,1 1 0,0-1 0,-1 0 1,1 1-1,-1-1 0,0 0 0,1-3 0,0-8 464,1 1 1,-2-27-1,0 26 121,-1 8-389,1-1-1,0 1 0,-1 0 1,0 0-1,0 0 1,0 0-1,-1 0 1,0 1-1,-4-9 1,5 11-138,0 0 1,0 0-1,-1 0 1,1 1-1,-1-1 1,1 0-1,-1 1 1,1-1 0,-1 1-1,0 0 1,0 0-1,1-1 1,-1 1-1,0 0 1,0 1-1,0-1 1,0 0-1,-1 1 1,1-1-1,0 1 1,0-1-1,0 1 1,0 0-1,-1 0 1,-3 0-1,5 1-61,0-1 0,0 1-1,0-1 1,0 1-1,0-1 1,1 1-1,-1-1 1,0 1 0,0 0-1,1-1 1,-1 1-1,0 0 1,1 0-1,-1 0 1,0-1-1,1 1 1,-1 0 0,1 0-1,0 0 1,-1 0-1,1 0 1,0 0-1,-1 0 1,1 2 0,-4 28-60,3-27 52,0 13 82,0 1-1,1-1 1,1 1-1,0-1 0,2 0 1,0 1-1,1-1 1,9 26-1,-10-37-233,0 1 0,0-1-1,1 1 1,0-1-1,0 0 1,0-1 0,1 1-1,0-1 1,0 0-1,6 5 1,-5-6-483,-1-1 0,1 0 0,-1 0 0,1 0 0,0-1-1,0 1 1,0-2 0,0 1 0,0-1 0,0 0 0,1 0 0,-1 0 0,7-1 0,13 0-7970</inkml:trace>
  <inkml:trace contextRef="#ctx0" brushRef="#br0" timeOffset="3484.96">2974 573 10165,'0'0'14654,"0"6"-14395,-2 13 76,2 1 0,0-1 0,1 1-1,1-1 1,8 32 0,-10-44-1633</inkml:trace>
  <inkml:trace contextRef="#ctx0" brushRef="#br0" timeOffset="4230.03">3091 157 4578,'0'0'16216,"0"-3"-14712,0-6 1154,1 20-1985,3 42-978,5-14 352,2 0 1,1 0-1,3-2 1,0 0-1,38 64 1,-49-96-57,-1 0 1,1 0-1,1 0 0,-1-1 1,1 1-1,0-1 0,-1-1 1,2 1-1,-1 0 0,0-1 1,9 3-1,-13-5 6,1 0 0,0 0 0,0-1 0,0 1 0,0-1 0,0 1 0,0-1 0,0 0 0,0 0 0,0 0 0,0 0 0,0 0 0,0 0 0,0-1 0,0 1 0,-1-1 0,1 1 0,0-1 0,0 0 0,0 0 0,0 1 0,-1-1 0,1 0 0,0-1 0,-1 1 0,1 0 0,-1 0 0,1-1 0,-1 1 0,0-1 0,0 1 0,1-1 0,-1 0 0,0 1 0,0-1 0,-1 0 0,1 0 0,1-2 0,4-15 20,0 0 1,-1 1-1,-1-1 1,-1-1 0,1-25-1,-4-104 140,-2 70 176,2 73-208,0 5-133,0 16-515,0 21 0,1 46-1886,-1-75 1711,2 0 0,-1 1 0,1-1 0,-1 0-1,2-1 1,-1 1 0,1 0 0,0-1-1,4 7 1,15 16-5537</inkml:trace>
  <inkml:trace contextRef="#ctx0" brushRef="#br0" timeOffset="6129.6">3619 379 9060,'0'0'12979,"-7"-9"-12408,-28-26-293,33 34-264,1 0 1,-1 0-1,1 0 1,-1 0-1,0 0 1,1 0-1,-1 1 1,0-1-1,1 1 0,-1-1 1,0 1-1,0 0 1,0 0-1,0-1 1,1 1-1,-1 0 1,0 1-1,0-1 1,0 0-1,1 1 1,-1-1-1,0 1 0,0-1 1,1 1-1,-1 0 1,0-1-1,-1 2 1,-2 2 5,-1 0 0,1 0 0,0 0 0,0 1 0,-5 6 1,9-9-24,-5 5-7,0 0 0,1 0 1,1 1-1,-1 0 0,1 0 0,0 1 1,1-1-1,0 1 0,0-1 0,1 1 1,0 0-1,1 0 0,0 0 0,0 0 1,1 0-1,1 9 0,-1-16-2,0-1 0,0 1 0,0-1-1,0 1 1,1-1 0,-1 1 0,1-1 0,-1 1-1,1-1 1,-1 0 0,1 1 0,0-1-1,0 0 1,0 0 0,0 1 0,0-1-1,0 0 1,0 0 0,0 0 0,2 1 0,0 0-20,0 0 0,0 0 0,1-1 1,-1 1-1,0-1 0,1 0 1,-1 0-1,8 0 0,-6 0-15,1 0 0,0-1 1,0 0-1,0 0 0,0-1 0,0 0 0,-1 0 0,1 0 0,0 0 1,-1-1-1,9-4 0,-10 3 55,1 0 0,-1 0 0,0-1 0,0 1 0,0-1 0,0 0 0,-1 0 0,0-1 0,1 1 0,-2-1 0,1 1 0,0-1 0,-1 0 0,2-6 0,-1 0 479,0 0 0,0 0 1,-1 0-1,-1 0 1,0-21-1,-1 32-308,0 16-510,0-14 330,-1 8-95,0-1 0,1 1 1,0-1-1,1 1 0,0-1 0,3 15 0,-3-22-10,1 1 0,-1 0-1,0-1 1,1 1 0,-1-1 0,1 1-1,0-1 1,0 0 0,0 0 0,0 0-1,0 0 1,0 0 0,1 0 0,-1 0-1,1-1 1,-1 1 0,1-1 0,0 0-1,-1 0 1,1 0 0,0 0 0,0 0-1,0 0 1,0-1 0,-1 0 0,4 1 0,0-1-71,-1 1 1,0-1 0,1 0-1,-1 0 1,0-1 0,1 1 0,-1-1-1,0-1 1,0 1 0,0-1 0,0 0-1,0 0 1,0 0 0,0 0 0,-1-1-1,9-6 1,-3 0 171,-1 0 0,0 0-1,0-1 1,-1-1 0,13-21-1,-10 14 334,-1-1 0,-1 0 0,-1-1-1,-1 0 1,0 0 0,-1-1 0,-2 1-1,0-1 1,-1 0 0,-1 0 0,-1-1-1,-2-25 1,1 46-275,1 1 1,-1-1-1,0 0 0,0 0 0,0 0 1,0 0-1,0 0 0,0 0 0,0 0 1,-1 1-1,1-1 0,0 0 0,0 0 1,-1 0-1,1 0 0,0 1 1,-1-1-1,1 0 0,-1 0 0,1 1 1,-1-1-1,1 0 0,-1 0 0,0 1 1,1-1-1,-1 1 0,0-1 0,0 1 1,1-1-1,-1 1 0,0-1 0,0 1 1,0 0-1,1-1 0,-1 1 1,0 0-1,-1 0 0,1 0-42,0 0 0,-1 1 0,1-1 0,0 1 0,0 0 0,0-1 0,-1 1 0,1 0-1,0 0 1,0 0 0,0-1 0,0 1 0,1 0 0,-1 0 0,0 1 0,0-1 0,0 0 0,1 0 0,-1 0 0,1 0 0,-1 1 0,1-1 0,-1 2-1,-4 19-16,2 1-1,0-1 0,1 1 0,2 0 0,0-1 0,5 34 0,-4-43-12,1-1 0,1 1-1,0 0 1,0-1-1,1 1 1,1-1-1,6 12 1,-9-20-48,0 0 0,1 0 0,-1 0 1,1-1-1,0 1 0,0 0 0,0-1 1,1 0-1,-1 0 0,1 0 0,0 0 1,-1-1-1,1 1 0,1-1 0,-1 0 0,0 0 1,0-1-1,1 1 0,-1-1 0,1 0 1,-1 0-1,8 1 0,-7-2 54,-1 0 0,1 0 0,0 0-1,-1-1 1,1 0 0,0 1 0,-1-1 0,1-1 0,-1 1 0,0-1-1,1 0 1,-1 0 0,0 0 0,0 0 0,0-1 0,0 0-1,-1 0 1,1 0 0,-1 0 0,1 0 0,-1-1 0,0 1 0,-1-1-1,1 0 1,0 0 0,-1 0 0,2-5 0,2-1 73,-1-1-1,-1 1 1,0-1 0,0 0-1,-1 0 1,-1 0 0,2-14-1,-1-9 1105,-1-36 0,-2 57-640,-3 66-864,1-31 293,2 0 0,0 1-1,4 26 1,-4-43-94,2 0 1,-1 0-1,1 0 0,0 0 1,0 0-1,0-1 0,1 1 0,0-1 1,0 0-1,0 0 0,1 0 1,-1 0-1,1-1 0,0 1 0,1-1 1,7 7-1,-9-10 55,0 1 1,0 0-1,0-1 0,1 0 1,-1 0-1,0 0 0,0 0 1,1 0-1,-1-1 0,0 1 1,1-1-1,-1 0 0,1 0 1,-1 0-1,0 0 0,1-1 1,-1 0-1,0 1 0,1-1 0,-1 0 1,0-1-1,0 1 0,0 0 1,0-1-1,0 0 0,0 0 1,0 0-1,-1 0 0,1 0 1,-1 0-1,1-1 0,-1 1 1,0-1-1,3-3 0,10-19 1185,17-31 1,-28 47-802,0 0 1,-1 0 0,1 0 0,-2 0 0,1 0-1,-1-1 1,1-16 392,-3 57-968,0-29 277,-1 12-130,1 0-1,1 0 1,1 0 0,0 0-1,4 16 1,-5-26 9,0-1 0,1 0 0,-1 0 0,0 0 0,1 0 0,0 0 0,0-1 0,0 1 0,0 0 0,0-1 0,0 1 0,1-1 0,-1 0 0,1 0 0,-1 0 0,1 0 0,0 0 0,0-1 0,0 1 1,0-1-1,0 0 0,0 0 0,0 0 0,1 0 0,-1 0 0,0-1 0,1 1 0,2-1 0,-1 0-2,-1 0-1,0 0 1,1 0 0,-1 0 0,0-1-1,1 1 1,-1-1 0,0-1 0,0 1 0,0 0-1,0-1 1,0 0 0,0 0 0,5-4-1,-4 2 255,-1 0-1,0 0 0,0-1 0,0 1 0,-1-1 1,1 0-1,-1 0 0,-1 0 0,1-1 0,2-7 1,-1 3 544,0-1 0,0-1 1,-2 1-1,1 0 0,-1-1 0,-1 1 1,0-16-1,-1 26-296,1 1-203,0 0-149,-1 0-185,0 10-450,0 1-1,1-1 1,0 0 0,6 21-1,-7-30 529,1 1 0,-1 0 0,0-1 0,1 1 0,-1-1 0,1 0 0,0 1 0,0-1 0,-1 1-1,1-1 1,0 0 0,0 1 0,0-1 0,0 0 0,1 0 0,-1 0 0,0 0 0,0 0 0,1 0 0,-1 0 0,0-1-1,1 1 1,-1 0 0,1-1 0,-1 1 0,1-1 0,-1 1 0,1-1 0,0 0 0,-1 0 0,1 0 0,-1 0 0,1 0-1,0 0 1,-1 0 0,1 0 0,-1 0 0,1-1 0,-1 1 0,1-1 0,-1 1 0,1-1 0,1-1 0,-1 1 91,-1-1 0,1 1 0,0-1 0,-1 0 0,0 1 0,1-1-1,-1 0 1,0 0 0,0 0 0,0 0 0,0 0 0,0-1 0,0 1 0,0 0 0,-1 0 0,1-4 0,5-39 854,-5 37-500,-1 2-32,1 1-1,-1-1 1,0 1-1,-1 0 0,-1-9 1,2 13-298,-1-1 0,1 1 0,0 0 1,-1 0-1,1 0 0,-1 0 0,0 0 1,1 0-1,-1 0 0,0 0 0,0 0 0,1 1 1,-1-1-1,0 0 0,0 0 0,0 1 0,0-1 1,0 0-1,0 1 0,0-1 0,0 1 1,0 0-1,0-1 0,-1 1 0,1 0 0,0-1 1,0 1-1,0 0 0,0 0 0,-1 0 0,0 0 1,0 0-28,0 0 1,0 0 0,0 0 0,0 0-1,0 1 1,0-1 0,0 1 0,0-1-1,0 1 1,0-1 0,0 1 0,0 0-1,0 0 1,0 0 0,1 0 0,-1 1-1,0-1 1,1 0 0,-1 1 0,-1 1-1,1 1-20,-1 0 0,1 1-1,0-1 1,0 1 0,1-1 0,-1 1-1,0 8 1,-2 5 20,1-1-1,1 1 1,1 0 0,0 0 0,4 25-1,-3-35-53,1-1 0,0 1-1,1-1 1,0 1 0,0-1-1,1 0 1,0 1 0,0-1 0,1 0-1,-1-1 1,1 1 0,1-1-1,0 0 1,10 11 0,-12-14-17,0-1 0,0 1-1,0-1 1,0 0 0,1 0 0,-1-1 0,1 1 0,-1 0 0,1-1 0,-1 0-1,1 0 1,0 0 0,0 0 0,0-1 0,0 0 0,-1 1 0,1-2-1,0 1 1,0 0 0,0-1 0,0 1 0,5-3 0,-4 1 66,0 0 1,-1 0-1,1 0 1,-1-1-1,0 0 1,0 0-1,0 0 1,0 0-1,-1-1 1,1 1-1,-1-1 1,0 0-1,0 0 1,0 0-1,0-1 1,3-7-1,1-6 219,0-1-1,-1 0 1,-1-1-1,0 0 0,2-29 1,-2-103 2399,-5 134-1894,0 38-1093,0-12 369,1 0-1,0 0 1,0 0-1,1 0 0,0-1 1,0 1-1,1-1 0,0 1 1,4 6-1,6 9 85,23 30-1,-25-40-70,-1 1-1,-1 0 0,0 1 1,-1 0-1,-1 0 0,6 18 1,-12-32-54,-1 0 1,1 0 0,-1 0 0,0 0 0,1 1 0,-1-1-1,0 0 1,0 0 0,0 1 0,0-1 0,0 0 0,0 0-1,0 1 1,0-1 0,0 0 0,0 0 0,-1 0-1,1 1 1,-1-1 0,1 0 0,-1 0 0,1 0 0,-1 0-1,1 0 1,-1 0 0,0 0 0,0 0 0,1 0 0,-1 0-1,0 0 1,0 0 0,0-1 0,0 1 0,0 0 0,0-1-1,-2 2 1,-3-1-180,0 0 0,0 0 0,0 0 0,1-1-1,-1 1 1,-9-2 0,1 1-265,-2 0-471,-24-1-2407,38 1 2904,0-1-1,1 1 1,-1-1-1,0 1 0,0-1 1,0 0-1,1 0 1,-1 0-1,0 0 1,-2-2-1,-8-15-7709</inkml:trace>
  <inkml:trace contextRef="#ctx0" brushRef="#br0" timeOffset="6647.42">5220 23 4018,'0'0'17645,"0"0"-17636,0 0 1,0 0-1,0 0 0,-1-1 0,1 1 0,0 0 0,0 0 0,0 0 0,-1-1 0,1 1 1,0 0-1,0 0 0,0-1 0,0 1 0,0 0 0,0 0 0,0-1 0,-1 1 1,1 0-1,0 0 0,0-1 0,0 1 0,0 0 0,0-1 0,0 1 0,0 0 1,0 0-1,1-1 0,-1 1 0,0 0 0,0 0 0,0-1 0,0 1 0,0 0 1,0 0-1,0-1 0,1 1 0,-1 0 0,0 0 0,0-1 0,0 1 0,0 0 1,1 0-1,-1 0 0,0 0 0,0-1 0,1 1 0,-1 0 0,0 0 0,109 9 472,-79-5-312,-1-1-1,1-1 1,34-3 0,-64 0-52,1 1 1,-1 0-1,1 0 1,-1 0-1,1 0 1,-1 0-1,0 0 1,1-1-1,-1 1 1,1 0-1,-1 0 1,1-1-1,-1 1 1,0 0-1,1-1 1,-1 1-1,1 0 1,-1-1-1,0 1 1,0-1-1,1 1 1,-1 0-1,0-1 1,0 1-1,1-1 1,-1 1-1,0-1 1,0 1-1,0-1 1,0 1-1,0-1 1,0 1-1,1-1 1,-1 1-1,-1-1 1,1 1-1,0-2 1,0 2-29,0 24-159,0 18 122,1 0-1,11 71 1,22 33 230,13 67-913,-47-213 582,0 0 1,0 1-1,0-1 1,0 0 0,0 1-1,0-1 1,0 0 0,0 1-1,0-1 1,-1 0-1,1 1 1,0-1 0,0 0-1,0 1 1,0-1 0,0 0-1,-1 1 1,1-1-1,0 0 1,0 0 0,0 1-1,-1-1 1,1 0 0,0 0-1,-1 1 1,1-1-1,0 0 1,0 0 0,-1 0-1,1 1 1,0-1 0,-1 0-1,-16 2-770,-21-8-195,37 6 903,-51-14-2306,-7-4-2430</inkml:trace>
  <inkml:trace contextRef="#ctx0" brushRef="#br0" timeOffset="7818.55">1095 10 3890,'0'0'11682,"0"0"-11619,0 0 0,0-1-1,0 1 1,0 0 0,0 0-1,0-1 1,0 1 0,1 0-1,-1 0 1,0-1 0,0 1-1,0 0 1,0-1 0,0 1-1,0 0 1,0 0 0,0-1-1,0 1 1,0 0 0,-1 0-1,1-1 1,0 1 0,0 0-1,0 0 1,0-1 0,0 1-1,0 0 1,-1 0 0,1-1-1,0 1 1,0 0 0,0 0-1,0 0 1,-1-1 0,1 1-1,0 0 1,0 0 0,-1 0-1,-8 0 333,-1 1 0,1 1 0,0-1 0,0 2 0,0-1 0,-13 6 0,-56 29 386,20-9-282,29-15-388,8-4 25,1 0-1,-43 11 0,62-19-43,0 0-1,0 1 1,1-1-1,-1 0 1,0 0-1,1 1 1,-1-1-1,1 1 1,0-1-1,0 0 1,-1 1-1,1-1 1,0 1-1,0-1 1,0 1 0,0-1-1,1 1 1,-1-1-1,1 3 1,-1-1 182,3 18 104,0-1 0,8 24-1,1 2 3,68 239 413,-20-86-393,-56-180-368,0-1 1,-1 1-1,-1 0 1,0 23-1,35-41-96,-26-1-503,18-2-2495,-28 2 2511,0-1 0,0 1 0,0-1 0,0 1 0,0-1 0,0 1 0,-1-1 0,1 0 1,0 0-1,0 1 0,0-1 0,-1 0 0,1 0 0,1-2 0</inkml:trace>
</inkml:ink>
</file>

<file path=xl/ink/ink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5:00.461"/>
    </inkml:context>
    <inkml:brush xml:id="br0">
      <inkml:brushProperty name="width" value="0.05" units="cm"/>
      <inkml:brushProperty name="height" value="0.05" units="cm"/>
      <inkml:brushProperty name="color" value="#F6630D"/>
    </inkml:brush>
  </inkml:definitions>
  <inkml:trace contextRef="#ctx0" brushRef="#br0">0 209 6627,'0'1'14305,"0"-1"-14300,0 0-1,0 0 1,0 1-1,0-1 1,0 0-1,0 1 1,0-1-1,0 0 1,1 0-1,-1 1 1,0-1-1,0 0 1,0 0 0,0 1-1,0-1 1,1 0-1,-1 0 1,0 1-1,0-1 1,0 0-1,1 0 1,-1 0-1,0 0 1,0 1-1,1-1 1,-1 0-1,0 0 1,0 0-1,1 0 1,-1 0-1,0 0 1,0 0-1,1 1 1,-1-1-1,0 0 1,1 0-1,-1 0 1,0 0 0,0 0-1,1 0 1,-1-1-1,0 1 1,1 0-1,-1 0 1,1 0-1,0 0 12,417 7-176,-410-7-220,51-5-2755,-55 4 2466,0 1-1,0-1 0,0 0 0,0-1 1,0 1-1,0-1 0,0 0 0,-1 0 1,1 0-1,-1 0 0,6-5 0,0-8-5557</inkml:trace>
  <inkml:trace contextRef="#ctx0" brushRef="#br0" timeOffset="200.48">433 114 3089,'0'0'14111,"1"0"-14057,-1 0 0,1-1 0,-1 1 0,1 0 0,0-1 0,-1 1 1,1 0-1,-1 0 0,1 0 0,0 0 0,-1-1 0,1 1 0,0 0 0,-1 0 0,1 0 0,-1 0 0,1 0 1,0 0-1,-1 0 0,1 1 0,0-1 0,-1 0 0,1 0 0,-1 0 0,1 1 0,0-1 0,-1 0 1,1 1-1,13 5 165,-1 1 1,0 0-1,-1 1 1,0 1-1,14 12 1,-18-15-246,-1 0 1,-1 1 0,1 0 0,-1 0-1,-1 1 1,1 0 0,-1 0 0,0 0-1,4 12 1,-8-17-122,0-1 0,0 1-1,0 0 1,-1-1 0,1 1 0,-1 0 0,1 0-1,-1-1 1,0 1 0,0 0 0,-1 0-1,1-1 1,0 1 0,-1 0 0,0 0 0,-1 3-1,1-4-83,-1 0 0,1 0 0,-1 0 0,1 0 0,-1 0 0,0-1 0,0 1-1,0-1 1,0 1 0,0-1 0,0 0 0,0 1 0,-1-1 0,1 0 0,0-1 0,-1 1-1,1 0 1,-3 0 0,-24 3-3616</inkml:trace>
  <inkml:trace contextRef="#ctx0" brushRef="#br0" timeOffset="764.57">1156 154 11333,'0'0'11942,"-2"7"-11742,-3 16-168,0 0 1,2 1-1,0 38 0,6 78 260,-3-140-291,0 8 35,1-1 0,-1 0 0,1 1-1,1-1 1,-1 0 0,1 0 0,3 8 0,-2-14 229,-1-8-162,0-10 2,-2-101 135,-2 70-196,3 0-1,1 0 1,3 1 0,11-53-1,-4 72 76,-12 27-117,0 1 0,0 0 0,1 0 0,-1 0 0,0-1-1,0 1 1,0 0 0,1 0 0,-1 0 0,0-1-1,0 1 1,1 0 0,-1 0 0,0 0 0,1 0-1,-1 0 1,0 0 0,0 0 0,1 0 0,-1 0 0,0 0-1,1 0 1,-1 0 0,0 0 0,1 0 0,-1 0-1,0 0 1,0 0 0,1 0 0,10 13-109,59 156 497,-2-4-284,-31-88-1706,-36-76 1859,-24 2-15520</inkml:trace>
  <inkml:trace contextRef="#ctx0" brushRef="#br0" timeOffset="1399.21">1190 336 1393,'0'0'18059,"-2"-5"-17368,1 4-689,1 1 1,-1-1 0,1 0-1,0 1 1,-1-1 0,1 0 0,0 1-1,-1-1 1,1 0 0,0 1 0,0-1-1,0 0 1,0 0 0,0 1 0,0-1-1,0 0 1,0 0 0,0 1 0,0-1-1,0 0 1,0 1 0,1-1-1,-1 0 1,0 0 0,0 1 0,1-1-1,-1 0 1,0 1 0,1-1 0,-1 1-1,1-1 1,-1 1 0,1-1 0,-1 0-1,1 1 1,-1 0 0,2-1 0,2 0 12,-1 1 0,1 0 0,0 0 0,0 0 1,-1 1-1,1 0 0,0-1 0,0 1 0,4 2 1,40 10-852,93 11 1,-12-17-10407,-126-7 10783,0 0 0,0 0 0,0 0 0,0-1 0,0 1 0,0-1 0,0 0 0,0 0 0,0 0-1,0 0 1,3-3 0,-4 3 647,0-1 0,0 0 0,0 1 0,0-1 0,0 0 0,0 0 0,-1 0 0,1 0 0,-1 0 0,0-1 0,2-2 0,0-3 1642,-1 0 1,0 0-1,0-1 0,-1 1 0,0 0 1,-1-1-1,0-10 0,0 18-1736,-1-1 0,1 0 0,-1 1 0,1-1-1,-1 1 1,0-1 0,1 0 0,-1 1 0,0-1-1,0 1 1,0 0 0,-1-1 0,1 1 0,0 0 0,0 0-1,-1 0 1,1 0 0,0 0 0,-1 0 0,1 0-1,-1 0 1,0 0 0,1 1 0,-1-1 0,1 1-1,-1-1 1,0 1 0,0 0 0,1-1 0,-1 1 0,-2 0-1,1 0 45,-1-1 0,1 1 0,-1 0 0,0 0 0,1 0 0,-1 0 0,1 1 0,-1-1 0,1 1 0,-1 0 0,1 0 0,-1 1 0,1-1 0,-6 4 0,5-1-144,0 0-1,0 0 1,1 1-1,-1-1 1,1 1-1,1 0 1,-1 0-1,0 0 1,1 0 0,0 0-1,1 0 1,-1 1-1,1-1 1,-1 7-1,-1 10-65,1 1-1,1 24 0,1-40 52,0-3-125,1 0 0,-1 0 1,0 0-1,1-1 0,0 1 1,0 0-1,0 0 0,1 0 0,-1-1 1,1 1-1,0-1 0,0 1 1,0-1-1,0 0 0,0 0 1,1 0-1,0 0 0,0 0 0,-1-1 1,1 1-1,1-1 0,-1 1 1,0-1-1,1 0 0,-1-1 1,1 1-1,-1-1 0,1 1 0,0-1 1,0 0-1,-1 0 0,1-1 1,0 1-1,0-1 0,0 0 1,0 0-1,0 0 0,0 0 0,0-1 1,0 0-1,-1 1 0,1-1 1,4-2-1,-3 1 179,-2 0 0,1 0 0,0 0 1,0-1-1,-1 1 0,1-1 0,-1 0 0,0 0 0,1 0 1,-2-1-1,1 1 0,0-1 0,-1 1 0,1-1 0,-1 0 1,0 0-1,2-7 0,1 0 248,-1 0-1,-1-1 1,0 0 0,-1 0-1,2-17 1,-2 8 172,-1 1-1,-1-1 1,-1 1 0,0-1-1,-1 1 1,-2-1-1,0 1 1,-1 0 0,-1 1-1,-1-1 1,-10-21 0,17 41-420,0-1-1,-1 1 1,1-1 0,0 0 0,0 1-1,0-1 1,-1 1 0,1-1 0,0 1-1,-1-1 1,1 1 0,-1-1 0,1 1 0,0 0-1,-1-1 1,1 1 0,-1-1 0,1 1-1,-1 0 1,1 0 0,-1-1 0,1 1 0,-1 0-1,0 0 1,0-1 0,-5 14 59,4 34-501,2-39 495,-1 13-213,1 1 1,2 0-1,0-1 0,1 1 0,1-1 0,1 0 0,1 0 0,0 0 0,2-1 0,1 0 0,0 0 0,1-1 0,17 23 1,-23-37-389,-1 0 1,1-1-1,0 0 1,0 0-1,1 0 1,6 5-1,-8-7-123,0-1 0,0 1 0,0-1 0,0 0 0,0 0 0,0 0 0,0 0 1,4 0-1,15 0-7134</inkml:trace>
  <inkml:trace contextRef="#ctx0" brushRef="#br0" timeOffset="1850.48">1918 273 10261,'0'0'14070,"-15"-5"-13822,-47-13-106,61 18-140,-1 0 0,1 0 0,-1 0 0,1 0 0,-1 0 0,1 1 0,-1-1 0,1 0 0,-1 1 0,1-1 1,-1 1-1,1-1 0,0 1 0,-1 0 0,1 0 0,0-1 0,0 1 0,-1 0 0,1 0 0,0 0 0,0 0 0,0 1 1,0-1-1,-1 3 0,-13 30 21,13-29-24,-2 12-50,1-1-1,1 1 1,0-1-1,1 1 0,2 28 1,-1-42-51,1 1 0,-1-1 1,1 0-1,0 0 0,0 0 0,0 0 0,0 0 1,1 0-1,-1-1 0,1 1 0,0 0 0,0-1 1,0 1-1,0-1 0,0 1 0,1-1 1,-1 0-1,1 0 0,-1 0 0,1-1 0,0 1 1,-1 0-1,1-1 0,0 0 0,6 2 1,-6-2-25,1 1 0,0-1 0,0 0 0,-1-1 0,1 1 0,0-1 0,0 0 0,0 0 1,0 0-1,0 0 0,-1-1 0,1 1 0,0-1 0,0 0 0,0 0 0,-1-1 0,1 1 1,-1-1-1,1 0 0,-1 0 0,6-3 0,-4-1 148,0 1-1,-1-1 1,1 0 0,-1 0-1,0 0 1,-1 0 0,1-1-1,-1 0 1,0 0-1,-1 0 1,0 0 0,0 0-1,2-14 1,-1-10 476,-1 0 0,-2-32-1,-1 28 159,0 9-119,-1-1 0,-1 0 0,-1 1 0,-2 0 0,-1 0 0,-14-38 0,18 128-529,4-10 191,10 78 1,-7-105-614,13 38 0,-12-48-731,2-1 1,-1 0-1,12 19 0,-5-20-4540,3-8-5581</inkml:trace>
  <inkml:trace contextRef="#ctx0" brushRef="#br0" timeOffset="2862.51">2396 288 9620,'0'0'16112,"-2"-5"-15581,2 4-525,0 0 0,0 0-1,0 1 1,0-1 0,0 0 0,0 1 0,0-1 0,0 0 0,-1 1 0,1-1 0,0 0 0,0 1 0,-1-1 0,1 0-1,-1 1 1,1-1 0,0 1 0,-1-1 0,1 0 0,-1 1 0,1 0 0,-1-1 0,-1 0 0,-3 16-3,-1 42-28,5-37-27,0 0 0,2 1 0,0-1 0,7 36 0,-8-52-67,1 0 0,0 0 0,0 0 0,1 0-1,-1 0 1,1-1 0,0 1 0,0 0 0,0-1 0,0 0 0,0 1 0,1-1 0,0 0-1,-1 0 1,1 0 0,0-1 0,1 1 0,-1-1 0,0 0 0,1 0 0,-1 0 0,1 0 0,0 0-1,0-1 1,-1 0 0,1 1 0,0-1 0,0-1 0,0 1 0,0-1 0,5 1 0,-6-1 100,1 0 0,-1 1 1,0-1-1,0 0 1,0 0-1,0-1 0,0 1 1,0-1-1,0 0 1,0 1-1,0-1 1,0-1-1,0 1 0,0 0 1,-1-1-1,1 1 1,0-1-1,-1 0 0,1 0 1,-1 0-1,0 0 1,0 0-1,0 0 0,0-1 1,0 1-1,0-1 1,0 0-1,-1 1 1,2-6-1,5-8 455,-2-1-1,0 0 1,-1-1 0,-1 1-1,0-1 1,-2 0 0,0 0-1,-1 0 1,-1-23 0,0 41-215,0 6-490,0 19 32,-1-9 176,0 0 0,2 0 0,0 0 0,1 0 0,4 16 0,-5-29-183,0 0 0,0 1 1,0-1-1,0 0 0,1 0 0,-1 0 1,1 0-1,0-1 0,0 1 0,0 0 1,0-1-1,0 1 0,1-1 1,-1 0-1,1 0 0,-1 0 0,1 0 1,0 0-1,0-1 0,0 1 0,0-1 1,0 0-1,0 1 0,0-2 1,0 1-1,1 0 0,-1 0 0,0-1 1,1 0-1,4 0 0,-5 0-94,0 0 1,0 0-1,1 0 0,-1-1 0,0 1 0,0-1 1,0 0-1,0 0 0,0 0 0,0 0 0,0 0 0,0-1 1,0 0-1,-1 1 0,1-1 0,-1 0 0,1 0 1,3-5-1,-2 3 281,-1-2 1,0 1-1,0 0 0,0-1 1,-1 1-1,0-1 1,0 0-1,0 0 0,1-7 1,1-19 3216,0 0 0,-2-58 1,-2 69-1509,-2-4 408,2 24-1962,0 0 0,-1 0 0,1 1 0,0-1 1,0 0-1,0 0 0,0 1 0,-1-1 0,1 0 0,0 1 0,-1-1 0,1 0 0,0 1 0,-1-1 0,1 0 0,-1 1 0,1-1 0,-1 1 0,1-1 0,-1 1 0,1-1 1,-1 1-1,0-1 0,1 1 0,-1 0 0,0-1 0,1 1 0,-1 0 0,-1-1 0,1 2-93,0 0-1,1-1 1,-1 1 0,0 0-1,0 0 1,0-1-1,1 1 1,-1 0 0,1 0-1,-1 0 1,0 0 0,1 0-1,0 0 1,-1 0 0,1 0-1,0 0 1,-1 0-1,1 0 1,0 2 0,-6 27-49,5-27 46,-5 48-6,3 0 0,3 73 0,1-72 88,0-21-236,0-1 1,2 1-1,2-1 0,0 0 1,17 50-1,-22-79 95,1 0 0,-1 0 0,1 0 0,-1 1-1,1-1 1,-1 0 0,1 0 0,0 0 0,0 0 0,-1 0 0,1 0 0,0 0 0,0 0-1,0 0 1,0 0 0,1 0 0,-1-1 55,-1 0 1,1 0-1,-1 0 0,1 0 0,-1 0 0,1 0 0,-1 0 1,1 0-1,-1 0 0,1 0 0,-1 0 0,0 0 1,1-1-1,-1 1 0,1 0 0,-1 0 0,1 0 1,-1-1-1,0 1 0,1 0 0,-1-1 0,0 1 1,1 0-1,-1-1 0,0 1 0,0-1 0,1 0 1,2-3 55,-1 0 0,0-1 1,0 1-1,0-1 1,-1 1-1,2-8 1,1-9-18,-2-1 1,0 0-1,-1 1 0,-1-1 1,-1 0-1,-5-24 1,-34-126 53,28 130 200,1 0 0,3-1 0,1 0 1,-1-48-1,7 89-276,1 0 1,0 0 0,0 0-1,0 0 1,1 0 0,-1 0 0,0 0-1,1 0 1,-1 0 0,1 0 0,0 0-1,0 0 1,0 1 0,0-1 0,0 0-1,0 0 1,0 1 0,0-1-1,1 1 1,-1-1 0,1 1 0,-1 0-1,3-3 1,1 3-24,-1-1 0,0 0 0,1 1 1,-1 0-1,0 0 0,1 1 0,-1-1 0,1 1 0,6 0 0,-6 1 12,0 0-1,0 0 0,-1 0 1,1 1-1,-1-1 0,1 1 0,-1 0 1,0 0-1,0 1 0,0-1 1,0 1-1,0 0 0,0 0 0,-1 0 1,1 1-1,-1-1 0,0 1 1,0 0-1,0 0 0,-1 0 0,3 5 1,1 2-8,0 0 1,-1-1 0,-1 2-1,1-1 1,-2 0-1,0 1 1,3 19 0,-4-18-20,-1 0 0,-1 0 0,0 0 1,-1 0-1,0 0 0,-4 17 0,3-25-35,1 0-1,-2 1 1,1-1 0,0-1-1,-1 1 1,0 0-1,0 0 1,0-1-1,-1 0 1,0 0 0,1 0-1,-2 0 1,1 0-1,0-1 1,-1 0-1,1 0 1,-7 4 0,-22 8-581,10-11-2794</inkml:trace>
  <inkml:trace contextRef="#ctx0" brushRef="#br0" timeOffset="3098.4">3349 335 2369,'0'0'22090,"0"15"-22058,0-2-32,0 4-144,0 2-1953,0-4-3938</inkml:trace>
</inkml:ink>
</file>

<file path=xl/ink/ink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6:07.489"/>
    </inkml:context>
    <inkml:brush xml:id="br0">
      <inkml:brushProperty name="width" value="0.05" units="cm"/>
      <inkml:brushProperty name="height" value="0.05" units="cm"/>
      <inkml:brushProperty name="color" value="#F6630D"/>
    </inkml:brush>
  </inkml:definitions>
  <inkml:trace contextRef="#ctx0" brushRef="#br0">179 27 5683,'0'0'10845,"-5"-5"-10288,-19-15-239,24 19-315,0 1 0,-1 0 0,1 0 0,0 0 0,-1 0 0,1-1 0,0 1 0,-1 0 0,1 0 0,0 0 0,-1 0 0,1 0 0,-1 0 0,1 0 0,0 0 0,-1 0 0,1 0 0,-1 0 0,1 1 0,0-1 0,-1 0 0,1 0 0,0 0 0,-1 0 0,1 0 0,0 1 0,-1-1 0,1 0 0,0 0 0,0 1 0,-1-1 0,1 0 0,0 1 0,0-1 0,-1 0 0,1 0 0,0 1 0,0-1 0,0 1 0,-1-1 0,1 0 0,0 1 0,0-1 0,0 0 0,0 1 0,0 0 0,-6 20 41,5-18-13,-5 26 30,2-1 0,0 2 1,1 41-1,3-70-58,0 0 0,0 0-1,0 0 1,0 0 0,0-1 0,1 1-1,-1 0 1,0 0 0,0 0-1,1 0 1,-1 0 0,0 0 0,1-1-1,-1 1 1,1 0 0,-1 0 0,1 0-1,-1-1 1,1 1 0,0 0 0,-1-1-1,1 1 1,0-1 0,-1 1-1,1 0 1,0-1 0,0 0 0,1 1-1,0 0 8,1-1 0,-1 1 0,0-1 0,1 0 0,-1 0 0,0 0-1,1 0 1,-1 0 0,1-1 0,-1 1 0,3-1 0,1-1 9,0 0 0,0 0 0,0-1 0,-1 1 0,1-1 0,-1-1-1,1 1 1,4-5 0,-5 3-8,-1 0 0,0 0 0,-1 0 0,1-1 0,-1 0 0,0 1 0,0-1 0,-1 0 0,0-1 0,0 1 0,0 0 0,-1 0 0,1-1 0,-2 1 0,1-1 0,-1 1 0,0-11 0,-1 15-2,1 0 1,-1 0 0,1 0 0,-1 0-1,0 0 1,1 0 0,-1 0-1,0 0 1,0 0 0,-1 1-1,1-1 1,0 0 0,0 1-1,-1-1 1,1 1 0,-1 0 0,1-1-1,-1 1 1,0 0 0,0 0-1,1 0 1,-1 0 0,0 0-1,0 0 1,0 1 0,0-1-1,0 0 1,0 1 0,0 0 0,0-1-1,0 1 1,0 0 0,-4 1-1,2-2 2,1 1-1,-1 0 1,0 0-1,1 0 1,-1 1-1,0-1 1,1 1-1,-1 0 1,1 0-1,-1 0 0,1 0 1,-1 1-1,1-1 1,0 1-1,-1 0 1,1 0-1,0 0 1,1 1-1,-4 2 1,2 2-4,0-1 0,1 1 0,0 0 0,0 0 0,1 0 0,0 0 0,0 0 0,1 1 0,0-1 0,-1 10 0,1 10-78,5 40 1,-4-65 30,0 0 0,0 1 0,1-1 0,0 0 1,-1 0-1,1 0 0,0 0 0,0 0 0,0 0 0,0 0 1,0 0-1,0-1 0,1 1 0,-1 0 0,1-1 0,-1 1 1,1-1-1,0 1 0,-1-1 0,1 0 0,0 0 1,0 0-1,0 0 0,0 0 0,0 0 0,0 0 0,0-1 1,0 1-1,0-1 0,0 1 0,1-1 0,-1 0 0,0 0 1,0 0-1,0 0 0,1 0 0,-1 0 0,0-1 1,0 1-1,4-2 0,-5 1 47,1 0 0,-1 0 0,1 0 0,-1 0 0,0 0 0,0 0 0,1-1 0,-1 1 0,0 0-1,0-1 1,0 1 0,0 0 0,-1-1 0,1 1 0,0-1 0,-1 0 0,1 1 0,-1-1 0,1 0 0,-1 1 0,0-1 0,1 0 0,-1-2 0,1-49 360,-2 40-226,1 7-51,0 1 1,-1 0-1,0 0 0,0 0 1,0 0-1,0 0 1,-1 0-1,0 0 0,0 0 1,0 1-1,-1-1 1,-5-7-1,5 9-63,1 0 0,0 1 0,-1-1 1,1 1-1,-1-1 0,0 1 0,0 0 0,0 0 0,0 0 0,0 1 1,-1-1-1,1 1 0,0 0 0,-1-1 0,1 2 0,-1-1 1,1 0-1,-1 1 0,-3-1 0,4 2-27,0-1-1,1 1 1,-1 0-1,1 0 1,0 0-1,-1 0 1,1 1-1,0-1 1,0 1-1,-1-1 1,1 1 0,0 0-1,1-1 1,-1 1-1,0 0 1,0 0-1,1 1 1,0-1-1,-1 0 1,1 0-1,-2 5 1,-21 54-14,22-50 6,-1 1 0,2 0 0,-1-1 0,2 25 0,0-36 8,0 1 3,1 0-1,0 0 1,0-1-1,-1 1 1,1 0-1,0 0 1,0 0 0,0-1-1,0 1 1,0 0-1,0-1 1,0 1 0,0-1-1,0 1 1,0-1-1,0 0 1,0 1-1,1-1 1,-1 0 0,0 0-1,0 0 1,0 0-1,0 0 1,1 0 0,-1 0-1,0 0 1,1-1-1,1 2 16,0-1 0,0 0 0,0-1-1,0 1 1,-1 0 0,1-1 0,0 0-1,0 1 1,-1-1 0,1 0 0,4-3-1,-5 1 116,0 0 0,-1 0-1,1 0 1,-1 0 0,0 0-1,0-1 1,0 1-1,0-1 1,0 1 0,-1 0-1,1-1 1,-1 1 0,0-6-1,-2 8-127,0 0-1,-1 1 0,1-1 0,0 0 0,0 1 1,0-1-1,-1 1 0,1 0 0,0 0 1,-1-1-1,1 2 0,0-1 0,0 0 1,-3 1-1,-1-1-41,-21 9-301,25-8 239,-1 0 0,1 0 0,0 0 0,-1 0 0,1 0 0,0-1 0,-1 1 0,1 0 0,-1-1 0,1 0 1,-1 0-1,1 0 0,-1 0 0,-3 0 0,6-21-6544,0 6 317</inkml:trace>
</inkml:ink>
</file>

<file path=xl/ink/ink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6:11.855"/>
    </inkml:context>
    <inkml:brush xml:id="br0">
      <inkml:brushProperty name="width" value="0.05" units="cm"/>
      <inkml:brushProperty name="height" value="0.05" units="cm"/>
      <inkml:brushProperty name="color" value="#F6630D"/>
    </inkml:brush>
  </inkml:definitions>
  <inkml:trace contextRef="#ctx0" brushRef="#br0">37 22 5442,'0'0'11851,"0"-4"-10896,0-10-413,0 11-307,-10 8-323,8-2 72,-1 1 1,0-1-1,1 0 1,-1 1-1,1 0 1,0 0-1,1-1 1,-1 1-1,0 0 1,1 0-1,0 1 1,0-1-1,0 0 1,1 0-1,-1 0 1,1 1-1,0-1 1,0 0-1,1 1 1,0 5-1,0-9-9,0 0 0,0-1-1,0 1 1,0 0 0,0 0-1,0 0 1,0-1 0,0 1-1,0 0 1,0-1 0,1 1 0,-1-1-1,0 0 1,0 1 0,1-1-1,-1 0 1,0 0 0,0 1-1,1-1 1,-1 0 0,0 0 0,1-1-1,-1 1 1,0 0 0,0 0-1,3-1 1,-2 0 27,0 1 0,0 0 0,0-1-1,0 1 1,0-1 0,0 0 0,0 0 0,0 0 0,0 0-1,0 0 1,0 0 0,-1 0 0,1-1 0,0 1 0,2-3 0,-1-2-34,0-1 0,-1 1 0,1 0-1,-1-1 1,0 1 0,-1-1 0,0 0 0,1-10 0,-3 17-503,0-1 501,0 1 0,0 0 0,0 0 0,0 0 0,0 1 0,0-1 0,0 0 0,0 0 0,0 0 0,0 1 0,1-1 0,-1 0 0,0 1 0,0-1 0,0 1 0,0-1 0,1 1 0,-1 0 0,0-1 0,0 1 0,1 0 0,-1-1 0,0 1 0,1 0 0,-1 0 0,1-1 0,-1 1 0,1 0 0,-1 1 0,-4 29-617,5-31 654,0 0-1,1 1 1,-1-1 0,0 0 0,1 1-1,-1-1 1,1 0 0,-1 0-1,0 1 1,1-1 0,-1 0-1,1 0 1,-1 0 0,1 0 0,-1 0-1,0 1 1,1-1 0,-1 0-1,1 0 1,-1 0 0,1 0-1,-1 0 1,1 0 0,-1 0 0,1-1-1,-1 1 1,1 0 0,-1 0-1,0 0 1,1 0 0,-1-1-1,1 1 1,-1 0 0,0 0-1,1-1 1,17-8 188,-16 5-172,-1 0 0,0 0-1,1 0 1,-1-1 0,-1 1-1,1 0 1,-1 0-1,1-1 1,-2-7 0,1 10-35,-20 2-1940,18 0 1491,-1 1-1,1-1 1,0 1 0,0-1-1,0 1 1,0 0-1,0 0 1,0 0-1,0 0 1,-2 2-1,3-3 104,-11 7-4248</inkml:trace>
</inkml:ink>
</file>

<file path=xl/ink/ink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6:12.754"/>
    </inkml:context>
    <inkml:brush xml:id="br0">
      <inkml:brushProperty name="width" value="0.05" units="cm"/>
      <inkml:brushProperty name="height" value="0.05" units="cm"/>
      <inkml:brushProperty name="color" value="#F6630D"/>
    </inkml:brush>
  </inkml:definitions>
  <inkml:trace contextRef="#ctx0" brushRef="#br0">1 511 6339,'0'0'14108,"0"-5"-13319,0-13-722,0 32-123,2 57 77,48 236 316,-46-378 836,-13-345-1034,8 406-144,2 1 1,-1-1-1,1 1 0,1-1 0,4-15 0,-6 24 3,1-1-1,-1 0 0,1 1 0,0-1 0,0 1 1,-1-1-1,1 1 0,0 0 0,0-1 0,0 1 1,1 0-1,-1 0 0,0 0 0,0 0 0,1 0 0,-1 0 1,0 0-1,1 0 0,-1 0 0,1 0 0,-1 1 1,1-1-1,0 1 0,-1-1 0,1 1 0,0 0 1,-1 0-1,1-1 0,0 1 0,-1 0 0,1 1 1,0-1-1,-1 0 0,1 0 0,0 1 0,-1-1 0,1 1 1,-1-1-1,1 1 0,-1 0 0,3 1 0,1 1-6,1 0-1,-1 1 0,0-1 1,0 1-1,0 1 0,-1-1 1,0 1-1,1-1 0,-2 1 1,1 1-1,0-1 1,2 6-1,8 16 3,13 32 1,-24-51 6,40 109-68,40 170 0,-77-257-1210,-6-18-7313,0-25 4720</inkml:trace>
  <inkml:trace contextRef="#ctx0" brushRef="#br0" timeOffset="188.04">146 682 4258,'0'0'14983,"-32"-21"-14983,33 21-448,26 10 448,8 7-16,9 1-1073,1-1-688,0-3-912,-4-3-833,-3-7-2288</inkml:trace>
  <inkml:trace contextRef="#ctx0" brushRef="#br0" timeOffset="576.08">473 637 6227,'0'0'13403,"0"-12"-12352,0 11-998,-1-39 409,0 28-339,1 30-198,-2 33 24,1-19 125,4 63 0,-2-88-73,0 1-1,1-1 1,-1 1-1,1-1 1,1 0-1,-1 0 1,1 0-1,1 0 1,-1 0-1,1-1 1,0 1-1,1-1 1,8 9-1,-10-12-21,0-1 0,0 0 0,0 0 0,0 0 0,0-1 0,1 1 0,-1-1 0,1 0 0,-1 0 0,1 0 0,-1 0 0,1 0 0,0-1 0,-1 0 0,1 0 0,0 0 0,0 0 0,-1 0 0,1-1 0,0 0 0,-1 1 0,1-1 0,-1-1 0,1 1 0,-1 0 0,0-1 0,1 0 0,-1 0 0,0 0 0,0 0 0,0 0 0,0-1 0,-1 1 0,1-1 0,-1 0 0,1 0 0,-1 0 0,0 0 0,0 0 0,2-4 0,0-2 62,0 0-1,0 0 1,-1 0 0,0-1 0,0 1 0,-1-1 0,1-15 0,-1-7 500,-3-32 1,1 58-429,-6-33 315,6 37-415,0 1 0,-1-1-1,0 0 1,1 0 0,-1 0-1,0 0 1,0 1-1,0-1 1,0 0 0,0 1-1,-1-1 1,1 1 0,0-1-1,-1 1 1,1 0-1,-4-3 1,5 4-32,0 0 0,-1 0-1,1 0 1,0 0 0,0 0 0,-1 0 0,1 0-1,0 1 1,-1-1 0,1 0 0,0 0 0,0 0-1,-1 0 1,1 0 0,0 0 0,0 0-1,-1 1 1,1-1 0,0 0 0,0 0 0,-1 0-1,1 1 1,0-1 0,0 0 0,0 0 0,0 0-1,-1 1 1,1-1 0,0 0 0,0 0 0,0 1-1,0-1 1,0 0 0,0 1 0,0-1-1,0 0 1,-1 0 0,1 1 0,0-1 0,0 0-1,0 1 1,1-1 0,-1 0 0,0 0 0,0 1-1,-1 16-473,1-16 397,0 12-332,-1-7-112,1-1 0,0 1 0,0 0-1,0-1 1,1 1 0,0-1 0,0 1-1,0-1 1,0 1 0,1-1-1,0 1 1,0-1 0,1 0 0,5 9-1,12 8-5352</inkml:trace>
  <inkml:trace contextRef="#ctx0" brushRef="#br0" timeOffset="1437.13">806 684 3922,'0'0'16362,"0"-8"-15466,-1 1-998,0 9 146,-1 23 104,7 7-566,-4-31 342,-1 0 0,1 0-1,-1 0 1,1 0 0,-1 0 0,1 0 0,-1 0-1,1 0 1,0 0 0,0 0 0,-1 0 0,1 0-1,0 0 1,0-1 0,0 1 0,0 0 0,0-1-1,0 1 1,0-1 0,0 1 0,0-1 0,2 1-1,-1 0-18,0-1 0,0 1 0,0-1 0,0 0 0,0 0 0,0 0 1,1 0-1,-1 0 0,0 0 0,0 0 0,0 0 0,0-1 0,0 1 0,0-1 0,0 0 0,0 0 0,0 0 0,0 0 0,0 0 0,0 0 0,0 0 0,-1 0 0,1-1 0,0 1 0,-1-1 0,3-2 0,-2-1 103,1 0-1,-1 0 1,0-1 0,-1 1 0,1 0 0,-1-1-1,0 1 1,0 0 0,-1-9 0,2-5 580,-1 1 0,-4-38 0,2 51-406,1 0 1,-1 1 0,-1-1 0,1 0 0,-1 0-1,0 1 1,0-1 0,0 1 0,0-1 0,-1 1 0,0 0-1,0 0 1,0 0 0,0 1 0,-1-1 0,-4-3 0,7 6-165,0 0 0,0 0 0,0 0 1,-1 1-1,1-1 0,0 0 1,0 1-1,-1-1 0,1 1 1,0-1-1,0 1 0,-1 0 1,1 0-1,0-1 0,-1 1 1,1 0-1,-1 0 0,1 0 1,0 1-1,-1-1 0,1 0 1,0 0-1,-1 1 0,1-1 1,0 1-1,0-1 0,-1 1 1,1-1-1,0 1 0,0 0 0,0 0 1,0 0-1,0-1 0,0 1 1,0 0-1,0 0 0,0 0 1,0 0-1,0 1 0,1-1 1,-1 0-1,1 0 0,-1 0 1,0 3-1,-3 4-45,1 0 0,0 0 0,0 1-1,1-1 1,-2 14 0,1-4 44,1 0 1,2 1-1,-1-1 0,2 0 1,1 1-1,6 31 0,-6-42-60,0-1 0,0 0-1,1 1 1,0-1 0,0-1 0,1 1-1,-1 0 1,2-1 0,-1 1-1,1-1 1,0-1 0,0 1 0,0-1-1,1 1 1,0-2 0,0 1 0,0-1-1,1 0 1,7 4 0,-9-5 22,0-1-1,0 0 1,0-1 0,0 1 0,0-1-1,0 0 1,0 0 0,1 0 0,-1-1 0,0 0-1,1 0 1,-1 0 0,0-1 0,1 0 0,-1 0-1,0 0 1,0 0 0,0-1 0,0 0-1,0 0 1,0 0 0,0-1 0,-1 0 0,1 0-1,-1 0 1,0 0 0,0-1 0,0 1-1,0-1 1,0 0 0,-1 0 0,0-1 0,4-6-1,1-2 233,-1 0 0,-1 0 0,1-1 0,-2 0 0,0-1 0,-1 1-1,-1-1 1,0 0 0,-1 0 0,1-26 0,-2 27 127,-1-22 101,0 35-412,0-1-1,0 1 0,0 0 1,0 0-1,0-1 1,-1 1-1,1 0 0,-1 0 1,1-1-1,-1 1 0,1 0 1,-1 0-1,0 0 1,1 0-1,-1 0 0,0 0 1,0 0-1,0 0 0,0 0 1,-1-1-1,1 1-29,0 1-1,1 0 0,-1 0 1,0-1-1,0 1 0,0 0 1,1 0-1,-1 0 0,0 0 1,0 0-1,0 0 1,1 0-1,-1 0 0,0 0 1,0 0-1,1 1 0,-1-1 1,0 0-1,0 0 0,1 1 1,-1-1-1,0 1 1,0-1-1,1 0 0,-1 1 1,0-1-1,1 1 0,-1 0 1,1-1-1,-1 1 0,1-1 1,-1 1-1,1 0 1,-1-1-1,1 1 0,0 0 1,-1 0-1,1-1 0,0 1 1,0 0-1,0 0 0,-1 0 1,1-1-1,0 2 1,-5 37-87,5-29 14,0 0 0,1 1 0,0-1 0,1 0 1,0 0-1,1-1 0,4 14 0,-4-19-72,-1 1 0,0 0 0,1 0 0,0-1 0,0 0 0,1 0 0,-1 1 0,1-2 0,0 1 0,0 0 0,0-1 0,0 0 0,1 0 0,-1 0 0,11 4 0,-12-5 12,1 0 0,0-1 0,0 0 0,0 1 0,0-1 0,0-1 0,0 1 0,0 0 0,0-1 0,0 0 0,0 0 0,0 0 0,1-1 0,-1 1 0,0-1 0,0 0 0,5-2 0,-7 1 189,1 0 0,0 1 0,0-2 0,-1 1 0,1 0 0,-1 0 0,0-1 1,1 0-1,-1 1 0,-1-1 0,1 0 0,0 0 0,-1 0 0,1 0 0,-1 0 0,0 0 0,0-1 0,0 1 0,0 0 0,0-6 0,2-23 1097,-1 1 0,-2-40 0,-1 24-150,1 43-819,1 3-139,-1 0 1,0 0-1,0 0 1,0 0-1,0 0 0,0 0 1,0-1-1,0 1 0,0 0 1,0 0-1,0 0 1,-1 0-1,1 0 0,0 0 1,-1 0-1,1 0 0,-1 0 1,1 0-1,-1 1 0,1-1 1,-1 0-1,0 0 1,-1-1-1,2 14-197,-1 5 25,1 9 87,1 0 0,6 45-1,-5-64-203,-1 0-1,1 0 1,1 0-1,-1 0 1,1 0-1,0-1 1,0 1-1,1-1 1,0 0-1,0 0 1,1 0-1,0 0 1,0-1-1,10 9 1,-11-11-559,0-1 0,0 0 0,1 0-1,-1 0 1,1 0 0,0-1 0,0 1 0,-1-1 0,1 0 0,0-1 0,0 1 0,0-1 0,8-1 0,17 1-7150</inkml:trace>
  <inkml:trace contextRef="#ctx0" brushRef="#br0" timeOffset="1855.54">1572 556 6659,'0'0'15020,"-17"-7"-14481,-54-20-80,70 27-449,-1-1-1,0 1 0,1 0 1,-1-1-1,0 1 1,1 0-1,-1 0 1,0 0-1,1 1 1,-1-1-1,0 0 0,1 1 1,-1-1-1,1 1 1,-1-1-1,1 1 1,-1 0-1,1-1 1,-1 1-1,1 0 0,-1 0 1,1 0-1,0 0 1,-2 3-1,0-1-1,0 1-1,1 0 0,-1 0 0,1 0 1,0 0-1,-1 5 0,1-3 18,-2 5-20,0 0 0,2 1 0,-1 0 0,2-1-1,-1 1 1,1 0 0,2 19 0,-1-26 4,0-2-27,0-1 0,0 1-1,1-1 1,-1 1 0,1-1-1,-1 1 1,1-1-1,0 1 1,0-1 0,0 1-1,0-1 1,0 0 0,1 0-1,-1 0 1,1 1 0,-1-1-1,1 0 1,0-1 0,0 1-1,0 0 1,0-1 0,0 1-1,0-1 1,0 1 0,1-1-1,-1 0 1,0 0 0,1 0-1,3 1 1,4 0-107,0 0 1,-1-1-1,1 1 1,0-2-1,0 0 1,16-1-1,-23 1 130,-1-1-1,0 1 1,1-1 0,-1 1-1,0-1 1,0 0-1,1 0 1,-1 0 0,0 0-1,0 0 1,0-1-1,0 1 1,0-1-1,-1 1 1,1-1 0,0 1-1,2-4 1,-1 0 39,0 1-1,-1-1 1,1 0 0,-1 0 0,0 0 0,-1 0 0,3-8 0,-1-7 406,0 0 1,-1 0 0,-2-23 0,0 39-308,0-36 1164,-12 90-1590,11-35 52,0 0 0,0 0 0,2 1 0,0-1 0,0 0 0,7 23 0,-7-33-164,1 0 1,0 0 0,0 0-1,1-1 1,-1 1 0,1-1-1,0 1 1,0-1-1,7 7 1,-7-8-283,0-1-1,1 1 1,0 0 0,0-1-1,0 0 1,0 0 0,0 0-1,0 0 1,0-1 0,1 0 0,-1 0-1,9 1 1,15 0-5942</inkml:trace>
  <inkml:trace contextRef="#ctx0" brushRef="#br0" timeOffset="2866.34">1871 626 6259,'0'0'7948,"0"-16"-5363,3-51-371,-3 66-2134,0 0 0,0-1 0,0 1 0,0-1 0,0 1 1,0-1-1,0 1 0,0-1 0,-1 1 0,1 0 0,0-1 0,-1 1 0,0-1 0,1 1 0,-1 0 0,0 0 1,1-1-1,-1 1 0,0 0 0,0 0 0,0 0 0,0 0 0,0 0 0,0 0 0,-1 0 0,1 0 0,0 0 1,0 1-1,-1-1 0,1 0 0,0 1 0,-1-1 0,1 1 0,0 0 0,-1-1 0,1 1 0,-1 0 1,1 0-1,-1 0 0,-1 0 0,-2 0-49,1 0-1,-1 1 1,0 0 0,1 0-1,-1 0 1,1 0 0,-1 1 0,1 0-1,-7 3 1,4 0-19,1 1 1,0-1-1,0 1 1,0 0-1,1 1 0,0-1 1,0 1-1,0 0 1,1 0-1,0 1 0,-3 9 1,2-6-48,1 1 0,0 0 0,1 0 0,0 0 0,1 1 0,-1 23 0,3-33-74,0-1-1,0 1 1,1-1-1,-1 0 1,1 1 0,0-1-1,0 0 1,0 1 0,0-1-1,0 0 1,0 0-1,0 0 1,1 0 0,-1 0-1,1 0 1,0 0 0,-1-1-1,1 1 1,0 0-1,0-1 1,0 1 0,0-1-1,0 0 1,0 0 0,1 0-1,-1 0 1,0 0-1,3 0 1,0 1-155,1-1 0,-1 0 0,0 0 0,1 0 0,-1-1 0,1 0 1,-1 0-1,0 0 0,1-1 0,-1 1 0,1-1 0,6-3 0,-9 3 260,0-1 0,0 0 0,-1 0 0,1 0 0,0 0 0,0-1 0,-1 1 0,0-1 0,1 0 0,-1 1 0,0-1 0,0 0 0,-1 0 0,1 0 0,-1 0 0,1-1 0,-1 1 0,0 0 0,0-1 0,0-6 0,2-5 232,0-1 1,-2 0-1,0-18 1,0 16 508,-1 13-420,1 0 0,-1 0 1,0 0-1,0 1 0,0-1 0,0 0 1,-1 0-1,0 0 0,0 1 0,0-1 1,-1 0-1,1 1 0,-1-1 0,0 1 1,-6-9 311,8 16-552,0 15-21,1 0 0,0 0 0,1 0-1,1-1 1,1 1 0,1-1 0,0 0-1,9 19 1,129 233 338,-25-54-737,-113-206 201,-1 0 0,0 0 0,0 0 0,-1 0 0,-1 1 0,1 0 0,-2-1 0,1 1 0,0 10 0,-3-18 92,1-1 0,0 1 0,-1-1 0,1 0 0,-1 1 0,0-1 0,1 1 0,-1-1 0,0 0 0,0 0 0,0 1 0,0-1 0,0 0 0,0 0 0,0 0-1,0 0 1,0 0 0,0 0 0,-1 0 0,1 0 0,0-1 0,-1 1 0,1-1 0,0 1 0,-1-1 0,1 1 0,-1-1 0,1 1 0,-1-1 0,1 0 0,-1 0-1,-2 0 1,-9 1-357,-1-1 1,-22-1-1,26 0 182,2 1 216,0-1 0,0 0 0,0 0 0,0 0 0,1-1-1,-1-1 1,1 1 0,-1-1 0,1 0 0,0-1 0,0 1 0,0-2 0,1 1 0,0-1-1,-1 0 1,1 0 0,1 0 0,-1-1 0,1 0 0,0 0 0,1-1 0,-1 1 0,1-1 0,0 0-1,1 0 1,0 0 0,0 0 0,0-1 0,1 0 0,0 1 0,1-1 0,0 0 0,-1-9 0,1 3 115,1 0 0,1-1 0,0 1 0,1-1 0,0 1 1,1 0-1,1 0 0,0 0 0,9-19 0,5-4 139,51-119 131,-62 135-66,-1 1 0,-1-2-1,0 1 1,-2 0-1,2-41 1,-5 55-114,-1-25 338,1 32-510,0-1 1,0 0-1,0 0 0,0 0 0,0 1 1,-1-1-1,1 0 0,0 0 1,0 1-1,-1-1 0,1 0 0,0 1 1,-1-1-1,1 0 0,-1 1 1,1-1-1,0 0 0,-1 1 0,0-1 1,1 1-1,-1-1 0,1 1 1,-1-1-1,0 1 0,1-1 0,-1 1 1,0 0-1,1-1 0,-1 1 1,0 0-1,-1-1 0,1 24-288,1-16 178,0 0-1,1 0 1,0 0-1,0 0 1,0 0-1,1-1 1,0 1-1,1 0 1,-1-1-1,5 8 1,-5-11-76,0 0 0,0 0 0,0 0 0,1-1 0,-1 1 0,1-1 0,-1 0 0,1 1 0,0-1 0,0 0 0,0 0 0,0-1 0,0 1 0,0-1 0,1 0 0,-1 1 0,0-1 0,1-1 0,-1 1 0,1 0 0,-1-1 0,6 0 0,-6 0 148,-1 0-1,1 0 1,0 0-1,-1-1 1,1 1 0,-1-1-1,1 0 1,-1 0-1,1 0 1,-1 0-1,0 0 1,1 0-1,-1-1 1,0 1-1,0-1 1,0 0 0,0 1-1,3-5 1,-1 1 24,-1 0 1,0 1-1,0-2 1,-1 1-1,0 0 1,0 0-1,0-1 1,2-7-1,0-10 495,-1-1-1,-1 1 1,-1-31-1,-1 47-199,0 5-235,0 0 1,0 0-1,0 0 1,0 1 0,-1-1-1,1 0 1,-1 0 0,1 0-1,-1 1 1,1-1-1,-1 0 1,0 1 0,0-1-1,0 0 1,0 1 0,0-1-1,0 1 1,0 0-1,-1-1 1,-1-1 0,1 2-60,1 1 0,0-1 1,-1 1-1,1 0 1,0-1-1,-1 1 0,1 0 1,0 0-1,-1 0 1,1 0-1,-1 0 0,1 0 1,0 0-1,-1 1 1,1-1-1,0 0 0,-1 1 1,1-1-1,0 1 0,0 0 1,-1-1-1,1 1 1,0 0-1,0 0 0,0-1 1,0 1-1,0 0 1,0 0-1,-1 2 0,-6 5-8,1 0-1,0 1 0,1 0 1,-1 0-1,2 1 0,-1-1 0,2 1 1,-1 1-1,-3 12 0,3-5 5,0-1 0,2 1 0,0 0 0,1 0 0,0 19-1,2-35-16,1 1 0,-1 0 0,0-1 1,1 1-1,-1-1 0,1 1 0,0-1 0,0 1 0,0-1 0,0 0 0,0 1 0,0-1 0,1 0 0,-1 0 0,1 0 0,-1 0 0,1 0 0,2 2 0,1 0-50,0-1 1,-1 0 0,1 0-1,0 0 1,0-1 0,1 0-1,-1 0 1,6 2 0,11 0-799,0 0 1,0-1-1,29 0 1,29-2-3281</inkml:trace>
  <inkml:trace contextRef="#ctx0" brushRef="#br0" timeOffset="3256.68">2725 537 7123,'0'0'12358,"-5"-3"-11326,-10-6-502,10 5 39,15 6 19,15 3-176,0-1 1,1-1 0,-1-1-1,49-4 1,-56 2-358,-8 0-116,-1-1 0,1 0 0,-1-1 0,1 1 0,-1-2 0,0 1 1,0-2-1,0 1 0,0-1 0,-1 0 0,0-1 0,1 0 0,-2 0 0,1-1 0,0 0 1,8-9-1,-15 13-309,1 0 0,-1 1 0,0-1 0,0 0 0,0 0 0,0 0 0,-1 0 0,1 0 0,0 0 0,-1 0 0,0 0 0,1 0 0,-1 0 0,0 0 0,0-3 0,0-10-5964</inkml:trace>
  <inkml:trace contextRef="#ctx0" brushRef="#br0" timeOffset="3569.49">2936 370 7267,'0'0'15690,"-2"-3"-15188,-4-8-291,18 37 330,155 150 702,-163-171-1240,0 0 0,0 0-1,-1 1 1,0-1-1,3 9 1,-5-13-17,0 0 1,-1 0-1,1 0 1,-1 1-1,1-1 1,-1 0-1,0 0 1,1 1-1,-1-1 0,0 0 1,0 0-1,0 1 1,0-1-1,0 0 1,0 1-1,0-1 0,0 0 1,-1 0-1,1 1 1,-1-1-1,1 0 1,0 0-1,-1 1 0,0-1 1,1 0-1,-1 0 1,0 0-1,0 0 1,1 0-1,-1 0 1,0 0-1,0 0 0,-2 1 1,-10 2-442,1-1 0,-1 0 0,0 0 1,-1-2-1,1 1 0,0-2 0,-23-1 0,14 1-1885,22 0 2238,-1 0-98,1 0 0,-1 0 0,1 0-1,-1 0 1,0 1 0,1-1-1,-1 0 1,1 0 0,-1 0 0,1-1-1,-1 1 1,1 0 0,-1 0-1,1 0 1,-1 0 0,1 0 0,-1-1-1,1 1 1,-1 0 0,1 0-1,-1-1 1,1 1 0,-1 0 0,1-1-1,0 1 1,-1 0 0,1-1-1,-1 1 1,1-1 0,0 1 0,0-1-1,-1 1 1,1-1 0,0 1-1,0-1 1,-1 1 0,1-1 0,0 1-1,0-2 1,-1-12-9132</inkml:trace>
  <inkml:trace contextRef="#ctx0" brushRef="#br0" timeOffset="3772.93">3487 548 8036,'0'0'7011,"-2"23"-13398</inkml:trace>
  <inkml:trace contextRef="#ctx0" brushRef="#br0" timeOffset="6199.26">3643 503 4306,'0'0'10407,"1"-6"-10009,3-9-327,1 1 1,0-1-1,1 1 1,14-24-1,16-37-25,-28 42-111,-1 1 1,-1-1 0,-2-1-1,-1 1 1,-3-58 0,0 90 68,0-2 18,1-2 190,-1 1 0,0-1 0,0 0 0,-1 0 0,1 1 0,-1-1 0,0 0 0,0 1 1,-1-1-1,1 1 0,-5-9 0,6 13-180,0 0 1,-1 0 0,1 0-1,0-1 1,0 1 0,0 0 0,0 0-1,0 0 1,-1 0 0,1 0-1,0 0 1,0 0 0,0-1-1,0 1 1,-1 0 0,1 0-1,0 0 1,0 0 0,0 0-1,-1 0 1,1 0 0,0 0-1,0 0 1,0 0 0,-1 0-1,1 0 1,0 0 0,0 0-1,0 0 1,-1 0 0,1 0-1,0 0 1,0 1 0,0-1 0,0 0-1,-1 0 1,1 0 0,0 0-1,0 0 1,0 0 0,0 0-1,0 1 1,-1-1 0,1 0-1,0 0 1,0 0 0,0 0-1,0 1 1,0-1 0,0 0-1,0 0 1,0 0 0,0 1-1,-1-1 1,1 0 0,0 0-1,0 0 1,0 1 0,0-1-1,-5 15-34,-1 30 344,1 0 0,3 0 0,4 66 0,-1-86-213,3 66 66,5 0 1,4-1 0,3 0 0,37 111 0,-53-200-193,4 13 19,0-1-1,1 0 0,0 0 0,1 0 1,0-1-1,1 0 0,14 18 0,-21-29-21,1 0 0,0 0-1,0 0 1,-1 0 0,1 0-1,0 0 1,0 0 0,0 0 0,0 0-1,0-1 1,0 1 0,1 0-1,-1-1 1,0 1 0,0-1-1,0 1 1,0-1 0,1 0 0,-1 0-1,0 1 1,1-1 0,-1 0-1,0 0 1,0 0 0,1 0-1,1-1 1,-1 0 21,0 0-1,-1 0 1,1 0 0,-1 0-1,0-1 1,1 1-1,-1-1 1,0 1 0,0-1-1,0 1 1,0-1-1,0 0 1,0 1 0,0-1-1,1-3 1,1-6 29,1-1 1,-2 0-1,1 0 0,0-16 1,-2 4-29,-1 1-1,-1-1 1,0 1 0,-2-1-1,-9-32 1,9 42-50,-2 1-1,0 0 1,0 0 0,-1 0-1,-1 1 1,0-1 0,-1 2-1,0-1 1,-1 1 0,-14-15-1,20 24 11,0-1-1,0 1 0,0-1 0,0 1 1,0 0-1,0 0 0,-1 0 0,1 1 1,-1-1-1,1 1 0,-1 0 0,0 0 0,1 0 1,-1 0-1,0 1 0,0-1 0,1 1 1,-1 0-1,0 0 0,0 1 0,0-1 1,-5 2-1,6-1 6,0 0 1,0 1 0,1-1-1,-1 0 1,1 1 0,-1 0-1,1 0 1,0-1 0,-1 1-1,1 1 1,0-1 0,0 0-1,1 0 1,-1 1 0,0-1-1,1 1 1,-1-1 0,1 1-1,0 0 1,0 0-1,0 0 1,0-1 0,1 1-1,-1 0 1,1 0 0,0 0-1,-1 0 1,2 4 0,-2-3-69,1 1 1,0-1 0,1 1 0,-1-1-1,1 0 1,0 1 0,0-1 0,0 0-1,4 8 1,-3-9-2,0-1 0,0 1 0,0-1-1,0 0 1,0 0 0,1 0 0,-1 0 0,1 0-1,0 0 1,-1 0 0,1-1 0,0 0 0,0 1-1,6 0 1,3 2-252,1 0 0,-1-1 0,1-1 0,0 0 0,0-1 0,-1 0-1,1-1 1,23-3 0,-30 2 293,0 0-1,0 0 0,-1 0 1,1-1-1,0 0 1,-1 0-1,0 0 1,1-1-1,-1 1 0,0-2 1,0 1-1,0 0 1,-1-1-1,1 0 0,-1 0 1,0 0-1,0 0 1,-1-1-1,1 0 0,-1 0 1,4-6-1,-3-1 349,0-1-1,-1 1 1,0-1 0,-1 0-1,0 1 1,-1-1-1,-1 0 1,0 0-1,0 0 1,-4-19 0,-3 17 775,7 15-1065,-1 0 0,1 0 0,0 0 0,0 0 0,-1 0 0,1-1 0,0 1-1,0 0 1,-1 0 0,1 0 0,0 1 0,-1-1 0,1 0 0,0 0 0,0 0 0,-1 0 0,1 0 0,0 0 0,0 0 0,-1 0 0,1 1-1,0-1 1,0 0 0,-1 0 0,1 0 0,0 0 0,0 1 0,0-1 0,-1 0 0,1 0 0,0 1 0,-12 27 69,9-17-76,2 0-1,-1 1 1,2 0 0,-1-1 0,2 1 0,-1-1 0,2 1 0,0-1 0,0 1-1,1-1 1,6 18 0,-7-24-78,1 0 1,-1 0-1,1 0 0,0 0 0,0-1 0,0 1 0,1-1 1,-1 0-1,1 0 0,0 0 0,1-1 0,-1 1 0,0-1 1,1 0-1,0 0 0,0 0 0,0-1 0,0 0 0,0 0 1,0 0-1,1-1 0,-1 1 0,0-1 0,1-1 0,-1 1 1,8-1-1,-11 0 78,0-1 0,-1 1 0,1-1 1,0 1-1,0-1 0,-1 0 0,1 0 0,-1 0 1,1 0-1,-1 0 0,1 0 0,-1 0 0,0 0 0,1-1 1,-1 1-1,0 0 0,0-1 0,0 1 0,0-1 1,0 0-1,0 1 0,-1-1 0,1 0 0,0 1 0,-1-1 1,1-2-1,10-50 418,-10 54-427,1-46 877,-3 37-600,1-1-1,1 1 1,0 0-1,0 0 0,1 0 1,0 0-1,5-16 1,-7 25-277,0 0 0,0-1 0,1 1 0,-1 0 0,0 0 0,0 0 0,0 0 0,0-1 0,0 1 0,0 0 0,1 0 0,-1 0 0,0 0 0,0 0 0,0 0 0,0 0 0,1-1 0,-1 1 0,0 0 0,0 0 0,0 0 0,0 0 0,1 0 0,-1 0 0,0 0 0,0 0 0,0 0 0,1 0 0,-1 0 0,0 0 0,0 0 0,0 0 0,1 0 0,-1 0 0,0 0 0,0 0 0,0 0 0,1 0 0,-1 1 0,0-1 0,9 8-72,6 14-123,-14-20 185,8 14-131,0 1 0,9 26-1,-11-24-178,18 31 0,-24-48 277,0-1 0,0 0 0,0 0 0,0 1 0,0-1 0,1 0-1,-1 0 1,1 0 0,-1 0 0,0-1 0,1 1 0,0 0 0,-1-1 0,1 1-1,-1-1 1,1 1 0,0-1 0,-1 0 0,1 1 0,0-1 0,-1 0-1,1 0 1,0-1 0,-1 1 0,1 0 0,0 0 0,-1-1 0,1 1 0,0-1-1,-1 1 1,1-1 0,-1 0 0,1 0 0,-1 1 0,0-1 0,1 0 0,-1 0-1,0-1 1,1 1 0,-1 0 0,0 0 0,0-1 0,0 1 0,0 0-1,0-1 1,0 1 0,0-3 0,12-25 378,-1-1 0,13-47 0,-7 16 1393,-14 65-1603,1 10-171,-1 0 0,-1 0 0,3 20 0,-4-16-222,1-1 0,8 25-1,-9-37-198,0 1-1,1-1 0,0 0 0,0 0 0,0 0 0,6 7 0,-7-10-125,-1 0 0,1 0 0,0-1 0,0 1 0,0-1 1,1 1-1,-1-1 0,0 0 0,0 0 0,1 0 0,-1 0 0,1 0 0,-1-1 1,1 1-1,-1-1 0,1 1 0,-1-1 0,1 0 0,5-1 0,14 1-5336</inkml:trace>
  <inkml:trace contextRef="#ctx0" brushRef="#br0" timeOffset="6648.83">4636 560 2465,'0'0'7905,"1"-19"-4912,2-59-599,-3 75-2164,0 0 0,1 1 1,-1-1-1,0 0 1,0 0-1,-1 0 0,1 1 1,-1-1-1,1 0 1,-1 0-1,0 1 1,0-1-1,0 1 0,0-1 1,0 1-1,-3-5 1,2 6-134,0 0 0,1 0 0,-1 1 0,0-1 0,0 0 1,0 1-1,0-1 0,1 1 0,-1 0 0,0-1 0,0 1 1,0 0-1,0 0 0,0 0 0,-2 1 0,-7-1-83,7 1 9,0 0 1,0 0 0,1 0 0,-1 0 0,1 0-1,-1 1 1,1-1 0,0 1 0,-1 0-1,1 0 1,0 0 0,0 1 0,0-1-1,1 1 1,-1 0 0,1 0 0,-1-1-1,1 2 1,0-1 0,0 0 0,-3 6-1,0 1-10,0 0 0,1 1 0,0-1 0,0 1 0,1 0 0,-2 14 0,3-16-24,1 0 0,0 0 0,1 0 0,0 0 0,0 0 0,1 0 0,3 14 0,-3-20-91,0 0 0,1 0 1,-1 0-1,0 0 0,1 0 1,0 0-1,0 0 0,0-1 1,0 1-1,0-1 0,1 1 0,-1-1 1,1 0-1,-1 0 0,1 0 1,0 0-1,0-1 0,-1 1 1,1-1-1,1 1 0,-1-1 1,0 0-1,5 1 0,-3-1-142,1 1 0,-1-1-1,1-1 1,-1 1 0,1-1-1,0 1 1,-1-2 0,1 1 0,-1-1-1,1 0 1,-1 0 0,1 0-1,6-3 1,-9 2 233,1 0 0,-1 0 0,0 0-1,1 0 1,-1-1 0,-1 0 0,1 1-1,0-1 1,-1 0 0,1-1 0,-1 1 0,0 0-1,0-1 1,0 1 0,0-1 0,-1 1-1,1-1 1,-1 0 0,1-5 0,3-22 606,-1 0 0,-1 0 1,-1 0-1,-2 0 0,-2 0 0,0 0 0,-3 0 1,-14-59-1,-20-33 1929,44 196-1940,0-48-560,16 70-9,14 183-1,-34-260-189,0 8-1995,-3 37-1,-3-51-2608,-8-8-2715</inkml:trace>
  <inkml:trace contextRef="#ctx0" brushRef="#br0" timeOffset="6821.27">4072 112 1857,'0'0'400</inkml:trace>
  <inkml:trace contextRef="#ctx0" brushRef="#br0" timeOffset="7318.92">5086 402 3810,'0'0'19651,"0"-13"-18861,0 4-658,2-29-195,-3 34-33,-1 26 32,-2 22 72,2 0 0,5 59 0,-3-98-9,1 0-1,0-1 0,0 1 1,0 0-1,1-1 0,0 1 1,-1-1-1,2 0 0,-1 1 1,0-1-1,1 0 0,0 0 1,0-1-1,0 1 1,0-1-1,1 1 0,-1-1 1,1 0-1,0 0 0,5 2 1,-6-3 2,0-1 0,0 0 1,0 0-1,0 0 0,0 0 1,1 0-1,-1-1 0,0 0 1,1 1-1,-1-1 0,0 0 1,0-1-1,1 1 0,-1 0 1,0-1-1,0 0 0,1 0 1,-1 0-1,0 0 0,0-1 1,0 1-1,0-1 0,-1 1 1,1-1-1,0 0 0,-1 0 1,1 0-1,-1-1 0,4-3 1,1-3 12,-1 0 1,1 0 0,-1 0-1,-1-1 1,0 0-1,0 0 1,-1-1-1,0 1 1,-1-1 0,0 0-1,1-12 1,-1 1-2,-1 0 0,-1 0 0,0 0 0,-6-38 0,5 59-31,0-1 1,0 1-1,0 0 1,0 0-1,-1-1 1,1 1-1,0 0 1,-1 0-1,1 0 1,-1 0 0,1-1-1,-1 1 1,0 0-1,1 0 1,-1 0-1,0 0 1,0 0-1,1 0 1,-1 1-1,0-1 1,0 0-1,0 0 1,0 1-1,0-1 1,0 0-1,-1 1 1,1-1-1,0 1 1,0 0-1,0-1 1,-2 1-1,1 0-35,1 0 0,0 0 0,0 0 0,0 1-1,0-1 1,0 1 0,-1-1 0,1 1-1,0-1 1,0 1 0,0 0 0,0-1 0,0 1-1,1 0 1,-1 0 0,0 0 0,0-1 0,0 1-1,1 0 1,-1 0 0,0 0 0,1 0-1,-1 0 1,1 1 0,-1-1 0,1 0 0,0 0-1,-1 0 1,1 0 0,0 0 0,0 3-1,-3 59-5343,3-45 2412,0 7-4045</inkml:trace>
  <inkml:trace contextRef="#ctx0" brushRef="#br0" timeOffset="7893.03">5135 264 416,'0'0'22589,"-1"2"-22447,-1 3-97,-1 1 0,1-1 0,1 1 0,-1 0 0,1 0 0,0 0 0,0 0 0,1 0 0,-1 0 0,2 7 0,-2 4 156,-1 302 511,2-313-711,0-1 1,0 0 1,0 1 0,1-1-1,-1 0 1,1 1-1,0-1 1,1 0 0,-1 0-1,1 0 1,0 0 0,3 6-1,-5-11 1,0 0 1,1 0-1,-1 1 0,0-1 0,0 0 1,1 0-1,-1 0 0,0 0 0,0 0 0,1 0 1,-1 0-1,0 1 0,0-1 0,1 0 1,-1 0-1,0 0 0,0 0 0,1 0 0,-1 0 1,0 0-1,0 0 0,1 0 0,-1 0 0,0-1 1,0 1-1,1 0 0,-1 0 0,0 0 1,0 0-1,1 0 0,-1 0 0,0-1 0,0 1 1,0 0-1,1 0 0,-1 0 0,0 0 0,0-1 1,0 1-1,0 0 0,1 0 0,-1 0 1,0-1-1,0 1 0,0 0 0,0 0 0,0-1 1,0 1-1,0 0 0,0-1 0,7-13 265,5-27-208,-2-1 0,-2 0-1,-2-1 1,2-65 0,-3 34 82,-2 31-93,-3 26 15,0 0 0,2 0 1,0 0-1,1 0 0,1 0 0,0 0 0,8-16 1,-12 33-63,0 0 0,0 0 0,1 0 0,-1 0 0,0-1 0,1 1 0,-1 0 0,0 0 0,0 0 0,1 0 0,-1 0 0,0 0 1,0 0-1,1 0 0,-1 0 0,0 0 0,1 1 0,-1-1 0,0 0 0,0 0 0,1 0 0,-1 0 0,0 0 0,0 0 0,1 1 1,-1-1-1,0 0 0,0 0 0,0 0 0,1 0 0,-1 1 0,0-1 0,0 0 0,0 0 0,1 1 0,10 17-21,0 1-1,-2 0 1,0 0-1,12 39 0,-14-40-2,31 110 106,-25-81-901,35 88 0,-48-134 629,0 0 0,0-1-1,1 1 1,-1 0 0,0-1 0,0 1-1,0 0 1,1-1 0,-1 1 0,0-1 0,1 1-1,-1 0 1,0-1 0,1 1 0,-1-1-1,1 1 1,-1-1 0,1 0 0,-1 1-1,1-1 1,-1 1 0,1-1 0,-1 0-1,1 1 1,0-1 0,-1 0 0,1 0-1,0 0 1,0 1 0,-1-2-325,1 0 1,-1 0 0,0-1-1,0 1 1,1 0-1,-1 0 1,0 0 0,0 0-1,0 0 1,0 0-1,-1 0 1,1-1-1,0 1 1,0 0 0,-1 0-1,1 0 1,-1-1-1,-10-20-9043</inkml:trace>
  <inkml:trace contextRef="#ctx0" brushRef="#br0" timeOffset="8420.04">5270 468 3826,'0'0'12149,"-4"-2"-12047,-10-2-92,17 12 18,1-5-16,-1 0 0,1 0 0,-1-1 0,1 1 0,0-1-1,0 0 1,7 3 0,6 0-169,0-2 0,-1 0 0,2-1 0,-1 0 0,0-2 0,24-1 0,-38 1 141,-1-1 0,0 1 0,0 0 0,0-1 0,1 0 0,-1 1 0,0-1 0,0 0-1,0 0 1,0 0 0,0 0 0,0-1 0,0 1 0,-1 0 0,1-1 0,0 1 0,1-3 0,0 0 41,0 0 0,0-1 0,-1 1 0,1-1 0,-1 1 0,0-1-1,2-6 1,0-4 1203,-1 1 1,-1-1-1,0 1 0,-1-22 0,-1 43 729,-5 92-113,5-86-1870,0 0 1,1-1-1,0 1 0,1 0 1,0-1-1,1 0 1,5 14-1,-5-22-19,-1 1-1,1-1 1,1 0 0,-1 0-1,1 0 1,-1 0 0,1-1-1,0 1 1,0-1-1,1 0 1,-1 0 0,9 4-1,-11-6 29,0 0 0,0 0-1,0 0 1,1-1-1,-1 1 1,0 0-1,0-1 1,0 0 0,1 1-1,-1-1 1,0 0-1,0 0 1,0-1-1,1 1 1,-1 0 0,0-1-1,0 1 1,0-1-1,1 0 1,-1 1-1,0-1 1,0 0 0,0 0-1,0-1 1,-1 1-1,1 0 1,0-1-1,0 1 1,-1-1 0,1 1-1,1-4 1,2-2 23,-1-1 0,0 0 0,0 0 0,0 0 0,-1-1 0,-1 1 0,0-1 0,0 1 0,0-1 0,0-10 0,-1-14 41,-2-45 0,0 50-36,1 24-29,0 1 0,0-1 0,0 0 1,-1 1-1,1-1 0,-1 1 1,0-1-1,0 0 0,0 1 0,0 0 1,-1-1-1,1 1 0,-5-6 0,5 10-125,1 0-1,-1 0 1,1 1-1,-1-1 1,1 0 0,-1 1-1,1-1 1,0 0-1,-1 1 1,1-1-1,0 0 1,0 1-1,0-1 1,0 0-1,0 1 1,1 2-1,-1-2-7,0 6-397,0 0 0,1 1 0,0-1 0,0 0 0,1 0 0,3 9 0,-2-11-338,-1 0 0,1 0-1,0-1 1,0 0 0,6 7-1,11 9-4947</inkml:trace>
  <inkml:trace contextRef="#ctx0" brushRef="#br0" timeOffset="9245.16">5810 411 2369,'0'0'16858,"0"-11"-15638,0-43-922,0 61-397,0-5 65,0-4 42,0 22 34,-1-9-324,0-1-1,1 0 1,1 0-1,2 14 1,-3-22 129,0 0 1,1-1 0,-1 1-1,1 0 1,-1-1 0,1 1-1,0-1 1,-1 1 0,1-1-1,0 1 1,0-1 0,0 1-1,0-1 1,0 0 0,1 0-1,-1 1 1,0-1 0,1 0-1,-1 0 1,0 0 0,1-1-1,-1 1 1,1 0 0,0 0-1,-1-1 1,1 1 0,-1-1-1,1 0 1,0 1 0,-1-1-1,1 0 1,2 0 0,-3 0 59,0 0 1,1 0 0,-1 0-1,0-1 1,1 1 0,-1 0-1,0-1 1,0 1 0,1-1 0,-1 1-1,0-1 1,0 0 0,0 0-1,0 1 1,0-1 0,0 0 0,0 0-1,0 0 1,0 0 0,1-2-1,0-1 15,0 0-1,0 1 0,0-1 0,-1 0 0,1 0 0,1-7 0,-1-4 243,0 0 0,0-27 0,-2 38 135,0-1 1,0 1-1,0-1 0,0 0 0,-1 1 0,0-1 0,0 1 0,0 0 0,0-1 1,-3-3-1,3 6-163,-1 0 0,1 1 0,-1 0-1,1-1 1,-1 1 0,0 0 0,0 0 0,1 0 0,-1 0 0,0 0 0,0 0 0,0 0 0,0 1 0,0-1-1,0 1 1,0-1 0,-1 1 0,1 0 0,0 0 0,0 0 0,0 0 0,0 0 0,0 1 0,-3-1 0,4 1-122,-1 0 1,0-1-1,0 1 0,1 0 1,-1 0-1,1 0 1,-1 0-1,0 0 1,1 1-1,0-1 1,-1 0-1,1 0 0,0 1 1,0-1-1,0 1 1,0 0-1,0-1 1,0 1-1,0 0 0,0-1 1,1 1-1,-1 0 1,1 0-1,-1 2 1,-9 49 85,7-24-60,1-1-1,1 1 1,1-1-1,6 41 1,-5-63-161,0 1 0,1-1 1,0 0-1,0 0 0,1 0 0,0 0 1,0-1-1,0 1 0,1-1 1,-1 0-1,1 0 0,0 0 1,6 5-1,-7-8 15,0 1-1,0-1 1,1 1 0,0-1 0,-1 0-1,1 0 1,0-1 0,0 1-1,0-1 1,0 0 0,0 0-1,0 0 1,0-1 0,1 1 0,-1-1-1,0 0 1,0 0 0,0 0-1,0-1 1,9-2 0,-9 2 160,0-1 0,0 0 0,0-1 0,0 1 0,-1-1 1,1 0-1,-1 0 0,1 0 0,-1 0 0,0 0 0,0-1 0,-1 0 0,1 1 1,-1-1-1,0 0 0,0 0 0,0 0 0,0-1 0,1-5 0,3-8 626,-1 0 0,0 0 0,2-25 0,-4 6 896,-2-39 0,-1 50-478,0 26-1101,0 0 0,0 0 1,-1 0-1,1 0 1,0 0-1,0 0 0,0 0 1,0 0-1,-1 0 1,1 0-1,0 0 0,0 0 1,0 0-1,-1 0 0,1 0 1,0 0-1,0 0 1,0 0-1,-1 0 0,1 0 1,0 0-1,0 0 1,0 0-1,0 0 0,-1 0 1,1 0-1,0 1 1,0-1-1,0 0 0,0 0 1,-1 0-1,1 0 1,0 0-1,0 0 0,0 1 1,0-1-1,0 0 1,0 0-1,0 0 0,0 0 1,-1 1-1,1-1 1,0 0-1,0 0 0,0 0 1,0 1-1,0-1 1,0 0-1,0 0 0,0 1 1,-7 10 73,4-4-100,1 1-1,1 0 1,-1 0-1,1 0 0,1 0 1,-1 0-1,2 0 1,-1 0-1,1 0 1,0 0-1,4 13 1,-4-18-86,0 1-1,0-1 1,0 0 0,1 0 0,0 0 0,-1 0 0,1 0-1,0 0 1,1-1 0,-1 1 0,0-1 0,1 1-1,-1-1 1,1 0 0,0 0 0,0 0 0,0 0 0,0 0-1,0-1 1,0 1 0,0-1 0,1 0 0,-1 0-1,0 0 1,1-1 0,-1 1 0,0-1 0,1 0 0,3 0-1,-4 0 85,0 1-1,1-2 0,-1 1 0,0 0 0,0-1 0,0 1 0,0-1 1,0 0-1,0 0 0,0 0 0,0 0 0,0-1 0,0 1 0,4-4 1,-4 2 51,0-1 1,0 1-1,0-1 1,-1 0-1,1 0 1,-1 0 0,0 0-1,-1 0 1,4-8-1,22-112 4106,-26 117-2761,0 199-2144,-1-186 538,1-1 0,0 1 0,0-1 0,0 1 0,1-1 0,0 1 0,0-1 0,0 0-1,5 8 1,-6-10-244,1-1-1,0 1 0,0-1 0,0 1 1,0-1-1,1 0 0,-1 0 0,1 0 1,-1 0-1,1-1 0,0 1 0,-1-1 0,1 1 1,0-1-1,0 0 0,0 0 0,0 0 1,5 0-1,15 0-5949</inkml:trace>
  <inkml:trace contextRef="#ctx0" brushRef="#br0" timeOffset="9697.17">6418 411 4066,'0'0'17173,"-9"-11"-16172,-28-33-447,36 43-541,1 0-1,-1 1 0,1-1 1,-1 0-1,0 0 0,0 1 1,0-1-1,1 0 0,-1 1 0,0-1 1,0 0-1,0 1 0,0-1 1,0 1-1,0 0 0,0-1 1,0 1-1,0 0 0,0 0 1,0-1-1,0 1 0,0 0 0,0 0 1,0 0-1,0 0 0,0 1 1,0-1-1,0 0 0,0 0 1,-1 1-1,1-1 0,1 0 1,-1 1-1,0-1 0,0 1 0,0-1 1,0 1-1,0 0 0,0-1 1,-1 2-1,-1 2-14,1 0 1,-1-1-1,1 1 0,0 0 1,0 0-1,-3 8 0,4-10 3,-2 9-7,-1 0 0,2 0 1,-1 0-1,1 0 0,1 0 0,0 0 0,1 1 1,0-1-1,3 18 0,-3-25-104,0 0 0,1 0 1,0-1-1,0 1 0,0-1 0,0 1 0,1-1 1,-1 1-1,1-1 0,0 0 0,0 1 0,0-1 0,0 0 1,1 0-1,-1-1 0,1 1 0,0 0 0,-1-1 0,1 0 1,0 0-1,1 0 0,-1 0 0,0 0 0,1 0 0,-1-1 1,1 0-1,-1 1 0,1-2 0,-1 1 0,1 0 1,6 0-1,-7-1 69,0 0 0,1 0 1,-1 0-1,0 0 0,0 0 1,1-1-1,-1 1 0,0-1 1,0 0-1,0 0 0,0 0 1,0-1-1,0 1 0,0-1 1,3-2-1,-2 1 70,-1-1-1,0 0 1,0 1-1,0-1 1,-1 0 0,1 0-1,-1 0 1,0-1-1,0 1 1,1-5 0,2-11 500,0-1 0,-2 1 0,0 0 0,-2-1 0,0 0 0,-2-22 0,1 15 298,-4 118-1024,1 41-1399,3-128 1353,0 0 1,0 0-1,1 0 1,-1 0-1,1 0 1,-1 0-1,1-1 1,0 1-1,0 0 1,1 0-1,-1-1 1,0 1-1,1-1 1,-1 1-1,1-1 1,0 1-1,0-1 1,0 0-1,0 0 1,0 0-1,1 0 1,-1-1-1,1 1 1,3 2-1,2-2-802,-1 1 0,0-1-1,1-1 1,-1 0-1,1 0 1,0 0 0,-1-1-1,11-1 1,12 0-2448</inkml:trace>
  <inkml:trace contextRef="#ctx0" brushRef="#br0" timeOffset="10743.04">6712 539 112,'0'0'7932,"1"-20"-3987,3-8-2618,-1 2 1106,0-46 0,-3 70-2279,0 0 1,0 0-1,0 0 0,0 0 1,0 0-1,0 0 1,-1 0-1,1 1 1,-1-1-1,1 0 1,-1 0-1,0 0 1,0 0-1,0 1 0,0-1 1,0 0-1,0 1 1,0-1-1,0 1 1,-1-1-1,1 1 1,-1 0-1,1 0 0,-1-1 1,1 1-1,-1 0 1,0 0-1,1 1 1,-1-1-1,0 0 1,0 0-1,0 1 1,0-1-1,0 1 0,-2-1 1,1 1-143,0 1 0,0-1 1,0 0-1,0 1 0,0-1 1,0 1-1,0 0 0,0 0 0,1 0 1,-1 0-1,0 1 0,0-1 1,1 1-1,-1-1 0,1 1 0,-1 0 1,1 0-1,0 0 0,0 0 0,0 1 1,0-1-1,-2 4 0,-2 5-118,0 0-1,1 1 1,1-1-1,0 1 1,0 0-1,1 0 1,1 0-1,0 0 1,1 1-1,0-1 1,1 1-1,0-1 1,3 21-1,-2-30-76,0 0-1,0-1 1,0 1 0,0-1-1,0 1 1,0-1 0,1 0 0,-1 1-1,1-1 1,0 0 0,-1 0-1,1 0 1,0 0 0,0 0-1,1-1 1,-1 1 0,0-1-1,0 1 1,1-1 0,-1 0 0,1 0-1,-1 0 1,1 0 0,0 0-1,-1 0 1,1-1 0,0 0-1,-1 1 1,4-1 0,-2 0 99,0 0 0,0 0 0,0 0 0,0 0 0,0-1 0,-1 1 0,1-1 0,0 0 0,0 0 0,-1-1 0,1 1 0,0-1 0,-1 1 0,0-1 0,1 0 0,-1-1 0,0 1 0,0-1 0,5-4 0,-3-1 377,0-1 0,0 1 0,-1-1 0,0 1 0,-1-1 0,0 0 0,0-1 0,-1 1 0,1-15 0,-1 3 1303,0 0 0,-2-1-1,-3-25 1,3 47-1585,0 0 0,0-1 0,0 1 0,0-1 0,0 1 0,0-1 0,0 1 0,0 0-1,0-1 1,0 1 0,0-1 0,0 1 0,0 0 0,-1-1 0,1 1 0,0-1 0,0 1 0,0 0-1,-1-1 1,1 1 0,0 0 0,0-1 0,-1 1 0,1 0 0,0 0 0,-1-1 0,1 1 0,0 0 0,-1 0-1,1 0 1,-1-1 0,1 1 0,0 0 0,-1 0 0,1 0 0,-1 0 0,1 0 0,0 0 0,-1 0-1,1 0 1,-1 0 0,1 0 0,0 0 0,-1 0 0,1 0 0,-1 0 0,1 0 0,0 0 0,-1 0-1,1 0 1,-1 1 0,1-1 0,0 0 0,-1 0 0,1 1 0,0-1 0,-1 0 0,1 0 0,0 1 0,-1-1-1,1 0 1,0 1 0,0-1 0,-1 0 0,1 1 0,0-1 0,0 0 0,0 1 0,-4 10-6,1 0 0,0 0 0,1 0 0,0 0 0,1 0 0,0 18 0,2-7 29,0 1-1,6 30 1,-2-32 13,1 0 0,0-1 0,2 1 0,16 31 1,52 73-18,6 13-520,-79-131 308,1 0 1,-1 1 0,-1-1 0,1 1 0,-1 0 0,-1 0 0,1 0-1,-1-1 1,0 11 0,-1-17 117,-1 0 0,1 0 0,0-1-1,0 1 1,0 0 0,0 0 0,-1 0 0,1-1-1,0 1 1,-1 0 0,1 0 0,-1-1 0,1 1-1,-1 0 1,1 0 0,-1-1 0,1 1 0,-1-1-1,0 1 1,1-1 0,-1 1 0,0-1 0,1 1-1,-1-1 1,-1 1 0,-29 5-1068,24-6 1003,0-1-1,0 1 0,-1-1 1,1 0-1,0-1 0,-10-3 1,11 2 163,0-1-1,-1 0 1,1 0 0,1 0 0,-1-1-1,1 0 1,-1 0 0,2-1 0,-1 1 0,0-1-1,1 0 1,0 0 0,1 0 0,-1-1 0,1 1-1,0-1 1,-2-8 0,1-1 196,0 1 0,1-1 1,0 1-1,2-1 0,0 0 0,2-31 0,0 39-183,0-1 0,1 1 0,0 0 0,1 0 0,-1 0 0,2 0-1,6-13 1,38-52-106,-1 0 272,-40 60-1,-1 0 1,-1-1 0,0 1-1,0-1 1,-2 0-1,0 0 1,0-1 0,-1 1-1,-1-24 1,-1 37-61,0 31-533,1-27 347,-1 0 0,1 0 0,0-1 0,-1 1 0,1 0 0,0-1 0,0 1 0,1-1 0,-1 1 0,1-1 0,-1 0 0,1 1 0,0-1 1,0 0-1,-1 0 0,2 0 0,-1 0 0,0-1 0,0 1 0,0-1 0,1 1 0,-1-1 0,1 0 0,-1 0 0,5 2 0,-2-1-6,-1-1 0,1 1 0,0-1-1,0 0 1,0 0 0,1-1-1,-1 1 1,0-1 0,0 0 0,0 0-1,0-1 1,0 0 0,9-2 0,-11 1 38,0 1 1,0-1 0,0-1-1,-1 1 1,1 0 0,-1-1-1,0 1 1,1-1 0,-1 0 0,0 0-1,-1 1 1,1-2 0,0 1-1,-1 0 1,0 0 0,0 0-1,0-1 1,0 1 0,0 0-1,0-7 1,1 0 21,-1 0 0,0-1 0,-1 1 0,0 0 0,-1-1 0,-1-9 0,0 17 48,1-1 0,0 1 0,-1 0 0,1 0 0,-1 0 0,0 0 0,0 0 0,0 1 0,-1-1 0,1 1 0,-1-1 0,1 1 1,-1 0-1,0 0 0,0 0 0,-5-3 0,6 4-37,1 0-1,-1 0 1,0 1 0,1-1 0,-1 0 0,0 1 0,0-1-1,0 1 1,1-1 0,-1 1 0,0 0 0,0 0-1,0 0 1,0 0 0,0 0 0,1 0 0,-1 0 0,0 1-1,0-1 1,0 1 0,1-1 0,-1 1 0,0 0 0,0 0-1,1 0 1,-1 0 0,1 0 0,-1 0 0,1 0-1,-1 0 1,1 0 0,-2 3 0,-3 5-21,1 0 0,1 0 1,0 1-1,0-1 0,1 1 0,0 0 0,1 0 1,0 0-1,-1 15 0,1 1 39,1 0-1,5 41 1,-3-60-41,0 0 1,0-1-1,1 1 0,0-1 1,0 1-1,1-1 0,0 0 1,0 0-1,1 0 0,-1 0 1,1-1-1,0 0 0,1 1 0,-1-1 1,1-1-1,0 1 0,0-1 1,1 0-1,-1 0 0,1 0 1,0-1-1,0 0 0,0 0 1,0 0-1,1-1 0,-1 0 1,1 0-1,-1-1 0,1 1 1,0-2-1,-1 1 0,1-1 1,13-1-1,-17 1-119,-1 0 1,0 0-1,1-1 1,-1 0-1,0 1 1,0-1 0,1 0-1,-1 0 1,0 0-1,0 0 1,0 0-1,0-1 1,0 1-1,3-4 1,19-28-6575,-23 31 6273,18-29-12804</inkml:trace>
  <inkml:trace contextRef="#ctx0" brushRef="#br0" timeOffset="10975.33">7440 334 10885,'0'0'16215,"0"-2"-15094,0 0-1121,-17-2-5507,-8-5-4625</inkml:trace>
</inkml:ink>
</file>

<file path=xl/ink/ink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09.305"/>
    </inkml:context>
    <inkml:brush xml:id="br0">
      <inkml:brushProperty name="width" value="0.05" units="cm"/>
      <inkml:brushProperty name="height" value="0.05" units="cm"/>
      <inkml:brushProperty name="color" value="#F6630D"/>
    </inkml:brush>
  </inkml:definitions>
  <inkml:trace contextRef="#ctx0" brushRef="#br0">56 22 3890,'0'0'13094,"0"-4"-12313,0-10 119,0 11-332,-8 11-280,4 4-324,0 1 0,0-1 0,1 1-1,1 0 1,0 0 0,0 0 0,2 0 0,1 27 0,-1-20-162,0-18 131,0-1-1,0 0 1,0 0-1,1 1 1,-1-1-1,0 0 1,1 1-1,-1-1 1,1 0-1,0 0 1,-1 0-1,1 0 1,0 1-1,-1-1 1,1 0-1,0 0 1,0 0-1,0-1 1,0 1-1,0 0 1,0 0-1,0 0 1,0-1-1,1 1 1,-1 0-1,0-1 1,0 1-1,0-1 1,1 0-1,-1 1 1,0-1-1,1 0 1,-1 0 0,2 0-1,-1 0 28,0 1 0,0-1 0,-1 0 0,1-1 0,0 1 0,0 0 0,-1 0 0,1-1 0,0 1 0,-1-1 0,1 1 0,0-1 0,-1 0 0,1 0 0,-1 0 0,1 0 0,-1 0 0,0 0 0,1 0 0,-1 0 0,0 0 0,0-1 0,0 1 0,0 0 0,2-3 0,-2 0 70,0 0-1,0 0 0,0 0 0,0 0 0,0 0 0,-1 0 0,0-1 0,0 1 0,0 0 0,-1 0 0,1 0 0,-1 0 0,0 0 0,0 0 0,0 0 0,-1 0 0,1 0 0,-1 0 0,0 1 0,0-1 0,0 1 0,-1-1 0,1 1 0,-1 0 0,0 0 0,0 0 0,0 0 0,0 0 0,0 1 0,-1-1 0,1 1 0,-1 0 0,0 0 0,1 1 0,-1-1 1,0 1-1,0-1 0,0 1 0,0 0 0,0 1 0,-8-1 0,11 1-30,0 1 0,0 0 1,0 0-1,0 0 0,1 0 0,-1 0 1,0-1-1,0 1 0,1 1 0,-1-1 1,0 0-1,1 0 0,-1 0 1,1 0-1,-1 0 0,1 1 0,0-1 1,0 0-1,-1 0 0,1 0 0,0 1 1,0-1-1,0 0 0,1 2 1,0 36-182,0-39 178,-1 1 1,1-1-1,-1 1 1,1-1 0,0 1-1,-1-1 1,1 0 0,0 1-1,-1-1 1,1 0-1,0 1 1,-1-1 0,1 0-1,0 0 1,-1 0 0,1 0-1,0 0 1,0 0-1,-1 0 1,1 0 0,0 0-1,0 0 1,-1 0 0,1 0-1,0 0 1,-1-1-1,1 1 1,0 0 0,-1 0-1,1-1 1,0 1 0,-1-1-1,1 1 1,0 0-1,-1-1 1,1 1 0,-1-1-1,1 1 1,-1-1 0,1 0-1,-1 1 1,0-1-1,1 0 1,-1 1 0,0-1-1,1 0 1,-1 1 0,0-2-1,1-13-1518,0 0-1,-3-25 1,-3 23-2902</inkml:trace>
</inkml:ink>
</file>

<file path=xl/ink/ink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22.766"/>
    </inkml:context>
    <inkml:brush xml:id="br0">
      <inkml:brushProperty name="width" value="0.05" units="cm"/>
      <inkml:brushProperty name="height" value="0.05" units="cm"/>
      <inkml:brushProperty name="color" value="#F6630D"/>
    </inkml:brush>
  </inkml:definitions>
  <inkml:trace contextRef="#ctx0" brushRef="#br0">51 345 7251,'0'0'14319,"-8"-12"-13684,1 2-577,6 8-46,-1-1-1,1 1 1,0 0-1,-1 0 1,0 0-1,1 0 1,-1 0-1,0 0 1,0 1-1,0-1 1,-4-2-1,6 4-9,0 0-1,-1 1 1,1-1-1,-1 0 0,1 0 1,0 0-1,-1 1 0,1-1 1,0 0-1,-1 0 1,1 1-1,0-1 0,0 0 1,-1 0-1,1 1 1,0-1-1,0 0 0,-1 1 1,1-1-1,0 0 0,0 1 1,0-1-1,0 1 1,-1-1-1,1 0 0,0 1 1,0-1-1,0 1 1,0-1-1,0 1 0,-3 34 43,6 19 393,18 99 0,-5-49-1145,-9 2-4346</inkml:trace>
  <inkml:trace contextRef="#ctx0" brushRef="#br0" timeOffset="170.8">1 314 6467,'0'0'9684,"7"38"-9684,19-12 80,8-1-288,10-4-544,-3-6-1921,2-10-2642</inkml:trace>
  <inkml:trace contextRef="#ctx0" brushRef="#br0" timeOffset="592.91">337 228 8964,'0'0'9943,"-10"13"-9617,4-6-300,-1 1 0,1-1-1,0 2 1,0-1 0,1 0-1,0 1 1,1 0 0,0 0-1,0 1 1,-4 17 0,-3 22-80,-9 53 303,15-34-3200,5-68 2910,0 0 1,1 0 0,-1 0-1,0 0 1,0 0-1,0 0 1,0 0 0,1 1-1,-1-1 1,0 0-1,0 0 1,0 0 0,1 0-1,-1 0 1,0 0 0,0 0-1,0 0 1,1 0-1,-1 0 1,0 0 0,0 0-1,0 0 1,1 0 0,-1 0-1,0-1 1,0 1-1,0 0 1,1 0 0,-1 0-1,0 0 1,0 0-1,0 0 1,0 0 0,0-1-1,1 1 1,-1 0 0,0 0-1,0 0 1,0 0-1,0 0 1,0-1 0,0 1-1,1 0 1,4-6 38,0 0 0,-1-1 0,1 1 0,-1-1 0,0 0 0,-1 0 1,1 0-1,3-15 0,15-66 219,7-141 3089,-27 212-2714,0 0 946,-1 38-1401,2 56-112,4-1 0,3 1-1,33 128 1,-42-202-87,2 11-175,1 0-1,1 0 1,8 16 0,-12-28-110,0 1-1,1 0 1,-1-1 0,1 1-1,0-1 1,-1 0-1,1 0 1,0 0-1,0 1 1,1-2 0,-1 1-1,0 0 1,1 0-1,-1-1 1,1 1-1,-1-1 1,1 0 0,0 0-1,0 0 1,-1 0-1,1 0 1,4 0-1,14-1-7215</inkml:trace>
  <inkml:trace contextRef="#ctx0" brushRef="#br0" timeOffset="827.02">680 392 9124,'0'0'13222,"-7"3"-13056,4-2-143,0 1 0,0 0 0,1 0 1,-1-1-1,1 1 0,-1 1 0,1-1 0,0 0 1,0 1-1,0-1 0,0 1 0,0-1 1,1 1-1,-1 0 0,-1 5 0,0 1 27,0 1-1,1-1 1,0 1-1,-1 19 1,2 157 190,8-141-250,-6-43-59,-1 0 0,1-1-1,-1 1 1,1 0 0,0-1 0,0 1-1,-1-1 1,1 1 0,0-1-1,0 1 1,1-1 0,-1 0-1,0 1 1,0-1 0,1 0-1,-1 0 1,1 0 0,-1 0 0,1 0-1,-1 0 1,1 0 0,2 0-1,-3-1-113,0 0 1,0 0-1,-1 0 0,1 0 0,0 0 0,0 0 0,-1 0 0,1 0 0,0-1 0,-1 1 1,1 0-1,0 0 0,-1-1 0,1 1 0,0 0 0,-1-1 0,1 1 0,-1-1 0,1 1 0,-1-1 1,1 1-1,-1-1 0,1 0 0,-1 1 0,1-1 0,-1 1 0,0-1 0,1 0 0,-1 1 1,0-1-1,0 0 0,1 0 0,-1 1 0,0-1 0,0 0 0,0 1 0,0-2 0,7-29-9496</inkml:trace>
  <inkml:trace contextRef="#ctx0" brushRef="#br0" timeOffset="982.92">599 175 6339,'0'0'6819</inkml:trace>
  <inkml:trace contextRef="#ctx0" brushRef="#br0" timeOffset="1712.7">847 484 7876,'0'0'12122,"5"1"-11735,-3 0-378,0 0 0,0 0 0,-1 0 0,1 0 0,0 0 0,-1 0 1,1 0-1,-1 0 0,1 1 0,-1-1 0,0 1 0,0-1 0,1 1 0,-1-1 0,0 1 0,1 2 0,0 2 25,1 0-1,-1 0 1,-1-1 0,1 2 0,0 6-1,1 15 127,-2 45 0,-1-51-139,-1 9-35,0-21-1,0 1 0,1-1 0,1 0 1,2 15-1,4-40 129,13-118 11,-15 88 115,1 1-1,18-60 0,-24 102-235,1 1 0,-1 0-1,0-1 1,1 1 0,0 0-1,-1-1 1,1 1 0,0 0-1,-1 0 1,1-1 0,0 1 0,0 0-1,0 0 1,0 0 0,0 0-1,0 0 1,1 0 0,-1 1-1,0-1 1,0 0 0,1 1-1,-1-1 1,0 0 0,3 0-1,-3 1-4,1 1 0,-1-1 0,0 0-1,1 0 1,-1 1 0,0-1-1,1 0 1,-1 1 0,0 0 0,0-1-1,1 1 1,-1 0 0,0-1-1,0 1 1,0 0 0,0 0 0,0 0-1,0 0 1,0 0 0,0 0-1,-1 0 1,1 0 0,0 0 0,-1 1-1,2 1 1,7 20-4,0-1 0,-2 1 0,0 1 0,-2 0 0,3 25 0,-3-17-271,2-1-1,11 36 1,-17-64 240,0-1 0,0 1 0,1 0 0,-1 0 0,1 0 0,-1-1 0,1 1 0,0-1 0,0 1 0,0-1 0,0 0 0,0 0-1,0 0 1,1 0 0,-1 0 0,1 0 0,-1-1 0,1 1 0,0-1 0,0 0 0,0 0 0,0 0 0,0 0 0,0 0 0,0 0 0,0-1 0,0 0 0,0 0 0,0 1 0,0-2 0,0 1 0,0 0 0,0-1 0,0 1 0,0-1 0,0 0-1,0 0 1,0 0 0,0 0 0,-1-1 0,1 1 0,0-1 0,-1 1 0,1-1 0,-1 0 0,0 0 0,1 0 0,-1-1 0,0 1 0,0 0 0,-1-1 0,4-5 0,2-4 127,-1 0 0,-1-1-1,0 0 1,-1 0 0,0 0 0,-1 0 0,3-24 0,-3-7 451,-2-46 0,-1 51-395,0 31 113,0-1-1,-1 1 1,0-1 0,0 1-1,-4-11 1,2 23-187,1 7-87,4 17 53,2 0-1,0-1 1,2 1 0,1-1 0,19 46-1,-11-31-583,10 47-1,-24-86 155,1 8-354,-2-3-3487</inkml:trace>
  <inkml:trace contextRef="#ctx0" brushRef="#br0" timeOffset="1902.58">1208 109 8468,'0'0'10613,"-1"19"-10645,1 8-16,3 5-1617,5-1-2241,-1 1-4146</inkml:trace>
  <inkml:trace contextRef="#ctx0" brushRef="#br0" timeOffset="3457.08">1406 467 6723,'0'0'15298,"6"-14"-14527,21-41-446,-27 54-321,0 1 1,0-1-1,1 1 0,-1-1 0,0 0 0,0 1 0,0-1 0,1 1 0,-1-1 1,0 1-1,1-1 0,-1 1 0,0-1 0,1 1 0,-1 0 0,1-1 1,-1 1-1,1 0 0,-1-1 0,1 1 0,-1 0 0,1-1 0,-1 1 0,1 0 1,-1 0-1,1-1 0,-1 1 0,1 0 0,0 0 0,-1 0 0,1 0 1,-1 0-1,1 0 0,-1 0 0,1 0 0,0 0 0,-1 0 0,1 0 1,-1 1-1,1-1 0,-1 0 0,1 0 0,-1 0 0,1 1 0,0-1 0,-1 0 1,0 1-1,1-1 0,-1 0 0,1 1 0,-1-1 0,1 1 0,-1-1 1,1 1-1,12 26 42,-13-25-50,7 16-6,-2 2 1,0-1-1,-1 0 1,-2 1-1,2 20 0,-4 104-92,-2-68-571,2-76 670,0 0 0,0 0 0,0 0 0,0 1 0,0-1 0,0 0 0,0 0 0,0 0 0,1 0 0,-1 0-1,0 0 1,0 0 0,0 0 0,0 0 0,0 1 0,0-1 0,0 0 0,1 0 0,-1 0 0,0 0 0,0 0 0,0 0 0,0 0-1,0 0 1,0 0 0,1 0 0,-1 0 0,0 0 0,0 0 0,0 0 0,0 0 0,0 0 0,1 0 0,-1 0 0,0 0 0,0 0-1,0 0 1,0 0 0,0 0 0,0 0 0,1-1 0,-1 1 0,0 0 0,0 0 0,0 0 0,0 0 0,0 0 0,0 0-1,0 0 1,0 0 0,0-1 0,0 1 0,1 0 0,-1 0 0,0 0 0,0 0 0,0 0 0,0 0 0,0-1 0,0 1 0,0 0-1,7-10 67,3-18 31,-2 0-1,-1 0 1,-1-1-1,3-43 1,-5 32 367,18-68 0,-22 107-460,0 0 1,0 1-1,0-1 0,0 1 0,0-1 1,0 0-1,0 1 0,0-1 0,1 1 0,-1-1 1,0 0-1,1 1 0,-1-1 0,0 1 1,1-1-1,-1 1 0,0-1 0,1 1 0,-1 0 1,1-1-1,-1 1 0,1-1 0,-1 1 0,1 0 1,-1-1-1,1 1 0,-1 0 0,1 0 1,0 0-1,-1-1 0,1 1 0,1 0 0,-1 1-2,0-1 0,0 1-1,0-1 1,0 1-1,1 0 1,-1 0 0,0 0-1,0 0 1,0 0 0,-1 0-1,1 0 1,0 0-1,0 0 1,0 1 0,21 43-64,-11-7-536,-2 1 0,-2 0 1,-1 1-1,1 48 0,-5-48 166,3-27-1301,4-15 1359,8-19 537,51-146 493,-31 70 780,-29 83-921,-8 14-508,0 0-1,0 0 0,0 0 0,0 0 0,0 0 1,0 0-1,0 0 0,0 0 0,0 0 1,0 0-1,0 0 0,0 0 0,0 1 0,0-1 1,0 0-1,0 0 0,0 0 0,0 0 1,0 0-1,0 0 0,0 0 0,0 0 1,0 0-1,0 0 0,0 0 0,1 0 0,-1 0 1,0 0-1,0 0 0,0 0 0,0 0 1,0 0-1,0 0 0,0 0 0,0 0 1,0 0-1,0 0 0,0 0 0,0 0 0,0 0 1,1 0-1,-1 0 0,0 0 0,0 0 1,0 0-1,0 0 0,0 0 0,0 0 0,0 0 1,0 0-1,0 0 0,0 0 0,0 0 1,0 0-1,0 0 0,0 0 0,0 0 1,1 0-1,-1 0 0,0 0 0,0 0 0,0 0 1,0 0-1,0 0 0,0-1 0,0 1 1,0 0-1,0 0 0,-1 26-13,0-6-2,0 10 99,1 34 23,0-59-134,1 0-1,0-1 0,0 1 0,0 0 0,0 0 0,1 0 0,0-1 1,0 1-1,5 8 0,-6-12-22,1 1 1,-1 0-1,1-1 1,-1 1-1,1-1 0,0 0 1,-1 1-1,1-1 1,0 0-1,0 0 0,0 0 1,0 0-1,0-1 1,0 1-1,0-1 0,0 1 1,1-1-1,-1 1 1,0-1-1,0 0 0,0 0 1,0 0-1,1-1 1,-1 1-1,0 0 0,0-1 1,0 1-1,0-1 1,3-1-1,1 0 15,-1-1 0,0 1-1,0-1 1,0 0 0,0 0-1,0-1 1,-1 1 0,1-1 0,5-7-1,-3 2 14,0-1 0,0-1 0,-1 1 0,-1-1 0,0 0 0,0 0 0,-1-1-1,-1 0 1,4-20 0,-2-1 450,-2 0 0,-1-42 0,-5 51 430,2 23-846,1 0 1,0 0-1,-1 1 0,1-1 0,-1 1 0,1-1 0,-1 0 0,1 1 0,-1-1 1,0 1-1,1-1 0,-1 1 0,0-1 0,1 1 0,-1 0 0,0-1 1,0 1-1,1 0 0,-1-1 0,0 1 0,0 0 0,0 0 0,1 0 1,-1 0-1,0 0 0,-1 0 0,2 0-14,-1 0 0,0 1 0,1-1-1,-1 0 1,1 1 0,-1-1 0,1 0 0,-1 1 0,1-1 0,-1 1-1,1-1 1,-1 1 0,1-1 0,0 1 0,-1-1 0,1 1 0,0-1-1,0 1 1,-1 0 0,1-1 0,0 1 0,0 0 0,0-1 0,0 1-1,0-1 1,0 1 0,0 1 0,-2 23-14,2-21 13,-1 29 59,1-1 1,5 34 0,-4-58-194,0 1 1,1-1-1,0 1 1,0-1 0,1 0-1,0 0 1,1 0-1,0 0 1,0-1 0,0 1-1,1-1 1,0 0-1,8 7 1,-11-11 41,0-1 0,1 0 0,0 0 0,-1 0 0,1 0 0,0 0 0,0-1 0,0 1 0,0-1 1,0 0-1,1 0 0,-1 0 0,0 0 0,0 0 0,1-1 0,-1 0 0,1 0 0,-1 0 0,0 0 0,1 0 0,-1 0 0,0-1 0,1 0 0,5-1 0,-5 0-25,1-1 0,0 1 0,-1-1 0,0 0 0,1 0 0,-1 0 0,0-1-1,-1 1 1,1-1 0,-1 0 0,1 0 0,-1 0 0,0 0 0,-1-1-1,3-4 1,7-17 909,-1-1-1,-2 0 0,0 0 0,-2-1 0,-1 0 1,3-40-1,-6 59 382,3 14-837,7 24-620,-8-18 441,51 123-704,-30-40-3121,-26-94 3651,0 0 0,0 1 1,0-1-1,0 0 1,0 1-1,0-1 1,1 0-1,-1 1 1,0-1-1,0 0 0,0 1 1,0-1-1,1 0 1,-1 0-1,0 1 1,0-1-1,1 0 1,-1 0-1,0 0 0,0 1 1,1-1-1,-1 0 1,0 0-1,1 0 1,-1 0-1,0 1 1,1-1-1,-1 0 0,0 0 1,0 0-1,1 0 1,-1 0-1,0 0 1,1 0-1,-1 0 1,0 0-1,1 0 0,-1 0 1,0 0-1,1 0 1,-1-1-1,0 1 1,1 0-1,-1 0 1,0 0-1,1 0 0,-1 0 1,0-1-1,0 1 1,1 0-1,-1 0 1,0 0-1,0-1 1,1 1-1,-1 0 0,0-1 1,0 1-1,0 0 1,1 0-1,-1-1 1,0 1-1,0 0 1,0-1-1,0 1 0,0 0 1,0-1-1,0 0 1,7-23 410,-1-1 1,5-44-1,-10 52 31,1-1 0,1 1 1,0 0-1,2 0 0,0 0 0,0 0 1,2 1-1,15-28 0,-22 43-400,1 0-1,-1 0 1,1 0 0,-1 0-1,1 0 1,0 0 0,-1 1-1,1-1 1,0 0-1,0 0 1,0 1 0,0-1-1,-1 0 1,1 1 0,0-1-1,0 1 1,0 0 0,0-1-1,0 1 1,0 0 0,0-1-1,0 1 1,0 0 0,0 0-1,2 0 1,-2 0-19,1 1 0,-1 0 0,0-1 1,0 1-1,1 0 0,-1 0 0,0 0 0,0 0 0,0 0 1,0 0-1,0 0 0,0 0 0,-1 0 0,1 0 0,0 0 1,0 3-1,5 7-54,-1 1 1,-1-1 0,4 18 0,-6-21 114,37 181-726,-39-189 640,0 1-1,0-1 1,0 1-1,0-1 1,0 0-1,0 1 0,0-1 1,1 1-1,-1-1 1,0 1-1,0-1 1,0 0-1,0 1 1,1-1-1,-1 1 0,0-1 1,0 0-1,1 1 1,-1-1-1,0 0 1,1 1-1,-1-1 1,0 0-1,1 0 0,-1 1 1,1-1-1,-1 0 1,0 0-1,1 0 1,-1 1-1,1-1 1,-1 0-1,1 0 0,10-10-70,5-23 240,-8 6-39,-2-1 1,5-44-1,-9 52 160,1-1 0,0 1 0,2 0 0,0 0-1,1 1 1,13-28 0,-19 46-243,1-1 0,-1 1 0,1 0-1,0 0 1,-1 0 0,1 0 0,0 0 0,0 0 0,-1 1-1,1-1 1,0 0 0,0 0 0,0 1 0,0-1 0,0 0-1,0 1 1,0-1 0,2 0 0,-2 1-22,0 0-1,0 0 1,0 0 0,-1 0-1,1 1 1,0-1 0,-1 0-1,1 0 1,0 1 0,0-1 0,-1 0-1,1 1 1,0-1 0,-1 1-1,1-1 1,-1 1 0,1-1-1,-1 1 1,1-1 0,-1 1 0,1 0-1,3 5 2,0 0 0,-1 0-1,0 1 1,3 11 0,-5-17 7,8 32 2,-1 1 1,7 56 0,3 21-5568,-12-91-87</inkml:trace>
  <inkml:trace contextRef="#ctx0" brushRef="#br0" timeOffset="4098.54">3269 162 304,'0'0'17208,"3"-12"-15570,12-34-469,-15 46-1151,0-1-1,0 1 1,0-1 0,0 1 0,0 0 0,0-1 0,1 1 0,-1 0 0,0-1-1,0 1 1,0 0 0,0-1 0,1 1 0,-1 0 0,0-1 0,0 1 0,1 0-1,-1-1 1,0 1 0,0 0 0,1 0 0,-1 0 0,0-1 0,1 1 0,-1 0-1,0 0 1,1 0 0,-1 0 0,1-1 0,-1 1 0,0 0 0,1 0 0,-1 0-1,0 0 1,1 0 0,-1 0 0,1 0 0,-1 0 0,0 0 0,1 0 0,-1 0 0,0 0-1,1 1 1,-1-1 0,1 0 0,-1 0 0,0 0 0,1 0 0,-1 1 0,0-1-1,1 0 1,-1 0 0,0 1 0,0-1 0,1 0 0,-1 1 0,0-1 0,0 0-1,1 0 1,-1 1 0,0-1 0,0 0 0,0 1 0,0-1 0,0 1 0,1-1-1,-1 1 1,11 23 356,-11-23-344,28 95 786,-19-59-668,1-1 0,19 41 0,-25-67-133,1 0 0,1-1 0,-1 0 0,1 0 0,1 0-1,-1-1 1,2 0 0,-1 0 0,1-1 0,0 0 0,1 0 0,10 6 0,-16-11-9,0 0-1,1 0 1,-1 0-1,0-1 1,1 0-1,-1 1 1,1-1-1,0 0 1,-1-1-1,1 1 1,0-1-1,-1 1 1,1-1-1,0 0 1,0-1-1,-1 1 1,1-1-1,0 1 1,-1-1-1,1 0 1,-1 0-1,1-1 1,-1 1-1,4-3 1,-2 1-9,-1-1 1,0 0-1,1 0 0,-2 0 1,1 0-1,0-1 1,-1 1-1,0-1 0,0 0 1,0 0-1,0 0 1,-1-1-1,0 1 0,2-11 1,2-10-3,-1 1 1,-2-1-1,0 0 1,-2 0 0,-1 0-1,-1 0 1,-1 0-1,-7-31 1,8 49-12,-1 0 0,-1 0 0,1 0 0,-1 0 0,0 0 0,-1 1 0,0-1 0,-6-8 0,10 16-31,0 0 1,-1-1 0,1 1 0,0 0-1,0-1 1,0 1 0,-1 0-1,1-1 1,0 1 0,0 0-1,-1 0 1,1 0 0,0-1 0,-1 1-1,1 0 1,0 0 0,0 0-1,-1-1 1,1 1 0,0 0 0,-1 0-1,1 0 1,0 0 0,-1 0-1,1 0 1,-1 0 0,1 0 0,0 0-1,-1 0 1,1 0 0,0 0-1,-1 0 1,1 0 0,0 0 0,-1 0-1,1 0 1,0 1 0,-1-1-1,1 0 1,0 0 0,-1 0 0,1 1-1,0-1 1,0 0 0,-1 0-1,1 1 1,0-1 0,0 0-1,-1 0 1,1 1 0,0-1 0,0 0-1,0 1 1,0-1 0,-1 0-1,1 1 1,0-1 0,0 0 0,0 1-1,0-1 1,0 0 0,0 1-1,0-1 1,0 0 0,0 1 0,0-1-1,0 1 1,-2 26-1896,2-26 1920,0 9-717,0-1 0,1 1-1,0-1 1,1 1 0,0-1 0,0 1-1,1-1 1,0 0 0,0 0 0,7 12-1,14 17-5849</inkml:trace>
  <inkml:trace contextRef="#ctx0" brushRef="#br0" timeOffset="5649.76">3865 243 4978,'0'0'12870,"-14"-3"-12654,6 1-153,3 0-29,0 1 0,0 0 0,0 0 0,-1 0 0,-6 0-1,10 1-26,0 0 0,0 1 0,0-1 0,1 0 0,-1 1 0,0-1 0,0 1-1,0-1 1,1 1 0,-1 0 0,0 0 0,1 0 0,-1 0 0,1 0-1,-1 0 1,1 0 0,-1 1 0,1-1 0,0 0 0,-1 1 0,1-1 0,-1 3-1,-5 10 35,0-1 0,2 2 0,-1-1 0,2 1 0,0-1 0,0 1 0,2 0 0,0 0 0,0 1 0,2 27 0,0-41-48,0 1-1,1-1 0,-1 0 1,1 1-1,0-1 0,-1 0 1,1 1-1,0-1 0,0 0 1,1 0-1,-1 0 0,0 0 1,1 0-1,-1 0 0,1 0 1,0 0-1,-1-1 0,1 1 1,0 0-1,0-1 0,0 0 1,0 1-1,0-1 0,1 0 0,-1 0 1,0 0-1,1-1 0,-1 1 1,0 0-1,1-1 0,-1 0 1,1 1-1,-1-1 0,4 0 1,-2 0 8,0 0 0,0 0 0,0 0 0,0 0 1,0-1-1,0 0 0,0 1 0,0-1 0,0-1 1,-1 1-1,1 0 0,0-1 0,-1 0 0,1 0 0,-1 0 1,0 0-1,0-1 0,0 1 0,0-1 0,0 0 0,3-4 1,1-9 660,-1-1 0,0 0 1,-2 0-1,0-1 1,-1 1-1,2-31 0,-6 77-511,0-16-345,1 0 0,0 0 0,1 0 0,0 0 0,6 24 0,-6-34 85,0 0-1,0-1 1,1 1 0,-1 0-1,1-1 1,-1 1 0,1-1 0,0 1-1,0-1 1,0 0 0,0 0-1,0 0 1,1 0 0,-1 0-1,1 0 1,-1-1 0,1 1-1,0-1 1,0 1 0,-1-1-1,1 0 1,0 0 0,0-1 0,0 1-1,0-1 1,0 1 0,0-1-1,0 0 1,0 0 0,6-1-1,-7 1 98,1-1 0,0 0 0,0 0-1,-1 0 1,1 0 0,-1 0 0,1 0 0,-1-1-1,1 1 1,-1-1 0,0 1 0,0-1-1,0 0 1,0 0 0,0 0 0,0 0 0,0-1-1,-1 1 1,1 0 0,-1-1 0,1 1-1,1-6 1,2-5 17,0-1 0,0 1 0,3-20 0,-1-3 360,-2 0-1,-2 0 1,-1-1 0,-1 1 0,-3-1-1,-5-38 1,-4 31 98,11 41-379,-1 1 0,0-1-1,0 1 1,0-1 0,-1 1-1,1 0 1,0 0 0,-1 0-1,0 0 1,1 0 0,-1 0-1,0 0 1,0 0 0,-4-2-1,6 4-69,-1 0 1,1 0-1,0 0 0,-1 0 1,1 0-1,0 0 0,-1 0 1,1 0-1,0 0 0,-1 0 0,1 0 1,0 1-1,-1-1 0,1 0 1,0 0-1,0 0 0,-1 0 1,1 1-1,0-1 0,-1 0 0,1 0 1,0 1-1,0-1 0,0 0 1,-1 0-1,1 1 0,0-1 0,0 0 1,0 1-1,0-1 0,0 0 1,-1 1-1,1-1 0,0 0 1,0 1-1,0-1 0,0 0 0,0 1 1,0-1-1,0 1 0,-2 18-156,1-16 181,-3 51-46,3 0-1,2 0 1,2 1-1,13 67 1,-14-110-18,-1-1 12,2 0-1,-1-1 0,8 19 0,-10-27-28,1 0-1,0 0 1,0 0-1,0 0 1,0 0-1,1-1 1,-1 1-1,0 0 1,1-1-1,-1 1 1,1-1-1,0 1 1,-1-1-1,1 0 1,0 1-1,0-1 1,0 0-1,0 0 1,0 0-1,0-1 1,0 1-1,0-1 1,0 1-1,4 0 1,-1-1 47,-1 0 1,1 0 0,0-1-1,0 0 1,-1 1-1,1-1 1,-1-1-1,1 1 1,-1-1-1,1 0 1,-1 0-1,0 0 1,0-1 0,0 1-1,7-7 1,-4 3 2,-1-1 0,0 0 1,0 0-1,0-1 1,-1 0-1,0 0 0,6-14 1,0-7 187,-2 1 1,0-2 0,-2 1-1,3-31 1,-4 29 406,-4 30-429,-1 7-67,-2 54-53,1-35-56,-1-6 75,1-7-187,0 0 0,0 0-1,1 1 1,4 17 0,-5-28 48,0 1-1,1-1 1,0 0-1,0 0 1,-1 0 0,1 0-1,0 0 1,1 0-1,-1 0 1,0 0-1,0-1 1,1 1-1,-1 0 1,1-1-1,0 1 1,-1-1-1,1 0 1,0 1-1,0-1 1,0 0-1,0 0 1,0 0 0,0 0-1,0-1 1,0 1-1,0 0 1,0-1-1,0 0 1,1 1-1,-1-1 1,2 0-1,0 0 54,-1 1 0,0-1 0,0 0 0,0-1-1,0 1 1,0 0 0,0-1 0,0 0 0,0 0 0,0 0-1,0 0 1,0 0 0,0 0 0,-1-1 0,1 1-1,0-1 1,-1 0 0,1 0 0,-1 0 0,0 0 0,0 0-1,0-1 1,0 1 0,0 0 0,0-1 0,0 0 0,-1 1-1,0-1 1,1 0 0,-1 0 0,1-5 0,10-26 1132,-2-1 1,10-69 0,-23 166-1175,1-39-3,1-1-1,1 1 1,1 0-1,7 37 1,-7-56-46,0 0 0,0 0 0,0 0 0,1-1 0,0 1 0,-1-1 0,2 1 0,-1-1 0,0 0 0,1 1 0,-1-1 0,1 0 0,0-1 0,0 1 0,0 0 0,5 2 0,-3-2-159,0 0 1,1-1 0,-1 0 0,1 0-1,-1-1 1,1 0 0,0 0 0,-1 0-1,1 0 1,9-1 0,-12 0 216,0-1 0,-1 1-1,1-1 1,0 0 0,0 0 0,-1 0 0,1 0 0,-1 0-1,1 0 1,-1-1 0,1 1 0,-1-1 0,0 0 0,0 0-1,0 0 1,0 0 0,0 0 0,0 0 0,0 0 0,-1-1-1,1 1 1,-1-1 0,1 1 0,-1-1 0,1-3 0,4-9 202,-1-1 1,0 0-1,2-19 1,-4 20 105,5-40 1142,-6 37-261,1 0 1,7-26-1,-11 51-1148,1 0 1,-1 0-1,1-1 0,2 12 1,0 8-104,-2-14-88,0-1-1,1 0 0,1 1 0,5 20 0,-7-30 60,1 1 0,-1-1-1,1 0 1,0 1 0,0-1 0,0 0-1,0 0 1,1 0 0,-1 0 0,1 0-1,-1 0 1,1 0 0,-1 0-1,1 0 1,0-1 0,0 1 0,0-1-1,0 1 1,0-1 0,0 0 0,1 0-1,-1 0 1,0 0 0,0 0-1,1-1 1,-1 1 0,1 0 0,3-1-1,-3 0 54,-1 0 0,1 0 0,0-1 0,-1 1 0,1-1 0,-1 0-1,1 1 1,-1-1 0,1 0 0,-1-1 0,1 1 0,-1 0 0,0-1-1,0 1 1,0-1 0,0 0 0,4-3 0,-3 0 37,1 0 1,0 0 0,-1 0-1,0-1 1,-1 1-1,1-1 1,2-9-1,0-4 279,-1 0 1,0-1-1,-2 1 0,1-22 0,-3 31 92,0 5 11,1-1 0,-1 1-1,0-1 1,-1 1 0,0 0-1,-1-8 1,1 11-269,1 1 1,-1 0-1,0-1 0,1 1 1,-1 0-1,0 0 0,0 0 1,0-1-1,0 1 0,0 0 1,0 0-1,-1 0 0,1 1 1,0-1-1,0 0 0,-1 0 1,1 1-1,0-1 0,-1 0 1,1 1-1,-1 0 0,1-1 1,-1 1-1,1 0 0,0 0 1,-1-1-1,-2 2 0,1-2-28,0 1-1,1 0 0,-1 0 0,0 0 0,1 0 0,-1 1 0,0-1 0,1 1 0,-1 0 0,0 0 0,1 0 0,-1 0 0,1 0 0,0 0 0,-1 0 0,1 1 1,-3 2-1,2-1-29,0 1 0,0 0 0,1 0 1,-1 0-1,1 1 0,0-1 0,0 0 1,0 1-1,-1 7 0,-2 9 24,1-1 0,1 1-1,1 1 1,1-1 0,1 0-1,0 0 1,5 25 0,-4-38-29,1-1 0,-1 1 0,1-1 0,1 0 0,0 1 1,0-1-1,0-1 0,1 1 0,0 0 0,0-1 0,1 0 1,0 0-1,0 0 0,0 0 0,0-1 0,1 0 0,0 0 1,0-1-1,1 1 0,-1-1 0,1-1 0,0 1 0,0-1 1,0 0-1,1-1 0,-1 0 0,0 0 0,1 0 0,0-1 1,-1 0-1,10-1 0,-6 1-87,28-3 176,-38 1-174,0 1 0,0 0 1,0 0-1,0-1 1,0 1-1,0 0 1,-1-1-1,1 1 1,0-1-1,0 1 1,0-1-1,0 0 1,-1 1-1,1-1 1,0 0-1,0 1 1,-1-1-1,1 0 1,-1 0-1,1 0 1,-1 0-1,1 0 0,-1 1 1,1-1-1,-1 0 1,0 0-1,0 0 1,1 0-1,-1 0 1,0 0-1,0-2 1,-2-1-3513,-9 1-2136</inkml:trace>
  <inkml:trace contextRef="#ctx0" brushRef="#br0" timeOffset="6412.41">3703 1063 9444,'0'0'9071,"6"-2"-8948,-4 1-121,-1 1-1,1-1 1,0 0 0,-1 1-1,1 0 1,0-1 0,0 1-1,0 0 1,-1 0 0,1 0-1,0 0 1,0 0 0,2 1-1,-2 0 9,1 0 0,-1 1 0,1-1 0,-1 1 0,1-1 0,-1 1 0,0 0 0,0 0 0,0 0 0,3 4 0,0 0 32,1-1-1,0 1 1,0-1 0,0-1-1,1 1 1,-1-1-1,1 0 1,0 0-1,1-1 1,-1 0 0,1 0-1,14 2 1,2-1 3,0-1-1,46-1 1,-59-3-2,-1 0 0,-1 0 0,1-1-1,0-1 1,0 0 0,-1 0 0,1-1-1,-1 0 1,0 0 0,0-1 0,-1 0-1,1-1 1,-1 0 0,14-13 0,-4 0 721,0 0-1,-1-1 1,-1 0 0,22-37 0,-38 57-758,0 0 0,1 0 0,-1 0 0,0 0 0,0 0 0,1 0-1,-1 0 1,0 0 0,1 0 0,-1 0 0,0 0 0,0 1 0,1-1 0,-1 0 0,0 0 0,0 0 0,0 0 0,1 1 0,-1-1-1,0 0 1,0 0 0,0 0 0,0 1 0,1-1 0,-1 0 0,0 0 0,0 1 0,0-1 0,0 0 0,0 0 0,0 1 0,0-1-1,0 0 1,1 1 0,-1-1 0,0 0 0,0 0 0,0 1 0,-1-1 0,6 15-72,-2-4 55,0 0 1,1 0-1,0-1 1,1 0 0,9 16-1,-12-23-18,0 0-1,0 0 0,0 0 1,1-1-1,-1 1 0,1-1 1,0 1-1,0-1 0,-1 0 1,1 0-1,1 0 0,-1 0 1,0-1-1,0 1 0,1-1 1,-1 0-1,1 0 0,-1 0 1,1 0-1,-1-1 0,6 1 1,-3-1 32,0-1 0,0 1 0,0-1 0,0 0 0,0 0 0,0-1 0,0 0 0,-1 0 1,1 0-1,0-1 0,-1 0 0,0 0 0,0 0 0,0-1 0,0 0 0,0 0 0,-1 0 0,7-7 0,9-9 231,-13 12-82,0 0 0,1 1 1,0-1-1,0 2 0,0-1 0,1 1 0,0 0 1,15-6-1,-22 12-148,-1-1 0,1 1-1,-1 0 1,0 0 0,1 0 0,-1 0 0,0 0 0,1 0 0,-1 0-1,1 0 1,-1 1 0,0-1 0,1 0 0,-1 1 0,0-1 0,0 1 0,1 0-1,-1-1 1,0 1 0,0 0 0,0 0 0,0 0 0,0-1 0,0 1 0,0 0-1,0 1 1,2 1 0,19 40-85,-12-20 78,-6-17-24,-1 0 0,0 0 0,1 0 0,0 0 0,1-1 0,-1 0 0,1 0 0,0 0 0,0 0 0,1-1 0,-1 0 0,1 0 1,0-1-1,0 1 0,0-1 0,1 0 0,-1-1 0,1 0 0,-1 0 0,1 0 0,0-1 0,0 0 0,0 0 0,-1-1 0,1 0 0,0 0 0,0 0 0,0-1 0,8-2 0,-12 2 24,0 1 0,0-2 0,-1 1 0,1 0 0,0 0 0,-1-1 0,1 0 0,-1 1-1,1-1 1,-1 0 0,0 0 0,0-1 0,0 1 0,0 0 0,0-1 0,-1 1 0,1-1 0,1-3-1,0 1-471,-1-1 0,0 1 0,0-1 0,-1 0 0,0 0 0,0 0-1,0 0 1,0-8 0,-1-8-5007</inkml:trace>
</inkml:ink>
</file>

<file path=xl/ink/ink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21.828"/>
    </inkml:context>
    <inkml:brush xml:id="br0">
      <inkml:brushProperty name="width" value="0.05" units="cm"/>
      <inkml:brushProperty name="height" value="0.05" units="cm"/>
      <inkml:brushProperty name="color" value="#F6630D"/>
    </inkml:brush>
  </inkml:definitions>
  <inkml:trace contextRef="#ctx0" brushRef="#br0">169 133 5186,'0'0'8364,"-11"-3"-7611,11 3-753,-15-4 475,0 0 0,-1 1-1,1 1 1,-20-1 0,37 11-2038,8-2 176,1-1 0,-1 0 0,1 0 0,0-2 0,22 6 0,-11-5-2908</inkml:trace>
  <inkml:trace contextRef="#ctx0" brushRef="#br0" timeOffset="485.54">11 197 4274,'0'0'11669,"-10"0"-9452,75-1-621,106-15-1,-134 10-1708,-1-2 1,-1-1-1,1-2 1,48-23-1,-77 31-283,0-1 1,0 0-1,0 0 0,-1-1 1,0 0-1,8-7 0,-14 11 220,1 0-1,0 0 1,0 1-1,0-1 1,0 0-1,-1 0 0,1 0 1,0 0-1,-1 0 1,1 0-1,-1-1 1,1 1-1,-1 0 0,1 0 1,-1 0-1,0 0 1,0 0-1,0-1 1,1 1-1,-1 0 1,0 0-1,0 0 0,-1-1 1,1 1-1,0 0 1,0 0-1,-1 0 1,1-1-1,0 1 1,-1 0-1,1 0 0,-1 0 1,0 0-1,1 0 1,-1 0-1,0 0 1,1 0-1,-1 0 1,0 0-1,0 1 0,0-1 1,0 0-1,0 0 1,0 1-1,0-1 1,0 1-1,0-1 1,-2 0-1,-35-18-3136,12 13 12596,36 24-7327,8-1-1053,0-1-1,34 22 0,-36-28-862,-1 1 0,0 1 0,0 0-1,-2 1 1,21 24 0,-31-34-105,-1 0 0,0 0 0,0 0 0,-1 0 0,1 1 0,-1-1 0,0 0 1,1 1-1,-2-1 0,1 1 0,0-1 0,-1 1 0,1-1 0,-1 1 1,0-1-1,0 1 0,0-1 0,-1 1 0,1-1 0,-1 1 0,0-1 0,-2 7 0,0-4-484,0-1 0,-1 0 0,1 0-1,-1 0 1,0-1 0,0 1-1,0-1 1,-1 0 0,1 0-1,-1 0 1,0-1 0,-6 4-1,-7 3-5709</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19.643"/>
    </inkml:context>
    <inkml:brush xml:id="br0">
      <inkml:brushProperty name="width" value="0.035" units="cm"/>
      <inkml:brushProperty name="height" value="0.035" units="cm"/>
    </inkml:brush>
  </inkml:definitions>
  <inkml:trace contextRef="#ctx0" brushRef="#br0">1 157 6643,'0'0'12806,"11"0"-12224,80-4-278,-1-5 0,1-3 0,-2-3 0,91-30 0,-123 30-1171,70-23-6971,-75 19-1951</inkml:trace>
</inkml:ink>
</file>

<file path=xl/ink/ink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19.455"/>
    </inkml:context>
    <inkml:brush xml:id="br0">
      <inkml:brushProperty name="width" value="0.05" units="cm"/>
      <inkml:brushProperty name="height" value="0.05" units="cm"/>
      <inkml:brushProperty name="color" value="#F6630D"/>
    </inkml:brush>
  </inkml:definitions>
  <inkml:trace contextRef="#ctx0" brushRef="#br0">32 218 3282,'0'0'8062,"-4"4"-7168,1 0-741,0 0 1,1 0-1,-1 0 1,1 0 0,0 1-1,0-1 1,0 1-1,1-1 1,-1 1 0,1 0-1,-1 8 1,-1 62 745,3-65-875,0-8-36,0 0 1,1 1-1,-1-1 0,1 0 0,0 1 0,-1-1 1,1 0-1,0 1 0,0-1 0,0 0 1,1 0-1,-1 0 0,1 0 0,-1 0 0,1 0 1,-1-1-1,1 1 0,0 0 0,0-1 0,0 1 1,0-1-1,0 0 0,0 0 0,0 0 1,0 0-1,4 1 0,-3 0-71,0-2 1,0 1-1,0 0 1,0 0-1,0-1 1,0 0-1,0 0 1,0 0-1,1 0 0,-1 0 1,0 0-1,0-1 1,0 0-1,0 1 1,0-1-1,0 0 1,-1 0-1,1-1 1,0 1-1,0-1 0,2-1 1,-2-1 74,-1 1 0,0 0-1,1-1 1,-1 1 0,-1-1 0,1 1 0,0-1 0,-1 0 0,0 0-1,0 0 1,0 1 0,0-1 0,-1 0 0,0 0 0,1-5 0,-1-4 146,0 1 0,-1-1-1,-3-20 1,3 28-34,-1 0 0,0 0 0,0 0-1,-1 0 1,1 1 0,-1-1-1,-4-4 1,7 8-87,-1-1 1,0 1-1,1 0 0,-1 0 0,0 0 1,0 0-1,0 1 0,0-1 0,0 0 0,0 0 1,0 0-1,0 1 0,0-1 0,0 0 1,0 1-1,0-1 0,0 1 0,-1-1 1,1 1-1,0 0 0,0 0 0,-1-1 0,1 1 1,0 0-1,0 0 0,-1 0 0,1 0 1,0 1-1,0-1 0,-1 0 0,1 0 1,0 1-1,0-1 0,-1 1 0,1-1 1,-1 2-1,1-1-157,-1 1 1,1 0-1,0 1 1,0-1-1,1 0 0,-1 0 1,0 0-1,1 0 1,-1 1-1,1-1 1,0 0-1,0 1 0,0-1 1,0 0-1,1 5 1,-1-1-682,0-1 1,1 1 0,0 0-1,0 0 1,4 8-1,11 9-5710</inkml:trace>
  <inkml:trace contextRef="#ctx0" brushRef="#br0" timeOffset="295.75">643 122 9989,'0'0'13163,"0"-4"-13094,-3 62 126,3 48-110,6-13-633,33 169 0,-39-261 477,0-1 0,0 0-1,0 0 1,0 0 0,1 1-641,-1-1 641,0 0 0,0 0-1,0 0 1,0 0 0,0 0 0,0 0 0,0 0-1,1 0 1,-1 0 0,0 0 0,0 0 0,0 0-1,0 0 1,0 0 0,0 0 0,0 0 0,0 0-1,1 0 1,-1 0 0,0 0 0,0-1 0,0 1-1,0 0 1,0 0 0,0 0 0,1-1-641,-1 1 641,0 0-1,0 0 1,0 0 0,0 0 0,0 0 0,0 0-1,0 0 1,0-1 0,0 1 0,0 0 0,0 0 0,0 0-1,0 0 1,0 0 0,0 0 0,5-18-4902</inkml:trace>
  <inkml:trace contextRef="#ctx0" brushRef="#br0" timeOffset="484.27">670 141 8948,'0'0'9845,"47"69"-9685,-23-27-128,1 1-32,1-9-1137,0-10-608,1-7-1824,1-15-1730</inkml:trace>
  <inkml:trace contextRef="#ctx0" brushRef="#br0" timeOffset="935.62">1025 129 5314,'0'0'14332,"-11"-1"-14142,9 0-180,0 1 0,-1-1 0,1 0 0,-1 1 1,1-1-1,-1 1 0,1 0 0,0 0 0,-1 0 0,1 0 0,-1 1 1,1-1-1,-1 0 0,1 1 0,0 0 0,-1 0 0,1-1 0,0 1 0,0 1 1,0-1-1,-1 0 0,1 0 0,0 1 0,1-1 0,-1 1 0,0 0 0,0 0 1,1-1-1,-1 1 0,1 0 0,-1 0 0,1 0 0,0 1 0,-2 2 1,-101 249 319,102-249-357,-6 26-1357,27-37-734,-9-2 1989,0 0-1,0-1 1,-1 0 0,0 0 0,-1-1 0,0 0 0,0-1 0,-1 0-1,0 0 1,-1 0 0,-1-1 0,6-14 0,-1-4 206,0 1 0,-2-2 0,-2 1 0,4-32 0,-8 14 533,-2 32 499,1 1 1,4-22-1,-6 55-521,1 1 0,0-1 0,7 34 0,-2-9-387,4 59 88,42 185 1,-50-283-372,0-1 0,0 1 1,0 0-1,1 0 0,0-1 0,-1 1 1,1-1-1,1 0 0,3 6 1,-4-7-378,0-1 1,0 1 0,0-1 0,0 1 0,0-1 0,1 0 0,-1 0 0,0 0 0,1-1 0,-1 1 0,0 0 0,1-1 0,-1 1 0,1-1 0,-1 0 0,5 0 0,9 0-6759</inkml:trace>
  <inkml:trace contextRef="#ctx0" brushRef="#br0" timeOffset="1154.9">1217 299 6451,'0'0'14372,"-2"-5"-13161,2 4-1201,0 1 1,0-1-1,0 1 0,0-1 1,0 1-1,0 0 0,0-1 1,0 1-1,0-1 0,0 1 1,0 0-1,0-1 0,-1 1 1,1-1-1,0 1 0,0 0 0,-1-1 1,1 1-1,0 0 0,0 0 1,-1-1-1,1 1 0,0 0 1,-1-1-1,1 1 0,0 0 1,-1 0-1,1 0 0,-1-1 1,1 1-1,0 0 0,-1 0 1,-2 16 94,3 51-168,1-35 123,-2-6-20,3 47 248,-2-67-373,1-1 0,0 0 0,0 1 0,0-1 1,1 0-1,-1 0 0,1 0 0,1 0 0,-1 0 0,6 7 0,-5-9-1654</inkml:trace>
  <inkml:trace contextRef="#ctx0" brushRef="#br0" timeOffset="1310.58">1170 93 4674,'0'0'9428,"12"74"-11797,-7-44-4338</inkml:trace>
  <inkml:trace contextRef="#ctx0" brushRef="#br0" timeOffset="1751.44">1405 346 7652,'0'0'12616,"0"-3"-12447,-1 11-101,0 36-32,2 1 0,2-1 0,12 61 0,-15-105-43,0 1-1,0-1 1,0 1-1,0-1 1,0 1-1,0-1 1,0 0-1,0 1 1,0-1-1,1 1 1,-1-1-1,0 1 0,0-1 1,0 0-1,0 1 1,1-1-1,-1 1 1,0-1-1,1 0 1,-1 1-1,0-1 1,1 0-1,-1 0 1,0 1-1,1-1 0,-1 0 1,0 0-1,1 1 1,-1-1-1,1 0 1,-1 0-1,0 0 1,1 0-1,-1 0 1,1 1-1,-1-1 1,1 0-1,-1 0 0,1 0 1,-1 0-1,0 0 1,1 0-1,-1-1 1,1 1-1,-1 0 1,1 0-1,-1 0 1,0 0-1,1 0 1,-1-1-1,1 1 0,-1 0 1,0 0-1,1-1 1,-1 1-1,1-1 1,17-20 15,-9-2 80,-1 0 0,-1 0 0,-1 0 0,-1-1 1,-1 0-1,1-33 0,-3 30 215,1 0 1,2 0-1,0 0 1,13-36-1,-18 62-294,1 1 0,-1-1 1,0 0-1,0 0 0,1 0 0,-1 1 0,0-1 0,1 0 0,-1 1 0,1-1 0,-1 0 0,1 1 1,-1-1-1,1 0 0,-1 1 0,1-1 0,0 1 0,-1-1 0,1 1 0,0-1 0,0 1 0,-1 0 1,1-1-1,0 1 0,0 0 0,-1 0 0,1 0 0,1-1 0,0 2-9,-1-1 0,0 1-1,1-1 1,-1 1 0,0-1-1,0 1 1,1 0 0,-1 0 0,0-1-1,0 1 1,0 0 0,0 0 0,0 0-1,1 3 1,4 4-18,0 1 0,-1 0-1,6 12 1,3 12-143,-2 0 1,-1 0-1,-1 1 1,8 56 0,-15-58-4679,1 36 1</inkml:trace>
</inkml:ink>
</file>

<file path=xl/ink/ink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12.515"/>
    </inkml:context>
    <inkml:brush xml:id="br0">
      <inkml:brushProperty name="width" value="0.05" units="cm"/>
      <inkml:brushProperty name="height" value="0.05" units="cm"/>
      <inkml:brushProperty name="color" value="#F6630D"/>
    </inkml:brush>
  </inkml:definitions>
  <inkml:trace contextRef="#ctx0" brushRef="#br0">23 343 5491,'0'0'15092,"-1"-8"-13785,-7-23-403,3 67-679,3 21-93,3 0 0,2-1 1,3 1-1,19 81 0,-19-108-293,4 16-893,1-22-3056</inkml:trace>
  <inkml:trace contextRef="#ctx0" brushRef="#br0" timeOffset="201.23">10 411 6931,'0'0'9749,"-9"23"-9749,15-6 0,14-2 272,12-2-272,8-4-272,5-3-1441,6-6-2529,1 0-3730</inkml:trace>
  <inkml:trace contextRef="#ctx0" brushRef="#br0" timeOffset="605.13">358 341 4402,'0'0'13620,"-9"9"-13156,4-4-387,-2 1 20,0 1 1,0 0 0,1 0-1,0 0 1,1 1-1,-1 0 1,1 0-1,-5 13 1,-12 32-6,-37 84-1812,60-138 1603,1 0-1,-1 1 0,0-1 1,0 0-1,0 0 0,0 1 1,0-1-1,0 0 0,0 0 1,0 0-1,0-1 0,1-1 1,1 0-16,11-16 106,-1 0 0,-1-1-1,0 0 1,-2-1 0,0 0 0,11-42-1,28-141 1249,-47 194-1042,3 73 1827,-3 38-1184,5-1 0,23 116-1,-28-205-871,1 0 0,0-1-1,0 1 1,7 13 0,-8-22-244,-1 1 1,0 0-1,1-1 1,0 0-1,-1 1 1,1-1-1,0 0 0,0 0 1,0 0-1,0 0 1,1 0-1,-1-1 1,0 1-1,1-1 1,0 1-1,-1-1 0,1 0 1,-1 0-1,1 0 1,0 0-1,5 0 1,12 0-5513</inkml:trace>
  <inkml:trace contextRef="#ctx0" brushRef="#br0" timeOffset="1709.89">703 462 7828,'0'0'11407,"-18"-2"-10905,-1 0-382,-37 2 0,54 0-104,0 1 0,0-1-1,0 1 1,0 0 0,0-1 0,0 1-1,0 0 1,0 0 0,0 1 0,0-1-1,0 0 1,1 1 0,-1-1 0,0 1-1,1-1 1,-1 1 0,1 0 0,0-1-1,-1 1 1,-1 3 0,0 2 35,1 0 1,-1-1-1,1 1 1,-2 10-1,2-10-23,-1 5-2,1-1-1,0 0 0,0 1 0,1 0 0,1-1 0,0 1 1,0-1-1,3 14 0,-2-22-47,-1 0 0,1 1 0,0-1 0,0 0 1,1 1-1,-1-1 0,1 0 0,-1 0 0,1 0 0,0 0 1,0 0-1,0-1 0,1 1 0,-1 0 0,1-1 0,-1 0 0,1 0 1,0 1-1,0-2 0,0 1 0,0 0 0,0-1 0,0 1 0,1-1 1,-1 0-1,0 0 0,1 0 0,-1 0 0,1-1 0,4 1 1,-5-1 21,0 1 1,1-1-1,-1 0 1,1 0 0,-1 0-1,1 0 1,-1 0-1,0-1 1,1 0-1,-1 1 1,0-1 0,1-1-1,-1 1 1,0 0-1,0-1 1,0 0 0,0 1-1,0-1 1,0 0-1,-1-1 1,1 1 0,-1 0-1,1-1 1,-1 1-1,0-1 1,0 0 0,0 0-1,0 0 1,0 0-1,-1 0 1,0 0-1,1 0 1,-1-1 0,0 1-1,1-7 1,2-14 316,-1 0 0,-1 0 0,-1 0 0,-1-1 0,-4-29 0,-2 38 302,-2 24-509,-2 24-191,8-13 80,0 0-1,1 1 1,2-1-1,3 33 1,-3-44-162,1 0 0,0 0 0,0 0 0,1-1 0,0 1 0,0-1 0,0 0 0,1 0 0,1 0 0,-1 0 0,1 0 0,0-1 0,11 11 0,-15-16 76,0 0 0,1 1 0,-1-1 0,1 0 0,-1 0-1,1 0 1,-1 0 0,1 0 0,-1-1 0,1 1 0,0 0-1,0-1 1,-1 1 0,1-1 0,0 1 0,0-1 0,0 0-1,-1 0 1,1 0 0,0 0 0,0 0 0,0 0 0,-1 0 0,3-1-1,-1-1 63,-1 1 0,1-1 0,-1 1-1,0-1 1,0 0 0,0 0 0,0 0-1,0 0 1,0 0 0,0-1-1,-1 1 1,1 0 0,-1-1 0,2-2-1,2-8 149,0 1-1,-1-1 0,0-1 0,-1 1 0,2-16 1,-1-56 1305,-3 55-236,5-40 0,-6 70-1181,0 1 0,0-1 0,1 0 1,-1 1-1,0-1 0,0 0 0,0 0 0,1 1 0,-1-1 0,0 0 1,0 0-1,1 1 0,-1-1 0,0 0 0,0 0 0,1 0 0,-1 1 1,0-1-1,1 0 0,-1 0 0,0 0 0,1 0 0,-1 0 0,0 0 1,1 0-1,-1 0 0,0 0 0,1 0 0,-1 0 0,0 0 0,1 0 1,-1 0-1,0 0 0,1 0 0,-1 0 0,0 0 0,1 0 0,-1-1 1,0 1-1,1 0 0,-1 0 0,0 0 0,0-1 0,1 1 0,-1 0 1,0 0-1,0-1 0,1 1 0,-1 0 0,0 0 0,0-1 0,0 1 1,0 0-1,1-1 0,-1 1 0,0 0 0,0-1 0,0 1 0,0 0 1,0-1-1,0 1 0,0 0 0,0-1 0,0 1 0,0 0 0,0-1 1,14 24-105,-1 5 48,0 2 1,-2 0 0,13 57 0,-21-69-1072,-1 0 0,1 25 0,7-54 284,11-47 1017,-15 39 81,1-1-1,1 1 1,0 0 0,2 1 0,0 0 0,22-30 0,-31 48-248,-1-1 0,1 1 1,-1-1-1,0 0 0,1 1 0,-1-1 0,1 1 0,-1-1 0,1 1 0,0-1 0,-1 1 1,1 0-1,0-1 0,-1 1 0,1 0 0,0-1 0,-1 1 0,1 0 0,0 0 0,-1 0 1,1-1-1,0 1 0,0 0 0,-1 0 0,1 0 0,0 0 0,0 0 0,0 1-12,0 0 0,-1-1 0,1 1 0,0 0 0,-1 0 0,1 0 0,-1-1 0,1 1 0,-1 0 0,1 0 0,-1 0 0,1 0 0,-1 0 0,0 0 0,0 0 0,1 0 0,-1 1 0,2 51-80,-2-46 149,-1 19-109,0-11 56,1 0 0,0-1 0,1 1-1,5 23 1,-5-35-33,-1 0 0,1 0 0,0-1 0,0 1-1,0 0 1,0-1 0,1 1 0,-1-1 0,1 0-1,-1 1 1,1-1 0,0 0 0,0 0 0,0 0-1,0 0 1,0 0 0,0-1 0,1 1 0,-1-1-1,1 1 1,-1-1 0,1 0 0,-1 0 0,1 0 0,0 0-1,0 0 1,-1-1 0,1 1 0,0-1 0,3 0-1,-1 0-8,0 0 0,0 0-1,0-1 1,1 0-1,-1 0 1,0 0 0,0-1-1,0 1 1,-1-1-1,1 0 1,0-1-1,-1 1 1,6-5 0,-3 2 11,0-1 1,0 0 0,-1-1 0,0 0-1,0 0 1,0 0 0,5-10-1,-4 5 104,0-2 0,-1 1 0,0-1 0,-1 0 0,0 0 0,-1 0 0,-1-1 0,-1 1 0,2-20 0,-4-53 1647,-11 98-1443,7 2-284,1 0 0,0 0 0,1 1 0,1-1 0,0 0 0,1 1 0,2 24 0,-1-15-7,0-15-64,0 0 0,0-1 0,1 1 0,0 0 0,0 0 0,1-1 0,0 1 0,0-1 0,1 0 0,0 0 0,0 0 0,0-1 0,11 12 0,-14-18-91,0 1 1,0 0 0,0 0 0,0 0-1,0-1 1,0 1 0,0 0 0,1-1-1,-1 1 1,0-1 0,1 0 0,-1 1-1,0-1 1,0 0 0,1 0 0,-1 0 0,2 0-1,-2 0-60,0 0 0,-1 0 1,1 0-1,0-1 0,-1 1 0,1 0 0,-1 0 0,1-1 0,0 1 0,-1 0 0,1-1 0,-1 1 1,1-1-1,-1 1 0,1-1 0,-1 1 0,1-1 0,-1 1 0,0-1 0,1 1 0,-1-1 1,0 0-1,1 1 0,-1-1 0,0 0 0,5-27-7661</inkml:trace>
  <inkml:trace contextRef="#ctx0" brushRef="#br0" timeOffset="1881.99">1299 140 3314,'0'0'15287,"6"36"-15800,3-2-2112,1 3-2433</inkml:trace>
  <inkml:trace contextRef="#ctx0" brushRef="#br0" timeOffset="3668.37">1562 456 4706,'0'0'17299,"6"-10"-16534,18-30-402,-24 40-362,0 0 0,0-1-1,0 1 1,0 0 0,0 0 0,0-1-1,0 1 1,1 0 0,-1 0 0,0-1-1,0 1 1,0 0 0,1 0-1,-1 0 1,0-1 0,0 1 0,0 0-1,1 0 1,-1 0 0,0 0-1,1-1 1,-1 1 0,0 0 0,0 0-1,1 0 1,-1 0 0,0 0 0,1 0-1,-1 0 1,0 0 0,0 0-1,1 0 1,-1 0 0,0 0 0,1 0-1,-1 0 1,0 0 0,0 0 0,1 0-1,-1 0 1,0 1 0,1-1-1,-1 0 1,0 0 0,0 0 0,0 0-1,1 0 1,-1 1 0,0-1-1,0 0 1,1 0 0,-1 1 0,0-1-1,0 0 1,0 0 0,0 1 0,0-1-1,1 0 1,5 17-36,-6-15 35,9 33 43,7 72-1,-1-6-220,-4-74-851,-11-26 1008,0-1-1,0 1 1,0-1 0,1 0 0,-1 1 0,0-1-1,0 1 1,0-1 0,1 1 0,-1-1-1,0 0 1,1 1 0,-1-1 0,0 0 0,1 1-1,-1-1 1,1 0 0,-1 0 0,0 1 0,1-1-1,-1 0 1,1 0 0,-1 0 0,1 0-1,-1 1 1,1-1 0,-1 0 0,1 0 0,-1 0-1,1 0 1,-1 0 0,0 0 0,1 0-1,-1 0 1,1 0 0,-1 0 0,1-1 0,-1 1-1,1 0 1,-1 0 0,1 0 0,-1-1 0,0 1-1,1 0 1,-1 0 0,1-1 0,-1 1-1,0 0 1,1-1 0,-1 1 0,0 0 0,1-1-1,-1 1 1,0-1 0,0 1 0,1-1 0,4-8 25,0 0 0,-1-1 0,0 1 0,0-1 0,-1 0 1,3-19-1,6-69 352,-8 63-128,-2 3 27,-1 18 10,0 1 0,1-1 0,0 0 0,5-14 0,-7 28-263,0-1 0,0 1 0,0 0 0,0-1 0,0 1 0,0 0 0,0 0 0,0-1 1,0 1-1,1 0 0,-1 0 0,0-1 0,0 1 0,0 0 0,0 0 0,0 0 0,1-1 1,-1 1-1,0 0 0,0 0 0,0 0 0,1-1 0,-1 1 0,0 0 0,0 0 0,1 0 0,-1 0 1,0 0-1,0 0 0,1 0 0,-1-1 0,0 1 0,0 0 0,1 0 0,-1 0 0,0 0 1,1 0-1,-1 0 0,1 0 0,7 11 48,3 15-19,23 125-1264,-5-17-202,-29-133 1332,0-1 0,1 1 0,-1 0 0,0 0 0,0-1 1,0 1-1,1 0 0,-1-1 0,0 1 0,1 0 0,-1-1 0,0 1 0,1 0 0,-1-1 0,1 1 0,-1-1 0,1 1 0,-1-1 1,1 1-1,-1-1 0,1 1 0,0-1 0,0 1 0,0-1 82,0 0 1,-1-1-1,1 1 0,0 0 1,-1 0-1,1-1 0,-1 1 1,1 0-1,-1-1 0,1 1 1,0 0-1,-1-1 1,0 1-1,1-1 0,-1 1 1,1-1-1,-1 1 0,1-1 1,-1 1-1,1-2 0,15-34 287,-10 10 118,6-49 0,-10 56 348,1 0 0,0 0 0,1 0 0,2 1-1,10-29 1,-12 92-718,-2-6-34,-2-19-38,1 0 0,1-1 0,0 1-1,2 0 1,0-1 0,8 23 0,-10-40-14,-1 0 0,0 0 0,1 0 0,-1 0-1,1 0 1,0-1 0,-1 1 0,1 0 0,0-1 0,0 1 0,0-1 0,0 0 0,1 0 0,-1 0 0,0 0 0,0 0 0,1 0 0,-1 0 0,0-1 0,1 1 0,-1-1 0,1 0 0,-1 0 0,1 0 0,-1 0 0,0 0 0,1 0 0,-1-1-1,4 0 1,2-1-15,0 0 0,0 0-1,0 0 1,0-1 0,0-1-1,-1 1 1,11-8 0,-11 7 89,0-1 1,-1-1 0,1 0-1,-1 0 1,-1 0 0,1 0-1,-1-1 1,0 0 0,0 0-1,-1 0 1,0-1 0,0 1-1,-1-1 1,3-12 0,-1-1 530,-1 0 0,-1-1 0,-2 0 0,0-31 0,-1 53-524,0 0-1,-1-1 1,1 1 0,0-1 0,0 1-1,-1-1 1,1 1 0,0 0-1,-1-1 1,1 1 0,0 0 0,-1-1-1,1 1 1,-1 0 0,1 0 0,0-1-1,-1 1 1,1 0 0,-1 0-1,1 0 1,-1 0 0,1-1 0,-1 1-1,1 0 1,-1 0 0,1 0-1,0 0 1,-1 0 0,1 0 0,-1 0-1,1 0 1,-1 0 0,1 1 0,-1-1-1,1 0 1,-1 0 0,1 0-1,-1 0 1,1 1 0,0-1 0,-1 0-1,1 0 1,-1 1 0,1-1-1,0 0 1,-1 1 0,1-1 0,0 0-1,-1 1 1,1-1 0,0 1-1,-3 7-9,1 0 0,0-1 0,1 1 0,-1 0 0,2 0 0,-1 0 0,1 0 0,0 0 0,2 9 0,-1 9 22,-1-9-43,0-1-1,2 0 0,0 1 1,0-1-1,9 25 0,-10-36-115,0-1 0,1 0 0,0 0 1,0 0-1,0 0 0,0 0 0,0-1 0,1 1 0,0-1 0,0 1 0,0-1 0,0 0 0,0 0 0,1 0 1,-1-1-1,1 1 0,0-1 0,-1 0 0,1 0 0,0 0 0,1 0 0,-1-1 0,0 0 0,0 0 0,9 2 0,-10-3 40,0 0-1,0 0 0,0 0 0,0 0 1,0 0-1,0 0 0,0-1 0,0 1 1,0-1-1,0 0 0,0 0 0,-1 0 1,1 0-1,0-1 0,-1 1 0,1-1 1,-1 1-1,4-4 0,-2 1 40,-1-1-1,1 1 1,-1-1-1,0 0 1,-1 0 0,1 0-1,-1 0 1,0-1-1,1-5 1,3-8 221,-2-1 0,0 0 1,-1 0-1,0-22 0,-2-41 3374,-1 62-2040,0 21-1283,-7 33-296,6-21 89,1 1 0,0 0 0,1 0-1,0-1 1,1 1 0,0-1 0,1 1 0,0-1-1,8 18 1,-9-25-102,1 0-1,-1-1 0,1 1 1,0-1-1,0 0 0,0 0 1,1 0-1,0 0 1,-1 0-1,1-1 0,1 0 1,-1 1-1,0-2 0,1 1 1,-1 0-1,1-1 1,0 0-1,0 0 0,0 0 1,0-1-1,0 0 0,0 0 1,0 0-1,1 0 1,7-1-1,-11 0 102,1 0 1,-1-1-1,0 1 0,0-1 0,0 0 1,1 0-1,-1 0 0,0 0 1,0 0-1,0 0 0,0 0 1,-1 0-1,1-1 0,0 1 1,0-1-1,-1 0 0,1 1 0,-1-1 1,0 0-1,1 0 0,-1 0 1,0 0-1,0 0 0,0 0 1,0 0-1,-1 0 0,2-2 1,2-10 113,-1 1 1,0-1 0,2-17 0,-3 19 12,4-37 605,20-101 1557,-26 150-2282,0 1-1,0-1 1,1 0-1,-1 0 1,0 0-1,0 1 1,0-1-1,0 0 1,0 0-1,1 0 1,-1 0-1,0 1 1,0-1-1,0 0 1,1 0-1,-1 0 1,0 0-1,0 0 1,1 0-1,-1 0 1,0 1-1,0-1 1,1 0-1,-1 0 1,0 0-1,0 0 1,1 0-1,-1 0 1,0 0-1,0 0 1,0 0-1,1-1 1,-1 1-1,0 0 1,0 0-1,1 0 1,-1 0-1,0 0 1,0 0-1,0 0 1,1 0-1,-1-1 1,0 1-1,0 0 1,0 0-1,1 0 1,-1 0-1,0-1 1,0 1-1,0 0 1,0 0 0,0-1-1,0 1 1,1 0-1,-1 0 1,0 0-1,0-1 1,0 1-1,0 0 1,0 0-1,0-1 1,0 1-1,0 0 1,0-1-1,9 20-175,27 106 234,-25-80-861,26 63 0,-37-107 760,0-1 0,0 1 1,0 0-1,1 0 0,-1 0 1,0 0-1,1-1 1,-1 1-1,0 0 0,1 0 1,-1-1-1,1 1 1,-1 0-1,1 0 0,0-1 1,-1 1-1,1-1 0,0 1 1,-1-1-1,1 1 1,0-1-1,0 1 0,-1-1 1,1 0-1,0 1 1,0-1-1,0 0 0,1 1 1,-1-2 20,0 0 0,0 1 0,0-1 1,0 0-1,-1 0 0,1 0 0,0 1 0,0-1 1,0 0-1,-1 0 0,1 0 0,0 0 1,-1 0-1,1-1 0,-1 1 0,1 0 0,-1-1 1,16-58 346,-16 58-336,11-75 380,3-20 541,-12 86-762,1 0 0,1-1 0,0 2 0,0-1-1,1 0 1,7-10 0,-12 20-153,0 0 0,1 1-1,-1-1 1,0 0 0,1 1 0,-1-1-1,1 1 1,-1-1 0,1 0-1,-1 1 1,1-1 0,-1 1 0,1 0-1,0-1 1,-1 1 0,1-1-1,0 1 1,-1 0 0,1 0 0,0-1-1,-1 1 1,3 0 0,-3 0-7,1 0 1,0 1-1,-1-1 1,1 0 0,-1 1-1,1-1 1,-1 0-1,1 1 1,-1-1-1,1 1 1,-1-1 0,1 1-1,-1-1 1,1 1-1,-1 0 1,0-1-1,1 1 1,-1-1 0,1 2-1,10 43-116,-9-33 114,14 62 112,19 74-1151,-34-148 1024,-1 1 1,0-1-1,1 0 0,-1 1 0,1-1 0,-1 1 0,1-1 1,-1 0-1,0 0 0,1 1 0,-1-1 0,1 0 0,-1 0 1,1 0-1,0 1 0,-1-1 0,1 0 0,-1 0 0,1 0 1,-1 0-1,1 0 0,-1 0 0,1 0 0,-1 0 0,1 0 1,0 0-1,-1 0 0,1-1 0,-1 1 0,1 0 0,-1 0 1,1-1-1,-1 1 0,1 0 0,-1 0 0,0-1 0,1 1 1,-1 0-1,1-1 0,-1 1 0,1-2 0,4-7 26,-1 0 0,1 0-1,-2-1 1,1 0-1,-2 0 1,1 0 0,-1 0-1,1-19 1,0 8 25,2-15 104,-2 14 40,0-1 0,2 1 0,0 1 0,12-31-1,-16 50-153,0 0-1,-1 0 1,1 0-1,0 0 1,1 1-1,-1-1 1,0 0-1,0 0 1,1 1-1,-1-1 1,1 1-1,-1-1 1,1 1-1,0 0 0,0-1 1,-1 1-1,1 0 1,0 0-1,0 0 1,0 1-1,0-1 1,0 0-1,0 1 1,0-1-1,1 1 1,-1 0-1,0-1 0,0 1 1,3 1-1,-2-1-18,1 1-1,-1 0 1,1 0 0,-1 1-1,0-1 1,0 1-1,1 0 1,-1 0-1,0 0 1,0 0-1,-1 0 1,1 0-1,0 1 1,-1 0-1,5 5 1,5 10-107,-1 1 0,0 1 0,-2 0 0,0 0 0,-1 0 0,-1 1 0,-1 1 0,-1-1 0,-1 1 0,-1 0 0,0 0 0,-2 0 0,-2 36 1,1-57-80,0 1 0,-1 0 0,1 0 1,0-1-1,0 1 0,-1 0 0,1-1 1,-1 1-1,0-1 0,1 1 1,-1 0-1,0-1 0,0 1 0,0-1 1,0 0-1,0 1 0,0-1 1,0 0-1,-1 0 0,1 0 0,0 0 1,-3 2-1,-11 4-5406</inkml:trace>
  <inkml:trace contextRef="#ctx0" brushRef="#br0" timeOffset="4384.04">3647 170 3826,'0'0'16530,"-2"-7"-15538,-4-15-525,4 20-305,6 20-84,21 70 196,61 142-1,-84-226-274,3 9-90,2 1 1,-1-1-1,2-1 1,9 14-1,-16-23 74,1-1 0,-1 0 1,1 0-1,0 0 0,0-1 0,0 1 0,0 0 0,0-1 0,0 1 0,0-1 0,0 1 0,0-1 0,1 0 1,-1 0-1,1 0 0,-1 0 0,1-1 0,-1 1 0,1-1 0,-1 1 0,1-1 0,-1 0 0,1 0 1,0 0-1,-1 0 0,1-1 0,-1 1 0,1-1 0,-1 1 0,1-1 0,3-1 0,-3-1-8,1 0 0,0 0 0,0 0-1,-1 0 1,0-1 0,1 1 0,-1-1 0,0 0 0,-1 0-1,1 0 1,-1 0 0,0 0 0,0-1 0,0 1-1,1-6 1,3-11 63,0 1 1,2-23-1,-1-14-33,-3 0-1,-3-83 0,-2 135-4,2 3-10,-1 0 0,0-1 0,0 1 1,-1 0-1,1 0 0,0-1 0,-1 1 0,1 0 1,-1 0-1,0 0 0,0-1 0,-2-2 0,1 30-3127,2-13 2584,0 0-461,0 1 0,1-1 0,0 1 0,0 0-1,7 22 1,10 8-4220</inkml:trace>
  <inkml:trace contextRef="#ctx0" brushRef="#br0" timeOffset="5978.33">4191 330 4274,'0'0'10936,"-2"-16"-9394,-9-49-326,11 64-1188,0 0 1,-1 0-1,1 0 0,0 0 0,-1 0 0,1 0 0,0 1 0,-1-1 1,1 0-1,-1 0 0,1 0 0,-1 1 0,0-1 0,1 0 0,-1 1 1,0-1-1,1 0 0,-1 1 0,0-1 0,0 1 0,0 0 1,1-1-1,-1 1 0,0-1 0,0 1 0,0 0 0,0 0 0,0-1 1,0 1-1,0 0 0,0 0 0,0 0 0,1 0 0,-3 0 0,-21 9 409,17-4-353,1 0 0,0 0-1,0 0 1,1 1 0,-1 0-1,1 0 1,0 1 0,1-1 0,-6 12-1,2-2 21,0-1 1,2 1-1,-7 24 0,9-28-87,2-1-1,0 1 1,0 0 0,1 0-1,0 0 1,1 0-1,2 21 1,-1-30-37,-1 0 0,1 0 0,0 0 0,0 0 0,0 0 0,0 0 0,1 0 0,-1-1 0,1 1 0,0 0 0,-1-1 0,1 0 0,0 1 0,1-1 0,-1 0 0,0 0 0,1 0 0,-1 0 0,1 0 0,-1-1 0,1 1 0,0-1 0,0 1 0,0-1 0,0 0 0,0 0 0,0-1 0,0 1 0,0 0 0,0-1 0,0 0 0,0 0 0,4 0 0,-3 0 10,-1 0 0,0-1-1,0 1 1,1-1 0,-1 1 0,0-1-1,0 0 1,0 0 0,0 0-1,0-1 1,0 1 0,0-1 0,0 0-1,-1 0 1,1 0 0,-1 0 0,5-4-1,-3 1 12,0-1 0,-1 1 0,1 0 1,-1-1-1,0 0 0,-1 0 0,1 0 0,1-10 0,1-7 330,-1 0-1,-1-1 1,-1-43-1,-2 37 465,0 30-792,0 0 0,0 0 0,0 1 0,0-1 0,0 0 0,0 0 0,-1 0 0,1 0 0,0 0 0,0 0 0,0 0 0,0 0 0,0 0 0,0 1-1,0-1 1,0 0 0,0 0 0,-1 0 0,1 0 0,0 0 0,0 0 0,0 0 0,0 0 0,0 0 0,0 0 0,-1 0 0,1 0 0,0 0 0,0 0-1,0 0 1,0 0 0,0 0 0,0 0 0,-1 0 0,1 0 0,0 0 0,0 0 0,0 0 0,0 0 0,0 0 0,0-1 0,0 1 0,-1 0 0,1 0 0,0 0-1,0 0 1,0 0 0,0 0 0,0 0 0,0 0 0,0 0 0,0-1 0,0 1 0,0 0 0,0 0 0,0 0 0,0 0 0,0 0 0,0 0 0,-1 0-1,1-1 1,0 1 0,0 0 0,0 0 0,0 0 0,1 0 0,-8 7-80,5-2 78,-1 1 0,1-1 0,0 1 0,0-1 0,1 1 0,0 0 0,0 0 0,0 8 0,1 53-543,1-52 107,-1-12 151,1 0 0,-1 0 0,1 0 0,-1 0 0,1 0 1,0 0-1,1 0 0,-1-1 0,0 1 0,1 0 0,-1-1 0,1 1 0,0-1 0,0 0 0,0 1 0,0-1 1,0 0-1,0 0 0,1 0 0,-1-1 0,1 1 0,-1 0 0,1-1 0,0 0 0,0 0 0,-1 0 0,1 0 1,0 0-1,0 0 0,0-1 0,0 1 0,0-1 0,0 0 0,0 0 0,0 0 0,0 0 0,0-1 0,0 1 0,0-1 1,0 0-1,0 1 0,0-2 0,-1 1 0,1 0 0,0 0 0,-1-1 0,1 1 0,-1-1 0,1 0 0,-1 0 1,0 0-1,0 0 0,1 0 0,1-3 0,2-6 28,0 0 0,-1-1 0,0 1 0,0-1 0,-1 0 0,-1 0 0,0 0 0,2-24 0,1-103 3315,-6 121-2400,0-195 10711,-2 209-9609,-2 12-1607,-2 13-492,2 42 503,2 67-1,3-72-159,-1-27 102,9 59 0,-8-79-156,2 0-1,-1 0 1,2 0 0,-1-1-1,2 1 1,-1-1 0,1 0-1,11 16 1,-14-24-24,-1 0-1,1 1 1,0-1-1,-1 0 1,1 0-1,0 0 1,0-1-1,1 1 1,-1 0 0,0-1-1,1 0 1,-1 1-1,0-1 1,1 0-1,0 0 1,-1 0-1,1-1 1,-1 1-1,1-1 1,0 1-1,0-1 1,-1 0-1,1 0 1,0 0 0,0 0-1,-1-1 1,1 1-1,0-1 1,-1 1-1,5-3 1,-2 1 58,0-1 0,0 0 0,-1 0 1,1 0-1,-1-1 0,0 1 1,1-1-1,-2 0 0,1 0 0,0-1 1,-1 1-1,0-1 0,5-8 0,-1-2 138,-1-1 0,0 0 0,-1 0-1,-1 0 1,0 0 0,2-22 0,-1-102 3645,-5 139-3735,-12 36-57,8-10 5,0 0 1,2-1-1,0 1 0,2 0 1,5 41-1,-4-62-123,0 1-1,0-1 1,0 1-1,1-1 1,0 1-1,0-1 1,0 0-1,0 0 1,1 0-1,0 0 1,-1-1-1,1 1 1,1-1-1,-1 1 1,0-1-1,1 0 1,0-1-1,8 6 1,-10-7 58,1 1 0,-1-1 0,1 0 0,0 0 1,0 0-1,0-1 0,0 1 0,-1-1 0,1 1 0,0-1 1,0 0-1,0 0 0,0 0 0,0 0 0,0-1 0,0 1 1,0-1-1,0 0 0,0 0 0,-1 0 0,1 0 0,0 0 0,-1-1 1,1 1-1,-1-1 0,1 0 0,-1 1 0,0-1 0,0 0 1,3-3-1,5-7 470,-1-1 0,0-1 0,-1 0 0,0 0 0,-1-1 0,-1 1 0,8-28 0,-8 21 211,-1-1-1,0 0 1,-2 0 0,1-30 0,-4 66-566,0 4-126,0 0-1,1 0 0,1 0 0,0 0 0,6 18 0,-7-32-70,0 0-1,0 0 1,1 0-1,0-1 0,0 1 1,0 0-1,0 0 1,1-1-1,-1 0 1,1 1-1,0-1 0,0 0 1,0 0-1,1-1 1,-1 1-1,0-1 0,1 1 1,0-1-1,0 0 1,-1-1-1,1 1 1,0-1-1,0 1 0,1-1 1,-1 0-1,0-1 1,6 1-1,-7 0 90,0-1 0,0 0 0,0 0 0,0 0 0,0 0 0,1 0 0,-1-1 0,0 1-1,0-1 1,-1 0 0,1 0 0,0 0 0,0 0 0,0 0 0,0-1 0,-1 0 0,1 1 0,-1-1 0,1 0 0,1-2 0,2-3 120,-2 0 1,1-1 0,-1 1-1,0-1 1,-1 0 0,4-9-1,-6 14 3,6-12 665,-1 0 0,-1 0-1,0-1 1,-1 0-1,-1 1 1,0-2 0,0-22-1,-20 62-774,11-8-30,0 1 0,1 0 0,0 0 0,1 0 1,1 1-1,1-1 0,0 1 0,1 0 0,2 18 0,-1-34 76,1-1 0,-1 1-1,1-1 1,-1 1 0,1-1 0,0 0-1,-1 1 1,1-1 0,0 0 0,-1 1-1,1-1 1,0 0 0,-1 0 0,1 0 0,0 1-1,-1-1 1,1 0 0,0 0 0,0 0-1,-1 0 1,1 0 0,0 0 0,1-1 0,21-2 159,-16 0-133,-1-1 1,1-1-1,-1 1 1,0-1-1,0 0 0,0-1 1,-1 1-1,9-11 1,9-9 48,-4 8-71,-8 9 54,-2-1 0,1 0 0,9-11-1,-18 18-41,1 0-1,-1 0 0,0 0 1,1 0-1,-1 0 0,0 0 0,0 0 1,0 0-1,-1 0 0,1 0 1,0 0-1,-1-1 0,1 1 0,-1 0 1,0 0-1,0-1 0,0 1 1,0 0-1,0-1 0,0 1 0,-1 0 1,1 0-1,-2-5 0,1 6 3,-1-1 0,1 0 0,0 1 0,-1-1 0,1 1 0,-1 0 0,1-1-1,-1 1 1,0 0 0,0 0 0,1 0 0,-1 0 0,0 0 0,0 0 0,0 1 0,0-1-1,0 1 1,0-1 0,-3 1 0,-44-3 264,44 3-238,1 0-11,0 0 0,0 0-1,0 0 1,0 1-1,-1 0 1,1 0-1,0 0 1,1 0 0,-1 1-1,0-1 1,0 1-1,1 0 1,-1 0 0,1 1-1,-1-1 1,1 1-1,0-1 1,0 1 0,0 0-1,0 0 1,1 0-1,-1 1 1,1-1-1,0 1 1,0-1 0,0 1-1,0 0 1,1 0-1,-2 5 1,-1 3 8,1 0 1,0 1 0,0-1-1,1 0 1,1 1-1,0-1 1,1 1-1,1-1 1,3 25-1,-2-27-8,0-1 0,0 0-1,1 0 1,0 0 0,1 0-1,-1-1 1,2 0-1,-1 1 1,2-1 0,-1-1-1,1 1 1,0-1 0,12 12-1,-10-13-5,-1-1 1,1 0-1,0 0 0,0-1 1,1 0-1,-1 0 0,1-1 1,0 0-1,0 0 0,0-1 1,9 1-1,34 0-4507</inkml:trace>
</inkml:ink>
</file>

<file path=xl/ink/ink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7:09.862"/>
    </inkml:context>
    <inkml:brush xml:id="br0">
      <inkml:brushProperty name="width" value="0.05" units="cm"/>
      <inkml:brushProperty name="height" value="0.05" units="cm"/>
      <inkml:brushProperty name="color" value="#F6630D"/>
    </inkml:brush>
  </inkml:definitions>
  <inkml:trace contextRef="#ctx0" brushRef="#br0">17 182 6947,'0'0'12995,"-2"-12"-12159,0 6-775,-5-25 37,3 24-88,3 20-1,6 311 1249,-1-160-1948,-2-1-5035</inkml:trace>
  <inkml:trace contextRef="#ctx0" brushRef="#br0" timeOffset="202.27">12 248 6979,'0'0'9461,"83"30"-9381,-48-12 32,5-1-112,1-2-208,3-3-1185,-3-7-2657,-2-5-3233</inkml:trace>
  <inkml:trace contextRef="#ctx0" brushRef="#br0" timeOffset="663.29">392 169 5298,'0'0'11264,"-16"18"-11037,-50 63 40,54-63-199,0 0 1,-13 26-1,-2 3 90,-12 12-286,64-83-387,-3 1 436,-1-2 0,-2-1-1,0 0 1,-2-1 0,-1-1 0,-1 0 0,-2-2 0,0 1 0,-2-1 0,8-37 0,-12 37 209,-5 19 721,0 1-1,1-1 1,8-18-1,-11 30-814,0-1-1,0 0 1,0 0-1,0 0 0,0 0 1,0 0-1,0 0 1,0 0-1,0 0 1,0 0-1,0 0 0,0 1 1,0-1-1,0 0 1,0 0-1,0 0 1,0 0-1,0 0 1,0 0-1,0 0 0,0 0 1,0 0-1,1 0 1,-1 0-1,0 0 1,0 1-1,0-1 1,0 0-1,0 0 0,0 0 1,0 0-1,0 0 1,0 0-1,0 0 1,0 0-1,0 0 0,0 0 1,1 0-1,-1 0 1,0 0-1,0 0 1,0 0-1,0 0 1,0 0-1,0 0 0,0 0 1,0 0-1,0 0 1,0 0-1,1 0 1,-1 0-1,0 0 0,0 12 91,36 647 1636,-30-584-1753,-6-69-172,1-1 0,0 1-1,0 0 1,0-1-1,4 10 1,-5-14 23,0 0 1,1 0-1,-1 0 1,1-1-1,-1 1 1,1 0-1,-1-1 1,1 1-1,0 0 1,-1-1-1,1 1 1,0-1-1,-1 1 1,1-1-1,0 1 0,0-1 1,0 1-1,-1-1 1,1 0-1,0 1 1,0-1-1,0 0 1,0 0-1,0 0 1,0 0-1,0 0 1,-1 0-1,1 0 1,0 0-1,0 0 0,0 0 1,0 0-1,0 0 1,0-1-1,0 1 1,-1 0-1,1-1 1,0 1-1,0-1 1,0 1-1,-1-1 1,1 1-1,0-1 0,1-1 1,18-18-5282</inkml:trace>
  <inkml:trace contextRef="#ctx0" brushRef="#br0" timeOffset="1114.48">714 422 7764,'0'0'13696,"-10"-5"-13162,-31-19-51,39 23-471,0 0 0,0 0-1,0 0 1,0 0 0,0 1 0,0-1 0,0 1-1,0-1 1,0 1 0,-1 0 0,1 0-1,0 0 1,0 0 0,0 0 0,0 1 0,0-1-1,0 1 1,0-1 0,0 1 0,0 0 0,0-1-1,0 1 1,0 0 0,0 0 0,0 1 0,0-1-1,1 0 1,-1 1 0,1-1 0,-1 1 0,1-1-1,-3 4 1,-1 3-21,0 0-1,0 1 1,1-1 0,0 1-1,-4 12 1,8-19 9,-6 16 4,1 1-1,0 0 0,2 1 1,1-1-1,0 1 0,1-1 1,2 23-1,-1-39-41,1-1 1,0 1-1,-1-1 1,1 1-1,0-1 0,0 1 1,0-1-1,1 1 0,-1-1 1,1 0-1,-1 1 0,1-1 1,0 0-1,-1 0 1,1-1-1,0 1 0,0 0 1,1 0-1,-1-1 0,0 1 1,0-1-1,1 0 0,-1 0 1,1 0-1,-1 0 0,1 0 1,0-1-1,-1 1 1,1-1-1,0 1 0,-1-1 1,4 0-1,-1 0 13,-1 1 0,0-1 0,0 0 1,1-1-1,-1 1 0,0-1 0,0 0 0,0 0 0,1 0 0,-1 0 0,0-1 1,0 0-1,-1 0 0,1 0 0,0 0 0,-1 0 0,1-1 0,-1 0 1,6-6-1,-4 2 47,-1-1 0,0-1 0,0 1 1,-1 0-1,0-1 0,-1 0 1,0 0-1,0 0 0,-1 0 0,1-10 1,-1-8 156,-2 1-1,-3-33 1,4 54-96,-1-1-1,0 0 0,0 0 0,0 1 0,-1-1 0,0 1 1,0-1-1,0 1 0,-5-9 0,6 32-61,2-10-35,0 0 0,0 0 0,1-1 0,0 1 0,0-1 0,1 1 0,0-1 0,7 12 0,39 59 124,-33-53-110,-1-1-256,21 30-447,-33-50 26,0 0 0,0-1 0,0 1 0,1-1 0,0 1 0,0-1 0,0 0 0,0 0 0,8 3 1,1-3-4265</inkml:trace>
  <inkml:trace contextRef="#ctx0" brushRef="#br0" timeOffset="1348.22">881 383 10485,'0'0'11861,"15"26"-11861,10 14 224,-1 5-176,-1 2-48,-1-2 0,-5-2-176,-2-7-832,-4-9-1841,-3-14-1554</inkml:trace>
  <inkml:trace contextRef="#ctx0" brushRef="#br0" timeOffset="1582.29">1056 391 4162,'0'0'16549,"-12"8"-15751,4-4-646,2 0-66,0 0 1,0 1-1,0-1 1,0 1 0,0 0-1,1 1 1,0-1-1,0 1 1,1 0 0,0 0-1,0 0 1,-4 9-1,-116 252 1027,122-263-1137,-7 24-1008,9-27 984,0-1-1,0 1 0,0 0 1,0-1-1,0 1 1,1 0-1,-1-1 1,0 1-1,0-1 1,1 1-1,-1 0 0,0-1 1,1 1-1,-1-1 1,0 1-1,1-1 1,-1 1-1,1-1 1,-1 0-1,1 1 0,-1-1 1,1 1-1,-1-1 1,1 0-1,-1 0 1,1 1-1,0-1 0,-1 0 1,1 0-1,-1 0 1,1 1-1,0-1 1,-1 0-1,1 0 1,0 0-1,-1 0 0,1 0 1,0 0-1,-1-1 1,2 1-1,32-2-3192,11-9-2156</inkml:trace>
  <inkml:trace contextRef="#ctx0" brushRef="#br0" timeOffset="1892.82">1572 458 11221,'0'0'11061,"-14"-4"-11045,14 3 192,21-1-128,11 0 64,13 2-128,6-4 0,4 2-16,-1-3-784,-5-3-1025,-9 0-2129,-16-1-1328,-11-2-4114</inkml:trace>
  <inkml:trace contextRef="#ctx0" brushRef="#br0" timeOffset="2124.52">1857 311 3666,'0'0'16877,"-7"-5"-15946,-19-13-686,26 18-242,0 0 1,0 0 0,0 0-1,0 0 1,0 0-1,0 0 1,0 0 0,0 0-1,0 0 1,0 1 0,0-1-1,0 0 1,0 0-1,0 0 1,0 0 0,0 0-1,0 0 1,0 0-1,0 0 1,0 0 0,0 0-1,0 1 1,0-1 0,0 0-1,0 0 1,0 0-1,0 0 1,0 0 0,0 0-1,0 0 1,-1 0-1,1 0 1,0 0 0,0 0-1,0 0 1,0 0 0,0 0-1,0 0 1,0 0-1,0 0 1,0 0 0,0 1-1,-1-1 1,1 0-1,0 0 1,0 0 0,0 0-1,0 0 1,0 0 0,0 0-1,0-1 1,0 1-1,0 0 1,0 0 0,-1 0-1,1 0 1,0 0-1,0 0 1,0 0 0,0 0-1,15 21 346,17 16-131,-14-17 68,31 45 0,-44-58-373,-1 0 1,-1 1-1,1 0 0,-1-1 1,0 1-1,-1 0 0,0 0 1,0 1-1,0-1 0,0 16 1,-3-23 35,1-1 1,0 1-1,-1 0 0,1 0 1,-1-1-1,1 1 0,-1 0 1,1-1-1,-1 1 1,0 0-1,1-1 0,-1 1 1,0-1-1,1 1 0,-1-1 1,0 1-1,0-1 1,0 0-1,1 1 0,-1-1 1,0 0-1,0 0 0,0 1 1,0-1-1,1 0 1,-1 0-1,0 0 0,0 0 1,-1 0-1,-34 1-1347,29-1 927,-48-1-5983,28-2-1251</inkml:trace>
</inkml:ink>
</file>

<file path=xl/ink/ink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8:28.845"/>
    </inkml:context>
    <inkml:brush xml:id="br0">
      <inkml:brushProperty name="width" value="0.05" units="cm"/>
      <inkml:brushProperty name="height" value="0.05" units="cm"/>
      <inkml:brushProperty name="color" value="#F6630D"/>
    </inkml:brush>
  </inkml:definitions>
  <inkml:trace contextRef="#ctx0" brushRef="#br0">13 519 2385,'0'0'13308,"0"-9"-12444,-3-25-157,2 26 395,-6 29-1425,7-17 259,-1 1 1,1-1 0,0 1-1,0 0 1,0-1-1,1 1 1,0-1-1,2 9 1,-2-12 13,0 1 1,0-1-1,1 1 0,-1-1 1,1 1-1,-1-1 0,1 0 0,-1 0 1,1 0-1,-1 0 0,1 0 1,0 0-1,0 0 0,-1-1 1,1 1-1,0-1 0,0 1 1,0-1-1,0 0 0,0 1 1,0-1-1,-1 0 0,3 0 0,4 0-185,-1 1-1,1-1 1,-1 0-1,1 0 1,-1-1-1,13-3 1,-18 4 197,0-1 0,0 0 0,-1 0-1,1 0 1,0 0 0,0 0 0,-1-1 0,1 1 0,0 0 0,-1-1 0,0 1 0,1-1 0,-1 1 0,0-1-1,0 0 1,1 0 0,-1 0 0,-1 1 0,1-1 0,0 0 0,0 0 0,-1 0 0,1 0 0,-1 0 0,0 0-1,1-1 1,-1 1 0,0-2 0,0 1 43,0 0 0,0 1 1,0-1-1,0 1 0,0-1 0,0 0 0,-1 1 0,1-1 0,-1 0 0,0 1 1,1-1-1,-1 1 0,-1-1 0,1 1 0,0 0 0,0 0 0,-1-1 1,0 1-1,-2-2 0,2 2 24,-1 0 0,1 1 1,-1 0-1,0 0 0,0-1 0,0 2 1,0-1-1,1 0 0,-1 1 1,0-1-1,0 1 0,0 0 0,0 0 1,0 0-1,0 0 0,0 0 1,-5 2-1,6-1-27,1 0 1,-1 0 0,1 0-1,0 0 1,-1 0 0,1 0-1,0 0 1,0 1 0,-1-1-1,1 0 1,0 1 0,0-1-1,1 1 1,-1-1 0,0 1-1,0 0 1,1-1 0,-1 1-1,1 0 1,0-1 0,-1 1-1,1 0 1,0 0 0,0-1-1,0 4 1,0 4 0,-1 1 1,1-1-1,3 16 1,-3-23 0,1 0 0,0 0 0,0 0 0,0 0 0,0 0 0,0 0 0,0-1 1,0 1-1,1 0 0,-1-1 0,0 1 0,1-1 0,0 1 0,-1-1 1,1 0-1,0 1 0,0-1 0,0 0 0,-1 0 0,1-1 0,0 1 1,0 0-1,1 0 0,-1-1 0,0 0 0,0 1 0,0-1 0,4 0 1,-5 0-4,-1 0 0,1 0 0,0-1 1,-1 1-1,1 0 0,-1-1 0,1 1 1,-1 0-1,1-1 0,-1 1 0,1-1 1,-1 1-1,1-1 0,-1 1 0,0-1 1,1 1-1,-1-1 0,0 1 0,1-1 1,-1 0-1,0 1 0,0-1 0,0 1 1,1-1-1,-1 0 0,0 1 0,0-1 1,0 0-1,0 0 0,1-24-79,-1 22 33,0-5-31,0 2-438,0 0 0,0 0 1,0-1-1,-1 1 0,0 0 1,0 0-1,-5-12 0,-6-3-4787</inkml:trace>
  <inkml:trace contextRef="#ctx0" brushRef="#br0" timeOffset="2588.04">689 140 848,'0'0'12094,"-1"-18"-10523,-2-58-293,3 74-1114,0 0 1,0 0-1,0-1 0,-1 1 0,1 0 0,0 0 1,-1 0-1,0 0 0,1 0 0,-1 0 1,0 0-1,0 0 0,0 0 0,-1 0 0,1 0 1,0 0-1,-1 1 0,-2-4 0,3 4-97,-1 1 0,1-1 0,-1 0 0,1 1 0,-1-1 0,0 1 0,1 0-1,-1-1 1,0 1 0,1 0 0,-1 0 0,1 0 0,-1 0 0,0 0 0,1 1 0,-1-1 0,0 0 0,-2 2 0,-1 0-30,-1 0 0,0 1 0,1 0 0,0 0 0,-1 0 0,1 1 0,0 0 0,-7 7 0,2 2-1,1 0 0,1 1 0,0 0 0,1 0 0,0 1 0,1 0 0,1 0 0,0 1 0,-4 31 0,5-19-7,1 1 0,2-1 0,0 1 0,7 50-1,-2-60-10,0 0 1,1 0-1,1-1 0,0 0 0,2 0 0,17 31 0,-18-37-79,0-1-1,0 0 1,1-1-1,1 1 1,0-2-1,0 1 1,1-1-1,0-1 1,1 1-1,20 10 1,-30-17 50,1-1 1,0 0-1,-1 0 1,1 0 0,0-1-1,0 1 1,0 0-1,0-1 1,0 1-1,0-1 1,0 0 0,0 1-1,0-1 1,0 0-1,0 0 1,0 0-1,0-1 1,0 1 0,0 0-1,0-1 1,0 1-1,0-1 1,0 0-1,0 0 1,-1 0 0,1 0-1,0 0 1,0 0-1,-1 0 1,1 0-1,-1-1 1,1 1 0,-1-1-1,1 1 1,-1-1-1,0 1 1,0-1-1,2-3 1,1-6 45,1 0-1,-2 0 0,0 0 1,0-1-1,2-18 1,-2 10-27,0 2-7,0 0 0,1 0 0,1 0 0,0 1 0,2-1 0,0 1 0,1 1 0,0-1 0,13-16 0,-20 31-2,0 1 0,0 0 0,0-1 0,0 1 0,0 0 0,1 0 0,-1 0 0,0 0 0,1 0 0,-1 0 0,0 0 0,1 0 0,0 0 0,-1 1 0,1-1 0,-1 1 0,1-1 0,0 1 0,-1-1 0,1 1 0,0 0 0,2 0 0,-1 1-8,-1-1 1,0 1 0,0 0 0,0 0-1,0 0 1,0 0 0,0 0 0,0 1-1,0-1 1,0 1 0,0-1 0,-1 1-1,1-1 1,1 4 0,3 4-40,0 0 0,-1 0 0,0 0 0,0 0 0,-1 1 0,3 10 0,-3-2-380,-3-13 191,0-1 0,0 1 1,0-1-1,0 1 0,1-1 0,0 0 1,0 0-1,0 1 0,3 3 0,-4-7 131,-1-4 164,0 0 1,0 0 0,0 0 0,0 0-1,0 0 1,-1 0 0,1 0-1,-1 0 1,-1-5 0,1 7-19,0-4 57,0 0 0,-1 0 1,0 1-1,0-1 0,0 0 0,-1 1 1,1-1-1,-1 1 0,0 0 1,0 0-1,-1 0 0,1 0 1,-1 1-1,0-1 0,0 1 0,0 0 1,0 0-1,-1 0 0,1 1 1,-1-1-1,0 1 0,1 0 0,-1 1 1,0-1-1,0 1 0,0 0 1,0 0-1,-1 1 0,1-1 1,0 1-1,-7 1 0,10-1-94,0 0-1,0 1 0,0 0 1,0-1-1,0 1 1,0 0-1,0 0 0,0 0 1,0 0-1,0 0 1,0 0-1,1 0 1,-1 1-1,0-1 0,1 1 1,-1-1-1,1 1 1,0 0-1,0 0 0,-1-1 1,1 1-1,0 0 1,0 0-1,1 0 0,-1 0 1,0 0-1,0 4 1,-2 6 10,0 0 1,1 1 0,-1 17 0,1-13 6,1 0-1,1 0 1,1 0 0,0 0 0,1 0 0,5 20-1,-6-33-44,0 1-1,1-1 1,-1 0-1,1 0 1,0-1 0,0 1-1,1 0 1,-1-1-1,1 1 1,-1-1-1,1 0 1,0 0-1,0 0 1,1 0-1,-1 0 1,0-1-1,1 1 1,0-1-1,0 0 1,-1 0 0,1-1-1,0 1 1,0-1-1,1 0 1,-1 0-1,0 0 1,0 0-1,1-1 1,-1 1-1,5-2 1,-6 2 15,0-1 0,0 0 1,0 0-1,0 0 0,0 0 0,-1 0 1,1-1-1,0 1 0,0-1 0,0 0 1,-1 0-1,1 0 0,0 0 0,-1 0 1,1 0-1,-1-1 0,1 1 0,-1-1 1,0 0-1,0 0 0,0 0 0,0 0 1,0 0-1,0 0 0,0-1 0,-1 1 1,1 0-1,-1-1 0,1 0 0,-1 1 1,1-4-1,5-13 189,-2 1 1,0-1-1,-1 0 0,-1 0 1,0 0-1,-2-1 1,0 1-1,-3-26 0,2 15 973,-9 70-1101,8-24-77,0 1 0,2-1 0,-1 1 0,2-1 1,0 1-1,9 28 0,-10-41-71,1 1 1,-1-1-1,1 1 0,0-1 1,1 0-1,-1 0 0,1 0 1,0 0-1,0 0 1,0-1-1,0 1 0,1-1 1,-1 0-1,1 0 0,0 0 1,0 0-1,0-1 1,0 0-1,1 1 0,-1-2 1,1 1-1,-1 0 1,1-1-1,-1 0 0,1 0 1,0 0-1,8 0 0,-9-1 55,0 0-1,0 0 0,0 0 0,0 0 1,0-1-1,0 1 0,0-1 1,0 0-1,0 0 0,0-1 0,0 1 1,0-1-1,-1 0 0,6-3 0,-6 2 15,1-1-1,-1 0 0,1 0 0,-1 0 0,0-1 1,-1 1-1,1-1 0,-1 1 0,0-1 0,3-9 1,1-9 432,0 0 0,-2 0 0,-1-1 0,-1 1 0,0-1 0,-3-26 0,1 25-226,-1 25-164,1-1 0,0 1 0,0-1 0,0 1 0,0 0-1,-1-1 1,1 1 0,0-1 0,0 1 0,-1 0 0,1-1 0,0 1 0,0 0-1,-1 0 1,1-1 0,0 1 0,-1 0 0,1 0 0,-1-1 0,1 1-1,0 0 1,-1 0 0,1 0 0,-1 0 0,1 0 0,0-1 0,-1 1-1,1 0 1,-1 0 0,1 0 0,-1 0 0,1 0 0,0 0 0,-1 1 0,1-1-1,-1 0 1,1 0 0,0 0 0,-1 0 0,1 0 0,-1 0 0,1 1-1,0-1 1,-1 0 0,1 0 0,0 1 0,-1-1 0,1 0 0,0 1-1,-1-1 1,1 0 0,0 1 0,0-1 0,-1 0 0,1 1 0,-3 8-14,0 0 0,0 1 1,1-1-1,0 1 1,1-1-1,0 1 1,1 0-1,0-1 0,1 14 1,0-2 0,-2-17-60,1 1-1,0-1 1,0 1 0,1 0-1,0-1 1,-1 1-1,1-1 1,1 1 0,-1-1-1,1 0 1,0 0 0,0 1-1,0-1 1,0 0 0,1-1-1,-1 1 1,1 0 0,0-1-1,0 1 1,1-1-1,-1 0 1,1 0 0,-1 0-1,1-1 1,0 1 0,0-1-1,0 0 1,0 0 0,1 0-1,-1-1 1,0 0-1,1 0 1,-1 0 0,1 0-1,-1 0 1,1-1 0,-1 0-1,1 0 1,7-1 0,-10 0 44,0 1 0,1-1 0,-1 0 0,0 0 0,0-1 0,1 1 0,-1 0 0,0-1 1,0 1-1,0-1 0,-1 1 0,1-1 0,0 0 0,-1 0 0,1 0 0,-1 0 1,1 0-1,-1 0 0,0-1 0,0 1 0,0 0 0,0-1 0,-1 1 0,2-4 0,1-6-32,0-1 0,0 0 0,0-18 0,0-12 1181,-4-70 0,-1 102-361,-2 12-446,-1 19-322,5-10-121,0 1 1,0-1 0,1 0 0,0 1 0,1-1 0,0 0 0,1 1 0,0-1 0,0-1 0,1 1 0,0 0 0,1-1 0,0 0 0,1 0 0,0 0 0,0-1 0,1 0 0,0 0 0,0 0-1,1-1 1,-1-1 0,2 1 0,10 6 0,-12-9-105,-1-1-1,1 0 1,0-1-1,0 1 1,0-1-1,1-1 1,11 2-1,-17-2 175,1-1 0,-1 0 0,1 1 0,-1-1-1,1-1 1,-1 1 0,1 0 0,-1 0 0,0-1 0,1 0-1,-1 1 1,1-1 0,-1 0 0,0 0 0,0 0 0,0 0 0,1-1-1,-1 1 1,0-1 0,-1 1 0,1-1 0,0 0 0,0 1 0,-1-1-1,3-4 1,1-5 406,-1-1 0,-1 1-1,0-1 1,0 0 0,-1 0-1,-1 0 1,0-1 0,-1 1 0,-1-20-1,0 11 261,1 1-1,4-26 1,-4 46-609,0 1 1,0-1-1,0 0 0,1 0 1,-1 0-1,0 0 0,0 0 0,0 0 1,0 0-1,0 0 0,0 0 1,1 1-1,-1-1 0,0 0 1,0 0-1,0 0 0,0 0 0,0 0 1,1 0-1,-1 0 0,0 0 1,0 0-1,0 0 0,0 0 0,0 0 1,1 0-1,-1 0 0,0 0 1,0 0-1,0 0 0,0 0 1,0-1-1,1 1 0,-1 0 0,0 0 1,0 0-1,0 0 0,0 0 1,0 0-1,0 0 0,0 0 1,1 0-1,-1-1 0,0 1 0,0 0 1,0 0-1,0 0 0,0 0 1,0 0-1,0-1 0,0 1 0,0 0 1,0 0-1,0 0 0,0 0 1,0 0-1,0-1 0,0 1 1,0 0-1,0 0 0,0 0 0,0 0 1,0 0-1,0-1 0,0 1 1,0 0-1,9 18 69,7 29-167,-1 15-415,-9-37-841,1 1 0,11 27 1,-18-52 1249,0-1 0,0 1 1,0 0-1,1 0 0,-1-1 1,0 1-1,1 0 1,-1-1-1,1 1 0,-1 0 1,1-1-1,-1 1 0,1 0 1,-1-1-1,1 1 0,-1-1 1,1 1-1,0-1 0,-1 0 1,1 1-1,0-1 1,-1 0-1,1 1 0,0-1 1,1 0-1,-2 0 71,1 0 1,0 0-1,0-1 1,0 1-1,-1 0 0,1-1 1,0 1-1,0-1 1,-1 1-1,1-1 0,0 1 1,-1-1-1,1 0 1,0 1-1,-1-1 0,1 0 1,-1 0-1,1 0 1,17-38 447,1-33 1179,-9 34 561,25-65 1,-35 102-2138,0 1-1,0 0 0,0-1 0,0 1 0,0-1 1,1 1-1,-1-1 0,0 1 0,0 0 0,0-1 1,1 1-1,-1 0 0,0-1 0,1 1 0,-1 0 1,0-1-1,1 1 0,-1 0 0,0 0 0,1-1 1,-1 1-1,1 0 0,-1 0 0,0 0 0,2-1 1,4 9 57,0 19-242,-6-25 197,6 55-6,-6-45-112,0 0 0,1 0 0,1 0 0,0 0 1,0-1-1,1 1 0,1-1 0,9 21 0,-12-30 36,0-1 0,0 1 0,0-1 0,0 1 0,0-1 0,0 0 0,1 1 0,-1-1 0,0 0 0,1 0 0,-1 0-1,1 0 1,0 0 0,-1 0 0,1 0 0,0-1 0,0 1 0,-1-1 0,1 1 0,0-1 0,0 0 0,0 1 0,-1-1 0,1 0-1,0 0 1,0 0 0,0-1 0,0 1 0,0 0 0,-1-1 0,3 0 0,0 0 31,-1-1 0,1 1 0,-1-1 0,0 0 0,1 0 0,-1 0 0,0-1 0,0 1 0,-1-1 0,1 0 0,0 1 0,-1-1 0,4-7 0,4-8 29,-1-1 0,0-1 1,-2 1-1,0-2 0,-2 1 0,0 0 0,2-23 0,-3 6 184,-2 0-1,-2 0 1,-4-42-1,3 64-63,-2 0 0,0-1 0,-1 1-1,-6-16 1,8 24-9,-1 0 1,0 0-1,-1 0 1,0 1-1,0-1 1,0 1-1,-1 0 1,0 0-1,0 0 1,-8-6-1,13 12-124,0 0 0,-1-1 0,1 1 0,0 0-1,-1 0 1,1-1 0,0 1 0,-1 0-1,1 0 1,-1-1 0,1 1 0,-1 0 0,1 0-1,0 0 1,-1 0 0,1 0 0,-1 0-1,1-1 1,-1 1 0,1 0 0,-1 0 0,1 1-1,0-1 1,-1 0 0,1 0 0,-1 0-1,1 0 1,-1 0 0,1 0 0,0 0 0,-1 1-1,1-1 1,-1 0 0,1 0 0,0 1-1,-1-1 1,1 0 0,0 1 0,-1-1 0,1 0-1,0 1 1,0-1 0,-1 0 0,1 1-1,0-1 1,0 1 0,-1-1 0,1 0 0,0 1-1,0-1 1,0 1 0,0-1 0,0 1 0,-4 27 130,4-25-134,-1 25 39,2 1 1,0-1-1,2 1 0,1-1 0,2 0 1,0 0-1,2-1 0,14 35 0,-6-24-23,4 15-122,53 96 1,-70-143-453,16 22 293,-6-19-5126</inkml:trace>
  <inkml:trace contextRef="#ctx0" brushRef="#br0" timeOffset="2789.88">1985 353 6275,'0'0'10133,"94"19"-9941,-30-19-192,13 0-257,8 0-3088,-3-4-7092</inkml:trace>
  <inkml:trace contextRef="#ctx0" brushRef="#br0" timeOffset="3163.71">2862 289 2561,'0'0'13417,"-15"-3"-12254,-1-2-791,10 3-200,0 0 1,-1 0 0,1 0-1,-1 1 1,1 0 0,-1 1-1,-7-1 1,14 1-131,0 0 0,0 0 0,0 0-1,1 0 1,-1 0 0,0 0 0,0 0 0,0 1 0,0-1 0,0 0 0,0 0-1,1 0 1,-1 0 0,0 0 0,0 0 0,0 0 0,0 0 0,0 0 0,0 0-1,0 1 1,0-1 0,0 0 0,0 0 0,1 0 0,-1 0 0,0 0 0,0 0-1,0 0 1,0 1 0,0-1 0,0 0 0,0 0 0,0 0 0,0 0-1,0 0 1,0 0 0,0 1 0,0-1 0,0 0 0,0 0 0,0 0 0,0 0-1,0 0 1,0 0 0,0 1 0,-1-1 0,1 0 0,0 0 0,0 0 0,0 0-1,0 0 1,0 0 0,0 0 0,0 1 0,0-1 0,0 0 0,-1 0 0,1 0-1,28 3 868,0-2 0,36-2-1,-12 0-792,109-7 81,-138 5-1007,0-1 0,0-1 0,0 0 0,39-17 0,-42 10-2858,-9 1-1812</inkml:trace>
  <inkml:trace contextRef="#ctx0" brushRef="#br0" timeOffset="3440.16">3176 112 6515,'0'0'17299,"-3"-4"-16608,-4-8-428,4 7-139,5 5 89,26 28-176,-2 1-1,31 42 1,-50-61-58,0 1-1,-1-1 1,0 2-1,-1-1 1,0 0 0,-1 1-1,0 0 1,0 0-1,-2 0 1,1 1 0,0 20-1,-3-30-20,0 0-1,0 0 1,0 0-1,0 0 1,-1 0-1,1-1 1,-1 1 0,0 0-1,0 0 1,0-1-1,0 1 1,0 0-1,0-1 1,-1 1-1,-1 2 1,0-3-3,1 0 1,-1 0-1,0 0 1,0 0 0,1-1-1,-1 1 1,0-1-1,-1 0 1,1 0-1,0 0 1,0 0-1,0 0 1,-5 0-1,-36 1-3842,39-2 2052</inkml:trace>
</inkml:ink>
</file>

<file path=xl/ink/ink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8:33.249"/>
    </inkml:context>
    <inkml:brush xml:id="br0">
      <inkml:brushProperty name="width" value="0.05" units="cm"/>
      <inkml:brushProperty name="height" value="0.05" units="cm"/>
      <inkml:brushProperty name="color" value="#F6630D"/>
    </inkml:brush>
  </inkml:definitions>
  <inkml:trace contextRef="#ctx0" brushRef="#br0">34 11 3089,'0'0'13751,"0"-1"-13686,0 1 1,0-1 0,0 1 0,0-1-1,0 1 1,-1-1 0,1 1 0,0-1-1,0 1 1,0 0 0,0-1 0,-1 1-1,1-1 1,0 1 0,0-1-1,-1 1 1,1 0 0,0-1 0,-1 1-1,1 0 1,-1-1 0,1 1 0,0 0-1,-1-1 1,-5 14-16,2-1-1,-1 1 1,2 0-1,0 0 1,0 0-1,1 1 0,1-1 1,0 1-1,1-1 1,3 22-1,-3-34-47,1 1-1,-1-1 0,1 0 1,0 0-1,-1 1 0,1-1 1,0 0-1,0 0 0,0 0 1,0 0-1,0 0 0,0 0 1,1 0-1,-1 0 0,0-1 1,0 1-1,1 0 0,-1-1 1,0 1-1,1-1 0,-1 1 1,0-1-1,1 0 0,-1 0 1,1 1-1,-1-1 0,0 0 1,3 0-1,-1 0-6,0 0 1,0 0-1,1 0 0,-1 0 1,0 0-1,0-1 1,1 0-1,-1 1 0,0-1 1,0 0-1,0 0 1,4-3-1,-4 2 0,-1 0-1,0-1 0,1 1 1,-1-1-1,0 0 1,0 1-1,-1-1 1,1 0-1,-1 0 1,1 0-1,-1 0 1,0 0-1,0-1 1,0 1-1,0 0 1,-1-4-1,2-60-87,-2 45 83,0 21-53,0 1 1,0-1 0,0 1 0,0-1 0,0 1-1,0-1 1,-1 1 0,1 0 0,0-1-1,0 1 1,0-1 0,-1 1 0,1-1 0,0 1-1,0 0 1,-1-1 0,1 1 0,0 0 0,-1-1-1,1 1 1,-1 0 0,1-1 0,0 1-1,-1 0 1,1 0 0,-1-1 0,1 1 0,-1 0-1,1 0 1,0 0 0,-1 0 0,1 0 0,-1 0-1,1 0 1,-1 0 0,1 0 0,-1 0-1,1 0 1,-1 0 0,1 0 0,-1 0 0,1 0-1,-1 0 1,0 1 0,-4-1-1015,-2 0-3514</inkml:trace>
</inkml:ink>
</file>

<file path=xl/ink/ink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8:48.897"/>
    </inkml:context>
    <inkml:brush xml:id="br0">
      <inkml:brushProperty name="width" value="0.05" units="cm"/>
      <inkml:brushProperty name="height" value="0.05" units="cm"/>
      <inkml:brushProperty name="color" value="#F6630D"/>
    </inkml:brush>
  </inkml:definitions>
  <inkml:trace contextRef="#ctx0" brushRef="#br0">142 369 480,'0'0'8535,"-1"-5"-7327,0-23 955,-4-26 3681,5 51-5620,-1-1 1,0 1 0,0 0-1,0 0 1,0 0 0,-1 0-1,1 0 1,-1 0 0,0 0-1,0 0 1,0 1 0,0-1-1,-5-4 1,6 7-216,1-1-1,-1 1 0,1 0 1,-1-1-1,0 1 1,1 0-1,-1-1 1,0 1-1,1 0 1,-1 0-1,0 0 1,0-1-1,1 1 0,-1 0 1,0 0-1,1 0 1,-1 0-1,0 0 1,0 0-1,1 1 1,-1-1-1,0 0 0,1 0 1,-1 0-1,0 1 1,0-1-1,1 0 1,-1 1-1,1-1 1,-1 0-1,0 1 1,0 0-1,-15 19-1,6-2 20,0 0 1,2 1 0,0 0 0,1 0 0,0 1 0,2 0 0,1 0 0,-4 39 0,4 1 25,8 107 0,-3-154-75,0 1-1,1-1 1,1 0 0,0 0-1,1 0 1,1 0-1,0-1 1,11 20 0,-14-27 4,1 0 1,0-1-1,1 1 1,-1-1-1,1 1 1,0-1 0,0 0-1,0-1 1,1 1-1,-1-1 1,1 0-1,0 0 1,0 0-1,0 0 1,0-1-1,0 0 1,1 0-1,-1-1 1,1 1 0,-1-1-1,1 0 1,8 0-1,-11-2 28,-1 1 0,1-1 1,-1 1-1,1-1 0,-1 0 0,1 0 0,-1 0 0,1 0 0,-1-1 1,0 1-1,0 0 0,1-1 0,-1 0 0,0 0 0,-1 1 1,1-1-1,0 0 0,0 0 0,-1-1 0,1 1 0,-1 0 0,0 0 1,0-1-1,0 1 0,0-1 0,0 1 0,0-4 0,4-10 20,-1 0 0,0 0 0,1-19 1,-5 27-33,6-75 145,-6 60-180,1 0 0,1 0 0,2 0-1,7-30 1,-11 52 14,1 1 1,-1-1-1,1 0 0,0 1 0,-1-1 0,1 1 1,-1-1-1,1 1 0,0-1 0,-1 1 0,1-1 0,0 1 1,0 0-1,-1-1 0,1 1 0,0 0 0,0 0 0,0-1 1,-1 1-1,1 0 0,0 0 0,0 0 0,0 0 1,0 0-1,-1 0 0,1 0 0,0 0 0,0 1 0,0-1 1,0 1-1,2-1 38,-1 0 0,0 1 1,0 0-1,1 0 0,-1-1 0,0 1 1,0 0-1,0 1 0,3 1 0,0 2-243,0 0 0,-1 1-1,1-1 1,-1 1 0,0 0-1,-1 0 1,0 0-1,0 1 1,3 8 0,-6-15-15,0-11 358,-1 6-4,0 1 0,0 0 0,0 0 0,-1 0 0,1 1 1,-1-1-1,0 0 0,0 0 0,0 1 0,-5-6 0,6 6-50,-1 1-1,0 0 1,0 0 0,1 0-1,-1 1 1,-1-1-1,1 0 1,0 1-1,0-1 1,-1 1 0,1 0-1,0 0 1,-1 0-1,1 0 1,-1 0 0,0 0-1,-4 0 1,5 1-57,1 1 1,0-1 0,0 1-1,-1 0 1,1-1 0,0 1-1,0 0 1,0 0 0,-1 0-1,1-1 1,0 1 0,0 0-1,0 1 1,1-1 0,-1 0-1,0 0 1,0 0 0,1 0-1,-1 1 1,0-1 0,1 0-1,-1 1 1,1-1 0,0 0-1,-1 1 1,1 2 0,-7 42-94,7-46 89,-1 10-31,-1 17 2,1 0 0,2 28 1,-1-49 10,0 0 0,1 0 1,0 0-1,0 0 0,1 0 1,0-1-1,0 1 0,0 0 1,1-1-1,-1 1 0,1-1 1,1 0-1,-1 0 0,1 0 1,4 5-1,-6-9-4,0 1 0,-1 0 0,1-1 0,0 1 0,0-1 0,0 0 0,0 0 0,0 0 0,1 0 0,-1 0 0,0 0 0,0 0 0,1-1 0,-1 1 0,0-1 0,1 0 0,-1 0 0,1 0 0,-1 0 0,0 0 0,1 0 0,-1 0 0,0-1 0,1 1 0,2-2 0,-3 1 28,0-1 0,1 1 0,-1-1 0,0 0 0,0 1-1,0-1 1,-1 0 0,1 0 0,0 0 0,-1-1 0,1 1 0,-1 0-1,0 0 1,1-1 0,-1 1 0,-1-1 0,1 1 0,0-1-1,0 0 1,-1 1 0,1-5 0,1-123 1843,-2 103-937,-1 71-923,0-11-85,4 45 0,-2-75 33,-1 1-1,1-1 1,0 1-1,0-1 1,0 1-1,1-1 0,-1 0 1,1 1-1,0-1 1,0 0-1,0 0 0,0 0 1,0-1-1,1 1 1,-1-1-1,1 1 1,0-1-1,-1 0 0,1 1 1,0-2-1,1 1 1,-1 0-1,0-1 0,0 1 1,1-1-1,-1 0 1,1 0-1,-1 0 1,1-1-1,-1 1 0,1-1 1,-1 0-1,1 0 1,0 0-1,-1 0 0,1 0 1,-1-1-1,1 0 1,-1 0-1,1 0 1,-1 0-1,0 0 0,1-1 1,-1 0-1,0 1 1,0-1-1,0 0 0,0-1 1,0 1-1,-1 0 1,1-1-1,-1 0 1,4-5-1,0-1 96,-2 0-1,0 0 1,0-1 0,0 1 0,-1-1 0,-1 0-1,0 0 1,2-13 0,-2-11 829,-1-38 0,-2 38 212,1 33-1081,0 1-1,-1 0 1,1-1-1,0 1 1,-1 0-1,1 0 1,-1 0-1,1-1 1,0 1-1,-1 0 1,1 0-1,-1 0 1,1 0-1,0 0 1,-1 0-1,1 0 1,-1 0-1,1 0 1,-1 0-1,1 0 1,0 0-1,-1 0 1,1 0-1,-1 0 1,1 0-1,-1 0 1,1 1-1,0-1 1,-1 0-1,1 0 1,0 0-1,-1 1 1,1-1-1,0 0 1,-1 1-1,1-1 1,-1 1-1,-1 4 23,0 1 0,0-1-1,0 1 1,0 0-1,1 0 1,0-1-1,1 1 1,-1 0 0,1 10-1,4 60-83,-3-69 45,-1-1-87,1-1 0,0 1 1,0 0-1,1-1 0,0 1 1,0-1-1,0 1 0,0-1 1,1 0-1,0 0 1,0 0-1,7 8 0,-7-10-64,0 0-1,0 0 0,0-1 1,0 1-1,0-1 0,1 0 1,-1 0-1,1 0 0,-1 0 1,1-1-1,0 1 1,0-1-1,0 0 0,0 0 1,0-1-1,0 1 0,0-1 1,8 0-1,-10 0 163,0-1 0,0 0 0,0 1 1,0-1-1,0 0 0,0 0 0,0-1 0,0 1 0,-1 0 1,1 0-1,0-1 0,-1 1 0,1-1 0,-1 0 0,1 1 1,-1-1-1,0 0 0,0 0 0,0 0 0,0 0 0,0 0 1,0 0-1,0 0 0,-1 0 0,1 0 0,-1 0 0,1-3 1,2-8 126,-1-1 1,-1 1-1,1-14 1,-1-11 584,1 17 174,-1 0 0,-1 0 0,-1 0 0,-6-28 0,8 48-873,-1 1 1,0-1-1,0 1 1,0-1-1,0 1 1,-1-1-1,1 1 1,0-1-1,0 1 0,0-1 1,0 1-1,0-1 1,-1 1-1,1-1 1,0 1-1,0-1 1,-1 1-1,1 0 0,0-1 1,-1 1-1,1-1 1,-1 1-1,1 0 1,0-1-1,-1 1 1,1 0-1,-1-1 0,1 1 1,-1 0-1,1 0 1,-1 0-1,1-1 1,-1 1-1,1 0 1,-1 0-1,1 0 0,-1 0 1,1 0-1,-1 0 1,0 0-1,1 0 1,-1 0-1,1 0 1,-1 0-1,1 1 0,-1-1 1,0 0-1,0 1-1,0 0 0,0 0 0,0 0 0,0 0 0,0 0 0,0 0 0,0 0 0,0 0 0,0 0 0,1 1 0,-1-1-1,1 0 1,-1 0 0,1 1 0,-1-1 0,1 1 0,-1 1 0,0 7-57,0 1 0,1-1-1,0 1 1,0-1 0,1 1 0,1-1 0,0 1-1,0-1 1,1 0 0,0 0 0,9 19 0,-8-22-327,0 0 0,0-1 1,1 1-1,0-1 1,0 0-1,1 0 1,0-1-1,0 0 0,0 1 1,9 4-1,-13-8 301,0-1-1,1 1 1,-1-1-1,0 0 0,1 0 1,-1 0-1,0 0 1,1 0-1,-1-1 1,1 1-1,0-1 0,-1 1 1,1-1-1,-1 0 1,1 0-1,0 0 1,-1-1-1,1 1 0,-1 0 1,4-2-1,-3 0 113,-1 1-1,1-1 1,-1 1-1,0-1 1,0 0-1,1 0 1,-1 0-1,-1 0 1,1-1-1,0 1 0,-1 0 1,1-1-1,-1 1 1,1-1-1,-1 0 1,0 1-1,1-5 1,5-21 1368,-1-1-1,-1 1 1,-2-1 0,0-52 0,0 77-1467,3 11-93,4 11 103,10 58-192,-16-54-1197,1-1 0,12 30-1,-17-51 1416,0 0 0,0 1 0,0-1 0,0 0 0,0 1 0,0-1 0,1 0 0,-1 1 0,0-1 0,0 0 0,0 0-1,1 1 1,-1-1 0,0 0 0,0 0 0,1 1 0,-1-1 0,0 0 0,0 0 0,1 0 0,-1 0 0,0 1 0,1-1 0,-1 0-1,0 0 1,1 0 0,-1 0 0,0 0 0,1 0 0,-1 0 0,0 0 0,1 0 0,-1 0 0,0 0 0,1 0 0,11-10-17,4-16 433,-4 0 398,0-2 0,-2 1 0,-1-1 0,6-34 0,-15 58-634,10 120-593,-7-91 397,-2-15-170,0 1 0,1-1 0,1 0 0,0 0 0,0 0 0,5 9 0,-7-16 71,0-1 0,0 0 0,0 0-1,0 0 1,0-1 0,1 1 0,-1 0 0,1 0 0,-1-1 0,1 1 0,0-1 0,-1 1 0,1-1-1,0 0 1,0 1 0,0-1 0,0 0 0,0-1 0,0 1 0,1 0 0,-1 0 0,0-1 0,0 1-1,0-1 1,1 0 0,-1 0 0,0 0 0,1 0 0,-1 0 0,0 0 0,0-1 0,1 1 0,1-1-1,-1 0 137,-1-1-1,1 1 0,-1 0 0,0-1 0,0 1 1,1-1-1,-1 0 0,0 1 0,-1-1 0,1 0 1,0 0-1,0 0 0,1-5 0,18-34 172,-16 31-120,7-17 507,-1-1-1,-1 0 1,-1-1-1,-2 0 0,-1 0 1,-1 0-1,-2-1 1,0-38-1,-3 47-122,1-1 199,-1-1 1,-1 1 0,-1 0-1,0-1 1,-2 1 0,-10-31-1,14 53-616,0-1-1,0 1 0,0 0 1,0 0-1,0-1 0,0 1 1,0 0-1,0 0 0,0 0 1,0-1-1,0 1 0,0 0 1,0 0-1,0 0 0,-1-1 1,1 1-1,0 0 0,0 0 1,0 0-1,0 0 0,0 0 1,0-1-1,-1 1 0,1 0 1,0 0-1,0 0 0,0 0 1,0 0-1,-1 0 0,1-1 1,0 1-1,0 0 0,0 0 1,-1 0-1,1 0 0,0 0 1,0 0-1,-1 0 0,1 0 1,0 0-1,0 0 0,0 0 1,-1 0-1,1 0 0,-5 11 17,-1 14-60,4 13 71,2 0-1,1-1 1,2 1 0,2-1 0,1 1-1,14 45 1,-6-27-217,9 27-1224,-3-30-2660,-19-52 3488,3 7-585</inkml:trace>
  <inkml:trace contextRef="#ctx0" brushRef="#br0" timeOffset="432.03">1223 518 4066,'0'0'5808,"6"6"-5581,-3-2-399,1 0 0,0 0 1,0-1-1,0 1 1,0-1-1,0 0 0,1 0 1,0-1-1,-1 1 1,1-1-1,0 0 1,0 0-1,0-1 0,0 0 1,0 1-1,0-2 1,1 1-1,-1-1 0,0 1 1,1-1-1,5-1 1,-9 0 208,0 0 0,0 0 1,1 0-1,-1-1 0,0 1 1,0 0-1,0-1 0,0 1 1,-1-1-1,1 0 0,0 0 0,-1 0 1,1 0-1,-1 0 0,1 0 1,-1 0-1,0 0 0,0 0 1,0-1-1,0 1 0,0-5 1,3-3 819,-2 0 0,1 0 0,0-20 1,-2-70 10467,-1 99-10712,0 20-538,1-3-22,1-1 1,1 1-1,1-1 0,0 0 1,0 0-1,2 0 0,7 16 1,-7-19-160,0 0 1,-1 1-1,-1-1 1,0 1-1,0 0 1,-2 1-1,0-1 1,0 0-1,-1 1 1,-1 15-1,0-28 61,-1 0 0,0 0 0,1-1 0,-1 1-1,0 0 1,1 0 0,-1-1 0,0 1 0,0-1-1,0 1 1,0 0 0,1-1 0,-1 0-1,0 1 1,0-1 0,0 1 0,0-1 0,0 0-1,0 0 1,0 0 0,0 0 0,0 0 0,0 0-1,-2 0 1,-32 1-1688,29-1 813,-20 0-2831,2 0-3127</inkml:trace>
  <inkml:trace contextRef="#ctx0" brushRef="#br0" timeOffset="2282.48">1816 379 7299,'0'0'14314,"0"-2"-13170,2 15-1044,1 0 1,0 0-1,0-1 0,9 18 1,3 13-69,-6-13-2,1 1 107,-1 0 0,-1 1 0,-2-1 0,2 39 0,-8-337 12,0 266-159,0 0 0,0 0-1,0 0 1,0 0 0,0 0-1,0 0 1,0 1 0,0-1 0,1 0-1,-1 0 1,0 0 0,1 0-1,-1 0 1,0 0 0,1 1 0,-1-1-1,1 0 1,-1 0 0,1 0 0,-1 1-1,1-1 1,0 0 0,-1 1-1,1-1 1,0 1 0,0-1 0,-1 1-1,1-1 1,0 1 0,0-1-1,0 1 1,0 0 0,0-1 0,-1 1-1,1 0 1,0 0 0,0 0 0,0 0-1,0 0 1,0 0 0,0 0-1,0 0 1,1 0 0,1 1-19,0-1-1,0 1 1,-1 0 0,1 0 0,0 0-1,0 0 1,-1 1 0,1-1 0,-1 1-1,1-1 1,-1 1 0,4 4 0,4 6-117,-1 2 0,-1-1 1,0 1-1,0 0 0,-2 1 1,9 26-1,10 19-304,-25-58 432,1-1 0,0 1 1,0-1-1,-1 1 0,1-1 1,0 0-1,0 0 1,0 1-1,0-1 0,0 0 1,1 0-1,-1 0 0,0 0 1,1 0-1,-1 0 0,0-1 1,1 1-1,-1 0 1,1-1-1,-1 1 0,1-1 1,-1 1-1,1-1 0,-1 0 1,1 1-1,0-1 0,-1 0 1,1 0-1,-1 0 0,1-1 1,0 1-1,-1 0 1,1-1-1,-1 1 0,1 0 1,-1-1-1,1 0 0,-1 1 1,1-1-1,-1 0 0,0 0 1,3-1-1,1-2 64,0 0-1,0 0 0,0 0 1,0 0-1,-1-1 1,0 0-1,0 0 1,0 0-1,4-8 1,-2 1 95,-1-1 1,-1 0 0,0 1-1,0-2 1,-2 1 0,2-15-1,0-82 1021,-4 91-1125,0 19-42,-1 0 1,1 0-1,-1 0 1,1 0-1,0 0 1,-1-1 0,1 1-1,-1 0 1,1 0-1,0 0 1,-1 0-1,1 0 1,-1 0-1,1 0 1,-1 0-1,1 1 1,0-1-1,-1 0 1,1 0-1,0 0 1,-1 0-1,1 0 1,-1 1-1,1-1 1,0 0-1,-1 0 1,1 1-1,-3 6-20,1 0 0,0 0-1,0 1 1,0-1-1,1 0 1,1 1 0,-1-1-1,1 1 1,0-1 0,1 1-1,0-1 1,0 1-1,0-1 1,1 0 0,0 1-1,1-1 1,-1 0-1,2-1 1,-1 1 0,1 0-1,-1-1 1,2 0-1,-1 0 1,11 11 0,-11-14-60,1 1 1,0-1-1,0 1 1,0-1-1,0-1 1,1 1-1,-1-1 1,1 0-1,-1 0 1,1 0-1,0-1 1,0 0-1,0 0 1,-1-1-1,1 1 1,0-1-1,10-2 1,-14 2 87,1 0 0,-1 0 0,0-1 0,0 1 1,0-1-1,0 1 0,-1-1 0,1 0 0,0 0 0,0 0 1,0 0-1,-1 0 0,1 0 0,0 0 0,-1-1 0,1 1 1,-1-1-1,2-2 0,0 1 8,0-1 0,-1 0 0,0-1 0,0 1 0,0 0 0,-1-1 0,3-8 0,-1-5 127,-1 0 1,0 0-1,-2-22 0,0 35-63,1-5 73,-3-33 675,2 42-819,0 0 0,0 0 1,0 0-1,0 0 0,-1 1 0,1-1 0,0 0 0,0 0 0,-1 0 0,1 1 0,-1-1 0,1 0 1,-1 0-1,1 1 0,-1-1 0,1 0 0,-1 1 0,1-1 0,-1 1 0,0-1 0,1 1 0,-1-1 1,0 1-1,0-1 0,1 1 0,-1 0 0,0-1 0,0 1 0,0 0 0,1 0 0,-1-1 0,0 1 1,0 0-1,0 0 0,0 0 0,1 0 0,-1 0 0,0 0 0,0 0 0,-1 1 0,1-1 0,0 1 0,1 0-1,-1-1 1,0 1-1,0-1 1,1 1 0,-1 0-1,1 0 1,-1-1-1,0 1 1,1 0-1,-1 0 1,1 0 0,0 0-1,-1 0 1,1 0-1,0 0 1,-1-1 0,1 1-1,0 0 1,0 2-1,-3 26 54,3-24-86,-1 8-38,1 0 0,0 0 0,1 1-1,1-1 1,0 0 0,1 0 0,5 15 0,-6-22-157,0 0 0,1 0 1,-1-1-1,1 1 1,1-1-1,-1 0 1,1 0-1,0 0 0,0 0 1,0-1-1,1 1 1,-1-1-1,1 0 0,0-1 1,0 1-1,1-1 1,8 4-1,-11-5 118,0-1 0,0 0 0,0 0 0,0-1 0,0 1 0,1-1 0,-1 1 0,0-1 0,0 0 0,0 0 0,0 0 1,0-1-1,4 0 0,-6 1 149,1-1 1,-1 0-1,0 1 1,1-1-1,-1 0 0,0 0 1,1 1-1,-1-1 1,0 0-1,0-1 1,0 1-1,0 0 1,0 0-1,0 0 1,0-1-1,0 1 1,0 0-1,-1-1 1,1 1-1,-1 0 1,1-1-1,-1 1 1,1-1-1,-1 1 1,0-1-1,1-2 1,4-152 4541,-6 109-2984,9 49-2113,-1 11 427,0-1-1,-1 1 0,-1 0 1,0 0-1,0 0 1,4 27-1,-1-9-601,11 43-3709,-19-73 4370,0-1 1,0 0-1,0 1 1,0-1 0,0 0-1,0 1 1,0-1 0,0 0-1,0 1 1,1-1 0,-1 0-1,0 0 1,0 1 0,0-1-1,0 0 1,1 1 0,-1-1-1,0 0 1,0 0 0,0 1-1,1-1 1,-1 0 0,0 0-1,0 0 1,1 1 0,-1-1-1,0 0 1,1 0 0,-1 0-1,0 0 1,1 0 0,-1 1-1,0-1 1,1 0 0,-1 0-1,0 0 1,1 0 0,-1 0-1,0 0 1,1 0 0,-1 0-1,0 0 1,1-1 0,-1 1-1,0 0 1,1 0-1,-1 0 1,0 0 0,1 0-1,-1 0 1,0-1 0,0 1-1,1 0 1,-1 0 0,0 0-1,0-1 1,1 1 0,-1-1-1,11-17 612,-5-13 1342,5-52 0,2-14 680,-5 50-1583,-8 47-1034,0 0 1,1 0 0,-1 0 0,1 0 0,-1 0 0,0-1 0,1 1 0,-1 0 0,0 0 0,1 0 0,-1 0 0,1 0-1,-1 0 1,0 1 0,1-1 0,-1 0 0,1 0 0,-1 0 0,0 0 0,1 0 0,-1 0 0,0 1 0,1-1 0,-1 0 0,0 0-1,1 1 1,-1-1 0,0 0 0,0 0 0,1 1 0,-1-1 0,0 0 0,0 1 0,1-1 0,5 12-233,1 0 0,-1 0 0,-1 0 0,0 1 0,-1 0 0,-1-1 0,4 22 0,9 30-3546,-16-63 3715,0 0-1,1 0 0,-1 0 1,0-1-1,0 1 1,1 0-1,-1 0 0,0 0 1,1-1-1,-1 1 1,1 0-1,-1-1 1,1 1-1,-1 0 0,1-1 1,-1 1-1,1-1 1,0 1-1,-1-1 0,1 1 1,0-1-1,0 1 1,-1-1-1,1 0 1,0 1-1,0-1 0,-1 0 1,1 0-1,0 1 1,0-1-1,0 0 1,0 0-1,-1 0 0,3 0 1,-2-1 83,0 1-1,0-1 1,1 0 0,-1 1 0,0-1 0,0 0 0,0 0-1,0 0 1,0 1 0,0-1 0,0 0 0,0 0-1,0-1 1,-1 1 0,1 0 0,0 0 0,-1 0 0,1 0-1,-1-1 1,1-1 0,17-53 1348,37-96 3226,-55 151-4575,0 1-1,0 0 1,0 0-1,1-1 1,-1 1-1,0 0 1,0-1-1,0 1 1,0 0-1,0-1 1,0 1-1,0 0 1,1 0-1,-1-1 1,0 1 0,0 0-1,0 0 1,1-1-1,-1 1 1,0 0-1,0 0 1,1-1-1,-1 1 1,0 0-1,1 0 1,-1 0-1,0 0 1,0 0-1,1 0 1,-1-1-1,0 1 1,1 0 0,-1 0-1,0 0 1,1 0-1,-1 0 1,0 0-1,1 0 1,-1 0-1,0 0 1,1 0-1,-1 1 1,0-1-1,1 0 1,-1 0-1,0 0 1,0 0-1,1 0 1,-1 1-1,0-1 1,0 0 0,1 0-1,-1 1 1,13 23 19,5 35-298,-14-36-186,11 38-1228,-14-58 1210,0-1 0,0 1 0,0-1 0,0 1-1,1-1 1,-1 1 0,1-1 0,-1 0 0,1 0 0,0 0-1,0 0 1,0 0 0,0 0 0,0-1 0,1 1 0,-1 0-1,0-1 1,4 2 0,12 0-6781</inkml:trace>
  <inkml:trace contextRef="#ctx0" brushRef="#br0" timeOffset="3821.94">3095 320 5074,'0'0'13892,"-6"-4"-13727,2 2-167,3 0 9,-1 1 0,0 0 0,1 0 0,-1 0-1,0 0 1,0 0 0,0 0 0,0 1-1,0-1 1,-3 0 0,4 1-2,0 0 0,-1 1 0,1-1-1,0 0 1,0 1 0,0-1 0,0 1 0,0-1 0,1 1 0,-1 0-1,0-1 1,0 1 0,0 0 0,0 0 0,1 0 0,-1-1 0,0 1-1,1 0 1,-1 0 0,1 0 0,-1 0 0,1 0 0,-1 0 0,1 0-1,0 0 1,-1 1 0,1-1 0,0 1 0,-2 4-54,0-1 0,1 0 1,0 1-1,0-1 0,0 1 0,0-1 1,1 1-1,0 0 0,0-1 1,1 1-1,1 7 0,-1-11-139,0 0 0,0 0 0,0 0 0,0 0 0,0 0 0,0 0 0,1-1 0,-1 1 0,1 0 0,-1-1 0,1 1 0,0-1 0,0 0 0,-1 1 0,1-1 0,0 0 0,0 0 0,0 0 0,0 0 0,1-1 0,-1 1 1,0 0-1,0-1 0,0 0 0,0 1 0,1-1 0,-1 0 0,0 0 0,4-1 0,-4 1 75,0 0 0,-1-1 0,1 1 1,0 0-1,-1-1 0,1 0 0,0 1 1,-1-1-1,1 0 0,0 0 0,-1 0 1,0 0-1,1 0 0,-1 0 0,1 0 1,-1-1-1,0 1 0,0 0 0,0-1 1,0 1-1,0-1 0,0 1 0,0-1 1,0 0-1,-1 1 0,1-1 0,-1 0 0,1 1 1,-1-1-1,0 0 0,1-3 0,1-9 437,-1 0 0,-1 1 0,0-18 0,-1 14 705,1 10-289,-1 0-1,1 0 0,-1 0 0,-1 1 1,0-1-1,-4-12 0,5 18-626,1-1 0,0 1 0,-1 0 0,0-1 1,1 1-1,-1 0 0,0 0 0,0-1 0,0 1 0,0 0 0,0 0 0,0 0 0,0 0 1,0 0-1,0 0 0,0 0 0,0 1 0,-1-1 0,1 0 0,0 0 0,-1 1 0,1-1 0,-1 1 1,1 0-1,0-1 0,-1 1 0,1 0 0,-1 0 0,1 0 0,-1 0 0,1 0 0,-1 0 0,1 0 1,-1 0-1,1 1 0,0-1 0,-1 1 0,-2 0 0,2 1-110,1-1 0,-1 1 0,0-1 0,1 1-1,-1-1 1,1 1 0,-1 0 0,1 0 0,0 0 0,0 0 0,0 0-1,0 0 1,0 0 0,1 0 0,-1 0 0,0 1 0,1-1 0,-1 4 0,-3 44 11,4-47-19,-1 20 60,1 0 0,1 0 0,8 42 0,-8-59-291,0 0 0,1 0-1,0 0 1,0 0 0,1-1-1,-1 1 1,1 0 0,0-1 0,1 0-1,0 0 1,-1 0 0,1 0-1,1 0 1,-1-1 0,1 0-1,0 0 1,0 0 0,0-1-1,7 4 1,-9-5 18,1 0-1,-1-1 1,1 0-1,0 0 1,-1 0-1,1 0 1,0 0-1,0-1 1,0 0-1,0 1 1,-1-1-1,1-1 1,0 1-1,0-1 1,0 1-1,5-3 1,-6 2 213,1-1 1,-1 0 0,0 0-1,0 0 1,0 0 0,0 0-1,0 0 1,0-1-1,-1 1 1,1-1 0,-1 0-1,0 0 1,0 0 0,0 0-1,0 0 1,2-6 0,3-9 773,-1 0 0,-2-1 0,1 0 0,-2 0 0,-1-1 1,0 1-1,-1 0 0,-1-1 0,-3-21 0,2 40-730,1-1 0,0 1 0,0-1-1,-1 1 1,1-1 0,-1 1 0,1 0 0,-1-1 0,0 1-1,1 0 1,-1-1 0,0 1 0,0 0 0,0 0-1,0 0 1,0 0 0,0 0 0,0 0 0,0 0 0,-1 0-1,1 0 1,0 0 0,0 1 0,-1-1 0,1 0-1,-1 1 1,1-1 0,0 1 0,-1 0 0,1-1 0,-1 1-1,1 0 1,-1 0 0,1 0 0,-1 0 0,1 0-1,-1 0 1,1 1 0,-3 0 0,3 0-42,0-1 0,1 1 0,-1 0 0,0 0 0,0 1 0,1-1 0,-1 0 0,1 0 0,-1 0 0,1 0-1,-1 0 1,1 1 0,0-1 0,0 0 0,-1 0 0,1 1 0,0-1 0,0 2 0,1 32-145,0-22 98,-2-10-59,1 1 0,1 0 0,-1 0 1,1 0-1,-1 0 0,1-1 0,0 1 0,0 0 1,1-1-1,-1 1 0,1-1 0,0 1 0,0-1 0,0 0 1,0 1-1,0-1 0,1-1 0,0 1 0,3 3 1,-2-3-387,0-1 1,0 1 0,1-1 0,-1 0 0,1 0 0,-1 0 0,1-1-1,0 0 1,0 0 0,-1 0 0,1 0 0,0-1 0,0 1 0,9-2-1,-12 0 419,0 0-1,1 0 0,-1 0 0,0 0 0,1 0 0,-1-1 0,0 1 0,0-1 1,0 1-1,0-1 0,-1 0 0,1 0 0,0 0 0,-1 0 0,1 0 0,-1 0 1,0 0-1,0-1 0,1 1 0,-2 0 0,1-1 0,0 1 0,0-1 0,0-2 1,3-8 977,-1 0 0,-1-1 1,2-16-1,0-49 8322,-4 97-9189,-2 26-60,1-27-44,0 0-1,1 0 0,1 0 1,1 0-1,5 28 0,-6-41-112,1 0 0,-1-1-1,1 1 1,-1-1-1,1 1 1,0-1-1,0 0 1,1 0 0,-1 0-1,1 0 1,-1 0-1,1 0 1,0-1-1,0 1 1,0-1 0,0 0-1,1 0 1,-1 0-1,1 0 1,-1-1 0,1 1-1,0-1 1,-1 0-1,1 0 1,0 0-1,0-1 1,0 1 0,-1-1-1,1 0 1,6-1-1,-8 1 103,0 0 0,1 0-1,-1-1 1,0 1 0,0-1-1,1 0 1,-1 1 0,0-1-1,0 0 1,0 0 0,0-1-1,0 1 1,0 0 0,0-1 0,0 1-1,2-4 1,0 0 37,1 0 0,-2 0 1,1-1-1,-1 0 0,0 1 0,3-7 0,-1-2 236,0-1 1,0 1-1,-2-1 0,4-26 0,-7 35 25,2-14 798,-1 1 0,-2-22 0,1 37-832,0 1-1,0 0 1,0 0-1,-1-1 0,0 1 1,1 0-1,-1 0 1,0 0-1,-1 0 1,1 0-1,0 0 1,-1 0-1,0 0 1,1 1-1,-1-1 1,0 0-1,-1 1 0,1 0 1,0-1-1,-5-2 1,7 5-177,-1 0 1,1-1-1,-1 1 0,0 0 0,1 0 1,-1-1-1,0 1 0,1 0 1,-1 0-1,0 0 0,1 0 1,-1 0-1,1 0 0,-1 0 1,0 0-1,1 1 0,-1-1 1,0 0-1,1 0 0,-1 0 0,1 1 1,-1-1-1,0 0 0,1 1 1,-1-1-1,1 0 0,-1 1 1,1-1-1,-1 1 0,1-1 1,-1 1-1,1-1 0,0 1 1,-1-1-1,1 1 0,0-1 1,-1 1-1,1-1 0,0 1 0,0 0 1,-1-1-1,1 2 0,-5 27-46,4-28 49,0 19 11,0 1 1,1-1-1,1 0 1,1 0-1,6 29 1,-7-42-187,1 0 0,0 0 0,0 0 0,1 0 0,0 0 0,0-1 0,1 1 0,-1-1 0,2 0 0,-1 0 0,1 0 0,-1 0 0,1-1 0,1 0 0,-1 0 0,1-1 0,0 1 0,8 3 0,-11-6-63,1 0 0,-1-1 1,1 1-1,-1-1 0,1 0 0,0 0 0,0 0 0,-1-1 0,1 1 0,0-1 0,0 0 0,0 0 0,0 0 0,0-1 0,7-1 1,-8 1 184,-1 0 1,1 0-1,0-1 1,-1 1-1,1-1 1,-1 0-1,1 0 1,-1 0-1,0 0 1,0 0-1,0-1 1,0 1 0,0 0-1,0-1 1,-1 0-1,1 1 1,-1-1-1,0 0 1,0 0-1,1-3 1,7-29 1289,-2-2 0,-2 1 0,-1-1 0,-1 1 1,-4-45-1,1 71-463,6 40-1693,10 3 1,-15-32 771,0 1 1,0-1-1,0 0 0,0 0 1,1 0-1,-1 0 1,0 0-1,1 0 0,-1 0 1,0 0-1,1 0 0,-1-1 1,1 1-1,-1-1 1,1 1-1,-1-1 0,1 1 1,0-1-1,-1 0 0,3 0 1,-2-21 844,-2 20-630,1 0 0,-1 0 0,0 0 0,0 0 1,0 0-1,0 0 0,0 0 0,-1-1 0,1 1 0,0 0 0,0 0 0,-1 0 0,1 0 1,-1 0-1,1 0 0,0 1 0,-1-1 0,0 0 0,1 0 0,-1 0 0,-1-1 1,0 1-48,0 1 0,0-1-1,0 1 1,-1 0 0,1 0 0,0 0 0,0 0 0,0 0 0,0 0 0,0 1 0,0-1 0,-1 0 0,1 1 0,0 0 0,0 0 0,0 0 0,1-1 0,-1 2 0,0-1 0,-2 2 0,1-1-24,1 1 0,0-1-1,0 1 1,0 0 0,0 0 0,0 0-1,1 0 1,-1 0 0,1 0 0,0 0 0,-1 6-1,-1 7-33,1 0-1,0 0 0,1 0 0,2 20 0,-1-31 53,1 0 0,0 0 0,0-1 0,1 1-1,-1 0 1,1-1 0,0 1 0,0-1-1,0 0 1,1 1 0,0-1 0,-1 0-1,1 0 1,1-1 0,-1 1 0,1-1-1,-1 0 1,1 1 0,0-2 0,7 5 0,-3-2 5,0-1 0,0 0 0,0 0 0,1-1 0,-1 0 0,1-1 0,0 0 0,-1 0 0,1-1 0,13 1 1,-22-2-94,1 0 0,-1 0 0,1 0 1,-1 0-1,1 0 0,-1-1 1,1 1-1,-1 0 0,0 0 0,1 0 1,-1-1-1,1 1 0,-1 0 1,0 0-1,1-1 0,-1 1 0,0 0 1,1-1-1,-1 1 0,0 0 1,0-1-1,1 1 0,-1 0 0,0-1 1,0 1-1,0-1 0,1 1 1,-1-1-1,0 1 0,0 0 0,0-1 1,0 1-1,0-1 0,0 1 1,0-1-1,0 1 0,0-1 0,0 1 1,0-1-1,0 1 0,0 0 1,0-1-1,-1 1 0,1-1 0,0-5-1156,0-22-6445</inkml:trace>
  <inkml:trace contextRef="#ctx0" brushRef="#br0" timeOffset="4006.87">3349 1 8548,'0'0'14487,"44"37"-14616,-27-16-1343,7 0-2178,-1 1-2897</inkml:trace>
  <inkml:trace contextRef="#ctx0" brushRef="#br0" timeOffset="5378.64">4348 121 7155,'0'0'10952,"0"-8"-9824,1 0-767,0 5-184,-1-1 0,0 1-1,1 0 1,-1 0-1,-1 0 1,1 0 0,0-1-1,-2-3 1,1 6-107,0 1 1,1-1 0,-1 0 0,0 1 0,0-1-1,0 1 1,0-1 0,0 1 0,0-1-1,0 1 1,0 0 0,0 0 0,0-1 0,0 1-1,0 0 1,-1 0 0,1 0 0,0 0 0,0 0-1,-1 0 1,-25 3 566,25-2-623,-1 1 0,1-1 0,-1 1 0,1 0-1,0 0 1,0 0 0,0 0 0,0 0 0,0 0-1,0 1 1,1-1 0,-1 0 0,1 1 0,0-1-1,-1 1 1,1 0 0,0 0 0,1-1 0,-2 5-1,-1 7 32,0 0 0,-1 22 0,3-30-30,-1 23 23,0 0 0,4 35 0,-2-57-38,1 0 0,0 0 0,0 0 0,1 0 0,0 0 0,0 0 0,0 0 0,1-1 0,0 1 0,1-1 0,-1 0-1,1 0 1,0 0 0,9 8 0,-8-10-15,-1-1 0,1 1 0,0-1 0,0-1 0,0 1 0,1-1 0,-1 0-1,0 0 1,1 0 0,0-1 0,-1 0 0,1 0 0,0 0 0,-1-1 0,1 0 0,0 0 0,0 0 0,-1-1-1,1 0 1,0 0 0,-1 0 0,1-1 0,-1 0 0,1 0 0,-1 0 0,0-1 0,0 0 0,0 0-1,0 0 1,0 0 0,-1-1 0,1 0 0,-1 0 0,0 0 0,-1 0 0,1-1 0,4-7 0,-2-2 95,-2 0 1,1-1 0,-2 1-1,0-1 1,-1 0 0,0 0-1,-1 0 1,-1 0 0,-2-20-1,2 2 5,-1 33-89,0 0 0,1 0 0,-1 0 0,0 0-1,1 0 1,-1 0 0,0 0 0,1 0 0,-1 1 0,0-1 0,1 0 0,-1 0 0,1 1 0,-1-1 0,1 0 0,-1 1 0,0-1 0,1 1 0,-1-1 0,1 1 0,0-1 0,-1 1 0,1-1 0,-1 1-1,1-1 1,-1 2 0,-1 3-3,0 1 0,0 0-1,0-1 1,1 1 0,0 0 0,0 0-1,0 0 1,1 0 0,0 0-1,0 0 1,2 9 0,-2-13-73,0 1 1,1-1-1,-1 0 1,1 1-1,-1-1 1,1 0-1,0 1 0,0-1 1,0 0-1,0 0 1,1 0-1,-1 0 1,0 0-1,1 0 1,-1 0-1,1-1 0,0 1 1,0 0-1,0-1 1,0 0-1,0 1 1,0-1-1,0 0 1,0 0-1,0 0 0,0 0 1,1 0-1,-1-1 1,0 1-1,1-1 1,1 1-1,-1-1-115,0 1 0,0-1 0,-1 0 0,1 0-1,0 0 1,0-1 0,-1 1 0,1-1 0,0 1 0,0-1 0,-1 0 0,1 0-1,-1 0 1,1-1 0,-1 1 0,4-3 0,-3 1 124,-1 0 0,0 1 0,0-1 1,0-1-1,-1 1 0,1 0 0,-1 0 0,0 0 1,1-1-1,-2 1 0,1-1 0,0 1 0,0-5 0,1-1 444,-1-1-1,0 0 0,0-1 0,-1 1 0,-1 0 0,1 0 0,-4-14 0,3 22-251,1-1-1,-1 0 1,0 1-1,0-1 1,-1 1 0,1-1-1,0 1 1,-1 0-1,0-1 1,1 1-1,-1 0 1,0 0 0,0 0-1,0 0 1,0 0-1,0 1 1,-1-1 0,1 1-1,-1-1 1,1 1-1,-1 0 1,1 0-1,-1 0 1,1 0 0,-1 1-1,0-1 1,0 1-1,1-1 1,-1 1-1,0 0 1,-3 0 0,5 0-118,-1 1 0,1-1 0,0 1 0,0-1 0,-1 1 0,1-1 0,0 1 1,0 0-1,0 0 0,-1-1 0,1 1 0,0 0 0,0 0 0,0 0 0,1 0 1,-1 0-1,0 0 0,0 1 0,1-1 0,-1 0 0,0 0 0,1 0 0,-1 1 0,1-1 1,-1 0-1,1 1 0,0-1 0,0 2 0,-6 43-38,6-45 36,-2 22-11,1 0 0,1 0 0,2 0 0,0 0 0,6 23 0,-7-41-44,0-1 0,0 1-1,1 0 1,-1-1 0,1 0-1,0 1 1,1-1 0,-1 0-1,1 0 1,-1 0 0,1-1-1,1 1 1,-1-1 0,0 1-1,1-1 1,0 0 0,-1 0-1,1-1 1,0 1 0,1-1-1,-1 0 1,0 0 0,1 0-1,-1 0 1,1-1 0,-1 0-1,1 0 1,0 0 0,-1-1-1,1 1 1,5-1 0,-6 0 46,-1 0 1,1-1 0,-1 1 0,1 0 0,-1-1 0,1 0 0,-1 0 0,0 0 0,1 0 0,-1-1 0,0 1 0,0-1 0,0 0 0,0 0 0,0 0 0,5-5 0,-4 2 36,0 0 1,0 0-1,0-1 0,-1 1 1,0-1-1,0 0 0,-1 0 0,4-10 1,3-17 405,-2 0 1,-1 0-1,-2 0 1,-1-1-1,-1 0 1,-2 1-1,-5-36 1,5 67-383,0 1 1,0-1-1,-1 1 0,1 0 1,0-1-1,-1 1 1,1 0-1,-1-1 1,0 1-1,1 0 0,-1 0 1,0 0-1,0 0 1,0-1-1,1 1 0,-1 0 1,0 0-1,-2-1 1,2 2-41,1 0 1,-1 0 0,0 0 0,1-1-1,-1 1 1,1 0 0,-1 0-1,1 0 1,-1 0 0,0 0 0,1 0-1,-1 1 1,1-1 0,-1 0 0,1 0-1,-1 0 1,1 0 0,-1 1 0,1-1-1,-1 0 1,1 1 0,-1-1-1,1 0 1,-1 1 0,1-1 0,-1 0-1,1 1 1,0-1 0,-1 1 0,1-1-1,0 1 1,-1-1 0,1 1 0,0-1-1,0 1 1,-1-1 0,1 1-1,0 0 1,0-1 0,0 1 0,0-1-1,0 1 1,0-1 0,0 2 0,-6 22-48,2 2 1,0-1 0,2 0-1,1 1 1,1-1-1,1 0 1,7 42 0,-7-58-136,2 1 0,-1-1 1,1 1-1,1-1 0,0 0 0,0 0 1,1-1-1,10 17 0,-13-23 81,0 1-1,0 0 0,0-1 0,1 0 0,-1 1 1,1-1-1,-1 0 0,1 0 0,0-1 0,0 1 1,0-1-1,0 1 0,0-1 0,0 0 0,0 0 1,0 0-1,0 0 0,0-1 0,1 1 0,-1-1 1,0 0-1,0 0 0,1 0 0,-1 0 0,0-1 0,0 1 1,1-1-1,-1 0 0,0 0 0,5-2 1,-4 0 83,1 0 0,-1 0 0,0 0 0,0-1 0,0 0 0,-1 0 0,1 0 0,-1 0 0,0 0 0,0-1 1,0 1-1,-1-1 0,0 0 0,0 0 0,0 1 0,2-8 0,0-4 31,1-1-1,-2 0 1,3-32-1,-5-134 1864,-1 180-1740,-3-24 320,2 27-409,1-1 1,0 0-1,0 1 1,-1-1-1,1 0 1,0 1-1,-1-1 1,1 0-1,0 1 1,-1-1-1,1 1 1,-1-1-1,1 0 1,-1 1-1,1-1 1,-1 1-1,0 0 1,1-1-1,-1 1 1,1 0-1,-1-1 1,0 1 0,1 0-1,-1-1 1,0 1-1,0 0 1,1 0-1,-1 0 1,-1 0-1,-4 31 34,0 14-123,2 1 0,3-1 0,5 67 1,-2-96 69,0-1 0,0 0 1,2 0-1,6 19 0,-9-29-96,1-1-1,0 1 1,0-1 0,0 1-1,1-1 1,-1 0 0,1 0-1,0 0 1,0 0 0,0 0-1,1-1 1,0 0 0,-1 1-1,1-1 1,0-1 0,0 1-1,6 3 1,-2-5-1130</inkml:trace>
</inkml:ink>
</file>

<file path=xl/ink/ink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48:35.511"/>
    </inkml:context>
    <inkml:brush xml:id="br0">
      <inkml:brushProperty name="width" value="0.05" units="cm"/>
      <inkml:brushProperty name="height" value="0.05" units="cm"/>
      <inkml:brushProperty name="color" value="#F6630D"/>
    </inkml:brush>
  </inkml:definitions>
  <inkml:trace contextRef="#ctx0" brushRef="#br0">221 194 176,'0'0'14017,"-13"-17"-12072,-44-48-187,55 63-1659,0 0-1,-1 0 1,1 0 0,-1 0-1,1 1 1,-1-1 0,1 1-1,-1-1 1,0 1 0,0 0-1,0 0 1,1 1-1,-1-1 1,0 1 0,0-1-1,0 1 1,0 0 0,0 0-1,0 0 1,0 0 0,0 1-1,0-1 1,0 1-1,0 0 1,0-1 0,0 2-1,0-1 1,1 0 0,-1 0-1,1 1 1,-1-1 0,1 1-1,-1 0 1,-3 4-1,0 1-56,1 1 0,0 0 0,0 0 0,1 0 0,0 1 0,1-1-1,-1 1 1,2 0 0,-1 0 0,1 0 0,-1 11 0,0 16 42,1 55 0,2-66-58,0 1 4,2 1 0,1-1 0,0 0 0,2 0 0,16 49 0,-17-64-27,0 0-1,1 0 1,1-1-1,-1 1 1,1-1 0,1-1-1,0 1 1,0-1-1,1 0 1,0 0-1,1-1 1,0-1-1,0 1 1,1-1 0,15 9-1,-19-14-16,-1 1 0,0-1-1,1 0 1,-1 0 0,1-1 0,0 1-1,0-2 1,-1 1 0,1 0 0,0-1-1,0 0 1,0 0 0,0-1 0,0 0-1,6-1 1,-8 0 6,0 1-1,0-1 0,-1 0 1,1 0-1,0 0 1,-1-1-1,0 1 1,1-1-1,-1 0 1,0 0-1,-1 0 0,1 0 1,0 0-1,-1-1 1,0 1-1,1-1 1,-2 1-1,1-1 1,0 0-1,-1 0 1,2-6-1,2-13 22,-1 0 0,-2 0-1,0 0 1,-1 0 0,-4-30 0,2 27 6,0-1 1,2 1-1,6-41 1,-7 65-21,1 0 1,-1 0-1,1 0 1,-1 0-1,1 0 1,0 0 0,0 0-1,0 0 1,0 0-1,0 0 1,0 0-1,0 1 1,1-1-1,-1 0 1,1 1 0,-1-1-1,1 1 1,-1 0-1,1-1 1,0 1-1,0 0 1,0 0-1,0 0 1,0 0 0,0 0-1,0 1 1,0-1-1,0 0 1,3 1-1,-2 0-9,1 0 0,-1 0 0,0 0-1,1 1 1,-1 0 0,0-1 0,1 1 0,-1 1-1,0-1 1,0 0 0,0 1 0,0-1-1,0 1 1,0 0 0,0 0 0,-1 0 0,4 4-1,8 9-137,-2 0-1,1 1 0,-2 0 1,0 1-1,-2 0 0,15 33 1,-20-42-685,-5-14 651,-8-14 266,5 15-156,-5-9 434,-2 2 1,-16-18-1,25 28-298,0 0 0,0 0-1,0 0 1,0 0-1,0 0 1,-1 1 0,1-1-1,-1 1 1,1 0-1,-1 0 1,1 0 0,-1 0-1,0 0 1,0 0-1,1 1 1,-1-1 0,0 1-1,0 0 1,0 0-1,1 0 1,-1 0 0,-3 1-1,4-1-64,0 1 0,0 1 0,1-1-1,-1 0 1,1 0 0,-1 1 0,1-1-1,-1 0 1,1 1 0,0 0 0,0-1 0,0 1-1,0 0 1,0-1 0,0 1 0,0 0 0,1 0-1,-1 0 1,0 0 0,1 0 0,-1 3-1,-3 47-6,4-45 9,-1 9 27,1 0 0,1-1 0,0 1 0,1-1 1,1 1-1,5 15 0,-7-27-73,0 0 0,1 0 0,-1 0 0,1-1 0,0 1 0,0-1 0,0 0 0,1 1 0,-1-1 0,1 0 0,0 0 0,0 0 0,0-1 0,0 1 0,0-1 0,0 0 0,1 1 0,-1-2 0,1 1 0,0 0 0,-1-1 0,1 1 0,0-1 0,0 0 0,0 0 0,0-1 0,0 1 0,7-1 0,-9 0 39,-1-1 0,1 1 0,-1-1-1,1 1 1,-1-1 0,1 0 0,-1 0-1,1 1 1,-1-1 0,0 0 0,0 0-1,1 0 1,-1-1 0,0 1 0,0 0 0,0 0-1,0-1 1,0 1 0,0 0 0,-1-1-1,1 1 1,0-1 0,-1 1 0,1-1-1,-1 1 1,1-1 0,-1-2 0,9-53 92,-8 47-80,3-110 758,-4 90 152,0 30-761,0 24-219,-1 10 10,0-14 22,1 0-1,0-1 1,1 1-1,8 35 1,-9-52-56,1 1 0,0 0 0,1-1 0,-1 1-1,1-1 1,-1 1 0,1-1 0,0 0 0,0 0 0,1 0 0,-1 0 0,0 0-1,1 0 1,0 0 0,0-1 0,0 0 0,0 1 0,0-1 0,0 0 0,0-1-1,1 1 1,-1 0 0,1-1 0,-1 0 0,1 0 0,0 0 0,0 0 0,-1-1-1,1 1 1,0-1 0,4 0 0,-6 0 59,0 0-1,1 0 0,-1-1 1,1 1-1,-1-1 1,0 1-1,1-1 1,-1 0-1,0 0 1,0 0-1,0 0 1,0 0-1,0 0 1,0-1-1,0 1 1,0-1-1,0 0 0,0 1 1,1-4-1,1 1 20,-1-1 0,0 0 0,-1 0 0,1-1 0,-1 1 0,0 0 0,2-12 0,0-5 255,-1 0-1,-1-1 1,-1-25 0,-1 47-225,1-27 501,-1 12 149,0 0-1,-3-23 0,0 35-114,-2 11-535,-3 11-170,6-7 159,0 1 0,1-1 0,1 0 0,-1 1 0,2-1 1,0 1-1,0-1 0,1 0 0,0 1 0,6 16 0,-6-24-84,0 1-1,0-1 1,0 1 0,0-1-1,1 0 1,0 0-1,0 0 1,0-1-1,0 1 1,0-1-1,1 1 1,-1-1 0,1 0-1,0-1 1,0 1-1,0-1 1,1 1-1,-1-1 1,0 0-1,1-1 1,0 1 0,-1-1-1,1 0 1,0 0-1,-1 0 1,1-1-1,7 0 1,-11 0 48,1 0 1,0 0-1,0 0 0,-1-1 1,1 1-1,0 0 1,-1-1-1,1 0 0,0 1 1,-1-1-1,1 0 0,-1 0 1,1 0-1,-1 0 0,0 0 1,1 0-1,-1 0 1,0 0-1,2-3 0,-1 1 15,1-1-1,-1 0 0,0 1 1,0-1-1,-1 0 1,1 0-1,1-8 0,0-4 38,-1 0 0,-1 0 0,0-19 0,0 10 130,1 18 16,-2 0 1,1 0-1,-1 0 1,0 0-1,-1 0 1,1 0-1,-1 0 1,-1 0-1,1 0 1,-3-7-1,3 14-169,1 0 0,0-1-1,0 1 1,0 0-1,0-1 1,-1 1-1,1 0 1,0 0 0,0-1-1,-1 1 1,1 0-1,0 0 1,0-1 0,-1 1-1,1 0 1,0 0-1,-1-1 1,1 1 0,0 0-1,-1 0 1,1 0-1,0 0 1,-1 0 0,1 0-1,0 0 1,-1 0-1,1-1 1,0 1 0,-1 0-1,1 1 1,-1-1-1,1 0 1,0 0-1,-1 0 1,1 0 0,0 0-1,-1 0 1,1 0-1,0 0 1,-1 1 0,1-1-1,0 0 1,-1 0-1,1 0 1,0 1 0,0-1-1,-1 0 1,1 0-1,0 1 1,0-1 0,-1 0-1,1 1 1,0-1-1,0 0 1,0 1-1,0-1 1,-1 0 0,1 1-1,0-1 1,0 0-1,0 1 1,0-1 0,0 0-1,0 1 1,0-1-1,0 1 1,-5 26-42,4-19-13,2 0 1,-1 0-1,1 0 0,0 0 0,1 0 0,0 0 1,0 0-1,1 0 0,0 0 0,0-1 1,1 1-1,0-1 0,0 0 0,1 0 1,-1-1-1,2 1 0,-1-1 0,1 0 1,0-1-1,0 1 0,0-1 0,1 0 0,0-1 1,0 1-1,0-1 0,15 5 0,-19-8 27,-1 0 0,1 0-1,-1 0 1,1-1-1,-1 1 1,1-1 0,0 0-1,-1 0 1,1 0 0,-1 0-1,1 0 1,0 0-1,2-2 1,-3 2 24,-1-1 0,1 1-1,-1-1 1,0 0 0,0 0 0,1 0 0,-1 0-1,0 0 1,0 0 0,0 0 0,0 0 0,0 0-1,0 0 1,0 0 0,-1-1 0,1 1 0,1-2 0,0-6 94,0 1 1,0 0-1,-1-1 1,0 1-1,-1 0 1,0-15-1,0 15 14,0-147 2265,0 155-2355,0-1 0,0 1 0,0-1 0,0 1 0,0 0-1,0-1 1,0 1 0,0-1 0,0 1 0,1 0 0,-1-1 0,0 1-1,0-1 1,0 1 0,1 0 0,-1-1 0,0 1 0,0 0 0,1-1 0,-1 1-1,0 0 1,1 0 0,-1-1 0,0 1 0,1 0 0,-1 0 0,1 0-1,-1-1 1,0 1 0,1 0 0,-1 0 0,1 0 0,-1 0 0,0 0-1,1 0 1,-1 0 0,1 0 0,-1 0 0,1 0 0,-1 0 0,0 0-1,1 0 1,-1 0 0,1 0 0,-1 0 0,0 1 0,1-1 0,-1 0-1,1 0 1,-1 0 0,0 1 0,1-1 0,21 15-152,-13-3 31,-1 1 0,0 1 0,-1-1 0,0 1 0,-1 0 1,-1 1-1,0 0 0,4 21 0,11 30-1630,-20-66 1722,0 1 1,0-1-1,0 1 0,0-1 1,0 1-1,0-1 0,0 1 1,0-1-1,0 1 0,1-1 1,-1 1-1,0-1 1,0 0-1,0 1 0,1-1 1,-1 1-1,0-1 0,1 0 1,-1 1-1,0-1 0,1 0 1,-1 1-1,1-1 0,-1 0 1,0 1-1,1-1 0,-1 0 1,1 0-1,-1 0 0,1 1 1,-1-1-1,1 0 0,-1 0 1,1 0-1,-1 0 0,1 0 1,-1 0-1,1 0 0,-1 0 1,1 0-1,-1 0 0,0 0 1,1 0-1,-1 0 0,1 0 1,-1-1-1,1 1 0,-1 0 1,1 0-1,-1-1 1,1 1-1,-1 0 0,0 0 1,1-1-1,-1 1 0,0 0 1,1-1-1,-1 1 0,0-1 1,1 1-1,-1 0 0,0-1 1,0 1-1,1-1 0,-1 0 1,19-36 293,-17 32-349,27-68 501,-21 49 272,1 0 0,24-44 0,-33 68-698,0 0 1,0 0-1,0-1 0,0 1 0,1 0 0,-1 0 0,0-1 0,0 1 0,0 0 0,0 0 1,0-1-1,1 1 0,-1 0 0,0 0 0,0 0 0,0 0 0,1-1 0,-1 1 0,0 0 1,0 0-1,1 0 0,-1 0 0,0 0 0,0 0 0,1-1 0,-1 1 0,0 0 0,0 0 1,1 0-1,-1 0 0,0 0 0,0 0 0,1 0 0,-1 0 0,0 0 0,1 0 0,-1 0 1,0 1-1,1-1 0,5 12 22,1 23-113,-6-31 129,4 47-16,-5-37-197,1-1 0,1 1 0,0 0 0,9 25 0,-10-37 140,-1 0 0,1 0 0,0-1 0,1 1 0,-1 0 0,0-1 0,0 1 0,1-1 0,-1 0 0,1 1 0,-1-1 0,1 0 0,0 0 0,-1 0 0,1 0 0,0 0 0,0 0 0,0-1 0,0 1 0,0 0 0,0-1 0,0 0 0,0 1 0,0-1 0,0 0 0,0 0 0,0 0 0,0 0 0,0-1 0,0 1 0,-1 0 0,1-1 0,0 1 0,0-1 0,0 0 0,0 0 0,0 0 0,-1 0 0,1 0 0,0 0 0,-1 0 0,1 0 0,-1-1-1,1 1 1,-1 0 0,0-1 0,1 0 0,-1 1 0,0-1 0,0 0 0,1-2 0,6-15 63,-1 0-1,0 0 1,-1-1-1,-2 0 0,0 0 1,2-35-1,-5-124 594,-1 167-579,0-2 76,-1-1 0,0 0 0,-1 1 1,-1 0-1,0-1 0,-1 1 0,-1 0 0,0 1 0,-14-26 0,6 25 90,13 14-208,-1 1 1,1-1 0,0 0 0,-1 0-1,1 0 1,0 0 0,-1 0-1,1 1 1,0-1 0,0 0-1,-1 0 1,1 0 0,0 1-1,0-1 1,0 0 0,-1 0-1,1 1 1,0-1 0,0 0-1,0 0 1,0 1 0,-1-1 0,1 0-1,0 1 1,0-1 0,0 0-1,0 1 1,0-1 0,0 0-1,0 1 1,0 0 0,0 41 382,1-29-342,-1 21-20,2 0-1,2 0 1,1 0-1,1 0 1,2-1-1,17 45 1,-13-45-78,-6-13-106,1-1 0,1 1-1,1-1 1,1 0 0,20 30-1,-29-49 72,-1 0-1,0 1 0,0-1 0,0 1 0,0-1 0,1 0 0,-1 1 0,0-1 0,0 0 0,1 1 0,-1-1 0,0 0 1,0 1-1,1-1 0,-1 0 0,0 0 0,1 1 0,-1-1 0,1 0 0,-1 0 0,0 0 0,1 1 0,-1-1 1,0 0-1,1 0 0,-1 0 0,1 0 0,-1 0 0,1 0 0,-1 0 0,0 0 0,1 0 0,-1 0 0,1 0 1,-1 0-1,1 0 0,-1 0 0,3-18-5718,-3-8-2709</inkml:trace>
  <inkml:trace contextRef="#ctx0" brushRef="#br0" timeOffset="185.98">1393 329 7507,'0'0'13062,"40"-2"-12501,-6 2-241,-4 0-176,-4 0-112,-3-2-32,-8 0-272,0 2-1377,-8 0-2273</inkml:trace>
  <inkml:trace contextRef="#ctx0" brushRef="#br0" timeOffset="3048.99">1745 186 5939,'0'0'13521,"-7"-11"-12025,21 197 652,-2-66-1777,-5-19-179,4-128 683,-2-28-771,-4-1-1,-1 1 1,-6-79 0,0 34-12,2 14 1,0 85-91,0 1 0,0-1 1,0 1-1,0 0 0,0-1 0,0 1 0,0 0 0,0-1 0,0 1 0,0-1 1,0 1-1,0 0 0,0-1 0,1 1 0,-1 0 0,0-1 0,0 1 0,0 0 1,1-1-1,-1 1 0,0 0 0,0 0 0,1-1 0,-1 1 0,0 0 0,0 0 1,1-1-1,-1 1 0,0 0 0,1 0 0,-1 0 0,0 0 0,1-1 0,-1 1 1,1 0-1,-1 0 0,0 0 0,1 0 0,-1 0 0,0 0 0,1 0 0,0 0-4,1 1 0,-1-1-1,0 0 1,1 1 0,-1-1-1,0 1 1,0 0 0,1-1-1,-1 1 1,0 0 0,0 0-1,2 1 1,10 13-15,0 0 1,-1 0-1,0 1 1,-1 1-1,11 23 0,38 96 125,-47-103-173,-2 0 0,7 40 1,-14-51-948,-1 0 1,0 30 0,-3-75-6518,0 0 1945</inkml:trace>
  <inkml:trace contextRef="#ctx0" brushRef="#br0" timeOffset="3264.92">1877 414 880,'0'0'13831,"5"-4"-12839,20 2-592,7-2-272,4 1-112,1-1-32,3-2-64,1 2-1776,-3-1-3459</inkml:trace>
  <inkml:trace contextRef="#ctx0" brushRef="#br0" timeOffset="3642.28">2411 320 7395,'0'0'11243,"-12"-1"-10216,-3 0-726,-33-1 2674,51 0-2177,130-4-218,-98 6-891,0-1 0,0-2 1,-1-1-1,65-16 0,-95 18 51,1 1 0,0-1 0,-1 0 0,1 0 0,-1-1 0,0 1 0,6-6 0,-8 7-144,-1-1 0,0 1-1,1 0 1,-1-1 0,0 0 0,0 1-1,0-1 1,0 0 0,0 1-1,-1-1 1,1 0 0,0 0-1,-1 0 1,1 1 0,-1-1-1,0 0 1,0 0 0,1 0 0,-1 0-1,-1-4 1,-2-9-6381</inkml:trace>
  <inkml:trace contextRef="#ctx0" brushRef="#br0" timeOffset="3985.87">2654 164 1425,'0'0'19075,"-7"-4"-17311,-21-8-839,21 9-204,13 13-697,2 1 31,2-1 0,-1 0 0,1-1 0,1 0 0,0 0 0,0-1 0,0-1 0,22 11 1,36 25 133,-68-42-189,1 0 0,0 0 1,-1 0-1,0 0 0,1 1 0,-1-1 0,0 0 0,0 1 0,1-1 0,-1 1 0,0-1 1,-1 1-1,1-1 0,0 1 0,0 0 0,-1-1 0,1 1 0,-1 0 0,1 0 0,-1 0 0,0-1 1,1 1-1,-1 0 0,0 0 0,0 0 0,-1-1 0,1 1 0,0 0 0,-1 0 0,1 0 0,-1-1 1,1 1-1,-1 0 0,0-1 0,1 1 0,-1 0 0,0-1 0,0 1 0,0-1 0,-1 1 1,1-1-1,0 0 0,-1 0 0,1 1 0,0-1 0,-1 0 0,1 0 0,-1 0 0,0-1 0,-1 2 1,-12 6-119,1 0 0,-1-1 1,-1-1-1,1 0 0,-1-2 1,0 1-1,0-2 0,-24 3 0,38-6-719,23-9-8618,5-1 1080</inkml:trace>
</inkml:ink>
</file>

<file path=xl/ink/ink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0:52.495"/>
    </inkml:context>
    <inkml:brush xml:id="br0">
      <inkml:brushProperty name="width" value="0.05" units="cm"/>
      <inkml:brushProperty name="height" value="0.05" units="cm"/>
      <inkml:brushProperty name="color" value="#F6630D"/>
    </inkml:brush>
  </inkml:definitions>
  <inkml:trace contextRef="#ctx0" brushRef="#br0">125 97 1489,'0'0'15028,"-2"-12"-13491,-4-36-334,6 47-1158,0 0 0,0 0 1,0 0-1,0 0 0,-1 0 1,1 0-1,0 0 0,-1 0 1,1 0-1,0 0 0,-1 0 0,1 0 1,-1 0-1,0 0 0,1 0 1,-1 0-1,0 0 0,0 0 1,1 1-1,-1-1 0,0 0 1,0 0-1,0 1 0,0-1 0,0 1 1,0-1-1,0 1 0,0-1 1,0 1-1,0 0 0,0-1 1,0 1-1,0 0 0,0 0 0,-1 0 1,1 0-1,0 0 0,0 0 1,0 0-1,0 0 0,0 1 1,0-1-1,-2 1 0,0 0-30,0 0 0,0 0-1,0 1 1,0 0 0,0-1 0,1 1-1,-1 0 1,1 0 0,-1 1 0,-3 3-1,-1 5-1,1 0-1,1 0 0,0 0 0,0 1 0,2-1 0,-1 1 0,1 0 0,-2 22 0,1 8 26,3 52-1,1-57-58,1-15 6,1 0 0,0 0-1,2 0 1,0 0 0,1-1 0,11 27-1,-12-37-123,0 0 0,1 0 0,1-1-1,0 0 1,0 1 0,1-2-1,0 1 1,1-1 0,0 0-1,0-1 1,1 0 0,0 0 0,13 8-1,-19-14 63,0 0 1,1 0-1,-1-1 0,1 1 0,-1-1 0,1 1 0,0-1 0,-1 0 1,1-1-1,0 1 0,0-1 0,-1 1 0,1-1 0,0 0 0,0 0 1,0-1-1,-1 1 0,1-1 0,7-2 0,-7 1 78,-1 0-1,1-1 1,-1 1 0,1-1-1,-1 0 1,0 0 0,0 0-1,0 0 1,0-1 0,-1 1-1,1-1 1,-1 1 0,0-1-1,0 0 1,0 0 0,2-7-1,3-14 104,-1-1-1,-1 0 0,-1 0 1,0-33-1,6-37 1312,-10 96-1410,0-1-1,0 1 1,0 0 0,0-1 0,0 1-1,0 0 1,0-1 0,0 1 0,0-1-1,0 1 1,0 0 0,0-1 0,0 1-1,0-1 1,1 1 0,-1 0 0,0-1-1,0 1 1,0 0 0,1-1-1,-1 1 1,0 0 0,0-1 0,1 1-1,-1 0 1,0 0 0,1-1 0,-1 1-1,0 0 1,1 0 0,-1 0 0,0 0-1,1-1 1,-1 1 0,0 0 0,1 0-1,-1 0 1,1 0 0,-1 0 0,0 0-1,1 0 1,-1 0 0,1 0 0,-1 0-1,0 0 1,1 0 0,-1 0 0,1 0-1,-1 0 1,0 1 0,1-1 0,-1 0-1,0 0 1,1 0 0,-1 1 0,0-1-1,1 0 1,-1 0 0,0 1 0,1-1-1,-1 0 1,0 1 0,0-1 0,0 0-1,1 1 1,21 27-360,-18-21 447,7 7-218,-7-8-238,0 0 0,0 0 1,1-1-1,0 1 0,0-1 1,0-1-1,7 6 0,-11-10-17,0-19 501,-2 14-78,1 1 1,-1-1-1,0 1 1,0-1-1,-1 1 0,1 0 1,-1-1-1,0 1 0,0 0 1,-1 0-1,1 0 1,-1 1-1,-5-8 0,6 10 0,1-1 0,-1 0 0,0 0 0,1 1 0,-1-1 0,0 1 0,0-1 0,0 1 0,0 0 0,-1 0 0,1 0 0,0 0 0,0 0 0,-1 1-1,1-1 1,0 1 0,-1-1 0,1 1 0,0 0 0,-1 0 0,1 0 0,-1 0 0,1 0 0,0 1 0,-1-1 0,1 1 0,0-1 0,-1 1 0,-1 1-1,2 0-34,-1-1 0,2 1 0,-1 0 0,0 0-1,0 0 1,0 0 0,1 0 0,-1 0-1,1 1 1,0-1 0,0 0 0,0 1-1,0-1 1,0 1 0,0-1 0,1 1 0,-1 4-1,-6 49 56,7-52-61,-1 16-304,0 0 1,2 0 0,0 0 0,1 0 0,7 30 0,-8-46 229,0 0-1,0 1 1,1-1 0,0 0 0,0 0 0,0 0-1,0 0 1,1 0 0,-1 0 0,1-1 0,0 1-1,0-1 1,0 0 0,1 0 0,-1 0 0,1 0-1,0-1 1,-1 1 0,1-1 0,0 0 0,1 0-1,-1 0 1,0-1 0,0 1 0,1-1 0,-1 0-1,1-1 1,-1 1 0,1-1 0,6 0 0,-8 0 39,0 0 1,0 0-1,0-1 1,0 1 0,0-1-1,0 0 1,-1 0-1,1 0 1,0 0-1,0-1 1,-1 1 0,1-1-1,-1 1 1,1-1-1,-1 0 1,0 0-1,0 0 1,0 0 0,0-1-1,0 1 1,0 0-1,0-1 1,-1 1-1,1-1 1,-1 0 0,0 0-1,0 1 1,0-1-1,0 0 1,0 0-1,0-5 1,2-10 591,-1-1-1,0-1 1,-3-36-1,1 29 601,0 11-452,0 9-335,1 1 1,-1-1 0,-1 1-1,1-1 1,-1 0-1,0 1 1,-1-1-1,-4-11 1,1 36-332,2 10-150,0-4 129,1 0 1,3 48 0,0-66-158,-1-1 0,1 0-1,0 0 1,0 1 0,1-1 0,-1 0 0,1 0-1,0 0 1,1 0 0,-1 0 0,1-1 0,0 1 0,0-1-1,0 0 1,1 0 0,0 0 0,-1 0 0,1-1 0,6 5-1,-6-6 41,0 0 0,-1-1 0,1 1 0,0-1-1,0 0 1,0 0 0,0 0 0,0-1 0,0 1-1,0-1 1,0 0 0,0 0 0,1-1 0,-1 1-1,0-1 1,0 0 0,0 0 0,-1 0 0,1 0-1,0-1 1,0 0 0,-1 0 0,1 0 0,-1 0 0,1 0-1,-1-1 1,0 1 0,0-1 0,0 0 0,0 0-1,0 0 1,-1 0 0,0 0 0,1-1 0,2-7-1,0 1 275,-1-1 0,0 1 0,0-1 0,-1 0 0,-1-1 0,2-15 1,0-69 4430,-5 86-3905,-15 92-795,16-76 124,-1 6-69,0 1-1,1-1 1,0 1 0,1-1 0,4 22 0,-4-32-72,0 1-1,0 0 1,0 0-1,0-1 1,1 1-1,-1-1 1,1 0-1,-1 1 1,1-1-1,0 0 1,0 0-1,0 0 1,0 0-1,0 0 1,1 0-1,-1-1 1,0 1-1,1-1 1,-1 1-1,1-1 1,0 0-1,-1 0 1,1 0-1,0-1 1,0 1-1,0-1 1,-1 1-1,1-1 1,0 0-1,5 0 1,-6 0 59,1 0 1,-1-1 0,1 1-1,-1 0 1,0-1-1,1 1 1,-1-1 0,0 0-1,1 0 1,-1 0 0,0 0-1,0 0 1,0 0 0,0-1-1,0 1 1,0-1-1,4-3 1,-4 2 33,1-1-1,-1 1 1,0-1-1,1 0 1,-2 0-1,1 0 1,0 0-1,-1 0 1,2-7 0,0-10 515,-1 1 1,-1-1-1,-2-33 1,0 26 799,1 26-1246,-2-25 1116,1 26-1140,1 1 0,0-1 0,-1 0 0,1 0 0,0 1 0,-1-1 0,1 0 0,-1 0 0,1 1 0,-1-1 0,0 1 0,1-1 0,-1 1 0,0-1 0,1 1 0,-1-1 0,0 1 0,1-1 0,-1 1 0,0 0 0,0-1 0,0 1 0,1 0 0,-1 0 0,0 0 0,0-1 0,0 1 0,0 0 0,0 0 0,0 1-29,0-1 0,0 1 0,0-1 0,1 1 0,-1 0 0,0-1-1,0 1 1,1 0 0,-1-1 0,1 1 0,-1 0 0,0 0 0,1-1 0,0 1 0,-1 0 0,1 0 0,-1 0 0,1 0-1,0 0 1,0 0 0,0 0 0,-1-1 0,1 1 0,0 0 0,0 0 0,0 0 0,1 2 0,-2 34 38,1-31-33,0 7-88,0 0 1,1 1-1,1-1 1,0 0-1,1 0 1,0 0-1,9 20 1,-11-28-113,2-1 1,-1 0 0,0 0-1,1 0 1,0 0 0,0 0-1,0 0 1,0-1-1,1 1 1,-1-1 0,1 0-1,0 0 1,0 0 0,0-1-1,0 1 1,0-1 0,1 0-1,-1 0 1,1-1 0,-1 1-1,1-1 1,0 0-1,0 0 1,7 0 0,-10-2 201,1 1 1,0 0 0,-1-1-1,1 1 1,0-1 0,-1 0-1,1 0 1,-1 0 0,1 0-1,-1 0 1,1-1 0,-1 1-1,0-1 1,0 1 0,0-1-1,0 0 1,0 0 0,0 0-1,0 0 1,-1 0 0,1 0-1,-1-1 1,1 1 0,-1 0-1,0-1 1,0 1-1,0-1 1,1-3 0,3-10 674,0-1 1,-2 0 0,3-23-1,-4 27-52,0 2-232,-1 0 297,1 0 0,0 0-1,7-18 1,-9 29-687,0 0 0,0-1-1,1 1 1,-1 0 0,0 0-1,0-1 1,1 1 0,-1 0-1,0 0 1,0-1 0,1 1-1,-1 0 1,0 0 0,0 0-1,1 0 1,-1 0 0,0-1 0,1 1-1,-1 0 1,0 0 0,1 0-1,-1 0 1,0 0 0,1 0-1,-1 0 1,0 0 0,1 0-1,-1 0 1,0 0 0,1 0-1,-1 1 1,0-1 0,0 0 0,1 0-1,-1 0 1,0 0 0,1 0-1,-1 1 1,0-1 0,0 0-1,1 0 1,-1 0 0,0 1-1,0-1 1,0 0 0,1 0-1,-1 1 1,0-1 0,0 0 0,0 1-1,0-1 1,1 0 0,-1 1-1,0-1 1,0 1 0,10 15-192,1 10 146,9 38 1,-14-39-1007,2-1 0,13 27-1,-21-50 970,0 0-1,0-1 0,1 1 1,-1-1-1,0 1 0,1 0 1,-1-1-1,0 1 0,1-1 0,-1 1 1,1-1-1,-1 1 0,0-1 1,1 1-1,-1-1 0,1 1 1,0-1-1,-1 0 0,1 1 1,-1-1-1,1 0 0,0 0 0,-1 1 1,1-1-1,-1 0 0,1 0 1,0 0-1,0 0 0,0 0 49,0-1 1,0 1-1,0-1 0,0 1 0,0-1 0,0 0 0,0 1 0,0-1 1,-1 0-1,1 0 0,0 0 0,0 1 0,-1-1 0,1 0 1,0-2-1,18-45 836,-17 41-907,11-32 1135,-10 25-654,1 1 0,1 0 0,0 0 0,0 0 0,1 1 0,1 0 0,11-16 0,-18 28-375,1-1 0,-1 1 0,1-1 0,-1 1 0,0-1 0,1 1-1,-1-1 1,1 1 0,-1-1 0,1 1 0,0 0 0,-1-1 0,1 1 0,-1 0 0,1-1 0,0 1 0,-1 0-1,1 0 1,0 0 0,-1 0 0,1 0 0,0-1 0,-1 1 0,1 0 0,0 0 0,-1 1 0,1-1-1,1 0 1,-1 1-9,0 0 0,0-1-1,0 1 1,0 0 0,0 0-1,0 0 1,-1 0-1,1 0 1,0 0 0,0 0-1,-1 0 1,1 0 0,0 3-1,10 39-63,-8-20 195,-3-11-270,2 0 0,0 0 0,0 0 0,1-1 0,7 19 0,-9-28 81,0 0 0,1 0-1,-1 0 1,0 0-1,0 0 1,1 0-1,-1-1 1,1 1 0,0 0-1,-1-1 1,1 1-1,0-1 1,0 0 0,0 0-1,0 0 1,0 0-1,0 0 1,0 0 0,1 0-1,-1 0 1,0-1-1,0 1 1,1-1-1,-1 0 1,0 0 0,1 0-1,-1 0 1,0 0-1,1 0 1,-1-1 0,0 1-1,0-1 1,1 1-1,-1-1 1,3-1 0,-1 0 50,1-1 1,-1 1 0,0-1 0,0 1 0,-1-1 0,1-1 0,-1 1 0,1 0 0,-1-1 0,0 1 0,0-1 0,0 0 0,-1 0 0,3-5 0,3-6 8,-1-1 0,9-28 0,-10 23 20,-2 0 0,0-1 0,-1 0 0,0-24 0,-7-88 595,2 107-277,-2-1-1,-7-29 0,8 44 6,-1 0 1,-1 0-1,1 0 0,-2 1 0,0 0 0,-10-16 1,16 29-317,0-1 1,-1 0 0,1 0-1,0 0 1,0 1 0,0-1 0,0 0-1,0 0 1,0 0 0,0 0-1,0 1 1,0-1 0,0 0-1,-1 0 1,1 0 0,0 0 0,0 0-1,0 1 1,0-1 0,0 0-1,-1 0 1,1 0 0,0 0-1,0 0 1,0 0 0,-1 0 0,1 0-1,0 0 1,0 0 0,0 0-1,0 0 1,-1 0 0,1 0-1,0 0 1,0 0 0,0 0 0,-1 0-1,1 0 1,0 0 0,0 0-1,0 0 1,-1 0 0,1 0-1,0 0 1,0 0 0,0 0 0,0 0-1,-1-1 1,1 1 0,0 0-1,0 0 1,0 0 0,0 0-1,0 0 1,0-1 0,-1 1 0,1 0-1,0 0 1,0 0 0,0-1-1,0 24-335,0-15 414,3 50-43,3 0 0,2-1 0,26 95 0,-31-140-127,19 76-827,13 105 1,-35-183-210</inkml:trace>
  <inkml:trace contextRef="#ctx0" brushRef="#br0" timeOffset="483.38">1344 334 7347,'0'0'7964,"7"6"-7622,3 2-277,0-1 1,0 0 0,1 0 0,20 9 0,-24-13-143,-1 0 1,1-1 0,-1 0 0,1-1 0,0 1-1,0-1 1,0 0 0,0-1 0,0 1 0,0-2-1,0 1 1,8-2 0,-12 1 62,1-1 0,-1 0 0,0 0 0,0 0 0,0 0 0,0 0 0,0 0 0,-1-1 0,1 0 0,0 1 0,-1-1 0,0 0 0,0 0 0,0 0 0,0 0 0,0-1 0,-1 1 0,0-1 0,1 1 0,0-5 0,2-5 429,0-1 0,-1 1 0,3-27 0,-6-10 4929,-11 52-4341,8 1-991,0-1-1,1 1 1,-1 0 0,1 1 0,0-1 0,0 0 0,0 1 0,0-1 0,1 1-1,-1-1 1,1 1 0,0 0 0,0-1 0,1 1 0,-1 0 0,1 0-1,-1 0 1,1 4 0,0-3-6,0 0-1,0 0 1,0 0 0,1 0-1,-1 1 1,1-1 0,0 0-1,1-1 1,-1 1-1,1 0 1,0 0 0,0-1-1,5 8 1,6 1 83,0-2 1,21 16-1,-19-17-179,-1 1 0,0 1-1,-1 0 1,13 16 0,-23-25-15,-1 0 0,1 1 0,-1 0 0,0-1 0,0 1 0,0 0 0,-1 0 0,1 0 1,-1 0-1,0 0 0,0 0 0,0 0 0,-1 0 0,1 0 0,-1 1 0,0-1 0,0 0 0,-1 0 1,1 0-1,-1 1 0,0-1 0,-2 5 0,2-6 81,-1-1 0,0 1 0,0-1 1,0 1-1,0-1 0,0 1 0,0-1 0,-1 0 0,1 0 0,-1 0 0,1-1 1,-1 1-1,0-1 0,0 1 0,0-1 0,1 0 0,-6 2 0,-5 0 31,0 1-1,-22 2 0,16-4-22,0-1 0,-25-1 0,42 0-125,1-1 0,0 1 0,0 0-1,0-1 1,-1 1 0,1 0 0,0-1 0,0 0 0,0 1-1,0-1 1,0 0 0,0 1 0,0-1 0,0 0 0,0 0-1,0 0 1,1 0 0,-1 0 0,0 0 0,0 0 0,1 0-1,-1 0 1,1 0 0,-1 0 0,1 0 0,0-1 0,-1 1-1,1 0 1,0 0 0,0 0 0,-1-1 0,1 1 0,0 0-1,1-3 1,-2-16-4994</inkml:trace>
</inkml:ink>
</file>

<file path=xl/ink/ink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0:56.943"/>
    </inkml:context>
    <inkml:brush xml:id="br0">
      <inkml:brushProperty name="width" value="0.05" units="cm"/>
      <inkml:brushProperty name="height" value="0.05" units="cm"/>
      <inkml:brushProperty name="color" value="#F6630D"/>
    </inkml:brush>
  </inkml:definitions>
  <inkml:trace contextRef="#ctx0" brushRef="#br0">162 1397 2961,'0'0'13908,"-11"-10"-13036,-31-27-98,41 35-707,-1 1-1,0-1 1,1 1-1,-1 0 1,0 0-1,0 0 1,0 0 0,1 0-1,-1 0 1,0 0-1,0 1 1,-1-1-1,1 1 1,0-1-1,0 1 1,0 0 0,0 0-1,0 0 1,0 0-1,0 0 1,0 0-1,-1 1 1,1-1-1,0 1 1,0 0 0,0-1-1,-2 2 1,1 0-49,1 0 1,-1 0 0,0 1 0,1-1 0,-1 0-1,1 1 1,0 0 0,0-1 0,0 1-1,0 0 1,1 0 0,-3 5 0,-1 5-6,1 0 0,1 0 1,0 1-1,1-1 0,0 1 1,1 15-1,5 83 65,-4-105-131,1-1 0,0 0 1,0 0-1,1 0 0,-1 1 1,1-2-1,1 1 0,-1 0 1,1 0-1,0-1 0,0 1 1,1-1-1,0 0 0,7 8 1,-7-10 2,0 1 0,0-1 0,0-1 0,1 1 0,-1-1 0,0 1 0,1-1 0,0 0 0,-1-1 0,1 1 0,0-1 0,0 0 0,0 0 0,0-1 0,0 1 0,0-1 0,0 0 0,10-2 0,-12 1 31,1 0-1,-1 0 1,1-1 0,-1 1 0,0-1-1,0 0 1,0 0 0,0 0-1,0 0 1,0-1 0,-1 1-1,1-1 1,-1 0 0,1 1 0,-1-1-1,0 0 1,0 0 0,0-1-1,-1 1 1,1 0 0,-1-1-1,0 1 1,2-6 0,1-5 84,0-1 0,-1 0 0,-1 0-1,1-21 1,-1 2 134,0-1 728,-1 0 0,-6-51 0,5 85-871,0-1 0,-1 1-1,1-1 1,0 1 0,0 0-1,-1-1 1,1 1 0,-1 0-1,1-1 1,-1 1 0,0 0-1,0 0 1,-1-2 0,2 3-49,0-1 1,-1 1 0,1 0 0,0 0-1,-1 0 1,1 0 0,0 0-1,-1 0 1,1 0 0,0 0-1,-1 0 1,1 0 0,0 0-1,-1 0 1,1 0 0,0 0 0,-1 1-1,1-1 1,0 0 0,0 0-1,-1 0 1,1 0 0,0 0-1,0 1 1,-1-1 0,1 0 0,0 0-1,0 1 1,-1-1 0,1 0-1,0 0 1,0 1 0,-1-1-1,-1 5-11,-1-1 0,1 0 0,0 0 0,0 1 0,-2 8 0,-2 9 19,2 0 0,0 1 0,2 0 0,0-1 0,4 40 1,-2-58-45,1-1 0,-1 1 0,1 0 0,0-1 0,1 1 1,-1-1-1,1 1 0,-1-1 0,1 1 0,0-1 0,0 0 1,0 0-1,1 0 0,-1 0 0,1-1 0,0 1 1,0 0-1,0-1 0,0 0 0,0 0 0,0 0 0,0 0 1,1 0-1,-1-1 0,1 0 0,-1 1 0,1-1 0,0 0 1,-1-1-1,6 1 0,-4 0-40,1 0 0,-1-1-1,0 0 1,1 0 0,-1 0 0,0 0-1,1-1 1,-1 0 0,0 0-1,0-1 1,0 1 0,0-1 0,0 0-1,0 0 1,0-1 0,-1 0 0,1 0-1,-1 0 1,0 0 0,0 0 0,6-7-1,-4 0 55,1 0 0,-2 0 0,0-1 0,0 0 0,-1 0 0,0 0 0,-1 0 0,0-1 0,-1 1 0,2-21 0,-2-13 309,-4-64 1,1 88-92,0 9 148,0 0-1,0 1 1,-2-1-1,1 1 1,-1 0-1,-1 0 1,-8-19-1,12 30-346,0 0 0,0 0 0,0 0 0,0 0 0,-1 0 0,1-1 0,0 1 0,0 0 0,0 0 0,0 0 0,0 0 0,0 0 0,0 0 0,0 0-1,0 0 1,0 0 0,0 0 0,-1 0 0,1-1 0,0 1 0,0 0 0,0 0 0,0 0 0,0 0 0,0 0 0,0 0 0,-1 0 0,1 0 0,0 0 0,0 0 0,0 0-1,0 0 1,0 0 0,0 0 0,0 0 0,-1 0 0,1 0 0,0 0 0,0 0 0,0 1 0,0-1 0,0 0 0,0 0 0,0 0 0,0 0 0,0 0 0,-1 0 0,1 0-1,0 0 1,0 0 0,0 0 0,0 0 0,0 1 0,0-1 0,0 0 0,0 0 0,0 0 0,0 0 0,0 0 0,0 0 0,0 0 0,0 0 0,0 1 0,-6 13 197,-1 16-20,3 4-187,1-1-1,2 64 1,1-86-6,1 0-1,1 0 1,0 0 0,0 0 0,1 0-1,0-1 1,1 1 0,0-1 0,1 0-1,0 0 1,0-1 0,13 17 0,-15-23-77,1 0 0,-1 0 0,1 0 0,-1 0 1,1-1-1,0 1 0,0-1 0,1 0 0,-1 0 1,0-1-1,1 1 0,-1-1 0,1 0 0,-1 0 0,1 0 1,-1-1-1,8 0 0,-9 0 36,1 0 0,-1 0 0,1-1 1,-1 1-1,1-1 0,-1 0 0,0 0 0,1 0 0,-1-1 0,0 1 0,0-1 1,0 0-1,0 1 0,0-2 0,0 1 0,0 0 0,-1 0 0,1-1 0,-1 1 1,0-1-1,0 0 0,4-6 0,-2 0 48,0-1 0,0 0 0,-1-1 0,-1 1 0,1 0 0,0-21 0,-2-67 251,-2 71-137,1 14 173,0-1 0,-1 1 0,-1 0 1,0 0-1,-1 0 0,0 0 0,-8-20 0,9 67-338,3-11 70,1 0-1,1-1 1,1 1 0,1 0-1,0-1 1,2 0 0,1 0-1,16 30 1,-20-42-279,24 41 74,-9-31-2443,-17-18 1960,0-1 0,0 0 0,0 1 0,0-1-1,0 0 1,1 0 0,-1-1 0,0 1 0,4 0 0,13 0-8883</inkml:trace>
  <inkml:trace contextRef="#ctx0" brushRef="#br0" timeOffset="451.41">978 1293 5330,'0'0'17534,"0"-5"-17118,0 4-413,-1-15 47,2 21-78,8 41 3,4 0 13,-9-27-35,1 0 0,1-1 0,1 1 0,1-1 1,11 20-1,-19-37 19,0-1 1,1 1-1,-1-1 1,0 1-1,0-1 1,1 1-1,-1-1 1,0 0-1,1 1 1,-1-1 0,1 0-1,-1 1 1,0-1-1,1 0 1,-1 1-1,1-1 1,-1 0-1,1 0 1,-1 0 0,1 1-1,-1-1 1,1 0-1,-1 0 1,1 0-1,-1 0 1,1 0-1,-1 0 1,1 0 0,-1 0-1,1 0 1,-1 0-1,1-1 1,13-13-118,3-26 314,-17 38-200,9-27 143,6-50-1,-11 52 290,2 0-1,11-38 1,-16 64-384,-1 0 1,0 1 0,0-1 0,1 0-1,-1 0 1,0 0 0,1 1-1,-1-1 1,1 0 0,-1 1-1,1-1 1,-1 0 0,1 1-1,0-1 1,-1 0 0,1 1-1,0-1 1,-1 1 0,1-1 0,1 0-1,-2 2-14,1-1 0,-1 0 0,1 0 0,-1 0 0,1 0 0,0 0 0,-1 0 0,1 1 0,-1-1 0,1 0 0,-1 0 0,1 1 0,-1-1 0,0 0 0,1 1 0,-1-1 0,1 0 0,-1 1 0,0-1 0,1 1 0,-1-1-1,1 1 1,15 35-190,-14-33 178,4 19 15,8 35 0,-11-40-636,0 0 1,2 0 0,13 32-1,-18-47 273,1 0-1,0 0 0,1 0 1,-1-1-1,0 1 0,0-1 1,1 1-1,-1-1 0,1 1 1,-1-1-1,1 0 0,0 1 1,-1-1-1,1 0 0,2 1 1,12 1-4544</inkml:trace>
  <inkml:trace contextRef="#ctx0" brushRef="#br0" timeOffset="1310.45">1388 1290 4770,'0'0'14682,"-6"-13"-13546,-19-39-485,24 51-630,1 0 0,-1 0 0,1 0 0,-1 1 0,0-1 0,1 0 0,-1 0 0,0 0-1,0 0 1,1 1 0,-1-1 0,0 0 0,0 1 0,0-1 0,0 1 0,0-1 0,-1 0 0,1 1-12,0 0-1,1 0 1,-1 0 0,1 0 0,-1 0-1,0 0 1,1 1 0,-1-1 0,1 0-1,-1 0 1,0 0 0,1 1 0,-1-1-1,1 0 1,-1 1 0,1-1 0,-1 0-1,1 1 1,-1-1 0,0 1 0,-13 23 97,9-8-84,1 0 0,0 1 1,1 0-1,1 0 0,1 0 0,0-1 1,1 1-1,4 28 0,-3-41-114,0 0 1,0-1-1,0 1 0,1-1 0,-1 1 1,1-1-1,0 0 0,0 0 0,0 0 0,0 0 1,1 0-1,-1 0 0,1-1 0,-1 1 1,1-1-1,3 3 0,-4-4 46,-1 0-1,0 0 0,1 0 1,0-1-1,-1 1 1,1 0-1,-1-1 1,1 1-1,0-1 0,-1 1 1,1-1-1,0 0 1,0 0-1,-1 1 1,1-1-1,0-1 1,0 1-1,-1 0 0,1 0 1,0-1-1,0 1 1,-1-1-1,1 1 1,0-1-1,-1 0 1,1 1-1,-1-1 0,1 0 1,-1 0-1,1 0 1,-1 0-1,0-1 1,0 1-1,1 0 1,1-3-1,0-2 46,1 0 1,0 0-1,-1 0 0,0-1 1,-1 0-1,1 1 0,-1-1 1,-1 0-1,1 0 0,0-14 1,0-9 516,-3-39 1,-1 22 978,-3 21-387,0 20-568,0 17-614,3 2 51,1 1 0,0-1 0,1 1 0,0-1 0,1 0 0,0 1 0,1-1 0,5 17 0,-6-25-85,1-1 1,-1 1-1,1-1 1,0 1-1,0-1 0,0 0 1,1 0-1,0 0 1,-1 0-1,1-1 0,1 1 1,-1-1-1,0 1 1,1-1-1,0 0 0,0-1 1,0 1-1,0-1 0,0 1 1,0-1-1,1-1 1,-1 1-1,1 0 0,-1-1 1,1 0-1,-1 0 1,6 0-1,-3 0-153,1-1-1,-1 1 1,0-2-1,0 1 1,13-3-1,-17 2 255,-1 0 0,1 0 0,-1 0 0,1 0-1,-1-1 1,0 1 0,1-1 0,-1 1 0,0-1 0,0 0-1,0 0 1,-1 0 0,1 0 0,0 0 0,-1-1 0,1 1 0,-1 0-1,2-4 1,2-8 455,0 0 0,0-1 1,-2 0-1,0 1 0,0-1 0,0-31 0,0 4 684,4 21-350,-7 20-768,0 1 0,1 0 0,-1 0 0,0 0-1,0 0 1,1 0 0,-1 0 0,0 0 0,0 0 0,1 0-1,-1 0 1,0 0 0,1 0 0,-1 0 0,0 0 0,0 1-1,1-1 1,-1 0 0,0 0 0,0 0 0,1 0 0,-1 0-1,0 1 1,0-1 0,1 0 0,-1 0 0,0 0-1,0 1 1,0-1 0,0 0 0,1 0 0,-1 1 0,0-1-1,0 0 1,0 0 0,0 1 0,0-1 0,16 39 22,-6-4-101,-3-7-365,2 0 0,15 32 0,-24-59 375,1 0 0,-1 0 0,1 0 1,-1 0-1,1 0 0,-1 0 0,1 0 0,0 0 0,-1 0 0,1-1 0,0 1 0,0 0 0,0 0 1,-1-1-1,1 1 0,0 0 0,0-1 0,0 1 0,0-1 0,2 1 0,-2-1 45,0 0 0,0 0 0,-1 0-1,1 0 1,0-1 0,0 1 0,-1 0 0,1-1 0,0 1-1,-1-1 1,1 1 0,0 0 0,-1-1 0,1 1 0,0-1-1,-1 0 1,1 1 0,-1-1 0,1 0 0,-1 1-1,1-2 1,2-4 49,0 0 1,0 0-1,-1 0 0,0 0 0,2-8 0,6-46 689,-8 43-412,0 1 0,1 0 1,1 0-1,0 0 0,13-28 1,-16 43-300,-1-1-1,1 1 1,0-1 0,0 1 0,0-1 0,0 1 0,0 0 0,0-1 0,0 1 0,0 0 0,1 0 0,-1 0 0,0 0 0,1 0 0,-1 0 0,1 0 0,-1 0 0,1 1 0,0-1-1,-1 0 1,1 1 0,-1 0 0,1-1 0,0 1 0,2 0 0,-2 0-20,0 1 0,1-1-1,-1 1 1,0 0 0,0 0-1,0 0 1,0 0 0,0 1 0,0-1-1,0 0 1,0 1 0,0-1-1,-1 1 1,1 0 0,-1-1 0,1 1-1,1 3 1,18 29-380,-2 0 0,20 48 0,-17-34-2902,-22-47 3038,7 11-2946</inkml:trace>
  <inkml:trace contextRef="#ctx0" brushRef="#br0" timeOffset="1543.01">2082 1205 8084,'0'0'12581,"61"39"-12276,-46-31-305,-2-8-48,-2 0-417,-1-13-3296,16-21-7493</inkml:trace>
  <inkml:trace contextRef="#ctx0" brushRef="#br0" timeOffset="3483.04">2803 1211 1745,'0'0'9746,"-8"-16"-8335,-37-67 747,45 102 1295,-2 8-3962,3-26 463,-1 0-1,0 0 0,1 0 0,-1 0 1,1 0-1,0 0 0,-1 0 1,1 0-1,0 0 0,-1-1 1,1 1-1,0 0 0,0 0 1,0-1-1,0 1 0,0-1 1,0 1-1,0-1 0,0 1 0,0-1 1,0 1-1,0-1 0,0 0 1,0 0-1,0 1 0,2-1 1,-1 1-43,0-1 1,1 1 0,-1-1 0,0 0-1,1 1 1,-1-1 0,1 0-1,-1 0 1,0-1 0,1 1 0,-1 0-1,1-1 1,-1 0 0,0 1 0,0-1-1,1 0 1,-1 0 0,0 0-1,0 0 1,0-1 0,0 1 0,3-3-1,-3 0 52,0 1 0,0-1 0,-1 1 0,1-1 0,-1 0 1,0 0-1,0 0 0,0 1 0,-1-1 0,1 0 0,-1 0 0,0 0 0,0-5 0,0 6 90,0-1 1,0 1-1,-1 0 1,1-1-1,-1 1 0,1 0 1,-1 0-1,0-1 1,0 1-1,0 0 1,-1 0-1,1 0 1,-1 0-1,0 0 0,-3-3 1,3 4 9,0 0 0,0 1 1,0 0-1,0-1 0,0 1 1,0 0-1,0 0 0,-1 0 0,1 1 1,0-1-1,-1 0 0,1 1 0,-1 0 1,1-1-1,0 1 0,-1 0 1,1 0-1,-1 1 0,1-1 0,-1 0 1,1 1-1,-3 0 0,3 0-51,0 0-1,0 1 0,0-1 1,0 0-1,0 1 1,1-1-1,-1 1 1,1-1-1,-1 1 0,1 0 1,0 0-1,-1-1 1,1 1-1,0 0 0,0 0 1,1 0-1,-1 0 1,0 1-1,0-1 1,1 0-1,-1 4 0,-6 50 112,6-36-94,-1 3 11,2 1 0,0-1 0,5 27 0,-5-45-43,1-1 0,0 1 0,0 0 0,0 0-1,1 0 1,0-1 0,-1 1 0,2-1 0,-1 1 0,1-1-1,-1 0 1,1 0 0,0 0 0,0 0 0,1-1 0,-1 1 0,1-1-1,0 0 1,0 0 0,0 0 0,5 2 0,-7-4-9,1 1 0,0-1 0,0 0 0,0 0 0,0-1 0,0 1 0,0 0 0,0-1 0,1 0 0,-1 0 0,0 0 0,0 0 0,0 0 0,0-1 0,0 1 0,0-1 0,0 0 0,0 0 0,0 0 0,0 0 0,0-1 0,0 1 0,-1-1 0,1 0 0,0 1 0,-1-1 0,0 0 0,1-1 0,-1 1 0,0 0 0,0-1 0,0 1 0,-1-1 0,1 1 0,0-1 0,-1 0 0,2-5 0,4-11 47,-1 0 0,-1 0 0,0 0 1,1-29-1,10-37 1171,-16 85-1177,0 0 0,0-1 0,0 1 1,0-1-1,0 1 0,0 0 0,0-1 1,0 1-1,0 0 0,0-1 1,1 1-1,-1-1 0,0 1 0,0 0 1,0-1-1,1 1 0,-1 0 0,0 0 1,0-1-1,1 1 0,-1 0 1,0-1-1,0 1 0,1 0 0,-1 0 1,0 0-1,1-1 0,-1 1 1,0 0-1,1 0 0,-1 0 0,1 0 1,-1 0-1,0 0 0,1-1 0,9 13 126,6 27-405,-15-36 335,21 72-42,-15-48-619,1-1-1,18 42 1,-26-68 562,0 1 0,0-1 0,0 1 1,1-1-1,-1 1 0,0-1 1,0 0-1,1 1 0,-1-1 0,0 1 1,1-1-1,-1 0 0,0 1 1,1-1-1,-1 1 0,0-1 0,1 0 1,-1 0-1,1 1 0,-1-1 1,1 0-1,-1 0 0,1 0 0,-1 1 1,1-1-1,-1 0 0,1 0 1,-1 0-1,1 0 0,-1 0 0,1 0 1,-1 0-1,1 0 0,-1 0 1,1 0-1,-1 0 0,1 0 0,-1 0 1,1-1-1,-1 1 0,1 0 1,-1 0-1,1-1 0,-1 1 0,0 0 1,1 0-1,-1-1 0,1 1 1,-1-1-1,0 1 0,1 0 0,-1-1 1,0 1-1,1-1 0,-1 1 1,0-1-1,16-28-528,-11 10 882,0-1 0,-2 1 0,0-1 0,0-26 0,-2 20 399,9-42 0,-10 67-712,0 1 0,0 0 1,0-1-1,0 1 0,0 0 1,0 0-1,0-1 0,0 1 1,0 0-1,0-1 0,0 1 1,0 0-1,0-1 0,0 1 1,1 0-1,-1 0 0,0-1 1,0 1-1,0 0 0,1 0 1,-1-1-1,0 1 0,0 0 1,0 0-1,1-1 0,-1 1 1,0 0-1,1 0 0,-1 0 1,0 0-1,0 0 0,1-1 0,-1 1 1,0 0-1,1 0 0,-1 0 1,0 0-1,1 0 0,-1 0 1,10 11 90,5 18-398,-9-9 324,0-1-1,2 24 1,-5-25-391,1 1 0,11 30 0,-14-48 270,0 1 0,0-1 1,0 0-1,0 0 0,0 0 0,0 1 0,0-1 0,0 0 0,0 0 0,1 0 1,-1-1-1,0 1 0,1 0 0,-1 0 0,0-1 0,1 1 0,-1-1 1,1 1-1,-1-1 0,1 0 0,0 1 0,-1-1 0,1 0 0,-1 0 0,1 0 1,-1 0-1,1 0 0,0-1 0,2 0 0,0 1 41,-1-1 0,1 0 0,0 0-1,-1 0 1,1-1 0,-1 1 0,0-1 0,1 0 0,-1 0 0,0 0-1,3-3 1,1-2-9,-2 0 0,1-1 0,-1 1 0,0-1 0,0 0-1,-1 0 1,0 0 0,-1-1 0,5-17 0,-4 7 841,-1 0-1,-1 0 1,0-32 0,-2 51-773,0 0-1,0 0 0,-1 1 1,1-1-1,0 0 1,0 0-1,0 1 0,0-1 1,0 0-1,-1 0 1,1 1-1,0-1 1,0 0-1,0 0 0,-1 0 1,1 1-1,0-1 1,0 0-1,0 0 0,-1 0 1,1 0-1,0 1 1,-1-1-1,1 0 1,0 0-1,0 0 0,-1 0 1,1 0-1,0 0 1,0 0-1,-1 0 0,1 0 1,0 0-1,-1 0 1,1 0-1,0 0 1,-1 0-1,1 0 0,0 0 1,0 0-1,-1-1 1,1 1-1,0 0 0,0 0 1,-1 0-1,1 0 1,0-1-1,0 1 1,0 0-1,-1 0 0,1 0 1,0-1-1,0 1 1,0 0-1,-1 0 0,1-1 1,0 1-1,0 0 1,0 0-1,0-1 1,0 1-1,0 0 0,0 0 1,0-1-1,0 1 1,0-1-1,-2 9-103,1-1 0,0 0 0,1 1 0,-1-1 0,2 1 0,-1-1 0,2 11 0,0-18 41,-1 0 0,0 1 0,0-1 0,0 0 0,0 0 0,1 0 0,-1 0 0,0 0 0,0 0 0,1 0 0,-1 0 0,0 0 0,0 0 0,0-1 0,1 1 0,-1-1 0,0 1-1,0-1 1,0 1 0,0-1 0,0 1 0,0-1 0,0 0 0,0 0 0,1-1 0,1-2 109,-1-1 0,0 0 0,0 0 0,-1 0-1,1 0 1,-1-1 0,0 1 0,-1 0 0,1-7 0,-1 5 1791,-1 40-1194,1-17-559,-1 27 195,2 0 0,2 0 0,13 64 0,0-45-186,37 93 1,-53-154-112,0-1 0,0 0 0,0 1 0,0-1 0,0 0 0,0 0 0,0 1 0,0-1 0,0 0 0,0 0 0,0 1 0,0-1 0,0 0 0,1 0 0,-1 1 0,0-1 0,0 0 0,0 0 0,0 1 0,1-1 0,-1 0 0,0 0 0,0 0 0,0 1 0,1-1 0,-1 0 0,0 0 0,0 0 0,0 0 0,1 0 0,-1 1 0,0-1 0,1 0 0,-1 0 0,0 0 0,0 0 0,1 0 0,-1 0 0,0 0 0,0 0 0,1 0 1,-1 0-1,0 0 0,1 0 0,-1 0 0,0 0 0,0 0 0,1-1 0,-1 1 0,0 0 0,0 0 0,1 0 0,-1 0 0,0 0 0,0-1 0,1 1 0,5-16 114,-5-8-74,-1-1 0,-1 1 0,-1-1 1,-1 1-1,-8-29 0,-41-117 67,25 90-47,11 34-57,9 29-7,1 0-1,0 0 1,2-1-1,0 0 0,-3-32 1,35 50-279,-23 1 264,1 1-1,-1 1 0,0-1 1,1 1-1,-1 0 0,0 0 1,-1 0-1,1 0 0,0 1 1,-1 0-1,0 0 0,0 0 1,0 1-1,-1-1 0,6 9 1,1 2-49,-1 0 0,-1 0 0,0 1 0,5 16 0,-10-20-129,0-1-1,-1 1 1,0 0 0,-1 0 0,-1 21-1,0-32 144,0 0-13,0 0 1,0 0-1,0-1 1,0 1-1,0 0 1,-1-1-1,1 1 1,0 0-1,0-1 1,0 1-1,-1 0 1,1-1-1,0 1 1,-1 0-1,1-1 1,-1 1-1,1-1 1,-1 1-1,1-1 1,-1 1-1,1-1 1,-1 1-1,1-1 1,-1 1-1,0-1 1,1 0-1,-1 1 1,0-1-1,1 0 1,-1 0-1,0 0 1,1 1-1,-2-1 1,-14 1-4134,13-22-6909</inkml:trace>
  <inkml:trace contextRef="#ctx0" brushRef="#br0" timeOffset="3733.27">3663 883 8772,'0'0'13977,"-1"-3"-13598,-2-1-356,0 11 15,1 26 59,5 47 36,2-46 5,1-1 1,2 0-1,14 38 1,6 22-5738</inkml:trace>
  <inkml:trace contextRef="#ctx0" brushRef="#br0" timeOffset="154473.09">2173 266 6563,'0'0'9463,"-17"-5"-8543,-54-16-247,68 19-621,0 2 1,-1-1 0,1 0-1,-1 1 1,1 0 0,-1-1-1,1 1 1,-1 1 0,1-1-1,-1 0 1,1 1 0,0 0-1,-1 0 1,1 0 0,0 0-1,-1 0 1,1 1 0,0-1-1,0 1 1,0 0 0,0 0-1,1 0 1,-1 0-1,0 1 1,1-1 0,0 1-1,-5 5 1,1 3 3,0-1 0,0 1 0,1 1 0,0-1 0,-5 21 0,8-26-15,-2 7-9,1 1 0,0-1 0,1 0 0,1 1 0,0-1 0,1 1 0,1 19 0,0-32-32,-1 1-1,0-1 0,1 1 1,-1-1-1,1 0 0,0 1 0,-1-1 1,1 0-1,0 1 0,0-1 1,0 0-1,0 0 0,0 0 0,0 1 1,0-1-1,0 0 0,1-1 1,-1 1-1,0 0 0,1 0 0,-1 0 1,0-1-1,1 1 0,-1-1 1,1 1-1,-1-1 0,3 1 0,5 0-67,0 0-1,0 0 1,15-2-1,-10 1-88,-8 0 101,-1 0-1,1-1 1,0 1-1,0-1 0,0-1 1,-1 1-1,1-1 0,-1 0 1,1 0-1,-1-1 1,0 1-1,0-1 0,0 0 1,0-1-1,0 1 0,-1-1 1,1 0-1,-1 0 1,0 0-1,0-1 0,-1 1 1,4-6-1,-2 0 42,0 0 0,0 0 0,-1-1 0,0 0 0,-1 1 0,0-1 0,-1 0 0,0 0 0,0-1 0,-1-19 0,-1 23 54,1-18 440,-2 0 0,0 0 0,-2 0 0,0 0 0,-13-43 0,17 73-439,0 0 0,-1-1 0,1 1 0,-1 0 0,0 0-1,-1 0 1,0 4 0,0 10-54,1 8 51,2 0 1,0-1-1,2 0 1,12 45-1,-12-55-575,2 0-1,0-1 1,0 0-1,2 0 1,-1 0-1,2-1 1,0 0 0,0-1-1,14 14 1,7-1-3688,2-10-2079</inkml:trace>
  <inkml:trace contextRef="#ctx0" brushRef="#br0" timeOffset="155158.57">2498 336 6883,'0'0'13521,"-10"-12"-12795,-35-31-521,45 43-204,-1-1-1,1 1 1,-1-1-1,1 1 1,-1 0-1,1-1 1,-1 1-1,1 0 1,-1 0 0,1-1-1,-1 1 1,0 0-1,1 0 1,-1 0-1,1-1 1,-1 1-1,0 0 1,1 0 0,-1 0-1,1 0 1,-1 0-1,0 0 1,1 0-1,-1 1 1,1-1-1,-1 0 1,0 0-1,1 0 1,-1 1 0,1-1-1,-1 0 1,1 1-1,-1-1 1,1 0-1,-1 1 1,-9 17 2,8-13 6,-4 7 18,1 1 0,0 0 0,0 0 0,1 0 0,1 1 0,1-1 0,-1 1 0,1 24 0,2-37-30,0 0 1,1 0 0,-1 0-1,1 0 1,-1 0-1,1 0 1,-1 0-1,1 0 1,0 0-1,-1 0 1,1 0-1,0 0 1,-1-1-1,1 1 1,0 0 0,0-1-1,0 1 1,0 0-1,0-1 1,0 1-1,0-1 1,0 0-1,0 1 1,0-1-1,0 0 1,0 0-1,0 1 1,0-1 0,0 0-1,1 0 1,-1 0-1,0 0 1,1-1-1,44-1-163,-43 2 146,1-1 7,-1 1-1,0-1 1,0 0-1,1 0 1,-1 0-1,0 0 0,0-1 1,0 1-1,0-1 1,0 0-1,-1 0 1,1 0-1,-1 0 1,1 0-1,-1 0 0,1-1 1,1-2-1,-1 0 24,0 0 0,0 0 0,0-1 0,-1 1 0,0 0 0,0-1 0,0 0 0,-1 1 0,2-9 0,-2 7 125,0 0-1,-1-1 0,1 1 0,-2 0 0,1 0 1,-1-1-1,0 1 0,0 0 0,-1 0 0,0 0 0,0 0 1,-1 0-1,0 1 0,0-1 0,0 1 0,-5-7 0,8 13-126,0-1-1,-1 1 0,1 0 0,0 0 0,0 0 1,0-1-1,0 1 0,0 0 0,-1 0 0,1 0 1,0 0-1,0 0 0,0-1 0,0 1 0,-1 0 1,1 0-1,0 0 0,0 0 0,-1 0 0,1 0 1,0 0-1,0 0 0,0 0 0,-1 0 0,1 0 1,0 0-1,0 0 0,-1 0 0,1 0 0,0 0 1,0 0-1,0 0 0,-1 0 0,1 0 0,0 0 1,0 0-1,-1 0 0,-3 10 298,2 17 115,2-24-405,-1 12-132,1 0 0,0 0 0,1 0 1,1 0-1,0-1 0,8 25 0,-9-35 79,1 0-1,0 0 1,-1 0 0,1-1-1,1 1 1,-1-1 0,1 1-1,-1-1 1,1 0 0,0 0 0,0 0-1,0 0 1,0 0 0,1-1-1,-1 0 1,1 0 0,0 0 0,-1 0-1,1 0 1,0-1 0,0 1-1,0-1 1,0 0 0,0 0-1,1-1 1,-1 1 0,0-1 0,6 0-1,-6 0-4,-1 0 0,0-1-1,1 1 1,-1-1 0,0 1 0,0-1-1,0 0 1,1-1 0,-1 1-1,0 0 1,0-1 0,0 0 0,-1 1-1,1-1 1,0 0 0,-1-1-1,1 1 1,-1 0 0,0-1 0,0 1-1,0-1 1,0 0 0,0 0-1,0 1 1,-1-1 0,1 0 0,-1-1-1,0 1 1,0 0 0,1-5-1,1-9 60,0-1 1,0 0-1,-2 0 0,-1-25 0,0 31-35,0-11 246,-2 1-1,0 0 1,-2-1 0,0 1 0,-2 1-1,0-1 1,-1 1 0,-1 0 0,-15-28-1,14 36 947,8 25-499,2-2-888,2 9 244,0 1 0,1-1-1,2 0 1,0 0 0,15 32 0,1 7 34,-5-6 5,6 18-381,-4-26-3148,-16-39 641</inkml:trace>
  <inkml:trace contextRef="#ctx0" brushRef="#br0" timeOffset="155798.37">2598 277 5955,'0'0'14137,"1"-7"-13556,-1 2-539,0 4-40,-1 0 1,1 0-1,0-1 1,0 1 0,0 0-1,0 0 1,0 0-1,1 0 1,-1-1-1,0 1 1,1 0 0,-1 0-1,0 0 1,1 0-1,-1 0 1,1 0-1,0 0 1,-1 0 0,1 0-1,0 0 1,-1 0-1,1 0 1,0 0-1,0 0 1,0 1 0,0-1-1,0 0 1,0 1-1,0-1 1,0 1-1,0-1 1,0 1 0,0-1-1,1 1 1,-1 0-1,0 0 1,0-1-1,0 1 1,0 0 0,3 0-1,95 5-1196,35-1-7459,-133-4 8618,0 0-1,1 0 1,-1 0-1,1 0 1,-1-1 0,0 1-1,0-1 1,1 1 0,-1-1-1,0 1 1,0-1-1,1 0 1,-1 0 0,0 1-1,0-1 1,0 0-1,0 0 1,0 0 0,0 0-1,0 0 1,-1 0 0,1-1-1,0 1 1,0 0-1,-1 0 1,1 0 0,-1-1-1,1 1 1,-1 0-1,1-2 1,0-5 1198,0 1 1,-1-1-1,1 1 0,-2-12 1,0 3 2888,1 16-4040,-1 1-1,0-1 1,1 1 0,-1 0 0,1-1-1,-1 1 1,1 0 0,-1 0-1,1-1 1,0 1 0,-1 0-1,1 0 1,0 0 0,0 0-1,0-1 1,-1 1 0,1 0 0,0 0-1,0 0 1,0 0 0,1 1-1,-2 25 2,1-25 16,-1 0-54,1 0 0,0 0 0,0 1-1,0-1 1,1 0 0,-1 0 0,0 1 0,1-1 0,0 0 0,-1 0 0,1 0 0,0 0 0,0 0-1,0 0 1,0 0 0,0 0 0,3 2 0,-2-2-94,0-1 0,1 0-1,-1 1 1,1-1 0,-1 0-1,1-1 1,0 1 0,-1 0 0,1-1-1,0 0 1,-1 1 0,1-1-1,0 0 1,3-1 0,-2 1 57,0-1 0,0 0 1,-1 0-1,1 0 0,0-1 1,-1 1-1,1-1 0,-1 0 1,1 0-1,-1 0 0,0 0 1,0 0-1,0-1 0,0 0 0,0 0 1,-1 1-1,1-1 0,-1-1 1,1 1-1,-1 0 0,0-1 1,1-3-1,4-7 99,0-1-1,0 0 1,7-31-1,-12 35 358,0 0 1,-1 0-1,0 0 0,-1-14 0,0 21-156,0 3-166,0 0 0,0 0 0,0 0 0,0 0 0,-1 0 0,1 0-1,0 0 1,-1 0 0,1 0 0,-1 0 0,1 0 0,-1 0 0,1 0 0,-1 1 0,0-1 0,1 0-1,-1 0 1,0 1 0,0-1 0,1 0 0,-1 1 0,0-1 0,0 1 0,-1-1 0,-1-1 22,-1 1 1,1 0 0,0 0 0,-1 0 0,1 0 0,-1 1 0,-5-1 0,4 1-31,0 0 0,0 0-1,-1 0 1,1 1 0,0-1 0,0 1-1,0 1 1,0-1 0,0 1-1,1 0 1,-6 2 0,5 0-10,1 0 1,-1 1-1,1-1 1,1 1 0,-1-1-1,1 1 1,-1 0-1,1 1 1,1-1 0,-1 0-1,1 1 1,0-1-1,0 1 1,-2 11-1,1 4 136,1 1 0,0 37-1,2-54-161,0 0 0,0 0-1,1-1 1,0 1 0,0 0 0,0 0 0,0-1-1,1 1 1,0 0 0,0-1 0,0 0-1,0 1 1,1-1 0,0 0 0,0 0 0,0 0-1,0-1 1,0 1 0,1-1 0,0 0 0,-1 0-1,1 0 1,1 0 0,-1-1 0,0 1-1,0-1 1,1 0 0,0-1 0,-1 1 0,7 1-1,13 2-549,1-1 0,0-1 0,-1-1 0,43-2-1,-43 0-1198</inkml:trace>
  <inkml:trace contextRef="#ctx0" brushRef="#br0" timeOffset="156699.09">2011 723 6611,'0'0'11216,"0"-3"-10381,0 3-818,0 0 0,0 0 1,0-1-1,0 1 0,0 0 1,0 0-1,-1 0 0,1-1 0,0 1 1,0 0-1,0 0 0,0 0 1,1 0-1,-1-1 0,0 1 1,0 0-1,0 0 0,0 0 0,0-1 1,0 1-1,0 0 0,0 0 1,0 0-1,0 0 0,0-1 0,1 1 1,-1 0-1,0 0 0,0 0 1,0 0-1,0 0 0,0-1 0,1 1 1,-1 0-1,0 0 0,0 0 1,0 0-1,1 0 0,-1 0 0,0 0 1,0 0-1,1 0 0,8 7 513,21 31 59,1 1-311,-26-35-258,0 0 0,1-1 0,-1 0 1,1 0-1,0 0 0,0-1 0,0 0 1,0 0-1,1-1 0,-1 1 0,0-1 1,1-1-1,-1 1 0,1-1 0,-1 0 1,1-1-1,-1 1 0,12-4 0,-2 0 59,0 0 1,0-1-1,-1-1 0,0 0 0,0-1 0,18-11 1,-3-3 391,-2-1 0,48-48 0,6-4 850,-82 74-1311,0-1-1,1 1 1,-1-1-1,1 1 1,-1 0-1,0-1 1,1 1-1,-1 0 1,1-1 0,-1 1-1,1 0 1,-1 0-1,1 0 1,-1-1-1,1 1 1,0 0-1,-1 0 1,1 0-1,-1 0 1,1 0-1,-1 0 1,1 0 0,-1 0-1,1 0 1,-1 0-1,1 1 1,-1-1-1,1 0 1,-1 0-1,1 0 1,-1 1-1,1-1 1,-1 0-1,1 0 1,-1 1-1,1-1 1,-1 0 0,1 1-1,-1-1 1,0 1-1,1-1 1,-1 1-1,0-1 1,1 0-1,-1 1 1,0 0-1,11 33-61,-4-12 88,-5-17-61,0-1 0,0 0-1,1 0 1,-1 0-1,1 0 1,0 0-1,1 0 1,-1-1 0,1 1-1,-1-1 1,1 0-1,0 0 1,0-1 0,0 1-1,1-1 1,-1 0-1,1 0 1,-1 0 0,1 0-1,-1-1 1,1 0-1,0 0 1,0 0-1,0-1 1,0 0 0,-1 0-1,1 0 1,0 0-1,0-1 1,0 1 0,0-1-1,-1-1 1,1 1-1,0-1 1,-1 1-1,1-1 1,5-4 0,9-7 145,0 0 0,-1-1 1,-1-1-1,0-1 0,-1 0 1,-1-1-1,0-1 0,16-26 1,-31 44-121,0 0 0,1-1 1,-1 1-1,0 0 0,1 0 0,-1 0 0,0 0 1,1 0-1,-1-1 0,0 1 0,1 0 1,-1 0-1,1 0 0,-1 0 0,0 0 1,1 0-1,-1 0 0,0 0 0,1 0 1,-1 0-1,0 0 0,1 1 0,-1-1 1,0 0-1,1 0 0,-1 0 0,0 0 0,1 0 1,-1 1-1,0-1 0,1 0 0,-1 0 1,0 1-1,0-1 0,1 0 0,-1 0 1,0 1-1,0-1 0,0 0 0,1 1 1,-1-1-1,0 0 0,0 1 0,0 0 1,16 22-33,-9-12 31,-2-5-29,1-1 0,-1 0 0,1-1 0,0 1 0,0-1-1,0 0 1,1-1 0,-1 0 0,1 0 0,0 0-1,0 0 1,0-1 0,0-1 0,0 1 0,1-1-1,-1 0 1,10 0 0,-6-1 29,-1 0-1,1-1 1,-1 0-1,1-1 1,-1 0 0,1-1-1,-1 1 1,0-2-1,0 0 1,-1 0 0,14-8-1,-5-1 250,-1 0-1,-1-1 1,-1 0-1,0-1 0,0-1 1,-2-1-1,17-25 1,-30 42-247,0 0-1,0 0 1,0 0 0,0 1 0,0-1 0,1 0 0,-1 0-1,0 0 1,0 0 0,0 1 0,0-1 0,0 0-1,0 0 1,0 0 0,0 0 0,1 0 0,-1 1 0,0-1-1,0 0 1,0 0 0,0 0 0,1 0 0,-1 0 0,0 0-1,0 0 1,0 0 0,0 0 0,1 0 0,-1 1-1,0-1 1,0 0 0,0 0 0,1 0 0,-1 0 0,0 0-1,0 0 1,0 0 0,0-1 0,1 1 0,-1 0-1,0 0 1,0 0 0,0 0 0,0 0 0,1 0 0,-1 0-1,0 0 1,0 0 0,0 0 0,0-1 0,1 1 0,-1 0-1,0 0 1,0 0 0,0 0 0,0 0 0,0-1-1,0 1 1,1 21-676,-2-17 493,1 7-849,0 0 0,-1-1-1,0 1 1,-4 13-1,-8 13-5595</inkml:trace>
  <inkml:trace contextRef="#ctx0" brushRef="#br0" timeOffset="157242.44">3569 1937 10901,'0'0'13702,"15"22"-12901,-15-20-337,0 2-224,0 0 64,0-2-304,-4-2-2785,-7 0-689,-2 0-3409</inkml:trace>
</inkml:ink>
</file>

<file path=xl/ink/ink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3:30.437"/>
    </inkml:context>
    <inkml:brush xml:id="br0">
      <inkml:brushProperty name="width" value="0.05" units="cm"/>
      <inkml:brushProperty name="height" value="0.05" units="cm"/>
      <inkml:brushProperty name="color" value="#F6630D"/>
    </inkml:brush>
  </inkml:definitions>
  <inkml:trace contextRef="#ctx0" brushRef="#br0">94 12 5683,'0'0'13502,"8"-11"-10018,24 119-3220,16 44-128,-16-71-108,-17-45-3697</inkml:trace>
  <inkml:trace contextRef="#ctx0" brushRef="#br0" timeOffset="279.02">0 266 5010,'0'0'15746,"13"0"-14209,97-21-477,-19 2-2545,-28 14-6497</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20.222"/>
    </inkml:context>
    <inkml:brush xml:id="br0">
      <inkml:brushProperty name="width" value="0.035" units="cm"/>
      <inkml:brushProperty name="height" value="0.035" units="cm"/>
    </inkml:brush>
  </inkml:definitions>
  <inkml:trace contextRef="#ctx0" brushRef="#br0">1 119 3874,'0'0'7441,"21"0"-6116,17 0-851,252-6 2433,276-59-2161,-217 21-8282,-304 40 3475</inkml:trace>
</inkml:ink>
</file>

<file path=xl/ink/ink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3:41.057"/>
    </inkml:context>
    <inkml:brush xml:id="br0">
      <inkml:brushProperty name="width" value="0.05" units="cm"/>
      <inkml:brushProperty name="height" value="0.05" units="cm"/>
      <inkml:brushProperty name="color" value="#F6630D"/>
    </inkml:brush>
  </inkml:definitions>
  <inkml:trace contextRef="#ctx0" brushRef="#br0">111 225 3474,'0'0'11311,"-6"-16"-9590,-16-53-157,21 67-1341,0 0 1,1-1 0,-1 1-1,0 0 1,0 0 0,0 0-1,0 0 1,0 0 0,-1 0-1,1 0 1,0 0-1,-1 0 1,0 1 0,1-1-1,-1 1 1,0-1 0,-2 0-1,3 1-173,0 1 0,0 0-1,0 0 1,1 1 0,-1-1-1,0 0 1,0 0-1,0 0 1,0 1 0,0-1-1,0 0 1,1 1 0,-1-1-1,0 0 1,0 1-1,1-1 1,-1 1 0,0 0-1,0-1 1,1 1-1,-1 0 1,1-1 0,-1 1-1,1 0 1,-1 0 0,1-1-1,-1 2 1,-4 7-15,1-1 0,0 1 1,0 0-1,-3 17 0,2 3 2,1 0-1,1 1 0,2-1 0,1 1 0,5 38 0,-3-57-31,-1-1 1,1 1-1,1 0 1,0 0-1,1-1 1,0 0-1,0 0 0,1 0 1,1 0-1,9 13 1,-11-18-23,0 1 0,1-1 0,0-1 0,0 1 0,0 0 0,0-1 0,1 0 0,0-1 0,0 1 0,0-1 0,0 0 0,0 0 0,1-1 0,-1 0 0,1 0 0,0-1 0,12 2 0,-12-2-33,0-1 0,0 0 0,0 0 1,0-1-1,0 0 0,0 0 0,0 0 0,0-1 0,-1 0 0,1-1 0,10-4 0,-13 4 42,0 0 0,0 0 0,0 0 1,0-1-1,0 0 0,-1 1 0,1-1 0,-1-1 0,0 1 0,-1 0 0,1-1 0,-1 1 0,0-1 0,0 0 0,0 0 0,2-8 0,-1-2 26,0-1-1,-1 0 1,-1 0-1,-1 1 1,0-1-1,-1 0 1,0 0-1,-7-25 1,8 39-14,0 1 1,0-1 0,-1 1-1,1-1 1,-1 1-1,1-1 1,-1 1-1,1 0 1,-1-1-1,0 1 1,0 0 0,0-1-1,0 1 1,0 0-1,0 0 1,0 0-1,0 0 1,0 0-1,-1 0 1,1 0 0,0 1-1,-1-1 1,-1-1-1,1 3-2,1-1 0,0 1 0,0-1 0,0 1 0,0 0 1,0-1-1,0 1 0,0 0 0,1 0 0,-1 0 0,0 0 0,0 0 0,0 0 0,1 0 0,-1 0 0,1 0 0,-1 0 0,1 0 0,-1 0 0,1 0 0,0 0 0,-1 1 0,1-1 0,0 0 0,0 0 0,0 0 0,0 1 1,0-1-1,0 1 0,0 0-26,-1 0 0,1 0 0,-1 0-1,1 0 1,0 0 0,0-1 0,0 1 0,0 0 0,0 0 0,1 0 0,-1 0 0,0 0 0,1 0 0,0 0 0,-1-1 0,1 1 0,0 0 0,0-1 0,0 1 0,0 0 0,0-1 0,0 1 0,0-1 0,1 1 0,1 1 0,1-1-52,1-1 1,-1 1 0,0-1-1,1 0 1,-1 0-1,1-1 1,-1 1 0,1-1-1,-1 0 1,6 0 0,-8 0 52,0 0-1,-1 0 1,1 0 0,0-1 0,0 1 0,0 0 0,0-1 0,0 1 0,-1-1 0,1 0 0,0 1-1,0-1 1,-1 0 0,1 0 0,0 0 0,-1-1 0,1 1 0,-1 0 0,0 0 0,1-1-1,-1 1 1,0-1 0,0 1 0,0-1 0,0 1 0,0-1 0,0 0 0,0 0 0,-1 1 0,2-4-1,0-4 28,-1-1 0,0 1 0,0 0 0,-1-1 0,-1-9 0,1 1 24,0 16 14,0-1 0,0 1 0,-1 0-1,1 0 1,0-1 0,-1 1 0,0 0 0,1 0-1,-1 0 1,0 0 0,0 0 0,0 0 0,-1 0-1,1 0 1,0 0 0,-1 0 0,1 1 0,-1-1-1,0 0 1,1 1 0,-1-1 0,-4-1-1,3 1 43,-1 0-1,0 0 0,0 1 1,0 0-1,-1 0 0,1 0 1,0 0-1,0 0 0,0 1 1,-1 0-1,-6 0 0,10 1-74,-1-1 0,0 1 0,1-1 0,-1 1 0,1 0 0,-1 0 0,0 0 0,1 0 0,0 0-1,-1 0 1,1 0 0,0 0 0,-1 1 0,1-1 0,0 0 0,0 1 0,0-1 0,0 1 0,0-1 0,1 1 0,-1-1-1,0 1 1,1 0 0,-1-1 0,1 1 0,-1 2 0,-7 48 54,7-35-45,0 0 1,2 0-1,0 0 0,0 0 0,8 31 0,-7-42-13,0 0-1,0-1 1,1 1 0,0-1-1,0 0 1,0 0-1,0 0 1,1 0 0,0 0-1,0-1 1,0 0-1,0 0 1,1 0 0,0 0-1,0-1 1,0 1-1,0-1 1,0-1 0,1 1-1,7 2 1,-6-2-20,1-1 1,0 0-1,0 0 1,-1-1-1,1 0 1,0 0-1,0-1 1,0 0-1,0 0 1,0-1-1,10-2 1,-14 2 7,0 0 0,1-1 0,-1 0 0,0 1 0,0-1 0,0-1 0,0 1 0,0 0 0,-1-1 0,1 0 0,-1 0 0,0 0 0,0 0 0,0-1 0,0 1 0,0-1 0,-1 0 0,1 0 0,-1 0 0,0 0 0,1-4 0,4-17 35,-2 0 0,0 0 1,-2 0-1,-1-1 0,-1 1 1,-1-1-1,-6-44 0,4 52 146,-2 0-1,0 0 1,-1 0-1,0 0 0,-2 1 1,0 0-1,-1 0 1,0 1-1,-2 0 1,-14-20-1,24 36-159,0 0 0,0 0 0,-1 0 0,1 0 0,0 0 0,0-1 0,0 1 1,0 0-1,0 0 0,0 0 0,0 0 0,0 0 0,0 0 0,-1 0 0,1 0 0,0 0 0,0 0 0,0 0 0,0-1 0,0 1 0,0 0 1,-1 0-1,1 0 0,0 0 0,0 0 0,0 0 0,0 0 0,0 0 0,0 0 0,-1 0 0,1 0 0,0 0 0,0 0 0,0 0 0,0 1 1,0-1-1,0 0 0,-1 0 0,1 0 0,0 0 0,0 0 0,0 0 0,0 0 0,0 0 0,0 0 0,0 0 0,0 0 0,-1 1 0,1-1 1,0 0-1,0 0 0,0 0 0,-3 11 63,0 13-198,2 11 111,6 65 1,-3-87 11,0-1 0,1 1 1,1 0-1,0-1 1,0 0-1,2 0 0,-1 0 1,11 15-1,-10-17-13,1-1 1,0 0-1,0 0 0,1-1 0,0 0 1,1 0-1,16 12 0,-19-17-44,0 0 0,0 0 0,1 0 0,-1 0 0,0-1 0,1 0-1,0-1 1,-1 1 0,1-1 0,0-1 0,0 1 0,0-1 0,-1 0 0,11-2 0,-14 2 33,0-1 0,0 0 0,1 0 0,-1 0 0,0 0 0,0 0 0,0-1 0,-1 1 0,1-1 0,0 0 0,0 0 0,-1 0 0,0 0 0,1 0 0,-1-1 0,3-2 0,-1-1 7,-1 1 0,1-1 1,-1 0-1,-1 0 1,1-1-1,-1 1 1,3-10-1,-1-7 40,-1 0 1,-1-1-1,0-32 0,-2 44 3,1 1 109,-1-1 1,0 1 0,-1 0 0,0 0 0,-1 0 0,0 0 0,-1 0 0,0 0-1,-7-14 1,10 25-2,-1 2-145,0 0-1,0 0 1,0 1-1,0-1 1,0 1-1,1-1 1,-1 1-1,1-1 1,-1 1-1,1-1 1,0 1-1,0 0 1,1 4-1,-1-2-1,-1 20 29,1 0 0,2 0 1,0 0-1,8 30 0,-8-45-22,1 0 0,1 0 1,-1 0-1,2 0 0,-1-1 1,1 1-1,1-1 0,0 0 1,0-1-1,0 0 0,1 0 1,14 13-1,-18-19-30,-1 0-1,1 0 1,0 0-1,-1 0 1,1 0-1,0-1 1,0 1-1,0-1 1,0 0-1,0 0 1,1 0-1,-1 0 1,0 0-1,0-1 1,1 1-1,-1-1 1,0 0-1,1 0 1,-1-1-1,0 1 1,1 0-1,-1-1 1,0 0-1,6-2 1,-5 1 15,0-1 1,0 1 0,0-1 0,0 0 0,-1 0 0,1-1 0,-1 1 0,0-1-1,0 1 1,0-1 0,0 0 0,-1 0 0,1 0 0,-1-1 0,3-8-1,-1 0 35,0 0 1,-1 0-1,-1-1 0,0 1 0,-1-1 0,-1 1 0,0-1 0,0 0 0,-2 1 0,1-1 0,-2 1 0,0 0 0,-5-14 0,5 21 82,0 1 1,-1 0 0,1-1-1,-1 1 1,0 1-1,-7-7 1,8 8-48,2 2-48,1 16-186,0-12 186,-1 0-1,1 1 1,0-1-1,0 1 1,0-1-1,0 0 1,1 1-1,0-1 0,-1 0 1,1 1-1,0-1 1,1 0-1,-1 0 1,1 0-1,-1 0 1,1 0-1,0 0 0,2 3 1,19 17 65,2-2 1,32 24-1,-32-27-58,-2 1 0,41 42 0,-62-60-51,-1 0 1,0 0-1,0 0 1,0 0-1,0 0 1,0 1-1,0-1 1,0 0-1,-1 1 1,1-1-1,0 0 1,-1 1-1,1-1 1,-1 1-1,1-1 1,-1 1-1,0-1 1,0 1-1,0-1 1,0 1-1,0 0 1,0-1-1,0 1 1,0-1-1,0 1 1,-1-1-1,1 1 1,-1-1-1,1 1 1,-1-1-1,1 0 1,-1 1-1,0-1 1,0 0 0,0 1-1,0-1 1,0 0-1,0 0 1,0 0-1,0 0 1,0 0-1,-1 0 1,1 0-1,0 0 1,-1 0-1,1-1 1,0 1-1,-1 0 1,-2 0-1,-9 4-594,0 0 0,-1-1 1,0-1-1,-17 3 0,24-5 108,-90 10-7775,45-7 973</inkml:trace>
  <inkml:trace contextRef="#ctx0" brushRef="#br0" timeOffset="403.52">139 961 6835,'0'0'17718,"0"0"-17690,-1 0 0,1 0 0,0 0 0,0 0 0,-1 0 0,1 0 0,0 0 0,0 0 0,0 0 0,-1 0 0,1-1 0,0 1 0,0 0 0,-1 0 0,1 0 0,0 0 0,0 0 0,0-1 0,0 1 0,-1 0 0,1 0 0,0 0 0,0-1 0,0 1 0,0 0 0,0 0 0,0 0 0,-1-1 0,1 1 0,0 0 0,0 0 0,0-1 0,0 1 0,0 0 0,0 0 0,0-1 0,0 1 0,0 0 0,0 0 0,0-1 0,0 1 0,0 0 0,0 0 0,0 0 0,1-1 0,-1 1 0,0 0 0,0 0 0,0-1 0,0 1 0,0 0 0,0 0 0,1 0 0,-1-1 0,0 1 0,7-4 55,-1 1 0,1 0-1,0 0 1,0 0 0,0 1-1,14-3 1,-1 0 48,602-200 1603,-300 93-1504,-2-10-153,-306 115-267,-23 9-830,-24 11-654,23-8 811,-1-1 1,0-1-1,-15 3 0,-13-1-5429,13-5-3406</inkml:trace>
</inkml:ink>
</file>

<file path=xl/ink/ink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3:38.227"/>
    </inkml:context>
    <inkml:brush xml:id="br0">
      <inkml:brushProperty name="width" value="0.05" units="cm"/>
      <inkml:brushProperty name="height" value="0.05" units="cm"/>
      <inkml:brushProperty name="color" value="#F6630D"/>
    </inkml:brush>
  </inkml:definitions>
  <inkml:trace contextRef="#ctx0" brushRef="#br0">0 1 2673,'0'0'14946,"0"0"-14883,1 0 1,-1 0-1,0 0 0,0-1 1,1 1-1,-1 0 0,0 0 1,0 0-1,0 0 1,1 0-1,-1 0 0,0 0 1,0 0-1,1 0 1,-1 0-1,0 1 0,0-1 1,1 0-1,-1 0 1,0 0-1,0 0 0,0 0 1,1 0-1,-1 0 1,0 0-1,0 1 0,0-1 1,0 0-1,1 0 0,-1 0 1,0 0-1,0 1 1,0-1-1,0 0 0,0 0 1,0 0-1,0 1 1,1-1-1,-1 0 0,0 0 1,0 1-1,0-1 1,0 0-1,0 0 0,0 1 1,0 16 132,2-1 0,0 1 0,1-1 0,0 1 0,2-1 0,0 0 0,12 26 0,6 5-156,34 49-1,-32-56 43,-9-7-680,-12-10-2772,-4-23 3230,0 1-1,0-1 1,0 0-1,0 0 1,0 0 0,0 1-1,0-1 1,0 0-1,0 0 1,0 1-1,0-1 1,0 0-1,0 0 1,0 0-1,0 1 1,0-1-1,0 0 1,0 0-1,0 1 1,0-1-1,-1 0 1,1 0-1,0 0 1,0 1-1,0-1 1,0 0 0,0 0-1,-1 0-140,1 0 141,0 1-1,0-1 1,0 0-1,-1 0 1,1 0-1,0 0 1,0 0-1,0 0 1,-1 0-1,1 0 1,0 1-1,0-1 1,0 0-1,-1 0 1,1 0-1,0 0 1,0 0 0,-1 0-1,1 0 1,0 0-1,0-1 1,0 1-1,-1 0 1,1 0-1,-12 0-5019</inkml:trace>
  <inkml:trace contextRef="#ctx0" brushRef="#br0" timeOffset="652.5">2 285 2817,'0'0'13553,"4"-3"-13217,-2 1-326,1 0-1,-1 0 1,1 1-1,0-1 1,0 1-1,0 0 1,0 0-1,0 0 1,0 0-1,0 1 1,0-1-1,0 1 1,5-1-1,50 4 88,-16 0-71,-41-3-26,15 0-181,-1 0 0,1-1-1,-1 0 1,25-6-1,-35 5 122,0 0-1,0 0 0,0-1 0,0 1 1,0-1-1,0 0 0,-1 0 0,0-1 1,1 1-1,-1-1 0,0 0 1,-1 0-1,1 0 0,-1-1 0,0 1 1,4-9-1,-3 4 224,0 0 0,-1-1 0,0 1 0,-1-1 0,0 1 0,-1-1 0,0 0 0,0 0 0,-2-19 0,1 18 2211,-1 23-1491,-2 8-862,0 1 0,1-1-1,2 0 1,0 1-1,2 20 1,-1-35-13,0-1 1,1 1 0,-1-1 0,1 1-1,0-1 1,0 0 0,1 0-1,-1 0 1,1 0 0,4 5 0,-4-7-8,-1 0 0,1-1 1,0 1-1,0-1 1,0 0-1,0 0 1,0 0-1,0 0 1,0-1-1,1 1 1,-1-1-1,1 0 1,-1 0-1,1 0 0,0 0 1,-1-1-1,5 1 1,-1 0-43,-1-1 0,0 0 0,0 0 1,0-1-1,0 0 0,0 0 0,0 0 1,0-1-1,0 1 0,-1-1 0,1-1 0,0 1 1,7-6-1,-7 4 25,-1-1 0,0 1 0,1-2 1,-1 1-1,-1 0 0,1-1 0,-1 0 1,0 0-1,-1 0 0,1-1 0,2-7 1,-2 1 383,0 0 1,-1-1 0,0 1 0,-1-1 0,0 1 0,-2-1 0,0-22 0,0 22 753,-1 6 656,-1 12-1042,-1 14-694,3-10-33,-1 11 67,1 1 0,1 0-1,1-1 1,1 1 0,0-1-1,11 33 1,65 114 360,-8-21-234,-53-90-103,-16-52-123,-2 1 1,1-1-1,0 1 0,-1 0 1,0-1-1,1 1 1,-1 0-1,-1 0 0,1-1 1,-1 1-1,1 0 0,-3 6 1,1-8-3,1-1 1,0 1 0,-1-1 0,1 0-1,-1 1 1,0-1 0,1 0 0,-1 0-1,0 0 1,0 0 0,0 0 0,0 0-1,0 0 1,0-1 0,0 1 0,0-1-1,0 0 1,0 1 0,-2-1 0,-47 1-673,38-1 399,-7 0-412,12 1 178,1 0 0,-1-1 0,1-1 1,0 1-1,-1-1 0,1-1 0,0 1 0,-9-4 0,-7-10-3749</inkml:trace>
</inkml:ink>
</file>

<file path=xl/ink/ink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5:04.585"/>
    </inkml:context>
    <inkml:brush xml:id="br0">
      <inkml:brushProperty name="width" value="0.05" units="cm"/>
      <inkml:brushProperty name="height" value="0.05" units="cm"/>
      <inkml:brushProperty name="color" value="#F6630D"/>
    </inkml:brush>
  </inkml:definitions>
  <inkml:trace contextRef="#ctx0" brushRef="#br0">42 469 2369,'0'0'10938,"-4"-1"-10593,3 0-325,1 1 0,-1 0 1,0-1-1,1 1 1,-1 0-1,0 0 0,0 0 1,1-1-1,-1 1 1,0 0-1,0 0 0,1 0 1,-1 0-1,0 0 1,0 0-1,1 0 0,-1 1 1,0-1-1,1 0 1,-1 0-1,0 0 1,0 1-1,1-1 0,-1 0 1,0 1-1,1-1 1,-1 1-1,1-1 0,-1 1 1,1-1-1,-1 1 1,1-1-1,-1 1 0,1 0 1,-1-1-1,1 1 1,-1-1-1,1 1 0,-1 1 1,-7 38 288,8-39-306,-1 6 26,-1 27 30,2-33-56,0 0 0,0 0 0,0-1 0,0 1 0,0 0 0,0-1 0,0 1 0,0 0-1,1 0 1,-1-1 0,0 1 0,0 0 0,1-1 0,-1 1 0,0 0 0,1-1 0,-1 1 0,1-1 0,-1 1 0,1-1 0,-1 1 0,1-1 0,-1 1 0,1-1 0,-1 1 0,1-1 0,0 1 0,-1-1 0,1 0 0,0 0 0,-1 1 0,1-1 0,0 0 0,-1 0 0,2 0 0,1 1 9,1-1 0,-1 0-1,0 0 1,1-1 0,-1 1 0,0-1 0,0 1-1,1-1 1,-1 0 0,0 0 0,0-1 0,0 1 0,0 0-1,0-1 1,0 0 0,2-2 0,-3 1-15,0 1 0,0-1 0,0 0 0,-1 0 0,1 0 0,-1 0 0,0 0 0,0-1 0,0 1 0,0 0-1,-1-1 1,1 1 0,-1 0 0,0-1 0,0 1 0,0-4 0,0 4-27,0-1-1,0 0 1,0 1-1,-1-1 0,1 1 1,-1-1-1,0 1 1,0-1-1,0 1 1,-2-5-1,1 7 15,1-1 0,0 1 0,0 0 1,0 0-1,-1-1 0,1 1 0,-1 0 0,1 0 0,-1 0 0,1 0 0,-1 0 0,0 1 1,1-1-1,-1 0 0,0 1 0,0 0 0,0-1 0,1 1 0,-1 0 0,0 0 0,0 0 0,-3 0 1,5 0-48,-1 0 0,1 0 0,0 0 1,-1 1-1,1-1 0,0 0 0,-1 0 1,1 0-1,0 1 0,-1-1 0,1 0 1,0 0-1,-1 1 0,1-1 0,0 0 0,0 0 1,-1 1-1,1-1 0,0 0 0,0 1 1,0-1-1,-1 1 0,1-1 0,0 0 1,0 1-1,0-1 0,0 0 0,0 1 1,0-1-1,0 1 0,0-1 0,0 1 1,0 18-3451,0-11 1026,0 2-3369</inkml:trace>
  <inkml:trace contextRef="#ctx0" brushRef="#br0" timeOffset="851.83">420 238 2273,'0'0'18163,"-6"2"-17379,3 5-718,0-1 0,0 1 0,1 0 0,-1 0 0,2 0 0,-1 0 0,1 0 0,-1 10 0,1 64 296,2-51-277,-1 4-40,1 0 0,9 46 0,-8-67-36,1-1 1,1 1-1,0-1 0,0 0 1,1 0-1,1 0 1,0-1-1,1 0 1,11 16-1,-18-27-8,0 0-1,0 0 0,0 0 0,0 0 1,0 0-1,0 0 0,1 0 0,-1 1 1,0-1-1,0 0 0,0 0 0,0 0 1,0 0-1,0 0 0,0 0 0,0 0 1,0 0-1,0 0 0,0 0 0,1 0 1,-1 0-1,0 0 0,0 0 0,0 0 1,0 0-1,0 0 0,0 0 0,0 0 1,0 0-1,0 0 0,1 0 0,-1 0 1,0 0-1,0 0 0,0 0 0,0 0 1,0 0-1,0 0 0,0 0 1,0 0-1,0 0 0,1 0 0,-1 0 1,0 0-1,0 0 0,0 0 0,0 0 1,0-1-1,0 1 0,0 0 0,0 0 1,0 0-1,0 0 0,0 0 0,0 0 1,0 0-1,0 0 0,0 0 0,0 0 1,0-1-1,0 1 0,2-11 37,-2-18 30,0 27-64,-3-24-22,-1 2 0,-1-1 1,-1 0-1,-2 1 0,-16-37 0,3 4 20,-1-2-29,-25-80 54,44 124-15,-1 0-1,2-1 0,0 0 0,1 1 0,0-1 0,4-31 0,-2 43-6,0 0-1,1 0 1,-1 0-1,1 0 1,0 0-1,1 1 1,-1-1-1,1 1 1,-1-1-1,1 1 1,0 0-1,0 0 1,0 0-1,1 1 1,-1-1-1,1 1 1,-1 0-1,1 0 1,0 0-1,0 0 1,0 1-1,5-2 1,-1 0-9,1 0 0,-1 1 1,1 0-1,0 0 1,-1 1-1,1 1 1,0-1-1,0 1 1,16 2-1,-22 0-4,0-1 0,1 1 0,-1-1 0,0 1 0,0 0 0,0 0 1,0 0-1,-1 0 0,1 1 0,-1-1 0,1 1 0,-1 0 0,0-1 0,0 1 0,0 0 0,0 0 0,0 1 0,-1-1 0,1 0 0,-1 1 1,0-1-1,1 5 0,2 8-9,-1-1 0,0 0 0,0 29 0,-1-27-1,-2 0 1,-1 1 0,0-1 0,-1 0 0,0 0-1,-2 0 1,0 0 0,-1 0 0,0-1 0,-10 18-1,-20 30-192,-12 26-1245,45-97 1446,1-1 0,1 1 1,0-1-1,0 1 0,1-9 0,1 9 104,0 1 0,1-1-1,0 1 1,1-1 0,-1 1-1,1 0 1,0 0 0,6-6-1,-9 12-87,-1-1-1,1 1 1,-1-1-1,1 1 1,-1 0-1,1-1 0,-1 1 1,1 0-1,-1-1 1,1 1-1,-1 0 1,1 0-1,0 0 1,-1 0-1,1 0 0,-1 0 1,1-1-1,0 1 1,-1 1-1,1-1 1,0 0-1,-1 0 0,1 0 1,-1 0-1,1 0 1,0 0-1,-1 1 1,1-1-1,-1 0 1,1 0-1,-1 1 0,1-1 1,-1 1-1,1-1 1,-1 0-1,1 1 1,-1-1-1,1 1 1,13 19-51,-2 5 49,-1 1 0,11 40-1,-13-39-533,0-1 0,18 36 0,-24-56-272,1 0-1,-1-1 0,1 0 1,0 0-1,1 0 1,-1 0-1,1 0 0,0-1 1,0 0-1,0 0 1,12 6-1,12-3-6150</inkml:trace>
  <inkml:trace contextRef="#ctx0" brushRef="#br0" timeOffset="2718.76">883 419 4114,'0'0'13259,"-19"-9"-12314,-58-23-126,75 31-783,0 0 0,-1 0 0,1 0 1,0 1-1,0-1 0,0 1 0,-1 0 0,1-1 1,0 1-1,0 0 0,-1 0 0,1 1 0,0-1 1,-1 0-1,1 1 0,0-1 0,0 1 1,0 0-1,0 0 0,-1 0 0,1 0 0,0 0 1,0 0-1,-2 3 0,0-1-1,1 1 0,0 0-1,0 0 1,0 0 0,0 1 0,1-1 0,-3 9 0,2-7 8,-4 10-23,1 0 0,1 0 0,1 0 0,0 1 0,1-1 0,1 1 0,0 0 0,1 0 0,1 0 0,1 0 0,3 16 0,-4-29-26,1-1-1,0 0 1,0-1-1,0 1 0,0 0 1,1 0-1,-1 0 1,1-1-1,-1 1 1,1-1-1,0 1 1,0-1-1,0 1 1,0-1-1,1 0 1,-1 0-1,1 0 1,-1-1-1,1 1 1,0-1-1,-1 1 1,1-1-1,0 0 1,0 0-1,4 1 1,4 1-128,0-2 0,0 1 1,0-1-1,0 0 1,20-3-1,-28 2 82,0 0-1,0-1 1,1 1 0,-1-1 0,0 0 0,0 0-1,0-1 1,0 1 0,0 0 0,0-1-1,-1 0 1,1 0 0,0 0 0,-1 0-1,0 0 1,5-5 0,-3 2 31,0-1 0,0 0 0,-1 0 0,0 0 0,0 0 0,0-1 0,2-10 0,0-4 256,-1-1 0,-1 1 1,0-1-1,-2-24 0,0 25 208,-2-24 1256,1 45-1691,0 0 0,-1-1-1,1 1 1,0 0-1,0 0 1,0-1 0,0 1-1,0 0 1,0 0-1,0-1 1,-1 1 0,1 0-1,0 0 1,0 0 0,0-1-1,-1 1 1,1 0-1,0 0 1,0 0 0,0 0-1,-1 0 1,1-1-1,0 1 1,0 0 0,-1 0-1,1 0 1,0 0-1,0 0 1,-1 0 0,1 0-1,0 0 1,0 0 0,-1 0-1,1 0 1,0 0-1,-1 0 1,1 0 0,0 0-1,0 0 1,-1 0-1,1 1 1,0-1 0,0 0-1,0 0 1,-1 0-1,1 0 1,0 0 0,0 1-1,-1-1 1,1 0 0,0 0-1,0 0 1,0 0-1,0 1 1,-1-1 0,1 0-1,-11 14-64,7-2 52,1 0 0,0 1 1,1-1-1,0 0 1,1 1-1,1-1 1,1 22-1,-1-27-67,1 0-1,1 1 1,-1-1-1,1 0 1,0-1-1,0 1 1,1 0 0,0 0-1,0-1 1,1 0-1,0 0 1,0 0-1,0 0 1,10 10-1,-12-14-48,0-1 0,0 1 0,0 0-1,1 0 1,-1-1 0,0 0-1,1 1 1,0-1 0,-1 0 0,1 0-1,-1 0 1,1-1 0,0 1 0,0 0-1,-1-1 1,1 0 0,0 0 0,0 0-1,0 0 1,-1 0 0,1-1-1,0 1 1,0-1 0,-1 1 0,1-1-1,0 0 1,-1 0 0,1 0 0,-1-1-1,1 1 1,-1-1 0,0 1 0,1-1-1,-1 0 1,0 0 0,0 0-1,0 0 1,0 0 0,-1 0 0,1-1-1,-1 1 1,1 0 0,1-5 0,3-10 288,0-1 0,-1 0 1,-1-1-1,-1 1 1,2-32-1,-3-45 4034,-2 80-3148,0 14-612,-1 7-241,-2 29-275,-1-6 111,2 0-1,2 37 1,0-59-107,1-1 0,-1 0 1,1 1-1,1-1 0,-1 0 0,1 1 0,0-1 1,1 0-1,-1 0 0,1-1 0,0 1 1,1 0-1,0-1 0,-1 0 0,1 0 0,5 5 1,-6-8-39,-1 0 1,1 0-1,0 0 1,0 0-1,-1 0 1,1-1 0,0 1-1,0-1 1,1 0-1,-1 0 1,0 0 0,0 0-1,1 0 1,-1-1-1,0 1 1,1-1 0,-1 0-1,0 0 1,1 0-1,-1-1 1,0 1-1,1-1 1,-1 0 0,6-2-1,-4 1 55,-1-1 0,1 0 0,-1 0-1,0 0 1,0 0 0,0-1 0,0 1 0,-1-1-1,1 0 1,-1 0 0,0-1 0,0 1 0,0-1-1,-1 1 1,3-7 0,0-7 285,0 0-1,-1 0 1,-1 0-1,0-1 1,-1 0 0,-2 1-1,0-1 1,-3-30 0,2 48-183,1-1 1,0 1 0,0-1 0,-1 1 0,1 0 0,0-1 0,-1 1 0,1 0 0,-1-1 0,0 1 0,0 0 0,1 0 0,-1-1 0,0 1 0,0 0 0,0 0 0,0 0 0,0 0 0,0 0 0,0 0 0,-1 1 0,-1-2 0,0 1-3,1 0 1,-1 0-1,0 0 1,0 1-1,0-1 1,0 1-1,0 0 1,0 0 0,0 0-1,-4 1 1,6-1-47,1 1-1,-1-1 1,0 1 0,0-1 0,0 1 0,0-1 0,1 1 0,-1 0 0,0-1 0,1 1 0,-1 0 0,0-1 0,1 1 0,-1 0-1,1 0 1,0 0 0,-1 0 0,1 0 0,-1 0 0,1-1 0,0 1 0,0 0 0,0 0 0,-1 0 0,1 0 0,0 0 0,0 1-1,-1 35-43,2-28 43,-1 0-35,1 0 1,0 0 0,1 1 0,0-1-1,1-1 1,0 1 0,0 0 0,1-1-1,0 1 1,0-1 0,1 0 0,0-1-1,1 1 1,-1-1 0,1 0 0,1 0-1,-1-1 1,1 0 0,0 0 0,12 7-1,-11-8-225,0 0 1,0-1-1,1 0 0,-1 0 0,1-1 0,-1 0 0,1-1 0,0 0 0,0 0 0,0-1 0,0 0 0,1-1 0,10-1 0,-18 1 248,0 0 0,-1 0 1,1-1-1,0 1 1,0-1-1,0 0 0,-1 0 1,1 1-1,0-1 1,-1 0-1,1 0 0,-1 0 1,1-1-1,-1 1 1,0 0-1,1-1 0,-1 1 1,1-2-1,1-1 34,-1 0 1,0 0-1,0 0 0,0-1 0,0 1 0,-1 0 1,2-6-1,0-8 487,-1 0 1,-1-33-1,-1 48-395,0-119 4159,0 121-4027,2 2-251,-1-1 0,0 1 0,0-1 0,1 1 0,-1 0 1,0-1-1,0 1 0,0 0 0,0 0 0,0 0 0,0 0 0,0 0 0,0 0 0,0 0 0,0 0 0,-1 0 0,1 1 0,0-1 1,0 2-1,13 32 42,-11-27-37,17 50-395,16 74 0,-36-131 381,0-1-1,0 0 1,0 1 0,0-1 0,0 1-1,0-1 1,0 0 0,0 1-1,1-1 1,-1 1 0,0-1 0,0 0-1,0 1 1,0-1 0,1 0 0,-1 1-1,0-1 1,0 0 0,1 1-1,-1-1 1,0 0 0,0 1 0,1-1-1,-1 0 1,0 0 0,1 1 0,-1-1-1,1 0 1,-1 0 0,0 0-1,1 0 1,-1 1 0,1-1 0,9-10-71,6-23 184,4-39 119,1-7 328,-19 72-445,1 1 0,-1 0 0,1 0-1,1 1 1,-1-1 0,1 0 0,0 1 0,0 0 0,7-6 0,-11 10-100,1 0 0,0 1-1,0-1 1,0 0 0,0 1 0,1-1 0,-1 1-1,0-1 1,0 1 0,0 0 0,0 0 0,0-1 0,0 1-1,1 0 1,-1 0 0,0 0 0,0 0 0,0 0 0,0 0-1,1 1 1,-1-1 0,0 0 0,0 1 0,0-1-1,0 0 1,0 1 0,0-1 0,0 1 0,0 0 0,0-1-1,0 1 1,0 0 0,0 0 0,0-1 0,0 1 0,-1 0-1,1 0 1,0 0 0,-1 0 0,1 0 0,-1 0-1,2 2 1,2 5-8,1 0-1,-1 0 1,6 16-1,-10-24 11,51 133-1315,-50-131 1165,0 0 0,0-1 0,-1 1-1,1 0 1,1-1 0,-1 1 0,0-1 0,0 1 0,1-1-1,-1 1 1,0-1 0,1 0 0,-1 0 0,1 1-1,0-1 1,-1 0 0,1-1 0,0 1 0,0 0-1,0 0 1,0-1 0,-1 1 0,1-1 0,0 0 0,0 1-1,0-1 1,0 0 0,0 0 0,0 0 0,0-1-1,0 1 1,0 0 0,0-1 0,0 1 0,3-2-1,-1 0-170,1 0 0,0 0 0,-1-1 0,1 1-1,-1-1 1,0 0 0,0 0 0,0-1 0,0 1-1,-1-1 1,1 0 0,3-5 0,-2 0 364,0 1 1,-1-1-1,0 0 1,-1 0-1,0 0 0,0-1 1,2-10-1,-3 6 1039,-1 0-1,0 0 1,-1 1 0,-2-22-1,1 32-949,1 1 0,-1 0 1,0-1-1,0 1 0,0 0 0,0 0 0,0 0 0,0 0 0,-1 0 0,1 0 0,-1 0 1,1 0-1,-1 1 0,0-1 0,0 0 0,1 1 0,-1-1 0,0 1 0,0 0 0,-1 0 0,1 0 1,0 0-1,0 0 0,0 0 0,-1 1 0,1-1 0,0 1 0,-3-1 0,-5-1 38,0 1-1,0 0 0,0 1 1,-1 0-1,-14 3 0,22-3-163,0 1 0,0 0-1,0 0 1,0 1 0,0-1 0,0 1-1,0-1 1,1 1 0,-1 0 0,1 0-1,-1 0 1,1 1 0,0-1 0,-1 0-1,1 1 1,0-1 0,1 1 0,-1 0-1,0 0 1,1 0 0,0 0 0,-1 0 0,1 0-1,1 0 1,-2 4 0,-1 7-15,0 1-1,1-1 1,0 1 0,1 18 0,1-27-99,1 1 0,-1-1 1,1 0-1,0 1 0,0-1 1,1 0-1,0 1 0,0-1 1,0 0-1,1 0 0,0-1 1,0 1-1,1-1 0,-1 1 1,1-1-1,0 0 0,1 0 1,-1-1-1,1 1 1,0-1-1,0 0 0,0 0 1,0-1-1,1 1 0,0-1 1,0-1-1,0 1 0,0-1 1,0 0-1,0 0 0,0-1 1,1 1-1,-1-2 0,7 1 1,-10-1 73,-1 0-1,1-1 1,0 1 0,-1-1 0,1 0-1,-1 0 1,1 0 0,-1 0 0,1 0-1,-1-1 1,0 1 0,0-1 0,0 1-1,0-1 1,0 0 0,0 0 0,0 0 0,0 0-1,-1 0 1,1 0 0,-1 0 0,1-1-1,-1 1 1,0 0 0,0-1 0,0 1-1,1-5 1,2-5 88,-1-1 0,-1 0-1,0 1 1,1-19 0,0-10 567,-2 0 0,-2 0 0,-1 0 0,-3 1 0,-1-1 0,-2 1 0,-1 0 0,-21-54 0,23 87 141,2 16-649,0 15-249,2 3 145,2 0 1,0 0-1,2 0 1,1 0-1,1 0 1,2 0-1,0-1 1,2 1-1,12 29 1,-4-12-32,-11-29-207,1 0 1,0 0-1,1-1 0,1 0 1,0 0-1,1-1 0,0 0 1,16 19-1,-22-30-154,0 0 1,0-1-1,0 1 1,0-1-1,0 1 1,0-1-1,1 0 1,-1 0-1,1 0 1,-1 0-1,1 0 1,-1-1-1,1 1 1,-1-1-1,4 1 1,20-1-6458</inkml:trace>
  <inkml:trace contextRef="#ctx0" brushRef="#br0" timeOffset="3044.37">2512 388 10869,'0'0'12470,"-4"-1"-11833,-5-6-358,23 5-81,44 5 62,-29-1-114,8-1-154,-5 1-73,51-5 0,-76 3-290,0-1 0,0 0 1,-1 0-1,1-1 0,0 0 0,-1 0 0,1-1 0,-1 0 0,0 0 0,0 0 1,0-1-1,0 0 0,6-5 0,-11 7-145,1 0 1,-1 1 0,1-1-1,-1 0 1,0 0-1,0-1 1,0 1-1,0 0 1,0 0-1,-1 0 1,1 0-1,-1-1 1,1 1-1,-1 0 1,0-1 0,0 1-1,0 0 1,0-3-1,0-18-5569</inkml:trace>
  <inkml:trace contextRef="#ctx0" brushRef="#br0" timeOffset="3306.15">2792 227 1521,'0'0'17602,"-7"-2"-15518,-11-2-1593,11 4 1937,25 16-1076,29 19-603,22 18-277,-64-48-449,1 0 1,-1 0 0,0 1 0,0 0 0,0 0 0,-1 0 0,0 1 0,5 11 0,-8-16-19,0 1 0,0-1 0,0 1 0,0-1 0,0 1 0,-1 0 0,1-1 1,-1 1-1,1 0 0,-1 0 0,0-1 0,0 1 0,-1 0 0,1 0 0,0-1 0,-1 1 0,0 0 1,1-1-1,-1 1 0,0-1 0,-1 1 0,1-1 0,0 1 0,-1-1 0,1 0 0,-1 0 1,1 1-1,-1-1 0,0 0 0,0-1 0,0 1 0,0 0 0,-1 0 0,1-1 0,0 0 1,-1 1-1,1-1 0,-1 0 0,-3 1 0,-10 3-339,0-1 1,-1 0-1,0-1 0,0-1 1,-19 0-1,15-1-1051,3 1-2161</inkml:trace>
</inkml:ink>
</file>

<file path=xl/ink/ink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5:26.270"/>
    </inkml:context>
    <inkml:brush xml:id="br0">
      <inkml:brushProperty name="width" value="0.05" units="cm"/>
      <inkml:brushProperty name="height" value="0.05" units="cm"/>
      <inkml:brushProperty name="color" value="#F6630D"/>
    </inkml:brush>
  </inkml:definitions>
  <inkml:trace contextRef="#ctx0" brushRef="#br0">1 1 15271,'0'0'6419</inkml:trace>
</inkml:ink>
</file>

<file path=xl/ink/ink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5:19.007"/>
    </inkml:context>
    <inkml:brush xml:id="br0">
      <inkml:brushProperty name="width" value="0.05" units="cm"/>
      <inkml:brushProperty name="height" value="0.05" units="cm"/>
      <inkml:brushProperty name="color" value="#F6630D"/>
    </inkml:brush>
  </inkml:definitions>
  <inkml:trace contextRef="#ctx0" brushRef="#br0">13 512 3378,'0'0'14283,"-2"-8"-12727,-5-13-876,7 21-670,0 0 1,0 1-1,0-1 0,0 0 1,0 0-1,0 0 0,0 0 0,0 0 1,0 0-1,-1 0 0,1 0 0,0 0 1,0 0-1,0 0 0,0 0 1,0 0-1,0 0 0,0 1 0,0-1 1,0 0-1,0 0 0,0 0 0,0 0 1,0 0-1,-1 0 0,1 0 0,0 0 1,0 0-1,0 0 0,0 0 1,0 0-1,0 0 0,0 0 0,0 0 1,0 0-1,0 0 0,0 0 0,-1 0 1,1 0-1,0 0 0,0 0 1,0 0-1,0 0 0,0 0 0,0-1 1,0 1-1,0 0 0,0 0 0,0 0 1,0 0-1,0 0 0,0 0 1,0 0-1,-1 0 0,1 0 0,0 0 1,0 42 586,1-21-649,5 68 293,5 1 0,30 115 0,-40-196-234,2 3 6,0 0 1,0 0 0,9 21 0,-6-28-189,-3-14 162,-1-17 96,-2 24-88,1-46-39,-2 0 0,-2-1-1,-2 1 1,-15-62 0,5 54-38,-13-58 81,25 99 7,1 1 0,1-1-1,0 1 1,1-1 0,4-27 0,-3 40-30,-1 1 0,0-1 0,1 1 0,0 0 1,-1-1-1,1 1 0,0 0 0,0 0 0,-1-1 0,1 1 0,0 0 1,0 0-1,1 0 0,-1 0 0,0 0 0,0 0 0,0 1 0,1-1 1,-1 0-1,0 1 0,0-1 0,1 1 0,-1-1 0,1 1 0,-1-1 1,1 1-1,1 0 0,44-2-93,-34 2 227,-9 0-112,-1 1-1,1-1 1,-1 1 0,1-1 0,-1 1 0,1 0-1,-1 0 1,0 0 0,0 1 0,1-1 0,-1 1-1,0 0 1,0 0 0,-1 0 0,1 0 0,0 0-1,-1 1 1,1-1 0,-1 1 0,0 0 0,0 0 0,0 0-1,0 0 1,0 0 0,-1 0 0,1 0 0,-1 0-1,0 1 1,1 5 0,2 5-15,-2-1 0,0 1 0,0 0 0,-2 0 1,1 0-1,-3 18 0,0-23 23,0 0 1,0 0 0,-1 0-1,0 0 1,0-1 0,-1 1-1,0-1 1,-1 0 0,1 0-1,-2-1 1,-5 8-1,3-6-50,1 0 0,-1-1 0,-1 0 0,0-1 0,0 1 0,0-2 0,-1 1-1,-15 7 1,24-14 54,1 0-1,0 0 1,-1 0-1,1 0 0,-1 0 1,1 0-1,-1 0 1,1 0-1,-1 0 1,1 0-1,-1 0 0,1 0 1,-1 0-1,1-1 1,0 1-1,-1 0 1,1 0-1,-1 0 0,1-1 1,0 1-1,-1 0 1,1-1-1,0 1 0,-1 0 1,1-1-1,0 1 1,-1 0-1,1-1 1,0 1-1,0 0 0,-1-1 1,1 1-1,0-1 1,0 1-1,0-1 1,0 1-1,-1-1 0,1 1 1,0 0-1,0-1 1,0 1-1,0-1 1,0 1-1,0-1 0,0 1 1,0-1-1,1 1 1,-1-1-1,0 1 1,0 0-1,0-1 0,1 0 1,-1 0 19,0-1 1,0 1 0,0-1-1,0 1 1,0-1 0,1 1-1,-1 0 1,0-1 0,1 1-1,0 0 1,-1-1 0,1 1-1,-1 0 1,1 0-1,1-2 1,2 3-38,0 0 1,-1 0-1,1 1 0,0-1 1,0 1-1,-1 0 0,1 0 1,0 0-1,-1 0 1,1 1-1,-1 0 0,0-1 1,0 1-1,1 0 0,-1 1 1,0-1-1,-1 1 0,1-1 1,0 1-1,-1 0 0,1 0 1,-1 0-1,0 0 0,3 6 1,5 9-259,0 2 0,-2-1 0,9 28 0,-3-7-1608,-12-33 957,1-1 1,0 1-1,0-1 1,1 0 0,8 11-1,3-5-4131</inkml:trace>
  <inkml:trace contextRef="#ctx0" brushRef="#br0" timeOffset="1306.44">471 655 8404,'0'0'9217,"-19"-4"-8555,-58-7-264,74 12-384,1-1 0,-1 0 1,1 1-1,-1-1 1,0 1-1,1 0 1,-1 0-1,1 0 1,0 0-1,-1 0 1,1 0-1,0 1 1,0-1-1,0 1 0,0 0 1,0 0-1,0-1 1,0 1-1,0 0 1,1 1-1,-1-1 1,1 0-1,0 0 1,-1 1-1,1-1 0,0 0 1,0 1-1,1-1 1,-1 1-1,0 0 1,1 4-1,-2-3-4,-1 9-19,1 0 0,-1-1 0,2 2 0,0-1 0,1 0 0,2 24 0,-2-31 3,1-1 0,0 1 0,0 0-1,0 0 1,1-1 0,0 1 0,0-1 0,0 1 0,1-1 0,0 0-1,0 0 1,0 0 0,0 0 0,1-1 0,0 1 0,0-1 0,6 4-1,-7-5-26,0-1-1,0-1 1,0 1-1,0 0 0,1-1 1,-1 0-1,1 0 1,-1 0-1,1 0 0,-1 0 1,1-1-1,-1 1 1,1-1-1,-1 0 1,1 0-1,0-1 0,-1 1 1,1-1-1,-1 1 1,1-1-1,-1 0 0,1-1 1,-1 1-1,0-1 1,0 1-1,1-1 0,-1 0 1,0 0-1,-1 0 1,1 0-1,0-1 1,-1 1-1,1-1 0,-1 0 1,0 0-1,1 0 1,-1 0-1,1-4 0,2-2 30,-1-1 0,0 0 0,-1 0 0,-1 0 0,1 0 0,-1 0 0,0-21-1,-1-3 1089,-4-37 0,0 57-593,-1 16 107,-3 23 119,6-21-719,0 10-185,0 0 0,0 0 0,1 0 0,1 0 0,5 25 0,-6-36 135,1 0-1,1 0 0,-1 0 0,0 0 1,1 0-1,-1 0 0,1-1 0,0 1 1,0 0-1,0-1 0,0 0 0,0 1 1,1-1-1,-1 0 0,1 0 0,-1 0 0,1 0 1,0-1-1,0 1 0,0-1 0,0 0 1,0 0-1,0 0 0,0 0 0,0 0 1,0-1-1,0 1 0,1-1 0,-1 0 0,0 0 1,4 0-1,-3 0-42,0 1-1,0-1 1,0 0 0,-1-1-1,1 1 1,0-1-1,0 1 1,0-1 0,0 0-1,-1-1 1,1 1 0,0-1-1,-1 1 1,1-1 0,-1 0-1,0 0 1,0-1 0,0 1-1,0-1 1,0 1-1,0-1 1,0 0 0,-1 0-1,0 0 1,1-1 0,-1 1-1,0 0 1,-1-1 0,1 1-1,1-7 1,3-7 792,-2 1 1,0-1-1,0 0 1,-2 0-1,0-1 0,-1 1 1,-2-24-1,1 27-513,-15 38 13,12-8-193,1 0 0,0 0-1,1 0 1,0 1 0,2-1 0,3 25 0,-3-36-65,0-1 0,1 0 1,-1 0-1,1 0 0,1 0 1,-1 0-1,0 0 0,1-1 0,0 1 1,-1-1-1,2 1 0,-1-1 1,0 0-1,0-1 0,1 1 1,0 0-1,0-1 0,-1 0 1,1 0-1,0 0 0,1 0 1,6 1-1,-7-1-19,0-1 1,-1 0-1,1 0 0,0 0 0,0-1 1,0 1-1,1-1 0,-1 0 1,0 0-1,0-1 0,0 1 1,0-1-1,0 0 0,0 0 0,-1 0 1,1 0-1,0-1 0,0 0 1,-1 0-1,1 0 0,-1 0 1,0 0-1,1-1 0,4-4 0,-3 1 110,-1 0 0,-1 0 0,1 0 0,-1 0 0,0-1 0,0 1 0,-1-1 0,0 0 0,0 0-1,1-12 1,-1 3 536,-1 0 1,-1-1-1,-3-25 0,-2 20 305,5 21-793,-1 0 0,1 0 0,0 0 0,0 0 0,-1 1 0,1-1 0,-1 0-1,1 0 1,-1 0 0,1 1 0,-1-1 0,1 0 0,-1 1 0,1-1 0,-1 0 0,0 1-1,0-1 1,1 1 0,-1-1 0,0 1 0,-1-1 0,0 14-318,2-1 196,0 1 1,0 0 0,1-1-1,1 1 1,0-1 0,0 0-1,2 1 1,-1-1 0,9 18-1,-9-25-111,-1-1-1,0 0 1,1 0-1,0 1 1,0-2 0,0 1-1,1 0 1,-1-1-1,1 1 1,0-1-1,0 0 1,0 0-1,0-1 1,0 1-1,1-1 1,-1 0 0,1 0-1,-1-1 1,1 1-1,0-1 1,0 0-1,0 0 1,0 0-1,-1-1 1,1 0-1,0 0 1,8-1 0,-10 0 154,-1 1 1,0-1-1,0 0 1,1 0 0,-1 0-1,0-1 1,0 1 0,0-1-1,0 1 1,-1-1-1,1 1 1,0-1 0,-1 0-1,1 0 1,-1 0 0,1 0-1,-1 0 1,0 0 0,0 0-1,0 0 1,0 0-1,0-1 1,-1 1 0,1 0-1,0-4 1,3-10 316,-1-1 0,1-25 1,-3 29 112,1-19 565,-2 23-583,0-1 0,1 0 0,0 1 0,0-1 0,1 1 0,5-16 0,-7 25-416,1 0-1,-1 0 0,0 0 1,0 0-1,1-1 1,-1 1-1,0 0 0,1 0 1,-1 0-1,0 0 1,1 0-1,-1 0 0,0 0 1,1 0-1,-1 1 1,0-1-1,0 0 0,1 0 1,-1 0-1,0 0 0,1 0 1,-1 0-1,0 1 1,0-1-1,1 0 0,-1 0 1,0 0-1,0 1 1,1-1-1,-1 0 0,0 0 1,0 0-1,0 1 1,0-1-1,1 0 0,-1 1 1,0-1-1,0 0 1,0 0-1,0 1 0,0-1 1,0 1-1,8 12-54,10 27-1251,21 79-1,-39-119 1181,0 1-1,0 0 1,0 0-1,0 0 1,1-1-1,-1 1 0,0 0 1,1 0-1,-1-1 1,0 1-1,1 0 1,-1-1-1,1 1 1,-1 0-1,1-1 1,-1 1-1,1-1 1,-1 1-1,1-1 0,0 1 1,-1-1-1,2 1 1,-2-1 88,1 0 0,0 0-1,-1 0 1,1-1 0,-1 1 0,1 0 0,-1-1 0,1 1 0,-1 0-1,1-1 1,-1 1 0,1-1 0,-1 1 0,0 0 0,1-1 0,-1 1 0,1-1-1,-1 0 1,0 1 0,0-1 0,1 0 0,13-37 149,-8 13 261,21-62 1460,-23 78-1529,0 0 0,1 1 0,0-1 0,0 1 0,1 0 0,-1 0 0,10-8 0,-15 16-289,0-1 0,0 1 0,1 0 0,-1-1 1,0 1-1,0 0 0,1 0 0,-1-1 0,0 1 0,1 0 0,-1 0 0,0 0 1,1-1-1,-1 1 0,0 0 0,1 0 0,-1 0 0,0 0 0,1 0 1,-1 0-1,1 0 0,-1 0 0,0-1 0,1 2 0,-1-1 0,1 0 0,-1 0 1,0 0-1,1 0 0,-1 0 0,1 0 0,-1 0 0,0 0 0,1 1 1,-1-1-1,0 0 0,1 0 0,-1 0 0,0 1 0,1-1 0,-1 0 0,0 0 1,0 1-1,1-1 0,-1 0 0,0 1 0,0-1 0,0 0 0,1 1 1,-1 0-1,6 18-211,-5-17 269,6 34-103,-5-22-411,1 0-1,0-1 0,1 1 0,1-1 1,0 0-1,8 16 0,-11-27 31,0 0 0,0 0 1,0 0-1,0-1 0,0 1 0,1-1 0,-1 1 0,0-1 0,1 0 0,-1 0 0,1 0 1,-1 0-1,1 0 0,0-1 0,-1 1 0,1-1 0,-1 0 0,1 0 0,0 0 0,-1 0 1,1 0-1,3-1 0,-6 1 313,31 0-5253</inkml:trace>
  <inkml:trace contextRef="#ctx0" brushRef="#br0" timeOffset="2069.14">1530 589 4882,'0'0'12014,"-7"-17"-10339,-22-49-373,28 64-1263,1 1 0,-1-1-1,0 1 1,0 0 0,0-1-1,0 1 1,-1 0 0,1 0 0,0 0-1,0 0 1,-1 0 0,1 0 0,-1 0-1,1 0 1,-1 0 0,1 1-1,-1-1 1,1 1 0,-1-1 0,1 1-1,-1 0 1,0-1 0,1 1 0,-1 0-1,0 0 1,1 0 0,-1 0 0,0 0-1,1 1 1,-1-1 0,-2 1-1,-6 0 94,8-1-125,-1 1 0,1-1-1,-1 0 1,1 1-1,-1-1 1,1 1-1,-1 0 1,1 0-1,-1 0 1,1 0 0,0 0-1,0 0 1,0 1-1,-1-1 1,1 1-1,0-1 1,1 1 0,-3 2-1,0 1 3,1-1 0,0 1 0,0 0 0,0 0 0,1 0 1,0 0-1,-3 11 0,0 1-16,2 1 1,0 0 0,1 0-1,1 22 1,1-36-83,0 0 1,1 0-1,-1 0 1,1 0-1,0 0 1,0 0-1,1-1 1,-1 1-1,1 0 1,-1-1-1,1 1 1,0-1-1,1 0 1,-1 1-1,1-1 1,-1 0-1,1-1 1,0 1-1,0 0 1,0-1-1,6 5 1,-4-5-120,0 1-1,0-1 1,0 0 0,0 0-1,0 0 1,0-1 0,0 0 0,1 0-1,-1 0 1,0-1 0,1 1-1,-1-1 1,0-1 0,1 1 0,-1-1-1,6-1 1,-8 1 206,0-1 0,0 1 1,0-1-1,0 0 0,0 0 0,0 0 0,0-1 1,-1 1-1,1-1 0,-1 1 0,1-1 0,-1 0 1,0 0-1,0 0 0,0 0 0,-1 0 0,1 0 1,-1-1-1,0 1 0,0 0 0,0-1 0,1-5 1,2-9 304,-1 0 1,1-35 0,-3 12 570,-2 1 0,-1 0-1,-3 0 1,0 0 0,-3 1 0,-22-66 0,24 91 267,6 26-707,0 1-670,0 8 168,-1 9 82,2 1-1,1-1 1,7 39 0,2-21 96,-7-23-167,1 0 0,2 0 0,0 0 0,2-1 0,12 26 0,-19-48 12,-1 0 1,0 0-1,1 0 0,-1 1 1,1-1-1,0 0 0,0-1 1,0 1-1,0 0 1,0 0-1,0-1 0,0 0 1,0 1-1,0-1 0,1 0 1,-1 0-1,1 0 0,-1 0 1,1 0-1,-1-1 1,1 1-1,-1-1 0,1 0 1,0 0-1,-1 0 0,1 0 1,-1 0-1,1 0 0,0-1 1,-1 1-1,1-1 0,-1 0 1,1 1-1,3-3 1,0 0 67,1 0 0,-1-1 0,0 0 0,1 0 1,-2-1-1,1 0 0,0 0 0,-1 0 0,0 0 1,8-12-1,-8 8 2,1 0 0,-2 0 0,1-1 1,-1 0-1,-1 1 0,0-1 0,0-1 1,1-13-1,-1-6 897,-1-47-1,-2 53 50,0 23-797,0 7-572,0 0 411,1 0 0,0 1 1,0-1-1,1 0 0,-1 0 0,1 0 0,1 0 0,-1-1 0,1 1 1,0-1-1,0 1 0,7 7 0,6 7 65,34 32 1,-10-11-12,-28-28-106,-8-10-47,0 0 0,0 1 0,-1-1 0,0 1-1,1 0 1,-2 0 0,1 0 0,0 1 0,-1-1 0,0 1 0,0-1 0,2 6 0,-5-10 27,1 1 0,-1 0 1,1 0-1,-1-1 0,0 1 0,1 0 0,-1-1 1,0 1-1,1-1 0,-1 1 0,0-1 0,0 1 1,1-1-1,-1 1 0,0-1 0,0 0 0,0 0 1,0 1-1,0-1 0,0 0 0,1 0 1,-1 0-1,0 0 0,0 0 0,0 0 0,0 0 1,0 0-1,-1-1 0,-3 1-109,-107 4-3159,37-4-2540,75 0 5833,-55 0-9005</inkml:trace>
  <inkml:trace contextRef="#ctx0" brushRef="#br0" timeOffset="2691.41">2267 403 4994,'0'0'15743,"3"-3"-14691,-2 3-1031,-1-1 0,1 0 1,-1 1-1,1-1 1,-1 1-1,1-1 1,-1 1-1,1 0 0,-1-1 1,1 1-1,0 0 1,-1-1-1,1 1 1,0 0-1,-1-1 0,1 1 1,0 0-1,0 0 1,-1 0-1,1 0 1,0 0-1,0 0 0,-1 0 1,1 0-1,0 0 1,-1 0-1,1 0 0,0 0 1,0 1-1,1 1-13,0 0-1,0 0 0,0 0 0,-1 0 0,1 0 1,-1 0-1,1 1 0,-1-1 0,1 4 1,21 45 189,-14-30-127,0 0 0,2 0-1,0 0 1,1-2 0,19 24 0,-29-41-74,0 1 0,1 0-1,0-1 1,0 1 0,0-1 0,0 0 0,0 0 0,0 0 0,0-1-1,1 1 1,-1-1 0,1 0 0,-1 0 0,1 0 0,-1 0 0,1 0-1,0-1 1,-1 0 0,1 1 0,0-1 0,-1-1 0,1 1 0,0-1-1,-1 1 1,1-1 0,4-2 0,-2 1 17,0-1 1,0 0-1,0 0 0,-1-1 1,1 1-1,-1-1 0,0-1 1,0 1-1,0-1 0,-1 1 1,0-1-1,0-1 0,6-9 1,-4 4-14,0-1 1,-1 0 0,-1 0 0,0-1 0,0 1 0,-1-1-1,1-15 1,-1-12-197,-1-39 0,-2 58 104,-3 7-167,-5 12-1274,7 2 1412,0 1-1,0-1 1,0 1-1,1 0 1,-1 0-1,0-1 1,0 1-1,0 0 1,1 0-1,-1 0 1,1 0-1,-1 0 1,1 0-1,-1 0 1,1 0-1,-1 0 1,1 0-1,0 0 1,-1 0-1,1 1 1,-2 8-738,1 0 0,0 0 1,1 0-1,0 1 0,0-1 0,1 0 1,3 13-1,13 10-4322</inkml:trace>
  <inkml:trace contextRef="#ctx0" brushRef="#br0" timeOffset="4212.55">2905 401 8340,'0'0'12806,"-11"-9"-12342,2 3-422,0 0 0,0 0 0,-15-6 0,23 11-36,-1 1 0,0 0 0,0 0-1,1 0 1,-1 0 0,0 0 0,1 0 0,-1 0 0,0 0 0,0 1 0,1-1-1,-1 1 1,0-1 0,1 1 0,-1 0 0,1 0 0,-1 0 0,1-1 0,-1 1-1,1 1 1,0-1 0,-1 0 0,1 0 0,-2 3 0,-25 35 111,26-34-106,-5 5-15,2 2 1,-1-1-1,2 1 0,-1-1 1,2 1-1,-1 0 0,2 1 1,-1-1-1,2 0 1,0 1-1,0-1 0,1 1 1,3 22-1,-2-33-43,0 0-1,0 0 0,0 0 1,1-1-1,-1 1 1,0 0-1,1 0 1,-1-1-1,1 1 1,-1-1-1,1 1 1,0-1-1,0 1 1,0-1-1,0 0 1,0 0-1,0 0 1,0 0-1,0-1 0,0 1 1,0 0-1,0-1 1,1 0-1,-1 1 1,0-1-1,4 0 1,-1 0 34,0 1 0,0-1 0,0 0 0,0 0 0,0-1 0,0 0 1,0 0-1,-1 0 0,1 0 0,0-1 0,7-3 0,-7 1 44,0 0 0,-1 0-1,0 0 1,0 0 0,0-1 0,0 0 0,-1 0-1,0 0 1,0 0 0,0 0 0,0-1 0,-1 1-1,0-1 1,0 0 0,-1 1 0,2-12 0,1-9 622,-2 0 0,-2-42 0,0 37 546,-14 44-1482,11-5 244,1 0 0,0 0 0,0 1-1,1-1 1,0 0 0,1 1 0,0-1 0,1 13 0,0-17-141,-1 1 0,1 0 0,0 0-1,0-1 1,0 1 0,1 0 0,0-1 0,0 0 0,0 1 0,0-1 0,0 0 0,1 0 0,0 0 0,0 0 0,6 5-1,-7-7 2,0 0 0,-1-1-1,1 1 1,0-1-1,0 0 1,0 0-1,1 1 1,-1-1 0,0-1-1,0 1 1,0 0-1,1 0 1,-1-1-1,0 0 1,1 1 0,-1-1-1,1 0 1,-1 0-1,0 0 1,1 0-1,-1-1 1,1 1 0,-1-1-1,0 1 1,3-2-1,-2 0 170,-1 0 0,1 0 0,-1 0 0,1 0 1,-1-1-1,0 1 0,0-1 0,0 1 0,0-1 0,0 0 0,-1 0 0,1 0 0,-1 0 0,0 0 0,1 0 0,0-7 0,5-26 339,0 0 0,1-61 0,-7-69 3464,-1 113-654,-2 117-3260,1-11 158,5 59 0,-2-98-71,0 0 0,0 0 1,1 0-1,1-1 0,0 1 0,1-1 1,1 0-1,0-1 0,10 17 0,-15-27-19,1 1 0,0-1 0,-1 0 0,1 0-1,1 0 1,-1 0 0,0 0 0,0 0-1,1 0 1,-1-1 0,1 1 0,-1-1 0,1 0-1,0 1 1,-1-1 0,1-1 0,0 1 0,0 0-1,0-1 1,0 1 0,0-1 0,0 0 0,0 0-1,0 0 1,-1 0 0,1-1 0,0 1-1,5-2 1,-2 0 73,0-1 0,0 1 0,-1-1 0,1 0 0,-1 0 0,0-1 0,0 0 0,0 0 0,-1 0 0,1 0 0,-1-1 0,6-7 0,-3 2 54,-1 0 1,0-1-1,0 1 0,-1-1 0,-1-1 0,0 1 1,4-18-1,-4 7 415,-1-1 0,-1 0 0,-1-24 1,-1 47-490,0 0 0,0 0 0,0 0 1,0 0-1,-1 0 0,1 0 0,0 0 1,0-1-1,-1 1 0,1 0 0,0 0 1,0 0-1,0 0 0,-1 0 0,1 0 0,0 0 1,0 0-1,-1 0 0,1 0 0,0 1 1,0-1-1,0 0 0,-1 0 0,1 0 1,0 0-1,0 0 0,0 0 0,-1 0 1,1 0-1,0 1 0,0-1 0,0 0 1,0 0-1,0 0 0,-1 0 0,1 1 1,0-1-1,0 0 0,0 0 0,0 0 1,0 1-1,0-1 0,0 0 0,0 0 0,0 0 1,-1 1-1,-7 9-73,5-2 84,0 0-1,1-1 0,0 1 0,0 0 1,1 0-1,0 0 0,1 0 1,0 0-1,0 1 0,1-1 1,1 9-1,-1-12-65,0 1 0,0-1 0,1 0 0,-1 0 0,1 0 1,0 0-1,1 0 0,-1 0 0,1-1 0,0 1 0,0-1 0,1 1 0,-1-1 0,1 0 1,0-1-1,0 1 0,7 4 0,-8-6-54,1 0-1,0 0 1,-1 0-1,1 0 1,0-1 0,0 1-1,0-1 1,0 0 0,1-1-1,-1 1 1,0-1 0,0 1-1,0-1 1,1 0 0,-1-1-1,0 1 1,0-1 0,0 0-1,0 0 1,6-2 0,-4 0 107,-1 0 1,0 0-1,0-1 1,0 1 0,-1-1-1,1 0 1,-1-1-1,0 1 1,0-1 0,-1 1-1,1-1 1,-1 0 0,4-8-1,-2 1 392,-1 0-1,-1 0 0,1 0 1,-2 0-1,0-1 0,0 1 1,-1-1-1,0 1 0,-2-17 1,1 27-247,0 1 49,0 16-670,1-6 339,1 1-1,0-1 0,0 1 1,1-1-1,0 0 0,1 0 1,0 0-1,9 14 0,-11-20-44,0 1 1,1-1-1,-1 0 0,1 0 0,0 0 1,0 0-1,0 0 0,1-1 0,-1 1 0,6 2 1,-7-4 55,0 0 1,0-1-1,1 1 0,-1 0 1,0-1-1,1 0 1,-1 1-1,0-1 1,1 0-1,-1 0 1,1 0-1,-1-1 1,0 1-1,1 0 1,-1-1-1,0 0 0,0 1 1,1-1-1,2-2 1,-1 0 126,0 0 0,-1 0 1,1 0-1,-1 0 0,1 0 0,-1-1 0,0 0 1,4-6-1,22-40 564,-22 37-137,-6 10-269,2 0 192,-1-1 0,0 0 0,0 1 0,-1-1 0,1 0 0,-1 0-1,0 0 1,1-8 0,-2 11-255,3 22-676,-2-16 393,0-1 0,0 1 0,0-1 0,1 0 0,0 1 0,0-1 0,0 0 1,0 0-1,6 6 0,-7-8-101,1-1 1,-1 1-1,1 0 1,0-1-1,0 0 1,0 1-1,0-1 1,0 0-1,0 0 1,0 0-1,1 0 1,-1 0-1,0-1 1,0 1-1,1-1 1,-1 1-1,1-1 0,-1 0 1,0 0-1,4 0 1,-4-1 279,-1 1 1,0-1-1,0 1 0,0-1 0,0 1 1,1-1-1,-1 0 0,0 0 0,0 1 1,0-1-1,0 0 0,-1 0 1,1 0-1,0 0 0,0 0 0,0 0 1,-1 0-1,1 0 0,0-1 1,-1 1-1,1 0 0,-1 0 0,0 0 1,1-1-1,-1 1 0,0 0 0,0-1 1,0-1-1,3-43 524,-4 37-191,1 3 169,0 0 1,0 0-1,-1 0 0,0-1 1,-1 1-1,1 0 1,-4-9-1,4 14-420,1 0 1,-1-1-1,0 1 1,0 0-1,1 0 0,-1-1 1,0 1-1,0 0 1,0 0-1,0 0 0,-1 0 1,1 0-1,0 0 1,0 0-1,0 1 1,-1-1-1,1 0 0,0 1 1,-1-1-1,1 1 1,-1-1-1,1 1 0,-1-1 1,1 1-1,-1 0 1,1 0-1,-1 0 0,1 0 1,-1 0-1,1 0 1,-1 0-1,1 1 1,0-1-1,-1 1 0,1-1 1,-1 1-1,1-1 1,-2 2-1,1-1-68,1 0 0,-1 0 0,0 1 0,0-1 0,1 1 0,-1 0 0,1-1 1,-1 1-1,1 0 0,0 0 0,0 0 0,0 0 0,0 0 0,0 0 0,0 0 0,1 0 0,-1 0 0,0 0 0,1 1 0,0 1 0,-4 49 47,4-52-46,0 9 6,0-1-1,1 0 0,0 0 0,0 0 0,1 1 0,0-1 0,0-1 0,1 1 0,6 11 1,-7-16-176,1 0 1,-1 0 0,1-1-1,0 1 1,0-1 0,0 0-1,0 0 1,1 0 0,0 0-1,-1-1 1,1 1 0,0-1 0,0 0-1,0 0 1,0-1 0,1 1-1,-1-1 1,0 0 0,1 0-1,-1 0 1,8 0 0,22 0-3240,7-1-1340</inkml:trace>
  <inkml:trace contextRef="#ctx0" brushRef="#br0" timeOffset="4462.29">4248 23 9172,'0'0'14978,"1"1"-14437,40 90 229,-26-60-1026,-1 1 0,-1 0 0,-1 1 1,12 61-1,-23-65-5454</inkml:trace>
  <inkml:trace contextRef="#ctx0" brushRef="#br0" timeOffset="4976.02">4248 226 6067,'0'0'10458,"6"0"-9719,48 9-646,-28-4-864,-1-1 0,30 0 0,-49-3 632,0-2-1,0 1 0,0-1 1,0 0-1,0 0 1,-1 0-1,1-1 0,0 0 1,0 0-1,-1-1 1,1 1-1,-1-1 1,0 0-1,0-1 0,8-7 1,-8 7 429,-1-1-1,1-1 1,-1 1 0,-1 0 0,1-1-1,-1 0 1,0 0 0,0 0 0,2-8 0,-4 10 833,0-1 0,0 0 0,0 0 1,-1 0-1,0-8 0,0 10 171,-5 16-1022,-4 13-178,-11 39 0,18-56-150,0 0 1,1 1-1,0-1 1,1 0-1,-1 0 0,2 1 1,0-1-1,2 14 1,-2-21-44,1 1 1,-1-1 0,1 0 0,-1 0 0,1 0-1,0 0 1,0 0 0,0 0 0,0 0 0,0-1 0,0 1-1,0-1 1,1 0 0,-1 1 0,0-1 0,1 0-1,-1 0 1,1 0 0,0-1 0,-1 1 0,1-1 0,-1 1-1,1-1 1,0 0 0,-1 0 0,5-1 0,-3 2 64,0-1 1,1 0 0,-1 0 0,0-1-1,1 1 1,-1-1 0,0 0 0,0 0-1,0 0 1,0-1 0,0 0 0,0 1-1,0-1 1,0-1 0,6-4 0,-6 2 101,0-1-1,0 0 1,-1 0 0,0 0 0,0-1-1,0 1 1,-1-1 0,0 1 0,0-1-1,0 0 1,0-7 0,0-10 653,-2-44-1,0 65-697,0-1 0,-1 0 0,1 0 0,-1 1 0,0-1 1,0 1-1,-1-1 0,1 0 0,-1 1 0,1 0 0,-1-1 0,0 1 0,-3-4 0,3 6-37,1-1 1,0 1-1,-1 0 0,1 0 1,-1-1-1,0 1 0,1 0 0,-1 0 1,0 1-1,0-1 0,1 0 0,-1 0 1,0 1-1,0-1 0,0 1 0,0 0 1,0 0-1,0-1 0,0 1 1,0 0-1,0 1 0,0-1 0,0 0 1,0 1-1,1-1 0,-1 1 0,-3 1 1,3-2-90,1 1 1,0 0-1,0 0 0,-1 0 1,1 0-1,0 0 0,0 0 1,0 0-1,0 0 1,0 0-1,1 0 0,-1 0 1,0 1-1,0-1 1,1 0-1,-1 1 0,1-1 1,-1 0-1,1 1 1,0-1-1,0 1 0,-1 1 1,0 38-3683,1-29 1649,0 12-4355</inkml:trace>
  <inkml:trace contextRef="#ctx0" brushRef="#br0" timeOffset="7045.66">5114 145 10741,'0'0'12715,"-16"-9"-12445,-1-1-230,-34-13 0,50 22-37,-1 1 1,1 0 0,-1-1-1,1 1 1,-1 0 0,1 0-1,-1 0 1,0 0 0,1 0-1,-1 1 1,1-1 0,-1 0-1,1 1 1,-1-1 0,1 1 0,-1-1-1,1 1 1,-1 0 0,1 0-1,0 0 1,-1 0 0,1 0-1,0 0 1,0 0 0,0 0-1,0 0 1,-2 2 0,0 3-5,-1-1 1,1 1-1,0 0 1,-4 11-1,4-10-9,0 1-65,0 0 0,0 0 1,1 1-1,0-1 0,0 1 0,1-1 0,1 1 0,-1-1 0,1 1 0,1 0 0,0 8 0,0-15-8,-1 0-1,1 0 0,0-1 1,-1 1-1,1 0 1,0-1-1,0 1 0,0-1 1,0 1-1,1-1 0,-1 1 1,0-1-1,0 0 1,1 1-1,-1-1 0,1 0 1,-1 0-1,1 0 1,0 0-1,-1 0 0,1-1 1,0 1-1,-1 0 1,1-1-1,0 1 0,2-1 1,6 2-361,0-1 0,1 0 1,16-1-1,-14 0 74,-11 0 337,1-1 0,0 1 0,0 0 0,-1 0 0,1-1 0,0 0 0,-1 1 0,1-1-1,-1 0 1,1 0 0,-1-1 0,1 1 0,-1 0 0,0-1 0,0 0 0,0 1 0,0-1 0,3-3 0,-2 1 129,0-1 0,0 1 0,0-1 0,-1 1 0,0-1 0,0 1 0,-1-1 0,1 0 0,1-7 0,-1-7 747,0 1 0,-1-1 0,-1 1-1,-3-28 1,3 45-748,0 0-1,0 0 0,0-1 1,0 1-1,0 0 0,0 0 1,-1 0-1,1-1 0,0 1 1,-1 0-1,1 0 0,-1 0 1,1 0-1,-1 0 0,0 0 1,1 0-1,-1 0 0,0 0 0,0 0 1,0 0-1,0 0 0,-1-1 1,1 2-82,0 0 1,0 1 0,0-1-1,0 0 1,0 1 0,1-1-1,-1 0 1,0 1 0,0-1-1,1 1 1,-1 0 0,0-1-1,0 1 1,1-1 0,-1 1-1,1 0 1,-1 0 0,1-1-1,-1 1 1,1 0 0,-1 0-1,1 0 1,0-1 0,-1 1-1,1 0 1,0 0 0,0 0-1,0 0 1,0 0 0,-1 1-1,-2 13 18,0 0-1,1 1 0,0 0 0,2-1 0,-1 1 0,2 0 0,0-1 0,1 1 0,1-1 1,0 0-1,10 29 0,8 11 112,52 97 0,-36-80-150,-20-39-189,42 96-1055,-58-127 1169,0 0-1,0 0 0,-1-1 1,1 1-1,-1 0 0,0 0 1,1 0-1,-1 0 0,0-1 1,0 1-1,0 0 0,0 0 0,-1 0 1,0 3-1,1-4-13,-1 0 1,1-1-1,-1 1 0,1 0 0,-1 0 1,1 0-1,-1 0 0,0-1 0,0 1 0,1 0 1,-1-1-1,0 1 0,0-1 0,0 1 1,0-1-1,0 1 0,0-1 0,0 1 1,-1-1-1,-3 1-100,-1 0 1,1 0-1,-1-1 1,1 0-1,-1-1 1,1 1-1,-1-1 0,-7-2 1,5 1 206,1 0 0,-1-1 1,1-1-1,0 1 0,0-1 1,0 0-1,0-1 0,1 0 0,0 0 1,0 0-1,0-1 0,0 0 1,1 0-1,0 0 0,0 0 1,-4-10-1,2 4 45,0 0 1,1-1-1,1 0 1,0 1 0,1-2-1,0 1 1,1 0-1,-3-26 1,5 21-2,0 0 1,1-1-1,1 1 1,1 0 0,1 0-1,0 0 1,1 0-1,1 0 1,1 1-1,13-28 1,5-3 46,-11 25 140,-1 0 1,-1 0 0,11-39-1,-20 17 1524,-2 32-1203,0 13-561,0 0 0,0 0 0,0-1 0,-1 1 0,1 0 0,0 0 0,0 0 0,-1 0 0,1-1 0,0 1 0,0 0 0,0 0 0,-1 0 0,1 0 0,0 0 0,-1 0 0,1-1 0,0 1 0,0 0 0,-1 0 1,1 0-1,0 0 0,-1 0 0,1 0 0,0 0 0,0 0 0,-1 0 0,1 1 0,0-1 0,-1 0 0,1 0 0,0 0 0,0 0 0,-1 0 0,1 0 0,0 0 0,0 1 0,0-1 0,-1 0 0,1 0 0,0 0 0,0 1 0,0-1 1,-1 0-1,1 1 0,-2 6-17,1 0 1,-1 0 0,1 0 0,1 0 0,0 1 0,0-1-1,0 0 1,1 0 0,0 1 0,0-1 0,0 0 0,1 0-1,1 0 1,-1 0 0,6 9 0,-1-4-177,2 0 1,0 0-1,0-1 0,1 0 1,16 14-1,-23-22 83,1 0 0,0 0-1,0-1 1,0 1 0,0-1-1,0 0 1,0 0 0,1 0 0,-1 0-1,0-1 1,1 0 0,0 0 0,-1 0-1,1 0 1,0-1 0,-1 0 0,1 0-1,0 0 1,-1 0 0,1-1 0,5-1-1,-7 1 112,-1-1 1,1 0-1,-1 1 0,0-1 0,1 0 0,-1 0 0,0 0 0,0 0 1,0-1-1,-1 1 0,1-1 0,-1 1 0,1-1 0,-1 1 0,0-1 1,0 0-1,0 0 0,0 0 0,0 1 0,0-1 0,-1-4 0,3-10 220,-1 1 0,0-22 0,-1-47 1244,-1 50-536,0 29-447,0 11-1,0 13-476,-1-7-95,0-1 0,1 1 0,1 0 0,0 0 0,0-1 0,1 1 0,0 0 0,1-1 0,0 0 0,1 0 0,9 18 0,-9-22-185,0-1-1,0 1 0,0-1 0,1 0 1,0 0-1,0 0 0,0-1 0,1 0 1,7 4-1,-10-6 60,0 0 1,0 0-1,0-1 0,0 0 1,1 0-1,-1 0 0,1 0 1,-1 0-1,1-1 0,-1 1 1,1-1-1,-1 0 0,1 0 1,-1 0-1,1-1 0,-1 1 1,1-1-1,-1 0 0,7-2 1,-7 1 224,1 0 1,-1-1 0,0 1 0,0-1-1,-1 0 1,1 0 0,0 0 0,-1 0-1,0 0 1,0 0 0,0-1-1,0 1 1,0-1 0,-1 1 0,1-1-1,-1 0 1,1-5 0,1-5 545,0-1 0,-1 0 0,1-19 0,-3-65 4977,1 111-5882,0-3 228,0-1 1,0 0 0,1 0 0,1 0 0,-1 0-1,1-1 1,1 1 0,-1-1 0,1 1 0,1-1 0,9 12-1,-11-15-173,1 1-1,0-1 1,0 0-1,0 0 1,0-1-1,1 1 1,-1-1-1,1 0 1,0 0-1,0-1 1,0 0-1,0 1 1,0-2-1,1 1 1,-1 0-1,1-1 1,-1 0-1,8 0 1,-12-1 311,1-1 1,0 1 0,-1-1 0,1 0-1,0 1 1,-1-1 0,1 0 0,-1 0-1,1 0 1,-1 0 0,0 0 0,1 0-1,-1 0 1,0 0 0,0-1 0,0 1-1,0 0 1,0-1 0,0 1 0,0-1-1,0 1 1,-1-1 0,1 0 0,0-2-1,14-46 1504,-13 41-1111,5-16 616,-4 16-469,0 1 0,-1-1-1,0 1 1,1-13 0,-3 21-469,5 23-1451,-4-20 1164,0 0 1,1 0 0,-1 0 0,1 0 0,-1 0 0,1 0 0,0 0 0,1 0 0,-1-1 0,0 1 0,1-1 0,-1 0 0,1 1 0,0-1 0,0 0-1,-1-1 1,2 1 0,-1 0 0,0-1 0,0 0 0,0 0 0,1 0 0,-1 0 0,0 0 0,1 0 0,-1-1 0,1 0 0,5 0 0,-7 0 194,-1-1 1,0 1-1,0-1 1,0 0-1,0 1 1,1-1 0,-1 0-1,0 0 1,0 0-1,-1 1 1,1-1-1,0 0 1,0 0-1,0 0 1,0-1 0,-1 1-1,1 0 1,-1 0-1,1 0 1,-1 0-1,1-1 1,-1 1 0,0 0-1,1 0 1,-1-1-1,0 0 1,2-40 479,-2 34-155,1 5-166,-1 0-1,0-1 1,0 1 0,-1 0-1,1 0 1,0-1 0,-1 1-1,0 0 1,0 0 0,0 0-1,0 0 1,0 0-1,-1 0 1,0 0 0,1 0-1,-1 1 1,0-1 0,0 0-1,0 1 1,-1 0 0,1-1-1,0 1 1,-1 0 0,0 0-1,1 0 1,-1 1 0,0-1-1,0 1 1,0 0 0,0-1-1,0 1 1,0 0 0,-6 0-1,7 0-115,-1 0 0,0 0-1,0 1 1,1-1 0,-1 1 0,0 0-1,0 0 1,0 0 0,0 0-1,1 0 1,-1 1 0,0-1-1,0 1 1,0 0 0,1 0-1,-1 0 1,1 0 0,-1 0 0,1 1-1,-5 2 1,4-1-46,1 0 1,0 0-1,0 1 0,0-1 1,0 0-1,0 1 0,1 0 0,-1-1 1,1 1-1,0 0 0,0 0 1,1 0-1,-1-1 0,1 8 1,-2 5 9,1 0 0,1 0 0,0 0 0,2 0 0,0-1 0,0 1 0,6 17 0,-7-28-98,1 0 0,0 0 1,0 0-1,1 0 0,0 0 1,-1-1-1,1 1 0,1-1 1,-1 0-1,1 0 0,-1 0 1,1 0-1,0-1 0,1 1 1,-1-1-1,1 0 1,-1 0-1,1-1 0,0 0 1,0 1-1,0-2 0,0 1 1,0 0-1,9 0 0,-11-1 75,1 0 1,-1-1-1,0 0 0,1 1 0,-1-1 0,1 0 0,-1-1 1,0 1-1,1-1 0,-1 1 0,0-1 0,0 0 0,0 0 1,1-1-1,-1 1 0,0-1 0,0 1 0,-1-1 0,1 0 0,0 0 1,-1 0-1,3-3 0,1-2 213,-1-1 0,0 1-1,0-1 1,-1-1 0,0 1 0,-1 0-1,3-11 1,6-30 1116,-11 41-1001,0 0 0,1-1 0,0 1 0,0 0 0,1 0 0,0 1-1,8-14 1,-11 20-298,0 1 0,0 0 0,0-1 0,1 1-1,-1 0 1,0 0 0,0-1 0,0 1-1,1 0 1,-1 0 0,0-1 0,0 1 0,1 0-1,-1 0 1,0 0 0,1 0 0,-1-1-1,0 1 1,0 0 0,1 0 0,-1 0 0,0 0-1,1 0 1,-1 0 0,0 0 0,1 0-1,-1 0 1,0 0 0,1 0 0,-1 0 0,0 0-1,1 0 1,-1 0 0,0 0 0,1 0-1,-1 0 1,0 0 0,1 1 0,-1-1 0,0 0-1,1 0 1,-1 0 0,0 1 0,0-1-1,1 0 1,-1 0 0,0 1 0,0-1 0,1 1-1,7 14-294,-7-14 308,22 65 87,-17-46-308,1 0 0,1 0 0,0 0 0,12 18 0,-19-37 164,0 1 0,-1-1 0,1 0 0,0 1 0,0-1 0,0 0 1,0 0-1,0 0 0,0 0 0,0 0 0,0 0 0,0 0 0,1 0 0,-1-1 0,0 1 1,1 0-1,-1-1 0,0 1 0,1-1 0,-1 1 0,1-1 0,-1 0 0,3 1 0,-2-2 41,0 1-1,-1-1 1,1 0-1,-1 1 1,1-1-1,-1 0 1,1 0-1,-1 0 1,0 0-1,1 0 1,-1-1-1,0 1 1,0 0-1,0 0 1,0-1-1,0 1 1,1-2-1,4-8 174,-1-1 0,0 1 0,0-1 0,3-14 0,2-14 303,-8 27-251,1 0 1,0 1-1,1-1 1,0 1-1,1 0 0,10-16 1,-15 26-218,1 1 1,0 0-1,0-1 1,0 1-1,0 0 0,0 0 1,0 0-1,0 0 1,0 0-1,0 0 1,1 0-1,-1 0 0,0 0 1,1 0-1,-1 1 1,1-1-1,-1 0 1,1 1-1,-1 0 0,1-1 1,-1 1-1,1 0 1,-1 0-1,1-1 0,-1 1 1,1 1-1,-1-1 1,3 0-1,-2 1-21,1 0-1,-1 1 1,0-1-1,0 0 1,0 1-1,0-1 1,0 1-1,0 0 1,-1 0-1,1-1 1,0 1 0,-1 0-1,0 1 1,1-1-1,-1 0 1,0 0-1,1 3 1,7 17-321,0 0 0,-1 1 0,-2 1 0,0-1 1,-1 1-1,-2 0 0,1 28 0,-6-39-2482,-11-9-2532</inkml:trace>
</inkml:ink>
</file>

<file path=xl/ink/ink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4:55:29.178"/>
    </inkml:context>
    <inkml:brush xml:id="br0">
      <inkml:brushProperty name="width" value="0.05" units="cm"/>
      <inkml:brushProperty name="height" value="0.05" units="cm"/>
      <inkml:brushProperty name="color" value="#F6630D"/>
    </inkml:brush>
  </inkml:definitions>
  <inkml:trace contextRef="#ctx0" brushRef="#br0">265 682 6643,'0'0'10037,"-16"-9"-8031,-54-27-403,66 34-1530,1 0-1,0 1 0,-1-1 1,1 1-1,-1 0 0,1 0 1,-1 0-1,1 0 0,-1 1 1,0 0-1,0-1 0,1 1 1,-1 1-1,0-1 0,1 0 1,-1 1-1,0 0 1,1 0-1,-1 0 0,1 0 1,-1 1-1,1-1 0,0 1 1,-1 0-1,1 0 0,0 0 1,0 0-1,1 0 0,-1 1 1,0 0-1,1-1 0,-1 1 1,-2 5-1,-3 5-75,0 1 0,2-1 0,-1 2-1,2-1 1,-8 29 0,13-42 19,-5 22-35,0 0-1,2 1 0,1-1 0,1 46 1,1-67 6,0 0 1,1 0-1,-1 0 1,0 0-1,1 0 1,-1-1-1,1 1 1,0 0-1,0 0 1,0 0-1,0 0 1,0-1 0,0 1-1,0 0 1,0-1-1,1 1 1,-1-1-1,0 0 1,1 1-1,2 1 1,0-1-37,-1 0-1,1 0 1,0-1 0,0 1 0,0-1 0,0 0 0,0 0 0,1 0-1,6 0 1,-4 0-76,1-1 0,-1 0 0,1-1 0,-1 0 0,1 0 0,-1 0 0,0-1 0,0 0 0,1 0-1,-1-1 1,9-5 0,-9 3 30,0-2 0,-1 1-1,1 0 1,-1-1-1,-1 0 1,1-1-1,-1 1 1,-1-1 0,1 0-1,-1 0 1,-1-1-1,0 1 1,0-1 0,0 0-1,-1 0 1,0 0-1,-1 0 1,1-11 0,-1 2 112,0 1 1,-2-1-1,0 0 1,0 0 0,-2 1-1,0-1 1,-1 1 0,-9-25-1,-1 10 819,-1 1 0,-2 0-1,-30-43 1,47 75-814,0-1 1,0 0-1,-1 0 1,1 0-1,0 0 0,-1 0 1,1 1-1,0-1 0,0 0 1,-1 0-1,1 0 0,0 1 1,0-1-1,0 0 1,-1 0-1,1 1 0,0-1 1,0 0-1,0 1 0,0-1 1,0 0-1,-1 1 0,1-1 1,0 0-1,0 0 0,0 1 1,0-1-1,0 0 1,0 1-1,0-1 0,0 0 1,0 1-1,0-1 0,0 0 1,1 1-1,-1-1 0,0 0 1,0 1-1,0-1 1,-1 22-254,1 8 242,1-1-1,1 0 0,1 0 0,11 45 0,-2-33 53,0 3-37,1-2 0,29 64 1,-40-103-89,0 1 0,-1-1 1,1 0-1,1 0 1,-1 0-1,0 0 1,1-1-1,-1 1 1,1-1-1,0 1 1,0-1-1,0 0 1,0 0-1,0 0 1,1-1-1,-1 1 1,0-1-1,1 0 1,5 2-1,-6-3-18,0 0 0,0 0 0,0 0 0,0 0 0,0 0 0,0-1 0,0 1 0,0-1 0,0 0 0,-1 0 0,1 0 0,0 0 0,0-1 0,-1 1 0,1-1 0,-1 0 0,1 1 0,-1-1 0,0 0 0,0 0 0,0-1 0,0 1 0,0 0 0,2-4 0,3-3-114,-1-2 1,0 1 0,-1 0 0,0-1 0,-1 0-1,0 0 1,4-17 0,-5 6 455,0 0-1,-1-1 1,-1-22 0,-13 79-556,11-31 225,1-1 0,0 1-1,-1 0 1,1-1-1,0 1 1,0 0 0,1 0-1,-1-1 1,0 1-1,1 0 1,0-1 0,0 1-1,0-1 1,0 1-1,0-1 1,2 4 0,-1-5-93,0 1 1,0-1-1,0 1 1,0-1-1,0 0 0,0 0 1,1 0-1,-1 0 1,1 0-1,-1 0 1,0-1-1,1 1 1,-1-1-1,1 0 1,-1 1-1,1-1 1,4-1-1,-2 1-113,0 0-36,0 0 0,0 0 1,0 0-1,0-1 0,0 1 0,10-4 0,-14 3 312,1 0 0,0 0 0,-1 0 0,1 0 0,-1 0-1,0-1 1,1 1 0,-1 0 0,0-1 0,0 1 0,1-1 0,-1 1 0,-1-1 0,1 0-1,0 1 1,0-1 0,0 0 0,-1 0 0,1 1 0,-1-1 0,0 0 0,1-3 0,0-2 344,0 0 0,0-1 1,-1 1-1,0 0 0,0-1 1,0 1-1,-1 0 0,0-1 1,-4-9-1,5 14-188,-1 1-1,-1-1 1,1 1-1,0 0 1,0-1 0,-1 1-1,0 0 1,1 0 0,-1 0-1,0 0 1,0 0 0,0 0-1,0 1 1,0-1-1,0 1 1,-1-1 0,1 1-1,-1 0 1,1 0 0,0 0-1,-1 0 1,0 0 0,1 1-1,-1-1 1,0 1-1,1 0 1,-1-1 0,-4 2-1,5-1-145,1 0 0,-1 1-1,0-1 1,0 1-1,0 0 1,1-1 0,-1 1-1,0 0 1,1 0 0,-1 0-1,0 0 1,1 0-1,0 1 1,-1-1 0,1 0-1,0 1 1,-1-1 0,1 1-1,0-1 1,0 1-1,0 0 1,0-1 0,1 1-1,-1 0 1,0 0-1,1 0 1,-1-1 0,1 1-1,-1 3 1,-1 8 25,0 0 0,1 0 0,0 13 1,1-22-36,-1 10-42,1 1 1,0-1-1,2 0 1,0 1-1,0-1 1,1 0 0,9 23-1,-10-32 15,0 0 0,1-1 0,-1 1 0,1-1 0,0 1 0,1-1 0,-1 0 0,1 0 0,0 0 0,0-1 0,0 1 0,0-1 0,1 0 0,-1 0 0,1-1 0,0 1 0,0-1 0,0 0 0,0 0 0,0-1 0,0 0 0,0 0 0,11 1 0,-10-1-119,-1 0-1,1-1 1,-1 0-1,1 0 0,0-1 1,-1 1-1,1-1 1,-1 0-1,8-3 0,-10 3 139,-1-1-1,1 1 0,-1-1 0,1 0 1,-1 0-1,1 0 0,-1 0 0,0 0 1,0-1-1,0 1 0,0-1 0,-1 1 1,1-1-1,-1 1 0,1-1 0,-1 0 1,0 0-1,1-4 0,3-15 269,-1 1-1,-1-1 1,-1 0-1,-1 1 0,-3-38 1,1 6 3056,5 70-4705,14 2-123,-17-19 1433,-1 1-1,1-1 1,0 1-1,-1 0 1,1-1-1,-1 1 1,1-1-1,0 0 1,-1 1-1,1-1 1,0 1-1,0-1 1,-1 0-1,1 0 1,0 1-1,0-1 1,-1 0-1,1 0 1,0 0-1,0 0 1,0 0-1,-1 0 1,1 0 0,0 0-1,0 0 1,0 0-1,-1-1 1,1 1-1,1-1 1,-2 0 148,1 0 1,-1 0 0,0-1 0,1 1-1,-1 0 1,0-1 0,0 1 0,0 0 0,0-1-1,0 1 1,-1 0 0,1-1 0,0 1 0,0 0-1,-1 0 1,1-1 0,-1 1 0,1 0-1,-1 0 1,0 0 0,1 0 0,-1-1 0,0 1-1,0 0 1,0 0 0,0 0 0,0 1 0,0-1-1,-1-1 1,0 1-9,0-1 0,0 1 1,-1 0-1,1 1 0,0-1 0,0 0 0,0 1 0,-1-1 1,1 1-1,0 0 0,0-1 0,-1 1 0,1 0 0,0 1 0,-1-1 1,1 0-1,-4 2 0,4-1-43,0-1 1,1 2 0,-1-1-1,1 0 1,-1 0-1,1 0 1,-1 1 0,1-1-1,0 1 1,0-1-1,0 1 1,0-1 0,0 1-1,0 0 1,0-1-1,-1 5 1,-1 5-47,1 1 0,0-1 0,1 1 0,0-1 0,1 17 0,0-22 36,0 0-7,0-1 0,1 1 0,0-1-1,0 1 1,0-1 0,1 0 0,0 0-1,0 1 1,0-1 0,1 0-1,-1-1 1,1 1 0,0 0 0,1-1-1,-1 0 1,1 1 0,0-1-1,0-1 1,7 7 0,-5-6-153,1 0 0,0 0 1,-1 0-1,1-1 0,1 0 1,-1 0-1,0-1 0,1 0 0,-1 0 1,1-1-1,-1 0 0,1 0 1,13-1-1,-19 0 134,0 0 0,0-1 1,0 1-1,0-1 0,0 1 1,0-1-1,0 0 0,-1 1 1,1-1-1,0 0 0,0 0 1,0 0-1,-1-1 0,1 1 0,-1 0 1,1-1-1,-1 1 0,3-4 1,-1 1 15,-1 0 1,1-1 0,-1 1 0,0-1 0,0 0-1,-1 0 1,3-7 0,-1-7 190,-1 0 0,0-39-1,-2 55-154,2-23 590,-1 20-397,-1-1 0,1 0 1,-1 1-1,0-1 1,-1 0-1,1 1 0,-1-1 1,-1 1-1,-3-13 0,5 18-224,0 1 0,-1-1-1,1 1 1,0-1 0,0 1-1,0 0 1,-1-1-1,1 1 1,0 0 0,-1-1-1,1 1 1,0 0 0,-1-1-1,1 1 1,0 0 0,-1 0-1,1-1 1,-1 1 0,1 0-1,0 0 1,-1 0 0,1-1-1,-1 1 1,1 0-1,-1 0 1,1 0 0,-1 0-1,1 0 1,0 0 0,-1 0-1,1 0 1,-1 0 0,1 0-1,-1 0 1,1 1 0,-1-1-1,1 0 1,0 0 0,-1 0-1,1 0 1,-1 1 0,1-1-1,0 0 1,-1 0-1,1 1 1,0-1 0,-1 0-1,1 1 1,0-1 0,-1 0-1,1 1 1,0-1 0,0 1-1,-1-1 1,1 0 0,0 1-1,0-1 1,0 1 0,0-1-1,-1 1 1,-8 27 75,8-20-118,1 0 1,-1 0 0,2 0-1,-1 0 1,1 0 0,0 0-1,0 0 1,1 0-1,0 0 1,1-1 0,0 1-1,0-1 1,1 0 0,-1 1-1,1-2 1,1 1 0,0 0-1,0-1 1,0 0 0,0 0-1,1 0 1,0-1-1,0 0 1,1 0 0,-1-1-1,1 1 1,0-2 0,9 5-1,-10-5-174,1-1-1,-1 0 1,1 0 0,0 0-1,-1-1 1,1 0-1,0 0 1,0 0-1,0-1 1,11-1 0,-16 0 223,0 1 0,-1-1 1,1 0-1,0 0 1,-1 0-1,1 0 1,0 0-1,-1 0 1,0 0-1,1 0 1,-1-1-1,0 1 1,1-1-1,-1 1 1,0-1-1,0 1 1,0-1-1,0 0 1,0 1-1,-1-1 1,1 0-1,-1 0 1,1 1-1,-1-1 1,1 0-1,-1 0 1,0-2-1,6-57 1025,-6 59-966,1-143 4510,-1 144-4449,2 1-136,1 1 0,0 0 0,0-1-1,-1 1 1,1 0 0,0 0 0,-1 1-1,1-1 1,-1 1 0,0-1 0,1 1-1,-1-1 1,0 1 0,0 0 0,0 0 0,0 0-1,2 4 1,28 43-31,-28-43 16,5 12-167,-1 1 0,9 25 1,9 22-2156,-25-65 2237,-1-1 0,0 1 0,0 0-1,1-1 1,-1 1 0,0 0 0,1-1-1,-1 1 1,0-1 0,1 1 0,-1-1-1,1 1 1,-1-1 0,1 1 0,-1-1 0,1 1-1,0-1 1,-1 1 0,1-1 0,-1 0-1,1 0 1,0 1 0,0-1 0,8-9-713,-2-25 930,-7-52 754,-2 62-135,2 0-1,1 0 0,4-31 1,-5 54-660,0-1-1,1 1 1,-1 0 0,0 0 0,0 0 0,1-1 0,-1 1-1,1 0 1,-1 0 0,1 0 0,0 0 0,-1 0 0,1 0-1,1-1 1,-2 2-61,1 0 0,-1-1 0,0 1 0,1 0 0,-1 0 0,0 0 0,1 0 0,-1 0 0,0 0 0,1 0 0,-1 0 0,0 0 0,1 0 0,-1 0 0,0 1 0,1-1-1,-1 0 1,0 0 0,1 0 0,-1 0 0,0 0 0,1 1 0,-1-1 0,0 0 0,0 0 0,1 0 0,-1 1 0,0-1 0,0 0 0,1 1 0,-1-1 0,19 34-240,-15-26 310,77 181-1861,-81-188 1726,0-1 1,0 1 0,0-1-1,0 1 1,0-1 0,0 1-1,0-1 1,1 1 0,-1-1 0,0 0-1,0 1 1,0-1 0,1 1-1,-1-1 1,0 1 0,1-1 0,-1 0-1,0 1 1,1-1 0,-1 0-1,0 1 1,1-1 0,-1 0-1,1 0 1,-1 1 0,1-1 0,-1 0-1,1 0 1,-1 0 0,0 1-1,1-1 1,-1 0 0,2 0 0,6-14-136,1-26 594,-4-42 263,-5 60 61,0 1-1,2 0 1,8-39-1,-10 60-714,0 0-1,0 0 1,0 0-1,0 1 0,0-1 1,1 0-1,-1 0 1,0 0-1,0 0 0,0 0 1,0 0-1,0 0 1,0 1-1,0-1 0,0 0 1,0 0-1,0 0 1,1 0-1,-1 0 0,0 0 1,0 0-1,0 0 1,0 0-1,0 0 0,0 0 1,1 0-1,-1 0 1,0 0-1,0 1 0,0-1 1,0 0-1,0 0 1,1 0-1,-1 0 0,0 0 1,0-1-1,0 1 1,0 0-1,0 0 0,0 0 1,1 0-1,-1 0 1,0 0-1,0 0 0,0 0 1,0 0-1,0 0 1,0 0-1,0 0 0,1 0 1,-1-1-1,0 1 1,0 0-1,0 0 0,0 0 1,0 0-1,4 13-98,-1 0 2,21 82 101,-20-84-366,-1 0-1,2-1 1,0 1 0,0-1 0,1 0-1,11 14 1,-15-22-46,0 0 0,0 1 0,0-1-1,1 0 1,-1 0 0,1 0 0,0-1 0,-1 1 0,6 2-1,18 1-5736,1-5-1076</inkml:trace>
  <inkml:trace contextRef="#ctx0" brushRef="#br0" timeOffset="681.95">1669 613 6195,'0'0'15220,"-9"-7"-14676,-29-20-210,37 27-332,0 0 0,0 0 0,-1-1 0,1 1 0,0 1 0,0-1 1,-1 0-1,1 0 0,0 0 0,0 1 0,-1-1 0,1 1 0,0-1 0,0 1 0,0-1 0,0 1 1,0-1-1,0 1 0,0 0 0,0 0 0,0 0 0,0 0 0,0-1 0,0 1 0,0 0 1,1 0-1,-1 1 0,0-1 0,1 0 0,-1 0 0,1 0 0,-1 0 0,1 0 0,-1 3 0,0-1 2,-5 11-30,1 0-1,1 0 1,0 1-1,1-1 1,0 1 0,1-1-1,1 1 1,0 0-1,1 0 1,1 0-1,3 16 1,-3-28-168,-1 0 0,2 0 0,-1-1 0,0 1 0,0 0 0,1 0 0,0-1 0,-1 1 0,1-1 0,0 1 0,0-1 1,1 0-1,-1 1 0,0-1 0,1-1 0,-1 1 0,1 0 0,0 0 0,-1-1 0,6 2 0,-6-2 101,0 0-1,0 0 1,0 0-1,1-1 1,-1 1-1,0-1 1,0 1-1,1-1 0,-1 0 1,0 0-1,1 0 1,-1 0-1,0 0 1,0 0-1,1-1 1,-1 1-1,0-1 1,0 0-1,0 0 1,1 0-1,-1 0 1,0 0-1,0 0 1,0 0-1,-1-1 1,1 1-1,0-1 1,2-2-1,0-2 170,0-1-1,0 1 1,-1-1-1,1 0 0,-2 0 1,1 0-1,-1-1 0,0 1 1,1-11-1,2-61 3800,-3 53 66,-7 55-3897,3-17-60,0-1 0,0 1-1,2-1 1,-1 1 0,1 0 0,1-1-1,3 18 1,-3-26-96,1 0 1,0-1-1,-1 1 0,1-1 0,1 1 0,-1-1 0,0 0 1,0 0-1,1 0 0,-1 0 0,1 0 0,0 0 1,0-1-1,0 1 0,-1-1 0,1 0 0,0 0 0,0 0 1,1 0-1,-1 0 0,0-1 0,0 0 0,0 1 0,0-1 1,1 0-1,-1-1 0,0 1 0,0 0 0,0-1 1,0 0-1,0 0 0,0 0 0,0 0 0,4-2 0,-1-2 134,-1-1-1,0 0 1,0 0-1,-1 0 0,0-1 1,0 1-1,0-1 0,4-12 1,20-61 148,-12 7 936,-2 0 0,-4 0 1,-3-1-1,-3-98 0,-3 171-1076,-1 1 0,0-1 0,0 1 0,0-1 0,0 1 0,0-1 0,0 1 0,0-1 0,0 0 0,0 1 0,0-1 0,0 1 0,0-1 0,-1 1 0,1-1 0,0 1 0,0-1 0,0 1 0,-1-1 0,1 1 0,0-1 0,-1 1 0,1 0 0,0-1 0,-1 1 0,1-1 0,-1 1 0,1 0 0,0-1 0,-1 1 0,1 0 0,-1 0-1,1-1 1,-1 1 0,1 0 0,-1 0 0,0-1 0,0 2-25,0-1 0,0 1 0,0-1 0,0 1-1,0-1 1,0 1 0,1-1 0,-1 1 0,0 0 0,0-1-1,0 1 1,1 0 0,-1 0 0,0-1 0,1 1-1,-1 0 1,1 0 0,-1 0 0,1 0 0,-1 2-1,-3 8 6,0 0-1,1 1 1,0-1 0,1 1-1,-2 19 1,2 65 69,2-68-72,1-7-15,1 1-1,1-2 0,0 1 0,1 0 1,2-1-1,0 1 0,15 31 0,-14-35-36,2-1 0,0-1 0,0 0 0,2 0 0,0-1 0,0 0 0,1-1 0,1 0 0,19 15 0,-9-17-983,-18-8-2679,-7-8-370</inkml:trace>
  <inkml:trace contextRef="#ctx0" brushRef="#br0" timeOffset="869.33">941 442 7043,'0'0'10901,"103"-42"-10549,-46 39-352,7-1-2257,1-4-5570</inkml:trace>
  <inkml:trace contextRef="#ctx0" brushRef="#br0" timeOffset="1651.85">2707 464 10069,'0'0'10674,"4"10"-10210,38 127 1156,35 203 0,-68-294-1541,-7-37-54,0 1 0,1 0 0,0-1 0,5 12 0,-5-78 453,-13 14-490,-1 0-1,-2 1 1,-26-56 0,10 25 50,22 56-15,-38-114 76,39 109-110,1 1 1,1-1-1,1 0 1,0-28 0,3 49 2,0 0 1,0 0 0,1 0 0,-1 0 0,1 0 0,-1 0 0,0 0-1,1 0 1,-1 1 0,1-1 0,0 0 0,-1 0 0,1 1 0,0-1-1,0 0 1,-1 1 0,1-1 0,0 1 0,0-1 0,0 1-1,0-1 1,-1 1 0,1-1 0,0 1 0,0 0 0,0 0 0,0-1-1,0 1 1,0 0 0,0 0 0,0 0 0,0 0 0,0 0 0,2 1-1,39 3-182,-32-1 180,0 1 0,0 0 0,0 1 0,0 0-1,-1 0 1,0 1 0,0 0 0,-1 0 0,1 1-1,-2 0 1,1 1 0,-1 0 0,0 0 0,9 13 0,-9-10-5,0 0-1,0 1 1,-1 0 0,-1 0 0,0 0 0,0 0 0,-1 1 0,-1 0 0,0-1 0,-1 1 0,1 21 0,-3-29 3,0 0 0,0 1 1,-1-1-1,0 0 0,0 1 0,0-1 0,0 0 1,-1 0-1,0 0 0,0 0 0,-1 0 0,1 0 1,-5 6-1,4-8-173,1 0 1,-1-1-1,0 1 0,0-1 1,0 1-1,-1-1 0,1 0 1,0 0-1,-1-1 1,0 1-1,1-1 0,-1 0 1,0 1-1,1-2 0,-1 1 1,0 0-1,0-1 0,0 0 1,-5 0-1,9 0 73,-1 0 1,1 1-1,0-1 0,-1 0 1,1 0-1,-1 0 0,1-1 1,0 1-1,-1 0 1,1 0-1,-1 0 0,1 0 1,0 0-1,-1 0 0,1 0 1,0-1-1,-1 1 0,1 0 1,0 0-1,-1 0 0,1-1 1,0 1-1,-1 0 0,1-1 1,0 1-1,0 0 0,-1-1 1,1 1-1,0 0 0,0-1 1,0 1-1,-1 0 0,1-1 1,0 1-1,0 0 0,0-1 1,0 1-1,0-1 1,0 1-1,0 0 0,0-1 1,0 1-1,0-1 0,0 1 1,0 0-1,0-1 0,0 1 1,0-1-1,1 0 0,-1 0-289,0-19-6359</inkml:trace>
  <inkml:trace contextRef="#ctx0" brushRef="#br0" timeOffset="3029.93">3268 485 7796,'0'0'13400,"-5"-12"-12658,-17-37-419,22 48-313,-1 0-1,0 0 1,1 0 0,-1 0-1,0 1 1,0-1 0,0 0-1,1 0 1,-1 1 0,0-1 0,0 1-1,0-1 1,0 1 0,0-1-1,0 1 1,0 0 0,0-1 0,-1 1-1,1 0 1,0 0 0,0 0-1,0-1 1,0 1 0,0 1-1,0-1 1,0 0 0,-1 0 0,1 0-1,0 1 1,0-1 0,0 0-1,0 1 1,0-1 0,0 1 0,0-1-1,-1 2 1,-27 21 170,22-14-171,1 0 1,0 0-1,0 0 1,1 0-1,0 1 1,1 0-1,0 0 1,0 0-1,1 1 1,1-1-1,0 1 1,0 0-1,1-1 1,0 1-1,1 0 1,0 0-1,3 16 1,-2-23-26,0 0 0,0-1 0,0 1 0,0-1 1,0 1-1,1-1 0,-1 1 0,1-1 0,0 0 1,0 0-1,1 0 0,-1 0 0,0 0 0,1-1 1,0 1-1,0-1 0,0 1 0,0-1 1,0 0-1,0 0 0,0 0 0,1-1 0,-1 1 1,0-1-1,1 0 0,0 0 0,-1 0 0,8 1 1,-6-1-2,0-1 1,0 1-1,0-1 1,-1 0 0,1 0-1,0 0 1,0-1-1,0 0 1,0 0-1,0 0 1,-1 0 0,1-1-1,-1 0 1,1 0-1,-1 0 1,1 0 0,-1-1-1,0 0 1,0 0-1,0 0 1,6-6-1,-6 2 46,0 0 0,0 0-1,0 0 1,-1 0-1,0-1 1,0 1 0,-1-1-1,0 1 1,0-1-1,1-14 1,-2-8 657,-2-47-1,0 26 1146,-10 112-1967,10-47 100,0 1 1,1-1-1,0 1 1,2-1-1,0 1 1,3 14-1,-4-26-32,0 1 0,1-1 0,-1 0 0,1 0 0,-1 0 0,1 0 0,0 0 1,0 0-1,0 0 0,1 0 0,-1-1 0,1 1 0,-1-1 0,1 0 0,0 0 0,0 0 0,0 0 0,0 0 0,0-1 0,0 1 0,1-1 0,-1 0 0,0 0 0,1 0 0,-1 0 0,1-1 0,-1 1 0,1-1 0,-1 0 0,5 0 0,-5 0 26,1 0-1,-1-1 1,1 1-1,-1-1 1,1 0 0,-1 0-1,0 0 1,1 0 0,-1-1-1,0 1 1,0-1 0,0 1-1,0-1 1,0 0-1,5-5 1,-4 2 17,1 0-1,-1-1 1,0 1 0,0-1-1,-1 0 1,0 1 0,5-13-1,-2-1 166,0 0-1,-2 0 0,0-1 1,2-36-1,-5-25 2123,-1 80-2246,-1 2-20,0-1-1,1 1 1,-1-1-1,0 1 1,1-1 0,-1 1-1,1 0 1,-1-1-1,1 1 1,-1 0-1,1 0 1,-1-1-1,1 1 1,0 0-1,-1 0 1,1-1 0,0 1-1,0 0 1,0 0-1,-1 0 1,1 0-1,0-1 1,0 2-1,-3 24-118,3-24 121,0 7-3,-1 0 1,2 0-1,-1 0 0,1-1 0,0 1 0,1 0 1,0-1-1,1 1 0,-1-1 0,2 1 0,6 13 1,-7-17-65,0-1 1,0 0 0,0 0-1,1 0 1,0 0 0,-1 0-1,1-1 1,1 0 0,-1 0-1,0 0 1,1 0 0,-1 0-1,1-1 1,0 0 0,0 0-1,0-1 1,0 1 0,0-1-1,0 0 1,0 0 0,8 0-1,-9-1 68,-1 1 0,0-1 0,0 0 0,1 0 0,-1 0-1,0-1 1,0 1 0,1-1 0,-1 0 0,0 0 0,0 0-1,0 0 1,0 0 0,0-1 0,0 1 0,0-1 0,-1 0-1,1 0 1,-1 0 0,1 0 0,-1 0 0,0-1 0,1 1-1,-1-1 1,0 1 0,-1-1 0,1 0 0,0 0 0,-1 0-1,0 0 1,2-6 0,5-12 204,-1 0 1,6-28-1,0-4 894,-13 53-1084,0 0 0,0-1 0,0 1 0,0-1 0,0 1-1,1-1 1,-1 1 0,0 0 0,0-1 0,0 1-1,0-1 1,0 1 0,1 0 0,-1-1 0,0 1 0,0 0-1,1-1 1,-1 1 0,0 0 0,0-1 0,1 1-1,-1 0 1,0 0 0,1-1 0,-1 1 0,0 0-1,1 0 1,-1 0 0,1 0 0,-1-1 0,0 1 0,1 0-1,-1 0 1,1 0 0,-1 0 0,1 0 0,10 12 13,4 27-147,-15-38 150,8 25-181,4 35 1,-7-35-850,10 34 0,-15-60 972,0 1 1,0-1 0,0 0-1,0 1 1,0-1-1,0 0 1,0 1 0,0-1-1,0 0 1,0 0 0,0 1-1,0-1 1,1 0 0,-1 0-1,0 1 1,0-1-1,0 0 1,1 0 0,-1 1-1,0-1 1,0 0 0,0 0-1,1 0 1,-1 0 0,0 1-1,1-1 1,-1 0-1,0 0 1,0 0 0,1 0-1,-1 0 1,0 0 0,1 0-1,-1 0 1,0 0 0,0 0-1,1 0 1,-1 0-1,0 0 1,1 0 0,9-11-181,4-19 361,8-56 275,-15 56 129,11-33 0,-15 54-381,0 0 1,1 1-1,1-1 0,-1 1 0,1 0 1,0 1-1,1-1 0,7-7 1,-3 57-160,-5 2-7,-5-33 3,0 1-1,1-1 1,1 0 0,0 0 0,0 0-1,1-1 1,0 1 0,1-1 0,0 1-1,10 15 1,-13-25-25,1 1 0,-1-1 0,1 1 0,-1-1 0,1 0 0,-1 0 1,1 0-1,0 0 0,0 0 0,0 0 0,0 0 0,0 0 0,0-1 0,0 1 0,0-1 0,0 0 0,0 1 0,0-1 0,0 0 0,0 0 0,0 0 0,0-1 0,0 1 0,0 0 0,0-1 0,0 1 0,3-2 0,1-1-8,0 1 0,0-1-1,-1 0 1,1 0 0,-1 0-1,0-1 1,8-7 0,-5 3 6,-1-1 0,0 0 1,0 0-1,-1-1 0,0 0 1,-1 0-1,0-1 0,-1 1 0,0-1 1,0 0-1,-1 0 0,2-12 1,-2-2 93,0 0 1,-1 0 0,-2 1 0,-3-40 0,0 49 32,0 0-1,-1 1 1,0-1 0,-1 1 0,-1 0 0,0 1 0,-1-1 0,-1 1 0,0 0-1,0 1 1,-1 0 0,-1 1 0,-14-14 0,23 24-79,0 0 1,0 0-1,0 0 1,0 0-1,0 0 0,0 1 1,0-1-1,0 0 1,-1 1-1,1-1 0,0 1 1,0-1-1,0 1 1,-1 0-1,1 0 1,-3-1-1,4 1-28,-1 1 0,0-1 0,1 0 0,-1 0 0,1 1 0,-1-1 0,1 0 0,-1 1 0,1-1 0,-1 1 0,1-1 0,-1 1 0,1-1 0,-1 1 0,1-1 0,0 1 0,-1-1 0,1 1 0,0-1 0,0 1-1,-1 0 1,1-1 0,0 2 0,-2 5-28,1 0 0,1 1 1,-1-1-1,2 13 0,-1-9 119,1 6-87,0 0-1,1 0 0,1 0 0,0 0 0,2-1 1,11 31-1,52 87-252,-5-12-4582,-57-105 592,-5-8-2191</inkml:trace>
  <inkml:trace contextRef="#ctx0" brushRef="#br0" timeOffset="3482.94">4163 346 7203,'0'0'13097,"5"-2"-12908,7-2-125,0 2 0,0 0-1,0 0 1,0 1-1,23 1 1,-32 0-46,0-1 1,1 1-1,-1 0 1,0-1-1,1 0 0,-1 1 1,0-1-1,0-1 1,0 1-1,0 0 1,0-1-1,0 1 0,0-1 1,-1 0-1,1 0 1,0 0-1,2-3 1,-2 0-42,1 1 0,0-1 0,-1 0 0,0-1 0,0 1 0,0 0 0,-1-1 0,3-10 1,-1-1 482,0-1 0,-2 1 0,0-1 0,-1 0 0,-1-26 1,-8 17 1033,8 26-1449,0 0 1,0 1 0,-1-1-1,1 0 1,0 1 0,0-1 0,-1 0-1,1 1 1,0-1 0,-1 1-1,1-1 1,-1 0 0,1 1 0,-1-1-1,1 1 1,-1-1 0,1 1-1,-1 0 1,1-1 0,-1 1 0,0-1-1,1 1 1,-1 0 0,0 0-1,1-1 1,-1 1 0,0 0 0,1 0-1,-1 0 1,0 0 0,1 0-1,-1 0 1,0 0 0,0 0 0,1 0-1,-2 0 1,1 3-52,1 0 0,-1 0 0,0 1 0,1-1 0,0 0 0,0 1 0,0-1 0,1 6 0,-1-4-33,0 3 48,0 1 1,1-1-1,0 1 1,1-1-1,0 1 1,0-1-1,1 0 1,0 0-1,0 0 1,1 0-1,0-1 1,0 1-1,9 10 1,143 189 425,-152-200-537,0 0 0,0-1 0,-1 1 0,5 15 1,-7-21 22,-1 0 0,1 0 0,-1 1 0,0-1 0,1 0 0,-1 0 0,0 1 0,0-1 0,0 0 1,0 0-1,0 1 0,0-1 0,0 0 0,0 0 0,0 1 0,-1-1 0,1 0 0,0 0 0,-1 0 0,1 1 0,-1-1 1,1 0-1,-1 0 0,0 0 0,0 0 0,1 0 0,-1 0 0,0 0 0,0 0 0,0 0 0,0-1 0,0 1 1,0 0-1,0 0 0,0-1 0,0 1 0,0-1 0,-1 1 0,0-1 0,-34 5-3450,-13-5-3216</inkml:trace>
  <inkml:trace contextRef="#ctx0" brushRef="#br0" timeOffset="3684.43">3200 284 1265,'0'0'21898,"62"-27"-21994,-47 27-1745,-1 0-3154</inkml:trace>
</inkml:ink>
</file>

<file path=xl/ink/ink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05:15.752"/>
    </inkml:context>
    <inkml:brush xml:id="br0">
      <inkml:brushProperty name="width" value="0.05" units="cm"/>
      <inkml:brushProperty name="height" value="0.05" units="cm"/>
      <inkml:brushProperty name="color" value="#F6630D"/>
    </inkml:brush>
  </inkml:definitions>
  <inkml:trace contextRef="#ctx0" brushRef="#br0">72 335 1072,'19'-60'3266,"-23"60"-97</inkml:trace>
  <inkml:trace contextRef="#ctx0" brushRef="#br0" timeOffset="1101.93">51 47 2817,'0'0'9682,"0"-4"-8818,0-14-309,0 19-546,0-1 0,0 0-1,0 0 1,0 0 0,0 0-1,0 0 1,0 1-1,0-1 1,0 0 0,0 0-1,-1 0 1,1 0 0,0 0-1,0 1 1,0-1-1,0 0 1,0 0 0,0 0-1,0 0 1,-1 0 0,1 0-1,0 0 1,0 0 0,0 0-1,0 1 1,0-1-1,-1 0 1,1 0 0,0 0-1,0 0 1,0 0 0,0 0-1,-1 0 1,1 0 0,0 0-1,0 0 1,0 0-1,0 0 1,-1 0 0,1 0-1,0 0 1,0-1 0,0 1-1,0 0 1,0 0-1,-1 0 1,1 0 0,0 0-1,0 0 1,0 0 0,0 0-1,0-1 1,0 1 0,-1 0-1,1 0 1,0 0-1,0 0 1,0 0 0,0 0-1,0-1 1,0 1 0,0 0-1,0 0 1,0 0-1,0 0 1,0-1 0,-8 11 141,3-2-146,0 1 0,0 0 1,1 0-1,1 1 1,0-1-1,0 1 0,1-1 1,0 1-1,0 0 0,0 14 1,3-24-40,0 1-1,-1-1 1,1 1 0,0-1 0,-1 1 0,1-1 0,0 1 0,-1-1 0,1 0 0,0 1-1,0-1 1,0 0 0,-1 0 0,1 1 0,0-1 0,0 0 0,0 0 0,0 0-1,-1 0 1,1 0 0,0 0 0,1-1 0,23-1 56,-23 1-27,0 0 0,1 0 0,-1 0 0,0 0 0,1 0 0,-1 0 0,0-1 0,0 1 0,0-1 0,0 0 0,-1 1 0,1-1 0,0 0 0,-1 0 0,1 0 0,-1 0 0,0-1 0,1 1 0,-1 0 0,0 0 0,0-1 0,-1 1 0,2-5 0,0-4-66,0-1-1,-1 1 1,0-22 0,-1 29 22,0 4 61,0-1-1,0 0 1,0 0 0,0 1 0,0-1 0,1 0 0,-1 1-1,-1-1 1,1 0 0,0 1 0,0-1 0,0 0 0,0 0 0,0 1-1,-1-1 1,1 0 0,0 1 0,-1-1 0,1 1 0,0-1-1,-1 0 1,1 1 0,-1-1 0,1 1 0,-1-1 0,1 1-1,-1-1 1,1 1 0,-1 0 0,1-1 0,-1 1 0,0-1-1,1 1 1,-1 0 0,0 0 0,1-1 0,-1 1 0,0 0-1,1 0 1,-1 0 0,0 0 0,0 0 0,1 0 0,-1 0-1,-1 0 1,1 1 0,-1-1-1,1 1 0,-1-1 0,1 1 1,0 0-1,-1 0 0,1 0 1,0 0-1,-1 0 0,1 0 0,0 0 1,0 0-1,0 0 0,0 0 1,0 1-1,0-1 0,1 0 1,-1 1-1,-1 2 0,0 0-210,1 1-1,-1-1 1,1 1-1,0 0 0,0 0 1,0-1-1,1 1 1,0 0-1,0 0 1,0 0-1,2 8 1,-3-13 193,1 0 0,0-1 0,0 1 1,0 0-1,0 0 0,0-1 0,0 1 1,0 0-1,0-1 0,0 1 0,1 0 0,-1 0 1,0-1-1,0 1 0,0 0 0,0 0 1,0-1-1,0 1 0,0 0 0,1 0 0,-1-1 1,0 1-1,0 0 0,0 0 0,1-1 1,-1 1-1,0 0 0,0 0 0,1 0 1,-1 0-1,0 0 0,0-1 0,1 1 0,-1 0 1,0 0-1,1 0 0,-1 0 0,0 0 1,0 0-1,1 0 0,-1 0 0,0 0 0,1 0 1,-1 0-1,0 0 0,0 0 0,1 0 1,-1 0-1,0 0 0,1 0 0,-1 1 1,0-1-1,0 0 0,1 0 0,-1 0 0,0 0 1,0 0-1,0 1 0,1-1 0,-1 0 1,0 0-1,0 1 0,0-1 0,1 0 1,-1 0-1,0 1 0,0-1 0,0 0 0,0 1 1,4-24-329,-4 10-130,1 9 166,-1 1 0,0-1 1,0 0-1,0 1 0,0-1 1,0 0-1,-1 1 0,0-1 0,0 1 1,0-1-1,0 1 0,0 0 1,-3-5-1,-8-4-3391</inkml:trace>
</inkml:ink>
</file>

<file path=xl/ink/ink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05:17.926"/>
    </inkml:context>
    <inkml:brush xml:id="br0">
      <inkml:brushProperty name="width" value="0.05" units="cm"/>
      <inkml:brushProperty name="height" value="0.05" units="cm"/>
      <inkml:brushProperty name="color" value="#F6630D"/>
    </inkml:brush>
  </inkml:definitions>
  <inkml:trace contextRef="#ctx0" brushRef="#br0">54 1772 2977,'0'0'11920,"-2"-14"-10276,-5-44-329,2 41 508,1 16-705,-2 14-839,2 16-270,1 1-1,1-1 1,3 58 0,0-64 36,1 5-59,2 1 0,1-1 1,1 0-1,2 0 0,0-1 0,2 0 0,1 0 0,24 41 0,-35-68 10,0 0-1,0 0 1,0 0 0,0 0 0,0 0 0,0 0-1,0 0 1,0 1 0,0-1 0,0 0-1,0 0 1,0 0 0,0 0 0,0 0-1,0 0 1,0 0 0,0 1 0,0-1-1,0 0 1,0 0 0,0 0 0,0 0-1,0 0 1,1 0 0,-1 0 0,0 0-1,0 0 1,0 0 0,0 0 0,0 0 0,0 1-1,0-1 1,0 0 0,1 0 0,-1 0-1,0 0 1,0 0 0,0 0 0,0 0-1,0 0 1,0 0 0,0 0 0,1 0-1,-1 0 1,0 0 0,0 0 0,0 0-1,0 0 1,0-1 0,0 1 0,0 0-1,1 0 1,-1 0 0,0 0 0,0 0 0,0 0-1,0 0 1,0 0 0,0 0 0,2-11-291,-3-14-50,-2 1 361,-2 0-1,-1 1 1,-15-41 0,-1 0 20,6 7 67,2 0-1,3-1 1,2-1 0,3 0 0,2-83-1,4 138-99,1 1 0,0 0 0,-1 0 0,1 0 0,1 0 0,-1 1 0,0-1 0,0 0 0,1 0 0,0 1 0,-1-1 0,1 1 0,0-1 0,1 1 0,-1 0 0,0 0 0,0 0 0,1 0 0,-1 0 0,1 0 0,0 1 0,0-1 0,-1 1 0,1 0 0,0 0 0,0 0 0,0 0 0,6 0 0,-5 0-4,0 0 0,1 0 0,-1 1 1,0-1-1,0 1 0,1 0 0,-1 0 0,0 1 0,0 0 1,1-1-1,-1 1 0,0 1 0,0-1 0,0 0 1,0 1-1,0 0 0,0 0 0,-1 0 0,1 1 0,4 3 1,-1 2-20,-1 0 1,-1 0-1,0 0 1,0 1-1,0-1 1,-1 1 0,-1 1-1,0-1 1,0 0-1,0 1 1,1 15 0,0 11-189,-1 65 1,-4-72 132,1-12-125,-1 0 0,0 0 1,-8 30-1,7-40 26,0-1 0,0 0 1,0 1-1,-1-1 0,0 0 1,0-1-1,0 1 0,-1 0 0,0-1 1,0 0-1,0 0 0,-1 0 1,-5 4-1,10-8 160,0-1 0,-1 0 1,1 0-1,0 1 0,0-1 1,-1 0-1,1 0 0,0 0 1,-1 1-1,1-1 0,0 0 1,-1 0-1,1 0 0,0 0 0,-1 0 1,1 0-1,0 0 0,-1 0 1,1 0-1,-1 0 0,1 0 1,0 0-1,-1 0 0,1 0 1,0 0-1,-1 0 0,1 0 1,0 0-1,-1 0 0,1-1 1,0 1-1,-1 0 0,1 0 0,0 0 1,-1-1-1,-5-14-7,5-27 376,1 36-372,0-2 257,1 0 1,-1 0-1,1 0 0,1 0 1,1-8-1,-2 15-211,-1-1-1,0 1 0,1 0 0,-1 0 0,0 0 1,1 0-1,-1 0 0,1 0 0,0 0 0,-1 0 0,1 0 1,0 0-1,0 0 0,-1 1 0,1-1 0,0 0 1,0 0-1,0 1 0,0-1 0,0 0 0,0 1 1,0-1-1,0 1 0,0 0 0,0-1 0,0 1 1,1 0-1,-1-1 0,0 1 0,0 0 0,0 0 1,0 0-1,1 0 0,-1 0 0,0 0 0,0 1 0,0-1 1,0 0-1,0 0 0,0 1 0,1-1 0,-1 1 1,0-1-1,0 1 0,0 0 0,0-1 0,1 2 1,4 4-40,1 0 1,-1 1 0,0-1-1,0 1 1,-1 1 0,0-1-1,0 1 1,-1 0 0,7 15-1,5 8-3,-13-26-9,43 66-1283,-42-65 666,1 0 1,0-1 0,0 0-1,0 0 1,0 0-1,1-1 1,0 0 0,0 0-1,11 6 1,10-3-3809</inkml:trace>
  <inkml:trace contextRef="#ctx0" brushRef="#br0" timeOffset="1801.16">545 1765 9220,'0'0'6531,"-18"-14"-4082,-57-44-1008,73 55-1376,-1 2 0,0-1 0,1 0 0,-1 1 0,0-1 0,0 1 0,0 0 0,0 0 0,-1 0 0,1 0 0,0 0 0,0 1 0,0 0 0,-1-1 0,1 1 0,-4 1 0,4-1-55,1 1 0,0 0 1,0 0-1,-1 0 0,1 0 0,0 0 1,0 0-1,0 1 0,0-1 0,1 1 0,-1-1 1,0 1-1,1 0 0,-1 0 0,1 0 1,-3 3-1,-1 4-33,1 1 0,0-1 0,1 1 0,0 0 0,0 0 0,-1 18 0,0 6 28,1 0-1,2 0 1,5 45 0,-3-74-27,-1 0 1,1 0-1,0 0 1,1 0 0,-1 0-1,1-1 1,0 1 0,0-1-1,0 1 1,1-1 0,0 0-1,-1 0 1,2 0 0,-1 0-1,0 0 1,1-1 0,-1 1-1,1-1 1,0 0 0,0 0-1,1-1 1,-1 1 0,0-1-1,1 0 1,0 0 0,-1 0-1,1-1 1,0 0 0,0 0-1,0 0 1,0 0 0,0-1-1,0 0 1,0 0 0,0 0-1,-1 0 1,1-1-1,9-2 1,-11 1 36,1 1 0,0-1 0,0-1 0,-1 1 0,1 0 0,-1-1 0,0 0-1,0 0 1,0 0 0,0 0 0,0 0 0,-1 0 0,1-1 0,-1 1 0,0-1 0,0 0 0,0 0 0,-1 0 0,1 1-1,-1-2 1,0 1 0,1-8 0,2-10 78,-2 0 0,0 0 0,-3-25 0,1 29 41,0 8 33,1 3-54,-1 1 0,0 0 1,0 0-1,0 0 0,-1-1 1,0 1-1,-1 0 0,1 0 1,-1 0-1,-5-10 0,6 17-95,0 1 0,0 0 0,1-1 0,-1 1 0,0 0 0,1-1 0,-1 1 0,1 0 0,0 0 0,-1-1 0,1 1-1,0 0 1,0 2 0,0 3-20,-2 17-190,1-1 1,4 48-1,-2-65 143,0 0 0,0 0-1,1 0 1,-1 0 0,1 0 0,1 0-1,-1-1 1,1 1 0,0-1 0,0 1 0,1-1-1,-1 0 1,1 0 0,0-1 0,1 1 0,7 6-1,-10-10-21,0 1 0,0 0 0,1-1 0,-1 0-1,0 1 1,0-1 0,1 0 0,-1 0 0,1-1 0,-1 1-1,1 0 1,-1-1 0,1 0 0,0 1 0,-1-1-1,1 0 1,-1 0 0,1 0 0,0-1 0,-1 1 0,1-1-1,-1 1 1,1-1 0,-1 0 0,1 0 0,-1 0 0,3-2-1,-2 1 67,0-1 1,0 0-1,0 0 0,0 0 0,0 0 0,-1 0 0,1 0 0,-1-1 1,0 1-1,0-1 0,0 0 0,-1 0 0,1 1 0,-1-1 0,0 0 1,1-5-1,1-22 494,0 0 1,-2-1-1,-5-42 1,4 69-344,0 1 0,0-1 0,-1 1 0,0-1-1,0 1 1,0-1 0,0 1 0,-1 0 0,0 0 0,0 0 0,0 0 0,-4-6 0,5 10-147,1 0 1,0 0-1,-1 0 1,1 0-1,0 0 0,-1 0 1,1 0-1,0 0 1,-1 0-1,1 0 1,-1 0-1,1 1 0,0-1 1,0 0-1,-1 0 1,1 0-1,0 1 1,-1-1-1,1 0 0,0 0 1,0 1-1,-1-1 1,1 0-1,0 0 1,0 1-1,0-1 1,-1 0-1,1 1 0,0-1 1,0 0-1,0 1 1,0-1-1,0 0 1,0 1-1,0-1 0,0 1 1,0-1-1,0 0 1,0 1-1,0-1 1,-5 18-44,2-3 38,1 0-1,0 0 0,1 0 1,1 0-1,1 0 1,0 0-1,4 23 1,-4-33-34,0-1 1,0 0-1,0 1 1,1-1 0,-1 0-1,1 0 1,0 0-1,0 0 1,0 0-1,1-1 1,0 1-1,-1-1 1,1 1-1,0-1 1,1 0 0,-1 0-1,0-1 1,1 1-1,0 0 1,-1-1-1,1 0 1,0 0-1,0 0 1,1-1 0,-1 1-1,0-1 1,0 0-1,1 0 1,-1-1-1,5 1 1,-6-1 29,-1 1 1,1-1-1,0 0 0,0 0 1,-1-1-1,1 1 0,-1-1 1,1 1-1,0-1 1,-1 0-1,1 0 0,-1 0 1,1 0-1,-1 0 1,0 0-1,1-1 0,-1 1 1,3-4-1,-2 1 6,-1 0 0,1 1-1,-1-2 1,0 1 0,0 0 0,0 0-1,0-1 1,-1 1 0,0-1 0,1-5-1,4-29 472,-2 0 0,-1 0 0,-4-48-1,1 35-180,0 51-150,-1 45-316,0-25 169,1 0 0,0 1 0,2-1 0,4 25 0,-4-37-75,0-1 1,0 1-1,1-1 0,0 0 1,0 0-1,0 0 0,1 0 1,0-1-1,0 1 0,1-1 1,-1 0-1,1 0 1,0-1-1,0 1 0,1-1 1,7 4-1,-7-5-200,-1 0 0,1-1-1,0 0 1,0 0 0,1 0 0,-1-1-1,0 0 1,0 0 0,1-1 0,-1 0 0,9-1-1,-10 1 96,-2 0 175,-1-1 0,0 1 0,0-1 0,1 0 0,-1 0-1,0 0 1,0 0 0,0 0 0,0 0 0,0-1 0,0 1-1,0-1 1,-1 0 0,1 1 0,0-1 0,-1 0 0,0 0-1,1 0 1,-1 0 0,0 0 0,0 0 0,0 0 0,0 0-1,0-1 1,-1 1 0,1 0 0,0-5 0,3-8 166,-2 0 0,3-29 0,-3 5 501,-2 19 34,0-1-1,2 1 1,1 0 0,0 0-1,11-31 1,-14 50-672,0 1-1,0 0 1,0 0-1,0 0 1,0 0-1,0-1 1,0 1-1,0 0 1,0 0-1,0 0 1,0 0 0,0 0-1,1 0 1,-1-1-1,0 1 1,0 0-1,0 0 1,0 0-1,0 0 1,0 0-1,0 0 1,1 0-1,-1 0 1,0 0-1,0-1 1,0 1-1,0 0 1,1 0 0,-1 0-1,0 0 1,0 0-1,0 0 1,0 0-1,0 0 1,1 0-1,-1 0 1,0 0-1,0 0 1,0 0-1,0 0 1,1 1-1,-1-1 1,0 0-1,0 0 1,0 0 0,0 0-1,0 0 1,1 0-1,7 10 55,5 16-226,-13-25 213,41 96-85,15 35-3448,-56-131 3442,0-1 1,0 0-1,0 1 1,1-1-1,-1 0 1,0 1-1,0-1 1,0 0 0,0 1-1,1-1 1,-1 0-1,0 1 1,0-1-1,0 0 1,1 0-1,-1 1 1,0-1 0,1 0-1,-1 0 1,0 1-1,1-1 1,-1 0-1,0 0 1,1 0-1,-1 0 1,0 0 0,1 1-1,-1-1 1,0 0-1,1 0 1,-1 0-1,0 0 1,1 0-1,-1 0 1,1 0 0,-1 0-1,1 0 1,8-13-49,1-22 533,0-33 582,-5 32-157,10-40-1,-13 67-760,1 1 0,0-1 0,0 1 0,1 0 0,0-1 0,0 2 0,1-1 0,0 1 0,11-13 0,-15 19-102,-1 0 0,1 0 1,0 0-1,0 0 0,-1 0 1,1 1-1,0-1 0,0 0 1,0 1-1,0-1 0,0 0 1,0 1-1,0-1 0,0 1 1,0 0-1,0-1 0,1 1 1,-1 0-1,0 0 0,0-1 1,0 1-1,0 0 0,0 0 1,1 0-1,-1 1 1,0-1-1,0 0 0,0 0 1,0 1-1,0-1 0,0 0 1,1 1-1,-1-1 0,0 1 1,0-1-1,0 1 0,0 0 1,-1 0-1,1-1 0,0 1 1,0 0-1,0 0 0,-1 0 1,1 0-1,0 0 0,0 1 0,4 6-21,-1 0 0,0 0 0,-1 0-1,5 16 1,-6-19 33,11 44-27,-11-36-162,1 0 0,0-1 0,1 0 0,1 0 0,0 0 0,10 18 0,-14-29 53,0 1 0,0 0 0,0-1 0,0 1-1,1-1 1,-1 0 0,1 1 0,-1-1 0,1 0 0,-1 0 0,1 0 0,0 0 0,-1 0 0,1 0 0,0 0 0,0-1 0,0 1 0,0-1 0,0 1-1,-1-1 1,5 0 0,-3 0-16,0-1 0,0 1-1,0-1 1,0 0-1,0 0 1,0 0 0,0-1-1,0 1 1,-1-1 0,1 1-1,0-1 1,3-3 0,3-4-79,1-1 1,-1 0 0,0-1 0,-1 0 0,7-13 0,-6 10 258,-2-1 0,0 1 0,-1-1 0,0 0 0,-1-1 0,3-18 0,-5 18 886,-2 0 0,1 0 1,-3-25-1,1 40-863,0-1 0,0 0 1,-1 1-1,1-1 0,-1 0 0,0 1 1,1-1-1,-1 1 0,0-1 0,0 1 0,0-1 1,0 1-1,0 0 0,0-1 0,-1 1 1,1 0-1,0 0 0,0 0 0,-1 0 1,1 0-1,-1 0 0,1 0 0,-1 1 1,1-1-1,-1 1 0,0-1 0,1 1 0,-1-1 1,0 1-1,1 0 0,-4 0 0,2-1-51,0 1 0,-1 0-1,1 0 1,0 0-1,0 0 1,0 1 0,-1-1-1,1 1 1,0 0-1,0 0 1,0 0-1,0 0 1,0 1 0,0-1-1,1 1 1,-5 2-1,0 4-15,1-1-1,0 1 1,0 0 0,1 0-1,0 0 1,1 1-1,0-1 1,0 1-1,1 0 1,0 1-1,-3 15 1,3-6-5,0-1 1,1 1-1,2 0 0,0 0 1,2 20-1,-1-35-88,0 1-1,1-1 1,-1 1 0,1-1-1,0 0 1,0 0 0,0 0-1,1 0 1,-1 0 0,1 0-1,0-1 1,0 1 0,0-1-1,1 0 1,-1 0 0,1 0-1,5 4 1,-6-6 38,-1 1 0,0-1 0,0 0 0,1 0 0,-1 0 0,1 0 0,-1 0 0,1 0 0,-1 0 0,1-1 0,0 0 0,-1 1 0,1-1 0,0 0 0,-1 0 0,1 0 0,0-1 0,-1 1 0,1-1 0,-1 1 0,1-1 0,-1 0 0,1 0 0,-1 0 0,1 0 0,-1 0 0,0-1 0,0 1 0,1-1 0,-1 0 0,3-3 0,1-3 86,0 1 0,-1-1 0,-1-1 0,1 1 0,-1-1 0,-1 1 0,1-1 0,-1 0 0,-1-1 0,0 1 0,1-15 0,1-16 349,-2-56 1,-2 71-265,1-42 543,-5-112 269,2 160-698,0 1-1,-2-1 1,0 1 0,-1 0-1,-1 0 1,-1 1 0,-12-25 0,19 42-227,0 0 0,0 0 0,0 0 0,-1 0 1,1 0-1,0 0 0,0 0 0,0 0 1,0 1-1,0-1 0,0 0 0,0 0 0,0 0 1,0 0-1,0 0 0,0 0 0,0 0 0,0 0 1,0 0-1,0 0 0,0 0 0,0 0 1,0 0-1,0 0 0,0 0 0,-1 0 0,1 0 1,0 0-1,0 0 0,0 0 0,0 0 0,0 0 1,0 0-1,0 0 0,0 0 0,0 0 1,0 0-1,0 0 0,0 0 0,-1 0 0,1 0 1,0 0-1,0 0 0,0 0 0,0 0 0,0 0 1,0 0-1,0 0 0,0 0 0,0 0 1,0 0-1,0 0 0,0 0 0,0 0 0,0 0 1,0 0-1,0 0 0,-1 0 0,1-1 0,0 1 1,0 0-1,0 0 0,0 0 0,0 0 1,0 0-1,0 0 0,0 0 0,-1 10 46,0 16-290,1-25 250,0 28-25,2 0 0,1 0 0,1 0 0,1 0 0,2-1 0,1 0 0,16 39 0,-24-66 10,50 107-233,-44-96-277,1 0 0,1 0 0,0-1 1,0-1-1,1 1 0,17 14 0,3-7-3366,-6-14-1633,11-4-6529</inkml:trace>
  <inkml:trace contextRef="#ctx0" brushRef="#br0" timeOffset="2811.25">2192 1411 9492,'0'0'14548,"-3"-11"-13774,-6-33-456,6 40-170,-1 10-129,-2 11-56,2 6 53,1 0-1,1 1 1,1 0-1,1-1 1,4 39 0,-3-56-122,1 0 0,-1 0 0,1 0 0,0 0 0,0-1 0,1 1 0,0 0 0,0-1 0,0 0 0,1 0 0,-1 0 0,1 0 0,0 0 0,7 5 0,-7-7 7,-1 0 0,1-1 1,0 1-1,0-1 0,1 0 0,-1 0 0,0 0 0,1-1 0,-1 1 0,1-1 1,-1 0-1,1-1 0,-1 1 0,1-1 0,0 0 0,-1 0 0,1 0 0,0 0 1,7-3-1,-9 2 49,0 0 0,1-1 1,-1 0-1,0 0 0,0 0 0,-1 0 1,1 0-1,0 0 0,-1-1 1,1 1-1,-1-1 0,0 0 1,0 0-1,0 0 0,0 0 1,0 0-1,-1 0 0,1 0 1,1-7-1,2-6 193,0 1 1,4-33 0,-4-52 1485,-5 58-240,0 34-612,0 11 33,0 11-819,0 1 1,1-1-1,1 0 1,0 1-1,8 22 1,-9-32-98,1 1 0,1-1 1,-1 0-1,1 0 0,0 0 1,0-1-1,0 1 0,1-1 1,0 1-1,0-1 0,0 0 1,0 0-1,1-1 0,-1 0 1,1 1-1,0-1 0,8 3 1,-10-4 1,0-1 0,0 1 1,0-1-1,1 0 0,-1 0 1,1 0-1,-1-1 1,1 1-1,-1-1 0,1 0 1,-1 0-1,1 0 0,-1 0 1,1 0-1,-1-1 0,0 0 1,1 0-1,-1 0 0,0 0 1,1 0-1,-1-1 1,0 1-1,0-1 0,0 0 1,0 0-1,0 0 0,-1 0 1,1-1-1,0 1 0,-1-1 1,0 1-1,0-1 1,0 0-1,0 0 0,0 0 1,0 0-1,-1 0 0,3-6 1,1-14 636,0 0 0,-2 1-1,-1-2 1,0 1 0,-2 0 0,0 0 0,-5-24 0,-2 19 551,7 27-983,0 0 0,0 0 0,-1 0 0,1 0 0,0 0 0,-1 0 0,1 0-1,-1 0 1,0 0 0,1 1 0,-1-1 0,1 0 0,-1 0 0,0 1 0,0-1 0,0 0-1,1 1 1,-1-1 0,0 0 0,0 1 0,0-1 0,0 1 0,-2-1 0,3 2-99,-1 0 0,1-1 1,-1 1-1,1 0 0,-1 0 1,1-1-1,-1 1 1,1 0-1,0 0 0,0 0 1,-1 0-1,1 0 0,0 0 1,0 0-1,0-1 0,0 1 1,0 0-1,0 0 1,0 0-1,0 1 0,0 2-1,-2 46 123,3 0 0,1-1 0,3 1-1,19 82 1,-14-86-121,28 109 177,-31-134-417,1 0-1,0-1 0,1 0 1,2 0-1,14 20 0,-25-40 224,0 1 0,0-1 0,0 1-1,0-1 1,1 1 0,-1-1 0,0 1 0,1-1 0,-1 1 0,0-1-1,1 0 1,-1 1 0,0-1 0,1 0 0,-1 1 0,1-1 0,-1 0-1,1 1 1,-1-1 0,1 0 0,-1 0 0,1 0 0,-1 0 0,1 1-1,-1-1 1,1 0 0,-1 0 0,1 0 0,-1 0 0,1 0 0,-1 0-1,1 0 1,-1 0 0,2-1 0,-2 0 11,1 0 0,0 0-1,0 0 1,-1 0 0,1 0 0,0 0 0,-1 0-1,1-1 1,-1 1 0,0 0 0,1 0-1,-1-1 1,0-1 0,3-49 105,-3 49-142,-2-37 63,-2-1-1,-2 0 1,-1 1-1,-2 1 1,-2-1-1,-20-45 1,4 14 8,-42-137 82,66 199-16,0-1 0,1 0-1,1-1 1,0 1 0,0 0 0,1 0 0,0 0 0,1-1 0,2-15-1,-1 24-93,-1 1-1,1-1 1,-1 0 0,1 0-1,0 0 1,-1 1-1,1-1 1,0 1-1,0 0 1,0-1-1,0 1 1,0 0-1,0 0 1,1 0 0,-1 0-1,0 1 1,0-1-1,1 1 1,-1-1-1,0 1 1,1 0-1,-1 0 1,1 0-1,3 0 1,1 1-15,-1-1 0,1 1 0,-1 0 0,1 0-1,-1 0 1,0 1 0,1 0 0,7 4 0,-4 0 17,-1 1-1,1 0 1,-1 1 0,-1 0-1,1 0 1,-2 1 0,1 0-1,-1 0 1,0 1 0,-1 0 0,6 11-1,-6-9-21,0 1-1,0 1 1,-2-1-1,0 1 1,0 0-1,-1 0 1,-1 0-1,2 25 1,-4-35 5,0 0 0,0 0 0,-1 0 0,1 0 0,-1-1 0,0 1 0,0 0 0,0 0 1,0-1-1,-1 1 0,0 0 0,1-1 0,-1 0 0,0 1 0,-3 2 0,0-1-65,0-1 0,0 1 0,-1-1 0,1-1 0,-1 1 0,0-1 1,1 0-1,-9 3 0,-34 12-1998,-69 16 0,7-2-7227,44-9-3080</inkml:trace>
  <inkml:trace contextRef="#ctx0" brushRef="#br0" timeOffset="4024.72">668 2343 2801,'0'0'13020,"-3"-6"-11305,-8-9-226,20 26 301,0 0-1528,0-2 0,0 1 0,1-1 0,14 10 0,-18-16-252,-1 0 1,1 0-1,0 0 1,0 0-1,0-1 1,0 0-1,0-1 0,1 1 1,-1-1-1,1 0 1,6 0-1,-1-1 16,0 0-1,1 0 0,-1-2 1,0 1-1,0-1 0,0-1 1,13-4-1,-17 3-16,0 0 0,0 0 1,-1 0-1,1-1 0,-1 0 0,0-1 0,-1 0 1,1 0-1,-1 0 0,10-13 0,1-5 18,-1-1-1,18-39 0,16-26 664,-49 89-687,-1 1 0,1-1 0,-1 0 1,1 0-1,0 1 0,0-1 0,-1 1 1,1-1-1,0 1 0,0-1 0,-1 1 0,1-1 1,0 1-1,0 0 0,0 0 0,0-1 1,0 1-1,0 0 0,-1 0 0,1 0 0,0 0 1,0 0-1,0 0 0,0 0 0,0 0 1,0 0-1,0 0 0,0 1 0,-1-1 1,1 0-1,0 1 0,0-1 0,0 0 0,0 1 1,-1-1-1,1 1 0,0 0 0,0-1 1,0 2-1,27 26 60,-27-27-63,8 10-65,0-2 0,0 1 1,1-1-1,0 0 0,1-1 1,0-1-1,23 13 0,-29-17 42,0-1 1,1 0-1,-1 0 0,0 0 0,1-1 0,0 0 1,-1 0-1,1 0 0,0 0 0,-1-1 0,1 0 1,0-1-1,-1 1 0,1-1 0,0 0 0,-1 0 1,1-1-1,-1 1 0,0-1 0,1-1 0,5-2 1,8-9 113,-1-1 0,0 0 1,0-1-1,-2-1 0,0-1 0,17-25 1,23-25 979,-55 67-1059,0 0 0,0-1 0,1 1 1,-1 0-1,1 0 0,-1 0 0,1 0 0,0 0 1,-1 0-1,1 0 0,0 1 0,0-1 0,-1 1 1,1-1-1,0 1 0,0 0 0,0-1 0,0 1 1,0 0-1,0 0 0,-1 0 0,1 1 1,0-1-1,0 0 0,0 1 0,0-1 0,-1 1 1,1 0-1,3 1 0,5 3-12,-1 1 1,0 1-1,0-1 0,10 11 1,14 9-174,-26-22 144,0-1 1,0-1-1,0 1 1,1-1 0,-1 0-1,1 0 1,-1-1-1,1 0 1,-1-1 0,1 1-1,0-2 1,-1 1-1,1-1 1,0 0 0,-1 0-1,1-1 1,-1 0 0,0-1-1,0 1 1,1-1-1,-2-1 1,1 1 0,0-1-1,10-9 1,10-12 124,-2-1 1,32-43-1,-28 34 252,-28 33-331,1 0-1,-1 0 0,1 0 1,0 0-1,0 0 0,0 1 1,0-1-1,0 1 0,0-1 1,0 1-1,1-1 0,-1 1 1,0 0-1,1 0 0,-1 1 0,1-1 1,-1 0-1,1 1 0,0-1 1,-1 1-1,4 0 0,-2 1-14,0 0-1,1 0 0,-1 0 0,0 1 0,0 0 1,0 0-1,-1 0 0,1 0 0,0 0 1,-1 1-1,6 5 0,-2-3-91,0 1 1,1-1-1,0-1 1,-1 1-1,2-1 0,-1-1 1,0 1-1,15 3 1,-18-6 66,0 0-1,0-1 1,0 1 0,0-1 0,0 0 0,0 0 0,0 0 0,0-1 0,0 0 0,0 0 0,0 0 0,0 0 0,-1-1-1,1 0 1,0 0 0,-1 0 0,6-4 0,5-6 31,0-1-1,19-21 1,-22 22 92,1-1-1,-1 2 1,27-19 0,-36 28-87,0 0 0,0 0 0,0 1 0,1-1 1,-1 1-1,0 0 0,1 0 0,-1 0 1,1 0-1,-1 1 0,1-1 0,-1 1 0,1 0 1,-1 0-1,1 0 0,-1 0 0,1 1 1,-1 0-1,6 1 0,-3 1-15,0 0-1,0 0 1,-1 1-1,1-1 1,0 1-1,-1 1 1,0-1 0,0 1-1,4 5 1,6 4 404,-6-8-1820,-5-31-11719</inkml:trace>
  <inkml:trace contextRef="#ctx0" brushRef="#br0" timeOffset="4960.49">3347 1159 2065,'0'0'10301,"-8"4"-9029,-14 6-980,-8 6 4784,38-17-715,17 3-3588,0-1-617,35-2 125,82-11 0,-113 7-258,0 0 0,-1-2 0,1-2 1,50-21-1,-73 27-68,0 0 1,0 0-1,-1-1 0,1 0 0,7-7 1,-12 10-62,0 0 1,1 0 0,-1 0 0,0-1-1,0 1 1,0-1 0,-1 1 0,1 0 0,0-1-1,0 0 1,-1 1 0,1-1 0,-1 1-1,1-1 1,-1 0 0,0 1 0,0-1 0,1 0-1,-1 1 1,0-1 0,-1 0 0,1 1-1,0-1 1,0 0 0,-1 1 0,1-1 0,-2-3-1,1 4-125,-1-1 0,1 1-1,0-1 1,-1 1 0,1 0 0,-1-1-1,1 1 1,-1 0 0,0 0-1,0 0 1,1 0 0,-1 1 0,0-1-1,0 0 1,0 1 0,0-1-1,0 1 1,-3-1 0,-43-3-929,35 3 1371,-7 1 3248,40 5 495,10 3-3268,-2 1-305,-16-6-319,-1 1 0,1 0-1,0 0 1,-1 2 0,0-1 0,0 1-1,-1 1 1,17 13 0,-25-19-64,-1 0 1,0 0-1,0 0 0,0 1 1,0-1-1,0 0 1,0 1-1,0-1 1,0 1-1,-1-1 1,1 1-1,0-1 0,-1 1 1,1-1-1,-1 1 1,0 0-1,1-1 1,-1 1-1,0 0 1,0-1-1,0 1 1,0 0-1,0-1 0,-1 1 1,0 2-1,0-2 0,0 0-1,-1 0 0,0 1 0,1-1 1,-1 0-1,0-1 0,0 1 0,0 0 1,0 0-1,0-1 0,-1 1 1,1-1-1,0 0 0,-4 1 0,-9 4-499,0 0 0,-1-2-1,-29 6 1,45-10 440,-4 0-567,-12 3-317,5-3-7676</inkml:trace>
  <inkml:trace contextRef="#ctx0" brushRef="#br0" timeOffset="5194.49">4261 1131 14343,'0'0'9860,"-22"13"-9844,18-13-1793,-2-6-1120,-9-7-5555</inkml:trace>
  <inkml:trace contextRef="#ctx0" brushRef="#br0" timeOffset="15194.01">4274 807 8852,'0'0'9471,"0"20"-8420,-1-11-914,0 9 87,1 0 0,1 0-1,0 0 1,1-1-1,1 1 1,8 26-1,12 26 309,90 258 390,-111-322-849,6 14-74,-5-17 124,-2-13 235,-2-5-292,0 0 1,-1 0 0,-1 1-1,-1-1 1,-4-15 0,-33-74 45,21 57-67,-3-11-7,-47-129 104,62 159-61,1-1-1,1 1 0,1-1 0,-1-51 1,6 78-87,-1 1 0,1-1 0,0 1 0,0 0 0,0-1 0,0 1 0,1-1 0,-1 1 0,0-1 0,1 1 1,-1-1-1,1 1 0,-1 0 0,1-1 0,0 1 0,-1 0 0,1 0 0,0-1 0,0 1 0,0 0 0,0 0 0,0 0 0,0 0 1,0 0-1,0 0 0,3-1 0,-1 1-20,1 1 1,-1-1 0,1 1 0,0-1 0,0 1-1,-1 0 1,1 0 0,0 1 0,-1-1-1,6 2 1,0 0 35,1 1-1,-1 1 0,1 0 0,-1 0 1,0 1-1,-1 0 0,1 0 1,-1 1-1,0 0 0,0 1 1,-1-1-1,13 16 0,-9-9-3,-1 0-1,0 0 0,-1 0 0,-1 1 0,0 1 1,-1 0-1,7 21 0,-11-27-19,0 1-1,-1-1 1,0 1-1,-1 0 1,0-1-1,0 1 1,-1 0-1,-1 0 1,0 0-1,0 0 1,-5 18-1,3-21 18,0 1 0,0-1-1,-1 0 1,0 0 0,0 0-1,-1 0 1,1-1 0,-2 0 0,1 0-1,-1 0 1,1-1 0,-2 1-1,1-1 1,-12 7 0,10-8 11,0 0 1,0 0 0,0-1 0,0 0 0,0 0-1,-1-1 1,1 0 0,-1 0 0,0-1 0,-14 1-1,22-3-2,-1 1 0,1-1 1,0 0-1,0 1 0,0-1 0,0 0 0,0 0 0,0 0 0,0 1 0,0-1 0,0 0 0,0 0 0,0-1 0,1 1 0,-1 0 0,0 0 0,1 0 1,-1 0-1,1-1 0,-1 1 0,1 0 0,0 0 0,-1-1 0,1 1 0,0 0 0,0-1 0,0 1 0,0 0 0,0-2 0,0 1-9,0 1-1,-1-1 0,1 0 0,0 1 1,0-1-1,0 0 0,0 1 0,1-1 1,-1 0-1,0 1 0,1-1 0,-1 0 0,1 1 1,0-1-1,-1 1 0,1-1 0,0 1 1,0-1-1,0 1 0,0 0 0,0-1 1,2-1-1,1 2-8,-1 0-1,1 0 1,-1 0 0,1 0 0,-1 1-1,1-1 1,-1 1 0,1 0 0,0 0 0,-1 1-1,1-1 1,0 1 0,-1-1 0,1 1-1,-1 0 1,0 1 0,1-1 0,-1 0-1,0 1 1,5 2 0,3 5 77,1 0 1,-1 1 0,19 21-1,-23-23-365,0 0-1,0-1 1,0 0-1,1 0 1,0-1 0,1 0-1,-1 0 1,13 5-1,-10-8-1323,1 0 0,0-1 0,0 0 0,-1-1 0,22-1 0,-1 0-3942</inkml:trace>
  <inkml:trace contextRef="#ctx0" brushRef="#br0" timeOffset="16672.03">4752 1069 5955,'0'0'7753,"-1"-17"-5008,-8-52-256,8 67-2349,1 0 0,-1-1-1,1 1 1,-1 0 0,0 0 0,0 0-1,0-1 1,0 1 0,0 0 0,-1 0-1,1 1 1,0-1 0,-1 0 0,0 0-1,1 1 1,-1-1 0,0 1 0,0-1 0,0 1-1,0 0 1,0 0 0,-3-2 0,0 2 38,0 0 1,0 0 0,-1 0 0,1 0 0,0 1 0,-10 0 0,7 0-63,5 1-109,1-1 0,-1 1 0,0-1 0,1 1 0,-1 0 0,1 0 0,-1 0 0,1 1 0,-1-1 0,1 1 0,0-1 0,0 1 0,0 0 0,0-1 0,0 1 0,0 0-1,0 0 1,1 1 0,-1-1 0,1 0 0,-1 1 0,1-1 0,0 0 0,0 1 0,0-1 0,0 1 0,1 0 0,-2 3 0,-1 8 6,0 0 0,1-1 0,1 1 0,-1 18 0,3-23-65,-1 0 1,1 0-1,1 0 0,0-1 0,0 1 0,0 0 1,1-1-1,1 0 0,-1 0 0,1 0 0,8 12 1,-8-15 8,-1 0-1,0-1 1,1 0 0,0 0 0,0 0 0,0 0 0,1-1 0,-1 0 0,1 1 0,0-2 0,0 1 0,0 0-1,0-1 1,0 0 0,1 0 0,-1-1 0,1 0 0,-1 1 0,10-1 0,-11 0 11,0-1-1,0 0 1,1 0-1,-1-1 1,0 1 0,0-1-1,0 0 1,0 0 0,8-3-1,-10 3 43,0-1 1,0 0-1,0 1 0,0-1 0,0 0 1,0 0-1,-1 0 0,1 0 0,-1-1 1,1 1-1,-1 0 0,0-1 0,0 1 1,0 0-1,0-1 0,1-5 0,1-5 150,0 0-1,-1 0 0,-1-1 0,0 1 0,-1-22 1,-1 27-22,1 0 1,-1 0-1,-1 0 1,0 0-1,0 0 0,0 1 1,-1-1-1,0 1 1,0-1-1,-7-10 1,9 17-130,1 1 1,-1-1-1,1 0 1,-1 0-1,1 1 1,-1-1-1,1 0 1,-1 1-1,1-1 1,-1 1-1,0-1 0,1 1 1,-1-1-1,0 1 1,0-1-1,1 1 1,-1 0-1,0-1 1,0 1-1,0 0 1,0 0-1,1-1 0,-3 1 1,3 1-11,-1-1 0,0 1 0,1-1 0,-1 1 0,1-1 0,-1 1 1,1-1-1,-1 1 0,1 0 0,-1-1 0,1 1 0,0 0 0,-1-1 0,1 1 0,0 0 0,0-1 1,-1 1-1,1 0 0,0 0 0,0 0 0,-3 48-110,3-45 155,0 5-64,0 0-1,1 0 0,0-1 1,1 1-1,0 0 1,0-1-1,1 0 0,0 1 1,0-1-1,5 8 0,-5-12-71,0 1-1,0-1 0,0 0 1,0-1-1,1 1 0,-1 0 1,1-1-1,0 0 0,0 0 0,0 0 1,1 0-1,-1-1 0,1 1 1,-1-1-1,1 0 0,0-1 0,0 1 1,0-1-1,5 1 0,-6-1 48,-1-1 0,1 1 1,0-1-1,0 1 0,0-1 0,0 0 0,0-1 0,0 1 0,-1-1 0,1 0 0,0 0 0,0 0 0,0 0 0,-1 0 0,1-1 0,4-2 0,-5 1 15,0 0 0,0-1 0,-1 1-1,1 0 1,-1-1 0,0 0 0,0 1 0,0-1 0,0 0 0,-1 0-1,1 0 1,-1 0 0,0 0 0,1-8 0,1-6 336,-1 1 0,0-1-1,-1 1 1,-3-32 0,2 44-235,0 0-1,-1 0 1,0 1-1,0-1 1,0 0-1,0 0 1,-1 1-1,0-1 1,0 1-1,0 0 1,0-1-1,-1 1 1,0 0-1,0 0 1,0 1-1,0-1 1,0 0-1,-1 1 1,0 0-1,1 0 1,-1 0-1,-5-2 1,9 5-68,-1 0 1,1 0 0,-1-1 0,1 1 0,-1 0-1,1 0 1,-1 0 0,1 0 0,-1 0 0,1 0-1,-1 1 1,1-1 0,0 0 0,-1 0 0,1 0 0,-1 0-1,1 1 1,-1-1 0,1 0 0,-1 0 0,1 1-1,0-1 1,-1 0 0,1 1 0,0-1 0,-1 0-1,1 1 1,0-1 0,-1 0 0,1 1 0,0-1-1,0 1 1,0-1 0,-1 1 0,1-1 0,0 1-1,0-1 1,0 1 0,0-1 0,0 0 0,0 1-1,0-1 1,0 1 0,0-1 0,0 1 0,0-1 0,0 2-1,0 33-127,1-25 138,0-2-72,0-1 1,0 1 0,1-1-1,0 1 1,1-1 0,-1 0-1,1 1 1,1-1 0,0-1 0,0 1-1,0 0 1,0-1 0,1 0-1,0 0 1,1-1 0,7 7-1,-9-7-138,1-1 0,0 0-1,0 0 1,1 0 0,-1-1-1,1 1 1,0-1 0,0-1-1,0 1 1,0-1 0,1 0-1,-1 0 1,0-1 0,1 0-1,-1 0 1,1-1 0,0 1-1,-1-1 1,11-2 0,-14 1 209,-1 0 0,1-1 0,-1 1 0,1-1 0,-1 0 0,0 1 0,0-1 0,0 0 0,0 0 0,0 0 0,0-1 0,0 1 0,-1 0 0,1-1 0,-1 1 0,0-1 0,0 1 0,0-1 0,0 0 0,0 1 0,0-1 0,0-4 0,1-6 420,1 0 1,-2-1-1,1-17 1,-2-75 3199,-1 115-3697,1 0 1,0 0-1,1 0 0,0 0 0,1 0 0,-1 0 0,2 0 1,-1-1-1,1 1 0,1-1 0,-1 0 0,1 0 0,8 12 1,-7-14-242,-1 1-1,1-1 1,0 0 0,9 8 0,-13-13 214,1 1 0,0-1 0,0 1 0,0-1 0,1 0 0,-1 0 0,0 0 0,0 0 0,1 0 0,-1-1 0,0 1 0,1-1 0,-1 1 0,1-1 0,-1 0 0,1 0 0,-1 0 0,4-1 0,-4 1 103,0-1-1,-1 0 1,1 0 0,-1 0 0,1 0-1,-1 0 1,0 0 0,1 0 0,-1 0-1,0-1 1,0 1 0,0-1 0,0 1-1,0-1 1,0 1 0,0-1 0,0 1-1,0-1 1,-1 0 0,2-3 0,8-38 440,-2-23 859,-7 45-880,2 0 1,0 1-1,1-1 1,8-20-1,-12 40-419,0 1-1,0-1 1,0 0 0,0 1-1,0-1 1,1 1-1,-1-1 1,0 0 0,1 1-1,-1-1 1,0 1 0,1-1-1,-1 1 1,0-1 0,1 1-1,-1-1 1,1 1-1,-1 0 1,1-1 0,-1 1-1,1 0 1,0-1 0,-1 1-1,1 0 1,-1 0 0,1-1-1,0 1 1,0 0 0,0 0-11,0 1 0,0-1 1,0 1-1,0-1 1,0 1-1,0-1 0,0 1 1,0-1-1,-1 1 1,1 0-1,0 0 1,0-1-1,-1 1 0,1 0 1,0 1-1,22 43-193,-20-38 221,2 4-153,0 1-261,1-1 1,0 0 0,11 16 0,-15-25 67,0 1 1,1 0-1,-1-1 0,1 0 1,-1 1-1,1-1 1,0 0-1,0 0 0,0 0 1,0-1-1,0 1 0,0-1 1,0 0-1,1 0 1,-1 0-1,0 0 0,6 0 1,-3 0-443,-1-1 1,0 0-1,0 0 0,0-1 1,0 1-1,0-1 1,0-1-1,0 1 0,0 0 1,0-1-1,0 0 0,-1 0 1,1-1-1,-1 1 1,7-6-1,19-24-2721,-5-9 3888,-21 29 1016,1 0 1,-2 0-1,0-1 1,0 1-1,-1-1 0,-1 0 1,0 0-1,0 1 1,-3-19-1,2 29-1185,0 0 1,-1-1-1,1 1 1,-1 0-1,1-1 1,-1 1-1,0 0 1,0 0-1,0 0 1,0 0-1,0 0 1,-1 0-1,1 0 1,-1 0-1,1 0 1,-1 0-1,0 1 1,1-1-1,-1 1 1,0-1-1,0 1 1,0 0-1,-3-2 0,2 2-185,1 0 0,-1 0 0,1 0 0,-1 0-1,0 0 1,0 1 0,1-1 0,-1 1-1,0 0 1,0 0 0,1 0 0,-1 0-1,0 0 1,0 1 0,0-1 0,1 1-1,-1 0 1,0 0 0,1 0 0,-1 0-1,1 0 1,-1 0 0,1 1 0,-1-1-1,1 1 1,0 0 0,0-1 0,0 1-1,0 0 1,-3 4 0,1 1-54,0 0-1,1 1 1,0 0-1,0-1 1,0 1-1,1 0 1,0 1-1,-1 14 1,1-2-24,2 0 1,2 28-1,-2-45-81,0 0-1,1 1 0,0-1 1,0 0-1,0 0 0,0 0 0,1 0 1,-1-1-1,1 1 0,0 0 1,0-1-1,1 1 0,-1-1 1,1 0-1,-1 1 0,1-1 1,0-1-1,0 1 0,7 4 0,-4-3-432,0-1-1,0 0 0,1-1 0,-1 1 0,1-1 0,0 0 1,0-1-1,-1 0 0,1 0 0,0-1 0,8 1 0,-13-1 449,0-1 0,1 1-1,-1 0 1,1-1-1,-1 1 1,0-1 0,0 0-1,1 0 1,-1 0-1,0 0 1,0 0-1,0 0 1,0 0 0,0-1-1,0 1 1,-1-1-1,1 0 1,0 1 0,-1-1-1,1 0 1,-1 0-1,1 0 1,-1 0 0,0 0-1,0 0 1,0 0-1,0-1 1,-1 1-1,1 0 1,0-4 0,2-8 390,-1 0 0,0 0 1,-1 0-1,-1-15 0,0 20 30,0-51 1998,-2 1 1,-15-92-1,-33-75 1025,51 236-3275,-1 1-1,1-1 0,-2 14 0,1 40-175,10-20-223,1 0 0,2-1-1,2 0 1,37 73 0,-48-107-399,1 0 0,0 0 0,0 0 0,12 13 0,-15-19-43,1 0 0,0-1 0,0 1-1,0-1 1,0 0 0,0 0 0,0 0 0,0 0-1,8 2 1,20 1-9375</inkml:trace>
  <inkml:trace contextRef="#ctx0" brushRef="#br0" timeOffset="17201.8">6050 593 3009,'0'0'21645,"-3"-9"-21149,-8-27-394,7 52-126,2 14-51,1-10-13,1-2 108,0 0 1,1 0-1,0 0 1,1 0 0,7 24-1,-7-38-179,-1 0 1,0 0-1,1-1 0,0 1 0,0 0 1,0-1-1,0 1 0,1-1 0,0 0 1,-1 0-1,1 0 0,0 0 0,0 0 0,1-1 1,-1 1-1,0-1 0,1 0 0,-1 0 1,1 0-1,0-1 0,0 1 0,0-1 1,0 0-1,0 0 0,0 0 0,0-1 1,0 1-1,0-1 0,7 0 0,-9 0 54,1-1-1,-1 1 0,1 0 1,0-1-1,-1 0 0,1 0 1,-1 1-1,0-2 1,1 1-1,-1 0 0,0 0 1,1-1-1,-1 1 0,0-1 1,0 0-1,0 1 0,-1-1 1,1 0-1,0 0 0,-1 0 1,1 0-1,-1-1 1,1 1-1,-1 0 0,0-1 1,0 1-1,0-1 0,-1 1 1,1-1-1,0 1 0,-1-4 1,3-11 879,-1 0 1,0-1 0,-2-29-1,0 28 295,0 10-529,-3-50 1545,2 55-1764,0 0 0,1 0 1,-1 0-1,-1 0 0,1 0 0,-1 0 1,1 1-1,-1-1 0,0 1 0,0-1 0,-1 1 1,-2-4-1,4 33-41,3 3-226,0 1 1,2-1-1,1-1 1,2 1-1,0-1 1,2 0-1,1 0 0,17 31 1,18 25-294,63 91 1,-76-126-285,-29-44 352,0-1-10,0-1 1,-1 1-1,0-1 0,0 1 1,0 0-1,-1 0 1,1 0-1,-1 0 0,0 0 1,1 7-1,-2-11 147,0 0 0,0 1 0,-1-1-1,1 0 1,0 0 0,0 1 0,-1-1 0,1 0-1,0 0 1,-1 0 0,1 1 0,-1-1 0,1 0 0,0 0-1,-1 0 1,1 0 0,0 0 0,-1 0 0,1 0-1,-1 0 1,1 0 0,0 0 0,-1 0 0,1 0 0,-1 0-1,1 0 1,0 0 0,-1 0 0,1 0 0,-1-1-1,-2 1-113,-6-1 63,1-1 1,-1 0-1,1 0 1,0-1-1,0 0 1,0-1-1,0 1 1,0-2-1,1 1 1,0-1-1,0 0 1,0 0-1,-8-9 1,8 7-278,-1 0 1,1-1 0,1 0-1,-1 0 1,2 0-1,-1-1 1,1 0-1,0 0 1,1 0 0,0-1-1,-4-13 1,3-24-3540,5-1-2995</inkml:trace>
  <inkml:trace contextRef="#ctx0" brushRef="#br0" timeOffset="18046.03">6515 553 8548,'0'0'15122,"-15"-16"-14341,-46-51-119,59 65-609,0 0 0,0 0 1,0 0-1,-1 1 0,1-1 0,0 1 0,-1-1 1,1 1-1,-1 0 0,-4-2 0,6 3-46,0 0 0,1 0 0,-1 0-1,0 0 1,0 0 0,0 0 0,0 0-1,0 0 1,0 0 0,0 0 0,0 0-1,0 1 1,0-1 0,0 0 0,0 1-1,0-1 1,0 1 0,0-1 0,0 2-1,-1-1-12,0 1-1,1 0 1,-1 0-1,1 0 1,0 0-1,-1 0 1,1 0-1,0 0 1,1 0-1,-1 1 1,0-1-1,0 0 1,0 5-1,0 8-26,0 1 0,1-1 0,0 1-1,1-1 1,1 0 0,0 1 0,1-1-1,8 21 1,-9-28-187,1-1-1,0 0 1,0 0-1,1 0 0,0 0 1,0 0-1,1-1 1,0 1-1,0-1 1,0-1-1,1 1 0,0-1 1,0 0-1,0 0 1,1 0-1,-1-1 1,1 0-1,10 4 0,-13-7-43,-1 0-1,0 1 0,1-1 0,-1-1 0,1 1 1,-1-1-1,1 1 0,-1-1 0,1 0 0,-1 0 0,1 0 1,-1-1-1,1 1 0,6-3 0,-8 2 232,0 0 0,0 0 0,0-1 0,0 1 0,0-1-1,0 1 1,0-1 0,-1 0 0,1 0 0,-1 0 0,1 0 0,-1 0 0,0 0 0,0 0-1,0 0 1,0 0 0,0-1 0,0 1 0,0 0 0,-1-1 0,1-3 0,2-23 1218,0 1 0,-4-48 1,0 28 580,1 40-1397,0 0 0,-1 0 0,0 0-1,0 1 1,-1-1 0,0 1 0,-3-8 0,2 15 83,1 10-399,1 11-115,1-6 6,0 0 0,1 0 0,1 0 0,1-1 0,5 20 0,-5-26-184,0 0 0,0-1 0,1 0 0,0 1-1,0-2 1,1 1 0,-1 0 0,2-1 0,-1 0 0,1 0-1,9 8 1,-12-12 105,-1-1-1,0 1 1,1-1-1,-1 1 1,1-1-1,-1 0 1,1 0-1,-1 0 1,1-1-1,0 1 1,-1 0-1,1-1 1,0 0-1,5 0 1,-7 0 83,1 0 0,-1 0-1,1-1 1,-1 1 0,0 0 0,1-1 0,-1 1 0,1-1 0,-1 0-1,0 1 1,1-1 0,-1 0 0,0 0 0,0 0 0,0 0 0,0 0-1,0 0 1,0 0 0,0 0 0,0-1 0,0 1 0,0 0 0,0-1-1,-1 1 1,1 0 0,-1-1 0,1-1 0,5-26 960,-2 0 0,-1 0-1,-1 0 1,-1-1 0,-5-35 0,4 55-787,-3-11 772,3 20-831,0 0-1,0 1 0,-1-1 0,1 1 0,0-1 0,0 0 1,0 1-1,-1-1 0,1 0 0,0 1 0,-1-1 0,1 1 1,0-1-1,-1 1 0,1-1 0,-1 1 0,1-1 1,-1 1-1,1-1 0,-1 1 0,1 0 0,-1-1 0,0 1 1,1 0-1,-1 0 0,1-1 0,-2 1 0,1 2-83,0 1 0,1-1 1,-1 0-1,1 1 0,-1-1 0,1 1 0,0-1 0,0 0 0,0 1 0,0-1 1,0 4-1,0-3 17,1 15 11,0 0-1,0 0 0,2-1 0,9 35 0,-11-46-79,2 1-1,-1-1 0,1 1 1,0-1-1,0 0 0,1 0 1,0 0-1,0 0 0,0-1 1,1 1-1,-1-1 1,1 0-1,1-1 0,-1 1 1,11 6-1,-15-10 71,0 0 0,1-1 0,-1 1 1,0 0-1,0 0 0,0-1 0,0 1 0,1-1 0,-1 1 1,0-1-1,0 0 0,1 1 0,-1-1 0,0 0 0,1 0 1,-1 0-1,0 0 0,1 0 0,-1 0 0,0 0 0,1-1 1,-1 1-1,0 0 0,1-1 0,-1 1 0,0-1 0,0 1 1,0-1-1,1 1 0,-1-1 0,0 0 0,0 0 0,0 0 1,0 0-1,0 0 0,0 0 0,0 0 0,-1 0 0,1 0 1,0 0-1,-1 0 0,1 0 0,0 0 0,-1-1 0,1 1 1,-1 0-1,1-2 0,1-8 78,0 1-1,-1-1 1,0 1 0,-2-21-1,1 18-41,0-136 1539,1 154-1604,1 0-1,-1-1 1,1 1-1,0-1 1,0 1-1,0-1 0,3 5 1,4 6 8,28 72 41,23 46-3500,-57-128 2523,3 5-1023</inkml:trace>
  <inkml:trace contextRef="#ctx0" brushRef="#br0" timeOffset="18354.18">7222 0 13430,'0'0'12470,"10"15"-11699,-5-8-673,10 15 117,-1 1 0,-1 0 0,12 31 0,25 91 476,-30-80-1159,54 114-1,-63-161-402,-4-10-729,-1-8-3436,-5-21-10662</inkml:trace>
  <inkml:trace contextRef="#ctx0" brushRef="#br0" timeOffset="18838.09">7256 350 4066,'0'0'14348,"0"0"-14341,0-1 1,0 1-1,0 0 1,0-1-1,0 1 1,0 0-1,0-1 1,0 1-1,0 0 1,0-1-1,0 1 1,1 0-1,-1-1 1,0 1-1,0 0 1,0-1-1,0 1 1,1 0-1,-1-1 1,0 1-1,0 0 1,1-1-1,-1 1 1,0 0-1,0 0 1,1 0-1,-1-1 1,0 1-1,1 0 1,-1 0 0,0 0-1,1 0 1,-1-1-1,0 1 1,1 0-1,-1 0 1,0 0-1,1 0 1,-1 0-1,0 0 1,1 0-1,0 0 1,36 12 172,-10-1-118,-2-5-705,0-2 0,1-1-1,-1-1 1,1-1-1,28-2 1,-49 1 498,-1 0 0,1 0 0,0-1 0,-1 0-1,1 0 1,-1 0 0,1 0 0,-1-1 0,1 0 0,-1 1 0,0-2 0,0 1 0,0 0 0,0-1 0,0 0-1,-1 0 1,1 0 0,-1 0 0,0-1 0,0 1 0,0-1 0,0 0 0,2-4 0,-2 2 401,1-1 0,-1 0 0,-1-1 0,1 1 1,1-11-1,2-42 5096,-6 4 712,-1 56-6035,1 0 0,0 0 1,-1-1-1,1 1 0,0 0 1,-1 0-1,1 0 0,0 0 0,-1 0 1,1 0-1,-1 0 0,1 0 0,0 0 1,-1 0-1,1 0 0,0 1 1,-1-1-1,1 0 0,0 0 0,0 0 1,-1 0-1,1 0 0,0 1 0,-1-1 1,1 0-1,0 0 0,0 1 1,-1-1-1,1 0 0,0 0 0,0 1 1,0-1-1,-1 0 0,1 1 0,0-1 1,-5 18-25,1 0 0,1 0 1,0 0-1,2 1 0,0-1 1,1 1-1,0-1 0,5 22 1,-4-33-56,0 1 0,1-1 0,0 0 0,0 0 0,1 0 0,0 0 0,0-1 0,1 1 0,-1-1 0,1 0 0,1 0 0,-1 0 0,1 0 0,7 6 1,-8-9-101,0 1 1,1-1 0,-1 0 0,1 0 0,0-1 0,0 1-1,0-1 1,0 0 0,0-1 0,0 1 0,0-1 0,1 0 0,-1 0-1,0 0 1,1-1 0,-1 0 0,1 0 0,-1 0 0,11-3-1,-13 2 133,0 0-1,0 0 1,0-1-1,0 1 1,0-1-1,-1 0 1,1 0-1,-1 1 1,1-2-1,-1 1 1,0 0-1,1-1 1,-1 1-1,0-1 1,-1 1-1,1-1 1,0 0-1,-1 0 1,1 0-1,-1 0 1,0 0-1,0 0 1,0 0-1,-1 0 1,1-4 0,2-10 84,-1-1 0,0 0 0,-2-23 1,0 29-13,0-1 69,-1 0 0,0-1 0,-1 1 1,-1 0-1,0 0 0,0 1 0,-8-17 1,9 23-102,0 1 0,-1 0 0,0 0 0,0 0 0,0 1 0,0-1 0,-1 1 0,0 0 0,0 0 0,0 0 0,0 0 0,0 1 0,-1-1 0,0 1 0,0 0 0,0 1 0,0-1 0,0 1 0,-10-3 0,4 3-194,0 1-1,0 0 1,0 0 0,0 1 0,0 1 0,0 0 0,1 0 0,-1 1 0,0 1-1,1-1 1,-1 2 0,1 0 0,-17 8 0,-52 28-5045</inkml:trace>
  <inkml:trace contextRef="#ctx0" brushRef="#br0" timeOffset="19645.34">4302 2019 7619,'0'0'14701,"-2"-12"-13624,-9-42 57,21 79-1037,19 34-1,1 3 34,89 231-226,-119-293 89,0-1 1,0 1-1,0 0 0,0 0 1,0 0-1,0-1 1,0 1-1,1 0 0,-1 0 1,0 0-1,0 0 0,0 0 1,0-1-1,1 1 0,-1 0 1,0 0-1,0 0 0,0 0 1,0 0-1,1 0 1,-1 0-1,0 0 0,0 0 1,1 0-1,-1 0 0,0 0 1,0 0-1,0 0 0,1 0 1,-1 0-1,0 0 0,0 0 1,0 0-1,1 0 1,-1 0-1,0 0 0,0 0 1,0 0-1,1 0 0,-1 0 1,0 1-1,0-1 0,0 0 1,0 0-1,1 0 0,-1 0 1,0 0-1,0 1 1,0-1-1,0 0 0,0 0 1,0 0-1,1 1 0,-1-1 1,0 0-1,0 0 0,3-21 102,-3 19-112,2-110 202,-4 85-136,2 0 0,1 0 0,1 0 1,1 0-1,9-33 0,-12 59-60,1 0 1,-1 0 0,0 0-1,0 0 1,1 1 0,-1-1-1,0 0 1,1 0-1,-1 0 1,1 1 0,-1-1-1,1 0 1,-1 1 0,1-1-1,-1 1 1,1-1-1,0 0 1,-1 1 0,1-1-1,0 1 1,0 0 0,-1-1-1,1 1 1,0-1-1,0 1 1,0 0 0,-1 0-1,1 0 1,0-1 0,0 1-1,0 0 1,0 0-1,0 0 1,-1 0 0,1 0-1,0 1 1,0-1 0,0 0-1,0 0 1,0 0-1,-1 1 1,1-1 0,0 0-1,0 1 1,-1-1 0,1 1-1,0-1 1,0 1-1,-1-1 1,1 1 0,-1 0-1,1-1 1,0 2 0,7 4-32,-1 1 0,-1 0 0,10 12 0,-13-16 68,20 29-106,26 49 0,-10-17-2508,-22-42-807,-3-10-1993,0-7-4243</inkml:trace>
  <inkml:trace contextRef="#ctx0" brushRef="#br0" timeOffset="20069.12">4792 1972 9300,'0'0'9941,"-3"7"-9634,1 0-283,0 1 0,0-1 0,0 0 1,1 0-1,0 1 0,0 12 0,1-17-19,1-1 0,-1 1 0,1 0 0,-1 0 0,1 0 0,0 0 0,0-1 0,0 1 0,0 0 0,1-1 0,-1 1 0,1-1 0,0 1-1,-1-1 1,1 0 0,0 0 0,0 0 0,1 0 0,-1 0 0,0 0 0,1-1 0,-1 1 0,3 1 0,0-1-43,0 1 1,0-1-1,1 0 0,-1-1 1,0 1-1,1-1 1,-1 0-1,0 0 1,1-1-1,-1 0 0,1 0 1,-1 0-1,1 0 1,6-2-1,-9 1 7,0 0-1,0 0 1,0 0 0,-1-1-1,1 1 1,0 0 0,0-1-1,-1 0 1,1 0-1,-1 0 1,1 0 0,-1 0-1,0 0 1,0-1 0,0 1-1,0-1 1,0 1-1,-1-1 1,1 0 0,-1 0-1,0 0 1,0 0 0,0 0-1,0 0 1,1-4-1,0-2 131,-1-1-1,0 0 1,0 1-1,-1-1 1,0 0-1,-1 1 0,0-1 1,0 0-1,-1 1 1,-4-13-1,4 18 13,1 1 0,-1-1 0,1 1 1,-1-1-1,0 1 0,-1 0 0,1-1 0,-1 1 0,1 0 0,-1 1 0,0-1 0,0 0 1,0 1-1,0 0 0,0 0 0,-1 0 0,1 0 0,-1 0 0,1 0 0,-1 1 1,0 0-1,0 0 0,1 0 0,-1 0 0,0 1 0,0-1 0,-7 1 0,9 0-105,0 1 0,0-1 0,0 1 0,1-1 0,-1 1 0,0 0 0,0-1 0,1 1 0,-1 0 0,0 0 0,1 0 0,-1 1 0,1-1-1,-1 0 1,1 1 0,0-1 0,0 0 0,0 1 0,-1-1 0,1 1 0,0 0 0,1-1 0,-1 1 0,0 0 0,0 0 0,1 0 0,-1-1 0,1 4-1,-3 6 12,1 1 0,0-1 0,0 18 0,1-14-47,1 1 0,0-1-1,2 1 1,-1-1-1,2 1 1,0-1-1,8 23 1,-7-30-36,0 1 0,0-1 0,1 0 0,0 0-1,0-1 1,1 1 0,0-1 0,0 0 0,1-1 0,0 0 0,0 0 0,1 0-1,-1-1 1,9 5 0,-6-6-717,-1 1-1,1-2 1,-1 1 0,1-2-1,0 1 1,0-1 0,0-1-1,0 0 1,0 0-1,17-1 1,12-2-5020</inkml:trace>
  <inkml:trace contextRef="#ctx0" brushRef="#br0" timeOffset="21925.43">5209 2011 4322,'0'0'12718,"-7"-17"-10144,-24-56-583,31 71-1941,-1 1 1,1-1 0,-1 1-1,0 0 1,1-1 0,-1 1-1,0 0 1,0-1 0,0 1-1,0 0 1,0 0 0,0 0 0,0 0-1,-1 0 1,1 0 0,0 0-1,0 0 1,-1 0 0,1 1-1,-1-1 1,1 0 0,0 1-1,-1-1 1,1 1 0,-1 0-1,0-1 1,1 1 0,-1 0 0,1 0-1,-1 0 1,1 0 0,-1 0-1,1 1 1,-1-1 0,1 0-1,-1 1 1,1-1 0,-1 1-1,1-1 1,-1 1 0,1 0 0,0 0-1,-1-1 1,1 1 0,0 0-1,0 0 1,0 0 0,-1 0-1,1 1 1,0-1 0,1 0-1,-1 0 1,0 1 0,0-1 0,0 0-1,0 4 1,-4 7-29,1 0 1,0 0-1,1 1 1,0 0-1,1 0 1,0 0-1,2 0 1,-1 0-1,2 16 0,0-20-46,0 1 0,0-1 0,1 0 0,0 0-1,1-1 1,-1 1 0,2 0 0,-1-1-1,1 1 1,1-1 0,-1 0 0,2-1-1,9 13 1,-14-18-11,1 0 0,0-1 0,0 1 1,0 0-1,0-1 0,0 1 0,0-1 0,0 0 0,0 1 0,1-1 0,-1 0 0,0 0 0,1-1 0,-1 1 1,1 0-1,-1-1 0,1 0 0,-1 1 0,1-1 0,-1 0 0,1 0 0,-1-1 0,1 1 0,-1 0 1,1-1-1,-1 0 0,1 1 0,-1-1 0,0 0 0,1 0 0,-1 0 0,0-1 0,0 1 0,0-1 0,0 1 1,0-1-1,0 1 0,0-1 0,0 0 0,-1 0 0,1 0 0,-1 0 0,1 0 0,-1 0 0,0-1 1,0 1-1,1-3 0,3-15 182,-1 1 1,-1-1 0,-1 0 0,0 0 0,-3-39-1,0 20 538,-5-4 554,2 37-443,3 27-803,1-10 18,1 1 1,0 0 0,1 0 0,0-1 0,1 1-1,0-1 1,6 12 0,-6-16-78,0-1-1,0 0 1,1 0-1,-1 1 1,2-2 0,-1 1-1,1-1 1,-1 1 0,1-1-1,1 0 1,-1-1-1,1 1 1,7 3 0,-10-6-6,-1 0-1,1-1 1,0 0 0,0 1 0,0-1 0,0 0 0,0 0 0,0-1-1,0 1 1,0-1 0,0 1 0,0-1 0,1 0 0,-1 0 0,0-1-1,0 1 1,0-1 0,0 1 0,6-3 0,-6 2 44,0-1 1,0-1-1,0 1 0,0 0 1,0-1-1,0 1 0,-1-1 1,1 0-1,-1 0 0,0 0 1,0 0-1,0 0 1,0 0-1,1-5 0,3-7 35,-1 0 0,-1 0 0,0 0 0,-2-1 0,1 1 0,-1-26 0,-1 34 7,-1-12 28,0 0-1,-1 0 1,-3-20 0,3 35-4,0-1 0,0 1 0,0-1 0,-1 1 0,1-1 0,-1 1 0,0 0 0,-1 0 0,1 0 0,0 0 1,-1 0-1,0 1 0,0-1 0,0 1 0,-1 0 0,1 0 0,-1 0 0,-5-4 0,9 7-38,0 0-1,-1 0 0,1 0 0,0-1 1,-1 1-1,1 0 0,0 0 0,-1 0 1,1 0-1,0 0 0,-1 0 1,1 0-1,0 0 0,-1 0 0,1 0 1,-1 0-1,1 0 0,0 0 0,-1 0 1,1 0-1,0 0 0,-1 0 1,1 0-1,-1 0 0,1 0 0,0 1 1,-1-1-1,1 0 0,0 0 0,0 1 1,-1-1-1,1 0 0,0 0 1,-1 1-1,1-1 0,0 0 0,0 0 1,0 1-1,-1 0 0,-4 21 2,8 25-47,-1-41 17,-1 0 1,1 0 0,1 0-1,-1 0 1,1-1 0,0 1-1,1-1 1,-1 0 0,1 0-1,0 0 1,0 0 0,1-1 0,-1 1-1,1-1 1,0 0 0,10 5-1,-7-4-378,0 0-1,0-1 1,1 0-1,0-1 0,0 0 1,0 0-1,0-1 0,0 0 1,0-1-1,15 1 1,-22-2 387,0-1 1,0 1-1,0 0 1,1-1-1,-1 1 1,0-1-1,0 0 1,-1 0 0,1 0-1,0 0 1,0 0-1,0 0 1,-1-1-1,1 1 1,0 0-1,-1-1 1,1 1-1,-1-1 1,0 0 0,1 1-1,-1-1 1,0 0-1,0 0 1,0 0-1,0 0 1,-1 0-1,1 0 1,-1 0-1,1 0 1,-1 0 0,1 0-1,-1-3 1,2-11 240,-1 0 0,0 0 1,-2-22-1,0 15 531,1 4-10,1 13-473,-1-1-1,0 1 1,0 0-1,0 0 1,-1-1-1,0 1 1,0 0-1,-1 0 1,0 0-1,0 0 1,-3-7-1,2 20 364,2 6-741,0 12 107,2 1 1,1 0-1,6 27 0,-7-45-177,1 0 0,1 0 0,0 0 0,0-1 0,0 1 0,1-1 0,0 0 0,0 0 0,0 0 0,1-1 0,0 0 0,1 0 0,0 0 0,8 7 0,-11-11-110,1 0 1,-1 0-1,1 0 0,-1 0 0,1 0 1,-1-1-1,1 0 0,0 0 0,0 0 0,0 0 1,-1 0-1,7-1 0,-8 0 259,0 0-1,0 0 1,0 0 0,-1 0-1,1-1 1,0 1 0,0 0-1,-1-1 1,1 0 0,0 1-1,-1-1 1,1 0 0,0 0-1,-1 0 1,0 0 0,1 0-1,-1 0 1,1-1 0,-1 1-1,0 0 1,0-1 0,0 1-1,0-1 1,0 1-1,0-1 1,0 1 0,0-1-1,0-3 1,4-16 825,-1 0 0,-1 0 0,-1 0 0,-1-1 0,-3-32 0,1 10 400,1 41-1045,-1-15 340,1 17-472,0 1-1,0-1 0,0 1 0,0-1 0,0 1 0,-1-1 1,1 1-1,0-1 0,0 1 0,0 0 0,-1-1 1,1 1-1,0-1 0,0 1 0,-1 0 0,1-1 1,0 1-1,-1 0 0,1-1 0,-1 1 0,1 0 1,0 0-1,-1-1 0,1 1 0,-1 0 0,1 0 0,0 0 1,-1 0-1,1-1 0,-1 1 0,0 0 0,0 2-25,0 0-1,0 0 0,0 0 0,1 0 0,-1 0 1,1 0-1,-1 0 0,1 0 0,0 1 0,-1-1 1,1 0-1,0 0 0,0 0 0,1 3 0,-1-2-3,0 11-45,0-4-98,-1 1-1,2-1 1,0 0 0,0 0 0,4 17-1,-4-25 27,0 0 0,0 0 0,0 1 0,0-1 0,0 0 0,1 0 0,-1 0 0,1 0 0,-1 0 0,1-1 0,0 1 0,0 0 0,-1-1-1,1 1 1,0-1 0,1 0 0,-1 0 0,0 1 0,0-1 0,0-1 0,1 1 0,-1 0 0,0 0 0,1-1 0,-1 0 0,1 1 0,-1-1 0,0 0-1,4 0 1,-4 0 100,-1 0-1,1-1 0,-1 1 1,1 0-1,-1 0 0,1-1 1,-1 1-1,1-1 0,-1 0 1,1 1-1,-1-1 0,0 0 1,1 0-1,-1 0 0,0 0 1,0 0-1,0 0 0,0 0 1,0 0-1,2-2 0,-1 0-7,0-1-1,0 0 0,0 1 0,-1-1 0,1 0 1,-1 0-1,2-7 0,-1-5-20,0-2-1,0-29 0,-2 42 45,0-2 82,0 0-1,-1 0 1,1 0 0,-1 1-1,-1-1 1,1 0 0,-1 0-1,-1 1 1,-3-10-1,4 13 67,0 1-1,1-1 0,-1 1 0,0-1 1,0 1-1,-1 0 0,1 0 0,0 0 0,-1 0 1,1 0-1,-1 1 0,0-1 0,1 1 1,-1-1-1,0 1 0,0 0 0,0 0 1,0 0-1,0 1 0,0-1 0,0 1 1,0 0-1,-6 0 0,7 0-83,-1 0-1,1 0 1,0 0-1,0 0 1,0 1-1,0-1 1,0 1-1,0 0 1,-1 0-1,2 0 1,-1 0-1,0 0 1,0 0-1,0 0 1,0 0 0,1 1-1,-1-1 1,0 1-1,-1 2 1,0-1-3,1 1 0,0 0 1,-1 1-1,1-1 1,0 0-1,1 1 0,-1-1 1,0 9-1,-1 8 22,0 0-1,2 0 1,2 26-1,0-35 12,-1-5-85,1 0 0,0 0 0,1-1-1,0 1 1,0-1 0,0 1 0,1-1-1,0 0 1,0 0 0,0 0 0,1 0-1,0-1 1,0 1 0,1-1 0,-1 0-1,1 0 1,0-1 0,1 1 0,-1-1-1,1 0 1,-1-1 0,1 1 0,0-1-1,1 0 1,-1-1 0,0 0 0,1 0-1,-1 0 1,1 0 0,0-1 0,0 0-1,12-1 1,-12 1-28,0-1 0,1 0 0,-1-1 1,0 0-1,0 0 0,0 0 0,0-1 0,0 0 0,12-5 0,-15 4 32,-1 1 1,1 0-1,-1-1 1,0 1-1,0-1 0,0 0 1,0 0-1,0-1 0,-1 1 1,0 0-1,1-1 0,-1 1 1,0-1-1,-1 0 0,1 0 1,-1 0-1,0 0 0,2-7 1,0-6 250,0 0 0,-2-1 0,0 1 1,0-1-1,-2 1 0,0-1 1,-1 1-1,-1 0 0,-1 0 1,-6-19-1,18 81 262,5-19-554,0-1 1,20 27-1,-18-30-877,-1 1 1,20 46-1,-33-68 868,-1 0 0,1 0 0,-1 0 0,0 0-1,1 0 1,-1 0 0,0 0 0,1 0 0,-1 0 0,0 0 0,0 0 0,0 0 0,0 0 0,0 0 0,0 0 0,-1 0 0,1 0 0,0 0 0,0 0 0,-1 0 0,1 0 0,0 0-1,-1 0 1,1 0 0,-2 1 0,1-1-80,0-1-1,0 1 0,0-1 1,0 1-1,0-1 1,0 1-1,-1-1 0,1 0 1,0 0-1,0 1 1,0-1-1,-1 0 0,1 0 1,0 0-1,0 0 1,-1 0-1,-1-1 0,-2 0-231,-1 0-1,1-1 1,0 0-1,0 0 1,-1 0-1,1 0 0,1-1 1,-6-3-1,-2-4 1384,1-1 0,1 0-1,0-1 1,-13-19 0,28 38-1036,0-1 0,0 0 0,0 0 0,1 0 0,0-1 0,0 1 0,1-2 0,-1 1 0,1-1-1,0 0 1,0 0 0,1 0 0,-1-1 0,1-1 0,-1 1 0,1-1 0,0 0 0,0-1 0,0 0 0,0 0 0,0-1 0,13-1 0,-17 0 14,0 0 0,0 0 0,0-1 0,0 0 0,0 0 0,0 0 0,0 0 0,-1 0 0,1-1 0,-1 0 0,1 0 0,-1 0 0,0 0 0,0 0 0,-1 0 0,1-1 0,2-5 0,4-5 45,-2 0 1,1 0 0,7-24 0,-7 7 65,0 0 0,-3-1-1,0 1 1,-2-1 0,-2 0-1,-1 0 1,-5-41 0,5 62 63,-1 1 1,-1 0-1,0-1 1,-1 1-1,0 0 1,0 0-1,-1 1 1,0-1-1,-1 1 1,0 0-1,0 0 1,-1 0-1,0 1 0,-1 0 1,0 0-1,-11-10 1,18 18-148,-1 0 0,1 0 0,0 0 0,0 0 1,-1 0-1,1 0 0,0 0 0,0 0 0,-1 0 0,1 0 0,0 0 0,0 0 1,-1 0-1,1 0 0,0 0 0,0 0 0,0 1 0,-1-1 0,1 0 1,0 0-1,0 0 0,-1 0 0,1 0 0,0 1 0,0-1 0,0 0 0,0 0 1,-1 0-1,1 1 0,0-1 0,0 0 0,0 0 0,0 0 0,0 1 1,0-1-1,0 0 0,0 0 0,0 1 0,0-1 0,0 0 0,-1 0 0,1 1 1,0-1-1,1 0 0,-1 0 0,0 1 0,0-1 0,0 0 0,0 0 1,0 1-1,0-1 0,0 1 0,0 20-234,0-16 324,1 17-46,1 0 0,1-1 1,1 1-1,0 0 0,9 22 1,46 105 540,-27-73-484,-26-59-271,-4-10-75,0 0-1,0-1 0,1 1 0,0-1 0,0 0 0,1 0 0,0 0 0,0 0 1,0 0-1,8 7 0,-8-31-7925,-4 16 6749,0-28-8853</inkml:trace>
  <inkml:trace contextRef="#ctx0" brushRef="#br0" timeOffset="22092.91">6242 1601 10501,'0'0'12181,"147"-39"-12053,-68 39-128,8 0-384,1 0-3842,0-17-5650</inkml:trace>
  <inkml:trace contextRef="#ctx0" brushRef="#br0" timeOffset="23375.16">7034 1530 4738,'0'0'13468,"3"-11"-12150,9-32-574,-12 44-735,0-1 0,0 0 0,0 0 0,0 1 0,0-1 0,0 0 1,1 0-1,-1 0 0,0 1 0,0-1 0,0 0 0,0 0 0,1 0 0,-1 0 0,0 1 0,0-1 0,0 0 0,1 0 1,-1 0-1,0 0 0,0 0 0,0 0 0,1 0 0,-1 0 0,0 1 0,0-1 0,1 0 0,-1 0 0,0 0 0,0 0 1,1 0-1,-1 0 0,0 0 0,0-1 0,1 1 0,-1 0 0,0 0 0,0 0 0,1 0 0,-1 0 0,0 0 0,0 0 1,0 0-1,1-1 0,-1 1 0,0 0 0,0 0 0,0 0 0,0 0 0,1-1 0,-1 1 0,0 0 0,0 0 0,0 0 1,0-1-1,0 1 0,0 0 0,0 0 0,1-1 0,-1 1 0,0 0 0,0 0 0,0-1 0,0 1 0,6 15 215,-6-15-211,1 4 16,0-1 1,0 0-1,0 0 0,1 1 0,-1-1 1,1 0-1,0 0 0,0 0 0,0-1 1,0 1-1,0 0 0,1-1 0,-1 1 1,1-1-1,0 0 0,-1 0 0,1 0 1,0 0-1,0 0 0,0-1 0,1 0 1,-1 1-1,0-1 0,0 0 1,1 0-1,-1-1 0,1 1 0,-1-1 1,1 0-1,2 0 0,-1 1-21,0-1-1,0 0 1,-1 0-1,1 0 1,0 0-1,0-1 1,-1 0 0,1 0-1,-1 0 1,1-1-1,-1 0 1,1 0-1,-1 0 1,0 0-1,0 0 1,0-1 0,0 0-1,0 0 1,-1 0-1,1 0 1,-1-1-1,0 1 1,5-8-1,-2 1-19,-1 0 0,0 0 0,-1 0 0,0 0 0,0-1 0,-1 0 0,-1 0 0,0 0 0,0 0 0,-1 0 0,-1 0 0,1 0 0,-2-1 0,0 1 0,0 0 0,-1 0 0,-4-12 0,5 20 37,0 0-1,0 0 1,-1 0-1,1 0 0,-1 0 1,1 1-1,-1-1 1,0 0-1,-1 1 0,1 0 1,0-1-1,0 1 0,-1 0 1,0 0-1,1 0 1,-1 1-1,0-1 0,0 1 1,0-1-1,0 1 1,0 0-1,0 0 0,0 1 1,0-1-1,0 0 1,0 1-1,-5 0 0,7 0-22,0 0 0,0 1 0,0-1-1,0 1 1,1-1 0,-1 1 0,0-1-1,1 1 1,-1-1 0,0 1 0,1 0-1,-1-1 1,1 1 0,-1 0 0,1 0-1,-1-1 1,1 1 0,-1 0 0,1 0-1,0 0 1,-1 0 0,1 0 0,0-1-1,0 1 1,0 0 0,0 0 0,0 0-1,0 0 1,0 0 0,0 1 0,0 37 21,0-30 3,1-3-44,-1-1 0,2 1-1,-1 0 1,0-1-1,1 1 1,0-1-1,1 0 1,-1 1-1,1-1 1,0 0-1,0-1 1,0 1 0,1 0-1,0-1 1,0 0-1,0 0 1,0 0-1,0 0 1,1-1-1,0 0 1,7 5-1,-2-3-171,0 1 0,1-1-1,-1-1 1,1 0-1,0 0 1,0-1-1,1 0 1,-1-1-1,22 1 1,-30-3 182,0 0 1,0 0-1,0 0 1,0 0-1,0 0 1,0-1-1,-1 1 0,1-1 1,0 0-1,0 0 1,0 0-1,-1 0 1,1 0-1,-1-1 0,1 1 1,3-3-1,-4 0 85,1 1 0,-1-1-1,0 0 1,0 1 0,-1-1-1,1 0 1,-1 0 0,0 0 0,0 0-1,1-8 1,3-18 891,-1-33 0,1-3 636,-5 67-1602,0-1 0,0 0 0,1 0 0,-1 0 0,0 0 0,0 1-1,0-1 1,0 0 0,0 0 0,0 0 0,0 1 0,0-1 0,1 0 0,-1 0 0,0 0-1,0 0 1,0 0 0,0 1 0,1-1 0,-1 0 0,0 0 0,0 0 0,0 0 0,0 0-1,1 0 1,-1 0 0,0 0 0,0 0 0,0 0 0,1 0 0,-1 0 0,0 0-1,0 0 1,1 0 0,-1 0 0,0 0 0,0 0 0,0 0 0,1 0 0,-1 0 0,0 0-1,0 0 1,0 0 0,0 0 0,1 0 0,-1-1 0,0 1 0,0 0 0,0 0 0,0 0-1,1 0 1,-1 0 0,0-1 0,0 1 0,0 0 0,0 0 0,0 0 0,0 0-1,0-1 1,1 1 0,-1 0 0,0 0 0,0 0 0,0-1 0,0 1 0,0 0 0,0-1-1,9 15-187,8 19-265,1-1 0,33 46 0,-50-77 387,0 0 0,0 1 0,-1-1 0,1 0-1,0 0 1,0 0 0,0 0 0,0 0 0,0-1 0,1 1 0,-1 0 0,0 0-1,0-1 1,0 1 0,1-1 0,-1 1 0,0-1 0,1 1 0,-1-1 0,0 0-1,1 0 1,-1 0 0,0 1 0,1-1 0,-1-1 0,1 1 0,-1 0 0,3-1-1,-2 0 52,-1 0 0,1 0-1,0 0 1,-1 0 0,1-1-1,-1 1 1,1 0 0,-1-1-1,0 0 1,0 1 0,0-1-1,0 0 1,0 1 0,0-1-1,0 0 1,0 0 0,-1 0-1,2-2 1,13-73 574,-11 55 467,0 0 1,14-40 0,-18 61-1019,0 1 1,1-1-1,-1 0 1,0 1-1,1-1 0,-1 0 1,1 1-1,-1-1 1,1 1-1,-1-1 0,1 0 1,-1 1-1,1-1 1,-1 1-1,1 0 0,0-1 1,-1 1-1,1-1 1,0 1-1,-1 0 0,1 0 1,0-1-1,-1 1 1,1 0-1,0 0 0,0 0 1,-1 0-1,1 0 1,0 0-1,0 0 0,-1 0 1,1 0-1,0 0 1,-1 0-1,1 0 0,0 1 1,0-1-1,-1 0 1,1 0-1,0 1 0,-1-1 1,1 0-1,0 1 1,-1-1-1,2 2 0,29 25-180,-27-22 230,2 1-161,0 0-1,1-1 0,0 0 0,0 0 1,0-1-1,0 0 0,15 6 1,-19-9 76,-1 0 0,1 0 0,-1 0 0,1-1 0,-1 1 1,1-1-1,0 0 0,-1 1 0,1-1 0,0-1 0,-1 1 1,1 0-1,0-1 0,-1 1 0,1-1 0,-1 1 0,1-1 0,-1 0 1,1 0-1,-1-1 0,0 1 0,1 0 0,-1-1 0,0 1 1,0-1-1,0 0 0,0 0 0,3-3 0,1-6 14,1 1 1,-1-2-1,-1 1 0,0 0 0,-1-1 0,0 0 1,-1 0-1,0 0 0,-1 0 0,1-19 0,-1 9 8,-2 1 0,0 0-1,-2-1 1,0 1 0,-7-28-1,3 29 282,-2 1 0,0 0 0,0 0 0,-2 1-1,-1 0 1,0 1 0,-23-28 0,34 45-257,0 0 0,0 0 0,0 0 0,-1 0 1,1-1-1,0 1 0,0 0 0,0 0 0,0 0 0,0 0 0,0 0 1,0 0-1,0 0 0,0 0 0,0 0 0,-1-1 0,1 1 0,0 0 1,0 0-1,0 0 0,0 0 0,0 0 0,0 0 0,0 0 0,-1 0 1,1 0-1,0 0 0,0 0 0,0 0 0,0 0 0,0 0 0,0 0 1,-1 0-1,1 0 0,0 0 0,0 0 0,0 0 0,0 0 0,0 0 1,0 0-1,0 0 0,-1 0 0,1 0 0,0 1 0,0-1 0,0 0 1,0 0-1,0 0 0,0 0 0,0 0 0,0 0 0,-1 0 0,1 0 1,0 0-1,0 1 0,-2 10 285,1 24-544,1-28 365,2 17-78,0 0 0,1 0 0,2-1 1,0 1-1,2-1 0,0-1 0,16 33 0,-1-9-65,3 0 0,43 59-1,-62-96-209,-5-6 25,1-1 0,-1 1 0,1 0-1,-1-1 1,1 1 0,0-1 0,0 0-1,1 0 1,-1 0 0,0 0-1,1 0 1,-1 0 0,1 0 0,-1-1-1,1 1 1,0-1 0,0 0 0,5 2-1,-8-3 69,1 0 0,-1 0 0,0 0 0,0 0 0,1 0 0,-1 0 0,0-1-1,1 1 1,-1 0 0,0 0 0,0 0 0,1 0 0,-1 0 0,0-1 0,0 1 0,1 0-1,-1 0 1,0 0 0,0-1 0,0 1 0,1 0 0,-1 0 0,0-1 0,0 1-1,0 0 1,0 0 0,0-1 0,0 1 0,1 0 0,-1-1 0,0 1 0,0 0 0,0 0-1,0-1 1,0 1 0,0 0 0,0-1 0,0 1 0,0 0 0,0-1 0,0 1-1,-1 0 1,1 0 0,0-1 0,0 1 0,0-4-1123,0-20-6758</inkml:trace>
  <inkml:trace contextRef="#ctx0" brushRef="#br0" timeOffset="23921.1">7903 1061 7059,'0'0'11104,"3"-2"-10736,-1 0-350,0 1 0,1 0 0,-1 0 0,0 0 1,0 0-1,1 1 0,-1-1 0,0 0 0,1 1 0,-1 0 0,1-1 0,-1 1 0,0 0 0,5 1 0,45 5 177,-5-1-461,-44-4 279,1-1 0,-1 0-1,1 0 1,-1 0 0,1-1-1,-1 1 1,0-1-1,1 0 1,-1 0 0,0 0-1,1 0 1,-1-1 0,0 1-1,0-1 1,0 0 0,0 0-1,0 0 1,-1 0 0,1 0-1,-1-1 1,1 1 0,-1-1-1,0 0 1,0 1 0,0-1-1,0 0 1,-1 0 0,1 0-1,-1-1 1,1 1 0,-1 0-1,0-1 1,-1 1-1,2-6 1,10 20 4047,-8-6-4374,-1-1 0,1 0 0,0 0 0,0 0 0,0-1 0,1 1 0,-1-1-1,1 0 1,0 0 0,0-1 0,7 4 0,-10-6 230,-1 0 1,1 1-1,-1-1 1,1 0 0,-1 0-1,1 0 1,-1 0-1,1 0 1,-1 0-1,0 0 1,1 0-1,-1-1 1,1 1-1,-1 0 1,1-1-1,-1 0 1,0 1-1,0-1 1,1 0-1,-1 1 1,0-1-1,0 0 1,0 0 0,1 0-1,-1 0 1,0 0-1,0 0 1,-1 0-1,3-3 1,-2-1 122,0 0 1,0 0-1,0 0 0,0 0 1,-1 0-1,0 0 1,0-7-1,0 0-35,-1 7 269,1 0 0,-1 1-1,0-1 1,0 0 0,0 0 0,-1 0 0,0 1 0,0-1-1,0 1 1,-3-6 0,4 9-194,1 0 0,-1 0 1,0-1-1,0 1 0,0 0 0,0 0 1,0 0-1,0 0 0,0 0 0,-1 0 0,1 0 1,0 0-1,0 0 0,-1 1 0,1-1 1,0 1-1,-1-1 0,1 1 0,-1-1 0,1 1 1,-1 0-1,1-1 0,-1 1 0,1 0 1,-1 0-1,1 0 0,-1 0 0,1 1 0,-1-1 1,1 0-1,-1 1 0,1-1 0,0 1 1,-1-1-1,1 1 0,-1-1 0,1 1 0,-2 1 1,0 1-76,1-1-1,-1 1 1,1 0 0,-1-1 0,1 1 0,0 0 0,0 0 0,0 1 0,1-1 0,-1 0-1,1 1 1,0-1 0,0 1 0,0-1 0,0 1 0,1-1 0,-1 5 0,-1 9-43,2 0 1,1 23-1,-1-36-51,1 0 1,-1 0-1,1 0 0,0 0 0,0-1 0,1 1 0,-1 0 0,1-1 1,0 1-1,0-1 0,0 1 0,0-1 0,1 0 0,-1 0 0,1 0 0,0 0 1,0 0-1,0-1 0,0 1 0,1-1 0,-1 0 0,0 0 0,8 3 0,0-1-942,-1 0 0,1-1 1,-1 0-1,1-1 0,0 0 0,0-1 0,19 1 0,7-2-4758</inkml:trace>
  <inkml:trace contextRef="#ctx0" brushRef="#br0" timeOffset="25315.94">8521 977 512,'0'0'21565,"-17"-16"-20237,-53-45-501,68 59-793,0 0 0,0 1 0,0-1-1,0 1 1,-1-1 0,1 1-1,-1 0 1,1 0 0,-1 0 0,1 0-1,-1 1 1,0-1 0,1 1-1,-1-1 1,0 1 0,-2 0-1,3 0-25,0 1 0,0-1 0,1 1 0,-1-1 0,0 1 0,1 0 0,-1 0 0,0 0-1,1 0 1,-1 0 0,1 0 0,-1 0 0,1 0 0,0 1 0,0-1 0,-1 1 0,0 1-1,-1 2-23,0 0-1,0 1 0,1-1 0,0 1 0,0-1 1,0 1-1,1 0 0,0 0 0,-1 10 0,2-7-122,-1-1-1,2 1 0,-1 0 0,1 0 0,0-1 1,1 1-1,4 14 0,-4-20-97,0 0 1,0 1-1,0-1 0,0 0 1,0 0-1,0 0 0,1-1 1,-1 1-1,1-1 0,0 1 1,0-1-1,0 0 1,0 0-1,0 0 0,1 0 1,-1-1-1,0 1 0,1-1 1,-1 0-1,8 1 0,-8-1 8,0 0-1,0 0 1,0 0-1,0-1 1,0 0-1,0 1 1,0-1-1,0 0 1,0 0-1,0-1 1,0 1-1,0-1 1,0 0-1,0 1 1,0-1 0,0 0-1,-1-1 1,1 1-1,5-3 1,-6 1 342,0 0 0,0 0 0,0 0 0,0 0 0,0 0 0,-1 0 0,1 0 0,-1 0 0,0-1 0,0 1 0,0-1 0,0 1 0,-1 0 0,0-1 0,1 0 0,-1-5 0,1-10 1471,-1 0 0,0 1 0,-1-1 0,-1 0 0,-1 1 0,-7-27 0,10 44-920,0 5-351,1 16-330,1-1 0,1 0 0,0 1 0,2-1 0,0-1 1,12 30-1,61 111 207,-50-103-180,89 154 25,-117-210-47,0 0 0,0 0 0,1 1 0,-1-1 0,0 0 0,0 1 0,1-1 0,-1 0 0,0 1 0,0-1 0,0 0 0,0 1 0,1-1 0,-1 0 0,0 1 0,0-1 0,0 0 0,0 1 0,0-1 1,0 1-1,0-1 0,0 0 0,0 1 0,0-1 0,0 0 0,0 1 0,0-1 0,-1 1 0,1-1 0,0 0 0,0 1 0,0-1 0,0 0 0,-1 1 0,1-1 0,0 0 0,0 0 0,-1 1 0,1-1 0,0 0 0,0 0 0,-1 1 0,1-1 0,0 0 0,-1 0 0,1 0 0,0 1 0,-1-1 0,1 0 0,0 0 0,-1 0 0,1 0 0,0 0 1,-1 0-1,1 0 0,-1 0 0,1 0 0,0 0 0,-1 0 0,1 0 0,0 0 0,-1 0 0,1 0 0,-1 0 0,0-1 0,-27-6-110,26 6 103,-4 0-67,0-1 0,0 0 0,0-1 0,1 0 0,-1 0 0,1 0 0,-1 0 0,1-1 0,0 0 0,1 0 0,-1 0 0,1 0 0,-1-1 0,1 0 0,1 0 0,-1 0 0,1 0 0,0-1 0,0 1 0,0-1 1,1 0-1,0 0 0,0 0 0,0 0 0,1 0 0,0 0 0,0 0 0,1-1 0,-1 1 0,1 0 0,1-1 0,-1 1 0,1 0 0,0 0 0,2-7 0,5-9-1059,0-1 0,1 2-1,1-1 1,13-20 0,15-30-3638,-30 55 3530,-1-1 0,-1 0 0,4-22 0,-5 7 2673,-3-1 3381,-4 28-3538,0 0 0,0 0 0,-1 0 0,0 0 0,0 1 0,0-1 0,-1 1 1,-8-10 727,12 20-2251,-1-1-1,1 1 1,0-1-1,0 0 1,0 1-1,1-1 1,0 5-1,0-7 87,1 0 1,-1 0-1,0 0 0,0-1 0,1 1 0,-1 0 0,1-1 0,-1 1 0,1-1 0,0 1 0,0-1 0,0 0 1,3 2-1,-4-2 93,0-1 1,0 1 0,0 0 0,0-1-1,0 0 1,0 1 0,0-1 0,0 0 0,1 1-1,-1-1 1,0 0 0,0 0 0,0 0-1,0 0 1,0 0 0,0 0 0,0 0-1,0 0 1,1-1 0,-1 1 0,0 0-1,0-1 1,0 1 0,0 0 0,0-1 0,0 1-1,0-1 1,0 0 0,-1 1 0,1-1-1,1-1 1,0-1 78,0-1-1,0 0 0,0 0 1,-1 0-1,1 0 1,-1 0-1,0 0 1,-1 0-1,1-1 0,0-5 1,-2-51 645,1 33 225,0 24-681,0 1 0,-1-1-1,1 0 1,0 0-1,-1 0 1,0 0-1,0 1 1,0-1-1,-1 0 1,1 1-1,-1-1 1,0 1-1,-3-7 1,3 8-102,-1 0 0,1 0-1,0 0 1,0 1 0,-1-1 0,1 0 0,-1 1 0,1 0-1,-1 0 1,0-1 0,1 2 0,-1-1 0,0 0 0,0 0-1,0 1 1,0 0 0,0-1 0,-5 1 0,6 1-77,1-1-1,-1 1 1,1-1 0,-1 1 0,1-1 0,0 1 0,-1 0 0,1 0 0,0 0 0,-1-1-1,1 1 1,0 1 0,0-1 0,0 0 0,0 0 0,0 0 0,0 0 0,0 1-1,0-1 1,0 1 0,0-1 0,1 0 0,-1 1 0,1-1 0,-1 1 0,1 2 0,-10 45-29,9-33 15,0 0 1,1 0 0,1 0-1,4 24 1,-4-33 3,1-1 0,0 1 1,1 0-1,-1-1 1,1 1-1,1-1 0,-1 0 1,1 0-1,0 0 1,1 0-1,-1-1 0,8 8 1,-5-7-104,0 0 1,1-1 0,-1 0 0,1 0-1,0 0 1,1-1 0,-1-1-1,1 1 1,0-1 0,-1 0-1,1-1 1,0 0 0,1-1-1,-1 0 1,0 0 0,0-1-1,1 0 1,-1-1 0,17-3-1,-22 3 112,-1-1-1,1 0 0,-1 0 0,0 0 1,0-1-1,0 1 0,0-1 0,0 1 0,0-1 1,-1 0-1,1 0 0,-1-1 0,0 1 0,0 0 1,0-1-1,-1 1 0,1-1 0,-1 1 1,1-1-1,-1 0 0,-1 0 0,2-4 0,1-11 222,-1-1 0,0-38 0,-2 57-211,1-28 470,0 17-217,-1 1 0,0-1 0,0 0 0,-1 1 0,-1-1 0,0 1 0,0 0 1,-1-1-1,-5-11 0,8 23-268,-1 0 0,1 0 0,0 0 0,0 0 0,0 0 0,-1 0 0,1 0 0,0 0 0,0 0 1,0 0-1,-1 0 0,1 0 0,0 0 0,0 0 0,-1 0 0,1 0 0,0 0 0,0 0 0,0 0 0,-1 0 1,1 0-1,0 0 0,0 0 0,0 0 0,-1 0 0,1 1 0,0-1 0,0 0 0,0 0 0,0 0 0,-1 0 0,1 0 1,0 1-1,0-1 0,0 0 0,0 0 0,0 0 0,0 1 0,0-1 0,0 0 0,-1 0 0,1 0 0,0 1 1,0-1-1,0 0 0,-2 7-116,1 0 0,-1-1 1,1 1-1,1 0 1,-1 0-1,1-1 0,0 1 1,0 0-1,1 0 0,0 0 1,0-1-1,1 1 0,0-1 1,0 1-1,1-1 0,-1 1 1,1-1-1,1 0 1,-1 0-1,1-1 0,0 1 1,0-1-1,1 0 0,-1 0 1,1 0-1,0 0 0,1-1 1,-1 0-1,1 0 1,0-1-1,0 1 0,0-1 1,0-1-1,0 1 0,1-1 1,-1 0-1,1 0 0,0-1 1,-1 0-1,1 0 1,12-1-1,-18 0 82,1 0 0,0 0 1,0 0-1,0 0 0,0-1 0,-1 1 1,1-1-1,0 1 0,0-1 1,-1 0-1,1 0 0,-1 0 0,1 0 1,0 0-1,-1 0 0,0 0 0,1 0 1,-1-1-1,2-1 0,-1 0 14,1-1-1,-1 0 1,0 0-1,0 1 1,-1-1-1,1 0 1,-1 0-1,1-6 1,1-9 122,-1 0 0,-1 0 1,-1-20-1,0 24 21,1-28 629,0 27-246,0 1 0,-1-1-1,0 0 1,-2 1 0,0-1-1,0 1 1,-7-18 0,8 87-39,0-7-436,2 0 0,2-1 0,2 0 0,15 60 1,22 19-2908,-42-124 2108,1 5 561</inkml:trace>
  <inkml:trace contextRef="#ctx0" brushRef="#br0" timeOffset="25706.29">6946 1159 7459,'0'0'16888,"0"-53"-16888,7 70-6723,3 6 944</inkml:trace>
  <inkml:trace contextRef="#ctx0" brushRef="#br0" timeOffset="26901.99">7247 1724 7603,'0'0'9658,"2"1"-8935,6 6-571,0 0 0,0-1 0,1-1 1,0 1-1,0-1 0,1 0 0,-1-1 0,1-1 0,0 1 0,0-1 0,0-1 0,1 0 0,-1 0 0,0-1 0,18 0 0,-23-1-117,1 0-1,0-1 1,0 1-1,-1-1 1,1 0-1,10-3 0,-13 2-13,0 1 1,0-1-1,0 0 0,0 0 0,0 0 0,0-1 0,-1 1 0,1-1 0,-1 0 0,0 1 0,0-1 0,3-4 0,4-9 352,0-1-1,11-29 0,-14 31 207,0-1-1,2 1 1,17-28-1,-22 42-572,0 1 1,0-1-1,1 0 0,-1 1 0,0 0 1,0-1-1,1 1 0,-1 1 0,0-1 0,1 0 1,3 2-1,37 16 83,-38-15-122,1 1 0,-1-1 0,1-1 0,0 1 0,13 2-1,-13-4 12,-1 0-1,1-1 1,-1 0 0,0 0-1,1-1 1,-1 1-1,0-2 1,1 1-1,-1 0 1,0-1-1,11-5 1,-2-1 54,-1-1 1,-1-1-1,18-14 1,-30 23-32,22-18 16,-3 2 83,39-26-1,-53 39-91,1 1 0,0-1 0,0 1 0,0 0 0,1 1 0,-1-1 0,1 1 0,0 1 0,-1 0 0,13-1 0,-7 2-25,1 0 0,-1 1-1,1 1 1,-1 0 0,0 1 0,24 8 0,-20-5-334,-1-1 0,1 0 0,0-1 1,34 3-1,-45-7 327,1 0 0,0 0-1,0 0 1,-1-1 0,1 0 0,0 0 0,-1-1 0,1 1 0,-1-2 0,0 1 0,1-1 0,-1 0-1,0 0 1,0 0 0,7-7 0,-2 0 300,-1-1 1,14-18-1,-19 21-115,0 1-1,1 0 1,0 0 0,1 0-1,-1 1 1,1-1 0,1 2 0,-1-1-1,12-5 1,-15 9-149,0 1 1,1-1-1,-1 1 1,1 0-1,-1 1 1,1-1-1,-1 1 1,1 0 0,-1 0-1,1 0 1,7 2-1,49 17 42,-51-14-40,1-1 1,0-1-1,0 0 1,-1-1-1,16 2 1,-18-3-6,0 0 0,0-1 0,-1 0 0,1-1 0,0 0 1,-1 0-1,1 0 0,0-1 0,-1 0 0,0-1 0,1 0 1,-1 0-1,7-4 0,14-14 139,-1 0 0,41-44 0,-9 8 1435,-56 54-1542,0 2-1,0-1 1,-1 0-1,1 0 1,0 1-1,0 0 1,1-1-1,-1 1 1,0 0-1,0 1 1,0-1-1,1 1 1,-1-1-1,0 1 1,1 0-1,-1 0 1,0 0-1,1 1 1,4 0-1,6 3-25,0 0-1,0 1 1,16 7-1,-6-2 60,-14-7-381,0 0-1,-1 0 0,1-1 1,1 0-1,-1-1 1,10 0-1,-20-8-4670,-6-8-1911</inkml:trace>
</inkml:ink>
</file>

<file path=xl/ink/ink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1:14.882"/>
    </inkml:context>
    <inkml:brush xml:id="br0">
      <inkml:brushProperty name="width" value="0.05" units="cm"/>
      <inkml:brushProperty name="height" value="0.05" units="cm"/>
      <inkml:brushProperty name="color" value="#F6630D"/>
    </inkml:brush>
  </inkml:definitions>
  <inkml:trace contextRef="#ctx0" brushRef="#br0">46 745 3954,'0'0'11445,"-6"3"-11194,3-1-230,0 1 1,0-1-1,0 1 1,0-1-1,1 1 1,-1 0-1,1 0 0,-1 0 1,1 0-1,0 1 1,1-1-1,-1 0 1,1 1-1,-1-1 1,1 1-1,0 0 1,0-1-1,0 1 0,1 0 1,-1 0-1,1-1 1,0 1-1,1 5 1,-1-8-11,-1 1 0,1 0 0,0-1 0,1 1 0,-1-1 0,0 1 0,0 0 0,1-1 0,-1 1 0,1-1 0,-1 1 0,1-1 0,0 1 0,0-1 0,0 1 0,1 0 0,-1-1-3,0-1 0,0 1 1,0-1-1,0 1 0,0-1 0,0 0 0,0 0 1,0 1-1,0-1 0,0 0 0,0 0 0,0 0 0,0 0 1,0 0-1,1-1 0,-1 1 0,0 0 0,0 0 0,0-1 1,0 1-1,0-1 0,0 1 0,0-1 0,0 1 0,0-1 1,0 1-1,0-2 0,1 1 1,0 0 1,0-1-1,-1 1 1,1-1-1,0 1 1,-1-1-1,1 0 0,-1 0 1,0 1-1,0-1 1,1 0-1,-1 0 1,-1 0-1,1 0 0,0 0 1,0-1-1,-1 1 1,1-3-1,2-43 359,-3 36-179,0 11-133,0-1-1,-1 1 0,1-1 1,0 1-1,0-1 1,-1 1-1,1-1 0,-1 1 1,1 0-1,-1-1 0,0 1 1,1 0-1,-1 0 1,0-1-1,0 1 0,0 0 1,0 0-1,0 0 0,0 0 1,0 0-1,0 0 1,0 0-1,-1 1 0,1-1 1,0 0-1,-1 0 0,1 1 1,0-1-1,-1 1 1,1 0-1,-1-1 0,-1 1 1,3 1-149,-1-1 1,1 1-1,-1 0 0,1 0 1,-1-1-1,1 1 0,0 0 1,-1 0-1,1 0 1,0 0-1,0-1 0,0 1 1,0 0-1,0 0 1,0 0-1,0 0 0,0 0 1,0 0-1,0 0 0,0-1 1,0 1-1,1 1 1,5 12-4645,12-9-2803</inkml:trace>
  <inkml:trace contextRef="#ctx0" brushRef="#br0" timeOffset="885.87">535 673 6419,'0'0'13574,"-3"-4"-12549,-12-13-494,15 17-526,-1-1 0,1 1 0,0 0 0,0 0 0,-1 0 0,1 0 0,0 0 1,0 0-1,-1 0 0,1 0 0,0 0 0,0 0 0,-1 0 0,1 0 0,0 0 1,0 0-1,-1 0 0,1 0 0,0 0 0,0 0 0,-1 0 0,1 0 0,0 0 1,0 0-1,0 0 0,-1 1 0,1-1 0,0 0 0,0 0 0,-1 0 0,1 0 1,0 1-1,0-1 0,0 0 0,0 0 0,0 0 0,-1 1 0,1-1 0,0 0 1,0 0-1,0 0 0,0 1 0,0-1 0,0 0 0,0 0 0,0 1 0,0-1 1,0 1-1,-5 14 45,5-13-21,-4 19 12,0-1-1,2 1 1,1-1-1,0 1 0,1 0 1,2 0-1,0-1 0,5 22 1,3 0 63,2 0 0,30 72-1,-42-114-101,0 0-1,0 0 0,0 0 1,0 0-1,0 0 0,0 0 1,0 0-1,0 0 0,0-1 1,0 1-1,1 0 0,-1 0 1,0 0-1,0 0 0,0 0 1,0 0-1,0 0 0,0 0 1,0 0-1,0 0 0,0 0 1,0 0-1,0-1 0,0 1 1,0 0-1,0 0 0,1 0 1,-1 0-1,0 0 0,0 0 0,0 0 1,0 0-1,0 0 0,0 0 1,0 0-1,0 0 0,0 0 1,1 0-1,-1 0 0,0 0 1,0 0-1,0 0 0,0 0 1,0 0-1,0 0 0,0 0 1,0 0-1,0 0 0,1 0 1,-1 0-1,0 0 0,0 1 1,2-21 156,-1-26 107,-5-9-236,-1-1 1,-3 1-1,-26-90 0,23 93 1,1 0-1,3 0 0,-1-83 1,8 133-31,0 1 1,0-1 0,0 1 0,0-1 0,0 0-1,0 1 1,0-1 0,1 1 0,-1-1-1,1 1 1,-1-1 0,1 1 0,-1-1 0,1 1-1,0-1 1,0 1 0,0 0 0,0-1 0,0 1-1,0 0 1,0 0 0,0 0 0,0 0-1,1 0 1,1-1 0,-1 1-4,1 0-1,-1 1 1,1-1 0,-1 1-1,1 0 1,-1-1 0,1 1-1,0 0 1,-1 1 0,1-1-1,-1 0 1,1 1 0,-1 0-1,4 1 1,3 1-15,0 1 0,0 0 0,0 0 1,0 1-1,-1 1 0,0-1 0,8 8 0,-3 0 7,-1 1 0,-1 0 0,0 0 0,-1 1 0,0 0-1,-2 1 1,12 26 0,-15-29-74,0 0 0,-2 0-1,1 1 1,-2 0 0,1 0 0,-2 0-1,0 0 1,-1 0 0,0 0 0,-3 17-1,1-24 27,0-1 0,0 1 0,0-1 0,-1 0 0,0 0 0,0 0 0,-1 0-1,1 0 1,-1-1 0,-1 1 0,1-1 0,-1 0 0,0 0 0,0-1 0,0 0-1,0 0 1,-1 0 0,0 0 0,0-1 0,0 0 0,0 0 0,0-1 0,-1 1-1,1-2 1,-1 1 0,0-1 0,-12 2 0,17-3 66,1 0-1,0-1 1,0 1 0,0 0 0,-1-1-1,1 1 1,0 0 0,0-1 0,0 0-1,0 1 1,0-1 0,0 0 0,0 1 0,0-1-1,0 0 1,0 0 0,0 0 0,0 0-1,1 0 1,-1 0 0,0 0 0,1 0-1,-1 0 1,1 0 0,-1 0 0,1 0-1,-1 0 1,1 0 0,0-1 0,-1 0-1,-3-40 1223,5 41-1213,1 1 0,-1-1 0,0 1 0,1 0 0,-1 0 0,0-1 0,1 1-1,-1 0 1,1 0 0,-1 0 0,0 0 0,1 0 0,-1 0 0,0 1 0,1-1 0,-1 0 0,0 1 0,1-1 0,0 2 0,12 6-41,0 2 1,0 0 0,-1 1 0,-1 0-1,0 0 1,-1 2 0,11 14-1,14 13-652,-27-31-234,-1 0 0,1-1-1,1 1 1,0-2-1,0 1 1,0-2-1,15 8 1,5-3-4397</inkml:trace>
  <inkml:trace contextRef="#ctx0" brushRef="#br0" timeOffset="1954.94">1066 812 896,'0'0'13164,"-18"-17"-11137,-54-51-586,43 49-583,13 19-361,8 1-342,5-1-132,0 0 0,0 0 0,0 1 0,1-1 0,-1 1 0,0-1 0,0 1 0,1 0 0,-1 0 0,1 0 0,-1 1 0,1-1 0,-1 1 0,1-1 0,0 1 0,0 0 0,-3 2 1,2 1-7,-1-1 1,1 0 0,0 1 0,1 0 0,-1-1 0,1 1 0,0 0 0,-3 8 0,1 5-1,1-1 0,0 1 0,1 0 1,1 25-1,1-34-7,0 0 0,1 0 0,0 0 1,1 0-1,-1 0 0,2 0 0,-1-1 1,1 1-1,6 12 0,-6-17-59,-1 0-1,1 0 1,0-1-1,0 1 1,0 0 0,0-1-1,1 0 1,0 0-1,-1 0 1,1 0 0,0-1-1,0 1 1,1-1-1,-1 0 1,0 0 0,1 0-1,-1-1 1,1 0-1,8 2 1,-8-2-54,1-1 0,-1 1 0,0-1-1,1 1 1,-1-2 0,0 1 0,1 0 0,-1-1 0,0 0-1,0-1 1,1 1 0,-1-1 0,0 0 0,0 0 0,-1 0 0,8-5-1,-8 4 94,-1-1-1,1 1 0,-1-1 0,0 0 0,0 0 0,0 0 0,-1 0 0,0-1 0,1 1 0,-1-1 0,-1 1 0,1-1 0,-1 0 0,0 1 0,0-1 1,0 0-1,0-9 0,0 2 217,-1 0 1,0-1-1,-1 1 1,0 0-1,-1 0 1,0 0-1,-5-14 1,4 18 16,0 1 0,0 0 0,-1 0 0,0 0 0,0 0 0,0 1 0,-1-1 0,0 1 0,0 1 0,-1-1 0,0 1 0,-7-6 0,13 11-213,-1-1 0,1 1 1,0 0-1,0 0 0,-1-1 0,1 1 0,0 0 0,0 0 0,-1 0 1,1 0-1,0 0 0,-1-1 0,1 1 0,0 0 0,-1 0 1,1 0-1,0 0 0,0 0 0,-1 0 0,1 0 0,0 0 0,-1 0 1,1 0-1,0 0 0,-1 0 0,1 1 0,0-1 0,-1 0 0,1 0 1,0 0-1,0 0 0,-1 0 0,1 1 0,0-1 0,-1 0 1,1 0-1,0 0 0,0 1 0,0-1 0,-1 0 0,1 0 0,0 1 1,0-1-1,0 0 0,-1 1 0,-3 22 49,6 28-19,-1-42-53,1-1 0,0 0 1,0 1-1,1-1 0,0 0 0,0-1 1,1 1-1,0 0 0,1-1 1,-1 0-1,1 0 0,1 0 0,-1-1 1,1 0-1,0 0 0,0 0 1,1-1-1,0 0 0,0 0 0,0-1 1,1 1-1,-1-2 0,1 1 1,0-1-1,0 0 0,0-1 0,0 0 1,1 0-1,9 1 0,-14-3-6,-1 0 0,1 0-1,-1 0 1,0 0 0,1-1 0,-1 1-1,1-1 1,-1 0 0,0 0-1,0 0 1,1 0 0,-1-1 0,0 1-1,0-1 1,2-2 0,-2 2 26,0-1 0,0 0 1,-1-1-1,0 1 0,0 0 1,0-1-1,0 1 0,0-1 1,-1 0-1,1 1 0,-1-1 0,1-7 1,1-3 51,-1 1 0,0-1 0,-1 1 0,-2-25 1,1 31 21,-1 0 1,0-1-1,0 1 1,0 0-1,-1 0 1,-1 0-1,1 1 1,-1-1-1,0 0 1,-6-8-1,8 13-56,1 1-1,-1 0 0,0 0 0,0 0 1,0 0-1,1 0 0,-1 0 0,0 0 1,0 1-1,-1-1 0,1 0 0,0 0 1,0 1-1,0-1 0,0 1 0,-1-1 1,1 1-1,0-1 0,0 1 0,-3 0 1,3 0-21,0 0 1,0 0 0,0 1-1,0-1 1,0 1-1,1-1 1,-1 1 0,0-1-1,0 1 1,0-1 0,0 1-1,0 0 1,1-1-1,-1 1 1,0 0 0,1 0-1,-1 0 1,1 0 0,-2 1-1,-1 4-11,1-1 0,0 1 0,0 0-1,0 0 1,1 0 0,0 0 0,-1 8 0,1-8-22,1 1 0,0 0 0,0-1 0,1 1 0,-1 0 0,2-1 0,-1 1 0,1-1 0,0 1 0,0-1 0,0 0 0,1 1 0,0-1 0,0-1 0,1 1 0,0 0 0,0-1 0,0 0 0,1 0 0,-1 0 0,1-1 0,0 1 0,1-1 0,-1 0 0,1 0 0,-1-1 1,12 5-1,-11-5-92,0 0 1,1-1-1,0 0 1,-1 0-1,1 0 1,0-1-1,0 0 1,0-1-1,0 1 1,7-1-1,-11-1 86,0 1 1,-1 0-1,1-1 0,0 1 0,-1-1 0,1 0 1,0 0-1,-1 0 0,0 0 0,1 0 0,-1-1 1,0 1-1,1-1 0,-1 0 0,0 1 1,0-1-1,0 0 0,-1 0 0,1 0 0,0 0 1,-1-1-1,1 1 0,-1 0 0,0-1 0,0 1 1,0-1-1,0 1 0,1-4 0,0-4 212,1-1-1,-2 0 1,1 0 0,-2 0-1,1 0 1,-2 0-1,1 0 1,-2 0 0,1 0-1,-1 0 1,-1 1 0,0-1-1,0 1 1,-11-20-1,14 30-171,0 0-1,0 0 0,0 0 1,0 0-1,0 0 0,0 0 1,0 0-1,0 0 0,0 0 1,0 0-1,0 0 0,0 0 1,0 0-1,0 0 0,0 0 1,0 0-1,0 0 0,0 0 1,-1 0-1,1 0 0,0 0 1,0 0-1,0 0 0,0 0 1,0 0-1,0 0 0,0 0 1,0 0-1,0 0 0,0 0 1,0 0-1,0 0 1,0 0-1,0 0 0,-1 0 1,1 0-1,0 0 0,0 0 1,0 0-1,0 0 0,0 0 1,0 0-1,0 0 0,0 0 1,0 0-1,0 0 0,0 0 1,0 0-1,0 0 0,0 0 1,0 0-1,0 0 0,0 0 1,0 0-1,0-1 0,0 1 1,0 0-1,0 0 0,0 10 5,5 14-58,8-2-480,1-1 0,0 0 0,2-1-1,35 34 1,-50-52 410,1 0 0,0-1 0,0 1 0,0-1 0,0 0 0,0 1 0,0-1 0,0 0 0,1 0 0,-1 0 0,0-1-1,0 1 1,1-1 0,-1 1 0,5 0 0,-6-2 115,0 1-1,1 0 0,-1 0 1,0-1-1,1 1 0,-1-1 0,0 1 1,0-1-1,0 1 0,1-1 1,-1 0-1,0 1 0,0-1 0,0 0 1,0 0-1,0 0 0,0 0 1,0 0-1,-1 0 0,1 0 1,0 0-1,-1-1 0,1 1 0,0 0 1,-1 0-1,1 0 0,-1-1 1,1 0-1,3-18 513,0 1 1,-2-1-1,0 0 1,-1-31-1,-2 34-118,1 0 0,1 0 0,1 0 0,0 0 0,1 1 0,9-29 0,-12 44-385,0 0 0,0 1 0,0-1 0,1 1 0,-1-1 0,0 1 0,0-1 0,1 1 1,-1-1-1,0 1 0,1-1 0,-1 1 0,1-1 0,-1 1 0,1-1 0,-1 1 0,0 0 0,1-1 1,0 1-1,-1 0 0,1-1 0,-1 1 0,1 0 0,-1 0 0,1 0 0,-1 0 0,1-1 0,0 1 1,-1 0-1,1 0 0,-1 0 0,1 0 0,0 0 0,-1 0 0,1 0 0,-1 0 0,1 1 0,0-1 0,-1 0 1,1 0-1,-1 0 0,1 1 0,-1-1 0,1 0 0,-1 1 0,1-1 0,-1 0 0,1 1 0,-1-1 1,1 1-1,-1-1 0,0 0 0,1 1 0,0 0 0,22 30-131,-21-28 150,23 43-231,-16-28-407,1 1 1,15 18-1,-21-32-107,0 0 0,0-1 0,0 1-1,1-1 1,0 0 0,9 6 0,12 2-4311</inkml:trace>
  <inkml:trace contextRef="#ctx0" brushRef="#br0" timeOffset="2407.21">1984 647 2561,'0'0'15925,"-19"-17"-13601,-58-51-1065,74 66-1172,0-1 1,0 1-1,0 0 1,-1 0-1,1 1 1,0-1 0,-1 1-1,1-1 1,-7 0-1,8 1-68,1 1 0,-1 0 1,0 0-1,1 0 0,-1 0 0,0 0 0,0 1 0,1-1 0,-1 1 0,0-1 0,1 1 1,-1-1-1,1 1 0,-4 1 0,2 1-19,0 0-1,0 0 1,-1 0 0,2 0-1,-1 1 1,0-1 0,1 1 0,0 0-1,-4 8 1,4-9 23,-4 9-13,1 1 1,1 0-1,0 0 0,0 0 1,1 1-1,1-1 1,0 0-1,1 1 1,1 0-1,0-1 1,2 17-1,-1-26-81,0 0-1,-1 0 1,2-1-1,-1 1 1,0 0-1,1-1 1,0 1-1,-1-1 1,1 1 0,1-1-1,-1 0 1,0 0-1,1 0 1,0 0-1,0 0 1,0-1-1,0 1 1,0-1-1,0 0 1,0 0 0,1 0-1,-1 0 1,1 0-1,0-1 1,-1 0-1,1 0 1,0 0-1,0 0 1,8 0-1,-7 0-47,0-1 0,1 1 0,-1-1 0,1-1 0,-1 1 0,0-1-1,1 0 1,-1 0 0,0 0 0,1-1 0,-1 0 0,0 0 0,0 0-1,-1-1 1,1 0 0,0 0 0,-1 0 0,0 0 0,1 0-1,-1-1 1,4-6 0,-1 0 123,-1-1 1,-1 0-1,1 0 0,-2 0 0,0-1 0,0 0 0,-1 0 1,-1 0-1,1 0 0,-2 0 0,0-17 0,0 3 280,-2 1-1,-1 0 1,-1 0-1,-10-39 1,3 27 301,-2 0 1,-1 0 0,-1 2 0,-34-60 0,40 87 187,5 13-552,3 21-413,0-18 249,1 17-33,1 0 0,2 0 0,0 0 1,1 0-1,2-1 0,17 43 0,-3-19-828,2-2 0,38 58-1,-29-62-2431,3-10-2441</inkml:trace>
  <inkml:trace contextRef="#ctx0" brushRef="#br0" timeOffset="2910.78">2446 455 10757,'0'0'11032,"-15"-5"-10699,0 1-300,0 1 0,-21-3 0,34 6-27,0 0 0,1 0 0,-1 1 0,0-1 0,0 1 1,0-1-1,0 1 0,1 0 0,-1 0 0,0 0 0,1 0 0,-1 0 0,0 0 1,1 0-1,-1 0 0,1 1 0,0-1 0,0 0 0,-1 1 0,1-1 0,0 1 1,0 0-1,0-1 0,0 1 0,1 0 0,-1 0 0,0-1 0,1 1 0,-1 4 1,-2 1-2,-2 6-52,1 0 0,0 0 0,0 0 0,2 1 0,-1 0 0,2 0 0,0-1 0,0 1 0,2 0 0,2 22 0,-2-31 23,0-1-1,0 1 1,0 0-1,0-1 1,1 1-1,0-1 1,0 0-1,0 1 1,1-1-1,-1 0 1,1 0-1,0 0 1,0-1-1,0 1 1,1-1-1,-1 0 1,1 0-1,0 0 1,0 0-1,0 0 1,0-1-1,0 0 0,0 0 1,1 0-1,-1 0 1,1-1-1,-1 0 1,1 0-1,0 0 1,0 0-1,-1-1 1,10 0-1,-10 0-12,-1 0-1,0 0 0,1-1 1,-1 1-1,1-1 0,-1 0 0,0 0 1,1 0-1,-1-1 0,0 1 1,0-1-1,0 0 0,0 0 1,0 0-1,-1 0 0,1 0 1,0 0-1,-1-1 0,0 1 0,1-1 1,-1 0-1,0 0 0,-1 0 1,1 0-1,0 0 0,-1 0 1,1 0-1,-1 0 0,0-1 1,0-3-1,3-10 53,-1-1 1,0 1-1,-2-1 0,0-27 1,-1 45-19,-1-36 257,-2 0-1,-1 1 0,-12-48 0,-40-102 2507,52 172-2269,3 11 182,1 7-227,0 5-533,1 12 83,1-1 0,1 1 0,1-1-1,8 26 1,33 85-96,-40-119 26,10 26-820,27 51 0,-35-76-290,1-1-1,1-1 1,20 24 0,1-12-4675,4-12-4303</inkml:trace>
  <inkml:trace contextRef="#ctx0" brushRef="#br0" timeOffset="4357.42">2845 470 8260,'0'0'13625,"-18"-11"-13134,-55-33-326,72 43-163,0 0 0,-1 1 0,1-1 0,0 0 1,0 1-1,0-1 0,-1 1 0,1 0 0,0-1 0,0 1 0,-1 0 0,1 0 0,0 0 0,-1 0 1,1 0-1,0 0 0,-1 0 0,1 0 0,0 0 0,-1 1 0,1-1 0,-2 1 0,2 0-1,0 0 0,0 0 0,0 0 0,0 0 0,0 0 0,1 1 0,-1-1 0,0 0 0,1 0 0,-1 0 0,1 1 0,-2 1 0,1 2-1,-5 6-77,2 0 0,0 1 0,0-1-1,1 1 1,0 0 0,1-1 0,1 1 0,0 0-1,0 0 1,1 0 0,1 1 0,2 14 0,-3-22 28,1 0 1,0 0 0,1 1-1,-1-1 1,1 0 0,0 0 0,0-1-1,1 1 1,-1 0 0,1-1 0,0 1-1,0-1 1,1 0 0,-1 0 0,1 0-1,0-1 1,0 1 0,0-1 0,0 0-1,1 0 1,-1 0 0,1-1-1,0 0 1,0 0 0,0 0 0,0 0-1,0-1 1,0 1 0,10 0 0,-9-1-121,1-1 1,-1 0-1,1 0 1,-1 0 0,1 0-1,-1-1 1,1 0 0,-1-1-1,9-3 1,-11 4 158,-1-1 0,0 0-1,0 0 1,1-1 0,-1 1 0,-1 0-1,1-1 1,0 0 0,-1 0 0,1 0 0,-1 0-1,0 0 1,0 0 0,0-1 0,0 1-1,-1-1 1,2-5 0,2-10 437,-1 0 0,0-1 1,-2 0-1,0 0 0,-2 0 0,0 0 0,-1 1 0,-4-22 0,4 35-284,0 1-1,0-1 0,0 1 0,-1 0 1,0 0-1,0-1 0,0 1 0,-1 1 0,1-1 1,-1 0-1,0 1 0,-5-6 0,7 14-133,0 0 0,0 0 0,0 0-1,1 0 1,-1-1 0,1 9 0,0 9-20,1 0 0,1 1-1,8 37 1,-9-53-122,1 0-1,-1 0 0,1-1 1,0 1-1,1-1 0,0 0 0,-1 0 1,1 0-1,1 0 0,-1 0 1,1-1-1,0 1 0,0-1 0,0 0 1,1 0-1,-1 0 0,1-1 1,0 0-1,6 4 0,-7-6-81,-1 1 0,1-1 0,0 1-1,0-1 1,-1 0 0,1-1 0,0 1 0,0-1 0,0 1-1,0-1 1,0 0 0,0-1 0,0 1 0,0-1-1,-1 0 1,1 1 0,0-2 0,0 1 0,-1 0 0,1-1-1,-1 0 1,1 0 0,5-3 0,-6 2 194,0 0 0,-1 0 0,1 0 0,0 0 1,-1-1-1,0 1 0,0-1 0,0 1 0,0-1 0,-1 0 0,1 0 1,-1 0-1,0 0 0,1-7 0,1-15 1333,-1 1-1,-1-1 1,-1 0 0,-2 0-1,-6-39 1,4 107-960,4-27-322,-1 10 29,2 0 0,5 38-1,-4-55-127,0-1 0,0 1-1,0-1 1,1 0-1,0 1 1,0-1 0,1 0-1,0-1 1,0 1-1,1-1 1,-1 0-1,10 9 1,-12-13 22,0 0-1,0 0 1,1 0-1,-1 0 1,1 0 0,-1-1-1,1 0 1,-1 1-1,1-1 1,0 0-1,0 0 1,0 0 0,-1-1-1,1 1 1,0 0-1,0-1 1,0 0 0,0 0-1,0 0 1,0 0-1,0-1 1,0 1-1,0-1 1,5-1 0,-4 0 43,0 0 1,0 0-1,0 0 1,0-1-1,-1 0 1,1 1 0,-1-1-1,1-1 1,-1 1-1,0 0 1,0-1-1,-1 0 1,1 1-1,-1-1 1,3-5-1,6-22 403,-2 0-1,-1-1 0,-1 0 1,-1-1-1,-2 1 0,0-34 0,-4 83-398,1 1-1,1-1 1,1 1-1,0-1 1,10 30-1,-10-40-106,-1 0 0,1 0-1,1 0 1,-1 0 0,1 0 0,1-1 0,-1 1 0,1-1-1,0 0 1,0-1 0,1 1 0,0-1 0,0 0 0,0-1-1,12 8 1,-15-11 46,1 1 0,0 0 0,0-1-1,0 1 1,0-1 0,0-1 0,1 1 0,-1 0-1,0-1 1,0 0 0,0 0 0,1 0 0,-1 0-1,0-1 1,0 0 0,0 0 0,0 0 0,0 0-1,0-1 1,0 1 0,0-1 0,0 0 0,-1 0-1,1 0 1,-1-1 0,1 1 0,-1-1 0,0 0-1,0 0 1,0 0 0,0 0 0,-1-1 0,4-4-1,0-2 149,-1 0 0,0 1-1,0-2 1,-1 1-1,0 0 1,-1-1 0,0 0-1,0 0 1,-1 0 0,-1 0-1,0 0 1,-1 0-1,0 0 1,-2-21 0,1 28-66,0 1 1,0-1 0,0 0 0,-1 1 0,1 0 0,-1-1-1,0 1 1,0 0 0,0 0 0,0 0 0,0 0-1,-1 0 1,1 0 0,-1 1 0,0-1 0,0 1 0,0 0-1,0 0 1,0 0 0,-1 0 0,1 0 0,0 1-1,-1-1 1,0 1 0,1 0 0,-1 0 0,-7 0 0,11 1-24,-1 0 1,0 0 0,1 0 0,-1 0 0,1 0 0,-1 0 0,1 0 0,-1 1 0,1-1 0,-1 0 0,1 0 0,-1 1 0,1-1 0,-1 0-1,1 1 1,-1-1 0,1 0 0,0 1 0,-1-1 0,1 1 0,0-1 0,-1 1 0,1-1 0,0 1 0,0-1 0,-1 1 0,1-1 0,0 1-1,0 0 1,-2 22-9,3-17 7,0 0 0,0 1 1,1-1-1,-1-1 0,5 11 1,-1-9 6,-1 0 0,1-1 0,0 1 0,1-1 0,0 0 0,0-1 0,0 1 0,0-1 1,1 0-1,0-1 0,0 0 0,0 0 0,0 0 0,11 3 0,-2-2-2,0 0 1,0-1-1,0-1 0,0-1 1,1 0-1,18-1 0,-32-2 9,1 1 0,-1-1 0,0 0 0,0 0 0,0-1 0,0 1 0,0-1 0,0 1 0,0-1 0,-1 0 0,1 0 0,-1 0 0,1 0 0,-1-1 0,0 1 0,0-1 0,0 1 0,0-1 0,0 0 0,0 0 0,-1 1 0,2-7 1,6-10 233,-1-1 0,7-26 1,-11 33-59,-1-3 130,-3 14-256,1-1 0,-1 0 0,1 1 0,-1-1 0,1 0 0,0 1 0,0-1 0,0 1 0,0-1 0,0 1 0,1 0 0,2-5 0,-3 7-64,-1 0 1,1 1 0,-1-1-1,1 0 1,-1 0 0,1 0-1,-1 0 1,1 1 0,-1-1-1,1 0 1,-1 0 0,1 1-1,-1-1 1,0 0 0,1 1 0,-1-1-1,0 0 1,1 1 0,-1-1-1,0 1 1,1-1 0,-1 1-1,0-1 1,0 0 0,1 1-1,-1-1 1,0 1 0,0-1-1,0 1 1,0-1 0,0 1-1,1 0 1,-1-1 0,-1 1 0,8 26-120,-6-23 125,39 167-2298,-40-171 2286,0 1 1,0-1-1,0 0 1,0 0-1,0 0 0,0 1 1,0-1-1,0 0 0,0 0 1,0 0-1,0 1 1,0-1-1,0 0 0,0 0 1,1 0-1,-1 1 0,0-1 1,0 0-1,0 0 0,0 0 1,0 0-1,1 1 1,-1-1-1,0 0 0,0 0 1,0 0-1,0 0 0,1 0 1,-1 0-1,0 0 1,0 0-1,0 1 0,1-1 1,-1 0-1,0 0 0,0 0 1,0 0-1,1 0 0,-1 0 1,0 0-1,0 0 1,1 0-1,-1 0 0,0 0 1,0 0-1,0-1 0,1 1 1,-1 0-1,0 0 0,0 0 1,0 0-1,1 0 1,-1 0-1,0 0 0,0-1 1,0 1-1,0 0 0,0 0 1,1 0-1,-1 0 1,0-1-1,0 1 0,0 0 1,0 0-1,0 0 0,0-1 1,9-13 215,-1-11 168,-1-1 0,6-45-1,-11 53-93,0 1-1,2-1 0,0 1 1,1 0-1,0 0 0,2 1 1,0 0-1,15-26 0,-22 41-269,0 1 1,0 0-1,1-1 0,-1 1 0,0-1 0,0 1 0,0 0 1,1-1-1,-1 1 0,0 0 0,1-1 0,-1 1 0,0 0 1,1-1-1,-1 1 0,0 0 0,1 0 0,-1 0 0,0-1 0,1 1 1,-1 0-1,1 0 0,-1 0 0,1 0 0,-1 0 0,0 0 1,1-1-1,-1 1 0,1 0 0,-1 0 0,1 1 0,-1-1 1,0 0-1,1 0 0,-1 0 0,1 0 0,-1 0 0,1 0 1,-1 0-1,0 1 0,1-1 0,-1 0 0,0 0 0,1 1 0,-1-1 1,0 0-1,1 0 0,-1 1 0,1 0 0,10 21-69,-10-18 73,9 26-125,-1 0 1,4 32-1,11 37-2653,-24-98 2722,1 1-370,0 1 0,-1-1-1,1 1 1,0-1 0,0 0 0,0 1 0,1-1-1,-1 0 1,1 0 0,-1 1 0,1-1 0,3 3 0,6-2-5157</inkml:trace>
  <inkml:trace contextRef="#ctx0" brushRef="#br0" timeOffset="4638.55">4546 220 5026,'0'0'15768,"74"11"-15560,-37-9-128,5-2-16,3 0-64,2-10-401,0-10-975,-10-5-1281,-12-1 320,-8-4-1281,-13 2-976,-4 3 480</inkml:trace>
  <inkml:trace contextRef="#ctx0" brushRef="#br0" timeOffset="4839.79">4892 26 2097,'0'0'16327,"-12"-5"-14504,-35-14-628,34 17-575,13 8-605,1-4 75,-1 3 16,1 0-1,0 0 0,0 0 0,0 0 0,1 0 0,0 0 0,0 0 0,0-1 0,0 1 0,1-1 0,6 9 0,43 47 451,-29-35-500,-6-8-127,28 36 381,-43-50-400,0 0 0,0 0 0,0 0 1,-1 1-1,1-1 0,-1 0 0,0 1 1,0-1-1,0 1 0,0-1 0,-1 1 1,1 0-1,-1-1 0,0 1 0,0 5 0,-1-8 10,0 0 0,1 0 0,-1 0 0,0 0 0,0 0 0,0 0 0,0 0 0,0 0 0,0 0 0,0-1 0,0 1 0,0 0 0,0-1 0,0 1 0,-1-1 0,1 1 0,0-1 0,0 0 0,-1 1 1,1-1-1,0 0 0,-1 0 0,1 0 0,-2 0 0,-42 1-3485,35-2 1393,-22 1-5635</inkml:trace>
</inkml:ink>
</file>

<file path=xl/ink/ink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1:21.056"/>
    </inkml:context>
    <inkml:brush xml:id="br0">
      <inkml:brushProperty name="width" value="0.05" units="cm"/>
      <inkml:brushProperty name="height" value="0.05" units="cm"/>
      <inkml:brushProperty name="color" value="#F6630D"/>
    </inkml:brush>
  </inkml:definitions>
  <inkml:trace contextRef="#ctx0" brushRef="#br0">27 259 3618,'0'0'18485,"0"-8"-16788,3 40-1690,1-1-1,1 0 0,2-1 1,2 1-1,14 36 0,-3-7 36,-1 5-8,-7-24-87,1 1 0,22 45 0,-33-117-153,-3 11 208,0-1 0,-2 0 0,0 0 0,-1 1 0,-8-21 0,-41-94 9,16 44 100,24 55-100,1 0-1,1-1 1,2 0 0,2 0-1,2-1 1,-3-53 0,8 88-9,1-1 1,-1 0-1,0 1 1,1-1-1,-1 1 1,1-1-1,0 0 1,-1 1-1,1 0 1,1-1 0,-1 1-1,0-1 1,1 1-1,-1 0 1,1 0-1,-1 0 1,1 0-1,0 0 1,3-2-1,-2 1-9,1 1 0,0 0-1,0-1 1,0 2 0,0-1-1,0 0 1,1 1-1,-1 0 1,0 0 0,1 0-1,4 0 1,-4 0 1,1 1-1,-1 0 1,1 0 0,-1 0 0,1 0-1,-1 1 1,0 0 0,1 0 0,-1 1-1,0 0 1,0 0 0,1 0 0,-2 0-1,1 1 1,0-1 0,0 1 0,-1 1-1,0-1 1,7 7 0,-5-1 5,-1 1 0,1 0 0,-2 0 0,1 0 0,-1 1 0,-1 0 0,0 0 0,-1-1 0,0 2 0,1 13 0,-1 6-5,-2-1-1,-5 49 1,3-65-12,-2 1 0,0-1-1,0 0 1,-1-1-1,-1 1 1,0-1-1,-1 0 1,0 0-1,-1-1 1,-1 0-1,0 0 1,-19 19-1,29-50 446,0 17-431,1 0 0,-1 1-1,1-1 1,-1 0 0,1 0 0,-1 1-1,1-1 1,0 1 0,0 0 0,0-1 0,0 1-1,0 0 1,0 0 0,0 0 0,0 0-1,1 1 1,-1-1 0,0 0 0,0 1-1,1 0 1,-1-1 0,0 1 0,1 0-1,-1 0 1,0 1 0,1-1 0,-1 0-1,0 1 1,5 1 0,1 0-18,1 0 1,-1 1 0,0 1-1,0-1 1,0 1-1,12 8 1,-2 3-186,30 29 0,-11-10-5150,-31-30 87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15.954"/>
    </inkml:context>
    <inkml:brush xml:id="br0">
      <inkml:brushProperty name="width" value="0.035" units="cm"/>
      <inkml:brushProperty name="height" value="0.035" units="cm"/>
    </inkml:brush>
  </inkml:definitions>
  <inkml:trace contextRef="#ctx0" brushRef="#br0">215 368 3426,'0'0'14692,"0"-6"-13393,-1-19-293,1 25-970,-1-1-1,1 1 1,0-1 0,0 1 0,0 0 0,-1-1 0,1 1 0,0-1 0,0 1-1,-1 0 1,1-1 0,0 1 0,-1 0 0,1-1 0,-1 1 0,1 0 0,0 0-1,-1-1 1,1 1 0,-1 0 0,1 0 0,0 0 0,-1 0 0,1 0 0,-1-1-1,1 1 1,-1 0 0,1 0 0,-1 0 0,1 0 0,-1 0 0,1 0 0,-1 1-1,1-1 1,0 0 0,-1 0 0,1 0 0,-2 1 0,0-1 112,-7 0-116,0 0-1,1 1 1,-1 0-1,0 1 1,0 0 0,0 0-1,1 1 1,-1 0-1,1 1 1,0 0 0,0 0-1,0 1 1,1-1-1,-10 9 1,12-8-36,-1 0 0,1 0 0,0 1 1,1 0-1,-1 0 0,1 1 0,0-1 1,1 1-1,-1 0 0,1 0 0,1 0 0,-1 0 1,1 0-1,1 1 0,-1-1 0,1 1 0,0 10 1,1-14-39,0-1 1,0 0 0,0 0 0,0 1 0,0-1 0,1 0 0,0 0-1,-1 0 1,1 1 0,0-1 0,1 0 0,-1 0 0,0 0 0,1-1-1,0 1 1,2 3 0,-1-4-1,0 1-1,0-1 0,0 0 1,0 0-1,0-1 0,0 1 1,0-1-1,1 1 0,-1-1 1,1 0-1,-1 0 0,1-1 1,-1 1-1,6-1 0,0 2-27,0-2 0,0 1-1,1-1 1,-1-1 0,0 1 0,0-2-1,0 1 1,0-1 0,16-6-1,-21 6 72,-1 0-1,1 0 0,0 0 0,-1 0 1,0-1-1,1 0 0,-1 0 1,0 0-1,-1 0 0,1 0 0,0 0 1,-1-1-1,0 1 0,0-1 0,0 0 1,0 1-1,0-1 0,-1 0 1,0 0-1,0 0 0,0 0 0,0 0 1,0-8-1,0 2 127,0 0-1,-1 0 1,-1 0 0,1 0 0,-2 0-1,-3-17 1,4 24-102,1 1 1,-1 0-1,0-1 1,0 1-1,0 0 0,0 0 1,0 0-1,0 0 1,-1 0-1,1 0 0,-1 0 1,0 0-1,1 0 0,-1 1 1,0-1-1,0 1 1,0-1-1,0 1 0,0 0 1,0 0-1,0 0 1,0 0-1,-1 0 0,1 0 1,0 0-1,-1 1 0,1-1 1,-1 1-1,1 0 1,0 0-1,-1 0 0,1 0 1,-4 0-1,5 1-26,1 0 1,-1-1-1,0 1 0,0 0 0,1-1 1,-1 1-1,1 0 0,-1 0 0,1 0 1,-1-1-1,1 1 0,-1 0 0,1 0 1,0 0-1,-1 0 0,1 0 0,0 0 1,0 0-1,0 0 0,0 0 0,0 0 1,0 0-1,0 0 0,0 2 0,3 26-81,-1-26-3,0 1-1,0-1 1,0 1 0,0-1 0,1 0 0,-1 0 0,1 0 0,0 0 0,0 0-1,0-1 1,0 1 0,0-1 0,1 0 0,-1 0 0,1 0 0,0 0-1,-1-1 1,1 1 0,0-1 0,5 1 0,3 1-480,0-1 0,0 0 0,1-1 0,-1 0-1,17-2 1,-24 0 474,0 0-1,1 0 0,-1-1 1,0 1-1,0-1 0,0-1 1,0 1-1,0-1 0,0 0 1,-1 0-1,1 0 0,-1-1 1,0 1-1,0-1 0,0 0 0,0 0 1,-1-1-1,0 1 0,0-1 1,0 0-1,3-7 0,3-6 556,-1-1 0,-1 1-1,0-1 1,6-33 0,-5 0 2295,-3 0 0,-2-89 1,-3 116-1362,-8 78-957,2-20-455,-23 244 151,12-93-66,9-110-24,4 113 0,4-180-68,0 0-1,1 0 1,0 0 0,0 0 0,1 0 0,0 0 0,0 0 0,1-1 0,0 1 0,0-1 0,0 1-1,1-1 1,0 0 0,0-1 0,1 1 0,-1-1 0,1 0 0,0 0 0,1 0 0,-1 0 0,1-1 0,0 0-1,0-1 1,0 1 0,1-1 0,-1 0 0,1 0 0,0-1 0,0 0 0,-1 0 0,15 1 0,-13-2 14,1 0 1,-1 0 0,0-1 0,0 0 0,0-1 0,0 1-1,0-2 1,14-3 0,-19 4 3,0 0 0,0-1-1,0 0 1,-1 1 0,1-1 0,-1 0 0,1 0-1,-1-1 1,0 1 0,0 0 0,0-1 0,0 1-1,0-1 1,-1 0 0,1 0 0,-1 1 0,1-1-1,-1 0 1,0 0 0,-1 0 0,1 0 0,0-1 0,-1 1-1,1 0 1,-1-4 0,1-1-123,-1 1-1,1-1 1,-1 0 0,-1 1 0,0-1 0,0 0-1,0 1 1,-1-1 0,0 1 0,0 0 0,-1 0-1,0-1 1,0 2 0,-1-1 0,0 0 0,0 1-1,0-1 1,-1 1 0,0 1 0,0-1 0,-1 1-1,-9-8 1,3 3-715,-10-9-1791,11 5-2389,7 4-1945</inkml:trace>
  <inkml:trace contextRef="#ctx0" brushRef="#br0" timeOffset="511.67">1077 387 11317,'0'0'10493,"-19"-4"-9663,-58-14-371,74 18-439,0-1 1,-1 1 0,1 0 0,0-1 0,0 1-1,-1 1 1,1-1 0,0 0 0,0 1-1,-1 0 1,1 0 0,0 0 0,0 0 0,0 0-1,0 1 1,0-1 0,1 1 0,-1 0 0,0-1-1,1 2 1,-1-1 0,1 0 0,0 0 0,-4 4-1,0 3-6,1-1 0,0 1 0,0 0 0,0 1 0,-4 13-1,7-17 1,-1 3 4,0 0-1,0 0 1,1 0 0,0 1 0,0-1-1,1 1 1,1-1 0,0 14 0,0-19-30,0-1 1,1 0 0,-1 0 0,1 0-1,0 0 1,0 0 0,0 0-1,0 0 1,1 0 0,-1-1-1,1 1 1,0 0 0,0-1-1,0 1 1,0-1 0,0 0-1,0 1 1,0-1 0,1 0 0,-1 0-1,1-1 1,0 1 0,0-1-1,-1 1 1,1-1 0,0 0-1,0 0 1,5 1 0,0 0-60,0 0-1,1-1 1,-1 0 0,1 0 0,-1-1-1,1 0 1,0-1 0,-1 0 0,1 0-1,10-3 1,-12 2 65,-1-1-1,-1 1 1,1-1-1,0 0 1,-1-1 0,1 1-1,-1-1 1,0 0-1,0 0 1,0-1-1,-1 1 1,0-1-1,0 0 1,5-8-1,-2 2 17,-1-1-1,0 0 1,-1 0-1,0-1 0,-1 1 1,-1-1-1,0 0 1,2-14-1,-1-15 249,-2-52 1,-2 80-167,0-3 44,0 1 0,-2-1 0,1 1 0,-2-1 0,0 1 0,-1 0 0,-1 0 1,0 1-1,-1-1 0,-1 1 0,-11-18 0,18 32-130,0 1 0,0 0 0,0-1 0,0 1 0,0 0 0,0-1 0,-1 1 0,1 0 0,0-1 0,0 1 0,0 0 0,0-1 0,-1 1 0,1 0 0,0 0 0,0-1 0,-1 1 0,1 0 0,0 0 0,0-1 0,-1 1 0,1 0 0,0 0 0,-1 0 0,1 0 0,0 0 0,-1-1-1,1 1 1,0 0 0,-1 0 0,1 0 0,0 0 0,-1 0 0,1 0 0,-1 0 0,1 0 0,0 0 0,-1 0 0,1 0 0,0 0 0,-1 0 0,1 1 0,0-1 0,-1 0 0,1 0 0,0 0 0,-1 0 0,1 1 0,0-1 0,0 0 0,-1 0 0,1 1 0,0-1 0,0 0 0,-1 0 0,1 1 0,0-1 0,-6 21-73,2 5-16,2 0 1,1-1-1,1 1 0,1 0 1,1 0-1,1 0 1,11 39-1,-8-44-493,1-2 0,1 1 0,0-1 0,1 0 0,23 34 0,-28-48-33,0 1-1,0-1 0,1 0 0,-1 0 1,1-1-1,0 0 0,1 1 0,-1-1 1,1-1-1,9 5 0,23 5-5531</inkml:trace>
  <inkml:trace contextRef="#ctx0" brushRef="#br0" timeOffset="1198.44">1504 402 3185,'0'0'17075,"-14"-8"-16080,-47-26-459,60 33-523,0 1-1,0-1 1,0 0-1,0 1 1,0-1-1,0 1 1,-1-1 0,1 1-1,0 0 1,0-1-1,-1 1 1,1 0-1,0 0 1,-1 0-1,1 0 1,0 0-1,0 0 1,-1 0-1,1 1 1,0-1-1,0 0 1,-1 1-1,1-1 1,0 1-1,0-1 1,0 1-1,0-1 1,-2 2 0,2 0-7,-1 0 1,1 0 0,-1 0-1,1 1 1,0-1 0,0 0-1,0 1 1,0-1-1,-1 4 1,0 2 14,-4 11 14,1 1-1,2-1 1,-1 1 0,2 0-1,1 0 1,1 32-1,0-36-20,0-13-65,0 0-1,0 0 1,1 0 0,-1 0-1,1 0 1,-1 0-1,1 0 1,0-1-1,0 1 1,0 0 0,0 0-1,1-1 1,-1 1-1,1-1 1,-1 1-1,1-1 1,0 0-1,0 1 1,0-1 0,1 0-1,-1 0 1,0-1-1,1 1 1,-1 0-1,1-1 1,-1 1 0,1-1-1,0 0 1,0 0-1,-1 0 1,1 0-1,0-1 1,0 1 0,0-1-1,0 0 1,0 1-1,0-1 1,0-1-1,0 1 1,0 0 0,0-1-1,4-1 1,-4 1 34,0-1 1,1 1 0,-1-1 0,0 0 0,0 0 0,0 0 0,0-1-1,-1 1 1,1-1 0,-1 1 0,1-1 0,-1 0 0,0 0 0,0 0 0,0 0-1,0-1 1,-1 1 0,1 0 0,-1-1 0,1-3 0,5-13 138,-2 1 1,4-23-1,-9 40-110,5-27 1271,-2 0 0,0-46 0,-3 74-706,-4 11-538,1-1 1,1 1-1,0 0 1,0 0 0,1 0-1,1 1 1,-1-1 0,2 0-1,-1 0 1,1 0-1,1 0 1,3 13 0,-3-18-56,0 0 0,0 0 0,1 0 1,-1 0-1,1 0 0,0-1 1,1 0-1,-1 1 0,1-1 1,0 0-1,0-1 0,0 1 0,1-1 1,-1 1-1,1-1 0,0-1 1,-1 1-1,1-1 0,1 1 1,-1-2-1,0 1 0,0 0 0,1-1 1,-1 0-1,11 0 0,-14-1-1,0 0 1,1-1-1,-1 1 0,0-1 0,0 1 0,0-1 0,0 0 0,0 0 0,0 0 0,-1 0 0,1 0 0,0 0 0,0-1 0,-1 1 0,1-1 0,1-2 0,1 0-14,0-1-1,-1 0 1,0 0-1,0 0 1,4-11 0,-2 0 2,0 0 0,-1-1 0,3-21 0,-3-16 52,-2-1 0,-5-59 0,3 101 114,-1-1-1,0 1 0,-1 0 0,-1-1 0,0 1 0,-1 0 0,0 1 0,-1-1 0,-10-17 0,15 31-124,-1-1-1,0 1 1,1-1 0,-1 1 0,1 0-1,-1-1 1,1 1 0,-1 0-1,1 0 1,-1-1 0,1 1-1,-1 0 1,1 0 0,0 0-1,0 0 1,-1-1 0,1 1-1,0 0 1,0 0 0,0 1 0,-6 32 22,2 1 0,1-1 1,2 0-1,5 65 1,-1-75-69,1-1 0,1 0 0,1 0 0,1 0 0,0-1 0,2 0 0,1 0 0,13 20 0,-22-40-91,19 27-818,-19-27 637,0-1 1,1 0 0,-1 1-1,0-1 1,0 0 0,1 0-1,-1 0 1,0 0 0,1 0 0,-1-1-1,1 1 1,-1 0 0,1-1-1,0 1 1,-1-1 0,4 1-1</inkml:trace>
  <inkml:trace contextRef="#ctx0" brushRef="#br0" timeOffset="1806.87">1640 399 4674,'0'0'12150,"11"-5"-12022,-3 3-123,-2-1 1,-1 1-1,1 1 0,0-1 0,0 1 0,0 0 0,0 0 0,0 0 0,0 1 0,0 0 0,0 0 1,1 1-1,8 1 0,19 6-664,38 3 1,-57-10-306,1 0 1,0-1 0,0 0 0,27-5-1,-39 4 860,0-1-1,-1 1 0,1 0 0,-1-1 1,0 1-1,0-1 0,1 0 0,-1 0 0,0-1 1,0 1-1,-1-1 0,1 1 0,-1-1 1,1 0-1,-1 0 0,0 0 0,0 0 1,0 0-1,0-1 0,2-6 0,-2 5 600,0 0 0,-1-1 0,1 0 0,-1 1 0,0-1 0,-1 0 0,1 1 0,-1-1 0,-1 0 0,1 1 0,-1-1 0,0 0 0,-2-6 0,2 8-244,-1 1 0,1-1 0,-1 1 0,0 0 0,0 0 0,0 0 0,-1 0-1,1 0 1,-1 0 0,1 1 0,-1-1 0,0 1 0,0 0 0,0 0 0,0 0-1,-1 0 1,1 0 0,-1 1 0,1-1 0,-1 1 0,1 0 0,-1 0 0,0 0-1,1 1 1,-1-1 0,0 1 0,1 0 0,-7 1 0,8-1-241,0 1 0,-1 0 0,1 0-1,1 1 1,-1-1 0,0 0 0,0 1 0,0-1 0,1 1 0,-1-1 0,1 1 0,-1 0 0,1 0-1,0-1 1,-1 1 0,1 0 0,0 0 0,0 0 0,1 1 0,-1-1 0,0 0 0,0 3 0,-11 55 85,8-28-86,2 0 1,4 60 0,-2-89-84,1 0 0,-1 0 0,1 1 0,0-1 0,0 0 0,0 0-1,0 0 1,0 0 0,1 0 0,-1 0 0,1 0 0,0 0 0,0-1 0,0 1 0,0-1 0,1 1 0,-1-1 0,1 0-1,2 3 1,-1-3-247,0 0 0,-1 0-1,1-1 1,0 1 0,0-1-1,0 0 1,0 0 0,0 0-1,1-1 1,-1 1 0,0-1-1,0 0 1,0 0 0,8-2-1,-9 1 232,-1 0-1,1 0 0,-1-1 1,1 1-1,-1-1 0,1 1 0,-1-1 1,0 0-1,0 0 0,0 0 1,0 0-1,0-1 0,0 1 1,-1 0-1,1-1 0,-1 1 0,1-1 1,-1 0-1,0 1 0,0-1 1,0 0-1,-1 0 0,1 0 0,0-3 1,2-12 127,0-1 0,1-26 1,-3 23 213,1-62 1625,-2 75-1364,-1 0 0,0 0 0,-1 0 0,1 1 1,-2-1-1,-5-15 0,8 23-443,0 0 1,0 0-1,-1 0 0,1 0 1,0 0-1,-1 0 1,1 1-1,-1-1 0,1 0 1,-1 0-1,1 0 0,-1 1 1,0-1-1,1 0 1,-1 0-1,0 1 0,0-1 1,0 1-1,1-1 1,-1 1-1,0-1 0,0 1 1,0-1-1,0 1 1,-1-1-1,1 2-48,0 0 0,0-1 1,0 1-1,1 0 0,-1-1 0,0 1 0,1 0 1,-1 0-1,0 0 0,1 0 0,-1-1 0,1 1 0,-1 0 1,1 0-1,0 0 0,-1 0 0,1 0 0,0 2 1,-9 53-58,7-1 285,6 83 0,-3-122-679,2 1 0,0-1 0,1 0 0,0 0 0,1 0 0,1 0 0,1-1 0,0 0 1,14 21-1,-9-21-3791,-3-8-3516</inkml:trace>
  <inkml:trace contextRef="#ctx0" brushRef="#br0" timeOffset="2348.81">1022 1001 2001,'0'0'13297,"-13"-6"-12278,-43-19 8,39 13 1668,17 12-2657,0 0 0,0 0 0,0-1 0,0 1 0,0 0 0,0-1 0,0 1 0,0 0 0,0 0 0,0-1 1,0 1-1,0 0 0,0 0 0,1-1 0,-1 1 0,0 0 0,0 0 0,0-1 0,0 1 0,0 0 0,1 0 1,-1-1-1,0 1 0,0 0 0,0 0 0,1 0 0,-1 0 0,0-1 0,0 1 0,0 0 0,1 0 0,-1 0 0,0 0 1,1 0-1,22-6 561,-23 6-584,170-18 1284,134-22-794,130-67-479,-430 107-285,20-9 644,-24 9-464,0 0-1,1 0 1,-1 0 0,0 0-1,1-1 1,-1 1 0,0 0-1,0 0 1,1 0 0,-1 0 0,0 0-1,0-1 1,0 1 0,1 0-1,-1 0 1,0 0 0,0-1-1,0 1 1,1 0 0,-1 0-1,0-1 1,0 1 0,0 0-1,0-1 1,0 1 0,0 0-1,0 0 1,1-1 0,-1 1-1,0 0 1,0-1 0,0 1 0,0 0-1,0 0 1,0-1 0,-1 1-1,1 0 1,0-1 0,0 1-1,0 0 1,0 0 0,0-1-1,0 1 1,0 0 0,-1 0-1,1-1 1,0 1 0,0 0-1,0 0 1,0-1 0,-1 1-1,1 0 1,0 0 0,0 0 0,-1 0-1,1-1 1,0 1 0,0 0-1,-1 0 1,1 0 0,0 0-1,-1 0 1,1 0 0,0 0-1,0 0 1,-1 0 0,1 0-1,0 0 1,-1 0 0,-49-24-7832,18 5 313</inkml:trace>
</inkml:ink>
</file>

<file path=xl/ink/ink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1:26.698"/>
    </inkml:context>
    <inkml:brush xml:id="br0">
      <inkml:brushProperty name="width" value="0.05" units="cm"/>
      <inkml:brushProperty name="height" value="0.05" units="cm"/>
      <inkml:brushProperty name="color" value="#F6630D"/>
    </inkml:brush>
  </inkml:definitions>
  <inkml:trace contextRef="#ctx0" brushRef="#br0">252 475 1249,'0'0'13035,"1"-17"-11338,4-51-38,-5 66-1577,1 1-1,-1 0 1,0-1-1,0 1 1,0 0 0,0-1-1,0 1 1,0 0-1,0-1 1,0 1-1,-1 0 1,1-1 0,0 1-1,-1 0 1,1-1-1,-1 1 1,0 0 0,1 0-1,-1 0 1,0 0-1,1 0 1,-1 0-1,0 0 1,0 0 0,0 0-1,0 0 1,0 0-1,0 0 1,-1 0 0,1 1-1,0-1 1,0 1-1,0-1 1,-1 1-1,1-1 1,-2 1 0,1-1-56,-1 1 1,0 0 0,0 1 0,1-1 0,-1 0-1,0 1 1,0 0 0,1-1 0,-1 1 0,1 0-1,-1 0 1,-4 3 0,-1 2-24,1 1 0,0-1-1,0 1 1,0 0 0,1 1 0,0-1-1,1 1 1,0 1 0,0-1 0,0 1 0,-3 9-1,3-5 1,0 1 0,1 0 0,0 0 0,1 0 0,1 0-1,-2 28 1,4-40-10,0 0-1,0 0 0,1 1 0,-1-1 0,0 0 1,1 0-1,0 0 0,-1 0 0,1 1 1,0-1-1,0 0 0,0 0 0,0-1 0,0 1 1,1 0-1,-1 0 0,1 0 0,-1-1 1,4 3-1,-2-2-24,1 1 0,-1-1 1,1-1-1,0 1 0,-1 0 0,1-1 1,0 0-1,0 0 0,0 0 0,6 0 1,0 0-24,0-1 0,0 0 0,0 0 1,0-1-1,0-1 0,0 0 0,0 0 0,14-5 1,-13 2 47,0-1 0,-1 0 0,0-1 0,0 0 0,-1-1 0,0 1 0,0-2 0,0 1 0,-1-1 0,-1-1 0,0 1 0,0-1 0,-1-1 0,10-20 0,-10 19 40,-1-1 0,0 0 0,-1 0 0,-1 0-1,0 0 1,0-1 0,-2 1 0,0-1-1,0 1 1,-1-1 0,-1 0 0,0 1 0,-4-17-1,4 25-5,-1 1 1,1-1-1,-1 1 0,0-1 0,-1 1 0,1 0 0,-1 0 0,0 0 0,0 0 0,0 0 0,0 0 0,-1 1 0,1 0 0,-1-1 0,0 2 1,0-1-1,0 0 0,0 1 0,-1-1 0,1 1 0,-1 1 0,1-1 0,-1 0 0,0 1 0,0 0 0,1 0 0,-1 1 0,0-1 1,0 1-1,0 0 0,0 0 0,0 1 0,0 0 0,1-1 0,-1 1 0,0 1 0,0-1 0,1 1 0,-1 0 0,1 0 0,0 0 1,-1 1-1,1-1 0,0 1 0,0 0 0,-3 4 0,-4 4-32,0 0-1,1 1 1,1 0 0,0 1-1,1 0 1,0 0 0,1 1-1,0 0 1,1 1 0,1-1-1,0 1 1,1 0 0,1 0-1,0 0 1,1 1 0,0-1-1,2 0 1,0 1 0,0-1-1,4 22 1,-2-32 12,-1 0 0,1 1 0,0-1 0,0 0-1,1 0 1,0 0 0,-1 0 0,2 0 0,-1-1 0,0 1 0,1-1 0,0 0 0,0 0 0,0 0 0,1-1 0,-1 1-1,1-1 1,0 0 0,0-1 0,0 1 0,0-1 0,0 0 0,0 0 0,1 0 0,7 1 0,-6-2 0,1 0-1,-1 0 1,0 0 0,1-1 0,-1 0 0,0 0 0,1-1 0,-1 1 0,0-2 0,0 1-1,0-1 1,0 0 0,0-1 0,0 0 0,0 0 0,-1 0 0,1-1 0,-1 0-1,6-5 1,-5 3 3,-1-2-1,1 1 1,-1-1-1,-1 0 1,0 0-1,0 0 0,0-1 1,-1 1-1,-1-1 1,1 0-1,-1-1 1,2-13-1,-3 17 1,-1 0-1,-1 0 1,1 0 0,-1 0-1,0 0 1,0-1 0,-1 1-1,1 0 1,-1 0 0,-1 0-1,1 0 1,-1 0 0,0 1-1,-1-1 1,1 0 0,-1 1-1,0 0 1,0-1 0,-1 1-1,-5-6 1,2 5-12,0 0 0,-1 0 0,1 1 0,-1 0 0,0 0 1,-1 1-1,1 0 0,-1 1 0,0-1 0,0 2 0,0-1 0,0 1 0,0 1 0,-1 0 1,1 0-1,-1 0 0,1 2 0,0-1 0,-1 1 0,1 0 0,0 1 0,0 0 1,-1 0-1,1 1 0,1 1 0,-1-1 0,0 1 0,1 1 0,0-1 0,0 2 0,0-1 1,1 1-1,-9 9 0,4 0-6,1 0 1,0 1-1,2 0 0,0 1 1,1 0-1,0 1 0,2 0 1,0 0-1,1 0 0,0 0 1,2 1-1,0 0 0,1 0 1,2 32-1,0-47 12,0 1 0,0-1 0,0 0 0,1 1 0,0-1 0,0 1 0,0-1 0,1 0 0,-1 0 0,1 0 0,0 1 0,0-2 0,1 1 0,-1 0 0,1 0-1,0-1 1,0 0 0,0 1 0,0-1 0,0 0 0,1 0 0,-1-1 0,1 1 0,0-1 0,0 0 0,0 0 0,0 0 0,0 0 0,0-1 0,1 0 0,-1 0 0,1 0 0,-1 0 0,9 0 0,-7 0 7,0 0 0,0-1 0,-1 0 0,1 0 0,0 0 0,0 0 0,0-1 0,0 0 0,0 0 0,-1-1 1,1 0-1,0 0 0,-1 0 0,0-1 0,1 1 0,-1-1 0,0 0 0,0-1 0,-1 1 0,1-1 0,-1 0 0,0 0 0,0-1 0,0 1 0,0-1 0,-1 0 1,0 0-1,0 0 0,0 0 0,0-1 0,-1 1 0,0-1 0,2-9 0,-1 6 22,-1-1 1,0 1-1,0-1 0,-1 0 1,0 0-1,-1 1 0,0-1 1,0 0-1,-1 0 0,-1 0 1,0 1-1,0-1 0,0 1 1,-6-12-1,5 15-24,0 1 0,0-1 1,0 0-1,-1 1 0,0 0 0,0 0 1,-1 0-1,1 1 0,-1-1 0,0 1 1,0 0-1,0 0 0,-1 1 0,0 0 0,1 0 1,-1 0-1,0 1 0,0-1 0,0 1 1,-1 1-1,1-1 0,-9 0 0,9 1-16,-1 0 0,1 1 0,0 0 0,0 0-1,-1 0 1,1 1 0,0 0 0,0 0 0,-1 0 0,1 1-1,0 0 1,0 0 0,1 1 0,-10 5 0,10-5-2,1 0 1,0 1 0,1 0 0,-1 0-1,1 0 1,0 0 0,0 0 0,0 1-1,0 0 1,1-1 0,-1 1 0,1 0-1,1 0 1,-1 0 0,1 0 0,0 1-1,-1 9 1,0-6 4,1 0 1,1 1-1,0-1 0,0 0 1,1 0-1,0 1 0,0-1 0,1 0 1,3 9-1,-3-14 3,0 1 0,0-1 0,0 0 0,1 0 0,0 0-1,-1 0 1,1 0 0,1-1 0,-1 1 0,0-1 0,1 0 0,0 0 0,0 0 0,0-1 0,0 1 0,0-1 0,0 0 0,0 0 0,6 1 0,-2 0-2,0 0 1,1-1-1,-1-1 1,0 1-1,1-1 1,-1-1 0,1 0-1,-1 0 1,1 0-1,9-3 1,-14 3 1,0-1 1,0 0 0,-1-1-1,1 1 1,-1-1-1,1 0 1,-1 1-1,1-2 1,-1 1-1,0 0 1,0-1-1,0 1 1,0-1 0,0 0-1,-1 0 1,1 0-1,-1 0 1,0 0-1,0-1 1,0 1-1,0-1 1,-1 1 0,2-7-1,1-5 66,-1 0 1,-1-1-1,0 0 0,-1 0 0,-1 1 1,0-1-1,-1 0 0,-1 0 0,-1 1 0,0-1 1,-1 1-1,0 0 0,-2 0 0,1 0 1,-2 1-1,0-1 0,-1 2 0,0-1 1,-19-22-1,21 29-42,4 3-16,-1 0 0,0 0 0,0 1 0,-1-1 0,1 1 0,-1 0 0,1 0 0,-1 0 0,-8-4 0,12 7-12,0 0 1,-1 0-1,1 0 0,0 0 0,0 0 1,-1 0-1,1 0 0,0 0 0,0 0 1,-1 0-1,1 0 0,0 0 0,0 0 0,-1 0 1,1 1-1,0-1 0,0 0 0,0 0 1,-1 0-1,1 0 0,0 0 0,0 1 1,0-1-1,-1 0 0,1 0 0,0 0 1,0 1-1,0-1 0,0 0 0,0 0 0,-1 0 1,1 1-1,0-1 0,0 0 0,0 0 1,0 1-1,0-1 0,0 0 0,0 0 1,0 1-1,0-1 0,0 0 0,0 0 1,0 1-1,0-1 0,0 0 0,0 0 0,0 1 1,0-1-1,0 0 0,0 0 0,1 1 1,-1-1-1,0 0 0,0 1 0,-1 18-328,1 0 0,0 0 0,7 35 0,-5-44 13,1 0 0,0 0 0,0-1 1,1 1-1,1-1 0,0 0 0,0 0 1,0 0-1,10 10 0,21 19-3145,4-10-1479</inkml:trace>
  <inkml:trace contextRef="#ctx0" brushRef="#br0" timeOffset="1027.08">790 232 8644,'0'0'13913,"-1"-5"-13422,1 4-465,-5-16 68,2 15-35,1 12 31,-2 27 84,2-1-1,4 73 0,-1-100-158,0 1 0,1 0 0,0-1 0,0 0 0,1 1 0,0-1 0,1 0 0,-1 0 0,2-1 0,0 1 0,0-1-1,0 0 1,1 0 0,0-1 0,0 0 0,13 11 0,-15-15-14,0 0 0,1-1 1,0 0-1,0 1 0,-1-2 0,1 1 0,1 0 0,-1-1 0,0 0 1,0 0-1,0-1 0,0 1 0,1-1 0,-1 0 0,0 0 1,1-1-1,-1 0 0,0 0 0,0 0 0,0-1 0,0 1 1,0-1-1,0 0 0,0-1 0,-1 1 0,1-1 0,-1 0 1,0 0-1,0 0 0,0 0 0,0-1 0,0 0 0,-1 0 1,1 0-1,-1 0 0,0-1 0,0 1 0,3-10 0,-1 4 5,-1-1-1,0 0 1,-1 0-1,0 0 1,-1-1-1,1-16 0,-2-71 231,-2 53 27,-4 9 463,1 28-43,2 26-569,2-10-126,1 0 0,0 0 0,0 0 0,1 0 0,0 0 0,0 0 0,0 0 0,1-1 0,0 1 0,1-1-1,-1 0 1,1 0 0,0 0 0,1 0 0,-1-1 0,1 1 0,0-1 0,1-1 0,-1 1 0,1-1 0,0 0 0,0 0 0,0 0 0,0-1 0,1 0 0,0 0 0,-1-1 0,1 0 0,0 0 0,0 0 0,0-1 0,13 1-1,-14-2-77,-1 0 0,1 0 0,0 0 0,-1-1 0,1 0 0,-1 0-1,1 0 1,-1-1 0,1 0 0,-1 0 0,9-5 0,-10 5 54,-1-1 1,1 0-1,-1 0 1,0 0 0,0-1-1,0 1 1,0-1-1,-1 0 1,0 0-1,1 0 1,-1 0-1,0 0 1,-1 0 0,1 0-1,1-8 1,-1 2 161,1 0 0,-1-1 1,-1 0-1,0 1 0,0-1 1,-1 0-1,0 1 0,-1-1 1,-1 0-1,1 1 0,-2-1 1,1 1-1,-1 0 0,-1-1 1,0 2-1,-7-15 0,11 30-74,1 0 0,0 0 0,-1 0 0,0-1 0,-2 13 0,1 3-35,2 1-4,1 0 1,2 0-1,0 0 1,1 0-1,1-1 1,1 0 0,12 25-1,8 12 44,44 66-1,-66-116-59,2 5 28,1-1-1,0 0 1,1 0 0,20 20-1,-29-32-24,0 0 0,0 1 0,0-1-1,0 0 1,0 0 0,1 0 0,-1 1 0,0-1 0,0 0 0,0 0-1,1 0 1,-1 0 0,0 1 0,0-1 0,0 0 0,1 0 0,-1 0-1,0 0 1,0 0 0,1 0 0,-1 0 0,0 0 0,0 0 0,1 0-1,-1 0 1,0 0 0,1 0 0,-1 0 0,0 0 0,0 0 0,1 0-1,-1 0 1,0 0 0,0 0 0,1 0 0,-1 0 0,0 0 0,0-1-1,0 1 1,1 0 0,-1 0 0,0 0 0,0 0 0,0-1 0,1 1-1,-1 0 1,0 0 0,0 0 0,0-1 0,0 1 0,0 0 0,1 0-1,-1-1 1,0 1 0,0 0 0,0 0 0,0-1 0,0 1 0,0 0-1,0-1 1,1-17 68,-1 14-55,0-12-6,-1 0 0,0 0 1,-1 0-1,-1 0 0,0 0 0,-1 1 0,-1-1 1,-1 1-1,-12-25 0,-56-91 84,43 80-55,2-2 1,-27-67-1,54 113-18,-1-1-1,1 0 1,0 1-1,1-1 1,0 0-1,0 0 1,1 0-1,1-11 1,-1 17-19,1 1 1,0 0-1,-1 0 1,1 0-1,0 0 1,0 0-1,0 0 1,0 0-1,0 1 1,0-1-1,0 0 1,0 0-1,0 1 1,1-1-1,-1 1 1,0-1-1,0 1 1,1-1-1,-1 1 1,0 0-1,0 0 1,1-1-1,-1 1 1,0 0-1,1 0 1,-1 0-1,0 1 1,2-1-1,2 0-20,1 0 1,-1 1-1,0-1 0,0 1 0,0 0 0,8 3 1,-9-2 18,1 1 1,-1 0 0,0 0 0,0 0 0,0 1 0,0 0 0,-1-1 0,1 1 0,-1 0 0,0 1 0,0-1 0,0 0 0,-1 1 0,0 0 0,1 0 0,-2-1 0,1 1 0,1 10-1,1 5 3,-1 0 0,-1 1 0,-1 29 0,-2-43-72,0 0 0,0 0-1,-1 0 1,0 0-1,0 0 1,0-1-1,-1 1 1,0-1-1,0 1 1,-1-1-1,0 0 1,0-1-1,0 1 1,-7 6-1,4-3-214,-1 1-1,2 0 1,-1 0-1,-4 11 0,7-10-2714,4-4-2522</inkml:trace>
</inkml:ink>
</file>

<file path=xl/ink/ink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1:30.148"/>
    </inkml:context>
    <inkml:brush xml:id="br0">
      <inkml:brushProperty name="width" value="0.05" units="cm"/>
      <inkml:brushProperty name="height" value="0.05" units="cm"/>
      <inkml:brushProperty name="color" value="#F6630D"/>
    </inkml:brush>
  </inkml:definitions>
  <inkml:trace contextRef="#ctx0" brushRef="#br0">351 1429 5827,'0'0'10594,"-17"-4"-9572,-52-12-206,67 15-760,0 0-1,-1 1 1,1-1-1,0 1 1,-1 0-1,1 0 1,0 0-1,0 0 1,-1 0 0,1 0-1,0 0 1,-1 1-1,1-1 1,0 1-1,0 0 1,-1 0-1,1 0 1,0 0-1,0 0 1,0 0 0,0 0-1,-2 3 1,1-1-37,1 1 1,-1 0-1,1-1 1,0 1-1,0 0 1,1 0-1,-1 0 1,-1 7-1,-2 5 97,-4 14-73,1 0 0,1 1 0,2 0 0,1 0 0,2 0 0,1 45 0,1-71-53,0-1 0,0 1-1,1 0 1,-1-1 0,1 1 0,0 0-1,1-1 1,-1 1 0,1-1-1,-1 0 1,4 6 0,-3-8 7,0 1 0,0-1 0,0 0 0,0 0 0,1 0 0,-1 0-1,0 0 1,1-1 0,0 1 0,-1-1 0,1 1 0,0-1 0,-1 0 0,1 0 0,0 0 0,0-1 0,0 1 0,5 0 0,-1 0 6,-1 0 1,1-1-1,0 0 1,0 0-1,0 0 1,-1-1 0,1 1-1,0-2 1,-1 1-1,1-1 1,-1 0-1,1 0 1,-1-1-1,0 0 1,0 0-1,0-1 1,0 1-1,-1-1 1,1 0-1,-1-1 1,0 1 0,-1-1-1,1 0 1,-1-1-1,0 1 1,0-1-1,0 1 1,-1-1-1,0 0 1,0 0-1,0-1 1,-1 1-1,0-1 1,0 1-1,-1-1 1,1-7 0,0-1 47,-1-1 1,-1 1 0,-2-23-1,2 35-26,0 0 1,-1-1-1,1 1 0,-1 0 0,0 0 0,0-1 0,0 1 0,0 0 0,-1 0 0,1 0 1,-1 0-1,0 0 0,1 1 0,-1-1 0,-1 0 0,1 1 0,0 0 0,-1-1 0,1 1 1,-1 0-1,0 0 0,-4-2 0,7 4-22,0 0-1,-1 0 1,1 0 0,0 0 0,-1 0 0,1 0-1,0 0 1,-1 0 0,1 0 0,0 0 0,0 0-1,-1 1 1,1-1 0,0 0 0,-1 0-1,1 0 1,0 0 0,0 1 0,-1-1 0,1 0-1,0 0 1,0 1 0,0-1 0,-1 0 0,1 0-1,0 1 1,0-1 0,0 0 0,0 0-1,-1 1 1,1-1 0,0 0 0,0 1 0,0-1-1,0 0 1,0 1 0,0-1 0,0 0 0,0 1-1,0-1 1,0 1 0,-1 18-97,1-16 108,-1 9-19,1 0 0,0 0 0,1 0 0,1-1 0,0 1-1,0 0 1,4 11 0,-4-19-15,0 1 0,0-1 1,0 0-1,0 0 0,1 0 0,0-1 0,0 1 0,0-1 1,0 1-1,0-1 0,0 0 0,1 0 0,0 0 0,-1-1 1,1 0-1,0 1 0,0-1 0,1 0 0,-1-1 0,0 1 1,9 1-1,-8-2-103,1 1 0,0-1 0,0-1 0,0 1 0,-1-1 1,1 0-1,0 0 0,0-1 0,0 1 0,0-1 0,-1-1 0,1 1 1,0-1-1,6-3 0,-8 3 117,0-1-1,0 0 1,-1 0-1,1 0 1,-1 0 0,0 0-1,1-1 1,-2 1 0,1-1-1,0 0 1,-1 0 0,0 0-1,1 0 1,-2 0 0,1 0-1,0-1 1,-1 1-1,1-7 1,2-12 283,-2-1 0,0 0 1,-4-45-1,1 52 180,-5-11 337,6 28-752,0-1 0,0 0 1,-1 0-1,1 0 0,0 1 1,0-1-1,-1 0 1,1 0-1,-1 1 0,1-1 1,-1 0-1,1 1 1,-1-1-1,1 1 0,-1-1 1,0 1-1,1-1 1,-1 1-1,0-1 0,1 1 1,-1-1-1,0 1 1,1 0-1,-1-1 0,0 1 1,0 0-1,0 0 1,1 0-1,-1 0 0,-2-1 1,3 2-44,-1 0 1,0-1 0,0 1-1,1 0 1,-1-1 0,1 1-1,-1 0 1,0 0 0,1 0-1,-1 0 1,1 0 0,0-1-1,-1 1 1,1 0 0,0 0-1,0 0 1,-1 0 0,1 0-1,0 0 1,0 2 0,-3 25-19,3-24 18,0 6-32,-1-1 1,2 1-1,-1 0 0,1 0 0,1-1 1,0 1-1,0 0 0,1-1 0,0 0 1,6 13-1,-7-18 4,1 1 1,0 0-1,0-1 1,1 0-1,-1 0 0,1 0 1,0 0-1,0 0 1,0-1-1,1 1 1,-1-1-1,1-1 0,0 1 1,0 0-1,0-1 1,0 0-1,0 0 0,0-1 1,1 0-1,6 2 1,-6-2-100,0 0 0,0-1 0,0 1 0,-1-1 0,1-1 0,0 1 0,0-1 0,6-1 0,-10 2 121,0-1 0,0 0 1,0 0-1,-1 0 0,1 0 1,0 0-1,0-1 0,-1 1 0,1 0 1,-1-1-1,1 1 0,-1-1 1,1 0-1,-1 1 0,0-1 1,0 0-1,0 0 0,0 0 1,0 0-1,0 0 0,-1 0 0,1 0 1,-1 0-1,1 0 0,-1-3 1,2-12 242,0-1 0,-2 0 0,0 0 0,-1 1 0,-1-1-1,-1 0 1,0 1 0,-7-21 0,5 23 614,11 36-819,4 8-382,2 0 0,1-1 0,1 0-1,34 48 1,-47-74 178,1 0-1,0 0 1,0 0-1,0 0 0,0 0 1,0-1-1,0 1 1,1 0-1,-1-1 1,1 0-1,3 2 0,-6-3 148,1 1-1,0-1 0,0 0 0,0 0 0,0 0 0,0 0 1,0 0-1,0 0 0,0 0 0,-1 0 0,1 0 0,0 0 1,0-1-1,0 1 0,0 0 0,0-1 0,-1 1 0,1 0 1,0-1-1,0 1 0,0-1 0,-1 0 0,1 1 0,0-1 1,-1 1-1,1-1 0,-1 0 0,1 1 0,0-1 0,-1 0 0,0 0 1,1 0-1,-1 1 0,1-1 0,-1 0 0,0 0 0,1-1 1,4-20 469,0 0 1,-1 0 0,-1 0 0,-1-1 0,-1 1 0,-2-24-1,5-64 1461,-3 108-1869,5-27 584,-6 29-619,0 0 0,0-1 1,0 1-1,0-1 0,1 1 1,-1-1-1,0 1 0,0 0 1,0-1-1,1 1 1,-1-1-1,0 1 0,1 0 1,-1-1-1,0 1 0,1 0 1,-1-1-1,0 1 0,1 0 1,-1 0-1,0-1 1,1 1-1,-1 0 0,1 0 1,-1 0-1,1 0 0,-1 0 1,0-1-1,1 1 0,-1 0 1,1 0-1,-1 0 0,1 0 1,-1 0-1,1 0 1,-1 0-1,1 0 0,-1 1 1,0-1-1,1 0 0,-1 0 1,1 0-1,-1 0 0,1 1 1,-1-1-1,0 0 1,1 0-1,-1 1 0,0-1 1,1 0-1,-1 1 0,0-1 1,1 0-1,-1 1 0,0-1 1,0 0-1,1 1 1,-1 0-1,5 6-18,0 0 1,-1 1 0,0 0-1,-1-1 1,1 1 0,-1 1-1,-1-1 1,0 0-1,2 10 1,13 41-1764,-16-55 1249,1 0 1,0-1-1,0 1 0,1 0 1,-1 0-1,1-1 0,-1 0 1,1 1-1,0-1 1,1 0-1,2 2 0,11 4-5356</inkml:trace>
  <inkml:trace contextRef="#ctx0" brushRef="#br0" timeOffset="465.29">1195 1374 5843,'0'0'8110,"-8"-17"-5394,-27-55-544,34 68-1917,-1 0 0,0 0 0,-1 1 0,1-1 0,-1 0 0,1 1 0,-1-1 0,0 1 0,-1 0 0,-5-5 1,6 7-160,1 0 0,-1 0 0,0 0 0,1 0 0,-1 1 0,0-1 0,0 1 0,0 0 0,1 0 1,-1 0-1,0 0 0,-3 1 0,4-1-86,0 1 0,0-1 0,0 1 0,0 0 0,1 0 0,-1 0 0,0 0 0,0 1 0,1-1 0,-1 0 1,1 1-1,-1-1 0,1 1 0,-1-1 0,1 1 0,0 0 0,0-1 0,0 1 0,0 0 0,0 0 0,-1 3 0,-14 46 164,13-36-370,0 0 0,1-1 1,1 1-1,0 0 0,1 0 1,1 0-1,4 26 0,-4-37 126,0 1 0,0-1 0,1 0-1,-1 0 1,1 0 0,0 0 0,0-1-1,0 1 1,1 0 0,-1-1 0,1 0-1,0 1 1,0-1 0,0 0 0,0-1-1,0 1 1,1 0 0,-1-1 0,1 0-1,0 0 1,0 0 0,-1 0 0,1-1-1,1 1 1,-1-1 0,0 0 0,0 0-1,0 0 1,1-1 0,7 0 0,-8 1-29,-1-1-1,1 0 1,0-1 0,-1 1 0,1 0 0,0-1 0,-1 0 0,1 0 0,0 0 0,-1-1-1,0 1 1,1-1 0,-1 1 0,0-1 0,6-5 0,-5 4 101,-1-1 0,0 0-1,1-1 1,-1 1 0,-1-1 0,1 1-1,-1-1 1,0 0 0,0 0 0,3-9 0,-2-1 178,0 1 0,0-1 1,-2 1-1,1-1 0,-2 0 1,0 1-1,-1-1 0,0 0 1,-7-28-1,2 22 239,-1 0 1,0 1-1,-2 0 0,0 0 1,-24-36-1,23 39-147,7 12-116,0-1-1,0 1 1,0 0 0,-1 0 0,0 0 0,0 0 0,-1 0-1,1 1 1,-9-6 0,13 10-148,-1 0-1,1 1 1,0-1-1,-1 1 1,1-1-1,-1 0 1,1 1 0,0-1-1,-1 1 1,1-1-1,0 1 1,-1-1-1,1 1 1,0-1-1,0 1 1,0-1 0,0 1-1,-1-1 1,1 1-1,0-1 1,0 1-1,0 0 1,0-1-1,0 1 1,0-1 0,0 1-1,0-1 1,1 2-1,-2 22-144,1-23 135,1 11 7,0 0 0,0 0 0,2 0 0,-1-1 0,1 1 0,1 0 0,0-1 0,1 0 0,8 14-1,8 11 14,35 44-1,-20-31-707,-34-46 547,30 40-2060,-8-21-2363,-12-16-698</inkml:trace>
  <inkml:trace contextRef="#ctx0" brushRef="#br0" timeOffset="1177.82">1739 1043 5939,'0'0'15732,"-2"-2"-14715,2 2-1004,0 0 0,0-1 0,0 1 0,0 0 0,0 0 0,0-1 0,0 1 0,0 0 0,-1 0 0,1-1 0,0 1 0,0 0 0,0 0 1,0 0-1,-1-1 0,1 1 0,0 0 0,0 0 0,0 0 0,-1 0 0,1-1 0,0 1 0,0 0 0,-1 0 0,1 0 0,0 0 0,0 0 0,-1 0 0,1 0 0,0 0 1,0 0-1,-1 0 0,1 0 0,0 0 0,-1 0 0,1 0 0,0 0 0,0 0 0,-1 0 0,1 0 0,-1 15 144,1-7-196,0 2 43,0-1 0,1 0 1,0 0-1,0 1 0,1-1 0,0 0 0,1 0 0,0-1 0,4 10 0,-4-14-3,0 1-1,0-1 1,0 1-1,0-1 1,1 0-1,0 0 1,0-1-1,0 1 1,0-1 0,0 1-1,1-1 1,-1-1-1,1 1 1,0-1-1,0 0 1,0 0-1,7 2 1,-9-3-64,1 0 0,0 0 0,0 0-1,0 0 1,0-1 0,0 1 0,1-1 0,-1 0-1,0 0 1,0-1 0,0 1 0,0-1 0,0 0 0,0 0-1,0 0 1,0-1 0,-1 1 0,1-1 0,0 0 0,-1 0-1,1 0 1,-1-1 0,0 1 0,0-1 0,0 0-1,4-4 1,-3 1 18,1-1-1,-1-1 1,0 1-1,0 0 1,-1-1-1,0 0 1,-1 0-1,0 0 1,0 0-1,0 0 1,-1-1-1,0-9 1,0-2 429,0 1 0,-4-28 0,2 39 33,-1 1-1,1 0 1,-1 0-1,-1 1 1,1-1-1,-1 0 1,0 1-1,-1-1 1,-7-9-1,11 41 713,5-6-1125,2-1 1,0 0 0,1 0 0,1-1 0,1 0-1,13 18 1,9 16 95,142 250-311,-172-297 41,0-1 0,0 1-1,0 0 1,0 0 0,-1 0 0,0 0-1,1 0 1,-1 0 0,-1 1 0,1 3-1,-2-7 96,0-1 0,0 1 0,0-1-1,0 1 1,0-1 0,0 0 0,0 1 0,0-1-1,0 0 1,0 0 0,0 0 0,-1 0-1,1 0 1,0 0 0,-2-1 0,0 1-69,-3 0 15,1 0 0,-1-1 1,0 0-1,1 0 0,-1 0 0,1-1 0,-1 1 1,1-2-1,0 1 0,0 0 0,0-1 0,0 0 1,0 0-1,0 0 0,1-1 0,0 0 0,-1 0 1,1 0-1,1 0 0,-1-1 0,-5-7 0,5 4-630,-1-1 0,1 1 0,0-1 0,1 0 0,0 0 0,1 0 0,0 0 0,0-1 0,1 1 0,0 0-1,0-1 1,2-15 0,5-21-6892</inkml:trace>
  <inkml:trace contextRef="#ctx0" brushRef="#br0" timeOffset="2069.13">2347 898 6995,'0'0'15541,"-17"-14"-14664,-53-42-124,41 40-258,15 17-309,7 0-88,5 0-95,0-1 0,0 1 1,1 0-1,-1 0 0,0 0 0,0 0 1,1 0-1,-1 0 0,1 0 1,-1 0-1,1 1 0,-1-1 0,1 0 1,0 1-1,0-1 0,0 1 1,0 0-1,0-1 0,0 1 0,0 0 1,0 0-1,1 0 0,-1-1 1,1 1-1,-1 0 0,1 0 0,0 3 1,-2 8-51,0 0 0,1 22 1,1-34 46,1 7-74,0 0 0,0 0 0,1 0 0,0 0-1,1 0 1,-1 0 0,2-1 0,-1 0 0,1 1 0,0-1 0,0 0 0,1-1 0,0 1 0,0-1 0,1 0 0,0 0 0,0-1 0,0 0 0,1 0 0,-1 0 0,1-1 0,0 1-1,1-2 1,-1 1 0,1-1 0,-1 0 0,1-1 0,0 0 0,0 0 0,0-1 0,0 0 0,10 0 0,-17-1 54,1 0 0,0 0 0,0 0 0,-1-1 0,1 1-1,0-1 1,0 1 0,-1-1 0,1 0 0,0 1 0,-1-1 0,1 0 0,-1 0 0,1 0 0,-1 0 0,0-1-1,1 1 1,-1 0 0,0 0 0,0-1 0,0 1 0,0-1 0,0 1 0,0-1 0,0 1 0,-1-1 0,1 0 0,0 1-1,-1-1 1,1 0 0,-1 0 0,0 1 0,1-3 0,0-8 120,0-1 0,-1 1 0,-2-24 0,1 21 18,-1 1 113,-1 1 1,0-1 0,-1 1 0,0 0 0,-1 0 0,0 1 0,-10-16 0,-2-7 911,17 35-1132,0 0 0,0 0 0,0 0 0,0 0-1,0 0 1,0 0 0,0 0 0,0 0 0,0 0 0,0 0-1,0 0 1,0 1 0,0-1 0,0 0 0,0 0 0,0 0-1,0 0 1,0 0 0,0 0 0,0 0 0,0 0 0,0 0 0,0 0-1,0 0 1,0 0 0,0 0 0,0 0 0,0 0 0,0 0-1,-1 0 1,1 0 0,0 0 0,0 0 0,0 0 0,0 0-1,0 0 1,0 0 0,0 0 0,0 0 0,0 0 0,0 0-1,0 0 1,0 0 0,0 0 0,0 0 0,0 0 0,-1 0-1,1 0 1,0 0 0,0 0 0,0 0 0,0 0 0,0 0-1,0 0 1,0 0 0,0 0 0,0 0 0,-2 12 33,1 14-175,2-15 116,1 0 0,0 0-1,1 0 1,0-1 0,0 1 0,1-1 0,1 1 0,0-1 0,0 0-1,7 9 1,-7-12-173,0 0 0,0 1-1,1-2 1,0 1-1,0-1 1,1 0 0,-1 0-1,1-1 1,1 1-1,-1-2 1,1 1 0,-1-1-1,11 4 1,-15-7 65,0 0 0,-1-1 1,1 1-1,0 0 0,0-1 0,0 0 1,-1 0-1,1 0 0,0 0 1,0 0-1,0 0 0,0-1 0,0 1 1,-1-1-1,4-1 0,-4 1 89,0 0 0,0-1 0,0 1 0,-1 0 1,1-1-1,-1 1 0,1-1 0,-1 1 0,1-1 0,-1 0 0,0 0 0,0 1 0,0-1 0,0 0 0,0 0 0,0-2 1,2-8 149,-1 0 1,0 0 0,-1 0-1,0 0 1,-2-23 0,0 11 29,2 11 246,-1-1 0,-1 1 0,0-1 0,-1 1 0,0-1 0,-1 1-1,-1 0 1,0 0 0,-1 0 0,0 0 0,-11-18 0,15 31-370,1 0-1,0 0 0,-1 1 1,1-1-1,0 0 0,0 0 1,-1 1-1,1-1 0,0 0 1,0 1-1,-1-1 0,1 1 1,0-1-1,0 0 0,0 1 1,-1-1-1,1 0 0,0 1 1,0-1-1,0 1 0,0-1 1,0 1-1,0-1 0,0 0 1,0 1-1,0-1 0,0 1 1,0-1-1,0 0 0,1 1 1,-1-1-1,0 1 0,-1 23-180,1-14 141,0 0 1,0 1-1,1-1 1,1 0-1,-1 0 1,2 0 0,-1 0-1,1 0 1,1-1-1,0 1 1,0-1 0,1 0-1,0 0 1,0 0-1,1-1 1,0 0 0,1 0-1,0 0 1,0-1-1,14 10 1,-19-14-62,1-1 1,0 0-1,0-1 1,0 1-1,0-1 1,1 1-1,-1-1 1,0 0-1,1 0 1,-1 0-1,0-1 1,1 1-1,-1-1 1,1 0-1,-1 0 1,1 0-1,-1 0 1,1 0-1,-1-1 1,1 0-1,-1 0 1,5-1-1,-5 0 51,0 0 0,1-1-1,-1 1 1,0-1 0,0 1-1,-1-1 1,1 0 0,-1 0 0,1 0-1,-1 0 1,0-1 0,0 1-1,0-1 1,-1 1 0,1-1-1,-1 1 1,0-1 0,0 0 0,1-4-1,2-21 404,-2 0-1,0 0 0,-2 0 1,-1 0-1,-7-41 1,8 82-294,0-1 0,1 0 0,0 1 0,6 18 0,-5-24-98,35 84-2601,-32-80 1993,1 1 0,-1-1 0,2 0-1,0-1 1,0 1 0,9 8 0,-2-9-5106,4-8-3553</inkml:trace>
  <inkml:trace contextRef="#ctx0" brushRef="#br0" timeOffset="2600.09">3190 441 10565,'0'0'12019,"-9"-9"-11678,2 2-290,0 0 0,0 1-1,-13-9 1,19 14-41,-1 1 0,1-1 0,-1 1 0,1 0 0,-1 0-1,1 0 1,-1 0 0,1 0 0,-1 0 0,0 0 0,1 0 0,-1 0 0,1 1 0,-1-1 0,1 1 0,-1-1 0,1 1-1,0 0 1,-1-1 0,1 1 0,-1 0 0,1 0 0,0 0 0,0 0 0,0 0 0,-2 2 0,-28 34 150,29-34-169,-6 9 15,1 1 0,0-1-1,1 1 1,0 1 0,1-1 0,0 1 0,1 0 0,1 0 0,0 1-1,1-1 1,1 0 0,0 1 0,0-1 0,3 17 0,-2-28-24,1 0-1,-1-1 1,1 1 0,0 0 0,0-1 0,0 1 0,0 0-1,0-1 1,0 1 0,1-1 0,0 0 0,-1 1-1,1-1 1,0 0 0,0 0 0,0 0 0,0 0-1,3 2 1,0-1-77,-1 0 0,1-1 0,0 1 0,1-1 0,-1 0 0,0 0 0,1-1 0,-1 0 0,7 1 0,-6-1 2,0 0-1,1 0 0,-1-1 1,1 0-1,-1-1 1,1 1-1,-1-1 0,1 0 1,-1-1-1,0 0 1,0 0-1,0 0 1,0 0-1,0-1 0,0 0 1,9-7-1,-9 4 89,-1-1 0,0 0 0,0 0 1,0 0-1,-1 0 0,0-1 0,-1 0 0,0 0 0,0 0 0,-1 0 0,0 0 0,0 0 0,1-17 0,-1-8 339,-1 0 0,-5-38-1,4 69-307,-4-22 343,0-1-1,-2 1 1,-1-1 0,0 2 0,-2-1-1,-1 1 1,-1 1 0,-20-32 0,31 54-361,0 0 0,0 0 0,0 1-1,0-1 1,0 0 0,0 0 0,0 0 0,0 1 0,0-1 0,-1 0 0,1 0 0,0 0 0,0 1-1,0-1 1,0 0 0,-1 0 0,1 0 0,0 0 0,0 0 0,0 1 0,0-1 0,-1 0 0,1 0 0,0 0-1,0 0 1,-1 0 0,1 0 0,0 0 0,0 0 0,-1 0 0,1 0 0,0 0 0,0 0 0,0 0 0,-1 0-1,1 0 1,0 0 0,0 0 0,-1 0 0,1 0 0,0 0 0,0 0 0,0 0 0,-1 0 0,1-1-1,0 1 1,0 0 0,0 0 0,-1 0 0,1 0 0,0-1 0,0 1 0,0 0 0,0 0 0,-1 0 0,1 29-346,0-22 353,1 12-24,1 0 0,1 0 0,0 0-1,1 0 1,1-1 0,1 0 0,12 25 0,-7-18-269,2-2-1,0 0 1,2 0 0,31 37-1,-41-54-143,0-1-1,1 1 1,0-1 0,0 0-1,0 0 1,1-1 0,-1 0-1,10 5 1,-10-7-571,-1 0-1,1-1 1,-1 1 0,1-1 0,0 0 0,0 0 0,7-1-1,17 0-7465</inkml:trace>
  <inkml:trace contextRef="#ctx0" brushRef="#br0" timeOffset="3889.1">3528 402 6243,'0'0'14116,"-16"-10"-13428,-49-30-283,64 39-399,0 1 0,0-1 0,1 0 0,-1 1-1,0-1 1,0 1 0,1-1 0,-1 1 0,0 0-1,0-1 1,0 1 0,0 0 0,0 0 0,0-1-1,0 1 1,0 0 0,1 0 0,-1 0 0,0 0-1,0 0 1,0 0 0,0 1 0,0-1-1,0 0 1,0 0 0,0 1 0,0-1 0,1 0-1,-1 1 1,0-1 0,0 1 0,0-1 0,1 1-1,-1-1 1,-1 2 0,1 0 3,1 0 0,-1 0-1,0 0 1,1 0 0,-1 0 0,1 0 0,0 0 0,-1 1-1,1 3 1,0-1-4,-2 11-217,1 0 0,0 1-1,1-1 1,1 1 0,1-1 0,0 0 0,6 19 0,-7-30 137,0 0 1,1-1-1,0 1 1,0-1 0,0 1-1,0-1 1,1 0-1,0 0 1,0 0 0,0 0-1,0-1 1,1 1-1,-1-1 1,1 0-1,0 1 1,0-2 0,0 1-1,0 0 1,0-1-1,1 0 1,-1 0 0,1 0-1,-1-1 1,1 0-1,0 0 1,0 0 0,-1 0-1,8 0 1,-10-1 10,1 0 1,-1 0-1,0 0 0,1 0 1,-1 0-1,0 0 0,1-1 1,-1 1-1,0-1 0,0 1 1,1-1-1,-1 0 1,0 0-1,0 0 0,0 0 1,0-1-1,0 1 0,0 0 1,0-1-1,-1 1 0,3-3 1,-2 0 79,0 0 1,0 1-1,0-1 0,-1 0 1,0 0-1,1-1 1,-1 1-1,-1 0 0,1 0 1,0-1-1,-1-4 1,1-7 542,0 0 1,-1 0-1,0 0 1,-1 1 0,-1-1-1,-1 0 1,0 1-1,-1 0 1,-1-1 0,0 1-1,-11-20 1,13 89 24,6-39-578,0-1 0,0 0 0,2 0 0,0 0 0,0 0 0,12 19 0,-12-24-168,0 0 0,1 0 0,0-1 0,0 1 0,1-2 0,0 1 0,0-1 0,1 0 0,0 0 0,10 5 1,-15-10-66,0 0 0,0 0 1,1-1-1,-1 0 0,1 0 1,-1 0-1,1 0 0,-1 0 1,1-1-1,0 1 0,-1-1 1,1 0-1,0 0 0,6-2 1,-7 2 128,0-1-1,-1 0 1,1 0 0,-1 0 0,0 0 0,1-1 0,-1 1-1,0-1 1,0 1 0,0-1 0,0 0 0,0 0 0,0 0 0,0 0-1,-1 0 1,1 0 0,-1 0 0,0-1 0,1 1 0,0-4-1,4-14 343,-1 0 0,-1 0 0,-1 0 0,-1-1-1,-1 1 1,0-1 0,-4-28 0,2-7 1829,1 45-1581,0 7-230,1-1 0,-1 1 0,0-1 0,-1 1 0,1-1 0,-1 1 0,0-1 0,0 1 0,0 0 0,-3-6 0,0 47 165,4-17-557,0-1-1,2 1 0,0-1 0,1 0 1,10 35-1,-12-50 106,1 0-1,-1 0 1,1 0 0,0 0 0,0 0 0,0 0-1,1-1 1,-1 1 0,1-1 0,0 0-1,0 1 1,0-1 0,0-1 0,1 1 0,-1 0-1,1-1 1,0 0 0,-1 0 0,1 0-1,0 0 1,0 0 0,0-1 0,1 0 0,-1 0-1,0 0 1,0 0 0,1-1 0,-1 0-1,0 0 1,1 0 0,-1 0 0,8-2 0,-8 1 29,-1 0 0,1-1 0,-1 0 0,1 0 0,-1 0 1,0 0-1,0 0 0,0 0 0,0-1 0,0 0 0,0 1 1,-1-1-1,0 0 0,1 0 0,-1-1 0,3-4 1,3-6 42,0-1 0,7-22 1,-10 25 47,-2-1 1,0 0-1,0 0 1,-1 0 0,-1 0-1,0 0 1,-1-1-1,0 1 1,-3-15-1,1 23-21,1 0 0,-2 0 1,1 1-1,0 0 0,-1-1 0,0 1 0,0 0 0,0 0 1,-1 0-1,1 1 0,-1-1 0,0 1 0,0 0 0,0 0 1,0 0-1,-1 0 0,1 1 0,-1 0 0,-9-4 0,14 6-69,-1 0-1,1 0 0,0 0 0,-1 0 0,1 0 0,0 0 0,-1 0 1,1 0-1,-1 0 0,1 1 0,0-1 0,-1 0 0,1 0 1,0 0-1,-1 0 0,1 0 0,0 1 0,0-1 0,-1 0 0,1 0 1,0 0-1,-1 1 0,1-1 0,0 0 0,0 0 0,0 1 1,-1-1-1,1 0 0,0 1 0,0-1 0,0 0 0,0 1 0,-1-1 1,1 0-1,0 1 0,0-1 0,0 0 0,0 1 0,0 16-32,0-11 33,0 2-10,0 1-1,1-1 1,-1 0 0,2 0-1,-1 1 1,1-1 0,1 0-1,-1 0 1,1-1 0,1 1-1,-1-1 1,1 1 0,1-1-1,-1 0 1,1 0 0,1-1-1,11 12 1,-13-13-130,1 1 0,0-1 1,0-1-1,0 1 0,1-1 0,0 0 0,0 0 0,0 0 0,0-1 1,0 0-1,1 0 0,-1-1 0,1 0 0,0 0 0,-1 0 1,1-1-1,0 0 0,0 0 0,0-1 0,0 0 0,9-1 0,-13 0 129,-1 0-1,1 0 1,-1 0-1,1 0 1,-1-1-1,0 1 1,0-1-1,1 1 1,-1-1-1,0 0 1,0 0-1,-1 0 1,1 0-1,0 0 1,-1 0-1,1 0 1,-1-1-1,0 1 1,0 0-1,0-1 1,0 0-1,0 1 1,1-5-1,1-7 24,0 0-1,-1 0 0,1-15 1,0-133 1809,-4 101 227,2 61-2054,-1-1 0,1 1 1,-1 0-1,1 0 0,-1 0 1,1 0-1,-1 0 0,1 0 0,0 0 1,-1 0-1,1 0 0,-1 0 1,1 0-1,-1 0 0,1 0 0,-1 0 1,1 0-1,-1 0 0,1 0 1,-1 1-1,1-1 0,-1 0 1,1 0-1,-1 1 0,1-1 0,-1 0 1,0 1-1,1-1 0,-1 0 1,1 1-1,-1-1 0,0 1 0,1 0 1,11 13 11,0 0 1,-1 1-1,-1 0 0,11 21 1,29 71-453,-42-87 133,-5-12-55,0 0 0,1 0-1,-1-1 1,9 13 0,-12-20 350,0 0 0,0 0 1,1 0-1,-1 0 0,0 1 0,0-1 1,0 0-1,1 0 0,-1 0 0,0 0 0,0 0 1,1 0-1,-1 0 0,0 0 0,0 0 0,0 1 1,1-1-1,-1 0 0,0 0 0,0 0 1,1 0-1,-1 0 0,0 0 0,0-1 0,1 1 1,-1 0-1,0 0 0,0 0 0,1 0 1,-1 0-1,0 0 0,0 0 0,0 0 0,1-1 1,-1 1-1,0 0 0,0 0 0,0 0 0,0 0 1,1-1-1,-1 1 0,0 0 0,0 0 1,0 0-1,0-1 0,0 1 0,0 0 0,1 0 1,-1 0-1,0-1 0,0 1 0,0 0 1,0 0-1,0-1 0,0 1 0,0 0 0,0 0 1,0-1-1,0 1 0,0 0 0,0 0 0,0-1 1,3-18 156,-3 17-190,3-36 414,-3-61 0,-2 71 84,2 1 0,1-1 0,1 0 0,9-48 0,-11 76-448,0-1 0,1 1 1,-1-1-1,0 0 0,0 1 0,0-1 1,0 1-1,0-1 0,1 1 0,-1-1 1,0 1-1,0-1 0,1 1 0,-1-1 0,0 1 1,1-1-1,-1 1 0,0 0 0,1-1 1,-1 1-1,1-1 0,-1 1 0,1 0 1,-1 0-1,1-1 0,-1 1 0,1 0 0,-1 0 1,1-1-1,-1 1 0,2 0 0,-1 0 3,0 1 0,0-1 1,0 1-1,0-1 0,0 1 0,0 0 0,0-1 0,0 1 0,0 0 0,-1 0 0,1-1 0,0 1 0,0 0 0,0 1 0,20 35 86,-9-8-506,-1-1 0,12 52 1,-20-66 68,0 0 0,-1-1 0,-1 2 0,0-1 0,-1 0 0,-1 0 1,0 0-1,-4 17 0,4-27-330,0 0 0,0-1-1,-1 1 1,0 0 0,0-1 0,0 1 0,0-1-1,0 0 1,-4 4 0,-33 29-14557</inkml:trace>
  <inkml:trace contextRef="#ctx0" brushRef="#br0" timeOffset="4478.79">85 2676 7988,'0'0'14793,"2"-5"-13974,6-9-664,1 15-59,13 29 43,-13-14-67,31 48-246,-3 1 1,-3 1-1,42 118 1,-69-155-2316,-6-16-4939</inkml:trace>
  <inkml:trace contextRef="#ctx0" brushRef="#br0" timeOffset="4994.26">1 2927 9620,'0'0'9093,"14"-2"-8843,126-4 73,19 0-1611,-134 4 667,-1-1-1,1-2 1,-1 0 0,29-12 0,-48 16 570,0-1-1,0 0 1,0-1 0,-1 1-1,1-1 1,-1 0 0,0 0-1,0 0 1,0-1 0,0 1-1,0-1 1,-1 0-1,1 0 1,3-6 0,-4 3 366,-1 1 0,1-1 0,-1 0 0,0 0 0,-1 0 0,1 0 0,-1 0 0,-1 0 0,0-13 0,0 13 398,0 0-1,-1 0 1,1-1 0,-5-12 0,5 18-588,-1 1 0,1-1 0,-1 0 0,0 1 0,1-1 0,-1 0 0,0 1 0,0-1 0,0 1 0,0 0 0,0-1 0,-1 1 0,1 0 0,0 0 0,0-1 0,-1 1 0,1 0 0,-1 0 0,1 1 0,-1-1 0,0 0 0,1 0 0,-1 1 0,0-1 0,-3 0 0,4 1-114,0 1-1,0-1 1,0 0 0,-1 1 0,1-1 0,0 1-1,0-1 1,0 1 0,0-1 0,0 1 0,0 0-1,0 0 1,0-1 0,0 1 0,0 0 0,1 0 0,-1 0-1,0 0 1,0 0 0,1 0 0,-1 0 0,1 0-1,-1 0 1,1 0 0,-1 1 0,1-1 0,0 0-1,-1 0 1,1 2 0,-8 41 149,8-42-159,-1 9-13,0 0-1,1 1 1,0-1 0,0 0-1,1 0 1,1 0 0,0 0-1,4 14 1,-4-20 0,1 0 0,-1 1 1,1-1-1,0 0 0,0 0 0,1-1 1,-1 1-1,1-1 0,0 1 0,0-1 1,1 0-1,-1-1 0,1 1 0,0-1 1,-1 0-1,2 0 0,7 3 0,-3-2-145,0-1-1,0 0 0,0 0 0,0-1 0,1 0 0,-1-1 0,1-1 0,-1 1 0,1-2 1,16-1-1,-24 1 146,-1 0 0,1 0 0,-1 0 0,0 0 1,0 0-1,0 0 0,1-1 0,-1 1 0,0-1 1,-1 1-1,1-1 0,0 0 0,0 0 1,-1 0-1,1 0 0,-1 0 0,0 0 0,1 0 1,-1 0-1,0-1 0,0 1 0,0 0 0,-1-1 1,1 1-1,0-5 0,1-6 70,0-1 0,-1 0 1,-1-20-1,0 23-70,0 4 17,-1-1 0,0 1-1,-1 0 1,1 0 0,-1 0-1,-1 0 1,1 0 0,-1 1 0,0-1-1,-1 1 1,0 0 0,0 0-1,0 0 1,-1 0 0,-7-8-1,8 11-111,0-1-1,0 0 1,0 1 0,-1 0-1,1 0 1,-1 0-1,0 0 1,0 1-1,1 0 1,-2 0-1,1 0 1,0 0-1,0 1 1,-1 0-1,1 0 1,0 1 0,-1-1-1,1 1 1,-1 0-1,1 1 1,-10 1-1,13-1-159,0 0 1,0 0-1,1 0 0,-1 1 0,0-1 0,0 0 1,1 1-1,-1-1 0,0 1 0,1 0 1,0 0-1,-1-1 0,1 1 0,0 0 0,0 0 1,0 0-1,0 0 0,0 0 0,1 1 0,-1-1 1,0 0-1,1 0 0,0 0 0,0 1 1,-1-1-1,1 0 0,1 0 0,-1 3 0,0 19-4514</inkml:trace>
  <inkml:trace contextRef="#ctx0" brushRef="#br0" timeOffset="5472.87">987 2609 7780,'0'0'14214,"5"-1"-14017,-2 2-167,-1-1-1,1 1 0,0 0 0,0 0 0,0 0 0,-1 0 0,1 1 0,0-1 0,-1 1 1,0-1-1,1 1 0,-1 0 0,0 0 0,0 0 0,0 0 0,0 1 0,0-1 0,0 0 1,2 5-1,39 67 182,-21-35-140,-3-8-79,-11-16-70,1 0 0,1-1 0,0 0 1,1 0-1,13 12 0,-23-26 72,-1 0-1,0 1 1,0-1-1,1 0 1,-1 0-1,0 1 1,1-1 0,-1 0-1,0 0 1,1 0-1,-1 0 1,0 1 0,1-1-1,-1 0 1,0 0-1,1 0 1,-1 0-1,1 0 1,-1 0 0,0 0-1,1 0 1,-1 0-1,0 0 1,1 0-1,-1 0 1,1 0 0,-1-1-1,0 1 1,1 0-1,-1 0 1,0 0 0,1 0-1,-1-1 1,0 1-1,1 0 1,-1 0-1,0-1 1,0 1 0,1 0-1,-1 0 1,0-1-1,0 1 1,0 0-1,1-1 1,-1 1 0,0 0-1,0-1 1,0 1-1,0-1 1,6-19 218,-5 17-210,5-39 89,-2-1 0,-2 0 0,-5-55 0,1 13 380,2 85-466,0 0 0,0-1 0,0 1-1,0 0 1,0 0 0,0 0 0,0-1-1,0 1 1,0 0 0,0 0-1,0-1 1,0 1 0,0 0 0,0 0-1,0-1 1,0 1 0,0 0 0,0 0-1,0 0 1,1-1 0,-1 1 0,0 0-1,0 0 1,0 0 0,0-1 0,0 1-1,1 0 1,-1 0 0,0 0 0,0 0-1,0 0 1,0-1 0,1 1 0,-1 0-1,0 0 1,0 0 0,0 0-1,1 0 1,-1 0 0,0 0 0,1 0-1,8 6-15,8 15-99,-3 3 128,22 49-1,-11-19-1367,5-3-3725,-30-51 4769,0 1 0,0-1-1,1 1 1,-1-1 0,0 1 0,1-1-1,-1 1 1,0-1 0,1 0 0,-1 1-1,1-1 1,-1 1 0,1-1 0,-1 0-1,1 0 1,-1 1 0,1-1 0,-1 0-1,1 0 1,-1 1 0,1-1 0,-1 0-1,2 0 1</inkml:trace>
  <inkml:trace contextRef="#ctx0" brushRef="#br0" timeOffset="5893.02">1463 2599 5234,'0'0'14412,"-2"-12"-13507,-3-35-593,6 53-376,-1-1 57,0 0 0,1 0-1,0-1 1,0 1 0,0 0 0,4 7 0,-5-10-143,1 0 0,0-1-1,0 1 1,0-1 0,1 1 0,-1-1-1,0 1 1,0-1 0,1 0-1,-1 0 1,1 0 0,-1 1 0,1-1-1,0-1 1,-1 1 0,1 0 0,0 0-1,0-1 1,-1 1 0,1-1 0,0 1-1,0-1 1,0 0 0,0 0 0,3 0-1,-3 0 52,0 0 0,0 0 0,0 0 0,-1 0 0,1-1 0,0 1-1,0-1 1,0 0 0,-1 1 0,1-1 0,0 0 0,-1 0 0,1 0-1,-1 0 1,1 0 0,-1 0 0,1 0 0,-1-1 0,0 1 0,0-1-1,2-1 1,-1-1 67,1 0-1,-1-1 0,0 1 1,-1-1-1,1 1 0,-1-1 1,0 0-1,1-5 1,0-11 817,-1 1 1,-3-41-1,2 59-733,-1-1 102,1 1 0,0-1 0,-1 0 0,0 0 0,1 0 0,-1 0 0,0 1 0,-1-1 0,1 0 0,0 1 0,-1-1 0,0 1 0,1-1 0,-1 1 0,0 0 0,0 0 0,0 0 0,-1 0 0,1 0 0,0 0 0,-1 1 0,1-1 0,-1 1 0,1 0 0,-1-1 0,0 1 0,0 0 0,1 1 0,-1-1 0,0 0 0,0 1 0,0 0 0,0-1 0,0 1 0,-4 1 0,6-1-148,0 0 0,0 1 1,0-1-1,0 1 1,0 0-1,0-1 0,0 1 1,0 0-1,0-1 1,1 1-1,-1 0 0,0 0 1,0 0-1,1-1 0,-1 1 1,0 0-1,1 0 1,-1 0-1,1 0 0,0 0 1,-1 0-1,1 1 1,0-1-1,-1 2 0,-3 31 3,4-29-4,-1 13 41,1-1 1,1 1-1,0 0 1,1 0-1,1 0 1,8 25-1,-9-37-168,0 0-1,1 0 0,0 0 1,0 0-1,0-1 0,1 1 1,0-1-1,0 0 0,6 6 1,-6-8-261,0 0 1,0 0 0,0 0-1,0-1 1,0 0 0,1 0 0,-1 0-1,1 0 1,0 0 0,-1-1-1,1 0 1,0 0 0,9 0-1,16-1-3560,3-3-1646</inkml:trace>
  <inkml:trace contextRef="#ctx0" brushRef="#br0" timeOffset="7820.67">1824 2424 3282,'0'0'15569,"-6"-13"-14107,-20-40-643,26 53-803,0-1 0,-1 0 0,1 0 0,0 1 0,-1-1 1,1 0-1,-1 0 0,1 1 0,-1-1 0,1 0 0,-1 1 0,1-1 0,-1 1 0,0-1 0,1 1 0,-1-1 0,0 1 0,0-1 0,1 1 0,-1 0 0,0-1 0,0 1 0,0 0 0,1 0 0,-1-1 0,0 1 0,0 0 0,0 0 0,0 0 0,1 0 0,-1 0 0,0 0 0,0 1 0,0-1 0,0 0 0,1 0 0,-2 1 0,-14 15 154,15-15-140,-3 6-16,0 0 0,0 0 0,1 0-1,0 1 1,1-1 0,-1 1 0,2 0 0,-1 0 0,0 10 0,0-5-26,2 0-1,0 1 1,0-1-1,5 24 1,-4-33-56,0-1-1,0 0 1,0 0 0,0 1-1,1-1 1,0 0-1,-1 0 1,1-1 0,0 1-1,0 0 1,0-1-1,1 1 1,-1-1 0,1 1-1,-1-1 1,1 0-1,0 0 1,6 3 0,-5-3-145,1 0 1,0 0 0,0-1 0,-1 1 0,1-1 0,0 0-1,1-1 1,-1 1 0,0-1 0,0 0 0,0 0-1,5-1 1,-7 0 224,-1 0 0,1 0 0,-1 0 0,0 0-1,0 0 1,0-1 0,0 1 0,0-1 0,0 1-1,0-1 1,0 0 0,0 0 0,-1 0 0,1 0 0,-1 0-1,1 0 1,-1 0 0,0-1 0,0 1 0,0 0 0,0-1-1,0-2 1,3-5 283,-2 0 0,1-1 1,-1 1-1,0-13 0,-1 5 297,1 5 15,-1-1 1,0 1-1,-2 0 1,1-1-1,-5-22 0,5 58 44,-1-14-670,1 0 1,0 1-1,2 15 1,0-18-26,0 1 0,1 0 1,-1-1-1,1 1 0,0-1 0,1 0 1,-1 0-1,1 0 0,1-1 1,-1 1-1,9 7 0,-10-10-73,1 0-1,0 0 1,0-1 0,0 1-1,1-1 1,-1 0-1,0 0 1,1 0-1,0-1 1,-1 1-1,1-1 1,0 0-1,0-1 1,-1 1-1,1-1 1,0 0 0,6-1-1,-8 1 101,0-1 0,-1 0 1,1-1-1,0 1 0,0 0 0,-1-1 0,1 0 1,-1 1-1,0-1 0,1 0 0,-1 0 0,0 0 1,0-1-1,0 1 0,0 0 0,-1-1 0,1 1 1,-1-1-1,1 0 0,-1 1 0,0-1 0,0 0 0,1-5 1,2-5 52,0 0 0,-2 0 1,1 0-1,-1-15 1,-1 19-7,1-18 331,-1 0-1,-5-46 1,4 72-332,0-1 1,0 1-1,-1 0 0,1-1 0,0 1 0,-1 0 1,1-1-1,-1 1 0,1 0 0,-1-1 1,0 1-1,0 0 0,1 0 0,-1 0 1,0 0-1,0 0 0,0 0 0,0 0 0,0 0 1,-1 0-1,1 0 0,-1 0 0,1 9-77,1-4 12,0 1-1,0-1 0,1 1 0,-1 0 1,1-1-1,0 1 0,0-1 0,1 1 1,-1-1-1,1 0 0,0 1 0,0-1 1,1 0-1,-1 0 0,1-1 0,0 1 1,0 0-1,0-1 0,0 0 0,1 0 0,-1 0 1,1 0-1,0 0 0,0-1 0,0 1 1,5 1-1,-2-1-305,0-1 0,0 1 0,0-1 0,0-1 0,0 0 0,14 1 0,-19-2 273,1 1 0,-1-1 0,1 0 1,0 0-1,-1-1 0,1 1 0,-1 0 0,1-1 0,-1 0 0,1 1 0,-1-1 0,0 0 0,1 0 0,-1-1 0,0 1 0,0 0 0,1-1 0,-1 1 0,0-1 0,-1 0 0,4-3 0,-2-2 207,0 0 1,0 0-1,-1 0 1,0 0-1,-1 0 1,0 0-1,0 0 1,0 0-1,-1-1 1,-1-7-1,5-37 2938,-3 63-2966,0-1 0,1 1 0,0 0 0,1 0 0,0-1 0,5 11 0,-2-4-82,-3-7-217,0-1 0,1 1-1,0-1 1,10 16 0,-12-23 6,-1 1-1,1-1 1,0 0-1,0 0 1,0 0 0,0 0-1,1 0 1,-1 0-1,0 0 1,1-1-1,-1 1 1,1-1 0,0 0-1,-1 0 1,1 0-1,0 0 1,0 0 0,0-1-1,-1 1 1,1-1-1,3 0 1,-4 1 118,0-1 1,0 0-1,0 0 1,0 0-1,1-1 1,-1 1-1,0 0 1,0-1-1,-1 1 1,1-1-1,0 0 1,0 0-1,0 0 1,0 0-1,0 0 1,-1 0-1,1 0 1,-1 0-1,1-1 1,-1 1-1,1-1 1,-1 1-1,0-1 1,1 1-1,-1-1 1,0 0-1,0 0 1,0 1-1,0-1 1,-1 0-1,1 0 1,0 0-1,0-4 1,5-17 590,-1 0-1,-1 0 1,0 0 0,-2-1-1,-1 1 1,-3-42 0,1 13 1903,-1 50-1920,-1 7-439,-3 9-155,4-3 20,1 0 0,0 0 0,1 0 0,1 22 0,0-31-45,-1 0 0,0 0 1,0 0-1,1 0 0,-1 0 0,1-1 1,0 1-1,0 0 0,-1 0 1,1 0-1,0 0 0,1-1 1,-1 1-1,0-1 0,0 1 0,1-1 1,-1 1-1,1-1 0,-1 1 1,1-1-1,-1 0 0,1 0 1,0 0-1,0 0 0,0 0 0,-1-1 1,1 1-1,0 0 0,0-1 1,0 1-1,0-1 0,0 0 1,4 0-1,-3 1 34,-1-1 1,1 0-1,0 0 0,-1 0 1,1-1-1,0 1 1,-1-1-1,1 1 0,-1-1 1,1 0-1,-1 0 0,1 0 1,-1 0-1,1-1 1,-1 1-1,0 0 0,0-1 1,0 0-1,0 1 1,0-1-1,0 0 0,0 0 1,0 0-1,-1-1 0,1 1 1,-1 0-1,0 0 1,1-1-1,-1 1 0,0-1 1,-1 1-1,1-1 1,0 0-1,0-4 0,2-11 451,0 0-1,-1 0 0,-2-37 1,0 33 544,0 21-865,0-1 0,0 0 0,0 1 0,0-1 0,-1 0-1,1 1 1,-1-1 0,1 1 0,-1-1 0,1 1 0,-1-1-1,0 1 1,0-1 0,0 1 0,0-1 0,0 1 0,0 0-1,0 0 1,0-1 0,0 1 0,-1 0 0,1 0-1,0 0 1,-1 1 0,1-1 0,-1 0 0,1 0 0,-1 1-1,1-1 1,-1 1 0,0-1 0,1 1 0,-1 0 0,0 0-1,1-1 1,-1 1 0,0 0 0,1 0 0,-1 1 0,0-1-1,1 0 1,-1 1 0,1-1 0,-1 1 0,0-1 0,1 1-1,-1 0 1,1-1 0,-1 1 0,1 0 0,0 0 0,-1 0-1,1 0 1,0 0 0,0 1 0,0-1 0,0 0 0,0 1-1,0-1 1,0 0 0,-1 3 0,-4 11-36,1 1-1,1-1 1,0 1 0,1 0-1,1 1 1,0-1-1,1 0 1,1 1 0,0-1-1,1 0 1,1 0 0,5 19-1,-6-30-116,1 0 1,0 0-1,0-1 0,0 1 0,0 0 0,1-1 0,0 1 0,0-1 1,0 0-1,1 0 0,-1 0 0,1 0 0,0-1 0,0 0 0,0 1 1,0-1-1,1-1 0,0 1 0,-1-1 0,1 0 0,0 0 0,0 0 0,0 0 1,0-1-1,0 0 0,0 0 0,0 0 0,1-1 0,-1 0 0,0 0 1,0 0-1,1-1 0,-1 1 0,9-4 0,-10 3 93,-1 0-1,1-1 1,-1 0-1,1 1 1,-1-1-1,1-1 1,-1 1-1,0 0 1,0-1-1,0 0 1,-1 0-1,1 1 1,-1-2-1,1 1 1,-1 0-1,0 0 1,0-1-1,-1 1 1,1-1 0,-1 1-1,1-1 1,-1 0-1,1-5 1,1-8 381,0-1 0,-1 1 0,0-33 0,-2 29 148,-1 0 0,0 1-1,-2-1 1,0 0 0,-1 1 0,-8-24 0,9 36-211,-1-4 196,3 11-197,1 4 52,1 3-373,1 0 1,-1 0-1,1 0 1,0-1-1,1 1 1,-1-1-1,1 1 0,0-1 1,5 7-1,40 47 5,-35-44-67,6 7-144,38 49-918,-51-63 657,0 0 0,-1 1-1,0 0 1,-1 0 0,0 0 0,4 15 0,-7-23 403,-1 1 0,1-1 0,-1 0 0,0 0 1,0 0-1,0 0 0,1 0 0,-1 0 1,0 0-1,0 0 0,0 0 0,-1 0 0,1 0 1,0 1-1,0-1 0,-1 0 0,1 0 1,0 0-1,-1 0 0,1 0 0,-1 0 0,1 0 1,-1 0-1,0-1 0,1 1 0,-1 0 1,0 0-1,0 0 0,0-1 0,1 1 0,-3 1 1,1-2 108,1 1 0,-1-1 0,0 0 0,0 0 0,0 0 0,0 0 0,0 0 0,1 0 0,-1 0 0,0-1 0,0 1 1,0-1-1,1 1 0,-1-1 0,0 1 0,1-1 0,-1 0 0,0 0 0,-2-2 0,-2-2 276,0 0-1,0-1 1,1 0-1,0 0 1,0 0-1,0 0 1,-6-13 0,-22-26 1609,33 45-1914,0 0 1,-1-1 0,1 1-1,0 0 1,0 0-1,0 0 1,-1-1 0,1 1-1,0 0 1,0 0 0,-1 0-1,1 0 1,0-1-1,-1 1 1,1 0 0,0 0-1,0 0 1,-1 0 0,1 0-1,0 0 1,-1 0-1,1 0 1,0 0 0,0 0-1,-1 0 1,1 0-1,0 0 1,-1 0 0,1 0-1,0 0 1,-1 0 0,1 1-1,0-1 1,0 0-1,-1 0 1,1 0 0,0 0-1,0 1 1,-1-1 0,1 0-1,0 0 1,0 0-1,0 1 1,-1-1 0,1 0-1,0 0 1,0 1-1,0-1 1,0 0 0,0 0-1,0 1 1,-1-1 0,1 0-1,0 1 1,0-1-1,0 0 1,0 0 0,0 1-1,0-1 1,0 0 0,0 1-1,0-1 1,0 0-1,1 1 1,-3 21-204,2-21 215,0 4-118,0 1 1,0-1-1,1 0 1,-1 1 0,1-1-1,0 0 1,1 0-1,-1 1 1,1-1 0,4 7-1,-4-9-13,0-1 1,0 0-1,0 0 0,0 1 1,0-1-1,0-1 0,1 1 0,-1 0 1,1 0-1,-1-1 0,1 0 1,0 1-1,0-1 0,0 0 1,-1 0-1,1-1 0,0 1 0,0 0 1,0-1-1,5 0 0,-5 1 40,1-1 0,0 0 0,0 0 0,0 0 0,-1 0 0,1-1 0,0 0 0,-1 0 0,1 0 0,0 0 0,-1 0 0,1-1 0,-1 1 0,1-1 0,-1 0 0,0 0 0,3-3 0,1-1 117,-1-1 1,0-1-1,0 1 0,-1-1 1,9-15-1,-4 4 108,0-1 1,-2 0-1,0 0 1,-1-1-1,-1 0 1,5-31-1,-5 3 500,-1-86 1,-5 121-479,-1 0 1,0 1 0,-1-1 0,-1 1 0,0 0 0,-1 0 0,0 0-1,-1 0 1,0 0 0,-1 1 0,0 0 0,-17-22 0,23 34-159,0 0 1,0 0 0,0 0 0,0-1 0,0 1 0,0 0-1,0 0 1,0 0 0,0 0 0,0 0 0,0 0-1,0-1 1,0 1 0,-1 0 0,1 0 0,0 0-1,0 0 1,0 0 0,0 0 0,0 0 0,0 0 0,0 0-1,-1-1 1,1 1 0,0 0 0,0 0 0,0 0-1,0 0 1,0 0 0,-1 0 0,1 0 0,0 0 0,0 0-1,0 0 1,0 0 0,0 0 0,-1 0 0,1 0-1,0 0 1,0 0 0,0 0 0,0 0 0,0 1 0,-1-1-1,1 0 1,0 0 0,0 0 0,0 0 0,0 0-1,-3 11 185,3 21-435,0-26 299,0 6-50,1-1 0,1 1 1,0 0-1,1-1 0,0 0 0,8 18 0,35 67 181,-26-57-165,-11-21-102,0 1-398,0-1 1,1 0-1,1 0 0,1-1 0,14 16 1</inkml:trace>
  <inkml:trace contextRef="#ctx0" brushRef="#br0" timeOffset="7979.39">2926 1971 3282,'0'0'13782,"57"-2"-13718,-27 2-64,13 0-1233,8 0-3121,5 0-3025</inkml:trace>
  <inkml:trace contextRef="#ctx0" brushRef="#br0" timeOffset="9079.51">3602 1781 8548,'0'0'12824,"-5"12"-12693,4-1-118,0 1 0,0-1 0,1 1 0,1-1 0,0 1 0,1-1-1,0 0 1,1 1 0,0-1 0,0 0 0,7 13 0,-9-23-52,-1 0 1,1 0-1,0 0 0,0 0 1,0 0-1,-1 0 0,1 0 1,0 0-1,0 0 1,0 0-1,1-1 0,-1 1 1,0 0-1,0-1 0,0 1 1,0-1-1,1 1 1,-1-1-1,0 0 0,1 1 1,-1-1-1,0 0 0,1 0 1,-1 0-1,0 0 0,0 0 1,1 0-1,-1 0 1,0-1-1,1 1 0,-1 0 1,0-1-1,0 1 0,1-1 1,-1 1-1,0-1 0,0 0 1,0 1-1,0-1 1,0 0-1,0 0 0,0 0 1,0 0-1,0 0 0,0 0 1,0 0-1,-1 0 1,1 0-1,0 0 0,-1 0 1,2-3-1,4-12 117,-1 0 0,-1-1 1,0 1-1,-1-1 0,1-24 0,-3-90 1433,-2 74-618,1 53-793,1 0-26,-1 1 1,0-1 0,0 1 0,0 0 0,-1-1 0,1 1 0,-1-1-1,0 1 1,0 0 0,0-1 0,0 1 0,-3-4 0,1 9 12,1 9-92,1 11-59,2-9-127,0-1-1,1 1 0,0-1 0,1 1 0,0-1 1,1 0-1,0-1 0,1 1 0,1-1 0,-1 1 0,2-2 1,0 1-1,0-1 0,1 0 0,0 0 0,0-1 1,1 0-1,0-1 0,12 9 0,-16-14-103,0-1 1,0 1-1,0-1 0,0-1 1,0 1-1,0 0 0,0-1 1,0 0-1,7 0 0,-11-1 265,1 0 0,0 1 0,-1-1 0,1 0 0,0 0 0,-1-1 0,1 1 0,-1 0 0,1 0 0,-1-1 0,1 1 0,0-1 0,-1 0 0,0 1 0,1-1 0,-1 0 0,1 0 0,-1 0 0,0 0 0,0 0 0,1 0 0,-1 0 0,0 0 0,0 0 0,0-1-1,0 1 1,0 0 0,-1-1 0,1 1 0,0-1 0,-1 1 0,2-2 0,0-16 784,0 0 0,0 0-1,-2 0 1,0 0 0,-2 0-1,0 0 1,-7-28 0,6 36-124,-2-19 1272,21 51-2049,29 63-164,-10-16-1777,-34-67 2040,-1 0 0,0 0 0,1 0-1,0 0 1,-1-1 0,1 1 0,-1 0-1,1 0 1,0-1 0,0 1 0,-1 0-1,1-1 1,0 1 0,0-1 0,0 1-1,0-1 1,-1 1 0,1-1 0,0 0-1,0 0 1,0 1 0,0-1 0,0 0-1,0 0 1,0 0 0,0 0 0,0 0-1,0 0 1,0 0 0,0 0 0,0 0-1,0-1 1,0 1 0,0 0 0,0-1-1,0 1 1,0 0 0,0-1-1,-1 1 1,1-1 0,0 0 0,0 1-1,0-1 1,-1 1 0,1-1 0,0 0-1,-1 0 1,1 0 0,-1 1 0,1-1-1,-1 0 1,1 0 0,-1 0 0,1 0-1,-1 0 1,0 0 0,1-1 0,2-13 247,0 1 0,-1-1 0,0-26 0,-3 31 185,1 1 0,1-1 0,0 0 0,0 0 0,1 0 0,0 1 0,1-1 0,0 1 1,0 0-1,9-16 0,-12 24-381,0 1 0,1 0 0,-1 0 0,0 0 1,0 0-1,1 0 0,-1 0 0,0 0 1,1 0-1,-1 0 0,0 0 0,1 0 0,-1 0 1,0 0-1,0 0 0,1 0 0,-1 1 0,0-1 1,1 0-1,-1 0 0,0 0 0,0 0 0,1 0 1,-1 1-1,0-1 0,0 0 0,0 0 0,1 0 1,-1 1-1,0-1 0,0 0 0,0 0 0,0 1 1,1-1-1,-1 0 0,0 0 0,0 1 0,0-1 1,0 0-1,0 1 0,0-1 0,0 0 0,0 1 1,0-1-1,0 1 0,8 17 61,-7-17-41,2 9-49,2-1 0,-1 1-1,1-1 1,1 0-1,0 0 1,12 13-1,-16-19-37,0-1 0,0 0 0,1 0 1,-1 0-1,1 0 0,-1 0 0,1 0 0,0-1 0,-1 1 0,1-1 0,0 0 0,0 0 1,0 0-1,0 0 0,0-1 0,1 1 0,-1-1 0,0 1 0,0-1 0,0 0 0,0-1 1,0 1-1,1 0 0,-1-1 0,0 0 0,0 0 0,4-1 0,-5 0 43,1 0-1,0 0 0,-1 0 1,0 0-1,1 0 1,-1 0-1,0-1 1,0 1-1,0-1 0,0 0 1,-1 0-1,1 0 1,-1 1-1,0-1 1,1 0-1,-1-1 0,-1 1 1,1 0-1,0-4 1,2-11-52,-1 0 1,1-19 0,-3 37 72,2-46-64,-3 0 1,-8-70-1,7 102 93,-1 0-1,0 0 1,-1 0 0,0 0-1,-1 1 1,-1 0 0,0 0-1,-1 0 1,-1 1-1,0 0 1,0 0 0,-14-14-1,3 12 825,19 14-835,0 0-1,0 0 1,0 0-1,-1 0 1,1 0-1,0 0 1,0 0-1,0 0 1,0 0-1,-1 0 0,1 0 1,0 0-1,0 0 1,0 0-1,0 0 1,-1 0-1,1 0 1,0 0-1,0 1 1,0-1-1,0 0 1,0 0-1,0 0 1,-1 0-1,1 0 1,0 1-1,0-1 1,0 0-1,0 0 1,0 0-1,0 0 0,0 1 1,0-1-1,0 0 1,0 0-1,0 0 1,0 1-1,0-1 1,0 0-1,0 0 1,0 0-1,0 0 1,0 1-1,0-1 1,0 0-1,0 0 1,0 0-1,0 0 1,0 1-1,0-1 1,15 41 345,45 86 186,41 99-439,-91-200-552,3 11-629,-1-15-3734</inkml:trace>
  <inkml:trace contextRef="#ctx0" brushRef="#br0" timeOffset="10204.57">4258 1369 6915,'0'0'12072,"-1"-4"-11506,1 4-564,0 0 0,0-1 1,0 1-1,0 0 0,0-1 0,0 1 1,0 0-1,0-1 0,0 1 1,0 0-1,0-1 0,0 1 0,0 0 1,0-1-1,0 1 0,0 0 0,0-1 1,0 1-1,0 0 0,0-1 0,1 1 1,-1 0-1,0-1 0,0 1 0,0 0 1,0 0-1,1-1 0,-1 1 0,0 0 1,0 0-1,1-1 0,14 0 93,32 14-37,2 0-574,-45-13 378,0 1 41,0-1 0,-1 0 0,1 0 0,0 0 0,-1 0 0,1-1 0,-1 1 0,5-2 0,-6 1 116,-1 0 1,0 1-1,0-1 1,0 0 0,-1 0-1,1 0 1,0 0-1,0 0 1,0 0 0,-1 0-1,1-1 1,0 1 0,-1 0-1,1 0 1,-1 0-1,0-1 1,1 1 0,-1 0-1,0 0 1,0-1-1,0 1 1,0 0 0,0-1-1,0 1 1,0-2 0,0-44 2917,0 46-2916,0 10-117,0-2 112,-1 0-127,1-1 0,1 1 0,-1-1-1,1 1 1,0-1 0,3 11 0,-3-15 14,0-1-1,0 1 1,0 0 0,0-1-1,0 1 1,0-1 0,1 1 0,-1-1-1,0 0 1,1 1 0,-1-1-1,1 0 1,0 0 0,-1 0-1,1 0 1,0 0 0,-1-1-1,1 1 1,0 0 0,0-1-1,0 1 1,0-1 0,0 0 0,0 0-1,-1 0 1,1 0 0,3 0-1,-3 0 67,0 0 0,0 0 0,0-1 0,-1 1 0,1 0 0,0-1 0,0 1-1,-1-1 1,1 0 0,0 0 0,-1 0 0,1 0 0,-1 0 0,1 0 0,-1 0-1,1 0 1,-1 0 0,0-1 0,0 1 0,2-3 0,0-1 25,0 1 0,-1-1 1,0 0-1,0 0 0,0 0 0,0 0 0,0-6 1,2-11 537,-2 0 0,0-36 0,-2 54-354,0 1-9,0-1 0,0 1 0,0 0 0,-1 0 0,1 0 0,-1 0 0,1 0-1,-1 0 1,0 0 0,-3-5 0,3 7-137,1 0-1,-1 0 1,0 0 0,0 1-1,0-1 1,-1 0 0,1 0 0,0 1-1,0-1 1,0 1 0,0-1-1,-1 1 1,1-1 0,0 1 0,-1 0-1,1-1 1,0 1 0,0 0-1,-1 0 1,1 0 0,0 0-1,-1 0 1,1 1 0,0-1 0,-1 0-1,1 0 1,-2 2 0,1-1-27,1-1 0,-1 1-1,1 0 1,-1 0 0,1 0 0,0 0 0,0 1 0,-1-1 0,1 0 0,0 0 0,0 1 0,0-1 0,0 1-1,0-1 1,1 1 0,-1-1 0,0 1 0,1 0 0,-1-1 0,1 1 0,0-1 0,-1 1 0,1 0 0,0 2-1,-2 49 35,2-43-11,0 5-4,0 0 0,1 0 0,1 0-1,0 0 1,9 28 0,-8-36-154,0-1 0,0 1 0,0-1 0,1 0 0,-1 0-1,2 0 1,-1-1 0,1 1 0,0-1 0,0 0 0,0 0 0,0-1 0,1 0-1,12 7 1,-12-7-328,-1-1-1,1-1 0,1 1 0,-1-1 1,0 0-1,0 0 0,1-1 1,-1 0-1,1 0 0,0 0 0,-1-1 1,1 0-1,-1-1 0,1 1 1,0-1-1,-1 0 0,9-3 0,-8 1 28,1 0 0,-1-1 0,1 0 0,-1 0 0,0 0 0,-1-1 0,1 0 0,-1-1 0,0 1 0,0-1 0,-1 0 0,1-1 0,5-9-1,-5 7 733,-1 0 0,0-1 1,-1 0-1,0 0 0,4-13 0,-7 17 526,1 1 1,-1-1 0,0 0 0,-1 0-1,1 0 1,-1 0 0,0 0 0,-1 0 0,1 0-1,-4-12 1,3 16-596,0 0 0,0 0 0,0 0-1,0 0 1,-1 0 0,1 0 0,0 0 0,-1 1 0,0-1-1,1 0 1,-1 1 0,0-1 0,0 1 0,0 0 0,0 0-1,0 0 1,0 0 0,0 0 0,-1 0 0,1 0 0,-2 0-1,-4-1 127,1 1-1,0 0 0,-1 0 0,1 1 0,-11 0 0,17 1-351,-1-1-1,0 1 1,0-1-1,1 1 0,-1 0 1,0 0-1,1 0 1,-1 0-1,1 0 0,-1 0 1,1 0-1,0 0 1,-1 0-1,1 1 0,0-1 1,0 0-1,0 1 1,0-1-1,0 1 0,0 0 1,0-1-1,0 1 1,1 0-1,-1-1 0,1 1 1,-1 0-1,1 0 1,0 0-1,-1 2 1,-1 9-19,1 0 1,0 25 0,1-28 14,0-8-24,0 1-1,0-1 1,0 1-1,1-1 0,-1 1 1,1-1-1,-1 1 1,1-1-1,0 1 0,0-1 1,0 0-1,0 0 1,0 1-1,0-1 0,1 0 1,-1 0-1,1 0 1,0 0-1,-1 0 0,1-1 1,0 1-1,0 0 0,0-1 1,0 1-1,0-1 1,1 0-1,-1 0 0,5 2 1,2-1-207,0 0 0,0 0 1,1-1-1,-1 0 0,0-1 0,15-1 0,-21 1 206,-1 0 0,1-1 0,0 1-1,-1-1 1,1 1 0,-1-1-1,1 0 1,-1 0 0,0 0-1,1-1 1,-1 1 0,0-1-1,0 1 1,0-1 0,0 1-1,0-1 1,0 0 0,0 0 0,0 0-1,-1 0 1,1-1 0,-1 1-1,0 0 1,0 0 0,0-1-1,0 1 1,0-1 0,0 1-1,0-4 1,2-8 321,-1 1 1,0-1-1,-1 0 1,-1-18-1,0 22 195,0 8-413,0 1 0,0 0 0,1-1 1,-1 1-1,0 0 0,0-1 0,-1 1 0,1-1 0,0 1 0,0 0 0,-1-1 0,1 1 0,-1 0 0,1 0 0,-1-1 0,1 1 0,-1 0 0,0 0 0,0 0 0,1 0 0,-1 0 0,0 0 0,0 0 0,0 0 0,0 0 0,0 0 0,-1 0 0,1 1 0,0-1 0,0 0 0,0 1 1,-1-1-1,1 1 0,0-1 0,-1 1 0,1 0 0,-2-1 0,2 2-80,0-1 0,1 0-1,-1 0 1,1 1 0,-1-1 0,1 0 0,-1 0 0,1 1 0,-1-1 0,1 1 0,-1-1 0,1 1 0,-1-1 0,1 1-1,-1-1 1,1 1 0,0-1 0,-1 1 0,1-1 0,0 1 0,0-1 0,0 1 0,-1 0 0,1-1 0,0 1 0,0-1-1,0 1 1,0 1 0,-2 21-124,2-20 107,0 17 29,1 0 0,1 0 1,0-1-1,2 1 0,0-1 0,2 1 1,7 19-1,66 128 127,-51-116-407,27 75 0,-40-73-296,-14-49 442,0 0 0,0-1 0,-1 1-1,1 0 1,-1 0 0,0 0 0,-1 0-1,1 0 1,0 0 0,-1 0 0,-1 5 0,0-8 36,1 0 0,-1 0 0,1 0 0,-1 0 1,1-1-1,-1 1 0,0 0 0,1-1 1,-1 1-1,0-1 0,1 1 0,-1-1 0,0 0 1,0 0-1,1 0 0,-1 0 0,0 0 0,-3 0 1,1 0-141,-1-1 0,1 1 0,-1-1 0,1 0 0,-1 0 0,-7-2-1,9 0 53,0 0 0,0 1 0,1-1 0,-1 0 0,0 0 0,1-1 0,0 1 0,-1 0 0,1-1-1,1 1 1,-1-1 0,1 0 0,-1 0 0,1 0 0,0 1 0,0-1 0,0-8 0,-2-9-1263,2-1 0,1-23 0,0 25-208,0-35-3448</inkml:trace>
  <inkml:trace contextRef="#ctx0" brushRef="#br0" timeOffset="11072.18">5058 1139 2609,'0'0'17720,"-6"-8"-16618,-17-26-638,23 34-457,0 0 1,0 1-1,0-1 0,0 0 0,0 0 0,0 1 0,0-1 0,0 0 0,0 0 1,0 0-1,0 1 0,-1-1 0,1 0 0,0 0 0,0 0 0,0 0 0,0 1 1,-1-1-1,1 0 0,0 0 0,0 0 0,0 0 0,-1 0 0,1 0 0,0 1 0,0-1 1,0 0-1,-1 0 0,1 0 0,0 0 0,0 0 0,-1 0 0,1 0 0,0 0 1,0 0-1,0 0 0,-1 0 0,1 0 0,0 0 0,0 0 0,-1 0 0,1 0 0,0-1 1,0 1-1,0 0 0,-1 0 0,1 0 0,0 0 0,0 0 0,0 0 0,-1-1 1,1 1-1,0 0 0,0 0 0,0 0 0,0 0 0,0-1 0,-1 1 0,1 0 0,0 0 1,0 0-1,0-1 0,-1 19 0,1-17 7,0 4-8,1 0 0,-1 0 0,1 0 0,0 0 0,0 0 0,0 0 0,1 0 0,-1 0 0,1-1 0,0 1 0,6 8 0,-6-11-150,0 1 0,0-1 0,0 0 0,0 0 0,0 1 0,1-1-1,-1-1 1,1 1 0,0 0 0,0-1 0,-1 1 0,1-1 0,0 0 0,0 0 0,0 0 0,0 0 0,0-1 0,0 1 0,1-1 0,4 1 0,-6-2 117,-1 1 0,0 0 0,0 0 0,0-1 0,0 1 0,0-1 0,0 1 0,0-1 0,0 1 1,0-1-1,0 1 0,0-1 0,0 0 0,0 0 0,0 0 0,0 1 0,0-1 0,-1 0 0,1 0 1,0 0-1,-1 0 0,1 0 0,-1 0 0,1 0 0,-1-1 0,1 1 0,-1 0 0,0 0 0,0 0 1,1 0-1,-1 0 0,0-3 0,0-46-11,0 34 19,0 9 179,-1 0 1,1 0-1,-1 0 0,0 0 1,-1 1-1,0-1 1,0 0-1,0 0 0,-1 1 1,-6-12-1,7 14-1,-1 1 1,1 0-1,0 1 0,-1-1 1,0 0-1,0 1 0,1-1 1,-2 1-1,1 0 0,0 0 1,0 0-1,-1 0 0,1 0 1,-1 1-1,1 0 0,-1 0 1,0 0-1,1 0 0,-1 0 1,0 1-1,-7 0 0,10 0-155,0 0-1,0 0 0,0 0 0,-1 1 1,1-1-1,0 0 0,0 1 1,0-1-1,0 1 0,0-1 1,0 1-1,0 0 0,0-1 1,1 1-1,-1 0 0,0 0 1,0-1-1,0 1 0,1 0 1,-1 0-1,1 0 0,-1 0 1,0 0-1,1 0 0,0 0 0,-1 0 1,1 0-1,0 0 0,-1 1 1,1-1-1,0 2 0,-2 43 26,2-36-28,0 13-1,0 1-1,2-1 1,1-1 0,7 27-1,-8-39-14,2 0 0,-1 0 0,1-1 0,1 1-1,0-1 1,0 0 0,1-1 0,0 1 0,0-1 0,1 0-1,13 12 1,-17-18-15,0 1-1,0-1 1,0 0 0,1 0-1,-1 0 1,0 0 0,1-1-1,-1 0 1,1 1 0,-1-1-1,1 0 1,-1-1 0,1 1-1,0-1 1,0 1 0,-1-1-1,1 0 1,0-1 0,0 1-1,-1-1 1,1 1 0,0-1-1,-1 0 1,1 0 0,-1-1-1,1 1 1,-1-1-1,0 0 1,1 0 0,-1 0-1,0 0 1,0 0 0,-1-1-1,1 1 1,0-1 0,-1 0-1,1 0 1,-1 0 0,2-3-1,1-6 115,-1-1 0,0 1 0,-1-1-1,0 0 1,-1 1 0,1-27 0,-5-81 801,1 106-817,1 9 80,0-1 1,-1 1 0,0-1 0,1 1 0,-2 0-1,1 0 1,-1-1 0,1 1 0,-2 0 0,1 0-1,0 0 1,-5-6 0,7 11-150,-1 0 1,1 0-1,0 0 1,0 0-1,-1-1 1,1 1-1,0 0 1,0 0-1,-1 0 1,1 0-1,0 0 1,0 0-1,-1 0 1,1 0-1,0 0 1,0 0-1,-1 0 1,1 0-1,0 0 1,0 0-1,-1 1 1,1-1-1,0 0 1,0 0-1,-1 0 1,1 0-1,0 0 1,0 0-1,0 1 1,-1-1-1,1 0 1,0 0-1,0 0 0,0 1 1,-1-1-1,1 0 1,0 0-1,0 1 1,0-1-1,0 0 1,0 0-1,0 0 1,0 1-1,0-1 1,0 0-1,-1 1 1,1-1-1,0 0 1,0 0-1,0 1 1,0-1-1,1 0 1,-5 15-107,3-7 74,0 0-1,1 0 1,0 0-1,0 0 1,1 0-1,0 0 0,3 14 1,-2-19-7,-1 1 0,1 0 0,0 0 0,1-1 0,-1 1 0,0-1 0,1 0 1,0 0-1,0 0 0,0 0 0,0 0 0,0-1 0,0 1 0,1-1 0,-1 0 0,8 3 0,-7-3-18,0 0 1,0 0-1,0 0 0,0-1 0,1 0 0,-1 0 0,1 0 0,-1 0 0,0-1 0,1 1 0,-1-1 0,1 0 0,-1-1 0,1 1 0,-1-1 1,5-1-1,-5 1 55,-1-1 0,1 0 0,-1 0 0,1 0 1,-1 0-1,0 0 0,0-1 0,0 1 0,0-1 1,0 0-1,-1 0 0,1 0 0,-1 0 1,0 0-1,0-1 0,0 1 0,0-1 0,1-4 1,3-11 169,0-1 1,-2 0-1,0-1 1,-1 1-1,-1-24 1,3-13 1060,-4 82-1162,1-1-1,1 1 1,1 0 0,13 43 0,-11-45-1,4 17-172,13 61-148,-17-33-3075,-9-58-1982,-13-8-5354</inkml:trace>
  <inkml:trace contextRef="#ctx0" brushRef="#br0" timeOffset="11348.87">3122 1316 9780,'0'0'11142,"0"-7"-11142,2 7-289,5 2-1279,10 11-1266,8 4-3681</inkml:trace>
  <inkml:trace contextRef="#ctx0" brushRef="#br0" timeOffset="12672.83">3654 2214 7027,'0'0'8927,"2"4"-8591,1 1-295,-1 0-1,1-1 1,0 1 0,0-1-1,0 0 1,0 0-1,1 0 1,0 0 0,0-1-1,0 0 1,0 1 0,0-1-1,1-1 1,-1 1-1,1-1 1,0 0 0,0 0-1,-1 0 1,2 0 0,7 1-1,-6-2-8,0 0-1,0 0 1,1-1-1,-1 0 1,0 0 0,0 0-1,1-1 1,-1 0-1,0-1 1,0 0-1,0 0 1,0 0-1,0-1 1,-1 0 0,10-5-1,-2-1 108,0-2 0,-1 0-1,0 0 1,-1-1 0,0 0-1,-1-2 1,17-24 0,-3-3 1072,28-64 1,-39 76-556,-14 27-617,1 0 0,0 0 0,0 0 0,0 0 0,1 0 0,-1 0 0,0 1 1,0-1-1,1 0 0,-1 1 0,1-1 0,0 1 0,-1 0 0,1-1 0,0 1 0,0 0 0,0 0 1,0 0-1,3-1 0,-3 2-36,0 0 0,0 0 1,1 0-1,-1 1 0,0-1 1,0 0-1,1 1 1,-1-1-1,0 1 0,0 0 1,0 0-1,0 0 0,0 0 1,0 0-1,0 0 0,0 1 1,-1-1-1,4 3 0,3 3-170,1 0-1,1 0 0,-1-1 0,1 0 0,0-1 1,0 0-1,1-1 0,14 5 0,-20-8 131,0 0-1,1 0 1,-1 0 0,1-1-1,-1 0 1,1 0 0,-1-1-1,1 1 1,-1-1 0,0 0-1,1 0 1,-1-1 0,0 0-1,0 0 1,0 0 0,0 0-1,0-1 1,0 0 0,4-4-1,11-9 377,0-1 1,-2-1-1,0-1 0,-2-1 0,0 0 0,-1-1 0,-1-1 0,21-41 0,-35 61-306,1 1 0,0-1 0,0 1-1,-1-1 1,1 1 0,0 0 0,0-1-1,1 1 1,-1 0 0,0 0 0,0 0-1,0 0 1,1 0 0,-1 0-1,1 0 1,-1 1 0,1-1 0,-1 0-1,1 1 1,-1-1 0,1 1 0,-1-1-1,1 1 1,0 0 0,-1 0 0,1 0-1,0 0 1,-1 0 0,1 0-1,0 0 1,-1 0 0,1 1 0,-1-1-1,3 1 1,5 3-49,1 0-1,-1 1 0,0 0 1,14 11-1,9 4-66,-24-17 42,0 0 1,0 0 0,0-1 0,1 0-1,-1 0 1,1-1 0,-1 0 0,1 0 0,-1-1-1,1 0 1,0-1 0,-1 1 0,14-5 0,-9 2 53,-1-1 1,0-1-1,-1 0 1,1 0 0,-1-1-1,0-1 1,-1 0 0,15-12-1,6-9 162,-1 0 0,-2-2 0,37-50-1,-61 75-132,0 1 0,0-1 0,0 1 0,0 0 0,1 0-1,0 1 1,0-1 0,0 1 0,0 0 0,0 1 0,0-1-1,8-2 1,-9 4-40,-1 0 0,1 0 0,0 1 0,0-1 1,-1 1-1,1 0 0,0 0 0,0 0 0,-1 0 0,1 1 0,0-1 0,0 1 0,-1 0 0,1 0 0,-1 0 0,1 1 0,-1-1 0,1 1 0,-1 0 0,3 2 0,18 15 47,-15-11-107,2 0 0,-1 0 0,1-1 0,0 0 0,15 6 0,-23-12 56,0 0 1,1 0 0,-1 0-1,1-1 1,-1 1 0,1-1-1,-1 1 1,1-1-1,-1-1 1,1 1 0,-1 0-1,1-1 1,-1 1 0,1-1-1,-1 0 1,0 0 0,1-1-1,-1 1 1,0-1 0,0 0-1,0 1 1,0-1-1,0 0 1,3-3 0,18-16 92,0 0 1,-2-2-1,0 0 1,-1-1-1,-2-2 1,28-45-1,-43 63-23,-3 4 39,1 1 0,0-1 0,0 1 1,-1 0-1,2 0 0,-1 0 0,0 0 0,4-3 1,-5 6-107,0-1 0,0 1 0,0-1 0,0 1 0,1 0 1,-1-1-1,0 1 0,0 0 0,0 0 0,0 0 0,0 0 1,1 0-1,-1 0 0,0 0 0,0 1 0,0-1 0,0 0 1,0 0-1,1 1 0,-1-1 0,0 1 0,0-1 0,1 2 1,22 17-6,-20-16 25,3 3-16,-1 0 0,1-1 0,0 0 0,1-1 0,-1 1 0,1-1 0,0-1 0,0 1 0,0-1 0,0-1 0,1 0 0,-1 0 0,1 0 0,-1-1 0,1 0 1,0-1-1,16-1 0,-22 0 11,-1 1 0,0-1 1,0 0-1,0 1 1,1-1-1,-1 0 0,0-1 1,0 1-1,0 0 0,-1 0 1,1-1-1,0 1 1,0-1-1,-1 0 0,1 1 1,-1-1-1,0 0 1,1 0-1,-1 0 0,0 0 1,0 0-1,0 0 0,0 0 1,-1-1-1,1 1 1,0 0-1,0-4 0,3-40-1523,-4 18-3431,0 14-163,0-1-6923</inkml:trace>
  <inkml:trace contextRef="#ctx0" brushRef="#br0" timeOffset="12874.47">6198 1196 976,'0'0'12022</inkml:trace>
</inkml:ink>
</file>

<file path=xl/ink/ink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2:16.932"/>
    </inkml:context>
    <inkml:brush xml:id="br0">
      <inkml:brushProperty name="width" value="0.05" units="cm"/>
      <inkml:brushProperty name="height" value="0.05" units="cm"/>
      <inkml:brushProperty name="color" value="#F6630D"/>
    </inkml:brush>
  </inkml:definitions>
  <inkml:trace contextRef="#ctx0" brushRef="#br0">324 21 8708,'0'0'9012,"-4"-8"-8980,4 5-64,0-1-560,0-2-3010</inkml:trace>
  <inkml:trace contextRef="#ctx0" brushRef="#br0" timeOffset="911.18">164 90 5298,'0'0'9928,"-7"-2"-9224,-1-1-514,5 2-124,0-1 0,0 1 1,0 0-1,0 1 0,0-1 0,0 0 0,0 1 0,0-1 0,-4 1 0,6 1-54,0-1 1,0 0-1,0 1 0,0-1 1,0 1-1,1-1 0,-1 1 1,0-1-1,0 1 0,0 0 1,1-1-1,-1 1 0,0 0 1,1-1-1,-1 1 0,0 0 1,1 0-1,-1 0 0,1 0 1,-1 1-1,-9 23 22,8-21-20,-3 13-11,1-1 1,0 1-1,2 0 1,0 0 0,0 35-1,2-51-26,0 0 0,0 0 0,1 1 0,-1-1 0,0 0 0,1 0 0,-1 1 0,1-1 0,-1 0 0,1 0 0,-1 0 0,1 0 0,0 0 0,0 0 0,0 0 0,-1 0 0,1 0 0,0 0 0,0 0 0,0 0 1,0-1-1,0 1 0,1 0 0,-1-1 0,0 1 0,0-1 0,0 1 0,1-1 0,-1 0 0,0 1 0,0-1 0,1 0 0,-1 0 0,0 0 0,0 0 0,1 0 0,-1 0 0,2-1 0,-1 1 23,0 0 0,0 0 0,0 0-1,0-1 1,0 1 0,0-1 0,-1 1 0,1-1 0,0 0 0,0 0 0,-1 0 0,1 0-1,0 0 1,-1 0 0,1 0 0,-1 0 0,1-1 0,-1 1 0,0 0 0,1-1 0,-1 1 0,0-1-1,0 0 1,0 1 0,1-5 0,0-4 120,0 0 1,-1-1-1,-1 0 1,1 1-1,-3-20 0,1 26-17,1 0 0,-1-1 0,0 1 0,0 0 0,0 0 0,0 0 0,-1 0 0,0 1-1,0-1 1,0 0 0,0 1 0,0-1 0,-1 1 0,1 0 0,-1 0 0,0 0 0,-5-4 0,7 6-86,0 0 0,-1 0 1,1 1-1,0-1 1,0 1-1,-1-1 1,1 1-1,0-1 1,-1 1-1,1 0 0,0 0 1,-1 0-1,1-1 1,0 1-1,-1 0 1,1 1-1,0-1 0,-1 0 1,1 0-1,-1 1 1,1-1-1,0 0 1,0 1-1,-2 0 1,0 1-14,1 0 1,-1 0-1,1 0 1,-1 0-1,1 1 1,0-1-1,0 1 1,0-1-1,0 1 1,-1 3-1,-3 6-23,1-1 0,0 2 0,1-1-1,-4 14 1,6-16-5,0 0-1,0 1 0,1-1 1,0 0-1,1 1 1,1 11-1,-1-20 0,0 0 0,0 0 0,1 0 0,-1 0 1,1 0-1,-1 0 0,1 0 0,0 0 0,0 0 0,0 0 0,0 0 0,0-1 0,0 1 1,1 0-1,-1-1 0,0 1 0,1-1 0,0 1 0,-1-1 0,1 0 0,0 0 0,-1 1 1,1-1-1,0 0 0,0-1 0,0 1 0,0 0 0,0-1 0,0 1 0,0-1 1,0 1-1,0-1 0,0 0 0,4 0 0,-2 0 19,0 1 0,0-2 1,1 1-1,-1 0 0,0-1 0,0 0 0,0 0 0,-1 0 1,8-3-1,-9 3 21,-1 0 1,1-1-1,-1 1 1,1-1-1,-1 0 1,1 1-1,-1-1 0,0 0 1,0 0-1,0 0 1,0 0-1,0 0 1,0 0-1,0 0 1,-1 0-1,1 0 0,-1 0 1,1-1-1,-1-2 1,2-7 269,-1 0 0,0 0-1,-1 0 1,-1 0 0,1 0 0,-5-20 0,4 30-252,1 0 0,-1-1-1,1 1 1,-1-1 0,0 1 0,0 0 0,0-1-1,0 1 1,0 0 0,0 0 0,-1 0-1,1 0 1,-1 0 0,0 0 0,1 0 0,-1 1-1,0-1 1,0 1 0,0-1 0,0 1-1,0 0 1,0-1 0,-1 1 0,1 0 0,0 1-1,-1-1 1,1 0 0,0 1 0,-1-1-1,1 1 1,-1 0 0,1-1 0,-1 1 0,1 0-1,-1 1 1,1-1 0,-1 0 0,1 1 0,-3 0-1,1 1-33,1 0 0,0 0-1,0 0 1,0 0 0,0 0-1,0 0 1,0 1 0,1 0-1,-1-1 1,1 1 0,-1 0-1,1 0 1,0 1 0,0-1-1,1 0 1,-1 0 0,1 1-1,0-1 1,-1 1 0,1 4-1,-2 1-131,1 0 0,0 0 1,0 0-1,1 0 0,0 1 0,1-1 0,1 13 0,-1-21 30,0 0 0,1-1 0,-1 1 0,0 0 0,1 0 0,-1 0 1,1 0-1,-1 0 0,1-1 0,-1 1 0,1 0 0,0 0 0,-1-1 0,1 1 0,0 0 0,0-1 0,-1 1 0,1-1 0,0 1 0,0-1 0,0 1 0,0-1 0,0 0 0,0 0 1,0 1-1,-1-1 0,1 0 0,0 0 0,2 0 0,29 0-4484,-17-4-106</inkml:trace>
</inkml:ink>
</file>

<file path=xl/ink/ink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2:22.604"/>
    </inkml:context>
    <inkml:brush xml:id="br0">
      <inkml:brushProperty name="width" value="0.05" units="cm"/>
      <inkml:brushProperty name="height" value="0.05" units="cm"/>
      <inkml:brushProperty name="color" value="#F6630D"/>
    </inkml:brush>
  </inkml:definitions>
  <inkml:trace contextRef="#ctx0" brushRef="#br0">8 1469 8628,'0'0'11098,"-7"-20"-10676,8-3-318,1-1 0,8-30 1,-6 30 636,0 0 1,1-34-1,-3 81-611,0 0 0,2-1-1,7 27 1,3 11-57,14 99 218,70 319 203,-96-471-461,4 16-28,-7-18 49,-6-11 112,-18-22-513,18 21-15,0 0-1,1-1 1,0 1-1,0-1 1,-4-9-1,8 13-541,0-1-1,1 1 1,-1 0-1,1-1 0,0 1 1,0-1-1,0 0 1,1-7-1,0-13-9134</inkml:trace>
  <inkml:trace contextRef="#ctx0" brushRef="#br0" timeOffset="747.49">317 1699 7716,'0'0'14574,"4"-6"-14264,-1 2-290,11-11 28,-13 15-48,-1 0 1,1 0-1,0 0 1,-1 0 0,1 0-1,0 0 1,0 0-1,-1 0 1,1 0-1,0 0 1,-1 1-1,1-1 1,0 0-1,0 0 1,-1 1-1,1-1 1,-1 0 0,1 1-1,0-1 1,-1 1-1,1-1 1,-1 1-1,1-1 1,-1 1-1,1-1 1,-1 1-1,1 0 1,-1-1-1,0 1 1,1-1 0,-1 2-1,14 21 45,-1 0-1,-1 0 1,-1 1 0,-1 1-1,-1 0 1,-1 0 0,8 51 0,-13-76 339,3-10-275,2-10-69,11-30 212,1 0 0,52-87-1,-68 130-197,-4 7-54,0 0 1,0-1 0,0 1-1,1 0 1,-1 0 0,0-1 0,0 1-1,0 0 1,1 0 0,-1-1-1,0 1 1,1 0 0,-1 0 0,0-1-1,0 1 1,1 0 0,-1 0 0,0 0-1,1 0 1,-1 0 0,1 0-1,-1 0 1,0-1 0,1 1 0,-1 0-1,0 0 1,1 0 0,-1 0 0,0 0-1,1 1 1,-1-1 0,0 0-1,1 0 1,-1 0 0,0 0 0,1 0-1,-1 0 1,0 1 0,1-1-1,-1 0 1,0 0 0,1 0 0,-1 1-1,0-1 1,0 0 0,1 0 0,-1 1-1,0-1 1,0 0 0,0 1-1,1-1 1,-1 0 0,0 1 0,0-1-1,0 0 1,0 1 0,0-1 0,0 0-1,0 1 1,0-1 0,0 1-1,11 25-127,-10-24 148,7 25-35,-1 1-1,4 38 1,2 10-98,-12-74 73,-1 0 0,0 0-1,1 0 1,0 0-1,-1 0 1,1 0 0,0 0-1,0 0 1,0-1-1,0 1 1,0 0-1,0 0 1,1-1 0,-1 1-1,0-1 1,1 1-1,-1-1 1,1 0 0,0 0-1,-1 0 1,1 0-1,0 0 1,0 0 0,0 0-1,0 0 1,0 0-1,0-1 1,0 1-1,0-1 1,0 0 0,0 0-1,0 1 1,0-1-1,0-1 1,0 1 0,4-1-1,-1 0 5,0 0-1,1-1 0,-1 0 0,-1 0 1,1 0-1,0-1 0,0 1 0,-1-1 1,1-1-1,-1 1 0,0 0 1,0-1-1,4-5 0,-1-1 29,0 1 0,-1-1 0,0-1 0,-1 1 0,0-1 0,0 0 0,-1 0 0,-1 0 0,0-1 0,2-13 0,-1-12 99,-1-69 0,-3 81-20,0 13 48,-1-1 0,-1 1 1,0 0-1,0-1 0,-1 1 0,0 0 1,-6-12-1,6 17 19,-1 0 1,1 0-1,-1 0 1,0 1-1,0 0 1,-1 0-1,0 0 0,0 0 1,-1 1-1,1 0 1,-1 0-1,-11-7 1,16 12-135,1-1 0,0 1 0,0 0 0,-1 0 0,1 0 0,0 0 0,0-1 0,-1 1 0,1 0 0,0 0 0,-1 0 0,1 0 0,0 0 0,-1 0 0,1 0 0,0 0 0,-1 0 0,1 0 0,0 0 0,-1 0 0,1 0 0,0 0 0,-1 0 0,1 0 0,0 0 0,0 1 0,-1-1 0,1 0 0,0 0 0,-1 0 0,1 0 0,0 1 0,0-1 0,-1 0 0,1 0 0,0 0 0,0 1 0,0-1 0,-1 0 0,1 1 0,0-1 0,0 0 0,0 0 0,0 1 0,0-1 0,-1 0 0,1 1 0,0-1 0,0 1 0,-1 18 208,1-15-196,0 28-53,2 0 1,1 0 0,2-1 0,1 0-1,1 0 1,2 0 0,1-1-1,2 0 1,0-1 0,2-1-1,1 0 1,34 47 0,-40-66-1559</inkml:trace>
  <inkml:trace contextRef="#ctx0" brushRef="#br0" timeOffset="935.07">793 1690 8004,'0'0'11909,"15"7"-11381,9 3 49,6-5-481,6-3-64,2-2-64,1 0-2241,1-2-2017,-1-17-8244</inkml:trace>
  <inkml:trace contextRef="#ctx0" brushRef="#br0" timeOffset="1275.83">1287 1513 10645,'0'0'11448,"-3"-2"-11149,-6-4 197,9 2 681,24-1-260,35-2-617,94-14 118,-126 16-784,0-2-1,-1 0 1,40-18 0,-62 23 102,1 0 0,0-1 0,-1 0 1,1 0-1,-1 0 0,7-6 0,-9 7-82,-1 1 1,0-1-1,0 1 0,0-1 1,0 1-1,0-1 1,0 1-1,-1-1 0,1 0 1,0 1-1,-1-1 0,1 0 1,-1 0-1,0 0 1,0 1-1,1-1 0,-1 0 1,0 0-1,-1 0 0,1 0 1,0 1-1,-1-4 1,-8-8-4855,-13 5 43</inkml:trace>
  <inkml:trace contextRef="#ctx0" brushRef="#br0" timeOffset="1569.8">1583 1328 3362,'0'0'16116,"-10"-2"-14104,-29-10-427,30 9 949,19 9-2366,50 25-96,-38-22-29,-1 2 0,0 1 0,0 1 1,-1 0-1,21 20 0,-39-31-49,1 0 0,-1 0 0,0 0 0,0 1 0,0-1 0,-1 0 0,1 1-1,-1-1 1,1 1 0,-1 0 0,0 0 0,0-1 0,0 1 0,0 0 0,0 0 0,-1 0 0,0 0 0,1 0 0,-1 0 0,0 0 0,0 0 0,-1 3 0,0-3-3,0 0 0,-1 0 0,1 0 1,-1-1-1,1 1 0,-1-1 0,0 1 1,0-1-1,0 0 0,0 1 0,-1-1 1,1 0-1,0 0 0,-1-1 1,0 1-1,1-1 0,-1 1 0,0-1 1,0 0-1,-4 1 0,-9 4-240,-1-1-1,-1-1 1,-22 2-1,-23-2-5334</inkml:trace>
  <inkml:trace contextRef="#ctx0" brushRef="#br0" timeOffset="1789.34">1944 1438 13638,'0'0'13494,"-2"-8"-13285,0 8-466,-5 0-4737</inkml:trace>
  <inkml:trace contextRef="#ctx0" brushRef="#br0" timeOffset="5562.42">2224 1082 7475,'0'0'13535,"-2"11"-13327,-2 17 111,1-1-1,1 1 1,2 0 0,0 0 0,2-1 0,1 1-1,13 49 1,26 46 151,-21-66-331,-3 1-1,13 64 1,-43-165 230,-1 1 1,-2 0 0,-34-66-1,21 48-364,-31-93 1,52 129-7,1 0 0,1-1 0,2 0 1,0 0-1,1 0 0,2-33 0,1 55 4,-1 0-1,1 0 0,-1 0 1,1 0-1,0 0 0,0 0 1,0 0-1,1 0 0,-1 0 1,1 0-1,0 1 0,-1-1 1,1 1-1,0-1 1,0 1-1,1 0 0,3-3 1,-2 1-4,1 1 1,0 0-1,0 1 1,1-1-1,-1 1 1,1 0-1,-1 0 1,1 1-1,6-1 1,-2 0-5,1 1 0,-1 0 1,1 1-1,-1 0 1,0 1-1,1 0 0,-1 1 1,0 0-1,0 1 1,17 6-1,-19-6-6,-1 2 0,1-1 0,-1 1 1,0 0-1,0 0 0,-1 1 0,1 0 0,-1 0 0,0 1 0,-1 0 1,0 0-1,0 0 0,-1 0 0,1 1 0,2 9 0,-1-3-5,-1 1 0,-1 0 0,-1 0 0,0 1 0,-1-1 0,0 1 0,-2 25 0,0-32 4,-1 0-1,-1 0 0,1-1 0,-1 1 1,-1-1-1,0 1 0,0-1 0,-1 0 1,0 0-1,0 0 0,-1-1 0,-8 12 1,6-10-36,-1-1 1,0 1 0,0-1 0,-1-1 0,0 0 0,0 0-1,-1-1 1,0 0 0,-14 7 0,23-13 40,-1 1 0,0 0 0,1-1 0,-1 1 0,0-1 0,1 1 0,-1-1 0,0 0 0,0 0 0,1 0 0,-1 0 0,0 0 0,0 0 0,1 0 0,-4-1 0,4 1 11,0-1-1,0 1 1,1-1 0,-1 0-1,0 1 1,0-1-1,0 0 1,0 0 0,0 1-1,1-1 1,-1 0 0,0 0-1,1 0 1,-1 0-1,1 0 1,-1 0 0,1 0-1,-1-1 1,0-4 15,0 0-1,0 1 1,1-1 0,-1 1-1,1-1 1,1 0 0,-1 1 0,2-7-1,-2 10-7,1 0 0,-1 0 0,1 1 0,0-1 0,-1 0 0,1 1 0,0-1 0,0 0 0,0 1 0,0-1 0,0 1 0,0-1 0,1 1 0,-1 0 0,0-1 0,1 1 0,-1 0 0,1 0 0,0 0 0,-1 0 0,1 0 0,0 1-1,-1-1 1,1 0 0,0 1 0,0-1 0,-1 1 0,4-1 0,-1 1-13,-1 0-1,0 0 0,0 0 0,1 0 1,-1 0-1,0 1 0,0-1 1,0 1-1,0 0 0,0 0 1,0 0-1,0 0 0,0 1 0,0-1 1,0 1-1,3 2 0,3 5-4,0 1-1,0 0 1,-1 1-1,0-1 1,-1 2-1,0-1 1,7 19-1,23 35-1663,-35-62 1433,-1-1 1,1 0-1,0 1 1,0-1 0,1 0-1,-1 0 1,0 0-1,1-1 1,-1 1-1,1 0 1,-1-1-1,1 0 1,0 0-1,5 2 1,1-1-1340,-1-1 1,1 0-1,16-1 1,-22 0 1162,34 0-6528</inkml:trace>
  <inkml:trace contextRef="#ctx0" brushRef="#br0" timeOffset="6829.87">2817 1310 7828,'0'0'10708,"-19"-10"-8880,-60-27-665,76 35-1104,0 1 0,0-1 0,0 1-1,-1 0 1,1 1 0,0-1 0,-1 0 0,1 1-1,-1 0 1,1 0 0,0 0 0,-1 0-1,1 1 1,-1-1 0,-5 2 0,7-1-37,-1 1 0,1-1 0,0 0 0,0 1 0,-1 0 0,1-1 1,0 1-1,0 0 0,0 0 0,1 0 0,-1 0 0,0 0 0,1 1 0,0-1 0,-2 4 0,-1 4 1,1-1-1,0 2 0,1-1 1,0 0-1,0 0 0,1 1 1,0 11-1,1-7 13,0-1-1,1 1 1,0 0 0,2-1-1,-1 0 1,10 29 0,-11-40-41,0 0 1,0 0-1,1 0 1,-1 0-1,1-1 1,0 1-1,0 0 1,0-1-1,0 1 1,0-1-1,0 1 1,1-1-1,-1 0 1,1 0-1,0 0 1,-1 0 0,1-1-1,0 1 1,0-1-1,0 0 1,0 0-1,0 0 1,0 0-1,1 0 1,-1-1-1,0 1 1,0-1-1,1 0 1,-1 0-1,0 0 1,0 0-1,1-1 1,-1 1-1,0-1 1,0 0 0,0 0-1,6-2 1,-5 1 3,1-1 0,-1 1 0,0-1 0,0 0 1,0 0-1,0 0 0,-1-1 0,1 1 1,-1-1-1,0 0 0,0 0 0,0 0 1,0 0-1,-1 0 0,1-1 0,-1 1 0,1-7 1,2-1-5,-1-1 1,0 0 0,-1-1-1,-1 1 1,1-17 0,-2-78 893,-1 108-881,0 0 1,0 0-1,0 0 0,0 0 1,-1 0-1,1 0 0,0 0 1,0 0-1,0 0 0,0 0 0,0 0 1,0 0-1,-1 0 0,1 0 1,0 0-1,0 0 0,0 0 1,0 0-1,0 0 0,0 0 1,0 0-1,-1 0 0,1 0 1,0 0-1,0 0 0,0 0 1,0 0-1,0 0 0,0 0 1,0 0-1,-1 0 0,1 0 1,0-1-1,0 1 0,0 0 1,0 0-1,0 0 0,0 0 0,0 0 1,0 0-1,0 0 0,0 0 1,0-1-1,0 1 0,0 0 1,0 0-1,0 0 0,0 0 1,0 0-1,0 0 0,0-1 1,0 1-1,0 0 0,0 0 1,0 0-1,0 0 0,0 0 1,0 0-1,0 0 0,0-1 1,0 1-1,0 0 0,0 0 1,0 0-1,0 0 0,0 0 0,-3 11-28,2 2-46,1 1 80,0 1 0,1-1 1,0 0-1,1 0 0,5 22 1,-5-32-66,-1-1 0,1 1 0,-1-1 0,1 1 0,0-1 0,0 0 0,0 0 0,1 0 0,-1 0 0,1 0 0,-1-1 1,1 1-1,0-1 0,0 0 0,0 1 0,1-1 0,-1-1 0,0 1 0,1 0 0,-1-1 0,1 0 0,-1 0 0,1 0 0,0 0 0,0 0 0,6-1 1,-7 1-13,1-1 1,-1 0 0,1 0 0,-1 0 0,0 0 0,1 0 0,-1-1 0,1 0-1,-1 0 1,0 0 0,0 0 0,1 0 0,-1 0 0,0-1 0,3-2 0,-3 2 6,0-2 0,0 1 0,0 0 0,0-1 1,0 1-1,-1-1 0,0 0 0,1 0 0,-1 0 1,-1 0-1,2-4 0,2-7 153,-1 0-1,0 0 0,-2 0 1,0-1-1,0 1 1,-2-1-1,0 1 1,-4-31-1,4 44-57,0 1 0,0 0-1,0 0 1,0 0 0,0-1 0,0 1-1,-1 0 1,1 0 0,0 0-1,-1 0 1,1-1 0,-1 1 0,0 0-1,1 0 1,-1 0 0,0 0 0,1 0-1,-1 1 1,0-1 0,0 0 0,0 0-1,0 0 1,0 1 0,0-1-1,0 0 1,0 1 0,0-1 0,0 1-1,0-1 1,0 1 0,-1 0 0,1-1-1,0 1 1,0 0 0,0 0 0,-1 0-1,1 0 1,-2 0 0,1 1-31,1-1 1,-1 1 0,0 0-1,1 0 1,-1 0-1,0 0 1,1 0 0,-1 0-1,1 0 1,-1 0 0,1 1-1,0-1 1,-1 0-1,1 1 1,0-1 0,0 1-1,0 0 1,0-1-1,0 1 1,1 0 0,-1 0-1,0-1 1,1 1 0,-1 2-1,-2 11-13,1 1 0,1-1 0,1 30-1,0-38 7,1 0 0,0 0 0,0 0 0,0-1 0,1 1-1,0 0 1,0 0 0,1-1 0,0 1 0,6 9 0,-5-12-56,-1 1 1,1-1 0,0-1 0,1 1 0,-1-1 0,1 1 0,-1-1 0,1-1 0,0 1 0,0-1 0,0 0 0,1 0 0,-1 0 0,0 0 0,8 0-1,-10-1 46,1-1 0,-1 0 0,0 0 0,0 0 0,1 0 0,-1 0-1,0 0 1,0-1 0,0 0 0,0 0 0,1 0 0,-1 0-1,0 0 1,0 0 0,-1-1 0,1 1 0,0-1 0,0 0 0,-1 0-1,1 0 1,-1 0 0,0-1 0,1 1 0,-1 0 0,0-1-1,3-5 1,-1-2 75,0 0 0,0 0 0,-1 0 0,0 0-1,-1 0 1,0-1 0,0-11 0,0-2 346,-2 1 1,-3-28-1,-4 41 1,7 10-413,0 0-1,0 0 1,0 0 0,-1 0 0,1 0 0,0 0 0,0 0 0,0-1 0,-1 1 0,1 0 0,0 0-1,0 0 1,-1 0 0,1 0 0,0 0 0,0 0 0,0 0 0,-1 0 0,1 0 0,0 0-1,0 0 1,-1 0 0,1 0 0,0 1 0,0-1 0,0 0 0,-1 0 0,1 0 0,0 0 0,0 0-1,0 0 1,0 0 0,-1 1 0,1-1 0,0 0 0,0 0 0,0 0 0,0 0 0,0 1 0,-1-1-1,1 0 1,0 0 0,0 0 0,0 1 0,0-1 0,0 0 0,0 0 0,0 1 0,0-1-1,0 0 1,0 0 0,0 0 0,0 1 0,0-1 0,0 0 0,0 0 0,0 1 0,0-1 0,0 0-1,0 0 1,-1 10-34,1 0 0,-1 0 0,2-1-1,-1 1 1,1 0 0,1-1 0,0 1-1,0-1 1,1 1 0,0-1 0,1 0 0,0 0-1,5 9 1,-6-14-131,-1 0-1,1 0 1,0 0 0,0 0-1,0-1 1,1 1 0,-1-1-1,1 0 1,0 0 0,0 0-1,0-1 1,0 1 0,0-1-1,1 0 1,-1 0 0,1 0-1,-1-1 1,1 1 0,0-1-1,-1 0 1,1-1 0,0 1-1,0-1 1,0 0 0,0 0-1,-1 0 1,1-1 0,7-2-1,-10 3 175,0-1 0,-1 0-1,1 0 1,0 0 0,-1 0 0,0 0-1,1 0 1,-1-1 0,0 1 0,1 0-1,-1-1 1,0 1 0,0-1 0,0 1-1,0-1 1,0 1 0,-1-1 0,1 0-1,0 0 1,-1 1 0,1-1 0,0-3-1,5-45 1168,-6 43-855,0-52 1434,-1 45-1223,1-1 0,0 0-1,1 1 1,3-21-1,-3 35-525,-1 0 0,0 0 0,0-1 0,0 1 0,1 0 0,-1-1 0,0 1 0,0 0-1,1 0 1,-1 0 0,0-1 0,1 1 0,-1 0 0,0 0 0,1 0 0,-1 0 0,0 0 0,1 0 0,-1-1-1,0 1 1,1 0 0,-1 0 0,0 0 0,1 0 0,-1 0 0,0 0 0,1 0 0,-1 0 0,0 1 0,1-1-1,-1 0 1,0 0 0,1 0 0,-1 0 0,0 0 0,1 0 0,-1 1 0,0-1 0,1 0 0,-1 0 0,0 1-1,0-1 1,1 0 0,-1 0 0,0 1 0,0-1 0,0 0 0,1 0 0,-1 1 0,0-1 0,0 0 0,0 1-1,14 15-176,12 37 180,-20-40-393,0 1-1,1-1 1,0-1 0,1 1 0,0-1-1,15 15 1,-22-26 321,0 0 1,-1 0-1,1 0 0,0-1 0,0 1 1,0-1-1,0 1 0,0 0 0,0-1 1,0 1-1,0-1 0,0 0 0,0 1 1,0-1-1,0 0 0,0 0 0,0 0 1,0 1-1,0-1 0,0 0 0,0 0 1,0-1-1,1 1 0,1 0 0,-2-1 44,1 0-1,-1 0 0,1 0 1,-1 0-1,0-1 0,1 1 1,-1 0-1,0-1 0,0 1 1,0 0-1,0-1 0,0 1 1,1-4-1,3-5 113,-1-1 0,0 0-1,3-19 1,-6 26-171,9-54 771,-8 40-116,2-1 0,0 0 0,0 1 0,15-35 0,-12 69-485,0 33-136,5 27-283,-11-71 92,0-1-1,1 0 1,-1 0-1,1 0 0,0 0 1,0 0-1,0 0 1,1 0-1,-1 0 1,1-1-1,0 0 1,0 1-1,5 3 0,-5-5-398,0 0-1,1-1 0,-1 0 0,0 0 1,1 0-1,-1 0 0,0 0 0,1-1 1,-1 0-1,1 0 0,-1 1 0,1-2 1,-1 1-1,1 0 0,-1-1 1,4-1-1,22-7-6359</inkml:trace>
  <inkml:trace contextRef="#ctx0" brushRef="#br0" timeOffset="7581.65">3857 1080 624,'0'0'17824,"-17"-14"-15903,-56-41-645,71 53-1215,-1 0 1,0 0 0,0 1 0,-1-1 0,1 1 0,0-1-1,-1 1 1,1 0 0,0 0 0,-1 1 0,1-1 0,-1 1-1,1 0 1,-7 0 0,7 0-40,1 1-1,-1 0 1,0 0 0,1 0-1,-1 0 1,1 0 0,-1 0-1,1 1 1,0-1 0,-1 1-1,1-1 1,0 1 0,0 0-1,-2 3 1,-1 2-17,0 0 0,0 0 1,1 1-1,0-1 0,1 1 0,0 0 0,0 0 1,-2 12-1,0 0 52,2 1 1,0-1-1,1 42 1,2-55-197,0 0 1,1 0-1,0 1 1,0-1 0,1 0-1,0 0 1,0 0-1,0-1 1,1 1 0,0 0-1,0-1 1,1 1-1,0-1 1,7 9 0,-9-13-123,1 1 1,-1-1-1,1 1 1,0-1-1,0 0 0,0 0 1,0 0-1,0-1 1,0 1-1,0-1 1,1 1-1,-1-1 1,0 0-1,1-1 1,-1 1-1,1 0 1,-1-1-1,1 0 1,0 0-1,-1 0 1,1 0-1,-1-1 0,7 0 1,-6-1 221,0 0 0,-1 0 0,1 0 0,0 0 1,-1 0-1,1-1 0,-1 1 0,0-1 0,0 0 0,0 0 0,0 0 1,0-1-1,-1 1 0,1-1 0,-1 1 0,0-1 0,0 0 0,-1 0 1,3-5-1,1-6 514,-1-1 0,-1 0 0,0 0 1,1-28-1,-5-68 2315,0 92-2332,0-7 203,-2 0 0,-1 0 1,-1 0-1,-1 0 0,-1 0 0,-2 1 1,-13-30-1,22 56-658,0 0-1,0 0 1,0 0 0,0 0-1,0 0 1,0 0-1,0 0 1,0 0 0,0 1-1,0-1 1,0 0-1,0 0 1,0 0 0,0 0-1,0 0 1,0 0-1,0 0 1,0 0 0,0 0-1,0 1 1,0-1-1,0 0 1,0 0 0,0 0-1,0 0 1,0 0-1,0 0 1,0 0 0,0 0-1,0 0 1,-1 0-1,1 0 1,0 1 0,0-1-1,0 0 1,0 0-1,0 0 1,0 0 0,0 0-1,0 0 1,0 0-1,0 0 1,0 0 0,0 0-1,-1 0 1,1 0-1,0 0 1,0 0 0,0 0-1,0 0 1,0 0-1,0 0 1,0 0 0,0 0-1,0 0 1,-1 0-1,1 0 1,0 0 0,0 0-1,0 0 1,0 0-1,0 0 1,0 0 0,0 0-1,0 0 1,0 0-1,-1-1 1,-1 17 95,0 18-47,2 12-35,3 0 0,2 0 0,1 0 0,3-1 0,1 0 0,28 72 0,-36-113-112,-1-1 0,1 1 0,0-1 0,0 1 0,1-1 0,-1 0 0,1 0 0,-1 0 0,1 0 0,0-1 0,0 1 0,0-1 0,0 1 0,1-1 0,-1 0 0,5 2 0,-5-3 84,-1-1-1,1 1 0,-1 0 1,1-1-1,-1 0 1,1 1-1,-1-1 1,1 0-1,0 0 0,-1 0 1,1-1-1,-1 1 1,1-1-1,-1 1 1,1-1-1,-1 0 1,1 0-1,-1 0 0,0 0 1,1-1-1,-1 1 1,0-1-1,0 1 1,0-1-1,2-2 0,3-3 21,-1 0 0,-1 0-1,1-1 1,-1 1 0,-1-1-1,1-1 1,-1 1-1,-1 0 1,0-1 0,0 0-1,0 0 1,-1 0-1,1-11 1,0-14 227,-1 1 1,-3-42-1,1 72-194,-7-34 571,7 35-580,0 1 1,-1 0-1,1 0 1,-1-1 0,1 1-1,-1 0 1,1 0 0,-1-1-1,0 1 1,1 0-1,-1 0 1,0 0 0,0 0-1,0 0 1,0 0-1,0 0 1,0 0 0,0 1-1,0-1 1,0 0-1,0 1 1,0-1 0,-1 0-1,1 1 1,-2-1-1,1 35-218,3-27 199,-1-1 1,1 0 0,1 1-1,-1-1 1,1 0 0,0 0-1,1 0 1,5 10 0,31 47-38,-24-42-19,82 108-1939,-95-126 1815,0 0 0,0 0 0,-1 0 0,1 0 0,-1 0 0,0 0 0,0 0 0,1 5 0,-2-7 113,0-1 1,1 1-1,-1 0 0,0 0 0,0 0 0,0-1 0,0 1 1,0 0-1,-1 0 0,1 0 0,0-1 0,0 1 0,0 0 1,-1 0-1,1-1 0,0 1 0,-1 0 0,1 0 0,-1-1 1,1 1-1,-1-1 0,1 1 0,-1 0 0,1-1 0,-1 1 1,0-1-1,1 1 0,-1-1 0,0 1 0,1-1 0,-1 0 1,0 1-1,0-1 0,1 0 0,-1 0 0,0 1 1,0-1-1,-1 0 0,-12 2-519,-1 0-1,1-1 1,-1-1 0,1 0 0,-1-1-1,0-1 1,-16-3 0,-2-10-3328</inkml:trace>
  <inkml:trace contextRef="#ctx0" brushRef="#br0" timeOffset="7884.88">4727 723 13798,'0'0'10773,"-23"73"-10437,23-35-288,0 5 129,4 4-97,13-2 32,0-4-128,5-1 16,-5-10-1441,-4-5-1184,-7-10-3058</inkml:trace>
  <inkml:trace contextRef="#ctx0" brushRef="#br0" timeOffset="8907.17">4501 975 1425,'0'0'19088,"1"-3"-18718,10 1-369,36 11 140,-31-5-142,0-1 0,22 2 1,-20-4-68,1-1 0,-1-1 0,1 0 0,-1-1 0,1-1 1,22-7-1,-31 6 42,0 0 1,0-1-1,0 0 1,0 0-1,-1-1 0,0-1 1,0 1-1,-1-1 1,1-1-1,-2 0 1,14-16-1,-14 14 31,0 1-1,-1-1 1,0 0-1,-1-1 1,0 1-1,0-1 1,-1 0 0,-1 0-1,4-22 1,-2-29 3914,-18 129-3522,12-42-373,0 0 0,2 0 0,1 0 0,0-1 0,2 1 0,1-1 0,13 38 0,-17-60-28,8 24-219,1-1 1,1-1 0,15 25 0,-21-92-133,-4 26 233,2 1-1,-1-1 1,2 1 0,0 0 0,12-29 0,0 9 141,26-45 1,-41 80-8,-1 0 1,1 0-1,0-1 1,-1 1-1,1 0 0,0 0 1,-1 0-1,1 1 0,0-1 1,0 0-1,0 0 1,0 0-1,0 0 0,0 1 1,0-1-1,0 1 0,0-1 1,0 1-1,0-1 1,1 1-1,1-1 0,-2 1-7,0 0-1,0 1 0,1-1 0,-1 0 0,0 1 1,0-1-1,0 1 0,0-1 0,0 1 0,0-1 1,0 1-1,-1 0 0,1 0 0,0-1 0,0 1 1,0 0-1,-1 0 0,2 1 0,3 6-29,-1 0-1,0 0 0,0 0 1,3 12-1,-1-1-82,-1 1-1,2 28 1,-5-31-421,1 0 0,0-1 0,2 1 1,5 15-1,-9-31 497,-1 0 0,1 0 1,-1 0-1,1 0 0,0 0 1,0 0-1,-1 0 0,1 0 1,0-1-1,0 1 0,0 0 0,0-1 1,0 1-1,0-1 0,0 1 1,0-1-1,0 1 0,0-1 0,0 0 1,1 1-1,-1-1 0,0 0 1,0 0-1,0 0 0,0 0 1,0 0-1,1 0 0,-1 0 0,0 0 1,0 0-1,0-1 0,0 1 1,0 0-1,2-1 0,0 0 38,0-1 0,0 1 0,1 0 0,-1-1 0,0 0 0,0 0 1,-1 0-1,1 0 0,0 0 0,2-3 0,3-7 254,0 0-1,0-1 1,-2 0 0,1 0 0,-2-1 0,0 1 0,0-1 0,-1 0 0,-1 0 0,0-1-1,-1 1 1,-1-1 0,0 1 0,-1-1 0,-1 0 0,-2-15 0,2 30-252,1-1 0,0 1-1,-1-1 1,1 1 0,0 0 0,-1-1 0,1 1 0,-1 0 0,1-1 0,-1 1-1,1 0 1,-1 0 0,1-1 0,-1 1 0,1 0 0,-1 0 0,1 0 0,-1 0-1,1 0 1,-1 0 0,1 0 0,-1 0 0,1 0 0,-1 0 0,1 0 0,-1 0-1,0 0 1,1 0 0,-1 0 0,1 1 0,-1-1 0,1 0 0,-1 0 0,1 1-1,0-1 1,-1 0 0,1 1 0,-1-1 0,1 0 0,0 1 0,-1 0 0,-2 3-16,1 1 0,0-1 0,0 1 0,1 0 1,-1-1-1,1 1 0,0 0 0,0 0 0,1 0 1,-1 0-1,1 0 0,0 0 0,1 0 1,-1 0-1,2 5 0,-2-7-58,0-1 0,1 1 1,0 0-1,-1-1 0,1 1 0,0-1 1,0 1-1,0-1 0,1 0 1,-1 1-1,0-1 0,1 0 0,0 0 1,-1 0-1,1 0 0,0 0 0,0 0 1,0-1-1,0 1 0,0-1 0,1 1 1,-1-1-1,0 0 0,1 0 0,-1 0 1,1 0-1,-1 0 0,1 0 0,4 0 1,-4-1-10,0 0 1,0 0-1,0 0 1,0 0-1,0-1 1,0 1-1,0-1 1,0 0-1,0 0 1,0 0-1,0 0 1,-1 0-1,1-1 1,-1 1-1,1-1 1,-1 0-1,5-3 1,-4 1 21,0 0 1,0 0 0,0 0 0,0-1 0,-1 1-1,1-1 1,-1 1 0,-1-1 0,4-9-1,-1-7 134,-1 0 0,-1-1 0,0-42-1,-2 54-15,0 7 51,0-1-1,0 0 1,-1 0-1,0 1 1,1-1-1,-1 0 1,0 0-1,-1 1 1,1-1-1,-1 1 0,1 0 1,-1-1-1,-4-5 1,4 7-40,0 0 0,1 1 1,-1-1-1,0 1 0,0 0 0,0-1 1,0 1-1,0 0 0,0 0 1,0 0-1,-1 0 0,1 1 0,0-1 1,-1 0-1,1 1 0,0 0 0,-1-1 1,1 1-1,0 0 0,-1 0 0,1 1 1,0-1-1,-4 1 0,4 0-72,0 0 0,0 0 0,0 1 0,0-1-1,0 0 1,1 1 0,-1-1 0,0 1 0,1 0 0,-1-1 0,1 1 0,0 0-1,0 0 1,-1 0 0,1 0 0,0 0 0,1 0 0,-1 0 0,0 1-1,1-1 1,-1 0 0,1 0 0,-1 3 0,-5 56 126,5-59-121,1 10 26,-1-1-1,2 0 1,-1 0 0,2 1-1,-1-1 1,2 0-1,-1 0 1,1 0 0,1-1-1,6 13 1,-7-17-147,0-1-1,1 1 1,0-1 0,1 0-1,-1 0 1,1 0 0,0-1 0,0 1-1,0-1 1,0 0 0,1-1-1,0 0 1,0 1 0,0-2 0,0 1-1,0-1 1,1 0 0,10 2-1,11 0-2744,-9-4-1926,-17 0 3836,17 0-10136</inkml:trace>
  <inkml:trace contextRef="#ctx0" brushRef="#br0" timeOffset="11368.71">6014 672 624,'0'0'17200,"-3"-3"-16090,3 3-1025,-1 0-1,1-1 1,-1 1 0,1 0-1,0-1 1,-1 1 0,1 0-1,0-1 1,-1 1 0,1-1 0,0 1-1,-1-1 1,1 1 0,0-1-1,0 1 1,-1-1 0,1 1-1,0-1 1,0 1 0,0-1-1,0 1 1,0-1 0,0 0-1,0 1 1,0-1 0,0 1-1,0-1 1,0 1 0,0-1 0,0 1-1,0-1 1,1 0 0,0 0-39,0 1 0,0 0 1,0-1-1,0 1 0,0 0 0,0-1 1,0 1-1,0 0 0,0 0 1,0 0-1,0 0 0,0 0 0,0 0 1,0 0-1,2 1 0,1-1-45,1 1 0,-1 0 0,0 0-1,1 1 1,-1-1 0,0 1 0,0 0-1,0 0 1,4 3 0,4 8 17,0 0 1,-1 0-1,-1 1 1,0 1-1,15 30 1,29 83 91,-48-98-118,-2-13 21,-3-29 222,-2-53-152,3-87 67,-1 144-114,0 1 0,1-1 0,0 0 0,0 1 0,1 0 0,5-11 0,-7 17-29,0-1 0,0 0 0,0 1-1,0-1 1,0 1 0,0-1 0,1 1 0,-1 0 0,1-1 0,-1 1 0,1 0-1,-1 0 1,1 0 0,2-1 0,-3 2-7,1-1-1,-1 1 1,0 0 0,0 0-1,1 0 1,-1 0 0,0 1-1,0-1 1,1 0 0,-1 0-1,0 1 1,0-1 0,1 1-1,-1-1 1,0 1 0,0-1-1,0 1 1,0 0 0,0-1-1,0 1 1,0 0-1,0 0 1,0 0 0,1 1-1,6 8-9,-1 0-1,0 1 1,0 0-1,-1 0 0,-1 0 1,0 0-1,0 1 0,-1 0 1,3 16-1,-3-14-78,0 1 0,0-2 1,2 1-1,0 0 0,0-1 0,15 21 0,-19-32 48,-1 0-1,1 0 1,0 0 0,-1 0-1,1 0 1,0 0-1,0-1 1,0 1 0,0-1-1,1 1 1,-1-1 0,0 0-1,1 0 1,-1 0-1,1 0 1,-1 0 0,1-1-1,-1 1 1,1-1 0,-1 0-1,1 0 1,-1 0-1,1 0 1,0 0 0,-1 0-1,1 0 1,-1-1 0,1 0-1,-1 1 1,1-1-1,-1 0 1,1 0 0,3-3-1,0 0 35,0 0 0,0-1 0,0 0 0,-1 0 1,0 0-1,0 0 0,0-1 0,-1 0 0,1 0 0,4-11 0,-3 5 6,-1 0 1,-1 0-1,0-1 0,-1 0 1,0 0-1,1-17 1,0-80 431,-4 94-253,-3-17 458,3 32-602,0 1 0,-1-1 0,1 0 0,0 0 0,0 0 1,-1 0-1,1 0 0,-1 0 0,1 0 0,-1 1 0,1-1 0,-1 0 1,1 0-1,-1 1 0,0-1 0,1 0 0,-1 1 0,0-1 0,1 0 0,-1 1 1,0-1-1,0 1 0,0-1 0,0 1 0,0 0 0,1-1 0,-1 1 1,0 0-1,-2 0 0,2 0-38,0 1 0,-1 0 0,1-1 1,0 1-1,0 0 0,0 0 0,0 0 0,0 0 1,0 0-1,0 0 0,0 1 0,1-1 0,-1 0 1,0 0-1,1 0 0,-1 1 0,1-1 1,-1 0-1,1 1 0,0-1 0,-1 1 0,1-1 1,0 0-1,0 1 0,0 1 0,-4 42 6,4-44-1,0 9 11,0 1 0,1-1-1,0 1 1,0-1 0,1 0 0,0 0 0,1 0 0,5 11 0,-6-16-20,0-1 0,0 0 0,1 0 0,-1 0 0,1 0 0,0 0 1,1 0-1,-1-1 0,1 1 0,-1-1 0,1 0 0,0 0 0,0 0 0,0-1 0,1 1 1,-1-1-1,0 0 0,1 0 0,0-1 0,4 2 0,0-1-128,0-1 0,-1 1 0,1-1 0,0-1 0,0 0 1,0 0-1,0 0 0,0-1 0,16-4 0,-22 3 111,1 1 1,-1 0-1,0-1 1,1 1-1,-1-1 1,0 0-1,0 0 0,0 0 1,0-1-1,-1 1 1,1-1-1,-1 1 1,1-1-1,-1 0 1,0 0-1,0 0 0,0 0 1,0 0-1,-1-1 1,1 1-1,-1 0 1,0-1-1,0 1 0,0-1 1,-1 1-1,1-6 1,0 5 151,1-15 675,-1-38 0,-1 52-683,0 0 1,-1 1-1,1-1 0,-1 0 1,0 1-1,0-1 0,-1 1 1,0-1-1,1 1 1,-1 0-1,-1 0 0,1 0 1,-1 0-1,-3-4 0,6 23-345,0-7 223,1 1 1,1 0 0,0-1 0,0 1 0,0-1 0,1 1 0,0-1 0,1 0-1,0 0 1,0-1 0,9 13 0,3 1-209,0-1 0,34 31 0,-46-47 57,0 0 0,1-1 0,0 1 0,0-1 0,0 0 0,9 3 1,-13-5 129,0 0 1,0-1-1,0 0 1,1 1 0,-1-1-1,0 1 1,0-1 0,1 0-1,-1 0 1,0 0 0,0 0-1,1 0 1,-1 0-1,0 0 1,0 0 0,1 0-1,-1-1 1,0 1 0,0 0-1,0-1 1,1 1 0,-1-1-1,0 0 1,0 1-1,0-1 1,0 0 0,0 1-1,0-1 1,0 0 0,0 0-1,0 0 1,-1 0 0,1 0-1,0 0 1,0-2-1,5-13 139,-1 1-1,-1-1 0,-1 0 0,0 0 0,-2 0 0,1-28 0,3-23 283,-4 54-147,-1 8-161,0 1-1,1 0 1,-1-1-1,1 1 1,0 0-1,0-1 1,0 1-1,0 0 0,1 0 1,0 0-1,-1 0 1,4-4-1,-4 7-87,0 1-1,-1 0 1,1 0-1,0 0 1,-1-1-1,1 1 1,0 0-1,0 0 0,-1 0 1,1 0-1,0 0 1,0 0-1,-1 0 1,1 0-1,0 1 1,0-1-1,-1 0 1,1 0-1,0 1 1,-1-1-1,1 0 0,0 1 1,-1-1-1,1 1 1,-1-1-1,1 0 1,0 1-1,0 1 1,15 16-89,-15-17 93,9 16-70,0 0-1,-1 0 1,-1 1 0,0 0-1,8 31 1,13 32-2939,-29-81 2964,0 0 0,0 1 0,0-1 0,0 0 1,0 1-1,0-1 0,0 0 0,0 1 0,1-1 1,-1 0-1,0 0 0,0 1 0,0-1 0,0 0 1,1 0-1,-1 1 0,0-1 0,0 0 0,0 0 1,1 1-1,-1-1 0,0 0 0,0 0 0,1 0 0,-1 0 1,0 1-1,1-1 0,-1 0 0,0 0 0,1 0 1,-1 0-1,0 0 0,0 0 0,1 0 0,-1 0 1,0 0-1,1 0 0,-1 0 0,0 0 0,1 0 1,-1 0-1,0 0 0,1 0 0,-1 0 0,0-1 0,0 1 1,1 0-1,-1 0 0,0 0 0,0 0 0,1-1 1,-1 1-1,0 0 0,0 0 0,1-1 0,-1 1 1,0 0-1,0 0 0,0-1 0,0 1 0,1 0 1,-1 0-1,0-1 0,0 1 0,0 0 0,0-1 0,8-19 56,2-59 403,-8 48 550,8-37 1,-8 60-732,0 0 1,1 0 0,-1 1 0,1-1 0,1 1 0,-1-1-1,1 1 1,1 0 0,7-9 0,-12 15-221,1 1-1,-1-1 1,1 0 0,-1 1-1,1-1 1,0 1 0,-1-1-1,1 1 1,0-1 0,-1 1-1,1-1 1,0 1 0,0 0-1,-1-1 1,1 1 0,0 0 0,0 0-1,-1 0 1,1 0 0,0-1-1,0 1 1,0 0 0,-1 0-1,1 0 1,0 1 0,0-1-1,1 0 1,-1 1-9,1 0 0,-1 0 1,1 0-1,-1 0 0,1 0 0,-1 0 0,0 1 1,0-1-1,1 0 0,-1 1 0,0-1 1,1 3-1,4 7-49,-1 0 0,9 25-1,-10-25 89,11 45-81,-13-46-294,0 0 0,1 1 0,0-1 0,1 0 0,0-1 0,9 16 1,-13-24 279,1 0 0,-1 0 0,1-1 0,0 1 0,-1-1 0,1 1 0,0 0 0,-1-1 1,1 1-1,0-1 0,0 1 0,0-1 0,-1 0 0,1 1 0,0-1 0,0 0 1,0 0-1,0 1 0,0-1 0,0 0 0,0 0 0,-1 0 0,1 0 0,0 0 0,0 0 1,0-1-1,0 1 0,0 0 0,0 0 0,0-1 0,-1 1 0,1 0 0,0-1 1,0 1-1,0-1 0,-1 1 0,1-1 0,0 1 0,0-1 0,-1 0 0,2 0 0,26-31 238,-26 29-264,11-12 87,0 0 0,2 0 0,0 2 0,0 0 0,24-15 0,3-4 268,-38 30-38,-1-1 0,0 1 1,1-1-1,-1 0 1,-1 0-1,1 0 1,0-1-1,-1 1 1,0-1-1,3-3 1,-5 6-83,0 21-375,0-11 88,0 1-1,0-1 0,2 1 1,-1-1-1,1 1 1,4 10-1,-6-18 23,1 0 0,0-1-1,-1 1 1,1 0 0,0-1 0,0 1-1,0 0 1,0-1 0,1 1-1,-1-1 1,0 1 0,1-1 0,-1 0-1,1 0 1,-1 0 0,1 0 0,0 0-1,-1 0 1,1 0 0,0 0 0,0 0-1,-1-1 1,1 1 0,0-1 0,0 0-1,0 1 1,0-1 0,0 0-1,0 0 1,0 0 0,-1 0 0,1 0-1,0-1 1,0 1 0,0-1 0,0 1-1,0-1 1,2-1 0,0 0 71,0 0 1,0-1-1,0 0 1,0 0-1,-1 0 1,0 0-1,1 0 1,-1-1 0,0 0-1,0 1 1,-1-1-1,4-7 1,26-55 82,-26 50 56,-1 0 1,0-1-1,-2 1 0,0-1 0,0 0 0,-2 0 0,0-1 0,-1 1 1,0 0-1,-2 0 0,-5-27 0,0 13 402,-2-1-1,-2 1 1,0 1 0,-2 0 0,-19-33-1,26 53-241,3 3-23,-1 0-1,1 1 1,-1-1-1,0 1 1,-1 0-1,0 0 1,0 0-1,0 1 1,0 0-1,-9-7 1,13 15-231,0-1 0,1 0 1,-1 1-1,1-1 0,-1 0 1,1 1-1,0-1 0,0 1 1,0-1-1,0 3 0,0-5-10,2 44 43,2-1 1,2 0-1,2 0 0,2-1 0,16 48 1,-4-20-19,-10-25 6,2 0 1,2-2-1,2 0 0,25 44 1,-43-87-35,0-1 0,0 1 0,0 0 0,0 0 0,0 0 0,0 0 1,0-1-1,0 1 0,0 0 0,0 0 0,0 0 0,0 0 1,0-1-1,0 1 0,0 0 0,0 0 0,0 0 0,1 0 0,-1 0 1,0 0-1,0-1 0,0 1 0,0 0 0,0 0 0,0 0 0,1 0 1,-1 0-1,0 0 0,0 0 0,0 0 0,0 0 0,1 0 0,-1 0 1,0 0-1,0-1 0,0 1 0,0 0 0,1 0 0,-1 0 0,0 0 1,0 1-1,0-1 0,0 0 0,1 0 0,-1 0 0,0 0 0,0 0 1,0 0-1,0 0 0,0 0 0,1 0 0,-1 0 0,0 0 1,0 0-1,0 1 0,0-1 0,0 0 0,1 0 0,0-17 39,-2 16-30,-2-340 436,3 339-426,0 0 0,0 0 0,0 0 0,0 0 0,0 0 0,1 0 0,-1 0 0,1 1 1,-1-1-1,1 0 0,0 0 0,0 1 0,0-1 0,0 0 0,0 1 0,1-3 0,-1 4-17,0-1 1,0 1 0,0-1-1,0 1 1,0-1-1,0 1 1,1 0-1,-1-1 1,0 1-1,0 0 1,0 0 0,0 0-1,0 0 1,0 0-1,0 0 1,1 0-1,-1 0 1,0 1-1,0-1 1,0 0 0,0 1-1,0-1 1,0 0-1,0 1 1,0-1-1,0 1 1,0 0-1,0-1 1,0 1 0,-1 0-1,2 1 1,7 5-26,-1 0-1,-1 1 1,1 0 0,-1 1 0,0-1 0,-1 1 0,0 1 0,-1-1-1,0 1 1,0 0 0,6 20 0,-5-10 5,-1 1 0,0 0 1,-2 0-1,0 0 0,-1 28 1,-2-45-40,1 0 0,-1 0 0,-1 0 0,1 1 0,-1-1 0,0 0 0,1 0 0,-2 0 0,1 0 0,-3 5 0,3-7-18,0-1 0,-1 1 0,0-1 0,1 1 0,-1-1 0,1 0 0,-1 0 0,0 0 0,0 0 0,0 0-1,0 0 1,0 0 0,0-1 0,0 1 0,0-1 0,0 1 0,0-1 0,0 0 0,0 0 0,0 0 0,0 0 0,-3 0-1,4 0-100,-1 0 0,1 0 0,-1 0 0,1 0 0,0 0 0,-1 0 0,1-1 0,-1 1 0,1 0 0,0-1 0,-1 1 0,1-1 0,0 0 0,0 1 0,-1-1 0,1 0 0,0 0 0,0 0 0,0 1 0,0-1 0,-2-3 0,2 3-296,1-1 0,-1 0 0,1 0 0,-1 1 0,1-1 0,-1 0 0,1 0 0,0 0 0,0 0 0,0 1 0,0-1 0,0 0 0,1 0 0,-1 0 0,1 0 0,-1 1 0,1-3 0,9-15-8364</inkml:trace>
  <inkml:trace contextRef="#ctx0" brushRef="#br0" timeOffset="12203.55">8181 384 6563,'0'0'15813,"-3"-10"-14989,-10-29-304,7 29-412,4 14-127,1-3 26,-1 4-7,0 0-1,0 1 1,1-1-1,0 0 1,-1 1-1,2-1 1,-1 1-1,1-1 0,0 0 1,0 1-1,0-1 1,1 1-1,1 5 1,-2-9-77,1 1 0,0-1 1,0 0-1,0 1 0,0-1 1,0 0-1,0 0 0,1 0 1,-1 0-1,1 0 0,-1 0 0,1 0 1,0-1-1,0 1 0,0 0 1,0-1-1,0 1 0,0-1 1,0 0-1,0 0 0,1 0 0,-1 0 1,0 0-1,1 0 0,-1-1 1,0 1-1,1-1 0,-1 0 1,1 0-1,3 0 0,-4 0-1,0 0 0,1 0 1,-1 0-1,0-1 0,0 1 0,0-1 0,0 1 0,0-1 0,0 0 1,0 0-1,0 0 0,0 0 0,-1 0 0,1 0 0,0 0 0,-1-1 1,1 1-1,2-4 0,-1 2 3,-1-1 1,1 0-1,-1-1 1,0 1-1,0 0 1,0-1-1,-1 1 1,2-6-1,0-8 42,0 1 1,-1-1-1,-1-26 0,-1 31-8,1-4 354,-2 0 0,0 0 0,0 1 1,-8-30-1,9 43-230,-1 0 0,0 0 0,0 0 0,0 1 0,0-1 0,0 0 0,-1 1 0,1-1 0,-1 1 0,0-1 0,0 1 0,0 0-1,0-1 1,0 1 0,0 0 0,-1 0 0,1 1 0,0-1 0,-1 1 0,0-1 0,1 1 0,-1 0 0,0 0 0,0 0 0,0 0 0,0 0 0,1 0 0,-1 1 0,0 0 0,0 0 0,0-1 0,0 2 0,-6 0 0,7-1-74,0 1 0,0 0 0,0 0 1,0 0-1,0 1 0,1-1 0,-1 0 0,0 1 0,1-1 0,-1 1 1,1-1-1,0 1 0,0 0 0,-1 0 0,1 0 0,0-1 0,0 1 1,1 0-1,-1 0 0,0 0 0,1 0 0,-1 1 0,1-1 0,-1 0 0,1 3 1,-6 60 76,6-63-74,0 22 41,0 1 1,2-1-1,1 0 0,8 35 0,-9-50-49,1 1-1,0-1 0,1 0 0,0 0 1,0-1-1,1 1 0,0-1 0,1 0 1,-1 0-1,2-1 0,-1 1 0,1-1 1,0-1-1,8 7 0,-11-10-28,0-1 0,-1 1 0,1-1 0,0 0 0,0 0 0,0-1 0,0 1 0,1-1 1,-1 0-1,0 0 0,1 0 0,-1-1 0,0 1 0,1-1 0,-1 0 0,1-1 0,-1 1 0,0-1 0,1 1 0,-1-1 0,0-1 0,1 1 0,-1-1 0,0 1 0,0-1 0,0 0 0,-1-1 0,1 1 1,0-1-1,-1 1 0,1-1 0,-1 0 0,0 0 0,0-1 0,0 1 0,3-6 0,2-4 98,-1-1 0,-1 1 1,0-1-1,0-1 0,-2 1 0,1-1 0,-2 0 1,2-17-1,-1-8 859,-3-75 1,-2 113-888,1-1 0,0 0 0,-1 1-1,1-1 1,-1 1 0,0-1 0,0 1 0,0 0 0,0-1 0,0 1 0,0 0 0,-1 0 0,1-1-1,-3-2 1,3 5-40,1 0 0,0-1-1,-1 1 1,1 0-1,-1-1 1,1 1 0,0 0-1,-1 0 1,1-1 0,-1 1-1,1 0 1,-1 0-1,1 0 1,-1 0 0,1 0-1,-1 0 1,1 0 0,-1 0-1,1 0 1,-1 0-1,1 0 1,-1 0 0,1 0-1,-1 0 1,1 0-1,-1 0 1,0 1-14,0 0-1,0 0 1,0 0 0,0 0-1,0 0 1,0-1-1,1 2 1,-1-1 0,0 0-1,1 0 1,-1 0 0,1 0-1,-1 0 1,1 0-1,-1 3 1,-1 3 16,1 0 0,-1 1 0,1-1 0,1 0 0,0 1 0,0-1 0,0 1 0,1-1 0,0 0 0,0 1 0,1-1 0,0 0 0,0 0 0,1 0 0,0 0 0,0-1 0,5 8 0,-6-10-61,1 0 0,0 0 0,0 0 0,0-1-1,0 1 1,1-1 0,0 0 0,-1 0-1,1 0 1,0-1 0,0 1 0,0-1 0,1 0-1,-1 0 1,0 0 0,1-1 0,0 0-1,-1 0 1,1 0 0,0 0 0,-1-1 0,1 1-1,0-1 1,-1 0 0,1-1 0,0 1 0,0-1-1,6-2 1,-7 1 47,0 0-1,0 0 1,0 0 0,0-1 0,0 1-1,0-1 1,-1 0 0,1 0-1,-1-1 1,0 1 0,0-1-1,0 0 1,-1 1 0,1-1-1,-1 0 1,0-1 0,0 1-1,0 0 1,2-9 0,2-5 45,-1 0 0,-1-1 0,2-28-1,1-68 3202,-6 147-3256,2 1 0,2-1 0,1 1 0,1-1 0,2-1 0,1 1 0,21 45 0,-21-50-1238,-8-7-3599</inkml:trace>
  <inkml:trace contextRef="#ctx0" brushRef="#br0" timeOffset="13284.72">3088 2327 5635,'0'0'14852,"-19"-11"-13590,-58-34-315,73 42-880,1 1 0,-1 0 1,0 1-1,0-1 0,0 1 1,-1-1-1,1 1 0,0 0 1,0 1-1,-1-1 0,1 1 1,0 0-1,-1 0 0,1 0 1,0 1-1,-1-1 0,1 1 1,0 0-1,0 0 0,0 1 1,0-1-1,-8 5 0,4 0-46,0 0-1,0 0 1,1 1-1,0 1 1,0-1-1,-11 17 1,13-18-8,-3 6 1,0 1 0,0 0 1,1 0-1,1 1 0,0 0 1,1 0-1,1 0 0,0 0 1,0 1-1,2 0 1,0 0-1,0 28 0,2-40-24,0 1-1,1 0 0,0 0 0,-1 0 1,1 0-1,1-1 0,-1 1 0,0 0 1,1-1-1,0 1 0,0-1 1,0 0-1,0 0 0,1 0 0,-1 0 1,1 0-1,-1 0 0,1 0 1,0-1-1,0 1 0,1-1 0,-1 0 1,0 0-1,1 0 0,-1-1 0,1 1 1,-1-1-1,1 0 0,6 2 1,-4-2-17,1 1 0,0-1 0,-1-1 0,1 1 0,0-1 0,-1 0 0,1 0 0,0-1 1,-1 0-1,1 0 0,0-1 0,-1 0 0,0 0 0,1 0 0,-1-1 0,0 0 0,6-3 1,-4-1 26,-1 0 1,1 0 0,-1 0 0,-1-1 0,1 0 0,-1 0-1,0-1 1,-1 0 0,0 0 0,-1 0 0,0 0 0,0-1-1,-1 1 1,0-1 0,2-11 0,1-14 64,-2 0-1,-1 0 1,-2-36 0,-1 48 179,-1 1 1,-1 0-1,-1 0 1,-1 1-1,0-1 1,-2 1-1,-1 0 0,0 0 1,-2 0-1,-21-36 1,31 79-150,-2-10-150,2 13 70,1-1 0,1 1 1,2-1-1,0 0 0,1 0 1,2-1-1,10 23 0,-4-14-12,2-1 1,1 0-1,2-1 0,30 38 1,-41-59-251,-1 0 0,2 0 1,-1-1-1,1 0 0,12 7 1,-16-11-343,1-1 0,-1 0 0,1-1 0,0 1 0,0-1 0,0-1 0,0 1 0,0-1 0,0 0 0,0 0 0,10 0 0,14-1-4755</inkml:trace>
  <inkml:trace contextRef="#ctx0" brushRef="#br0" timeOffset="14797.6">3372 2267 8228,'0'0'13843,"-14"-5"-13357,-43-15-233,56 20-247,-1 0 0,1 0-1,-1 1 1,1-1 0,0 0 0,-1 0-1,1 1 1,0-1 0,0 1-1,-1-1 1,1 1 0,0-1-1,0 1 1,0 0 0,0 0-1,-1 0 1,1-1 0,0 1-1,0 0 1,1 0 0,-1 0-1,0 1 1,0-1 0,0 0-1,1 0 1,-1 0 0,1 0-1,-2 3 1,-10 38 118,11-36-106,-2 8 1,0 0 0,1 0-1,1 0 1,1 0 0,-1 0-1,2 0 1,0 0 0,5 22-1,-5-32-45,0 1-1,0-1 1,1 0-1,0 0 1,-1 0 0,2 0-1,-1 0 1,0-1-1,1 1 1,-1-1-1,1 1 1,0-1-1,0 0 1,1 0-1,-1 0 1,0 0 0,1-1-1,0 1 1,0-1-1,-1 0 1,1 0-1,1-1 1,-1 1-1,0-1 1,0 0 0,0 0-1,1 0 1,-1-1-1,0 1 1,9-1-1,-9 0 7,-1 0 1,1 0-1,-1-1 0,1 1 0,-1-1 0,1 0 0,-1 0 1,0 0-1,1 0 0,-1 0 0,0-1 0,0 1 1,0-1-1,0 0 0,0 0 0,0 0 0,3-4 0,-3 2 28,1-1-1,-2 1 0,1 0 0,0-1 0,-1 0 0,0 1 0,0-1 0,-1 0 0,1 0 1,-1 0-1,1-9 0,0 0 217,0 1 1,-1-1-1,-1 0 1,0 0-1,-1 0 0,-1 0 1,0 1-1,0-1 1,-2 1-1,1-1 1,-7-12-1,7 31 341,1 15-505,2 24-79,2-34 24,1 0-1,0 0 1,0 0 0,1 0 0,0-1-1,0 1 1,1-1 0,12 16 0,-14-21-129,0 1 1,0-1-1,1 0 0,0-1 1,-1 1-1,1-1 1,1 1-1,-1-1 1,0 0-1,1-1 1,0 1-1,-1-1 1,1 0-1,0 0 1,0-1-1,0 1 0,0-1 1,0 0-1,7 0 1,-11-1 112,1 0 0,-1 0 0,0-1 1,1 1-1,-1-1 0,1 1 0,-1-1 1,0 1-1,1-1 0,-1 0 0,0 0 0,0 1 1,0-1-1,0 0 0,0 0 0,0 0 0,0-1 1,0 1-1,0 0 0,0 0 0,0 0 0,-1-1 1,1 1-1,0 0 0,-1-1 0,1 1 0,-1 0 1,0-1-1,1 1 0,-1-3 0,2-7-36,-1 1-1,0 0 0,-1-14 0,0 18 44,0-28 577,-1 0 0,-12-66 0,12 99-21,0 6-243,1 19-186,7 36-199,-4-48 59,2 1 0,-1 0 0,2-1 0,0 0-1,0 0 1,16 21 0,-18-29-87,-1 0-1,0 0 0,1 0 1,0-1-1,0 1 0,0-1 1,0 0-1,1 0 1,-1 0-1,1-1 0,-1 0 1,1 0-1,0 0 0,0 0 1,0-1-1,0 0 1,0 0-1,1 0 0,-1 0 1,7-1-1,-10-1 89,0 1-1,1-1 1,-1 0-1,0 0 1,0 0-1,-1 0 1,1 0 0,0-1-1,0 1 1,0 0-1,-1-1 1,1 0-1,-1 1 1,1-1 0,-1 0-1,0 0 1,0 0-1,1 1 1,-1-1-1,-1 0 1,1-1-1,0 1 1,1-3 0,1-5 31,0 0 1,-1 0-1,3-18 1,-3 2 544,0-1 0,-2 1 0,-4-34 0,0 46 388,2 18-554,-1 25-429,3-16 44,1 1 0,0-1 0,0 0-1,1 0 1,1 0 0,1-1 0,7 21 0,-9-28-73,0-1 0,0 0 0,1 0 0,-1 0 1,1 0-1,0 0 0,0-1 0,1 1 0,-1-1 0,0 0 1,1 0-1,0 0 0,0 0 0,0-1 0,0 1 1,0-1-1,1 0 0,-1 0 0,1-1 0,-1 1 0,1-1 1,0 0-1,-1-1 0,9 2 0,-9-2 40,-1 0 0,0 0 0,0 1 0,0-2 0,0 1 0,0 0-1,0-1 1,0 1 0,0-1 0,0 0 0,0 0 0,0 0 0,0 0 0,0-1 0,0 1 0,-1-1-1,1 0 1,-1 0 0,1 1 0,-1-2 0,0 1 0,1 0 0,-1 0 0,0-1 0,-1 1 0,1-1 0,0 0-1,-1 1 1,1-1 0,-1 0 0,1-3 0,9-18-36,-1-1 1,8-31-1,-15 45 145,-1-1 0,0 1 0,0 0-1,-1-1 1,-1 1 0,0-1 0,-3-20-1,2 29-47,0 1 1,0-1-1,0 1 0,-1-1 0,1 1 0,-1 0 0,1 0 1,-1-1-1,0 1 0,0 0 0,0 0 0,0 1 0,0-1 0,0 0 1,-1 1-1,1-1 0,0 1 0,-1 0 0,0 0 0,1 0 1,-1 0-1,1 0 0,-1 1 0,0-1 0,0 1 0,1-1 1,-1 1-1,-3 0 0,5 1-39,1 0 0,-1 0-1,0-1 1,1 1 0,-1 0 0,1 0 0,-1 0 0,1 0 0,-1 0 0,1 0 0,0 0 0,-1 0 0,1 0-1,0 0 1,0 0 0,0 0 0,0 0 0,0 0 0,0 0 0,0 0 0,0 0 0,0 0 0,0 0-1,1 1 1,-1 3-7,0 0 1,1 1 0,0-1 0,0 1 0,0-1 1,1 0-1,-1 0 0,1 1 0,0-1 0,1 0 1,0 0-1,-1-1 0,1 1 0,1-1 0,-1 1 0,1-1 1,0 0-1,0 0 0,0-1 0,8 6 0,-6-4-99,1-1 0,0 0 0,0 0 0,0-1 0,1 0 0,-1 0 0,1 0 0,-1-1 0,1-1 0,0 1 0,0-1 0,0-1 0,12 1 0,-19-2 107,1 1-1,0-1 1,-1 1-1,1-1 1,0 0 0,-1 0-1,1 0 1,-1 0-1,1 0 1,-1 0 0,0 0-1,0 0 1,1 0-1,-1-1 1,0 1 0,0 0-1,0-1 1,0 1-1,0-1 1,0 0 0,-1 1-1,1-1 1,-1 1-1,1-1 1,-1 0 0,1 0-1,-1 1 1,0-3-1,5-54 259,-5 54-220,0-120 2357,9 131-2456,6 16 70,21 51 0,-3-6-232,-28-57 4,-4-8 121,0 0-1,0 0 0,1 0 0,-1 0 1,1 0-1,-1-1 0,1 1 1,0-1-1,0 1 0,0-1 0,0 0 1,1 1-1,-1-1 0,4 2 1,-5-5 100,0-1 1,0 1-1,0 0 1,0-1-1,0 1 1,0-1 0,0 1-1,0-1 1,-1 0-1,1 1 1,0-1-1,-1 0 1,0 0 0,1 1-1,-1-1 1,0 0-1,0-2 1,0 2 2,2-21 157,-1-1 0,-3-33 1,0 36 185,2 1 0,0-1 0,5-35 0,-5 55-338,0 0 0,0 0 0,0 0 0,0-1 0,0 1 0,1 0 0,-1 0 0,0 0 0,1-1-1,-1 1 1,1 0 0,-1 0 0,1 0 0,-1 0 0,1 0 0,0 0 0,0 0 0,-1 0-1,1 0 1,0 1 0,0-1 0,0 0 0,0 0 0,0 1 0,0-1 0,0 0 0,0 1-1,0-1 1,1 1 0,-1 0 0,0-1 0,0 1 0,0 0 0,1 0 0,-1 0 0,0-1-1,0 1 1,0 1 0,1-1 0,-1 0 0,0 0 0,2 1 0,1 0-18,0 1 0,0 0 0,0 0 0,-1 1 0,1-1 0,-1 0 0,1 1-1,-1 0 1,0 0 0,4 5 0,4 8-12,0 0 0,-2 0 0,12 28 0,9 13-2317,-29-54 1958,7 9-1872,1-8-2933,6-3-4622</inkml:trace>
  <inkml:trace contextRef="#ctx0" brushRef="#br0" timeOffset="15076.91">4879 1765 14919,'0'0'10148,"1"9"-10094,9 33 121,2 0 1,2-1-1,1 0 0,24 44 1,13 36-1112,-41-96-1231,-5-14-4131</inkml:trace>
  <inkml:trace contextRef="#ctx0" brushRef="#br0" timeOffset="15609.18">4834 2015 3794,'0'0'15938,"0"0"-15930,0-1 1,0 1 0,-1 0 0,1-1 0,0 1-1,0 0 1,0-1 0,0 1 0,0 0 0,0-1-1,0 1 1,0 0 0,0-1 0,0 1-1,1 0 1,-1-1 0,0 1 0,0 0 0,0-1-1,0 1 1,0 0 0,1 0 0,-1-1 0,0 1-1,0 0 1,0-1 0,1 1 0,-1 0-1,0 0 1,0 0 0,1-1 0,-1 1 0,0 0-1,1 0 1,-1 0 0,0 0 0,1-1 0,-1 1-1,0 0 1,1 0 0,7-2 15,0 1-1,0 0 1,0 0 0,0 1-1,0 0 1,13 2 0,8-1-62,-12-1-279,1-1 1,0-1-1,0 0 1,-1-2-1,24-6 1,-35 8 241,0 0 1,0 0-1,0-1 0,-1 0 1,1 0-1,-1 0 1,1-1-1,-1 1 1,0-1-1,0-1 0,-1 1 1,1-1-1,-1 0 1,0 0-1,0 0 0,-1 0 1,0 0-1,5-10 1,-7 8 1130,1-1 0,-1 0 0,0 0 0,-1-13 0,0 12 2061,-1 36-3028,1-16-115,-1 10 74,2-1 0,0 1 1,1 0-1,6 21 0,-7-36-114,1-1-1,0 1 1,0-1-1,0 0 1,1 1-1,-1-1 1,1 0-1,1-1 1,-1 1-1,1 0 1,0-1-1,0 0 1,0 0-1,0 0 1,1-1-1,-1 1 1,1-1-1,0 0 1,9 4-1,-12-6 6,0 0 0,1 0-1,-1 0 1,0 0 0,1 0 0,-1-1 0,1 1-1,-1-1 1,0 0 0,1 0 0,-1 1-1,1-2 1,-1 1 0,1 0 0,-1 0 0,1-1-1,-1 1 1,0-1 0,1 0 0,-1 0 0,5-2-1,-5 1 42,1-1-1,-1 1 0,0-1 0,1 1 0,-1-1 1,0 0-1,0 0 0,-1 0 0,1 0 1,-1 0-1,1 0 0,-1 0 0,1-7 0,1-6 60,0 1 0,-2-1-1,0 1 1,-1-1 0,-3-28-1,2 38-4,0 1-1,0 0 0,-1 0 1,0 0-1,0 0 1,0 0-1,-1 0 1,1 0-1,-1 1 1,0-1-1,-1 1 0,1 0 1,-1 0-1,0 0 1,0 0-1,-8-5 1,8 6-38,0 1 1,0-1 0,0 1-1,0 0 1,0 1 0,0-1-1,0 1 1,-1-1 0,1 1 0,-1 0-1,1 1 1,-1-1 0,1 1-1,-1 0 1,1 0 0,-1 0-1,1 1 1,-1 0 0,1 0-1,-9 2 1,11-2-99,0 1 1,0-1-1,0 1 0,-1-1 0,2 1 1,-1 0-1,0 0 0,0 0 0,0 0 1,1 0-1,0 0 0,-1 0 0,1 1 1,0-1-1,0 0 0,0 1 0,0-1 1,0 1-1,0 4 0,0-2-719,0 0 0,0 0-1,1 0 1,0 0 0,0 0 0,0-1-1,1 1 1,-1 0 0,4 9 0,11 12-9115</inkml:trace>
  <inkml:trace contextRef="#ctx0" brushRef="#br0" timeOffset="16076.34">5780 1723 11957,'0'0'12966,"1"8"-12835,0 4-91,0 0 0,2 0-1,-1 0 1,2 0 0,8 23 0,35 60 165,-28-61-94,16 44 1,-34-197 323,-12 10-234,0-26 977,22 157-1309,-4-12 121,30 62 19,-19-36-1131,0-1 0,37 49 1,-34-64-2134,-2-14-3418,-6-6-2571</inkml:trace>
  <inkml:trace contextRef="#ctx0" brushRef="#br0" timeOffset="16557.16">6160 1656 9748,'0'0'13263,"-4"-2"-13130,4 1-130,-1 1 1,0 0-1,1-1 1,-1 1-1,0 0 1,0 0-1,1-1 1,-1 1-1,0 0 1,1 0-1,-1 0 1,0 0-1,0 0 1,1 0-1,-1 0 1,0 0-1,0 0 1,1 0-1,-1 1 1,0-1-1,0 0 1,1 0-1,-1 1 1,0-1-1,1 0 1,-1 1-1,1-1 1,-1 1-1,0-1 1,1 1-1,-1-1 1,1 1-1,-1-1 1,1 1-1,-1-1 1,1 1-1,0 0 1,-1-1-1,1 1 1,0 0-1,-1-1 1,1 2-1,-8 42 74,7-34-64,-1 68 168,2-77-185,0-1-1,1 1 0,-1 0 1,0-1-1,1 1 0,-1 0 1,1-1-1,-1 1 0,1 0 1,-1-1-1,1 1 1,-1-1-1,1 1 0,0-1 1,-1 1-1,1-1 0,-1 0 1,1 1-1,0-1 0,0 0 1,-1 1-1,1-1 0,0 0 1,0 0-1,-1 0 0,1 0 1,0 1-1,0-1 0,-1 0 1,1 0-1,0-1 0,0 1 1,0 0-1,-1 0 0,1 0 1,1-1-1,1 1-14,0 0 0,-1-1 1,1 0-1,0 1 0,0-1 0,-1 0 1,1 0-1,0 0 0,4-3 0,-3-1-2,1 0-1,-1 0 1,0 0 0,-1-1-1,1 1 1,-1-1-1,0 0 1,-1 0-1,0 0 1,1 0-1,-2 0 1,1-1 0,-1 1-1,1-7 1,0-6 107,-1 1 0,-1-1 1,-3-31-1,2 47-17,1 0-1,-1 0 0,1-1 1,-1 1-1,0 0 0,0 0 1,-1 0-1,1 0 0,0 0 1,-1 0-1,0 0 0,0 1 1,0-1-1,0 0 0,0 1 1,0 0-1,-1-1 0,1 1 1,-1 0-1,0 0 0,1 1 1,-1-1-1,0 0 0,0 1 1,0 0-1,0 0 0,0 0 1,-1 0-1,1 0 0,-7 0 1,9 1-68,0 0 0,0 0 0,0 1 0,0-1 0,-1 0 0,1 1 0,0-1 0,0 1 0,0-1 0,0 1 0,0-1 0,0 1 0,0 0 0,0 0 0,1-1 0,-1 1 0,0 0 0,0 0 0,0 0 0,1 0 0,-1 0 0,1 0 0,-1 0 0,1 0 0,-1 2 0,-9 31-5,10-31 6,-4 24 13,0 1 0,2 0 0,2 0 0,0-1 0,6 42 0,-4-62-60,0 0-1,0 1 0,0-1 1,1 0-1,0 0 0,0 0 1,1 0-1,0-1 0,0 1 1,1-1-1,-1 0 0,1-1 1,1 1-1,-1-1 0,1 0 1,0 0-1,12 7 0,-11-7-349,1-2-1,-1 1 0,1-1 0,0 0 0,1 0 0,-1-1 0,0 0 0,1-1 0,15 2 0,-18-3-163,0 1 0,0-1-1,0 0 1,0 0 0,0-1 0,0 0-1,-1 0 1,1 0 0,0-1-1,0 0 1,-1 0 0,1 0-1,-1-1 1,0 0 0,0 0-1,0 0 1,0 0 0,0-1-1,0 0 1,-1 0 0,0 0-1,4-6 1,17-23-3400</inkml:trace>
  <inkml:trace contextRef="#ctx0" brushRef="#br0" timeOffset="18474.88">6525 1676 3073,'0'0'10261,"0"-19"-6590,-2-60-848,1 76-2664,1 1 0,0-1 1,-1 1-1,0-1 0,0 1 0,1-1 1,-2 1-1,1-1 0,0 1 0,0 0 1,-1 0-1,1 0 0,-1 0 1,0 0-1,1 0 0,-1 0 0,0 0 1,0 1-1,0-1 0,0 1 0,-1-1 1,1 1-1,0 0 0,-1 0 1,1 0-1,-1 0 0,-3-1 0,3 1-103,0 1-1,0-1 0,0 1 0,0 0 1,0-1-1,0 2 0,0-1 0,-1 0 1,1 0-1,0 1 0,0 0 0,0 0 1,0-1-1,1 2 0,-1-1 0,0 0 0,0 1 1,-4 2-1,4 0-47,0-1 0,1 1 0,-1 0 0,1 0 1,-1 0-1,1 1 0,0-1 0,1 0 0,-1 1 0,1-1 0,0 1 1,0 0-1,0 7 0,-1 11 18,3 35 1,-1-36 19,1-12-109,0 0-1,1 0 1,0 0 0,1 0-1,0-1 1,0 1-1,1-1 1,0 1-1,10 14 1,-11-19-44,0-1 0,0-1 0,0 1-1,0 0 1,1-1 0,0 0 0,-1 0 0,1 0 0,0 0 0,6 3-1,-7-5 39,-1 0-1,1 0 0,0 0 1,0 0-1,0-1 0,0 1 0,1-1 1,-1 0-1,0 0 0,0 0 0,0 0 1,0 0-1,0-1 0,0 1 1,0-1-1,0 0 0,4-2 0,-3 1 66,-1 0 1,0-1-1,0 1 0,0-1 0,0 0 0,0 0 0,-1 0 0,1 0 1,-1-1-1,0 1 0,0-1 0,0 1 0,0-1 0,-1 0 0,1 1 0,-1-1 1,1-7-1,2-5 191,0-1-1,1-32 1,-4 34 70,1-14 742,-2 1 1,-3-38-1,-2 55-384,5 11-610,0 1 1,0-1 0,0 0-1,0 0 1,0 0 0,0 0 0,0 1-1,0-1 1,0 0 0,0 0-1,0 0 1,0 0 0,0 1 0,0-1-1,0 0 1,-1 0 0,1 0-1,0 0 1,0 0 0,0 0 0,0 1-1,0-1 1,0 0 0,0 0-1,0 0 1,-1 0 0,1 0 0,0 0-1,0 0 1,0 0 0,0 0-1,0 0 1,-1 1 0,1-1 0,0 0-1,0 0 1,0 0 0,0 0-1,-1 0 1,1 0 0,0 0 0,0 0-1,0 0 1,0 0 0,-1 0-1,1 0 1,0-1 0,0 1 0,0 0-1,0 0 1,0 0 0,-1 0-1,1 0 1,0 0 0,0 0 0,0 0-1,0 0 1,0 0 0,0-1-1,-1 1 1,1 0 0,0 0 0,0 0-1,0 0 1,0 0 0,0-1-1,0 1 1,-3 19-23,2-1 0,0 1 0,3 28-1,-1-16 58,-1-20-188,1-1 0,0 1 0,1 0 0,0-1-1,0 1 1,1-1 0,1 1 0,0-1 0,0 0 0,1-1 0,0 1 0,1-1 0,12 16 0,-16-23 83,-1 0 1,1-1 0,0 1-1,0-1 1,0 1-1,0-1 1,0 0 0,0 0-1,0 0 1,0 0-1,0 0 1,0 0 0,1-1-1,-1 1 1,0-1-1,1 1 1,-1-1 0,0 0-1,1 0 1,-1 0-1,0 0 1,1-1 0,-1 1-1,0-1 1,1 1-1,-1-1 1,4-1 0,-3 0 41,1 0 0,0-1 1,-1 1-1,0-1 1,1 1-1,-1-1 0,0 0 1,0 0-1,-1-1 1,1 1-1,-1 0 0,1-1 1,-1 0-1,2-4 1,1-7 30,0 0 1,0 0 0,-1-1 0,-1 1 0,1-27-1,-2 2 311,-4-43 1,1 78-170,0-1 1,0 1-1,-1-1 1,0 1 0,0 0-1,0 0 1,-6-10 0,7 13-118,0 1 0,1-1 1,-1 1-1,0-1 1,0 1-1,0-1 0,0 1 1,-1 0-1,1 0 0,0-1 1,-1 1-1,1 0 1,0 0-1,-1 0 0,0 0 1,1 0-1,-1 1 0,1-1 1,-1 0-1,0 1 0,1 0 1,-1-1-1,0 1 1,0 0-1,1-1 0,-1 1 1,0 0-1,0 1 0,-2-1 1,4 0-35,-1 1 1,0-1-1,1 1 0,-1 0 1,1-1-1,-1 1 1,0 0-1,1-1 0,0 1 1,-1 0-1,1-1 1,-1 1-1,1 0 1,0 0-1,-1 0 0,1-1 1,0 1-1,0 0 1,0 0-1,0 0 0,0 0 1,0 0-1,-1 25-30,1-20 20,0 0-83,0 0 1,0 0-1,1 0 1,0 0 0,0 0-1,0 0 1,1 0-1,0-1 1,0 1-1,0 0 1,1-1-1,0 0 1,0 1-1,0-1 1,1 0 0,-1-1-1,1 1 1,0-1-1,1 1 1,-1-1-1,1-1 1,0 1-1,0 0 1,0-1 0,0 0-1,0-1 1,1 1-1,0-1 1,-1 0-1,1 0 1,0-1-1,0 1 1,0-1-1,9 0 1,-13-1 42,1 0 0,0 0 0,0-1 0,-1 1 0,1-1 0,0 0 0,-1 1 0,1-1 0,-1 0 0,1-1 0,-1 1 0,1 0 0,-1-1 0,0 1 0,0-1 0,4-3 0,-2 1 28,-1-1 0,0 1 0,0 0 0,0-1 0,-1 0 0,1 0 0,-1 0 0,2-6 0,1-8 461,0-1-1,-2 0 1,2-31-1,-5 50-395,0-47 2061,-1 43-870,-1 31-1160,1 9-419,1 0-1,7 51 0,-5-76 242,0 0 0,0 0-1,1 0 1,0 0-1,0 0 1,1-1-1,1 1 1,0-1 0,0 0-1,0-1 1,1 1-1,1-1 1,7 8-1,-13-15 39,1 1 0,0-1 1,0 1-1,0-1 0,0 0 0,0 1 0,0-1 0,0 0 0,0 0 0,0-1 0,1 1 0,-1 0 0,0-1 0,1 0 0,-1 1 0,0-1 0,1 0 0,-1 0 0,0 0 0,1 0 0,-1-1 0,0 1 1,1-1-1,-1 1 0,0-1 0,0 0 0,1 0 0,-1 0 0,0 0 0,0 0 0,0-1 0,0 1 0,0 0 0,-1-1 0,1 0 0,0 1 0,-1-1 0,1 0 0,-1 0 0,1 0 0,0-2 0,5-12 141,-1 0-1,0 0 0,-1-1 0,-1 0 0,3-33 0,-2-88 2972,-5 107-1921,-17 32-924,15 2-226,0 0-1,0 1 1,1-1-1,-1 0 1,1 0-1,0 1 1,0-1-1,0 1 1,0-1-1,1 1 1,0-1-1,-1 1 1,2 5-1,3 48-1021,-4-55 995,1 0 0,-1-1 1,1 1-1,-1-1 1,1 1-1,0-1 0,0 1 1,0-1-1,0 1 0,0-1 1,0 0-1,0 0 1,1 1-1,-1-1 0,0 0 1,1 0-1,-1 0 1,1-1-1,-1 1 0,1 0 1,-1 0-1,1-1 0,-1 1 1,1-1-1,0 1 1,-1-1-1,1 0 0,0 0 1,2 0-1,-2 0 28,0 0 0,0 0 0,0 0 1,0 0-1,0 0 0,0-1 0,0 1 0,0-1 0,0 0 0,-1 1 0,1-1 0,0 0 0,0 0 1,-1 0-1,1 0 0,0-1 0,-1 1 0,1 0 0,-1-1 0,0 1 0,1-1 0,-1 1 0,0-1 1,1-2-1,2-4 28,-2-1 0,1 0-1,-1 0 1,-1 0 0,0 0 0,0 0 0,-1-16 0,0 19 122,0-1 1,-1 0-1,0 1 1,0-1-1,0 1 1,-1-1-1,0 1 1,0 0-1,-1 0 0,1 0 1,-6-7-1,5 9 32,0 1 0,0 0 0,-1 0-1,1 0 1,-1 0 0,0 0 0,-8-3-1,11 5-138,0 1-1,0-1 0,-1 0 0,1 1 0,0-1 0,-1 1 0,1 0 0,0-1 0,-1 1 0,1 0 0,0 0 0,-1 0 0,1 0 0,0 0 0,-1 0 0,1 0 0,0 0 0,-1 0 0,1 1 1,0-1-1,-1 1 0,1-1 0,0 1 0,0-1 0,-1 1 0,1 0 0,0-1 0,0 1 0,0 0 0,0 0 0,0 0 0,-1 1 0,-1 5-24,0-1 0,0 1-1,1-1 1,0 1 0,0 0 0,0 0 0,1 0-1,0 0 1,1 13 0,3 67 28,-1-74-43,1 0 0,0-1-1,1 0 1,0 1 0,1-1-1,1-1 1,-1 1-1,2-1 1,12 17 0,-15-22-89,0-1 1,1 0 0,-1-1 0,1 1 0,1-1-1,-1 0 1,0 0 0,1 0 0,7 3 0,-9-6 5,-1 1 0,1-1 0,0 0 0,0 0 0,0-1 1,0 1-1,0-1 0,0 1 0,0-1 0,0-1 0,0 1 1,0 0-1,0-1 0,0 0 0,-1 0 0,7-2 0,-8 1 89,1 1-1,0-1 0,-1 0 0,0 0 0,1-1 0,-1 1 0,0 0 0,0-1 0,0 1 1,0-1-1,-1 0 0,1 1 0,-1-1 0,1 0 0,-1 0 0,0 0 0,0 0 0,1-5 1,1-7 29,0 0 1,1-23-1,-4 38-11,3-106 1144,-3 95-778,-1 0 0,-1 0 0,1 0 0,-2 0 0,1 0 1,-2 0-1,-5-13 0,9 24-364,0 0 1,0 0-1,0 0 0,0 0 1,0 0-1,0 0 1,0 0-1,-1 0 0,1 0 1,0 0-1,0 0 1,0 0-1,0 0 0,0 0 1,0 0-1,0 0 1,0 0-1,0 0 0,0 0 1,0 0-1,0 0 1,0 0-1,0 0 0,0 0 1,0 0-1,0 0 1,-1 0-1,1 0 0,0 0 1,0 0-1,0 0 1,0 0-1,0 0 0,0 0 1,0 0-1,0 0 0,0 0 1,0 0-1,0 0 1,0 0-1,0 0 0,0 0 1,0 0-1,0 0 1,0 0-1,0 0 0,-1 0 1,1 0-1,0 0 1,0 0-1,0 0 0,0 0 1,0-1-1,0 12 264,4 15 41,9 1-405,0 0 1,2-1 0,23 30 0,22 40-418,-60-95 496,4 5-195,-1-1 0,0 1 0,-1 0 0,1 0 0,-1 0 0,0 0 0,0 0 0,-1 0 0,0 1 1,0-1-1,-1 0 0,0 10 0,0-15 184,-1 0 1,0 0 0,1-1-1,-1 1 1,0 0-1,0-1 1,0 1 0,0 0-1,0-1 1,0 0-1,0 1 1,0-1 0,0 1-1,0-1 1,0 0-1,0 0 1,0 0 0,0 1-1,0-1 1,0 0-1,0 0 1,0 0 0,-2-1-1,-33 0-142,30 1 123,3-1 49,-1 1 1,1-1 0,0 0-1,-1 0 1,1 0 0,0-1-1,0 1 1,0-1-1,0 1 1,0-1 0,0 0-1,1 0 1,-1-1 0,1 1-1,-1 0 1,1-1-1,-3-3 1,-5-8 275,1 0 0,-11-20-1,8 12 526,10 46-549,2-18-273,0-1 0,1 0 0,-1 0 0,1 0 0,0 0 0,1 0 0,-1 0 0,1 0 0,0 0 0,0-1 0,1 1 1,-1-1-1,1 1 0,0-1 0,5 5 0,-5-6 7,0 0 0,0-1 1,0 1-1,0-1 0,1 0 0,-1 0 1,1 0-1,-1 0 0,1-1 0,0 1 1,0-1-1,0 0 0,0 0 0,0 0 1,0-1-1,0 0 0,0 1 0,0-1 1,0-1-1,7 0 0,-7 0 18,0-1 0,0 0 0,0 0 0,-1 0-1,1 0 1,0 0 0,-1-1 0,0 1 0,1-1 0,-1 0 0,0 0 0,-1 0 0,1 0-1,0-1 1,-1 1 0,3-6 0,5-9 51,0 0 1,7-20-1,-10 19 54,-1-1 0,0 0 0,-1 0 0,3-39 0,-4-83 568,-4 126-614,0-13 127,-6-40 0,5 60-62,0 0 0,-1 0 1,-1 0-1,0 0 0,0 0 0,0 0 0,-1 1 1,-7-11-1,11 18-120,0 1 1,0 0 0,0-1-1,-1 1 1,1 0-1,0-1 1,0 1-1,0 0 1,0-1 0,0 1-1,-1 0 1,1 0-1,0-1 1,0 1-1,-1 0 1,1-1 0,0 1-1,-1 0 1,1 0-1,0 0 1,0-1-1,-1 1 1,1 0 0,0 0-1,-1 0 1,1 0-1,-1 0 1,1 0-1,0 0 1,-1 0 0,1-1-1,0 1 1,-1 0-1,1 1 1,0-1 0,-1 0-1,1 0 1,-1 0-1,1 0 1,0 0-1,-1 0 1,1 0 0,0 0-1,-1 1 1,1-1-1,0 0 1,0 0-1,-1 0 1,1 1 0,0-1-1,-1 0 1,1 0-1,0 1 1,0-1-1,0 0 1,-1 1 0,1 0-1,-6 21-71,4-4 60,2 1 0,0 0 0,1 0 0,1 0 0,0 0-1,2-1 1,0 1 0,1-1 0,1 0 0,0 0 0,18 31 0,2 7-193,2 3-1018,49 78 1,-76-156-9490,-5-14-1049</inkml:trace>
  <inkml:trace contextRef="#ctx0" brushRef="#br0" timeOffset="18629.14">7462 1389 7892,'0'0'15639,"49"-15"-15527,2 30-96,17 2-16,29-6-817,28-6-3408,14-5-7605</inkml:trace>
  <inkml:trace contextRef="#ctx0" brushRef="#br0" timeOffset="19967.08">7989 1483 2657,'0'0'13065,"3"-5"-11315,11-14-325,-10 14 210,4 13-1152,-6-4-471,0 2 12,1 0 0,0 0 0,0-1-1,0 1 1,7 8 0,-8-12-16,0-1 0,1 1-1,-1 0 1,0-1 0,1 1 0,-1-1 0,1 0 0,-1 1-1,1-1 1,0 0 0,-1-1 0,1 1 0,0 0 0,0-1-1,-1 0 1,6 0 0,-2 1 2,1-1-1,-1 0 1,1 0-1,0-1 1,-1 0-1,1 0 1,-1 0-1,0-1 1,0 0-1,1 0 1,-1-1-1,0 0 1,-1 0-1,1 0 1,0-1-1,-1 1 1,0-1-1,0-1 1,0 1-1,0-1 1,-1 0-1,0 0 1,0 0-1,3-6 1,-1 2-15,-1-1 1,0 1 0,-1-1 0,0 0-1,0-1 1,-1 1 0,-1-1 0,3-15-1,-3-3 60,-1-55 1,-2 80-5,1 0 0,-1 0 0,1 1 0,-1-1 1,0 0-1,-1 1 0,-1-5 0,3 8-37,0-1-1,-1 0 1,1 0-1,0 1 1,-1-1-1,1 0 1,-1 1-1,1-1 1,-1 0-1,1 1 1,-1-1-1,1 1 1,-1-1-1,0 1 1,1-1-1,-1 1 1,0 0-1,1-1 1,-1 1-1,0 0 1,0-1-1,1 1 1,-1 0-1,0 0 1,0 0-1,0 0 1,1 0-1,-1 0 1,0 0-1,0 0 1,0 0-1,1 0 1,-1 0-1,0 0 1,0 0-1,1 1 1,-1-1-1,0 0 1,0 1-1,0 0 1,-1 0-17,1 0 1,0 0 0,0 1 0,-1-1-1,1 0 1,0 1 0,0-1 0,0 1-1,1 0 1,-1-1 0,0 1 0,0-1-1,1 1 1,-1 0 0,1 0 0,0-1-1,0 1 1,-1 2 0,0 39-37,1-32 35,0-7 6,1 0-1,0 1 0,-1-1 1,1 0-1,1 1 0,-1-1 1,1 0-1,-1 0 1,1 0-1,0 0 0,1-1 1,-1 1-1,1 0 0,-1-1 1,1 0-1,0 1 0,0-1 1,1 0-1,-1-1 0,1 1 1,-1-1-1,1 1 1,0-1-1,0 0 0,0 0 1,0-1-1,0 1 0,6 0 1,2 2 2,0-1 1,0-1 0,1 0 0,-1 0 0,1-2 0,0 1-1,-1-2 1,24-2 0,-34 2 1,1 0 0,-1 1-1,0-1 1,0 0 0,0 0 0,-1 0 0,1-1 0,0 1-1,0 0 1,0-1 0,-1 1 0,1-1 0,-1 1 0,1-1-1,-1 0 1,0 0 0,0 0 0,0 0 0,0 0 0,0 0-1,0 0 1,0 0 0,0 0 0,-1 0 0,1 0-1,-1-4 1,2-7 96,-1 0 1,0-1-1,-2-17 0,1 14 170,0-47 1179,16 70-1526,-2 8-5,0 0 0,-1 2-1,0-1 1,-1 2-1,-1-1 1,12 25 0,2 1-1049,-24-41 1112,-1-1 0,0 1-1,0-1 1,0 1 0,1 0 0,-1-1 0,0 1-1,1-1 1,-1 1 0,0-1 0,1 1 0,-1-1 0,1 1-1,-1-1 1,1 0 0,-1 1 0,1-1 0,-1 1 0,1-1-1,-1 0 1,1 0 0,-1 1 0,1-1 0,0 0-1,-1 0 1,1 0 0,-1 0 0,1 1 0,0-1 0,-1 0-1,1 0 1,0 0 0,-1 0 0,1-1 0,-1 1-1,1 0 1,0 0 0,-1 0 0,1 0 0,-1-1 0,1 1-1,0 0 1,-1 0 0,1-1 0,-1 1 0,1-1-1,-1 1 1,1 0 0,-1-1 0,0 1 0,1-1 0,-1 1-1,1-1 1,-1 0 0,17-34 178,-16 31-199,6-17 346,6-39 0,-10 42 62,1 1 0,0-1 1,10-23-1,-14 41-361,0-1 0,0 1 1,0-1-1,0 1 0,0-1 0,0 1 0,1 0 0,-1-1 1,0 1-1,0-1 0,0 1 0,0 0 0,1-1 0,-1 1 0,0 0 1,0-1-1,1 1 0,-1 0 0,0-1 0,1 1 0,-1 0 1,0-1-1,1 1 0,-1 0 0,0 0 0,1 0 0,-1-1 0,1 1 1,-1 0-1,0 0 0,1 0 0,-1 0 0,1 0 0,-1 0 0,1 0 1,-1 0-1,0 0 0,1 0 0,-1 0 0,1 0 0,-1 0 1,1 0-1,-1 0 0,0 0 0,1 0 0,-1 1 0,1-1 0,-1 0 1,0 0-1,1 0 0,-1 1 0,0-1 0,1 0 0,-1 0 1,0 1-1,1-1 0,-1 0 0,0 1 0,0-1 0,1 1 0,-1-1 1,0 0-1,0 1 0,0-1 0,0 0 0,1 1 0,-1 0 0,13 34-214,-11-30 276,1 6 0,1 1-125,0 0 0,1-1 1,0 1-1,1-1 0,9 14 0,-14-23 35,1 1-1,0-1 1,0 0-1,0 0 1,0 0-1,1 0 1,-1 0-1,0-1 1,1 1 0,-1-1-1,1 1 1,0-1-1,-1 0 1,1 0-1,0 0 1,0-1-1,0 1 1,0-1 0,-1 1-1,1-1 1,0 0-1,0 0 1,0 0-1,0 0 1,0-1-1,0 1 1,0-1-1,4-2 1,-4 2 19,-1 0 0,0-1 0,1 1 0,-1-1 0,0 1 0,0-1 0,0 0 0,0 0 0,0 0 0,-1 0 0,1-1 0,-1 1 0,1 0 0,-1-1 0,0 1 0,0-1 0,0 1 0,0-1 0,1-5 0,1-4 0,0-1 0,1-23 0,-2 11 66,-2 1 0,0 0 0,-1 0 0,-2 0 0,0 0 0,-2 0 0,-1 1 0,0 0 0,-2 0 0,-14-30 0,16 38 58,5 11-47,-1 0 0,1 0 0,-1 0 0,0 0 0,0 0 0,0 0 0,-1 0 0,1 1 0,-1-1 0,0 1 0,-6-6 0,8 10-77,0 0 0,1-1-1,-1 1 1,1 0 0,-1 0 0,1 0-1,-1 0 1,1 0 0,0 0 0,-1-1-1,1 1 1,0 0 0,0 0 0,0 0-1,0 0 1,0 0 0,0 0 0,0 0-1,0 0 1,0 0 0,1 2-1,-1-1-12,0 15 10,1-1 0,1 1 0,0-1-1,1 0 1,1 0 0,1 0 0,0 0-1,13 25 1,11 26 50,-12-26-356,2-1 0,37 60 0,-56-100 224,0 0 0,0 0 0,0 0 0,0 1 0,0-1 1,0 0-1,1 0 0,-1 0 0,0 1 0,0-1 0,0 0 0,0 0 1,0 0-1,0 0 0,0 1 0,0-1 0,1 0 0,-1 0 0,0 0 1,0 0-1,0 1 0,0-1 0,1 0 0,-1 0 0,0 0 1,0 0-1,0 0 0,1 0 0,-1 0 0,0 0 0,0 0 0,0 0 1,1 0-1,-1 1 0,0-1 0,0 0 0,0 0 0,1 0 0,-1-1 1,0 1-1,0 0 0,0 0 0,1 0 0,-1 0 0,1-11-4121,-1-13-2589</inkml:trace>
  <inkml:trace contextRef="#ctx0" brushRef="#br0" timeOffset="21942.46">8869 1076 3570,'0'0'15727,"-2"-4"-15084,-5-11-527,8 15-113,-1 0 0,0 0 0,0-1-1,0 1 1,0 0 0,0 0 0,0-1 0,0 1 0,0 0 0,0 0-1,0 0 1,0-1 0,1 1 0,-1 0 0,0 0 0,0 0 0,0 0-1,0-1 1,1 1 0,-1 0 0,0 0 0,0 0 0,0 0 0,1 0-1,-1 0 1,0 0 0,0 0 0,0-1 0,1 1 0,-1 0-1,0 0 1,0 0 0,1 0 0,-1 0 0,0 0 0,34 8 124,-25-6-118,7 3 5,1-2 0,0 0 1,0-1-1,31-1 1,-47-1-16,1 0 0,-1-1 1,0 1-1,1-1 0,-1 1 1,0-1-1,1 1 0,-1-1 1,0 0-1,0 0 0,0 1 1,1-1-1,-1 0 1,0 0-1,0 0 0,0-1 1,-1 1-1,1 0 0,0 0 1,0 0-1,-1-1 0,1 1 1,0 0-1,-1-1 0,1 1 1,-1 0-1,0-1 0,1-1 1,5-43 4671,9 62-4967,-11-10 161,0 0-1,1 0 1,0 0 0,0-1-1,0 1 1,1-1-1,0 0 1,9 5-1,-14-9 102,1 1 0,-1-1-1,1 0 1,0 0-1,-1 0 1,1 0 0,0-1-1,0 1 1,-1 0-1,1-1 1,0 1-1,0-1 1,0 0 0,0 1-1,0-1 1,0 0-1,0 0 1,0-1 0,0 1-1,-1 0 1,1 0-1,0-1 1,0 1 0,0-1-1,0 0 1,0 0-1,-1 1 1,1-1 0,0 0-1,-1 0 1,1-1-1,-1 1 1,1 0-1,-1 0 1,0-1 0,1 1-1,1-3 1,0-3 26,1 0 0,-1 0 1,0 0-1,0 0 0,-1 0 0,0-1 1,0 1-1,0-12 0,1-64 240,-4 55 59,1 27-270,0 0-1,0-1 0,-1 1 0,1-1 0,0 1 0,-1-1 0,1 1 1,-1-1-1,0 1 0,1 0 0,-1 0 0,0-1 0,0 1 0,0 0 1,0 0-1,0 0 0,0 0 0,0 0 0,0 0 0,-1 0 1,1 0-1,0 0 0,-1 1 0,1-1 0,0 0 0,-1 1 0,1-1 1,-1 1-1,1 0 0,0-1 0,-1 1 0,1 0 0,-1 0 1,1 0-1,-1 0 0,1 0 0,-1 0 0,1 1 0,-1-1 0,1 0 1,-1 1-1,1-1 0,-1 1 0,1-1 0,0 1 0,-1 0 0,1 0 1,0-1-1,0 1 0,0 0 0,-1 0 0,1 0 0,0 0 1,0 1-1,-1 1 0,-2 4-24,1 0 0,0 1 0,0-1 0,0 1 0,1 0 0,0 0 0,1 0 0,-1 15 0,1-6 3,1-1-1,0 1 0,5 24 0,-4-34-97,1-1-1,1 0 1,-1 0-1,1 0 1,0 0-1,0 0 1,1-1-1,-1 1 1,1-1-1,0 0 1,1 0-1,-1 0 1,1-1-1,0 0 1,0 0-1,1 0 0,-1 0 1,1-1-1,0 0 1,7 3-1,-5-2-646,1-1-1,0 0 0,0 0 0,0-1 1,0 0-1,0 0 0,1-1 0,-1-1 1,1 0-1,-1 0 0,0 0 0,1-1 1,15-4-1,-20 3 185,-1 1 0,0-1 1,1 0-1,-1 0 0,0-1 0,0 0 1,0 1-1,0-1 0,-1 0 0,5-5 1,-3 3 289,-1-1 0,0 1 0,0-1 0,0 0 0,-1 0 0,5-11 0,-5 8 918,0 0 0,0 0 0,-1-1 1,1-13-1,-2 15 1199,0-1 0,-1 0 0,-1 0 0,-2-14-1,2 20-1444,0 0 0,-1-1 0,1 1 0,-1 0-1,0 0 1,0 0 0,0 1 0,-1-1-1,1 0 1,0 1 0,-1-1 0,0 1-1,0 0 1,0 0 0,0 0 0,0 0-1,0 1 1,0-1 0,-4 0 0,5 1-331,0 0 0,-1 0 0,1 0 0,0 0 0,-1 0 0,1 1 0,0-1 0,-1 1 0,1 0 0,-1 0 0,1 0 0,-1 0 0,1 0 0,0 0 0,-1 1 0,1-1 0,-1 1 0,1-1 0,0 1 0,0 0 0,-1 0 0,1 0 0,0 1 0,0-1 0,0 0 0,0 1 0,0-1 0,-2 3 0,-1 4-60,1 1 0,0 0 1,0 0-1,1 0 0,0 0 0,1 0 0,0 1 0,0-1 1,1 1-1,0-1 0,1 1 0,0-1 0,0 1 0,1 0 1,3 14-1,-3-21-54,0 0-1,0 0 1,1 0 0,-1 0-1,1 0 1,-1-1 0,1 1 0,0-1-1,0 1 1,0-1 0,0 0 0,0 1-1,1-1 1,-1 0 0,1-1 0,-1 1-1,1 0 1,0-1 0,0 1-1,0-1 1,0 0 0,3 1 0,3 0-246,1 1-1,-1-2 1,1 0 0,0 0 0,18-1 0,-25 0 268,-1 0 1,1-1-1,0 1 1,-1-1-1,1 1 0,-1-1 1,1 0-1,-1 0 1,1 0-1,-1 0 1,0-1-1,0 1 0,1 0 1,-1-1-1,0 0 1,0 0-1,3-3 0,-2 1 20,0 0-1,-1-1 0,1 1 0,-1-1 0,0 0 0,0 0 0,0 1 0,1-9 0,1-9 629,-1 1 0,-1-1 1,-2-31-1,0 39 280,0 28-730,0 0 1,1 0-1,1 0 1,0 0-1,1-1 0,1 1 1,8 22-1,7 0-117,2-1 0,2-1-1,26 33 1,89 89-38,-77-89-249,-56-61 171,-1-3-70,0 1-1,0 0 1,-1 0 0,0 0-1,0 0 1,0 1 0,0 0-1,-1-1 1,1 1-1,-1 0 1,0 0 0,2 10-1,-4-14 94,0-1-1,0 1 0,0-1 0,0 1 0,0-1 0,-1 1 1,1-1-1,0 1 0,0-1 0,0 1 0,-1 0 1,1-1-1,0 1 0,0-1 0,-1 0 0,1 1 1,0-1-1,-1 1 0,1-1 0,-1 1 0,1-1 0,0 0 1,-1 1-1,1-1 0,-1 0 0,1 0 0,-1 1 1,1-1-1,-1 0 0,1 0 0,-1 0 0,1 1 0,-1-1 1,-1 0-1,-22 1-226,16-2 243,-1 1 17,1-1-1,-1 0 0,1 0 1,-1-1-1,1 0 0,-1 0 0,1-1 1,0 0-1,0-1 0,1 0 1,-1 0-1,1-1 0,0 0 0,0 0 1,0 0-1,1-1 0,0 0 1,0 0-1,-9-13 0,7 8 21,0-2-1,1 1 0,0-1 1,1 0-1,1 0 1,0-1-1,0 0 0,2 0 1,0 0-1,0 0 1,0-18-1,1 14-10,1 1 0,1-1 0,1 1 1,0-1-1,1 1 0,1 0 0,1 0 0,0 0 0,2 0 0,0 0 0,9-18 0,12-9-76,-20 36 60,-2-1 0,1 1 1,-1-1-1,0 0 1,-1 0-1,0-1 0,0 1 1,-1-1-1,-1 0 0,1 0 1,1-19-1,-4 23 209,-1 0 0,1 0-1,-1-1 1,-3-10 0,4 16-154,0 0 0,-1-1 1,1 1-1,0 0 0,-1 0 1,0-1-1,1 1 0,-1 0 1,0 0-1,0 0 0,0 0 0,1 0 1,-1 0-1,0 0 0,-1 0 1,1 0-1,0 0 0,0 0 1,0 0-1,0 1 0,-1-1 0,1 1 1,0-1-1,0 1 0,-1-1 1,1 1-1,-1 0 0,1 0 1,-2-1-1,3 1-57,0 12-253,0-8 214,0-1 0,0 1 0,1-1 0,0 1-1,0-1 1,0 1 0,0-1 0,0 0 0,0 1 0,1-1 0,0 0 0,-1 0-1,1 0 1,1 0 0,-1 0 0,0-1 0,1 1 0,-1-1 0,1 1 0,0-1-1,-1 0 1,1 0 0,0 0 0,1-1 0,-1 1 0,0-1 0,0 1 0,1-1-1,-1 0 1,1 0 0,-1-1 0,5 1 0,-3 1-116,1-1 0,0 0 0,-1-1 0,1 1 0,0-1 0,-1-1 0,1 1 0,6-2 0,-10 2 147,-1-1-1,1 1 1,0-1-1,0 0 1,-1 0 0,1 0-1,0 0 1,-1 0 0,1 0-1,-1-1 1,1 1 0,-1 0-1,0-1 1,0 1-1,1-1 1,-1 1 0,0-1-1,0 0 1,0 1 0,-1-1-1,1 0 1,0 0-1,-1 1 1,1-1 0,-1 0-1,1-3 1,0-6 148,1 0 1,-2 0-1,1-1 0,-1 1 1,-1 0-1,-4-21 1,5 29-66,-1 0 1,1 0 0,-1 0 0,0 1 0,0-1 0,0 0 0,0 1 0,-1-1 0,1 0 0,-1 1 0,1-1-1,-1 1 1,0 0 0,0 0 0,0 0 0,0 0 0,-1 0 0,1 0 0,0 0 0,-1 1 0,1-1 0,-1 1 0,0 0-1,1-1 1,-1 1 0,0 1 0,0-1 0,0 0 0,0 1 0,1-1 0,-4 1 0,4 0-64,0 0 0,0 1 0,0-1 0,0 1 0,0 0 0,1 0 0,-1-1 0,0 1 1,0 0-1,1 0 0,-1 0 0,1 1 0,-1-1 0,1 0 0,-1 1 0,1-1 0,0 1 0,0-1 1,0 1-1,0-1 0,0 1 0,0 0 0,0 0 0,0-1 0,1 1 0,-1 0 0,1 0 0,-1 0 1,1 0-1,0 0 0,-1 2 0,-1 11-8,1 0 1,0 30-1,1-32 24,0-7-43,1 1 1,-1 0 0,1 0 0,0 0-1,1-1 1,-1 1 0,1-1 0,1 1-1,-1-1 1,1 0 0,0 1 0,1-1-1,-1-1 1,1 1 0,0-1-1,1 1 1,-1-1 0,1 0 0,0-1-1,1 1 1,-1-1 0,1 0 0,-1 0-1,1-1 1,0 0 0,1 0 0,-1 0-1,0-1 1,1 0 0,-1 0-1,1-1 1,0 1 0,9-1 0,-10 0-28,1 0 1,0-1 0,-1 0-1,1 0 1,0-1 0,-1 0-1,13-3 1,-16 3 58,0 0 0,0-1 0,1 0 0,-1 0 0,0 0 0,0 0 0,-1 0 0,1-1 0,0 1 0,-1-1 0,0 0 0,1 1 0,-1-1 0,0 0 0,3-6 0,1-5 39,0 0 0,0-1 0,-1 0 0,-1 0 1,-1 0-1,4-26 0,-3-95 2034,-4 108-1118,-2 70-1061,1-35 105,0 0 1,0 0 0,0 0 0,1 0 0,1 0-1,-1 0 1,1 0 0,0 0 0,1 0 0,-1 0-1,1-1 1,1 1 0,-1 0 0,7 10 0,-2-7 15,0-1 1,1 1-1,0-1 1,1-1-1,0 1 0,10 6 1,-16-13-29,0 1 0,0-1 0,0 0 0,0-1-1,0 1 1,1 0 0,-1-1 0,1 0 0,-1 0 0,1 0 0,-1 0 0,1 0 0,0-1 0,-1 0 0,1 0 0,0 0 0,-1 0 0,1 0-1,0-1 1,-1 1 0,1-1 0,-1 0 0,1 0 0,5-3 0,-6 1 0,0 0 0,1 0 0,-1 0 0,-1 0 0,1-1 0,0 1 0,-1-1 0,0 0 0,1 0 0,-2 0 0,1 0 0,0 0 0,-1 0 0,2-8 0,1-4-37,-1 0 0,2-28 0,-4 27-124,-1 22-211,1 24-208,15 59-1087,-2-30-3522,-12-51 4123,4 13-4833</inkml:trace>
  <inkml:trace contextRef="#ctx0" brushRef="#br0" timeOffset="22276.1">8040 1112 6131,'0'0'7571,"-4"0"-8675,17 0-3570</inkml:trace>
  <inkml:trace contextRef="#ctx0" brushRef="#br0" timeOffset="22769.91">10836 681 11493,'0'0'8484,"-2"23"-8484</inkml:trace>
</inkml:ink>
</file>

<file path=xl/ink/ink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2:48.590"/>
    </inkml:context>
    <inkml:brush xml:id="br0">
      <inkml:brushProperty name="width" value="0.05" units="cm"/>
      <inkml:brushProperty name="height" value="0.05" units="cm"/>
      <inkml:brushProperty name="color" value="#F6630D"/>
    </inkml:brush>
  </inkml:definitions>
  <inkml:trace contextRef="#ctx0" brushRef="#br0">283 3647 8020,'0'0'8945,"-9"-4"-8027,-9-3-348,0-2 0,1 0 0,-1 0 0,2-2 0,-16-12 0,20 11-421,1 0 0,1 0 0,0-1 0,1 0-1,0-1 1,1 0 0,1-1 0,0 1 0,1-1 0,1-1 0,0 1-1,-5-30 1,1-15 100,3 0-1,2-70 0,2 31 39,-8-63-89,-4-175 4,14 323-189,-1-120 50,26-210 0,0 212-37,4 2 1,7 1 0,93-224-1,-91 276-27,66-99 0,30-61-5,-50 71 24,-67 137-21,2 1 0,1 0 0,33-35 0,112-92 35,-139 135-39,1 0-1,1 2 1,0 1-1,56-24 0,-23 19-27,-40 15 52,1-1 0,-1 0 0,0-2 0,-1 0 0,22-15 0,-20 15-583,-10 10-4738</inkml:trace>
  <inkml:trace contextRef="#ctx0" brushRef="#br0" timeOffset="655.07">1237 1 1793,'-6'1'11768,"-18"3"-10570,24-4-1147,0 0 1,-1 0-1,1 0 1,-1-1 0,1 1-1,0 0 1,-1 0-1,1 0 1,-1 0-1,1 0 1,-1 0-1,1 0 1,0 0 0,-1 0-1,1 1 1,-1-1-1,1 0 1,0 0-1,-1 0 1,1 0 0,-1 0-1,1 1 1,0-1-1,-1 0 1,1 0-1,0 1 1,-1-1-1,1 0 1,0 1 0,0-1-1,-1 0 1,1 1-1,0-1 1,0 0-1,0 1 1,-1-1-1,1 0 1,0 1 0,0-1-1,0 1 1,0-1-1,0 0 1,0 1-1,0-1 1,0 1-1,0-1 1,0 0 0,0 1-1,0-1 1,0 1-1,0-1 1,0 1-1,0-1 1,0 0 0,0 1-1,1-1 1,-1 0-1,0 1 1,0-1-1,0 1 1,1-1-1,-1 0 1,0 0 0,1 1-1,-1-1 1,1 1-1,1 1 95,0 1-1,0-1 1,1 0 0,-1 1-1,1-1 1,-1 0-1,1 0 1,3 1 0,26 10 120,1-1 1,0-2-1,0-1 0,1-2 1,0-1-1,0-2 1,43 1-1,-76-5-167,-1 3-25,-1 0 1,1 0-1,-1-1 1,0 1-1,0 0 1,0 0-1,0 0 1,0-1-1,-1 1 0,1 0 1,-1-1-1,-3 5 1,-29 28 343,18-18-259,-82 86 99,93-95-314,3-3-1483</inkml:trace>
</inkml:ink>
</file>

<file path=xl/ink/ink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3:59.384"/>
    </inkml:context>
    <inkml:brush xml:id="br0">
      <inkml:brushProperty name="width" value="0.05" units="cm"/>
      <inkml:brushProperty name="height" value="0.05" units="cm"/>
      <inkml:brushProperty name="color" value="#F6630D"/>
    </inkml:brush>
  </inkml:definitions>
  <inkml:trace contextRef="#ctx0" brushRef="#br0">68 521 6163,'0'0'10309,"-5"-1"-10008,5 1-298,-1-1 0,0 1 0,0 0 1,0 0-1,0 0 0,0 0 0,0 0 0,0 0 0,0 0 1,0 0-1,0 0 0,0 0 0,0 0 0,0 1 0,0-1 0,0 0 1,0 1-1,0-1 0,1 1 0,-1-1 0,0 1 0,0-1 0,0 1 1,1 0-1,-1-1 0,0 1 0,1 0 0,-2 1 0,-1 2 16,0 0 1,1 0-1,-1 1 0,1-1 0,0 1 0,-2 6 0,-1 5 24,1 1 0,1-1 0,-3 24 1,6 21-418,1-60 377,-1-1 0,1 1 0,-1 0-1,1-1 1,0 1 0,-1 0 0,1-1 0,0 1 0,0-1-1,-1 1 1,1-1 0,0 1 0,0-1 0,0 0 0,0 1-1,0-1 1,-1 0 0,1 0 0,0 0 0,0 0-1,0 0 1,0 0 0,0 0 0,0 0 0,0 0 0,0 0-1,0 0 1,-1 0 0,1-1 0,0 1 0,0 0 0,1-1-1,31-11 519,-28 8-441,0-1 1,-1-1-1,0 1 1,0-1-1,0 1 1,0-1-1,-1 0 1,0-1-1,-1 1 1,1 0-1,-1-1 1,0 0-1,-1 1 1,0-1-1,0 0 1,0 0-1,-1 1 1,0-1 0,0 0-1,-1 0 1,-2-13-1,3 19-66,-1-1 1,1 1-1,-1-1 0,1 1 1,-1 0-1,1 0 0,-1-1 1,0 1-1,1 0 0,-1 0 0,0 0 1,0 0-1,0 0 0,0 0 1,0 0-1,0 0 0,0 0 1,-1 0-1,1 0 0,0 1 0,0-1 1,-1 1-1,1-1 0,0 1 1,-1-1-1,1 1 0,0-1 1,-1 1-1,1 0 0,-1 0 0,1 0 1,0 0-1,-1 0 0,1 0 1,-1 0-1,-1 1 0,1 0-54,0-1-1,0 1 1,0 0 0,0 0-1,0 0 1,0 0 0,1 0-1,-1 0 1,0 0 0,1 0-1,-1 1 1,1-1 0,-1 1-1,1-1 1,0 1-1,0-1 1,-1 1 0,1 0-1,0 0 1,1-1 0,-1 1-1,0 0 1,0 0 0,1 0-1,-1 3 1,0-2-402,0 24-1750,5-13-2746,8-7-2342</inkml:trace>
  <inkml:trace contextRef="#ctx0" brushRef="#br0" timeOffset="541.15">670 222 11205,'0'0'12099,"0"-5"-11665,0 5-437,0 0 1,0 0 0,0 0-1,0 0 1,0 0 0,0 0-1,0 0 1,0 0 0,0 1-1,0-1 1,0 0 0,0 0 0,0 0-1,0 0 1,1 0 0,-1 0-1,0 0 1,0 0 0,0 0-1,0 0 1,0 0 0,0 0-1,0 0 1,0 0 0,0 0-1,0 0 1,0 0 0,0 0 0,0 0-1,1 0 1,-1 0 0,0 0-1,0 0 1,0 0 0,0 0-1,0 0 1,0 0 0,0 0-1,0 0 1,0 0 0,15 51 85,-3 0-1,-2 0 1,3 56 0,-7-49 19,2 0 0,27 91 0,-31-141-99,1-12-3,0-13 0,0-10-15,-2 0 0,0 0 0,-2-1 0,-1 1 0,-7-53 0,-5 10-36,-22-72 0,23 105 78,2-1 0,2 0 1,2-1-1,-2-47 0,8 85-32,-1 0-1,0 0 1,0 0 0,1 1-1,-1-1 1,1 0 0,-1 0-1,1 0 1,-1 1 0,1-1-1,-1 0 1,1 1-1,0-1 1,-1 0 0,1 1-1,0-1 1,0 1 0,-1-1-1,1 1 1,0-1 0,0 1-1,0 0 1,0-1 0,-1 1-1,1 0 1,0 0-1,0-1 1,0 1 0,0 0-1,0 0 1,0 0 0,0 0-1,0 0 1,1 1 0,2-1-9,1 0 0,-1 0 1,1 1-1,-1 0 1,0 0-1,1 0 1,4 2-1,0 2 12,0 0 0,0 1 0,-1 0 0,0 1 0,0-1 0,0 2 0,9 10 0,46 62-14,-61-78 16,21 32-181,-1 1 0,-1 1 1,-2 1-1,-2 0 0,-1 2 0,-2 0 1,10 45-1,-20-54-1948,-4-11-5029</inkml:trace>
  <inkml:trace contextRef="#ctx0" brushRef="#br0" timeOffset="1603.05">822 456 5138,'0'0'9063,"-8"-1"-9159,3 1 20,-14-2-206,34 1 312,9 1 103,1-1 0,0-1 0,-1-1 0,1-1 0,34-11 0,-48 11-187,-1 0 0,1-1 1,-1 0-1,0 0 0,0-1 1,-1 0-1,0-1 0,0 0 0,0-1 1,-1 0-1,0 0 0,0 0 0,-1-1 1,8-13-1,-9 11 5,0-1 0,0-1 0,-1 1 0,-1-1 0,0 0 1,-1 0-1,4-23 0,-5 6 797,-1 0 1,-3-42-1,2 67-343,-1 1 1,0 0-1,0-1 0,0 1 0,0 0 1,-4-8-1,4 11-231,0-1 0,1 1-1,-1 0 1,0-1 0,0 1 0,1 0 0,-1 0 0,0 0-1,0 0 1,0 0 0,-1 0 0,1 0 0,0 0-1,0 0 1,0 0 0,-1 1 0,1-1 0,0 1 0,-1-1-1,1 1 1,-1-1 0,1 1 0,-2-1 0,2 3-168,0 0-1,1 0 1,-1-1 0,1 1 0,-1 0 0,1 0 0,0 0-1,0 0 1,-1 0 0,1 0 0,1 3 0,-1-2 1,0 20 39,1 1-1,1 0 1,1 0 0,9 35 0,37 87 358,-31-95-381,4 7 106,-6-18-130,-2 0 0,-2 2 1,13 74-1,-41-154-100,9 25 154,0-1 0,-7-23 0,9 9 90,1-1 0,2 1 0,1-42 0,1 55-146,0 8 21,1 1 0,-1 0 0,1 0 0,0 0 0,1-1 0,-1 1 0,1 1 0,0-1 0,1 0 0,0 0 0,4-6 0,-5 9-17,0 0 0,1 0 0,-1 0 0,1 0 0,-1 0 0,1 1-1,0 0 1,0-1 0,1 1 0,-1 0 0,0 0 0,0 1 0,1-1-1,-1 1 1,1 0 0,0 0 0,-1 0 0,1 0 0,0 0 0,4 1-1,-2-1 3,0 1 0,-1 0 0,1 1 0,-1-1-1,1 1 1,0 0 0,-1 1 0,1-1-1,-1 1 1,0 0 0,0 1 0,0-1-1,0 1 1,0 0 0,0 0 0,-1 0 0,1 1-1,-1 0 1,0-1 0,0 2 0,0-1-1,-1 0 1,1 1 0,-1 0 0,0-1-1,3 9 1,0 0-29,0 0 0,-1 0 1,0 1-1,-2 0 0,1 0 0,-2 0 0,0 0 0,0 0 0,-1 0 0,-1 1 1,0-1-1,-2 0 0,1 0 0,-1 0 0,-1 0 0,-1 0 0,0 0 0,-1 0 0,-11 22 1,9-25-94,5-8-5,0 0-1,1-1 1,-1 1 0,1 0 0,-1 0-1,1 0 1,0 0 0,0 0-1,0 0 1,0 6 0,1-9-357,2 0 463,1-1 0,0 0 0,0-1 0,-1 1 0,1 0 0,0-1 0,-1 1 0,0-1 0,1 0-1,-1 0 1,0 0 0,3-4 0,2 0 16,10-10 4,0-1 1,0-1-1,-2 0 0,0-1 1,-1-1-1,13-25 1,-19 29 17,-1 0 1,0 0-1,-1-1 1,-1 0-1,-1 0 0,0 0 1,-1-1-1,-1 1 1,0-21-1,-1 27 227,-2 1 0,1-1-1,-1 1 1,0-1-1,-1 1 1,-5-14-1,6 21-188,0 1 0,0 0-1,0-1 1,-1 1 0,1 0-1,-1 0 1,1 0 0,-1 0-1,0 0 1,0 0 0,0 0-1,0 1 1,0-1 0,-1 1-1,1-1 1,0 1 0,-1 0-1,1 0 1,-1 0 0,1 0-1,-1 1 1,1-1 0,-1 0-1,1 1 1,-1 0 0,0 0-1,1 0 1,-1 0 0,0 0-1,-3 1 1,4 0-52,1 0 1,0-1-1,0 1 0,0 0 1,0 0-1,0 0 0,0 0 1,0 0-1,0 0 1,1 1-1,-1-1 0,0 0 1,1 0-1,-1 0 0,1 1 1,-1-1-1,1 0 0,0 1 1,-1-1-1,1 0 0,0 1 1,0-1-1,0 1 1,0-1-1,0 0 0,1 3 1,2 41 112,-2-41-111,1 0 0,0 0 0,0 0 0,0 0 0,0 0 0,0 0 0,1-1 0,0 1 0,0-1 0,0 0 0,7 6 0,44 29 158,-39-28-111,61 34 24,-46-27-68,48 34 1,-74-48-27,-1 0 0,0 0 1,0 1-1,0-1 1,0 1-1,0 0 0,3 6 1,-6-9-5,1 0-1,0 0 1,-1 0 0,1 1 0,-1-1-1,0 0 1,1 0 0,-1 1-1,0-1 1,0 0 0,0 0 0,1 1-1,-1-1 1,-1 0 0,1 1 0,0-1-1,0 0 1,0 0 0,-1 1 0,1-1-1,-1 0 1,1 0 0,-1 0 0,1 1-1,-1-1 1,0 0 0,0 0 0,1 0-1,-1 0 1,0 0 0,0 0 0,-2 1-1,-4 2-4,0 0 0,0-1 0,0 0 0,-1 0 0,0 0-1,1-1 1,-1 0 0,0-1 0,-13 1 0,-80 1-56,76-3-15,17 0 53,-3 0-30,0 0 1,0 0-1,0-1 0,-13-3 1,23 3 24,0 1-1,0 0 1,0 0 0,-1 0 0,1-1-1,0 1 1,0-1 0,0 1-1,0-1 1,0 1 0,0-1 0,0 1-1,0-1 1,0 0 0,0 0 0,0 1-1,0-1 1,0 0 0,1 0-1,-1 0 1,0 0 0,1 0 0,-1 0-1,0 0 1,1 0 0,-1-1-1,1 1 1,0 0 0,-1 0 0,1 0-1,0 0 1,0-1 0,0 1 0,0 0-1,0 0 1,0 0 0,0-1-1,0 1 1,0 0 0,1 0 0,-1 0-1,0-1 1,1 1 0,-1 0 0,1 0-1,-1 0 1,1 0 0,0 0-1,0-1 1,3-3-678,0 1 0,0 0 0,1 0-1,-1 0 1,1 0 0,0 1 0,0 0-1,0 0 1,1 0 0,-1 0 0,8-1 0,41-16-10246</inkml:trace>
  <inkml:trace contextRef="#ctx0" brushRef="#br0" timeOffset="2349.69">2239 395 8260,'0'0'11808,"2"0"-11525,286 0 2134,-278 0-2396,0-1 0,0 0 1,0 0-1,0-1 0,14-5 0,-22 7-149,0-1-1,0 1 0,0-1 1,0 0-1,0 0 0,0 0 0,0 0 1,-1-1-1,1 1 0,0 0 1,-1-1-1,1 1 0,-1-1 0,1 1 1,-1-1-1,0 0 0,1 0 1,-1 1-1,0-1 0,0 0 0,-1 0 1,1 0-1,0 0 0,-1 0 1,1-1-1,-1 1 0,1 0 0,-1 0 1,0 0-1,0 0 0,0-3 1,-1 2-7,0 1 1,0-1-1,0 1 1,0 0-1,0 0 1,-1 0 0,1 0-1,-1 0 1,1 0-1,-1 0 1,0 0-1,0 0 1,0 1-1,0-1 1,0 1 0,0-1-1,-3 0 1,-47-25 1941,32 18 1794,29 16-2948,1 0 1,-1 0 0,-1 0-1,13 16 1,6 4-473,-9-12-118,-3-2 35,-1 0 0,24 29 0,-35-39-100,0 0 0,-1 1 0,1 0 0,-1 0 0,0 0 0,0 0 0,-1 0 0,1 0 0,-1 0 1,0 0-1,0 1 0,0-1 0,-1 0 0,1 1 0,-1-1 0,0 0 0,0 1 0,-2 5 0,1-7-8,0-1 0,0 0-1,-1 0 1,1 0-1,-1 0 1,0 0-1,0 0 1,0 0 0,0 0-1,0-1 1,0 1-1,0-1 1,0 0-1,0 1 1,-1-1 0,1 0-1,-1 0 1,1 0-1,0-1 1,-6 2 0,-54 9-368,59-11 334,-26 2-1237,1-1-1,-30-2 1,56 1 992,0 0 0,1 0 1,-1 0-1,0-1 1,1 1-1,-1 0 1,0-1-1,1 0 0,-1 1 1,0-1-1,-2-1 1,-9-18-5101</inkml:trace>
  <inkml:trace contextRef="#ctx0" brushRef="#br0" timeOffset="2565.49">2940 269 14535,'0'0'12341,"2"14"-11973,-2-13-1184,-3 3-2417,-12-4-2466</inkml:trace>
</inkml:ink>
</file>

<file path=xl/ink/ink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06.495"/>
    </inkml:context>
    <inkml:brush xml:id="br0">
      <inkml:brushProperty name="width" value="0.05" units="cm"/>
      <inkml:brushProperty name="height" value="0.05" units="cm"/>
      <inkml:brushProperty name="color" value="#F6630D"/>
    </inkml:brush>
  </inkml:definitions>
  <inkml:trace contextRef="#ctx0" brushRef="#br0">1 372 9012,'0'0'9522,"3"21"-9183,27 138 546,-19-97-383,-2 0 0,-3 1-1,-1 68 1,-13-391 621,1-70-1105,7 322-12,0 0 0,1 0 0,1 0 0,3-13-1,-5 19-4,0 0-1,1 1 1,-1-1-1,1 1 0,0-1 1,0 1-1,-1-1 0,1 1 1,0-1-1,0 1 1,0 0-1,0-1 0,1 1 1,-1 0-1,0 0 1,1 0-1,-1 0 0,0 0 1,1 0-1,-1 0 0,1 1 1,-1-1-1,1 1 1,-1-1-1,1 1 0,0-1 1,-1 1-1,3 0 1,0 0-9,-1 0 0,1 0 0,0 1 0,-1-1 1,1 1-1,0 0 0,-1 0 0,1 1 1,-1-1-1,0 1 0,1 0 0,-1 0 1,0 0-1,0 0 0,0 0 0,5 5 0,-3-1 1,-1 0-1,0 0 1,1 0-1,-2 0 1,1 1-1,-1-1 1,0 1-1,2 8 1,0 3 3,0-1 1,-2 1-1,0-1 1,-1 1-1,-1 0 1,-2 27-1,-1-34-33,0 0-1,-1 0 0,-1 0 0,0-1 1,0 1-1,-1-1 0,0 0 1,-1 0-1,0-1 0,0 1 0,-1-1 1,-1-1-1,1 0 0,-1 0 0,-1 0 1,1-1-1,-1 0 0,-1 0 1,1-1-1,-15 6 0,23-11 36,0 0-1,0-1 1,-1 1-1,1-1 1,0 1-1,-1-1 1,1 0-1,0 1 1,-1-1-1,1 0 1,-1 0-1,1 0 1,0 0-1,-1 0 1,-1-1-1,3 1 4,-1 0 0,0-1 0,1 1 0,-1 0 0,0-1 0,1 1 0,-1-1 0,1 1 0,-1-1 0,1 0-1,-1 1 1,1-1 0,-1 1 0,1-1 0,-1 0 0,1 1 0,0-1 0,-1 0 0,1 1 0,0-2 0,-1-4 19,0 0 1,0 1 0,1-1 0,0 0-1,2-11 1,-1 0 32,-1 14-41,0 0 1,0 0-1,0 0 0,1 0 0,0-1 0,-1 1 0,1 0 0,0 0 0,1 1 0,-1-1 0,0 0 0,1 0 0,0 0 0,-1 1 0,4-4 0,-4 6-11,-1-1 0,1 0-1,0 1 1,0-1 0,0 1 0,-1-1-1,1 1 1,0-1 0,0 1 0,0 0-1,0-1 1,0 1 0,0 0 0,0 0-1,0 0 1,0-1 0,0 1 0,0 0-1,2 1 1,-1-1-7,0 1 0,0 0 0,0-1 1,-1 1-1,1 0 0,0 0 0,0 0 0,-1 1 0,1-1 0,-1 0 0,1 1 1,-1-1-1,3 4 0,7 10-7,-1 2 0,0-1 0,-1 1-1,-1 1 1,-1 0 0,8 29 0,-6-22-1566,0 0 0,21 41 0,-28-63 1086,0 0-1,0 0 1,-1 0-1,2 0 1,-1 0 0,0-1-1,0 1 1,1-1 0,0 0-1,-1 1 1,1-1 0,0 0-1,4 1 1,14 3-4862</inkml:trace>
  <inkml:trace contextRef="#ctx0" brushRef="#br0" timeOffset="655.08">416 632 5987,'0'0'12616,"0"-9"-12448,-1-27-162,1 36-6,0 0 0,0 0 0,0 0 0,0-1 0,0 1 0,0 0 0,0 0 0,0 0 0,0 0 0,0 0 0,0 0 1,0-1-1,0 1 0,0 0 0,0 0 0,0 0 0,0 0 0,0 0 0,0-1 0,0 1 0,0 0 0,0 0 0,-1 0 1,1 0-1,0 0 0,0 0 0,0 0 0,0 0 0,0-1 0,0 1 0,0 0 0,-1 0 0,1 0 0,0 0 0,0 0 1,0 0-1,0 0 0,0 0 0,-1 0 0,1 0 0,0 0 0,0 0 0,0 0 0,0 0 0,0 0 0,0 0 0,-1 0 1,1 0-1,0 0 0,0 0 0,-8 8 7,-3 10-16,10-12-153,-1 0-1,1 1 1,0-1 0,0 0-1,1 0 1,0 9-1,0-15 65,0 1 61,1 0 0,-1-1 0,0 1 0,1-1-1,-1 1 1,0-1 0,1 0 0,-1 1 0,1-1 0,-1 1 0,1-1 0,-1 0-1,1 1 1,-1-1 0,1 0 0,-1 0 0,1 1 0,-1-1 0,1 0 0,-1 0-1,1 0 1,0 0 0,-1 1 0,1-1 0,-1 0 0,1 0 0,-1 0 0,1 0-1,0 0 1,-1-1 0,1 1 0,-1 0 0,1 0 0,0 0 0,0-1 0,1 1 6,-1 0 0,1-1 0,0 1 0,0-1 1,0 1-1,-1-1 0,1 0 0,0 1 0,-1-1 1,1 0-1,-1 0 0,3-2 0,-2 0 20,0-1 0,0 0 0,0 0 1,0 0-1,-1 0 0,1-1 0,-1 1 0,0 0 0,0 0 0,0-10 0,-1-50 411,-1 34 454,0 27-734,1 0-1,-1 0 1,1 0-1,-1 0 1,0 0 0,0 0-1,0 0 1,0 0-1,0 1 1,-1-1-1,0 0 1,1 1 0,-1-1-1,0 1 1,0 0-1,0 0 1,0-1-1,-1 1 1,1 1 0,-1-1-1,-3-2 1,4 3-60,0 0 0,1 0 0,-1 0 0,0 1 0,0-1 0,0 0 0,0 1 0,0 0 0,0-1 0,0 1 0,0 0 0,0 0 0,0 0 1,0 0-1,0 0 0,0 1 0,1-1 0,-1 1 0,0-1 0,0 1 0,0 0 0,0-1 0,0 1 0,1 0 0,-1 0 0,0 0 0,1 1 0,-1-1 1,1 0-1,-1 1 0,1-1 0,0 1 0,0-1 0,-2 3 0,-2 4-56,1 0 0,0 1 1,0-1-1,1 1 0,0 0 0,1 0 0,-1 0 1,2 0-1,-2 13 0,2 4 22,0 0 0,4 30 0,-3-49-29,1-1 0,0 0 1,0 0-1,1 1 0,-1-1 0,1 0 1,1 0-1,-1 0 0,1-1 0,0 1 1,0-1-1,1 1 0,-1-1 0,1 0 0,1 0 1,-1-1-1,0 1 0,1-1 0,6 4 1,-4-3-29,1-2 0,-1 1 1,1-1-1,0 0 0,-1-1 1,1 1-1,0-2 1,1 1-1,-1-1 0,0 0 1,0-1-1,0 0 0,1 0 1,10-2-1,-13 1 48,1-1-1,-1 0 1,0 0-1,0 0 1,0-1-1,0 0 1,0 0 0,-1 0-1,1-1 1,-1 0-1,0 0 1,0 0-1,0-1 1,-1 0-1,1 0 1,-1 0 0,0 0-1,-1 0 1,1-1-1,2-7 1,2-4 21,0 1 1,-2-2-1,0 1 0,-1 0 1,-1-1-1,2-20 0,-1-5 299,-2 1-1,-2-1 0,-8-80 0,6 113-104,-1 0 1,0 0-1,-1 0 1,0 1-1,-1-1 1,-6-11-1,10 21-219,0 0-1,0 1 0,0-1 1,0 0-1,0 0 0,0 0 1,0 0-1,0 0 0,0 0 1,1 0-1,-1 0 0,0 0 1,0 1-1,0-1 0,0 0 1,0 0-1,0 0 0,-1 0 1,1 0-1,0 0 0,0 0 1,0 0-1,0 0 0,0 1 1,0-1-1,0 0 0,0 0 1,0 0-1,0 0 0,0 0 1,0 0-1,0 0 0,0 0 1,0 0-1,0 0 0,0 0 1,-1 0-1,1 0 0,0 0 1,0 1-1,0-1 0,0 0 1,0 0-1,0 0 0,0 0 1,0 0-1,0 0 0,0 0 1,-1 0-1,1 0 0,0 0 1,0 0-1,0 0 0,0 0 1,0 0-1,0 0 0,0 0 1,0 0-1,0 0 0,-1-1 0,1 1 1,0 0-1,0 0 0,0 0 1,0 0-1,0 0 0,0 0 1,0 0-1,0 0 0,-3 15 121,0 18-224,1 24 173,3-1 0,2 1 1,3-1-1,2 0 0,21 77 0,-25-116-249,-4-14-106,1 1 0,0-1 0,0 0 0,0 1 0,0-1 0,0 0 1,1 0-1,-1 1 0,1-1 0,3 4 0,-4-20-8224,-1-7 829</inkml:trace>
  <inkml:trace contextRef="#ctx0" brushRef="#br0" timeOffset="2330.52">608 557 3986,'0'0'16303,"-2"-7"-15897,1 4-372,-2-17-101,4 19 64,-1 1 1,1-1 0,-1 1-1,1-1 1,-1 1 0,1-1-1,0 1 1,-1 0 0,1-1-1,-1 1 1,1 0 0,0-1-1,0 1 1,-1 0 0,1 0-1,0 0 1,-1-1 0,1 1-1,0 0 1,0 0 0,-1 0-1,1 0 1,0 0 0,-1 1-1,1-1 1,0 0 0,-1 0-1,1 0 1,0 1 0,0-1-1,-1 0 1,1 1 0,-1-1-1,2 1 1,20 7-455,1-1-1,0-1 0,0-1 1,0-1-1,35 1 1,-57-5 469,1-1 0,0 1 1,0 0-1,0-1 0,-1 1 1,1-1-1,0 0 0,-1 1 1,1-1-1,-1 0 0,1 0 1,-1 0-1,1 0 0,-1 0 1,1-1-1,-1 1 0,0 0 1,0-1-1,0 1 0,1 0 1,-1-1-1,-1 0 0,1 1 1,0-1-1,0 1 0,-1-1 1,1 0-1,-1 0 0,1 1 0,-1-1 1,1-3-1,1-8 812,-1 1-1,0-1 0,-2-19 1,1 17 797,0 14-1085,0 3-445,0 17-231,-1 20 125,2-1 0,7 39 0,-6-66-93,0 1-1,1-1 1,1 0-1,-1 0 1,2 0 0,0-1-1,0 1 1,0-1-1,2 0 1,-1-1-1,10 12 1,-12-18-69,-1 0 0,1 0 1,0 0-1,0 0 0,0 0 1,0-1-1,0 0 0,0 0 1,7 2-1,-9-3 125,0 0 0,0-1 0,0 1 0,0-1 0,0 0 0,0 1 0,0-1 1,0 0-1,1 0 0,-1 0 0,0-1 0,0 1 0,0 0 0,0-1 0,0 1 0,0-1 0,0 0 0,0 0 0,0 0 0,-1 0 0,1 0 0,0 0 0,0 0 0,2-3 0,3-5 257,0 0-1,0-1 0,0 0 0,-1 0 0,-1-1 0,0 1 0,0-1 0,-1 0 0,-1-1 0,0 1 0,2-12 1,0-13 595,-1 0 0,-2-48 1,-11 163-1033,9-73 230,-1 7-27,1 0 0,1 0 1,0 0-1,1-1 1,5 19-1,-6-28-59,0 0-1,0-1 0,0 1 0,1 0 0,-1 0 1,1 0-1,0-1 0,0 1 0,0-1 0,0 1 0,0-1 1,1 0-1,-1 0 0,1 0 0,-1 0 0,1 0 1,0-1-1,-1 1 0,1-1 0,0 0 0,0 0 1,0 0-1,0 0 0,0 0 0,0-1 0,1 1 1,5-1-1,-6 1 36,0-1 0,0 0 0,0 0-1,0-1 1,0 1 0,0 0 0,0-1 0,0 0 0,0 0 0,0 0 0,0 0 0,0 0 0,-1 0 0,1-1 0,0 1 0,3-4 0,-3 2 53,1-1 1,-1 0-1,0-1 1,0 1 0,-1 0-1,1-1 1,-1 0-1,0 1 1,2-7-1,4-12 529,-1-1 0,-1 0 0,-1 0 0,-1-1 0,-1 1 0,0-32 0,-12 72-451,6-4-82,1-1 0,0 1 0,0 0 0,2 0 0,-1 0 0,2 0 0,2 23 0,-2-28-117,0-1 0,1 1 0,0-1 0,0 0 0,0 0 0,1 1 0,-1-1 1,2-1-1,-1 1 0,1 0 0,-1-1 0,2 0 0,-1 0 0,0 0 0,11 8 0,-13-11-40,1 0-1,0 0 1,-1-1-1,1 1 0,0-1 1,0 0-1,0 0 0,0 0 1,1 0-1,-1 0 1,0 0-1,0-1 0,0 0 1,1 0-1,-1 0 0,0 0 1,1 0-1,-1 0 1,0-1-1,0 0 0,4-1 1,-3 1 126,-1-1 0,0 0 0,1 0 0,-1-1 0,0 1 0,0 0 0,0-1-1,0 0 1,-1 0 0,1 0 0,-1 0 0,1 0 0,-1 0 0,0-1 0,-1 1 0,4-8 0,1-6 664,0-1 0,-2 0 0,0 0 0,0 0 0,-2 0 0,0-1 0,-2-21 0,0 40-620,0 0 0,0 0 0,-1 0 0,1-1-1,0 1 1,-1 0 0,1 0 0,0 0 0,0 0 0,-1-1 0,1 1 0,0 0 0,-1 0 0,1 0 0,0 0 0,-1 0 0,1 0 0,0 0-1,-1 0 1,1 0 0,0 0 0,-1 0 0,1 0 0,0 0 0,-1 0 0,1 1 0,0-1 0,0 0 0,-1 0 0,1 0 0,0 0-1,-1 1 1,1-1 0,0 0 0,0 0 0,-1 0 0,1 1 0,0-1 0,0 0 0,0 0 0,-1 1 0,1-1 0,0 0 0,0 1 0,0-1-1,0 0 1,0 0 0,0 1 0,0-1 0,-1 0 0,1 1 0,0-1 0,0 0 0,0 1 0,-2 12-23,0 0 0,0 0 0,1 1 0,1-1 1,0 0-1,1 0 0,0 1 0,1-1 0,1 0 1,4 14-1,-3-15-254,1 0 0,0 0-1,1-1 1,1 0 0,-1 0 0,14 16 0,-16-23 6,0 0 0,0 0 0,0 0 0,0 0 0,1 0 0,-1-1 0,1 0 0,0 0 0,0-1 0,0 1 0,1-1 0,-1 0 0,1 0 0,-1-1 0,1 0 0,-1 0 0,7 1 0,-10-2 285,0 0 1,1 1-1,-1-1 0,1 0 0,-1 0 0,0-1 0,1 1 0,-1 0 0,0-1 0,1 1 0,-1-1 0,0 0 1,0 0-1,1 0 0,-1 0 0,0 0 0,0 0 0,0-1 0,0 1 0,-1-1 0,1 1 0,0-1 1,-1 0-1,1 1 0,-1-1 0,1 0 0,-1 0 0,0 0 0,0 0 0,0 0 0,0-1 0,0 1 0,0 0 1,0-4-1,6-12 1061,-2-1 0,5-29 1,-8 36-690,0-1 0,1 1 1,0 0-1,0 0 0,2 0 1,-1 0-1,2 1 0,12-21 1,-18 31-372,0 1 1,1-1-1,-1 1 1,1-1-1,-1 1 1,1-1 0,-1 1-1,1-1 1,-1 1-1,1-1 1,-1 1-1,1-1 1,-1 1-1,1 0 1,0-1-1,-1 1 1,1 0-1,0 0 1,-1 0 0,1-1-1,0 1 1,-1 0-1,1 0 1,0 0-1,0 0 1,-1 0-1,1 0 1,0 0-1,-1 0 1,1 1-1,0-1 1,-1 0-1,1 0 1,1 1 0,-1 0-13,1 1 0,0-1 0,-1 1 0,1 0 0,-1 0 0,1 0 0,-1 0 0,0 0 0,0 0 0,2 4 0,2 8-40,0 1-1,4 19 1,-9-32 61,6 30-471,2 61 0,-4-33-1978,-4-59 2382,0-1 0,0 1 0,0-1 0,1 1 0,-1-1 0,0 1 0,0-1 0,1 1 0,-1-1 0,0 0 0,1 1 0,-1-1 0,0 0 0,1 1 0,-1-1 0,1 0 0,-1 1 0,0-1 0,1 0 0,-1 1 0,1-1 0,-1 0 0,1 0 0,-1 0 0,1 0 0,-1 0 0,1 0 0,-1 1 0,1-1 0,0 0 0,-1 0 0,1 0 0,-1-1 0,1 1 0,-1 0 0,1 0 0,-1 0 0,1 0 0,-1 0 0,1-1 0,-1 1 1,1 0-1,-1 0 0,0-1 0,1 1 0,-1 0 0,1-1 0,-1 1 0,0 0 0,1-1 0,-1 1 0,0-1 0,1 1 0,-1-1 0,0 1 0,1-2 0,9-11 284,-1-1 0,0-1 0,-1 0 1,7-21-1,19-32 953,-18 42-612,0 1 0,2 1 0,22-25 0,-39 49-591,-1 0 0,0 0 1,0 0-1,0 0 0,0 0 0,0 0 0,0 0 1,0 0-1,0 0 0,0 0 0,0 0 0,0 0 0,1 0 1,-1 0-1,0 0 0,0 0 0,0 0 0,0 0 1,0 0-1,0 0 0,0 0 0,0 0 0,0 0 1,0 0-1,1 0 0,-1 0 0,0 0 0,0 0 0,0 0 1,0 0-1,0 0 0,0 0 0,0 0 0,0 0 1,0 1-1,0-1 0,0 0 0,0 0 0,0 0 0,0 0 1,0 0-1,0 0 0,1 0 0,-1 0 0,0 0 1,0 0-1,0 0 0,0 1 0,0-1 0,0 0 1,0 0-1,0 0 0,0 0 0,0 0 0,0 0 0,0 0 1,-1 0-1,1 0 0,0 0 0,0 1 0,0-1 1,0 0-1,0 0 0,0 0 0,0 0 0,0 0 0,0 0 1,0 0-1,0 2-21,2 71-121,-2-46-76,0 1-1,9 48 0,-8-74 118,-1 0-1,0 0 0,1 0 0,0-1 0,-1 1 1,1 0-1,0 0 0,0 0 0,0-1 0,0 1 0,0-1 1,1 1-1,-1-1 0,0 1 0,1-1 0,-1 0 1,1 1-1,-1-1 0,1 0 0,0 0 0,-1 0 1,1 0-1,0 0 0,0-1 0,0 1 0,-1-1 1,1 1-1,0-1 0,0 0 0,3 1 0,-2-1 45,0 0 0,-1-1 0,1 1 0,0-1 0,-1 1 0,1-1 0,-1 0 0,1 0 0,-1 0 0,1 0 0,-1 0 0,1-1 0,-1 1 0,0-1 0,0 0 0,0 1 0,0-1 0,0 0 0,0 0 0,-1 0 0,3-4 0,2-6 117,0 0 1,-1-1-1,0 1 0,-1-1 0,0 0 0,-1 0 0,-1-1 1,1-15-1,-2-112 2315,-2 104-1621,1 27-465,0 7-108,1-1-1,-1 1 0,0-1 0,-1 1 0,1-1 1,0 1-1,-1-1 0,0 1 0,0-1 0,0 1 1,0 0-1,-1-1 0,-2-3 0,4 7 7,0 2-168,1 7-23,0-1 1,0 0-1,1 1 0,0-1 1,0 0-1,1 0 1,0 0-1,7 12 0,41 63-40,-29-50 41,-6-9-26,-6-9-83,0 1 0,0-1 0,-2 1 0,0 1-1,-1 0 1,8 25 0,-15-41 64,0-1-1,-1 1 1,1 0 0,0-1-1,-1 1 1,1-1 0,0 1-1,-1-1 1,1 1 0,-1-1-1,1 1 1,-1-1 0,1 1-1,-1-1 1,1 1 0,-1-1-1,0 0 1,1 1 0,-1-1-1,1 0 1,-1 0 0,0 1-1,1-1 1,-1 0-1,0 0 1,1 0 0,-1 0-1,0 0 1,1 0 0,-1 0-1,0 0 1,1 0 0,-2 0-1,-34-1 67,27 1-225,-15-1-982,1-1 1,-1-1-1,1-2 0,-25-7 0,-5-3-4285</inkml:trace>
  <inkml:trace contextRef="#ctx0" brushRef="#br0" timeOffset="3511.11">3060 564 6739,'0'0'11907,"0"-14"-10651,-1-44-236,1 56-975,0 1 1,0-1-1,0 1 1,0-1 0,0 0-1,0 1 1,-1-1-1,1 1 1,-1-1 0,1 1-1,-1-1 1,0 1-1,0 0 1,1-1 0,-1 1-1,0 0 1,0-1-1,0 1 1,0 0 0,-1 0-1,1 0 1,0 0-1,0 0 1,-1 0 0,1 1-1,-2-2 1,-2 0-15,1 1 0,0 0 0,0 0 0,-1 1 0,1-1 0,-8 1 0,6 0 17,-2-1-24,0 1 1,1 1-1,-1-1 0,0 1 0,0 0 0,0 1 1,1 0-1,-12 4 0,15-4-18,-1 1 0,1-1 0,0 1 0,0 0 0,0 0 0,0 0 0,1 1 1,-1 0-1,1-1 0,0 1 0,0 0 0,0 0 0,1 1 0,-1-1 0,-1 5 0,1-1-12,-1 1-1,2-1 1,-1 1-1,1-1 1,1 1 0,-1 0-1,1 0 1,1 0 0,0 0-1,0 0 1,1 0-1,0 0 1,3 13 0,-3-18 3,0 0 0,1 0 0,-1 0 1,1 0-1,0 0 0,0 0 1,0-1-1,1 1 0,-1 0 0,1-1 1,0 0-1,0 0 0,0 0 1,0 0-1,1 0 0,-1-1 1,1 1-1,-1-1 0,1 0 0,0 0 1,0 0-1,0-1 0,0 1 1,0-1-1,1 0 0,-1 0 0,0-1 1,9 1-1,-9 0 13,1-1-1,-1 0 1,1 0 0,-1 0-1,1-1 1,-1 1 0,1-1-1,-1 0 1,0-1 0,1 1-1,-1-1 1,0 1 0,0-1-1,0 0 1,0-1 0,0 1-1,-1-1 1,1 0 0,-1 0-1,1 0 1,-1 0 0,0 0-1,0-1 1,-1 0-1,1 1 1,-1-1 0,0 0-1,4-8 1,-2 0 29,0 0-1,0 0 0,-1-1 1,-1 0-1,0 1 1,0-1-1,-1 0 0,-2-24 1,1 23 21,-9 35-74,7-12-84,0 0 0,1 0 0,1 1 0,-1-1 0,1 0 0,1 0 0,0 0-1,0 1 1,1-1 0,5 16 0,-6-21 29,1 0 0,0 0 0,0 0 1,1 0-1,-1-1 0,1 1 0,0-1 0,-1 0 0,1 0 0,1 0 0,-1 0 0,0-1 0,1 1 0,-1-1 1,1 0-1,0 0 0,0 0 0,0 0 0,0-1 0,0 1 0,0-1 0,0 0 0,1 0 0,-1-1 1,7 1-1,-6-1-157,-1 0 0,1 0 0,0 0 1,-1-1-1,1 1 0,-1-1 0,1 0 0,-1-1 1,1 1-1,-1-1 0,1 0 0,-1 0 1,0 0-1,0 0 0,7-6 0,-6 3 37,0 0 1,0-1-1,0 0 0,-1 1 0,0-1 0,0-1 0,0 1 0,-1-1 0,4-8 0,0-8 47,0 1 1,-2-1-1,-1 0 0,0 0 0,-1-35 0,-1 34 186,-2-123 573,-1 131 31,-1 0 0,0 0 0,-1 0 0,-1 1 0,-1-1 0,-12-27 0,8 32 810,1 14-818,-2 21-547,4 3-61,2 0 0,0 1 0,1 36-1,8 87 113,-5-139-143,37 274 183,-37-283-231,7 28-119,-7-31 122,0 1 0,0 0 0,0-1 0,0 1 0,0-1 0,0 1 0,1-1 0,-1 1 0,0 0 0,0-1 0,0 1 0,1-1 0,-1 1 0,0-1 0,1 1 0,-1-1 0,0 1 0,1-1 1,-1 0-1,0 1 0,1-1 0,-1 0 0,1 1 0,-1-1 0,1 0 0,-1 1 0,1-1 0,-1 0 0,1 0 0,-1 1 0,1-1 0,0 0 0,-1 0 0,1 0 0,-1 0 0,1 0 0,-1 0 0,1 0 0,1 0 0,0-3 77,-1 0 0,1 0-1,0 0 1,-1-1 0,1 1 0,-1 0-1,0-1 1,0 1 0,-1-1-1,1 1 1,-1-1 0,1 0-1,-1-3 1,1-2 3,1-22 200,-2-61 1,-2 73-15,1 0 0,1 0 1,0 0-1,2 0 1,0-1-1,1 2 0,12-38 1,-15 55-217,1-1 0,0 1 1,-1-1-1,1 1 1,0 0-1,0-1 0,0 1 1,0 0-1,0 0 1,1 0-1,-1 0 0,0 0 1,0 0-1,1 0 1,-1 0-1,0 0 0,1 1 1,-1-1-1,1 1 1,-1-1-1,1 1 0,0-1 1,-1 1-1,1 0 0,-1 0 1,1 0-1,0 0 1,-1 0-1,4 0 0,-2 1-11,0-1 0,0 1-1,0 0 1,0 0 0,0 0 0,0 1-1,0-1 1,0 1 0,0 0-1,0-1 1,-1 1 0,1 0-1,3 4 1,3 5-8,-1 1-1,0-1 1,0 1-1,-1 1 1,-1-1-1,0 1 1,-1 0-1,0 1 1,-1-1-1,0 1 1,-2 0-1,1 0 1,-2 0-1,1 0 1,-2 0-1,0 0 1,-3 21-1,2-31-39,0-1 0,0 1-1,0-1 1,-1 1-1,0-1 1,1 0 0,-1 1-1,0-1 1,0 0 0,-1 0-1,1-1 1,-1 1 0,1 0-1,-1-1 1,0 1-1,0-1 1,0 0 0,0 0-1,0 0 1,-1 0 0,1-1-1,-7 3 1,2-2-204,0 0 1,0 0-1,0-1 0,0 0 1,0 0-1,0-1 0,0 0 1,-1 0-1,-9-2 1,17 1 60,0 1 0,0-1 1,0 1-1,0-1 1,0 1-1,0-1 1,0 0-1,0 1 0,0-1 1,0 0-1,0 0 1,0 0-1,0 0 1,1 0-1,-1 0 0,0 0 1,1 0-1,-1 0 1,1 0-1,-1 0 1,1 0-1,0-1 0,-1 1 1,1 0-1,0 0 1,0 0-1,0-1 1,0 1-1,0 0 0,0 0 1,0-1-1,0 1 1,0 0-1,0 0 1,1-2-1,4-16-6690</inkml:trace>
  <inkml:trace contextRef="#ctx0" brushRef="#br0" timeOffset="3881.75">3739 369 8996,'0'0'11568,"-12"-10"-11280,-38-26-34,50 36-253,-1-1 0,0 1 1,1-1-1,-1 1 1,0 0-1,1-1 0,-1 1 1,0 0-1,0 0 1,1 0-1,-1 0 0,0-1 1,0 1-1,0 0 1,1 0-1,-1 0 0,0 1 1,0-1-1,0 0 1,1 0-1,-1 0 0,0 0 1,0 1-1,1-1 1,-1 0-1,0 1 0,1-1 1,-1 1-1,0-1 0,1 1 1,-1-1-1,0 1 1,1-1-1,-1 1 0,1-1 1,-1 1-1,1 0 1,0-1-1,-1 1 0,1 0 1,0 0-1,-1-1 1,1 1-1,0 0 0,0 0 1,-1-1-1,1 1 1,0 0-1,0 0 0,0-1 1,0 1-1,0 1 1,-1 2-4,-2 7 19,1 1 1,0-1-1,1 1 0,0 0 1,0-1-1,2 1 1,-1 0-1,1 0 0,1-1 1,0 1-1,1 0 1,0-1-1,1 0 1,0 0-1,1 0 0,9 16 1,-3-12-63,0-1 0,2 0 0,0-1 0,1 0 0,18 14 0,6 4-835,-38-31 860,0 0 0,1 1-1,-1-1 1,1 0 0,-1 0 0,0 1 0,1-1 0,-1 0-1,1 0 1,-1 1 0,0-1 0,1 0 0,-1 1-1,0-1 1,0 0 0,1 1 0,-1-1 0,0 1 0,0-1-1,0 0 1,1 1 0,-1-1 0,0 1 0,0-1-1,0 1 1,0-1 0,0 1 0,0-1 0,0 0 0,0 1-1,0-1 1,0 1 0,0-1 0,0 1 0,0-1-1,0 1 1,0-1 0,-1 0 0,1 1 0,0-1 0,0 1-1,0-1 1,-1 0 0,1 1 0,0-1 0,-1 1-1,1-1 1,0 0 0,-1 0 0,1 1 0,0-1 0,-1 0-1,1 1 1,-1-1 0,1 0 0,0 0 0,-1 0-1,1 0 1,-1 1 0,1-1 0,-1 0 0,1 0 0,-1 0-1,-32 4-42,33-4 65,-18 1-11,-4 0-100,-37-3 0,54 2-67,0-1 0,-1 0 0,1 0-1,0 0 1,0-1 0,0 0-1,0 0 1,0 0 0,1-1 0,-1 1-1,1-1 1,-7-5 0,11 8-2,-1-1 0,0 1 0,1-1 0,-1 0 1,0 1-1,1-1 0,-1 0 0,1 0 0,-1 1 0,1-1 0,-1 0 1,1 0-1,0 0 0,-1 0 0,1 1 0,0-1 0,0 0 0,0 0 1,0 0-1,-1 0 0,1 0 0,0 0 0,1 0 0,-1 0 0,0 0 1,0-1-1,7-9-5326</inkml:trace>
  <inkml:trace contextRef="#ctx0" brushRef="#br0" timeOffset="5204.52">4010 495 9588,'0'0'11688,"-12"-9"-11183,-39-26-54,49 34-444,1 0 0,-1 0 1,1 0-1,-1 1 0,0-1 0,1 1 1,-1-1-1,0 1 0,1 0 1,-1-1-1,0 1 0,0 0 1,1 0-1,-1 0 0,0 1 1,0-1-1,1 0 0,-1 0 1,0 1-1,1-1 0,-1 1 1,0 0-1,1 0 0,-1-1 1,1 1-1,-1 0 0,1 0 1,0 0-1,-1 0 0,1 1 1,-2 0-1,-1 3 2,0 0 0,1 0-1,0 0 1,-1 0 0,2 1 0,-4 6 0,3-5 1,0 0 0,1 0 0,0 1 0,0-1 1,1 1-1,0-1 0,0 1 0,1-1 0,0 1 1,0 0-1,1-1 0,0 1 0,0-1 0,1 1 0,0-1 1,4 12-1,-3-14-61,-1 0 0,1-1 0,0 1 0,0-1 0,0 1 0,1-1 1,-1 0-1,1 0 0,0 0 0,0-1 0,0 1 0,1-1 0,-1 0 0,1-1 0,0 1 0,0-1 0,0 0 1,0 0-1,0 0 0,0-1 0,1 1 0,-1-1 0,9 0 0,-11 0 50,1-1 1,-1 0-1,0 1 0,0-1 0,1 0 0,-1-1 1,0 1-1,0-1 0,0 1 0,0-1 0,1 0 1,-1 0-1,0 0 0,-1-1 0,1 1 0,0-1 1,0 0-1,0 1 0,-1-1 0,1 0 1,-1-1-1,0 1 0,1 0 0,-1-1 0,0 1 1,-1-1-1,1 1 0,0-1 0,-1 0 0,1 0 1,-1 0-1,0 0 0,0 0 0,0 0 0,0 0 1,0-4-1,3-14 345,-2-1 1,0 0 0,-1 0-1,-1 0 1,-3-27-1,3 49-338,0-1 0,0 1 0,0-1 0,0 1-1,0-1 1,0 0 0,0 1 0,0-1 0,0 1 0,0-1-1,-1 1 1,1-1 0,0 1 0,0-1 0,0 1-1,-1-1 1,1 1 0,0 0 0,-1-1 0,1 1-1,0-1 1,-1 1 0,1 0 0,0-1 0,-1 1-1,1 0 1,-2-1 0,-8 8-105,-8 21 19,15-15-66,0 0 0,1 0 0,0 0 0,1 0 0,1 0 0,0 0-1,0 0 1,4 19 0,-3-30-5,-1 0 0,1-1-1,0 1 1,0 0 0,0 0-1,0-1 1,0 1 0,0 0-1,0-1 1,0 1 0,0-1-1,1 0 1,-1 1 0,1-1-1,-1 0 1,1 0 0,-1 0-1,1 0 1,0 0 0,0 0-1,-1 0 1,1-1 0,0 1-1,0-1 1,0 1 0,0-1-1,0 0 1,0 1 0,0-1-1,0 0 1,2-1 0,-1 1 17,0 0 1,0 0 0,0-1-1,0 1 1,-1-1-1,1 0 1,0 0 0,0 0-1,-1 0 1,1-1 0,0 1-1,-1-1 1,1 1-1,-1-1 1,0 0 0,0 0-1,0 0 1,0 0-1,3-4 1,5-13 236,-1-1-1,-1 0 1,0 0-1,-2 0 1,0-1-1,-2 0 1,3-30-1,0-153 3815,-7 158-2523,-4 19 105,-1 18-703,4 9-783,1 0 1,0 1-1,-1-1 0,1 0 1,-1 0-1,1 0 0,0 1 1,-1-1-1,1 0 0,0 0 1,-1 1-1,1-1 0,0 0 0,0 1 1,-1-1-1,1 0 0,0 1 1,0-1-1,-1 0 0,1 1 1,0-1-1,0 0 0,0 1 0,0-1 1,0 1-1,0-1 0,-1 1 1,-3 15-26,1 1 0,0 0 1,1-1-1,1 1 1,1 0-1,1 22 0,0-2 59,-1-9-63,1 1 1,2 0-1,0-1 0,2 1 1,2-1-1,0 0 0,20 45 1,-26-69-123,2 1 0,-1-1 0,0 0 0,1 0 0,0-1 0,0 1 0,0-1 0,0 1 0,1-1 0,-1 0 0,1 0 0,0 0 0,0-1-1,0 0 1,0 1 0,0-1 0,0 0 0,5 1 0,-6-3 120,0 1-1,0-1 1,0 0-1,0 1 0,0-2 1,0 1-1,0 0 1,0 0-1,-1-1 0,1 0 1,0 1-1,0-1 1,0 0-1,-1 0 0,1-1 1,0 1-1,-1-1 1,1 1-1,-1-1 0,0 0 1,0 0-1,1 1 1,-1-2-1,0 1 1,-1 0-1,1 0 0,0-1 1,-1 1-1,3-5 1,3-6 308,0-1 0,-1 0 1,-1-1-1,0 1 0,-1-1 0,3-23 1,-3 1 711,0-58 0,-16 149-1157,10-31 189,1 0 0,2 38 0,-1-55-176,1 1 0,0-1-1,0 0 1,1 0 0,0 1-1,0-1 1,0 0 0,1 0-1,0-1 1,0 1 0,0-1-1,1 1 1,0-1 0,5 6-1,-7-9-5,-1-1 0,0 0 0,1 1 0,-1-1 0,1 0 0,-1 0 0,1 0 0,0 0-1,-1 0 1,1 0 0,0 0 0,0-1 0,-1 1 0,1-1 0,0 1 0,0-1 0,0 0 0,0 0-1,0 0 1,0 0 0,0 0 0,3 0 0,-2-1 101,-1-1 0,0 1 1,1 0-1,-1-1 0,0 1 0,0-1 0,0 0 0,0 1 1,-1-1-1,1 0 0,0 0 0,-1 0 0,1-1 1,1-3-1,4-8 550,-1 0 1,-1-1 0,0 0 0,4-19-1,-9 34-500,9-48 1865,-1 9-436,-5 29-621,-2 11 134,-3 50-1001,1-29-97,0-1 0,1 1 1,1-1-1,8 40 1,-8-58 31,0 1 0,1-1 0,-1 0 0,1-1 0,0 1 1,0 0-1,0 0 0,0-1 0,0 1 0,0-1 0,1 0 1,-1 1-1,1-1 0,0 0 0,0-1 0,4 3 0,-5-3 87,0 0 0,-1 0-1,1 0 1,0-1-1,0 1 1,0-1 0,0 1-1,0-1 1,0 0-1,0 0 1,1 0 0,-1 0-1,0 0 1,0 0-1,0-1 1,0 1-1,0-1 1,0 1 0,0-1-1,0 0 1,-1 1-1,1-1 1,0 0 0,0 0-1,-1-1 1,1 1-1,0 0 1,1-3 0,3-3 41,-1-1 0,0 0 0,0 0 1,0 0-1,-1 0 0,-1-1 0,0 0 1,0 0-1,3-18 0,1-8 282,1-43 1,-7 69-228,5-151 727,-7 140-492,0 0-1,-1 0 1,-2 1-1,0-1 1,-13-37-1,15 55 284,0 8-511,0 14-174,3 77 137,17 118 0,-9-143-3,-3-16-1620,17 62 0,-15-100-1346,4-14-2370,-6-4 518</inkml:trace>
  <inkml:trace contextRef="#ctx0" brushRef="#br0" timeOffset="5767.46">4760 534 5442,'0'0'11691,"0"0"-11686,1-1 0,-1 1 0,0 0 0,0-1 0,0 1 0,0 0 0,0-1 0,0 1-1,1 0 1,-1-1 0,0 1 0,0 0 0,0-1 0,1 1 0,-1 0 0,0-1 0,0 1 0,1 0 0,-1 0 0,0-1-1,1 1 1,-1 0 0,0 0 0,1 0 0,-1 0 0,0-1 0,1 1 0,-1 0 0,0 0 0,1 0 0,0 0 0,1 1-19,1 1 0,-1-1 0,0 1 0,0 0 0,0-1 0,0 1 0,0 0 0,0 0 0,2 4 0,-1-2-247,0-1-1,0 1 0,0-1 0,1 0 1,-1 0-1,1 0 0,6 4 1,-8-6 90,0 0 1,1 0 0,-1-1-1,0 1 1,1 0 0,-1-1-1,1 1 1,-1-1 0,0 0-1,1 0 1,-1 0 0,1 0-1,-1 0 1,1 0 0,-1-1-1,1 1 1,-1-1 0,1 0 0,-1 0-1,3-1 1,-2 0 208,-1 0 0,1 0 0,-1 0-1,0-1 1,0 1 0,0 0 0,0-1 0,-1 0 0,1 1 0,-1-1 0,1 0 0,-1 0-1,0 0 1,1-3 0,2-12 1821,-1 1 0,-1-1-1,-1 0 1,0-27 0,-1 35-373,-8 14-1395,5 0-89,1 0 0,0 0 0,0 0 0,0 0 0,0 1 0,1-1 0,0 0 0,0 1 0,0-1 0,0 0 0,1 1 0,0 5 0,2 58-626,-2-66 511,0-1-1,1 1 1,-1 0 0,0 0-1,1-1 1,0 1 0,-1-1-1,1 1 1,0 0-1,0-1 1,0 1 0,0-1-1,0 0 1,0 1 0,0-1-1,1 0 1,-1 0-1,0 0 1,1 0 0,-1 0-1,1 0 1,-1 0 0,1 0-1,-1 0 1,1-1-1,0 1 1,-1-1 0,1 1-1,0-1 1,-1 0 0,4 1-1,-3-1 7,1 0 1,-1 0-1,0 0 0,0 0 1,1-1-1,-1 1 0,0-1 0,0 1 1,0-1-1,0 0 0,0 0 0,1 1 1,-2-2-1,1 1 0,0 0 1,0 0-1,0-1 0,0 1 0,-1-1 1,1 1-1,-1-1 0,1 0 0,-1 1 1,2-4-1,2-8 66,0 0 1,-1-1-1,0 1 1,-1-1-1,-1 1 1,0-1-1,-1 0 1,0 0-1,-1 0 1,-3-23-1,2 35 119,1 0-1,-1 0 1,0 0-1,0 0 0,0 0 1,0 0-1,0 0 0,0 0 1,0 0-1,-1 1 0,1-1 1,-1 1-1,1-1 0,-1 1 1,0-1-1,1 1 0,-1 0 1,0 0-1,0 0 0,0 0 1,0 0-1,-3-1 0,2 1 12,0 0 1,1 1-1,-1-1 0,0 0 0,1 1 0,-1 0 0,0 0 0,0 0 0,1 0 0,-1 0 1,0 0-1,0 1 0,1-1 0,-1 1 0,0-1 0,1 1 0,-6 3 0,5-1-40,0 0-1,-1 0 1,1 1-1,1-1 1,-1 1-1,0 0 1,1 0-1,0 0 1,0 0 0,0 0-1,0 0 1,1 0-1,-1 1 1,1-1-1,1 1 1,-2 4-1,-1 15 314,0 40 1,3-60-309,-1 9 26,1 0 0,1 0 1,0 0-1,1 0 0,0-1 1,1 1-1,1 0 0,5 13 1,-6-19-81,1-1 1,-1 0-1,2 1 1,-1-1-1,0-1 1,1 1-1,0-1 1,1 0-1,-1 0 1,1 0-1,0-1 0,0 0 1,0 0-1,1 0 1,-1-1-1,8 3 1,-5-3-478,0 0 1,1-1 0,-1 0-1,0 0 1,1-1-1,16 0 1,24-1-3032</inkml:trace>
  <inkml:trace contextRef="#ctx0" brushRef="#br0" timeOffset="6451.86">5551 331 6979,'0'0'14668,"2"-6"-13827,6-17-601,-8 23-239,0-1-1,1 1 1,-1 0 0,0 0 0,0 0 0,0 0 0,0-1 0,0 1-1,0 0 1,0 0 0,1 0 0,-1 0 0,0-1 0,0 1 0,0 0 0,0 0-1,0 0 1,1 0 0,-1 0 0,0 0 0,0 0 0,0 0 0,1 0-1,-1 0 1,0-1 0,0 1 0,0 0 0,1 0 0,-1 0 0,0 0-1,0 0 1,0 0 0,1 0 0,-1 1 0,0-1 0,0 0 0,0 0-1,1 0 1,-1 0 0,0 0 0,0 0 0,0 0 0,0 0 0,1 0-1,-1 0 1,0 1 0,0-1 0,0 0 0,0 0 0,0 0 0,1 0 0,-1 1-1,0-1 1,0 0 0,0 0 0,0 0 0,0 0 0,0 1 0,0-1-1,0 0 1,0 0 0,10 16 26,-1 1 0,-1 0 0,-1 0-1,0 0 1,-2 1 0,0 0 0,3 21 0,-4-21 12,0 0-1,0 0 1,2-1 0,0 1 0,1-1 0,1-1 0,17 27 0,-22-39-42,1 0 0,0 0 0,0 0 0,0-1 0,0 0 0,0 0 0,1 0 0,0 0 0,-1-1 0,1 0 0,0 0 0,0 0 0,0-1 0,0 1 0,1-1 0,-1 0 0,0-1 0,0 1 0,1-1 0,-1 0 0,0 0 0,1-1 0,-1 0 0,0 0 0,0 0 0,1 0 0,-1-1 0,0 0 0,0 0 0,-1 0 1,1-1-1,0 0 0,-1 0 0,8-6 0,-5 1-9,-1-1 0,0 0 0,0 0 1,-1 0-1,0-1 0,-1 0 0,0 0 1,0 0-1,-1 0 0,-1-1 0,0 1 0,2-15 1,-2-9-41,0-1-1,-6-50 1,4 79 62,0 1 1,-1-1-1,0 1 0,0 0 0,0-1 0,0 1 0,-1 0 1,0 0-1,0 0 0,-5-8 0,7 13-20,0 0-1,0 0 1,0 0-1,0 0 1,0 0 0,0 0-1,0 0 1,0 0-1,0-1 1,0 1-1,0 0 1,0 0 0,-1 0-1,1 0 1,0 0-1,0 0 1,0 0 0,0 0-1,0 0 1,0 0-1,0 0 1,0 0-1,0 0 1,-1 0 0,1 0-1,0 0 1,0 0-1,0 0 1,0 0-1,0 0 1,0 0 0,0 0-1,0 0 1,-1 0-1,1 0 1,0 0-1,0 0 1,0 0 0,0 1-1,0-1 1,0 0-1,0 0 1,0 0-1,0 0 1,0 0 0,0 0-1,0 0 1,-1 0-1,1 0 1,0 0-1,0 0 1,0 1 0,0-1-1,0 0 1,0 0-1,0 0 1,0 0-1,0 0 1,0 0 0,-2 12-484,1 11-406,1-16 595,-1 2-388,1 0 1,0 0-1,0 0 0,1 1 1,1-1-1,-1-1 1,1 1-1,1 0 0,0 0 1,5 11-1,16 15-6846</inkml:trace>
  <inkml:trace contextRef="#ctx0" brushRef="#br0" timeOffset="8032.96">6220 346 10069,'0'0'11034,"-14"-5"-10887,5 2-124,3 0-12,0 1 0,0-1 0,0 2 0,0-1 1,-7 0-1,11 1-7,0 1 1,0 0 0,0 0 0,0 0 0,0 0-1,-1 1 1,1-1 0,0 0 0,0 1 0,0 0-1,0-1 1,0 1 0,0 0 0,0 0-1,1 0 1,-1 0 0,0 1 0,0-1 0,1 0-1,-1 1 1,1-1 0,-3 3 0,-4 8-13,0-1 1,1 1 0,0 1-1,1-1 1,0 1 0,1 0-1,0 1 1,1-1-1,1 1 1,0 0 0,1-1-1,1 1 1,0 0 0,0 1-1,2-1 1,3 26-1,-3-36-105,1 0 0,0 0 0,0 0-1,0 0 1,1 0 0,-1 0 0,1-1-1,0 1 1,0-1 0,0 0 0,1 0-1,-1 0 1,1 0 0,-1-1 0,1 1-1,0-1 1,0 0 0,7 2 0,-9-2 79,1-1 0,0 0 0,0 0 0,0 0 0,0 0 0,0 0 0,0-1 0,0 1 0,0-1 0,0 0 0,1 0 0,-1 0 0,0 0 0,0-1 0,0 1 0,0-1 0,0 0 0,0 0 0,0 0 0,0 0 0,0 0 0,-1-1 0,1 1 1,0-1-1,-1 0 0,1 0 0,3-3 0,-1-2 148,-1 0 0,1-1 0,-1 1 0,-1-1 0,1 0 0,-1 0 0,-1 0 0,1-1 0,-1 1-1,1-15 1,0-12 1358,-2-46-1,-2 49-209,0 32-1258,0 0 1,0 0-1,0 0 0,1 1 0,-1-1 0,0 1 0,0-1 1,0 1-1,0-1 0,0 1 0,0-1 0,1 1 0,-1 0 1,0-1-1,-1 2 0,-3 7-60,1-1 1,0 1-1,1-1 1,0 1-1,0 0 1,1 0-1,0 1 1,0-1-1,1 0 1,0 1-1,1-1 1,0 0-1,0 1 1,4 15-1,-3-22-40,-1-1 0,1 1 0,0-1 0,1 1 0,-1-1 0,0 1 0,1-1 0,0 0 0,-1 0 0,1 0 0,0 0 0,0 0 0,0 0 0,0 0 0,0 0 0,1-1 0,-1 0 0,0 1 0,1-1 0,-1 0 0,1 0 0,-1 0 0,1 0 0,0 0 0,-1-1 0,1 0 0,4 1 0,-4-1 58,0 1 0,0-1-1,0 0 1,0 0 0,1 0 0,-1-1 0,0 1 0,0-1-1,0 0 1,0 0 0,0 0 0,0 0 0,0-1 0,0 1 0,0-1-1,-1 1 1,1-1 0,-1 0 0,1 0 0,-1 0 0,0 0-1,1-1 1,1-3 0,8-18 71,-1-2 0,-1 1 0,-1-1 1,-2-1-1,7-40 0,-6 31 46,2-11 447,-1-1 1,-3-1 0,-2 1-1,-2-64 1,-2 110-479,0 1 0,0-1 0,0 0 0,0 1 0,0-1 0,0 1 0,-1-1 0,1 0 0,0 1 1,-1-1-1,0 1 0,1-1 0,-1 1 0,0 0 0,0-1 0,1 1 0,-1 0 0,0-1 0,0 1 0,-1 0 0,1 0 0,0 0 0,0 0 1,0 0-1,-3-1 0,2 2-38,1 0 0,-1 0 0,1 0 0,-1 0-1,1 1 1,-1-1 0,1 1 0,-1-1 0,1 1 0,0 0 0,-1-1 0,1 1 0,0 0 0,-1 0 0,1 0 0,0 0 0,0 0 0,0 0 0,0 0 0,0 0 0,0 1 0,0-1 0,0 0 0,1 1 0,-1-1 0,0 0 0,0 2 0,-6 11-29,1 0 1,0 0 0,1 0 0,1 0-1,0 1 1,1 0 0,-2 20 0,1 109 83,4-140-62,1 16 9,0 0 0,2 0 0,0 0 0,10 31-1,-10-41-42,1 1 0,0-1 0,0 0 0,1-1 0,1 1 0,-1-1 0,1 0 0,1-1 0,0 1-1,9 8 1,-13-14-25,0 0-1,1-1 0,-1 0 1,0 1-1,1-1 0,0 0 1,-1-1-1,1 1 0,0-1 1,0 1-1,0-1 0,0 0 1,0-1-1,0 1 0,0-1 1,0 1-1,0-1 0,0-1 1,0 1-1,0 0 0,0-1 1,6-2-1,-4 1 47,0 0 0,-1-1 0,0 0 0,0 0 0,0 0 0,0 0 0,0-1 0,-1 0 0,1 0 0,-1 0 0,0-1 0,-1 0-1,1 1 1,4-9 0,-1 0 23,-1 0 0,0-1 0,-1 1 0,0-1 0,-1 0 0,-1 0 0,2-17 0,-1-10 1121,-1-50 0,-14 129-859,7-15-302,2 2 0,0 45 1,3-62-37,-1 0 0,1 1 1,0-1-1,1 0 1,0 0-1,0 0 1,1 0-1,0-1 0,0 1 1,1-1-1,0 1 1,5 6-1,-8-12 8,1-1-1,-1 1 0,1 0 1,-1-1-1,1 1 0,0-1 1,-1 1-1,1-1 0,0 0 1,0 0-1,0 0 1,0 0-1,0 0 0,0 0 1,0 0-1,0-1 0,0 1 1,1-1-1,-1 1 0,0-1 1,0 0-1,0 0 1,1 0-1,-1 0 0,0-1 1,0 1-1,0 0 0,1-1 1,-1 0-1,0 1 0,0-1 1,0 0-1,3-2 0,0-1 57,1 1 0,-1-1 0,-1-1-1,1 1 1,-1-1 0,1 0 0,-1 0-1,-1 0 1,1 0 0,3-7 0,1-6 324,-1-1 1,-1 1 0,-1-1 0,0 0-1,-1-1 1,-1 1 0,-1-1 0,-1 0-1,-2-26 1,1 46 40,0 7-452,-1 38-40,-1-18 37,2 0-1,4 43 1,-4-64-46,1 0 1,0-1 0,1 1-1,-1-1 1,1 1-1,0-1 1,0 1-1,1-1 1,-1 0-1,1 0 1,1 0-1,-1-1 1,1 1-1,-1-1 1,1 1 0,0-1-1,9 6 1,-10-8 49,0 0 1,1 0 0,-1-1-1,1 1 1,-1-1 0,1 0 0,0 0-1,-1 0 1,1 0 0,0-1-1,0 1 1,0-1 0,-1 0 0,1 0-1,0-1 1,0 1 0,0-1-1,-1 0 1,1 0 0,0 0 0,-1 0-1,1-1 1,-1 1 0,1-1-1,-1 0 1,0 0 0,0 0 0,0 0-1,0-1 1,0 1 0,0-1-1,-1 0 1,1 0 0,-1 0-1,0 0 1,3-4 0,3-9 433,0-1 1,-1 1-1,0-1 1,-1 0-1,-1-1 0,-1 0 1,3-29-1,1 2 1317,-8 55-1772,1 0 1,0 1 0,0-1 0,1 0-1,0 1 1,1-1 0,0-1 0,1 1-1,0 0 1,9 16 0,-12-24 63,0-1 0,-1 1 0,1-1 1,0 0-1,0 1 0,0-1 0,0 0 1,0 0-1,1 0 0,-1 0 0,0 0 1,0 0-1,1 0 0,-1 0 0,1 0 1,-1-1-1,0 1 0,1 0 0,-1-1 1,1 0-1,0 1 0,-1-1 0,1 0 1,-1 0-1,1 1 0,0-1 0,-1 0 1,1-1-1,-1 1 0,1 0 0,0 0 1,-1-1-1,1 1 0,1-2 0,0 1-23,-1-1-1,1 0 1,-1 0-1,0 0 1,0 0 0,0 0-1,0-1 1,0 1-1,0 0 1,-1-1-1,1 0 1,-1 1-1,0-1 1,1 0-1,-1 0 1,1-4-1,1-16 491,0 0 0,-1 0-1,-1 0 1,-3-29 0,2 49-357,-1 1 0,1-1 0,-1 1 1,0-1-1,0 1 0,1 0 0,-2-1 1,1 1-1,0 0 0,0 0 0,-1-1 0,1 1 1,-1 0-1,0 0 0,0 1 0,0-1 0,0 0 1,-3-1-1,4 2-55,0 0 1,-1 0 0,1 0-1,-1 0 1,1 1 0,-1-1-1,1 0 1,-1 1-1,0 0 1,1-1 0,-1 1-1,1 0 1,-1 0-1,0 0 1,1 0 0,-1 0-1,0 0 1,1 0 0,-1 1-1,0-1 1,1 1-1,-1-1 1,1 1 0,-1-1-1,1 1 1,-1 0-1,1 0 1,-1 0 0,1 0-1,-2 2 1,-1 1-17,0 1 1,1-1-1,0 1 1,0 0-1,1 0 1,-1 0-1,1 0 1,0 0-1,0 1 1,1-1-1,0 0 1,-1 1-1,1 8 1,-1 13 6,2 42 0,0-38-1,0-22 0,1-1 0,0 1 0,0 0 0,0-1 0,1 1 1,0-1-1,1 0 0,0 0 0,0 0 0,1 0 0,5 8 0,-6-11 2,0-1 0,0 0 0,1 0 0,0 0 0,0 0 0,0 0 0,0-1 0,0 0-1,1 0 1,0 0 0,-1 0 0,1-1 0,0 0 0,0 0 0,0 0 0,1-1 0,-1 1 0,10 0 0,-4 0 95,0-1 1,0-1 0,0 0-1,0 0 1,0-1 0,0 0-1,16-5 1,-25 5-149,1 0 1,0 0 0,-1 0-1,1 0 1,-1-1-1,1 1 1,-1-1 0,0 0-1,0 0 1,1 1-1,-1-1 1,-1-1 0,5-3-1,-5 2-271,1 1 0,-1 0 0,0 0 0,0 0 0,0-1 0,0 1 0,-1 0-1,1-1 1,-1 1 0,0-1 0,0 1 0,0-1 0,0 1 0,-2-5 0,-2-12-4603</inkml:trace>
  <inkml:trace contextRef="#ctx0" brushRef="#br0" timeOffset="8282.72">7616 288 5298,'0'0'14471,"-22"45"-14471,9-34-1745,-2-3-1872,0-5-5492</inkml:trace>
</inkml:ink>
</file>

<file path=xl/ink/ink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28.500"/>
    </inkml:context>
    <inkml:brush xml:id="br0">
      <inkml:brushProperty name="width" value="0.05" units="cm"/>
      <inkml:brushProperty name="height" value="0.05" units="cm"/>
      <inkml:brushProperty name="color" value="#F6630D"/>
    </inkml:brush>
  </inkml:definitions>
  <inkml:trace contextRef="#ctx0" brushRef="#br0">11 456 7491,'0'0'15122,"1"-15"-14148,4-28-545,-2 28-201,-3 30 166,-3 24-349,-2 124 190,6-138-228,1-1 0,1 1 0,1-1 0,13 39 0,-8-32-33,11 27-879,-20-61 874,-1-1 1,1 1-1,-1-1 0,1 1 1,0-1-1,1 1 1,0-6-1,0-7 62,-3-24 17,-3 0 0,-15-64 0,4 20 0,5 13 4,-3-129 0,14 197-40,0 1-1,0-1 0,0 0 0,0 1 1,1-1-1,-1 1 0,1-1 0,-1 1 1,1-1-1,0 1 0,0-1 0,0 1 1,0 0-1,3-5 0,-2 6-5,0-1 1,0 1-1,0 0 0,0 0 0,0 0 0,0 0 0,0 0 1,0 0-1,0 0 0,1 1 0,-1-1 0,0 1 1,0 0-1,1 0 0,-1-1 0,0 2 0,3-1 1,1 0-16,1 1 0,-1 0 0,0 0 0,0 0 0,1 1 0,-1 0 0,-1 0 0,1 0 0,0 1 0,0 0 0,-1 0 0,0 1 0,1-1 0,-1 1 0,-1 0 0,1 1 0,0-1 0,-1 1 0,0 0 0,0 0 0,-1 0 0,1 0 0,-1 1 0,3 6 0,-1-2-11,-1 1 0,0 0 0,0 0 0,-1 1 0,-1-1-1,0 0 1,0 1 0,-1-1 0,-1 1 0,0 0 0,0-1 0,-4 21 0,2-25-52,0 0-1,-1-1 1,0 0-1,0 0 1,0 0-1,0 0 1,-1 0 0,0 0-1,-1-1 1,1 0-1,-1 0 1,0 0 0,0-1-1,0 1 1,-1-1-1,0 0 1,1-1-1,-1 1 1,-1-1 0,1-1-1,0 1 1,-1-1-1,1 0 1,-1 0 0,0-1-1,0 0 1,-9 0-1,15-1 75,0 0 0,0 0 0,0 0 0,0 0 0,0 0 0,0 0 0,0-1 0,0 1 0,0 0 0,0-1 0,0 1 0,0-1 0,0 1 0,0-1 0,1 1-1,-1-1 1,0 0 0,0 1 0,1-1 0,-1 0 0,0 0 0,1 1 0,-1-1 0,1 0 0,-1 0 0,1 0 0,-1 0 0,1 0 0,-1 0 0,1-2 0,-3-33 546,3 26-151,1 10-378,-1-1-1,0 1 0,1-1 1,-1 0-1,0 1 0,1-1 1,-1 1-1,1-1 0,-1 1 1,1-1-1,-1 1 0,1 0 1,0-1-1,-1 1 1,1-1-1,-1 1 0,1 0 1,0 0-1,-1-1 0,1 1 1,0 0-1,-1 0 0,1 0 1,0 0-1,-1 0 1,1 0-1,0 0 0,-1 0 1,1 0-1,0 0 0,-1 0 1,2 0-1,26 6 32,-21-1-46,0 1-1,-1-1 0,1 1 1,-1 0-1,0 1 0,-1 0 1,1 0-1,-2 0 0,1 0 0,-1 1 1,0 0-1,5 14 0,25 40-1382,-30-57 895,-1-1 1,1 1-1,-1-1 0,1 0 1,0 0-1,0-1 0,1 1 1,-1-1-1,1 0 1,7 3-1,-8-4-369,1-1 0,0 0 1,-1 0-1,1 0 0,0 0 0,0-1 0,0 0 0,4 0 1,20 0-5565</inkml:trace>
  <inkml:trace contextRef="#ctx0" brushRef="#br0" timeOffset="1682.98">434 567 4402,'0'0'12753,"-4"-12"-11569,-12-38-416,16 49-754,0 0-1,0 1 0,0-1 0,-1 0 0,1 1 0,0-1 0,0 0 0,0 1 0,-1-1 0,1 0 0,0 1 0,-1-1 1,1 1-1,-1-1 0,1 1 0,-1-1 0,1 1 0,-1-1 0,1 1 0,-1 0 0,1-1 0,-1 1 0,1 0 1,-1-1-1,0 1 0,1 0 0,-1 0 0,1-1 0,-1 1 0,0 0 0,1 0 0,-1 0 0,0 0 0,1 0 0,-1 0 1,0 0-1,1 0 0,-1 0 0,0 0 0,1 0 0,-1 1 0,0-1 0,1 0 0,-1 0 0,0 1 0,0-1 0,-14 18 2,13-12-24,0-1 0,1 1 1,0-1-1,0 1 0,1 0 0,-1 0 1,1-1-1,0 1 0,1 0 0,-1 0 0,4 10 1,-4-14-100,1 1-1,0-1 1,0 1 0,0-1 0,0 0 0,1 1-1,-1-1 1,1 0 0,-1 0 0,1 0 0,0 0-1,0 0 1,0 0 0,0-1 0,0 1 0,0 0-1,0-1 1,0 0 0,1 0 0,-1 1 0,0-1-1,1-1 1,-1 1 0,1 0 0,0 0 0,-1-1-1,6 1 1,-6-1 29,1 0 0,0 0 0,0 0 0,-1 0 0,1 0 0,0 0 0,-1-1 0,1 0 0,0 1-1,-1-1 1,1 0 0,-1 0 0,1 0 0,-1-1 0,0 1 0,1 0 0,-1-1 0,0 0 0,0 1 0,3-4-1,-3 1 86,1 0-1,-1 0 0,0 0 0,0 0 1,0 0-1,-1 0 0,0-1 0,0 1 1,0 0-1,0-1 0,0-8 0,0 3 387,0 0 0,-1 0-1,0 0 1,-1 0 0,-3-16-1,4 24-274,-1 0-1,1 0 1,-1 0-1,0 0 1,0 0-1,0 1 1,0-1-1,0 0 1,0 1-1,0-1 1,0 1-1,-1-1 1,1 1-1,-1 0 1,1-1-1,-1 1 1,1 0-1,-1 0 1,0 0-1,1 0 1,-1 0-1,0 1 1,0-1-1,0 0 1,0 1-1,0-1 1,1 1-1,-1 0 1,0 0-1,0 0 1,0 0 0,0 0-1,0 0 1,0 0-1,-4 2 1,4-2-109,1 1 1,-1 0 0,0 0 0,1 0 0,-1 0 0,1 1 0,-1-1 0,1 0-1,0 1 1,-1-1 0,1 1 0,0-1 0,0 1 0,0 0 0,0-1 0,0 1 0,0 0-1,1 0 1,-1 0 0,1-1 0,-1 1 0,1 0 0,-1 3 0,-5 49 28,6-46-16,0 1 0,0 0 0,1-1 0,0 1 0,1-1-1,0 0 1,0 1 0,1-1 0,4 10 0,-5-14-72,1 0 0,-1 0 0,1 0 0,0 0 1,0 0-1,0-1 0,1 0 0,-1 1 0,1-1 0,-1 0 0,1-1 1,0 1-1,0-1 0,1 0 0,-1 0 0,0 0 0,1 0 1,8 1-1,-9-2-26,0 0 0,0 0 0,0 0 0,0-1 0,0 0 0,1 1 0,-1-2 1,0 1-1,0 0 0,0-1 0,0 0 0,0 0 0,0 0 0,0 0 0,0-1 0,0 0 1,0 1-1,-1-1 0,1-1 0,0 1 0,-1 0 0,0-1 0,4-3 0,-2-1 142,1 0-1,-1-1 0,0 0 0,-1 0 0,0 0 1,0 0-1,-1 0 0,0-1 0,3-15 0,4-29 820,4-15 1687,-14 68-2551,0-1 0,1 1 0,-1 0 0,0 0 0,1 0 0,-1 0 0,0 0-1,1 0 1,-1 0 0,1 0 0,-1 0 0,0 0 0,1 0 0,-1 0 0,0 0 0,1 0-1,-1 1 1,0-1 0,1 0 0,-1 0 0,0 0 0,1 0 0,-1 1 0,0-1 0,1 0-1,-1 0 1,0 1 0,0-1 0,1 0 0,-1 1 0,0-1 0,1 1 0,5 11-20,1 1 1,-2 0-1,1 1 0,-2 0 1,5 19-1,-7-21-95,1 0 0,1 0 0,0 0 0,0 0 0,1-1-1,0 0 1,1 0 0,14 18 0,-20-28 74,0-1 0,1 1 1,-1 0-1,1-1 0,0 1 1,-1-1-1,1 1 0,0-1 0,-1 1 1,1-1-1,0 1 0,-1-1 0,1 0 1,0 1-1,0-1 0,-1 0 0,1 1 1,0-1-1,0 0 0,0 0 1,-1 0-1,1 0 0,0 0 0,0 0 1,0 0-1,1 0 0,-1-1 17,0 0 0,0 0 0,1 1 0,-1-1 0,0 0 0,0 0 0,0 0 0,0 0 0,0 0 0,-1 0 0,1-1-1,0 1 1,0 0 0,0-2 0,3-6 69,-1 0-1,0 0 1,3-14 0,-5 20-82,9-55 70,4-14 464,-12 66-459,0 0 1,0 0-1,1 0 1,0 0-1,0 1 1,1-1 0,-1 1-1,1 0 1,6-7-1,-9 12-55,0-1 0,-1 0-1,1 1 1,0-1-1,-1 0 1,1 1 0,0-1-1,0 1 1,0-1-1,0 1 1,-1-1 0,1 1-1,0 0 1,0-1 0,0 1-1,0 0 1,0 0-1,0 0 1,0-1 0,0 1-1,0 0 1,0 0-1,0 1 1,0-1 0,0 0-1,0 0 1,1 1 0,0 0-3,0 0 0,0 0 0,0 1 0,-1-1 0,1 1 0,-1-1 0,1 1 0,-1 0 1,1-1-1,-1 1 0,2 4 0,2 4-8,0 1 0,-1 0 0,5 15 0,1 20-1626,10 86 0,-20-133 1609,0 1 0,0 0 1,1 0-1,-1 0 0,0 0 1,0 0-1,0 0 0,0-1 1,0 1-1,1 0 0,-1 0 1,0 0-1,0 0 0,0 0 0,0 0 1,1 0-1,-1 0 0,0 0 1,0 0-1,0 0 0,1 0 1,-1 0-1,0 0 0,0 0 1,0 0-1,0 0 0,1 0 1,-1 0-1,0 0 0,0 0 0,0 0 1,1 0-1,-1 0 0,0 0 1,0 0-1,0 0 0,0 0 1,0 0-1,1 1 0,-1-1 1,0 0-1,0 0 0,0 0 0,0 0 1,0 0-1,0 1 0,1-1 1,-1 0-1,0 0 0,0 0 1,0 0-1,0 1 0,0-1 1,0 0-1,7-16 265,4-24 56,-3 6 617,24-60-1,-28 85-752,0 0 0,1 0 0,0 0 0,1 1-1,-1 0 1,1 0 0,1 1 0,0-1 0,0 1-1,0 1 1,10-7 0,-16 12-152,-1 1 0,1-1 1,0 1-1,0-1 0,0 1 0,-1-1 0,1 1 0,0-1 1,0 1-1,0 0 0,0 0 0,0 0 0,0-1 0,0 1 1,0 0-1,0 0 0,0 0 0,0 0 0,0 0 0,-1 1 0,1-1 1,0 0-1,0 0 0,0 1 0,0-1 0,0 0 0,0 1 1,0-1-1,-1 1 0,1-1 0,0 1 0,0-1 0,-1 1 1,1 0-1,0-1 0,-1 1 0,1 0 0,0 0 0,-1-1 0,1 1 1,-1 0-1,0 0 0,1 0 0,-1 0 0,0 0 0,1-1 1,-1 1-1,0 2 0,3 5-27,-1 1-1,0 0 1,1 17 0,-3-21 48,1 39-71,-2-34-104,1 1 0,0-1 1,1 0-1,0 0 0,0 0 0,1 0 0,5 14 1,-6-23 71,0 0 0,0 1 0,0-1 0,0 0 0,1 0 1,-1 0-1,0 0 0,1 0 0,-1 0 0,0 0 0,1 0 0,-1-1 1,1 1-1,0 0 0,-1-1 0,1 0 0,-1 1 0,1-1 0,0 0 1,-1 0-1,1 0 0,0 0 0,-1 0 0,3 0 0,0 0 14,-1 0 0,1-1-1,-1 1 1,1-1-1,-1 0 1,1 0 0,-1 0-1,0 0 1,1-1 0,3-2-1,0-2 31,0 0 0,-1-1 0,0 0-1,0 0 1,-1-1 0,0 1 0,0-1 0,6-17 0,-1 2 268,-1-1 0,6-25 0,-12 35 164,-2 1 0,1 0-1,-1 0 1,-2-14 0,1 13 124,0 14-513,-1-1 0,1 1 1,-1 0-1,1-1 1,-1 1-1,1 0 1,-1 0-1,1 0 0,-1-1 1,1 1-1,-1 0 1,1 0-1,-1 0 1,0 0-1,1 0 0,-1 0 1,1 0-1,-1 0 1,1 0-1,-1 0 1,0 0-1,1 1 0,-1-1 1,1 0-1,-1 0 1,1 0-1,-1 1 1,1-1-1,-1 0 0,0 1 1,-1 2-17,-1 0 0,1 0 0,0 0 0,0 0 0,0 1 0,0-1 0,1 1 0,-1-1 0,1 1 0,0 0 0,0-1 0,-1 8 0,-4 50-38,6-59 41,-1 14-257,0-1 1,1 1-1,1 0 1,0 0-1,5 20 0,-5-32 174,1 0-1,-1 0 1,1 0-1,0 0 1,0 0-1,0 0 1,1 0 0,-1-1-1,1 1 1,0-1-1,0 0 1,0 0-1,0 0 1,1 0-1,-1 0 1,1-1-1,0 1 1,0-1-1,-1 0 1,1 0-1,1-1 1,-1 1-1,7 1 1,-4-1-93,-1-1 0,1 0 0,0 0 1,-1 0-1,1-1 0,0 0 0,0 0 0,-1 0 1,10-3-1,-12 2 214,0 0 1,-1 0 0,1-1 0,-1 0-1,1 0 1,-1 0 0,0 0-1,1 0 1,-1 0 0,0-1-1,-1 0 1,1 1 0,0-1-1,-1 0 1,0 0 0,1 0-1,1-6 1,3-6 671,0 0 1,-2 0-1,1-1 1,4-27-1,10-30 1541,-20 72-2248,0 1 1,0 0-1,0 0 1,0-1-1,0 1 1,0 0-1,0 0 1,0-1-1,0 1 1,0 0-1,1 0 1,-1-1-1,0 1 1,0 0-1,0 0 1,0 0 0,0 0-1,1-1 1,-1 1-1,0 0 1,0 0-1,0 0 1,1 0-1,-1-1 1,0 1-1,0 0 1,1 0-1,-1 0 1,0 0-1,0 0 1,1 0-1,-1 0 1,0 0-1,0 0 1,0 0-1,1 0 1,-1 0-1,0 0 1,0 0 0,1 0-1,7 10 139,5 19 34,-12-27-171,12 36-355,-10-26 44,0 0 0,2 0 0,-1 0-1,1 0 1,1-1 0,0 0 0,1 0-1,15 19 1,-21-30 267,0 1 0,0 0 0,0 0 0,0-1 0,0 1 0,0 0 0,0-1 0,0 1 0,0-1 0,0 0 0,0 1 0,0-1 0,0 0 0,1 1 0,-1-1 0,0 0 0,0 0 0,0 0 0,0 0 0,1 0 0,-1-1 0,0 1 0,0 0 0,0 0 0,0-1 0,1 1 0,-1-1 0,0 1 0,0-1 0,0 1 0,0-1 0,0 0 0,0 1 0,0-1 0,-1 0 0,1 0 0,0 0 0,0 0 0,0 1 0,-1-1 0,1 0 0,0-2 0,4-4 68,-1-1 1,0 0-1,0 0 0,3-10 1,-7 18-31,6-14 38,1-9 461,2 0 1,0 1-1,2 0 1,0 1 0,1 0-1,30-38 1,-42 59-490,0-1 0,0 1 0,0 0 0,1-1 0,-1 1 0,0-1 0,1 1 0,-1 0 0,0-1 0,1 1 0,-1 0 0,0-1 0,1 1 0,-1 0 0,1 0 0,-1-1 0,0 1 1,1 0-1,-1 0 0,1 0 0,-1 0 0,1-1 0,-1 1 0,1 0 0,-1 0 0,1 0 0,-1 0 0,1 0 0,-1 0 0,1 0 0,-1 0 0,0 0 0,1 1 0,-1-1 0,1 0 0,-1 0 0,1 0 0,-1 0 1,1 1-1,-1-1 0,0 0 0,1 1 0,-1-1 0,1 0 0,-1 1 0,0-1 0,1 0 0,-1 1 0,0-1 0,0 0 0,1 1 0,-1-1 0,0 1 0,0-1 0,1 1 0,7 31-160,-7-26 180,5 52-134,-5-45-345,0-1-1,0 1 1,1-1 0,7 24 0,-8-35 253,-1 1 1,1-1-1,0 1 0,0-1 1,0 1-1,0-1 0,0 1 0,0-1 1,0 0-1,0 1 0,1-1 1,-1 0-1,0 0 0,1 0 0,-1 0 1,1 0-1,-1 0 0,1-1 1,0 1-1,2 0 0,35 3-5125,-33-4 4304,24 0-4206</inkml:trace>
  <inkml:trace contextRef="#ctx0" brushRef="#br0" timeOffset="2991.27">2210 379 4674,'0'0'13972,"-7"-17"-11931,-25-55-550,31 70-1434,-1 0 0,1 0 0,-1 0 0,1 0-1,-1 0 1,0 0 0,0 1 0,0-1 0,0 1 0,0-1-1,0 1 1,0 0 0,0 0 0,-1 0 0,1 0 0,-1 0 0,1 0-1,0 1 1,-1-1 0,1 1 0,-1-1 0,1 1 0,-1 0-1,1 0 1,-1 0 0,0 1 0,1-1 0,0 1 0,-1-1 0,1 1-1,-1 0 1,1 0 0,0 0 0,-1 0 0,1 0 0,0 0-1,0 1 1,-4 2 0,0 3-45,1 0 0,-1 1 0,2-1 0,-1 1-1,1 0 1,0 1 0,0-1 0,1 1 0,0-1 0,-3 18 0,3-9-36,1 0 0,0 0 0,2 1 0,2 32 0,-2-47-91,1-1 0,-1 1 0,1-1 1,0 0-1,0 1 0,0-1 0,0 0 0,1 0 1,-1 0-1,1 0 0,-1 0 0,1 0 0,-1 0 1,1 0-1,0 0 0,0-1 0,0 1 0,0-1 1,0 0-1,1 1 0,-1-1 0,0 0 0,0 0 1,1-1-1,-1 1 0,1 0 0,-1-1 0,1 1 1,3-1-1,-3 1-39,1-1-1,-1 0 1,1 0 0,0 0 0,-1 0 0,1 0 0,-1-1 0,1 0 0,-1 0 0,1 0 0,-1 0-1,0 0 1,1 0 0,-1-1 0,0 0 0,0 0 0,0 0 0,0 0 0,0 0 0,3-4-1,1-4 157,0-1 0,-1 0 0,0 0 0,-1 0-1,0-1 1,-1 1 0,0-1 0,-1-1-1,0 1 1,1-20 0,0-16 917,-4-70 0,-1 56 25,1-88 2545,-9 169-2792,4 29-671,1 1 0,7 94 1,-2-135-18,1 31-71,9 44 1,-9-70-246,1 1 1,1-1-1,0 0 1,0 0 0,2-1-1,12 24 1,-17-34 162,1 0 0,-1 1 0,1-1 1,0 0-1,0 0 0,0 0 0,0-1 0,0 1 0,0 0 1,0-1-1,0 1 0,1-1 0,-1 0 0,0 0 0,1 0 0,-1 0 1,1 0-1,0 0 0,-1-1 0,1 1 0,-1-1 0,1 0 1,0 0-1,-1 0 0,1 0 0,0 0 0,2-1 0,0 0 111,-1-1-1,0 1 1,0-1 0,0 0-1,0 0 1,0-1-1,0 1 1,0-1 0,-1 1-1,1-1 1,-1 0 0,0-1-1,0 1 1,0-1-1,2-3 1,4-7 96,-1 0-1,-1 0 1,0-1 0,-1 0 0,-1 0-1,0 0 1,3-17 0,-4 11 1415,-2 0 0,1-35-1,-18 122-1533,14-55 188,0-4-257,1 0 0,-1-1 0,1 1 0,0 0 0,1 0 0,1 8 0,-1-13 9,-1-1 1,1 1-1,0-1 0,-1 1 1,1-1-1,0 1 1,0-1-1,0 0 0,0 1 1,0-1-1,0 0 1,1 0-1,-1 0 0,0 0 1,1 0-1,-1 0 1,0 0-1,1-1 0,-1 1 1,1 0-1,0-1 1,-1 1-1,1-1 0,-1 0 1,1 1-1,0-1 1,-1 0-1,1 0 0,0 0 1,2 0-1,0-1 34,1 1-1,-1-1 1,0 0-1,1 0 1,-1 0-1,0 0 1,0-1-1,0 0 1,0 0-1,0 0 1,-1 0-1,1 0 1,-1-1-1,1 0 1,-1 1-1,0-2 1,0 1-1,0 0 1,0 0-1,-1-1 1,1 1-1,-1-1 1,0 0 0,0 0-1,0 0 1,0 0-1,1-7 1,1-3 679,0-1 1,-1 0-1,0 0 1,-1 0-1,-1 0 1,-1-27-1,0 39-514,-1 1 0,1 0 0,-1 0 0,0 0-1,0 0 1,0 0 0,0 0 0,0 1 0,0-1 0,-1 0 0,1 0 0,0 1 0,-1-1-1,1 1 1,-1-1 0,0 1 0,0 0 0,1 0 0,-1 0 0,0 0 0,0 0 0,0 0-1,0 0 1,0 0 0,0 1 0,0-1 0,-1 1 0,1 0 0,0 0 0,0-1 0,0 1-1,0 1 1,-1-1 0,1 0 0,0 0 0,0 1 0,0-1 0,0 1 0,0 0 0,0 0 0,0-1-1,-3 3 1,2 1-76,0 0 0,0 0-1,0 0 1,0 0 0,1 1-1,-1-1 1,1 1 0,0 0-1,0 0 1,1-1 0,0 1 0,0 0-1,-1 9 1,-1 10 57,2 38 0,1-51-22,-1 1-17,1-1-1,1 0 1,0 1-1,1-1 1,0 0-1,4 14 0,-4-22-50,-1 1-1,1-1 0,0 1 1,0-1-1,0 0 0,0 0 1,1 0-1,-1 0 0,1 0 1,0-1-1,0 1 0,0-1 0,0 0 1,0 0-1,1 0 0,-1 0 1,0 0-1,1-1 0,0 0 1,-1 1-1,1-1 0,5 0 1,-4 1-24,0-1 1,1 0 0,-1 0 0,1 0 0,-1-1 0,1 0 0,-1 0-1,1 0 1,-1-1 0,1 0 0,-1 0 0,1 0 0,-1 0 0,0-1-1,1 0 1,-1 0 0,0-1 0,0 1 0,-1-1 0,1 0 0,-1-1-1,1 1 1,-1-1 0,0 0 0,0 0 0,0 0 0,-1 0 0,0 0-1,1-1 1,2-6 0,8-13 187,0 1-1,11-29 0,-21 41 355,1-1-1,-1 0 1,-1 0-1,0-1 1,-1 1-1,1-23 1,-3 34-74,0 21-175,0 4-179,-1-9-233,0-1-1,2 1 0,0-1 1,5 25-1,-6-37 61,1 1 0,0 0 1,0 0-1,0 0 0,0-1 0,0 1 1,1-1-1,-1 1 0,1-1 0,0 1 1,-1-1-1,1 0 0,0 0 0,1 0 0,-1 0 1,0 0-1,0-1 0,1 1 0,-1 0 1,1-1-1,-1 0 0,1 0 0,0 0 1,0 0-1,-1 0 0,1 0 0,0-1 1,0 1-1,4-1 0,-4 1 24,0-1 0,1 0 0,-1 0 0,0 0 0,0-1 0,0 1 0,0-1 0,0 0 0,0 0 0,0 0 0,0 0 0,0 0 0,0-1 0,0 1 0,0-1 0,-1 1 0,1-1 0,-1 0 0,5-4 0,-3 0 138,0-1 1,0 1-1,-1 0 1,1-1-1,-1 0 1,-1 0-1,4-12 0,23-106 5961,-29 409-5626,0-223-5325,0-1-5321</inkml:trace>
  <inkml:trace contextRef="#ctx0" brushRef="#br0" timeOffset="3395.61">1237 259 10453,'0'0'11013,"0"-13"-11013</inkml:trace>
</inkml:ink>
</file>

<file path=xl/ink/ink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25.083"/>
    </inkml:context>
    <inkml:brush xml:id="br0">
      <inkml:brushProperty name="width" value="0.05" units="cm"/>
      <inkml:brushProperty name="height" value="0.05" units="cm"/>
      <inkml:brushProperty name="color" value="#F6630D"/>
    </inkml:brush>
  </inkml:definitions>
  <inkml:trace contextRef="#ctx0" brushRef="#br0">46 196 7155,'0'0'13540,"-1"3"-13391,-1 3-67,0 0 1,1 1-1,0-1 0,0 1 0,1-1 1,-1 1-1,1-1 0,1 1 0,-1-1 0,1 0 1,1 1-1,2 10 0,2 16 180,-1 5 20,23 155 261,-26-185-504,0-11 33,1-26 124,-4-45 76,-5 40-260,-1 2 0,-1-1 0,-15-33 0,14 41 3,0-1 0,2-1 0,0 1 0,2-1 0,-3-46 1,8 72-17,0 0 0,0 0 1,0 0-1,0 0 1,1 0-1,-1 0 1,0 0-1,0 0 1,1 1-1,-1-1 1,1 0-1,-1 0 1,1 0-1,-1 0 1,1 1-1,-1-1 1,1 0-1,0 1 1,-1-1-1,1 0 1,0 1-1,0-1 1,1 0-1,0 0-7,0 0 0,1 0 0,-1 0 0,1 0 1,-1 1-1,1-1 0,-1 1 0,6 0 0,-1 0-8,-1 0-1,1 1 1,0-1 0,-1 2 0,1-1 0,-1 1-1,9 3 1,-8-1 13,1 0 1,-1 1-1,0-1 0,-1 2 0,1-1 1,-1 1-1,0 0 0,-1 0 0,1 0 1,-1 1-1,0 0 0,-1 0 0,0 0 1,0 1-1,4 10 0,-3-6-57,-1 1-1,-1 0 0,0 0 0,0 0 1,-1 0-1,-1 0 0,0 0 1,-1 1-1,-2 14 0,1-24 23,1 0 1,-1 0-1,0 0 0,-1 0 0,1 0 1,-1 0-1,0 0 0,0 0 0,0 0 1,0-1-1,-1 1 0,1-1 0,-1 1 1,0-1-1,0 0 0,0 0 0,-1-1 1,1 1-1,-6 3 0,2-3 2,0 1 1,0-1-1,0 0 1,0-1-1,-1 1 0,1-2 1,-1 1-1,1-1 0,-1 0 1,-9 0-1,16-1 40,0-1 1,0 1-1,0 0 0,1 0 1,-1-1-1,0 1 0,0-1 1,1 1-1,-1 0 0,0-1 1,1 1-1,-1-1 0,1 0 1,-1 1-1,0-1 0,1 1 1,-1-1-1,1 0 0,0 1 1,-1-1-1,1 0 0,0 0 1,-1 1-1,1-1 0,0 0 1,0 0-1,-1 0 0,1 1 1,0-1-1,0 0 0,0 0 1,0 0-1,0-1 0,0 1 6,0 0 1,0 0-1,0 0 0,0 0 0,0 0 0,0 0 0,1 0 0,-1 0 0,0 0 0,0 0 0,1 0 0,-1 1 1,1-1-1,-1 0 0,0 0 0,1 0 0,0 0 0,-1 1 0,1-1 0,0 0 0,-1 0 0,1 1 1,0-1-1,-1 0 0,1 1 0,0-1 0,0 1 0,2-1 0,1 0-5,1 0 0,0 1 0,0-1-1,0 1 1,0 0 0,0 1 0,-1-1 0,1 1 0,0 0-1,0 0 1,-1 0 0,1 1 0,0 0 0,-1 0 0,0 0-1,8 5 1,-1 2-4,-1 0 0,1 0 0,-1 1 1,11 15-1,29 29-3159,-45-50 2384,-1-1-1,1 1 0,0-1 0,0 0 1,1 0-1,-1-1 0,0 1 0,1-1 1,0 0-1,6 1 0,14-2-5857</inkml:trace>
  <inkml:trace contextRef="#ctx0" brushRef="#br0" timeOffset="695.19">449 365 7812,'0'0'13838,"-3"-13"-13166,-8-43-349,11 56-321,0-1 1,0 0-1,0 1 1,0-1-1,0 0 0,-1 1 1,1-1-1,0 1 1,-1-1-1,1 0 0,0 1 1,-1-1-1,1 1 1,0-1-1,-1 1 0,1-1 1,-1 1-1,1-1 1,-1 1-1,0-1 0,-8 5 6,-1 11-5,7-8 13,0-1-1,0 1 0,0 0 0,1 0 0,0 0 0,-1 11 0,2-17-20,1 1-1,0 0 1,-1 0 0,1-1-1,0 1 1,0 0-1,0 0 1,1-1 0,-1 1-1,0 0 1,1 0 0,-1-1-1,1 1 1,-1 0-1,1-1 1,0 1 0,0-1-1,0 1 1,0-1-1,0 1 1,0-1 0,0 0-1,0 1 1,0-1-1,1 0 1,-1 0 0,1 0-1,-1 0 1,1 0-1,-1 0 1,3 1 0,0-1-120,0 1 0,0-1 0,1 0 1,-1 0-1,0 0 0,1-1 0,-1 1 1,1-1-1,-1 0 0,0-1 0,1 1 1,-1-1-1,1 0 0,7-2 0,-10 2 110,1-1 0,0 1 0,-1-1 0,0 0 0,1 0 0,-1 0 0,0 0 0,0 0 0,0 0 0,0-1 0,0 1 0,-1-1 0,1 1 0,-1-1 0,0 0 0,1 1 0,-1-1 0,-1 0 0,1 0 0,0 0 0,-1 0 0,1-4 0,5-49 1013,-6 51-766,0 0-1,0 0 0,0 0 0,-1 0 0,1 0 0,-1 0 0,0 0 0,-4-9 0,4 13-188,0 0 0,0 0 0,0-1 0,0 1 0,0 0 0,-1 0 0,1 1 0,0-1 0,-1 0 0,1 0 0,-1 1-1,1-1 1,0 1 0,-1-1 0,1 1 0,-1-1 0,0 1 0,1 0 0,-1 0 0,1 0 0,-1 0 0,1 0 0,-4 1-1,2-1-36,1 0-1,-1 0 0,1 1 0,-1 0 0,0-1 0,1 1 0,-1 0 0,1 0 1,0 0-1,-1 1 0,1-1 0,0 1 0,-4 2 0,1 2 0,1 1 1,-1 0-1,1 0 0,1 0 0,-1 1 0,1-1 0,1 1 1,-1 0-1,1 0 0,1 0 0,0 0 0,0 0 0,0 0 0,1 10 1,0-10-7,0-1 0,1 1 1,-1-1-1,2 1 0,-1-1 1,1 1-1,0-1 0,1 0 1,-1 0-1,1 0 0,1 0 1,-1-1-1,1 1 0,1-1 1,6 9-1,-5-11-78,0 1 1,0 0-1,0-1 0,0 0 0,1-1 1,0 1-1,0-1 0,0-1 1,0 1-1,0-1 0,12 2 1,-15-4 42,1 1 0,-1 0 0,1-1 0,-1 0 0,1 0 0,0 0 0,-1-1 0,1 0 1,-1 0-1,1 0 0,-1 0 0,0-1 0,1 1 0,-1-1 0,0 0 0,0 0 1,0-1-1,0 1 0,5-6 0,-2 1 41,-1-1 1,0 0-1,0-1 0,-1 1 1,0-1-1,0 0 0,-1 0 1,0-1-1,-1 1 0,0-1 1,-1 0-1,3-18 0,-1-8 249,-3 0 0,-2-44 0,0 59-50,0 0 100,-1 1 0,-1-1 0,0 1 1,-2 0-1,0 0 0,-2 0 0,-14-32 0,21 52-294,0-1 0,0 1-1,0 0 1,0 0 0,-1-1 0,1 1-1,0 0 1,0-1 0,0 1 0,0 0-1,0 0 1,0-1 0,0 1 0,-1 0-1,1 0 1,0-1 0,0 1 0,0 0-1,0 0 1,-1 0 0,1-1 0,0 1-1,0 0 1,-1 0 0,1 0 0,0 0-1,0-1 1,-1 1 0,1 0-1,0 0 1,0 0 0,-1 0 0,1 0-1,0 0 1,-1 0 0,1 0 0,0 0-1,0 0 1,-1 0 0,1 0 0,0 0-1,-1 0 1,1 0 0,0 0 0,0 0-1,-1 0 1,1 1 0,0-1 0,-6 15 211,4 12-184,1-1 0,1 1 0,2 0 0,0-1 1,2 1-1,1-1 0,1 0 0,1-1 0,15 37 0,-2-8-35,43 96-850,-60-164-8164,-4-16 3044,-5 6 75</inkml:trace>
  <inkml:trace contextRef="#ctx0" brushRef="#br0" timeOffset="2423.94">716 373 1553,'0'0'16575,"-7"-7"-14867,-21-22-889,36 33-1235,-1 1 1,1-2-1,0 1 1,0-1-1,0 0 1,1-1-1,-1 0 1,0 0-1,1-1 1,0 0-1,-1 0 1,1-1-1,-1 0 0,1-1 1,14-2-1,-19 1 433,-1 0 0,0-1-1,0 1 1,0 0 0,0-1-1,0 0 1,0 0 0,-1 1-1,1-2 1,-1 1 0,0 0-1,0 0 1,0-1 0,0 1-1,-1-1 1,0 1 0,1-1-1,-1 0 1,0-4 0,3-6 2294,-2 0 0,1 0 0,-1-28 579,-2 62-2604,0-1-363,0 21 203,7 58 0,-5-84-294,1-1-1,0 0 1,1 0 0,0 0-1,1 0 1,0-1 0,1 0 0,10 15-1,-14-24-34,0-1 0,0 1 0,0 0-1,0-1 1,1 0 0,-1 1 0,1-1-1,0 0 1,-1 0 0,1-1 0,0 1-1,0-1 1,0 1 0,1-1 0,-1 0-1,0 0 1,0 0 0,6 0 0,-6-1 128,-1 1 0,1-2 0,-1 1 0,1 0 0,-1 0 1,1-1-1,-1 1 0,0-1 0,1 0 0,-1 0 0,1 0 0,-1 0 0,0 0 1,0 0-1,0-1 0,0 1 0,0-1 0,0 0 0,0 1 0,0-1 0,-1 0 1,1 0-1,0 0 0,0-3 0,5-7 312,-1-1-1,-1-1 1,-1 1-1,0-1 1,0 0-1,-1 0 1,-1 0-1,-1 0 1,0 0-1,0-1 1,-3-14 0,-5-9 1654,7 37-1806,0-1 0,-1 1 0,1 0 1,-1-1-1,1 1 0,-1 0 1,0 0-1,1 0 0,-1-1 0,0 1 1,0 0-1,0 0 0,0 0 1,0 0-1,0 0 0,0 0 1,0 1-1,0-1 0,0 0 0,-1 0 1,1 1-1,0-1 0,0 1 1,-1-1-1,-1 1 0,2 2-88,0 0 0,1 0 0,-1 0 0,1 0 0,-1 0 0,1 0 0,0 0 0,0 1 0,0-1 0,0 0 1,1 4-1,-1-1 19,0 5-11,1 0-1,0 0 0,1-1 0,0 1 1,0 0-1,1-1 0,1 1 0,-1-1 0,10 15 1,-10-17-297,1-1 1,1 0-1,-1 0 1,1 0-1,0 0 0,0-1 1,1 0-1,0 0 1,0 0-1,0-1 1,0 0-1,1 0 1,10 4-1,-14-6 43,0-1 0,0 0 0,0 0 0,1 0 1,-1-1-1,0 1 0,1-1 0,-1 0 0,0 0 0,1 0 0,-1 0 0,0 0 0,0-1 0,1 1 0,-1-1 0,4-1 0,-5 0 236,1 1-1,-1-1 1,0 1-1,0-1 1,1 0-1,-1 0 1,0 0 0,-1 0-1,1 0 1,0-1-1,-1 1 1,1 0-1,-1-1 1,0 1 0,0-1-1,0 1 1,0-1-1,1-4 1,4-21 1627,-2 0 0,-1 0-1,-2 0 1,-1-33 0,0 29-76,-10 120-1629,10-80-130,1-1 0,-1 1 0,1-1 0,0 1 0,1-1 0,0 0 0,0 0 0,1 0 0,4 10 0,-5-14-59,-1 0 0,1 0 0,1 0 0,-1 0 0,0-1 0,1 1 0,-1-1 0,1 1 0,0-1 0,0 0 0,0 0 0,0 0 1,0-1-1,0 1 0,0-1 0,0 1 0,1-1 0,-1 0 0,1-1 0,-1 1 0,1 0 0,4-1 0,-6 0 220,0 0-1,0 0 1,0 0 0,0 0-1,0 0 1,0-1 0,0 1 0,0-1-1,0 1 1,0-1 0,0 0-1,0 0 1,0 0 0,-1 0 0,1 0-1,0 0 1,-1 0 0,1-1-1,1-1 1,0 0 152,-1 0 0,0 0 0,0-1 0,0 1 0,0-1 0,-1 0 0,1 1 0,-1-1 0,2-6 0,0-9 1094,-1-1 0,-1 1 0,-2-29 1,1 25 106,0 21-1260,-3-20 1180,3 22-1200,0 0 0,0-1 0,0 1 0,0-1 0,0 1 0,-1 0 0,1-1 0,0 1 0,0 0 0,0-1 0,-1 1-1,1 0 1,0-1 0,-1 1 0,1 0 0,0 0 0,0-1 0,-1 1 0,1 0 0,-1 0 0,1 0 0,0-1 0,-1 1-1,1 0 1,0 0 0,-1 0 0,1 0 0,-1 0 0,1 0 0,0 0 0,-1 0 0,1 0 0,-1 0 0,1 0 0,0 0-1,-1 0 1,1 0 0,-1 0 0,1 0 0,0 0 0,-1 1 0,1-1 0,0 0 0,-1 0 0,1 0 0,-1 1 0,1-1-1,0 0 1,0 0 0,-1 1 0,1 0 0,-2 0-15,1 1-1,0-1 1,0 1-1,0-1 1,0 1 0,0 0-1,0-1 1,0 1-1,1 0 1,-1 0-1,1 0 1,-1 0 0,1-1-1,0 1 1,0 0-1,-1 3 1,2 39 71,0-28-65,-1-5-242,1 0 1,1-1-1,0 1 0,0 0 0,1-1 0,0 0 0,1 0 1,0 0-1,1 0 0,0 0 0,0-1 0,13 15 1,-14-17-314,1-2 1,0 1 0,0-1 0,1 1 0,0-1-1,-1-1 1,2 1 0,-1-1 0,0 0 0,1-1 0,0 1-1,0-1 1,0-1 0,0 1 0,0-1 0,1 0 0,-1-1-1,13 1 1,-18-2 629,0-1 0,0 1 0,0-1 0,0 1 0,0-1 0,0 0 0,0 0 0,-1 0 0,1 0 0,0 0 0,-1 0-1,1-1 1,-1 1 0,1 0 0,-1-1 0,1 1 0,-1-1 0,0 0 0,0 1 0,0-1 0,0 0 0,0 0 0,0 1 0,-1-1 0,1 0 0,0-4 0,3-8 1272,0 0 1,2-25-1,-4 26-688,3-35 1765,-4 33-1718,1 1 0,0-1 0,0 1 0,2 0 0,0 0 0,7-17 0,-11 31-694,0-1 1,0 1 0,0 0 0,0 0-1,0 0 1,0 0 0,0-1-1,1 1 1,-1 0 0,0 0-1,0 0 1,0 0 0,0 0-1,0-1 1,1 1 0,-1 0-1,0 0 1,0 0 0,0 0-1,0 0 1,1 0 0,-1 0 0,0 0-1,0 0 1,0 0 0,1 0-1,-1 0 1,0 0 0,0 0-1,0 0 1,1 0 0,-1 0-1,0 0 1,0 0 0,0 0-1,0 0 1,1 0 0,-1 0-1,0 0 1,0 0 0,0 0-1,0 0 1,1 1 0,-1-1-1,9 10 49,4 12-235,-2 7-70,0 0-1,7 31 1,8 24-5087,-26-84 5277,0 1-1,0-1 0,1 1 0,-1-1 0,0 1 0,1-1 1,-1 0-1,0 1 0,1-1 0,-1 1 0,0-1 1,1 0-1,-1 1 0,1-1 0,-1 0 0,1 0 0,-1 1 1,1-1-1,-1 0 0,1 0 0,-1 0 0,1 0 1,-1 1-1,1-1 0,-1 0 0,1 0 0,-1 0 0,1 0 1,-1 0-1,1 0 0,-1 0 0,1-1 0,0 1 1,-1 0-1,1 0 0,-1 0 0,1 0 0,-1-1 0,0 1 1,1 0-1,-1-1 0,1 1 0,-1 0 0,1-1 1,-1 1-1,0 0 0,1-2 0,19-17 263,0-13 797,19-41 1,-24 42 540,33-48 0,-12 28 875,-30 94-2176,-5-20-347,-1-11-120,0 0 0,1 0 0,0 0 1,1 0-1,0 0 0,1 0 0,1-1 0,0 1 1,6 13-1,-9-24 91,0 1 1,0-1-1,0 1 0,0-1 1,0 0-1,0 0 0,0 1 1,0-1-1,1 0 0,-1 0 1,0 0-1,1 0 0,-1-1 1,1 1-1,-1 0 0,1 0 1,-1-1-1,1 1 1,-1-1-1,1 0 0,0 1 1,-1-1-1,1 0 0,0 0 1,-1 0-1,1 0 0,0 0 1,-1 0-1,1-1 0,0 1 1,-1 0-1,1-1 0,-1 1 1,1-1-1,-1 0 1,1 1-1,-1-1 0,3-2 1,0 0 63,1 0 0,-1-1 0,0 0 1,0 0-1,0 0 0,-1-1 1,1 1-1,-1-1 0,0 1 0,2-6 1,1-4 162,-1 0 1,-1 0-1,0 0 1,-1 0-1,3-28 1,-3-74 2314,-4 84-1690,1 31-692,0 0 1,0 0-1,0 1 1,0-1-1,-1 0 1,1 0 0,0 0-1,-1 1 1,1-1-1,-1 0 1,1 0-1,-1 1 1,1-1-1,-1 0 1,1 1 0,-1-1-1,-1 0 1,2 1-30,0 0 0,0-1 1,0 1-1,-1 0 1,1 0-1,0 0 1,0 0-1,0 0 0,-1-1 1,1 1-1,0 0 1,0 0-1,-1 0 0,1 0 1,0 0-1,0 0 1,-1 0-1,1 0 0,0 0 1,0 0-1,-1 0 1,1 0-1,0 0 1,0 0-1,-1 0 0,1 0 1,0 0-1,0 0 1,-1 1-1,1-1 0,0 0 1,0 0-1,0 0 1,-1 0-1,1 0 0,0 1 1,0-1-1,0 0 1,0 0-1,-1 0 1,1 0-1,0 1 0,0-1 1,0 0-1,0 0 1,0 1-1,0-1 0,-1 0 1,1 0-1,0 1 1,0-1-1,0 0 0,0 0 1,0 1-1,0-1 1,0 5 29,0-1 0,0 0 0,0 1 0,0-1 0,1 0 0,-1 1 0,1-1 0,0 0 0,1 1 0,-1-1 0,1 0 0,0 0 0,0 0 0,0 0 0,0-1 0,0 1 0,7 6 0,5 6 159,1 0-1,27 20 1,-7-5-124,-23-20-179,21 21 177,-31-30-240,0 0 0,0 0 0,-1 1-1,1-1 1,-1 0 0,0 1 0,0-1-1,0 1 1,0-1 0,0 1 0,0-1 0,-1 1-1,1 3 1,-1-5 89,0 0 0,0-1 0,0 1 0,-1-1 1,1 1-1,0-1 0,0 1 0,-1-1 0,1 1 0,0-1 0,-1 1 0,1-1 0,0 1 0,-1-1 0,1 1 0,-1-1 0,1 0 1,-1 1-1,1-1 0,-1 0 0,1 1 0,-1-1 0,1 0 0,-1 0 0,0 1 0,1-1 0,-1 0 0,1 0 0,-1 0 1,-1 0-1,-23 2-750,19-2 497,-83 0-7019,35 0-959</inkml:trace>
</inkml:ink>
</file>

<file path=xl/ink/ink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17.781"/>
    </inkml:context>
    <inkml:brush xml:id="br0">
      <inkml:brushProperty name="width" value="0.05" units="cm"/>
      <inkml:brushProperty name="height" value="0.05" units="cm"/>
      <inkml:brushProperty name="color" value="#F6630D"/>
    </inkml:brush>
  </inkml:definitions>
  <inkml:trace contextRef="#ctx0" brushRef="#br0">275 360 3826,'0'0'14684,"-5"-11"-13564,0-2-779,3 6-69,-1 1 0,1-1 1,-2 1-1,-6-12 0,9 18-237,1-1-1,-1 1 0,1 0 0,-1-1 0,0 1 0,1 0 1,-1-1-1,1 1 0,-1 0 0,0 0 0,1 0 1,-1-1-1,1 1 0,-1 0 0,0 0 0,1 0 0,-1 0 1,0 0-1,1 0 0,-1 0 0,1 1 0,-1-1 1,0 0-1,1 0 0,-1 0 0,0 0 0,0 1 0,-17 9-73,12-4 16,-1 1-1,2-1 1,-1 1-1,1 0 1,0 1-1,0-1 1,1 1-1,0 0 1,0 0-1,1 1 1,0-1-1,1 1 1,0-1-1,0 1 1,1 0-1,0 0 1,0 0-1,1 0 1,0 0-1,2 14 1,-1-22-23,0 0 0,-1 1 0,1-1 0,0 0 0,0 0 0,-1 1 0,1-1 1,0 0-1,0 0 0,0 0 0,0 0 0,1 0 0,-1 0 0,0-1 0,0 1 0,0 0 1,1-1-1,-1 1 0,0-1 0,1 1 0,-1-1 0,1 1 0,-1-1 0,1 0 0,-1 0 1,0 0-1,1 0 0,-1 0 0,3 0 0,-1 0 32,0 0 0,0 0 0,0-1 0,0 1 0,0-1 1,0 0-1,0 0 0,0 0 0,0 0 0,0 0 0,0-1 0,-1 1 0,5-4 0,-4 2 30,0-1 0,1 0 0,-1 0-1,-1 0 1,1-1 0,0 1 0,-1-1-1,0 1 1,0-1 0,-1 0 0,3-8 0,-2-1 92,0 0 1,0-29-1,-3 42-97,1 0-1,0 0 0,-1 0 1,1 0-1,-1 0 1,0 0-1,1 0 0,-1 0 1,0 0-1,1 0 1,-1 0-1,0 0 0,0 0 1,0 1-1,0-1 1,1 0-1,-1 1 1,0-1-1,-1 1 0,1-1 1,0 1-1,0-1 1,0 1-1,0 0 0,0-1 1,0 1-1,0 0 1,-1 0-1,1 0 0,0 0 1,0 0-1,0 0 1,0 0-1,-2 1 1,-1-1-16,0 0 1,0 0 0,1 1 0,-1-1 0,0 1 0,1 0 0,-1 0 0,1 0 0,-1 1 0,-5 2 0,5 0 0,0-1 0,0 1 0,1 0 0,-1 1 0,1-1 0,0 0 0,0 1 0,0 0-1,1 0 1,-1 0 0,1 0 0,-2 9 0,1-2 2,1 1 0,0 0 0,1-1-1,0 17 1,1-28 1,0 0-1,0-1 1,1 1-1,-1 0 1,0 0-1,1-1 1,-1 1-1,1-1 1,-1 1-1,0 0 1,1-1-1,-1 1 1,1-1-1,0 1 1,-1-1-1,1 1 1,-1-1-1,1 1 1,0-1-1,-1 0 1,1 1 0,0-1-1,0 0 1,-1 0-1,1 1 1,0-1-1,0 0 1,-1 0-1,1 0 1,0 0-1,0 0 1,-1 0-1,1 0 1,1-1-1,0 1 16,0 0-1,-1 0 1,1 0-1,0 0 1,-1-1 0,1 1-1,-1-1 1,1 1-1,0-1 1,-1 1-1,1-1 1,-1 0 0,1 0-1,-1 0 1,0 0-1,1 0 1,1-2-1,0-2 8,0-1 0,-1 1-1,1 0 1,-1-1 0,0 0-1,-1 0 1,1 1-1,-1-1 1,0 0 0,-1 0-1,1 0 1,-1 0 0,-1 0-1,1 0 1,-1 0 0,0 0-1,0 0 1,0 0 0,-5-9-1,4 10-4,1 0-1,-2 1 0,1-1 1,0 1-1,-1-1 0,0 1 1,0 0-1,0 0 1,-1 0-1,1 1 0,-1-1 1,0 1-1,0 0 0,0 0 1,-1 0-1,1 1 0,-1-1 1,1 1-1,-1 0 1,0 0-1,0 1 0,1-1 1,-9 0-1,8 1-280,1 1 0,-1-1 0,0 1 0,1 0 0,-1 1 0,1-1 0,-1 1 0,1 0-1,0 0 1,-1 0 0,-5 3 0,7-2-114,1 0 0,-1 0 0,0 0 0,1 0 0,0 0 1,-1 0-1,1 1 0,0-1 0,0 1 0,1 0 0,-1-1 0,0 1 0,1 0 0,0 0 0,-1 0 0,0 6 0,-3 12-7654</inkml:trace>
  <inkml:trace contextRef="#ctx0" brushRef="#br0" timeOffset="2479.62">851 192 4258,'0'0'15802,"-4"-9"-14866,-13-29-429,14 36-421,1 8-72,1 11-10,6 76 372,34 184 0,-23-185-493,-14-82-4,0-3-827,-2-2-3756,0-10 1217</inkml:trace>
  <inkml:trace contextRef="#ctx0" brushRef="#br0" timeOffset="2679.86">839 183 8724,'0'0'8884,"25"30"-8916,-5-11 32,1-4 0,7-4-368,2-5-1105,4-6-1360,2 0-2097</inkml:trace>
  <inkml:trace contextRef="#ctx0" brushRef="#br0" timeOffset="3134.88">1174 75 4386,'0'0'17661,"-6"-4"-17340,2 1-305,3 2-13,-1 0 1,1 0-1,-1 0 0,0 0 1,0 0-1,1 0 1,-1 0-1,0 0 0,0 1 1,-2-1-1,3 1-2,0 0 1,0 0-1,0 0 0,0 0 0,0 1 1,0-1-1,0 1 0,0-1 0,0 1 0,0-1 1,0 1-1,0-1 0,0 1 0,1 0 1,-1-1-1,0 1 0,0 0 0,1 0 1,-1 0-1,1-1 0,-1 1 0,1 0 0,-1 0 1,1 0-1,-1 0 0,1 0 0,-1 2 1,-74 203 406,63-171-333,8-19-74,8-14 8,13-21-44,0-8 0,-1-1 0,-2 0 0,0-1 0,-2 0 0,-1-1 0,-2 0 0,11-60 0,-21 107 248,0 1 0,1-1 0,3 25 0,11 70-115,-7-69-61,1 0 1,2-1-1,16 43 1,-25-83-58,0 1 1,0-1 0,0 1-1,0-1 1,1 1 0,-1-1-1,0 0 1,1 0 0,0 0-1,0 0 1,-1 0 0,1 0-1,0 0 1,0-1 0,1 1-1,3 2 1,-3-3-498,0 0-1,0-1 0,0 1 1,0 0-1,0-1 1,0 0-1,1 1 1,5-2-1,8 0-4255</inkml:trace>
  <inkml:trace contextRef="#ctx0" brushRef="#br0" timeOffset="3525.77">1400 243 10005,'0'0'13683,"-2"-5"-13499,-7-6-167,4 17 9,4 36 48,1-28-47,0 8-64,-1-4 89,1-1 1,1 1 0,0 0 0,7 27-1,-7-42-81,-1 1-1,1-1 1,1 0-1,-1 1 1,0-1-1,1 0 1,0 0-1,-1 0 1,1 0-1,1 0 1,-1-1-1,0 1 1,1 0-1,-1-1 1,1 0-1,0 1 1,-1-1-1,1 0 1,0-1-1,1 1 1,-1 0-1,0-1 1,0 0-1,1 0 1,-1 0-1,0 0 1,1 0-1,-1-1 1,5 1-1,-5-1-11,-1 0 0,1 0 0,-1 0 0,1 0 0,-1 0-1,0 0 1,1-1 0,-1 1 0,1-1 0,-1 0 0,0 0 0,1 0-1,-1 0 1,0 0 0,3-2 0,-3 1 34,0-1 0,1 0 0,-1 1 0,0-1 0,-1 0 0,1 0-1,-1 0 1,1 0 0,-1 0 0,2-7 0,0-4 14,0-1 0,-1 1 0,-1-1 0,0 0 0,-3-25 0,2 26-4,0 10-64,-1 0 0,1 0 0,-1 0 0,0 0-1,0 1 1,-1-1 0,1 0 0,-1 0-1,0 1 1,0-1 0,0 1 0,0-1 0,0 1-1,-1 0 1,0 0 0,1 0 0,-1 0 0,0 0-1,0 1 1,-1-1 0,1 1 0,-1 0-1,1 0 1,-1 0 0,0 1 0,1-1 0,-1 1-1,0 0 1,0 0 0,0 0 0,0 0 0,0 1-1,0 0 1,0 0 0,-6 0 0,9 0-62,1 0-1,-1 0 1,0 0 0,1 1 0,-1-1 0,0 0-1,1 0 1,-1 1 0,1-1 0,-1 0 0,1 1-1,-1-1 1,0 0 0,1 1 0,-1-1 0,1 1-1,0-1 1,-1 1 0,1-1 0,-1 1 0,1-1-1,0 1 1,-1 0 0,1-1 0,0 1 0,0-1-1,-1 1 1,1 0 0,0 0 0,-1 23-3089,1-18 1908,0 18-3984</inkml:trace>
  <inkml:trace contextRef="#ctx0" brushRef="#br0" timeOffset="4020.04">1731 288 3121,'0'0'18630,"-11"-10"-18011,-37-30-301,47 39-317,0 0 0,0 1 0,0-1 1,0 1-1,0-1 0,0 1 0,0 0 1,0-1-1,0 1 0,0 0 0,0 0 0,0 0 1,0-1-1,0 1 0,0 0 0,-1 1 1,1-1-1,0 0 0,0 0 0,0 0 0,0 1 1,0-1-1,0 0 0,0 1 0,0-1 1,0 1-1,0-1 0,0 1 0,0 0 0,0-1 1,1 1-1,-1 0 0,0 0 0,0 0 1,1-1-1,-1 1 0,0 0 0,1 0 0,-1 0 1,1 0-1,-1 2 0,-1 0 1,-4 8 17,0 0 0,1 1 0,1-1 0,0 1 1,0 0-1,1 0 0,1 0 0,0 0 0,1 1 0,0-1 0,1 0 0,1 14 0,-1-23-21,1-1 0,-1 1 0,1-1 0,0 0-1,0 1 1,0-1 0,0 0 0,0 1 0,0-1 0,1 0 0,-1 0-1,1 0 1,-1 0 0,1 0 0,0-1 0,0 1 0,0 0 0,0-1-1,0 0 1,0 1 0,0-1 0,0 0 0,1 0 0,-1 0 0,0 0-1,1 0 1,-1-1 0,1 1 0,-1-1 0,1 0 0,2 1 0,0-1-3,-1 1 0,1-1 0,-1 1 0,0-1 0,1 0 0,-1-1 0,0 1 0,1-1 0,-1 0 0,0 0 0,1 0 0,-1-1 0,0 0 0,0 1 1,0-1-1,-1-1 0,8-4 0,-6 2 13,-1-1 0,0-1 1,0 1-1,-1-1 0,1 1 0,-1-1 1,-1 0-1,1 0 0,-1 0 1,-1-1-1,1 1 0,0-15 0,0-9 115,-4-54 0,1 66-71,-4-19 383,0 0 0,-3 1 0,-15-48 0,15 69 245,7 16-671,1 0-1,0 0 1,0 0-1,-1 0 1,1 0-1,0 0 1,0 0-1,-1 0 0,1 0 1,0 0-1,0 0 1,-1 0-1,1 0 1,0 1-1,0-1 1,0 0-1,-1 0 1,1 0-1,0 0 1,0 1-1,0-1 1,0 0-1,-1 0 1,1 0-1,0 1 0,0-1 1,0 0-1,0 0 1,0 1-1,0-1 1,0 0-1,0 0 1,-1 1-1,1-1 1,0 0-1,-5 34 42,3-12-37,2-1-1,1 1 1,0 0 0,2-1-1,0 1 1,1-1 0,11 31-1,49 82 89,-54-115-727,1-2-1,1 0 1,0 0-1,1-1 1,18 16 0,-9-17-2837,3-9-2324</inkml:trace>
  <inkml:trace contextRef="#ctx0" brushRef="#br0" timeOffset="4347.17">2301 249 5042,'0'0'17587,"-10"-4"-16909,-30-10-369,30 11-231,12 3 10,27 1 8,53 11 0,-51-7-52,47 3 0,-52-7-190,-3 0-64,-1-1 1,24-3-1,-40 2-283,0 0 0,0 0 1,-1 0-1,1-1 1,0 0-1,-1 0 0,0 0 1,1-1-1,-1 0 0,0 0 1,0 0-1,8-8 0,-1-7-4133,-9-1-1499</inkml:trace>
  <inkml:trace contextRef="#ctx0" brushRef="#br0" timeOffset="4630.06">2613 102 2673,'0'0'17560,"-8"-5"-15831,-1 2-1373,6 2-261,0 0 0,0 0 0,0 0 1,0 0-1,0-1 0,1 1 0,-1-1 1,0 0-1,1 0 0,-3-3 385,4 8-431,1-1 1,0 0 0,0 0 0,1 0 0,-1 1 0,0-1 0,1 0 0,-1 0 0,1 0 0,0 0 0,0 0 0,0 0 0,1 3 0,9 13 196,1-1 1,21 25 0,-23-31-223,-1 0 0,0 0 0,-1 1 1,0 0-1,-1 0 0,0 1 0,-1 0 0,5 15 0,-10-24-28,0 0 0,0 0 0,-1-1 0,1 1 0,-1 0 0,0 0 0,0 0 0,0-1 0,0 1 0,-2 6 0,1-8-15,0 0-1,0-1 1,0 1-1,0-1 1,0 1 0,0-1-1,0 1 1,-1-1-1,1 0 1,0 0-1,-1 0 1,1 1 0,-1-1-1,1-1 1,-1 1-1,0 0 1,1 0 0,-1 0-1,0-1 1,0 1-1,1-1 1,-5 1-1,-9 1-826,0-1 0,-30 0 0,27-1-972,6-2-1643,7-6-1199</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13.918"/>
    </inkml:context>
    <inkml:brush xml:id="br0">
      <inkml:brushProperty name="width" value="0.035" units="cm"/>
      <inkml:brushProperty name="height" value="0.035" units="cm"/>
    </inkml:brush>
  </inkml:definitions>
  <inkml:trace contextRef="#ctx0" brushRef="#br0">0 101 8564,'0'0'15727,"1"13"-15535,51 433 969,-47-428-1492,-4-17 11,-1-11-16,-5-263-1848,0-1 3669,5 273-1468,0 1 1,0-1 0,-1 0-1,1 1 1,0-1 0,0 0 0,0 1-1,0-1 1,0 0 0,0 1-1,0-1 1,0 0 0,1 1-1,-1-1 1,0 0 0,0 1 0,0-1-1,1 0 1,-1 1 0,0-1-1,1 1 1,-1-1 0,1 1-1,-1-1 1,0 0 0,1 1 0,-1 0-1,1-1 1,-1 1 0,1-1-1,0 1 1,-1 0 0,1-1 0,-1 1-1,1 0 1,0-1 0,-1 1-1,1 0 1,0 0 0,-1 0-1,1 0 1,0 0 0,-1 0 0,1 0-1,0 0 1,-1 0 0,1 0-1,0 0 1,-1 0 0,1 0-1,0 0 1,-1 1 0,1-1 0,0 0-1,-1 0 1,1 1 0,-1-1-1,1 1 1,0-1 0,0 1 0,3 1-32,0 1 1,-1 0 0,1 0-1,0 0 1,-1 0 0,0 1 0,5 5-1,2 8 8,-1 1-1,0 1 0,-2 0 0,0 0 0,-1 0 0,-1 1 0,0 0 0,-2 0 0,0 0 0,-2 0 1,-1 32-1,1-50-9,-1 0 0,0 0 0,0 0 0,-1 0 0,1 1 0,0-1 0,-1 0 1,1 0-1,-1 0 0,0 0 0,0 0 0,1 0 0,-1 0 0,-1 0 0,1 0 0,0-1 1,0 1-1,-1 0 0,1-1 0,-1 1 0,-2 1 0,1-1-7,0 0 0,-1-1 0,1 0 1,-1 1-1,1-1 0,-1-1 0,0 1 0,0 0 0,1-1 0,-1 0 0,-5 0 0,7 0 25,0-1 0,0 0 0,0 0 0,0 0 0,1 0 0,-1 0 0,0 0 0,1 0 0,-1 0 0,1 0 0,-1-1 0,1 1 0,-1-1 0,1 1 0,0-1-1,0 0 1,0 1 0,0-1 0,0 0 0,0 0 0,0-2 0,1 3-63,2 17-972,4-3 765,0 0-1,1-1 0,0 0 0,1 0 0,0-1 1,1 1-1,14 12 0,-16-17-760,1 0 0,-1 0 0,2-1 0,-1 0 0,1-1 0,14 8 0,8-3-4995</inkml:trace>
  <inkml:trace contextRef="#ctx0" brushRef="#br0" timeOffset="1009">493 312 6707,'0'0'14359,"-13"-12"-13604,-44-32-315,56 43-429,1 0-1,-1 1 1,0-1-1,0 0 1,0 1 0,0-1-1,0 1 1,0 0 0,0-1-1,0 1 1,-1 0 0,1-1-1,0 1 1,0 0 0,0 0-1,0 0 1,0 0 0,0 0-1,-1 0 1,1 0 0,0 0-1,0 1 1,0-1 0,0 0-1,0 1 1,0-1 0,0 1-1,0-1 1,0 1 0,0-1-1,-2 2 1,1 0 7,0 1-1,0 0 1,0-1 0,0 1-1,1 0 1,-1 0 0,-1 5 0,0-2 27,-2 6-20,0 1-1,1 0 0,0-1 1,1 1-1,1 0 1,0 1-1,0-1 0,1 0 1,1 1-1,1-1 1,0 0-1,2 15 1,-2-25-64,0 0 1,0-1 0,0 1-1,1 0 1,-1-1 0,0 0-1,1 1 1,0-1 0,0 0 0,-1 0-1,1 0 1,0 0 0,1 0-1,-1 0 1,0 0 0,0-1-1,1 1 1,-1-1 0,1 0 0,0 1-1,-1-1 1,1 0 0,0-1-1,-1 1 1,1 0 0,0-1-1,0 0 1,0 1 0,4-2-1,-2 2-185,0-2 0,0 1-1,0 0 1,0-1-1,0 0 1,-1 0-1,1-1 1,0 1-1,-1-1 1,1 0-1,-1 0 1,1 0-1,-1-1 1,0 0 0,0 0-1,5-4 1,-3 0-31,0-1 0,0 0 0,-1 0 0,0 0 0,0-1 0,-1 0 0,0 1 0,-1-1 1,0-1-1,3-15 0,-4 13 953,-1 0 0,0 0-1,0 0 1,-3-22 0,2 33-579,0 0 0,0 0 0,0 0 0,0 0 0,0 0 0,0 0 0,0 0-1,0 0 1,-1 0 0,1 0 0,0 0 0,-1 1 0,1-1 0,-1 0 0,1 0 0,-1 0 0,1 0-1,-1 0 1,1 1 0,-1-1 0,0 0 0,1 1 0,-1-1 0,0 0 0,0 1 0,0-1 0,1 1-1,-1-1 1,0 1 0,-1-1 0,1 1-92,0 1-1,0-1 1,0 1-1,0 0 1,1-1-1,-1 1 1,0 0-1,0-1 1,1 1-1,-1 0 1,0 0 0,1-1-1,-1 1 1,1 0-1,-1 0 1,1 0-1,-1 0 1,1 0-1,0 0 1,-1 0-1,1 0 1,0 0-1,0 0 1,0 0 0,0 0-1,0 0 1,0 0-1,0 2 1,-1 10 1,0 0 0,1 1 0,0-1 0,1 1 0,1-1 0,3 16 0,-4-25-136,0-1 1,0 1-1,1-1 1,-1 0-1,1 0 1,0 1-1,-1-1 1,1 0-1,1-1 1,-1 1-1,0 0 1,1 0-1,-1-1 1,1 0-1,0 1 1,0-1-1,0 0 1,0-1-1,0 1 1,0 0-1,0-1 1,1 0-1,-1 1 1,0-1-1,1-1 1,-1 1-1,1 0 1,6-1-1,-7 1-86,0-1 0,1 0 0,-1 0 0,1-1 0,-1 1 0,0-1 0,1 0 0,-1 1 0,0-1 1,1-1-1,-1 1 0,0 0 0,0-1 0,0 0 0,0 1 0,5-5 0,-3 0 156,-1 1 1,1 0 0,-1-1-1,0 0 1,-1 0 0,1 0-1,2-9 1,-2 4 677,0-1-1,0 0 1,-2 0 0,1 0 0,-2 0-1,0 0 1,0 0 0,-1-16-1,-10 33 76,7 1-709,1-1 0,-1 1-1,1 0 1,0 0 0,0 0-1,1 0 1,0 0 0,0 1-1,0 7 1,3 60 63,-2-71-89,1-1 1,-1 1 0,1-1 0,-1 0-1,1 1 1,0-1 0,0 0-1,0 0 1,0 0 0,1 0 0,-1 0-1,0 0 1,1 0 0,0 0 0,-1 0-1,1-1 1,0 1 0,3 2-1,-1-1-151,1-1 0,0 1 0,0-1-1,0 0 1,0 0 0,0 0 0,1-1-1,6 1 1,-5-1-15,1 0 0,-1 0 0,0-1 0,1 0 0,-1 0 1,1-1-1,-1 0 0,0 0 0,1-1 0,-1 0 0,0 0 0,11-6 0,-11 4 233,-1-1 0,0 0 0,0 0 0,-1-1 0,0 0-1,0 0 1,0 0 0,0 0 0,-1-1 0,0 1 0,-1-1 0,0 0 0,4-9 0,-3 3 721,-1 1 1,0-1 0,-1 0 0,0 0-1,0-24 1,-2 43-805,-1 0 0,1-1 0,1 1 0,-1-1 1,1 1-1,0-1 0,0 1 0,1-1 0,-1 0 0,1 1 0,0-1 0,1 0 0,-1 0 0,1 0 0,0-1 0,0 1 0,1-1 1,-1 1-1,1-1 0,0 0 0,0-1 0,0 1 0,1-1 0,-1 1 0,1-1 0,0-1 0,8 5 0,-9-6-51,-1 1 0,1-1 0,-1 1 0,1-1 0,0 0-1,0-1 1,-1 1 0,1-1 0,0 0 0,0 0 0,0 0-1,-1 0 1,1 0 0,6-2 0,-8 1 62,1 0 0,-1 0 1,1-1-1,0 1 0,-1-1 0,0 1 0,1-1 1,-1 0-1,0 0 0,0 0 0,0 0 0,0 0 0,0 0 1,-1 0-1,1-1 0,-1 1 0,1-1 0,-1 1 1,1-4-1,3-11 8,0-1 0,-2 0 0,0 1 0,-1-1 0,0 0 0,-2-31 0,0 42 24,0 4-5,0 0 0,0 1-1,-1-1 1,1 0 0,0 1 0,-1-1 0,0 0 0,1 1 0,-1-1-1,0 1 1,-1 0 0,1-1 0,0 1 0,0 0 0,-1-1 0,0 1 0,1 0-1,-1 0 1,0 0 0,0 1 0,0-1 0,0 0 0,0 1 0,-5-3-1,1 1-148,-1 1 0,1 0-1,-1 0 1,0 0-1,0 1 1,1 0-1,-1 1 1,-11-1-1,16 1-114,0 0 0,0 0 0,1 0 0,-1 0 0,0 0 0,0 0 0,0 1 0,0-1 0,1 1 0,-1-1-1,0 1 1,1 0 0,-1-1 0,0 1 0,1 0 0,-1 0 0,1 0 0,-1 0 0,1 0 0,0 1 0,-1-1 0,1 0 0,0 1 0,0-1-1,-2 3 1,-8 22-6626</inkml:trace>
</inkml:ink>
</file>

<file path=xl/ink/ink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34.896"/>
    </inkml:context>
    <inkml:brush xml:id="br0">
      <inkml:brushProperty name="width" value="0.05" units="cm"/>
      <inkml:brushProperty name="height" value="0.05" units="cm"/>
      <inkml:brushProperty name="color" value="#F6630D"/>
    </inkml:brush>
  </inkml:definitions>
  <inkml:trace contextRef="#ctx0" brushRef="#br0">175 58 5939,'0'0'13270,"-4"-7"-12534,-14-22-482,18 28-250,-1 1 0,1 0 0,0-1 0,-1 1 0,1 0 1,0-1-1,-1 1 0,1 0 0,-1-1 0,1 1 1,-1 0-1,1 0 0,-1-1 0,1 1 0,-1 0 0,1 0 1,-1 0-1,1 0 0,-1 0 0,1 0 0,-1 0 0,1 0 1,-1 0-1,1 0 0,-1 0 0,1 0 0,-1 0 1,1 0-1,-1 0 0,1 1 0,-1-1 0,1 0 0,-1 0 1,1 1-1,-1-1 0,1 0 0,-1 0 0,1 1 0,0-1 1,-1 1-1,1-1 0,0 0 0,-1 1 0,0 0 1,-13 20 55,13-18-39,-6 8 0,1 0 0,0 1 0,1 0 0,0 0 0,0 1 0,2-1 1,0 1-1,0 0 0,-1 20 0,25-33-27,-20 0 15,1 0-1,-1 0 0,0-1 0,1 1 0,-1 0 0,0-1 0,1 0 0,-1 1 0,0-1 0,1 0 0,-1 1 0,0-1 0,0 0 0,0 0 0,0 0 0,0 0 0,0 0 1,0 0-1,0 0 0,1-3 0,0 1 14,-1 0 1,1-1 0,-1 1-1,0-1 1,0 1 0,0-1 0,0 0-1,0-4 1,-1 3 17,0 0 0,0 0-1,0 0 1,0 0 0,-1 0 0,1 0 0,-1 0-1,-1 1 1,1-1 0,-1 0 0,0 1 0,-3-8 0,3 10-35,1 0 0,0 0 0,0 1 1,-1-1-1,1 0 0,-1 1 0,0-1 0,1 1 1,-1 0-1,0 0 0,0 0 0,0-1 1,0 2-1,0-1 0,0 0 0,0 0 1,0 1-1,0-1 0,0 1 0,0-1 1,0 1-1,-1 0 0,1 0 0,0 0 1,0 0-1,0 0 0,0 1 0,-1-1 1,-1 1-1,1 1-8,0 0 0,0 0 0,0 0 0,0 0 0,0 0 0,0 1 0,1-1 0,-1 1 0,1 0 0,0-1 0,0 1 0,0 0 0,0 0 0,0 1 0,1-1 0,-2 5 0,0 2-110,0-1 0,1 1 0,0 0-1,1 0 1,0 0 0,0 12 0,2-21 111,-1-1 0,0 1 0,1-1 0,-1 1 0,1-1 0,-1 1 0,1-1 0,0 0 0,-1 1 0,1-1 1,-1 0-1,1 1 0,0-1 0,-1 0 0,1 0 0,0 0 0,-1 0 0,1 0 0,0 1 0,-1-1 0,1 0 0,0 0 0,-1-1 0,1 1 0,0 0 0,0 0 0,21-3 34,-17 1 48,-1 0 1,0-1-1,1 0 1,-1 0 0,0 0-1,-1 0 1,1 0-1,-1-1 1,1 0-1,-1 1 1,0-1 0,0 0-1,3-8 1,0 2 175,-1-1 0,0 1 0,-1-1 0,5-21 1,-8 31-249,-1-1 1,0 1 0,1-1 0,-1 1-1,0-1 1,0 1 0,0-1-1,0 0 1,0 1 0,0-1 0,0 1-1,0-1 1,-1 0 0,1 1 0,-1-1-1,1 1 1,-1-1 0,0 1-1,1 0 1,-1-1 0,0 1 0,0 0-1,0-1 1,0 1 0,0 0 0,0 0-1,0 0 1,-1 0 0,1 0-1,0 0 1,-3-1 0,2 1-153,-1 0 0,0 1 0,1-1 0,-1 1 0,0 0 1,0-1-1,1 1 0,-1 0 0,0 1 0,0-1 0,1 0 0,-1 1 0,0 0 1,1 0-1,-1-1 0,0 1 0,1 1 0,-3 0 0,1 1-642,1 0-1,-1-1 1,1 1-1,0 1 1,0-1 0,0 0-1,0 1 1,-2 4-1,4-6 104,-11 16-7950</inkml:trace>
</inkml:ink>
</file>

<file path=xl/ink/ink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44.803"/>
    </inkml:context>
    <inkml:brush xml:id="br0">
      <inkml:brushProperty name="width" value="0.05" units="cm"/>
      <inkml:brushProperty name="height" value="0.05" units="cm"/>
      <inkml:brushProperty name="color" value="#F6630D"/>
    </inkml:brush>
  </inkml:definitions>
  <inkml:trace contextRef="#ctx0" brushRef="#br0">97 25 2561,'0'0'16077,"-5"-4"-14567,-16-12-398,20 15-1080,1 1 0,-1-1 0,0 1 0,1 0 0,-1-1 0,1 1-1,-1 0 1,0-1 0,0 1 0,1 0 0,-1 0 0,0-1-1,0 1 1,1 0 0,-1 0 0,0 0 0,0 0 0,1 0 0,-1 0-1,0 0 1,1 1 0,-1-1 0,0 0 0,0 0 0,1 0 0,-1 1-1,0-1 1,1 0 0,-1 1 0,0-1 0,0 2 0,-13 15-60,12-13 96,-2 2-74,0-1 0,0 2 0,1-1 0,0 0 1,0 1-1,1-1 0,0 1 0,0 0 0,0 0 0,1 0 1,0-1-1,1 1 0,-1 1 0,1-1 0,1 0 1,0 8-1,0-13-29,0 0 0,-1 0 0,1 0 0,0 0-1,0 0 1,0-1 0,0 1 0,1 0 0,-1-1 0,0 1 0,1-1 0,-1 1 0,1-1 0,-1 0 0,1 1 0,0-1 0,0 0 0,-1 0-1,1 0 1,0 0 0,0-1 0,0 1 0,0 0 0,0-1 0,3 1 0,6 1-530,0-1 0,0 0 0,15 0 0,-22-1 365,-3-1 194,0 1 1,0-1 0,1 1-1,-1-1 1,0 0 0,0 0-1,0 1 1,0-1-1,0 0 1,0 0 0,0 0-1,0 0 1,-1 0 0,1 0-1,0-1 1,-1 1 0,1 0-1,0 0 1,-1 0 0,1-1-1,-1 1 1,0 0 0,0-1-1,1 1 1,-1 0 0,0-1-1,0 1 1,0 0-1,0-1 1,-1-1 0,2-2 107,-1-1 0,0 1 0,-1 0 1,1-1-1,-1 1 0,-3-10 0,3 12 20,-1 0-1,0 1 1,1-1-1,-1 0 0,0 1 1,-1 0-1,1-1 1,0 1-1,-4-2 1,5 3-106,1 1 1,-1-1 0,0 1 0,1-1 0,-1 1 0,0-1 0,1 1-1,-1 0 1,0 0 0,1-1 0,-1 1 0,0 0 0,0 0-1,0 0 1,1-1 0,-1 1 0,0 0 0,0 0 0,1 0 0,-1 1-1,0-1 1,0 0 0,0 0 0,1 0 0,-1 0 0,0 1-1,1-1 1,-1 0 0,0 1 0,0-1 0,1 0 0,-1 1 0,1-1-1,-1 1 1,0-1 0,1 1 0,-1 0 0,1-1 0,-1 1-1,1-1 1,0 1 0,-1 0 0,0 0 0,-2 7-49,0-1 0,0 1 0,0 0 1,1 0-1,0 0 0,1 0 0,0 0 0,0 0 1,1 0-1,0 0 0,1 14 0,0-21 18,-1 0 0,1 0 0,0 0 0,0 0-1,-1 0 1,1 0 0,0-1 0,0 1 0,0 0-1,0 0 1,0-1 0,0 1 0,0 0 0,0-1-1,0 1 1,1-1 0,-1 0 0,0 1 0,0-1 0,0 0-1,0 0 1,1 0 0,-1 0 0,0 0 0,0 0-1,1 0 1,-1 0 0,2 0 0,-2 0 18,1 0 0,0 0 0,0-1 0,0 1 0,0 0 0,0-1 0,0 1 0,-1-1-1,1 1 1,0-1 0,0 0 0,-1 0 0,1 0 0,0 0 0,-1 0 0,1 0 0,-1 0 0,3-3 0,-1-6 78,-1 0 1,1-1-1,-2 1 0,1-1 1,-2 1-1,1-1 0,-1 0 1,-3-16-1,2-8 250,-1 48-5097,4 18-694,9-6-2536</inkml:trace>
</inkml:ink>
</file>

<file path=xl/ink/ink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51.061"/>
    </inkml:context>
    <inkml:brush xml:id="br0">
      <inkml:brushProperty name="width" value="0.05" units="cm"/>
      <inkml:brushProperty name="height" value="0.05" units="cm"/>
      <inkml:brushProperty name="color" value="#F6630D"/>
    </inkml:brush>
  </inkml:definitions>
  <inkml:trace contextRef="#ctx0" brushRef="#br0">182 387 8644,'0'0'9962,"0"-16"-8879,4-49-341,-4 64-705,0-1 0,0 1 1,0 0-1,0 0 0,0-1 1,-1 1-1,1 0 0,0 0 1,0-1-1,-1 1 0,1 0 1,-1 0-1,1 0 0,-1 0 1,0-1-1,1 1 0,-1 0 0,0 0 1,0 0-1,0 1 0,0-1 1,0 0-1,1 0 0,-2 0 1,1 1-1,0-1 0,0 0 1,0 1-1,0-1 0,-2 0 1,-1 0 3,0 1 1,-1-1-1,1 1 1,0-1-1,0 1 1,-7 1-1,3 0 152,1-2-99,0 1-1,1 1 0,-1-1 1,0 1-1,1 1 0,-1-1 1,0 1-1,-9 4 0,13-4-75,0 0 0,0 0 0,0 0 0,0 0 0,0 1 0,0-1 0,1 1 0,0 0 0,-1 0 0,1 0 0,0 0 0,0 0 0,1 0 0,-1 1 0,1-1 0,-1 0 0,-1 7 0,2-4-15,-1 0 0,0-1 0,1 1 1,0 0-1,1 0 0,-1 0 0,1 0 0,0 0 1,1 0-1,-1-1 0,1 1 0,0 0 1,1 0-1,-1 0 0,1-1 0,0 1 0,1-1 1,-1 1-1,1-1 0,0 0 0,0 0 1,1 0-1,5 5 0,9 4 47,1-1 0,0-1-1,1-1 1,0 0 0,28 9 0,-29-12-83,0 0 0,-1 0 0,0 2 0,-1 0 0,0 2 0,-1-1 0,17 16 0,-31-25-25,1 1-1,-1-1 1,0 1 0,0 0 0,0-1 0,0 1 0,0 0 0,-1 0 0,1 0-1,-1 0 1,0 0 0,0 1 0,0-1 0,0 0 0,-1 1 0,1-1 0,-1 0 0,0 1-1,0-1 1,0 0 0,0 1 0,-1-1 0,1 1 0,-1-1 0,-1 5 0,0-4 37,0 0 0,-1-1 0,1 1 0,-1 0 0,1-1 0,-1 0 1,0 0-1,0 0 0,0 0 0,-1 0 0,1 0 0,-1-1 0,0 0 0,1 0 1,-1 0-1,0 0 0,0 0 0,-8 1 0,-2 1 26,-1-2-1,1 1 1,-1-2 0,0 0-1,1-1 1,-1 0 0,-17-3-1,30 2 8,-1 0 0,1 0-1,-1-1 1,1 1 0,-1 0-1,1-1 1,0 1 0,0-1-1,-1 0 1,1 0 0,1 0-1,-1 0 1,0 0-1,0 0 1,-2-5 0,3 6-73,0 0 0,1 0 0,-1 0 0,0 0 0,1-1 0,-1 1 0,1 0 1,0 0-1,-1-1 0,1 1 0,0-1 0,0 1 0,0 0 0,0-1 0,0 1 0,0 0 1,0-1-1,0 1 0,0 0 0,1-1 0,-1 1 0,1 0 0,-1-1 0,1 1 0,-1 0 1,1 0-1,0 0 0,-1-1 0,1 1 0,0 0 0,0 0 0,0 0 0,0 0 0,2-1 1,6-2-1410,-1 0 1,1 0-1,0 1 1,0 1 0,18-4-1,-25 6 1069,46-8-8088</inkml:trace>
  <inkml:trace contextRef="#ctx0" brushRef="#br0" timeOffset="888.63">622 634 1553,'0'0'14366,"-6"-17"-11999,-21-51-585,25 65-1688,0 0 1,0 0-1,0 0 0,0 0 1,-1 1-1,1-1 0,-1 1 1,1-1-1,-1 1 0,0 0 1,0 0-1,0 0 0,0 1 1,0-1-1,0 1 0,-1 0 1,1 0-1,0 0 0,-1 0 1,1 0-1,-1 1 0,1-1 1,-1 1-1,1 0 0,-1 0 1,1 0-1,-5 2 0,-1-2-75,5 0-12,-1 0-1,1 0 1,0 1 0,0 0 0,0 0 0,0 0 0,1 0 0,-1 0 0,0 1-1,0 0 1,1 0 0,-1 0 0,1 0 0,-1 0 0,1 1 0,0-1-1,0 1 1,0 0 0,0 0 0,1 0 0,-1 1 0,1-1 0,0 0-1,0 1 1,-2 4 0,0 1-22,1-1-1,0 1 1,1 0-1,0 1 1,0-1 0,1 0-1,0 0 1,1 1-1,1 17 1,-1-23-42,1 0 0,1 0 1,-1 0-1,1 0 0,-1-1 1,1 1-1,0-1 0,0 1 1,1-1-1,-1 0 0,1 1 1,0-1-1,0-1 0,0 1 1,0 0-1,0-1 0,0 1 1,1-1-1,-1 0 0,1 0 1,-1-1-1,1 1 0,0-1 0,4 2 1,0 0-145,1-1 0,0 0 0,0 0 1,-1 0-1,1-1 0,0-1 0,0 1 0,0-2 1,0 1-1,11-3 0,-17 2 217,0 0 0,-1 0-1,1 0 1,0-1 0,0 0 0,-1 1-1,1-1 1,-1 0 0,0 0 0,1-1-1,-1 1 1,0 0 0,0-1 0,0 1-1,-1-1 1,1 0 0,-1 1 0,1-1-1,-1 0 1,0 0 0,0 0 0,0 0-1,0 0 1,0-5 0,2-10 505,-1 1-1,-1-1 1,-1-19 0,0 25-5,0 1-42,0-10 249,0 16-116,0 7 329,-1 252-1032,9-182 157,-7-65-51,1 0-1,0 0 0,0-1 0,0 1 0,1-1 1,0 1-1,0-1 0,5 8 0,-7-13-13,0-1-1,0 1 1,-1 0-1,1 0 0,0-1 1,0 1-1,0-1 1,0 1-1,0-1 0,0 1 1,0-1-1,0 1 1,0-1-1,0 0 0,0 1 1,0-1-1,0 0 1,0 0-1,0 0 0,0 0 1,0 0-1,0 0 1,0 0-1,1-1 0,-1 1 1,0 0-1,0 0 1,0-1-1,0 1 0,0-1 1,0 1-1,-1-1 1,1 1-1,2-2 0,1-1 16,-1 1 0,1-1 0,-1 0 0,0 0-1,0-1 1,5-6 0,3-6 2,-2-1 1,0 0-1,-1-1 1,-1 0-1,-1 0 1,0 0-1,4-28 0,-4 3 171,-1 0 0,-2-53 0,-15 227-421,12-124 156,0-1 1,0 1 0,1 0 0,0 0 0,0 0 0,0 0 0,4 10 0,-4-15 21,1 0 1,-1 0-1,0 0 1,1 0-1,-1-1 1,1 1 0,0 0-1,0-1 1,0 1-1,0-1 1,0 1-1,0-1 1,0 0-1,0 0 1,0 0-1,0 0 1,1 0 0,-1-1-1,0 1 1,1-1-1,-1 1 1,0-1-1,1 0 1,4 0-1,-3 0 20,0 0 0,0 0 0,0 0 1,0 0-1,0-1 0,0 0 0,0 0 0,0 0 0,0 0 0,0 0 0,0-1 0,-1 0 0,1 0 0,5-4 0,-3 1 37,1-1 0,-2-1-1,1 1 1,-1-1 0,0 0-1,5-9 1,0-2 367,-1-1 1,0 0-1,-2-1 1,0 0-1,-2 0 1,0 0-1,4-34 1,-11 89-581,1-13 286,0 0 0,4 28 0,-3-45-198,1-1 0,-1 0 1,1 0-1,0 1 0,0-1 0,1 0 1,-1 0-1,1 0 0,0 0 0,0 0 1,0-1-1,1 1 0,-1 0 0,1-1 1,0 0-1,0 0 0,5 5 0,-2-6-738,-1 1 0,0-1 0,1-1 0,0 1 0,-1-1 0,1 0 0,0 0 1,0 0-1,0-1 0,0 0 0,-1 0 0,1-1 0,8-1 0,11-4-3996</inkml:trace>
  <inkml:trace contextRef="#ctx0" brushRef="#br0" timeOffset="2114.88">1246 630 400,'0'0'17632,"-9"-14"-16175,-31-42-382,40 55-1053,-1 0-1,1 0 1,-1 0 0,0 0 0,1 0-1,-1 0 1,0 0 0,1 1-1,-1-1 1,0 0 0,0 1-1,0-1 1,0 0 0,0 1-1,0-1 1,0 1 0,0 0-1,0-1 1,0 1 0,0 0 0,0-1-1,0 1 1,0 0 0,0 0-1,0 0 1,0 0 0,0 0-1,0 0 1,0 0 0,0 1-1,-1-1 1,0 1 0,0 0-2,0 0-1,1 1 1,-1-1 0,1 1 0,-1-1-1,1 1 1,0 0 0,0-1 0,-1 1 0,0 2-1,2-2 6,-6 9-6,2 0-1,0 1 1,0-1 0,1 1-1,0 0 1,1 0 0,1 0-1,-1 0 1,2 1 0,0-1-1,1 0 1,2 14 0,-3-24-110,1 1 0,0-1 1,0 0-1,0 0 1,1 0-1,-1 0 1,0 0-1,1 0 0,0 0 1,-1-1-1,1 1 1,0 0-1,0-1 0,0 0 1,0 1-1,0-1 1,0 0-1,0 0 0,0 0 1,0 0-1,1 0 1,-1-1-1,0 1 1,1-1-1,2 1 0,-2 0-50,0-1 0,0 1 0,0-1 0,0 0 0,0 0-1,0 0 1,0 0 0,0 0 0,0-1 0,0 1 0,0-1 0,0 0-1,0 0 1,0 0 0,-1 0 0,1-1 0,0 1 0,-1-1-1,4-2 1,-2-1 217,0 0-1,-1 0 1,1 0-1,-1 0 1,-1-1-1,1 1 1,-1-1-1,0 0 1,0 0-1,0 1 1,0-11 0,1-6 2525,-1-40 1,-2 51-1066,1 13-1548,-1 1 1,1 0-1,-1 0 0,0 0 0,0 0 0,0 0 0,0 0 0,-1 4 0,0 5 2,0 2-60,2 0 1,-1-1-1,2 1 1,0 0-1,0-1 0,8 22 1,-9-31-91,1 0-1,0 0 1,0-1 0,0 1-1,1-1 1,-1 1 0,1-1-1,0 0 1,0 0 0,0 0-1,0 0 1,0-1 0,1 1 0,-1-1-1,1 0 1,0 0 0,0 0-1,-1 0 1,1-1 0,0 0-1,0 0 1,1 0 0,-1 0-1,0 0 1,0-1 0,7 0-1,-7 1 93,0-1-1,0 0 0,0 0 1,0 0-1,1-1 0,-1 1 0,0-1 1,0 0-1,0 0 0,0 0 1,0-1-1,0 1 0,-1-1 0,1 0 1,0 0-1,-1-1 0,1 1 1,-1-1-1,0 1 0,0-1 0,0 0 1,0 0-1,-1-1 0,1 1 0,-1 0 1,1-1-1,-1 0 0,2-6 1,0 1 297,0-1 0,-1 1 0,0-1 0,0 0 1,-1 0-1,0 0 0,-1-1 0,-1 1 0,1 0 1,-3-20-1,2 27-161,-1 1 1,1-1-1,0 1 1,-1-1-1,0 1 1,1-1-1,-1 1 1,0 0-1,-1-1 1,1 1-1,0 0 0,0 0 1,-1 0-1,0 0 1,1 0-1,-1 0 1,0 0-1,0 0 1,0 1-1,0-1 1,0 1-1,0-1 1,0 1-1,-1 0 1,1 0-1,0 0 1,-1 0-1,1 0 1,-1 1-1,1-1 1,-1 1-1,-4-1 0,6 2-78,0 0-1,0 0 1,1 0-1,-1-1 0,0 1 1,1 0-1,-1 0 0,0 0 1,1 0-1,-1 1 0,1-1 1,0 0-1,-1 0 0,1 0 1,0 0-1,0 0 0,0 1 1,0-1-1,0 0 1,0 0-1,0 0 0,0 0 1,0 2-1,0 1-16,0 0 0,1 1 1,-1-1-1,1 0 0,0 0 0,1 7 1,1-8-199,0 1 1,0-1-1,0 1 1,0-1-1,1 0 1,-1 0-1,1-1 1,0 1 0,0-1-1,0 1 1,0-1-1,0-1 1,0 1-1,1 0 1,-1-1 0,1 0-1,-1 0 1,1 0-1,-1-1 1,1 0-1,6 0 1,-4 1-41,1-1 1,-1-1 0,1 1-1,-1-1 1,1-1 0,-1 1-1,0-1 1,0 0 0,0-1-1,0 0 1,0 0-1,10-7 1,-10 3 974,0 0 0,0-1 0,-1 0 0,0 0 0,0 0 0,-1-1 0,0 0 0,-1 0 0,0 0 0,0 0 1,-1-1-1,0 0 0,2-18 0,-12 198-617,7-168-182,0 0-1,0 1 1,0-1-1,1 1 1,-1-1-1,1 1 1,-1-1 0,1 0-1,0 1 1,0-1-1,0 0 1,1 0-1,-1 0 1,0 0-1,1 0 1,-1 0 0,1 0-1,0 0 1,-1 0-1,1-1 1,0 1-1,0-1 1,0 1 0,1-1-1,-1 0 1,0 0-1,0 0 1,1 0-1,-1 0 1,0-1 0,1 1-1,-1-1 1,1 1-1,-1-1 1,5 0-1,-1 0-91,-1 0 0,1 0 0,-1 0 0,1-1 0,-1 0 0,0 0-1,0-1 1,1 1 0,-1-1 0,0 0 0,0 0 0,-1-1 0,1 0 0,0 0-1,-1 0 1,5-4 0,-2 0 193,0-1-1,0-1 1,-1 1 0,0-1-1,-1 0 1,0-1 0,0 1-1,-1-1 1,0 0 0,-1 0-1,3-11 1,-4 7 665,1 1 1,-2-1-1,0 0 1,-2-23-1,1 35-622,0 1 1,-1 0-1,1 0 1,0 0-1,-1 0 0,0 0 1,1 0-1,-1 0 0,1 0 1,-1 0-1,0 0 1,0 0-1,0 0 0,1 0 1,-1 0-1,0 1 0,0-1 1,0 0-1,0 1 1,0-1-1,0 1 0,-1-1 1,1 1-1,0-1 0,0 1 1,0 0-1,-2-1 1,2 1-50,0 0 0,1 0-1,-1 0 1,0-1 0,0 1 0,0 0 0,0 0 0,0 0 0,0 1 0,0-1 0,0 0 0,0 0 0,0 0 0,0 1 0,0-1 0,0 0 0,0 1 0,0-1 0,0 1 0,1-1 0,-1 1 0,0-1-1,0 1 1,1 0 0,-1-1 0,0 1 0,1 0 0,-1 0 0,0 0 0,1-1 0,-1 1 0,1 0 0,-1 1 0,0 3-75,-1 0 1,1 0-1,0 0 0,1 0 1,-1 0-1,1 1 0,0-1 1,0 0-1,1 0 0,-1 0 1,1 0-1,2 6 0,-2-9-99,0 1-1,0-1 0,0 0 1,0 0-1,1 0 1,-1 0-1,1 0 1,-1 0-1,1-1 0,0 1 1,0-1-1,0 1 1,-1-1-1,1 1 1,1-1-1,-1 0 0,0 0 1,0 0-1,0 0 1,1 0-1,-1-1 1,0 1-1,1-1 0,-1 1 1,0-1-1,1 0 1,-1 0-1,3 0 1,-2 0 29,1-1 0,-1 1 0,0 0 0,0-1 0,0 1 1,0-1-1,0 0 0,0 0 0,-1 0 0,1-1 0,0 1 1,0-1-1,-1 1 0,1-1 0,-1 0 0,1 0 0,-1 0 1,0 0-1,0-1 0,0 1 0,0-1 0,0 1 0,0-1 0,-1 1 1,0-1-1,1 0 0,-1 0 0,0 0 0,0 0 0,1-4 1,1-9 953,0 0 0,-1-1 0,-1 1 0,-1-25 0,0 30 91,0 10-796,0-1-1,0 1 0,-1 0 1,1 0-1,0 0 0,-1 0 1,1 0-1,-1 0 0,1 0 1,-1 0-1,1 0 0,-1 0 1,0 0-1,0 0 0,1 0 1,-1 0-1,0 1 1,0-1-1,0 0 0,0 1 1,0-1-1,0 0 0,0 1 1,0-1-1,0 1 0,0 0 1,0-1-1,-3 1 0,3-1-56,-1 1-1,0-1 0,0 1 1,0 0-1,0 0 0,0 0 0,1 0 1,-1 0-1,0 0 0,0 1 1,0-1-1,0 1 0,0-1 0,1 1 1,-1-1-1,0 1 0,1 0 1,-3 2-1,1-1-28,0 2-1,0-1 1,1 0 0,0 1-1,-1-1 1,1 1 0,0-1 0,1 1-1,-1 0 1,1 0 0,0 0 0,0 0-1,0 0 1,-1 8 0,0 65 121,2-57-110,0-15-85,0 0-1,0 0 1,1 0-1,-1-1 1,1 1-1,0 0 1,0-1-1,1 1 1,0-1-1,-1 1 1,1-1-1,1 0 1,-1 1-1,1-1 1,0-1 0,0 1-1,0 0 1,0-1-1,0 1 1,1-1-1,0 0 1,-1 0-1,1 0 1,0-1-1,1 1 1,-1-1-1,0 0 1,1 0-1,-1-1 1,1 1 0,-1-1-1,1 0 1,0 0-1,0-1 1,6 1-1,24-1-2689,4 0-1635</inkml:trace>
  <inkml:trace contextRef="#ctx0" brushRef="#br0" timeOffset="2330.51">2377 487 9316,'0'0'8644,"121"25"-8980,-89-24-3073,-4-1-6292</inkml:trace>
  <inkml:trace contextRef="#ctx0" brushRef="#br0" timeOffset="2973.84">2716 547 8836,'0'0'9103,"0"13"-8932,0 40 18,0-52-178,0 1 0,0-1 0,0 1 0,0 0 0,0-1 0,0 1 0,1-1 0,-1 1 0,1-1 1,-1 1-1,1-1 0,0 1 0,0-1 0,-1 1 0,1-1 0,0 0 0,0 1 0,0-1 0,0 0 0,1 0 0,-1 0 0,0 0 0,0 0 0,1 0 0,-1 0 0,0 0 0,1 0 0,-1-1 0,1 1 0,-1-1 0,1 1 1,0-1-1,-1 0 0,1 1 0,1-1 0,3 0 9,-1 1 1,0-2-1,1 1 0,-1 0 1,0-1-1,0 0 1,1-1-1,7-2 1,-5 1-74,-1-1 1,1-1-1,-1 1 0,1-1 1,-2 0-1,1-1 1,0 0-1,-1 0 1,0 0-1,-1-1 0,1 0 1,-1 0-1,0 0 1,4-10-1,-3 5 79,-1 0 0,0 0 0,-1 0 0,0-1 0,-1 1 0,0-1 0,-1 0 0,1-25 0,-4 33 178,0 1 0,0-1 0,0 0 0,-1 1 1,0-1-1,0 1 0,0-1 0,0 1 0,0 0 1,-1 0-1,0 0 0,0 0 0,0 0 0,0 1 0,-1-1 1,0 1-1,1 0 0,-1 0 0,0 1 0,0-1 1,-1 1-1,1 0 0,0 0 0,-1 0 0,1 0 0,-1 1 1,0 0-1,1 0 0,-10-1 0,13 6-216,0 0 1,0 1-1,0-1 0,1 0 0,0 1 0,0-1 0,0 7 0,0-8 24,0 10 30,1-1 0,0 0 0,0 0 0,1 0 0,1 0 0,0 0 0,7 16 0,-9-24-80,1-1 0,0 1-1,0 0 1,0 0 0,1-1-1,-1 1 1,1-1 0,0 0-1,0 0 1,0 0-1,0 0 1,1-1 0,-1 1-1,1-1 1,0 0 0,-1 0-1,1 0 1,0 0-1,0-1 1,0 1 0,0-1-1,1 0 1,-1 0 0,0-1-1,5 1 1,-4-1-91,0 0 0,0 0-1,0 0 1,0-1 0,0 1 0,0-1 0,0 0 0,0-1 0,-1 1 0,1-1-1,0 0 1,-1 0 0,8-5 0,-7 3 92,0-1-1,-1 1 1,1-1-1,-1 0 1,0 0-1,-1 0 1,1 0-1,-1-1 1,0 0 0,3-9-1,-1 2 597,0 0 0,-1 0-1,0 0 1,-1 0 0,-1-1 0,2-24 362,-4 42-1004,-1 35-89,0-9 290,1-1-1,6 45 1,-5-67-244,0 0-1,0-1 1,1 1 0,0 0 0,0-1 0,1 0 0,0 1 0,0-1 0,0 0 0,1 0-1,0-1 1,0 1 0,0-1 0,1 0 0,-1 0 0,9 6 0,-8-8-534,0-1 1,-1 0 0,1 0-1,0 0 1,1-1-1,-1 0 1,0 0 0,0 0-1,0-1 1,1 1-1,-1-1 1,6-1 0,-6 1-294,24 0-7714</inkml:trace>
  <inkml:trace contextRef="#ctx0" brushRef="#br0" timeOffset="3329.43">3444 414 8628,'0'0'15367,"-8"-7"-14887,-26-19-173,33 25-305,-1 1 0,1 0 0,0 0 0,-1 0 1,1 0-1,0 0 0,-1 0 0,1 0 0,0 0 0,-1 0 0,1 0 0,0 1 1,-1-1-1,1 1 0,0-1 0,0 1 0,-1-1 0,1 1 0,0 0 0,0-1 1,0 1-1,0 0 0,0 0 0,0 0 0,0 0 0,0 0 0,0 0 0,0 0 0,1 0 1,-1 0-1,0 1 0,0 1 0,-2 1-3,-5 7 2,1 1-1,0 0 0,1 1 0,0-1 0,1 1 1,1 0-1,0 1 0,0-1 0,2 1 0,-1 0 0,2-1 1,0 1-1,1 16 0,0-27-14,0-1 1,1 0-1,-1 0 0,1 1 0,-1-1 1,1 0-1,0 0 0,0 0 1,0 0-1,0 0 0,0 0 0,1 0 1,-1 0-1,0 0 0,1 0 1,0-1-1,-1 1 0,1-1 1,0 1-1,0-1 0,0 0 0,0 1 1,0-1-1,0 0 0,0 0 1,0 0-1,0-1 0,0 1 0,1-1 1,-1 1-1,0-1 0,1 0 1,-1 1-1,5-2 0,-1 2-20,0-1-1,1 0 1,-1-1-1,0 1 1,0-1-1,0-1 1,1 1-1,-1-1 1,0 0-1,-1 0 1,1-1-1,7-3 1,-8 2 27,-1 1 1,0-1 0,0 1 0,0-1 0,0 0-1,-1-1 1,0 1 0,1-1 0,-2 1-1,1-1 1,0 0 0,-1 0 0,0 0-1,2-7 1,-1-2 7,-1 0-1,0-1 1,-1 1-1,-1-18 1,0 26-99,-1 1 0,0-1 0,0 0 0,0 1 1,-1-1-1,0 1 0,0 0 0,0-1 0,-1 1 0,0 0 0,-4-6 0,5 8 1,1 1 0,-1 0-1,0 0 1,0-1-1,0 1 1,0 1 0,0-1-1,0 0 1,0 0-1,-1 1 1,1-1 0,-1 1-1,1 0 1,-1-1-1,0 1 1,1 1-1,-1-1 1,0 0 0,1 1-1,-1-1 1,0 1-1,0 0 1,0 0 0,-5 0-1,8 1-88,-1-1 1,0 0-1,0 1 0,1-1 0,-1 1 0,0-1 0,1 1 1,-1-1-1,0 1 0,1-1 0,-1 1 0,1 0 0,-1-1 1,1 1-1,-1 0 0,1-1 0,0 1 0,-1 0 0,1 0 1,0 0-1,-1-1 0,1 1 0,0 0 0,0 0 1,0 1-1,-2 24-3558,3-22 2336,-1 19-4928</inkml:trace>
  <inkml:trace contextRef="#ctx0" brushRef="#br0" timeOffset="4047.84">3698 442 11397,'0'0'12465,"-11"-12"-12127,-34-35-194,44 46-142,0 1 0,1-1-1,-1 0 1,0 1-1,0-1 1,0 0 0,0 1-1,0-1 1,1 1-1,-1 0 1,0-1-1,0 1 1,0 0 0,0 0-1,0-1 1,0 1-1,0 0 1,0 0-1,0 0 1,0 0 0,0 0-1,0 0 1,0 1-1,0-1 1,0 0 0,0 0-1,0 1 1,0-1-1,0 1 1,0-1-1,0 1 1,0-1 0,0 1-1,0-1 1,1 1-1,-1 0 1,0-1-1,0 1 1,1 0 0,-1 0-1,1 0 1,-1-1-1,1 1 1,-1 0-1,1 0 1,-1 0 0,0 2-1,-2 1-4,-3 7-22,-1-1 1,1 1-1,1 0 1,0 0-1,0 1 1,1-1-1,1 1 1,0 0-1,0 0 1,1 0-1,1 1 1,0-1-1,1 0 1,0 1-1,0-1 1,4 14-1,-3-24-40,0 1 0,0-1 0,0 0 0,1 0 1,-1 0-1,1 0 0,0 0 0,-1 0 0,1 0 0,0-1 0,0 1 0,0-1 0,0 1 0,0-1 0,1 0 0,-1 0 0,0 0 0,1 0 0,-1 0 0,0 0 0,1-1 0,-1 1 0,1-1 0,-1 1 0,1-1 0,-1 0 0,1 0 0,2-1 0,0 1 21,-1 0-1,0 0 1,0 0-1,0 0 1,1-1-1,-1 0 1,0 0-1,0 0 0,0-1 1,0 1-1,0-1 1,-1 0-1,1 0 1,0 0-1,-1 0 1,5-4-1,-1-5 363,-1 0 0,0 0 0,0 0 0,-1-1-1,0 0 1,-1 0 0,-1 0 0,0-1 0,0 1 0,-1-1 0,-1 1-1,0-1 1,-1-16 0,-4 71-472,3-32 94,0-1-1,0 1 1,1-1 0,0 1 0,0-1 0,4 15 0,-3-21-1,0-1 1,0 1 0,0-1 0,0 1 0,0-1 0,1 1 0,0-1-1,-1 0 1,1 0 0,0 0 0,0 0 0,0 0 0,0 0 0,0-1-1,1 1 1,-1 0 0,0-1 0,1 0 0,-1 0 0,1 0 0,0 0-1,-1 0 1,1 0 0,0-1 0,-1 1 0,1-1 0,4 1-1,-2-1-9,0 1 0,0-1 0,0 0-1,0 0 1,0 0 0,0 0-1,0-1 1,0 0 0,0 0-1,0-1 1,0 1 0,0-1 0,-1 0-1,1 0 1,-1-1 0,8-5-1,-5 3 64,-2-1-1,1-1 0,-1 1 0,0-1 1,0 0-1,0 0 0,-1 0 0,0-1 1,4-13-1,4-11 226,-2 0 0,-1-2 1,-2 1-1,6-62 0,-7-140 2507,-6 193-1851,-1 52-764,0 0 0,-1 1 0,0-1 1,-6 18-1,-2 7-47,0 21 77,2 1 0,3-1 1,2 1-1,7 88 0,-3-136-117,1 1-1,-1-1 1,1 0 0,1 0-1,0 0 1,0 0 0,1-1-1,4 9 1,-6-14-145,0 0 1,0 0 0,0 0-1,1 0 1,-1-1 0,1 1-1,-1-1 1,1 0 0,0 0-1,5 3 1,-6-4-165,1 0-1,-1 0 1,0 0-1,1-1 1,-1 1 0,1-1-1,-1 1 1,1-1-1,-1 0 1,1 0 0,-1 0-1,1-1 1,-1 1-1,1 0 1,-1-1 0,4-1-1,11-10-6220,-2-14-5938</inkml:trace>
  <inkml:trace contextRef="#ctx0" brushRef="#br0" timeOffset="4248.46">3854 273 1201,'0'0'19769,"122"9"-19497,-71-1-224,0-3-48,-2-1-16,2-4-2161,11 0-1601,17 0-6723</inkml:trace>
  <inkml:trace contextRef="#ctx0" brushRef="#br0" timeOffset="4467.42">4830 241 15687,'0'0'13270,"-1"-6"-12533,1 2-433,0-1-112,0-5-192,1-3-1265,7-10-2064,-4-7-2306</inkml:trace>
</inkml:ink>
</file>

<file path=xl/ink/ink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48.909"/>
    </inkml:context>
    <inkml:brush xml:id="br0">
      <inkml:brushProperty name="width" value="0.05" units="cm"/>
      <inkml:brushProperty name="height" value="0.05" units="cm"/>
      <inkml:brushProperty name="color" value="#F6630D"/>
    </inkml:brush>
  </inkml:definitions>
  <inkml:trace contextRef="#ctx0" brushRef="#br0">3 241 8388,'0'0'13142,"-2"-5"-12606,2 15-512,0-1 1,1 0-1,-1 0 0,2 0 1,4 17-1,19 56-1,-14-49 16,25 62 52,-36-93 2,0-10-42,0 0 0,0 0 0,0 0 0,-1 0 0,-1 0 0,1 0-1,-1 0 1,-1 0 0,1 1 0,-1-1 0,-1 1 0,1 0 0,-7-10 0,4 7 102,1 1 0,1-1 0,0-1 0,0 1 1,1 0-1,0-1 0,1 0 0,0 0 0,1 0 0,0 1 1,1-23-1,0 33-84,-6 8-341,3 14 310,0 1 1,2 0-1,0-1 1,5 43-1,0-38 7,1 0-1,1 0 1,1 0-1,2-1 1,0-1 0,21 40-1,-29-102 52,0 19-56,-3-17-13,-2 1 0,-1-1 0,-18-59 0,14 60 83,1 0-1,1 0 1,-3-63 0,10 90-90,0 3 3,0 0-1,0 0 1,0 0 0,0-1-1,1 1 1,0 0 0,0 0 0,2-6-1,-2 9-19,0-1-1,0 1 1,0 0-1,1 0 1,-1-1-1,0 1 0,1 0 1,-1 0-1,1 0 1,-1 1-1,1-1 1,-1 0-1,1 0 1,0 1-1,-1-1 0,1 1 1,0 0-1,0-1 1,-1 1-1,1 0 1,0 0-1,0 0 1,2 0-1,6 0-9,0 0 1,0 1-1,0 0 0,0 1 0,0 0 1,0 0-1,0 1 0,-1 0 0,1 1 1,10 5-1,-16-7-172,0 1-1,0 0 1,0 0 0,0 0-1,-1 0 1,1 0 0,-1 1-1,0 0 1,0-1-1,3 6 1,-4-5-298,-1 0 1,1 0-1,-1-1 0,1 1 0,-1 0 1,0 0-1,-1 0 0,1 1 0,-1-1 1,0 0-1,0 0 0,0 0 0,-1 6 1,-6 7-5394,-10-1-3910</inkml:trace>
  <inkml:trace contextRef="#ctx0" brushRef="#br0" timeOffset="205.99">127 463 8660,'0'0'6979,"107"-69"-6979,-80 63-240,5 2-1585,-2-1-1296,-2-1-1938</inkml:trace>
  <inkml:trace contextRef="#ctx0" brushRef="#br0" timeOffset="422.91">426 368 7523,'0'0'17360,"0"-5"-16287,0 7-1084,-3 64-76,1-43 118,1-1 0,1 1 0,0-1-1,6 34 1,4-32-334,-10-24 95,0 1 0,1-1 1,-1 1-1,1-1 0,-1 1 0,1-1 1,-1 1-1,1-1 0,-1 1 0,1-1 0,-1 0 1,1 1-1,0-1 0,-1 0 0,1 0 1,-1 1-1,1-1 0,0 0 0,-1 0 1,2 0-1,1-20-13679</inkml:trace>
  <inkml:trace contextRef="#ctx0" brushRef="#br0" timeOffset="593.72">381 226 9444,'0'0'11990,"8"6"-14167,7 13-1361,3 2-3745</inkml:trace>
  <inkml:trace contextRef="#ctx0" brushRef="#br0" timeOffset="1045.76">597 345 8868,'0'0'11061,"1"6"-10786,5 19-243,17 46 0,4 16 101,-27-86-133,0-1-1,0 1 0,0 0 1,0-1-1,1 1 0,-1 0 0,0-1 1,0 1-1,0 0 0,1-1 1,-1 1-1,0-1 0,1 1 0,-1 0 1,0-1-1,1 1 0,-1-1 1,1 1-1,-1-1 0,1 1 0,-1-1 1,1 0-1,-1 1 0,1-1 1,1 1-1,-1-1 9,-1 0 0,1-1-1,0 1 1,0 0 0,-1 0 0,1-1 0,0 1 0,-1 0 0,1-1-1,0 1 1,-1-1 0,1 1 0,-1-1 0,1 1 0,-1-1-1,1 0 1,-1 1 0,1-2 0,18-32 176,5-40 510,-20 56-278,2 1-1,-1-1 0,2 2 0,1-1 0,9-16 1,-16 31-397,-1 1 0,1 0 0,0 0 0,-1 0 0,1 0 1,0 0-1,0 0 0,0 0 0,-1 0 0,1 0 1,0 1-1,1-1 0,-1 0 0,0 1 0,0-1 0,0 0 1,0 1-1,0-1 0,1 1 0,-1 0 0,0-1 0,0 1 1,1 0-1,-1 0 0,0 0 0,3 0 0,-2 1-18,0-1 0,0 1 0,0 0 0,0 1 0,-1-1 0,1 0 0,0 0 0,0 1-1,-1-1 1,1 1 0,-1-1 0,1 1 0,-1 0 0,2 2 0,3 7-8,0 0 1,-1 0-1,0 0 1,5 16 0,-4-2-274,-4-14-8,1 0 1,0-1-1,6 17 0,-8-26 8,0 1-1,0 0 1,0 0-1,0 0 1,0-1-1,0 1 1,1-1 0,-1 1-1,0-1 1,1 1-1,-1-1 1,1 0-1,0 0 1,-1 0 0,1 0-1,0 0 1,0 0-1,0 0 1,-1 0-1,1-1 1,0 1 0,0-1-1,0 1 1,4-1-1,14 0-3659,4 0-1644</inkml:trace>
  <inkml:trace contextRef="#ctx0" brushRef="#br0" timeOffset="1482.16">1126 373 4402,'0'0'16277,"-7"-12"-15157,-25-39-503,30 50-584,0-1 0,0 1 0,0-1 1,0 1-1,0 0 0,0 0 0,0 0 1,-1 0-1,1 0 0,0 0 0,-1 0 1,1 1-1,-1-1 0,1 1 0,-1 0 1,1 0-1,-1 0 0,1 0 0,-1 0 0,1 0 1,-1 1-1,1-1 0,0 1 0,-1 0 1,-2 1-1,1 0-24,-1 0-1,1 0 1,-1 1 0,1 0-1,0-1 1,0 2 0,0-1-1,1 0 1,-1 1-1,1 0 1,-1-1 0,1 1-1,1 1 1,-1-1 0,0 0-1,1 1 1,-2 5 0,0-2-14,1-1 1,1 1-1,0-1 1,0 1-1,0 0 1,1 0 0,0 0-1,1 0 1,0 0-1,1 10 1,-1-16-38,1 0 0,0 0 1,-1 0-1,1-1 0,0 1 0,0 0 1,0 0-1,1-1 0,-1 1 1,0 0-1,1-1 0,-1 1 0,1-1 1,-1 0-1,1 1 0,0-1 1,-1 0-1,1 0 0,0 0 1,0 0-1,0-1 0,0 1 0,0 0 1,0-1-1,0 1 0,3-1 1,7 2-528,0 0 1,1-1-1,13-1 1,-20 0 235,-2 0 254,1 0 0,-1-1 0,0 1-1,0-1 1,0 0 0,0 0 0,0 0 0,0 0-1,0-1 1,0 0 0,0 0 0,-1 0-1,1 0 1,-1 0 0,6-6 0,-4 4 62,-1-1 1,0 0-1,0-1 0,0 1 1,-1-1-1,1 0 1,-1 0-1,-1 0 1,3-7-1,1-7 308,-2-1-1,0 1 0,-1-1 1,-1 0-1,0-28 1,-2 14 493,-1 1 1,-1-1-1,-2 1 0,-1-1 1,-15-51-1,20 86-769,0 0-1,0 0 1,0 0 0,0 0-1,0 0 1,0 0 0,0 0-1,0 0 1,0-1 0,0 1-1,0 0 1,0 0 0,0 0-1,0 0 1,0 0 0,0 0-1,0 0 1,0 0 0,0-1-1,0 1 1,0 0 0,0 0-1,0 0 1,0 0 0,0 0-1,0 0 1,0 0 0,0 0-1,-1-1 1,1 1 0,0 0-1,0 0 1,0 0 0,0 0-1,0 0 1,0 0 0,0 0-1,0 0 1,0 0 0,0 0-1,-1 0 1,1 0 0,0 0-1,0 0 1,0 0 0,0 0-1,0 0 1,0 0 0,0 0-1,0 0 1,-1 0 0,1 0-1,0 0 1,0 0 0,0 0-1,0 0 1,0 0 0,0 0-1,0 0 1,0 0 0,-1 0-1,1 0 1,0 0 0,0 0-1,0 0 1,0 0 0,0 0-1,-3 12 122,1 16-287,1 28 186,3 0 0,2-1 1,18 86-1,-11-89-89,8 38-889,1-35-2977,-7-32-1461</inkml:trace>
</inkml:ink>
</file>

<file path=xl/ink/ink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45.624"/>
    </inkml:context>
    <inkml:brush xml:id="br0">
      <inkml:brushProperty name="width" value="0.05" units="cm"/>
      <inkml:brushProperty name="height" value="0.05" units="cm"/>
      <inkml:brushProperty name="color" value="#F6630D"/>
    </inkml:brush>
  </inkml:definitions>
  <inkml:trace contextRef="#ctx0" brushRef="#br0">177 33 5314,'0'0'11638,"-4"-6"-10937,2 4-663,1 0 0,-1 0 0,0 0 0,0 0 0,0 0 0,0 1 0,0-1 0,0 1 0,0-1 0,0 1 0,-1 0 0,1 0 0,-1 0 0,1 0 0,-1 0 0,1 0 0,-1 1 0,1-1 0,-1 1 0,0 0 0,1-1 0,-1 2 0,0-1 0,1 0 0,-1 0 0,1 1 0,-1-1 0,0 1 0,1 0 0,-1 0 0,1 0 0,-4 2 0,-1 0 75,0 1-1,1 0 1,-1 0 0,1 1-1,0 0 1,0 0-1,1 1 1,-1-1-1,1 1 1,-6 9 0,9-11-92,-1 0 0,1 0 0,0 0 0,0 1 0,0-1 0,0 1 0,1 0 0,0 0 0,0-1 0,0 1 0,1 0 0,-1 0 0,1 0 0,0 0 0,1 0 0,-1-1 0,3 9 0,-2-10-10,0 0-1,1 0 1,-1-1 0,1 1 0,-1 0-1,1-1 1,0 0 0,0 1-1,0-1 1,1 0 0,-1 0 0,0 0-1,1 0 1,2 1 0,45 23 115,-27-15-103,-6-2 46,2 0-70,-1 1 0,0 1-1,28 22 1,-42-29-59,1 0 0,-1 0 0,0 0 0,-1 1 0,1-1 0,-1 1-1,0 0 1,0 0 0,0 0 0,-1 1 0,0-1 0,0 0 0,0 1-1,-1 0 1,0-1 0,0 1 0,0 0 0,0 6 0,-1-10 57,0 0 0,0 0 0,-1-1 0,1 1 0,0 0 1,-1 0-1,1-1 0,-1 1 0,0 0 0,0-1 0,1 1 0,-1-1 1,0 1-1,0-1 0,0 1 0,0-1 0,-1 0 0,1 1 0,-3 1 1,1-1 0,-1 0 1,0 0 0,0 0-1,1 0 1,-2 0 0,1-1 0,-8 2-1,-6 0 20,0 0-1,-37-2 0,48-1-9,6 0-11,-1 1 1,1-1 0,-1 0-1,1-1 1,-1 1 0,1 0 0,0 0-1,-1 0 1,1-1 0,-1 1-1,1-1 1,0 1 0,-1-1-1,1 0 1,0 1 0,0-1-1,-1 0 1,1 0 0,0 0-1,0 0 1,0 0 0,0 0 0,0 0-1,0 0 1,0 0 0,1-1-1,-1 1 1,0 0 0,1 0-1,-1-1 1,0-1 0,1 1-93,0 0 0,0 1 0,0-1 0,0 0 0,0 1 0,1-1 1,-1 0-1,1 1 0,-1-1 0,1 0 0,0 1 0,-1-1 0,1 1 0,0-1 0,0 1 1,0 0-1,0-1 0,0 1 0,1 0 0,-1 0 0,0-1 0,0 1 0,1 0 0,-1 0 1,1 1-1,2-2 0,16-8-3612,40-11-1,-56 20 3189,47-15-7362</inkml:trace>
  <inkml:trace contextRef="#ctx0" brushRef="#br0" timeOffset="469.65">548 198 10501,'0'0'9137,"-18"-15"-7520,-57-46-734,72 59-839,1 0 0,-1 0 0,1 0 0,-1 0-1,0 1 1,0-1 0,0 1 0,0 0 0,0-1 0,0 1-1,0 1 1,-1-1 0,1 0 0,0 1 0,0 0 0,-1-1 0,1 1-1,0 1 1,0-1 0,-1 0 0,1 1 0,0 0 0,0-1-1,0 1 1,0 0 0,0 1 0,0-1 0,-4 3 0,1 0-41,1 1 0,0 0 1,-1 0-1,2 0 1,-1 1-1,1 0 0,-1 0 1,-5 12-1,2-2 5,0 1 1,1 0-1,1 0 1,0 1-1,2 0 1,0 0-1,1 0 0,0 0 1,2 0-1,0 1 1,1-1-1,3 26 0,-2-41-10,0 0 0,0 0 0,0 0-1,0 0 1,0 0 0,0-1 0,1 1-1,0 0 1,-1 0 0,1-1 0,0 1-1,0-1 1,0 0 0,1 0 0,-1 0-1,1 0 1,-1 0 0,1 0 0,-1 0-1,1-1 1,0 1 0,0-1 0,0 0-1,0 0 1,4 1 0,7 1-21,0-1 0,-1 0 0,1-1 0,19-1 0,-27 0 4,-1 0 1,1-1-1,-1 1 1,1-2-1,-1 1 1,1 0-1,-1-1 1,0 0-1,0 0 1,0-1-1,0 0 0,0 1 1,0-2-1,-1 1 1,1 0-1,-1-1 1,0 0-1,0 0 1,-1 0-1,1 0 1,-1-1-1,0 1 0,0-1 1,0 0-1,-1 0 1,1 0-1,-1 0 1,-1-1-1,3-8 1,-2 5 20,0 0 1,0 0 0,-1 0 0,-1 0-1,1 0 1,-2 0 0,1 0 0,-1-1-1,0 1 1,-1 0 0,0 1 0,-1-1-1,0 0 1,0 1 0,0-1 0,-1 1-1,-9-13 1,-24-22 248,35 41-221,-1-1 0,1 1 0,-1 0 0,0 1 0,0-1 0,0 0 0,0 1 0,0 0 0,0-1 0,0 1 0,0 0 1,0 1-1,0-1 0,-6 0 0,7 1-31,1 1 1,0-1-1,0 1 1,0-1-1,0 1 1,-1 0-1,1 0 1,0-1-1,0 1 1,1 0-1,-1 0 1,0 0-1,0 0 1,0 0-1,1 0 1,-1 0-1,0 0 1,1 0-1,-1 1 1,1-1-1,-1 0 1,1 0-1,0 1 1,-1-1-1,1 0 1,0 0-1,0 1 1,0-1-1,0 2 1,-2 49-26,2-44 37,1 2 1,0 0-1,0 0 0,1 0 0,1 0 0,0 0 0,0 0 0,1-1 0,0 1 0,1-1 0,0 0 1,11 15-1,-6-10-122,1 0 1,1-1-1,0-1 1,0 0-1,2 0 1,17 11-1,-27-20-514,0-1 0,0 1 0,1-1-1,-1 0 1,1 0 0,-1-1 0,1 1 0,7 0 0,9-1-5045</inkml:trace>
  <inkml:trace contextRef="#ctx0" brushRef="#br0" timeOffset="1090.33">770 209 14070,'0'0'9221,"-2"19"-9059,0 16-24,1 1-1,1 0 1,11 69-1,-2-55-82,-4-20-105,-3-23-66,-2-9-90,-12-190 339,0-4 1462,12 195-1578,0 0-1,0 0 0,0 0 1,0 0-1,0 0 1,0 0-1,1 0 0,-1 0 1,0 0-1,1 0 0,-1 0 1,1 0-1,-1 0 1,1 0-1,-1 0 0,1 0 1,0 0-1,-1 0 0,1 1 1,0-1-1,0 0 1,0 1-1,0-1 0,-1 0 1,1 1-1,0-1 0,0 1 1,0 0-1,0-1 1,0 1-1,0 0 0,0-1 1,0 1-1,0 0 0,1 0 1,-1 0-1,0 0 1,0 0-1,0 0 0,0 0 1,0 0-1,0 0 0,1 1 1,2 0-23,0 0-1,0 0 1,0 0 0,0 0-1,0 1 1,0-1 0,0 1-1,0 0 1,-1 0 0,4 4-1,0 0-35,0 1 0,-1 0 0,0 0 0,0 1 0,-1 0 0,0 0 0,-1 0 0,0 1 0,0-1 0,0 1 0,-1 0 0,-1 0 0,1 0 0,-1 0-1,-1 1 1,0-1 0,0 0 0,-1 1 0,0-1 0,-3 15 0,2-21-3,0 0 0,0 1 0,-1-1-1,1 0 1,-1 0 0,0 0 0,0 0 0,0 0 0,0 0-1,-1 0 1,1-1 0,-1 1 0,0-1 0,1 0-1,-1 0 1,-4 3 0,2-2-12,0-1 0,0 0 0,0 0 0,0 0 0,0 0 0,-1-1 0,1 1 0,0-1 0,-1-1 0,-5 1 0,10-4 78,0 1 0,0-1-1,0 1 1,1-1 0,-1 0 0,1 0 0,0 1-1,0-1 1,-1 0 0,2 1 0,-1-1 0,0 0-1,1 0 1,0-4 0,5 6-4,0-1 1,0 1-1,0 0 0,0 0 1,0 1-1,0 0 0,0 0 1,0 0-1,0 1 0,0 0 1,7 2-1,2 3-28,-1 0 1,0 1-1,-1 1 0,0 0 1,14 11-1,19 12-707,-39-27 319,17 8-2497,-7-9-2092,-7-3-1706</inkml:trace>
  <inkml:trace contextRef="#ctx0" brushRef="#br0" timeOffset="1559.71">1101 132 11717,'0'0'9327,"-9"-3"-9209,46 3 183,118 8-412,-87-7-4297,-68-1 4294,1 0 1,-1 0 0,1 0-1,-1 1 1,0-1-1,1 0 1,-1 0-1,1 0 1,-1 0 0,0 0-1,1 0 1,-1-1-1,1 1 1,-1 0 0,1 0-1,-1 0 1,0 0-1,1 0 1,-1 0-1,1-1 1,-1 1 0,0 0-1,1 0 1,-1-1-1,0 1 1,1 0 0,-1-1-1,0 1 1,0 0-1,1-1 1,-1 1-1,0 0 1,0-1 0,0 1-1,1 0 1,-1-1-1,0 1 1,0-1 0,0 1-1,0-1 1,0 1-1,0 0 1,0-1-1,0 1 1,0-1 0,0 1-1,0-1 1,0 1-1,0 0 1,0-1 0,0 1-1,0-1 1,0 1-1,-1 0 1,1-1 0,0 1-1,0 0 1,0-1-1,-1 0 1,-17-18-723,-14 2 5405,30 16-3994,0 0 0,0 0 0,0 0 0,0 1 0,0-1 0,0 1 0,-1 0 1,1 0-1,0-1 0,0 1 0,0 1 0,0-1 0,-1 0 0,-2 1 0,4 1-469,0 0 0,0 0-1,0 0 1,0 0 0,0 0 0,1 0-1,-1 0 1,1 0 0,-1 0 0,1 0-1,0 0 1,0 0 0,0 1 0,0-1-1,0 2 1,0 1 94,0 13-43,0-1 1,2 1-1,0-1 0,0 0 1,2 1-1,0-1 1,1 0-1,14 31 0,7 34-396,-18-53-1426,-8-29 1411,0 1-1,0 0 1,0-1 0,0 1 0,0 0 0,1-1 0,-1 1 0,0 0 0,1-1 0,-1 1 0,0 0-1,1-1 1,-1 1 0,1-1 0,-1 1 0,1-1 0,-1 1 0,1-1 0,-1 1 0,1-1 0,0 1 0,-1-1-1,1 0 1,0 1 0,-1-1 0,1 0 0,0 0 0,0 1 0,10-1-8708</inkml:trace>
  <inkml:trace contextRef="#ctx0" brushRef="#br0" timeOffset="2104.47">1831 255 10341,'0'0'12045,"3"-1"-11754,10-2-76,0 1 1,0 0-1,1 1 0,-1 0 1,26 3-1,27-1-26,-36-4-304,-1-1 1,46-13 0,-60 13-920,0-1 0,0-1-1,23-13 1,-37 19 786,0-1-1,1 1 1,-1-1-1,0 1 1,0-1-1,0 0 0,0 1 1,0-1-1,0 0 1,0 0-1,0 0 1,0 0-1,-1 0 1,1 0-1,0 0 0,0 0 1,-1 0-1,1 0 1,-1-1-1,1 1 1,-1 0-1,0 0 0,1-1 1,-1-1-1,-7-8-1747,-10 2 3547,-48-16 8531,65 27-9913,0 0 0,0-1 0,0 1 0,0 0 0,0 0 0,0 0 0,0 0 0,1 0 0,-1 0 0,1 0 0,0 2 0,7 9-42,0 0 1,1 0 0,15 17-1,-12-15-50,20 30 0,-29-40-157,0 1-1,-1-1 0,1 1 0,-1 0 1,0 0-1,-1 0 0,1 0 0,-1 0 0,-1 0 1,1 7-1,-1-13 35,-1 1 1,1 0-1,-1-1 1,0 1-1,1-1 1,-1 1-1,1-1 0,-1 1 1,0-1-1,1 1 1,-1-1-1,0 0 1,0 1-1,1-1 1,-1 0-1,0 1 1,0-1-1,0 0 0,1 0 1,-1 0-1,0 0 1,0 0-1,0 0 1,1 0-1,-3 0 1,-31 0-1714,24-1 422,-20-1-2913,0-13-3161</inkml:trace>
</inkml:ink>
</file>

<file path=xl/ink/ink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40.538"/>
    </inkml:context>
    <inkml:brush xml:id="br0">
      <inkml:brushProperty name="width" value="0.05" units="cm"/>
      <inkml:brushProperty name="height" value="0.05" units="cm"/>
      <inkml:brushProperty name="color" value="#F6630D"/>
    </inkml:brush>
  </inkml:definitions>
  <inkml:trace contextRef="#ctx0" brushRef="#br0">119 172 6243,'0'0'11664,"-8"-18"-9962,-23-51-331,19 49 554,2 19-1299,9 2-638,0 0 1,0 0-1,0 0 1,0 1-1,0-1 1,0 0-1,0 1 1,0-1-1,1 1 0,-1-1 1,0 3-1,-1 0 175,-6 14-33,1 0-1,0 1 1,2 0 0,0 0 0,1 1 0,-2 29-1,4 123 561,3-158-652,1 0 0,0 0 0,2 0 0,-1 0 0,2 0 0,0-1 0,0 0 0,1 0 0,1 0 0,0-1 0,1 0 0,0 0 0,1-1 0,15 16 0,-18-20-130,1 0 0,0-1 1,0 0-1,1 0 0,-1-1 0,1 0 0,0-1 0,1 1 0,-1-1 0,1-1 0,0 0 0,-1 0 0,2-1 1,-1 0-1,0 0 0,0-1 0,0 0 0,1-1 0,-1 0 0,0 0 0,1-1 0,-1 0 0,14-5 0,-16 4-439,-1-1-1,0 0 1,0 0-1,-1 0 0,1-1 1,6-5-1,18-17-5210,9-11-8248</inkml:trace>
  <inkml:trace contextRef="#ctx0" brushRef="#br0" timeOffset="497.34">638 335 6643,'0'0'17603,"-3"-1"-17371,3 0-229,0 1 0,-1 0 0,1 0 0,0 0 0,-1-1 0,1 1 1,0 0-1,0 0 0,-1 0 0,1 0 0,0 0 0,-1 0 0,1 0 0,0 0 0,-1 0 0,1 0 0,0 0 1,-1 0-1,1 0 0,0 0 0,-1 0 0,1 0 0,0 0 0,-1 0 0,1 0 0,0 0 0,-1 0 0,1 1 1,0-1-1,0 0 0,-1 0 0,1 0 0,0 1 0,-1-1 0,-6 16 156,0 36 209,3-19-155,-1-11-109,-1 0 0,0 0 0,-2-1 0,0 0 0,-20 36 1,27-110 329,9 23-402,1 1-1,1 0 1,21-40-1,-7 14 17,-19 43-14,-4 8-15,0 0 0,0 0 0,1 0-1,-1 0 1,1 1 0,0-1-1,0 0 1,1 1 0,-1 0-1,1-1 1,5-4 0,-8 8-16,1-1 0,0 1 0,-1 0 0,1 0 0,0 0 0,-1 0 0,1 0 1,0 0-1,-1 0 0,1 0 0,0 0 0,-1 0 0,1 0 0,0 0 0,-1 0 0,1 1 1,0-1-1,-1 0 0,1 1 0,-1-1 0,1 0 0,-1 1 0,1-1 0,0 0 0,-1 1 1,1-1-1,-1 1 0,0-1 0,2 2 0,11 18 45,-11-16-45,44 89 88,-33-65-37,0 0 0,29 42 0,-42-69-105,1 0-1,0-1 1,-1 1-1,1 0 0,0 0 1,-1 0-1,1 0 1,0 0-1,0-1 1,0 1-1,0 0 1,0-1-1,0 1 1,0-1-1,0 1 0,0-1 1,0 1-1,0-1 1,0 0-1,0 0 1,0 1-1,2-1 1,-2 0-297,0-1-1,0 1 1,-1-1 0,1 0 0,0 1 0,0-1 0,0 0 0,0 1 0,-1-1-1,1 0 1,0 0 0,-1 1 0,1-1 0,-1 0 0,1 0 0,-1 0 0,1 0-1,-1 0 1,1 0 0,-1 0 0,0 0 0,0 0 0,1-1 0,6-22-9195</inkml:trace>
  <inkml:trace contextRef="#ctx0" brushRef="#br0" timeOffset="934.79">945 2 8628,'0'0'15842,"-1"0"-15822,1 0 0,0 0 0,0 0 0,0 0 0,-1 0 0,1-1 0,0 1 1,0 0-1,0 0 0,-1 0 0,1 0 0,0 0 0,0 0 0,-1 0 0,1 0 0,0 0 0,0 0 0,-1 0 0,1 0 0,0 0 1,0 0-1,0 0 0,-1 0 0,1 0 0,0 0 0,0 0 0,-1 0 0,1 0 0,0 0 0,0 1 0,0-1 0,-1 0 1,1 0-1,0 0 0,0 0 0,0 1 0,-1-1 0,1 0 0,0 0 0,0 0 0,0 1 0,0-1 0,0 0 0,0 0 1,0 0-1,-1 1 0,1-1 0,0 0 0,0 0 0,0 1 0,0-1 0,0 0 0,0 0 0,0 1 0,1 4 31,-1 0 0,1 0 0,0 0 1,1 0-1,-1 0 0,1 0 0,0 0 0,0 0 0,1 0 0,-1-1 0,1 0 0,4 6 0,49 52 555,-37-43-379,41 43 28,76 84 155,-111-116-365,-2 0 0,-1 1 1,20 41-1,-35-59-35,-1 1 0,-1-1 0,0 2 0,-1-1 0,-1 0 1,0 1-1,-1-1 0,0 1 0,-1 21 0,-1-31-12,0 1-1,-1 0 1,0 0-1,0-1 0,0 1 1,-1-1-1,1 1 1,-1-1-1,-1 1 1,1-1-1,-1 0 1,0 0-1,0 0 1,0-1-1,-1 1 1,0-1-1,0 0 1,0 0-1,0 0 0,0 0 1,-1-1-1,0 1 1,0-1-1,-7 3 1,-1 0-126,0-1 1,-1 0-1,0-1 1,0 0-1,0-1 1,0-1-1,0 0 0,-25-1 1,37 0-63,-1-1 1,1 0-1,0 0 0,-1 0 0,1-1 1,0 1-1,0 0 0,-1-1 1,1 0-1,0 1 0,0-1 1,0 0-1,0 0 0,0 0 0,0-1 1,0 1-1,0 0 0,0-1 1,0 1-1,1-1 0,-1 1 1,1-1-1,-1 0 0,1 0 1,-1 0-1,1 0 0,0 0 0,-2-4 1,-2-16-5958</inkml:trace>
  <inkml:trace contextRef="#ctx0" brushRef="#br0" timeOffset="1922.8">738 902 1809,'0'0'10719,"-15"-2"-9233,-60-4 291,7 4 5336,70 2-6553,74-15 27,-39 9-528,0-2-1,60-20 1,-157 28-536,-27 13 557,60-8-34,0-1 0,-33 1 0,58-5 584,7 0-70,20-1-26,44-9 1,-43 6-496,50-3 0,24 10-252,-199 0 641,39-1-1919,21-1-3361</inkml:trace>
</inkml:ink>
</file>

<file path=xl/ink/ink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14:37.490"/>
    </inkml:context>
    <inkml:brush xml:id="br0">
      <inkml:brushProperty name="width" value="0.05" units="cm"/>
      <inkml:brushProperty name="height" value="0.05" units="cm"/>
      <inkml:brushProperty name="color" value="#F6630D"/>
    </inkml:brush>
  </inkml:definitions>
  <inkml:trace contextRef="#ctx0" brushRef="#br0">28 177 9973,'0'0'10708,"0"4"-10507,3 27 32,0-1 1,15 54-1,-4-15-178,-4-10 17,-7-30-50,2 0 1,1-1 0,13 39-1,-20-128 37,-9 19-28,-1 0 1,-18-43-1,17 53 7,1 0 0,1-1 1,2 0-1,-6-55 0,13 79-30,0-3-14,1 0 0,0 0 0,0 0 0,5-23-1,-5 32-2,1 0 0,0 0 0,0 0 0,1 0 0,-1 1 0,1-1 0,-1 0 0,1 0 0,0 1 0,0-1 0,0 1 0,0 0 0,1-1 0,-1 1 0,0 0 0,1 0 0,0 1 0,-1-1 0,1 0 0,0 1 0,0 0-1,0 0 1,4-2 0,2 1 11,0-1-1,1 1 0,0 0 0,-1 1 1,1 0-1,0 1 0,-1 0 0,1 0 1,0 1-1,-1 0 0,15 4 1,-20-3-8,0-1 1,0 1 0,0 0-1,-1 0 1,1 0 0,0 0-1,-1 1 1,1-1 0,-1 1-1,0 0 1,0 0 0,0 0 0,-1 1-1,1-1 1,-1 0 0,1 1-1,-1 0 1,0 0 0,-1-1-1,1 1 1,-1 0 0,1 1 0,-1-1-1,0 0 1,-1 0 0,1 0-1,-1 8 1,0-5 0,0 0 0,0 0-1,-1 0 1,0 0 0,0 0 0,-1-1 0,0 1-1,0 0 1,0-1 0,-1 1 0,0-1 0,-1 0-1,1 0 1,-1 0 0,0 0 0,-1-1 0,-6 7-1,-7 5-27,-1 0 0,-1-2 0,-33 20-1,1 0-694,52-35 654,0 0-1,-1 0 1,1 0 0,0 0 0,0 0 0,0 0 0,-1 0-1,1 0 1,0 0 0,0 0 0,0 1 0,0-1-1,-1 0 1,1 0 0,0 0 0,0 0 0,0 0-1,0 0 1,-1 0 0,1 0 0,0 0 0,0 1 0,0-1-1,0 0 1,0 0 0,0 0 0,-1 0 0,1 0-1,0 1 1,0-1 0,0 0 0,0 0 0,0 0-1,0 0 1,0 1 0,0-1 0,0 0 0,0 0 0,0 0-1,0 0 1,0 1 0,0-1 0,0 0 0,0 0-1,0 0 1,0 1 0,0-1 0,0 0 0,0 0-1,0 0 1,0 0 0,0 1 0,0-1 0,0 0 0,1 0-1,-1 0 1,0 0 0,0 0 0,0 1 0,0-1-1,0 0 1,1 0 0,13 1-5745,-8-1 4744,34 0-6475</inkml:trace>
  <inkml:trace contextRef="#ctx0" brushRef="#br0" timeOffset="1040.42">519 352 8676,'0'0'13660,"-11"-12"-13023,-37-33-421,47 44-212,0 0 0,0 0 0,0 0 0,-1 1 0,1-1-1,0 0 1,0 1 0,-1-1 0,1 0 0,0 1 0,-1-1-1,1 1 1,-1 0 0,1 0 0,-1-1 0,1 1 0,-1 0 0,1 0-1,0 0 1,-1 0 0,1 1 0,-1-1 0,1 0 0,-1 1-1,1-1 1,0 1 0,-3 0 0,1 2 3,0-1 0,0 0 1,0 1-1,1-1 0,-1 1 0,1 0 1,-4 4-1,3-2-10,-4 4 9,1 1 0,0 0-1,1 0 1,0 1 0,0-1 0,1 1-1,1 0 1,0 0 0,-2 13 0,3-6-18,0 0-1,0 0 1,2 0 0,0 1-1,3 17 1,-2-33-30,-1 0-1,1 0 0,0 0 1,-1 0-1,1 0 1,0 0-1,1-1 1,-1 1-1,1 0 1,-1-1-1,1 1 1,0-1-1,-1 1 1,1-1-1,1 0 1,-1 0-1,0 0 1,0 0-1,1 0 1,5 2-1,-3-1-101,1-1 1,1 0-1,-1 0 0,0 0 0,0-1 0,1 0 0,-1 0 0,13-1 0,-17 0 137,0 0-1,0 0 0,1-1 0,-1 1 1,0-1-1,0 1 0,0-1 0,0 0 1,0 0-1,0 1 0,-1-2 1,1 1-1,0 0 0,0 0 0,-1 0 1,1-1-1,-1 1 0,1-1 0,1-1 1,0-2 18,0 0 1,0 1 0,0-1-1,-1 0 1,0 0-1,0-1 1,2-6 0,0-7 273,-1-1-1,0 1 1,-1-26 0,-1 15 156,1 18-247,-1 0 0,-1-1 0,0 1 0,-1 0 0,0 0 0,-1 0 0,-5-17 0,7 29-173,0-1 0,0 1 0,0-1 1,0 1-1,0-1 0,-1 1 0,1-1 0,0 1 0,0-1 0,-1 1 0,1-1 1,0 1-1,-1 0 0,1-1 0,0 1 0,-1-1 0,1 1 0,0 0 0,-1 0 1,1-1-1,-1 1 0,1 0 0,-1 0 0,1-1 0,-1 1 0,0 0 0,-5 9 63,-1 22-220,5-13 111,0 0 1,1-1 0,1 1 0,1 0 0,0 0-1,8 32 1,-8-45-163,0-1-1,0 1 1,1 0 0,-1-1-1,1 0 1,0 1-1,1-1 1,-1 0 0,1 0-1,0 0 1,0-1-1,0 1 1,0-1 0,1 1-1,-1-1 1,1 0-1,0 0 1,0-1 0,0 1-1,0-1 1,0 0-1,1 0 1,-1 0 0,1-1-1,-1 1 1,1-1-1,-1 0 1,1-1 0,0 1-1,7-1 1,-10 1 128,1-1 1,-1 0-1,1 0 0,-1 0 1,1 0-1,-1 0 1,1-1-1,-1 1 0,1-1 1,-1 1-1,0-1 1,1 0-1,-1 0 0,0 0 1,0 0-1,0-1 0,1 1 1,-1-1-1,-1 1 1,1-1-1,0 0 0,0 1 1,0-1-1,-1 0 1,1 0-1,-1 0 0,0 0 1,0-1-1,1 1 0,-1 0 1,-1 0-1,1-1 1,1-2-1,3-14 973,0-1 1,-1-1-1,-1 1 1,-1-1-1,-1 1 1,-2-39-1,1 21-194,-3 36 26,-1 10-679,-4 13-256,4-4 182,1 0 0,1 1 0,0 0-1,2-1 1,0 1 0,1 0 0,0-1 0,6 21 0,-6-34-131,1 0 1,0 0-1,0 0 0,0 0 1,1 0-1,0-1 1,-1 1-1,1-1 0,0 0 1,1 0-1,-1 0 1,0 0-1,1 0 0,0-1 1,-1 1-1,1-1 0,0 0 1,0 0-1,1-1 1,-1 1-1,0-1 0,0 0 1,1 0-1,-1 0 1,1-1-1,-1 1 0,1-1 1,-1 0-1,1-1 1,4 0-1,-7 0 136,1 1 0,-1-1 0,1 0 0,-1 0 0,1-1 0,-1 1 0,0 0-1,0-1 1,0 1 0,0-1 0,0 0 0,0 0 0,0 0 0,0 0 0,-1 0 0,1 0 0,-1 0 0,1 0 0,-1-1 0,0 1 0,2-5 0,2-6 269,-1-1 0,5-22 0,-9 35-247,4-24 1038,-1 0 0,-2-49 0,-1 50 16,0 24-1040,0 11-138,0-1 44,-1 10-5,2 0 0,0 0 0,1 0-1,8 32 1,-9-46-234,1-1 0,0 1-1,1-1 1,-1 1 0,1-1-1,0 0 1,0 0-1,1-1 1,-1 1 0,1-1-1,0 0 1,1 1 0,-1-2-1,1 1 1,-1 0 0,1-1-1,0 0 1,0 0 0,1-1-1,10 4 1,-13-4 6,1-1-1,-1 0 1,1 0 0,0 0 0,0-1-1,-1 1 1,1-1 0,0 0 0,0 0-1,0-1 1,-1 1 0,6-2 0,-7 1 278,1 1 1,-1-1 0,0 0 0,0 0 0,-1-1-1,1 1 1,0 0 0,0-1 0,-1 1 0,1-1-1,-1 1 1,1-1 0,-1 0 0,1 0 0,-1 0-1,0 0 1,0 1 0,0-2 0,0 1 0,0 0-1,0-3 1,5-23 946,-2 0 0,-1-1-1,-1 1 1,-3-52-1,1 74-776,0-3 47,-1 1 0,0-1 0,-1 1 0,0-1 1,-3-7-1,4 13-167,0 0 1,0 0-1,0 0 1,0 1 0,-1-1-1,1 1 1,-1-1-1,0 1 1,1 0 0,-1-1-1,0 1 1,-1 0-1,1 0 1,0 0 0,0 1-1,-1-1 1,1 0-1,-4-1 1,5 3-60,1 0-1,-1 0 1,1 0-1,-1 0 1,1-1-1,-1 1 1,1 0-1,-1 0 1,1 0 0,-1 0-1,1 0 1,-1 0-1,1 1 1,-1-1-1,1 0 1,-1 0-1,1 0 1,-1 0 0,1 0-1,-1 1 1,1-1-1,0 0 1,-1 0-1,1 1 1,-1-1-1,1 0 1,0 1 0,-1-1-1,1 1 1,0-1-1,-1 1 1,-4 19-1333,6 27-2541,-1-44 3404,5 25-4202</inkml:trace>
  <inkml:trace contextRef="#ctx0" brushRef="#br0" timeOffset="1304.08">1197 393 6435,'0'0'15319,"0"-56"-15319,0 61-80,0 14-48,0 4 128,0 1-736,0 1-769,3-5-368,13 1-80,-1-8-1120,2-7-705,-2-6 256,-2 0-63</inkml:trace>
  <inkml:trace contextRef="#ctx0" brushRef="#br0" timeOffset="1910.71">1197 393 1024,'16'1'1311,"0"-1"0,29-4 0,-44 4-1122,0-1 0,0 0-1,0 1 1,0-1 0,0 0 0,1 0-1,-1 1 1,0-1 0,-1 0 0,1 0 0,0 0-1,0-1 1,0 1 0,-1 0 0,1 0-1,0 0 1,-1 0 0,1-1 0,-1 1 0,0 0-1,1-1 1,-1 1 0,0 0 0,0-1 0,0 1-1,0 0 1,0-1 0,0 1 0,0 0-1,0-1 1,0 1 0,-1 0 0,0-3 0,0 0 338,1 0 0,-2 0-1,1 1 1,0-1 0,-1 0 0,1 1 0,-1-1 0,0 1 0,-5-6 0,6 7-350,-1 0 0,1 0 0,-1 0 0,0 1 0,0-1 0,0 1 0,0 0 0,0-1 0,0 1 0,0 0 0,-1 0 0,1 1 0,0-1 0,0 0 0,-1 1 0,1-1 0,-1 1 0,1 0 0,0-1 0,-1 1 0,1 1 0,-1-1 0,1 0 0,-4 1 0,4 0-160,0 1 0,0-1 0,0 1 0,1-1 0,-1 1 0,0 0 0,0 0 0,1 0 0,-1 0 0,1 0 0,0 0 0,0 0 0,0 0 0,0 1 1,0-1-1,0 0 0,0 1 0,1-1 0,-1 1 0,1-1 0,-1 0 0,1 1 0,0 2 0,-1 13 13,0 0 0,2 0 0,0 0 0,0 0 0,2-1 0,0 1 0,9 25 0,-11-38-178,1 1 0,0-1 0,1 0 1,-1 1-1,1-1 0,0 0 0,1-1 0,-1 1 0,1 0 0,0-1 0,0 0 0,0 0 0,0 0 0,1 0 0,0-1 1,-1 0-1,1 0 0,0 0 0,1-1 0,-1 1 0,0-1 0,1 0 0,0-1 0,-1 1 0,1-1 0,11 0 0,-14 0 126,0-1-1,0 0 1,0 0-1,0 0 1,-1 0-1,1 0 1,0-1-1,0 1 1,0-1-1,0 0 1,-1 1-1,1-1 1,0-1-1,-1 1 1,1 0-1,-1-1 1,1 1-1,-1-1 1,0 0-1,1 0 1,-1 0-1,0 0 0,0 0 1,0 0-1,-1-1 1,1 1-1,-1-1 1,1 1-1,-1-1 1,0 1-1,0-1 1,0 0-1,1-3 1,6-18 501,-1 0 0,8-44 1,-11 34 2024,0-52-1,-4 86-2182,-3 10-455,0-1 46,1 1 1,0-1-1,0 1 0,1 0 1,0 0-1,1 0 0,0 0 0,0 0 1,1-1-1,3 14 0,-3-19-191,1 1-1,-1-1 0,1 0 0,-1 0 1,2 0-1,-1 0 0,0 0 1,1 0-1,-1 0 0,7 5 1,-6-6-147,-1-1 0,1 0 1,0 0-1,1 0 0,-1 0 1,0 0-1,1-1 0,-1 1 1,1-1-1,-1 0 1,1 0-1,-1-1 0,1 1 1,6 0-1,-7-1 113,0 0 1,-1 0-1,1 0 1,-1-1-1,1 1 0,-1-1 1,1 1-1,-1-1 0,1 0 1,-1 0-1,0 0 1,1 0-1,-1 0 0,0-1 1,0 1-1,2-2 0,-1 0 314,0 0 0,0 0 0,-1 0 0,0 0 0,1-1 0,-1 1 0,-1-1 0,1 1 0,2-7 0,1-8 1798,-1 0 0,-1 0 1,2-34-1,-1 16 663,-1 6-1164,2 0 2009,0 63-1469,11 91-2212,-13-106 216,1-1 0,1 0 1,0 0-1,2-1 0,8 18 0,-13-31-128,0 0-1,0 0 0,0 0 1,0 0-1,0 0 0,1-1 1,-1 1-1,1-1 0,0 0 1,3 3-1,-4-4-304,1 0 0,-1 1 1,1-1-1,0 0 0,-1-1 0,1 1 0,0 0 1,3-1-1,17 1-6538</inkml:trace>
  <inkml:trace contextRef="#ctx0" brushRef="#br0" timeOffset="2187.03">2038 335 4914,'0'0'13815,"71"-4"-13431,-31 4-368,1 0 128,4 0-144,-1 0-1265,-1 0-576,-7-4-2401,-4-9-2497</inkml:trace>
  <inkml:trace contextRef="#ctx0" brushRef="#br0" timeOffset="2427.06">2286 149 7059,'0'0'11947,"8"5"-11435,12 8-182,8 4-17,-2 1 0,35 31-1,-55-44-340,0 0 0,-1 1 0,0 0 0,0 0 0,0 0 0,-1 0-1,0 0 1,0 1 0,-1 0 0,0 0 0,0 0 0,0 0 0,-1 1-1,0-1 1,-1 0 0,2 13 0,-3-18-75,-1 0 0,1 0 1,-1 0-1,1 0 0,-1-1 0,0 1 0,0 0 1,0 0-1,0 0 0,0-1 0,0 1 0,0 0 1,-1-1-1,1 1 0,-1-1 0,1 0 0,-1 1 1,1-1-1,-1 0 0,0 0 0,0 0 0,1 0 1,-1 0-1,0 0 0,0-1 0,0 1 0,0-1 1,-2 1-1,-9 2-1026,1 0 1,0-1-1,-15 0 1,27-2 1076,-39 1-5346</inkml:trace>
</inkml:ink>
</file>

<file path=xl/ink/ink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48:13.289"/>
    </inkml:context>
    <inkml:brush xml:id="br0">
      <inkml:brushProperty name="width" value="0.05" units="cm"/>
      <inkml:brushProperty name="height" value="0.05" units="cm"/>
      <inkml:brushProperty name="color" value="#E71224"/>
    </inkml:brush>
  </inkml:definitions>
  <inkml:trace contextRef="#ctx0" brushRef="#br0">0 23 18280,'0'0'9253,"47"-22"-10934,-24 22-2545,5 0-9428</inkml:trace>
</inkml:ink>
</file>

<file path=xl/ink/ink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47:47.184"/>
    </inkml:context>
    <inkml:brush xml:id="br0">
      <inkml:brushProperty name="width" value="0.05" units="cm"/>
      <inkml:brushProperty name="height" value="0.05" units="cm"/>
      <inkml:brushProperty name="color" value="#E71224"/>
    </inkml:brush>
  </inkml:definitions>
  <inkml:trace contextRef="#ctx0" brushRef="#br0">445 757 5250,'0'0'12294,"-5"0"-12166,5 21-128,0 7 160,0 4-160,11-2 192,-2 2-112,-3-2-64,0-2-32,-6-5-912,0-8-2001</inkml:trace>
  <inkml:trace contextRef="#ctx0" brushRef="#br0" timeOffset="453.24">347 569 7235,'0'0'8311,"-19"-6"-6788,-62-18-570,77 23-924,1 0 1,-1 1 0,1-1 0,-1 1-1,1 0 1,-1-1 0,1 2 0,-1-1 0,0 0-1,1 1 1,-1 0 0,1-1 0,0 1-1,-1 1 1,1-1 0,0 0 0,-1 1 0,1 0-1,0 0 1,0 0 0,0 0 0,1 0-1,-4 3 1,0 3-30,-1 0 0,2 0-1,-1 0 1,1 1 0,-8 17-1,11-22 4,-6 17-40,0 0 1,1 0 0,1 0-1,2 1 1,-5 33-1,2 115-99,7-128 155,1 0-1,3 0 1,1-1 0,2 1 0,23 77 0,-23-100-65,1 0 0,0 0 0,2 0 1,0-1-1,1-1 0,0 0 0,2 0 1,0-1-1,0-1 0,2 0 0,0-1 0,1-1 1,0 0-1,20 12 0,-18-15-228,0-1 0,0-1 0,0 0 0,1-1 0,1-1 0,-1-1 0,1-1 0,-1-1 0,1 0 0,0-2 0,0 0 0,22-2 0,-22-1 227,1-1 0,-1 0 0,1-2 0,-1 0 0,0-2 1,-1 0-1,0-1 0,0-1 0,-1-1 0,0 0 0,0-1 0,-1-1 1,-1-1-1,0 0 0,-1-2 0,0 1 0,-1-2 0,13-18 0,-14 14-47,-1-1 0,-1 0 0,0-1 0,-2 0 0,-1 0 0,0-1 0,-2-1 0,-1 1 0,0-1 0,-2 0 0,0-43 0,-3 36 197,-1 1 0,-2-1 0,-2 1 0,0-1 1,-2 1-1,-1 1 0,-2 0 0,-23-51 0,8 32 534,-53-77-1,67 109-505,-2 0 1,0 0-1,-1 1 1,0 1-1,-2 1 0,1 0 1,-34-21-1,47 33-153,0-1-1,-1 1 1,1 0 0,0-1-1,-1 1 1,1 0 0,-1 0-1,0 1 1,1-1-1,-1 1 1,0-1 0,0 1-1,1 0 1,-1 0 0,0 0-1,1 0 1,-1 0-1,0 1 1,0-1 0,1 1-1,-1 0 1,1-1 0,-4 3-1,4-1-179,-1 0 0,1 1 0,0-1-1,0 1 1,0 0 0,0-1-1,0 1 1,0 0 0,1 0 0,-1 0-1,1 1 1,0-1 0,0 0 0,0 0-1,0 1 1,0 5 0,-2 27-3586</inkml:trace>
  <inkml:trace contextRef="#ctx0" brushRef="#br0" timeOffset="1124.8">1320 631 10037,'0'0'8801,"-2"6"-8606,-1 1-188,0 1 1,1 0-1,1 0 1,-1 0 0,1 0-1,1 0 1,-1 0-1,1 0 1,1 0 0,-1 0-1,3 10 1,5 16 68,15 46 0,-6-23 30,59 236-423,-65-257-1396,-11-34 1001,0-6 423,-3-25 303,-1 0-1,-1 0 1,-1 1-1,-2-1 0,-18-42 1,5 11-20,-9-28 20,5 18 60,2-2 1,-24-143 0,46 206-98,-3-48 243,4 56-209,-1-1 1,1 0-1,0 1 1,0-1-1,1 1 1,-1-1-1,0 0 1,0 1-1,1-1 0,-1 1 1,1-1-1,-1 1 1,1-1-1,0 1 1,-1 0-1,1-1 1,0 1-1,0 0 1,0 0-1,0-1 1,0 1-1,0 0 1,0 0-1,1 0 1,-1 0-1,2-1 1,1 1-12,1 0 0,-1 1 0,1-1 0,-1 1 0,0 0 0,1 0 0,-1 1 0,0-1 0,1 1 0,-1 0 0,0 0 0,0 0 0,1 1 0,6 3 0,-3-1 8,-2 1-1,1 0 1,0 0-1,-1 0 1,0 1-1,0 0 1,8 10-1,-4-2-58,-1 0-1,0 1 0,0 0 1,-2 0-1,0 1 1,-1 0-1,6 20 0,-8-15-335,0-1 0,-1 1 0,-1-1 0,-1 1 0,-1 0-1,-3 21 1,2-32 167,0 1 0,-1-1-1,-1 1 1,0-1 0,0 0-1,-1 0 1,0 0 0,-1-1-1,0 1 1,-1-1 0,1 0-1,-2-1 1,-9 11 0,12-14 37,1-1 25,-1-1-1,1 1 0,0-1 0,-1 1 1,0-1-1,0 0 0,0-1 0,0 1 0,0-1 1,0 0-1,-1 0 0,1 0 0,-1 0 1,-8 1-1,12-7 588,0-1-1,0 0 1,1 1 0,0-1-1,-1 1 1,2-10 0,-1 11 54,0 3-424,0-1 0,0 0 0,0 1 0,0-1 0,0 1 0,1-1 0,-1 0 0,0 1 0,0-1-1,0 1 1,0-1 0,1 0 0,-1 1 0,0-1 0,1 1 0,-1-1 0,0 1 0,1-1 0,-1 1 0,1 0 0,-1-1 0,1 1 0,-1-1 0,1 1 0,-1 0-1,1-1 1,-1 1 0,1 0 0,-1 0 0,2-1 0,21 2 353,-17 1-422,0-1 0,0 2 0,0-1 1,-1 1-1,9 4 0,5 9-79,-1 1 0,-1 0 1,24 31-1,-22-24-2963,35 32 0,-30-36-1524</inkml:trace>
  <inkml:trace contextRef="#ctx0" brushRef="#br0" timeOffset="1775.63">1772 898 4322,'0'0'7550,"-1"0"-7535,1-1 0,-1 1 0,1 0 1,0 0-1,-1-1 0,1 1 0,-1 0 0,1 0 0,-1 0 0,1 0 0,-1-1 1,1 1-1,0 0 0,-1 0 0,1 0 0,-1 0 0,1 0 0,-1 0 0,1 0 0,-1 0 1,1 1-1,-1-1 0,1 0 0,-1 0 0,1 0 0,-1 1 0,0 1-117,0 1-1,1 0 1,-1 0-1,1-1 0,-1 1 1,1 0-1,0 0 1,0 0-1,0 0 0,0 0 1,1-1-1,-1 1 1,1 0-1,0 0 0,0-1 1,0 1-1,0 0 1,0-1-1,1 1 0,-1-1 1,2 3-1,-1-3-154,1-1 1,-1 0-1,0 0 0,0 0 0,1 0 1,-1 0-1,0 0 0,1-1 0,-1 1 0,1-1 1,-1 1-1,0-1 0,1 0 0,-1 0 1,6-1-1,-7 1 193,0 0 1,0 0 0,1-1-1,-1 1 1,0 0-1,1-1 1,-1 1 0,0-1-1,0 1 1,0-1-1,0 0 1,0 0-1,1 1 1,-1-1 0,0 0-1,-1 0 1,1 0-1,0 0 1,0 0 0,0 0-1,-1 0 1,1 0-1,0-1 1,-1 1 0,1 0-1,-1 0 1,1-1-1,-1 1 1,1-3 0,0-2 508,-1-1 0,0 0 1,0 0-1,0 0 1,-1 0-1,0 1 1,0-1-1,0 0 0,-1 1 1,0-1-1,-1 1 1,1-1-1,-1 1 1,0 0-1,-1 0 1,0 1-1,1-1 0,-2 1 1,1-1-1,-1 1 1,0 1-1,0-1 1,0 1-1,0 0 0,-1 0 1,-7-4-1,12 7-409,-1 0-1,1 0 0,0 1 0,0-1 1,-1 0-1,1 1 0,0-1 0,-1 1 1,1 0-1,-1-1 0,1 1 0,0 0 1,-1 0-1,1 0 0,-1 0 0,1 0 1,-1 0-1,1 0 0,-1 1 1,1-1-1,0 0 0,-1 1 0,1-1 1,0 1-1,-1 0 0,1-1 0,0 1 1,0 0-1,-1 0 0,1 0 0,0 0 1,0 0-1,0 0 0,0 0 0,0 0 1,0 0-1,1 0 0,-1 0 0,0 1 1,1-1-1,-1 0 0,0 1 0,1-1 1,0 0-1,-1 3 0,-2 8-65,2-1 0,-1 0 0,2 1 0,0 19 0,0-17 130,0 7-65,1 1 0,1-1-1,1 0 1,11 41 0,-12-54-154,0-1-1,1 0 0,0 0 1,0-1-1,0 1 0,1-1 1,0 0-1,1 1 0,-1-2 0,1 1 1,0 0-1,0-1 0,1 0 1,0-1-1,0 1 0,0-1 1,13 7-1,-16-9 2,1-1 1,-1 0-1,0 0 0,1 0 0,-1 0 1,1 0-1,-1-1 0,1 0 0,0 0 1,-1 0-1,1 0 0,-1 0 0,1 0 1,-1-1-1,1 0 0,-1 0 0,7-2 1,-6 0 62,1 0 1,-1 1 0,1-2-1,-1 1 1,0 0 0,0-1-1,-1 0 1,1 0 0,-1 0-1,6-9 1,0-4 87,0-1-1,-1 0 1,-1 0 0,-1-1-1,6-25 1,-4-1 609,-2 0 0,-2 0 0,-2 0 0,-5-66-1,2 102-405,1 0-1,-1 0 1,-1 1-1,0-1 0,0 1 1,0-1-1,-1 1 1,0 0-1,-1 0 0,0 0 1,0 0-1,-8-10 1,11 17-211,1 1 0,0 0 0,0-1 0,0 1 0,-1 0 0,1-1 0,0 1 0,-1 0 0,1-1 0,0 1 0,-1 0 0,1 0 0,0-1 0,-1 1 0,1 0 0,-1 0 0,1 0 0,0-1 0,-1 1 0,1 0 0,-1 0 0,1 0 0,-1 0 0,1 0 0,0 0 0,-1 0 1,1 0-1,-1 0 0,1 0 0,-1 0 0,1 0 0,-1 0 0,1 0 0,0 1 0,-1-1 0,1 0 0,-1 0 0,1 0 0,0 1 0,-1-1 0,1 0 0,0 1 0,-1-1 0,1 0 0,0 0 0,-1 1 0,1-1 0,0 1 0,0-1 0,-1 0 0,1 1 0,0 0 0,-8 23-173,8-24 159,-5 25 16,2 1 0,0-1 0,2 1 0,1-1 0,1 1 0,1-1 0,9 42 0,-3-29-127,3-2 0,1 1 1,2-2-1,26 52 1,-32-73-541,0-1 0,1 1 0,0-1 0,15 15 0,-19-22-155,1-1-1,0 0 0,0 0 0,0 0 1,1-1-1,10 5 0,24 5-6239</inkml:trace>
  <inkml:trace contextRef="#ctx0" brushRef="#br0" timeOffset="3523.56">2392 924 7299,'0'0'10939,"-18"-12"-10470,-58-38-250,75 49-214,-1-1 0,1 1 1,-1 0-1,1 0 0,-1 1 0,0-1 1,1 0-1,-1 0 0,0 1 0,1-1 0,-1 1 1,0 0-1,0-1 0,0 1 0,1 0 0,-1 0 1,0 0-1,0 0 0,0 0 0,1 1 1,-1-1-1,0 1 0,0-1 0,1 1 0,-1-1 1,0 1-1,1 0 0,-1 0 0,1 0 1,-1 0-1,1 0 0,-1 0 0,1 0 0,0 0 1,-1 1-1,1-1 0,0 1 0,0-1 1,-1 2-1,-1 4 2,0-1 1,0 1-1,1 0 1,0-1-1,0 1 1,-1 12-1,3-18-7,-2 14-111,0 0-1,1-1 0,1 1 0,1 0 1,0 0-1,4 20 0,-5-31 82,1-1 0,0 1 1,0-1-1,0 1 0,0-1 0,0 0 0,1 1 0,0-1 1,0 0-1,0 0 0,0 0 0,0 0 0,0 0 1,1-1-1,-1 1 0,1-1 0,0 1 0,0-1 0,0 0 1,0 0-1,0 0 0,0-1 0,0 1 0,1-1 0,-1 0 1,0 0-1,1 0 0,0 0 0,-1 0 0,1-1 0,4 0 1,-6 0 23,0 0-1,0 0 1,0 0 0,0-1 0,-1 1 0,1-1 0,0 1-1,0-1 1,0 0 0,-1 0 0,1 1 0,0-1 0,-1 0 0,1-1-1,-1 1 1,1 0 0,-1 0 0,2-2 0,0-1 16,-1 0 0,1 0-1,-1 0 1,0 0 0,0-1 0,0 1 0,2-6-1,0-5 90,-1 0-1,0 0 0,0-24 0,-2-50 3477,-4 138-3555,1-30-91,1 1 0,3 32 0,-2-47-131,1-1-1,0 1 0,0 0 1,0 0-1,1-1 0,-1 1 0,1-1 1,0 1-1,0-1 0,1 0 1,0 0-1,-1 0 0,1 0 1,0 0-1,6 5 0,-7-7 12,0-1-1,0 1 1,0-1-1,0 0 1,0 1 0,0-1-1,1 0 1,-1 0-1,0 0 1,0-1-1,1 1 1,-1 0-1,1-1 1,-1 0-1,1 0 1,-1 1 0,0-1-1,1-1 1,-1 1-1,1 0 1,-1 0-1,1-1 1,-1 0-1,3 0 1,-2-1 27,1 0 0,-1 0 0,0 0 0,0 0 0,0 0 0,0-1 0,-1 1 0,1-1 0,0 0 0,-1 1 0,0-1 0,0-1 0,0 1 0,3-6 0,10-26 500,-2 0 0,-1 0-1,13-73 1,-17 53 1332,-2 0 0,-2-56 0,-3 106-1390,-1-1-1,0 1 1,0-1-1,0 1 0,-1-1 1,0 1-1,0 0 1,0-1-1,-1 1 1,1 0-1,-1 0 1,-1 0-1,1 0 1,-5-7-1,6 11-262,1 1 0,0 0 0,-1 0 0,1-1 0,0 1-1,-1 0 1,1 0 0,-1-1 0,1 1 0,-1 0 0,1 0 0,0 0 0,-1 0 0,1 0 0,-1 0 0,1 0-1,-1-1 1,1 1 0,-1 1 0,1-1 0,-1 0 0,1 0 0,-1 0 0,1 0 0,0 0 0,-1 0 0,1 0-1,-1 1 1,1-1 0,-1 0 0,1 0 0,0 1 0,-1-1 0,1 0 0,0 1 0,-1-1 0,1 0 0,0 1-1,-1-1 1,1 0 0,0 1 0,0-1 0,-1 1 0,1-1 0,0 0 0,0 1 0,0-1 0,0 1 0,-1-1-1,1 2 1,-8 22-159,8-23 160,-6 33 6,2 1 0,1-1 0,2 1-1,1 0 1,7 51 0,-3-58 33,1-1-1,13 38 1,-14-54-277,0 0 0,0 0 0,1-1-1,1 1 1,-1-1 0,2 0 0,-1-1 0,12 13 0,-16-20 127,1 0 1,-1 1-1,1-1 1,0 0-1,0 0 1,-1 0-1,1-1 1,1 1-1,-1-1 0,0 1 1,0-1-1,0 0 1,1 0-1,-1-1 1,1 1-1,-1-1 1,0 0-1,1 0 1,-1 0-1,1 0 1,-1 0-1,1-1 1,3 0-1,-2-1 83,-1 0 0,1 0-1,0-1 1,-1 1-1,1-1 1,-1 0-1,0 0 1,0 0 0,0-1-1,-1 0 1,1 1-1,-1-1 1,0-1 0,4-5-1,0-2 132,-1 0 1,0 0-1,0-1 0,-2 0 1,1 0-1,-2-1 0,4-24 1,-3-3 1954,-1-54 1,-12 140-2249,7-18 176,2 1 0,3 39-1,-2-57-312,0-1 0,1 0 0,1 1 0,-1-1 0,1 0-1,1 0 1,0 0 0,0 0 0,1-1 0,8 12 0,-11-18 89,0 1 1,0-1-1,0 1 0,0-1 1,1 0-1,-1 0 0,1 0 1,-1 0-1,1-1 0,0 1 1,0-1-1,0 1 0,0-1 1,0 0-1,0 0 1,0 0-1,0-1 0,0 1 1,0-1-1,0 1 0,1-1 1,-1 0-1,0-1 0,0 1 1,0 0-1,1-1 0,3-1 1,-1 0 118,-1 0 1,0-1-1,0 1 0,0-1 1,0 0-1,-1-1 1,1 1-1,-1-1 0,0 0 1,0 0-1,0 0 1,0 0-1,-1-1 0,4-5 1,3-12 1133,0 1 0,-2-1-1,-1-1 1,0 1 0,-2-1 0,-1-1 0,2-23-1,-5 19 1347,-1 27-2184,-1 3-338,-3 9 101,0-1-1,1 1 1,1 0-1,0 0 0,0 0 1,1 0-1,1 0 1,0 1-1,0-1 0,1 0 1,0 0-1,5 18 0,-4-23-288,0 0-1,0 0 0,1 0 1,-1-1-1,1 1 0,0-1 1,1 0-1,-1 0 0,1 0 1,8 7-1,-9-9-202,1 0 0,0 0-1,0 0 1,0-1 0,0 0 0,1 0 0,-1 0-1,1 0 1,-1-1 0,1 1 0,-1-1-1,1-1 1,0 1 0,0 0 0,6-1 0,-8 0 84,1 0 0,-1 0 1,0 0-1,1-1 0,-1 1 1,1-1-1,-1 0 0,0 0 1,1 0-1,-1 0 0,6-4 1,-6 2 413,0 1 1,0-1-1,0 0 1,-1 0-1,1 0 1,-1-1-1,0 1 1,0 0 0,0-1-1,2-3 1,6-16 2391,-1 0 0,-1-1 1,-2 0-1,0 0 1,-1 0-1,-1-1 0,1-48 1,-5 72-2014,0 28-570,0-15-356,0-1 1,1 1-1,1 0 1,0 0-1,6 22 0,-6-30 359,-1 0 1,1 0-1,0 0 0,0 0 0,0 0 0,1-1 0,-1 1 0,1-1 0,0 0 0,0 0 0,0 0 0,0 0 0,1 0 1,-1 0-1,1-1 0,0 0 0,-1 0 0,1 0 0,0 0 0,5 1 0,-6-2-136,1 0 0,-1 0-1,1 0 1,0 0 0,-1-1 0,1 0-1,0 1 1,-1-1 0,1-1 0,0 1 0,-1 0-1,1-1 1,0 0 0,-1 0 0,1 0-1,3-2 1,-2 0 573,-1 0 0,0 0 0,0 0 0,0-1 0,-1 1 0,1-1 1,-1 0-1,1 0 0,-1 0 0,4-9 0,61-104 10474,-67 116-10357,-2 9-564,1-1 1,1 1 0,0-1-1,0 1 1,0 0 0,1-1 0,0 0-1,4 10 1,-5-14 6,1-1-1,-1 1 1,1-1-1,0 0 1,0 0 0,-1 0-1,1 0 1,1 0 0,-1 0-1,0 0 1,0-1 0,1 1-1,-1-1 1,1 1 0,-1-1-1,1 0 1,0 0 0,-1 0-1,1-1 1,0 1 0,0-1-1,0 1 1,-1-1-1,1 0 1,4 0 0,-4 0 26,-1 0 0,1 0 0,0 0 1,0-1-1,0 1 0,-1-1 0,1 1 1,0-1-1,-1 0 0,1 0 0,0 0 0,-1-1 1,0 1-1,1 0 0,-1-1 0,0 0 1,1 1-1,2-5 0,-2 2 151,-1 1-1,0-1 1,0 0 0,0 1-1,-1-1 1,1 0 0,-1 0 0,0 0-1,0 0 1,0 0 0,-1-1-1,1-5 1,0-9 400,1 0 1251,-1 0 0,-3-30 1,2 45-1266,-1 0 1,1 0-1,-1 0 1,0 0-1,0 0 1,0 1-1,0-1 1,-1 0-1,0 1 1,0-1-1,0 1 1,0 0-1,0 0 1,0 0-1,-1 0 1,0 0-1,1 0 1,-6-4-1,5 6-265,1 0 0,-1-1 0,0 1-1,1 0 1,-1 0 0,0 1 0,0-1-1,0 0 1,0 1 0,0 0 0,0 0-1,0 0 1,1 0 0,-1 0 0,0 0-1,0 1 1,0-1 0,0 1 0,0 0-1,1 0 1,-1 0 0,0 0 0,1 1-1,-1-1 1,1 1 0,-1-1 0,1 1-1,0 0 1,-1 0 0,1 0 0,0 0-1,0 0 1,1 1 0,-3 3 0,-2 4-66,1 0 1,1 0 0,0 1-1,0 0 1,1 0-1,1 0 1,-2 12 0,1 10 17,2 37 0,1-65-23,0 1 7,0-1 0,1 1 0,-1-1 0,1 1-1,1-1 1,-1 0 0,1 0 0,0 1 0,0-1 0,0 0 0,1 0-1,0-1 1,0 1 0,0-1 0,1 1 0,-1-1 0,1 0 0,0 0 0,0-1-1,0 1 1,1-1 0,-1 0 0,8 4 0,-2-2-100,0 0 0,1-1 1,-1-1-1,1 1 0,0-2 0,0 0 0,0 0 1,0-1-1,0 0 0,21-1 0,-30 0-91,0 0 0,0 0 0,0-1 0,1 1-1,-1-1 1,0 1 0,0-1 0,0 1 0,0-1 0,0 0-1,0 0 1,0 0 0,0 0 0,0-1 0,-1 1 0,1 0-1,0-1 1,-1 1 0,1-1 0,-1 0 0,1 1 0,1-4-1,5-22-4492</inkml:trace>
  <inkml:trace contextRef="#ctx0" brushRef="#br0" timeOffset="3752.6">2737 366 3810,'0'0'2609</inkml:trace>
  <inkml:trace contextRef="#ctx0" brushRef="#br0" timeOffset="8654.34">300 2081 7331,'0'0'8735,"19"-8"-8487,59-26-109,-74 32-126,-1 1 0,1 0 0,0-1 0,0 2-1,0-1 1,0 0 0,0 1 0,0-1 0,0 1 0,0 0 0,0 1 0,0-1 0,5 1 0,-7 0-12,-1 0 1,1 0-1,0-1 0,-1 1 1,1 0-1,0 0 1,-1 1-1,1-1 0,-1 0 1,0 0-1,1 1 1,-1-1-1,0 1 0,0-1 1,0 1-1,0-1 1,0 1-1,0 0 1,1 3-1,-1 2-6,0 0 1,0 0-1,0 0 1,-1 0-1,0 0 1,0 0-1,-1 0 1,0 0-1,0 0 1,-1-1-1,-3 11 1,-2 0 10,-1-1 1,-1 1 0,0-1 0,-1-1 0,-1 0 0,-1-1 0,-19 20-1,16-17 68,0 0 0,1 0 0,1 1 0,-16 30 0,29-48-76,-1 0 0,1 0 0,0 1-1,0-1 1,-1 0 0,1 1 0,0-1 0,0 0 0,-1 1 0,1-1 0,0 0 0,0 1 0,0-1 0,0 0-1,0 1 1,0-1 0,-1 0 0,1 1 0,0-1 0,0 1 0,0-1 0,0 0 0,0 1 0,0-1 0,1 1 0,-1-1-1,0 0 1,0 1 0,0-1 0,0 0 0,0 1 0,0-1 0,1 0 0,-1 1 0,0-1 0,0 0 0,1 1-1,-1-1 1,0 0 0,0 0 0,1 1 0,-1-1 0,0 0 0,1 0 0,-1 0 0,0 1 0,1-1 0,-1 0-1,0 0 1,1 0 0,-1 0 0,0 0 0,1 0 0,-1 0 0,1 1 0,-1-1 0,0 0 0,1 0 0,-1-1 0,0 1-1,1 0 1,-1 0 0,1 0 0,-1 0 0,30-9 17,-28 8 4,44-19-70,-2-2-1,0-2 0,-2-2 0,41-33 1,-61 43-1165,0 0 0,-2-2 0,0 0 0,-1-2 1,-1 0-1,26-36 0,-16 0-4080</inkml:trace>
  <inkml:trace contextRef="#ctx0" brushRef="#br0" timeOffset="9015.54">678 1829 3298,'-17'-6'3142,"11"3"-2872,-17-6 1087,0 1 0,0 1 0,-1 1 0,0 1 0,-37-3 0,50 7-1087,0 1-1,0 1 1,0-1-1,1 2 0,-1-1 1,0 2-1,1-1 1,-1 1-1,1 1 1,0 0-1,0 0 1,0 1-1,1 1 1,-1-1-1,1 1 0,1 1 1,-10 8-1,1 2-135,1 0 0,0 1 0,1 1 0,1 0 0,1 1 0,1 0 0,1 1 0,1 1 0,0 0 0,-10 38 0,11-25-151,1 0-1,2 1 1,2 0 0,1 0 0,2 0-1,4 49 1,-2-67-170,1 0 0,1 0 0,1 0 1,1 0-1,0 0 0,2-1 0,-1 0 0,2 0 0,0-1 0,2 0 1,-1 0-1,2-1 0,0-1 0,1 1 0,0-2 0,1 0 0,0 0 1,1-1-1,1-1 0,0 0 0,0-1 0,1-1 0,0 0 0,1-2 1,31 12-1,-22-13-54,1-1 1,-1 0 0,1-2-1,0-1 1,0-2-1,0 0 1,0-2-1,0-1 1,0-1 0,-1-1-1,0-1 1,0-2-1,0 0 1,-1-2 0,0-1-1,38-23 1,-44 23 339,0-2 1,0 0 0,-1-2-1,-1 0 1,0 0 0,-2-2-1,1 0 1,-2-1-1,0 0 1,-2-1 0,0 0-1,-1-1 1,-1-1 0,0 0-1,-2 0 1,0 0 0,-2-1-1,0 0 1,4-46-1,-7 46 103,-2 0-1,-1-1 0,0 1 0,-2 0 0,0-1 0,-2 1 0,0 0 0,-1 1 0,-2-1 0,-14-34 0,11 36-76,-1 1 0,-1 0 0,0 1 0,-2 0 0,0 1 0,-29-28 0,37 40-94,-1 0 0,0 0 0,0 0 0,0 1 0,-1 0 0,1 0 0,-1 1 0,0 0 0,-10-2 0,12 4-27,0 0 1,0 0-1,0 1 0,0 0 0,0 0 0,-1 1 0,1-1 0,0 1 0,0 1 0,1-1 0,-1 1 0,0 0 0,0 0 0,-6 4 0,4-1-93,-1 1 0,1 0 1,0 0-1,1 1 0,-1 0 0,1 0 0,-10 15 1,-1 3-2432,-19 35 1,4 2-6971</inkml:trace>
  <inkml:trace contextRef="#ctx0" brushRef="#br0" timeOffset="4766.62">4744 495 4034,'0'0'13857,"0"9"-13665,-2 22-9,3 0 0,0 0 1,2 0-1,11 48 0,43 127 38,-8-31-224,-41-139-765,-7-25-243,-3-21-905,-7-21 1967,-1 0 1,-21-42-1,-2-5-8,-26-102 97,51 149 87,1 0 1,2-1 0,-2-60 0,6 70-25,1 13-33,-1-1 0,2 0 1,-1 0-1,2 0 1,1-11-1,-2 19-131,0-1 0,0 0 0,0 1-1,1-1 1,-1 1 0,0 0 0,1-1 0,0 1 0,-1 0 0,1 0-1,0 0 1,0 0 0,0 0 0,1 0 0,-1 1 0,0-1 0,1 1-1,-1-1 1,1 1 0,-1 0 0,1 0 0,4-1 0,0 0-25,0 1 1,1-1-1,-1 1 1,0 1-1,0-1 1,1 2-1,-1-1 1,0 1-1,1 0 1,-1 0-1,0 1 1,0-1-1,0 2 1,0-1-1,0 1 1,-1 0-1,1 1 1,-1-1-1,0 1 1,0 1-1,0-1 1,0 1-1,-1 0 1,9 10-1,-5-4-18,-1-1-1,0 1 0,-1 1 1,-1-1-1,0 1 0,0 0 0,-1 1 1,-1 0-1,0-1 0,0 1 1,-1 0-1,2 27 0,-5-28 2,0 0 0,0 1 0,-1-1 0,0 0 0,-1 1 0,-1-1 0,0 0 0,-1 0-1,-8 20 1,8-25-65,0 1 0,-1-1 0,0 0 0,0 0 0,-1-1 0,0 1 0,0-1 0,0-1-1,-1 1 1,1-1 0,-1 0 0,-1-1 0,1 1 0,-1-2 0,-8 5 0,14-8 35,0 1 1,0 0-1,0 0 1,0-1-1,0 1 1,0-1-1,0 0 1,0 0-1,0 1 1,-3-2-1,5 1 52,-1 0 0,0 0 0,1 0 0,-1-1 0,1 1 1,-1 0-1,1-1 0,-1 1 0,1 0 0,-1-1 0,1 1 0,-1-1 0,1 1 0,0-1 0,-1 1 0,1-1 0,0 1 1,-1-1-1,1 1 0,0-1 0,0 1 0,-1-1 0,1 1 0,0-1 0,0 0 0,0 1 0,0-1 0,0 0 0,0 1 1,0-1-1,0 1 0,0-2 0,2 1-4,0 0 1,1 0 0,-1 1-1,0-1 1,0 0-1,1 1 1,-1 0 0,0 0-1,1 0 1,-1 0-1,0 0 1,1 0 0,2 1-1,0-1 2,6 1-116,0 1 0,0 0 0,0 1 1,-1 0-1,0 0 0,1 1 1,-1 1-1,-1 0 0,1 0 1,-1 1-1,13 10 0,-4-4-4346,34 16 1,-28-20-3547</inkml:trace>
  <inkml:trace contextRef="#ctx0" brushRef="#br0" timeOffset="5201.96">5250 842 5603,'0'0'9711,"-1"-6"-9367,-6-11-384,2 30 139,1 43-260,5-55 138,-1 0-1,0 0 0,1 0 1,-1 0-1,1 0 0,-1 0 1,1 0-1,0 0 0,-1 0 1,1 0-1,0-1 0,0 1 1,-1 0-1,1 0 0,0-1 1,0 1-1,0-1 0,0 1 1,0-1-1,0 1 0,0-1 1,0 0-1,0 1 0,0-1 1,0 0-1,0 0 0,0 0 1,0 1-1,0-1 0,0 0 1,0-1-1,0 1 1,0 0-1,1 0 0,-1 0 1,0-1-1,0 1 0,0 0 1,0-1-1,0 1 0,0-1 1,-1 1-1,1-1 0,0 0 1,0 1-1,0-1 0,0 0 1,-1 0-1,1 1 0,0-1 1,-1 0-1,1 0 0,0-2 1,2-7 172,-1-1 0,-1 0 1,0 0-1,-1 0 1,0 0-1,0 0 0,-2 0 1,1 0-1,-1 0 1,-1 0-1,1 1 0,-2-1 1,-5-11-1,9 21-33,-1-1 0,0 0 1,0 0-1,0 1 0,0-1 0,0 1 0,-1-1 0,1 1 1,0 0-1,-1-1 0,1 1 0,-1 0 0,0 0 0,1 0 0,-1 0 1,0 0-1,1 0 0,-1 0 0,0 1 0,0-1 0,-2 0 0,2 1-94,0 1-1,0-1 0,1 0 0,-1 1 0,0-1 0,1 1 0,-1 0 1,0-1-1,1 1 0,-1 0 0,1 0 0,-1 0 0,1 0 0,0 0 0,-1 1 1,1-1-1,0 0 0,0 0 0,0 1 0,0-1 0,0 1 0,-1 2 1,-6 10-19,2 1 0,0-1 0,1 1 0,0 0 0,1 0 0,1 1 1,0-1-1,1 1 0,1 0 0,0 22 0,1-34-109,0 1-1,1 0 1,-1 0 0,1-1-1,0 1 1,0 0-1,1-1 1,-1 1 0,1-1-1,0 0 1,0 1-1,0-1 1,1 0 0,-1 0-1,1 0 1,0-1-1,0 1 1,1-1-1,-1 1 1,1-1 0,7 5-1,-4-4-434,1 0 1,0 0-1,0-1 0,1 0 0,-1 0 0,0-1 1,1 0-1,0-1 0,-1 0 0,1 0 0,9-1 1,-13 0 91,-1 0 0,1 0 0,-1 0 0,0-1 0,1 0 0,-1 0 0,5-1 1,-2-2-493,-1 1 0,0-1 0,1-1 1,6-6-1</inkml:trace>
  <inkml:trace contextRef="#ctx0" brushRef="#br0" timeOffset="6040.99">5551 505 2225,'0'0'3580,"-4"-19"-162,-17-58-374,9 51-353,12 26-2633,0-1-1,0 1 0,-1 0 1,1 0-1,0-1 1,0 1-1,-1 0 0,1 0 1,0 0-1,0 0 0,-1-1 1,1 1-1,0 0 1,-1 0-1,1 0 0,0 0 1,-1 0-1,1 0 0,0 0 1,0 0-1,-1 0 1,1 0-1,0 0 0,-1 0 1,1 0-1,0 0 1,-1 0-1,1 0 0,0 0 1,-1 0-1,1 0 0,0 0 1,0 0-1,-1 1 1,1-1-1,-2 2 32,1-1 0,-1 1 1,1 0-1,0 0 0,0 0 0,0 0 1,0 0-1,0 0 0,1 0 0,-2 4 1,-7 52 785,2 0 1,2 1 0,6 94 0,0-61-452,2-25-126,2 0 0,3 0 0,3-1 0,3 0 0,3-1 1,3-1-1,37 84 0,-44-121-257,28 48 1,-35-66-39,-1-1-1,1-1 1,1 1-1,-1-1 1,1 0 0,0 0-1,1-1 1,0 0 0,12 7-1,-18-11-16,1-1-1,-1 0 0,0 0 1,1 0-1,-1 0 0,1 0 1,-1 0-1,1-1 1,-1 1-1,1-1 0,0 0 1,-1 0-1,1 0 1,0 0-1,-1 0 0,1-1 1,0 1-1,-1-1 0,1 1 1,3-3-1,-3 2 7,-1-1 0,1 0 0,-1 0-1,1-1 1,-1 1 0,0 0 0,0-1-1,0 1 1,0-1 0,0 0 0,0 0-1,-1 0 1,1 0 0,0-4 0,3-9-15,-1 0 0,0-1 0,-1 0 0,-1 0 0,-1-18 0,1 5-27,-1-1-1,-2 0 1,-2 0 0,0 0 0,-12-44-1,2 30-3,-2 0-1,-33-63 1,38 88 33,-1 1 0,0 1 1,-2 0-1,0 1 1,-1 0-1,-1 1 1,-28-24-1,40 37 2,-13-7 22,16 9-11,0 1-1,-1 0 1,1 0-1,0 0 1,0 0-1,-1 0 1,1 0 0,0 0-1,0 0 1,-1 0-1,1 0 1,0 0-1,0 0 1,-1 0-1,1 0 1,0 0-1,-1 0 1,1 0-1,0 0 1,0 0-1,-1 0 1,1 0-1,0 1 1,0-1-1,0 0 1,-1 0-1,1 0 1,0 0-1,0 1 1,0-1-1,-1 0 1,1 0 0,0 0-1,0 1 1,0-1-1,0 0 1,-1 0-1,1 1 1,0-1-1,0 0 1,0 0-1,0 1 1,0-1-1,0 0 1,0 0-1,0 1 1,0-1-1,0 0 1,0 0-1,0 1 1,0-1-1,0 0 1,0 1-1,0-1 1,0 1-1,0 2-43,0 0 0,0 1 0,0-1 0,0 0 0,0 1 0,1-1 0,0 0-1,-1 0 1,1 1 0,1-1 0,-1 0 0,0 0 0,1 0 0,-1 0 0,1 0-1,0 0 1,0-1 0,0 1 0,0-1 0,0 1 0,1-1 0,-1 0-1,1 1 1,0-2 0,5 5 0,2-1-336,0 0-1,0-1 0,0 0 1,0-1-1,1 0 0,-1 0 1,1-1-1,0-1 1,0 1-1,0-2 0,0 0 1,0 0-1,0-1 0,11-2 1,-17 1 334,-1 1 1,1-2-1,-1 1 1,0 0-1,1-1 0,-1 0 1,0 0-1,0 0 1,-1 0-1,1-1 1,-1 0-1,0 1 0,0-1 1,0 0-1,0-1 1,-1 1-1,1 0 1,-1-1-1,0 1 1,0-1-1,-1 0 0,2-5 1,1-8 356,0 0 0,0 0 0,-2-1 0,0-30 0,0 25 322,-2 18-353,1 0 0,-1-1 0,0 1 0,0 0 0,0-1 0,-1 1 0,0 0 0,-2-8 0,3 14-252,0 0 0,0 0-1,0-1 1,-1 1 0,1 0 0,0-1 0,0 1 0,0 0-1,0 0 1,0-1 0,-1 1 0,1 0 0,0 0-1,0-1 1,0 1 0,-1 0 0,1 0 0,0 0 0,0-1-1,-1 1 1,1 0 0,0 0 0,-1 0 0,1 0-1,0 0 1,0 0 0,-1 0 0,1 0 0,0-1 0,-1 1-1,1 0 1,0 0 0,-1 0 0,1 0 0,0 1-1,-1-1 1,1 0 0,0 0 0,0 0 0,-1 0 0,1 0-1,0 0 1,-1 0 0,1 0 0,0 1 0,0-1 0,-1 0-1,1 0 1,0 0 0,0 1 0,0-1 0,-1 0-1,1 0 1,0 1 0,0-1 0,0 0 0,-1 0 0,1 1-1,0-1 1,0 0 0,0 1 0,0-1 0,0 0-1,0 0 1,0 1 0,-7 19-234,5-10 188,1 0 0,1 0 0,0 0-1,0 0 1,1 0 0,0 0 0,1 0 0,0 0 0,1-1 0,0 1 0,0-1 0,1 0 0,9 17 0,-10-21-181,1 0 0,-1-1 0,1 1 0,0-1 0,0 0 0,1 0 1,-1 0-1,1-1 0,0 1 0,9 4 0,-9-6-245,1 0 0,-1 0 0,1 0 0,-1-1 0,1 0 0,-1 0 1,1-1-1,0 1 0,0-1 0,-1 0 0,1-1 0,9-1 0,-13 1 410,1 0 1,-1 0 0,1 0-1,-1-1 1,1 1-1,-1-1 1,0 1-1,0-1 1,1 0-1,-1 0 1,-1 0-1,1 0 1,0 0-1,0 0 1,-1-1 0,1 1-1,-1-1 1,0 1-1,0-1 1,0 1-1,0-1 1,0 1-1,0-5 1,3-9 796,-1-1 0,2-27 0,-4 33 91,3-30 1362,-1 6 599,-2 72-2049,0-16-730,0 1 1,1-1-1,1 1 1,2-1-1,7 26 1,-8-37-377,0-1 0,0 1 1,1-1-1,0 0 0,10 14 0,-11-18-204,-1-1 0,1 0 0,0 0 0,1 0 0,-1-1 0,1 1 0,-1-1 0,1 0 0,0 0 0,0-1 0,7 3 0,12 0-4010</inkml:trace>
  <inkml:trace contextRef="#ctx0" brushRef="#br0" timeOffset="7708.79">6351 881 4114,'0'0'5808,"0"-19"-3458,2-115 2316,-2 134-4656,0 0-1,0 0 0,0 0 1,0 0-1,-1 0 0,1 0 1,0 0-1,0 0 0,0 0 1,0 0-1,0 1 0,0-1 1,0 0-1,0 0 0,0 0 0,0 0 1,0 0-1,0 0 0,0 0 1,-1 0-1,1 0 0,0 0 1,0 0-1,0 0 0,0 0 1,0 0-1,0 0 0,0 0 1,0 0-1,0 0 0,0 0 1,0 0-1,-1 0 0,1 0 0,0 0 1,0 0-1,0 0 0,0-1 1,0 1-1,0 0 0,0 0 1,0 0-1,0 0 0,0 0 1,0 0-1,0 0 0,0 0 1,0 0-1,0 0 0,-1 0 1,1 0-1,0 0 0,0 0 0,0-1 1,0 1-1,0 0 0,0 0 1,0 0-1,0 0 0,0 0 1,0 0-1,0 0 0,0 0 1,0 0-1,-4 6-52,3-2-14,0-1 0,0 1 0,0 0 0,1 0 0,0-1 0,-1 1 0,1 0 0,0 0 0,1 0-1,-1 0 1,1-1 0,0 1 0,0 0 0,0 0 0,0-1 0,1 1 0,-1-1 0,3 5 0,-2-5-219,1 0 0,-1-1 1,0 1-1,1-1 0,-1 0 0,1 0 1,0 0-1,0 0 0,-1 0 1,1 0-1,1-1 0,-1 1 1,0-1-1,0 0 0,0 0 1,1 0-1,-1 0 0,0-1 0,1 0 1,-1 1-1,5-1 0,-6 0 163,-1 0-1,1 1 0,0-1 0,-1 0 0,1 0 0,0 0 0,-1 0 0,1-1 1,-1 1-1,1 0 0,0-1 0,-1 1 0,1-1 0,-1 1 0,1-1 0,-1 0 1,1 0-1,-1 0 0,0 1 0,1-1 0,-1 0 0,0-1 0,0 1 0,1 0 1,-1 0-1,0-1 0,0 1 0,0 0 0,-1-1 0,1 1 0,0-1 0,-1 1 1,1-1-1,0 1 0,-1-1 0,0 0 0,1 1 0,-1-1 0,0 1 0,0-3 1,2-8 658,0 0 1,-1 1 0,0-1-1,-1 0 1,0 0 0,-4-20-1,4 29-316,-1 0 1,1 1-1,-1-1 0,0 0 0,0 0 1,0 1-1,0-1 0,-1 0 0,1 1 0,-1-1 1,0 1-1,1 0 0,-1-1 0,0 1 1,0 0-1,-1 0 0,1 0 0,0 1 0,-1-1 1,1 0-1,-1 1 0,1 0 0,-1 0 1,0-1-1,1 1 0,-1 1 0,0-1 0,0 0 1,0 1-1,0-1 0,0 1 0,-4 0 0,5 1-203,0-1 0,0 0-1,0 1 1,0 0 0,0-1-1,0 1 1,1 0 0,-1 0-1,0 0 1,0 0-1,0 0 1,1 1 0,-1-1-1,1 1 1,-1-1 0,1 1-1,0-1 1,-1 1 0,1 0-1,0-1 1,0 1-1,0 0 1,0 0 0,1 0-1,-1 0 1,0 0 0,1 0-1,-1 0 1,1 0 0,-1 4-1,-1 10 39,0 0 0,2 31 0,0-35-7,0-4-47,0 1 1,1 0 0,0 0-1,1-1 1,0 1 0,0 0-1,1-1 1,0 0 0,0 0-1,1 0 1,7 11 0,-7-13-24,0-1 1,0 0 0,1 0-1,-1 0 1,1-1-1,0 1 1,1-1 0,-1 0-1,1-1 1,-1 0-1,1 1 1,0-2 0,0 1-1,1-1 1,-1 0-1,8 2 1,-9-3-43,1 0-1,0 0 1,0 0 0,0-1-1,0 1 1,0-2 0,-1 1-1,1 0 1,0-1 0,0 0-1,5-2 1,-7 1 64,-1 0 0,1 0 1,-1 0-1,0 0 0,0-1 1,0 1-1,0-1 0,0 1 1,0-1-1,-1 0 0,1 0 1,-1-1-1,0 1 0,0 0 1,0-1-1,-1 1 0,3-7 1,7-20 468,7-38 1,6-17 1136,-7 36 409,-17 49-2019,0 0-1,1 0 1,-1 0-1,0 0 0,0 0 1,1 0-1,-1 0 0,0 0 1,1 0-1,-1 0 0,0 0 1,0 0-1,1 0 0,-1 0 1,0 0-1,0 0 0,1 1 1,-1-1-1,0 0 0,0 0 1,1 0-1,-1 0 0,0 1 1,0-1-1,1 0 0,-1 0 1,0 0-1,0 1 0,0-1 1,0 0-1,0 0 1,1 1-1,-1-1 0,0 1 1,8 15-31,-1 0 1,-1 1 0,0 0 0,4 24 0,8 24-1623,-15-55 630,1 0 1,1 0-1,-1-1 0,7 10 1,-10-18 929,-1 0 1,0 0-1,1-1 1,-1 1 0,1 0-1,-1-1 1,1 1-1,-1 0 1,1-1-1,0 1 1,-1-1 0,1 1-1,0-1 1,-1 1-1,1-1 1,0 0-1,-1 1 1,1-1-1,0 0 1,0 1 0,0-1-1,-1 0 1,1 0-1,0 0 1,0 0-1,0 0 1,-1 0 0,1 0-1,0 0 1,0 0-1,0 0 1,-1 0-1,1 0 1,0-1 0,0 1-1,0 0 1,-1-1-1,1 1 1,0 0-1,-1-1 1,1 1 0,0-1-1,-1 1 1,1-1-1,0 0 1,-1 1-1,1-1 1,-1 1 0,1-1-1,-1 0 1,0 1-1,1-3 1,4-4 313,-1 0 0,0 0 1,6-15-1,-9 19-307,13-33 1212,18-42 1924,-28 71-2644,0-1-1,0 1 1,1 0-1,-1 0 1,2 1-1,-1-1 1,10-7-1,-15 13-375,1 1 0,0-1 0,-1 1 0,1-1 0,0 1 0,-1-1 0,1 1 0,0-1 0,0 1 0,-1 0 0,1 0 0,0-1 0,0 1 0,-1 0 0,1 0 0,0 0 0,0 0 0,0 0 0,0 0 0,-1 0 0,1 0-1,0 0 1,0 0 0,0 0 0,1 1 0,-1 0-18,1 0-1,-1 0 0,0 0 0,0 0 0,0 0 1,1 1-1,-1-1 0,0 0 0,0 1 0,-1-1 1,1 1-1,1 1 0,2 8-73,0-1 0,-1 1 0,3 13 0,-4-13 158,3 8-7,-2-5-375,1 0 0,0-1 0,1 0 0,8 18 0,-11-28 34,0 0 0,-1 0 1,1 0-1,0-1 0,1 1 0,-1-1 1,0 1-1,1-1 0,-1 0 0,1 0 1,0 0-1,0 0 0,0-1 0,0 1 1,0-1-1,0 0 0,0 1 0,0-1 1,1-1-1,-1 1 0,0 0 0,0-1 1,6 0-1,-6 0 200,0-1-1,-1 1 1,1-1 0,-1 0-1,1 0 1,-1 0 0,1 0 0,-1-1-1,0 1 1,1-1 0,-1 1 0,0-1-1,0 0 1,0 0 0,0 0-1,-1 0 1,1 0 0,0 0 0,-1-1-1,2-2 1,29-59 447,-24 47-109,30-59 1688,-20 41-182,-1 0 0,22-67-1,-35 119-609,-3-8-1297,0 1-1,1-1 1,1 0 0,5 16-1,-7-23 18,0-1-1,-1 1 1,1-1 0,0 0-1,0 1 1,0-1-1,0 0 1,0 0 0,1 0-1,-1 0 1,0 0-1,1 0 1,-1 0 0,0 0-1,1 0 1,-1 0-1,1-1 1,2 2 0,-3-3 88,0 1 1,0 0-1,0-1 1,0 0-1,-1 1 1,1-1-1,0 1 1,0-1-1,-1 0 1,1 1-1,0-1 1,-1 0-1,1 0 1,0 0-1,-1 0 1,1 1-1,-1-1 1,0 0-1,1 0 1,-1 0-1,0 0 1,1 0-1,-1 0 1,0 0-1,0 0 1,0 0-1,0 0 1,0 0-1,0 0 1,0 0-1,-1-2 1,2-6 8,0 5 52,-1 0-1,0-1 0,0 1 0,0-1 0,0 1 0,-2-6 0,2 9-54,-1 0-1,1 1 1,0-1-1,-1 0 0,1 0 1,-1 1-1,1-1 1,-1 0-1,1 1 0,-1-1 1,1 0-1,-1 1 0,0-1 1,1 1-1,-1-1 1,0 1-1,0 0 0,1-1 1,-1 1-1,0 0 0,0-1 1,1 1-1,-1 0 1,0 0-1,0-1 0,0 1 1,0 0-1,1 0 1,-1 0-1,0 0 0,0 0 1,0 1-1,0-1 0,1 0 1,-1 0-1,0 0 1,0 1-1,-1 0 0,0 0 0,0 0-1,0 1 0,0-1 1,0 1-1,0-1 1,0 1-1,0 0 0,0 0 1,1 0-1,-1 0 0,1 0 1,0 0-1,-1 0 0,1 0 1,0 1-1,0-1 0,0 0 1,1 1-1,-1-1 1,1 1-1,-1 3 0,-6 57 21,5-43-68,2-1 0,0 1 0,1-1 1,1 0-1,9 37 0,-10-51-121,1-1 1,0 1-1,0 0 1,0 0-1,1-1 0,-1 1 1,1-1-1,0 0 1,1 0-1,-1 0 0,0 0 1,1 0-1,0-1 1,0 0-1,0 0 0,1 0 1,-1 0-1,1 0 1,-1-1-1,1 0 0,0 0 1,0 0-1,0-1 1,0 0-1,0 0 0,0 0 1,7 0-1,-6 0 133,-1 0 1,1-1-1,-1 0 1,1 0-1,0 0 0,-1-1 1,1 0-1,-1 0 1,1 0-1,-1-1 0,0 1 1,1-1-1,-1-1 1,0 1-1,0-1 0,-1 0 1,1 0-1,0 0 1,-1 0-1,0-1 0,0 0 1,0 0-1,0 0 1,-1-1-1,1 1 0,-1-1 1,0 0-1,4-8 1,3-6 787,-1 0 0,-1-1 1,0-1-1,-2 1 0,0-1 1,-1 0-1,-1 0 0,-1-1 1,0-34-1,-17 77-960,12-15 183,1 0-1,0-1 1,0 1 0,0 0-1,1 0 1,0 0 0,1 10-1,-1 1-411,1-15 366,-1 0 0,0-1 0,1 1 1,-1-1-1,1 1 0,0 0 0,-1-1 0,1 1 1,0-1-1,0 0 0,0 1 0,0-1 1,0 0-1,0 0 0,0 1 0,1-1 0,-1 0 1,0 0-1,1 0 0,-1 0 0,1-1 1,-1 1-1,1 0 0,-1-1 0,1 1 0,-1-1 1,1 1-1,0-1 0,-1 0 0,1 1 1,-1-1-1,1 0 0,0 0 0,-1 0 0,4-1 1,-1 1-61,-1 0 0,0 0 1,1 0-1,-1-1 0,1 1 0,-1-1 1,1 0-1,-1 0 0,0 0 0,0 0 1,0-1-1,1 0 0,-1 1 1,-1-1-1,1 0 0,5-4 0,-4-1 111,0 1-1,0-1 0,-1 0 1,0 0-1,0 0 0,-1-1 1,0 1-1,0 0 0,1-14 1,-1-4 610,-2-40 0,-1 62-494,1-1 65,-1 0-1,1 0 0,-1 1 0,0-1 1,-1 1-1,1-1 0,-1 1 0,1-1 0,-1 1 1,0 0-1,0 0 0,0 0 0,-1 0 1,1 0-1,-1 1 0,0-1 0,0 1 1,1-1-1,-5-1 0,6 3-105,-1 0-1,0 0 1,0-1 0,0 2-1,0-1 1,0 0 0,0 0-1,0 1 1,0-1-1,0 1 1,0-1 0,-1 1-1,1 0 1,0 0 0,0 0-1,0 0 1,0 1 0,-1-1-1,1 0 1,0 1-1,0 0 1,0-1 0,0 1-1,0 0 1,0 0 0,0 0-1,0 0 1,1 0 0,-1 1-1,0-1 1,1 0-1,-1 1 1,1 0 0,-3 2-1,-1 3 5,1 0 0,0 0 0,0 1 0,0 0 0,1 0 0,0 0 0,0 0 0,1 1-1,0-1 1,-1 13 0,1 12 268,1 47-1,2-61-255,-1-10-53,0-1 0,1 1 0,0-1 1,1 1-1,0-1 0,0 0 0,1 1 1,0-1-1,1 0 0,-1-1 0,1 1 1,1-1-1,0 1 0,9 11 0,-8-14-3,-1 0-1,1 0 1,0-1-1,0 1 0,0-1 1,1 0-1,0-1 1,-1 1-1,1-2 1,0 1-1,0-1 1,1 0-1,-1 0 0,0-1 1,1 0-1,-1 0 1,10 0-1,-14-1-79,3 0 107,0 0 0,0 0 0,0-1 0,0 0 0,-1 0 0,8-2 0,-11 2-158,-1 1 0,0-1 0,0 1 0,0-1 0,0 0 0,0 1 0,0-1 0,0 0 1,0 0-1,0 0 0,0 0 0,0 0 0,0 0 0,0-2 0,0 2-275,0-1 1,-1 1 0,0-1-1,1 0 1,-1 1-1,0-1 1,1 0-1,-1 1 1,0-1-1,0 0 1,-1 1 0,1-1-1,-1-3 1,-5-13-9316</inkml:trace>
  <inkml:trace contextRef="#ctx0" brushRef="#br0" timeOffset="10071.93">1719 2155 6339,'0'0'11931,"-2"-3"-11542,2 3-388,0-1 0,0 1-1,-1 0 1,1 0 0,0 0 0,0 0-1,0-1 1,0 1 0,0 0 0,0 0-1,0 0 1,0 0 0,-1 0-1,1 0 1,0-1 0,0 1 0,0 0-1,0 0 1,0 0 0,-1 0 0,1 0-1,0 0 1,0 0 0,0 0-1,0 0 1,-1 0 0,1 0 0,0 0-1,0 0 1,0 0 0,0 0 0,-1 0-1,1 0 1,0 0 0,0 0 0,0 0-1,0 0 1,-1 0 0,1 0-1,0 0 1,0 0 0,0 0 0,0 0-1,0 1 1,-1-1 0,1 0 0,0 0-1,0 0 1,0 0 0,0 0-1,0 0 1,0 1 0,0-1 0,-1 0-1,1 0 1,0 0 0,0 0 0,0 0-1,0 1 1,0-1 0,0 0-1,0 0 1,0 0 0,0 0 0,0 1-1,0-1 1,0 0 0,0 0 0,0 1-1,-3 25 22,2 53 14,2-55 2,6 206 341,-1-380-923,-8-402 466,2 551 79,0 1 0,0 0 0,0 0 0,0-1 0,-1 1 0,1 0 0,0 0 0,0-1 0,0 1 0,0 0 0,0 0 0,0-1 0,0 1 0,0 0 0,0 0 0,0-1 0,1 1 0,-1 0 0,0 0 1,0 0-1,0-1 0,0 1 0,0 0 0,0 0 0,0-1 0,1 1 0,-1 0 0,0 0 0,0 0 0,0 0 0,0-1 0,1 1 0,-1 0 0,0 0 0,0 0 0,0 0 0,1 0 0,-1 0 0,0-1 0,0 1 0,1 0 0,-1 0 0,0 0 0,0 0 0,1 0 0,-1 0 0,0 0 0,0 0 0,1 0 0,-1 0 0,0 0 0,0 0 0,1 0 0,-1 0 0,0 1 0,0-1 0,1 0 0,-1 0 0,0 0 0,0 0 0,0 0 0,1 0 0,-1 1 0,0-1 0,0 0 0,0 0 0,0 0 0,1 0 0,-1 1 0,16 16 49,-16-17-48,24 31 79,-2 0 1,-2 2-1,23 46 1,43 114 82,-71-155-129,4 6-286,18 47 585,-17-29-4402</inkml:trace>
  <inkml:trace contextRef="#ctx0" brushRef="#br0" timeOffset="10742.32">1741 2198 4162,'0'0'5429,"2"1"-5189,6 2-119,0 0 0,0 0 0,1-1 0,-1-1 0,0 1 0,1-1 0,-1-1 0,1 0 0,-1 0 0,14-2 0,8 1-59,-14 1-400,0 0-1,1-2 1,-1 0 0,0 0-1,1-2 1,-2 0 0,25-10-1,-34 12 296,0-1-1,-1 0 0,1 0 0,-1 0 1,0-1-1,0 0 0,-1 0 0,1 0 1,-1-1-1,0 1 0,0-1 0,0 0 1,0 0-1,-1-1 0,0 1 0,0-1 1,-1 1-1,1-1 0,-1 0 0,-1 0 1,1 0-1,-1 0 0,1-10 0,0-3 762,-1-1 0,-1 1 0,-1-1 0,-4-21 0,4 33-248,-1 0 0,0 0 0,0 1 0,-1-1-1,0 1 1,0 0 0,0 0 0,-1 0 0,0 0 0,-1 0-1,0 1 1,0 0 0,-7-7 0,12 13-414,0-1 0,-1 1 0,1-1 0,0 1 0,-1 0 1,1-1-1,-1 1 0,1 0 0,-1-1 0,1 1 0,-1 0 0,1-1 1,-1 1-1,0 0 0,1 0 0,-1 0 0,1 0 0,-1 0 0,1-1 1,-1 1-1,0 0 0,1 0 0,-1 0 0,1 0 0,-1 1 0,0-1 1,1 0-1,-1 0 0,0 0 0,0 1-33,1 0 1,-1 0-1,0 0 1,1 0-1,-1-1 0,0 1 1,1 0-1,-1 0 1,1 0-1,0 0 0,-1 0 1,1 0-1,0 0 1,-1 2-1,-1 45-438,2-42 556,1 20-58,1 0 1,1 0-1,2-1 1,10 38 0,43 98 377,-37-105-444,-13-35-31,-2-3-33,0-1 1,2 0-1,0-1 0,18 30 0,-22-67 138,-5-1-30,-1 0 1,-2 1-1,-11-43 1,-2-11 270,15 55-151,0-38 0,2 51-174,0 6-10,0 1 0,1-1 0,-1 1 0,0-1 0,1 1 0,-1-1-1,1 1 1,-1-1 0,1 1 0,-1-1 0,1 1 0,-1 0 0,1-1 0,-1 1 0,1 0 0,-1 0 0,1-1 0,0 1 0,-1 0 0,1 0 0,0 0 0,-1 0 0,1 0 0,-1 0 0,1 0 0,0 0 0,-1 0 0,1 0 0,0 0 0,-1 0 0,2 0 0,24 6-90,-20-3 98,0 1 0,0-1 0,-1 1 0,0 0 0,0 1 0,0-1 0,0 1 0,0 0 0,-1 0 0,0 1 0,0-1 0,-1 1 0,0 0 0,0 0 0,3 7 0,-2-1-31,1 1 0,-2-1-1,0 1 1,0 0 0,-1 0 0,0 24-1,-2-33-82,-1 0 0,1 0 0,-1-1 0,0 1 0,0 0 0,0-1 0,0 1 0,-1-1 0,1 1 0,-1-1 0,0 0-1,0 0 1,0 1 0,-1-2 0,1 1 0,-1 0 0,1 0 0,-1-1 0,0 1 0,0-1 0,0 0 0,-1 0 0,1 0 0,0 0 0,-1-1 0,1 1 0,-1-1-1,1 0 1,-1 0 0,0 0 0,1-1 0,-7 1 0,10-2-308,0 0 0,0-1 0,0 1 1,-1 0-1,1-1 0,0 1 0,1 0 0,-1 0 0,0-1 0,0 1 0,0 0 0,1 0 0,-1-1 1,2-1-1,15-15-3876</inkml:trace>
  <inkml:trace contextRef="#ctx0" brushRef="#br0" timeOffset="11099.56">2626 2055 9396,'0'0'9965,"-16"-11"-9061,-51-33-378,65 43-504,0 0 0,0-1 0,0 1 0,0 0 0,0 1 0,0-1 0,-1 0 0,1 0 0,0 1 0,-1 0 0,1-1 0,0 1 0,-1 0 0,-4 0 0,6 1-28,0-1 1,-1 1 0,1-1-1,0 1 1,-1-1 0,1 1-1,0 0 1,0 0-1,0-1 1,0 1 0,0 0-1,0 0 1,0 0 0,0 0-1,0 1 1,0-1 0,-1 2-1,0 2-45,0 0-1,0-1 0,0 1 0,1 0 1,0 1-1,0-1 0,0 0 0,1 7 1,-1-4 51,1 0 1,0 0 0,0 0-1,1 0 1,0-1-1,1 1 1,-1 0-1,1-1 1,1 1 0,-1-1-1,2 0 1,-1 0-1,1 0 1,0 0 0,0-1-1,0 1 1,7 6-1,19 20-635,2-1-1,58 45 0,-89-76 600,-1-1 0,1 0 0,-1 0 0,1 1 0,-1-1 0,0 0-1,1 0 1,-1 1 0,1-1 0,-1 0 0,0 1 0,1-1 0,-1 1 0,0-1 0,0 0 0,1 1 0,-1-1 0,0 1 0,0-1 0,0 1 0,1-1 0,-1 1 0,0-1-1,0 1 1,0-1 0,0 1 0,0-1 0,0 1 0,0-1 0,0 1 0,0-1 0,0 1 0,-17 5-359,-39-6 598,42 0-232,12 0-8,-42-2-23,42 1-81,-1 1 0,0-1 1,1 1-1,-1-1 0,1 0 0,-1 1 0,1-1 1,0-1-1,-1 1 0,1 0 0,0-1 1,0 1-1,-4-4 0,4-1-2196,2 1-1225</inkml:trace>
  <inkml:trace contextRef="#ctx0" brushRef="#br0" timeOffset="12427.12">2955 2106 6019,'0'0'12920,"-19"-9"-12514,-58-22-297,76 30-108,-1 1-1,0-1 1,1 1-1,-1 0 1,0-1-1,1 1 1,-1 0-1,0 0 1,0 0-1,1 0 1,-1 1-1,0-1 1,1 0-1,-1 1 1,0-1-1,1 1 1,-1 0-1,1-1 0,-1 1 1,1 0-1,-1 0 1,1 0-1,-1 0 1,1 0-1,-2 2 1,0 1-3,1-1 1,-1 1-1,1 0 1,0-1-1,0 1 0,-2 8 1,2-6-6,-2 3-26,1 0 0,1 0 0,-1 0 0,2 0 0,-1 1 0,1-1 0,1 1 0,0-1 0,0 1 0,0-1 0,2 1 0,2 13 0,-3-19-43,0 0-1,1 0 0,-1 0 0,1 0 0,0 0 0,0 0 0,1 0 0,-1-1 0,1 1 0,-1-1 0,1 0 0,0 0 0,0 0 0,1 0 0,-1 0 0,1-1 0,-1 1 0,1-1 0,0 0 1,0 0-1,0-1 0,0 1 0,0-1 0,0 1 0,0-2 0,1 1 0,-1 0 0,8 0 0,-9-1 86,0 0 0,0 0-1,-1 0 1,1 0 0,0 0 0,0-1-1,0 1 1,0-1 0,0 0 0,-1 0 0,1 0-1,0 0 1,-1 0 0,1-1 0,-1 1-1,1-1 1,-1 0 0,4-2 0,-3 0 18,0 0 1,-1-1 0,1 1 0,-1 0 0,0-1-1,0 0 1,0 1 0,-1-1 0,0 0-1,2-6 1,0-11 499,-1-1 0,0 0 1,-3-27-1,1 19 907,-11 66-1362,10-25-136,0 0 0,0 0-1,1 0 1,0 0 0,1 0 0,0 0-1,3 11 1,-3-17-58,1-1 0,-1 1-1,1-1 1,-1 1 0,1-1-1,0 0 1,0 0 0,1 0 0,-1 0-1,1 0 1,-1-1 0,1 1-1,0-1 1,0 1 0,0-1-1,0 0 1,0 0 0,1-1 0,-1 1-1,1-1 1,-1 1 0,5 0-1,-4-1-242,1 1 0,-1-1 0,0 0 0,1-1 0,-1 1 0,1-1 0,-1 0 0,1 0 0,-1 0 0,0-1 0,1 1 0,-1-1 0,8-2 0,-10 1 241,1 1 0,0-1-1,0 0 1,-1 0 0,1 0 0,-1 0-1,0 0 1,1 0 0,-1-1 0,0 1-1,-1-1 1,1 1 0,0-1-1,-1 0 1,1 0 0,-1 0 0,0 0-1,0 0 1,1-4 0,4-23 543,-2 1-1,-1-1 1,-1 0 0,-4-54-1,0 16 1243,2 48-1032,-2-63 1305,1 75-1527,0 0 0,-1 0 0,0 0 0,0 0 0,0 1 0,-1-1 0,0 1 0,-5-8 0,8 15-394,0 0-1,0-1 0,0 1 1,-1 0-1,1-1 0,0 1 0,0 0 1,0 0-1,-1-1 0,1 1 0,0 0 1,0 0-1,0 0 0,-1-1 0,1 1 1,0 0-1,-1 0 0,1 0 0,0 0 1,0 0-1,-1 0 0,1-1 1,0 1-1,-1 0 0,1 0 0,0 0 1,-1 0-1,1 0 0,0 0 0,-1 0 1,1 0-1,0 0 0,0 0 0,-1 0 1,1 1-1,0-1 0,-1 0 0,1 0 1,0 0-1,0 0 0,-1 0 1,1 1-1,0-1 0,-1 0 0,1 0 1,0 0-1,0 1 0,0-1 0,-1 0 1,1 0-1,0 1 0,0-1 0,0 0 1,0 0-1,-1 1 0,1-1 0,0 0 1,0 1-1,0-1 0,0 0 1,0 1-1,0-1 0,0 0 0,0 0 1,0 1-1,-6 22-123,2 8 142,2 1 1,1-1-1,1 1 0,2 0 0,1-1 0,2 1 0,1-1 0,1 0 0,2-1 0,16 39 0,-20-56-259,1 0 0,0 0 0,0-1 0,2 0 0,9 13 0,-13-20 131,-1-1 1,1-1-1,0 1 0,0 0 0,0-1 1,0 0-1,1 0 0,-1 0 1,1-1-1,0 1 0,0-1 0,0 0 1,0 0-1,0-1 0,0 0 1,9 2-1,-8-3 27,-1 1 0,0-1 0,1 0 0,-1 0 0,1-1 0,-1 1 0,0-1 0,1-1 0,-1 1 0,0-1 0,0 1 0,5-4 0,-6 2 70,0 1 0,0-1 0,-1 0 0,1 0-1,-1-1 1,0 1 0,0-1 0,0 0 0,-1 0-1,1 0 1,-1 0 0,0 0 0,0 0 0,2-7-1,1-8 267,-1 0 0,-1 0 0,0-1 0,-2 1 0,0-1 0,-3-31 0,1 3 1578,-8 50-1897,6 2 46,1 0 0,0 0 0,1 0 0,-1 0 0,1 1 0,-1-1 0,1 0 0,1 1 0,-1-1 0,0 6 0,1 51 35,1-37-35,-2-13-210,1 0 0,1 0 1,0 0-1,1-1 0,0 1 1,5 15-1,-6-23 52,0 0 0,1 0 1,-1 0-1,1 0 0,0 0 0,0-1 1,0 1-1,0-1 0,0 1 1,1-1-1,-1 0 0,1 0 0,-1 0 1,1 0-1,0-1 0,0 1 0,0 0 1,0-1-1,0 0 0,0 0 0,0 0 1,1 0-1,-1-1 0,0 1 1,6-1-1,-3 1-153,0-1 1,0 1 0,-1-1-1,1-1 1,0 1 0,-1-1-1,1 0 1,0-1 0,-1 1-1,1-1 1,-1 0-1,0 0 1,6-4 0,-7 3 332,0-1 0,0 1 0,0-1 0,0 0 1,-1 0-1,0 0 0,0 0 0,0-1 0,0 1 1,-1-1-1,0 0 0,0 0 0,0 0 0,2-8 1,1-19 2234,-1 1 1,-2 0 0,-2-47-1,-1 65-18,0 52-2468,0-11 328,1 1 1,5 33 0,-5-55-232,1-1 0,0 0 0,1 0 0,-1 0 0,1 0 1,1 0-1,-1 0 0,1 0 0,0-1 0,0 1 0,1-1 1,-1 0-1,1 0 0,0 0 0,9 7 0,-10-10 19,0 0-1,0 0 1,0 0-1,1 0 0,-1 0 1,1-1-1,-1 1 1,1-1-1,0 0 1,0 0-1,-1-1 0,1 1 1,0-1-1,0 0 1,0 0-1,0 0 0,-1 0 1,1-1-1,0 1 1,7-3-1,-6 1 88,-1 0-1,1 0 0,0-1 1,-1 1-1,0-1 1,0 0-1,1 0 0,-2-1 1,1 1-1,0-1 1,-1 0-1,1 0 0,-1 0 1,4-8-1,1-4 59,0-1 1,-1 0-1,-2 0 0,1-1 0,-2 1 0,0-1 0,1-24 0,-2 4 498,-2 0-1,-6-56 1,3 79-112,0 0-1,-1 1 1,0 0 0,-1-1-1,-1 1 1,0 1-1,-1-1 1,0 1 0,-1 0-1,-10-13 1,17 26-398,0 0-1,0 0 1,0-1 0,0 1 0,0 0-1,-1-1 1,1 1 0,0 0-1,0 0 1,0-1 0,-1 1 0,1 0-1,0 0 1,0 0 0,-1-1 0,1 1-1,0 0 1,0 0 0,-1 0 0,1 0-1,0 0 1,-1 0 0,1-1-1,0 1 1,-1 0 0,1 0 0,0 0-1,0 0 1,-1 0 0,1 0 0,0 0-1,-1 0 1,1 0 0,0 1 0,-1-1-1,1 0 1,0 0 0,-1 0 0,1 0-1,0 0 1,0 0 0,-1 1-1,1-1 1,0 0 0,0 0 0,-1 0-1,1 1 1,0-1 0,0 0 0,0 0-1,-1 1 1,1-1 0,0 0 0,0 0-1,0 1 1,0-1 0,0 0 0,0 1-1,-1-1 1,1 0 0,0 1-1,0-1 1,0 0 0,0 1 0,-4 22-73,1 9 62,2 0 0,2 0 0,0 0 0,2 0 0,10 41 0,0-22-54,2 0 0,31 71 0,-44-117-105,26 51-1686,-26-52 1364,-1-1 1,1 0-1,1 1 0,-1-1 0,0-1 1,1 1-1,0 0 0,-1 0 0,1-1 0,0 0 1,1 1-1,-1-1 0,4 2 0,5-3-5638</inkml:trace>
  <inkml:trace contextRef="#ctx0" brushRef="#br0" timeOffset="13021.44">3841 2095 7700,'0'0'7603,"-2"3"-7891,1-2 285,1 1 0,-1-1-1,0 0 1,1 0 0,0 0 0,-1 1 0,1-1-1,0 0 1,-1 0 0,1 1 0,0-1 0,0 0 0,0 0-1,0 1 1,0-1 0,0 0 0,1 1 0,-1-1 0,0 0-1,1 0 1,-1 1 0,1-1 0,0 2 0,1-1-35,0 1 1,0-1-1,0 0 1,0 1-1,0-1 1,1 0-1,-1 0 1,1-1 0,-1 1-1,4 1 1,2 1-398,-1-1 1,1 0 0,0 0 0,0-1-1,0 0 1,0 0 0,0-1-1,10 1 1,-12-2 108,1 0 0,-1 0 0,1-1 1,-1 0-1,1 0 0,8-3 0,-12 3 305,0-1 1,-1 1 0,1-1-1,0 0 1,0 0-1,-1 0 1,1 0-1,-1-1 1,0 1 0,0-1-1,0 1 1,0-1-1,0 0 1,2-4-1,1-3 637,0 1 0,-1-1-1,0 0 1,-1 0-1,5-21 1,-3-28 6581,-13 82-6925,8-17-337,0 1 0,0-1 1,0 0-1,1 0 0,0 0 0,0 0 1,0 0-1,1 0 0,0 0 0,0 0 1,1-1-1,3 7 0,-4-9-93,0-1-1,0 1 0,0-1 0,0 0 1,0 0-1,0 0 0,1 0 1,-1-1-1,1 1 0,0-1 1,-1 1-1,1-1 0,0 0 0,0 0 1,0 0-1,0 0 0,0-1 1,0 1-1,0-1 0,0 0 1,0 1-1,0-2 0,0 1 0,0 0 1,0 0-1,0-1 0,4-1 1,-5 1 108,1 0 0,0-1 1,0 0-1,-1 1 1,1-1-1,-1 0 0,1 0 1,-1 0-1,0-1 0,0 1 1,0-1-1,0 1 0,0-1 1,0 0-1,-1 1 1,0-1-1,1 0 0,-1 0 1,0 0-1,0 0 0,0 0 1,0-5-1,2-8 491,0-1 0,1-30 0,-3 41-19,-1 1 0,0-1 0,0 1 0,-1-1 0,1 1 0,-1-1 0,0 1 0,-3-7 1,3 10-299,0 1 0,0-1 1,0 1-1,-1-1 0,1 1 1,0-1-1,-1 1 1,1 0-1,-1 0 0,0 0 1,1 0-1,-1 0 1,0 0-1,0 0 0,0 0 1,1 1-1,-1-1 1,0 1-1,0-1 0,0 1 1,0 0-1,0 0 0,0 0 1,0 0-1,-4 0 1,5 1-101,-1-1-1,0 1 1,0-1 0,1 1 0,-1 0 0,0 0 0,1-1-1,-1 1 1,1 0 0,-1 1 0,1-1 0,-1 0 0,1 0-1,0 1 1,0-1 0,-1 1 0,1-1 0,0 1 0,0-1-1,1 1 1,-1-1 0,0 1 0,0 0 0,1 0 0,-1-1-1,1 1 1,0 0 0,-1 0 0,1 2 0,-2 9 17,0 1 0,0 23-1,1-16 12,1 0 0,5 31 0,-3-43-35,0 1 1,1-1-1,0 0 0,0 0 0,1 0 0,0 0 1,10 14-1,-7-13-74,0 0 0,1 0-1,0-1 1,0 0 0,1 0 0,0-1 0,1 0 0,0-1 0,15 10-1,-15-13-650,-1 0-1,0 0 1,1-1-1,0 0 0,0 0 1,0-1-1,15 1 1,39-2-6917</inkml:trace>
  <inkml:trace contextRef="#ctx0" brushRef="#br0" timeOffset="13442.65">5309 1905 10101,'0'0'13715,"3"75"-13165,-4-58-455,2 27 64,-1-43-194,0 1 0,1-1 0,-1 0-1,0 0 1,1 1 0,-1-1 0,1 0 0,-1 0 0,1 0 0,0 0 0,-1 1 0,1-1 0,0 0 0,0 0 0,0 0-1,0-1 1,0 1 0,0 0 0,0 0 0,0 0 0,0-1 0,0 1 0,0-1 0,0 1 0,1-1 0,-1 1 0,2 0-1,1 0-215,1 0 0,-1-1 0,1 1 0,-1-1 0,1 0-1,-1 0 1,1 0 0,-1-1 0,1 1 0,-1-1-1,0 0 1,1-1 0,-1 1 0,0-1 0,0 0-1,0 0 1,0 0 0,0 0 0,0-1 0,-1 1 0,6-5-1,-4 0 101,0 1 0,0-1 0,0-1-1,-1 1 1,0-1 0,0 1 0,-1-1-1,0 0 1,0 0 0,2-13 0,6-42 2250,-9 20 3312,-2 42-4342,2 20-796,5 19-222,1-1 0,19 56 0,5 14-615,-28-79-1768,-3-8-2649</inkml:trace>
  <inkml:trace contextRef="#ctx0" brushRef="#br0" timeOffset="14453.14">528 3462 4498,'0'0'10853,"5"-9"-10202,16-30-187,-19 37-441,1 0-1,-1-1 1,1 1-1,0 0 0,0 0 1,0 1-1,0-1 1,0 0-1,0 1 1,0 0-1,0 0 1,1 0-1,-1 0 0,0 0 1,1 1-1,-1 0 1,1-1-1,-1 1 1,0 0-1,1 1 1,3 0-1,2-1 12,-8 0-34,0 0 0,-1 0 0,1 0-1,0 0 1,0 0 0,0 1 0,-1-1-1,1 0 1,0 1 0,0-1-1,-1 0 1,1 1 0,0-1 0,-1 1-1,1-1 1,0 1 0,-1-1-1,1 1 1,-1 0 0,1-1 0,-1 1-1,1 0 1,-1-1 0,0 1 0,1 0-1,-1-1 1,0 1 0,1 1-1,0 2-6,0-1-1,-1 1 0,1 0 0,-1-1 0,0 1 0,0 0 1,0 3-1,-1 1 10,0 0 0,-1 0 0,1 0 0,-2 0 0,1 0 0,-4 8 0,-38 44 779,9-14-73,34-45-564,2-3 25,-1 1-1,1-1 1,0 1-1,0-1 1,-1 1 0,1-1-1,0 1 1,1 0-1,-1-1 1,0 1-1,0 0 1,1 0 0,-1 0-1,3-2 1,22-14-270,-21 15 97,0 0 0,0 0 0,0 0 0,0 1 1,0-1-1,0 1 0,0 0 0,0 1 0,0-1 0,0 1 0,1 0 0,-1 1 1,0-1-1,0 1 0,0 0 0,0 0 0,0 0 0,0 1 0,0 0 0,0 0 1,0 0-1,-1 1 0,1-1 0,-1 1 0,0 0 0,0 0 0,0 1 0,0-1 1,0 1-1,-1 0 0,1 0 0,-1 0 0,0 0 0,-1 1 0,1-1 0,-1 1 1,0 0-1,0 0 0,0-1 0,0 1 0,1 8 0,-3-8-21,1 0 1,0 0-1,-1 0 0,0 0 0,0 0 1,-1 0-1,1 0 0,-1 0 0,0 0 0,-1 0 1,1 0-1,-1 0 0,0-1 0,0 1 1,0-1-1,-1 1 0,1-1 0,-1 0 0,0 0 1,0 0-1,-4 3 0,1-2 34,0 0 1,0-1-1,0 0 1,-1 0-1,0 0 0,1-1 1,-1 0-1,-1-1 1,1 1-1,0-1 0,0-1 1,-1 1-1,-11 0 1,13-2 0,-1 1 1,1-1 0,0 0-1,-1-1 1,1 1 0,0-1-1,-8-3 1,12 4-63,-1-1 0,1 0-1,0-1 1,0 1 0,0 0 0,0-1 0,0 1 0,0-1 0,0 1 0,0-1-1,1 0 1,-1 0 0,1 0 0,-1 0 0,1 0 0,0 0 0,-1 0-1,1 0 1,0-1 0,1 1 0,-2-4 0,0-1-464,1-1 0,0 0 0,1 0 0,0 0-1,0 0 1,1 1 0,0-1 0,2-9 0,14-34-4916</inkml:trace>
  <inkml:trace contextRef="#ctx0" brushRef="#br0" timeOffset="14857.3">646 3109 8356,'-16'-7'4004,"0"1"-3041,2-1-188,-1 1 0,0 1 0,-1 1 0,1 0 0,-31-3 1,36 5-527,-1 1 0,0 1 1,0 0-1,0 0 0,0 1 1,0 0-1,0 1 0,0 0 1,1 1-1,-1 0 1,1 1-1,0 0 0,0 1 1,-12 6-1,-2 7-67,0 1 1,1 1-1,0 1 1,2 1-1,1 1 1,1 0 0,0 2-1,2 0 1,1 1-1,1 1 1,2 0-1,-13 35 1,12-24-191,2 0 1,2 1 0,2 1 0,1-1 0,2 1-1,2 0 1,1 0 0,7 75 0,-2-92-14,2-1 1,0 1 0,1-2 0,1 1-1,1-1 1,1 0 0,1 0 0,0-1-1,2 0 1,0-1 0,2-1 0,0 0-1,25 25 1,-17-22-17,1-1 1,2-1-1,-1-2 0,2 0 0,1-1 1,0-2-1,0-1 0,2-1 0,47 14 1,-32-14-59,0-2 0,1-2 0,0-3 0,1-1-1,-1-2 1,1-2 0,83-11 0,-112 8 91,0-2-1,0 0 1,0-1 0,-1 0-1,0-1 1,0-1-1,-1-1 1,0 0-1,-1-1 1,0-1-1,0 0 1,-1-1 0,-1 0-1,0-1 1,15-19-1,-14 12 28,0 0 0,-1-1-1,-1-1 1,-1 0 0,0 0 0,-2-1-1,-1 0 1,-1 0 0,-1-1-1,4-39 1,-6 29-28,-2 1 0,-1-1 1,-2 0-1,-1 1 0,-1-1 0,-2 1 0,-1 1 1,-2-1-1,-18-43 0,6 27 40,-3 1 1,-1 0-1,-3 2 0,-1 1 1,-3 1-1,-1 2 1,-62-60-1,86 93-41,0 1 1,0 0-1,-1 1 0,0 0 1,0 0-1,-1 1 1,0 0-1,0 1 0,-15-5 1,24 9-13,-1 1 0,1-1 0,0 1 0,-1 0 0,1 0 0,0 0 0,-1 0 1,1 0-1,0 0 0,-1 1 0,1-1 0,0 1 0,-1 0 0,1-1 0,0 1 0,0 0 0,0 0 0,0 0 0,0 1 1,0-1-1,0 0 0,0 1 0,0 0 0,1-1 0,-1 1 0,0 0 0,1 0 0,0-1 0,-1 1 0,1 0 0,0 1 0,0-1 1,0 0-1,0 0 0,1 0 0,-2 5 0,-2 8-299,1 0 0,1 0 1,0 0-1,1 23 0,1-32 91,-1 12-786,1-1-1,1 1 1,1-1 0,0 0 0,1 1 0,1-1 0,8 22 0,-2-17-2746,20 32 0</inkml:trace>
  <inkml:trace contextRef="#ctx0" brushRef="#br0" timeOffset="15151.63">1928 3195 14423,'0'0'7411,"-8"106"-7315,8-44-48,11 7 16,3 1 48,-3-2 64,-4-8-160,-5-11 32,-2-10-48,0-12-144,0-14-976,-11-11-3490,-4-16 464</inkml:trace>
  <inkml:trace contextRef="#ctx0" brushRef="#br0" timeOffset="15337.1">1783 3317 10101,'0'0'6835,"90"78"-6771,-47-61-64,3-6-1777,1-7-3105</inkml:trace>
  <inkml:trace contextRef="#ctx0" brushRef="#br0" timeOffset="15789.79">2234 3118 11685,'0'0'10528,"-14"9"-10309,5-5-195,2 0-10,0 0 0,0 0 1,0 0-1,1 1 0,0 0 0,0 0 1,0 0-1,1 1 0,-1 0 1,1 0-1,1 0 0,-1 1 0,-4 9 1,-70 151 268,77-163-378,1 0 0,-1 0 0,1 0 1,0 0-1,0 0 0,-1 7 1,3-10 25,-1 0 1,0 0-1,0-1 1,0 1-1,0 0 1,0-1-1,1 1 1,-1 0-1,0-1 1,1 1-1,-1 0 1,0-1 0,1 1-1,-1 0 1,1-1-1,-1 1 1,1-1-1,-1 1 1,1-1-1,0 1 1,-1-1-1,1 0 1,0 1-1,-1-1 1,1 0-1,0 1 1,-1-1 0,1 0-1,0 0 1,-1 1-1,1-1 1,0 0-1,0 0 1,-1 0-1,1 0 1,0 0-1,0 0 1,-1 0-1,2-1 1,4 1-72,1-2-1,0 1 1,-1 0 0,0-1 0,1 0-1,-1-1 1,0 0 0,0 0 0,0 0-1,-1 0 1,1-1 0,-1 0 0,0 0-1,0 0 1,7-8 0,-1 0-22,1-1 0,-2-1 0,0 1 1,-1-1-1,9-18 0,-6 4 511,-1-1 0,-1 0 0,-2 0 0,0-1 0,5-52 0,-16 116 476,3 0-1,1-1 0,1 1 0,8 35 0,35 143-292,-38-181-409,-1-6-137,21 79 164,-23-90-183,1 0 0,1 0 0,0-1 0,1 0 0,10 13 1,-16-24-175,1 0 0,-1 0 0,1 0 0,0 0 0,-1-1 0,1 1 0,0-1 0,0 1 0,0-1 1,1 0-1,-1 1 0,3 0 0,-4-2-318,1 1 1,0-1 0,0 0 0,0 1-1,0-1 1,0 0 0,0 0-1,0 0 1,0 0 0,2-1-1,17-5-8449</inkml:trace>
  <inkml:trace contextRef="#ctx0" brushRef="#br0" timeOffset="16022.05">2581 3306 11077,'0'0'11077,"-10"66"-10741,10-28-208,0 3 80,8-1 1,3-7-129,0-2 32,2-7-112,-5-9-337,-1-6-1423</inkml:trace>
  <inkml:trace contextRef="#ctx0" brushRef="#br0" timeOffset="16193.84">2481 3148 10261,'0'0'7411,"22"36"-14054,-5-15-1889</inkml:trace>
  <inkml:trace contextRef="#ctx0" brushRef="#br0" timeOffset="17045.59">2795 3349 4898,'0'0'15397,"2"-3"-14293,-2 2-1100,0 1 0,0-1-1,1 1 1,-1 0 0,0-1 0,0 1-1,0 0 1,0-1 0,1 1-1,-1 0 1,0-1 0,0 1 0,1 0-1,-1-1 1,0 1 0,0 0 0,1-1-1,-1 1 1,0 0 0,1 0 0,-1 0-1,0-1 1,1 1 0,-1 0-1,1 0 1,-1 0 0,0 0 0,1 0-1,-1 0 1,1-1 0,-1 1 0,0 0-1,1 0 1,-1 0 0,1 1-1,-1-1 1,0 0 0,1 0 0,-1 0-1,1 0 1,-1 0 0,0 0 0,1 0-1,-1 1 1,0-1 0,1 0 0,-1 0-1,0 1 1,1-1 0,-1 0-1,0 0 1,1 1 0,-1-1 0,0 0-1,0 1 1,1-1 0,-1 0 0,0 1-1,0-1 1,0 0 0,0 1 0,1-1-1,-1 1 1,0-1 0,0 1 0,14 41 50,-8-18-19,10 34 32,-14-44-144,2 0 1,-1 0-1,2 0 1,0 0 0,13 24-1,-18-38 41,1 1-1,-1 0 1,0-1-1,0 1 0,1-1 1,-1 1-1,1-1 1,-1 1-1,0-1 1,1 1-1,-1-1 1,1 0-1,-1 1 1,1-1-1,-1 1 1,1-1-1,0 0 0,-1 0 1,1 1-1,-1-1 1,1 0-1,0 0 1,-1 0-1,1 1 1,-1-1-1,1 0 1,0 0-1,-1 0 1,1 0-1,0 0 1,-1 0-1,1-1 0,0 1 1,-1 0-1,1 0 1,-1 0-1,1-1 1,0 1-1,-1 0 1,1 0-1,-1-1 1,1 1-1,-1-1 1,1 1-1,-1 0 1,1-1-1,-1 1 0,1-1 1,-1 0-1,18-29 135,17-70 90,-24 66-67,15-36 0,-26 69-123,0 1 0,0-1 0,0 1 0,1 0 0,-1-1 0,0 1 1,0-1-1,0 1 0,0 0 0,1-1 0,-1 1 0,0 0 0,0-1 0,1 1 0,-1 0 0,0-1 1,1 1-1,-1 0 0,0-1 0,1 1 0,-1 0 0,0 0 0,1 0 0,-1-1 0,1 1 0,-1 0 1,0 0-1,1 0 0,-1 0 0,1 0 0,-1 0 0,1 0 0,7 12-110,2 29-8,-9-35 156,5 28-56,7 33-168,-12-63-25,0 0 0,1 0-1,-1 0 1,1-1 0,0 1 0,0 0 0,0-1-1,1 1 1,-1-1 0,1 0 0,0 1-1,5 4 1,-6-7 47,0 0 0,-1 0 0,1 0 0,0 0-1,0 0 1,0 0 0,0-1 0,-1 1 0,1-1 0,0 1 0,0-1 0,0 0-1,0 1 1,0-1 0,0 0 0,0 0 0,0-1 0,0 1 0,0 0 0,0-1-1,0 1 1,0-1 0,3-1 0,-2 1 89,0-1 0,-1 0 0,1 0 0,-1 0 0,1 0 0,-1 0 1,0 0-1,0-1 0,0 1 0,0-1 0,0 1 0,-1-1 0,1 0 0,1-3 0,2-7 345,-1-1 0,0 0 1,0 0-1,-1 0 0,1-29 0,-2-34 6084,-2 77-6189,0 23-473,0-20 341,0 4-149,0 0 1,0 0-1,0 0 0,1 0 1,1 0-1,1 8 1,-2-13-37,0 0 1,0-1-1,0 1 1,0 0-1,0-1 1,0 1-1,0-1 0,1 1 1,-1-1-1,0 0 1,1 0-1,-1 1 1,1-1-1,0 0 1,-1 0-1,1 0 1,0-1-1,0 1 1,-1 0-1,1-1 0,0 1 1,0-1-1,0 1 1,0-1-1,0 0 1,0 0-1,-1 0 1,4 0-1,-4 0 25,1 0 0,0 0 0,0-1 0,-1 1-1,1 0 1,0-1 0,0 1 0,-1-1 0,1 1 0,0-1 0,-1 0-1,1 0 1,-1 0 0,1 0 0,-1 0 0,0 0 0,1 0-1,-1 0 1,2-3 0,-1 1 29,0 0-1,0 0 0,0-1 1,-1 1-1,1-1 1,-1 1-1,0-1 1,0 1-1,0-5 1,1-10 617,-1 1 1,-1-1 0,-2-22 0,1 27 330,0 8-435,0 0 0,0 0 0,0 0 0,-1 0 1,0 1-1,0-1 0,0 0 0,-1 1 0,1-1 1,-1 1-1,-4-4 0,6 6-327,0 0 0,0 1 0,0-1 0,-1 1-1,1-1 1,-1 1 0,1 0 0,-1 0 0,1 0 0,-1 0 0,0 0 0,0 0 0,1 0-1,-1 0 1,0 1 0,0-1 0,0 1 0,0-1 0,0 1 0,0 0 0,0-1 0,0 1 0,0 0-1,0 1 1,0-1 0,0 0 0,0 0 0,1 1 0,-1-1 0,0 1 0,0 0 0,-2 1-1,1 0-78,0 0-1,0 1 0,1 0 0,-1 0 0,1-1 0,0 1 1,0 1-1,0-1 0,0 0 0,0 0 0,1 1 0,-1-1 0,1 1 1,0-1-1,0 1 0,0 6 0,-7 63-80,8-72 75,-1 14 26,1 0-1,1 1 0,0-1 0,1 0 0,1 0 1,5 18-1,-5-24-133,0-1 1,1 1 0,0-1 0,1 0 0,0 0-1,0-1 1,0 1 0,1-1 0,0 0 0,1-1-1,11 10 1,-8-9-551,-1 0-1,1-1 1,0 0-1,0-1 1,1 0 0,11 3-1,-11-4-833,1-1 1,0-1-1,14 2 0,26-3-6192</inkml:trace>
  <inkml:trace contextRef="#ctx0" brushRef="#br0" timeOffset="17481.3">3717 3404 6195,'0'0'4871,"-4"-16"-565,-12-53-1451,15 65-2658,1 1-1,-2-1 1,1 1 0,0-1-1,-1 1 1,1 0-1,-1-1 1,0 1 0,0 0-1,0 0 1,-1 1 0,1-1-1,-1 0 1,1 1 0,-1-1-1,0 1 1,0 0-1,0 0 1,0 0 0,0 0-1,-1 1 1,1-1 0,0 1-1,-1 0 1,1 0-1,-7-1 1,6 2-172,0 0-1,0 0 1,0 0-1,0 1 1,-1 0-1,1 0 1,0 0-1,0 0 1,0 0 0,1 1-1,-1 0 1,0 0-1,0 0 1,1 0-1,-1 0 1,1 1-1,0 0 1,0 0-1,-5 5 1,1 2-32,0-1 1,1 1-1,0 0 0,1 0 1,0 0-1,-6 22 1,9-25-42,0 0 0,0 1 0,1-1 0,0 1 0,0-1 0,1 1 0,0-1 0,0 1 0,1-1 0,0 1 0,3 12 0,-2-17-58,0 1 0,0 0 0,0-1 0,1 1 0,-1-1 0,1 0 0,0 0-1,0 0 1,0 0 0,0-1 0,0 1 0,1-1 0,-1 0 0,1 0 0,0 0 0,-1 0-1,1 0 1,0-1 0,0 0 0,7 2 0,-6-2-33,-1 0 0,1 0 0,-1-1 0,1 1 0,0-1 0,-1 0 0,1-1 0,-1 1 0,1-1 0,0 1 0,-1-1 0,1-1 0,-1 1 0,0-1 0,1 1 0,-1-1 0,0-1 0,7-3 0,-4-2 112,-1 1 0,0 0 0,0-1 0,-1 0 0,0-1 0,0 1 0,-1-1 0,0 0 0,0 0 0,-1 0 0,0-1 0,2-17-1,1-8 80,-3 0 0,0-42-1,-2 38 228,-2 1 0,-2 0 0,-1 0 0,-2 0 0,-2 1 0,-17-52 0,21 79-142,-3-12 519,-1 0-1,-1 0 1,-1 1-1,-15-23 1,25 44-647,0 1 1,0-1-1,0 0 1,0 0-1,0 0 1,0 0-1,0 0 1,0 0-1,0 0 1,0 0-1,0 0 1,0 0-1,0 0 1,0 0-1,0 1 1,0-1-1,-1 0 1,1 0 0,0 0-1,0 0 1,0 0-1,0 0 1,0 0-1,0 0 1,0 0-1,0 0 1,0 0-1,0 0 1,0 0-1,0 0 1,0 0-1,0 0 1,0 0-1,-1 0 1,1 0-1,0 0 1,0 0-1,0 0 1,0 0-1,0 0 1,0 0-1,0 0 1,0 0-1,0 0 1,0 0-1,0 0 1,-1 0-1,1 0 1,0 0-1,0 0 1,0 0-1,0 0 1,0 0-1,0 0 1,0 0-1,0 0 1,0 0-1,0 0 1,0 0-1,0 0 1,0 0-1,0 0 1,0 0-1,0 0 1,-1 0-1,1 0 1,0-1-1,0 1 1,-1 10-29,0 42 57,2 0-1,2 0 1,2 0-1,3-1 0,25 90 1,-11-63-46,-3-10-532,30 68-1,-22-84-3021,6-11-2270</inkml:trace>
  <inkml:trace contextRef="#ctx0" brushRef="#br0" timeOffset="18274.48">4981 3161 7796,'0'0'13318,"-4"-14"-12291,-1-1-910,-8-20-134,13 35 15,-1 0 0,1 1 0,0-1 0,0 0 0,-1 0 0,1 0 0,0 0 0,0 0 0,0 0 0,-1 0 0,1 1 0,0-1 0,0 0 0,0 0 0,-1 0 0,1 0 0,0 1 0,0-1 0,0 0 0,0 0 0,0 1 0,0-1 0,-1 0 0,1 0 0,0 0 0,0 1 0,0-1 0,0 0 0,0 0 0,0 1 0,0-1 0,0 0 0,0 0 0,0 1 0,0-1 0,0 0 0,0 0 0,0 1 0,0-1 0,0 0 0,1 1 0,-3 37-30,3 4 81,1 0 0,12 62 0,-9-80-21,1 0-1,2-1 1,0 0-1,1 0 1,21 37-1,-14-38-115,-16-22 86,1 0 1,-1 0-1,0 0 0,0 0 0,0 0 1,0 0-1,0 0 0,0 0 1,0 0-1,0 0 0,0 0 1,0 0-1,1 0 0,-1 0 1,0 0-1,0 0 0,0 0 1,0 0-1,0 0 0,0 0 1,0 0-1,0 0 0,0 0 0,1 0 1,-1 0-1,0 0 0,0 0 1,0 0-1,0 0 0,0 0 1,0 0-1,0 0 0,0 0 1,0 0-1,0 0 0,1 0 1,-1 0-1,0 0 0,0 0 1,0-1-1,0 1 0,0 0 1,0 0-1,0 0 0,0 0 0,0 0 1,0 0-1,0 0 0,0 0 1,0 0-1,0 0 0,0-1 1,0 1-1,0 0 0,0 0 1,0 0-1,0 0 0,0 0 1,0 0-1,0 0 0,0 0 1,0-1-1,0 1 0,0 0 1,2-16 9,-1 0 0,-1 1 0,0-1 0,-1 0 0,0 0 0,-5-19 0,-30-98-82,3 14 233,22 59-141,3 0-1,0-102 1,8 158-23,0 0 0,0 0-1,0 0 1,1 0 0,0-1-1,0 1 1,0 0 0,0 0-1,0 1 1,1-1 0,0 0-1,0 0 1,0 1 0,0-1-1,0 1 1,5-5 0,-4 6-22,-1 0 1,1 0 0,0 0-1,0 0 1,0 1 0,0-1 0,0 1-1,0 0 1,1 0 0,-1 0-1,0 0 1,1 1 0,-1-1-1,1 1 1,-1 0 0,0 0 0,1 0-1,-1 0 1,1 1 0,5 1-1,-2 0 27,-1 0 0,0 1-1,0 0 1,-1 0-1,1 1 1,0-1 0,-1 1-1,0 1 1,0-1 0,0 1-1,-1-1 1,1 1-1,-1 0 1,0 1 0,-1-1-1,1 1 1,4 11 0,1 1 3,-1 1 1,-1 0-1,0 1 1,5 31-1,-7-20-102,-2 0 1,-1 1-1,-1-1 0,-4 34 0,2-55-63,-1-1-1,0 1 0,-1 0 0,0-1 0,0 0 0,-1 1 0,0-1 0,-7 10 0,8-13 54,0-1 0,-1 1 1,0-1-1,0 0 0,-1 0 0,1-1 0,-1 1 0,0-1 0,-1 0 0,1 0 0,0-1 1,-1 0-1,-8 4 0,13-7 109,1 1 1,-1-1 0,1 0 0,-1 1-1,1-1 1,-1 0 0,1 0 0,-1 0-1,1 1 1,-1-1 0,0 0-1,1 0 1,-1 0 0,1 0 0,-1 0-1,0 0 1,1 0 0,-1 0-1,1 0 1,-1 0 0,0 0 0,1-1-1,-1 1 1,1 0 0,-1 0 0,1-1-1,-1 1 1,1 0 0,-1-1-1,1 1 1,-1 0 0,1-1 0,-1 1-1,1-1 1,0 1 0,-1 0-1,1-1 1,0 1 0,-1-1 0,1 1-1,0-1 1,-1 0 0,1 1 0,0-1-1,0 1 1,0-1 0,0 1-1,0-1 1,-1 0 0,1 1 0,0-1-1,0 1 1,1-1 0,-1 0-1,0 0-5,0-1 0,0 1 0,0 0 0,1 0-1,-1 0 1,0-1 0,1 1 0,-1 0 0,1 0-1,-1 0 1,1 0 0,0 0 0,0 0-1,-1 0 1,1 0 0,0 0 0,0 0 0,0 1-1,0-1 1,0 0 0,0 0 0,0 1-1,0-1 1,2 0 0,3 0-19,1 0 0,-1 0-1,0 1 1,0 0 0,0 1 0,1-1 0,-1 1-1,0 0 1,0 1 0,0-1 0,8 5 0,3 1-662,0 2 0,22 16 0,-26-16-1168,1-1 1,0 0-1,0-1 1,21 8-1,-9-8-3204</inkml:trace>
  <inkml:trace contextRef="#ctx0" brushRef="#br0" timeOffset="21157.37">5493 3312 1008,'0'0'14874,"0"-16"-13668,0-45-363,-1 65-833,0-1 1,0 1-1,0 0 0,1 0 1,-1 0-1,1-1 0,0 1 1,0 0-1,0 0 0,1 0 1,-1 0-1,1-1 0,0 1 1,0 0-1,2 4 0,0-5-137,1 0 0,-1 0-1,1 0 1,0 0-1,-1-1 1,1 1 0,0-1-1,0 0 1,1 0-1,-1-1 1,0 1 0,1-1-1,-1 0 1,1 0-1,-1 0 1,1-1 0,-1 0-1,1 0 1,7 0-1,-11-1 130,0 1-1,0-1 0,0 1 1,0-1-1,1 0 0,-1 1 1,0-1-1,0 0 0,0 0 1,0 0-1,-1 0 0,1 0 0,0 0 1,0 0-1,0 0 0,-1 0 1,1 0-1,-1 0 0,1 0 1,-1 0-1,1-1 0,-1 1 1,1 0-1,-1 0 0,0-1 0,0 1 1,0 0-1,0 0 0,0-1 1,0-1-1,1-51 423,-1 43-128,0 2 11,0 0 1,-1 0-1,0 0 1,0 0-1,-1 0 1,-4-12-1,5 19-241,0-1 1,0 1-1,0 0 0,0 0 0,-1-1 1,1 1-1,-1 0 0,1 0 0,-1 0 1,0 1-1,0-1 0,1 0 0,-1 1 1,0-1-1,-1 1 0,1 0 0,0-1 0,0 1 1,0 0-1,-1 0 0,1 1 0,-1-1 1,1 0-1,-1 1 0,1-1 0,-1 1 1,-3 0-1,5 0-66,-1 1-1,1-1 1,-1 1 0,1-1-1,-1 1 1,1 0 0,0-1 0,-1 1-1,1 0 1,0 0 0,0 0-1,0 0 1,-1 0 0,1 0 0,0 0-1,0 1 1,1-1 0,-1 0-1,0 1 1,0-1 0,1 0-1,-1 1 1,1-1 0,-1 1 0,1-1-1,-1 1 1,1-1 0,0 3-1,-7 50-51,7-52 57,-1 11 6,1 0 0,0 0 1,1 0-1,0 0 0,1 0 0,0 0 0,5 13 1,-5-22-96,-1 0 1,1 1-1,0-1 1,1 0-1,-1 0 1,1-1 0,0 1-1,-1-1 1,2 1-1,-1-1 1,0 0-1,1 0 1,-1 0-1,1 0 1,0-1 0,0 0-1,0 1 1,0-2-1,0 1 1,0 0-1,1-1 1,-1 0 0,9 2-1,-8-2-16,-1-1-1,1 1 1,0-1-1,-1 0 1,1 0-1,-1-1 1,1 1 0,-1-1-1,1 0 1,-1 0-1,1 0 1,-1-1-1,0 0 1,1 0 0,-1 0-1,0 0 1,0 0-1,5-5 1,-3 0 45,1 0-1,-1 0 1,0 0-1,0-1 1,-1 1 0,0-1-1,-1-1 1,4-9 0,4-9 135,-3-1 1,0-1 0,-1 0 0,-2 0 0,-1 0-1,1-40 1,-8-178 2875,1 233-2353,0 0-1,0 0 1,-2 0-1,0 0 1,-6-18-1,9 32-579,0 0-1,0 0 0,0 1 1,0-1-1,0 0 1,0 0-1,0 0 0,0 0 1,0 0-1,0 0 1,0 0-1,0 0 0,0 0 1,0 0-1,0 0 1,0 1-1,0-1 0,0 0 1,0 0-1,0 0 1,-1 0-1,1 0 0,0 0 1,0 0-1,0 0 1,0 0-1,0 0 0,0 0 1,0 0-1,0 0 1,0 0-1,0 0 0,0 0 1,-1 0-1,1 0 1,0 0-1,0 0 0,0 0 1,0 0-1,0 0 1,0 0-1,0 0 0,0 0 1,0 0-1,0 0 1,-1 0-1,1 0 0,0 0 1,0 0-1,0 0 1,0 0-1,0 0 0,0 0 1,0 0-1,0 0 1,0-1-1,-3 18 154,0 21-356,6 163 412,47 321 0,-50-515-228,6 35 9,1-1 0,24 80 0,-29-115-31,1 0-1,-1-1 1,1 0 0,0 0 0,1 0 0,-1 0 0,1 0 0,0-1-1,0 1 1,0-1 0,1 0 0,-1 0 0,1-1 0,10 6 0,-13-7 18,1-1 1,0 0 0,0 0 0,0-1-1,-1 1 1,1 0 0,0-1 0,0 0-1,0 0 1,0 0 0,0 0 0,0 0-1,0 0 1,0-1 0,0 0 0,0 1-1,0-1 1,-1 0 0,1 0 0,0-1-1,0 1 1,-1 0 0,1-1 0,-1 0-1,0 0 1,1 1 0,-1-1 0,0-1-1,0 1 1,0 0 0,1-3 0,5-5 19,-1 0 1,0-1-1,-1 0 1,0 0-1,-1-1 1,0 0 0,-1 0-1,0 0 1,3-21-1,-2-2-49,-1-1-1,-3-43 1,-2 59 12,-1-1 1,-1 0-1,-1 1 1,-1-1-1,0 1 0,-2 1 1,0-1-1,-2 1 1,0 0-1,0 1 0,-2 0 1,-1 1-1,0 0 1,-1 0-1,0 2 0,-2-1 1,-21-17-1,36 33 7,0 0-1,-1 0 1,1-1-1,0 1 1,0 0-1,0 0 1,-1 0-1,1 0 1,0 0 0,0-1-1,-1 1 1,1 0-1,0 0 1,0 0-1,-1 0 1,1 0-1,0 0 1,-1 0-1,1 0 1,0 0-1,0 0 1,-1 0-1,1 0 1,0 0 0,0 0-1,-1 0 1,1 0-1,0 1 1,-1-1-1,1 0 1,0 0-1,0 0 1,0 0-1,-1 0 1,1 1-1,0-1 1,0 0 0,-1 0-1,1 0 1,0 1-1,0-1 1,0 0-1,0 0 1,0 1-1,-1-1 1,1 0-1,0 0 1,0 1-1,0-1 1,0 0-1,0 0 1,0 1 0,0-1-1,0 0 1,0 1-1,0-1 1,0 0-1,0 0 1,0 1-1,0-1 1,0 0-1,0 0 1,0 1-1,0-1 1,1 0 0,-1 0-1,0 1 1,3 23-349,-1-19 216,0 1-1,0-1 1,1 1-1,-1-1 1,1 0-1,1 0 1,-1 0-1,1-1 1,-1 1-1,1-1 1,1 0-1,-1 0 1,0 0-1,1-1 1,0 1-1,0-1 1,9 4-1,-6-3-626,2 0 1,-1 0-1,0-1 0,1 0 0,-1-1 0,1 0 0,0 0 0,0-1 0,17 0 0,-25-2 658,0 1-1,0-1 0,0 1 1,0-1-1,0 0 0,0 0 1,0 0-1,0 0 0,-1-1 1,1 1-1,0 0 0,-1-1 1,1 1-1,-1-1 0,1 0 1,-1 1-1,0-1 0,0 0 1,0 0-1,0 0 0,0 0 1,0 0-1,0 0 0,0-2 1,4-10 370,-2 1 0,5-22 1,-7 29-101,14-129 9902,-15 161-10109,-1 2 62,2 1-1,5 39 1,-5-61-220,1 0 0,-1 0 1,1 0-1,0 0 0,1-1 0,0 1 0,0-1 1,0 1-1,1-1 0,0 0 0,0 0 0,1-1 1,-1 1-1,11 9 0,-12-13 13,0 0 0,-1 0 0,1 0-1,0-1 1,0 1 0,0-1 0,0 1 0,1-1 0,-1 0 0,0 0 0,0-1-1,1 1 1,-1-1 0,0 1 0,1-1 0,-1 0 0,0 0 0,1-1-1,-1 1 1,0-1 0,7-1 0,-6 0 130,0 0 0,0 0-1,0 0 1,0-1 0,-1 0 0,1 1 0,-1-1-1,1 0 1,-1-1 0,0 1 0,0-1-1,-1 1 1,1-1 0,-1 0 0,3-4 0,11-31 1412,-1 0 0,-2 0 0,9-46 0,-11 41 63,-4 24 494,-7 40-959,-1 2-1185,1-14 243,0 20-27,1 0 1,1 0-1,8 43 1,-8-64-298,-1 0 0,1 0 0,0-1 0,1 1 0,0-1 0,0 1 0,0-1 0,1 0 0,0 0 0,0-1 0,1 1 0,-1-1 0,1 0 0,0 0 0,1 0 0,-1-1 0,1 0 0,0 0 0,12 6 0,-15-8-162,0-1-1,1 1 1,-1-1 0,1 0 0,0 0 0,-1 0-1,1 0 1,0-1 0,-1 0 0,1 1-1,0-1 1,-1-1 0,1 1 0,0 0 0,0-1-1,-1 0 1,1 0 0,-1 0 0,1 0-1,-1-1 1,1 1 0,-1-1 0,5-3 0,-5 2 389,1 0 0,-1 0 1,0-1-1,-1 1 1,1-1-1,-1 0 1,1 1-1,-1-1 1,0 0-1,0-1 0,-1 1 1,2-6-1,3-17 2728,-2-1 0,2-53 0,-6-19 5209,0 97-6993,0 10-984,1 1 0,0-1-1,0 0 1,1 0 0,-1 0 0,2 0 0,-1 0 0,1 0-1,0-1 1,0 1 0,7 9 0,-7-12-250,1 0 1,-1 0-1,1 0 1,-1 0-1,1-1 1,0 1-1,6 3 1,-6-5-227,-1-1 0,1 1 0,-1 0 0,1-1 0,0 0 0,-1 0 0,1 0 0,0 0 0,0-1 0,6 1 0,-8-1 458,-1-1 1,1 1 0,0 0 0,-1-1-1,1 1 1,-1-1 0,0 0-1,1 1 1,-1-1 0,1 0-1,-1 0 1,0 0 0,0 0-1,1 0 1,-1 0 0,0 0-1,0-1 1,0 1 0,0 0-1,0 0 1,-1-1 0,1 1 0,0-1-1,-1 1 1,1-1 0,-1 1-1,1-1 1,-1 1 0,0-1-1,1 0 1,-1 1 0,0-3-1,1-10 1158,0-1-1,-2-25 1,0 19 699,0 13-1032,0 0 0,0 0 0,0 0 0,-1 0 0,-1 0 0,1 0 0,-1 1 0,0-1 0,-1 1 0,0 0 0,-9-13 0,10 16-467,0 0 0,0-1 0,-1 2 0,1-1 0,-1 0 0,0 1 0,0-1 0,-1 1 0,1 0 1,0 1-1,-1-1 0,0 1 0,0 0 0,0 0 0,0 0 0,0 1 0,0 0 0,0 0 1,-7-1-1,11 2-212,0 1 1,-1-1 0,1 0 0,-1 1-1,1-1 1,0 1 0,-1 0 0,1-1-1,0 1 1,-1 0 0,1 0 0,0 0-1,0 0 1,0 0 0,0 0 0,0 0 0,0 0-1,0 0 1,0 1 0,1-1 0,-1 0-1,0 1 1,1-1 0,-1 0 0,1 1-1,-1-1 1,1 1 0,0-1 0,-1 0-1,1 3 1,-4 51-299,4-50 308,0 13 18,1 0 1,1-1-1,1 1 1,0-1-1,1 0 0,12 32 1,-12-39-42,1 0 0,0-1 0,0 1 0,1-1 0,0 0 0,1 0 0,0-1 0,0 0 0,1 0 1,0-1-1,0 0 0,15 9 0,-20-13 11,0-1 1,0 0-1,1-1 1,-1 1-1,1 0 1,-1-1-1,1 0 1,-1 0-1,1 0 1,-1 0 0,1 0-1,0-1 1,0 0-1,-1 0 1,1 0-1,0 0 1,0 0-1,-1-1 1,1 0-1,0 1 1,-1-1-1,1-1 1,-1 1-1,1 0 1,-1-1-1,0 0 1,1 0 0,-1 0-1,0 0 1,0 0-1,0-1 1,-1 1-1,1-1 1,-1 0-1,1 0 1,-1 0-1,0 0 1,0 0-1,3-6 1,8-19 464,0-2-1,-2 1 1,-1-1 0,7-36-1,5-16 696,-18 65-900,-3 14-143,-1-1 1,1 0-1,0 1 0,0-1 0,1 1 1,-1 0-1,1-1 0,-1 1 1,5-6-1,-5 9-115,0 1 0,0-1 0,-1 1 0,1-1 1,0 1-1,-1 0 0,1-1 0,-1 1 0,1-1 0,-1 1 0,1 0 1,-1 0-1,1-1 0,-1 1 0,0 0 0,1 0 0,-1-1 1,0 1-1,0 0 0,1 0 0,-1 1 0,0-1 2,7 26 17,-1-1 0,4 46-1,-8-50-495,0-1-1,2 1 1,1 0-1,0-1 0,12 28 1,-17-48 414,1 0-1,-1 0 1,1 1 0,-1-1 0,1 0 0,0 0-1,-1 0 1,1 0 0,0 0 0,0 0 0,0 0 0,0 0-1,0 0 1,0-1 0,0 1 0,0 0 0,0-1-1,0 1 1,0 0 0,0-1 0,0 1 0,0-1-1,1 0 1,-1 1 0,0-1 0,0 0 0,1 0 0,-1 0-1,0 0 1,0 0 0,1 0 0,-1 0 0,0 0-1,0 0 1,1-1 0,-1 1 0,0 0 0,0-1 0,0 1-1,1-1 1,-1 0 0,0 1 0,0-1 0,0 0-1,0 1 1,0-1 0,0 0 0,1-2 0,4-2 87,0-1 1,-1 0-1,1-1 1,-2 1-1,1-1 1,4-7 0,17-40 571,20-63-1,-6 15 2444,-40 102-3025,0 0 0,0 0 0,0 0 0,0 0 0,0 0 0,0-1 0,0 1 0,0 0 0,0 0 0,1 0 0,-1 0 0,0 0 0,0 0 0,0 0 0,0-1 0,0 1 0,0 0 0,0 0 0,1 0 0,-1 0 0,0 0 0,0 0 0,0 0 0,0 0 0,0 0 0,0 0 0,1 0 0,-1 0 0,0 0 0,0 0 0,0 0 0,0 0 0,0 0 0,1 0 0,-1 0 0,0 0 0,0 0 0,0 0 0,0 0 0,0 0 0,1 0 0,-1 0 0,0 0 0,0 0 0,0 0 0,0 0 0,0 1 0,0-1 0,0 0 0,1 0 0,-1 0 0,0 0 0,0 0 0,0 0 0,0 0 0,0 1 0,0-1 0,0 0 0,0 0 0,0 0 0,0 0 0,0 0 0,0 0 0,0 1 0,0-1 0,0 0 0,0 0 0,0 0 0,0 1 0,4 10-202,8 41 115,-7-24 91,15 42 1,-18-64-219,0 0 1,1 0 0,0 0 0,0 0 0,0 0 0,1 0 0,0-1 0,0 0 0,0 0 0,1 0-1,-1 0 1,7 4 0,-8-8 144,0 1 0,1-1 0,-1 0-1,0 1 1,1-1 0,-1-1 0,0 1 0,1-1 0,-1 1-1,1-1 1,-1 0 0,1 0 0,-1 0 0,1-1-1,-1 1 1,1-1 0,-1 0 0,1 0 0,-1 0 0,0 0-1,0-1 1,1 1 0,-1-1 0,0 0 0,0 0-1,-1 0 1,1 0 0,0-1 0,-1 1 0,1-1-1,-1 1 1,0-1 0,2-3 0,8-14 115,0 0 1,-2-1-1,0 0 1,10-35-1,16-92 2164,-15 56 578,-21 89-2570,1 12-347,0-1 0,1 0 0,0 0 0,0 0 1,0 0-1,1 0 0,0-1 0,1 1 0,0-1 0,0 0 0,1 0 1,9 12-1,-9-19 26,-3-10 133,-1-10 33,-1 19-89,1-11-41,-2-12-70,1 24 122,0-1 0,0 1 0,0-1 0,0 1 0,0-1 0,-1 1 0,1-1 0,0 1 0,0-1 0,-1 1 0,1-1 0,0 1 0,-1-1 0,1 1 0,0-1 0,-1 1 0,1 0 0,-1-1 0,1 1 0,-1 0 0,1-1 0,-1 1 0,1 0 0,-1 0 0,1 0 0,-1-1 0,1 1 0,-1 0 0,1 0 0,-1 0 0,0 0 0,1 0 0,-1 0 0,0 0 7,0 0 1,0 1-1,0-1 0,0 1 0,0-1 0,0 1 1,0-1-1,0 1 0,0-1 0,1 1 0,-1 0 1,0-1-1,0 1 0,1 0 0,-1 0 0,1 0 1,-1-1-1,0 1 0,1 0 0,0 0 1,-1 0-1,1 0 0,-1 2 0,-8 27 50,7-24-45,-2 11 7,1 1 0,0-1 0,1 1 0,1-1 0,0 1 0,2 0 0,0 0 0,1-1 0,0 1 0,7 22 0,-7-34 0,0 1-1,0-1 1,1 0 0,0 0-1,0-1 1,0 1 0,0 0-1,1-1 1,0 0 0,0 0-1,1 0 1,-1-1 0,1 1-1,0-1 1,0 0 0,0 0-1,1-1 1,0 0 0,-1 1-1,1-2 1,0 1 0,0-1-1,1 0 1,-1 0 0,0-1-1,1 0 1,-1 0 0,1 0 0,-1-1-1,14-1 1,-15 1 7,0-1 0,0 0 0,0 0 0,0-1 0,0 1 0,0-1 0,0 0 0,0 0 0,0-1 0,-1 1 0,0-1 0,1 0 0,4-4 0,-2 0 17,-1 0 1,1 0-1,-1 0 0,0-1 0,-1 0 1,9-16-1,-7 9 61,-1 0 0,0-1 0,-1 0 1,-1 0-1,0 0 0,-1 0 0,-1-1 0,1-18 0,-3-18 279,-1 73-624,0-15 229,1 0 0,0 0-1,0 0 1,0 0 0,1 0-1,-1 0 1,3 8 0,-2-11 3,0 0 0,0 0 0,0-1 1,1 1-1,-1 0 0,0-1 0,1 1 1,-1-1-1,1 1 0,0-1 0,-1 0 1,1 1-1,0-1 0,0 0 0,0 0 1,0 0-1,0-1 0,0 1 0,0 0 1,0-1-1,0 1 0,0-1 0,3 0 1,-1 1-10,0 0 0,-1-1 0,1 0 0,0 1 1,-1-2-1,1 1 0,0 0 0,0-1 0,-1 1 1,1-1-1,-1 0 0,1-1 0,-1 1 0,1 0 1,-1-1-1,0 0 0,1 0 0,-1 0 0,0 0 1,0 0-1,-1-1 0,6-4 0,-5 2-50,1-1 1,-1 1-1,0-1 0,0 1 0,-1-1 0,0 0 0,0 0 0,0 0 1,0 0-1,-1 0 0,0-1 0,0-11 0,0 1-60,-1 8 62,1 0 0,-1 0 0,0-1 0,-1 1 0,-2-10 0,3 18 72,0-1 0,-1 1 0,1-1-1,-1 1 1,0-1 0,1 1-1,-1 0 1,0-1 0,0 1 0,0 0-1,0-1 1,0 1 0,0 0-1,0 0 1,0 0 0,0 0-1,-1 0 1,1 0 0,0 0 0,-1 1-1,1-1 1,0 0 0,-1 1-1,1-1 1,-1 1 0,1-1 0,-1 1-1,0 0 1,1 0 0,-1-1-1,1 1 1,-1 0 0,1 1 0,-1-1-1,-2 0 1,2 1 17,0 0 1,-1 0-1,1 1 0,0-1 1,-1 0-1,1 1 1,0 0-1,0-1 0,0 1 1,0 0-1,1 0 0,-1 0 1,0 0-1,1 0 0,0 1 1,-1-1-1,1 0 0,0 1 1,0-1-1,0 1 0,0 3 1,-17 58 174,18-62-176,-4 24 86,0 0 0,3 0 0,0 0 1,1 1-1,4 25 0,-2-45-73,-1-1 1,1 0-1,0 0 0,0 1 0,1-1 0,0-1 0,0 1 1,0 0-1,1-1 0,0 1 0,0-1 0,0 0 0,7 6 1,-8-9-113,-1 1 0,1-1 1,0 0-1,0 0 0,0 0 0,0 0 1,0 0-1,0-1 0,0 1 1,0-1-1,1 0 0,-1 0 0,1 0 1,-1-1-1,1 1 0,-1-1 1,1 0-1,-1 0 0,1 0 0,-1 0 1,1-1-1,-1 1 0,0-1 1,1 0-1,-1 0 0,1 0 0,2-2 1,20-19-4310</inkml:trace>
  <inkml:trace contextRef="#ctx0" brushRef="#br0" timeOffset="21374.55">8490 2738 18056,'0'0'9685,"0"-47"-9685,-6 30-1649,-16-7-2001,-14-6-11813</inkml:trace>
  <inkml:trace contextRef="#ctx0" brushRef="#br0" timeOffset="22493.27">8364 292 5394,'0'0'10819,"-7"-10"-9528,0-2-949,5 7-87,-1 0 1,0 0 0,0 1 0,-1-1-1,1 1 1,-7-6 0,7 8-31,-1 1 1,1 0-1,-1 0 1,0 0-1,0 0 1,1 1-1,-1 0 0,0-1 1,0 1-1,1 0 1,-8 2-1,-2-2-44,4 2-178,0 0-1,0 0 1,0 0-1,0 1 1,1 1-1,-1-1 1,1 1-1,0 1 1,0 0-1,0 0 1,1 0-1,0 1 1,0 0-1,0 0 1,-11 15-1,17-19-2,-1 0-1,1 0 1,0 1-1,0-1 1,0 0-1,1 1 1,-1-1-1,0 1 1,1-1-1,0 1 1,-1-1-1,1 1 0,0-1 1,0 1-1,1 0 1,-1-1-1,0 1 1,2 4-1,19 48 969,-11-31-845,13 41 115,-3 2 0,-3 0 0,-2 1 0,9 127 0,-24-192-237,0 11 2,1 1 0,0-1 1,1 0-1,1 0 1,4 15-1,-6-28-5,-1 0 0,1 0 1,0 0-1,0 0 0,-1 0 0,1 1 0,0-1 0,0-1 1,0 1-1,0 0 0,0 0 0,0 0 0,1 0 0,-1-1 1,0 1-1,0-1 0,0 1 0,1-1 0,-1 1 0,0-1 1,1 0-1,-1 1 0,0-1 0,1 0 0,-1 0 0,0 0 1,3 0-1,1-1-7,0 1 0,0-1 0,0 0-1,0 0 1,0 0 0,9-5 0,-1-1-200,1 0-1,-1-2 0,14-11 0,35-34-4092,-16 6-2298</inkml:trace>
  <inkml:trace contextRef="#ctx0" brushRef="#br0" timeOffset="23008.04">8667 463 13190,'0'0'10637,"0"5"-10536,0 33 55,1 0 0,3 0 1,1 0-1,12 45 0,6 45 42,-21-115-231,-1-6-305,-2-11-39,-6-16 416,-11-32 20,-36-117 142,46 138-120,1-1 1,2 0 0,-2-48 0,6 65 7,0 7-61,1 0 1,0 0-1,0 0 0,3-10 0,-3 16-31,0 1-1,1-1 1,-1 1-1,1-1 1,-1 1-1,1-1 1,0 1-1,0-1 1,-1 1-1,1 0 1,0-1-1,0 1 1,0 0-1,1 0 1,-1 0-1,0 0 1,0 0-1,0 0 1,1 0-1,-1 0 1,1 0-1,-1 1 1,1-1-1,-1 1 1,1-1-1,1 0 1,2 1 7,1-1 0,-1 1 1,1 0-1,-1 1 0,0-1 1,1 1-1,-1 0 0,0 1 1,0-1-1,0 1 0,0 0 1,0 0-1,0 0 0,0 1 1,-1 0-1,1 0 0,-1 0 1,0 0-1,0 1 0,0 0 0,0 0 1,5 7-1,4 5 22,-1 0-1,-1 1 1,-1 1-1,16 32 1,-19-33-160,-1 0 1,-1 0 0,0 1 0,-1-1 0,-1 1 0,2 31 0,-5-42 66,0 0 0,0 0 0,0 0 0,-1 0 0,1 0-1,-2 0 1,1-1 0,-1 1 0,0 0 0,-1-1 0,1 1 0,-1-1 0,0 0 0,-1 0 0,0 0 0,0-1 0,0 1 0,0-1 0,-1 0 0,-6 5 0,4-5-417,-1 0 1,0 0-1,0-1 1,0 0 0,-1-1-1,1 0 1,-1 0-1,0-1 1,-16 2-1,-21-1-7439</inkml:trace>
  <inkml:trace contextRef="#ctx0" brushRef="#br0" timeOffset="23833.26">8904 640 1217,'0'0'19462,"1"-14"-18158,1-42-738,-2 62-579,0 0 1,1 1-1,-1-1 1,1 0-1,1 0 1,-1 0-1,5 11 1,-5-15-98,0 1 1,0-1-1,0 1 1,1-1-1,-1 0 1,1 0-1,0 0 1,-1 0-1,1 0 1,0 0-1,0 0 0,0 0 1,0-1-1,1 1 1,-1-1-1,0 1 1,1-1-1,-1 0 1,1 0-1,-1 0 1,1-1-1,0 1 1,-1 0-1,1-1 1,0 0-1,3 0 1,-4 1 64,1-1 0,-1 0 0,0 0 0,0 0 0,0 0 0,0 0 0,0 0 0,1-1 0,-1 1 0,0-1 1,0 0-1,0 1 0,0-1 0,0 0 0,0 0 0,-1 0 0,1-1 0,0 1 0,0 0 0,-1-1 0,1 1 1,-1-1-1,1 1 0,-1-1 0,0 0 0,1 1 0,-1-1 0,0 0 0,0 0 0,0 0 0,-1 0 1,1 0-1,0 0 0,-1 0 0,1-3 0,3-9 267,-1 0 0,-1 0 0,0-1 0,-1 1 0,-1-1 0,0 1 1,-3-21-1,2 32-130,0 0 0,0 1 0,0-1 0,0 1 1,-1 0-1,1-1 0,0 1 0,-1 0 0,0 0 1,0 0-1,0 0 0,0 0 0,0 0 0,0 0 1,0 1-1,0-1 0,-1 1 0,1-1 0,-5-1 1,5 2-78,1 1 0,-1-1 1,0 0-1,0 1 1,1-1-1,-1 1 0,0 0 1,0-1-1,1 1 0,-1 0 1,0 0-1,0 0 1,0 1-1,0-1 0,1 0 1,-1 1-1,0-1 1,0 1-1,1-1 0,-1 1 1,0 0-1,1 0 1,-1 0-1,1-1 0,-1 2 1,1-1-1,-1 0 1,1 0-1,0 0 0,-2 3 1,-1 3-37,1 1 0,0 0 0,0 0 0,0 0 0,1 0 0,1 0 0,-1 1 0,1-1 0,1 0 0,-1 1 0,2-1 0,-1 1 0,1-1 0,0 0 0,1 1 0,0-1 0,0 0 0,1 0 0,0 0 0,7 14 1,-6-17-238,1 0 0,-1 0 0,1 0 0,0 0 1,1-1-1,-1 0 0,1 0 0,0-1 1,-1 1-1,2-1 0,-1 0 0,0-1 1,0 0-1,10 3 0,-12-5 119,0 1 0,0-1-1,0 0 1,0 0 0,0 0 0,0 0 0,0-1-1,-1 1 1,1-1 0,0 0 0,0 0 0,0-1-1,-1 1 1,1-1 0,-1 0 0,1 0-1,-1 0 1,0 0 0,1 0 0,-1-1 0,0 1-1,-1-1 1,1 0 0,0 0 0,3-6-1,4-6 253,-1-2 0,-1 1-1,0-1 1,-1 0-1,-1-1 1,-1 0 0,0 0-1,4-33 1,-4-11 1807,-2-79 1,-3 107-1242,0 27-505,1-1 227,-1 0 0,0-1 0,-1 1 0,0-1 0,0 1 0,-1 0 0,-5-15 1,7 23-387,0 0 1,0 0 0,0 0 0,0-1 0,0 1-1,0 0 1,0 0 0,0 0 0,0-1 0,0 1 0,0 0-1,0 0 1,0 0 0,0 0 0,0-1 0,0 1 0,0 0-1,0 0 1,-1 0 0,1 0 0,0-1 0,0 1 0,0 0-1,0 0 1,0 0 0,0 0 0,-1 0 0,1 0 0,0-1-1,0 1 1,0 0 0,0 0 0,-1 0 0,1 0-1,0 0 1,0 0 0,0 0 0,-1 0 0,1 0 0,0 0-1,0 0 1,0 0 0,-1 0 0,1 0 0,0 0 0,0 0-1,0 0 1,-1 0 0,1 0 0,0 0 0,0 0 0,0 0-1,0 1 1,-1-1 0,1 0 0,0 0 0,0 0 0,0 0-1,0 0 1,0 0 0,-1 1 0,1-1 0,0 0-1,0 0 1,0 0 0,0 0 0,0 1 0,0-1 0,-6 16-28,-1 31 134,1 1 0,2 1 1,6 86-1,-1-66 43,1 15-111,3-1 0,4 0 1,4-1-1,39 138 1,-47-202-210,2 0 0,0-1 0,15 27 0,-20-41 130,0 1 0,0-1 0,0 0-1,0 1 1,1-1 0,0 0-1,0 0 1,0-1 0,0 1 0,0-1-1,0 1 1,1-1 0,-1 0 0,1 0-1,-1 0 1,1-1 0,0 1 0,0-1-1,0 0 1,0 0 0,-1 0-1,9 0 1,-9-2 38,-1 0 0,1 0 0,-1 0 0,1 0 0,-1 0 0,0 0 0,0-1 0,1 1 0,-1-1 0,0 0 0,0 1 0,-1-1 0,1 0 0,0 0 0,-1 0 0,1 0 0,-1-1 0,1 1 0,-1 0 0,0-1 0,0 1 0,0 0 0,0-1 0,-1 1 0,2-5 0,2-10 12,0 0 1,2-27-1,-4 21-33,0 1 0,-1-1 0,-2 0 1,0 1-1,-2-1 0,0 1 0,-1-1 0,-2 1 1,0 1-1,-1-1 0,-1 1 0,-12-22 0,-36-49 14,49 81-93,-2 0 1,1 1 0,-1 1 0,0-1 0,-1 1 0,-12-8 0,22 16-3,-1 1-1,1 0 1,0-1 0,-1 1 0,1 0-1,0-1 1,-1 1 0,1 0 0,0 0 0,-1-1-1,1 1 1,0 0 0,-1 0 0,1-1-1,-1 1 1,1 0 0,0 0 0,-1 0 0,1 0-1,-1 0 1,1 0 0,-1 0 0,1 0-1,-1 0 1,1 0 0,0 0 0,-1 0 0,1 0-1,-1 0 1,1 0 0,-1 0 0,1 1-1,0-1 1,-1 0 0,1 0 0,-1 0 0,1 1-1,0-1 1,-1 0 0,1 1 0,0-1 0,-1 0-1,1 1 1,0-1 0,0 0 0,-1 1-1,1 0 1,0 0-206,-1 1 1,1 0-1,0 0 0,0-1 0,0 1 0,0 0 0,1-1 0,-1 1 0,0 0 1,1-1-1,-1 1 0,2 2 0,16 18-4534,10-1-4653</inkml:trace>
  <inkml:trace contextRef="#ctx0" brushRef="#br0" timeOffset="25232.3">9574 543 10101,'0'0'9857,"-16"-12"-9566,-51-31-192,66 43-102,0-1-1,0 0 1,0 1 0,0 0 0,0-1-1,0 1 1,0-1 0,0 1 0,-1 0-1,1 0 1,0 0 0,0 0-1,0 0 1,0 0 0,0 0 0,0 0-1,-1 0 1,1 0 0,0 0 0,0 1-1,0-1 1,0 1 0,0-1-1,0 1 1,0-1 0,0 1 0,0-1-1,0 1 1,0 0 0,0-1 0,1 1-1,-1 0 1,0 0 0,0 0-1,1 0 1,-1 0 0,0 0 0,1 0-1,-1 0 1,1 0 0,0 0 0,-1 0-1,1 0 1,0 0 0,-1 0 0,1 2-1,-2 3-42,-2 8 48,0 1 0,1 0 0,0-1 1,1 1-1,1 0 0,1 1 0,0-1 0,0 0 1,2 0-1,5 25 0,-5-35-26,-1 0-1,1 0 1,0 0 0,0-1-1,1 1 1,0-1-1,0 1 1,0-1 0,0 0-1,0 0 1,1 0 0,0-1-1,-1 1 1,1-1 0,1 0-1,-1 0 1,0-1 0,6 3-1,-7-3 20,-1-1 0,1 0 0,0-1-1,0 1 1,-1 0 0,1-1 0,0 0 0,0 1-1,0-1 1,0 0 0,0-1 0,-1 1-1,1 0 1,0-1 0,0 1 0,0-1-1,-1 0 1,1 0 0,0 0 0,-1-1 0,1 1-1,-1-1 1,1 1 0,-1-1 0,0 0-1,0 1 1,0-1 0,0-1 0,0 1 0,0 0-1,0 0 1,-1-1 0,3-3 0,5-10 211,-1-2 1,0 1-1,-2-1 1,0 0-1,-1 0 1,0-1-1,-2 0 1,0 0-1,-1 0 1,-1 0 0,-2-20-1,-6 155-457,7-109 151,0-1 0,0 1-1,1 0 1,0-1 0,1 1 0,-1-1-1,1 1 1,4 8 0,-5-13-14,0 0 1,0 0 0,1 0 0,-1 0-1,1 0 1,0 0 0,-1 0 0,1 0-1,0 0 1,0-1 0,0 1 0,0-1-1,0 1 1,0-1 0,1 0 0,-1 0-1,0 0 1,1 0 0,-1 0 0,0-1-1,1 1 1,-1-1 0,1 0 0,-1 1-1,4-1 1,-2 0 88,-1 0 1,1 0-1,0 0 0,0-1 1,0 1-1,0-1 0,0 0 0,-1 0 1,1 0-1,0-1 0,-1 1 0,1-1 1,-1 0-1,1 0 0,-1 0 1,0-1-1,0 1 0,0-1 0,0 1 1,-1-1-1,1 0 0,-1 0 0,1 0 1,-1-1-1,3-4 0,6-10 556,-1 0 0,0 0-1,-2-1 1,0 0 0,-1-1-1,0 0 1,-2 0 0,-1 0 0,0-1-1,-1 0 1,-2 1 0,0-32-1,-1 51-525,0 1 0,0 0-1,0 0 1,0 0-1,0 0 1,0 0 0,0 0-1,0-1 1,0 1-1,-1 0 1,1 0 0,0 0-1,0 0 1,0 0-1,0 0 1,0 0-1,0-1 1,0 1 0,0 0-1,0 0 1,0 0-1,-1 0 1,1 0 0,0 0-1,0 0 1,0 0-1,0 0 1,0 0 0,0 0-1,0 0 1,-1 0-1,1 0 1,0 0 0,0 0-1,0 0 1,0 0-1,0 0 1,0 0 0,-1 0-1,1 0 1,0 0-1,0 0 1,0 0 0,0 0-1,0 0 1,0 0-1,-1 0 1,1 0-1,0 0 1,0 0 0,0 0-1,0 0 1,0 0-1,0 0 1,0 1 0,0-1-1,-1 0 1,1 0-1,0 0 1,0 0 0,0 0-1,0 0 1,0 0-1,0 0 1,0 1 0,0-1-1,0 0 1,-8 10-72,5-1 65,1 0 0,0 0 1,0 0-1,1 0 0,0 0 1,1 0-1,0 1 0,0-1 1,1 0-1,0 0 0,1 0 0,0 0 1,0 0-1,1 0 0,0 0 1,1-1-1,0 0 0,0 1 1,1-1-1,0-1 0,8 12 0,-9-16-64,0 1-1,1 0 0,-1-1 0,1 0 0,0 0 0,-1 0 1,1-1-1,1 0 0,-1 0 0,0 0 0,0 0 0,1-1 1,-1 0-1,1 0 0,-1 0 0,1-1 0,-1 0 0,12-1 1,-15 1 38,0 0 0,1 0 1,-1-1-1,0 1 0,0 0 1,0-1-1,0 0 0,0 0 1,0 1-1,0-1 1,0 0-1,0-1 0,0 1 1,0 0-1,-1 0 0,1-1 1,0 1-1,1-3 0,0 0 9,0 0 0,0 0-1,-1-1 1,1 1-1,-1-1 1,0 0 0,2-7-1,0-4 199,0 0 0,-2 0-1,2-33 1,-3-78 2951,-1 126-2877,-2 25-562,2-14 267,-2 12-29,2 1 0,0-1 1,2 0-1,5 30 1,-6-47-59,0-1-1,0 0 1,0 1 0,1-1 0,-1 0 0,1 0 0,0 0-1,0 0 1,1 0 0,-1-1 0,1 1 0,-1-1 0,1 1-1,0-1 1,1 0 0,-1 0 0,1 0 0,-1-1 0,1 1 0,0-1-1,-1 0 1,1 0 0,1 0 0,-1-1 0,0 1 0,0-1-1,0 0 1,10 1 0,-10-2 12,0 1 1,0-1-1,1 0 1,-1-1-1,0 1 0,0-1 1,0 1-1,1-1 0,-1-1 1,0 1-1,0-1 0,0 1 1,-1-1-1,1 0 0,0 0 1,-1-1-1,7-4 0,-5 1 150,0 0 0,0 0-1,-1 0 1,0-1-1,0 1 1,0-1-1,-1 0 1,0 0-1,3-9 1,0-9 528,-1 0 1,-1-1-1,-1 1 0,-1-1 1,-1 0-1,-4-33 1,2 35-226,2 19-203,-2-1 1,1 0 0,-1 0-1,0 0 1,0 0-1,0 1 1,-1-1 0,0 0-1,0 1 1,0 0-1,-1-1 1,0 1 0,-6-8-1,5 32-186,1 17-11,2-1-1,1 1 1,8 52 0,-7-77 11,2 0 0,-1 1 0,1-1 0,0-1 0,1 1 0,1 0 0,0-1 0,0 0 0,1 0 0,0-1 0,0 1 0,1-1 0,1-1 0,0 1 0,10 9 0,-14-16 25,-1 1 1,1-1-1,0 0 0,-1 0 0,1 0 1,0 0-1,0-1 0,0 1 0,0-1 1,0 0-1,0-1 0,1 1 0,-1-1 0,0 1 1,0-1-1,1 0 0,-1-1 0,0 1 1,0-1-1,1 0 0,-1 0 0,0 0 0,0-1 1,0 1-1,0-1 0,-1 0 0,1 0 1,0 0-1,-1-1 0,1 1 0,-1-1 1,0 0-1,0 0 0,0 0 0,0 0 0,-1 0 1,1-1-1,2-4 0,3-8 70,-1 0 0,0-1 0,-1 0 0,-1 0 0,0-1 0,-1 1 0,1-22-1,1-127 441,-6 140-403,1 13 15,-1-1 0,0 1-1,-1 0 1,-1-1 0,0 1-1,-1 0 1,0 0-1,-1 0 1,0 1 0,-10-19-1,11 30 358,0 8-401,0 13-185,2 11 118,0 0-1,2 0 1,2 0 0,0 0 0,2-1 0,13 43 0,-5-33-374,1 0 0,2-1 0,23 39 0,-34-72-781</inkml:trace>
  <inkml:trace contextRef="#ctx0" brushRef="#br0" timeOffset="25403.8">10482 281 4834,'0'0'12102,"89"-8"-11830,-59 8-144,2 4-128,6-4-1361,7 0-6258</inkml:trace>
  <inkml:trace contextRef="#ctx0" brushRef="#br0" timeOffset="25903.26">10951 3 9716,'0'0'12390,"5"-1"-12262,5 0-50,1 1-1,-1 0 0,0 1 1,1 0-1,-1 0 1,0 2-1,18 5 0,-13-4 2,0 0 0,1-1-1,29 2 1,-44-5 55,0-1 0,1 1 0,-1 0 0,0 0 0,1 0 0,-1 0 0,0 1 0,1-1 0,-1 0 0,0 0 0,0 1 0,1-1 0,-1 1 0,0-1 0,0 1 0,0 0 0,1-1 0,0 2-1,-2 0 77,1-1 0,0 1-1,-1 0 1,1 0 0,-1 0-1,0-1 1,0 1-1,0 0 1,0 0 0,0 0-1,0 2 1,0 7-1016,0 73 1058,5-1 0,3 0 0,3 0 0,34 120-1,-37-177-265,-4-15-28,-1 0 1,0 0-1,-1 1 0,0-1 1,1 14-1,-16-25-1265,-10-5 913,0-1-1,1-1 1,0-1-1,1-1 1,0 0-1,-23-15 1,38 21 71,4 2-7,-1 0 0,0-1-1,1 1 1,-1-1 0,1 1-1,-1-1 1,1 0 0,0 0 0,-1 0-1,1 0 1,0 0 0,1-1-1,-1 1 1,-3-5 0,4-10-4224</inkml:trace>
</inkml:ink>
</file>

<file path=xl/ink/ink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55:52.448"/>
    </inkml:context>
    <inkml:brush xml:id="br0">
      <inkml:brushProperty name="width" value="0.05" units="cm"/>
      <inkml:brushProperty name="height" value="0.05" units="cm"/>
      <inkml:brushProperty name="color" value="#E71224"/>
    </inkml:brush>
  </inkml:definitions>
  <inkml:trace contextRef="#ctx0" brushRef="#br0">99 1392 5587,'0'0'11880,"-6"-6"-10720,-17-18-317,22 24-806,1-1-1,-1 0 1,0 1-1,1-1 0,-1 1 1,0-1-1,1 1 1,-1-1-1,0 1 1,1 0-1,-1-1 1,0 1-1,0 0 1,0 0-1,1-1 0,-1 1 1,0 0-1,0 0 1,0 0-1,1 0 1,-1 0-1,0 0 1,0 0-1,0 0 0,1 1 1,-1-1-1,0 0 1,0 0-1,0 1 1,1-1-1,-1 0 1,0 1-1,1-1 0,-1 1 1,0-1-1,1 1 1,-2 0-1,-13 20 354,15-20-329,-5 9-15,1 0-1,1 0 1,0 0 0,0 0 0,1 1 0,-2 17-1,2 67 259,3-60-312,-1-13 55,2 1-1,1 0 1,0-1-1,2 1 1,0-1-1,12 29 1,-13-40-60,1 0 1,0 0 0,1 0-1,0-1 1,0 1-1,1-1 1,1-1 0,0 0-1,0 0 1,0 0-1,1-1 1,1 0 0,17 11-1,-22-16 12,-1-1 0,1 0 0,-1 0 0,1 0 0,-1-1 0,1 0 0,0 1 0,0-2 0,0 1 0,0 0 0,0-1 1,0 0-1,0 0 0,-1-1 0,1 1 0,0-1 0,0 0 0,7-3 0,-6 2-2,-1-1 1,0 0-1,0 0 1,-1-1-1,1 1 1,-1-1-1,0 0 1,1 0-1,-2 0 1,1-1-1,0 1 0,-1-1 1,0 0-1,0 0 1,3-9-1,1-2 31,-2 0-1,0 0 1,0 0-1,-2-1 1,3-26-1,-2-87 111,-5 99-102,1 27-24,1 2-12,-1 1 0,0-1 0,0 0 0,0 0 1,0 1-1,0-1 0,0 0 0,0 0 0,-1 1 0,1-1 0,-1 0 0,1 1 0,-1-1 0,0 0 0,1 1 0,-1-1 0,0 1 0,0-1 0,0 1 0,0 0 0,-1-1 0,1 1 1,-3-2-1,2 27-217,2-18 235,0 1 0,1-1 0,-1 0 0,1 0 0,0 0 0,1 0 0,-1 0 0,1 0 0,0 0 0,4 6 0,-5-9-127,1-1 1,0 0-1,0 1 0,0-1 1,1 0-1,-1 0 1,0 0-1,1 0 0,-1 0 1,1-1-1,0 1 1,0-1-1,-1 0 0,1 0 1,0 0-1,0 0 1,0 0-1,0 0 0,0-1 1,0 0-1,0 1 1,1-1-1,2-1 0,-4 1 81,-1 1 0,1-1 0,0 0-1,-1-1 1,1 1 0,-1 0 0,1 0-1,0-1 1,-1 1 0,1-1 0,-1 1-1,1-1 1,-1 0 0,1 0 0,-1 1 0,1-1-1,-1 0 1,0 0 0,1 0 0,-1-1-1,0 1 1,0 0 0,0 0 0,0-1-1,0 1 1,0 0 0,0-1 0,-1 1-1,1-1 1,0 1 0,-1-1 0,0 0-1,1 1 1,-1-1 0,0 1 0,1-1-1,-1 0 1,0 1 0,0-1 0,-1-2 0,2-6 92,-1 0 1,0 0 0,-1 0 0,0 0 0,-1 1 0,0-1 0,-4-11 0,5 17 54,-1 0 1,0 0 0,0 0 0,0 0 0,0 0 0,-1 1-1,0-1 1,1 1 0,-1-1 0,0 1 0,-1 0 0,1 0-1,-1 1 1,1-1 0,-1 1 0,0-1 0,0 1 0,-7-2-1,10 3-84,0 0-1,-1 1 0,1 0 1,0-1-1,-1 1 0,1 0 0,-1-1 1,1 1-1,0 0 0,-1 0 1,1 0-1,-1 0 0,1 0 0,-1 1 1,1-1-1,0 0 0,-1 1 1,1-1-1,0 1 0,-1-1 0,1 1 1,0-1-1,0 1 0,-1 0 1,0 1-1,0 0-19,1 0 1,-1 0 0,1 1-1,-1-1 1,1 1-1,0-1 1,0 0-1,0 1 1,1 0-1,-1-1 1,0 1 0,1 4-1,-1 8 3,0 0 0,2 0 0,3 27 0,-2-33-14,0 1 0,0 0 0,1-1 0,1 0 0,-1 0 0,2 0 0,-1 0-1,12 16 1,-14-21-59,1 0 0,0-1 0,1 1-1,-1 0 1,1-1 0,-1 0 0,1 0-1,0 0 1,0 0 0,0-1 0,1 1-1,-1-1 1,0 0 0,1 0 0,0-1-1,-1 1 1,1-1 0,0 0 0,7 0 0,-8-1 27,0 0 0,0 0 1,0-1-1,0 0 0,0 0 1,0 0-1,0 0 1,0-1-1,0 1 0,-1-1 1,1 0-1,-1 0 1,1 0-1,-1 0 0,0-1 1,4-3-1,-2 0 19,0 0 0,0 0 0,-1 0 1,1-1-1,-2 0 0,1 1 0,-1-1 0,3-9 0,0-4 116,0-1-1,-2 0 1,0 0 0,-2 0 0,1-33-1,-2 23 223,0 22-167,-1 0-1,0 0 1,0 0-1,0 0 1,-1 0-1,-1 0 1,1 1 0,-1-1-1,-1 0 1,0 1-1,-6-13 1,9 20-162,-1 1 0,1-1 0,-1 1 0,0-1 0,1 1 0,-1 0-1,0 0 1,0-1 0,1 1 0,-1 0 0,0 0 0,1 0 0,-1 0 0,0-1 0,0 1 0,1 0 0,-1 1 0,0-1 0,0 0 0,1 0 0,-2 0 0,-6 1 460,8-1-151,-1-3-270,1 0-1,-1 0 1,0 1-1,0-1 0,0 0 1,0 1-1,0-1 1,0 1-1,-1-1 0,1 1 1,-1 0-1,0-1 1,1 1-1,-5-4 1,5 7-48,0 0 1,1 0 0,-1-1 0,1 1-1,-1 0 1,1 0 0,0 0 0,-1 0-1,1 0 1,0-1 0,0 1 0,-1 0-1,1 0 1,0 0 0,0 0 0,0 0-1,0 0 1,0 0 0,0 0 0,1 0-1,-1 1 1,0 1-3,0 14 13,-1-5 1,1 1 0,1 0 0,-1-1 0,2 1 0,0-1 0,0 1 1,1-1-1,8 19 0,1-5-5,-2-1-15,2 0 0,1-1 1,1-1-1,30 40 0,-42-60-23,0 0 0,1-1 0,-1 0 0,1 1 0,0-1 0,-1 0-1,1 0 1,0 0 0,0-1 0,0 1 0,1-1 0,-1 0 0,0 0-1,0 0 1,1 0 0,-1 0 0,1-1 0,-1 1 0,0-1 0,1 0 0,-1 0-1,6-1 1,-6 0 32,1 0-1,-1-1 0,0 1 1,0-1-1,0 1 1,0-1-1,0 0 1,0 0-1,-1-1 0,1 1 1,-1 0-1,1-1 1,-1 1-1,0-1 1,0 0-1,0 0 0,0 0 1,-1 0-1,1 0 1,-1 0-1,0 0 0,1-4 1,3-10 54,-2 1 0,0-1 0,-1 0 1,0-27-1,-6-68 219,4 109-260,-3-29 146,-1 0-1,-15-57 0,15 74-69,-1 0 1,0 0-1,-1 1 1,-1-1-1,-1 1 0,0 1 1,-17-22-1,9 22 237,16 13-312,0 0-1,-1 0 0,1 0 0,0 0 0,-1 0 1,1 0-1,0 0 0,-1 0 0,1 1 0,0-1 1,-1 0-1,1 0 0,0 0 0,0 0 0,-1 0 0,1 1 1,0-1-1,0 0 0,-1 0 0,1 1 0,0-1 1,0 0-1,0 0 0,-1 1 0,1-1 0,0 0 1,0 0-1,0 1 0,0-1 0,0 0 0,0 1 0,-1 0 1,0 37 99,1-25-83,1 10 10,1-1 1,1 0 0,1 1-1,1-1 1,1-1 0,14 35-1,5 1 49,39 63-1,-57-107-22,1 0-1,1-1 1,10 13-1,-16-22-218,-1 0-1,1 0 0,0 0 1,0-1-1,0 1 1,1-1-1,-1 0 0,0 0 1,1 0-1,-1-1 1,1 1-1,0-1 1,-1 0-1,1 0 0,0 0 1,0 0-1,5 0 1,-9-1-41,1-1 0,0 1 1,-1-1-1,1 1 0,-1-1 1,0 1-1,1-1 1,-1 1-1,1-1 0,-1 1 1,0-1-1,1 0 0,-1 1 1,0-1-1,0 1 1,0-1-1,1 0 0,-1 1 1,0-1-1,0 0 0,0 1 1,0-1-1,0 0 1,0 1-1,0-2 0,0 0-636,0-20-5666</inkml:trace>
  <inkml:trace contextRef="#ctx0" brushRef="#br0" timeOffset="590.91">1177 1281 8708,'0'0'13171,"-3"-3"-12594,2 2-568,1 1-1,-1-1 1,1 1 0,-1-1 0,1 0 0,-1 1 0,1-1 0,0 0 0,-1 1-1,1-1 1,0 0 0,-1 1 0,1-1 0,0 0 0,0 0 0,-1 1 0,1-1 0,0 0-1,0 0 1,0 0 0,0 1 0,0-1 0,0 0 0,1 0 0,-1 0 0,0 1 0,0-1-1,0 0 1,1 1 0,-1-1 0,0 0 0,1 0 0,0 0 0,31-21 820,-9 9-659,1-2 1,30-26 0,-46 35-281,0-1 1,0 0 0,-1-1 0,-1 1 0,1-1 0,-1-1 0,0 1 0,-1-1 0,8-19 0,-11 25-198,-1-1 1,0 1-1,0-1 0,0 0 1,-1 1-1,1-1 0,-1 0 1,0 1-1,0-1 1,0 0-1,-2-6 0,2 9 249,-1-1-1,0 1 0,1 0 0,-1-1 1,0 1-1,0 0 0,0 0 0,0 0 0,0 0 1,0-1-1,0 2 0,0-1 0,-1 0 1,1 0-1,0 0 0,0 0 0,-1 1 1,1-1-1,0 1 0,-1-1 0,1 1 1,-1-1-1,1 1 0,-1 0 0,1 0 0,-1 0 1,1 0-1,-1 0 0,-1 0 0,-15 2 2310,18-2-2217,0 0-1,0 1 1,0-1-1,0 0 1,0 0-1,0 0 1,0 0-1,-1 0 1,1 0-1,0 0 1,0 0-1,0 1 1,0-1-1,0 0 1,0 0-1,0 0 1,0 0-1,0 0 1,0 1-1,0-1 1,0 0-1,0 0 1,0 0 0,0 0-1,0 0 1,0 0-1,0 1 1,0-1-1,0 0 1,0 0-1,0 0 1,0 0-1,0 0 1,0 0-1,0 1 1,0-1-1,0 0 1,1 0-1,-1 0 1,0 0-1,0 0 1,0 0-1,0 0 1,0 0-1,0 1 1,0-1-1,0 0 1,1 0-1,-1 0 1,0 0-1,29 16 1663,-15-9-1757,0 0 169,-1 1 0,1 0 0,20 19-1,-30-24-92,-1 0-1,0 1 1,0-1-1,0 1 1,0-1-1,-1 1 0,1 0 1,-1 0-1,0 0 1,0 0-1,0 1 0,-1-1 1,0 1-1,1-1 1,-2 1-1,1-1 0,0 6 1,-1-7-271,1 1 1,-1 0-1,-1-1 0,1 1 1,0 0-1,-1-1 0,0 1 1,0-1-1,0 1 0,0-1 1,0 1-1,-1-1 0,0 0 1,1 0-1,-1 0 0,0 0 1,-1 0-1,1 0 0,0 0 1,-1-1-1,0 1 0,1-1 1,-1 0-1,0 0 0,0 0 1,-1 0-1,1 0 0,-5 1 1,-8 2-5345</inkml:trace>
  <inkml:trace contextRef="#ctx0" brushRef="#br0" timeOffset="3346.04">1796 656 5619,'0'0'12845,"-7"-5"-11980,-22-15-41,29 20-813,0-1-1,-1 1 0,1 0 0,-1-1 1,1 1-1,-1 0 0,1 0 1,-1-1-1,1 1 0,-1 0 1,1 0-1,-1 0 0,1 0 0,-1-1 1,1 1-1,-1 0 0,1 0 1,-1 0-1,1 0 0,-1 0 1,1 0-1,-1 0 0,0 1 1,1-1-1,-1 0 0,1 0 0,-1 0 1,1 0-1,-1 1 0,1-1 1,-1 0-1,1 1 0,0-1 1,-1 0-1,1 1 0,-1-1 0,1 0 1,0 1-1,-1-1 0,1 1 1,0-1-1,-1 1 0,1-1 1,0 1-1,0-1 0,-1 1 1,1-1-1,0 1 0,0-1 0,0 1 1,0-1-1,0 1 0,0-1 1,0 1-1,0-1 0,0 1 1,0 0-1,0-1 0,0 1 0,0 0 1,0 4 67,-5 22 26,1 0 0,2 1 0,0 0 0,2 0 0,6 45 1,-5-63-97,0 0 1,1 0-1,1 0 1,0 0 0,0 0-1,1-1 1,0 1 0,0-1-1,10 14 1,-11-18-2,1-1 1,-1 0-1,1 0 1,0 0-1,0 0 1,1-1-1,-1 1 0,1-1 1,0 0-1,-1 0 1,1-1-1,1 0 0,-1 0 1,0 0-1,0 0 1,1-1-1,-1 0 0,1 0 1,6 0-1,-5 0 18,1-1 0,-1 0-1,0 0 1,0-1-1,0 0 1,0 0 0,-1-1-1,1 0 1,0 0 0,0-1-1,-1 0 1,12-6 0,-14 6-12,0-1 0,0 1 0,0-1 0,-1 0 0,1 0 1,-1 0-1,0 0 0,0 0 0,0-1 0,-1 1 1,0-1-1,0 0 0,0 0 0,0 0 0,-1 0 1,1 0-1,-2 0 0,2-8 0,1-27 187,-2 1 0,-4-43 0,-4 31 139,7 51-261,4 1-115,0 1 1,0 0 0,-1 0 0,1 1 0,0-1 0,-1 1-1,0 0 1,1 0 0,-1 0 0,3 4 0,-4-5 33,8 9 30,-9-9-119,1 0 0,-1 0-1,1 1 1,0-1-1,0 0 1,0-1 0,0 1-1,1 0 1,-1-1 0,0 1-1,1-1 1,3 2 0,-6-3 172,-5-11 136,2 8-200,0 0 1,0 0 0,0 1-1,0-1 1,-1 1 0,0 0-1,1 0 1,-1 0 0,0 0-1,0 1 1,0-1 0,0 1 0,0 0-1,0 1 1,0-1 0,0 0-1,0 1 1,0 0 0,-8 1-1,10-1-16,1 1-1,-1-1 1,0 1 0,1 0-1,-1 0 1,1-1-1,-1 1 1,1 0-1,-1 0 1,1 0 0,-1 1-1,1-1 1,0 0-1,0 0 1,0 1-1,0-1 1,0 1 0,0-1-1,0 1 1,0-1-1,0 1 1,1 0 0,-1-1-1,1 1 1,-1 0-1,1 0 1,0-1-1,-1 1 1,1 2 0,-2 8-11,1 1 0,-1 22 0,2-14-13,-1-12 26,1 0 0,0 0 1,1 0-1,0 0 1,3 15-1,-3-22-1,0 1-1,0-1 0,0 1 0,0-1 1,1 0-1,-1 1 0,1-1 1,-1 0-1,1 0 0,0 0 0,0-1 1,0 1-1,0 0 0,0-1 0,0 1 1,0-1-1,1 1 0,-1-1 1,1 0-1,-1 0 0,0 0 0,1-1 1,0 1-1,3 0 0,0 0 7,-1 1 1,1-2-1,0 1 0,-1-1 1,1 0-1,0 0 0,-1 0 0,1-1 1,0 0-1,-1 0 0,8-3 0,-10 3 8,1-1 0,-1 0 0,0 0 0,0 0 0,0-1 0,0 1 0,-1-1 0,1 1 0,-1-1 0,1 0 0,-1 0 0,0 0-1,0 0 1,0-1 0,-1 1 0,1 0 0,-1-1 0,2-4 0,-1 0 134,0 0 0,0 0 0,-1 0 0,0 0 0,0 0 0,-1-11-1,0 15-28,-1 0-1,1 0 0,-1 0 0,1 0 1,-1 0-1,-1 0 0,1 0 0,0 0 0,-1 1 1,0-1-1,0 1 0,0-1 0,0 1 0,-4-4 1,6 6-19,-1 1-99,1 1 0,-1 0-1,0-1 1,1 1 0,-1-1 0,1 1-1,-1 0 1,1-1 0,0 1 0,-1 0-1,1-1 1,-1 1 0,1 0 0,0 0-1,0-1 1,0 1 0,-1 0 0,1 0 0,0 0-1,0 1 1,-3 22-41,3-21 36,-1 5-47,0-1 1,1 1-1,0-1 1,0 1-1,1 0 1,0-1-1,0 1 1,4 11-1,-4-17 30,1 1-1,-1-1 1,0 0-1,1 0 1,-1 1-1,1-1 1,0 0-1,0 0 1,-1-1-1,1 1 1,0 0-1,1-1 1,-1 1-1,0-1 1,0 0-1,1 1 1,-1-1-1,1 0 1,-1-1-1,1 1 1,-1 0 0,1-1-1,-1 1 1,1-1-1,0 0 1,-1 0-1,5 0 1,-4 0-26,0 0 0,0 0 0,0 0 0,0 0 0,0-1 0,0 1 0,0-1 0,0 0 0,0 0 0,0 0 0,0 0 0,-1 0 0,1-1 0,0 1 0,4-4 0,-4 1 33,-1 1 0,1-1 1,-1 0-1,1 0 0,-1 0 1,0 0-1,0 0 1,-1 0-1,1-1 0,0-5 1,3-14 105,-1 0 0,-1 0 0,-1-1 0,-1 1 0,-1-1-1,-5-32 1,3 46 61,-1 1-1,0 0 0,-1 0 0,0 1 1,-1-1-1,0 1 0,0 0 0,-1 0 0,0 1 1,-1-1-1,1 2 0,-2-1 0,-13-11 0,13 1 93,7 16-392,1 15-35,0-9 161,0 6 28,2 1 1,-1 0-1,1-1 0,1 1 0,0-1 0,0 0 1,1 0-1,0 0 0,1-1 0,0 1 0,6 8 1,12 15 47,44 47 0,-40-49-21,-19-21-36,-6-7-6,0 0 1,0 0-1,1 0 0,-1 0 1,1 0-1,0-1 0,0 1 0,0-1 1,0 0-1,0 1 0,0-2 0,0 1 1,1 0-1,-1 0 0,1-1 1,3 1-1,-6-2 28,-1 0 0,1 0 1,-1 0-1,0 0 0,1-1 0,-1 1 1,0 0-1,1 0 0,-1 0 0,0-1 1,1 1-1,-1 0 0,0 0 0,0-1 1,1 1-1,-1 0 0,0-1 0,0 1 1,1 0-1,-1-1 0,0 1 0,0 0 1,0-1-1,0 1 0,0 0 0,0-1 1,1 1-1,-1-1 0,2-5-1008</inkml:trace>
  <inkml:trace contextRef="#ctx0" brushRef="#br0" timeOffset="3594.39">2742 621 2161,'0'0'21178,"-10"-10"-21226,22 33 224,-1 1-176,-2 3 0,3-5 160,-7-1-368,1-4 192,-4-2-1825,-2-6-1489</inkml:trace>
  <inkml:trace contextRef="#ctx0" brushRef="#br0" timeOffset="4293.78">2906 280 10901,'0'0'12787,"-1"11"-11877,4 11-796,1-1 0,1 0 0,2 0 0,16 38 1,-4-9 80,-14-34-196,-1-3 26,1 0 0,0 0 0,0 0 0,1-1 0,1 0 0,0 0 1,10 13-1,-17-25-21,1 0 0,-1 0 0,0-1 0,0 1 0,1 0 0,-1 0 0,0 0 0,0 0 0,1 0 0,-1 0 0,0-1 0,0 1 0,0 0 0,1 0 0,-1 0 0,0-1 0,0 1 0,0 0 0,0 0 0,0 0 0,1-1 0,-1 1 0,0 0 0,0 0 0,0-1 0,0 1 0,0 0 0,0 0 0,0-1 0,0 1 0,0 0 0,0-1 0,0 1 1,0 0-1,0 0 0,0-1 0,0 1 0,0 0 0,0 0 0,0-1 0,0 1 0,-1 0 0,1 0 0,1-21 28,-1 18-7,-1-10-15,0 0 0,-1 0 0,0 0-1,-1 0 1,-1 1 0,0-1-1,-6-14 1,-48-83-71,23 47 125,21 36-64,-4-6 42,2-1-1,-20-58 1,35 89-53,0 0-1,0 0 1,0 0 0,0 0 0,1-1-1,-1 1 1,1 0 0,0 0 0,0 0-1,0 0 1,1-1 0,-1 1 0,2-4-1,-1 5 4,0 1 1,0 0-1,1-1 0,-1 1 0,0 0 0,1 0 0,-1 0 0,1 0 0,-1 0 0,1 0 1,-1 1-1,1-1 0,0 0 0,-1 1 0,1-1 0,0 1 0,-1 0 0,1 0 0,0-1 1,0 1-1,-1 0 0,1 0 0,0 1 0,1-1 0,5 0 3,-1 1 0,0 0 0,1 0 0,-1 0 0,0 1 0,0 0 0,0 1 0,0-1 0,0 1 0,-1 1 0,1-1 0,-1 1 0,0 0 0,0 1 0,0-1-1,-1 1 1,0 0 0,0 1 0,0-1 0,0 1 0,4 8 0,-2-3-8,0 1-1,-2 0 0,1 0 1,-1 0-1,-1 1 0,0-1 1,-1 1-1,-1 0 0,0 0 1,0 1-1,-1 14 0,-1-19-64,0 1 0,-1-1 0,0 1 1,-1-1-1,-4 18 0,4-24 27,1 1 0,-1 0 0,0 0 0,0-1 1,0 1-1,0-1 0,-1 0 0,1 0 0,-1 1 1,0-2-1,0 1 0,0 0 0,0-1 0,-1 1 1,1-1-1,-5 2 0,8-3 398,2-2-297,1 0 0,0 0 0,0 0 0,0 1 0,0 0 0,0-1 0,0 1 0,0 0 0,3 1 0,-4-1-6,9 1-2,-1 0 0,1 1 0,-1 1 1,0 0-1,0 0 0,0 1 0,0 0 0,0 1 0,-1 0 0,0 0 0,10 9 0,42 20-965,-54-31 255,0 0 0,1 0 0,-1-1 1,1 0-1,0-1 0,15 2 0,-2-3-3665,-1 0-3059</inkml:trace>
  <inkml:trace contextRef="#ctx0" brushRef="#br0" timeOffset="5300.32">3385 276 4066,'0'0'16688,"-11"-9"-15971,-38-26-370,49 34-333,-1 1 0,0-1 0,1 1 0,-1-1-1,0 1 1,0 0 0,1-1 0,-1 1 0,0 0 0,0 0 0,0 0 0,0 0-1,1-1 1,-1 1 0,0 0 0,0 0 0,0 0 0,0 1 0,1-1 0,-1 0 0,0 0-1,0 0 1,0 1 0,1-1 0,-1 0 0,0 1 0,0-1 0,1 1 0,-1-1-1,0 1 1,1-1 0,-1 1 0,0-1 0,1 1 0,-1-1 0,0 2 0,-11 24 131,11-21-54,-3 8-68,1 0 1,0 0 0,1 0-1,1 0 1,0 1 0,0-1-1,3 23 1,-1-33-31,-1 0 1,1 1-1,0-1 0,1 1 1,-1-1-1,0 0 1,1 0-1,0 0 0,-1 0 1,1 0-1,1 0 0,-1 0 1,0-1-1,1 1 0,-1-1 1,1 0-1,0 1 0,-1-1 1,1 0-1,0-1 0,0 1 1,1 0-1,4 1 1,-2-1-141,-1 0 0,1 0 0,0-1 0,0 1 0,0-1 0,0 0 0,0-1 0,0 0 0,0 0 0,0 0 0,0-1 0,0 0 0,8-1 0,-12 1 147,0-1 0,0 1 0,-1 0 0,1-1 0,0 1 0,0-1 0,-1 1 0,1-1 0,-1 0 0,0 0-1,1 0 1,-1 0 0,0 0 0,0 0 0,0 0 0,0 0 0,0 0 0,-1 0 0,1 0 0,-1-1 0,1 1 0,-1 0 0,0 0 0,0-4 0,1-6 271,-1 0 1,-1 0 0,-2-15 0,2 20-71,-1 1 0,0 0 0,-1 0 1,1 0-1,-1 0 0,-5-8 0,6 11-46,0 0-1,-1-1 0,1 1 1,-1 0-1,1 0 0,-1 0 0,0 1 1,0-1-1,0 1 0,0-1 1,-7-2-1,10 5-152,0 0 1,-1 0-1,1 0 0,0 0 0,-1 0 1,1 0-1,0 0 0,-1 0 0,1 0 1,0 0-1,-1 0 0,1 0 1,0 0-1,-1 0 0,1 1 0,0-1 1,0 0-1,-1 0 0,1 0 0,0 1 1,0-1-1,-1 0 0,1 0 0,0 1 1,0-1-1,0 0 0,-1 0 1,1 1-1,0-1 0,0 0 0,0 1 1,0-1-1,0 0 0,0 0 0,0 1 1,0-1-1,0 0 0,0 1 0,0-1 1,0 0-1,0 1 0,0-1 0,0 1 1,0 19-134,0-15 165,1 1-49,0 0-1,0 1 1,0-1 0,1 1 0,0-1-1,0 0 1,1 0 0,0 0 0,0 0-1,0-1 1,1 1 0,0-1 0,0 0-1,0 0 1,0 0 0,1-1 0,0 1-1,8 5 1,-8-6-396,0-1-1,1 0 1,-1 0-1,1 0 0,-1 0 1,1-1-1,0 0 1,0 0-1,0-1 1,0 1-1,0-1 0,8 0 1,-13-1 392,0 0 0,0-1 0,0 1 1,0 0-1,0 0 0,0-1 0,0 1 0,0-1 0,0 1 1,0-1-1,0 1 0,0-1 0,0 1 0,0-1 1,-1 0-1,1 0 0,0 1 0,0-1 0,-1 0 0,1 0 1,0 0-1,0-1 0,10-30-38,-4-33 1353,-6 37-222,-1-76 3934,5 127-5092,2 1 0,0-1 0,1 0-1,2 0 1,0-1 0,21 33 0,-30-53-3,1 0 0,0 0 0,-1 0 0,1 0 0,0 0 0,0 0 0,0-1 0,0 1 1,0-1-1,1 1 0,-1-1 0,0 0 0,1 0 0,-1 0 0,0 0 0,1 0 0,0-1 0,-1 1 0,1-1 1,3 1-1,-4-1 53,0 0 0,0-1 0,0 1 0,0 0 0,-1-1 1,1 0-1,0 1 0,0-1 0,-1 0 0,1 0 0,0 0 0,-1 0 1,1 0-1,-1 0 0,1 0 0,-1 0 0,0-1 0,1 1 1,-1 0-1,0-1 0,0 1 0,0-1 0,0 0 0,0 1 0,0-1 1,-1 0-1,1 1 0,0-3 0,4-19 234,-2 1-1,0-1 1,-1 0-1,-1 0 1,-4-32 0,2-1 1022,0 40-353,0 17-282,0 28-453,1-20-143,2 0 1,0 0-1,0 0 1,0 0 0,1 0-1,0 0 1,1-1-1,0 1 1,1-1-1,6 10 1,-8-13-104,0-1-1,1 1 1,-1-1 0,1 0 0,0 0 0,0 0-1,1 0 1,-1-1 0,1 1 0,-1-1 0,1 0-1,0-1 1,0 1 0,1-1 0,-1 0 0,0 0-1,1-1 1,5 1 0,-7-1 15,0-1 0,1 0 1,-1 0-1,0 0 0,0 0 0,0-1 1,1 0-1,-1 0 0,0 0 0,0 0 0,0-1 1,0 1-1,-1-1 0,1 0 0,4-3 1,-4 1 72,0 0 0,0 0 0,0 0 0,-1-1 0,1 1 0,-1-1 0,0 0 0,-1 0 0,1 0 0,3-11 0,-2 3 110,0-1-1,-1 0 0,-1 0 0,0 0 0,0 0 0,-2 0 0,-1-25 1,1 32-25,-1 1 0,0-1 1,0 1-1,0-1 0,-1 1 0,0-1 1,0 1-1,-1 0 0,1 0 1,-1 0-1,-1 1 0,1-1 1,-1 1-1,0-1 0,0 1 1,-1 0-1,1 1 0,-10-8 1,12 11-105,0-1 0,0 1 0,-1 0 0,1 0 1,-1 0-1,1 0 0,-1 0 0,1 0 0,-1 1 1,0-1-1,1 1 0,-1 0 0,0 0 0,1 0 1,-1 0-1,1 0 0,-1 1 0,0-1 0,1 1 1,-4 1-1,1 0-347,1 0 0,0 0 0,0 1 0,0-1 0,1 1 0,-1 0 0,0 0 0,1 1 0,0-1 0,-5 7 0,-17 23-4079</inkml:trace>
  <inkml:trace contextRef="#ctx0" brushRef="#br0" timeOffset="5984.31">1972 1328 6163,'0'0'11578,"-13"-6"-8795,13 5-2671,1-1 0,-1 1 0,0 0 0,1-1 0,-1 1-1,1 0 1,0-1 0,-1 1 0,1 0 0,0 0 0,-1 0 0,1-1 0,0 1 0,0 0 0,0 0 0,0 0-1,0 1 1,1-1 0,0-1 0,29-16 275,-19 12-77,133-69 507,89-53-458,-230 125-362,30-21 116,-32 23-130,0-1 0,-1 1 1,0 0-1,1-1 1,-1 0-1,0 1 0,0-1 1,1 1-1,-1-1 0,0 0 1,-1 0-1,1 0 0,0 0 1,-1 1-1,1-1 1,0-4-1,-22 9-4145,9 5 406,4 0-2639</inkml:trace>
  <inkml:trace contextRef="#ctx0" brushRef="#br0" timeOffset="6606.54">3254 871 2321,'0'0'13606,"-12"-1"-11877,-33-4-315,44 6-1286,0-1 0,1 0 0,-1 0 0,0 0 0,1 0 0,-1-1 0,1 1 0,-1 0 0,0 0-1,1 0 1,-1 0 0,1-1 0,-1 1 0,0 0 0,1-1 0,-1 1 0,1 0 0,-1-1 0,1 1 0,-1 0 0,1-1 0,0 1 0,-1-1 0,1 1 0,-1-1-1,1 1 1,0-1 0,0 0 0,-1 1 0,1-1 0,0 1 0,0-1 0,-1-1 0,7-10 735,-2 8-791,0 1 0,0 0 0,1 0 0,0 1-1,-1-1 1,11-3 0,2-1-25,227-93 324,-41 19-144,-153 58 50,89-56 0,-136 77-204,0 1 22,-1-1 1,1 0-1,-1 1 0,1-1 0,-1 0 0,0-1 0,0 1 0,0 0 1,2-3-1,-4 4 236,-8 2-625,0 1 32,0 0 1,0 0-1,0 1 0,1 0 1,-1 0-1,1 0 0,0 1 1,-12 8-1,-30 14-5752,21-17-99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12.358"/>
    </inkml:context>
    <inkml:brush xml:id="br0">
      <inkml:brushProperty name="width" value="0.035" units="cm"/>
      <inkml:brushProperty name="height" value="0.035" units="cm"/>
    </inkml:brush>
  </inkml:definitions>
  <inkml:trace contextRef="#ctx0" brushRef="#br0">29 85 4290,'0'0'11861,"-7"-5"-10671,2 2-964,-12-12 474,18 9-366,15 3-14,116-2-129,111-9-1719,-240 14 1314,23-5-579,-25 5 663,0 0 1,-1 0-1,1 0 0,0 0 0,0-1 1,0 1-1,-1 0 0,1 0 0,0-1 1,0 1-1,-1 0 0,1-1 0,0 1 1,-1-1-1,1 1 0,0-1 0,-1 0 1,1 1-1,-1-1 0,1 1 0,-1-1 1,2-1-1,-3 2-13,1-1 1,-1 0-1,1 1 1,0-1-1,-1 1 1,1-1-1,-1 1 1,1 0-1,-1-1 1,0 1-1,1-1 1,-1 1-1,1 0 1,-1-1-1,0 1 1,1 0-1,-1 0 1,0 0-1,1-1 1,-1 1-1,0 0 0,1 0 1,-2 0-1,-20-3-862,18 3 821,-19-3-52,-34-2 1182,22 8 2687,34-2-3531,0-1 0,0 1 0,0 0-1,0-1 1,0 1 0,0 0 0,0 0 0,0-1 0,0 1 0,1 0-1,-1 0 1,0 0 0,1 0 0,-1 0 0,0 0 0,1 0-1,0 0 1,-1 1 0,1-1 0,0 0 0,-1 0 0,1 0 0,0 0-1,0 1 1,0 1 0,0 39 1402,0-28-776,1 5-293,1 1 0,0-1 0,2 0 1,8 30-1,33 74-104,-24-69-256,-16-42-94,-1-1-105,0 0 0,1 0 0,7 13 0,-10-22-220,-1 1 0,1-1-1,0 1 1,0-1 0,0 0 0,0 1 0,1-1 0,-1-1 0,1 1 0,-1 0-1,1 0 1,-1-1 0,1 0 0,0 1 0,0-1 0,0 0 0,5 1-1,17-1-4993</inkml:trace>
  <inkml:trace contextRef="#ctx0" brushRef="#br0" timeOffset="903.33">684 258 2369,'0'0'17024,"-16"-12"-16288,-50-34-410,65 45-319,0 1-1,0-1 1,0 0 0,0 1 0,0-1 0,0 1 0,-1 0-1,1-1 1,0 1 0,0 0 0,-1-1 0,1 1-1,0 0 1,-1 0 0,1 0 0,0 0 0,0 1 0,-1-1-1,1 0 1,0 0 0,0 1 0,-1-1 0,1 1 0,0-1-1,0 1 1,0 0 0,0-1 0,0 1 0,0 0 0,0 0-1,-2 1 1,0 1 9,1 1 0,0-1 0,0 1 0,0-1-1,0 1 1,-2 7 0,2-6 4,-1 1-3,1 0 0,0 0-1,1 0 1,-1 0 0,1 0-1,0 0 1,1 0 0,-1 0-1,1 0 1,0 0 0,1 0-1,0 1 1,2 10 0,-2-13-24,1-1 0,-1 0 1,1 0-1,-1 0 0,1-1 0,0 1 0,0 0 1,0-1-1,1 1 0,-1-1 0,1 0 1,-1 1-1,1-1 0,0-1 0,-1 1 0,1 0 1,0-1-1,0 1 0,1-1 0,-1 0 1,0 0-1,0 0 0,0 0 0,1-1 0,-1 1 1,4-1-1,-1 1-74,0-1 1,0 1-1,0-1 1,0-1-1,0 1 1,0-1 0,0 0-1,9-3 1,-13 3 77,1 0 0,0-1 1,-1 0-1,1 0 1,-1 1-1,1-1 0,-1 0 1,0-1-1,0 1 1,0 0-1,0-1 0,-1 1 1,1-1-1,0 0 1,-1 1-1,0-1 0,0 0 1,1-3-1,2-9 214,0 0 0,-1 0 0,-1-1 0,-1 1 0,0 0 0,-1-17 0,0 20 353,-8 20-268,7-4-301,-1 1 0,1-1 0,0 1 0,0 0 0,0-1-1,0 1 1,1 0 0,0 0 0,0-1 0,1 1 0,-1 0 0,1 0 0,0-1-1,0 1 1,0 0 0,1-1 0,0 1 0,0-1 0,0 0 0,5 8 0,-3-7-148,-1-1 0,1 0 0,0 0 1,1-1-1,-1 1 0,1-1 0,-1 0 1,1 0-1,0-1 0,0 1 1,0-1-1,1 0 0,-1-1 0,0 1 1,1-1-1,-1 0 0,1 0 1,6 0-1,-2-1-267,0 1 0,1-1 0,-1-1 1,0 0-1,0-1 0,0 0 0,0 0 0,0-1 0,0 0 0,0-1 1,10-5-1,-15 6 359,0-1 1,0 1 0,0-1-1,0 0 1,-1 0-1,0 0 1,0-1-1,0 0 1,0 0 0,-1 0-1,0 0 1,0 0-1,0-1 1,0 1 0,-1-1-1,0 0 1,-1 1-1,1-1 1,-1 0-1,1-9 1,0 6 788,-1 0 0,-1 0 0,1-1 0,-1 1 0,-1 0 0,0-1 0,0 1 0,-4-15 0,5 23-647,0 1 0,-1-1 0,1 1-1,0-1 1,0 1 0,0-1 0,0 1 0,-1-1-1,1 1 1,0 0 0,0-1 0,-1 1-1,1-1 1,0 1 0,-1 0 0,1-1-1,0 1 1,-1 0 0,1 0 0,-1-1 0,1 1-1,0 0 1,-1 0 0,1-1 0,-1 1-1,1 0 1,-1 0 0,1 0 0,-1 0 0,1 0-1,-1 0 1,-7 13 602,3 26-413,0 36 667,7 85 1,1-120-840,1 0 0,3 0 0,21 72 1,-27-109-102,21 51 90,-21-51-102,0-1 0,0 1 1,1-1-1,-1 1 0,1-1 0,0 0 1,0 1-1,0-1 0,0 0 0,0 0 1,0-1-1,0 1 0,1 0 0,-1-1 0,1 1 1,-1-1-1,5 1 0,-6-2 12,0 0 1,-1 0-1,1 0 0,0 0 0,0 0 1,0 0-1,0 0 0,0-1 0,-1 1 0,1 0 1,0-1-1,0 1 0,-1 0 0,1-1 1,0 1-1,0-1 0,-1 0 0,1 1 0,0-1 1,-1 1-1,1-1 0,-1 0 0,1 1 0,-1-1 1,1 0-1,-1 0 0,0 1 0,1-1 1,-1 0-1,0 0 0,1 0 0,-1 0 0,0 0 1,0 1-1,0-3 0,4-38 12,-3 32-14,2-43 18,-2 1 0,-2-1 0,-3 0 0,-2 1 0,-14-58 0,13 80 1,-4-11 101,2-1 0,1 0 0,-3-73 0,11 113-108,0 1 0,0-1 0,0 0 0,1 0-1,-1 0 1,0 0 0,1 0 0,-1 0-1,0 0 1,1 1 0,-1-1 0,1 0 0,0 0-1,-1 1 1,1-1 0,-1 0 0,1 1 0,0-1-1,0 1 1,-1-1 0,1 0 0,0 1-1,0 0 1,0-1 0,0 1 0,-1 0 0,1-1-1,0 1 1,0 0 0,0 0 0,0 0-1,0-1 1,0 1 0,0 0 0,0 0 0,1 1-1,1-1-10,1 0 0,-1 0 0,1 1 0,-1-1 0,0 1 0,1 0 0,-1 0 0,0 0 0,6 3 0,-1 2 0,0 0 0,-1 0 0,0 1 0,-1 0 0,1 0 0,-1 1 0,-1-1 0,1 1 0,4 11 0,-1-2-9,0 1 1,-2 0-1,10 32 1,-15-41-55,0-1 0,0 1 1,-1 0-1,0 0 1,0 0-1,-1-1 1,0 1-1,-1 0 1,0 0-1,-3 12 1,3-17-120,-1 0 1,1-1 0,-1 1-1,0 0 1,-1-1 0,1 1 0,0-1-1,-1 0 1,0 1 0,0-1 0,0-1-1,0 1 1,0 0 0,0-1 0,-1 1-1,0-1 1,1 0 0,-1-1-1,0 1 1,0 0 0,0-1 0,0 0-1,-5 1 1,-11 1-3697,8-3-2059</inkml:trace>
</inkml:ink>
</file>

<file path=xl/ink/ink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56:04.056"/>
    </inkml:context>
    <inkml:brush xml:id="br0">
      <inkml:brushProperty name="width" value="0.05" units="cm"/>
      <inkml:brushProperty name="height" value="0.05" units="cm"/>
      <inkml:brushProperty name="color" value="#E71224"/>
    </inkml:brush>
  </inkml:definitions>
  <inkml:trace contextRef="#ctx0" brushRef="#br0">1382 2175 3121,'0'0'1361,"-36"30"-2898,40-26 977,4-2-432,3-2-113,-4 0 817</inkml:trace>
  <inkml:trace contextRef="#ctx0" brushRef="#br0" timeOffset="234.2">1382 2175 3394</inkml:trace>
  <inkml:trace contextRef="#ctx0" brushRef="#br0" timeOffset="514.02">1382 2175 3394,'64'-19'3591,"-63"19"-3339,0 0 1,0-1 0,0 1-1,0 0 1,-1-1 0,1 1-1,0-1 1,0 1 0,-1-1-1,1 0 1,0 1 0,-1-1-1,1 0 1,-1 1 0,1-1-1,-1 0 1,1 0 0,-1 1-1,1-1 1,-1 0 0,0 0-1,1 0 1,-1 0 0,0 1-1,0-1 1,0 0 0,1 0-1,-1 0 1,0 0 0,0 0-1,-1 0 1,1 0 0,0 0-1,0 0 1,0 1 0,-2-8 6116,2 25-5862,1 1-408,1-1 1,0 0-1,1 0 0,1 0 0,1 0 1,0-1-1,1 0 0,13 25 0,10 12 409,41 55-1,-13-21-206,-44-65-253,-2-3 6,1 0 0,1-1 0,23 27 0,-36-45-14,-4-1-265,0 1 1,1-1-1,-1 0 0,0-1 0,1 1 0,-1-1 0,1 1 0,-1-1 0,1 0 1,0 0-1,-5-5 0,-33-29-3997,13 3-2248,5-6-4201</inkml:trace>
  <inkml:trace contextRef="#ctx0" brushRef="#br0" timeOffset="967.71">1463 2194 6771,'0'0'10381,"-6"-4"-9218,-18-14-251,18 14 502,-8 5-394,3 6-909,0-1 0,1 2 0,-1-1 0,2 2 0,-1-1 0,1 1 1,-14 19-1,6-9-48,8-11 51,9-12 243,13-17 298,27-31-382,2 3 0,52-48 0,-92 96-267,-1 0-1,1 0 1,-1-1 0,1 1 0,0 0-1,-1 0 1,1 1 0,0-1-1,0 0 1,0 0 0,0 1 0,0-1-1,0 1 1,0 0 0,0 0 0,0 0-1,0 0 1,0 0 0,0 0 0,0 0-1,0 0 1,-1 1 0,1-1-1,0 1 1,0-1 0,0 1 0,0 0-1,0 0 1,-1 0 0,1 0 0,0 0-1,2 2 1,5 5-18,1 1 1,-1 0-1,0 0 0,9 13 1,1 1 85,-11-15-192,0 1 0,1-2 0,0 1 0,1-1 1,11 6-1,-16-10-441,0-1 1,1 1-1,-1-1 1,1 0-1,-1-1 1,1 0-1,8 1 1,22-1-4431</inkml:trace>
  <inkml:trace contextRef="#ctx0" brushRef="#br0" timeOffset="1672.61">2974 1630 3762,'0'0'16172,"0"-7"-14632,3-21-398,-3 21 165,1 8-1295,0-1 0,0 1 0,-1 0 0,1-1 0,0 1 0,-1 0 0,1-1 0,-1 1 0,1 0 0,-1 0 0,0 0 0,1-1 0,-1 1 0,0 0 0,1 0 0,-1 0 0,0 2 0,2 1 52,24 49 527,58 88 0,7 13-330,-88-148-413,8 15 494,-10-20-433,-1 0 1,0-1-1,1 1 0,-1 0 1,0 0-1,0-1 1,1 1-1,-1 0 0,0 0 1,0 0-1,0-1 1,0 1-1,0 0 0,0 0 1,0-1-1,0 1 1,-1 0-1,1 0 0,0-1 1,0 1-1,-1 0 1,1 0-1,-1 0 1,0-1-184,0 0 1,1 0 0,-1 0 0,0 0 0,0 0 0,0 0 0,0 0-1,0-1 1,1 1 0,-1 0 0,0-1 0,0 1 0,0 0 0,1-1-1,-1 1 1,0-1 0,0 1 0,1-1 0,-1 1 0,1-1 0,-1 0 0,0 1-1,1-1 1,-1 0 0,1 0 0,-1 1 0,1-1 0,-1-1 0,-10-19-5816</inkml:trace>
  <inkml:trace contextRef="#ctx0" brushRef="#br0" timeOffset="2119.43">2966 1633 6067,'0'0'13067,"-5"-3"-12256,3 1-780,1 1-18,1 1 1,-1-1-1,0 0 0,0 1 1,0-1-1,0 0 1,0 1-1,0-1 1,0 1-1,0 0 1,0-1-1,0 1 1,0 0-1,-2-1 1,2 2 9,0-1 0,0 1 1,0 0-1,0 0 1,0-1-1,1 1 0,-1 0 1,0 0-1,0 0 0,1 0 1,-1-1-1,1 1 1,-1 0-1,1 0 0,-1 0 1,1 0-1,0 1 1,-1-1-1,1 0 0,0 0 1,0 2-1,-8 18 478,0 1 0,-22 38 1,3-5-258,21-49 89,4-17 7,1-14-72,2 14-234,1 1-1,0-1 1,0 1-1,1-1 1,0 1-1,1 0 1,0 0-1,8-12 1,-1 4 61,0 1 1,1 0-1,19-22 0,-29 37-89,0 1 0,0-1 0,-1 1 0,1 0-1,0 0 1,0 0 0,0 0 0,0 0 0,0 0-1,1 0 1,-1 1 0,0-1 0,0 1-1,0-1 1,1 1 0,-1 0 0,0 0 0,0 0-1,1 0 1,-1 0 0,0 1 0,0-1 0,1 1-1,-1-1 1,0 1 0,0 0 0,0 0 0,0 0-1,0 0 1,0 0 0,2 2 0,6 3 10,-2 1 0,1-1 1,-1 2-1,15 15 0,-19-18-66,33 30-3281,-35-33 2896,1-1 0,-1 1 0,1-1 0,0 0-1,0 0 1,-1 0 0,1 0 0,0 0 0,0 0 0,0-1-1,0 1 1,0-1 0,0 0 0,4 0 0,6-2-9570</inkml:trace>
  <inkml:trace contextRef="#ctx0" brushRef="#br0" timeOffset="2333.5">3425 1391 15383,'0'0'9316,"0"-8"-9364,0 18 48,-7 7-832,-10-4-1601,-6-4-3090</inkml:trace>
  <inkml:trace contextRef="#ctx0" brushRef="#br0" timeOffset="-32002.29">784 1663 4722,'0'0'11480,"1"-4"-10629,3-15-61,-3 4 4847,-2 15-5663,0-1-1,1 1 1,-1-1 0,1 1 0,-1 0 0,0-1 0,1 1 0,-1 0 0,0 0 0,1-1 0,-1 1 0,0 0 0,1 0 0,-1 0 0,0 0 0,1 0 0,-1 0 0,0 0 0,1 0 0,-1 0 0,0 0 0,0 1 0,-8-1 382,-3 1-352,0 0 0,1 0-1,-1 1 1,1 0 0,-1 1-1,1 1 1,0 0 0,0 0-1,1 1 1,-1 0 0,1 1 0,0 1-1,1-1 1,-1 1 0,1 1-1,1 0 1,-1 0 0,1 0-1,1 1 1,-10 14 0,15-20-7,1-1 0,-1 1 0,1 0 1,-1-1-1,1 1 0,0 0 0,0 0 1,0 0-1,0 0 0,1 0 0,-1 0 1,1 0-1,0 1 0,0-1 0,0 0 0,0 0 1,0 0-1,1 0 0,-1 0 0,2 4 1,0-4-1,0 0 0,0 1 0,0-1 0,0 0 0,0 0 0,1-1 1,-1 1-1,1 0 0,0-1 0,0 0 0,0 1 0,0-1 0,0 0 0,1-1 0,6 4 1,116 38 71,-99-36-43,0 2 0,0 0 0,-1 2 0,0 0 0,-1 2-1,33 22 1,-55-33-30,-1 0 0,0 0 0,1 0-1,-1 0 1,0 1 0,0-1 0,0 0-1,0 1 1,0 0 0,-1-1 0,1 1-1,-1 0 1,0 0 0,0 0 0,0 0 0,0 0-1,0 0 1,0 0 0,-1 0 0,0 0-1,0 0 1,0 0 0,0 0 0,0 1-1,0-1 1,-1 0 0,1 0 0,-1 0-1,0 0 1,0 0 0,0 0 0,-1 0-1,1-1 1,-1 1 0,1 0 0,-1-1-1,0 1 1,0-1 0,0 1 0,0-1-1,0 0 1,-1 0 0,-4 3 0,-11 6 24,0-1 1,-1-1 0,-1 0-1,0-1 1,0-2 0,0 0-1,-1-1 1,-28 3 0,-22-1-535,-86-3 1,174-8-5332,-7-2 797</inkml:trace>
  <inkml:trace contextRef="#ctx0" brushRef="#br0" timeOffset="-31332.39">498 1472 4834,'0'0'12539,"4"-3"-11877,-3 2-635,16-7 422,-16 9-413,0-1 0,0 1 0,0-1 0,0 1 0,0-1 0,-1 1 0,1-1 0,0 1 0,0 0 0,-1-1 0,1 1 0,0 0 0,-1 0 0,1-1 0,-1 1 0,1 0 0,-1 0 0,1 0 0,-1 0-1,0 0 1,1 0 0,-1 0 0,0 0 0,0 0 0,0 1 0,29 119 2739,14 44-1222,150 277 321,-130-311-1201,-54-116-373,-8-24 691,-11-27-1607,7 31-229,1 0 0,0 0-1,1 0 1,-1 0-1,1 0 1,0-1-1,0 1 1,1-11 0,0-13-5513</inkml:trace>
  <inkml:trace contextRef="#ctx0" brushRef="#br0" timeOffset="-30570.44">1011 1500 4562,'0'0'14321,"0"-4"-13093,1 5-847,38 193 1823,-37-187-2172,9 28 171,29 60 0,-36-87-175,0 1 0,1-1 0,0 0 0,0-1 0,1 1 0,0-1 0,1 0 0,-1-1 0,1 0 1,1 0-1,-1 0 0,14 7 0,-15-10-13,0-1 0,1 0 0,-1 0 0,1 0 0,0-1 0,-1 0 1,1-1-1,0 1 0,0-1 0,0 0 0,-1-1 0,1 0 0,0 0 0,-1 0 1,1-1-1,-1 0 0,1 0 0,-1-1 0,0 0 0,0 0 0,0 0 0,0-1 0,0 0 1,-1 0-1,0 0 0,0-1 0,0 1 0,0-1 0,-1-1 0,0 1 0,0 0 1,0-1-1,-1 0 0,1 0 0,3-11 0,-2 0 39,0 1-1,-2-1 1,0 0 0,0 0 0,-1-21-1,-6-84 335,3 102-361,-2 1 0,0 1 1,-7-22-1,8 33-20,0 0 1,-1 1 0,0-1-1,0 0 1,0 1-1,-1 0 1,0 0-1,0 0 1,0 0 0,-1 1-1,-7-7 1,5 9-939</inkml:trace>
  <inkml:trace contextRef="#ctx0" brushRef="#br0" timeOffset="-29438.54">2024 1011 1105,'0'0'15289,"0"-6"-14115,0-17-203,-1 23-925,1-1-1,0 1 0,-1-1 1,1 1-1,-1-1 0,1 1 1,-1 0-1,1-1 1,-1 1-1,1-1 0,-1 1 1,1 0-1,-1 0 0,0-1 1,1 1-1,-1 0 1,1 0-1,-1 0 0,0-1 1,1 1-1,-1 0 0,1 0 1,-1 0-1,0 0 0,1 0 1,-1 0-1,0 1 1,1-1-1,-1 0 0,0 0 1,0 1-1,-1-1 155,-6 1-67,0 0 0,0 0 1,0 1-1,0 1 0,0-1 0,1 1 1,-1 1-1,1-1 0,0 1 1,0 0-1,0 1 0,0 0 1,1 0-1,0 0 0,0 1 1,-9 10-1,7-7-86,0 1-1,1-1 1,0 1 0,1 0-1,0 1 1,1 0 0,0-1-1,1 2 1,0-1 0,-5 23 0,8-27-53,0 0 1,1 0-1,-1 0 1,2 12-1,0-17 12,-1-1-1,0 1 0,1 0 0,0 0 1,-1 0-1,1-1 0,0 1 0,0 0 0,0-1 1,0 1-1,0-1 0,0 1 0,0-1 1,0 0-1,1 1 0,-1-1 0,1 0 1,-1 0-1,1 0 0,-1 0 0,3 1 1,19 7 101,0-1 1,1-1-1,0-1 1,26 3-1,38 10 105,-36-6-174,-1 2-1,-1 3 0,78 38 1,-122-52-40,-1-1 0,1 1 0,-1 0 1,0 1-1,0-1 0,0 1 0,-1 0 0,0 0 1,0 1-1,0-1 0,5 10 0,-8-12 0,0 0 0,1 0 0,-1 0 0,-1 1 0,1-1 0,0 0 0,-1 0 0,1 0 0,-1 1 0,0-1 0,0 0 0,-1 0 0,1 0 0,-1 1 0,1-1-1,-1 0 1,0 0 0,0 0 0,0 0 0,-1 0 0,1 0 0,-1 0 0,1 0 0,-1-1 0,-3 5 0,-3 1 11,-1 0 0,1-1 1,-1 0-1,0 0 0,-1-1 0,0 0 1,0-1-1,0 0 0,-1 0 0,1-1 1,-1-1-1,-13 3 0,-4 0 5,-1-1 0,0-2 0,-45 0 0,70-3-117,-1-1 1,1 1-1,-1-1 0,1-1 1,0 1-1,0 0 1,0-1-1,0 0 0,0 0 1,0 0-1,0-1 0,0 1 1,1-1-1,-1 0 1,1 0-1,0 0 0,0 0 1,0-1-1,0 1 0,-3-7 1,-20-38-3645,8 2-3776,7 11-2951</inkml:trace>
  <inkml:trace contextRef="#ctx0" brushRef="#br0" timeOffset="-29051.61">1914 881 9476,'0'0'15351,"0"-4"-14966,0 4-384,0-4 68,1 6 72,4 104 1438,17 3-520,50 154 1,65 97 156,-52-192-833,-34-71-129,-85-140-4936,28 30 3476,0 1 0,1-1 0,1 0 1,-5-22-1,-2-24-5387</inkml:trace>
  <inkml:trace contextRef="#ctx0" brushRef="#br0" timeOffset="-28272.47">2453 762 7059,'0'0'11072,"-8"-4"-9925,-22-12-448,28 15-566,1-1 0,0 1 1,0 0-1,0 0 0,1-1 0,-1 1 0,0 0 0,0-1 1,1 1-1,-1-1 0,0 1 0,1-1 0,0 1 0,-1-1 1,1 1-1,0-1 0,0 1 0,0-1 0,0 0 0,0 1 1,0-1-1,0 1 0,1-1 0,0-2 0,0-3 4,-2 5-122,1-1 1,0 1 0,1-1 0,-1 1 0,0-1-1,1 1 1,0-1 0,-1 1 0,1-1-1,0 1 1,0 0 0,0 0 0,1-1-1,-1 1 1,0 0 0,1 0 0,0 0 0,-1 0-1,1 1 1,0-1 0,0 0 0,0 1-1,0-1 1,0 1 0,0 0 0,0-1-1,1 1 1,-1 0 0,0 0 0,1 1-1,-1-1 1,5 0 0,0-1-10,-1 0 0,0 1 0,1 0 0,-1 0 0,1 0 0,-1 1 0,1 0 0,-1 1-1,1-1 1,10 3 0,-13-2-2,0 1 0,0-1 1,0 1-1,-1 0 0,1 0 0,-1 0 0,1 1 0,-1-1 0,0 1 0,0-1 0,0 1 0,0 0 0,0 0 0,-1 1 0,1-1 1,-1 1-1,3 6 0,1 3-12,-1 0 1,-1 0-1,0 1 1,0 0 0,-2-1-1,2 23 1,-2-10 4,-2-1 1,-5 44 0,4-59 21,-1 0 0,0 0 0,0 0 0,-1-1 0,0 1 0,-1-1-1,0 0 1,-1 0 0,1 0 0,-9 10 1510,12-20-1494,1 1-1,0-1 1,0 0-1,0 0 1,0 1 0,0-1-1,0 0 1,0 0-1,0 1 1,0-1-1,1 0 1,-1 0 0,0 1-1,0-1 1,1 0-1,-1 0 1,0 1 0,1-1-1,-1 1 1,1-1-1,-1 0 1,1 1-1,-1-1 1,1 1 0,-1-1-1,1 1 1,0-1-1,-1 1 1,1-1-1,0 1 1,-1 0 0,1-1-1,0 1 1,0 0-1,0-1 1,28-8 22,-15 8-56,0 0 0,0 1 0,0 1 0,0 0 1,-1 1-1,1 1 0,0 0 0,-1 0 0,0 2 0,0 0 0,0 0 0,0 1 0,-1 0 0,0 1 0,0 1 1,-1 0-1,0 0 0,-1 1 0,1 1 0,-2 0 0,17 21 0,-23-27-4,0 1 0,0-1-1,-1 1 1,1 0 0,-1 0 0,0 0 0,-1 0-1,1 0 1,-1 0 0,0 1 0,0-1 0,-1 11-1,0-13 1,0 0-1,0 0 0,0 0 0,-1-1 1,0 1-1,1 0 0,-1 0 0,0 0 0,0-1 1,-1 1-1,1 0 0,-1-1 0,1 0 1,-1 1-1,0-1 0,0 0 0,0 1 0,0-1 1,0 0-1,0-1 0,0 1 0,-1 0 1,1-1-1,-5 3 0,-8 2 24,0-1 1,0 0-1,0-1 1,-1-1-1,-28 2 1,-83-2 139,82-3-104,44 0-403,11 0-3823,8 0-1803,3 1-4712</inkml:trace>
  <inkml:trace contextRef="#ctx0" brushRef="#br0" timeOffset="-26361.49">528 2644 4802,'0'0'10650,"-8"-3"-9529,-6 0 85,0 0 1,0 1 0,-21-1 898,46-2-1499,47-24-193,92-31 0,-90 39-258,101-53 0,-142 60-133,-32 15-71,-36 14-49,-58 24 24,46-19 6,1 4 0,1 1-1,-73 45 1,88-40-15,58-30-10,94-48 566,-30 11-258,286-101 284,-515 199-183,44-16-218,57-22-63,11-5-77,69-37 94,-5 5-258,43-15 1,-32 15-2556,-20 5-1521,-1-5-2433</inkml:trace>
  <inkml:trace contextRef="#ctx0" brushRef="#br0" timeOffset="9415.99">481 4516 11013,'0'0'12118,"-7"-12"-11457,5 8-615,-19-28 28,13 27-69,5 20 14,7 13 69,2 0-1,0 0 0,11 28 0,-7-26 53,-1 2 0,4 34 0,-10-36-129,3 12 264,-5-41-188,0-6-3,1-26 51,0-338 80,-4 187 106,2 181-317,0 1-1,0-1 1,0 1 0,0-1-1,0 1 1,0-1-1,0 1 1,0-1 0,0 1-1,0-1 1,0 1-1,0 0 1,0-1 0,0 1-1,1-1 1,-1 1-1,0-1 1,0 1 0,0-1-1,1 1 1,-1-1-1,0 1 1,1 0 0,-1-1-1,0 1 1,1 0-1,-1-1 1,0 1 0,1 0-1,-1-1 1,1 1-1,-1 0 1,0 0 0,1 0-1,-1-1 1,1 1-1,-1 0 1,1 0 0,-1 0-1,1 0 1,-1 0 0,1 0-1,-1 0 1,1 0-1,-1 0 1,1 0 0,-1 0-1,1 0 1,-1 0-1,1 0 1,-1 0 0,1 1-1,-1-1 1,0 0-1,1 0 1,-1 1 0,1-1-1,-1 0 1,0 0-1,1 1 1,-1-1 0,1 1-1,26 24 13,0 17-118,-2 1 0,-2 2 0,-1 0 0,-3 2 0,-1 0 0,-3 1 0,-2 0 0,9 64 0,-21-108-882,0 4 990</inkml:trace>
  <inkml:trace contextRef="#ctx0" brushRef="#br0" timeOffset="10098.34">558 4576 6515,'0'0'13862,"-12"-7"-12813,-37-21-630,49 25-226,9 1-125,18-2-71,-19 4 38,10-3-32,-1 0 0,1-1 1,-1-1-1,1-1 0,-1 0 0,18-11 0,-28 14-87,-1 0-1,0-1 0,0 0 1,0 0-1,0 0 0,-1-1 0,1 0 1,-1 0-1,0 0 0,-1-1 0,0 1 1,0-1-1,0 0 0,0-1 1,-1 1-1,0 0 0,0-1 0,2-11 1,-2 6-13,-2-1 1,0 1-1,0-1 1,-1 1-1,0-1 1,-2 1-1,1 0 1,-5-16-1,5 22 277,-1 0 0,0 1 0,0-1-1,-1 1 1,1-1 0,-1 1 0,0 0-1,-1 0 1,1 1 0,-1-1 0,0 1-1,0-1 1,-1 1 0,1 0 0,-1 1-1,0-1 1,0 1 0,0 0 0,-9-4-1,14 7-158,0 0 0,-1 0 0,1 0 0,0 0 0,0 0 0,-1 0 0,1 0 0,0 0 0,0 0 0,0 0 0,-1 0 0,1 0 0,0 0 0,0 1 0,-1-1 0,1 0 0,0 0 0,0 0 0,0 0 0,0 0 0,-1 1 0,1-1 0,0 0 0,0 0 0,0 0 0,0 0 0,0 1 0,0-1 0,-1 0 0,1 0 0,0 0 0,0 1 0,0-1 0,0 0 0,0 0 0,0 1 0,0-1 0,0 0 0,0 0 0,0 0 0,0 1 0,0-1 0,0 1 0,0 14-128,0-12 184,1 18 35,1-1 0,1 1-1,1-1 1,0 0 0,2 0 0,11 26-1,59 115 165,-61-131-269,50 87 65,-64-113-88,-12-186 258,9 147-246,1 22 11,1-1 0,0 1-1,1 0 1,2-14 0,-3 26-8,0 0 0,1 0 0,-1 0 0,0 0 1,1 0-1,-1 0 0,1 0 0,-1 1 0,1-1 1,0 0-1,-1 0 0,1 1 0,0-1 0,0 0 0,-1 1 1,1-1-1,0 0 0,0 1 0,0-1 0,0 1 1,0 0-1,0-1 0,-1 1 0,1 0 0,0-1 0,0 1 1,0 0-1,0 0 0,0 0 0,0 0 0,0 0 1,0 0-1,0 0 0,2 1 0,-1-1 1,1 0 0,0 1 0,-1 0 0,1-1 0,-1 1 0,1 0 0,-1 1 0,0-1 0,1 0 0,-1 1-1,0-1 1,3 3 0,2 4-4,1 1-1,-1 0 0,-1 1 0,0-1 0,0 1 1,-1 0-1,0 1 0,-1-1 0,0 1 0,0 0 1,-1 0-1,-1 0 0,2 22 0,-3-24-20,-1 0-1,0 1 1,0-1-1,-1 0 1,0 1-1,-1-1 1,0 0-1,0 0 1,-1 0 0,0 0-1,-1-1 1,1 1-1,-2-1 1,1 0-1,-1 0 1,-1 0-1,-8 9 1,8-10-134,4-4 37,-1 0 0,1 0 0,-1 0 0,0 0 0,0 0-1,0-1 1,0 1 0,0-1 0,-1 0 0,-5 3 0,8-7-32,0 0 1,1 0 0,-1 0 0,1 0-1,0 0 1,0 0 0,0-1 0,0 1-1,0-3 1,0 2-152,0-1-97,1-1 1,-1 0-1,1 0 1,-1 1-1,1-1 0,1 1 1,-1-1-1,1 1 1,-1-1-1,1 1 1,0 0-1,1 0 1,-1-1-1,1 2 1,0-1-1,0 0 1,4-3-1,23-26-5283</inkml:trace>
  <inkml:trace contextRef="#ctx0" brushRef="#br0" timeOffset="10502.46">1164 4198 8548,'0'0'14276,"-7"-12"-13350,-22-32-452,29 43-470,-1 1 0,1 0 0,0-1 0,0 1 0,-1-1 0,1 1-1,0 0 1,0-1 0,-1 1 0,1 0 0,-1-1 0,1 1-1,0 0 1,-1-1 0,1 1 0,-1 0 0,1 0 0,0-1 0,-1 1-1,1 0 1,-1 0 0,1 0 0,-1 0 0,1 0 0,-1 0 0,1 0-1,-1 0 1,1 0 0,-1 0 0,1 0 0,0 0 0,-1 0-1,1 0 1,-1 0 0,1 0 0,-1 1 0,1-1 0,-1 0 0,1 0-1,0 0 1,-1 1 0,0-1 0,-8 16 87,8-14-54,-5 12 9,1 0 0,1 1 0,0-1 1,0 1-1,2 0 0,0 0 0,0 0 0,2 0 0,1 23 0,-1-36-39,0 1-1,1-1 1,-1 1-1,1 0 1,0-1-1,-1 1 1,1-1-1,0 0 1,1 1-1,-1-1 1,0 0-1,1 1 1,-1-1-1,1 0 1,0 0-1,0 0 1,0-1-1,0 1 1,0 0-1,0-1 1,0 1-1,0-1 1,1 0-1,-1 0 1,0 0-1,1 0 1,-1 0-1,1 0 1,3 0-1,10 3 0,1-1-1,-1 0 1,27 0-1,-22-2-21,11 1-129,-21-3-83,0 2 0,0 0 0,0 0 1,0 1-1,0 0 0,14 6 0,-24-8 216,0 1-1,0-1 1,0 1 0,0-1-1,0 1 1,0 0 0,0-1-1,-1 1 1,1 0 0,0 0 0,-1-1-1,1 1 1,0 0 0,-1 0-1,1 0 1,-1 0 0,0 0-1,1 0 1,-1 0 0,0 0-1,1 0 1,-1 0 0,0 0-1,0 0 1,0 0 0,0 0-1,0 0 1,0 0 0,0 0-1,0 0 1,0 0 0,0 0-1,-1 1 1,0 2-7,0-1-1,-1 0 1,1 0-1,-1 0 1,1 0-1,-1 0 1,0-1-1,0 1 1,-5 4-1,-9 9 32,-1-2 0,-1 0 0,0-1 0,-1-1 0,0-1 0,-1 0 0,-31 11 1,52-23-1083,-1 1 1017,0 0-1,0 0 1,0 0-1,0-1 1,0 1-1,0 0 1,0 0 0,5-10-3580,15-8 665,13-7-3197</inkml:trace>
  <inkml:trace contextRef="#ctx0" brushRef="#br0" timeOffset="7858.29">579 1225 3025,'0'0'9183,"-12"-3"-7718,-10-2-909,0 0-1,0 2 1,-29-2-1,41 5-486,-1 0-1,1 0 0,-1 1 0,1 0 1,0 1-1,-1 0 0,1 1 0,0 0 1,0 0-1,1 1 0,-1 0 0,1 1 1,-1 0-1,2 1 0,-1 0 1,-9 8-1,-10 11 439,0 2 0,2 1 1,1 0-1,2 2 0,-35 58 1,45-66-314,2 0 0,0 0 0,2 1 0,0 1 0,2 0 0,0 0-1,2 0 1,0 1 0,-1 45 0,3 51 946,5 112-417,1-213-689,1 0 0,1-1 1,1 1-1,10 20 1,-3-6-2,-3-8-9,2-1-1,0 0 1,2-1 0,0-1-1,2 0 1,33 37-1,-16-18 11,-24-29-24,1-1-1,0 0 1,1 0-1,0-1 1,14 10-1,-21-18-3,0-1 0,0 0-1,0 0 1,1 0 0,-1 0 0,1-1 0,-1 0-1,1 0 1,0 0 0,6 0 0,52-2 64,-29 0-54,-26 1-13,0-1 0,0 0 1,0 0-1,0-1 1,0 0-1,0-1 0,-1 1 1,1-1-1,-1-1 0,11-6 1,5-5 30,37-33 0,-39 30-17,33-22-1,-16 14 8,-2-1-1,-1-2 1,-1-1-1,34-39 1,-51 47 24,-1 0 1,-2 0 0,0-1 0,-1-1 0,-1 0-1,13-42 1,-18 38 32,-2 0 0,0 0 0,-2 0 0,-1 0 0,-2-1 0,-3-35 0,1-8 19,3 54-81,-1-1 1,0 0-1,-2 0 1,0 1-1,-1-1 0,-1 1 1,-12-35-1,4 27-6,-1 1 0,0 0 0,-2 1 0,-1 0 0,-1 1 0,-1 1 1,-1 1-1,0 0 0,-2 2 0,-40-31 0,-49-32-12,-36-25-15,144 106-73,1 0 0,0 0 0,0 0 0,-1 0 0,1 0 0,0 1 1,-1-1-1,1 0 0,-1 1 0,1-1 0,-1 1 0,1 0 0,-1 0 1,1-1-1,-1 1 0,1 0 0,-1 0 0,1 0 0,-1 0 0,1 1 1,-1-1-1,1 0 0,-1 1 0,1-1 0,-1 1 0,1-1 0,-1 1 0,1 0 1,0-1-1,-1 1 0,1 0 0,0 0 0,0 0 0,-1 0 0,0 2 1,-3 3-1005,1 1 0,0 0 1,1-1-1,-1 1 0,-4 14 1,3-8-391,-11 31-6675</inkml:trace>
  <inkml:trace contextRef="#ctx0" brushRef="#br0" timeOffset="8511.72">673 2747 6323,'0'0'14292,"-2"-4"-12937,-4-10-702,9 20-57,20 38 23,40 71-85,-6 1 1,67 196-1,-121-302-754,20 62 696,-22-65-1056,1 0-1,-1 1 1,0-1 0,-1 0 0,0 1-1,0-1 1,-2 14 0,-3-15-3230,-8-5-1590</inkml:trace>
  <inkml:trace contextRef="#ctx0" brushRef="#br0" timeOffset="8807.78">750 3413 8884,'0'0'11539,"3"8"-11435,3 7-56,1 0 0,1-1 0,0 0 1,1-1-1,0 0 0,13 13 0,-17-20-41,1 0 0,-1 0 0,2 0 0,-1-1 0,1 0 0,-1 0 0,1-1 0,0 0 0,1 0 0,-1-1 0,1 0 1,0 0-1,0-1 0,14 3 0,-17-4 4,0-1 0,0 1 0,0-2 0,0 1 0,0 0 0,0-1 0,0 0 0,0 0 0,-1 0 0,1-1 0,0 0 0,-1 0 0,1 0 0,-1 0 0,7-5 0,-6 2 54,1 0 0,-1-1 0,0 1 0,0-1 0,-1 0 0,0-1 1,0 1-1,0-1 0,4-11 0,-2 2 233,-1-1 1,0 0-1,-1 0 1,-1 0-1,-1 0 0,0 0 1,-1-29-1,-1 45-317,0 0-1,0 0 1,1 0-1,-1 1 0,0-1 1,0 0-1,0 0 1,0 0-1,0 0 0,0 0 1,-1 1-1,1-1 1,0 0-1,0 0 1,-1 0-1,1 0 0,0 1 1,-1-1-1,1 0 1,-1 0-1,1 1 0,-1-1 1,1 0-1,-1 1 1,0-1-1,1 0 0,-1 1 1,0-1-1,1 1 1,-1-1-1,0 1 0,0 0 1,1-1-1,-1 1 1,0 0-1,0-1 1,0 1-1,0 0 0,0 0 1,1 0-1,-1 0 1,0 0-1,0 0 0,0 0 1,0 0-1,0 0 1,0 0-1,-3 1-397,1 0 1,0 1-1,0-1 0,0 1 0,0-1 1,1 1-1,-1 0 0,0 0 0,1 0 1,-1 0-1,-3 5 0,-19 28-5148</inkml:trace>
  <inkml:trace contextRef="#ctx0" brushRef="#br0" timeOffset="11864.54">1518 4254 6835,'0'0'13665,"-13"-10"-12528,-39-28-454,50 37-657,1 0 0,-1 0 0,1 1 0,-1-1 0,0 1 0,0-1 0,1 1 0,-1-1 0,0 1 0,0 0 0,1 0 0,-1 0 0,0 0 0,0 0 0,1 1 0,-1-1 0,0 0 0,0 1 0,1-1 0,-1 1 0,0 0 0,1-1 0,-1 1 1,1 0-1,-1 0 0,1 0 0,-1 0 0,1 0 0,0 1 0,-2 1 0,-3 2 64,1 1 1,1 0-1,-1 1 1,-5 11-1,9-17-66,-3 6-5,1-1 1,0 1-1,1 0 0,-1 0 1,1 0-1,1 0 1,-1 0-1,1 1 1,0-1-1,1 0 0,0 1 1,0-1-1,1 0 1,0 1-1,0-1 0,0 0 1,4 8-1,-4-10-46,1-1 0,0 0 0,0 1 0,0-1-1,1-1 1,0 1 0,0 0 0,0 0 0,0-1 0,0 0 0,0 0-1,1 0 1,0 0 0,0 0 0,0-1 0,0 1 0,0-1-1,0 0 1,0 0 0,1-1 0,-1 1 0,1-1 0,-1 0 0,1 0-1,-1-1 1,1 1 0,7-1 0,-9 0 7,1 0-1,-1 0 1,0 0 0,0 0-1,1-1 1,-1 1 0,0-1-1,0 0 1,0 0 0,0 0-1,0 0 1,0-1 0,0 1-1,3-3 1,-4 1 21,1 1 1,-1-1 0,0 0-1,0 0 1,0 0-1,-1 0 1,1-1 0,-1 1-1,1 0 1,-1-1-1,0 1 1,0-1 0,0-3-1,2-17 371,0-43 0,-4 29 259,0 30-250,0 11 43,1 4-425,-1 1-84,0-1 1,0 1-1,1-1 0,0 1 1,1-1-1,1 11 0,-1-15-27,0-1-1,0 0 0,0-1 0,0 1 0,0 0 1,0 0-1,0 0 0,0-1 0,1 1 1,-1 0-1,1-1 0,-1 1 0,1-1 1,0 0-1,-1 0 0,1 1 0,0-1 0,0 0 1,0 0-1,0-1 0,0 1 0,0 0 1,0-1-1,0 1 0,0-1 0,0 0 1,5 1-1,-4-1-43,0 0 1,0 0-1,0 0 0,0 0 1,0 0-1,-1 0 0,1-1 1,0 1-1,0-1 1,0 0-1,0 0 0,0 0 1,-1-1-1,1 1 0,-1 0 1,1-1-1,-1 0 1,1 1-1,-1-1 0,3-3 1,-1 0 108,0 0-1,-1-1 1,1 0 0,-1 1 0,0-1 0,-1 0 0,1 0 0,1-10-1,3-14 257,-3 0-1,0-1 1,-2 1-1,-3-62 0,-1 30 807,2 48-537,0 1 0,-2-1 0,-5-23 0,7 33-314,-1 0-1,0 1 1,-1-1-1,1 0 0,-1 1 1,1-1-1,-1 1 0,0-1 1,0 1-1,-1 0 1,1 0-1,-1 0 0,0 0 1,1 0-1,-1 0 0,-1 1 1,-2-3-1,6 5-149,-1 0-1,1 0 0,0 0 1,-1 0-1,1 0 0,0 0 1,-1 0-1,1 0 1,0 0-1,-1 0 0,1 0 1,0 0-1,0 0 0,-1 0 1,1 1-1,0-1 1,-1 0-1,1 0 0,0 0 1,0 0-1,-1 1 0,1-1 1,0 0-1,0 0 1,-1 1-1,1-1 0,0 0 1,0 0-1,0 1 0,0-1 1,-1 0-1,1 0 0,0 1 1,0-1-1,0 0 1,0 1-1,0-1 0,0 0 1,0 1-1,0-1 0,0 0 1,0 1-1,0-1 1,0 0-1,0 1 0,-1 19-111,1-17 147,-1 29-35,2 0-1,1 0 1,1 0 0,2 0 0,14 49 0,-13-62 136,-2-1-305,2-1 0,0 1 0,1-1-1,13 23 1,-18-37 101,0 0 1,-1-1-1,1 1 0,0 0 1,1-1-1,-1 1 0,0-1 0,1 0 1,-1 0-1,1 0 0,-1 0 0,1 0 1,0 0-1,0-1 0,0 1 0,0-1 1,0 0-1,0 0 0,1 0 0,-1 0 1,0-1-1,0 1 0,1-1 0,-1 0 1,0 0-1,1 0 0,-1-1 0,0 1 1,0-1-1,1 1 0,3-2 0,-4 0 55,1 0 0,-1 0 0,0 0 0,0-1 0,0 1 0,0-1 0,0 1 0,-1-1 0,1 0-1,-1 0 1,0 0 0,0-1 0,0 1 0,0 0 0,-1-1 0,3-4 0,18-65 67,-20 66-63,6-33 830,-3-1 1,2-54 0,-10 149-830,1-37-28,1 0 1,1-1 0,0 1-1,1 0 1,1 0 0,4 18-1,-5-32-22,0-1-1,0 1 1,0-1-1,0 1 1,0-1-1,1 1 1,-1-1-1,1 1 1,0-1-1,-1 0 1,1 0-1,0 0 1,0 0 0,0 0-1,1-1 1,-1 1-1,0-1 1,1 1-1,-1-1 1,1 0-1,-1 0 1,1 0-1,0 0 1,-1 0-1,1-1 1,0 1-1,-1-1 1,1 0-1,0 1 1,0-1-1,0-1 1,-1 1-1,1 0 1,0-1-1,0 1 1,-1-1-1,1 0 1,0 0-1,-1 0 1,1 0 0,-1 0-1,1-1 1,-1 1-1,0-1 1,0 1-1,1-1 1,-1 0-1,0 0 1,-1 0-1,1 0 1,2-4-1,4-10 160,-1-1 1,0 0-1,-2 0 0,0 0 0,-1-1 1,0 0-1,1-33 0,5-23 1506,-11 91-1574,0-1 0,1 1 0,0-1 1,1 0-1,1 1 0,8 30 1,-8-43-172,0 1 1,0-1-1,0 1 1,0-1 0,1 0-1,-1 0 1,1 0-1,1 0 1,-1 0 0,0-1-1,1 1 1,0-1-1,-1 0 1,1 0 0,1 0-1,6 3 1,-9-5 65,0 0 1,0 0-1,1 0 0,-1-1 1,1 1-1,-1 0 1,1-1-1,-1 0 1,1 0-1,-1 0 0,1 0 1,-1 0-1,1 0 1,-1 0-1,1-1 1,-1 1-1,0-1 0,1 0 1,-1 0-1,0 0 1,1 0-1,-1 0 1,0 0-1,0-1 0,0 1 1,0-1-1,0 1 1,0-1-1,0 0 1,-1 0-1,1 0 0,-1 0 1,3-3-1,8-17 165,-1-1 0,-1 0-1,-1 0 1,-1-1 0,-2 0 0,0-1-1,-1 1 1,3-48 0,-7 55 85,-1 1 0,-1-1 0,0 0 0,-2 1 0,1-1 0,-9-24 0,8 32-30,0 0 0,-1 0-1,0 0 1,-1 1 0,0-1 0,0 1-1,-1 0 1,0 1 0,0-1-1,-1 1 1,0 0 0,-12-9 0,18 16-152,1 0 1,0 0 0,0 0-1,0-1 1,0 1 0,0 0-1,-1 0 1,1 0 0,0 0-1,0 0 1,0 0-1,0 0 1,-1 0 0,1 0-1,0 0 1,0 0 0,0 0-1,-1 0 1,1 0 0,0 0-1,0 0 1,0 0 0,0 0-1,-1 0 1,1 0 0,0 0-1,0 0 1,0 0-1,0 1 1,-1-1 0,1 0-1,0 0 1,0 0 0,0 0-1,0 0 1,0 0 0,-1 1-1,1-1 1,0 0 0,0 0-1,0 0 1,0 0 0,0 0-1,0 1 1,0-1-1,0 0 1,0 0 0,0 0-1,0 1 1,0-1 0,0 0-1,0 0 1,0 0 0,0 0-1,0 1 1,0-1 0,0 0-1,-1 16-106,1-12 148,0 19-39,1 0 0,0 1 0,2-1 0,1 0 0,1 0 0,14 41 0,-3-20-23,-7-18-166,1 1 0,1-1-1,2-1 1,0 0 0,20 27 0,-31-50-41,-1 0 0,1 0 1,0 0-1,0 0 0,0-1 1,0 1-1,0-1 0,0 1 1,0-1-1,0 0 0,1 0 1,2 1-1,-4-1 43,-1-1 0,1 0 1,0 0-1,-1-1 0,1 1 1,0 0-1,-1 0 0,1 0 1,0 0-1,-1 0 0,1-1 1,0 1-1,-1 0 0,1-1 1,-1 1-1,1 0 0,0-1 1,-1 1-1,1-1 0,-1 1 1,1-1-1,-1 1 0,1-1 1,-1 1-1,0-1 0,1 0 1,-1 1-1,0-1 0,1 0 1,-1 1-1,0-1 0,0 0 1,0 1-1,1-1 0,-1 0 1,0 1-1,0-1 0,0 0 1,0 1-1,0-1 0,0 0 1,-1-1-1,2-23-6477</inkml:trace>
  <inkml:trace contextRef="#ctx0" brushRef="#br0" timeOffset="12465.95">2272 3910 6307,'0'0'13259,"0"-1"-13256,0 1 0,0 0-1,0-1 1,0 1 0,0 0-1,0-1 1,0 1 0,1 0-1,-1-1 1,0 1 0,0 0-1,0-1 1,0 1 0,1 0-1,-1 0 1,0-1 0,0 1-1,0 0 1,1 0 0,-1-1-1,0 1 1,1 0 0,-1 0-1,0 0 1,0-1 0,1 1-1,-1 0 1,0 0 0,1 0-1,-1 0 1,0 0 0,1 0-1,-1 0 1,1 0 0,5 0 16,0 0-1,0 0 1,0 1 0,0 0 0,7 2 0,31 4-220,-39-7 175,1 0-1,0 0 1,-1-1 0,1 0 0,-1 1 0,1-2 0,-1 1 0,7-3 0,-9 2 35,0 0 1,0 0-1,-1 0 1,1 0 0,0 0-1,-1-1 1,1 0 0,-1 1-1,0-1 1,0 0-1,0 0 1,0 0 0,0 0-1,1-5 1,10-32 693,-12 34-369,1 0 0,-1 0 0,1 0 0,1 0 1,-1 0-1,1 0 0,0 1 0,0-1 0,5-5 0,-8 10-99,6 17-208,-4-9-59,0 0 1,0 0 0,1 0-1,0-1 1,0 1 0,0-1-1,7 10 1,-9-15-30,1 1 0,-1 0-1,1 0 1,-1-1 0,1 1 0,0-1 0,-1 1 0,1-1 0,0 0 0,0 0 0,0 0 0,0 0 0,0 0 0,0 0-1,0 0 1,0-1 0,1 1 0,-1-1 0,0 0 0,0 1 0,0-1 0,1 0 0,-1 0 0,0 0 0,0-1 0,1 1 0,-1 0-1,0-1 1,2 0 0,-2-1 53,0 1 1,0 0-1,0 0 0,-1-1 0,1 1 0,0-1 1,-1 1-1,1-1 0,-1 0 0,1 1 0,-1-1 0,0 0 1,0 0-1,0 0 0,0 0 0,0 0 0,0 0 1,-1 0-1,1-1 0,-1 1 0,1-4 0,3-53 6,-4 52 27,0-14 77,1 10 119,-1-1 1,0 1 0,-1-1 0,0 1 0,-5-17 0,5 25-161,1 1-1,-1 0 1,0-1-1,0 1 0,-1 0 1,1 0-1,0 0 1,-1 0-1,1 0 1,-1 0-1,1 0 0,-1 1 1,0-1-1,0 1 1,0-1-1,0 1 0,0 0 1,0-1-1,0 1 1,-1 0-1,1 0 1,0 1-1,-1-1 0,1 0 1,0 1-1,-1-1 1,1 1-1,-1 0 0,1 0 1,-1 0-1,-3 1 1,4-1-51,0 1-1,-1-1 1,1 1 0,0 0 0,0 0-1,0 0 1,0 0 0,0 0 0,0 0 0,0 1-1,1-1 1,-1 1 0,0-1 0,1 1-1,-1 0 1,1-1 0,0 1 0,-1 0-1,1 0 1,0 0 0,0 0 0,0 0 0,0 0-1,0 3 1,-3 6 8,1 0-1,0 0 1,-2 18 0,3-15 28,0 1 1,1-1 0,1 1 0,0-1-1,1 1 1,1-1 0,6 29 0,-6-38-38,-1-1 0,1 1 1,1 0-1,-1 0 0,0-1 1,1 0-1,0 1 0,0-1 0,1 0 1,-1 0-1,1-1 0,0 1 1,0-1-1,0 0 0,0 0 1,0 0-1,1 0 0,-1-1 1,1 0-1,0 0 0,0 0 1,0 0-1,-1-1 0,2 0 1,7 1-1,-4 0 69,-1-1 1,1-1-1,-1 0 0,1 0 1,-1 0-1,1-1 1,8-2-1,-15 2-187,1 0 0,-1 0 0,0 0-1,1 0 1,-1 0 0,0 0 0,0 0 0,0-1 0,0 1 0,0-1-1,3-3 1,-4 3-353,0 0-1,1 0 0,-1 0 1,0 0-1,0 0 0,0 0 1,-1 0-1,1-1 1,0 1-1,-1 0 0,1 0 1,-1-1-1,0 1 0,0-4 1,0-1-6067</inkml:trace>
  <inkml:trace contextRef="#ctx0" brushRef="#br0" timeOffset="15233.71">895 2328 544,'0'0'5203,"-44"-66"-5363,39 79 112,1 4-497,0-2-335,2 2-1633</inkml:trace>
  <inkml:trace contextRef="#ctx0" brushRef="#br0" timeOffset="16571.57">1519 2155 1088,'1'-8'21864,"5"17"-21529,0 0 0,0 0 0,0-1 0,1 1-1,1-2 1,11 11 0,20 23 183,-27-24-434,0 1-1,-1 0 0,0 0 1,13 36-1,20 85 210,7 15-3,-44-137-237,2 0 0,0 0-1,0 0 1,2-1 0,0-1-1,19 21 1,-24-31-9,0 0 0,0 0 0,1 0 0,9 4 0,9-2 114,-25-7-152,1 0 0,-1 0-1,1 0 1,0 0 0,-1 0 0,1-1-1,-1 1 1,1 0 0,0 0 0,-1-1 0,1 1-1,-1 0 1,1-1 0,-1 1 0,1-1 0,-1 1-1,1-1 1,-1 1 0,0-1 0,1 1-1,-1-1 1,1 1 0,-1-1 0,0 1 0,0-1-1,1 1 1,-1-1 0,0 0 0,0 1 0,0-1-1,0 0 1,1-3-130,0 0 1,-1 1-1,0-1 0,0 0 1,0 1-1,0-1 0,-1 0 1,1 1-1,-1-1 0,0 0 1,0 1-1,0-1 0,-1 1 1,1 0-1,-1-1 0,0 1 0,0 0 1,0 0-1,0 0 0,0 0 1,-5-4-1,1 2-916,-1-1 0,0 1-1,0-1 1,-1 2 0,0-1 0,1 1 0,-2 1-1,-8-4 1,-20-5-7452</inkml:trace>
  <inkml:trace contextRef="#ctx0" brushRef="#br0" timeOffset="17586.84">1591 2273 6611,'0'0'13190,"0"-11"-11210,0-44 2683,1 63-4076,1 6-563,1 1 0,1-1-1,0 0 1,12 26 0,34 55 202,-28-55-112,148 292 283,-161-318-292,-5-13 123,-8-27 74,-1 11-253,0 1-1,-1-1 0,-1 1 0,-12-18 0,-6-11 0,-77-167 27,-29-55 76,125 253-147,0 1 0,-1-1 0,0 2 0,-1-1 0,-16-15 0,24 42-188,1-2 181,0-1 0,1 0 0,0 0 0,1 0 0,1-1 0,0 1 0,1-1 0,6 13 0,59 96 25,-37-68-17,18 35 11,-3 2 0,63 170 0,-110-285 994,-3-46 0,-6 32-948,-2 2 1,-1-1-1,-23-49 1,-57-102 44,71 150-49,-35-50 1,48 78-51,-1 1 1,0 1 0,0 0-1,-1 0 1,0 0-1,-1 1 1,0 0 0,0 1-1,-19-10 1,29 17-17,-1 0 0,1-1 0,0 1 0,-1 0 0,1 0 0,-1-1 0,1 1 0,-1 0 0,1 0 0,-1 0 0,1 0 0,-1 0 0,1 0 0,0 0 0,-1 0 0,1 0 0,-1 0 0,1 0 0,-1 0 0,1 0 0,-1 0 0,1 0 0,-1 0 0,1 1 0,-1-1 0,1 0 0,0 0 0,-1 1 0,1-1 0,-1 0 0,1 0 0,0 1 0,-1-1 0,1 0 0,0 1 0,-1-1 0,1 1 0,0-1 0,0 0 0,-1 1 0,1-1 0,0 1 0,0-1 0,0 1 0,-1-1 0,1 1 0,0-1 0,0 1 0,0 30-155,0-19 152,0 4 4,0 0 0,1 1-1,0-1 1,2 0 0,0 1-1,0-1 1,12 29 0,122 216 57,-104-203-412,-32-57 142,-1 0 0,1 0 0,0 0 0,0 0 0,-1 0 0,1 1 0,-1-1 0,1 0 0,-1 0 0,1 1 0,-1-1 0,0 0 0,0 1 1,0-1-1,0 2 0,-1-3-40,0 1 0,0-1 1,0 1-1,0-1 1,0 0-1,0 1 1,0-1-1,0 0 0,0 0 1,-1 0-1,1 0 1,0 0-1,0 0 1,0 0-1,-2 0 0,-1 0 345,1 0-548,1 0 0,-1 0 0,0-1 0,0 1 0,0-1 0,0 1 0,0-1 0,1 0 0,-1 0 0,0 0 0,1 0 0,-1-1 0,1 1 0,-1-1-1,-1-1 1,-18-20-6177</inkml:trace>
  <inkml:trace contextRef="#ctx0" brushRef="#br0" timeOffset="18238.97">1450 2128 960,'0'0'15560,"-3"-5"-14024,-11-16-210,12 19-1139,0 1-1,0 0 1,0 1-1,0-1 1,0 0-1,0 1 1,-1-1-1,1 1 0,0 0 1,-1-1-1,1 1 1,0 0-1,-1 0 1,1 1-1,0-1 1,0 0-1,-1 1 1,-3 1-1,2 0-124,1 1 0,-1-1 0,1 1 0,-1 0 0,1 0 0,0 0 0,0 1-1,0-1 1,1 1 0,-1-1 0,1 1 0,-3 7 0,-22 53 535,24-55-462,-55 125 759,54-127-55,7-23-334,12-28-203,-3 17-195,4-8-66,0 1-1,26-37 0,-37 63-34,0 0 0,1 0 0,1 0 0,-1 1 0,1 0 0,1 1 0,-1 0 0,1 0 0,0 0 0,0 1 0,1 0 0,-1 0 0,17-5 0,-20 9-4,-1 0-1,1 0 1,0 1 0,-1-1 0,1 1-1,0 0 1,0 0 0,-1 1 0,1 0-1,0-1 1,-1 1 0,1 1 0,-1-1-1,1 1 1,-1 0 0,6 3 0,5 4 11,-1 0 1,0 2-1,15 13 1,9 8 89,-28-24-14,0-1 1,1 0-1,0 0 0,1-1 1,-1 0-1,1-1 1,1 0-1,-1-1 1,0-1-1,1 0 1,0 0-1,20 1 1,-31-11-1668</inkml:trace>
  <inkml:trace contextRef="#ctx0" brushRef="#br0" timeOffset="22113.44">2961 104 4866,'0'0'12777,"8"-6"-11798,74-29-622,-54 24 314,0-1-1,47-27 1,-74 38-167,0 2-447,0-1 0,0 0 0,0 1 0,0-1 0,0 1 0,0-1 0,0 1-1,0 0 1,0-1 0,0 1 0,0 0 0,0 0 0,0-1 0,0 1 0,0 0 0,-1 0 0,2 2 0,151 237 2863,144 201-1564,-257-390-1115,49 65 518,-75-94-675,-1-1-1,-1 2 1,16 38-1,-24-52-53,-2-4-19,0 0-1,0 1 1,-1-1-1,1 1 1,0 6 0,-10-12 93,-18 0-168,0-1 1,0-1 0,0-2 0,0 0-1,1-2 1,-32-11 0,55 17-72,1-1 1,-1 1 0,0-1 0,0 0-1,1 0 1,-1 0 0,1 1-1,-1-1 1,1-1 0,-1 1 0,1 0-1,-1 0 1,1-1 0,0 1-1,0 0 1,0-1 0,0 1 0,0-1-1,0 0 1,0 1 0,0-1-1,0 0 1,1 1 0,-1-1 0,1 0-1,-1-3 1,1 2-361,1 1 1,-1-1-1,1 1 0,0-1 0,-1 1 1,1-1-1,0 1 0,1 0 0,-1-1 1,0 1-1,1 0 0,-1 0 0,1 0 1,-1 0-1,1 0 0,0 0 0,3-2 1,22-19-7465</inkml:trace>
  <inkml:trace contextRef="#ctx0" brushRef="#br0" timeOffset="22777.84">3683 463 6611,'0'0'13532,"-3"-2"-12329,2 2-1145,1 0 1,0 0 0,-1 0 0,1-1-1,-1 1 1,1 0 0,0 0-1,-1 0 1,1-1 0,0 1-1,-1 0 1,1 0 0,0-1-1,-1 1 1,1 0 0,0 0 0,-1-1-1,1 1 1,0-1 0,0 1-1,0 0 1,-1-1 0,1 1-1,0 0 1,0-1 0,0 1 0,0-1-1,0 1 1,0-1 0,-1 1-1,1 0 1,0-1 0,0 1-1,0-1 1,1 1 0,-1-1-1,0 1 1,0 0 0,0-1 0,0 0-1,23-10 1550,-18 9-1858,42-17 508,-1-2-1,47-30 1,-73 38-302,0 0 1,-1-1 0,-1-1 0,0-1-1,-1-1 1,25-32 0,-39 46-125,0 0 0,-1-1 0,1 1 1,-1-1-1,0 0 0,0 0 0,-1 0 0,1 0 1,-1 0-1,0 0 0,0 0 0,0 0 1,-1-1-1,1 1 0,-1 0 0,0-1 0,-1-7 1,0 11 18,0 0 1,0 0-1,0-1 1,0 1-1,0 0 1,0 0 0,0 0-1,0 0 1,0 0-1,-1 1 1,1-1-1,0 0 1,0 1-1,-1-1 1,1 0 0,-1 1-1,1 0 1,-1-1-1,1 1 1,-1 0-1,1 0 1,-4 0-1,-39-2-3507,35 2 3379,9 0 294,0 0 0,0 0 0,-1 0 0,1 0 0,0 0 0,0 0 0,0 0 0,-1 0 1,1 0-1,0-1 0,0 1 0,-1 0 0,1 0 0,0 0 0,0 0 0,-1 0 0,1 1 0,0-1 0,0 0 0,-1 0 0,1 0 0,0 0 0,0 0 0,0 0 0,-1 0 0,1 0 0,0 0 0,0 1 0,-1-1 0,1 0 0,0 0 0,0 0 0,0 0 0,0 1 0,-1-1 0,1 0 0,0 0 0,0 0 0,0 1 0,0-1 0,0 0 0,10 7 1587,22 6 1018,5-2-2065,48 18 553,-77-25-947,-1-1 0,1 1 0,-1 0 0,0 1 0,0 0 1,-1 0-1,0 0 0,8 9 0,-12-13-144,-1 1 0,0 0 0,1-1 0,-1 1 0,0 0 0,0 0-1,0 0 1,0 0 0,0 0 0,-1 0 0,1 0 0,-1 0 0,1 0 0,-1 0 0,0 0 0,0 0 0,1 0 0,-2 1 0,1-1-1,0 0 1,-1 3 0,0-2 36,0 0-1,-1 0 0,1 0 1,-1 0-1,0 0 0,0 0 0,0 0 1,0 0-1,-1-1 0,1 1 1,-6 3-1,-40 24-1254,4-11-3937,5-6-4302</inkml:trace>
  <inkml:trace contextRef="#ctx0" brushRef="#br0" timeOffset="24493.15">1354 2013 544,'0'0'7935,"-7"2"-7140,2-1-572,2-1-3,-1 1 0,0 0 1,0 0-1,0 0 0,1 0 1,-1 1-1,1-1 0,-1 1 0,1 0 1,-5 4-1,-41 22 4102,64-37 943,17-2-5297,-13 5 322,41-15-133,75-31 24,-119 44-144,0 0-1,-1-1 1,1-1-1,-2 0 1,27-24-1,-42 34-19,1-1 0,-1 1 0,1 0 1,0-1-1,-1 1 0,1 0 0,-1 0 0,1-1 0,-1 1 0,1 0 0,-1 0 0,1 0 0,-1 0 0,1 0 0,-1 0 0,1-1 0,-1 1 1,1 1-1,-1-1 0,1 0 0,-1 0 0,1 0 0,-1 0 0,1 0 0,-1 0 0,1 0 0,-2 1 0,-22 2-65,-220 92-289,219-84 327,-74 34 26,98-45 288,22-4 226,-1-1 0,0 0 0,30-13 0,30-9-513,-72 25-44,2-1-28,0 1 1,0 0-1,1 0 1,-1 1 0,0 0-1,20 2 1,-29 0-146,-1 0-1,0 0 1,0 0 0,1 0 0,-1 0 0,0 0-1,0 0 1,0 0 0,0 1 0,-1-1-1,1 0 1,0 0 0,0 0 0,0 0 0,-1 0-1,1 0 1,-1 0 0,1 0 0,-1 0 0,0 1-1,-2 2-450,0-1 0,0 1 0,-1-1 0,1 0 0,-1 0 0,-5 3 1,-38 24-7247</inkml:trace>
  <inkml:trace contextRef="#ctx0" brushRef="#br0" timeOffset="25377.7">569 2544 6883,'0'0'11528,"0"-5"-10813,-1 4-672,1-1 0,0 1 0,0 0-1,0 0 1,0 0 0,0-1 0,0 1 0,1 0 0,-1 0-1,0-1 1,0 1 0,1 0 0,-1 0 0,1 0-1,-1 0 1,1 0 0,0 0 0,-1 0 0,1 0 0,0 0-1,0 0 1,0 0 0,0-1 0,33-15 866,-25 14-778,142-61 1021,212-121 1,-437 209-1794,-57 19 45,-13 6 391,124-40 219,-1 0-1,1 1 1,1 1-1,-29 22 1,48-33-8,0 0 1,-1 1 0,1-1-1,0 0 1,0 0 0,0 0-1,0 0 1,0 0 0,0 0-1,0 0 1,0 0 0,0 0-1,0 0 1,-1 0 0,1 0-1,0 0 1,0 0 0,0 1-1,0-1 1,0 0 0,0 0-1,0 0 1,0 0 0,0 0-1,0 0 1,0 0 0,0 0-1,0 0 1,0 1-1,0-1 1,0 0 0,0 0-1,0 0 1,0 0 0,0 0-1,0 0 1,0 0 0,0 0-1,0 1 1,0-1 0,0 0-1,0 0 1,0 0 0,0 0-1,0 0 1,1 0 0,-1 0-1,0 0 1,0 0 0,0 0-1,0 0 1,0 0 0,0 1-1,0-1 1,0 0 0,0 0-1,0 0 1,0 0 0,1 0-1,-1 0 1,0 0-1,0 0 1,0 0 0,12 1 367,15-2 341,-4-4-395,0-1 1,0-1-1,-1-1 0,0-1 1,33-18-1,-6 2-73,48-23 179,34-16-6,-116 57-355,-15 7-64,0 0 0,0 0 0,0 0 0,0 0 0,0 0 0,0 0 0,0 0 0,0 0 0,-1 0 0,1 0 0,0 0 0,0 0 0,0 0 0,0 0 1,0 0-1,0 0 0,0-1 0,0 1 0,0 0 0,0 0 0,0 0 0,0 0 0,0 0 0,0 0 0,0 0 0,0 0 0,0 0 0,0 0 0,0 0 0,0 0 0,0 0 1,0 0-1,0 0 0,0 0 0,0 0 0,0-1 0,0 1 0,0 0 0,0 0 0,0 0 0,0 0 0,0 0 0,0 0 0,0 0 0,0 0 0,0 0 0,0 0 0,0 0 1,0 0-1,0 0 0,0 0 0,0 0 0,1 0 0,-1 0 0,-27 3-266,4 0-695,-3-2-2139,17-1-712,1 0-1418</inkml:trace>
  <inkml:trace contextRef="#ctx0" brushRef="#br0" timeOffset="28303.33">2778 1502 3025,'0'0'11670,"-6"4"-10494,-16 12-274,30-19 5166,20-9-5725,-7 1-176,69-40 68,-1-4 0,95-77 0,-174 119-197,-21 12-112,-23 12 20,-21 10 71,6-3 11,0 2 0,2 2-1,-68 42 1,113-63-23,0 0 0,0 1 0,0-1 0,0 0 0,0 1 0,1 0 0,-1-1 0,0 1 0,1 0 0,-1 0 0,1 0 0,0 0 0,0 0 0,0 0 0,-2 5 0,14-7 499,-2-1-360,0 0 1,1 0-1,-1-1 1,0 0-1,0-1 1,14-6-1,57-30 184,-54 25-272,-24 13-51,253-134 836,-248 130-795,-12 5-273,-14 6-278,-106 68-3639,64-36-22,0-1-1415</inkml:trace>
  <inkml:trace contextRef="#ctx0" brushRef="#br0" timeOffset="29563.78">2184 1996 6131,'0'0'14396,"6"-1"-12430,13-10-1468,-1-1 1,29-24-1,-5 2-150,-28 24-245,48-35 209,116-65-1,-175 108-316,-15 12-107,1 0 0,-1-1 1,-1 0-1,0-1 0,-17 8 1,-76 29 85,39-17-57,43-18 88,-7 3-1,-55 33 0,85-45 172,14-3 459,121-58 439,-11 4-819,-15 13-130,-158 46 174,1 12-261,0 1 0,1 2 0,1 3-1,-87 52 1,114-59-56,1 0 0,0 1 0,-23 26 0,69-51 696,223-131 717,-134 84-1600,-115 57-289,-49 0-13763,28 0 4074</inkml:trace>
  <inkml:trace contextRef="#ctx0" brushRef="#br0" timeOffset="32138.1">2144 2044 1809,'0'0'10231,"-3"2"-8908,-13 4 4896,16-6-6147,0 0 0,0 0 0,0 0 0,0 0 0,0 0 0,0 0 0,0 0 0,-1 0 0,1 0 0,0 0 215,0 0-215,13-15 3869,4 2-5450,46-23 1639,2 3-1,134-48 0,-137 58-127,-56 20-34,-43 24-251,12-6 280,-143 55-16,109-49 2,-69 37 0,124-54 393,14-7-148,18-7-106,154-68 191,-6 3-93,-170 72-197,-4 3 28,0-1 0,0 0 0,0 0 0,0 0 0,0 0 0,0 0 0,0-1 0,0 1 0,-1 0 0,1-1 0,-1 0 0,3-2 0,-4 4 490,-21 1-462,0 1-1,-1 1 1,2 0 0,-1 2-1,0 1 1,-23 9-1,-114 58-22,146-67-61,3-2 18,0 1 0,1-1 0,-1 1 0,1 1 0,0 0 0,0 0 0,-11 12 0,19-18-16,0 1 0,1-1 0,-1 0 1,0 1-1,1-1 0,-1 0 0,0 0 0,1 1 1,-1-1-1,1 0 0,-1 0 0,0 0 0,1 1 1,-1-1-1,1 0 0,-1 0 0,1 0 0,-1 0 1,0 0-1,1 0 0,-1 0 0,1 0 0,-1 0 1,1 0-1,-1 0 0,0 0 0,1-1 1,-1 1-1,1 0 0,0 0 0,0 0-1,9-2 18,1 1 1,-1-1-1,0-1 1,1 0-1,-1 0 1,0-1-1,9-5 1,73-43 112,-58 31-71,-9 7 66,9-5 253,59-45 0,-162 120-861,6-1-5468,54-47 1082</inkml:trace>
</inkml:ink>
</file>

<file path=xl/ink/ink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56:39.342"/>
    </inkml:context>
    <inkml:brush xml:id="br0">
      <inkml:brushProperty name="width" value="0.05" units="cm"/>
      <inkml:brushProperty name="height" value="0.05" units="cm"/>
      <inkml:brushProperty name="color" value="#E71224"/>
    </inkml:brush>
  </inkml:definitions>
  <inkml:trace contextRef="#ctx0" brushRef="#br0">403 562 5298,'0'0'14962,"-7"-2"-14082,-4-1-691,1 1-1,-1 0 0,0 1 0,1 0 1,-1 1-1,0 0 0,0 1 0,1 0 0,-1 0 1,0 1-1,1 1 0,0 0 0,-1 0 1,1 1-1,0 0 0,1 1 0,-11 6 1,-1 4-14,2 0 0,0 1 0,0 1 0,2 0 0,-23 29 0,33-36-138,0 1 0,0-1 0,1 1 0,0 0 0,1 0 0,0 1 0,1-1 0,0 1 0,1 0 0,0 1 0,1-1 0,-1 21 0,3-29-30,0-1 0,0 0 0,0 1 0,1-1 1,-1 1-1,1-1 0,0 0 0,0 0 0,0 1 0,0-1 1,1 0-1,-1 0 0,1 0 0,0 0 0,0 0 0,0-1 0,0 1 1,4 3-1,-1-2 13,1-1 0,-1 1 1,0-2-1,1 1 0,-1 0 1,1-1-1,0 0 0,0-1 0,10 3 1,14 0 82,57 0 0,-52-4-18,45 7 0,-71-6-80,1 1 1,-1 0-1,1 1 0,-1 0 1,0 1-1,0-1 0,0 2 1,-1-1-1,11 8 0,-17-11-11,1 1 0,-1 0 0,0-1 0,0 1 0,0 0 0,0 0 0,0 0 0,0 1 0,-1-1 0,1 0 0,-1 1 0,1-1 0,-1 1 0,0-1 0,0 1 0,0 0 0,0-1 0,0 1 0,-1 0 0,1 0 0,-1-1 0,0 1 1,0 0-1,0 0 0,0 0 0,-1 0 0,1-1 0,-1 1 0,1 0 0,-1 0 0,0-1 0,-1 3 0,-1 1-14,-1 0 1,1-1 0,-1 1 0,0-1-1,-1 0 1,1 0 0,-1-1-1,0 1 1,0-1 0,0 0 0,-1-1-1,-8 6 1,2-3-335,-1 0 0,0-1 0,0 0 0,0-1 0,-1 0-1,1-1 1,-1-1 0,0 0 0,0-1 0,-21 0 0,33-1 197,1 0 0,-1-1 1,1 1-1,0 0 0,-1-1 0,1 1 0,-1-1 0,1 1 1,0-1-1,-1 1 0,1-1 0,0 0 0,0 0 1,-1 0-1,1 0 0,0 0 0,0 0 0,0 0 0,0 0 1,0 0-1,0 0 0,1-1 0,-2-1 0,0-1-600,1-1-1,0 1 0,0-1 0,0 1 0,0-1 1,0-7-1,1-25-6288</inkml:trace>
  <inkml:trace contextRef="#ctx0" brushRef="#br0" timeOffset="338.29">181 690 10837,'0'0'15559,"-6"-12"-14657,-21-32-561,20 36-242,4 12-14,1 10 19,0-1-1,1 1 0,0 0 0,1-1 0,0 1 0,1 0 0,1-1 0,0 1 0,1-1 1,1 1-1,8 21 0,7 7 158,1-1 1,32 46 0,10 18-62,-38-57-99,-1 1 1,27 92-1,-47-132-2767,-3-32-2118,-2 1 749,2-20-5530</inkml:trace>
  <inkml:trace contextRef="#ctx0" brushRef="#br0" timeOffset="790.24">560 558 12870,'0'0'13446,"-2"-6"-12776,-3-14-525,3 32-87,5 47 214,2-19 1,3-1 0,14 47 0,-15-66-202,0 1 0,1-2 0,1 1 0,1-1 0,24 33 0,-30-47-59,0 0 0,1-1 0,-1 1 0,1-1 0,0 0 0,1-1 0,-1 1 0,0-1 0,1 0 0,0 0 0,0-1 0,0 0 0,0 0 0,10 2 0,-12-3-2,1-1 1,-1 1-1,0-1 0,0 0 1,1 0-1,-1 0 1,0-1-1,1 0 0,-1 1 1,0-2-1,0 1 1,0 0-1,0-1 0,0 0 1,0 1-1,0-2 1,-1 1-1,1 0 0,0-1 1,-1 0-1,6-5 1,-4 1-6,0 0 0,0 0 0,-1-1 0,1 0 0,-2 0 1,1 0-1,-1 0 0,0-1 0,-1 1 0,0-1 0,1-12 1,0-10 35,-2-59 1,-2 62-3,1 14-32,-1 0 1,-1 0 0,-1 0-1,1 1 1,-2-1-1,0 1 1,-9-19 0,9 23-62,0 1 0,0 0 0,-1 1 1,0-1-1,-1 1 0,0 0 1,0 0-1,0 1 0,-1-1 0,0 1 1,0 1-1,-13-8 0,20 13-49,-1-1 0,1 1 0,0 0 0,-1-1 0,1 1 0,-1 0 1,1 0-1,-1-1 0,1 1 0,-1 0 0,1 0 0,-1 0 0,1 0 0,-1-1 0,1 1 0,-1 0 0,1 0 0,-1 0 0,1 0 0,-1 0 0,1 0 0,-1 0 0,1 1 1,-1-1-1,1 0 0,-1 0 0,1 0 0,-1 0 0,1 1 0,-1-1 0,1 0 0,0 1 0,-1-1 0,1 0 0,-1 1 0,1-1 0,0 0 0,-1 1 0,1-1 1,0 0-1,-1 1 0,1-1 0,0 1 0,0-1 0,0 1 0,-1-1 0,1 1 0,0-1 0,0 1 0,0 0 0,0 1-403,-1-1 0,1 1 0,0-1 0,1 1 0,-1-1 0,0 1 0,0-1 0,1 1 0,-1-1 0,0 1 0,1-1 0,0 0 0,-1 1 0,1-1 0,0 0 0,-1 1 0,3 0 0,14 10-8995</inkml:trace>
  <inkml:trace contextRef="#ctx0" brushRef="#br0" timeOffset="1290.08">1150 268 9764,'0'0'14148,"-7"-3"-13553,-23-12-293,29 14-273,-1 1 1,0 0-1,0 0 1,1-1-1,-1 1 1,0 1-1,0-1 1,1 0-1,-1 0 1,0 1-1,1-1 1,-1 1-1,0-1 1,1 1-1,-1 0 1,1 0-1,-1-1 1,1 1-1,-1 0 1,1 0-1,0 1 1,-1-1 0,1 0-1,0 0 1,0 1-1,0-1 1,0 1-1,0-1 1,0 1-1,0-1 1,-1 3-1,-3 6 73,0 1 0,1-1 0,-4 13 0,8-23-102,-4 13 74,1 0 0,0 0-1,1 0 1,1 0 0,0 0 0,1 1-1,3 24 1,-3-36-67,1 0 0,0 0 0,-1 0 0,1 0 0,0 0 0,0 0 0,1-1 0,-1 1 0,0 0 0,0-1 0,1 1 0,-1-1 0,1 1 0,-1-1 0,1 0 0,0 1 0,0-1 0,-1 0 0,1 0 0,0 0 0,0-1 0,0 1 0,2 0 0,51 11 182,-46-11-181,13 1-4,-1 2 0,-1 0-1,1 1 1,25 11-1,-40-14-2,-1 1-1,0-1 0,1 1 1,-2 1-1,1-1 0,0 1 0,0 0 1,-1 0-1,0 0 0,0 0 1,0 1-1,-1 0 0,1-1 0,-1 1 1,0 1-1,0-1 0,-1 0 1,0 1-1,0-1 0,2 9 0,-2-4-7,0 0-1,0-1 0,-1 1 0,-1 0 1,1-1-1,-2 1 0,1 0 0,-4 13 1,3-18 13,0-1 0,-1 1 0,1-1 0,-1 0 0,0 0 0,-1 0 0,1 0 0,-1 0 0,1 0 0,-1-1 0,0 1 0,0-1 0,-1 0 0,1 0 0,-1 0 0,1 0 0,-1-1 0,0 0 0,-6 4 0,1-3-92,1 0 0,-1 0 0,0-1 0,0 0 0,0-1 0,0 0-1,0 0 1,0-1 0,0 0 0,-14-2 0,21 1-84,-1 1 0,1-1 0,-1-1 0,1 1 0,0 0 0,-1 0 0,1-1 0,0 0 0,0 1 0,0-1 0,0 0 0,0 0 0,1 0 0,-1 0 0,0 0 0,1 0 0,0-1 0,-1 1 0,1 0 0,0-1 0,-1-4 0,-2-5-1530,0 0 0,1 0-1,-2-16 1,2-18-6800</inkml:trace>
  <inkml:trace contextRef="#ctx0" brushRef="#br0" timeOffset="1645.96">1105 218 10917,'0'0'16450,"-3"-6"-15834,-8-10-380,10 16-232,1 1 0,0-1 0,-1 0 0,1 0 0,0 1 0,0-1 0,-1 0 0,1 1 0,0-1 0,0 0 0,-1 1 0,1-1 0,0 0 0,0 1 0,0-1 0,0 0 0,0 1 0,-1-1 0,1 1 0,0-1 0,0 0 0,0 1 0,0-1 0,0 1 0,0-1 0,0 0 0,0 1 0,1 0 0,4 56 501,8 10 234,32 93 1,-9-36-389,-23-71-264,-7-23 8,2-1 1,0 1 0,2-2 0,27 56 0,-28-76-1903,-3-15 665,-2-28-696,-2 18 211,8-38-4482,-1-11-6473</inkml:trace>
  <inkml:trace contextRef="#ctx0" brushRef="#br0" timeOffset="2286.71">1459 103 9044,'0'0'15268,"-5"-5"-14310,-15-16-235,19 20-682,0-1 0,0 1 0,1-1 0,-1 1-1,0-1 1,1 1 0,-1-1 0,1 0 0,0 1 0,-1-1-1,1 0 1,0 1 0,0-1 0,0 0 0,0 1 0,1-1-1,-1 1 1,0-1 0,1 0 0,-1 1 0,1-1 0,-1 1 0,1-1-1,0 1 1,-1-1 0,1 1 0,0-1 0,0 1 0,0 0-1,0 0 1,1-1 0,-1 1 0,0 0 0,0 0 0,1 0-1,-1 0 1,1 0 0,1 0 0,7-3-35,0 0 0,1 1-1,-1 0 1,1 1 0,0 0 0,-1 0-1,1 2 1,0-1 0,15 2 0,-18-1-35,-6 0 22,1 0 0,-1 1 0,0-1-1,0 1 1,0-1 0,0 1 0,0-1 0,0 1-1,0 0 1,0 0 0,0 0 0,0 0 0,0 1-1,0-1 1,-1 0 0,1 1 0,-1-1 0,1 1-1,-1 0 1,1-1 0,-1 1 0,0 0 0,0 0-1,0 0 1,0 0 0,0 0 0,0 0 0,-1 0-1,1 0 1,0 0 0,-1 4 0,3 8 0,-2 1-1,0-1 1,-1 28 0,-1-20 16,0-10 15,0 0 0,-1 0 0,-1 0 1,0 0-1,-1-1 0,0 1 0,0-1 1,-1 0-1,-9 15 0,14-26 307,12-1 203,25-9-340,-28 7-182,1 0-1,-1 1 0,1 0 0,13-1 1,-15 3-34,-1-1 1,0 2-1,1-1 1,-1 1-1,0 0 1,0 1-1,1-1 1,-1 1-1,0 1 1,-1-1-1,9 6 1,-11-6-17,-1 0 0,1 1 0,-1 0 0,0 0 0,0 0 0,0 0 0,-1 0 0,1 1-1,-1-1 1,0 1 0,0 0 0,0 0 0,0 0 0,-1 0 0,1 0 0,-1 0 0,0 0 0,0 0 0,-1 0 0,1 8 0,0-8 24,-1 1 0,0-1 0,-1 0 1,1 0-1,-1 1 0,1-1 0,-1 0 0,0 0 0,-1 0 1,1 0-1,-1 0 0,0 0 0,0 0 0,0-1 0,0 1 1,-3 3-1,0-2 8,0-1 1,1 1-1,-2-1 0,1 0 1,0 0-1,-1 0 1,0-1-1,0 0 1,-9 3-1,-3 0 14,-1 0 0,0-2 0,0 0 0,-1-2 0,1 0 0,-23 0 0,6-3-386,19 0-1081,0 0 0,1 2 0,-22 2 1,11 7-3993</inkml:trace>
  <inkml:trace contextRef="#ctx0" brushRef="#br0" timeOffset="3640.29">240 1480 5795,'0'0'12088,"-4"-5"-11024,4 5-1057,0 0 0,0 0-1,0 0 1,0 0 0,0 0-1,0 0 1,-1 1-1,1-1 1,0 0 0,0 0-1,0 0 1,0 0 0,0 0-1,0 0 1,0 0 0,0 0-1,0 0 1,0 0 0,0 0-1,0 0 1,0 0 0,-1 0-1,1 0 1,0 0-1,0 0 1,0 0 0,0 0-1,0 0 1,0 0 0,0 0-1,0 0 1,0 0 0,0 0-1,0 0 1,0 0 0,0 0-1,-1 0 1,1 0-1,0-1 1,0 1 0,0 0-1,0 0 1,0 0 0,0 0-1,0 0 1,0 0 0,0 0-1,0 0 1,0 0 0,0 0-1,0 0 1,0 0 0,4 11 433,1 0 1,0-1 0,1 1 0,0-1-1,1 0 1,10 12 0,7 11 179,5 16 214,35 82 0,-64-130-792,0-1 0,0 0 0,1 1 0,-1-1 0,0 1 0,1-1 0,-1 1 0,0-1 0,1 0 0,-1 1 0,0-1 0,1 0 0,-1 1 0,1-1 0,-1 0 0,1 0 0,-1 1 0,1-1 0,-1 0 0,1 0 0,-1 0 0,1 0 0,-1 1 0,1-1 0,-1 0 0,1 0 0,-1 0 0,1 0 0,-1 0 0,1 0 0,-1-1 0,1 1 0,-1 0 0,1 0 0,-1 0 0,1 0 0,-1-1 0,1 1 0,-1 0 0,1 0 0,-1-1 0,0 1 0,1 0 0,-1-1 0,1 1 0,-1 0 0,0-1 0,1 1 0,-1-2 0,25-26 424,-18 19-466,9-8 44,1 1 1,1 1-1,1 0 0,0 2 0,41-23 0,116-43 52,-83 40-51,27-16-36,-2-5 1,166-115 0,-86 49-38,22-16-8,-97 60 85,194-96 1,-265 154 21,-36 18-22,0-2 1,0 1-1,0-2 0,14-11 0,-29 20-31,-1-1-1,0 1 1,1 0-1,-1-1 1,0 1 0,0-1-1,1 1 1,-1 0-1,0-1 1,0 1-1,0-1 1,0 1-1,1-1 1,-1 1 0,0-1-1,0 1 1,0-1-1,0 1 1,0-1-1,0 1 1,0 0 0,0-1-1,-1 1 1,1-1-1,0 1 1,0-1-1,0 1 1,0-1-1,-1 1 1,1-1 0,0 1-1,0 0 1,-1-1-1,1 1 1,0 0-1,-1-1 1,1 1 0,-17-16-33,13 13 50,-21-25 49,1-1-1,2 0 0,0-2 1,2 0-1,-27-59 0,20 36 36,-36-49-1,53 94-843,-7 7-6655,12 2 5414,-7 0-4656</inkml:trace>
</inkml:ink>
</file>

<file path=xl/ink/ink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56:50.776"/>
    </inkml:context>
    <inkml:brush xml:id="br0">
      <inkml:brushProperty name="width" value="0.05" units="cm"/>
      <inkml:brushProperty name="height" value="0.05" units="cm"/>
      <inkml:brushProperty name="color" value="#E71224"/>
    </inkml:brush>
  </inkml:definitions>
  <inkml:trace contextRef="#ctx0" brushRef="#br0">473 36 8836,'0'0'13265,"-4"-7"-11854,-7-14-772,6 14-232,8 13 543,21 44-609,149 327 945,-167-362-1261,17 41-99,42 73 0,-56-116-729,-4-13-3576,-2-20-6393,-3 9 2099</inkml:trace>
  <inkml:trace contextRef="#ctx0" brushRef="#br0" timeOffset="294.67">683 550 5491,'0'0'14617,"-16"-12"-12656,-52-34-715,46 36-182,22 10-1052,-1 0 0,1 0 0,-1 0 0,1 0 0,0 0 0,-1 0 0,1 0 0,-1 0 0,1 1 0,-1-1 0,1 0 0,0 0-1,-1 0 1,1 0 0,0 1 0,-1-1 0,1 0 0,0 0 0,-1 1 0,1-1 0,0 0 0,-1 1 0,1-1 0,0 0-1,0 1 1,-1 0 0,1 1-21,-1 0-1,1 0 1,-1 0-1,1 1 1,0-1 0,0 0-1,0 0 1,0 0-1,1 4 1,0-2 125,-2 12-73,2 0-1,0-1 0,1 1 0,7 29 0,-7-39-30,0 0-1,1 0 0,-1 0 1,1 0-1,1-1 1,-1 1-1,1-1 0,0 0 1,0 0-1,0 0 0,1-1 1,0 1-1,0-1 0,9 6 1,-10-7-5,-1-1 1,1 0 0,-1-1-1,1 1 1,0-1-1,0 1 1,0-1-1,-1 0 1,1-1-1,0 1 1,0-1 0,0 1-1,0-1 1,0 0-1,0-1 1,0 1-1,0-1 1,4 0-1,-2-2 34,0 1-1,0-1 0,0 0 1,-1 0-1,1 0 0,-1-1 1,0 0-1,0 0 0,0 0 1,5-7-1,4-7 150,0 0 1,-1-1-1,-2 0 0,0-1 0,10-23 1,-17 33-96,0 1 1,0-1 0,-1 0-1,0 1 1,-1-1 0,0-1 0,1-17-1,-3 28-158,-1 0 0,1 0-1,-1 0 1,1 0 0,-1 0 0,1 0-1,-1 0 1,1 0 0,-1 0-1,1 0 1,0 0 0,-1 0 0,1 0-1,-1 1 1,1-1 0,-1 0-1,1 0 1,0 0 0,-1 1 0,1-1-1,-1 0 1,1 0 0,0 1 0,-1 0-1,-7 7-1903,1 1 1,1-1-1,0 2 0,-10 17 0,-5 17-12327</inkml:trace>
  <inkml:trace contextRef="#ctx0" brushRef="#br0" timeOffset="2640.96">183 1406 6835,'0'0'3727,"-12"-17"-1745,-40-50-327,50 64-1334,0 0 0,0 0 1,0 1-1,0-1 0,-1 0 1,1 1-1,-1 0 0,1 0 1,-1 0-1,0 0 0,0 0 1,0 0-1,0 1 0,-1-1 1,1 1-1,0 0 0,-6-1 1,7 2-219,0 0 0,0 1 0,0-1 1,1 1-1,-1-1 0,0 1 0,0 0 1,1 0-1,-1-1 0,1 1 0,-1 1 1,1-1-1,-1 0 0,1 0 0,-1 0 1,1 1-1,0-1 0,0 1 0,0-1 1,0 1-1,0-1 0,-1 4 0,-3 6 21,0 1 0,1 0 0,1 0 0,0 0-1,0 1 1,-1 19 0,2 5 72,1-1 0,2 1 1,9 63-1,-7-83-180,1-1 0,0 0 0,1-1 0,1 1 0,1-1 0,0 0 0,1 0 0,0-1 0,1 0-1,18 21 1,-24-31-10,1 0-1,0 0 1,0-1-1,0 1 1,1-1-1,-1 0 1,1 0-1,0 0 0,0-1 1,0 0-1,0 0 1,0 0-1,0 0 1,1-1-1,-1 0 1,10 1-1,-11-2 1,0 0 0,1-1 0,-1 1 0,0-1 1,0 0-1,1 0 0,-1-1 0,0 1 0,0-1 0,0 0 0,-1 0 0,1 0 0,0 0 0,-1-1 1,1 1-1,-1-1 0,0 0 0,0 0 0,0 0 0,0-1 0,3-4 0,2-4 9,-1-1-1,-1 0 1,1 0 0,-2-1-1,0 1 1,-1-1 0,0 0-1,-1 0 1,0-1-1,-2 1 1,1-18 0,-2-15-14,-3 0 1,-9-50 0,9 69 7,-1-5 33,1-38 1,23 72-94,-9 5 45,-1-1-1,1 1 1,-1 1-1,-1 0 1,19 16-1,-19-15-4,1 0 1,0 0-1,1 0 0,0-2 0,15 8 0,-26-14 8,1-1-1,-1 0 1,0 0 0,0 0-1,0 0 1,0 0 0,0 0-1,0 0 1,0 0 0,0 0-1,0 0 1,0 0-1,0 0 1,-1 0 0,1 0-1,0 0 1,-1 1 0,0-3-1,-1 0 9,0 0 0,-1 0 0,1 1 0,-1-1 0,1 1 0,-1-1 0,0 1 0,0 0 0,0 0 0,0 0-1,0 0 1,-1 1 0,1-1 0,-5 0 0,0-1 3,0 1 0,0 0-1,0 1 1,0 0 0,-11 0-1,17 2-8,1-1-1,-1 0 1,0 1 0,1 0-1,-1-1 1,1 1 0,-1 0-1,1 0 1,-1 0-1,1 0 1,0 0 0,-1 0-1,1 1 1,0-1 0,0 0-1,0 1 1,0-1-1,0 0 1,0 1 0,0-1-1,1 1 1,-1 0-1,0-1 1,1 1 0,-1 0-1,1 1 1,-3 6-12,1 0-1,0 0 1,-1 16 0,2-8 15,0 0 0,1-1 0,1 1 0,1 0 0,6 29 0,-7-42-9,1 1 0,-1 0 0,1-1 0,1 0 0,-1 1 0,1-1 0,-1 0 0,1 0 0,0 0 0,1 0 0,-1-1 0,1 0 0,-1 1 0,1-1 0,0 0 0,0-1 0,1 1 0,-1-1 0,0 0 0,1 0 0,0 0 0,-1 0 0,1-1 0,5 1 0,-5-1-38,0 1 0,0-2 0,0 1 0,0 0 1,0-1-1,0 0 0,0 0 0,0-1 0,0 1 0,0-1 1,7-2-1,-9 2 38,-1-1 1,1 1-1,-1-1 1,0 1 0,0-1-1,0 0 1,0 1-1,0-1 1,0 0 0,0-1-1,-1 1 1,1 0-1,-1 0 1,0-1 0,1 1-1,-1 0 1,0-1-1,0 0 1,-1 1-1,1-1 1,0 1 0,-1-5-1,3-9 14,-1-1-1,0 0 1,-2-21 0,0 33 59,0 0 1,-1-1 0,0 1 0,0-1 0,0 1 0,0 0 0,-1 0 0,0 0 0,0 0 0,0 0 0,-1 0-1,1 0 1,-8-8 0,7 43-11,3-23-136,1-1 0,-1 1 0,1-1 0,0 0 0,1 1 0,0-1-1,0 0 1,0 0 0,1 0 0,-1 0 0,1 0 0,1-1 0,-1 1 0,6 6-1,-6-9 12,1 1 0,-1-1 0,1 0-1,0 0 1,0 0 0,0 0-1,0-1 1,1 1 0,-1-1-1,1 0 1,-1-1 0,1 1 0,0-1-1,-1 0 1,1 0 0,0 0-1,0 0 1,0-1 0,8 0-1,-12-1 64,1 0-1,0 1 1,0-1-1,0 0 0,-1 0 1,1 0-1,0 0 0,-1 0 1,1 0-1,-1-1 1,0 1-1,1 0 0,-1-1 1,0 1-1,0-1 0,1 1 1,-1-1-1,0 0 1,-1 0-1,1 1 0,0-1 1,-1 0-1,1 0 0,0 0 1,-1 0-1,0-2 1,9-53 78,-9 56-72,2-12 128,-1 0 1,-1 0 0,0 0-1,0 0 1,-1 0-1,-1 1 1,0-1-1,-1 0 1,-8-23 0,7 66-313,4-27 126,0 1 0,0-1 0,0 1 0,1-1 0,-1 1 0,1-1 0,0 0 0,0 1 0,1-1 0,-1 0 0,0 0 0,1 0 0,0 0 0,0 0 0,0 0 0,0 0 0,0-1 0,1 1 0,-1-1 0,1 0 0,4 4 0,-2-3-67,0 0-1,1-1 0,-1 0 0,0 0 0,1 0 1,0-1-1,-1 0 0,1 0 0,0 0 0,-1-1 0,1 1 1,9-2-1,-13 0 132,0 1 0,0-1 0,-1 1-1,1-1 1,0 0 0,-1 0 0,1 0 0,0 0 0,-1 0 0,1 0 0,-1 0 0,0-1 0,1 1-1,-1-1 1,0 1 0,0-1 0,0 1 0,0-1 0,0 1 0,0-1 0,0 0 0,-1 0 0,1 1-1,-1-1 1,1 0 0,-1 0 0,0 0 0,1-3 0,1-8 420,-1 0 1,0-25-1,-1 32-142,0-99 2245,14 112-2481,-1 8-177,-1 0 0,20 31 0,-20-27-1321,27 33 0,-38-51 1384,0 0-1,0 0 1,0 0 0,0 0-1,0 0 1,0 0-1,0 0 1,1-1-1,-1 1 1,0 0-1,0-1 1,1 1 0,-1-1-1,0 1 1,1-1-1,-1 0 1,1 1-1,-1-1 1,0 0-1,1 0 1,-1 0 0,1 0-1,-1 0 1,0 0-1,1-1 1,-1 1-1,1 0 1,-1-1-1,0 1 1,1-1 0,1 0-1,0-1-53,-1 0-1,1 0 1,-1 0-1,1 0 1,-1-1-1,0 1 1,0-1-1,0 1 1,0-1-1,0 0 1,-1 1-1,3-5 1,5-21 557,-1 0 0,-1-1-1,-2 0 1,-1 0 0,1-36 0,-3 45-299,-2 16 913,0 9-411,-1 15-914,1 0-1,2 22 0,-1-41 204,-1 0 0,1 0 1,0 0-1,-1 0 1,1 0-1,0 0 0,-1 0 1,1 0-1,0 0 1,0-1-1,0 1 0,0 0 1,0-1-1,0 1 1,0 0-1,0-1 0,0 1 1,0-1-1,1 0 1,-1 1-1,0-1 0,0 0 1,0 0-1,0 0 1,1 0-1,-1 0 0,0 0 1,0 0-1,2 0 1,0-1 12,-1 1 1,1 0-1,-1 0 1,0-1-1,1 0 1,-1 1-1,0-1 1,0 0-1,1 0 1,-1 0-1,0 0 1,0 0 0,0-1-1,3-2 1,0-3 62,0-1 0,0 0 1,-1 0-1,0 0 1,-1 0-1,1-1 0,-2 1 1,1-1-1,-1 0 1,1-11-1,1-13 796,-2-48 1,-2 78-676,0 1-1,0-1 1,0 0 0,0 0 0,0 0 0,-1 0 0,0 0 0,1 0 0,-1 0 0,0 1-1,0-1 1,-1 0 0,1 1 0,-1-1 0,1 1 0,-1-1 0,0 1 0,0 0 0,0 0-1,0 0 1,0 0 0,0 0 0,0 0 0,-1 0 0,1 1 0,-1-1 0,0 1-1,1 0 1,-1 0 0,0 0 0,0 0 0,1 0 0,-1 0 0,0 1 0,0-1 0,0 1-1,-3 0 1,6 0-123,-1 0 0,0 0-1,1 0 1,-1 0 0,1 0-1,-1 1 1,1-1 0,-1 0-1,1 0 1,-1 0 0,1 1-1,0-1 1,-1 0 0,1 0-1,-1 1 1,1-1 0,-1 0-1,1 1 1,0-1 0,-1 0-1,1 1 1,0-1 0,-1 1-1,1-1 1,0 1 0,0-1-1,-1 1 1,1-1 0,0 1-1,-1 21 22,2-18-24,0-1 1,0 1 0,0-1-1,0 1 1,0-1-1,1 1 1,-1-1-1,1 0 1,3 5 0,14 7 19,0 0 1,1-2 0,34 19-1,16 9 2,-53-30-19,30 23 9,-45-33-41,0 1-1,0 0 1,0 0 0,0 1 0,-1-1-1,1 0 1,-1 0 0,1 1-1,-1-1 1,0 1 0,0 0-1,0-1 1,0 1 0,0 0-1,-1-1 1,1 6 0,-1-6 6,0-1 1,-1 1 0,1-1-1,-1 1 1,0-1 0,1 0-1,-1 1 1,0-1 0,0 0-1,0 0 1,0 1 0,0-1-1,0 0 1,0 0-1,0 0 1,0 0 0,0 0-1,-1-1 1,1 1 0,0 0-1,-1-1 1,1 1 0,0 0-1,-4 0 1,-41 11-672,37-10 431,-14 2 46,0-1-1,-47-1 0,69-2 903,22 1-500,19 5-214,-28-4-144,0 0 0,1-1 0,-1 0 0,15-1 0,-23 0 132,0-1 0,0 0 0,0 0 0,-1 0 0,1 0 0,0 0 0,-1-1-1,1 0 1,-1 0 0,1 0 0,-1 0 0,0 0 0,0-1 0,0 1 0,0-1 0,0 0 0,3-4 0,5-9 81,-1 0 0,-1 0-1,-1-1 1,0 0 0,-1 0 0,0-1 0,-2 0 0,0 0 0,-1 0 0,-1-1-1,-1 0 1,0 1 0,-3-36 0,0 30 207,-2 0-1,0 0 1,-2 0-1,0 1 1,-2 0 0,-1 0-1,0 0 1,-2 1-1,0 0 1,-18-25 0,28 46-227,0 1 1,0 0-1,0-1 1,0 1 0,0 0-1,0 0 1,0-1-1,0 1 1,0 0-1,0-1 1,-1 1 0,1 0-1,0 0 1,0-1-1,0 1 1,0 0 0,-1 0-1,1-1 1,0 1-1,0 0 1,-1 0 0,1 0-1,0 0 1,0-1-1,-1 1 1,1 0-1,0 0 1,0 0 0,-1 0-1,1 0 1,0 0-1,-1 0 1,1 0 0,0-1-1,-1 1 1,1 0-1,0 0 1,0 1 0,-1-1-1,1 0 1,0 0-1,-1 0 1,1 0-1,0 0 1,0 0 0,-1 0-1,1 0 1,0 0-1,-1 1 1,1-1 0,0 0-1,0 0 1,0 0-1,-1 1 1,1-1 0,0 0-1,0 0 1,0 1-1,-1-1 1,1 0-1,0 1 1,-6 29 159,7 43-281,1-55 130,1 1 1,1-2 0,0 1-1,1 0 1,1-1-1,1 0 1,1 0 0,11 18-1,0-3-219,2-1 0,1 0 0,27 27 0,-43-52-351</inkml:trace>
  <inkml:trace contextRef="#ctx0" brushRef="#br0" timeOffset="3495.44">1379 986 8900,'0'0'9548,"15"-3"-9513,20-3-580,0 1 0,36 0 0,-28 3-297,-35 1-481,-1 0-1,1-1 0,-1 1 1,0-2-1,1 1 0,7-4 0,-12 4 996,0 0-1,0 0 0,-1 1 0,1-2 0,0 1 0,-1 0 0,1 0 0,-1-1 0,0 0 1,1 1-1,-1-1 0,-1 0 0,1 0 0,2-5 0,-3 4 1091,1 0 1,-1 0-1,0 0 0,-1 0 1,1-1-1,-1 1 0,0 0 1,0-7-1,-1 8-251,0 0 1,0 0-1,0 1 0,0-1 1,0 0-1,-1 1 0,1-1 1,-1 1-1,0 0 0,0-1 1,0 1-1,0 0 1,0 0-1,0 0 0,0 0 1,-1 1-1,1-1 0,-1 1 1,1-1-1,-5-1 0,5 2-437,1 0 0,-1 1 0,0-1 0,1 0 0,-1 1 0,0-1 0,1 1 0,-1-1 0,0 1 0,0 0 0,1-1 0,-1 1 0,0 0 1,0 0-1,0 1 0,1-1 0,-1 0 0,0 1 0,0-1 0,1 1 0,-1-1 0,0 1 0,1 0 0,-1 0 0,1-1 0,-1 1 0,1 0 0,-1 0 0,1 1 0,0-1 0,-1 0 0,1 0 0,0 1 0,-1 1 0,-1 5-59,0 1-1,0 0 1,1 0 0,1 0 0,-1 0-1,1 0 1,1 0 0,0 0 0,1 11 0,-1 2-3,1-17-32,-1 0 0,1 0 1,-1 0-1,2 0 0,-1 0 0,0 0 1,1-1-1,0 1 0,0 0 0,0-1 1,1 0-1,-1 1 0,1-1 0,0 0 1,4 4-1,-4-6-66,-1 1 0,1-1 0,0 1-1,-1-1 1,1 0 0,0 0 0,1-1 0,-1 1 0,0-1 0,0 1-1,1-1 1,-1 0 0,0 0 0,1-1 0,-1 1 0,1-1 0,0 1-1,-1-1 1,1 0 0,-1-1 0,1 1 0,4-1 0,-6 0 99,1-1-1,-1 1 1,0 0 0,0-1 0,0 1-1,0-1 1,0 0 0,0 1 0,-1-1-1,1 0 1,0 0 0,-1 0 0,0 0-1,1 0 1,-1-1 0,0 1 0,0 0-1,0-1 1,-1 1 0,1-1 0,0 1-1,0-4 1,7-59 1406,-8 63-1314,1-71 2096,-1 43-1076,0 25-626,0 8-69,-1 6-539,1-1 0,1 1 0,0-1 1,0 0-1,0 1 0,1-1 0,0 0 0,1 0 1,0 0-1,0 0 0,1 0 0,0-1 0,0 0 1,1 0-1,-1 0 0,2 0 0,-1 0 0,1-1 1,0 0-1,0-1 0,1 1 0,11 7 0,-15-11-64,0 0 0,1 0-1,-1-1 1,0 1-1,0-1 1,1 0-1,-1 0 1,1 0 0,-1 0-1,1-1 1,0 1-1,-1-1 1,1 0 0,0 0-1,-1 0 1,1 0-1,-1-1 1,1 0-1,5-1 1,-6 0 162,0 1-1,0-1 1,-1 0 0,1 0-1,0 0 1,-1 0 0,1-1 0,-1 1-1,1-1 1,-1 0 0,0 1-1,0-1 1,-1 0 0,1 0-1,0 0 1,-1 0 0,0-1 0,0 1-1,0 0 1,1-4 0,3-26 863,-1 1-1,-2-1 1,-1 0 0,-4-34 0,2 15-328,-1 27-358,0-1 0,-2 1 0,-1 0 1,-1 0-1,-1 0 0,-1 1 0,-1 0 0,-1 1 0,-1-1 0,-1 2 0,-26-38 0,37 59-160,0 0 0,0 0 0,0-1-1,1 1 1,-1 0 0,0 0 0,-1 0 0,1 0-1,0 0 1,0 0 0,0 0 0,0 0 0,-1 1-1,1-1 1,0 0 0,-1 1 0,1-1 0,-1 1-1,-1-1 1,2 1-10,0 0-1,0 1 1,0-1 0,0 0-1,0 1 1,1-1 0,-1 0-1,0 1 1,0-1-1,1 1 1,-1 0 0,0-1-1,0 1 1,1 0 0,-1-1-1,1 1 1,-1 0-1,1 0 1,-1-1 0,1 1-1,-1 0 1,0 1 0,-1 4-18,0 0 1,0 1 0,0-1-1,1 1 1,0-1 0,0 1 0,1 6-1,-1-2 27,1 0-1,1 0 1,0 0-1,0-1 1,1 1-1,1 0 1,-1-1-1,2 0 0,0 0 1,0 0-1,0 0 1,1 0-1,1-1 1,11 16-1,-10-16-6,0 0 0,1 0 1,0 0-1,1-1 0,0 0 0,0-1 1,0 0-1,1 0 0,0-1 0,0 0 0,1-1 1,0 0-1,0-1 0,16 5 0,-11-6-921,-1 0 0,1-1 0,23 0 0,-34-4-2775</inkml:trace>
  <inkml:trace contextRef="#ctx0" brushRef="#br0" timeOffset="3663.96">1863 706 11381,'0'0'8292,"120"-62"-8084,-76 56-112,3-1-96,3-1-672,1 1-1649,-7 1-7620</inkml:trace>
  <inkml:trace contextRef="#ctx0" brushRef="#br0" timeOffset="4115.69">188 2339 11957,'0'0'10149,"8"-18"-8652,-6 11-1403,2-2-10,-1 0-1,1 0 0,0 0 1,1 1-1,0-1 0,1 1 1,-1 0-1,2 1 0,-1-1 1,1 1-1,0 1 0,0-1 1,1 1-1,10-7 0,454-215 1409,-230 119-1327,357-197 127,-35-54 6,-334 173-346,-220 173-80,-10 13 104,0 1 0,0 0-1,0 0 1,-1-1 0,1 1 0,0 0 0,0 0 0,0-1 0,0 1 0,0 0-1,0 0 1,-1-1 0,1 1 0,0 0 0,0 0 0,0 0 0,0-1-1,-1 1 1,1 0 0,0 0 0,0 0 0,-1 0 0,1-1 0,0 1-1,0 0 1,-1 0 0,1 0 0,0 0 0,0 0 0,-1 0 0,1 0-1,0 0 1,-1 0 0,-33 2-2309,-22 11-2031,-15 11-1754</inkml:trace>
  <inkml:trace contextRef="#ctx0" brushRef="#br0" timeOffset="4381.46">589 2017 14439,'0'0'9652,"134"-68"-8051,-36 25-689,26-13-288,24-8-191,24-10-305,5-3 112,-4-2-48,-2 0-160,-17 6-32,-22 5-96,-27 10-688,-30 11-641,-26 7-1040,-15 3-3474</inkml:trace>
</inkml:ink>
</file>

<file path=xl/ink/ink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5:56:46.709"/>
    </inkml:context>
    <inkml:brush xml:id="br0">
      <inkml:brushProperty name="width" value="0.05" units="cm"/>
      <inkml:brushProperty name="height" value="0.05" units="cm"/>
      <inkml:brushProperty name="color" value="#E71224"/>
    </inkml:brush>
  </inkml:definitions>
  <inkml:trace contextRef="#ctx0" brushRef="#br0">976 504 656,'0'0'6926,"-13"-18"1280,8 12-8787,-14 6-3183,3 0-1404</inkml:trace>
  <inkml:trace contextRef="#ctx0" brushRef="#br0" timeOffset="1234.83">74 642 1761,'-2'-2'17959,"-6"-12"-15311,5-5-2361,2 0 0,0 0 0,3-30 0,0 0-144,-2 47-142,1 0-1,-1 0 1,1 1 0,0-1-1,-1 1 1,1-1 0,0 1 0,0-1-1,0 1 1,0-1 0,0 1-1,0 0 1,0-1 0,1 1-1,-1 0 1,0 0 0,1 0 0,-1 0-1,3-1 1,37-19 20,-28 16-19,26-14 78,65-21-1,-89 35-62,0 2-1,-1-1 1,1 2 0,0 0 0,1 1-1,-1 0 1,0 1 0,18 3 0,-26-1-15,0 0-1,-1 1 1,0-1 0,1 2 0,-1-1 0,0 1 0,0 0 0,5 4 0,14 10 45,19 7 51,-12-8 41,57 42 0,-85-55-123,0 1 1,-1 0-1,0 0 0,1 0 1,-2 0-1,1 0 1,0 1-1,-1-1 0,0 1 1,0 0-1,-1-1 0,0 1 1,0 0-1,0 7 1,10 33 110,-8-37-381,1 3 1142</inkml:trace>
  <inkml:trace contextRef="#ctx0" brushRef="#br0" timeOffset="2514.79">1137 422 5282,'0'0'11718,"0"0"-11502,-1 0-1,1 0 1,-1 0 0,1 0 0,-1 0 0,1 0 0,-1 0 0,1 0-1,-1 0 1,1 0 0,-1 0 0,1 0 0,-1 0 0,1 0 0,-1-1-1,1 1 1,-1 0 0,1 0 0,-1-1 0,1 1 0,-1-1 0,-2-4-100,1-1 0,0 0 0,1 0 0,-1 0 1,1 0-1,0 0 0,1 0 0,-1 0 0,1 0 0,0 0 1,1 0-1,-1 0 0,1 0 0,2-7 0,0 5-52,1-1-1,-1 1 1,1 0-1,0 0 1,1 1-1,0 0 1,0-1-1,12-10 0,3-1-9,1 1 0,1 1-1,0 1 1,1 1 0,30-14-1,0 0 40,83-39 159,-120 62-233,1 0-1,0 1 1,0 1 0,0 0-1,1 2 1,30-2-1,-10 4 9,0 2 0,46 7-1,-38-3 25,-45-6-120,-5 1-26,1 0 99,-1-1 0,0 1 0,1-1 0,-1 0 0,0 0 0,1 0 0,-6-2 0,-6 1 72,12 1-61,-120 4 278,105-2-287,1 1-1,-1 1 0,0 0 0,-30 13 0,-28 14 224,28-14-96,2 3 0,-85 50 0,118-62-130,1 1 0,0 0 0,1 0 0,0 2 0,0-1 0,1 1 1,1 1-1,0 0 0,0 0 0,1 1 0,1 0 0,0 0 0,1 1 0,-7 21 1,12-29-5,-1 1 0,1-1 0,0 1 0,0 0 0,1 11 0,0-18-98</inkml:trace>
  <inkml:trace contextRef="#ctx0" brushRef="#br0" timeOffset="3336.8">686 613 2593,'0'0'12219,"3"-3"-11053,8-9-275,-8 9-259,-3-2 2204,0-17-1755,-1 15-977,0 1 1,0-1-1,0 0 1,-1 0-1,0 1 1,-1-1-1,1 1 1,-1-1-1,0 1 1,-1 0-1,0 0 1,0 0-1,0 1 0,0 0 1,-1-1-1,0 2 1,0-1-1,0 0 1,-1 1-1,0 0 1,1 0-1,-1 1 1,-1 0-1,1 0 1,0 0-1,-1 1 1,0 0-1,1 0 1,-1 0-1,-10 0 1,-190-7 245,-1 1 271,202 8-618,-1 1 1,1 0-1,0 0 1,-1 0 0,1 1-1,0 0 1,0 0-1,0 1 1,0-1 0,1 1-1,-1 1 1,1-1-1,-1 1 1,1 0 0,1 0-1,-1 0 1,0 1-1,1 0 1,0 0-1,0 0 1,0 0 0,1 1-1,0-1 1,0 1-1,0 0 1,1 0 0,0 0-1,0 0 1,0 0-1,1 0 1,-1 8-1,2-8-156,0 0-1,0 0 1,1 0-1,0-1 1,0 1-1,0 0 1,1 0-1,0-1 1,0 1-1,0-1 1,6 9-1,27 28-5516,-7-16-1339</inkml:trace>
</inkml:ink>
</file>

<file path=xl/ink/ink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03:11.327"/>
    </inkml:context>
    <inkml:brush xml:id="br0">
      <inkml:brushProperty name="width" value="0.05" units="cm"/>
      <inkml:brushProperty name="height" value="0.05" units="cm"/>
      <inkml:brushProperty name="color" value="#E71224"/>
    </inkml:brush>
  </inkml:definitions>
  <inkml:trace contextRef="#ctx0" brushRef="#br0">2672 225 7043,'0'0'9252,"64"-15"-10500,-36 21-609,2-3-704,4 1-1873,4-2-1761</inkml:trace>
</inkml:ink>
</file>

<file path=xl/ink/ink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03:13.153"/>
    </inkml:context>
    <inkml:brush xml:id="br0">
      <inkml:brushProperty name="width" value="0.05" units="cm"/>
      <inkml:brushProperty name="height" value="0.05" units="cm"/>
      <inkml:brushProperty name="color" value="#E71224"/>
    </inkml:brush>
  </inkml:definitions>
  <inkml:trace contextRef="#ctx0" brushRef="#br0">2 10 2001,'0'0'5570,"-2"-9"-5810</inkml:trace>
</inkml:ink>
</file>

<file path=xl/ink/ink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03:15.118"/>
    </inkml:context>
    <inkml:brush xml:id="br0">
      <inkml:brushProperty name="width" value="0.05" units="cm"/>
      <inkml:brushProperty name="height" value="0.05" units="cm"/>
      <inkml:brushProperty name="color" value="#E71224"/>
    </inkml:brush>
  </inkml:definitions>
  <inkml:trace contextRef="#ctx0" brushRef="#br0">1 0 3602,'0'0'5762</inkml:trace>
</inkml:ink>
</file>

<file path=xl/ink/ink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03:26.19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04:13.469"/>
    </inkml:context>
    <inkml:brush xml:id="br0">
      <inkml:brushProperty name="width" value="0.05" units="cm"/>
      <inkml:brushProperty name="height" value="0.05" units="cm"/>
      <inkml:brushProperty name="color" value="#E71224"/>
    </inkml:brush>
  </inkml:definitions>
  <inkml:trace contextRef="#ctx0" brushRef="#br0">346 1648 7555,'0'0'8420,"0"-8"-8340,9 19-5858,-9 1 1264</inkml:trace>
</inkml:ink>
</file>

<file path=xl/ink/ink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7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04:06.672"/>
    </inkml:context>
    <inkml:brush xml:id="br0">
      <inkml:brushProperty name="width" value="0.035" units="cm"/>
      <inkml:brushProperty name="height" value="0.035" units="cm"/>
    </inkml:brush>
  </inkml:definitions>
  <inkml:trace contextRef="#ctx0" brushRef="#br0">131 399 1361,'0'0'1219,"-5"-18"368,-2-10-891,-10-41 1181,2 21 2674,14 47-4275,1 0 0,0 0 0,0 0 0,-1 0 0,1 0 0,-1 0 0,1 0 0,-1 0 0,1 0 0,-1 0 0,0 0 0,1 0 0,-1 1 0,0-1 0,0 0 0,1 0 0,-1 1 0,0-1 0,0 1 0,0-1 0,0 1 0,0-1 0,0 1 0,0-1 0,0 1 0,0 0 0,0 0 0,0-1 0,0 1 0,-2 0 0,1 1-245,1-1 0,0 1 0,0-1-1,-1 1 1,1 0 0,0-1-1,0 1 1,0 0 0,0 0-1,0 0 1,0 0 0,0 0 0,0 0-1,0 0 1,0 0 0,-1 2-1,-4 8 65,1 1-1,-1-1 1,2 1-1,0 0 1,0 0-1,1 1 0,1-1 1,-2 20-1,1 108 474,4-89-428,-2-25-118,2-1 0,0 0 0,2 0 0,9 37 0,-11-56-22,1 0 1,0 0-1,0-1 0,0 1 1,1-1-1,0 1 0,0-1 0,0 0 1,1 0-1,0-1 0,0 1 1,0-1-1,0 1 0,0-1 1,1-1-1,0 1 0,0-1 0,0 1 1,0-1-1,1-1 0,-1 1 1,1-1-1,0 0 0,-1 0 0,8 1 1,-4-2-45,0 0 1,0 0 0,0 0-1,0-1 1,0 0-1,0-1 1,0 0 0,0-1-1,0 0 1,0 0-1,-1-1 1,1 0 0,-1 0-1,0-1 1,0 0 0,0 0-1,13-10 1,-13 6-7,0 1-1,-1-1 1,0 0 0,0-1 0,0 1 0,-1-1-1,-1-1 1,0 1 0,0-1 0,0 0 0,-2 0-1,1 0 1,-1 0 0,3-20 0,-1-6 174,-2 0 1,-1 0 0,-2 0-1,-2 0 1,-1 0 0,-1 0-1,-3 0 1,0 1 0,-3 0-1,-25-64 1,31 90-8,2 3 16,0 1 0,-1-1 0,1 1 0,-1 0 1,0 0-1,-1 0 0,1 0 0,-6-5 0,9 10-126,0-1-1,0 1 1,0 0-1,-1 0 0,1 0 1,0 0-1,0 0 1,0-1-1,-1 1 0,1 0 1,0 0-1,0 0 1,0 0-1,-1 0 0,1 0 1,0 0-1,0 0 1,-1 0-1,1 0 0,0 0 1,0 0-1,-1 0 1,1 0-1,0 0 0,0 0 1,-1 0-1,1 0 1,0 0-1,0 0 0,-1 0 1,1 0-1,0 1 1,0-1-1,0 0 0,-1 0 1,1 0-1,0 0 1,0 1-1,0-1 0,0 0 1,-1 0-1,1 0 1,0 0-1,0 1 0,0-1 1,0 0-1,0 0 1,0 1-1,0-1 0,0 0 1,0 0-1,-1 1 1,1-1-1,0 0 0,-2 18-87,1-15 104,0 37-4,1 0 1,2 1 0,2-1 0,1 0-1,2 0 1,2-1 0,2 0-1,1 0 1,2-1 0,2-1-1,1-1 1,41 66 0,-36-76-161,-5-5-1409,-7-5-2877</inkml:trace>
  <inkml:trace contextRef="#ctx0" brushRef="#br0" timeOffset="204.94">284 540 8036,'0'0'9412,"54"-30"-9444,-18 28-272,7-6-577,-5 1-639,-2-4-1618,-4-1-3185</inkml:trace>
  <inkml:trace contextRef="#ctx0" brushRef="#br0" timeOffset="949.24">641 468 2417,'0'0'20052,"0"-5"-19542,-1-7-378,5 9-50,10 18-19,16 42 9,-23-40-142,0 1-1,-2 1 1,0-1 0,-1 1-1,-1-1 1,0 1-1,-1 26 1,-2-44-346,0-23 173,-1-82 298,-1 7 10,13-113-1,-6 181 491,-5 28-283,0 11-234,0-3-38,0 32 56,1-1 0,2 1 0,9 46 0,-10-76-46,0 1 0,0-1 1,1 0-1,0-1 0,1 1 0,0 0 0,0-1 0,1 0 0,0 0 0,1 0 0,-1-1 1,1 0-1,1 0 0,-1 0 0,1-1 0,1 0 0,-1 0 0,1-1 0,10 6 0,-14-9-7,0 0 0,1 0-1,-1-1 1,0 1 0,1-1-1,-1 0 1,0-1 0,1 1-1,-1-1 1,1 0 0,-1 0-1,1 0 1,-1 0 0,1-1 0,-1 0-1,1 0 1,6-2 0,-5 0-3,-1 0 1,1-1 0,-1 1 0,0-1-1,1 0 1,-2 0 0,1-1 0,0 1-1,-1-1 1,0 0 0,4-6 0,3-8-7,0-1 1,-1 0-1,-1 0 1,-1-1-1,-1 0 1,5-24-1,-7 21-3,0-1 1,-2 0-1,-1-1 0,-1 1 0,-3-45 0,0 57 19,1-1 0,-2 1 0,0 0 0,-1-1 0,0 1 0,-1 1 0,0-1 0,-1 1 0,0 0 0,-1 0 0,-1 0 0,-9-10 1,15 20 3,1 0 0,-1 0 0,0 0 0,0 1 0,0-1 0,0 1 0,0 0 0,-1-1 1,1 1-1,0 0 0,-1 0 0,1 1 0,0-1 0,-5-1 0,6 2-13,-1 0-1,1 0 0,0 0 0,0 0 1,0 1-1,0-1 0,0 0 1,0 0-1,0 1 0,0-1 0,0 0 1,0 1-1,0-1 0,0 1 0,0-1 1,1 1-1,-1 0 0,0-1 1,0 1-1,0 0 0,1 0 0,-1-1 1,0 1-1,1 0 0,-1 0 0,1 0 1,-1 0-1,1 0 0,-1 0 1,1 0-1,0 0 0,-1 0 0,1 0 1,0 1-1,-3 16 14,1 0-1,1-1 1,1 1-1,0 0 1,2-1 0,0 1-1,0-1 1,2 1 0,0-1-1,1 0 1,8 18 0,12 21-825,57 97 1,-60-117-2019,-8-14-2951,-3-9-6308</inkml:trace>
  <inkml:trace contextRef="#ctx0" brushRef="#br0" timeOffset="2055.9">579 1580 4194,'0'0'13099,"-12"-11"-11637,-36-35-344,48 46-1081,-1-1 0,1 1 0,0-1 0,-1 1 0,1 0 0,0-1-1,-1 1 1,1-1 0,-1 1 0,1 0 0,0-1 0,-1 1 0,1 0 0,-1-1 0,0 1 0,1 0 0,-1 0 0,1-1-1,-1 1 1,1 0 0,-1 0 0,1 0 0,-1 0 0,0 0 0,1 0 0,-1 0 0,1 0 0,-1 0 0,1 0-1,-1 0 1,0 0 0,1 1 0,-1-1 0,1 0 0,-1 0 0,1 0 0,-1 1 0,1-1 0,-1 0 0,1 1 0,-1-1-1,1 1 1,-1-1 0,1 0 0,0 1 0,-1-1 0,1 1 0,0-1 0,-1 1 0,1-1 0,0 1 0,0-1-1,-1 2 1,-5 30-319,6-28 441,-5 28-68,2 0 0,1 0 0,3 42-1,0-64-78,0 0-1,0 0 1,1 0 0,1 0-1,-1 0 1,1 0-1,1-1 1,0 1-1,0-1 1,1 0-1,0 0 1,1-1-1,0 1 1,11 11 0,-12-16-29,0 0 0,0 0 1,0 0-1,0-1 0,1 0 1,0 0-1,-1 0 1,1-1-1,0 1 0,1-1 1,-1-1-1,0 0 0,0 1 1,1-2-1,-1 1 1,0-1-1,1 0 0,-1 0 1,1-1-1,-1 0 0,0 0 1,12-4-1,-8 2-122,0-1-1,0 0 1,-1-1-1,1 0 1,-1-1-1,0 0 1,0 0-1,-1-1 1,0 0-1,0 0 1,-1-1-1,12-15 1,-11 10 19,-1 1 0,-1-1-1,0 0 1,0-1 0,-1 1 0,-1-1 0,0 0 0,-1 0-1,2-25 1,-4 17 129,0 0 0,-1-1-1,-1 1 1,-2 0-1,-7-36 1,3 35 304,-1 0 0,0 0-1,-2 1 1,-1 0 0,0 1 0,-2 1 0,-18-24-1,31 43-294,0 1-1,0-1 0,0 1 1,0-1-1,-1 1 0,1-1 1,0 1-1,-1-1 0,1 1 1,0 0-1,-1-1 0,1 1 1,0-1-1,-1 1 0,1 0 1,0 0-1,-1-1 0,1 1 1,-1 0-1,1 0 0,-1-1 1,1 1-1,-1 0 0,1 0 1,-1 0-1,1 0 0,-1 0 1,1 0-1,-1 0 0,1 0 1,-1 0-1,1 0 0,-1 0 1,1 0-1,-1 0 0,1 0 1,-1 0-1,1 0 0,-1 1 1,1-1-1,-1 0 0,1 0 1,-1 1-1,1-1 0,-1 0 1,1 0-1,0 1 0,-1-1 1,1 1-1,0-1 0,-1 0 1,1 1-1,0-1 0,-1 1 1,1-1-1,0 1 0,0-1 1,0 1-1,-1-1 0,1 1 1,0-1-1,0 1 0,0-1 1,0 1-1,0 0 1,-6 37-61,4-17 80,1 1 0,1-1-1,2 1 1,0-1-1,1 0 1,0 0 0,2 0-1,1 0 1,1-1 0,9 21-1,41 68 232,-52-98-560,2-1 0,0-1 0,0 0-1,1 0 1,0 0 0,0-1 0,1 0 0,12 9 0,-13-13-2829</inkml:trace>
  <inkml:trace contextRef="#ctx0" brushRef="#br0" timeOffset="2273.67">794 1592 7187,'0'0'8980,"62"-21"-8980,-38 23 0,-3 1-144,-2 1-1200,-8-2-1474,0-2-2336</inkml:trace>
  <inkml:trace contextRef="#ctx0" brushRef="#br0" timeOffset="2462">978 1529 2817,'0'0'2433</inkml:trace>
  <inkml:trace contextRef="#ctx0" brushRef="#br0" timeOffset="2940.65">978 1529 5715,'6'-1'1222,"18"-6"50,-17 2 1128,-8-2 3535,15 20-1153,2 0-3322,29 29-1692,-27-22 309,-1 1-1,-2 1 1,25 43-1,-33-52-124,-1 0 0,-1 0 0,0 1 0,-1 0 1,0-1-1,-1 2 0,-1-1 0,2 26 0,-4-40 37,0 0 0,0 1 1,-1-1-1,1 0 0,0 1 0,0-1 0,0 0 1,0 1-1,-1-1 0,1 0 0,0 0 0,0 1 0,0-1 1,-1 0-1,1 0 0,0 0 0,-1 1 0,1-1 1,0 0-1,0 0 0,-1 0 0,1 0 0,0 1 1,-1-1-1,1 0 0,0 0 0,-1 0 0,1 0 1,-1 0-1,1 0 0,0 0 0,-1 0 0,1 0 1,0 0-1,-1 0 0,1 0 0,0 0 0,-1 0 1,1-1-1,0 1 0,-1 0 0,0 0 5,0-1-1,0 1 0,0 0 0,0-1 1,0 1-1,0-1 0,0 1 0,0-1 1,0 0-1,0 1 0,0-1 0,1 0 1,-1 1-1,0-1 0,0 0 0,0-1 1,-2-9 5,0-1 0,0 1-1,1-1 1,1 0 0,0 1 0,1-1 0,0 0 0,2-14 0,-1-11 3,-1 3 9,-1-8 1,6-44 1,-3 74-7,-1 1 0,2-1 0,0 1 0,0 0 0,1-1 0,0 1 0,1 1 0,10-18 0,9 7-92,-9 15-1078,-15 6 1066,0 0 0,1 0 0,-1 0 0,0 0 0,1 0 0,-1 0 0,0 1 0,1-1 0,-1 0 0,0 0 0,1 0 0,-1 0 0,0 0 0,0 1 0,1-1 0,-1 0 0,0 0 0,0 1 0,1-1 0,-1 0 0,0 0 0,0 1 0,0-1 0,0 0 0,1 1 0,-1-1 0,0 0 0,0 0 0,0 1 0,0-1 0,0 0 0,0 1 0,0-1 0,0 0 0,0 1 0,0 0-1,1 44-7773,-1-30 1783</inkml:trace>
  <inkml:trace contextRef="#ctx0" brushRef="#br0" timeOffset="3346.65">1386 1315 6339,'0'0'16381,"-2"-3"-15701,2 3-671,0-1 0,0 1 1,-1 0-1,1-1 0,0 1 0,0 0 1,0-1-1,0 1 0,-1 0 0,1-1 1,0 1-1,0 0 0,-1-1 0,1 1 0,0 0 1,-1 0-1,1-1 0,0 1 0,-1 0 1,1 0-1,0 0 0,-1 0 0,1-1 0,0 1 1,-1 0-1,1 0 0,-1 0 0,1 0 1,0 0-1,-1 0 0,1 0 0,0 0 0,-1 0 1,1 0-1,-1 0 0,1 0 0,0 0 1,-1 0-1,1 1 0,0-1 0,-1 0 0,-4 26 71,2 7 109,1 1 0,1-1 0,8 61 0,-5-83-162,0 0 0,0 0 0,1 0-1,1 0 1,-1 0 0,2-1 0,0 1-1,0-1 1,1 0 0,0-1 0,0 1-1,1-1 1,1-1 0,16 16 0,-17-19-22,0-1 1,0 1-1,1-2 1,-1 1-1,1-1 1,0 0-1,0-1 1,0 0-1,0 0 1,1-1-1,-1 0 1,0-1-1,1 1 1,-1-1-1,17-3 1,-22 3-83,0-1 0,0 0 0,0 1 0,0-1 0,0 0 0,0-1 0,0 1 0,0-1 0,0 1 0,-1-1 0,1 0 0,-1 0 0,1 0 0,-1 0 0,0 0 0,0 0 0,3-4 0,1-3-1199,1-1-1,-2 0 0,7-15 0,-7 15-397,13-29-6756</inkml:trace>
  <inkml:trace contextRef="#ctx0" brushRef="#br0" timeOffset="3642.07">1939 1208 9636,'0'0'14877,"0"3"-14592,-4 14-178,2-1 0,0 1 0,1 0 0,1 0 1,0-1-1,2 1 0,0 0 0,0-1 0,7 23 0,-2-17-74,0-1 1,1 1-1,1-1 1,1-1-1,1 0 0,20 27 1,-13-25-342,-18-22 126,1 1 0,0 0 0,0 0 0,-1-1 0,1 1 1,0 0-1,0-1 0,0 1 0,0-1 0,0 1 0,0-1 1,0 1-1,0-1 0,0 0 0,0 1 0,0-1 1,0 0-1,0 0 0,0 0 0,0 0 0,0 0 0,2 0 1,0-6-3661,-2-12-3172</inkml:trace>
  <inkml:trace contextRef="#ctx0" brushRef="#br0" timeOffset="3814.68">1932 1437 6931,'0'0'15895,"34"-36"-15815,5 35-31,5 1 15,-1-4-64,0-2-209,2-1-1119,2-6-1553,4-8-2290</inkml:trace>
  <inkml:trace contextRef="#ctx0" brushRef="#br0" timeOffset="4080.72">2613 1117 3201,'0'0'20263,"0"11"-19969,3 18 77,1 0 0,1 0 1,2-1-1,18 53 1,-12-43-267,-1 0-1,9 60 1,-19-83-2087,0-26-6830,-2-12-1137</inkml:trace>
  <inkml:trace contextRef="#ctx0" brushRef="#br0" timeOffset="4435.8">2572 1100 4098,'0'0'17565,"-9"1"-17258,6 0-288,1-1 6,-1 0 0,0 0 0,1 0 0,-1 1 0,1-1 0,-1 1 1,1 0-1,-1-1 0,1 1 0,0 0 0,-1 1 0,1-1 0,0 0 0,0 1 0,0-1 0,0 1 0,0 0 0,0-1 0,0 1 0,1 0 0,-1 0 1,1 0-1,-1 0 0,-1 3 0,-42 68 425,9-19-265,37-51-434,4-5 183,9-7 15,1-6 3,-1 0 1,-1-1-1,-1-1 0,15-24 0,-13 18 70,1 2 0,19-22 0,-33 42-21,0 0 0,1 0 0,-1-1 0,0 1 1,0 0-1,1 0 0,-1 1 0,1-1 0,-1 0 0,1 0 0,-1 1 1,1-1-1,-1 1 0,1-1 0,-1 1 0,1-1 0,0 1 1,-1 0-1,1 0 0,0 0 0,-1 0 0,1 0 0,0 0 0,-1 1 1,1-1-1,-1 1 0,1-1 0,0 1 0,-1-1 0,1 1 1,-1 0-1,1 0 0,-1-1 0,0 1 0,1 0 0,-1 0 0,2 3 1,5 4-19,0 0 0,-1 0 0,0 1 0,9 14 1,-8-11 26,1 1 9,49 66-1262,-12-34-3154,-13-21-723</inkml:trace>
  <inkml:trace contextRef="#ctx0" brushRef="#br0" timeOffset="4951.24">3350 1234 8996,'0'0'7844,"-8"2"-7270,8-2-562,0 0-1,0 0 1,0 0-1,0 0 1,1 1-1,-1-1 1,0 0-1,0 0 1,0 0-1,0 0 1,0 0-1,0 0 1,0 0-1,0 1 1,0-1-1,0 0 1,0 0-1,0 0 1,0 0-1,0 0 1,0 0-1,0 0 1,0 0-1,0 1 1,-1-1-1,1 0 1,0 0-1,0 0 1,0 0-1,0 0 1,0 0-1,0 0 1,0 0-1,0 0 1,0 0-1,0 1 1,0-1-1,0 0 0,-1 0 1,1 0-1,0 0 1,0 0-1,0 0 1,0 0-1,0 0 1,0 0-1,0 0 1,0 0-1,-1 0 1,1 0-1,0 0 1,0 0-1,0 0 1,0 0-1,0 0 1,0 0-1,0 0 1,-1 0-1,1 0 1,0 0-1,0 0 1,0 0-1,0 0 1,0 0-1,0 0 1,0-1-1,14 4 438,0-1 0,1-1 0,0-1 0,28-2 0,-8 0-429,-14 2-165,0-2 0,-1 0 1,25-7-1,-38 8-249,-1-1 0,1 0 0,-1 0 0,0-1 0,1 0 1,-1 0-1,0 0 0,-1-1 0,1 0 0,0 0 0,-1 0 1,0-1-1,8-8 0,-11 10-42,0 0 1,-1 0-1,1 0 1,0-1-1,-1 1 1,0-1 0,0 1-1,0-1 1,0 1-1,0-1 1,0-6-1,-1 5 287,-1 1 0,1-1-1,-1 1 1,0-1 0,0 1-1,0-1 1,0 1 0,-4-7 0,2 4 682,-1 0 1,-1 0 0,1 0-1,-7-7 1,-27-21 10577,37 40-9730,4 9-1688,3-3 456,0 0-1,0 0 1,1 0 0,11 12 0,8 13 16,-16-21-109,13 19 1,-2 0 0,33 71 0,-52-98-208,0-1 0,0 1 0,-1 0 0,2 12 1,-3-18-55,0 1 1,1-1-1,-1 0 1,0 0-1,0 1 1,0-1-1,0 0 1,0 0-1,-1 1 1,1-1-1,0 0 1,0 0-1,-1 0 1,1 1 0,-1-1-1,1 0 1,-1 0-1,0 0 1,1 0-1,-1 0 1,0 0-1,0 0 1,0 0-1,1 0 1,-1 0-1,0-1 1,0 1-1,0 0 1,0-1 0,-1 1-1,1 0 1,-1 0-1,-19 0-5168</inkml:trace>
</inkml:ink>
</file>

<file path=xl/ink/ink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7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7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8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8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8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8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9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19.99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6:39.924"/>
    </inkml:context>
    <inkml:brush xml:id="br0">
      <inkml:brushProperty name="width" value="0.1" units="cm"/>
      <inkml:brushProperty name="height" value="0.1" units="cm"/>
      <inkml:brushProperty name="color" value="#E71224"/>
    </inkml:brush>
  </inkml:definitions>
  <inkml:trace contextRef="#ctx0" brushRef="#br0">55 258 880,'0'0'5536,"8"-6"-4845,0 2-391,-2 1 41,0 0 0,-1 0 0,1-1-1,-1 0 1,1 0 0,-1-1 0,0 1 0,-1-1 0,5-6 0,-8 10-207,-1 1 1,1-1 0,-1 1 0,1-1 0,-1 0 0,0 1 0,0-1 0,1 1-1,-1-1 1,0 0 0,0 0 0,1 1 0,-1-1 0,0 0 0,0 1-1,0-1 1,0 0 0,0 1 0,0-1 0,0 0 0,-1 0 0,1 1-1,0-1 1,0 0 0,0 1 0,-1-1 0,1 0 0,0 1 0,-1-1 0,1 1-1,-1-2 1,0 2-93,0-1 0,-1 1 0,1 0-1,0-1 1,-1 1 0,1 0 0,0 0 0,-1 0 0,1 0-1,0 0 1,-1 0 0,1 0 0,0 0 0,-1 0-1,0 1 1,-5 1-111,0 0-1,0 0 1,1 1-1,-1 0 1,-9 5-1,12-5 67,0 1 0,-1 0 0,2 0 0,-1 0 0,0 0 0,1 1-1,0-1 1,0 1 0,0 0 0,0 0 0,1 0 0,0 0 0,-2 7 0,1 2-1,0-1 0,1 0-1,1 1 1,0 18 0,2-26 7,0-1-1,-1 0 1,2 0 0,-1 0 0,0 0-1,1 0 1,0 0 0,0 0 0,1 0-1,-1-1 1,1 1 0,0-1 0,0 0-1,1 0 1,-1 0 0,1 0 0,7 5-1,8 6 26,1 0 0,34 18-1,-18-12-15,-26-15-90,1 1 0,-1 1 0,-1-1-1,0 1 1,10 12 0,-15-16 31,-1 0-1,0 0 1,-1 1-1,1 0 1,-1-1-1,0 1 0,0 0 1,0 0-1,-1 0 1,1 0-1,-1 0 1,-1 0-1,1 1 1,-1 6-1,0-10 3,0 0 0,-1-1 0,1 1 0,-1 0 0,1-1 0,-1 1 0,0-1 0,1 1 0,-1-1 0,0 1-1,0-1 1,0 1 0,0-1 0,-1 0 0,1 1 0,0-1 0,0 0 0,-1 0 0,1 0 0,-1 0 0,1 0 0,-1-1 0,1 1 0,-1 0-1,1-1 1,-1 1 0,0-1 0,1 1 0,-1-1 0,-2 0 0,-7 2-241,-1 0 0,1-1 0,-15-1 0,24 0 202,-3 1 92,-1-1 0,1 0 1,0-1-1,0 1 0,0-1 0,0 0 0,-1 0 1,1-1-1,0 1 0,1-1 0,-1 0 1,0-1-1,1 1 0,-1-1 0,1 0 0,0 0 1,0 0-1,0-1 0,0 1 0,0-1 0,1 0 1,-1 0-1,1 0 0,0 0 0,-3-9 0,3 8 317,2 3-155,0 0 0,0 0-1,-1-1 1,1 1 0,0 0 0,-1 0 0,1 0-1,-1 1 1,0-1 0,0 0 0,0 0-1,-2-1 1,3 6-230,0 0 1,1 0-1,-1 0 0,1 0 0,0 0 1,0 0-1,0 0 0,0 0 0,2 6 1,-2-7-5,1 1 1,0-1-1,0 1 0,0-1 1,1 0-1,-1 0 1,1 1-1,-1-1 1,1 0-1,0 0 0,-1 0 1,1-1-1,0 1 1,0 0-1,0-1 1,1 1-1,-1-1 1,0 0-1,1 1 0,-1-1 1,0 0-1,1-1 1,-1 1-1,1 0 1,0-1-1,2 1 1,10 1-309,0 0 0,-1 0 0,19-2 0,-32 0 350,9 1-29,1-1-1,-1 0 1,1-1-1,-1 0 1,0 0-1,1-1 1,-1-1-1,0 1 0,0-2 1,0 0-1,-1 0 1,1 0-1,-1-1 1,0-1-1,17-12 1,-14 7 97,0 0 0,-1-1 0,0 0 1,-1-1-1,0 0 0,-1 0 0,0-1 0,-1 0 0,-1-1 1,0 0-1,-1 0 0,6-23 0,-4 0 897,-2 0 1,-1-1-1,-2 1 1,-2-43-1,-1 80-902,0-1 0,0 1 0,0 0 0,0-1 0,0 1 1,0 0-1,-1-1 0,1 1 0,0 0 0,-1 0 0,1-1 0,-1 1 0,1 0 0,-1 0 0,0 0 1,1 0-1,-1-1 0,0 1 0,0 0 0,0 0 0,0 1 0,0-1 0,0 0 0,0 0 0,0 0 1,0 1-1,0-1 0,0 0 0,-1 1 0,1-1 0,0 1 0,-1 0 0,1-1 0,0 1 0,0 0 1,-1 0-1,1 0 0,0-1 0,-1 2 0,1-1 0,0 0 0,-1 0 0,1 0 0,0 1 1,-1-1-1,1 0 0,0 1 0,0-1 0,-1 1 0,1 0 0,0-1 0,0 1 0,0 0 0,0 0 1,0 0-1,0-1 0,0 1 0,0 0 0,0 0 0,1 1 0,-1-1 0,0 0 0,-1 2 0,-3 8-39,1-1 1,0 0-1,1 1 0,0 0 0,0 0 0,-2 21 0,2 71 69,4-75-53,-1-9-9,0 0-1,2 0 1,1 0-1,0 0 1,1 0-1,1-1 0,1 0 1,0 0-1,2 0 1,0-1-1,1 0 0,18 27 1,-26-43-23,-1 0-1,1-1 1,-1 1 0,1 0 0,-1 0 0,1-1 0,0 1-1,-1-1 1,1 1 0,0-1 0,0 1 0,-1-1-1,1 1 1,0-1 0,0 1 0,0-1 0,0 0-1,-1 0 1,1 1 0,2-1 0,-3 0 17,1 0 0,-1-1 1,1 1-1,-1 0 0,1-1 1,-1 1-1,1-1 0,-1 1 0,0 0 1,1-1-1,-1 1 0,0-1 1,1 1-1,-1-1 0,0 1 1,1-1-1,-1 1 0,0-1 1,0 1-1,0-1 0,0 0 0,1 0 1,2-40 240,-3 38-295,-9-110 39,1-2 1021,8 114-995,0 0 0,1 0 1,-1 0-1,0 0 0,1 0 0,-1 1 0,1-1 0,-1 0 0,1 0 0,0 1 0,-1-1 0,1 0 1,0 1-1,0-1 0,-1 1 0,1-1 0,0 0 0,0 1 0,0 0 0,-1-1 0,1 1 0,0 0 1,0-1-1,0 1 0,0 0 0,0 0 0,0 0 0,0 0 0,0 0 0,0 0 0,0 0 0,1 0 0,3 0-31,-1 0-1,1 0 0,0 1 1,-1-1-1,1 1 0,5 2 1,-5-1 5,-1 0 0,1 1-1,0 0 1,-1 0 0,0 0 0,0 1 0,0-1 0,0 1 0,0 0-1,-1 0 1,0 0 0,0 1 0,0-1 0,0 1 0,3 7 0,3 9-960,0 1 0,6 28 0,-11-37-272,4 7-1955,4-5-1942</inkml:trace>
  <inkml:trace contextRef="#ctx0" brushRef="#br0" timeOffset="1169.54">849 430 6099,'0'0'11787,"-10"-9"-11129,-31-26-436,40 34-222,0 0 0,0 0 1,0 1-1,0-1 0,0 1 0,-1-1 1,1 1-1,0-1 0,0 1 0,0 0 1,0-1-1,-1 1 0,1 0 0,0 0 1,0 0-1,-1 0 0,1 0 0,0 0 1,0 0-1,-1 0 0,1 1 0,0-1 1,0 0-1,0 1 0,0-1 0,-1 1 1,1-1-1,0 1 0,0 0 0,0 0 0,0-1 1,0 1-1,0 0 0,1 0 0,-1 0 1,0 0-1,-1 2 0,-2 2-8,1 1 0,-1-1 0,1 1 0,1 0-1,-3 7 1,4-11 8,-3 8 4,1 0-1,0 0 1,1 0 0,0 0 0,1 0-1,0 1 1,0-1 0,1 0-1,1 1 1,-1-1 0,2 0 0,3 18-1,-3-24-82,0 1-1,-1 0 1,2 0-1,-1-1 1,0 0-1,1 1 0,0-1 1,0 0-1,0 0 1,1 0-1,-1-1 0,1 1 1,0-1-1,0 0 1,0 0-1,0 0 1,1-1-1,-1 1 0,1-1 1,-1 0-1,1-1 1,0 1-1,0-1 1,0 0-1,0 0 0,0 0 1,7 0-1,-7-1-4,0 1 1,-1-1-1,1 0 0,0 0 0,-1-1 0,1 0 0,0 1 0,-1-2 1,1 1-1,-1 0 0,8-4 0,-9 3 103,0-1-1,1 0 1,-1 1 0,0-1 0,-1 0-1,1 0 1,-1-1 0,1 1-1,-1 0 1,0-1 0,0 0-1,0 1 1,1-7 0,3-8 445,-2 0 1,0-1-1,-1 1 1,-1 0-1,0-1 1,-2 0-1,-1-20 1,0 5 514,1 34-971,0-1 0,1 1 0,-1 0-1,0-1 1,0 1 0,0 0 0,0-1 0,0 1-1,0 0 1,0-1 0,0 1 0,0 0-1,-1-1 1,1 1 0,0 0 0,0-1-1,0 1 1,0 0 0,0-1 0,-1 1 0,1 0-1,0 0 1,0-1 0,0 1 0,-1 0-1,1 0 1,0-1 0,0 1 0,-1 0 0,1 0-1,0 0 1,-1-1 0,1 1 0,0 0-1,0 0 1,-1 0 0,1 0 0,0 0-1,-1 0 1,1 0 0,0 0 0,-1 0 0,1 0-1,0 0 1,-1 0 0,1 0 0,0 0-1,-1 0 1,1 0 0,0 0 0,-1 0-1,1 0 1,0 0 0,-1 1 0,1-1 0,0 0-1,-1 0 1,1 0 0,0 1 0,0-1-1,-1 0 1,1 0 0,0 1 0,-16 17-223,13-12 178,2-1 0,-1 1 1,1 0-1,0 0 0,0 0 0,0 0 0,1 0 0,0 0 1,0 0-1,1 0 0,0 0 0,0 0 0,0 0 0,1 0 0,-1 0 1,5 8-1,-4-10-124,1 0 0,-1 0 0,1-1 0,0 1 0,0-1 1,0 0-1,0 0 0,1 0 0,-1 0 0,1-1 0,-1 1 0,1-1 0,0 0 1,0 0-1,0 0 0,0-1 0,1 0 0,-1 1 0,0-1 0,1-1 0,-1 1 1,1-1-1,4 1 0,-3-1-43,1 0 0,-1 0 1,0 0-1,1-1 0,-1 0 1,0 0-1,0-1 0,1 0 1,-1 0-1,6-3 0,-9 3 220,1 0 0,0-1 0,-1 0-1,1 0 1,-1 0 0,0 0 0,0 0 0,0-1-1,-1 1 1,1-1 0,-1 1 0,0-1 0,0 0 0,0 0-1,2-6 1,-1-3 428,0 0 0,0 0-1,-1 0 1,-1-1 0,0 1 0,-2-20-1,1 11 653,0 21-1077,0 1 0,0-1 0,0 1-1,0-1 1,0 1 0,-1-1 0,1 1 0,0-1 0,0 1 0,0-1-1,0 1 1,-1-1 0,1 1 0,0 0 0,0-1 0,-1 1-1,1-1 1,0 1 0,-1 0 0,1-1 0,0 1 0,-1 0-1,1-1 1,-1 1 0,1 0 0,-1 0 0,1-1 0,-1 1-1,1 0 1,-1 0 0,1 0 0,-1-1 0,1 1 0,-1 0 0,1 0-1,-1 0 1,1 0 0,-1 0 0,1 0 0,-1 0 0,1 0-1,-1 1 1,1-1 0,-1 0 0,1 0 0,-1 0 0,1 0-1,0 1 1,-1-1 0,1 0 0,-1 0 0,1 1 0,-1-1-1,1 0 1,0 1 0,-1-1 0,1 0 0,0 1 0,-1-1-1,1 1 1,0-1 0,0 1 0,-1-1 0,1 1 0,-2 3-36,-1 0 0,2 0 0,-1 0 0,0 1 0,1-1 0,0 0 0,0 1 0,0-1 0,0 1 0,1-1 0,0 1 0,0-1 0,0 1 0,0-1 0,1 1 0,1 7 0,0-9-77,-1 0 1,0 0-1,0 0 0,1 0 1,0 0-1,0 0 0,0 0 1,0-1-1,0 1 0,0-1 0,0 0 1,1 1-1,-1-1 0,1 0 1,0 0-1,0-1 0,0 1 1,0-1-1,0 1 0,0-1 1,0 0-1,0 0 0,5 1 1,0-1-252,-1 1 1,1-1 0,-1-1 0,1 1 0,-1-1 0,1-1-1,-1 1 1,10-3 0,-13 2 326,1-1 1,-1 1-1,0-1 0,0 0 0,0 0 0,-1-1 0,1 1 0,0-1 1,-1 1-1,1-1 0,-1 0 0,0-1 0,0 1 0,0 0 0,2-5 1,-2 3 421,0 1-1,0-1 1,0 0 0,-1-1 0,0 1 0,0 0 0,0-1 0,-1 1 0,1-1-1,-2 1 1,1-1 0,0-8 536,-6 22-942,0-1-8,1 0 1,0 0-1,1 0 0,-1 1 1,1-1-1,1 1 1,0 0-1,0 0 1,-1 12-1,1-3-3,1 0 1,1-1-1,3 31 0,-2-45-26,-1 1 0,1-1 0,0 1 0,0-1 0,0 1 0,0-1 0,1 0 0,-1 1 0,1-1 0,-1 0 0,1 0 0,0 0 0,-1 0 0,1 0 0,0 0 0,1-1 0,-1 1 0,0-1 0,0 1 0,1-1 0,-1 0 0,0 0 0,1 0 0,-1 0 0,1-1 0,0 1 0,-1 0 0,1-1 0,0 0 0,-1 0 0,1 0 0,3 0 0,1 0-61,-1 0 1,0 0-1,0-1 0,0 0 0,1 0 0,-1-1 0,0 1 0,-1-1 0,1 0 0,0-1 1,0 0-1,9-6 0,-4-1 157,-1 0 1,0-1 0,-1 0 0,0-1-1,0 0 1,-2 0 0,1-1-1,-2 0 1,1 0 0,-2-1 0,0 1-1,6-27 1,-5 9 535,-2 0-1,0 0 1,-3 0 0,-3-62-1,2 87-399,-1 0-1,0 0 1,0-1-1,0 1 1,-1 0-1,0 0 1,0 0-1,-1 0 1,1 1-1,-1-1 1,-1 1-1,-3-6 1,6 10-178,1 1 1,0 0-1,-1-1 1,1 1 0,-1 0-1,1 0 1,-1 0-1,1-1 1,-1 1-1,1 0 1,-1 0-1,1 0 1,-1 0-1,1 0 1,-1 0-1,1 0 1,0 0-1,-1 0 1,1 0-1,-1 0 1,1 0-1,-1 0 1,1 1 0,-1-1-1,1 0 1,-1 0-1,1 0 1,0 1-1,-1-1 1,1 0-1,-1 1 1,1-1-1,0 0 1,-1 1-1,1-1 1,0 0-1,-1 1 1,1-1-1,0 1 1,0-1 0,-1 0-1,1 1 1,0-1-1,0 1 1,-11 20-149,5 4 142,1 0 0,0 0 0,2 0 0,1 1 0,1-1 0,1 1 0,6 40 0,-4-45 12,2 0 1,1 0 0,11 33 0,-12-42-37,1-1 1,0 1-1,1-1 1,0 0-1,1-1 0,0 1 1,13 13-1,-19-23-76,0 0-1,-1 0 1,1 0-1,0 0 1,0 0 0,-1-1-1,1 1 1,0 0-1,0 0 1,0-1-1,0 1 1,0-1 0,0 1-1,0-1 1,0 1-1,0-1 1,1 0-1,-1 1 1,0-1 0,0 0-1,0 0 1,0 0-1,0 0 1,1 0-1,-1 0 1,0 0 0,0 0-1,0 0 1,0-1-1,0 1 1,2-1-1,-2 0-383,1-1-1,-1 1 0,0 0 0,0-1 1,0 1-1,0-1 0,-1 1 0,1-1 0,0 0 1,-1 1-1,1-1 0,-1 0 0,1 0 1,-1 1-1,0-1 0,0 0 0,0 0 0,0-2 1,0-22-8399</inkml:trace>
  <inkml:trace contextRef="#ctx0" brushRef="#br0" timeOffset="1340.9">1526 422 3954,'0'0'8788,"68"23"-8676,-32-20-16,-2 1-96,5-4-784,8 0-1393,4 0-625,-2 0 17</inkml:trace>
  <inkml:trace contextRef="#ctx0" brushRef="#br0" timeOffset="2212.25">1955 399 1201,'0'0'14393,"-4"-6"-13083,4 4-1264,-19-24 872,18 25-898,0 1-1,1-1 1,-1 1-1,0-1 1,1 1-1,-1 0 1,0-1-1,1 1 1,-1 0-1,0-1 1,0 1-1,1 0 1,-1 0-1,0 0 1,0 0-1,0 0 1,1 0-1,-1 0 1,0 0-1,0 0 1,0 0-1,1 0 1,-1 0-1,0 1 1,0-1-1,1 0 1,-1 0-1,0 1 1,0-1-1,1 1 1,-1-1-1,0 1 1,1-1-1,-1 1 1,1-1-1,-1 1 1,1-1-1,-1 1 1,1 0-1,-1-1 1,1 1-1,-1 0 1,1-1-1,0 1 1,0 0-1,-1 1 1,-4 10 21,1 0 0,0 0 1,0 0-1,1 1 0,1-1 1,0 1-1,1 0 0,0-1 1,1 1-1,1 0 0,2 16 1,-3-25-52,1-1 0,-1 1 1,1-1-1,0 1 0,0-1 0,0 1 1,0-1-1,1 0 0,-1 0 0,1 1 1,0-1-1,0 0 0,0-1 0,0 1 1,1 0-1,-1-1 0,1 1 0,0-1 1,4 3-1,-4-2-59,1-2 1,0 1-1,0 0 1,0-1-1,0 0 0,1 0 1,-1 0-1,0 0 1,0-1-1,1 1 1,-1-1-1,0 0 0,1-1 1,-1 1-1,0-1 1,5-1-1,-5 1 78,0-1 0,0 0-1,0-1 1,-1 1 0,1 0 0,-1-1-1,1 0 1,-1 0 0,0 0 0,0 0 0,0-1-1,0 1 1,-1-1 0,0 1 0,1-1-1,-1 0 1,0 0 0,2-7 0,3-8 689,-1 1 1,7-35 0,-9 35-14,4-30 2028,-8 58-3033,0 5 183,0 1 0,1-1 0,1 0-1,1 1 1,0-1 0,7 20 0,-8-30-104,0 0 0,1 0 1,-1 0-1,1 0 1,0 0-1,0-1 1,0 1-1,1-1 0,-1 0 1,1 0-1,0 0 1,1-1-1,-1 0 0,0 1 1,1-1-1,0-1 1,0 1-1,0-1 1,0 0-1,0 0 0,11 3 1,-9-4 36,0 1 0,0-1 0,0-1 0,0 1 0,1-1 0,-1-1 0,0 1 0,0-1 0,13-3 0,-16 2 264,0 1 1,0-1 0,0 0-1,0-1 1,0 1 0,0-1-1,-1 1 1,1-1 0,-1 0-1,0 0 1,0-1 0,0 1 0,0-1-1,0 0 1,-1 1 0,4-8-1,3-13 1340,0 0-1,-2-1 0,0 0 1,-2 0-1,4-45 0,-11 112-1670,1 43 279,1-79-108,1 1 0,0 0 1,0-1-1,1 1 1,0-1-1,0 1 1,0-1-1,1 0 0,5 11 1,-6-15 50,0 1 1,1-1-1,-1 0 1,0 0-1,1 0 1,-1 0-1,1 0 0,0 0 1,-1-1-1,1 1 1,0-1-1,0 0 1,0 0-1,0 0 0,0 0 1,0 0-1,0-1 1,1 1-1,-1-1 1,0 0-1,0 0 0,0 0 1,1-1-1,-1 1 1,0-1-1,0 1 1,5-3-1,-1 1 34,-1 0-1,1-1 1,0 0-1,-1 0 1,0 0 0,0-1-1,0 0 1,0 0-1,0-1 1,-1 0 0,6-6-1,-3 1 24,-1-1-1,-1-1 1,0 1-1,0-1 1,-1 0-1,-1 0 1,0 0-1,0-1 1,-1 1-1,-1-1 1,0 0-1,-1 0 1,0 0-1,-1 0 1,-1 0-1,0 0 1,-4-18-1,0 3 154,-2 0-1,-1 0 1,-1 1 0,-1 0-1,-2 1 1,-25-45-1,30 60 4,4 6 10,0-1 1,0 1-1,-1-1 1,1 1-1,-1 0 0,-1 0 1,1 1-1,-1-1 1,-9-6-1,14 11 79,0 32-260,3 1-1,0-1 1,2 1-1,2-1 1,12 39-1,19 59 347,-2-9-2098,-10-40-8848</inkml:trace>
  <inkml:trace contextRef="#ctx0" brushRef="#br0" timeOffset="2648.94">2525 411 8132,'0'0'6576,"17"3"-6464,37 7-103,109 7 1,-152-17-121,1-1 1,-1 1-1,1-2 0,-1 0 1,0 0-1,0-1 0,0-1 1,0 0-1,0 0 0,13-8 1,-19 9 150,1-1 0,-1 0 0,0 0 0,-1 0 0,1 0 0,-1-1 0,0 0 0,0 0 0,0 0 0,0 0 0,-1-1 0,0 1 0,0-1 0,-1 0 0,0 0 0,0 0 0,0 0 0,0 0 1,-1-1-1,0-7 0,0 8 167,0-5 869,0 0-1,0 0 0,-1-1 0,-1 1 0,-2-13 1,3 24-1008,1-1 1,-1 1-1,0 0 1,0-1 0,-1 1-1,1 0 1,0-1-1,0 1 1,0-1-1,0 1 1,0 0 0,0-1-1,0 1 1,-1 0-1,1-1 1,0 1-1,0 0 1,0 0 0,-1-1-1,1 1 1,0 0-1,0 0 1,-1-1-1,1 1 1,0 0 0,-1 0-1,1 0 1,0-1-1,0 1 1,-1 0 0,1 0-1,-1 0 1,-4 10 261,1 20-552,4-16 298,0-1 0,1 0 0,0 1 0,1-1 0,1 0 0,0 0 0,1 0 0,0-1 0,1 1 0,1-1 0,0 0 0,11 17 0,-12-21-68,0 0 1,0 1 0,-1 0 0,0 0 0,0 0 0,-1 0 0,-1 1 0,1 0 0,-1-1-1,-1 1 1,1 12 0,-3-21-16,1-1-1,0 1 1,0 0 0,-1-1-1,1 1 1,0 0-1,-1-1 1,1 1 0,-1-1-1,1 1 1,-1 0-1,1-1 1,-1 1 0,1-1-1,-1 1 1,0-1-1,1 0 1,-1 1 0,0-1-1,1 0 1,-1 1-1,0-1 1,1 0 0,-1 0-1,0 1 1,0-1-1,1 0 1,-1 0 0,0 0-1,-1 0 1,-29 1-300,25-1 211,-16 0-341,-3 0-736,1 0 0,-31-6 0,46 5 12,0-2-1,0 1 1,1-1-1,-1 0 0,-12-7 1,-26-21-10861</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12:00.897"/>
    </inkml:context>
    <inkml:brush xml:id="br0">
      <inkml:brushProperty name="width" value="0.035" units="cm"/>
      <inkml:brushProperty name="height" value="0.035" units="cm"/>
    </inkml:brush>
  </inkml:definitions>
  <inkml:trace contextRef="#ctx0" brushRef="#br0">305 25 2497,'0'0'12040,"-5"-13"-10167,1 11-1818,1 1-1,-1-1 0,1 1 1,-1 0-1,0-1 0,0 2 1,1-1-1,-1 0 1,0 1-1,0 0 0,0 0 1,0 0-1,0 0 0,-4 1 1,-5 0 18,-3-1-34,1 0-1,-1 1 1,1 1 0,0 1 0,0 0 0,-21 8 0,30-9-37,1 0 0,-1 1 0,0 0 0,1 0 0,0 0 0,0 1 0,0 0 0,0 0 0,1 0 0,-1 1-1,1-1 1,0 1 0,0 0 0,1 0 0,-1 0 0,1 1 0,1-1 0,-5 12 0,5-10-6,0 0 0,0 0 0,1 0 0,0 0 1,0 0-1,1 0 0,0 1 0,0-1 0,1 0 0,0 0 0,0 0 0,0 0 0,1 0 0,0 0 1,1 0-1,-1 0 0,1-1 0,1 1 0,-1-1 0,1 0 0,0 0 0,1 0 0,-1-1 0,1 0 1,9 8-1,17 12-482,63 39 0,7 4-807,-96-64 1213,0-1 0,0 1 0,-1 0 0,1 1 0,-1-1 0,0 1 0,0 0 0,-1 0 0,0 0 1,0 1-1,0-1 0,0 1 0,-1-1 0,0 1 0,0 0 0,0 0 0,-1 0 0,0 0 0,0 0 0,-1 11 1,0-15 75,0 0 0,0 0 0,0 1 0,-1-1 0,1 0 0,-1 0 0,1 0 0,-1 0 1,0 0-1,0 0 0,0 0 0,0-1 0,0 1 0,-1 0 0,1 0 0,0-1 0,-1 1 0,1-1 1,-3 2-1,0 0 8,0 0 0,-1 0 0,0-1 0,1 1 0,-1-1 0,0 0 0,-8 2 0,-6 0 37,0-1-1,0-1 1,-25 0 0,29-1-65,5 0 98,-1-1 0,1 0 0,0 0 0,-15-3 0,24 2-76,-1 1 1,0 0 0,0-1 0,1 1 0,-1-1-1,0 0 1,1 1 0,-1-1 0,1 0 0,-1 0 0,1 0-1,-1 0 1,1 0 0,0 0 0,-1-1 0,1 1 0,0 0-1,0-1 1,0 1 0,0-1 0,0 1 0,0-1 0,1 1-1,-1-1 1,0 0 0,1 1 0,-1-1 0,1 0-1,0 0 1,-1 1 0,1-1 0,0-2 0,4-5-1760,13-2-2542</inkml:trace>
</inkml:ink>
</file>

<file path=xl/ink/ink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0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12:03.956"/>
    </inkml:context>
    <inkml:brush xml:id="br0">
      <inkml:brushProperty name="width" value="0.035" units="cm"/>
      <inkml:brushProperty name="height" value="0.035" units="cm"/>
    </inkml:brush>
  </inkml:definitions>
  <inkml:trace contextRef="#ctx0" brushRef="#br0">390 843 5442,'0'0'6916,"-4"2"-6164,2 0-735,0 0 0,0-1 0,0 1 0,0 0 0,0 0 0,1 0 1,-1 0-1,0 0 0,1 0 0,0 0 0,-1 1 0,1-1 0,0 0 0,0 1 0,0-1 0,0 4 0,-1 3 34,1 0-1,-1 1 0,1 16 0,2-25-37,0 0-1,0-1 1,1 1-1,-1 0 1,0-1 0,0 1-1,0-1 1,0 0-1,0 1 1,1-1 0,-1 0-1,0 0 1,0 0-1,0 0 1,1 0 0,-1 0-1,0 0 1,0 0-1,0 0 1,2-1 0,2 1 79,-2 0-68,1 0 0,0-1 0,-1 1 0,1-1-1,-1 0 1,1 0 0,-1 0 0,1-1 0,-1 1-1,0-1 1,1 0 0,-1 0 0,0 0 0,0 0 0,-1 0-1,1-1 1,0 1 0,-1-1 0,1 0 0,-1 0-1,0 0 1,0 0 0,0 0 0,0 0 0,-1 0-1,1-1 1,-1 1 0,2-6 0,1-6 307,-1 0 1,0-1-1,-1 1 0,0 0 1,-1-22-1,-1 35-287,-1 1 1,1 0-1,0-1 0,0 1 1,0-1-1,-1 1 0,1 0 1,-1-1-1,1 1 1,-1 0-1,0-1 0,1 1 1,-1 0-1,0 0 0,0 0 1,0 0-1,0 0 0,0 0 1,0 0-1,0 0 0,0 0 1,0 0-1,-1 0 1,1 1-1,0-1 0,0 0 1,-1 1-1,1-1 0,0 1 1,-1-1-1,1 1 0,-1 0 1,1 0-1,-1 0 0,-1 0 1,1-1-41,-1 1 1,1 1-1,0-1 0,0 0 1,-1 0-1,1 1 0,0-1 1,0 1-1,-1 0 0,1-1 1,0 1-1,0 0 0,0 1 1,0-1-1,0 0 0,0 0 1,1 1-1,-1-1 0,0 1 1,1 0-1,-1-1 0,-1 3 1,-3 8-7,0 1 0,0-1 1,1 1-1,1 0 0,0 0 0,1 1 1,0-1-1,2 1 0,-1-1 1,1 1-1,1 0 0,1-1 0,1 17 1,-1-26-36,0-1 1,1 0 0,-1 1-1,0-1 1,1 0 0,0 0-1,0 0 1,0 0 0,0 0-1,0 0 1,1-1 0,-1 1-1,1-1 1,0 1 0,-1-1-1,1 0 1,0 0-1,0 0 1,0-1 0,1 1-1,-1-1 1,0 1 0,1-1-1,3 0 1,6 2-249,0-1 0,0 0-1,0-1 1,0-1 0,17-1 0,-23 0 249,0 0-1,0 0 1,-1-1 0,1 0-1,0-1 1,-1 0 0,0 1 0,0-2-1,0 1 1,0-1 0,0 0 0,0 0-1,-1-1 1,0 0 0,0 1-1,0-2 1,-1 1 0,0-1 0,0 1-1,0-1 1,3-8 0,3-4 48,-2 0 0,-1 0 1,0 0-1,-1-1 0,-1 0 0,4-29 1,-4-7 457,-2 0 0,-6-61 1,3 111-342,-4-41 896,4 43-858,-1 0 0,1 0 0,-1 0 0,0 0-1,0 0 1,0 0 0,0 1 0,-1-1 0,1 0-1,-1 0 1,-2-2 0,4 5-145,0-1 0,-1 1 0,1 0 1,0 0-1,-1 0 0,1 0 0,0 0 0,-1 0 0,1 0 1,0-1-1,-1 1 0,1 0 0,0 0 0,-1 0 0,1 0 1,0 1-1,-1-1 0,1 0 0,0 0 0,-1 0 0,1 0 1,0 0-1,-1 0 0,1 0 0,0 1 0,-1-1 0,1 0 1,0 0-1,0 0 0,-1 1 0,1-1 0,0 0 0,0 0 1,0 1-1,-1-1 0,1 0 0,0 0 0,0 1 0,0-1 1,0 0-1,-1 1 0,-7 14-220,8-14 241,-6 14-45,0 0-1,1 0 0,1 1 1,1-1-1,-3 32 0,3 83 100,4-78-50,-1-30-40,2 1 0,0-1-1,7 27 1,-6-37-6,0-1 0,1 1 1,0 0-1,1-1 1,0 0-1,1 0 0,10 14 1,-14-22-14,0-1 0,0 1 1,1-1-1,-1 0 0,0 0 1,1 0-1,-1 0 0,1 0 1,0-1-1,0 1 0,0-1 0,0 1 1,0-1-1,0 0 0,0-1 1,0 1-1,0 0 0,0-1 1,0 1-1,0-1 0,1 0 1,-1 0-1,0-1 0,0 1 0,6-2 1,-4 1 7,0-1 0,0 0 0,0 0 0,0 0 0,-1-1 0,1 1 0,0-1 0,-1 0 0,0-1 1,0 1-1,0-1 0,0 0 0,-1 0 0,6-6 0,-1-3 3,-1 0 0,1 0 0,-2 0 0,0-1 0,-1 0 1,0 0-1,-1 0 0,-1-1 0,0 1 0,-1-1 0,1-29 0,-3 43-79,-6 33-445,3-16 197,1 0 0,0 0 1,0 0-1,2 16 1,0-31 271,1 0 1,-1-1 0,0 1-1,1 0 1,-1 0 0,0-1-1,1 1 1,-1-1 0,1 1-1,-1 0 1,1-1 0,0 1 0,-1-1-1,1 1 1,-1-1 0,1 0-1,0 1 1,-1-1 0,1 0-1,0 1 1,0-1 0,-1 0-1,1 0 1,0 0 0,0 1 0,-1-1-1,1 0 1,0 0 0,0 0-1,0 0 1,-1 0 0,2-1-1,0 1 31,0 0-1,1 0 1,-1 0-1,0 0 0,0-1 1,0 1-1,0-1 0,0 1 1,0-1-1,0 0 0,0 0 1,3-2-1,0-1 24,-1-1 0,0 0-1,-1 0 1,1 0 0,-1-1 0,0 1-1,0-1 1,0 0 0,-1 0 0,0 0-1,0 0 1,1-11 0,0 2 88,-1 0 1,-1 0-1,0 0 1,-3-20-1,2 33-63,-1-1-1,1 1 1,-1 0-1,0-1 0,0 1 1,0 0-1,0-1 1,0 1-1,-1 0 1,1 0-1,0 0 1,-1 0-1,0 0 1,1 0-1,-1 1 1,0-1-1,0 1 1,0-1-1,0 1 1,0 0-1,-1-1 1,1 1-1,0 0 1,0 0-1,-1 1 1,1-1-1,-1 0 1,-2 1-1,2-1-23,-1 0 1,1 1-1,0-1 0,-1 1 0,1 0 0,-1 0 0,1 1 1,-1-1-1,1 1 0,0-1 0,-1 1 0,1 0 1,0 0-1,0 1 0,-1-1 0,1 1 0,0-1 0,0 1 1,1 0-1,-4 3 0,0 2 0,0 0-1,1 1 1,0-1-1,1 1 1,-1 0-1,2 1 1,-1-1 0,1 1-1,0 0 1,1-1-1,0 1 1,0 0-1,0 18 1,1-19-2,1 0 0,0 0 0,1-1 0,0 1 0,0 0 0,1-1 0,-1 1 0,2-1-1,-1 0 1,1 1 0,0-1 0,0 0 0,1-1 0,0 1 0,0-1 0,9 11 0,-6-11-265,-1 0 0,1-1 0,0 1 0,0-2 0,0 1 0,1-1 0,0 0-1,0 0 1,0-1 0,0 0 0,0 0 0,1-1 0,-1 0 0,1-1 0,0 0 0,-1 0 0,1-1 0,0 0 0,0 0 0,10-3 0,-14 2 306,-1 0 0,0-1-1,1 0 1,-1 0 0,0 0 0,0-1 0,-1 1 0,1-1 0,0 0 0,-1 0 0,0 0 0,0 0 0,0-1-1,0 1 1,0-1 0,-1 0 0,1 0 0,-1 0 0,0 0 0,2-8 0,3-4 641,-2-1-1,0 0 1,5-34 0,-7-15 3042,-4 107-3856,0-21 76,0 0 0,5 38 0,-4-57 46,0-1 0,0 1-1,0-1 1,0 1 0,0 0 0,0-1-1,0 1 1,1-1 0,-1 1 0,0-1-1,0 1 1,0-1 0,1 1 0,-1-1-1,0 1 1,1-1 0,-1 1 0,0-1-1,1 1 1,-1-1 0,1 0 0,-1 1-1,0-1 1,1 0 0,-1 1-1,1-1 1,-1 0 0,1 0 0,-1 1-1,1-1 1,-1 0 0,1 0 0,0 0-1,-1 0 1,1 0 0,-1 0 0,1 0-1,-1 0 1,1 0 0,0 0 0,-1 0-1,1 0 1,-1 0 0,1 0 0,-1 0-1,1-1 1,-1 1 0,1 0 0,-1 0-1,1-1 1,-1 1 0,1 0-1,-1-1 1,1 1 0,-1 0 0,0-1-1,1 1 1,-1-1 0,1 1 0,-1 0-1,0-1 1,0 1 0,1-1 0,-1 1-1,0-2 1,2-7 101,0 1 1,-1-1-1,-1 0 0,1 0 0,-1 0 1,-2-13-1,2 20-65,-1 0 0,1 0-1,0-1 1,-1 1 0,1 0 0,-1 0 0,0 0 0,1 0-1,-1 0 1,0 0 0,0 0 0,-1 0 0,1 0 0,0 1 0,-1-1-1,1 0 1,-1 1 0,1-1 0,-1 1 0,0 0 0,1-1-1,-1 1 1,0 0 0,0 0 0,0 0 0,0 0 0,0 0 0,0 1-1,0-1 1,-5 0 0,4 1-34,0-1 0,1 1 0,-1 0 0,0 1 0,0-1 0,0 0 1,0 1-1,0 0 0,0-1 0,0 1 0,1 0 0,-1 1 0,0-1 0,1 0 0,-1 1 0,1-1 0,-1 1 0,1 0 0,-3 3 0,2-1 6,0 0-1,0 0 1,1 0-1,-1 1 1,1-1-1,1 1 0,-1-1 1,0 1-1,1 0 1,0 0-1,0 5 1,-1-3-3,1 0-1,0 1 1,1-1 0,-1 0 0,2 1 0,-1-1 0,1 0 0,0 0 0,0 1 0,5 13 0,-4-18-50,0 0 1,0 1-1,0-1 0,1 0 1,-1 0-1,1 0 1,-1 0-1,1-1 0,0 1 1,0-1-1,1 1 0,-1-1 1,0 0-1,1-1 1,-1 1-1,1 0 0,0-1 1,-1 0-1,1 0 1,0 0-1,0 0 0,4 0 1,3 1 47,-1-1 1,1 0 0,-1-1 0,1 0 0,-1 0 0,1-1-1,0 0 1,-1-1 0,0-1 0,1 1 0,-1-1 0,0-1-1,-1 0 1,1-1 0,0 1 0,-1-2 0,0 1 0,-1-2-1,1 1 1,-1-1 0,0 0 0,-1 0 0,0-1 0,0 0-1,0-1 1,-1 1 0,0-1 0,-1-1 0,0 1 0,-1-1-1,7-19 1,-4 8 309,-2 0 0,0 0-1,-1-1 1,1-30 0,-4-89 1296,-1 138-1523,-1-1 1,1 1-1,-1-1 0,0 1 1,0 0-1,0-1 0,0 1 1,0 0-1,-1 0 0,1 0 0,-1 0 1,0 0-1,0 0 0,-3-3 1,4 5-44,-1-1 0,1 1 0,-1 0 0,1 0 0,-1 0 0,1 0 0,-1 0 0,0 0 0,0 0 0,1 0 0,-1 1 0,0-1 0,0 1 0,0-1 0,0 1 0,1 0 0,-1-1 0,0 1 0,0 0 0,0 1 0,0-1 0,0 0 0,0 0 0,0 1 0,1-1-1,-1 1 1,-3 1 0,4-1-29,-1 0-1,0 0 0,1 1 0,-1-1 0,1 0 0,-1 1 0,1-1 0,0 1 0,0 0 1,0-1-1,-1 1 0,2 0 0,-1 0 0,0 0 0,0 0 0,1 0 0,-1 0 0,0 2 0,-5 40 6,4-24 6,1 1-1,1 0 1,0 0-1,2 0 0,0 0 1,2-1-1,0 1 1,1-1-1,1 0 0,11 25 1,-12-35-6,0-1 0,0 1 0,1-1-1,0 0 1,1-1 0,0 1 0,0-1 0,1-1 0,9 9 0,-12-13-3,1 0 1,-1 0-1,1 0 0,-1 0 1,1-1-1,0 0 1,0 0-1,0 0 0,0-1 1,0 0-1,0 0 1,1-1-1,-1 0 0,0 0 1,0 0-1,1-1 1,7-1-1,-7 0-1,-1-1 0,0 1 0,0-1 0,0 0-1,0 0 1,-1-1 0,1 1 0,-1-1 0,0-1 0,0 1 0,0-1 0,-1 0 0,1 0-1,-1 0 1,-1 0 0,1-1 0,4-9 0,4-8 5,-1-1 1,16-50-1,-22 56 61,5-39-1,-9 50-34,-3 39 125,3 36 0,0-17-143,-1-45-30,0 1 1,0-1 0,1 0-1,0 1 1,0-1 0,0 0-1,1 0 1,0 0-1,0 0 1,5 9 0,-5-12-41,0 0 1,1 0 0,-1-1 0,1 1 0,-1-1-1,1 1 1,0-1 0,0 0 0,0 0 0,0 0-1,0-1 1,0 1 0,0-1 0,1 1 0,-1-1-1,0 0 1,1-1 0,-1 1 0,1 0-1,5-1 1,-5 1 41,-1-1-1,1 0 1,0 0-1,0 0 1,0 0-1,-1-1 0,1 1 1,0-1-1,-1 0 1,1 0-1,0-1 1,-1 1-1,1-1 1,-1 1-1,4-3 1,-2-1 26,-1 1 0,1-1 1,-1 0-1,1-1 1,-1 1-1,-1-1 0,7-11 1,4-13 198,-1 0-1,11-39 1,14-35 855,-38 103-1046,0 0 0,0 0 1,1 0-1,-1 1 0,0-1 0,1 0 0,-1 0 1,0 1-1,1-1 0,-1 0 0,1 1 0,-1-1 1,1 0-1,0 1 0,-1-1 0,1 1 0,-1-1 1,1 1-1,0-1 0,0 1 0,1-1 0,10 17-178,1 16 96,-10-25 22,-1 1 0,2 0 0,-1-1 0,1 0 0,0 0 0,0 0 0,1 0 0,0 0 1,9 8-1,-14-15 41,1 1 0,-1-1 1,0 0-1,0 0 0,1 0 1,-1 1-1,0-1 0,0 0 1,1 0-1,-1 0 0,0 0 1,0 0-1,1 0 0,-1 0 0,0 0 1,0 0-1,1 0 0,-1 0 1,0 0-1,1 0 0,-1 0 1,0 0-1,0 0 0,1 0 1,-1 0-1,0 0 0,0 0 1,1 0-1,-1 0 0,0 0 1,1-1-1,-1 1 0,0 0 1,0 0-1,0 0 0,1 0 1,-1-1-1,0 1 0,0 0 1,0 0-1,1-1 0,-1 1 1,5-17 39,-5 13-41,0 1 0,0 0 0,0 0 0,0 0 0,0-1 0,-1 1 0,1 0 0,-1 0 0,-2-6 0,0 6-6,0 0 0,0 0 0,0 0 0,0 1-1,-1-1 1,1 1 0,-1 0 0,0-1 0,1 2 0,-1-1 0,0 0 0,0 1 0,0 0 0,0 0 0,0 0 0,-1 0 0,-5 1 0,7-1-2,0 1 0,0 0 0,0 0 0,-1 0 0,1 1 0,0-1 0,0 1 1,0-1-1,1 1 0,-1 0 0,0 0 0,0 0 0,0 1 0,1-1 0,-1 1 0,0 0 0,1-1 0,0 1 0,-1 0 0,1 0 0,0 1 0,0-1 0,0 0 0,-3 6 1,0 6 0,0 1 1,0 0 0,2 0 0,0 0 0,1 0 0,0 1-1,1-1 1,2 27 0,-1-37 6,0-2-60,0 1 0,0-1-1,0 1 1,1-1 0,-1 1-1,1-1 1,0 0 0,0 1-1,0-1 1,0 0 0,1 1-1,-1-1 1,1 0 0,0 0-1,0 0 1,0 0 0,0-1-1,0 1 1,1-1 0,-1 1 0,1-1-1,0 0 1,5 3 0,-2-2-112,0 0 1,1-1-1,-1 0 1,1 0 0,-1-1-1,1 1 1,0-1-1,0-1 1,0 0 0,-1 0-1,10-1 1,-13 1 166,0-1 1,1 1-1,-1-1 1,0 0-1,1 0 1,-1-1-1,0 1 1,0-1-1,0 1 1,0-1-1,0 0 1,0 0-1,-1 0 1,4-3-1,-1-1 0,0 0 0,0 0-1,-1 0 1,0 0-1,0-1 1,4-8-1,-2 1 95,-1-1 0,0 1 0,-1-1 0,0-1 0,2-26 0,-5 30 69,0-6 233,0 1-1,-2-19 0,1 33-327,0-1 1,0 1-1,-1 0 0,1 0 0,-1 0 1,0-1-1,0 1 0,0 0 0,0 0 0,-1 0 1,1 0-1,-1 1 0,0-1 0,1 0 1,-1 1-1,-1-1 0,-3-3 0,5 5-64,0 0 0,0 1 0,1-1 0,-1 1 0,0-1 0,0 1 0,1-1 0,-1 1-1,0 0 1,0-1 0,0 1 0,0 0 0,0 0 0,0 0 0,0 0 0,0 0 0,1 0 0,-1 0-1,0 0 1,0 0 0,0 0 0,0 0 0,0 0 0,0 1 0,0-1 0,0 0 0,1 1 0,-3 0 0,2 1-2,-1-1 0,1 1-1,0-1 1,0 1 0,0 0 0,0 0 0,0 0 0,0-1 0,0 1 0,0 0 0,1 0 0,-1 3 0,-1 8-10,0-1-1,1 1 0,0 14 1,1-26 11,0 13-12,1-1 0,0 0 0,0 0 1,2 0-1,0 0 0,5 15 0,-7-23-75,1-1 0,0 0 1,0 1-1,0-1 0,1 0 1,0 0-1,-1 0 0,1-1 1,1 1-1,-1-1 0,0 1 1,1-1-1,0 0 0,0 0 1,0-1-1,0 1 0,0-1 1,0 0-1,1 0 0,8 3 1,-9-4 73,1 0 1,-1 0-1,1 0 1,0-1 0,-1 1-1,1-1 1,0 0-1,-1 0 1,1-1 0,-1 1-1,1-1 1,0 0-1,-1 0 1,0-1 0,1 1-1,-1-1 1,0 0-1,0 0 1,0-1 0,0 1-1,0-1 1,4-4-1,2-3 206,-2-1 0,1 0 0,-1 0 0,-1-1 0,0 0 0,6-15 0,-7 14 297,1-1-1,1 2 1,-1-1 0,19-20 0,-26 33-260,17 69-456,-12-43 212,-1 2-100,2-1 0,1 0 0,13 33 0,-20-58 98,1 0 0,0-1 0,-1 1 0,1 0 0,0-1 0,0 1 0,0-1 0,1 1 0,-1-1 0,0 0 0,0 1 0,1-1 0,-1 0 0,1 0 0,-1 0 0,1 0 0,-1 0-1,1 0 1,0 0 0,0-1 0,-1 1 0,1-1 0,0 1 0,0-1 0,0 0 0,-1 1 0,1-1 0,0 0 0,0 0 0,0 0 0,0-1 0,-1 1 0,1 0 0,0-1 0,0 1 0,0-1 0,-1 1-1,1-1 1,0 0 0,1-1 0,3-1 41,0-1 0,-1 1 0,0-1-1,1 0 1,-1 0 0,-1-1 0,1 0-1,-1 0 1,8-11 0,38-82 981,-11 20 372,-39 77-1323,1-1-1,0 1 0,-1-1 0,1 1 1,0 0-1,0 0 0,0 0 0,0-1 1,0 1-1,0 0 0,0 0 0,0 0 1,1 1-1,-1-1 0,0 0 0,1 0 1,-1 1-1,0-1 0,3 0 0,-3 1-41,0 0 0,0 0 0,0 0 0,0 0-1,1 1 1,-1-1 0,0 0 0,0 1 0,0-1 0,0 1-1,0-1 1,0 1 0,0-1 0,0 1 0,0 0-1,-1 0 1,1-1 0,0 1 0,1 2 0,4 5-62,-1 0 0,0 0 0,0 1 0,6 15 0,-8-16 116,7 16-87,-1 0-1,11 47 1,-17-53-972,-1-1 1,1 29 0,-2-46 811,-1 1 1,0 0 0,0 0-1,0-1 1,0 1-1,0 0 1,0 0 0,0-1-1,0 1 1,0 0 0,0-1-1,-1 1 1,1 0-1,0 0 1,0-1 0,-1 1-1,1 0 1,-1-1-1,1 1 1,0 0 0,-1-1-1,1 1 1,-1-1-1,1 1 1,-1-1 0,0 1-1,1-1 1,-1 1 0,1-1-1,-1 0 1,0 1-1,1-1 1,-1 0 0,0 1-1,1-1 1,-1 0-1,0 0 1,0 0 0,1 0-1,-1 0 1,0 0 0,0 0-1,-1 0 1,-26 1-8888</inkml:trace>
  <inkml:trace contextRef="#ctx0" brushRef="#br0" timeOffset="183.27">1331 108 9764,'0'0'4467,"126"-108"-11927</inkml:trace>
  <inkml:trace contextRef="#ctx0" brushRef="#br0" timeOffset="1430.76">3549 544 3089,'0'0'11251,"-2"-10"-10149,-6-32 13,8 41-1056,-1-1 0,1 1 1,0 0-1,-1 0 0,1 0 0,-1 0 0,0 0 1,1 0-1,-1 0 0,0 0 0,0 0 1,1 0-1,-1 0 0,0 0 0,0 0 0,0 0 1,0 1-1,0-1 0,0 1 0,0-1 1,-1 0-1,1 1 0,0 0 0,0-1 0,0 1 1,0 0-1,-1-1 0,1 1 0,0 0 0,0 0 1,-1 0-1,1 0 0,-2 1 0,-2-1 46,-5-2-95,0 2 0,0 0 0,-1 0 0,1 1 0,0 0 0,0 1 0,0 0 0,-13 4 0,19-4-13,0-1-1,0 1 1,0 0 0,1 1-1,-1-1 1,1 1 0,-1 0-1,1-1 1,0 2 0,0-1-1,0 0 1,0 0 0,1 1-1,0 0 1,-1-1 0,1 1 0,0 0-1,1 0 1,-1 0 0,1 0-1,0 1 1,-1 4 0,0-1-12,0 1 1,1-1 0,0 0-1,1 1 1,0-1 0,0 1 0,1-1-1,3 13 1,-3-15 23,1-1-1,1 1 1,-1-1 0,1 0-1,0 0 1,0 0-1,0 0 1,1 0 0,-1-1-1,1 0 1,0 0-1,1 0 1,4 4 0,12 7 14,1-2 1,45 22-1,-46-25-68,-1 0-1,0 1 0,-1 1 1,21 17-1,-38-27-49,-1-1 0,1 1 0,0-1 0,-1 1 0,0-1 0,1 1 0,-1 0 1,0-1-1,0 1 0,0 0 0,0 0 0,0 0 0,-1 0 0,1 0 0,0 0 0,-1 0 0,0 0 0,1 1 0,-1-1 0,0 0 0,0 3 0,0-5 86,-1 1 0,1 0 0,-1-1 0,1 1 0,0-1 0,-1 1 0,1-1 0,-1 1 0,0-1 0,1 1 0,-1-1 0,1 1-1,-1-1 1,0 0 0,1 1 0,-1-1 0,0 0 0,1 0 0,-1 1 0,0-1 0,1 0 0,-1 0 0,0 0 0,0 0 0,1 0 0,-2 0 0,-25 2-75,24-2 81,-10 1 227,0-1 0,1-1-1,-1 0 1,-15-3 0,22 3-113,0-1 1,1 0 0,-1-1-1,1 1 1,-1-1-1,1 0 1,0-1-1,0 1 1,0-1-1,1 0 1,-5-4-1,9 7-107,-1 1 0,1 0 0,0 0 0,0-1 0,0 1 0,-1 0-1,1 0 1,0-1 0,0 1 0,-1 0 0,1 0 0,0 0 0,-1-1-1,1 1 1,0 0 0,-1 0 0,1 0 0,0 0 0,-1 0 0,1 0-1,0 0 1,-1 0 0,1 0 0,0 0 0,-1 0 0,1 0 0,0 0-1,-1 0 1,1 0 0,0 0 0,-1 0 0,1 0 0,0 0 0,-1 0-1,1 1 1,0-1 0,0 0 0,-1 0 0,1 0 0,0 1-1,0-1 1,-1 0 0,1 0 0,0 1 0,0-1 0,-1 0 0,1 0-1,0 1 1,0-1 0,0 0 0,0 1 0,0-1 0,-1 0 0,1 1-1,0-1 1,0 0 0,0 1 0,0-1 0,0 0 0,0 1 0,0-1-1,0 0 1,0 1 0,0-1 0,0 0 0,0 1 0,1-1 0,-1 1-1,0 29-230,0-27 285,0-1-68,1 0 1,-1 0 0,1 0 0,-1 0 0,1 0 0,0 0 0,0-1 0,-1 1-1,1 0 1,0 0 0,1 0 0,-1-1 0,0 1 0,0-1 0,1 1 0,-1-1 0,1 0-1,-1 1 1,1-1 0,0 0 0,0 0 0,-1 0 0,1 0 0,0 0 0,0-1-1,0 1 1,0 0 0,0-1 0,2 1 0,8 1-61,-1 0 0,1-1 1,21 0-1,-27-1 65,7-1 19,-1-1 1,0 0-1,1 0 1,-1-1-1,0-1 1,0 0-1,-1 0 1,1-1-1,-1-1 1,0 0-1,-1-1 1,1 0-1,-1 0 1,-1-1-1,1 0 1,-1-1-1,-1 0 1,0 0-1,0-1 1,0 0-1,-2-1 1,1 1-1,-1-1 1,-1 0-1,0-1 1,0 1-1,-1-1 1,-1 0-1,3-18 1,-1-8 118,-3 1 1,-1 0-1,-5-52 0,-1 58 337,5 30-390,0 0 0,-1 0 0,1 0 0,0 0 1,0 0-1,-1 0 0,1-1 0,-1 1 0,1 0 0,-1 0 1,1 0-1,-1 0 0,0 0 0,1 0 0,-1 1 0,0-1 1,0 0-1,0 0 0,1 0 0,-1 1 0,-2-2 0,2 2-79,0 0 0,1 0 0,-1 1 1,0-1-1,1 0 0,-1 1 0,0-1 0,1 0 0,-1 1 0,0-1 0,1 1 0,-1-1 0,1 1 0,-1-1 0,1 1 0,-1-1 0,1 1 0,0-1 0,-1 1 0,1 0 0,0-1 0,-1 1 0,1 0 0,0 0 0,-7 21-114,6-18 107,-3 18 27,0 1 1,1 0-1,1 0 1,2 0-1,0 0 0,1 0 1,6 27-1,-1-15 3,3 0 0,1 0 0,27 62 0,-35-93-12,15 29-59,-17-32 47,1 0 1,0 0-1,-1 0 1,1-1 0,0 1-1,-1 0 1,1 0 0,0 0-1,0 0 1,0-1 0,0 1-1,0 0 1,0-1-1,0 1 1,0-1 0,0 1-1,0-1 1,0 1 0,0-1-1,0 0 1,0 0 0,0 1-1,0-1 1,1 0 0,1 0-1,-2-2 15,0 0 1,0 0-1,0 0 0,0 0 0,0 0 1,0 0-1,-1 0 0,1 0 1,-1 0-1,1 0 0,-1-1 0,0 1 1,0 0-1,0 0 0,0-4 0,0 1 3,1-83-2,-3 61 227,2 1 0,2-1-1,4-27 1,-6 53-226,0 0 1,0 1-1,0-1 1,0 1 0,1-1-1,-1 1 1,0-1-1,0 1 1,1-1-1,-1 1 1,0-1 0,1 1-1,-1-1 1,0 1-1,1 0 1,-1-1-1,1 1 1,-1 0-1,0-1 1,1 1 0,-1 0-1,1-1 1,-1 1-1,1 0 1,-1 0-1,1 0 1,0-1 0,0 1-1,19 4 19,16 17-189,-22-10 189,-1 0 1,0 1 0,-1 1-1,15 19 1,-22-24-474,1 0-1,-2 0 1,1 0 0,-1 0 0,-1 1 0,1 0 0,-2 0-1,1-1 1,-1 2 0,1 9 0,-3-19 203,0 1 0,0-1 0,0 1 0,0-1 1,0 1-1,0-1 0,1 1 0,-1-1 0,0 1 0,0-1 1,0 1-1,1-1 0,-1 1 0,0-1 0,0 1 0,1-1 0,-1 0 1,0 1-1,1-1 0,-1 0 0,1 1 0,-1-1 0,0 0 1,1 1-1,-1-1 0,1 0 0,-1 0 0,1 1 0,-1-1 0,1 0 1,-1 0-1,1 0 0,-1 0 0,1 0 0,-1 0 0,1 0 1,-1 0-1,1 0 0,-1 0 0,1 0 0,-1 0 0,1 0 1,12 0-6005</inkml:trace>
  <inkml:trace contextRef="#ctx0" brushRef="#br0" timeOffset="2564.39">4352 725 6067,'0'0'12635,"-13"-9"-11997,-44-26-260,55 34-367,1 0-1,-1 0 1,1 1-1,-1-1 0,1 1 1,-1-1-1,0 1 0,1 0 1,-1-1-1,0 1 1,0 0-1,1 0 0,-1 0 1,0 0-1,1 1 1,-1-1-1,0 0 0,1 1 1,-1-1-1,0 1 1,1-1-1,-1 1 0,1 0 1,-1 0-1,1 0 1,-1 0-1,1 0 0,0 0 1,-1 0-1,0 2 0,-2 2 12,0 0 0,0 0 0,0 1-1,1-1 1,-5 11 0,5-10-10,0 1 4,-1 1 1,1-1-1,1 1 1,-1 0-1,1 0 1,1 0 0,-1 0-1,1 0 1,1 1-1,0-1 1,0 0-1,0 0 1,1 0 0,0 1-1,3 7 1,-3-11-55,1-1-1,0 1 1,0-1 0,0 0 0,0 0 0,1 0 0,0 0 0,0 0 0,0 0 0,0-1 0,0 1 0,1-1 0,0 0 0,-1 0-1,1-1 1,0 1 0,0-1 0,1 0 0,-1 0 0,0 0 0,1 0 0,-1-1 0,1 1 0,0-1 0,-1-1 0,9 1 0,-6 0-21,0 0 0,0-1 1,0 0-1,0 0 0,0-1 1,0 0-1,0 0 0,0-1 1,0 0-1,0 0 1,12-6-1,-14 5 76,-1 0 0,1-1-1,0 0 1,-1 0 0,0 0 0,0-1 0,0 1 0,-1-1 0,0 0-1,1 0 1,-2 0 0,1 0 0,0-1 0,2-8 0,0-7 330,0 0 0,-1 0 0,-1 0 0,-2 0 0,0 0 1,-1-1-1,-4-35 0,4 55-321,0 0 0,-1 0 0,1 0 1,0 0-1,-1 0 0,1 1 0,-1-1 0,0 0 0,1 1 0,-1-1 1,0 0-1,0 1 0,0-1 0,0 1 0,0-1 0,-1 1 1,1-1-1,0 1 0,-1 0 0,1 0 0,-1 0 0,1 0 0,-4-2 1,5 3-26,-1 0 1,0 0-1,1 0 1,-1 0 0,0 0-1,0 0 1,1 0-1,-1 0 1,0 0 0,0 0-1,1 0 1,-1 0-1,0 1 1,1-1 0,-1 0-1,0 0 1,1 1-1,-1-1 1,0 0 0,1 1-1,-1-1 1,0 1 0,0 1-11,-1-1 0,1 1 1,0-1-1,0 1 0,0 0 1,0-1-1,0 1 0,1 0 1,-1-1-1,1 1 0,-1 0 1,0 3-1,0 3-50,-1 0-1,1 0 0,1 0 0,0 0 1,0 1-1,0-1 0,1 0 0,1 0 1,-1 0-1,1 0 0,1 0 1,-1 0-1,1 0 0,1-1 0,4 9 1,-5-12-137,0 1-1,0-1 1,0 0 0,1 0 0,-1-1 0,1 1 0,0-1 0,0 0 0,1 0-1,-1 0 1,0 0 0,1-1 0,0 0 0,0 0 0,-1 0 0,1 0 0,0-1-1,0 0 1,1 0 0,-1 0 0,0-1 0,0 0 0,0 0 0,11-1 0,-13 0 202,0 0 1,0 0 0,0-1 0,0 1 0,-1-1 0,1 1 0,0-1 0,-1 0 0,1 0 0,-1-1 0,0 1 0,1 0 0,-1-1 0,0 1 0,0-1 0,-1 0-1,1 1 1,-1-1 0,3-6 0,2-4 556,0-1 0,6-28 0,-10 32 74,-1 0 1,0-1-1,-1-17 1,0 17 13,0 11-645,0 0-1,0 0 1,0 0-1,0 0 1,0-1 0,0 1-1,0 0 1,0 0-1,0 0 1,0 0-1,0-1 1,0 1-1,0 0 1,0 0-1,0 0 1,0 0-1,0 0 1,-1-1-1,1 1 1,0 0-1,0 0 1,0 0-1,0 0 1,0 0-1,0 0 1,-1 0-1,1 0 1,0-1-1,0 1 1,0 0-1,0 0 1,-1 0-1,1 0 1,0 0-1,0 0 1,0 0-1,0 0 1,-1 0-1,1 0 1,0 0-1,0 0 1,0 0-1,0 0 1,-1 0-1,1 0 1,0 0-1,0 0 1,0 1-1,0-1 1,0 0-1,-1 0 1,1 0-1,0 0 1,0 0-1,0 0 1,0 0-1,0 0 1,-1 1-1,-7 6-119,4 1 112,1 0-1,0 0 1,1 0-1,0 1 0,0-1 1,0 1-1,1-1 1,1 1-1,-1 0 0,2 15 1,0-11-10,-2-10-62,2-1 0,-1 1-1,0 0 1,0 0-1,1-1 1,0 1 0,-1 0-1,1-1 1,0 1 0,0 0-1,1-1 1,-1 0 0,0 1-1,1-1 1,0 0 0,-1 1-1,1-1 1,0 0 0,0 0-1,0-1 1,0 1-1,1 0 1,-1-1 0,0 1-1,1-1 1,-1 0 0,1 0-1,-1 0 1,1 0 0,0 0-1,-1 0 1,1-1 0,0 1-1,0-1 1,-1 0 0,5 0-1,-1 0 13,1 0 0,-1 0 0,0-1 0,1 1 0,-1-2 0,0 1 0,1-1 0,-1 0 0,0 0 0,0 0 0,-1-1 0,1 0 0,0 0 0,9-8 0,-7 4 400,-1 0 1,0 0 0,0-1 0,0 1 0,-1-2-1,-1 1 1,1-1 0,-1 1 0,-1-1 0,0-1 0,0 1-1,0-1 1,-2 1 0,1-1 0,2-18 0,-19 165-374,14-132-63,0 0-1,0 0 1,0 0 0,1-1-1,0 1 1,-1 0 0,2-1 0,-1 1-1,0 0 1,1-1 0,4 8-1,-4-10 7,0 0-1,0 0 1,0 0-1,0 0 0,1-1 1,-1 1-1,0-1 1,1 1-1,0-1 0,-1 0 1,1 0-1,0 0 1,-1 0-1,1-1 0,0 1 1,0-1-1,0 0 1,0 1-1,0-1 1,4-1-1,-2 1 56,-1 0 0,1-1 0,-1 0 0,1 0 0,-1 0 0,1 0 0,-1-1 0,0 1 0,0-1 0,0 0 0,0-1 0,0 1 0,4-4 0,-1 0 24,0 0 0,0-1 0,-1 0 0,0 0 1,-1 0-1,7-11 0,-2 0 74,-1 0 1,-1-1-1,0 0 0,-1 0 1,5-28-1,-5 2 404,-2 0 1,-2 0-1,-4-71 1,1 109-337,0 1 0,-1-1-1,1 1 1,-1 0 0,-1-1 0,1 1 0,-1 0 0,0 0-1,-1 0 1,1 0 0,-1 0 0,0 0 0,-8-10-1,11 16-123,-1 0 0,1 0 0,0-1 0,0 1 0,0 0 0,-1 0 0,1 0 0,0 0 0,0-1 0,-1 1 0,1 0 0,0 0 0,0 0 0,-1 0 0,1 0 0,0 0 0,0 0 0,-1 0 0,1 0 0,0 0 0,-1 0 0,1 0 0,0 0 0,0 0 0,-1 0 0,1 0 0,0 0 0,-1 0 0,1 0 0,0 0 0,0 0 0,-1 0 0,1 1 0,0-1 0,0 0 0,-1 0 0,1 0 0,0 0 0,0 1 0,0-1 0,-1 0 0,1 0 0,0 0 0,0 1 0,0-1 0,0 0 0,0 0 0,-1 1 0,1-1 0,0 0 0,0 1 0,0-1 0,0 0 0,0 0 0,0 1 0,0-1 0,0 0 0,0 1 0,0-1 0,0 0 0,0 0 0,0 1 0,0-1 1,-3 23-70,2-21 82,-3 40 24,1 1 1,3-1-1,1 1 0,7 44 0,-3-67-100,0 0 1,1 0-1,1-1 0,1 1 1,1-2-1,0 1 0,23 31 1,-31-48-124,1 0 0,-1-1 1,1 1-1,-1-1 1,1 1-1,-1-1 0,1 1 1,0-1-1,0 0 1,-1 0-1,4 2 1,14 0-7807</inkml:trace>
  <inkml:trace contextRef="#ctx0" brushRef="#br0" timeOffset="2766.37">5064 685 3314,'0'0'12341,"47"0"-12117,-23 4-128,1-2 48,-3-2-96,-3 0 0,-6 0-48,-3 0-64,-7 0-576</inkml:trace>
  <inkml:trace contextRef="#ctx0" brushRef="#br0" timeOffset="3831.45">5355 634 6099,'0'0'12237,"-6"-7"-11298,-20-23-442,25 29-479,0 0 0,0 0 1,0 0-1,0 0 0,0 1 0,-1-1 1,1 0-1,0 1 0,-1-1 1,1 1-1,0-1 0,-1 1 0,1 0 1,-1-1-1,1 1 0,0 0 1,-1 0-1,1 0 0,-1 0 1,1 0-1,-1 0 0,1 1 0,0-1 1,-1 0-1,1 1 0,0-1 1,-1 1-1,-1 1 0,0-1 9,0 1 0,0 1-1,0-1 1,0 0 0,1 1 0,-1-1-1,1 1 1,-3 3 0,0 1-7,1 0 0,0 1 0,0-1 0,1 1 0,0 0 0,0 0 0,1 0 1,0 0-1,0 0 0,1 0 0,0 0 0,0 1 0,1-1 0,0 1 0,1-1 0,0 0 0,0 0 1,3 9-1,-3-11-80,1-1 0,0 1 1,1 0-1,-1-1 1,1 0-1,0 1 0,0-1 1,1 0-1,0-1 0,0 1 1,0 0-1,0-1 0,0 0 1,1 0-1,0-1 1,0 1-1,0-1 0,0 0 1,1 0-1,-1-1 0,1 0 1,0 1-1,-1-2 0,1 1 1,8 0-1,-5 0-193,1-1-1,-1 0 1,0-1 0,0 0-1,1 0 1,-1-1-1,0 0 1,16-5 0,-21 5 249,0-1 1,0 0 0,0 0 0,0 0 0,0-1-1,0 1 1,-1-1 0,1 0 0,-1 0-1,0 0 1,0 0 0,0 0 0,0-1-1,0 0 1,-1 1 0,0-1 0,0 0 0,0 0-1,3-9 1,0-4 701,-2-1 0,1 1 0,-2-1 0,-1 0 0,0-34 0,-1 37 236,0 14-688,-3 18-374,-1 13 24,2 0 0,1 0 0,4 49 0,-3-76 3,0 0 1,1-1 0,0 1 0,-1 0-1,1-1 1,0 1 0,1 0-1,-1-1 1,0 1 0,1-1 0,-1 0-1,1 1 1,0-1 0,0 0 0,0 0-1,0 0 1,0 0 0,0 0-1,0-1 1,1 1 0,-1-1 0,0 1-1,1-1 1,0 0 0,-1 0 0,1 0-1,0 0 1,-1-1 0,1 1 0,0-1-1,0 1 1,0-1 0,5-1-1,-2 2 69,0-1-1,0-1 0,0 1 1,0-1-1,-1 0 0,1-1 0,0 1 1,0-1-1,-1 0 0,1 0 1,-1-1-1,0 0 0,1 0 1,-1 0-1,6-6 0,-4 2 349,0 0 0,0-1 0,-1 0 0,0 0 0,0 0 0,-1-1 0,0 0-1,0 0 1,-1 0 0,0-1 0,-1 0 0,0 1 0,-1-1 0,0 0 0,0 0 0,0-19 0,-2 29 33,0 11-287,-12 88-108,12-82 133,0-11-146,-1 1 1,1-1-1,1 0 1,-1 1-1,1-1 1,3 9-1,-4-13 4,1-1 0,0 1 0,0-1-1,0 1 1,0-1 0,0 1 0,0-1 0,0 1 0,0-1-1,1 0 1,-1 0 0,0 0 0,1 0 0,-1 0 0,1 0-1,0 0 1,-1 0 0,1 0 0,-1-1 0,1 1 0,0-1 0,0 1-1,-1-1 1,1 0 0,0 0 0,0 1 0,2-2 0,3 1-47,0-1 0,0 0 1,0 0-1,-1-1 1,1 0-1,0 0 0,-1-1 1,1 0-1,-1 0 1,0 0-1,0-1 0,-1 0 1,1 0-1,-1 0 0,1-1 1,-1 0-1,-1 0 1,1 0-1,5-10 0,2 0-138,-1-1-1,-1 0 1,-1-1-1,0 0 0,-2-1 1,7-20-1,-6 3 433,-1 0 0,-2-1-1,-2 0 1,-1-70 0,-2 82-44,-5-47 1082,4 64-1003,0 1 0,-1 0 0,1 0-1,-1 0 1,-1 1 0,1-1 0,-1 0-1,0 1 1,-4-7 0,7 12-211,-1-1 0,1 1-1,0 0 1,0-1 0,-1 1 0,1 0-1,0-1 1,-1 1 0,1 0 0,0-1 0,-1 1-1,1 0 1,-1-1 0,1 1 0,0 0-1,-1 0 1,1 0 0,-1 0 0,1-1 0,-1 1-1,1 0 1,-1 0 0,1 0 0,-1 0-1,1 0 1,-1 0 0,1 0 0,-1 0-1,1 0 1,0 0 0,-1 0 0,1 1 0,-1-1-1,1 0 1,-1 0 0,1 0 0,-1 0-1,1 1 1,0-1 0,-1 0 0,1 1 0,0-1-1,-1 0 1,1 1 0,0-1 0,-1 0-1,1 1 1,0-1 0,-1 0 0,1 2-1,-11 20-32,6-3 84,2 1 0,0-1 0,1 1 0,0 0 0,4 37 0,-2-16 46,1-15-174,0 1-1,2-1 1,1-1 0,1 1-1,1 0 1,1-1-1,1 0 1,2-1 0,0 0-1,20 33 1,-21-46-699,-2-5-1422</inkml:trace>
  <inkml:trace contextRef="#ctx0" brushRef="#br0" timeOffset="4262.61">5933 691 1793,'0'0'15882,"-7"-5"-14911,-22-15-542,45 18-106,10 4-160,-2 1-124,0-1 0,-1-1 0,1 0-1,0-2 1,26-5 0,-41 5-80,-1-1-1,1 0 1,0 0-1,0-1 1,-1 0-1,0-1 1,1 0-1,-1 0 1,-1-1-1,1 0 1,-1 0-1,1 0 1,-2-1-1,1 0 1,-1-1-1,9-10 1,-11 8 125,0 1 1,-1-2 0,0 1-1,0 0 1,-1-1-1,0 1 1,-1-1 0,0 0-1,0 1 1,-1-1-1,0 0 1,-1 0 0,-3-14-1,4 21 127,-1 1-1,0 0 0,1-1 1,-1 1-1,0 0 0,-1-1 0,1 1 1,0 0-1,-1 0 0,1 0 1,-1 0-1,1 0 0,-1 0 1,-3-2-1,3 2 202,2 2-78,0 3-238,0 11-44,-1 3 55,1-1 1,0 0 0,1 0-1,1 0 1,1 0 0,0 0-1,1 0 1,0 0 0,11 21-1,8 4-31,2-1 0,41 48 0,-16-22-37,-49-66-58,-1 0 1,0 0-1,0 1 0,1-1 0,-1 0 1,0 0-1,1 1 0,-1-1 0,0 0 1,0 0-1,1 1 0,-1-1 0,0 0 1,0 1-1,0-1 0,0 0 1,1 1-1,-1-1 0,0 0 0,0 1 1,0-1-1,0 1 0,0-1 0,0 0 1,0 1-1,0-1 0,0 0 0,0 1 1,0-1-1,0 1 0,0-1 0,0 0 1,0 1-1,-1-1 0,1 0 1,0 1-1,0-1 0,0 0 0,0 1 1,-1-1-1,1 0 0,0 0 0,0 1 1,-1-1-1,1 0 0,0 0 0,-1 1 1,1-1-1,0 0 0,-1 0 0,1 0 1,0 1-1,-1-1 0,-25 0-1505,15 0 1456,-108 0-5262,36 0-107</inkml:trace>
  <inkml:trace contextRef="#ctx0" brushRef="#br0" timeOffset="6795.34">5 1218 4802,'0'0'11806,"-2"-3"-10883,-1-1-469,5 9-368,9 12-15,5 1 260,1-1 0,33 25 0,-43-37-266,1-1 0,-1 1 1,1-2-1,0 1 0,0-1 1,0 0-1,0 0 0,0-1 1,1 0-1,-1-1 0,12 1 0,4-1 252,1-1 0,36-4-1,-49 2-206,-1-1-1,0 0 0,0 0 1,0-1-1,-1 0 0,1-1 1,15-9-1,24-24 372,-40 29-352,1 1 0,0 0 0,0 0 0,1 1-1,22-10 1,-31 16-134,0 1 0,0-1 0,0 1-1,-1 0 1,1-1 0,0 1 0,0 0 0,0 1-1,0-1 1,0 1 0,-1-1 0,1 1 0,0 0-1,-1 0 1,1 0 0,0 0 0,-1 0 0,1 1-1,2 1 1,5 5-38,0 0 0,0 0 0,10 12 0,7 7-6,-18-20 52,1 0 1,-1-1 0,1-1-1,0 0 1,0 0-1,1-1 1,-1 0 0,1-1-1,12 3 1,-16-5 0,0 0 1,0 0 0,-1-1 0,1 1-1,0-1 1,0-1 0,0 1 0,0-1 0,0-1-1,-1 1 1,1-1 0,-1 0 0,1-1-1,-1 1 1,12-8 0,49-44 126,-52 40-110,1 0 1,1 2-1,0 0 0,26-14 0,-39 24-34,-1 1 0,0 0-1,0-1 1,1 2 0,-1-1-1,1 0 1,-1 1 0,1-1-1,-1 1 1,1 0 0,-1 0-1,1 1 1,-1-1 0,1 1-1,-1-1 1,1 1 0,-1 0-1,0 0 1,5 3 0,3 2-4,-1 0 1,0 1 0,0 1 0,11 11 0,-15-13 14,0 0-1,0-1 1,1 0 0,-1 0 0,1 0 0,0-1 0,1 0-1,-1 0 1,0-1 0,1 0 0,11 3 0,-3-4 12,0-1 0,0-1 0,1 0 0,-1-1 0,0-1 1,0 0-1,18-6 0,-9 1 44,-2-2-1,1 0 1,39-24 0,-59 31-38,25-11 81,-28 13-104,0 0-1,-1 0 1,1 0-1,0 0 1,0 0 0,0 0-1,0 0 1,0 0-1,-1 0 1,1 1-1,0-1 1,0 0-1,0 0 1,0 1 0,-1-1-1,1 1 1,0-1-1,-1 1 1,1-1-1,0 1 1,-1-1-1,1 1 1,0-1 0,-1 1-1,1 0 1,-1-1-1,1 1 1,-1 0-1,1 0 1,0 1-1,1 4 16,1 0-1,1 0 0,-1 0 0,1-1 0,0 1 0,0-1 0,0 0 0,1 0 0,0 0 1,0-1-1,0 0 0,0 0 0,1 0 0,0 0 0,0-1 0,0 0 0,0 0 1,0-1-1,1 0 0,-1 0 0,1 0 0,-1-1 0,1 0 0,-1 0 0,1 0 0,12-2 1,9 0 31,1-1 0,0-1 0,-1-1 0,1-2 0,-1-1 0,-1-1 0,34-15 0,-21 5-5,-17 8-13,1 0 0,44-11 0,-60 19-32,-1 1 0,1 0 0,-1 0 1,1 1-1,-1 0 0,1 0 0,0 1 1,-1 0-1,1 0 0,-1 1 1,0 0-1,1 0 0,11 6 0,7 3 13,0-2 0,1 0 0,0-2 0,0-1 0,1-1 0,-1-2 0,1 0 0,0-2 0,0-1 0,34-4 0,-51 2 18,1-1 0,-1 1 0,0-2 1,0 1-1,-1-2 0,19-9 0,-20 9-3,0 0 0,1 1 0,-1 0 0,1 1 0,0 0 0,0 0-1,0 1 1,20-1 0,-13 4-30,-1 1 1,1 1-1,0 0 0,-1 1 0,0 1 1,20 8-1,32 10 38,-45-17-11,0-1-1,1 0 1,-1-2 0,1-1-1,-1-1 1,1-1 0,-1-1-1,25-4 1,-33 0 3,0 0 1,0-1-1,0 0 1,-1-1-1,23-16 1,-27 16 9,1 1 1,-1-1-1,1 2 1,0-1 0,1 2-1,-1-1 1,1 2-1,0-1 1,0 2-1,23-3 1,-31 5-34,1 0-1,-1 1 0,0-1 1,1 1-1,-1 0 1,0 0-1,0 0 1,1 1-1,-1 0 1,0-1-1,0 1 1,-1 1-1,1-1 1,0 1-1,-1-1 1,1 1-1,-1 0 1,3 4-1,13 9-10,-12-11 26,0 0 0,0 0 0,1-1 0,0 1 0,0-2 0,0 1 0,1-1 0,-1 0 0,1-1 1,-1 0-1,1-1 0,0 1 0,0-2 0,0 1 0,0-1 0,-1-1 0,1 1 0,0-2 0,11-2 0,11-4 166,1-2-1,-2-2 1,54-27-1,-62 28-104,-13 7-49,28-14 117,45-16 1,-71 31-138,0-1 0,1 1 0,0 1 0,-1 0 0,1 1 0,0 0 0,0 1 0,22 2 0,-26 0-6,0 1 0,0 0-1,0 0 1,0 1 0,-1 0 0,1 0-1,6 6 1,-4-3 0,0-1 0,0 0 1,13 4-1,-3-3 25,0-2 0,1 0 0,-1-1 0,1-2-1,0 0 1,0-1 0,0-1 0,0-1 0,0 0 0,23-6 0,-3-3 11,-1-1 0,0-2 0,0-1-1,39-22 1,-42 18-49,-1-1 74,54-18 0,-79 33-68,1 1 0,-1 0 0,0 1 1,1 0-1,-1 1 0,1 0 1,0 1-1,-1 0 0,19 3 0,-21-1 3,-1 1-1,0 0 1,-1 0 0,1 1-1,0 0 1,8 6-1,-8-5 18,-1 0 0,1-1 0,0 0 0,0 0 0,0-1 0,14 3 0,23-1 14,0-2 0,1-2 0,-1-2 1,0-2-1,59-11 0,22-10 28,-81 13-72,1 3 0,89-5 0,-128 14 16,-1 0 1,0 1-1,1-1 1,-1 2-1,0-1 0,0 1 1,-1-1-1,1 1 1,0 1-1,7 5 0,34 18 33,-31-23-12,0 0 0,0 0-1,0-1 1,1-1 0,-1-1 0,1-1-1,-1 0 1,1-1 0,-1 0-1,0-1 1,29-9 0,9-5 132,-1-3 0,56-29 1,-51 21 242,-53 25-377,0-1 0,1 1 0,-1 1 0,0-1 0,1 1-1,0-1 1,-1 2 0,1-1 0,-1 1 0,1-1 0,0 2 0,-1-1 0,1 1 0,0-1 0,-1 1 0,1 1 0,-1-1 0,1 1 0,-1 0 0,0 1 0,0-1 0,0 1 0,0 0-1,0 0 1,-1 0 0,6 5 0,-3-2-2,0 0 0,0-1 0,1 0 0,0 0 0,0 0-1,0-1 1,0-1 0,1 1 0,-1-1 0,1-1 0,0 0-1,0 0 1,0-1 0,0 0 0,11 0 0,-17-1 3,1 0 0,0 0 1,-1-1-1,1 1 0,0-1 1,-1 0-1,1 0 0,-1 0 1,1 0-1,4-3 1,-7 3-29,0 0 0,0 0 0,0 0 0,0 0 1,0 0-1,0 0 0,0 0 0,0 0 0,0 0 1,0-1-1,-1 1 0,1 0 0,0 0 0,-1-1 1,1 1-1,-1-1 0,1 1 0,-1 0 0,0-1 1,0 1-1,0-1 0,0 1 0,0-1 0,0 1 1,0-1-1,0 1 0,0-1 0,-1 1 0,0-3 1,0 1-308,0 1 0,0-1 0,-1 1 0,1-1 0,-1 1 1,1 0-1,-1 0 0,0-1 0,0 1 0,0 0 0,0 1 0,0-1 1,-1 0-1,1 1 0,-5-3 0,-6-5-2544,-43-30-13625</inkml:trace>
</inkml:ink>
</file>

<file path=xl/ink/ink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1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24:18.537"/>
    </inkml:context>
    <inkml:brush xml:id="br0">
      <inkml:brushProperty name="width" value="0.035" units="cm"/>
      <inkml:brushProperty name="height" value="0.035" units="cm"/>
    </inkml:brush>
  </inkml:definitions>
  <inkml:trace contextRef="#ctx0" brushRef="#br0">205 535 3794,'0'0'12216,"0"-16"-11013,-4-47-250,4 61-917,0 1 0,-1 0 1,1 0-1,0 0 1,-1 0-1,1 0 1,-1-1-1,0 1 0,1 0 1,-1 0-1,0 0 1,1 0-1,-1 1 0,0-1 1,0 0-1,0 0 1,0 0-1,0 1 0,0-1 1,0 0-1,0 1 1,0-1-1,0 1 0,0-1 1,-2 0-1,-28 0 476,23 2-327,2-1-171,0 0 1,0 1-1,0 0 0,1 1 0,-1-1 1,0 1-1,1 0 0,0 0 0,-1 1 1,1 0-1,0 0 0,0 0 0,0 0 1,1 1-1,-1 0 0,1 0 0,0 0 1,0 0-1,0 1 0,1 0 0,-6 8 1,5-6-31,1-1 0,-1 1 1,1 0-1,1 0 1,-1 1-1,1-1 0,0 1 1,1-1-1,0 1 0,0-1 1,1 1-1,0-1 1,0 1-1,1 0 0,0-1 1,3 15-1,-2-17-21,1 0-1,-1 0 1,1 0-1,0 0 1,1 0-1,-1-1 1,1 0-1,0 1 1,0-1-1,0-1 1,0 1-1,1-1 1,-1 1 0,7 2-1,11 7-386,44 17-1,-46-21 105,25 9-716,-20-8-650,0 1 0,25 15 0,-48-25 1470,-1 0-1,0-1 1,1 1-1,-1 0 1,0 0-1,0 0 1,0 0-1,0 1 0,0-1 1,0 0-1,0 0 1,0 0-1,0 2 1,-1-2 101,0-1 1,1 1-1,-1 0 0,0-1 1,0 1-1,0-1 1,0 1-1,0 0 0,0-1 1,0 1-1,0-1 1,-1 1-1,1-1 0,0 1 1,0 0-1,0-1 1,-1 1-1,1-1 0,0 1 1,-1-1-1,1 1 1,0-1-1,-1 1 0,-1 1-17,0-1 0,0 1 0,-1-1 0,1 1 0,0-1 0,-1 0 0,1 0-1,-1 0 1,1 0 0,-1 0 0,1 0 0,-4 0 0,-12 1 417,1 0 1,0-1-1,0 0 1,-33-4-1,42 2 338,0-1 1,0 0-1,0 0 0,1 0 0,-1-1 1,1 0-1,0 0 0,0-1 0,0 0 1,0 0-1,0-1 0,-10-10 0,17 15-100,14 7-958,4 3 313,-2-1-476,0 0 0,0-1 0,1-1 0,20 7 0,-32-13 490,0 0-1,-1 0 0,1 0 1,0-1-1,0 0 1,0 0-1,-1 0 0,1 0 1,0-1-1,0 0 1,0 0-1,-1 0 1,1 0-1,-1-1 0,1 0 1,-1 0-1,1 0 1,-1 0-1,0-1 0,0 1 1,4-4-1,4-6 193,0 0-1,-1 0 0,0-1 1,0-1-1,-2 0 1,0 0-1,0-1 0,-1 0 1,-1 0-1,-1-1 0,0 1 1,6-28-1,-4 3 943,-3 0-1,0 0 0,-3-1 1,-3-44-1,1 81-747,0 0 0,-1 0-1,1 0 1,-1 1 0,0-1-1,0 0 1,-1 0 0,-2-6 0,4 10-231,0 0 1,0-1 0,-1 1-1,1 0 1,0-1 0,0 1 0,-1 0-1,1-1 1,0 1 0,0 0 0,-1 0-1,1-1 1,0 1 0,-1 0-1,1 0 1,0 0 0,-1-1 0,1 1-1,0 0 1,-1 0 0,1 0 0,0 0-1,-1 0 1,1 0 0,-1 0-1,1 0 1,0 0 0,-1 0 0,1 0-1,-1 0 1,0 0 0,0 1-34,0 0 0,0 0 0,0 0 0,0 0 1,0 0-1,0 0 0,0 0 0,0 0 0,1 0 1,-1 1-1,0-1 0,1 0 0,-1 0 0,0 2 0,-5 15 14,0-1-1,1 1 1,1 0-1,1 0 1,-2 28-1,3-12 13,2 0 1,5 38-1,-2-56-120,-1 0 1,2 0-1,0-1 0,1 0 1,0 0-1,1 0 0,1 0 1,1-1-1,0 0 1,0-1-1,2 1 0,12 13 1,-22-26 71,1-1 0,-1 0 0,0 0 0,0 1 1,0-1-1,1 0 0,-1 0 0,0 0 0,0 1 1,0-1-1,1 0 0,-1 0 0,0 0 0,0 0 0,1 0 1,-1 1-1,0-1 0,1 0 0,-1 0 0,0 0 1,0 0-1,1 0 0,-1 0 0,0 0 0,1 0 0,-1 0 1,0 0-1,0 0 0,1 0 0,-1 0 0,0-1 0,1 1 1,-1 0-1,0 0 0,0 0 0,1 0 0,-1 0 1,0 0-1,0-1 0,1 1 0,-1 0 0,0 0 0,0 0 1,0-1-1,1 1 0,-1 0 0,0 0 0,0-1 1,0 1-1,0 0 0,0 0 0,0-1 0,1 1 0,-1 0 1,0-1-1,0 1 0,0 0 0,0 0 0,0-1 1,0 1-1,2-19 239,-2 19-255,1-212 1526,-2 210-1470,1 0 0,0 0 0,1 0 0,-1 0-1,0 0 1,0 1 0,1-1 0,-1 0 0,1 0-1,-1 0 1,1 1 0,0-1 0,0 0 0,0 1 0,0-1-1,0 1 1,0-1 0,2-1 0,-2 2-28,0 0 0,1 0 0,-1 1 0,0-1 1,1 1-1,-1-1 0,0 1 0,1-1 0,-1 1 0,1 0 0,-1-1 0,1 1 1,-1 0-1,1 0 0,-1 0 0,1 0 0,-1 1 0,2-1 0,2 1-15,-1 0 0,0 1-1,0-1 1,0 1-1,0 0 1,0 0 0,-1 0-1,1 1 1,0-1 0,-1 1-1,0 0 1,1 0-1,-1 0 1,3 5 0,1 4-503,0 1 0,-1 0 0,0 0 0,7 23 0,-6-14-1372,-6-20 1597,-1 0 0,1-1 0,-1 0 0,1 1 0,0-1 0,0 1 0,0-1 0,0 0 0,0 0 0,0 1 0,0-1 0,0 0 0,0 0 0,0 0 0,1 0 0,-1 0 0,1-1 0,-1 1 0,0 0 0,1 0 0,-1-1 0,1 1 0,-1-1 0,1 0 0,0 1 0,-1-1 0,2 0 0,19 1-3672</inkml:trace>
  <inkml:trace contextRef="#ctx0" brushRef="#br0" timeOffset="1113.31">907 571 2993,'0'0'11715,"-12"-7"-11144,5 2-481,3 2-63,0-1 1,-1 2-1,0-1 0,0 0 0,-6-1 0,9 3-15,0 1 1,1-1-1,-1 1 0,0-1 0,1 1 1,-1 0-1,0 0 0,0 0 1,1 0-1,-1 0 0,0 1 0,0-1 1,1 0-1,-1 1 0,0-1 1,1 1-1,-1 0 0,1 0 1,-1-1-1,1 1 0,-1 0 0,1 0 1,-1 0-1,0 2 0,-6 5 34,0 0 0,1 1 0,0 0-1,0 1 1,1 0 0,1-1 0,0 2-1,0-1 1,1 1 0,0-1 0,1 1 0,0 0-1,0 1 1,2-1 0,-1 0 0,1 1-1,1-1 1,2 22 0,-2-32-43,0 1-1,1-1 1,-1 0-1,1 1 1,0-1-1,-1 0 1,1 1 0,0-1-1,0 0 1,-1 0-1,1 0 1,0 1 0,0-1-1,1 0 1,-1-1-1,0 1 1,0 0 0,0 0-1,1 0 1,-1-1-1,0 1 1,1 0-1,-1-1 1,0 1 0,1-1-1,-1 0 1,1 1-1,2-1 1,48 2 106,-39-2-98,-9 0 24,0 0 1,0-1-1,0 1 1,0-1 0,0 0-1,0 0 1,0 0-1,0-1 1,0 1-1,0-1 1,-1 0 0,1 0-1,-1 0 1,1 0-1,-1-1 1,4-3-1,-3 2 100,1-2 1,-1 1-1,-1 0 0,1-1 0,-1 1 0,0-1 0,0 0 0,0 0 0,1-9 0,2-7 298,-2 0 0,0 0-1,-2-1 1,0-39 0,-2 62-424,0-1 0,0 1 0,0 0 0,0-1 0,-1 1 0,1 0 0,0 0 0,0-1 0,0 1 0,-1 0 0,1 0 0,0 0 0,0-1 0,-1 1 0,1 0 0,0 0 0,0 0 0,-1 0 0,1-1 0,0 1 0,0 0 0,-1 0 0,1 0 0,0 0 0,-1 0 0,1 0 0,0 0 0,-1 0 0,1 0 0,0 0 0,-1 0 0,1 0 0,0 0 0,0 0 0,-1 0 0,1 0 0,0 0 0,-1 1 0,1-1 0,0 0 0,0 0 0,-1 0 0,1 0 0,0 1 0,0-1 0,-1 0 0,1 0 1,0 0-1,0 1 0,0-1 0,-1 0 0,1 1 0,-16 11-66,12-3 51,1 0 0,-1 1-1,2-1 1,-1 1-1,1-1 1,1 1-1,0-1 1,0 1-1,1 0 1,0 0-1,0 0 1,1-1-1,5 20 1,-5-26-78,0 0 0,1 0-1,0 0 1,0 0 0,0 0 0,0-1 0,0 1 0,1 0 0,-1-1-1,1 0 1,-1 0 0,1 1 0,0-2 0,0 1 0,0 0 0,0 0-1,0-1 1,0 0 0,1 0 0,-1 0 0,0 0 0,1 0 0,-1 0 0,0-1-1,1 0 1,-1 0 0,6 0 0,-3 0-33,0 0 1,0 0-1,0-1 0,0 0 1,1 0-1,-1 0 0,0-1 1,-1 0-1,1 0 0,0-1 1,-1 1-1,1-1 0,-1 0 1,8-6-1,-8 3 88,0 0 1,0 0-1,0 0 1,0-1-1,-1 0 0,0 0 1,-1 0-1,1 0 1,-1-1-1,-1 1 0,1-1 1,1-10-1,-1-6 999,0-1 0,-2-38 0,-1 58-720,0 5-234,0 0 0,0-1 0,0 1 0,0 0 0,0-1 0,0 1 0,0 0 0,0-1 0,0 1 0,0 0 0,0-1 0,0 1 0,-1 0 0,1-1 0,0 1 0,0 0 0,0-1 0,0 1 0,-1 0 0,1-1 0,0 1 0,0 0 0,-1 0 0,1 0 0,0-1 0,0 1 0,-1 0 0,1 0 0,0 0 0,-1-1 0,1 1 0,0 0 0,-1 0 0,1 0 0,0 0 0,-1 0 0,1 0 0,0 0 0,-1 0 0,1 0 0,0 0 0,-1 0 0,1 0 0,-1 0 0,1 0 0,0 0 0,-1 0 0,1 0 0,0 1 0,-1-1 0,1 0 0,0 0 0,0 0 0,-1 1 0,1-1 0,0 0 0,0 0 0,-1 0 0,1 1 0,0-1 0,0 0 0,-1 1 0,1-1 0,0 0 0,0 1 0,-3 4-8,1 1 0,0-1-1,0 1 1,1 0 0,0 0-1,0 0 1,0-1-1,1 1 1,-1 0 0,2 0-1,-1 0 1,0 0 0,1 0-1,3 9 1,-3-11-67,0-1 0,0 1 0,1 0 1,-1 0-1,1-1 0,0 1 0,0-1 0,1 0 1,-1 0-1,1 1 0,-1-1 0,1-1 0,0 1 1,0 0-1,0-1 0,1 0 0,-1 1 0,1-1 1,-1-1-1,1 1 0,-1 0 0,6 1 0,-6-2 1,0 0 0,0 0 0,0 0-1,0-1 1,0 1 0,0-1-1,0 0 1,0 0 0,0 0 0,0 0-1,0 0 1,0 0 0,0-1-1,0 0 1,0 1 0,0-1 0,0 0-1,0-1 1,0 1 0,0 0-1,-1-1 1,1 0 0,-1 1-1,1-1 1,-1 0 0,0 0 0,1-1-1,-1 1 1,0 0 0,-1-1-1,1 1 1,2-4 0,3-6 100,0 1 0,0-1 1,-1 0-1,7-21 0,-11 25 609,0 0 0,0 0 0,-1 0 0,1-17-1,-7 107-825,1 21 236,4-101-73,0 0 0,0 1 0,1-1 1,-1 0-1,1 0 0,0 0 0,-1 1 0,1-1 0,0 0 1,0 0-1,1 0 0,-1 0 0,0-1 0,0 1 1,1 0-1,0 0 0,-1-1 0,1 1 0,0-1 1,-1 0-1,1 1 0,0-1 0,0 0 0,0 0 1,0 0-1,0 0 0,1-1 0,-1 1 0,0 0 0,0-1 1,0 1-1,1-1 0,-1 0 0,0 0 0,0 0 1,1 0-1,2-1 0,1 1 18,0-1-1,0 1 1,0-1-1,0 0 1,-1-1-1,1 0 1,0 0 0,-1 0-1,1 0 1,-1-1-1,0 0 1,0 0-1,7-6 1,-2-2 39,0 0 0,-1-1 0,0 0 0,0-1 0,-2 0 0,1-1 1,-2 1-1,0-1 0,0-1 0,-2 1 0,0-1 0,4-19 0,-3-6 305,-1 0-1,-2-1 1,-5-55 0,4 85-202,-2 0-1,0 1 1,0-1 0,-1 1 0,0-1 0,-1 1-1,0-1 1,0 1 0,-9-15 0,12 25-139,0 0 1,0-1-1,0 1 1,0 0-1,0-1 1,0 1-1,0 0 0,-1 0 1,1-1-1,0 1 1,0 0-1,0 0 1,-1 0-1,1-1 1,0 1-1,0 0 1,-1 0-1,1 0 0,0 0 1,0-1-1,-1 1 1,1 0-1,0 0 1,0 0-1,-1 0 1,1 0-1,0 0 1,-1 0-1,1 0 0,0 0 1,-1 0-1,1 0 1,0 0-1,0 0 1,-1 0-1,1 0 1,0 0-1,-1 0 1,1 0-1,0 0 0,0 1 1,-1-1-1,1 0 1,0 0-1,0 0 1,-1 0-1,1 1 1,0-1-1,0 0 1,-1 0-1,1 1 0,0-1 1,-8 17-122,8-17 115,-8 32 3,0 0 1,2 0-1,1 0 0,2 0 1,1 1-1,2-1 0,6 56 1,-3-70-225,1 1 0,1-1 0,1 0 1,0 0-1,2-1 0,-1 0 0,2 0 0,1-1 1,0 0-1,20 24 0,-20-32-2039,-3-6-3698</inkml:trace>
  <inkml:trace contextRef="#ctx0" brushRef="#br0" timeOffset="1281.58">1524 563 2625,'0'0'12358,"-13"-30"-12358,30 30 48,9 0-48,3 4-464,3 2-1409,0-1-432,5-1-176,3-2-417,-3-2 1314,-5 0-1650</inkml:trace>
  <inkml:trace contextRef="#ctx0" brushRef="#br0" timeOffset="2153.62">1838 524 1761,'0'0'13779,"0"-13"-12111,-3-40-420,3 52-1218,0 0-1,-1 0 0,1 0 0,-1 1 0,1-1 0,-1 0 0,1 0 0,-1 0 0,1 1 0,-1-1 1,0 0-1,1 1 0,-1-1 0,0 1 0,0-1 0,1 1 0,-1-1 0,0 1 0,0-1 0,0 1 1,0 0-1,1-1 0,-1 1 0,0 0 0,0 0 0,0 0 0,0 0 0,0 0 0,0 0 0,0 0 1,0 0-1,0 0 0,0 0 0,0 0 0,1 1 0,-1-1 0,0 0 0,0 1 0,0-1 0,0 0 0,0 1 1,-1 0-1,-1 2-19,0-1 0,1 1 0,-1 0 1,0 0-1,1 0 0,0 0 0,0 0 1,0 1-1,0-1 0,0 1 0,1-1 1,-1 1-1,1 0 0,-2 7 1,0 4-1,0 1 1,-1 21 0,4-27-35,-1-1 19,0 1 0,1-1 1,0 1-1,1-1 0,2 14 0,-2-21-60,-1 0-1,1 0 0,0 0 1,0 0-1,0 0 0,0 0 1,0 0-1,0 0 0,0 0 0,1-1 1,-1 1-1,1 0 0,-1-1 1,1 1-1,0-1 0,0 0 1,-1 1-1,1-1 0,0 0 1,0 0-1,0 0 0,0-1 0,1 1 1,-1 0-1,0-1 0,0 1 1,0-1-1,4 1 0,-1-1-77,0 1 0,0-1-1,0 0 1,0-1 0,-1 1-1,1-1 1,0 0 0,0 0-1,0 0 1,-1 0 0,1-1-1,0 0 1,-1 0 0,0 0 0,1-1-1,4-3 1,-3 0 143,0 0 0,0-1 0,-1 0 0,1 1 0,-2-1 0,1-1 0,-1 1 0,6-14 0,18-52 1576,-26 65-737,0-1 1,-1 1-1,0 0 1,0-10 0,-1 17-200,0 12-648,-1 29-12,0-27 2,0 0-1,1 0 1,0 0 0,1 0-1,0 0 1,5 16 0,-5-25-100,0-1-1,1 0 1,-1 0 0,1 0 0,0 0 0,0-1 0,0 1 0,0 0 0,0-1 0,0 1 0,1-1 0,0 0 0,-1 0 0,1 0 0,0 0 0,0 0 0,0-1 0,0 1 0,0-1 0,0 0 0,0 0 0,0 0 0,1 0 0,-1 0 0,0-1-1,1 0 1,-1 0 0,0 1 0,7-2 0,-7 1 103,0 0 0,0 0-1,0 0 1,0 0 0,0-1 0,0 1-1,0-1 1,0 0 0,0 0-1,0 0 1,0 0 0,0-1 0,4-2-1,-4 1 42,1-1-1,-1 1 0,0-1 0,-1 0 1,1 0-1,-1 0 0,1 0 0,1-5 1,3-5 595,-1-1 0,0 1 1,-1-1-1,0 0 0,-1-1 1,-1 1-1,-1-1 0,2-24 1,-4 40-278,0 5-315,-6 63-166,3-48 136,1-1 0,1 1 0,2 21 0,-1-39-68,1 0 1,-1 0 0,1 1 0,0-1 0,0 0-1,0 0 1,0 0 0,0 0 0,0 0-1,1 0 1,-1 0 0,0 0 0,1-1-1,0 1 1,-1 0 0,1-1 0,0 0 0,0 1-1,0-1 1,0 0 0,0 0 0,0 0-1,0 0 1,0 0 0,0 0 0,1-1 0,-1 1-1,0-1 1,0 1 0,1-1 0,-1 0-1,4 0 1,2 0-78,-1 0 0,0-1 0,0 1 0,0-1 0,1-1 0,-1 1 1,0-1-1,-1-1 0,12-4 0,-8 1 94,1-1-1,-1 0 1,-1-1 0,1 0 0,-1 0 0,-1-1 0,0 0 0,0-1 0,-1 0 0,0 0-1,0 0 1,-1-1 0,-1 0 0,0 0 0,7-21 0,-7 12 166,0 0 1,-1-1-1,-1 0 0,-1 0 0,0 0 1,-2 0-1,-1 0 0,-4-30 0,3 40 60,0 0 0,-1 0 0,-1 1 1,0-1-1,0 1 0,-1 0 0,0 0 0,-1 0 0,0 1 0,-1 0 0,0 0 0,-9-9 0,16 18-156,0-1 0,-1 1 0,1-1 0,-1 1 0,1-1 1,0 1-1,-1-1 0,1 1 0,-1-1 0,0 1 0,1 0 0,-1-1 0,1 1 1,-1 0-1,1-1 0,-1 1 0,0 0 0,1 0 0,-1 0 0,0 0 1,1-1-1,-1 1 0,0 0 0,1 0 0,-1 0 0,0 0 0,1 1 0,-1-1 1,0 0-1,1 0 0,-1 0 0,0 0 0,1 1 0,-1-1 0,1 0 0,-1 1 1,0-1-1,1 0 0,-1 1 0,1-1 0,-1 1 0,1-1 0,-1 1 1,1-1-1,0 1 0,-1-1 0,1 1 0,-1-1 0,1 1 0,0-1 0,0 1 1,-1 0-1,1-1 0,0 1 0,0 0 0,0-1 0,0 2 0,-6 38-21,4 2-39,2 0 0,1 0 0,3 0 0,2 0-1,1-1 1,2 0 0,2 0 0,1-1 0,27 57 0,-38-94-514,5 7-374,-2-7-4409</inkml:trace>
  <inkml:trace contextRef="#ctx0" brushRef="#br0" timeOffset="2343.02">2365 441 4930,'0'0'14119,"34"-30"-14055,-8 30-48,3 0 144,8 0-160,10 0 0,6 0-2257,3-8-2305,3-7-2514</inkml:trace>
  <inkml:trace contextRef="#ctx0" brushRef="#br0" timeOffset="2594.85">3012 63 10373,'0'0'15033,"-3"-14"-14043,-9-23-792,9 25-167,6 26 18,123 569-247,-125-579-203,-1 1 0,1-1 0,0 0 0,1 0-1,-1 0 1,3 5 0,-3-8 161,-1 0 1,1 0-1,-1-1 0,1 1 1,-1-1-1,1 1 0,0-1 1,-1 1-1,1-1 0,0 1 1,-1-1-1,1 1 0,0-1 1,0 0-1,-1 1 0,1-1 0,0 0 1,0 0-1,0 0 0,-1 1 1,1-1-1,0 0 0,0 0 1,0 0-1,0 0 0,-1-1 1,1 1-1,0 0 0,0 0 1,0 0-1,-1-1 0,1 1 0,0 0 1,0-1-1,-1 1 0,1-1 1,0 1-1,-1-1 0,1 1 1,1-2-1,18-18-8607</inkml:trace>
  <inkml:trace contextRef="#ctx0" brushRef="#br0" timeOffset="4059.82">3285 225 8228,'0'0'13206,"-15"-9"-12646,0 0-396,-33-13 0,46 21-148,0 1 0,0-1 0,0 1-1,0 0 1,0 0 0,0 0 0,0 0-1,0 0 1,0 0 0,0 0 0,0 1-1,0-1 1,0 1 0,0 0 0,0-1-1,0 1 1,0 0 0,0 0 0,1 0 0,-1 1-1,0-1 1,-1 2 0,-2 1 14,0 1-1,1 0 1,0 0 0,-6 10 0,9-14-24,-3 5-27,0 0 0,1 0 0,0 0 0,0 0 1,0 1-1,1-1 0,0 1 0,0 0 0,1 0 0,0-1 0,0 1 1,0 0-1,1 0 0,0 0 0,1 0 0,-1 0 0,1 0 0,0 0 1,1-1-1,0 1 0,0 0 0,1-1 0,-1 0 0,1 1 1,1-1-1,-1 0 0,1 0 0,0-1 0,0 1 0,1-1 0,0 0 1,0 0-1,0-1 0,0 1 0,1-1 0,-1 0 0,13 6 0,-8-6-261,1 1-1,0-1 0,0-1 1,0 0-1,0-1 0,0 0 0,19 1 1,-24-3 222,-1 1 1,0-2 0,1 1 0,-1 0-1,0-1 1,1 0 0,-1 0-1,0-1 1,0 0 0,0 1 0,0-2-1,0 1 1,0-1 0,-1 1-1,1-1 1,-1 0 0,0-1 0,5-4-1,-4 2 345,0-1 0,0-1 0,-1 1-1,0-1 1,0 1 0,-1-1 0,0 0 0,-1 0-1,1 0 1,-2-1 0,1 1 0,-1 0 0,0-1-1,-1 1 1,0-13 0,-1 40-282,0-12-118,1 0 0,0 0 0,0 0 0,0 0 0,3 9 0,-3-14 48,1-1 0,-1 1 0,1-1 0,-1 1 0,1-1 0,0 0-1,0 1 1,0-1 0,0 0 0,0 1 0,0-1 0,0 0 0,0 0 0,0 0-1,0 0 1,1 0 0,-1 0 0,1 0 0,-1 0 0,0-1 0,1 1 0,-1 0-1,1-1 1,-1 1 0,1-1 0,0 0 0,-1 0 0,3 1 0,0-1-109,0 1 0,0-1 0,0 0 0,0 0 1,-1 0-1,1-1 0,0 1 0,0-1 0,0 0 0,0 0 1,-1 0-1,1-1 0,0 1 0,-1-1 0,1 0 0,-1 0 1,4-3-1,-4 1 18,1 1 1,-1-1-1,0 0 1,-1 0-1,1 0 1,-1 0-1,0-1 0,0 1 1,0 0-1,0-1 1,-1 0-1,0 1 1,2-10-1,-2 7 158,0 0-1,0 0 0,0 0 0,-1 0 1,0-1-1,0 1 0,-1 0 1,0 0-1,-2-10 0,2 14 110,0 1 1,0 0-1,-1 0 0,1 0 0,-1 0 1,1 0-1,-1 0 0,0 0 0,1 1 1,-1-1-1,0 1 0,0-1 1,0 1-1,0-1 0,-1 1 0,1 0 1,0 0-1,0 0 0,-1 1 0,1-1 1,0 0-1,-1 1 0,1-1 1,-1 1-1,1 0 0,-1 0 0,1 0 1,-1 0-1,-4 1 0,5 0-64,-1 0 0,0 0 0,0 0-1,1 0 1,-1 1 0,0-1 0,1 1 0,-1 0 0,1-1 0,0 1-1,0 0 1,0 0 0,0 1 0,0-1 0,0 0 0,0 1-1,1-1 1,-1 1 0,1-1 0,-1 1 0,1 0 0,0-1 0,-1 7-1,-3 5 40,1 1 0,1-1 0,-3 22-1,4-19-46,0-1-1,2 1 0,0-1 0,0 1 0,6 29 0,-5-42-77,0 1 0,0-1 1,1 0-1,0 1 0,-1-1 0,2 0 0,-1 0 0,0 0 0,1 0 1,0-1-1,-1 1 0,2-1 0,-1 1 0,0-1 0,1 0 0,-1 0 1,1 0-1,0-1 0,0 0 0,0 1 0,0-1 0,0-1 0,1 1 0,-1 0 1,7 0-1,-2 0 72,0-1 1,0 0 0,0 0-1,0-1 1,0-1 0,0 1-1,0-2 1,0 1 0,0-1-1,0 0 1,0-1-1,-1 0 1,1 0 0,-1-1-1,0 0 1,0-1 0,0 0-1,-1 0 1,1 0 0,-1-1-1,-1 0 1,1-1 0,-1 1-1,0-1 1,-1 0-1,1-1 1,-1 1 0,-1-1-1,1 0 1,-2-1 0,1 1-1,-1 0 1,0-1 0,-1 0-1,3-17 1,-2 1 1322,-1-43 0,-2 52-210,-14 31-930,9-5-209,0 1 0,1 0 1,0 0-1,1 1 0,0-1 0,-2 21 1,1 72-102,4-101 14,0 1 0,0-1 0,0 0 1,1 1-1,0-1 0,-1 0 0,1 1 0,0-1 0,1 0 0,-1 0 0,1 0 1,-1 0-1,1 0 0,0 0 0,0-1 0,0 1 0,0 0 0,1-1 0,-1 0 0,1 0 1,-1 1-1,1-1 0,0-1 0,0 1 0,0 0 0,0-1 0,0 1 0,0-1 1,0 0-1,1 0 0,-1 0 0,4 0 0,-2 0 18,-1-1-1,1 0 1,0 0 0,0 0 0,-1 0-1,1 0 1,-1-1 0,1 0 0,0 0-1,-1 0 1,0-1 0,1 0-1,-1 1 1,0-1 0,0-1 0,0 1-1,0-1 1,0 1 0,0-1 0,-1 0-1,1-1 1,-1 1 0,3-4-1,0-2 133,-1 0-1,0 0 1,-1 0-1,0-1 1,0 0-1,-1 1 1,0-1-1,1-11 1,0-4 1131,-2 0 0,0-29 0,-2 53-212,-1 20-885,-4 135 459,6-134-497,1 0 0,1 0 0,1 0-1,0 0 1,12 31 0,17 22 24,51 82 0,8 19-27,-87-166-77,-1 1 0,-1-1 0,0 1 0,0 0 0,-1 0 0,0 0 0,0 0 0,-1 0 0,0 14 0,-1-22-9,0 0-1,0-1 1,-1 1-1,1 0 0,0 0 1,-1 0-1,1 0 0,0 0 1,-1-1-1,1 1 1,-1 0-1,1 0 0,-1-1 1,0 1-1,1 0 1,-1-1-1,0 1 0,1-1 1,-1 1-1,0-1 0,0 1 1,0-1-1,1 0 1,-1 1-1,0-1 0,0 0 1,0 1-1,0-1 1,0 0-1,0 0 0,-1 0 1,-34 1-420,27-2 373,0 1-5,1-1 1,0-1-1,-1 1 1,1-1 0,0-1-1,0 1 1,0-1-1,0-1 1,1 0-1,-1 0 1,1 0 0,0-1-1,0 0 1,1 0-1,-1-1 1,-9-11-1,9 9 61,0 0 0,1-1 0,0 0 0,0 0 0,1-1 0,1 0 0,-1 0 0,2 0 0,-1 0 0,1 0 0,1-1 0,0 1 0,-1-12 0,2 7 20,1 0-1,0 0 0,1 0 0,0 0 0,2 0 0,-1 0 0,2 1 1,0-1-1,1 1 0,10-23 0,197-346 137,-201 365-136,-6 10 47,-1 0 0,0-1 0,0 0 0,0 1 0,-1-1 0,0 0 0,-1-1-1,0 1 1,-1 0 0,0-1 0,0-14 0,-1 23-33,0 0-1,-1 0 1,1 0 0,0 0-1,-1 0 1,1 1-1,-1-1 1,1 0 0,-1 0-1,1 1 1,-1-1-1,1 0 1,-1 0 0,0 1-1,1-1 1,-1 1 0,0-1-1,0 1 1,1-1-1,-1 1 1,0-1 0,0 1-1,0 0 1,0-1-1,0 1 1,1 0 0,-1 0-1,0 0 1,0 0 0,0-1-1,0 1 1,0 1-1,0-1 1,0 0 0,0 0-1,0 0 1,0 0 0,1 1-1,-1-1 1,0 0-1,0 1 1,0-1 0,0 0-1,1 1 1,-1-1-1,0 1 1,0 0 0,1-1-1,-1 1 1,0 0 0,1-1-1,-1 1 1,1 0-1,-1 0 1,1-1 0,-1 1-1,0 1 1,0 7 25,-1 0 0,1-1 0,1 1 1,0 0-1,0 0 0,1 0 0,0-1 0,0 1 1,1 0-1,0-1 0,4 12 0,6 10 79,29 50-1,-19-38-92,-7-14-39,1 2 119,16 45 0,-28-66-215,-2 0 1,1 0-1,-1 0 0,0 0 1,-1 1-1,0-1 0,-1 1 1,0-1-1,-2 19 0,1-26 13,1 0 1,-1 0-1,0 0 0,0 0 0,0 0 1,0 0-1,0 0 0,-1-1 0,1 1 1,0 0-1,-1-1 0,1 1 0,-1-1 1,0 1-1,0-1 0,1 0 0,-1 1 1,0-1-1,0 0 0,0 0 0,-4 1 1,-4 1-424,-1 0 0,0 0 0,-12 1-1,12-2-108,-61 7-3193,-17-4-1363</inkml:trace>
</inkml:ink>
</file>

<file path=xl/ink/ink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2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24:13.197"/>
    </inkml:context>
    <inkml:brush xml:id="br0">
      <inkml:brushProperty name="width" value="0.035" units="cm"/>
      <inkml:brushProperty name="height" value="0.035" units="cm"/>
    </inkml:brush>
  </inkml:definitions>
  <inkml:trace contextRef="#ctx0" brushRef="#br0">13 422 9012,'0'0'11595,"1"2"-11120,13 23-389,-1 0 1,-1 1-1,-2 1 1,9 32 0,18 112 173,-24-101-220,-13-69-35,1 2 8,-1 1 0,1-1 0,-1 0 0,1 0 1,0 1-1,1-1 0,-1 0 0,0 0 0,1 0 1,3 5-1,-5-8 0,1 0 1,-1 0-1,0-1 1,1 1-1,-1 0 1,0 0-1,1 0 1,-1-1-1,0 1 1,0 0-1,1 0 1,-1-1-1,0 1 1,0 0-1,0-1 1,1 1 0,-1 0-1,0-1 1,0 1-1,0 0 1,0-1-1,0 1 1,1 0-1,-1-1 1,0 1-1,0 0 1,0-1-1,0 1 1,0-1-1,3-15-39,0 1 0,-1-1 0,-1 0 0,-1-1 0,0 1 0,-1 0 0,-4-24 0,-5-7-192,-19-54-1,18 69 175,2-1-1,1 0 1,1-1 0,-3-46-1,10 66 18,-1 8 28,1 0 1,0 0 0,0 0-1,1 0 1,1-8 0,-2 12-17,1 0 1,0 0 0,-1 1 0,1-1 0,0 0-1,0 1 1,0-1 0,0 1 0,1-1-1,-1 1 1,0-1 0,1 1 0,-1 0-1,0 0 1,1 0 0,0 0 0,-1 0-1,1 0 1,-1 0 0,1 0 0,3 0-1,10-3-573,0 2 0,0 0 0,1 0 0,-1 2 0,1 0 0,21 3 0,-35-4 299,0 1 0,0 1 0,0-1-1,0 0 1,0 1 0,0-1 0,0 1 0,0-1 0,0 1 0,0 0 0,0 0 0,0 0-1,0 0 1,0 0 0,0 0 0,-1 1 0,1-1 0,-1 0 0,1 1 0,-1 0 0,2 1 0,4 15-4468</inkml:trace>
  <inkml:trace contextRef="#ctx0" brushRef="#br0" timeOffset="185.85">0 712 6723,'0'0'7524,"136"-57"-7492,-82 46-32,1 5-1265,-2 1-3201</inkml:trace>
  <inkml:trace contextRef="#ctx0" brushRef="#br0" timeOffset="1702.66">583 571 8468,'0'0'10231,"-14"-5"-10081,-49-13-158,61 18 4,-1 0 0,1 0 0,-1 0 0,1 1 0,-1-1 0,1 0 0,0 1 0,-1 0 0,1-1 0,0 1 1,-1 0-1,1 0 0,0 0 0,0 1 0,0-1 0,0 1 0,0-1 0,0 1 0,-2 2 0,-1 2-4,0 0 0,0 0 0,1 0 0,-4 8 0,6-10-1,-4 7-20,0 1 0,1 0 1,0 0-1,1 0 0,1 1 1,0 0-1,0-1 1,2 1-1,-1 0 0,2 21 1,0-32 23,0 0 0,0 1 0,0-1 0,0 0 0,1 1 0,-1-1 0,1 0 0,0 0 1,0 0-1,0 1 0,0-1 0,0 0 0,0 0 0,0 0 0,1-1 0,-1 1 0,1 0 0,-1 0 0,1-1 0,0 1 1,3 1-1,-1 0 11,0-1 0,0 0 0,1 0 0,-1-1 0,1 1 0,0-1 0,0 0 0,-1 0 0,1 0 0,6-1 0,-3 1 3,0-1-1,1-1 1,-1 1-1,0-2 1,1 1-1,-1-1 1,0 0 0,0 0-1,0-1 1,-1 0-1,1-1 1,9-6-1,-12 6-16,0-1-1,0 1 1,0-1 0,-1 0-1,0-1 1,0 1 0,-1-1-1,1 0 1,-1 0 0,-1 0-1,1 0 1,-1 0 0,3-10-1,-3 4 42,0 0 1,-1 0-1,0-1 0,-1 1 0,0 0 0,-3-18 0,-10 2 935,13 28-962,0-1 1,0 1-1,0-1 0,0 1 1,-1-1-1,1 1 0,0 0 1,0-1-1,-1 1 0,1-1 1,0 1-1,-1 0 0,1-1 1,0 1-1,-1 0 0,1 0 1,-1-1-1,1 1 1,0 0-1,-1 0 0,1-1 1,-1 1-1,1 0 0,-1 0 1,1 0-1,-1 0 0,1 0 1,-1 0-1,1 0 0,-1 0 1,1 0-1,-1 0 1,1 0-1,-1 0 0,1 0 1,-1 0-1,1 0 0,0 0 1,-1 0-1,1 1 0,-1-1 1,1 0-1,-1 0 0,1 1 1,0-1-1,-1 0 0,1 1 1,-1-1-1,1 0 1,0 1-1,0-1 0,-1 0 1,1 1-1,0-1 0,-1 1 1,1-1-1,0 1 0,-3 5-26,1 0-1,-1 0 0,1 0 0,1 0 0,-1 0 1,1 0-1,0 0 0,1 1 0,-1-1 0,1 0 1,0 0-1,1 1 0,1 7 0,-2-11-36,1 1-1,0-1 1,0 1-1,0-1 1,1 0-1,-1 1 1,1-1-1,0 0 1,-1 0-1,2 0 1,-1 0-1,0 0 1,0 0-1,1-1 1,0 1-1,-1-1 1,1 0-1,0 0 1,0 0-1,0 0 1,0 0-1,1-1 1,-1 1-1,6 1 1,-2-1-141,-1-1 1,1 1 0,0-1 0,0-1-1,0 1 1,0-1 0,0-1 0,0 1-1,0-1 1,-1 0 0,1-1 0,8-2-1,-10 2 145,-1 0 0,1 0 0,-1-1 0,0 0 0,0 0-1,0 0 1,0 0 0,0 0 0,-1-1 0,0 0-1,1 0 1,-1 0 0,-1 0 0,1 0 0,-1 0-1,1-1 1,2-7 0,-1-2 395,-1 0 1,0 0-1,0 0 1,-2 0-1,0 0 0,-1-28 1,0 22 1542,-15 31-1928,9 1 31,1-1-1,1 1 0,0 0 1,0 0-1,1 0 1,0 1-1,1-1 0,1 1 1,0 0-1,2 20 1,-1-31 3,0 0 1,0 0-1,0 0 1,0-1-1,1 1 1,-1 0-1,1 0 1,-1-1-1,1 1 1,0 0-1,0-1 1,0 1-1,0-1 1,0 1-1,0-1 1,0 1-1,0-1 1,0 0-1,1 1 1,-1-1-1,1 0 1,1 1-1,1 0-29,0 0 1,0 0-1,1 0 0,-1-1 1,0 0-1,1 0 0,-1 0 0,1 0 1,4 0-1,0-1-63,0 0 0,0 0 0,0-1 0,0 0 0,0-1 0,0 0 0,0 0 0,-1 0 0,10-5 1,-10 3 127,-1 0 1,0-1 0,0 0 0,0 0-1,0 0 1,-1-1 0,0 0 0,0 0 0,-1-1-1,1 1 1,-1-1 0,-1 0 0,0-1 0,0 1-1,0-1 1,-1 0 0,0 0 0,0 0 0,-1 0-1,0 0 1,0 0 0,-1-1 0,0-11 0,0 11 333,-1-18 644,0 26-961,0 0 0,0 1 0,0-1 0,0 1 0,0-1 0,0 0 1,0 1-1,0-1 0,0 1 0,0-1 0,-1 0 0,1 1 1,0-1-1,0 1 0,0-1 0,-1 1 0,1-1 0,0 1 0,-1-1 1,1 1-1,-1-1 0,1 1 0,0-1 0,-1 1 0,1 0 1,-1-1-1,1 1 0,-2-1 0,0 1-42,0 0-1,-1 0 1,1 1 0,0-1-1,0 1 1,-1-1 0,1 1-1,0 0 1,0 0-1,0-1 1,0 2 0,0-1-1,0 0 1,0 0 0,0 1-1,0-1 1,1 1 0,-2 1-1,0 0-9,0 1 1,1 0-1,0-1 0,-1 1 0,2 0 1,-1 0-1,0 0 0,1 1 0,-1 3 0,-1 5-5,1-1-1,1 1 0,0-1 0,1 1 0,1 0 0,1 13 0,-1-23-26,-1 1 1,1-1-1,0 0 1,0 0-1,1 1 1,-1-1-1,1 0 1,-1 0-1,1 0 0,0 0 1,0-1-1,0 1 1,1 0-1,-1-1 1,0 0-1,1 1 1,0-1-1,-1 0 1,1 0-1,0-1 0,0 1 1,0-1-1,1 1 1,-1-1-1,5 2 1,6 0-300,-1-1-1,1 1 1,0-2 0,25 0 0,-35-1 333,-1 0 0,0-1 0,0 1 0,1-1 0,-1 0 0,0 0 0,0 0 0,0-1 0,0 1 0,0-1 1,0 1-1,0-1 0,-1 0 0,1 0 0,-1 0 0,1 0 0,-1-1 0,0 1 0,0-1 0,0 1 0,0-1 0,0 0 0,0 0 0,-1 0 0,2-4 0,4-10 247,-1-1 1,-1 1-1,5-30 1,-1 3 945,-1 27-1009,1 15-57,-7 3-112,0 1 0,0 0 0,0 0 0,0 0 0,-1 0 1,1 0-1,0 0 0,-1 0 0,2 4 0,38 73-996,-28-51 225,22 34 0,-34-61 721,-1 0-1,1 0 1,-1-1-1,1 1 1,-1 0-1,1-1 1,-1 1-1,1-1 0,0 1 1,-1-1-1,1 1 1,0-1-1,0 1 1,-1-1-1,1 0 1,0 1-1,0-1 1,0 0-1,0 0 0,-1 1 1,1-1-1,0 0 1,0 0-1,0 0 1,0 0-1,0 0 1,-1 0-1,1 0 1,0-1-1,0 1 0,0 0 1,0 0-1,-1-1 1,1 1-1,0 0 1,1-2-1,0 1 68,0 0-1,0-1 1,-1 1 0,1-1-1,0 1 1,-1-1-1,1 0 1,-1 0 0,1 1-1,-1-1 1,2-4-1,2-8 220,-1 0-1,0 0 1,-1 0-1,1-16 0,-2 14 497,0 0 0,2 0 0,4-15 0,-8 31-727,0 0 0,1-1-1,-1 1 1,0 0 0,0-1-1,0 1 1,0 0 0,0-1 0,0 1-1,1 0 1,-1-1 0,0 1-1,0 0 1,0-1 0,1 1-1,-1 0 1,0 0 0,0-1-1,1 1 1,-1 0 0,0 0-1,1 0 1,-1 0 0,0-1 0,1 1-1,-1 0 1,0 0 0,1 0-1,-1 0 1,0 0 0,1 0-1,-1 0 1,0 0 0,1 0-1,-1 0 1,0 0 0,1 0-1,-1 0 1,0 0 0,1 0 0,-1 0-1,0 0 1,1 0 0,-1 0-1,0 1 1,1-1 0,-1 0-1,0 0 1,1 0 0,-1 1-1,0-1 1,0 0 0,1 0-1,-1 1 1,0-1 0,0 0 0,1 0-1,-1 1 1,0-1 0,0 0-1,0 1 1,0-1 0,1 1-1,12 22-308,-12-20 389,20 44-74,-15-32-371,0-1 0,1 1 0,16 22 0,-22-35 299,1-1 0,-1 0 1,0 1-1,1-1 0,-1 0 1,1 1-1,-1-1 0,1 0 0,0 0 1,-1-1-1,1 1 0,0 0 1,0 0-1,0-1 0,-1 1 1,1-1-1,0 0 0,0 1 0,0-1 1,0 0-1,0 0 0,0 0 1,0 0-1,0-1 0,0 1 1,-1 0-1,1-1 0,0 1 0,3-2 1,0-1 70,0 1 0,0-1 1,0 0-1,-1 0 0,1 0 1,-1-1-1,0 1 0,0-1 0,4-5 1,7-10 18,-2-1 0,13-24 1,20-29 195,-46 73-225,1 0 0,-1-1 0,0 1 0,0 0 0,0 0 0,0-1 0,1 1 0,-1 0 0,0 0 0,0-1 0,1 1 0,-1 0 0,0 0 0,1 0 0,-1-1 0,0 1 0,0 0 0,1 0 0,-1 0 0,0 0 0,1 0 0,-1 0 0,0 0 0,1 0 0,-1 0 0,0 0 0,1 0 0,-1 0 0,0 0 0,1 0 0,-1 0 0,0 0 1,1 0-1,-1 0 0,0 0 0,1 0 0,-1 0 0,0 1 0,0-1 0,1 0 0,-1 0 0,0 0 0,0 1 0,1-1 0,-1 0 0,0 0 0,0 1 0,1-1 0,-1 0 0,0 0 0,0 1 0,0-1 0,0 0 0,0 1 0,1-1 0,-1 0 0,0 1 0,0-1 0,0 0 0,0 1 0,0-1 0,0 0 0,0 1 0,0-1 0,0 0 0,0 1 0,0-1 0,0 1 0,4 33-383,-3-24 492,1 4-218,0 1 1,0-1 0,2 0 0,0 0-1,6 14 1,-9-25-141,1 0 0,0 0-1,-1 0 1,1 0 0,1 0-1,-1 0 1,0 0 0,1-1 0,-1 1-1,1-1 1,0 0 0,-1 0-1,1 0 1,0 0 0,1 0 0,-1-1-1,0 1 1,0-1 0,1 0-1,-1 0 1,1 0 0,-1 0-1,1-1 1,-1 1 0,7-1 0,48-2-5435,-30-7 2201</inkml:trace>
  <inkml:trace contextRef="#ctx0" brushRef="#br0" timeOffset="3701.86">2021 633 48,'0'0'5202,"2"-17"-2779,5-52-6,-6 65-2051,-1 0 0,0 0 0,0 1 1,0-1-1,0 0 0,-1 0 0,0 0 0,1 1 0,-3-6 0,2 7-219,0 1 0,0-1 0,0 1 0,0-1 0,0 1 0,0-1 0,0 1-1,0 0 1,0 0 0,-1-1 0,1 1 0,-1 0 0,1 0 0,-3-1 0,-2 0 61,1 1 0,-1-1 0,1 1 0,-1 0 0,1 1 0,-1 0 0,0 0 0,-10 1 0,11-1-120,2 0-62,0 1 1,0-1-1,0 1 0,0-1 1,0 1-1,0 0 0,0 0 1,0 1-1,1-1 0,-1 1 1,0-1-1,1 1 0,-1 0 1,1 0-1,-4 4 0,2-1-17,0-1 0,0 1-1,1 0 1,0 1 0,0-1-1,0 1 1,-3 9 0,3-5-15,1 0 0,-1 1 1,2-1-1,-1 0 1,1 1-1,1-1 0,0 1 1,0-1-1,3 14 1,-2-22-37,0 1 0,0-1 0,0 0 1,0 1-1,0-1 0,0 0 0,1 1 1,-1-1-1,1 0 0,0 0 0,0 0 1,-1-1-1,1 1 0,0 0 0,1-1 1,-1 1-1,0-1 0,0 0 0,1 1 0,-1-1 1,1 0-1,-1 0 0,1-1 0,-1 1 1,4 0-1,5 1-375,1-1-1,-1 0 1,0-1 0,18-1 0,-26 1 394,0-1 0,1 1 1,-1-1-1,0 0 1,0 0-1,0 0 1,0 0-1,0-1 1,0 1-1,0-1 0,0 1 1,0-1-1,0 0 1,-1-1-1,5-3 1,-3 1 38,-1 0 1,1 0-1,-1 0 1,0 0-1,0 0 1,-1-1-1,1 1 1,1-8-1,0-5 1226,0-1-1,-1 0 1,-1 1-1,0-31 0,-16 66-1350,10-8 29,0 1 1,0-1-1,1 0 1,0 1-1,1 0 0,0 0 1,1 0-1,0 0 1,0 0-1,1 0 0,2 19 1,-2-27-31,1 0 1,0 0-1,-1-1 1,1 1-1,0 0 1,0 0 0,0-1-1,0 1 1,0-1-1,0 1 1,1-1-1,-1 1 1,0-1-1,1 0 1,-1 1-1,1-1 1,-1 0-1,1 0 1,0 0-1,0 0 1,-1-1-1,1 1 1,0 0-1,0-1 1,0 1 0,3 0-1,6 0-533,0 1 0,0-2 0,17 0 0,-16 0 320,-4 0 113,0-1 0,1 0 0,-1 0 0,0-1 0,0 0 0,0-1 0,0 0-1,-1 0 1,1 0 0,-1-1 0,0 0 0,0-1 0,0 0 0,0 0 0,-1 0 0,0-1 0,0 1-1,8-12 1,-6 7 143,-1 0 0,-1 0 0,0-1-1,0 1 1,-1-1 0,0-1 0,-1 1-1,-1-1 1,0 1 0,0-1-1,-1 0 1,1-17 0,-2 7 887,-1 1 1,0-1 0,-2 1-1,-1-1 1,0 1-1,-1 0 1,-2 0-1,-8-22 1,-10-22 3605,15 84-4069,2 36-392,2-1 0,2 1-1,6 76 1,-1-113 27,0 0 1,0-1-1,9 30 1,-9-41-153,0 0 1,0 0-1,1 0 0,-1 0 1,1-1-1,0 1 0,1-1 0,-1 0 1,1 0-1,0 0 0,1 0 1,-1-1-1,1 0 0,5 4 1,-6-5-74,0-2 0,1 1 1,-1 0-1,0-1 1,1 0-1,-1 0 0,1 0 1,-1 0-1,1-1 0,-1 0 1,1 0-1,0 0 0,-1-1 1,9-1-1,-6 1-23,-1-1-1,0 0 1,-1 0 0,1 0-1,0-1 1,-1 0 0,1 0-1,-1 0 1,0-1 0,5-4-1,-2 1 214,-1-1 1,0 0-1,-1-1 0,0 1 1,0-1-1,-1-1 0,0 1 1,-1-1-1,0 1 0,0-1 0,-1-1 1,3-18-1,-1-5 1394,-2-1 0,-2-53 0,-1 55-385,0 29-673,-1-1 0,1 1 1,-1-1-1,0 1 1,0 0-1,0 0 1,0 0-1,-3-6 1,3 10-238,1-1 1,0 0 0,-1 1 0,1-1-1,-1 0 1,1 1 0,-1-1-1,1 1 1,-1-1 0,1 1 0,-1-1-1,0 1 1,1-1 0,-1 1 0,0 0-1,1-1 1,-1 1 0,0 0-1,1 0 1,-1-1 0,-1 1 0,1 0-54,0 0 0,-1 1 1,1-1-1,0 1 1,0-1-1,0 1 0,0-1 1,0 1-1,0-1 1,0 1-1,0 0 0,0 0 1,0-1-1,0 1 1,0 0-1,1 0 1,-1 0-1,-1 2 0,-3 4-5,1 0-1,0 0 0,0 1 1,0-1-1,1 1 0,1 0 0,-1 0 1,1 0-1,0 0 0,0 9 1,-1 14 1,2 43 1,1-49 9,0-15-8,1 0-1,-1 0 1,2 0-1,-1-1 1,1 1-1,1 0 1,0-1-1,0 0 1,7 13-1,-8-18-61,1 0 0,-1 0-1,1-1 1,-1 1-1,1-1 1,0 0 0,0 0-1,1 0 1,-1 0 0,1-1-1,-1 1 1,1-1 0,0 0-1,0 0 1,0 0 0,0 0-1,0-1 1,0 0-1,0 0 1,1 0 0,-1 0-1,0-1 1,8 1 0,-8-1 32,1 1 1,0-1-1,-1-1 1,1 1-1,0 0 1,-1-1-1,1 0 0,0 0 1,-1 0-1,0-1 1,1 0-1,-1 0 1,0 0-1,0 0 1,0 0-1,0-1 1,0 0-1,0 0 1,-1 0-1,1 0 1,-1 0-1,0-1 1,0 0-1,-1 1 1,1-1-1,-1 0 1,1 0-1,2-7 1,1-6 252,0 1 0,-1-1 1,-1 0-1,0 0 1,-2 0-1,0-1 0,0 1 1,-2-21-1,0 37 104,-5 5-298,1 6-38,1 0-1,0 1 1,1-1 0,0 0 0,0 1 0,1-1 0,0 1 0,1 0-1,2 17 1,-2-21-4,0-2-38,1-1-1,-1 1 1,1-1 0,0 1-1,0-1 1,1 0-1,-1 1 1,1-1-1,0 0 1,0 0 0,0 0-1,1 0 1,-1 0-1,1-1 1,0 1-1,0-1 1,0 1 0,1-1-1,-1 0 1,1 0-1,-1-1 1,8 4-1,-4-2-140,0-1 1,0 0-1,1 0 0,-1-1 0,1 0 0,0-1 0,0 1 0,0-1 0,0-1 0,0 0 0,-1 0 1,12-1-1,-15 0 195,-1 0 1,1-1 0,-1 1-1,1-1 1,-1 0 0,0 0-1,0 0 1,1 0 0,-1 0-1,-1 0 1,1-1-1,0 0 1,-1 0 0,1 1-1,-1-1 1,0-1 0,0 1-1,0 0 1,0 0 0,-1-1-1,1 1 1,0-5 0,5-12 365,-1 0 1,7-35 0,-11 43-32,1-19 246,-3 26-363,0 0 0,1 0 0,-1-1 0,1 1 1,0 0-1,0 0 0,1 0 0,0 0 0,3-7 0,-5 12-220,0 0-1,0 0 0,0 0 1,0-1-1,0 1 1,0 0-1,0 0 0,1 0 1,-1 0-1,0 0 0,0 0 1,0 0-1,0-1 0,0 1 1,0 0-1,1 0 1,-1 0-1,0 0 0,0 0 1,0 0-1,0 0 0,1 0 1,-1 0-1,0 0 0,0 0 1,0 0-1,0 0 1,1 0-1,-1 0 0,0 0 1,0 0-1,0 0 0,0 0 1,0 0-1,1 0 1,-1 0-1,0 0 0,0 0 1,0 0-1,0 1 0,0-1 1,1 0-1,-1 0 0,0 0 1,0 0-1,7 10-29,0 12-65,5 22-88,-8-24-109,1-1 0,1 0 0,1 0 0,14 29 1,-19-45 202,0-1 1,0 1 0,1-1-1,-1 1 1,1-1 0,-1 0 0,1 0-1,0 0 1,0 0 0,-1 0 0,2-1-1,-1 1 1,0-1 0,0 0 0,0 0-1,1 0 1,-1 0 0,0-1 0,1 1-1,-1-1 1,0 0 0,1 0 0,-1 0-1,1 0 1,-1-1 0,0 1-1,1-1 1,-1 0 0,0 0 0,0 0-1,1 0 1,-1-1 0,0 0 0,0 1-1,-1-1 1,1 0 0,0 0 0,0 0-1,-1-1 1,0 1 0,5-6 0,10-18 469,-1-1 1,21-49 0,6-11 2194,-43 87-2552,0 0 1,0-1-1,0 1 0,0 0 0,0 0 0,0 0 0,0 0 1,0-1-1,0 1 0,0 0 0,0 0 0,0 0 0,0 0 0,1-1 1,-1 1-1,0 0 0,0 0 0,0 0 0,0 0 0,0 0 1,1-1-1,-1 1 0,0 0 0,0 0 0,0 0 0,0 0 1,0 0-1,1 0 0,-1 0 0,0 0 0,0 0 0,0 0 0,1 0 1,-1 0-1,0-1 0,0 1 0,0 0 0,1 1 0,-1-1 1,0 0-1,0 0 0,0 0 0,0 0 0,1 0 0,-1 0 0,0 0 1,0 0-1,4 13 377,-2 35-714,-1-24 412,0-16-89,0 5-284,0 0 1,1-1-1,6 20 1,-7-29 103,-1-1 0,1 1 1,0-1-1,0 1 0,1-1 1,-1 0-1,0 1 0,1-1 1,-1 0-1,1 0 0,0 0 1,0 0-1,0 0 0,0-1 1,0 1-1,0-1 0,0 1 1,0-1-1,1 1 0,-1-1 1,1 0-1,-1 0 0,5 1 1,-1-1-124,0-1 0,1 1 0,-1-1 1,0 0-1,1 0 0,-1-1 0,1 0 1,-1 0-1,0-1 0,0 1 0,0-1 1,0-1-1,0 1 0,0-1 0,0 0 1,-1 0-1,0-1 0,10-7 0,-7 3 433,0 0 0,-1-1-1,1 0 1,-2 0-1,1 0 1,-1-1-1,-1 0 1,0 0-1,8-21 1,-9 16 1216,0-1 0,-1 0 0,0-1 0,-1 1 0,-1-33 0,-2 48-1309,1 1-1,0-1 1,-1 0 0,1 0 0,-1 0 0,1 1-1,-1-1 1,0 0 0,1 0 0,-1 1 0,0-1-1,0 1 1,1-1 0,-1 0 0,0 1 0,0 0-1,0-1 1,0 1 0,1-1 0,-1 1 0,0 0-1,0 0 1,0 0 0,0-1 0,0 1 0,0 0-1,0 0 1,0 0 0,0 0 0,0 0 0,-1 1-1,-35 3 109,31-1-156,0 0 0,0 0 0,0 1 0,0 0 0,0 0-1,1 0 1,-1 1 0,1 0 0,0 0 0,1 0 0,-1 0 0,-6 12 0,2-2-12,0 1 0,1 0 0,-12 33 0,16-39-57,1 0 0,1 0 0,0 0 0,0 1 0,1-1 0,0 1 0,1-1 0,0 1 0,3 18 0,-2-28 16,-1 1 1,1-1 0,0 0 0,0 0 0,-1 1 0,1-1 0,0 0 0,0 0-1,0 0 1,0 0 0,0 0 0,0-1 0,1 1 0,-1 0 0,0 0-1,0-1 1,1 1 0,-1-1 0,0 1 0,1-1 0,-1 1 0,3-1 0,34 3-669,-31-4 468,0 1 100,0 0 1,0 0 0,0-1-1,-1-1 1,1 1-1,0-1 1,-1 0 0,1 0-1,-1-1 1,0 0-1,1 0 1,-1-1-1,-1 1 1,1-1 0,9-9-1,-8 6 171,-1 0 0,0 0 0,-1-1 0,0 1 0,0-1 0,-1 0 0,0-1 0,0 1-1,-1-1 1,0 1 0,3-15 0,-1-10 1415,-1 0 1,-1 0-1,-3-37 0,0 56-520,-11 34-167,6-5-725,1 1 0,0-1 0,1 0 0,-1 31 0,4 69 194,1-53-75,0-16-91,3-1 0,1 0-1,14 54 1,45 127-103,-55-197 30,-5-18-218,-1-3-564,-1 1 1,1-1-1,-2 1 1,3 16 0,-21-33-7429,-8-22 1163</inkml:trace>
  <inkml:trace contextRef="#ctx0" brushRef="#br0" timeOffset="3873.74">2811 1 5539,'0'0'1424</inkml:trace>
  <inkml:trace contextRef="#ctx0" brushRef="#br0" timeOffset="4088.62">1957 469 10533,'0'0'8580,"164"15"-9157,-63-13-2960,12-2-4163</inkml:trace>
</inkml:ink>
</file>

<file path=xl/ink/ink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3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24:24.263"/>
    </inkml:context>
    <inkml:brush xml:id="br0">
      <inkml:brushProperty name="width" value="0.035" units="cm"/>
      <inkml:brushProperty name="height" value="0.035" units="cm"/>
    </inkml:brush>
  </inkml:definitions>
  <inkml:trace contextRef="#ctx0" brushRef="#br0">0 1574 2977,'0'0'10480,"2"-3"-10181,-1 3-294,-1 0 0,1 0 0,0 0 0,-1 0 1,1-1-1,0 1 0,-1 0 0,1 0 0,-1 0 0,1 0 1,0 0-1,-1 0 0,1 1 0,0-1 0,-1 0 1,1 0-1,-1 0 0,1 0 0,0 1 0,-1-1 1,1 0-1,-1 1 0,1-1 0,-1 0 0,1 1 0,-1-1 1,1 1-1,-1-1 0,0 1 0,1-1 0,-1 1 1,0-1-1,1 1 0,-1-1 0,0 1 0,1-1 1,-1 1-1,0 0 0,24 38 270,-5-7-195,-12-23-66,0 0 1,0-1-1,1 0 0,1 0 0,-1-1 0,1 0 1,0-1-1,1 0 0,-1 0 0,1-1 0,20 7 1,-11-6 23,1-2 1,0 0 0,0-1 0,0-1-1,33 0 1,-45-3 24,0 1 1,-1-1-1,1 0 1,0-1-1,-1 0 1,1 0-1,-1-1 0,0 1 1,0-2-1,0 1 1,0-1-1,-1 0 0,1 0 1,-1-1-1,0 0 1,7-7-1,2-5 662,0-1-1,-1 0 1,-1-1-1,13-25 1,-25 42-717,1 0 0,-1 0-1,0-1 1,1 1 0,-1 0 0,1 0 0,-1 0-1,1 0 1,0 0 0,0 1 0,0-1 0,0 1-1,0-1 1,0 1 0,1 0 0,-1-1 0,0 1-1,1 0 1,-1 1 0,1-1 0,-1 0 0,1 1-1,-1-1 1,1 1 0,-1 0 0,1 0 0,-1 0 0,1 0-1,0 0 1,-1 1 0,1-1 0,-1 1 0,1 0-1,-1-1 1,0 1 0,1 0 0,-1 0 0,0 1-1,1-1 1,2 3 0,13 10-142,26 24 1,-29-23 44,1-2 1,0 0-1,20 12 1,-30-21 84,-1-1-1,1-1 1,0 1 0,0-1-1,0 0 1,0 0 0,0-1 0,0 0-1,1 0 1,-1 0 0,0-1-1,1 0 1,-1 0 0,11-2-1,-9-1 31,0-1-1,0 0 1,0 0-1,0-1 1,-1 0-1,0 0 1,0-1-1,0 1 1,0-2-1,8-10 1,9-7 70,-12 13-42,-4 3 34,0 0-1,1 1 1,0 0 0,16-9-1,-23 15-95,1 0 0,-1 0 0,1 0 0,0 0 0,-1 0 0,1 0 0,0 1 0,0-1 0,-1 1 0,1 0-1,0 0 1,0 0 0,0 0 0,-1 1 0,1-1 0,0 1 0,0-1 0,-1 1 0,1 0 0,0 0 0,-1 0 0,1 0-1,3 4 1,41 32-109,-42-31 122,1 0-1,1-1 1,-1 1 0,1-1 0,0-1-1,0 1 1,0-1 0,1-1 0,0 1 0,-1-1-1,1 0 1,0-1 0,10 2 0,-10-3 21,0 0 1,0 0 0,0-1-1,0 0 1,-1-1 0,1 1-1,0-1 1,0-1 0,-1 0-1,1 0 1,0 0 0,-1-1 0,0 0-1,0-1 1,0 1 0,12-10-1,-6 3 26,1 0 1,0 1-1,17-8 0,-26 14-58,-1 1 1,2 0-1,-1 1 0,0-1 0,0 1 0,0 0 1,1 0-1,-1 1 0,0-1 0,1 1 1,-1 0-1,1 1 0,9 1 0,-10 0-10,1 1 1,-1-1-1,1 1 0,-1 0 0,0 0 0,0 1 0,5 5 0,30 18 29,-29-23-9,0 0 1,0-1 0,1 0-1,-1-1 1,0 0 0,20 0 0,71-5 146,-94 2-149,1 0-1,-1-1 1,0 0 0,0 0 0,0-1 0,0 0 0,0 0 0,9-6 0,4-4 65,28-22 1,-31 20 336,35-20 0,-51 34-406,0 0-1,0 0 1,0 0-1,0 0 1,1 1-1,-1-1 1,0 1 0,0 0-1,0-1 1,0 1-1,0 0 1,1 0-1,-1 0 1,0 1-1,0-1 1,0 0 0,0 1-1,0 0 1,0-1-1,0 1 1,0 0-1,0 0 1,0 0-1,0 0 1,3 2 0,3 4-42,0 0 0,-1 1 0,1 0 1,7 11-1,18 16 62,-27-30-27,2-1 0,-1 0-1,0-1 1,1 1 0,-1-2 0,1 1 0,0-1 0,0 0 0,0-1-1,11 1 1,-2 0 8,0-2-1,0 0 1,32-5-1,-39 3 10,-1 0 0,0-1 0,0 0 0,0-1-1,0 0 1,0 0 0,11-8 0,53-44 662,-62 45-501,1 1 1,0 0-1,1 1 1,0 0-1,0 1 1,1 1-1,0 0 1,0 0-1,18-4 1,-28 10-220,0 0-1,0 0 1,0 0-1,0 1 1,0-1 0,0 1-1,0 0 1,0 0-1,-1 1 1,1-1-1,0 1 1,0 0 0,0 0-1,0 0 1,0 1-1,-1-1 1,1 1 0,-1 0-1,1 0 1,-1 0-1,0 0 1,1 1-1,-1-1 1,0 1 0,-1 0-1,1 0 1,0 0-1,2 4 1,35 40-6478,-12-23-1367</inkml:trace>
  <inkml:trace contextRef="#ctx0" brushRef="#br0" timeOffset="1775.64">4111 1480 3169,'0'0'9533,"0"6"-8722,0-1-674,1 1 0,0 0-1,0-1 1,0 1 0,1 0 0,0-1 0,0 0-1,0 1 1,1-1 0,0 0 0,0 0 0,0 0 0,0-1-1,1 1 1,0-1 0,0 0 0,0 0 0,0 0 0,1 0-1,0-1 1,-1 0 0,7 3 0,0 1-4,1-2 1,0 0-1,-1 0 1,2-1-1,-1 0 1,0-1-1,1 0 1,0-1-1,19 0 1,-30-2-125,24 1 119,0-1-1,32-5 1,-49 4-95,0-1-1,0 0 1,-1-1-1,1 0 1,-1-1-1,1 1 1,-1-2-1,-1 1 1,1-1-1,7-6 1,17-20 251,-28 26-74,1-1-1,1 1 0,-1-1 0,1 2 0,0-1 0,0 0 1,13-6-1,-15 10-209,0 0-1,0 0 1,0 1 0,0-1 0,0 1 0,0 0-1,0 0 1,0 0 0,-1 1 0,1-1 0,0 1 0,0 0-1,0 0 1,0 0 0,-1 1 0,7 3 0,5 3 6,-1 1 1,23 18-1,0-1 7,-27-20-9,-1 0 1,1-1-1,0 0 0,0-1 0,0 0 0,1-1 1,0 0-1,-1 0 0,1-1 0,0-1 0,0 0 0,0 0 1,19-2-1,-25 0 12,0 0-1,0-1 1,0 1 0,0-1 0,-1 0 0,1-1 0,-1 1-1,1-1 1,-1 0 0,0 0 0,0 0 0,0 0-1,6-8 1,4-6 81,24-35 0,-22 29 77,-11 14-62,1 1 0,1 1-1,-1-1 1,9-6-1,-12 12-92,0-1-1,0 2 0,0-1 1,0 0-1,0 0 0,1 1 0,-1 0 1,0 0-1,1 0 0,-1 0 1,1 0-1,0 1 0,-1 0 1,6-1-1,4 2-29,-1 1 0,1 0 0,-1 1 0,1 0 0,-1 1 0,0 0 0,11 7 1,-5-4 36,0 0 0,27 5 1,-22-7-78,49 3-1,-65-8 53,-1 0-1,1 0 1,0 0-1,-1-1 1,1 0-1,-1 0 1,1-1-1,-1 0 1,1 0-1,-1-1 1,0 1-1,8-6 1,28-27 98,14-10 92,-52 42-184,1 0 1,-1 1-1,1-1 0,0 1 0,-1 1 0,1-1 0,0 1 0,0-1 1,1 1-1,-1 1 0,6-1 0,-3 2-21,-1 0-1,1 1 1,0 0 0,-1 0-1,1 0 1,-1 1 0,0 1-1,0-1 1,0 1 0,0 0-1,9 8 1,39 20 29,-39-26-21,-1-1 0,1-1 0,0-1 0,0 0 0,0-1 0,0-1 0,1 0 0,28-3 0,-39 1 14,0 0-1,0 0 0,0-1 1,0 0-1,-1 0 0,1 0 1,-1-1-1,1 1 0,-1-2 1,9-6-1,6-5 57,24-26 0,6-5 125,-43 40-182,1 1-1,0 0 1,0 1 0,1-1 0,-1 1 0,1 1-1,0 0 1,15-4 0,-18 6-7,-1 1 0,1-1 0,-1 1-1,0 0 1,1 0 0,-1 1 0,1-1 0,-1 1 0,0 0 0,1 1-1,-1-1 1,0 1 0,0 0 0,0 0 0,0 1 0,5 3-1,2 2-8,0-1-1,1 0 0,0-1 0,0 0 0,1-1 1,0 0-1,-1-1 0,2-1 0,-1 0 1,0-1-1,28 0 0,-23-2-1,0-2-1,1 0 1,-1-1 0,0-1 0,-1-1-1,1-1 1,-1 0 0,24-13 0,-16 6 7,28-14 75,-50 26-62,1-1 0,0 1 0,-1-1 0,1 1 0,0 0 0,-1 1 0,1-1 0,0 1 0,8 1 0,-9 1-13,1 0-1,0 0 0,-1 1 1,1-1-1,-1 1 1,0 0-1,1 1 1,-2-1-1,1 1 1,6 8-1,19 15 34,-22-23-28,1 1 1,-1-1 0,1 0-1,0-1 1,0 1-1,0-2 1,0 1 0,0-1-1,1-1 1,-1 1 0,1-1-1,-1-1 1,1 1 0,0-2-1,14-1 1,-12 0 7,0-1 1,0 0-1,0 0 0,-1-1 1,1-1-1,-1 0 1,0 0-1,0-1 0,-1 0 1,1-1-1,9-10 0,28-29 21,-35 32 62,0 1 0,1 1-1,1 0 1,25-17 0,-36 27-93,-1 1 1,0 0-1,0 0 0,0 0 1,0 0-1,1 0 1,-1 0-1,0 0 1,1 1-1,-1 0 0,1-1 1,-1 1-1,1 0 1,-1 0-1,0 0 1,1 0-1,-1 1 0,1-1 1,-1 1-1,1-1 1,2 2-1,-2 0-5,1 1 0,-1-1-1,1 1 1,-1-1 0,0 1-1,0 0 1,-1 0 0,1 1-1,-1-1 1,1 1 0,1 4 0,0-3 2,0 1 1,0-1-1,0 0 1,0 0-1,1 0 1,0-1-1,0 0 1,0 0-1,0 0 1,1 0-1,0-1 1,-1 0-1,1 0 1,0-1-1,1 1 1,9 1-1,-1-1-16,0-1 0,1 0 0,-1-1 0,1-1 0,-1 0 0,17-3 0,-22 1 4,-1 1 0,1-2 0,-1 1 0,0-1 1,0-1-1,0 1 0,0-1 0,-1-1 0,0 0 1,0 0-1,0-1 0,10-8 0,-18 14-22,0 0-1,0 0 1,1-1-1,-1 1 1,0 0 0,0 0-1,0 0 1,1 0-1,-1-1 1,0 1-1,0 0 1,0 0 0,0-1-1,1 1 1,-1 0-1,0 0 1,0-1 0,0 1-1,0 0 1,0 0-1,0-1 1,0 1-1,0 0 1,0 0 0,0-1-1,0 1 1,0 0-1,0 0 1,0-1 0,0 1-1,0 0 1,0 0-1,0-1 1,0 1-1,0 0 1,0 0 0,0-1-1,-1 1 1,1 0-1,0 0 1,0-1 0,0 1-1,0 0 1,-1 0-1,1-1 1,-17-1-1723,-28 8-3075,40-6 3537,-30 5-8954</inkml:trace>
  <inkml:trace contextRef="#ctx0" brushRef="#br0" timeOffset="2596.35">8762 1260 96,'0'0'9519,"10"3"-8959,-8 0-363,0 0-1,0 0 0,-1 0 0,1 0 0,-1 1 1,1-1-1,-1 0 0,0 1 0,1 6 0,-1-6-119,0 0 0,0 1 0,0-1 0,1 0 0,0 0 0,0 0 0,4 7 0,-3-7-22,1-1 1,-1 0 0,1 0 0,-1 0 0,1-1 0,0 1 0,0-1 0,0 0 0,0 0 0,1 0 0,-1-1 0,0 0-1,1 1 1,-1-1 0,1-1 0,0 1 0,-1-1 0,1 0 0,-1 0 0,1 0 0,0 0 0,7-3 0,-6 2 126,0 0 0,0-1 0,0 0 0,0 0 0,0 0 0,0-1 0,-1 0 0,1 0 0,-1 0 0,1-1 0,-1 0 0,0 0 1,-1 0-1,1-1 0,6-8 0,-5 3 413,0 0 1,-1-1 0,-1 0 0,1 1-1,-2-1 1,4-17 0,-7 28-584,0 0 1,1 0-1,-1 0 1,0 1-1,0-1 1,0 0-1,0 0 1,0 0 0,0 1-1,0-1 1,1 0-1,-1 0 1,0 0-1,0 0 1,0 1-1,0-1 1,1 0-1,-1 0 1,0 0 0,0 0-1,1 0 1,-1 0-1,0 0 1,0 1-1,0-1 1,1 0-1,-1 0 1,0 0-1,0 0 1,1 0 0,-1 0-1,0 0 1,0 0-1,0 0 1,1 0-1,-1-1 1,0 1-1,0 0 1,1 0-1,-1 0 1,0 0 0,0 0-1,0 0 1,1 0-1,-1 0 1,0-1-1,0 1 1,0 0-1,0 0 1,1 0-1,-1 0 1,0-1 0,0 1-1,0 0 1,0 0-1,0 0 1,0-1-1,0 1 1,1 0-1,-1 0 1,0 0-1,0-1 1,0 1 0,11 22-298,-9-18 388,2 4-103,0 0 1,1-1-1,0 0 0,1 1 0,0-2 0,0 1 1,0-1-1,1 0 0,0 0 0,0-1 0,9 6 0,-11-8-358,1 0 0,0-1 0,0 1 0,0-1 1,0 0-1,0-1 0,1 1 0,-1-1 0,13 0 0,-18-10-5568,-1-10-1832</inkml:trace>
  <inkml:trace contextRef="#ctx0" brushRef="#br0" timeOffset="3484.81">9699 928 4738,'0'0'15437,"2"1"-15091,21 3 25,0 0 0,0-2 0,1-1 0,39-2 0,-13 0-134,402-14 438,-433 13-699,142-17-195,-217 8-10298,24 5 5512</inkml:trace>
  <inkml:trace contextRef="#ctx0" brushRef="#br0" timeOffset="3847.82">10355 785 6531,'0'0'14038,"0"-4"-12778,0-3-1012,0 2 168,1 7 19,-1 2-343,1-1 0,0 0 1,0 1-1,0-1 0,0 0 0,1 0 1,-1 0-1,1 0 0,0 0 0,0 0 1,4 5-1,11 5 115,2 0 0,34 18 0,-38-23-159,1 1 0,-2 0-1,1 1 1,-1 1-1,21 20 1,-33-30-57,-1 1 0,1-1 0,-1 1 0,1-1 0,-1 1 0,0 0 0,0-1 0,1 1-1,-1 0 1,-1 0 0,1 0 0,0 0 0,0 0 0,-1 0 0,1 0 0,-1 0 0,1 0 0,-1 0 0,0 0 0,0 0 0,0 0 0,0 0-1,0 0 1,-1 0 0,1 1 0,-1-1 0,1 0 0,-1 0 0,0-1 0,1 1 0,-1 0 0,0 0 0,0 0 0,-1 0 0,1-1 0,0 1 0,-1 0-1,1-1 1,-1 1 0,1-1 0,-1 0 0,1 0 0,-1 1 0,0-1 0,0 0 0,-2 1 0,-11 6-292,-1-1 1,1-1-1,-1 0 1,-26 5 0,30-8-128,3 0 1094,-3 0-5755,29-1-1306,23-2-363</inkml:trace>
  <inkml:trace contextRef="#ctx0" brushRef="#br0" timeOffset="4563.03">11283 789 3810,'0'0'12760,"-4"-10"-11279,-10-31-150,13 40-1252,1-1 0,-1 1 0,0 0 0,1 0-1,-1-1 1,0 1 0,0 0 0,0 0 0,0 0 0,0 0-1,0 0 1,0 0 0,0 0 0,0 0 0,0 1-1,0-1 1,-1 0 0,1 1 0,0-1 0,-1 0 0,1 1-1,0 0 1,-1-1 0,1 1 0,0 0 0,-1 0 0,1 0-1,-1 0 1,1 0 0,-1 0 0,1 0 0,0 0 0,-1 1-1,1-1 1,-2 1 0,0 0-34,0 0-1,0 0 1,1 0-1,-1 0 1,0 1 0,1-1-1,-1 1 1,1 0-1,0-1 1,-1 1 0,1 0-1,-3 5 1,-1 3-4,1 0 1,1 1 0,0 0-1,0 0 1,1 1-1,1-1 1,-2 16 0,-1 82 50,5-92-77,0-9-67,1 0-1,-1 0 1,1-1 0,0 1-1,1 0 1,0-1 0,0 1-1,1-1 1,0 0 0,0 0-1,1 0 1,-1 0 0,2-1-1,-1 1 1,1-1 0,0 0 0,0 0-1,0-1 1,1 0 0,0 1-1,0-2 1,0 1 0,1-1-1,0 0 1,-1 0 0,1-1-1,1 0 1,-1 0 0,0-1-1,1 0 1,-1 0 0,1-1-1,0 0 1,-1 0 0,16-1-1,-17 1 51,-1-1 0,1 0 0,0-1 0,-1 1-1,1-1 1,-1 0 0,1 0 0,-1-1-1,0 1 1,1-1 0,-1-1 0,0 1 0,0-1-1,0 1 1,-1-2 0,1 1 0,-1 0-1,1-1 1,-1 0 0,0 0 0,-1 0 0,1 0-1,4-8 1,2-3 73,-1-1 1,-1 0-1,0-1 1,-1 0-1,-1 0 0,-1-1 1,0 1-1,-1-1 0,1-19 1,0-26 781,-3-80 0,-2 91-130,-3 36-183,2 15-532,1 1 0,0 0 0,0 0 0,-1 0 0,1 0-1,0 0 1,0 0 0,-1 0 0,1 0 0,0 0 0,0 0 0,-1 0-1,1 0 1,0 0 0,0 0 0,-1 0 0,1 0 0,0 0 0,0 0 0,-1 1-1,1-1 1,0 0 0,0 0 0,-1 0 0,1 0 0,0 0 0,0 1-1,0-1 1,0 0 0,-1 0 0,1 0 0,0 1 0,0-1 0,-15 27-50,8 0 77,1 0 1,1 0-1,2 0 1,0 1-1,2-1 1,2 1 0,0 0-1,8 44 1,-5-54-22,1-1 0,0 0 1,14 29-1,-17-41-20,1 0 0,0 0 0,0 0 0,0 0 0,0 0 1,1 0-1,-1-1 0,1 0 0,1 0 0,-1 0 0,0 0 0,1-1 0,0 1 0,0-1 0,7 3 0,-11-5-45,1 0 0,-1-1 0,0 1 0,0-1 0,0 1 0,1-1 0,-1 0 0,0 0 0,1 1 0,-1-1-1,0 0 1,0 0 0,1 0 0,-1 0 0,0 0 0,1-1 0,-1 1 0,0 0 0,1 0 0,-1-1 0,0 1 0,0-1 0,0 0 0,1 1-1,-1-1 1,0 0 0,0 1 0,0-1 0,0 0 0,0 0 0,0 0 0,0 0 0,1-2 0,-1 0-770,0-1 1,0 1 0,0-1 0,-1 0-1,1 1 1,-1-1 0,0 0 0,0 1-1,0-1 1,-1-6 0,-2-5-6023</inkml:trace>
  <inkml:trace contextRef="#ctx0" brushRef="#br0" timeOffset="4937.86">11398 930 6259,'0'0'12390,"58"-17"-11734,-32 15-144,1 1-256,1-3-208,-4 2 64,3 0-112,-1 0-144,-2 0-1168,1-1-1634,-3-3-2320</inkml:trace>
  <inkml:trace contextRef="#ctx0" brushRef="#br0" timeOffset="5388.64">11857 842 8052,'0'0'14548,"-2"-10"-13452,5 18-1049,0 0 0,0 0 0,1-1-1,0 1 1,0-1 0,1 0 0,0 0 0,1 0-1,-1-1 1,8 7 0,7 11 46,-20-24-96,44 63 159,-41-58-231,0 1-1,-1 0 1,1 0-1,-1 0 0,0 1 1,-1-1-1,1 0 1,-1 1-1,0 10 1,-1-17 53,0 1 1,0-1 0,0 0-1,-1 1 1,1-1 0,0 1 0,0-1-1,0 0 1,0 1 0,-1-1-1,1 0 1,0 0 0,0 1 0,-1-1-1,1 0 1,0 0 0,-1 1-1,1-1 1,0 0 0,-1 0 0,1 0-1,0 1 1,-1-1 0,1 0-1,0 0 1,-1 0 0,1 0 0,-1 0-1,1 0 1,0 0 0,-1 0-1,1 0 1,-1 0 0,1 0 0,0 0-1,-1 0 1,1 0 0,0 0-1,-1 0 1,1-1 0,-1 1 0,0 0 28,0 0 0,0-1 1,0 1-1,0 0 1,0-1-1,0 1 1,0-1-1,0 1 0,0-1 1,0 0-1,1 1 1,-1-1-1,0 0 0,0 0 1,1 1-1,-1-1 1,-1-2-1,0-4 39,0 0 0,0-1 0,1 1 0,0-1 0,0 0 0,1 1 0,-1-1 0,3-10 0,-1 1 116,2 0-1,7-29 1,-4 25-15,1 0-1,2 0 1,-1 1-1,17-26 1,-22 41-288,0 0 0,0 0 0,1 1 1,-1-1-1,1 1 0,0 0 0,0 0 1,1 1-1,-1-1 0,1 1 1,0 0-1,0 0 0,0 0 0,0 1 1,0 0-1,1 0 0,-1 0 0,1 0 1,-1 1-1,1 0 0,10 0 1,-13 1 429,-3 0-494,0 0-1,0-1 1,0 1-1,1 0 1,-1 0-1,0 0 1,0 0-1,1 0 0,-1 0 1,0 0-1,0 0 1,1 0-1,-1 0 1,0 0-1,0 0 1,0 0-1,1 0 1,-1 1-1,0-1 1,0 0-1,1 0 1,-1 0-1,0 0 1,0 0-1,0 0 1,1 0-1,-1 1 1,0-1-1,0 0 1,0 0-1,0 0 1,1 1-1,-1-1 1,0 0-1,0 0 1,0 0-1,0 1 1,0-1-1,0 0 1,0 0-1,0 0 1,0 1-1,0-1 1,0 0-1,0 0 1,0 1-1,0-1 1,0 0-1,0 6-4671</inkml:trace>
  <inkml:trace contextRef="#ctx0" brushRef="#br0" timeOffset="5780.56">12274 644 5282,'0'0'17118,"0"-3"-16027,0-11-446,0 11-268,-1 4-279,-7 15-3,1 0-1,0 0 0,1 0 1,1 1-1,0 0 1,1 0-1,-3 35 0,6-27-42,-1 4 20,0 0-1,3 0 1,5 47 0,-5-72-65,0 0-1,0 0 1,0 0-1,1-1 1,0 1-1,-1 0 1,1-1-1,1 1 1,-1-1-1,0 1 1,1-1 0,0 0-1,-1 0 1,1 0-1,1-1 1,-1 1-1,0-1 1,8 4-1,-4-2-41,0-1-1,0-1 0,1 0 0,-1 0 1,1 0-1,-1-1 0,1 0 0,15 0 1,-22-1-29,0 0 0,-1 0 1,1 0-1,0 0 0,0-1 1,0 1-1,-1 0 0,1 0 1,0-1-1,0 1 0,-1 0 1,1-1-1,0 1 0,-1-1 1,1 1-1,0 0 0,-1-1 1,1 0-1,0 1 0,-1-1 1,1 1-1,-1-1 0,0 0 1,1 1-1,-1-1 0,1 0 0,-1 0 1,0 1-1,0-1 0,1 0 1,-1 0-1,0 0 0,1-32-5084,-1 21 1603,0-16-6686</inkml:trace>
  <inkml:trace contextRef="#ctx0" brushRef="#br0" timeOffset="5967.64">12186 849 5555,'0'0'10244,"22"0"-9331,1 0-481,3 0-416,1 0-16,-5 0-1425,1 0-2321,-6-9-4081</inkml:trace>
  <inkml:trace contextRef="#ctx0" brushRef="#br0" timeOffset="6355.68">12711 723 8900,'0'0'12905,"0"0"-12884,0 0-1,-1 0 1,1 0 0,0 0 0,0 0 0,0 0 0,0 0 0,0 0 0,-1 0 0,1 0 0,0 0 0,0-1-1,0 1 1,0 0 0,-1 0 0,1 0 0,0 0 0,0 0 0,0 1 0,0-1 0,0 0 0,-1 0-1,1 0 1,0 0 0,0 0 0,0 0 0,0 0 0,0 0 0,-1 0 0,1 0 0,0 0 0,0 0 0,0 1-1,0-1 1,0 0 0,0 0 0,-1 0 0,1 0 0,0 0 0,0 0 0,0 1 0,0-1 0,0 0-1,0 0 1,0 0 0,0 0 0,0 0 0,0 1 0,0-1 0,0 0 0,0 0 0,0 0 0,0 0 0,0 1 0,-6 28-52,2 1 1,1-1-1,2 1 1,2 36-1,-1-21-4459</inkml:trace>
  <inkml:trace contextRef="#ctx0" brushRef="#br0" timeOffset="6826.19">12666 812 5923,'0'0'19438,"0"12"-19270,0 27-151,2-1 0,13 64 0,-5-77 512,-2-9-1704,-6-6-3806,-13-10-6520</inkml:trace>
  <inkml:trace contextRef="#ctx0" brushRef="#br0" timeOffset="7025.46">12596 958 8340,'0'0'12710,"36"-30"-12550,-15 30 208,3 0-352,6 0 128,2 0-144,2 0-80,0 0-865,-2-3-2128,-2-5-1585,-2-5-5026</inkml:trace>
  <inkml:trace contextRef="#ctx0" brushRef="#br0" timeOffset="7649.13">12974 821 8468,'0'0'12958,"5"-7"-10845,17-11-2019,-1-1-1,-1 0 1,25-33 0,-34 38-222,-1-1 1,-1 0-1,0 0 1,-1-1-1,-1 0 1,10-29-1,-18 46 417,-31 148 1068,26-62-883,7 139-1,13-156-451,-14-70-60,-7 1-305,-1-1 312,1 0 0,-1 0 0,1-1 0,-1 0 0,1-1 0,0 1 0,-1-2 0,1 1 0,-11-6 0,18 8 39,-1 0 0,1 0 1,0-1-1,-1 1 1,1 0-1,0-1 0,-1 1 1,1-1-1,0 1 0,0 0 1,-1-1-1,1 1 0,0-1 1,0 1-1,0 0 0,0-1 1,-1 1-1,1-1 0,0 1 1,0-1-1,0 1 0,0-1 1,0 1-1,0-1 1,0 1-1,0-1 0,0 1 1,1-1-1,-1 1 0,0-1 1,0 1-1,0 0 0,0-1 1,1 1-1,-1-1 0,0 1 1,0 0-1,1-1 0,-1 1 1,0-1-1,1 1 1,-1 0-1,0 0 0,1-1 1,-1 1-1,1 0 0,-1 0 1,1-1-1,20-11-97,44-1 241,-5 1-670,-24-1-2926</inkml:trace>
  <inkml:trace contextRef="#ctx0" brushRef="#br0" timeOffset="8366.53">12156 1167 272,'0'0'11064,"2"-2"-9479,38-34 8156,-27 19-8697,0 1-1,13-25 0,-12 17-1269,-2 0-1,-1-1 1,13-41-1,-15 30 224,-2-1 1,-2 1-1,-1-1 0,-2 0 1,-4-52-1,-5 44 6,6 43-13,1 1 0,0-1 0,-1 1 0,1-1 0,-1 1 0,1 0 0,-1-1 0,1 1 0,-1 0 0,0-1 0,0 1 0,0 0 0,0 0 0,0 0 0,0 0 0,0 0 0,0 0 0,0 0 0,0 0 0,-1 0 0,1 1 0,0-1 0,-1 0 0,1 1 0,0-1 0,-1 1 0,-1-1 0,2 1 6,0 1 1,0-1-1,0 1 1,1-1 0,-1 1-1,0-1 1,0 1-1,1 0 1,-1-1-1,0 1 1,1 0 0,-1-1-1,1 1 1,-1 0-1,1 0 1,-1 0 0,1-1-1,-1 1 1,1 0-1,0 0 1,-1 0 0,1 0-1,0 0 1,0 1-1,-6 27-89,6-26 90,-5 34 149,3 0 0,1 0 0,5 54 0,25 110 457,-28-197-602,-1 0 0,1 0 0,0 0 0,1 0 0,-1 0 0,0 0 0,1 0 0,0 0 0,0-1 0,0 1 0,1-1 0,-1 1 0,1-1 0,0 0 0,-1 0 0,1 0 0,5 3 0,-3-4-46,0 1 0,1-1 0,0 0 1,-1 0-1,1 0 0,0-1 0,0 0 0,0 0 1,0-1-1,0 0 0,7 0 0,34 0-1794,-16 0-5940,-24 0 35</inkml:trace>
  <inkml:trace contextRef="#ctx0" brushRef="#br0" timeOffset="12363.39">10880 1380 5747,'0'0'11458,"4"-4"-10367,-3 2-1020,15-13 651,-15 15-703,-1-1 0,1 1 0,0 0-1,-1 0 1,1 0 0,0 0 0,0 0-1,-1 0 1,1 0 0,0 0-1,0 0 1,-1 0 0,1 0 0,0 0-1,0 1 1,-1-1 0,1 0 0,0 0-1,-1 1 1,1-1 0,0 0 0,-1 1-1,1-1 1,0 1 0,-1-1-1,1 1 1,-1-1 0,1 1 0,-1 0-1,1-1 1,-1 1 0,0-1 0,1 1-1,0 1 1,2 3 19,0 0 1,1 0-1,-1 0 0,1 0 1,1-1-1,-1 0 0,1 0 1,-1 0-1,1 0 0,0-1 0,1 0 1,-1 0-1,0 0 0,1-1 1,0 1-1,-1-2 0,1 1 1,0 0-1,0-1 0,0 0 1,0-1-1,0 1 0,0-1 1,10-1-1,3 1 76,1-1 0,0-1 1,0 0-1,-1-2 0,1 0 0,-1-1 1,0-1-1,-1-1 0,1-1 1,-1 0-1,27-18 0,7-11 547,-39 26-415,1 1 0,0 0 0,1 1 1,16-8-1,-29 17-243,-1-1-1,1 0 1,-1 1 0,1 0 0,-1-1 0,1 1 0,0 0 0,-1-1 0,1 1 0,-1 0 0,1 0 0,0 0-1,-1 1 1,1-1 0,-1 0 0,1 1 0,0-1 0,-1 1 0,1-1 0,-1 1 0,1-1 0,-1 1 0,0 0 0,3 1-1,-1 2-9,1 0 0,0 0 0,-1 1-1,0-1 1,0 1 0,2 4-1,-3-5 16,0 0 0,0-1 0,0 1 0,0-1 0,0 0 0,1 1 0,0-1 0,0-1 0,-1 1 0,2 0 0,-1-1 0,6 5 0,5-4 2,0-1 1,0 0-1,-1 0 1,1-2-1,0 0 0,0 0 1,0-1-1,0-1 1,25-6-1,-6-2 15,0-2 0,0-1 0,31-18-1,42-17 216,-102 47-228,0 0-1,-1 0 1,1 0-1,0 0 1,0 1 0,-1-1-1,1 1 1,0 0 0,0 0-1,0 0 1,0 1 0,-1-1-1,1 1 1,0 0 0,0 0-1,-1 0 1,1 1 0,-1-1-1,1 1 1,-1 0-1,6 4 1,14 6 25,-12-7-35,0-1-1,0 0 1,0-1-1,0 0 1,1-1-1,-1 0 1,1-1-1,-1 0 1,1-1-1,0 0 0,-1-1 1,1 0-1,-1-1 1,13-3-1,0-2 0,-1-1 0,0-2 0,-1 0-1,0-1 1,33-22 0,-36 20 22,40-24-20,-55 35 5,0 0 0,0 0-1,1 1 1,-1-1 0,1 1 0,-1 0 0,1 0 0,-1 1 0,1-1 0,-1 1-1,1 0 1,5 1 0,-5 1-14,0-1 0,-1 1-1,1 1 1,-1-1 0,1 1 0,-1 0 0,0 0-1,7 6 1,12 9-13,-9-9 4,1-1-1,0-1 1,0 0-1,0-2 0,1 1 1,-1-2-1,33 6 1,-36-9 7,0 0 1,-1-1-1,1 0 1,0-1-1,-1-1 1,1 0 0,-1 0-1,0-1 1,1 0-1,-1-1 1,-1 0-1,12-6 1,10-9 72,-23 12-27,1 1-1,0 0 0,1 1 0,0 0 0,19-5 0,-26 10-44,-1 0-1,0 0 0,1 1 1,-1 0-1,1 0 1,-1 0-1,0 0 0,0 0 1,0 1-1,1-1 1,-1 1-1,-1 0 1,1 0-1,0 0 0,0 0 1,-1 1-1,1-1 1,3 6-1,27 18 5,-25-23-17,1 1 0,-1-1 0,1 0-1,0-1 1,0 0 0,0 0 0,1-1-1,-1 0 1,0-1 0,0 0 0,0-1-1,1 1 1,8-3 0,0-1 9,0-1 1,0 0-1,0-1 1,-1-1-1,25-14 1,-9 2 20,-18 9 1,1 1 0,-1 0 1,2 2-1,-1 0 1,1 0-1,0 2 0,26-6 1,20 11-33,-62 0 17,-1-1 0,1 1 0,-1 0 0,0-1 1,1 1-1,-1-1 0,0 1 0,1 0 1,-1-1-1,0 1 0,1-1 0,-1 1 0,0-1 1,0 1-1,1-1 0,-1 1 0,0-1 1,0 1-1,0-1 0,0 0 0,0 1 0,0-1 1,0 1-1,0-1 0,0 1 0,0-1 1,0-19-110,0 18 82,-6-99 63,-3 0 0,-29-119 0,10 59 275,-28-180 507,53 313-711,2-48 0,1 45-37,0 30-69,-50 4-126,1 3-1,0 1 0,-88 26 1,16-3 119,-29 5 60,69-14-77,-1-4 1,-86 7 0,-394 7-38,-54-36 104,332-2-111,97 4 45,31 3-27,155 0-19,1 21-80,0 0 103,1 1 1,1-1 0,1 0-1,1 0 1,0 0 0,9 21-1,-2-14 56,55 158 99,-54-148-79,-3 2-1,9 76 0,26 161 20,-33-223-38,-6-21-35,-2 0 0,-2 51 1,-1-65 39,-13 36 64,13-55-109,7 0 32,1-1 43,-1 0 1,1 0-1,-1-1 0,0 0 0,0 0 0,0-1 0,11-6 1,-8 5-28,0-1 0,1 2 1,16-5-1,86-7 88,174-1 0,-37 5-16,-230 9-77,339-18 120,-175 18-135,199 4-8,-357-1 13,519-6 126,-207-3-145,-238 8-31,-99 0 12,-2-21-393,-2-20 637,1-1-1,3 1 1,1 0-1,9-51 1,-1 9-13,-5 0 1,-5-108-1,-1 140-172,0-4 4,-2 0 1,-3-1-1,-2 2 0,-21-77 0,8 84-85,16 38 118,1-1 1,-1 0-1,-3-13 1,8 22-80,0 0 0,0 0 0,0 0 1,0 0-1,0 0 0,0 0 0,-1 0 0,1 0 1,0 0-1,-1 0 0,1 0 0,-1 0 1,1 1-1,-1-1 0,1 0 0,-1 0 0,0 0 1,1 1-1,-1-1 0,0 0 0,1 1 1,-1-1-1,0 0 0,0 1 0,0-1 0,0 1 1,0-1-1,0 1 0,1 0 0,-1-1 0,0 1 1,0 0-1,0 0 0,0 0 0,0-1 1,0 1-1,0 0 0,0 0 0,0 1 0,-2-1 1,-136-3 19,-1 6 0,0 6 0,-266 53 0,333-52 51,0-2 1,-146-6-1,117-3-37,-575 6-145,503-4-6496,159-3 1515,1-4-3222</inkml:trace>
</inkml:ink>
</file>

<file path=xl/ink/ink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4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29:48.075"/>
    </inkml:context>
    <inkml:brush xml:id="br0">
      <inkml:brushProperty name="width" value="0.05" units="cm"/>
      <inkml:brushProperty name="height" value="0.05" units="cm"/>
      <inkml:brushProperty name="color" value="#E71224"/>
    </inkml:brush>
  </inkml:definitions>
  <inkml:trace contextRef="#ctx0" brushRef="#br0">18 39 944,'0'0'10621,"-18"-19"-1302,302 18-7728,-144 0-3531,-3 1-7838,-202 1 2153,-28 0 5410,0-7 11751,93 6-9325,-1 1 1,0-1-1,0 0 0,1 1 1,-1-1-1,1 1 0,-1-1 1,0 1-1,1-1 0,-1 1 1,1-1-1,-1 1 1,1 0-1,0-1 0,-1 1 1,1 0-1,0-1 0,-1 1 1,1 0-1,0-1 1,0 1-1,-1 0 0,1 0 1,0 0-1,0-1 0,0 1 1,0 0-1,0 0 0,0-1 1,0 1-1,1 1 1,-1 38 448,0-26 66,23 283 1713,-1-57-2119,-17-143-1081,-5-96 614,0-1-1,-1 1 0,1-1 0,0 1 0,0-1 0,0 1 0,0-1 1,0 0-1,1 1 0,-1-1 0,0 1 0,0-1 0,0 1 1,0-1-1,0 1 0,1-1 0,-1 0 0,0 1 0,0-1 0,1 1 1,-1-1-1,0 0 0,0 1 0,1-1 0,-1 0 0,1 1 0,-1-1 1,0 0-1,1 0 0,-1 1 0,0-1 0,1 0 0,-1 0 0,1 0 1,-1 0-1,1 1 0,-1-1 0,1 0 0,-1 0 0,1 0 1,-1 0-1,1 0 0,12 0-5532</inkml:trace>
  <inkml:trace contextRef="#ctx0" brushRef="#br0" timeOffset="1200.25">599 321 5330,'0'0'10768,"0"3"-10736,0 22 177,-1-14-166,1 0 0,0 0 0,0 0 0,2 0 0,-1 0 0,4 11 0,-4-20-30,0 1-1,0 0 0,0-1 0,1 1 1,-1-1-1,1 0 0,-1 1 0,1-1 1,0 0-1,0 0 0,0 0 0,0 0 1,1-1-1,-1 1 0,0 0 0,1-1 1,-1 0-1,1 1 0,-1-1 0,1 0 1,0-1-1,-1 1 0,1 0 0,0-1 1,0 1-1,-1-1 0,1 0 0,0 0 1,4 0-1,-5 0-30,0 0 1,1-1-1,-1 1 0,1-1 1,-1 1-1,0-1 1,0 0-1,1 0 0,-1 0 1,0 0-1,0 0 1,0-1-1,0 1 0,0-1 1,0 1-1,0-1 1,-1 0-1,1 1 0,-1-1 1,1 0-1,-1 0 0,0 0 1,1 0-1,-1 0 1,0-1-1,0 1 0,-1 0 1,1 0-1,1-5 1,-1 0 5,1 0 0,-1 0 0,-1-1 0,1 1 0,-1 0 0,-1 0 0,1 0 0,-1-1 0,-3-9-1,3 14 18,0 0 0,-1 0-1,1 0 1,-1 0-1,0 1 1,0-1-1,0 1 1,0-1 0,0 1-1,0 0 1,-1-1-1,1 1 1,-1 1-1,0-1 1,1 0 0,-1 1-1,0-1 1,0 1-1,0 0 1,0 0-1,0 0 1,0 0 0,-1 0-1,-2 1 1,3-1-1,0 1 0,1-1 1,-1 1-1,0 0 0,0 0 1,1 0-1,-1 1 0,0-1 0,0 0 1,1 1-1,-1 0 0,0 0 1,1 0-1,-1 0 0,1 0 1,-1 0-1,1 1 0,-1-1 1,1 1-1,0 0 0,0-1 0,0 1 1,0 0-1,0 0 0,0 1 1,1-1-1,-4 5 0,1 6-7,1 1 0,0 0 1,1 0-1,0 0 0,1 1 0,1-1 0,2 27 0,-1-13 8,-1-19-48,1 1-1,0-1 1,1 1 0,0-1 0,1 0 0,0 1 0,0-1 0,1 0 0,0-1 0,0 1 0,1-1 0,0 0-1,1 0 1,7 8 0,-8-10 7,1 0-1,-1-1 1,1 0-1,1 0 0,-1 0 1,1-1-1,-1 0 1,1 0-1,1-1 1,-1 0-1,0 0 0,1-1 1,-1 0-1,1 0 1,0-1-1,0 0 1,11 1-1,-16-2 56,-1 0 1,1 0-1,0 0 1,0-1-1,-1 1 1,1-1-1,0 1 0,0-1 1,-1 0-1,1 0 1,-1 0-1,1 0 0,-1-1 1,1 1-1,-1-1 1,4-3-1,-2 1 57,-1 0 0,0-1-1,0 0 1,0 0 0,0 0 0,-1 0 0,3-8-1,4-14 595,-2-1 0,6-31 0,5-23 2147,-18 82-2804,0 0 0,0 1 0,0-1 0,0 0 0,0 0 1,0 0-1,0 1 0,0-1 0,0 0 0,0 0 0,0 0 1,0 1-1,1-1 0,-1 0 0,0 0 0,0 0 0,0 0 1,0 1-1,0-1 0,0 0 0,1 0 0,-1 0 0,0 0 1,0 0-1,0 1 0,1-1 0,-1 0 0,0 0 0,0 0 0,0 0 1,1 0-1,-1 0 0,0 0 0,0 0 0,0 0 0,1 0 1,-1 0-1,0 0 0,0 0 0,0 0 0,1 0 0,-1 0 1,0 0-1,0 0 0,0 0 0,1 0 0,-1 0 0,0 0 1,0-1-1,0 1 0,1 0 0,-1 0 0,0 0 0,0 0 1,0 0-1,0 0 0,0-1 0,1 1 0,-1 0 0,0 0 0,0 0 1,0-1-1,0 1 0,0 0 0,0 0 0,0-1 1,8 18-242,-8-17 275,33 117 32,-15-49-2479,-18-68 2362,0 1-1,0-1 1,0 0-1,0 0 1,0 0-1,0 1 1,0-1-1,0 0 1,0 0-1,0 0 1,0 1-1,0-1 1,0 0-1,0 0 1,1 0-1,-1 0 1,0 1-1,0-1 0,0 0 1,0 0-1,1 0 1,-1 0-1,0 0 1,0 1-1,0-1 1,0 0-1,1 0 1,-1 0-1,0 0 1,0 0-1,0 0 1,1 0-1,-1 0 1,0 0-1,0 0 1,0 0-1,1 0 1,-1 0-1,8-7-160,6-14 744,-13 18-715,27-48 567,-20 35 54,0 1 0,1 0 0,0 0 0,22-25 0,-30 40-440,-1-1-1,1 1 0,-1 0 1,1 0-1,-1 0 1,1 0-1,-1 0 1,1 0-1,-1 0 0,1 0 1,-1 0-1,1 1 1,-1-1-1,1 0 1,-1 0-1,1 0 0,-1 0 1,1 1-1,-1-1 1,0 0-1,1 0 1,-1 1-1,1-1 0,-1 0 1,0 1-1,1-1 1,-1 1-1,0-1 1,1 0-1,-1 1 0,0-1 1,0 1-1,1-1 1,-1 1-1,0-1 1,0 1-1,0-1 0,0 1 1,0-1-1,1 1 1,9 24-145,-9-24 179,4 16 5,-1-1 0,4 34 0,6 20-504,-14-69 396,0 0 1,1 1-1,-1-1 1,0 0-1,1 0 1,0 0-1,-1 0 1,1 0-1,0 0 1,-1 0 0,1 0-1,0 0 1,0 0-1,0 0 1,0 0-1,0-1 1,0 1-1,0 0 1,0-1-1,0 1 1,0-1-1,0 1 1,0-1-1,0 1 1,0-1-1,1 0 1,-1 0-1,0 0 1,0 1-1,1-1 1,-1 0-1,0 0 1,0-1-1,0 1 1,1 0-1,-1 0 1,0 0-1,0-1 1,0 1-1,0-1 1,1 1-1,0-2 1,4 0 55,-1-1 0,0 0 0,0-1-1,0 1 1,-1-1 0,1 1 0,5-9 0,2-3 37,0-1 0,-2 0 1,0 0-1,0-2 0,-2 1 0,0-1 1,-2 0-1,1 0 0,5-37 0,-5 15 451,-3 0-1,-1 0 1,-5-69-1,1 96-303,0 0 0,-1 0 0,0 0 1,-1 0-1,-1 0 0,0 1 0,-1 0 0,0-1 0,0 2 0,-2-1 1,1 1-1,-2 0 0,1 0 0,-16-16 0,23 26-150,-1 0-1,0 0 1,0 1 0,0-1-1,1 0 1,-1 0 0,0 1-1,0-1 1,0 0 0,0 1-1,0-1 1,0 1 0,-1-1 0,1 1-1,0 0 1,0 0 0,0-1-1,0 1 1,0 0 0,0 0-1,-2 0 1,2 0-31,0 1 0,0-1 1,0 1-1,0-1 0,0 1 0,0 0 1,0-1-1,1 1 0,-1 0 0,0 0 0,1-1 1,-1 1-1,0 0 0,1 0 0,-1 0 1,1 0-1,-1 0 0,0 2 0,-1 4-22,0 0-1,0 0 0,1 0 0,0 0 0,0 10 1,0 4 74,1 1 0,1 0 1,1-1-1,1 1 0,1-1 1,7 23-1,5 9-69,9 30-427,65 147 0,-87-225-226</inkml:trace>
  <inkml:trace contextRef="#ctx0" brushRef="#br0" timeOffset="1402.28">1254 334 4594,'0'0'12406,"104"2"-12070,-71-2-208,5 0-128,17 0-1169,3 0-2784,13-11-7509</inkml:trace>
  <inkml:trace contextRef="#ctx0" brushRef="#br0" timeOffset="1682.76">1802 310 7523,'0'0'13855,"19"0"-12345,75 2-902,-36 0-1160,-1-2 0,80-11-1,-126 9-769,1 0 0,-1-1 1,0 0-1,0-1 0,11-6 0,-1-4-5191</inkml:trace>
  <inkml:trace contextRef="#ctx0" brushRef="#br0" timeOffset="1996.11">2204 178 3874,'0'0'14225,"-3"-1"-13011,2 1-1146,1 0 0,0-1 0,0 1 0,-1 0 0,1 0 0,0-1 1,0 1-1,-1 0 0,1 0 0,0 0 0,-1 0 0,1 0 0,0 0 0,-1-1 0,1 1 0,-1 0 1,1 0-1,0 0 0,-1 0 0,1 0 0,0 0 0,-1 0 0,1 1 0,0-1 0,-1 0 0,1 0 0,0 0 1,-1 0-1,1 0 0,0 0 0,-1 1 0,1-1 0,0 0 0,0 0 0,-1 0 0,1 1 0,0-1 1,0 0-1,-1 0 0,1 1 0,0-1 0,0 0 0,0 1 0,-1-1 0,1 0 0,0 1 0,11 19 1431,34 27-752,-39-41-553,5 4-172,-1 1-1,0 0 1,-1 0 0,0 0 0,-1 2 0,-1-1 0,0 1 0,0 0-1,-1 0 1,-1 0 0,0 1 0,-1 0 0,0 0 0,-1 0-1,1 27 1,-4-40-28,0 1 0,-1-1-1,1 1 1,-1-1 0,0 1-1,1-1 1,-1 0 0,0 1-1,0-1 1,0 0 0,0 0 0,0 1-1,0-1 1,0 0 0,0 0-1,-1 0 1,1 0 0,0 0-1,0-1 1,-1 1 0,1 0 0,-1-1-1,1 1 1,-1-1 0,1 1-1,-4 0 1,-47 8-773,46-8 520,-48 1-4547,49-2 3102</inkml:trace>
  <inkml:trace contextRef="#ctx0" brushRef="#br0" timeOffset="2215.27">2686 441 10453,'0'0'8180,"0"4"-8277,0 4-2704</inkml:trace>
</inkml:ink>
</file>

<file path=xl/ink/ink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5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29:55.809"/>
    </inkml:context>
    <inkml:brush xml:id="br0">
      <inkml:brushProperty name="width" value="0.05" units="cm"/>
      <inkml:brushProperty name="height" value="0.05" units="cm"/>
      <inkml:brushProperty name="color" value="#E71224"/>
    </inkml:brush>
  </inkml:definitions>
  <inkml:trace contextRef="#ctx0" brushRef="#br0">9 226 7363,'0'0'12203,"-1"2"-12320,-1 4 92,1 1-1,0-1 1,-1 0-1,2 1 1,-1-1 0,1 1-1,0-1 1,2 12 0,-1 6 85,-2 9-53,2 1 1,2 0 0,1-1-1,1 1 1,2-1 0,12 33-1,-18-61-329,1 0 1,1 0-1,-1-1 0,1 1 1,-1-1-1,5 6 0,-5-9-112,-1 1 0,0-1 0,1 0 1,-1 0-1,1 0 0,-1 0 0,1 0 0,-1 0 0,1-1 0,0 1 0,-1 0 0,1-1 1,3 1-1,13 0-7260</inkml:trace>
  <inkml:trace contextRef="#ctx0" brushRef="#br0" timeOffset="1138.01">231 441 8436,'0'0'9351,"-5"-11"-9519,1 54-470,4-41 622,0 0 0,1 0 0,-1-1 0,1 1-1,-1 0 1,1 0 0,0-1 0,0 1 0,-1 0 0,1-1 0,0 1 0,1-1-1,-1 1 1,0-1 0,0 1 0,1-1 0,-1 0 0,0 0 0,1 0-1,-1 0 1,1 0 0,0 0 0,-1 0 0,1 0 0,0-1 0,0 1 0,-1 0-1,1-1 1,0 0 0,0 1 0,0-1 0,0 0 0,2 0 0,-2 0 1,0 0 0,1 1 1,-1-1-1,0 0 0,0-1 1,1 1-1,-1 0 0,0-1 1,0 1-1,0-1 0,0 0 1,0 1-1,0-1 0,0 0 1,0 0-1,0-1 0,0 1 1,0 0-1,-1-1 0,1 1 1,0-1-1,-1 1 0,1-1 1,-1 0-1,0 1 0,0-1 1,1 0-1,0-3 0,-1-1 141,1-1 0,-1 1 0,-1-1 0,1 1 0,-1-1 0,0 1 0,-1-8-1,1 12-40,0 0 1,-1 0-1,1 1 0,0-1 0,0 0 0,-1 1 0,1-1 0,-1 0 0,0 1 0,1-1 0,-1 1 0,0-1 0,0 1 0,0-1 0,0 1 1,0 0-1,0-1 0,-1 1 0,1 0 0,0 0 0,-1 0 0,1 0 0,-1 0 0,1 0 0,-1 0 0,1 1 0,-1-1 0,1 0 1,-1 1-1,-3-1 0,3 0-72,-1 1 0,0 0 0,0 0 0,0 0 0,0 1 0,1-1 0,-1 1 0,0-1 0,0 1 0,1 0 0,-1 0 0,0 0 0,1 0 0,-1 0 0,1 1 0,-1-1 0,1 1 0,0 0 0,-4 4 0,2-2-16,1 0 0,1 1 0,-1 0 0,1 0 0,-1 0 0,1 0 0,1 0-1,-1 0 1,1 0 0,-1 6 0,-1 2-12,1 0 0,1 0 0,0 1 0,1-1 0,0 0 0,1 0-1,0 0 1,5 17 0,-5-25-28,0-1-1,0 0 1,1 0-1,0 0 1,0 0-1,0 0 1,0 0-1,1 0 1,-1-1-1,1 1 1,0-1-1,0 0 1,0 0-1,1 0 1,-1 0-1,1 0 1,-1-1-1,1 0 1,0 0-1,0 0 1,0 0-1,0 0 0,0-1 1,0 1-1,1-1 1,-1-1-1,1 1 1,4 0-1,-1 0-41,-1-1 0,1 0 0,0 0-1,0 0 1,-1-1 0,1 0 0,-1-1-1,1 1 1,-1-2 0,0 1 0,1-1-1,-1 0 1,0 0 0,-1-1-1,1 0 1,-1 0 0,0-1 0,0 0-1,0 0 1,0 0 0,-1 0 0,0-1-1,0 0 1,0 0 0,4-10-1,-1 1 73,0 0 0,-2 0-1,0-1 1,0 0-1,-2 0 1,0 0-1,-1 0 1,2-30-1,-2-13 1462,-6-63 0,-2 102 63,4 20-1477,1 0-1,0 0 1,0 0-1,-1-1 1,1 1-1,0 0 1,-1 0-1,1 0 1,0 0-1,-1 0 1,1-1-1,0 1 1,-1 0-1,1 0 1,0 0-1,-1 0 1,1 0-1,0 0 1,-1 0 0,1 0-1,0 0 1,-1 0-1,1 0 1,0 1-1,-1-1 1,1 0-1,0 0 1,0 0-1,-1 0 1,1 0-1,-1 1 1,-1 0-8,1 1 0,-1 0 0,0-1 0,1 1 0,-1 0 0,1 0 0,-1 0-1,1 0 1,0 0 0,0 0 0,0 0 0,-1 4 0,-3 13 49,2 1-1,0 1 0,1-1 0,1 0 1,2 35-1,0-10 118,6 212 175,-2-208-313,1 0-1,3 0 1,17 56 0,-25-101-64,0 1-76,0 0 0,1 0 0,0 0 0,0 0 1,0 0-1,0 0 0,1 0 0,0-1 0,0 0 0,0 1 0,5 4 0,-7-8 83,-1-1-1,1 0 0,0 0 1,-1 0-1,1 0 1,-1 1-1,1-1 1,0 0-1,-1 0 1,1 0-1,-1 0 0,1 0 1,-1-1-1,1 1 1,0 0-1,-1 0 1,1 0-1,-1 0 1,1-1-1,-1 1 0,1 0 1,-1 0-1,1-1 1,-1 1-1,1-1 1,-1 1-1,1 0 1,-1-1-1,0 1 0,1-1 1,-1 1-1,0-1 1,1 1-1,-1-1 1,0 1-1,1-1 1,-1 1-1,0-1 1,0 0-1,9-24 234,-9 24-240,7-33 32,-2 1 0,-1-1 0,-2-61 0,-2 89-33,0 0 1,-1 0-1,1 0 1,-1 0-1,-1 0 1,1 0 0,-1 0-1,0 1 1,0-1-1,-1 1 1,1-1-1,-1 1 1,-6-8 0,6 9 1,0 1 0,-1 0 1,1 0-1,0 0 0,-1 0 1,0 1-1,1 0 1,-1 0-1,0 0 0,0 0 1,-1 0-1,1 1 1,0-1-1,0 1 0,-1 0 1,1 1-1,-1-1 1,-8 1-1,8-1-21,-7 2 44,12-1-39,0 0 1,-1 0-1,1 0 1,0 0-1,0 0 1,0 0-1,-1 0 1,1 0-1,0 0 1,0 1-1,0-1 1,-1 0-1,1 0 1,0 0-1,0 0 1,0 1-1,0-1 1,0 0-1,0 0 1,-1 0-1,1 1 1,0-1-1,0 0 1,0 0-1,0 0 1,0 1-1,0-1 1,0 0-1,0 0 1,0 0-1,0 1 1,0-1-1,0 0 1,0 0-1,0 1 1,0-1-1,0 0 1,0 0-1,0 0 1,0 1-1,0-1 1,1 0-1,-1 1-13,1 0 0,0-1 0,0 1 0,-1-1 0,1 1 0,0-1 0,0 1 0,0-1 0,-1 1 0,1-1 0,0 0 0,0 1 0,0-1 0,0 0 0,0 0 0,0 0 0,0 0 0,0 0 0,0 0 0,1 0 0,28-1-50,-21 1-112,-1 0 56,0-1 0,0 1 0,0-1 0,0-1 0,-1 0-1,1 0 1,-1 0 0,1-1 0,-1 0 0,0-1 0,0 1-1,0-1 1,-1-1 0,1 1 0,-1-1 0,0 0 0,0-1-1,-1 1 1,10-13 0,-7 6 129,-1 1-1,0-2 1,-1 1 0,0-1-1,-1 0 1,-1 0 0,0 0-1,0-1 1,-1 1 0,1-24-1,-3 34 19,4-114 1365,-5 105-935,-1 0-1,0 0 0,-1 1 0,0-1 1,0 1-1,-2-1 0,-7-18 0,11 29-400,-1 0-1,1 0 1,0 0-1,-1 0 1,0 0-1,1 0 1,-1 0 0,1 0-1,-1 0 1,0 1-1,0-1 1,1 0-1,-1 0 1,0 1-1,0-1 1,-2 0-1,3 1-7,-1 0-1,1 0 1,-1 0-1,1 0 1,0 0-1,-1 0 1,1 1-1,-1-1 1,1 0-1,0 0 1,-1 0-1,1 1 0,0-1 1,-1 0-1,1 1 1,0-1-1,0 0 1,-1 0-1,1 1 1,0-1-1,0 1 1,-1-1-1,1 0 0,0 1 1,0-1-1,0 0 1,0 1-1,0 0 1,-7 38 808,4-9-801,3 1-1,0-1 1,2 0-1,1 0 1,2 0-1,1 0 1,1 0-1,14 36 1,-4-20-542,31 57 0,-38-88-1468,-3-11-907</inkml:trace>
  <inkml:trace contextRef="#ctx0" brushRef="#br0" timeOffset="1291.71">758 484 4530,'0'0'9396,"30"-9"-9011,0 9-385,6 3-417,-2 5-2752,7-4-3394</inkml:trace>
  <inkml:trace contextRef="#ctx0" brushRef="#br0" timeOffset="3423.18">1338 411 8516,'0'0'10901,"-15"-6"-10472,-47-13-74,60 18-344,-1 1 0,1 0 0,0 0-1,0 0 1,-1 0 0,1 0 0,0 1-1,-1-1 1,1 1 0,0-1 0,0 1-1,0 0 1,0 0 0,0 0 0,0 0-1,0 0 1,0 1 0,0-1 0,0 1 0,0-1-1,1 1 1,-1-1 0,1 1 0,-1 0-1,1 0 1,0 0 0,-1 0 0,1 0-1,0 0 1,0 0 0,-1 4 0,-1 0 15,-2 4-41,1-1 0,0 0 0,0 1 0,1 0 0,0-1 0,1 1 0,0 1-1,1-1 1,0 0 0,0 0 0,2 19 0,0-25 15,-1 0 1,1 0-1,0 0 1,0 0-1,0 0 1,0 0-1,1 0 0,0 0 1,0-1-1,0 1 1,0-1-1,1 1 0,-1-1 1,1 0-1,0 1 1,0-2-1,0 1 0,0 0 1,0 0-1,1-1 1,-1 0-1,1 0 0,-1 0 1,1 0-1,0 0 1,0-1-1,0 0 0,0 0 1,0 0-1,0 0 1,5 0-1,-3 0 30,-1 0 0,1-1 0,0 0-1,0 0 1,0 0 0,0-1 0,-1 1 0,1-2 0,0 1 0,-1 0-1,1-1 1,0 0 0,7-4 0,-8 2-6,-1 1 1,0-1-1,1 0 1,-1 0-1,0-1 1,-1 1-1,1-1 1,-1 1-1,0-1 1,0 0-1,-1 0 0,1-1 1,2-9-1,0-1 201,-2 0 0,0-1 0,0 1-1,-2-1 1,0 0 0,-1-20 0,0 23 408,-13 82-929,13-59 237,0-1 1,0 0-1,1 0 1,0 0 0,0 0-1,1-1 1,0 1-1,1 0 1,5 12 0,-6-16-79,0-1 0,0 1 0,1-1 0,-1 0 1,1 0-1,0 0 0,0 0 0,0 0 0,0 0 1,0-1-1,0 1 0,1-1 0,-1 0 0,1 0 1,0-1-1,0 1 0,0-1 0,-1 1 0,1-1 1,0-1-1,6 2 0,-8-2 89,1 1 0,0-1-1,0 0 1,0 0 0,0 0 0,0 0 0,-1 0-1,1-1 1,0 1 0,0-1 0,0 0 0,-1 0 0,1 0-1,0 0 1,-1 0 0,1 0 0,-1-1 0,1 1 0,-1-1-1,0 0 1,0 0 0,0 0 0,0 0 0,0 0-1,0 0 1,0-1 0,-1 1 0,1 0 0,-1-1 0,0 0-1,1 1 1,-1-1 0,1-5 0,8-21 95,-1 0 1,-1-1 0,-2-1-1,-1 1 1,2-50-1,-10-157 3521,3 234-3454,-4-21 1135,-2 34-817,-3 40-451,4-1 6,2 0 1,2 0-1,9 80 0,-5-106 13,2-1-1,1 0 0,10 25 1,-13-38-12,1 0 0,0 0-1,0-1 1,1 0 0,0 0 0,1 0 0,-1-1 0,2 1 0,-1-1-1,10 8 1,-13-13-8,1 0 1,-1 0-1,1 0 0,0 0 0,0-1 0,0 1 0,0-1 0,0 0 1,0 0-1,0 0 0,0-1 0,0 1 0,0-1 0,0 0 0,0-1 1,1 1-1,-1 0 0,0-1 0,0 0 0,0 0 0,6-3 0,-4 1 33,1 0-1,-1 0 0,0-1 0,0 0 0,0 0 0,-1 0 1,1-1-1,-1 0 0,0 0 0,0 0 0,5-9 1,-2 3 5,-1-1 0,-1 0 0,0 0 0,-1-1 0,0 1 0,-1-1 0,5-22 1,-5 4 270,0 1 1,-2-46-1,-17 106-590,13-20 44,0 0 1,0-1 0,1 1-1,0 0 1,1 0-1,0 0 1,1 0-1,0 0 1,0 0 0,1 0-1,0 0 1,1 0-1,0-1 1,6 13-1,-6-17 71,0 1-1,0-1 0,0 0 1,1 0-1,-1 0 0,1-1 1,0 1-1,1-1 0,-1 0 1,1 0-1,0 0 0,0-1 1,0 0-1,0 0 0,1 0 1,-1-1-1,1 1 0,0-1 1,-1 0-1,1-1 0,0 0 1,0 0-1,0 0 0,10 0 1,-12-1 45,0 0-1,0 0 1,0-1 0,0 1 0,0-1 0,0 0 0,-1 0 0,1 0 0,0-1 0,0 1 0,-1-1-1,1 0 1,-1 0 0,1 0 0,5-5 0,-5 2 215,1-1 0,-1 1 0,0-1 0,0 1-1,-1-1 1,0 0 0,0 0 0,3-11 0,3-9 1245,6-37 0,-12 43-224,2 1 1,0-1-1,15-34 0,-19 53-1085,-1 0 0,0 0 0,1 0-1,-1 0 1,0 1 0,1-1 0,-1 0 0,1 1-1,0-1 1,-1 0 0,1 1 0,-1-1 0,1 0-1,0 1 1,0-1 0,-1 1 0,1-1 0,0 1-1,0 0 1,-1-1 0,1 1 0,0 0 0,0 0-1,0-1 1,0 1 0,1 0 0,-1 0 10,1 1 0,-1-1 0,0 1 0,1-1 0,-1 1 0,0 0 0,1-1 0,-1 1 0,0 0 0,0 0 0,1 0 0,-1 0 0,0 0 1,1 2-1,6 6 93,-1 1 0,0 0 0,7 14 0,-8-13-77,-1-3-68,11 13-591,-13-26 283,-4-14 188,0 17 174,1 0 1,-1 0-1,0 0 1,0 1-1,0-1 1,0 0 0,-1 1-1,1-1 1,0 1-1,-1-1 1,1 1-1,-1 0 1,1 0-1,-1-1 1,1 1-1,-1 0 1,0 0 0,0 1-1,0-1 1,1 0-1,-1 1 1,0-1-1,0 1 1,0-1-1,0 1 1,0 0-1,-3 0 1,0-1 10,1 1 0,-1-1 1,1 1-1,-1 0 0,0 0 0,1 1 0,-1-1 1,1 1-1,-1 0 0,1 1 0,-8 2 1,7 0-36,0 0 0,1 0 1,0 0-1,0 0 0,0 1 1,0 0-1,1-1 0,-1 1 1,1 1-1,1-1 0,-1 0 1,1 1-1,0 0 0,0-1 1,0 1-1,-1 11 1,-1 9-30,2 0 0,0 39 0,2-60 31,0-2-33,0 0-1,0 0 0,0 1 0,1-1 0,-1 0 0,1 0 0,0 0 1,0 0-1,0 0 0,0-1 0,0 1 0,0 0 0,1 0 1,0-1-1,-1 1 0,1-1 0,0 1 0,0-1 0,1 0 0,3 4 1,-2-3-70,1-1 1,-1 0 0,1 0 0,-1 0 0,1-1 0,0 1 0,0-1 0,0 0 0,0 0 0,0-1-1,0 0 1,5 0 0,-7 0 105,0-1 0,0 1-1,0-1 1,0 0 0,-1 0 0,1-1-1,0 1 1,-1 0 0,1-1 0,-1 0-1,1 1 1,-1-1 0,0 0 0,0 0-1,1-1 1,-2 1 0,1 0 0,0-1-1,0 1 1,-1-1 0,1 1 0,0-4 0,5-7 67,-2 0 1,0 0 0,5-19 0,-6 14 379,-2-1 1,0 1-1,-1-32 0,1-5 2642,-5 76-3085,1 0-1,1 0 1,1 0 0,1 0 0,0 0 0,2 0-1,0 0 1,2 0 0,0-1 0,1 0-1,1 0 1,12 24 0,61 112 123,-53-108-97,-1 2 0,30 85 0,-52-121-71,-1 0-1,0 0 0,-1 0 0,0 0 0,-1 0 0,-2 22 0,1-34-1,0 0 0,0 0 0,-1 0-1,1 0 1,-1 0 0,1 0 0,-1-1-1,0 1 1,0 0 0,0 0 0,0-1 0,0 1-1,0 0 1,0-1 0,0 1 0,-1-1-1,1 0 1,-3 2 0,1 0-26,-1-1 1,1 0-1,-1-1 1,1 1-1,-1-1 1,0 1-1,0-1 0,-6 1 1,-8 0-111,1-1 1,0-1-1,-24-2 0,28 1 110,6 1 79,-1-1 1,1 1-1,-1-1 1,1-1 0,0 0-1,0 0 1,0 0-1,0-1 1,0 0 0,0 0-1,1 0 1,-1-1-1,1 0 1,0-1 0,0 1-1,1-1 1,-1 0-1,1-1 1,0 1 0,1-1-1,-1 0 1,1 0-1,0-1 1,0 1 0,1-1-1,0 1 1,0-1-1,1 0 1,0-1 0,-3-13-1,4-1 31,1-1-1,1 0 1,0 1-1,2-1 1,1 1-1,1 0 1,0 0-1,2 0 1,0 1-1,14-26 1,7-8-75,2 0 1,55-73-1,-40 65 158,40-76-1,-83 136-94,-1 0 0,1 1 0,-1-1 0,1 1 0,0-1 0,0 1-1,0 0 1,0 0 0,5-4 0,-6 6-26,-1 0 0,1-1-1,0 1 1,0 0 0,-1 0 0,1-1-1,0 1 1,0 0 0,-1 0 0,1 0 0,0 0-1,0 0 1,0 0 0,0 0 0,-1 1-1,1-1 1,0 0 0,0 0 0,-1 0 0,1 1-1,0-1 1,0 1 0,-1-1 0,1 0-1,0 1 1,-1-1 0,1 1 0,-1-1 0,1 1-1,0 0 1,-1-1 0,1 1 0,-1 0-1,0-1 1,1 1 0,-1 0 0,0-1-1,1 1 1,-1 1 0,17 32 12,-3 0 0,0 1-1,-3 0 1,0 1 0,9 66 0,-20-102-18,0 0 1,-1 0-1,1 1 0,0-1 1,0 0-1,0 1 1,0-1-1,0 0 1,0 1-1,1-1 1,-1 0-1,0 1 0,0-1 1,0 0-1,0 1 1,0-1-1,0 0 1,0 0-1,1 1 0,-1-1 1,0 0-1,0 0 1,0 1-1,1-1 1,-1 0-1,0 0 0,0 0 1,1 1-1,-1-1 1,0 0-1,0 0 1,1 0-1,-1 0 0,0 0 1,1 1-1,-1-1 1,0 0-1,1 0 1,-1 0-1,0 0 0,1 0 1,10-12 151,5-22 22,-8 3-160,0 0 0,3-41 0,-7 45 128,0 0 0,2 0 1,17-48-1,-22 71-128,0 2 0,1-1 0,-1 0 1,1 0-1,0 0 0,-1 1 0,1-1 0,1 1 0,-1-1 0,0 1 1,0 0-1,5-3 0,-5 4-19,-1 1 0,0-1 0,1 1 0,-1-1 0,0 1 1,1 0-1,-1 0 0,1 0 0,-1 0 0,1 0 0,-1 0 0,1 0 0,-1 0 0,0 0 0,1 1 0,-1-1 1,1 1-1,-1-1 0,0 1 0,1-1 0,-1 1 0,0 0 0,0 0 0,0-1 0,1 1 0,-1 0 1,0 0-1,0 0 0,0 0 0,1 2 0,11 13-56,-1 0 0,0 0 0,-1 2 0,-1-1 0,0 1 0,-2 0 0,0 1 0,-1 0 0,-1 0 0,-1 1 0,0 0 0,-2-1 0,3 37 0,-6-55-43,0 0-1,0-1 1,0 1 0,0 0-1,0 0 1,0-1-1,0 1 1,0 0-1,0 0 1,0 0 0,0-1-1,-1 1 1,1 0-1,0-1 1,0 1 0,-1 0-1,1 0 1,0-1-1,-1 1 1,1-1 0,-1 1-1,1 0 1,-1-1-1,1 1 1,-1-1-1,0 1 1,1-1 0,-1 1-1,0-1 1,1 0-1,-1 1 1,0-1 0,1 0-1,-1 0 1,0 1-1,0-1 1,1 0 0,-1 0-1,0 0 1,0 0-1,1 0 1,-1 0 0,-1 0-1,-29 1-5754</inkml:trace>
  <inkml:trace contextRef="#ctx0" brushRef="#br0" timeOffset="3670.84">1582 4 11957,'0'0'9125,"34"-3"-9157,-15 14-2177,-4 0-3074,-2-3-5474</inkml:trace>
</inkml:ink>
</file>

<file path=xl/ink/ink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6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01.625"/>
    </inkml:context>
    <inkml:brush xml:id="br0">
      <inkml:brushProperty name="width" value="0.05" units="cm"/>
      <inkml:brushProperty name="height" value="0.05" units="cm"/>
      <inkml:brushProperty name="color" value="#E71224"/>
    </inkml:brush>
  </inkml:definitions>
  <inkml:trace contextRef="#ctx0" brushRef="#br0">27 418 1008,'0'0'19265,"-5"-5"-17955,-12-12-352,12 12-534,5 18-696,3 46 477,17 90 0,-4-36-68,-13-81-82,4 26-49,-7-97-260,0 3 33,-15-63-49,-3-34-1,16 105 216,-1-4-7,2 0-1,1 1 0,1-1 0,8-44 1,-8 71 43,0 1 0,1 0 0,-1 0 0,1 0 0,-1 0 1,1 0-1,1 0 0,-1 1 0,0-1 0,1 1 0,0-1 0,0 1 1,0 0-1,4-4 0,-5 6 15,0 0-1,0 0 1,0 0 0,0 1 0,0-1 0,0 0 0,1 1-1,-1 0 1,0-1 0,0 1 0,0 0 0,0 0 0,0 0-1,1 0 1,-1 1 0,0-1 0,0 0 0,0 1 0,0 0-1,0-1 1,0 1 0,0 0 0,0 0 0,0 0 0,0 0 0,0 1-1,-1-1 1,1 0 0,0 1 0,-1-1 0,3 3 0,7 8 46,0 1 1,-1 0 0,-1 0-1,0 1 1,0 0 0,-1 1-1,11 28 1,31 118 48,-43-134-102,12 33 72,-10-31-207,-1 0-1,9 54 0,-17-82-246,0 15-672,-17-9-11433</inkml:trace>
  <inkml:trace contextRef="#ctx0" brushRef="#br0" timeOffset="1710.2">109 670 3874,'0'0'10410,"2"-3"-10167,-1 1-237,0 1 0,0-1 0,0 1-1,1 0 1,-1-1 0,1 1 0,-1 0 0,1 0 0,-1 0 0,1 0 0,0 0 0,-1 1 0,1-1 0,0 0 0,0 1 0,-1-1 0,1 1 0,0 0 0,3-1 0,52-3 99,-17 1-164,-21 0-456,0-1 1,0-1-1,0-1 0,0 0 0,-1-2 1,30-15-1,-41 19 375,-1 0 1,1-1-1,-1 0 0,0 0 0,0 0 1,-1-1-1,0 0 0,0 0 0,0 0 1,-1 0-1,0-1 0,0 0 1,0 0-1,-1 0 0,0 0 0,0 0 1,-1-1-1,0 1 0,1-15 0,0-1 709,-2 0-1,-1 0 1,-3-28-1,3 43 97,-1 0 1,-1 0-1,0 1 1,0-1-1,0 0 1,-1 1-1,0 0 1,0 0-1,-1-1 1,0 2-1,0-1 1,-11-12-1,15 19-637,0 0-1,-1 0 0,1 0 0,0 0 1,0 0-1,-1 0 0,1 0 1,0 0-1,-1 0 0,1 0 0,0 0 1,0 0-1,-1 0 0,1 0 0,0 0 1,-1 0-1,1 0 0,0 0 0,0 1 1,-1-1-1,1 0 0,0 0 0,0 0 1,-1 0-1,1 0 0,0 1 0,0-1 1,0 0-1,-1 0 0,1 0 0,0 1 1,0-1-1,0 0 0,0 0 0,0 1 1,-1-1-1,1 0 0,0 1 0,0-1 1,0 0-1,0 0 0,0 1 0,0-1 1,0 0-1,0 1 0,0-1 0,0 0 1,0 0-1,0 1 0,0-1 0,-3 19-95,0-1-1,1 1 0,1-1 1,2 31-1,0-11 20,0-14 56,0 1 0,2-1 0,1 0 0,7 27 0,-8-40-8,1 1 0,0-1-1,0 0 1,1 0 0,1-1 0,0 0-1,0 0 1,1 0 0,0 0 0,13 12 0,-15-18 22,0 0 1,0-1 0,0 0 0,1 0 0,-1-1 0,1 0-1,-1 0 1,1 0 0,0 0 0,0-1 0,0 0 0,0 0-1,0-1 1,0 1 0,0-2 0,0 1 0,0 0 0,0-1-1,0 0 1,0-1 0,0 1 0,0-1 0,-1 0 0,1 0-1,-1-1 1,1 0 0,-1 0 0,0 0 0,0-1 0,0 1-1,-1-1 1,1 0 0,-1-1 0,0 1 0,0-1 0,0 0 0,5-10-1,-3 4 34,-1-1-1,-1 1 0,0-1 0,0-1 1,-1 1-1,-1 0 0,1-14 1,0-91 902,-4 72-100,0 56-481,0 7-349,0 1-1,1 0 1,1 0 0,1 0 0,5 21 0,-2-25-55,0-1 0,2 0 0,-1 0 0,2-1 0,11 17 0,-16-25-72,0-1 0,0 0 0,1-1 1,-1 1-1,1-1 0,0 1 0,0-1 0,0 0 1,0 0-1,0-1 0,1 1 0,0-1 0,-1 0 1,1 0-1,0-1 0,0 1 0,0-1 1,0 0-1,7 0 0,-9-1 74,0 1 0,0-1 0,0 0 0,0 0 0,0-1 1,0 1-1,0 0 0,0-1 0,0 0 0,-1 0 0,1 0 0,0 0 0,0 0 0,-1-1 0,1 1 0,-1-1 1,1 1-1,-1-1 0,0 0 0,1 0 0,-1 0 0,0 0 0,-1-1 0,1 1 0,0 0 0,0-1 1,-1 1-1,0-1 0,1 0 0,0-3 0,8-17 74,-2 0 1,0-1-1,-2 0 0,6-37 1,8-30 1238,-20 90-1285,0 1 1,0 0-1,0-1 1,0 1-1,0 0 1,0-1-1,0 1 1,0 0 0,0 0-1,0-1 1,1 1-1,-1 0 1,0 0-1,0-1 1,0 1-1,0 0 1,1 0 0,-1-1-1,0 1 1,0 0-1,1 0 1,-1 0-1,0-1 1,0 1 0,1 0-1,-1 0 1,0 0-1,0 0 1,1 0-1,-1 0 1,0 0-1,1 0 1,-1 0 0,0 0-1,1 0 1,-1 0-1,0 0 1,0 0-1,1 0 1,-1 0-1,0 0 1,1 0 0,-1 0-1,0 0 1,0 0-1,1 0 1,-1 0-1,0 1 1,1-1-1,-1 0 1,0 0 0,0 0-1,0 1 1,1-1-1,-1 0 1,0 0-1,0 1 1,0-1-1,1 0 1,10 14-18,-1 5-116,-8-13 20,1 0 1,1 0 0,-1 0-1,1-1 1,0 1 0,0-1-1,0 0 1,1 0-1,8 6 1,-13-10 88,1-1 0,-1 0 1,1 0-1,-1 0 0,1 0 0,-1 0 0,1 0 0,-1 0 1,1 0-1,-1 0 0,0 0 0,1 0 0,-1 0 1,1 0-1,-1 0 0,1-1 0,-1 1 0,1 0 0,-1 0 1,0 0-1,1-1 0,-1 1 0,1 0 0,-1-1 0,0 1 1,1 0-1,-1-1 0,0 1 0,1 0 0,-1-1 0,0 1 1,0-1-1,1 1 0,-1 0 0,0-1 0,0 1 1,0-1-1,0 1 0,0-1 0,0 1 0,1-1 0,-1 1 1,0-1-1,0 1 0,0-1 0,0 1 0,-1-1 0,1 0 1,0-1-4,1 0 0,-1 0 0,0 0 1,0 0-1,0 0 0,-1 0 1,1 0-1,0 0 0,-1 0 1,0 1-1,0-4 0,-2 3 29,1 0-1,-1 0 1,1 0 0,-1 0-1,0 0 1,0 0-1,0 1 1,0 0 0,0-1-1,0 1 1,0 0-1,-1 0 1,1 1-1,0-1 1,-1 1 0,1 0-1,0 0 1,-1 0-1,1 0 1,-4 1 0,2-1 34,0 0 1,0 1-1,0 0 1,0 0-1,0 0 1,0 1-1,1-1 1,-1 1-1,0 0 1,1 1-1,-1-1 1,-6 6-1,5-2-47,0 1-1,0 0 1,0 0-1,1 0 1,0 1-1,1 0 1,0 0 0,0 0-1,0 0 1,1 1-1,0-1 1,1 1-1,0 0 1,1 0-1,-1 0 1,2 0-1,-1 17 1,2-25 6,-1 1 1,0-1-1,1 1 1,0-1 0,-1 1-1,1-1 1,0 0-1,-1 1 1,1-1 0,0 0-1,0 1 1,0-1-1,0 0 1,0 0 0,0 0-1,1 0 1,-1 0-1,0 0 1,0 0-1,1-1 1,-1 1 0,1 0-1,-1-1 1,1 1-1,-1-1 1,1 1 0,-1-1-1,3 1 1,6 0 44,0 0-1,0 0 1,14-1 0,-13 0 21,-4 0-27,0 0 1,0-1 0,0 0 0,0 0-1,0 0 1,0-1 0,-1 0 0,1-1-1,0 1 1,-1-1 0,1 0 0,10-8-1,-12 7 6,-1 0 0,0 0 0,0 0-1,0-1 1,-1 1 0,1-1 0,-1 0-1,0 0 1,0 0 0,-1 0-1,0 0 1,0-1 0,0 1 0,0-1-1,-1 1 1,1-10 0,-1-54 2311,-10 79-1985,5 10-360,0 1 0,2 0-1,1 0 1,0-1 0,2 1-1,0 0 1,1 0 0,8 32 0,6-4 61,1-1 1,40 76 0,-31-72-15,30 89 1,-55-140-71,7 38-76,-7-38 52,-1 0-1,0 0 1,0 0-1,0 0 1,1 0-1,-1 0 0,0 0 1,0 0-1,-1 0 1,1 0-1,0 0 1,0 0-1,0 0 0,-1 0 1,1 0-1,0 0 1,-1 0-1,1 0 0,-1 0 1,1 0-1,-1 0 1,0 0-1,1-1 1,-1 1-1,0 0 0,1 0 1,-1-1-1,0 1 1,0-1-1,0 1 1,0-1-1,-1 2 0,-6-1-68,0 0 0,0 0 0,1 0-1,-1-1 1,0 0 0,0-1 0,0 0-1,0 0 1,-14-4 0,18 4 114,1-1 1,-1 1-1,0-1 1,1 0-1,0 0 1,-1 0-1,1 0 1,0 0-1,0-1 1,0 0-1,0 1 1,0-1-1,1 0 0,0-1 1,-1 1-1,1 0 1,0-1-1,0 1 1,1-1-1,-1 1 1,1-1-1,-2-4 1,0-9 22,1 1 0,0 0 0,2-1 0,-1 1 1,2-1-1,0 1 0,1-1 0,7-27 1,7-11 39,25-61 1,-24 72 27,87-214 692,-104 257-785,0 1 0,1-1 1,-1 1-1,0 0 0,0-1 0,0 1 0,0 0 0,1-1 0,-1 1 1,0 0-1,0-1 0,0 1 0,1 0 0,-1 0 0,0-1 0,1 1 1,-1 0-1,0 0 0,1-1 0,-1 1 0,0 0 0,1 0 0,-1 0 1,0 0-1,1-1 0,-1 1 0,0 0 0,1 0 0,-1 0 0,1 0 1,-1 0-1,0 0 0,1 0 0,-1 0 0,1 0 0,-1 0 0,0 0 0,1 0 1,-1 1-1,0-1 0,1 0 0,-1 0 0,0 0 0,1 0 0,-1 1 1,0-1-1,1 0 0,-1 0 0,0 1 0,1-1 0,-1 0 0,0 1 1,0-1-1,1 0 0,-1 0 0,0 1 0,0-1 0,0 1 0,1-1 1,13 25 139,-13-23-142,16 39 97,-1 2 0,13 61 0,-15-52-57,-14-51-41,0 0 0,0 0-1,0 0 1,0 0 0,1 0 0,-1 0 0,0-1 0,0 1-1,1 0 1,-1 0 0,1 0 0,-1 0 0,0 0 0,1-1-1,0 1 1,-1 0 0,1-1 0,-1 1 0,1 0 0,0-1 0,0 1-1,-1 0 1,1-1 0,0 0 0,0 1 0,0-1 0,-1 1-1,3 0 1,-2-2 2,0 0 0,0 1 0,0-1 0,1 0-1,-1 1 1,0-1 0,0 0 0,0 0 0,0 0 0,0 0 0,-1 0-1,1 0 1,0 0 0,0 0 0,-1 0 0,2-3 0,4-7 19,-1-1 1,7-23 0,-5 3 67,3-37 0,-7 43 15,1 1 1,14-49-1,-18 74-105,0-1 0,0 1-1,0-1 1,0 1 0,1-1-1,-1 0 1,0 1 0,0-1-1,1 1 1,-1-1-1,0 1 1,0-1 0,1 1-1,-1-1 1,1 1 0,-1 0-1,0-1 1,1 1 0,-1-1-1,1 1 1,-1 0 0,1-1-1,-1 1 1,1 0-1,-1 0 1,1-1 0,-1 1-1,1 0 1,0 0 0,-1 0-1,1 0 1,-1 0 0,1 0-1,0 0 1,-1 0-1,1 0 1,-1 0 0,1 0-1,-1 0 1,1 0 0,0 0-1,-1 1 1,1-1 0,-1 0-1,1 0 1,-1 1-1,1-1 1,-1 0 0,1 1-1,-1-1 1,1 0 0,-1 1-1,0-1 1,1 1 0,23 28-239,-22-26 247,20 30 102,21 40 0,-37-62-383,-1 0 0,-1 0 0,0 0-1,0 1 1,-1-1 0,0 1 0,-1 0 0,1 16-1,-3-27 82,0 1-1,0-1 0,0 0 0,-1 0 1,1 0-1,0 0 0,0 0 0,-1 0 0,1 0 1,-1 0-1,1 0 0,-1 0 0,1 0 1,-1 0-1,0 0 0,1 0 0,-1 0 0,0-1 1,0 1-1,0 0 0,1-1 0,-1 1 1,0 0-1,0-1 0,0 1 0,0-1 1,0 1-1,0-1 0,0 0 0,0 1 0,-1-1 1,1 0-1,0 0 0,0 0 0,0 0 1,0 0-1,0 0 0,-2 0 0,-31 2-8608</inkml:trace>
  <inkml:trace contextRef="#ctx0" brushRef="#br0" timeOffset="1895.74">913 175 7555,'0'0'6852,"113"-19"-13239</inkml:trace>
  <inkml:trace contextRef="#ctx0" brushRef="#br0" timeOffset="2736.28">2288 324 12758,'0'0'8905,"-18"-7"-8283,-61-22-145,74 27-456,0 1-1,0 0 0,0 0 0,0 0 1,0 1-1,0-1 0,0 1 1,0 1-1,0-1 0,0 1 0,0-1 1,0 1-1,1 1 0,-1-1 0,0 1 1,0 0-1,1 0 0,-1 0 0,-4 4 1,1 0-35,1 0 0,0 0 1,0 1-1,0 0 0,1 0 1,0 0-1,-8 14 1,9-12-46,0 1 1,1 0 0,0 0 0,1 0 0,0 0 0,0 1 0,1-1 0,0 1 0,1-1 0,0 1 0,1 0 0,1 13 0,-1-21 26,1 0 0,-1 0 1,1 0-1,0 0 0,-1-1 0,1 1 1,1 0-1,-1 0 0,0-1 1,1 1-1,-1-1 0,1 1 1,0-1-1,-1 1 0,1-1 1,1 0-1,-1 0 0,3 2 1,0 0-82,0-1 1,1 0-1,-1 0 1,1-1-1,-1 0 1,1 0-1,0 0 1,11 2-1,-9-3 22,0 0-1,0 0 1,0 0-1,0-1 0,0-1 1,0 1-1,0-1 1,0-1-1,0 1 1,-1-2-1,1 1 0,-1-1 1,1 0-1,10-6 1,-12 4 185,1-1 0,-1 0 0,0 0 0,0-1 0,0 0 0,-1 0 0,0-1 0,-1 1 0,0-1 0,0 0 0,0 0 0,-1 0 0,0-1 0,2-15 0,0-6 442,-1 1-1,-2-59 1,-1 86-518,-1 0 1,0 1 0,-1-1-1,1 1 1,0-1-1,0 1 1,-1-1-1,1 0 1,-1 1 0,1-1-1,-1 1 1,0 0-1,1-1 1,-1 1-1,0-1 1,0 1-1,0 0 1,0 0 0,0 0-1,0-1 1,-1 1-1,1 0 1,0 0-1,0 1 1,-1-1 0,1 0-1,-3-1 1,3 2-18,0 0 0,0 0 0,0 0 0,0 0 0,0 0 0,-1 0 0,1 1 0,0-1 0,0 0 0,0 0 1,0 1-1,0-1 0,0 1 0,0-1 0,0 1 0,0-1 0,0 1 0,1 0 0,-1-1 0,0 1 0,0 0 0,1 0 0,-1 0 1,0-1-1,1 1 0,-1 0 0,0 0 0,1 0 0,0 0 0,-1 0 0,1 0 0,-1 0 0,1 0 0,0 0 0,0 0 1,0 1-1,0-1 0,0 0 0,0 2 0,-1 1-62,0 0-1,1 1 1,0-1 0,-1 1 0,2-1 0,-1 0-1,0 1 1,1-1 0,0 0 0,0 0 0,0 1-1,1-1 1,-1 0 0,1 0 0,3 5 0,-2-6-66,-1 0 0,1 0-1,0 0 1,1 0 0,-1-1 0,0 1 0,1-1 0,-1 0 0,1 0 0,0 0-1,0-1 1,0 1 0,0-1 0,0 0 0,0 0 0,6 1 0,-2-1-225,0 0 1,-1 0 0,1 0 0,0-1 0,-1 0-1,1-1 1,0 1 0,14-5 0,-18 4 304,1-1 1,-1 0-1,0 0 1,0-1-1,-1 1 1,1-1-1,0 0 1,-1 0-1,1 0 1,-1 0-1,0-1 1,0 1-1,-1-1 1,1 0 0,-1 0-1,3-4 1,2-7 196,-1 1 0,0-1 1,-1 0-1,-1 0 0,0 0 1,2-27-1,0-95 6068,-6 130-5637,-6 9 537,2 7-1111,0-1-1,1 1 1,0 0 0,0 0 0,1 0-1,0 0 1,1 0 0,0 16-1,-1-4 41,-5 74 440,6 111 0,2-179-468,2 0 0,0 0 0,2 0 0,14 44 0,-13-54-15,0 0 0,1 0 0,1-1 0,1 0 0,0-1 0,1 0-1,1 0 1,13 14 0,-21-26-14,1 0 1,-1 0-1,1 0 0,-1 0 1,1 0-1,0-1 0,0 0 0,0 0 1,1 0-1,-1 0 0,0 0 0,1-1 1,-1 0-1,1 0 0,-1 0 0,9 0 1,-10-1 2,0-1 1,-1 1 0,1-1 0,-1 1 0,1-1 0,-1 0 0,1 0 0,-1 0-1,1 0 1,-1 0 0,0-1 0,1 1 0,-1-1 0,0 1 0,0-1 0,0 0-1,0 0 1,-1 0 0,1 0 0,0 0 0,-1 0 0,0-1 0,1 1-1,-1 0 1,0-1 0,0 1 0,0-1 0,0 1 0,0-5 0,1 0-71,0-1 0,-1 0 0,0 0 0,0 1 0,-1-1 0,0 0 0,-1 0 0,1 0 0,-1 0 0,-1 1 0,-3-12 0,4 14-28,-2 0-1,1 0 0,0 1 0,-1-1 0,0 0 0,0 1 1,-1 0-1,1-1 0,-1 1 0,0 1 0,0-1 1,0 0-1,0 1 0,-1 0 0,1 0 0,-1 0 1,-7-2-1,-78-25-5961,42 12-1262</inkml:trace>
  <inkml:trace contextRef="#ctx0" brushRef="#br0" timeOffset="3448.19">3409 369 4866,'0'0'11323,"-19"-10"-10376,-63-29-104,78 38-784,0-1 0,0 1 0,0 0 0,0 0 1,0 0-1,0 0 0,0 1 0,0 0 0,0 0 0,0 0 0,0 0 1,0 0-1,0 1 0,0 0 0,0 0 0,0 0 0,-5 2 1,2 1 16,0 0 0,0 0 0,1 1 1,-1 0-1,-10 11 0,9-9-48,-1 2-38,0 0 1,0 1-1,1-1 0,1 1 1,-1 1-1,2 0 1,-1 0-1,2 0 0,-1 1 1,2-1-1,-1 1 0,2 0 1,0 1-1,0-1 0,1 1 1,0-1-1,1 15 1,1-22-45,0 0 1,0 0 0,1 0 0,0 0 0,0 0 0,0-1 0,0 1 0,1 0 0,0 0 0,0-1 0,0 1 0,1-1 0,-1 0 0,1 1 0,0-1 0,0 0 0,1-1 0,-1 1 0,1-1-1,0 1 1,0-1 0,0 0 0,0-1 0,0 1 0,1-1 0,6 4 0,2-2-230,-1 1-1,1-2 1,0 0 0,0 0-1,0-1 1,0-1 0,0 0-1,0-1 1,16-1 0,-25 1 248,1-1 1,0 0 0,-1 0-1,1 0 1,-1 0 0,1-1-1,-1 0 1,1 0 0,-1 0-1,0 0 1,0-1 0,0 1-1,0-1 1,-1 0 0,6-6-1,-4 3 65,0 0 0,-1 0 0,0-1 0,0 0 0,0 0 0,-1 0 0,0 0 0,3-14 0,0-8 475,-2-1 1,0 0-1,-2-57 1,-2 74-288,0-3 87,1-13 232,-2 1 0,0 0 0,-2 0 0,-1 0 0,-9-35 0,-13-11 1262,26 74-1790,0 0 1,0-1-1,0 1 1,0 0-1,0 0 1,0 0-1,0 0 1,0 0 0,0 0-1,0-1 1,0 1-1,0 0 1,0 0-1,0 0 1,-1 0 0,1 0-1,0 0 1,0 0-1,0 0 1,0-1-1,0 1 1,0 0-1,0 0 1,-1 0 0,1 0-1,0 0 1,0 0-1,0 0 1,0 0-1,0 0 1,0 0 0,-1 0-1,1 0 1,0 0-1,0 0 1,0 0-1,0 0 1,0 0-1,-1 0 1,1 0 0,0 0-1,0 0 1,0 0-1,0 0 1,0 0-1,0 0 1,-1 0-1,1 0 1,0 1 0,-5 8 51,-1 13-171,1 18 35,2 1-1,2 65 1,1-88 40,1-3-27,0-1 1,1 1 0,1 0 0,0-1-1,1 0 1,0 1 0,1-1 0,1-1-1,0 1 1,1-1 0,0 0 0,1-1-1,1 0 1,0 0 0,0 0 0,1-2-1,22 20 1,-21-21-575,1-1-1,-1-1 1,1 0-1,1 0 1,13 4-1,-14-6-682,1-1 0,0-1 0,0 0 0,0-1 0,21 2 0,11-4-5140</inkml:trace>
  <inkml:trace contextRef="#ctx0" brushRef="#br0" timeOffset="4130.2">3801 467 4674,'0'0'8372,"-16"-8"-6654,-52-20-768,65 26-907,0 1 0,0 0 0,0 0 0,0 0 0,0 1 0,0-1 1,0 1-1,-1 0 0,1 0 0,0 0 0,0 0 0,0 0 0,0 1 0,-1-1 0,1 1 0,0 0 0,0 0 1,0 0-1,0 0 0,1 1 0,-1-1 0,0 1 0,0-1 0,1 1 0,-1 0 0,1 0 0,0 1 1,-1-1-1,1 0 0,0 1 0,-3 4 0,2-1-66,-1 1 1,1 0-1,0 0 1,0 0-1,1 0 1,0 1-1,0-1 1,1 0-1,0 1 1,-1 11-1,2-12 15,0-1 1,0 0-1,1 1 0,0-1 0,0 0 1,0 0-1,0 0 0,1 0 0,0 0 1,6 10-1,-6-13-2,0 0 1,1 0-1,-1-1 0,1 1 1,0-1-1,0 0 0,0 1 1,0-1-1,0-1 0,0 1 1,1 0-1,-1-1 0,0 0 1,1 0-1,-1 0 0,1 0 1,-1 0-1,1-1 0,0 1 1,4-1-1,-1 0-18,0 1 0,0-1 1,-1 0-1,1-1 0,0 1 0,0-1 1,8-3-1,-12 3 43,0-1-1,0 1 1,0-1-1,0 0 1,0 0 0,0 0-1,-1 0 1,1-1 0,-1 1-1,1-1 1,-1 1-1,0-1 1,0 0 0,0 0-1,0 0 1,1-3 0,2-8 425,0 0 0,-1-1 0,-1 1 0,0-1 0,-1 0 0,0 0 0,-1 0 0,-1 0 1,-2-17-1,2 1 1385,0 31-1462,0 19-533,0-6 173,0 0 1,1-1 0,0 1 0,1-1-1,1 0 1,7 22 0,-9-30-69,1 0-1,0 0 1,0-1 0,0 1 0,1 0-1,-1-1 1,1 0 0,0 1 0,0-1-1,0 0 1,0 0 0,0-1 0,1 1 0,-1-1-1,1 1 1,0-1 0,0 0 0,0-1-1,0 1 1,0-1 0,0 1 0,0-1-1,8 0 1,-8 0 8,0 0 1,0-1-1,1 0 0,-1 0 1,0 0-1,0-1 0,1 1 0,-1-1 1,0 0-1,0 0 0,0-1 1,0 1-1,0-1 0,0 0 1,0 0-1,-1 0 0,1 0 0,-1-1 1,5-3-1,-2-1 56,0 0 1,-1 0-1,0 0 1,0-1-1,0 0 1,-1 0-1,0 0 1,3-11-1,0-5 69,-1 0 1,-2-1-1,0 1 0,-1-1 1,-1 0-1,-4-47 0,2 69-52,0-11 176,-1 0 0,-1 1 0,0-1 1,-1 1-1,-1-1 0,0 1 1,-1 0-1,0 0 0,-1 1 0,0 0 1,-1 0-1,-12-17 0,8 21 515,5 14-436,2 24-301,3-23 43,-2 29 22,2 1 0,1 0 1,2-1-1,1 1 0,2-1 0,2 0 1,1 0-1,20 54 0,-18-64-143,21 53 22,-27-71-493,0-1 0,0 1 0,1-1 0,7 8 0,-3-8-1669,-2-5-3358</inkml:trace>
  <inkml:trace contextRef="#ctx0" brushRef="#br0" timeOffset="4285.76">4040 427 5042,'0'0'3538,"120"17"-7444,-90-11 1041</inkml:trace>
  <inkml:trace contextRef="#ctx0" brushRef="#br0" timeOffset="4691.08">4312 442 1809,'0'0'10941,"7"-17"-8599,21-54-477,-27 69-1710,-1 0 1,1 0-1,0 0 0,-1 0 1,1 0-1,-1 0 0,0 0 0,0 0 1,1 0-1,-2 1 0,1-1 0,0 0 1,0 0-1,0 0 0,-1 0 1,1 0-1,-2-2 0,2 3-105,-1 0 1,0 0-1,0 0 0,1 0 0,-1 0 1,0 1-1,0-1 0,0 0 1,0 1-1,0-1 0,0 1 0,0-1 1,0 1-1,0-1 0,0 1 0,0 0 1,0-1-1,-1 1 0,1 0 0,-2 0 1,0 0-6,-1 0 1,0 0 0,1 0-1,-1 1 1,0-1 0,1 1 0,-1 0-1,1 0 1,-1 1 0,1-1-1,0 1 1,-6 3 0,4 0-28,0 1 1,0 0-1,1 0 1,0 0-1,0 1 1,0-1-1,1 1 1,0 0-1,0 0 1,1 0-1,-1 1 1,-1 14-1,2-7-17,0 0 1,1 0-1,0 0 0,1 0 1,4 24-1,-3-35-18,-1 0 0,1 0 0,1 0-1,-1 0 1,0-1 0,1 1 0,0 0 0,0-1 0,0 0 0,0 1 0,1-1-1,-1 0 1,1 0 0,0 0 0,-1-1 0,1 1 0,1-1 0,-1 1 0,0-1-1,1 0 1,3 2 0,1-1-191,1 0 0,0 0 0,-1-1 0,1 0 0,0 0 0,0-1 0,0 0 0,10-1 0,-16 0 185,0-1 0,0 1 0,0-1 0,0 0 0,0 0 0,0 0 0,-1 0 0,1-1 0,0 1 0,-1-1 0,1 1 0,-1-1 0,1 0 0,-1 0 0,0 0 0,0 0-1,0-1 1,0 1 0,0-1 0,-1 1 0,1-1 0,-1 1 0,1-1 0,-1 0 0,0 0 0,0 0 0,0 1 0,0-5 0,3-7 71,-1-1 1,0 0-1,-1 0 0,0-21 0,-2-100 3530,0 168-3601,0 1 1,2-1-1,2 0 1,15 63 0,-18-92-215,0 0 0,0 0 1,0 0-1,0 0 1,1 0-1,0-1 1,-1 1-1,5 4 0,-5-6-154,1 1-1,-1-1 0,0 0 1,1 0-1,-1 0 0,1-1 0,-1 1 1,1 0-1,-1-1 0,1 1 1,3 0-1,16 0-4829</inkml:trace>
  <inkml:trace contextRef="#ctx0" brushRef="#br0" timeOffset="4985.63">4914 0 11269,'0'0'11168,"0"22"-10525,0-11-544,0 29 164,2-1 0,8 49 0,56 226 520,-41-204-1987,-24-126-10847,-1-12 4621</inkml:trace>
  <inkml:trace contextRef="#ctx0" brushRef="#br0" timeOffset="5673.33">4911 399 1697,'0'0'15401,"-8"-8"-15059,-1 0-322,-14-13-13,23 21-6,0 0 0,0 0 0,0 0 0,0 0 0,0 0 0,0 0 0,0 0 0,0 0 0,0 0 1,0 0-1,0 0 0,0 0 0,0 0 0,0 0 0,0 0 0,0 0 0,0-1 0,0 1 0,0 0 0,0 0 0,0 0 0,0 0 0,0 0 0,0 0 0,0 0 0,0 0 0,0 0 0,0 0 0,0 0 0,0 0 0,0 0 0,0-1 0,0 1 0,0 0 0,0 0 0,0 0 0,0 0 0,0 0 0,0 0 0,0 0 0,0 0 1,0 0-1,0 0 0,0 0 0,0 0 0,0 0 0,-1 0 0,19 9 119,-2 0-201,1-1 0,0 0-1,0-2 1,1 0 0,0-1-1,0 0 1,0-2-1,0 0 1,1-1 0,-1-1-1,1 0 1,-1-2 0,23-2-1,-37 2 41,1 0-1,0-1 1,0 1 0,-1-1-1,1 0 1,-1 0-1,0 0 1,1-1-1,-1 1 1,0-1 0,-1 0-1,1 0 1,0-1-1,-1 1 1,0-1-1,1 1 1,-1-1 0,-1 0-1,1-1 1,-1 1-1,1 0 1,1-5 0,-1-1 427,0 1 1,0-1 0,3-18 0,-2-30 5066,-5 58-5426,1 0-1,-1 0 1,0 0 0,0 0-1,1 0 1,-1 0-1,0 0 1,0 1-1,1-1 1,-1 0-1,0 1 1,0-1-1,1 0 1,-1 1 0,0-1-1,1 1 1,-1-1-1,0 1 1,0 0-1,-2 4-9,0 0 1,0 1-1,1-1 0,-1 1 0,1 0 0,0 0 1,1 0-1,0-1 0,0 2 0,-1 8 0,2 68 23,1-63-39,-1-16-26,1 0 0,0 1 0,0-1 0,0 0 0,0 0 0,1 0 0,0-1 0,-1 1 0,1 0 0,1-1 0,-1 1 0,0-1 0,1 1 0,0-1 0,0 0 0,0 0 0,0 0 0,0-1 0,1 1 0,-1-1 0,8 4 0,-9-5-1,1 1 0,0-1 0,0 0 0,0 1 0,1-2 1,-1 1-1,0 0 0,0 0 0,0-1 0,1 0 0,-1 0 1,0 0-1,0 0 0,1 0 0,-1-1 0,0 1 0,0-1 1,1 0-1,-1 0 0,0 0 0,0 0 0,0-1 0,0 1 1,-1-1-1,1 0 0,0 0 0,-1 0 0,4-3 0,0-2 45,0 0 0,-1 0 0,0-1 0,0 1-1,-1-1 1,0 0 0,-1-1 0,1 1 0,-2-1 0,1 1-1,2-16 1,-2-6 480,0 0 0,-2-33-1,-1 49-123,0 12-340,0 1 0,0 0 1,-1 0-1,1 0 0,0 0 0,0 0 0,-1 0 0,1 0 0,0 0 0,-1 0 0,1 0 0,-1 0 0,0 1 0,1-1 0,-1 0 0,-1-1 0,2 2-32,0-1 0,-1 1 1,1 0-1,-1 0 0,1 0 0,-1-1 0,1 1 0,-1 0 0,1 0 0,-1 0 0,1 0 0,0 0 0,-1 0 0,1 0 0,-1 0 0,1 0 0,-1 0 0,1 0 0,-1 0 0,1 0 0,-1 1 0,1-1 0,-1 0 0,1 0 0,0 0 0,-1 1 0,1-1 0,-1 0 0,1 0 0,0 1 0,-1-1 0,1 0 0,0 1 0,-1-1 0,1 1 0,0-1 0,0 0 0,-1 1 0,1-1 0,0 1 0,0 0 0,-4 5 20,1 0 0,0 0 0,1 0 0,0 1 0,0-1 0,0 1 0,0-1 0,1 1-1,0 8 1,0 69 45,1-65-66,1 2 24,1 0 0,1 0-1,1 0 1,1 0 0,1-1 0,13 32-1,65 115 8,-60-125 27,-1 0 0,-3 2 0,18 55 1,-34-88-77,-1 1 0,0 0 0,-1 0 1,-1 0-1,0 0 0,0 0 1,-1 0-1,-1 1 0,-2 14 0,2-25-23,0 1 0,0-1 0,-1 0 0,1 0 0,0 1 0,-1-1 0,0 0 0,1 0 0,-1 0 0,0-1 0,0 1 0,0 0 0,0-1 0,0 1 0,-1-1-1,1 0 1,0 0 0,-1 0 0,1 0 0,-1 0 0,1 0 0,-1-1 0,1 1 0,-1-1 0,-4 1 0,-8 0-208,1 0-1,-1-1 1,-16-2 0,29 2 242,-4-1-49,0 0 0,0 1 0,1-2 0,-1 1 0,0-1 0,0 0 0,1 0-1,-1-1 1,1 1 0,0-1 0,0 0 0,0-1 0,0 1 0,0-1 0,1 0-1,0 0 1,-1 0 0,2-1 0,-1 0 0,0 0 0,1 0 0,0 0 0,0 0-1,1 0 1,-1-1 0,1 1 0,0-1 0,-2-10 0,2 4-198,0 0 0,1 1 1,1-1-1,-1 0 0,2 0 1,0 0-1,0 0 0,1 1 1,1-1-1,-1 1 0,2-1 1,0 1-1,9-19 0,58-91-5900,-32 60 659</inkml:trace>
  <inkml:trace contextRef="#ctx0" brushRef="#br0" timeOffset="6170.54">5609 440 2609,'0'0'8767,"1"-17"-5288,0-8-2267,2-15 5,-3-7 6020,-1 49-7085,-4 21-27,0 1 0,1-1 0,1 1 0,1 0 0,2 0 0,0 0 0,5 35 0,2-18-64,2 0-1,2-1 1,1-1-1,18 39 1,13 41-255,-38-196-937,-9 5 1059,-25-136-1,11 99 173,14 81-51,-4-25 595,-2-79 0,10 132-648,0 0 0,0 0 1,0 0-1,0-1 0,0 1 1,0 0-1,0 0 0,0 0 1,0-1-1,0 1 0,0 0 1,0 0-1,0 0 0,0-1 1,0 1-1,0 0 0,1 0 1,-1 0-1,0 0 0,0-1 1,0 1-1,0 0 0,1 0 1,-1 0-1,0 0 0,0 0 1,0 0-1,0-1 0,1 1 1,-1 0-1,0 0 0,0 0 1,0 0-1,1 0 0,-1 0 1,0 0-1,0 0 0,1 0 1,-1 0-1,0 0 0,0 0 1,1 0-1,12 5-49,12 10 21,-14-5 47,-1 0 0,0 1 1,0 1-1,-1 0 1,-1 0-1,0 0 0,11 25 1,-14-28-64,-2 0 1,1 0-1,-2 1 1,1-1-1,-1 1 1,0-1-1,-1 1 1,0 0-1,-1-1 1,0 1 0,-1 0-1,1 0 1,-4 10-1,2-15-38,0 0-1,0 0 1,-1 0 0,0 0-1,0 0 1,0 0-1,-1-1 1,1 0 0,-1 0-1,0 0 1,-1 0 0,1 0-1,0-1 1,-9 5-1,6-3-801,1-1-1,0 1 1,0 1-1,0-1 1,1 1-1,-5 6 1</inkml:trace>
  <inkml:trace contextRef="#ctx0" brushRef="#br0" timeOffset="6894.06">5974 337 5619,'0'0'16567,"0"-9"-15620,0-19-534,0 55-316,0-24-148,0-1 1,0 0 0,0 1-1,1-1 1,-1 0-1,1 1 1,0-1 0,-1 0-1,1 0 1,0 0-1,0 0 1,0 0 0,1 0-1,-1 0 1,0 0-1,1 0 1,0 0 0,-1-1-1,1 1 1,0-1-1,0 1 1,0-1 0,-1 0-1,2 0 1,-1 1-1,0-1 1,4 1 0,0 0-168,1 0 1,0-1 0,0 0-1,0 0 1,0 0 0,0-1 0,0 0-1,8-1 1,-13 1 157,0-1 0,0 1 0,-1-1 0,1 1 0,0-1 0,0 0-1,-1 0 1,1 0 0,-1 0 0,1 0 0,-1 0 0,1 0 0,-1 0 0,0-1 0,1 1 0,-1 0 0,0-1 0,0 0 0,0 1 0,0-1-1,0 1 1,0-1 0,-1 0 0,1 1 0,-1-1 0,1 0 0,-1 0 0,1-2 0,1-7 80,-1 0-1,0 0 1,-1-17 0,0 18-54,0 3 187,0 0 0,-1-1 0,0 1 0,0 0 0,-1 0 0,0 0 0,0 0 0,-1 0 1,1 0-1,-8-11 0,8 15-64,1 1 0,-1-1-1,0 1 1,0 0 0,0 0 0,-1 0 0,1 0 0,0 0 0,-1 0 0,1 0 0,-1 1 0,0-1 0,0 1 0,1 0 0,-1 0 0,0 0 0,0 0 0,0 0 0,0 1 0,0-1 0,0 1 0,0 0 0,0 0 0,0 0 0,0 0 0,-1 0 0,1 1-1,-4 1 1,4-1-69,-1 1 0,1 0 0,0 0 0,0 0 0,0 0 0,0 0-1,1 0 1,-1 1 0,1 0 0,-1-1 0,1 1 0,0 0 0,0 0-1,0 0 1,0 0 0,-2 7 0,-20 58 2,23-67-19,-3 13 15,0 1 1,1-1-1,1 1 0,0-1 0,1 1 1,0 0-1,2-1 0,-1 1 0,6 28 0,-4-37-32,-1-1 0,1 0-1,0 0 1,0 1 0,1-1 0,-1 0-1,1-1 1,0 1 0,1 0 0,-1-1-1,1 0 1,0 0 0,0 0-1,0 0 1,0-1 0,1 1 0,-1-1-1,1 0 1,0 0 0,0-1-1,0 0 1,0 0 0,1 0 0,-1 0-1,0-1 1,1 0 0,-1 0-1,11 0 1,-9 0-14,1 0 1,-1-1-1,0 0 0,1 0 1,-1-1-1,0 0 0,1 0 1,-1-1-1,0 0 0,0 0 0,0-1 1,-1 0-1,1 0 0,-1 0 1,1-1-1,-1 0 0,0 0 0,0-1 1,-1 0-1,1 0 0,-1 0 1,0 0-1,-1-1 0,1 0 1,3-6-1,0-1 71,-1 0-1,-1 0 1,0-1 0,0 0 0,-2 0 0,1 0 0,-2-1-1,0 1 1,1-21 0,-1-16 693,-4-68 0,0 95-403,-2-2 744,1 20-93,2 18-849,0 0-162,1 0 0,1-1 1,0 1-1,1-1 0,0 1 1,1-1-1,5 12 0,42 77 212,-21-46-162,-25-44-19,36 80 173,-37-79-179,0 0-1,-1 1 0,0-1 1,-1 1-1,0 0 1,0 14-1,-2-23-52,0-1 0,-1 0 1,1 0-1,0 0 0,-1 0 0,1 0 0,-1 0 1,0 0-1,1 0 0,-1 0 0,0 0 0,0 0 0,-1 0 1,1 0-1,0-1 0,-1 1 0,1-1 0,0 1 1,-1-1-1,0 1 0,1-1 0,-1 0 0,0 0 1,0 1-1,0-1 0,0-1 0,-3 2 0,-5 2-312,-1-1-1,1-1 1,-1 0-1,-15 1 0,14-2 30,-182 7-9117,63-8-3706</inkml:trace>
  <inkml:trace contextRef="#ctx0" brushRef="#br0" timeOffset="8710.92">13 1125 2497,'0'0'11483,"0"0"-11324,0 0 0,0-1 1,0 1-1,0 0 0,-1-1 1,1 1-1,0-1 0,0 1 1,0 0-1,0-1 0,0 1 1,0 0-1,0-1 0,0 1 1,0-1-1,0 1 0,0 0 1,0-1-1,0 1 0,0 0 1,1-1-1,-1 1 0,0 0 1,0-1-1,216 3 2041,289-8-1537,-309 1-669,-93 4 44,106-15-1,11-18 55,382-38 608,-88 20-121,-181 19-119,2 27-254,-108 5-143,-49-9-18,32-1-2,-2 13 17,223-4 192,-132-31 269,-193 17-282,140-3 1,274 36 3,-76-12 595,-210-25-395,13 0-46,-245 20-394,140-5 178,236 22 1,-349-14-51,-22-4-12,-1 2 1,1-1-1,0 1 1,0 0 0,-1 1-1,12 3 1,-18-5-131,0 0 0,0 0-1,0 0 1,0 0 0,-1 1 0,1-1-1,0 0 1,0 0 0,0 0 0,0 0-1,0 0 1,-1 0 0,1 0 0,0 1-1,0-1 1,0 0 0,0 0 0,0 0-1,0 0 1,0 1 0,0-1 0,0 0-1,0 0 1,0 0 0,0 0 0,0 1-1,0-1 1,0 0 0,0 0 0,0 0-1,0 0 1,0 1 0,0-1 0,0 0-1,0 0 1,0 0 0,0 0 0,0 1-1,0-1 1,0 0 0,0 0 0,0 0-1,0 0 1,0 0 0,1 1 0,-1-1-1,0 0 1,0 0 0,0 0 0,0 0-1,0 0 1,1 0 0,-1 0 0,0 1-1,0-1 1,0 0 0,0 0 0,-17 2-1781,0-2 598,-53-3-5639,13-11-4968</inkml:trace>
</inkml:ink>
</file>

<file path=xl/ink/ink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7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4"/>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5"/>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15.275"/>
    </inkml:context>
    <inkml:brush xml:id="br0">
      <inkml:brushProperty name="width" value="0.05" units="cm"/>
      <inkml:brushProperty name="height" value="0.05" units="cm"/>
      <inkml:brushProperty name="color" value="#E71224"/>
    </inkml:brush>
  </inkml:definitions>
  <inkml:trace contextRef="#ctx0" brushRef="#br0">12 627 5442,'0'0'14130,"-2"-13"-12956,-7-44 642,11 85-1691,1-1 0,1 0 0,14 46 0,1 6 104,21 163 37,-35-217-190,-5-25-71,0 0 1,0 0-1,0 0 1,0 0-1,0 0 1,0 0-1,0 0 1,0 0-1,0 0 1,0 0-1,0-1 1,0 1-1,1 0 1,-1 0-1,0 0 1,0 0-1,0 0 1,0 0-1,0 0 1,0 0-1,0 0 1,0 0-1,0 0 1,0 0-1,0 0 1,0 0-1,0-1 0,0 1 1,1 0-1,-1 0 1,0 0-1,0 0 1,0 0-1,0 0 1,0 0-1,0 0 1,0 0-1,0 0 1,0 0-1,0 0 1,1 0-1,-1 0 1,0 0-1,0 0 1,0 0-1,0 0 1,2-43 221,-5-19-196,-11-66 1,5 67-33,1-67 0,8 127-5,0 0-1,-1 0 1,1 0 0,0 0-1,1 0 1,-1 0-1,0 0 1,0 0 0,0 0-1,1 0 1,-1 0-1,0 0 1,1 0 0,-1 0-1,1 1 1,-1-1 0,1 0-1,-1 0 1,1 0-1,0 0 1,-1 1 0,1-1-1,0 0 1,0 1 0,0-1-1,1 0 1,0 0-7,-1 1 0,1 0 0,0-1 1,0 1-1,-1 0 0,1 0 0,0 0 1,0 0-1,-1 1 0,1-1 0,0 0 1,0 1-1,3 1 0,2 1-3,-1 0 0,1 0 1,-1 1-1,1 0 0,-1 0 0,9 9 1,11 15 52,25 36 1,-38-44-17,2-1-1,0 0 0,2-1 0,0-1 1,35 28-1,-49-43-22,-1 0 0,1-1 1,0 1-1,0-1 0,0 1 0,0-1 0,0 0 1,0 0-1,0 0 0,1-1 0,-1 1 0,0-1 1,0 1-1,1-1 0,-1 0 0,0-1 0,1 1 1,-1 0-1,4-2 0,-5 1 1,1 0-1,0-1 1,-1 1 0,0-1-1,1 0 1,-1 1 0,0-1-1,0 0 1,0-1 0,0 1-1,0 0 1,0 0 0,-1-1-1,1 1 1,-1-1 0,1 1-1,-1-1 1,0 0 0,0 1-1,1-6 1,3-18 2,-2 0-1,0-1 1,-1 0 0,-3-35-1,0 21-6,0 16 17,-1 0-1,-2 0 1,-1 0-1,-1 0 1,-11-30-1,17 53-11,-3-4-892,1 8 94,0 15-614,2 26-1338,0-37 1970,1 0 0,0 0 0,0-1 1,1 1-1,-1 0 0,1-1 1,1 1-1,-1-1 0,1 0 0,3 6 1,16 21-7710</inkml:trace>
  <inkml:trace contextRef="#ctx0" brushRef="#br0" timeOffset="1152.58">674 544 8260,'0'0'9537,"-4"-5"-8923,4 5-617,0-1 0,0 0 1,0 1-1,-1-1 0,1 0 0,0 1 0,-1-1 0,1 0 1,-1 1-1,1-1 0,-1 1 0,1-1 0,-1 1 1,1-1-1,-1 1 0,1 0 0,-1-1 0,1 1 0,-1-1 1,0 1-1,1 0 0,-1 0 0,0-1 0,1 1 0,-1 0 1,0 0-1,0 0 0,1 0 0,-1 0 0,0 0 0,1 0 1,-1 0-1,-1 0 0,1 3 1,-1 0 1,1-1-1,0 1 0,0 0 1,0 0-1,0 0 0,0 0 0,1 0 1,-1 0-1,1 6 0,-4 46 146,4 73 1,0-125-144,0-1 0,0 1 0,1 0 0,-1-1 1,1 1-1,0-1 0,0 1 0,0-1 1,0 1-1,0-1 0,0 1 0,1-1 1,-1 0-1,1 0 0,-1 0 0,1 0 1,0 0-1,0 0 0,0 0 0,0-1 0,0 1 1,0-1-1,1 1 0,-1-1 0,0 0 1,1 0-1,-1 0 0,1 0 0,-1 0 1,1-1-1,0 1 0,4 0 0,-3-1 23,0 0 0,0 1-1,0-2 1,0 1 0,1 0 0,-1-1-1,0 0 1,0 0 0,0 0-1,0 0 1,0-1 0,-1 1 0,1-1-1,0 0 1,-1 0 0,1-1 0,-1 1-1,1-1 1,-1 1 0,4-6-1,-2 1-18,0 0-1,-1 0 1,0 0-1,-1-1 1,1 1-1,-1-1 1,-1 0-1,0 0 1,3-16-1,-2-4 484,-1-44 0,-2 59-108,0 13-225,-2 20-515,0-5 356,0 0 0,1 1 0,1 0 0,1-1 0,0 1 0,1-1 0,4 17 0,-4-26-156,0 0-1,0 0 0,0 0 0,1-1 1,0 1-1,0-1 0,1 1 0,0-1 1,0 0-1,0 0 0,0-1 0,1 1 1,-1-1-1,1 0 0,0 0 0,1-1 1,-1 1-1,1-1 0,-1 0 1,8 2-1,-11-4 18,1 1-1,0-1 1,0 0 0,0 0 0,0-1 0,0 1 0,0-1-1,0 1 1,0-1 0,0 0 0,0 0 0,0 0 0,0-1-1,0 1 1,0-1 0,0 0 0,4-1 0,-4 0 139,-1 1 1,0-1 0,0 0 0,0 0-1,0 0 1,0 0 0,0 0 0,-1-1 0,1 1-1,-1 0 1,0-1 0,1 1 0,-1-1-1,0 0 1,0 1 0,-1-1 0,1 0-1,0-4 1,3-22 1061,-2 1-1,0-1 1,-4-36 0,0 5 2109,3 59-3152,0 0-1,0 1 1,0-1 0,0 1-1,0 0 1,0-1-1,0 1 1,0 0-1,0-1 1,0 1 0,0 0-1,0 0 1,0 0-1,0 0 1,0 0 0,0 0-1,0 0 1,0 0-1,0 1 1,0-1-1,0 0 1,0 1 0,0-1-1,0 0 1,0 1-1,0-1 1,1 2-1,5 3 17,-1 1 0,0 0 0,0 0 0,0 0 0,-1 1 0,0 0 0,0 0 0,5 12 0,28 70-37,-9-19-942,-28-69 404,0-1 535,0 0 0,0-1 0,-1 1 0,1 0 0,0 0 0,-1 0 0,1-1 1,-1 1-1,1 0 0,0-1 0,-1 1 0,1-1 0,-1 1 0,1-1 0,-1 1 0,1-1 0,-1 1 0,1-1 0,-1 1 0,1-1 0,-1 0 0,0 1 0,1-1 0,-1 1 0,0-1 0,1-1 0,4-18 147,-5 16-178,6-73 264,-6 63 149,0 1-1,1-1 1,0 1-1,1 0 1,1-1-1,0 1 1,8-19-1,-11 31-356,0 1 1,0 0-1,1-1 0,-1 1 0,0 0 0,0-1 1,1 1-1,-1 0 0,0 0 0,0-1 0,1 1 1,-1 0-1,0 0 0,1 0 0,-1-1 0,0 1 0,1 0 1,-1 0-1,1 0 0,-1 0 0,0 0 0,1 0 1,-1 0-1,0 0 0,1 0 0,-1 0 0,1 0 0,-1 0 1,0 0-1,1 0 0,-1 0 0,1 0 0,-1 0 1,0 0-1,1 1 0,-1-1 0,0 0 0,1 0 0,-1 0 1,0 1-1,0-1 0,1 0 0,-1 0 0,0 1 1,1-1-1,-1 0 0,0 1 0,0-1 0,0 0 1,1 1-1,-1-1 0,13 19-142,-12-19 147,7 16 5,-1 1 0,0-1 0,-1 1 0,5 22 0,14 36-741,-25-75 705,0 0-1,0 0 1,0 0-1,0-1 1,0 1-1,0 0 0,0 0 1,0 0-1,1 0 1,-1 0-1,0-1 1,0 1-1,0 0 1,0 0-1,1 0 0,-1 0 1,0 0-1,0 0 1,0 0-1,1-1 1,-1 1-1,0 0 1,0 0-1,0 0 0,0 0 1,1 0-1,-1 0 1,0 0-1,0 0 1,1 0-1,-1 0 0,0 0 1,0 0-1,0 0 1,0 1-1,1-1 1,-1 0-1,0 0 1,0 0-1,0 0 0,1 0 1,-1 0-1,0 0 1,0 0-1,0 1 1,0-1-1,0 0 1,1 0-1,-1 0 0,0 0 1,0 1-1,0-1 1,0 0-1,0 0 1,0 0-1,0 0 1,0 1-1,0-1 0,0 0 1,1 0-1,-1 0 1,0 1-1,0-1 1,0 0-1,0 1 0,4-18 101,-4 16-118,7-59 144,-5 35-62,9-39 1,-10 59-30,0-1 0,1 1 0,0 0 0,0 0 0,0 0 0,0 0 0,1 0 0,0 0 0,0 1 0,0-1 0,1 1 0,6-7 0,-9 10-24,1 0-1,-1 0 1,0 0-1,1 0 1,-1 0-1,1 0 1,-1 1-1,1-1 1,-1 0-1,1 1 1,0-1-1,-1 1 1,1-1 0,0 1-1,-1 0 1,1 0-1,0 0 1,-1 0-1,1 0 1,0 0-1,-1 0 1,1 1-1,0-1 1,1 1-1,0 1-2,0-1 0,0 1 0,0 0-1,-1 0 1,1 0 0,-1 1-1,0-1 1,1 0 0,-1 1 0,0 0-1,3 4 1,2 7-13,0 0 1,-1 1-1,9 29 1,6 49-2947,-21-92 2777,0 0 0,0-1 1,0 1-1,1-1 1,-1 1-1,0 0 0,0-1 1,0 1-1,1-1 1,-1 1-1,0-1 0,0 1 1,1-1-1,-1 1 1,1-1-1,-1 1 0,0-1 1,1 1-1,-1-1 1,1 0-1,-1 1 0,1-1 1,-1 0-1,1 1 1,-1-1-1,1 0 0,0 0 1,-1 1-1,1-1 1,-1 0-1,1 0 0,0 0 1,9 0-5540</inkml:trace>
  <inkml:trace contextRef="#ctx0" brushRef="#br0" timeOffset="2728.13">1685 499 9524,'0'0'10909,"-5"-3"-10266,4 2-635,-17-7 14,17 8-33,0 1 0,0-1 0,1 0 0,-1 0 0,0 1 0,1-1 0,-1 1 0,0-1 0,1 1 0,-1-1 0,1 1 0,-1-1 0,0 1 0,1-1 0,0 1 0,-1 0 0,1-1 0,-1 1 0,1 0 0,0-1 0,-1 1 0,1 0 0,0-1 0,0 1 0,-1 0 0,1 0 0,0-1 0,0 1 0,0 0 0,0 0 0,0 1 0,-1 3-33,0 1 1,0-1 0,1 1 0,0 0-1,0-1 1,0 1 0,1-1 0,-1 1 0,1 0-1,3 8 1,-3-12-39,1 1 0,-1-1 0,1 0 0,-1 0 0,1 0 0,-1 0 0,1 0 0,0-1 0,0 1 0,0 0-1,0-1 1,0 0 0,0 1 0,1-1 0,-1 0 0,0 0 0,1 0 0,-1 0 0,1-1 0,-1 1 0,1-1 0,-1 1 0,1-1-1,-1 0 1,4 0 0,-3 0-20,-1 1 0,1-1 0,0 0 0,-1 0 0,1 0 0,0-1 0,-1 1 0,1-1 0,-1 1 0,1-1 0,0 0-1,-1 0 1,0 0 0,1 0 0,-1 0 0,0-1 0,1 1 0,2-3 0,-3 0 126,1 1 0,-1-1 1,0 0-1,0 0 0,-1 0 0,1 1 0,-1-2 1,0 1-1,0 0 0,0 0 0,0-5 1,1-8 533,0-1 0,0-25 0,-2 39-323,0 0-1,0 0 1,-1-1-1,1 1 1,-1 0-1,0 0 1,0 0-1,-1 0 1,1 0-1,-1 0 1,0 0-1,0 0 1,0 1-1,-1-1 1,-4-5-1,6 8-211,1 0 0,-1 0 0,0 0 1,1 1-1,-1-1 0,0 0 0,0 1 0,0-1 0,1 0 0,-1 1 0,0-1 0,0 1 1,0-1-1,0 1 0,0 0 0,0-1 0,0 1 0,0 0 0,0 0 0,0 0 0,0 0 1,0 0-1,0 0 0,0 0 0,0 0 0,-1 0 0,1 0 0,0 1 0,0-1 1,0 0-1,1 1 0,-1-1 0,0 0 0,0 1 0,0 0 0,0-1 0,0 1 0,0-1 1,1 1-1,-1 0 0,0 0 0,0-1 0,1 1 0,-1 0 0,1 0 0,-1 0 1,1 0-1,-1 0 0,1 0 0,-1 1 0,-2 5-41,1-1 0,0 1-1,0 0 1,0 0 0,0 13 0,0-3 29,1 1 1,1 0-1,1 0 1,0 0-1,5 19 1,-4-30-22,0 1 0,0-1 0,1 0 0,0 0 0,0 0 0,1 0 0,0 0 0,0-1 0,0 0 1,1 0-1,0 0 0,0 0 0,1-1 0,9 8 0,-11-10-38,1 0-1,-1-1 1,1 1 0,0-1 0,0 0 0,0 0 0,0-1-1,0 1 1,0-1 0,1 0 0,-1-1 0,0 1 0,0-1-1,1 0 1,-1-1 0,0 1 0,1-1 0,-1 0-1,0 0 1,7-3 0,-5 2 25,0-1-1,0 0 1,0-1 0,0 0-1,-1 0 1,1 0-1,-1 0 1,0-1 0,-1 0-1,1-1 1,-1 1-1,0-1 1,6-10 0,-4 5 100,-2 0 1,1-1-1,-2 0 1,1 0-1,-2 0 1,0-1-1,0 1 1,-1-1 0,0 1-1,-1-1 1,-1 0-1,0 0 1,-3-20-1,2 31-56,1 0-1,0 1 0,-1-1 1,1 1-1,-1-1 1,0 1-1,1-1 0,-1 1 1,0 0-1,0-1 0,0 1 1,0 0-1,0-1 0,0 1 1,-1 0-1,1 0 1,0 0-1,0 0 0,-1 0 1,1 1-1,-1-1 0,1 0 1,-1 0-1,1 1 0,-1-1 1,1 1-1,-1 0 0,1-1 1,-1 1-1,0 0 1,1 0-1,-1 0 0,0 0 1,1 0-1,-1 0 0,1 1 1,-3-1-1,3 1-16,0-1-1,0 1 1,0 0-1,0-1 1,1 1 0,-1 0-1,0-1 1,0 1-1,1 0 1,-1 0 0,0 0-1,1-1 1,-1 1-1,1 0 1,-1 0-1,1 0 1,-1 0 0,1 0-1,0 0 1,-1 0-1,1 0 1,0 0 0,0 0-1,0 2 1,-2 31-117,3-27 51,-2-4-1,1 0 1,0 0 0,0 0 0,0 1 0,1-1-1,-1 0 1,1 0 0,-1 0 0,1 0 0,0 0-1,1 0 1,-1 0 0,0 0 0,1 0 0,-1-1-1,1 1 1,0 0 0,0-1 0,0 0 0,0 1-1,1-1 1,-1 0 0,1 0 0,-1 0 0,1 0-1,-1-1 1,1 1 0,0-1 0,0 0 0,0 1-1,0-1 1,0 0 0,0-1 0,0 1 0,0-1-1,1 1 1,3-1 0,-1 1-185,-1-1 1,0 0 0,0 0-1,1 0 1,-1-1-1,0 1 1,0-1-1,0-1 1,0 1-1,0-1 1,0 0-1,0 0 1,6-3-1,-6 1 212,0 0-1,-1 0 0,1 0 1,-1 0-1,0-1 0,0 0 0,-1 0 1,1 0-1,-1 0 0,0-1 1,3-6-1,0-1 156,-1-1 1,0 1-1,4-21 1,-4-18 5914,-5 67-5922,0 8-154,-1 6 47,2 1-1,5 33 1,-5-55-25,1-1-1,0 1 1,0 0-1,0-1 1,1 0-1,0 0 1,1 0-1,-1 0 1,1 0-1,1 0 1,-1-1-1,1 0 1,7 7-1,-9-10-45,0-1 0,-1 0-1,1 0 1,0 0 0,0 0-1,0 0 1,0 0-1,1-1 1,-1 0 0,0 0-1,1 0 1,-1 0 0,1 0-1,-1-1 1,1 1-1,-1-1 1,1 0 0,-1 0-1,1 0 1,-1-1-1,1 1 1,-1-1 0,1 0-1,-1 0 1,0 0 0,1 0-1,-1 0 1,0-1-1,0 0 1,3-2 0,2-1 62,0-1 0,-1 0 0,0 0 0,-1-1 0,1 0 0,-1 0 0,-1-1 0,1 0 0,-1 1 0,4-10 0,0-1 328,-2 0 0,0 0 0,-1-1 1,-1 0-1,0 0 0,-2 0 0,0 0 1,-1-1-1,-1-25 0,-1 68-317,0-1-1,2 1 1,0-1 0,2 0 0,8 29-1,-11-46-148,1 1 0,0-1 0,0 1-1,1-1 1,0 0 0,-1 0 0,2 0-1,-1-1 1,1 1 0,-1-1 0,1 0-1,0 0 1,1 0 0,-1 0 0,1-1 0,-1 1-1,1-1 1,0 0 0,0-1 0,1 1-1,-1-1 1,1 0 0,-1-1 0,1 1-1,-1-1 1,10 1 0,-12-2 35,0 1-1,0-1 1,0 0 0,0 0 0,0-1 0,0 1-1,0-1 1,0 1 0,0-1 0,0 0 0,0 0-1,0 0 1,0-1 0,0 1 0,-1 0-1,1-1 1,2-2 0,-1 0 112,0 0-1,0-1 1,-1 1-1,0-1 1,0 0-1,0 0 1,-1 0-1,4-9 1,6-21 917,13-65 1,6-17 1900,-24 106-2544,0 13-28,8 27-107,-15-26-251,1-1-1,0 0 1,0 1 0,0-1 0,0 1 0,0-1 0,0 0 0,1 0-1,-1 0 1,1 0 0,-1 0 0,1 0 0,0 0 0,0 0 0,3 2-1,-5-5 72,1 0 0,0 1-1,-1-1 1,1 0-1,0 0 1,-1 0 0,1 0-1,-1 0 1,0 0-1,1 0 1,-1 0 0,0 0-1,1 0 1,-1 0 0,0 0-1,0 0 1,0 0-1,0 0 1,0 0 0,0 0-1,0 0 1,0 0-1,-1 0 1,1 0 0,0 0-1,-1 0 1,1 0-1,0 0 1,-1 0 0,1 0-1,-1 0 1,0 1 0,0-2-1,-1 1 45,0 1 0,0-1 0,0 1 0,0 0 0,0 0 0,0 0 1,0 0-1,0 0 0,0 0 0,0 1 0,0-1 0,1 1 0,-1-1 0,0 1 0,0 0 0,0-1 0,0 1 0,1 0 0,-1 0 0,0 1 0,1-1 0,-1 0 0,1 0 0,-1 1 1,1-1-1,0 1 0,0-1 0,-1 1 0,1 0 0,0-1 0,0 1 0,1 0 0,-1 0 0,0 0 0,1-1 0,-1 1 0,1 0 0,-1 0 0,1 2 0,-3 11-10,1 1 0,0-1 0,2 0 0,0 16 0,0-16 68,0-11-67,0 0-1,1 0 1,-1 0 0,1 0-1,0 0 1,0 0-1,0-1 1,0 1-1,1 0 1,0-1-1,-1 1 1,1-1 0,1 1-1,-1-1 1,0 0-1,1 0 1,-1 0-1,1 0 1,0 0 0,0-1-1,0 0 1,1 1-1,-1-1 1,7 3-1,-3-2 44,1 0 0,-1 0-1,1-1 1,0 0 0,-1-1 0,1 0-1,0 0 1,0 0 0,0-1-1,0 0 1,13-3 0,-20 3-72,0 0 0,1 0 0,-1-1-1,0 1 1,1-1 0,-1 1 0,0-1 0,1 1 0,-1-1 0,0 0-1,0 0 1,0 1 0,0-1 0,0 0 0,0 0 0,0 0 0,0 0 0,0 0-1,0-1 1,0 1 0,-1 0 0,1 0 0,-1 0 0,2-2 0,-1-1-550,-1 0 0,1 1 1,0-1-1,-1 0 0,0 1 1,0-1-1,0 0 1,-1-5-1,-5-24-7390</inkml:trace>
  <inkml:trace contextRef="#ctx0" brushRef="#br0" timeOffset="2895.4">2319 1 6771,'0'0'8692,"112"41"-14006</inkml:trace>
  <inkml:trace contextRef="#ctx0" brushRef="#br0" timeOffset="3345.72">3357 426 5539,'0'0'15775,"0"0"-15735,0-1 0,-1 1 0,1 0 1,0-1-1,0 1 0,-1 0 0,1 0 0,0-1 1,0 1-1,0 0 0,0-1 0,0 1 1,0-1-1,-1 1 0,1 0 0,0-1 0,0 1 1,0 0-1,0-1 0,0 1 0,0 0 1,0-1-1,0 1 0,1 0 0,-1-1 0,0 0 1,2 1 4,1-1 1,-1 0 0,1 1-1,-1-1 1,1 1 0,0 0-1,-1 0 1,1 0 0,-1 0-1,4 1 1,5-1 140,79 1 200,-1-5 0,131-22 0,-195 21-484,-4 2-463,0-2 0,-1 0 0,34-13-1,-53 17 268,0 1 0,-1 0 0,1-1 0,0 1-1,0 0 1,-1-1 0,1 1 0,0-1 0,-1 1-1,1-1 1,0 0 0,-1 1 0,1-1 0,-1 1 0,1-1-1,-1 0 1,1 0 0,-1 1 0,1-1 0,-1 0-1,0 0 1,1 0 0,-1 1 0,0-1 0,0-1 0,1-8-6309</inkml:trace>
  <inkml:trace contextRef="#ctx0" brushRef="#br0" timeOffset="3678.27">3758 223 8548,'0'0'14969,"-7"-5"-14053,-16-10-566,23 15-348,0 0 1,0 0-1,0-1 1,0 1-1,0 0 0,0 0 1,0 0-1,1 0 0,-1 0 1,0 0-1,0 0 1,0 0-1,0 0 0,0 0 1,0 0-1,0 0 0,0 0 1,0 0-1,0-1 1,0 1-1,0 0 0,0 0 1,0 0-1,0 0 0,0 0 1,0 0-1,0 0 1,0 0-1,0 0 0,0 0 1,-1 0-1,1 0 0,0 0 1,0-1-1,21 11 47,-20-10 42,82 39 1426,-61-31-1397,-1 1 0,0 1 1,0 1-1,-1 1 0,0 1 0,-1 1 0,24 22 1,-39-31-116,0 1 1,-1-1 0,1 1-1,-1-1 1,-1 1 0,1 0 0,-1 0-1,0 0 1,0 0 0,1 8 0,-2-11-14,-1 0 0,1 0 0,-1 1 1,1-1-1,-1 0 0,0 0 1,-1 1-1,1-1 0,0 0 0,-1 0 1,0 1-1,0-1 0,0 0 1,0 0-1,0 0 0,-1 0 0,1 0 1,-1 0-1,0-1 0,0 1 1,-3 3-1,-2 0 19,-1-1 0,0 0-1,0 0 1,-1-1 0,1 0 0,-1-1 0,0 1 0,-15 2 0,6-2-968,-1-1 0,0-1 0,-25 0 0,44-2 797,0 0-1,-1 0 0,1 0 1,0 0-1,0 0 1,-1 0-1,1 0 1,0-1-1,0 1 0,0 0 1,-1 0-161,1-1 160,0 1 0,0 0 1,0 0-1,0 0 1,-1-1-1,1 1 1,0 0-1,0 0 0,0-1 1,0 1-1,0 0 1,0 0-1,0-1 0,0 1 1,0 0-1,0 0 1,0-1-1,0 1 1,0 0-1,0 0 0,0-1 1,0 1-1,0 0 1,0 0-1,0-1 1,1 1-1,-1 0 0,0-1 1,3-16-12630</inkml:trace>
  <inkml:trace contextRef="#ctx0" brushRef="#br0" timeOffset="3893.25">4177 525 14070,'0'0'12678</inkml:trace>
</inkml:ink>
</file>

<file path=xl/ink/ink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6"/>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7"/>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8"/>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89"/>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90"/>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91"/>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92"/>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1T16:10:23.293"/>
    </inkml:context>
    <inkml:brush xml:id="br0">
      <inkml:brushProperty name="width" value="0.05" units="cm"/>
      <inkml:brushProperty name="height" value="0.05" units="cm"/>
      <inkml:brushProperty name="color" value="#E71224"/>
    </inkml:brush>
  </inkml:definitions>
  <inkml:trace contextRef="#ctx0" brushRef="#br0">0 12 5442,'0'0'11366,"0"-12"-9445,2 12-1921,0 0-112,2 0-1041,3 0-928,5 12-3025,-3 6-4499</inkml:trace>
</inkml:ink>
</file>

<file path=xl/ink/ink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5:37.310"/>
    </inkml:context>
    <inkml:brush xml:id="br0">
      <inkml:brushProperty name="width" value="0.035" units="cm"/>
      <inkml:brushProperty name="height" value="0.035" units="cm"/>
    </inkml:brush>
  </inkml:definitions>
  <inkml:trace contextRef="#ctx0" brushRef="#br0">81 387 2769,'0'0'13553,"1"-13"-11909,0-7-1120,0-7 95,-1 12 2773,-12 253-3663,3-74 771,-3-455-482,0-3-36,12 287 26,0 1-1,1 0 0,0 0 0,0 0 0,0-1 1,1 1-1,0 0 0,0 0 0,0 1 0,1-1 0,0 0 1,0 1-1,0 0 0,8-10 0,-8 12-12,0 0 1,0 1-1,1-1 0,-1 1 0,0-1 0,1 1 0,-1 0 1,1 1-1,0-1 0,0 0 0,0 1 0,-1 0 0,1 0 1,0 0-1,1 1 0,-1-1 0,0 1 0,0 0 1,0 0-1,0 0 0,0 1 0,0-1 0,7 3 0,-7-2-8,-1 1-1,1 0 1,0-1-1,-1 1 0,0 0 1,1 1-1,-1-1 0,0 1 1,0-1-1,0 1 1,-1 0-1,1 0 0,-1 0 1,1 1-1,-1-1 0,0 0 1,0 1-1,-1 0 1,1-1-1,-1 1 0,1 0 1,-1 0-1,1 6 0,1 6-17,-1 1-1,0 0 0,-1 0 1,-2 18-1,0-25-20,0 0 0,-1 0 0,0-1 0,-1 1 1,0 0-1,0-1 0,-1 0 0,0 0 0,-1 0 0,0-1 0,-1 1 1,1-1-1,-13 12 0,-7 8-1648,-3-3 0,-38 31 1,33-30-1275,7-3-1788</inkml:trace>
  <inkml:trace contextRef="#ctx0" brushRef="#br0" timeOffset="631.68">91 633 5394,'0'0'10624,"-2"-4"-10389,-8-5-213,12 19 31,0-6-42,-1 0-1,1-1 1,0 0-1,0 1 1,1-1 0,-1 0-1,1 0 1,0 0 0,4 3-1,-4-3 11,1-1 0,0 0 0,-1 0 0,1 0 0,0 0 0,0-1 0,1 1 0,-1-1 0,0 0 1,0 0-1,1-1 0,-1 1 0,0-1 0,1 0 0,-1 0 0,0 0 0,1-1 0,-1 0 0,0 1 0,0-2 0,1 1 0,6-3 0,-5 0 7,1 1 0,-1-2 1,0 1-1,0-1 0,0 0 0,0 0 1,-1 0-1,0-1 0,0 0 0,0 0 1,-1 0-1,4-8 0,2-5 55,-2-1-1,0 1 1,-1-2-1,-1 1 0,0-1 1,-2 0-1,-1 0 1,0 0-1,-2-41 1,-2 63-114,0-1 0,0 1-1,-1 0 1,1-1 0,0 1 0,0 0 0,0 0 0,0 0 0,0 0 0,0 0 0,0 0 0,0 0 0,-1 3 0,-3 10 21,0 0-1,1 0 1,1 1 0,0-1 0,1 1 0,1 0 0,0 0 0,1-1 0,2 17-1,-2-28-1,0 1-1,0-1 0,1 1 0,-1-1 0,1 0 1,0 0-1,0 1 0,0-1 0,0 0 1,1 0-1,-1 0 0,1 0 0,0 0 0,0 0 1,0-1-1,0 1 0,0-1 0,1 1 0,-1-1 1,1 0-1,2 2 0,1-1-52,-1 0-1,0-1 1,1 1-1,-1-1 1,1-1-1,-1 1 1,1-1-1,0 0 1,0 0-1,0-1 1,7 0-1,-11 0 65,1 0-1,-1 0 0,0-1 1,1 1-1,-1-1 0,0 0 1,0 0-1,1 0 0,-1 0 1,0 0-1,0 0 0,0 0 1,0-1-1,0 1 0,0-1 1,1-1-1,2-2 40,-1 0-1,0 0 1,0 0 0,-1-1-1,6-10 1,-3 1 230,0 0 1,-1-1-1,-1 1 0,3-18 1,-1-17 1403,-6 37-539,-4 34-1257,2-13 63,-2 17 29,1 0-1,0 1 1,2 32-1,2-50-340,0 0 0,0 0-1,1 0 1,0 0 0,6 15-1,-6-18-232,1 0-1,0 0 0,0-1 1,0 1-1,0-1 0,1 1 1,0-1-1,-1-1 0,10 8 1,17 7-6085</inkml:trace>
  <inkml:trace contextRef="#ctx0" brushRef="#br0" timeOffset="1311.55">793 481 5811,'0'0'8718,"-14"-2"-8507,-48-4-62,59 7-133,-1 0-1,0 0 0,1 0 0,-1 0 1,1 1-1,0 0 0,-1-1 0,1 1 0,0 0 1,0 0-1,0 1 0,0-1 0,1 1 0,-1-1 1,1 1-1,-1 0 0,1 0 0,0 0 0,-2 5 1,-3 0 8,4-3-17,0 0 0,0 0 0,0 0 1,1 0-1,0 0 0,0 1 0,0-1 1,1 1-1,-1-1 0,1 1 0,0 0 1,1-1-1,0 9 0,0-12-3,0 0 0,1 0 0,-1-1 0,1 1 0,0 0 0,0-1 0,0 1 0,-1-1 0,1 1 0,1-1 0,-1 1 0,0-1 0,0 0-1,0 1 1,1-1 0,-1 0 0,1 0 0,-1 0 0,1 0 0,-1 0 0,1 0 0,0 0 0,-1-1 0,1 1 0,0-1 0,-1 1 0,1-1 0,0 0 0,0 1 0,2-1 0,10 2 63,0-1-1,23 0 1,-33-1-54,-1 0 68,-1 0 0,0-1-1,0 1 1,1-1 0,-1 0 0,0 0-1,0 0 1,0 0 0,0 0-1,0-1 1,0 1 0,0 0 0,0-1-1,-1 0 1,1 1 0,0-1 0,-1 0-1,0 0 1,1 0 0,-1 0-1,0 0 1,0 0 0,0 0 0,0 0-1,0 0 1,-1-1 0,1 1 0,-1 0-1,1 0 1,-1-4 0,3-6 601,-2-1 0,0 1 0,0-20 0,-1 28-332,-1 30-314,0-15-113,1 0 1,0 0-1,1 0 1,0 0-1,0-1 1,4 12-1,-4-19 17,0 0 0,0-1 0,0 1-1,1-1 1,-1 0 0,1 1 0,-1-1 0,1 0 0,0 0 0,0 0-1,0 0 1,0 0 0,0-1 0,0 1 0,1-1 0,-1 1-1,0-1 1,1 0 0,-1 0 0,1 0 0,0 0 0,-1 0-1,1-1 1,0 1 0,-1-1 0,1 1 0,0-1 0,0 0-1,3-1 1,-3 1 46,-1 0-1,1-1 1,-1 1 0,1-1-1,-1 0 1,1 0-1,-1 0 1,0 0 0,1 0-1,-1-1 1,0 1-1,0-1 1,0 1 0,0-1-1,0 0 1,0 0-1,-1 0 1,1 0-1,1-2 1,27-49 103,-26 45-90,6-13 38,-2 0 0,0 0-1,-2-1 1,0 0 0,-2 0-1,3-24 1,0-136 2016,-7 174-1895,0 3 49,0 0 0,0-1-1,0 1 1,-1 0 0,0 0 0,0 0-1,0 0 1,-1 0 0,-2-7 0,-2 8 673,1 12-799,-1 14-356,6-21 298,-9 72-4,3 2 0,7 146-1,0-192-347,2 0-1,1 0 1,15 55-1,-18-84 195,4 14-999,-4-13 942,-1-1 1,0 0-1,0 1 0,0-1 1,0 0-1,1 0 0,-1 1 1,0-1-1,0 0 0,1 1 1,-1-1-1,0 0 0,0 0 1,1 0-1,-1 1 0,0-1 1,1 0-1,-1 0 0,0 0 1,1 0-1,-1 0 1,0 1-1,1-1 0,-1 0 1,0 0-1,1 0 0,-1 0 1,0 0-1,1 0 0,-1 0 1,0 0-1,1 0 0,-1 0 1,0-1-1,1 1 0,4-4-5037</inkml:trace>
  <inkml:trace contextRef="#ctx0" brushRef="#br0" timeOffset="2484.17">894 439 5010,'0'0'8530,"9"10"-8210,1 1-213,0 0 0,1-1 0,23 16 0,-27-22-109,0 1 0,0-1 0,1 0 0,0-1 0,0 0 0,0 0 0,0-1 0,0 0-1,1 0 1,8 0 0,-12-1-96,1-1-1,-1 1 0,0-1 1,1-1-1,-1 1 1,0-1-1,1 0 0,-1 0 1,10-4-1,-13 3 126,0 1 0,1-1 0,-1 0 0,0 0 0,0 0 0,0 0-1,0 0 1,0-1 0,0 1 0,-1-1 0,1 1 0,-1-1 0,0 1 0,0-1 0,0 0-1,0 0 1,0 0 0,0 1 0,0-5 0,3-41 3083,-3 40-1498,-1 31-1676,-1-10-149,2 0 0,-1 0-1,2 0 1,0 0 0,6 21 0,-8-31 90,1 0 1,1 0-1,-1 0 0,0-1 0,1 1 1,0 0-1,-1-1 0,1 0 1,0 1-1,0-1 0,0 0 1,1 0-1,-1 0 0,0 0 1,1 0-1,-1-1 0,1 1 1,0-1-1,-1 0 0,1 1 1,0-1-1,0 0 0,0-1 1,0 1-1,0 0 0,0-1 1,0 0-1,0 0 0,0 0 0,3 0 1,-4 0 85,0-1 0,0 1 0,-1 0 0,1-1 1,0 1-1,0-1 0,-1 1 0,1-1 0,-1 0 0,1 0 1,0 1-1,-1-1 0,0 0 0,1-1 0,-1 1 0,1 0 0,-1 0 1,2-3-1,-1 0 33,1 0 0,-1 1-1,0-1 1,-1 0 0,1 0 0,-1 0 0,2-7 0,0-5 324,-1 0 0,-1 0 0,0-18 0,-1 34-304,0-14 327,1 7-18,-1 1 1,0-1-1,-1 0 0,0 0 0,0 0 1,0 1-1,-3-9 0,3 13-275,0 1-1,0-1 1,0 0 0,0 0 0,-1 1-1,1-1 1,-1 0 0,1 1 0,-1-1-1,0 1 1,0 0 0,1 0 0,-1 0-1,0 0 1,0 0 0,0 0 0,0 0-1,0 0 1,0 1 0,-1-1 0,1 1-1,0 0 1,0-1 0,0 1-1,0 0 1,-1 0 0,-1 1 0,1-1-54,0 1 1,1 0 0,-1 0 0,0-1-1,1 2 1,-1-1 0,1 0 0,0 0-1,-1 1 1,1-1 0,0 1 0,0 0-1,-1 0 1,2 0 0,-1 0 0,0 0-1,0 0 1,1 0 0,-1 1 0,1-1-1,-1 1 1,1-1 0,0 1 0,0-1-1,0 4 1,-4 7-19,1 0 0,0 1-1,-2 24 1,4-26-47,1-1-1,0 1 1,1 0-1,0-1 1,1 1 0,0-1-1,6 22 1,-6-28 28,1 0 0,1 0 0,-1 0 0,1 0 1,0 0-1,0-1 0,0 1 0,1-1 0,0 0 0,0 0 1,0 0-1,0 0 0,0-1 0,1 1 0,0-1 1,-1-1-1,1 1 0,7 2 0,-4-1 12,-1-1 0,1 0 0,1-1 1,-1 0-1,0 0 0,0-1 0,1 0 0,-1 0 0,1-1 1,-1 0-1,1 0 0,-1-1 0,13-3 0,-14 2 105,0 0 1,0-1-1,0 0 0,-1 0 1,1-1-1,-1 0 0,0 0 0,0 0 1,0-1-1,-1 0 0,0 0 0,0 0 1,0-1-1,0 0 0,5-10 0,8-14 715,-2-1-1,-1-1 0,-2-1 0,12-43 1,-24 83-942,0 0 0,1-1 1,0 1-1,1-1 1,-1 0-1,7 11 1,-8-16-80,-1-22 492,-1 18-223,0 1 1,1-1 0,-1 0-1,0 1 1,0-1 0,-1 0-1,1 1 1,-1-1 0,1 1-1,-1 0 1,0-1 0,1 1-1,-1 0 1,0 0 0,-1 0-1,1 0 1,0 1 0,-4-3-1,5 3-32,0 0 0,0 0-1,-1 0 1,1 1 0,0-1-1,-1 0 1,1 1 0,0-1-1,-1 1 1,1-1-1,-1 1 1,1 0 0,-1 0-1,1-1 1,0 1 0,-1 0-1,1 0 1,-1 1-1,1-1 1,-1 0 0,1 0-1,-1 1 1,1-1 0,-1 1-1,1-1 1,0 1 0,-1-1-1,1 1 1,0 0-1,0 0 1,-1 0 0,1 0-1,0 0 1,0 0 0,0 0-1,0 0 1,-1 2 0,-2 5-28,0 0 1,1 0-1,0 1 1,1-1 0,0 1-1,0-1 1,1 1 0,-1 14-1,2-3 34,0 1 0,4 33 0,-3-48-33,1 0-1,-1-1 0,1 1 0,0 0 0,0-1 0,1 1 0,0-1 0,0 0 0,0 0 1,0 0-1,1 0 0,0-1 0,0 1 0,0-1 0,0 0 0,1 0 0,0-1 1,0 1-1,0-1 0,6 3 0,-7-4 18,0 0 0,0-1 0,0 0 1,-1 0-1,1 0 0,0 0 0,0-1 0,0 1 1,0-1-1,0 0 0,0 0 0,1-1 0,-1 1 1,0-1-1,-1 0 0,1 0 0,0 0 0,0-1 1,0 1-1,-1-1 0,1 0 0,-1 0 0,1 0 1,-1 0-1,0-1 0,0 1 0,0-1 0,0 0 0,0 0 1,3-4-1,4-9 143,1 0 0,-2 0 0,0-1 0,-2 0 0,1 0 0,-2-1 0,0 0 0,-2-1-1,0 1 1,2-21 0,1-30 760,-3-93 0,-4 137-758,0-33 870,-2 55-626,-2 12-416,-3 14-209,-2 38 240,3 0 1,3 0-1,7 93 0,-4-143-8,1 0-1,0 0 1,0 0-1,2 0 1,-1 0-1,1-1 0,1 1 1,0-1-1,1 1 1,-1-1-1,8 10 1,-11-19-91,0 0 0,0 0 0,0 0 0,1 0 1,-1 0-1,0 0 0,1 0 0,-1 0 1,0-1-1,1 1 0,-1 0 0,1-1 0,-1 0 1,1 1-1,-1-1 0,2 1 0,-2-1-110,1 0 0,-1 0 0,0 0 0,0 0-1,0-1 1,0 1 0,0 0 0,0 0 0,0-1-1,0 1 1,0-1 0,0 1 0,0-1 0,0 1-1,0-1 1,0 0 0,0 1 0,-1-1 0,1 0-1,0 0 1,0 1 0,-1-1 0,1 0 0,0-1-1,9-21-6826</inkml:trace>
  <inkml:trace contextRef="#ctx0" brushRef="#br0" timeOffset="2626.1">1674 423 3217,'0'0'14727,"115"0"-14199,-12 0-528,30-14-5314</inkml:trace>
  <inkml:trace contextRef="#ctx0" brushRef="#br0" timeOffset="4950.49">2557 312 6275,'0'0'11186,"-1"-16"-10030,-7-49-423,7 63-703,1-1-1,-1 1 1,0-1-1,0 1 1,0 0-1,0 0 1,0-1 0,0 1-1,-1 0 1,1 0-1,-1 0 1,1 0-1,-1 1 1,0-1-1,0 0 1,1 1-1,-1-1 1,0 1 0,-1 0-1,1-1 1,0 1-1,0 0 1,-4-1-1,-1 0-27,0 1 0,0 0 0,-1 0 0,1 1 0,-12 0 0,10 0-2,3 0-9,0 0 1,0 0 0,0 1 0,0 0 0,1 0 0,-1 1 0,0-1 0,1 1 0,-1 0 0,1 1 0,0-1 0,-1 1 0,1 0-1,0 1 1,1-1 0,-1 1 0,1 0 0,0 0 0,0 0 0,0 1 0,0-1 0,1 1 0,-1 0 0,1 0 0,0 0-1,1 1 1,0-1 0,-1 1 0,2-1 0,-1 1 0,1 0 0,0-1 0,0 1 0,0 0 0,1 9 0,-1-9 11,1-1 1,0 1-1,1 0 1,-1-1-1,1 1 1,0-1-1,1 1 1,-1-1-1,1 0 1,0 1-1,0-1 0,1 0 1,-1 0-1,1 0 1,0-1-1,1 1 1,-1-1-1,1 0 1,0 0-1,0 0 1,0 0-1,7 4 1,68 48 75,-59-44-130,-1 1 1,-1 1-1,0 1 1,21 21-1,-38-35-10,1 0 0,-1 1 0,0-1 0,0 1 0,1-1 0,-1 1 0,0-1 0,0 1 0,0 0 0,0 0 0,-1-1 0,1 1 0,-1 0 0,1 0 0,-1 0 0,1 0 0,-1 0 0,0 0 0,0 0 0,0-1 0,0 1 0,0 0 0,-1 3 0,0-4 9,0 1 0,0-1 0,0 1 0,-1-1 0,1 0 0,0 0 0,-1 0 0,1 0 1,-1 0-1,0 0 0,1 0 0,-1 0 0,0-1 0,1 1 0,-1 0 0,0-1 0,0 0 0,1 1 0,-1-1 0,0 0 1,0 0-1,0 0 0,-2 0 0,-6 0 120,-1 0 0,0 0 0,0-1 1,1 0-1,-1-1 0,1 0 0,-1-1 1,1 0-1,0-1 0,0 0 0,0 0 0,1-1 1,-12-8-1,6 7 665,17 13-822,1-4 31,-1-1 0,1 1 0,-1 0 0,1-1 1,0 0-1,0 1 0,3 1 0,11 2-202,0-1 0,0-1-1,0-1 1,1 0 0,-1-1 0,0-1-1,1-1 1,29-2 0,-40 1 245,0 1 1,-1-1-1,1-1 0,-1 1 1,1-1-1,-1 0 0,0 0 1,0-1-1,0 0 0,0 0 1,0-1-1,-1 1 1,1-1-1,-1 0 0,6-6 1,-4 2 69,-1 0 0,0 0 0,0 0 0,-1-1 0,0 0 0,-1 0 0,0 0 0,0-1 0,2-9 0,2-16 491,-1 0-1,-2 0 1,-2-1-1,-2-51 1,0 73-224,-1-13 524,-1 21-506,-2 12-197,-3 21-158,1 0-1,0 1 0,3-1 1,0 1-1,1 0 0,2 0 0,1 0 1,8 43-1,-7-60 4,1 1 1,0-1-1,0 0 1,1 0-1,10 15 1,-13-22-5,0-1 1,0 0 0,0 0 0,1 0-1,0-1 1,-1 1 0,1 0-1,0-1 1,0 0 0,0 0 0,1 0-1,-1 0 1,0 0 0,1-1-1,-1 1 1,1-1 0,0 0 0,-1 0-1,1 0 1,0-1 0,4 1-1,-6-1 34,0-1 0,0 0 0,0 0 0,0 1 0,0-1 0,-1-1-1,1 1 1,0 0 0,-1 0 0,1 0 0,-1-1 0,0 1-1,1-1 1,-1 1 0,0-1 0,0 0 0,0 1 0,0-1 0,0 0-1,1-3 1,21-48 479,-16 35-232,-2 7-116,1-6 142,2 1 0,15-26 0,-21 39-278,0 0 0,0 1 0,0-1 0,0 0 0,0 0 0,1 1 0,-1 0 0,1-1 0,0 1 0,-1 0 1,1 0-1,0 1 0,0-1 0,1 0 0,-1 1 0,0 0 0,0 0 0,1 0 0,-1 0 0,5 0 1,-6 1-25,0 1 0,-1 0 0,1-1 0,-1 1 1,1 0-1,-1 0 0,1 0 0,-1 0 0,0 0 1,1 0-1,-1 1 0,0-1 0,0 0 0,0 1 1,0-1-1,0 1 0,0-1 0,0 1 0,-1-1 1,1 1-1,-1-1 0,1 1 0,0 2 0,12 46-331,-12-46 239,-1-3 109,1 8-346,1-1-1,0 0 0,1 0 1,0 0-1,6 12 1,-8-18 280,0-1 0,0 1 1,0-1-1,0 0 0,0 1 0,0-1 0,1 0 1,-1 0-1,0 1 0,1-1 0,-1 0 0,1-1 1,-1 1-1,1 0 0,-1 0 0,1-1 1,0 1-1,-1-1 0,1 1 0,0-1 0,-1 0 1,1 1-1,0-1 0,0 0 0,-1 0 0,1 0 1,0-1-1,0 1 0,-1 0 0,1-1 1,0 1-1,-1-1 0,1 1 0,2-2 0,1-1 66,0 0 0,-1 0 0,1 0 0,-1-1 0,0 0 0,1 0 0,-2 0 0,1 0 0,0 0 0,2-6 0,32-51 430,-34 54-319,-2 1 266,1-1 0,-1 0-1,0 0 1,-1 0 0,0 0-1,1-9 1,-3 19-443,1 0-1,-1 0 1,1 0-1,0 0 1,0 0 0,0 0-1,1 0 1,-1 0 0,1 0-1,-1 0 1,1-1 0,0 1-1,0 0 1,0 0 0,1-1-1,1 4 1,-1-4-5,1 0 1,-1-1-1,0 1 0,1-1 0,-1 1 1,1-1-1,-1 0 0,1 0 1,0-1-1,0 1 0,-1 0 1,1-1-1,0 1 0,0-1 1,0 0-1,-1 0 0,5-1 1,-6 1 64,0 0 0,1 0 0,-1 0 0,0-1 0,0 1 0,0 0 0,1-1 0,-1 1 1,0-1-1,0 1 0,0-1 0,0 0 0,0 1 0,0-1 0,0 0 0,0 0 1,0 0-1,0 1 0,0-1 0,-1 0 0,1 0 0,0-2 0,1 0 21,0-1 0,0 1 0,-1-1 0,1 0 0,-1 0 0,0 0 0,0-4-1,0-2 264,0 0 0,0 0 0,-1 0 0,-1 0 0,-1-11-1,2 19-265,-1 1 1,1 0-1,0 0 0,-1 0 0,1-1 0,-1 1 0,1 0 0,-1 0 0,0 0 0,1 0 0,-1 0 0,0 0 0,0 0 0,0 0 0,1 0 0,-1 1 1,0-1-1,0 0 0,-1 0 0,1 1 0,0-1 0,0 1 0,0-1 0,0 1 0,0-1 0,-1 1 0,1 0 0,0 0 0,0 0 0,-1-1 0,1 1 0,0 0 1,-3 1-1,3-1-25,-1 0 1,0 0 0,0 1 0,0-1-1,0 1 1,0 0 0,0-1 0,0 1-1,0 0 1,1 0 0,-1 0 0,0 0-1,1 0 1,-1 1 0,1-1 0,-1 0-1,1 1 1,0-1 0,-1 1 0,0 1-1,-2 10-4,0 0 0,0 0 1,1 1-1,1-1 0,1 1 0,0-1 0,0 1 0,1-1 0,1 1 0,0-1 0,5 21 1,-3-25-182,0-1 0,1 0 1,0 0-1,0-1 0,1 1 0,-1-1 1,2 0-1,-1 0 0,1 0 1,0-1-1,0 0 0,1 0 1,0-1-1,0 0 0,0 0 1,0 0-1,1-1 0,0 0 1,0-1-1,0 1 0,0-2 1,1 1-1,-1-1 0,1 0 1,14 0-1,-20-2 245,-1 0 1,1-1-1,0 1 0,-1-1 0,1 0 1,-1 0-1,1 0 0,-1 0 1,1-1-1,-1 1 0,0-1 1,1 1-1,-1-1 0,0 0 1,0 0-1,0 0 0,-1 0 1,1 0-1,0 0 0,-1 0 0,1 0 1,-1-1-1,0 1 0,0-1 1,0 1-1,1-6 0,4-9 690,-2 0 0,0 0 0,2-20 0,-3 13-58,1-19 272,-17 64-1301,12-19 247,1 1 0,-1 0 0,1 0 0,-1-1-1,1 1 1,0 0 0,0 0 0,0 0 0,0 0 0,1-1-1,-1 1 1,1 0 0,0 0 0,0-1 0,0 1 0,0 0 0,2 3-1,-2-4 41,1-1 0,-1 1 0,1-1-1,0 0 1,-1 1 0,1-1 0,0 0-1,0 0 1,0 0 0,0 0 0,0 0-1,0-1 1,0 1 0,0-1 0,0 1 0,0-1-1,1 0 1,-1 1 0,0-1 0,0 0-1,0-1 1,4 1 0,-5-1 62,1 0 0,-1 1 0,0-1 1,1 0-1,-1 0 0,0 0 0,1 0 1,-1 0-1,0 0 0,0 0 0,0 0 0,0 0 1,0-1-1,0 1 0,0 0 0,-1-1 1,1 1-1,0 0 0,-1-1 0,1 1 0,-1-1 1,0 1-1,1-4 0,6-36 729,-6 35-494,0-1 0,-1 1 0,0 0 0,0 0-1,0 0 1,-1 0 0,-2-7 0,3 11-223,-1 1 1,0-1-1,0 1 0,0-1 1,0 1-1,0-1 0,0 1 1,0 0-1,0 0 0,0-1 1,-1 1-1,1 0 0,-1 0 0,1 0 1,0 0-1,-1 1 0,0-1 1,1 0-1,-1 1 0,1-1 1,-1 1-1,0-1 0,0 1 0,1 0 1,-1 0-1,0 0 0,1 0 1,-1 0-1,-2 0 0,2 0-24,0 0-1,0 1 0,0-1 0,0 1 0,0-1 1,0 1-1,0 0 0,1 0 0,-1 0 1,0-1-1,0 2 0,1-1 0,-1 0 0,1 0 1,-1 1-1,1-1 0,-1 0 0,1 1 0,0 0 1,0-1-1,0 1 0,0 0 0,0-1 1,0 1-1,0 0 0,1 0 0,-1 0 0,0 0 1,1 0-1,-1 3 0,-1 8-12,0 1 0,1-1 0,1 20 0,0-24 16,0-2-75,0 0 0,1 0 0,-1 0 0,2 0 0,-1-1 0,1 1 0,0 0 0,0-1 0,1 1 0,0-1 0,0 0 0,0 0 0,1 0 0,0 0 0,0-1 0,0 1 0,1-1 0,0 0 0,0-1 0,0 1 0,1-1 0,-1 0 0,1 0 0,0-1 0,0 1 0,0-1 0,1-1 0,-1 1 0,1-1 0,0 0 0,-1-1 0,1 0 0,0 0 0,0 0 0,0-1 0,0 0 0,8-1 0,-11 0 108,1 0 0,0 0 0,0-1 0,-1 0 0,1 0 0,-1 0 0,1 0 0,-1-1 0,0 0 0,0 0 0,0 0 0,-1 0 0,1-1 0,-1 1 0,0-1 0,1 0 0,-2 0 0,5-7 0,3-6 309,0-2 0,-1 1 0,7-21 0,-7 12-91,-2 0 1,0-1-1,-2 0 1,-1 0-1,-1-1 1,-1 1-1,-2-1 1,-3-30-1,2 50-114,0 0 0,-1 0 0,0 0 0,-1 1 0,0-1 0,0 1 0,0 0 0,-1 0 0,-1 0 0,0 0 0,0 1 0,-11-14 0,16 21-122,-1-1 0,1 0 1,0 1-1,-1-1 0,1 1 0,-1-1 0,1 0 1,-1 1-1,1-1 0,-1 1 0,0 0 0,1-1 0,-1 1 1,0-1-1,1 1 0,-1 0 0,0 0 0,1-1 1,-1 1-1,0 0 0,1 0 0,-1 0 0,0 0 0,0 0 1,1 0-1,-1 0 0,0 0 0,0 0 0,1 0 0,-1 0 1,0 0-1,1 0 0,-1 1 0,0-1 0,0 0 1,1 1-1,-1-1 0,0 0 0,1 1 0,-1-1 0,1 1 1,-1-1-1,1 1 0,-1-1 0,1 1 0,-1-1 0,1 1 1,-1 0-1,1-1 0,0 1 0,-1 0 0,1-1 1,0 1-1,-1 0 0,1-1 0,0 2 0,-3 6-40,1 0 0,0 0-1,-2 15 1,3-21 48,-3 31-88,2 1-1,2-1 1,0 0 0,2 1-1,2-1 1,1 0 0,2 0-1,0-1 1,3 0-1,1 0 1,26 53 0,-36-82-124,12 16-1567,-12-18 1446,-1-1-1,1 0 1,0 1-1,0-1 1,-1 0-1,1 0 0,0 1 1,0-1-1,0 0 1,-1 0-1,1 0 1,0 0-1,0 0 1,0 0-1,-1 0 1,1 0-1,1-1 1,11-3-4449</inkml:trace>
  <inkml:trace contextRef="#ctx0" brushRef="#br0" timeOffset="5120.96">3780 448 7347,'0'0'11189,"44"-3"-10692,28 3-497,29 0-2305,20-11-3874</inkml:trace>
  <inkml:trace contextRef="#ctx0" brushRef="#br0" timeOffset="5821.33">4422 537 2817,'0'0'13884,"-2"-5"-12454,-5-15-510,7 19-865,1 1 0,-1 0 0,0-1 0,0 1-1,1-1 1,-1 1 0,1 0 0,-1 0-1,0-1 1,1 1 0,-1 0 0,1 0 0,-1-1-1,0 1 1,1 0 0,-1 0 0,1 0-1,-1 0 1,1 0 0,-1-1 0,1 1 0,-1 0-1,1 0 1,-1 0 0,1 0 0,-1 0-1,1 1 1,0-1 0,23 0-108,-19 0 236,379-1 459,-374 1-898,47-3-817,-55 3 836,0-1 0,0 1 0,0-1 1,1 1-1,-1-1 0,0 0 0,0 1 1,0-1-1,0 0 0,0 0 0,-1-1 1,1 1-1,0 0 0,0-1 0,-1 1 1,1-1-1,-1 1 0,1-1 0,-1 0 1,2-2-1,-3 3 29,1 0 0,-1 0 0,0 0-1,0 0 1,0 0 0,0 1 0,0-1 0,0 0 0,0 0 0,0 0 0,0 0-1,-1 0 1,1 0 0,0 0 0,-1 0 0,1 0 0,0 0 0,-1 1 0,1-1-1,-1 0 1,1 0 0,-1 0 0,0 1 0,1-1 0,-1 0 0,0 1 0,0-1 0,1 1-1,-1-1 1,-1 0 0,-30-16-492,23 13 622,-20-12-238,-6-2 8279,35 18-7908,0 0 0,0 0 0,1 0-1,-1 0 1,0 1 0,0-1 0,0 0-1,0 0 1,0 0 0,0 0-1,0 0 1,0 0 0,0 0 0,0 0-1,0 0 1,0 0 0,0 0 0,0 1-1,0-1 1,0 0 0,0 0 0,0 0-1,0 0 1,0 0 0,0 0 0,0 0-1,0 0 1,0 0 0,0 1 0,0-1-1,0 0 1,0 0 0,0 0 0,0 0-1,0 0 1,0 0 0,0 0-1,0 0 1,0 0 0,0 0 0,0 1-1,0-1 1,-1 0 0,1 0 0,0 0-1,0 0 1,0 0 0,0 0 0,0 0-1,0 0 1,0 0 0,0 0 0,0 0-1,0 0 1,-1 0 0,1 0 0,0 0-1,0 0 1,0 0 0,0 0 0,17 19 272,20 17-203,-9-10 16,-2 2-1,42 54 0,-66-80-191,0 0 0,-1 0 0,1 1 0,-1-1 0,0 1-1,0-1 1,0 1 0,0-1 0,0 1 0,0 0 0,-1 0 0,1-1 0,-1 1 0,0 0 0,0 0-1,0 0 1,0 4 0,-1-5-22,0 0 0,0 0-1,-1 0 1,1 0 0,0 0 0,-1 0-1,1-1 1,-1 1 0,1-1 0,-1 1-1,0-1 1,1 1 0,-1-1-1,0 0 1,0 0 0,0 0 0,0 0-1,0 0 1,0 0 0,-1-1-1,-1 1 1,-32 9-2601,12-6-3299</inkml:trace>
  <inkml:trace contextRef="#ctx0" brushRef="#br0" timeOffset="6879.86">5458 599 10501,'0'0'9463,"-8"-7"-9274,-26-20-189,33 26-1,1 1-1,0 0 0,0 0 1,-1 0-1,1-1 1,0 1-1,0 0 0,-1 0 1,1 0-1,0 0 1,-1-1-1,1 1 0,0 0 1,-1 0-1,1 0 0,0 0 1,-1 0-1,1 0 1,0 0-1,-1 0 0,1 0 1,0 0-1,-1 0 1,1 0-1,0 0 0,-1 0 1,1 1-1,0-1 1,-1 0-1,1 0 0,0 0 1,0 0-1,-1 0 1,1 1-1,0-1 0,0 0 1,-1 0-1,1 1 0,0-1 1,0 0-1,-1 0 1,1 1-1,0-1 0,0 0 1,0 1-1,0-1 1,0 0-1,-1 0 0,1 1 1,0-1-1,0 0 1,0 1-1,0-1 0,0 0 1,0 1-1,0-1 0,0 0 1,0 1-1,0-1 1,0 0-1,1 1 0,1 19 33,-1-19-47,0 0 1,0 0 0,0-1-1,0 1 1,0 0 0,1 0-1,-1-1 1,0 1 0,1-1-1,-1 1 1,0-1-1,1 1 1,-1-1 0,0 0-1,1 0 1,2 0 0,28 0-266,-20 0 255,-5 0-50,0-1 1,0 1-1,1-1 0,-1 0 1,0-1-1,0 0 1,0 0-1,0 0 1,-1-1-1,1 0 1,-1-1-1,1 1 0,-1-1 1,0 0-1,-1-1 1,1 1-1,-1-1 1,1 0-1,7-11 1,-7 6 50,1 0 1,-2 0 0,0 0 0,0-1 0,-1 0 0,0 0 0,0 0-1,-2 0 1,1 0 0,-1-1 0,0-21 0,-2 33 25,1-19 372,-1 0-1,-3-25 1,2 39-163,0-1-1,0 0 1,-1 1-1,0-1 1,0 1-1,0 0 1,0 0-1,-1 0 1,0 0-1,0 0 1,-8-8-1,11 12-193,-1 0-1,1 1 0,-1-1 0,1 0 0,-1 1 0,0-1 1,1 1-1,-1-1 0,0 1 0,1-1 0,-1 1 0,0-1 1,0 1-1,0 0 0,1-1 0,-1 1 0,0 0 0,0 0 1,0 0-1,0-1 0,0 1 0,0 0 0,1 0 0,-1 0 0,0 0 1,0 1-1,-1-1 0,0 1 16,1 0 0,0 0 0,-1 0 0,1 0 0,0 0 0,0 0 0,0 0 0,0 0 0,0 1 0,0-1 0,0 0 0,0 1 0,-1 2 1,-1 5 86,-1 1 1,1-1 0,-3 17-1,-2 51-1,2 0 0,9 138 0,-3-203-113,0-10-3,14 203 100,-10-172-78,1 0 0,2 0 0,2-1-1,13 35 1,-4-35-1,-18-31-19,0-1 1,1 1-1,-1 0 0,0-1 1,1 1-1,-1-1 0,1 1 0,-1-1 1,1 1-1,-1-1 0,1 1 1,-1-1-1,1 0 0,-1 1 1,1-1-1,0 0 0,-1 1 1,1-1-1,0 0 0,-1 0 1,1 1-1,0-1 0,-1 0 1,1 0-1,0 0 0,-1 0 1,1 0-1,0 0 0,0 0 1,-1 0-1,1 0 0,0-1 1,-1 1-1,1 0 0,0 0 1,-1-1-1,1 1 0,-1 0 1,1-1-1,0 1 0,-1 0 1,1-1-1,-1 1 0,1-1 1,-1 1-1,1-1 0,0 0 1,3-6 20,0 0 0,0 0 0,-1-1 0,0 1 1,0-1-1,-1 0 0,0 0 0,1-9 0,7-69-15,-9 61-37,-1-1 0,-1 1 0,-1 0 0,-8-36 0,6 45 17,-1 0 1,0 1 0,-1-1-1,-1 2 1,-1-1-1,0 1 1,-18-26-1,17 33-238,6 13-964,8 17 165,-3-19 971,0-1 0,0 0 0,1 0 0,-1 1 0,1-2 0,0 1 0,-1 0 0,1 0 0,1-1 0,-1 0 0,0 0 0,1 0 0,-1 0 0,1 0 0,-1 0 0,1-1 0,6 2 0,2 0-51,0-1 1,-1 0 0,1 0 0,18-1 0,-27-1 126,-1 0 1,0-1 0,0 1 0,0 0 0,0-1-1,0 1 1,0-1 0,0 0 0,0 0 0,0 0-1,-1 0 1,1 0 0,0 0 0,0 0-1,-1 0 1,1-1 0,2-2 0,-1 0 67,0 0-1,-1 1 1,1-2 0,-1 1 0,0 0-1,0 0 1,2-8 0,0-1 293,-1-1-1,-1 1 1,0-1 0,0-21 0,-4 9 25,-1 22-475,1 16-120,2-10 160,0-1-1,0 1 1,0-1 0,0 1 0,0-1-1,0 1 1,0-1 0,1 0-1,-1 1 1,0-1 0,1 0-1,0 1 1,-1-1 0,1 0 0,-1 1-1,1-1 1,0 0 0,0 0-1,0 0 1,0 0 0,0 0-1,0 0 1,0 0 0,0 0 0,0 0-1,0 0 1,1 0 0,-1-1-1,2 2 1,0-1 9,1 0-1,-1-1 1,0 1 0,0 0-1,1-1 1,-1 0 0,0 0-1,1 0 1,-1 0 0,1 0-1,-1-1 1,4 0 0,-6 0 44,0 0-1,0 1 1,0-1 0,0 0 0,0 0 0,0 0 0,0 0-1,0 1 1,0-1 0,0 0 0,-1-1 0,1 1-1,0 0 1,-1 0 0,1 0 0,-1 0 0,1 0 0,-1-1-1,1 1 1,-1 0 0,0-1 0,0 1 0,0 0-1,0-2 1,2-36 529,-2 31-240,0 6-250,0 0 0,0 0 0,0-1 0,0 1 0,0 0 0,0 0 0,-1 0 1,1 0-1,-1 0 0,0 0 0,1 0 0,-1 0 0,0 0 0,0 0 0,0 0 0,0 0 1,-1 0-1,1 1 0,0-1 0,-1 0 0,1 1 0,-1-1 0,0 1 0,1 0 1,-1-1-1,0 1 0,0 0 0,0 0 0,0 0 0,0 1 0,0-1 0,0 0 0,0 1 1,0-1-1,0 1 0,0 0 0,0-1 0,-1 1 0,1 0 0,0 0 0,0 1 1,0-1-1,0 0 0,0 1 0,-1-1 0,-2 2 0,3-1-44,0 0 0,0 0-1,0 0 1,0 1 0,0-1 0,1 1-1,-1-1 1,0 1 0,1-1 0,-1 1-1,1 0 1,0 0 0,-1 0 0,1 0 0,0 0-1,0 0 1,0 0 0,0 0 0,1 0-1,-1 0 1,0 1 0,0 3 0,-5 53-16,5-47 1,1-1 1,1 1-1,0-1 0,1 0 1,0 1-1,0-1 1,1 0-1,1 0 0,6 14 1,-6-18-192,0 0 0,0 0 0,1 0 0,-1-1 0,2 0 1,-1 0-1,1 0 0,-1-1 0,2 0 0,-1 0 0,0 0 0,1-1 0,0 0 0,10 5 1,-5-5-541,0 0 0,0-1 0,0 0 0,1 0 1,-1-2-1,17 1 0,-17-1-861,1-2-1,-1 0 1,19-3 0,9-12-3655</inkml:trace>
  <inkml:trace contextRef="#ctx0" brushRef="#br0" timeOffset="8780.15">6187 712 2161,'0'0'7566,"1"-15"-4367,-1-47-814,-1 59-2246,1 0 1,0 1-1,-1-1 1,0 0-1,0 1 1,0-1-1,0 0 1,0 1-1,0-1 1,-1 1-1,1 0 0,-1-1 1,0 1-1,1 0 1,-1 0-1,0 0 1,0 0-1,-1 1 1,1-1-1,0 0 0,-1 1 1,1 0-1,0-1 1,-6-1-1,3 1 105,-1 1-1,0-1 0,1 1 1,-1 0-1,0 1 1,0-1-1,1 1 0,-1 1 1,-7 0-1,12-1-246,-1 1 1,1 0-1,-1 0 0,1 0 1,0 0-1,0 0 0,-1 0 1,1 0-1,0 0 0,0 0 1,0 0-1,0 1 0,0-1 1,0 0-1,1 1 0,-1-1 1,0 1-1,1-1 0,-1 1 1,1-1-1,-1 1 0,1-1 1,0 1-1,0 0 0,0-1 1,0 3-1,-1 3-40,1 0 0,0 0-1,0 0 1,3 13 0,-2-17-36,0 0 0,0 0 0,0 0 0,1 0 0,0 0 0,0-1 0,-1 1 0,1 0 0,1-1 0,-1 0 0,0 1 0,1-1 0,-1 0 0,1 0 0,-1-1 0,1 1 0,0 0 0,0-1 1,0 0-1,4 2 0,-2-1-53,1 0 1,0-1-1,0 1 1,0-1 0,1 0-1,-1-1 1,0 1 0,0-1-1,10-2 1,-15 2 150,0 0 0,0-1 0,0 1 0,-1-1 0,1 1 0,0-1 0,0 1 1,-1-1-1,1 0 0,0 1 0,-1-1 0,1 0 0,-1 0 0,1 1 0,-1-1 0,1 0 0,-1 0 0,0 0 0,1 0 1,-1 0-1,0 1 0,0-1 0,1 0 0,-1 0 0,0-1 0,2-28 876,-2 24-621,1-72 2249,-13 95-2923,10-12 288,0 0 0,0 0 0,0 0 0,1 0 0,0 0 0,0 1 0,0-1 0,1 0 0,0 1 0,0-1 0,0 1 0,1-1 0,-1 0 0,3 7 0,-2-9 25,0-1 0,0 1 0,0-1 0,0 1 0,1-1 0,-1 0 0,1 1 0,0-1 0,-1 0 0,1 0 0,0 0 0,0-1 0,0 1 0,1 0 0,-1-1 0,0 1 0,1-1 0,-1 0 0,1 0 0,-1 0 0,1 0 0,-1 0 0,1-1 0,0 1 0,-1-1 0,1 1 0,0-1 0,-1 0 0,4 0 0,-2-1 81,0 0 0,0 0 0,0 0 0,0 0 0,0-1 0,0 1 0,0-1 0,-1 0 0,1-1 0,-1 1 0,1 0 0,-1-1 0,0 0 0,0 0 0,0 0 0,0 0 0,4-6 0,1-2 31,0-1 0,0 0 0,-1-1-1,5-13 1,-5 4 330,-1 0-1,-1 0 1,-1-1-1,-1 0 1,-1 0-1,0 0 1,-5-42-1,2 54-81,0-1 0,0 1 0,-5-14 0,5 21-182,0 1-1,0-1 1,0 1-1,0 0 1,-1-1-1,0 1 1,1 0-1,-1 0 1,0 0-1,-1 0 1,1 1-1,0-1 0,-1 1 1,-3-4-1,5 6-92,1 0-1,0 0 1,0 0-1,-1 0 1,1-1-1,0 1 0,0 0 1,-1 0-1,1 0 1,0 0-1,-1 0 1,1 0-1,0 0 1,0 0-1,-1 0 0,1 0 1,0 0-1,0 1 1,-1-1-1,1 0 1,0 0-1,0 0 0,-1 0 1,1 0-1,0 0 1,0 1-1,-1-1 1,1 0-1,0 0 0,0 0 1,0 1-1,-1-1 1,1 0-1,0 0 1,0 0-1,0 1 0,-7 15-106,2 15 23,2 1 35,2 1 1,1-1 0,2 1 0,1-1-1,2 0 1,1 0 0,1 0 0,2-1-1,1 0 1,1-1 0,17 31 0,-25-55-54,1 1 1,0-1-1,1 0 1,-1-1-1,1 1 1,7 6-1,-11-11 108,1 1 0,-1-1 1,0 0-1,0 0 0,1-1 0,-1 1 0,0 0 0,1 0 1,-1-1-1,1 1 0,-1-1 0,1 1 0,-1-1 0,1 1 0,0-1 1,-1 0-1,1 0 0,-1 0 0,1 0 0,-1 0 0,1 0 0,0 0 1,-1-1-1,1 1 0,-1-1 0,1 1 0,-1-1 0,1 1 1,-1-1-1,1 0 0,-1 0 0,0 1 0,0-1 0,1 0 0,-1 0 1,1-2-1,4-4 33,0-1-1,-1 1 1,0-1 0,0-1-1,-1 1 1,0-1 0,-1 0 0,1 0-1,-2 0 1,1 0 0,0-10 0,2-9 251,-2-1 1,0-38 0,-4 93-436,-1-4 15,2 1 0,3 33 0,-2-51-34,-1 0 0,1 1 0,0-1 0,1 0 0,-1 0-1,1 0 1,0 0 0,0 0 0,1 0 0,-1 0 0,1-1 0,0 1 0,1-1-1,-1 0 1,1 0 0,7 7 0,-9-10 126,-1 0-1,1 0 1,-1 0 0,1 0-1,0 0 1,0 0 0,-1 0-1,1-1 1,0 1-1,0-1 1,0 1 0,0-1-1,0 0 1,0 0 0,-1 0-1,1 0 1,0 0-1,0 0 1,0-1 0,0 1-1,0 0 1,2-2 0,-1 1 56,0-1 1,0 0 0,-1 0 0,1 0-1,-1 0 1,1 0 0,-1-1 0,0 1-1,0-1 1,0 1 0,3-7 0,2-4 462,0-1 1,-2 1-1,0-2 1,5-22-1,1-26 1080,-4 22-657,-5 33-551,-1 14-87,-2 7-310,1 0-1,0 1 1,1-1-1,1 0 0,0 0 1,1 0-1,0-1 1,1 1-1,0 0 1,9 16-1,-8-19-164,1 0 0,0-1 1,1 0-1,13 15 0,-18-23 195,-1 1-1,0 0 1,1-1 0,0 1 0,-1-1 0,1 0-1,0 1 1,0-1 0,0 0 0,0 0-1,0 0 1,0 0 0,0-1 0,0 1-1,0-1 1,0 1 0,0-1 0,0 0-1,1 1 1,-1-1 0,0 0 0,0 0-1,0-1 1,1 1 0,-1 0 0,0-1-1,0 1 1,0-1 0,0 0 0,0 0-1,0 0 1,3-1 0,-2-2 26,1 1-1,-1-1 1,0 0 0,0 1-1,0-2 1,-1 1 0,1 0-1,-1 0 1,0-1 0,0 1 0,-1-1-1,1 0 1,-1 1 0,0-1-1,0-7 1,2-10 218,0-43 0,-3 52-53,0 0-1,-1 0 1,-5-26-1,5 35-145,0 1 1,0-1-1,-1 0 0,1 1 0,-1-1 0,0 1 0,0 0 0,0 0 0,0 0 0,-1 0 0,1 0 1,-1 0-1,0 0 0,0 1 0,0-1 0,0 1 0,0 0 0,-4-2 0,6 41-424,2-32 342,1 1-1,-1-1 1,1 0-1,1 0 1,-1 0-1,1 0 1,0 0-1,0 0 1,0-1 0,1 1-1,0-1 1,0 0-1,0 0 1,0 0-1,1-1 1,9 7-1,-8-6-80,1 0 0,0-1-1,0 1 1,0-1 0,0 0-1,1-1 1,-1 0 0,1 0-1,0-1 1,-1 0 0,16 1-1,-21-3 160,0 0-1,0 1 1,0-1 0,0 0-1,0 0 1,0-1 0,0 1-1,-1 0 1,1 0 0,0-1-1,-1 1 1,1-1 0,-1 0-1,0 1 1,0-1 0,1 0-1,-1 0 1,0 0-1,0 0 1,0 0 0,-1 0-1,2-3 1,12-49 1150,-7 0 378,-7 53-1390,0 9-449,-1 28 184,0-16-38,1 0-1,0-1 0,2 1 0,3 19 0,-4-34 45,0 0-1,1 0 1,-1-1 0,1 1-1,0 0 1,0-1-1,1 1 1,-1-1 0,1 0-1,0 0 1,0 0-1,1 0 1,-1 0 0,1-1-1,0 0 1,0 1-1,0-1 1,0-1 0,0 1-1,9 3 1,-11-4 52,1-1 0,-1 0-1,1 0 1,-1-1 0,1 1 0,0 0 0,-1-1 0,1 0 0,-1 1 0,1-1 0,0 0 0,-1-1 0,1 1 0,0 0-1,-1-1 1,1 1 0,0-1 0,-1 0 0,1 0 0,-1 0 0,4-2 0,-3 0 48,0 1 1,0-1-1,0 0 0,0 0 1,0-1-1,-1 1 0,0 0 0,0-1 1,0 0-1,0 1 0,0-1 1,1-6-1,2-8 312,-1 1 1,0-1-1,-2 0 0,0-1 1,-1-20-1,0 16 79,0 16-232,0 1 0,-1-1-1,0 0 1,-1 1 0,1-1 0,-3-7-1,0 11-270,0 12 21,0 11 26,3-17 26,0 0 0,0 0 0,0 0 0,0 0 0,1 0 0,0 0 0,-1 0 0,1 0 0,0 0 0,0-1 0,1 1 0,-1 0 0,0-1 0,1 1-1,0-1 1,-1 1 0,1-1 0,0 0 0,0 0 0,4 3 0,-2-3-31,0 0 0,0 1 0,0-1 0,1-1 0,-1 1 0,1-1-1,-1 0 1,1 0 0,-1 0 0,1 0 0,0-1 0,6 0 0,-7 0 29,-1 0 1,1 0-1,-1 0 0,0-1 1,1 1-1,-1-1 1,1 0-1,-1 0 1,0 0-1,0 0 0,0 0 1,5-3-1,-6 2 33,0 0 0,-1 0 0,1 0 0,0 0 0,-1 0 0,1 0-1,-1 0 1,0-1 0,0 1 0,0 0 0,0-1 0,0 1 0,0-1 0,-1 1-1,1-1 1,-1 1 0,1-5 0,-1 3 39,1-1-1,-1 0 0,0 0 1,-1 1-1,1-1 1,-1 0-1,0 0 1,0 1-1,0-1 1,0 0-1,-1 1 1,0 0-1,0-1 1,0 1-1,-1 0 1,1 0-1,-1 0 1,0 0-1,0 1 1,0-1-1,-1 1 0,1-1 1,-1 1-1,0 1 1,0-1-1,0 0 1,0 1-1,0 0 1,-1 0-1,1 0 1,-1 0-1,1 1 1,-1 0-1,0 0 1,1 0-1,-1 0 1,-9 1-1,13 0-31,0 0 0,-1 0 0,1 0-1,-1 1 1,1-1 0,-1 1 0,1-1 0,0 1 0,-1-1-1,1 1 1,0 0 0,0 0 0,-1-1 0,1 1 0,0 0-1,0 0 1,0 0 0,0 0 0,0 0 0,0 1 0,0-1-1,1 0 1,-1 0 0,0 1 0,1-1 0,-1 0 0,1 1-1,-1-1 1,1 0 0,0 1 0,-1-1 0,1 1 0,0 2-1,-1 8 13,0-1-1,0 1 1,2 14-1,0-17 8,0 1 3,0 0 1,1 0-1,1 0 1,0 0-1,0-1 0,0 1 1,1-1-1,1 0 0,0 0 1,0 0-1,7 8 1,-1-2 5,1-1 1,0 0-1,1-1 1,1-1-1,19 15 1,-29-24-31,0-1 1,0 1 0,1-1 0,-1 0-1,1 0 1,-1 0 0,1 0-1,0-1 1,0 0 0,6 1 0,-10-2-97,-1 0 0,1 0 0,0 0 1,0 0-1,0 0 0,0 0 0,0-1 0,0 1 1,0 0-1,0 0 0,-1-1 0,1 1 1,0-1-1,0 1 0,0 0 0,-1-1 0,1 0 1,0 1-1,0-1 0,-1 1 0,1-1 1,0-1-1,0 0-314,0 1-1,-1-1 1,1 0 0,-1 0 0,0 0 0,1 1-1,-1-1 1,0 0 0,0 0 0,0 0 0,0 0-1,-1 0 1,1 1 0,0-1 0,-2-3 0,-12-32-12061</inkml:trace>
  <inkml:trace contextRef="#ctx0" brushRef="#br0" timeOffset="8953.04">6317 369 8580,'0'0'4658,"127"0"-4658,-21 0-4466</inkml:trace>
  <inkml:trace contextRef="#ctx0" brushRef="#br0" timeOffset="9530.5">8225 387 4626,'0'0'14385,"-4"-3"-13491,-9-4-679,7 12-105,5 30-12,1-13-11,10 199-1568,-10-195-3651,0-20 2015</inkml:trace>
  <inkml:trace contextRef="#ctx0" brushRef="#br0" timeOffset="10077.61">7875 518 7860,'0'0'8174,"2"-2"-7736,-1 1-430,-1 0 0,1 0 0,0 0 1,0 1-1,0-1 0,0 1 0,0-1 1,0 0-1,0 1 0,0 0 1,0-1-1,0 1 0,1 0 0,-1-1 1,0 1-1,0 0 0,0 0 0,0 0 1,1 0-1,-1 0 0,0 0 0,0 0 1,0 0-1,0 1 0,0-1 1,2 1-1,43 12 34,-22-5-22,15 0-263,1-2-1,-1-1 1,66 0-1,-98-5 167,-1 0-1,1-1 1,0 0-1,-1 0 1,1 0-1,-1 0 1,0-1-1,1-1 1,-1 1-1,0-1 0,0 0 1,8-5-1,-10 5 70,0-1-1,0 1 1,-1-1-1,1 0 1,-1 0-1,0 0 1,0-1-1,0 1 1,0-1-1,-1 0 1,0 0-1,0 0 1,0 0-1,-1 0 1,1 0-1,0-5 1,0-6 346,0 0 1,0-26-1,-2 38-32,0 0-1,0 0 1,0 1 0,-1-1-1,1 0 1,-1 1 0,0-1-1,0 0 1,0 1 0,-1-1 0,1 1-1,-1-1 1,0 1 0,0 0-1,0 0 1,0 0 0,-3-3-1,4 6-289,1 0 0,0 0 0,0-1 0,0 1-1,-1 0 1,1 0 0,0 1 0,0-1 0,-1 0-1,1 0 1,0 0 0,0 0 0,0 0 0,-1 0-1,1 0 1,0 0 0,0 0 0,0 0 0,0 0-1,-1 1 1,1-1 0,0 0 0,0 0 0,0 0-1,0 0 1,0 0 0,-1 1 0,1-1-1,0 0 1,0 0 0,0 0 0,0 1 0,0-1-1,0 0 1,0 0 0,0 0 0,0 1 0,0-1-1,0 0 1,0 0 0,0 0 0,0 1 0,0-1-1,0 0 1,0 0 0,-3 14-201,3-12 228,-4 31-35,2-1 1,1 1-1,5 46 1,-2-62-56,1 0 0,0 0 0,1 0 1,1 0-1,1-1 0,0 1 0,1-1 1,11 17-1,-15-28-65,0 0 0,1-1 1,0 1-1,-1-1 0,2 0 1,-1 0-1,0-1 0,10 7 1,-12-9 106,-1 0 0,1-1 1,-1 1-1,1 0 0,-1-1 1,1 1-1,0-1 0,-1 1 1,1-1-1,0 0 0,-1 1 1,1-1-1,0 0 0,-1 0 1,1 0-1,0-1 0,-1 1 1,1 0-1,0-1 0,-1 1 1,1-1-1,-1 1 0,1-1 1,0 0-1,-1 1 0,0-1 1,1 0-1,-1 0 0,1 0 1,-1-1-1,0 1 0,0 0 1,0 0-1,2-3 0,6-10 251,0-1 0,-2-1 0,0 1 0,0-1 0,6-28 0,-7 26-62,0 0 0,0 1 0,2-1 0,14-24 0,-20 47-335,0-1 0,0 0 0,0 1 0,0 0 0,-1-1 0,0 1 0,1 5-1,-1-4-26,2 9-746,0 0-1,1 0 1,6 14-1,-8-25 390,0 0 0,0 0-1,0 0 1,0 0 0,1 0 0,0 0 0,0-1 0,0 0-1,0 1 1,1-1 0,-1 0 0,1-1 0,0 1 0,5 3-1,13 2-3914</inkml:trace>
  <inkml:trace contextRef="#ctx0" brushRef="#br0" timeOffset="10712.65">8747 628 2545,'0'0'7081,"2"-15"-4291,1 1-1965,6-42 923,-12 13 2432,3 42-4114,-1 1 0,1-1-1,-1 0 1,0 0 0,0 1 0,1-1 0,-1 1 0,0-1 0,0 0 0,0 1-1,0-1 1,0 1 0,0 0 0,0-1 0,0 1 0,0 0 0,0 0 0,0-1-1,0 1 1,0 0 0,0 0 0,0 0 0,-1 1 0,-32-1-69,27 1 50,4-1-52,1 1 1,-1 0-1,0 0 1,1 0-1,-1 0 1,1 1-1,-1-1 1,1 1-1,-1-1 1,1 1-1,0 0 1,0 0-1,0 0 1,0 0 0,0 0-1,0 0 1,1 1-1,-1-1 1,1 0-1,-1 1 1,1 0-1,0-1 1,0 1-1,0 0 1,1-1-1,-1 1 1,0 5-1,0-4-24,0 0 0,0 0-1,1 0 1,-1 1 0,1-1-1,0 0 1,0 0 0,1 0-1,-1 0 1,1 0-1,0 1 1,0-1 0,0 0-1,1-1 1,0 1 0,-1 0-1,1 0 1,5 6 0,-3-6-97,0-1 1,1 1 0,0-1 0,0 0 0,0 0-1,0-1 1,0 1 0,0-1 0,1 0 0,8 2-1,-11-4 148,-1 1-1,1-1 0,-1 1 1,1-1-1,-1 0 0,1 0 0,-1 0 1,1 0-1,0-1 0,-1 1 0,0 0 1,1-1-1,-1 0 0,1 0 0,-1 0 1,0 0-1,1 0 0,-1 0 0,0 0 1,0-1-1,0 1 0,0-1 0,0 0 1,0 1-1,-1-1 0,3-3 1,2-5 467,-1-1 1,-1 0 0,1 0 0,-2-1-1,1 1 1,-2-1 0,0 0 0,0 1 0,-1-1-1,0 0 1,-2-14 0,1 25-482,2 29-619,-1-22 487,2 1 0,-1 0 0,1-1 0,0 0 0,0 0 0,1 0 0,-1 0 0,1 0 0,1-1 0,-1 1 0,1-1 0,0 0 0,8 6 0,-9-8 71,-1-1 0,0 1 1,0-1-1,1 1 0,-1-1 0,1 0 0,0 0 0,0-1 0,0 1 1,0-1-1,0 0 0,0 0 0,0 0 0,0-1 0,0 1 0,0-1 0,0 0 1,0 0-1,1-1 0,-1 1 0,0-1 0,0 0 0,0 0 0,4-2 1,-5 1 45,1 0 0,-1-1 0,-1 0 0,1 0 0,0 0 1,-1 0-1,1 0 0,-1 0 0,0 0 0,0-1 0,0 1 1,-1-1-1,1 0 0,-1 0 0,0 1 0,2-9 0,0-6-18,0 0 0,1-23-1,-3-69 922,-2 98-754,-1 0 1,0 0 0,0 1 0,-1-1 0,0 0 0,-1 1 0,-6-11 0,3 14 803,3 18-809,1 23-390,3-30 335,-1 26-83,1 1-1,2-1 1,0 0-1,2 1 0,2-1 1,16 53-1,-17-67-361,13 30-1142,0-21-3323,-12-21-292,1-2-3030</inkml:trace>
  <inkml:trace contextRef="#ctx0" brushRef="#br0" timeOffset="10883.27">8974 508 5507,'0'0'7891,"133"32"-8931,-32-28-4963</inkml:trace>
  <inkml:trace contextRef="#ctx0" brushRef="#br0" timeOffset="12147.57">9945 607 6307,'0'0'7550,"-17"-7"-6803,-53-22-187,64 26-481,0 1 0,0 0 0,-1 1-1,1-1 1,0 1 0,0 0 0,-1 1-1,1 0 1,-12 1 0,-2-1 46,17 1-119,0-1 1,0 0-1,0 1 1,0 0-1,0 0 1,0 0 0,0 0-1,1 0 1,-1 0-1,0 1 1,1-1-1,-1 1 1,1 0-1,-1 0 1,1 0 0,0 0-1,0 0 1,0 0-1,0 1 1,0-1-1,1 1 1,-1-1-1,1 1 1,-1 0 0,1 0-1,0-1 1,0 1-1,0 0 1,0 4-1,-2 3-3,1-1-1,1 1 0,0 0 0,0-1 0,1 1 0,0 0 0,1 0 1,2 10-1,-2-16-10,0 0 0,0-1-1,1 1 1,-1-1 0,1 0 0,0 1 0,0-1 0,0 0 0,0 0 0,0 0 0,1-1-1,-1 1 1,1 0 0,0-1 0,0 0 0,0 1 0,0-1 0,0 0 0,0-1-1,1 1 1,5 2 0,-1-2-9,0 0-1,0 0 1,0 0-1,0-1 1,0 0-1,0 0 1,0-1-1,16-2 1,-20 2 51,0-2 0,0 1 0,-1 0 0,1-1 1,0 0-1,-1 0 0,1 0 0,-1 0 0,1 0 1,-1-1-1,0 0 0,0 1 0,0-1 0,-1 0 1,1 0-1,-1-1 0,0 1 0,1-1 0,-1 1 1,-1-1-1,1 1 0,0-1 0,-1 0 0,2-7 1,1-4 432,-1-1 1,0 1 0,-1-1-1,0-30 1,0 20 95,-1 19-297,-1 0 0,1-1-1,-1 1 1,-1 0 0,-2-15 0,3 22-266,0 0 0,0 0 0,0 0 0,0 0-1,-1 0 1,1 0 0,0 0 0,0 0 0,0-1-1,0 1 1,0 0 0,-1 0 0,1 0 0,0 0-1,0 0 1,0 0 0,0 0 0,0 0 0,-1 0-1,1 0 1,0 0 0,0 0 0,0 0 0,0 0-1,-1 0 1,1 0 0,0 1 0,0-1 0,0 0-1,0 0 1,0 0 0,-1 0 0,1 0 0,0 0-1,0 0 1,0 0 0,0 0 0,0 1 0,0-1-1,0 0 1,0 0 0,-1 0 0,1 0 0,0 0-1,0 0 1,0 1 0,0-1 0,0 0 0,0 0-1,0 0 1,0 0 0,0 1 0,-2 9-114,0-1 1,1 1-1,0 0 0,1 0 1,0 0-1,0 0 0,1 0 1,1 0-1,0 0 1,0 0-1,0-1 0,2 1 1,-1-1-1,1 0 0,0 0 1,9 13-1,-7-14-185,1-1 0,1 0 0,-1 0 0,1 0 0,0-1 0,1-1 0,10 6 1,-16-9 226,1 0 1,-1-1 0,1 1-1,0-1 1,0 0 0,-1 0-1,1-1 1,0 1 0,7-1-1,-9 0 75,0 0-1,-1 0 0,1-1 1,0 1-1,0-1 1,0 1-1,0-1 0,0 0 1,-1 0-1,1 0 0,0 0 1,0 0-1,-1 0 1,1 0-1,-1-1 0,0 1 1,1-1-1,-1 1 0,3-4 1,2-6 127,0 0 1,0-1-1,-1 0 1,-1 0 0,0 0-1,0-1 1,2-14-1,8-96 2668,-12 99-1937,3 11-502,4 17-727,11 27-1095,-14-21 1121,-6-8 1249,0-3-880,0 0 0,0 1 0,-1-1 0,1 0 0,0 1 0,-1-1 0,1 0-1,-1 1 1,1-1 0,-1 1 0,1-1 0,-1 1 0,1-1 0,-1 1 0,1-1 0,-1 1 0,0 0 0,1-1 0,-1 1-1,0 0 1,1 0 0,-2-1 0,0 1-29,0-1 1,0 1-1,0 0 0,0 0 0,0 0 0,0 0 1,0 0-1,0 1 0,0-1 0,0 0 0,0 1 1,1 0-1,-1-1 0,0 1 0,0 0 0,0 0 1,1 0-1,-1 0 0,0 0 0,1 0 0,-1 1 1,1-1-1,0 1 0,-1-1 0,1 1 0,0-1 1,0 1-1,0-1 0,0 1 0,0 0 0,0 0 1,0 0-1,1 0 0,-1-1 0,1 1 0,-1 0 1,1 0-1,0 0 0,0 2 0,-3 9 6,1-1-1,1 1 1,1 0 0,-1-1-1,2 1 1,0 0 0,0-1-1,1 1 1,1-1 0,0 0-1,1 1 1,8 18 0,-9-25-40,0 0 1,0 0-1,0 0 1,1 0 0,0-1-1,0 1 1,1-1-1,-1 0 1,1 0 0,0-1-1,1 1 1,-1-1-1,1-1 1,0 1-1,-1-1 1,2 1 0,-1-2-1,0 1 1,0-1-1,1 0 1,0 0 0,-1-1-1,1 0 1,13 1-1,-16-3 38,0 1-1,0-1 0,0 0 0,-1 0 1,1-1-1,0 1 0,-1-1 0,1 0 1,-1 0-1,1 0 0,-1 0 0,0 0 1,0-1-1,0 1 0,0-1 0,0 0 1,-1 0-1,1 0 0,-1-1 0,0 1 1,0 0-1,2-5 0,4-7 86,-1-1 0,-1 1 0,9-33 0,-8 11 289,-2 0 0,-1 0 0,-3 0 0,-2-37 0,1 26 163,0 47-504,-1-23 317,1 23-329,0 0-1,0 1 1,0-1-1,-1 1 1,1-1 0,0 0-1,0 1 1,0-1 0,0 0-1,-1 1 1,1-1 0,0 1-1,0-1 1,-1 0 0,1 1-1,-1-1 1,1 1-1,0-1 1,-1 1 0,1 0-1,-1-1 1,1 1 0,-1-1-1,1 1 1,-1 0 0,0-1-1,1 1 1,-2-1 0,1 2-42,0-1 1,1 1 0,-1-1 0,0 1 0,0 0 0,1-1 0,-1 1 0,0 0 0,1 0 0,-1-1 0,1 1 0,-1 0 0,1 0 0,-1 0 0,1 0 0,0 0 0,-1-1 0,1 1 0,0 0 0,0 0 0,0 2 0,-6 25-22,5-23 34,-2 13-24,1 0 1,0 0-1,1 0 0,2 0 1,-1 1-1,2-1 1,1 0-1,0 0 1,1-1-1,12 35 1,-8-35-1875,0-1 0,0 0 1,18 25-1,-20-33-2850</inkml:trace>
  <inkml:trace contextRef="#ctx0" brushRef="#br0" timeOffset="12706.61">10382 673 7235,'0'0'8380,"3"2"-7662,4 2-744,-1 0 1,2 0-1,-1-1 1,0 0-1,1 0 1,-1-1-1,1 0 1,0 0-1,14 0 1,-19-2 17,1 1 1,0-2 0,0 1-1,0 0 1,0-1-1,-1 0 1,1 0-1,0 0 1,-1 0-1,1-1 1,0 1-1,-1-1 1,0 0-1,1 0 1,-1 0-1,0 0 1,0-1-1,0 1 1,0-1-1,-1 0 1,1 0-1,3-5 1,0-2 79,-1 0 1,0 0-1,0 0 1,-1-1-1,-1 1 0,0-1 1,0 0-1,1-13 1,1-53 5000,-18 176-4979,12-85-82,0 1 2,1 0 0,1 0 0,2 18 0,-2-30-15,0 1-1,0 0 0,0-1 0,0 1 1,0-1-1,1 1 0,-1-1 0,1 0 1,0 1-1,0-1 0,0 0 0,1 0 1,-1-1-1,1 1 0,0 0 0,-1-1 1,8 5-1,-9-6-6,1 0 1,0 0-1,0 0 1,0 0-1,0 0 1,1 0-1,-1-1 1,0 1-1,0-1 1,0 1-1,0-1 0,1 0 1,-1 0-1,0 0 1,0 0-1,1 0 1,-1-1-1,0 1 1,0-1-1,4-1 0,-3 1 11,0-1 0,0 0 0,0 0 0,-1 0 0,1 0 0,0-1 0,-1 1 0,0-1 0,1 0 0,-1 1 0,3-7 0,1-3 158,0 0-1,-1-1 1,-1 1-1,0-1 1,4-21-1,-3-27 1101,-3 43-492,0 52-830,-1-18-115,1 0-1,0-1 1,1 1-1,1 0 1,0-1-1,8 17 1,-10-26-240,1-1 0,0 1 0,0-1 0,1 0 0,0 0 0,-1 0 0,2-1 0,4 6 0,-6-8-226,1 1 0,-1-1-1,0 0 1,1 0 0,0 0 0,-1-1 0,1 1 0,0-1 0,0 0 0,0 0 0,0 0-1,0 0 1,6 0 0,14-1-5494</inkml:trace>
  <inkml:trace contextRef="#ctx0" brushRef="#br0" timeOffset="14116.38">10998 572 4738,'0'0'14225,"-13"-10"-13139,-44-29-384,56 38-675,-1 0 1,1 0-1,-1 0 1,0 0-1,0 0 1,0 0-1,1 1 0,-1-1 1,0 1-1,0-1 1,0 1-1,0 0 1,0-1-1,0 1 1,0 0-1,0 0 0,-3 1 1,3 0-21,1-1-1,0 1 1,0 0 0,0-1 0,0 1 0,-1 0-1,1 0 1,0 0 0,0 0 0,1 0-1,-1 0 1,0 0 0,0 0 0,0 0 0,1 0-1,-1 1 1,1-1 0,-1 0 0,0 2-1,-1 5 1,1 1-1,-1-1 0,1 1 0,1-1 0,0 16 0,0-17 70,0-2-146,0-1 1,0 1 0,0-1 0,1 1 0,0-1 0,-1 0 0,2 1 0,-1-1 0,0 0 0,1 1 0,0-1 0,0 0 0,0 0 0,0 0-1,1-1 1,0 1 0,-1-1 0,1 1 0,1-1 0,-1 0 0,0 0 0,1 0 0,-1 0 0,1-1 0,0 0 0,0 1 0,0-1 0,0-1 0,1 1-1,-1-1 1,0 1 0,1-1 0,-1 0 0,0-1 0,8 1 0,-10-1 68,-1 0 0,1 0 0,-1-1 0,0 1 1,1 0-1,-1-1 0,1 1 0,-1-1 0,0 0 0,0 1 0,1-1 0,-1 0 0,0 0 0,0 1 0,0-1 1,0 0-1,0 0 0,0 0 0,2-2 0,-1-1 58,1 0 0,-1 0-1,0 0 1,0 0 0,0-1 0,1-4 0,1-7 525,-1-1 0,3-22 0,-4-36 2142,-15 129-3201,12-45 318,1-1 1,0 0 0,0 1-1,0-1 1,1 0 0,1 1 0,-1-1-1,6 14 1,-6-19 34,0 0 0,1 0 0,-1-1-1,1 1 1,-1 0 0,1-1 0,0 1 0,0-1 0,0 0-1,1 0 1,-1 0 0,0 0 0,1 0 0,-1 0 0,1 0 0,0-1-1,-1 0 1,1 1 0,0-1 0,0 0 0,0 0 0,0-1 0,0 1-1,0-1 1,0 1 0,0-1 0,4 0 0,-5 0 111,0 0 0,0 0 1,0-1-1,0 1 0,0-1 0,-1 1 1,1-1-1,0 1 0,0-1 1,0 0-1,-1 0 0,1 0 0,-1 0 1,1 0-1,-1 0 0,1-1 1,-1 1-1,3-3 0,-1 0 29,0 0 0,-1 0 0,1-1 0,-1 1 0,0-1 0,0 0 0,1-5 0,2-9 293,-1-1-1,2-35 1,-6 49-190,4-245 2462,-4 246-2537,0-3 126,0-1 0,-1 1 0,0-1 0,0 0-1,-1 1 1,0-1 0,0 1 0,-1 0 0,0 0 0,0 0 0,-6-9-1,9 17-164,0-1 0,-1 1 0,1 0-1,0 0 1,0 0 0,0 0 0,-1-1 0,1 1-1,0 0 1,0 0 0,-1 0 0,1 0-1,0 0 1,0 0 0,-1 0 0,1 0 0,0 0-1,-1 0 1,1 0 0,0 0 0,0 0-1,-1 0 1,1 0 0,0 0 0,0 0 0,-1 0-1,1 0 1,0 0 0,0 0 0,-1 0 0,1 0-1,0 1 1,0-1 0,0 0 0,-1 0-1,1 0 1,0 0 0,0 1 0,0-1 0,-1 0-1,1 0 1,0 1 0,0-1 0,0 0-1,0 0 1,0 1 0,0-1 0,-1 0 0,1 0-1,0 1 1,0-1 0,0 0 0,0 0-1,0 1 1,0-1 0,0 0 0,0 0 0,0 1-1,0-1 1,0 1 0,-4 18-169,4-18 172,-3 26-78,2 1-1,0 0 0,2 0 0,1 0 0,1 0 0,2-1 0,1 0 0,0 0 0,2 0 1,2-1-1,0 0 0,1 0 0,22 34 0,-30-56-173,-1 0 0,1 0 1,0-1-1,1 1 0,-1 0 0,1-1 1,-1 0-1,1 0 0,0 0 0,0-1 1,7 4-1,-10-5 116,1-1 0,0 1-1,-1 0 1,1-1 0,0 0 0,-1 1 0,1-1-1,0 0 1,0 0 0,0 0 0,-1 0 0,1 0-1,0-1 1,0 1 0,-1 0 0,1-1 0,0 1 0,-1-1-1,1 0 1,0 0 0,-1 1 0,1-1 0,-1 0-1,1 0 1,-1 0 0,0-1 0,1 1 0,-1 0-1,0 0 1,0-1 0,0 1 0,2-4 0,1-2-122,0-2 1,0 1 0,0 0-1,-1-1 1,-1 1-1,0-1 1,0 0 0,0 0-1,0-15 1,-1-11 1244,-4-38 0,2 65-734,0-5 721,-2-1 0,0 1 0,0 0 1,-1-1-1,-1 2 0,-11-25 0,14 63-1051,1 18 7,6 126-191,-2-143-782,1-1 0,9 32-1,-12-55 699,0 1-1,0-1 0,1 0 1,-1 0-1,1 0 0,0 0 0,0 0 1,0 0-1,0 0 0,0 0 0,1-1 1,-1 1-1,1-1 0,0 0 1,0 0-1,-1 0 0,1 0 0,6 2 1,-6-3 207,-1 0 0,1 0 0,0 0 0,-1-1 0,1 0 0,0 1 0,-1-1 1,1 0-1,0 0 0,-1 0 0,1-1 0,0 1 0,-1-1 0,1 1 0,-1-1 0,1 0 1,-1 0-1,1 0 0,-1 0 0,0-1 0,1 1 0,-1-1 0,0 1 0,0-1 1,2-2-1,4-4 851,0-2 1,-1 1 0,0-1-1,-1 0 1,0 0 0,0-1-1,6-16 1,-2-1 3372,12-52 0,-23 89-4061,0 0 1,1 0 0,0 0-1,0-1 1,1 1 0,3 12-1,-3-14-327,1 1 0,0-1 0,0 0-1,0 0 1,1 0 0,0-1-1,1 1 1,0-1 0,0 1 0,8 8-1,-8-10-209,2 0 0,-1-1-1,0 0 1,1 0 0,0 0-1,0-1 1,0 1 0,8 2-1,-12-5 466,0-1 0,-1 1 0,1-1-1,0 1 1,0-1 0,0 1 0,0-1 0,0 0-1,-1 0 1,1 0 0,0 0 0,0 0-1,0 0 1,0-1 0,0 1 0,-1-1-1,1 1 1,0-1 0,0 0 0,-1 0 0,1 1-1,0-1 1,-1 0 0,1 0 0,-1-1-1,1 1 1,-1 0 0,1 0 0,-1-1-1,0 1 1,0-1 0,0 1 0,0-1 0,1-2-1,4-10 1054,-2-1-1,0 1 1,0-1-1,-1 0 1,-1 0-1,-1 0 1,0 0-1,-2-20 1,1 32-833,0 0 0,-1 0 1,1 0-1,-1 0 0,0 0 1,0 0-1,0 0 0,0 0 1,-1 1-1,-1-5 0,2 6-122,1 1 0,-1-1 0,0 0 0,1 0 0,-1 0 0,0 0-1,0 0 1,1 1 0,-1-1 0,0 0 0,0 1 0,0-1 0,0 0 0,0 1 0,0-1 0,0 1-1,0 0 1,0-1 0,0 1 0,-1 0 0,1 0 0,0-1 0,0 1 0,0 0 0,0 0-1,0 0 1,0 0 0,0 1 0,-1-1 0,1 0 0,-2 1 0,2 0-58,0 0 0,0 0 0,0 0 0,0 0 1,0 0-1,0 0 0,0 0 0,0 0 0,1 0 0,-1 0 1,0 1-1,1-1 0,-1 0 0,1 1 0,-1-1 0,1 0 0,0 1 1,-1-1-1,1 1 0,0-1 0,0 2 0,-1 37-19,1-30 19,0 23 33,1 0 0,1-1 0,12 58 0,69 167-23,-2-9-1473,-78-235 1270,0 1 1,0-1-1,-1 1 0,0 13 1,-3-26 173,1 0 0,0-1 1,-1 1-1,1 0 0,-1-1 1,1 1-1,-1-1 0,1 1 0,-1-1 1,1 1-1,-1-1 0,1 1 0,-1-1 1,1 0-1,-1 1 0,0-1 1,1 0-1,-1 1 0,0-1 0,1 0 1,-1 0-1,0 0 0,1 1 1,-1-1-1,0 0 0,0 0 0,1 0 1,-1 0-1,0 0 0,0-1 0,1 1 1,-1 0-1,0 0 0,1 0 1,-1-1-1,0 1 0,0-1 0,-32-9-293,20 2-383,0-1 0,1 0 0,0 0 0,1-2 0,0 1 0,-16-21 0,-4-11-4938</inkml:trace>
  <inkml:trace contextRef="#ctx0" brushRef="#br0" timeOffset="15599.61">12534 552 720,'0'0'8647,"0"-6"-6518,0-18 263,0 22-1972,0 1-1,0-1 1,0 1-1,0 0 1,0-1-1,0 1 1,0 0-1,0-1 1,-1 1 0,1 0-1,-1-1 1,1 1-1,-1 0 1,1 0-1,-1-1 1,1 1-1,-1 0 1,0 0-1,0 0 1,-1-2-1,1 3-401,1 1 0,-1-1 0,1 0-1,-1 1 1,1-1 0,-1 0 0,1 1-1,-1-1 1,1 1 0,-1-1 0,1 1-1,0-1 1,-1 1 0,1-1 0,0 1-1,-1-1 1,1 1 0,0-1-1,-1 1 1,1-1 0,0 1 0,0 0-1,0-1 1,0 1 0,0 0 0,-4 22-194,4-18 195,-5 65 63,2 0 1,4 0 0,12 81 0,1 76-1772,-16-210 1228,-2-24-142,-3-29-145,-1-29 935,2-1 0,7-115-1,0 135-143,-1 35-28,1-34 55,1 0 0,2 1 1,12-55-1,-14 94-22,-1 0 0,0 1 0,1 0 1,0-1-1,0 1 0,0 0 0,0 0 0,1 0 0,0 0 0,-1 1 0,1-1 0,1 1 0,-1-1 1,0 1-1,1 0 0,0 0 0,0 1 0,4-3 0,-3 3-26,0 0 0,1 0 0,-1 1 0,1-1 0,-1 1 0,1 1 0,-1-1 0,1 1 0,0 0 0,-1 0 0,1 1 0,0-1-1,-1 1 1,10 3 0,-8-1-26,1 0-1,-1 1 0,0-1 0,0 2 0,0-1 0,-1 1 0,1 0 1,-1 0-1,0 1 0,0-1 0,-1 1 0,0 1 0,0-1 1,0 1-1,-1 0 0,0 0 0,4 11 0,-5-13 2,-1 0 0,0 0 1,0 0-1,-1 0 0,1 0 0,-1 0 0,0 1 0,0-1 0,-1 0 0,0 1 0,0-1 1,0 0-1,0 1 0,-1-1 0,0 0 0,0 0 0,-1 1 0,1-1 0,-1 0 0,0 0 1,0 0-1,-1-1 0,0 1 0,0-1 0,0 1 0,0-1 0,-5 5 0,0-2-30,-2 0 0,1 0 1,-1-1-1,0 0 0,0-1 0,-13 5 0,-36 9-4990,54-18 1155</inkml:trace>
  <inkml:trace contextRef="#ctx0" brushRef="#br0" timeOffset="15939.46">12854 611 3249,'0'0'17310,"3"-6"-16721,6-10-500,-8 16-88,-1 0-1,0 0 1,0 0-1,0 0 1,1 0-1,-1 0 1,0 0-1,0 0 1,0 0-1,0 0 1,1 0 0,-1 0-1,0 0 1,0 0-1,0 0 1,1 0-1,-1 0 1,0 0-1,0 0 1,0 0-1,1 0 1,-1 0 0,0 0-1,0 0 1,0 0-1,0 0 1,1 0-1,-1 1 1,0-1-1,0 0 1,0 0-1,0 0 1,0 0 0,1 0-1,-1 0 1,0 1-1,0-1 1,0 0-1,0 0 1,0 0-1,0 1 1,0-1-1,10 40 10,-7-28 12,-3-9-63,5 21-706,-1 1 1,1 27-1,-5-52 735,0 0 0,0 0-1,0 0 1,0 0 0,0 1-1,0-1 1,0 0 0,0 0-1,0 0 1,0 0 0,0 0-1,0 0 1,0 0 0,0 0-1,0 0 1,0 1 0,0-1-1,0 0 1,0 0 0,0 0-1,0 0 1,1 0 0,-1 0-1,0 0 1,0 0 0,0 0-1,0 0 1,0 0 0,0 0-1,0 0 1,0 0 0,0 0-1,1 0 1,-1 0 0,0 0-1,0 0 1,0 0 0,0 0-1,0 0 1,0 0 0,0 0-1,0 0 1,0 0 0,1 0-1,-1 0 1,0 0 0,0 0-1,0 0 1,0 0-1,0 0 1,0 0 0,0 0-1,0 0 1,0 0 0,1 0-1,-1 0 1,0 0 0,0 0-1,0 0 1,0-1 0,0 1-1,0 0 1,0 0 0,0 0-1,0 0 1,0 0 0,6-8 190,1-9 344,-1-1-1,7-30 1,-10 32-245,1 1 0,0 0 0,2 0 1,13-29-1,-19 44-319,0-1 0,1 1 0,-1-1 0,0 1 0,0 0 0,1-1 0,-1 1 0,0 0 0,0-1 0,1 1 0,-1 0 1,1-1-1,-1 1 0,0 0 0,1-1 0,-1 1 0,1 0 0,-1 0 0,0 0 0,1 0 0,-1-1 0,1 1 0,-1 0 0,1 0 0,-1 0 0,1 0 0,-1 0 1,1 0-1,-1 0 0,0 0 0,1 0 0,-1 0 0,1 0 0,-1 0 0,1 1 0,-1-1 0,1 0 0,-1 0 0,0 0 0,1 1 0,-1-1 0,1 0 1,-1 0-1,0 1 0,1-1 0,-1 0 0,0 1 0,1-1 0,-1 1 0,1 0 0,13 22-4727,-13-21 4217,9 17-5330</inkml:trace>
  <inkml:trace contextRef="#ctx0" brushRef="#br0" timeOffset="16623.39">13179 611 7139,'0'0'12102,"-2"-11"-11168,-8-34-457,8 44-468,1-1 0,0 1 0,0 0-1,-1 0 1,1 0 0,0 0 0,-1 0 0,1 0-1,-1 0 1,1 1 0,-1-1 0,0 0 0,1 1-1,-1-1 1,0 1 0,1 0 0,-1 0 0,0-1-1,1 1 1,-1 0 0,0 0 0,0 1 0,1-1-1,-3 1 1,-1-1-2,0 1 0,0 0 0,0 0 0,1 0 0,-1 1 1,-9 3-1,11-2-9,0-1 0,0 1 1,0 0-1,1 0 1,-1 0-1,0 0 1,1 1-1,0-1 0,0 1 1,0-1-1,0 1 1,1 0-1,-1-1 0,1 1 1,0 0-1,0 0 1,1 0-1,-1 7 1,0-7-27,1 0 1,0 0 0,0-1 0,0 1 0,1 0 0,-1 0-1,1-1 1,0 1 0,0 0 0,0-1 0,1 1 0,-1-1 0,1 1-1,0-1 1,0 0 0,0 0 0,0 0 0,1 0 0,-1 0-1,4 3 1,0-2-59,0 0 0,0-1 1,1 0-1,0 0 0,0 0 0,0-1 0,0 0 0,0 0 0,0-1 0,0 1 0,0-2 0,1 1 1,-1-1-1,13-1 0,-18 0 105,0 1 0,0-1 1,0 0-1,-1 0 0,1 1 1,0-1-1,0-1 0,0 1 0,-1 0 1,1 0-1,0-1 0,-1 1 1,1-1-1,-1 1 0,0-1 1,1 0-1,-1 1 0,0-1 0,0 0 1,0 0-1,0 0 0,-1 0 1,1 0-1,0 0 0,-1 0 1,1 0-1,-1-3 0,2-6 360,0 0-1,0-1 1,-1-17-1,0 12 163,0 12-356,-1 1-1,1-1 0,-1 1 0,0-1 0,-1 1 0,1 0 0,-2-8 0,-2 21-449,1 7 173,3-16 91,0 11-206,0 0 0,1 0 1,0 0-1,0 0 0,5 15 0,-5-22 88,0-2 0,1 1 1,-1 0-1,0 0 0,1 0 0,0 0 0,0-1 0,0 1 1,0-1-1,0 0 0,0 1 0,1-1 0,-1 0 0,1 0 1,0-1-1,-1 1 0,1 0 0,0-1 0,0 0 0,0 0 1,0 0-1,0 0 0,0 0 0,4 0 0,-3 0 51,0-1-1,0 0 1,0 0-1,0 0 1,0 0-1,0-1 1,-1 1-1,1-1 1,0 0 0,0 0-1,-1-1 1,1 1-1,0-1 1,-1 0-1,0 0 1,1 0-1,-1 0 1,0 0-1,0-1 1,0 1 0,0-1-1,-1 0 1,1 0-1,-1 0 1,1 0-1,1-5 1,6-9 58,-2 0-1,0 0 1,-1 0 0,6-23 0,-3 4 516,-2 0 0,-2 0 0,-1-1 0,-2 1 0,-2-1 0,-6-73 1,4 100-201,0-1 0,-1 1 0,-1 0 0,1 0 0,-1 0 0,-1 0 0,0 0 0,0 1 0,-12-18 0,16 27-299,0 0 1,0 0-1,0 0 1,0 0-1,0 0 0,0 0 1,0 0-1,0-1 1,-1 1-1,1 0 1,0 0-1,0 0 1,0 0-1,0 0 1,0 0-1,0 0 1,-1 0-1,1 0 1,0 0-1,0 0 0,0 0 1,0 0-1,0 0 1,-1 0-1,1 0 1,0 0-1,0 0 1,0 0-1,0 0 1,0 0-1,-1 0 1,1 0-1,0 0 1,0 0-1,0 0 1,0 0-1,0 0 0,0 0 1,-1 0-1,1 0 1,0 0-1,0 1 1,0-1-1,0 0 1,0 0-1,0 0 1,0 0-1,0 0 1,-1 0-1,1 1 1,0-1-1,0 0 0,0 0 1,0 0-1,0 0 1,0 0-1,0 0 1,0 1-1,-5 15 34,1 19-157,2 15 87,1 0 0,3 0 0,2 0 0,3 0 0,1 0 0,3-1 0,2 0 0,25 62 0,-32-96-375,6 14-3474,-11-43-10841</inkml:trace>
  <inkml:trace contextRef="#ctx0" brushRef="#br0" timeOffset="17773.99">13389 488 3522,'0'0'11424,"8"2"-11259,48 17-65,-42-13-147,-1 0-1,1-2 1,0 1-1,0-2 1,1 0-1,16 1 1,-28-3 77,0-1-1,0 0 1,0 0 0,-1 0-1,1-1 1,0 1 0,0-1-1,0 1 1,0-1 0,-1 0 0,1 0-1,0 0 1,-1 0 0,1-1-1,-1 1 1,1-1 0,-1 0 0,0 1-1,1-1 1,-1 0 0,0 0-1,0-1 1,-1 1 0,1 0-1,0-1 1,-1 1 0,1-1 0,-1 1-1,0-1 1,0 1 0,0-1-1,0 0 1,0 0 0,-1 0 0,1 1-1,-1-5 1,1-34 2981,-2 39-1913,0 24-1288,1-17 22,0-1 1,0 1-1,0-1 0,1 1 1,-1-1-1,1 0 0,0 1 1,3 6-1,-3-9 105,0-1 1,0 0-1,1 1 0,-1-1 0,0 0 0,0 0 1,1 0-1,-1 0 0,0 0 0,1 0 1,-1 0-1,1 0 0,-1-1 0,1 1 0,0-1 1,-1 1-1,1-1 0,0 0 0,-1 1 0,1-1 1,0 0-1,-1 0 0,1 0 0,0 0 1,-1 0-1,3-1 0,-2 1 58,-1-1 0,0 1 1,0 0-1,1-1 0,-1 1 0,0 0 0,0-1 1,1 0-1,-1 1 0,0-1 0,0 0 1,0 0-1,0 1 0,0-1 0,0 0 0,0 0 1,0 0-1,0 0 0,-1 0 0,2-2 0,0-1-2,0 1 1,-1-1-1,1 0 0,-1 0 0,0 0 0,1-7 0,0 0 197,-1 0 1,-1 1-1,0-1 1,-2-14-1,2 23-134,-1 0 1,1 0-1,-1 1 1,1-1-1,-1 0 1,0 1-1,0-1 0,1 0 1,-1 1-1,0-1 1,-1 1-1,1-1 0,0 1 1,0 0-1,-1 0 1,1-1-1,0 1 1,-1 0-1,1 0 0,-1 0 1,0 0-1,1 1 1,-1-1-1,0 0 0,1 1 1,-1-1-1,0 1 1,0 0-1,1-1 0,-1 1 1,0 0-1,-2 0 1,1 0-50,0 0 1,0 0-1,1 1 0,-1-1 1,0 0-1,1 1 0,-1 0 1,1 0-1,-1 0 1,0 0-1,1 0 0,0 0 1,-1 1-1,1-1 1,0 1-1,0-1 0,0 1 1,0 0-1,0 0 1,-3 4-1,-1 5-5,2 0-1,-1 0 1,1 0-1,1 0 1,0 1 0,0-1-1,1 1 1,1 0-1,0 0 1,1 0 0,0 0-1,0-1 1,2 1-1,-1 0 1,5 15-1,-4-21-88,-1 1-1,1-1 1,0 0-1,1 0 0,0-1 1,0 1-1,0 0 0,0-1 1,1 0-1,0 0 0,0 0 1,0 0-1,1-1 0,-1 1 1,1-1-1,0 0 0,1-1 1,-1 1-1,1-1 1,-1 0-1,1 0 0,0-1 1,0 0-1,0 0 0,0 0 1,0-1-1,1 0 0,-1 0 1,11 0-1,-14-1 87,0 0-1,0 0 0,0 0 1,0-1-1,0 1 1,0-1-1,0 0 1,0 0-1,0 0 0,-1 0 1,1 0-1,0 0 1,-1-1-1,1 0 1,-1 1-1,1-1 1,-1 0-1,0 0 0,3-3 1,-1-1 111,0 0 0,-1 0 1,0 0-1,0 0 0,0-1 1,-1 1-1,3-12 0,8-56 1021,-12 56-918,2 0 0,1 0 0,7-23-1,-10 48-695,0 0-1,1-1 1,-1 1-1,1 0 1,1 0-1,-1-1 0,5 7 1,-7-13 487,0 0 1,0 0-1,1 0 1,-1 1-1,0-1 1,0 0-1,1 0 1,-1 0-1,0 0 1,1 0-1,-1 0 1,0 0-1,1 0 1,-1 0-1,0 0 1,0 0-1,1 0 1,-1 0-1,0 0 1,1-1-1,-1 1 1,0 0-1,0 0 1,1 0-1,-1 0 1,0 0-1,0-1 1,1 1-1,-1 0 1,0 0-1,0 0 1,0-1-1,1 1 1,-1 0-1,0 0 1,0-1-1,0 1 1,0 0-1,0 0 1,1-1-1,-1 1 1,0 0-1,0-1 1,0 1-1,0 0 1,0 0-1,0-1 1,0 0-1,6-18 506,-6 17-328,2-4 265,0-1 0,-1 0 0,0 0-1,0 0 1,-1 0 0,0 0-1,0 0 1,-2-13 0,0 19-428,-1 0 0,1 1-1,-1-1 1,1 0 0,-1 1 0,1 0 0,-1-1 0,1 1 0,-1 0-1,1 0 1,-1 0 0,1 1 0,-1-1 0,-4 2 0,4 0-24,0-1 1,0 1 0,0 0 0,0 0-1,1 1 1,-1-1 0,1 1 0,-1-1 0,1 1-1,0 0 1,0 0 0,0 0 0,0 0-1,0 0 1,1 0 0,0 0 0,-1 1-1,1-1 1,0 1 0,1-1 0,-1 1 0,0 3-1,-2 12 12,1 1 0,1 29-1,1-45-15,0 0-1,0 0 0,1 0 1,-1 1-1,1-1 1,0 0-1,1 0 0,-1 0 1,1-1-1,-1 1 1,1 0-1,0 0 0,1-1 1,-1 0-1,0 1 1,1-1-1,0 0 0,0 0 1,0 0-1,0-1 1,0 1-1,1-1 0,-1 1 1,1-1-1,0 0 1,-1-1-1,1 1 0,0-1 1,0 1-1,0-1 1,0 0-1,0-1 0,5 1 1,-1 0-46,0 0 0,-1 0 1,1-1-1,0-1 1,0 1-1,0-1 0,-1-1 1,1 1-1,0-1 0,-1-1 1,0 1-1,1-1 1,-1-1-1,0 1 0,-1-1 1,1 0-1,6-6 0,-1 0 119,-1-1 0,-1 0-1,0 0 1,-1-1-1,0 0 1,0-1-1,-2 0 1,1 0 0,-2-1-1,0 0 1,0 0-1,-2 0 1,1-1 0,-2 0-1,0 0 1,-1 0-1,1-21 1,-3 31 3,2-16 374,-2 0 0,0 0 0,-1 0 0,-1 0 0,-1 0-1,-11-40 1,9 119-161,16 150 65,7-104-1333,-10-74-1394,15 40 0,-22-69 1611,0 2-187</inkml:trace>
  <inkml:trace contextRef="#ctx0" brushRef="#br0" timeOffset="18211.29">14143 468 2817,'0'0'10704,"-1"-3"-10445,1 3-255,0-1 0,0 1 0,0 0 0,0 0 0,0-1 0,0 1 0,1 0 0,-1-1 0,0 1 0,0 0 0,0 0 0,0-1 0,1 1 0,-1 0 0,0 0 0,0 0 1,0-1-1,1 1 0,-1 0 0,0 0 0,0 0 0,1 0 0,-1-1 0,0 1 0,1 0 0,-1 0 0,0 0 0,0 0 0,1 0 0,-1 0 0,0 0 0,1 0 0,-1 0 0,0 0 0,0 0 1,1 0-1,-1 0 0,0 0 0,1 0 0,-1 0 0,0 0 0,0 0 0,1 1 0,-1-1 0,0 0 0,0 0 0,1 0 0,-1 0 0,0 1 0,1-1 0,32 9-12,-22-5-144,0-1-1,0 0 1,14 2 0,-21-5 132,-1 0 0,1 0 0,0 0 1,0 0-1,-1-1 0,1 1 0,0-1 1,-1 0-1,1 0 0,0-1 0,-1 1 1,0-1-1,6-2 0,-7 2 72,1-1 0,-1 1-1,0 0 1,0-1 0,0 0 0,0 1-1,-1-1 1,1 0 0,-1 0 0,1 0-1,-1 0 1,0 0 0,0 0-1,0 0 1,-1 0 0,1-4 0,4-51 2713,-5 55-2471,0 0 1,0 0-1,0 0 1,0 0-1,0 0 1,-1 0-1,1 0 1,-1 0-1,0 0 1,0 1-1,0-1 1,0 0-1,-1 1 1,1-1-1,-1 0 1,-3-3-1,5 7-259,-1-1-1,1 1 1,0-1-1,-1 1 1,1 0-1,0-1 1,-1 1-1,1 0 1,0-1-1,-1 1 1,1 0-1,0-1 1,0 1-1,0 0 1,0 0-1,0-1 1,0 1-1,0 0 1,0-1-1,0 1 1,0 1-1,0-2-6,1 16 3,0 0-1,1 0 1,1 0 0,0 0-1,1-1 1,7 18-1,5 7 50,24 40 0,-30-61-66,26 57-311,-36-76 281,0 0-1,0 1 1,1-1-1,-1 0 1,0 1-1,0-1 1,0 0-1,0 0 1,0 1-1,0-1 1,0 0-1,0 1 1,0-1-1,0 0 1,0 1-1,0-1 1,0 0-1,0 0 1,0 1-1,0-1 1,0 0-1,0 1 1,0-1-1,-1 0 1,1 0-1,0 1 1,0-1-1,0 0 1,-1 0 0,1 1-1,0-1 1,0 0-1,0 0 1,-1 0-1,1 1 1,0-1-1,0 0 1,-1 0-1,1 0 1,0 0-1,-1 0 1,1 1-1,0-1 1,0 0-1,-1 0 1,1 0-1,0 0 1,-1 0-1,1 0 1,-1 0-1,-17-3-128,16 3 93,-11-4-728,0 0-1,1 0 1,0-2 0,0 1-1,-22-15 1,2-4-2963</inkml:trace>
  <inkml:trace contextRef="#ctx0" brushRef="#br0" timeOffset="19052.32">15068 453 8100,'0'0'10823,"-1"-8"-9998,-7-25-228,8 34-594,0-1 0,0 0 0,0 0 0,0 0 0,0 1 0,0-1 0,0 0 0,-1 0 0,1 0 0,0 1-1,0-1 1,0 0 0,-1 0 0,1 0 0,0 0 0,0 1 0,0-1 0,-1 0 0,1 0 0,0 0 0,0 0 0,0 0-1,-1 0 1,1 0 0,0 0 0,0 0 0,-1 0 0,1 0 0,0 0 0,0 0 0,-1 0 0,1 0 0,0 0 0,0 0 0,-1 0-1,1 0 1,0 0 0,0 0 0,-1 0 0,1 0 0,0-1 0,0 1 0,0 0 0,-1 0 0,1 0 0,0 0 0,0 0-1,0-1 1,0 1 0,-1 0 0,1 0 0,0 0 0,0-1 0,0 1 0,0 0 0,0 0 0,0-1 0,0 1 0,-1 0 0,1 0-1,0-1 1,0 1 0,0 0 0,0-1 0,-7 17-54,3 0 53,0-1-1,2 1 1,-1 0-1,2 0 1,0-1-1,1 1 1,0 0-1,4 20 1,-3-29-52,1 0 1,0-1-1,0 1 0,0-1 1,1 0-1,-1 0 1,1 0-1,1 0 0,7 10 1,-8-13-28,0 0-1,0 0 1,1 0 0,-1 0 0,1-1-1,-1 1 1,1-1 0,0 0 0,0 0-1,0 0 1,0-1 0,0 1 0,0-1-1,1 0 1,-1-1 0,7 2 0,-5-2 66,-1 1-1,1-1 1,0 0 0,0-1 0,0 1 0,-1-1 0,1-1 0,0 1 0,-1-1 0,1 1 0,-1-2 0,0 1 0,6-3 0,-5 0 26,0 1-1,0-1 0,-1 0 1,0-1-1,0 1 0,0-1 1,-1 0-1,1 0 1,5-12-1,-4 5 274,-1 0 0,-1 0-1,0-1 1,0 1 0,-2-1 0,1 1 0,-2-1 0,0 0 0,-1-25 0,-2 22 369,2 16-618,0 1 1,0-1 0,0 1 0,0-1 0,0 1 0,0-1 0,-1 1 0,1-1 0,0 1 0,0-1-1,0 1 1,-1 0 0,1-1 0,0 1 0,-1-1 0,1 1 0,0 0 0,-1-1 0,1 1 0,0 0-1,-1-1 1,1 1 0,-1 0 0,1-1 0,-1 1 0,1 0 0,-1 0 0,0-1 0,1 2-49,-1 0 0,0 0 0,1 0 1,-1 0-1,1 0 0,0 0 1,-1 0-1,1 0 0,0 0 0,-1 0 1,1 0-1,0 0 0,0 0 0,0 1 1,0-1-1,0 0 0,0 1 0,0 3-28,-3 35 48,2 1 0,1-1 0,2 0 0,2 1 0,1-1 0,21 71 0,0-33 5,67 139 0,-88-208-39,-3-4-16,1-1-1,-1 0 1,0 1-1,-1-1 1,1 1-1,-1-1 1,0 1-1,1 9 0,-3-14 22,-1 0 0,0 0-1,1 0 1,-1-1-1,0 1 1,0 0-1,1-1 1,-1 1-1,0-1 1,1 1 0,-3-2-1,-9-6 33,1-1 0,-1 0 0,1 0 0,1-2-1,0 1 1,-16-21 0,11 10 9,0-1-1,1-1 0,-12-24 1,22 36-5,0 0 0,1-1 0,0 1 1,1-1-1,0 0 0,-2-16 0,4 24-81,1 0-1,0 0 1,0 0-1,0-1 1,0 1-1,1 0 1,-1 0-1,1 0 1,0 0-1,0 0 1,1 0-1,-1 0 1,1 0-1,0 1 1,0-1-1,0 1 1,0-1-1,1 1 0,0 0 1,-1-1-1,6-3 1,7-2-1142,0 0 0,0 2 0,1-1 0,0 2 1,0 0-1,32-6 0,-42 10 725,55-14-5581</inkml:trace>
  <inkml:trace contextRef="#ctx0" brushRef="#br0" timeOffset="20233.77">15676 520 5218,'0'0'10779,"-15"-13"-9702,-52-40-249,67 52-810,-1 0 1,0 0 0,0 0-1,0 1 1,0-1 0,0 0 0,-1 0-1,1 1 1,0-1 0,0 0 0,0 1-1,-1 0 1,1-1 0,0 1-1,-1-1 1,1 1 0,0 0 0,-1 0-1,1 0 1,0 0 0,-1 0 0,1 0-1,0 0 1,-1 1 0,1-1 0,0 0-1,0 1 1,-1-1 0,1 1-1,0-1 1,0 1 0,0-1 0,-1 1-1,1 0 1,-1 1 0,0 1-20,0 0 0,0 1 0,0-1 0,0 0 0,1 1 0,0-1 0,-1 1 0,0 5 0,0-2 37,-3 14-42,1 0 1,1 0-1,1 0 0,1 1 1,0-1-1,4 32 0,-2-50-50,-1 0 0,1 0 0,-1-1 0,1 1-1,0 0 1,0 0 0,0 0 0,1-1 0,-1 1 0,1-1 0,-1 1-1,1-1 1,0 0 0,0 1 0,0-1 0,0 0 0,0 0 0,0 0-1,1-1 1,-1 1 0,1 0 0,-1-1 0,1 0 0,-1 1 0,1-1 0,0 0-1,3 0 1,-2 0 43,-1 0-1,1 0 1,-1-1-1,1 0 0,0 0 1,-1 0-1,1 0 1,-1 0-1,1-1 1,-1 1-1,1-1 1,-1 0-1,1 0 0,-1 0 1,0-1-1,1 1 1,-1-1-1,0 0 1,0 0-1,0 0 1,5-5-1,-2 0 32,0 0 1,0-1-1,-1 1 1,0-1-1,-1-1 1,0 1-1,0-1 1,0 1-1,-1-1 1,3-15-1,-2 1 734,-1-1-1,-1 1 1,-1-25-1,-11 56-772,6 2 11,2 1 0,-1 0 0,1 0 0,1 0 0,0 0 0,1 0 0,0 0 0,0 0 0,1 0 0,0 0 0,5 15 0,-5-22-79,1 0-1,-1 0 1,1 0 0,0 0-1,0 0 1,0 0 0,1 0-1,-1-1 1,1 1 0,0-1-1,0 0 1,0 1 0,1-2-1,-1 1 1,1 0 0,-1-1-1,1 1 1,0-1 0,0 0-1,0 0 1,0-1 0,0 1-1,0-1 1,1 0 0,-1 0-1,0 0 1,1-1 0,-1 0-1,1 1 1,4-2 0,-6 0 111,-1 1-1,0-1 1,1 0 0,-1 0 0,0 0 0,0-1-1,0 1 1,0 0 0,0-1 0,0 1 0,0-1-1,0 0 1,-1 0 0,1 0 0,-1 0 0,1 0-1,-1 0 1,0 0 0,0 0 0,0 0-1,2-5 1,2-8 411,0 1-1,4-21 1,-6 23-36,13-112 3624,-16 119-3506,0 29-449,0 0-183,0 0-1,1 0 0,8 37 1,-8-55 6,0 0 0,1-1 1,0 1-1,0-1 0,0 1 0,1-1 1,-1 0-1,1 0 0,1 0 0,-1 0 1,1-1-1,-1 1 0,1-1 0,1 0 1,-1 0-1,1 0 0,-1-1 0,1 0 1,0 0-1,7 4 0,-9-6 68,0 0-1,0 0 1,0 0-1,0 0 1,0 0-1,0 0 1,0-1-1,1 0 1,-1 0-1,0 0 1,0 0-1,0 0 1,0 0-1,1-1 1,-1 0-1,0 1 1,0-1-1,0 0 1,3-2-1,-2 0 28,0 1 1,0-1-1,0 0 0,-1-1 0,1 1 0,-1-1 1,0 1-1,0-1 0,0 0 0,-1 0 0,4-7 1,1-3 91,-1-2 1,-1 1 0,0-1-1,-1 1 1,-1-1 0,3-25-1,-6 34-3,2-6 186,-2 0-1,1 1 1,-4-25 0,3 36-243,0-1 0,0 1 0,0-1 0,0 1 0,0-1 0,-1 1 0,1-1 0,-1 1 0,1 0 0,-1-1 0,1 1 0,-1 0 0,0-1 0,0 1 0,0 0 0,1 0 0,-1 0 0,0-1 0,-1 1 0,1 0 0,0 0 0,0 1 0,0-1 0,-1 0 0,1 0 0,0 1 0,-1-1 0,1 0 0,0 1 0,-1-1 0,1 1 0,-1 0 0,1 0 0,-1-1 0,1 1 0,-1 0 0,1 0 0,-1 0 0,1 1 0,0-1 0,-1 0 0,-1 1 0,1 0-22,1-1 0,0 1 0,0 0 0,1-1 0,-1 1 0,0 0 1,0 0-1,0 0 0,0 0 0,1 0 0,-1 0 0,0 0 0,1 0 0,-1 0 0,1 0 0,-1 0 0,1 0 1,0 1-1,0-1 0,-1 0 0,1 0 0,0 0 0,0 2 0,-1 35 14,1-30-18,1-2-62,0-1 0,0 1 0,0-1 1,1 0-1,0 0 0,0 0 0,0 0 1,0 0-1,1 0 0,0 0 0,0-1 1,0 0-1,1 1 0,-1-1 0,1 0 1,0-1-1,7 6 0,-7-5-142,0-1-1,0 0 1,1 0 0,-1-1-1,1 1 1,-1-1 0,1 0-1,0 0 1,0-1 0,0 1-1,0-1 1,0 0 0,0 0-1,0-1 1,0 0 0,0 1-1,0-2 1,1 1 0,5-2-1,-8 1 205,-1 0 0,0 0 0,0-1 0,0 1 0,-1-1 0,1 1 0,0-1 0,0 0 0,-1 1 0,1-1 0,-1 0 0,0 0 0,1 0 0,-1 0 0,0-1 0,0 1 0,0 0 0,0-3 0,13-49 768,-12 45-373,1-12 1450,0 1 1,-1-36-1,-2 55-1533,6 30-598,-2-19 115,0-1 0,1 0 0,0 0 1,1-1-1,10 14 0,-13-19 119,0 0-1,-1 0 1,1 0 0,0 0-1,0-1 1,1 1-1,-1-1 1,0 0 0,1 0-1,0 0 1,-1 0-1,1-1 1,0 1 0,0-1-1,0 0 1,8 1 0,-11-2 85,0-1 1,0 1 0,0-1 0,0 1 0,0-1 0,0 1 0,0-1 0,0 0-1,0 0 1,0 1 0,0-1 0,0 0 0,-1 0 0,1 0 0,0 0 0,-1 0 0,1 0-1,0 0 1,-1 0 0,1 0 0,-1 0 0,0 0 0,1-1 0,-1 1 0,0 0-1,0-2 1,2-1 201,-2 3-67,1 3-202,1 0 1,-1 0-1,0 0 1,0 1-1,0-1 1,-1 0-1,1 0 1,0 1-1,-1-1 1,0 0-1,1 1 1,-1 3-1,0 0-25,13 48-2248,1-21-2073,-4-20-725</inkml:trace>
  <inkml:trace contextRef="#ctx0" brushRef="#br0" timeOffset="22206.44">17014 406 8580,'0'0'14142,"-11"-7"-14003,-35-20-126,44 26-16,0 0 0,0 0 0,0 0 0,0 0 0,0 1 0,-1-1 0,1 0 0,0 1-1,0 0 1,-1-1 0,1 1 0,0 0 0,0 0 0,-1 0 0,1 1 0,0-1 0,0 1-1,0-1 1,-1 1 0,1-1 0,0 1 0,0 0 0,0 0 0,0 0 0,0 0 0,0 1-1,1-1 1,-1 0 0,0 1 0,0-1 0,1 1 0,-1 0 0,1 0 0,0-1 0,-1 1-1,1 0 1,0 0 0,0 0 0,0 0 0,0 0 0,0 4 0,-3 4-20,2 0-1,-1 0 1,1 0 0,0 1 0,1-1-1,0 19 1,2-24-1,-1-1 1,1 0-1,0 0 1,0 0-1,1 0 1,-1 0-1,1 0 1,0 0-1,0-1 0,0 1 1,0-1-1,1 1 1,3 4-1,47 41-397,-15-15-338,-29-24 255,0 0 0,-1 0 0,0 1 0,8 15 1,-14-22 235,0 0 1,0 0 0,-1 0 0,1 0 0,-1 1-1,0-1 1,0 0 0,0 1 0,-1-1-1,0 1 1,0-1 0,0 1 0,0-1 0,0 0-1,-1 1 1,-2 6 0,2-9 144,-1 0 0,1 1-1,-1-1 1,0 0 0,0 0-1,0-1 1,0 1 0,0 0 0,0-1-1,0 1 1,0-1 0,-1 1 0,1-1-1,-1 0 1,1 0 0,-1 0-1,1-1 1,-1 1 0,0-1 0,1 1-1,-1-1 1,0 0 0,-3 0 0,-10 1-215,0-1 1,-24-3 0,34 2 358,0 0 0,1 0-1,-1-1 1,0 0 0,1 0-1,0-1 1,-1 0 0,1 1-1,0-2 1,0 1-1,-6-6 1,7 6 268,1 0 0,0 0-1,1 0 1,-1 0 0,0 0 0,1 0-1,0-1 1,0 0 0,0 1 0,0-1-1,0 0 1,1 0 0,-1 0-1,1 0 1,0 0 0,1 0 0,-1-5-1,1 9-281,0 0-1,0 0 1,0-1-1,0 1 1,0 0-1,0-1 1,1 1-1,-1 0 1,0 0-1,0-1 1,0 1-1,1 0 1,-1 0-1,0 0 1,0-1-1,1 1 1,-1 0-1,0 0 1,0 0-1,1 0 1,-1 0-1,0 0 1,1-1-1,-1 1 1,0 0-1,1 0 1,-1 0-1,0 0 1,0 0-1,1 0 1,-1 0-1,0 0 1,1 0-1,-1 0 1,0 0-1,1 1 1,-1-1-1,0 0 1,0 0-1,1 0 1,-1 0-1,0 0 1,2 1-12,9 1-497,1 2-1,-1-1 0,13 7 1,34 9-1850,-46-16 1775,0-1 0,0-1 0,0 0-1,0 0 1,0-2 0,1 1 0,-1-1-1,0-1 1,0 0 0,0-1 0,19-7 0,-23 6 571,0 0 0,-1 0 1,0 0-1,1-1 0,-1 0 1,-1-1-1,8-7 0,-7 6 479,-1-1 0,0 1 0,0-1 1,-1-1-1,0 1 0,7-18 0,-5 2 934,-1 1 1,-1-2 0,0 1-1,-2 0 1,-1-1-1,-3-47 1,1 55-574,0 15-687,1 1-1,-1 0 0,-1-1 0,1 1 1,0 0-1,0 0 0,0-1 0,-1 1 1,1 0-1,0-1 0,-1 1 0,0 0 0,1 0 1,-1 0-1,0 0 0,1 0 0,-1-1 1,0 1-1,0 0 0,-1-1 0,1 2-131,0 0 0,1 0 0,-1 0 0,0 0 0,1 0 0,-1 0 0,0 0 0,0 0 0,1 0 0,-1 0 0,0 1 0,1-1 0,-1 0 0,0 0 0,1 1 0,-1-1 0,0 0 0,1 1 0,-1-1 0,1 1 0,-1-1 0,1 1 0,-1-1 0,1 1 0,-1-1 0,1 1 0,-1-1 0,1 1 0,0 0 0,-1-1 0,1 1 0,0 0 0,0-1 0,-1 1 0,1 0 0,0-1 0,0 1-1,0 1 1,-4 10-6,0 0-1,1 0 1,0 1-1,1 0 0,0 0 1,1-1-1,1 1 1,0 0-1,1 0 1,0 0-1,4 18 0,0-9 4,1 0 0,1-1-1,1 1 1,1-1 0,19 33-1,-23-46-57,0 1 0,1-1 0,1 0 0,-1-1 0,1 1 0,12 9 0,-17-16 49,-1 1-1,1-1 1,0 0 0,0 1 0,0-1-1,-1 0 1,1 0 0,0 0 0,0-1-1,1 1 1,-1 0 0,0-1-1,0 1 1,0-1 0,0 0 0,0 1-1,1-1 1,-1 0 0,0-1-1,0 1 1,0 0 0,0 0 0,0-1-1,1 0 1,-1 1 0,0-1 0,0 0-1,0 0 1,0 0 0,-1 0-1,1 0 1,0 0 0,0-1 0,-1 1-1,4-4 1,3-6 90,-1 0 1,0 0-1,0-1 0,-1 0 1,-1 0-1,0-1 0,0 0 1,2-14-1,-3 11 41,1 1-1,1-1 0,0 1 1,14-24-1,-19 38-132,-1 0-1,1 1 0,-1-1 0,1 0 0,-1 0 0,1 0 0,-1 1 0,1-1 0,0 0 0,-1 1 0,1-1 0,0 0 0,-1 1 0,1-1 1,0 1-1,0-1 0,0 1 0,0 0 0,0-1 0,-1 1 0,1 0 0,0 0 0,0-1 0,0 1 0,0 0 0,0 0 0,1 0 1,-1 1-6,1-1 1,-1 1-1,0 0 1,0 0-1,1 0 1,-1 0-1,0 0 1,0 0-1,0 0 1,0 0-1,-1 0 1,1 0-1,0 1 1,0-1-1,0 2 1,5 10-72,-2-1 0,0 0 1,3 14-1,-6-20 16,4 16-370,-4-15 131,0 0 0,0 0 0,1 0 0,0 0 0,0 0 0,1 0 0,0-1 0,0 0 0,0 1 0,1-1 0,7 9 0,-10-14 264,0 0 0,0 0-1,0-1 1,0 1-1,0-1 1,0 1 0,0-1-1,0 1 1,0-1-1,0 1 1,0-1 0,0 0-1,0 0 1,1 0-1,-1 0 1,0 1 0,0-1-1,0-1 1,0 1-1,1 0 1,-1 0 0,0 0-1,0-1 1,0 1 0,0 0-1,0-1 1,0 1-1,0-1 1,0 0 0,0 1-1,0-1 1,0 0-1,0 1 1,0-1 0,0 0-1,-1 0 1,1 0-1,0 0 1,0 0 0,-1 0-1,1 0 1,-1 0-1,1-1 1,4-7 257,-1 1-1,0-1 1,6-19-1,-8 22-139,4-13 741,-1 0 0,-1-1 0,0 1 0,-2-1 0,1-26 0,-3 46-799,0 32-1214,0-30 1084,1 1-1,-1-1 1,1 1-1,-1-1 1,1 0 0,0 1-1,0-1 1,0 0-1,0 0 1,1 1-1,-1-1 1,1 0 0,-1 0-1,1 0 1,-1-1-1,1 1 1,0 0-1,0-1 1,0 1 0,0-1-1,0 1 1,0-1-1,1 0 1,-1 0-1,0 0 1,1 0-1,-1-1 1,0 1 0,1 0-1,-1-1 1,1 0-1,-1 1 1,1-1-1,-1 0 1,1-1 0,-1 1-1,4-1 1,-5 1 102,0-1 0,0 1-1,0-1 1,0 0 0,0 1 0,0-1 0,0 0 0,0 0 0,0 1 0,-1-1 0,1 0 0,0 0 0,-1 0 0,1 0 0,0 0-1,-1 0 1,1 0 0,-1 0 0,0-1 0,1 1 0,-1 0 0,0 0 0,0 0 0,1 0 0,-1 0 0,0-2 0,1-37 322,-2 31-59,2 5-91,-1 0 0,-1 0 0,1 0 1,0 0-1,-1 0 0,0 1 0,0-1 0,0 0 1,-1 0-1,1 0 0,-1 1 0,-2-5 1,2 6-112,1 0 0,-1 1 0,0-1 0,0 0 0,0 1 0,0-1 0,0 1 0,0 0 0,0-1 0,-1 1 0,1 0 0,0 1 1,-1-1-1,1 0 0,-1 0 0,1 1 0,-1 0 0,1-1 0,-1 1 0,-4 1 0,5-1-61,0 0 1,0 0-1,0 1 0,0-1 1,0 1-1,0-1 0,0 1 0,0 0 1,0 0-1,0 0 0,0 0 1,0 0-1,0 1 0,1-1 0,-1 0 1,0 1-1,1-1 0,-1 1 1,1 0-1,0-1 0,-1 1 1,1 0-1,0 0 0,0 0 0,0 0 1,1 0-1,-1 0 0,0 0 1,1 0-1,-1 0 0,1 0 0,0 4 1,-2 8 11,1-1 0,0 1 0,3 26 0,-2-35-3,1 2-84,0 0 0,1 0 0,-1 0 0,2 0 0,-1 0 0,1 0 0,0-1 0,0 1 0,0-1 0,1 0 0,0 0 0,1 0 0,-1-1 0,1 1 0,0-1 0,0 0 1,1 0-1,0-1 0,0 0 0,0 0 0,0 0 0,0-1 0,1 1 0,-1-2 0,1 1 0,0-1 0,0 0 0,0 0 0,0-1 0,0 0 0,10 0 0,-14 0 117,0-1-1,1 0 0,-1 0 1,1 0-1,-1-1 0,0 1 1,1-1-1,-1 0 0,0 0 1,0 0-1,1 0 0,-1-1 1,0 1-1,0-1 0,0 0 1,-1 0-1,1 0 1,0 0-1,-1 0 0,1-1 1,-1 1-1,0-1 0,0 1 1,0-1-1,0 0 0,0 0 1,-1 0-1,1 0 0,-1 0 1,0 0-1,0 0 0,1-5 1,2-6 339,-1 0 0,0-1 0,-1 1 0,-1-1 1,-1 1-1,0-1 0,-2-21 0,2 36-377,0 0 1,0-1-1,0 1 0,0 0 1,0 0-1,0-1 0,0 1 1,0 0-1,0 0 0,0-1 0,0 1 1,0 0-1,0 0 0,0-1 1,0 1-1,0 0 0,0-1 0,0 1 1,0 0-1,0 0 0,0-1 1,0 1-1,0 0 0,0 0 0,-1 0 1,1-1-1,0 1 0,0 0 1,0 0-1,-1 0 0,1-1 1,0 1-1,0 0 0,0 0 0,-1 0 1,1 0-1,0 0 0,0-1 1,-1 1-1,1 0 0,0 0 0,0 0 1,-1 0-1,1 0 0,0 0 1,0 0-1,-1 0 0,1 0 0,0 0 1,0 0-1,-1 0 0,1 0 1,0 0-1,0 0 0,-1 0 0,1 0 1,0 1-1,-1-1-23,0 1-1,1 0 1,-1-1 0,1 1-1,-1 0 1,1-1 0,-1 1 0,1 0-1,-1 0 1,1 0 0,0-1-1,0 1 1,-1 0 0,1 0-1,0 0 1,0 0 0,0 1-1,0 1-75,0 0 1,0 0-1,0 0 0,0 0 0,1 0 0,-1 0 0,1 0 0,0-1 0,0 1 1,0 0-1,0 0 0,1 0 0,-1-1 0,1 1 0,0-1 0,-1 1 0,1-1 1,0 0-1,0 1 0,1-1 0,-1 0 0,0 0 0,1-1 0,-1 1 0,1 0 1,0-1-1,-1 0 0,1 1 0,0-1 0,0 0 0,0-1 0,0 1 0,0 0 0,0-1 1,0 0-1,0 1 0,0-1 0,0 0 0,0-1 0,0 1 0,0 0 0,0-1 1,0 0-1,0 0 0,0 0 0,-1 0 0,5-2 0,-3 1-2,1-1 0,-1 0-1,0 0 1,0-1 0,0 1 0,0-1 0,-1 0-1,1 0 1,-1 0 0,0 0 0,3-6-1,-4 7 144,0 0-1,-1 0 0,1 0 0,-1 0 0,0-1 0,0 1 0,0 0 0,0 0 1,-1-1-1,0 1 0,1 0 0,-1-1 0,0 1 0,0 0 0,-1-1 0,1 1 1,-1 0-1,0-1 0,-1-3 0,0 5 36,1 0-1,-1 0 1,0 0-1,0 0 1,0 0-1,0 1 1,-1-1-1,1 1 1,0-1-1,-1 1 1,1 0-1,-1 0 1,1 0-1,-1 0 1,0 0-1,1 0 1,-6 0 0,5 1-51,1-1 0,-1 1 0,0-1 0,1 1 0,-1 0 0,0 0 0,0 0 0,1 0 0,-1 1 0,0-1 0,1 1 0,-1 0 0,0 0 1,1-1-1,-1 2 0,1-1 0,-1 0 0,-3 3 0,2 2-21,0-1 0,1 1 0,0 0 0,0 0 0,0 0 0,1 0 0,0 1 0,0-1 0,0 1 0,1-1 0,0 1 0,0 7 0,-1 4 7,2 0-1,0 1 1,4 23 0,-4-39-33,1 1 0,0 0 0,1 0 1,-1-1-1,0 1 0,1-1 0,0 1 1,0-1-1,0 0 0,0 0 0,1 1 0,-1-2 1,1 1-1,0 0 0,-1 0 0,1-1 0,0 0 1,1 1-1,-1-1 0,0 0 0,1-1 0,-1 1 1,1-1-1,0 1 0,-1-1 0,1 0 0,0 0 1,7 0-1,-4 0-3,0 0 0,1-1 0,-1 0 0,0 0 0,1-1 0,-1 0 0,0 0 0,0-1 0,0 0 0,0 0 0,0 0 0,0-1 0,0 0 0,9-7 0,-6 3 45,0-1 1,0 0 0,-1-1-1,-1 0 1,1 0 0,-1-1-1,-1 0 1,0-1 0,0 1-1,8-21 1,-9 15 175,0 0 0,-1 0 0,-1-1 0,-1 1 0,-1-1 0,0 0 0,0-24 0,-1 5 316,-2-42 588,1 73-956,-1-1 0,0 1 0,0 0 1,0-1-1,-1 1 0,0 0 0,0 0 0,0 0 1,-1 0-1,1 1 0,-6-7 0,8 11-140,0 0 0,0 1 0,0-1-1,0 0 1,0 0 0,0 0 0,0 0 0,0 1 0,0-1-1,0 0 1,0 0 0,0 0 0,0 1 0,0-1 0,0 0-1,0 0 1,0 0 0,0 0 0,0 0 0,0 1-1,0-1 1,0 0 0,-1 0 0,1 0 0,0 0 0,0 0-1,0 0 1,0 1 0,0-1 0,-1 0 0,1 0 0,0 0-1,0 0 1,0 0 0,0 0 0,-1 0 0,1 0 0,0 0-1,0 0 1,0 0 0,0 0 0,-1 0 0,1 0-1,0 0 1,0 0 0,0 0 0,0 0 0,-1 0 0,1 0-1,0 0 1,0 0 0,0 0 0,0 0 0,-1 0 0,1 0-1,0 0 1,0-1 0,0 1 0,0 0 0,0 0 0,-1 0-1,1 0 1,0 0 0,0 0 0,0-1 0,0 1-1,0 0 1,-6 31-39,2 0 0,2 0 0,0 0-1,2 1 1,6 45 0,3-32-124,1-1-1,3 0 1,1-1 0,2-1-1,30 56 1,-46-96-280,1-14-9406</inkml:trace>
  <inkml:trace contextRef="#ctx0" brushRef="#br0" timeOffset="22364.4">18149 495 4386,'0'0'15031,"140"2"-14375,-51 18-448,23 2-208,23-11-3105,16-9-9333</inkml:trace>
  <inkml:trace contextRef="#ctx0" brushRef="#br0" timeOffset="23194.7">19090 670 4306,'0'0'15802,"6"-5"-14564,6-5-899,-1 0-1,0 0 1,13-17 0,-17 19-949,-1-1 1,0 0-1,9-18 1,0-10-853,-2 0 1,-1-1 0,14-78 0,-16 38 2924,-3-1 4130,-17 160-5397,-3 27 197,3 545 645,10-651-1056,-1 0 0,1-1-1,1 1 1,-1 0 0,0 0 0,0 0-1,1 0 1,-1 0 0,1-1-1,-1 1 1,1 0 0,0 0 0,0-1-1,0 1 1,0 0 0,0-1 0,0 1-1,0-1 1,0 1 0,1-1-1,2 2 1,-3-2 17,1-1 0,-1 1 0,1-1-1,-1 0 1,0 0 0,1 0 0,-1 1 0,1-2 0,-1 1-1,1 0 1,-1 0 0,1 0 0,-1-1 0,1 1-1,-1 0 1,0-1 0,1 0 0,-1 1 0,0-1 0,1 0-1,-1 1 1,0-1 0,0 0 0,0 0 0,0 0-1,0 0 1,0 0 0,0-1 0,1 0 0,7-9 22,0 0 0,0-1 0,-1 0 0,-1 0 0,0-1 0,-1 0 0,0 0 0,-1 0 0,5-24 0,-5 18-14,-2-1-1,0 1 1,-1-1-1,-1 0 1,-1 1-1,-3-33 1,1 44-52,0 0 0,0 0 0,-1 0 0,0 0 1,0 1-1,-1-1 0,0 1 0,-1 0 0,1 0 0,-1 0 0,0 0 1,-1 1-1,0 0 0,0 0 0,0 1 0,-1-1 0,-6-3 0,6 4-461,0 1 0,0 1 0,0-1 0,0 1 0,0 0 0,-1 1 0,1 0 0,-1 0 0,0 1 0,0-1-1,-10 1 1,18 1 383,0 0-1,-1 0 0,1 0 0,-1 0 0,1 0 1,-1 0-1,1 0 0,-1 0 0,1 1 0,0-1 0,-1 0 1,1 0-1,-1 0 0,1 0 0,0 1 0,-1-1 1,1 0-1,0 1 0,-1-1 0,1 0 0,0 0 1,-1 1-1,1-1 0,0 0 0,0 1 0,0-1 1,-1 1-1,1-1 0,0 0 0,0 1 0,0-1 1,0 1-1,-1-1 0,1 0 0,0 1 0,0-1 0,0 1 1,0-1-1,0 1 0,0-1 0,0 1 0,0-1 1,1 0-1,-1 1 0,0-1 0,0 1 0,0-1 1,0 0-1,1 1 0,-1 1-321,4 16-4173</inkml:trace>
  <inkml:trace contextRef="#ctx0" brushRef="#br0" timeOffset="23566.03">19483 589 6067,'0'0'11384,"2"-16"-9050,0-3-1699,-1 9-195,0 0 0,1 0-1,0 0 1,6-17-1,-8 27-398,0 0-1,0-1 1,0 1-1,0 0 0,0 0 1,0-1-1,0 1 1,1 0-1,-1 0 0,0 0 1,0-1-1,0 1 1,0 0-1,1 0 0,-1 0 1,0 0-1,0-1 1,0 1-1,1 0 0,-1 0 1,0 0-1,0 0 1,0 0-1,1 0 0,-1 0 1,0-1-1,0 1 1,1 0-1,-1 0 0,0 0 1,0 0-1,1 0 1,-1 0-1,0 0 0,0 0 1,1 0-1,-1 0 1,0 1-1,12 6 131,6 14-384,-3 2-638,0 0 0,23 49 0,-39-89 988,1 0 0,1 0-1,1 0 1,1 0 0,0 0-1,1 1 1,1-1-1,8-18 1,-13 34-177,0 0 0,1 0 0,0 0-1,-1 0 1,1 1 0,0-1 0,-1 0 0,1 0 0,0 1-1,0-1 1,-1 1 0,1-1 0,0 0 0,0 1 0,0 0-1,0-1 1,0 1 0,0-1 0,0 1 0,0 0 0,0 0-1,0 0 1,0-1 0,0 1 0,0 0 0,0 0 0,0 0-1,0 1 1,0-1 0,0 0 0,0 0 0,0 0 0,0 1-1,0-1 1,0 1 0,0-1 0,-1 1 0,1-1 0,0 1-1,0-1 1,0 1 0,0 0 0,-1-1 0,1 1 0,0 0-1,0 1 1,5 4-1140,0 0-1,0 0 1,-1 1-1,5 7 1,8 14-4703</inkml:trace>
  <inkml:trace contextRef="#ctx0" brushRef="#br0" timeOffset="24635.8">19898 587 5523,'0'0'13774,"-1"-13"-12686,-5-43-418,6 55-657,-1 0 0,1 0-1,0 0 1,-1 0 0,1 0 0,-1 1 0,1-1-1,-1 0 1,0 0 0,1 0 0,-1 1 0,0-1-1,1 0 1,-1 0 0,0 1 0,0-1 0,0 1-1,0-1 1,1 1 0,-1-1 0,0 1 0,0 0-1,0-1 1,0 1 0,0 0 0,-1-1 0,-26 2 99,19 0-74,6-2-39,0 1 0,0 0-1,0 0 1,1 0 0,-1 1-1,0-1 1,0 1 0,0-1 0,0 1-1,0 0 1,0 0 0,1 0-1,-1 1 1,1-1 0,-1 1-1,1-1 1,-1 1 0,1 0 0,0 0-1,-1 0 1,1 0 0,0 0-1,1 1 1,-1-1 0,0 0-1,1 1 1,-1 0 0,1-1 0,0 1-1,0 0 1,0-1 0,0 1-1,0 0 1,0 6 0,0-3-43,0 0-1,0 0 1,0 1 0,1-1-1,0 0 1,1 0 0,-1 1-1,1-1 1,0 0 0,1 0-1,-1 0 1,1 0 0,1 0-1,-1 0 1,1 0 0,6 10-1,-5-12-68,0 0 0,0 0 0,0 0 0,0 0 0,1 0 0,-1-1 0,1 0 0,0 0 0,0-1 0,0 1 0,0-1 0,0 0 0,1 0 0,-1-1-1,1 1 1,-1-1 0,1 0 0,0-1 0,6 0 0,-7 1 93,-1-1 0,1 0 0,-1 0 0,1 0 0,-1-1 0,1 0 0,-1 0 0,1 0 0,-1 0 0,0-1 0,1 0 0,-1 0 0,5-3 0,-6 3 87,-1-1-1,1 1 1,-1-1-1,0 0 1,0 0-1,0 0 1,0 0-1,0 0 1,-1 0 0,1 0-1,-1-1 1,0 1-1,0-1 1,0 1-1,-1-1 1,1 1-1,-1-7 1,2-5 325,-2 0 1,1 0-1,-4-25 0,2 35-307,0-1 0,-1 0-1,1 1 1,-1-1 0,0 1 0,0-1-1,-1 1 1,1 0 0,-1 0-1,0 0 1,-1 1 0,-6-8-1,10 12-93,0 0 0,0 0 0,0 0 0,0-1 0,-1 1 0,1 0 0,0 0-1,0 0 1,-1 0 0,1 0 0,0 0 0,0 0 0,0 0 0,-1 0-1,1 0 1,0 0 0,0 0 0,-1 0 0,1 0 0,0 0 0,0 0 0,0 0-1,-1 0 1,1 0 0,0 1 0,0-1 0,-1 0 0,1 0 0,0 0 0,0 0-1,0 0 1,0 0 0,-1 1 0,1-1 0,0 0 0,0 0 0,0 0-1,0 1 1,0-1 0,0 0 0,-1 0 0,1 0 0,0 1 0,0-1 0,0 0-1,0 0 1,0 0 0,0 1 0,0-1 0,0 0 0,0 0 0,0 1 0,0-1-1,0 0 1,0 0 0,0 0 0,0 1 0,0-1 0,0 0 0,1 0-1,-1 1 1,-1 17-288,1-17 272,0 6-131,1 1-1,0-1 1,1 0-1,0 1 1,0-1-1,1 0 1,-1 0-1,1 0 1,1 0-1,0-1 1,-1 1-1,2-1 1,-1 0-1,1 0 1,0 0-1,0-1 1,1 0-1,0 0 1,-1 0-1,2-1 1,-1 0-1,0 0 1,1 0-1,0-1 1,0 0-1,0 0 1,0-1-1,0 0 1,1 0-1,-1-1 1,8 1-1,-12-2 231,-1-1 0,1 0 0,-1 1 0,1-1 0,-1 0 0,0 0 0,1 0 0,-1-1 0,0 1 0,0 0 0,0-1 0,0 0 0,0 1 0,0-1 0,0 0-1,0 0 1,-1 0 0,1 0 0,-1 0 0,2-4 0,26-52 2488,-23 43-2016,8-25 753,-13 33-979,1 0 0,-1 1 0,2-1 1,-1 1-1,1-1 0,0 1 0,0 0 1,8-10-1,-10 15-319,-1 1 0,1 0 0,-1 0 1,1 0-1,0 0 0,-1 0 0,1 0 0,-1 0 1,1 0-1,0 0 0,-1 0 0,1 0 0,-1 0 1,1 0-1,0 0 0,-1 1 0,1-1 0,-1 0 1,1 0-1,-1 1 0,1-1 0,-1 0 0,1 1 1,-1-1-1,1 1 0,-1-1 0,0 0 0,1 1 1,-1-1-1,1 1 0,-1-1 0,0 1 0,0 0 1,1-1-1,-1 1 0,0-1 0,0 1 1,1 0-1,12 25-154,-13-25 168,14 34-380,-3 1-1,10 46 1,-18-71 167,-3-10 178,0 0 1,0-1-1,0 1 0,0 0 0,0 0 0,0 0 0,1 0 1,-1 0-1,0-1 0,1 1 0,-1 0 0,0 0 1,1-1-1,-1 1 0,1 0 0,-1-1 0,1 1 1,0 0-1,-1-1 0,1 1 0,0-1 0,-1 1 0,1-1 1,0 1-1,0-1 0,1 1 0,-1-1 28,0 0-1,0-1 1,0 1-1,0 0 1,0-1-1,0 1 1,-1-1 0,1 1-1,0-1 1,0 0-1,0 1 1,0-1-1,-1 0 1,1 0-1,0 1 1,0-1-1,0-2 1,26-45 541,-26 46-565,13-29 341,29-60 440,-38 83-688,1 0 0,-1 0 0,1 1 0,0-1-1,1 1 1,0 0 0,0 1 0,9-7 0,-15 13-80,0-1 0,-1 1-1,1 0 1,0 0 0,0-1 0,0 1 0,0 0 0,0 0 0,0 0 0,0 0 0,0 0 0,0 0 0,0 0 0,0 0 0,0 0-1,0 0 1,0 1 0,0-1 0,0 0 0,-1 1 0,1-1 0,0 1 0,0-1 0,0 1 0,0-1 0,-1 1 0,1-1 0,0 1-1,-1 0 1,1 0 0,0-1 0,-1 1 0,1 0 0,0 1 0,20 34-93,-18-30 81,7 16-170,-1 0 1,11 45-1,-12-38-504,-8-29 687,0 0 1,0 1-1,0-1 1,0 0-1,0 0 1,0 0-1,0 1 1,0-1-1,0 0 1,0 0-1,0 0 1,0 0-1,1 1 1,-1-1-1,0 0 1,0 0-1,0 0 1,0 0-1,0 0 1,1 1-1,-1-1 1,0 0-1,0 0 1,0 0 0,0 0-1,1 0 1,-1 0-1,0 0 1,0 0-1,0 0 1,1 0-1,-1 0 1,0 0-1,0 0 1,0 0-1,1 0 1,-1 0-1,0 0 1,0 0-1,0 0 1,1 0-1,-1 0 1,0 0-1,0 0 1,0 0-1,1 0 1,10-10 127,5-12 159,-2-3 202,13-34-1,-21 44-295,0-1-1,1 2 1,1-1-1,0 1 1,1 0-1,0 0 1,19-19-1,-27 32-173,-1 1 0,1-1 0,0 0 0,-1 1 0,1-1-1,0 1 1,-1 0 0,1-1 0,0 1 0,0-1 0,0 1 0,-1 0-1,1 0 1,0-1 0,0 1 0,0 0 0,0 0 0,0 0 0,-1 0-1,1 0 1,0 0 0,0 0 0,0 0 0,0 1 0,0-1 0,-1 0-1,1 0 1,0 1 0,0-1 0,0 0 0,-1 1 0,1-1 0,0 1-1,-1-1 1,1 1 0,0-1 0,0 2 0,21 30-216,-17-23 256,7 11-337,5 7 518,12 29 0,-26-50-573,0 0 1,-1 1-1,1-1 1,-1 1-1,-1-1 1,1 1-1,-1 0 1,-1 0-1,1-1 0,-2 14 1,1-19 167,0-1 0,0 1 0,0-1 0,0 1 0,0-1 0,0 1 0,0-1 0,-1 0 0,1 1 0,0-1 0,0 1 0,-1-1 0,1 0 0,0 1 0,0-1 0,-1 1 0,1-1 0,0 0 0,-1 0 0,1 1 1,-1-1-1,1 0 0,0 0 0,-1 1 0,1-1 0,-1 0 0,1 0 0,-1 1 0,-25 0-10438</inkml:trace>
  <inkml:trace contextRef="#ctx0" brushRef="#br0" timeOffset="26396.78">5186 1637 672,'0'0'13417,"2"-10"-12115,0 5-1229,1-6 733,-1 0 0,0 0 0,-1 0 0,0 0 0,0 0 0,-2-15 0,1 26-787,0 1 1,0-1-1,0 0 1,0 0 0,0 0-1,-1 0 1,1 1-1,0-1 1,0 0 0,0 0-1,0 0 1,0 0-1,-1 0 1,1 1 0,0-1-1,0 0 1,0 0-1,0 0 1,-1 0 0,1 0-1,0 0 1,0 0-1,0 0 1,-1 0 0,1 0-1,0 0 1,0 0-1,0 0 1,-1 0 0,1 0-1,0 0 1,0 0-1,-1 0 1,1 0 0,0 0-1,0 0 1,0 0-1,0 0 1,-1 0 0,1 0-1,0-1 1,0 1-1,0 0 1,0 0 0,-1 0-1,1 0 1,0 0-1,0-1 1,0 1 0,0 0-1,0 0 1,0 0-1,-1 0 1,1-1 0,0 1-1,0 0 1,0 0-1,0 0 1,0-1 0,0 1-1,-8 17-161,4 5 142,1-1 0,1 1 0,0-1-1,2 1 1,3 28 0,-2-45-5,0 0 0,0 1 1,0-1-1,1 0 1,0 0-1,0 0 1,0 0-1,1-1 0,-1 1 1,1 0-1,6 6 1,-6-9-35,0 1 0,0 0 1,1-1-1,-1 0 0,1 1 1,-1-2-1,1 1 1,0 0-1,-1-1 0,1 1 1,0-1-1,0 0 0,0 0 1,0-1-1,0 1 0,1-1 1,4 0-1,-6 0 30,1 0-1,-1-1 1,1 1 0,-1-1-1,1 1 1,-1-1 0,0 0-1,1 0 1,-1-1 0,0 1-1,0-1 1,1 1 0,-2-1-1,1 0 1,0 0 0,0 0-1,2-3 1,-1 0 11,0 1 1,-1-1-1,0 0 1,0 0-1,0 0 0,-1-1 1,1 1-1,-1 0 0,2-10 1,0-9 78,0 0 1,-2-1-1,0-47 0,-2 55-27,0 7 7,0 7-27,0 1-1,1-1 1,-1 1-1,0-1 1,0 1-1,-1-1 0,1 1 1,0-1-1,-1 1 1,0-1-1,0 1 0,1 0 1,-1-1-1,0 1 1,-1 0-1,-1-3 1,2 7-55,0 0 1,0 1-1,0-1 1,0 1 0,1-1-1,-1 1 1,1-1 0,-1 1-1,1-1 1,0 4-1,0-5 19,-1 16-39,1-1 1,4 31-1,-3-41 30,0-1-1,1 1 0,0 0 1,0 0-1,0-1 0,1 0 1,0 1-1,0-1 0,0 0 1,0 0-1,6 5 0,-4-4-114,0-1-1,0-1 1,0 1-1,1-1 0,-1 0 1,1 0-1,0 0 1,0-1-1,1 0 0,-1 0 1,1 0-1,-1-1 1,1 0-1,0-1 0,0 1 1,0-1-1,0-1 1,0 1-1,11-2 0,-16 1 135,-1-1 0,1 1 0,0-1 0,-1 0 0,1 1-1,-1-1 1,0 0 0,1 0 0,-1 0 0,0 0-1,1 0 1,-1-1 0,0 1 0,0 0 0,0 0 0,0-1-1,0 1 1,0-1 0,-1 1 0,1-1 0,0 1-1,-1-1 1,1-2 0,12-45 790,-12 41-511,5-28 686,5-27 267,-10 58-1077,0 0 0,1 0 0,0 1-1,0-1 1,0 0 0,1 1 0,-1 0 0,1-1 0,6-6 0,-8 11-158,-1 0 1,1 0-1,0-1 1,0 1 0,-1 0-1,1 0 1,0 0-1,0 0 1,-1 0-1,1 0 1,0 0-1,-1 0 1,1 0-1,0 0 1,0 0-1,-1 0 1,1 1 0,0-1-1,-1 0 1,1 0-1,0 1 1,-1-1-1,1 1 1,0-1-1,-1 0 1,1 1-1,-1-1 1,1 1 0,-1-1-1,1 1 1,-1 0-1,1-1 1,-1 1-1,0 0 1,1 1-1,17 24-220,-17-24 207,13 23-394,-1 1-1,-2 1 1,15 49 0,-26-75 396,0-1-1,0 0 1,0 1 0,0-1-1,0 0 1,0 0 0,1 1 0,-1-1-1,0 0 1,0 0 0,0 1-1,0-1 1,1 0 0,-1 0-1,0 0 1,0 1 0,1-1-1,-1 0 1,0 0 0,0 0-1,1 0 1,-1 0 0,0 1-1,1-1 1,-1 0 0,0 0 0,0 0-1,1 0 1,-1 0 0,0 0-1,1 0 1,-1 0 0,0 0-1,0 0 1,1 0 0,-1 0-1,0 0 1,1-1 0,-1 1-1,0 0 1,0 0 0,1 0-1,-1 0 1,0 0 0,0-1 0,1 1-1,-1 0 1,0 0 0,0 0-1,1-1 1,-1 1 0,0 0-1,0 0 1,0 0 0,0-1-1,1 1 1,-1 0 0,0-1-1,0 1 1,0 0 0,0-1-1,12-15 194,12-34 73,-14 27-87,1 2-1,1-1 1,0 1-1,18-20 1,-30 40-166,1 1 0,-1-1 0,0 1 0,0 0 0,1 0 0,-1-1 0,0 1 0,1 0 0,-1-1 0,1 1 0,-1 0 0,0 0 0,1 0 0,-1 0 0,1-1 0,-1 1 0,1 0 0,-1 0 0,0 0 0,1 0 0,-1 0 0,1 0 0,-1 0 0,1 0 0,-1 0 0,1 0 0,-1 0 0,0 0 0,1 0 0,-1 1 0,1-1 0,-1 0 0,0 0 0,1 0 0,-1 1 0,1-1 0,-1 0 0,0 0 0,1 1 0,-1-1 0,0 0 0,1 1 1,11 17-143,-12-17 131,8 17-134,0 0 0,-2 1 0,0 0 0,6 38 0,-3-12-1563,1-20-1396,4-16-2308,-3-8-1481</inkml:trace>
  <inkml:trace contextRef="#ctx0" brushRef="#br0" timeOffset="27136.1">6152 1515 5715,'0'0'13931,"-14"-11"-13186,-43-29-404,56 39-337,1 0-1,-1 0 0,0 1 1,0-1-1,-1 0 1,1 1-1,0-1 1,0 0-1,0 1 0,0-1 1,0 1-1,-1 0 1,1-1-1,0 1 0,0 0 1,-1 0-1,1 0 1,0 0-1,-1 0 1,1 0-1,0 0 0,0 0 1,-1 0-1,1 1 1,0-1-1,0 0 1,-1 1-1,1-1 0,0 1 1,0 0-1,0-1 1,0 1-1,0 0 1,0 0-1,0-1 0,-1 2 1,0 2-12,0-1 0,0 0 0,1 0 1,0 1-1,-1-1 0,1 1 0,1-1 1,-2 5-1,2-6 5,-2 7-4,1 1 0,0-1 1,1 1-1,0 0 1,0 0-1,1-1 1,1 1-1,-1-1 0,1 1 1,1-1-1,0 0 1,5 11-1,-6-15-55,0-1 0,1 1 0,0-1 0,-1 0 0,2 0-1,-1 0 1,0 0 0,1-1 0,0 1 0,-1-1 0,1 0 0,1 0 0,-1 0 0,0-1-1,1 0 1,-1 1 0,1-1 0,0-1 0,0 1 0,-1-1 0,1 0 0,0 0 0,0 0 0,10-1-1,-12 1 57,0-1 0,0 0 0,0-1 0,0 1 0,0 0-1,0-1 1,-1 0 0,1 1 0,0-1 0,0 0 0,-1 0-1,1-1 1,-1 1 0,1-1 0,-1 1 0,4-3 0,-4 1 41,0 0 0,0 0 1,0 0-1,0 0 0,0-1 1,-1 1-1,1-1 1,-1 1-1,0-1 0,0 1 1,0-1-1,0-4 0,2-19 878,-2 1 0,-1-34-1,-1 20 21,-5 74-1226,5-16 249,1-1 1,1 1-1,1-1 0,7 33 1,-7-42-210,1 0 0,-1-1 1,2 1-1,-1-1 0,1 0 1,0 0-1,0 0 0,1 0 1,0-1-1,0 1 0,1-1 1,11 9-1,-15-13 151,-1-1-1,1 1 1,0-1 0,0 0-1,0 1 1,0-1 0,0 0-1,0 0 1,0-1 0,0 1-1,1 0 1,-1-1 0,0 1-1,0-1 1,1 0 0,-1 1-1,0-1 1,1 0 0,-1-1-1,0 1 1,0 0 0,1-1-1,-1 1 1,0-1 0,3-1-1,-3 1 130,1-1 0,0 0 0,-1 0 0,1 0 0,-1-1 0,0 1 0,0 0-1,0-1 1,0 0 0,0 1 0,0-1 0,-1 0 0,1 0 0,-1 0-1,0 0 1,1-6 0,6-24 1260,-2-1-1,-2 0 1,-1-1-1,-1-48 0,-2 83-1163,-1 25-1206,0-21 574,0-1 0,0 0 0,-1 0 0,1 0 0,-1-1 0,0 1 0,0 0 0,0-1 0,0 1 0,0-1 0,-1 0 0,1 1 0,-1-1 0,1 0 0,-1 0 0,0-1 0,-3 3 1,-16 6-7998</inkml:trace>
  <inkml:trace contextRef="#ctx0" brushRef="#br0" timeOffset="28366.38">6145 1390 7475,'0'0'9688,"-15"-5"-8920,8 3-683,-8-3 57,-1 1 1,0 0 0,0 1 0,0 0 0,-20 1 0,34 2-133,0 0 1,0 1 0,0-1-1,0 1 1,0-1 0,0 1-1,0 0 1,0 0 0,0 0-1,0 0 1,1 0 0,-1 0-1,0 0 1,1 1-1,-1-1 1,1 0 0,0 1-1,-1 0 1,1-1 0,0 1-1,0 0 1,0-1 0,0 1-1,0 0 1,0 0 0,0 0-1,1 0 1,-1 0 0,1 0-1,0 0 1,-1 0 0,1 3-1,-2 10-7,1 0 0,0 1-1,3 20 1,-2-19 67,1-7-60,1 1 0,0-1 0,0 0 1,1 0-1,0 0 0,1 0 0,0 0 0,0-1 0,1 0 1,0 0-1,1 0 0,8 10 0,-11-14 5,1-1-1,-1 0 1,1 0-1,-1-1 1,1 1-1,0-1 1,0 1 0,1-1-1,-1-1 1,1 1-1,-1-1 1,1 1-1,0-1 1,0-1 0,0 1-1,0-1 1,0 0-1,1 0 1,-1 0-1,0-1 1,0 1 0,1-1-1,-1-1 1,0 1-1,0-1 1,7-1-1,-9 0 12,1 0 0,0 0 0,-1 0 0,1-1 0,-1 1 0,0-1-1,0 0 1,0 0 0,0 0 0,0 0 0,-1 0 0,1-1 0,-1 1-1,0-1 1,0 0 0,2-7 0,3-5 303,-2 0 0,6-29 1,-5 9 634,-2 1 0,-2-61 0,-2 95-780,0 3-24,-6 40-489,1-12 347,-1 45-1,6-73-19,0 22 19,1-1 0,4 28 1,-3-43-53,0-1 0,0 1 0,0-1 0,1 1 1,0-1-1,0 0 0,1 0 0,0 0 1,0-1-1,8 10 0,-11-15 20,1 1 0,-1-1 0,1 1 0,-1-1 0,1 0 1,-1 0-1,1 0 0,0 0 0,0 0 0,-1 0 0,1 0 0,0 0 0,0-1 0,0 1 0,0-1 0,0 1 1,0-1-1,0 0 0,0 0 0,0 0 0,0 0 0,0 0 0,0 0 0,0 0 0,0-1 0,0 1 0,2-2 1,-1 1 22,0 0 0,0-1 0,-1 1 0,1-1 0,0 0 0,-1 0 0,1 0 0,-1 0 0,0 0 0,0 0 0,0-1 0,0 1 1,0-1-1,0 1 0,-1-1 0,3-4 0,3-15 239,-1 1 1,-1-1-1,-1 0 0,0 0 1,-2 0-1,-1-43 0,-1 65-52,0 10-134,-1 25-270,0-11 174,1-1-1,1 1 1,4 25-1,-4-44-33,0 1-1,0-1 0,1 0 1,-1 0-1,1 0 0,0 0 1,1 0-1,-1 0 0,1 0 0,0-1 1,0 1-1,0-1 0,1 0 1,0 0-1,-1 0 0,1-1 1,1 1-1,-1-1 0,6 3 1,-8-4 57,1-1 0,0 1 1,-1-1-1,1 0 0,0 0 1,0-1-1,0 1 1,0 0-1,0-1 0,0 0 1,0 1-1,0-1 0,0-1 1,0 1-1,0 0 1,0-1-1,0 1 0,0-1 1,-1 0-1,1 0 0,0 0 1,0 0-1,-1-1 1,1 1-1,0-1 0,-1 0 1,0 1-1,1-1 0,-1 0 1,0 0-1,0-1 1,0 1-1,0 0 0,0-1 1,-1 1-1,1-1 0,-1 1 1,0-1-1,1 0 1,-1 0-1,1-3 0,5-24 552,0 0-1,-2 0 1,-1 0-1,0-59 1,-4 106-600,1 0 0,1 0 1,1 0-1,8 32 0,-8-41-23,0 1-1,0 0 0,1-1 1,0 0-1,1 0 0,0 0 1,0 0-1,1-1 1,-1 0-1,2 0 0,7 7 1,-12-12 38,0-1 0,1 1 1,-1 0-1,0-1 0,1 1 0,-1-1 1,0 0-1,1 0 0,0 0 1,-1 0-1,1 0 0,0-1 1,-1 1-1,1-1 0,0 0 0,0 0 1,-1 0-1,1 0 0,0 0 1,0 0-1,-1-1 0,1 1 1,3-2-1,-2 0 39,0 0 0,-1 0 0,1 0 0,-1-1 1,0 1-1,1-1 0,-1 0 0,0 0 0,-1 0 0,1 0 1,-1 0-1,1-1 0,-1 1 0,3-7 0,3-8 16,0-2-1,-2 1 0,0 0 1,-1-1-1,-1 0 1,1-24-1,-2 1 40,-5-81-1,0 107 66,-1-1 0,-7-24-1,-3-17 987,16 130-368,-3-51-763,1 1 0,0-1 0,6 22 0,25 82 222,10 44-3402</inkml:trace>
  <inkml:trace contextRef="#ctx0" brushRef="#br0" timeOffset="28912.26">6706 1434 7139,'0'0'6801,"18"15"-6647,56 45-23,-71-57-121,0-1 1,1 1-1,-1-1 0,1 0 0,0 0 0,-1 0 1,1-1-1,0 1 0,0-1 0,0 0 0,0 0 1,1 0-1,-1-1 0,0 1 0,0-1 0,0 0 1,1 0-1,-1-1 0,6 0 0,4-1 8,-9 1-25,0 0 1,0-1 0,0 1 0,0-1 0,-1 0 0,1 0 0,0-1 0,-1 1-1,1-1 1,-1 0 0,0 0 0,0 0 0,0-1 0,-1 0 0,1 0-1,-1 1 1,0-2 0,0 1 0,0 0 0,-1-1 0,1 1 0,-1-1 0,0 0-1,2-6 1,-2 3 241,1 0-1,-1 0 0,0 0 1,0-1-1,-1 1 0,0-1 1,-1 1-1,0-1 0,0 1 1,-1-1-1,0 1 0,-1 0 1,1-1-1,-4-8 0,4 14 30,-11-21 1170,12 23-1266,0 0 1,-1 0-1,0 0 1,1 0-1,-1 0 1,1 0-1,-1 0 0,0 0 1,0 0-1,0 1 1,1-1-1,-1 0 1,0 0-1,0 1 1,0-1-1,0 1 0,0-1 1,-2 0-1,2 2-144,1-1-1,-1 1 0,0 0 1,1 0-1,-1-1 0,0 1 1,1 0-1,-1 0 0,1 0 1,-1 0-1,1 0 0,0 0 0,-1 0 1,1 0-1,0 0 0,0 0 1,0 0-1,0 0 0,0 0 1,0 0-1,0 0 0,0 1 1,-1 34-272,1-28 240,0 41 29,3 0 1,1 0 0,3 0-1,2-1 1,2 0 0,21 59 0,-31-106-49,-1 0 0,0 1 1,1-1-1,-1 0 1,0 0-1,1 0 1,-1 0-1,1 0 1,0 0-1,-1 0 0,1 0 1,0 0-1,0 0 1,0 0-1,-1 0 1,1 0-1,0 0 1,0-1-1,2 2 0,-2-2 24,-1 0 0,1 0 0,-1-1 0,1 1 0,0 0-1,-1-1 1,1 1 0,-1 0 0,1-1 0,-1 1 0,1 0-1,-1-1 1,1 1 0,-1-1 0,1 1 0,-1-1-1,1 1 1,-1-1 0,0 1 0,1-1 0,-1 0 0,0 1-1,0-1 1,1-1 0,13-48 312,-3-21-103,-7 42 9,1 1 0,16-53 0,-21 80-210,0-1-1,1 1 1,-1 0 0,0 0-1,1-1 1,-1 1-1,1 0 1,0 0 0,-1 0-1,1 0 1,0 0-1,0 0 1,0 0 0,0 0-1,0 0 1,0 0-1,0 0 1,0 0 0,0 1-1,0-1 1,0 0 0,0 1-1,1-1 1,-1 1-1,0 0 1,0-1 0,1 1-1,-1 0 1,0 0-1,1-1 1,1 1 0,-1 1-22,-1 0 0,1-1 0,0 1 0,0 0 0,-1 0 0,1 0 0,-1 0 0,1 0 0,-1 0 0,1 1 0,-1-1 0,0 0 1,1 1-1,-1-1 0,0 1 0,0-1 0,0 1 0,0 0 0,-1-1 0,2 4 0,4 13-793,0 1-1,-2 0 1,0 0 0,2 35-1,-1-11-3437,-1-26-66,3-4-1878</inkml:trace>
  <inkml:trace contextRef="#ctx0" brushRef="#br0" timeOffset="29957.57">7326 1511 6435,'0'0'10439,"-4"0"-10337,3 0-102,0 0 1,0 0 0,0 0-1,0 0 1,0 0 0,0 0 0,0 0-1,0 0 1,0 0 0,0 1-1,0-1 1,0 0 0,0 1-1,0-1 1,0 1 0,1-1-1,-1 1 1,0-1 0,0 1-1,1-1 1,-1 1 0,0 0-1,1 0 1,-1-1 0,0 1-1,1 0 1,-1 0 0,1 0 0,-1-1-1,1 1 1,0 0 0,-1 1-1,-3 40 23,5-35-23,-1-5-24,0 0 0,0-1-1,0 1 1,1 0 0,-1-1 0,0 1-1,1-1 1,0 1 0,-1 0 0,1-1-1,0 0 1,0 1 0,0-1 0,0 1-1,0-1 1,0 0 0,0 0 0,0 0-1,1 1 1,-1-1 0,0 0-1,1-1 1,-1 1 0,1 0 0,-1 0-1,1-1 1,-1 1 0,1 0 0,-1-1-1,1 0 1,2 1 0,-2-1-12,0 1 0,1-1 1,-1 0-1,0 0 0,0 0 0,0 0 0,1 0 1,-1-1-1,0 1 0,0-1 0,0 1 0,0-1 1,1 0-1,-1 0 0,0 0 0,0 0 0,-1 0 1,1 0-1,0-1 0,0 1 0,-1 0 0,1-1 1,2-2-1,0-3 96,0 0 0,-1 0 0,0 0 1,0 0-1,0-1 0,-1 1 0,0-1 0,-1 0 1,0 1-1,0-1 0,0 0 0,-1 0 1,-1-14-1,0 19 39,0 1-1,1-1 1,-1 1 0,0-1 0,0 1 0,0 0 0,-1 0-1,1-1 1,-1 1 0,1 0 0,-1 0 0,1 0 0,-1 0 0,0 1-1,0-1 1,0 0 0,0 1 0,0 0 0,-1-1 0,1 1-1,0 0 1,-4-1 0,1-1 160,0 2 0,-1-1 0,1 0 0,0 1 0,0 0 0,-1 0 0,1 1 0,-1 0 0,-10 0 0,15 0-238,0 1-1,0-1 1,0 1-1,0-1 1,0 1-1,0 0 0,0-1 1,1 1-1,-1 0 1,0 0-1,0-1 1,0 1-1,1 0 1,-1 0-1,0 0 1,1 0-1,-1 0 0,1 0 1,-1 0-1,1 0 1,-1 0-1,1 0 1,0 0-1,0 1 1,-1 1-1,-2 32-126,3-30 126,-1 17-12,1 0 0,0 0-1,2-1 1,1 1 0,6 22 0,-7-36-32,1 0 0,-1 0-1,2 1 1,-1-2 0,1 1 0,1 0 0,-1-1 0,1 0 0,0 0 0,1 0 0,0-1-1,0 0 1,0 0 0,1 0 0,12 8 0,-15-12-7,0 1 0,0-1 0,1 0 0,-1 0 1,0 0-1,1-1 0,0 0 0,-1 0 0,1 0 0,-1 0 0,1-1 0,0 0 0,0 1 0,-1-2 0,1 1 1,0-1-1,-1 1 0,1-1 0,0-1 0,-1 1 0,1-1 0,-1 1 0,0-1 0,1 0 0,-1-1 1,0 1-1,0-1 0,-1 0 0,1 0 0,0 0 0,-1 0 0,0-1 0,0 1 0,0-1 0,5-8 1,-1-1 160,0 0 1,-1-1 0,0 0 0,-1-1-1,0 1 1,4-26 0,-5 7 809,-1 0 0,-1-33 0,-12 70-807,7 1-159,1 0 1,0 1-1,0-1 0,1 1 1,0-1-1,0 1 0,0 0 1,0-1-1,1 7 0,0 3 2,0 0 1,4 22-1,-3-31-35,1 1 1,0-1 0,1 0-1,0 0 1,0 0 0,0 0-1,0-1 1,1 1 0,0-1-1,0 0 1,1 0-1,-1 0 1,1-1 0,10 8-1,-11-9-9,-1 0-1,1-1 1,-1 0-1,1 0 0,0 0 1,0 0-1,0-1 1,0 1-1,0-1 0,0 0 1,0 0-1,1-1 1,-1 1-1,0-1 0,1 0 1,-1 0-1,0 0 1,0-1-1,1 1 0,-1-1 1,0 0-1,0 0 0,0-1 1,5-1-1,-5 0 86,0 0 0,0-1 0,0 1 0,0-1 0,0 0 0,0 0 0,-1 0 0,0 0 0,0-1 0,0 1 0,-1-1-1,1 0 1,-1 0 0,0 0 0,0 0 0,-1 0 0,1-5 0,2-9 895,-1 1 1,-1 0-1,0-29 0,-15 101-1064,11-38 131,0 0 0,2-1 0,0 1 0,1-1 0,0 1 0,1 0 0,6 20 0,-7-31-19,1-1 0,-1 0 0,1 1 0,0-1 0,0 0 0,1 0 0,-1 0 0,1-1 0,0 1 0,0-1 0,0 1 0,0-1 0,1 0 0,-1 0 0,1-1 0,0 1 0,0-1 0,0 1 0,0-1 0,0 0 0,1-1 0,-1 1 0,0-1 0,1 0 0,-1 0-1,1 0 1,-1-1 0,1 1 0,6-2 0,-7 1 47,-1-1-1,0 1 0,0-1 0,1 0 0,-1 0 1,0-1-1,0 1 0,0-1 0,0 1 1,-1-1-1,1 0 0,0 0 0,-1 0 0,1 0 1,-1-1-1,0 1 0,1-1 0,-1 0 0,-1 1 1,1-1-1,0 0 0,-1 0 0,1 0 1,-1 0-1,0 0 0,1-5 0,3-5 46,-2 0-1,1 0 1,-2-1 0,0 1-1,0-18 1,0 7 237,-1 13-27,-1 0 0,0-1-1,0 1 1,-4-20 0,1 26 258,-1 11-465,1 12-222,2 7 64,4 39-1,-2-55 64,1 0-1,0-1 1,0 0-1,1 1 1,0-1 0,0 0-1,1 0 1,5 9-1,7 5-1264</inkml:trace>
  <inkml:trace contextRef="#ctx0" brushRef="#br0" timeOffset="30113.16">7995 1323 4882,'0'0'11814,"23"42"-16521,-8-7-2288</inkml:trace>
  <inkml:trace contextRef="#ctx0" brushRef="#br0" timeOffset="31125.3">8186 1555 8004,'0'0'15972,"0"-9"-15083,-1-25-332,1 33-532,0 0 0,0 0 1,1 0-1,-1 0 0,0 0 0,1 0 0,-1 0 0,1 0 0,-1 0 0,1 0 0,0 0 0,-1 1 0,1-1 0,0 0 1,-1 0-1,1 1 0,0-1 0,0 0 0,0 1 0,0-1 0,0 1 0,0-1 0,0 1 0,0-1 0,0 1 0,0 0 1,0 0-1,0-1 0,0 1 0,0 0 0,0 0 0,0 0 0,2 0 0,0 0-34,0 0 0,1 0 0,-1 0 0,1 0 0,-1 0 0,0 1-1,1-1 1,3 2 0,-6-1 3,1 1-1,-1-1 1,0 0-1,1 1 1,-1-1-1,0 0 0,0 1 1,0-1-1,0 1 1,0 0-1,0-1 1,0 1-1,-1 0 1,1-1-1,-1 1 0,1 0 1,-1 0-1,1 3 1,0 37-153,-1-32 88,0 4-113,0 1 1,-1-1 0,-4 17-1,4-25 132,-1-1 0,0 1 0,0-1 0,0 1 0,0-1 0,-1 0 0,0 0 0,0 0 0,0-1 0,-1 1 0,-5 4 0,9-9 140,0-1-40,1 0 0,-1 0 0,0 0 0,1 0 0,-1 1 0,0-1 0,1 0 0,-1 0 1,1 0-1,0 0 0,-1 0 0,1 0 0,0 1 0,-1-1 0,1 0 0,0 1 0,0-1 1,0 0-1,-1 1 0,1-1 0,0 1 0,0-1 0,0 1 0,0 0 0,0-1 0,0 1 1,0 0-1,0 0 0,0 0 0,2 0 0,31-2-109,-31 3 51,0 1 1,1-1 0,-1 0 0,0 1 0,1-1 0,-1 1 0,0 0-1,0 0 1,0 1 0,-1-1 0,1 0 0,-1 1 0,1 0 0,-1-1-1,3 5 1,29 48-54,-32-51 62,9 16-166,-1 1 0,0 0 1,-2 1-1,-1 0 0,0 0 0,-2 1 1,0 0-1,-2-1 0,1 31 0,-4-50 145,0-1 0,-1 1 0,1-1 0,-1 1 0,0-1 0,0 1-1,0-1 1,0 0 0,0 1 0,0-1 0,-1 0 0,1 0 0,-1 0 0,0 0-1,1 0 1,-1 0 0,0 0 0,0-1 0,0 1 0,-1-1 0,1 1 0,0-1-1,0 0 1,-1 0 0,1 0 0,0 0 0,-1 0 0,1-1 0,-1 1-1,0-1 1,-3 1 0,0 0 14,1-1 0,0 1 0,-1-1 0,1 0 0,0 0 0,-1-1 0,1 0-1,0 0 1,0 0 0,0 0 0,-1-1 0,1 0 0,0 0 0,1 0 0,-6-3 0,6 1 5,0-1-1,0 1 1,0-1 0,1 0 0,-1 0 0,1 0 0,1 0 0,-1-1 0,1 1-1,0-1 1,0 1 0,0-1 0,1 0 0,0 0 0,0 0 0,0-11 0,0 5 14,1 0 0,0 0 0,1 0 1,1 0-1,0 0 0,0 1 1,7-19-1,3 3-351,2 0 0,1 1 1,20-26-1,-17 26-817,-1-1 1,19-42-1,-20 16 1545,-14 31 4069,-2 36-4484,0-10 9,0-1 0,0 1 0,0-1 0,0 1 0,1-1 0,-1 0-1,1 1 1,0-1 0,0 0 0,0 1 0,0-1 0,1 0 0,0 0-1,2 4 1,-2-5-48,1 0-1,-1 0 1,1 0-1,-1-1 1,1 1-1,0-1 0,0 0 1,0 0-1,-1 0 1,1 0-1,0 0 1,0-1-1,0 1 1,0-1-1,0 0 0,0 0 1,5 0-1,-6 0 39,0-1-1,0 1 1,0-1-1,0 1 1,0-1 0,0 1-1,-1-1 1,1 0-1,0 0 1,0 0-1,-1 0 1,1 0-1,-1-1 1,1 1-1,-1 0 1,1-1-1,-1 1 1,0-1-1,0 1 1,1-1-1,-1 1 1,0-1-1,-1 0 1,1 0 0,0 0-1,0 1 1,-1-1-1,1 0 1,-1 0-1,1-4 1,1-7 42,0-1 1,-1 1-1,-1-19 0,0 23 16,0 6 17,-1 0-1,1 0 0,-1 1 0,0-1 0,0 0 1,0 1-1,0-1 0,0 1 0,0-1 1,-1 1-1,1 0 0,-1-1 0,0 1 0,0 0 1,0 0-1,0 0 0,0 0 0,0 1 1,0-1-1,-1 0 0,1 1 0,0 0 0,-1-1 1,0 1-1,1 0 0,-1 0 0,1 1 0,-1-1 1,0 0-1,0 1 0,1 0 0,-1 0 1,0-1-1,0 2 0,0-1 0,1 0 0,-1 0 1,0 1-1,-2 1 0,3-2-42,1 1-1,0 0 0,0 0 1,0 0-1,0 0 1,0 0-1,0 1 1,0-1-1,0 0 0,1 0 1,-1 0-1,0 1 1,1-1-1,-1 0 1,1 1-1,-1-1 0,1 1 1,0-1-1,-1 3 1,1 34-90,0-26 47,1-1 35,0 1-1,0-1 1,2 1-1,-1-1 1,2 0 0,-1 0-1,1 0 1,1 0-1,0-1 1,1 0 0,0 0-1,0 0 1,1 0-1,0-1 1,1-1 0,14 14-1,-12-13-470,0 0 0,1 0-1,1-1 1,-1-1 0,1 0 0,0-1-1,1 0 1,-1-1 0,1 0 0,0-1-1,0 0 1,1-2 0,26 4 0,-28-6-220,1 1-907,-1-1-1,1 0 1,20-3-1,0-10-3399</inkml:trace>
  <inkml:trace contextRef="#ctx0" brushRef="#br0" timeOffset="31543.72">8907 1711 1393,'0'0'4978,"1"-15"-400,3-52-843,-5 62-3381,1-1-1,-1 0 1,1 1 0,-1 0 0,-1-1-1,1 1 1,-1 0 0,0-1-1,0 1 1,-1 0 0,0 1-1,1-1 1,-2 0 0,1 1-1,0-1 1,-1 1 0,0 0-1,0 0 1,0 1 0,0-1 0,-1 1-1,1 0 1,-11-5 0,7 4-226,-1 0 0,1 1 0,-1-1 0,0 2 0,0-1 0,0 1 0,0 1 0,-1 0 1,1 0-1,0 1 0,-1 0 0,-12 1 0,20 0-129,1-1 0,-1 1-1,1-1 1,-1 1 0,1-1 0,-1 1 0,1 0-1,-1 0 1,1-1 0,0 1 0,0 0 0,-1 0-1,1 0 1,0 1 0,0-1 0,0 0-1,0 0 1,0 1 0,0-1 0,-1 3 0,1-1-7,0 1 1,-1-1-1,2 1 1,-1 0 0,0 0-1,1-1 1,-1 1-1,1 7 1,0-6 11,1 1 0,-1 0 0,1 0 1,1-1-1,-1 1 0,1-1 0,-1 1 0,2-1 0,-1 0 0,0 0 0,7 9 0,-3-8-15,0 0 0,1 0 0,-1-1-1,1 0 1,0 0 0,1-1 0,-1 0-1,1 0 1,0-1 0,11 4 0,-16-6 3,1 0 1,-1 0 0,0-1 0,0 1 0,1-1 0,-1 1-1,0-1 1,1 0 0,-1 0 0,0-1 0,1 1 0,-1-1-1,0 0 1,0 0 0,1 0 0,-1 0 0,0 0 0,0-1-1,0 1 1,-1-1 0,1 0 0,0 0 0,0 0 0,-1 0-1,1 0 1,-1-1 0,0 1 0,0-1 0,2-2 0,2-6 11,-1 1 0,0-1 1,0 0-1,-2 0 0,1-1 1,-1 1-1,-1-1 1,2-17-1,-2-13 105,-2-44 0,-1 35 100,1 16 112,-1 1 0,-1 0 0,-13-55 0,15 89-310,0 0 1,0-1-1,0 1 0,0 0 1,0 0-1,0 0 1,0 0-1,0 0 1,0 0-1,-1 0 1,1 0-1,0 0 1,0 0-1,0-1 0,0 1 1,0 0-1,0 0 1,0 0-1,-1 0 1,1 0-1,0 0 1,0 0-1,0 0 0,0 0 1,0 0-1,0 0 1,-1 0-1,1 0 1,0 0-1,0 0 1,0 0-1,0 0 1,0 0-1,0 0 0,-1 0 1,1 1-1,0-1 1,0 0-1,0 0 1,0 0-1,0 0 1,0 0-1,0 0 1,0 0-1,-1 0 0,1 0 1,0 0-1,0 1 1,0-1-1,0 0 1,0 0-1,0 0 1,0 0-1,0 0 0,0 0 1,0 0-1,0 1 1,0-1-1,0 0 1,0 0-1,0 0 1,0 0-1,0 0 1,0 0-1,0 1 0,0-1 1,0 0-1,0 0 1,0 0-1,-5 14-23,-2 36-2,2 1 1,3 0-1,2 1 0,7 58 0,-3-73 72,1 0 0,15 50-1,-15-70-199,1 0 0,0-1 0,1 1 0,1-1 0,0-1 0,1 0 0,13 17 0,-19-28-135,0-1 1,0 0 0,0 1-1,1-1 1,0 0-1,-1-1 1,1 1-1,0 0 1,0-1-1,1 0 1,-1 0-1,0-1 1,1 1-1,-1-1 1,6 1 0,28 0-5322</inkml:trace>
  <inkml:trace contextRef="#ctx0" brushRef="#br0" timeOffset="33411.37">9926 1609 2993,'0'0'10688,"-1"2"-10336,1-1-324,-1 0-1,1 0 1,-1 0-1,1 0 1,-1 0-1,1 0 1,0 0-1,0 0 1,-1 0-1,1 0 1,0 0-1,0 0 1,0 0-1,0 0 1,0 0-1,0 0 1,0 0-1,1 0 1,-1 0-1,0 0 1,0 0-1,1 0 1,-1 0-1,1 0 1,-1 0-1,1 0 1,-1 0-1,1 0 1,0 0-1,-1-1 1,2 2-1,1 0 46,0-1 1,0 0-1,0 0 0,0 0 0,0-1 1,0 1-1,0-1 0,1 1 1,-1-1-1,5 0 0,-5 0-44,-1 0 1,1 0-1,-1 0 0,1 0 0,-1 0 0,0-1 1,1 1-1,-1-1 0,1 1 0,-1-1 0,0 0 1,0 0-1,1 0 0,-1 0 0,0 0 0,0 0 1,2-2-1,-3 0-9,1 1 0,-1-1 0,0 0-1,0 1 1,0-1 0,0 0 0,0 0 0,0 0 0,-1 1 0,0-1 0,1 0 0,-1 0 0,0 0 0,-1-4 0,1 4-14,0-1 1,0 0 0,-1 0 0,0 0-1,1 1 1,-1-1 0,-1 0-1,1 1 1,0-1 0,-1 1 0,0-1-1,0 1 1,0 0 0,0-1 0,0 1-1,-1 0 1,1 1 0,-1-1 0,0 0-1,-5-3 1,2 3-10,1-1-1,-1 1 1,0 1 0,0-1-1,0 1 1,0 0 0,0 1-1,0-1 1,0 1 0,-1 0-1,-12 0 1,18 1 3,0 0 1,0 1-1,0-1 0,-1 0 1,1 0-1,0 1 0,0-1 0,0 0 1,0 1-1,0-1 0,0 1 1,0 0-1,0-1 0,0 1 1,0 0-1,0-1 0,0 1 1,1 0-1,-1 0 0,0 0 0,-1 1 1,1 1 3,-1 1 1,0-1 0,1 0-1,0 0 1,0 1 0,0-1-1,-1 5 1,0 9 18,0-1 1,2 24-1,0-30-22,0-2 6,1-1 1,0 1-1,1 0 1,0-1-1,0 1 1,0 0-1,1-1 1,0 0-1,0 0 1,1 0-1,0 0 1,0-1-1,1 1 1,0-1-1,0 0 1,0 0-1,1-1 1,0 0-1,0 0 1,0 0-1,12 6 1,-9-5-117,1-1 0,0 0 1,-1-1-1,2 0 0,-1-1 1,0 0-1,1 0 0,-1-1 1,1-1-1,0 0 0,0 0 0,-1-1 1,1 0-1,0-1 0,17-3 1,-25 2 103,1 1 0,-1-1 0,1 1 0,-1-1 0,0 0 0,0 0 1,0-1-1,0 1 0,0-1 0,-1 1 0,1-1 0,-1 0 0,1 0 0,-1 0 1,0 0-1,0 0 0,0-1 0,1-3 0,4-9 204,-1 0-1,6-27 0,-10 36-100,45-176 3984,-47 182-4078,0 1 1,0 0-1,0 0 1,0 0-1,0 0 1,0 0-1,0-1 1,0 1-1,0 0 1,0 0-1,0 0 1,0 0 0,0 0-1,0-1 1,0 1-1,0 0 1,0 0-1,0 0 1,0 0-1,1 0 1,-1 0-1,0 0 1,0 0-1,0-1 1,0 1-1,0 0 1,0 0-1,1 0 1,-1 0-1,0 0 1,0 0-1,0 0 1,0 0-1,0 0 1,0 0-1,1 0 1,-1 0 0,0 0-1,0 0 1,0 0-1,0 0 1,0 0-1,1 0 1,-1 0-1,0 0 1,0 0-1,7 8 188,5 13 34,-11-19-219,1 4-129,11 20-1025,-12-25 1100,-1 0 1,1 0 0,0 0 0,-1 0 0,1 0 0,0 0 0,-1 0 0,1 0 0,0-1 0,0 1-1,0 0 1,0 0 0,0-1 0,0 1 0,0 0 0,0-1 0,2 1 0,-5-36 497,1 33-433,0 0-1,0 0 1,-1 0 0,1 0 0,-1 1 0,1-1 0,-1 1 0,1-1 0,-1 1 0,0-1 0,0 1 0,0 0 0,0 0 0,0 0 0,0 0 0,0 0-1,-1 0 1,1 1 0,0-1 0,0 1 0,-1-1 0,1 1 0,0 0 0,-4 0 0,2-1-9,0 1-1,-1 0 1,1 0-1,-1 1 1,1-1 0,0 1-1,-1 0 1,1 0-1,0 0 1,0 0 0,0 1-1,-5 2 1,4 0-7,1-1-1,1 1 1,-1 0 0,1 0 0,-1 1 0,1-1-1,0 1 1,1-1 0,-1 1 0,1 0-1,0 0 1,0 0 0,-1 8 0,0 0-22,0 1 1,1 0-1,0 27 1,2-38 10,0 0 0,1 0 1,-1-1-1,1 1 0,-1-1 1,1 1-1,0 0 0,0-1 1,0 1-1,0-1 0,0 0 1,1 1-1,-1-1 1,1 0-1,0 0 0,0 0 1,-1 0-1,1 0 0,0 0 1,1-1-1,-1 1 0,0-1 1,0 1-1,1-1 0,-1 0 1,1 0-1,-1 0 1,1 0-1,3 1 0,6 0-253,-1 1 1,1-1-1,0-1 0,0 0 0,16-1 0,-23 0 142,-1-1 0,1 1 0,-1-1 0,1 0 0,-1 0 0,0 0 0,0 0 0,1-1 0,-1 0 0,0 1 0,0-2 0,-1 1 0,1 0 0,0-1 0,4-4 0,-3 2 42,-1 0 1,0 0 0,0 0-1,-1-1 1,0 1 0,0-1 0,0 0-1,0 0 1,2-10 0,0-9 211,-1 1 0,0-1 0,-2 0 0,-2-34 0,0 56-98,1-18 445,-1-1 0,-1 1 0,-1 0 1,-1 0-1,-1 0 0,-1 0 0,-15-38 1,20 58-397,0 1 1,0-1 0,0 0-1,-1 1 1,1-1 0,0 1 0,0-1-1,-1 0 1,1 1 0,0-1-1,-1 1 1,1-1 0,-1 1 0,1-1-1,-1 1 1,1 0 0,-1-1-1,1 1 1,-1 0 0,1-1 0,-1 1-1,0 0 1,0-1 0,-6 11 483,0 24-696,4 0 145,0 0-1,3 1 0,1-1 0,1 0 0,2 0 1,2 0-1,0 0 0,15 38 0,-19-66-49,0 0 1,1-1-1,-1 1 1,1-1-1,1 0 0,-1 0 1,1 0-1,0 0 1,0-1-1,8 8 0,-9-10-24,1 0 0,-1 0 0,1 0 0,-1 0 0,1-1 0,-1 1-1,1-1 1,0 0 0,0 0 0,0-1 0,-1 1 0,1-1 0,0 1 0,0-1 0,0-1-1,0 1 1,6-2 0,-7 1 68,1 0 0,-1-1 0,0 0 0,0 1 0,0-1 0,0 0 0,0-1 0,-1 1 0,1 0 0,0-1 0,-1 0 1,0 1-1,0-1 0,0 0 0,0 0 0,0 0 0,-1-1 0,1 1 0,-1 0 0,0 0 0,0-1 0,1-5 0,3-10 354,-1 0 1,3-32 0,-3 16 580,-4 35-736,0 34-451,0-20 225,-1 2-35,2 0 0,0 0 0,0 1 0,5 15 0,-6-29-24,1-1 1,-1 1 0,1 0-1,0 0 1,0 0-1,0-1 1,1 1-1,-1-1 1,0 1 0,1-1-1,0 1 1,0-1-1,0 0 1,0 0-1,0 0 1,0 0-1,0 0 1,1 0 0,-1-1-1,0 1 1,1-1-1,0 1 1,-1-1-1,1 0 1,0 0-1,0 0 1,-1-1 0,1 1-1,4 0 1,-3-1-7,-1 0 0,1 0 0,-1 0 0,1 0 0,-1-1 0,1 1 0,-1-1 0,0 0 0,1 0 1,-1 0-1,0-1 0,0 1 0,1-1 0,3-3 0,-2 1 80,0-1 1,-1 1-1,1-1 1,-1 0-1,-1-1 1,1 1-1,3-7 1,-1 0 47,-1-1 1,0 0-1,0 1 1,-2-1 0,1-1-1,-2 1 1,1 0 0,-1-18-1,-4-110 1376,2 141-1421,-2-18 263,-1 0-1,0 1 1,-1-1-1,-1 1 1,-1 0-1,0 0 1,-1 1-1,-1 0 0,-14-22 1,22 38-254,0 0 1,0 0-1,0 0 1,0 0-1,0-1 1,0 1-1,0 0 1,0 0-1,0 0 1,0 0-1,0 0 1,0 0-1,0 0 1,0 0-1,0 0 1,0-1-1,0 1 1,0 0-1,0 0 1,0 0-1,0 0 0,-1 0 1,1 0-1,0 0 1,0 0-1,0 0 1,0 0-1,0 0 1,0 0-1,0 0 1,0 0-1,0 0 1,0 0-1,-1 0 1,1-1-1,0 1 1,0 0-1,0 0 1,0 0-1,0 0 1,0 0-1,0 0 1,0 0-1,0 1 1,-1-1-1,1 0 0,0 0 1,0 0-1,0 0 1,0 0-1,0 0 1,0 0-1,0 0 1,0 0-1,0 0 1,0 0-1,-1 0 1,1 0-1,0 0 1,0 0-1,0 0 1,0 0-1,0 1 1,-1 8 106,0 36-155,3 0 0,1 0 0,3 0 1,20 81-1,-7-42 224,9 33-1214,-28-116 934,0-1 1,0 0-1,0 0 0,0 1 0,0-1 0,0 0 0,0 0 1,0 1-1,0-1 0,0 0 0,0 0 0,0 1 1,0-1-1,0 0 0,0 0 0,0 1 0,0-1 0,0 0 1,0 0-1,0 1 0,1-1 0,-1 0 0,0 0 1,0 0-1,0 1 0,0-1 0,1 0 0,-1 0 0,0 0 1,0 1-1,0-1 0,1 0 0,-1 0 0,0 0 1,0 0-1,1 0 0,-1 0 0,0 0 0,0 0 0,1 0 1,-1 0-1,0 1 0,0-1 0,1 0 0,-1 0 1,1-1-1,3-12-5058,-1-6-1205</inkml:trace>
  <inkml:trace contextRef="#ctx0" brushRef="#br0" timeOffset="34692.68">10726 1538 6099,'0'0'8641,"10"8"-8075,4 3-684,1-1 1,31 17 0,-39-24-420,-1 0 1,1-1-1,-1 1 0,1-1 1,0 0-1,0-1 0,0 0 0,0 0 1,0-1-1,0 1 0,0-1 1,13-2-1,-17 1 475,0 0 1,0-1-1,-1 1 0,1 0 1,-1-1-1,1 0 0,-1 1 1,1-1-1,-1 0 0,0 0 0,0 0 1,0 0-1,0-1 0,-1 1 1,1-1-1,0 1 0,-1-1 1,0 1-1,1-1 0,-1 0 1,0 0-1,-1 1 0,1-1 1,1-6-1,0-7 1251,0-1 1,-1 1 0,-1-20-1,0 24 101,0 8-809,0-14 2191,0 18-2617,-1 0-1,1 0 1,0-1-1,0 1 0,0 0 1,0 0-1,0-1 1,0 1-1,0 0 0,0 0 1,0-1-1,-1 1 1,1 0-1,0 0 0,0-1 1,0 1-1,-1 0 1,1 0-1,0 0 0,0 0 1,0-1-1,-1 1 1,1 0-1,0 0 1,0 0-1,-1 0 0,1 0 1,0 0-1,0 0 1,-1 0-1,1 0 0,0 0 1,0 0-1,-1 0 1,1 0-1,0 0 0,-1 0 1,1 0-1,0 0 1,0 0-1,-1 0 1,1 0-1,0 0 0,0 0 1,-1 0-1,1 0 1,0 1-1,0-1 0,0 0 1,-1 0-1,1 0 1,0 0-1,0 1 0,0-1 1,-1 0-1,-1 3-45,0 1-1,0-1 0,0 1 0,1-1 1,0 1-1,-1-1 0,1 1 1,0 0-1,0-1 0,1 1 1,-1 0-1,1 0 0,0 0 0,1 5 1,-2-3 5,1 9-30,0 0-1,1 1 1,0-1 0,1 0 0,1 1 0,1-1-1,0 0 1,12 26 0,-14-35 9,1 0 1,-1-1 0,2 0-1,-1 1 1,1-1 0,-1-1-1,1 1 1,0 0-1,1-1 1,-1 0 0,1 0-1,0 0 1,0-1-1,0 0 1,1 0 0,-1 0-1,1 0 1,-1-1 0,1 0-1,0 0 1,0-1-1,0 1 1,0-1 0,0-1-1,7 1 1,-10-1 53,0-1 0,0 0 1,0 0-1,0 1 0,0-2 1,0 1-1,-1 0 0,1 0 0,0-1 1,-1 0-1,1 1 0,-1-1 1,0 0-1,1 0 0,-1-1 0,0 1 1,0 0-1,-1-1 0,1 1 1,0-1-1,-1 1 0,0-1 0,2-3 1,5-12 534,-1 1 0,8-30 0,-10 29-328,11-29 670,-7 22 32,11-48 0,-20 73-949,0 0 0,0 0 0,0 1 0,0-1 0,0 0 0,0 0 0,0 0 0,0 0 1,0 0-1,0 1 0,0-1 0,1 0 0,-1 0 0,0 0 0,0 0 0,0 0 1,0 0-1,0 0 0,0 1 0,0-1 0,1 0 0,-1 0 0,0 0 0,0 0 0,0 0 1,0 0-1,0 0 0,1 0 0,-1 0 0,0 0 0,0 0 0,0 0 0,0 0 1,1 0-1,-1 0 0,0 0 0,0 0 0,0 0 0,0 0 0,0 0 0,1 0 0,-1 0 1,0 0-1,0 0 0,0 0 0,0-1 0,0 1 0,0 0 0,1 0 0,-1 0 1,0 0-1,0 0 0,0 0 0,0 0 0,0-1 0,0 1 0,0 0 0,0 0 0,0 0 1,1 0-1,-1 0 0,0 0 0,0-1 0,0 1 0,0 0 0,7 13-250,14 43-304,18 81-1,-30-101-352,-9-35 809,0 1 1,0-1-1,0 1 0,1 0 1,-1-1-1,1 1 1,-1-1-1,1 1 0,-1-1 1,1 1-1,0-1 1,0 0-1,0 1 0,0-1 1,0 0-1,0 0 1,0 1-1,0-1 0,0 0 1,1 0-1,-1 0 1,0-1-1,1 1 1,-1 0-1,1 0 0,-1-1 1,1 1-1,-1-1 1,4 1-1,-3-1 77,0-1-1,0 0 1,0 1-1,0-1 1,1 0 0,-1 0-1,0-1 1,-1 1-1,1 0 1,0-1 0,0 1-1,-1-1 1,1 0-1,0 1 1,-1-1 0,0 0-1,1 0 1,-1 0-1,0 0 1,1-2 0,114-193 2655,-107 184-2062,-4 13-139,-4 20-60,-2 3-624,4 7 109,9 48-1,-10-70-153,0 0-1,0-1 0,1 1 0,0-1 0,0 0 1,0 0-1,1 0 0,0 0 0,1-1 0,0 1 1,9 9-1,-12-14 135,-1-1 0,1 0 0,-1 1 0,1-1 0,0 0 0,0 0 0,-1 0 0,1 0 0,0-1 0,0 1 0,0 0 0,0-1 0,0 1 0,0-1 0,0 0 0,0 0 0,0 1 0,0-1 0,0-1 0,0 1 0,1 0 0,2-1 0,-2-1 85,1 1 0,0-1 0,-1 0 1,0 0-1,0 0 0,1-1 0,-1 1 1,0-1-1,-1 0 0,1 1 0,2-5 1,4-5 109,-1 0 0,-1 0 0,0-1 0,-1 0 0,7-19 0,-12 29 70,0-1 1,0 1 0,0-1-1,0 1 1,-1-1 0,0 1-1,1-1 1,-1 1-1,0-1 1,-1 1 0,1-1-1,-1 1 1,0-1 0,1 1-1,-1-1 1,-1 1-1,1 0 1,0-1 0,-1 1-1,0 0 1,0 0 0,0 0-1,0 0 1,-4-3-1,3 3 53,0 1-1,0-1 0,-1 1 1,1 0-1,0 0 0,-1 1 1,0-1-1,1 1 0,-1 0 1,0 0-1,0 0 0,1 0 1,-1 0-1,0 1 0,0 0 1,0 0-1,0 0 0,0 0 1,0 1-1,0-1 0,0 1 0,-5 2 1,7-2-155,0 0 0,0 1 1,0-1-1,0 0 0,0 1 0,0 0 0,0-1 1,0 1-1,1 0 0,-1 0 0,1 0 1,-1 0-1,1 0 0,0 0 0,0 1 1,0-1-1,0 0 0,0 1 0,0-1 1,1 0-1,-1 1 0,1-1 0,-1 5 1,0 4-29,0 1-1,1-1 1,2 21 0,-1-27-63,0-1 0,0 1-1,0-1 1,1 0 0,-1 1-1,1-1 1,0 0 0,0 0 0,1 0-1,-1 0 1,1-1 0,0 1-1,0-1 1,0 1 0,0-1 0,1 0-1,-1 0 1,1-1 0,4 3-1,-2-1-320,1 0 0,0-1-1,0 0 1,0 0-1,1-1 1,-1 0-1,1 0 1,-1-1-1,1 0 1,11 0-1,-16-1 390,-1 0 1,0-1-1,0 1 0,1 0 0,-1-1 0,0 0 0,0 0 0,0 1 0,0-1 0,0 0 1,0-1-1,0 1 0,0 0 0,0-1 0,0 1 0,0-1 0,1-1 0,1-2 169,0 0 1,-1 0-1,0 0 0,0 0 0,0 0 0,3-10 0,-1 1 644,-1-1 0,0 0 0,-1 0-1,2-23 1,-5 36-680,0-7 452,1 0 1,-2 0-1,-1-14 1,2 22-536,0 0 0,0 1-1,0-1 1,0 0 0,0 0 0,0 0 0,0 1 0,0-1 0,-1 0 0,1 0 0,0 0 0,-1 1 0,1-1 0,0 0 0,-1 1 0,1-1 0,-1 0 0,1 1 0,-1-1 0,1 0 0,-1 1 0,0-1 0,1 1 0,-1-1-1,0 1 1,1 0 0,-1-1 0,0 1 0,0-1 0,1 1 0,-1 0 0,0 0 0,0 0 0,1-1 0,-1 1 0,0 0 0,0 0 0,0 0 0,0 0 0,1 0 0,-1 0 0,0 1 0,0-1 0,0 0 0,1 0 0,-1 0-1,0 1 1,0-1 0,1 0 0,-1 1 0,0-1 0,1 1 0,-2 0 0,0 1-17,1 0 1,-1 0-1,1 0 0,-1 0 0,1 0 0,0 0 0,0 0 1,0 1-1,0-1 0,0 0 0,1 1 0,-1-1 0,1 1 1,-1-1-1,1 1 0,0-1 0,0 4 0,-1 1-3,-3 46 217,3 0 1,1 1 0,10 64-1,36 159 350,3 21-352,-47-257-278,-2-41 26,0 0 0,0 1 0,0-1 0,-1 0-1,1 0 1,0 1 0,0-1 0,0 0 0,-1 0 0,1 0 0,0 1 0,0-1 0,-1 0 0,1 0 0,0 0 0,-1 0 0,1 0 0,0 1 0,-1-1 0,1 0-1,0 0 1,0 0 0,-1 0 0,1 0 0,0 0 0,-1 0 0,1 0 0,0 0 0,-1 0 0,1 0 0,0 0 0,-1-1 0,1 1 0,0 0 0,-1 0 0,1 0-1,0 0 1,0 0 0,-1-1 0,1 1 0,0 0 0,0 0 0,-1 0 0,1-1 0,0 1 0,0 0 0,0 0 0,-1-1 0,1 1 0,0 0 0,0-1 0,-15-12-730,0 0 0,1-1 0,0 0 0,2-2 1,0 1-1,-12-20 0,15 21-279,-42-61-5300</inkml:trace>
  <inkml:trace contextRef="#ctx0" brushRef="#br0" timeOffset="34927.47">11195 1059 13302,'0'0'11173,"-24"-22"-11365,7 31-2833,-6 6-5859</inkml:trace>
  <inkml:trace contextRef="#ctx0" brushRef="#br0" timeOffset="35127.41">10168 1385 11749,'0'0'9765,"59"24"-20938</inkml:trace>
</inkml:ink>
</file>

<file path=xl/ink/ink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7:09.153"/>
    </inkml:context>
    <inkml:brush xml:id="br0">
      <inkml:brushProperty name="width" value="0.05" units="cm"/>
      <inkml:brushProperty name="height" value="0.05" units="cm"/>
      <inkml:brushProperty name="color" value="#E71224"/>
    </inkml:brush>
  </inkml:definitions>
  <inkml:trace contextRef="#ctx0" brushRef="#br0">36 118 2993,'0'0'10875,"-7"-4"-9840,-21-12-3,28 13 565,7 2-1357,11-1-351,89 4 533,134-5-846,-239 3 290,59-8-2160,-58 8 1953,-1-1 1,0 1-1,0-1 1,0 1-1,1-1 0,-1 0 1,0 0-1,0 0 1,0 0-1,0 0 0,-1 0 1,1-1-1,0 1 1,0-1-1,-1 1 0,1-1 1,-1 0-1,1 1 1,-1-1-1,0 0 0,1 0 1,-1 0-1,1-2 1,-2-8-3419</inkml:trace>
  <inkml:trace contextRef="#ctx0" brushRef="#br0" timeOffset="258.52">379 5 272,'0'0'12427,"-4"-1"-10858,-8-2-259,25 5 177,30 12-314,-29-5-1098,-1 0 0,-1 1 0,23 23 0,-32-30-86,0 1 0,0-1-1,0 1 1,0 0 0,0 0-1,-1 0 1,0 0 0,0 0-1,0 0 1,0 1 0,-1-1-1,0 1 1,0-1 0,0 1-1,0-1 1,-1 1 0,0 0-1,0 5 1,-1-8 15,0 0 0,0 0-1,0-1 1,0 1 0,0 0-1,0 0 1,-1-1 0,1 1 0,-1-1-1,1 1 1,-1-1 0,0 1 0,0-1-1,0 0 1,1 0 0,-1 0-1,0 0 1,0 0 0,-3 0 0,0 1-836,0 0 0,-1 0 0,1 0 0,-1-1 0,-11 1 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27.996"/>
    </inkml:context>
    <inkml:brush xml:id="br0">
      <inkml:brushProperty name="width" value="0.05" units="cm"/>
      <inkml:brushProperty name="height" value="0.05" units="cm"/>
      <inkml:brushProperty name="color" value="#E71224"/>
    </inkml:brush>
  </inkml:definitions>
  <inkml:trace contextRef="#ctx0" brushRef="#br0">0 1 11733,'0'0'6627</inkml:trace>
</inkml:ink>
</file>

<file path=xl/ink/ink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7:18.076"/>
    </inkml:context>
    <inkml:brush xml:id="br0">
      <inkml:brushProperty name="width" value="0.05" units="cm"/>
      <inkml:brushProperty name="height" value="0.05" units="cm"/>
      <inkml:brushProperty name="color" value="#E71224"/>
    </inkml:brush>
  </inkml:definitions>
  <inkml:trace contextRef="#ctx0" brushRef="#br0">11 614 4578,'0'0'12937,"-2"-8"-11841,-2-15-472,1 15-248,2 20-311,1 6-66,1 0 1,0-1 0,1 1 0,1-1 0,1 0 0,1 0-1,0 0 1,1-1 0,1 1 0,0-1 0,1-1-1,1 1 1,17 22 0,-23-35-131,1 1 0,0-1 1,0 0-1,0 0 0,0 0 0,0-1 1,1 1-1,-1-1 0,1 0 0,-1 0 0,7 1 1,-9-2 103,0-1 1,0 1 0,0-1 0,0 1-1,0-1 1,0 0 0,0 0-1,0 0 1,0 0 0,0 0-1,0-1 1,0 1 0,0 0 0,0-1-1,0 0 1,0 1 0,0-1-1,0 0 1,0 0 0,-1 0 0,1 0-1,0 0 1,-1-1 0,1 1-1,-1 0 1,1-1 0,-1 1 0,3-4-1,0-4 29,0 1-1,-1-1 0,0 0 0,0 0 1,-1 0-1,0 0 0,1-18 0,-2-70 76,-2 53 116,-1 25 3,-3 26 127,-4 29 111,8-25-457,0 1 0,1 0 0,0 0 0,0-1 0,2 1 0,-1-1 0,4 13 0,-3-20 2,-1 1 0,1-1 0,0 0 0,1 0 0,-1 1 0,1-2 0,-1 1-1,1 0 1,0 0 0,0-1 0,1 0 0,-1 0 0,1 0 0,0 0 0,0 0-1,0-1 1,0 1 0,0-1 0,0 0 0,6 1 0,-3 0-78,-1-1 1,1 0 0,0-1-1,0 1 1,-1-1-1,1-1 1,0 1 0,0-1-1,0-1 1,9 0-1,-13 0 93,1 0 0,-1 0 1,0 0-1,1 0 0,-1-1 0,0 1 0,0-1 0,0 0 0,0 0 0,0 0 0,-1 0 0,1 0 0,-1-1 0,1 1 0,-1-1 0,0 0 0,0 0 0,0 1 0,0-1 0,0-1 0,2-5 0,1-9 204,0-1 0,-2-1 0,0 1 0,-1-1 0,0 1 0,-2-1 0,-1 1 0,-3-25 0,4 43-181,1 1 0,-1-1 1,0 0-1,0 1 0,0-1 0,0 1 0,0-1 0,0 0 0,-1 1 1,1-1-1,0 0 0,0 1 0,0-1 0,-1 1 0,1-1 0,0 0 1,0 1-1,-1-1 0,1 1 0,-1-1 0,1 1 0,0-1 1,-1 1-1,1-1 0,-1 1 0,1 0 0,-1-1 0,1 1 0,-1-1 1,0 1-1,1 0 0,-1 0 0,0-1 0,0 2 0,0-1 1,0 1-1,1 0 1,-1-1-1,0 1 0,1 0 1,-1-1-1,0 1 1,1 0-1,-1 0 0,1 0 1,-1 0-1,1-1 1,-1 1-1,1 0 1,0 0-1,0 0 0,-1 0 1,1 0-1,0 0 1,0 2-1,-1 4-49,0 1-1,0 0 1,1 0-1,0 0 1,0-1 0,1 1-1,0 0 1,0 0-1,1-1 1,0 1 0,1-1-1,-1 1 1,1-1-1,1 0 1,6 12 0,-6-14-9,1 0 0,-1 0 0,1 0 0,0 0 0,0-1 0,0 0 0,0 0 0,1 0 0,0-1 0,0 0 1,0 0-1,0 0 0,0-1 0,0 0 0,1 0 0,-1 0 0,1-1 0,0 0 0,6 0 0,-10-1 16,1 1-1,-1-1 0,0 0 0,1 0 0,-1 0 1,1 0-1,-1 0 0,0-1 0,0 0 0,1 0 1,-1 0-1,0 0 0,0 0 0,0 0 0,0-1 1,0 0-1,0 1 0,0-1 0,-1 0 1,1 0-1,-1-1 0,1 1 0,-1 0 0,0-1 1,0 0-1,0 1 0,0-1 0,0 0 0,-1 0 1,1 0-1,-1 0 0,0 0 0,0 0 0,0-1 1,1-3-1,1-10 176,-1 0 0,0 0 0,-1 0 0,-3-29 1,2 9 1227,0 37-1366,-1 0 0,1 0 1,0 0-1,0 0 0,0 0 1,0 0-1,0 0 0,0 0 1,0 0-1,0 0 0,0 0 1,0 0-1,0 0 0,0 0 1,0 0-1,0 0 0,0 0 0,-2 11 169,0 17-15,1-8-236,1-1 0,2 0-1,0 1 1,8 35 0,-8-50 47,-1-1 0,1 1 0,0 0 0,0-1 0,0 0 0,1 1 0,-1-1 0,1 0 0,0 0 1,1-1-1,-1 1 0,0-1 0,1 1 0,0-1 0,0 0 0,0 0 0,0-1 0,0 1 0,1-1 0,-1 0 1,1 0-1,-1-1 0,1 1 0,0-1 0,5 1 0,-6-1-16,0-1 0,0 1 0,0-1 0,0 0 0,0 0-1,0 0 1,0 0 0,0-1 0,-1 0 0,1 1 0,0-1 0,0-1 0,0 1 0,-1-1 0,1 1 0,-1-1-1,7-4 1,-6 2 45,0-1-1,0 1 1,0-1-1,0 0 1,-1 0-1,0 0 1,0-1 0,0 1-1,0-1 1,2-10-1,3-12 55,-2-1 0,-1 0 0,-1-1 0,-2 1 0,-1-1 0,-1 1 0,-8-54 0,5 61 171,-1-1 0,-1 1 0,0 0-1,-2 0 1,-1 1 0,-1 0 0,-14-24-1,19 41 431,3 14-567,2 30-104,1 0 0,3 0 0,1 0 0,12 40 0,3-4-175,12 46 389,-17-42-4585,-16-78 2350</inkml:trace>
  <inkml:trace contextRef="#ctx0" brushRef="#br0" timeOffset="573.6">777 562 3121,'0'0'8914,"-7"-3"-8882,-10-3-24,9 4 29,22 6 78,0 0-88,0 0-1,1-1 1,0-1-1,-1 0 1,1-1-1,24-1 1,-32-1-85,0 1 0,-1-1 0,1-1 0,-1 1 0,1-1 0,-1 0 0,0 0 0,0-1-1,0 0 1,0 0 0,0 0 0,-1-1 0,1 0 0,-1 0 0,0 0 0,0-1 0,4-5 0,-1-1 39,-1-1 0,0 0 0,-1-1-1,-1 1 1,0-1 0,0 0 0,-1 0 0,-1-1 0,3-21 0,-2-21 5730,-3 86-5299,2 0-1,1 0 1,12 47 0,35 91 195,-25-87-588,-21-66-11,-3-6 0,0 0 0,1-1 0,1 1 0,-1-1 0,1 0 0,6 9 0,-10-16 1,1-1 1,-1 0 0,0 1 0,0-1-1,1 0 1,-1 1 0,0-1-1,1 0 1,-1 1 0,0-1-1,1 0 1,-1 0 0,0 0-1,1 1 1,-1-1 0,0 0-1,1 0 1,-1 0 0,1 0 0,-1 0-1,1 0 1,-1 0 0,0 0-1,1 0 1,-1 0 0,1 0-1,-1 0 1,0 0 0,1 0-1,-1 0 1,1 0 0,10-12 192,0-18-39,-4-3-64,5-68 1,0-5 613,-11 103-651,-1 1 0,1-1 0,-1 1 0,1 0 0,0-1 0,0 1 0,0-1 0,0 1 0,1 0 0,-1 0 0,0 0 0,1 0 0,0 0 0,2-3 0,-2 4-37,-1 0-1,1 0 1,-1 1-1,1-1 1,-1 0-1,1 1 1,0-1-1,-1 1 1,1-1-1,0 1 1,-1 0-1,1 0 1,0 0-1,-1 0 1,1 0-1,3 0 1,0 2-25,0-1 1,0 1-1,0 0 1,0 0-1,0 0 1,-1 1-1,1 0 1,-1 0-1,0 0 1,0 0-1,8 9 1,0 0-4,-1 2 1,0 0-1,17 30 1,-24-36-27,0 0 1,0 1-1,-1 0 0,0-1 1,0 1-1,-1 0 1,0 0-1,-1 1 0,0 10 1,0-19-86,-1 1 0,0-1 0,-1 1 0,1 0 0,0-1 0,0 1 0,-1-1 1,1 1-1,-1-1 0,1 0 0,-1 1 0,1-1 0,-1 1 0,0-1 0,0 0 0,0 0 1,0 1-1,0-1 0,0 0 0,0 0 0,-2 2 0,0-2-396,0 1-1,0-1 1,0 0 0,0 0-1,0 0 1,-1 0 0,1 0-1,0-1 1,-5 1 0,-31 0-7539</inkml:trace>
  <inkml:trace contextRef="#ctx0" brushRef="#br0" timeOffset="762.81">668 259 9060,'0'0'4178,"112"29"-9396</inkml:trace>
  <inkml:trace contextRef="#ctx0" brushRef="#br0" timeOffset="1366.14">1955 466 6355,'0'0'15346,"-6"-8"-15125,-21-21-170,26 29-51,1 0 0,-1-1 0,1 1 0,-1 0 1,1 0-1,-1-1 0,1 1 0,-1 0 0,1 0 1,-1 0-1,0 0 0,1 0 0,-1-1 0,1 1 0,-1 0 1,1 0-1,-1 0 0,0 1 0,1-1 0,-1 0 1,1 0-1,-1 0 0,1 0 0,-1 0 0,1 1 0,-1-1 1,1 0-1,-1 1 0,1-1 0,-1 0 0,1 1 0,-1-1 1,1 0-1,0 1 0,-1-1 0,0 1 0,-10 19-1,10-17 1,-3 6 2,1-1-1,0 1 1,0 0 0,1 0 0,0 0-1,0 0 1,1 0 0,1 1-1,-1-1 1,2 0 0,-1 0 0,1 1-1,1-1 1,-1 0 0,4 10-1,-3-13-6,1 0-1,-1 1 0,1-1 0,1 0 1,-1 0-1,1-1 0,0 1 0,0-1 1,0 0-1,1 0 0,0 0 0,0-1 1,0 1-1,1-1 0,-1 0 0,1-1 1,0 1-1,0-1 0,0-1 0,13 5 1,-12-5-53,-1 0 1,1-1 0,0 1 0,0-2-1,-1 1 1,1-1 0,0 0-1,0 0 1,0-1 0,11-2 0,-15 2 63,1 0 1,-1-1-1,0 1 1,1-1-1,-1 0 1,0 0-1,0 0 1,0 0-1,-1-1 1,1 1-1,0-1 1,-1 1-1,0-1 1,1 0-1,-1 0 1,0 0-1,-1 0 1,1-1-1,0 1 1,1-6-1,1-6 127,0 0-1,-1-1 1,0 1 0,-2 0-1,0-1 1,0 0 0,-2 1-1,0-1 1,0 1-1,-2-1 1,0 1 0,0 0-1,-10-25 1,13 40-124,-1 0 0,1 0 0,0 0-1,0 0 1,0 0 0,0 1 0,0-1 0,0 0 0,0 0 0,0 0-1,0 0 1,-1 0 0,1 0 0,0 0 0,0 0 0,0 0 0,0 0 0,0 0-1,0 0 1,0 0 0,-1 0 0,1 0 0,0 0 0,0 0 0,0 0-1,0 0 1,0 0 0,0 0 0,-1 0 0,1 0 0,0 0 0,0 0-1,0 0 1,0 0 0,0 0 0,0 0 0,0 0 0,-1 0 0,1 0-1,0 0 1,0 0 0,0-1 0,0 1 0,0 0 0,0 0 0,0 0 0,0 0-1,0 0 1,0 0 0,0 0 0,0 0 0,-1-1 0,1 1 0,0 0-1,0 0 1,0 0 0,0 0 0,0 0 0,0 0 0,0-1 0,0 1-1,0 0 1,0 0 0,0 0 0,0 0 0,0 0 0,0 0 0,1-1 0,-3 16 34,3 25-132,1-18 112,2-1 1,0 0 0,2 0 0,8 23 0,41 82 34,-11-24-41,-32-73 15,-4-10-28,0 1 0,-1 0-1,-1 0 1,-1 0 0,0 0 0,2 33 0,-8-52-5,1 0 0,-1-1 1,0 1-1,1 0 0,-1-1 0,1 1 1,-1-1-1,0 1 0,0-1 0,1 1 1,-1-1-1,0 0 0,0 1 0,1-1 1,-1 0-1,0 0 0,0 0 0,0 0 0,0 1 1,0-1-1,1 0 0,-1 0 0,0 0 1,0-1-1,0 1 0,0 0 0,1 0 1,-1 0-1,-1-1 0,-5 1 3,1-1-64,-1 0-1,1 0 1,-1-1 0,1 0 0,0 0 0,0 0 0,0-1 0,0 1-1,0-2 1,0 1 0,1-1 0,-1 1 0,1-1 0,0-1 0,0 1 0,1-1-1,-1 0 1,1 0 0,0 0 0,1-1 0,-1 1 0,1-1 0,0 0-1,0 0 1,1 0 0,0 0 0,0-1 0,0 1 0,1 0 0,0-1 0,0 1-1,1-1 1,-1 0 0,2 1 0,-1-1 0,1 1 0,2-13 0,-1 15-231,0-1 0,1 0 0,-1 1 0,1 0 0,0-1 0,0 1 0,0 0 1,1 0-1,0 1 0,-1-1 0,1 1 0,0 0 0,6-3 0,9-6-2581,34-15 0,-44 23 1851,31-15-4364</inkml:trace>
  <inkml:trace contextRef="#ctx0" brushRef="#br0" timeOffset="2450.85">2423 667 912,'0'0'9237,"5"-16"-6644,16-54-336,-20 64-1989,-1 0 1,1 0-1,-1 0 1,0 0-1,0 0 0,0 0 1,-1-1-1,0 1 1,0 1-1,-1-1 1,0 0-1,0 0 0,0 0 1,-1 1-1,1 0 1,-1-1-1,-1 1 0,1 0 1,-1 0-1,0 1 1,0-1-1,0 1 1,0 0-1,-1 0 0,0 0 1,0 0-1,0 1 1,0 0-1,-1 0 1,-10-4-1,15 6-251,-1 1 1,1-1-1,-1 0 0,0 1 1,0-1-1,1 1 0,-1 0 0,0-1 1,0 1-1,1 0 0,-1 0 1,0 0-1,0 0 0,0 1 1,-2 0-1,3-1-17,-1 1 0,1-1 0,0 1 0,0 0 0,0-1 0,1 1 0,-1 0-1,0 0 1,0 0 0,0-1 0,1 1 0,-1 0 0,0 0 0,1 0 0,-1 1 0,1-1 0,-2 2 0,0 5-35,1-1 0,0 1 0,0 0 0,1-1 1,0 15-1,0-8 53,1-3-94,-1 1 0,2-1 0,-1 1 0,2-1 0,-1 0 0,2 0 0,-1 0 0,2-1 0,-1 1-1,1-1 1,1 0 0,0 0 0,0 0 0,1-1 0,0 0 0,1-1 0,0 1 0,0-1 0,1-1 0,-1 0-1,2 0 1,10 6 0,-18-12 64,-1 0-1,1 0 0,0 0 1,0 0-1,0 0 1,0 0-1,0 0 1,0-1-1,0 1 0,0-1 1,1 1-1,-1-1 1,0 0-1,0 0 0,0 0 1,0 0-1,1 0 1,-1-1-1,0 1 0,0-1 1,0 1-1,0-1 1,0 0-1,0 0 1,0 0-1,3-1 0,-3-1 31,0 0 0,0 1 0,0-1 0,0 0 0,-1 0 0,1 0 0,-1 0 0,0 0 0,0 0 0,0-1 0,0 1 0,-1 0 0,1-1 0,-1 1 0,0 0 0,0-5 0,1-17 40,0 14 77,0 0 1,0 0-1,-2-1 0,1 1 0,-1 0 1,-1 1-1,0-1 0,-1 0 1,-5-15-1,8 26-129,0-1 0,-1 1 0,1 0 0,0 0 0,0-1 0,0 1 0,-1 0-1,1 0 1,0 0 0,0 0 0,-1-1 0,1 1 0,0 0 0,-1 0 0,1 0 0,0 0 0,0 0 0,-1 0 0,1 0 0,0 0 0,-1 0 0,1 0 0,0 0 0,-1 0 0,1 0 0,0 0-1,0 0 1,-1 0 0,1 0 0,0 0 0,-1 0 0,1 0 0,0 0 0,0 1 0,-1-1 0,1 0 0,0 0 0,0 0 0,-1 1 0,1-1 0,0 0 0,0 0 0,0 0 0,-1 1-1,1-1 1,0 0 0,0 0 0,0 1 0,0-1 0,-1 1 0,-8 12-69,6-7 37,1 0 0,0 0 0,0 0 0,0 0 0,1 0 0,-1 0-1,2 0 1,-1 0 0,1 1 0,0-1 0,0 0 0,0 1 0,1-1 0,0 0 0,0 0 0,1 0 0,2 8 0,-1-9-93,-1-1 0,0 1 0,1-1 0,0 0 0,0 0 0,0 0 0,1 0 0,0 0 0,-1-1 0,1 1 0,0-1 0,1 0 0,-1 0 0,0-1 0,1 1 0,0-1 0,-1 0 0,1 0 0,0-1 0,0 1 0,7 0 0,-8-1 41,0 0-1,0 0 0,0-1 1,1 0-1,-1 1 0,0-1 1,0-1-1,0 1 0,0-1 1,0 0-1,0 1 1,0-2-1,0 1 0,0 0 1,0-1-1,0 0 0,-1 0 1,1 0-1,-1 0 0,4-3 1,-2 0 117,-1 0 1,0-1-1,-1 1 0,1-1 1,-1 0-1,0 1 1,0-1-1,-1 0 0,0-1 1,0 1-1,0 0 1,1-8-1,1-20 2083,0-39 1,-3 98-2142,1-1 1,0 1 0,13 45 0,-11-56-22,0 0 1,1-1-1,0 1 0,1-1 1,1 0-1,0-1 0,1 0 1,10 14-1,-15-23 5,0 0-1,0 0 1,0-1 0,0 1-1,0-1 1,0 1-1,1-1 1,-1 0 0,1 0-1,-1-1 1,1 1 0,0-1-1,-1 0 1,1 0-1,0 0 1,0 0 0,0-1-1,0 1 1,0-1 0,0 0-1,0 0 1,5-1-1,-7 0 43,0 0 0,0 0 0,-1 0-1,1 0 1,0 0 0,-1 0 0,1 0-1,-1-1 1,1 1 0,-1 0 0,0-1-1,0 1 1,1-1 0,-1 1 0,0-1-1,0 0 1,0 0 0,-1 1 0,1-1-1,0 0 1,0-2 0,10-44 8,-10 46-10,3-30 179,-1 0 0,-1-1 0,-5-58 0,3 89-171,-1 0 0,0 0 1,1 0-1,-1 0 0,0 0 0,0 0 1,0 0-1,0 0 0,0 0 0,0 1 1,-1-1-1,1 0 0,-1 1 0,1-1 1,-4-2-1,4 4-16,1-1 1,-1 1-1,1-1 1,-1 1-1,1 0 0,-1 0 1,1-1-1,-1 1 1,0 0-1,1 0 0,-1-1 1,1 1-1,-1 0 1,0 0-1,1 0 0,-1 0 1,1 0-1,-1 0 1,0 0-1,1 0 0,-1 0 1,0 1-1,1-1 1,-1 0-1,1 0 1,-1 0-1,1 1 0,-1-1 1,0 0-1,1 1 1,-1-1-1,1 0 0,-1 1 1,1-1-1,0 1 1,-1-1-1,1 1 0,-1-1 1,1 1-1,0-1 1,-1 1-1,1-1 0,0 1 1,0-1-1,-1 1 1,1-1-1,0 1 0,0 0 1,0-1-1,0 1 1,0 0-1,0-1 0,0 1 1,0 0-1,-1 5-10,0 0-1,0 0 1,1 0-1,-1 0 1,1-1 0,1 1-1,-1 0 1,1 0-1,0 0 1,1-1-1,-1 1 1,1-1-1,0 1 1,1-1-1,-1 1 1,4 5 0,-3-8-106,0 1 0,0-1 0,1 1 0,-1-1 0,1 0 1,-1 0-1,1 0 0,0-1 0,0 0 0,0 1 1,1-1-1,-1 0 0,0-1 0,1 1 0,-1-1 0,1 0 1,0 0-1,-1-1 0,1 1 0,8-1 0,-10 0 86,1 1-1,-1-1 1,0 0-1,0 0 1,0-1-1,0 1 1,1 0-1,-1-1 1,0 0-1,0 0 1,0 0-1,0 0 1,0 0-1,-1-1 1,1 1-1,0-1 1,0 0-1,-1 0 1,1 0-1,-1 0 1,0 0-1,0-1 1,0 1-1,0-1 1,0 1-1,0-1 1,-1 0-1,1 1 1,-1-1-1,1 0 1,-1 0-1,0 0 1,0-3-1,3-11 497,-1 1-1,-1-1 1,0 1-1,-2-34 1,0 35 740,-10 28-1205,6 3-11,1-1 0,1 1 0,0 0 0,1-1 0,1 1-1,0 0 1,1 0 0,5 23 0,-5-34-484,1 1-1,-1 0 1,1-1-1,1 1 1,-1-1-1,1 0 0,0 0 1,0 0-1,6 7 1,6-3-4356</inkml:trace>
  <inkml:trace contextRef="#ctx0" brushRef="#br0" timeOffset="4426.92">3645 439 960,'0'0'20871,"5"-13"-20278,13-40-417,-18 52-174,-1 1 0,1-1 1,0 0-1,0 0 0,-1 0 0,1 1 1,0-1-1,-1 0 0,1 1 1,-1-1-1,1 0 0,-1 1 1,1-1-1,-1 0 0,0 1 0,1-1 1,-1 1-1,0-1 0,1 1 1,-1 0-1,0-1 0,0 1 0,1 0 1,-1-1-1,0 1 0,0 0 1,0 0-1,1 0 0,-1 0 1,0 0-1,0 0 0,0 0 0,0 0 1,1 0-1,-1 0 0,0 0 1,-1 0-1,-33 3 47,32-2-48,0 0 0,1 0 0,-1 0 0,0 0 1,0 1-1,1-1 0,-1 1 0,1 0 0,-1-1 1,1 1-1,0 0 0,0 0 0,0 1 0,0-1 0,0 0 1,0 1-1,1-1 0,-1 1 0,1-1 0,-1 1 0,1 0 1,0 0-1,0-1 0,1 1 0,-1 0 0,0 0 0,1 4 1,-1-2-1,0 0 0,1 0 0,0 1 1,0-1-1,0 0 0,1 0 1,0 0-1,0 0 0,0 0 0,0 0 1,1 0-1,0-1 0,0 1 1,0 0-1,4 5 0,6 3-59,1-1 0,0 0 1,0-1-1,1 0 0,1-1 0,0-1 0,23 12 0,-21-13-620,-1 1 1,0 1-1,-1 0 0,1 2 0,-2-1 0,16 17 0,-29-27 575,0 1-1,0-1 0,1 0 0,-1 1 0,0 0 0,0-1 1,0 1-1,-1 0 0,1-1 0,0 1 0,-1 0 0,1 0 1,-1-1-1,1 1 0,-1 0 0,0 0 0,0 0 1,0 0-1,0-1 0,0 4 0,-1-3 75,0-1 0,1 0-1,-1 1 1,0-1 0,0 0 0,0 0 0,0 0-1,0 0 1,0 1 0,0-1 0,0 0-1,0-1 1,0 1 0,-1 0 0,1 0 0,0 0-1,-1-1 1,1 1 0,0-1 0,-1 1 0,1-1-1,-1 0 1,1 1 0,-3-1 0,-11 3 17,0-2 1,-29 1 0,39-2 65,0-1 0,0 1 0,1-1 1,-1 0-1,0 0 0,1 0 1,-1-1-1,1 0 0,-1 0 0,1 0 1,0 0-1,0-1 0,-5-3 0,2 0 195,5 3-92,0 1 1,0 0-1,0 0 0,0 0 0,-1 0 0,1 1 0,0-1 0,-1 1 0,1-1 0,-1 1 1,-4-2-1,9 15-363,0-10 200,0 0 0,0 0 0,0-1 0,1 1 0,-1-1 0,0 1 0,1-1 0,-1 0 0,0 0 0,1 0 0,0 0 0,-1 0 0,1-1 0,-1 1 0,1-1 0,3 1 0,49 1-284,-48-2 223,10 0-14,-1-1 0,1 0-1,-1-1 1,30-8-1,-37 7 98,0 0 0,0-1-1,0 0 1,-1-1-1,1 0 1,-1 0 0,-1-1-1,1 0 1,12-13 0,-13 11 104,-1 0 0,0 0 0,0 0 0,-1-1 0,0 0 0,0 0 0,-1 0 0,-1-1 0,0 0 0,0 1 0,0-1 0,0-11 0,0-9 571,-1-1 0,-3-51 0,0 74-543,1 0-1,-2-1 0,1 1 1,-1 0-1,0 0 1,-1 0-1,0 0 0,-6-10 1,8 15-85,-1 1 1,1-1 0,-1 0-1,0 1 1,0-1-1,0 1 1,0 0 0,-1 0-1,1 0 1,0 0-1,-1 0 1,0 0 0,1 1-1,-1-1 1,0 1-1,0 0 1,0-1 0,0 1-1,0 1 1,0-1-1,0 0 1,0 1-1,0 0 1,0-1 0,-5 2-1,7-1-61,0 0 0,0 1 0,1-1 0,-1 1 0,0-1 0,0 1 0,0-1 0,0 1 1,1 0-1,-1-1 0,0 1 0,1 0 0,-1 0 0,1-1 0,-1 1 0,0 0 0,1 0 0,0 0 0,-1 0 0,1 0 0,-1 0 0,1 0 0,0 0 0,0 0 0,0 1 0,-4 31 34,3-30-29,1 19 21,0-1 0,1 1 0,1-1 0,1 0 0,1 1 0,0-1 0,14 34 0,-13-42-22,0 0 0,1 0 0,1-1 0,0 0 0,1 0 0,0-1 0,0 0 0,1 0 0,1-1 0,0 0 0,0-1 0,24 16 0,-32-24-9,0 1-1,0-1 1,0 1 0,0-1 0,0 0-1,1 0 1,-1 0 0,1 0-1,-1 0 1,0-1 0,1 1 0,-1-1-1,1 0 1,0 1 0,-1-1 0,1 0-1,-1-1 1,1 1 0,-1 0 0,1-1-1,-1 1 1,1-1 0,-1 0 0,0 0-1,1 0 1,-1 0 0,0 0 0,1-1-1,-1 1 1,0 0 0,0-1 0,0 0-1,-1 1 1,1-1 0,0 0-1,-1 0 1,1 0 0,-1 0 0,1-1-1,-1 1 1,0 0 0,0 0 0,0-1-1,1-2 1,4-15 25,0-1-1,4-30 0,-7 33 15,0 0 0,2 0 0,12-33 0,-17 50-36,0 1-1,0-1 1,0 1 0,1-1-1,-1 1 1,0-1-1,0 1 1,0 0 0,0-1-1,1 1 1,-1-1-1,0 1 1,0 0-1,1-1 1,-1 1 0,0 0-1,0-1 1,1 1-1,-1 0 1,0-1 0,1 1-1,-1 0 1,1 0-1,-1 0 1,0-1 0,1 1-1,-1 0 1,1 0-1,-1 0 1,1 0 0,-1 0-1,0-1 1,1 1-1,-1 0 1,1 0 0,-1 0-1,1 0 1,-1 1-1,1-1 1,-1 0 0,0 0-1,1 0 1,-1 0-1,1 0 1,-1 0-1,1 1 1,-1-1 0,0 0-1,1 0 1,-1 1-1,0-1 1,1 0 0,-1 1-1,0-1 1,1 0-1,-1 1 1,0-1 0,0 0-1,1 1 1,-1-1-1,0 1 1,0-1 0,0 0-1,0 1 1,1-1-1,-1 2 1,16 39-69,-10-26 56,-3-7-504,1 1 0,0-2 0,1 1 0,0-1 0,0 1 0,1-1 0,11 10 1,-15-14 317,1-1 0,0 1 0,0-1 0,0 0 0,1 0 0,-1-1 0,0 1 1,1-1-1,-1 1 0,1-1 0,-1 0 0,1 0 0,0-1 0,-1 1 0,1-1 1,0 1-1,0-1 0,-1-1 0,1 1 0,0 0 0,3-2 0,-5 1 195,0 0 1,0 0-1,-1 0 0,1 0 1,0 0-1,-1 0 0,1-1 0,-1 1 1,0 0-1,1-1 0,-1 0 0,0 1 1,0-1-1,0 0 0,0 1 0,0-1 1,0 0-1,-1 0 0,1 0 1,-1 0-1,1 0 0,-1-3 0,6-47 1471,-6 48-1223,1-42 2184,-1 28-1001,1 43-1278,-2-23-171,1 0 0,1-1 0,-1 1 0,0 0 0,0 0 0,1-1 0,-1 1 0,1 0 0,-1 0 0,1-1 0,0 1 0,0-1 0,0 1 0,-1-1 0,2 1 0,-1-1 0,0 1 0,0-1 0,0 0 0,1 0 0,-1 1 0,0-1 0,1 0 0,-1 0 0,1 0 0,2 1 0,1-1-174,1 1-1,-1-1 1,1 1-1,-1-2 1,1 1-1,-1 0 1,8-1-1,-12-1 182,0 1 1,0 0-1,0-1 0,0 1 0,0-1 1,0 1-1,0-1 0,0 0 0,0 1 0,0-1 1,-1 0-1,1 0 0,0 0 0,0 1 1,-1-1-1,1 0 0,-1 0 0,1 0 0,-1 0 1,1 0-1,-1 0 0,1 0 0,-1 0 1,0 0-1,0 0 0,0 0 0,1-1 0,-1 1 1,0 0-1,0 0 0,-1-1 0,1-48 331,0 35-167,0 13-97,0-1 1,0 0-1,0 0 0,0 0 0,-1 1 0,1-1 1,-1 0-1,0 0 0,0 1 0,1-1 1,-2 1-1,1-1 0,0 1 0,0-1 0,-1 1 1,0 0-1,1-1 0,-1 1 0,0 0 1,0 0-1,0 0 0,0 1 0,0-1 1,-1 0-1,1 1 0,0-1 0,-1 1 0,1 0 1,-1 0-1,0 0 0,1 0 0,-1 0 1,0 1-1,1-1 0,-1 1 0,0 0 0,0 0 1,0 0-1,-2 0 0,3 1-49,0-1 0,0 1 1,0 0-1,1-1 0,-1 1 0,0 0 0,1 0 0,-1 0 1,1 1-1,-1-1 0,1 0 0,-1 0 0,1 1 1,0-1-1,0 1 0,-1-1 0,1 1 0,0 0 0,1-1 1,-1 1-1,0 0 0,0 0 0,1 0 0,-1 0 0,1-1 1,-1 1-1,1 0 0,0 3 0,-2 9 4,0 0-1,1 23 1,1-32-15,1 7 7,1 1-1,-1-1 0,2 0 1,0 0-1,0 0 1,1 0-1,1 0 0,0-1 1,0 0-1,1 0 1,1 0-1,0-1 0,9 11 1,-11-15-47,0 0 1,0 0-1,1 0 1,0-1-1,0 1 1,0-2-1,0 1 1,1-1-1,0 0 1,0 0-1,0 0 1,1-1-1,-1-1 1,1 1-1,-1-1 1,1 0-1,0-1 1,0 0-1,0 0 1,0 0 0,11-2-1,-16 0 60,-1 1 0,1-1-1,-1 0 1,1 0 0,-1-1 0,0 1 0,1 0-1,-1-1 1,0 0 0,0 1 0,0-1 0,0 0 0,0 0-1,0 0 1,-1 0 0,1 0 0,-1-1 0,1 1-1,-1 0 1,0-1 0,0 1 0,0-1 0,0 1-1,0-1 1,-1 0 0,1 1 0,-1-4 0,3-11 152,-1 0 1,-1 1 0,-1-21 0,0 24-125,0-21-11,-1 34-52,1 0-1,0 0 0,0-1 1,0 1-1,0 0 1,-1 0-1,1 0 0,0 0 1,0 0-1,0 0 1,-1 0-1,1 0 0,0 0 1,0-1-1,-1 1 1,1 0-1,0 0 0,0 0 1,0 0-1,-1 1 1,1-1-1,0 0 0,0 0 1,-1 0-1,1 0 1,0 0-1,0 0 0,0 0 1,-1 0-1,1 0 1,0 0-1,0 1 0,0-1 1,-1 0-1,1 0 1,0 0-1,0 0 0,0 0 1,0 1-1,0-1 1,0 0-1,-1 0 0,1 0 1,0 1-1,-9 8-480,8-7 388,1-1 1,0 1-1,-1 0 0,1-1 0,0 1 1,0-1-1,0 1 0,0 0 0,0-1 1,1 1-1,-1 0 0,0-1 0,1 1 1,-1-1-1,1 1 0,-1-1 0,1 1 1,0-1-1,1 2 0,-1-2 97,0 0 0,0 0 0,-1-1 0,1 1 0,0-1 0,0 1 0,0-1 0,0 1 0,0-1 0,1 0 0,-1 1 0,0-1 0,0 0 0,0 0 0,0 0-1,0 0 1,0 0 0,0 0 0,0 0 0,1 0 0,-1 0 0,0 0 0,0-1 0,0 1 0,0 0 0,0-1 0,0 1 0,0-1 0,0 1 0,1-2 0,0 1 35,-1 0-1,1-1 1,-1 0 0,1 1 0,-1-1 0,1 0 0,-1 0 0,0 0-1,0 0 1,0 0 0,0 0 0,0 0 0,0 0 0,-1 0 0,1 0-1,-1 0 1,1-1 0,-1 1 0,0 0 0,0-3 0,-1-48 1243,0 49-1109,0 0 0,0-1 0,0 1 0,-1 0 0,1 0-1,-1 0 1,0 0 0,0 0 0,-1 0 0,1 0 0,-1 1-1,0-1 1,0 1 0,0 0 0,0 0 0,-1 0 0,1 0-1,-1 1 1,0-1 0,1 1 0,-1 0 0,0 0 0,-1 0-1,1 1 1,0 0 0,0-1 0,-1 1 0,1 1 0,0-1-1,-6 0 1,8 1-122,1 1 0,0-1 1,0 0-1,-1 1 0,1-1 0,0 1 0,0-1 0,0 1 0,0-1 0,0 1 0,-1 0 0,1-1 1,0 1-1,1 0 0,-1 0 0,0 0 0,0 0 0,0 0 0,0 0 0,1 0 0,-1 0 1,0 0-1,1 0 0,-1 0 0,1 1 0,-1-1 0,1 0 0,0 0 0,0 1 0,-1-1 0,1 2 0,-3 48 377,4-41-207,-1 1-140,1 0-1,0 0 0,1-1 1,1 1-1,-1-1 0,2 1 1,-1-1-1,1 0 0,1 0 0,0-1 1,0 0-1,1 1 0,0-2 1,1 1-1,0-1 0,0 0 1,1 0-1,0-1 0,0 0 1,1 0-1,0-1 0,0 0 1,0-1-1,1 0 0,-1 0 1,1-1-1,0-1 0,1 1 1,-1-1-1,1-1 0,-1 0 1,17 0-1,-19-1-40,0-1 1,0 0 0,0-1-1,0 0 1,0 0-1,0-1 1,0 0 0,0 0-1,-1-1 1,14-6-1,-12 3-4,-1 1 0,0-1 0,-1 0 0,1-1 0,-1 0 0,-1 0 0,1-1-1,8-13 1,-1-1-6,-2-1 0,0 0 0,-1-1 0,-2 0 0,0-1 0,-2 1 0,-1-2 0,5-38 0,-2-25 40,-2-98-1,-7 137-7,1 5 7,-1 29 236,0 14 37,0 7 163,-1 64-525,4 166 105,1-171 35,20 107 0,-21-157-30,1 1 1,0 0-1,11 23 0,-14-36-199,0 1-1,0 0 0,1-1 0,-1 1 1,1 0-1,0-1 0,0 0 0,0 1 1,0-1-1,0 0 0,0 0 0,1 0 1,-1-1-1,0 1 0,1 0 0,0-1 1,-1 0-1,1 1 0,0-1 0,0 0 1,0 0-1,0-1 0,0 1 0,5 0 1,-7-1-97,0 0 0,0-1 0,0 1 1,0 0-1,0 0 0,0-1 0,0 1 1,0-1-1,0 1 0,0-1 0,0 1 1,0-1-1,-1 1 0,1-1 0,0 0 1,0 0-1,0 1 0,-1-1 0,1 0 1,-1 0-1,1 0 0,0 0 0,-1 0 1,1 0-1,-1 0 0,0 0 1,1 0-1,-1 0 0,0 0 0,0 0 1,1 0-1,-1 0 0,0-1 0,0 0-176,7-32-8057</inkml:trace>
  <inkml:trace contextRef="#ctx0" brushRef="#br0" timeOffset="4613.81">5051 340 6851,'0'0'15431,"8"-14"-14903,32 18-223,11 4-161,4-1-112,9-2-64,12 0-1217,4-3-1552,13-2-4803</inkml:trace>
  <inkml:trace contextRef="#ctx0" brushRef="#br0" timeOffset="4833.34">6079 389 15911,'0'0'11590,"-73"23"-11094,80-23-1649,12 0-2881,1-13-7315</inkml:trace>
</inkml:ink>
</file>

<file path=xl/ink/ink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7:14.271"/>
    </inkml:context>
    <inkml:brush xml:id="br0">
      <inkml:brushProperty name="width" value="0.05" units="cm"/>
      <inkml:brushProperty name="height" value="0.05" units="cm"/>
      <inkml:brushProperty name="color" value="#E71224"/>
    </inkml:brush>
  </inkml:definitions>
  <inkml:trace contextRef="#ctx0" brushRef="#br0">0 696 8708,'0'0'7153,"2"0"-7129,-1 0 0,0 0 1,1 0-1,-1 1 1,0-1-1,1 0 1,-1 0-1,0 1 0,1-1 1,-1 1-1,0-1 1,2 2-1,-2 1-2,1 0-1,-1 1 1,1-1-1,-1 0 0,1 0 1,0 0-1,0 0 1,1-1-1,-1 1 1,1 0-1,-1-1 1,1 0-1,0 0 1,0 1-1,0-2 1,5 4-1,-2-3 4,1 0-1,-1 0 0,1 0 1,0-1-1,-1 0 1,1 0-1,12-1 0,-16 0-23,-1 0-1,1 0 0,0-1 0,-1 1 1,1-1-1,-1 1 0,1-1 0,-1 0 1,1 0-1,-1 0 0,0 0 1,0-1-1,1 1 0,-1-1 0,0 1 1,0-1-1,2-2 0,-1 0-4,0 0-1,0 0 1,0 0-1,0-1 1,-1 1 0,0-1-1,0 0 1,2-5-1,0-7 10,0 1-1,-2 0 0,1-1 1,-1-22-1,-2 17 61,0-52-45,-1 70-8,1-1 0,-1 1 0,0 0 0,0-1-1,0 1 1,0 0 0,-1-1 0,0 1 0,0 0 0,0 0-1,0 1 1,-1-1 0,-3-4 0,1 8-123,2 10 22,2 13 18,1-22 75,1 9-7,0-1 1,1 1-1,0-1 1,0 0-1,1 1 0,0-1 1,1 0-1,0-1 1,0 1-1,1-1 0,0 0 1,0 0-1,1 0 1,0-1-1,8 8 0,-6-6-1,2 0 0,-1-1-1,1 0 1,1-1 0,-1 0-1,1 0 1,0-1 0,1 0 0,0-1-1,-1-1 1,14 4 0,-23-7 12,-1-1 1,0 1 0,0-1-1,0 0 1,1 0 0,-1 1-1,0-1 1,1 0 0,-1 0-1,0 0 1,0 0 0,1 0-1,-1-1 1,0 1 0,0 0 0,1-1-1,-1 1 1,0-1 0,0 1-1,0-1 1,0 1 0,0-1-1,1 0 1,-1 1 0,0-1-1,-1 0 1,1 0 0,0 0-1,1-1 1,0-1 80,-1-1-1,0 1 0,0-1 1,0 0-1,-1 1 1,1-1-1,-1 0 1,0-6-1,-1-30 986,0 30-772,1 1-1,-1-1 0,2 1 0,-1-1 1,1 1-1,1-1 0,3-11 0,-5 20-301,0 1 0,0 0-1,1-1 1,-1 1 0,1 0-1,-1 0 1,0-1 0,1 1-1,-1 0 1,1 0-1,-1-1 1,0 1 0,1 0-1,-1 0 1,1 0 0,-1 0-1,1 0 1,-1 0 0,1 0-1,-1 0 1,1 0 0,-1 0-1,0 0 1,1 0-1,-1 0 1,1 0 0,-1 0-1,1 0 1,-1 0 0,1 0-1,-1 1 1,0-1 0,1 0-1,-1 0 1,1 1 0,-1-1-1,0 0 1,1 1-1,-1-1 1,0 0 0,1 1-1,-1-1 1,0 0 0,1 1-1,14 14-143,-2 4-152,0 1-1,13 27 0,11 19-542,-36-66 808,-1 1 0,0-1 0,1 1 0,-1-1 0,0 1 0,1-1 0,-1 0 0,1 1 0,-1-1 0,1 0 0,-1 1 0,1-1 0,-1 0 0,1 0 0,-1 1 0,1-1 0,-1 0 0,1 0 0,0 0 0,-1 0 0,1 0 0,-1 0 0,1 0 0,0 0 0,-1 0 0,1 0 0,-1 0 0,1 0 0,-1 0 0,1 0 0,0 0 0,-1-1 0,1 1 0,-1 0 0,1 0 0,-1-1 0,1 1 0,-1 0 0,1-1 0,-1 1 0,0-1 0,1 1 0,-1 0 0,1-1 0,0 0 0,17-25 400,-16 24-443,23-42 226,25-35 1012,-42 72-422,-8 18-729,-1 0-104,1 4 2,0 0 0,1 1 0,0-1 0,1 0-1,7 25 1,-8-37-30,1 1 0,-1-1 0,1 1 0,0-1-1,0 0 1,0 0 0,0 0 0,0 0 0,1 0-1,-1 0 1,1-1 0,0 1 0,0-1 0,0 0-1,0 0 1,0 0 0,1 0 0,-1 0 0,0-1-1,1 1 1,-1-1 0,1 0 0,0 0 0,-1-1-1,1 1 1,0-1 0,0 1 0,6-2 0,-7 1 105,0 0 0,-1 0 0,1-1 0,-1 1 0,1-1 0,-1 1 0,1-1 0,-1 0 0,0 0 0,1 0 0,-1-1 0,0 1 0,0 0 0,0-1 0,0 1 0,0-1 0,3-3 0,-1 0 17,0 0 1,-1 0-1,0 0 0,0 0 0,-1 0 1,1-1-1,2-8 0,0-5 160,-1 0 0,-1-1 0,2-35 1,-4 32 92,0-1 1,-2 0 0,-1 1 0,0-1-1,-2 0 1,-1 1 0,-1 0-1,0 0 1,-2 1 0,-1 0 0,0 0-1,-17-26 1,21 38 40,-5-3 511,6 34-680,4 3-96,2-1 1,1 0 0,0 1 0,2-1 0,0-1-1,14 35 1,74 171 124,-51-133-3040,-41-91-388</inkml:trace>
  <inkml:trace contextRef="#ctx0" brushRef="#br0" timeOffset="967.93">827 473 2001,'0'0'6299,"16"8"-6110,-2 0-162,6 3-20,1-1 1,0-1-1,41 13 0,-57-21-48,-1 0-1,1 0 1,-1 0 0,1 0-1,0-1 1,-1 0-1,1 0 1,0 0-1,-1-1 1,8-1-1,-10 1 161,0 0-1,-1 0 0,1 0 0,-1 0 0,1 0 0,-1 0 0,1-1 0,-1 1 0,0 0 1,0-1-1,0 1 0,0-1 0,0 0 0,0 1 0,0-1 0,0 0 0,0 1 0,-1-1 1,1 0-1,-1 0 0,1 0 0,-1 0 0,0 1 0,0-1 0,0 0 0,0 0 0,0 0 0,0-2 1,0-1 365,-2-30 2990,2 35-3453,0-1-1,0 1 1,0-1 0,0 1 0,0-1 0,0 1-1,0 0 1,0-1 0,0 1 0,0-1 0,-1 1-1,1-1 1,0 1 0,0 0 0,-1-1 0,1 1-1,0 0 1,0-1 0,-1 1 0,1 0 0,0-1-1,-1 1 1,1 0 0,-1 0 0,1-1 0,0 1-1,-1 0 1,1 0 0,-1 0 0,1-1 0,0 1-1,-1 0 1,1 0 0,-1 0 0,1 0 0,-1 0-1,1 0 1,-1 0 0,1 0 0,-1 0 0,1 0-1,0 0 1,-1 0 0,1 1 0,-1-1 0,1 0-1,-1 0 1,1 0 0,0 0 0,-1 1 0,1-1-1,0 0 1,-1 1 0,1-1 0,0 0 0,-1 0-1,1 1 1,0-1 0,-1 1 0,1-1 0,0 1-1,-2 1-27,1 0-1,-1 1 0,1-1 0,0 1 0,0-1 0,0 0 0,0 1 1,0 0-1,1-1 0,-1 1 0,1-1 0,0 1 0,0 4 1,1 36-121,0-40 58,0-1-1,0 0 1,0 1-1,0-1 1,0 0 0,1 0-1,-1 0 1,1 0-1,-1 0 1,1 0 0,0 0-1,0 0 1,-1-1-1,1 1 1,1-1 0,-1 1-1,0-1 1,0 0-1,0 0 1,1 0 0,-1 0-1,0 0 1,1 0 0,-1-1-1,4 1 1,-3 0-63,-1-1 0,1 1 1,0-1-1,0 1 0,-1-1 1,1 0-1,0 0 0,0-1 0,-1 1 1,1 0-1,0-1 0,-1 0 1,1 1-1,0-1 0,-1 0 1,1 0-1,-1-1 0,1 1 0,-1-1 1,0 1-1,0-1 0,5-3 1,-4-1 84,0 1 0,0-1 1,0 0-1,0 0 1,-1 0-1,0 0 0,-1 0 1,1-1-1,-1 1 0,0-8 1,0-66 1633,-1 72-1162,0 6-346,-1 0 0,1 0 0,0 1 0,-1-1 0,1 0 0,-1 1-1,1-1 1,-1 1 0,0-1 0,1 1 0,-1-1 0,0 1 0,0-1 0,0 1 0,-1 0 0,1 0 0,0-1 0,0 1 0,-1 0 0,1 0 0,0 0 0,-1 0 0,1 0 0,-1 1 0,1-1 0,-1 0 0,0 1 0,1-1 0,-1 1 0,0 0 0,1-1 0,-1 1 0,0 0 0,1 0 0,-1 0 0,-2 0 0,1 0-49,0 1 1,0-1 0,0 0 0,0 1 0,0-1-1,0 1 1,0 0 0,0 0 0,0 0 0,1 1 0,-1-1-1,0 0 1,1 1 0,-1 0 0,1 0 0,-1 0-1,1 0 1,0 0 0,0 0 0,-2 3 0,0 5-7,0-1 1,0 1 0,1-1 0,1 1 0,0 0 0,0 0-1,1 0 1,0 0 0,1 0 0,0 0 0,0 1-1,1-1 1,1 0 0,0 0 0,0 0 0,1-1-1,0 1 1,0-1 0,1 1 0,1-1 0,0 0 0,0 0-1,0-1 1,1 0 0,0 0 0,8 8 0,-6-10-14,0 1-1,0-1 1,1-1 0,-1 1 0,1-2 0,0 1 0,0-1 0,1-1 0,-1 1 0,1-2 0,0 1 0,0-1 0,0-1 0,0 0 0,0 0-1,0-1 1,13-1 0,-20 1 5,1-1-1,-1 1 1,0-1-1,0 0 0,0 0 1,0 0-1,1 0 0,-2 0 1,1-1-1,0 0 1,0 1-1,0-1 0,-1 0 1,1 0-1,4-5 1,-3 2 10,0 0 0,0-1 0,0 0 0,-1 0 0,0 0 0,0 0 0,3-8 0,-1-5 237,0 1 0,-1-1-1,-1 0 1,2-29 0,-4 30 43,0-37 472,-1 51-650,-1 0 1,1 0 0,-1 0-1,0 0 1,0 0 0,0 1-1,0-1 1,-1 0 0,1 1 0,-5-7-1,6 10-127,-1-1 0,1 1-1,0 0 1,0 0 0,-1 0-1,1 0 1,0-1 0,0 1-1,-1 0 1,1 0 0,0 0-1,-1 0 1,1 0 0,0 0-1,-1 0 1,1 0 0,0 0-1,-1 0 1,1 0 0,0 0-1,-1 0 1,1 0 0,0 0-1,-1 0 1,1 0 0,0 0-1,0 0 1,-1 1 0,1-1-1,0 0 1,-1 0 0,1 0-1,0 1 1,0-1 0,-1 0-1,1 0 1,0 0 0,0 1-1,0-1 1,-1 0 0,1 1-1,0-1 1,0 0 0,0 0-1,0 1 1,0-1 0,0 0-1,-1 1 1,1-1 0,0 0-1,0 1 1,0-1 0,0 0-1,0 1 1,0-1 0,1 1-1,-7 19-73,5-12 75,1 0-1,0 1 1,0-1 0,0 0 0,1 0 0,1 0-1,-1 0 1,1 0 0,1 0 0,-1 0-1,1-1 1,1 1 0,6 11 0,-7-14-81,1 0 1,0 0-1,0 0 1,0-1-1,1 1 1,-1-1-1,1 0 1,0 0-1,0-1 1,1 0-1,-1 1 1,1-2-1,-1 1 1,1-1-1,0 0 1,0 0 0,0 0-1,10 1 1,-13-3 24,0 1 1,0-1 0,0 0-1,0 0 1,0 0 0,0 0-1,0 0 1,0 0 0,0-1 0,0 0-1,0 1 1,0-1 0,-1 0-1,1-1 1,0 1 0,0 0-1,2-3 1,-2 1 67,-1 1 1,1-1-1,-1 0 0,0-1 0,0 1 0,0 0 1,0-1-1,-1 1 0,0-1 0,1 1 1,-1-1-1,0 0 0,0-4 0,3-21 765,-2 1-1,-1-35 0,-1 54 10,-2 69-974,1-32 172,0 0 1,2 1-1,6 40 0,-6-63-238,1 0 0,0 0 0,0 0-1,0 0 1,0-1 0,1 1-1,0-1 1,1 0 0,-1 0-1,6 7 1,-6-9-353,0-1 1,0 1-1,0 0 1,1-1-1,-1 0 1,1 0-1,-1 0 1,1 0-1,0 0 1,5 1-1,22 3-7144</inkml:trace>
  <inkml:trace contextRef="#ctx0" brushRef="#br0" timeOffset="1375.31">1851 476 5859,'0'0'12064,"-13"-5"-11242,-40-13-206,52 18-597,0 0 1,0 0-1,1 0 1,-1 0-1,0 0 1,0 0 0,0 0-1,0 0 1,0 0-1,0 0 1,0 1-1,0-1 1,0 0-1,0 1 1,0-1-1,1 1 1,-1-1-1,0 1 1,0-1-1,0 1 1,1-1-1,-1 1 1,0 0-1,1-1 1,-1 1-1,1 0 1,-1 0-1,1 0 1,-1-1-1,1 1 1,-1 0 0,1 0-1,-1 1 1,-5 29 257,6-27-242,-1 7-2,0-1 0,1 1 0,0 0 0,1 0 0,0-1-1,0 1 1,1-1 0,1 1 0,6 17 0,-7-24-73,0-1 0,0 1 0,0-1 0,1 1 0,-1-1 0,1 0 0,0 1 0,0-2 0,0 1-1,0 0 1,0 0 0,1-1 0,-1 0 0,1 0 0,0 0 0,-1 0 0,1 0 0,0-1 0,0 0 0,0 0 0,0 0 0,1 0 0,-1 0 0,0-1 0,0 0 0,0 0 0,7-1 0,-9 1 34,1-1 0,-1 0 1,0 0-1,0 0 0,0 0 0,1-1 0,-1 1 1,0 0-1,-1-1 0,1 0 0,0 1 0,0-1 1,-1 0-1,1 0 0,-1 0 0,1 0 0,-1 0 1,0 0-1,0 0 0,0-1 0,0 1 0,0-3 1,17-53 122,-15 39 171,-1 0 1,-1-36-1,-1 39 304,0 15-315,0 16-384,-2 13 122,1 64-940,1-83 216,1 1 0,1-1 0,0 1 0,0-1 1,1 0-1,0 0 0,6 14 0,11 8-4326</inkml:trace>
  <inkml:trace contextRef="#ctx0" brushRef="#br0" timeOffset="1844.75">2244 550 6403,'0'0'8150,"-4"-15"-5522,-14-48-688,18 60-1781,-1 1 0,0 0-1,0 0 1,0 0 0,0 0 0,0 0 0,0 0 0,0 0 0,0 0 0,-1 0 0,1 1 0,-1-1-1,1 0 1,-1 1 0,-2-2 0,3 2-127,0 1 0,0-1 0,-1 1 0,1 0 0,0 0 0,0-1 0,0 1 0,0 0 0,0 0 0,0 0 0,0 0 0,0 0 0,0 0 0,-1 1 0,1-1 0,0 0 0,0 1 0,0-1 0,0 0 0,0 1 0,-1 0 0,-1 1-31,0 0-1,1 0 1,-1 0-1,1 0 1,-1 1 0,1-1-1,0 1 1,0 0-1,0-1 1,0 1-1,0 0 1,1 0-1,0 0 1,-2 4 0,0 6 18,1 0 0,1 1 0,0-1 0,1 1 0,0-1 0,1 1 0,1-1 0,0 1 0,5 18-1,-5-25-63,0 0-1,1 0 1,-1 0-1,1 0 0,1 0 1,-1-1-1,1 0 0,0 0 1,1 0-1,-1 0 0,1 0 1,0-1-1,1 0 0,-1 0 1,1 0-1,0-1 0,0 0 1,12 6-1,-14-9-1,-1 1-1,1-1 1,-1 0 0,1 0 0,0 0-1,-1-1 1,1 1 0,0-1 0,0 0-1,-1 0 1,1 0 0,0 0-1,0-1 1,-1 0 0,1 0 0,0 0-1,5-2 1,-4 0 33,-1 1 0,0-1-1,0 0 1,0-1 0,0 1 0,-1 0 0,1-1-1,-1 0 1,0 0 0,0 0 0,4-8-1,2-7 42,-1 0 1,-1-1-1,-1 0 0,-1 0 0,4-24 0,8-77 113,-16 109-44,0 0 0,-1 0 1,-1 0-1,0 0 0,-1 0 0,0 0 0,-6-21 1,5 28-7,0 0 0,0 1 0,0-1 0,0 1 0,-1 0 0,-5-5 0,8 8-65,0 0-1,0 0 1,-1 0-1,1 0 0,0 0 1,-1 1-1,1-1 1,-1 0-1,1 1 0,0-1 1,-1 1-1,-1-1 1,2 1-23,1 0 1,-1 0-1,0 0 1,1 0 0,-1 0-1,0 1 1,1-1 0,-1 0-1,0 0 1,1 1 0,-1-1-1,1 0 1,-1 1 0,1-1-1,-1 0 1,1 1-1,-1-1 1,1 1 0,-1-1-1,1 1 1,-1-1 0,1 1-1,0-1 1,-1 1 0,1 0-1,0-1 1,0 1-1,-1-1 1,1 2 0,-2 6-4,0-1 0,1 1 0,0-1 0,0 1 0,0 0 0,1 0 0,2 14 0,0-3 15,1 0 0,7 22 0,-3-18-37,58 175-418,-64-196 320,16 30-1822,-17-31 1602,1 0 1,0 0-1,0 0 0,0 0 0,0 0 0,0 0 1,1 0-1,-1 0 0,0-1 0,0 1 0,1 0 1,-1-1-1,2 1 0,6 0-4381</inkml:trace>
  <inkml:trace contextRef="#ctx0" brushRef="#br0" timeOffset="2046.66">2335 421 8788,'0'0'11877,"126"-14"-11764,-70 14-33,1 5-80,-4-3-96,-9-2-2498,-20 0-2064</inkml:trace>
  <inkml:trace contextRef="#ctx0" brushRef="#br0" timeOffset="2246.73">81 85 9845,'0'0'10036,"-49"-56"-13958,84 28-11013</inkml:trace>
</inkml:ink>
</file>

<file path=xl/ink/ink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7:11.812"/>
    </inkml:context>
    <inkml:brush xml:id="br0">
      <inkml:brushProperty name="width" value="0.05" units="cm"/>
      <inkml:brushProperty name="height" value="0.05" units="cm"/>
      <inkml:brushProperty name="color" value="#E71224"/>
    </inkml:brush>
  </inkml:definitions>
  <inkml:trace contextRef="#ctx0" brushRef="#br0">0 172 4194,'0'0'12200,"0"-4"-11776,1 207-482,-1-194 37,1 0 1,1 0 0,0 0 0,0 0-1,0-1 1,1 1 0,5 11-1,-7-18-17,0 0 0,0-1 0,0 1 0,0 0-1,0 0 1,0 0 0,1-1 0,-1 1 0,1 0-1,-1-1 1,1 0 0,-1 1 0,1-1-1,0 0 1,0 0 0,0 0 0,0 0 0,-1 0-1,1 0 1,0 0 0,0-1 0,1 1 0,-1-1-1,0 1 1,0-1 0,0 0 0,0 0 0,0 0-1,0 0 1,1 0 0,-1 0 0,0-1 0,0 1-1,0-1 1,0 0 0,0 1 0,2-2 0,0-1 17,0 0 0,0 0 1,0-1-1,0 1 1,-1-1-1,1 0 0,-1 0 1,0 0-1,0-1 0,-1 1 1,1-1-1,-1 1 1,2-6-1,2-4 72,-1-1 1,0 1-1,3-19 1,-4 9 252,-5 35 313,-5 43 351,6-52-984,0-1 1,0 1-1,0 0 0,0 0 1,1 0-1,-1 0 1,0 0-1,1-1 0,0 1 1,-1 0-1,1 0 0,0-1 1,0 1-1,0 0 1,0-1-1,0 1 0,0-1 1,0 1-1,0-1 1,1 0-1,-1 0 0,1 1 1,-1-1-1,3 1 1,0 0-50,1 0 1,-1-1 0,1 0 0,-1 0-1,1 0 1,-1 0 0,1-1 0,0 0 0,4 0-1,-3 1-56,0-1 0,0-1 0,0 1 0,0-1-1,0 0 1,-1 0 0,1 0 0,7-4 0,-11 4 112,1-1 0,0 0-1,0 0 1,-1 0 0,1-1 0,-1 1 0,0-1 0,1 1 0,-1-1 0,0 0 0,-1 1 0,1-1 0,0 0 0,-1 0 0,2-5 0,1-6 110,-1 0 0,0 0 0,0 0 0,-2 0-1,0 0 1,0-1 0,-3-18 0,2-1 1528,-1 34-1613,1-1 0,0 1 0,0 0 1,-1-1-1,1 1 0,0-1 0,-1 1 0,1 0 1,0-1-1,-1 1 0,1 0 0,0 0 0,-1-1 1,1 1-1,-1 0 0,1 0 0,0 0 0,-1-1 1,1 1-1,-1 0 0,1 0 0,-1 0 0,1 0 1,-1 0-1,1 0 0,-1 0 0,1 0 0,-1 0 0,1 0 1,0 0-1,-1 0 0,1 1 0,-1-1 0,1 0 1,-1 0-1,1 0 0,0 0 0,-1 1 0,0-1 1,-19 10-204,17-7 177,0 1 0,1 0-1,-1 0 1,1 0 0,0 0-1,0 0 1,0 1-1,1-1 1,0 1 0,0-1-1,0 1 1,0-1 0,0 1-1,1 0 1,0-1-1,0 1 1,1 6 0,-1-10-3,0 0 1,0 0 0,0 0 0,1 0 0,-1 0 0,0 0-1,1 0 1,-1 0 0,0 0 0,1 0 0,-1 0 0,1 0-1,-1 0 1,1 0 0,0 0 0,-1-1 0,1 1 0,0 0-1,0 0 1,0-1 0,-1 1 0,1-1 0,1 2 0,1-1-43,1 1 1,-1-1 0,0 0 0,1 0 0,-1 0-1,0-1 1,5 1 0,7 0-139,-1-1 0,22-2 0,-30 2 188,-1-1 0,0 0-1,0 0 1,0-1 0,0 0 0,0 1 0,0-1-1,0-1 1,-1 1 0,1-1 0,-1 0 0,1 0-1,-1 0 1,5-6 0,-4 3 4,0 0 0,0-1 1,0 0-1,-1 1 0,0-2 0,0 1 0,-1 0 1,4-12-1,-1-6 224,-1 1 1,-1-1-1,-1 0 1,0-48 0,-3 70-10,0-1 0,0 1 0,0 0 0,0 0 0,0-1 0,-1 1 0,1 0 1,-1 0-1,0 0 0,0-1 0,-1 1 0,1 0 0,0 0 0,-4-5 1,4 8-205,1 0 0,0 0 0,0 0 1,0 0-1,0 0 0,0 0 1,0-1-1,0 1 0,-1 0 0,1 0 1,0 0-1,0 0 0,0 0 0,0 0 1,0 0-1,-1 0 0,1 0 1,0 0-1,0 0 0,0 0 0,0 0 1,-1 0-1,1 0 0,0 0 0,0 0 1,0 0-1,0 1 0,0-1 1,0 0-1,-1 0 0,1 0 0,0 0 1,0 0-1,0 0 0,0 0 0,0 0 1,0 0-1,0 1 0,-1-1 0,1 0 1,0 0-1,0 0 0,0 0 1,0 0-1,0 0 0,0 1 0,-5 10 62,0 12-109,2 18 65,1-1-1,1 1 1,3 0-1,1-1 1,2 0 0,2 0-1,2 0 1,14 42-1,-11-60 2,-12-22-25,0 0 0,1 0 0,-1 0 0,0 0 0,0 0 0,1 0 0,-1 0 1,0 0-1,0 0 0,1 0 0,-1 0 0,0 0 0,0 0 0,1 0 0,-1 0 0,0 0 0,0 0 1,1 0-1,-1-1 0,0 1 0,0 0 0,0 0 0,1 0 0,-1 0 0,0-1 0,0 1 1,0 0-1,1 0 0,-1 0 0,0-1 0,0 1 0,0 0 0,0 0 0,0-1 0,0 1 0,0 0 1,1 0-1,-1-1 0,0 1 0,0 0 0,0-1 0,8-45 272,-7 33-339,4-44 143,-5 43-80,0 1 0,2-1 0,-1 1 0,2-1 0,0 1 0,8-25 0,-10 37-15,-1 1 0,0-1 0,0 0-1,0 1 1,1-1 0,-1 0 0,0 1 0,1-1 0,-1 1 0,1-1 0,-1 0-1,1 1 1,-1-1 0,1 1 0,-1-1 0,1 1 0,-1 0 0,1-1 0,0 1-1,-1-1 1,1 1 0,0 0 0,-1 0 0,1-1 0,0 1 0,-1 0 0,1 0-1,1 0 1,-1 0-2,-1 1 0,1-1 1,0 1-1,0-1 0,0 1 0,0 0 0,-1-1 0,1 1 0,0 0 0,-1 0 0,1 0 0,0-1 0,-1 1 0,1 0 0,-1 0 1,1 2-1,13 41-124,-11 12-51,-1-6-1485,-1-45 1034,-1-1-1,1 1 1,0-1-1,0 1 1,1-1-1,0 1 1,3 6-1,7 1-3459,4-6-1294</inkml:trace>
  <inkml:trace contextRef="#ctx0" brushRef="#br0" timeOffset="360.39">862 319 6547,'0'0'12355,"-5"-12"-11688,-19-40-342,24 51-322,-1 0 0,1 1-1,-1-1 1,1 0 0,-1 0-1,1 1 1,-1-1 0,1 0 0,-1 1-1,1-1 1,-1 1 0,0-1-1,1 1 1,-1-1 0,0 1-1,0-1 1,1 1 0,-1-1-1,0 1 1,0 0 0,0 0-1,0-1 1,1 1 0,-1 0-1,0 0 1,0 0 0,0 0-1,0 0 1,0 0 0,0 0-1,1 0 1,-1 1 0,0-1-1,0 0 1,0 0 0,0 1-1,1-1 1,-1 0 0,0 1-1,-1 0 1,-18 20-65,15-14 56,1 0 0,0 1 0,0 0-1,0 0 1,1 0 0,1 0-1,-1 0 1,1 1 0,1-1 0,-1 12-1,1-16-2,1 1 0,0-1 0,0 1 0,0 0 0,0-1 0,1 1 0,0-1 0,0 1 0,0-1 0,0 0 0,1 1 0,0-1 0,0 0 0,0 0 0,0 0 0,1 0 0,0 0 0,-1-1 0,1 1 0,6 4 0,-4-4-3,0-1 0,0 1-1,1-1 1,-1-1 0,1 1 0,-1-1 0,1 0 0,0 0 0,0-1 0,0 1 0,0-2 0,0 1 0,0 0 0,0-1 0,0 0-1,0-1 1,0 1 0,7-3 0,-11 3 28,-1-1-1,1-1 1,-1 1-1,1 0 1,-1 0-1,0 0 1,1-1-1,-1 1 1,0-1-1,0 1 1,0-1-1,0 1 1,0-1-1,0 0 1,-1 0-1,1 1 1,-1-1-1,1 0 1,-1 0-1,1-3 1,2-42 77,-3 39-56,0-5 54,-1 1 0,0-1-1,0 0 1,-1 1 0,-1-1 0,-7-22-1,8 31-251,0 0-1,0 0 0,0 1 1,0-1-1,-1 1 0,1-1 1,-1 1-1,0 0 0,0 0 1,-4-3-1,4 3-478,-1 1 1,1 0 0,0 1-1,-1-1 1,1 1-1,-1-1 1,0 1 0,1 0-1,-1 1 1,0-1-1,0 0 1,0 1 0,-4 0-1</inkml:trace>
  <inkml:trace contextRef="#ctx0" brushRef="#br0" timeOffset="638.91">1568 101 3586,'0'0'17688,"-5"42"-17688,6-5 352,9 5-32,2 5-112,0 0-192,0 0 80,-2-7-80,1-6-16,-1-9-192,-3-8-1297,0-9-1744</inkml:trace>
  <inkml:trace contextRef="#ctx0" brushRef="#br0" timeOffset="1150.01">1403 205 944,'0'0'13505,"18"6"-12728,5 1-629,101 30 205,-89-29-560,0-2-1,0-1 1,0-2-1,59-1 0,-91-3 214,0 1 0,0-1 0,0 0 0,0 1-1,-1-1 1,1 0 0,0-1 0,-1 1-1,1 0 1,-1-1 0,0 1 0,1-1 0,-1 0-1,0 0 1,0 0 0,0 0 0,0 0-1,0-1 1,0 1 0,-1 0 0,1-1 0,-1 1-1,0-1 1,0 0 0,1-2 0,0-1 450,0 1 0,-1-1 1,1 0-1,-2 1 0,1-1 1,0 0-1,-1 1 1,0-1-1,-1 0 0,1 0 1,-3-9-1,3 14-410,0 1 0,-1-1 0,1 0 0,-1 1 0,1-1 0,0 0 0,-1 1 0,1-1 0,-1 1 0,1-1 0,-1 1 0,1-1 0,-1 1 0,0 0 0,1-1 0,-1 1 0,0-1 0,1 1 0,-1 0 0,0 0-1,1-1 1,-1 1 0,0 0 0,1 0 0,-1 0 0,0 0 0,0 0 0,1 0 0,-1 0 0,0 0 0,1 0 0,-1 0 0,0 0 0,0 1 0,0-1 0,-1 0-47,1 1 1,-1-1-1,1 1 0,-1-1 0,1 1 1,-1 0-1,1 0 0,-1-1 1,1 1-1,0 0 0,-1 0 0,1 1 1,0-1-1,0 0 0,-2 2 0,0 5 2,-1-1 0,2 1 0,-1 0 0,1 1 0,0-1 0,1 0 0,0 0 0,0 1 0,0-1 0,2 1 0,1 15 0,-1-14 3,1 0 0,0 0 0,0 0 0,1 0 1,1 0-1,-1-1 0,2 1 0,-1-1 1,9 12-1,-9-15-5,1 0 0,0 0 0,0 0 1,0-1-1,1 0 0,0 0 0,0 0 1,0-1-1,0 0 0,1 0 0,0 0 0,0-1 1,0 0-1,0-1 0,0 0 0,0 0 1,1 0-1,-1-1 0,1 0 0,-1 0 0,1-1 1,0 0-1,12-1 0,-18 0 4,0 1 1,0-1-1,0 0 1,0 0-1,0 0 0,-1 0 1,1 0-1,0 0 1,0 0-1,-1-1 0,1 1 1,-1-1-1,1 1 1,-1-1-1,1 0 0,-1 1 1,0-1-1,0 0 0,0 0 1,0 0-1,0 0 1,0 0-1,-1 0 0,1 0 1,-1 0-1,1 0 1,-1-2-1,2-9 25,0 0 0,-2 0 0,0-18 0,0 16 19,0 7-41,-1 0 1,0 0 0,0 0 0,0 0 0,-1 0 0,0 1 0,-1-1 0,0 0 0,0 1 0,0 0-1,-1 0 1,-8-12 0,8 14-42,1 1 0,-1 0 1,0 0-1,0 0 0,-1 0 0,1 1 0,-1 0 0,0 0 0,0 0 0,0 0 0,0 1 0,0 0 0,-1 0 1,1 0-1,-1 1 0,1-1 0,-1 2 0,-10-2 0,-29 2-5223,33 3-881</inkml:trace>
</inkml:ink>
</file>

<file path=xl/ink/ink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15.351"/>
    </inkml:context>
    <inkml:brush xml:id="br0">
      <inkml:brushProperty name="width" value="0.05" units="cm"/>
      <inkml:brushProperty name="height" value="0.05" units="cm"/>
      <inkml:brushProperty name="color" value="#E71224"/>
    </inkml:brush>
  </inkml:definitions>
  <inkml:trace contextRef="#ctx0" brushRef="#br0">117 144 16,'0'0'7958,"-16"0"-6154,-40 0-445,12 0 5755,46 0-6909,36 0-191,140-5-1375,-90-6-2063,-64 6 74,37-13 0,-25 3-3635</inkml:trace>
  <inkml:trace contextRef="#ctx0" brushRef="#br0" timeOffset="266.27">307 1 3906,'0'0'9031,"13"3"-8810,11 3-166,44 16-1,-59-18-57,-1 0 0,1 0 0,-1 1 0,0 0-1,0 0 1,0 1 0,-1 0 0,1 0 0,10 13-1,-17-18-12,0 0 0,0 0 0,-1-1 0,1 1 0,0 0 0,-1 0 0,1 0 0,-1 0 0,1 0 0,-1 0 0,0 0 0,1 0 0,-1 0 0,0 0 0,0 0 0,0 0 0,0 0 0,0 0-1,0 1 1,0-1 0,0 0 0,0 0 0,0 0 0,0 0 0,-1 0 0,1 0 0,-1 2 0,-1-2 32,1 0-1,0 0 1,-1 1 0,1-1-1,-1 0 1,1 0 0,-1 0-1,0 0 1,1-1 0,-1 1-1,0 0 1,0-1 0,0 1-1,-2 0 1,-4 0 0,-1 0 0,1 0 0,-1-1 1,1 0-1,-16-2 0,24 2-62,-1 0 0,1 0 1,0 0-1,0 0 0,-1 0 0,1 0 0,0-1 1,0 1-1,-1 0 0,1 0 0,0 0 0,0 0 1,0-1-1,-1 1 0,1 0 0,0 0 0,0-1 1,0 1-1,0 0 0,0 0 0,-1 0 0,1-1 1,0 1-1,0 0 0,0-1 0,0 1 0,0 0 1,0 0-1,0-1 0,0 1 0,0 0 0,0 0 1,0-1-1,0 1 0,0-1 0,0-27-4092</inkml:trace>
</inkml:ink>
</file>

<file path=xl/ink/ink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16.538"/>
    </inkml:context>
    <inkml:brush xml:id="br0">
      <inkml:brushProperty name="width" value="0.05" units="cm"/>
      <inkml:brushProperty name="height" value="0.05" units="cm"/>
      <inkml:brushProperty name="color" value="#E71224"/>
    </inkml:brush>
  </inkml:definitions>
  <inkml:trace contextRef="#ctx0" brushRef="#br0">27 371 2769,'0'0'12814,"-4"-7"-11528,-9-25-315,9 24-45,3 9-906,1 0 0,0 0 0,-1 0 0,1 0 0,-1-1 0,1 1 0,0 0 0,0 0 0,0 0 0,0 0 0,-1 0 0,1 0 0,0 0 0,0 0 0,1 0 0,-1 0 0,0 0 0,0 1 4,1 20-29,2-1 0,0 0 0,1 1 1,1-2-1,11 31 0,46 98 26,-57-137-47,1 1-56,0 0 1,0-1 0,2 1 0,9 13 0,-16-27 46,0-1 0,-1 1 0,1-1 0,-1 1 1,1-1-1,-1 0 0,0 1 0,1-1 0,-1 1 0,0-1 0,0 1 0,0-1 1,-1-2-1,1-8 46,-1 0 1,-1 0 0,0 0 0,-1 0-1,-8-22 1,-30-59 0,5 12 34,25 51-36,1-2 0,1 1 1,2-1-1,1 0 0,1-1 1,2 1-1,2-64 0,1 92-8,1 0-1,0 0 1,0 0-1,0 1 1,0-1-1,1 0 1,0 0-1,-1 1 1,1-1-1,0 1 1,1 0-1,-1 0 1,1 0-1,-1 0 1,1 0-1,0 0 1,0 1-1,0-1 1,0 1-1,1 0 0,-1 0 1,1 0-1,-1 0 1,1 1-1,0-1 1,0 1-1,-1 0 1,1 0-1,8 0 1,-8 0-5,1 0 0,-1 1-1,1 0 1,-1 0 0,1 0 0,-1 1 0,1-1 0,-1 1 0,0 0 0,1 0-1,-1 1 1,0-1 0,0 1 0,0 0 0,0 0 0,0 1 0,0-1 0,-1 1-1,1-1 1,-1 1 0,1 0 0,-1 1 0,0-1 0,0 0 0,-1 1 0,4 5-1,-2-1 0,-1 1-1,0 0 1,-1-1-1,0 1 1,0 0-1,-1 0 1,0 0-1,0 0 1,-1 1-1,-1-1 1,1 0-1,-1 0 1,-5 16-1,-1 2-23,-1-1 0,-2 0 0,-15 30-1,-2 3-951,23-48-111,0 0 0,1 0 0,-3 17 1,5 2-3523</inkml:trace>
  <inkml:trace contextRef="#ctx0" brushRef="#br0" timeOffset="2455.43">302 659 6371,'0'0'9740,"-4"-2"-9273,4 2-465,-1 0 0,0 0 0,1-1 0,-1 1 0,0 0 0,1 0 0,-1 0 0,0 0 0,0 0 0,1 0 0,-1 0 0,0 0 0,1 0 0,-1 1 0,0-1 0,1 0 0,-1 0 0,0 0 0,1 1 0,-1-1 0,1 0 0,-1 1 0,0-1 0,1 1 0,-1-1 0,1 1 0,-1-1 0,1 1 0,-1-1 0,1 1 0,-1 0 0,1 1 0,-1-1-1,1 1 1,-1-1-1,1 1 1,0-1-1,-1 1 1,1-1-1,0 1 1,0 0-1,0-1 1,1 1-1,-1-1 0,0 1 1,0-1-1,1 1 1,-1-1-1,1 1 1,0-1-1,1 3 1,-1-2 0,1 0 0,0-1 1,-1 1-1,1 0 1,0-1-1,0 0 0,0 1 1,0-1-1,0 0 1,1 0-1,-1 0 0,0 0 1,0-1-1,1 1 1,-1-1-1,1 1 0,-1-1 1,0 0-1,1 0 1,2 0-1,4 1-41,0-1 0,1-1 0,-1 1 0,10-3 1,-15 2 24,-1-1 0,1 1 1,-1-1-1,1 0 1,-1 0-1,0 0 1,0 0-1,0 0 0,0-1 1,0 1-1,-1-1 1,1 0-1,-1 0 0,0 0 1,1 0-1,-1 0 1,-1 0-1,1-1 1,0 1-1,-1-1 0,0 1 1,0-1-1,0 0 1,0 1-1,0-8 0,2-10 52,-1 0 0,-2 0 0,-2-29 0,2 38-21,-10-44 523,9 53-460,1 0 0,-1 0 0,0 0-1,-1 0 1,1 0 0,-1 0 0,1 0 0,-1 1 0,0-1-1,0 0 1,0 1 0,0 0 0,0-1 0,-1 1 0,-3-3-1,6 5-84,0 0-1,-1 0 1,1 0 0,0-1-1,0 1 1,-1 0-1,1 0 1,0 0-1,0 0 1,0 0 0,-1 0-1,1 0 1,0 0-1,0 0 1,-1 0-1,1 0 1,0 0 0,0 0-1,-1 0 1,1 0-1,0 1 1,0-1-1,0 0 1,-1 0 0,1 0-1,0 0 1,0 0-1,0 0 1,-1 1-1,1-1 1,0 0 0,0 0-1,0 0 1,0 0-1,0 1 1,-1-1-1,1 0 1,-3 14-100,2 18 79,1-26 38,0 0-55,1-1 0,0 1 1,0 0-1,0-1 0,1 1 1,-1-1-1,1 1 0,1-1 1,-1 0-1,1 1 0,0-1 1,0 0-1,0-1 0,1 1 1,-1-1-1,1 0 0,0 1 1,1-2-1,-1 1 0,1 0 0,0-1 1,-1 0-1,7 3 0,-4-2-35,0-1-1,1 0 0,-1 0 0,1-1 0,0 0 1,0 0-1,-1-1 0,1 1 0,0-2 1,0 1-1,0-1 0,0-1 0,0 1 0,0-1 1,0-1-1,12-3 0,-17 4 88,0 0-1,-1-1 1,1 1-1,0-1 1,-1 1 0,1-1-1,-1 0 1,0 0-1,0 0 1,1-1 0,-1 1-1,-1 0 1,1-1-1,0 1 1,0-1 0,-1 0-1,0 1 1,1-1-1,-1 0 1,1-4 0,0-4 400,0 1 1,0 0-1,-1-1 0,0-11 1,0 4 1516,-5 43-1955,1 1 0,2 1 1,0-1-1,5 42 0,-2-64-28,-1 0 0,0-1 0,1 1 0,0-1 0,0 0-1,0 1 1,0-1 0,1 0 0,-1 0 0,1-1 0,0 1 0,0 0 0,0-1 0,0 0 0,0 1 0,0-1 0,1-1-1,-1 1 1,1 0 0,-1-1 0,1 0 0,0 0 0,7 2 0,-7-2 5,-1 0 0,1-1 0,0 1 0,0-1 0,0 1-1,-1-1 1,1 0 0,0-1 0,0 1 0,0-1 0,-1 1 0,1-1 0,0 0 0,-1-1 0,1 1 0,-1 0 0,1-1 0,-1 0-1,0 0 1,0 0 0,0 0 0,0-1 0,6-4 0,-5-1 160,0 0 0,-1 0 0,0 0 0,0 0 0,-1 0 0,0-1 0,0 1 0,-1-1 0,0 1 0,0-1 0,-1 0 0,-1-15 0,0 6 27,1 14-63,0 0-1,-1 0 0,0 0 1,0 0-1,0 1 0,0-1 1,0 0-1,-1 1 0,-2-5 0,3 7-67,1-1-1,-1 1 0,0 0 1,0 0-1,1 0 0,-1 0 0,0 0 1,0 0-1,0 0 0,0 0 0,0 0 1,-1 0-1,1 0 0,0 1 0,0-1 1,0 0-1,-1 1 0,1-1 1,0 1-1,-1 0 0,1-1 0,0 1 1,-1 0-1,1 0 0,-1 0 0,1 0 1,0 0-1,-1 0 0,-2 0 0,3 2-12,0-1 0,0 0 0,0 1-1,0-1 1,0 0 0,0 1 0,0-1-1,0 1 1,0 0 0,0-1-1,1 1 1,-1 0 0,1-1 0,0 1-1,-1 0 1,1-1 0,0 1 0,0 0-1,0 0 1,0 2 0,1 38-181,0-40 126,0 1-1,0-1 0,0 0 0,0 0 1,0 0-1,0 0 0,0-1 0,0 1 1,1 0-1,-1 0 0,1-1 0,0 1 1,-1-1-1,1 1 0,0-1 0,0 0 1,0 0-1,0 0 0,0 0 0,0 0 1,0 0-1,4 1 0,0-1-107,0 1 0,0-1 0,0 0 0,0 0 0,0-1 0,0 0 0,9-1 0,-14 1 168,1-1-1,-1 1 1,0-1 0,0 1-1,0-1 1,0 0-1,0 1 1,0-1 0,0 0-1,0 0 1,0 0 0,0 0-1,0 0 1,-1 0-1,1 0 1,0 0 0,-1 0-1,1 0 1,-1-1 0,1 1-1,-1 0 1,1 0 0,-1 0-1,0-1 1,0 1-1,0 0 1,1-1 0,-1 0-1,0-46 189,0 36-60,0 5 74,0 1-1,-1 0 1,1 0-1,-1-1 1,-1 1-1,1 0 0,-1 0 1,0 0-1,-3-6 1,4 10-145,0 0 0,0 1 1,0-1-1,-1 0 0,1 1 0,-1-1 1,1 1-1,-1-1 0,1 1 0,-1 0 1,0-1-1,0 1 0,0 0 0,1 0 1,-1 0-1,0 1 0,0-1 1,0 0-1,-1 1 0,1-1 0,0 1 1,0 0-1,0 0 0,0-1 0,0 2 1,0-1-1,-1 0 0,1 0 0,-4 2 1,5-2-57,0 1 1,-1 0 0,1-1 0,0 1-1,0 0 1,-1 0 0,1 0 0,0 0-1,0 0 1,0 0 0,0 0 0,0 1-1,0-1 1,1 0 0,-1 0 0,0 1-1,1-1 1,-1 1 0,1-1 0,-1 0-1,1 1 1,-1-1 0,1 1 0,0 2-1,-3 42-26,3-42 27,0 8 8,1-1 1,0 0 0,1 0 0,0 0 0,0 0 0,1 0 0,1-1-1,0 1 1,6 10 0,-7-14-48,1-1 0,0 0-1,0 0 1,1 0 0,0 0 0,0-1 0,0 1-1,1-2 1,0 1 0,-1 0 0,2-1 0,-1 0-1,0-1 1,13 6 0,-14-7 15,0 0 0,-1-1-1,1 1 1,0-1 0,0 0 0,0 0-1,0-1 1,0 0 0,-1 0 0,1 0 0,0 0-1,0-1 1,0 0 0,0 0 0,0 0-1,9-4 1,-11 3 56,1 0-1,-1 0 1,0-1-1,0 0 1,0 0-1,0 0 1,0 0-1,0 0 1,-1 0-1,0-1 1,1 1-1,-1-1 1,-1 1-1,1-1 1,0 0-1,-1 0 1,0 0-1,0 0 1,0 0-1,0-5 0,4-25 768,-2 0-1,-2-1 1,-4-62-1,0 124-896,2 24 40,2-43-46,0-1 1,1 1-1,0 0 1,0-1-1,0 0 1,1 1-1,1-1 1,-1 0-1,1-1 1,0 1-1,0-1 1,1 1-1,0-1 1,0-1-1,1 1 1,-1-1-1,1 0 1,0 0-1,1 0 1,-1-1-1,1 0 1,0 0-1,0-1 1,0 0-1,0 0 1,1-1-1,-1 0 1,1 0-1,-1-1 1,1 1-1,0-2 1,11 1-1,-18-2 110,0 1-1,1 0 0,-1-1 0,0 1 1,0-1-1,1 0 0,-1 1 1,0-1-1,0 0 0,0 0 1,0 0-1,0 0 0,0 0 1,0 0-1,0 0 0,0 0 0,-1 0 1,1 0-1,0 0 0,-1-1 1,1 1-1,-1 0 0,1 0 1,-1-1-1,0 1 0,1 0 1,-1-1-1,0 1 0,0-3 0,2-47 411,-2 40-190,0-58 1247,0 41-796,0 22-514,0 9-179,0 3-118,0 0 1,1 0 0,0 0 0,0-1-1,0 1 1,1 0 0,0-1 0,0 1-1,1-1 1,-1 1 0,1-1 0,0 0-1,0 0 1,1 0 0,0-1 0,0 1-1,0-1 1,0 0 0,0 0 0,1 0-1,0-1 1,0 0 0,0 0 0,0 0-1,0 0 1,1-1 0,-1 0 0,1 0-1,0 0 1,-1-1 0,1 1 0,7-1-1,-11-1 151,-1 0-1,0-1 1,0 1-1,1-1 1,-1 1 0,0-1-1,0 1 1,1-1-1,-1 0 1,0 0-1,0 1 1,0-1-1,0 0 1,0 0 0,0 0-1,0 0 1,-1 0-1,1-1 1,0 1-1,0 0 1,-1 0-1,1 0 1,-1-1 0,1 1-1,-1 0 1,0 0-1,1-1 1,-1-2-1,7-48 1081,-6 34-392,6-36 940,-6 53-1664,-1 1 1,0 0-1,0 0 0,1 0 0,-1 0 0,0 0 0,0 0 0,1 0 0,-1 0 0,0 0 0,0 0 0,1 0 0,-1 0 1,0 0-1,0 0 0,1 0 0,-1 0 0,0 0 0,0 0 0,1 1 0,-1-1 0,0 0 0,0 0 0,1 0 1,-1 0-1,0 0 0,0 1 0,0-1 0,1 0 0,-1 0 0,0 0 0,0 1 0,0-1 0,0 0 0,0 0 0,1 1 1,-1-1-1,0 0 0,0 0 0,0 1 0,0-1 0,0 1 0,8 11-271,-8-12 245,3 4-162,-1-1-1,1 0 0,0 1 1,0-1-1,0 0 0,0-1 0,0 1 1,1-1-1,-1 1 0,1-1 0,0 0 1,-1 0-1,1 0 0,0-1 1,0 0-1,0 1 0,0-1 0,1-1 1,-1 1-1,0 0 0,6-1 0,-7 0 39,0 0 0,0-1-1,0 1 1,1-1 0,-1 1-1,0-1 1,0 0-1,0 0 1,0 0 0,0-1-1,0 1 1,-1-1 0,1 0-1,0 0 1,-1 0 0,1 0-1,-1 0 1,0 0-1,0 0 1,0-1 0,0 1-1,0-1 1,0 0 0,0 0-1,-1 1 1,0-1 0,3-6-1,-2 0 105,-1 0 0,0 1 0,0-1-1,0 0 1,-2-11 0,1 5 550,0 14-372,0 0 1,0 0-1,-1-1 0,1 1 0,-1 0 0,1 0 1,-1-1-1,1 1 0,-1 0 0,1 0 0,-1 0 0,0 0 1,0 0-1,0 0 0,1 0 0,-1 0 0,0 0 1,0 0-1,0 1 0,-1-1 0,1 0 0,0 1 1,0-1-1,0 1 0,0-1 0,-1 1 0,1-1 0,0 1 1,0 0-1,-1 0 0,1-1 0,0 1 0,0 0 1,-3 1-1,1-2-42,0 1 0,0 0-1,0 0 1,0 1 0,0-1 0,0 1 0,0 0 0,0-1 0,0 1 0,0 0 0,0 1-1,0-1 1,1 0 0,-4 3 0,2 1-55,-1 0 0,2 0 1,-1 0-1,1 0 0,0 1 0,0 0 0,0-1 0,1 1 0,-1 0 1,2 0-1,-1 0 0,1 1 0,0-1 0,-1 10 0,1-9-4,1 1-1,0-1 1,0 0-1,1 1 1,0-1-1,0 0 1,0 0 0,1 0-1,0 0 1,1 0-1,-1 0 1,6 9-1,-2-9-136,0 0 0,0 1 0,0-2 0,1 1 0,0-1 0,0 0 0,1-1 0,-1 1 0,1-2 0,0 1 0,1-1 0,-1 0 0,1-1 0,0 0 0,0 0 0,0-1 0,0 0 0,0 0 0,1-1 0,-1-1 0,0 1 0,14-3 0,-20 2 155,0 0-1,0 0 1,-1-1-1,1 0 1,0 1 0,-1-1-1,1 0 1,-1 0 0,1 0-1,-1-1 1,1 1-1,-1-1 1,0 1 0,0-1-1,1 0 1,-1 0 0,-1 0-1,1 0 1,0 0 0,0 0-1,-1 0 1,1-1-1,-1 1 1,0 0 0,0-1-1,2-3 1,1-9 854,0 1 1,0-1 0,2-29-1,4-14 2744,-10 57-3618,0 1-1,0 0 0,0 0 1,0-1-1,1 1 1,-1 0-1,0-1 1,0 1-1,0 0 0,0 0 1,1-1-1,-1 1 1,0 0-1,0 0 1,0 0-1,1-1 0,-1 1 1,0 0-1,0 0 1,1 0-1,-1 0 0,0 0 1,1 0-1,-1-1 1,0 1-1,0 0 1,1 0-1,-1 0 0,0 0 1,1 0-1,-1 0 1,0 0-1,1 0 1,-1 0-1,0 0 0,0 0 1,1 1-1,-1-1 1,0 0-1,1 0 0,-1 0 1,0 0-1,0 0 1,1 0-1,-1 1 1,0-1-1,0 0 0,1 0 1,-1 0-1,0 1 1,0-1-1,0 0 0,12 13-216,12 39 169,-19-39-135,1 1 0,1-2-1,0 1 1,0-1 0,1 0-1,13 15 1,-20-26 171,0 0 0,-1 0 0,1 0 0,0 0 0,0 0 0,1 0 0,-1-1 0,0 1 0,0 0 0,0 0 0,0-1 0,1 1 0,-1-1 0,0 1 0,1-1 0,-1 0 0,0 1 0,1-1 0,-1 0 0,1 0 0,-1 0 0,0 0 0,1 0 0,-1 0 0,1 0 0,-1-1 0,0 1 0,1 0 0,-1-1 0,0 1 0,0-1 0,1 1 0,-1-1 0,0 0 0,0 0 0,2-1 0,2-3 96,0 0 0,0-1 1,-1 0-1,1 0 1,5-11-1,2-2 86,-3 6-45,1 0 0,0 0 0,1 1-1,0 0 1,1 1 0,0 0-1,23-15 1,-34 26-131,-1 0 0,0 0 0,1 0 0,-1 1-1,1-1 1,-1 0 0,1 0 0,-1 0 0,0 1 0,1-1 0,-1 0-1,0 1 1,1-1 0,-1 0 0,0 1 0,1-1 0,-1 0 0,0 1-1,0-1 1,1 1 0,-1-1 0,0 0 0,0 1 0,0-1 0,0 1-1,1-1 1,-1 1 0,0-1 0,0 1 0,0-1 0,0 0 0,0 1-1,0-1 1,0 1 0,0-1 0,0 1 0,-1 0 0,4 28-46,-3-22 60,0-1-52,1 0 0,0 0 0,0 0 0,0-1 0,1 1 1,0 0-1,0-1 0,0 1 0,1-1 0,0 1 0,6 7 0,-8-11-6,1 0 0,0 0 0,1 0 0,-1 0 0,0 0-1,1 0 1,-1-1 0,1 1 0,-1-1 0,1 0 0,0 0 0,-1 0 0,1 0-1,0 0 1,0-1 0,0 1 0,0-1 0,-1 0 0,1 1 0,0-1-1,0-1 1,0 1 0,0 0 0,0-1 0,5-1 0,-4 0 37,-1 1 1,0-1-1,1 0 1,-1 0-1,0-1 1,0 1-1,0-1 1,0 1-1,0-1 1,-1 0-1,1 0 0,-1 0 1,0 0-1,0-1 1,4-6-1,0-4 37,0 0-1,8-26 0,-7 13-40,-1-1-1,-2 1 1,-1-1-1,0-49 0,-4 57 140,0 0 0,-1 0 0,-2 0-1,0 0 1,-1 0 0,0 0-1,-11-23 1,14 41-22,-8-18 467,9 19-522,1 0 0,0 1 0,-1-1 0,1 0 0,-1 1 0,1-1 1,-1 1-1,1-1 0,-1 1 0,0-1 0,1 1 0,-1-1 1,0 1-1,1-1 0,-1 1 0,0 0 0,1-1 0,-1 1 0,0 0 1,0 0-1,1-1 0,-1 1 0,-1 0 0,1 1-49,0 0 0,0 0 0,1-1 0,-1 1-1,0 0 1,1 0 0,-1 0 0,1 0 0,-1 0 0,1 0 0,-1 1-1,1-1 1,0 0 0,0 0 0,-1 0 0,1 0 0,0 0 0,0 0-1,0 3 1,-1 30 24,1-28-7,0 15 35,0 0 1,1-1 0,0 1 0,2 0 0,1-1 0,0 0-1,2 0 1,0 0 0,13 26 0,20 29-104,-7-31-2726,-21-34-954,-3-7-1932</inkml:trace>
  <inkml:trace contextRef="#ctx0" brushRef="#br0" timeOffset="2609.37">2320 385 4594,'0'0'15287,"90"-5"-14967,-4 5-320,20-9-3201,15-12-8517</inkml:trace>
  <inkml:trace contextRef="#ctx0" brushRef="#br0" timeOffset="4329.19">3455 437 9588,'0'0'9346,"-11"-10"-8946,-37-33-184,44 41-211,1-1 0,-1 1-1,1 0 1,-1 0 0,0 1 0,0-1-1,0 1 1,1 0 0,-1 0-1,-1 0 1,1 0 0,0 1 0,0 0-1,0 0 1,0 0 0,0 0-1,0 0 1,0 1 0,0 0 0,0 0-1,0 0 1,0 0 0,0 1-1,0-1 1,1 1 0,-1 0 0,1 0-1,-1 1 1,-5 4 0,4-1-17,0 0 1,1 0-1,0 0 0,0 1 1,1 0-1,-1-1 1,2 1-1,-1 0 1,1 0-1,0 1 0,0-1 1,1 0-1,0 1 1,0-1-1,1 1 1,0-1-1,1 14 0,0-16 9,0 1-1,0-1 0,1 0 1,0 1-1,0-1 0,0 0 0,0 0 1,1 0-1,0-1 0,0 1 0,0 0 1,0-1-1,1 0 0,-1 0 1,1 0-1,1 0 0,-1-1 0,0 0 1,1 1-1,-1-2 0,1 1 0,0 0 1,0-1-1,7 2 0,-3-1 7,0 0 0,1-1-1,-1 0 1,0-1 0,1 0 0,-1-1-1,1 0 1,-1 0 0,1-1 0,16-3-1,-22 3 15,0-1-1,1 1 1,-1-1-1,0 0 0,0 0 1,0 0-1,0-1 1,-1 1-1,1-1 0,0 0 1,-1 0-1,0 0 1,0-1-1,0 1 0,0-1 1,-1 1-1,1-1 1,-1 0-1,0 0 0,0 0 1,0 0-1,-1-1 1,1 1-1,0-5 0,1-7 72,0 0 0,-1 1 1,-1-1-1,-1 0 0,0 0 0,-1 0 0,0 0 0,-7-26 0,5 34-89,1 9-27,1 17-68,7 33 39,4-22-2,23 50-1,-29-69-181,2 0 0,-1-1 0,1 0 0,1 0 0,-1 0-1,1-1 1,1 0 0,13 11 0,-18-16 215,-1-1-1,1 0 0,0-1 1,0 1-1,0 0 1,1-1-1,-1 1 0,0-1 1,1 0-1,-1 0 1,0-1-1,1 1 0,-1-1 1,1 1-1,-1-1 0,1 0 1,-1 0-1,1-1 1,-1 1-1,1-1 0,-1 0 1,1 0-1,-1 0 1,0 0-1,0 0 0,1-1 1,-1 1-1,0-1 0,0 0 1,0 0-1,-1 0 1,1-1-1,0 1 0,-1 0 1,0-1-1,1 0 1,-1 0-1,0 1 0,0-1 1,2-6-1,2-8 150,-1-1 1,-1 1-1,0-1 0,-2 0 0,0-1 0,-1 1 1,0 0-1,-3-19 0,1 8-5,2 1-1,4-33 1,-5 61-118,0-1-1,0 1 0,1 0 1,-1 0-1,0-1 0,0 1 1,0 0-1,0 0 1,1 0-1,-1-1 0,0 1 1,0 0-1,1 0 1,-1 0-1,0 0 0,0-1 1,1 1-1,-1 0 1,0 0-1,0 0 0,1 0 1,-1 0-1,0 0 1,0 0-1,1 0 0,-1 0 1,0 0-1,1 0 0,-1 0 1,0 0-1,0 0 1,1 0-1,-1 0 0,0 0 1,1 0-1,-1 0 1,0 1-1,0-1 0,1 0 1,-1 0-1,0 0 1,0 0-1,0 1 0,1-1 1,-1 0-1,0 0 1,0 0-1,0 1 0,1-1 1,-1 0-1,0 0 0,0 1 1,0-1-1,12 12-105,2 5 82,14 20-205,-28-36 216,0 0 138,0-2-121,-1-1 0,1 1 0,0 0 0,-1 0 0,1 0 0,0 0-1,-1 0 1,0 0 0,1 1 0,-1-1 0,1 0 0,-1 0 0,0 0 0,0 0 0,1 1 0,-2-2 0,-1 0-17,0 1 1,0-1 0,0 1 0,0 0-1,0 0 1,0 0 0,0 0-1,0 0 1,0 0 0,0 1 0,-1 0-1,1 0 1,0 0 0,0 0-1,-5 1 1,7-1 4,-1 0 0,0 1 0,0-1 0,0 1 0,1-1 0,-1 1 0,0 0 0,1 0 0,-1 0 0,0 0 0,1 0 0,-1 0 0,1 0 0,0 1 0,-1-1 0,1 0 0,0 1 0,0-1-1,0 1 1,0-1 0,0 1 0,0 0 0,0-1 0,1 1 0,-1 0 0,0 3 0,-1 6-12,0 1 1,1-1-1,0 1 0,1-1 0,0 1 1,1-1-1,1 1 0,0-1 0,0 0 1,1 1-1,5 12 0,-5-18-100,-1 0 1,1 0-1,0-1 0,1 1 0,-1-1 1,1 0-1,0 0 0,1 0 1,-1 0-1,1-1 0,0 0 1,0 0-1,0 0 0,0-1 0,1 1 1,0-1-1,-1-1 0,1 1 1,0-1-1,0 0 0,10 2 1,-8-2 35,-1-1 1,1 0 0,0 0 0,0-1 0,-1 0-1,1-1 1,9-1 0,-13 2 86,-1-2 1,1 1-1,-1 0 1,1-1-1,-1 1 0,1-1 1,-1 0-1,0 0 0,0-1 1,0 1-1,0-1 0,0 1 1,0-1-1,-1 0 1,0 0-1,3-4 0,2-5 242,0-1 0,-1 0 0,0 0 0,-1 0-1,-1-1 1,0 0 0,0 0 0,0-15 0,1-13 1714,-1-60 1,-4 101-1912,8 31-475,-4-22 368,9 11-602,-9-20 395,-3-14 286,-1 14-24,-1-1 0,1 1 0,0 0-1,-1-1 1,0 1 0,1 0 0,-1-1-1,0 1 1,1 0 0,-1 0-1,0 0 1,0 0 0,0 0 0,0 0-1,0 0 1,0 0 0,-1 0 0,1 0-1,0 0 1,0 1 0,0-1-1,-1 1 1,1-1 0,-1 1 0,1-1-1,0 1 1,-1 0 0,1-1 0,-1 1-1,1 0 1,-3 0 0,2 0-4,-1-1 1,0 1 0,0 0 0,0 0-1,0 1 1,0-1 0,0 0-1,1 1 1,-1 0 0,0-1-1,0 1 1,0 0 0,1 1 0,-1-1-1,-3 3 1,2 0-1,1 0 0,1 1 0,-1-1 0,0 1 0,1 0 0,0-1 0,0 1 0,1 0 0,-1 0 0,1 1 0,0-1 1,1 0-1,-1 7 0,0 1-12,1 0 0,0 0 0,1 0 0,3 18 0,-2-23-4,0 0-1,1 0 0,0-1 0,1 1 1,0-1-1,0 1 0,0-1 1,1 0-1,0-1 0,1 1 1,-1-1-1,1 0 0,0-1 0,1 1 1,-1-1-1,1 0 0,0-1 1,1 0-1,-1 0 0,1 0 0,-1-1 1,1 0-1,0 0 0,0-1 1,0 0-1,14 1 0,-14-3 30,-1 0 0,0 0 0,0-1 0,1 0 0,-1 0 0,0 0 0,0-1 0,0 0 0,-1-1 0,12-5 0,-13 6 30,-1-2 0,0 1 0,0 0 0,0-1 0,0 0 0,0 0 0,-1 0 0,0 0-1,1 0 1,-2-1 0,1 1 0,0-1 0,-1 0 0,0 0 0,2-7 0,1-8 269,-1-1 0,-1 0 0,-1 0 0,-1 0 1,-1 0-1,-4-40 0,3 55-198,0 0 1,0 0-1,-1-1 1,1 1-1,-1 0 1,-4-8-1,5 13-59,0-1-1,0 0 1,0 0-1,0 1 1,0-1-1,0 0 1,-1 1 0,1-1-1,-1 1 1,1 0-1,-1-1 1,1 1-1,-1 0 1,1 0-1,-1 0 1,0 0-1,0 0 1,0 1-1,1-1 1,-1 0-1,0 1 1,0 0 0,-4-1-1,5 1-45,1 0 0,-1 1-1,0-1 1,0 1 0,0-1 0,1 1-1,-1-1 1,0 1 0,0-1 0,1 1-1,-1-1 1,0 1 0,1 0 0,-1 0 0,1-1-1,-1 1 1,1 0 0,-1 0 0,1 0-1,0-1 1,-1 1 0,1 0 0,0 0-1,0 0 1,-1 0 0,1 0 0,0 0 0,0-1-1,0 1 1,0 1 0,-1 36 78,2-31-30,0 5-23,0 0 0,1 0 1,1 0-1,0 0 0,1-1 0,0 0 0,1 1 0,0-2 0,1 1 1,0 0-1,0-1 0,1 0 0,1-1 0,0 0 0,0 0 0,0 0 1,1-1-1,1 0 0,19 12 0,-28-20-172,15 7-37,-7-8-3599,-9-6-1236</inkml:trace>
  <inkml:trace contextRef="#ctx0" brushRef="#br0" timeOffset="4511.91">4329 51 9588,'0'0'13062,"0"-51"-13062</inkml:trace>
</inkml:ink>
</file>

<file path=xl/ink/ink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21.795"/>
    </inkml:context>
    <inkml:brush xml:id="br0">
      <inkml:brushProperty name="width" value="0.05" units="cm"/>
      <inkml:brushProperty name="height" value="0.05" units="cm"/>
      <inkml:brushProperty name="color" value="#E71224"/>
    </inkml:brush>
  </inkml:definitions>
  <inkml:trace contextRef="#ctx0" brushRef="#br0">309 483 2961,'0'0'9303,"-8"-15"-7267,-29-47-403,33 56-1397,1 1 0,-1 0 0,0 0 0,-1 1 0,1-1 1,-1 1-1,0 0 0,0 0 0,0 1 0,-1-1 0,1 1 1,-1 0-1,0 1 0,1-1 0,-1 1 0,-1 0 0,1 1 1,0 0-1,0 0 0,0 0 0,-1 0 0,1 1 0,-1 0 0,-7 1 1,9 0-211,1 0 0,-1 0 1,1 1-1,-1-1 1,1 1-1,-1 0 1,1 0-1,0 0 0,0 1 1,0 0-1,0-1 1,1 1-1,-1 1 0,1-1 1,0 0-1,0 1 1,0 0-1,0-1 0,0 1 1,1 0-1,-3 8 1,-1-1-18,1 0 1,0 1 0,1 0 0,0 0-1,1 0 1,0 1 0,-1 13 0,3-20-13,0 0 1,1 0 0,0 1 0,0-1 0,1 0 0,-1 0 0,1 0-1,0 0 1,1 0 0,0 0 0,0 0 0,0 0 0,0 0-1,1-1 1,0 1 0,1-1 0,-1 0 0,1 0 0,0 0 0,0 0-1,0-1 1,1 0 0,-1 0 0,1 0 0,0 0 0,0-1 0,1 1-1,-1-1 1,1-1 0,10 5 0,-5-3-23,0-1 1,-1 1-1,1-2 1,0 1 0,0-2-1,1 0 1,-1 0-1,0-1 1,12 0-1,-18-1 16,0 0 0,0 0 0,0 0 0,0 0 0,0-1-1,0 1 1,-1-1 0,1-1 0,-1 1 0,1-1 0,-1 1 0,0-1 0,0-1-1,0 1 1,0 0 0,0-1 0,-1 0 0,0 0 0,0 0 0,0 0 0,4-8-1,-2 1 15,0 0 0,-1-1 0,-1 0 0,0 0 1,0 0-1,0-17 0,0-77 45,-4 70-45,1-1 12,-1 1 0,-2 0-1,-2 0 1,-1 0 0,-1 1 0,-22-60-1,29 94 1,-1 0 0,1 0 0,-1 0-1,1-1 1,-1 1 0,1 0 0,-1 0-1,0 0 1,1 0 0,-1 0-1,0 0 1,0 0 0,0 1 0,0-1-1,-1-1 1,2 2-14,-1 0-1,1 0 1,0 0-1,-1 0 1,1 0 0,0 0-1,-1 0 1,1 1 0,0-1-1,-1 0 1,1 0-1,0 0 1,-1 0 0,1 1-1,0-1 1,0 0 0,-1 0-1,1 0 1,0 1-1,-1-1 1,1 0 0,0 0-1,0 1 1,0-1-1,-1 0 1,1 1 0,0-1-1,0 0 1,0 1 0,0-1-1,0 1 1,-9 38-50,8 3 46,1 0-1,3-1 1,1 1 0,16 72 0,-11-77 8,12 51 12,-18-78-30,1-1-1,0 1 0,0-1 0,1 0 1,0-1-1,10 14 0,-12-19-69,0 0 1,0 0-1,1-1 0,-1 1 0,1-1 0,-1 0 0,1 0 1,0 0-1,0-1 0,0 0 0,0 1 0,0-1 0,0 0 1,8 0-1,-8-1-215,0 0 0,0 0 0,0 0 0,1 0 0,-1-1 0,-1 1 0,5-2-1,-6 1-192,1 0 0,-1 0 0,0 0 0,0 0 0,0 0 0,-1 0 0,1 0 0,0 0 0,0-1 0,-1 1 0,1-1 0,2-3 0,9-17-9654</inkml:trace>
  <inkml:trace contextRef="#ctx0" brushRef="#br0" timeOffset="1387.23">69 595 5907,'0'0'6493,"-1"8"-6442,0 0-31,0-1-6,0-1-1,1 1 1,0-1-1,0 0 0,2 12 1,-2-16-19,1 0 1,-1 0 0,1 0 0,0 0-1,0 0 1,0 0 0,0 0 0,0 0-1,0 0 1,1 0 0,-1 0 0,1-1-1,-1 1 1,1-1 0,0 1 0,-1-1-1,1 1 1,0-1 0,0 0-1,0 0 1,0 0 0,4 1 0,15 3-196,0 0 1,1-2-1,-1 0 1,1-2 0,-1 0-1,1-1 1,32-6-1,-48 6 197,-1-1-1,0 0 1,0 0-1,1 0 1,-1-1-1,0 0 1,0 0-1,0 0 0,-1-1 1,1 1-1,0-1 1,7-7-1,-10 8 52,0-1-1,0 1 1,0-1-1,0 0 1,0 0-1,-1 1 1,0-1-1,1 0 1,-1 0-1,0 0 1,0-1-1,-1 1 1,1 0-1,-1 0 1,1 0-1,-1 0 1,0-1-1,0 1 1,-1 0-1,1 0 1,-1-1-1,1 1 1,-2-3-1,0 1 68,0 0 0,-1 1 0,1-1 0,-1 1 0,0-1 0,0 1 0,0 0 0,0 0 0,-1 1 0,0-1-1,0 1 1,0-1 0,0 1 0,0 0 0,-1 1 0,1-1 0,-1 1 0,-6-2 0,-1-1 88,-1 0-1,0 1 1,-1 0-1,1 1 1,-26-2-1,26 4-62,-1 1 0,1 0 0,0 0 0,0 2 0,-15 2 0,24-3-107,0 0 0,1 0 0,-1 1 0,1-1 0,-1 1 1,1 0-1,0 0 0,0 0 0,0 0 0,0 1 0,0-1 0,0 1 0,1 0 0,-1 0 0,1-1 0,0 2 0,0-1 0,0 0 0,0 0 1,0 1-1,1-1 0,-2 6 0,1-4-23,0 1 1,1-1 0,0 1 0,0-1-1,0 1 1,1 0 0,-1 0-1,1-1 1,1 1 0,-1 0-1,1 0 1,0-1 0,1 1-1,-1-1 1,1 1 0,0-1 0,5 10-1,-4-10-4,0-1-1,1 0 0,-1 0 1,1 0-1,0-1 0,0 1 0,0-1 1,0 0-1,1 0 0,-1 0 1,1-1-1,0 1 0,-1-1 1,1 0-1,1-1 0,-1 1 1,0-1-1,0 0 0,8 0 1,0 1 35,0-1 0,0-1 0,0-1 0,1 1 1,-1-2-1,0 0 0,0-1 0,-1 0 0,1-1 1,-1 0-1,1-1 0,11-6 0,-17 7 25,0 0 1,-1-1-1,1 0 0,-1 0 0,0-1 0,0 0 1,0 0-1,-1 0 0,0 0 0,0-1 1,-1 0-1,0 0 0,0 0 0,0-1 0,-1 1 1,0-1-1,-1 0 0,0 0 0,0 0 1,1-12-1,-1 10 9,-1-1 1,-1 1 0,0-1-1,0 1 1,-1-1 0,0 1-1,-1-1 1,0 1-1,-1-1 1,0 1 0,0 0-1,-1 0 1,-1 1-1,1-1 1,-2 1 0,1 0-1,-1 0 1,0 1 0,-1 0-1,0 0 1,-1 0-1,1 1 1,-1 0 0,-1 1-1,1 0 1,-1 0 0,0 0-1,-15-6 1,17 10-68,-1-1 1,1 1 0,0 0-1,0 0 1,-1 1-1,1 0 1,-1 0-1,0 1 1,1 0 0,-1 0-1,1 1 1,-1 0-1,1 0 1,-1 1-1,-10 3 1,12-2 0,0 0-1,0 0 1,1 0-1,0 1 1,-1 0-1,1 0 1,1 0-1,-1 1 1,0-1-1,1 1 1,0 0-1,0 1 1,1-1-1,-1 1 1,1-1-1,1 1 1,-1 0-1,-2 8 1,2-5-10,1 0 0,0 0 1,0 0-1,0 0 0,1 0 0,1 1 1,0-1-1,0 0 0,2 10 1,-1-14 2,-1-1 0,1 0 0,1 0 1,-1 0-1,1 0 0,0 0 0,0 0 1,0 0-1,0 0 0,0 0 0,1-1 1,0 0-1,0 1 0,0-1 0,0 0 0,0 0 1,1-1-1,-1 1 0,1-1 0,6 4 1,0-1 17,0-1 1,0-1-1,1 0 1,-1 0 0,1-1-1,0 0 1,-1-1-1,1 0 1,0-1 0,0 0-1,-1 0 1,1-1-1,18-5 1,-22 5 13,0-2 1,0 1-1,0-1 1,0 0-1,0 0 1,0-1-1,-1 0 0,0 0 1,0-1-1,0 1 1,0-1-1,-1-1 0,0 1 1,0-1-1,0 0 1,-1 0-1,1 0 0,-1-1 1,-1 1-1,4-9 1,-3 1-6,0 1 1,-1-1 0,-1 0 0,0-1 0,-1 1-1,-1 0 1,0-1 0,0 1 0,-2 0-1,0 0 1,0 0 0,-2 0 0,1 0-1,-2 0 1,0 1 0,0 0 0,-1 0-1,-1 0 1,0 1 0,-1 0 0,0 0-1,-1 1 1,-1 0 0,1 1 0,-22-18-1,27 25-38,-1 0-1,0 0 0,0 1 1,1 0-1,-1 0 0,-1 0 0,1 0 1,-9-1-1,12 3 5,0 0 0,0-1 1,0 1-1,1 0 0,-1 0 0,0 0 0,0 0 1,0 1-1,1-1 0,-1 1 0,0-1 0,0 1 1,1-1-1,-1 1 0,0 0 0,1 0 0,-1 0 1,1 0-1,-1 0 0,1 0 0,-1 0 0,1 0 0,0 0 1,0 1-1,0-1 0,-1 1 0,1-1 0,-1 4 1,-1 3-12,0 1-1,0 0 1,1 1 0,1-1 0,-1 0 0,1 1 0,1-1 0,1 16 0,0-11-149,0 1 0,1-1 0,1 0 0,1 0 1,5 16-1,-3-18-302,0 1 0,0-2 0,1 1 0,1-1 0,0 0 0,15 16 0,-13-17-849,1 0 0,0 0 1,16 9-1,31 13-7211</inkml:trace>
  <inkml:trace contextRef="#ctx0" brushRef="#br0" timeOffset="2744.68">1198 580 9732,'0'0'9848,"-1"-4"-9155,1 4-667,0-1 0,1 0 0,-2 0 0,1 0 0,0 0 0,0 0 0,0 0 0,0 0 0,0 0 0,-1 0 0,1 1 0,0-1 0,-1 0 0,1 0 0,-1 0 0,1 0 0,-1 1 0,1-1 0,-2-1 1,2 2-27,-1 1 1,1-1 0,0 0 0,0 0 0,0 0 0,-1 0 0,1 1 0,0-1 0,0 0 0,0 0 0,0 1 0,-1-1 0,1 0 0,0 0 0,0 1 0,0-1 0,0 0 0,0 0 0,0 1 0,0-1 0,0 0 0,0 0-1,0 1 1,0-1 0,0 0 0,0 1 0,0-1 0,0 0 0,0 0 0,0 1 0,0-1 0,0 0 0,0 0 0,0 1 0,1-1 0,-1 0 0,0 0 0,0 1 0,0-1 0,0 0 0,1 0 0,-1 0 0,0 1 0,0-1-1,0 0 1,1 0 0,-1 0 0,0 0 0,0 1 0,1-1 0,-1 0 0,0 0 0,0 0 0,1 0 0,-1 0 0,0 0 0,0 0 0,1 0 0,-1 0 0,0 0 0,1 0 0,-1 0 0,0 0 0,0 0 0,1 0 0,-1 0 0,4 0 9,0 1 1,0-1 0,0 0 0,0-1 0,0 1-1,0-1 1,0 1 0,0-1 0,0 0 0,0-1 0,0 1-1,-1 0 1,1-1 0,-1 0 0,1 0 0,-1 0-1,5-4 1,-6 3-6,1 0 0,-1-1 0,1 1 0,-1-1 0,0 0-1,0 0 1,0 1 0,-1-1 0,0 0 0,1-1 0,-1 1 0,-1 0 0,1 0-1,0 0 1,-1 0 0,0-8 0,0 9 0,-1 0 0,1-1-1,-1 1 1,1 0 0,-1 0 0,0 0-1,0 0 1,0 0 0,-1 0 0,1 0 0,-1 1-1,1-1 1,-1 0 0,0 1 0,0-1-1,0 1 1,-1 0 0,1 0 0,0 0-1,-1 0 1,1 0 0,-1 0 0,0 1 0,0-1-1,1 1 1,-7-2 0,-1-1 49,-1 1-1,1 0 1,-1 1-1,0 0 1,0 1 0,-17 0-1,26 1-44,-1 0 0,1 1 0,0-1 1,0 1-1,-1 0 0,1 0 0,0-1 0,0 1 0,0 0 0,0 1 0,0-1 0,0 0 0,0 1 0,0-1 0,1 1 0,-1-1 1,1 1-1,-1 0 0,1 0 0,-1 0 0,1 0 0,0 0 0,0 0 0,0 0 0,0 0 0,0 0 0,1 0 0,-1 1 1,1-1-1,-1 3 0,-2 10 13,1-1-1,1 0 1,0 23 0,1-34-15,0 5-7,0 1 1,1-1-1,0 0 0,0 0 0,1 1 0,0-1 0,1 0 0,0-1 0,0 1 0,0 0 0,1-1 0,0 0 0,1 0 0,0 0 0,0 0 0,0-1 1,1 0-1,0 0 0,13 10 0,-8-9-284,0 0 0,0 0 1,1-2-1,0 1 0,0-1 0,1-1 1,-1 0-1,1-1 0,0-1 1,0 0-1,0 0 0,15-1 0,-17-1-302,-1 0 1,1-1-1,0 0 0,0 0 0,-1-1 0,1-1 0,-1 0 0,0 0 0,0-1 0,0-1 0,0 1 0,0-1 0,-1-1 1,0 0-1,0 0 0,-1-1 0,0 0 0,0-1 0,0 1 0,8-13 0,-8 10 542,-1 0 0,-1 0 0,1-1 0,-2 1 0,1-2-1,6-21 1,-9 23 854,-1 1 0,0-1 0,0 0-1,-1 0 1,0 0 0,-1 0 0,0 0 0,-3-19-1,2 26-584,0 0 0,0 0-1,-1 0 1,1 0-1,-1 0 1,1 1 0,-1-1-1,0 0 1,0 1-1,0 0 1,0-1 0,-1 1-1,1 0 1,-1 0-1,1 0 1,-1 0 0,0 1-1,0-1 1,1 1-1,-1 0 1,0-1 0,0 1-1,-4 0 1,-2-2 185,0 1 0,-1 0-1,1 1 1,0 0 0,0 1 0,-18 1 0,23-1-380,0 1-1,0 0 1,0 0 0,1 1-1,-1-1 1,0 1 0,1 0-1,-1 0 1,1 0-1,0 0 1,0 0 0,0 1-1,0 0 1,0-1 0,0 1-1,1 0 1,-1 1 0,1-1-1,0 0 1,0 1 0,0-1-1,-2 5 1,1 0-23,0-1 0,1 1 0,0-1-1,0 1 1,1 0 0,0 0 0,0 0 0,0 0 0,1-1 0,2 12 0,-2-16-13,1 1 0,1-1 0,-1 0 0,1 1 0,-1-1 0,1 0 0,0 0 0,0 0 0,0 0 1,0 0-1,1-1 0,-1 1 0,1-1 0,0 0 0,0 1 0,0-1 0,0 0 0,0 0 0,0-1 0,0 1 0,0-1 1,1 0-1,-1 0 0,7 2 0,5 0-107,0 1 1,0-2 0,0 0-1,23-1 1,-34-1 96,-1 0-1,1 0 1,0 0 0,0-1 0,-1 1-1,1-1 1,0 0 0,-1 0-1,1-1 1,-1 1 0,1-1 0,-1 0-1,0 1 1,0-1 0,0-1-1,0 1 1,0 0 0,4-5-1,-3 2 24,0-1 0,-1 0 0,0 1-1,0-1 1,0 0 0,-1-1-1,0 1 1,0 0 0,2-12-1,-1-2 46,-1 0 1,0-1-1,-1 1 0,-2 0 0,0 0 0,-1 0 0,-8-34 1,1 19 104,-2 1 0,-2 0 0,-22-44 0,32 73-89,-8-11 312,7 39-422,4-18 36,0 25 10,0-1 0,2 1 0,12 57 0,-7-58 15,26 82 3,-29-100-31,1 0-1,0 0 0,0-1 0,1 0 0,0 0 1,1 0-1,12 13 0,-16-21-46,0 1 1,0-1 0,0 1-1,0-1 1,1 0-1,-1 0 1,1-1-1,0 1 1,-1-1-1,1 1 1,0-1-1,0-1 1,-1 1-1,1 0 1,0-1-1,0 0 1,0 0-1,0 0 1,0 0-1,0-1 1,0 1 0,0-1-1,-1 0 1,1 0-1,4-2 1,-4 1 17,0 0 1,0 0 0,0 0 0,0 0-1,0-1 1,0 1 0,0-1-1,-1 0 1,0 0 0,1-1 0,-1 1-1,-1-1 1,1 0 0,0 1 0,-1-1-1,0 0 1,0 0 0,0-1-1,0 1 1,2-9 0,0-49 1470,-4 69-1300,-1 9-155,1-1 31,0 0 1,1 0 0,0-1-1,7 29 1,-7-40-23,-1 0 1,1 0-1,1 0 1,-1 0-1,0 0 1,1 0-1,-1-1 1,1 1-1,0-1 1,0 1-1,0-1 0,0 0 1,0 1-1,1-1 1,-1 0-1,1-1 1,-1 1-1,1 0 1,0-1-1,-1 1 1,1-1-1,0 0 1,0 0-1,0 0 0,0 0 1,0-1-1,0 1 1,0-1-1,0 0 1,4 0-1,-4 0 10,1 0-1,-1 0 1,0-1-1,1 0 1,-1 0-1,0 1 1,0-2-1,0 1 1,0 0-1,0-1 0,0 1 1,0-1-1,0 0 1,0 0-1,-1 0 1,5-4-1,-2 0 5,0 0-1,-1-1 1,1 1-1,-1-1 1,0 0-1,5-14 1,0-3 12,-2-1-1,-1 0 1,5-39 0,-5 23 12,-3 0 1,-1-59-1,-3 87 40,0 0 0,0 0-1,-1 0 1,-1 0 0,0 0 0,-1 0 0,-1 1-1,0 0 1,0 0 0,-1 0 0,-13-19 0,15 27 4,1 1 0,0-1-1,-1 1 1,1 0 0,-1 0 0,-6-3 0,9 5-64,0 1 0,1 0 0,-1-1 0,1 1 0,-1-1 0,0 1 0,1 0 0,-1-1 0,0 1 0,0 0 0,1 0-1,-1 0 1,0 0 0,0 0 0,1 0 0,-1-1 0,0 2 0,0-1 0,1 0 0,-1 0 0,0 0 0,1 0 0,-1 0-1,0 1 1,0-1 0,1 0 0,-1 0 0,0 1 0,1-1 0,-1 1 0,1-1 0,-1 1 0,0-1 0,1 1 0,-1-1-1,1 1 1,-1-1 0,1 1 0,0 0 0,-1-1 0,1 1 0,-1-1 0,1 1 0,0 0 0,0 0 0,-1-1 0,1 1-1,0 0 1,0-1 0,0 2 0,-3 15 18,2 1-1,0-1 1,0 1-1,2-1 1,0 1-1,1-1 0,1 1 1,10 32-1,6 9-80,35 68 0,-15-36-898,-32-76 142,1 2-1076,-5-5-4957</inkml:trace>
  <inkml:trace contextRef="#ctx0" brushRef="#br0" timeOffset="3131.97">2023 457 560,'0'0'13348,"-6"-4"-13188,3 1-148,-10-11 30,14 9 9,11 3 44,16 3 251,-7 1-369,0-1 0,0-1 0,0-1 0,0-1 0,22-5 0,-39 6 121,0 0 1,0 0 0,1-1-1,-2 1 1,1-1 0,0 0-1,0 0 1,0-1 0,-1 1-1,1-1 1,-1 1-1,0-1 1,0 0 0,0 0-1,0-1 1,-1 1 0,1-1-1,-1 1 1,0-1-1,0 0 1,0 0 0,0 1-1,-1-2 1,1 1 0,-1 0-1,0 0 1,0 0 0,-1 0-1,1-1 1,-1 1-1,0-5 1,0 3 354,0 0 0,-1 0-1,1 0 1,-1 1 0,0-1-1,-3-8 1,4 13-403,-1 0-1,1 0 0,-1 0 1,1-1-1,-1 1 1,0 0-1,0 0 0,0 0 1,0 0-1,0 1 1,1-1-1,-2 0 0,1 0 1,0 0-1,0 1 1,0-1-1,0 0 0,0 1 1,0-1-1,-1 1 1,1 0-1,0-1 0,-1 1 1,1 0-1,0 0 1,0 0-1,-1 0 0,1 0 1,0 0-1,-1 0 1,1 0-1,0 0 0,0 1 1,-1-1-1,1 1 1,-2 0-1,2 0-42,0 0 0,0 1 0,0-1 0,0 0 0,1 1 0,-1-1 0,0 1 0,1-1 1,-1 1-1,1-1 0,-1 1 0,1-1 0,0 1 0,-1 0 0,1-1 0,0 1 0,0-1 0,0 1 0,1 3 0,2 35 111,1-27-96,0-1 1,1 0 0,0 0-1,1 0 1,1 0 0,0-1-1,0-1 1,1 1 0,10 10-1,-3-4 9,20 36 0,-34-52-62,0 0 0,0 0 0,0 0-1,-1 0 1,1 0 0,0 1 0,-1-1 0,1 0 0,-1 0 0,1 0 0,-1 1-1,0-1 1,0 0 0,1 1 0,-1-1 0,0 0 0,0 0 0,0 1 0,0-1-1,-1 0 1,1 1 0,0-1 0,0 0 0,-1 0 0,1 1 0,-1-1-1,1 0 1,-1 0 0,0 0 0,1 0 0,-1 1 0,0-1 0,0 0 0,0 0-1,-1 1 1,-3 0-399,1 0 0,-1 0 0,0 0 0,1-1 0,-1 0 0,0 0 0,0 0-1,-8 0 1,-37 1-4612</inkml:trace>
  <inkml:trace contextRef="#ctx0" brushRef="#br0" timeOffset="3288.06">1512 189 4722,'0'0'2449</inkml:trace>
  <inkml:trace contextRef="#ctx0" brushRef="#br0" timeOffset="3521.67">2721 533 20121,'0'0'5155</inkml:trace>
</inkml:ink>
</file>

<file path=xl/ink/ink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36.883"/>
    </inkml:context>
    <inkml:brush xml:id="br0">
      <inkml:brushProperty name="width" value="0.05" units="cm"/>
      <inkml:brushProperty name="height" value="0.05" units="cm"/>
      <inkml:brushProperty name="color" value="#E71224"/>
    </inkml:brush>
  </inkml:definitions>
  <inkml:trace contextRef="#ctx0" brushRef="#br0">150 202 1153,'0'0'7029,"-7"-1"-6788,-33-5 884,20-4 1454,18 9-2604,0-1 0,0 1 0,0 0 1,0-1-1,0 1 0,0 0 0,0 0 1,-1 0-1,1 1 0,0-1 0,-4 0 0,-7 1-1524,-15-1 3986,16 0 683,29 1-2187,193-4 175,-161 0-761,0-1 1,62-16 0,-101 18-771,0 0 0,-1 0 0,0-1 0,1-1 0,-1 1 0,10-8 0,-17 11 323,-1 0 0,1 0 1,0-1-1,-1 1 0,1 0 0,-1 0 0,1-1 0,-1 1 1,0-1-1,1 1 0,-1-1 0,0 0 0,0 1 0,0-1 1,0 0-1,-1 0 0,1 0 0,0 0 0,-1 0 1,1 0-1,-1 0 0,0 0 0,0 0 0,1 0 0,-1 0 1,-1 0-1,1 0 0,0 0 0,0 0 0,-1 0 0,1 0 1,-1 0-1,0 1 0,1-1 0,-1 0 0,0 0 0,0 0 1,-2-2-1,0 1-88,1 1 1,-1-1-1,1 1 0,-1 0 1,0 0-1,0 0 1,0 0-1,0 1 0,0-1 1,0 1-1,0 0 1,-1 0-1,1 0 0,-5-1 1,-51-2 701,59 6-261,0 0-1,1 1 1,-1-1-1,1 1 0,0-1 1,0 0-1,0 0 1,0 1-1,0-1 1,1 0-1,-1 0 1,0 0-1,1 0 1,0-1-1,-1 1 1,1 0-1,0-1 1,0 1-1,2 1 1,52 29 81,-15-9 7,-37-19-335,0-1 0,0 1-1,0 0 1,0 0-1,-1 0 1,1 1-1,-1-1 1,4 10-1,-6-13-47,0 0 0,-1 0 0,1 1 0,-1-1 0,1 0 0,-1 1 0,0-1 0,1 1 0,-1-1 0,0 0 0,0 1 0,0-1 0,0 1 0,0-1 0,-1 0 0,1 1 0,0-1 0,0 1 0,-1-1 0,1 0 0,-1 1 0,0-1 0,1 0 0,-1 0 0,0 1 0,0-1 0,1 0 0,-1 0 0,0 0 0,0 0 0,0 0 0,0 0 0,-1 0 0,1-1 0,0 1 0,-3 1 0,-3 2-618,0-1 1,-1 0 0,1 0-1,-1-1 1,0 0 0,-8 1-1,-5-2-2485</inkml:trace>
</inkml:ink>
</file>

<file path=xl/ink/ink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45.892"/>
    </inkml:context>
    <inkml:brush xml:id="br0">
      <inkml:brushProperty name="width" value="0.05" units="cm"/>
      <inkml:brushProperty name="height" value="0.05" units="cm"/>
      <inkml:brushProperty name="color" value="#E71224"/>
    </inkml:brush>
  </inkml:definitions>
  <inkml:trace contextRef="#ctx0" brushRef="#br0">1 0 9204,'0'0'3074</inkml:trace>
</inkml:ink>
</file>

<file path=xl/ink/ink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40.019"/>
    </inkml:context>
    <inkml:brush xml:id="br0">
      <inkml:brushProperty name="width" value="0.05" units="cm"/>
      <inkml:brushProperty name="height" value="0.05" units="cm"/>
      <inkml:brushProperty name="color" value="#E71224"/>
    </inkml:brush>
  </inkml:definitions>
  <inkml:trace contextRef="#ctx0" brushRef="#br0">34 627 10117,'0'0'5768,"-4"4"-5248,-18 25-283,21-27-254,0 0 1,0 0 0,0 0 0,1 0-1,-1-1 1,0 1 0,1 1 0,0-1-1,-1 0 1,1 0 0,0 0 0,0 0 0,0 0-1,0 0 1,0 0 0,1 0 0,-1 0-1,0 0 1,2 2 0,0-3 55,-1-1-1,1 1 1,0-1 0,0 1 0,0-1-1,0 0 1,0 0 0,-1 0 0,1 0 0,0 0-1,0 0 1,0-1 0,0 1 0,2-1-1,-1-1 22,1 0 0,-1 0 0,1 0 0,-1 0 0,0 0 0,0-1-1,0 0 1,0 0 0,0 0 0,-1 0 0,1 0 0,-1 0 0,3-6 0,24-50 243,-21 31-246,-1-1-1,-1 0 0,-2 0 1,-1 0-1,-1-1 0,-1 0 1,-6-50-1,5 73 233,-1-1-1,-1 0 1,0 1-1,0-1 0,0 1 1,-1 0-1,-7-8 2384,5 32-2654,1 12 148,2 0 1,1 1-1,1-1 0,2 1 1,11 57-1,48 142 303,-32-133-413,-21-76-48,-6-16-3,-1-1 0,1 1 0,-1 0 0,0 0 0,0 0 0,1 6 0,-2-17 140,-7-156 233,4 134-416,1 0 0,1 0 0,5-50 0,-3 75 13,0 0 1,0-1 0,1 1-1,-1 0 1,1 0 0,0 0-1,0 0 1,0 0 0,1 0-1,-1 1 1,1-1 0,0 1-1,0 0 1,0-1-1,0 1 1,8-5 0,-9 7 9,0 0 1,1-1 0,-1 1 0,0 0-1,1 0 1,-1 1 0,1-1-1,-1 0 1,1 1 0,0-1-1,-1 1 1,1 0 0,-1 0 0,1 0-1,0 0 1,-1 0 0,1 1-1,-1-1 1,1 1 0,-1 0-1,1 0 1,-1-1 0,1 2 0,-1-1-1,0 0 1,0 0 0,1 1-1,-1-1 1,3 4 0,4 6 15,0-1 0,-1 1 0,0 1 0,0-1 0,-2 1 0,1 1 0,-2-1 0,7 19 0,-4-9-3,18 31 0,-24-50 2,0 0 0,-1 0 0,1 0 0,0-1 0,1 1 0,-1-1 0,0 1 0,1-1 0,-1 0-1,1 0 1,0 0 0,0 0 0,-1 0 0,1-1 0,0 0 0,1 1 0,-1-1 0,0 0 0,0 0 0,0-1 0,1 1 0,-1-1 0,0 1 0,1-1-1,-1 0 1,0 0 0,1-1 0,-1 1 0,4-2 0,-2 1 1,1-1-1,-1 0 1,0 0-1,0-1 1,0 1 0,0-1-1,-1 0 1,1-1-1,-1 1 1,0-1 0,0 0-1,0 0 1,0 0-1,-1 0 1,0-1 0,5-8-1,-4 6-12,0-1 0,-1 0 1,0 0-1,0 0 0,-1-1 0,0 1 0,-1-1 1,0 1-1,0-1 0,0 1 0,-1-1 0,-1 0 1,-1-12-1,1 20-5,1-1 1,-1 0 0,1 1-1,-1-1 1,0 0-1,0 1 1,0-1 0,0 1-1,0-1 1,0 1-1,0 0 1,0-1 0,0 1-1,-1 0 1,1 0 0,-1 0-1,1 0 1,-1 0-1,1 0 1,-2 0 0,2 4-9,0 0 1,0 0 0,1 0-1,-1 1 1,1-1 0,0 0-1,0 0 1,0 5 0,0-6 0,0 4 15,0 0 1,0 0-1,0 0 1,1 0-1,0 0 1,0 0 0,1 0-1,-1-1 1,1 1-1,1 0 1,-1-1-1,1 0 1,0 1-1,0-1 1,0 0-1,1-1 1,-1 1-1,1 0 1,0-1-1,1 0 1,-1 0 0,10 6-1,-7-5-60,1-1-1,0 0 1,0 0-1,1 0 1,-1-1-1,1-1 1,14 4 0,-20-6 66,0 1 0,0-1 1,0 1-1,0-1 0,0 0 1,0 0-1,0 0 0,0-1 1,1 1-1,-1-1 0,0 0 1,0 1-1,-1-1 1,1-1-1,0 1 0,0 0 1,0-1-1,-1 1 0,1-1 1,-1 0-1,1 0 0,-1 0 1,0 0-1,0 0 0,3-4 1,2-7 39,-1 1 1,-1-1 0,0 0-1,6-25 1,-8 27 3,0-1 0,1 1 0,0 0 1,0 1-1,1-1 0,0 1 0,12-17 0,-16 26-54,0 1 0,-1-1-1,1 1 1,0-1 0,-1 1-1,1 0 1,0-1 0,-1 1-1,1 0 1,0-1 0,0 1-1,0 0 1,-1 0 0,1 0-1,0 0 1,0-1 0,0 1-1,-1 0 1,1 1 0,0-1-1,0 0 1,0 0 0,-1 0-1,1 0 1,0 1 0,0-1-1,0 0 1,-1 1 0,1-1-1,0 0 1,-1 1 0,1-1-1,0 1 1,-1-1 0,1 1-1,0 0 1,-1-1 0,1 1-1,-1-1 1,0 1 0,2 1-1,19 28 50,-21-29-43,23 32 76,-21-31-51,-1-1 1,1 1-1,-1-1 1,1 1 0,-1-1-1,1 0 1,0 1-1,0-1 1,0 0-1,0 0 1,0 0 0,0 0-1,0-1 1,0 1-1,0-1 1,3 1 0,-4-26 98,-1 23-131,0 0 1,0-1-1,0 1 0,0 0 0,-1 0 1,1-1-1,-1 1 0,1 0 1,-1 0-1,0 0 0,0 0 0,0 0 1,0 0-1,0 0 0,0 0 1,-1 0-1,1 0 0,-2-1 0,0 1 13,1 0-1,-1 0 1,0 1-1,0-1 1,0 1-1,0 0 1,0 0-1,0 0 1,-1 0-1,1 1 1,0-1-1,-5 1 1,5-1 4,0 1 1,0 0-1,0 0 0,0 0 1,0 0-1,0 1 1,0-1-1,0 1 0,0-1 1,0 1-1,0 0 1,0 1-1,1-1 0,-1 0 1,0 1-1,1-1 1,-1 1-1,1 0 0,0 0 1,-1 0-1,-2 4 1,1-1-11,1 0 1,0 0 0,0 1 0,1 0 0,-1-1 0,1 1 0,0 0-1,1 0 1,-2 12 0,1-9-14,1 1 0,0-1 0,0 1 0,1-1 0,1 0 0,-1 1 0,5 16 0,-5-23 1,2 0-1,-1 0 1,0 0 0,0 0-1,1-1 1,0 1 0,-1 0-1,1-1 1,0 1 0,0-1-1,0 0 1,1 0 0,-1 0-1,0 0 1,1 0 0,0 0-1,-1-1 1,1 1 0,0-1-1,0 1 1,0-1 0,0 0-1,0 0 1,0-1 0,0 1-1,0-1 1,4 1 0,-1 0-20,1 0 1,0-1 0,-1 0 0,1 0 0,-1 0 0,1-1 0,-1 0 0,11-3 0,-14 2 44,0 1 0,0-1 0,0 1 0,0-1 0,0 0 1,-1 0-1,1-1 0,-1 1 0,1 0 0,-1-1 0,0 0 0,0 1 0,0-1 0,0 0 0,-1 0 0,1 0 1,-1 0-1,2-5 0,1-12 278,0 0 1,-1 0 0,-1-1 0,-1 1-1,-3-26 1,2 32 835,1 38-1120,2 1 0,0 0 1,2-1-1,0 0 0,11 29 1,53 117 138,-39-113-93,11 23-36,-38-72-15,1 1 1,-1 0-1,-1 0 1,0 0-1,0 0 1,1 19-1,-4-27-15,1 1-1,0-1 1,-1 1-1,1-1 1,-1 1-1,1 0 1,-1-1-1,0 0 1,0 1-1,0-1 1,0 1 0,0-1-1,0 0 1,0 0-1,0 0 1,0 1-1,0-1 1,-1 0-1,1-1 1,0 1-1,-1 0 1,1 0-1,-1 0 1,1-1 0,-1 1-1,1-1 1,-1 1-1,0-1 1,1 0-1,-1 0 1,0 1-1,1-1 1,-1 0-1,-1-1 1,-10 2-149,0-1 1,0-1 0,-14-2-1,24 3 140,-2-1 13,1 1 0,-1-1 1,0-1-1,1 1 0,-1-1 1,1 1-1,-1-1 0,1 0 0,0-1 1,0 1-1,0-1 0,0 0 1,0 0-1,1 0 0,-1 0 0,-3-5 1,3 2 21,0 0 0,1 0 0,0 0 0,0 0 0,0 0 0,1-1 0,0 1 0,0-1 0,1 1 0,-2-11 0,2 3-36,0 1 0,1-1 0,1 0-1,0 1 1,1-1 0,1 1 0,0-1 0,0 1-1,1 0 1,1 0 0,7-12 0,61-92-944,1-1 607,-65 101 372,-1 0 0,-1 0 1,-1-1-1,0 0 0,4-28 0,-4 11 41,0-45 0,-5 69 36,-2 0 0,1 1 0,-1-1 0,-1 1 0,0-1 0,0 1 0,-1 0 0,-7-17 0,3 18 357,1 16-393,3 16-166,3-1 125,1 0 1,1-1-1,0 1 0,2 0 1,13 41-1,-1-20 50,38 75 0,-40-89-51,-11-21 4,1 1-1,0-1 1,1 0 0,-1 0 0,13 14-1,-17-21-2,0-1-1,0 0 0,1 0 1,-1 0-1,0 1 0,0-1 1,0 0-1,1 0 0,-1 0 1,0 0-1,0 1 0,1-1 1,-1 0-1,0 0 0,1 0 1,-1 0-1,0 0 1,0 0-1,1 0 0,-1 0 1,0 0-1,1 0 0,-1 0 1,0 0-1,0 0 0,1 0 1,-1 0-1,0 0 0,1 0 1,-1 0-1,0 0 0,0-1 1,1 1-1,-1 0 0,0 0 1,0 0-1,1 0 1,-1-1-1,0 1 0,0 0 1,0 0-1,1 0 0,-1-1 1,0 1-1,0 0 0,0 0 1,0-1-1,1 1 0,-1 0 1,0-1-1,0 1 0,0 0 1,0 0-1,0-1 0,5-17 237,-5 16-273,8-80 213,-8 64-69,1 0 1,1 0-1,1 0 0,1 1 0,7-23 0,-11 39-110,0-1 0,1 1 0,-1 0 1,0 0-1,1 0 0,0 0 0,-1 0 0,1 0 0,-1 0 0,1 0 0,0 0 0,0 0 0,0 0 0,0 0 0,-1 1 1,1-1-1,0 0 0,0 0 0,0 1 0,1-1 0,-1 1 0,1-1 0,-1 1-17,0 0 1,0 0-1,0 0 0,0 1 0,0-1 0,0 0 0,0 1 0,0-1 1,0 1-1,0-1 0,0 1 0,0-1 0,0 1 0,-1-1 1,1 1-1,0 0 0,0 0 0,-1-1 0,2 3 0,4 4-17,-1 1 0,-1 0-1,1 0 1,3 10-1,-6-13-35,8 16-316,-1 0-1,-1 1 0,0 0 0,-2 0 0,6 43 0,-13-52-3825</inkml:trace>
  <inkml:trace contextRef="#ctx0" brushRef="#br0" timeOffset="186.68">319 61 13238,'0'0'5122,"108"-60"-12325</inkml:trace>
  <inkml:trace contextRef="#ctx0" brushRef="#br0" timeOffset="2224.63">2093 236 4434,'0'0'12371,"0"-6"-11330,-1-18-660,1 25-380,0-1 0,0 0 0,0 0 0,0 0 0,0 0 0,0 0 0,0 0 0,0 1 1,0-1-1,0 0 0,0 0 0,0 0 0,0 0 0,0 0 0,-1 0 0,1 0 0,0 1 0,0-1 0,0 0 0,0 0 0,0 0 0,0 0 0,0 0 0,0 0 0,-1 0 0,1 0 0,0 0 1,0 0-1,0 0 0,0 0 0,0 0 0,0 0 0,-1 0 0,1 0 0,0 0 0,0 0 0,0 0 0,0 0 0,0 0 0,0 0 0,-1 0 0,1 0 0,0 0 0,0 0 0,0 0 1,0 0-1,0 0 0,0 0 0,-1 0 0,1 0 0,0 0 0,0 0 0,0 0 0,0 0 0,0-1 0,0 1 0,0 0 0,0 0 0,-6 13 73,-4 29 288,2 1 0,2 0 0,2 1 0,2 83 0,2-115-342,0 3-22,1 0 0,0-1 0,1 1 0,1-1-1,0 0 1,1 1 0,0-1 0,10 19 0,-12-28-46,1 0 0,0 0 0,0 0 1,0-1-1,0 1 0,1-1 0,0 0 0,0 0 1,0 0-1,0 0 0,0-1 0,1 0 1,0 0-1,0 0 0,0 0 0,0-1 1,0 0-1,0 0 0,1 0 0,-1 0 0,1-1 1,-1 0-1,1-1 0,8 1 0,-12-1 46,0 0 0,-1-1 0,1 1 0,0-1 0,-1 1 0,1-1-1,-1 0 1,1 1 0,-1-1 0,1 0 0,-1 0 0,1 0 0,-1 0-1,0 0 1,0-1 0,1 1 0,-1 0 0,0-1 0,0 1 0,0 0 0,-1-1-1,1 1 1,0-1 0,0 0 0,-1 1 0,1-1 0,-1 0 0,1 1 0,-1-1-1,0-1 1,2-9-24,0-1-1,-1 1 0,0-13 1,-1 17 6,0-148 215,-3 178-2464,2-18 2055,1 0 1,-1 0-1,0 0 1,1-1-1,0 1 1,0 0-1,1 5 1,-1-7 173,1-1 1,-1 0-1,1 0 0,-1 0 1,1 0-1,-1 0 0,1 0 1,0 0-1,-1 0 1,1-1-1,0 1 0,0 0 1,0 0-1,0-1 1,0 1-1,0 0 0,0-1 1,0 1-1,0-1 1,0 1-1,0-1 0,0 0 1,0 1-1,0-1 1,1 0-1,-1 0 0,0 0 1,0 0-1,0 0 1,2 0-1,-3 0 38,4 1-23,1-1 0,-1 0 0,0 0 0,1 0 0,-1 0 0,0-1 0,0 0 0,5-1 0,-8 1 40,0 0 1,1 0 0,-1 0-1,0 0 1,0 0-1,0 0 1,0 0 0,0 0-1,0-1 1,0 1 0,0 0-1,-1-1 1,1 1-1,0 0 1,-1-1 0,1 1-1,-1-1 1,1 1-1,-1-1 1,0 1 0,0-1-1,0 0 1,1 1 0,-2-1-1,1-1 1,1-8-84,0 1 360,-1 0 0,0 0 0,0 0 0,-1 0 0,-3-15 0,3 23-212,0 0 0,1 0 0,-1-1 0,0 1 1,0 0-1,0 1 0,-1-1 0,1 0 0,0 0 0,-1 0 0,1 1 0,-1-1 0,1 1 0,-1-1 0,0 1 1,0-1-1,0 1 0,1 0 0,-1 0 0,-1 0 0,1 0 0,0 0 0,0 1 0,0-1 0,0 1 0,0-1 1,-1 1-1,1 0 0,0 0 0,-4 0 0,4 0-79,0 0-1,0 1 1,0-1-1,0 1 1,1 0-1,-1-1 1,0 1 0,0 0-1,1 0 1,-1 0-1,0 0 1,1 0 0,-1 0-1,1 1 1,-1-1-1,1 0 1,0 1-1,0-1 1,-1 1 0,1 0-1,0-1 1,0 1-1,1 0 1,-1 0-1,0-1 1,1 1 0,-1 0-1,1 0 1,-1 2-1,-2 8-5,1 0 0,0 1 0,1 15 0,1-24 5,-1 7-39,1 0-1,0 0 0,1 0 1,0 0-1,1 0 0,0 0 1,1 0-1,0 0 0,5 11 0,-5-17 14,0 0 0,0 1 0,0-1 0,1-1 0,0 1 0,0-1-1,0 1 1,0-1 0,1 0 0,-1 0 0,1-1 0,0 0-1,0 0 1,0 0 0,1 0 0,-1-1 0,1 0 0,10 3 0,-8-3 22,-1 0 1,1-1 0,0 0 0,-1 0 0,1-1 0,0 0 0,-1 0-1,13-2 1,-17 1 22,0 0-1,1 0 1,-1 0-1,0-1 1,0 1-1,1-1 1,-1 1-1,0-1 1,-1 0-1,1 0 1,0 0-1,-1-1 1,1 1-1,-1-1 1,1 1-1,-1-1 1,0 0-1,0 0 1,-1 0-1,3-4 1,4-15 401,-2 1 1,0-1-1,-1 0 1,-2-1-1,0 1 1,-1 0-1,-2-42 1,-12 133-712,11-60 182,2 0 1,-1 1-1,1-1 0,0 0 1,1 1-1,0-1 1,6 14-1,-6-18-68,1 0 0,0 0 0,0-1 1,0 1-1,1-1 0,0 0 0,-1 0 0,1 0 0,1 0 1,-1-1-1,0 0 0,1 0 0,0 0 0,7 3 1,-5-3-33,1 0 1,0 0 0,0 0 0,0-1 0,1-1 0,-1 0 0,0 0 0,1 0 0,-1-1 0,13-1-1,-18 0 214,-1 1 0,0-1 0,0 0 0,0 1 0,0-1 0,0 0 0,0-1 0,0 1 0,0 0 0,0 0 0,0-1 0,-1 1 0,1-1 0,-1 0 0,1 1 0,-1-1 0,1 0 0,-1 0 0,0 0 0,0 0 0,0 0 0,0 0 0,0 0 0,-1 0 0,1 0 0,0-1 0,-1-1 0,3-10 260,0 0 0,-2-1 0,1-15 0,-1 17 195,0-69 2550,-1 72-2129,0 17-263,0 7-508,0-3-256,0 1 0,0 0 0,1 0 0,1 0 0,3 14 0,-4-23 30,0 0 1,0-1 0,0 1 0,1 0 0,-1-1 0,1 1 0,-1-1 0,1 1 0,0-1 0,0 0-1,0 0 1,0 0 0,1 0 0,-1 0 0,0 0 0,1-1 0,-1 1 0,1-1 0,0 1 0,-1-1-1,1 0 1,0 0 0,0 0 0,0-1 0,-1 1 0,7 0 0,-7-1 88,1 0 1,-1 1-1,1-1 1,-1 0 0,1 0-1,-1 0 1,1-1-1,-1 1 1,1-1-1,-1 1 1,1-1-1,-1 0 1,0 0-1,0 0 1,1 0 0,-1 0-1,0-1 1,0 1-1,0-1 1,2-1-1,-1-1 55,0 0-1,-1 0 1,0 0-1,1 0 1,-1-1 0,-1 1-1,1-1 1,-1 1-1,2-10 1,0-3 761,0-1 0,-2 1 0,-1-21 0,0 37-787,0 2-13,-1-1 0,0 0 0,1 0 0,-1 1 0,1-1 0,-1 0 0,0 1 0,1-1 0,-1 1 0,1-1-1,-1 1 1,1-1 0,-1 1 0,1-1 0,0 1 0,-1 0 0,1-1 0,0 1 0,-1 0 0,1-1 0,0 1-1,0 0 1,-1-1 0,1 1 0,0 0 0,0-1 0,0 1 0,0 0 0,0-1 0,0 2 0,0 26-348,0-24-11,0-2 329,0-1 0,1 1-1,-1-1 1,1 1 0,0-1 0,-1 0-1,1 1 1,0-1 0,0 0 0,0 0 0,0 0-1,0 0 1,0 1 0,0-1 0,0-1-1,0 1 1,1 0 0,-1 0 0,0 0-1,0-1 1,1 1 0,-1 0 0,1-1 0,-1 1-1,1-1 1,-1 0 0,1 0 0,-1 1-1,1-1 1,2 0 0,4 1-92,1 0 0,0-1 0,0 0 1,9-2-1,-15 2 106,0-1 0,0 0 1,0 0-1,0 0 1,0 0-1,0-1 0,0 1 1,0-1-1,0 0 0,-1 0 1,1 0-1,-1 0 0,1 0 1,-1-1-1,0 1 0,0-1 1,0 1-1,0-1 0,0 0 1,-1 0-1,1 0 1,1-4-1,-1 2 134,0-1 0,0 0 0,0-1 0,-1 1 1,0 0-1,0 0 0,-1-1 0,0 1 0,0 0 0,-1-12 0,0 16-27,0-1-1,-1 1 1,1 0-1,0 0 1,-1 0-1,1 0 1,-1 0-1,0 0 1,1 0-1,-1 0 1,0 1-1,0-1 1,0 0-1,-1 1 1,1 0-1,0 0 1,0 0-1,-1 0 1,1 0-1,-1 0 1,1 0 0,-1 1-1,-3-1 1,4 0-49,0 0 0,0 1 0,-1-1 0,1 1 0,0 0 0,-1 0 0,1 0 0,0 0 0,-1 0 0,1 0 0,0 1 0,-1-1 0,1 1 0,0-1 1,0 1-1,-1 0 0,1 0 0,0 0 0,0 0 0,0 0 0,0 1 0,0-1 0,0 1 0,1-1 0,-3 3 0,0 5-22,2 0 0,-1 0-1,1 0 1,0 0 0,1 0-1,0 0 1,0 0 0,1 0-1,2 16 1,-2-14-8,1-6 5,-1 0 0,1-1 0,0 1 0,0 0-1,1-1 1,-1 1 0,1-1 0,0 1 0,0-1-1,0 0 1,1 0 0,0 0 0,-1 0 0,2-1-1,-1 1 1,0-1 0,1 1 0,-1-1-1,1 0 1,0 0 0,0-1 0,0 1 0,0-1-1,0 0 1,9 3 0,-1-1 18,-1-1 0,1 1 0,0-2 0,0 0-1,0 0 1,0-1 0,0-1 0,1 0 0,13-2 0,-19 1 1,-1-1 1,1-1-1,-1 1 1,0-1 0,0 0-1,0 0 1,0-1-1,-1 1 1,0-1-1,1-1 1,-1 1 0,-1-1-1,1 0 1,-1 0-1,1 0 1,-1 0-1,4-9 1,3-4-40,-1 0 0,-1 0 0,-1-1-1,9-29 1,-12 23-33,0 0 1,-2 0-1,0-1 0,-2 0 0,-1 1 0,-4-38 0,-9-1 583,12 60-399,-1-1 0,1 1 0,-1-1 0,0 1-1,0 0 1,-1-1 0,1 1 0,-1 0 0,0 1-1,-7-8 1,10 11-133,0-1-1,-1 1 1,1 0 0,0 0-1,-1-1 1,1 1-1,0 0 1,-1 0 0,1 0-1,-1-1 1,1 1-1,0 0 1,-1 0-1,1 0 1,-1 0 0,1 0-1,-1 0 1,1 0-1,0 0 1,-1 0 0,1 0-1,-1 0 1,1 0-1,0 0 1,-1 0 0,1 0-1,-1 1 1,1-1-1,0 0 1,-1 0 0,1 0-1,0 1 1,-1-1-1,-7 15-22,1 19-52,6-10 85,1 0 0,1 0-1,1 0 1,2 0 0,0 0-1,1-1 1,14 40 0,2-12-113,1 0 0,38 60 0,-56-103-316,12 17-907,0-16-3263,2-8-858</inkml:trace>
</inkml:ink>
</file>

<file path=xl/ink/ink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37.443"/>
    </inkml:context>
    <inkml:brush xml:id="br0">
      <inkml:brushProperty name="width" value="0.05" units="cm"/>
      <inkml:brushProperty name="height" value="0.05" units="cm"/>
      <inkml:brushProperty name="color" value="#E71224"/>
    </inkml:brush>
  </inkml:definitions>
  <inkml:trace contextRef="#ctx0" brushRef="#br0">0 87 7267,'0'0'13535,"2"-13"-12933,7-39-556,-9 52-51,0 0 0,0-1 0,1 1 0,-1 0 0,0-1 0,0 1 0,0 0 0,1 0 0,-1-1 0,0 1 0,0 0 0,1 0 0,-1-1 1,0 1-1,0 0 0,1 0 0,-1 0 0,0 0 0,1-1 0,-1 1 0,0 0 0,1 0 0,-1 0 0,0 0 0,1 0 0,-1 0 0,0 0 0,1 0 0,-1 0 0,0 0 0,1 0 0,-1 0 0,0 0 0,1 0 1,-1 0-1,0 1 0,1-1 0,-1 0 0,0 0 0,1 0 0,-1 0 0,0 1 0,0-1 0,1 0 0,-1 0 0,0 0 0,0 1 0,1-1 0,-1 0 0,0 1 0,0-1 0,0 0 0,1 0 0,-1 1 1,0 0-1,18 22-28,-15-18 39,57 73 231,101 146-138,-156-213-541,2 1-1274</inkml:trace>
  <inkml:trace contextRef="#ctx0" brushRef="#br0" timeOffset="251.16">269 0 9188,'0'0'12008,"-10"1"-11765,7 0-228,-1-1 16,0 0 0,0 0-1,0 1 1,0 0 0,1 0-1,-1 0 1,0 0 0,0 1-1,1-1 1,-1 1 0,1 0-1,-1 0 1,1 0-1,0 1 1,0-1 0,0 1-1,0 0 1,-4 4 0,-154 234-495,161-240 349,-1 0-304,0 1 0,0-1 0,0 1 0,0 0 0,0-1 0,1 1 0,-1 0-1,1 0 1,-1-1 0,1 1 0,-1 2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6:47.149"/>
    </inkml:context>
    <inkml:brush xml:id="br0">
      <inkml:brushProperty name="width" value="0.05" units="cm"/>
      <inkml:brushProperty name="height" value="0.05" units="cm"/>
      <inkml:brushProperty name="color" value="#E71224"/>
    </inkml:brush>
  </inkml:definitions>
  <inkml:trace contextRef="#ctx0" brushRef="#br0">68 491 848,'0'0'6433,"0"-4"-5051,0 0-1420,0 3 130,1 0 1,-1 0 0,0 0 0,0 0 0,0 0 0,0 1 0,0-1-1,0 0 1,0 0 0,0 0 0,-1 0 0,1 0 0,0 0 0,0 0 0,-1 1-1,1-1 1,-1 0 0,1 0 0,-1 0 0,1 1 0,-1-1 0,1 0-1,-1 1 1,0-1 0,1 0 0,-1 1 0,0-1 0,1 1 0,-1-1-1,0 1 1,0-1 0,0 1 0,1 0 0,-3-1 0,3 1 86,-1 0 1,1 0 0,0 0 0,-1 0-1,1 0 1,0 0 0,-1 0-1,1 0 1,0 0 0,-1 0 0,1 0-1,0 0 1,-1 0 0,1 1-1,0-1 1,-1 0 0,1 0 0,0 0-1,-1 0 1,1 1 0,0-1-1,0 0 1,-1 0 0,1 1-1,0-1 1,0 0 0,0 1 0,-1-1-1,1 1 1,-5 15 1361,1 25-2422,4-31 1561,-3 293 604,5-156-1010,0 5 24,-4 168-175,-6-262-90,4-37 0,-1 39 368,10-61-412,-1 0-1,0-1 0,0 1 0,0-1 0,0 0 1,0 0-1,0 0 0,5-4 0,10-5-50,3 2 26,1 0-1,-1 2 1,2 1 0,-1 0-1,1 2 1,25-1 0,148 1-248,-122 5 318,79-2 52,475 13 431,-213-8 506,-225-6-725,348 17 569,1241-13 437,-1436-10-1359,-245 0 73,143-29 1,-145 19-6,150-9 1,100 20 9,-140 7-71,-204-4-219,-8-3-532,-12-6-2369,-25-8-3659,-23-8-6075</inkml:trace>
  <inkml:trace contextRef="#ctx0" brushRef="#br0" timeOffset="2576.38">0 628 3362,'0'0'7334,"9"-14"-6780,27-48 68,-32 55-386,0-1 0,-1 0 0,0 0 0,-1 0 0,1-1 0,-2 1 0,1 0 0,-1-1 0,0 1 0,-1-1 0,0 0 0,-1 1 0,-1-11 0,0-16 54,6-160 275,-4 194-569,0 1 0,0 0 0,0-1-1,1 1 1,-1-1 0,0 1 0,0 0-1,0-1 1,0 1 0,1 0-1,-1-1 1,0 1 0,0 0 0,1-1-1,-1 1 1,0 0 0,1 0 0,-1-1-1,0 1 1,1 0 0,-1 0 0,0 0-1,1-1 1,-1 1 0,1 0 0,-1 0-1,0 0 1,1 0 0,-1 0-1,1 0 1,-1 0 0,0 0 0,1 0-1,-1 0 1,1 0 0,-1 0 0,0 0-1,1 0 1,-1 0 0,1 0 0,-1 0-1,0 1 1,1-1 0,-1 0 0,0 0-1,1 0 1,-1 1 0,28 11-92,-18-7 148,18 0 2,1-1-1,0-1 1,0-1-1,54-5 1,-14 1-2,-53 2-51,292 13 46,181 5-2077,-386-18 2140,8-10 57,1 1 2,240 11-90,420-6 287,-358-45 1426,-35 2-785,-144 24-926,248-56 1,-427 68-80,24 1 59,0 4-1,136 5 0,-95 3-22,162-3 93,299 2 240,-384 12 2176,-198-12-2478,1 0 0,0 0 0,-1 0 0,1 0 0,-1 0 0,1 0 0,-1 0 0,1 0 0,-1 0 0,0 0 0,0 0 0,0 0 0,1 0 0,-1 1 0,0-1 0,0 0-1,-1 1 1,2 8-64,219 733 142,-133-522 29,-82-209-161,0 0-1,0 0 1,-2 1-1,1-1 1,-2 1-1,1 0 1,-2 0 0,0 0-1,0 0 1,-2 15-1,0-24-13,-1 1 0,0-1-1,1 0 1,-1 1 0,-1-1 0,1 0-1,-1-1 1,1 1 0,-1 0 0,0-1-1,-1 1 1,-3 2 0,0 1 9,-1 0-1,0-1 1,-1 0 0,-12 7 0,14-10 3,-1 0 0,0 0 0,0-1-1,0 0 1,0-1 0,0 0 0,0 0 0,0-1 0,0 0 0,-1 0 0,-11-3 0,0 0 26,1-1 0,0-1 1,-30-12-1,-23-8-190,-117-25 0,131 37-878,55 12 1189,-7-2-2606,10 2 2279,0 1 0,0 0 0,0-1 0,0 1 0,0 0 0,0 0 0,0-1-1,0 1 1,0 0 0,1-1 0,-1 1 0,0 0 0,0 0 0,0-1 0,0 1 0,1 0 0,-1 0-1,0-1 1,0 1 0,0 0 0,1 0 0,-1 0 0,0-1 0,1 1 0,-1 0 0,0 0-1,0 0 1,1 0 0,-1 0 0,0 0 0,1 0 0,-1-1 0,0 1 0,0 0 0,1 0-1,-1 0 1,0 0 0,1 0 0,-1 0 0,0 1 0,1-1 0,-1 0 0,36-10-7989</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25.067"/>
    </inkml:context>
    <inkml:brush xml:id="br0">
      <inkml:brushProperty name="width" value="0.05" units="cm"/>
      <inkml:brushProperty name="height" value="0.05" units="cm"/>
      <inkml:brushProperty name="color" value="#E71224"/>
    </inkml:brush>
  </inkml:definitions>
  <inkml:trace contextRef="#ctx0" brushRef="#br0">25 351 4514,'0'0'15885,"-1"-4"-14469,-2-1-1034,-2-16 2120,5 33-2462,2 28 57,3 0-1,1-1 0,2 0 0,16 48 1,3 17 38,-15-26 126,-14-106-199,-1 1 1,-2-1-1,-1 1 0,-13-36 1,2 1-12,6 23-49,-18-87 19,26 107-19,0 0 1,2-1-1,1 1 0,2-35 1,-1 51-19,0 0 0,0 0 0,1-1 0,-1 1 1,0 0-1,1 0 0,0 0 0,0 1 0,0-1 0,0 0 1,0 1-1,0-1 0,1 1 0,-1 0 0,1-1 1,0 1-1,0 0 0,0 1 0,0-1 0,0 1 0,0-1 1,0 1-1,4-1 0,-4 1 2,0 0-1,0 0 1,0 0-1,0 0 1,1 1-1,-1 0 1,0-1 0,0 1-1,0 0 1,0 1-1,0-1 1,0 1-1,0-1 1,0 1-1,0 0 1,0 0 0,0 0-1,0 0 1,0 1-1,0-1 1,-1 1-1,1 0 1,-1-1-1,1 1 1,3 4 0,0 2-7,-1 1 0,1 0 0,-1 1 0,-1-1 1,0 1-1,0 0 0,-1 0 0,0 0 0,2 21 0,-1-2-85,-2 0-1,-3 40 0,0-60 40,0 0-1,-1-1 0,1 1 1,-2-1-1,1 1 1,-1-1-1,-1 0 0,0 0 1,0-1-1,-6 10 0,6-11 12,1-1-1,-1 0 0,0-1 0,-1 1 0,1-1 0,-1 0 0,0 0 0,0 0 0,0 0 0,0-1 0,0 0 0,-1 0 0,0-1 0,-11 5 0,16-7 55,1 0-1,-1 0 1,1 0-1,-1 0 0,1 0 1,-1 0-1,1 0 1,-1 0-1,1-1 1,0 1-1,-1 0 1,1 0-1,-1 0 0,1 0 1,-1-1-1,1 1 1,-1 0-1,1 0 1,0-1-1,-1 1 1,1 0-1,0-1 0,-1 1 1,1 0-1,0-1 1,-1 1-1,1-1 1,0 1-1,0 0 1,-1-1-1,1 1 0,0-1 1,0 1-1,0-1 1,0 1-1,0-1 1,0 1-1,-1-1 0,1 1 1,1-2-1,-2-25 65,2 19-144,-1 7 70,0 1 0,0 0 0,0-1 0,1 1 0,-1 0 0,0 0 0,0-1 0,0 1 0,1 0 0,-1 0 0,0-1 0,0 1 0,0 0 0,1 0 0,-1 0 0,0-1 0,0 1 0,1 0 0,-1 0 0,0 0 0,1 0 0,-1 0 0,0 0 0,1-1 0,-1 1 0,0 0 0,0 0 0,1 0 0,-1 0 0,0 0 0,1 0 0,-1 0 0,0 0 0,1 1 0,-1-1 0,0 0 0,1 0 0,-1 0-1,0 0 1,0 0 0,1 1 0,15 7-118,-8 2 182,0 1 1,13 22 0,-14-21-17,0 0 1,0-1-1,14 15 1,-18-23-69,1 0 0,-1 0 0,0 0 0,1 0 0,-1-1 0,1 0 0,0 0 0,0 0 0,-1 0 0,2-1 0,-1 1 0,0-1 0,0 0 0,0 0 0,6 0 0,0 0-191,1 0-1,-1-1 1,1-1 0,-1 1 0,16-4-1,-21 2 161,0 1 0,0-1 0,-1 0-1,1 0 1,-1-1 0,1 1 0,-1-1-1,0 0 1,0 0 0,0-1 0,-1 1-1,1-1 1,4-5 0,-2 0 117,0 0 0,0-1 0,-1 1 0,-1-1 0,1 0 0,-2 0 0,1-1 0,-1 1 0,-1-1 0,0 0 0,0 1 0,-1-1 0,-1 0 0,0 0 0,0 0 0,-2-11 0,1 21-17,1 0 0,0 0 0,0 0 0,-1 1 0,1-1 0,-1 0 0,1 0 0,-1 0 0,1 0 0,-1 0 0,1 1 0,-1-1 0,0 0 0,0 0 0,1 1 0,-1-1 0,0 1 0,0-1 0,0 1 0,1-1 0,-1 1 0,0-1 1,0 1-1,0 0 0,0-1 0,0 1 0,0 0 0,0 0 0,0 0 0,0 0 0,0 0 0,0 0 0,0 0 0,0 0 0,0 0 0,0 0 0,0 0 0,0 1 0,0-1 0,0 0 0,0 1 0,0-1 0,1 1 0,-1-1 0,0 1 0,0-1 1,0 1-1,1 0 0,-1-1 0,0 1 0,0 1 0,-2 5-39,0 1 1,1-1-1,0 1 1,0-1-1,1 1 1,0 0-1,1 0 1,-1 0-1,2-1 1,-1 1-1,1 0 1,0 0-1,0-1 1,1 1-1,0 0 1,1-1-1,-1 0 1,2 1-1,-1-1 1,1 0-1,0-1 1,0 1-1,0-1 1,11 12-1,-9-13-208,1-1 1,-1 1-1,1-1 0,0 0 0,0 0 0,1-1 0,-1 0 0,1 0 0,0-1 0,-1 0 0,1 0 0,0-1 0,0 0 1,0 0-1,0-1 0,0 0 0,0 0 0,16-4 0,-20 3 195,0-1-1,0 0 1,-1 0 0,1 0 0,0 0-1,-1-1 1,1 0 0,-1 0 0,0 1-1,0-2 1,0 1 0,0 0 0,-1-1-1,1 1 1,-1-1 0,0 0 0,0 0-1,0 0 1,1-5 0,5-11 304,-2 1 1,7-34-1,19-95 3811,-32 148-4090,0 0-1,0-1 0,0 1 0,0 0 0,0 0 0,0 0 0,0 0 1,0 0-1,0 0 0,0 0 0,0 0 0,0-1 0,0 1 1,0 0-1,0 0 0,0 0 0,0 0 0,0 0 0,0 0 1,0 0-1,0 0 0,0-1 0,1 1 0,-1 0 0,0 0 0,0 0 1,0 0-1,0 0 0,0 0 0,0 0 0,0 0 0,0 0 1,0 0-1,1 0 0,-1 0 0,0 0 0,0 0 0,0 0 1,0 0-1,0 0 0,0 0 0,0 0 0,1 0 0,-1 0 0,0 0 1,0 0-1,0 0 0,0 0 0,0 0 0,0 0 0,0 0 1,1 0-1,-1 0 0,0 0 0,0 0 0,6 9 69,4 11-148,-9-19 102,0 1-22,3 8-396,0 0 0,0-1 0,1 0 0,0 0-1,1-1 1,0 1 0,14 13 0,-20-21 339,1-1 1,-1 1-1,1 0 1,-1-1-1,1 1 1,0-1-1,-1 0 0,1 1 1,0-1-1,0 1 1,-1-1-1,1 0 1,0 0-1,0 1 1,-1-1-1,1 0 0,0 0 1,0 0-1,0 0 1,-1 0-1,1 0 1,0 0-1,0 0 1,0 0-1,-1 0 0,1-1 1,0 1-1,0 0 1,0-1-1,1 0 41,-1 0 0,0 0 0,0 0 0,0-1 0,0 1 0,0 0 0,0-1 0,0 1 1,-1 0-1,1-1 0,0 1 0,-1-1 0,1 1 0,-1-3 0,1 2 39,0-1 0,0 0 1,-1 0-1,1 0 0,-1-1 0,0 1 1,0 0-1,0 0 0,-1 0 1,1 0-1,-1 0 0,1 0 0,-1 0 1,0 0-1,0 0 0,-2-2 0,1 3-13,0 0 0,-1 0 0,1 1 0,-1-1-1,0 1 1,1-1 0,-1 1 0,0 0-1,0 0 1,1 0 0,-1 1 0,0-1 0,0 1-1,-4-1 1,-46 1 254,41 1-170,8-1-95,0 0-1,1 1 0,-1 0 0,0 0 0,0 0 0,1 0 1,-1 0-1,0 1 0,1 0 0,-1 0 0,1 0 0,0 0 1,0 0-1,0 1 0,0-1 0,0 1 0,0 0 0,1 0 1,-1 0-1,1 0 0,0 0 0,0 0 0,0 1 0,-1 3 1,-1 2 2,1-1 0,0 1 0,0 1 0,1-1 0,0 0 0,1 0 0,0 1 0,1 17 1,0-24-25,1-1 1,-1 1-1,1 0 1,0-1-1,0 1 1,0-1-1,0 1 1,0-1-1,1 1 1,-1-1-1,1 0 1,0 0-1,0 0 1,-1 0-1,1 0 1,1 0-1,-1 0 1,0 0-1,0-1 1,1 1-1,-1-1 1,0 0-1,1 0 1,0 0-1,-1 0 1,1 0-1,-1 0 1,1-1-1,4 1 1,10 2-146,0-1 0,0 0 0,24-1 0,-36-1 124,-1 0 63,1 0 0,-1 0 1,0 0-1,1 0 0,-1 0 0,0-1 0,1 0 1,-1 0-1,0 0 0,0-1 0,0 1 0,0-1 0,0 0 1,0 0-1,0 0 0,0-1 0,-1 1 0,1-1 1,-1 0-1,0 0 0,0 0 0,0 0 0,0-1 0,-1 1 1,1-1-1,-1 0 0,0 0 0,0 0 0,0 0 1,-1 0-1,3-8 0,-1-1 598,0-1-1,1-25 1,-3 4 2114,-5 77-2724,2 50 0,3-74 14,0-1-1,2 1 0,0-1 0,1 1 1,10 27-1,27 51 29,-22-58-102,-3 1 0,-1 1 1,12 52-1,-26-87-53,0 0 1,0-1 0,0 1 0,-1 0-1,0 0 1,0 0 0,0-1 0,0 1-1,-2 5 1,1-9 61,0 1-1,1-1 1,-1 1 0,0-1-1,0 0 1,-1 1-1,1-1 1,0 0 0,0 0-1,-1 0 1,1 0 0,-1 0-1,1 0 1,-1 0-1,1 0 1,-1-1 0,1 1-1,-1 0 1,0-1-1,1 0 1,-1 1 0,0-1-1,1 0 1,-1 0 0,0 0-1,-2 0 1,-6 1-76,3 0 24,-1-1 0,1 1 0,-1-1 0,1-1 1,-13-1-1,18 1 85,0 0 1,0 1 0,-1-1-1,1 0 1,0 0-1,0-1 1,0 1 0,1 0-1,-1-1 1,0 1-1,0-1 1,1 1-1,-1-1 1,1 0 0,-1 0-1,1 0 1,0 1-1,-1-1 1,1-1 0,0 1-1,1 0 1,-1 0-1,-1-2 1,-1-17 65,0 1-1,1 0 1,1-1-1,0 1 1,2-1 0,1 1-1,0 0 1,7-25-1,6-10 1,2 1 0,3 1 0,42-82 0,-37 86-36,-2 0 0,-2-2-1,-3-1 1,14-61-1,-29 95 155,-2 0 0,0-25-1,-1 30 378,0 13-459,-1 0-107,0 1 0,1-1 0,-1 0 0,0 1 1,0-1-1,1 1 0,-1-1 0,1 1 0,-1-1 0,0 1 1,1-1-1,-1 1 0,1 0 0,-1-1 0,1 1 0,-1 0 0,1 0 1,0-1-1,-1 1 0,1 0 0,0 0 0,0-1 0,-1 1 0,1 0 1,0 0-1,0 0 0,0-1 0,0 3 0,-3 26-117,3-28 128,-2 21 6,2-1 0,0 0 0,2 1 0,0-1 0,1 0 0,1 0 0,1 0 0,8 20-1,-9-32-36,37 87 204,-37-87-265,1 0 0,1-1 0,-1 1 0,2-1 0,-1 0 0,1-1 0,15 14 0,-20-20 76,0 1-1,0-1 0,0 1 1,1-1-1,-1 0 1,0 0-1,1 0 1,-1 0-1,1 0 0,-1-1 1,1 1-1,0-1 1,-1 1-1,1-1 1,-1 0-1,1 0 0,0 0 1,-1-1-1,4 0 1,-2 0-13,0 0 1,0-1 0,0 0 0,-1 0 0,1 0 0,0 0 0,-1-1-1,0 1 1,1-1 0,4-6 0,2-2-25,-1-1-1,-1 0 1,0-1 0,-1 0-1,10-21 1,-6 7 180,0-1 1,6-31-1,-18 75 71,0-1-1,0 1 1,2 17-1,0-24-229,-1 1 0,2-1 0,-1 1 0,1-1 0,1 1-1,-1-1 1,2 0 0,4 9 0,-7-15-26,0-1 0,1 0 1,-1 0-1,1 0 0,-1 0 0,1 0 1,0 0-1,0-1 0,0 1 0,0 0 1,0-1-1,0 0 0,1 1 0,-1-1 1,0 0-1,1 0 0,-1 0 0,1-1 0,-1 1 1,1 0-1,-1-1 0,1 0 0,-1 1 1,1-1-1,0 0 0,-1-1 0,1 1 1,-1 0-1,1-1 0,-1 1 0,1-1 1,3-1-1,0-1-1,0 0-1,-1 0 1,1-1 0,-1 1 0,0-1-1,0 0 1,0 0 0,0-1 0,-1 0-1,0 0 1,0 0 0,3-5 0,5-11 113,-1-1 0,-2 1 0,0-2 1,-2 1-1,0-1 0,-1 0 1,-2-1-1,0 1 0,-1-1 1,-2 0-1,0 1 0,-4-29 1,3 47 43,-1 0 1,1 0 0,-2 0-1,1 0 1,0 0 0,-1 0-1,0 1 1,0-1 0,0 0-1,-1 1 1,1 0 0,-1-1-1,0 1 1,-1 0 0,1 1-1,-1-1 1,1 0 0,-1 1-1,0 0 1,-5-3 0,9 6-101,-1 0 0,1 0 1,0 0-1,0 0 1,-1 0-1,1 0 1,0 0-1,0 0 1,-1 0-1,1 1 0,0-1 1,0 0-1,0 0 1,-1 0-1,1 0 1,0 0-1,0 1 1,0-1-1,0 0 1,-1 0-1,1 0 0,0 1 1,0-1-1,0 0 1,0 0-1,0 0 1,0 1-1,0-1 1,-1 0-1,1 0 0,0 1 1,0-1-1,0 0 1,0 0-1,0 1 1,0-1-1,0 0 1,0 0-1,0 1 1,1-1-1,-5 25-4,2 0 1,1 1 0,2-1-1,0 0 1,1 0-1,2 0 1,0 0-1,2 0 1,0-1-1,2 0 1,20 44 0,-16-41-92,18 37 37,-27-58-316,0-1 0,1 0 0,0 0-1,0 0 1,0 0 0,0 0 0,1-1 0,7 6 0,-6-7-1422,-4-24-14313</inkml:trace>
  <inkml:trace contextRef="#ctx0" brushRef="#br0" timeOffset="174.98">1562 319 7684,'0'0'8675,"123"-30"-8386,-95 30-241,-4 0 144,-5 0-192,-13 0-1553</inkml:trace>
  <inkml:trace contextRef="#ctx0" brushRef="#br0" timeOffset="357.72">588 165 8772,'0'0'7299</inkml:trace>
  <inkml:trace contextRef="#ctx0" brushRef="#br0" timeOffset="2731.1">2584 468 4626,'0'0'9626,"-4"-15"-8354,-15-48-159,18 60-939,-1-1 0,0 0 0,0 1 0,0-1-1,0 1 1,0-1 0,-1 1 0,1 0 0,-1 0 0,0 0 0,0 1 0,0-1 0,-1 1-1,1-1 1,0 1 0,-1 0 0,-5-2 0,2 1 82,-1 1-1,0-1 1,0 2 0,0-1-1,0 1 1,-10 0 0,15 0-240,0 1 0,0 0 0,1 0 0,-1 0 0,0 0 0,0 0 0,0 1 0,0-1 0,1 1 0,-1 0 0,0 0 1,0 0-1,1 0 0,-1 0 0,1 0 0,-1 1 0,1-1 0,-1 1 0,1 0 0,0 0 0,0 0 0,0 0 0,0 0 1,0 0-1,0 1 0,1-1 0,-1 0 0,1 1 0,0 0 0,0-1 0,-1 1 0,2 0 0,-2 3 0,-2 7-3,0 0 0,1 0 0,0 0 0,1 0-1,1 0 1,0 16 0,0-22-7,1 0 0,1 0 0,-1-1 0,1 1 0,0 0 0,1-1 0,-1 1 0,1 0 0,1-1 0,-1 0 0,1 0 0,0 0 0,7 10 0,-7-13-29,0 0 0,0 0-1,1-1 1,-1 1 0,0-1 0,1 0 0,0 0 0,-1 0 0,1 0 0,0-1 0,0 1-1,0-1 1,7 1 0,2-1-66,1 0-1,23-1 1,-36 0 89,1-1 3,1 1 1,0-1 0,-1 1 0,1-1-1,0 0 1,-1 0 0,1 0-1,-1-1 1,1 1 0,-1-1 0,0 1-1,1-1 1,-1 0 0,0 1 0,0-1-1,0 0 1,0-1 0,-1 1 0,1 0-1,0 0 1,-1-1 0,0 1-1,0-1 1,1 1 0,-2-1 0,1 0-1,0 1 1,0-1 0,0-4 0,2-10 43,-1 0 1,0 0 0,-2-28 0,0 33-26,0-70 1662,-11 116-1906,9-8 217,0 38 1,2-53-56,0-8-1,1 0 0,0 0 0,-1 0 0,1 0 0,0 0 0,1 0 0,-1 0 1,0 0-1,1 0 0,0 0 0,0-1 0,0 1 0,0-1 0,0 1 0,0-1 0,0 0 0,1 0 1,-1 0-1,1 0 0,0 0 0,-1 0 0,1-1 0,0 1 0,0-1 0,0 0 0,0 0 0,5 1 1,0 0-302,0 0 0,0 0 0,1 0 1,-1-1-1,0-1 0,1 0 0,-1 0 1,0 0-1,16-3 0,-18 0 290,-1 1-1,1-1 0,-1 0 1,1 0-1,-1 0 0,0-1 0,0 0 1,-1 0-1,1 0 0,-1 0 1,0-1-1,0 0 0,0 0 1,-1 0-1,0 0 0,4-9 1,1-1 88,-1 0 1,-1-1-1,-1 1 1,0-1-1,2-17 1,-2 6 273,-2 0 0,-1 0-1,-1 0 1,-4-31 0,2 45 72,0 0 0,-2 1 0,1-1 0,-2 0 0,1 1 0,-2 0 0,0 0 0,0 0 0,-1 0 1,-13-18-1,19 30-351,0-1 0,0 1 1,-1 0-1,1-1 1,0 1-1,-1-1 1,1 1-1,0 0 1,-1 0-1,1-1 1,0 1-1,-1 0 1,1-1-1,0 1 0,-1 0 1,1 0-1,-1 0 1,1-1-1,-1 1 1,1 0-1,0 0 1,-1 0-1,1 0 1,-1 0-1,1 0 1,-1 0-1,1 0 0,-1 0 1,1 0-1,-1 0 1,0 0-1,-8 13 13,0 19-89,6-7 73,1-1 1,0 0-1,2 1 0,1-1 0,1 1 1,1-1-1,7 24 0,-7-33-3,1 0 1,1 0-1,1 0 1,0-1-1,1 0 0,0 0 1,1 0-1,0-1 1,1 0-1,1-1 0,0 0 1,12 10-1,-16-17-17,-1-1 1,1-1-1,0 1 0,0-1 0,1 0 1,-1-1-1,0 1 0,1-1 0,11 2 1,-15-3 6,0 0 0,1-1-1,-1 0 1,0 1 0,0-1 0,0 0 0,0-1 0,1 1 0,-1 0 0,0-1 0,0 0-1,0 0 1,0 0 0,0 0 0,0 0 0,0 0 0,0-1 0,0 0 0,-1 1 0,1-1 0,-1 0-1,4-3 1,-1-2 39,-1 0-1,1-1 0,-1 1 1,0-1-1,-1 0 0,0 0 1,0 0-1,-1-1 0,0 1 1,2-15-1,-2-9 251,-1-50 1,-1 45-186,0 36 83,0 8-339,-1 11 138,1-4-65,0 0 1,0 0-1,1 0 1,1 0-1,6 24 0,-7-35-103,0 0-1,1 1 0,-1-1 1,1 0-1,0 0 0,0 0 0,0 0 1,0-1-1,0 1 0,1-1 0,-1 1 1,1-1-1,0 0 0,-1 0 0,1 0 1,0 0-1,0 0 0,1-1 0,-1 1 1,0-1-1,0 0 0,1 0 1,-1 0-1,0 0 0,1-1 0,-1 1 1,1-1-1,-1 0 0,5 0 0,-5-1 130,-1 1-1,1-1 1,-1 0-1,1 0 0,-1 0 1,0 0-1,1 0 1,-1 0-1,0-1 0,0 1 1,1-1-1,-1 1 1,0-1-1,-1 0 0,1 0 1,0 0-1,0 0 1,-1 0-1,1 0 1,-1 0-1,0-1 0,0 1 1,2-5-1,4-9 152,-2 0 0,7-26 0,-9 29-129,9-33 572,13-47 1006,-22 83-1001,1 0 0,0 1 0,0-1 0,1 1-1,1 0 1,10-14 0,-15 22-518,0 0-1,0 1 1,0-1-1,0 0 0,0 0 1,0 1-1,0-1 1,1 1-1,-1-1 1,0 1-1,0-1 1,0 1-1,0 0 1,1-1-1,-1 1 1,0 0-1,0 0 1,1 0-1,-1 0 0,0 0 1,0 0-1,1 0 1,-1 1-1,0-1 1,0 0-1,1 1 1,-1-1-1,0 1 1,0-1-1,0 1 1,0-1-1,0 1 0,0 0 1,0 0-1,0-1 1,0 1-1,0 0 1,0 0-1,-1 0 1,1 0-1,1 1 1,5 7-44,0 0 0,0 0 0,8 15 0,-11-17 82,4 7-65,-6-9-136,1 0 0,0 0 0,0 0 0,0 0 0,0-1 0,1 1 0,0-1 0,0 0 0,0 0 0,0 0 0,9 5 0,-12-9 121,0 1 0,-1-1 1,1 0-1,0 0 0,0 0 0,-1 0 0,1 0 0,0 0 0,0 0 1,0 0-1,-1 0 0,1-1 0,0 1 0,0 0 0,-1 0 0,1-1 1,0 1-1,-1-1 0,1 1 0,0 0 0,-1-1 0,1 1 0,0-1 1,-1 1-1,1-1 0,-1 0 0,1 1 0,-1-1 0,1 0 0,-1 1 1,0-1-1,1 0 0,-1 1 0,0-1 0,0 0 0,1 0 0,-1 1 1,0-1-1,0 0 0,0 0 0,0 0 0,0 1 0,0-1 0,0 0 1,0 0-1,0 1 0,-1-3 0,1 0 28,0 0 1,0-1-1,0 1 1,-1 0-1,1 0 0,-1-1 1,0 1-1,0 0 1,0 0-1,-1 0 0,-1-4 1,0 4 20,0 0 0,-1 1 0,1-1 0,-1 1 0,1 0 0,-1 0 0,0 0 0,0 0 0,0 0 0,0 1 0,0 0 0,0 0 0,-1 0 0,1 0 0,0 1 0,0-1 0,-6 1 0,6 0-11,-1 0 1,1 0-1,0 1 1,-1-1-1,1 1 1,0 0 0,-1 0-1,1 0 1,0 1-1,0-1 1,0 1-1,0 0 1,0 0 0,0 1-1,1-1 1,-6 6-1,4-3-15,1 0-1,0 1 0,1 0 1,-1 0-1,1 0 0,0 1 1,1-1-1,-1 1 0,1-1 1,-1 12-1,0 2-30,1 1-1,1 25 1,1-43-16,0 0 0,0 0 0,1 1-1,-1-1 1,1 0 0,0 0 0,-1 0 0,1 0 0,1 0 0,-1 0 0,0 0 0,1 0-1,0-1 1,-1 1 0,1-1 0,0 1 0,0-1 0,1 1 0,-1-1 0,0 0 0,1 0-1,-1 0 1,1 0 0,0-1 0,0 1 0,4 1 0,-1-1-120,0 0 1,0 0-1,1-1 1,-1 0-1,1 0 1,-1 0 0,1-1-1,-1 0 1,1 0-1,-1-1 1,0 0-1,10-2 1,-13 1 167,1 1 1,0-1 0,0 0-1,-1-1 1,1 1 0,-1 0-1,0-1 1,0 0-1,0 0 1,0 0 0,0 0-1,-1 0 1,1-1 0,-1 1-1,0-1 1,0 0 0,0 1-1,0-1 1,-1 0-1,0 0 1,1 0 0,0-7-1,2-8 702,-1 1 0,-1-1-1,0-30 1,-3-16 1654,1 64-2338,0 1-1,0-1 1,0 1 0,0 0 0,0-1 0,0 1-1,0 0 1,0-1 0,0 1 0,0 0 0,0-1-1,0 1 1,0 0 0,-1-1 0,1 1 0,0 0-1,0 0 1,0-1 0,-1 1 0,1 0 0,0 0 0,0-1-1,-1 1 1,1 0 0,0 0 0,-1-1 0,1 1-1,0 0 1,0 0 0,-1 0 0,1 0 0,0 0-1,-1 0 1,1 0 0,-1-1 0,1 1 0,0 0-1,-1 0 1,1 0 0,0 0 0,-1 0 0,1 1-1,0-1 1,-1 0 0,1 0 0,0 0 0,-1 0-1,1 0 1,0 0 0,-1 0 0,1 1 0,0-1-1,0 0 1,-1 0 0,1 1 0,0-1 0,-1 0 0,1 0-1,0 1 1,0-1 0,-1 1 0,-1 3-38,0 0 0,1 1 1,-1-1-1,1 1 0,0 0 1,0 0-1,0-1 0,0 1 1,1 5-1,1 51-13,0-45 59,0 1 14,1-1 1,1 1 0,1-1 0,0 0 0,1 0 0,13 28-1,54 87 171,-47-91-403,28 62 0,-50-94 78,0 1 0,0-1 0,-1 1 0,0-1 0,0 1 0,0 13 0,-2-20 62,0 0 1,1 0-1,-2 0 0,1 0 0,0 0 0,0-1 0,0 1 0,-1 0 0,1 0 0,-1 0 0,0-1 0,1 1 1,-1 0-1,0-1 0,0 1 0,0 0 0,0-1 0,0 1 0,-1-1 0,1 0 0,0 1 0,-1-1 0,1 0 1,-1 0-1,1 0 0,-1 0 0,1 0 0,-1 0 0,0 0 0,0-1 0,1 1 0,-1 0 0,0-1 0,0 0 1,-2 1-1,0 0-2,0-1 0,0 1 0,1-1 1,-1 0-1,0 0 0,0-1 0,0 1 1,1-1-1,-1 1 0,0-1 0,1 0 1,-1-1-1,0 1 0,-4-3 0,5 1 51,0 1-1,1-1 0,-1 1 1,1-1-1,0 0 0,0 0 1,0 0-1,0 0 1,0 0-1,1-1 0,-1 1 1,1-1-1,0 1 0,0-1 1,0-4-1,-3-13 132,1-1 0,0 0 0,2 0 0,1 0 1,1 0-1,0 0 0,2 0 0,1 1 0,7-26 0,10-23 325,43-94 1,-32 87-151,-27 64-175,29-63 635,-31 71-671,0-1 1,1 0-1,-1 1 0,1 0 1,1 0-1,-1 0 0,1 1 0,-1-1 1,1 1-1,7-4 0,-11 7-102,0 1 0,0-1 0,0 1 0,1 0 0,-1-1 0,0 1 0,0 0 0,1 0 0,-1 0 0,0 0 0,1 0 0,-1 0-1,0 0 1,0 1 0,1-1 0,-1 0 0,0 1 0,0-1 0,0 0 0,0 1 0,1 0 0,-1-1 0,0 1 0,0 0 0,0-1 0,0 1-1,0 0 1,0 0 0,-1 0 0,1 0 0,0 0 0,1 2 0,24 42 70,-21-35-75,24 53 86,-22-44-228,1 0-1,2-1 1,20 31 0,-30-48 139,1 0 0,-1 0 0,1-1 0,-1 1 1,1 0-1,-1-1 0,1 1 0,0 0 0,-1-1 1,1 1-1,0-1 0,-1 1 0,1-1 0,0 1 1,0-1-1,0 1 0,-1-1 0,1 0 0,0 0 0,0 1 1,0-1-1,0 0 0,0 0 0,0 0 0,0 0 1,-1 0-1,1 0 0,0 0 0,0 0 0,0 0 1,0-1-1,0 1 0,0 0 0,-1 0 0,1-1 0,0 1 1,0-1-1,0 1 0,-1-1 0,1 1 0,0-1 1,0 1-1,-1-1 0,1 0 0,-1 1 0,1-1 0,0 0 1,-1 1-1,1-1 0,0-1 0,2-3 55,0-1 1,0 1-1,-1-1 0,1 0 0,2-11 1,2-18 67,-2 0 0,-2-1 0,0-37 0,-1 13 98,-2 59-198,0 0 1,0 0-1,0 0 0,0-1 1,0 1-1,0 0 0,1 0 1,-1 0-1,0 0 0,1 0 1,-1-1-1,1 1 1,-1 0-1,1 0 0,-1 0 1,1 0-1,1-1 0,-2 2-16,1 0-1,-1-1 1,1 1-1,-1 0 1,1 0 0,-1 0-1,1 0 1,0 0-1,-1 0 1,1 0-1,-1 0 1,1 0-1,-1 0 1,1 0-1,-1 0 1,1 0-1,-1 0 1,1 1-1,-1-1 1,1 0 0,-1 0-1,1 0 1,-1 1-1,1-1 1,0 1-1,3 2-39,-1 0 0,1 0 0,-1 1 0,1 0 0,-1-1 0,4 8 0,6 9-18,-1 0 0,-1 0 0,0 1 0,-2 1 0,-1 0 0,0 0 0,-2 0-1,0 1 1,-2 0 0,3 39 0,-6-61-53,-1 0 0,0 0 0,0 0 0,0 0 0,0 0 0,0 0 0,0 0 0,0 0-1,0 0 1,-1 0 0,1 0 0,0 0 0,-1 0 0,1 0 0,0 0 0,-1 0 0,1 0 0,-1-1-1,0 1 1,1 0 0,-1 0 0,0 0 0,1-1 0,-1 1 0,0 0 0,0-1 0,1 1-1,-1-1 1,0 1 0,0-1 0,0 1 0,0-1 0,0 1 0,0-1 0,0 0 0,0 0-1,-2 1 1,-26 2-5829</inkml:trace>
</inkml:ink>
</file>

<file path=xl/ink/ink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42.926"/>
    </inkml:context>
    <inkml:brush xml:id="br0">
      <inkml:brushProperty name="width" value="0.05" units="cm"/>
      <inkml:brushProperty name="height" value="0.05" units="cm"/>
      <inkml:brushProperty name="color" value="#E71224"/>
    </inkml:brush>
  </inkml:definitions>
  <inkml:trace contextRef="#ctx0" brushRef="#br0">5258 195 2401,'0'0'13049,"-3"-15"-12174,-15-49 131,17 61-955,0 1 1,-1 1 0,1-1-1,0 0 1,-1 0 0,0 0-1,1 1 1,-1-1 0,0 1-1,0-1 1,0 1 0,0 0-1,0 0 1,0 0 0,0 0 0,0 0-1,0 0 1,0 0 0,-1 1-1,1-1 1,0 1 0,-1 0-1,-3-1 1,-3 0 143,-2-1-109,0 0 1,-1 0 0,1 1-1,0 1 1,-1 0-1,1 0 1,-1 1 0,1 1-1,-18 4 1,23-4-59,0 0 1,1 1-1,0-1 1,0 1-1,-1 0 1,2 0-1,-1 1 0,0 0 1,1 0-1,-1 0 1,1 0-1,0 0 1,1 1-1,-1 0 1,1 0-1,0 0 1,0 0-1,0 0 1,-3 11-1,3-8-35,1-1 0,0 0 0,0 1 0,0-1 0,1 1 0,1-1 0,-1 1 0,1 0 0,0-1 0,1 1-1,0-1 1,0 1 0,0-1 0,4 9 0,-2-8 2,1 0 0,0 0 0,1 0 0,0-1-1,0 1 1,1-1 0,-1-1 0,2 1 0,-1-1 0,1 0-1,11 9 1,63 39 240,-50-35-174,-1 2 1,49 44-1,-77-63-84,0 0 1,0-1-1,0 1 0,-1 0 0,1 0 1,0 0-1,-1 0 0,1 1 0,-1-1 1,0 0-1,0 1 0,0-1 1,0 1-1,0-1 0,-1 1 0,1-1 1,-1 1-1,0-1 0,1 1 1,-1 4-1,-1-5 4,0 0 0,0 0 1,0 0-1,0-1 0,0 1 1,-1 0-1,1-1 0,0 1 1,-1-1-1,0 1 0,1-1 1,-1 1-1,0-1 0,1 0 0,-1 0 1,0 0-1,0 0 0,0 0 1,0-1-1,0 1 0,0-1 1,0 1-1,0-1 0,-3 1 1,-66 8 260,64-9-269,-1 0-1,1 0 1,-1 0 0,1-1 0,-1 0-1,1-1 1,-11-3 0,0-11-832,17 16 718,1-1 0,0 1-1,-1-1 1,1 1 0,0-1 0,-1 1-1,1-1 1,0 1 0,-1-1 0,1 0 0,0 1-1,0-1 1,0 1 0,0-1 0,0 0-1,-1 1 1,1-1 0,0 1 0,0-1 0,1 0-1,-1 1 1,0-1 0,0 1 0,0-1 0,0 0-1,0 1 1,1-1 0,-1 1 0,0-1-1,1 1 1,-1-1 0,0 1 0,1-1 0,-1 1-1,0-1 1,1 1 0,-1-1 0,1 1-1,-1 0 1,1-1 0,0 0 0,22-7-5446</inkml:trace>
  <inkml:trace contextRef="#ctx0" brushRef="#br0" timeOffset="2201.62">5468 427 6131,'0'0'10511,"-9"-5"-9940,-29-17-251,37 22-313,0-1 0,1 1 0,-1 0 0,0 0-1,0-1 1,1 1 0,-1 0 0,0 0 0,0 0-1,0 0 1,1 0 0,-1 0 0,0 0 0,0 0-1,1 0 1,-1 0 0,0 1 0,0-1 0,1 0-1,-1 0 1,0 1 0,1-1 0,-1 0 0,0 1-1,1-1 1,-1 1 0,0-1 0,1 1 0,-1-1-1,1 1 1,-1 0 0,1-1 0,-1 1 0,1-1 0,0 1-1,-1 0 1,1-1 0,0 1 0,-1 0 0,1 0-1,0 0 1,-5 28 65,4-28-74,1 1 0,0 0-1,0 0 1,0 0 0,0 0 0,0-1 0,0 1 0,1 0-1,-1 0 1,1 0 0,-1-1 0,1 1 0,0 0 0,-1-1-1,1 1 1,0 0 0,0-1 0,0 1 0,1-1 0,-1 0-1,0 1 1,0-1 0,1 0 0,-1 0 0,3 2 0,0-1-48,1 0 0,0-1 0,-1 1 1,1-1-1,0 0 0,0-1 0,0 1 0,8-1 1,-9 0-20,0 1 1,1-1-1,-1 0 1,0-1-1,1 1 1,-1-1-1,0 0 1,0 0-1,1 0 1,5-3-1,-8 2 72,0 1 0,0-1 0,0 0 1,-1 0-1,1 0 0,0 0 0,-1 0 0,1 0 0,-1 0 0,0 0 0,1 0 1,-1-1-1,0 1 0,0-1 0,-1 1 0,1-1 0,0 1 0,-1-1 1,0-2-1,3-9 57,-1 0 1,-1 0 0,-1-24-1,-1 34-5,1-1 0,-1 1 0,1 0 0,-1 0 0,0 0 0,-1 0 0,1 0 0,-1 0 0,0 0 0,0 0 0,0 0-1,0 1 1,-1-1 0,1 1 0,-1 0 0,-4-5 0,6 7-44,0 0 0,0 0-1,0 1 1,0-1 0,0 0 0,0 0-1,-1 1 1,1-1 0,0 1 0,0-1 0,0 1-1,-1-1 1,1 1 0,0 0 0,0-1-1,-1 1 1,1 0 0,0 0 0,-1 0-1,1 0 1,0 0 0,-1 0 0,1 1-1,0-1 1,0 0 0,-1 1 0,1-1-1,0 1 1,0-1 0,0 1 0,0 0-1,-1-1 1,1 1 0,0 0 0,0 0-1,0 0 1,0-1 0,1 1 0,-1 0-1,0 0 1,0 1 0,-1 1 0,0 1-33,-1 1 1,1 0-1,0 0 1,0 0-1,0 0 1,0 1 0,1-1-1,-1 10 1,1 0-57,0-1 0,1 1 0,1 0 0,0 0 0,1-1 1,1 1-1,0-1 0,8 22 0,-10-31 4,2 0-1,-1-1 0,0 1 1,1-1-1,0 1 1,0-1-1,0 0 1,1 0-1,-1 0 1,1 0-1,0-1 0,0 1 1,0-1-1,0 0 1,1-1-1,0 1 1,-1-1-1,1 0 1,0 0-1,0 0 1,0 0-1,0-1 0,0 0 1,0 0-1,0 0 1,1-1-1,4 0 1,-6 0 118,0-1-1,0 1 1,0-1 0,0 0 0,-1 0 0,1-1 0,0 1 0,-1-1-1,1 0 1,-1 1 0,0-2 0,1 1 0,-1 0 0,0-1-1,0 1 1,0-1 0,-1 0 0,1 0 0,-1 0 0,1 0 0,-1 0-1,0-1 1,0 1 0,-1-1 0,3-4 0,4-13 440,-1-1 0,-1 1 0,6-32 0,-4 15-36,3-6 603,-9 44-1091,-1 0-1,1 0 1,-1 0 0,1 0-1,-1 0 1,1 1-1,-1-1 1,0 1 0,1-1-1,-1 1 1,1-1-1,-1 1 1,2 1 0,-1 0 34,1 0 1,-1-1 0,0 1-1,1-1 1,-1 0 0,1 1-1,0-1 1,-1 0 0,1-1-1,0 1 1,5 0 0,-8-2 17,0 0 1,0 0 0,0 0-1,0 0 1,0 0 0,-1 0 0,1 0-1,0 0 1,0 1 0,-1-1 0,1 0-1,0 0 1,-1 0 0,1 0 0,-1 0-1,1 0 1,-1 0 0,0 1-1,1-1 1,-1 0 0,-1-1 0,1 2-11,0-1-1,0 0 1,-1 1 0,1-1 0,0 1 0,0 0 0,0-1 0,-1 1 0,1 0 0,0 0 0,0 0 0,-1 0 0,1 0 0,0 0 0,0 0 0,-1 0 0,1 0-1,0 1 1,0-1 0,-1 1 0,1-1 0,0 0 0,0 1 0,0 0 0,0-1 0,0 1 0,0 0 0,0 0 0,0-1 0,0 1 0,0 0 0,0 0-1,0 0 1,1 0 0,-1 0 0,0 0 0,1 0 0,-1 1 0,1-1 0,-1 0 0,1 0 0,-1 2 0,-1 6 3,1 0 0,0 0 0,1 0 0,-1 0 0,3 10 0,-2-1-4,0-12-7,0 0-1,1 1 0,0-1 0,0 0 1,0 1-1,1-1 0,0 0 0,0 0 1,1 0-1,-1 0 0,1-1 0,0 1 1,1-1-1,0 0 0,-1 1 1,2-2-1,-1 1 0,0 0 0,1-1 1,0 0-1,0 0 0,0 0 0,1-1 1,-1 0-1,1 0 0,0 0 0,0-1 1,0 1-1,0-2 0,0 1 0,0-1 1,0 1-1,1-2 0,-1 1 0,1-1 1,-1 0-1,9-1 0,-12 0 29,1 0 0,-1-1 0,1 1-1,-1-1 1,1 0 0,-1 0 0,0 0 0,0 0-1,0-1 1,0 1 0,-1-1 0,1 0 0,-1 0-1,0 0 1,1 0 0,-1 0 0,0 0 0,-1-1-1,1 1 1,-1-1 0,1 1 0,0-7 0,5-10 246,-2 0 1,5-33-1,-5 13 725,0-51-1,-12 96-1138,5 2 132,0 0 0,0 1 0,0-1-1,1 0 1,0 0 0,1 16 0,3 46 62,-3-64-53,0-1-1,1 1 1,0 0-1,0 0 1,0-1 0,0 1-1,1-1 1,0 1-1,0-1 1,0 0-1,0 1 1,1-1 0,0-1-1,0 1 1,0 0-1,0 0 1,0-1 0,1 0-1,-1 0 1,1 0-1,0 0 1,0 0 0,0-1-1,0 0 1,1 0-1,-1 0 1,1 0 0,-1-1-1,1 1 1,-1-1-1,1 0 1,0-1 0,0 1-1,-1-1 1,1 0-1,7-1 1,-9 0 18,-1 0 0,0 0 1,1 0-1,-1-1 0,0 1 0,0-1 1,1 0-1,-1 1 0,0-1 0,-1 0 1,1 0-1,0 0 0,-1 0 0,1-1 1,-1 1-1,1 0 0,-1-1 0,0 1 1,1-3-1,17-52 82,-19 55-90,5-20 149,-1 1 0,-2-1-1,0 0 1,-1-23 0,-1 44 187,-1 31-586,0-18 226,1 1 0,0 0 0,1-1 0,1 1 0,0-1 0,1 1 1,4 14-1,-5-23-21,-1-1 1,1 1-1,0 0 1,0-1-1,0 1 1,0-1-1,1 0 1,0 0 0,-1 0-1,1 0 1,0 0-1,0 0 1,0-1-1,1 0 1,-1 1-1,1-1 1,-1 0-1,1-1 1,0 1-1,0-1 1,0 0 0,-1 0-1,1 0 1,0 0-1,1 0 1,5-1-1,-7 1 42,0-1 1,0 0-1,1 1 0,-1-1 0,0-1 0,0 1 0,0 0 1,1-1-1,-1 0 0,0 1 0,0-1 0,0 0 0,0-1 1,0 1-1,0-1 0,-1 1 0,1-1 0,0 0 0,-1 0 1,1 0-1,-1 0 0,0 0 0,1-1 0,-1 1 0,0-1 1,-1 1-1,1-1 0,0 0 0,-1 0 0,1 1 0,0-5 1,4-8 14,-1 0 0,0-1 0,-1 0 0,-1 1 1,0-1-1,-1 0 0,-1 0 0,-1-25 0,0 37-5,-1 0 1,0 0-1,1 0 0,-1 1 0,0-1 0,-1 1 0,-2-7 0,3 9-11,1 0-1,0-1 0,-1 1 1,0 0-1,1 0 1,-1 0-1,1 1 0,-1-1 1,0 0-1,0 0 1,0 0-1,1 0 0,-1 1 1,0-1-1,0 0 1,0 1-1,0-1 0,0 1 1,0-1-1,0 1 1,0-1-1,-1 1 0,1 0 1,0 0-1,0 0 1,0-1-1,0 1 1,0 0-1,0 0 0,-2 1 1,2-1-12,0 1 0,1-1 0,-1 1 0,0 0 0,0 0 1,1-1-1,-1 1 0,1 0 0,-1 0 0,1 0 0,-1 0 1,1 0-1,-1 0 0,1 0 0,0-1 0,-1 1 0,1 0 1,0 0-1,0 0 0,0 1 0,0-1 0,0 2 0,0 30-14,0-24 17,0-5-13,1 1 1,-1-1-1,1 0 0,0 0 0,0 0 1,1 0-1,-1 0 0,1 0 1,0 0-1,0-1 0,0 1 0,0-1 1,0 1-1,1-1 0,0 0 1,0 0-1,0 0 0,0 0 1,0 0-1,0-1 0,1 1 0,-1-1 1,1 0-1,0 0 0,7 2 1,-3-1-54,0 0 1,0-1-1,0 0 1,0 0-1,0-1 1,0 0-1,1 0 0,-1-1 1,0 0-1,1-1 1,-1 0-1,13-3 1,-16 3 102,-1-1-1,1-1 1,0 1 0,-1-1 0,1 0 0,-1 0-1,0 0 1,0 0 0,0-1 0,0 1 0,-1-1-1,1 0 1,-1 0 0,0-1 0,-1 1 0,1-1-1,-1 1 1,1-1 0,-1 0 0,-1 0 0,1 0-1,-1 0 1,0 0 0,0 0 0,0 0 0,-1 0-1,1-1 1,-2-5 0,1 10-11,-1 0 0,1 0 0,-1 1 0,1-1 0,-1 0 0,1 0-1,-1 1 1,0-1 0,1 0 0,-1 1 0,0-1 0,1 1 0,-1-1 0,0 1 0,0 0 0,0-1 0,0 1 0,1 0 0,-1-1 0,0 1 0,0 0-1,0 0 1,0 0 0,0 0 0,0 0 0,0 0 0,0 0 0,0 0 0,0 0 0,1 0 0,-1 0 0,0 1 0,0-1 0,0 0 0,0 1-1,0-1 1,1 0 0,-1 1 0,0-1 0,0 1 0,1 0 0,-2 0 0,-1 5-17,0 0 1,1 0-1,0 1 0,0-1 0,0 0 1,1 1-1,0-1 0,0 1 0,1 12 1,4 62 30,-3-77-82,0 0-1,0 0 0,0 0 0,0 0 1,1 0-1,0 0 0,0 0 0,0 0 0,0-1 1,1 1-1,-1-1 0,1 1 0,0-1 1,0 0-1,0 0 0,0-1 0,1 1 1,-1-1-1,1 1 0,-1-1 0,1 0 1,0 0-1,0-1 0,0 1 0,0-1 1,0 0-1,0 0 0,0 0 0,1-1 0,-1 1 1,0-1-1,0 0 0,1 0 0,-1 0 1,0-1-1,6-1 0,-8 1 55,1 0-1,-1 0 0,0-1 1,0 1-1,1-1 1,-1 1-1,0-1 1,-1 0-1,1 1 1,0-1-1,0 0 1,-1 0-1,1 0 0,-1-1 1,0 1-1,1 0 1,-1-1-1,0 1 1,0 0-1,0-4 1,14-55 73,-13 51-40,0-1 26,6-45 741,-8 56-529,0 7-291,-1 22 35,0-14-23,1 0 0,0-1 0,1 1 0,1 0 0,6 25-1,-7-37-33,0 1-1,1-1 0,-1 1 1,1-1-1,0 0 0,0 0 0,0 0 1,1 0-1,-1 0 0,1-1 0,-1 1 1,1 0-1,0-1 0,0 0 0,0 0 1,0 0-1,0 0 0,1-1 1,-1 1-1,0-1 0,1 1 0,-1-1 1,1-1-1,0 1 0,-1 0 0,1-1 1,0 0-1,5 0 0,-4 1 39,0-1-1,0 0 1,1 0-1,-1-1 1,0 0-1,0 0 1,0 0-1,0 0 1,0-1-1,0 0 1,0 0-1,0 0 1,-1 0-1,1-1 1,-1 0-1,0 0 0,0 0 1,0-1-1,0 1 1,0-1-1,-1 0 1,1 0-1,-1 0 1,0 0-1,4-10 1,0 3 41,-1-1 0,0-1 1,-1 1-1,-1-1 0,0 0 0,0 0 0,-1 0 1,1-16-1,0-15 307,-3-51 1,-2 90-326,1-17 150,-2 0 0,-7-36 0,7 48 36,-1-1-1,0 1 1,-1 0 0,0 0-1,0 0 1,-1 0-1,-9-12 1,14 22-197,0 0 0,0-1 0,0 1 0,0 0 0,0 0 0,0 0 0,0 0 0,0 0 0,-1 0 0,1-1 0,0 1 0,0 0 0,0 0 0,0 0 0,0 0 0,0 0 0,0 0 0,0 0 0,0 0 1,0 0-1,-1-1 0,1 1 0,0 0 0,0 0 0,0 0 0,0 0 0,0 0 0,0 0 0,0 0 0,-1 0 0,1 0 0,0 0 0,0 0 0,0 0 0,0 0 0,0 0 0,0 0 0,-1 0 0,1 0 0,0 0 0,0 0 0,0 0 0,0 0 0,0 0 1,0 0-1,-1 0 0,1 0 0,0 0 0,0 1 0,0-1 0,0 0 0,0 0 0,0 0 0,0 0 0,0 0 0,0 0 0,-1 0 0,1 1 0,-2 8-63,2-9 61,-3 38 19,2-1 0,1 0 0,2 1 0,2-1 0,1 0 0,2-1 0,16 51 0,-8-39 5,-5-17-880,6 35-1,-15-60 458</inkml:trace>
  <inkml:trace contextRef="#ctx0" brushRef="#br0" timeOffset="2809.36">6926 315 2177,'0'0'6867,"-1"2"-6773,1-1-81,0-1 1,0 1-1,0-1 1,-1 1-1,1-1 1,0 1-1,0-1 1,0 1 0,0-1-1,0 1 1,0-1-1,0 1 1,0-1-1,1 1 1,-1-1-1,0 1 1,0-1 0,0 1-1,0-1 1,1 1-1,-1-1 1,0 1-1,1-1 1,-1 0 0,0 1-1,1-1 1,-1 1-1,0-1 1,1 0-1,-1 1 1,0-1-1,1 0 1,-1 0 0,1 1-1,-1-1 1,2 0-1,27 7 318,37-8-40,-61 0-276,-1 0 1,1 0-1,-1-1 1,0 1-1,0-1 0,0 0 1,0-1-1,0 1 1,0-1-1,-1 1 1,1-1-1,-1 0 1,1 0-1,-1-1 0,0 1 1,-1-1-1,6-7 1,14-33 1825,-21 39-903,1 0 1,-1-1-1,1 1 1,-2-1-1,2-9 2311,-7 28-2902,2-5-289,1 0 0,0 0 0,1 1 1,0-1-1,0 0 0,1 0 0,0 1 0,0-1 0,1 0 0,0 0 0,3 13 0,-2-16-49,0-1-1,0 1 1,0-1 0,0 0-1,1 0 1,-1 0-1,1 0 1,0 0-1,0-1 1,1 1 0,-1-1-1,1 0 1,-1 0-1,1 0 1,0-1-1,0 1 1,0-1 0,1 0-1,-1 0 1,0 0-1,9 1 1,-5 0-29,1-1 1,0-1 0,0 0-1,0 0 1,0-1-1,0 0 1,0 0 0,0-1-1,0 0 1,0-1-1,0 0 1,0-1-1,14-5 1,-18 6-5,0-1-1,1 0 1,-1 0 0,0 0-1,0-1 1,-1 0-1,1 0 1,-1 0 0,0 0-1,0-1 1,0 1-1,-1-1 1,1 0 0,-1 0-1,0-1 1,-1 1-1,1 0 1,-1-1 0,0 0-1,-1 0 1,2-8 0,0 0 169,-2 0 1,0-25 0,-1 35-61,0 1 0,-1 0 0,1 0-1,-1 0 1,0-1 0,0 1 0,0 0 0,-2-4-1,2 6-32,1 0-1,-1 0 1,1 1 0,-1-1-1,0 0 1,1 0 0,-1 1-1,0-1 1,0 0-1,0 1 1,1-1 0,-1 1-1,0-1 1,0 1-1,0-1 1,0 1 0,0 0-1,0 0 1,0-1-1,0 1 1,0 0 0,0 0-1,0 0 1,0 0-1,-2 0 1,2 1-29,0-1 1,0 1-1,0-1 0,0 1 1,0 0-1,0-1 0,1 1 1,-1 0-1,0 0 0,0 0 1,1 0-1,-1 0 1,0 0-1,1 0 0,-1 0 1,1 0-1,-1 0 0,1 0 1,0 0-1,-1 0 0,1 0 1,0 0-1,0 0 0,0 2 1,-4 34 200,4-32-146,-1 48 155,2 0 0,2 0 1,3 0-1,2-1 0,3 0 0,1 0 1,3-1-1,43 97 0,-20-78-2095,-60-76-2623,-9-19-954</inkml:trace>
  <inkml:trace contextRef="#ctx0" brushRef="#br0" timeOffset="5476.54">0 951 8852,'0'0'7505,"0"6"-7438,0-2-34,0 1 0,1 0 0,0 0 1,0 0-1,0 0 0,0-1 0,1 1 1,-1 0-1,1-1 0,0 0 1,4 6-1,0 0 25,1-1-1,-1-1 1,1 1 0,17 14-1,-15-15-40,1 0 0,0 0 0,0-2 1,1 1-1,-1-1 0,1 0 0,1-1 0,-1-1 0,1 0 0,15 4 0,-14-7 210,1 1 0,-1-2 1,0 1-1,1-2 1,-1 0-1,0-1 1,1 0-1,-1-1 0,19-6 1,-15 2 38,0-1 1,-1 0 0,0-1-1,0-1 1,0-1 0,16-15-1,-30 25-275,-1-1 0,1 0 0,-1 1 0,1 0 0,0-1 0,-1 1 0,1 0 0,0 0 0,0 0-1,0 0 1,0 0 0,0 0 0,0 1 0,0-1 0,0 1 0,0-1 0,0 1 0,0 0 0,0 0 0,1 0 0,-1 0 0,0 0 0,0 0-1,0 1 1,0-1 0,0 1 0,0-1 0,0 1 0,0 0 0,0 0 0,0 0 0,0 0 0,0 0 0,-1 0 0,1 0 0,0 1 0,-1-1-1,1 1 1,1 1 0,25 24-118,-10-8 148,1-1 0,25 18 0,-37-31 8,0-1 0,0 0 0,1 0 0,0 0 1,-1-1-1,1 0 0,0 0 0,1-1 0,-1 0 0,16 1 0,-11-2 11,0-1-1,-1 0 1,1-1-1,13-2 0,-19 1-9,0 1 0,-1-2-1,1 1 1,-1-1 0,0 0-1,0 0 1,0-1 0,0 1-1,6-7 1,2-1 37,1 0 0,0 0 0,23-11 0,-29 18-83,0 1 0,0 0 0,0 0 1,1 1-1,-1 0 0,0 1 0,1 0 0,13 0 0,-11 1 1,0 1 0,-1 0 0,1 1 0,-1 0 0,1 1 0,-1 0 0,0 1-1,20 10 1,-12-8-14,-1-1 1,1 0-1,1-1 0,-1-2 0,1 0 0,-1 0 0,1-2 0,23-2 1,-23 1-9,-9 1 40,1-1 1,-1-1-1,0 0 0,1-1 0,-1 0 0,17-7 0,59-35 105,-22 10-70,-58 32-34,0 0 0,0 0 1,0 1-1,1 0 0,-1 0 0,9 0 0,-13 2-24,0-1 1,0 1 0,1 0-1,-1 0 1,0 1 0,0-1-1,0 1 1,0-1-1,0 1 1,0 0 0,0 0-1,-1 0 1,1 0 0,0 1-1,0-1 1,-1 1-1,4 2 1,10 11-80,1 0 1,0-1-1,1-1 0,24 14 0,-31-21 78,1-1-1,0 0 1,0-1-1,0 0 0,1-1 1,-1-1-1,1 1 0,23-1 1,-20 0 39,-1-2 1,0 0-1,0-1 1,0-1-1,0 0 0,0-1 1,0 0-1,-1-1 1,1-1-1,20-10 1,62-38 370,-96 53-396,-1 0 1,1 0-1,0-1 1,0 1-1,0 0 0,-1 0 1,1 0-1,0 0 0,0 0 1,0 0-1,0 0 1,-1 0-1,1 1 0,0-1 1,0 0-1,-1 0 0,1 1 1,0-1-1,0 1 1,-1-1-1,1 0 0,0 1 1,-1-1-1,1 1 0,0-1 1,-1 1-1,2 1 1,13 20-293,-9-13 177,4 7 172,2 0-1,0-1 0,17 16 0,-23-26-36,0 0 0,0 0 0,0-1 0,1 0 0,0 0 0,0-1 0,0 0 0,0 0 0,0-1 0,0 0 0,11 2 0,6 0 37,0-1 1,0-1-1,1-1 1,-1-1-1,47-6 1,-53 2 124,0 0 0,0-1 1,-1 0-1,0-2 0,0 0 1,-1-1-1,1 0 0,22-18 0,-4 1 353,-15 9-364,0 1 0,1 1 0,1 1-1,32-14 1,-48 24-169,1 1 0,-1 0 1,0 0-1,1 1 0,-1 0 0,1 0 0,0 1 0,-1-1 0,1 1 0,0 1 0,-1-1 0,1 1 0,-1 1 0,1-1 0,-1 1 0,0 0 0,1 0 0,-1 1 0,0 0 0,0 0 0,9 6 0,15 13-104,-10-7 130,33 19 0,-45-30-9,1 0 1,-1-1-1,1 0 0,0 0 1,0-1-1,0 0 1,16 1-1,-6-2 31,-1 0 0,1-2-1,-1 0 1,0-2 0,1 1 0,-1-2-1,28-10 1,-30 9-22,124-39 35,-121 39-81,0 1 1,1 2 0,-1 0-1,1 0 1,27 3 0,-37 1 7,0 1 0,-1-1 0,0 2 0,0 0 0,0 0 0,0 0 0,13 10 0,24 10 11,-16-12 38,0-2-1,2-2 0,-1-1 1,1-1-1,0-1 1,0-2-1,0-1 0,56-5 1,-73 1-16,-1-1 0,0-1 0,0 0 0,-1-1 0,1 0 0,22-13 0,-22 10-12,1 1 0,0 1 0,1 0 0,0 1 0,16-3 0,-20 6-19,0 1 1,0 0 0,1 0-1,-1 1 1,0 1-1,0 0 1,0 1-1,0 0 1,0 1-1,0 0 1,0 1-1,-1 0 1,16 9-1,-1-1 49,0 0 0,0-2 1,1-1-1,1-1 0,30 4 0,-7-5 2,99 0 1,-105-9-34,-1-2 0,0-2 0,-1-2 0,77-25 1,-95 26-23,-5 0 20,1 1 0,-1 1 0,1 1 0,0 0 0,43 0-1,-58 5-15,0 0-1,0 1 1,-1 0 0,1 0-1,0 0 1,-1 0-1,11 7 1,16 7-22,7-3 62,1-1-1,1-2 1,0-2-1,69 5 1,171-7 105,-274-6-129,24-2-3,1 0 0,-1-2 0,1-1 0,-1-2 0,-1-1 0,1-2 0,-2 0 0,1-2 0,-1-1 0,-1-2 0,32-21 0,-41 23 14,28-18 144,-43 29-128,-1 0 0,1 0 0,0 1 0,0-1 0,-1 1 0,1 0 0,0 0 0,0 1 0,0-1 0,0 1 0,4 0 0,-4 1-38,-1 1 1,0-1 0,0 1-1,0 0 1,0 0-1,0 0 1,0 0-1,-1 1 1,1-1-1,-1 1 1,3 3 0,14 12 31,-10-12-10,-1-1 0,1 0-1,1-1 1,-1 0-1,0 0 1,1-1 0,0 0-1,18 2 1,3-2 97,48-1-1,-63-2-30,-8 0 19,1-1-1,-1 0 0,1-1 0,-1 1 0,0-2 0,1 1 1,-1-1-1,0 0 0,0-1 0,8-5 0,-12 6-213,0 1-1,0 0 1,-1-1 0,1 0-1,-1 0 1,0 0-1,0 0 1,0-1-1,0 1 1,-1-1-1,1 0 1,-1 1-1,0-1 1,0 0 0,0 0-1,-1-1 1,1 1-1,-1 0 1,0 0-1,0-1 1,0-6-1,-3 4-4470</inkml:trace>
</inkml:ink>
</file>

<file path=xl/ink/ink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8:51.660"/>
    </inkml:context>
    <inkml:brush xml:id="br0">
      <inkml:brushProperty name="width" value="0.05" units="cm"/>
      <inkml:brushProperty name="height" value="0.05" units="cm"/>
      <inkml:brushProperty name="color" value="#F6630D"/>
    </inkml:brush>
  </inkml:definitions>
  <inkml:trace contextRef="#ctx0" brushRef="#br0">0 533 1969,'0'0'13086,"0"-1"-12991,0 1 0,0 0 0,0 0 1,0 0-1,0 0 0,0-1 0,0 1 0,0 0 0,0 0 1,0 0-1,0 0 0,0-1 0,0 1 0,1 0 1,-1 0-1,0 0 0,0 0 0,0-1 0,0 1 0,0 0 1,0 0-1,0 0 0,1 0 0,-1 0 0,0 0 0,0 0 1,0-1-1,0 1 0,0 0 0,1 0 0,-1 0 0,0 0 1,0 0-1,0 0 0,0 0 0,1 0 0,-1 0 1,0 0-1,0 0 0,0 0 0,0 0 0,1 0 0,-1 0 1,0 0-1,0 0 0,6 11 118,-1 1 1,0-1-1,-1 1 1,0 0-1,-1 1 0,2 14 1,-2-11-23,0-1-1,1 1 1,8 17 0,-11-32-179,-1 0 0,1 0 1,-1-1-1,1 1 0,0-1 0,-1 1 0,1 0 1,0-1-1,0 1 0,0-1 0,-1 0 0,1 1 1,0-1-1,0 0 0,0 1 0,0-1 0,-1 0 1,1 0-1,0 0 0,0 0 0,0 0 0,0 0 1,1 0-1,24-3 663,-17 0-515,0 0-1,0-1 1,0 0-1,0 0 1,-1-1 0,0 0-1,14-12 1,54-51 415,-50 43-348,329-273 504,-350 294-742,-4 4 15,0-1-1,-1 1 1,1 0-1,0-1 1,-1 1-1,1-1 1,0 1-1,-1-1 1,1 1 0,-1-1-1,1 1 1,-1-1-1,1 1 1,-1-1-1,1 0 1,-1 1-1,0-1 1,1 0 0,-1 0-1,0 1 1,0-1-1,1 0 1,-1-1-1,-9 0-56,-54 0-1283,0-4-4040,27 3-1652</inkml:trace>
  <inkml:trace contextRef="#ctx0" brushRef="#br0" timeOffset="869.32">1314 311 2849,'0'0'7940,"-3"-14"-5998,-5-15-1187,-2-11 568,2 6 3253,11 61-181,3 28-4724,16 33 572,4 0 1,60 134 0,-83-216-236,0-1 0,0 0-1,0 0 1,1 0 0,0 0 0,0 0 0,8 7 0,-10-11 0,-1 0 1,1 0-1,-1 0 0,1 0 1,-1 0-1,1 0 0,-1 0 1,1-1-1,0 1 0,-1 0 1,1-1-1,0 0 1,0 1-1,0-1 0,-1 0 1,1 0-1,0 0 0,0 0 1,0 0-1,-1 0 0,1-1 1,0 1-1,0-1 0,-1 1 1,1-1-1,0 0 0,-1 1 1,1-1-1,-1 0 0,1 0 1,-1 0-1,3-2 1,2-3 7,-1 0 0,1-1 1,-1 0-1,0 0 0,0-1 1,-1 1-1,0-1 0,-1 0 1,1 0-1,-2 0 0,4-15 1,0-3-1,-1-1 1,2-40-1,-5-126-365,-2 139-3072,0 58 2917,0 9-1463,0 0-1,1-1 1,0 1 0,5 17 0,6 4-5920</inkml:trace>
  <inkml:trace contextRef="#ctx0" brushRef="#br0" timeOffset="1131.08">1786 464 3490,'0'0'16338,"0"-12"-14810,0-35-548,-2 42-151,-2 12-638,-3 11-115,4 6 9,2 1 1,0-1-1,2 0 1,0 1-1,2-1 0,0 0 1,2 0-1,10 30 0,-8-41-784,-7-13 607,0 0 0,1 0-1,-1 0 1,0 0 0,0 0 0,1 1-1,-1-1 1,0 0 0,0 0-1,1 0 1,-1 0 0,0 0 0,0 0-1,1 0 1,-1 0 0,0 0-1,1 0 1,-1 0 0,0 0 0,0 0-1,1 0 1,-1 0 0,0 0-1,0 0 1,1 0 0,-1-1 0,0 1-1,0 0 1,1 0 0,-1 0-1,0 0 1,0 0 0,0-1-1,1 1 1,-1 0 0,0 0 0,0 0-1,0-1 1,0 1 0,1 0-1,-1 0 1,0-1 0,0 1 0,0 0-1,0 0 1,0-1 0,0 1-1,0 0 1,0 0 0,0-1 0,0 1-1,0 0 1,0-1 0,0 1-1,0 0 1,0 0 0,0-1 0,0 1-1,5-22-5909</inkml:trace>
  <inkml:trace contextRef="#ctx0" brushRef="#br0" timeOffset="1320.02">1794 222 4162,'0'0'10501,"-3"2"-10501,3 14-448,8 3-2546,2 4-2833</inkml:trace>
  <inkml:trace contextRef="#ctx0" brushRef="#br0" timeOffset="2359.32">2014 506 4514,'0'0'12651,"0"-4"-11821,-1 0-674,1 3-132,1 1 1,-1-1-1,0 0 1,0 1-1,0-1 1,0 1-1,0-1 1,-1 0-1,1 1 1,0-1-1,0 1 0,0-1 1,0 0-1,-1 1 1,1-1-1,0 1 1,0-1-1,-1 1 1,1-1-1,-1 1 1,1-1-1,0 1 0,-1-1 1,1 1-1,-1 0 1,1-1-1,-1 1 1,1-1-1,-1 1 1,1 0-1,-1 0 1,0-1-1,1 1 0,-1 0 1,1 0-1,-1 0 1,0 0-1,0 0 1,0 1-6,1 0 1,0 0 0,0 0 0,0 0-1,0 0 1,0 0 0,0 0-1,0 0 1,1 0 0,-1 0 0,0 0-1,1 0 1,-1 0 0,0 0-1,1 0 1,-1 0 0,2 1 0,-1-1-2,1 0 0,-1 0-1,1 0 1,-1 0 0,1 0 0,0-1 0,-1 1 0,1 0 0,0-1 0,0 1 0,-1-1 0,1 0 0,0 0 0,0 0 0,0 0 0,-1 0 0,1 0 0,0 0 0,0 0 0,0-1 0,-1 1 0,1-1 0,0 1 0,-1-1 0,1 0 0,0 0 0,-1 1 0,1-1 0,-1 0 0,1-1-1,-1 1 1,0 0 0,1 0 0,-1-1 0,0 1 0,0 0 0,0-1 0,0 1 0,0-1 0,0 1 0,0-1 0,-1 0 0,1 1 0,0-5 0,1-2 167,-2-1-1,1 0 1,-1 1 0,0-1-1,-1 0 1,0 1 0,-1-1-1,-4-13 1,6 19-158,-1 1 0,0-1 0,0 1 0,0-1 0,-1 1 1,1 0-1,-1 0 0,1 0 0,-1 0 0,0 0 0,1 0 0,-1 0 0,0 0 0,0 1 0,0-1 0,-1 1 0,1-1 1,0 1-1,-1 0 0,1 0 0,0 0 0,-1 0 0,1 0 0,-1 1 0,0-1 0,1 1 0,-1 0 0,1-1 0,-1 1 1,0 0-1,1 1 0,-5 0 0,5-1-28,1 1 0,-1 0 0,1-1 0,0 1 0,-1 0 0,1 0 0,0 0 0,-1 0 0,1 0 0,0 0 0,0 0 0,0 1 0,0-1 0,0 0 0,1 0 0,-1 1 0,0-1 0,0 1 0,1-1 0,-1 1 0,1-1 0,-1 1 1,1-1-1,0 4 0,-5 40-26,4-37 32,1-1-1,0 0 1,0 1 0,1-1-1,0 0 1,0 1 0,0-1-1,1 0 1,0 0 0,1 0-1,-1 0 1,1 0 0,1-1-1,-1 1 1,1-1 0,0 0-1,1 0 1,0 0 0,8 8-1,-1-3-118,1 0-1,0 0 0,0-2 1,1 1-1,25 11 0,-31-17 32,0 0-1,0-1 0,0 0 0,1-1 1,-1 0-1,1 0 0,-1-1 0,1 0 1,0 0-1,0-1 0,-1 0 0,15-2 1,-21 1 87,-1 1 1,0-1-1,1 0 1,-1 0-1,0 0 1,0 0-1,0 1 1,0-1-1,0-1 1,0 1-1,0 0 1,0 0-1,0 0 0,0 0 1,-1-1-1,1 1 1,0 0-1,-1-1 1,1 1-1,-1-1 1,0 1-1,1 0 1,-1-1-1,0 1 1,0-3-1,2-43 174,-2 37-72,0-19 324,1 16-74,0 1 1,-2-1-1,0 0 1,0 0-1,-6-24 1,8 44-370,0 0 1,0 0-1,-1 0 1,1 1-1,-2-1 1,0 9-1,0-8-76,0 1-1,1-1 0,0 1 1,1-1-1,-1 1 1,5 14-1,-3-18 37,0 0 0,0-1 0,1 0 0,0 1-1,-1-1 1,1 0 0,1 0 0,-1-1 0,1 1 0,-1-1 0,1 0 0,0 0 0,0 0 0,1 0-1,-1 0 1,0-1 0,1 0 0,0 0 0,-1 0 0,1-1 0,0 0 0,0 0 0,0 0-1,0 0 1,0-1 0,0 1 0,0-1 0,0-1 0,0 1 0,0-1 0,8-1 0,-11 0 59,1 1 1,0 0-1,-1-1 1,1 1-1,-1-1 1,1 0 0,-1 0-1,0 0 1,0 0-1,0 0 1,0 0-1,0-1 1,0 1-1,-1-1 1,1 1 0,-1-1-1,1 0 1,-1 1-1,0-1 1,0 0-1,-1 0 1,1 0 0,0-4-1,1-9 193,0 0 1,-1 0-1,-2-19 1,1 15 104,1 12-143,-1-1 1,0 1-1,-1 0 1,1 0-1,-1-1 1,-1 1-1,0 0 1,0 0-1,0 0 1,-1 0-1,-1 0 1,-5-10-1,9 18-160,0 0-1,0 0 0,0 0 0,0 0 1,0 0-1,0-1 0,0 1 0,0 0 0,0 0 1,0 0-1,-1 0 0,1 0 0,0 0 1,0 0-1,0 0 0,0 0 0,0 0 0,0 0 1,0 0-1,0-1 0,0 1 0,-1 0 1,1 0-1,0 0 0,0 0 0,0 0 0,0 0 1,0 0-1,0 0 0,0 0 0,-1 0 1,1 0-1,0 0 0,0 0 0,0 0 0,0 0 1,0 0-1,0 0 0,0 0 0,0 0 1,-1 1-1,1-1 0,0 0 0,0 0 0,0 0 1,0 0-1,0 0 0,0 0 0,0 0 1,0 0-1,0 0 0,0 0 0,-1 0 0,1 0 1,0 1-1,0-1 0,0 0 0,-2 10-25,0 13 16,2-12 27,1-1-1,0 1 1,0-1-1,1 1 1,0-1-1,1 1 1,6 15-1,-6-19-15,1-1 0,0 1 0,0-1 0,0 0 0,1 0 0,-1 0 0,2 0 0,-1-1 0,0 0 0,1 0 0,0-1 0,7 5 0,-7-6-49,1 0 0,-1 0 1,0 0-1,1-1 0,0 1 1,0-2-1,-1 1 0,1-1 1,0 0-1,0 0 1,0-1-1,11-1 0,-14 1 42,0 0-1,-1-1 1,1 0-1,0 0 1,-1 0-1,1 0 1,-1 0-1,1-1 1,-1 0-1,0 1 1,0-1-1,0 0 0,0-1 1,0 1-1,0 0 1,0-1-1,-1 0 1,1 0-1,-1 1 1,0-1-1,0-1 1,0 1-1,0 0 1,2-5-1,-1-3-1,1-1 1,-2 1-1,0-1 0,0 0 0,-1 1 0,0-1 1,-1 0-1,-1 0 0,1 1 0,-5-18 0,4 27-66,1 0 0,-1 0-1,0 0 1,0 0-1,0 0 1,0 0-1,-1 1 1,1-1-1,0 0 1,-1 1 0,1-1-1,-1 1 1,0-1-1,0 1 1,1 0-1,-1 0 1,0 0-1,0 0 1,-3-1 0,2 1-367,0 0 0,1 0 0,-1 0 0,0 1 0,0-1 0,0 1 0,0 0 0,0 0 0,0 0 0,0 0 0,0 1 1,0-1-1,0 1 0,-3 1 0,-19 12-4600</inkml:trace>
  <inkml:trace contextRef="#ctx0" brushRef="#br0" timeOffset="3183.81">262 1453 3730,'0'0'12936,"0"-5"-11519,1-13-813,3 26 294,5 39 902,-6-28-1375,-2-13-298,1 4 105,0 1 0,0-1 1,8 19-1,-9-27-188,0 0 0,0 1 0,1-1 0,-1 0 0,1 1 0,-1-1 0,1 0 0,0 0 0,0 0 0,0 0 0,0-1 0,0 1 0,0 0 0,1-1 0,-1 0 0,0 1 0,1-1 0,-1 0 0,1 0 0,4 1 0,3-1 76,0 0 0,0-1 1,0 0-1,0-1 0,0 0 1,0 0-1,0-1 0,0 0 1,0-1-1,-1 0 1,1-1-1,-1 0 0,0 0 1,12-8-1,12-9 168,-2-1 0,40-36 0,-63 51-220,19-17 155,-1-1 0,-2-1 0,0-1 0,-2-1 0,-1-2 0,34-62 0,-55 92-262,1 0 0,-1 0 0,0-1 1,1 1-1,-1-1 0,0 1 0,0 0 1,1-1-1,-1 1 0,0-1 1,0 1-1,0 0 0,0-1 0,0 1 1,1-1-1,-1 1 0,0-1 1,0 1-1,0-1 0,0 1 0,0-1 1,0 1-1,-1 0 0,1-1 1,0 1-1,0-1 0,0 1 0,0-1 1,0 1-1,-1 0 0,1-1 0,0 1 1,0-1-1,-1 1 0,1 0 1,0-1-1,-1 1 0,1 0 0,0-1 1,-1 1-1,1 0 0,0 0 1,-1-1-1,1 1 0,-1 0 0,-23-1-6874,14 2 1142</inkml:trace>
  <inkml:trace contextRef="#ctx0" brushRef="#br0" timeOffset="3836.73">1525 1364 6627,'0'0'13705,"-3"-4"-13094,2 3-606,1 0 1,-1 1-1,1-1 1,-1 0-1,1 1 1,-1-1-1,0 1 1,1-1-1,-1 1 0,0-1 1,1 1-1,-1-1 1,0 1-1,0 0 1,1-1-1,-1 1 1,0 0-1,0-1 0,-1 1 1,2 0 6,-1 1 1,1-1-1,0 0 0,-1 1 0,1-1 1,0 0-1,-1 1 0,1-1 1,0 0-1,0 1 0,-1-1 1,1 0-1,0 1 0,0-1 1,0 1-1,-1-1 0,1 1 0,0-1 1,0 0-1,0 1 0,0-1 1,0 1-1,0-1 0,0 1 1,0 0-1,0 6 133,1 0-1,-1 0 1,2 0-1,-1 0 1,3 8 0,81 194 798,-69-175-782,-16-34-155,0 0-1,0 0 0,0 0 1,0-1-1,0 1 1,0 0-1,0 0 1,0 0-1,0 0 1,0 0-1,0 0 1,0 0-1,0 0 1,0 0-1,0 0 1,0 0-1,0-1 1,0 1-1,0 0 1,0 0-1,0 0 1,0 0-1,0 0 1,0 0-1,0 0 1,0 0-1,0 0 1,0 0-1,0 0 1,1 0-1,-1 0 1,0 0-1,0 0 0,0 0 1,0 0-1,0 0 1,0 0-1,0 0 1,0-1-1,0 1 1,0 0-1,0 0 1,0 0-1,1 0 1,-1 0-1,0 0 1,0 1-1,0-1 1,0 0-1,0 0 1,0 0-1,0 0 1,0 0-1,0 0 1,0 0-1,1 0 1,0-16 201,-1-20-57,-4 12-71,-1 0 0,0 0 0,-15-35 0,12 39 37,2 0-1,0 0 0,1 0 1,1-1-1,-2-35 0,5 53-99,1 1 1,0 0-1,0-1 0,0 1 1,0 0-1,0-1 0,1 1 1,-1 0-1,1 0 0,-1-1 1,1 1-1,0 0 0,0 0 0,0 0 1,0 0-1,1 0 0,1-3 1,0 3-9,0 1 1,0 0 0,-1 0 0,1 0 0,0 0-1,0 0 1,0 0 0,0 1 0,0 0-1,1-1 1,-1 1 0,0 0 0,3 1-1,2 0-14,0 0 0,0 0 0,0 1 0,-1 1 0,1-1 0,-1 1 0,1 0 0,-1 1 0,0-1 0,0 2 0,-1-1 0,1 1 0,-1 0 0,0 0 0,0 0 0,6 8 0,0 0-7,-1 1 0,0 0 0,-1 0 1,-1 1-1,0 1 0,9 22 0,-15-31 9,0 0 0,-1 1 1,0-1-1,0 1 0,-1-1 0,1 1 0,-2 0 0,1-1 0,-1 1 0,-1 0 1,1-1-1,-3 13 0,2-16-8,-1 0-1,1-1 1,-1 1 0,0 0 0,0 0 0,0-1 0,-1 1-1,1-1 1,-1 0 0,0 0 0,0 0 0,0 0-1,0 0 1,0-1 0,0 1 0,-1-1 0,0 0 0,1 0-1,-1 0 1,0 0 0,0-1 0,0 0 0,0 1 0,-4-1-1,3 0 162,-6 2-2521,39-5-7261,6 2 3529</inkml:trace>
  <inkml:trace contextRef="#ctx0" brushRef="#br0" timeOffset="4538.22">2071 1504 6915,'0'0'11347,"-3"-13"-10189,-14-35-211,16 46-897,0 1 1,0-1 0,-1 1 0,1 0 0,0-1-1,-1 1 1,1 0 0,-1 0 0,1 0 0,-1 0-1,0 0 1,1 1 0,-1-1 0,0 0-1,0 1 1,0-1 0,1 1 0,-1 0 0,0 0-1,0-1 1,0 1 0,0 0 0,0 0 0,1 1-1,-1-1 1,0 0 0,0 1 0,0-1 0,-1 2-1,-4-2 59,4 1-102,0 0 0,1 1-1,-1-1 1,0 0 0,0 1-1,0-1 1,1 1-1,-1 0 1,1 0 0,-1 0-1,1 0 1,0 0 0,0 1-1,0-1 1,0 1-1,0-1 1,1 1 0,-1 0-1,1 0 1,0 0 0,-1-1-1,1 1 1,1 0-1,-1 1 1,0-1 0,1 0-1,-1 0 1,1 0 0,0 4-1,0-3-1,-1-1 0,1 1 0,0 0-1,0-1 1,0 1 0,0-1 0,1 1-1,-1 0 1,1-1 0,0 1 0,0-1-1,1 0 1,-1 1 0,1-1 0,-1 0 0,1 0-1,0 0 1,0 0 0,0 0 0,1 0-1,-1-1 1,1 1 0,-1-1 0,1 1-1,5 2 1,-4-3 4,1 0-1,0-1 0,0 0 0,0 1 1,0-2-1,1 1 0,-1 0 1,0-1-1,0 0 0,0-1 0,1 1 1,-1-1-1,0 0 0,0 0 1,0 0-1,6-3 0,-8 3 30,1-1 0,-1 0 0,0 0 0,1-1 0,-1 1-1,0 0 1,0-1 0,-1 0 0,1 0 0,0 0 0,-1 0-1,0 0 1,0 0 0,0-1 0,0 1 0,0-1 0,-1 1 0,1-1-1,-1 0 1,0 0 0,1-5 0,0-44 995,-2 38-615,1 18 71,0 4-477,0-1 1,0 1-1,1-1 1,0 1-1,0-1 1,1 0-1,0 0 1,0 0-1,0-1 1,1 1-1,0-1 1,9 10-1,-10-11-47,1 0 0,0-1-1,0 0 1,0 0 0,0 0 0,0 0-1,1-1 1,-1 0 0,1 0 0,-1 0-1,1 0 1,0-1 0,0 1-1,0-1 1,0-1 0,0 1 0,8 0-1,-11-2 20,0 0 0,1 1-1,-1-1 1,0 0 0,0 0 0,0 0-1,1 0 1,-1-1 0,0 1 0,-1 0-1,1-1 1,0 1 0,0-1-1,-1 0 1,1 0 0,-1 0 0,1 0-1,-1 0 1,0 0 0,0 0-1,0 0 1,2-4 0,2-7-53,0-1 0,4-21-1,-8 34 68,6-43 12,-1-1 0,-2 1-1,-4-75 1,0 66 114,0 51-103,-2-29 391,1 30-385,1 1 0,0-1 0,0 0-1,0 0 1,0 0 0,-1 0 0,1 1 0,0-1-1,-1 0 1,1 0 0,-1 1 0,1-1 0,-1 0 0,1 1-1,-1-1 1,1 0 0,-1 1 0,0-1 0,1 1-1,-1-1 1,0 1 0,1-1 0,-1 1 0,0 0-1,0-1 1,1 1 0,-1 0 0,0-1 0,0 1 0,-1 0-1,1 0-31,0 1 0,1-1 0,-1 0 0,0 1-1,0-1 1,1 1 0,-1-1 0,1 1 0,-1-1-1,0 1 1,1 0 0,-1-1 0,1 1 0,-1 0-1,1 0 1,0-1 0,-1 1 0,1 0 0,0 0-1,-1-1 1,1 1 0,0 0 0,0 0 0,0 0-1,0 1 1,-4 23-9,4-25 14,-1 21 30,0 0 0,2 0 1,0 0-1,1 0 0,2 0 0,8 31 0,-1-20-362,1 0 0,1-1-1,24 38 1,-26-43-1621,-10-12-1136,-1-14 2845,0 1 1,0-1-1,0 0 1,0 1 0,0-1-1,-1 0 1,1 1-1,0-1 1,0 0 0,-1 0-1,0 2-1459,0-2 1459,1 0 1,0 1-1,-1-1 1,1 0 0,0 0-1,-1 0 1,1 0-1,-1 0 1,1 0 0,0 0-1,-1 0 1,-14 1-5605</inkml:trace>
  <inkml:trace contextRef="#ctx0" brushRef="#br0" timeOffset="5114.05">2233 1443 5314,'0'0'11966,"-2"-3"-11323,2 3-634,0 0-1,-1 0 1,1-1 0,0 1 0,0 0-1,0 0 1,0-1 0,0 1 0,0 0-1,0-1 1,-1 1 0,1 0 0,0 0-1,0-1 1,0 1 0,0 0 0,0-1-1,0 1 1,0 0 0,1 0-1,-1-1 1,0 1 0,0 0 0,0 0-1,0-1 1,0 1 0,0 0 0,0 0-1,1-1 1,-1 1 0,0 0 0,0 0-1,0-1 1,0 1 0,1 0 0,-1 0-1,0 0 1,0 0 0,1-1 0,-1 1-1,19-4 144,36 4-260,-33 0-38,204 0-8813,-218-1 8602,-1 1 0,1-1 0,-1-1 0,1 1 0,-1-1 0,0 0 0,14-7 0,-18 8 480,0-1 1,-1 0-1,1 0 0,0 0 0,-1 0 0,0 0 0,1-1 0,-1 1 0,2-3 1,-2 2 489,-1 1 0,0-1 0,1 1 0,-1-1 0,0 0 1,-1 1-1,1-1 0,0 0 0,-1 0 0,1 1 0,-1-7 1,0 8-411,0-1 0,0 0 0,-1 1 1,1-1-1,0 0 0,-1 1 1,1-1-1,-1 0 0,0 1 1,1-1-1,-1 1 0,0-1 1,0 1-1,0 0 0,0-1 1,0 1-1,0 0 0,-1 0 1,1 0-1,0 0 0,-1 0 1,1 0-1,0 0 0,-1 0 1,1 0-1,-1 0 0,0 1 1,1-1-1,-1 1 0,1-1 1,-1 1-1,0 0 0,-2 0 1,-5-1-50,0 0 1,-1 1-1,1 0 1,-18 2 0,24-1-150,1-1 0,0 1 1,0-1-1,0 1 1,-1 0-1,1 0 0,0 0 1,0 0-1,0 0 0,0 1 1,0-1-1,1 0 1,-1 1-1,0 0 0,1-1 1,-1 1-1,1 0 0,-3 3 1,2 0-3,-1-1 0,1 1 1,1-1-1,-1 1 0,1 0 0,0-1 1,0 1-1,-1 9 0,1-8 7,1 0-1,0 1 1,0-1-1,1 0 1,0 0-1,0 0 1,0 0 0,0 0-1,1 0 1,0-1-1,1 1 1,-1 0-1,1-1 1,6 10-1,-4-11-102,-1 0-1,1 0 1,0-1-1,0 0 0,0 0 1,0 0-1,0 0 0,1-1 1,0 0-1,-1 0 0,1 0 1,0-1-1,0 0 0,0 0 1,0 0-1,0-1 1,0 0-1,0 0 0,8-2 1,-13 2 90,0 0 0,0-1 0,0 1 0,0-1 1,0 1-1,0-1 0,0 0 0,0 1 0,0-1 1,0 0-1,0 1 0,-1-1 0,1 0 0,0 0 1,-1 0-1,1 0 0,-1 0 0,1 0 0,-1 0 1,1 0-1,-1 0 0,1 0 0,-1 0 0,0 0 0,0 0 1,0 0-1,1 0 0,-2-3 0,1-37 82,0 31 17,-1 3-16,0 0 0,0 0 1,-1 0-1,0 0 0,-3-7 0,4 11 9,0 0-1,-1-1 0,1 1 1,-1 1-1,1-1 0,-1 0 1,0 0-1,0 1 0,0-1 1,-1 1-1,1-1 0,-1 1 1,-2-2-1,4 3-83,1 1-1,0 0 0,0 0 1,-1 0-1,1 0 1,0 0-1,0 0 1,0 0-1,-1 0 1,1 0-1,0 0 1,0 0-1,-1 0 0,1 0 1,0 0-1,0 0 1,0 0-1,-1 0 1,1 1-1,0-1 1,0 0-1,0 0 0,-1 0 1,1 0-1,0 0 1,0 0-1,0 1 1,-1-1-1,1 0 1,0 0-1,0 0 1,0 1-1,0-1 0,0 0 1,0 0-1,-1 0 1,1 1-1,0-1 1,0 0-1,0 0 1,0 0-1,0 1 0,0-1 1,0 0-1,0 0 1,0 1-1,-1 12-20,1-11 34,2 104 834,0-66-3075,-1-1-5634</inkml:trace>
  <inkml:trace contextRef="#ctx0" brushRef="#br0" timeOffset="6564.92">3056 7 3714,'0'0'9615,"65"0"-5995,-39 2-3307,3 1-198,0-1-1,1-2 1,55-6-1,-70-2-142,-15 8 99,0 1 0,0-1-1,0 0 1,0 0-1,0 0 1,0 0 0,0 1-1,0-1 1,0 0-1,0 0 1,0 0-1,0 1 1,0-1 0,0 0-1,0 0 1,1 0-1,-1 0 1,0 1-1,0-1 1,0 0 0,0 0-1,0 0 1,1 0-1,-1 0 1,0 0 0,0 1-1,0-1 1,0 0-1,1 0 1,-1 0-1,0 0 1,0 0 0,0 0-1,0 0 1,1 0-1,-1 0 1,0 0 0,0 0-1,0 0 1,1 0-1,-1 0 1,0 0-1,0 0 1,0 0 0,1 0-1,-1 0 1,0 0-1,0 0 1,0 0 0,0 0-1,1-1 1,-1 1-1,0 0 1,0 0-1,0 0 1,0 0 0,1 0-1,-1 0 1,0-1-1,1 39 570,2 0 1,13 60-1,27 76 372,-14-64-834,27 205 30,-27 3 386,-11-111 213,-8-135-504,4 1 0,3-2 1,2 0-1,4-1 0,60 125 0,-81-190-285,0-1-6,-1 0 0,1 0 0,0 0 0,0 0 1,0-1-1,1 1 0,-1-1 0,1 1 1,0-1-1,0 0 0,0 0 0,5 4 0,-12-10 50,-1 0-1,1 0 0,0 0 0,-1 0 0,-4-7 1,-12-8 131,-7-2-590,-45-22 1,63 37 267,-1 0 1,1 1-1,-1 0 0,0 1 1,0 0-1,0 1 1,-1 0-1,-14-1 0,27-7-4046,24-42-8580,-18 27 2945</inkml:trace>
</inkml:ink>
</file>

<file path=xl/ink/ink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14.894"/>
    </inkml:context>
    <inkml:brush xml:id="br0">
      <inkml:brushProperty name="width" value="0.05" units="cm"/>
      <inkml:brushProperty name="height" value="0.05" units="cm"/>
      <inkml:brushProperty name="color" value="#F6630D"/>
    </inkml:brush>
  </inkml:definitions>
  <inkml:trace contextRef="#ctx0" brushRef="#br0">387 191 5298,'0'0'12838,"0"-3"-11845,0 2-939,0 1 0,0-1 1,0 0-1,0 1 0,0-1 0,0 1 1,0-1-1,0 0 0,0 1 0,0-1 1,0 1-1,-1-1 0,1 0 0,0 1 1,-1-1-1,1 1 0,0-1 0,-1 1 1,1-1-1,0 1 0,-1-1 0,1 1 1,-1 0-1,1-1 0,-1 1 0,1 0 1,-1-1-1,0 1 0,-24-8 537,-37 4-530,52 4 37,-191-1 1893,201 14-1922,-3 41 216,-2-1 0,-3 0-1,-18 71 1,10-41-134,5 0 0,3 1-1,4 100 1,4-179-136,1 0 0,0 1 0,0-1 0,0 0-1,0 0 1,1 0 0,0 0 0,0 0 0,0 0 0,1 0-1,-1-1 1,1 1 0,0-1 0,1 0 0,-1 0-1,1 0 1,7 7 0,-9-10-89,0 1-1,1-1 1,-1 0-1,0 1 1,0-1 0,1 0-1,-1 0 1,0-1-1,1 1 1,-1 0 0,1-1-1,-1 0 1,1 1-1,-1-1 1,1 0 0,2-1-1,-2 1-192,0-1 0,0 0 0,-1 0 0,1 0 0,-1 0 0,1-1 0,-1 1 0,1-1 0,-1 1 0,0-1-1,0 0 1,0 0 0,0 0 0,0 0 0,0 0 0,0-1 0,1-2 0,15-26-5416</inkml:trace>
  <inkml:trace contextRef="#ctx0" brushRef="#br0" timeOffset="247.45">32 624 4194,'0'0'12246,"-20"0"-10806,27 0-367,13 0 95,8 0-688,9 0-400,0 0-80,-3 0-16,-1 0-2209,-6 0-1808,-5-2-4467</inkml:trace>
  <inkml:trace contextRef="#ctx0" brushRef="#br0" timeOffset="495.97">321 584 6835,'0'0'14596,"8"-5"-13763,27-14-377,-33 18-445,-1 1 1,1-1 0,-1 1 0,1-1-1,-1 1 1,1 0 0,-1 0-1,1 0 1,0 0 0,-1 0 0,1 0-1,-1 0 1,1 0 0,-1 0-1,1 1 1,-1-1 0,1 1 0,-1-1-1,1 1 1,-1 0 0,0-1-1,1 1 1,-1 0 0,0 0 0,2 1-1,21 29-3,-20-26 16,17 32-44,-2 1-1,29 78 1,-22-51-1813,-26-63 1634,1-1-279,-1 1 1,1-1-1,0 1 0,-1-1 1,1 1-1,0-1 0,0 0 1,0 1-1,0-1 1,0 0-1,0 0 0,0 1 1,0-1-1,3 1 0</inkml:trace>
  <inkml:trace contextRef="#ctx0" brushRef="#br0" timeOffset="730.59">583 631 2785,'0'0'18582,"-3"-8"-17760,-10-22-515,12 30-307,1 0 0,0 0 0,0-1 0,0 1 0,0 0 0,0 0 0,0 0 0,0-1 0,0 1 0,-1 0 0,1 0 0,0 0 1,0-1-1,0 1 0,0 0 0,-1 0 0,1 0 0,0 0 0,0 0 0,0 0 0,-1-1 0,1 1 0,0 0 0,0 0 0,0 0 0,-1 0 0,1 0 1,0 0-1,0 0 0,-1 0 0,1 0 0,0 0 0,0 0 0,0 0 0,-1 0 0,1 0 0,0 0 0,0 0 0,-1 1 0,1-1 0,0 0 1,0 0-1,0 0 0,-1 0 0,1 0 0,0 0 0,0 0 0,0 1 0,0-1 0,-1 0 0,1 0 0,0 0 0,0 1 0,0-1 0,0 0 0,0 0 1,-1 1-1,-6 13-59,6-11 50,-14 30-83,-31 78 364,42-98-383,0 0-1,2 0 0,-1 0 1,1 0-1,1 0 1,1 1-1,0 13 0,0-26-41,0 0 0,0 0 1,0 1-1,1-1 0,-1 0 0,0 0 0,0 0 0,1 0 0,-1 0 0,1 0 0,-1 0 0,1 0 1,-1 0-1,1 0 0,0-1 0,-1 1 0,1 0 0,0 0 0,0 0 0,-1-1 0,1 1 0,0 0 0,0-1 1,0 1-1,0-1 0,0 1 0,0-1 0,0 0 0,0 1 0,0-1 0,2 1 0,20 3-4395</inkml:trace>
  <inkml:trace contextRef="#ctx0" brushRef="#br0" timeOffset="1914.66">780 632 9044,'0'0'13118,"0"-5"-12526,-2-16-369,2 21-223,0 0 0,0-1 0,0 1 0,0 0 1,0 0-1,0 0 0,0 0 0,0 0 0,0 0 1,0 0-1,0 0 0,0 0 0,0 0 1,0-1-1,0 1 0,-1 0 0,1 0 0,0 0 1,0 0-1,0 0 0,0 0 0,0 0 0,0 0 1,0 0-1,0 0 0,0 0 0,0 0 0,0 0 1,0 0-1,0 0 0,-1 0 0,1 0 1,0-1-1,0 1 0,0 0 0,0 0 0,0 0 1,0 0-1,0 0 0,0 0 0,0 0 0,0 0 1,-1 0-1,1 0 0,0 1 0,0-1 0,0 0 1,0 0-1,0 0 0,0 0 0,0 0 1,0 0-1,0 0 0,0 0 0,0 0 0,-1 0 1,1 0-1,0 0 0,0 0 0,0 0 0,0 0 1,0 0-1,0 0 0,0 1 0,0-1 1,-5 11-67,0 1 73,1 0-1,0 0 1,0 1 0,1-1-1,1 1 1,0 0 0,1-1-1,0 1 1,1 0 0,1 0-1,0 0 1,0 0 0,5 15-1,-5-22-42,1 0 0,0-1 0,0 1 0,0 0 0,1-1 0,0 0 0,0 0 1,0 0-1,1 0 0,-1 0 0,1-1 0,1 1 0,-1-1 0,0 0 0,1 0 0,0-1 0,0 1 0,0-1 0,0 0 0,1-1 0,-1 1 0,1-1 0,-1 0 0,1 0 0,0-1 0,0 0 0,0 0 0,0 0 0,0-1 0,7 0 0,-11 0 33,0 0 0,1 0 0,-1 0 0,0-1-1,0 1 1,0-1 0,0 1 0,1-1-1,-1 0 1,0 0 0,0 0 0,-1 0 0,1 0-1,0 0 1,0-1 0,0 1 0,-1 0-1,1-1 1,-1 0 0,1 1 0,-1-1 0,2-2-1,0-1 21,-1 0 0,0 0 0,0 0 0,0-1 0,0 1 0,-1 0 0,0-1 0,1-7 0,-1-3-36,-1 0 1,-1 1-1,-2-24 1,3 39-35,-1 5-134,0 1-1,0 0 0,1-1 1,0 1-1,1 0 1,-1 0-1,1-1 0,2 10 1,-2-13 123,0 0 1,0-1-1,0 1 1,0 0-1,1-1 1,-1 1-1,0-1 1,1 1 0,-1-1-1,1 0 1,-1 0-1,1 0 1,0 0-1,0 0 1,-1 0-1,1 0 1,0 0-1,0 0 1,0-1-1,0 1 1,0-1 0,0 0-1,0 1 1,0-1-1,0 0 1,0 0-1,3-1 1,-4 1 64,0 0 0,0 0-1,1 0 1,-1 0 0,0-1 0,0 1 0,0 0 0,0-1 0,0 1 0,-1-1 0,1 1-1,0-1 1,0 1 0,0-1 0,0 0 0,0 1 0,-1-1 0,1 0 0,0 0 0,-1 1 0,2-3-1,8-26 273,-6-35 978,-4 57-975,0-2-43,1 6-124,-1-1-1,0 0 1,0 1 0,-1-1 0,1 1-1,-1-1 1,-1-4 0,2 7-108,-1 1 0,1-1 0,-1 0 0,1 1 0,-1-1 0,1 0 1,-1 1-1,0-1 0,1 1 0,-1-1 0,0 1 0,0 0 0,1-1 0,-1 1 0,0 0 1,0-1-1,1 1 0,-1 0 0,0 0 0,0 0 0,0 0 0,1-1 0,-1 1 0,0 0 0,0 1 1,0-1-1,0 0 0,1 0 0,-1 0 0,0 0 0,0 1 0,0-1 0,1 0 0,-1 1 0,0-1 1,0 0-1,0 2 0,-2-1-9,0 1 1,1 0-1,-1 0 0,1 0 1,0 1-1,0-1 1,-1 0-1,2 1 0,-1-1 1,0 1-1,0 0 0,1 0 1,-1-1-1,0 6 1,-14 43-29,12-31 38,2 0 0,0 0-1,1 1 1,3 24-1,-2-43 1,0 0 0,0 0-1,0-1 1,1 1 0,-1 0-1,1-1 1,0 1 0,-1 0-1,1-1 1,0 1 0,0-1 0,0 1-1,0-1 1,0 1 0,0-1-1,1 0 1,-1 0 0,0 1-1,1-1 1,-1 0 0,2 1-1,1 0 10,0-1 0,-1 1-1,1-1 1,0 0-1,0 0 1,0 0 0,0 0-1,0-1 1,6 1 0,-4-1 13,1 0 0,0-1 1,-1 0-1,1 0 0,-1 0 0,1-1 1,-1 1-1,1-2 0,-1 1 1,0-1-1,10-6 0,5-7 8,-1-2 0,-1 0 1,-1-2-1,-1 0 0,17-24 0,-25 31-8,-1-1 0,0-1 1,-1 1-1,0-1 0,-1-1 0,-1 1 0,-1-1 1,0 0-1,3-23 0,-4 9 215,-1 1-1,-2-1 0,-1 1 1,-1-1-1,-1 1 1,-2 0-1,-15-50 1,15 59-51,4 15-80,1 0 0,-2 1 1,1-1-1,0 1 0,-1 0 1,0-1-1,0 1 1,-5-8-1,7 12-103,-1 0 0,1 0 0,0-1 0,-1 1 0,1 0 0,-1 0 0,1-1 0,0 1 1,-1 0-1,1 0 0,-1 0 0,1 0 0,-1 0 0,1 0 0,0 0 0,-1 0 0,1 0 0,-1 0 0,1 0 0,-1 0 0,1 0 1,-1 0-1,1 0 0,-1 0 0,1 0 0,0 1 0,-1-1 0,1 0 0,-1 0 0,1 0 0,0 1 0,-1-1 0,1 0 1,0 1-1,-1-1 0,1 0 0,0 1 0,-1-1 0,1 0 0,0 1 0,0-1 0,-1 1 0,1-1 0,0 1 0,-10 22-101,9-20 105,-5 19 14,1 0-1,0 1 0,2-1 1,-1 40-1,9 94 117,-2-125-136,1 0 1,9 36-1,-9-52 26,0-1-1,1 0 1,1 0 0,0 0-1,1-1 1,15 22 0,-22-33-23,1 0 1,0 0 0,1-1-1,-1 1 1,0-1 0,0 1-1,1-1 1,-1 0 0,1 1-1,-1-1 1,1 0 0,0 0-1,-1 0 1,1 0 0,0 0-1,0 0 1,0-1 0,-1 1-1,1-1 1,0 1 0,0-1-1,0 0 1,0 1 0,0-1-1,0 0 1,0 0 0,0-1 0,0 1-1,0 0 1,0-1 0,0 1-1,0-1 1,0 1 0,-1-1-1,1 0 1,0 0 0,0 0-1,-1 0 1,1 0 0,2-2-1,1-2 0,0 0 0,0-1-1,-1 1 1,1-1 0,-1 0-1,-1 0 1,1 0 0,-1-1 0,0 1-1,2-8 1,1-9-111,0 0-1,-2-1 1,-1 1 0,1-26 0,-4-91 112,-1 88 130,10 312 23,-1-97-71,-8-124-1904</inkml:trace>
  <inkml:trace contextRef="#ctx0" brushRef="#br0" timeOffset="3301.95">2330 325 6531,'0'0'10007,"-2"10"-9900,-12 49 54,4 0 0,2 1 0,2 1 1,5 105-1,1-157-154,1 0 0,0 0 0,0 0 0,1 0 0,0 0 0,0 0 0,1 0 0,1-1 0,-1 1 0,1-1 0,1 0 0,-1 0 0,7 7 0,-10-14-8,-1-1 0,0 1 0,1-1-1,-1 1 1,1-1 0,-1 1 0,1-1 0,-1 1-1,1-1 1,-1 1 0,1-1 0,-1 0-1,1 1 1,0-1 0,-1 0 0,1 1 0,0-1-1,-1 0 1,1 0 0,0 0 0,-1 0 0,2 1-1,5-11-61,-5-26-42,-2 34 104,0-60-23,-13-101 0,-2 28 35,1-211-1,14 336-13,0-1 0,1 1-1,0 0 1,1-1 0,4-14 0,-6 23-1,1-1 0,0 1-1,0-1 1,1 1 0,-1 0 0,0-1 0,1 1 0,-1 0 0,1 0 0,0 0 0,0 0 0,0 0 0,0 0 0,0 1 0,0-1 0,0 1-1,1-1 1,-1 1 0,0 0 0,1 0 0,-1 0 0,1 0 0,0 0 0,-1 1 0,5-1 0,-4 0-1,0 1-1,-1 0 1,1 0-1,0 0 1,0 0 0,0 0-1,0 1 1,0-1 0,0 1-1,0 0 1,-1 0 0,1 0-1,0 0 1,0 1 0,-1-1-1,1 1 1,3 3-1,-2-2 1,-1 1 0,0-1 0,0 1 0,0 0 0,-1 0 0,1 0 0,-1 0 0,0 0 0,0 1 0,1 5 0,1 8 32,0 0 1,-1 0-1,-1 0 0,0 33 0,-2-32-5,-1 0-1,0 0 1,-2-1-1,0 1 1,0-1 0,-2 0-1,-1 0 1,-11 27 0,-8 2-1112,17-32-130,0-1 1,1 1-1,-8 24 1,14-26-3869</inkml:trace>
  <inkml:trace contextRef="#ctx0" brushRef="#br0" timeOffset="3642.36">2631 550 7411,'0'0'9231,"0"0"-9216,0 0 0,1-1 0,-1 1 0,1 0 0,-1 0 0,0 0 0,1 0 0,-1 0 0,1 0 0,-1 0 0,0 0 0,1 0 0,-1 0 0,1 0 0,-1 0 0,1 0 0,-1 0 0,0 0 0,1 0 0,-1 0 0,1 0 0,-1 1 0,0-1 0,1 0 0,-1 0 0,0 0 0,1 1 0,-1-1 0,0 0 0,1 1-1,1 2-8,0 0 0,0 0 0,0 0 0,0 1 0,0-1 0,-1 1 0,0-1 0,0 1 0,0-1 0,0 1 0,0 0 0,0 6 0,1 50-8,-2-53-1,3-37 100,6-36 0,-1 17 55,-7 46-250,0-11 201,2 1-1,-1-1 1,2 1 0,6-19-1,-9 30-208,0 0 0,-1 1-1,1-1 1,0 0-1,0 1 1,-1-1 0,1 0-1,1 1 1,-1-1 0,0 1-1,0-1 1,1 1-1,-1 0 1,0 0 0,1-1-1,-1 1 1,1 0 0,0 0-1,-1 0 1,1 1-1,0-1 1,0 0 0,-1 1-1,1-1 1,0 1 0,0-1-1,0 1 1,0 0-1,-1 0 1,1 0 0,0 0-1,0 0 1,0 0 0,0 1-1,0-1 1,0 1-1,-1-1 1,1 1 0,0 0-1,0-1 1,-1 1-1,4 2 1,13 16-3658,1 9-1308</inkml:trace>
  <inkml:trace contextRef="#ctx0" brushRef="#br0" timeOffset="4333.37">2992 590 4882,'0'0'6809,"-2"-14"-5153,-9-45-428,11 58-1178,0-1 1,-1 1 0,1-1 0,-1 1 0,0-1-1,1 1 1,-1 0 0,0-1 0,0 1 0,0 0-1,0 0 1,0 0 0,0-1 0,0 1-1,0 0 1,0 0 0,-1 1 0,1-1 0,0 0-1,-1 0 1,1 0 0,-1 1 0,1-1 0,-1 1-1,1-1 1,-1 1 0,1 0 0,-1 0-1,1-1 1,-3 1 0,1 0-40,-1 0 0,1 1 0,-1-1 0,1 1-1,0-1 1,-1 1 0,1 0 0,0 0 0,0 0 0,-4 2 0,3 1-6,-1 0 0,1-1 0,0 1 0,0 1 0,0-1 0,0 1 0,1-1 0,0 1 0,0 0 0,0 0 0,1 0 0,-1 1 0,1-1 0,-1 7 0,0-3 4,1 0 0,0 1-1,0-1 1,1 0 0,1 1 0,0-1 0,0 1 0,2 9 0,-2-17-7,1 1 0,0-1 1,0 0-1,0 0 1,0 0-1,0 1 1,0-1-1,1 0 1,-1 0-1,1-1 1,-1 1-1,1 0 1,0 0-1,0-1 0,0 1 1,0-1-1,0 0 1,0 1-1,0-1 1,0 0-1,0 0 1,1 0-1,-1-1 1,0 1-1,3 0 1,4 1 23,-1 0 0,0-1 0,1 0 1,0-1-1,15-1 0,-22 1-19,0-1 0,0 1-1,1-1 1,-1 0 0,0 1 0,0-1 0,0 0-1,0 0 1,-1 0 0,1-1 0,0 1 0,0 0-1,-1-1 1,1 1 0,-1-1 0,1 1 0,1-4-1,1-1 58,-1 1-1,0-1 1,0 1-1,0-1 1,2-9-1,4-25 352,-9 27-189,-2 20-237,-1 2-3,0 0 0,1 0 1,0 0-1,-2 19 0,4-26-30,0 0 0,0 0 0,0 0 0,1 0-1,-1 0 1,0 0 0,1 0 0,-1 0 0,1 0 0,0 0 0,0 0-1,0 0 1,0 0 0,0-1 0,0 1 0,0 0 0,0-1 0,1 1-1,-1-1 1,1 1 0,-1-1 0,1 0 0,0 1 0,-1-1-1,1 0 1,0 0 0,0 0 0,3 1 0,0 0 7,0-1-1,0 1 1,0-1 0,0 0-1,0 0 1,1 0 0,-1-1 0,0 0-1,0 0 1,0 0 0,0-1 0,1 0-1,-1 0 1,0 0 0,0 0-1,0-1 1,0 0 0,-1 0 0,1 0-1,0 0 1,-1-1 0,0 0-1,1 0 1,-1 0 0,0-1 0,-1 1-1,1-1 1,-1 0 0,1 0 0,3-7-1,2-3 61,-1-1-1,-1 1 0,0-2 0,-1 1 1,0-1-1,-1 0 0,-1 0 0,2-24 1,1-18 911,-3 0 1,-6-99 0,-4 134 969,0 19-530,0 15-936,-2 30-414,2 0 1,2 0-1,2 1 1,3 54-1,0-29 25,-2-27-246,2 1 0,2-1 0,1 1 0,18 73 0,-22-114-8,0 1 0,1 0 0,-1-1 0,0 1 0,0 0 0,1-1 0,-1 1-1,0-1 1,1 1 0,-1 0 0,1-1 0,-1 1 0,1-1 0,-1 1 0,1-1-1,-1 1 1,1-1 0,-1 0 0,1 1 0,-1-1 0,1 0 0,0 1 0,-1-1 0,1 0-1,1 1 1</inkml:trace>
  <inkml:trace contextRef="#ctx0" brushRef="#br0" timeOffset="6729.26">3170 542 2689,'0'0'6024,"3"2"-5938,6 4-251,1 0 1,-1 0-1,1-1 1,1 0-1,-1-1 1,1 0-1,-1 0 1,1-1-1,0-1 0,0 0 1,1 0-1,-1-1 1,0-1-1,21-1 1,-30 0 241,-1 1 1,1-1 0,0 0-1,-1 0 1,0 0-1,1 0 1,-1 0-1,0-1 1,1 1 0,-1 0-1,0-1 1,0 1-1,0-1 1,0 1-1,0-1 1,0 1-1,-1-1 1,2-3 0,7-31 5419,-15 58-5561,4-18-6,1-1 0,0 1 0,0 0-1,1 0 1,-1 0 0,1 0 0,0 1 0,0 5 0,0-9 23,0 0 1,0 0 0,0 0 0,1 0-1,-1 0 1,0 0 0,0 0 0,1 0-1,-1 0 1,1 0 0,-1 0-1,1 0 1,-1 0 0,1 0 0,0 0-1,-1 0 1,1-1 0,0 1 0,0 0-1,0 0 1,-1-1 0,1 1-1,0-1 1,0 1 0,0-1 0,0 1-1,0-1 1,0 1 0,0-1 0,0 0-1,0 0 1,2 1 0,-1-1 40,-1 0 0,1 0-1,0 0 1,-1 0 0,1-1 0,-1 1 0,1 0 0,0-1 0,-1 1 0,1-1 0,-1 1 0,1-1-1,-1 0 1,0 0 0,1 1 0,-1-1 0,0 0 0,1 0 0,-1-1 0,1 0 0,0-1 38,0 1 0,0-1 0,0 0 1,-1 0-1,0 0 0,1-1 0,-1 1 1,0 0-1,1-5 0,0-9 609,0 0 1,-2 0-1,0-21 0,-1 18 754,1 19-1361,0 1 0,0-1 0,0 0 0,0 1 1,0-1-1,0 0 0,0 1 0,0-1 0,0 0 1,0 1-1,-1-1 0,1 0 0,0 1 0,-1-1 1,1 1-1,0-1 0,-1 0 0,1 1 0,0-1 1,-1 1-1,1-1 0,-1 1 0,1 0 0,-1-1 1,1 1-1,-1-1 0,0 1 0,1 0 0,-1-1 1,0 1-1,1 0 0,-1 0 0,1-1 0,-1 1 1,0 0-1,1 0 0,-1 0 0,0 0 0,0 0 1,1 0-1,-1 0 0,0 0 0,1 0 1,-1 0-1,0 1 0,1-1 0,-2 0 0,0 1-32,0 0 0,0-1 0,0 1 0,0 0 0,0 0 0,0 0 1,0 1-1,0-1 0,0 0 0,0 1 0,1-1 0,-1 1 0,-2 2 0,-1 6 2,1-1 1,0 1 0,0 0-1,1 0 1,0 0-1,0 1 1,1-1 0,0 12-1,0 3-14,1 2 0,4 28-1,-3-51-16,0-1-1,1 1 0,-1-1 0,1 1 0,0-1 0,0 0 0,0 1 1,1-1-1,-1 0 0,1 0 0,0 0 0,0 0 0,0 0 0,0 0 1,0-1-1,1 1 0,-1-1 0,1 0 0,-1 1 0,1-1 0,0 0 1,0 0-1,0-1 0,4 3 0,1-1-84,1-1 1,0 1 0,-1-1-1,1-1 1,0 0-1,0 0 1,0 0-1,11-2 1,-17 1 128,-1-1 0,1 1 0,-1-1 1,1 0-1,-1 0 0,1 0 0,-1 0 0,0 0 0,0-1 1,1 1-1,-1-1 0,0 1 0,0-1 0,-1 0 0,1 1 1,0-1-1,0 0 0,-1-1 0,1 1 0,-1 0 0,0 0 1,0 0-1,0-1 0,1-2 0,4-9 228,-1-1-1,6-29 0,-7 23-51,2-4 32,-3 10-97,1 0 1,1 0-1,0 0 1,0 0-1,13-21 0,-15 65-2625,-3-16 1092,0-28 1708,-1 14-274,1 0-1,0 1 0,-1-1 0,1 1 0,-1-1 0,1 1 0,-1-1 0,1 1 1,-1-1-1,1 1 0,-1-1 0,1 1 0,-1 0 0,0-1 0,1 1 0,-1 0 1,1 0-1,-1-1 0,0 1 0,1 0 0,-1 0 0,0 0 0,0 0 0,1 0 1,-1 0-1,0 0 0,1 0 0,-1 0 0,0 0 0,1 0 0,-2 1 0,0-1-7,-1 0 0,1 0 0,-1 1 0,1-1 0,0 1 0,0-1 0,-1 1 0,1 0 0,-3 2 0,1 1-8,0 1-1,0-1 1,0 1 0,1 1-1,0-1 1,0 0-1,0 1 1,1-1 0,0 1-1,0 0 1,-1 8-1,-1 1 15,1 0-1,1 0 0,0 23 0,1-28-23,1 0 0,1-1 0,0 1 0,0-1 0,1 1 0,0-1 0,4 12 0,-4-18-3,-1 0 1,1 0-1,0 0 0,0 0 0,0 0 1,0-1-1,1 1 0,-1-1 0,1 1 1,-1-1-1,1 0 0,0 0 0,0 0 0,0 0 1,0-1-1,0 1 0,1-1 0,-1 0 1,0 0-1,1 0 0,-1 0 0,0 0 0,6 0 1,-1 0 23,1-1 0,-1 1 1,0-1-1,0 0 1,0-1-1,0 0 0,0-1 1,0 1-1,0-1 1,0-1-1,-1 1 0,1-2 1,7-3-1,-7 2 64,-1-1 1,1 1-1,-1-2 0,0 1 0,0-1 1,-1 0-1,0-1 0,0 1 1,-1-1-1,0 0 0,4-10 0,2-6 236,0 0 1,-2-2-1,-2 1 0,0-1 0,-1 0 0,3-39 0,0-161 803,-9 225-1121,0-1 12,-5-41 544,5 42-558,0 1 1,0-1-1,0 0 1,0 0-1,0 1 0,-1-1 1,1 0-1,0 1 1,-1-1-1,1 0 0,0 1 1,-1-1-1,1 1 0,-1-1 1,1 0-1,-1 1 1,1-1-1,-1 1 0,0-1 1,1 1-1,-1 0 1,1-1-1,-1 1 0,0 0 1,1-1-1,-1 1 1,0 0-1,0 0 0,1-1 1,-1 1-1,0 0 0,0 0 1,1 0-1,-1 0 1,0 0-1,1 0 0,-1 0 1,0 0-1,0 1 1,1-1-1,-1 0 0,0 0 1,0 1-1,1-1 1,-1 0-1,0 1 0,1-1 1,-1 0-1,1 1 0,-1-1 1,0 1-1,-1 2-13,-1-1 0,1 0 0,0 1 0,0-1 0,0 1 0,0 0 0,1-1 0,-1 1 0,1 0 0,0 0 0,0 0 0,0 0 0,0 0 0,0 1 0,1-1 0,-1 5 0,-3 58 47,4-58-24,7 192 168,-4-173-173,1 0 0,2 0 0,0-1 1,2 1-1,14 32 0,-21-55-35,1 0 0,-1-1 0,1 1 0,0-1 0,0 1-1,0-1 1,0 0 0,1 0 0,-1 0 0,1 0 0,0-1 0,0 1-1,0-1 1,0 1 0,1-1 0,-1 0 0,0 0 0,1-1 0,-1 1-1,1-1 1,0 1 0,0-1 0,-1 0 0,1-1 0,0 1 0,0-1-1,0 1 1,0-1 0,6-1 0,-7 0 10,0 0 0,-1 0 0,1 0 0,-1 0 0,1 0 0,-1-1 0,0 1 0,1-1 0,-1 1 1,0-1-1,0 0 0,0 0 0,0 0 0,0 0 0,-1 0 0,1-1 0,-1 1 0,1 0 0,-1-1 0,0 1 0,0-1 0,0 1 0,1-5 0,3-9-72,0-1 0,3-24 0,-7 35 84,11-113 0,-6 42 27,-8 118-162,3 47 0,1-15 113,-2-53 156,-1-13-371,1 1 1,0-1 0,1 1 0,-1 0 0,5 14 0,-5-20 146,1 0 1,0 0-1,0 0 0,0 0 1,1 0-1,-1 0 1,0 0-1,1-1 1,-1 1-1,1 0 1,0-1-1,-1 1 0,1-1 1,0 0-1,0 1 1,0-1-1,0 0 1,0 0-1,0 0 1,0-1-1,1 1 1,-1 0-1,0-1 0,3 1 1,-1 0 48,-1 0-1,0 0 1,1-1-1,-1 1 1,0-1 0,1 0-1,-1 1 1,1-2 0,-1 1-1,0 0 1,1-1 0,-1 1-1,1-1 1,-1 0 0,0 0-1,0-1 1,0 1-1,0 0 1,0-1 0,0 0-1,0 0 1,0 0 0,0 0-1,-1 0 1,1-1 0,-1 1-1,0-1 1,0 1 0,0-1-1,0 0 1,3-5 0,14-29 379,20-50 1,-23 48 708,24-42 0,-40 81-1051,0-1 0,1 1 0,-1-1 0,0 0 0,1 1 0,-1-1 0,0 1 0,1-1 0,-1 1-1,0-1 1,1 1 0,-1-1 0,1 1 0,-1 0 0,1-1 0,-1 1 0,1-1 0,0 1-1,-1 0 1,1 0 0,-1-1 0,1 1 0,0 0 0,-1 0 0,1 0 0,0 0 0,-1 0 0,1 0-1,0 0 1,-1 0 0,1 0 0,-1 0 0,1 0 0,0 0 0,-1 0 0,1 0 0,0 1-1,-1-1 1,1 0 0,-1 1 0,1-1 0,-1 0 0,1 1 0,-1-1 0,1 0 0,-1 1 0,1-1-1,-1 1 1,1-1 0,0 2 0,18 28-143,-17-26 123,3 5-156,22 34-614,-26-41 703,0 0-1,0-1 0,1 1 0,-1 0 1,1-1-1,0 1 0,-1-1 0,1 0 1,0 1-1,0-1 0,0 0 0,-1 0 1,1 0-1,0 0 0,1 0 0,-1-1 1,4 2-1,-5-5 20,-1 0 1,1 0-1,-1 0 1,0 0-1,0 0 0,0 0 1,0 0-1,-1-5 1,0 3 42,-1 0 1,1 0-1,-1 0 0,-1 0 1,1 0-1,-1 1 1,1-1-1,-1 1 1,0 0-1,-1 0 1,1 0-1,-1 0 1,-4-3-1,5 4 81,0 1 1,0-1-1,0 1 1,0 0-1,-1 0 0,1 0 1,-1 1-1,1-1 1,-1 1-1,0 0 1,1 0-1,-1 0 0,0 0 1,0 1-1,0 0 1,1-1-1,-1 1 0,-4 1 1,6 0-44,0-1-1,1 1 1,-1 0-1,1 0 1,-1 0 0,1 0-1,-1 0 1,1 0 0,-1 1-1,1-1 1,0 0 0,0 1-1,0-1 1,0 1 0,0-1-1,0 1 1,0-1 0,1 1-1,-1 0 1,0-1 0,0 3-1,-10 44 13,9-38-8,-2 12 14,1 1 0,1-1 0,1 0 0,1 0 1,5 41-1,-4-60-42,-1 0 1,1-1 0,0 1-1,0 0 1,0 0-1,1 0 1,-1-1 0,0 1-1,1-1 1,0 1 0,-1-1-1,1 0 1,0 1-1,0-1 1,1 0 0,-1 0-1,0-1 1,1 1 0,-1 0-1,1-1 1,-1 1-1,1-1 1,4 2 0,2-1 11,0 0-1,0 0 1,0-1 0,0 0 0,0-1 0,13 0 0,-19 0 24,0-1 0,0 1 1,0-1-1,0 1 0,-1-1 1,1 0-1,0 0 0,0 0 1,0 0-1,-1-1 0,1 1 1,-1-1-1,1 1 1,-1-1-1,1 0 0,3-4 1,-3 2 67,1-1 1,-1 0 0,0 0 0,0 0-1,-1 0 1,1 0 0,-1 0 0,2-8-1,0-5 237,0 0 0,-2-1 0,0 1 0,0-27 0,-2 26-91,1 6-3,-1 1-1,-2-24 0,2 34-200,0 0-1,-1-1 1,1 1-1,-1 0 1,0 0-1,1-1 1,-1 1-1,0 0 1,0 0-1,0 0 1,-1 0-1,1 0 1,0 0-1,-1 1 1,1-1-1,-1 0 1,0 1-1,0-1 1,1 1-1,-1-1 1,-3-1-1,4 3-32,1 0 0,-1 0-1,1-1 1,-1 1-1,1 0 1,-1 0 0,1 0-1,-1 0 1,0 0-1,1 0 1,-1 0 0,1 0-1,-1 0 1,1 0-1,-1 0 1,1 0 0,-1 0-1,1 1 1,-1-1-1,0 0 1,1 0-1,-1 1 1,1-1 0,0 0-1,-1 0 1,1 1-1,-1-1 1,1 1 0,-1-1-1,1 0 1,0 1-1,-1-1 1,1 1 0,0-1-1,0 1 1,-1-1-1,1 1 1,0-1 0,0 1-1,-1-1 1,1 1-1,0-1 1,0 1 0,0 0-1,0-1 1,0 2-1,-1 32-51,1-27 9,0 4-40,1-1 1,-1 0-1,2 0 0,0 0 1,0 0-1,1 0 0,0 0 0,0 0 1,1-1-1,1 1 0,0-1 1,0-1-1,0 1 0,1-1 1,1 1-1,-1-2 0,1 1 0,1-1 1,8 8-1,-12-13 104,-1 0 0,0 0 1,1-1-1,-1 1 0,1-1 0,0 1 0,-1-1 0,1 0 1,0-1-1,0 1 0,0-1 0,0 1 0,-1-1 1,1 0-1,0-1 0,0 1 0,0-1 0,0 0 1,-1 1-1,1-2 0,0 1 0,-1 0 0,1-1 0,-1 0 1,1 1-1,-1-1 0,0-1 0,1 1 0,-1 0 1,-1-1-1,1 0 0,0 1 0,0-1 0,-1 0 1,0 0-1,0-1 0,0 1 0,3-6 0,42-119 3734,-47 128-3745,0 0 1,0-1-1,0 1 0,0 0 1,0 0-1,0 0 1,0 0-1,1-1 1,-1 1-1,0 0 1,0 0-1,0 0 1,0 0-1,0 0 1,0-1-1,0 1 0,0 0 1,1 0-1,-1 0 1,0 0-1,0 0 1,0 0-1,0 0 1,1 0-1,-1-1 1,0 1-1,0 0 1,0 0-1,0 0 0,0 0 1,1 0-1,-1 0 1,0 0-1,0 0 1,0 0-1,1 0 1,-1 0-1,0 0 1,0 0-1,0 0 0,0 0 1,1 0-1,-1 1 1,0-1-1,0 0 1,0 0-1,0 0 1,0 0-1,1 0 1,-1 0-1,0 0 1,0 0-1,0 1 0,0-1 1,0 0-1,0 0 1,0 0-1,1 0 1,-1 0-1,0 1 1,0-1-1,0 0 1,0 0-1,0 0 0,0 0 1,0 1-1,5 11-242,-5-11 274,5 18-27,-2-6 1,0-1-1,2 1 0,-1-1 1,1 0-1,8 13 1,-11-23 0,0 1 1,0 0-1,0-1 1,0 1 0,0-1-1,1 0 1,-1 0-1,1 0 1,-1 0 0,1 0-1,0 0 1,0-1-1,0 1 1,0-1 0,0 0-1,0 0 1,0 0-1,1 0 1,-1-1 0,0 1-1,1-1 1,-1 0-1,0 0 1,0 0 0,5-1-1,-5 1-1,-1-1-1,1 0 0,-1 0 1,1 0-1,-1 0 0,0 0 1,1-1-1,-1 1 1,0-1-1,0 1 0,0-1 1,0 0-1,0 0 0,0 0 1,-1 0-1,4-4 1,23-45 77,-17 29-24,4 2 73,-15 20-129,0-1 0,0 1 0,0 0 0,0 0-1,1 0 1,-1 0 0,0 0 0,0-1 0,0 1 0,0 0 0,1 0-1,-1 0 1,0 0 0,0 0 0,0 0 0,1 0 0,-1 0-1,0 0 1,0 0 0,0 0 0,1 0 0,-1 0 0,0 0-1,0 0 1,0 0 0,1 0 0,-1 0 0,0 0 0,0 0-1,0 0 1,1 0 0,-1 0 0,0 0 0,0 0 0,0 0 0,1 0-1,-1 1 1,0-1 0,0 0 0,0 0 0,0 0 0,0 0-1,1 0 1,-1 1 0,1 3 49,1 1 0,-1 0-1,-1 0 1,1-1 0,-1 1 0,1 6-1,-1-10-53,3 143-3080,-5-137 168,-8-5-1824</inkml:trace>
  <inkml:trace contextRef="#ctx0" brushRef="#br0" timeOffset="6898.2">4304 187 496,'0'0'0</inkml:trace>
  <inkml:trace contextRef="#ctx0" brushRef="#br0" timeOffset="9155.84">138 1209 1217,'0'0'10276,"-1"-1"-10141,1 1 0,-1 0 0,1 0 0,-1 0 0,1 0 0,-1 0 0,1 0 0,-1 0 0,1 0 0,-1 1 0,1-1 0,-1 0 0,1 0 0,-1 0 0,1 0 0,-1 1 0,1-1 0,-1 0 0,1 1 0,-1-1 0,0 1 0,1 6-59,0 0 1,0 0 0,1 0-1,0 0 1,0 0-1,1 0 1,0 0 0,0 0-1,3 6 1,-2-8-38,0-1 1,0 0-1,0 0 1,1 0-1,-1 0 0,1 0 1,0-1-1,0 0 1,0 1-1,1-2 0,-1 1 1,1 0-1,7 2 1,-2 0 73,0-2 0,1 1-1,0-2 1,-1 1 0,1-1 0,0-1 0,0 0 0,0 0 0,0-2 0,0 1 0,0-1 0,0 0 0,0-1 0,0-1 0,-1 0 0,1 0 0,-1-1 0,0 0 0,0-1 0,0 0 0,0 0 0,16-14 0,-3-2 145,-9 7-173,1 1 0,27-19-1,-37 29-118,-1 1-1,1-1 0,-1 1 0,1 0 1,0 0-1,0 0 0,0 1 1,0 0-1,1 0 0,-1 0 1,0 0-1,0 1 0,1 0 1,8 1-1,-9 1-25,-1-1 0,1 1 0,-1 0 0,0 1 0,0-1 1,0 1-1,-1-1 0,1 1 0,0 1 0,-1-1 0,4 5 0,26 19-152,-22-21 220,0-1-1,0 0 1,1-1-1,0 0 1,0-1-1,0-1 1,0 1-1,0-2 1,0 0-1,1 0 1,-1-1 0,0-1-1,0 0 1,1-1-1,-1 0 1,14-5-1,16-6 74,-1-2 0,-1-1-1,45-26 1,-69 33-84,-1 1 1,1 1 0,0 1-1,1 0 1,0 1-1,0 1 1,0 1 0,0 0-1,28 0 1,-35 2-11,0 1 0,-1 0 0,1 1 0,-1 0 0,1 0 0,-1 1 0,1 0 0,-1 1 0,0 0 0,0 0 0,0 1 0,-1 0 0,12 8 0,-11-7 26,0 0-1,0-1 0,1 0 0,-1-1 0,1 0 0,0 0 0,0-1 1,0 0-1,0-1 0,0 0 0,0-1 0,0 0 0,0 0 0,0-1 1,0 0-1,0-1 0,0 0 0,0-1 0,15-6 0,7-6 74,60-18 0,-77 29-65,1 0 1,-1 2-1,0 0 0,1 0 0,-1 1 0,25 3 0,-36-1-23,-1 0-1,-1 1 1,1-1-1,0 1 1,0 0-1,-1 0 1,1 0-1,-1 0 1,1 0-1,-1 0 1,0 1-1,0-1 1,0 1-1,0 0 1,0 0-1,-1-1 1,1 1-1,-1 0 1,1 4-1,0-3 3,1 1 0,-1-1 1,1 0-1,-1 0 0,2 1 0,-1-2 1,0 1-1,1 0 0,4 3 0,0-3 30,0-1 0,0-1 0,0 0 0,1 0 0,-1 0 0,0-1 0,1 0 0,-1-1 0,1 0 0,14-2 0,5 1 102,-22 1-49,0-1 1,0 0-1,0 0 1,0 0-1,0-1 1,0 0-1,0 0 0,10-6 1,45-30 435,-20 11-290,-29 19-217,0 1 0,0 0 1,1 1-1,-1 0 0,1 1 0,1 1 0,-1 0 0,0 0 0,1 2 0,21-3 1,-33 6-22,1-1 1,-1 0-1,0 1 0,0 0 1,1-1-1,-1 1 1,0 0-1,0 0 1,0 0-1,0 0 0,0 1 1,0-1-1,0 1 1,3 2-1,25 31-69,-4-5 106,-17-23-15,0-1-1,0 0 1,1 0 0,-1-1 0,1 0 0,0-1-1,1 0 1,-1-1 0,1 0 0,18 3 0,8-2 15,66 0 0,-88-5-7,0-1-1,-1-1 1,1 0-1,-1-1 1,0 0-1,0-1 1,22-12-1,-23 11-5,1 0-1,-1 0 0,1 1 0,1 1 0,-1 0 0,0 1 1,25-1-1,-29 4-22,0 1-1,0 1 1,0 0 0,-1 0 0,1 1-1,0 0 1,-1 0 0,0 1 0,0 1 0,0-1-1,14 11 1,-11-7 5,5 1 6,-1-1 0,1-1-1,1 0 1,0-1 0,0-1-1,0-1 1,0-1 0,1 0-1,-1-1 1,1-1 0,0-1-1,-1 0 1,28-5 0,-31 1 71,0 0 1,0-2 0,-1 1-1,0-2 1,0 0-1,0-1 1,-1 0 0,0-1-1,12-11 1,4-1 67,-27 20-131,-1 1-1,1-1 1,-1 0 0,1 1-1,-1-1 1,1 1-1,0-1 1,-1 1 0,1 0-1,0-1 1,-1 1 0,1 0-1,0 0 1,-1 1-1,1-1 1,0 0 0,-1 0-1,1 1 1,0-1-1,-1 1 1,1-1 0,-1 1-1,1 0 1,-1 0 0,3 1-1,5 4-29,-1 0 1,0 1-1,10 9 0,4 4 48,-13-14-21,0 0 1,1 0 0,0-1-1,0 0 1,0-1 0,0 0-1,1-1 1,0 0 0,15 2-1,-18-4 3,0 0 0,0-1 0,1 0 0,-1-1 0,0 1 0,0-2 0,0 1 0,0-1 0,0 0 0,0-1 0,-1 1 0,1-2 0,9-5 0,14-11 40,37-33 0,-47 35 26,1 1-1,0 1 0,40-22 1,-60 37-81,1 0 0,-1 0 0,1 0 0,-1 1 0,1-1 0,-1 0 0,1 1 0,0 0 0,-1-1 0,1 1 0,0 0 0,-1 0 0,1 1 0,-1-1 1,1 0-1,0 1 0,-1 0 0,1 0 0,2 1 0,1 1-15,0 1 0,1 0 0,-1 1 0,0-1 0,6 8 0,-7-7 14,1 0-1,0 0 1,0 0 0,0-1 0,1 0 0,6 4-1,-5-5 15,1 0 0,-1-1-1,1 0 1,-1 0-1,1-1 1,-1 0-1,1 0 1,0-1 0,0 0-1,0 0 1,16-4-1,-12 1 40,0-1-1,-1-1 1,1 0-1,-1-1 0,0 0 1,22-15-1,-24 14-9,-2 1 59,0 0 0,0 0 1,1 1-1,0 0 1,0 1-1,0-1 0,1 2 1,-1-1-1,1 2 0,0-1 1,16-1-1,-25 4-103,0 0-1,0 0 1,0 0-1,-1 1 1,1-1-1,0 0 0,0 1 1,0-1-1,-1 1 1,1-1-1,0 1 1,-1-1-1,1 1 1,0-1-1,-1 1 1,1 0-1,-1-1 1,1 1-1,-1 0 1,1 0-1,-1-1 1,1 1-1,-1 0 1,0 0-1,1-1 0,-1 1 1,0 1-1,6 28-34,-5-22 41,2 18-678,-1 41 0,-2-61 121,0-5 310,0 0 94,0-1 0,0 0 1,0 0-1,0 1 1,0-1-1,0 0 0,0 0 1,0 1-1,0-1 1,0 0-1,0 0 0,0 1 1,0-1-1,0 0 1,0 0-1,0 1 0,0-1 1,0 0-1,0 0 1,0 1-1,-1-1 0,1 0 1,0 0-1,0 0 1,0 1-1,0-1 0,-1 0 1,1 0-1,0 0 1,0 0-1,0 1 0,-1-1 1,1 0-1,0 0 1,0 0-1,-1 0 0,1 0 1,0 0-1,0 0 1,-1 0-1,1 0 0,0 0 1,0 0-1,-1 0 0,1 0 1,-12 1-9618</inkml:trace>
</inkml:ink>
</file>

<file path=xl/ink/ink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30.319"/>
    </inkml:context>
    <inkml:brush xml:id="br0">
      <inkml:brushProperty name="width" value="0.05" units="cm"/>
      <inkml:brushProperty name="height" value="0.05" units="cm"/>
      <inkml:brushProperty name="color" value="#F6630D"/>
    </inkml:brush>
  </inkml:definitions>
  <inkml:trace contextRef="#ctx0" brushRef="#br0">193 17 880,'0'-2'14823,"4"-6"-15463,1 6 2058,3-2-5293,-28 10-6282</inkml:trace>
  <inkml:trace contextRef="#ctx0" brushRef="#br0" timeOffset="405.68">24 112 2481,'0'0'3538,"-24"9"4676,86-12-8322,-1-3 0,0-2 0,0-3 0,-1-2 0,87-33 0,-144 45-516,2 0-308</inkml:trace>
</inkml:ink>
</file>

<file path=xl/ink/ink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40.021"/>
    </inkml:context>
    <inkml:brush xml:id="br0">
      <inkml:brushProperty name="width" value="0.05" units="cm"/>
      <inkml:brushProperty name="height" value="0.05" units="cm"/>
      <inkml:brushProperty name="color" value="#F6630D"/>
    </inkml:brush>
  </inkml:definitions>
  <inkml:trace contextRef="#ctx0" brushRef="#br0">47 382 800,'0'0'7284,"5"-16"-5881,14-45-48,-18 59-1050,-1 0 0,1 0-1,0 0 1,-1 0 0,0-1 0,1 1-1,-1 0 1,0 0 0,0 0 0,-1-4-1,1 6-271,0-1-1,0 1 0,-1 0 0,1 0 0,0 0 0,0 0 1,-1 0-1,1-1 0,0 1 0,0 0 0,-1 0 1,1 0-1,0 0 0,0 0 0,-1 0 0,1 0 1,0 0-1,-1 0 0,1 0 0,0 0 0,0 0 0,-1 0 1,1 0-1,0 0 0,0 1 0,-1-1 0,1 0 1,0 0-1,0 0 0,-1 0 0,1 0 0,0 1 1,0-1-1,-1 0 0,1 0 0,0 0 0,0 1 0,0-1 1,0 0-1,-1 1 0,-21 23 501,16-14-488,1 1-1,0 0 1,0 0-1,1 0 1,1 0-1,0 1 1,0-1-1,-2 22 1,3 8 40,2 49-1,1-52-32,-1-26-56,1 0 1,1-1-1,0 1 1,0-1-1,1 0 1,1 1-1,0-1 0,0 0 1,1-1-1,1 1 1,-1-1-1,2 0 1,-1-1-1,10 11 0,-10-13 22,1 0 0,0-1-1,0 0 1,0 0 0,1 0-1,0-1 1,1 0 0,-1 0-1,1-1 1,0 0 0,-1-1-1,2 0 1,-1 0 0,0-1-1,1 0 1,-1-1-1,17 1 1,-24-3 0,0 1-1,-1 0 1,1 0 0,0-1-1,0 1 1,0-1 0,0 1-1,-1-1 1,1 0 0,0 1-1,0-1 1,-1 0-1,1 0 1,-1-1 0,1 1-1,-1 0 1,1 0 0,1-3-1,-1 1-11,1-1-1,0 0 0,-1-1 1,1 1-1,-1 0 0,-1-1 1,3-5-1,1-9-77,-1 0 0,2-35 0,-4 43 59,-4-27-575,2 33-1259,4 21-23,-3-14 1778,0-1 1,-1 0-1,1-1 1,0 1 0,0 0-1,0 0 1,0 0 0,0 0-1,0-1 1,0 1 0,0-1-1,1 1 1,-1-1 0,0 1-1,0-1 1,0 1 0,1-1-1,-1 0 1,0 0 0,0 0-1,1 0 1,-1 0 0,2 0-1,32-2-237,-33 2 323,-1-1 0,1 0 0,-1 1-1,1-1 1,-1 0 0,1 0 0,-1 0 0,0 0-1,1-1 1,-1 1 0,0 0 0,0 0-1,0-1 1,0 1 0,0-1 0,0 1 0,0-1-1,-1 1 1,1-1 0,0 0 0,-1 1-1,1-1 1,-1 0 0,0 1 0,1-3 0,1-48-296,-2 40 176,0 8 129,0 0 0,0-1 0,-1 1 0,1 0 0,-1-1 0,0 1-1,0 0 1,0 0 0,-1 0 0,1 0 0,-1 0 0,0 0 0,0 0 0,-1 1 0,-3-5 0,3 5 132,0 1-1,0-1 1,0 1-1,0 0 0,0 0 1,-1 0-1,1 0 1,-1 1-1,1-1 1,-1 1-1,0 0 1,0 0-1,1 1 1,-1-1-1,0 1 1,0 0-1,-5 0 1,7 0-76,-1 0 1,0 0 0,0 0 0,0 1 0,1 0 0,-1-1 0,0 1 0,1 0 0,-1 0 0,1 1 0,-1-1 0,1 0-1,-1 1 1,1-1 0,0 1 0,0 0 0,-4 4 0,3-2-35,-1 0 0,1 1 0,0 0 1,1 0-1,-1 0 0,1 0 0,0 0 0,-2 9 0,0 0-28,2 0 0,0 0 0,1 0 0,0 0 0,1 0 0,3 24 0,-2-32 6,0-1 1,1 1 0,-1-1-1,1 0 1,1 1 0,-1-1-1,1 0 1,0 0-1,0-1 1,0 1 0,1 0-1,-1-1 1,1 0-1,0 0 1,0 0 0,1-1-1,-1 1 1,1-1 0,0 0-1,8 4 1,-4-3 19,-1-1 0,1 0 0,0 0 0,0-1 0,0 0 0,0 0 0,0-1 1,0 0-1,1-1 0,-1 0 0,0 0 0,11-3 0,-16 2 14,0 0 0,0 0-1,0 0 1,0 0 0,0-1 0,0 0 0,0 0 0,-1 0-1,1 0 1,-1-1 0,0 1 0,1-1 0,-1 0-1,4-5 1,-3 3-27,0-1 0,0 0 0,-1-1 1,0 1-1,0 0 0,0-1 0,-1 0 0,2-6 0,1-13-28,-2 0 0,0 0 0,-2-43 0,-1 53 74,1-7 25,-3-43 291,2 63-274,-1-1 0,1 1 0,-1-1 0,0 1 0,0 0 0,0-1 0,-1 1 1,1 0-1,-1 0 0,0 0 0,0 0 0,0 0 0,0 0 0,0 0 0,-4-2 0,6 4-91,-1 1-1,1-1 0,-1 1 0,1 0 1,-1 0-1,0-1 0,1 1 1,-1 0-1,1 0 0,-1 0 1,0 0-1,1 0 0,-1 0 1,1 0-1,-1 0 0,0 0 1,1 0-1,-1 0 0,0 0 1,1 0-1,-1 0 0,1 1 1,-1-1-1,0 0 0,1 0 1,-1 1-1,1-1 0,-1 0 0,1 1 1,-1-1-1,1 0 0,-1 1 1,1-1-1,0 1 0,-1-1 1,1 1-1,-1-1 0,1 1 1,0-1-1,0 1 0,-1 0 1,1 0-1,-13 30 81,11-27-83,-3 17-3,0 0 0,1 0 0,1 0 0,1 1 0,1-1 0,1 1 0,3 27 0,-3-46-30,1 1 0,-1 0 0,1-1 0,0 1 0,0-1 1,1 1-1,-1-1 0,1 0 0,0 0 0,-1 1 0,1-1 0,1 0 0,-1-1 0,0 1 0,1 0 0,-1-1 0,1 1 1,0-1-1,0 0 0,0 0 0,0 0 0,0 0 0,1 0 0,-1-1 0,7 3 0,3-1-192,0 0 0,0 0 0,1-1 0,-1-1 0,23 0 0,-32-1 208,1-1 1,-1 1-1,0-1 0,1 1 1,-1-1-1,1 0 1,-1-1-1,0 1 0,0-1 1,0 0-1,0 0 1,0 0-1,0 0 1,0-1-1,5-5 0,-4 3 1,-1 0-1,1 0 0,-1-1 1,0 0-1,-1 0 0,1 0 0,-1 0 1,0 0-1,2-9 0,1-6-2,-1-1-1,-1 0 1,-1 0-1,-1 0 1,-1-28-1,0 25 151,0 19 20,0 0-1,-1 0 1,1 0-1,-1 0 0,-1 0 1,1 1-1,-1-1 1,0 0-1,0 0 0,-1 0 1,0 1-1,-2-8 1,3 13-127,1-1 1,-1 1 0,1 0-1,0-1 1,-1 1 0,1 0 0,-1 0-1,1-1 1,-1 1 0,1 0 0,-1 0-1,1 0 1,-1 0 0,1 0 0,-1-1-1,1 1 1,-1 0 0,1 0 0,-1 0-1,0 0 1,1 1 0,-1-1 0,1 0-1,-1 0 1,1 0 0,-1 0-1,1 0 1,-1 1 0,1-1 0,-1 0-1,1 0 1,0 1 0,-1-1 0,1 0-1,-1 1 1,1-1 0,0 0 0,-1 1-1,1-1 1,0 1 0,-1-1 0,1 1-1,0-1 1,0 1 0,-1-1-1,1 1 1,0 0 0,-13 22 6,8-3 19,0 0 0,2 1 1,0-1-1,1 1 0,1-1 1,3 39-1,-2-29-13,0-20-91,1 0 0,0 0-1,0 1 1,1-1 0,0 0 0,1 0 0,0-1 0,1 1-1,0-1 1,0 1 0,1-1 0,0 0 0,1-1-1,0 1 1,11 11 0,-15-18-324,-1-1-1,1 0 0,0 1 1,-1-1-1,1 0 1,0 0-1,0 0 1,0-1-1,0 1 1,0 0-1,0-1 1,0 1-1,0-1 1,0 0-1,3 0 1,14 1-7296</inkml:trace>
  <inkml:trace contextRef="#ctx0" brushRef="#br0" timeOffset="202.01">937 652 5539,'0'0'9540,"36"0"-9204,-8 0-336,-1 0-1985,-2-15-2497</inkml:trace>
  <inkml:trace contextRef="#ctx0" brushRef="#br0" timeOffset="2058.59">1372 286 9396,'0'0'11443,"-1"-7"-10771,0 2-766,-1 9 36,1 18 19,2 37 62,5-23-16,2-1-1,1 0 1,1-1 0,2 0-1,26 51 1,-34-77-45,0-1 0,1 0 1,0 0-1,0 0 0,0-1 0,1 0 0,0 0 0,8 7 1,-10-10-177,1-1 0,-1 1 0,1-1 0,-1 0 0,1 0 1,0 0-1,-1-1 0,1 0 0,0 0 0,0 0 0,0 0 0,0-1 1,0 0-1,9-1 0,-11 1 132,-1-1 0,0 0 0,0 0 0,0 1 0,1-1-1,-1-1 1,0 1 0,0 0 0,0-1 0,-1 1 0,1-1 0,0 1 0,0-1 0,-1 0 0,1 1 0,-1-1 0,0 0 0,1 0 0,-1 0 0,0 0 0,0-1 0,0 1-1,-1 0 1,1 0 0,0-1 0,-1-1 0,4-9-84,-2 1 1,0-1-1,0-18 0,-1 15 35,1-22 109,-5-71-1,3 108 18,0-1 0,0 1-1,0 0 1,-1-1 0,1 1-1,0-1 1,-1 1 0,1 0 0,-1-1-1,0 1 1,1 0 0,-1-1 0,0 1-1,0 0 1,0 0 0,0 0-1,0 0 1,-1-2 0,-5 7-281,2 12 133,4-8 37,1-1 0,0 0-1,0 1 1,0-1 0,1 0-1,0 1 1,0-1 0,5 14-1,-5-18-104,0-1-1,1 1 1,0 0-1,0-1 0,-1 1 1,1-1-1,1 1 1,-1-1-1,0 0 0,1 0 1,-1 0-1,1 0 0,-1 0 1,1-1-1,0 1 1,0-1-1,0 0 0,0 1 1,0-2-1,0 1 0,0 0 1,0 0-1,4-1 1,-5 1 142,0-1 0,0 0 0,-1 0 1,1 0-1,0 0 0,0 0 0,0 0 1,0 0-1,0-1 0,0 1 0,-1-1 1,1 1-1,0-1 0,0 0 1,-1 0-1,1 1 0,0-1 0,-1-1 1,1 1-1,-1 0 0,1 0 0,-1 0 1,0-1-1,1 1 0,-1-1 0,0 1 1,0-1-1,0 1 0,0-1 0,0 0 1,-1 1-1,1-1 0,0 0 1,-1 0-1,1 0 0,-1-3 0,2-8 442,0 1 0,-2-1 0,1 1 0,-3-20 0,1 18 207,0 12-460,1 0 0,-1 0-1,1 0 1,-1 0 0,0 1-1,0-1 1,1 0 0,-1 0-1,-1 1 1,1-1 0,0 0-1,0 1 1,-1-1 0,1 1-1,-1 0 1,1-1 0,-1 1-1,1 0 1,-1 0 0,0 0-1,0 0 1,1 0 0,-1 0-1,0 1 1,0-1 0,0 1-1,0-1 1,-3 0 0,3 1-44,-1-1 0,1 1 0,0 0 0,0 0 1,-1 0-1,1 0 0,0 0 0,0 0 0,-1 0 0,1 1 0,0-1 1,0 1-1,0-1 0,-1 1 0,1 0 0,0 0 0,0 0 1,0 0-1,0 1 0,1-1 0,-1 0 0,0 1 0,0-1 0,-2 4 1,-1 6 88,0-1 0,1 1 1,0 0-1,1 1 1,0-1-1,1 0 1,-2 24-1,3-17-71,1-1 1,1 1-1,0 0 0,6 29 0,-4-38-79,-1 0-1,1-1 0,1 1 1,0 0-1,0-1 0,0 0 1,1 0-1,0-1 0,1 1 0,11 11 1,-14-16 14,1 1 0,0-1 0,0 0 0,0 0-1,0 0 1,0-1 0,1 0 0,-1 0 0,1 0 0,-1 0 0,1 0 0,0-1 0,0 0 0,-1 0 0,1 0 0,0-1 0,0 0 0,0 0 0,0 0 0,0 0 0,8-2 0,-10 0 35,0 1 1,0-1 0,0 1 0,0-1 0,0 0 0,0 0 0,-1 0-1,1 0 1,-1 0 0,1-1 0,-1 1 0,0-1 0,0 0-1,0 0 1,0 0 0,-1 0 0,1 0 0,-1 0 0,2-4 0,3-9 258,-1 0 0,4-24 1,-8 37-254,3-27 598,1-35 0,0 9 275,-10 77-937,2 1 0,0-1 0,1 0 0,0 1 0,2-1 1,5 41-1,-3-57-21,0 0 0,0 0 1,0 0-1,0-1 0,1 1 1,0-1-1,0 1 0,0-1 0,1 0 1,-1 0-1,1 0 0,0-1 1,0 1-1,0-1 0,0 0 0,1 0 1,-1-1-1,1 1 0,0-1 1,0 0-1,0 0 0,0-1 0,0 1 1,0-1-1,0 0 0,1-1 0,-1 1 1,0-1-1,1 0 0,-1 0 1,0-1-1,0 1 0,9-3 0,-12 1 35,1 1-1,-1-1 1,1 0-1,-1 0 0,0 0 1,1 0-1,-1 0 0,0 0 1,0 0-1,-1-1 0,1 1 1,0-1-1,-1 0 0,0 1 1,1-1-1,-1 0 0,0 0 1,0-3-1,13-56 174,-11 26 311,-1-47 1,-2 65-118,0 17-404,-2 9-483,-1 1 473,1 1 0,0-1 0,1 1 0,0 0 0,0 0 0,1-1 0,1 1 0,-1 0 0,4 14 0,-3-21-49,0 0-1,0 0 0,0 0 1,1 0-1,-1 0 0,1 0 1,-1 0-1,1 0 0,0 0 1,0-1-1,1 1 0,-1-1 0,0 1 1,1-1-1,0 0 0,-1 0 1,1 0-1,0-1 0,0 1 1,0 0-1,0-1 0,0 0 1,0 0-1,1 0 0,-1 0 0,0-1 1,0 1-1,1-1 0,-1 1 1,7-2-1,-8 1 72,0 0-1,0 0 1,0 0 0,0 0-1,0 0 1,1-1 0,-1 1-1,-1-1 1,1 0 0,0 1-1,0-1 1,0 0 0,0 0-1,0 0 1,-1 0 0,1-1-1,0 1 1,-1 0-1,1-1 1,-1 1 0,3-4-1,-2 2-5,0-1-1,-1 0 0,1 0 0,-1 0 1,0 0-1,0 0 0,0 0 1,0-1-1,0-7 0,-1 2 88,1 5 10,0 1 1,-1-1-1,0 0 0,0 0 1,0 1-1,-2-10 0,2 14-77,0 0 0,0 0-1,0 1 1,0-1 0,0 0 0,0 0-1,0 0 1,0 1 0,0-1-1,0 0 1,0 0 0,0 0 0,0 0-1,0 1 1,-1-1 0,1 0-1,0 0 1,0 0 0,0 0 0,0 1-1,0-1 1,0 0 0,0 0-1,0 0 1,-1 0 0,1 0-1,0 0 1,0 1 0,0-1 0,0 0-1,0 0 1,-1 0 0,1 0-1,0 0 1,0 0 0,0 0 0,-1 0-1,1 0 1,0 0 0,0 0-1,0 0 1,0 0 0,-1 0 0,1 0-1,0 0 1,0 0 0,0 0-1,0 0 1,-1 0 0,1 0 0,0 0-1,0 0 1,0 0 0,-1 0-1,1 0 1,0 0 0,0-1-1,0 1 1,0 0 0,0 0 0,0 0-1,-1 0 1,1 0 0,0 0-1,0-1 1,0 1 0,0 0 0,0 0-1,0-1 1,-4 15-266,4-12 182,0 0 0,0 0 1,0 0-1,1 0 0,-1-1 0,0 1 1,1 0-1,-1 0 0,1-1 1,0 1-1,-1 0 0,1-1 0,0 1 1,0-1-1,0 1 0,0-1 0,0 1 1,1-1-1,-1 0 0,0 1 1,1-1-1,-1 0 0,1 0 0,-1 0 1,2 1-1,0-1-23,0 0 0,1 0-1,-1 0 1,0-1 0,0 1 0,0-1 0,0 0-1,1 0 1,-1 0 0,0 0 0,0 0 0,0-1-1,1 1 1,3-2 0,-5 1 99,0 0-1,-1 0 0,1 0 1,-1 0-1,1 0 1,-1-1-1,1 1 1,-1 0-1,0-1 1,1 1-1,-1-1 1,0 1-1,0-1 0,0 0 1,0 1-1,-1-1 1,1 0-1,0 0 1,-1 1-1,1-1 1,-1 0-1,1-4 1,2-44 444,-3 47-368,0 1 30,0-1 0,0 1 0,-1-1 0,1 1 0,-1 0 0,1-1 0,-1 1 0,0 0 1,0 0-1,0-1 0,0 1 0,-1 0 0,1 0 0,-1 0 0,1 0 0,-1 1 0,1-1 0,-1 0 0,0 1 0,0-1 0,-2-1 1,0 1 51,0 0 0,0 0 0,0 0 0,0 0 0,0 1 0,0 0 0,-1 0 0,1 0 0,0 0 0,-1 1 0,-4-1 0,8 2-137,-1-1-1,1 0 1,0 1-1,-1 0 1,1-1-1,0 1 1,-1 0-1,1 0 0,0-1 1,0 1-1,-1 0 1,1 0-1,0 0 1,0 1-1,0-1 1,0 0-1,1 0 1,-1 0-1,0 1 0,0-1 1,1 0-1,-1 1 1,1-1-1,-1 1 1,1-1-1,0 1 1,-1-1-1,1 2 1,-7 47 11,7-49-19,-1 13 20,1 1 0,0-1 0,1 0 0,1 0 0,0 1 0,0-1 0,2-1 0,5 16 0,-7-23-5,0-1 0,1 0 0,0 0 1,0 0-1,0 0 0,0-1 1,1 1-1,0-1 0,-1 0 0,2 0 1,-1 0-1,0 0 0,1-1 0,0 0 1,0 0-1,0 0 0,0-1 1,0 1-1,0-1 0,1-1 0,-1 1 1,1-1-1,7 1 0,-8-1 35,0 0 1,1 0-1,-1-1 0,0 0 0,1 0 1,-1-1-1,0 1 0,1-1 1,-1 0-1,0 0 0,0-1 0,10-4 1,-11 3-20,0 0 0,0 0 0,-1 0 0,1 0 0,0-1 1,-1 0-1,0 0 0,0 0 0,0 0 0,-1 0 1,1-1-1,-1 1 0,3-10 0,1-2 30,-1 1 0,-1-2 0,-1 1 0,0 0 1,0-18-1,-2-86 404,-2 86-203,-2-7 549,-1 1 0,-2-1 0,-15-47 0,15 128-489,7-12-307,0 0 1,2 0-1,1 0 1,2-1-1,13 45 1,11 14 52,32 104-2172,-62-187 674</inkml:trace>
  <inkml:trace contextRef="#ctx0" brushRef="#br0" timeOffset="2848.99">3251 224 4898,'0'0'12510,"-3"-9"-11312,-6-21-704,5 27-423,4 16-153,-4 62 1161,7 87 1,0-128-1049,1 1 0,2-1-1,1 0 1,22 60 0,-28-92-327,0 1 0,0 0 1,0-1-1,0 1 0,1-1 0,0 1 1,-1-1-1,1 0 0,0 0 1,0 0-1,2 3 0,-2-4-423,1 0 0,-1 0 1,0 0-1,0 0 0,1 0 0,-1 0 0,1-1 0,-1 1 0,0-1 0,1 0 1,-1 1-1,5-2 0,15 1-6220</inkml:trace>
  <inkml:trace contextRef="#ctx0" brushRef="#br0" timeOffset="3234.39">3494 464 3474,'0'0'14961,"0"-7"-13694,-3-21-605,3 28-660,0-1-1,0 1 1,0-1 0,0 1 0,0 0-1,-1-1 1,1 1 0,0 0-1,0-1 1,0 1 0,-1 0-1,1-1 1,0 1 0,0 0 0,-1-1-1,1 1 1,0 0 0,-1 0-1,1 0 1,0-1 0,-1 1 0,1 0-1,0 0 1,-1 0 0,1 0-1,0-1 1,-1 1 0,1 0-1,-1 0 1,1 0 0,0 0 0,-1 0-1,1 0 1,-1 0 0,1 0-1,0 0 1,-1 0 0,1 1 0,-1-1-1,1 0 1,0 0 0,-1 0-1,1 0 1,0 0 0,-1 1 0,1-1-1,0 0 1,-1 0 0,1 1-1,-3 2 2,0 0 0,0-1 0,0 1 0,1 0-1,0 1 1,-1-1 0,1 0 0,0 1 0,1-1-1,-1 1 1,0 0 0,1-1 0,0 1 0,0 0 0,0 0-1,0 4 1,-1 11-60,0 36 0,2-51 35,-1 8-18,2-1 0,-1 1-1,1-1 1,1 0 0,0 0 0,4 12-1,-5-20 40,1 0 0,-1 0-1,1 0 1,-1 0 0,1 0-1,0 0 1,0 0 0,1-1-1,-1 1 1,0-1 0,1 1 0,0-1-1,-1 0 1,1 0 0,0 0-1,0 0 1,0-1 0,0 1-1,1-1 1,-1 0 0,0 0-1,0 0 1,1 0 0,3 0 0,-4 0 17,-1-1 0,0 0 0,1 1 0,-1-1 1,1 0-1,-1 0 0,1 0 0,-1-1 0,1 1 1,-1 0-1,1-1 0,-1 0 0,1 0 1,-1 0-1,0 0 0,1 0 0,-1 0 0,0 0 1,0-1-1,0 1 0,0-1 0,0 1 1,3-5-1,-2 2 0,-1 0 0,0-1 0,0 1 0,0-1 0,0 1 0,-1-1 0,0 0 0,0 0 0,0 1 0,0-1 0,-1-7 0,1-3-12,0 0 1,-2 0-1,0 1 0,0-1 0,-7-24 1,7 35-123,0 0 0,0 0 1,-1 0-1,1 1 0,-1-1 1,0 0-1,0 1 0,0-1 1,-1 1-1,1 0 0,-1 0 1,0 0-1,0 0 1,0 0-1,0 1 0,0-1 1,-1 1-1,1 0 0,-1 0 1,0 0-1,1 0 0,-1 1 1,0-1-1,0 1 0,-6-1 1,9 2-58,1 0 1,-1-1-1,0 1 1,1 0-1,-1 0 1,1 0 0,-1 0-1,0 0 1,1 0-1,-1 0 1,1 1-1,-1-1 1,0 0-1,1 0 1,-1 0 0,1 0-1,-1 1 1,1-1-1,-1 0 1,1 1-1,-1-1 1,1 0-1,-1 1 1,1-1-1,-1 1 1,1-1 0,-1 1-1,1-1 1,0 1-1,-1-1 1,1 1-1,0-1 1,0 1-1,-1-1 1,1 1 0,0-1-1,0 1 1,0 0-1,0-1 1,-1 1-1,1-1 1,0 1-1,0 0 1,0-1-1,0 1 1,1-1 0,-1 1-1,0 0 1,0-1-1,0 1 1,0-1-1,1 1 1,-1 0-1,3 19-4237</inkml:trace>
  <inkml:trace contextRef="#ctx0" brushRef="#br0" timeOffset="3764.34">3783 444 5539,'0'0'7728,"-13"2"-7149,5-2-445,-31 7 171,37-7-275,1 1 0,-1 0 0,0 0 0,0-1 0,1 1 0,-1 1 0,1-1 1,-1 0-1,1 0 0,-1 0 0,1 1 0,0-1 0,0 1 0,-1-1 0,1 1 1,0-1-1,1 1 0,-1 0 0,0-1 0,0 1 0,1 0 0,-2 2 1,0 7 34,0 1 1,1 0-1,0 0 1,0 0 0,1-1-1,1 1 1,0 0-1,1 0 1,0-1 0,1 1-1,5 13 1,-6-20-70,0 0 0,0 0 1,1 0-1,-1-1 0,1 0 0,0 1 1,1-1-1,-1 0 0,1 0 1,0-1-1,0 1 0,0-1 0,0 0 1,0 0-1,1 0 0,-1 0 0,1-1 1,0 0-1,0 0 0,0 0 1,0-1-1,0 0 0,0 0 0,1 0 1,-1 0-1,0-1 0,6 0 1,-6 0 74,0 0 1,1 0 0,-1-1 0,1 0-1,-1 0 1,0 0 0,0 0 0,0-1 0,0 0-1,0 0 1,0-1 0,0 1 0,4-4 0,-3 1 9,0-1 0,0 0 0,-1 1 1,0-2-1,0 1 0,0-1 1,-1 1-1,5-11 0,1-5 6,-1-1 0,0 0 0,-2 0 0,-1-1 0,-1 0 0,-1 0 0,-1 0 0,-1-1 0,-1 1 0,-1-1 0,-6-44-1,5 63 61,1 1-1,-1 0 0,0-1 0,-1 1 0,1 0 0,-1 0 0,0 0 0,0 0 0,-1 0 0,1 0 0,-7-7 0,9 12-146,0 0-1,-1-1 0,1 1 0,-1 0 1,1 0-1,0 0 0,-1 0 0,1 0 1,-1 0-1,1 0 0,-1 0 1,1 0-1,-1 0 0,1 0 0,0 0 1,-1 0-1,1 0 0,-1 0 0,1 0 1,-1 0-1,1 1 0,0-1 1,-1 0-1,1 0 0,-1 0 0,1 1 1,0-1-1,-1 0 0,1 1 1,0-1-1,0 0 0,-1 1 0,1-1 1,0 0-1,0 1 0,-1-1 0,1 0 1,0 1-1,0-1 0,-1 2 1,-7 18-49,7-18 58,-4 18 17,1 1 1,1 0 0,1 0-1,1 0 1,1 1 0,2 24-1,0 9 63,-2-42-164,-1 16 243,7 45 0,-5-67-321,0 0 0,0 0 0,1 0 0,0 0 0,0-1 1,1 1-1,-1-1 0,2 0 0,-1 0 0,1 0 0,-1 0 0,7 7 1,-8-12-134,0 1 1,-1-1 0,1 0 0,0 1 0,0-1 0,0 0-1,0 0 1,0 0 0,0 0 0,0-1 0,0 1 0,0-1-1,0 1 1,1-1 0,-1 0 0,0 1 0,3-1 0,15 0-5075</inkml:trace>
  <inkml:trace contextRef="#ctx0" brushRef="#br0" timeOffset="5193.96">4186 372 7459,'0'0'5510,"-15"3"-4779,-47 13-96,59-14-598,0-1 0,1 0 0,-1 1 0,0-1 1,0 1-1,1 0 0,-1 0 0,1 0 1,0 0-1,-1 0 0,1 0 0,0 1 0,0-1 1,1 1-1,-1 0 0,1-1 0,-1 1 0,-1 6 1,0-1 10,1 0 0,1 0 0,-1 0 1,1 16-1,1-22-44,-1 8-26,1 1 0,0-1 1,0 0-1,1 0 0,1 1 0,-1-1 0,7 17 1,-6-23 15,0 0 1,0 0 0,0 0-1,1 0 1,-1 0 0,1-1 0,0 0-1,0 1 1,0-1 0,1 0-1,-1 0 1,1-1 0,0 1 0,-1-1-1,1 0 1,0 0 0,1 0-1,-1 0 1,0-1 0,6 2 0,-2-1 24,0 0 0,0 0 1,1-1-1,-1 0 0,0-1 1,1 0-1,-1 0 0,0-1 0,1 0 1,11-3-1,-16 3 10,1-1 0,-1 0 1,1 0-1,-1 0 0,0 0 0,0-1 0,0 0 0,0 1 0,-1-1 0,1-1 0,-1 1 1,0 0-1,1-1 0,-2 0 0,1 0 0,0 0 0,-1 0 0,0 0 0,3-7 1,1-8 276,-1 0 1,-1 0 0,0 0 0,-2 0 0,0-1-1,-1 1 1,-2-21 0,1 40-302,-1-1-1,1 1 1,0 0 0,-1-1-1,1 1 1,0 0 0,-1 0 0,1-1-1,-1 1 1,1 0 0,-1 0-1,1-1 1,-1 1 0,1 0-1,-1 0 1,1 0 0,-1 0-1,1 0 1,-1 0 0,1 0-1,-1 0 1,1 0 0,-1 0-1,1 0 1,-1 0 0,1 0 0,-1 0-1,1 0 1,0 1 0,-1-1-1,1 0 1,-1 0 0,1 1-1,-1-1 1,1 0 0,0 1-1,-1-1 1,1 0 0,-1 1-1,1 0 1,-3 8-10,1 1-1,0-1 1,1 1 0,0-1-1,0 1 1,1 0 0,0 0-1,1-1 1,0 1 0,4 14-1,-3-18-27,0 0-1,1 0 1,0 0-1,0 0 0,1-1 1,-1 1-1,1-1 0,1 0 1,-1 0-1,1 0 0,-1-1 1,1 0-1,0 1 1,1-2-1,-1 1 0,1-1 1,0 0-1,0 0 0,0 0 1,0-1-1,0 0 1,0 0-1,1-1 0,-1 1 1,1-1-1,-1-1 0,1 1 1,-1-1-1,1 0 0,0-1 1,-1 0-1,8-2 1,-11 3 61,0-2 1,0 1-1,0 0 1,0-1-1,0 1 1,-1-1-1,1 0 1,-1 0-1,1 0 1,-1 0-1,0 0 1,0-1-1,0 1 1,0-1-1,0 1 1,0-1-1,-1 0 1,1 0 0,1-4-1,3-8 293,0-1-1,5-22 1,-9 28-29,16-67 2056,-18 77-2336,0 0 0,0 0 1,0 0-1,0-1 0,0 1 0,0 0 0,0 0 0,0 0 0,0 0 1,0-1-1,0 1 0,0 0 0,1 0 0,-1 0 0,0 0 1,0 0-1,0 0 0,0-1 0,0 1 0,0 0 0,1 0 0,-1 0 1,0 0-1,0 0 0,0 0 0,0 0 0,1 0 0,-1 0 0,0 0 1,0 0-1,0 0 0,0 0 0,1 0 0,-1 0 0,0 0 0,0 0 1,0 0-1,0 0 0,1 0 0,-1 0 0,0 0 0,0 0 1,0 0-1,1 0 0,7 9 0,3 10-150,-11-19 147,21 56 10,-18-44-152,1 0 1,1 0-1,0 0 1,1 0-1,12 19 0,-17-30 116,0 0-1,-1 0 0,1 0 1,0-1-1,-1 1 0,1 0 1,0 0-1,0-1 0,0 1 1,0 0-1,0-1 0,0 1 1,0-1-1,0 1 0,0-1 1,0 1-1,0-1 0,0 0 1,0 1-1,0-1 0,0 0 1,0 0-1,0 0 0,0 0 1,1 0-1,-1 0 0,2-1 1,-1 0 26,0 0 0,0 0 1,-1 0-1,1 0 0,0-1 1,0 1-1,-1-1 0,1 1 1,-1-1-1,1 0 0,-1 0 1,3-3-1,2-7 68,0-1 0,0 1 0,4-18 0,-9 29-97,8-29 48,-5 15 33,0 0 1,1 1 0,1-1-1,12-20 1,-14 36-80,0 10-59,2 19-91,-5-24 151,-1-3 16,3 14-144,1 0 1,0 0-1,1 0 0,11 23 0,-14-36 101,0 0-1,0-1 1,1 1 0,-1 0-1,1-1 1,0 1 0,0-1-1,0 0 1,0 0 0,1 0-1,-1 0 1,1-1 0,0 0-1,0 1 1,0-1 0,0 0-1,0-1 1,0 1 0,0-1-1,1 0 1,-1 0 0,9 1-1,-5-2-48,-1 0 1,1-1-1,-1 0 0,1 0 0,-1 0 0,0-1 1,1 0-1,-1 0 0,0-1 0,0 0 0,0 0 1,-1-1-1,1 0 0,-1 0 0,0 0 0,0-1 1,0 0-1,0 0 0,-1-1 0,0 1 0,0-1 0,-1 0 1,0-1-1,0 1 0,0-1 0,-1 1 0,4-9 1,-6 12 202,0 1 1,0-1-1,0 0 1,0 0-1,-1 0 1,1 0-1,-1 0 1,1-1-1,-1 1 1,0 0 0,0 0-1,-1 0 1,1 0-1,-1 0 1,-1-5-1,1 6-60,0 0-1,0 0 0,0 1 1,-1-1-1,1 1 0,0-1 1,-1 1-1,1-1 1,-1 1-1,0 0 0,0 0 1,1 0-1,-1 0 0,0 0 1,0 0-1,0 0 0,0 1 1,0-1-1,0 1 1,0-1-1,0 1 0,0 0 1,-3 0-1,1-1-26,0 0 0,0 1 0,0-1 0,0 1 0,0 0 0,-1 1 1,1-1-1,0 1 0,0-1 0,0 1 0,1 0 0,-1 1 0,0-1 0,0 1 0,0 0 0,1 0 0,-1 0 0,1 0 0,0 0 0,0 1 1,-1-1-1,2 1 0,-1 0 0,0 0 0,0 0 0,1 1 0,0-1 0,0 1 0,0-1 0,0 1 0,0-1 0,1 1 0,-1 0 1,1 0-1,0 0 0,0 4 0,-1-2-40,1 0-1,-1 1 1,1-1 0,1 0 0,-1 0 0,1 1-1,0-1 1,1 0 0,0 0 0,0 1-1,0-1 1,3 8 0,-3-11-15,1 0 1,-1 0-1,1 0 1,0 0-1,0 0 0,0 0 1,0-1-1,0 1 1,1-1-1,-1 0 0,1 1 1,0-1-1,-1 0 1,1-1-1,0 1 0,0 0 1,0-1-1,0 0 1,1 1-1,-1-1 0,0-1 1,0 1-1,1 0 1,4 0-1,-4-1 23,1 1 0,-1-1 0,1 0 0,0 0-1,-1-1 1,1 1 0,-1-1 0,1 0 0,-1 0 0,1-1 0,-1 1 0,0-1 0,0 0 0,0 0-1,0 0 1,0-1 0,0 1 0,0-1 0,-1 0 0,1 0 0,-1 0 0,0-1 0,0 1 0,0-1 0,0 0-1,-1 0 1,0 0 0,0 0 0,0 0 0,0 0 0,0 0 0,-1-1 0,0 1 0,0-1 0,0 1-1,0-1 1,-1 1 0,0-6 0,1 1 227,0-48 1086,-1 54-1179,0 1-1,-1 0 1,1-1-1,-1 1 1,1 0-1,-1 0 0,0 0 1,1-1-1,-1 1 1,0 0-1,-1 0 1,1 0-1,0 0 0,0 0 1,-1 0-1,1 1 1,-1-1-1,0 0 0,0 1 1,-2-3-1,3 5-110,0-1-1,0 1 0,1 0 0,-1-1 0,1 1 0,-1 0 1,1-1-1,-1 1 0,1 0 0,-1 0 0,1-1 0,-1 1 1,1 0-1,0 0 0,0 0 0,-1-1 0,1 1 0,0 0 1,0 0-1,0 0 0,0 0 0,0 0 0,0 1 1,-3 27 128,2 5 33,1 1 1,2-1-1,2 1 0,0-1 0,3 0 0,1-1 1,1 0-1,24 58 0,10-5-71,-30-62-66,-1-1 0,-1 2-1,-1-1 1,-1 1 0,-1 1-1,5 30 1,-12-55-58,-1 1 0,1-1 0,-1 1 0,0 0-1,0-1 1,0 1 0,0 0 0,0-1 0,0 1 0,-1-1 0,1 1-1,0 0 1,-1-1 0,1 1 0,-1-1 0,-1 3 0,0-3-59,1 0 1,-1 0-1,0 0 1,0-1-1,0 1 0,1-1 1,-1 1-1,0-1 1,0 0-1,0 0 1,0 0-1,0 0 1,0 0-1,-2 0 0,-3 0-165,1-1-1,-1 0 0,1 0 0,-1 0 0,1-1 0,-1 0 0,1 0 0,0 0 1,0-1-1,-8-5 0,-2-2-1867,1 0 1,-22-22-1,-23-26-8162</inkml:trace>
  <inkml:trace contextRef="#ctx0" brushRef="#br0" timeOffset="5425.37">4551 5 13030,'0'0'7411,"-4"-5"-8771</inkml:trace>
</inkml:ink>
</file>

<file path=xl/ink/ink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47.155"/>
    </inkml:context>
    <inkml:brush xml:id="br0">
      <inkml:brushProperty name="width" value="0.05" units="cm"/>
      <inkml:brushProperty name="height" value="0.05" units="cm"/>
      <inkml:brushProperty name="color" value="#F6630D"/>
    </inkml:brush>
  </inkml:definitions>
  <inkml:trace contextRef="#ctx0" brushRef="#br0">367 85 3378,'0'0'7715,"-13"-1"-6602,-61 0 1318,-93 10 1,148-7-2172,7-1-42,-1 1 0,1 0-1,-1 1 1,1 0 0,-20 8 2045,36 9-1913,7 2 171,-3-7-392,-1-1 0,0 1-1,-1 0 1,-1 1 0,6 25 0,-7-2-1,-1 1 0,-4 70 0,-1-66-40,6 82 0,-3-123-91,-1 1-1,1-1 0,0 1 1,0-1-1,0 0 1,0 1-1,0-1 0,1 0 1,0 0-1,-1 0 1,1 0-1,0 0 0,1 0 1,-1 0-1,0-1 1,1 1-1,0-1 0,-1 0 1,1 0-1,0 0 1,0 0-1,0 0 0,0 0 1,1-1-1,5 2 1,4 1-89,1-2 0,-1 0 0,1 0 0,0-1 0,16-2 0,-24 1 22,-2 1-207,0-1 1,0-1-1,0 1 0,-1 0 0,1-1 0,0 0 1,0 0-1,-1 0 0,1 0 0,5-4 1,-6 3-371,-1 1 1,1-1-1,-1 0 1,0 0-1,1-1 1,-1 1-1,0 0 1,3-6-1,9-18-8642</inkml:trace>
  <inkml:trace contextRef="#ctx0" brushRef="#br0" timeOffset="1255.43">733 206 7860,'0'0'9732,"-9"-4"-8796,-27-9-293,35 12-624,0 1-1,1 0 0,-1 0 1,0-1-1,0 1 0,0 0 1,0 0-1,0 0 0,1 0 0,-1 0 1,0 0-1,0 0 0,0 0 1,0 0-1,0 1 0,1-1 1,-1 0-1,0 0 0,0 1 1,0-1-1,1 1 0,-1-1 0,0 1 1,0-1-1,1 1 0,-1-1 1,0 1-1,1-1 0,-1 1 1,0 1-1,-8 22 274,8-18-212,-5 21 129,2 1 1,0 0 0,2 0 0,3 48-1,0-27-164,-1-37-54,1 0 0,0 0 0,1 0 0,0 0 0,1 0 0,0 0 0,1-1-1,1 0 1,0 0 0,7 13 0,-9-18-13,1-1 0,-1 0 0,1 0 0,0 0 0,0-1 0,1 1 0,-1-1 0,1 0 0,0 0 0,0-1 0,0 1 0,1-1 0,-1 0 0,1-1 0,0 1 0,0-1 0,0 0 0,0-1 0,0 1 0,0-1 0,9 0 0,-10 0-13,0-1 0,0 0 0,-1 0 0,1 0 0,0 0-1,-1-1 1,1 0 0,0 0 0,-1 0 0,1 0 0,-1-1 0,0 0 0,1 0 0,-1 0-1,0 0 1,0-1 0,0 0 0,-1 1 0,1-2 0,-1 1 0,1 0 0,-1-1 0,0 1-1,0-1 1,0 0 0,-1 0 0,0 0 0,1 0 0,-1 0 0,1-7 0,3-5-9,0 0 0,-2-1 1,0 1-1,-1-1 1,0 0-1,-2 0 1,0-1-1,-1-17 0,-1 35 37,1 0 1,0 0-1,-1 0 0,1 0 0,-1 0 0,1 0 0,-1 0 0,1 0 0,0 0 0,-1 0 0,1 0 0,-1 0 0,1 0 0,-1 1 0,1-1 0,0 0 0,-1 0 0,1 0 0,-1 1 0,1-1 0,0 0 0,-1 0 0,1 1 1,0-1-1,-1 0 0,1 1 0,0-1 0,-1 2-30,1-1 0,-1 1 1,1-1-1,0 1 0,-1-1 0,1 1 1,0-1-1,0 1 0,0-1 1,0 1-1,0-1 0,0 1 1,1-1-1,-1 0 0,1 1 0,-1-1 1,1 1-1,-1-1 0,1 0 1,0 1-1,-1-1 0,1 0 0,0 0 1,0 1-1,0-1 0,0 0 1,0 0-1,2 2 0,1-2-128,-1 1-1,1-1 1,-1 0 0,1 1-1,0-2 1,-1 1-1,1 0 1,0-1 0,0 1-1,6-2 1,-10 1 170,1 0 0,0 0-1,0 0 1,0 0 0,0-1 0,-1 1 0,1 0 0,0-1 0,0 1 0,-1-1 0,1 1 0,0-1 0,-1 1-1,1-1 1,0 1 0,-1-1 0,1 0 0,-1 1 0,1-1 0,-1 0 0,1 1 0,-1-1 0,1-1 0,8-27-74,-8 22 176,-1 0 1,1 0-1,-1 0 0,0 0 0,-1 0 1,-1-8-1,2 14-69,-1 0 0,0 0 0,0 0 0,1 0 1,-1 0-1,0 1 0,0-1 0,0 0 0,0 0 0,0 1 0,0-1 0,0 1 0,0-1 0,0 1 1,0-1-1,0 1 0,0 0 0,0-1 0,-1 1 0,1 0 0,0 0 0,0 0 0,0 0 1,-1 0-1,1 0 0,0 0 0,-1 1 0,-1-1-5,1 0-1,0 0 1,-1 0-1,1 1 1,0-1 0,0 1-1,-1 0 1,1 0-1,0 0 1,0 0 0,0 0-1,0 0 1,-3 3-1,1 1 2,1 0 0,0 1 0,0-1 0,0 1 0,1 0-1,-1 0 1,1 0 0,1 0 0,-1 0 0,1 1 0,0 11-1,-1 7-5,5 41 0,-3-60-49,1 0-1,0-1 1,0 1-1,1-1 1,-1 0-1,1 0 1,1 1-1,-1-1 1,1 0-1,0-1 1,0 1 0,0 0-1,0-1 1,1 0-1,0 0 1,0 0-1,0 0 1,8 5-1,-9-7 3,1 1-1,0-1 0,0 0 0,0-1 1,0 1-1,0-1 0,0 0 0,1 0 1,-1 0-1,0 0 0,1-1 0,-1 0 0,0 0 1,1 0-1,-1 0 0,0-1 0,1 1 1,-1-1-1,0 0 0,0-1 0,1 1 1,-1-1-1,0 1 0,5-5 0,2-1 52,-1-1 0,0 0 0,0 0-1,-1-1 1,0 0 0,-1-1 0,0 0 0,0 0 0,-1-1-1,-1 0 1,11-23 0,-6 9-16,-2-1 1,-1-1-1,-1 1 1,6-42-1,-8 28 651,-2-1-1,-3-62 0,0 102-655,0 0 1,0 1-1,0-1 0,0 0 1,0 1-1,0-1 1,0 0-1,0 1 1,-1-1-1,1 1 1,0-1-1,-1 0 0,1 1 1,0-1-1,-1 1 1,1-1-1,0 1 1,-1-1-1,1 1 1,-1-1-1,1 1 0,-1 0 1,1-1-1,-1 1 1,0 0-1,1-1 1,-1 1-1,1 0 1,-1 0-1,0-1 0,1 1 1,-1 0-1,1 0 1,-1 0-1,0 0 1,1 0-1,-1 0 1,0 0-1,1 0 0,-1 0 1,0 0-1,-1 1-12,1-1 1,-1 0-1,1 1 0,-1-1 0,1 1 0,0-1 0,-1 1 0,1 0 1,0 0-1,0 0 0,-1-1 0,1 1 0,0 0 0,0 0 0,0 1 0,0-1 1,0 0-1,-1 2 0,-2 7 1,1 0 0,-1 1 0,2 0 0,0-1 0,0 1 0,1 0 0,-1 15 0,6 81 127,-4-100-121,2 7 0,0 1-1,0-1 1,2 1-1,0-1 1,0 0-1,1-1 1,1 1-1,13 21 1,-17-30-56,1 0 0,0-1 0,0 1 0,0-1 0,1 0 0,-1 0 0,1 0 0,0-1 0,0 1 0,1-1 0,-1 0 0,1 0 0,-1 0 0,1-1 0,0 0 0,0 0 0,0 0 1,0 0-1,1-1 0,-1 0 0,0 0 0,1 0 0,-1-1 0,0 0 0,1 0 0,8-1 0,-10 0 8,0-1 1,1 0-1,-1 0 0,0-1 0,0 1 0,0-1 1,0 0-1,-1 0 0,1 0 0,-1 0 1,1-1-1,-1 0 0,0 1 0,-1-1 1,1 0-1,-1 0 0,4-8 0,2-4-141,-1 0 1,-1 0-1,7-26 0,-7 6 377,0-1 1,-3 0 0,-2-70-1,-2 60 1762,-8 58-1051,5 9-787,1 0 0,0 0 1,2 1-1,0-1 0,5 41 1,-2-41-130,0-3-145,0 0 1,2 0-1,0 0 1,1 0-1,1-1 0,0 0 1,1 0-1,1 0 1,13 18-1,-19-30-560,4 5-1636</inkml:trace>
  <inkml:trace contextRef="#ctx0" brushRef="#br0" timeOffset="3522.26">2186 137 4402,'0'0'12715,"3"-7"-11432,9-20-327,-9 20-330,-3 10-449,1 43-167,2 1 1,2-1 0,16 68-1,-14-86-17,1 0-1,2 0 0,0-1 1,2-1-1,1 0 1,30 44-1,-40-65-82,1-1 0,0 0 0,-1 0 0,2 0 0,-1 0 0,0-1 1,1 0-1,-1 0 0,7 3 0,-9-5 60,-1 0 1,1-1 0,-1 1-1,1 0 1,-1-1 0,1 0-1,0 1 1,-1-1 0,1 0-1,0 0 1,-1 0 0,1 0-1,0 0 1,-1 0 0,1 0-1,0-1 1,-1 1 0,1-1-1,-1 1 1,1-1 0,-1 1-1,1-1 1,-1 0 0,1 0-1,-1 0 1,0 0-1,1 0 1,-1 0 0,0 0-1,0 0 1,0-1 0,0 1-1,0 0 1,1-2 0,7-13-196,-2 1 1,1-1-1,-2-1 0,0 1 1,-1-1-1,-1 0 1,-1 0-1,0 0 1,-1-1-1,-1 1 1,-1-22-1,0 39-50,0 0 264,-1 0-1,1 0 1,-1 1 0,1-1-1,-1 0 1,1 1-1,0-1 1,-1 0 0,1 1-1,0-1 1,-1 1-1,1-1 1,0 0-1,0 1 1,-1-1 0,1 1-1,0-1 1,0 1-1,0-1 1,0 1 0,-1-1-1,1 1 1,0-1-1,0 1 1,0 2-56,0 0 0,1-1 0,-1 1 0,0 0-1,1 0 1,0-1 0,0 1 0,0-1 0,0 1 0,0-1 0,0 1 0,0-1 0,1 1 0,0-1 0,-1 0 0,1 0 0,0 0 0,0 0-1,4 3 1,-2-2-16,-1-1-1,1 0 1,0 0-1,0 0 1,0-1-1,0 1 0,0-1 1,1 0-1,-1 0 1,0-1-1,1 1 1,6-1-1,-11 0 95,1 0 0,0-1 0,0 1-1,-1-1 1,1 1 0,0-1 0,-1 1 0,1-1 0,0 0-1,-1 1 1,1-1 0,-1 0 0,1 1 0,-1-1-1,1 0 1,-1 0 0,0 0 0,1 1 0,-1-1 0,0 0-1,0 0 1,1 0 0,-1 0 0,0 1 0,0-1 0,0 0-1,0 0 1,0 0 0,0-1 0,0-35-20,0 29 56,-1 4 11,1 0 0,0 0 0,-1 0-1,0 0 1,0 0 0,0 0 0,-1 0 0,1 0 0,-1 1 0,0-1 0,0 1-1,0-1 1,-1 1 0,1 0 0,-1 0 0,1 0 0,-1 0 0,0 0 0,-1 0-1,1 1 1,0 0 0,-1-1 0,1 1 0,-1 1 0,1-1 0,-1 0 0,0 1 0,0 0-1,0 0 1,0 0 0,0 0 0,0 1 0,0-1 0,0 1 0,-7 1 0,10-1-47,-1 1 0,0-1 0,0 1 0,0 0 0,0 0 0,1 0 0,-1 0 0,0 0 0,1 0 0,-1 0 0,1 1 0,-1-1 0,1 0 0,-1 1 0,1-1 0,0 1 0,0 0 0,0-1 0,0 1 0,0 0-1,0 0 1,1 0 0,-1 0 0,0-1 0,1 1 0,0 0 0,-1 0 0,1 4 0,-2 7-12,0 1-1,1 25 1,1-36 15,1 5-18,-1 0 1,2 0-1,-1 0 1,1 0 0,1-1-1,-1 1 1,1-1 0,1 1-1,-1-1 1,1 0-1,0-1 1,1 1 0,0-1-1,0 1 1,0-1-1,1-1 1,0 1 0,0-1-1,0 0 1,0 0-1,1-1 1,0 0 0,0 0-1,0-1 1,1 0-1,-1 0 1,1 0 0,-1-1-1,1 0 1,0-1-1,0 0 1,15 1 0,-18-2-6,0 0 1,0 0-1,0-1 0,0 1 1,0-1-1,0 0 1,0 0-1,0-1 1,0 1-1,5-4 0,-7 3 27,0 0 0,0-1 0,-1 1 0,1-1 0,-1 0 0,1 0-1,-1 0 1,0 0 0,0 0 0,0 0 0,0-1 0,-1 1-1,1 0 1,0-6 0,4-13 154,-2 0 1,-1-1-1,-1 1 1,-1-1-1,-2-31 0,0 31 1483,0 58-1714,0-15 69,1 0 0,0 0 0,7 34 1,-7-49-36,1-1 0,0 1 1,1-1-1,-1 0 1,1 1-1,0-1 0,0 0 1,0 0-1,1 0 0,-1-1 1,1 1-1,0 0 1,0-1-1,0 0 0,0 0 1,1 0-1,-1 0 0,1 0 1,0-1-1,0 1 1,8 2-1,-8-3-25,-1-1 0,1 1 0,0-1 0,0 0-1,-1 0 1,1-1 0,0 1 0,0-1 0,0 0 0,0 0 0,0 0 0,0-1-1,0 1 1,0-1 0,-1 0 0,1 0 0,0 0 0,5-3 0,-5 1 44,-1 1 0,1-1-1,0 0 1,-1 0 0,0-1 0,0 1 0,0-1 0,0 1 0,-1-1 0,1 0 0,-1 0 0,0 0 0,2-7 0,2-7-25,-1-1 0,-1 1 0,0-1 0,-2 0 0,0-1 0,-1-21 0,-1 40 25,0 0 0,0 1-1,0-1 1,0 0 0,0 0 0,0 1-1,0-1 1,0 0 0,-1 1 0,1-1-1,0 0 1,0 0 0,0 1 0,-1-1-1,1 0 1,0 1 0,-1-1 0,1 0-1,-1 1 1,1-1 0,-1 1 0,1-1 0,-1 1-1,1-1 1,-1 1 0,0-1 0,1 1-1,-1-1 1,1 1 0,-1 0 0,0-1-1,0 1 1,1 0 0,-1 0 0,0-1-1,1 1 1,-1 0 0,-1 0 0,1 0 10,0 0 0,0 1 0,0-1 1,0 0-1,0 0 0,0 1 0,0-1 1,0 1-1,0-1 0,0 1 0,0 0 0,0-1 1,0 1-1,0 0 0,0-1 0,1 1 1,-1 0-1,0 0 0,1 0 0,-1 0 1,0 0-1,1 0 0,-1-1 0,1 1 0,-1 2 1,-1 2-20,0 1 0,1-1 1,0 1-1,0 0 0,0 0 0,1 0 1,-1-1-1,1 1 0,1 0 1,-1 0-1,1 0 0,0 0 0,0-1 1,1 1-1,0 0 0,3 6 0,-3-8-101,0 0-1,1-1 0,0 1 0,0-1 0,0 1 0,0-1 0,0 0 0,1 0 0,-1 0 0,1-1 0,0 1 0,0-1 0,0 0 0,0 0 1,0 0-1,0-1 0,1 0 0,-1 1 0,0-1 0,1-1 0,7 2 0,-9-2 115,1 1 0,0-1 0,0 0 0,-1 1-1,1-2 1,0 1 0,0 0 0,-1-1 0,1 1 0,0-1 0,-1 0 0,1-1 0,-1 1-1,1-1 1,-1 1 0,1-1 0,-1 0 0,0 0 0,0 0 0,0-1 0,0 1-1,0-1 1,-1 0 0,1 1 0,-1-1 0,0 0 0,0-1 0,0 1 0,0 0-1,0 0 1,-1-1 0,1 1 0,-1-1 0,0 0 0,0 1 0,0-1 0,-1 0-1,1-4 1,1-58 1173,-2 44-69,0 21-899,-1 3-209,0 0 1,0 0-1,0 1 0,1-1 0,-1 0 1,1 0-1,-1 1 0,1-1 0,0 0 1,-1 1-1,2-1 0,-1 0 0,0 1 0,1 3 1,-1 0-16,0-4-25,0 0-1,0 0 0,0 1 1,1-1-1,-1 0 0,1 0 1,-1 0-1,1 1 0,0-1 1,-1 0-1,1 0 0,0 0 0,1 0 1,-1 0-1,0-1 0,0 1 1,1 0-1,-1 0 0,1-1 1,0 1-1,-1-1 0,1 0 1,0 1-1,2 0 0,1 0-64,0 0 0,0 0 0,0 0 0,0-1 0,1 0 0,-1 0-1,0 0 1,1-1 0,6 0 0,-11 0 109,0-1-1,1 1 1,-1-1 0,0 1-1,1-1 1,-1 0 0,0 1-1,0-1 1,0 0 0,0 0-1,0 0 1,0 0 0,0 0-1,0 0 1,0 0 0,0-1-1,0 1 1,-1 0 0,1 0-1,0-1 1,-1 1 0,1 0-1,-1-1 1,0 1 0,1 0-1,-1-1 1,0 1 0,0-1-1,0 1 1,0-2 0,3-53-321,-3 47 305,0 7 49,0 0 0,0 0 0,-1 0 0,1-1 0,0 1 0,-1 0 0,1 0 0,-1 0 0,0 0 1,1 0-1,-1 0 0,0 0 0,0 0 0,-1 0 0,1 0 0,0 0 0,-1 1 0,1-1 0,-1 0 1,1 1-1,-1-1 0,0 1 0,-2-2 0,-1 1 107,1 0 0,-1 0 0,0 1 0,1-1 0,-1 1 0,0 1 0,0-1 0,0 0 0,-8 1 0,11 1-104,-1-1 0,1 1 0,0-1 0,-1 1-1,1 0 1,0 0 0,-1 0 0,1 0 0,0 1 0,0-1 0,0 1 0,0-1 0,0 1 0,0 0 0,1-1 0,-1 1 0,1 0 0,-1 0-1,1 0 1,-1 0 0,1 1 0,0-1 0,-1 3 0,-2 3 18,1 0 0,0 0 0,1 1 0,0-1 0,-2 14 0,3-15-55,0 0 1,1-1 0,-1 1-1,2 0 1,-1 0 0,1-1-1,0 1 1,0 0-1,1-1 1,0 1 0,0-1-1,1 1 1,6 10 0,-6-13-19,0 0 0,0 0 1,1-1-1,-1 1 1,1-1-1,0 0 0,0 0 1,0 0-1,1-1 0,-1 1 1,1-1-1,-1 0 1,1 0-1,0-1 0,0 1 1,0-1-1,-1 0 0,1-1 1,8 1-1,-6 0 21,-1 0 0,1-1 0,-1 1 0,1-2 0,-1 1 0,1-1 0,-1 0 0,0 0 0,1 0 0,-1-1 0,0 0 0,0 0 0,0-1 0,0 0 0,0 0 0,-1 0 0,1-1 0,-1 0 0,0 0 0,0 0 0,0 0 0,-1-1 0,1 0 0,-1 0 0,0 0 0,-1 0 0,1-1 0,-1 0 0,4-10 0,0 0 30,0-1 0,-1 0-1,-1 0 1,-1 0 0,0-1 0,2-27-1,-4-108 401,-3 125-251,0 12 420,0 1-1,-1 0 1,-1-1 0,-1 1 0,-6-18 0,7 48-124,2 19-515,2 1 0,1 0-1,2 0 1,1-1 0,2 0 0,1 0-1,2-1 1,1 0 0,2 0 0,1-1-1,35 58 1,-48-88-258,10 11-1486,0-10-4511</inkml:trace>
  <inkml:trace contextRef="#ctx0" brushRef="#br0" timeOffset="3991.07">4093 101 7395,'0'0'4466,"-15"-1"-2849,4-1-1304,-44-4 639,49 5-830,1 1-1,0 0 1,0 1 0,0-1-1,-1 1 1,1 0-1,0 0 1,0 1 0,-8 3-1,6-1-30,1 1 0,0 0 0,0 0 0,0 0-1,1 1 1,-1 0 0,1 0 0,1 1 0,-1-1 0,1 1-1,0 0 1,1 0 0,0 0 0,-3 10 0,0-1-16,2 0 1,0 1 0,1-1 0,1 1-1,-1 28 1,3-40-82,1 1-1,-1-1 1,1 0-1,1 1 0,-1-1 1,1 0-1,0 0 1,0 0-1,0 0 1,0 0-1,1-1 1,0 1-1,0-1 1,1 1-1,-1-1 1,1 0-1,6 5 1,7 5 99,1 0 1,0-2 0,22 11 0,16 12 64,-47-29-205,1 1-1,-1 1 0,-1 0 1,15 16-1,-21-21 3,0 0 0,0 0 1,0 0-1,0 0 0,0 1 0,-1-1 0,1 1 1,-1-1-1,0 1 0,0-1 0,0 1 1,-1 0-1,1-1 0,-1 1 0,0 0 1,0-1-1,0 1 0,-1 0 0,0 5 0,0-6 31,-1-1-1,1 0 0,-1 1 0,1-1 0,-1 0 0,0 0 0,0 0 0,0 0 0,0 0 1,0 0-1,0 0 0,-1-1 0,1 1 0,-1-1 0,1 0 0,-1 1 0,1-1 0,-1 0 1,0-1-1,1 1 0,-1 0 0,-4 0 0,-7 1 74,-1 0 0,-27 0 0,22-2-274,10 1 347,-1-1 0,1 0 0,0 0 0,-20-5 0,28 5-260,0-1-1,0 1 1,0-1 0,1 0 0,-1 0 0,0 0 0,0 0 0,1 0 0,-1 0 0,0 0-1,1 0 1,-1-1 0,1 1 0,0-1 0,-1 1 0,1-1 0,0 1 0,0-1-1,0 0 1,0 1 0,0-1 0,0 0 0,1 0 0,-1 0 0,1 0 0,-1 0 0,1 0-1,0 0 1,-1 0 0,1-4 0,0-8-4194</inkml:trace>
  <inkml:trace contextRef="#ctx0" brushRef="#br0" timeOffset="6209.95">4287 437 5250,'0'0'7812,"-7"3"-7302,-23 9-246,29-12-270,0 1 0,0 0 0,1 0 0,-1 0 0,0-1-1,0 1 1,0 0 0,0 0 0,1 1 0,-1-1 0,1 0 0,-1 0 0,1 0 0,-1 0 0,1 0 0,-1 1 0,1-1 0,0 0 0,0 0 0,0 0 0,0 1 0,0-1 0,0 0 0,0 0 0,0 1 0,0-1 0,0 0 0,1 0 0,-1 1 0,0-1 0,1 0 0,-1 0 0,1 0 0,0 0 0,-1 0 0,1 0-1,0 0 1,0 0 0,-1 0 0,1 0 0,0 0 0,0 0 0,0-1 0,0 1 0,2 1 0,2-2 38,0 1 0,0-1 0,-1 0 0,1-1 0,0 1 0,0-1 0,0 0 0,-1 0 0,1 0 0,0-1 0,-1 0 0,1 0 0,-1 0 0,8-5 0,-9 4-24,1-1-1,-1 1 0,0-1 1,0 0-1,0 0 0,-1 0 1,1 0-1,-1-1 0,0 1 1,0-1-1,0 1 0,-1-1 1,0 0-1,0 1 0,1-7 1,-1 5 27,0-1 1,0 1-1,0 0 0,-1 0 1,0-1-1,0 1 1,-1 0-1,0-1 0,0 1 1,-2-6-1,2 10-6,0-1 0,-1 1 0,1 0 0,-1 0 0,1 0 0,-1 0 0,0 0 1,0 0-1,0 0 0,0 1 0,0-1 0,0 1 0,0 0 0,0-1 0,-1 1 0,1 0 0,-1 0 0,1 0 0,-1 1 0,1-1 0,-1 0 0,1 1 0,-1 0 1,1 0-1,-1 0 0,-3 0 0,3 0-5,0-1 0,0 1 0,0 0 0,0 0 0,0 1 0,0-1 0,0 1-1,0-1 1,0 1 0,0 0 0,0 0 0,0 0 0,1 1 0,-1-1 0,1 1 0,-1-1 0,-2 3 0,3-1-11,0 0 0,0 0 0,0 0 0,0 0 0,1 0 0,-1 0 0,1 1 0,0-1 0,0 1 1,0-1-1,0 0 0,1 1 0,-1 0 0,1 4 0,-1 6 5,0 0 1,1 0-1,1 0 0,0-1 1,1 1-1,1 0 1,0-1-1,0 1 1,2-1-1,6 15 0,-7-20-155,0-1 0,0 0 0,1 0 0,0-1 0,0 0 0,1 0 0,-1 0 0,1 0 0,1-1 0,-1 0 0,1 0 0,0-1 0,0 0 0,0 0 0,1 0 0,-1-1 0,1 0 0,14 3 0,-17-5 79,1 0 0,-1 0 0,1 0 0,-1 0 1,1-1-1,-1 0 0,1 0 0,-1-1 1,1 1-1,-1-1 0,1-1 0,-1 1 0,1-1 1,-1 0-1,0 0 0,0 0 0,0-1 1,8-5-1,-7 3 102,1-1 0,-1 0-1,-1-1 1,1 1 0,-1-1 0,0-1 0,0 1 0,-1-1 0,0 1 0,0-1 0,3-11 0,-2-2 223,0 0 1,-1 1-1,-1-2 1,-1 1 0,-1 0-1,-2-28 1,1 21 524,0 28-627,3 1-252,-1 1 70,1 0 0,-1 0-1,0 0 1,1 0-1,-1 0 1,0 1-1,0-1 1,-1 0 0,3 5-1,4 2-20,-6-6 39,-1-1-31,1 0 0,-1 0 0,1 0 0,0 0 0,0 0 0,0-1 0,0 1 0,0-1 0,0 1 0,0-1 0,0 0 0,0 0 0,1 0 0,-1 0 0,0 0 1,1 0-1,4 0 0,-7-1 34,1 0 1,-1-1-1,0 1 1,0 0-1,0 0 1,0-1 0,0 1-1,0 0 1,0-1-1,0 1 1,0 0-1,0 0 1,0-1 0,0 1-1,0 0 1,0-1-1,0 1 1,0 0 0,0 0-1,-1-1 1,1 1-1,0 0 1,0 0-1,0-1 1,0 1 0,-1 0-1,1 0 1,0-1-1,0 1 1,0 0-1,-1 0 1,1 0 0,0 0-1,0-1 1,-1 1-1,1 0 1,0 0-1,-1 0 1,-8-9 201,7 8-185,1 1 0,0-1 0,-1 0 0,1 1 0,-1-1 1,1 1-1,-1-1 0,0 1 0,1 0 0,-1-1 0,1 1 0,-1 0 1,0 0-1,1 0 0,-1 0 0,0 1 0,1-1 0,-1 0 1,1 1-1,-1-1 0,1 1 0,-1-1 0,1 1 0,-3 1 0,2 0-6,0 0 0,0 0 0,0 0 0,0 0 0,1 1 0,-1-1 0,1 1 0,-1-1-1,1 1 1,0-1 0,0 1 0,-1 4 0,-1 7-27,0 1 0,1-1 0,0 0-1,2 18 1,0-28-25,0 0 0,0 0 0,1-1 0,0 1 0,0 0 0,0 0 0,0-1 0,1 1 0,-1-1 0,1 1 0,0-1 0,0 0 0,0 1 0,0-1 0,1 0 0,-1 0 0,1-1 0,0 1 0,0-1 0,0 1 0,0-1 0,0 0 0,0 0 0,1 0-1,-1 0 1,1-1 0,-1 1 0,1-1 0,0 0 0,-1 0 0,1 0 0,0-1 0,4 1 0,-2 0-3,1-1 0,-1 1 0,1-1 0,-1-1 0,1 1 0,-1-1 0,1 0 0,-1 0 0,0-1 0,1 0 0,-1 0 0,0-1 0,0 1 0,0-1 0,-1 0 0,1-1 0,-1 0 0,0 0 0,6-5 0,-5 2 64,-1 0 0,0 0 0,0 0 1,-1-1-1,0 0 0,-1 0 0,1 0 1,-2 0-1,1 0 0,2-14 0,-2-5 775,0 1 0,-2-34-1,-14 116-904,12-44 117,1 0 1,0-1-1,0 1 1,1 0-1,1 0 1,0 0-1,5 17 1,-5-25-99,0 0 1,0 0-1,0 0 0,0 0 1,0 0-1,1-1 0,0 1 1,0-1-1,0 0 0,0 0 1,0 0-1,1 0 0,-1 0 1,1-1-1,0 1 0,-1-1 1,1 0-1,0-1 0,1 1 1,-1 0-1,0-1 0,0 0 1,7 1-1,-7-1-57,0-1-1,0 1 1,0-1-1,0 0 1,0 0-1,0 0 1,0 0-1,0-1 1,0 1 0,0-1-1,0 0 1,0 0-1,0-1 1,-1 1-1,1-1 1,-1 0 0,1 0-1,5-4 1,-5 3 252,-1-1 1,0 0-1,-1 0 1,1 0-1,-1 0 1,1 0-1,-1 0 1,0 0 0,-1-1-1,1 1 1,-1-1-1,0 1 1,0-1-1,0 0 1,-1 1-1,1-6 1,-1-95 5646,0 135-5789,-1-14-9,0 0 0,2-1 0,0 1 1,1 0-1,5 20 0,-6-32-17,0 0 0,0-1 0,1 1 0,0 0-1,0-1 1,0 1 0,0-1 0,0 0 0,1 0 0,0 1 0,-1-2 0,1 1 0,0 0 0,0-1 0,1 1 0,-1-1-1,0 0 1,1 0 0,-1 0 0,1-1 0,0 1 0,0-1 0,0 0 0,-1 0 0,1 0 0,6 0 0,-4 0-52,0 0 1,0-1 0,0 0 0,0 0 0,1 0 0,-1-1 0,0 0-1,0 0 1,0 0 0,0-1 0,-1 0 0,1 0 0,0-1-1,8-4 1,-11 4 112,1 0 0,-1 0 0,1 0 0,-1-1 0,0 1 0,0-1 0,0 0 0,-1 1 0,0-1 0,1 0 0,-1-1 0,0 1 0,-1 0 0,1 0 0,-1-1 1,0 1-1,0-1 0,0 1 0,-1-1 0,0-5 0,1 3 87,-1-1 133,1 1-1,-2-1 1,1 0-1,-2-10 1,2 17-195,-1 0 0,1 0-1,0 0 1,0-1 0,-1 1 0,1 0 0,0 0 0,-1 0 0,0 0-1,1 0 1,-1 0 0,1 0 0,-1 0 0,0 0 0,0 0-1,1 1 1,-1-1 0,0 0 0,0 0 0,0 1 0,0-1 0,0 0-1,0 1 1,0-1 0,0 1 0,0 0 0,0-1 0,-1 1-1,1 0 1,0-1 0,0 1 0,0 0 0,0 0 0,-1 0 0,1 0-1,-2 1 1,3-1-31,-1 0 1,0 1-1,1-1 0,-1 1 0,0-1 0,1 1 0,-1-1 1,1 1-1,-1 0 0,0-1 0,1 1 0,0 0 0,-1 0 1,1-1-1,-1 1 0,1 0 0,0 0 0,0-1 0,-1 1 1,1 0-1,0 0 0,0 0 0,0-1 0,0 1 0,0 0 0,0 1 1,0 28-57,0-23 60,0-3-58,0 0-1,0-1 0,0 1 1,0-1-1,1 1 0,-1-1 1,1 1-1,0-1 0,0 1 1,0-1-1,1 0 1,-1 1-1,1-1 0,0 0 1,0 0-1,0 0 0,0 0 1,0 0-1,1-1 0,-1 1 1,1-1-1,0 0 1,-1 1-1,1-1 0,0 0 1,1-1-1,-1 1 0,0 0 1,0-1-1,1 0 0,-1 0 1,1 0-1,5 1 1,-4-1 37,-1 0 1,1 0 0,-1 0-1,1 0 1,-1-1-1,1 0 1,0 0 0,-1 0-1,1 0 1,-1-1 0,1 0-1,-1 0 1,1 0 0,-1 0-1,1-1 1,-1 0 0,0 0-1,0 0 1,0 0 0,0-1-1,0 1 1,-1-1 0,1 0-1,-1 0 1,1-1 0,-1 1-1,4-6 1,-3 4 228,0 0 0,0 0 0,0 0 1,-1 0-1,1 0 0,-1-1 0,-1 0 0,1 0 0,-1 1 0,0-1 1,0-1-1,-1 1 0,2-9 0,-3 14 182,0 4-453,-1 11 11,1-7 37,0 0 0,0 0 0,1 0 0,0 0 0,2 11 0,-2-15-3,0 0 1,1-1-1,-1 1 1,1 0-1,-1-1 1,1 0-1,0 1 1,0-1-1,0 0 1,0 0-1,0 0 1,0 0-1,1 0 1,-1 0-1,1-1 1,-1 1-1,4 1 1,2 1-136,0-1 1,1 0 0,-1 0-1,1-1 1,0 0 0,0-1-1,0 1 1,-1-2 0,1 1 0,0-1-1,0-1 1,14-2 0,-20 2 160,0 0 1,0 0 0,-1-1-1,1 1 1,0-1-1,-1 0 1,0 0 0,1 0-1,-1 0 1,0 0 0,0-1-1,0 1 1,0-1 0,0 1-1,-1-1 1,1 1-1,-1-1 1,0 0 0,0 0-1,0 0 1,0 0 0,0 0-1,0 0 1,-1-3 0,3-12 442,-1 1 1,-1-35 0,-1 40 132,0 11-216,-1 7-166,-1 21-144,1 39-229,1-64 114,1 1 0,-1-1 0,1 0-1,0 1 1,0-1 0,0 0-1,0 0 1,0 0 0,1 0 0,-1 0-1,0 0 1,1 0 0,0 0-1,0 0 1,-1-1 0,1 1-1,0-1 1,0 1 0,0-1 0,0 0-1,1 0 1,-1 0 0,0 0-1,0 0 1,1 0 0,-1-1-1,0 1 1,1-1 0,-1 0 0,1 1-1,3-1 1,-1 0 38,1 1 0,0-1 0,0 0 1,-1-1-1,1 1 0,0-1 0,-1 0 0,1 0 0,-1-1 0,1 0 1,-1 0-1,9-4 0,-9 2 31,-1 1 1,0-1 0,0 0-1,0 0 1,0 0-1,0 0 1,-1-1 0,0 1-1,0-1 1,0 0-1,-1 0 1,1 0 0,-1 0-1,0-1 1,1-5-1,0-6 235,-1 0 0,0 0-1,-2-29 1,0 33-3,-1-3 59,-1 0 0,-1 0-1,-1 1 1,0-1 0,-1 1 0,0 0 0,-2 0-1,-10-19 1,-8-23 1574,22 59-1315,2 13-648,-1 17-150,5 0 291,1 0 0,1 0 0,2-1 0,16 46 0,-3-7-79,-6-23-1354,-9-34-1251</inkml:trace>
  <inkml:trace contextRef="#ctx0" brushRef="#br0" timeOffset="6784.87">5771 343 7379,'0'0'4064,"5"1"-3819,54 4 1409,39 3-1118,-96-9-538,0 1 0,1 0 0,-1-1 1,0 0-1,0 1 0,0-1 0,0 0 0,0 0 0,0 0 0,0-1 0,0 1 0,0 0 0,0-1 0,-1 1 0,1-1 0,-1 0 0,1 1 0,-1-1 0,1 0 0,-1 0 0,0 0 0,0 0 0,0 0 0,0 0 0,0 0 0,-1 0 0,1-1 0,0 1 0,-1 0 1,1-4-1,1-9 660,0-1 1,-1 1-1,0-20 1,-1 27 356,0 7-850,-1 10-397,1 0 226,-1 1 0,1-1 1,0 1-1,1-1 0,0 1 0,1-1 0,5 18 1,-6-24-40,1 1 1,0 0-1,0-1 1,0 0-1,0 1 1,1-1-1,-1 0 1,1 0-1,0 0 1,0 0-1,0-1 1,0 1-1,0-1 1,1 0-1,-1 0 1,1 0-1,-1 0 1,1-1-1,0 1 1,0-1-1,0 0 1,4 1-1,-3-1-52,1 0 0,1 0 0,-1 0 0,0 0 1,0-1-1,0 0 0,0-1 0,0 1 0,0-1 0,12-3 0,-15 3 104,0-1 0,0 0-1,0 1 1,-1-1 0,1 0 0,0 0 0,-1-1 0,1 1-1,-1 0 1,1-1 0,-1 0 0,0 1 0,0-1-1,-1 0 1,1 0 0,0 0 0,-1 0 0,0 0-1,0-1 1,2-5 0,-1 0 823,-1 1-1,0-1 1,0 0 0,-1-9 0,0 17-380,-1 4-356,-6 19 114,0 0 1,1 0-1,2 1 1,0 0-1,-1 28 0,7 119 257,0-147-962,1 1 0,2 0-1,0-1 1,10 26 0</inkml:trace>
  <inkml:trace contextRef="#ctx0" brushRef="#br0" timeOffset="6972.18">5566 33 8996,'0'0'1809,"116"10"-8388</inkml:trace>
  <inkml:trace contextRef="#ctx0" brushRef="#br0" timeOffset="7512.45">6473 1 6403,'0'0'12080,"7"0"-10471,271 0 915,-279 18-2183,-6 26 233,2-24-181,2-1 0,0 1 0,2 0 0,0 0 0,1 0-1,3 25 1,1-28-101,0 0-1,1-1 1,1 1 0,1-1-1,9 18 1,51 75 868,-47-81-735,-2 2-1,-1 0 0,23 55 1,-40-84-410,8 33 196,-8-33-214,0-1 0,0 1 0,0 0 0,0 0 0,0 0 0,0 0 0,0-1 0,0 1 0,-1 0 1,1 0-1,0 0 0,-1-1 0,1 1 0,0 0 0,-1 0 0,1-1 0,-1 1 0,1 0 0,-1-1 0,0 1 0,1-1 0,-1 1 0,0-1 0,1 1 0,-1-1 0,0 1 0,1-1 0,-1 0 1,0 1-1,0-1 0,0 0 0,1 0 0,-1 1 0,0-1 0,-1 0 0,-24 3-398,0-2-1,0 0 1,0-2 0,1-1-1,-45-9 1,-56-23-7265,79 17-1824</inkml:trace>
</inkml:ink>
</file>

<file path=xl/ink/ink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0:17.302"/>
    </inkml:context>
    <inkml:brush xml:id="br0">
      <inkml:brushProperty name="width" value="0.05" units="cm"/>
      <inkml:brushProperty name="height" value="0.05" units="cm"/>
      <inkml:brushProperty name="color" value="#F6630D"/>
    </inkml:brush>
  </inkml:definitions>
  <inkml:trace contextRef="#ctx0" brushRef="#br0">6 78 3714,'0'0'11266,"-3"0"-10820,0 0 377,10 0-167,28 0 261,50 1 104,21 5-702,87 2-117,-160-8-157,-1 1-148,0-1 0,1-2 0,-1-1-1,0-1 1,40-11 0,-55 6-154,-17 3-1355,-10-1-2002,-16-2-5435</inkml:trace>
  <inkml:trace contextRef="#ctx0" brushRef="#br0" timeOffset="293.82">455 1 6547,'0'0'10776,"9"0"-10331,3 1-278,-1 2 0,1 0 0,-1 0 0,0 1 0,0 0 0,-1 1 0,1 0 0,-1 0 0,14 11 1,3 0-11,-17-10-102,43 25 121,-48-28-171,-1 0 0,0 0-1,0 1 1,0-1 0,0 1 0,-1 0 0,1 0 0,4 8-1,-7-11-64,-1 0 0,0-1 0,0 1 0,0 0 0,1-1 0,-1 1 0,0 0 0,0-1-1,0 1 1,0 0 0,0-1 0,0 1 0,0 0 0,0-1 0,0 1 0,-1 0 0,1-1-1,0 1 1,0 0 0,-1-1 0,1 1 0,0-1 0,-1 1 0,1 0 0,0-1 0,-1 1-1,1-1 1,-1 1 0,1-1 0,-1 0 0,1 1 0,-1-1 0,1 1 0,-1-1 0,0 0-1,1 1 1,-1-1 0,0 0 0,1 0 0,-1 0 0,0 1 0,1-1 0,-1 0 0,0 0-1,1 0 1,-1 0 0,0 0 0,1 0 0,-2 0 0,-43 1-3436,36-1 2271,-33 0-4484</inkml:trace>
</inkml:ink>
</file>

<file path=xl/ink/ink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0:27.590"/>
    </inkml:context>
    <inkml:brush xml:id="br0">
      <inkml:brushProperty name="width" value="0.05" units="cm"/>
      <inkml:brushProperty name="height" value="0.05" units="cm"/>
      <inkml:brushProperty name="color" value="#F6630D"/>
    </inkml:brush>
  </inkml:definitions>
  <inkml:trace contextRef="#ctx0" brushRef="#br0">0 73 18376,'0'0'5235,"103"-32"-4163,-78 24-351,-5 1-513,-6 2-192,-11 1-16,-3 3-208,-12-3-2418,-23-7-7218</inkml:trace>
</inkml:ink>
</file>

<file path=xl/ink/ink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0:19.607"/>
    </inkml:context>
    <inkml:brush xml:id="br0">
      <inkml:brushProperty name="width" value="0.05" units="cm"/>
      <inkml:brushProperty name="height" value="0.05" units="cm"/>
      <inkml:brushProperty name="color" value="#F6630D"/>
    </inkml:brush>
  </inkml:definitions>
  <inkml:trace contextRef="#ctx0" brushRef="#br0">11 415 2993,'0'0'9543,"-1"0"-8902,0 0-634,1 0 1,0 0 0,0 0-1,0 0 1,-1 0 0,1 0-1,0 0 1,0 0 0,-1 0-1,1 0 1,0 0 0,0 0-1,0 0 1,-1 0 0,1 0-1,0 0 1,0 0 0,0 1-1,0-1 1,-1 0 0,1 0-1,0 0 1,0 0 0,0 0-1,0 1 1,0-1 0,-1 0-1,1 0 1,0 0 0,0 1-1,0-1 1,0 0 0,0 0-1,0 0 1,0 1 0,0-1-1,0 0 1,0 0 0,0 0-1,0 1 1,0-1 0,0 0-1,0 0 1,0 0 0,0 1-1,0-1 1,0 13-57,0-12 85,3 25 328,1-1 1,1 1 0,13 38 0,2 8-101,-11-32 388,-1 0 0,2 52 0,-11-127-575,-2 0 0,-1 0 1,-2 0-1,-15-52 0,10 52-405,1-1-1,2 0 1,2 0-1,1-1 0,0-55 1,5 90 304,1-1-1,-1 1 1,1 0 0,-1 0 0,1 0-1,0 1 1,0-1 0,0 0 0,0 0-1,0 0 1,0 1 0,1-1-1,-1 0 1,0 1 0,1 0 0,0-1-1,-1 1 1,1 0 0,0-1 0,-1 1-1,1 0 1,0 0 0,0 1 0,0-1-1,0 0 1,0 1 0,0-1 0,0 1-1,0-1 1,0 1 0,0 0 0,3 0-1,1-1 54,-1 1 0,1 0 0,-1 0 0,1 1 0,-1-1 0,1 1 0,-1 0 0,0 1 0,1-1-1,-1 1 1,9 4 0,-10-2-10,1 0-1,0 0 1,-1 0 0,0 1-1,0 0 1,0-1-1,-1 1 1,1 0 0,-1 1-1,-1-1 1,1 1 0,-1-1-1,0 1 1,0 0-1,0 0 1,0 7 0,1 0 5,-2 0 1,1 0 0,-2 0 0,0 0 0,0 0 0,-4 21 0,1-25 63,0-1 0,0 0-1,-1 1 1,0-1 0,0 0-1,-1-1 1,0 1 0,-1-1 0,1 0-1,-2 0 1,1-1 0,0 0-1,-1 0 1,0 0 0,-10 5-1,23-12 131,0 1-1,-1-1 0,1 1 0,0 0 0,6 2 1,5-1-108,-8 0-101,1 0 0,-1 1-1,1 0 1,-1 0-1,0 1 1,0 0-1,0 1 1,0 0-1,0 1 1,-1-1 0,0 2-1,12 8 1,-15-10-20,0 0 0,0 1 0,-1-1 0,1 1-1,-1 0 1,0 0 0,-1 1 0,1-1 0,-1 1 0,0 0 0,0 0 0,-1 0 0,1 0 0,-2 0 0,1 0 0,0 1 0,-1-1 0,-1 1 0,1 7 0,-1-11-3,-1-1 0,0 1 1,0-1-1,0 1 0,0-1 0,-1 0 0,1 1 0,0-1 1,-1 0-1,0 0 0,0 0 0,1 0 0,-1 0 0,0-1 1,0 1-1,-1 0 0,1-1 0,0 0 0,0 1 1,-1-1-1,1 0 0,-1 0 0,1-1 0,-4 2 0,-7 2 36,0 0 0,-1-1 0,-15 2-1,15-3 62,1-1 0,-1-1 0,-16-1 0,28 1-100,-1 0 0,1 0-1,-1-1 1,1 1 0,0-1 0,-1 0 0,1 0-1,0 0 1,0 0 0,-1 0 0,-2-3 0,4 3-31,1 1-1,-1-1 1,0 0 0,1 0 0,-1 0 0,1 0-1,-1 1 1,1-1 0,0 0 0,-1 0-1,1 0 1,0 0 0,0 0 0,0 0 0,-1 0-1,1 0 1,0 0 0,0 0 0,1 0 0,-1 0-1,0 0 1,0 0 0,0 0 0,1 0 0,-1 0-1,0 0 1,1 0 0,0-2 0,1 1-363,-1 0 1,1 0 0,0 0-1,0 0 1,0 0-1,0 0 1,0 1 0,0-1-1,0 1 1,0-1 0,1 1-1,-1 0 1,1 0 0,4-1-1,1-2-1015,33-14-6415</inkml:trace>
  <inkml:trace contextRef="#ctx0" brushRef="#br0" timeOffset="501.44">474 587 8100,'0'0'9842,"0"-8"-9245,0 39-666,-1-16 69,0 0 1,2 0-1,-1-1 0,2 1 0,6 29 0,-6-41 10,-1 1-1,1 0 1,0 0-1,0-1 1,0 1 0,0-1-1,0 0 1,1 0-1,0 1 1,-1-2-1,1 1 1,0 0 0,1-1-1,-1 1 1,0-1-1,1 0 1,-1 0-1,1 0 1,0 0 0,0-1-1,-1 0 1,1 0-1,0 0 1,0 0 0,0 0-1,0-1 1,7 1-1,-6-1 35,0 1 1,-1-1-1,1 0 0,0 0 0,0-1 0,-1 1 0,1-1 0,0 0 1,-1-1-1,1 1 0,0-1 0,4-2 0,-7 2-22,1 0-1,-1 0 0,1-1 1,-1 1-1,0-1 0,0 1 0,-1-1 1,1 0-1,0 1 0,-1-1 1,0 0-1,1 0 0,-1 0 1,0 0-1,-1-1 0,1 1 1,0 0-1,-1-6 0,3-82 2554,-4 107-2477,2 1 1,0-1-1,1 1 0,1-1 1,1 0-1,0 0 1,12 29-1,1-5-42,25 63 146,-37-89-195,-1 0 0,-1 1 1,0-1-1,-1 1 0,1 19 0,-4-33-50,1 0 0,-1 0-1,1-1 1,-1 1-1,1 0 1,-1 0 0,1-1-1,-1 1 1,0 0 0,1-1-1,-1 1 1,0-1-1,0 1 1,0-1 0,1 1-1,-1-1 1,0 0-1,0 1 1,0-1 0,0 0-1,0 1 1,0-1 0,1 0-1,-1 0 1,0 0-1,0 0 1,0 0 0,0 0-1,0 0 1,-1-1 0,-32-3-1582,31 2 1245,0 1 0,1-1 0,-1 0 0,1 0 0,-1 0 0,1 0 0,0 0 0,0-1 0,0 1-1,0-1 1,0 0 0,0 1 0,1-1 0,-1 0 0,1 0 0,0 0 0,0 0 0,0 0 0,0 0 0,0 0 0,0-7 0,1-19-6389</inkml:trace>
  <inkml:trace contextRef="#ctx0" brushRef="#br0" timeOffset="1801.54">1232 503 4386,'0'0'10904,"-16"7"-10275,-51 24-290,64-29-339,0 0 1,0 1-1,0-1 0,1 0 0,-1 1 1,1-1-1,0 1 0,-1 0 0,1 0 0,0 0 1,1 0-1,-1 0 0,1 0 0,-1 1 1,1-1-1,0 1 0,0-1 0,0 0 1,1 1-1,-1-1 0,1 1 0,0 0 0,0 4 1,0-1-15,-1-2 0,1 0 0,0 0 0,0 1 0,0-1 0,0 0 0,1 0 0,0 0 0,0 1 0,0-1 0,1 0 0,2 5 0,-2-8 29,0 1-1,-1-1 1,1-1-1,0 1 1,0 0-1,0 0 1,1-1-1,-1 1 1,0-1-1,1 0 1,-1 1-1,0-1 1,1 0-1,-1-1 1,1 1-1,0 0 1,-1-1-1,1 1 1,0-1-1,-1 0 1,1 0-1,5 0 1,-1 0 75,-1 0 0,1-1 0,-1 1 1,0-1-1,1 0 0,9-3 0,-12 2-59,-1 0 0,0 0-1,0 1 1,0-2-1,0 1 1,-1 0-1,1-1 1,0 1-1,-1-1 1,0 0-1,1 1 1,-1-1-1,2-6 1,2-2-15,-1 0 1,0 0 0,-1-1 0,0 0-1,-1 0 1,0 0 0,-1 0-1,0-17 1,0-12-92,-5-47 0,3 76 70,-1 0-1,-1 0 1,0 0 0,-1 0 0,0 0 0,-1 0 0,0 1 0,0 0 0,-2 0 0,-10-18 0,5 20-285,6 18 126,3 25 19,3-27 103,2 41 130,2 0-1,3 0 0,1 0 0,3-2 0,25 67 0,-35-108-172,0 1 0,0-1-1,0 1 1,1-1 0,0 0 0,0 0-1,1 0 1,-1-1 0,1 1 0,0-1-1,8 7 1,-9-9 33,-1 0 0,1-1 0,0 1 0,0-1 0,0 0 0,0 0 0,0 0 0,0-1-1,0 1 1,0 0 0,1-1 0,-1 0 0,0 0 0,0 0 0,0 0 0,0-1 0,1 1 0,-1-1 0,0 0 0,0 0-1,0 0 1,0 0 0,3-2 0,5-4 108,0 0 1,0-1-1,-1-1 0,-1 1 1,1-2-1,-1 1 0,-1-1 0,0 0 1,0-1-1,11-22 0,-9 10 187,-10 22-201,1 0 0,-1 0 0,1 0 0,-1-1 0,0 1 0,0 0 0,1 0 0,-1 0 0,0 0 0,0-1 0,0 1 0,0 0 0,0 0 0,-1 0 0,1 0 0,0-1 0,0 1 0,-1-2 0,0 3-37,1 0 1,-1-1-1,1 1 1,-1 0-1,1-1 1,-1 1-1,1 0 1,-1 0-1,1 0 1,-1-1 0,1 1-1,-1 0 1,1 0-1,-1 0 1,1 0-1,-1 0 1,1 0-1,-1 0 1,1 0-1,-1 0 1,1 0-1,-1 0 1,1 1 0,-1-1-1,1 0 1,-1 0-1,1 0 1,-1 1-1,1-1 1,-1 0-1,1 0 1,-1 1-1,1-1 1,-1 1-1,1-1 1,0 0 0,-1 1-1,1-1 1,0 1-1,0-1 1,-1 1-1,1-1 1,-1 1-1,-8 23-102,9-21 19,-1 1 0,1 0 0,0-1 0,1 1 0,-1-1-1,1 1 1,-1-1 0,1 1 0,0-1 0,1 1 0,-1-1 0,0 0-1,1 1 1,0-1 0,0 0 0,3 4 0,-3-5 1,0 0-1,1-1 1,-1 1 0,0-1 0,0 1 0,1-1 0,-1 0 0,1 0-1,-1 0 1,1-1 0,-1 1 0,1 0 0,0-1 0,-1 0-1,1 0 1,0 1 0,-1-2 0,1 1 0,0 0 0,-1 0 0,1-1-1,0 0 1,-1 1 0,3-2 0,-2 0 74,-1 1 1,0-1-1,0 1 1,0-1-1,0 0 1,0 0-1,0 0 1,0 0-1,0 0 1,-1 0-1,1-1 1,-1 1-1,0 0 0,0-1 1,1 1-1,-2-1 1,1 0-1,0 1 1,0-1-1,-1 1 1,0-1-1,1 0 1,-1-4-1,1-6 156,-1-1-1,0 1 1,-2-20-1,1 31-82,1 0-1,-1 0 0,1-1 0,-1 1 0,0 0 0,1 0 0,-1 0 0,0 0 0,0 0 0,-1 1 0,1-1 0,0 0 0,-1 0 0,1 1 0,-1-1 0,1 1 0,-1-1 0,0 1 0,0 0 0,1 0 0,-1 0 0,-4-2 0,1 1 34,0 1 0,0-1 0,0 1 0,0 0-1,0 1 1,0-1 0,-1 1 0,-6 0 0,10 1-107,0-1 1,-1 1-1,1 0 1,0-1-1,0 1 1,0 0-1,0 1 1,0-1 0,0 0-1,0 0 1,0 1-1,0-1 1,1 1-1,-1 0 1,1 0-1,-1-1 1,1 1-1,0 0 1,-1 0 0,1 0-1,0 0 1,0 1-1,0-1 1,1 0-1,-2 5 1,-1 3-38,1 0-1,0 1 1,0-1 0,0 16-1,2-19 51,0 1 0,0-1 0,1 1 0,0-1-1,0 0 1,0 0 0,1 1 0,0-1-1,5 9 1,-5-12-30,1 1-1,0 0 1,1-1-1,-1 1 1,1-1-1,0 0 1,0-1-1,0 1 1,1-1-1,-1 1 1,1-1-1,0 0 1,6 2-1,-4-2-171,0 0 0,0 0-1,0 0 1,1-1 0,-1-1 0,1 1 0,-1-1-1,1 0 1,15-1 0,-19 0 127,0-1 0,1 1 0,-1-1 0,0 0 0,0 0 0,0 0 0,0-1 0,0 0 0,0 1 0,-1-1 0,1-1 0,0 1 0,-1 0 0,1-1 0,-1 0 0,0 0 0,0 0 0,0 0 0,2-4 0,7-12 34,-1-1 1,0 0-1,-2-1 0,-1 0 1,0-1-1,-2 1 0,0-1 1,4-38-1,-3-14 2140,-3-95 0,-4 127-674,-4 33 68,4 9-1484,0 1 0,-1-1 0,1 0-1,0 0 1,0 0 0,-1 0 0,1 0 0,0 0 0,-1 0-1,1 0 1,0 1 0,0-1 0,-1 0 0,1 0 0,0 0-1,0 0 1,-1 1 0,1-1 0,0 0 0,0 0 0,0 1 0,-1-1-1,1 0 1,0 0 0,0 1 0,0-1 0,0 0 0,0 1-1,0-1 1,-1 0 0,1 1 0,0-1 0,0 0 0,0 1-1,-5 17-2,0-1 1,1 1-1,1 0 0,-1 26 0,2 78 722,2-83-651,-1 46 213,3 106-3,0-173-302,1-1-1,0 0 0,1 0 0,7 20 1,-9-31-7,0-1 1,0 0-1,0 1 1,1-1-1,0 0 1,0 0-1,0-1 1,0 1 0,1-1-1,0 1 1,0-1-1,0 0 1,0-1-1,1 1 1,0-1-1,7 5 1,-10-7 4,-1 0 1,1-1-1,0 1 1,0 0-1,-1-1 0,1 1 1,0-1-1,0 1 1,0-1-1,0 0 0,0 0 1,0 0-1,-1 0 1,1 0-1,0 0 1,0-1-1,0 1 0,0-1 1,0 1-1,-1-1 1,1 0-1,0 0 0,-1 1 1,1-1-1,0 0 1,-1 0-1,1-1 0,-1 1 1,1 0-1,-1 0 1,0-1-1,0 1 1,1-1-1,-1 1 0,0-1 1,0 0-1,-1 1 1,1-1-1,0 0 0,0 0 1,-1 1-1,1-1 1,-1 0-1,1-3 1,1-11-159,0 1 0,0-1 0,-2 0-1,-1-22 1,0 21-60,1 5 74,-1 0-1,-1 1 1,0-1 0,-1 1-1,0 0 1,-1 0 0,0 0-1,-1 0 1,0 0 0,0 1 0,-1 0-1,0 0 1,-1 1 0,0 0-1,-1 0 1,0 0 0,0 1-1,-1 0 1,0 1 0,-1 0-1,-9-6 1,18 12 75,-1 1 0,1-1-1,0 0 1,0 0 0,0 1 0,0-1 0,0 1 0,-1-1-1,1 1 1,0 0 0,0-1 0,-1 1 0,1 0-1,0 0 1,0 0 0,-1 0 0,1 0 0,0 0 0,-1 0-1,1 0 1,0 1 0,0-1 0,-1 0 0,1 1-1,0-1 1,-2 2 0,2-1-129,0 0-1,1 1 1,-1-1 0,0 0-1,1 1 1,-1-1 0,1 0-1,0 1 1,-1-1 0,1 1-1,0-1 1,0 1 0,0-1-1,0 0 1,0 1 0,0-1-1,0 1 1,1-1 0,-1 1-1,1-1 1,-1 0 0,1 2-1,9 16-3669</inkml:trace>
  <inkml:trace contextRef="#ctx0" brushRef="#br0" timeOffset="3192.41">2055 534 6099,'0'0'9169,"-7"-14"-8849,-21-42-69,14 43-68,14 12-180,0 1-1,-1 0 0,1 0 1,-1 0-1,1 0 0,0 0 0,-1 0 1,1 0-1,0 0 0,-1 0 1,1 0-1,-1 1 0,1-1 1,0 0-1,-1 0 0,1 0 1,0 0-1,-1 1 0,1-1 1,0 0-1,-1 0 0,1 0 1,0 1-1,0-1 0,-1 0 1,1 1-1,-9 19-21,9-20 19,-3 11-7,1 1 0,0 0 0,1-1-1,0 1 1,1 0 0,0 0 0,1 0 0,0-1-1,1 1 1,3 13 0,-3-21-9,-1 0 1,0 0-1,1 0 0,0 0 1,0 0-1,0 0 0,1-1 1,-1 1-1,1-1 0,0 0 0,0 0 1,0 0-1,0 0 0,0 0 1,1-1-1,-1 1 0,1-1 1,0 0-1,0 0 0,0 0 0,0-1 1,0 1-1,0-1 0,0 0 1,0 0-1,0 0 0,1-1 1,-1 0-1,0 0 0,8 0 0,-9-1 27,0 1 0,-1-1 0,1 0 0,-1 0 0,1 0 0,-1-1 0,1 1 0,-1 0 0,0-1 0,1 1 0,-1-1 0,0 0 0,0 0 0,0 0 0,0 0 0,-1 0 0,1 0 0,-1-1 0,1 1 0,-1 0 0,0-1-1,0 1 1,0-1 0,0 0 0,0 1 0,0-4 0,3-6 87,-1-1 0,-1 0-1,0 1 1,0-17 0,-1 17 122,0-29 514,-1 39-678,1 0-1,-1 0 1,-1 1 0,1-1 0,0 0-1,0 0 1,-1 0 0,1 1 0,-1-1-1,0 0 1,1 1 0,-1-1 0,0 0-1,0 1 1,-2-3 0,3 4-63,0-1-1,0 1 1,-1 0 0,1 0 0,0 0 0,0 0-1,-1 0 1,1-1 0,0 1 0,-1 0-1,1 0 1,0 0 0,-1 0 0,1 0-1,0 0 1,0 0 0,-1 0 0,1 0-1,0 0 1,-1 0 0,1 0 0,0 0-1,-1 0 1,1 1 0,0-1 0,0 0-1,-1 0 1,1 0 0,0 0 0,-1 0 0,1 1-1,0-1 1,0 0 0,0 0 0,-1 1-1,1-1 1,0 0 0,0 0 0,0 1-1,-1-1 1,1 0 0,0 0 0,0 1-1,0-1 1,0 1 0,-5 14 4,5-14-5,-3 19 56,1 1 1,1-1-1,1 1 1,3 28 0,-2-46-104,-1 0 1,1 0 0,0 0-1,0 0 1,0 0-1,0 0 1,0 0 0,1-1-1,-1 1 1,1 0 0,0-1-1,0 0 1,0 1 0,0-1-1,0 0 1,1 0 0,-1 0-1,0 0 1,1 0-1,0-1 1,-1 1 0,1-1-1,0 1 1,0-1 0,5 1-1,-3 0-46,-1-1-1,0-1 1,1 1-1,-1-1 0,1 1 1,0-1-1,-1 0 1,1-1-1,-1 1 1,1-1-1,-1 0 0,1 0 1,-1-1-1,0 1 1,0-1-1,1 0 1,4-3-1,1-2 58,1-2 1,-2 1-1,1-1 0,-1-1 0,0 0 0,-1 0 1,0 0-1,-1-1 0,0 0 0,-1-1 0,8-20 1,-8 19 304,-2-1 0,0 0-1,0 0 1,-1 0 0,-1 0 0,-1 0 0,0-1 0,0 1 0,-2-1 0,-2-21 0,3 35-213,-1 0 0,1 0 0,0 0 0,-1 0 0,1 0 0,-1 0 0,1 0 0,-1 0 0,1 0 0,-1 0 0,0 0 0,0 0 0,1 0 0,-1 1 0,0-1 0,-1-1 0,1 2-44,1 0 0,-1 0-1,1 0 1,0 0 0,-1-1 0,1 1-1,-1 0 1,1 0 0,-1 0 0,1 0 0,-1 0-1,1 0 1,-1 0 0,1 1 0,0-1 0,-1 0-1,1 0 1,-1 0 0,1 0 0,-1 0-1,1 1 1,0-1 0,-1 0 0,1 0 0,0 1-1,-1-1 1,1 0 0,0 1 0,-1-1-1,1 0 1,0 1 0,-1-1 0,1 1 0,0-1-1,0 0 1,0 1 0,-1-1 0,1 1-1,0-1 1,0 0 0,0 1 0,0-1 0,0 1-1,0-1 1,0 1 0,-3 17 48,0 0-1,1 0 1,2 0 0,-1 0-1,2 0 1,1 0 0,5 26-1,-4-28-56,1 0-1,0-1 0,2 1 1,0-1-1,0 0 0,10 14 0,-14-25-30,1-1-1,-1 1 0,1-1 0,0 1 0,0-1 1,0 0-1,1 0 0,-1 0 0,1-1 0,-1 1 1,9 3-1,-9-5 17,-1 0 0,1 0 0,0-1 1,0 1-1,0-1 0,0 0 1,0 0-1,0 0 0,-1 0 0,1 0 1,0-1-1,0 1 0,0-1 0,0 0 1,-1 0-1,1 0 0,0 0 0,-1 0 1,1-1-1,2-1 0,2-2 22,-2 0 0,1 0 0,0 0 0,-1-1 0,0 1-1,-1-1 1,1-1 0,-1 1 0,0-1 0,4-8 0,-2 1 10,0 0 0,-1-1-1,0 1 1,3-20 0,-5 16 213,-1-1-1,-1 0 1,0 0 0,-2-19-1,0 38-222,1-1-1,0 1 0,0 0 1,0-1-1,-1 1 0,1-1 1,0 1-1,0 0 1,-1-1-1,1 1 0,0 0 1,-1-1-1,1 1 0,0 0 1,-1 0-1,1-1 0,-1 1 1,1 0-1,0 0 1,-1 0-1,1 0 0,-1-1 1,1 1-1,-1 0 0,1 0 1,0 0-1,-1 0 0,1 0 1,-1 0-1,1 0 1,-1 0-1,1 0 0,-1 0 1,1 1-1,0-1 0,-1 0 1,1 0-1,-1 0 0,1 0 1,0 1-1,-1-1 1,1 0-1,-1 0 0,1 1 1,0-1-1,-1 1 0,-2 8-5,0 0 0,1 0-1,0 1 1,1-1 0,0 0 0,0 1-1,1-1 1,0 1 0,3 13-1,-2 10 195,-1-24-193,1 0 0,0 0 0,0 0 0,1 0 0,0 0-1,0 0 1,1-1 0,0 1 0,1-1 0,7 13 0,-9-17-74,1-1-1,-1 1 1,1 0 0,0-1 0,0 1-1,1-1 1,-1 0 0,1 0-1,0 0 1,0 0 0,0-1 0,0 0-1,0 0 1,0 0 0,0 0-1,1 0 1,-1-1 0,1 0 0,0 0-1,-1 0 1,1-1 0,4 1 0,-4-1 65,-1 0 1,0 0 0,0 0 0,1 0 0,-1-1 0,0 1-1,0-1 1,0 0 0,1-1 0,-1 1 0,0-1 0,-1 1-1,1-1 1,0 0 0,0-1 0,-1 1 0,1-1 0,-1 1-1,0-1 1,0 0 0,0 0 0,0-1 0,-1 1 0,1-1-1,-1 1 1,4-8 0,1-2 102,-1 0-1,0-1 1,0 0-1,-2-1 1,1 1-1,2-25 1,-2 1 1328,-2-59-1,-4 135-1518,0-17 121,1 0-1,0 0 1,2 0-1,0 0 1,7 25-1,-8-42-16,1 1 0,-1 0 0,1 0-1,1-1 1,-1 1 0,0-1 0,1 0-1,0 0 1,0 0 0,0 0 0,1 0-1,-1-1 1,1 1 0,0-1-1,0 0 1,0 0 0,0-1 0,0 1-1,1-1 1,0 0 0,-1 0 0,1 0-1,0 0 1,0-1 0,-1 0 0,1 0-1,8 0 1,-9 0-16,0-1-1,0 0 1,1 0-1,-1 0 1,0 0-1,1-1 1,-1 1 0,0-1-1,0 0 1,0 0-1,0-1 1,0 1-1,0-1 1,4-2 0,-4 0 12,0 1-1,0 0 1,-1-1 0,1 0 0,-1 0 0,0 0 0,0 0 0,0 0 0,-1-1 0,0 1 0,4-9 0,-1-2-6,0-1 0,0 0 0,-2 0 0,0 0-1,1-21 1,-2-83-125,-2 108 123,-1-4-8,0 0 0,-5-22 0,5 33 92,0-1 1,0 1-1,-1 0 1,0 0-1,0 0 1,-1 0-1,1 0 0,-1 0 1,0 0-1,-6-6 1,9 11-74,-1 1 0,1-1 0,0 1 0,-1-1 0,1 1 1,-1-1-1,1 1 0,0-1 0,-1 1 0,1 0 1,0-1-1,0 1 0,0-1 0,-1 1 0,1 0 0,0-1 1,0 1-1,0-1 0,0 1 0,0 0 0,0-1 0,0 1 1,0 0-1,0-1 0,1 2 0,-2 22-192,2 15 50,2 0 0,2 0 0,2-1 0,1 0 0,2-1 0,1 1-1,26 56 1,-30-82-2649,0-7-1704</inkml:trace>
  <inkml:trace contextRef="#ctx0" brushRef="#br0" timeOffset="3363.03">3023 373 3666,'0'0'6499,"99"32"-5571,-62-17-624,8-3-304,14-4-2433</inkml:trace>
  <inkml:trace contextRef="#ctx0" brushRef="#br0" timeOffset="3631.37">3604 408 9828,'0'0'6419,"70"22"-5922,-23-20-465,2-2-32,-2 0-1409,-2-2-1424,-8-16-33,-10-6-735,-13-3-2466</inkml:trace>
  <inkml:trace contextRef="#ctx0" brushRef="#br0" timeOffset="3863.15">3839 235 2721,'0'0'11848,"-3"2"-11269,2-2-523,1 0 0,-1 1 0,1-1 0,0 0 0,-1 1 0,1-1 0,-1 0 0,1 1 0,0-1 0,-1 1 0,1-1 0,0 0 0,-1 1 0,1-1-1,0 1 1,-1-1 0,1 1 0,0-1 0,0 1 0,0-1 0,0 1 0,0-1 0,-1 1 0,1 0 0,0-1 0,0 2 0,6 19 1093,25 28 174,-17-27-1088,0 1-62,7 13 6,0 0 0,29 78 0,-49-112-192,0 1 0,0-1-1,-1 1 1,1-1 0,-1 1 0,1 0 0,-1-1-1,0 1 1,0 0 0,-1-1 0,0 5 0,1-5-37,-1-1-1,1 0 1,-1 0 0,1 0 0,-1 0 0,0 0-1,1 0 1,-1 0 0,0 0 0,0 0 0,0 0 0,0 0-1,0 0 1,0 0 0,0-1 0,0 1 0,-2 1-1,-4 0-291,1-1 0,-1 1-1,0-1 1,0 0 0,1-1-1,-1 0 1,-9 0-1,6 0-71,-35-2-3810,3-5-4148</inkml:trace>
  <inkml:trace contextRef="#ctx0" brushRef="#br0" timeOffset="4922.54">4262 410 4946,'0'0'4143,"3"8"-3830,-3-5-276,1 0 1,1 0-1,-1 0 1,0 0 0,1 0-1,-1 0 1,1-1-1,0 1 1,0 0 0,0-1-1,0 0 1,1 1-1,-1-1 1,3 2 0,0-1 10,-1-1 0,0 0 0,1 0 0,-1 0 0,1-1 1,-1 0-1,1 1 0,0-1 0,0-1 0,-1 1 0,7-1 0,-8 0-48,1 1 27,0-1 0,1 0 0,-1 0 0,0 0 0,0-1 0,1 1 0,-1-1 0,5-2 0,-8 2-21,0 1 0,1-1-1,-1-1 1,0 1-1,0 0 1,0 0 0,0 0-1,0 0 1,0-1 0,-1 1-1,1 0 1,0-1 0,-1 1-1,1-1 1,-1 1 0,1-1-1,-1 1 1,0-1-1,1 1 1,-1-1 0,0 1-1,0-1 1,0 1 0,0-1-1,-1-1 1,1-5-9,0 1-1,-1-1 1,0 1 0,-1 0-1,1-1 1,-1 1-1,-1 0 1,-4-11 0,5 15 100,0-1 0,0 1 0,0 0 1,0 0-1,-1-1 0,1 1 0,-1 1 0,0-1 1,0 0-1,0 1 0,0-1 0,-1 1 1,1 0-1,0 0 0,-1 0 0,0 1 0,1-1 1,-6-1-1,7 3-61,1 0 0,0-1 0,-1 1 0,1 0 0,-1 0 0,1 0 0,0 0 1,-1 0-1,1 0 0,0 0 0,-1 0 0,1 1 0,0-1 0,-1 1 0,1-1 0,0 1 0,-1-1 0,1 1 0,0-1 1,0 1-1,0 0 0,-2 1 0,1 1-7,1-1 0,-1 0 0,1 0 0,0 0 0,-1 1 0,1-1 0,0 0 0,1 1 0,-1-1 0,0 1 0,0 3 0,0 9 76,0 0 0,1 1 1,3 22-1,-2-27 78,0-1-146,0 0 0,1 0 0,1 0 0,0-1 0,0 1 0,1-1 0,0 0 0,0 0 0,1 0 0,0 0 0,1-1 0,10 12 0,-11-14-18,1 0 0,0-1-1,0 0 1,0 0-1,0 0 1,1-1 0,-1 0-1,1 0 1,0 0-1,0-1 1,1 0 0,-1-1-1,1 0 1,-1 0-1,1 0 1,13 0 0,-16-1 30,0-1-1,0 0 1,-1 0 0,1-1 0,0 1 0,0-1 0,-1 0 0,1 0 0,0 0-1,-1-1 1,1 0 0,-1 0 0,0 0 0,0 0 0,0 0 0,0-1 0,0 0 0,0 0-1,0 0 1,-1 0 0,0-1 0,0 0 0,0 1 0,0-1 0,0 0 0,-1 0-1,3-6 1,7-12 212,-1 1 1,-2-1-1,0-1 0,5-23 0,8-22 1109,-22 68-1364,0 0-1,0 0 1,1-1 0,-1 1-1,0 0 1,0 0-1,0-1 1,0 1 0,0 0-1,1 0 1,-1 0-1,0-1 1,0 1 0,0 0-1,0 0 1,1 0-1,-1-1 1,0 1 0,0 0-1,1 0 1,-1 0-1,0 0 1,0 0 0,1 0-1,-1 0 1,0 0-1,0 0 1,1 0 0,-1 0-1,0 0 1,0 0-1,1 0 1,-1 0 0,0 0-1,1 0 1,-1 0-1,0 0 1,0 0 0,1 0-1,-1 0 1,0 0-1,0 0 1,1 0 0,-1 1-1,0-1 1,0 0-1,0 0 1,1 0 0,-1 1-1,0-1 1,0 0-1,0 0 1,0 0 0,1 1-1,-1-1 1,0 0-1,0 0 1,0 1 0,0-1-1,0 0 1,0 0-1,0 1 1,0-1 0,0 0-1,0 0 1,0 1 0,10 20-215,-9-20 266,19 49-43,20 68-1,-40-118-59,0 1 1,0-1-1,1 1 1,-1-1-1,0 1 1,1-1-1,-1 1 1,0-1-1,1 0 1,-1 1-1,0-1 1,1 1-1,-1-1 1,1 0-1,-1 0 1,1 1-1,-1-1 1,1 0-1,-1 0 1,1 1-1,-1-1 1,1 0-1,-1 0 1,1 0-1,-1 0 1,1 0-1,-1 0 1,1 0-1,-1 0 1,1 0-1,-1 0 1,1 0-1,-1 0 1,1 0-1,0 0 1,-1 0-1,1-1 1,21-10 184,-4-6-74,0 0 1,-1-2-1,-2 0 0,20-28 1,-16 19 56,39-42 0,-52 71-539,0 9 299,2 27-29,-1-12-972,-6-21 600,1 0-1,-1 0 1,1-1 0,0 1-1,1-1 1,-1 1 0,1-1-1,-1 0 1,1 0 0,0 0-1,0 0 1,0-1-1,0 1 1,8 3 0,13 5-3486</inkml:trace>
  <inkml:trace contextRef="#ctx0" brushRef="#br0" timeOffset="5867.76">5156 400 3330,'0'0'9700,"-13"-11"-9279,-41-35-47,53 45-370,0 0 0,0 0 0,0 0 1,0 0-1,0 1 0,0-1 0,-1 0 0,1 1 0,0-1 1,0 1-1,-1-1 0,1 1 0,0-1 0,-1 1 0,1 0 1,0 0-1,-1 0 0,1 0 0,-1 0 0,1 0 0,0 0 1,-1 0-1,1 1 0,0-1 0,-1 0 0,1 1 0,0-1 0,0 1 1,-1 0-1,1-1 0,0 1 0,0 0 0,0 0 0,-2 1 1,0 1-12,0 1 0,1 0 0,-1 0 0,1-1 0,0 1 0,0 1 0,-2 4 1,3-6 0,-1 3 13,0 0 0,0 0 0,0 1 0,1-1 0,0 1 0,0-1-1,0 1 1,1-1 0,0 1 0,1 0 0,-1-1 0,1 1 0,0-1 0,1 0-1,0 1 1,4 10 0,-4-14 4,0 1-1,0-1 0,0 1 1,0-1-1,1 0 1,-1 0-1,1 0 1,0 0-1,0-1 0,0 1 1,0-1-1,1 0 1,-1 1-1,1-2 0,-1 1 1,1 0-1,0-1 1,-1 1-1,1-1 1,0 0-1,0 0 0,0-1 1,0 1-1,0-1 1,0 0-1,0 0 0,0 0 1,5-2-1,-7 2 14,0-1-1,0 0 1,-1 1-1,1-1 1,0 0-1,-1 0 1,1 0-1,-1-1 1,1 1-1,-1 0 1,0 0-1,0-1 1,1 1-1,-1-1 1,0 1-1,0-1 1,0 1-1,0-1 1,-1 0-1,1 0 1,0 1-1,-1-1 1,1 0-1,-1 0 1,0 0-1,1-3 1,3-54 1084,-4 54-893,0-35 1287,-5 42-1634,0 7 112,4-5 31,1-1-1,-1 1 1,1-1 0,0 1-1,0-1 1,0 1-1,0-1 1,1 1-1,-1-1 1,1 1-1,0-1 1,0 0-1,1 1 1,-1-1 0,0 0-1,1 0 1,0 0-1,0 0 1,4 4-1,-3-4 30,0 0 0,0 0 0,1 0 0,0-1 0,-1 0 0,1 0 0,0 0 0,0 0 0,0-1 0,0 1 0,1-1 0,-1 0 0,0 0 0,1-1 0,-1 1 0,5-1 0,0 1 11,0-1-1,-1-1 0,1 1 0,0-1 0,-1-1 0,1 1 0,-1-1 0,0-1 0,14-5 1,-16 4-32,-1 1 0,0-1 1,0 1-1,0-1 1,0-1-1,-1 1 1,0-1-1,1 0 0,-2 0 1,1 0-1,0 0 1,-1-1-1,0 1 0,2-8 1,2-4-40,-2 0 0,0-1 0,-1 0 0,-1 0 0,2-34 0,-4 12 54,-6-63 1,-5 46 281,9 52-266,0 1 1,-1 0 0,1 0-1,0 0 1,-1 1-1,0-1 1,0 0 0,0 1-1,-1-1 1,1 1 0,-5-4-1,7 7-49,0 0-1,0-1 0,-1 1 1,1 0-1,0 0 1,-1 0-1,1 0 0,0 0 1,0 0-1,-1 0 1,1 0-1,0 1 0,-1-1 1,1 0-1,0 0 1,0 0-1,-1 0 0,1 0 1,0 0-1,0 1 1,-1-1-1,1 0 0,0 0 1,0 0-1,-1 0 1,1 1-1,0-1 0,0 0 1,0 0-1,0 1 1,-1-1-1,1 0 0,0 0 1,0 1-1,0-1 1,0 0-1,0 1 0,0-1 1,0 0-1,0 0 0,0 1 1,0-1-1,0 0 1,0 1-1,0-1 0,0 1 1,-5 23 18,2 0 1,0 1-1,2 0 0,1 0 1,0-1-1,2 1 0,6 28 1,-2-19-3,2-2 1,0 1-1,3-1 1,0-1-1,2 0 1,26 44-1,-38-72-45,2 0 0,-1 0 0,0 0 0,0-1-1,1 1 1,0-1 0,-1 1 0,1-1 0,0 0-1,0 0 1,0 0 0,5 2 0,-7-4 32,-1 0 0,1 0 0,0 1 0,0-1 0,0 0 1,0 0-1,0 0 0,0 0 0,0 0 0,-1 0 0,1 0 1,0 0-1,0-1 0,0 1 0,0 0 0,0-1 0,-1 1 0,1 0 1,0-1-1,1 0 0,-1 0 7,0 0 1,0 0-1,0-1 1,1 1-1,-1 0 1,-1-1 0,1 1-1,0-1 1,0 0-1,0 1 1,-1-1-1,1 1 1,-1-1-1,1-2 1,10-74 65,-9 60-13,0 0-1,1 0 1,0 1-1,2-1 1,8-21 0,-13 38-60,1 0 0,-1 0 1,0 0-1,1 0 1,-1 1-1,1-1 1,-1 0-1,1 0 1,0 1-1,-1-1 0,1 0 1,0 1-1,-1-1 1,1 1-1,0-1 1,0 0-1,0 1 1,-1 0-1,1-1 0,0 1 1,0 0-1,0-1 1,0 1-1,0 0 1,0 0-1,0 0 1,0 0-1,-1-1 0,1 2 1,0-1-1,0 0 1,0 0-1,0 0 1,0 0-1,0 0 1,0 1-1,0-1 0,0 0 1,-1 1-1,1-1 1,0 1-1,0-1 1,0 1-1,0 0 0,3 2-11,-1-1-1,1 1 1,-1 0-1,0 1 0,0-1 1,0 0-1,4 8 0,-1 2 1,0 1 0,-1 0-1,-1 0 1,0 0 0,-1 0 0,-1 1-1,0 0 1,-1-1 0,-1 1 0,-1 16-1,1-28-7,0 1-1,0-1 1,-1 0 0,1 1-1,-1-1 1,0 0-1,0 0 1,0 0 0,-1 0-1,1 0 1,-1 0-1,0 0 1,1-1 0,-1 1-1,0 0 1,-1-1-1,1 0 1,0 1 0,-1-1-1,1 0 1,-1 0-1,0 0 1,0-1 0,1 1-1,-1-1 1,-6 3-1,-2-1-360,0 1-1,0-2 1,0 1-1,0-2 0,0 1 1,-19-1-1,29-2 208,0 1-1,1-1 1,-1 1 0,1-1-1,-1 0 1,1 1-1,-1-1 1,1 0 0,-1 1-1,1-1 1,0 0-1,-1 0 1,1 1 0,0-1-1,0 0 1,0 0-1,-1 0 1,1 1-1,0-1 1,0 0 0,0 0-1,0 0 1,0 0-1,0 1 1,1-1 0,-1 0-1,0 0 1,0 0-1,1 1 1,-1-2 0,1-1-577,3-19-5566</inkml:trace>
  <inkml:trace contextRef="#ctx0" brushRef="#br0" timeOffset="6598.08">5868 32 8612,'0'0'11784,"-2"-7"-10773,0 1-919,-5-13-68,4 21-111,2 16-27,5 51 654,24 133 0,-8-81-361,-18-104-166,-1-8-31,0 0 1,0 0 0,0 0 0,1 0-1,1 0 1,0-1 0,0 1-1,0-1 1,9 15 0,-10-21 23,-1-1-1,0 1 1,1-1 0,-1 0 0,1 0-1,0 0 1,-1 0 0,1 0 0,0 0-1,0 0 1,-1-1 0,1 1 0,0-1-1,0 1 1,0-1 0,0 0 0,0 1-1,0-1 1,0 0 0,0 0 0,0 0-1,0-1 1,-1 1 0,1 0-1,2-2 1,-1 1 23,1 0 1,-1 0-1,-1 0 0,1-1 0,0 1 0,0-1 0,0 0 1,-1 0-1,1 0 0,-1 0 0,0 0 0,1-1 0,2-4 1,2-4-133,1-1 1,-2 0 0,0 0 0,0-1 0,-1 0 0,-1 0 0,0 0 0,-1 0 0,0-1-1,1-13 1,-4 26-15,-1 6-13,0-1 45,1 1 0,0-1-1,0 1 1,0-1 0,1 7 0,0-7-32,0-2 86,-1 0 0,1 1-1,0-1 1,0 0 0,0 0-1,1-1 1,-1 1 0,0 0 0,1 0-1,-1-1 1,1 1 0,0-1-1,0 1 1,-1-1 0,1 1-1,0-1 1,0 0 0,0 0-1,0 0 1,0 0 0,1-1 0,-1 1-1,0 0 1,0-1 0,0 0-1,1 1 1,3-1 0,-1 1-146,0 0 1,0-1-1,0 0 1,0 0 0,0 0-1,0 0 1,0-1-1,0 0 1,0 0 0,0 0-1,9-4 1,-11 3 55,1-1-1,-1 0 1,0 0 0,-1 0-1,1 0 1,0 0 0,-1 0-1,0-1 1,0 1 0,0-1-1,0 1 1,-1-1 0,1 0-1,-1 0 1,0 0 0,1-7 0,0 0 165,-1 1 0,0 0 1,-1-1-1,0 1 1,-2-17-1,1 24 78,0 0 0,0 0 0,0-1 0,-1 1 0,1 0 0,-1 1 0,0-1 0,0 0-1,1 0 1,-2 1 0,1-1 0,0 1 0,-1 0 0,1 0 0,-1-1 0,1 2 0,-1-1-1,0 0 1,0 0 0,-6-1 0,7 2-75,0 0 0,0 0-1,0 0 1,0 1 0,0-1 0,0 1-1,0-1 1,0 1 0,0 0-1,-1 0 1,1 0 0,0 0 0,0 0-1,0 1 1,0-1 0,0 1 0,-1-1-1,1 1 1,0 0 0,0 0 0,0 0-1,1 0 1,-1 0 0,0 0-1,0 0 1,0 0 0,1 1 0,-1-1-1,1 1 1,-1 0 0,-1 2 0,-2 5 6,1 1 0,0-1 1,0 0-1,1 1 1,1 0-1,0 0 1,0 0-1,0 0 1,1 19-1,1-22-20,0 1 1,0-1-1,1 0 1,0 0-1,1 0 0,-1 0 1,1 0-1,0 0 0,1-1 1,0 1-1,0 0 1,0-1-1,1 0 0,7 10 1,-4-9 6,0-1 1,0 0-1,1 0 1,-1-1 0,1 0-1,0-1 1,1 1-1,-1-1 1,1-1-1,-1 0 1,1 0-1,13 2 1,6-1 53,0-1-1,49-1 1,-55-4-925,-21 1 617,-1 1 0,1-1 0,0 1 0,-1-1 0,1 1 0,-1-1 0,1 1 0,-1-1-1,0 0 1,1 1 0,-1-1 0,1 0 0,-1 1 0,0-1 0,0 0 0,1 0 0,-1 1-1,0-1 1,0 0 0,0 0 0,0 1 0,0-1 0,0 0 0,0 0 0,0 0 0,0-16-6435</inkml:trace>
  <inkml:trace contextRef="#ctx0" brushRef="#br0" timeOffset="7750.74">4437 968 5122,'0'0'11683,"4"-2"-11269,-1 1-384,-1 0 11,0 0-1,0 1 0,0-1 0,0 0 0,0 1 0,0 0 0,0-1 0,1 1 0,-1 0 0,0 0 0,0 0 0,0 0 0,1 0 0,-1 1 1,0-1-1,0 1 0,0-1 0,0 1 0,0 0 0,4 1 0,0 2 8,1-1 0,0 0 0,0 0 0,0-1 0,1 0 0,-1 0-1,1-1 1,8 1 0,64-2 194,-56 0-192,-11-1-13,0 0-1,0-1 1,0 0-1,-1-1 1,1-1 0,-1 0-1,0 0 1,0-2-1,0 1 1,14-10 0,-8 3 360,-1 0 0,-1-1 0,0-1 0,-1-1 0,22-26 0,-36 40-397,1 0-1,-1 0 1,0 0-1,1 0 1,-1 0-1,1 0 1,0 0-1,-1 0 1,1 0 0,0 1-1,-1-1 1,1 1-1,0 0 1,0-1-1,-1 1 1,1 0-1,0 0 1,0 0-1,0 0 1,-1 0-1,1 0 1,0 1-1,0-1 1,-1 1 0,1-1-1,2 2 1,7 2-18,1 1 1,20 12-1,-4-3 49,-11-7 7,0-1 0,1-1 1,0 0-1,28 3 0,-37-8-17,0 1-1,0-1 1,0 0-1,0-1 1,0 0-1,0 0 1,0-1-1,-1 0 1,1-1-1,-1 0 1,12-5-1,-4-1-40,-6 4 141,-1 0-1,1 0 1,0 1 0,11-3-1,-18 6-113,1 0-1,-1 1 0,0 0 1,0-1-1,1 1 0,-1 0 0,0 1 1,1-1-1,-1 0 0,0 1 0,1 0 1,-1 0-1,0 0 0,0 0 1,0 0-1,0 1 0,4 2 0,10 6 2,0-1 0,1-1-1,-1 0 1,2-2 0,-1 0-1,1-1 1,-1-1-1,1 0 1,1-2 0,-1 0-1,0-1 1,0-1-1,37-5 1,-40 2 8,0-1 1,0-1-1,-1 0 0,0-1 1,0-1-1,0 0 0,17-12 0,-9 5 93,41-16-1,-63 30-119,0-1 0,1 1 1,-1 0-1,1 0 0,-1 0 1,1 0-1,-1 0 0,0 0 1,1 0-1,-1 0 0,1 1 0,-1-1 1,0 0-1,1 1 0,-1-1 1,0 1-1,0 0 0,1-1 0,-1 1 1,2 2-1,26 24 16,-2-3 52,-19-20-28,-1-1-1,1 0 0,-1-1 0,1 0 1,0 0-1,0 0 0,0-1 1,0 0-1,0-1 0,1 0 1,-1 0-1,13-2 0,-6-1 140,1 0-1,-1-1 0,0 0 0,0-1 0,21-10 0,51-37 1314,-87 52-1508,0-1 0,0 1 0,0 0 0,0 0 0,0 0 0,-1 0 0,1 0 0,0 0 0,0 0 0,0 0-1,0 0 1,0 0 0,0 0 0,0 0 0,0-1 0,0 1 0,0 0 0,0 0 0,0 0 0,0 0 0,-1 0 0,1 0 0,0 0 0,0-1 0,0 1 0,0 0-1,0 0 1,0 0 0,0 0 0,0 0 0,0 0 0,0 0 0,0-1 0,0 1 0,1 0 0,-1 0 0,0 0 0,0 0 0,0 0 0,0 0 0,0 0-1,0-1 1,0 1 0,0 0 0,0 0 0,0 0 0,0 0 0,0 0 0,0 0 0,1 0 0,-1 0 0,0 0 0,0 0 0,0 0 0,0 0 0,0 0 0,0 0-1,0-1 1,1 1 0,-1 0 0,-11 0-3879,8 1 3319,-12-1-5552</inkml:trace>
</inkml:ink>
</file>

<file path=xl/ink/ink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55.409"/>
    </inkml:context>
    <inkml:brush xml:id="br0">
      <inkml:brushProperty name="width" value="0.05" units="cm"/>
      <inkml:brushProperty name="height" value="0.05" units="cm"/>
      <inkml:brushProperty name="color" value="#F6630D"/>
    </inkml:brush>
  </inkml:definitions>
  <inkml:trace contextRef="#ctx0" brushRef="#br0">994 510 4034,'0'0'2289,"-91"-1"-4194,71 1 1553,0 0-657</inkml:trace>
  <inkml:trace contextRef="#ctx0" brushRef="#br0" timeOffset="562.29">641 526 4370,'0'0'11552,"-1"-4"-10560,-1 1-560,-3-14 2629,12 17-2835,48 0-176,197-3 929,-181-2-597,109-20 0,-160 20-1201,-18 2-1296,-29 2-3954,-6-1 986,10-3-280</inkml:trace>
  <inkml:trace contextRef="#ctx0" brushRef="#br0" timeOffset="904.16">1064 383 4258,'0'0'11557,"4"-1"-8643,25 0-2394,-10 6-368,0 0 0,-1 1 0,0 1 0,0 1 0,0 0 0,26 18 0,-42-25-154,0 0 1,-1 0-1,1 0 0,-1 1 0,1-1 0,-1 0 1,0 1-1,1-1 0,-1 0 0,0 1 0,0 0 0,0-1 1,0 1-1,0 0 0,0-1 0,-1 1 0,1 0 1,0 0-1,-1 0 0,1-1 0,-1 1 0,0 0 0,0 0 1,0 0-1,0 0 0,0 0 0,0 0 0,0 0 1,-1 0-1,1-1 0,-1 1 0,1 0 0,-1 0 0,0 0 1,1-1-1,-1 1 0,0 0 0,0-1 0,0 1 0,-1-1 1,1 1-1,0-1 0,-3 2 0,-2 4 63,-1-2-1,0 1 0,-1-1 1,0 0-1,1 0 0,-1-1 1,-15 6-1,-65 20-1335,86-30 30</inkml:trace>
  <inkml:trace contextRef="#ctx0" brushRef="#br0" timeOffset="1116.79">1385 492 13062,'0'0'7283,"0"-5"-7283,0 3-896,0-1-753,0 0-1072</inkml:trace>
  <inkml:trace contextRef="#ctx0" brushRef="#br0" timeOffset="4995.38">2208 290 2977,'0'0'11950,"-12"-10"-11614,-40-31-104,46 38-188,1 0-1,-1 1 1,0 0 0,0 0 0,0 0-1,0 1 1,0-1 0,0 2-1,-1-1 1,1 1 0,0-1-1,-1 2 1,1-1 0,0 1-1,-12 3 1,13-4-17,1 1-18,-1 1 0,1-1 0,0 1 0,-1 0 0,1 0 0,0 0 0,0 1 0,1 0 0,-1-1 0,0 1-1,1 0 1,0 1 0,-1-1 0,1 1 0,1-1 0,-1 1 0,0 0 0,1 0 0,-3 7 0,3-8-7,0 1-1,1 0 0,0-1 0,-1 1 1,1 0-1,1 0 0,-1 0 1,0 0-1,1 0 0,0 0 1,0-1-1,0 1 0,1 0 1,-1 0-1,1 0 0,0 0 0,0 0 1,0-1-1,0 1 0,1 0 1,0-1-1,-1 1 0,5 5 1,13 12 190,42 36 0,-44-43-136,0 2 0,-1 0 0,0 1 0,19 27 0,-28-34-136,0 1-1,0 0 1,-1 1 0,-1-1-1,0 1 1,0 0 0,-1 0 0,-1 1-1,0-1 1,3 25 0,-7-36 62,1-1 1,0 1-1,0-1 1,-1 0 0,1 1-1,0-1 1,-1 0-1,1 1 1,0-1-1,-1 0 1,1 1-1,-1-1 1,1 0-1,-1 0 1,1 1 0,0-1-1,-1 0 1,1 0-1,-1 0 1,1 0-1,-1 0 1,1 1-1,-1-1 1,1 0-1,-1 0 1,1 0 0,-1 0-1,0-1 1,-21 1-33,17 0 54,-1-1 38,0-1 0,0 1 0,0-1 0,0 0 0,0-1 0,0 1 0,0-1 0,1 0 0,-1 0 0,1-1 0,0 0 0,-9-8 0,-7-8 133,-26-32 1,41 46-166,-10-8-114,16 14 84,0 0 0,0 0 0,-1 0 0,1 0 0,0-1 0,0 1 0,-1 0 0,1 0 0,0 0 0,0 0 0,0 0 0,-1 0 0,1 0 0,0 0 0,0 0 0,-1 0 0,1 0 0,0 0 0,0 1-1,-1-1 1,1 0 0,0 0 0,0 0 0,0 0 0,-1 0 0,1 0 0,0 0 0,0 1 0,0-1 0,0 0 0,-1 0 0,1 0 0,0 0 0,0 1 0,0-1 0,0 0 0,0 0 0,-1 1-1,1 2-110,-1 1 0,1-1 0,-1 1 0,1-1 0,0 1 0,0-1 0,2 6-1,-2-6 74,1-1 0,0 0 0,0 1 1,0-1-1,0 0 0,0 0 0,0 1 0,1-1 0,-1 0 0,1 0 0,0-1 0,-1 1 0,1 0 0,0 0 0,0-1 0,0 1 0,0-1 0,1 0 0,-1 0 0,0 1 0,0-2 0,1 1 0,-1 0 0,1 0 0,-1-1 0,5 1 1,8 2-240,1 0 0,29-1 1,-32-2 264,-1-1 1,1-1-1,-1 0 1,0-1-1,0 0 0,0 0 1,0-2-1,0 1 1,-1-2-1,0 1 0,0-2 1,0 1-1,10-10 1,-7 5 42,0 0 0,-1-2 0,-1 1 0,0-2 1,0 0-1,-2 0 0,0-1 0,15-27 0,-21 32 304,0 0 0,-1 1 0,0-1 0,-1 0-1,0 0 1,-1-1 0,0 1 0,0 0 0,-1 0 0,-2-17-1,2 25-180,-1 1 0,1-1-1,-1 0 1,0 1 0,1-1-1,-1 0 1,0 1 0,0-1-1,0 1 1,0 0-1,0-1 1,-1 1 0,1 0-1,0 0 1,-1-1 0,1 1-1,0 0 1,-1 0 0,1 1-1,-1-1 1,0 0 0,-2-1-1,1 1-59,1 1-1,-1-1 0,1 0 0,-1 1 0,1-1 1,-1 1-1,0 0 0,1 0 0,-1 0 1,1 0-1,-1 0 0,0 1 0,1-1 1,-5 2-1,6-1-76,0 0 1,0 0-1,0 0 0,0 0 0,0 0 1,1 0-1,-1 0 0,0 0 1,1 0-1,-1 0 0,1 0 0,-1 0 1,1 0-1,-1 0 0,1 1 1,0-1-1,0 0 0,0 0 0,-1 3 1,1 28-32,0-24 47,0-7-11,-1 12 35,1 0-1,1 0 0,0 0 1,1 0-1,0 0 1,0-1-1,9 23 1,21 36 69,32 79 73,-62-148-166,0-8 21,-1-23 69,-2-41 59,0 54-217,0 4 68,1 0-1,0 0 1,0 0 0,1 0-1,3-13 1,-3 23-60,-1-1 1,1 1-1,0 0 0,0-1 1,0 1-1,0 0 0,0 0 1,0 0-1,1 0 0,-1 0 1,1 0-1,-1 0 0,1 1 1,0-1-1,-1 0 0,1 1 1,0-1-1,0 1 0,0 0 1,1 0-1,-1 0 0,0 0 1,0 0-1,0 0 0,1 0 1,-1 1-1,1 0 0,-1-1 1,0 1-1,1 0 0,3 0 1,-5 0 25,1 1 1,0-1-1,0 1 1,0-1-1,-1 1 1,1 0 0,0-1-1,-1 1 1,1 0-1,0 0 1,-1 1-1,1-1 1,-1 0-1,0 0 1,1 1 0,-1-1-1,0 1 1,0-1-1,0 1 1,0-1-1,0 1 1,0 0-1,0-1 1,-1 1 0,1 0-1,0 2 1,3 9-227,0 0 0,2 22 0,-3-19-184,2 7-302,-4-11-776,1-1 1,1 0-1,7 19 0,-2-21-1637,4-4-543</inkml:trace>
  <inkml:trace contextRef="#ctx0" brushRef="#br0" timeOffset="6085.54">2684 603 576,'0'0'9557,"1"-15"-7949,0-3-1019,2-46 3104,-3 63-3674,-1 2-32,1-1 0,-1 1 0,1-1 0,-1 0 0,1 1 1,0-1-1,-1 1 0,1-1 0,-1 1 0,1-1 0,0 1 0,0 0 0,-1-1 0,1 1 0,0-1 0,0 1 1,0-1-1,-1 1 0,1 0 0,0-1 0,0 1 0,0 0 0,0-1 0,0 1 0,0-1 0,0 1 0,1 0 0,-1-1 1,0 2-1,0-1-53,0 0 1,1 1-1,-1-1 1,0 0 0,0 0-1,1 1 1,-1-1-1,0 0 1,1 0 0,-1 0-1,1 0 1,0 0-1,-1 0 1,1 0-1,0 0 1,0 1 0,1-1 52,1 0 0,-1 0 0,0 0 0,0 0 0,0 0 0,1-1 0,-1 1 0,0-1 0,1 0 0,-1 0 0,0 0 0,1 0 0,-1 0 0,0 0 0,1-1 0,-1 1 0,0-1 0,0 1 0,1-1 0,-1 0 1,0 0-1,0 0 0,0 0 0,0 0 0,0-1 0,0 1 0,0 0 0,-1-1 0,1 0 0,0 1 0,-1-1 0,1 0 0,-1 0 0,0 0 0,1 0 0,-1 0 0,0 0 0,0 0 0,-1 0 0,1-1 0,1-2 0,-1-2 152,0 0 0,0 0 0,-1 1-1,0-1 1,0 0 0,-1 0 0,0 0 0,0 0-1,0 0 1,-4-11 0,3 16-80,1-1 1,0 0-1,-1 1 0,0-1 1,1 1-1,-1-1 0,0 1 1,0 0-1,-1 0 1,1 0-1,0 0 0,-1 0 1,1 0-1,-1 1 0,1-1 1,-1 1-1,0 0 1,0 0-1,1 0 0,-1 0 1,0 0-1,0 1 0,0-1 1,0 1-1,0 0 0,-6 0 1,8 0-61,-1 1 0,1-1 0,0 1 0,-1-1 0,1 1 1,0 0-1,0 0 0,-1-1 0,1 1 0,0 0 0,0 0 0,0 0 0,0 0 0,0 1 1,0-1-1,0 0 0,0 0 0,1 1 0,-1-1 0,0 0 0,1 1 0,-1-1 0,1 0 1,-1 1-1,1-1 0,0 3 0,-7 44-31,6-35 48,1 0 1,0 0-1,2 0 0,-1 0 1,1-1-1,1 1 0,1 0 1,8 21-1,-10-29-56,0 0-1,1 0 0,0 0 0,0-1 1,0 1-1,1-1 0,0 1 0,-1-1 1,2 0-1,-1-1 0,0 1 0,1-1 1,-1 1-1,1-2 0,0 1 0,0 0 1,0-1-1,0 0 0,1 0 0,-1 0 1,1-1-1,10 2 0,-13-3 51,1 1-1,-1-1 1,0 0 0,1 0 0,-1 0-1,0 0 1,1-1 0,-1 1-1,0-1 1,0 0 0,1 0-1,-1 0 1,0 0 0,0-1-1,0 1 1,0-1 0,0 0-1,4-3 1,-4 1 39,0 0 0,0-1-1,0 1 1,0-1 0,-1 1-1,0-1 1,0 0 0,0 0-1,0 0 1,-1 0 0,1-7-1,1-13 557,0-41 0,-3 29-213,0 28-518,0 11-317,0 1 355,0-1 1,0 0-1,0 1 1,0-1-1,0 0 1,0 1-1,1-1 1,-1 0-1,1 0 0,0 1 1,-1-1-1,1 0 1,0 0-1,0 0 1,1 0-1,-1 0 1,2 3-1,0-4 25,-1 0-1,0 0 1,1 0-1,-1 0 1,1 0 0,-1 0-1,1 0 1,0-1-1,-1 0 1,1 1 0,0-1-1,-1 0 1,1 0-1,0 0 1,3-1-1,-4 0 74,0 0-1,0 0 1,0 0-1,0 0 1,0 0-1,0 0 1,-1 0-1,1 0 1,-1-1-1,1 1 1,-1-1-1,1 1 1,-1-1-1,0 1 1,0-1-1,1 0 1,-1 0-1,-1 1 1,1-1-1,0 0 1,0 0-1,-1 0 1,1 0-1,-1 0 1,1 0-1,-1-3 1,2-7 152,0 0 1,0 0 0,-1-14 0,-1 23-66,0 0 1,0-1 0,0 1 0,-1 0 0,1-1 0,-1 1 0,0 0 0,0 0-1,-2-7 1,2 9-91,0 1 1,0-1-1,0 0 0,0 0 0,0 0 0,0 1 1,0-1-1,0 1 0,0-1 0,0 1 0,0-1 0,0 1 1,0-1-1,0 1 0,-1 0 0,1 0 0,0 0 1,0-1-1,0 1 0,-1 0 0,1 1 0,0-1 0,0 0 1,0 0-1,0 0 0,-1 1 0,1-1 0,0 0 0,0 1 1,0-1-1,-2 2 0,1 0-12,-1-1 1,1 0-1,0 1 0,0 0 1,0-1-1,0 1 0,1 0 1,-1 0-1,0 0 0,1 0 0,0 0 1,-1 0-1,1 1 0,0-1 1,0 0-1,0 1 0,0-1 1,1 1-1,-1-1 0,0 1 1,1 2-1,-4 59 9,4-60 2,-1 3-2,2 0 1,-1 1 0,1-1 0,0 0 0,0 0-1,1 0 1,0-1 0,0 1 0,5 9-1,-5-13-54,0 0 0,0 0 0,0 0 0,1 0 0,0 0 0,-1 0 0,1 0 0,0-1 0,0 0 0,0 1 0,1-1 0,-1 0 0,1-1 0,-1 1 0,1-1 0,-1 1 0,1-1 0,0 0 0,4 0 0,-2 0 37,0 0 0,0 0 0,0-1 0,0 0 0,0 0-1,1 0 1,-1-1 0,0 0 0,0-1 0,-1 1 0,1-1 0,0 0-1,0 0 1,-1-1 0,1 0 0,-1 0 0,0 0 0,0 0-1,0-1 1,0 0 0,-1 0 0,1 0 0,-1-1 0,0 1 0,-1-1-1,6-8 1,-2 1 121,0-1 0,0 0 0,-2 0 0,1-1 0,-2 0 0,0 0 0,0 0 0,-1 0 0,-1-1 0,0-17 0,-1 12 234,1-23 536,-5-62 1,-3 78-285,6 26-523,0 0 1,0 0-1,-1-1 1,1 1-1,0 0 0,-1 0 1,1 0-1,-1 0 1,1 0-1,-1 0 1,1 0-1,-1 0 1,0 0-1,1 0 1,-1 1-1,0-1 1,0 0-1,0 0 1,0 0-1,-1 0 1,1 1-71,0 1 0,0 0 0,0-1 0,1 1 0,-1 0 0,0-1 0,1 1 0,-1 0 0,1 0 0,-1 0 0,1 0 0,-1 0 0,1 0 0,0 0 0,-1 0 0,1-1 0,0 1 0,0 0 1,0 0-1,-1 0 0,1 0 0,0 1 0,0-1 0,1 0 0,-1 1 0,0 2-4,-3 36-14,1 0 0,3-1 0,1 1 0,1 0 0,3-1 0,1 0 0,19 58 0,-26-96-197,0 0 0,1 1 1,-1-1-1,1 0 0,-1 0 1,1 1-1,-1-1 1,1 0-1,0 0 0,0 0 1,-1 0-1,1 0 1,0 0-1,2 1 0,11 1-5986,-4-3-1310</inkml:trace>
  <inkml:trace contextRef="#ctx0" brushRef="#br0" timeOffset="6243.16">3099 433 5891,'0'0'5362,"100"20"-5170,-68-13-192,5 1-2081,20-1-7091</inkml:trace>
  <inkml:trace contextRef="#ctx0" brushRef="#br0" timeOffset="6735.86">3888 438 10005,'0'0'12507,"-3"7"-12345,-1 9 1,-1-1-1,2 1 0,0 0 1,1 0-1,0 26 0,5 89 94,-1-107-290,1 1 0,1-1 0,1 0 0,0 0 1,2-1-1,1 1 0,1-2 0,1 1 0,1-1 0,14 21 0,-30-86-561,-71-179-816,59 159 1040,-8-65 1,20 97 257,3 1 0,0-1-1,2 0 1,5-41-1,-4 68 105,0 0 0,0 0 0,0 0 0,0 0 0,1 0 0,0 1 0,0-1 0,0 1 0,0-1 0,0 1 0,1-1 0,-1 1 0,1 0 0,0 0 0,0 1 0,0-1 0,0 1 0,1-1 0,-1 1 0,1 0 0,-1 0 0,1 0 0,0 1 0,0-1 0,0 1 0,0 0 0,0 0 0,0 0 0,0 1 0,0-1 0,0 1 0,0 0 0,0 0 0,6 2 0,-8-2 12,0 1 0,1 0 0,-1-1-1,0 1 1,0 0 0,0 1 0,0-1-1,-1 0 1,1 0 0,0 1 0,0-1-1,-1 1 1,1 0 0,-1-1 0,1 1-1,-1 0 1,0 0 0,0 0 0,0 0-1,0 0 1,0 0 0,0 0 0,0 0-1,-1 0 1,1 1 0,0 3 0,2 9-19,-1 1 1,1 26 0,-3-34 5,1 5-37,-1 1 1,-1 0-1,0-1 0,-1 1 1,0-1-1,-1 1 0,-1-1 1,0 0-1,-10 23 0,0-3-4792,14-23-908</inkml:trace>
  <inkml:trace contextRef="#ctx0" brushRef="#br0" timeOffset="7140.92">4097 440 7764,'0'0'12106,"5"-1"-11924,-3 0-174,0 1-1,-1-1 1,1 1-1,0 0 1,0 0 0,0 0-1,0 0 1,0 0 0,-1 0-1,1 0 1,0 1 0,0-1-1,0 1 1,-1-1 0,4 2-1,-1 1 12,-1-1-1,1 1 0,-1 0 1,0 0-1,0 0 1,0 0-1,4 6 0,0 1-41,0 0 0,-1 0 0,0 0 0,-1 1 0,7 16 0,-10-19-582,0 0 1,0 0-1,-1 0 0,0 0 0,0 11 0,-2-18-16,0-1 590,0 0-1,1-1 1,-1 1-1,0 0 1,0 0-1,1 0 1,-1-1-1,0 1 1,1-1-1,-1 1 1,0 0-1,1-1 1,-1 1-1,0-1 1,1 1-1,-1-1 1,1 0-1,-1 1 1,0-2-1,-2-8 149,0-1 0,1 0 1,1 0-1,-1 0 0,2 0 0,-1 0 0,2 0 1,1-17-1,-1 20 23,0 3-87,0 1-1,0-1 0,0 1 0,1 0 1,0-1-1,0 1 0,0 0 1,0 0-1,1 0 0,-1 0 1,6-5-1,-7 8-124,-1 0 1,1-1-1,0 1 1,0 1-1,0-1 1,0 0-1,0 0 1,0 0-1,0 0 1,0 1-1,0-1 1,0 0-1,0 1 1,1-1-1,-1 1 1,0-1-1,0 1 1,1 0-1,-1 0 1,0-1-1,1 1 1,-1 0-1,0 0 1,0 0-1,1 0 0,-1 1 1,0-1-1,1 0 1,-1 1-1,0-1 1,0 0-1,1 1 1,-1-1-1,0 1 1,0 0-1,0-1 1,0 1-1,0 0 1,0 0-1,0 0 1,0 0-1,0 0 1,0 0-1,1 2 1,21 34-5607,-11-17 1354</inkml:trace>
  <inkml:trace contextRef="#ctx0" brushRef="#br0" timeOffset="7840.75">4480 467 2113,'0'0'10303,"-3"-15"-8131,-11-46-713,13 59-1364,1-1-1,-1 1 0,0 0 1,0 0-1,0 0 0,0 0 0,-1 1 1,1-1-1,-1 0 0,1 0 1,-1 1-1,1-1 0,-1 1 1,0-1-1,0 1 0,1 0 1,-1 0-1,0 0 0,0 0 0,-5-2 1,2 2 33,-1 0 0,1 0 1,-1 0-1,0 1 0,-9 0 1,9 0-65,4 0-72,0 1 1,0-1-1,0 1 0,0-1 1,0 1-1,1 0 0,-1 0 1,0 0-1,0 0 0,1 0 1,-1 0-1,0 1 1,1-1-1,-1 0 0,1 1 1,0-1-1,-1 1 0,1-1 1,0 1-1,0 0 0,0 0 1,0-1-1,0 1 0,1 0 1,-1 0-1,1 0 0,-1 0 1,1 0-1,-1 0 0,1 0 1,0 0-1,0 3 1,-1 0 8,1 0 0,0 1 0,0-1 0,0 0 0,1 1 0,-1-1 0,1 0 0,0 1 0,1-1 0,-1 0 0,5 9 0,-2-9-84,0 0 0,0 0 0,1 0 1,0-1-1,-1 1 0,1-1 0,1 0 0,-1-1 0,1 1 0,-1-1 1,1 0-1,0-1 0,0 1 0,0-1 0,1 0 0,-1-1 1,0 0-1,1 0 0,12 1 0,-17-3 114,-1 1 1,1-1-1,-1 0 0,1 0 0,-1 1 0,1-1 1,-1 0-1,0 0 0,1 0 0,-1 0 1,0-1-1,0 1 0,0 0 0,0-1 1,0 1-1,0 0 0,0-1 0,0 1 0,0-1 1,-1 1-1,1-1 0,-1 0 0,1 1 1,0-4-1,8-41 1098,-8 15 10,-1 31-1135,0 0-1,0 0 1,0 0 0,0 0 0,0 0-1,0 0 1,0 0 0,0 0-1,0 0 1,0 0 0,0 0 0,-1 0-1,1 0 1,0 0 0,0 0-1,0 0 1,0 0 0,0 0 0,0 0-1,0 0 1,0 0 0,0 0 0,0 0-1,0 0 1,0 0 0,0 0-1,0 0 1,0 0 0,0 0 0,0 0-1,-1 0 1,1 0 0,0 0 0,0 0-1,0 0 1,0 0 0,0 0-1,0 0 1,0 0 0,0 0 0,0 0-1,0 0 1,0 0 0,0-1-1,0 1 1,0 0 0,0 0 0,0 0-1,0 0 1,-4 17-163,3-12 107,0-1 0,0 0 0,0 1 0,1-1 0,0 1 1,0 0-1,0-1 0,1 1 0,0-1 0,0 0 0,0 1 0,2 6 0,-1-9-20,-1 0 0,0 0 0,1 0 0,0 0 0,-1 0 0,1 0 0,0 0 0,0-1 0,0 1 0,0-1 0,0 1 0,0-1 0,0 0 0,1 0 0,-1 0 0,0 0 0,1 0 0,-1 0-1,1-1 1,-1 1 0,1-1 0,-1 0 0,6 0 0,-2 0-50,1-1 0,-1 0-1,0 0 1,1-1 0,-1 1 0,0-1-1,0-1 1,0 1 0,0-1-1,0 0 1,-1 0 0,1-1-1,-1 0 1,0 0 0,0 0-1,0 0 1,4-6 0,0 0-6,0-1 0,-1 1 1,0-1-1,-1-1 1,0 0-1,0 0 0,5-16 1,-6 10 242,-2 0-1,0-1 1,-1 1 0,0-1 0,-1-19 0,-5-93 1850,-4 79-247,7 48-1522,-1 1 0,0 0 0,0-1 0,-1 1 0,1 0 0,-1 0 0,1-1 0,-1 1 0,0 0 0,0 1 0,-1-1 0,-2-2 0,5 4-182,-1 0 0,0 1-1,1-1 1,-1 1 0,0 0 0,0-1 0,0 1-1,1 0 1,-1-1 0,0 1 0,0 0 0,0 0-1,0 0 1,0-1 0,1 1 0,-1 0 0,0 0-1,0 0 1,0 1 0,0-1 0,0 0 0,1 0-1,-1 0 1,0 1 0,0-1 0,0 0 0,0 1-1,1-1 1,-1 1 0,0-1 0,0 1 0,1-1-1,-1 1 1,0-1 0,1 1 0,-1 0 0,1-1-1,-1 1 1,1 0 0,-1 0 0,1-1 0,0 1-1,-1 0 1,1 0 0,0 0 0,-1 0 0,1 1-1,-15 41 104,11-21-18,1-1-1,1 1 0,0 0 1,2 0-1,1 0 1,0 0-1,6 22 1,2 2-75,3 0 1,21 53 0,-29-87-278,6 15-971,-7-8-3094</inkml:trace>
  <inkml:trace contextRef="#ctx0" brushRef="#br0" timeOffset="9091.14">4609 304 4914,'0'0'5576,"14"5"-4677,-13-5-898,95 27 760,-80-23-924,-1-1 0,1-1 0,0 0 0,-1-1 0,25-2 0,-39 1 158,0 0 0,1-1 0,-1 1 0,0-1 0,0 1-1,0-1 1,0 1 0,1-1 0,-1 1 0,0-1 0,0 0 0,0 0 0,0 0 0,-1 1 0,1-1-1,0 0 1,0 0 0,0 0 0,-1 0 0,1 0 0,0-1 0,-1 1 0,1 0 0,-1 0 0,0 0-1,1-2 1,3-32 4188,-4 35-3959,-3 24-163,3-22-67,0 1 0,0 0 1,1-1-1,-1 1 0,1-1 0,0 1 0,0-1 0,0 1 1,0-1-1,0 1 0,1-1 0,-1 0 0,1 0 0,-1 0 1,1 0-1,0 0 0,0 0 0,0 0 0,0 0 1,0-1-1,0 1 0,4 1 0,-3-1-2,0-1 1,0 1-1,1-1 0,-1 0 1,1 0-1,-1 0 0,1 0 1,0 0-1,-1-1 1,1 0-1,0 0 0,-1 0 1,1 0-1,0 0 0,-1-1 1,6-1-1,-7 1 22,1 0-1,-1-1 1,0 1 0,0-1 0,0 1-1,0-1 1,0 0 0,0 1-1,0-1 1,-1 0 0,1 0-1,-1-1 1,1 1 0,-1 0 0,0 0-1,0-1 1,0 1 0,0 0-1,0-1 1,-1 1 0,1-1-1,0-4 1,1-7 175,-1-1 0,0-24-1,-1 31-114,0 6-25,0 0 0,-1-1 0,1 1 0,-1 0 0,0 0 0,0 0 0,0 0-1,0 0 1,0 0 0,0 0 0,0 0 0,0 0 0,-1 1 0,1-1 0,-1 0 0,1 1 0,-1-1 0,0 1 0,0 0 0,0-1 0,0 1-1,0 0 1,0 0 0,0 0 0,0 1 0,0-1 0,0 0 0,0 1 0,-5-1 0,5 0-42,-1 1 0,1-1 0,-1 1 1,1 0-1,-1-1 0,1 1 0,-1 1 0,1-1 1,-1 0-1,1 1 0,-1-1 0,1 1 0,-1 0 1,1-1-1,0 1 0,-1 0 0,1 1 0,0-1 1,0 0-1,0 1 0,0-1 0,0 1 0,0 0 1,0-1-1,0 1 0,-1 3 0,-1 3-1,0 1 0,1 0-1,0 0 1,1 0 0,0 1-1,0-1 1,1 0 0,0 1 0,1-1-1,0 1 1,0-1 0,2 10-1,-1-11 2,1 0-1,-1 0 0,1-1 0,1 1 0,-1-1 0,1 0 0,0 1 0,1-1 0,0-1 0,0 1 0,0 0 0,1-1 0,0 0 0,11 10 1,-11-12-54,1 0 1,0-1 0,0 1 0,0-1 0,0 0 0,0-1 0,0 0 0,1 0 0,-1 0 0,13 1 0,-15-2 25,0-1 0,0 0 1,0 0-1,0 0 0,0 0 1,0-1-1,0 1 0,0-1 1,0 0-1,0 0 0,-1-1 1,1 1-1,0-1 0,-1 0 1,1 0-1,-1 0 0,0 0 0,0-1 1,5-3-1,0-5-36,0 0-1,0 0 0,-1 0 1,-1-1-1,0 0 0,-1 0 1,0-1-1,-1 1 1,0-1-1,-1 0 0,0 0 1,-1 0-1,-1-1 0,0-18 1,-1 32 3,14 20-685,7-1 280,-20-18 491,-1 0-1,1-1 1,0 1 0,-1 0-1,1-1 1,0 1-1,0-1 1,0 1 0,-1-1-1,1 0 1,0 1 0,0-1-1,0 0 1,0 0 0,0 0-1,0 1 1,0-1 0,0 0-1,0 0 1,0 0 0,0 0-1,-1-1 1,1 1 0,0 0-1,0 0 1,0 0 0,1-1-1,-2 0 18,1 1 0,-1-1-1,0 1 1,1-1 0,-1 0 0,0 1-1,0-1 1,0 1 0,1-1 0,-1 0-1,0 1 1,0-1 0,0 0 0,0 1-1,0-1 1,0 0 0,0 1-1,-1-1 1,1 1 0,0-1 0,0 0-1,0 1 1,-1-1 0,1 1 0,0-1-1,-1 0 1,1 1 0,0-1 0,-1 1-1,1-1 1,-1 1 0,1 0-1,0-1 1,-1 1 0,0-1 0,1 1-1,-1 0 1,1-1 0,-1 1 0,1 0-1,-1 0 1,0-1 0,1 1 0,-2 0-1,0 0-42,1 0 0,-1 0 0,0 0 0,0 0 0,1 1 0,-1-1 0,0 0 0,0 1 0,1 0 0,-1-1 0,0 1 0,1 0 0,-1 0 0,1 0 0,-1 0 0,1 0 1,0 0-1,-1 0 0,1 1 0,0-1 0,0 0 0,0 1 0,0-1 0,0 1 0,0-1 0,0 1 0,0-1 0,0 1 0,1 0 0,-1 3 0,-1 4 17,0 0 1,1 1-1,1-1 1,0 18 0,1-10-17,-1-13 4,0-1 0,0 1 0,1 0-1,-1 0 1,1-1 0,0 1 0,0 0-1,1-1 1,-1 1 0,1-1-1,-1 1 1,1-1 0,0 0 0,1 0-1,-1 0 1,0 0 0,1 0 0,0 0-1,0-1 1,0 1 0,0-1-1,6 4 1,-3-3 14,0 0-1,0-1 1,0 0-1,0 0 1,0 0-1,1-1 1,-1 1-1,1-2 1,-1 1-1,1-1 1,-1 0-1,13-1 1,-15-1-21,1 1 0,0-1 1,-1 0-1,1 0 0,-1 0 0,0 0 0,0-1 1,0 0-1,0 0 0,0 0 0,-1 0 0,1-1 0,-1 1 1,0-1-1,0 0 0,3-5 0,2-3-55,0-1-1,-1 0 0,0-1 1,4-15-1,-3 4-2,-2 0 0,-1 0 0,0-1 0,0-45 0,-8-104 1500,3 166-1234,-3-5 1198,0 23-1247,-3 20-384,2 40 197,2 0-1,4-1 1,2 1-1,23 112 0,-27-177-386</inkml:trace>
  <inkml:trace contextRef="#ctx0" brushRef="#br0" timeOffset="9435.04">5403 354 1024,'0'0'7604,"9"-3"-7281,0 0-279,1 0 0,0 1 0,0 0 0,0 1 0,0 0 0,0 0 0,17 2 0,-11 0-35,-4 1 3,0-1 1,0 0 0,0-1 0,0 0 0,1-1 0,-1 0 0,18-5 0,-27 5 47,-1-1 1,1 1 0,-1-1-1,0 0 1,0 1-1,0-1 1,0 0-1,0 0 1,0-1-1,0 1 1,-1 0-1,1-1 1,-1 1-1,0 0 1,1-1-1,-1 0 1,0 1-1,-1-1 1,1 0-1,0-3 1,1-6 1313,0-1 1,-1 1 0,-1-15-1,0 19 1139,-7 22-1972,1 8-364,2 1 1,0 0-1,1 0 1,1 0-1,2 0 0,2 28 1,-2-4-305,0-45-146,1 12 52</inkml:trace>
  <inkml:trace contextRef="#ctx0" brushRef="#br0" timeOffset="9591">5635 20 4738,'0'0'5587</inkml:trace>
  <inkml:trace contextRef="#ctx0" brushRef="#br0" timeOffset="10483.22">5988 248 6787,'0'0'8796,"-16"-8"-8204,-50-26-239,63 33-349,0-1-1,1 1 1,-1 0 0,0 0 0,0 0 0,0 0 0,0 0 0,0 1 0,0 0 0,0-1 0,0 1 0,0 0 0,0 0 0,0 0 0,0 1 0,0-1 0,0 1 0,0 0 0,0 0 0,0 0-1,1 0 1,-1 0 0,0 0 0,0 1 0,1-1 0,-1 1 0,1 0 0,0 0 0,-1 0 0,1 0 0,0 0 0,0 1 0,0-1 0,0 1 0,1-1 0,-1 1 0,-1 3 0,0 2-4,-1 1 0,2-1 0,-1 1 0,1-1 1,0 1-1,1 0 0,0 0 0,1 0 0,-1 0 0,3 10 1,-2-15 11,1 0 1,0 0-1,0 0 1,0 0 0,1 0-1,-1 0 1,1-1 0,0 1-1,0-1 1,1 1-1,-1-1 1,1 0 0,-1 0-1,1 0 1,0 0 0,0 0-1,0-1 1,1 1-1,-1-1 1,1 0 0,-1 0-1,1 0 1,0 0-1,7 1 1,3 2 52,0-2 1,1 0-1,-1-1 0,1 0 0,25-1 1,-38-1-54,0 0 0,0 0 0,1 0 0,-1-1 1,0 1-1,0-1 0,0 0 0,1 1 1,-1-1-1,0 0 0,0 0 0,0 0 0,0-1 1,-1 1-1,1 0 0,0-1 0,0 1 1,-1-1-1,3-3 0,-1 1 33,-1 0 0,1 0 0,-1 0 1,0-1-1,0 1 0,-1-1 0,1 0 0,-1 1 0,1-6 0,-1-1 19,0 1-1,0 0 1,-1-1-1,0 1 1,-1 0-1,-1-1 1,1 1-1,-6-16 1,4 17-66,-1 0 1,-1 1-1,1 0 0,-11-13 1,13 18-12,0 0 1,-1 1-1,1 0 1,-1-1-1,1 1 1,-1 0 0,-5-3-1,7 4 5,-1 1 1,1-1-1,0 1 0,0 0 1,0-1-1,0 1 0,-1 0 0,1 0 1,0 0-1,0 0 0,-1 0 1,1 0-1,0 0 0,0 0 0,-1 0 1,1 0-1,0 1 0,0-1 1,0 1-1,0-1 0,-2 1 0,2 1-11,0-1-1,0 1 1,0-1-1,0 1 1,0-1-1,0 1 1,0-1-1,1 1 1,-1 0-1,1-1 1,-1 1-1,1 0 1,0-1-1,0 1 1,0 0-1,0 0 1,0 3-1,3 32-157,-1-31 100,0 0-1,0 0 1,1-1-1,0 1 1,0-1-1,1 0 1,-1 1-1,1-2 1,0 1 0,1 0-1,-1-1 1,1 0-1,0 0 1,0 0-1,0 0 1,6 2-1,-1 0 17,0 0 1,1-1-1,0 0 0,0-1 0,0 0 0,0-1 1,22 4-1,-26-6 103,1 0 0,0-1 1,0 0-1,0 0 0,10-2 0,-16 1 26,1 0 0,-1 1 0,1-1 0,-1 0 0,1-1 0,-1 1 0,1 0 0,-1-1 0,0 1 0,0-1 0,0 0 0,0 0 0,0 0 0,0 0 0,-1 0 0,1 0 0,0 0-1,1-4 1,4-7 430,0 1 0,-1-1 0,-1 0-1,0 0 1,-1-1 0,0 1-1,-1-1 1,1-15 0,-2 40-542,1 1 1,0-1-1,0 0 1,1 0-1,0 0 1,1-1-1,1 0 1,-1 0-1,14 18 1,-16-25 35,-1 0 1,0 0-1,1 0 1,-1-1 0,1 1-1,0-1 1,0 1-1,0-1 1,0 0-1,0 0 1,0-1-1,0 1 1,1-1-1,-1 1 1,1-1-1,-1 0 1,1 0-1,0-1 1,-1 1-1,1-1 1,0 1 0,-1-1-1,1-1 1,0 1-1,0 0 1,-1-1-1,1 0 1,-1 0-1,1 0 1,-1 0-1,1 0 1,-1-1-1,1 1 1,4-5-1,40-40 101,-39 36 168,0 0-1,1 1 1,0 0 0,1 0-1,20-12 1,-30 20-246,0 1-1,0 0 0,0 0 1,0 0-1,0 0 0,0 0 1,0 0-1,0 0 1,-1 0-1,1 0 0,0 1 1,0-1-1,0 0 0,0 1 1,0-1-1,0 0 1,-1 1-1,1-1 0,0 1 1,0-1-1,0 1 0,-1 0 1,1-1-1,0 1 1,-1 0-1,1-1 0,-1 1 1,1 0-1,-1 0 0,1-1 1,-1 1-1,1 0 1,-1 0-1,0 0 0,1 0 1,-1 0-1,0 1 0,12 38-159,-12-39 147,6 49-1599,-5-16-3473,-1-11-2523</inkml:trace>
  <inkml:trace contextRef="#ctx0" brushRef="#br0" timeOffset="12738.8">2183 877 5330,'0'0'6417,"1"13"-6088,0 0 0,6 19 0,-5-27-303,0-1 0,0 0 0,1 0 0,0 0 0,0 0 0,0 0 0,0-1 0,0 1 0,1-1 0,-1 0 0,1 0 0,0 0 0,0-1 0,0 1 0,1-1 0,-1 0 0,0 0 1,1-1-1,9 3 0,0-2 192,1 0 1,-1-1 0,1 0-1,-1-1 1,20-3 0,-26 1-155,-1 0 1,1 0 0,-1 0 0,0-1 0,0 0 0,0 0-1,0-1 1,0 0 0,-1-1 0,1 1 0,-1-1 0,5-6-1,-3 5-34,-1 0 1,1 0-1,0 0 0,1 1 0,-1 1 0,12-6 0,-18 10-63,0-1 0,0 1-1,0-1 1,-1 1-1,1 0 1,0-1-1,0 1 1,0 0-1,0 1 1,-1-1-1,1 0 1,0 0 0,0 1-1,0-1 1,-1 1-1,1-1 1,0 1-1,1 1 1,25 22 115,-25-21-60,0 0 1,0 1 0,0-1 0,1 0-1,-1-1 1,1 1 0,0-1-1,0 1 1,0-1 0,5 1-1,11 2 33,0-1 0,1-2 0,0 0 0,-1-1 0,1-1 0,38-5 0,-42 2-38,0-2 1,0 0 0,-1-1 0,22-12 0,-26 12 18,1 0 0,0 1-1,0 0 1,0 1 0,1 0-1,-1 1 1,1 0 0,14 0-1,-25 4-35,1 0 0,-1 0 0,0 0 0,0 0-1,0 0 1,0 1 0,0-1 0,0 1 0,0 0-1,0 0 1,-1 0 0,1 0 0,-1 0-1,1 1 1,2 4 0,-1-3 6,0 0 0,0 0 0,1-1 0,-1 1 0,10 4-1,-3-3 20,1-1 0,0-1 0,0 0 0,0-1 0,1 0 0,22 0 0,1-2 32,38-5 0,-65 4-8,1-1 1,0 0 0,-1 0-1,1-1 1,-1-1 0,0 1-1,0-1 1,11-7 0,3-4 707,33-29-1,-34 25-413,34-21 0,-53 38-355,0 0 0,1 0 1,0 1-1,-1-1 0,1 1 0,0 0 0,0 0 0,0 1 1,-1-1-1,1 1 0,0 0 0,0 0 0,0 0 0,0 0 1,0 1-1,0-1 0,6 3 0,4 2 8,-1 0-1,0 1 1,20 13 0,24 9 2,-39-22 9,0-1-1,1-1 1,0 0 0,0-2-1,0 0 1,0-1 0,0-1-1,0-1 1,0 0 0,27-7-1,-7-1 47,-1-2 0,1-2 0,66-33 0,-99 44-76,-1-1 0,0 1 0,1 0 0,0 1 0,-1-1 0,1 1 0,0 0 0,0 1 0,-1-1 0,1 1 0,0 0 0,0 1 0,0-1 0,-1 1 0,1 0 0,0 1 0,0-1 1,-1 1-1,0 0 0,9 5 0,-1 1 36,0 0 0,1-1 1,0 0-1,0-1 1,0-1-1,1 0 0,0-1 1,19 3-1,7-2 91,74-2 0,-113-3-102,5 0 12,0 0 0,-1-1-1,1 0 1,0 0 0,0-1-1,0 1 1,-1-2 0,1 1-1,-1-1 1,0 0 0,0 0-1,0 0 1,0-1 0,8-6-1,-1-3 69,1-1 0,-2 0-1,20-28 1,-17 21-18,28-29-1,-41 48-65,0 0 1,0 0-1,1 0 0,-1 0 0,1 1 0,-1-1 0,1 1 0,0 0 0,0-1 0,-1 1 0,1 0 0,0 1 1,0-1-1,0 0 0,0 1 0,0 0 0,0 0 0,0-1 0,0 2 0,0-1 0,0 0 0,0 1 1,5 1-1,4 2-23,0 1 0,-1 0 0,1 1 0,15 11 1,16 7-12,-30-18 60,1 0-1,0-1 1,0-1 0,1 0 0,-1-1 0,1-1-1,-1 0 1,1-1 0,0-1 0,27-2-1,-33 0 7,0-1 0,0 0 0,0 0-1,-1-1 1,0 0 0,1-1 0,7-5 0,31-15 75,-35 20-100,1 0-1,0 2 1,0 0-1,0 0 0,0 1 1,0 0-1,18 1 0,-29 1-13,1 1 0,-1-1 0,1 1 0,-1 0 0,0-1 0,1 1 0,-1 0 0,0 0 0,1 1 0,-1-1 0,0 0 0,0 1 0,0-1 0,0 1 0,2 3 1,30 36-64,-3-4 66,-22-30 19,-1-1 0,2 0 0,-1 0 0,0-1 0,1-1 0,0 1 0,0-2 0,1 1 0,-1-1 0,1-1 0,12 2 0,15 0 69,69-3 1,-94-1-71,-3-1 13,-1 1 0,0-2 0,0 1 0,1-1-1,-1-1 1,0 0 0,0 0 0,-1 0 0,1-1 0,15-10 0,-3-1 317,0-2-1,28-27 1,-3 1 125,-41 39-464,-1 0-1,1 0 0,0 1 0,0-1 1,0 1-1,0 1 0,1-1 0,-1 1 1,1 0-1,-1 0 0,1 0 0,0 1 1,0 0-1,0 0 0,0 0 0,0 1 1,0 0-1,0 0 0,0 1 0,0-1 1,0 1-1,-1 1 0,1-1 0,0 1 1,-1 0-1,1 0 0,-1 1 0,1-1 1,-1 1-1,0 0 0,6 5 0,-1 1 46,1-1 0,1 0-1,0 0 1,0-2 0,0 1-1,0-2 1,1 1 0,16 3-1,-7-4 189,1-1 0,-1-1 0,1-1 0,27 0 0,-46-2-173,-1 0 0,1-1 0,0 1 0,-1-1 0,1 0-1,0 0 1,-1 0 0,1 0 0,6-4 0,-9 4-204,0 0 1,0 1-1,1-1 0,-1 0 1,0 0-1,0 0 0,0 0 1,0 0-1,0-1 0,0 1 1,0 0-1,-1 0 0,1-1 1,0 1-1,-1 0 0,1-1 0,-1 1 1,1-1-1,-1 1 0,0-1 1,1 1-1,-1-1 0,0 1 1,0-1-1,0 1 0,-1-4 1,-1-6-5468</inkml:trace>
  <inkml:trace contextRef="#ctx0" brushRef="#br0" timeOffset="38038.75">6 957 7203,'0'0'11888,"0"-5"-11042,0 1-529,-1 2-208,1 1-1,0-1 1,0 1 0,-1-1 0,1 1-1,0-1 1,0 1 0,1-1-1,-1 1 1,0-1 0,0 0 0,1 1-1,-1 0 1,1-1 0,-1 1-1,1-1 1,0 1 0,1-3 453,-1 35-629,-1-25 95,-1-1 0,1 0-1,0 1 1,1-1-1,-1 0 1,1 1 0,0-1-1,0 0 1,1 0 0,-1 0-1,1 0 1,0 0 0,4 6-1,-4-10-6,1 0-1,-1 0 1,1 0 0,-1-1-1,1 1 1,0-1-1,-1 1 1,1-1 0,0 0-1,-1 0 1,1 0-1,0-1 1,-1 1 0,1-1-1,-1 1 1,1-1-1,3-1 1,12-6 136,-2-1 1,1 0-1,-1-1 0,26-22 1,-12 10-89,157-104 273,24-18-121,-201 137-207,-7 5-19,-1 1 1,1-1 0,-1 0 0,1 0-1,-1 0 1,0 0 0,1-1 0,-1 1-1,2-4 1,-11 6-1789,-1 1 581,-1 0 0,1 1-1,0 0 1,0 0 0,0 1-1,0 0 1,-12 6 0,6-2-698,-26 10-5285</inkml:trace>
  <inkml:trace contextRef="#ctx0" brushRef="#br0" timeOffset="38555.61">83 763 6915,'0'0'8364,"0"-1"-8292,0 1 0,-1-1-1,1 1 1,-1-1 0,1 1 0,-1 0 0,1-1-1,-1 1 1,1 0 0,-1 0 0,1-1 0,-1 1 0,1 0-1,-1 0 1,0 0 0,1 0 0,-1 0 0,1 0-1,-1 0 1,0 0 0,1 0 0,-1 0 0,0 0-1,-8 9 518,1 1-1,0 1 0,1-1 0,0 1 0,1 0 0,0 1 0,1-1 0,-5 14 1,10-23-525,-1-1 0,0 1 1,1 0-1,-1 0 0,1 0 1,0-1-1,-1 1 1,1 0-1,0 0 0,0 0 1,1 3-1,-1-4-14,0-1 0,0 1 0,1 0 0,-1 0 0,0-1 0,1 1 0,-1-1-1,1 1 1,-1 0 0,0-1 0,1 1 0,0-1 0,-1 1 0,1-1 0,-1 1 0,1-1 0,0 1 0,-1-1 0,1 0 0,1 1 0,3 0 183,0 0 0,0 0 0,0 0 0,0-1 0,0 0 0,0 0 0,6-1 0,9 0 51,3 0-129,-1-1 0,0-1 0,0 0 0,33-11 1,86-37-56,-53 18 22,-52 20-43,96-36 30,-114 40 12,0 0 0,-1-1 0,0-1 0,30-24 0,-47 35-138,0 0 1,0 0 0,0 0-1,0 0 1,0 0 0,-1 0-1,1 0 1,0 0 0,0 0-1,0 0 1,0-1 0,0 1-1,0 0 1,0 0 0,0 0 0,0 0-1,0 0 1,0 0 0,0 0-1,0 0 1,0 0 0,0 0-1,0-1 1,0 1 0,0 0-1,0 0 1,0 0 0,0 0 0,0 0-1,0 0 1,0 0 0,0 0-1,0 0 1,0-1 0,0 1-1,0 0 1,0 0 0,0 0-1,0 0 1,0 0 0,0 0 0,0 0-1,0 0 1,0 0 0,0 0-1,0 0 1,0-1 0,0 1-1,0 0 1,1 0 0,-1 0-1,0 0 1,0 0 0,0 0 0,0 0-1,0 0 1,0 0 0,0 0-1,0 0 1,0 0 0,0 0-1,1 0 1,-1 0 0,-12 3-875,-17 8-608,27-9 1369,-111 57-11375,71-41 3304</inkml:trace>
  <inkml:trace contextRef="#ctx0" brushRef="#br0" timeOffset="39051.01">18 786 10037,'0'0'9548,"1"-3"-8857,2-3-309,-1 10 61,0 24 509,-7 42 390,3-61-1225,-2 9 190,2 1 1,-1 20 0,3-38-290,1 0 0,-1 0 0,1 0 0,0-1 0,-1 1 0,1-1 0,0 1 0,0 0-1,-1-1 1,1 1 0,0-1 0,0 1 0,0-1 0,0 0 0,0 1 0,0-1 0,0 0 0,0 0 0,0 0 0,-1 0-1,1 1 1,0-1 0,0-1 0,0 1 0,0 0 0,0 0 0,0 0 0,1-1 0,34-2 633,-22-1-381,1 0-1,0-1 0,-1 0 1,26-15-1,54-38 337,-50 29-414,339-200 1233,-376 224-5916,-23 13 1357,-1 0-1124,-1-3-2038</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33.937"/>
    </inkml:context>
    <inkml:brush xml:id="br0">
      <inkml:brushProperty name="width" value="0.05" units="cm"/>
      <inkml:brushProperty name="height" value="0.05" units="cm"/>
      <inkml:brushProperty name="color" value="#E71224"/>
    </inkml:brush>
  </inkml:definitions>
  <inkml:trace contextRef="#ctx0" brushRef="#br0">3 446 8884,'0'0'13817,"-2"-13"-11987,4 32-1835,0 0-1,1 0 1,1 0-1,1 0 1,11 24-1,1 12 69,3 20 2,-4-15 4,30 75-1,-46-135-77,0 0-1,0 1 1,0-1-1,0 0 1,0 1-1,0-1 1,0 0-1,0 1 1,0-1-1,1 0 1,-1 0-1,0 1 1,0-1-1,0 0 1,0 1-1,1-1 1,-1 0-1,0 0 1,0 1-1,0-1 1,1 0-1,-1 0 1,0 1-1,1-1 1,-1 0-1,0 0 1,0 0-1,1 0 1,-1 0-1,0 1 1,1-1-1,-1 0 1,0 0-1,1 0 1,-1 0-1,1 0 1,4-13-78,-3-20 72,0-32-68,-3 1-1,-3-1 1,-2 1 0,-16-64 0,19 114 82,-6-22 18,1 0 1,2-1-1,-2-52 1,8 88-18,0 1 0,0-1 0,0 1 0,0-1-1,0 1 1,0-1 0,0 1 0,0-1 0,0 1 0,0-1 0,1 1 0,-1-1 0,0 1-1,0-1 1,1 1 0,-1 0 0,0-1 0,0 1 0,1 0 0,-1-1 0,0 1 0,1-1 0,-1 1-1,1 0 1,-1 0 0,0-1 0,1 1 0,-1 0 0,1 0 0,0-1 0,18 3-12,-14-1 4,-1 1 1,0-1-1,0 1 0,0 0 0,0 1 0,6 4 1,1 4 5,0 0 1,-2 1 0,1 0 0,-2 0 0,1 1 0,-2 0-1,0 1 1,0 0 0,7 25 0,-7-14-13,-2 0-1,0 1 1,-2 0 0,1 50 0,-5-65-13,0 0-1,0-1 1,-1 1-1,-1-1 1,1 1 0,-2-1-1,-6 16 1,7-20-146,0 0-1,0 0 1,0 0-1,-1-1 1,0 1 0,0-1-1,0 0 1,-1 0-1,0-1 1,0 1 0,0-1-1,0 0 1,-10 5-1,14-9 152,0 1-1,1-1 0,-1 1 0,1-1 1,-1 0-1,0 1 0,1-1 1,-1 0-1,0 1 0,0-1 0,1 0 1,-1 0-1,0 0 0,1 0 1,-1 0-1,0 0 0,0 0 0,1 0 1,-1 0-1,0 0 0,0 0 1,1 0-1,-1-1 0,0 1 0,1 0 1,-1 0-1,0-1 0,1 1 1,-1 0-1,0-1 0,1 1 0,-1-1 1,1 1-1,-1-1 0,1 1 1,-1-1-1,1 1 0,-1-1 0,1 0 1,-1 1-1,1-1 0,0 0 1,-1 1-1,1-1 0,0 0 0,0 0 1,-1-5 68,0 0-1,0 0 1,1 1 0,0-1 0,1-7 0,0 0-51,-1 12 27,0 0 0,0 0 1,0 0-1,0 0 0,0 0 1,0 0-1,1 0 0,-1 0 1,0 0-1,1 0 0,-1 0 1,0 0-1,1 0 0,-1 0 1,1 1-1,-1-1 0,1 0 1,0 0-1,-1 1 0,1-1 1,0 0-1,0 1 0,-1-1 1,1 0-1,0 1 0,0-1 1,0 1-1,0 0 0,0-1 0,0 1 1,-1 0-1,1-1 0,0 1 1,0 0-1,0 0 0,0 0 1,0 0-1,0 0 0,0 0 1,0 0-1,2 0 0,-1 1-11,1-1-1,0 0 1,0 1-1,0 0 0,-1 0 1,1 0-1,0 0 0,-1 0 1,1 1-1,-1-1 1,0 1-1,1-1 0,3 4 1,10 16 38,24 37 1,-28-40-23,0 0 1,1 0-1,24 24 0,-32-38-67,0 1-1,0-1 1,0 0-1,1 0 0,0-1 1,0 0-1,0 0 1,0 0-1,0-1 1,1 0-1,-1 0 1,1 0-1,-1-1 1,1 0-1,12 0 1,-15-1 25,0-1 0,-1 0 0,1 0 1,-1 0-1,1 0 0,-1 0 0,0-1 1,1 1-1,-1-1 0,0 0 0,0 0 1,0 0-1,0-1 0,-1 1 0,1-1 1,0 1-1,-1-1 0,0 0 0,0 0 1,0 0-1,0 0 0,0 0 0,-1-1 1,3-6-1,4-9 65,-2 0 0,0 0-1,3-23 1,-8 37-59,4-27 992,-1-1-1,-1-51 1,-9 87-890,1 12-96,2-1-1,0 1 1,0 0-1,1 0 0,1 0 1,1 0-1,0 0 1,1 1-1,1-1 1,0 0-1,6 21 1,-5-29-86,-1 0 0,2-1 0,-1 1 0,1-1 0,0 0-1,0 0 1,1 0 0,-1 0 0,1-1 0,1 1 0,6 4 0,-9-7-57,0-1 0,1 1-1,-1-1 1,1 0-1,-1 0 1,1 0-1,-1-1 1,1 0-1,0 1 1,0-1-1,0 0 1,0-1-1,0 1 1,0-1 0,0 0-1,0 0 1,0 0-1,0 0 1,0-1-1,0 1 1,0-1-1,6-2 1,-7 1 130,1 0 0,-1-1 0,0 1 1,0-1-1,0 1 0,0-1 0,0 0 0,-1 0 0,1-1 0,-1 1 1,0 0-1,0-1 0,0 1 0,2-7 0,19-57 167,-21 60-131,27-137 1150,-5 22 2332,-24 122-3493,1 0 1,-1 0-1,0 0 1,1 0-1,-1 0 1,0 0 0,1 0-1,-1 0 1,0 0-1,1 0 1,-1 0-1,0 0 1,0 0-1,1 1 1,-1-1 0,0 0-1,1 0 1,-1 0-1,0 0 1,0 1-1,1-1 1,-1 0 0,0 0-1,0 0 1,1 1-1,-1-1 1,0 0-1,0 1 1,0-1-1,0 0 1,1 0 0,-1 1-1,0-1 1,0 0-1,0 1 1,0-1-1,0 0 1,0 1 0,0 0-1,9 13-63,-2 2 75,-4-7-151,2 1-1,-1 0 1,1-1 0,1 0 0,0 0 0,0 0 0,0-1 0,1 0-1,12 11 1,-19-19 118,0 1-1,1-1 1,-1 0-1,1 1 0,-1-1 1,0 0-1,1 0 1,-1 0-1,1 1 1,-1-1-1,0 0 1,1 0-1,-1 0 0,1 0 1,-1 0-1,1 0 1,-1 0-1,1 1 1,-1-1-1,0-1 1,1 1-1,-1 0 1,1 0-1,-1 0 0,1 0 1,-1 0-1,1 0 1,-1 0-1,0-1 1,1 1-1,-1 0 1,1 0-1,-1-1 0,1 1 1,3-17-5,-4 14 28,0 1 0,0 0 0,0-1 0,-1 1 0,1 0 0,-1-1 0,1 1 0,-1 0 0,0 0 0,0 0 0,0-1 0,0 1 0,0 0 0,-3-3 0,1 3 2,-1 0-1,1 0 1,0 0-1,-1 1 0,1-1 1,-1 1-1,1 0 0,-1 0 1,0 0-1,0 1 0,1-1 1,-1 1-1,0 0 1,0 0-1,1 0 0,-1 1 1,0-1-1,0 1 0,1 0 1,-1 0-1,0 0 0,1 0 1,-1 1-1,1 0 0,0-1 1,-1 1-1,1 0 1,0 1-1,0-1 0,0 0 1,1 1-1,-1 0 0,1 0 1,-1-1-1,1 2 0,0-1 1,0 0-1,0 0 1,0 1-1,-1 3 0,-2 11-19,1-1-1,0 1 0,1 0 1,1 0-1,1 0 0,1 0 1,2 32-1,-1-48-7,-1 1-1,1-1 1,0 0 0,0 0 0,-1 1-1,1-1 1,1 0 0,-1 0-1,0 0 1,0 0 0,1 0 0,-1-1-1,1 1 1,0 0 0,-1-1-1,1 1 1,0-1 0,0 1 0,0-1-1,0 0 1,0 0 0,0 0-1,1 0 1,-1 0 0,0 0 0,0-1-1,1 1 1,2-1 0,-1 1-2,0 0 0,0-1 1,0 0-1,0 0 1,0 0-1,1 0 0,-1 0 1,0-1-1,0 0 0,0 0 1,0 0-1,0-1 0,0 1 1,0-1-1,6-3 0,-3-2 48,1 0 0,-1 0 0,-1 0 0,1-1 0,-1 0-1,-1 0 1,1-1 0,-2 1 0,1-1 0,-1 0 0,0-1-1,-1 1 1,0 0 0,3-15 0,-1-8 822,0 1 1,-2-1-1,-1-38 1,-3 89-927,-7 39 0,-1 12 168,7-38-71,2-1 0,1 1 0,1 0 0,2-1 0,1 1 0,2-1 0,14 41 0,54 95 16,-6-17-114,-59-124-174,-2 0-1,0 0 1,8 53 0,-16-74 111,1 0 1,-1 0-1,0-1 0,0 1 1,0 0-1,-1 5 0,1-9 108,-1 0-1,1 0 0,0 0 1,-1 0-1,1 0 0,-1 0 1,0 0-1,1 0 0,-1 0 1,0 0-1,1-1 1,-1 1-1,0 0 0,0 0 1,0-1-1,1 1 0,-1-1 1,0 1-1,0-1 0,0 1 1,0-1-1,0 1 1,0-1-1,0 0 0,0 1 1,0-1-1,-1 0 0,1 0 1,0 0-1,-1 0 0,-3 0 29,1-1 0,-1 1 0,1-1 0,-1 1 0,1-2-1,0 1 1,-1 0 0,1-1 0,0 0 0,0 0-1,0 0 1,0 0 0,0 0 0,1-1 0,-1 0-1,1 0 1,-1 0 0,1 0 0,0 0 0,1-1-1,-1 0 1,0 1 0,1-1 0,0 0 0,0 0 0,0 0-1,-2-8 1,-2-4 7,1-1-1,1 1 1,0-1-1,2 0 1,0 0-1,0-20 1,1 14 5,0 0 0,2 0 0,1 0 0,1 0 0,1 0 0,1 1 0,15-43 0,26-41-23,45-120-80,-81 194 98,-1 0 1,-1-1-1,-2 0 0,-2 0 0,1-43 0,-5 60 52,1 9 4,-1 0-1,0 0 1,0 0 0,0 0-1,-1 0 1,0 0-1,-1 0 1,0 0 0,0 0-1,0 0 1,-1 1 0,-4-9-1,7 14-55,0 1 0,-1-1 1,1 0-1,-1 1 0,1-1 0,-1 1 0,1-1 0,-1 0 0,1 1 0,-1-1 1,1 1-1,-1 0 0,0-1 0,1 1 0,-1-1 0,0 1 0,1 0 1,-1 0-1,0-1 0,1 1 0,-1 0 0,0 0 0,0 0 0,1 0 0,-1 0 1,0 0-1,0 0 0,1 0 0,-1 0 0,0 0 0,0 0 0,1 0 0,-1 1 1,0-1-1,1 0 0,-1 1 0,0-1 0,1 0 0,-1 1 0,0-1 0,1 1 1,-1-1-1,1 1 0,-1-1 0,1 1 0,-1-1 0,1 1 0,-1 0 1,-1 2-17,-1 0 0,1 0 1,0 0-1,1 0 0,-1 0 1,0 0-1,1 0 0,-2 7 1,0 9-12,1 1 1,1-1 0,1 1-1,0-1 1,1 0-1,2 1 1,0-1 0,1 0-1,0 0 1,2-1 0,0 1-1,1-1 1,1 0 0,1-1-1,1 0 1,0 0 0,1-1-1,22 25 1,-28-36-17,0 0 0,1 0 0,0-1 0,0 0 0,0 0 0,0 0 0,12 4 0,-16-7 31,0 0-1,0 0 1,0 0-1,0 0 1,0-1 0,0 1-1,1-1 1,-1 1-1,0-1 1,1 0-1,-1 0 1,0 0-1,0 0 1,1-1-1,-1 1 1,0 0-1,0-1 1,0 0 0,1 1-1,-1-1 1,0 0-1,0 0 1,0 0-1,0 0 1,0-1-1,0 1 1,-1 0-1,4-4 1,0-2 57,0-1 0,0-1 1,-1 1-1,0-1 0,0 0 0,-1 0 1,3-13-1,10-71 616,-12 63-530,14 99 194,-15-57-316,1-1 1,0 1-1,1-1 0,9 16 1,-13-25-37,1 1 0,0 0-1,1 0 1,-1-1 0,0 1 0,1-1-1,-1 0 1,1 0 0,0 0 0,-1 0 0,1 0-1,0-1 1,0 1 0,0-1 0,1 0 0,-1 0-1,0 0 1,0 0 0,1 0 0,5 0-1,-6-1 15,0 0-1,0 0 0,1 0 1,-1 0-1,0-1 0,0 1 1,0-1-1,0 0 0,0 1 1,0-2-1,0 1 0,0 0 1,4-3-1,-3 1 5,0-1 1,-1 1-1,1-1 1,-1 0-1,0 0 0,0 0 1,0 0-1,2-6 1,4-8-12,0-1 1,-1-1-1,-1 0 1,0 0-1,-2 0 1,6-41-1,-7 21 15,-2 0-1,-5-67 0,2 97-15,0-1 0,-1 1 1,-1-1-1,-5-15 0,6 21 61,0 1 1,0-1 0,0 1-1,-1-1 1,1 1 0,-1 0-1,0 0 1,-1 0 0,1 0 0,0 1-1,-7-6 1,9 9-42,1 0-1,0 0 1,-1 0 0,1 0-1,0-1 1,-1 1 0,1 0 0,-1 0-1,1 0 1,0 0 0,-1 0-1,1 0 1,0 0 0,-1 0-1,1 0 1,0 0 0,-1 1 0,1-1-1,0 0 1,-1 0 0,1 0-1,0 0 1,-1 0 0,1 1 0,0-1-1,-1 0 1,1 0 0,0 0-1,0 1 1,-1-1 0,1 0-1,0 0 1,0 1 0,-1-1 0,1 0-1,0 1 1,0-1 0,0 0-1,0 1 1,0-1 0,-1 0 0,1 1-1,0-1 1,0 0 0,0 1-1,0-1 1,0 1 0,0-1-1,0 1 1,-2 21-65,1-20 72,0 16 14,1 0 0,1 0 0,0 0 0,1 0 0,1-1 0,0 1 0,2-1 0,0 1 0,0-1 0,2 0 0,15 28 0,56 73 163,-24-40-1589,-52-75 952,0 1-135</inkml:trace>
  <inkml:trace contextRef="#ctx0" brushRef="#br0" timeOffset="168.86">1628 455 4994,'0'0'7940,"102"-45"-7540,-63 45-384,5 0 128,3 0-144,-2 0-1264,-9 0-3939</inkml:trace>
  <inkml:trace contextRef="#ctx0" brushRef="#br0" timeOffset="400.94">789 265 9941,'0'0'7603,"30"-11"-24091</inkml:trace>
  <inkml:trace contextRef="#ctx0" brushRef="#br0" timeOffset="2768.4">2710 634 3394,'0'0'8358,"-6"-16"-6216,-24-53-378,28 65-1530,-1-1 0,0 1 0,0-1-1,0 1 1,0 0 0,-1 0 0,1 0 0,-1 0 0,0 1 0,0 0 0,-1 0 0,1 0 0,-1 0-1,1 1 1,-1-1 0,0 1 0,-7-2 0,3 2-30,0 0 0,0 1 0,0 0 0,0 0 0,0 1 0,-1 0 0,-15 3 1,22-2-192,0-1 1,0 1-1,0 0 1,0 0 0,0 0-1,0 1 1,0-1 0,0 1-1,0-1 1,1 1 0,-1 0-1,1 0 1,-1 0-1,1 0 1,0 1 0,-3 3-1,1-1-23,1 1 1,0-1-1,0 1 0,0 0 0,1 0 0,0 0 0,-3 11 0,3 1-8,-1 0 0,2 0-1,0 0 1,4 35 0,-3-49 15,1 1 1,0-1-1,0 0 1,0 0-1,0 0 1,1 0-1,-1 0 0,1 0 1,0-1-1,0 1 1,1-1-1,-1 1 1,1-1-1,0 0 1,0 0-1,0 0 0,0 0 1,0 0-1,0-1 1,1 1-1,-1-1 1,1 0-1,6 2 1,-2-1-5,1 0 0,0-1 1,0 0-1,0 0 0,0-1 0,0 0 1,0-1-1,0 0 0,17-2 1,-21 1 7,0-1 1,-1 1-1,1-1 0,0 0 1,-1 0-1,1-1 1,-1 1-1,0-1 0,0 0 1,0 0-1,0 0 1,-1-1-1,1 1 1,-1-1-1,0 0 0,0 0 1,0 0-1,-1 0 1,1-1-1,-1 1 0,3-9 1,0 0 36,0-1 0,-1 1 1,0-1-1,-1 0 0,-1 0 0,1-20 1,-3-56 1681,-10 127-1805,9-27 62,0 0 0,1 0 1,0 0-1,1 0 0,0 0 0,1 0 0,4 16 1,-5-23-36,1 0 1,-1 1 0,1-1-1,-1 0 1,1 0 0,0 0-1,1 0 1,-1-1 0,0 1-1,1 0 1,-1-1 0,1 0-1,0 1 1,0-1 0,0 0 0,0-1-1,0 1 1,0-1 0,1 1-1,-1-1 1,0 0 0,1 0-1,-1 0 1,1-1 0,3 1-1,-3 0-14,0-1 0,0 1-1,1-1 1,-1 0 0,0 0 0,0-1-1,0 1 1,0-1 0,0 0 0,0 0-1,0 0 1,0-1 0,0 1-1,-1-1 1,1 0 0,0 0 0,-1 0-1,0-1 1,5-3 0,-3 0 75,0 0 1,-1 0-1,0 0 0,0-1 1,0 0-1,-1 1 1,1-1-1,-2-1 1,4-12-1,2-19 63,-2 0 0,-1 0 1,-3-1-1,-4-72 0,1 35 278,1 67-162,0 0 0,0 0 0,-1 1 0,0-1 0,-1 0 0,0 1 0,-1-1 0,0 1-1,-5-10 1,8 18-165,0 1-1,0-1 1,0 1-1,0 0 1,0-1-1,-1 1 1,1 0-1,0-1 1,0 1-1,-1 0 1,1-1-1,0 1 0,-1 0 1,1-1-1,0 1 1,-1 0-1,1 0 1,0-1-1,-1 1 1,1 0-1,0 0 1,-1 0-1,1 0 1,-1 0-1,1-1 0,0 1 1,-1 0-1,1 0 1,-1 0-1,1 0 1,0 0-1,-1 0 1,0 1-1,-12 9 36,-3 20-143,11-12 94,2 0 1,0 1 0,1-1-1,0 1 1,2-1 0,0 0-1,6 34 1,-4-37 1,1-1-1,1 1 1,1-1-1,0 0 1,0 0-1,2 0 1,-1-1-1,2 0 1,13 19 0,-16-25-57,1 0 0,-1-1 0,1 1 1,0-1-1,1 0 0,0-1 0,0 0 1,0 0-1,0 0 0,1-1 0,0 0 1,0 0-1,0-1 0,0 0 0,0 0 1,1-1-1,13 2 0,-18-4 47,0 1 0,0-1 0,1 0 0,-1 0 0,0 0 0,0-1 0,0 1 0,0-1 0,0 0 0,0 0 0,0 0 0,0-1 0,0 0 0,0 1 0,0-1 0,-1-1-1,1 1 1,-1 0 0,0-1 0,0 0 0,0 0 0,0 0 0,0 0 0,0 0 0,-1 0 0,1-1 0,-1 0 0,0 1 0,0-1 0,-1 0 0,1 0 0,-1 0 0,0 0 0,0 0 0,0 0 0,0-5 0,3-28 334,-1-1 0,-4-54 0,0 43 1047,0 79-1534,0-14 146,1 0 0,0-1 1,1 1-1,1 0 0,6 27 1,-6-40-54,-1 1 0,1 0 0,-1-1 0,1 1 1,0-1-1,0 1 0,1-1 0,-1 0 0,1 0 1,-1 0-1,1 0 0,0-1 0,0 1 0,0-1 1,1 1-1,-1-1 0,0 0 0,1-1 1,-1 1-1,1 0 0,0-1 0,0 0 0,-1 0 1,1 0-1,0 0 0,0-1 0,0 1 0,7-1 1,-2 0-249,1 0-1,0 0 1,0-1 0,0 0 0,-1 0 0,11-4 0,-15 3 237,0 0-1,0-1 1,1 1 0,-2-1 0,1 0 0,0-1 0,0 1 0,-1-1 0,0 0-1,0 0 1,6-8 0,1-2 176,-1-1-1,-1 0 1,0-1-1,-1 0 0,-1-1 1,6-17-1,22-106 3060,-35 141-3145,0-1 0,0 0 0,1 0 0,-1 1 0,0-1 0,0 0 0,0 0 0,1 0 0,-1 1 0,0-1 0,0 0 0,0 0 0,1 0 0,-1 0 0,0 0 0,0 1 0,1-1 0,-1 0 0,0 0 0,0 0 0,1 0 0,-1 0-1,0 0 1,0 0 0,1 0 0,-1 0 0,0 0 0,0 0 0,1 0 0,-1 0 0,0 0 0,1 0 0,-1 0 0,0 0 0,0 0 0,1-1 0,-1 1 0,0 0 0,0 0 0,0 0 0,1 0 0,-1-1 0,0 1 0,0 0 0,0 0 0,1 0 0,-1-1 0,0 1 0,0 0 0,0 0-1,0 0 1,0-1 0,1 1 0,-1 0 0,0 0 0,0-1 0,0 1 0,0 0 0,0-1 0,0 1 0,13 28-289,-11-23 440,28 49-185,-28-51-111,0 0 1,0 0-1,0 0 1,1 0 0,-1 0-1,1-1 1,0 1-1,0-1 1,0 0-1,0 0 1,0 0-1,1 0 1,-1 0 0,5 1-1,-7-3 92,0 0-1,0 1 1,0-1-1,0 0 1,0 0 0,0 0-1,0 0 1,0 0-1,0 0 1,0-1-1,-1 1 1,1 0 0,0 0-1,0-1 1,0 1-1,0 0 1,0-1-1,0 1 1,-1-1 0,1 1-1,0-1 1,0 0-1,-1 1 1,1-1 0,0 0-1,-1 1 1,1-1-1,-1 0 1,1 0-1,-1 1 1,1-1 0,-1 0-1,1 0 1,-1 0-1,0 0 1,0 0-1,1 0 1,-1 0 0,0 0-1,0 0 1,0 1-1,0-1 1,0 0-1,0-2 1,0 1 22,0 0-1,-1 0 1,1-1 0,0 1-1,-1 0 1,1 0 0,-1 0-1,1 0 1,-1 0 0,0 0-1,0 0 1,0 1 0,0-1-1,0 0 1,-1 0 0,1 1-1,0-1 1,-1 1-1,-2-3 1,0 2 55,0-1 1,-1 1-1,1 1 0,-1-1 1,1 1-1,-1-1 0,0 1 0,0 1 1,1-1-1,-1 1 0,0-1 1,0 1-1,0 1 0,0-1 0,1 1 1,-1 0-1,0 0 0,0 0 1,1 1-1,-1-1 0,1 1 1,-1 0-1,1 1 0,0-1 0,0 1 1,0 0-1,0 0 0,0 0 1,1 0-1,-1 0 0,1 1 0,0 0 1,-3 5-1,1 1-22,0 0 1,2 1-1,-1-1 0,1 1 0,1 0 0,0 0 1,0 0-1,1 0 0,1 0 0,0 0 1,2 16-1,-2-25-24,1 0 0,-1 0 1,1 1-1,0-1 0,-1 0 1,1 0-1,0 0 0,0-1 1,1 1-1,-1 0 0,0 0 1,1 0-1,-1-1 0,1 1 1,-1-1-1,1 1 0,0-1 1,-1 0-1,1 0 0,0 1 0,0-1 1,0 0-1,0-1 0,0 1 1,0 0-1,0-1 0,1 1 1,2 0-1,8 1-315,0 0 1,0-1-1,20-1 1,-23 0-70,-7 0 348,-1 0 0,1 0-1,0-1 1,0 1 0,-1-1 0,1 1 0,0-1-1,-1 0 1,1 0 0,-1 0 0,1 0 0,-1-1 0,1 1-1,-1-1 1,0 1 0,0-1 0,3-2 0,-2 0 44,0 0 0,-1 1-1,1-1 1,-1-1 0,0 1 0,0 0 0,0 0 0,0-1 0,1-6 0,1-8 647,-2-1 0,0 0 0,-1-37 0,-1 42 162,0 14-753,0 0 0,0 0 0,0 0 0,0 0 0,0 0 0,0 1-1,0-1 1,0 0 0,0 0 0,-1 0 0,1 1 0,0-1 0,-1 0 0,1 0 0,0 1 0,-1-1 0,1 0-1,-1 0 1,1 1 0,-1-1 0,0 1 0,1-1 0,-1 0 0,1 1 0,-1-1 0,-1 0 0,1 1-48,1 0 1,-1 0 0,0 1 0,0-1 0,1 0 0,-1 0 0,0 0 0,1 1 0,-1-1-1,1 0 1,-1 0 0,0 1 0,1-1 0,-1 1 0,1-1 0,-1 1 0,1-1-1,-1 1 1,1-1 0,-1 1 0,1-1 0,-1 1 0,1-1 0,0 1 0,-1 0 0,1-1-1,0 1 1,0 0 0,-1-1 0,1 1 0,0 0 0,0-1 0,0 2 0,-3 10 6,1 0 1,0 0 0,0 1 0,2-1-1,-1 1 1,2-1 0,0 1 0,0-1-1,1 0 1,0 0 0,1 1 0,1-1-1,0-1 1,1 1 0,0-1 0,8 14-1,12 19 27,3-2 0,54 64-1,-66-86-60,1 1-65,8 8-401,-2 2 1,0 0-1,32 62 1,-53-89 302,-1 0 0,1 0 0,-1 0 0,0 0 0,0 0 0,0 0 1,0 1-1,-1-1 0,0 7 0,0-9 109,0-1 1,0 0-1,-1 1 1,1-1-1,0 0 1,-1 0-1,1 0 1,-1 1-1,0-1 0,1 0 1,-1 0-1,0 0 1,0 0-1,0 0 1,0 0-1,1 0 1,-1 0-1,0 0 0,-1-1 1,1 1-1,0 0 1,0-1-1,0 1 1,0-1-1,-1 1 1,1-1-1,0 1 0,0-1 1,-1 0-1,1 0 1,-2 1-1,-4 0-49,0-1 1,0 1-1,0-1 0,1 0 0,-1-1 0,0 1 0,0-1 0,1-1 0,-13-3 0,15 3 119,0 0 0,1 0-1,-1 0 1,0 0-1,1-1 1,-1 0-1,1 0 1,0 0-1,0 0 1,0 0-1,0-1 1,1 1-1,-1-1 1,1 0-1,0 0 1,-2-5-1,-3-10 187,2 0 0,0-1 0,2 1 0,0-1 0,1 0 0,1-1 0,0 1 0,4-21 0,-3-5 457,2 13-210,0-1 1,3 1 0,8-34 0,31-96 1005,-39 145-1184,1 0 1,1 0 0,0 1 0,1 0-1,1 0 1,1 1 0,13-17 0,-22 32-244,-1 0-1,1 1 1,-1-1 0,1 1 0,-1-1-1,1 1 1,0-1 0,-1 1 0,1 0 0,0-1-1,-1 1 1,1 0 0,0 0 0,0-1-1,-1 1 1,1 0 0,0 0 0,0 0 0,-1 0-1,1 0 1,0 0 0,0 0 0,-1 0-1,1 0 1,0 0 0,0 1 0,-1-1 0,1 0-1,0 0 1,0 1 0,-1-1 0,1 0 0,0 1-1,-1-1 1,1 1 0,-1-1 0,1 1-1,0-1 1,-1 1 0,1 0 0,20 28 236,-19-26-242,7 14 5,0 1 0,-1 0 0,5 22 0,16 33 13,-29-73-20,0 1-1,0-1 0,0 1 0,0-1 1,1 1-1,-1-1 0,0 1 0,0-1 0,1 0 1,-1 1-1,0-1 0,1 1 0,-1-1 0,1 0 1,-1 1-1,0-1 0,1 0 0,-1 1 1,1-1-1,-1 0 0,1 0 0,-1 1 0,1-1 1,-1 0-1,1 0 0,-1 0 0,1 0 0,-1 0 1,1 0-1,-1 0 0,1 0 0,-1 0 1,1 0-1,0 0 0,14-15 16,6-27 8,-1-30 38,-18 57-41,2 0-1,0 0 1,1 1-1,0-1 1,1 1-1,9-16 1,-15 30-22,0-1-1,0 1 1,1 0 0,-1-1 0,0 1-1,0-1 1,1 1 0,-1 0 0,0-1 0,1 1-1,-1 0 1,0 0 0,1-1 0,-1 1-1,0 0 1,1-1 0,-1 1 0,1 0-1,-1 0 1,1 0 0,-1 0 0,0 0 0,1-1-1,-1 1 1,1 0 0,-1 0 0,1 0-1,-1 0 1,1 0 0,-1 0 0,0 0 0,1 0-1,-1 1 1,1-1 0,-1 0 0,1 0-1,-1 0 1,1 0 0,-1 1 0,0-1-1,1 0 1,-1 0 0,0 1 0,1-1 0,-1 0-1,1 1 1,12 20-117,-11-19 112,114 240-148,-113-237-131,0 1 0,-1 0 0,0 0 0,0 0 0,0 0 0,-1 0 0,0 1 0,0-1 0,0 9 0,-1-15 185,0 0-1,0 1 0,0-1 1,0 0-1,0 1 0,0-1 1,0 0-1,0 1 0,0-1 0,0 0 1,0 0-1,-1 1 0,1-1 1,0 0-1,0 0 0,0 1 1,0-1-1,-1 0 0,1 0 1,0 1-1,0-1 0,0 0 0,-1 0 1,1 0-1,0 1 0,0-1 1,-1 0-1,1 0 0,0 0 1,0 0-1,-1 0 0,1 0 1,0 1-1,-1-1 0,-23 1-5304</inkml:trace>
  <inkml:trace contextRef="#ctx0" brushRef="#br0" timeOffset="2987.38">3022 0 3762,'0'0'11109</inkml:trace>
  <inkml:trace contextRef="#ctx0" brushRef="#br0" timeOffset="3252.82">4851 442 17784,'0'0'6739,"0"34"-6419,0-26-288,0-5 112,0-35-8435</inkml:trace>
</inkml:ink>
</file>

<file path=xl/ink/ink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39:25.397"/>
    </inkml:context>
    <inkml:brush xml:id="br0">
      <inkml:brushProperty name="width" value="0.05" units="cm"/>
      <inkml:brushProperty name="height" value="0.05" units="cm"/>
      <inkml:brushProperty name="color" value="#F6630D"/>
    </inkml:brush>
  </inkml:definitions>
  <inkml:trace contextRef="#ctx0" brushRef="#br0">991 341 4770,'0'0'15993,"18"0"-15565,558 5 1111,-574-5-1847,19-1 1039,-21 1-902,1 0 0,-1 0-1,1 0 1,-1 0 0,1-1-1,-1 1 1,1 0 0,-1 0-1,1 0 1,-1 0 0,1-1-1,-1 1 1,1 0 0,-1 0-1,1-1 1,-1 1 0,1 0-1,-1-1 1,1 1 0,-1 0 0,0-1-1,1 1 1,-1-1 0,0 1-1,1-1 1,-1 1 0,0-1-1,0 1 1,1-1 0</inkml:trace>
  <inkml:trace contextRef="#ctx0" brushRef="#br0" timeOffset="746.83">1622 287 3410,'0'0'7440,"-2"-5"-6322,-6-8-256,-1 1 0,0 1-1,0 0 1,-1 0 0,-1 1 0,0 0-1,0 0 1,-23-13 0,34 23-820,0 0 1,0 0 0,0 0-1,0 0 1,-1 0 0,1 0-1,0 0 1,0 0 0,0 0-1,-1 0 1,1 0 0,0 0-1,0 0 1,0 0 0,-1 0-1,1 0 1,0 0 0,0 0 0,0 0-1,0 0 1,-1 0 0,1 0-1,0 0 1,0 0 0,0 1-1,0-1 1,-1 0 0,1 0-1,0 0 1,0 0 0,0 0-1,0 0 1,0 1 0,0-1-1,-1 0 1,1 0 0,0 0-1,0 0 1,0 1 0,0-1-1,0 0 1,0 0 0,0 0-1,0 1 1,0-1 0,-3 16 550,5 18-209,-1-30-311,1 1 0,-1-1 0,1 0 1,0 0-1,1 0 0,-1 0 0,0-1 0,1 1 1,0-1-1,0 1 0,0-1 0,1 0 0,-1 0 1,8 5-1,7 4 207,34 18 1,-35-22-161,-14-6-103,6 3 28,1 0 1,-1 1 0,15 12-1,-22-16-43,0 0 0,1 1 0,-2-1 0,1 1-1,0-1 1,0 1 0,-1-1 0,1 1 0,-1 0 0,0 0-1,0 0 1,0 0 0,0 0 0,-1 0 0,1 0 0,-1 0-1,0 5 1,1-6 2,-1 1 0,-1 0 0,1-1 0,0 1 0,-1 0 0,1-1 0,-1 1 0,0 0 0,0-1 0,0 1-1,0-1 1,0 1 0,-1-1 0,1 0 0,-4 4 0,2-2 11,-1-1 0,0 0 0,0-1 0,0 1 0,0-1 0,0 1 0,0-1 0,-7 2 0,-4 1 50,1-1 0,-1 0 1,0-1-1,0 0 1,-28 0-1,43-3-89,6-2-2865,30-23-6887,-14 12 81</inkml:trace>
  <inkml:trace contextRef="#ctx0" brushRef="#br0" timeOffset="1197.21">1679 406 5507,'0'0'10570,"1"0"-10527,-1 0 1,0 0-1,0 0 1,0 0 0,0-1-1,0 1 1,0 0-1,1 0 1,-1 0 0,0 0-1,0-1 1,0 1-1,0 0 1,0 0 0,0 0-1,0 0 1,0-1-1,0 1 1,0 0 0,0 0-1,0 0 1,0-1-1,0 1 1,0 0 0,0 0-1,0 0 1,0 0-1,0-1 1,0 1 0,0 0-1,0 0 1,0 0-1,0 0 1,0-1 0,-1 1-1,1 0 1,0 0-1,0 0 1,0 0 0,0 0-1,0-1 1,0 1-1,-1 0 1,-232-38 4522,89 11-4066,33 12-264,-186-2 0,364 15-12150,-29 2 3945</inkml:trace>
  <inkml:trace contextRef="#ctx0" brushRef="#br0" timeOffset="1894.09">1476 215 512,'0'0'9858,"-7"-8"-8399,7 8-1438,-36-37 1875,16 16 2572,27 25 5,7 1-4779,87 71 1246,-66-47-758,2-2 0,69 40 0,-105-67-167,0 0-1,0 0 1,0 1-1,0-1 1,0 0 0,-1 1-1,1-1 1,0 1-1,0-1 1,0 1 0,-1 0-1,1-1 1,0 1-1,-1 0 1,1-1 0,0 1-1,-1 0 1,1 0-1,-1-1 1,1 1 0,-1 0-1,0 0 1,1 0-1,-1 0 1,0 0 0,1 0-1,-1 0 1,0 0-1,0 0 1,0 0 0,0-1-1,0 1 1,0 0-1,0 0 1,0 0 0,-1 0-1,1 0 1,0 0-1,0 0 1,-1 0 0,1 0-1,-1 0 1,1-1-1,-1 1 1,1 0 0,-1 0-1,1 0 1,-1-1-1,0 1 1,1 0 0,-1-1-1,0 1 1,0-1-1,-1 2 1,-13 11 97,-1 0 0,0-1-1,-1 0 1,-1-2 0,1 0 0,-2-1-1,1 0 1,-1-2 0,-23 7 0,45-24-8756,10-2 448</inkml:trace>
  <inkml:trace contextRef="#ctx0" brushRef="#br0" timeOffset="2358.23">1695 341 6035,'0'0'10132,"-11"0"-8976,-253 0 3956,-149 0-3061,410 0-1991,2 0-30,0 0-1,1 0 0,-1 0 1,0 1-1,0-1 0,1 0 1,-1 0-1,0 0 1,0 0-1,1 0 0,-1-1 1,0 1-1,0 0 0,0 0 1,1 0-1,-1-1 1,0 1-1,1 0 0,-1-1 1,0 1-1,1-1 1,-1 1-1,0-1 0,1 1 1,-1-1-1,1 1 0,-1-1 1,1 1-1,-1-1 1,0-1-1,1 2 126</inkml:trace>
  <inkml:trace contextRef="#ctx0" brushRef="#br0" timeOffset="124894.58">85 436 1153,'0'0'10762,"-3"1"-9444,3-1-1227,-1 0 1,0 0-1,1 0 1,-1 0-1,1 0 1,-1 1-1,1-1 1,-1 0 0,1 0-1,-1 1 1,1-1-1,-1 0 1,1 1-1,-1-1 1,1 1-1,-1-1 1,1 0-1,-1 1 1,1-1-1,0 1 1,-1-1 0,1 1-1,0-1 1,0 1-1,-1 0 1,1-1-1,0 1 1,0-1-1,0 2 1,4 21 739,25 30-833,-23-43 447,1 1-262,0 0 0,0 0 0,1-1 0,0 0 0,1-1 0,10 10 0,-15-16-86,-1-1-1,0 1 1,1-1-1,0 0 1,0 0-1,0 0 1,-1-1-1,1 1 1,1-1-1,-1 0 1,0 0-1,0 0 1,0-1-1,1 1 1,-1-1-1,0 0 1,0 0-1,1-1 1,-1 1-1,0-1 1,0 0-1,6-2 1,3-4 124,-1 0 0,0 0 1,-1-1-1,0-1 1,0 0-1,0 0 1,-2-1-1,16-19 1,-18 21-127,121-152 738,25-27-537,-22 58-203,-160 142-2761,-64 46-3841,35-27 954</inkml:trace>
  <inkml:trace contextRef="#ctx0" brushRef="#br0" timeOffset="125345.51">38 387 2561,'0'0'14324,"0"-2"-13404,34 75 1426,-27-51-2008,-3-8-169,1-1 0,1 0 0,8 15 0,-13-25-137,1 0 0,0 0 0,0-1 0,0 1 0,0-1 0,0 1 1,1-1-1,-1 0 0,1 0 0,-1 0 0,1 0 0,0 0 0,0-1 0,0 1 1,0-1-1,0 0 0,0 0 0,0 0 0,5 1 0,0-2 104,0 1 0,1-2-1,-1 1 1,0-1 0,1 0 0,-1-1-1,0 0 1,0 0 0,0-1 0,0 0-1,-1 0 1,1-1 0,13-8-1,3-6 118,-1 0-1,34-33 0,-42 36-225,-7 8 2,170-177 236,-161 164-251,-1-1 0,-2 0 0,0-1 0,-1 0 0,-1-1 0,-1-1 0,14-46 0,-21 31-273,-15 41-1758,1 4 888,0 1 0,1 1 0,0-1 0,0 1 0,-11 14 0,9-10-351,-21 21-3059</inkml:trace>
  <inkml:trace contextRef="#ctx0" brushRef="#br0" timeOffset="125796.58">8 371 7587,'0'0'7409,"3"10"-6368,-1-4-908,8 28 1240,21 48-1,-27-73-1212,1 0-1,-1 0 1,1-1 0,1 1-1,0-1 1,0 0 0,0 0-1,1-1 1,0 0 0,1 0-1,10 7 1,-13-11-59,0-1 0,0 0 0,1 0 0,-1 0 0,1 0 0,-1-1 0,1 0 0,0 0 0,-1-1 0,1 0 0,0 1 0,-1-2 0,1 1 0,0-1 0,-1 0 0,1 0 0,-1 0 0,1-1 0,-1 0 0,10-5 0,1-1 97,-1-1 0,-1 0 0,0-1-1,0-1 1,17-17 0,7-10-23,-2-2 0,51-72 0,45-98 20,-107 169-195,-25 40-216,-11 13-2182,-11 9-2688,-49 33-1,31-27-2791</inkml:trace>
  <inkml:trace contextRef="#ctx0" brushRef="#br0" timeOffset="126246">3 317 5394,'0'0'12561,"-1"-4"-11481,0-6-404,8 23-59,5 10-87,18 31 342,-16-28-638,1 0 0,1 0-1,1-2 1,36 40-1,-48-60-194,0 0-1,0 0 1,0 0-1,0-1 0,1 0 1,-1 0-1,1-1 1,-1 1-1,1-1 0,0-1 1,0 1-1,0-1 0,0 0 1,1 0-1,-1-1 1,0 1-1,0-1 0,0-1 1,0 1-1,1-1 0,-1 0 1,8-3-1,1-1 133,0-1-1,-1 0 1,1-1-1,-2 0 0,1-1 1,-1-1-1,20-16 1,-1-2-6,-1-1 1,-1-2-1,-2-1 0,40-57 1,-53 66-117,-2-1 1,-1 0-1,0-1 1,-2 0-1,-1 0 1,0-1-1,-2-1 1,6-40-1,-9 47 229,-1 1-1924,-5 17 199,-6 9-300,0 0-254,0-1 0,0 0 1,-16 11-1,-11 5-5720</inkml:trace>
  <inkml:trace contextRef="#ctx0" brushRef="#br0" timeOffset="126745.07">23 339 7395,'0'0'11651,"-1"-3"-10469,1 3-1151,0-1 0,0 1 1,-1 0-1,1-1 0,0 1 0,0 0 0,0-1 1,-1 1-1,1 0 0,0-1 0,0 1 0,0 0 1,0-1-1,0 1 0,0 0 0,0-1 0,0 1 1,0 0-1,0-1 0,0 1 0,0-1 1,0 1-1,0 0 0,0-1 0,0 1 0,0 0 1,1-1-1,-1 1 0,0 0 0,0-1 0,0 1 1,1 0-1,-1 0 0,0-1 0,0 1 0,0 0 1,1-1-1,-1 1 0,1 0 0,13 8 350,18 24-151,5 20 224,-27-37-362,0-1 1,1 0-1,0 0 1,1-1-1,18 16 1,-25-26-12,-1 0 0,0 0 0,1-1 0,-1 1 0,1-1 0,0 0 0,0-1 0,0 1 0,-1-1 0,2 0 0,-1 0 0,0 0 0,0-1 0,0 0 0,0 0 1,0 0-1,0 0 0,1-1 0,-1 0 0,0 0 0,0-1 0,-1 1 0,8-4 0,1-1 135,-1-1 0,0 0 0,0 0 1,-1-1-1,14-13 0,54-56 433,-34 32-384,-11 11-128,16-11-6,-2-3 0,-2-2 1,68-97-1,-109 137 373,-8 12-621,-15 18-3059,10-12-2119</inkml:trace>
</inkml:ink>
</file>

<file path=xl/ink/ink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1:34.124"/>
    </inkml:context>
    <inkml:brush xml:id="br0">
      <inkml:brushProperty name="width" value="0.05" units="cm"/>
      <inkml:brushProperty name="height" value="0.05" units="cm"/>
      <inkml:brushProperty name="color" value="#F6630D"/>
    </inkml:brush>
  </inkml:definitions>
  <inkml:trace contextRef="#ctx0" brushRef="#br0">910 84 3298,'0'0'8382,"1"-4"-7616,-1 4-732,0-1 1,0 1-1,0-1 1,1 0-1,-1 1 0,0-1 1,0 1-1,0-1 1,-1 0-1,1 1 1,0-1-1,0 1 1,0-1-1,0 0 1,0 1-1,-1-1 1,1 1-1,0-1 1,-1 1-1,1-1 0,0 1 1,-1-1-1,1 1 1,0-1-1,-1 1 1,1 0-1,-1-1 1,1 1-1,-1-1 1,1 1-1,-1 0 1,1 0-1,-1-1 1,0 1-1,1 0 0,-1 0 1,1 0-1,-2-1 1,-1 1 61,-1 0 0,0 0 0,0 0 0,0 0 0,0 1 0,1-1 1,-6 2-1,-146 44 1184,41-11-279,-5-3-109,-329 99 980,447-131-1807,1 0 1,-1 0-1,0 0 1,0 0-1,0 0 1,0 1-1,0-1 1,0 0-1,0 1 1,0-1-1,0 0 1,1 1-1,-1-1 1,0 1-1,0 0 0,1-1 1,-1 1-1,0 0 1,1-1-1,-1 1 1,0 0-1,1 0 1,-1-1-1,1 1 1,-1 2-1,-2 3 311,1 0-260,1-1 0,1 1 0,-1 0 0,1-1 0,0 1 1,0 0-1,2 9 0,-1-4-2,1 7-23,2 0 0,0-1 0,1 1 0,12 28 0,9 28 228,23 224 692,-38-207-396,44 172 0,-32-199-585,-16-46-10,0 0 1,-1 0 0,-1 1-1,5 28 1,-10-37 12,5 19-28,-3-28 42,-1 0 0,1-1 1,-1 0-1,0 1 1,1-1-1,-1 0 1,1 0-1,-1 0 1,1 0-1,-1 0 1,1 0-1,-1 0 1,2-1-1,0 1 36,14-3-30,0 0 0,-1-1 0,1 0 0,20-10 0,16-3-49,92-26 22,-19 4 15,170-28 1,-278 65-44,-17 2-54,-13-1-2105,-12-5-632,1-1 0,1-1 1,-40-19-1,20 3-4434</inkml:trace>
  <inkml:trace contextRef="#ctx0" brushRef="#br0" timeOffset="1245.06">1021 160 704,'0'0'2127,"-2"-13"-1997,0-4-73,2 9-15,-1 1 1,0-1 0,-1 1-1,1 0 1,-1 0 0,-4-8-1,5 12 36,-1 0-1,0 0 1,0 0-1,0 1 1,0-1-1,0 1 1,-5-4-1,-11-17 4386,16 22-4276,1-1 1,0 0 0,0 1-1,0-1 1,-1 1 0,1-1 0,-1 1-1,1 0 1,-1 0 0,1-1-1,-1 1 1,0 0 0,0 1 0,1-1-1,-1 0 1,0 0 0,0 1-1,0-1 1,0 1 0,0 0 0,0-1-1,0 1 1,0 0 0,0 0-1,0 0 1,0 0 0,-3 1 0,-6 2 579,-1 0 0,1 0 0,-20 10 1,-3-1 570,-193 49 1315,77-24-2317,-226 90-1,364-123-329,7-2 20,0 0-1,0 0 1,1 1-1,-1-1 1,1 1 0,-1 0-1,-4 5 1,8-5 170,0 1 1,1-1-1,0 1 0,0-1 1,0 1-1,0-1 1,2 7-1,-2-10-116,3 12-46,1 0 0,0-1 0,1 0 0,0 0 0,1 0 0,0 0 0,10 11 0,8 18 140,10 21 46,3 4 123,-3 1 1,29 79 0,81 285 435,-138-395-790,-6-34 134,0-1-86,9-1 99,0 0-1,0-1 1,0 0-1,-1 0 1,1 0-1,10-6 1,19-5-146,-22 9-87,-5 1-204,0 1-1,0 0 1,18-2 0,-36 4-3874,-28 0-5950,13 0 900</inkml:trace>
</inkml:ink>
</file>

<file path=xl/ink/ink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1:43.706"/>
    </inkml:context>
    <inkml:brush xml:id="br0">
      <inkml:brushProperty name="width" value="0.05" units="cm"/>
      <inkml:brushProperty name="height" value="0.05" units="cm"/>
      <inkml:brushProperty name="color" value="#F6630D"/>
    </inkml:brush>
  </inkml:definitions>
  <inkml:trace contextRef="#ctx0" brushRef="#br0">847 1 2545,'0'0'6745,"-17"0"-5884,-269 15 3600,202-4-4135,1 3-1,-151 47 0,208-52-254,0 1 0,0 1 0,-27 17-1,52-28 87,0 1-1,0-1 1,1 1 0,-1 0-1,0 0 1,0-1-1,1 1 1,-1 0-1,0 0 1,1 0-1,-1 0 1,1 0 0,-1 0-1,1 0 1,0 0-1,-1 0 1,1 0-1,0 0 1,0 0 0,0 0-1,-1 0 1,1 0-1,0 0 1,0 0-1,1 0 1,-1 0-1,0 1 1,11 31-402,-6-23 676,49 143 588,-6 2-1,28 167 0,-14 10-343,-55-296-563,9 38-67,-14-74-5,0 1 0,0 0 0,0-1 0,0 0 0,0 1 0,0-1 0,0 0-1,0 0 1,0 0 0,0 0 0,3-1 0,-1 0 55,17 0 76,-1-2 0,0-1-1,1 0 1,21-9 0,78-33-28,-113 44-121,-6 1-41,7-2 45,0 0 0,0-1 1,0 0-1,0-1 1,12-9-1,-19 13-172,1 0 1,-1-1-1,0 1 0,1-1 1,-1 1-1,0-1 0,0 0 1,0 1-1,0-1 0,0 0 0,0 0 1,-1 0-1,1 0 0,-1 0 1,1 0-1,-1 0 0,0 0 1,1 0-1,-1 0 0,0 0 1,0 0-1,-1 0 0,1 0 1,0 0-1,-1 0 0,1 1 1,-1-1-1,0 0 0,1 0 0,-1 0 1,0 0-1,-2-2 0,-20-28-5998,-4-7-4466</inkml:trace>
  <inkml:trace contextRef="#ctx0" brushRef="#br0" timeOffset="855.83">719 3 4770,'0'0'4706,"-14"3"-3113,-233 71 2574,162-50-3270,1 3-1,-158 74 1,241-100-866,0 1 1,0-1-1,0 0 1,0 1-1,0-1 1,1 1-1,-1-1 1,1 1-1,-1-1 1,1 1-1,-1-1 1,1 1-1,0-1 1,0 1-1,0 0 1,-1-1-1,2 1 1,-1-1-1,0 1 1,1 3-1,-1-1 96,1 1-1,0-1 1,0 1-1,0-1 1,0 1-1,3 4 1,12 13 528,28 33-1,-25-33-317,21 30-1,-27-30-210,-2 1 0,0-1 0,-1 2 0,-1 0 0,-1 0 0,-2 0 0,7 41 0,3 184 726,-4-43-276,13-48-213,-20-140-315,0 1 0,1 0 0,1-1 0,1 0 0,0-1 0,13 19 0,-20-35-28,0 1 1,0-1-1,0 1 0,0 0 1,0-1-1,1 0 0,-1 1 1,1-1-1,-1 0 0,1 0 1,-1 0-1,1 0 0,0 0 1,0 0-1,-1 0 0,1-1 1,0 1-1,0-1 0,0 1 1,0-1-1,0 0 0,0 1 1,-1-1-1,1 0 0,0 0 1,0-1-1,0 1 0,0 0 1,0 0-1,0-1 0,0 0 1,0 1-1,3-3 0,4-2 169,0 0-1,0-1 1,-1 0-1,1 0 1,7-9-1,0 1-281,-4 4 111,1 0 1,1 0 0,0 1-1,0 1 1,19-8 0,-32 15-163,-27 3-4410,-15 3 853,13-3-2515,16-2-174</inkml:trace>
</inkml:ink>
</file>

<file path=xl/ink/ink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1:49.237"/>
    </inkml:context>
    <inkml:brush xml:id="br0">
      <inkml:brushProperty name="width" value="0.05" units="cm"/>
      <inkml:brushProperty name="height" value="0.05" units="cm"/>
      <inkml:brushProperty name="color" value="#F6630D"/>
    </inkml:brush>
  </inkml:definitions>
  <inkml:trace contextRef="#ctx0" brushRef="#br0">2424 490 1777,'0'0'7032,"-24"-13"-4732,9 10-2493,14 3 383,0-1 0,0 1-1,0 0 1,0-1 0,0 1 0,0 0-1,-1 0 1,1 0 0,0 0 0,0 0-1,0 0 1,0 0 0,0 0 0,-1 1-1,0-1 1,2 2-93,0-1-1,0 0 0,0 1 1,0-1-1,1 0 1,-1 1-1,0-1 0,1 0 1,-1 1-1,1-1 1,-1 0-1,1 0 1,0 1-1,0-1 0,-1 0 1,3 2-1,6 12-10,-6-8-30,1 0 0,0 0 0,0 0 1,1-1-1,0 1 0,0-1 0,0 0 1,1-1-1,0 0 0,8 7 0,-12-12 57,-1 1 0,0-1 0,0 0 0,0 0 0,0 1 0,0-1 0,1 0-1,-1 0 1,0 0 0,0-1 0,0 1 0,0 0 0,1 0 0,-1 0-1,0-1 1,0 1 0,0-1 0,0 1 0,0-1 0,2-1 0,22-17 302,-10 7-365,10-2-15,1 1-1,0 0 0,1 2 1,0 2-1,48-12 0,146-13-60,-170 28-15,-7-2 48,61-18-1,-68 15 1,0 2 1,64-7-1,19 3-7,60-1 0,206 17 131,-268 6-110,1 1-42,-58-10 28,42 1-20,168-21 0,-206 14 35,130 3 1,-106 4-7,23 2 28,75-2 27,-140-7 59,50-12 0,-2-1 69,241-6 410,-93 12-242,30 9-195,-150 6-50,274-26 681,-334 15-779,-12 1 3,76-2-1,151 30 49,-178-10-51,157 6 1006,-256-19-900,0 0 0,0 0 1,0 0-1,0 0 1,-1-1-1,1 1 0,-1 0 1,0-4-1,0 3 17,6-66 354,-3 24-269,9-46 1,-12 95-464,-17 65-2087,-5-14-3110,-3-16-2848</inkml:trace>
  <inkml:trace contextRef="#ctx0" brushRef="#br0" timeOffset="1664.45">1095 853 304,'0'0'8391,"-2"-4"-7217,0 3-1041,1-1 0,0 1 0,-1-1 1,1 1-1,-1 0 0,1-1 1,-1 1-1,0 0 0,1 0 1,-1 0-1,0 0 0,0 0 1,0 1-1,0-1 0,1 1 0,-1-1 1,0 1-1,0 0 0,0-1 1,0 1-1,0 0 0,0 0 1,0 1-1,0-1 0,0 0 1,0 1-1,0-1 0,0 1 0,0-1 1,-2 2-1,-174 42 1120,31-9-771,-255 95 0,379-121-149,-1-2-1,0 0 1,0-1-1,-1-1 1,1-2-1,-1 0 0,-47-2 1,70-2-286,0 1 0,0 0 0,0 0 0,0 0 0,0 1 0,0-1 0,0 0 0,0 1 0,1-1 0,-1 1 0,0 0 0,0-1 0,0 1 0,1 0 0,-1 0 0,0 0 0,1 1 0,-1-1 0,1 0 0,-1 0 0,1 1 0,0-1 0,0 1 0,-1-1 0,1 1 0,0 0 0,-1 1 0,1 2 0,0-1-1,0 0 0,1 1 0,-1-1 0,1 1 0,0-1 0,0 0 1,0 1-1,1-1 0,0 1 0,1 5 0,2 5 136,1-2 0,0 1 0,1 0 1,1-1-1,9 14 0,45 62 723,50 46-263,20 29-478,-102-119-53,-1 2 0,-3 0-1,-2 2 1,-2 0 0,-3 2-1,-1 0 1,14 79 0,-29-122-104,16 64 99,-16-68-101,-1 0 0,1 0 0,-1 0 0,1 0 0,0 0 0,1-1-1,-1 1 1,0-1 0,1 1 0,0-1 0,0 0 0,0 0 0,0 0 0,7 3 0,-9-5 1,1 0 1,0-1 0,0 1-1,0-1 1,1 0-1,-1 1 1,0-1 0,0 0-1,0 0 1,0 0 0,0-1-1,0 1 1,0 0-1,0-1 1,0 1 0,0-1-1,0 0 1,0 0 0,0 0-1,0 0 1,1-1 0,42-33 242,-21 15-164,195-122-1947,-218 141 1773,14-12-2266,-15 13 2138,0-1-1,1 1 0,-1-1 0,0 1 1,1-1-1,-1 1 0,0-1 0,0 0 0,1 1 1,-1-1-1,0 1 0,0-1 0,0 0 1,0 1-1,0-1 0,0 0 0,0 1 0,0-1 1,0 1-1,0-1 0,0 0 0,-1 1 1,1-1-1,0 0 0,0 1 0,-1-1 0,1 1 1,-1-2-1,-14-13-7335</inkml:trace>
  <inkml:trace contextRef="#ctx0" brushRef="#br0" timeOffset="2426.95">730 989 5106,'0'0'9453,"-6"-8"-8768,2 3-567,2 2-74,0 1-1,1 0 1,-1-1-1,0 1 0,0 0 1,-1 0-1,1 0 1,0 1-1,-1-1 0,1 0 1,-1 1-1,1-1 1,-1 1-1,0 0 1,0 0-1,1 0 0,-1 0 1,0 1-1,0-1 1,-5 1-1,-13 0 211,0 2-1,0 1 1,0 1 0,0 0-1,-32 13 1,-98 46 455,107-42-552,-1-2 67,1 2-1,1 2 1,1 1 0,1 3-1,-40 33 1,80-58-192,-1 0 0,1 0 0,-1 0-1,1 0 1,0 0 0,0 1 0,0-1 0,0 0 0,0 1 0,0-1 0,1 0 0,-1 1 0,1-1-1,-1 1 1,1-1 0,0 1 0,0-1 0,0 1 0,1-1 0,-1 1 0,1 2 0,1 2 94,-1 0 1,2 0 0,-1 0-1,1 0 1,7 13 0,48 77 623,0-2-43,57 129-1,-26 20 454,4 13-577,-88-247-539,-1 0 0,2 0 0,-1-1 0,1 1 0,0-1 0,10 10 0,-12-16-7,-1 1-1,1-1 1,0 0 0,0 0 0,0-1 0,1 1 0,-1-1 0,0 0 0,1 0 0,0 0 0,-1-1 0,1 0 0,0 0 0,0 0 0,0 0 0,5-1 0,-3 1 20,1-2 0,-1 1 0,0-1-1,0 0 1,1 0 0,-1-1 0,0 0 0,0 0 0,10-5 0,-1-2 1,0-1 1,21-17-1,-27 19-28,13-9-132,11-8-334,-14 7-4213</inkml:trace>
</inkml:ink>
</file>

<file path=xl/ink/ink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1:58.561"/>
    </inkml:context>
    <inkml:brush xml:id="br0">
      <inkml:brushProperty name="width" value="0.1" units="cm"/>
      <inkml:brushProperty name="height" value="0.1" units="cm"/>
      <inkml:brushProperty name="color" value="#008C3A"/>
    </inkml:brush>
  </inkml:definitions>
  <inkml:trace contextRef="#ctx0" brushRef="#br0">59 288 9830,'-2'4'92,"-1"-1"-1,1 1 0,0 0 1,0 0-1,1 0 1,-1 0-1,1 0 0,-1 0 1,1 0-1,0 7 1,-3 47 725,4-44-619,13 237 3533,-10-212-3243,0 3 91,-3-40-423,1-5 6,-1-25 182,-6-181-904,3-101-1678,5 279 1881,7-36 0,-8 57 268,2 0 1,-1 0-1,1 0 0,1 0 1,0 0-1,0 1 0,8-12 0,-12 20 87,1 1 0,-1 0-1,0-1 1,1 1-1,-1-1 1,1 1-1,-1 0 1,1-1-1,-1 1 1,1 0 0,-1 0-1,1-1 1,-1 1-1,1 0 1,-1 0-1,1 0 1,-1-1 0,1 1-1,-1 0 1,1 0-1,-1 0 1,1 0-1,0 0 1,-1 0 0,1 0-1,-1 0 1,1 1-1,-1-1 1,1 0-1,-1 0 1,1 0-1,0 1 1,15 12 237,-6 0 2,-1 2-1,0-1 1,-1 1 0,-1 1-1,-1-1 1,7 23 0,22 106 1456,-20-78-888,25 71 945,-4-16-306,-34-117-1388,-1 0 0,-1 0 0,1 0 1,0 0-1,-1 0 0,0 0 0,0 6 0,0-9-40,-1 0-1,1 0 1,0 0 0,-1 0-1,1 0 1,-1 0 0,0-1-1,1 1 1,-1 0-1,1 0 1,-1-1 0,0 1-1,0 0 1,1-1 0,-1 1-1,0-1 1,0 1-1,0-1 1,0 1 0,0-1-1,0 0 1,0 1-1,0-1 1,0 0 0,1 0-1,-1 0 1,0 0 0,0 0-1,0 0 1,0 0-1,0 0 1,-2 0 0,-26-1 366,-1-3-48</inkml:trace>
  <inkml:trace contextRef="#ctx0" brushRef="#br0" timeOffset="203.99">1 370 9830,'0'0'0,"40"-32"0,4 32 546,4 0 273,6 0-272,-3 0 272,-6 0-273,-10 6 64,-8-5-64</inkml:trace>
  <inkml:trace contextRef="#ctx0" brushRef="#br0" timeOffset="578.67">380 347 9830,'64'-15'46,"-61"16"8,0-1 0,1 1 1,-1 0-1,0-1 1,0 1-1,0 1 1,0-1-1,0 0 0,0 1 1,0 0-1,-1-1 1,1 1-1,0 0 0,-1 0 1,0 1-1,1-1 1,-1 0-1,0 1 1,0 0-1,0-1 0,-1 1 1,3 3-1,1 2 62,4 5 161,-2 0 0,1 1 0,-1 0 0,-1 0 0,-1 1 0,0 0 1,-1 0-1,4 27 0,-8-119 450,-2 47-859,0 10-14,1 0 0,3-37-1,-1 57 156,1-1-1,-1 0 0,0 1 1,1-1-1,-1 1 1,1-1-1,-1 1 0,1 0 1,-1-1-1,1 1 1,-1 0-1,1 0 1,-1 0-1,1 0 0,0 0 1,-1 1-1,1-1 1,-1 0-1,0 1 0,3 0 1,11 9 234</inkml:trace>
  <inkml:trace contextRef="#ctx0" brushRef="#br0" timeOffset="1720.85">720 412 9830,'21'-26'0,"-21"25"0,0 1-1,0 0 1,0-1-1,0 1 1,0 0-1,0 0 1,0-1 0,0 1-1,1 0 1,-1 0-1,0 0 1,0-1-1,0 1 1,1 0-1,-1 0 1,0 0 0,0-1-1,0 1 1,1 0-1,-1 0 1,0 0-1,0 0 1,1 0-1,-1 0 1,0-1 0,0 1-1,1 0 1,-1 0-1,0 0 1,1 0-1,-1 0 1,0 0-1,0 0 1,1 0 0,-1 0-1,0 0 1,0 0-1,1 1 1,-1-1-1,0 0 1,0 0-1,1 0 1,-1 0 0,0 0-1,0 0 1,1 0-1,-1 1 1,0-1-1,0 0 1,0 0-1,1 0 1,-1 1-1,0-1 1,0 0 0,5 14 67,-5-13-8,13 42 674,-5-16 64,15 34 1,-23-60-792,0-1 1,0 1-1,0-1 0,0 1 1,1-1-1,-1 1 1,0-1-1,0 1 1,0-1-1,1 1 0,-1-1 1,0 0-1,1 1 1,-1-1-1,0 1 1,1-1-1,-1 0 0,1 1 1,-1-1-1,0 0 1,1 1-1,-1-1 1,1 0-1,-1 0 0,1 1 1,-1-1-1,1 0 1,-1 0-1,1 0 1,-1 0-1,1 0 0,0 0 1,-1 0-1,1 0 1,-1 0-1,1 0 1,0 0-1,1-1 29,-1 0 0,0-1-1,1 1 1,-1 0 0,0 0 0,0-1 0,0 1-1,0-1 1,0 1 0,0-1 0,1-2 0,20-54 488,-21 54-550,7-23-82,-6 17 71,0 1 0,1 0 0,0 0 0,1 0 0,0 0 0,0 0 0,6-8 0,-9 17 37,-1-1 1,1 1-1,-1-1 1,1 1-1,-1 0 1,1-1-1,-1 1 0,1 0 1,-1 0-1,1-1 1,0 1-1,-1 0 1,1 0-1,-1 0 1,1 0-1,0 0 0,-1 0 1,1 0-1,0 0 1,-1 0-1,1 0 1,-1 0-1,1 0 1,0 0-1,-1 0 0,1 1 1,-1-1-1,1 0 1,0 0-1,-1 1 1,1-1-1,-1 0 0,1 1 1,-1-1-1,1 0 1,-1 1-1,1-1 1,-1 1-1,0-1 1,1 1-1,17 21 271,-18-21-235,13 21 433,-1 0 0,-1 1 0,-1 0 0,14 47 0,-24-70-466,0 0-1,0 1 1,0-1-1,0 0 0,0 1 1,0-1-1,0 0 1,0 0-1,1 1 1,-1-1-1,0 0 1,0 0-1,0 1 0,0-1 1,0 0-1,1 0 1,-1 1-1,0-1 1,0 0-1,0 0 1,1 0-1,-1 1 0,0-1 1,0 0-1,0 0 1,1 0-1,-1 0 1,0 1-1,1-1 1,-1 0-1,0 0 1,0 0-1,1 0 0,-1 0 1,0 0-1,0 0 1,1 0-1,-1 0 1,0 0-1,1 0 1,-1 0-1,0 0 0,0 0 1,1 0-1,-1 0 1,0 0-1,1-1 1,-1 1-1,0 0 1,0 0-1,1 0 0,-1 0 1,0-1-1,0 1 1,0 0-1,1 0 1,-1 0-1,0-1 1,0 1-1,11-14 247,11-31-211,20-37-532,-37 73 417,1 0 1,0 1-1,1 0 1,0 0-1,0 0 1,11-8-1,-18 15 77,0 1-1,0 0 0,1 0 0,-1 0 0,0 0 1,1-1-1,-1 1 0,0 0 0,0 0 1,1 0-1,-1 0 0,0 0 0,1 0 0,-1 0 1,0 0-1,1 0 0,-1 0 0,0 0 1,1 0-1,-1 0 0,0 0 0,0 0 0,1 0 1,-1 0-1,0 0 0,1 0 0,-1 0 1,0 1-1,0-1 0,1 0 0,-1 0 0,0 0 1,1 1-1,-1-1 0,9 15 169,3 29 360,-8-28-413,-2-11-53,-1 0-1,2-1 1,-1 1 0,0-1-1,1 0 1,0 0-1,0 0 1,0 0 0,0 0-1,1-1 1,-1 1-1,1-1 1,0 0-1,8 5 1,-10-7-24,1 1-1,0-1 1,0 0 0,0 0-1,0 0 1,0 0 0,0 0-1,0-1 1,0 0 0,0 1-1,1-1 1,-1 0 0,0 0-1,0-1 1,0 1 0,0-1-1,0 0 1,0 1 0,0-1-1,0 0 1,0-1 0,0 1-1,0-1 1,4-2 0,-1-1-60,0 0 0,-1 0 1,1 0-1,-2-1 1,1 1-1,0-1 1,-1 0-1,0-1 1,0 1-1,-1-1 0,0 0 1,0 1-1,2-12 1,0 1-156,-2 0 1,0 0-1,-1 0 0,0-29 1,-2 46 176,0 0 1,0 0 0,0 0-1,0 0 1,0-1-1,0 1 1,0 0 0,0 0-1,0 0 1,0 0 0,0 0-1,0 0 1,0 0-1,0-1 1,0 1 0,0 0-1,0 0 1,-1 0 0,1 0-1,0 0 1,0 0-1,0 0 1,0-1 0,0 1-1,0 0 1,0 0 0,0 0-1,0 0 1,0 0 0,0 0-1,-1 0 1,1 0-1,0 0 1,0 0 0,0 0-1,0 0 1,0 0 0,0 0-1,0 0 1,0 0-1,-1-1 1,1 1 0,0 0-1,0 0 1,0 0 0,0 0-1,0 0 1,0 1 0,-1-1-1,1 0 1,0 0-1,0 0 1,0 0 0,0 0-1,0 0 1,0 0 0,0 0-1,0 0 1,-1 0-1,1 0 1,0 0 0,0 0-1,0 0 1,0 0 0,0 1-1,0-1 1,-6 5-29,2 4 95,1 0-1,0-1 1,0 1 0,1 0-1,0 0 1,0 0-1,1 1 1,1-1 0,-1 0-1,1 1 1,1-1 0,2 15-1,-2-21-38,0-1-1,0 1 0,0-1 1,0 0-1,1 0 1,-1 1-1,1-1 1,-1 0-1,1 0 0,0 0 1,-1-1-1,1 1 1,0 0-1,0-1 1,1 1-1,-1-1 0,0 0 1,0 1-1,1-1 1,-1 0-1,0-1 1,1 1-1,-1 0 0,1-1 1,3 1-1,5 1 106,1-1-1,-1 0 1,0-1 0,17-2-1,-25 2-85,1-1 1,-1 0-1,0 1 0,0-1 0,0 0 0,0-1 0,0 1 0,-1 0 1,1-1-1,0 0 0,-1 1 0,1-1 0,-1 0 0,1-1 0,3-3 1,-2 1-56,0-1 1,0 0 0,0 0-1,-1 0 1,0-1-1,4-11 1,-1-3-273,-1-1-1,0 1 1,1-35 0,-5 52 208,0 2 56,-1 0 0,0 1 0,1-1-1,-1 0 1,0 1 0,0-1 0,0 0 0,0 0 0,0 1 0,0-1-1,-1 0 1,1 1 0,0-1 0,-2-2 0,2 5 16,-1-1 1,1 0-1,-1 0 1,1 1-1,0-1 1,-1 1-1,1-1 1,0 0-1,-1 1 0,1-1 1,0 1-1,0-1 1,-1 1-1,1-1 1,0 0-1,0 1 1,0-1-1,-1 1 0,1-1 1,0 1-1,0 0 1,0-1-1,0 1 1,0-1-1,0 1 1,0 0-1,-1 11 121,1 1 0,0 0-1,0-1 1,1 1 0,1 0 0,0-1-1,1 1 1,0-1 0,10 23-1,5 3 479,37 61 0,-3-7 196,-41-73-603,-1 1-1,-2 0 0,0 0 1,-1 1-1,-1 0 1,-1 0-1,0 0 0,-2 1 1,1 25-1,-4-46-166,0 1 1,-1 0-1,1-1 0,0 1 0,-1 0 0,1-1 0,-1 1 0,0 0 0,1-1 1,-1 1-1,0-1 0,0 1 0,0-1 0,0 0 0,0 1 0,0-1 0,0 0 0,-1 0 1,1 0-1,-3 2 0,0 0 25,-1-1-1,1 0 1,0 0 0,-1-1 0,1 0 0,-1 1-1,-7 0 1,-5-1 127,1 0 1,-1-1-1,-24-2 0,39 2-165,0-1-1,0 1 0,0 0 1,0-1-1,0 1 0,0-1 0,0 1 1,0-1-1,0 0 0,0 0 0,1 0 1,-1 0-1,0 0 0,1 0 1,-1 0-1,1 0 0,-1-1 0,1 1 1,0-1-1,-1 1 0,1-1 0,0 0 1,0 1-1,0-1 0,0 0 0,0 0 1,1 0-1,-1 0 0,0 1 1,0-4-1,1 2-52,0-1-1,0 0 1,0 1 0,1-1 0,-1 1 0,1-1 0,0 1-1,0-1 1,0 1 0,0 0 0,1-1 0,-1 1 0,1 0-1,0 0 1,0 0 0,4-5 0,31-30-609</inkml:trace>
  <inkml:trace contextRef="#ctx0" brushRef="#br0" timeOffset="2191.03">2097 344 9830,'91'0'1444,"-67"2"-865,-1-2-1,46-4 1,-61 3-516,-1-1 1,1 0-1,-1 0 0,0-1 1,0 0-1,1 0 1,-2-1-1,1 0 0,0 0 1,-1 0-1,0-1 1,0 0-1,6-6 0,-10 8-79,1 0-1,0 0 1,-1 0-1,0-1 1,0 1 0,0-1-1,0 0 1,-1 0-1,1 1 1,-1-1-1,0 0 1,0 0-1,0 0 1,0-5-1,-1 6 8,0 1-1,0-1 0,0 1 1,-1-1-1,1 1 0,-1 0 1,1-1-1,-1 1 1,0 0-1,1-1 0,-1 1 1,0 0-1,-1 0 1,1 0-1,0 0 0,-1 0 1,1 0-1,-1 0 1,0 0-1,1 0 0,-1 1 1,0-1-1,-4-2 1,-71-31-309,80 45 369,64 81 1270,-35-51-280,36 63 1,-65-98-961,0 1 1,-1 0-1,0 0 1,0 0 0,0 0-1,0 0 1,-1 0 0,0 0-1,-1 1 1,1-1-1,-1 0 1,-1 9 0,1-14-69,-1 0 1,0 0-1,1 0 1,-1 0-1,1 0 0,-1-1 1,0 1-1,0 0 1,0-1-1,1 1 1,-1 0-1,0-1 1,0 1-1,0-1 1,0 1-1,0-1 0,0 0 1,0 1-1,0-1 1,0 0-1,0 0 1,0 1-1,0-1 1,0 0-1,0 0 0,0 0 1,0 0-1,-1-1 1,1 1-1,-1 0 1,-1 0 45,-13 0 159</inkml:trace>
</inkml:ink>
</file>

<file path=xl/ink/ink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01.527"/>
    </inkml:context>
    <inkml:brush xml:id="br0">
      <inkml:brushProperty name="width" value="0.1" units="cm"/>
      <inkml:brushProperty name="height" value="0.1" units="cm"/>
      <inkml:brushProperty name="color" value="#008C3A"/>
    </inkml:brush>
  </inkml:definitions>
  <inkml:trace contextRef="#ctx0" brushRef="#br0">89 382 9830,'-15'-8'12,"9"5"18,0 0 0,0 0 1,0 1-1,0 0 0,-10-3 1,15 5-21,1 0 1,-1 0 0,0 0 0,0 0-1,0 0 1,0 0 0,0 0 0,0 1-1,0-1 1,0 0 0,0 0 0,0 1-1,0-1 1,0 1 0,1-1 0,-1 1-1,0-1 1,0 1 0,0-1 0,1 1-1,-1 0 1,0-1 0,1 1 0,-1 0 0,0 0-1,1-1 1,-1 1 0,1 0 0,0 0-1,-1 0 1,1 0 0,-1 0 0,1 0-1,0-1 1,0 1 0,0 0 0,0 0-1,-1 0 1,1 0 0,0 0 0,1 2-1,-3 33 627,2 1 0,1 0-1,2-1 1,2 1-1,1-1 1,14 44-1,28 101 2198,-46-240-2115,-10-144-2183,1-66-606,8 261 1989,0-1-1,1 1 1,-1 0 0,2-1-1,-1 1 1,1 0-1,0 0 1,1 0-1,0 1 1,6-10 0,-9 15 76,1 0-1,-1 0 1,1 0 0,-1 1 0,1-1 0,0 0 0,-1 0 0,1 1 0,0-1 0,0 1 0,0 0 0,1 0 0,-1-1 0,0 1 0,0 1 0,1-1-1,-1 0 1,0 0 0,1 1 0,-1 0 0,1-1 0,-1 1 0,1 0 0,-1 0 0,1 0 0,-1 1 0,0-1 0,1 0 0,-1 1 0,1 0 0,-1-1 0,0 1-1,0 0 1,1 0 0,-1 1 0,0-1 0,0 0 0,0 1 0,0-1 0,3 4 0,2 2 142,0 0 1,0 0 0,0 1-1,-1 0 1,0 1-1,-1-1 1,7 15-1,28 71 984,-33-76-884,27 85 1714,25 125 0,-58-227-1941,1 6 73,-1 0 1,1 0-1,-1 0 0,0 1 1,-1-1-1,0 0 0,-1 9 1,1-15-77,-1 0 0,1-1 0,-1 1 0,0-1 0,1 1 0,-1-1 0,0 1 0,1-1 0,-1 1 0,0-1 0,0 1 0,0-1 0,1 0 0,-1 0 0,0 1 0,0-1 0,0 0 0,0 0 1,1 0-1,-1 0 0,0 0 0,0 0 0,0 0 0,0 0 0,1 0 0,-1 0 0,-2-1 0,0 1 43,-22 0 162</inkml:trace>
  <inkml:trace contextRef="#ctx0" brushRef="#br0" timeOffset="186.11">104 581 9830,'0'0'0,"54"-89"0,-7 84 819,8 4 0,1 1 1,-8 0-274,-4 0 273,-10 13-433,-9 1 160,-5 1-160</inkml:trace>
  <inkml:trace contextRef="#ctx0" brushRef="#br0" timeOffset="561.08">593 576 9830,'-11'-45'0,"62"96"1221,-43-43-1064,6 7 252,0 1-1,-1 0 0,-1 1 1,-1 1-1,18 34 0,-27-101 386,-2-92-1336,0 140 539,0-1-1,0 1 0,1 0 0,-1 0 0,1 0 1,-1-1-1,1 1 0,-1 0 0,1 0 0,0 0 1,-1 0-1,1 0 0,0 0 0,0 0 0,0 0 1,0 0-1,0 1 0,0-1 0,0 0 0,0 0 1,0 1-1,0-1 0,0 1 0,1-1 0,-1 1 0,0 0 1,0-1-1,1 1 0,-1 0 0,0 0 0,0 0 1,3 0-1,49 0 346,-44 1-170,19 2 71</inkml:trace>
  <inkml:trace contextRef="#ctx0" brushRef="#br0" timeOffset="981.8">1063 529 9830,'-49'-56'0,"47"53"29,-1 1 0,1 0 0,-1 1-1,0-1 1,0 0 0,0 1 0,1-1 0,-2 1-1,1 0 1,0 0 0,0 0 0,0 1 0,0-1-1,-1 1 1,1-1 0,0 1 0,0 0 0,-1 1-1,1-1 1,-6 2 0,-3-1 140,8-1-110,0 1 0,1 0 0,0 0 0,-1 0 1,1 0-1,-1 0 0,1 1 0,0 0 0,0-1 0,0 1 0,0 0 1,0 1-1,1-1 0,-1 0 0,0 1 0,1 0 0,0-1 0,0 1 1,0 0-1,0 0 0,0 0 0,0 1 0,1-1 0,0 0 1,-1 0-1,1 1 0,-1 5 0,1-5 21,0 0 0,0 0 0,0 1 0,1-1 0,-1 0 0,1 1 0,0-1 0,0 0 0,1 1 0,-1-1 0,1 0 0,0 1 0,0-1 0,1 0 0,-1 0-1,1 0 1,0 0 0,0 0 0,0 0 0,0-1 0,6 8 0,15 7 493,0-1-1,26 15 1,-31-22-165,0 1 0,-2 1 1,1 1-1,-1 0 0,25 28 1,-40-39-385,0-1 1,0 0-1,0 0 1,0 0-1,0 1 1,0-1-1,0 0 1,0 1-1,-1-1 1,1 1-1,-1-1 1,1 0-1,-1 1 1,1 0-1,-1-1 1,0 1 0,0-1-1,0 1 1,0-1-1,0 1 1,0-1-1,-1 4 1,0-4 7,0 1 1,0-1-1,0 0 1,0 1-1,0-1 1,0 0 0,-1 0-1,1 0 1,-1 0-1,1 0 1,0 0-1,-1 0 1,1-1 0,-1 1-1,0 0 1,1-1-1,-3 1 1,-9 2 199,0-1 0,-1-1 0,1 0 1,-14-1-1,22 0-113,-1 0-35,1 0 0,0 0 0,0 0 0,0-1-1,0 0 1,-7-2 0,11 3-57,-1-1-1,1 0 1,0 1-1,0-1 1,0 0 0,-1 0-1,1 0 1,0 0-1,0 0 1,0 0 0,1 0-1,-1 0 1,0 0-1,0 0 1,0-1 0,1 1-1,-1 0 1,1 0-1,-1-1 1,1 1 0,0-1-1,-1 1 1,1 0-1,0-1 1,0 1 0,0-1-1,0-2 1,3-10-151,14 0-79</inkml:trace>
  <inkml:trace contextRef="#ctx0" brushRef="#br0" timeOffset="2491.79">1303 607 9830,'-63'4'956,"62"-4"-928,0 1 0,-1-1 0,1 1 0,-1 0 0,1 0 0,0 0 0,-1 0 0,1 0 0,0 0 0,0 0 0,0 0 0,0 0 0,0 0 0,0 1 0,0-1 0,0 0 0,1 1 0,-1-1 0,0 1 0,1-1 0,-1 1 0,1-1 0,-1 1 0,1-1 0,0 1 0,0-1 0,0 1 0,0 1 0,-1 0 21,1 0 1,0 0-1,0-1 0,0 1 0,1 0 1,-1 0-1,1 0 0,-1-1 0,1 1 1,0 0-1,0 0 0,0-1 0,2 4 1,1-4 18,-1 1 1,1 0 0,-1-1 0,1 0 0,0 0 0,0 0 0,0 0-1,0-1 1,0 0 0,0 1 0,0-2 0,1 1 0,-1 0 0,0-1-1,8 0 1,-8 1-9,-1-1 0,1 0-1,0-1 1,0 1-1,0-1 1,0 1 0,-1-1-1,1 0 1,0-1 0,-1 1-1,1 0 1,-1-1-1,0 0 1,1 0 0,-1 0-1,0 0 1,6-6 0,-5 1-59,0-1 0,0 0 0,0 0 0,-1 0 0,0 0 0,0-1 0,-1 1 0,0-1 0,-1 1 0,0-1 0,0 0 0,-1 0 0,0 1 0,-1-1 0,-2-14 0,2 21 7,0 0 0,0 0 1,0 0-1,0 0 0,0 0 0,0 0 0,-1 0 0,1 0 0,-1 1 0,1-1 0,-1 0 0,0 1 0,1 0 1,-1-1-1,0 1 0,0 0 0,0 0 0,0 0 0,0 0 0,0 0 0,-1 0 0,1 1 0,0-1 0,0 1 1,0 0-1,-1-1 0,1 1 0,0 0 0,-1 0 0,1 1 0,0-1 0,0 0 0,-1 1 0,1-1 0,0 1 1,0 0-1,0 0 0,0 0 0,0 0 0,0 0 0,0 0 0,0 0 0,0 1 0,0-1 0,1 1 0,-1-1 1,-1 3-1,-2 3 98,1 1 0,1-1 1,-1 1-1,2 0 0,-1 0 1,1 0-1,0 0 0,0 1 1,1-1-1,0 0 0,1 1 1,0-1-1,0 0 0,3 16 1,-2-17-17,0 1 1,1 0 0,0-1 0,0 1 0,1-1 0,0 0-1,1 0 1,-1 0 0,1-1 0,0 1 0,1-1-1,0 0 1,0 0 0,0 0 0,12 9 0,-10-10 15,0-1 0,1 0 0,0 0 0,-1-1 0,1 0 0,1 0 0,-1-1 0,0 0 0,0 0 0,1-1 0,12 0 0,-16-1-52,0 0 0,0 0 0,0 0 0,1-1 0,-1 0-1,0 0 1,0 0 0,0-1 0,0 0 0,0 0 0,0 0 0,-1 0 0,1-1 0,-1 0 0,0 0-1,1 0 1,-1 0 0,0-1 0,4-5 0,1-5-229,-1-1 0,0-1 0,-1 0 1,0 0-1,-2 0 0,0-1 0,0 1 0,1-19 0,15-47-640,-21 82 812,0-1-1,0 1 0,0 0 0,0 0 0,0 0 0,0-1 0,0 1 1,0 0-1,0 0 0,0-1 0,0 1 0,0 0 0,0 0 0,0 0 0,0-1 1,1 1-1,-1 0 0,0 0 0,0 0 0,0 0 0,0-1 0,1 1 1,-1 0-1,0 0 0,0 0 0,0 0 0,0 0 0,1 0 0,-1-1 1,0 1-1,0 0 0,0 0 0,1 0 0,-1 0 0,0 0 0,0 0 1,1 0-1,-1 0 0,0 0 0,0 0 0,0 0 0,1 0 0,-1 0 1,8 11 31,1 16 226,0 6-5,-6-19-102,0 1 0,2-1 1,0 0-1,0 0 0,1 0 1,14 22-1,-19-35-132,0 1-1,0-1 1,0 0 0,0 1-1,0-1 1,0 0-1,0 0 1,0 0 0,1 0-1,-1 0 1,1-1 0,-1 1-1,0 0 1,1 0 0,-1-1-1,1 1 1,-1-1-1,1 1 1,0-1 0,-1 0-1,1 0 1,-1 0 0,1 0-1,0 0 1,-1 0 0,1 0-1,-1 0 1,1-1-1,-1 1 1,1 0 0,0-1-1,-1 1 1,0-1 0,1 0-1,-1 0 1,1 1 0,-1-1-1,0 0 1,1 0-1,1-3 1,3-1-32,-1 0-1,0-1 0,0 0 1,0 0-1,-1 0 1,7-14-1,5-16-599,17-57 0,-21 56 275,-12 36 330,0 0-1,0 0 0,1 1 1,-1-1-1,0 0 1,0 1-1,1-1 0,-1 0 1,0 1-1,0-1 1,1 0-1,-1 1 0,1-1 1,-1 1-1,1-1 1,-1 1-1,1-1 1,-1 1-1,1-1 0,-1 1 1,1-1-1,0 1 1,0-1-1,0 1 14,0 1 0,-1-1 0,1 0 0,-1 1 0,1-1 0,0 1 0,-1-1 0,1 1 0,-1-1 0,0 1 0,1-1 0,-1 1 0,1-1 0,-1 1 0,0 0 0,1-1-1,-1 1 1,0 0 0,1 0 0,12 48 426,-10-37-320,-2-6-58,1-1 0,0 1 1,1 0-1,-1-1 0,1 0 0,0 1 0,0-1 0,1-1 1,0 1-1,-1 0 0,1-1 0,1 0 0,-1 0 0,1 0 0,9 6 1,-6-6 34,1 0 0,-1 0 0,1-1 0,0-1 0,-1 1 0,1-1 0,0-1 0,1 0 1,14 0-1,-16 0-14,0-1 1,-1-1-1,1 1 1,0-1 0,-1 0-1,1-1 1,-1 0-1,14-5 1,-18 5-74,0 1 0,-1-1 0,1 0-1,-1 0 1,1 0 0,-1 0 0,0-1 0,1 1 0,-2 0 0,1-1 0,0 0 0,0 1 0,-1-1-1,1 0 1,-1 0 0,0 0 0,0 0 0,0 0 0,0 0 0,-1 0 0,1 0 0,-1-1 0,1 1-1,-2-4 1,2 2-53,-1-1 0,0 1 0,-1-1-1,1 0 1,-1 1 0,0-1 0,-1 1 0,1-1-1,-1 1 1,0 0 0,-1 0 0,1 0 0,-1 0-1,0 0 1,0 0 0,0 1 0,-1 0-1,0-1 1,0 1 0,0 1 0,0-1 0,-1 0-1,1 1 1,-1 0 0,0 0 0,0 0-1,0 1 1,0 0 0,0 0 0,-8-2 0,8 2 86,1 1 1,-1 0-1,1 0 0,-1 0 1,0 0-1,1 1 1,-1 0-1,0 0 1,0 0-1,1 0 1,-1 1-1,0 0 1,1 0-1,-7 2 1,8-1 0,-1 0-1,1 0 1,0 0 0,0 0 0,0 1-1,0-1 1,0 1 0,0 0 0,1 0-1,-1 0 1,1 0 0,0 0-1,0 0 1,0 1 0,0-1 0,1 1-1,-3 5 1,1 0 32,1 0 1,0 0-1,0 0 0,1 0 0,0 0 0,0 0 1,1 1-1,1-1 0,-1 0 0,1 0 1,1 0-1,0 0 0,4 13 0,-4-17-26,0-1-1,0 1 0,0-1 0,0 0 0,1 1 1,0-1-1,0 0 0,0-1 0,0 1 0,1 0 1,-1-1-1,1 0 0,0 0 0,0 0 1,0 0-1,1-1 0,-1 1 0,0-1 0,1 0 1,0-1-1,-1 1 0,1-1 0,0 0 0,0 0 1,0 0-1,7 0 0,-8-1-1,1 0 0,-1 0-1,1 0 1,-1 0 0,1-1 0,-1 0 0,1 0 0,-1 0-1,0 0 1,1-1 0,5-2 0,-7 2-29,0-1 0,0 1 0,-1-1 0,1 0 0,-1 1 0,1-1 0,-1 0 0,0-1 0,0 1 0,-1 0 0,1 0 0,0-1 0,-1 1 0,1-6 1,1-1-148,-1-1 1,0 1 0,0-1-1,-1 0 1,-1-14 0,-1 41 11,0-14 135,0-1 0,1 1 1,-1-1-1,1 1 0,0 0 1,0-1-1,0 1 0,-1 0 0,1-1 1,1 1-1,-1-1 0,0 1 1,0 0-1,1-1 0,-1 1 0,0-1 1,1 1-1,0 0 0,-1-1 1,1 1-1,0-1 0,0 0 1,0 1-1,0-1 0,0 0 0,0 0 1,0 1-1,0-1 0,1 0 1,-1 0-1,0 0 0,1 0 1,-1-1-1,1 1 0,-1 0 0,3 0 1,3 1 31,1 0 0,-1 0 1,1-1-1,0 0 0,0-1 0,-1 0 1,1 0-1,0 0 0,0-1 0,0 0 1,-1-1-1,14-4 0,-6 1 24,0-1-1,0 0 0,-1-2 0,0 1 1,14-11-1,-13 7-281,-1 0-1,0-1 1,-1-1 0,-1 0-1,0 0 1,0-2 0,-2 1-1,0-1 1,0-1 0,-2 0-1,12-26 1,-12 18-123,-1 0-1,-1 0 1,-1 0 0,-1-1-1,-1 1 1,-1-1 0,-2-44-1,-1 58 190,-1 0 0,0 0-1,0 0 1,-1 0-1,0 0 1,-1 0 0,-10-19-1,12 26 105,0 0 0,0 0 0,0 1 0,-1-1 0,0 1 0,1-1 0,-1 1 0,-1 0 0,1 0 0,0 0 0,-1 0 0,1 1 0,-1 0 0,0-1 0,0 1 0,0 1 0,0-1 0,0 0 0,0 1 0,0 0 0,-1 0 0,-7-1 0,11 2 63,0 0-1,0 0 1,0 1 0,-1-1 0,1 0-1,0 0 1,0 1 0,0-1 0,0 1 0,0-1-1,0 1 1,0-1 0,1 1 0,-1-1 0,0 1-1,0 0 1,0 0 0,0-1 0,1 1-1,-1 0 1,0 0 0,1 0 0,-1 0 0,1 0-1,-1 0 1,1 0 0,-1 0 0,1 0 0,-1 1-1,-4 37 400,5-34-351,0 24 334,1 0 0,1 0 0,2-1 0,1 1 0,15 47-1,59 137 1834,-57-159-1592,51 99 1219,-28-62-842,-42-79-720,-10-12-104,-13-13 33,18 12-194,-24-19 247</inkml:trace>
  <inkml:trace contextRef="#ctx0" brushRef="#br0" timeOffset="4034.95">96 1297 9830,'3'-12'90,"6"15"124,5 17 257,-13-19-427,3 3 67,1 1 0,0-1 1,0 0-1,0 0 0,1 0 0,-1 0 0,1-1 0,0 0 0,0 0 0,0-1 0,0 0 0,0 0 0,1 0 0,-1-1 1,1 0-1,-1 0 0,8 0 0,3-1 194,0 0 0,0 0-1,0-2 1,0 0 0,25-7 0,-33 6-207,1 0 1,0 0-1,-1-1 0,1-1 0,-1 0 1,-1 0-1,1 0 0,-1-1 0,12-11 0,-9 6-209,-1-1-1,0 0 1,0 0-1,-2-1 1,12-22-1,-18 32 114,-1 1-1,0 0 1,1-1-1,-1 1 0,1 0 1,0 0-1,0 0 1,0 0-1,0 0 1,0 1-1,0-1 0,0 0 1,0 1-1,1 0 1,-1-1-1,1 1 1,3-1-1,-4 2 24,-1 0 0,1-1 0,0 1-1,0 0 1,0 1 0,0-1 0,0 0 0,0 0 0,0 1-1,0-1 1,0 1 0,-1 0 0,1 0 0,0-1-1,0 1 1,-1 0 0,1 0 0,0 0 0,-1 1 0,1-1-1,-1 0 1,0 1 0,1-1 0,0 3 0,3 2 58,-1-1 1,1 1-1,0-1 1,0 0 0,1 0-1,0-1 1,0 1-1,0-1 1,0-1-1,0 1 1,1-1 0,0 0-1,-1-1 1,1 1-1,0-1 1,1-1-1,-1 1 1,0-1 0,0 0-1,13-1 1,-13 0-25,0 0 1,1-1 0,-1 0-1,0 0 1,0-1-1,0 0 1,0 0-1,0 0 1,0-1 0,-1 0-1,1-1 1,-1 1-1,0-1 1,0 0 0,0-1-1,0 1 1,-1-1-1,0 0 1,0-1 0,4-6-1,-3 5-141,0 0 0,1 0-1,0 0 1,0 1 0,15-11-1,-20 16 99,0 0-1,1 0 0,-1 0 1,0 1-1,0-1 1,1 0-1,-1 1 0,0 0 1,1-1-1,-1 1 0,0 0 1,1 0-1,-1 0 0,0 1 1,1-1-1,-1 1 1,0-1-1,1 1 0,-1 0 1,0 0-1,0-1 0,0 2 1,0-1-1,0 0 1,0 0-1,0 1 0,0-1 1,3 4-1,3 1 73,0 1 1,1-2-1,0 1 0,0-1 0,0 0 1,0-1-1,1 0 0,0-1 0,0 0 1,14 3-1,-8-4 74,1 0 1,0-1 0,0-1-1,0 0 1,28-5 0,-29 1-180,0-1 0,0-1 0,-1 0-1,0-1 1,0-1 0,0 0 0,21-17 0,-13 10-454,37-18-1,-57 32 485,-1 0 0,0 0 0,1 0 0,-1 0 0,1 0-1,-1 1 1,1-1 0,-1 1 0,1 0 0,-1 0 0,1 0 0,-1 0 0,1 0 0,-1 0 0,1 1 0,-1-1 0,1 1 0,-1 0 0,1 0 0,3 2 0,0 1 46,0 0 1,-1 0-1,0 1 1,0 0-1,9 11 1,-10-11-5,0 1 0,1-1 0,0 0 1,0-1-1,0 1 0,0-1 0,1 0 0,11 6 0,2-4 93,1-1-1,0-1 1,-1 0-1,1-2 1,1 0-1,-1-1 1,0-1-1,35-5 1,-47 4-96,0-1 1,1 0-1,-1 0 0,0-1 1,-1 0-1,1-1 1,0 1-1,7-6 1,53-44-728,-55 42 419,1-1 0,0 2 1,0 0-1,31-16 0,-41 25 262,0-1-1,0 1 1,0-1 0,0 1 0,0 1 0,0-1 0,1 1-1,-1-1 1,0 1 0,0 0 0,0 0 0,1 1-1,-1 0 1,0-1 0,7 4 0,-1 0 91,-1 1 0,1 0 0,-1 0 0,16 14 0,-8-8 18,-1 0 0,1-1 0,1-1 1,0-1-1,0 0 0,1-1 0,0-2 1,0 0-1,0 0 0,1-2 0,-1 0 1,1-2-1,0 0 0,0-1 0,-1-1 1,26-4-1,-32 1-61,1 0 0,0 0 0,21-12 0,-26 11-27,1 1 1,0 0-1,0 0 0,1 1 1,-1 0-1,1 1 0,20-3 1,-31 3-20,-3-11 36</inkml:trace>
</inkml:ink>
</file>

<file path=xl/ink/ink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08.878"/>
    </inkml:context>
    <inkml:brush xml:id="br0">
      <inkml:brushProperty name="width" value="0.05" units="cm"/>
      <inkml:brushProperty name="height" value="0.05" units="cm"/>
      <inkml:brushProperty name="color" value="#008C3A"/>
    </inkml:brush>
  </inkml:definitions>
  <inkml:trace contextRef="#ctx0" brushRef="#br0">0 31 9830,'0'0'0,"103"1"1638,-80 1-982,-9-2-656,-9 0 327,-37-10 329,-17-14 525</inkml:trace>
</inkml:ink>
</file>

<file path=xl/ink/ink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12.320"/>
    </inkml:context>
    <inkml:brush xml:id="br0">
      <inkml:brushProperty name="width" value="0.05" units="cm"/>
      <inkml:brushProperty name="height" value="0.05" units="cm"/>
      <inkml:brushProperty name="color" value="#008C3A"/>
    </inkml:brush>
  </inkml:definitions>
  <inkml:trace contextRef="#ctx0" brushRef="#br0">133 841 9830,'-5'-9'4,"-10"-15"86,9 24 23,2 15 62,3 27 911,1 1-1,2 0 0,11 67 0,40 124 3089,-32-150-2674,71 229 4306,-89-308-5488,-2-11-182,0-12 120,-1-11 345</inkml:trace>
  <inkml:trace contextRef="#ctx0" brushRef="#br0" timeOffset="605.61">1 792 9830,'14'-22'0,"-11"16"0,1 1 0,-1-1 0,1 1 0,0 0 0,0 0 0,0 1 0,1-1 0,-1 1 0,1 0 0,0 0 0,1 0 0,-1 1 0,0 0 0,12-5 0,338-107 0,11 26 0,517-102 0,8 35 0,-285 111 3208,-436 38-2211,-89 3 467,-1-3-1,1-5 0,106-28 1,-179 38-1518,-4 1 63,0 0-1,0 0 1,-1 0 0,1 0-1,0-1 1,-1 1 0,0-1-1,1 0 1,-1 0-1,0 0 1,0 0 0,0-1-1,3-2 1,-10 4 18,0 0 1,0 0-1,0 0 1,0 1-1,0 0 0,-7 0 1,-3 0 165,-1 0 1,1 2-1,-23 3 0,-14 12 196</inkml:trace>
  <inkml:trace contextRef="#ctx0" brushRef="#br0" timeOffset="977.88">2 1812 9830,'0'0'0,"0"-106"0,0 83 0,0 2 0,4 1 0,4 2 0,1 1 0</inkml:trace>
  <inkml:trace contextRef="#ctx0" brushRef="#br0" timeOffset="1056.83">204 1518 9830,'0'0'0</inkml:trace>
  <inkml:trace contextRef="#ctx0" brushRef="#br0" timeOffset="2114.14">318 1610 9830,'1'2'66,"0"1"0,0-1 0,-1 0-1,1 0 1,-1 1 0,0-1 0,1 0 0,-1 1-1,0-1 1,0 0 0,-1 1 0,1 2 0,0 1 116,0 36 747,2 0 1,2 0-1,1 0 1,16 56-1,53 120 3143,-20-70-1295,-48-125-2264,-1 0 0,0 1 0,-2-1 0,-1 1-1,0 33 1,-2-57-507,0 0 0,0 1 0,0-1 0,0 0 0,0 0 0,0 1 0,1-1 0,-1 0 0,0 0 0,0 1 0,0-1 0,1 0 0,-1 0 0,0 0-1,0 0 1,0 1 0,1-1 0,-1 0 0,0 0 0,0 0 0,1 0 0,-1 0 0,0 0 0,0 0 0,1 0 0,-1 0 0,0 0 0,1 0 0,-1 0 0,0 0 0,0 0 0,1 0 0,-1 0 0,0 0 0,0 0-1,1 0 1,-1 0 0,2 0 96,349-23 3501,0-28-7982,-269 38 2843,1135-174-12091,-1041 160 13685,577-74 1528,-660 93 91,-10 2 572,-1-3 1,129-31-1,-208 39-2221,-1 0-1,1 0 0,0 0 1,0-1-1,0 1 0,-1-1 1,1 1-1,-1-1 0,1 0 1,-1 0-1,1 0 0,-1 0 1,0-1-1,0 1 1,0 0-1,-1-1 0,1 0 1,0 1-1,-1-1 0,0 0 1,0 0-1,2-3 0,-1-6-218,0 1-1,-1 0 1,0-1-1,-1-20 1,0 5-12,-7-507-4924,-6 379 2986,-46-217 1,16 197 2075,-119-312 0,180 514 476,-13-21-257,0 0 0,0 1 0,0 0 0,-1-1 0,0 2 0,-1-1 0,1 0 0,3 15 0,-6 3 228,-2-2-54</inkml:trace>
  <inkml:trace contextRef="#ctx0" brushRef="#br0" timeOffset="2878.72">4086 1080 9830,'1'0'25,"52"0"1781,101-13 1,87-23 767,109-21-4609,-347 56 2013,13-1-90,-1-2 0,0 1 0,-1-2 0,1 0 0,21-11 0,-35 16 101,0-1 0,1 0 0,-1 1 0,0-1 0,1 0-1,-1 0 1,0 0 0,0 0 0,0 0 0,0 0 0,0 0 0,0 0 0,0-1 0,0 1 0,-1 0-1,1-1 1,0 1 0,-1 0 0,1-1 0,-1 1 0,0-1 0,1 1 0,-1-1 0,0 1 0,0-1 0,0 1-1,0-1 1,0 1 0,0-1 0,0 1 0,0-1 0,-1 1 0,1-1 0,-1 1 0,1 0 0,-1-1 0,1 1-1,-1 0 1,0-1 0,0 1 0,0 0 0,1 0 0,-1-1 0,0 1 0,-1 0 0,0-1 0,-7-7-78,0 2 0,0-1 1,-1 1-1,-15-9 0,21 14 57,-22-15-114,-1 3 0,0 0 0,-1 1 0,0 2-1,-30-8 1,65 39 515,3-8-13,0 0-1,1-1 1,0 0-1,23 17 1,58 35 1438,-55-39-1059,-10-7-276,-16-11-183,1 1-1,-1 1 1,0 0 0,-1 0-1,0 1 1,0 0 0,9 13-1,-18-21-258,-1 0 1,1-1-1,-1 1 0,1 0 1,-1 0-1,1-1 0,-1 1 0,1 0 1,-1 0-1,0 0 0,0 0 0,1 0 1,-1 0-1,0 0 0,0 0 1,0 0-1,0-1 0,0 1 0,0 0 1,0 0-1,-1 0 0,1 0 1,0 0-1,0 0 0,-1 0 0,1 0 1,0-1-1,-1 1 0,1 0 1,-1 0-1,1 0 0,-1-1 0,0 1 1,1 0-1,-1-1 0,0 1 0,1 0 1,-1-1-1,0 1 0,0-1 1,1 1-1,-1-1 0,0 0 0,0 1 1,0-1-1,0 0 0,0 1 1,0-1-1,0 0 0,1 0 0,-1 0 1,-2 0-1,-7 2 213,0-1 1,0 0-1,-17 0 0,22-1-138,-26 0 316,4 0 153</inkml:trace>
  <inkml:trace contextRef="#ctx0" brushRef="#br0" timeOffset="3316.24">5542 574 9830,'-12'-39'0,"11"38"5,1 1 0,0 0 0,0-1 0,0 1 0,-1 0 0,1-1 1,0 1-1,-1 0 0,1-1 0,0 1 0,0 0 0,-1-1 0,1 1 0,0 0 0,-1 0 0,1 0 0,-1-1 0,1 1 0,0 0 0,-1 0 0,1 0 0,-1 0 1,1 0-1,0 0 0,-1 0 0,1 0 0,-1 0 0,1 0 0,0 0 0,-1 0 0,1 0 0,-1 0 0,1 0 0,0 0 0,-1 0 0,1 1 0,-1-1 0,1 0 0,0 0 1,-1 0-1,1 1 0,0-1 0,-1 0 0,1 0 0,0 1 0,-1-1 0,1 0 0,0 1 0,0-1 0,-1 0 0,1 1 0,-14 18 462,14-18-428,-4 7 149,0 0 0,1 0 0,0 1 0,0-1 0,1 1 0,0-1 1,1 1-1,-1 14 0,3 72 1498,0-81-1403,0-2-46,0 0-1,0-1 1,2 1 0,-1-1-1,1 1 1,1-1 0,0 0-1,1 0 1,0-1 0,10 17-1,-14-26-211,-1 0 0,1 1-1,0-1 1,-1 0-1,1-1 1,0 1-1,0 0 1,0 0 0,-1 0-1,1 0 1,0-1-1,0 1 1,0 0-1,0-1 1,0 1 0,1-1-1,-1 1 1,0-1-1,0 1 1,0-1-1,0 0 1,1 0 0,-1 0-1,0 1 1,0-1-1,0 0 1,1-1 0,-1 1-1,0 0 1,0 0-1,0 0 1,0-1-1,1 1 1,-1 0 0,0-1-1,0 1 1,0-1-1,0 0 1,0 1-1,0-1 1,0 0 0,0 1-1,0-1 1,0 0-1,-1 0 1,1 0-1,0 0 1,0 0 0,-1 0-1,1 0 1,-1 0-1,1 0 1,-1 0-1,1 0 1,-1-1 0,1 0-1,4-19-93,-1 0 0,-1 0 0,0-1 0,-2 1 0,-2-42 0,0 57 61,2 4-5,-1-1-1,0 0 0,0 1 0,0-1 0,0 0 0,-1 1 0,1-1 1,-1 0-1,0 1 0,0-1 0,0 1 0,0-1 0,0 1 1,0 0-1,-1-1 0,1 1 0,-1 0 0,1 0 0,-1 0 0,0 0 1,0 0-1,0 0 0,0 0 0,0 1 0,0-1 0,-1 1 0,1 0 1,-1-1-1,1 1 0,-1 0 0,1 0 0,-1 1 0,1-1 1,-1 0-1,0 1 0,1 0 0,-1 0 0,0 0 0,-2 0 0,-4 0 187</inkml:trace>
  <inkml:trace contextRef="#ctx0" brushRef="#br0" timeOffset="3411.56">5542 574 9830</inkml:trace>
  <inkml:trace contextRef="#ctx0" brushRef="#br0" timeOffset="3829.8">5542 574 9830,'7'-43'0,"-4"27"0,0-1 0,-2 0 0,1-17 0,-3 34 4,1-1 0,0 1 0,0 0 0,0 0 0,0 0 0,0-1 0,0 1 0,0 0 0,0 0-1,0 0 1,-1-1 0,1 1 0,0 0 0,0 0 0,0 0 0,0 0 0,-1 0 0,1-1 0,0 1 0,0 0 0,0 0 0,-1 0 0,1 0 0,0 0 0,0 0-1,0 0 1,-1 0 0,1 0 0,0 0 0,0 0 0,0 0 0,-1 0 0,1 0 0,0 0 0,0 0 0,-1 0 0,1 0 0,0 0 0,0 0 0,0 0-1,-1 0 1,1 0 0,0 0 0,0 0 0,0 1 0,0-1 0,-1 0 0,1 0 0,0 0 0,0 0 0,0 0 0,0 1 0,-1-1 0,1 0 0,0 0 0,0 0-1,0 1 1,0-1 0,0 0 0,0 1 0,-11 9 434,2 3-110,1 0-1,0 1 0,1 0 1,1 1-1,0-1 1,1 1-1,1 0 1,0 1-1,-2 25 1,0 16 1257,3 74 0,3-107-1168,0 11 602,2-1-1,10 66 1,-9-89-783,0 1-1,0-1 0,1 0 0,0 0 0,1 0 1,0-1-1,0 1 0,1-1 0,1 0 0,0-1 0,0 0 1,13 12-1,-18-18-176,1-1 1,-1 1 0,1-1-1,0 0 1,0 0-1,1 0 1,-1 0-1,0 0 1,0-1-1,1 1 1,-1-1 0,1 0-1,-1 0 1,1-1-1,0 1 1,-1 0-1,1-1 1,0 0 0,0 0-1,-1 0 1,1-1-1,0 1 1,-1-1-1,1 0 1,-1 0 0,1 0-1,-1 0 1,1-1-1,-1 1 1,0-1-1,1 0 1,-1 0 0,0 0-1,0 0 1,-1-1-1,1 1 1,0-1-1,-1 0 1,3-3-1,3-4-186,-1 0 0,0 0 0,-1 0 0,0-1 0,0 0 0,-1 0 0,-1-1 0,0 0 0,0 1 0,2-22 0,-2-18-1285,-4-95 0,-1 135 1193,-2 15 84,0 18 26,2 36 841,8 84 0,-4-122-546,0 0-1,2 1 0,0-1 0,1-1 0,1 1 1,1-1-1,17 30 0,-24-46-160,0-1-1,1 0 1,-1 0 0,1 1 0,0-1-1,0 0 1,0-1 0,0 1-1,0 0 1,0 0 0,0-1-1,1 0 1,-1 1 0,0-1-1,1 0 1,-1 0 0,1 0-1,0 0 1,-1-1 0,1 1-1,0-1 1,-1 1 0,1-1-1,0 0 1,-1 0 0,6-1 0,13-2 115</inkml:trace>
  <inkml:trace contextRef="#ctx0" brushRef="#br0" timeOffset="4202.76">6043 940 9830,'-31'-51'55,"31"50"-42,0 0 1,-1 1-1,1-1 1,-1 1 0,1-1-1,-1 1 1,0-1-1,1 1 1,-1 0 0,1-1-1,-1 1 1,0 0-1,1-1 1,-1 1 0,0 0-1,0 0 1,1 0-1,-1 0 1,0-1-1,1 1 1,-1 0 0,0 0-1,0 0 1,1 0-1,-1 1 1,0-1 0,1 0-1,-1 0 1,0 0-1,0 1 1,1-1-1,-1 0 1,0 1 0,1-1-1,-1 0 1,1 1-1,-1-1 1,1 1 0,-1-1-1,0 1 1,1-1-1,0 1 1,-1-1 0,1 1-1,-1 0 1,1-1-1,-1 2 1,-15 29 735,12-23-577,2 0-1,-1 1 0,1-1 0,0 1 0,1-1 0,0 1 1,0 0-1,1-1 0,0 1 0,1 0 0,0 0 1,4 16-1,-4-21-89,0 0-1,1 0 1,-1 0 0,1 0 0,0-1 0,0 1 0,1-1-1,-1 1 1,1-1 0,-1 0 0,1 0 0,0 0 0,0 0-1,1 0 1,-1-1 0,1 1 0,-1-1 0,1 0 0,0 0 0,-1-1-1,1 1 1,0-1 0,0 0 0,0 1 0,0-2 0,1 1-1,-1 0 1,7-1 0,-8 0-20,1 0-1,-1 1 1,0-2-1,1 1 1,-1 0 0,1-1-1,-1 1 1,0-1-1,1 0 1,-1 0 0,0 0-1,0-1 1,5-2-1,-6 2-3,0 0 0,0 0-1,-1 0 1,1 0-1,-1-1 1,1 1-1,-1-1 1,1 1 0,-1-1-1,0 1 1,0-1-1,-1 0 1,1 1-1,0-1 1,-1 0 0,0 0-1,0-3 1,2-8-150,-2 1 1,0-1 0,-1 1-1,0-1 1,-1 1-1,0-1 1,-5-13 0,6 23 69,0 0 1,-1 1-1,1-1 0,-1 0 1,0 1-1,1-1 1,-2 1-1,1 0 1,0 0-1,-1-1 1,1 1-1,-1 1 1,0-1-1,0 0 1,0 1-1,0-1 0,0 1 1,-1 0-1,1 0 1,-1 1-1,0-1 1,1 1-1,-1-1 1,0 1-1,0 0 1,0 1-1,1-1 1,-8 0-1,11 1 27,-1 0 0,1 1-1,-1-1 1,0 0 0,1 0-1,-1 0 1,1 1 0,-1-1-1,1 0 1,-1 0 0,1 1 0,-1-1-1,1 1 1,-1-1 0,1 0-1,-1 1 1,1-1 0,0 1-1,-1-1 1,1 1 0,0-1 0,-1 1-1,1-1 1,0 1 0,0-1-1,0 1 1,-1 0 0,1-1-1,0 1 1,0-1 0,0 1 0,0 0-1,0-1 1,0 1 0,0-1-1,0 1 1,0 0 0,0-1 0,0 1-1,1-1 1,-1 1 0,0 0-1,1 3 52,0 14 164</inkml:trace>
  <inkml:trace contextRef="#ctx0" brushRef="#br0" timeOffset="4592.89">6233 925 9830,'18'-73'0,"-25"111"1028,2 0 1,0 44-1,6-80-983,-1 0 0,0 0-1,1 0 1,-1 0 0,1 0 0,0 0 0,0 0 0,0 0-1,0 0 1,0 0 0,0 0 0,0-1 0,0 1 0,1 0 0,-1-1-1,1 1 1,0-1 0,-1 1 0,1-1 0,0 0 0,-1 0-1,1 0 1,0 0 0,0 0 0,0 0 0,0 0 0,0-1-1,0 1 1,1-1 0,-1 1 0,0-1 0,0 0 0,0 0 0,2 0-1,1 1 39,0-1 0,-1 0 0,1 0-1,-1-1 1,1 1 0,-1-1-1,1 0 1,-1 0 0,1 0-1,-1-1 1,0 1 0,0-1 0,1 0-1,-1-1 1,5-3 0,-4 0-88,0 1 0,0-2 1,-1 1-1,0 0 0,0-1 1,-1 0-1,0 1 0,0-1 1,0-1-1,-1 1 1,0 0-1,0-1 0,0-9 1,0-12-230,0 0 0,-4-31 0,2 58 233,0 1-9,1 0 1,-1-1 0,0 1 0,-1-1 0,1 1 0,0 0-1,0-1 1,0 1 0,-1 0 0,1-1 0,-1 1 0,1 0-1,-1 0 1,0-1 0,1 1 0,-1 0 0,0 0 0,0 0-1,0 0 1,0 0 0,0 0 0,0 0 0,0 0 0,0 0-1,0 0 1,0 1 0,0-1 0,-1 0 0,1 1 0,0-1-1,0 1 1,-1-1 0,1 1 0,0 0 0,-1 0 0,1-1 0,-1 1-1,1 0 1,-2 0 0,2 1 22,1 0-1,-1 0 1,1 0 0,-1 0 0,1 0-1,-1-1 1,1 1 0,0 0 0,-1 0-1,1 0 1,0 0 0,0 0 0,0 0-1,0 0 1,0 0 0,0 0-1,0 0 1,0 0 0,0 0 0,1 2-1,-1 0 9,0 9 185</inkml:trace>
  <inkml:trace contextRef="#ctx0" brushRef="#br0" timeOffset="4890.92">6802 534 9830,'-20'-52'0,"20"52"1,0-1 0,0 1 0,0 0 0,0-1 0,0 1-1,0 0 1,0-1 0,0 1 0,0 0 0,-1 0 0,1-1 0,0 1 0,0 0-1,0 0 1,0-1 0,0 1 0,-1 0 0,1 0 0,0-1 0,0 1 0,0 0 0,-1 0-1,1 0 1,0 0 0,0-1 0,-1 1 0,1 0 0,0 0 0,0 0 0,-1 0-1,1 0 1,0 0 0,0 0 0,-1-1 0,1 1 0,0 0 0,-1 0 0,1 0 0,0 0-1,0 0 1,-1 0 0,1 1 0,0-1 0,-1 0 0,1 0 0,0 0 0,0 0 0,-1 0-1,1 0 1,0 0 0,0 0 0,-1 1 0,1-1 0,-7 13 235,6-11-125,-9 22 466,1 1 1,1 0-1,2 1 0,0 0 0,-3 44 0,2 136 2911,7-184-3090,0-18-320,0 0-1,0 0 1,1 0 0,-1 0-1,1 0 1,0 0-1,0 0 1,0 0-1,0 0 1,1 0-1,2 3 1,-3-5-22,1 0 0,-1 0-1,1-1 1,0 1 0,-1 0 0,1-1 0,0 1 0,0-1-1,1 0 1,-1 0 0,0 1 0,0-1 0,0-1 0,1 1-1,-1 0 1,0-1 0,1 1 0,-1-1 0,5 1 0,1-1 85,0 1 0,0-1 1,0 0-1,0-1 0,0 0 1,0 0-1,0-1 0,8-2 1,-11 2-50,-1 0 0,0 0 1,1 0-1,-1-1 1,0 1-1,0-1 1,-1 0-1,1 0 1,0-1-1,-1 1 1,0-1-1,0 0 1,0 0-1,4-7 0,6-18-217</inkml:trace>
  <inkml:trace contextRef="#ctx0" brushRef="#br0" timeOffset="5091.46">6690 739 9830,'0'0'0,"-39"-2"655,66 9-327,12-2 405,8-5 250,3 0-328,-1 0 328,-6-4-250,-9-6-78,-14 5-327,-10 5-328</inkml:trace>
  <inkml:trace contextRef="#ctx0" brushRef="#br0" timeOffset="6028.64">5736 1558 9830,'-34'-38'0,"34"38"1,0 0 0,0 0 0,0 0 1,0-1-1,0 1 0,0 0 0,0 0 0,-1 0 0,1 0 0,0 0 1,0 0-1,0 0 0,0 0 0,0 0 0,0 0 0,0 0 0,0 0 0,0 0 1,0 0-1,-1 0 0,1 0 0,0 0 0,0 0 0,0 0 0,0-1 0,0 1 1,0 1-1,0-1 0,0 0 0,-1 0 0,1 0 0,0 0 0,0 0 0,0 0 1,0 0-1,0 0 0,0 0 0,0 0 0,0 0 0,0 0 0,-1 0 1,1 0-1,0 0 0,0 0 0,0 0 0,0 0 0,0 0 0,0 1 0,0-1 1,0 0-1,0 0 0,0 0 0,0 0 0,0 0 0,0 0 0,0 0 0,0 0 1,0 0-1,0 1 0,0-1 0,-2 11 170,5 12 267,-1-18-322,0 0 0,0 0 0,1 0 0,-1 0 0,1 0 0,1-1 0,-1 0 0,1 1 0,-1-1 0,1-1 0,0 1 0,1 0-1,-1-1 1,1 0 0,-1 0 0,1 0 0,0-1 0,0 0 0,0 0 0,0 0 0,1 0 0,-1-1 0,0 0 0,1 0 0,-1 0 0,8 0 0,-1-1 133,0 1 0,0-1 0,1-1 0,-1-1 0,0 1 0,0-2 0,0 0 1,0 0-1,-1-1 0,23-10 0,-19 4-346,0 0-1,0-1 1,-1 0 0,0-1 0,-1-1 0,14-18 0,0-3-372,33-55 0,-60 89 469,0-1 1,1 1-1,-1-1 0,1 0 1,-1 1-1,1-1 0,-1 1 1,1-1-1,-1 1 0,1 0 0,-1-1 1,1 1-1,0-1 0,-1 1 1,1 0-1,0-1 0,-1 1 1,1 0-1,0 0 0,-1 0 1,1 0-1,0 0 0,-1-1 1,1 1-1,0 0 0,0 0 0,-1 1 1,1-1-1,0 0 0,-1 0 1,1 0-1,0 0 0,-1 1 1,1-1-1,0 0 0,-1 0 1,1 1-1,0-1 0,-1 1 0,1-1 1,0 1-1,30 29 634,-5-5-114,-17-20-372,-1 0 0,1-1 0,0 0-1,0 0 1,0-1 0,1 0 0,-1-1 0,1 0 0,-1 0-1,1-1 1,0-1 0,0 1 0,0-2 0,-1 1 0,1-1-1,12-3 1,-8 0-125,-1 0 1,1-1-1,-1-1 0,0 0 0,0-1 1,-1 0-1,1-1 0,-2 0 0,1-1 0,13-13 1,32-33-804,-56 54 786,-1 1 0,1 0 0,0-1 0,-1 1-1,1 0 1,-1 0 0,1 0 0,-1-1 0,1 1 0,0 0-1,-1 0 1,1 0 0,0 0 0,-1 0 0,1 0-1,-1 0 1,1 0 0,0 0 0,-1 1 0,1-1-1,-1 0 1,1 0 0,0 0 0,-1 1 0,1-1 0,-1 0-1,1 1 1,-1-1 0,1 1 0,-1-1 0,1 1-1,16 18 343,-12-12-223,-1-3-58,0 0 0,1 0 1,-1 0-1,1-1 0,0 0 0,0 0 0,0 0 1,0 0-1,0-1 0,0 0 0,1 0 0,-1-1 1,8 2-1,6 0 207,1-1 1,31-1-1,-37-1-110,0-1-189,0 0 0,0-1 0,-1 0 0,1-1 0,-1 0-1,0-1 1,0-1 0,0 0 0,0-1 0,-1 0 0,0-1 0,0 0 0,-1-1 0,0 0 0,0-1 0,-1 0 0,0-1 0,-1 0 0,0 0 0,0-1 0,13-24-1,-22 35 27,1 0 0,-1-1 0,0 1 0,0-1 0,1 1 0,-1 0 0,0-1 0,1 1 0,-1 0 0,0 0-1,1-1 1,-1 1 0,1 0 0,-1 0 0,1-1 0,-1 1 0,0 0 0,1 0 0,-1 0 0,1 0-1,-1 0 1,1 0 0,-1 0 0,1 0 0,-1 0 0,1 0 0,-1 0 0,1 0 0,-1 0 0,0 0-1,1 0 1,-1 0 0,1 0 0,-1 0 0,1 1 0,-1-1 0,0 0 0,1 0 0,-1 1 0,1-1-1,-1 0 1,0 1 0,1-1 0,-1 0 0,0 1 0,1-1 0,-1 0 0,0 1 0,0-1 0,1 1-1,18 25 267,-16-22-197,16 25 296,-10-15-85,0 0 1,19 20-1,-26-33-254</inkml:trace>
  <inkml:trace contextRef="#ctx0" brushRef="#br0" timeOffset="6233.19">7866 985 9830,'0'0'0,"0"29"655</inkml:trace>
</inkml:ink>
</file>

<file path=xl/ink/ink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28.922"/>
    </inkml:context>
    <inkml:brush xml:id="br0">
      <inkml:brushProperty name="width" value="0.05" units="cm"/>
      <inkml:brushProperty name="height" value="0.05" units="cm"/>
      <inkml:brushProperty name="color" value="#008C3A"/>
    </inkml:brush>
  </inkml:definitions>
  <inkml:trace contextRef="#ctx0" brushRef="#br0">34 236 9830,'2'-53'-14,"-2"59"28,0-4 7,0-5 13,1 20 324,0 0 1,1 0 0,1-1-1,0 1 1,2-1 0,-1 0-1,2 0 1,0 0-1,1-1 1,1 0 0,17 26-1,-21-37-258,-1 0 0,1-1 0,0 1 0,0-1 0,0 1 0,0-1 0,0-1 0,1 1 0,0 0 0,-1-1 0,1 0 0,0 0 0,0-1 0,0 1 0,0-1 0,0 0 0,1 0 0,-1-1 0,0 1 1,0-1-1,1-1 0,-1 1 0,0-1 0,0 0 0,0 0 0,1 0 0,-1 0 0,5-3 0,14-6 201,-1-1 1,-1-1 0,0-1 0,32-25-1,-26 18-622,54-35-641,3 3-1,2 4 1,2 3-1,2 5 0,108-33 1,-173 66 754,-306 105 4811,193-68-3159</inkml:trace>
  <inkml:trace contextRef="#ctx0" brushRef="#br0" timeOffset="450.02">9 382 9830,'-9'-28'69,"9"28"-66,0-1-1,0 1 1,0 0-1,0 0 1,0 0 0,0 0-1,0 0 1,0 0-1,0-1 1,0 1-1,0 0 1,0 0 0,0 0-1,0 0 1,0 0-1,1 0 1,-1-1 0,0 1-1,0 0 1,0 0-1,0 0 1,0 0 0,0 0-1,0 0 1,0 0-1,0 0 1,0 0 0,0-1-1,1 1 1,-1 0-1,0 0 1,0 0 0,0 0-1,0 0 1,0 0-1,0 0 1,0 0 0,1 0-1,-1 0 1,0 0-1,0 0 1,0 0 0,0 0-1,0 0 1,0 0-1,1 0 1,-1 0-1,0 0 1,0 0 0,0 0-1,0 0 1,0 0-1,0 0 1,1 0 0,-1 0-1,0 0 1,0 0-1,0 1 1,0-1 0,0 0-1,0 0 1,0 0-1,0 0 1,0 0 0,1 0-1,10 12 436,21 36 572,-26-37-679,1 0 0,0-1 1,14 15-1,-18-22-241,0 1 1,1-1-1,-1-1 0,1 1 0,0-1 0,0 1 0,0-1 1,0 0-1,1 0 0,-1-1 0,0 1 0,1-1 0,8 1 1,4-1 240,1 0 1,-1-1 0,0-1-1,1-1 1,-1 0 0,0-2-1,0 0 1,0 0 0,-1-2-1,24-10 1,14-11-409,84-56-1,-115 68-313,0 1 175,306-205-2936,-318 211 3046,33-25-332,-41 30 402,0 0 0,0 0 1,0 0-1,0 0 0,-1 0 0,0-1 1,1 1-1,-1-1 0,0 0 0,1-3 1,-3 6 32,0 1 0,0 0 1,0 0-1,0 0 0,1 0 1,-1-1-1,0 1 0,0 0 0,0 0 1,0 0-1,0 0 0,0-1 1,0 1-1,0 0 0,0 0 1,0 0-1,-1-1 0,1 1 0,0 0 1,0 0-1,0 0 0,0 0 1,0-1-1,0 1 0,0 0 1,0 0-1,0 0 0,0 0 0,-1 0 1,1-1-1,0 1 0,0 0 1,0 0-1,0 0 0,0 0 0,-1 0 1,1 0-1,0 0 0,0 0 1,0 0-1,0 0 0,-1 0 1,1-1-1,0 1 0,-1 0 0,-5-1 90,-1 0-1,0 1 0,0 0 1,0 0-1,0 0 0,0 1 1,0 0-1,-12 3 0,-62 23 1213,37-12-633,-29 7 268</inkml:trace>
  <inkml:trace contextRef="#ctx0" brushRef="#br0" timeOffset="822.89">174 58 9830,'-2'10'122,"0"1"108,0 1 1,1-1-1,0 1 0,1-1 0,0 1 0,1-1 1,0 1-1,0 0 0,6 17 0,-2-15 69,0-1-1,1 0 0,1 0 1,0 0-1,1-1 1,0 0-1,14 16 0,-16-22-141,0-1-1,0 0 0,0 0 0,1 0 0,-1-1 0,1 0 0,0-1 0,1 1 0,-1-1 1,1-1-1,-1 1 0,1-1 0,0-1 0,-1 1 0,13-1 0,2 0 197,0-2 0,0-1-1,0 0 1,-1-2 0,1 0 0,-1-2-1,0 0 1,0-2 0,38-18 0,9-11-1264,91-66 0,-130 84 400,174-130-2163,-188 141 2430,-7 12 102,-8 22 321,0-24-152,-8 40 603,-13 4 52</inkml:trace>
</inkml:ink>
</file>

<file path=xl/ink/ink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20.223"/>
    </inkml:context>
    <inkml:brush xml:id="br0">
      <inkml:brushProperty name="width" value="0.05" units="cm"/>
      <inkml:brushProperty name="height" value="0.05" units="cm"/>
      <inkml:brushProperty name="color" value="#008C3A"/>
    </inkml:brush>
  </inkml:definitions>
  <inkml:trace contextRef="#ctx0" brushRef="#br0">182 367 9830,'-3'-26'59,"3"24"-9,1 4 20,7 13 101,8 12 552,2 0 0,1-2 0,30 33 0,-45-55-612,0 1 1,0-1-1,0 0 1,0 0-1,1 0 1,0 0-1,-1-1 1,1 0-1,0 0 1,0 0-1,1 0 1,-1-1-1,0 0 1,0 0-1,1 0 1,-1-1-1,0 0 1,1 0-1,-1 0 1,0-1-1,1 0 1,-1 0-1,0 0 1,8-3-1,11-5 436,0 0 0,-1-2-1,40-23 1,-50 26-335,462-303-4218,-454 297 3766,-14 11 177,-1-1 0,0 0 0,0 0 1,0-1-1,-1 0 0,1 0 0,-1 0 0,0 0 0,-1-1 1,8-10-1,-11 15 55,-1 0-1,0 1 1,0-1 0,1 1 0,-1-1 0,0 0 0,0 1-1,1-1 1,-1 1 0,0-1 0,0 0 0,0 1 0,0-1-1,0 0 1,0 1 0,0-1 0,0 0 0,0 1 0,-1-1-1,1 0 1,0 1 0,0-1 0,0 1 0,-1-1 0,1 0-1,0 1 1,-1-1 0,1 1 0,0-1 0,-1 1 0,1-1-1,-1 1 1,1-1 0,-1 1 0,1 0 0,-1-1-1,1 1 1,-1 0 0,0-1 0,0 1 0,-28-4-92,25 3 128,-17 0 317,0 1 0,0 1 0,0 0 1,0 2-1,0 0 0,-26 9 0,-16 9 762</inkml:trace>
  <inkml:trace contextRef="#ctx0" brushRef="#br0" timeOffset="466.91">36 341 9830,'-1'1'46,"1"1"-1,0-1 0,0 1 1,0 0-1,0-1 1,0 1-1,0-1 1,1 1-1,-1 0 1,1-1-1,-1 1 1,1-1-1,-1 1 1,1-1-1,0 0 0,-1 1 1,1-1-1,2 2 1,23 37 701,-14-23-425,-2 0 47,-3-4 65,2 0-1,15 20 1,-22-30-356,1-1 0,0 1 1,0 0-1,0-1 0,0 1 1,0-1-1,1 0 0,-1 0 1,0 0-1,1 0 0,0-1 1,-1 0-1,1 1 0,0-1 1,6 0-1,0 0 142,1-1 1,0-1-1,0 0 1,0-1-1,-1 1 1,1-2-1,-1 0 1,1 0-1,-1-1 1,17-9-1,6-5 161,53-41 0,-71 48-635,390-305-3589,-381 292 3505,-21 19 310,-7 6 12,1-1-11,-18 6 325,0 0 0,0 1-1,1 1 1,-30 16 0,3-2 432,-11 3 153,-2-3 79</inkml:trace>
  <inkml:trace contextRef="#ctx0" brushRef="#br0" timeOffset="885.92">9 225 9830,'-2'6'135,"0"1"1,0 0-1,1-1 0,0 1 0,1 0 1,-1 0-1,1 0 0,1 0 1,-1 0-1,1-1 0,2 8 0,3 15 667,14 34 1,-11-35-221,-2-5-100,1-1 0,1 0 1,0 0-1,14 20 1,-20-36-349,1 0 0,0-1 0,0 0 0,1 1 0,-1-2 0,1 1 0,0 0 0,0-1 0,1 0 0,-1 0 0,1-1 1,0 0-1,0 0 0,0 0 0,0 0 0,0-1 0,1 0 0,-1-1 0,8 2 0,5-2 234,0-1-1,0 0 1,0-2-1,-1 0 0,1-1 1,0-1-1,-1 0 1,0-2-1,0 0 1,26-13-1,14-11-763,90-62 1,-130 80-77,46-30-730,-3-2 0,-1-3 0,54-55 0,-108 96 1072,-3 3 75,-1 1 0,1-1 0,-1 1 0,1-1 0,-1 0-1,0 0 1,0 0 0,0 0 0,0 0 0,-1 0 0,0 0 0,1-1-1,-1 1 1,1-7 0,-21 7-81,16 4 154,-28 0 439,0 2 1,0 1 0,0 1-1,-34 12 1,6-2 279</inkml:trace>
  <inkml:trace contextRef="#ctx0" brushRef="#br0" timeOffset="1320.56">27 330 9830,'0'0'5,"0"0"-1,0 0 1,-1 0-1,1 0 1,0 0-1,-1 0 1,1 0-1,0 0 1,0 1-1,-1-1 1,1 0-1,0 0 1,-1 0-1,1 0 1,0 0-1,0 0 1,-1 0 0,1 1-1,0-1 1,0 0-1,-1 0 1,1 0-1,0 1 1,0-1-1,0 0 1,0 0-1,-1 1 1,1-1-1,0 0 1,0 0-1,0 1 1,0-1-1,0 0 1,0 0-1,0 1 1,0-1-1,-1 0 1,1 1 0,0-1-1,0 0 1,0 0-1,1 1 1,-4 24 455,5 28 523,-1-45-814,0 0-1,1 0 1,0 0-1,0-1 0,1 1 1,0-1-1,0 0 1,1 1-1,0-2 0,7 11 1,-8-13-65,1 0 1,-1 0-1,1 0 0,1 0 1,-1-1-1,0 1 1,1-1-1,-1 0 1,1-1-1,0 1 1,0-1-1,0 0 0,0 0 1,1-1-1,-1 1 1,7 0-1,10-1 313,0 0 0,1-1 0,-1-2-1,0 0 1,1-1 0,-1-1 0,-1-1 0,1-1-1,-1-2 1,27-11 0,21-15-919,104-68 0,-169 100 403,0-1 55,214-142-2472,-183 118 1893,0-1 0,-2-2 0,54-62-1,-69 60 233,-13 20 179,-5 12 209,0 0 1,0 0-1,0 0 0,0 0 0,0 0 1,0 0-1,0 0 0,0-1 1,0 1-1,0 0 0,0 0 1,0 0-1,0 0 0,0 0 0,0 0 1,0 0-1,0 0 0,0-1 1,0 1-1,0 0 0,0 0 1,-1 0-1,1 0 0,0 0 0,0 0 1,0 0-1,0 0 0,0 0 1,0 0-1,0 0 0,0 0 1,-1 0-1,1 0 0,0 0 1,0 0-1,0 0 0,0 0 0,0 0 1,0 0-1,0 0 0,-1 0 1,1 0-1,0 0 0,0 0 1,0 0-1,0 0 0,0 0 0,0 0 1,0 0-1,-1 0 0,1 0 1,0 0-1,0 0 0,-1 0-1,-12 1 206,1 1 0,0 0-1,0 1 1,0 0 0,1 1 0,-1 0 0,1 1 0,-16 9 0,9-5 236,0-1 1,-26 7-1,20-9 76</inkml:trace>
  <inkml:trace contextRef="#ctx0" brushRef="#br0" timeOffset="7271.24">84 267 9830,'-14'-6'99,"9"12"141,6 14 314,-1-18-464,0 16 245,1-1 1,0 1-1,1-1 0,1 1 0,1-1 1,0 0-1,2-1 0,0 1 0,0-1 1,2 0-1,0 0 0,14 20 0,-20-33-257,1-1 0,-1 1 0,1 0 0,0-1 0,0 0-1,0 0 1,0 0 0,0 0 0,1 0 0,-1-1 0,1 1-1,-1-1 1,1 0 0,-1 0 0,1 0 0,0 0 0,-1-1 0,1 0-1,0 1 1,0-1 0,-1-1 0,1 1 0,0-1 0,-1 1-1,1-1 1,0 0 0,-1 0 0,1 0 0,3-3 0,11-3 255,0-2 1,-1 0-1,0-1 1,16-13-1,-31 21-307,140-102-1265,-62 43-437,160-93-1,-204 137 1265,25-15-96,-79 29 815,-10 5 165,0 2-1,0 1 1,0 1-1,1 2 1,-37 14-1,35-12-35,-27 8 396</inkml:trace>
  <inkml:trace contextRef="#ctx0" brushRef="#br0" timeOffset="7796.55">88 378 9830,'0'-1'3,"0"1"0,0 0 0,0-1 0,0 1 0,0 0 0,1 0 0,-1-1 0,0 1 0,0 0 0,0 0 0,0-1 0,1 1 0,-1 0 0,0 0 0,0 0 0,0-1 0,1 1 0,-1 0 0,0 0 0,0 0 0,1 0 0,-1 0 0,0-1 0,0 1 0,1 0 0,-1 0 0,0 0 0,1 0 0,-1 0 0,0 0 0,0 0 0,1 0 0,-1 0 0,0 0 0,1 0 0,-1 0 0,0 0 0,0 0 0,1 1 0,-1-1 0,0 0 0,1 0 0,-1 0 0,10 15 317,4 30 438,-13-41-681,4 18 377,-3-13-250,0 0-1,0-1 1,1 1-1,0-1 1,1 0-1,4 8 1,-6-13-146,0-1 1,0 1-1,0-1 1,1 0-1,-1 1 0,1-1 1,-1 0-1,1-1 1,0 1-1,-1 0 0,1-1 1,0 1-1,0-1 1,0 0-1,0 0 0,1 0 1,-1-1-1,0 1 1,0-1-1,7 0 0,3 0 180,1-1-1,-1 0 1,1-1-1,-1 0 1,0-2-1,1 1 1,-2-2-1,1 1 1,12-8-1,19-11-217,46-32 0,-50 30-504,380-247-2914,-473 309 4485,21-15-501</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30:29.395"/>
    </inkml:context>
    <inkml:brush xml:id="br0">
      <inkml:brushProperty name="width" value="0.05" units="cm"/>
      <inkml:brushProperty name="height" value="0.05" units="cm"/>
      <inkml:brushProperty name="color" value="#E71224"/>
    </inkml:brush>
  </inkml:definitions>
  <inkml:trace contextRef="#ctx0" brushRef="#br0">10 66 5683,'0'0'15607,"-1"-3"-14831,-4-5-392,2 11-138,3 24-37,7 42 1,8 49 78,-7-44-167,35 140 0,-34-195-72,-5-28 54,-2-34 47,-2 43-150,-2-43 30,-3 0 0,-1 0 0,-12-44 0,-10-64 47,28 150-76,-3-15 46,2 0 0,0 0 0,1-1-1,3-29 1,-2 44-46,0 0-1,0 0 0,0 0 1,0 0-1,0 0 0,0 0 1,0 0-1,1 0 0,-1 1 1,1-1-1,-1 1 1,1-1-1,0 1 0,-1-1 1,1 1-1,0 0 0,0 0 1,0 0-1,0 0 0,0 0 1,0 0-1,0 1 1,1-1-1,-1 1 0,0-1 1,0 1-1,0 0 0,1 0 1,3 0-1,0 0-13,0 1 1,0-1-1,0 1 1,0 0-1,0 0 0,-1 1 1,1-1-1,0 1 0,-1 1 1,8 3-1,-2 2 5,1 1 0,-1 1-1,-1-1 1,0 2 0,0-1 0,-1 2 0,-1-1-1,0 1 1,0 0 0,-1 1 0,-1 0 0,0 0-1,0 0 1,2 15 0,1 4-4,-1 0 0,-2 0 0,-2 1 0,0 0 0,-2 34 0,-2-60 3,0-1-1,-1 1 0,0 0 0,0-1 0,0 1 1,-1-1-1,0 0 0,0 1 0,-1-1 0,1 0 0,-1 0 1,-1 0-1,1-1 0,-6 7 0,3-6 12,0 1 1,0-1-1,-1-1 0,0 1 0,0-1 1,-1-1-1,1 1 0,-1-1 0,0-1 0,-10 4 1,5-2-70,0-1 0,0-1 1,0 0-1,0-1 0,-27 1 0,40-3-32,0-1 0,0 1 0,0-1 0,0 1 0,0-1 0,0 1-1,0-1 1,0 1 0,0-1 0,0 1 0,0-1 0,0 1 0,0 0-1,0-1 1,0 1 0,1-1 0,-1 1 0,0-1 0,0 1 0,1 0 0,-1-1-1,0 1 1,1-1 0,-1 1 0,25-13-3884,14 0-2188</inkml:trace>
  <inkml:trace contextRef="#ctx0" brushRef="#br0" timeOffset="735.71">582 369 6963,'0'0'14666,"-8"-11"-13975,-29-31-462,36 42-225,0-1-1,1 0 1,-1 1 0,0-1-1,0 1 1,0-1 0,0 1-1,0-1 1,0 1 0,0 0-1,0 0 1,0-1 0,0 1-1,0 0 1,0 0 0,0 0-1,0 0 1,0 0 0,0 0-1,0 0 1,0 0 0,0 0-1,1 1 1,-1-1 0,0 0-1,0 1 1,0-1 0,0 1-1,0-1 1,0 1 0,0-1-1,0 1 1,1-1 0,-1 1-1,0 0 1,1-1 0,-1 1-1,0 0 1,1 0 0,-1 0-1,1 0 1,-1-1 0,1 1-1,-1 0 1,1 2 0,-3 0 16,-5 8-14,1-1 0,0 1 0,1 1-1,0-1 1,1 1 0,0 0-1,1 1 1,0-1 0,1 1 0,0-1-1,1 1 1,1 0 0,-1 17-1,3-28-6,-1-1 0,0 1 1,0-1-1,1 1 0,-1-1 0,1 0 0,-1 1 0,1-1 0,0 1 0,0-1 0,-1 0 0,1 0 0,0 1 0,0-1 0,0 0 0,0 0 0,1 0 0,-1 0 0,0 0 0,0 0 0,1-1 0,-1 1 0,0 0 0,1-1 0,-1 1 0,0-1 0,1 1 0,-1-1 0,1 1 0,-1-1 0,1 0 0,2 0 0,8 1 46,0 0 0,0-1 0,14-1 0,-14 0-16,-9 1-21,0 0 0,-1 0 1,1-1-1,0 0 0,-1 1 1,1-1-1,-1 0 0,1 0 1,-1-1-1,1 1 0,-1 0 1,0-1-1,0 0 0,0 1 1,1-1-1,2-4 0,-1 1 8,0 0-1,-1 0 1,0-1-1,1 1 1,-2-1-1,1 0 1,1-6-1,1-6 276,0 1 0,-2-2 0,0 1 0,0-22 0,-2 1 1609,-1 39-1825,0 22-380,0 128 367,0-147-85,0-1 0,0 1 0,1 0 0,-1-1 1,1 1-1,-1-1 0,1 0 0,0 1 0,0-1 0,0 1 0,1-1 1,-1 0-1,0 0 0,1 0 0,-1 0 0,1 0 0,0 0 0,0 0 1,0-1-1,0 1 0,0 0 0,0-1 0,0 0 0,0 1 1,1-1-1,-1 0 0,0 0 0,1 0 0,-1-1 0,1 1 0,-1-1 1,1 1-1,-1-1 0,6 0 0,-4 1-19,0-1 1,1 0-1,-1-1 0,0 1 1,0-1-1,1 1 1,-1-1-1,0 0 0,0-1 1,0 1-1,0-1 1,-1 0-1,1 0 0,0 0 1,-1 0-1,1-1 0,-1 1 1,0-1-1,1 0 1,-1 0-1,3-4 0,0-5 29,0 0 0,0 0-1,-1 0 1,-1-1 0,0 1-1,-1-1 1,0 0 0,1-22-1,-1-112 78,-3 94 16,-1 40 86,1-1-1,-2 1 0,1 0 0,-2 0 0,0 0 0,0 0 1,-2 1-1,1-1 0,-1 1 0,-1 0 0,-12-18 1,18 29-165,0 1 1,-1-1-1,1 1 1,0-1-1,-1 1 1,1-1 0,0 1-1,-1-1 1,1 1-1,-1 0 1,1-1 0,-1 1-1,1 0 1,-1 0-1,1-1 1,-1 1-1,1 0 1,-1 0 0,1 0-1,-1-1 1,1 1-1,-1 0 1,0 0 0,1 0-1,-1 0 1,1 0-1,-1 0 1,1 0-1,-1 0 1,1 0 0,-1 1-1,0-1 1,1 0-1,-1 0 1,1 0 0,-1 1-1,1-1 1,-1 0-1,1 1 1,-1-1-1,0 1 1,0 0-12,0 0 0,0 1 0,0-1 0,-1 0 0,1 1 0,1-1 0,-1 1 0,0-1 0,0 1 0,1 0 0,-1-1 0,0 3 0,-2 18 26,2-1 0,0 0 0,1 0 0,2 1 0,0-1 0,1 0 0,1 0 0,13 39 0,1-7-268,4-1 0,32 58 1,-51-104-423,11 20 386,-5-16-1825,1-6-3459</inkml:trace>
  <inkml:trace contextRef="#ctx0" brushRef="#br0" timeOffset="1368.65">819 369 3474,'0'0'12320,"-2"-7"-11597,-6-20-584,8 26-135,0 1 1,0-1 0,0 1 0,0 0-1,1-1 1,-1 1 0,0-1 0,0 1-1,1 0 1,-1-1 0,0 1 0,1 0-1,-1-1 1,0 1 0,1 0 0,-1 0-1,0-1 1,1 1 0,-1 0 0,0 0-1,1 0 1,-1-1 0,1 1 0,-1 0-1,1 0 1,-1 0 0,0 0 0,1 0-1,-1 0 1,1 0 0,-1 0 0,1 0-1,-1 0 1,0 0 0,1 0 0,19 1 117,-18-1-79,19 0 81,-14 1-188,-1-1 1,0 0-1,1-1 0,-1 1 1,0-1-1,7-2 1,-11 2 16,1 0 0,-1 0 1,1-1-1,-1 1 0,0-1 1,0 1-1,0-1 1,0 0-1,0 0 0,0 0 1,0 0-1,0 0 0,-1-1 1,1 1-1,-1 0 1,0-1-1,2-2 0,0-4 77,1 1-1,-1-1 1,-1 0-1,1 0 1,-2 0-1,2-16 1,-2-30 6681,-1 55-6495,1 26-441,-2-17 231,1-6 8,0 16-53,0 0 0,2 0 0,0-1 1,9 38-1,-11-53-69,1 0 1,0 0-1,0 0 1,0 0-1,0-1 1,1 1-1,-1 0 1,1 0-1,0-1 1,0 1-1,0-1 1,0 1-1,0-1 1,0 0-1,1 0 1,-1 0-1,1 0 1,-1-1-1,1 1 1,0 0-1,-1-1 1,1 0-1,0 0 1,0 0 0,0 0-1,0 0 1,0-1-1,1 1 1,-1-1-1,0 0 1,0 0-1,0 0 1,0 0-1,0 0 1,0-1-1,1 1 1,-1-1-1,5-2 1,-4 1 86,-1 0 1,0 0-1,1 0 1,-1 0 0,0-1-1,0 0 1,-1 1-1,1-1 1,0 0-1,-1 0 1,0 0-1,1-1 1,-1 1 0,-1-1-1,1 1 1,1-6-1,3-5 80,0-1 0,5-25 0,-8 27 512,-1 0 1,0 0-1,0 0 0,-2 0 1,1 0-1,-3-16 0,2 28-538,-1 0 0,1 0 1,-1 0-1,1 0 0,-1 0 0,1 0 0,-1 1 0,1-1 0,-1 0 0,0 0 0,0 1 1,1-1-1,-1 0 0,0 1 0,0-1 0,0 1 0,1-1 0,-1 1 0,0 0 1,0-1-1,0 1 0,0 0 0,0-1 0,0 1 0,0 0 0,0 0 0,-2 0 0,-31 0 77,26 0-21,6 0-80,-1 1 1,0-1-1,1 0 0,-1 1 0,1 0 1,-1 0-1,0-1 0,1 1 1,0 1-1,-1-1 0,1 0 0,0 1 1,-1-1-1,1 1 0,0-1 0,0 1 1,-3 4-1,2-2 5,0 1-1,0-1 1,0 1 0,1 0-1,0 0 1,0 0 0,0 1-1,-1 6 1,-1 9 39,1 0 1,1 0-1,1 30 1,1-49-48,-1 6 15,2 0 0,-1 1 1,1-1-1,0 0 0,1-1 1,0 1-1,0 0 0,0 0 1,1-1-1,0 1 0,1-1 1,0 0-1,0 0 0,1 0 1,-1-1-1,1 0 0,1 0 1,-1 0-1,1 0 0,0-1 1,0 0-1,1 0 0,-1 0 1,1-1-1,0 0 1,1-1-1,-1 1 0,1-1 1,12 3-1,-7-4-62,-1 0 0,1 0 1,0-1-1,0-1 0,0 0 0,-1-1 1,1-1-1,18-3 0,-20 1-1334,1 1 1,-1-2-1,0 1 1,0-2-1,15-9 0,13-10-9510</inkml:trace>
  <inkml:trace contextRef="#ctx0" brushRef="#br0" timeOffset="1680.1">1748 288 4274,'0'0'19139,"-2"-4"-18301,-6-12-446,7 16-387,1 0-1,0-1 0,0 1 1,0 0-1,0 0 1,0 0-1,0 0 0,0 0 1,0 0-1,0 0 0,0-1 1,0 1-1,0 0 1,0 0-1,0 0 0,0 0 1,0 0-1,0-1 0,0 1 1,0 0-1,0 0 1,0 0-1,0 0 0,0 0 1,0 0-1,0-1 1,0 1-1,0 0 0,0 0 1,0 0-1,0 0 0,0 0 1,0 0-1,1 0 1,-1-1-1,0 1 0,0 0 1,0 0-1,0 0 0,0 0 1,0 0-1,0 0 1,1 0-1,-1 0 0,0 0 1,0 0-1,0 0 0,0 0 1,0 0-1,0 0 1,1 0-1,-1 0 0,0 0 1,0 0-1,0 0 0,0 0 1,0 0-1,0 0 1,1 0-1,-1 0 0,0 0 1,0 0-1,0 0 1,0 0-1,0 0 0,0 0 1,1 0-1,-1 0 0,0 1 1,2-1 27,46 0 239,87-2 202,-120 0-605,0 1 0,0-2 0,-1 0 1,1-1-1,0-1 0,23-10 0,-36 14-163,1 0 0,-1-1 0,0 1 0,1-1-1,-1 1 1,0-1 0,0 0 0,0 0 0,0 0-1,0 0 1,0 0 0,-1 0 0,1 0 0,-1-1-1,0 1 1,1-1 0,-1 1 0,0-1 0,1-3-1,0-24-8006</inkml:trace>
  <inkml:trace contextRef="#ctx0" brushRef="#br0" timeOffset="1929.23">1856 0 10149,'0'0'12453,"19"9"-11668,-15-6-747,21 8 153,-1 2 0,0 1 0,-1 1 0,0 1 0,25 22 0,-37-27-200,-1 0 0,1 1 0,-2 0 0,0 1 1,0 0-1,-1 0 0,-1 1 0,0 0 0,-1 0 0,-1 0 0,0 1 0,-1 0 0,0 0 0,-1 0 0,-1 0 0,1 31 0,-4-44-67,1 0-1,-1 0 0,1 0 1,-1-1-1,0 1 1,0 0-1,0 0 1,1-1-1,-2 1 0,1-1 1,0 1-1,0-1 1,0 1-1,-1-1 0,1 0 1,-1 0-1,1 0 1,-1 0-1,1 0 1,-1 0-1,0 0 0,0 0 1,1 0-1,-1-1 1,0 1-1,0-1 0,0 1 1,0-1-1,1 0 1,-4 0-1,-10 2-2236,0 0-1,-25-1 0,32-1 96,-19 0-8747</inkml:trace>
</inkml:ink>
</file>

<file path=xl/ink/ink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3:14.408"/>
    </inkml:context>
    <inkml:brush xml:id="br0">
      <inkml:brushProperty name="width" value="0.05" units="cm"/>
      <inkml:brushProperty name="height" value="0.05" units="cm"/>
      <inkml:brushProperty name="color" value="#008C3A"/>
    </inkml:brush>
  </inkml:definitions>
  <inkml:trace contextRef="#ctx0" brushRef="#br0">1 0 9830,'0'0'0,"13"32"733,-13-22-733,0-5 0</inkml:trace>
</inkml:ink>
</file>

<file path=xl/ink/ink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59.619"/>
    </inkml:context>
    <inkml:brush xml:id="br0">
      <inkml:brushProperty name="width" value="0.05" units="cm"/>
      <inkml:brushProperty name="height" value="0.05" units="cm"/>
      <inkml:brushProperty name="color" value="#008C3A"/>
    </inkml:brush>
  </inkml:definitions>
  <inkml:trace contextRef="#ctx0" brushRef="#br0">52 454 9830,'-6'-12'4,"-18"-24"86,13 31 23,11 6-105,-1-1 1,1 1 0,-1 0 0,1-1 0,-1 1-1,1-1 1,0 1 0,-1 0 0,1-1 0,0 1-1,-1 0 1,1 0 0,0-1 0,0 1-1,0 0 1,0 0 0,0-1 0,0 1 0,0 1-1,-4 39 874,3 1 0,1-1 0,2 1-1,2-1 1,13 57 0,-1-31 936,3-2 0,41 96 0,-55-149-1532,0-1 0,1 1 0,1-1 0,0 0 0,13 16 0,-18-25-239,0 0 0,0 0 0,0 0 0,0 0 0,0 0 0,0-1 0,0 1 0,0-1 0,1 0 0,-1 1 0,1-1 0,-1 0 0,1 0 0,-1-1 0,1 1 0,0 0 0,-1-1 0,1 0 0,0 1 0,0-1 0,-1 0 0,1-1-1,0 1 1,-1 0 0,1-1 0,0 1 0,-1-1 0,1 0 0,0 0 0,-1 0 0,0 0 0,1 0 0,2-3 0,15-15 394,-6-5 22</inkml:trace>
  <inkml:trace contextRef="#ctx0" brushRef="#br0" timeOffset="1386.49">313 979 9830,'6'-41'55,"-2"44"119,0 1 0,1-1 0,0 0 0,0 0 0,0 0 0,0-1 0,7 3 0,-9-5-103,1 1 0,0-1 0,0 1 0,-1-1 1,1 0-1,0-1 0,0 1 0,0-1 1,-1 1-1,1-1 0,0 0 0,-1-1 1,1 1-1,-1 0 0,1-1 0,-1 0 1,0 0-1,5-3 0,-5 2-46,0-1 0,-1 1 0,1-1 0,-1 0-1,0 0 1,0 1 0,0-1 0,0-1 0,0 1 0,-1 0 0,0 0-1,0-1 1,0 1 0,-1 0 0,1-8 0,0 6-46,-1 0 0,0 1 1,0-1-1,-1 0 0,0 1 0,1-1 1,-2 0-1,1 1 0,-3-6 1,3 9 25,1 1 0,-1-1 0,0 1 0,0 0 0,0-1 0,0 1 0,0 0 0,0 0 1,-1 0-1,1 0 0,0 0 0,-1 0 0,1 0 0,0 0 0,-1 1 0,1-1 0,-1 1 0,1-1 1,-1 1-1,1-1 0,-1 1 0,0 0 0,1-1 0,-1 1 0,1 0 0,-1 0 0,0 0 0,1 1 1,-1-1-1,0 0 0,1 1 0,-1-1 0,1 1 0,-1-1 0,1 1 0,-1 0 0,-1 0 1,0 1 61,0 0 0,0 0 0,1 0 0,-1 1 0,0-1 0,1 1 0,-1-1 0,1 1 0,0 0 1,0 0-1,0 0 0,0 0 0,1 0 0,-1 0 0,1 1 0,0-1 0,0 1 0,-1 4 0,-2 7 185,1 0 0,1 0 0,0 15-1,1-22-111,1-1 0,0 1-1,0 0 1,1 0-1,0 0 1,0 0 0,1-1-1,0 1 1,5 11-1,-5-16-71,0 0 1,0 1-1,0-1 0,1 0 0,0 0 0,-1 0 0,1 0 0,0-1 0,1 1 0,-1-1 0,0 0 0,1 0 0,-1 0 0,1 0 0,0-1 1,-1 1-1,1-1 0,0 0 0,0 0 0,6 0 0,-4 1 47,1-1 0,-1 0 0,1-1 0,-1 0 0,1 0 1,-1 0-1,1-1 0,-1 0 0,0 0 0,1 0 0,11-5 0,-15 4-108,1 0 1,0-1-1,-1 1 0,0-1 0,0 1 0,1-1 1,-2 0-1,1 0 0,0-1 0,0 1 0,-1 0 1,0-1-1,0 0 0,0 1 0,0-1 0,-1 0 1,1 0-1,-1 0 0,1-6 0,1-10-249,-1 0-1,-1-21 0,-1 8-81,-1 27 149,1 9-16,-1 15 354,0 2 140,1-1 0,3 30 0,-2-43-239,0 0 0,0-1 0,0 0 0,1 1 1,0-1-1,0 0 0,1 0 0,-1 0 0,1 0 0,0 0 1,0-1-1,1 1 0,5 5 0,-7-8-30,0 0 0,0-1 0,0 1 0,1-1 0,-1 1-1,0-1 1,0 0 0,1 0 0,-1 0 0,1 0 0,-1-1 0,1 1 0,-1-1 0,1 1 0,0-1-1,-1 0 1,1 0 0,-1 0 0,1 0 0,-1 0 0,1-1 0,0 1 0,-1-1 0,1 0 0,3-1-1,-2 0-16,0 0-1,1-1 1,-1 1-1,0-1 0,0 0 1,-1 0-1,1 0 1,-1-1-1,1 1 0,-1-1 1,0 0-1,4-6 1,-2-2-165,0 0 0,-1 0 0,0 0 1,-1-1-1,-1 1 0,0-1 0,0 0 0,-1 0 1,-1 1-1,-1-14 0,0 55 154,0-21 65,0 0 0,1 0-1,0 0 1,0 1 0,1-1 0,3 12 0,-4-17-42,1-1-1,1 1 1,-1-1 0,0 1 0,1-1 0,-1 0 0,1 0-1,-1 0 1,1 0 0,0 0 0,0 0 0,0 0-1,0 0 1,1-1 0,-1 1 0,0-1 0,1 1-1,-1-1 1,1 0 0,-1 0 0,1 0 0,-1-1-1,1 1 1,0-1 0,3 1 0,-2 0 16,0 0-1,1 0 1,0-1 0,-1 0 0,1 0-1,-1 0 1,1-1 0,-1 1 0,1-1-1,-1 0 1,1 0 0,-1-1 0,0 1-1,1-1 1,-1 0 0,4-3 0,-5 3-62,0 0 1,0-1-1,-1 0 1,1 0 0,-1 0-1,0 0 1,0 0-1,0 0 1,0 0 0,-1-1-1,1 1 1,-1-1-1,0 1 1,0-1-1,0 1 1,-1-1 0,1 0-1,-1 1 1,0-1-1,0-5 1,0-31-423,0 40 438,0-1 0,0 1 0,0 0 0,0 0 0,0 0 0,0 0 0,0 0 0,0 0 0,0-1 0,0 1 0,0 0 0,0 0 0,0 0 0,0 0 0,0 0 0,0 0 0,-1 0 0,1 0 0,0 0 0,0-1 0,0 1 0,0 0 0,0 0 0,0 0 0,0 0 0,0 0 0,-1 0 0,1 0 0,0 0 0,0 0 0,0 0 0,0 0 0,0 0 0,0 0 0,0 0 0,-1 0 0,1 0 0,0 0 0,0 0 0,0 0 0,0 0 0,0 0 0,0 0 0,-1 0 0,1 0 0,0 0 0,0 0 0,0 0 0,0 0 0,0 0 0,0 0 0,0 1 0,0-1 0,-1 0 0,1 0 0,0 0 0,0 0 0,0 0 0,0 0 0,0 0 0,0 0 0,0 1 1,0-1-1,0 0 0,0 0 0,-6 7-79,5-5 95,1-1 0,0 1 0,-1-1 0,1 1 0,0-1 0,0 1 0,0 0 0,0-1 1,0 1-1,0 0 0,0-1 0,0 1 0,1-1 0,-1 1 0,1-1 0,-1 1 0,1-1 0,-1 1 0,1-1 0,0 1 0,0-1 0,0 0 0,0 1 0,0-1 0,0 0 0,0 0 0,0 0 0,2 2 0,2-1 30,-1-1-1,0 0 1,1 1 0,-1-2-1,1 1 1,-1 0 0,1-1-1,-1 0 1,6 0 0,-8 0-27,0-1 0,0 1 1,0-1-1,0 0 1,0 1-1,0-1 0,0 0 1,0 0-1,0 0 1,-1 0-1,1 0 1,0-1-1,-1 1 0,1-1 1,-1 1-1,1-1 1,-1 1-1,0-1 1,0 0-1,0 1 0,0-1 1,0 0-1,0 0 1,0 0-1,0 0 1,-1 0-1,1 0 0,-1 0 1,1-4-1,1-4-107,-1-1 0,1 0-1,-2 0 1,0-15 0,0 24 54,-1-1 1,0 0 0,0 1-1,0-1 1,0 1 0,0-1-1,0 1 1,-1 0-1,1-1 1,-1 1 0,1 0-1,-1 0 1,0 0 0,-4-3-1,5 4 41,1 0-1,-1 1 1,0-1-1,0 0 0,0 0 1,0 1-1,0-1 1,0 1-1,0-1 1,0 1-1,0-1 0,-1 1 1,1 0-1,0 0 1,0-1-1,0 1 1,0 0-1,0 0 0,-1 0 1,1 0-1,0 0 1,0 0-1,0 1 1,0-1-1,-1 0 0,1 1 1,0-1-1,0 0 1,0 1-1,0 0 1,0-1-1,0 1 0,0-1 1,0 1-1,0 0 1,-1 1-1,-2 4 58,0 0 0,1 0 0,0 0 0,0 0 1,1 1-1,0-1 0,0 1 0,0-1 0,1 1 0,-1 13 0,0 1 162,2-1 0,2 31-1,-2-49-201,1 1 0,-1-1 0,1 1-1,-1-1 1,1 0 0,0 1 0,0-1-1,1 0 1,-1 1 0,0-1 0,1 0 0,-1 0-1,1 0 1,0 0 0,-1 0 0,1-1-1,0 1 1,0 0 0,0-1 0,0 1 0,1-1-1,-1 0 1,0 0 0,1 0 0,-1 0-1,1 0 1,-1-1 0,4 2 0,4 0 67,1-1 0,0 0 1,0 0-1,-1-1 0,17-2 1,-20 1-46,-1-1 1,0 0-1,0 0 1,0 0-1,0-1 1,0 0-1,0 0 1,-1-1 0,0 1-1,1-1 1,6-7-1,5-5-492,28-34 0,-36 37 206,0 0-1,-1-1 0,0 0 0,-1-1 1,-1 0-1,0 0 0,-1 0 0,-1-1 1,-1 1-1,0-1 0,0 0 1,-2 0-1,0 0 0,-1 0 0,-3-27 1,-3 13-247,6 29 474,-1 0 0,1-1-1,0 1 1,-1 0 0,1-1-1,-1 1 1,0 0 0,1 0 0,-1 0-1,0 0 1,1-1 0,-1 1-1,0 0 1,0 0 0,0 1-1,0-1 1,0 0 0,0 0-1,0 0 1,-2 0 0,2 1 18,1 0 1,-1 0 0,1 0-1,-1 0 1,0 1 0,1-1-1,-1 0 1,1 0-1,-1 1 1,1-1 0,-1 0-1,1 1 1,0-1 0,-1 1-1,1-1 1,-1 0 0,1 1-1,0-1 1,-1 1-1,1-1 1,0 1 0,-1-1-1,1 1 1,0-1 0,0 1-1,0 0 1,-1-1 0,1 1-1,0-1 1,0 1 0,0 0-1,-4 24 309,4-22-249,-3 39 545,1-1 0,6 69 0,-2-94-433,0 0 0,1 0 0,0 0 0,2 0 0,0-1-1,1 1 1,0-1 0,1 0 0,15 22 0,-20-34-137,0 0 0,0 0 0,0 0 0,0-1 0,1 1 0,0-1 1,-1 1-1,1-1 0,0 0 0,0 0 0,0 0 0,0-1 0,0 1 0,1-1 0,-1 0 0,0 1 1,1-2-1,-1 1 0,1 0 0,-1-1 0,1 1 0,-1-1 0,1 0 0,-1 0 0,1-1 1,5 0-1,18-6 196</inkml:trace>
  <inkml:trace contextRef="#ctx0" brushRef="#br0" timeOffset="2057.04">2172 486 9830,'-89'-38'77,"87"37"-51,0 1-1,0-1 1,0 1-1,1 0 1,-1 0 0,0-1-1,0 1 1,0 0-1,0 1 1,0-1-1,0 0 1,0 0-1,0 1 1,0-1-1,1 1 1,-1 0 0,0-1-1,0 1 1,0 0-1,1 0 1,-1 0-1,1 0 1,-1 1-1,1-1 1,-1 0-1,-1 3 1,0 0 84,0 0 0,1 0 0,0 0 0,-1 0 0,2 1 0,-1-1 0,-1 7 0,0-3 53,2 1 1,-1 0-1,1 0 1,0 0 0,1-1-1,0 1 1,1 0-1,0 0 1,0 0 0,1 0-1,0-1 1,0 1-1,1-1 1,0 1 0,0-1-1,1 0 1,0 0-1,1-1 1,0 1 0,10 11-1,9 8 727,2-1 0,1-1 0,53 39 0,-22-19 609,-45-34-1291,1 0 328,0 1 0,22 25 0,-33-33-412,1 1-1,-1-1 0,0 1 0,-1 0 0,1 0 1,-1 0-1,0 0 0,0 0 0,-1 1 1,1-1-1,-1 0 0,0 1 0,0 10 0,-1-15-93,0 0 0,-1 1 0,1-1 0,0 1 0,-1-1 0,1 0 0,0 1 0,-1-1 0,0 0 0,1 1 0,-1-1 0,0 0 0,0 0 0,0 0 0,0 1 0,0-1 0,0 0 0,0 0 0,-2 1 0,0 0 56,-1 1 0,0-1 1,-1 0-1,1 0 0,0 0 1,-6 1-1,-5 1 344,-1-1 0,-24 3 0,31-5-210,-4 0 67,1 0-1,-1 0 0,1-1 0,-19-3 1,30 3-277,1 0 1,-1 0 0,1-1 0,0 1 0,-1 0 0,1-1-1,0 1 1,0 0 0,-1-1 0,1 1 0,0-1 0,0 1-1,-1 0 1,1-1 0,0 1 0,0-1 0,0 1 0,0-1-1,0 1 1,-1 0 0,1-1 0,0 1 0,0-1 0,0 1-1,0-1 1,0 1 0,1-1 0,-1 1 0,0-1 0,0 1-1,0 0 1,0-1 0,0 1 0,1-1 0,-1 1-8,6-14 270</inkml:trace>
  <inkml:trace contextRef="#ctx0" brushRef="#br0" timeOffset="4232.04">2520 860 9830,'-19'-26'55,"19"25"-46,0 1 0,0 0 1,0 0-1,0 0 0,-1 0 1,1 0-1,0-1 0,0 1 1,0 0-1,0 0 0,0 0 1,0 0-1,-1 0 0,1 0 1,0 0-1,0 0 1,0 0-1,0-1 0,-1 1 1,1 0-1,0 0 0,0 0 1,0 0-1,0 0 0,-1 0 1,1 0-1,0 0 0,0 0 1,0 0-1,0 0 0,-1 0 1,1 0-1,0 0 0,0 0 1,0 1-1,0-1 0,-1 0 1,1 0-1,0 0 0,0 0 1,0 0-1,0 0 0,0 0 1,0 0-1,-1 1 0,1-1 1,-4 11 214,4 15 118,1-24-294,1 0-1,-1-1 1,1 1 0,0 0-1,-1-1 1,1 0-1,0 1 1,0-1-1,0 0 1,0 0-1,0 0 1,0 0-1,0 0 1,0-1 0,1 1-1,-1-1 1,4 1-1,42 2 635,-40-3-523,-7 0-128,1 0-1,-1-1 1,1 1-1,-1 0 0,0-1 1,1 1-1,-1 0 1,1-1-1,-1 0 1,0 1-1,1-1 1,-1 0-1,0 0 1,0 0-1,1 0 1,-1 0-1,0 0 0,0 0 1,0 0-1,0 0 1,0 0-1,-1-1 1,1 1-1,0 0 1,-1-1-1,1 1 1,0 0-1,-1-1 0,0 1 1,1-1-1,-1 1 1,0-3-1,2-6 22,-1 0 0,-1 0-1,0-19 1,-1 12-168,1 13 94,0 0 0,-1-1 1,0 1-1,0 0 0,0 0 0,0 0 0,-1 0 0,1 0 1,-1 0-1,-4-7 0,5 10 28,0-1 0,0 1 0,0 0 0,0 0 0,0 0 0,0 0 0,0 0 0,0 0 0,0 0 0,-1 0 0,1 0 0,0 1 0,-1-1 0,1 0 0,0 1 0,-1-1 1,1 1-1,-1 0 0,1-1 0,-1 1 0,1 0 0,-1 0 0,1 0 0,-1 0 0,1 0 0,-1 0 0,1 0 0,-1 1 0,1-1 0,-1 0 0,1 1 0,0-1 0,-1 1 0,1 0 0,-2 1 0,0 0 54,1 0 0,-1 0 0,1 1 0,0-1 0,0 1 0,0 0 0,0-1-1,1 1 1,-1 0 0,1 0 0,0 0 0,0 0 0,0 0 0,0 1 0,-1 4 0,-5 53 709,6-47-509,0 0 1,2 0-1,0 0 0,0 0 0,5 20 0,-4-29-171,0 0-1,0 0 0,0 0 0,0 0 0,1 0 0,0-1 0,0 1 0,0-1 0,1 0 0,-1 0 0,1 0 0,0 0 0,0-1 0,0 1 1,1-1-1,-1 0 0,7 3 0,-3-3 37,-1 1 0,1-1 1,0-1-1,0 1 0,1-1 0,-1-1 1,0 0-1,1 0 0,-1 0 1,1-1-1,-1 0 0,0-1 0,9-1 1,-14 0-103,0 1 1,-1-1 0,1 1-1,-1-1 1,1 0 0,-1 0-1,0 0 1,0 0 0,0 0-1,0-1 1,0 1 0,0-1-1,-1 1 1,1-1 0,-1 0 0,0 1-1,0-1 1,0 0 0,0 0-1,0 0 1,0-4 0,3-9-277,-1 0 1,1-25-1,-2-73-1210,0 121 1550,-1 0-1,1 0 0,0 0 1,1-1-1,0 1 1,0-1-1,0 0 0,8 11 1,-11-17-81,1 1 0,-1-1 1,0 0-1,1 1 0,-1-1 1,1 1-1,-1-1 0,1 0 0,-1 1 1,1-1-1,-1 0 0,1 0 1,-1 0-1,1 1 0,-1-1 1,1 0-1,-1 0 0,1 0 0,0 0 1,-1 0-1,1 0 0,-1 0 1,1 0-1,-1 0 0,1 0 1,0 0-1,-1 0 0,1 0 0,-1-1 1,1 1-1,-1 0 0,1 0 1,-1 0-1,1-1 0,-1 1 1,1 0-1,-1-1 0,1 1 0,-1-1 1,0 1-1,1 0 0,-1-1 1,0 1-1,1-1 0,-1 1 1,0-1-1,1 1 0,-1-1 0,0 1 1,0-1-1,0 1 0,1-1 1,-1 0-1,0 1 0,0-1 1,0 1-1,0-1 0,0 1 0,0-2 1,0 0-5,0 0 0,0 0 0,0 0 0,0 1 0,0-1-1,0 0 1,-1 0 0,1 0 0,-1 0 0,1 1 0,-1-1 0,0 0 0,1 1 0,-2-3 0,1 3-1,-1 1 0,1-1 0,0 0 0,-1 1 1,1-1-1,0 1 0,-1-1 0,1 1 0,-1 0 0,1 0 0,0-1 0,-1 1 0,1 0 1,-1 0-1,1 0 0,-1 1 0,1-1 0,0 0 0,-3 1 0,3 0 21,-1-1-1,0 1 0,1 0 0,-1 0 1,1 0-1,-1 0 0,1 0 1,0 1-1,-1-1 0,1 0 0,0 0 1,0 1-1,0-1 0,0 1 1,0-1-1,0 1 0,0 0 1,1-1-1,-1 1 0,0 0 0,1-1 1,-1 1-1,1 0 0,0 0 1,0-1-1,0 3 0,-4 53 409,4-51-350,0-1-30,0 0 0,1 0 0,0 1 0,-1-1 0,2 0 0,-1 0 0,0 0 0,1-1 0,0 1 0,0 0 0,1-1 1,-1 1-1,1-1 0,0 0 0,0 0 0,0 0 0,1 0 0,0 0 0,-1-1 0,9 6 0,-6-5 19,0 0-1,1-1 1,-1 0-1,1-1 1,-1 1 0,1-1-1,0 0 1,0-1-1,0 0 1,0 0 0,0 0-1,0-1 1,0 0-1,13-2 1,-18 2-55,1-1-1,-1 0 1,1 0 0,-1 0-1,0 0 1,1 0 0,-1 0-1,0 0 1,0-1 0,0 1 0,0-1-1,0 0 1,0 0 0,-1 1-1,1-1 1,0 0 0,-1 0-1,0-1 1,1 1 0,-1 0-1,0 0 1,0-1 0,0 1 0,0 0-1,-1-1 1,1 1 0,-1-1-1,1-2 1,1-11-222,-1 0-1,0 1 1,-2-24 0,0 15-102,1 0-13,0 16 188,0 13 96,0 18 23,2 53 405,-1-69-333,0 0 0,0-1 0,1 1 0,-1-1 1,1 1-1,1-1 0,0 0 0,-1 0 0,6 7 1,-7-11-39,1 0 1,0 0 0,0 0 0,0 0 0,0 0-1,0-1 1,0 1 0,0-1 0,0 1 0,1-1 0,-1 0-1,0 0 1,1 0 0,-1 0 0,1-1 0,-1 1-1,1 0 1,0-1 0,-1 0 0,1 0 0,0 0-1,-1 0 1,1 0 0,-1 0 0,1-1 0,0 1 0,-1-1-1,1 1 1,3-3 0,0 1 22,-1-1 1,1 1-1,0-1 1,-1 0-1,0-1 1,0 0-1,0 1 1,0-1-1,-1-1 1,1 1-1,4-7 1,-2 1-217,-1-1 1,0 0 0,-1 0 0,0 0-1,0 0 1,-1-1 0,-1 0 0,0 0 0,0 0-1,-1 0 1,-1 0 0,0-23 0,-1 34 173,-1 1 0,1 0 0,0 0 1,0 0-1,0 0 0,-1 0 0,1 0 1,0 0-1,0 0 0,0 0 1,-1 0-1,1 0 0,0 0 0,0 0 1,-1 0-1,1 0 0,0 0 0,0 0 1,0 0-1,-1 0 0,1 0 0,0 0 1,0 0-1,0 0 0,-1 0 1,1 0-1,0 0 0,0 1 0,0-1 1,-1 0-1,1 0 0,0 0 0,0 0 1,0 0-1,0 1 0,0-1 1,-1 0-1,1 0 0,0 0 0,0 1 1,0-1-1,0 0 0,0 0 0,0 0 1,0 1-1,0-1 0,0 0 0,0 0 1,0 1-1,0-1 0,0 0 1,0 1-1,-2 7 37,1 1 1,0 0 0,0-1-1,1 1 1,0 0-1,0 0 1,1 0 0,1-1-1,-1 1 1,1 0 0,4 10-1,-4-15 3,-1 0-1,1-1 1,0 1-1,0 0 1,0 0-1,1-1 1,-1 1-1,1-1 1,0 0 0,0 0-1,0 0 1,0 0-1,1 0 1,-1-1-1,1 0 1,0 1-1,-1-1 1,1-1-1,0 1 1,0 0-1,0-1 1,0 0-1,1 0 1,-1 0 0,4 0-1,0 0 36,0-1 1,-1 1-1,1-2 1,0 1-1,0-1 0,-1 0 1,13-4-1,-17 4-76,0 0-1,0-1 1,0 1-1,-1-1 1,1 0 0,-1 0-1,1 0 1,-1 0 0,0 0-1,0-1 1,0 1-1,0-1 1,0 1 0,0-1-1,-1 0 1,1 0-1,-1 0 1,0 1 0,0-1-1,0-1 1,1-3 0,1-8-197,0 1 0,-1-1 0,1-15 0,-3 26 136,0 0 0,0 0 0,0 0 0,0 0 0,0 0 0,-1 0 0,0 1 0,0-1 0,0 0 0,0 0 1,0 1-1,-1-1 0,0 1 0,0-1 0,0 1 0,-4-6 0,6 9 65,-1-1 1,1 1-1,0-1 1,-1 1-1,1 0 0,-1-1 1,1 1-1,0 0 1,-1-1-1,1 1 0,-1 0 1,1 0-1,-1-1 0,1 1 1,-1 0-1,1 0 1,-1 0-1,1 0 0,-1 0 1,1-1-1,-1 1 1,1 0-1,-1 0 0,0 1 1,1-1-1,-1 0 1,1 0-1,-1 0 0,1 0 1,-1 0-1,1 0 1,-1 1-1,0-1 0,-6 19 120,8 28 154,-1-46-261,0 3 14,1-1-1,0 0 1,-1 1-1,1-1 1,1 1-1,-1-1 1,0 0-1,1 0 1,0 0-1,0 0 1,0 0-1,0 0 1,0 0-1,0-1 1,1 1-1,-1-1 1,1 1-1,0-1 0,0 0 1,0 0-1,0 0 1,0-1-1,0 1 1,0-1-1,1 0 1,-1 1-1,6 0 1,3 1 74,1-1 1,-1 0-1,1-1 0,-1-1 1,1 0-1,18-2 1,-28 2-115,1 0 1,-1-1-1,1 1 1,-1-1 0,0 0-1,0 0 1,1-1-1,-1 1 1,0-1-1,0 1 1,0-1-1,0 0 1,-1 0 0,1 0-1,0 0 1,-1-1-1,1 1 1,-1-1-1,0 0 1,0 1-1,0-1 1,0 0 0,2-6-1,-1 0-33,0 0 1,-1 0-1,0 0 0,0 0 0,-1-1 0,-1 1 0,1-14 1,-2 23 40,1 0 1,0 0-1,0 0 1,0 0-1,0-1 1,0 1-1,0 0 1,0 0-1,0 0 1,-1 0-1,1 0 1,0 0-1,0-1 1,0 1-1,0 0 1,0 0-1,-1 0 1,1 0-1,0 0 1,0 0-1,0 0 1,0 0-1,-1 0 1,1 0-1,0 0 1,0 0-1,0 0 1,0 0-1,-1 0 1,1 0-1,0 0 1,0 0-1,0 0 1,-1 0-1,1 0 1,0 0-1,0 0 1,0 0-1,0 0 1,-1 0-1,1 0 1,0 0-1,0 0 1,0 1-1,0-1 1,0 0-1,-1 0 1,1 0-1,0 0 1,-9 8-95,7-3 141,0 0 0,0 0 0,1 0 0,-1 0 0,1 1 0,1-1 0,-1 1-1,1-1 1,0 0 0,0 1 0,0-1 0,2 8 0,-1-9-11,-1 0 0,1 0 0,0 1 0,1-1 1,-1 0-1,1 0 0,0 0 0,0 0 0,0 0 0,0-1 0,1 1 0,0-1 1,-1 1-1,1-1 0,6 5 0,-3-4 11,-1-1 1,1-1-1,0 1 0,0-1 1,0 0-1,0 0 0,0-1 0,0 0 1,1 0-1,-1 0 0,8-1 1,-9 0-8,0 0 1,-1 0 0,1-1-1,0 1 1,0-1-1,0-1 1,-1 1 0,1 0-1,0-1 1,-1 0 0,1 0-1,-1-1 1,0 1-1,7-6 1,-9 6-62,1-1 0,-1 1 0,0-1 0,1 0 0,-1 0 0,0 0 1,-1 0-1,1 0 0,-1 0 0,1 0 0,-1-1 0,0 1 0,0-1 0,0 1 0,-1-1 0,1 1 0,-1-1 0,0 1 0,0-1 0,0 1 0,0-1 0,-1 1 0,0-6 0,0 9 14,0-1 0,1 1 0,-1 0 0,0 0 0,0-1 0,0 1 0,0 0 0,1 0 0,-1 0 0,0 0 0,0 0 0,0 0 0,0 0-1,1 0 1,-1 0 0,0 0 0,0 0 0,0 0 0,0 1 0,1-1 0,-1 0 0,0 1 0,0-1 0,1 0 0,-1 1 0,0-1 0,1 1 0,-1-1-1,0 1 1,1 0 0,-1-1 0,1 1 0,-2 1 0,1 2 34,0 0 1,-1 0-1,1 0 0,1 0 0,-1 0 1,0 1-1,1-1 0,0 0 0,0 0 1,0 0-1,1 1 0,0-1 1,1 6-1,-1-8-9,0 0-1,0 0 1,0 0 0,0 0 0,1 0 0,-1 0 0,0-1-1,1 1 1,-1-1 0,1 1 0,0-1 0,0 1 0,-1-1-1,1 0 1,0 0 0,0 0 0,0 0 0,0 0 0,0-1-1,0 1 1,0 0 0,1-1 0,-1 0 0,0 1 0,0-1-1,0 0 1,5-1 0,0 1-19,1 0 0,-1-1-1,1 0 1,-1 0 0,1-1 0,-1 0-1,0 0 1,0-1 0,0 0 0,0 0-1,0 0 1,0-1 0,-1 0-1,0-1 1,0 1 0,0-1 0,-1 0-1,1-1 1,6-8 0,-5 5-170,0-1-1,-1 0 1,1 0 0,-2 0 0,0-1-1,0 0 1,-1 0 0,0 0 0,-1-1-1,0 1 1,1-17 0,0-13-904,-4-78 1,0 113 986,0-8-133,-1 0 0,-1 0 0,0 1 0,-1-1 0,0 1-1,-1-1 1,0 1 0,-2 0 0,-9-18 0,15 31 224,0 0 0,1 0 0,-1 0-1,0 0 1,0 0 0,0-1 0,0 1 0,0 0 0,-1 0 0,1 0 0,0 0 0,0 0 0,0 0 0,0 0 0,0 0 0,0 0 0,0-1 0,0 1-1,0 0 1,0 0 0,0 0 0,0 0 0,0 0 0,0 0 0,0 0 0,0 0 0,0 0 0,0 0 0,-1 0 0,1 0 0,0 0 0,0 0 0,0 0-1,0-1 1,0 1 0,0 0 0,0 0 0,0 0 0,0 0 0,-1 0 0,1 0 0,0 0 0,0 0 0,0 0 0,0 0 0,0 0 0,0 0 0,0 0-1,0 1 1,0-1 0,-1 0 0,1 0 0,0 0 0,0 0 0,0 0 0,0 0 0,0 0 0,0 0 0,0 0 0,0 0 0,0 0 0,0 0 0,0 0-1,0 0 1,0 0 0,-1 1 0,1-1 0,0 0 0,0 0 0,-1 7-32,1-7 26,-2 56 947,9 105 0,-4-137-607,1 1-1,1-1 1,2 0-1,0 0 1,1-1-1,21 41 1,-26-59-226,-2-3-82,0 1 0,0-1 0,0 0 0,0 0 0,0 0 0,1 0 0,-1 0 0,1 0 0,-1 0 0,1 0 0,0 0 0,0-1 0,0 1 0,0-1 0,0 1 0,0-1 0,4 2 0,-1-3-26</inkml:trace>
  <inkml:trace contextRef="#ctx0" brushRef="#br0" timeOffset="4822.71">3958 748 9830,'25'11'491,"-12"-4"-176,1-1-1,-1 0 1,1-1-1,1 0 1,-1-1 0,27 3-1,-35-6-199,0-1 0,0 0 0,-1 0 0,1-1 0,0 1 0,0-1 0,0-1 0,-1 1 0,1-1 0,-1 0 0,1 0 0,6-4 0,-8 3-77,0 0 0,-1 0-1,1 0 1,-1 0 0,0-1-1,0 1 1,0-1-1,0 0 1,0 0 0,-1 0-1,0 0 1,0-1-1,0 1 1,-1-1 0,3-8-1,-1 0-125,-1 0 0,-1 0 0,1-18 0,-3 50 187,1-7 57,0-1 0,0 1 0,1-1 0,0 1 0,4 14-1,-4-24-111,-1 1 0,1-1 0,0 0 0,0 1 0,1-1-1,-1 0 1,0 0 0,1 1 0,-1-1 0,1 0 0,0-1-1,-1 1 1,1 0 0,0 0 0,0-1 0,0 1 0,1-1 0,-1 0-1,0 0 1,0 1 0,1-2 0,-1 1 0,1 0 0,-1 0-1,1-1 1,-1 1 0,1-1 0,-1 0 0,1 0 0,2 0-1,-1 1-2,1-1-1,-1 0 1,0-1-1,0 1 1,0-1-1,0 0 0,1 0 1,-1 0-1,0 0 1,-1-1-1,1 1 0,0-1 1,0 0-1,-1 0 1,1-1-1,-1 1 1,1-1-1,-1 0 0,0 1 1,0-1-1,-1-1 1,1 1-1,0 0 1,-1-1-1,0 1 0,3-7 1,-1 2-116,-1 0 0,0 0 0,0 0 0,-1 0 0,2-12 0,0 2-103,-12 59 723,2-1 0,2 1 1,1 0-1,3 0 0,7 70 1,-1-77-61,2 1 0,1-1 0,2-1 0,20 45 0,-25-63-263,1 3-6,-6-8-181</inkml:trace>
  <inkml:trace contextRef="#ctx0" brushRef="#br0" timeOffset="5010.95">3509 72 9830,'0'0'0</inkml:trace>
  <inkml:trace contextRef="#ctx0" brushRef="#br0" timeOffset="5961.84">5119 788 9830,'-37'17'791,"44"-14"-463,371 11 6240,-244-13-4257,-25 1-509,304-3 5434,-399 0-7132,-1 0 0,1-1 0,0 0 0,0-1 0,23-8 0,-37 11-104,1 0 0,-1-1 0,1 1 0,-1 0 0,0 0 0,1 0 0,-1 0 0,1-1 0,-1 1 0,0 0 0,1 0 0,-1-1 0,1 1 0,-1 0 0,0 0 0,1-1 0,-1 1 0,0 0 0,0-1 0,1 1 0,-1-1 0,0 1 0,0 0 0,0-1 0,1 1 0,-1-1 0,-8-6 0,-21-1 0,28 8 0,-29-7 0,2-1 0</inkml:trace>
  <inkml:trace contextRef="#ctx0" brushRef="#br0" timeOffset="6257.92">5997 701 9830,'3'0'67,"0"0"-1,0 0 1,0 0-1,1 1 1,-1 0-1,0 0 1,-1-1-1,1 2 1,5 1-1,47 19 898,-15-8 196,-2 2 1,58 34-1,-94-49-1122,1 1 0,-1-1 1,0 1-1,0-1 0,0 1 0,-1 0 1,1 0-1,0 0 0,-1 0 1,1 0-1,-1 0 0,0 0 0,2 3 1,-3-4-6,0 0 0,1 1 0,-1-1 0,0 0 0,0 1 1,0-1-1,0 1 0,0-1 0,0 0 0,0 1 1,0-1-1,0 1 0,-1-1 0,1 0 0,-1 1 1,1-1-1,-2 2 0,0 1 62,-1-1 0,0 0 0,0 0 0,1 0 0,-2 0-1,1 0 1,0-1 0,-1 1 0,1-1 0,-1 0 0,0 0 0,1 0 0,-8 2 0,-14 4 620,1-1 1,-40 6-1,46-13-387</inkml:trace>
  <inkml:trace contextRef="#ctx0" brushRef="#br0" timeOffset="8015.98">6736 323 9830,'-11'30'609,"5"-15"-264,0 0 0,1 0 0,1 1 0,0-1 0,1 1 0,1 0 0,0 24 0,2 17 1110,8 58 1,-6-99-1138,0 1 1,2-1-1,0 0 1,1 0 0,0 0-1,1-1 1,1 0-1,11 18 1,-14-28-186,0 0 0,0 0-1,0 0 1,1-1 0,-1 1 0,1-1 0,0 0 0,1-1 0,-1 1 0,1-1 0,-1 0-1,1-1 1,0 1 0,0-1 0,0 0 0,1-1 0,5 2 0,-8-3-85,0 1 0,0-1 1,0 0-1,-1 0 0,1 0 1,0-1-1,0 1 0,0-1 1,-1 0-1,1 0 0,-1 0 1,1-1-1,0 1 0,-1-1 1,0 0-1,1 0 0,-1 0 0,0 0 1,0 0-1,0-1 0,-1 1 1,1-1-1,0 0 0,-1 0 1,0 0-1,0 0 0,0-1 1,0 1-1,1-4 0,1-3-208,-1-1 0,0 0 0,-1 0 0,0 0 0,-1 0 0,-1 0 0,0-21 0,0 17-76,0 14 223,0 0 0,0 1 0,0-1 0,0 0 0,0 0 0,0 1 0,-1-1 0,1 0 0,0 0 0,0 1 0,-1-1 1,1 0-1,0 1 0,-1-1 0,1 0 0,0 1 0,-1-1 0,1 0 0,-1 1 0,1-1 0,-1 1 0,0-1 0,1 1 0,-1-1 0,1 1 0,-1 0 0,0-1 0,-1 0 0,2 1 14,-1 0 0,1 0 0,-1 0 0,1 0 0,-1 0 0,1 0 0,-1 1 0,1-1 0,-1 0 1,1 0-1,-1 0 0,1 0 0,-1 1 0,1-1 0,-1 0 0,1 0 0,0 1 0,-1-1 0,1 0 0,-1 1 0,1-1 0,0 1 0,-1-1 0,1 0 0,0 1 0,0-1 0,-1 1 0,1-1 0,0 1 0,0-1 1,0 1-1,-1-1 0,1 1 0,0-1 0,0 1 0,0-1 0,0 1 0,0-1 0,0 2 0,0 1 27,-1 0 1,1 0-1,0 0 0,0 0 1,1 0-1,-1 1 0,0-1 1,1 0-1,0 0 0,0 0 0,0 0 1,0 0-1,0 0 0,1-1 1,-1 1-1,1 0 0,0-1 1,0 1-1,0-1 0,0 1 1,4 3-1,-2-4 7,-1 1 0,1-1 0,0 0-1,0-1 1,-1 1 0,1-1 0,1 1 0,-1-1 0,0 0-1,0-1 1,0 1 0,0-1 0,1 1 0,-1-2 0,0 1-1,6-1 1,-8 0-25,-1 1-1,1-1 0,0 0 1,0 0-1,-1 0 0,1 0 1,0-1-1,-1 1 0,1 0 1,-1-1-1,0 1 0,1-1 1,-1 0-1,0 1 0,0-1 1,0 0-1,0 1 0,0-1 1,0 0-1,-1 0 0,1 0 1,-1 0-1,1 0 0,-1 0 1,0 0-1,0 0 0,0-4 1,2-9-238,-2-1 0,-1-20 0,1 33 164,-1-6-86,0-1 1,-1 1 0,0 0 0,-6-14-1,8 21 118,-1-1 0,0 1 0,0 0 0,0-1 0,0 1 0,0 0 0,-1 0 0,1 0 0,-1 0 0,1 0 0,-1 0 0,0 0 0,0 0 0,0 1 0,0-1 0,0 0 0,0 1 0,0 0 0,0 0 0,-1-1 0,-3 0 0,4 2 46,1 1-1,0-1 0,-1 0 1,1 1-1,0 0 0,0-1 0,-1 1 1,1 0-1,0-1 0,0 1 0,0 0 1,0 0-1,0 0 0,0 0 0,0 0 1,0 0-1,0 0 0,1 1 0,-1-1 1,0 0-1,1 0 0,-1 1 0,1-1 1,-1 0-1,1 1 0,0-1 0,-1 0 1,1 1-1,0-1 0,0 2 0,-1 1 45,-5 22 222,2 1 0,1-1 0,1 1-1,1 0 1,5 48 0,-4-70-232,1 0 0,0 1 1,0-1-1,0 0 0,0 0 0,1 0 0,0 0 0,0 0 0,0 0 0,1 0 0,0-1 0,0 1 0,0-1 0,0 0 0,0 0 0,1 0 0,0 0 0,0-1 0,0 1 0,0-1 0,1 0 1,-1 0-1,1-1 0,0 0 0,0 1 0,0-1 0,0-1 0,0 1 0,0-1 0,0 0 0,0 0 0,1 0 0,-1-1 0,10 0 0,-9 0-26,1 1-1,-1-2 1,0 1 0,0 0-1,0-1 1,0 0 0,0-1-1,0 0 1,0 1-1,0-2 1,0 1 0,-1-1-1,1 0 1,-1 0-1,0 0 1,0-1 0,0 0-1,0 0 1,-1 0 0,1 0-1,-1-1 1,0 0-1,-1 1 1,1-2 0,-1 1-1,0 0 1,3-8-1,2-5-309,0 0-1,-2 0 0,0 0 0,-1-1 0,-1 0 0,-1 0 0,2-21 0,-5-137-2111,-1 156 2106,1 7 30,0 1-1,-2-1 0,0 1 0,0 0 1,-1-1-1,-1 1 0,-7-18 1,11 31 264,0 0 0,0 0 0,0 0 0,0 0 0,0 0 0,-1 0 0,1 0 0,0-1 0,0 1 0,0 0 0,0 0 0,0 0 0,0 0 0,0 0 0,0 0 0,-1 0 0,1 0 0,0 0 0,0 0 0,0 0 0,0 0 0,0-1 0,0 1 0,-1 0 0,1 0 0,0 0 0,0 0 0,0 0 0,0 0 0,0 0 0,0 0 0,-1 0 0,1 0 0,0 1 0,0-1 0,0 0 0,0 0 0,0 0 0,0 0 0,-1 0 0,1 0 0,0 0 0,0 0 0,0 0 0,0 0 0,0 0 0,0 0 0,0 1 0,0-1 0,-1 0 0,1 0 0,0 0 0,0 0 0,0 0 0,0 0 0,0 0 0,0 1 0,0-1 0,-4 10 156,-1 34 421,2-1 0,1 1 1,3 0-1,2-1 0,1 1 0,2-1 0,24 81 0,-27-111-427,1-1 1,0 1-1,1-1 1,1 0-1,7 12 1,-11-21-101,0 1 1,1-1-1,-1-1 1,1 1-1,0 0 1,0-1-1,0 1 1,0-1-1,0 0 1,0 0-1,1 0 1,-1 0-1,1-1 1,-1 1-1,1-1 1,0 0-1,-1 0 1,1 0-1,0-1 1,0 1-1,6-1 1,-5 0 4,0 0 0,0 0 0,-1-1 0,1 0 0,0 0 0,-1 0 1,1-1-1,-1 1 0,0-1 0,1 0 0,-1 0 0,0 0 0,0-1 0,0 0 1,0 1-1,5-7 0,-4 3-104,1 0 0,-2-1 0,1 0 0,-1 0 1,0 0-1,0 0 0,-1-1 0,5-14 0,-1-5-444,-2-1 0,-1 1 0,-1-1 0,-1-44 0,0 46 133,-1-26-438,-1 50 767,0-1 1,0 0-1,-1 0 1,1 1 0,-1-1-1,1 0 1,-1 1-1,0-1 1,0 1 0,0-1-1,0 1 1,-1-1-1,-2-3 1,4 6 28,0 0 0,0 0 1,-1 0-1,1-1 0,0 1 1,0 0-1,-1 0 0,1 0 1,0 0-1,-1 0 0,1 0 1,0 0-1,-1 0 0,1 0 0,0 0 1,0 0-1,-1 0 0,1 0 1,0 0-1,-1 0 0,1 0 1,0 0-1,-1 0 0,1 0 1,0 0-1,0 0 0,-1 0 1,1 1-1,0-1 0,0 0 0,-1 0 1,1 0-1,0 1 0,0-1 1,-1 0-1,1 0 0,0 0 1,0 1-1,0-1 0,0 0 1,-1 1-1,1-1 0,0 0 0,0 0 1,0 1-1,0-1 0,0 0 1,0 1-1,0-1 0,0 0 1,0 0-1,0 1 0,0-1 1,0 0-1,0 1 0,-4 18-18,2 11 329,0 0-1,2 0 0,4 35 1,-3-55-211,0 0 0,1 0 1,0 0-1,1 0 0,0 0 1,1 0-1,0-1 0,0 0 0,1 1 1,1-2-1,-1 1 0,14 15 1,-17-22-71,0 0 1,0 0-1,0 0 0,0 0 1,0 0-1,1 0 1,-1-1-1,1 1 1,-1-1-1,1 0 0,0 0 1,-1 0-1,1 0 1,0 0-1,0 0 1,0-1-1,-1 1 0,1-1 1,0 0-1,0 0 1,0 0-1,0 0 1,0-1-1,0 1 0,-1-1 1,4 0-1,-2-1-25,-1 0-1,1 0 1,-1-1-1,0 1 1,0 0-1,0-1 1,0 0 0,0 0-1,-1 0 1,1 0-1,-1 0 1,0-1-1,0 1 1,0 0-1,0-1 1,0 0-1,1-6 1,1-7-265,0 1-1,-2-1 1,0 1 0,0-1 0,-2 0 0,0 0 0,-1 0 0,-4-24-1,-3 17-211,8 23 460,0 0 0,-1 0 0,1 0 0,0 0 0,-1 0 0,1 0 0,-1 0 0,1 0 0,-1 0 0,0 0 1,1 1-1,-1-1 0,0 0 0,0 0 0,1 1 0,-1-1 0,0 1 0,0-1 0,0 1 0,-2-2 0,3 3 20,-1 0 0,1 0 0,-1 0-1,1 0 1,0 0 0,-1 0 0,1 0 0,0 0 0,0 0-1,-1 0 1,1 1 0,0-1 0,0 0 0,0 0 0,0 0-1,0 0 1,1 2 0,-1-1 33,1 3 13,-1 0 0,1 1-1,0-1 1,1 0 0,-1 0 0,1 0 0,0 0 0,0 0 0,1 0 0,-1 0 0,1-1 0,0 1 0,6 6 0,7 7 290,34 28 0,-11-9 98,-9 2-88,-28-37-328,-1 0 0,0-1 1,-1 1-1,1 0 0,0 0 0,-1 0 0,1 1 0,-1-1 1,1 4-1,-1-6-12,0 1-1,0 0 1,0 0 0,0-1-1,-1 1 1,1 0 0,0-1-1,0 1 1,-1 0 0,1 0-1,0-1 1,-1 1 0,1-1 0,-1 1-1,1 0 1,-1-1 0,1 1-1,-1-1 1,1 1 0,-1-1-1,1 1 1,-1-1 0,0 0-1,1 1 1,-1-1 0,0 0-1,-1 1 1,-12 2 105,0 0 0,0-1-1,0-1 1,0 0 0,0-1 0,-16-2-1,-6 1 192,35 1-299,-30-2 183,30 1-179,-1 1 0,1 0 1,0 0-1,0-1 0,0 1 0,-1-1 1,1 1-1,0-1 0,0 0 1,0 1-1,0-1 0,0 0 1,0 0-1,0 0 0,0 0 0,1 0 1,-1 0-1,0 0 0,0 0 1,0-2-1,-1-7 21</inkml:trace>
  <inkml:trace contextRef="#ctx0" brushRef="#br0" timeOffset="8669.44">8273 721 9830,'-30'0'754,"27"0"-589,6 0-84,16 0 230,-18 0-292,176-6 2973,-150 4-2422,-1-2 0,0-1 0,0-1 0,41-15 0,-63 19-591,0 1-1,0-1 1,0 0 0,-1-1 0,1 1 0,-1-1 0,1 1 0,-1-1 0,0 0-1,0 0 1,0 0 0,-1-1 0,1 1 0,-1-1 0,0 1 0,0-1 0,2-5 0,-3 6 2,0 1 1,-1-1-1,1 1 1,-1-1-1,0 1 1,0-1 0,0 1-1,0-1 1,0 1-1,-1-1 1,1 1 0,-1-1-1,1 1 1,-1-1-1,0 1 1,0-1-1,0 1 1,0 0 0,-1 0-1,1 0 1,-1 0-1,1 0 1,-1 0 0,0 0-1,1 0 1,-1 0-1,0 1 1,0-1-1,-3-1 1,-56-32-78,50 29 584,42 23 121,-23-12-510,107 61 1476,-99-55-1222,0 1-1,0 0 1,-2 1 0,24 25-1,-37-37-325,0 1-1,0-1 1,0 0-1,0 0 1,0 1-1,0-1 1,0 1-1,0-1 1,-1 1 0,1-1-1,0 1 1,-1-1-1,0 1 1,1 0-1,-1-1 1,0 1-1,0 0 1,0-1-1,0 1 1,0 0-1,0-1 1,-1 4-1,0-4-3,1 0 0,-1 0-1,0 1 1,0-1-1,0 0 1,-1 0-1,1 0 1,0 0 0,0 0-1,-1 0 1,1 0-1,0-1 1,-1 1 0,1 0-1,0-1 1,-1 1-1,1-1 1,-1 1-1,0-1 1,1 0 0,-1 0-1,1 0 1,-2 0-1,-16 1 209,1-1-1</inkml:trace>
  <inkml:trace contextRef="#ctx0" brushRef="#br0" timeOffset="9417.72">9449 252 9830,'0'-4'135,"1"17"213,4 64 1135,17 64 2866,57 200-1,-77-334-4206,0-1 0,1 1 0,-1 0 0,1-1 1,1 0-1,-1 0 0,6 7 0,-8-12-107,0 0 1,0 1-1,1-1 1,-1 0 0,1 0-1,-1 0 1,1 0-1,-1 0 1,1 0 0,0-1-1,-1 1 1,1-1-1,0 1 1,0-1 0,-1 1-1,1-1 1,0 0-1,0 0 1,0 0 0,-1 0-1,1 0 1,0 0-1,0-1 1,0 1 0,-1 0-1,1-1 1,0 0-1,0 1 1,-1-1 0,1 0-1,-1 0 1,1 0-1,1-1 1,9-6-18,-1-1-1,0 0 1,0-1 0,-1 0 0,0-1-1,10-14 1,-11 14-275,14-18-261</inkml:trace>
  <inkml:trace contextRef="#ctx0" brushRef="#br0" timeOffset="9788.84">9834 615 9830,'-56'-65'0,"55"63"10,1 1 1,-1 0-1,0 0 1,0-1-1,0 1 0,0 0 1,0 0-1,-1 0 1,1 0-1,0 0 0,0 1 1,-1-1-1,1 0 1,0 0-1,-1 1 0,1-1 1,-1 1-1,1 0 1,-1-1-1,1 1 0,-1 0 1,1 0-1,-1-1 1,1 1-1,-1 1 0,1-1 1,-1 0-1,1 0 1,-1 0-1,-1 1 0,1 1 47,-1 0-1,1-1 0,0 1 0,0 0 0,0 0 0,0 1 1,0-1-1,0 0 0,-3 6 0,4-6-13,-6 9 213,0 1 1,0 0-1,1 0 1,1 1 0,0-1-1,1 1 1,0 1-1,1-1 1,1 0-1,0 1 1,1-1-1,0 1 1,1 0-1,3 25 1,-2-35-173,1 0 1,-1-1 0,1 1 0,0-1-1,0 1 1,0-1 0,1 0-1,-1 0 1,1 0 0,0 0 0,0 0-1,0-1 1,0 1 0,0-1-1,0 0 1,1 0 0,-1 0 0,1 0-1,0-1 1,-1 1 0,8 1-1,-3-1 65,-1 0 0,0-1 0,1 0 0,-1 0 0,0 0 0,1-1 0,-1 0 0,1 0 0,-1-1 0,15-3 0,-19 2-123,1 0 0,-1 0 0,1 0-1,-1-1 1,0 1 0,1-1 0,-1 0-1,-1 1 1,1-2 0,0 1-1,-1 0 1,0 0 0,1-1 0,-1 1-1,-1-1 1,1 0 0,0 0 0,-1 1-1,0-1 1,0 0 0,0 0-1,0 0 1,-1-8 0,2 3-119,-2-1 0,1 1 0,-1-1 0,-1 1 0,0-1 1,0 1-1,-1 0 0,0-1 0,-4-11 0,2 13-16,1 0 0,-1 1 0,0-1 1,-1 1-1,-11-13 0,14 17 100,0 1 0,-1 0 0,0 0 1,1-1-1,-1 2 0,0-1 0,0 0 0,0 0 1,0 1-1,-1 0 0,1 0 0,0 0 0,0 0 1,-1 0-1,1 0 0,-1 1 0,-4 0 0,8 0 21,-1 0-1,1 0 0,-1 0 1,1 0-1,0 1 0,-1-1 1,1 0-1,-1 0 0,1 1 1,0-1-1,-1 0 0,1 1 1,0-1-1,-1 1 1,1-1-1,0 0 0,-1 1 1,1-1-1,0 1 0,0-1 1,0 1-1,0-1 0,-1 0 1,1 1-1,0-1 0,0 1 1,0-1-1,0 1 0,0-1 1,0 1-1,0-1 0,0 1 1,0 0-1,2 19 220,4-1 55</inkml:trace>
  <inkml:trace contextRef="#ctx0" brushRef="#br0" timeOffset="10285.64">10077 568 9830,'-1'-1'26,"-1"0"0,0 0 0,0 0 0,0 1 0,0-1 0,0 0 0,0 1 0,0 0 0,0-1 0,0 1 0,0 0 0,0 0 0,-1 0 0,1 0 0,0 1 0,0-1 0,0 0 0,0 1 0,0 0 0,0-1 0,0 1 0,0 0 0,-2 1 0,1 1 55,0 1 0,1-1 0,-1 0 0,1 1 0,-1 0 0,1-1 0,0 1-1,0 0 1,1 0 0,-1 1 0,-1 5 0,0 1 146,0-1 0,1 1 0,0 0 0,1 0 0,0 0 0,1 0 0,0 0 0,0 0 0,4 20 1,-3-27-146,0 0 1,0 1 0,1-2 0,-1 1 0,1 0 0,0 0-1,0 0 1,0-1 0,0 1 0,1-1 0,-1 0 0,1 0 0,0 0-1,0 0 1,0 0 0,0 0 0,1-1 0,-1 0 0,1 1-1,-1-1 1,1-1 0,0 1 0,0 0 0,0-1 0,0 0 0,0 0-1,0 0 1,7 0 0,-4 0-22,1 0 0,0-1 0,0 0 0,-1 0 0,1-1-1,0 0 1,0 0 0,-1-1 0,1 0 0,-1 0 0,0-1 0,1 0 0,-1 0 0,-1-1 0,1 0 0,0 0-1,-1-1 1,0 1 0,0-1 0,0-1 0,-1 1 0,1-1 0,-1 0 0,-1 0 0,1 0 0,-1-1-1,0 0 1,3-7 0,2-5-255,-1 0 0,-1-1-1,-1 1 1,0-1-1,-1 0 1,3-40 0,-4-123-1244,-5 156 1243,1 22 153,1-3-41,-1 0 0,-1 0 0,1 0-1,-1 1 1,-1-1 0,0 0 0,0 0 0,-5-13 0,7 21 82,-1 0 0,1 0 0,0 0 0,0 0 0,0 0 0,0-1 0,0 1 0,0 0 0,0 0 0,0 0 0,0 0 0,-1 0 0,1 0 1,0 0-1,0 0 0,0 0 0,0 0 0,0 0 0,0 0 0,0 0 0,0 0 0,-1 0 0,1 0 0,0 0 0,0 0 0,0 0 0,0 0 0,0 0 0,0 0 0,0 0 0,0 0 0,-1 0 1,1 1-1,0-1 0,0 0 0,0 0 0,0 0 0,0 0 0,0 0 0,0 0 0,0 0 0,0 0 0,0 0 0,0 0 0,0 0 0,0 1 0,-1-1 0,1 0 0,0 0 0,0 0 1,0 0-1,0 0 0,0 0 0,0 0 0,0 0 0,0 1 0,0-1 0,0 0 0,0 0 0,0 0 0,0 0 0,0 0 0,0 0 0,0 0 0,1 1 0,-1-1 0,0 0 0,-3 12 30,1 52 1138,2 0 0,4 0 0,1-1 0,25 106 0,-28-158-963,2 1 1,-1 0-1,9 16 0,-11-26-164,0 1 0,0-1 0,1 0-1,-1 1 1,1-1 0,-1 0 0,1 0 0,0 0-1,0 0 1,0 0 0,0-1 0,0 1-1,1-1 1,-1 1 0,0-1 0,1 0-1,-1 1 1,1-2 0,-1 1 0,1 0-1,3 0 1,18 0 237</inkml:trace>
  <inkml:trace contextRef="#ctx0" brushRef="#br0" timeOffset="10938.23">10502 489 9830,'-9'-8'18,"-1"0"1,-21-12-1,29 20 7,1 0 0,-1 0-1,1 0 1,-1 0 0,1 0 0,-1 0 0,1 0 0,-1 0 0,1 1 0,-1-1 0,1 0 0,0 1 0,-1 0 0,1-1 0,-1 1-1,1 0 1,0-1 0,0 1 0,-1 0 0,1 0 0,0 0 0,0 0 0,0 0 0,0 0 0,0 1 0,0-1 0,0 0 0,1 0-1,-1 1 1,0-1 0,1 1 0,-1-1 0,0 2 0,-1 1 89,-3 4 71,1 1 0,0 0 0,0 0 1,0 0-1,2 0 0,-1 0 0,1 1 0,0-1 1,1 1-1,0-1 0,1 1 0,0 0 1,2 16-1,-1-20-84,0-1 0,0 0 0,0-1 0,1 1 0,0 0-1,0 0 1,0-1 0,0 1 0,1-1 0,0 1 0,0-1 0,0 0 0,0 0 0,1-1 0,0 1 0,0-1 0,0 1 0,0-1 0,0 0 0,0-1 0,1 1-1,-1-1 1,1 0 0,0 0 0,0 0 0,9 1 0,-3 0 141,0-1-1,0 0 1,1-1 0,-1-1-1,0 1 1,0-2-1,1 0 1,18-3 0,-25 2-190,-1 1 0,1-1 0,0 0 1,0 0-1,-1-1 0,1 1 1,-1-1-1,0 0 0,0 0 1,0-1-1,0 1 0,0-1 0,-1 0 1,0 0-1,1 0 0,-2 0 1,1-1-1,0 1 0,-1-1 0,4-8 1,8-44-912,-15 60 889,1-1 0,0 1-1,0 0 1,0 0 0,1 0 0,-1-1-1,1 1 1,-1 0 0,1 0 0,0-1 0,0 1-1,0-1 1,1 1 0,2 4 0,-2-5 0,0-1 0,0 1 0,1-1 0,-1 0 1,0 0-1,1 0 0,-1 0 0,1 0 0,-1 0 0,1-1 1,-1 1-1,1-1 0,0 0 0,-1 0 0,1 0 0,4 0 1,-4 0-14,0 0 1,1 0 0,-1 0 0,0 0 0,0-1 0,0 1 0,1-1-1,-1 0 1,0 0 0,0 0 0,0 0 0,0 0 0,-1-1 0,1 0 0,0 1-1,0-1 1,-1 0 0,1 0 0,-1 0 0,0-1 0,0 1 0,0-1-1,0 1 1,0-1 0,0 0 0,-1 1 0,1-1 0,-1 0 0,0 0 0,1 0-1,-1 0 1,-1 0 0,1-1 0,0-5 0,1 2-104,-1 0 0,0-1 0,-1 1 0,0-1 1,0 0-1,0 1 0,-1-1 0,-3-11 0,3 15 51,0 1 0,-1 0 0,1 0 0,-1 0 0,0 0 0,0 0 0,0 0 0,0 0 0,0 1 0,0-1 0,-1 1 0,0 0 0,1-1 0,-1 1 0,0 0 0,0 1 0,0-1 0,0 1 0,0-1 0,-6-1 0,6 2 66,1 0-1,-1 0 0,0 0 1,0 0-1,0 0 0,0 1 1,0-1-1,0 1 0,0 0 1,0 0-1,0 0 0,0 0 1,0 1-1,0-1 1,0 1-1,0 0 0,0-1 1,1 1-1,-1 1 0,0-1 1,0 0-1,1 1 0,-1-1 1,1 1-1,-1 0 0,1 0 1,0 0-1,0 0 0,-1 0 1,0 3-1,-1 1 50,0 1 0,1 0 0,0 0 0,1 0 0,-1 0 0,1 0 1,1 0-1,-1 1 0,1-1 0,1 1 0,-1 9 0,1-9 33,0 1 0,0 0-1,1 0 1,0 0 0,1-1 0,-1 1 0,2 0 0,5 14 0,-5-17-46,0-1 0,1 1 0,0-1 0,0 0 0,0 0 0,0-1 0,1 1 0,0-1 0,0 0 0,0 0 0,0 0 0,1-1 0,6 3 0,-2-1 67,1 0 0,-1-1-1,1-1 1,-1 0 0,15 3 0,18-2 382</inkml:trace>
  <inkml:trace contextRef="#ctx0" brushRef="#br0" timeOffset="11390.77">11260 665 9830,'-92'-56'109,"88"53"-25,-1 1-1,1-1 1,-1 1-1,0 1 1,0-1-1,0 0 1,0 1-1,0 0 1,0 0-1,0 1 1,0 0-1,0-1 1,0 2-1,-9 0 1,-1 0 192,13 0-237,0-1-1,0 1 0,0 0 0,0 0 1,0-1-1,0 1 0,0 0 0,0 1 0,1-1 1,-1 0-1,0 0 0,1 1 0,-1-1 1,1 1-1,-1 0 0,1-1 0,0 1 0,0 0 1,0 0-1,0-1 0,0 1 0,0 0 1,0 0-1,1 0 0,-1 0 0,1 0 0,-1 0 1,1 1-1,0-1 0,0 0 0,0 4 1,0-2 44,-1 0 1,1 0 0,0 0 0,0 1 0,1-1 0,0 0 0,-1 0 0,1 0-1,1 0 1,-1 0 0,0 0 0,1 0 0,0 0 0,0 0 0,4 4 0,-3-4 14,0-1 0,1 0 0,0 0 0,0 0 1,0-1-1,0 1 0,0-1 0,1 0 0,-1 0 1,0 0-1,1-1 0,0 1 0,-1-1 0,1 0 1,0-1-1,0 1 0,-1-1 0,1 0 0,0 0 1,0-1-1,0 1 0,-1-1 0,9-2 0,-6 0-37,0 1 0,-1-1 0,0 0 0,1-1 0,-1 1 0,-1-1 0,1-1 0,0 1 0,-1-1 0,0 0 0,0 0 0,-1 0 0,1-1 0,-1 0-1,5-9 1,0-3-247,-1-2 0,0 1 0,-2-1 0,0 0 0,-1 0-1,4-37 1,-2-127-1142,-7 166 1191,-4-15-58,-2 19 103,6 14 89,-1 0 1,1-1 0,0 1-1,-1 0 1,1 0 0,0 0-1,-1 0 1,1-1 0,0 1-1,-1 0 1,1 0 0,0 0-1,-1 0 1,1 0-1,0 0 1,-1 0 0,1 0-1,-1 0 1,1 0 0,0 0-1,-1 1 1,1-1 0,0 0-1,-1 0 1,1 0 0,0 0-1,-1 0 1,1 1 0,0-1-1,0 0 1,-1 0 0,1 0-1,0 1 1,-1-1 0,1 1-1,-2 1 46,1 0 0,-1 0-1,1 0 1,-1 1 0,1-1 0,0 1-1,0-1 1,0 1 0,0-1 0,0 1-1,1 0 1,-1 4 0,-3 38 555,4-35-413,-1 6 27,0 167 2244,2-164-2143,1-1-1,0 0 1,2 0 0,0 0-1,1 0 1,1 0 0,15 30-1,-19-45-249,0 1 0,0-1-1,1 1 1,-1-1 0,1 0 0,0 0-1,0 0 1,0 0 0,0-1-1,0 1 1,0-1 0,1 0 0,-1 0-1,1 0 1,0 0 0,0-1-1,0 1 1,-1-1 0,1 0 0,5 1-1,27 0 459</inkml:trace>
  <inkml:trace contextRef="#ctx0" brushRef="#br0" timeOffset="11622.95">11620 541 9830,'0'0'0,"-11"-10"0,30 10 328,9 0-1,11 0 329,3-5 327,0-2-328,-3-6 78,-11-4-270,-8-5-560</inkml:trace>
  <inkml:trace contextRef="#ctx0" brushRef="#br0" timeOffset="11856.74">11866 323 9830,'-36'-22'0,"36"22"1,0 0 1,0 0-1,-1 0 0,1 0 0,0 0 1,0-1-1,0 1 0,-1 0 0,1 0 0,0 0 1,0 0-1,0 0 0,-1 0 0,1 0 1,0 0-1,0 0 0,0 0 0,-1 0 1,1 0-1,0 0 0,0 0 0,0 1 0,-1-1 1,1 0-1,0 0 0,0 0 0,0 0 1,-1 0-1,1 0 0,0 0 0,0 1 1,0-1-1,0 0 0,0 0 0,-1 0 1,1 0-1,0 1 0,0-1 0,0 0 0,0 0 1,0 0-1,0 0 0,0 1 0,0-1 1,0 0-1,0 0 0,0 0 0,0 1 1,0-1-1,0 0 0,0 0 0,0 1 0,0 12 196,0-12-131,1 5 67,1 0 1,-1 1-1,1-1 1,0-1 0,0 1-1,1 0 1,0 0-1,3 5 1,35 47 1084,-14-19-380,-16-24-502,-6-7-144,1 0 0,-1 0 0,0 0 0,0 1 0,-1 0-1,0 0 1,-1 0 0,0 0 0,0 0 0,-1 1 0,1 11 0,-3-20-176,0-1 0,0 1 0,0-1 0,0 1 1,0-1-1,-1 1 0,1-1 0,0 1 0,0-1 0,-1 1 0,1-1 0,0 1 0,-1-1 1,1 1-1,0-1 0,-1 1 0,1-1 0,-1 0 0,1 1 0,-1-1 0,1 0 0,-1 1 1,1-1-1,-1 0 0,1 0 0,-1 1 0,1-1 0,-1 0 0,1 0 0,-1 0 0,0 0 1,-23 2 336,19-2-239,-21 0 487</inkml:trace>
  <inkml:trace contextRef="#ctx0" brushRef="#br0" timeOffset="13668.34">12394 242 9830,'-16'0'390,"-1"0"0,-27 5 0,42-5-352,0 1 1,0 0 0,0 1-1,0-1 1,1 0-1,-1 0 1,1 1 0,-1-1-1,1 1 1,-1-1 0,1 1-1,0 0 1,0 0 0,-1-1-1,1 1 1,1 0 0,-1 0-1,0 0 1,0 0-1,1 0 1,-1 0 0,1 0-1,0 1 1,-1-1 0,1 0-1,0 0 1,0 0 0,1 3-1,-2 3 156,-1 11 247,0 1 1,1 0-1,2-1 1,0 1-1,6 35 0,-6-50-340,1 1 0,-1-1 0,1 0 0,0 0 0,0 1 0,1-2 0,0 1 0,0 0 0,0 0 0,0-1 0,1 0 0,-1 1 0,1-1 0,0-1 0,0 1 0,1-1 0,-1 1 0,1-1 0,0 0 0,0-1 0,0 1 0,0-1 0,0 0 0,0 0 0,7 0 0,-2 1 86,0-2 0,-1 1-1,1-2 1,0 1 0,0-1 0,0-1 0,0 1 0,0-2 0,0 0 0,-1 0 0,1 0-1,0-1 1,-1-1 0,17-8 0,-19 8-225,0-1 1,0 1-1,-1-2 0,0 1 1,0-1-1,0 1 0,-1-1 1,0-1-1,0 1 0,0-1 1,-1 0-1,0 0 0,0-1 1,-1 1-1,0-1 0,0 1 1,-1-1-1,2-13 0,-1 1-244,0 0 0,-2 0 0,-1-25 0,0 36 180,-1 0 0,0 0 1,-1 1-1,0-1 0,0 0 1,0 1-1,-1 0 1,-1 0-1,-7-15 0,11 23 99,0 0 0,0 0 0,-1 0 0,1-1 0,0 1 0,0 0 0,0 0 0,0 0 0,0 0-1,0 0 1,0-1 0,0 1 0,0 0 0,0 0 0,-1 0 0,1 0 0,0 0 0,0 0 0,0 0 0,0 0-1,0-1 1,0 1 0,-1 0 0,1 0 0,0 0 0,0 0 0,0 0 0,0 0 0,-1 0 0,1 0 0,0 0 0,0 0-1,0 0 1,0 0 0,0 0 0,-1 0 0,1 0 0,0 0 0,0 0 0,0 0 0,0 0 0,-1 0 0,1 1-1,0-1 1,0 0 0,-4 9 30,2 12 168,1 3 128,2 1 0,1-1 0,1 0-1,1 0 1,1 0 0,14 38 0,-12-42-97,-3-5-30,0-1 0,1-1 0,1 1 0,0-1 0,1 0 0,0 0 0,1-1 0,13 15-1,-20-26-176,0 0-1,-1 0 0,1 0 0,0 0 0,0 0 0,0 0 0,0-1 0,1 1 0,-1 0 0,0-1 0,0 1 0,0-1 0,0 1 0,1-1 0,-1 0 0,0 1 1,0-1-1,1 0 0,-1 0 0,0 0 0,1 0 0,-1 0 0,0 0 0,0 0 0,1 0 0,-1-1 0,0 1 0,0 0 0,1-1 0,-1 1 0,0-1 0,0 1 1,0-1-1,0 0 0,0 0 0,0 1 0,0-1 0,0 0 0,0 0 0,0 0 0,0 0 0,1-2 0,4-5 55,-1 0-1,0 0 1,0-1-1,6-14 1,-6 10-262,18-32-966,50-75 1,-73 120 1151,0 0 0,0 0 0,0 0 0,0 1 0,0-1 0,0 0 0,0 0 0,0 0 0,0 1 0,0-1 0,0 0 0,0 0 0,0 0-1,1 0 1,-1 1 0,0-1 0,0 0 0,0 0 0,0 0 0,0 0 0,0 0 0,1 0 0,-1 0 0,0 1 0,0-1 0,0 0 0,0 0 0,1 0 0,-1 0 0,0 0 0,0 0 0,0 0 0,1 0 0,-1 0 0,0 0 0,0 0 0,0 0 0,1 0 0,-1 0 0,0 0 0,0 0 0,0 0 0,0 0 0,1 0 0,-1 0 0,0 0 0,0-1 0,0 1 0,0 0 0,1 0 0,-1 0 0,0 0 0,0 0 0,0 0 0,0-1 0,0 1 0,0 0 0,1 0 0,-1 0 0,0 0 0,0 0 0,0-1 0,0 1 0,0 0 0,0 0 2,10 46 346,-9-34-201,1 0 0,1-1 0,0 1 1,8 19-1,-9-28-111,-1 0 0,1 0 0,0 0 0,0-1 0,0 1 0,0-1 0,0 0 0,0 1 1,0-1-1,1 0 0,-1 0 0,1-1 0,0 1 0,0 0 0,-1-1 0,1 0 0,0 1 0,0-1 0,0-1 1,0 1-1,0 0 0,7 0 0,-7-1-28,0 0 1,1 0-1,-1 0 1,1-1-1,-1 1 1,0-1 0,1 0-1,-1 0 1,0 0-1,0-1 1,0 1-1,0-1 1,0 1-1,0-1 1,0 0-1,-1 0 1,1 0-1,-1-1 1,1 1-1,-1-1 1,0 1-1,0-1 1,0 0-1,0 0 1,0 0 0,-1 0-1,1 0 1,-1 0-1,0 0 1,1-5-1,1-2-137,0 0 0,-1 0 0,0 0 0,-1-1 0,0 1 1,0 0-1,-2-1 0,1 1 0,-3-12 0,3 19 99,-1 0 1,0 0-1,-1 0 1,1 0-1,0 1 1,-1-1 0,1 0-1,-1 1 1,0-1-1,0 1 1,0 0-1,0-1 1,0 1-1,-1 0 1,1 0-1,0 1 1,-1-1-1,0 0 1,1 1-1,-1 0 1,0-1 0,0 1-1,-5-1 1,8 3 47,-1 0-1,0 0 1,0 0 0,1 0 0,-1 0 0,0 0 0,1 0 0,-1 0 0,1 0-1,0 1 1,-1-1 0,1 0 0,0 0 0,0 0 0,-1 1 0,1-1 0,0 0 0,0 0-1,0 1 1,1-1 0,-1 2 0,2 30 263,-1-29-240,1 0-1,-1-1 1,1 1 0,0-1-1,0 1 1,0-1-1,0 0 1,1 0-1,-1 0 1,1 0 0,0 0-1,-1 0 1,1-1-1,1 1 1,-1-1-1,5 3 1,-5-4-10,-1 1 0,1 0 1,0-1-1,0 1 0,0-1 0,0 0 0,1 0 0,-1 0 1,0-1-1,0 1 0,1-1 0,-1 0 0,0 1 0,1-1 1,-1-1-1,0 1 0,0 0 0,1-1 0,-1 0 0,3-1 1,-4 1-14,0-1 0,0 1 1,0-1-1,-1 0 1,1 0-1,0 1 1,-1-1-1,0 0 1,1 0-1,-1-1 1,0 1-1,0 0 0,0 0 1,0 0-1,-1-1 1,1 1-1,-1 0 1,1-1-1,-1-3 1,2-52-476,-2 45 267,0 11 169,0 0 0,0 0 0,0 1 0,0-1-1,0 0 1,-1 0 0,1 0 0,-1 0 0,1 1 0,-1-1 0,0 0 0,1 0-1,-1 1 1,0-1 0,0 1 0,0-1 0,0 1 0,-1-1 0,1 1 0,0-1 0,-1 1-1,-2-2 1,1 2 33,0-1-1,-1 1 0,1 0 1,-1 0-1,1 0 0,-1 0 1,0 0-1,1 1 0,-1 0 0,-5 0 1,7 0 1,1 0 0,0 1 0,0-1 0,-1 1 0,1-1 0,0 1 0,0 0 0,0-1 0,0 1 0,0 0 0,0 0 0,0 0 0,0-1 0,0 1 0,0 0 0,0 0 0,0 1 0,1-1 0,-1 0 0,0 0 1,1 0-1,-1 0 0,1 1 0,-1-1 0,1 0 0,0 0 0,0 1 0,-1 1 0,-4 42 308,5-43-312,-2 12 138,2 1-1,0 0 1,1 0 0,1 0-1,0 0 1,6 22 0,-6-32-99,0 0 0,0 0 0,0 0 1,1 0-1,0-1 0,0 1 0,0-1 0,0 0 1,1 0-1,-1 0 0,1 0 0,0-1 1,0 1-1,1-1 0,-1 0 0,1 0 0,-1-1 1,1 1-1,0-1 0,0 0 0,0-1 0,6 2 1,-7-1-14,0-1 0,0 0 0,0 0-1,1 0 1,-1-1 0,0 0 0,1 0 0,-1 0 0,0 0 0,1 0 0,-1-1 0,0 0 0,0 0 0,0 0 0,0 0 0,1-1 0,-2 0 0,1 1 0,0-1 0,0-1 0,0 1 0,-1-1 0,0 1 0,1-1 0,-1 0 0,5-6 0,14-19-639,0-1 1,-2-1-1,21-41 1,-33 35 96,-6 21 219,-2 15 285,0 0 0,0 0 0,0 0 1,0 0-1,0 0 0,0 0 0,1 0 0,-1 0 0,0 0 0,0 0 0,0 0 0,0 0 0,0 1 0,0-1 0,0 0 0,0 0 0,0 0 1,0 0-1,1 0 0,-1 0 0,0 0 0,0 0 0,0 0 0,0 0 0,0 0 0,0 0 0,0 0 0,0 0 0,0 0 0,0 0 1,1 0-1,-1 0 0,0-1 0,0 1 0,0 0 0,0 0 0,0 0 0,0 0 0,0 0 0,0 0 0,0 0 0,0 0 0,0 0 0,0 0 1,1 0-1,-1 0 0,0 0 0,0 0 0,0-1 0,0 1 0,0 0 0,0 0 0,0 0 0,0 0 0,0 0 0,0 0 0,0 0 0,0 0 1,0 0-1,0 0 0,0-1 0,0 1 0,0 0 0,0 0 0,0 0 0,0 0 0,0 0 0,2 3 47,1 0-1,1 1 1,-1-1 0,0 0-1,1-1 1,-1 1 0,1-1-1,0 0 1,-1 1-1,1-2 1,0 1 0,1 0-1,-1-1 1,0 0 0,0 0-1,1 0 1,-1 0-1,0-1 1,9 0 0,-13 0-32,1-1 1,0 0-1,-1 1 1,1-1-1,-1 0 0,1 0 1,-1 1-1,1-1 1,-1 0-1,0 0 1,1 0-1,-1 0 1,0 0-1,0 0 1,0 0-1,1 1 1,-1-1-1,0 0 1,0 0-1,-1 0 1,1 0-1,0-1 0,-2-25-94,1 24 53,-1 0 1,1 1-1,-1-1 0,1 0 1,-1 0-1,0 1 1,0-1-1,0 1 1,-1 0-1,1-1 1,0 1-1,-1 0 1,1 1-1,-1-1 1,0 0-1,0 1 1,0-1-1,-3 0 1,4 1 47,-1 0 0,1 0 0,0 1 0,0-1 0,0 1 0,0 0 0,0-1 0,0 1 0,-1 0 0,1 0 0,0 1 0,0-1 0,0 0 0,0 1 0,0-1 0,0 1 0,-1 0 0,1-1 0,1 1 0,-1 0 0,0 0 0,0 1 0,0-1 0,0 0 1,1 1-1,-1-1 0,-2 3 0,0 2 37,1-1 1,0 1-1,0 0 1,0 0-1,1 0 1,0 0-1,0 0 1,0 0-1,1 0 1,-1 9 0,0 68 546,2-72-524,0-6-38,1-1-1,-1 1 1,1 0-1,0 0 1,0 0-1,0 0 1,1-1-1,-1 1 1,1 0-1,1-1 1,-1 0-1,0 1 1,1-1-1,0 0 1,0 0-1,0 0 1,1-1-1,-1 1 1,1-1 0,0 0-1,0 0 1,0 0-1,0-1 1,0 1-1,1-1 1,-1 0-1,1 0 1,-1 0-1,1-1 1,0 0-1,0 0 1,0 0-1,0 0 1,8-1-1,-7 1-25,1-1 0,-1 0-1,0-1 1,1 1 0,-1-1-1,0 0 1,0-1-1,0 1 1,0-1 0,0-1-1,0 1 1,0-1 0,0 0-1,-1 0 1,0 0-1,1-1 1,-1 0 0,0 0-1,-1 0 1,1-1 0,-1 0-1,0 0 1,0 0 0,-1 0-1,7-11 1,1-3-378,-1-1-1,-1 0 1,0 0 0,-2-1-1,0 1 1,-1-2 0,5-40 0,-5-4-1161,-3-84 1,-3 112 1044,10 225 1916,-3-89-469,-5-58-537,6 71 752,-6-96-992,0-1 1,2 0-1,-1 0 1,2 0-1,7 18 1,-3-22-112,3-8 82</inkml:trace>
  <inkml:trace contextRef="#ctx0" brushRef="#br0" timeOffset="13996.61">13963 198 9830,'-14'-2'6,"11"1"17,0 0 1,0 0-1,0 0 0,0 1 0,-1 0 1,1-1-1,0 1 0,0 0 0,-1 0 1,1 1-1,0-1 0,0 1 0,-1-1 1,1 1-1,0 0 0,0 1 0,0-1 1,0 0-1,0 1 0,1-1 0,-1 1 0,-4 3 1,0 3 170,0-1 0,1 1-1,0 0 1,1 1 0,-1-1 0,1 1 0,1 0 0,0 1 0,0-1 0,1 1 0,0-1-1,1 1 1,0 0 0,0 0 0,1 0 0,1 0 0,-1 0 0,3 15 0,-2-21-94,1 0 0,0 0-1,0 0 1,0 0 0,1 0 0,0 0 0,-1 0 0,1 0 0,0-1 0,1 1 0,-1-1 0,1 0 0,0 1-1,3 2 1,0 0 79,1-1 1,0 1-1,0-1 0,1-1 0,0 1 0,11 4 0,-2-3 257,1 1-1,1-2 0,-1-1 0,1 0 0,31 2 1,-46-6-411,5 1 167,0-1 0,1 0 0,-1-1-1,15-2 1,-23 3-163,0 0 0,0-1 0,0 1 0,0 0 0,0-1-1,0 1 1,0-1 0,0 1 0,0-1 0,0 0 0,0 1 0,0-1 0,-1 0 0,1 1-1,0-1 1,0 0 0,-1 0 0,1 0 0,0-2 0,0 2-13,-1 0-1,0-1 1,0 1 0,0-1 0,0 1 0,0-1-1,-1 1 1,1 0 0,0-1 0,-1 1 0,1-1-1,-1 1 1,1 0 0,-1 0 0,0-1 0,1 1-1,-1 0 1,0 0 0,0 0 0,-1-2 0,-16-15-322</inkml:trace>
</inkml:ink>
</file>

<file path=xl/ink/ink3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42:51.042"/>
    </inkml:context>
    <inkml:brush xml:id="br0">
      <inkml:brushProperty name="width" value="0.05" units="cm"/>
      <inkml:brushProperty name="height" value="0.05" units="cm"/>
      <inkml:brushProperty name="color" value="#008C3A"/>
    </inkml:brush>
  </inkml:definitions>
  <inkml:trace contextRef="#ctx0" brushRef="#br0">29 494 9830,'-13'13'314,"13"-13"-305,-1 0 0,1 0 0,0 0-1,0 0 1,0 1 0,0-1-1,0 0 1,0 0 0,0 0 0,0 0-1,0 1 1,0-1 0,0 0-1,0 0 1,0 0 0,0 0 0,0 1-1,0-1 1,0 0 0,0 0-1,0 0 1,0 1 0,0-1 0,0 0-1,0 0 1,0 0 0,0 0-1,0 1 1,0-1 0,0 0 0,0 0-1,0 0 1,1 0 0,-1 0 0,0 1-1,0-1 1,0 0 0,0 0-1,0 0 1,1 0 0,-1 0 0,29 3 600,-19-3-534,43 0 852,196-6 3389,-203 3-3387</inkml:trace>
  <inkml:trace contextRef="#ctx0" brushRef="#br0" timeOffset="423.88">1 499 9830,'118'-10'2044,"-13"0"-24,-69 8-1344,291-23 5170,-324 24-5786,11-2 278,-14 3-329,1 0-1,-1 0 1,0 0 0,0 0 0,1 0-1,-1 0 1,0 0 0,0 0-1,1 0 1,-1-1 0,0 1 0,0 0-1,1 0 1,-1 0 0,0 0-1,0-1 1,0 1 0,1 0 0,-1 0-1,0 0 1,0-1 0,0 1 0,0 0-1,0 0 1,1-1 0,-1 1-1,0 0 1,0 0 0,0-1 0,0 1-1,0 0 1,0 0 0,0-1-1,0 1 1,0 0 0,0 0 0,0-1-1,0 1 1,0 0 0,0 0-1,0-1 1,-5-4 264</inkml:trace>
  <inkml:trace contextRef="#ctx0" brushRef="#br0" timeOffset="794.04">19 490 9830,'451'-15'7973,"-139"0"-1763,-336 15-5827,-8 0 217</inkml:trace>
  <inkml:trace contextRef="#ctx0" brushRef="#br0" timeOffset="1196">61 427 9830,'765'5'13160,"-791"-8"-12719,6-5-91</inkml:trace>
  <inkml:trace contextRef="#ctx0" brushRef="#br0" timeOffset="1879.55">661 331 9830,'-23'-6'273,"34"11"101,0 1 0,0 0-1,17 15 1,5 2 276,6 0 1045,80 35-1,-119-58-1680,1 0 0,0 0-1,-1 0 1,1 1 0,-1-1 0,1 0 0,-1 1 0,1-1 0,-1 0-1,1 1 1,-1-1 0,1 0 0,-1 1 0,0-1 0,1 1 0,-1-1-1,0 1 1,1-1 0,-1 1 0,0 0 0,0-1 0,1 1 0,-1-1-1,0 1 1,0-1 0,0 1 0,0 0 0,0-1 0,0 1 0,0-1 0,0 1-1,0 0 1,0-1 0,0 1 0,0-1 0,0 1 0,-1 0 0,1-1-1,0 1 1,0-1 0,-1 1 0,1-1 0,0 1 0,-1-1 0,1 1-1,-1 0 1,-22 24 639,18-21-511,-19 18 704,-1-2-1,-2 0 0,-53 30 0,80-50-834,-1 0 0,1 1-1,-1-1 1,1 0 0,0 1-1,-1-1 1,1 0 0,-1 0-1,1 0 1,-1 1 0,1-1-1,-1 0 1,1 0 0,-1 0-1,1 0 1,-1 0 0,1 0-1,-1 0 1,1 0 0,-1 0-1,0 0 1,1 0-1,-1 0 1,1 0 0,-1 0-1,1-1 1,-1 1 0,1 0-1,-1 0 1,1 0 0,0-1-1,-1 1 1,1 0 0,-1-1-1,1 1 1,0 0 0,-1-1-1,1 1 1,0-1 0,-1 1-1,1-1 1,-4-23 306,4 11-44</inkml:trace>
  <inkml:trace contextRef="#ctx0" brushRef="#br0" timeOffset="2426.23">673 243 9830,'1'38'951,"2"-29"-768,0 0-1,0 0 1,1-1-1,0 1 1,1-1-1,0 0 1,0 0-1,0-1 1,1 1-1,13 11 1,-1-3 394,1-2 1,1 0-1,21 12 0,-40-25-547,0 1 0,0-1-1,0 0 1,0 1 0,0-1-1,0 1 1,-1 0 0,1-1-1,0 1 1,-1 0 0,1-1-1,-1 1 1,0 0 0,0 0-1,1-1 1,-1 1 0,-1 3-1,-2 30 520,1-31-450,0 0 0,-1 0 0,1 0 0,-1 0 0,1 0 0,-1-1 0,0 0 0,-1 1 0,1-1 0,-1 0 0,-5 4 0,-46 26 1044,54-32-1101,-44 26 1328,58-29-911,-1-4-73</inkml:trace>
  <inkml:trace contextRef="#ctx0" brushRef="#br0" timeOffset="2816.48">817 484 9830,'-42'0'734,"-397"-19"7061,370 12-6471,69 7-1319,0 0 1,0 0 0,0 0-1,1 0 1,-1 0-1,0 0 1,0 0-1,0 0 1,0 0-1,1 0 1,-1 0-1,0 0 1,0 0 0,0 0-1,0-1 1,0 1-1,1 0 1,-1 0-1,0 0 1,0 0-1,0 0 1,0-1-1,0 1 1,0 0-1,0 0 1,1 0 0,-1 0-1,0 0 1,0-1-1,0 1 1,0 0-1,0 0 1,0 0-1,0-1 1,0 1-1,0 0 1,0 0-1,0 0 1,0 0 0,0-1-1,0 1 1,0 0-1,0 0 1,0 0-1,-1-1 1,1 1-1,0 0 1,0 0-1,0 0 1,0 0 0,0 0-1,0-1 1,0 1-1,0 0 1,-1 0-1,1 0 1,0 0-1,0 0 1,0 0-1,0 0 1,-1-1-1,1 1 1,0 0 0,0 0-1,0 0 1,0 0-1,-1 0 1,1 0-1,15-4 378,8 0 217</inkml:trace>
  <inkml:trace contextRef="#ctx0" brushRef="#br0" timeOffset="5475.84">1991 279 9830,'-74'-37'55,"71"36"4,-1-1 0,1 1-1,0 0 1,-1 0 0,0 0 0,1 1 0,-1-1 0,1 1 0,-1 0 0,0 0 0,1 0 0,-1 1-1,1-1 1,-1 1 0,1 0 0,-1 0 0,1 0 0,-1 0 0,1 0 0,0 1 0,-1 0 0,1-1-1,0 1 1,0 0 0,0 1 0,-3 3 0,0 0 113,1 0 0,0 0 0,0 1 0,1-1 1,0 1-1,0 0 0,0 0 0,1 1 0,-3 10 0,5-15-111,0 0-1,0 1 0,0-1 1,0 0-1,1 0 1,0 1-1,0-1 1,0 0-1,0 1 0,0-1 1,0 0-1,1 1 1,0-1-1,0 0 1,0 0-1,0 0 0,0 0 1,0 0-1,1 0 1,0 0-1,-1 0 1,1 0-1,0-1 0,4 4 1,2 2 185,2-1 0,-1-1-1,1 1 1,0-1 0,18 7 0,-23-11-178,2 2 120,103 54 2062,-97-50-1931,0 1 1,-1 0-1,0 1 0,0 0 0,-1 1 0,10 12 1,-19-20-262,0-1 0,0 0 0,0 1 1,-1-1-1,1 1 0,-1 0 0,0 0 1,1-1-1,-1 1 0,0 0 0,-1 0 1,1 0-1,0 0 0,-1 0 0,0 0 1,0 0-1,0 0 0,0 0 0,-1 6 1,0-7-2,0 0-1,0 0 1,0 0 0,-1 0 0,1 0 0,0 0 0,-1 0 0,0 0 0,1-1 0,-1 1 0,0-1 0,0 1-1,0-1 1,0 0 0,0 0 0,0 0 0,0 0 0,0 0 0,0 0 0,-1 0 0,1-1 0,0 1-1,-1-1 1,-3 1 0,-15 1 422,1 0-1,-24-1 0,39-1-362,0 0 0,0 0 1,0-1-1,0 0 0,-1 0 0,1 0 1,0-1-1,0 0 0,1 0 0,-1 0 1,0 0-1,1-1 0,-8-5 0,11 8-113,0-1-1,0 0 0,1 0 0,-1 0 0,0 1 0,0-1 0,1 0 0,-1 0 0,1 0 1,-1 0-1,1 0 0,-1 0 0,1 0 0,0 0 0,-1 0 0,1 0 0,0 0 0,0 0 1,0-1-1,0 1 0,0 0 0,0 0 0,0 0 0,0 0 0,0 0 0,1 0 0,-1 0 1,0 0-1,1 0 0,0-2 0,13-8-287</inkml:trace>
  <inkml:trace contextRef="#ctx0" brushRef="#br0" timeOffset="6829.67">2245 326 9830,'-10'-29'244,"8"49"328,3 0 10,8 38-1,13 20 798,-7-30 7,10 59 0,-25-106-1370,0-1 0,0 0 0,0 1 0,0-1 0,0 1 0,0-1 0,0 0 0,0 1 0,0-1 0,0 0 0,0 1 0,0-1-1,0 0 1,0 1 0,0-1 0,0 1 0,0-1 0,1 0 0,-1 1 0,0-1 0,0 0 0,0 0 0,1 1 0,-1-1 0,0 0 0,0 1 0,1-1 0,-1 0 0,0 0 0,1 0-1,-1 1 1,0-1 0,1 0 0,-1 0 0,0 0 0,1 0 0,-1 0 0,1 1 0,9-16 557,9-37-52,-16 43-622,2-5-24,18-46-368,-22 56 461,1 1 1,0-1-1,0 1 1,0 0-1,0-1 1,0 1 0,1 0-1,0 0 1,-1 1-1,1-1 1,0 1 0,0-1-1,4-1 1,-6 3 37,0 1 0,0 0 1,0-1-1,0 1 1,0 0-1,0-1 0,0 1 1,0 0-1,0 0 0,0 0 1,0 0-1,0 0 1,0 0-1,0 0 0,0 0 1,0 1-1,0-1 0,0 0 1,0 0-1,0 1 1,0-1-1,0 1 0,-1-1 1,1 1-1,0-1 1,0 1-1,0 0 0,-1-1 1,1 1-1,0 0 0,0-1 1,-1 1-1,1 0 1,-1 0-1,1 0 0,-1 0 1,1 0-1,-1 0 0,0 0 1,1-1-1,-1 1 1,0 0-1,1 2 0,1 7 152,0 0-1,0 1 0,0 17 0,1-3 139,-3-23-276,1-1 0,-1 1 0,1 0 0,-1-1 1,1 1-1,0-1 0,0 0 0,0 1 0,0-1 1,0 0-1,0 1 0,0-1 0,0 0 0,0 0 1,1 0-1,-1 0 0,0 0 0,1 0 0,-1 0 1,1-1-1,-1 1 0,1 0 0,-1-1 0,1 1 1,0-1-1,-1 0 0,1 1 0,-1-1 0,1 0 1,0 0-1,-1 0 0,1 0 0,0 0 0,-1 0 1,1-1-1,0 1 0,-1-1 0,1 1 0,1-2 1,2 1 39,0-1 0,0 0 1,0 0-1,-1 0 1,1 0-1,-1-1 1,1 0-1,-1 0 1,0 0-1,0-1 0,5-5 1,-7 6-95,0 0 0,0 0 1,0-1-1,-1 1 0,1-1 0,-1 0 1,0 1-1,0-1 0,0 0 0,0 0 1,-1 0-1,1 1 0,-1-1 0,0 0 1,0 0-1,-1 0 0,0-5 0,0 7 30,1 0 0,-1 0-1,1 0 1,-1 0 0,0 0 0,0 0-1,0 0 1,0 0 0,0 1-1,-1-1 1,1 0 0,0 1-1,-1-1 1,1 0 0,-1 1 0,0 0-1,1-1 1,-1 1 0,0 0-1,0 0 1,0 0 0,0 0 0,0 0-1,0 1 1,0-1 0,0 1-1,0-1 1,0 1 0,-1 0 0,-3 0-1,5-1 12,1 1-1,-1 0 0,1 0 0,-1 0 1,1 1-1,-1-1 0,1 0 1,-1 0-1,1 0 0,-1 0 0,1 0 1,-1 1-1,1-1 0,-1 0 1,1 0-1,-1 1 0,1-1 1,-1 0-1,1 1 0,-1-1 0,1 1 1,0-1-1,-1 0 0,1 1 1,0-1-1,-1 1 0,1-1 0,0 1 1,0-1-1,-1 1 0,1-1 1,0 1-1,0-1 0,0 1 1,0 0-1,0-1 0,0 1 0,0-1 1,0 1-1,0-1 0,0 1 1,0-1-1,0 1 0,0-1 0,0 1 1,1 0-1,-1 0 7,0 1 0,1-1 0,-1 0 0,1 0-1,-1 0 1,1 0 0,-1 0 0,1 0 0,0 0 0,0 0 0,-1 0-1,1 0 1,0 0 0,0 0 0,0 0 0,0-1 0,0 1 0,0 0 0,0-1-1,2 2 1,3 0 61,0-1-1,-1 0 1,1 0-1,0 0 1,0-1-1,0 0 1,0 0-1,-1 0 1,12-3-1,-15 3-58,0-1 1,0 0-1,0 0 0,0-1 0,0 1 0,0 0 0,0 0 0,0-1 1,0 0-1,-1 1 0,1-1 0,-1 0 0,1 0 0,-1 1 0,0-1 1,1 0-1,-1 0 0,0-1 0,0 1 0,-1 0 0,1 0 0,0 0 1,-1-1-1,1 1 0,-1 0 0,0-4 0,2-8-185,-1 0 0,-1 1-1,0-1 1,-2-16 0,2 30 167,0-1 1,0 0 0,-1 1 0,1-1-1,0 0 1,0 1 0,0-1-1,-1 0 1,1 1 0,0-1 0,-1 0-1,1 1 1,0-1 0,-1 1 0,1-1-1,-1 1 1,1-1 0,-1 1-1,1-1 1,-1 1 0,1 0 0,-1-1-1,1 1 1,-1 0 0,0-1 0,1 1-1,-1 0 1,0 0 0,1-1 0,-1 1-1,0 0 1,1 0 0,-1 0-1,0 0 1,1 0 0,-1 0 0,0 0-1,1 0 1,-1 0 0,0 0 0,1 1-1,-1-1 1,0 0 0,1 0-1,-1 1 1,0-1 0,1 0 0,-1 1-1,1-1 1,-2 1 0,0 1 30,-1-1 1,1 1-1,-1 0 1,1 0-1,0 0 1,0 0-1,-1 0 1,1 0 0,1 0-1,-3 4 1,0 2 62,1 0 0,1 0 0,-1 1 0,1-1 0,0 1 0,1-1 0,0 1 0,1-1 0,0 1 0,0 0 1,0-1-1,1 1 0,1 0 0,-1-1 0,1 1 0,1-1 0,6 14 0,-7-16-25,2 0 0,-1 0 0,1 0-1,-1-1 1,1 0 0,1 0 0,-1 0 0,1 0-1,0 0 1,0-1 0,1 0 0,-1 0 0,1-1 0,0 1-1,0-1 1,0-1 0,0 1 0,0-1 0,1 0-1,-1 0 1,1-1 0,-1 0 0,11 1 0,-13-1-54,1-1 0,0 1 0,-1-1 1,1 0-1,0-1 0,0 1 0,-1-1 1,1 0-1,-1 0 0,1 0 0,-1-1 1,1 1-1,-1-1 0,0 0 0,1 0 0,-1-1 1,0 1-1,-1-1 0,1 0 0,0 0 1,-1 0-1,0-1 0,0 1 0,0-1 1,0 0-1,0 0 0,-1 0 0,1 0 1,-1 0-1,0 0 0,-1-1 0,1 1 0,1-8 1,1-6-342,0 0 0,-2 0 0,0 0 0,-1 0 0,-2-31 0,0 10 86,-9 62 154,7-1 309,1 0 0,0 0 0,2 0 0,1 0 0,6 41 0,-7-61-194,1 1 0,0 0-1,0-1 1,0 1 0,0-1-1,0 1 1,1-1 0,-1 0-1,1 0 1,-1 1 0,1-1-1,0 0 1,0-1 0,0 1-1,0 0 1,0 0 0,0-1-1,1 1 1,-1-1 0,0 0-1,1 0 1,-1 0 0,1 0-1,-1 0 1,1 0 0,0-1-1,-1 1 1,1-1 0,0 0-1,-1 1 1,1-1 0,4-1-1,0 0 18,-1 0-1,1 0 0,-1 0 1,0-1-1,0 0 1,0-1-1,0 1 0,0-1 1,0 0-1,-1 0 0,1-1 1,9-8-1,5-8-583,1-1 0,29-42 0,-43 53 352,0-1 0,0 0-1,-1-1 1,-1 1 0,1-1-1,-2 0 1,0-1 0,4-19-1,-7 29 139,-1 0 0,1-1 0,-1 1 0,0 0 0,0 0 0,0-1-1,0 1 1,0 0 0,-1-1 0,0 1 0,1 0 0,-4-6 0,3 7 27,0 1 0,-1-1 0,1 1 0,-1 0 0,0 0 1,1 0-1,-1 0 0,0 0 0,0 0 0,1 0 0,-1 1 0,0-1 1,0 0-1,0 1 0,0 0 0,0-1 0,0 1 0,0 0 0,0 0 1,0 0-1,-3 1 0,4-2 43,-1 1 1,1 0-1,-1 0 0,1 0 1,-1 0-1,0 0 0,1 0 1,-1 0-1,1 0 0,-1 1 1,1-1-1,-1 0 0,1 1 1,-1-1-1,1 1 0,0 0 1,-1-1-1,1 1 1,0 0-1,-1 0 0,1 0 1,0 0-1,0 0 0,0 0 1,0 0-1,0 1 0,0-1 1,0 0-1,0 0 0,1 1 1,-1-1-1,0 1 0,1-1 1,-1 1-1,0 1 0,-7 32 341,8-22-331</inkml:trace>
  <inkml:trace contextRef="#ctx0" brushRef="#br0" timeOffset="7780.18">2836 428 9830,'24'-15'55,"-23"16"-15,1-1 1,-1 0 0,0 0 0,1 1 0,-1-1-1,0 1 1,1-1 0,-1 1 0,0 0-1,0-1 1,1 1 0,-1 0 0,0 0 0,0 0-1,0 0 1,0 0 0,0 0 0,0 0-1,0 0 1,0 1 0,0 1 0,9 6 263,-7-7-242,1 0 0,1 0 0,-1 0 0,0-1 0,0 0 0,1 0 0,-1 0 0,0 0 0,1-1 0,-1 1 0,1-1 0,-1 0 0,1-1 0,-1 1 0,1-1 0,-1 0 0,0 0 0,1 0 0,-1-1 0,0 1 0,0-1 0,0 0 1,0 0-1,0-1 0,-1 1 0,1-1 0,-1 0 0,1 0 0,-1 0 0,0 0 0,0 0 0,0-1 0,-1 0 0,1 1 0,-1-1 0,0 0 0,0 0 0,0 0 0,0 0 0,0-5 0,-1 2-96,0 1 0,0 0 0,-1 0 0,0-1 0,-1 1 0,1 0 0,-1 0 0,0 0 0,-1-1-1,1 1 1,-1 0 0,-5-9 0,6 13 47,0 0-1,0-1 0,-1 1 0,1 0 0,-1 0 0,1 0 0,-1 1 0,0-1 0,0 0 0,1 1 0,-1-1 1,-1 1-1,1-1 0,0 1 0,0 0 0,0 0 0,-1 0 0,1 0 0,0 1 0,-1-1 0,1 0 0,-1 1 1,1 0-1,-1-1 0,1 1 0,-1 0 0,1 1 0,-1-1 0,1 0 0,0 1 0,-1-1 0,1 1 1,-1 0-1,-3 1 0,4-1 31,0 1 0,0-1 1,0 1-1,0-1 0,1 1 0,-1-1 1,1 1-1,-1 0 0,1 0 0,-1 0 1,1 0-1,0 0 0,0 0 0,0 0 1,0 0-1,0 0 0,1 1 1,-1-1-1,1 0 0,-1 4 0,-4 50 820,5-55-830,-1 16 253,1 0 0,1-1 0,1 1 0,0-1 1,1 1-1,7 22 0,-8-34-204,0-1 1,0 1-1,0 0 1,0-1-1,1 0 1,0 1 0,-1-1-1,2 0 1,-1-1-1,0 1 1,1 0-1,0-1 1,0 0-1,0 0 1,0 0-1,0 0 1,1-1-1,-1 0 1,1 0-1,-1 0 1,1 0-1,0-1 1,0 0-1,0 0 1,9 1-1,-6-1-29,1-1 0,-1-1-1,1 1 1,-1-1-1,0-1 1,0 0 0,0 0-1,0 0 1,0-1-1,0 0 1,0-1-1,-1 1 1,0-2 0,1 1-1,-2-1 1,1 0-1,0 0 1,-1-1 0,0 0-1,-1 0 1,1 0-1,-1-1 1,0 0-1,-1 0 1,1 0 0,-1 0-1,-1-1 1,0 0-1,0 1 1,3-14 0,8-42-956,-2-1-1,-4 0 1,-2 0 0,-4-88 0,-4 131 607,2 20 293,0 1 0,-1 0 0,1 0 0,0 0 0,0 0 0,0 0 0,0 0 0,0 0 0,0 0 0,0-1 0,0 1 0,0 0 0,-1 0 0,1 0 0,0 0 0,0 0 0,0 0 0,0 0 0,0 0 0,0 0 0,-1 0 0,1 0 0,0 0 0,0 0 0,0 0 0,0 0 0,0 0 0,0 0 0,-1 0 0,1 0 0,0 0 0,0 0 0,0 0 0,0 0 0,0 0 0,0 0 0,0 0 0,-1 0 0,1 0 0,0 1 0,0-1 0,0 0 0,0 0 0,0 0 0,0 0 0,0 0 0,0 0 0,0 0 0,-1 0 0,1 1 0,0-1 0,0 0 0,0 0 0,0 0 0,0 0 0,0 0 0,0 0 0,0 1 0,0-1 0,0 0 0,-2 4 49,0 0 0,1 1 0,0-1 0,-1 1 0,1-1 1,0 7-1,-4 58 981,3 1 0,3-1 0,4 0 0,2 0 0,25 105 1,-31-169-947,-1-4-59,0 1-1,0-1 0,0 0 0,0 1 0,0-1 0,1 1 1,-1-1-1,1 0 0,-1 1 0,1-1 0,-1 0 0,1 0 1,0 1-1,0-1 0,-1 0 0,1 0 0,0 0 0,0 0 1,0 0-1,2 1 0,0-15 62,0-9 336</inkml:trace>
  <inkml:trace contextRef="#ctx0" brushRef="#br0" timeOffset="7951.55">3179 295 9830,'0'0'0,"126"0"1966,-52 0-655,25 0 327</inkml:trace>
</inkml:ink>
</file>

<file path=xl/ink/ink3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52:08.705"/>
    </inkml:context>
    <inkml:brush xml:id="br0">
      <inkml:brushProperty name="width" value="0.05" units="cm"/>
      <inkml:brushProperty name="height" value="0.05" units="cm"/>
      <inkml:brushProperty name="color" value="#008C3A"/>
    </inkml:brush>
  </inkml:definitions>
  <inkml:trace contextRef="#ctx0" brushRef="#br0">224 761 9830,'-87'-25'77,"85"25"-53,1 0 0,-1-1 0,0 1-1,0 0 1,0 0 0,1 0 0,-1 0 0,0 1-1,0-1 1,1 0 0,-1 1 0,0-1-1,0 1 1,1 0 0,-1 0 0,1-1-1,-1 1 1,1 0 0,-1 0 0,1 0 0,-1 1-1,1-1 1,0 0 0,-1 0 0,1 1-1,0-1 1,0 1 0,0-1 0,0 1-1,1-1 1,-2 3 0,-2 3 110,-8 13 361,2 0 0,0 1 1,2 0-1,0 0 0,1 1 1,1 0-1,-4 38 0,2 6 1415,3 90-1,5-145-1660,0 0-1,0 0 0,1 0 1,1 0-1,0 0 0,1 0 1,6 17-1,-8-25-177,1 1 1,0-1-1,0 0 0,0 0 1,1 0-1,-1 0 0,1 0 0,0 0 1,-1-1-1,1 1 0,0-1 1,1 0-1,-1 0 0,0 0 0,1 0 1,-1 0-1,1-1 0,-1 0 1,1 1-1,0-1 0,-1-1 0,1 1 1,0 0-1,0-1 0,5 0 1,-4 0 46,0 0 0,0-1 0,0 1 0,0-1 1,0 0-1,0-1 0,0 1 0,0-1 1,-1 0-1,1 0 0,-1 0 0,1-1 0,4-3 1,-1 0-83,-1 0 0,0-1 0,0 0-1,-1 0 1,0 0 0,8-14 0,-2 0-435,0-1 0,-2 0 0,-1-1 0,11-40-1,-14 18-159,-6 45 550,0 0 0,0 0 0,-1 0 0,1-1 0,0 1 0,0 0 0,-1 0-1,1 0 1,0 0 0,0 0 0,-1 0 0,1 0 0,0 0 0,0 0 0,-1 0 0,1 0 0,0 0 0,0 0 0,0 0 0,-1 0 0,1 0 0,0 1 0,0-1 0,-1 0 0,1 0 0,0 0 0,0 0 0,0 0 0,-1 0 0,1 1 0,0-1 0,0 0 0,0 0 0,0 0 0,-1 1 0,1-1 0,0 0 0,0 0 0,0 0 0,0 1 0,0-1 0,0 0-1,0 0 1,0 1 0,0-1 0,-10 11 102,9-10-74,0 1-1,-1 0 1,1 0 0,0 0-1,0 0 1,1-1 0,-1 1 0,0 0-1,1 1 1,-1-1 0,1 0-1,-1 0 1,1 0 0,0 0-1,0 0 1,0 0 0,0 0-1,0 0 1,1 1 0,-1-1 0,2 3-1,-1-3 1,0-1-1,0 1 1,1-1-1,-1 1 1,1-1-1,-1 0 1,1 0-1,0 1 0,-1-1 1,1 0-1,0-1 1,0 1-1,-1 0 1,1 0-1,0-1 1,0 1-1,0-1 1,0 0-1,0 1 0,0-1 1,4 0-1,-3 0 4,-1 0-1,1 0 1,-1 0-1,1 0 1,-1 0-1,1 0 1,-1-1-1,1 0 0,-1 1 1,1-1-1,-1 0 1,1 0-1,-1 0 1,0 0-1,0-1 1,0 1-1,0 0 1,1-1-1,-2 0 0,4-2 1,-3 0-49,0 1 1,0 0-1,0-1 0,-1 1 0,1-1 1,-1 1-1,0-1 0,0 0 1,-1 0-1,1 0 0,-1 1 1,1-1-1,-2-5 0,2-8-156,0 12 108,-1 1 1,0-1 0,0 1 0,-1-1 0,1 1 0,-3-9-1,3 12 61,-1 0 0,1 0-1,-1 0 1,0 0 0,1 0 0,-1 0-1,0 0 1,0 0 0,0 0-1,0 0 1,0 0 0,0 1-1,0-1 1,0 0 0,0 0 0,0 1-1,-1-1 1,1 1 0,0 0-1,0-1 1,0 1 0,-1 0-1,1-1 1,0 1 0,-1 0 0,1 0-1,0 0 1,-2 1 0,0-1 39,0 0 0,0 0 1,1 0-1,-1 1 1,0-1-1,0 1 0,1 0 1,-1 0-1,1 0 1,-1 0-1,1 0 0,-1 1 1,1-1-1,0 1 0,-1 0 1,1-1-1,-3 5 1,2-2 20,0 0 0,0 0 1,0 1-1,0 0 1,1-1-1,0 1 0,0 0 1,-3 10-1,2-1 84,1 0 0,0 0-1,1 1 1,0-1 0,1 1 0,3 18-1,-2-29-91,0 1 0,0 0 0,0-1 0,1 0-1,0 1 1,0-1 0,0 0 0,0 0-1,1 0 1,-1 0 0,1 0 0,0 0 0,0-1-1,1 0 1,-1 1 0,1-1 0,-1-1 0,1 1-1,0 0 1,0-1 0,7 3 0,-4-2 27,0 0 0,0-1 0,0 0 0,0 0 0,1 0 0,-1-1 0,0 0 0,1-1 0,-1 0 0,1 0 1,-1 0-1,15-4 0,-17 3-32,0-1 0,-1 0 0,1-1 0,-1 1 0,0-1 0,1 0 1,-1 0-1,-1 0 0,1 0 0,0-1 0,-1 0 0,0 0 0,1 0 1,-2 0-1,1 0 0,0 0 0,3-9 0,2-6-327,0-1 0,10-36-1,1-24-1494,9-86-1,-27 148 1469,-3 16 97,-8 25 125,4-7 288,-3 9 57,0 0 0,2 0 1,1 1-1,1-1 0,1 1 1,1 1-1,1-1 0,3 30 1,-1-51-198,0 0 0,1 1 0,-1-1 1,1 0-1,1 0 0,-1 0 1,1 0-1,0 0 0,0 0 1,0 0-1,1-1 0,-1 1 1,1-1-1,1 1 0,-1-1 1,0 0-1,1 0 0,0-1 0,0 1 1,0-1-1,0 0 0,1 0 1,-1 0-1,1-1 0,-1 1 1,1-1-1,0 0 0,0-1 1,0 1-1,0-1 0,1 0 1,-1 0-1,0 0 0,0-1 1,1 0-1,-1 0 0,10-2 0,-10 1-47,0-1 0,0 0-1,-1 0 1,1 0-1,-1-1 1,1 1-1,-1-1 1,0 0 0,0 0-1,0-1 1,-1 1-1,1-1 1,-1 0-1,0 0 1,0 0-1,0 0 1,0-1 0,-1 1-1,3-7 1,2-5-296,0-1 0,-1 0-1,-1-1 1,4-19 0,-3-12-626,-1-1-1,-3 1 0,-6-68 1,5 115 885,-1 2 34,0-1 1,0 1 0,0-1 0,0 1-1,0-1 1,0 0 0,0 1 0,0-1-1,0 1 1,0-1 0,0 1-1,0-1 1,-1 1 0,1-1 0,0 1-1,0-1 1,-1 1 0,1-1 0,0 1-1,0-1 1,-1 1 0,1-1-1,-1 1 1,1-1 0,0 1 0,-1-1-1,0 2-5,0-1-1,1 0 0,-1 1 1,1-1-1,-1 1 1,1-1-1,-1 1 0,1-1 1,-1 1-1,1-1 0,-1 1 1,1-1-1,0 1 0,-1-1 1,1 1-1,0 0 0,-1-1 1,1 1-1,0 0 1,0-1-1,0 1 0,0 0 1,0-1-1,-1 1 0,1 1 1,-5 20-264,1 25 836,1 1 0,5 54 0,-1-23 123,0-56-364,1 0-1,1 0 1,11 41-1,-10-46-144</inkml:trace>
  <inkml:trace contextRef="#ctx0" brushRef="#br0" timeOffset="419.41">13 1454 9830,'-12'-12'11,"13"7"31,12 7 196,-11-2-147,555 60 9820,1-41-853,-317-19-8749,-241 0-309,-1 0 0,1 0 0,0-1 0,0 1 0,0 0 0,0 0 0,0 0 0,-1-1 0,1 1 0,0 0 0,0 0 0,0 0 0,0-1 0,0 1 0,0 0 0,0 0 0,0-1 0,0 1 0,0 0 0,0 0 0,0-1 0,0 1 0,0 0 0,0 0 0,0-1 0,0 1 0,0 0 0,0 0 0,1 0 0,-1-1 0,0 1 0,0 0 0,0 0 0,0 0 0,0-1 0,1 1 0,-1 0 0,0 0 0,0 0 0,0 0 0,1 0 0,-1-1 0,0 1 0,0 0 0,0 0 0,1 0 0,-1 0 0,0 0 0,0 0 0,1 0 0,-1 0 0,0 0 0,0 0 0,0 0 0,1 0 0,-1 0 0,0 0 0,0 0 0,1 0 0,-19-11 0,-2 4 0,0 1 0,-30-4 0,31 6 0,-2 1 0</inkml:trace>
  <inkml:trace contextRef="#ctx0" brushRef="#br0" timeOffset="1602.59">1496 927 9830,'13'-2'322,"1"0"0,-1-1 0,0 0 0,0-1 0,-1-1 0,19-8 1,-1 0 244,644-221-1805,-461 174 446,265-39 0,-364 78 1196,52-6 404,-183 28-406,0-2 0,-1 0 0,-19-4 0,12-4 78</inkml:trace>
  <inkml:trace contextRef="#ctx0" brushRef="#br0" timeOffset="2349.05">3789 126 9830,'-23'53'1132,"2"20"562,3 0 0,3 2 1,-4 81-1,17-81-383,32-73-929,-13-2-4,0 0 0,0-1-1,-1-1 1,1-1 0,-1 0-1,25-9 1,-3-4 355</inkml:trace>
  <inkml:trace contextRef="#ctx0" brushRef="#br0" timeOffset="2753.14">4106 349 9830,'-1'-1'19,"-1"-1"-1,0 1 1,0-1 0,0 1 0,0 0-1,0 0 1,0 0 0,0 0-1,0 0 1,0 1 0,0-1-1,-1 1 1,1-1 0,0 1-1,0 0 1,-1 0 0,-3 0-1,4 1 20,-1 0-1,1 0 1,0 0-1,0 0 0,0 1 1,0-1-1,0 1 0,0-1 1,0 1-1,0 0 1,0 0-1,1 0 0,-1 0 1,1 0-1,-1 0 0,-1 4 1,-3 6 231,0 0 0,0 1 0,2-1 1,-1 1-1,2 0 0,0 1 0,0-1 0,1 1 1,1-1-1,0 1 0,1 0 0,0-1 0,5 28 1,-4-38-191,0 0 0,1 1 0,-1-1 0,1 0 0,-1 0 0,1 0 0,0 0 0,1 0 0,-1 0 0,0-1 0,1 1 0,-1-1 0,1 0 0,0 1 0,0-1 0,0 0 0,0-1 0,0 1 1,0 0-1,0-1 0,7 2 0,-3-1 46,0 0 0,0-1 0,0 1 1,0-1-1,0-1 0,0 0 0,0 0 1,1 0-1,-1-1 0,8-1 0,-11 0-92,-1 1 0,1-1 0,-1 0 0,1 0-1,-1 0 1,0 0 0,0-1 0,0 1 0,0-1 0,0 0-1,-1 0 1,1 0 0,-1 0 0,1 0 0,-1 0 0,0-1 0,-1 1-1,1-1 1,-1 0 0,1 1 0,-1-1 0,0 0 0,0-5-1,2-1-145,-2 0 0,1 0 0,-1 0 0,-1-1 0,0 1 0,0 0-1,-4-21 1,3 28 78,0-1 0,0 0 0,-1 0 0,1 1 0,-1-1-1,0 1 1,0-1 0,0 1 0,0 0 0,-1 0 0,1 0 0,-1 0-1,0 0 1,1 0 0,-2 1 0,1-1 0,0 1 0,0 0 0,-1 0-1,1 0 1,-1 0 0,1 1 0,-1 0 0,0-1 0,-7 0 0,4 2 213</inkml:trace>
  <inkml:trace contextRef="#ctx0" brushRef="#br0" timeOffset="3312.81">4474 403 9830,'0'0'8,"-6"-1"115,1 0 0,-1 1 0,0 0 0,1 0 0,-1 1 0,-6 0 0,9 0-69,1 0-1,-1 0 0,1 1 0,0-1 0,-1 0 1,1 1-1,0 0 0,0-1 0,0 1 1,0 0-1,0 0 0,1 0 0,-1 0 1,0 0-1,1 1 0,-2 2 0,-2 4 170,0 1 0,1-1 0,1 1 0,-1 0 0,2 1 0,-1-1 0,1 0 0,1 1-1,0-1 1,1 20 0,0-27-176,0-1 0,0 0 0,0 1 0,1-1 0,-1 0 0,1 1 0,0-1 0,-1 0 0,1 0 0,0 0 0,0 1 0,1-1-1,-1 0 1,0 0 0,1-1 0,-1 1 0,1 0 0,-1 0 0,1-1 0,2 2 0,0 0 56,0-1 0,0 1 0,1-1 0,-1 0 0,0 0 0,1-1 0,0 0 0,-1 0 0,9 2 0,-6-3 32,1 1 0,-1-1 0,0 0 0,0 0 0,0-1 0,0 1 0,0-2-1,0 1 1,0-1 0,0 0 0,-1-1 0,1 1 0,10-7 0,-8 1-185,0 0-1,-1-1 1,0 0 0,-1 0 0,0-1 0,-1 0-1,0 0 1,0-1 0,-1 1 0,0-1-1,-1 0 1,0-1 0,-1 1 0,3-16 0,-1-2-252,-2 1 1,-1-1-1,-1 1 1,-5-53 0,4 75 243,-1 0 1,0 0-1,0 1 1,0-1-1,-1 0 1,0 1-1,0-1 1,0 1-1,-1-1 1,1 1-1,-1 0 1,-1 0-1,-5-7 1,9 12 55,-1-1 0,1 1 0,0 0 0,-1 0 0,1 0 0,0-1 0,-1 1-1,1 0 1,0 0 0,-1 0 0,1 0 0,0-1 0,-1 1 0,1 0 0,0 0 0,-1 0 0,1 0 0,0 0 0,-1 0 0,1 0 0,-1 0 0,1 0 0,0 0 0,-1 0 0,1 1 0,0-1 0,-1 0 0,1 0 0,0 0 0,-1 0 0,1 0 0,0 1 0,-1-1 0,1 0 0,0 0 0,-1 1 0,1-1 0,0 0 0,0 0 0,-1 1 0,1-1 0,0 1 0,-7 15-33,2 3 358,1 1 0,1-1 0,1 1 0,0 0 0,2 0 0,3 39 0,4-11 871,21 81 0,-25-113-911,12 33 400,-15-47-654,1 0 1,-1-1-1,1 1 1,0-1 0,0 1-1,0-1 1,0 1-1,0-1 1,0 1-1,0-1 1,1 0 0,-1 0-1,0 0 1,1 0-1,-1 0 1,1 0-1,-1 0 1,1 0 0,-1 0-1,1-1 1,0 1-1,-1-1 1,3 1-1,9 0 177</inkml:trace>
  <inkml:trace contextRef="#ctx0" brushRef="#br0" timeOffset="4002.06">4792 336 9830,'-17'-7'50,"13"4"-8,-1 1 0,1 0 0,-1 0 0,1 0-1,-1 1 1,0-1 0,0 1 0,0 1 0,0-1 0,1 1 0,-1-1-1,0 1 1,0 1 0,-6 0 0,10 0-2,-1 0 0,0 0 1,1 0-1,-1 0 0,1 0 0,0 0 0,-1 1 1,1-1-1,0 1 0,-1-1 0,1 1 0,0-1 0,0 1 1,0 0-1,1-1 0,-1 1 0,0 0 0,1 0 1,-1 0-1,1-1 0,-1 4 0,-2 44 708,3-45-628,0 4 54,1 1 0,1 0 0,-1 0 0,2-1 0,-1 1 0,1-1 0,0 0 1,1 0-1,0 0 0,0 0 0,0-1 0,1 1 0,1-1 0,9 10 1,-10-11-42,-1-1 1,1-1 0,1 1 0,-1-1 0,1 0 0,-1 0-1,1-1 1,0 1 0,1-1 0,-1-1 0,0 1 0,1-1-1,0 0 1,-1 0 0,1-1 0,0 0 0,0 0 0,0-1-1,9 0 1,-14-1-100,0 0 0,0 0-1,0 0 1,0 0-1,0-1 1,0 1 0,0 0-1,0-1 1,0 1 0,0-1-1,-1 0 1,1 0 0,-1 0-1,1 1 1,-1-1 0,0-1-1,0 1 1,0 0-1,1-4 1,17-45-339,-19 50 286,9-48-578,-8 50 608,-1 0-1,1 0 1,-1 0-1,1 0 1,0 0-1,0 0 1,-1 0-1,1 0 1,0 0-1,0 0 1,0 0-1,0-1 1,0 1-1,0 0 1,0-1-1,1 1 1,-1 0-1,0-1 1,0 0-1,0 1 0,0-1 1,1 0-1,-1 1 1,0-1-1,0 0 1,1 0-1,-1 0 1,3-1-1,41 2 551,-44-1-537,2-1-2,-1 1-1,0-1 1,0 0 0,0 0-1,0 0 1,0 0-1,0 0 1,0 0 0,0-1-1,0 1 1,0-1-1,-1 1 1,1-1 0,-1 0-1,1 1 1,-1-1-1,0 0 1,1 0 0,-1 0-1,0 0 1,0 0-1,-1 0 1,1-1 0,0 1-1,0-4 1,3-8-139,-2 1 1,3-26-1,-4 35 81,0 1 0,-1-1-1,0 1 1,0-1 0,0 1 0,0-1 0,-1 0-1,1 1 1,-1 0 0,-1-5 0,1 7 37,-1 0 0,1-1-1,0 1 1,0 0 0,-1 0 0,1 0 0,0 0 0,-1 0 0,1 1-1,-1-1 1,0 0 0,1 1 0,-1-1 0,1 1 0,-1 0 0,0-1-1,1 1 1,-1 0 0,0 0 0,1 0 0,-1 0 0,-3 1 0,2-2 36,0 1-1,-1 0 1,1 0 0,0 0 0,0 0 0,0 1 0,-1-1 0,1 1 0,0 0 0,0 0 0,0 0 0,0 0 0,0 1 0,0-1 0,1 1 0,-1-1 0,0 1 0,1 0 0,-1 0-1,1 0 1,0 1 0,0-1 0,0 1 0,0-1 0,0 1 0,0-1 0,0 1 0,1 0 0,0 0 0,-1 0 0,1 0 0,0 0 0,0 4 0,-2 3 72,1 1 1,1-1 0,0 0 0,0 0-1,1 1 1,1-1 0,-1 0 0,2 1-1,-1-1 1,1 0 0,1 0 0,0 0-1,0-1 1,1 1 0,0-1 0,7 11-1,-7-13-12,1 0-1,0 0 1,0-1-1,0 0 0,1 1 1,0-2-1,0 1 1,1-1-1,-1 0 1,1 0-1,0-1 0,1 0 1,-1 0-1,1 0 1,-1-1-1,1-1 0,0 1 1,0-1-1,1 0 1,11 0-1,34-1 332</inkml:trace>
  <inkml:trace contextRef="#ctx0" brushRef="#br0" timeOffset="4464.52">5496 480 9830,'-60'-81'0,"57"76"33,-1 1 0,0-1 0,1 1 0,-1 0 0,-1 0 0,1 0 0,-1 1 0,1-1 0,-1 1 0,0 0 0,-10-4 0,10 5 31,-1 1 0,1 0 1,-1 1-1,1-1 0,-1 1 0,0 0 0,1 0 0,-1 1 1,-7 1-1,10-1 12,0 0 1,-1 0 0,1 0 0,0 0 0,0 1-1,0 0 1,0-1 0,0 1 0,0 0-1,1 1 1,-1-1 0,0 0 0,1 1-1,0-1 1,0 1 0,0 0 0,0 0-1,0 0 1,0 0 0,1 0 0,-1 0-1,1 0 1,0 1 0,-1 5 0,-2 5 226,1 0 0,1 0 0,0 0 1,1 23-1,1-33-216,0 0 1,0 0 0,1 0-1,-1 0 1,1 0-1,0-1 1,0 1-1,0 0 1,0 0-1,1-1 1,0 1 0,-1-1-1,1 1 1,0-1-1,1 0 1,-1 0-1,1 0 1,-1 0-1,1 0 1,5 4 0,-3-4 24,0-1 0,0 1 1,1-1-1,-1 0 1,0 0-1,1 0 0,0-1 1,-1 0-1,1 0 1,0 0-1,-1-1 0,1 0 1,9-1-1,-11 1-53,0-1-1,-1 0 1,1-1-1,0 1 0,-1-1 1,1 0-1,-1 1 1,0-1-1,0-1 0,1 1 1,-2 0-1,1-1 1,0 0-1,0 0 0,-1 0 1,1 0-1,-1 0 1,0 0-1,0 0 0,0-1 1,1-4-1,4-5-175,-2-1 0,0 0-1,0 0 1,2-19 0,-2 2-191,-1 0 0,-2-1 0,-1 1 0,-2 0-1,-4-33 1,-3 12-312,-3-1-1,-18-55 1,29 104 575,0 3 34,0 0 1,0 0-1,0 0 0,0 0 1,0 0-1,-1 0 1,1 1-1,0-1 1,-1 0-1,1 0 1,0 0-1,-1 0 1,1 1-1,-1-1 1,1 0-1,-1 0 1,1 1-1,-1-1 1,0 0-1,1 1 1,-1-1-1,-1 0 0,1 1 14,1 0-1,0 0 0,0 0 0,-1 0 1,1 0-1,0 0 0,-1 0 0,1 0 1,0 0-1,-1 1 0,1-1 0,0 0 0,0 0 1,-1 0-1,1 0 0,0 1 0,0-1 1,-1 0-1,1 0 0,0 1 0,0-1 0,0 0 1,-1 0-1,1 1 0,0-1 0,0 0 1,0 1-1,0-1 0,0 0 0,0 1 1,0-1-1,0 0 0,0 0 0,-1 1 0,1 0 1,-4 15 174,4-15-157,-5 27 463,1 1 0,1 0-1,2 0 1,3 37 0,19 116 1881,-2-35-313,-14-13-186,-5-119-1682,0 14 110</inkml:trace>
  <inkml:trace contextRef="#ctx0" brushRef="#br0" timeOffset="5382.49">1817 1696 9830,'-41'-46'0,"41"46"1,0 0 0,0-1 0,-1 1-1,1 0 1,0 0 0,0 0 0,0 0 0,-1 0 0,1-1-1,0 1 1,0 0 0,0 0 0,0 0 0,0 0-1,0-1 1,-1 1 0,1 0 0,0 0 0,0 0 0,0-1-1,0 1 1,0 0 0,0 0 0,0-1 0,0 1-1,0 0 1,0 0 0,0 0 0,0-1 0,0 1 0,0 0-1,0 0 1,0-1 0,0 1 0,0 0 0,0 0 0,1 0-1,-1-1 1,0 1 0,0 0 0,0 0 0,0 0-1,0 0 1,0-1 0,1 1 0,-1 0 0,0 0 0,15-1 130,20 8 481,42 21 1400,-1 3 0,96 56 0,-75-37-60,399 190 7056,128 65-7127,-606-299-1881,-27-23 0</inkml:trace>
  <inkml:trace contextRef="#ctx0" brushRef="#br0" timeOffset="5678.8">3250 2187 9830,'-9'-20'117,"15"26"178,25 38 507,-20-28-492,1 2 213,0 2 0,-1-1 0,0 2 0,8 24 0,-14-31-233,-2-1 0,1 1 0,-2 0-1,1-1 1,-2 1 0,0 0 0,-1 0 0,-1 16 0,0-27-233,0-1 1,0 1-1,0 0 0,0-1 0,0 1 0,0-1 1,-1 1-1,1-1 0,-1 1 0,0-1 0,1 0 0,-1 0 1,0 0-1,-1 0 0,1 0 0,0-1 0,0 1 0,-1 0 1,1-1-1,-1 0 0,1 0 0,-1 1 0,0-2 0,1 1 1,-1 0-1,-4 0 0,-7 2 334,0 0 0,0-1 0,-27-1 0,20-1-64,7-3-272</inkml:trace>
  <inkml:trace contextRef="#ctx0" brushRef="#br0" timeOffset="5988.11">3760 2261 9830,'-4'-18'118,"2"28"184,3 46 542,-1-30-415,3 16 451,1-1 1,2 1-1,2-2 1,2 1-1,2-1 1,21 51-1,-30-81-552</inkml:trace>
  <inkml:trace contextRef="#ctx0" brushRef="#br0" timeOffset="6627.26">3752 2486 9830,'-18'-28'-14,"24"31"83,44-2 707,-17 0 431,60-5 0,-88 3-1150,1-1-1,-1 1 1,1-1 0,-1 0 0,0 0 0,1-1-1,-1 1 1,-1-1 0,1-1 0,0 1-1,-1 0 1,1-1 0,-1 0 0,0 0 0,0 0-1,-1-1 1,1 0 0,2-5 0,-1 3-98,-1-1 0,0-1-1,0 1 1,-1 0 0,0-1 0,-1 0 0,0 0 0,0 0 0,0 0 0,-1-15 0,-13 60-21,8-11 548,2 1 0,0-1 1,2 41-1,1-54-305,0 0-1,1 0 1,0-1 0,1 1-1,0-1 1,1 0 0,0 0-1,1 0 1,0 0 0,7 10 0,-10-19-128,0 1 1,0-1 0,1 0 0,-1 0 0,1 0 0,-1-1 0,1 1 0,0-1 0,0 1 0,-1-1 0,1 0 0,0 0 0,0 0 0,0 0 0,0-1 0,1 1 0,-1-1 0,0 0 0,0 0 0,0 0 0,0 0 0,0-1 0,5 0 0,0 0 49,-1-1 0,-1 0 0,1 0 0,0 0 1,0-1-1,-1 0 0,0 0 0,1-1 0,6-5 0,-2-1-170,0-1-1,-1 0 0,-1 0 1,0-1-1,14-24 0,-18 28-76,0 0 0,-1-1-1,0 1 1,-1-1 0,1 0 0,-2 0-1,4-17 1,-13 246 2402,7-219-2253,0-1 1,0 0 0,0 0-1,0 0 1,-1 1 0,1-1-1,0 0 1,0 0 0,0 1-1,0-1 1,0 0 0,0 0-1,0 1 1,0-1 0,0 0-1,0 0 1,0 1 0,0-1-1,0 0 1,0 0 0,0 1-1,1-1 1,-1 0 0,0 0-1,0 1 1,0-1 0,0 0-1,0 0 1,0 0 0,1 1-1,-1-1 1,0 0 0,0 0-1,0 0 1,1 0 0,-1 1-1,0-1 1,0 0 0,0 0-1,1 0 1,-1 0 0,0 0-1,0 0 1,1 0 0,-1 0-1,0 0 1,0 0 0,1 1-1,-1-1 1,0 0 0,0-1-1,1 1 1,-1 0 0,0 0-1,0 0 1,1 0 0,-1 0-1,0 0 1,0 0 0,1 0-1,-1 0 1,0 0 0,0-1-1,0 1 1,1 0 0,5-8 181</inkml:trace>
  <inkml:trace contextRef="#ctx0" brushRef="#br0" timeOffset="6800.05">4310 2219 9830,'0'0'0,"38"8"1036</inkml:trace>
  <inkml:trace contextRef="#ctx0" brushRef="#br0" timeOffset="7331.08">4610 2471 9830,'-52'-64'55,"50"62"-16,-1 0 1,1 1 0,0-1 0,0 0 0,-1 1-1,1 0 1,-1-1 0,1 1 0,-1 0-1,1 0 1,-1 1 0,0-1 0,0 0-1,1 1 1,-1 0 0,0 0 0,0-1-1,0 2 1,1-1 0,-1 0 0,0 1 0,0-1-1,1 1 1,-1 0 0,0-1 0,1 1-1,-1 1 1,1-1 0,-1 0 0,1 1-1,0-1 1,-1 1 0,1 0 0,-2 2 0,-1 0 98,0 1 1,0 0 0,0 0 0,1 0 0,-1 1 0,2 0-1,-1 0 1,0 0 0,1 0 0,0 0 0,1 1 0,0-1-1,0 1 1,0 0 0,0-1 0,1 1 0,0 0 0,1 0-1,0 0 1,1 12 0,-1-17-87,1 1 0,0 0 0,0-1 0,0 1 0,1-1 0,-1 1 0,1-1 0,-1 0 0,1 1-1,0-1 1,0 0 0,0 0 0,0 0 0,0-1 0,0 1 0,1 0 0,-1-1 0,0 1 0,1-1 0,-1 0 0,1 0 0,0 0 0,-1 0 0,1 0 0,0-1 0,0 1-1,3-1 1,5 2 184,0 0-1,0-1 0,0-1 1,0 0-1,19-3 0,-24 2-152,-1 0 0,0-1 0,1 0 0,-1 0 0,0 0 0,0 0 0,0-1 0,0 0 0,-1 0 0,1 0 0,-1-1 0,0 0 0,0 0 0,0 0 0,0 0 0,-1 0 0,1-1 0,-1 1-1,0-1 1,3-9 0,-1 2-181,0 1-1,-1-2 1,-1 1-1,0 0 1,0-1-1,-1 1 1,-1-1-1,0-13 1,0-8-242,-2-42-282,0 70 565,1 0 0,-1 0 0,-1 0 0,1 0 1,-1 1-1,0-1 0,0 1 0,-1-1 0,1 1 0,-5-6 0,6 10 58,1 0-1,-1 1 1,1-1-1,-1 0 1,1 1-1,-1-1 1,1 0-1,-1 1 1,1-1-1,-1 1 1,0-1-1,1 1 1,-1-1-1,0 1 1,0 0-1,1-1 1,-1 1-1,0 0 1,0 0-1,1-1 1,-1 1-1,0 0 1,0 0-1,0 0 1,1 0-1,-1 0 1,0 0-1,0 0 1,0 0-1,1 0 1,-1 1-1,0-1 1,0 0-1,0 0 1,1 1-1,-1-1 1,0 0-1,1 1 1,-2 0-1,0 1 30,0 0-1,0-1 0,1 1 1,-1 0-1,1 0 1,0 0-1,-1 0 1,1 1-1,0-1 1,0 0-1,1 0 0,-2 4 1,-1 13 235,0 1 1,2-1-1,0 1 0,1-1 1,1 1-1,1 0 1,1-1-1,0 0 0,2 1 1,0-2-1,1 1 1,1 0-1,1-1 0,0-1 1,19 30-1,-24-42-172,1 1-1,0-1 1,0 0-1,0 0 0,1 0 1,0 0-1,0-1 1,10 7-1,13 2 330</inkml:trace>
  <inkml:trace contextRef="#ctx0" brushRef="#br0" timeOffset="8699.03">4933 2457 9830,'-2'-74'0,"2"72"15,-1-1 0,1 1 1,-1-1-1,0 1 0,1 0 0,-1-1 0,0 1 0,-1 0 1,1-1-1,0 1 0,-1 0 0,1 0 0,-1 0 0,1 0 1,-1 1-1,0-1 0,0 0 0,0 1 0,0-1 0,0 1 1,0 0-1,-1-1 0,1 1 0,0 0 0,-1 1 1,-2-2-1,0 1 37,0-1 0,0 1 0,0 1 0,0-1 0,0 1 0,0 0 1,0 0-1,1 0 0,-1 1 0,-7 1 0,9 0 22,0-1 1,0 1-1,0 0 0,1 0 1,-1 0-1,0 0 0,1 1 0,0-1 1,0 1-1,-1 0 0,1-1 0,1 1 1,-1 0-1,0 0 0,1 0 1,0 0-1,-1 0 0,0 7 0,-2 1 254,1 1 0,1 0-1,-3 23 1,5-27-191,0-1 0,0 0-1,0 1 1,1-1 0,0 0 0,0 0 0,1 0 0,-1 0 0,2 0 0,-1 0 0,6 11 0,-5-14-53,0-1 0,0 1 0,0-1 0,0 0 0,0 0 0,1 0 0,-1 0 0,1 0 0,0-1 0,0 1 0,0-1 0,0 0 0,0 0 0,0-1 0,0 1 0,1-1 0,-1 0 0,1 0 0,-1-1 0,6 1 0,-6 0-1,0-1 0,0 1 0,0-1 1,0 0-1,0 0 0,0-1 0,-1 1 0,1-1 1,0 0-1,0 0 0,0 0 0,0 0 1,-1-1-1,1 0 0,0 1 0,-1-1 1,4-3-1,-3 1-66,0-1 0,-1 1 1,1-1-1,-1 0 0,0 0 1,0 0-1,-1-1 0,0 1 1,0-1-1,0 1 0,1-8 0,5-27-464,-1 0 1,-3 0-1,-1-1 0,-5-68 0,1 33-229,-1 73 646,-1 9-17,-2 24 394,1 1 0,2-1-1,1 1 1,3 34 0,0 1 537,-3-46-611,1-3-19,0-1 0,0 1-1,2-1 1,0 0-1,6 22 1,-7-35-202,0 1 0,0-1-1,1 1 1,-1-1 0,1 0 0,0 1 0,0-1 0,1 0 0,-1 0 0,1 0-1,-1-1 1,1 1 0,0-1 0,0 1 0,0-1 0,0 0 0,0 0-1,0 0 1,1-1 0,-1 1 0,1-1 0,-1 0 0,1 0 0,0 0 0,-1 0-1,1 0 1,0-1 0,6 0 0,-6 1-27,1-1 0,-1 0 0,0 0 0,0-1 0,0 1 1,0-1-1,0 0 0,1 0 0,-1 0 0,-1-1 0,1 1 0,0-1 0,0 0 0,-1 0 0,1 0 0,-1-1 1,1 1-1,-1-1 0,0 0 0,0 0 0,0 0 0,0 0 0,-1 0 0,1-1 0,-1 1 0,0-1 0,0 0 1,0 1-1,-1-1 0,1 0 0,1-8 0,-1 6-115,0 0 0,0 0 1,-1 0-1,0 0 0,0 0 1,0-11-1,-1 16 74,0 0 1,0-1-1,0 1 1,-1 0-1,1 0 1,0-1-1,-1 1 1,1 0-1,-1 0 1,1 0 0,-1 0-1,1 0 1,-1 0-1,0 0 1,0 0-1,1 0 1,-1 0-1,0 0 1,0 0-1,0 0 1,0 1-1,0-1 1,0 0-1,0 1 1,0-1-1,-1 1 1,1-1-1,0 1 1,0-1-1,0 1 1,0 0-1,-1 0 1,1-1 0,0 1-1,0 0 1,-1 0-1,-1 1 1,1-2 12,0 1 1,-1 0 0,1 0 0,0 0 0,0 1 0,-1-1-1,1 1 1,0-1 0,0 1 0,0 0 0,-3 1 0,4-1 13,0-1 1,0 1 0,1 0 0,-1 0-1,1 0 1,-1 1 0,1-1 0,-1 0-1,1 0 1,-1 0 0,1 0 0,0 0-1,0 0 1,0 1 0,0-1-1,-1 0 1,2 0 0,-1 0 0,0 1-1,0-1 1,0 0 0,0 0 0,1 0-1,0 1 1,-1 0 5,1 0 0,0-1 0,0 0-1,0 1 1,1-1 0,-1 0 0,0 1 0,0-1-1,1 0 1,-1 0 0,1 0 0,-1 0 0,1 0 0,-1 0-1,1-1 1,-1 1 0,1-1 0,0 1 0,-1-1-1,1 1 1,0-1 0,0 0 0,-1 0 0,1 0 0,3 0-1,48-1 374,-49 0-378,-1 0 0,0 0-1,1-1 1,-1 0 0,0 1-1,0-1 1,0 0 0,0-1 0,0 1-1,0-1 1,0 1 0,-1-1-1,0 0 1,1 0 0,-1 0-1,0 0 1,0 0 0,-1 0 0,3-7-1,1 1-149,-1 0 0,-1-1-1,1 0 1,-2 0 0,1 0-1,0-10 1,-2 15 74,-1 0 0,1 0 0,-1 0 0,-1 1 0,1-1 0,-1 0 0,1 0 0,-3-5 0,2 8 59,0 1-1,1-1 1,-1 1 0,0 0 0,-1-1-1,1 1 1,0 0 0,0 0-1,0 0 1,-1 0 0,1 0-1,-1 0 1,1 0 0,0 1 0,-1-1-1,0 0 1,1 1 0,-1-1-1,1 1 1,-1 0 0,0-1-1,1 1 1,-1 0 0,1 0 0,-1 0-1,0 0 1,-1 0 0,1 1 23,0-1 0,0 1 0,0-1 0,1 1 0,-1-1 0,0 1 0,1 0 0,-1 0 0,0 0 0,1 0 0,-1 0 0,1 0 0,-1 0 0,1 0 0,0 1 0,0-1 0,-1 1 0,1-1 0,0 1 0,0-1 0,0 1 0,1 0 0,-1-1 0,0 1 1,1 0-1,-1-1 0,1 1 0,-1 2 0,-2 8 104,0 0-1,2 0 1,-2 13 0,3-23-94,-1 17 166,0 0 0,1 1-1,1-1 1,4 27 0,-4-40-134,1 0 0,-1 1-1,2-1 1,-1 0 0,1 0 0,-1 0 0,1 0 0,1-1 0,-1 1 0,1-1-1,0 0 1,1 0 0,-1 0 0,1-1 0,0 1 0,9 5 0,-12-8-33,0-1 0,0 1 1,1-1-1,-1 0 0,1 1 1,-1-1-1,1 0 0,-1-1 1,1 1-1,-1 0 0,1-1 1,0 1-1,-1-1 1,1 0-1,0 0 0,-1 0 1,1 0-1,0-1 0,-1 1 1,6-2-1,-5 0-20,0 0-1,0 0 1,0 0 0,0 0 0,0 0-1,0-1 1,-1 1 0,1-1 0,-1 0-1,0 0 1,0 0 0,0 0 0,3-5-1,2-10-285,0-1 0,-1 1 0,0-1-1,3-28 1,-8 41 99,3-24-272,-4 21 314,1 1 0,1 0 0,-1-1 1,5-9-1,-6 17 136,0 1 1,0 0-1,0-1 1,0 1-1,0 0 1,0 0-1,1-1 0,-1 1 1,0 0-1,0 0 1,0 0-1,1-1 1,-1 1-1,0 0 0,0 0 1,0 0-1,1-1 1,-1 1-1,0 0 1,1 0-1,-1 0 1,0 0-1,0 0 0,1 0 1,-1 0-1,0 0 1,1-1-1,-1 1 1,0 0-1,0 0 0,1 0 1,-1 0-1,0 1 1,1-1-1,-1 0 1,0 0-1,0 0 1,1 0-1,-1 0 0,0 0 1,1 0-1,-1 0 1,0 1-1,0-1 1,1 0-1,-1 0 0,0 0 1,0 1-1,0-1 1,1 0-1,-1 0 1,0 1-1,0-1 1,0 0-1,0 0 0,1 1 1,-1-1-1,0 0 1,0 1-1,10 16-11,4 8 278,-2 1 1,-2 0-1,0 1 1,7 32 0,-17-59-261,1 1 1,-1-1-1,0 1 1,0-1-1,1 0 1,-1 1-1,0-1 1,1 1-1,-1-1 1,1 0-1,-1 0 1,1 1-1,-1-1 1,0 0-1,1 0 0,-1 1 1,1-1-1,-1 0 1,1 0-1,-1 0 1,1 0-1,-1 0 1,1 0-1,-1 0 1,1 0-1,-1 0 1,1 0-1,-1 0 1,1 0-1,-1 0 1,1 0-1,-1 0 1,1 0-1,-1-1 1,1 1-1,-1 0 1,1 0-1,-1-1 1,0 1-1,1 0 1,-1-1-1,1 1 0,-1 0 1,1-1-1,19-15 215,-10 1-396,-1-1-1,8-19 1,-13 24 11,0 1-1,1 1 0,0-1 1,1 1-1,0 0 1,0 0-1,1 0 0,0 1 1,12-10-1,-19 17 174,1 0 1,0 0-1,0 1 0,0-1 1,1 0-1,-1 1 0,0-1 0,0 1 1,0 0-1,0-1 0,0 1 0,1 0 1,-1-1-1,0 1 0,0 0 0,0 0 1,1 0-1,-1 0 0,0 0 0,0 1 1,1-1-1,-1 0 0,0 0 0,0 1 1,0-1-1,0 1 0,0-1 0,0 1 1,1-1-1,-1 1 0,0 0 0,-1 0 1,1-1-1,0 1 0,0 0 1,0 0-1,0 0 0,-1 0 0,1 0 1,0 0-1,-1 0 0,1 1 0,4 6 83,-2 0 0,1 0 0,-1 1-1,3 12 1,-5-16-52,4 11 99,-2 0 1,0 0-1,-1 0 0,-1 0 0,0 1 1,-2 18-1,-4-20-83,-10-4 107</inkml:trace>
  <inkml:trace contextRef="#ctx0" brushRef="#br0" timeOffset="9770">3708 2921 9830,'9'51'897,"-9"-49"-852,1-1 1,0 1 0,0 0 0,0 0 0,0-1 0,0 1-1,0 0 1,0-1 0,0 1 0,0-1 0,1 1 0,-1-1-1,1 0 1,-1 0 0,1 1 0,-1-1 0,1 0 0,0 0 0,0-1-1,-1 1 1,1 0 0,3 0 0,41 5 675,-36-5-500,36 1 926,0-1 0,54-6 0,-80 3-860,-1-1 1,0-2-1,0 1 0,0-2 1,0-1-1,-1 0 0,33-19 1,52-46-1301,-102 72 1022,0 0-1,0-1 1,-1 1 0,1 0 0,0 0-1,-1 0 1,1 0 0,0 0-1,0 0 1,-1 0 0,1 0 0,0 1-1,-1-1 1,1 0 0,0 0 0,-1 1-1,1-1 1,0 0 0,-1 1 0,1-1-1,-1 0 1,1 1 0,0-1 0,-1 1-1,1-1 1,-1 1 0,0-1 0,1 1-1,-1-1 1,1 1 0,-1 0-1,0-1 1,1 1 0,-1 0 0,1 0-1,14 31 373,-12-25-210,1 2-32,1 0-1,0 1 1,1-2-1,0 1 1,0-1-1,1 0 1,12 11-1,-14-15-55,-1 0 1,1 0-1,1-1 0,-1 0 1,1 0-1,-1 0 0,1 0 1,0-1-1,0 0 0,0 0 1,0-1-1,0 0 0,12 1 1,-4-2 86,1 0 0,-1-1 0,0-1 0,0 0 0,-1-1 0,1 0 1,18-8-1,-9 1-310,-1-1 0,0-1 0,27-19 0,-9 1-433,-26 18 363,1 2 0,0 0 0,27-14 0,-40 23 241,0 1-1,0-1 0,0 0 1,0 1-1,0 0 1,0-1-1,0 1 0,0 0 1,0 0-1,0 0 0,0 0 1,0 1-1,0-1 0,0 1 1,0-1-1,0 1 0,-1-1 1,1 1-1,0 0 0,0 0 1,0 0-1,2 2 1,4 3 74,-1 1 0,0 0 1,11 14-1,-13-15-18,1 0 1,-1 0-1,1 0 1,8 6-1,-7-8-2,1 1 0,-1-2 0,1 1 0,0-1 0,-1-1 0,1 1 0,0-1 0,1 0 0,-1-1 0,0 0 0,0-1 0,1 1 0,-1-1 0,0-1 0,1 0 0,-1 0 0,0 0 0,9-4 0,8-3-93,0-2 0,-1-1-1,-1 0 1,31-21 0,-39 23-239,0 0 0,1 1 0,24-9 0,-36 16 269,0 0 1,-1 0 0,1 0 0,0 0 0,0 0-1,0 1 1,0 0 0,0 0 0,0 0 0,0 0 0,0 0-1,0 1 1,0 0 0,0 0 0,0 0 0,-1 0-1,1 1 1,0-1 0,-1 1 0,1 0 0,4 4 0,22 21 252,-22-18-162,1-1-1,0 0 0,1-1 1,16 11-1,-26-18-108,0 0 0,1-1 0,-1 1-1,0 0 1,0-1 0,0 1 0,0 0 0,0-1 0,1 1-1,-1 0 1,0-1 0,0 1 0,0 0 0,0-1 0,0 1-1,0 0 1,0-1 0,0 1 0,0 0 0,0-1 0,0 1 0,-1 0-1,1-1 1,0 1 0,0 0 0,0-1 0,0 1 0,0 0-1,-1-1 1,1 1 0,0 0 0,0 0 0,-1-1 0,1 1-1,-14-28 167</inkml:trace>
  <inkml:trace contextRef="#ctx0" brushRef="#br0" timeOffset="11380.8">3695 809 9830,'-29'-15'0,"29"15"4,0 0-1,-1 0 0,1 0 1,0 0-1,-1 0 1,1 1-1,0-1 1,-1 0-1,1 0 1,0 0-1,-1 0 0,1 1 1,0-1-1,0 0 1,-1 0-1,1 1 1,0-1-1,0 0 1,-1 1-1,1-1 0,0 0 1,0 0-1,0 1 1,0-1-1,-1 0 1,1 1-1,0-1 1,0 0-1,0 1 0,0-1 1,0 1-1,0-1 1,0 0-1,0 1 1,0-1-1,0 0 1,0 1-1,0-1 0,0 0 1,1 1-1,-2 22 346,1-20-238,0 29 463,-1-16-206,1 1-1,0 0 0,2-1 0,4 25 0,-5-36-273,0-1 0,1 1 0,0-1 0,0 0-1,0 1 1,0-1 0,0 0 0,1-1 0,0 1-1,0 0 1,0-1 0,0 1 0,0-1 0,1 0-1,-1 0 1,1-1 0,0 1 0,0-1 0,0 1-1,9 2 1,-2-1 172,1 0-1,0-1 1,0 0-1,0-1 0,0-1 1,22 1-1,-28-2-147,0 0-1,0-1 1,0 0-1,-1 0 1,1 0-1,0-1 1,0 1-1,-1-1 1,1-1-1,-1 1 1,0-1-1,0 0 1,0 0-1,0-1 1,8-6-1,24-41-437,-30 39 156,1 1-1,0 0 0,9-9 1,-16 19 173,0 1 0,0-1 1,0 1-1,0 0 1,0-1-1,0 1 1,0 0-1,-1 0 1,1 0-1,0-1 1,0 1-1,0 0 1,0 0-1,0 1 1,0-1-1,0 0 0,0 0 1,0 0-1,0 1 1,0-1-1,0 0 1,0 1-1,0-1 1,-1 1-1,1-1 1,0 1-1,0-1 1,0 1-1,-1 0 0,1-1 1,0 1-1,0 1 1,28 29 444,-26-26-374,4 3 48,0 1 1,1-2-1,0 1 0,0-1 1,1-1-1,-1 1 1,1-1-1,1-1 0,-1 0 1,1 0-1,0-1 0,0 0 1,0 0-1,1-1 1,-1-1-1,1 0 0,0 0 1,0-1-1,-1-1 0,1 0 1,21-2-1,-28 2-86,-1-1 0,1 0-1,-1 0 1,1 0 0,-1 0-1,1 0 1,-1-1 0,0 1-1,0-1 1,0 0 0,0 0-1,5-4 1,29-35-311,-4 3-419,-32 37 695,1 0-1,-1 0 0,1 0 0,-1 0 0,1 0 0,-1 1 0,1-1 0,0 0 0,-1 1 1,1-1-1,0 1 0,-1 0 0,1-1 0,0 1 0,0 0 0,-1 0 0,1 0 0,0 1 1,0-1-1,-1 0 0,1 0 0,0 1 0,-1-1 0,1 1 0,0 0 0,-1-1 0,1 1 0,-1 0 1,1 0-1,-1 0 0,0 0 0,1 0 0,0 2 0,7 5 142,-1 0-1,0 1 0,14 18 1,-10-10 19,-8-12-106,1 0 0,-1 0 1,1 0-1,0 0 1,0-1-1,1 0 1,-1 0-1,1 0 1,0-1-1,0 0 1,0 0-1,0 0 1,0-1-1,1 0 0,-1 0 1,1-1-1,0 1 1,-1-1-1,1-1 1,0 0-1,0 0 1,-1 0-1,1 0 1,0-1-1,0 0 1,-1-1-1,1 0 0,-1 0 1,1 0-1,7-4 1,164-89-1683,-177 95 1626,0-1-1,-1 1 1,1 0 0,0 0 0,0 0 0,0 0 0,-1 0 0,1 0 0,0 0 0,0 0 0,0 1 0,-1-1 0,1 0 0,0 0 0,0 1 0,-1-1 0,1 0-1,0 1 1,-1-1 0,1 1 0,0-1 0,-1 1 0,1-1 0,0 1 0,-1-1 0,1 1 0,-1 0 0,1-1 0,-1 1 0,0 0 0,1 0 0,18 31 286,-13-21-182,-2-4-50,0-1 0,1 0 0,0 0 0,0 0-1,1 0 1,0-1 0,0 0 0,0 0 0,1 0 0,-1-1-1,1 0 1,0-1 0,0 1 0,11 2 0,-1-1 89,1-1 0,-1-1 1,1-1-1,0 0 1,22-2-1,-34 0-108,-1-1 1,1 1-1,-1-1 1,0 0-1,1-1 1,-1 0-1,0 1 1,0-2-1,0 1 1,0 0-1,0-1 0,-1 0 1,6-4-1,5-6-178,-1-1-1,19-20 1,15-15-1173,-48 48 1313,1 1 0,-1-1 1,1 1-1,-1 0 0,1-1 0,0 1 1,-1 0-1,1-1 0,-1 1 0,1 0 1,0 0-1,-1 0 0,1 0 1,0 0-1,-1 0 0,1 0 0,0 0 1,-1 0-1,1 0 0,0 0 0,-1 0 1,1 0-1,0 0 0,-1 1 1,1-1-1,0 0 0,-1 0 0,1 1 1,-1-1-1,1 0 0,-1 1 0,2 0 1,13 17 151,-10-12-111,-3-4-15,1 2 0,-1-1-1,1 0 1,0 0 0,0 0 0,0-1 0,0 1-1,0-1 1,1 0 0,-1 0 0,1 0-1,0 0 1,-1 0 0,1-1 0,4 1 0,-1-2-11,-6-4-17</inkml:trace>
</inkml:ink>
</file>

<file path=xl/ink/ink3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52:24.232"/>
    </inkml:context>
    <inkml:brush xml:id="br0">
      <inkml:brushProperty name="width" value="0.05" units="cm"/>
      <inkml:brushProperty name="height" value="0.05" units="cm"/>
      <inkml:brushProperty name="color" value="#008C3A"/>
    </inkml:brush>
  </inkml:definitions>
  <inkml:trace contextRef="#ctx0" brushRef="#br0">219 114 9830,'0'0'4,"1"0"0,-1 0 0,0-1-1,0 1 1,1 0 0,-1 0 0,0-1 0,0 1 0,0 0-1,0-1 1,0 1 0,1 0 0,-1-1 0,0 1 0,0 0-1,0-1 1,0 1 0,0 0 0,0-1 0,0 1-1,0-1 1,0 1 0,0 0 0,0-1 0,0 1 0,-1 0-1,1-1 1,0 1 0,0 0 0,0-1 0,0 1 0,-1 0-1,1 0 1,0-1 0,0 1 0,0 0 0,-1-1 0,1 1-1,0 0 1,-1 0 0,1 0 0,0-1 0,0 1 0,-1 0-1,1 0 1,0 0 0,-1 0 0,1 0 0,0 0 0,-1-1-1,1 1 1,0 0 0,-1 0 0,1 0 0,-1 0-1,-17 2 409,18-2-360,-35 10 883,1 0-1,1 2 1,-57 29 0,90-11-280,-2 84 1271,5 133 2374,15-122-2015,-7-64-1103,-11-60-1160,0 1 1,0-1-1,0 0 1,1 1-1,-1-1 1,0 0-1,1 0 1,-1 1-1,1-1 1,-1 0-1,1 0 1,-1 0-1,1 0 1,0 0-1,0 0 1,0 0-1,-1 0 1,1 0-1,2 1 1,-1-1 23,0 0 0,0-1 1,0 0-1,1 1 0,-1-1 1,0 0-1,1 0 0,-1 0 1,0-1-1,0 1 0,3-1 1,110-23 1940,-45 8-631,-32 7-886,-3-1-394</inkml:trace>
  <inkml:trace contextRef="#ctx0" brushRef="#br0" timeOffset="729.97">249 445 9830,'0'8'143,"0"0"1,0 0-1,1 0 0,0 0 0,0 0 1,1 0-1,0 0 0,0-1 0,1 1 1,0-1-1,0 0 0,0 0 0,1 0 1,1 0-1,7 10 0,-10-16-74,0 0 0,0 0-1,-1 0 1,1 0 0,0-1 0,0 1-1,0 0 1,0-1 0,0 0 0,0 1-1,0-1 1,0 0 0,0 0-1,1 0 1,2-1 0,32-6 482,-25 2-321,0 0 0,0-1-1,0-1 1,-1 1 0,13-12-1,53-47-508,-42 34 44,-4 4-54,2 2 0,0 1-1,58-30 1,-91 54 290,0 0 1,0 0-1,0 0 1,0 0-1,0 0 0,-1 0 1,1 0-1,0 0 1,0 0-1,0 0 0,0 0 1,0 0-1,0 0 1,0 0-1,0 0 0,-1 0 1,1 0-1,0-1 0,0 1 1,0 0-1,0 0 1,0 0-1,0 0 0,0 0 1,0 0-1,0 0 1,0 0-1,0 0 0,0 0 1,0 0-1,0-1 1,0 1-1,0 0 0,-1 0 1,1 0-1,0 0 0,0 0 1,0 0-1,0 0 1,0 0-1,0 0 0,0-1 1,0 1-1,0 0 1,1 0-1,-1 0 0,0 0 1,0 0-1,0 0 1,0 0-1,0 0 0,0-1 1,0 1-1,0 0 0,0 0 1,-15-1 134,6 0-83,5-2-53</inkml:trace>
  <inkml:trace contextRef="#ctx0" brushRef="#br0" timeOffset="1804.75">992 111 9830,'-20'-32'0,"44"25"601,81-31 1519,-68 24-1390,26-5 428,-60 38-831,-5 66 1206,2 62 1080,1-122-1976,2-1 1,1 1-1,13 46 0,11 7 823,17 62 1316,-45-140-2757,0 1 0,0 0-1,0 0 1,0 0 0,0-1 0,-1 1 0,1 0-1,0 0 1,0-1 0,-1 1 0,1 0 0,0-1-1,-1 1 1,1 0 0,-1-1 0,1 1 0,-1 0-1,1-1 1,-1 1 0,0-1 0,1 1 0,-1-1 0,0 1-1,1-1 1,-1 0 0,0 1 0,0-1 0,1 0-1,-1 1 1,0-1 0,0 0 0,1 0 0,-1 0-1,0 0 1,0 0 0,0 0 0,1 0 0,-1 0-1,0 0 1,-1 0 0,-46 0 617,34-1-327,-161-4 1768,171 5-2077,6-27 0,-1 22 0,-1-3 0</inkml:trace>
</inkml:ink>
</file>

<file path=xl/ink/ink3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52:29.211"/>
    </inkml:context>
    <inkml:brush xml:id="br0">
      <inkml:brushProperty name="width" value="0.05" units="cm"/>
      <inkml:brushProperty name="height" value="0.05" units="cm"/>
      <inkml:brushProperty name="color" value="#008C3A"/>
    </inkml:brush>
  </inkml:definitions>
  <inkml:trace contextRef="#ctx0" brushRef="#br0">51 350 9830,'0'-1'21,"-1"0"0,1-1 0,-1 1 0,1-1 0,-1 1-1,0 0 1,0-1 0,1 1 0,-1 0 0,0 0 0,0 0 0,0 0 0,-1 0-1,1 0 1,0 0 0,0 0 0,0 0 0,-1 0 0,1 1 0,0-1 0,-1 1-1,1-1 1,-1 1 0,1-1 0,-1 1 0,1 0 0,-1-1 0,1 1 0,-1 0 0,1 0-1,-1 0 1,1 0 0,-3 1 0,180 12 3080,-41 0-550,-64-11-1446,-28-2-26,0 3-1,47 8 0,-64-8-513,-1-1-1,0-1 1,37-3-1,-3 0 510,-26 2-326,0 1 0,0 2 0,-1 2 0,39 9 0,-41-8-179,-24-6-423,1 1 0,-1 1 0,1-1 1,-1 1-1,8 3 0,-59-5 276,7-10-404</inkml:trace>
  <inkml:trace contextRef="#ctx0" brushRef="#br0" timeOffset="759.18">1 433 9830,'1'1'46,"-1"-1"-1,1 1 1,0 0-1,0 0 1,0-1-1,0 1 1,0 0-1,0-1 1,-1 1-1,2-1 1,-1 1-1,0-1 1,0 0-1,0 1 1,0-1-1,0 0 0,0 0 1,0 0-1,0 1 1,2-1-1,-1 0 119,42 10 911,0-2-1,0-2 1,67 0 0,135-18 3281,-81-10-1447,-93 10-616,118-4 0,-190 16-2285,0 0-1,1 0 1,-1-1-1,0 1 1,0 0-1,0 0 0,1 0 1,-1 0-1,0 0 1,0-1-1,0 1 1,0 0-1,0 0 0,0 0 1,1 0-1,-1-1 1,0 1-1,0 0 0,0 0 1,0 0-1,0-1 1,0 1-1,0 0 1,0 0-1,0-1 0,0 1 1,0 0-1,0 0 1,0 0-1,0-1 1,0 1-1,0 0 0,0 0 1,0-1-1,0 1 1,0 0-1,0 0 1,0 0-1,-1-1 0,1 1 1,0 0-1,0 0 1,0 0-1,0 0 1,0-1-1,-1 1 0,1 0 1,0 0-1,0 0 1,0 0-1,0 0 1,-1 0-1,1 0 0,0-1 1,-10-10 320,-14-2 167,-9 0 129</inkml:trace>
  <inkml:trace contextRef="#ctx0" brushRef="#br0" timeOffset="1148.83">98 317 9830,'0'3'677,"6"0"-459,10 1 38,141 17 3915,0-7 0,250-10 0,-206-25 196,-321 18-2800,64 1-1505</inkml:trace>
  <inkml:trace contextRef="#ctx0" brushRef="#br0" timeOffset="1505.16">216 392 9830,'245'2'4226,"257"-4"4546,-489 2-8612,-6 0 4,0 0 0,0 0 1,0 0-1,0-1 0,-1-1 1,1 1-1,12-5 0,-18 6-157,-1 0 0,0 0-1,1-1 1,-1 1 0,0 0-1,1 0 1,-1-1 0,0 1-1,1 0 1,-1 0 0,0-1-1,0 1 1,0 0 0,1-1-1,-1 1 1,0 0 0,0-1 0,0 1-1,0 0 1,0-1 0,1 1-1,-1 0 1,0-1 0,0 1-1,0 0 1,0-1 0,0 1-1,0-1 1,0 1 0,0 0-1,0-1 1,0 1 0,-1 0-1,1-1 1,0 1 0,0 0-1,0-1 1,0 1 0,-1 0 0,1-1-1,0 1 1,0 0 0,0-1-1,-1 1 1,1 0 0,0 0-1,0-1 1,-1 1 0,1 0-1,0 0 1,-1 0 0,1-1-1,0 1 1,-1 0 0,1 0-1,0 0 1,-2 0 0,-18-11 374,-33-9-132,28 9-623</inkml:trace>
  <inkml:trace contextRef="#ctx0" brushRef="#br0" timeOffset="2007.08">895 8 9830,'-1'-1'13,"1"1"-1,0-1 1,-1 1 0,1-1 0,0 1-1,-1 0 1,1-1 0,-1 1-1,1-1 1,-1 1 0,1 0-1,-1 0 1,1-1 0,-1 1 0,1 0-1,-1 0 1,1-1 0,-1 1-1,1 0 1,-1 0 0,1 0-1,-1 0 1,1 0 0,-1 0 0,0 0-1,1 0 1,-1 0 0,1 0-1,-1 0 1,1 0 0,-1 0-1,1 1 1,-1-1 0,0 0 0,1 0-1,-1 1 1,1-1 0,0 0-1,-1 1 1,1-1 0,-1 0-1,1 1 1,-1-1 0,1 1 0,0-1-1,-1 1 1,-24 16 432,23-17-408,0 0 0,0 0 0,0 0 0,0 0 0,0 0 0,0 0 1,0 0-1,0-1 0,0 1 0,0-1 0,0 0 0,1 1 1,-1-1-1,0 0 0,0 0 0,1 0 0,-1 0 0,1-1 0,-1 1 1,-2-3-1,0 1 106,14 11 130</inkml:trace>
  <inkml:trace contextRef="#ctx0" brushRef="#br0" timeOffset="2581.87">957 266 9830,'-50'-74'0,"29"40"0,18 13 0,3 21 5,0 0 0,0 0 1,0 0-1,0 0 0,0-1 0,0 1 0,0 0 0,1 0 0,-1 0 1,0 0-1,0 0 0,0 0 0,0 0 0,0 0 0,0 0 1,1 0-1,-1 0 0,0 0 0,0 0 0,0 0 0,0 0 0,0 0 1,0 0-1,1 0 0,-1 0 0,0 0 0,0 0 0,0 0 1,0 0-1,0 0 0,0 0 0,1 0 0,-1 0 0,0 0 0,0 0 1,0 0-1,0 0 0,0 0 0,0 0 0,0 0 0,1 0 0,-1 1 1,0-1-1,0 0 0,0 0 0,0 0 0,0 0 0,0 0 1,0 0-1,0 0 0,0 1 0,0-1 0,30 25 1067,38 42-1,-20-19 85,-43-43-1032,22 21 873,-1 1 1,31 40 0,-51-59-802,-1 1 0,1-1 1,-1 1-1,-1 0 0,0 0 0,0 0 0,-1 1 0,0-1 1,0 1-1,-1 0 0,0-1 0,-1 1 0,0 0 0,-1 11 0,-1-16-109,0-1 0,0 0-1,-1 0 1,1 1 0,-1-1-1,0 0 1,0 0-1,0-1 1,-1 1 0,0 0-1,1-1 1,-1 1-1,0-1 1,0 0 0,-1 0-1,1 0 1,-1-1-1,0 1 1,1-1 0,-9 4-1,-8 4 521,-1-1 0,-39 11-1,49-16-383,-31 6 615,30-8-582,0 1 0,0 0 0,1 1-1,0 0 1,-18 10 0,48-10 127,50-4 873,-26 0-601</inkml:trace>
  <inkml:trace contextRef="#ctx0" brushRef="#br0" timeOffset="2969.09">1573 298 9830,'-5'-44'0,"5"43"1,0 1-1,0 0 1,0-1 0,0 1-1,0-1 1,0 1 0,0 0-1,0-1 1,0 1 0,0 0-1,0-1 1,0 1-1,0 0 1,0-1 0,0 1-1,1 0 1,-1-1 0,0 1-1,0 0 1,0 0 0,1-1-1,-1 1 1,0 0 0,0-1-1,1 1 1,-1 0-1,0 0 1,0 0 0,1-1-1,-1 1 1,0 0 0,1 0-1,-1 0 1,0 0 0,1 0-1,-1 0 1,0 0 0,1-1-1,-1 1 1,1 0-1,-1 0 1,0 0 0,1 0-1,-1 0 1,0 1 0,1-1-1,-1 0 1,0 0 0,1 0-1,-1 0 1,0 0 0,1 0-1,-1 1 1,0-1-1,1 0 1,-1 0 0,0 0-1,0 1 1,1-1 0,0 1 37,4 1 83,0 1 0,0-1-1,0 1 1,-1 1 0,1-1-1,-1 1 1,1 0 0,-1 0 0,5 7-1,34 47 1089,-28-35-634,27 37 735,-16-21-294,1-1 0,2-1 0,2-2 0,36 34-1,-61-63-768,-5-5-211,1 1 0,-1-1 0,1 1 0,-1-1 0,1 0 0,-1 0 0,1 0 0,-1 0 0,1 0 0,0 0 0,0 0 0,0 0 0,-1-1 0,1 1 0,0-1 0,2 1 0,-3-2-36</inkml:trace>
  <inkml:trace contextRef="#ctx0" brushRef="#br0" timeOffset="3312.26">1781 330 9830,'-12'-11'74,"3"13"120,-5 29 382,7-13-288,-20 39 1711,-53 84 0,36-69-606,42-69-1316,0 0-1,0 1 1,1-1 0,-1 0 0,1 1 0,0 0 0,0-1 0,0 1-1,-1 4 1,5-7-17,0 0-1,-1-1 1,1 0 0,0 0-1,-1 0 1,1 0-1,0 0 1,-1 0-1,1-1 1,3 0 0,15-11 290,-1-9 91</inkml:trace>
  <inkml:trace contextRef="#ctx0" brushRef="#br0" timeOffset="4575.26">2222 460 9830,'0'0'0,"45"30"1036,-8-25-303,7-2-78,8-3 328,6 0 0,3 0 0,-4 0 0,-7-6 54,-11-6-382,-15-3-192,-14-2-605,-10-3 1</inkml:trace>
  <inkml:trace contextRef="#ctx0" brushRef="#br0" timeOffset="4841.35">2643 367 9830,'0'0'6,"1"0"0,-1-1 0,0 1 0,0 0-1,1 0 1,-1 0 0,0-1 0,0 1 0,1 0 0,-1 0 0,0 0-1,1 0 1,-1 0 0,0 0 0,1 0 0,-1-1 0,0 1 0,1 0-1,-1 0 1,0 0 0,1 0 0,-1 0 0,0 0 0,1 0 0,-1 1-1,0-1 1,0 0 0,1 0 0,-1 0 0,0 0 0,1 0 0,-1 0-1,0 1 1,1-1 0,-1 0 0,0 0 0,0 0 0,1 1-1,-1-1 1,0 1 0,16 8 432,156 100 3083,-167-106-3373,-3-2-109,0 0 0,0 0 1,0 0-1,0 0 0,0 0 0,0 1 1,0-1-1,-1 1 0,1-1 0,-1 1 0,1 0 1,-1-1-1,1 1 0,-1 0 0,0 0 0,0 0 1,0 0-1,0 0 0,0 0 0,0 3 0,-1-4-32,0-1-1,0 0 0,-1 1 0,1-1 0,0 0 0,0 1 0,-1-1 1,1 1-1,0-1 0,-1 0 0,1 0 0,0 1 0,-1-1 0,1 0 0,0 0 1,-1 1-1,1-1 0,-1 0 0,1 0 0,0 0 0,-1 0 0,1 1 0,-1-1 1,1 0-1,-1 0 0,1 0 0,0 0 0,-1 0 0,0 0 0,-19 0 349,14 0-238,-5 1 108,0-1 0,0 0 0,0-1 1,0 0-1,0 0 0,1-1 0,-1-1 0,0 0 1,1 0-1,-1-1 0,-16-9 0,22 9-170</inkml:trace>
  <inkml:trace contextRef="#ctx0" brushRef="#br0" timeOffset="5367.8">3196 366 9830,'-41'4'819,"41"-4"-813,0 0 1,-1 0-1,1 0 0,0 0 0,0 0 0,-1 0 0,1 0 1,0 0-1,-1 0 0,1 0 0,0-1 0,0 1 1,-1 0-1,1 0 0,0 0 0,0 0 0,-1 0 0,1-1 1,0 1-1,0 0 0,0 0 0,-1-1 0,1 1 0,0 0 1,0 0-1,0 0 0,0-1 0,0 1 0,-1 0 0,1-1 1,0 1-1,0 0 0,0 0 0,0-1 0,0 1 1,0 0-1,0-1 0,0 1 0,0 0 0,0 0 0,0-1 1,0 1-1,0 0 0,0-1 0,0 1 0,1 0 0,4-15 93,-4 13-59,7-14-59,-2 0 0,1-1 0,-2 1-1,0-1 1,-1-1 0,-1 1 0,2-33 0,-5-17-65,0 67 84,0 0-1,0 0 1,0 0 0,0 0-1,0 0 1,0-1 0,0 1-1,0 0 1,0 0-1,0 0 1,0 0 0,0 0-1,0 0 1,0-1 0,0 1-1,-1 0 1,1 0-1,0 0 1,0 0 0,0 0-1,0 0 1,0 0 0,0 0-1,0-1 1,0 1 0,0 0-1,0 0 1,0 0-1,-1 0 1,1 0 0,0 0-1,0 0 1,0 0 0,0 0-1,0 0 1,0 0-1,0 0 1,-1 0 0,1 0-1,0 0 1,0 0 0,0 0-1,0 0 1,0 0 0,0 0-1,0 0 1,-1 0-1,1 0 1,0 0 0,0 0-1,0 0 1,0 0 0,0 0-1,0 0 1,0 0-1,-1 0 1,1 0 0,0 0-1,0 0 1,0 0 0,0 1-1,0-1 1,0 0 0,0 0-1,0 0 1,0 0-1,0 0 1,-1 0 0,-5 11 103,2 2 164,1 1-1,1 0 1,1 0-1,0 0 1,0 1-1,2-1 0,-1 0 1,2 0-1,0 0 1,1 0-1,0 0 1,1-1-1,1 1 0,10 21 1,11 16 1093,2-1 0,47 63 0,-30-46 122,-34-44-1066,-11-23-408,0 1 0,0-1 0,0 0 0,0 1 0,0-1 0,0 1 0,0-1 0,0 1 0,0-1-1,0 1 1,0-1 0,0 0 0,-1 1 0,1-1 0,0 1 0,0-1 0,0 0 0,-1 1 0,1-1 0,0 1 0,-1-1 0,1 0 0,0 0 0,-1 1 0,1-1 0,0 0 0,-1 1 0,1-1 0,0 0 0,-1 0 0,1 0 0,-1 1 0,1-1 0,-1 0 0,1 0 0,0 0 0,-1 0 0,1 0 0,-1 0 0,1 0 0,-1 0 0,1 0 0,-1 0-1,1 0 1,0 0 0,-2 0 0,-8-1 270,-1 1-1,1-1 0,-1-1 0,-18-5 1,24 6-275,0-1 0,0 0 1,0 0-1,0-1 1,1 1-1,-1-1 0,1 0 1,-1 0-1,1 0 0,0-1 1,-7-8-1,5 2-226</inkml:trace>
  <inkml:trace contextRef="#ctx0" brushRef="#br0" timeOffset="6055.23">3441 434 9830,'9'11'321,"-1"0"0,-1 1 0,0 0 0,9 19 0,-10-17 153,-1 0 1,6 25 0,-5-59 180,-4-2-448,-3 14-234,1 0 0,1-1 0,0 1 0,0 0 0,1 0 0,-1-1 0,2 1 0,-1 0 0,1 1 0,7-13 0,-10 19 35,1 0 0,-1 1 0,1-1 0,0 0 0,-1 0 0,1 0-1,0 1 1,0-1 0,0 0 0,0 1 0,0-1 0,-1 1 0,1-1 0,0 1 0,0-1 0,0 1 0,0 0 0,0 0 0,1-1 0,-1 1 0,0 0 0,0 0-1,0 0 1,0 0 0,0 0 0,0 0 0,0 0 0,0 1 0,0-1 0,0 0 0,0 0 0,0 1 0,0-1 0,0 1 0,0-1 0,0 1 0,0-1-1,0 1 1,0 0 0,-1-1 0,1 1 0,0 0 0,0 0 0,-1 0 0,1-1 0,-1 1 0,1 0 0,0 2 0,4 4 155,0 1-1,-1-1 1,-1 1 0,5 12 0,0 7 301,-6-18-290,0-1-1,1-1 1,0 1 0,6 13 0,-8-20-137,0 1-1,1 0 0,-1 0 1,0-1-1,1 1 0,-1-1 1,1 1-1,-1-1 0,1 0 1,0 0-1,0 1 1,0-1-1,0 0 0,-1-1 1,1 1-1,0 0 0,1 0 1,-1-1-1,0 1 0,0-1 1,0 0-1,4 0 0,-2 0 18,-1 0-1,0 0 0,1 0 0,-1 0 0,0-1 1,1 0-1,-1 0 0,0 0 0,0 0 1,1 0-1,-1-1 0,0 1 0,0-1 0,-1 0 1,1 0-1,0 0 0,0 0 0,-1 0 0,0-1 1,1 1-1,-1-1 0,0 1 0,0-1 1,0 0-1,-1 0 0,1 0 0,2-6 0,2-4-166,0 0 0,-1 0 0,-1 0 0,0-1 0,0 0 0,2-26 0,-4 13-219,-1 0 0,-4-47 0,2 64 238,-1 1 0,0-1 0,-1 0 0,0 0 0,0 1 0,-1-1 0,0 1 0,-1 0 0,-7-10 0,9 15 69,1 0 0,-1 0 0,0 0 0,0 1-1,-1 0 1,1-1 0,-1 1 0,1 0 0,-1 1 0,0-1 0,0 1 0,0 0 0,-1 0 0,1 0-1,0 0 1,-1 1 0,1-1 0,-1 1 0,1 0 0,-1 1 0,-8-1 0,12 1 42,0 0 1,0 0 0,1 1-1,-1-1 1,0 0-1,0 0 1,1 1 0,-1-1-1,0 0 1,1 1 0,-1-1-1,0 1 1,1-1-1,-1 1 1,0-1 0,1 1-1,-1 0 1,1-1-1,-1 1 1,1-1 0,0 1-1,-1 0 1,0 1 0,-5 24 358,8 34 296,-2-53-559,2 5 78,0 1 1,1-1-1,0 0 1,1 0-1,0 0 1,1 0-1,0-1 1,10 15-1,62 84 1536,-49-74-1148,19 23 563,-43-52-937,-7-6-165</inkml:trace>
  <inkml:trace contextRef="#ctx0" brushRef="#br0" timeOffset="7019.54">3713 419 9830,'54'9'1027,"-16"-2"302,70 2 1,-107-9-1309,0 0 1,0 0-1,1 0 1,-1-1-1,0 1 1,0-1-1,0 1 1,0-1-1,0 1 1,0-1-1,0 0 1,0 0 0,0 1-1,0-1 1,0 0-1,0 0 1,0 0-1,-1 0 1,1 0-1,0 0 1,-1 0-1,1 0 1,-1 0-1,1 0 1,-1 0-1,1-1 1,-1 1-1,0 0 1,0 0 0,0 0-1,1-2 1,0-34 60,-1 36-171,1 2 108,0 1 1,0-1-1,0 1 1,0-1-1,0 0 1,1 1 0,-1-1-1,0 0 1,1 0-1,-1 0 1,1 0-1,-1 0 1,1 0-1,-1-1 1,1 1 0,0 0-1,0-1 1,-1 1-1,1-1 1,0 0-1,0 1 1,-1-1 0,3 0-1,-1 0 12,-1 1-1,0-1 1,1 0 0,-1 0-1,1 0 1,-1 0 0,1 0-1,-1-1 1,0 1 0,1-1-1,-1 1 1,0-1 0,1 0-1,-1 0 1,0 0-1,0 0 1,3-2 0,-2-3-17,1 0 1,-1-1-1,-1 1 1,1 0-1,-1-1 1,0 0-1,0 1 1,-1-1-1,0 0 0,0 0 1,-1 0-1,0 0 1,-1-9-1,1 14-21,0 1-1,-1 0 1,1-1-1,-1 1 1,1 0-1,-1 0 1,0-1-1,1 1 1,-1 0-1,0 0 1,0 0-1,0 0 1,0 0-1,0 0 0,0 0 1,0 0-1,0 0 1,0 1-1,0-1 1,0 0-1,0 1 1,-1-1-1,1 1 1,0-1-1,-1 1 1,1 0-1,0-1 1,-1 1-1,1 0 1,0 0-1,-1 0 0,-1 0 1,0 0 50,0 0 0,0 0 0,1 0-1,-1 0 1,0 0 0,1 0 0,-1 1 0,0 0 0,1-1 0,-1 1 0,1 0-1,-1 0 1,1 0 0,-1 1 0,1-1 0,-4 3 0,2 2 52,1-1 0,-1 1 0,1 0 0,0 0-1,0 0 1,1 0 0,0 0 0,0 0 0,0 1 0,1-1 0,0 1 0,0 0 0,1-1 0,0 1 0,0 0 0,2 11-1,-2-11 5,2 0-1,-1 0 0,1 1 0,0-2 0,0 1 0,1 0 0,-1 0 0,2-1 0,-1 1 0,1-1 0,0 0 0,0 0 1,1 0-1,-1-1 0,7 5 0,-6-5-47,0-1 0,1-1 0,-1 1 0,1-1 1,0 0-1,0 0 0,1 0 0,-1-1 0,0 0 0,1-1 1,-1 1-1,1-1 0,0 0 0,-1-1 0,1 0 0,0 0 1,-1 0-1,1-1 0,0 0 0,-1 0 0,1 0 0,-1-1 1,0 0-1,1-1 0,-1 1 0,0-1 0,0 0 0,0-1 1,-1 1-1,1-1 0,-1-1 0,0 1 0,0 0 0,-1-1 1,1 0-1,-1 0 0,0-1 0,0 1 0,-1-1 0,1 0 1,2-6-1,-1-2-231,-1 0 0,0 0 0,-1 0 0,0-1 0,-1 1 0,-1 0 0,-1-26 0,0 40 180,0 0 0,0 0 0,0 0 0,-1 0 0,1-1 0,0 1 0,0 0 0,0 0 0,0 0 0,-1 0 0,1 0 0,0 0 0,0 0 0,0 0 0,-1 0 0,1 0 0,0 0 0,0 0 0,0 0 0,-1-1 0,1 2 0,0-1 0,0 0 0,0 0 0,-1 0 0,1 0 0,0 0 0,0 0 0,0 0 0,-1 0 0,1 0 0,0 0 0,0 0 0,0 0 0,0 0 0,-1 1 0,1-1 0,0 0 0,0 0 0,0 0 0,0 0 0,0 1 0,-1-1 0,1 0 0,0 0 0,0 0 0,0 0 0,0 1 0,0-1 0,0 0 0,0 0 0,0 0 0,0 1 0,0-1 0,0 0 0,-2 5 36,1 0 0,1 0 0,-1 0 1,1 0-1,-1 0 0,1 0 1,1 0-1,-1 0 0,1 0 0,0 0 1,0 0-1,0 0 0,1-1 0,-1 1 1,1 0-1,1-1 0,-1 0 1,0 1-1,1-1 0,0 0 0,0 0 1,0 0-1,1-1 0,-1 1 0,1-1 1,0 1-1,0-1 0,0-1 1,0 1-1,1 0 0,-1-1 0,1 0 1,-1 0-1,1-1 0,0 1 0,-1-1 1,1 0-1,0 0 0,0 0 0,6-1 1,-8 0-14,-1 0 0,1 0 0,-1 0 0,1 0-1,-1-1 1,0 1 0,1-1 0,-1 0 0,0 0 0,1 0 0,-1 0 0,0 0 0,0 0 0,0-1 0,0 1 0,0-1 0,0 1 0,0-1 0,0 0 0,-1 0 0,3-2-1,0-2-6,-1 0 0,0-1 0,0 1 0,-1-1 0,0 0 0,3-10 0,-3 4-223,0 0 0,-1-1 0,-1-18 0,0 27 198,-13 37-136,11-18 281,0 0 1,1 0 0,1 0-1,0 1 1,3 20 0,-2-32-109,-1 0 0,1 0 0,0 0 0,0 0 0,0 0 0,0 0 0,0-1 0,1 1 1,-1 0-1,1-1 0,0 1 0,-1-1 0,1 0 0,0 0 0,1 0 0,-1 0 0,0 0 0,1 0 1,-1 0-1,1-1 0,-1 1 0,1-1 0,0 1 0,0-1 0,-1 0 0,1-1 0,0 1 0,0 0 1,0-1-1,0 1 0,6-1 0,14 0 117</inkml:trace>
  <inkml:trace contextRef="#ctx0" brushRef="#br0" timeOffset="7473.14">4652 292 9830,'-73'8'1420,"72"-7"-1380,-1-1-1,0 1 1,1 0 0,-1 0-1,1-1 1,-1 1-1,1 0 1,0 0 0,-1 0-1,1 1 1,0-1 0,0 0-1,-1 0 1,1 1 0,0-1-1,0 1 1,1-1 0,-1 1-1,0-1 1,0 1-1,1-1 1,-1 1 0,1 0-1,-1 2 1,-1 41 761,3-34-600,-1-7-121,0 0 0,0 0 0,0 0 0,1 0 0,0 0 0,0 0 0,0 0 0,0 0 0,0 0 0,1 0 0,0-1 0,0 1 0,4 5 1,-4-6-23,0-1 1,0 0 0,1 0 0,-1 0-1,1-1 1,-1 1 0,1 0 0,0-1-1,0 0 1,-1 0 0,1 1 0,0-2-1,0 1 1,0 0 0,0-1 0,0 1-1,0-1 1,6 0 0,-5 0-12,-1 1-1,1-1 1,-1 0 0,1-1-1,-1 1 1,0-1-1,1 1 1,-1-1 0,0 0-1,1 0 1,-1-1 0,0 1-1,0 0 1,0-1-1,0 0 1,0 0 0,0 0-1,-1 0 1,1 0 0,-1-1-1,1 1 1,-1-1 0,0 0-1,0 1 1,0-1-1,0 0 1,-1 0 0,1 0-1,-1 0 1,0-1 0,1 1-1,-2 0 1,1-1 0,0 1-1,0-6 1,1-10-273,0-1 0,-2-35 1,0 25 125,-7 87 71,7-47 157,0-1 1,1 1-1,0 0 0,0-1 1,1 1-1,1-1 1,3 10-1,-5-16-88,0-1 0,1 1-1,-1 0 1,1 0 0,0-1-1,0 1 1,0-1-1,0 1 1,0-1 0,0 0-1,1 0 1,-1 0 0,1 0-1,-1 0 1,1-1-1,0 1 1,0-1 0,0 0-1,0 0 1,0 0 0,0 0-1,0 0 1,0-1-1,0 1 1,5-1 0,10 1 182</inkml:trace>
  <inkml:trace contextRef="#ctx0" brushRef="#br0" timeOffset="7974.06">4935 307 9830,'-3'-3'48,"0"1"0,0 0-1,0 0 1,0 0 0,0 1 0,0-1 0,0 1-1,0-1 1,-1 1 0,1 0 0,-6-1 0,7 2-25,1 1 0,-1-1 0,1 0 0,0 1 0,-1-1 0,1 1 0,-1-1 0,1 1 0,0 0 0,0 0 0,-1-1 0,1 1 0,0 0 0,0 0 0,0 0 0,0 0 0,0 1 0,0-1 0,0 0 0,0 0 0,1 0 0,-1 1 0,0-1 0,1 1 1,-1-1-1,1 0 0,-1 1 0,1-1 0,0 1 0,-1-1 0,1 2 0,-2 6 175,0 0 0,0 0 0,1 0 0,0 1 0,1-1 0,0 0 0,0 0 1,1 0-1,0 0 0,4 16 0,-3-21-129,-1-1 0,0 0 1,1 1-1,0-1 0,0 0 1,0 0-1,0 0 0,0 0 1,0 0-1,1 0 0,0-1 0,-1 1 1,1-1-1,0 0 0,0 0 1,0 0-1,0 0 0,1 0 1,-1-1-1,0 1 0,1-1 0,0 0 1,-1 0-1,1 0 0,-1-1 1,1 1-1,0-1 0,-1 0 1,5 0-1,-3 0-5,0 0 0,-1-1-1,1 1 1,0-1 0,-1 0 0,1 0 0,0 0-1,-1-1 1,1 0 0,-1 0 0,0 0 0,0 0 0,0-1-1,0 1 1,0-1 0,0 0 0,0 0 0,-1-1-1,0 1 1,0-1 0,0 0 0,0 0 0,0 0 0,2-5-1,3-5-178,0 1-1,-2-2 1,1 1-1,-2-1 0,0 0 1,-1 0-1,0 0 1,-1 0-1,1-21 0,-1-11-480,-7-83-1,4 124 552,0 1 1,0-1-1,-1 0 1,0 1 0,0-1-1,-1 1 1,1 0-1,-1-1 1,0 1-1,-1 0 1,1 0-1,-1 0 1,-5-6-1,8 11 46,0 0 0,0 0-1,0-1 1,-1 1 0,1 0-1,0 0 1,0 0 0,-1 0-1,1-1 1,0 1-1,0 0 1,-1 0 0,1 0-1,0 0 1,0 0 0,-1 0-1,1 0 1,0 0 0,-1 0-1,1 0 1,0 0-1,0 0 1,-1 0 0,1 0-1,0 0 1,0 0 0,-1 0-1,1 0 1,0 0 0,0 0-1,-1 0 1,1 1 0,0-1-1,0 0 1,-1 0-1,1 0 1,0 0 0,0 1-1,0-1 1,-1 0 0,1 0-1,0 0 1,0 1 0,0-1-1,0 0 1,-1 0-1,1 1 1,0-1 0,0 0-1,0 0 1,0 1 0,0-1-1,0 0 1,0 1 0,0-1-1,0 0 1,0 0 0,0 1-1,-2 19 203,2-17-163,0 20 333,0 1 0,2 0 0,1 0 0,0-1 0,2 0 0,1 0 0,1 0 0,11 26 0,-16-42-266,43 90 1322,-39-86-1213,0 0-1,1 0 1,0-1-1,1 0 1,1 0-1,11 10 1,-19-19-200,-1 0 0,1-1 0,0 1 1,0 0-1,0-1 0,0 1 0,0-1 1,-1 1-1,1-1 0,0 1 0,0-1 0,0 0 1,1 0-1,-1 1 0,0-1 0,1 0 1,3 0 26</inkml:trace>
  <inkml:trace contextRef="#ctx0" brushRef="#br0" timeOffset="8144.73">5128 265 9830,'0'0'0,"109"0"1966,-60 3-1233,6 0 250,-1-3 0,-7 2 0</inkml:trace>
  <inkml:trace contextRef="#ctx0" brushRef="#br0" timeOffset="9558.81">3339 833 9830,'-3'-10'69,"4"16"102,-1-5-140,1 1 1,-1 0-1,1-1 0,0 1 1,-1 0-1,1-1 0,0 1 0,0-1 1,0 1-1,0-1 0,0 0 1,1 1-1,2 1 0,4 1 153,0 0 0,0 0 0,1-1 1,-1-1-1,1 1 0,0-1 0,0-1 0,11 1 0,73-1 1503,-86-1-1564,-2-1-34,0 0-1,1-1 0,-1 1 1,0-1-1,0 0 0,0 0 1,0 0-1,-1-1 0,1 0 1,-1 1-1,1-2 0,-1 1 1,0-1-1,5-5 0,-5 5-17,0 0-1,1 0 1,0 0-1,-1 1 0,1-1 1,0 1-1,1 1 0,-1-1 1,0 0-1,1 1 1,0 0-1,9-1 0,-7 2 45,-1 0-1,1 0 0,0 1 1,-1 1-1,1-1 0,-1 1 0,1 1 1,-1-1-1,1 1 0,-1 0 1,0 1-1,0 0 0,9 5 0,-7-4 16,-1 0-1,1-1 0,-1 1 0,1-2 0,0 1 1,0-1-1,0-1 0,1 0 0,-1 0 0,0-1 0,0 0 1,1 0-1,14-3 0,-18 0-27,-1 1 0,1-1 0,-1 0 0,0 0 0,0-1 0,0 0 0,-1 0 0,1 0 0,3-5 0,-5 5-92,0 1-1,1-1 0,-1 1 0,1 0 0,-1 0 0,1 0 0,0 1 0,0-1 1,0 1-1,1 0 0,-1 0 0,0 0 0,1 1 0,-1-1 0,1 1 0,0 0 1,4 0-1,-2 1 63,0 1 1,0 0 0,-1 1 0,1 0-1,-1 0 1,7 2 0,33 9 376,-40-12-411,-1 0 0,0-1 0,1 0 0,-1 0 0,1 0 1,-1-1-1,1 1 0,-1-1 0,0-1 0,1 1 0,-1-1 0,0 0 0,0 0 0,0 0 0,0-1 0,-1 1 0,1-1 0,-1-1 0,1 1 1,3-4-1,10-8-350,-8 5 118,2 0-1,-1 1 0,26-14 0,-35 22 209,1-1-1,0 1 1,-1 0-1,1 0 1,0 0-1,0 0 1,-1 1-1,1-1 1,0 1-1,0 0 1,0 0-1,0 0 1,0 0-1,0 0 1,-1 0-1,1 1 1,0-1-1,0 1 1,0 0-1,0 0 1,-1 0-1,1 0 1,-1 1-1,1-1 1,4 4-1,0 1 77,2 0-1,-1-1 0,1 0 1,-1 0-1,1-1 1,1 0-1,-1-1 0,0 0 1,20 4-1,-4-4 219,0-1 0,45-2 0,-55-2-173,0-1-1,-1 0 1,0-1-1,0-1 1,0 0-1,0-1 1,16-9-1,28-10 190,-41 18-350,1 1 0,0 1 0,0 0 0,0 2 0,1 0 0,0 1 0,34 1 0,-52 1 34,1 0 0,-1 1 1,0-1-1,1 1 0,-1-1 1,0 1-1,1 0 0,-1-1 0,0 1 1,0 0-1,0 0 0,0 0 0,0 0 1,0 0-1,0 0 0,0 0 1,1 2-1,16 28 157,3 3 32,-15-30-164,-1-1 0,1 1 0,0-1 0,-1 0 0,1-1 0,1 1 0,-1-1 0,0 0 0,1-1-1,-1 0 1,0 0 0,1 0 0,0 0 0,-1-1 0,1 0 0,10-2 0,4-1 102,1 0 0,-1-2 0,35-11 0,-39 10-70,38-14-469,-52 20 393,-1-2 0,1 1 0,-1 0 0,0 0-1,0-1 1,0 1 0,0-1 0,0 1-1,0-1 1,0 0 0,0 0 0,0 0 0,-1 0-1,1 0 1,-1 0 0,0-1 0,2-2-1,-3 5 15,0-1 0,0 0-1,0 1 1,0-1 0,-1 0-1,1 0 1,0 1-1,0-1 1,0 0 0,-1 1-1,1-1 1,0 0 0,-1 1-1,1-1 1,0 0-1,-1 1 1,1-1 0,-1 1-1,1-1 1,-1 1 0,1-1-1,-1 1 1,1-1-1,-1 1 1,0 0 0,1-1-1,-1 1 1,0 0 0,1-1-1,-1 1 1,0 0-1,1 0 1,-1 0 0,0 0-1,0 0 1,1-1 0,-2 1-1,-7-3 43,3-3-31</inkml:trace>
</inkml:ink>
</file>

<file path=xl/ink/ink3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52:43.183"/>
    </inkml:context>
    <inkml:brush xml:id="br0">
      <inkml:brushProperty name="width" value="0.05" units="cm"/>
      <inkml:brushProperty name="height" value="0.05" units="cm"/>
      <inkml:brushProperty name="color" value="#008C3A"/>
    </inkml:brush>
  </inkml:definitions>
  <inkml:trace contextRef="#ctx0" brushRef="#br0">224 5 9830,'-79'27'1525,"70"-25"-1302,-1 0 1,1 0-1,-1 0 0,1-1 0,-1-1 1,0 0-1,-18-2 0,-4 0 251,29 1-392,-10 2 109,12 1-191,1-1 0,0 1 0,0 0 0,0 95 1713,12 370 6449,-10-392-6855,-2-46-538,1-1-1,9 51 1,-10-78-735,1 1 0,-1-1-1,0 0 1,1 1 0,-1-1 0,1 0 0,0 0-1,-1 1 1,1-1 0,0 0 0,0 0 0,0 0 0,-1 0-1,1 0 1,0 0 0,1 0 0,-1 0 0,0 0-1,0-1 1,0 1 0,0 0 0,3 0 0,-2 0 21,1-1 1,-1 1 0,1-1 0,-1 0-1,1 0 1,0 0 0,-1 0 0,1-1-1,-1 1 1,1 0 0,3-2 0,3-2 51,0 1 0,-1-1 0,1-1 0,-1 1 0,13-11 1,-1-1-611,25-26 1,-39 36 322,0 0-1,-1-1 1,0 0-1,0-1 1,-1 1-1,1-1 1,5-15-1,-5 0-260</inkml:trace>
  <inkml:trace contextRef="#ctx0" brushRef="#br0" timeOffset="717.03">319 326 9830,'2'-1'52,"1"1"0,-1 0 1,1-1-1,-1 1 0,1 0 0,-1 0 0,1 0 1,0 1-1,-1-1 0,1 1 0,-1-1 0,1 1 0,-1 0 1,1 0-1,-1 0 0,0 0 0,0 0 0,1 1 1,-1-1-1,0 1 0,0-1 0,0 1 0,0 0 0,-1 0 1,1 0-1,0 0 0,-1 0 0,1 0 0,-1 0 0,0 1 1,0-1-1,0 0 0,1 5 0,2 4 257,0 0-1,-2 0 1,1 0-1,1 23 1,-3-24-159,-1-9-136,0-1-1,0 1 1,1-1 0,-1 1-1,0-1 1,0 1-1,1-1 1,-1 0 0,0 1-1,1-1 1,-1 1 0,0-1-1,1 0 1,-1 1-1,1-1 1,-1 0 0,1 1-1,-1-1 1,1 0-1,-1 0 1,1 0 0,-1 1-1,1-1 1,-1 0 0,1 0-1,-1 0 1,1 0-1,-1 0 1,1 0 0,-1 0-1,1 0 1,-1 0-1,1 0 1,-1 0 0,1 0-1,-1 0 1,1-1 0,-1 1-1,2 0 1,21-10 392,13-14-133,-1-2 0,43-43 0,-32 29-628,-17 13 114,1 2 0,1 1 0,1 2 0,1 1-1,40-19 1,-120 38 827,44 2-360</inkml:trace>
  <inkml:trace contextRef="#ctx0" brushRef="#br0" timeOffset="1415.27">1029 2 9830,'8'1'197,"0"-1"1,0 0-1,0 0 1,10-1-1,12-1 400,-19 2-487,164 7 2838,-174-5-2884,0 0 0,0 1 0,0-1 0,-1 0 0,1 0 0,-1 1 0,1-1 0,-1 1 0,0-1 0,0 0 0,0 1 0,0-1 0,0 0-1,-1 4 1,1 1 233,0 34 602,2 1-1,2-1 1,10 47-1,56 217 4629,-66-284-5019,-2 0-1,0 0 1,-2 30 0,0-50-478,0 0 1,0 1 0,-1-1 0,1 0 0,0 1-1,-1-1 1,0 0 0,1 0 0,-1 0 0,1 0-1,-1 0 1,0 0 0,0 0 0,0 0 0,0 0 0,0 0-1,0 0 1,0 0 0,0 0 0,0-1 0,0 1-1,0 0 1,0-1 0,-1 1 0,1-1 0,0 1-1,0-1 1,-1 0 0,-1 1 0,-45 1 875,38-2-708,-8 0 82,-51-3 40,64 2-321,0 0-1,-1 0 0,1-1 1,0 1-1,0-1 1,0-1-1,0 1 0,0-1 1,0 0-1,-5-4 0,9 6-9,0 1-1,1-1 0,-1 1 0,0-1 0,1 1 1,-1-1-1,1 1 0,-1-1 0,1 1 0,-1-1 1,1 0-1,-1 1 0,1-1 0,0 0 0,-1 1 1,1-1-1,0 0 0,0 0 0,-1 1 0,1-1 1,0 0-1,0 0 0,0 1 0,0-1 0,0 0 1,0 0-1,0 0 0,0 1 0,0-1 0,1 0 1,-1 0-1,0 1 0,0-1 0,1 0 0,-1 1 1,0-1-1,1-1 0,1 0-17,0 1 1,-1-1-1,1 0 0,0 1 0,0 0 1,0-1-1,0 1 0,0 0 0,1 0 1,2-1-1,21-8-560</inkml:trace>
  <inkml:trace contextRef="#ctx0" brushRef="#br0" timeOffset="2067.06">1590 428 9830,'2'-1'51,"1"0"-1,-1 1 0,1-1 1,-1 0-1,1 1 1,-1-1-1,1 1 0,-1 0 1,1 0-1,-1 0 1,1 0-1,4 1 1,4 0 221,59 0 862,-13 0 477,0-2-1,109-15 1,-162 15-1521,1 0 1,-1-1-1,0 1 0,1-1 1,-1 0-1,0 0 1,0 0-1,0 0 0,0-1 1,-1 1-1,4-4 0,-6 5-90,0-1-1,0 1 1,0 0 0,-1 0-1,1 0 1,0 0-1,-1 0 1,1-1-1,-1 1 1,1 0 0,-1-1-1,0 1 1,1 0-1,-1-1 1,0 1 0,0 0-1,0-1 1,0 1-1,0 0 1,0-1-1,-1 1 1,1 0 0,0-1-1,-1 1 1,1 0-1,-1-1 1,1 1 0,-1 0-1,1 0 1,-1 0-1,0 0 1,0-1-1,0 1 1,0 0 0,0 0-1,0 1 1,0-1-1,0 0 1,0 0-1,-1 0 1,-8-7-109,1 1-1,-1 0 0,-1 1 1,1 0-1,-17-6 1,-9-5 850,45 23-580,-1 1 1,-1-1 0,0 1 0,0 1 0,0-1 0,-1 1 0,6 9 0,2 1 116,3 2-41,-12-16-158,-1 1 0,1 0 0,-1 0 0,0 0 1,-1 0-1,1 1 0,-1-1 0,0 1 0,0 0 0,-1 0 0,0 0 0,0 0 0,2 11 0,-4-16-65,-1 1 1,1-1-1,-1 0 0,1 0 0,-1 0 0,0 0 0,1-1 0,-1 1 1,0 0-1,0 0 0,0 0 0,1 0 0,-1-1 0,0 1 1,0 0-1,0-1 0,0 1 0,0-1 0,0 1 0,-1-1 0,1 0 1,0 1-1,0-1 0,0 0 0,0 0 0,0 0 0,-1 0 1,0 0-1,-37 3 513,38-3-497,-56 0 592,45 0-587</inkml:trace>
</inkml:ink>
</file>

<file path=xl/ink/ink3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4:52:50.341"/>
    </inkml:context>
    <inkml:brush xml:id="br0">
      <inkml:brushProperty name="width" value="0.05" units="cm"/>
      <inkml:brushProperty name="height" value="0.05" units="cm"/>
      <inkml:brushProperty name="color" value="#008C3A"/>
    </inkml:brush>
  </inkml:definitions>
  <inkml:trace contextRef="#ctx0" brushRef="#br0">1 292 9830,'7'-29'0,"-7"29"3,0-1 0,1 1 0,-1-1 1,0 1-1,0 0 0,0-1 0,1 1 0,-1 0 0,0-1 0,1 1 0,-1 0 0,0-1 0,1 1 1,-1 0-1,0 0 0,1-1 0,-1 1 0,0 0 0,1 0 0,-1 0 0,1 0 0,-1 0 0,0-1 1,1 1-1,-1 0 0,1 0 0,-1 0 0,1 0 0,-1 0 0,0 0 0,1 0 0,-1 0 0,1 1 1,-1-1-1,0 0 0,1 0 0,-1 0 0,1 0 0,-1 0 0,0 1 0,1-1 0,0 1 0,14 8 314,7 10 424,0 1 1,-2 1-1,30 39 1,46 79 2128,-21-27-353,-70-106-2440,-4-3-77</inkml:trace>
  <inkml:trace contextRef="#ctx0" brushRef="#br0" timeOffset="323.67">325 324 9830,'-22'8'429,"13"-5"-214,1 0 1,-1 1 0,0 0-1,1 0 1,0 1-1,0 0 1,-14 11-1,4 2 353,1 2 0,1-1-1,1 2 1,0 0 0,1 1 0,-20 47-1,-15 21 1545,40-79-1730,8-19-382</inkml:trace>
  <inkml:trace contextRef="#ctx0" brushRef="#br0" timeOffset="947.89">567 417 9830,'-3'-3'7,"1"0"1,0 0-1,0 0 0,0-1 1,0 1-1,0 0 0,0-1 1,0-3-1,9 7 190,-7 1-132,145-9 2399,-91 7-1084,1-2 0,-1-3-1,95-22 1,-145 27-1303,0-1 0,0 1 0,0-1 0,-1 0-1,1 0 1,0 0 0,-1 0 0,0-1 0,0 0 0,1 1 0,-1-1 0,-1 0 0,1-1-1,4-5 1,-6 8-86,-1-1 0,1 0 1,0 1-1,-1-1 0,1 0 0,-1 1 0,0-1 0,0 0 0,1 0 0,-1 1 0,0-1 0,0 0 1,0 0-1,-1 1 0,1-1 0,0 0 0,-1 0 0,1 1 0,-1-1 0,0 0 0,1 1 1,-1-1-1,0 1 0,0-1 0,0 1 0,0-1 0,0 1 0,0 0 0,-1 0 0,1-1 0,0 1 1,-1 0-1,1 0 0,-1 0 0,1 0 0,-4-1 0,-3-3-7,-1 1 1,-1 0-1,1 0 1,0 1-1,-1 1 1,0-1-1,0 1 0,0 1 1,1 0-1,-1 0 1,-16 2-1,26-1 17,0 0 0,0 0 0,0 1 0,-1-1 0,1 0 0,0 0 0,0 1 0,0-1 0,0 0 0,0 0 0,0 1 0,0-1 0,0 0 0,0 1 0,0-1 0,0 0 0,0 0 0,0 1 0,0-1 0,0 0 0,0 0 0,0 1 0,0-1 0,0 0 0,0 1 0,0-1 0,0 0 0,1 0 0,-1 1 0,0-1 0,6 9 130,1 0 0,0-1 0,0 1-1,1-2 1,0 1 0,0-1-1,1 0 1,11 6 0,2 4 214,-21-16-318,7 4 113,-1 1-1,0 0 1,0 1-1,9 11 1,-16-17-124,1 0-1,0 0 1,0 0-1,-1 0 1,1 0 0,0 0-1,-1 0 1,1 0 0,-1 1-1,0-1 1,1 0 0,-1 0-1,0 0 1,0 1 0,1-1-1,-1 0 1,0 0 0,0 0-1,-1 1 1,1-1 0,0 0-1,0 0 1,0 1-1,-1-1 1,1 0 0,-1 0-1,1 0 1,-1 0 0,1 0-1,-1 0 1,0 0 0,1 0-1,-1 0 1,0 0 0,0 0-1,0 0 1,0 0 0,0 0-1,0-1 1,0 1 0,0 0-1,0-1 1,-2 2-1,-5 1 105,0 1-1,0-1 1,0 0-1,-11 1 1,-6 2 99</inkml:trace>
  <inkml:trace contextRef="#ctx0" brushRef="#br0" timeOffset="1288.91">1471 155 9830,'0'-18'143,"0"34"206,0 40 470,-1-30-406,1 4 335,0-1 0,2 1 0,10 51-1,6-17 443,-8-34-134,9 56 0,-19-81-1001</inkml:trace>
  <inkml:trace contextRef="#ctx0" brushRef="#br0" timeOffset="1895.16">1452 442 9830,'2'-2'45,"-1"1"0,1 0 0,0 0 0,-1 0 1,1 0-1,0 0 0,0 0 0,0 0 0,0 0 0,0 1 0,0-1 0,0 1 0,0-1 0,3 1 1,37-1 654,-11 1-98,-19-2-394,1 1 1,-1-2-1,-1 0 1,1 0-1,0-1 0,-1 0 1,0-1-1,12-7 0,-18 9-220,0 0 0,0-1 0,-1 1 0,0-1 0,0 0 0,0-1 0,0 1 0,0-1-1,-1 1 1,0-1 0,0 0 0,0 0 0,-1 0 0,0-1 0,0 1 0,0-1 0,0 1 0,-1-1-1,1-6 1,-2 11 10,2-17-94,0 0 0,-2-27 0,1 41 81,-2 1 1,1 0-1,0-1 0,-1 1 1,1 0-1,-1-1 0,0 1 1,0 0-1,0 0 0,0 0 1,-1 0-1,1 0 1,-1 0-1,0 0 0,0 0 1,0 0-1,0 1 0,0-1 1,-1 1-1,1 0 0,-5-3 1,7 5 17,-1-1 0,1 1-1,-1 0 1,1 0 0,-1 0 0,1 0 0,-1 0 0,1 0 0,0-1 0,-1 1 0,1 0 0,-1 0 0,1 1 0,-1-1 0,1 0 0,-1 0 0,1 0 0,-1 0 0,1 0 0,0 0 0,-1 1 0,1-1 0,-1 0-1,1 0 1,0 1 0,-1-1 0,1 0 0,0 0 0,-1 1 0,1-1 0,0 0 0,-1 1 0,1-1 0,0 1 0,0-1 0,-1 0 0,1 1 0,0-1 0,0 1 0,0-1 0,0 1 0,-1-1 0,1 1-1,-4 22 364,4-20-336,-1 15 323,0 1 0,2-1 0,0 1 0,1-1 0,0 1 0,11 34 0,-10-43-182,0 0 0,1-1 0,0 1 0,1-1 0,0 0 0,0-1 0,1 1 0,0-1 1,1 0-1,-1 0 0,2-1 0,-1 0 0,1 0 0,10 7 0,-12-11-61,-1 0-1,1 0 1,0-1-1,0 0 1,0 0 0,1 0-1,-1 0 1,0-1-1,1 0 1,-1-1 0,1 1-1,-1-1 1,1-1 0,-1 1-1,0-1 1,1 0-1,10-3 1,-12 2-98,0 0 0,0 0 0,-1 0 0,1-1 0,0 1 0,-1-1 0,0 0 0,0 0 0,0-1 1,0 1-1,0-1 0,0 0 0,-1 0 0,0 0 0,0-1 0,0 1 0,-1-1 0,1 1 0,-1-1 0,0 0 0,2-8 0,-1 0-181,-1-1 0,0 1-1,-1 0 1,0 0 0,-1-1-1,-3-22 1,3 35 152,-1 0 1,1 0-1,0 0 1,0 0-1,-1-1 0,1 1 1,0 0-1,-1 0 1,1 0-1,-1 0 0,0 0 1,1 0-1,-1 0 1,0 1-1,1-1 0,-1 0 1,0 0-1,0 0 1,0 1-1,0-1 0,0 0 1,-1 0-1,1 3 29,1 0-1,-1 0 1,1-1 0,-1 1-1,1 0 1,0 0 0,-1 0-1,1 0 1,0 0 0,0 0-1,1 3 1,-1-2 51,0 13 14,0 2 234,0 1 0,4 24 1,-3-37-261,1 0 1,-1-1-1,1 1 0,0-1 1,0 1-1,1-1 1,-1 0-1,1 0 0,0 0 1,1 0-1,-1-1 1,5 5-1,-6-9-51,-2-2 0</inkml:trace>
  <inkml:trace contextRef="#ctx0" brushRef="#br0" timeOffset="2035.09">2003 126 9830,'0'0'0</inkml:trace>
  <inkml:trace contextRef="#ctx0" brushRef="#br0" timeOffset="2577.67">2294 328 9830,'-38'-61'55,"37"59"-19,0 1 1,-1-1 0,1 1-1,-1 0 1,0-1-1,0 1 1,1 0 0,-1 0-1,0 0 1,0 0 0,0 1-1,0-1 1,0 0-1,0 1 1,0-1 0,0 1-1,0 0 1,0 0 0,0 0-1,0 0 1,-1 0-1,1 0 1,0 0 0,0 1-1,0-1 1,0 1 0,0 0-1,0-1 1,0 1-1,0 0 1,1 0 0,-1 0-1,0 0 1,0 1 0,1-1-1,-1 0 1,-2 3 0,0 2 107,0 0 1,1 1 0,0-1 0,0 0-1,0 1 1,1 0 0,0 0 0,0 0-1,1 0 1,-2 12 0,3-15-64,0 0 1,-1 1-1,1-1 1,0 0-1,1 0 0,-1 0 1,1 0-1,0 0 1,0 0-1,0 0 0,1 0 1,-1 0-1,1-1 1,0 1-1,0 0 0,0-1 1,0 0-1,1 1 1,4 4-1,-1-4 59,-1 0-1,1 0 1,1-1 0,-1 0 0,0 0-1,1 0 1,-1-1 0,1 0 0,0 0-1,0-1 1,12 2 0,-15-3-72,-1 0-1,1 0 1,0 0 0,0 0 0,-1 0 0,1-1 0,0 0 0,-1 0 0,1 0 0,-1 0-1,1-1 1,-1 1 0,0-1 0,1 0 0,-1 0 0,0 0 0,0 0 0,0 0 0,0-1-1,-1 0 1,1 1 0,-1-1 0,3-4 0,1-4-166,-1 1 1,0-1-1,-1 0 0,-1-1 1,1 1-1,-2-1 1,0 0-1,2-23 0,-3-2-367,-6-58 0,4 78 316,-2 1 0,0-1 0,0 0 0,-2 1 0,0 0 0,-1 0 0,-1 0 0,-13-24 0,20 40 149,0 0 0,0 0 0,0 0 1,0 0-1,0 1 0,0-1 0,0 0 0,0 0 0,0 0 0,0 0 0,0 0 0,0 1 0,0-1 0,0 0 0,0 0 0,0 0 0,0 0 0,0 0 0,0 0 0,0 1 0,0-1 0,0 0 0,0 0 0,0 0 0,0 0 0,0 0 0,0 0 0,0 1 0,0-1 0,0 0 0,0 0 0,0 0 0,0 0 0,-1 0 0,1 0 0,0 0 0,0 1 0,0-1 0,0 0 0,0 0 0,0 0 0,0 0 0,-1 0 0,1 0 0,0 0 0,0 0 0,0 0 0,0 0 0,0 0 0,0 0 0,-1 0 0,1 0 0,0 0 0,0 0 0,0 0 0,0 0 0,0 0 0,-1 0 0,1 0 0,0 0 0,0 0 0,0 0 0,0 0 0,0 0 0,0 0 0,-1 0 0,1-1 0,0 1 0,0 0 0,-1 13 136,1 15 370,0 0-1,2 0 0,1 0 1,1 0-1,16 53 0,-19-78-468,8 24 603,22 44-1,-27-63-505,0-1 0,1 1 0,0-1 0,0-1 0,1 1 0,-1-1 0,1 0 0,1 0 0,-1 0 0,11 6 0,13 2 253</inkml:trace>
  <inkml:trace contextRef="#ctx0" brushRef="#br0" timeOffset="3917.2">2719 314 9830,'-66'-46'0,"64"44"44,-1 0-1,1 1 1,-1-1-1,1 1 1,-1 0-1,0 0 0,0 0 1,0 0-1,0 1 1,0-1-1,0 1 1,0-1-1,0 1 1,0 0-1,0 0 1,0 1-1,-5 0 1,-3 0 102,10 0-120,-1-1 0,1 0 0,-1 1 0,1-1 0,-1 0 0,1 1 1,0 0-1,-1-1 0,1 1 0,0 0 0,-1 0 0,1 0 1,0 0-1,0 0 0,0 0 0,0 0 0,0 0 0,0 0 1,0 0-1,0 1 0,0-1 0,1 0 0,-1 1 0,0-1 1,1 1-1,-1-1 0,1 1 0,0-1 0,-1 1 0,1-1 1,0 1-1,0-1 0,0 1 0,0-1 0,0 1 0,0-1 1,1 2-1,-1 1 45,0-1 0,1 1 0,-1-1 1,1 1-1,0-1 0,0 0 0,0 1 1,1-1-1,-1 0 0,1 0 0,-1 0 0,1 0 1,0 0-1,1 0 0,3 4 0,-1-3 67,1-1-1,0 1 1,0-1-1,1-1 1,-1 1-1,12 3 1,-16-6-97,-1 1 0,1-1 0,0 1 0,0-1 1,-1 0-1,1 1 0,0-1 0,0 0 0,0 0 0,-1 0 0,1-1 0,0 1 0,0 0 1,-1-1-1,1 1 0,0-1 0,0 1 0,-1-1 0,1 0 0,-1 0 0,1 0 1,-1 0-1,1 0 0,-1 0 0,1 0 0,-1 0 0,0-1 0,0 1 0,0 0 1,2-2-1,0-7-34,1 1 0,-1 0 0,0-1 0,-1 0 0,0 1 0,-1-1 0,1-11 1,-3-75-519,-1 42 263,-10-72-411,11 170 1404,2 0-1,2 0 1,1-1-1,3 1 1,20 71-1,-26-111-684,0 0 0,1 0 0,-1 0 0,1-1 0,0 1 0,1-1 0,-1 1 0,0-1 0,1 0 0,0 1 0,0-2 0,0 1 0,0 0 0,0 0 0,5 2 0,-3-3 43,1 1 1,-1-2-1,1 1 1,0-1-1,-1 1 0,1-1 1,0-1-1,0 1 1,0-1-1,7-1 1,-10 0-79,1 1 0,-1-1 0,0 0 0,1 0 0,-1-1 0,0 1 0,0-1 0,0 1 0,0-1 1,0 0-1,0 0 0,-1-1 0,1 1 0,-1 0 0,1-1 0,-1 1 0,0-1 0,0 0 0,0 0 0,0 0 1,-1 0-1,1 0 0,-1 0 0,0 0 0,0-1 0,1-3 0,2-4-158,-2 0 0,1 0 0,-1 0 0,-1-1-1,0 1 1,-1-23 0,0 33 125,-1 0 0,1 0 1,0 0-1,0 1 0,-1-1 0,1 0 0,0 0 0,-1 0 0,1 1 0,-1-1 0,1 0 1,-1 0-1,0 1 0,1-1 0,-1 0 0,1 1 0,-1-1 0,0 1 0,0-1 1,1 1-1,-1-1 0,0 1 0,0 0 0,0-1 0,1 1 0,-3-1 0,-23-2-157,25 5 188,0 0-1,1 0 1,-1 0-1,0 0 1,1 0-1,0 0 1,0 0-1,-1 0 1,1 0-1,0 0 1,0 0-1,1 0 1,-1 0-1,0 0 1,2 4-1,1-4 14,0 0 0,0 0 1,0 0-1,1 0 0,-1-1 1,1 1-1,-1-1 0,1 0 0,-1 0 1,1 0-1,0-1 0,-1 1 0,1-1 1,0 0-1,0 0 0,-1 0 1,1 0-1,0-1 0,0 1 0,-1-1 1,1 0-1,-1 0 0,1-1 0,-1 1 1,1-1-1,3-2 0,-4 0-32,0 0 1,0 0-1,0 0 0,-1-1 0,1 0 1,-1 1-1,0-1 0,-1 0 0,1 0 1,-1 0-1,0 0 0,1-7 0,-1 1-169,0-1 0,-1 0 0,0 0 0,-3-16-1,3 25 168,-1 1 0,-1 0 0,1 0 0,0-1 0,0 1 1,-1 0-1,0 0 0,1 1 0,-1-1 0,0 0 0,0 0 0,1 1 0,-2-1 0,1 1 0,0 0 0,0-1 0,0 1 0,0 0 0,-1 0 0,1 1 0,0-1 0,-1 0 0,1 1 0,-1 0 0,1-1 0,-1 1 0,1 0 0,-1 0 0,1 0 0,-1 1 0,1-1 0,-1 0 0,1 1 0,0 0 0,-1 0 0,1-1 0,0 1 0,-1 1 0,1-1 0,0 0 0,-3 2 0,3 1 46,-1 1 0,1-1 0,0 0 0,0 1 0,0 0 0,0-1 0,1 1 0,0 0 0,0 0 0,0 0 0,0 7 1,2 61 576,0-56-464,-1-8-73,1 0 0,1 0 0,-1-1 0,2 1-1,-1 0 1,1-1 0,0 1 0,1-1 0,0 0 0,0 0-1,1-1 1,10 14 0,-11-16-25,1 0 0,-1-1 0,1 1-1,0-1 1,0 0 0,1 0 0,-1-1 0,1 0 0,0 0 0,0 0-1,0 0 1,0-1 0,0 0 0,0-1 0,1 1 0,-1-1 0,1 0-1,7 0 1,-12-2-38,0 1 1,0-1-1,0 1 0,1-1 0,-1 0 0,0 0 0,-1 0 0,1 0 1,0 0-1,0 0 0,0 0 0,-1-1 0,1 1 0,0-1 1,-1 1-1,1-1 0,-1 1 0,0-1 0,0 0 0,0 0 0,1 0 1,-2 0-1,1 0 0,1-2 0,3-9-70,-1 1 0,5-22-1,-8 29-76,6-23-404,-2 0-1,-1 0 1,1-29-1,-5 55 359,0 2 171,0 0-1,1 0 0,-1 0 0,0-1 1,1 1-1,-1 0 0,0 0 0,1 0 1,-1 0-1,0 0 0,0 0 0,1 0 1,-1 0-1,0 0 0,1 0 0,-1 0 1,0 0-1,1 0 0,-1 0 0,0 1 0,1-1 1,-1 0-1,0 0 0,0 0 0,1 0 1,-1 0-1,0 1 0,0-1 0,1 0 1,-1 0-1,0 1 0,0-1 0,0 0 1,1 0-1,-1 1 0,0-1 0,0 0 1,0 1-1,8 11 102,-7-11-91,14 26 195,-10-16-95,1-1 0,0 0 0,1 0 0,10 12 0,-15-20-93,0 0-1,0 0 1,0 0-1,0-1 0,1 1 1,-1 0-1,0-1 1,1 0-1,-1 0 1,1 0-1,-1 0 1,1 0-1,-1 0 1,1 0-1,0-1 1,-1 1-1,1-1 0,0 0 1,0 0-1,-1 0 1,1 0-1,0-1 1,-1 1-1,5-2 1,-5 1 1,0 0-1,1 0 1,-1-1 0,0 0 0,0 1 0,0-1-1,0 0 1,-1 0 0,1 0 0,0 0 0,-1 0 0,1 0-1,-1 0 1,0-1 0,2-2 0,16-42-65,-16 40-85,10-34-424,-9 26 300,1 0 1,0 0 0,1 1 0,9-16 0,-15 30 244,0 0-1,0-1 1,0 1 0,1 0 0,-1 0-1,0-1 1,0 1 0,0 0 0,0 0 0,0 0-1,0-1 1,0 1 0,1 0 0,-1 0-1,0 0 1,0-1 0,0 1 0,0 0-1,1 0 1,-1 0 0,0 0 0,0 0 0,0 0-1,1 0 1,-1-1 0,0 1 0,0 0-1,1 0 1,-1 0 0,0 0 0,0 0-1,0 0 1,1 0 0,-1 0 0,0 0-1,0 0 1,1 0 0,-1 0 0,0 0 0,0 0-1,1 0 1,-1 1 0,0-1 0,0 0-1,1 0 1,4 13-65,-2 19 274,-2-17-90,1 35 233,-2-48-329,0 1-1,0-1 1,-1 0 0,1 0 0,0 0-1,-1 0 1,1 0 0,-1 0 0,0 0-1,0 0 1,1 0 0,-1 0 0,-1 0-1,1 0 1,0 0 0,0-1 0,-3 4 0,-19 5 234</inkml:trace>
  <inkml:trace contextRef="#ctx0" brushRef="#br0" timeOffset="5853.66">140 1030 9830,'-66'-31'0,"52"24"-3,2 2-7,12 12 27,2 5 34,-1-6 71,0 0 0,1 1 0,-1-1-1,1 0 1,0 0 0,1 0 0,0-1 0,0 1 0,0 0 0,0-1 0,1 0 0,0 0 0,0 0 0,0 0 0,1-1 0,-1 1 0,1-1 0,0-1 0,0 1 0,10 5-1,-3-4 141,-1 0-1,1 0 0,1-1 0,-1 0 0,1-1 0,-1-1 0,1 0 0,0-1 1,17 0-1,-20 0-75,0-1 0,1 0 0,-1 0 0,0-2 0,1 1 0,-1-1 0,0-1 0,0 1 0,0-2 0,-1 1 0,1-2 0,-1 1 0,16-11 0,4-9-514,0-1 0,-2-1 0,34-42 0,-49 54 139,-11 13 193,0 0 1,-1 1-1,1-1 0,0 1 1,0-1-1,-1 0 0,1 1 1,0 0-1,0-1 1,0 1-1,-1-1 0,1 1 1,0 0-1,0 0 0,0-1 1,0 1-1,0 0 1,0 0-1,0 0 0,0 0 1,0 0-1,0 0 0,0 1 1,-1-1-1,1 0 0,0 0 1,0 1-1,0-1 1,0 0-1,0 1 0,0-1 1,-1 1-1,2 0 0,28 25 457,-15-12-198,-10-10-171,1 0-1,-1-1 0,1 1 0,0-1 0,0-1 0,1 1 0,-1-1 0,0 0 0,1-1 0,-1 1 0,1-1 0,0 0 0,-1-1 1,1 0-1,0 0 0,-1 0 0,1-1 0,-1 0 0,1 0 0,-1-1 0,1 0 0,-1 0 0,0 0 0,1-1 0,-1 0 1,-1 0-1,1-1 0,0 1 0,9-10 0,0-1-247,0-2-86,1 0 1,26-18-1,-36 30 288,0 0 1,0 1-1,0 0 1,0 0-1,1 0 0,-1 1 1,1 0-1,0 0 0,0 0 1,-1 1-1,1 0 1,8 1-1,78 6 882,-74-3-710,0-1-1,0-1 0,0-1 1,0 0-1,1-1 0,-1-2 0,0 0 1,22-6-1,54-20 832,-84 26-910,1 1-1,-1 1 1,1 0-1,-1 0 1,1 1-1,19 3 1,-16 0 69,-1 1 0,0 1 1,19 9-1,17 6 324,-28-15-249,0 0 1,0-2-1,1 0 0,-1-2 0,1 0 1,39-5-1,-49 2-141,-1 0 0,1-1 0,-1 0 0,0-1-1,20-10 1,57-34-937,-49 25-174,-11 5 466,-19 11 343,0 1 1,1 0-1,15-6 1,-25 12 165,-1 0 0,1 0 1,0 0-1,0 0 1,-1 0-1,1 0 0,0 1 1,-1-1-1,1 0 1,0 0-1,-1 1 0,1-1 1,0 0-1,-1 1 1,1-1-1,-1 0 0,1 1 1,-1-1-1,1 1 1,-1-1-1,1 1 0,-1-1 1,1 1-1,-1-1 1,1 1-1,-1 0 0,0-1 1,1 2-1,11 24 79,-7-14-17,-1-8-44,-1 1 1,1 0-1,-1-1 0,1 0 1,1 0-1,-1 0 1,0 0-1,1-1 0,0 1 1,0-1-1,0-1 1,0 1-1,0-1 1,1 1-1,-1-1 0,1-1 1,0 1-1,-1-1 1,8 1-1,8 0 59,-1-1 1,1 0-1,-1-1 0,25-4 1,-34 2-40,0-1 1,-1 0-1,1-1 1,0 0 0,-1 0-1,0-1 1,10-7-1,-7 5 29,1 0 0,-1 1 0,17-6-1,-29 12-68,0 0-1,-1 0 0,1 0 1,0 0-1,0 0 1,0 0-1,0 0 0,-1 0 1,1 0-1,0 0 0,0 1 1,0-1-1,-1 0 0,1 1 1,0-1-1,0 1 0,-1-1 1,1 0-1,0 1 0,-1-1 1,1 1-1,0 0 0,-1-1 1,1 1-1,-1 0 0,1-1 1,-1 1-1,1 1 0,13 27 98,-5-9 6,-5-15-85,-1-1 0,1 1 0,0-1 0,0 0 0,0 0 0,0 0 1,1 0-1,0-1 0,-1 0 0,1 0 0,0 0 0,1 0 0,-1-1 0,0 0 0,1 0 1,9 2-1,2-2 51,1 0 0,0-1 0,0-1 1,20-2-1,-25 0 0,0-1 1,0 0-1,0 0 1,0-1-1,22-11 1,12-3 52,-45 17-122,0 1 1,0 0-1,0 0 0,-1 0 1,1 0-1,0 0 0,0 0 1,0 0-1,0 1 0,0-1 1,0 1-1,-1-1 1,1 1-1,0 0 0,0-1 1,1 2-1,32 22 137,0-2-54,-15-17-87,0-1 0,0-1 0,0 0 0,0-2 0,1 0 0,-1-1 0,37-6 0,11-7 0,-63 12 0,0-1 0,0 1 0,0-1 0,0 0 0,0-1 0,0 1 0,-1-1 0,1 0 0,-1 0 0,6-6 0,-9 8-4,0 0 0,0-1 0,0 1-1,0 0 1,-1-1 0,1 1 0,-1 0 0,1-1-1,-1 1 1,0-1 0,1 1 0,-1-3 0,0-6-269</inkml:trace>
  <inkml:trace contextRef="#ctx0" brushRef="#br0" timeOffset="6056.62">3493 842 9830,'0'0'0,"-25"-17"328,8 7 135,-3 0-481</inkml:trace>
</inkml:ink>
</file>

<file path=xl/ink/ink3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06:13.559"/>
    </inkml:context>
    <inkml:brush xml:id="br0">
      <inkml:brushProperty name="width" value="0.05" units="cm"/>
      <inkml:brushProperty name="height" value="0.05" units="cm"/>
      <inkml:brushProperty name="color" value="#008C3A"/>
    </inkml:brush>
  </inkml:definitions>
  <inkml:trace contextRef="#ctx0" brushRef="#br0">0 4 9830,'0'0'0,"0"-4"0</inkml:trace>
</inkml:ink>
</file>

<file path=xl/ink/ink3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17:47.042"/>
    </inkml:context>
    <inkml:brush xml:id="br0">
      <inkml:brushProperty name="width" value="0.025" units="cm"/>
      <inkml:brushProperty name="height" value="0.025" units="cm"/>
    </inkml:brush>
  </inkml:definitions>
  <inkml:trace contextRef="#ctx0" brushRef="#br0">42 26 17752,'0'0'3506,"-38"0"-4002,36-1-465,1 1-320,9-11-8227,9-2 496</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24.852"/>
    </inkml:context>
    <inkml:brush xml:id="br0">
      <inkml:brushProperty name="width" value="0.035" units="cm"/>
      <inkml:brushProperty name="height" value="0.035" units="cm"/>
    </inkml:brush>
  </inkml:definitions>
  <inkml:trace contextRef="#ctx0" brushRef="#br0">326 434 2161,'0'0'12152,"-19"-13"-11239,-61-40-297,76 50-564,1 1 1,0 0-1,-1 1 0,1-1 0,-1 1 1,0-1-1,0 1 0,1 0 1,-1 1-1,0-1 0,0 0 1,0 1-1,0 0 0,0 0 1,-4 1-1,-5 0 87,7-1-115,1 0 0,-1 0 0,1 1 0,-1 0 0,1 0-1,-1 1 1,1-1 0,-1 1 0,1 0 0,0 1 0,0-1 0,0 1-1,1 0 1,-1 0 0,1 0 0,-1 1 0,1 0 0,0 0-1,0 0 1,1 0 0,-1 1 0,1-1 0,-5 9 0,3-1-36,0 0-1,0 0 1,1 0 0,1 0 0,0 1 0,0-1 0,1 1 0,1 0-1,0 17 1,2-24 18,-1-1 1,1 1-1,1-1 0,-1 0 0,1 1 1,-1-1-1,1 0 0,1 0 0,-1 0 0,1 0 1,0 0-1,0-1 0,0 1 0,1-1 0,0 0 1,0 0-1,0 0 0,0-1 0,7 6 0,11 6 99,1-2-1,46 22 0,-34-19-23,-11-4-69,-9-5 11,0 0 0,0 1 0,-1 1 0,0 0-1,25 21 1,-38-29-41,0 0 0,0 1-1,0-1 1,0 0 0,0 0-1,0 0 1,0 1 0,0-1-1,0 0 1,-1 1 0,1-1-1,-1 1 1,1-1 0,-1 1 0,1-1-1,-1 1 1,0-1 0,0 3-1,0-3 4,0 0 0,-1 0 0,1 0-1,-1 0 1,1-1 0,-1 1 0,1 0 0,-1 0 0,1 0-1,-1 0 1,0-1 0,0 1 0,1 0 0,-1-1-1,0 1 1,0 0 0,0-1 0,0 1 0,0-1-1,-1 1 1,-6 2-34,0-1 0,0 1 0,0-2 0,0 1 0,-10 0 0,13-2 63,-25 4-119,0-2-1,-1-1 1,-60-5 0,90 4 33,-1-1 1,1 1-1,-1-1 1,1 0-1,-1 0 1,1 1 0,-1-1-1,1 0 1,0 0-1,-1 0 1,1 0-1,-1-2 1,1 2-112,1 1 1,-1 0 0,1-1-1,0 1 1,-1-1 0,1 1-1,0-1 1,-1 1-1,1-1 1,0 0 0,0 1-1,0-1 1,-1 1-1,1-1 1,0 1 0,0-1-1,0 0 1,0 1-1,0-1 1,0 1 0,0-1-1,0 0 1,0 1-1,1-1 1,-1 1 0,0-1-1,0 1 1,0-1 0,1 1-1,-1-1 1,0 1-1,1-1 1,-1 1 0,0-1-1,1 1 1,-1-1-1,1 0 1,16-8-6221</inkml:trace>
  <inkml:trace contextRef="#ctx0" brushRef="#br0" timeOffset="670.83">392 688 7892,'0'0'11418,"0"-9"-10263,0-17-981,0 60-268,0-7 255,7 48-1,-6-65-366,1-1 0,0 0 1,1 0-1,0 0 0,0 0 0,1-1 1,0 1-1,10 14 0,-14-22 133,1 0 1,0 0-1,-1 0 1,1 0-1,0 0 1,0 0-1,0 0 1,-1-1-1,1 1 0,0 0 1,0 0-1,0-1 1,0 1-1,0-1 1,0 1-1,0-1 0,1 1 1,-1-1-1,0 0 1,0 0-1,0 1 1,0-1-1,0 0 0,1 0 1,0 0-1,0-1 61,0 0 0,-1 1 0,1-1 0,-1 0-1,0 0 1,1 0 0,-1 0 0,0 0 0,0-1 0,1 1-1,-1 0 1,0 0 0,0-1 0,0 1 0,0-3 0,5-7 162,-1 1 0,-1-2 1,5-18-1,-9 29-177,15-69 957,-13 51-533,1 1 0,1 0-1,1 0 1,1 1 0,10-23 0,-16 40-388,0-1 0,0 1 0,0-1 0,0 1 0,0-1 0,1 1 0,-1-1 0,0 1 0,0-1 0,1 1 0,-1 0 0,0-1 0,1 1 0,-1-1 0,1 1 0,-1 0 0,0-1 0,1 1 0,-1 0 0,1 0 1,-1-1-1,1 1 0,-1 0 0,1 0 0,-1-1 0,1 1 0,-1 0 0,1 0 0,-1 0 0,1 0 0,-1 0 0,1 0 0,-1 0 0,1 0 0,-1 0 0,1 0 0,-1 0 0,1 0 0,-1 1 0,1-1 0,-1 0 0,1 0 1,-1 0-1,1 1 0,-1-1 0,1 0 0,-1 1 0,0-1 0,1 0 0,-1 1 0,1-1 0,-1 0 0,0 1 0,1 0 0,16 30-225,-13-23 289,2 7-50,0-1 0,-1 1 0,-1 0 0,0 1 0,2 17 0,-3-13-683,1 0 1,9 25 0,-13-44 622,0-1 0,0 0 1,0 1-1,0-1 1,0 0-1,1 1 1,-1-1-1,0 0 1,0 1-1,0-1 0,0 0 1,1 1-1,-1-1 1,0 0-1,0 0 1,1 1-1,-1-1 1,0 0-1,0 0 0,1 1 1,-1-1-1,0 0 1,1 0-1,-1 0 1,0 0-1,1 1 1,-1-1-1,0 0 1,1 0-1,-1 0 0,0 0 1,1 0-1,-1 0 1,1 0-1,9-9-62,5-21 322,4-21-156,18-47 1314,-31 87-1011,0-1 0,0 1 0,1 1 0,0-1 1,17-18-1,-24 29-367,1 0 1,-1 0-1,0-1 0,1 1 1,-1 0-1,0-1 1,1 1-1,-1 0 1,1 0-1,-1 0 0,0-1 1,1 1-1,-1 0 1,1 0-1,-1 0 1,0 0-1,1 0 1,-1 0-1,1 0 0,-1 0 1,1 0-1,-1 0 1,1 0-1,-1 0 1,0 0-1,1 0 0,-1 0 1,1 0-1,-1 1 1,1-1-1,-1 0 1,0 0-1,1 0 0,-1 1 1,0-1-1,1 0 1,-1 0-1,0 1 1,1-1-1,-1 0 1,0 1-1,1-1 0,-1 1 1,0-1-1,10 19-2,-9-17-2,4 15-235,1 0 0,2 21-1,-6-24-135,1-1-1,1 0 0,0 0 0,0 0 1,8 15-1,-10-26-144,-1 0 0,0 1 0,1-1 0,0 0 0,-1 0 0,1 0 1,0 0-1,0 0 0,0-1 0,0 1 0,1 0 0,-1-1 0,0 0 0,1 1 0,-1-1 0,1 0 0,-1 0 0,1 0 0,-1-1 0,5 1 0,15 0-4672</inkml:trace>
  <inkml:trace contextRef="#ctx0" brushRef="#br0" timeOffset="1541.21">1026 695 2945,'0'0'6299,"0"-16"-3954,-1-53-547,1 67-1725,0 1 0,0 0 0,0-1-1,0 1 1,0-1 0,0 1-1,0-1 1,-1 1 0,1-1 0,0 1-1,-1 0 1,0-1 0,1 1-1,-1 0 1,0-1 0,1 1-1,-1 0 1,0 0 0,0 0 0,0 0-1,0 0 1,0 0 0,0 0-1,0 0 1,-1 0 0,1 0-1,0 0 1,0 1 0,-1-1 0,1 1-1,-1-1 1,1 1 0,0-1-1,-1 1 1,1 0 0,-1 0 0,1 0-1,-1-1 1,1 1 0,-1 1-1,-1-1 1,0 0-46,-1 1 0,1-1-1,0 1 1,-1 0 0,1 0 0,0 1-1,0-1 1,0 1 0,0-1 0,0 1-1,0 0 1,0 0 0,-3 3 0,0 3-10,0 0 1,1 0-1,0 1 0,0 0 1,1 0-1,0 0 1,0 1-1,1-1 0,0 1 1,1 0-1,0 0 1,1 0-1,0 0 1,1 0-1,-1 0 0,3 16 1,-1-24-40,-1 1 1,1-1 0,0 0-1,0 0 1,0 0-1,0 0 1,0 0-1,0 0 1,1 0 0,-1 0-1,0 0 1,1-1-1,0 1 1,-1-1 0,1 1-1,0-1 1,0 1-1,0-1 1,0 0-1,0 0 1,0 0 0,0 0-1,0 0 1,0-1-1,0 1 1,1-1-1,1 1 1,6 1-292,0-1-1,0 0 1,0-1 0,20-1 0,-27 0 319,1 0 1,-1 0-1,1 0 1,-1 0 0,1-1-1,-1 0 1,0 1 0,0-1-1,0 0 1,0-1-1,0 1 1,0-1 0,-1 1-1,1-1 1,-1 0 0,1 0-1,-1 0 1,0 0-1,0 0 1,-1 0 0,3-6-1,2-4 304,-1-1 0,0 1-1,-1-1 1,3-17 0,9-93 5052,-26 177-5433,6-35 79,0 0-1,2 0 1,-1 20 0,2-33-80,1 1-1,1-1 1,-1 1 0,1 0-1,0-1 1,0 1-1,3 8 1,-3-12 26,1 0 0,-1 0 0,0-1 0,0 1 0,1 0 0,-1-1 0,1 1 0,-1-1 0,1 1 0,0-1 0,0 0 0,-1 0-1,1 0 1,0 0 0,0 0 0,0 0 0,0 0 0,0-1 0,0 1 0,1-1 0,-1 1 0,4-1 0,2 1-25,0-1-1,1 1 1,-1-2 0,0 1 0,0-1-1,0 0 1,0-1 0,0 0 0,0 0-1,0-1 1,-1 0 0,1 0 0,-1-1-1,0 0 1,0 0 0,0-1 0,-1 0-1,1 0 1,-1 0 0,0-1 0,-1 0-1,1 0 1,-1 0 0,0-1 0,-1 0-1,0 0 1,0 0 0,0 0-1,-1-1 1,3-9 0,2-11 344,-2 0 0,-1 0 0,-1 0 0,-2-1 0,0 0 0,-2 1 0,-1-1 0,-8-42 0,8 62-47,-1 0 0,0-1 0,0 1 0,-1 0 0,0 0 0,-1 1 0,0-1 0,0 1 0,-10-14 0,14 21-220,0 1-1,-1 0 1,1-1 0,0 1 0,0 0 0,0-1 0,0 1-1,-1 0 1,1 0 0,0-1 0,0 1 0,-1 0 0,1 0-1,0-1 1,-1 1 0,1 0 0,0 0 0,0 0 0,-1-1 0,1 1-1,0 0 1,-1 0 0,1 0 0,0 0 0,-1 0 0,1 0-1,-1 0 1,1 0 0,0 0 0,-1 0 0,1 0 0,0 0-1,-1 0 1,1 0 0,0 0 0,-1 0 0,1 0 0,0 0-1,-1 1 1,1-1 0,0 0 0,-1 0 0,1 0 0,0 1-1,-1-1 1,1 0 0,0 0 0,0 1 0,-1-1 0,1 0-1,0 0 1,0 1 0,0-1 0,0 0 0,-1 1 0,1 0-1,-6 21-79,6-19 85,-7 58-6,3 1-1,7 98 1,-2-143-106,1-1 0,0 0 0,1 0 0,1 0 0,0-1 0,1 1 0,8 15 0,-11-26-44,1-1 0,-1 1 1,1-1-1,0 0 0,0 0 0,1 0 1,-1 0-1,1-1 0,0 1 1,0-1-1,7 5 0,-8-7 40,0 1 0,1-1 0,-1 0 0,1 0 0,0 0 0,-1 0 0,1-1 0,-1 1 0,1-1 0,0 0 0,0 0 0,-1-1 1,1 1-1,0-1 0,-1 1 0,1-1 0,6-3 0,-4 1 98,0 0 0,0 0 0,-1-1 1,1 0-1,-1 0 0,0 0 1,0-1-1,0 0 0,-1 0 1,0 0-1,7-11 0,4-8 45,16-35-1,-18 29 450,-2 0 0,-1-1-1,-1 0 1,-2 0 0,-1-1 0,-2 0-1,0 0 1,-3-48 0,-1 79-478,0 1 0,0 0 0,-1 0 0,1 0 0,0-1 0,0 1 0,0 0 0,-1 0 0,1 0 0,0 0 0,0-1 0,-1 1-1,1 0 1,0 0 0,-1 0 0,1 0 0,0 0 0,0 0 0,-1 0 0,1 0 0,0 0 0,-1 0 0,1 0 0,0 0 0,-1 0 0,1 0 0,0 0 0,0 0 0,-1 0 0,1 0 0,0 0 0,-1 0 0,1 1 0,0-1 0,0 0 0,-1 0 0,1 0 0,0 0 0,0 1 0,0-1 0,-1 0 0,1 0 0,0 1 0,0-1-1,0 0 1,-1 1 0,-2 3-8,-1 1 0,1 0 0,0 0 0,0 0 0,0 1 0,1-1-1,0 1 1,0-1 0,1 1 0,-1 0 0,0 8 0,-1 11 36,0 35 1,2-37-92,0 23 111,6 50 0,-4-82-153,2 0 0,-1 1 0,2-1 0,0 0 0,1-1 1,0 1-1,12 21 0,-15-32-196,0 0 1,-1 0-1,1-1 1,0 1-1,0-1 1,1 1-1,-1-1 1,0 0 0,1 0-1,5 3 1,-6-3-475,1-1-1,-1 0 1,1 0 0,0-1 0,-1 1 0,1-1 0,0 1 0,4-1 0,23 1-10933</inkml:trace>
  <inkml:trace contextRef="#ctx0" brushRef="#br0" timeOffset="1821.2">2123 272 13446,'0'0'11557,"5"-5"-11234,-4 4-316,-1 1 0,1-1 0,-1 0 0,1 0 0,0 1 0,0-1 0,-1 0 0,1 1 0,0-1 0,0 1 0,0-1-1,-1 1 1,1-1 0,0 1 0,0 0 0,0-1 0,0 1 0,0 0 0,0 0 0,0 0 0,0 0 0,0 0 0,0 0 0,0 0 0,0 0-1,0 0 1,0 0 0,-1 0 0,1 1 0,0-1 0,0 0 0,0 1 0,0-1 0,0 0 0,0 1 0,1 0 0,1 4 23,0 0 0,0 1 1,0-1-1,-1 0 0,0 1 1,0-1-1,1 7 0,14 52 3,-3 0 0,-3 0-1,4 69 1,-15-99-1939,0-21-4627</inkml:trace>
  <inkml:trace contextRef="#ctx0" brushRef="#br0" timeOffset="3051.68">2077 468 8260,'0'0'8857,"0"-1"-8855,0 1 0,0 0 0,1-1 0,-1 1 0,0 0 0,0 0 0,0-1-1,0 1 1,0 0 0,0 0 0,0-1 0,1 1 0,-1 0 0,0 0 0,0-1 0,0 1 0,0 0-1,1 0 1,-1 0 0,0-1 0,0 1 0,1 0 0,-1 0 0,0 0 0,0 0 0,1 0 0,-1-1 0,0 1-1,0 0 1,1 0 0,-1 0 0,0 0 0,1 0 0,-1 0 0,0 0 0,0 0 0,1 0 0,-1 0 0,0 0-1,1 0 1,-1 0 0,0 1 0,0-1 0,1 0 0,-1 0 0,0 0 0,0 0 0,1 1 0,88 39 470,-74-36-795,-1-1 0,1 0 0,0-1 1,0-1-1,0 0 0,19-2 0,-31 1 276,1-1 0,-1 0 0,0 0 0,1 0 0,-1-1 0,0 1 0,0-1 0,0 1-1,0-1 1,0 0 0,0 0 0,-1 0 0,1-1 0,-1 1 0,1-1 0,-1 1 0,0-1 0,0 0 0,0 0 0,0 0 0,2-5 0,12-35 1293,-10 3 3820,-6 40-4783,0 23-633,0-20 344,0 1 1,0 0-1,0-1 0,1 1 0,0-1 0,-1 1 0,1 0 0,0-1 0,1 1 0,-1-1 0,1 0 0,-1 0 0,1 1 0,3 3 0,-3-5-93,0 0 1,0 0-1,1-1 0,-1 1 1,1 0-1,-1-1 1,1 1-1,-1-1 0,1 0 1,0 0-1,0 0 0,0 0 1,0-1-1,-1 1 0,1-1 1,0 1-1,0-1 1,4-1-1,-4 1 47,-1 0 0,0 0 0,1 0 0,-1-1 0,0 1-1,0-1 1,0 0 0,1 0 0,-1 0 0,0 0 0,0 0 0,0 0 0,0 0 0,0-1 0,0 1 0,-1-1 0,1 1 0,0-1 0,-1 0-1,1 0 1,-1 1 0,0-1 0,0 0 0,1 0 0,-1 0 0,0-1 0,-1 1 0,1 0 0,0 0 0,-1 0 0,1-5 0,2-7 199,-2 0 0,0 0 0,-1 0 0,-1-16 0,1 22-51,-1 6-7,1 0 0,0 0 0,-1 0 0,1-1 0,-1 1 0,0 0 0,0 0 0,0 0 0,0 0 0,0 1 0,0-1 0,0 0 0,-1 0 0,1 1 0,-1-1 0,1 0 0,-1 1 0,1 0 0,-1-1 0,0 1 0,0 0 0,0 0 0,-3-1 0,4 1-66,-1 0 0,1 1 0,-1-1 0,0 1 0,1 0 0,-1-1 0,0 1 0,0 0 0,1 0 0,-1 0 0,0 0 0,1 0 0,-1 1 0,0-1 0,1 0 0,-1 1 0,0-1 0,1 1 0,-1 0 0,0-1 0,1 1 0,-1 0 0,1 0 0,0 0 0,-1 0 0,1 0 0,0 1 0,0-1 0,-1 0 0,0 3 0,-2 1-18,1 1 1,0 0-1,1 0 0,-1 0 0,1 0 0,0 0 0,1 1 1,-1-1-1,0 11 0,1 65 29,2-48-18,-1-25-3,0 0 0,1 1 0,0-1 0,1 0 1,0 0-1,1 0 0,0 0 0,0 0 0,1 0 1,5 10-1,-6-15-21,-1 0-1,1-1 1,0 1 0,0 0-1,0-1 1,0 0 0,1 0 0,0 0-1,-1 0 1,1 0 0,0-1-1,0 0 1,0 1 0,1-1-1,-1-1 1,0 1 0,1-1 0,-1 0-1,1 0 1,-1 0 0,1 0-1,6-1 1,-7 0 15,0 1-1,0-2 0,0 1 1,0 0-1,0-1 0,0 1 1,0-1-1,0 0 0,-1-1 1,1 1-1,0-1 0,-1 1 1,1-1-1,-1 0 1,1 0-1,-1-1 0,0 1 1,0-1-1,0 0 0,0 1 1,-1-1-1,1 0 0,-1-1 1,1 1-1,1-4 1,8-15 121,0-1 0,-2 0 0,-1 0 0,0-1 0,-2 0 0,-1-1 0,6-44 0,18 294 784,-29-221-1047,0 1 0,1-1-1,-1 0 1,1 0-1,-1-1 1,1 1-1,0 0 1,3 4-1,-4-8 101,0 1 0,-1 0 0,1 0 0,0-1 0,0 1-1,0 0 1,-1-1 0,1 1 0,0 0 0,0-1 0,0 1 0,0-1-1,0 0 1,0 1 0,0-1 0,0 0 0,0 0 0,0 1-1,0-1 1,0 0 0,0 0 0,0 0 0,0 0 0,0 0 0,0-1-1,0 1 1,0 0 0,1 0 0,-1-1 0,-1 1 0,1 0-1,0-1 1,0 1 0,0-1 0,0 0 0,0 1 0,0-1 0,0 0-1,0 0 1,6-7 46,0 0 0,-1-1 0,0 0 0,0 0 0,-1 0-1,-1 0 1,1-1 0,-2 0 0,6-18 0,5-12 187,-14 40-198,4-11 202,1 1-1,0 0 0,10-14 0,-14 22-134,0 0 0,0 0 0,1 0 1,-1 1-1,0-1 0,1 1 0,0-1 0,-1 1 0,1-1 0,0 1 0,0 0 1,-1 0-1,1 0 0,0 0 0,0 0 0,0 0 0,0 1 0,0-1 0,1 1 0,-1-1 1,0 1-1,0 0 0,0 0 0,0 0 0,1 0 0,1 0 0,-2 2-64,0 0 0,0 0 0,0 0 0,-1 0 1,1 0-1,-1 0 0,1 0 0,-1 1 0,0-1 0,0 1 0,0-1 0,0 1 0,-1-1 0,1 1 0,0-1 0,-1 1 0,0 2 0,2 2-4,5 39 6,7 24 117,-13-65-128,1 0-1,-1 0 1,1 0-1,1 0 1,-1 0-1,1 0 1,0-1-1,0 0 1,0 1-1,6 5 1,-8-9-19,1 0 0,-1 0 0,1 0 1,0 0-1,-1 0 0,1 0 0,0 0 1,-1 0-1,1-1 0,0 1 0,0-1 1,0 1-1,0-1 0,-1 0 1,1 0-1,0 0 0,0 0 0,0 0 1,0 0-1,0 0 0,0-1 0,-1 1 1,1 0-1,0-1 0,0 0 0,0 1 1,-1-1-1,1 0 0,0 0 0,-1 0 1,1 0-1,-1 0 0,1-1 0,-1 1 1,0 0-1,2-3 0,4-2 2,-2-1-1,1 0 0,-1-1 1,0 1-1,0-1 1,4-10-1,-1-3 27,0 0-1,-2 0 0,0-1 1,5-41-1,-4-90-22,-7 138 115,-1 0 0,-1-1 0,0 1 0,-1 0-1,0 0 1,-1 0 0,-1 0 0,-12-24 0,8 28 315,4 17-229,0 20-126,0 32-194,2 0 0,3 1 0,3-1 1,2 1-1,3-2 0,2 1 0,32 98 1,-43-171-6969,1 2 3889,-7-20-6832</inkml:trace>
  <inkml:trace contextRef="#ctx0" brushRef="#br0" timeOffset="3221.7">3065 407 6147,'0'0'11301,"126"-2"-10581,-68 16-352,23-3-368,10-2-1024,-5-9-2738,-9-3-8131</inkml:trace>
  <inkml:trace contextRef="#ctx0" brushRef="#br0" timeOffset="4167.19">4025 174 8036,'0'0'13035,"-1"-12"-12251,-1-5-644,-2-9-11,13 48-75,25 93 214,23 92 80,-51-179-351,30 111 81,-30-177-211,-6 9 116,0 0 0,-3 0 0,0 0-1,-11-46 1,13 74 17,-50-192 33,43 152 8,2 0-1,-2-76 1,8 116-42,0 1 0,0 0-1,0-1 1,0 1 0,0 0-1,1-1 1,-1 1 0,0-1-1,0 1 1,1 0 0,-1 0 0,0-1-1,0 1 1,1 0 0,-1-1-1,0 1 1,1 0 0,-1 0-1,0-1 1,1 1 0,-1 0 0,1 0-1,-1 0 1,0 0 0,1 0-1,-1 0 1,1-1 0,-1 1-1,0 0 1,1 0 0,-1 0 0,1 0-1,18 1-67,-14-1 53,1 1 6,0 1 0,1-1-1,-1 1 1,0 0 0,0 1 0,0-1-1,-1 1 1,1 0 0,-1 1 0,1-1-1,-1 1 1,0 0 0,-1 0 0,1 1-1,-1 0 1,5 6 0,0-1 6,-1 1 0,0 0 1,-1 1-1,-1-1 0,0 1 1,9 23-1,-13-27 3,0-1 0,0 1 0,-1 0 0,0 0 0,0-1 0,-1 1 0,0 0 0,0 0-1,-1 0 1,0-1 0,0 1 0,-3 8 0,2-10-7,0 0-1,-1-1 1,0 1-1,0-1 1,0 0-1,-1 0 1,1 0-1,-1 0 1,0 0-1,-1-1 1,1 0-1,-1 0 1,0 0 0,0 0-1,-7 3 1,8-4 24,3-2 242,5-3-251,-1 0-1,1 0 0,0 1 1,0-1-1,-1 1 0,1 0 1,0 0-1,0 1 0,0-1 1,0 1-1,0 0 0,0 0 1,8 1-1,-2-1-31,-6 1 17,0 0 1,0 0-1,1 0 0,-1 0 0,0 1 0,0-1 0,0 1 0,0 0 0,-1 0 0,1 1 0,0-1 0,-1 1 1,0 0-1,0 0 0,1 0 0,-2 0 0,1 0 0,0 1 0,-1-1 0,1 1 0,-1 0 0,2 5 0,1 0 12,0 1-1,-1 0 0,0 0 1,-1 0-1,0 0 0,-1 1 1,0-1-1,0 13 0,-1-15-10,-1 0 0,0 0 0,0 0 0,-1-1 0,0 1 0,-4 12 0,4-17 1,0-1 0,-1 1 0,1 0 0,-1-1 0,0 1 0,0-1 0,0 0 0,0 1 0,0-1 0,0 0 1,-1 0-1,1 0 0,-1-1 0,1 1 0,-1-1 0,0 1 0,1-1 0,-1 0 0,-6 2 0,-4 0-381,-1 0-1,1 0 1,-1-1-1,0-1 1,0-1 0,0 0-1,0 0 1,-17-4-1,29 4 217,0-1 0,1 0 1,-1 1-1,0-1 0,0 0 0,0 0 0,1 0 0,-1-1 0,1 1 0,-1 0 0,-1-2 0,3 2-27,-1 1-1,1 0 0,-1-1 1,1 1-1,-1-1 0,1 1 1,0-1-1,-1 0 0,1 1 1,0-1-1,0 1 0,-1-1 1,1 0-1,0 1 0,0-1 1,0 1-1,0-1 0,0 0 1,0 1-1,0-1 0,0 0 1,0 1-1,0-1 0,0 0 1,0 1-1,0-1 0,0 1 1,1-1-1,-1 0 0,0 1 0,1-1 1,-1 1-1,0-1 0,1 1 1,-1-1-1,0 1 0,1-1 1,0 0-1,16-8-6604</inkml:trace>
  <inkml:trace contextRef="#ctx0" brushRef="#br0" timeOffset="4555.22">4632 428 8196,'0'0'7416,"0"-16"-4692,-1-49-1000,1 63-1669,0 1 0,0 0 0,0 0 0,-1-1 0,1 1 0,0 0 0,-1 0 0,1 0 0,-1-1 0,1 1 0,-1 0 0,1 0 0,-1 0 0,0 0 0,0 0 0,1 0 0,-1 0 0,0 0 0,0 1 0,0-1 0,0 0 0,0 0 0,0 1 0,0-1 0,0 1 0,0-1 0,-1 1 0,1-1 0,0 1 0,0-1 0,0 1 0,-1 0 0,1 0 0,0 0 0,0 0 0,-3 0 0,1 0-48,-1 0 1,0 1 0,0-1 0,1 1 0,-1 0-1,1 0 1,-1 0 0,-5 4 0,3-1-6,1 0 0,-1 1 0,1 0 0,1 0 0,-1 0 0,1 0 0,0 1 1,0 0-1,0 0 0,1 0 0,0 0 0,0 0 0,1 1 0,0-1 0,-3 14 0,1 3-14,0 0 0,2 0-1,0 33 1,2-50-74,0-1 0,0 0 0,1 1 0,-1-1 0,1 0 0,1 0 0,-1 1 0,1-1 0,0 0 0,0-1 1,0 1-1,1 0 0,4 6 0,-4-7-109,0-1 0,0 0 0,1 0 0,-1-1 0,1 1 0,-1-1 0,1 0 0,0 0 1,0 0-1,0 0 0,0 0 0,0-1 0,0 0 0,0 0 0,0 0 0,1-1 0,6 1 0,-7 0 146,0-1 1,0 0-1,1 0 0,-1-1 0,0 1 0,0-1 0,0 0 1,0 0-1,0 0 0,0-1 0,0 1 0,0-1 0,0 0 0,0 0 1,-1 0-1,1-1 0,3-3 0,-2 1 66,-1 0-1,0 0 1,0-1 0,0 1-1,-1-1 1,0 0-1,0 0 1,0 0 0,-1 0-1,3-9 1,-2 1 38,0 1 1,0-1-1,-1 1 1,-1-1-1,-1 1 1,0-1-1,0 0 1,-1 0-1,-5-20 1,5 28-76,-1-1 0,0 1 0,0 0 1,-1-1-1,1 1 0,-1 0 0,0 1 1,-1-1-1,0 0 0,1 1 0,-2 0 1,1 0-1,-1 0 0,1 1 0,-1-1 1,-1 1-1,1 0 0,-1 1 0,1-1 1,-1 1-1,-8-3 0,-18-1-1206,31 7 1049,0 0 1,1 0 0,-1 0 0,0 0 0,0 0 0,1 0-1,-1 0 1,0 0 0,0 0 0,1 1 0,-1-1 0,0 0-1,0 0 1,1 1 0,-1-1 0,1 0 0,-1 1-1,0-1 1,1 1 0,-1-1 0,1 1 0,-1-1 0,1 1-1,-1-1 1,1 1 0,-1 0 0,1-1 0,-1 1 0,1 0-1,0-1 1,0 1 0,-1 0 0,1-1 0,0 1 0,0 0-1,-1 1 1,1 19-5739</inkml:trace>
  <inkml:trace contextRef="#ctx0" brushRef="#br0" timeOffset="5174.81">4939 326 10085,'0'0'12725,"3"-2"-12591,-3 2-133,1 0 0,-1 0 0,0-1 0,1 1 0,-1 0 0,0 0 0,0 0 0,1 0 1,-1-1-1,1 1 0,-1 0 0,0 0 0,1 0 0,-1 0 0,0 0 0,1 0 0,-1 0 0,0 0 0,1 0 0,-1 0 1,0 0-1,1 0 0,-1 0 0,0 0 0,1 0 0,-1 1 0,0-1 0,1 0 0,-1 0 0,0 0 0,1 1 0,-1-1 0,0 0 1,1 0-1,-1 0 0,0 1 0,0-1 0,0 0 0,1 1 0,-1-1 0,0 0 0,0 1 0,0-1 0,1 1 0,5 25 121,-4 50 153,-3-59-227,1 142 70,15-165 2,-6-4-77,1-1 1,-1 1 0,0-1-1,12-23 1,27-57 77,-32 59-39,12-30 220,-19 39 193,2 1 0,17-30 1,-26 53 3,-1 7-397,0 13-229,-1-18 176,-15 279-1114,17-281 1042,1-1 0,-1 1 0,0-1 0,1 1 0,-1-1 0,1 0 0,0 0 0,-1 0 0,1 0 0,-1-1 0,0 1 0,5-2 0,-2 0 29,1-1-1,-1 0 1,0-1-1,0 1 1,0-1-1,0 0 1,0 0-1,-1 0 1,0-1-1,0 0 1,5-6-1,35-63 77,-37 61-77,1-6 117,-12 9-1177,1 9 728,1 0 0,0 1 0,-1 0 0,1-1-1,-1 1 1,1 0 0,0 0 0,-1 0 0,1 0 0,-1 1-1,-4 0 1,-24 8-4755,1 3-3546</inkml:trace>
</inkml:ink>
</file>

<file path=xl/ink/ink3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3:00.541"/>
    </inkml:context>
    <inkml:brush xml:id="br0">
      <inkml:brushProperty name="width" value="0.05" units="cm"/>
      <inkml:brushProperty name="height" value="0.05" units="cm"/>
      <inkml:brushProperty name="color" value="#E71224"/>
    </inkml:brush>
  </inkml:definitions>
  <inkml:trace contextRef="#ctx0" brushRef="#br0">139 437 7555,'0'0'8188,"-1"2"-8046,-4 10-35,1-1 1,0 1 0,0 0-1,-3 23 1,-1 4 234,-18 63 251,2-15-56,3 1 0,-13 139 0,33-179-455,2-48-69,-1 1-1,0-1 1,0 1 0,0 0-1,1-1 1,-1 1-1,0-1 1,1 1-1,-1-1 1,0 1-1,1-1 1,-1 1-1,1-1 1,-1 1-1,1-1 1,-1 1-1,1-1 1,-1 0 0,1 1-1,-1-1 1,1 0-1,0 0 1,-1 1-1,1-1 1,-1 0-1,1 0 1,0 0-1,-1 0 1,1 0-1,0 0 1,0 0 0,28 0 485,-21 0-312,3-1-165,0 0 0,0 0 0,0-1 0,-1-1 0,1 0 0,0 0 0,-1-1 0,0 0 0,12-8 0,-1 0-1382,0-2-1,0 0 0,18-18 0,-6 1-3822</inkml:trace>
  <inkml:trace contextRef="#ctx0" brushRef="#br0" timeOffset="429.62">557 625 6675,'0'0'11117,"-5"-6"-10351,4 3-744,-1 1 0,1 0 0,-1 0 0,1 0-1,-1 0 1,0 0 0,0 0 0,0 0 0,0 1 0,0-1 0,0 1 0,-1 0 0,1-1 0,0 1 0,-1 0 0,1 0 0,-1 1 0,1-1-1,-1 0 1,0 1 0,1 0 0,-1-1 0,1 1 0,-1 0 0,0 0 0,1 1 0,-1-1 0,0 0 0,1 1 0,-1 0 0,1-1 0,-1 1-1,1 0 1,0 0 0,-1 1 0,1-1 0,0 0 0,0 1 0,-1-1 0,-2 4 0,-5 4-13,1 1 1,0 0-1,0 0 1,1 1 0,1 0-1,0 0 1,0 1-1,1 0 1,0 0-1,1 0 1,1 1-1,0 0 1,0 0-1,1 0 1,1 0-1,1 0 1,-1 1-1,2-1 1,0 0-1,2 17 1,-1-28-7,0 1-1,0-1 1,0 1-1,0-1 1,0 1-1,1-1 1,-1 0-1,1 0 1,-1 1-1,1-1 1,0 0-1,0-1 1,0 1-1,0 0 1,0 0-1,1-1 1,-1 1 0,0-1-1,1 0 1,-1 0-1,1 0 1,-1 0-1,1 0 1,0 0-1,-1-1 1,1 1-1,0-1 1,3 0-1,7 1 17,-1 0-1,1 0 1,-1-2-1,23-3 0,-29 3-19,0 0 0,-1-1 0,1 0 0,-1 0-1,0 0 1,0-1 0,0 1 0,0-1-1,0-1 1,-1 1 0,1-1 0,-1 0 0,0 0-1,0 0 1,0 0 0,0-1 0,-1 1-1,0-1 1,0 0 0,3-7 0,-2 2-9,0 0 1,0 0-1,-1-1 1,0 1 0,-1-1-1,0 0 1,-1 0-1,0 0 1,-2-19-1,1 27-16,0 1-1,-1-1 0,1 1 0,-1 0 1,0-1-1,0 1 0,0 0 0,0-1 1,0 1-1,0 0 0,0 0 0,-1 0 1,1 0-1,-1 0 0,0 0 0,1 0 1,-1 1-1,0-1 0,0 1 0,0-1 1,0 1-1,-1 0 0,1 0 1,0-1-1,0 2 0,-1-1 0,-3-1 1,-4 0-605,1 0 0,-1 1 1,1 0-1,-1 0 0,-17 2 1,27-1 511,-1 0 1,0 0 0,0 0 0,1 0 0,-1 0-1,0 0 1,1 1 0,-1-1 0,0 0 0,0 0 0,1 1-1,-1-1 1,0 0 0,1 1 0,-1-1 0,1 1-1,-1-1 1,0 1 0,1-1 0,-1 1 0,1 0-1,0-1 1,-1 1 0,1-1 0,-1 1 0,1 0 0,0-1-1,-1 1 1,1 0 0,0 0 0,0-1 0,0 1-1,0 0 1,-1 0 0,1-1 0,0 1 0,0 0 0,0 0-1,1 1 1,-2 18-3889</inkml:trace>
  <inkml:trace contextRef="#ctx0" brushRef="#br0" timeOffset="1146.58">894 707 5939,'0'0'8905,"-17"-14"-7966,-54-42-338,69 55-585,1-1 1,-1 1-1,0 0 1,0 0 0,0 0-1,0 0 1,0 0-1,0 0 1,0 0 0,-1 1-1,1-1 1,0 1-1,0 0 1,-1-1 0,1 1-1,0 0 1,0 0-1,-1 0 1,1 1 0,0-1-1,0 1 1,0-1-1,-1 1 1,1 0 0,0 0-1,0-1 1,-2 3-1,-1 0-5,1 1 0,0 0 0,0 0 0,0 0 0,1 0 1,-1 0-1,-3 8 0,3-6 14,-2 4-17,0 0-1,1 1 1,1-1-1,0 1 0,0 0 1,1 0-1,0 0 1,1 1-1,0-1 0,1 1 1,0-1-1,2 16 0,-1-25-8,0-1 0,0 1 0,0 0 0,0-1 0,1 1-1,-1 0 1,1-1 0,-1 1 0,1-1 0,0 1 0,0-1-1,-1 1 1,1-1 0,0 0 0,0 1 0,0-1-1,1 0 1,-1 0 0,0 0 0,2 2 0,0-1 19,1 0-1,-1 0 1,1-1 0,0 1 0,0-1 0,0 1 0,-1-1-1,7 1 1,-2-1 24,0 0 0,-1-1 0,1 1 0,0-2-1,0 1 1,0-1 0,0 0 0,14-4 0,-17 2-31,0 1 0,0-1-1,0 0 1,-1 0 0,1-1 0,-1 1 0,1-1 0,-1 0 0,0 0 0,-1-1 0,1 1 0,-1-1 0,0 0-1,0 0 1,0 0 0,-1 0 0,1 0 0,1-8 0,0-1 123,0-1 0,-1 0 0,0 0 0,-1 0 0,-1-25 0,-18 39-209,13 3 67,1-1-1,0 0 0,0 1 1,0-1-1,0 1 1,1 0-1,-1 0 1,0 0-1,1 1 0,-1-1 1,1 0-1,0 1 1,0 0-1,0-1 0,0 1 1,0 0-1,0 0 1,1 0-1,0 0 1,-1 1-1,0 5 0,-1 0-36,0 0-1,1 1 1,1-1 0,-1 1-1,1-1 1,1 16-1,0-24 32,1 1 0,0-1 0,-1 0 0,1 0 0,0 1 1,-1-1-1,1 0 0,0 0 0,0 0 0,0 0 0,0 0 0,0 0 0,0 0 0,0 0 0,1-1 0,-1 1 0,0 0 0,0-1 0,1 1 0,-1-1 0,0 1 0,0-1 0,1 1 0,-1-1 0,1 0 1,-1 0-1,0 0 0,3 0 0,46 2 4,-46-2-3,4-1 4,-1-1-1,1 1 0,-1-1 0,0-1 0,0 1 0,0-1 1,0 0-1,-1-1 0,1 0 0,-1 0 0,0 0 0,0-1 1,9-8-1,0-1 1,-1-1 0,-1 0 0,23-33 0,-29 36 12,-1 0 0,0 0 0,0 0 0,-2-1 0,1 0 0,-1 0 0,3-25 0,-3-1 121,-1-56 0,-3 95-124,0-10 181,-1 1 1,1-1-1,-2 0 0,-4-18 0,6 26-119,0 1 0,-1-1 0,1 0 0,-1 0 0,0 0 0,0 1 0,1-1 0,-1 0 0,0 1 0,-1-1 0,1 1 0,0-1 0,0 1 0,0 0 0,-1-1-1,1 1 1,-1 0 0,1 0 0,-1 0 0,0 0 0,1 0 0,-1 0 0,0 1 0,1-1 0,-1 0 0,0 1 0,0 0 0,0-1 0,0 1 0,1 0 0,-1 0 0,-4 0 0,4 1-60,-1 0 1,1 0-1,-1 0 1,1 0-1,0 1 1,-1-1-1,1 1 1,0-1-1,0 1 1,0 0-1,0 0 1,0 0-1,0 0 1,1 0-1,-1 0 1,1 0-1,-1 1 1,1-1-1,0 1 1,0-1-1,-1 4 1,-3 6 47,1 1 0,-5 26 0,3 4 53,2 1 0,2-1-1,2 1 1,1-1 0,3 1-1,1-1 1,3 0 0,1-1 0,25 71-1,-33-110-168,12 25-228,-3-19-2396,-9-9 2388,0 0 0,-1 0 0,1 0 0,-1 0 0,1 0 0,0 0 0,-1 0 0,1 0 0,0-1 0,-1 1 0,1 0 0,-1 0-1,1 0 1,0-1 0,-1 1 0,1 0 0,-1-1 0,1 1 0,-1-1 0,1 1 0,0-1 0,13-16-9041</inkml:trace>
  <inkml:trace contextRef="#ctx0" brushRef="#br0" timeOffset="2348.69">1279 540 7780,'0'0'9449,"-8"0"-9265,4 0-167,1 1-1,0-1 1,0 1-1,0-1 1,0 1-1,0 0 1,0 0-1,0 0 1,0 1-1,0-1 1,1 1-1,-1-1 1,-4 4-1,4-1 14,-1 0 1,1 0-1,0 0 0,0 1 0,0-1 1,1 1-1,0 0 0,-1 0 1,-1 9-1,-4 14 9,2 0 0,1 0 1,1 0-1,1 1 0,2-1 0,3 38 1,-2-62-30,0-1 0,1 1 0,-1 0 0,1-1 0,0 1 0,0-1 0,0 1 0,0-1 0,1 0 0,-1 1 0,1-1 0,0 0 0,0 0 0,0 0 0,0 0 0,1 0 0,-1-1 0,1 1 0,0-1 0,0 1 0,0-1 0,0 0 0,0 0 0,0 0 0,0-1 0,1 1 0,-1-1 0,1 0 0,-1 0 0,1 0 0,-1 0 0,1-1 0,6 1 0,-1 0 16,0-1 0,-1 0 0,1-1 0,0 0 0,-1 0 0,1-1 0,-1 0 0,0-1 0,1 0 0,-1 0 0,0 0 0,0-1 0,10-8 0,-9 6-17,0-1 0,-1-1 0,0 1 0,-1-1 0,1-1 0,-2 1 0,1-1 0,-1 0 0,-1-1 0,1 1 0,4-15 0,-4 7 83,-1 1-1,-1-1 0,-1 0 0,0 0 1,-1 0-1,-1-26 0,-1 42-86,0 1 0,-1 0 0,1-1 0,0 1-1,-1 0 1,1 0 0,0 0 0,-1-1 0,1 1 0,0 0 0,-1 0 0,1 0 0,-1 0-1,1 0 1,0 0 0,-1 0 0,1 0 0,-1 0 0,1 0 0,0 0 0,-1 0 0,1 0-1,-1 0 1,1 0 0,0 0 0,-1 0 0,1 0 0,0 1 0,-1-1 0,1 0 0,0 0 0,-1 0-1,1 1 1,0-1 0,-1 1 0,-2 1-6,1 1-1,0 0 1,0 0 0,0 0-1,1 0 1,-1 1 0,0-1-1,1 0 1,0 1 0,0-1-1,0 1 1,1 0 0,-1 5-1,-1 55 22,2-46-21,0-12 7,0 0 0,0 0-1,1-1 1,0 1 0,0 0-1,0-1 1,1 1 0,0-1 0,0 1-1,3 6 1,-2-8-3,-1-1 0,1 1 0,0-1 0,0 0 0,0 0 0,1 0 0,-1 0-1,1 0 1,0-1 0,-1 1 0,1-1 0,0 0 0,0 0 0,6 1 0,5 1-9,1-1 0,-1 0 1,1-1-1,0-1 0,0 0 1,-1-1-1,21-3 0,-33 3-3,0-1-1,1 1 1,-1-1-1,0 0 1,0 0-1,0 0 1,0 0-1,0-1 1,0 1-1,-1-1 1,1 0-1,0 0 1,-1 0 0,1 0-1,-1 0 1,4-5-1,-2 2 6,0-1 0,-1 0 0,0 1-1,0-1 1,0-1 0,-1 1 0,3-11 0,0-6 71,-2-1 0,-1 1 1,0-36-1,-2 19 1473,-6 45-1599,2 2 50,1 1 1,0 0-1,1 0 1,-1 0-1,2 0 1,-1 0-1,1 1 1,0 11-1,3 70 70,-2-86-61,1-1-1,0 0 1,0 0 0,0 1 0,0-1-1,0 0 1,1 0 0,-1 0 0,1 0 0,0 0-1,0-1 1,0 1 0,0 0 0,0-1-1,1 0 1,-1 1 0,1-1 0,-1 0-1,1 0 1,0-1 0,0 1 0,0 0-1,0-1 1,0 0 0,0 0 0,7 2 0,4 0-87,0 0 1,1 0 0,-1-2 0,27 1-1,-35-2 48,-1 0 0,1 0 0,-1-1-1,1 0 1,-1 0 0,1 0 0,-1-1-1,0 0 1,0 0 0,0 0 0,0 0-1,0-1 1,0 0 0,-1 0 0,1 0 0,-1 0-1,0-1 1,0 0 0,0 0 0,-1 0-1,1 0 1,-1-1 0,0 1 0,0-1-1,0 0 1,-1 0 0,4-9 0,0-5 92,-1-1 1,-1 1 0,-1-1-1,0 0 1,-1 0 0,-2-26-1,0 45-24,0 0-1,0 0 0,0 0 1,0 1-1,-1-1 0,1 0 1,0 0-1,0 0 1,-1 1-1,1-1 0,0 0 1,-1 0-1,1 1 0,-1-1 1,1 0-1,-1 1 0,1-1 1,-1 0-1,1 1 1,-1-1-1,0 1 0,1-1 1,-1 1-1,0-1 0,0 1 1,1 0-1,-1-1 0,0 1 1,0 0-1,1-1 1,-1 1-1,0 0 0,0 0 1,0 0-1,0 0 0,1 0 1,-2 0-1,0 0-21,0 0-1,0 0 1,1 1-1,-1-1 0,0 0 1,0 1-1,1-1 1,-1 1-1,1 0 1,-1-1-1,0 1 1,1 0-1,-1 0 1,1 0-1,0 0 0,-1 0 1,1 1-1,-2 1 1,-2 5 10,0 1 0,1-1-1,0 1 1,0 1 0,1-1 0,0 0 0,1 1 0,-1 10 0,-8 84 184,10-97-189,-2 240 245,4-238-244,-1 7-1,1 0 0,1 0 0,0 0 0,1 0 1,1 0-1,0-1 0,2 0 0,12 29 0,-18-44-11,1 1-1,-1-1 0,0 1 1,0-1-1,0 0 0,0 1 1,1-1-1,-1 1 1,0-1-1,1 1 0,-1-1 1,0 0-1,0 1 0,1-1 1,-1 0-1,1 1 0,-1-1 1,0 0-1,1 0 1,-1 1-1,1-1 0,-1 0 1,1 0-1,-1 0 0,0 0 1,1 1-1,-1-1 1,1 0-1,-1 0 0,1 0 1,-1 0-1,1 0 0,0 0 1,9-14 71,0-26-13,-3-55-20,-6-123 0,-3 96-50,1 76 17,-1 18 11,2 1-1,5-48 1,-4 69-4,-1 0 1,2 0 0,-1 1 0,1-1 0,0 0-1,0 1 1,0-1 0,1 1 0,0 0-1,0 0 1,0 0 0,1 0 0,-1 1 0,1-1-1,0 1 1,1 0 0,-1 0 0,7-4-1,-9 6-3,0 1 0,0 0 0,1-1 0,-1 1-1,1 0 1,-1 0 0,1 0 0,0 1 0,-1-1-1,1 0 1,0 1 0,-1 0 0,1 0 0,0 0-1,0 0 1,-1 0 0,1 0 0,0 1 0,0-1-1,-1 1 1,4 1 0,-2 0-11,-1 1 0,1-1-1,-1 0 1,0 1 0,0 0 0,0 0 0,0 0-1,-1 0 1,1 0 0,-1 0 0,0 1 0,3 6-1,2 4-18,-2 1 0,0-1 0,-1 1 0,0 0 0,-1 0-1,1 22 1,-3-22 17,0 0 1,-1 0-1,-1 0 0,0 0 1,-7 29-1,5-36-8,0 0 0,0-1 1,0 1-1,-1-1 0,0 0 0,-1 0 0,0 0 0,0-1 0,0 0 0,0 1 0,-1-2 1,-9 8-1,-34 23-2014,76-37-5699,15-18 764</inkml:trace>
  <inkml:trace contextRef="#ctx0" brushRef="#br0" timeOffset="2594.34">2598 644 2401,'0'0'13158,"-10"1"-12075,-32 5-346,31-2 69,13 1-265,10 1 270,9-3-595,1-1-1,-1-1 1,0-1 0,0 0 0,0-2 0,0-1-1,38-9 1,19-17-1713,-6-10-3721,-32 11-814</inkml:trace>
  <inkml:trace contextRef="#ctx0" brushRef="#br0" timeOffset="2918.54">2925 426 5699,'0'0'12280,"-3"1"-11042,1 0-1144,1 0 1,0-1-1,-1 1 1,1 0-1,0 1 1,0-1-1,-1 0 1,1 0-1,0 0 1,0 1 0,1-1-1,-1 0 1,0 1-1,0-1 1,1 1-1,-1-1 1,1 1-1,-1-1 1,1 1-1,-1 0 1,1-1-1,0 1 1,0-1-1,0 1 1,0 0-1,0-1 1,0 1-1,1-1 1,-1 1-1,0 0 1,1-1-1,-1 1 1,1-1-1,0 3 1,6 9 121,-1 0 1,2 0-1,0 0 1,14 16-1,9 17-79,-25-37-133,33 62 60,-36-65-68,0 0 1,-1-1-1,0 1 0,-1 0 0,1 1 1,-1-1-1,0 0 0,-1 0 0,1 1 1,-2 8-1,1-14 0,-1-1 0,1 1 1,-1-1-1,1 1 0,-1-1 0,0 1 1,1-1-1,-1 1 0,0-1 0,0 0 1,1 1-1,-1-1 0,0 0 0,0 1 1,1-1-1,-1 0 0,0 0 0,0 0 0,0 0 1,1 0-1,-1 0 0,-1 0 0,-25 0 17,22 0-19,4 0-2,-11 0 24,0 0 0,0-1 0,0-1 0,-14-2 1,24 3-169,0 1 1,0-1-1,-1 0 1,1 1 0,0-1-1,0 0 1,0 0-1,0 0 1,0 0 0,0-1-1,0 1 1,1 0-1,-1-1 1,0 0 0,1 1-1,-1-1 1,1 0-1,0 0 1,-1 1 0,1-1-1,0 0 1,0 0-1,0-1 1,0 1-1,1 0 1,-1 0 0,1 0-1,-1 0 1,1-1-1,0-2 1,3-9-5782,14 2-5939</inkml:trace>
  <inkml:trace contextRef="#ctx0" brushRef="#br0" timeOffset="5171.81">3539 673 3714,'0'0'7195,"2"-10"-4604,91-80-729,-80 73-1760,-1 0 1,0 0-1,-2-1 0,0-1 1,0 0-1,-2 0 1,0-1-1,-2 0 1,0 0-1,-1-1 1,-1 1-1,-1-1 1,-1 0-1,-1-35 0,-1 23 91,-2-68 691,1 89-579,-1 0 0,0 0-1,-1 0 1,-1 1 0,1-1-1,-8-13 1,11 23-283,-1 1 1,0 0-1,1 0 0,-1 0 0,0 0 1,0-1-1,1 1 0,-1 0 1,0 0-1,0 0 0,0 1 1,0-1-1,0 0 0,-2-1 1,2 2-11,0 0 1,1 0 0,-1 0 0,1 0-1,-1-1 1,1 1 0,-1 1-1,1-1 1,-1 0 0,0 0-1,1 0 1,-1 0 0,1 0 0,-1 0-1,1 1 1,-1-1 0,1 0-1,-1 0 1,1 1 0,-1-1-1,1 0 1,-1 1 0,0 0 0,-1 2 21,0-1 0,-1 1 0,1 1 0,1-1 0,-1 0 0,0 0 1,1 1-1,-2 5 0,-4 20-9,1 2-1,2-1 1,1 1-1,2-1 1,3 45-1,-2-34-8,4 9-317,1 0 1,3 0 0,2-1-1,2 0 1,3 0 0,24 57-1,-37-101-140,0 0 0,0-1-1,1 1 1,-1 0 0,6 6-1,-6-9 57,-1-1-1,1 0 0,-1 1 0,1-1 1,-1 0-1,1 0 0,0 0 1,0 0-1,-1 0 0,1 0 0,0-1 1,0 1-1,0-1 0,0 1 1,0-1-1,0 0 0,3 1 0,19-1-6737</inkml:trace>
  <inkml:trace contextRef="#ctx0" brushRef="#br0" timeOffset="5542.07">4077 391 6051,'0'0'10746,"-15"-7"-10364,-48-18-252,62 25-127,-1 0 0,1 0-1,0 0 1,0 0 0,0 0 0,-1 0-1,1 0 1,0 0 0,0 0 0,0 1-1,0-1 1,-1 0 0,1 1-1,0-1 1,0 1 0,0-1 0,0 1-1,0 0 1,0-1 0,0 1 0,0 0-1,0 0 1,0 0 0,1 0-1,-1-1 1,0 1 0,0 0 0,1 0-1,-1 1 1,1-1 0,-1 0 0,1 0-1,-1 0 1,1 0 0,0 0-1,-1 1 1,1-1 0,0 0 0,0 2-1,-2 2 17,-2 12 6,0 0-1,1 0 0,0 0 1,2 0-1,0 0 0,0 1 0,2-1 1,3 21-1,-4-35-20,1 0 1,0-1-1,-1 1 0,1 0 1,0-1-1,1 1 0,-1-1 1,0 1-1,1-1 0,-1 0 1,1 0-1,-1 1 0,1-1 1,0 0-1,0 0 0,0-1 1,0 1-1,1 0 0,-1-1 1,0 1-1,1-1 0,-1 0 1,1 0-1,-1 0 0,1 0 1,0 0-1,-1 0 0,1-1 1,3 1-1,-2-1 6,0 0 0,0 0 1,0 0-1,0 0 0,0 0 0,0-1 0,0 0 0,0 0 1,0 0-1,0 0 0,0-1 0,0 0 0,-1 1 1,1-1-1,-1-1 0,1 1 0,-1 0 0,0-1 0,4-3 1,-2-1-6,0 1 1,0-1-1,0 0 0,-1-1 1,0 1-1,-1-1 1,1 0-1,-2 0 1,1 0-1,-1 0 1,0 0-1,-1 0 1,1-1-1,-2 1 1,1-1-1,-1 1 1,-1-1-1,-2-14 1,3 21-21,-1 0 1,1 0 0,-1 0-1,0 0 1,1 0 0,-1 0-1,0 0 1,0 0 0,-1 0-1,1 1 1,0-1 0,0 0-1,-1 1 1,1-1 0,-1 1-1,0 0 1,1-1 0,-1 1-1,0 0 1,-2-1 0,-1 0-356,1 0 0,-1 1 0,0 0 0,1 0 0,-1 0 0,0 1 0,-9 0 0,14 0 273,-1 0-1,1 0 0,-1 0 0,1 0 0,-1 0 0,1 0 1,-1 0-1,1 0 0,-1 0 0,1 0 0,-1 1 0,1-1 0,-1 0 1,1 0-1,-1 1 0,1-1 0,-1 0 0,1 1 0,0-1 0,-1 0 1,1 1-1,-1-1 0,1 1 0,0-1 0,-1 1 0,1-1 1,0 0-1,0 1 0,0-1 0,-1 1 0,1-1 0,0 2 0,0 19-3979,0-20 3785,3 18-4894</inkml:trace>
  <inkml:trace contextRef="#ctx0" brushRef="#br0" timeOffset="6226.08">4415 441 5138,'0'0'9679,"-16"-14"-8430,-51-42-537,66 55-699,0 0 0,0 0-1,-1-1 1,1 1 0,0 0-1,-1 0 1,1 1 0,-1-1-1,1 0 1,-1 0 0,1 1-1,-1-1 1,1 1-1,-1-1 1,0 1 0,1 0-1,-1 0 1,0-1 0,1 1-1,-1 0 1,0 0 0,1 1-1,-1-1 1,0 0 0,1 1-1,-1-1 1,1 1 0,-1-1-1,-2 2 1,2 0-14,-1 1-1,1-1 1,0 0 0,1 1 0,-1 0 0,0-1-1,1 1 1,-1 0 0,1 0 0,-1 3-1,0 0 21,-1 1-10,0 1 0,0 0 0,1 0 1,0 1-1,1-1 0,0 0 0,0 1 1,1-1-1,0 0 0,2 17 0,-2-22-11,1 0 0,-1 0 0,1 0 0,0 0-1,0 0 1,0-1 0,1 1 0,-1 0 0,1-1-1,-1 1 1,1-1 0,0 0 0,0 1 0,0-1-1,0 0 1,0 0 0,0 0 0,1 0 0,-1-1-1,1 1 1,-1-1 0,1 1 0,0-1 0,0 0-1,-1 0 1,1 0 0,0 0 0,0-1 0,0 1-1,0-1 1,0 0 0,5 0 0,-3 1-4,0-1 1,0 0-1,0 0 1,-1 0-1,1-1 1,0 0-1,0 0 1,-1 0-1,1 0 1,-1-1-1,1 0 1,-1 0-1,0 0 0,1 0 1,-1-1-1,0 1 1,0-1-1,-1 0 1,1-1-1,-1 1 1,1 0-1,-1-1 1,0 0-1,-1 0 1,1 0-1,0 0 1,2-7-1,-1 2 29,-1 0-1,-1 0 1,1 0 0,-1-1 0,-1 1-1,0-1 1,0 1 0,-1-1-1,-1-18 1,0 27-22,1 0 1,0 0-1,-1-1 1,0 1-1,1 0 1,-1 0-1,0 0 1,1 0-1,-1 0 1,0 0-1,0 0 1,0 0-1,0 0 0,0 0 1,0 1-1,0-1 1,0 0-1,-1 1 1,1-1-1,0 1 1,0-1-1,0 1 1,-1-1-1,1 1 1,0 0-1,-1 0 1,1 0-1,0-1 1,0 1-1,-1 1 0,1-1 1,0 0-1,-1 0 1,1 0-1,0 1 1,0-1-1,-1 0 1,1 1-1,0-1 1,0 1-1,0 0 1,0-1-1,-1 1 1,1 0-1,0 0 1,0 0-1,1 0 0,-2 1 1,-1 3-15,1 0 0,0 0 1,0 1-1,1-1 0,-1 0 0,0 8 0,2-11 15,0-1-1,-1 1 0,1 0 0,0-1 0,0 1 1,0 0-1,0-1 0,0 1 0,0 0 0,0-1 1,1 1-1,-1-1 0,0 1 0,1 0 0,-1-1 0,1 1 1,0-1-1,0 1 0,0-1 0,-1 0 0,1 1 1,0-1-1,0 0 0,1 0 0,1 2 0,7 0-60,1 0-1,-1-1 0,1-1 1,0 0-1,-1 0 0,1-1 1,0 0-1,-1-1 1,1 0-1,0-1 0,-1 0 1,1-1-1,-1 0 0,0 0 1,0-1-1,15-9 0,-17 9 48,-2-1 0,1 1-1,-1-2 1,1 1 0,-1 0-1,-1-1 1,1-1 0,-1 1-1,0 0 1,-1-1 0,1 0-1,-1 0 1,-1-1 0,1 1-1,-1-1 1,0 0 0,-1 1-1,0-1 1,0 0 0,-1-1-1,0 1 1,-1 0 0,0-11-1,1 1 220,0-6 293,-4-46-1,2 64-217,0 0 0,0 0 0,-1 0 0,1 0 0,-1 0 0,-1 0 0,1 0 0,-1 1 0,0 0 0,0-1 0,-1 1 0,-6-8 0,10 12-271,-1 1-1,1 0 1,0-1 0,-1 1 0,1 0 0,0 0 0,-1-1-1,1 1 1,-1 0 0,1 0 0,0 0 0,-1 0-1,1 0 1,-1-1 0,1 1 0,-1 0 0,1 0-1,0 0 1,-1 0 0,1 0 0,-1 0 0,1 0-1,-1 0 1,1 0 0,0 1 0,-1-1 0,1 0-1,-1 0 1,1 0 0,0 0 0,-1 1 0,1-1-1,-1 0 1,1 0 0,0 1 0,-1-1 0,1 0 0,0 0-1,0 1 1,-1-1 0,1 0 0,0 1 0,-1 0-1,-9 17-93,10-17 88,-8 20 9,0 1 0,2 0-1,1 0 1,1 1 0,-3 35-1,5-7 17,6 72 0,-3-106-229,1 0 0,1 0 1,1 0-1,0 0 0,2-1 0,-1 0 0,2 0 1,0 0-1,1-1 0,1 0 0,17 24 1,-24-37-201,0 0 1,1 0 0,-1 0 0,0-1-1,1 1 1,-1-1 0,1 1-1,-1-1 1,1 0 0,0 0 0,0 0-1,-1 0 1,1 0 0,0-1 0,0 0-1,0 1 1,0-1 0,0 0-1,0 0 1,3-1 0,17 0-6725</inkml:trace>
  <inkml:trace contextRef="#ctx0" brushRef="#br0" timeOffset="6473.25">4858 372 4626,'0'0'11171,"-15"1"-10504,-48 3-163,60-3-478,0 0 1,0 0-1,0 0 1,0 0 0,1 0-1,-1 1 1,0-1-1,1 1 1,-1-1 0,1 1-1,0 0 1,-1 0-1,1 1 1,0-1-1,0 0 1,0 1 0,1-1-1,-1 1 1,1-1-1,-1 1 1,1 0-1,-2 4 1,1-2-12,1 1 1,-1 0-1,1 0 1,0 0-1,1 0 1,-1 0-1,1 0 1,0 0-1,1 6 0,1-8-6,-1 0 0,1 0 0,0 0 0,0 0 0,0 0 0,0-1 0,1 1 0,-1-1 0,1 1 0,0-1 0,0 0 0,0 0 0,1 0 0,-1-1 0,1 1 0,-1-1 0,1 0 0,0 0 0,0 0 0,0 0 0,7 1 0,5 2-248,-1 0 0,1-1 0,0-1 0,25 2 0,22-4-1805,4-1-1907</inkml:trace>
</inkml:ink>
</file>

<file path=xl/ink/ink3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3:07.855"/>
    </inkml:context>
    <inkml:brush xml:id="br0">
      <inkml:brushProperty name="width" value="0.05" units="cm"/>
      <inkml:brushProperty name="height" value="0.05" units="cm"/>
      <inkml:brushProperty name="color" value="#E71224"/>
    </inkml:brush>
  </inkml:definitions>
  <inkml:trace contextRef="#ctx0" brushRef="#br0">33 474 5475,'0'0'9951,"-1"-14"-9010,-2-40-364,3 53-579,0 0 0,0 1 0,0-1 0,0 0 0,0 0 0,0 1 0,0-1 1,-1 0-1,1 1 0,0-1 0,0 0 0,-1 1 0,1-1 0,0 0 0,-1 1 0,1-1 0,-1 1 0,1-1 1,-2 0-1,-7 3-20,-4 11 82,24-14-61,12-8 34,-10 0-103,0-1 0,0 0 1,-1-1-1,-1-1 0,0 0 0,0 0 1,-1-1-1,-1 0 0,0-1 0,-1 0 1,0 0-1,-1-1 0,-1 0 0,0 0 1,-1-1-1,-1 1 0,0-1 0,-2 0 1,1 0-1,-1-21 0,-1 23 64,-1 5 24,1 0-1,-1 0 1,-3-17-1,3 26-10,0-1 0,0 0-1,0 0 1,0 0 0,0 0 0,0 1-1,-1-1 1,1 0 0,0 0 0,-1 0-1,1 1 1,0-1 0,-1 0 0,1 0-1,-1 1 1,1-1 0,-1 1 0,0-1-1,1 0 1,-1 1 0,0-1 0,1 1-1,-1-1 1,0 1 0,1-1 0,-1 1-1,0 0 1,0-1 0,0 1 0,1 0-1,-1 0 1,0 0 0,0 0 0,0-1-1,0 1 1,1 0 0,-1 0 0,0 0-1,0 1 1,0-1 0,0 0 0,1 0-1,-1 0 1,0 1 0,0-1 0,0 0-1,1 1 1,-2 0 0,-3 2 0,1 0-1,0 0 1,0 0 0,1 1-1,-1 0 1,1-1 0,-1 1-1,1 1 1,0-1 0,1 0-1,-1 1 1,1-1 0,0 1-1,-3 7 1,-2 9 121,1 1 1,-4 22 0,1 9 145,3 0 0,1 58 0,10 108 168,45 216-410,-50-433-49,0-1 0,0 1 0,0-1 0,0 0 0,1 1 0,-1-1-1,1 0 1,-1 0 0,1 1 0,-1-1 0,1 0 0,0 0 0,-1 0 0,1 1 0,0-1 0,0 0 0,0 0-1,0 0 1,0 0 0,2 1 0,-2-2 17,1 0-1,-1 0 0,0 0 1,0 0-1,1 0 1,-1 0-1,0 0 0,0 0 1,1 0-1,-1-1 1,0 1-1,0 0 1,0-1-1,0 0 0,0 1 1,1-1-1,-1 1 1,0-1-1,0 0 0,0 0 1,-1 1-1,1-1 1,0 0-1,1-1 1,5-6 15,-1 1 0,0-1 0,0 0 0,-1 0 0,0-1 0,0 1 1,-1-1-1,0 0 0,-1-1 0,0 1 0,0 0 0,2-17 0,0-10 1,-2 0 0,-2-39-1,-1 69-16,-1-13 2,0 0-1,-1 0 0,0 0 1,-7-21-1,6 30-56,0 1 0,-1-1 0,0 1 0,0-1 0,-1 1 0,0 0 1,0 1-1,-1-1 0,-12-11 0,10 15-343,35 20-8985,11-3 5849</inkml:trace>
  <inkml:trace contextRef="#ctx0" brushRef="#br0" timeOffset="813.05">645 474 4066,'0'0'8521,"-12"-16"-6781,-34-50-463,45 64-1169,-1 0 0,1 0-1,-1 0 1,1 1-1,-1-1 1,0 0-1,1 1 1,-1-1-1,0 1 1,0-1-1,0 1 1,0 0-1,-4-1 1,5 1-96,1 1 0,-1 0 0,0 0 0,0 0 1,0 0-1,0 0 0,0 0 0,0 0 0,0 1 1,0-1-1,1 0 0,-1 0 0,0 1 1,0-1-1,0 0 0,0 1 0,1-1 0,-1 1 1,0-1-1,0 1 0,1-1 0,-2 2 0,-1 1-27,1 1-1,-1-1 0,1 1 0,0 0 1,0 0-1,0 0 0,0 0 0,0 5 0,1-9 27,-3 17-18,0 0 0,1 1 0,1 0 0,1-1 0,0 1 0,3 25 1,-2-39-20,0-1 1,1 1-1,-1-1 1,1 1-1,0-1 1,0 1-1,0-1 1,1 0-1,-1 1 1,1-1-1,-1 0 1,1 0-1,0 0 1,0 0-1,1-1 0,-1 1 1,1 0-1,-1-1 1,1 0-1,0 1 1,0-1-1,4 2 1,-2-2-12,0 0 1,0 0-1,0 0 1,0-1-1,1 1 0,-1-1 1,1-1-1,-1 1 0,1-1 1,-1 0-1,1 0 1,-1 0-1,11-3 0,-12 2 42,0 0 0,-1-1 0,1 0 0,-1 1-1,1-1 1,-1 0 0,0 0 0,0-1 0,0 1 0,0-1-1,0 0 1,0 1 0,-1-1 0,0-1 0,1 1-1,-1 0 1,0 0 0,0-1 0,-1 1 0,1-1 0,-1 1-1,1-1 1,-1 0 0,-1 0 0,2-6 0,0-5 170,0 0 0,-1 0 0,0 0 0,-1 0 1,-3-20-1,1 29-65,1-1 0,-1 0 0,0 1 0,0 0 0,-1 0 0,0-1 0,-4-6 0,6 11-93,0 1 0,0-1 0,0 1 0,0-1 1,0 0-1,0 1 0,-1 0 0,1-1 1,0 1-1,-1 0 0,1-1 0,-1 1 1,1 0-1,-1 0 0,0 0 0,1 1 1,-1-1-1,0 0 0,0 1 0,1-1 0,-1 1 1,0-1-1,0 1 0,0 0 0,0 0 1,0 0-1,0 0 0,1 0 0,-1 0 1,-3 1-1,4 0-22,-1 0 0,1 0 0,0 0 0,0 0 0,0 0 0,0 1 0,0-1 0,0 0 0,1 1 0,-1-1 0,0 0 0,1 1 0,-1-1 0,1 1 1,-1-1-1,1 1 0,-1-1 0,1 1 0,0-1 0,0 1 0,0 1 0,-1 40-6,2-32 3,-1-6-38,1 0 0,-1 0 1,1 0-1,1 0 0,-1-1 1,1 1-1,0 0 0,0 0 0,0-1 1,1 0-1,-1 1 0,1-1 1,0 0-1,0 0 0,1 0 0,-1-1 1,1 1-1,0-1 0,0 0 1,0 0-1,0 0 0,1-1 0,-1 1 1,1-1-1,-1 0 0,7 2 1,-1-1-168,-1 0 1,1 0-1,-1-1 1,1 0-1,0-1 1,0 0-1,0 0 1,0-1-1,0 0 1,0-1-1,0 0 1,18-5-1,-24 4 174,1 0-1,-1 0 1,0 0-1,0 0 1,0-1 0,0 1-1,0-1 1,0 0-1,-1 0 1,1-1-1,-1 1 1,0-1-1,0 0 1,-1 0-1,1 0 1,-1 0-1,1 0 1,-1 0-1,-1 0 1,1-1-1,1-4 1,0-4 137,0-1 1,-1 1 0,-1-1-1,0 1 1,-1-1-1,-1-15 1,0 24 75,1 0 0,-1 0 0,0 1 1,-1-1-1,1 0 0,-1 1 1,0-1-1,0 1 0,0-1 1,-1 1-1,0 0 0,1 0 1,-1 0-1,-6-5 0,9 9-166,-1 0 1,1 0-1,0 0 0,-1 0 1,1 1-1,0-1 0,-1 0 0,1 0 1,-1 0-1,1 0 0,0 1 1,0-1-1,-1 0 0,1 0 0,0 1 1,-1-1-1,1 0 0,0 1 1,0-1-1,-1 0 0,1 0 0,0 1 1,0-1-1,0 1 0,0-1 0,0 0 1,-1 1-1,1-1 0,0 0 1,0 1-1,0-1 0,0 1 0,0-1 1,0 0-1,0 1 0,0-1 1,0 1-1,-3 17-64,2-9 57,0 1-1,0 0 1,1 0 0,1-1 0,-1 1-1,2 0 1,-1-1 0,6 18 0,-5-23 0,-1-1 0,1 0 0,0 1 0,0-1 0,0 0 0,0 0 0,0-1 0,1 1 0,0 0 0,-1-1 0,1 1 0,0-1 0,0 0 0,0 0 0,0 0 0,1 0 0,-1-1 0,1 1 0,-1-1 0,1 0 0,-1 0 0,1 0 0,-1-1 0,1 1 1,0-1-1,5 0 0,-2 1 3,0-1 0,0 0 0,1-1 0,-1 0 0,0 0 1,0 0-1,-1-1 0,1 0 0,0 0 0,0 0 1,10-7-1,-14 7 4,1-1 1,-1 1 0,0-1 0,-1 0-1,1 0 1,0 0 0,-1 0 0,1 0-1,-1-1 1,0 1 0,0-1-1,-1 1 1,1-1 0,-1 0 0,0 0-1,0 0 1,0 0 0,0 0-1,0 0 1,-1 0 0,0 0 0,0-4-1,0 5-29,-1 11 37,0 27-38,2 53-1391,-1-85 1195,1 1 1,0 0 0,0-1 0,0 1-1,0-1 1,1 1 0,-1-1 0,1 0-1,0 1 1,0-1 0,0 0-1,0 0 1,0 0 0,1-1 0,0 1-1,-1 0 1,1-1 0,0 0 0,0 0-1,0 0 1,1 0 0,-1 0-1,0 0 1,8 1 0,26 7-3473</inkml:trace>
  <inkml:trace contextRef="#ctx0" brushRef="#br0" timeOffset="1122.83">1677 37 8052,'0'0'12936,"1"23"-12688,9 40-212,4 0 0,28 83 0,-31-110-77,-6-18-303,12 34-1051,-15-49 695,-1 0 0,1 0 0,-1 0 0,1 0 0,0-1 0,0 1 0,5 4 0</inkml:trace>
  <inkml:trace contextRef="#ctx0" brushRef="#br0" timeOffset="1496.5">1572 270 2801,'0'0'7222,"-8"1"-7016,5-1-161,-19 3 172,18 1 1,15 4 147,3-3-265,0-1 0,0 0 0,1-1 0,-1 0-1,1-2 1,16 1 0,92-5-740,-105 2 391,0-1 0,0-1 0,-1-1 0,1-1 0,-1 0 0,32-15 0,-44 18 258,1-1 0,0 0 1,-1 0-1,0 0 0,0-1 0,0 0 0,0 0 0,-1 0 0,1-1 1,-1 1-1,0-1 0,0 0 0,-1 0 0,1-1 0,-1 1 1,-1-1-1,1 1 0,-1-1 0,0 0 0,0 0 0,0 0 0,-1 0 1,1-7-1,-2 8 237,1 1 1,-1-1-1,0 1 1,-1-1-1,1 1 1,-1-1-1,0 1 1,0 0-1,-2-6 1,2 8-192,0 0 1,0 1-1,-1 0 1,1-1 0,0 1-1,-1 0 1,1 0-1,-1 0 1,0-1 0,1 2-1,-1-1 1,0 0 0,1 0-1,-1 0 1,0 1-1,0-1 1,1 1 0,-1 0-1,0-1 1,0 1-1,0 0 1,0 0 0,0 0-1,-2 1 1,0-1-25,1-1 0,1 1 0,0 0 0,-1 0 0,1 0 1,0 0-1,-1 1 0,1-1 0,0 1 0,-1-1 0,-3 3 0,5-2-23,0 0 0,0 0 0,0 1 0,1-1 0,-1 0-1,0 1 1,1-1 0,-1 1 0,1-1 0,-1 1 0,1-1 0,0 1 0,0-1-1,-1 1 1,1-1 0,0 1 0,0-1 0,1 4 0,6 28-268,-1 1-4432,-6-18 538</inkml:trace>
  <inkml:trace contextRef="#ctx0" brushRef="#br0" timeOffset="2256.98">1800 331 2593,'0'0'10725,"-8"-14"-9594,-27-41-469,34 53-640,0 1 0,-1-1 0,1 1 0,-1-1 0,1 1 0,-1 0 0,0 0 0,1 0 0,-1 0 0,0 0 0,0 0 0,0 1 0,0-1 0,0 1 0,0-1 0,0 1-1,0-1 1,0 1 0,0 0 0,0 0 0,0 0 0,0 0 0,0 1 0,0-1 0,-3 1 0,1 1-10,1-1-1,-1 0 0,1 1 1,0-1-1,-1 1 0,1 0 1,0 0-1,0 0 1,0 1-1,-4 3 0,2 1 1,0 1 1,0-1-1,1 1 0,0 0 0,0 0 0,1 0 1,0 0-1,1 0 0,0 1 0,-2 13 0,0 8 39,2 51-1,2-80-47,0 7 3,0 0 0,1 0 1,0 0-1,0 0 0,1 0 1,0 0-1,1 0 0,-1 0 0,2-1 1,-1 1-1,8 11 0,-8-15-5,0 0-1,0-1 0,0 1 0,1-1 0,-1 1 1,1-1-1,0 0 0,0 0 0,0-1 0,1 1 1,-1-1-1,1 0 0,-1 0 0,1 0 0,0-1 1,-1 1-1,1-1 0,0 0 0,0-1 1,6 1-1,-5-1 8,0 1 0,0-1-1,-1-1 1,1 1 0,0-1 0,0 0 0,-1 0 0,1-1 0,-1 1 0,1-1 0,-1-1 0,0 1-1,1-1 1,-1 0 0,0 0 0,-1 0 0,1-1 0,-1 1 0,1-1 0,-1 0 0,0-1 0,-1 1 0,1-1-1,-1 1 1,0-1 0,5-10 0,-3 4 48,0 0 1,-1 0-1,-1 0 1,0 0-1,-1 0 0,1-1 1,-1-21-1,-1 15 91,-1 0-1,-1 1 1,-1-1 0,-5-24 0,0 17 154,3 18 19,2 18-261,3 1-30,0-1-1,1 0 1,0 0 0,1-1-1,0 1 1,1 0 0,0-1-1,1 0 1,0 0 0,12 18-1,-11-20-235,-1-1 0,2 1 0,-1-1 0,1-1 0,14 12-1,-16-14-351,-1-1 0,1-1-1,0 1 1,0-1 0,0 1-1,0-2 1,1 1-1,-1 0 1,0-1 0,11 1-1,15-1-6576</inkml:trace>
  <inkml:trace contextRef="#ctx0" brushRef="#br0" timeOffset="2644.32">2450 240 7075,'0'0'11966,"2"6"-11830,28 122-44,-6-19 29,-22-99-108,1 0-1,1 0 1,0 0-1,7 13 1,-10-21-11,1 1 1,0-1-1,0 1 1,-1-1-1,1 0 1,1 0-1,-1 0 1,0 0-1,0 0 1,1 0-1,-1 0 1,1-1-1,0 0 1,-1 1-1,1-1 0,0 0 1,0 0-1,0 0 1,-1-1-1,6 1 1,-4 0-6,0-1 0,0 0 0,1 0 0,-1 0 0,0-1 0,0 1 0,1-1 0,-1 0 0,0-1 0,0 1 0,0-1 0,0 1 0,0-1 0,-1-1 0,1 1 0,0 0 0,-1-1 0,0 1 0,4-5 0,-1 0 3,-1 0 1,0 0-1,0 0 1,-1 0-1,0-1 0,0 0 1,-1 0-1,5-16 1,-2-7-55,0 1 0,-3-2-1,0 1 1,-3-47 0,0 49-390,0 29 347,0-1 0,0 1 1,0 0-1,0 0 0,0 0 0,0-1 0,0 1 1,0 0-1,0 0 0,0 0 0,0-1 0,0 1 1,0 0-1,0 0 0,0 0 0,-1 0 0,1-1 1,0 1-1,0 0 0,0 0 0,0 0 0,0-1 1,0 1-1,0 0 0,-1 0 0,1 0 0,0 0 1,0 0-1,0 0 0,0-1 0,-1 1 0,1 0 1,0 0-1,0 0 0,0 0 0,-1 0 0,1 0 1,0 0-1,0 0 0,0 0 0,-1 0 0,1 0 1,0 0-1,0 0 0,0 0 0,-1 0 0,1 0 1,0 0-1,0 0 0,0 0 0,0 0 0,-1 0 1,1 0-1,0 0 0,0 1 0,0-1 0,-1 0 0,-7 10-5613,7 6-242</inkml:trace>
  <inkml:trace contextRef="#ctx0" brushRef="#br0" timeOffset="4195.81">3003 286 6051,'0'0'9327,"-16"-9"-9023,-54-22-125,67 30-175,0 0 1,1 1-1,-1-1 1,0 1-1,1 0 1,-1 0-1,0 0 1,0 0-1,1 1 1,-1-1-1,0 0 1,1 1-1,-1 0 1,0 0 0,1 0-1,-1 0 1,1 0-1,0 0 1,-1 1-1,1-1 1,0 1-1,0 0 1,0 0-1,0-1 1,0 1-1,0 1 1,0-1-1,1 0 1,-1 0-1,-1 3 1,-2 2 20,0-1-23,1 1-1,-1-1 1,2 1 0,-1-1-1,1 1 1,0 0 0,0 0-1,1 1 1,0-1 0,0 1 0,1-1-1,-1 1 1,2-1 0,-1 1-1,1-1 1,1 1 0,-1 0-1,3 12 1,-1-18-31,-1 0 1,0-1-1,0 1 1,1 0-1,-1-1 0,1 1 1,0-1-1,-1 1 0,1-1 1,0 0-1,0 0 1,0 1-1,0-1 0,0-1 1,0 1-1,0 0 0,0 0 1,0-1-1,0 1 1,0-1-1,1 0 0,-1 0 1,0 0-1,3 0 0,57-3-239,-58 3 271,-1-1 0,1 1 0,-1-1 0,0 0 1,1 0-1,-1-1 0,0 1 0,0-1 0,0 0 0,0 0 1,0 0-1,0 0 0,0 0 0,0 0 0,-1-1 1,0 1-1,1-1 0,-1 0 0,0 0 0,0 0 1,0 0-1,-1 0 0,2-4 0,1-2 353,-2 0 1,1-1-1,-1 1 0,0-1 0,-1 1 1,0-1-1,-1-12 0,-11 24-102,8 0-262,-1 1 0,0-1 1,1 1-1,0 0 0,0 0 0,0 1 1,0-1-1,0 0 0,1 1 1,-1 0-1,1-1 0,0 1 0,0 0 1,-2 5-1,2-3-76,0-1 0,1 0-1,-1 1 1,1-1 0,0 1 0,0 0 0,1-1 0,-1 1-1,1-1 1,1 1 0,0 6 0,0-11 53,-1 0 0,1 1 0,0-1-1,0 0 1,0 0 0,0 0 0,0 0 0,0 0 0,0 0 0,0-1 0,0 1 0,0 0-1,0 0 1,1-1 0,-1 1 0,0-1 0,0 1 0,1-1 0,-1 1 0,0-1 0,1 0-1,-1 0 1,1 0 0,0 0 0,41 2-430,-36-2 323,0 0 80,-1 0-1,1-1 1,0 0-1,-1-1 1,1 1-1,-1-1 1,1-1-1,-1 1 1,0-1-1,0 0 1,11-7-1,-8 3 40,0-1 1,0 1-1,0-1 0,-1-1 0,-1 0 0,10-14 1,-6 6 90,-1-1 1,-1 1-1,0-2 1,-2 1-1,0-1 1,-1 0-1,6-35 1,-8 29 584,-1 0-1,-1 0 1,-1 0 0,-5-44 0,4 69-647,0-1 1,0 1-1,0-1 1,0 1-1,0-1 1,0 1 0,0-1-1,0 0 1,0 1-1,0-1 1,0 1-1,-1-1 1,1 1-1,0-1 1,0 1-1,-1 0 1,1-1-1,0 1 1,-1-1-1,1 1 1,0 0-1,-1-1 1,1 1-1,0-1 1,-1 1-1,1 0 1,-1 0-1,1-1 1,-1 1-1,1 0 1,-1 0-1,1 0 1,-1-1-1,1 1 1,-1 0-1,1 0 1,-1 0-1,1 0 1,-1 0-1,1 0 1,-1 0-1,1 0 1,-1 0-1,1 0 1,-1 0-1,1 1 1,-1-1-1,1 0 1,-1 0 0,1 0-1,-1 1 1,1-1-1,-1 0 1,1 0-1,-1 1 1,1-1-1,-1 1 1,-1 1 24,-1 0 0,0 0 0,1 1 0,0-1 0,0 1 1,0-1-1,-3 6 0,0 3-35,0 1 1,1 0-1,0 0 0,2 0 1,-1 0-1,1 1 1,0 15-1,3 93 1,0-98-2,-1-13-35,1 0 0,1 0 1,-1-1-1,2 1 1,-1-1-1,1 1 0,1-1 1,0 0-1,7 13 1,-8-18-37,-1 0 0,1 0 0,0-1 0,0 1 0,0-1 0,0 1 0,1-1 0,-1 0 0,1-1 0,0 1 0,0-1 0,0 1 0,0-1 0,0 0 0,0-1 0,1 1 0,-1-1 0,1 0 0,-1 0 0,1 0 0,-1 0 0,6-1 0,-5 1 48,0-1 0,0 0 1,0 0-1,-1-1 0,1 1 0,0-1 1,0 0-1,0-1 0,-1 1 0,1-1 0,-1 0 1,1 0-1,-1 0 0,0 0 0,0-1 0,0 0 1,0 0-1,0 0 0,-1 0 0,1-1 0,-1 1 1,0-1-1,0 0 0,3-5 0,3-6 36,-2 0-1,0-1 0,0 1 1,-2-1-1,7-28 1,11-33 1069,-22 119-1163,0-18-15,-1-16 83,0 14-367,1-1 1,4 24-1,-5-40 303,1 0-1,0 0 0,0-1 1,1 1-1,-1-1 0,1 1 1,0-1-1,0 1 0,1-1 1,-1 0-1,1 0 0,0 0 1,0-1-1,0 1 0,6 5 1,-5-7 25,0 0-1,0-1 1,0 1 0,0-1-1,0 0 1,0 0 0,0 0-1,0 0 1,0-1 0,1 1 0,-1-1-1,0 0 1,0-1 0,1 1-1,4-2 1,-3 1 52,-1 0 0,1 0 1,-1-1-1,1 0 0,-1 0 0,0 0 0,0-1 1,0 0-1,0 0 0,7-6 0,-6 3 12,0 0 1,-1 0-1,0 0 1,0-1-1,-1 0 0,0 0 1,0 0-1,0-1 0,-1 1 1,3-13-1,-2 4 682,-1 0-1,-1 0 1,0 0 0,-1-21-1,-1 36-366,-2 2-340,1 1 0,-1-1 0,1 1-1,0-1 1,0 1 0,0 0 0,0 0 0,0-1 0,0 1 0,0 0 0,1 0 0,-1 0 0,0 4-1,-1 1 5,0 1 0,1 0 0,0 0 0,0 0 0,0 1 0,1-1-1,1 0 1,-1 0 0,3 10 0,-2-14-31,0-1-1,0-1 1,0 1-1,0 0 1,1 0 0,-1 0-1,1-1 1,0 1-1,-1 0 1,1-1 0,0 0-1,1 1 1,-1-1-1,0 0 1,1 0 0,-1 0-1,1-1 1,-1 1-1,1-1 1,0 1 0,0-1-1,0 0 1,0 0-1,0 0 1,0 0 0,5 0-1,4 1-138,-1 0-1,1-2 0,0 1 1,-1-1-1,1-1 0,0 0 1,-1-1-1,1 0 1,17-6-1,-21 5 145,0 0-1,-1-1 1,1 0-1,-1-1 1,0 0 0,0 0-1,0 0 1,-1-1-1,0 0 1,0 0 0,0-1-1,-1 0 1,8-12 0,-11 16 138,0-1 1,0 1-1,0-1 1,0 1 0,-1-1-1,0 0 1,1 0-1,-1 0 1,-1 0 0,1 0-1,0 0 1,-1-4-1,-23 9-54,21 0-51,1 0 0,-1 1 0,0-1 0,0 1-1,1 0 1,-1-1 0,1 1 0,0 0-1,-1 0 1,1 0 0,0 0 0,0 0-1,0 0 1,0 0 0,1 0 0,-1 0 0,0 0-1,1 1 1,0-1 0,-1 0 0,1 0-1,0 1 1,0-1 0,0 0 0,1 1 0,-1-1-1,0 0 1,1 0 0,0 0 0,-1 1-1,1-1 1,0 0 0,0 0 0,0 0-1,0 0 1,1 0 0,1 2 0,3 0-112,1-1 0,-1 0 1,1 0-1,0 0 0,0-1 1,0 0-1,1 0 1,-1-1-1,0 0 0,0 0 1,1-1-1,-1 0 0,9-1 1,-10 1-84,0 0 1,1-1-1,-1 0 1,0 0-1,0-1 1,0 1-1,0-1 1,0-1-1,0 1 1,0-1-1,-1 0 1,1 0-1,-1-1 1,0 0-1,7-5 1,-10 6 224,-1 0-1,1 0 1,0 1 0,-1-1 0,1 0 0,-1 0-1,0-1 1,0 1 0,-1 0 0,1 0 0,0 0-1,-1-1 1,0 1 0,0 0 0,0 0-1,0-1 1,0 1 0,-1 0 0,-1-6 0,1 4 121,-1 1 0,1-1 0,-1 1 0,0 0 1,0-1-1,0 1 0,-1 0 0,0 0 1,1 1-1,-1-1 0,-1 1 0,-6-7 0,5 7 64,0-1 1,-1 1-1,1 1 0,-1-1 0,0 1 0,0 0 0,0 0 0,0 1 0,-10-2 1,13 3-147,-1-1 0,1 1 1,0 0-1,0 0 1,0 0-1,0 0 1,0 1-1,-1-1 0,1 1 1,0 0-1,0 0 1,0 0-1,0 0 1,1 1-1,-1-1 0,0 1 1,0 0-1,1-1 1,-1 1-1,-2 4 1,-3 4 19,1 0 0,0 1 1,1 0-1,1 1 0,0-1 0,0 1 1,1 0-1,-5 22 0,6-16-17,0 0-1,1-1 1,1 1-1,1 0 0,3 30 1,-2-43-57,0 0 0,1 0 0,-1 0 0,1 0 1,0 0-1,1-1 0,-1 1 0,1-1 0,0 1 0,0-1 0,0 0 0,0 0 1,1 0-1,0-1 0,-1 1 0,2-1 0,-1 0 0,0 0 0,0 0 1,1 0-1,6 2 0,-4-2-197,0-1-1,0 1 1,0-1 0,0 0 0,1-1 0,10 1 0,-12-2-406,1 0 0,-1 0 1,1 0-1,-1-1 0,1 0 1,-1-1-1,10-2 0,16-14-4801</inkml:trace>
  <inkml:trace contextRef="#ctx0" brushRef="#br0" timeOffset="5720.76">4712 331 1425,'0'0'10311,"-7"-1"-9273,-28-3 3081,35 3-3949,0 0 0,0 1 0,0-1 0,0 1 0,0-1-1,0 1 1,1-1 0,-1 1 0,0-1 0,0 1 0,1-1 0,-1 1 0,0-1-1,1 1 1,-1-1 0,0 1 0,1-1 0,-1 1 0,0 0 0,1-1 0,-1 1 0,1 0-1,0-1 1,24-5-224,-17 5 358,271-25-201,-153 19-110,-26 0-777,-1-4 0,104-26-1,-188 33 324,0 0-1,-1-1 0,28-13 0,-39 16 176,0 1 0,0-1 0,0 0 0,-1 0-1,1 0 1,0-1 0,-1 1 0,1 0 0,-1-1-1,0 0 1,0 0 0,0 1 0,0-1-1,0 0 1,-1-1 0,1 1 0,-1 0 0,0 0-1,0-1 1,0 1 0,-1 0 0,1-1 0,0-4-1,-1-12-4309</inkml:trace>
  <inkml:trace contextRef="#ctx0" brushRef="#br0" timeOffset="6198.91">5449 90 5378,'0'0'9367,"-3"0"-8598,-48 0 2008,50 0-2556,-1 0-93,5 0 2271,17 1-2343,1 1 1,-1 1-1,0 0 1,-1 2-1,1 0 0,31 14 1,-17-5 26,-1 3 1,56 37 0,-84-51-96,-1 0 1,0 0 0,-1 0 0,1 1 0,0-1-1,-1 1 1,0 0 0,0 0 0,3 6 0,-5-8 7,0-1 0,-1 1 0,1 0 0,0-1 0,-1 1 0,0-1 0,1 1 0,-1 0 0,0-1 0,0 1 0,0 0 0,0-1 0,0 1 0,-1 0 0,1-1 0,0 1 0,-1 0 0,1-1 0,-1 1 0,1-1 0,-1 1 0,0-1-1,0 1 1,0-1 0,0 1 0,0-1 0,0 0 0,0 0 0,0 1 0,0-1 0,-3 2 0,-13 7-3,1-1 0,-2 0 0,1-1 0,-1-1 0,0 0 0,-1-2 0,-19 4 0,-9 4-350,18-5-275,-30 9-960,55-15 637,0-1-1,1 1 0,-1 0 1,1 0-1,-1 1 0,-5 4 1</inkml:trace>
</inkml:ink>
</file>

<file path=xl/ink/ink3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3:15.205"/>
    </inkml:context>
    <inkml:brush xml:id="br0">
      <inkml:brushProperty name="width" value="0.05" units="cm"/>
      <inkml:brushProperty name="height" value="0.05" units="cm"/>
      <inkml:brushProperty name="color" value="#E71224"/>
    </inkml:brush>
  </inkml:definitions>
  <inkml:trace contextRef="#ctx0" brushRef="#br0">32 449 4866,'0'0'11902,"0"-11"-9587,-3 110-2287,0 37 137,4-117-147,1 0-1,0 0 1,2 0 0,0 0 0,8 19-1,-8-23 2,-3-12-11,0 1-1,0 0 1,0-1-1,0 1 1,0-1 0,1 0-1,0 1 1,-1-1-1,1 0 1,0 0-1,1 0 1,3 4 0,-6-7 0,1 0 1,-1 1 0,0-1-1,0 0 1,1 0 0,-1 0-1,0-1 1,0 1 0,0 0-1,1 0 1,-1 0 0,0 0-1,0 0 1,1 0 0,-1 0-1,0 0 1,0 0 0,0 0-1,0-1 1,1 1 0,-1 0-1,0 0 1,0 0 0,0 0-1,0-1 1,1 1 0,-1 0-1,0 0 1,0 0 0,0 0-1,0-1 1,0 1 0,0 0-1,0 0 1,0-1 0,0 1-1,0 0 1,0 0 0,0 0-1,0-1 1,0 1 0,0 0-1,0 0 1,0-1 0,0 1-1,0 0 1,1-15 50,-1 12-29,-3-41-2,-2 0 1,-1 1-1,-15-52 0,-10-63 11,25 88-46,4-94 1,3 150 30,0 0 1,1 0 0,1 0 0,0 1 0,1-1 0,0 1 0,1 0 0,0 0-1,8-12 1,-10 19-2,0 1 0,1 0-1,-1 0 1,1 0 0,0 0 0,0 1-1,0-1 1,1 1 0,0 0-1,-1 0 1,2 1 0,-1 0 0,0 0-1,1 0 1,-1 0 0,1 1-1,0 0 1,-1 0 0,1 0-1,0 1 1,0 0 0,10-1 0,-15 2-27,1 0 0,-1 1 0,0-1-1,0 0 1,0 0 0,1 1 0,-1-1 0,0 1 0,0-1 0,0 1 0,0-1 0,0 1 0,0 0 0,0 0 0,0-1 0,0 1 0,0 0 0,0 0 0,-1 0 0,2 1 0,12 30-46,-11-17 26,-1 0 1,2 21-1,-3-20 20,0 0 0,-1 0-1,0 0 1,-1 0 0,-1 0 0,0-1 0,-2 1-1,1 0 1,-2-1 0,0 0 0,-10 19-1,-13 11-93,-2 0 0,-50 54-1,34-42-1089,84-66 985,-29 7 156,0 0-1,1 1 0,-1 0 0,1 1 1,-1 0-1,1 1 0,-1 0 0,1 0 1,-1 1-1,0 0 0,14 6 1,-4 0-1062,-1 1 0,0 1 0,-1 1 0,21 16 0,-9-6-2591,0-4-1348</inkml:trace>
  <inkml:trace contextRef="#ctx0" brushRef="#br0" timeOffset="668.13">538 546 2625,'0'0'10952,"-8"-7"-10448,-25-18-266,33 25-232,-1-1 0,1 1 0,-1-1 1,1 1-1,-1-1 0,1 1 0,-1 0 0,1 0 1,-1-1-1,0 1 0,1 0 0,-1 0 1,0 0-1,1-1 0,-1 1 0,1 0 1,-1 0-1,0 0 0,1 0 0,-1 0 1,0 0-1,0 1 0,-3 9 53,4-8-54,0-1-1,0 1 1,1 0 0,-1 0-1,0-1 1,1 1-1,-1 0 1,1-1 0,0 1-1,-1-1 1,1 1 0,0-1-1,0 1 1,1 1 0,4 0-52,0-1 0,0 1-1,0-1 1,1 0 0,-1-1 0,0 0 0,1 0 0,-1 0 0,0 0 0,1-1 0,-1 0 0,1-1 0,8-1 0,-14 2 47,1 0 0,-1-1 0,0 1 0,1-1 1,-1 1-1,1-1 0,-1 0 0,0 1 0,0-1 1,1 0-1,-1 0 0,0 0 0,0 0 0,0 0 1,0 0-1,0 0 0,0 0 0,0 0 0,-1-1 1,1 1-1,0 0 0,0 0 0,-1-1 0,1 1 1,-1-1-1,0 1 0,1-3 0,2-44 43,-3 37-30,0 7 40,-1 1 0,1-1 0,-1 1 0,0 0 0,0 0 0,0-1 0,0 1 0,-1 0 0,1 0 0,-1 0 0,0 0 0,0 1 0,0-1 0,0 0 0,0 1-1,0-1 1,-1 1 0,0 0 0,1 0 0,-1 0 0,0 0 0,0 0 0,-5-2 0,2 1 92,0 1 0,0-1 0,-1 1 1,1 0-1,-1 1 0,1 0 0,-1 0 0,1 0 0,-1 1 0,1 0 0,-13 1 0,16 0-131,1 0 1,-1 0-1,0 0 0,1 1 1,-1-1-1,1 1 0,0 0 1,0-1-1,-1 1 0,1 0 0,0 0 1,0 0-1,1 0 0,-1 1 1,0-1-1,1 1 0,0-1 1,-1 1-1,1-1 0,0 1 1,0-1-1,0 1 0,1 0 0,-2 3 1,-1 10 3,0 0 1,-1 30 0,3-34-14,1-1 0,0 1 0,1-1 0,1 0 0,-1 1 0,2-1 0,0 0 0,0 0 1,1 0-1,7 14 0,-8-19-5,1 0 0,0 0 0,0-1 0,0 1 0,1-1 0,-1 0 0,1 0 0,1-1 0,-1 1 0,1-1 0,-1 0 0,1-1 0,0 0 0,1 1 0,-1-2 0,1 1 0,-1-1 0,12 2 0,-12-2-21,1-1 1,0 0 0,0 0 0,0-1 0,0 1-1,0-2 1,-1 1 0,1-1 0,0 0-1,9-3 1,-11 2 21,-1 0 0,1 0 0,-1 0 0,0-1 0,0 0 0,0 0-1,0 0 1,0 0 0,-1 0 0,1-1 0,-1 0 0,0 0 0,0 0 0,0 0 0,2-5 0,2-5 14,0-1 1,-1 0 0,-1 0-1,-1-1 1,0 0 0,0 1-1,1-29 1,-4-118 468,-2 86-114,1 38-70,1 8 569,-1 0 0,-8-54 1,5 157-441,5-30-407,2 0 0,1 0-1,3-1 1,15 51 0,13 14-2484,-25-86-149,3-15-2995</inkml:trace>
  <inkml:trace contextRef="#ctx0" brushRef="#br0" timeOffset="2125.03">699 447 2961,'0'0'6654,"9"6"-5918,-3-2-668,0 0 0,0 0 0,1-1 1,-1 0-1,1 0 0,0 0 0,0-1 0,0 0 0,0 0 0,0-1 0,7 1 0,7-1-7,11 1-9,1-2-1,40-4 0,-65 3-42,0 0 0,0 0 0,-1-1 0,1 0 0,0-1 1,-1 1-1,0-2 0,0 1 0,0-1 0,0 0 0,0 0 0,-1-1 1,1 0-1,9-10 0,-13 10 195,0-1 0,0 0 0,0 0 0,-1-1-1,1 1 1,-2-1 0,1 1 0,-1-1 0,0 1 0,0-1 0,0 0 0,-1 0 0,0 1-1,-3-14 1,3-4 1167,0 24-1323,-1 0 0,1 0 0,0 0 1,0 0-1,0 1 0,0-1 1,-1 0-1,1 0 0,0 0 0,0 0 1,0 0-1,-1 0 0,1 0 1,0 0-1,0 0 0,0 0 0,-1 0 1,1 0-1,0 0 0,0 0 0,-1 0 1,1 0-1,0 0 0,0 0 1,0 0-1,-1 0 0,1 0 0,0 0 1,0 0-1,0 0 0,-1 0 1,1 0-1,0-1 0,0 1 0,0 0 1,-1 0-1,1 0 0,0 0 0,0-1 1,0 1-1,0 0 0,0 0 1,0 0-1,-1 0 0,1-1 0,0 1 1,0 0-1,0 0 0,0 0 1,0-1-1,0 1 0,0-1 0,-10 20-181,7-8 164,0 1 0,1-1 0,0 0 0,1 1 0,1-1 0,0 1 0,0 0 1,1-1-1,0 1 0,1-1 0,1 0 0,-1 0 0,2 0 0,5 14 0,-6-19-37,0 1 0,0-1 0,1-1 0,0 1 0,0-1 0,0 1 0,1-1 0,-1 0 0,1-1 0,0 1 0,1-1 0,-1 0 0,1 0 0,0-1 0,0 1 0,0-1 0,0-1 0,0 1 0,1-1-1,-1 0 1,1 0 0,-1-1 0,1 0 0,0 0 0,8-1 0,-10 1-83,0-1 0,1 0 0,-1-1-1,0 1 1,0-1 0,0 0 0,0-1 0,0 1-1,6-3 1,-8 2 71,0 0-1,-1 0 1,0 0-1,1 0 1,-1-1-1,0 1 1,0-1 0,0 1-1,-1-1 1,1 1-1,-1-1 1,1 0-1,-1 0 1,0 0-1,0 0 1,1-6-1,2-9 96,-1 0 0,0-1-1,-1 1 1,-2-1 0,0 1 0,0-1-1,-6-28 1,6 45-6,-1 0 1,1 1-1,-1-1 0,0 1 1,1-1-1,-1 0 0,0 1 1,0-1-1,0 1 0,0 0 0,0-1 1,0 1-1,-1 0 0,-1-2 1,3 3-63,-1-1 0,1 1 1,-1 0-1,1 0 0,-1 0 1,1 0-1,-1-1 0,1 1 1,-1 0-1,0 0 0,1 0 0,-1 0 1,1 0-1,-1 0 0,1 1 1,-1-1-1,1 0 0,-1 0 1,1 0-1,-1 0 0,1 1 1,-1-1-1,1 0 0,-1 0 0,1 1 1,-1-1-1,1 0 0,0 1 1,-1-1-1,1 0 0,-1 1 1,1-1-1,0 1 0,-1-1 1,1 1-1,0-1 0,0 1 1,0-1-1,-1 1 0,1-1 0,0 1 1,0-1-1,0 1 0,0-1 1,0 1-1,0 0 0,-3 6-16,1 1-1,1-1 0,-1 0 1,1 1-1,1-1 0,-1 1 0,1-1 1,0 0-1,1 1 0,2 9 1,-3-14-4,1 0 1,0 0 0,0 0 0,0 1 0,0-1 0,1 0-1,-1 0 1,1 0 0,0-1 0,0 1 0,0 0-1,0-1 1,0 1 0,0-1 0,1 0 0,0 0-1,-1 0 1,1 0 0,0 0 0,0 0 0,0-1 0,0 1-1,0-1 1,0 0 0,5 1 0,14 2-272,1-1 1,0-2-1,0 0 1,0-2 0,41-5-1,-58 5 229,-1 0 1,0 0-1,0-1 1,0 0-1,0 0 1,0 0-1,0 0 0,0-1 1,-1 0-1,1 0 1,-1 0-1,0-1 1,0 1-1,0-1 1,0 0-1,-1 0 0,0 0 1,1-1-1,-2 1 1,5-9-1,-3 3 84,0 0 0,-1-1 0,0 0 0,-1 1 0,0-1-1,-1 0 1,0 0 0,0 0 0,-2-11 0,1 19 0,-1 1-1,1-1 1,-1 1 0,1-1 0,-1 1-1,0-1 1,0 1 0,0-1-1,0 1 1,-1 0 0,1 0 0,0 0-1,-1-1 1,0 1 0,1 1-1,-1-1 1,0 0 0,0 0 0,0 1-1,0-1 1,0 1 0,-1-1-1,1 1 1,0 0 0,-1 0 0,1 0-1,-1 0 1,1 1 0,-1-1-1,1 1 1,-1-1 0,1 1 0,-1 0-1,0 0 1,1 0 0,-1 0-1,1 1 1,-1-1 0,0 0 0,-3 2-1,4 0-31,0-1 0,0 1-1,0-1 1,0 1 0,0 0 0,0-1-1,1 1 1,-1 0 0,1 0-1,-1 0 1,1 0 0,0 1 0,0-1-1,0 0 1,0 1 0,0-1 0,0 0-1,1 1 1,-1-1 0,1 1-1,-1 2 1,-2 61-32,3-56 33,0-5-19,0-1 1,0 0-1,1 1 1,-1-1-1,1 0 1,0 1-1,0-1 1,1 0-1,-1 0 1,1 0-1,0 0 1,0 0-1,0 0 1,0-1-1,1 1 1,0-1-1,-1 1 0,1-1 1,0 0-1,1 0 1,-1 0-1,1-1 1,-1 1-1,1-1 1,0 0-1,0 0 1,0 0-1,0 0 1,0-1-1,0 0 1,0 0-1,0 0 1,1 0-1,7 0 1,-2 0-108,1-1 0,0 0 0,0 0 1,-1-1-1,1-1 0,0 0 0,-1 0 1,1-1-1,17-8 0,-21 8 99,-1 0 0,0-1 0,0-1 0,0 1 0,0-1-1,-1 0 1,1 0 0,-1 0 0,0-1 0,-1 0 0,0 0 0,0 0 0,0 0-1,0-1 1,3-8 0,-4 7 96,-1 0 0,0 0 0,0 0 0,0-1 0,0-10-1,-1-22 3233,-2 40-3270,-1 1 0,1-1 0,-1 1 0,0 0 0,1 0 0,-1 0-1,0 0 1,1 0 0,-1 0 0,1 0 0,-1 0 0,0 1 0,1-1 0,-3 1 0,1 2-33,1-1 1,0 0-1,0 0 0,0 1 1,0-1-1,0 1 0,0-1 1,1 1-1,0 0 0,-1 0 1,1 0-1,0 0 0,0 0 1,0 0-1,1 0 0,-1 5 1,-2 55-4,3-50 6,0-4-46,1 0 0,0-1 0,0 1 1,1-1-1,0 0 0,0 1 0,1-1 0,0 0 0,0 0 0,1-1 0,0 1 0,1-1 1,-1 0-1,1 0 0,1 0 0,-1 0 0,1-1 0,0 0 0,1-1 0,0 1 0,-1-1 1,2 0-1,-1-1 0,0 0 0,1 0 0,0 0 0,0-1 0,0 0 0,0-1 1,1 0-1,-1 0 0,1-1 0,11 1 0,-16-2 58,-1 1 0,1-1 1,0 0-1,-1 0 0,1 0 0,-1-1 0,1 1 0,-1-1 1,1 0-1,-1 0 0,0 0 0,1 0 0,-1-1 0,0 1 1,0-1-1,0 0 0,0 0 0,0 0 0,0 0 0,-1-1 1,1 1-1,-1-1 0,0 1 0,1-1 0,-1 0 0,0 0 1,0 0-1,-1 0 0,1 0 0,1-5 0,4-7 431,-1-1-1,7-28 1,-10 32-75,0 0-1,1 0 1,0 0-1,1 1 1,0 0 0,10-16-1,-14 27-359,-1-1-1,1 0 0,-1 1 1,1-1-1,-1 1 1,1-1-1,-1 1 0,1-1 1,0 1-1,-1-1 0,1 1 1,0 0-1,-1-1 1,1 1-1,0 0 0,-1 0 1,1 0-1,0-1 0,0 1 1,0 0-1,-1 0 1,1 0-1,0 0 0,0 0 1,-1 0-1,1 0 1,0 1-1,0-1 0,-1 0 1,1 0-1,0 0 0,-1 1 1,1-1-1,0 0 1,-1 1-1,1-1 0,0 1 1,-1-1-1,1 1 0,-1-1 1,1 1-1,-1-1 1,2 2-1,23 31 292,-20-24-272,67 111-1031,-70-118 989,-2-2-1,0 1 1,0-1-1,0 1 0,1-1 0,-1 1 1,0-1-1,1 1 0,-1-1 0,0 0 1,1 1-1,-1-1 0,0 0 0,1 1 1,-1-1-1,1 0 0,-1 0 0,0 1 1,1-1-1,-1 0 0,1 0 0,-1 0 1,1 0-1,-1 1 0,1-1 0,-1 0 1,1 0-1,-1 0 0,1 0 0,-1 0 1,1 0-1,-1 0 0,1 0 0,-1-1 1,1 1-1,-1 0 0,1 0 0,-1 0 1,1 0-1,-1-1 0,1 1 0,-1 0 1,0-1-1,1 1 0,-1 0 0,0-1 1,1 1-1,-1 0 0,0-1 0,1 1 1,-1 0-1,0-1 0,1 0 0,14-22 192,-3-4-78,10-35 0,-15 41 125,0 1 0,1-1-1,17-28 1,-25 48-198,1 0-1,-1 0 0,1-1 0,-1 1 1,1 0-1,0 0 0,-1 0 0,1 0 0,0 0 1,0 0-1,0 1 0,-1-1 0,1 0 1,0 0-1,0 0 0,0 1 0,0-1 0,1 1 1,-1-1-1,0 1 0,0-1 0,1 0 1,0 3-36,-1-1 1,0 0-1,1 0 1,-1 1-1,0-1 1,0 1-1,0-1 1,0 1-1,0-1 0,-1 1 1,1 0-1,0-1 1,-1 1-1,1 2 1,6 16-150,-1 0 1,-1 0-1,-1 0 1,-1 1-1,-1-1 1,-1 31-1,0-49-68,-1-1 0,0 1 0,0 0 0,0 0 0,-1-1 0,1 1 0,0 0 0,-1-1 0,1 1 0,-1-1 0,1 1 0,-1 0 0,0-1 0,0 1 0,0-1-1,0 0 1,0 1 0,0-1 0,-2 2 0,-11 6-4596</inkml:trace>
</inkml:ink>
</file>

<file path=xl/ink/ink3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3:18.494"/>
    </inkml:context>
    <inkml:brush xml:id="br0">
      <inkml:brushProperty name="width" value="0.05" units="cm"/>
      <inkml:brushProperty name="height" value="0.05" units="cm"/>
      <inkml:brushProperty name="color" value="#E71224"/>
    </inkml:brush>
  </inkml:definitions>
  <inkml:trace contextRef="#ctx0" brushRef="#br0">2 436 6819,'0'0'8657,"0"5"-8139,-1 79-480,6 140 322,-3-197-491,2 0 0,1-1 1,2 1-1,0-1 0,1-1 0,17 34 0,-21-53-39,-4-33 439,-3-4 125,-1-1 0,-10-35 0,-6-42 969,13 31-477,7-143 0,2 207-783,0 0 1,1 0 0,0 0-1,1 0 1,1 1-1,0 0 1,1 0 0,0 0-1,9-13 1,-12 21-62,1 0 0,0 0 0,0 0 0,0 1 0,1 0 0,-1-1 0,1 2 0,0-1 1,0 0-1,8-3 0,-9 6-43,0-1 0,0 1-1,0 0 1,0 0 0,0 0 0,0 0 0,0 1 0,0 0 0,0 0 0,1 0 0,-1 0 0,0 1 0,0-1 0,0 1 0,0 0 0,7 3-1,-7-2-6,1 1-1,-1-1 0,0 1 0,0 0 0,0 0 0,0 1 0,-1-1 0,1 1 0,-1 0 0,0-1 0,0 2 0,0-1 0,-1 0 0,4 9 1,0-1-24,-1 0 1,-1 1-1,0 0 1,3 19 0,-4-13-120,0 0 0,-2 0 1,0 0-1,-1 0 1,-1 0-1,-6 31 1,4-38-51,0 0 0,-1 0 0,0 0 1,-1-1-1,-1 1 0,0-2 0,0 1 1,-1 0-1,0-1 0,-1 0 0,-9 9 1,-6 2-424,0-1 1,-51 33 0,66-51 2521,17-4-1129,-1 3-837,0 1 0,0 0 0,0 0 0,0 1 0,-1 0 0,1 0 0,-1 0 0,0 1 0,0 1 0,0-1 0,-1 1 0,12 10 0,38 24-2593,-22-25-674,0-5-1782</inkml:trace>
  <inkml:trace contextRef="#ctx0" brushRef="#br0" timeOffset="699.72">500 707 5603,'0'0'10754,"-4"-9"-9719,-10-28-275,11 28-335,9 9-1423,22 2 754,-19-1 68,0 0 0,0-1 0,0 0 1,15-3-1,-22 3 176,-1-1 1,0 0 0,0-1 0,0 1 0,0 0 0,0 0 0,0 0 0,-1-1 0,1 1-1,0 0 1,-1-1 0,1 1 0,-1 0 0,1-1 0,-1 1 0,1-1 0,-1 1 0,0-1 0,0 1-1,0-1 1,0-2 0,0 1 30,1 0-1,-1 0 0,0 1 1,-1-1-1,1 0 0,0 0 1,-1 0-1,1 1 1,-1-1-1,0 0 0,-2-4 1,0 4 34,0 1 0,-1-1-1,1 1 1,-1 0 0,0 0 0,1 0 0,-1 1 0,0-1 0,0 1 0,0 0 0,0 0 0,0 0 0,0 1 0,0-1 0,-8 1-1,8 0-22,-1 0 0,1 0 0,-1 0-1,1 0 1,0 1 0,-1 0 0,1 0-1,0 0 1,0 1 0,-1-1 0,1 1-1,0 0 1,1 0 0,-8 5-1,6-2-30,1 0 0,0 1-1,0-1 1,0 1-1,1 0 1,0 0-1,0 1 1,0-1-1,1 0 1,-3 13-1,2-5 15,1 1 0,0 0 0,1 29 1,2-40-23,-1-1 0,0 1 1,1 0-1,0 0 1,-1-1-1,1 1 1,1 0-1,-1-1 1,1 1-1,-1-1 0,1 1 1,0-1-1,0 0 1,1 0-1,-1 0 1,4 4-1,-1-3-36,0 0 0,0-1 0,0 1 0,1-1 0,-1 0 0,1 0 0,-1-1 1,1 0-1,8 2 0,4 0-78,1-1 1,-1-1-1,0 0 1,1-2-1,36-3 1,-46 2 109,1 0 0,-1-1-1,0-1 1,1 1 0,-1-1 0,0-1 0,-1 0 0,1 0 0,-1 0 0,1-1 0,-1-1-1,-1 1 1,1-1 0,-1 0 0,0-1 0,0 0 0,-1 0 0,6-9 0,-4 3 75,0 0 1,-1 0 0,-1-1-1,0 0 1,-1-1 0,0 1-1,-2-1 1,1 0 0,-2 0-1,2-26 1,-3 30 20,2-40 393,-5-67 1,2 104-316,-2 0 1,0 0-1,-1 1 0,0-1 0,-1 1 0,-1 0 1,0 0-1,0 0 0,-15-23 0,20 36-166,-1-1 0,1 1 0,0-1-1,-1 1 1,1-1 0,0 1 0,-1 0 0,1-1-1,0 1 1,-1 0 0,1-1 0,0 1 0,-1 0-1,1-1 1,-1 1 0,1 0 0,-1 0 0,1 0-1,-1-1 1,1 1 0,-1 0 0,1 0 0,-1 0-1,1 0 1,-1 0 0,1 0 0,-1 0-1,1 0 1,-1 0 0,1 0 0,-2 0 0,-11 13-30,-1 21-68,8-4 103,1 1-1,1-1 1,2 1-1,2 0 1,4 50 0,-1-49-32,2 1 1,1-2 0,1 1-1,2-1 1,1 0 0,1 0 0,2-1-1,16 28 1,-20-46-4,-1-1-1854</inkml:trace>
  <inkml:trace contextRef="#ctx0" brushRef="#br0" timeOffset="1555.65">1150 641 416,'0'0'10682,"-4"3"-10193,2-1-464,0-1 1,-1 1-1,2 0 1,-1 0 0,0 0-1,0 0 1,1 0 0,-1 0-1,1 0 1,-1 1-1,1-1 1,0 1 0,0-1-1,0 1 1,0-1-1,1 1 1,-1-1 0,1 1-1,-1 0 1,1-1-1,0 1 1,0-1 0,0 1-1,1 5 1,0-7-23,-1 0 1,1 0-1,0 0 1,0 0 0,0 0-1,0 0 1,-1 0-1,1-1 1,0 1-1,1 0 1,-1-1-1,0 1 1,0 0-1,0-1 1,0 1-1,0-1 1,1 0-1,-1 1 1,0-1-1,0 0 1,1 0-1,1 1 1,34 0-108,-29-1 76,-6-1 31,0 1 0,-1 0 0,1 0 0,0-1 0,0 1 0,0-1 0,0 1 0,-1-1 0,1 0 0,0 1 0,0-1 0,-1 0 0,1 0 0,-1-1 0,1 1 0,-1 0 0,1 0 0,-1-1 0,2-1 0,-1-1 3,1 1 0,-1-1 0,0 0 0,0 0 0,-1 0 0,1 0 0,-1 0 0,2-7 0,-2 5 125,0 0 1,0 0-1,-1 1 0,0-1 0,0 0 0,0 0 0,0 0 1,-1 0-1,0 0 0,-1 0 0,1 0 0,-1 1 0,-3-7 0,2 7 8,0 1 0,0 1 0,0-1 0,-1 0-1,1 1 1,-1 0 0,0 0 0,0 0-1,0 0 1,-1 0 0,1 1 0,0 0 0,-1 0-1,-6-2 1,3 2-37,1 0 0,-1 0 1,0 1-1,0 0 0,0 1 0,0-1 0,0 2 1,-11 0-1,15 1-78,1-1 0,-1 0 0,1 1 0,-1 0 0,1 0 0,0 0 0,-1 0 0,1 0-1,0 0 1,0 1 0,1 0 0,-1 0 0,1-1 0,-1 2 0,1-1 0,0 0 0,0 0 0,0 1 0,0-1 0,1 1 0,-1-1 0,1 1 0,-1 5 0,-3 8 26,2-1 1,0 1-1,0-1 0,1 19 1,1-22-28,0 0-1,2 0 1,0-1 0,0 1 0,6 22 0,-6-30-17,1-1-1,0 0 1,0 1 0,0-1 0,0 0 0,1 0 0,-1 0 0,1-1 0,0 1 0,0-1 0,1 1 0,-1-1 0,1 0 0,0-1 0,-1 1 0,1 0 0,0-1 0,0 0 0,7 3 0,3-1-105,0 0 0,0-1 0,0 0 1,1-1-1,-1-1 0,1 0 0,-1-1 0,1 0 0,-1-1 0,0-1 1,1-1-1,-1 0 0,0 0 0,0-1 0,-1-1 0,1-1 1,-1 0-1,18-11 0,-15 7-628,-1-2 0,-1 1-1,15-17 1,-20 18-893,0-1 0,12-18 0,0-11-4063</inkml:trace>
  <inkml:trace contextRef="#ctx0" brushRef="#br0" timeOffset="2145.1">1444 257 3730,'0'0'11127,"-1"-7"-10644,-1 0-978,-3-11 2696,2 46 784,1 17-2729,2 0 1,2 0-1,2-1 1,14 70 0,-6-65-712,24 87 1550,-11-71-2585,7-6-3684,-27-53 1663</inkml:trace>
  <inkml:trace contextRef="#ctx0" brushRef="#br0" timeOffset="2594.9">1492 603 2001,'0'0'5557,"-7"-3"-5181,-1-2-242,6 4-67,-1-1 0,1 1 0,-1 0 0,1-1 0,-1 1-1,0 1 1,0-1 0,1 0 0,-1 1 0,0-1 0,0 1 0,-5 0 845,10-1-400,0-1 0,0 1-1,0 1 1,1-1 0,-1 0 0,1 0 0,-1 1-1,0 0 1,1-1 0,-1 1 0,1 0 0,-1 0-1,5 1 1,1-2 68,256-5-9443,-231 3 3095</inkml:trace>
  <inkml:trace contextRef="#ctx0" brushRef="#br0" timeOffset="3014.93">1735 571 3330,'0'0'8038,"-5"6"-7473,1-2-478,0 1-1,0-1 0,1 1 1,0 0-1,-4 10 0,6-13-70,0-1-1,1 1 1,-1 0 0,1 0 0,-1 0-1,1 0 1,-1 0 0,1-1 0,0 1-1,0 0 1,0 0 0,0 0-1,1 0 1,-1 0 0,0 0 0,1 0-1,-1 0 1,1-1 0,0 1-1,-1 0 1,1 0 0,0-1 0,0 1-1,0 0 1,0-1 0,1 1 0,1 1-1,0 0-1,1-1 0,-1 1-1,1 0 1,0-1 0,0 0-1,0 0 1,0 0 0,0-1-1,0 1 1,0-1 0,1 0-1,-1 0 1,0 0 0,1-1 0,-1 0-1,1 0 1,-1 0 0,1 0-1,5-2 1,-7 2-9,0-1 1,0 0-1,0 0 1,0 0-1,0 0 1,0 0-1,0-1 1,-1 0-1,1 1 1,-1-1-1,1 0 1,-1 0-1,0 0 0,1 0 1,-1-1-1,0 1 1,-1-1-1,1 1 1,0-1-1,-1 0 1,1 1-1,-1-1 1,0 0-1,0 0 1,0 0-1,0 0 1,-1 0-1,1-3 0,0-2 172,0 1 0,-1 0-1,0 0 1,0-1 0,-1 1-1,0 0 1,0 0 0,-1 0-1,0 0 1,0 0 0,-1 0-1,0 1 1,-5-11 0,5 13-79,0 0 1,0 1-1,0-1 1,0 1-1,-1 0 1,1-1-1,-1 1 0,0 1 1,0-1-1,0 1 1,0-1-1,0 1 1,0 1-1,-1-1 1,1 0-1,-1 1 1,1 0-1,-1 0 1,0 0-1,0 1 0,-8 0 1,11 0-90,-1 0 0,1 0 1,-1 1-1,1-1 0,-1 1 1,1-1-1,-1 1 0,1 0 1,0 0-1,-1 0 0,1 0 0,0 1 1,0-1-1,0 1 0,0-1 1,0 1-1,0 0 0,-2 2 0,1 0 4,-1 1-1,1 0 0,0 0 0,0 1 1,1-1-1,-1 0 0,-1 10 0,-1 4 8,1 1-1,1-1 1,-1 34-1,3-39-14,1 1 0,0-1 0,1 0 0,3 17 0,-2-26-71,-1 1 0,1-1 0,0 0 0,1 1 0,-1-1 0,1 0 0,0 0 0,0-1 0,0 1 0,1-1 0,0 1 0,0-1 0,6 5 0,-2-3-287,0 0 0,1-1 1,-1 0-1,1 0 0,1-1 1,-1 0-1,0 0 0,1-1 0,18 3 1,-7-3-2236,40 2 0,-2-5-2267</inkml:trace>
  <inkml:trace contextRef="#ctx0" brushRef="#br0" timeOffset="3464.07">2195 626 3986,'0'0'11661,"-19"-11"-10754,-57-28-168,74 38-709,0 0 0,0 0 0,0 0 0,0 0 0,0 1 0,0-1 0,0 1 0,0-1 0,0 1 0,0 0 0,0 0 0,0 0 0,-1 0 0,1 0 0,-2 1 0,3 0 0,-1-1 0,1 1 1,0 0-1,0 0 0,-1 0 1,1 0-1,0 0 1,0 0-1,0 0 0,0 0 1,0 0-1,-1 2 0,-3 3 134,-2 3-97,0-1 0,0 1 0,1 0 0,0 1 0,0-1 0,1 1 0,0 0 0,1 1 1,0-1-1,1 1 0,0-1 0,1 1 0,0 0 0,-1 21 0,3-30-64,1 1 1,-1-1-1,0 1 1,1-1-1,0 0 1,-1 1-1,1-1 0,0 0 1,0 1-1,0-1 1,1 0-1,-1 0 1,0 0-1,1 0 1,-1 0-1,1 0 0,0 0 1,0-1-1,0 1 1,0 0-1,0-1 1,0 0-1,0 1 1,0-1-1,0 0 0,1 0 1,-1 0-1,0-1 1,1 1-1,-1 0 1,3-1-1,9 3-136,0-1 0,0-1-1,0 0 1,16-2 0,-28 1 107,2 0-9,0-1-1,0 1 1,-1-1 0,1 0-1,0 0 1,0 0 0,0-1-1,-1 1 1,1-1-1,-1 0 1,1 0 0,-1 0-1,0 0 1,5-5-1,-3 2 23,1-1 0,-1 0 0,0 0 0,-1-1 0,0 0 0,7-13 0,-3 2 31,-1-1 0,-1 0 0,-1 0 0,-1 0-1,3-23 1,-2-131 507,-5 127-204,0 27 40,0 0 0,-2 1-1,0-1 1,-1 0 0,0 1 0,-2 0-1,0 0 1,-13-28 0,18 46-356,0-1 0,0 1 0,0 0 0,0 0 0,-1 0 1,1-1-1,0 1 0,0 0 0,0 0 0,0 0 0,0-1 0,-1 1 0,1 0 0,0 0 0,0 0 1,0 0-1,0 0 0,-1-1 0,1 1 0,0 0 0,0 0 0,-1 0 0,1 0 0,0 0 0,0 0 1,0 0-1,-1 0 0,1 0 0,0 0 0,0 0 0,-1 0 0,1 0 0,0 0 0,0 0 1,0 0-1,-1 0 0,1 0 0,0 0 0,0 0 0,-1 0 0,1 1 0,0-1 0,0 0 0,0 0 1,-1 0-1,1 0 0,0 0 0,0 1 0,0-1 0,0 0 0,0 0 0,-1 0 0,1 1 0,0-1 1,0 0-1,0 0 0,-8 14-203,3 2 202,1-1 0,1 1 0,0 0 0,1 1 0,0 19 0,6 84-22,-2-100-183,1-1 1,1 0-1,0 0 1,14 34-1,-13-41-468,0-1-1,0-1 1,1 1-1,1-1 1,0 0-1,0 0 1,1-1 0,0 0-1,10 9 1,24 8-5118</inkml:trace>
  <inkml:trace contextRef="#ctx0" brushRef="#br0" timeOffset="4712.46">2742 609 6323,'0'0'7443,"-1"3"-7379,1 0-47,-1-1 0,1 0 0,-1 0 0,1 1-1,-1-1 1,1 1 0,0-1 0,0 0 0,0 1-1,1-1 1,-1 0 0,1 1 0,-1-1 0,1 0 0,0 1-1,-1-1 1,1 0 0,0 0 0,1 0 0,-1 0-1,0 0 1,1 0 0,-1 0 0,1 0 0,-1-1 0,1 1-1,0 0 1,0-1 0,-1 0 0,1 1 0,0-1-1,4 2 1,3 1-78,0 0-1,0 0 1,0 0-1,1-2 1,-1 1-1,1-1 1,0 0-1,14 0 1,-20-2 40,0 0 1,0 0-1,1 0 1,-1-1-1,0 0 0,0 0 1,0 0-1,1 0 1,-1 0-1,-1-1 1,1 0-1,0 0 0,0 0 1,-1 0-1,1-1 1,-1 1-1,1-1 1,-1 0-1,0 0 1,0 0-1,3-6 0,2-3 34,-1-1 0,0 0-1,-1-1 1,0 1-1,-1-1 1,-1 0 0,5-29-1,-4 4 2626,0-71-1,-5 109-2423,0 4-297,-1 16 57,2 0-1,0 0 1,1 0 0,1 0-1,9 32 1,-11-47 0,1 1 0,0-1-1,0 1 1,0-1 0,0 0 0,1 0 0,-1 0-1,1 0 1,0 0 0,1-1 0,-1 1 0,1-1-1,-1 0 1,1 0 0,0 0 0,0-1 0,0 1-1,0-1 1,1 0 0,-1 0 0,1 0 0,-1-1-1,1 0 1,-1 0 0,1 0 0,0 0 0,0-1-1,8 1 1,-10-1-8,0 0-1,0 0 1,0 0-1,0 0 1,0-1-1,0 1 1,0-1-1,0 0 1,-1 0-1,1 0 1,5-3-1,-6 3 38,0-1 0,0-1 0,0 1 0,0 0 0,-1 0 0,1-1 0,-1 1-1,0-1 1,0 1 0,0-1 0,0 1 0,1-7 0,10-61 508,-9 46 13,-2 22-229,-1 9 8,-4 112-2315,4-117 1932,1 0 0,-1 0 0,1-1-1,-1 1 1,1 0 0,0-1 0,-1 1 0,1 0 0,0-1-1,0 1 1,0-1 0,0 1 0,1-1 0,-1 0-1,0 0 1,1 1 0,-1-1 0,0 0 0,1 0 0,-1 0-1,1 0 1,0 0 0,-1-1 0,1 1 0,0-1-1,-1 1 1,1-1 0,0 1 0,0-1 0,2 0 0,-1 1 44,0 0 0,0-1 0,0 0 1,1 0-1,-1 0 0,0 0 0,0 0 0,1 0 1,-1-1-1,0 0 0,0 0 0,0 0 1,0 0-1,0 0 0,0 0 0,0-1 1,3-1-1,1-6 275,1 1 0,-2-1 1,1 0-1,-1-1 0,0 1 1,-1-1-1,0-1 0,-1 1 1,4-13-1,-10 54 2244,2-29-2493,0 0 1,0 1-1,0-1 0,0 0 0,1 0 0,-1 1 1,1-1-1,-1 0 0,1 0 0,0 0 0,0 0 1,0 0-1,0 0 0,0 0 0,0 0 0,1 0 1,-1-1-1,4 4 0,0-2-60,1 0 0,-1 0 0,1 0 0,0-1 0,0 0 0,0 0 0,0-1 0,0 1 0,1-1 0,-1-1 0,0 1 0,1-1 0,7-1 0,-10 1 32,0-1 0,1 0 0,-1 0-1,0 0 1,1 0 0,-1-1 0,0 0 0,0 0 0,0 0 0,0 0 0,-1-1 0,1 0 0,0 1-1,-1-1 1,0-1 0,0 1 0,0 0 0,0-1 0,2-4 0,1-2 43,0-2 0,-1 1 0,0-1 0,-1 1 0,-1-1 0,0 0 0,0-1 0,1-18 0,-2-14 331,-3-47 0,0 30 379,-1 30-121,-8-54 0,4 54 774,-1-54 1,-3 110-1286,1 48-124,2 0 0,5 135 0,4-103 76,-2 337-1076,0-439 1012,0-1-1,0 0 0,0 0 1,0 0-1,0 0 1,0 0-1,1 0 1,-1 0-1,1 0 1,-1 0-1,0 0 1,1 0-1,0 0 1,-1 0-1,1 0 0,-1-1 1,1 1-1,0 0 1,0 0-1,-1 0 1,1-1-1,0 1 1,0-1-1,0 1 1,0 0-1,0-1 0,0 0 1,0 1-1,0-1 1,0 1-1,0-1 1,0 0-1,0 0 1,0 0-1,0 0 1,2 0-1,1 0 31,-1 0 0,0 0 0,1 0 0,-1-1 0,0 0 0,1 0 0,-1 0 0,0 0 0,0 0 1,0 0-1,5-4 0,0-1-9,-1 0 1,-1 0 0,1-1-1,-1 0 1,0 0-1,-1-1 1,0 1 0,0-1-1,0 0 1,-1-1 0,0 1-1,-1-1 1,3-9 0,0-5 4,0 1 0,-2-1 0,-1 0 0,1-27 0,-3 34 43,-1 0 1,-1 0-1,0 0 0,-1 0 0,-6-23 1,7 36-157,0 0 1,0-1 0,0 1-1,0 0 1,0 1 0,-1-1-1,1 0 1,-1 0-1,0 0 1,0 1 0,0-1-1,0 1 1,0 0 0,0-1-1,-1 1 1,1 0-1,-1 0 1,0 1 0,1-1-1,-1 0 1,0 1 0,0 0-1,0 0 1,0 0 0,0 0-1,0 0 1,-1 0-1,1 1 1,0-1 0,0 1-1,0 0 1,-1 0 0,1 1-1,-5 0 1,7-1-1,0 0 1,1 0-1,-1 1 1,0-1 0,1 0-1,-1 1 1,1-1-1,-1 1 1,0-1-1,1 0 1,-1 1-1,1-1 1,-1 1 0,1 0-1,0-1 1,-1 1-1,1-1 1,-1 1-1,1 0 1,0-1-1,0 1 1,-1 0 0,1-1-1,0 1 1,0 0-1,0-1 1,0 1-1,0 1 1,0 22-3773,0-23 3550,3 16-4099</inkml:trace>
  <inkml:trace contextRef="#ctx0" brushRef="#br0" timeOffset="5126.67">3985 411 2113,'0'0'15012,"-16"-11"-14404,-52-31-370,66 41-230,1 0-1,0 1 1,-1-1-1,1 0 1,-1 1 0,1-1-1,-1 1 1,1-1-1,-1 1 1,1 0 0,-1 0-1,1 0 1,-1 0 0,1 0-1,-1 0 1,0 0-1,1 0 1,-1 1 0,1-1-1,-1 1 1,1-1-1,-1 1 1,1-1 0,0 1-1,-1 0 1,1 0-1,0-1 1,-1 1 0,-1 2-1,0 1 9,1-1-1,-1 1 0,1-1 1,0 1-1,0 0 0,0 0 0,-1 6 1,1-6-7,-1 4 8,0 0 1,0 1-1,1-1 1,1 1-1,-1-1 1,1 1-1,1-1 0,-1 1 1,1-1-1,1 1 1,0 0-1,0-1 1,4 13-1,-4-16-40,1-1 0,0 1-1,0-1 1,1 1 0,-1-1 0,1 0 0,0 0-1,0 0 1,0-1 0,1 1 0,-1-1 0,1 1-1,0-1 1,0 0 0,0 0 0,0-1 0,0 1-1,1-1 1,-1 0 0,1 0 0,-1-1 0,1 1-1,0-1 1,6 1 0,-2-1-87,-1 1-1,1-1 1,-1-1 0,1 1 0,-1-2-1,1 1 1,8-2 0,-14 1 92,0 0 1,-1 0-1,1 0 1,0 0-1,-1-1 1,1 1-1,-1-1 1,0 1-1,1-1 1,-1 0-1,0 0 0,0 0 1,0 0-1,0 0 1,0 0-1,-1-1 1,1 1-1,-1-1 1,1 1-1,-1-1 0,0 0 1,0 1-1,0-1 1,0-3-1,2-5 27,-1 1 1,-1-1-1,1 1 0,-2-1 0,1 0 0,-2 0 1,1 0-1,-2 1 0,1-1 0,-1 1 0,-1-1 1,0 1-1,0 0 0,-1 0 0,-10-19 0,10 22-4,-1 0 0,0 0 0,0 0-1,0 1 1,-1 0 0,0 0-1,0 0 1,-1 1 0,1 0-1,-1 0 1,0 1 0,-1-1-1,1 2 1,-1-1 0,0 1-1,1 0 1,-1 1 0,-1 0-1,1 0 1,-17-1 0,21 2-94,-1 1 0,0 0 1,0 0-1,1 0 0,-1 1 0,0-1 1,1 1-1,-1 0 0,1 1 1,-1-1-1,1 1 0,-1 0 0,1 0 1,-6 4-1,3 1-860,-1 0 1,1 0-1,0 0 1,1 1-1,-10 16 1,-3 2-4244</inkml:trace>
  <inkml:trace contextRef="#ctx0" brushRef="#br0" timeOffset="5358.3">2983 310 9284,'0'0'6099,"-26"-4"-8244,13 23-2081,1 4-3714</inkml:trace>
  <inkml:trace contextRef="#ctx0" brushRef="#br0" timeOffset="6217.38">2659 878 5475,'0'0'3793,"8"6"-2723,3 0-924,0 0 0,0-1 1,0-1-1,1 1 0,0-2 0,0 0 0,0 0 1,0-1-1,17 0 0,6 1 1,-1-2 1,1-1-1,43-6 0,-64 4 89,0-1 0,-1 0-1,1-1 1,-1-1 0,0 0 0,0-1 0,-1 0-1,1-1 1,-1-1 0,21-16 0,-21 14 286,-1 0 0,0-1 0,-1-1 0,0 1 1,0-1-1,12-22 0,-23 40-536,1 0 0,0 0 0,0 0 1,0 0-1,1 0 0,0 0 0,0 0 0,0-1 0,1 1 1,2 6-1,-3-8-18,1-1 0,0 1 1,0 0-1,0-1 0,0 1 1,1-1-1,-1 0 0,1 0 1,0 0-1,0 0 0,0 0 1,0-1-1,0 1 0,1-1 1,-1 0-1,1 0 0,-1 0 1,1 0-1,0-1 0,8 3 1,2-1-32,1-1 1,0 0 0,1-1 0,19-2 0,-14 1 80,-11 0-15,1-1 0,0 0 0,-1-1 1,0 0-1,1 0 0,-1-1 0,0 0 0,0-1 0,0 0 0,-1-1 0,1 0 0,-1-1 1,10-7-1,5-8 619,0 0 0,-2-2 0,22-27 0,-38 42-262,-5 8-337,-1-1 0,0 1 0,1-1 0,-1 1 0,0 0-1,1-1 1,-1 1 0,1 0 0,-1-1 0,0 1 0,1 0 0,-1 0 0,1-1 0,-1 1 0,1 0 0,-1 0 0,1 0-1,-1 0 1,1 0 0,-1-1 0,1 1 0,-1 0 0,1 0 0,-1 0 0,1 0 0,-1 0 0,1 1 0,-1-1 0,1 0-1,-1 0 1,1 0 0,-1 0 0,1 1 0,-1-1 0,0 0 0,1 0 0,-1 1 0,1-1 0,0 1 0,14 19-275,-9-11 353,3 0-84,0-1 0,0 0 1,1-1-1,0 0 0,0-1 0,1 0 1,-1 0-1,1-1 0,1-1 1,-1 0-1,1 0 0,-1-1 1,17 2-1,17 0-249,0-1 0,55-3 0,-67-1-35,-30 0 257,24 0-105,0 0 1,0-2 0,27-6-1,-44 6 163,-1 0-1,-1-1 0,1 0 0,0-1 1,-1 0-1,0-1 0,0 1 1,0-1-1,0-1 0,-1 0 1,0 0-1,11-11 0,-7 3 311,-1 0-1,0-1 0,-1-1 1,0 0-1,7-20 1,3-5 707,-18 40-1060,0-1 1,1 1 0,-1 0-1,0-1 1,1 1-1,-1 0 1,1 0 0,-1 0-1,1 0 1,0 0 0,-1 1-1,1-1 1,0 0 0,-1 1-1,1-1 1,0 1 0,0 0-1,0-1 1,0 1 0,-1 0-1,1 0 1,0 0-1,0 1 1,0-1 0,-1 0-1,1 1 1,3 0 0,1 0-659,0 1 0,0 0 0,0 0 0,-1 0 0,1 0 0,9 7 0,4 2-4229,2-2-3082</inkml:trace>
  <inkml:trace contextRef="#ctx0" brushRef="#br0" timeOffset="6434.12">4610 800 14102,'0'0'11862,"-5"-66"-11702,5 51-160,0-2-400,0 1-1441,3 1-1329,1-6-3441</inkml:trace>
</inkml:ink>
</file>

<file path=xl/ink/ink3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19.080"/>
    </inkml:context>
    <inkml:brush xml:id="br0">
      <inkml:brushProperty name="width" value="0.05" units="cm"/>
      <inkml:brushProperty name="height" value="0.05" units="cm"/>
      <inkml:brushProperty name="color" value="#008C3A"/>
    </inkml:brush>
  </inkml:definitions>
  <inkml:trace contextRef="#ctx0" brushRef="#br0">50 85 9830,'-1'-1'16,"0"0"-1,0 1 1,-1-1 0,1 1-1,0-1 1,0 1 0,-1-1-1,1 1 1,0 0 0,-1-1-1,1 1 1,0 0 0,-1 0-1,1 0 1,0 0 0,-1 0-1,1 1 1,-1-1 0,1 0-1,0 1 1,0-1 0,-1 0-1,1 1 1,0 0 0,0-1 0,-1 1-1,1 0 1,0-1 0,0 1-1,0 0 1,0 0 0,0 0-1,0 0 1,0 0 0,1 0-1,-1 0 1,0 1 0,0-1-1,1 0 1,-1 0 0,1 0-1,-1 1 1,1-1 0,0 0-1,-1 1 1,1 0 0,0-1-13,0-1 1,0 0 0,1 1-1,-1-1 1,0 0 0,0 0 0,0 1-1,1-1 1,-1 0 0,0 0-1,0 1 1,0-1 0,1 0 0,-1 0-1,0 0 1,1 0 0,-1 1-1,0-1 1,0 0 0,1 0 0,-1 0-1,0 0 1,1 0 0,-1 0-1,0 0 1,1 0 0,-1 0 0,0 0-1,1 0 1,-1 0 0,0 0 0,1 0-1,-1 0 1,0 0 0,1 0-1,-1 0 1,0-1 0,0 1 0,1 0-1,12-3 253,-7 0-216,-1-1-1,1 1 1,-1-1-1,0 0 0,-1 0 1,1-1-1,-1 1 1,0-1-1,0 0 0,0 0 1,0 0-1,-1-1 1,0 0-1,0 1 0,-1-1 1,0 0-1,0 0 0,0 0 1,1-10-1,-5 17-39,-7 15 0</inkml:trace>
</inkml:ink>
</file>

<file path=xl/ink/ink3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19.793"/>
    </inkml:context>
    <inkml:brush xml:id="br0">
      <inkml:brushProperty name="width" value="0.05" units="cm"/>
      <inkml:brushProperty name="height" value="0.05" units="cm"/>
      <inkml:brushProperty name="color" value="#008C3A"/>
    </inkml:brush>
  </inkml:definitions>
  <inkml:trace contextRef="#ctx0" brushRef="#br0">73 22 9830,'-2'2'34,"-2"2"51,1 0 0,-1 0 0,1 0 0,-1 0 0,1 1 0,1 0 0,-1-1 0,1 1 0,-1 0 0,1 0 0,1 0 0,-1 1 0,1-1 0,-2 11 0,4-16-55,0 1 0,0-1 0,0 0-1,0 1 1,-1-1 0,1 0 0,0 0-1,0 0 1,0 0 0,0 0 0,0 1 0,0-2-1,0 1 1,0 0 0,0 0 0,0 0 0,0 0-1,-1 0 1,1-1 0,0 1 0,1-1 0,0-2 2,-1 1 0,1-1 0,-1 0 1,1 0-1,-1 0 0,0 0 0,0 0 1,0 0-1,0 0 0,-1 0 0,0 0 1,1-1-1,-1 1 0,0 0 0,0 0 0,-1 0 1,0-4-1,1 5-36,0 0 1,0-1-1,-1 1 1,1 0-1,0 0 1,-1 0-1,0 0 1,1 0-1,-1 0 1,0 1-1,0-1 0,0 0 1,-1 0-1,1 1 1,0-1-1,0 0 1,-1 1-1,1-1 1,-1 1-1,0 0 1,1-1-1,-1 1 0,0 0 1,0 0-1,0 0 1,-2-1-1,3 2 19,-18-1 194,19 1-208,-1 0 1,1 0 0,-1 0-1,1 1 1,-1-1 0,1 0 0,-1 0-1,1 0 1,-1 1 0,1-1 0,-1 0-1,1 0 1,0 1 0,-1-1 0,1 0-1,0 1 1,-1-1 0,1 0 0,0 1-1,-1-1 1,1 0 0,0 1 0,0-1-1,-1 1 1,1-1 0,0 1 0,0-1-1,0 1 1,0-1 0,-1 1-1,1-1 1,0 1 0,0 14 238</inkml:trace>
</inkml:ink>
</file>

<file path=xl/ink/ink3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15.123"/>
    </inkml:context>
    <inkml:brush xml:id="br0">
      <inkml:brushProperty name="width" value="0.05" units="cm"/>
      <inkml:brushProperty name="height" value="0.05" units="cm"/>
      <inkml:brushProperty name="color" value="#008C3A"/>
    </inkml:brush>
  </inkml:definitions>
  <inkml:trace contextRef="#ctx0" brushRef="#br0">33 43 9830,'0'493'7864,"0"-509"-7536</inkml:trace>
  <inkml:trace contextRef="#ctx0" brushRef="#br0" timeOffset="421.18">0 279 9830,'23'-6'6,"84"-17"370,-89 20-140,-1-1 0,0 0-1,0-2 1,0 0 0,0 0-1,-1-2 1,16-9 0,-26 13-246,0 0 0,-1 0 0,1 0 0,-1 0 0,0-1 0,-1 0 0,1 0 0,-1-1 0,0 1 0,0-1 0,-1 0 1,1 0-1,-1 0 0,0 0 0,-1 0 0,0-1 0,0 1 0,0-1 0,-1 0 0,1-13 0,-1 6-21,-1-17-14,0 31 44,-1-1-1,1 0 0,0 0 0,-1 1 1,1-1-1,-1 0 0,1 0 1,-1 1-1,1-1 0,-1 0 0,1 1 1,-1-1-1,0 1 0,1-1 0,-1 1 1,0-1-1,0 1 0,1-1 1,-1 1-1,0 0 0,0-1 0,0 1 1,1 0-1,-1 0 0,0 0 1,0 0-1,0 0 0,0-1 0,1 1 1,-3 1-1,2-1 25,-1 1 1,1-1-1,0 1 0,0 0 1,-1 0-1,1-1 1,0 1-1,0 0 0,0 0 1,0 0-1,0 0 0,0 0 1,0 1-1,1-1 1,-1 0-1,0 0 0,1 1 1,-1-1-1,0 0 0,1 1 1,0-1-1,-1 0 1,1 1-1,0-1 0,-1 2 1,-6 41 599,5-24-295,1-1 0,1 1 0,1 0 0,0 0 0,2 0 0,0-1 0,1 1 0,1-1 0,1 0 0,1 0 0,16 32-1,-21-48-322,7 17 390,-9-20-385,0 0-1,1 1 1,-1-1 0,0 0 0,0 1-1,0-1 1,0 0 0,0 1 0,0-1-1,0 0 1,1 0 0,-1 1 0,0-1-1,0 0 1,0 1 0,0-1 0,0 0-1,0 1 1,-1-1 0,1 0 0,0 1-1,0-1 1,0 0 0,0 1-1,0-1 1,0 0 0,-1 1 0,1-1-1,0 0 1,0 0 0,0 1 0,-1-1-1,1 0 1,0 0 0,0 0 0,-1 1-1,1-1 1,0 0 0,0 0 0,-1 0-1,1 0 1,0 1 0,-1-1-1,1 0 1,0 0 0,0 0 0,-1 0-1,1 0 1,-1 0 0,-11 0 39</inkml:trace>
  <inkml:trace contextRef="#ctx0" brushRef="#br0" timeOffset="778.22">584 62 9830,'11'111'2021,"-9"-35"-746,-1-19-111,2 0 0,2 0 0,15 64-1,-20-119-1137,0-1 0,0 1 0,1 0 0,-1 0-1,0-1 1,1 1 0,0-1 0,-1 1 0,1-1 0,0 1-1,-1-1 1,1 1 0,0-1 0,0 1 0,0-1-1,1 0 1,-1 0 0,0 1 0,0-1 0,1 0 0,-1 0-1,0 0 1,1-1 0,-1 1 0,1 0 0,-1 0-1,4 0 1,13 0 302</inkml:trace>
  <inkml:trace contextRef="#ctx0" brushRef="#br0" timeOffset="1183.93">833 328 9830,'-21'-24'0,"20"24"2,1 0 0,0-1 0,0 1 0,0 0 1,-1 0-1,1-1 0,0 1 0,-1 0 0,1 0 0,0 0 0,0 0 0,-1-1 0,1 1 0,0 0 0,-1 0 1,1 0-1,0 0 0,-1 0 0,1 0 0,0 0 0,-1 0 0,1 0 0,0 0 0,-1 0 0,1 0 0,0 0 0,-1 0 1,1 0-1,0 0 0,-1 0 0,1 0 0,0 1 0,-1-1 0,1 0 0,0 0 0,-1 0 0,1 0 0,0 1 1,0-1-1,-1 0 0,1 0 0,0 1 0,0-1 0,0 0 0,-1 1 0,1-1 0,0 0 0,0 1 0,-6 15 271,5-15-207,-1 8 89,0-1 1,0 1-1,1-1 0,0 1 1,1 0-1,0 0 0,0-1 1,1 1-1,0 0 0,0-1 1,3 10-1,-3-15-89,0 1 0,0-1 0,1 1 0,-1-1-1,1 0 1,0 0 0,0 0 0,0 0 0,0 0 0,0 0 0,1-1-1,-1 1 1,1-1 0,0 1 0,-1-1 0,1 0 0,0 0 0,0 0-1,1-1 1,-1 1 0,0-1 0,1 1 0,-1-1 0,0 0 0,1-1-1,-1 1 1,1-1 0,0 1 0,4-1 0,-6 0-22,0 0 0,1 0 0,-1 0 0,0 0 0,1-1 0,-1 1 0,0-1 0,0 1 0,1-1 0,-1 0 0,0 0 0,0 0 0,0 0 0,0 0 0,0 0 0,0-1 0,0 1 0,0-1 0,1-1 0,-1 0-22,0-1 0,0 1 1,0-1-1,-1 1 0,1-1 0,-1 0 1,0 0-1,0 1 0,0-1 0,0 0 1,-1-4-1,2-4-105,-1 0 0,-1 0 0,0-1 0,0 1-1,-4-20 1,3 29 92,1 0 0,-1 0 0,0 0 0,0 1 0,0-1-1,0 1 1,0-1 0,-1 1 0,1-1 0,-1 1 0,0 0 0,1-1-1,-1 1 1,0 0 0,0 0 0,0 0 0,-1 1 0,1-1-1,0 0 1,-1 1 0,1 0 0,-1-1 0,0 1 0,1 0 0,-1 0-1,0 1 1,1-1 0,-1 0 0,0 1 0,-3 0 0,-3-1 126,4 0-58,0 1 1,0 0 0,0 0 0,0 0-1,-9 2 1,13-1-65,0-1 0,0 1 0,0-1 1,0 1-1,0-1 0,-1 1 0,1 0 0,1-1 1,-1 1-1,0 0 0,0 0 0,0-1 0,0 1 1,0 0-1,1 0 0,-1 0 0,0 0 0,1 0 1,-1 0-1,1 0 0,-1 1 0,1-1 0,0 0 0,-1 0 1,1 0-1,0 0 0,0 1 0,0-1 0,0 1 1,0 17 235</inkml:trace>
  <inkml:trace contextRef="#ctx0" brushRef="#br0" timeOffset="1649.05">1217 345 9830,'-51'-73'55,"50"72"-23,0-1 1,-1 1 0,1-1-1,-1 1 1,1 0 0,-1 0-1,0 0 1,0 0 0,1 0-1,-1 0 1,0 0 0,0 0-1,0 1 1,0-1-1,0 1 1,0 0 0,0-1-1,0 1 1,0 0 0,0 0-1,0 0 1,0 0 0,0 1-1,0-1 1,0 1 0,0-1-1,0 1 1,0-1 0,0 1-1,1 0 1,-1 0 0,0 0-1,0 0 1,1 0 0,-1 1-1,1-1 1,-1 0-1,1 1 1,-1-1 0,1 1-1,0-1 1,0 1 0,-2 2-1,-3 7 199,0 0 1,1 0-1,1 1 0,-1-1 0,2 1 0,-1 0 0,2 0 0,0 1 0,0-1 0,1 0 0,1 1 1,1 19-1,-1-28-176,0-1 0,0 1 0,1 0 1,-1-1-1,1 1 0,0-1 0,0 1 0,0-1 1,1 0-1,-1 1 0,1-1 0,0 0 1,0 0-1,0 0 0,0 0 0,0 0 1,1 0-1,-1-1 0,1 1 0,4 2 1,-3-2 51,0-1 1,1 0 0,-1 0 0,1 0 0,0-1 0,-1 1 0,1-1 0,0 0-1,0 0 1,0-1 0,0 0 0,0 0 0,0 0 0,7-1 0,-10 0-63,1 1 1,-1-1-1,1 1 1,-1-1-1,1 0 1,-1 0-1,0 0 0,1 0 1,-1-1-1,0 1 1,0-1-1,0 1 1,0-1-1,0 0 1,0 0-1,2-3 1,0 0-60,-1 0 1,-1 0 0,1 0-1,-1-1 1,0 1 0,0-1 0,2-6-1,-1-8-173,0 1-1,-1-1 1,-1-25-1,0 25 68,0 15 87,-1 1-1,1-1 1,-1 0-1,0 1 1,0-1-1,-1 0 1,1 1 0,-1-1-1,-3-8 1,4 13 37,-1-1 0,0 0 0,1 1 0,-1-1 0,0 1 0,1-1 0,-1 1 0,0-1 0,0 1 0,0-1 0,0 1 0,1 0 0,-1-1 0,0 1 0,0 0 0,0 0 0,0 0 0,0 0 0,0 0 0,0 0 0,0 0 0,1 0 1,-1 0-1,0 0 0,0 0 0,0 0 0,0 1 0,0-1 0,0 0 0,1 1 0,-1-1 0,0 1 0,0-1 0,0 1 0,1-1 0,-1 1 0,0 0 0,1-1 0,-1 1 0,0 0 0,1-1 0,-1 1 0,1 0 0,-1 0 0,1-1 0,0 1 0,-1 0 0,1 0 0,0 0 0,-1 0 0,1 0 0,0 0 1,0-1-1,0 1 0,0 2 0,0-1 18,0-1 0,1 1 0,-1-1 1,1 1-1,-1-1 0,1 1 0,-1-1 0,1 0 1,0 1-1,0-1 0,0 1 0,0-1 1,0 0-1,0 0 0,0 0 0,0 0 0,0 0 1,0 0-1,1 0 0,-1 0 0,0 0 1,1 0-1,-1-1 0,1 1 0,-1 0 0,1-1 1,-1 1-1,4-1 0,5 3 114,0-1 0,0-1 0,13 1 0,19-2 267</inkml:trace>
  <inkml:trace contextRef="#ctx0" brushRef="#br0" timeOffset="1941.36">1555 51 9830,'-14'-51'0,"11"126"1311,16 252 3644,-7-214-3279,-4-49-693,-2-63-981,0-1-2,0 0 1,0 0 0,0 0 0,0-1 0,0 1 0,0 0 0,0 0 0,0 0 0,0 0-1,0 0 1,1 0 0,-1 0 0,0 0 0,0 0 0,0 0 0,0 0 0,0 0 0,0 0 0,0 0-1,0 0 1,0 0 0,0 0 0,0 0 0,1 0 0,-1 0 0,0 0 0,0 0 0,0 0-1,0 0 1,0 0 0,0 0 0,0 0 0,0 0 0,0 1 0,0-1 0,0 0 0,0 0-1,1 0 1,-1 0 0,0 0 0,0 0 0,0 0 0,0 0 0,0 0 0,0 0 0,0 0-1,0 0 1,0 0 0,0 0 0,0 1 0,0-1 0,0 0 0,0 0 0,0 0 0,0 0-1,0 0 1,0 0 0,0 0 0,8-6 272</inkml:trace>
  <inkml:trace contextRef="#ctx0" brushRef="#br0" timeOffset="3119.21">1705 254 9830,'-2'-1'38,"-1"0"0,1 1 1,-1-1-1,1 1 0,-1 0 0,0 0 0,1 0 0,-1 0 0,1 0 1,-1 1-1,1-1 0,-1 1 0,1-1 0,-1 1 0,1 0 1,-1 0-1,1 0 0,0 0 0,-3 2 0,2 0 47,0 0 0,0 0 0,0 0 0,1 1 1,-1-1-1,1 1 0,0-1 0,0 1 0,0 0 0,0 0 0,-2 7 0,1-1 100,0 1-1,1 0 1,0 0 0,1 0-1,0 0 1,0 0 0,1 0-1,1 0 1,3 19-1,-4-26-106,1 0-1,0 0 0,0 0 0,0 0 1,1 0-1,-1-1 0,1 1 0,0 0 1,0-1-1,0 1 0,0-1 0,1 0 1,0 1-1,-1-1 0,1 0 0,0-1 1,1 1-1,-1-1 0,0 1 0,1-1 1,-1 0-1,1 0 0,0 0 1,-1-1-1,1 1 0,0-1 0,0 0 1,7 1-1,-4-1-45,-1-1 0,1 0 1,0 0-1,0 0 0,0-1 1,-1 0-1,1 0 0,0-1 0,-1 0 1,1 0-1,-1 0 0,0-1 1,1 0-1,-1 0 0,-1-1 0,1 1 1,0-1-1,-1-1 0,0 1 1,0-1-1,0 0 0,-1 0 0,1 0 1,-1-1-1,0 1 0,-1-1 1,0 0-1,0 0 0,0 0 0,0-1 1,-1 1-1,0-1 0,0 1 1,0-8-1,2-61-644,-4 104 886,-1-16-106,1 0-1,1 1 0,2 16 1,-2-24-107,1-1 0,-1 0 1,1 0-1,0 0 1,1 0-1,-1 0 0,1-1 1,0 1-1,0-1 1,0 1-1,7 6 0,-5-7 21,0 1 0,0-1 0,0-1 0,1 1 0,-1-1 0,1 0 0,0 0 0,0 0 0,0-1 0,0 0 0,12 2 0,2-1 233,-1-1-1,31-1 0,-36-1-190,-12 0-123,1 0 0,0-1-1,-1 1 1,1 0 0,-1-1-1,1 0 1,-1 1 0,1-1-1,-1 0 1,1-1 0,-1 1-1,0 0 1,0-1 0,0 1-1,1-1 1,-1 1 0,-1-1 0,1 0-1,0 0 1,0 0 0,-1 0-1,1 0 1,-1 0 0,1-1-1,-1 1 1,0 0 0,0-1-1,0 1 1,0-1 0,0-4-1,2-7-34,-1-1-1,0 0 0,-1 1 0,-2-21 1,1 18 24,-5 20-51,-1 8-5,4-3 126,0 0-1,1 0 0,-1 0 1,2 0-1,-1 0 1,1 1-1,1-1 0,1 11 1,-2-17-37,1 1 1,0 0-1,0-1 1,0 1-1,0-1 0,0 1 1,1-1-1,-1 1 1,1-1-1,-1 0 1,1 0-1,0 0 1,0 0-1,0 0 0,0 0 1,0 0-1,1-1 1,-1 1-1,0-1 1,1 0-1,-1 1 1,1-1-1,0 0 1,-1-1-1,1 1 0,0 0 1,4 0-1,7 1 109,0 0-1,0-1 0,0-1 0,1 0 0,-1 0 1,0-2-1,0 0 0,0 0 0,0-1 0,17-7 1,-25 7-163,0 1 1,0-1-1,0-1 1,-1 1-1,1-1 1,-1 0-1,1-1 1,-1 1-1,-1-1 1,1 0-1,-1 0 1,0-1 0,0 1-1,0-1 1,-1 0-1,0 0 1,0 0-1,0 0 1,-1 0-1,0-1 1,0 1-1,-1-1 1,2-9-1,-1-1-184,0-1 0,-2 1 0,0 0-1,-2-19 1,2 35 213,-1 0 0,1 0 1,-1 1-1,1-1 0,0 0 0,-1 0 0,0 1 0,1-1 0,-1 0 1,1 1-1,-1-1 0,0 1 0,0-1 0,1 1 0,-1-1 0,0 1 0,0-1 1,1 1-1,-1 0 0,0-1 0,0 1 0,0 0 0,0 0 0,0 0 1,0 0-1,1 0 0,-1 0 0,0 0 0,0 0 0,0 0 0,0 0 1,0 0-1,0 0 0,1 1 0,-1-1 0,0 0 0,0 1 0,0-1 1,1 0-1,-1 1 0,0-1 0,0 1 0,1 0 0,-1-1 0,0 1 0,1-1 1,-1 1-1,1 0 0,-1 0 0,1-1 0,-1 2 0,-3 4 71,1 1 1,0 0-1,0 0 0,1 0 0,0 0 0,0 0 0,-2 15 0,-1 59 528,5-66-477,1 196 1370,2-183-1214,0 1 0,2 0 0,2-1 0,0 0 0,15 35 0,-17-53-54,-1-12-43,-1-23 25,-7-43-613,-26-381-5302,30 445 5668,-1-16-227,1 1 1,2-1 0,-1 1 0,2 0 0,6-20 0,-8 35 211,0-1 0,1 1 0,0 0 0,0-1 0,0 1 0,1 0 0,-1 0-1,1 1 1,0-1 0,0 0 0,0 1 0,1 0 0,-1 0 0,1 0 0,0 0 0,0 0 0,0 1 0,0 0 0,0-1 0,0 2 0,1-1-1,-1 0 1,1 1 0,-1 0 0,1 0 0,6 0 0,-6 0 112,-1 0 1,1 1-1,0 0 0,0 0 1,-1 0-1,1 1 0,0 0 1,-1-1-1,1 2 0,-1-1 0,1 0 1,-1 1-1,1 0 0,-1 0 1,5 4-1,-3-2 28,-1 1-1,0 0 1,0 0 0,-1 0-1,0 1 1,1-1 0,-2 1-1,1 0 1,4 10 0,-2-1 126,0 0 1,-1 0-1,0 0 1,-1 1 0,-1 0-1,-1-1 1,0 1-1,0 28 1,-2-40-156,-1 0 0,1 0 0,0 1 0,-1-1 0,0-1 0,0 1 0,0 0 1,-1 0-1,1 0 0,-1 0 0,0-1 0,0 1 0,0-1 0,0 1 0,-6 5 0,3-5 25,0 0 1,0 1-1,0-2 0,-1 1 0,1-1 0,-1 1 0,0-2 1,0 1-1,-7 2 0,-7 0 188,-1 0 1,0-1-1,0-2 1,0 0-1,-25-1 1,-20-1 448,-5 0 152</inkml:trace>
</inkml:ink>
</file>

<file path=xl/ink/ink3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27.944"/>
    </inkml:context>
    <inkml:brush xml:id="br0">
      <inkml:brushProperty name="width" value="0.05" units="cm"/>
      <inkml:brushProperty name="height" value="0.05" units="cm"/>
      <inkml:brushProperty name="color" value="#008C3A"/>
    </inkml:brush>
  </inkml:definitions>
  <inkml:trace contextRef="#ctx0" brushRef="#br0">481 265 9830,'0'0'0,"-8"0"0,6 0 328,-2 13-1,3 8 1,1 5 0,0-3-1</inkml:trace>
  <inkml:trace contextRef="#ctx0" brushRef="#br0" timeOffset="620.29">30 0 9830,'-22'18'386,"21"-16"-347,0 1 1,0 0-1,0-1 0,0 1 0,0 0 0,1 0 0,-1-1 0,1 1 0,0 0 1,0 0-1,0 0 0,0 0 0,0 0 0,2 5 0,-1 2 161,1 18 401</inkml:trace>
</inkml:ink>
</file>

<file path=xl/ink/ink3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37.636"/>
    </inkml:context>
    <inkml:brush xml:id="br0">
      <inkml:brushProperty name="width" value="0.05" units="cm"/>
      <inkml:brushProperty name="height" value="0.05" units="cm"/>
      <inkml:brushProperty name="color" value="#008C3A"/>
    </inkml:brush>
  </inkml:definitions>
  <inkml:trace contextRef="#ctx0" brushRef="#br0">158 175 9830,'-20'-12'0,"12"7"0,10 4 0,-2-11 0,-1 8 0,1 0 0,0 1 0,-1-1 0,2 0 0,-1 0 0,0 0 0,1 1 0,0-1 0,0 0 0,0 1 0,0-1 0,0 0 0,1 1 0,0 0 0,-1-1 0,1 1 0,1 0 0,-1 0 0,4-4 0,1 0 128,0 0-1,1 1 1,0 0-1,1 0 1,-1 1-1,1 0 1,0 1-1,1 0 1,-1 0-1,1 1 1,17-4-1,-13 4 84,0 2 1,1 0-1,-1 1 1,0 0-1,1 1 0,-1 0 1,25 7-1,-2-4 221,-30-4-260,1 1-1,-1-1 1,0 1-1,9 3 0,-10 0-36,0 1 0,0 0-1,-1 0 1,1 0 0,-1 1-1,0-1 1,-1 1 0,6 8-1,-5-5 55,0 1 1,0-1-1,0 1 0,-2 0 0,1 0 1,-1 1-1,0-1 0,-1 1 0,1 12 1,-1 16 790,-1 46 0,-2-39-353,1-16-44,-2 0 0,-1 0 0,-1-1 0,-1 1 0,-2-1 0,-12 34 0,-54 82 1882,53-104-1707,-1-1 1,-2-1-1,-46 57 0,40-56-879,18-22 121,1 1 0,0 0 0,2 0 0,0 1 0,1 0 0,2 0 0,0 1 0,1 0 0,-3 32 0,4 5 0,2 0 0,3 1 0,15 99 0,-15-147 0,1 0 0,0 1 0,0-1 0,1 0 0,1-1 0,0 1 0,0-1 0,1 0 0,0 0 0,1 0 0,0-1 0,10 10 0,-10-13 0,0 0 0,0-1 0,1 0 0,-1 0 0,1 0 0,1-1 0,-1 0 0,0-1 0,1 0 0,0 0 0,0-1 0,0 0 0,0-1 0,0 0 0,18 0 0,-19 0-52,0-2 0,1 1-1,-1-1 1,0 0 0,0 0 0,0-1-1,0-1 1,0 1 0,0-1 0,-1 0-1,1-1 1,-1 0 0,0 0 0,0 0-1,0-1 1,-1 0 0,1-1-1,-1 1 1,-1-1 0,1 0 0,-1-1-1,0 1 1,5-9 0,-6 6-107,-1 0 1,0 0-1,0 0 0,0-1 1,-1 1-1,-1-1 0,1 1 1,-2-1-1,1 0 0,-1 1 1,-2-13-1,1-5-92,1 28 241,0-1-1,0 0 1,0 0-1,0 0 1,0 0-1,0 0 1,0 0-1,0 0 1,0 0-1,0 0 1,0 0-1,0 1 1,0-1-1,0 0 1,0 0-1,0 0 1,0 0-1,0 0 1,0 0-1,0 0 1,0 0-1,0 0 1,0 0-1,0 0 1,-1 0-1,1 0 1,0 0-1,0 1 1,0-1-1,0 0 1,0 0-1,0 0 1,0 0-1,0 0 1,0 0-1,0 0 1,-1 0-1,1 0 1,0 0-1,0 0 1,0 0-1,0 0 1,0 0-1,0 0 1,0 0-1,0 0 1,0-1-1,-1 1 1,1 0-1,0 0 1,0 0-1,0 0 1,0 0-1,0 0 1,0 0-1,-4 9-56,-32 275 1007,31-247-782,2 1 0,1-1 1,2 1-1,6 47 0,19 9 226,-4-17-121,28 119 421,-40-158-528,-1 1 1,-2 1 0,-2-1 0,-2 1 0,-4 52 0,4 50-96,21 21-61,-1-25 0,-16-82 0,-3 0 0,-8 106 0,0-134 0,-1 0 0,-1 0 0,-2-1 0,-17 41 0,20-57 0,0-1 0,-1 0 0,0 0 0,-1 0 0,0 0 0,-1-1 0,1-1 0,-2 0 0,1 0 0,-1 0 0,0-2 0,-1 1 0,1-1 0,-1 0 0,-20 6 0,7-3 0,-1-2 0,0-1 0,-1 0 0,0-2 0,1-1 0,-37 0 0,42-3-4,-136-6 16,137 3-24,1 0-1,0-1 1,-1 0 0,2-2 0,-1 0 0,-22-12 0,37 17-36,0-1-1,0 1 1,1-1-1,-1 0 1,0 0-1,1 0 1,-1-1-1,1 1 1,0 0-1,0-1 1,0 0-1,0 1 1,0-1-1,0 0 1,1 0-1,-1 0 1,1 0 0,0 0-1,0 0 1,0-1-1,0 1 1,1 0-1,-1-1 1,1 1-1,0 0 1,0 0-1,0-1 1,1 1-1,-1 0 1,1-1-1,-1 1 1,1 0-1,0 0 1,0 0-1,1-1 1,-1 1-1,1 0 1,-1 1 0,1-1-1,0 0 1,0 0-1,0 1 1,3-3-1,51-48-1131,-23 18 364</inkml:trace>
</inkml:ink>
</file>

<file path=xl/ink/ink3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38.578"/>
    </inkml:context>
    <inkml:brush xml:id="br0">
      <inkml:brushProperty name="width" value="0.05" units="cm"/>
      <inkml:brushProperty name="height" value="0.05" units="cm"/>
      <inkml:brushProperty name="color" value="#008C3A"/>
    </inkml:brush>
  </inkml:definitions>
  <inkml:trace contextRef="#ctx0" brushRef="#br0">0 280 9830,'330'5'4466,"67"0"2209,-373-6-6120,0 0 0,36-7 1,-53 7-451,-1-1-1,1 0 1,0 0 0,0 0 0,-1-1 0,0 0 0,1 0-1,-1-1 1,0 0 0,-1 0 0,1 0 0,8-9 0,0-8-309</inkml:trace>
  <inkml:trace contextRef="#ctx0" brushRef="#br0" timeOffset="341.22">819 151 9830,'-45'0'546,"46"0"-542,-1 0-1,0 0 1,0 1-1,0-1 1,0 0 0,0 0-1,0 0 1,1 0-1,-1 0 1,0 0-1,0 0 1,0 1 0,0-1-1,0 0 1,0 0-1,0 0 1,0 0-1,0 0 1,0 1 0,0-1-1,1 0 1,-1 0-1,0 0 1,0 0-1,0 0 1,0 1 0,0-1-1,0 0 1,0 0-1,0 0 1,-1 0-1,1 1 1,0-1 0,0 0-1,0 0 1,0 0-1,0 0 1,0 0-1,0 1 1,0-1 0,0 0-1,0 0 1,0 0-1,-1 0 1,1 0-1,0 0 1,0 0-1,0 1 1,0-1 0,0 0-1,0 0 1,-1 0-1,1 0 1,0 0-1,0 0 1,0 0 0,0 0-1,0 0 1,-1 0-1,1 0 1,0 0-1,0 0 1,0 0 0,0 0-1,-1 0 1,1 0-1,0 0 1,10 9 164,-10-9-142,27 19 678,-2 2 1,0 1-1,24 28 1,-43-42-528,1 0 0,-1 0 1,-1 1-1,0 0 1,0 0-1,0 0 1,-1 1-1,-1-1 1,0 1-1,0 0 0,-1 0 1,0 0-1,0 0 1,-1 15-1,0-22-115,-1 0 0,0 1 0,0-1 0,0 0 0,0 1 0,0-1 0,-1 1 0,0-1 1,1 0-1,-1 1 0,0-1 0,-1 0 0,1 0 0,-1 0 0,1 0 0,-1 0 0,0 0 0,0-1 0,0 1 0,0 0 0,-1-1 0,1 0 0,-1 1 0,0-1 0,1 0 0,-1 0 0,0-1 0,0 1 0,0 0 0,0-1 0,0 0 0,-6 2 0,-3 1 266,-1 0 0,0-1-1,-18 3 1,24-6-273</inkml:trace>
  <inkml:trace contextRef="#ctx0" brushRef="#br0" timeOffset="711.51">1220 163 9830,'30'29'800,"-2"2"0,-1 1 0,-2 1-1,25 42 1,49 63 1788,-85-123-2204,0 0 0,0 0-1,2-1 1,-1-1 0,2-1 0,21 13 0,-33-22-287,0-1 1,0 1-1,0-1 0,0 0 0,0-1 1,1 1-1,-1-1 0,0 0 1,1-1-1,8 1 0,-6-4 176,-5-11 55</inkml:trace>
  <inkml:trace contextRef="#ctx0" brushRef="#br0" timeOffset="989.01">1534 223 9830,'-2'0'40,"0"-1"1,0 1-1,0 0 0,0 0 1,0 0-1,0-1 0,0 2 1,0-1-1,0 0 0,0 0 1,1 1-1,-1-1 0,0 1 1,0-1-1,0 1 0,0 0 1,1 0-1,-1 0 0,-2 1 1,1 2 37,0 0 1,1 0-1,-1 0 1,1 0 0,0 0-1,0 0 1,1 0-1,-2 7 1,-16 51 1247,3 1 0,2 0 0,-5 76 0,17-62-233,1-77-1087,1 0 1,0 0 0,0 1 0,0-1 0,0 0 0,0 1-1,0-1 1,0 0 0,0 0 0,0 1 0,0-1 0,0 0-1,0 1 1,0-1 0,0 0 0,0 0 0,0 1 0,0-1-1,0 0 1,0 0 0,0 1 0,0-1 0,0 0 0,1 0-1,-1 1 1,0-1 0,0 0 0,0 0 0,0 1 0,1-1-1,-1 0 1,0 0 0,0 0 0,0 0 0,1 1 0,-1-1-1,0 0 1,0 0 0,1 0 0,-1 0 0,0 0 0,1 0-1,4-4 25,-4 4-5,12-21 392,3-8 205</inkml:trace>
  <inkml:trace contextRef="#ctx0" brushRef="#br0" timeOffset="1300.01">1733 39 9830,'23'322'5773,"-8"-170"-3855,-14-147-1822,3 16 97,-4-21-177,1 1 0,0 0 0,-1-1 0,1 1 0,0-1 0,-1 1 0,1-1 0,0 1 0,-1-1-1,1 1 1,0-1 0,0 0 0,0 1 0,0-1 0,-1 0 0,1 0 0,0 1 0,0-1 0,0 0 0,0 0 0,0 0 0,1 0 0,14 0 311</inkml:trace>
  <inkml:trace contextRef="#ctx0" brushRef="#br0" timeOffset="1706.35">1995 284 9830,'0'-1'9,"0"0"1,0 0-1,0 1 0,0-1 0,-1 0 1,1 0-1,0 0 0,-1 0 0,1 0 0,-1 1 1,1-1-1,-1 0 0,1 0 0,-1 0 1,1 1-1,-1-1 0,0 0 0,1 1 1,-1-1-1,0 1 0,0-1 0,0 1 0,1-1 1,-1 1-1,-1-1 0,1 2 14,0-1 0,-1 1 0,1 0 0,0-1 0,0 1 0,0 0 1,0 0-1,0 0 0,0 0 0,0 0 0,1 0 0,-1 0 0,0 0 0,0 0 0,1 0 0,-1 0 0,1 1 0,-2 1 0,-3 12 266,0 0 0,1 0-1,0 0 1,1 1 0,1-1 0,0 1-1,2 0 1,0 25 0,0-32-153,1-6-90,-1 0 1,0 0 0,1-1 0,-1 1 0,1 0 0,0-1 0,0 1 0,0 0 0,0-1 0,1 1 0,-1-1 0,1 0-1,-1 1 1,1-1 0,0 0 0,0 0 0,0 0 0,0 0 0,0-1 0,0 1 0,1 0 0,-1-1 0,1 1-1,-1-1 1,1 0 0,-1 0 0,1 0 0,0 0 0,4 0 0,-2 0 34,-1 0 0,1 0 1,0 0-1,0-1 0,0 0 1,-1 0-1,1 0 0,0-1 0,0 0 1,-1 1-1,1-2 0,0 1 0,-1 0 1,1-1-1,-1 0 0,0 0 0,5-3 1,-2-1-77,0-1 0,-1 0 0,0 1 0,0-2 1,0 1-1,-1-1 0,0 0 0,-1 0 0,0 0 0,0-1 0,-1 1 1,0-1-1,0 0 0,-1 0 0,0 0 0,-1 0 0,0 0 1,0 0-1,-1-1 0,0 1 0,-3-17 0,2 23-16,0-1 0,0 1 0,0 0 0,0 0 0,-1 0 0,1 0 0,-1 1 0,1-1 0,-1 0 0,0 1 0,0-1 0,-1 1 0,1-1 0,0 1 0,-1 0-1,1 0 1,-1 0 0,0 1 0,0-1 0,0 0 0,0 1 0,0 0 0,0 0 0,0 0 0,0 0 0,0 0 0,0 1 0,-1-1 0,1 1 0,0 0 0,-5 0 0,8 0 16,-1 0 0,1 0 0,0 0 0,-1 0 0,1 0 1,0 0-1,-1 1 0,1-1 0,0 0 0,-1 0 0,1 0 0,0 0 0,-1 0 1,1 1-1,0-1 0,-1 0 0,1 0 0,0 1 0,0-1 0,-1 0 0,1 0 1,0 1-1,0-1 0,0 0 0,-1 1 0,1-1 0,0 0 0,0 1 0,0-1 1,0 0-1,0 1 0,0-1 0,0 0 0,-1 1 0,1-1 0,0 0 1,0 1-1,0-1 0,1 0 0,-1 1 0,0-1 0,0 1 0,0-1 0,0 1 1,0 18 224</inkml:trace>
  <inkml:trace contextRef="#ctx0" brushRef="#br0" timeOffset="2112">2341 362 9830,'-30'-50'55,"29"49"-42,0 0 0,0 0 0,0 0 1,1 0-1,-1 0 0,0 0 0,0 1 0,0-1 1,0 0-1,0 1 0,0-1 0,-1 1 0,1-1 1,0 1-1,0-1 0,0 1 0,0 0 0,-1 0 1,1 0-1,0-1 0,0 1 0,-1 0 0,1 0 1,0 1-1,0-1 0,0 0 0,-1 0 0,1 1 1,0-1-1,0 0 0,0 1 0,0 0 0,-2 0 1,0 1 63,0 0-1,0 0 1,-1 0 0,1 1 0,1 0 0,-1-1 0,-3 5 0,1 0 73,1 1 0,0-1 0,1 1 0,0-1 0,0 1 1,1 0-1,-1 0 0,2 0 0,-1 1 0,1-1 0,1 0 0,-1 0 0,2 12 1,-1-18-128,0 0 0,0 0 0,0-1 0,1 1 0,-1 0 0,1-1 0,-1 1 0,1 0 0,-1-1 0,1 1 0,0-1 1,0 1-1,0-1 0,0 1 0,0-1 0,0 1 0,0-1 0,0 0 0,1 0 0,-1 0 0,0 0 0,2 1 0,1 0 59,-1 0-1,1 0 0,0-1 1,-1 0-1,1 0 0,0 0 1,0 0-1,0 0 0,7 0 1,-6-1 8,1 0-1,-1 0 1,0 0 0,0-1 0,0 0-1,0 0 1,0 0 0,0 0 0,-1-1-1,1 0 1,0 0 0,-1 0 0,1-1-1,-1 1 1,0-1 0,6-5 0,-6 3-99,0-1 1,0 0-1,-1 1 0,0-1 1,0 0-1,-1-1 0,1 1 1,-2 0-1,1-1 0,0 1 1,-1-1-1,-1 1 1,1-1-1,-1 0 0,-1-11 1,1 15-9,0 0 0,-1 0 0,0-1 1,1 1-1,-1 0 0,0 0 1,-1 0-1,1 0 0,-1 0 0,1 0 1,-1 0-1,0 1 0,0-1 0,0 1 1,0-1-1,0 1 0,-1 0 0,1-1 1,-1 1-1,0 0 0,1 1 0,-1-1 1,0 0-1,0 1 0,0 0 1,0 0-1,0 0 0,0 0 0,-1 0 1,1 0-1,0 1 0,-5 0 0,-17-1 415,19 1-359</inkml:trace>
  <inkml:trace contextRef="#ctx0" brushRef="#br0" timeOffset="2439.31">2545 11 9830,'-7'-10'51,"5"15"84,1 21 271,1-22-288,3 39 836,2 1 1,1-1-1,19 65 1,-14-66-1,-1 2 0,-3-1 1,4 69-1,-11-109-899</inkml:trace>
  <inkml:trace contextRef="#ctx0" brushRef="#br0" timeOffset="2748.2">2796 168 9830,'-81'-35'0,"80"35"9,0-1-1,0 1 1,-1-1-1,1 1 1,0-1-1,0 1 1,-1 0-1,1 0 1,0-1-1,-1 1 1,1 0-1,0 0 1,-1 0-1,1 1 1,0-1-1,-1 0 1,1 0-1,0 1 1,0-1-1,0 1 1,-1-1-1,1 1 1,0 0-1,0-1 1,0 1-1,0 0 1,0 0-1,0-1 1,0 1-1,0 0 1,0 0-1,0 0 1,0 0-1,1 1 1,-1-1-1,0 0 1,1 0-1,-1 2 1,-2 3 122,-4 7 121,1 0 0,0 0 0,1 1 0,0 0 0,2 0 0,-1 0 0,2 1 0,0-1 0,1 1 0,0-1 0,1 1 0,2 17 0,-2-29-191,0 1 0,1-1 0,-1 1 1,1-1-1,0 1 0,0-1 1,0 1-1,1-1 0,-1 0 0,1 0 1,0 0-1,0 0 0,0 0 0,0 0 1,0 0-1,1-1 0,-1 1 1,1-1-1,-1 1 0,1-1 0,0 0 1,0 0-1,0-1 0,0 1 0,1 0 1,-1-1-1,0 0 0,1 0 1,3 1-1,9 1 281,1 0 0,0-1 0,0-1 0,31-2 0,-34 1-69,32-4 382,-1-9 0</inkml:trace>
  <inkml:trace contextRef="#ctx0" brushRef="#br0" timeOffset="3708.08">3024 309 9830,'-53'-60'55,"52"59"-36,0-1 0,0 1 1,0 0-1,-1 0 0,1 0 0,0 0 1,-1 0-1,1 0 0,-1 0 0,1 1 1,-4-2-1,5 2-16,0 0 0,-1 0 0,1 0 0,0 0 0,-1 0 0,1 0 0,-1 0 0,1 0 0,0 0 0,-1 0 0,1 0 0,-1 1 0,1-1 1,0 0-1,-1 0 0,1 0 0,0 1 0,-1-1 0,1 0 0,0 0 0,0 1 0,-1-1 0,1 0 0,0 0 0,0 1 0,-1-1 0,1 0 0,0 1 0,-5 27 268,5-26-147,0 9 101,-1-1 0,1 0 0,1 1 1,0-1-1,1 0 0,0 1 1,0-1-1,7 17 0,-7-22-150,0-1 1,1 0-1,0 0 1,-1-1-1,1 1 0,0 0 1,1-1-1,-1 0 0,1 0 1,-1 0-1,1 0 1,0 0-1,0-1 0,0 0 1,1 0-1,-1 0 0,0 0 1,1-1-1,-1 1 1,1-1-1,0-1 0,4 2 1,-1-1 73,-1 0 0,1-1 0,0 1 0,0-2 1,0 1-1,-1-1 0,1 0 0,0 0 0,-1-1 1,1 0-1,-1-1 0,14-5 0,-17 5-134,-1 1-1,1-1 1,0 0 0,-1 0-1,0 0 1,0 0 0,0 0-1,0-1 1,0 1 0,-1-1-1,1 0 1,-1 0 0,0 0-1,0 0 1,0 0-1,-1-1 1,0 1 0,0 0-1,0-1 1,0 1 0,0-1-1,-1 1 1,0-8 0,0 7-37,-1-19-136,-1 21 82,-3 14 42,3-6 110,1 1 0,-1 0 0,1 0 0,0 0-1,1 0 1,-1 0 0,1 0 0,1 1 0,-1-1 0,1 0 0,0 0 0,2 8 0,-1-9-17,0-1 0,0 0 0,0 0 0,0 1 0,1-1 0,0-1 0,0 1 1,0 0-1,0-1 0,1 1 0,-1-1 0,1 0 0,0 0 0,0 0 0,0-1 1,6 3-1,-2-1 46,0 0 0,0-1 0,0-1 0,0 1 0,0-1 0,1-1 0,-1 0 0,1 0 0,-1 0 0,1-1 0,-1-1 0,1 1 0,-1-1 0,11-3 0,-13 3-53,1-1 0,-1-1 0,0 1 0,0-1 0,0 0 0,0 0 0,0-1 0,0 0 1,-1 0-1,0 0 0,0-1 0,0 0 0,0 0 0,-1 0 0,0 0 0,0-1 0,0 1 0,3-7 1,-2-3-227,0 1 0,-1-1 1,0 0-1,-1 0 1,-1-1-1,-1 1 0,0 0 1,-2-31-1,1 19-68,0 27 239,0 0-1,0 0 1,0-1 0,0 1 0,0 0-1,0 0 1,0 0 0,0-1 0,0 1 0,0 0-1,0 0 1,0 0 0,0 0 0,0-1-1,0 1 1,0 0 0,0 0 0,0 0 0,0-1-1,0 1 1,0 0 0,0 0 0,0 0 0,0 0-1,0-1 1,0 1 0,0 0 0,0 0-1,-1 0 1,1 0 0,0-1 0,0 1 0,0 0-1,0 0 1,0 0 0,-1 0 0,1 0-1,0 0 1,0 0 0,0 0 0,0-1 0,-1 1-1,1 0 1,0 0 0,0 0 0,0 0 0,0 0-1,-1 0 1,1 0 0,0 0 0,0 0-1,0 0 1,-1 0 0,1 0 0,0 0 0,0 0-1,0 0 1,-1 1 0,1-1 0,0 0 0,0 0-1,0 0 1,-1 0 0,-6 7 31,4 0 41,0-1 0,0 1 0,0-1 0,1 1 0,0 0 0,0 0 0,1 0 0,-1 11 0,0 63 576,3-55-437,-2 7 125,2 0-1,1 0 1,2 0 0,1 0 0,2-1 0,14 45 0,-9-48-76,8 30 302,-25-86-149,-7-20-841,-5-2-219,1 0 0,2-1 0,3 0 0,2-1 1,2 0-1,2-1 0,3 1 0,5-64 0,-3 109 561,1 0 1,0 0 0,0 0 0,1 1 0,-1-1-1,1 0 1,1 1 0,-1-1 0,1 1 0,6-10-1,-7 12 68,0 0 0,1 1 0,-1-1-1,1 0 1,0 1 0,0 0 0,0 0-1,0 0 1,0 0 0,0 0 0,1 1-1,-1-1 1,0 1 0,1 0 0,-1 0-1,1 0 1,0 0 0,-1 1 0,5-1-1,-3 1 79,0 0-1,0-1 0,1 2 1,-1-1-1,0 1 0,0 0 1,1 0-1,-1 0 0,0 1 0,0-1 1,-1 1-1,1 1 0,0-1 1,0 1-1,-1-1 0,0 1 1,0 1-1,1-1 0,-2 0 0,1 1 1,0 0-1,3 4 0,1 3 110,0 0-1,0 0 1,-1 0-1,-1 1 1,0 0-1,8 21 1,-12-25-62,1 1 0,-1-1 0,0 1-1,-1 0 1,0 0 0,0-1 0,-1 1 0,0 0 0,-1 0 0,0 0 0,-2 9-1,2-14-54,-1 0 0,0 0-1,0 0 1,0 0 0,-1 0 0,1-1-1,-1 1 1,0-1 0,0 0-1,0 1 1,0-2 0,-1 1-1,1 0 1,-1-1 0,0 1 0,1-1-1,-1 0 1,0 0 0,-6 1-1,-4 3 155,-2-1 0,1-1 0,0-1 0,-18 2 0,-15-1 626,-56-3 1,56-2-289,-2 1-56</inkml:trace>
  <inkml:trace contextRef="#ctx0" brushRef="#br0" timeOffset="5619.02">1237 854 9830,'55'35'918,"-52"-32"-838,0 0 0,0 0-1,0 0 1,-1 0 0,1 0 0,-1 1-1,0 0 1,0-1 0,0 1 0,-1 0-1,1 0 1,-1 0 0,0 0-1,1 5 1,4 12 311,-5-18-332,1 0-1,-1 1 0,0-1 0,1 0 1,0-1-1,0 1 0,0 0 0,0 0 1,0-1-1,0 1 0,1-1 0,-1 0 1,1 0-1,0 0 0,-1 0 0,1 0 1,0 0-1,0-1 0,0 1 1,1-1-1,-1 0 0,0 0 0,0 0 1,1-1-1,-1 1 0,0-1 0,1 0 1,-1 1-1,0-2 0,6 1 0,6 0 235,-1-1 0,0 0-1,1-1 1,-1 0-1,0-1 1,26-9 0,-31 7-189,1 1 0,0-2 0,-1 1 0,0-1 1,-1 0-1,1-1 0,-1 0 0,0-1 0,13-16 1,-10 9-253,-1 0-1,-1-2 1,10-20 0,-13 23 13,0 0 0,2 0-1,0 1 1,0 1 0,18-21 0,-26 33 135,0-1 0,0 1 0,0 0 0,0 0 1,0 0-1,0-1 0,0 1 0,0 0 0,0 0 0,0 0 1,0-1-1,1 1 0,-1 0 0,0 0 0,0 0 0,0 0 0,0-1 1,0 1-1,1 0 0,-1 0 0,0 0 0,0 0 0,0 0 0,0 0 1,1-1-1,-1 1 0,0 0 0,0 0 0,0 0 0,1 0 1,-1 0-1,0 0 0,0 0 0,0 0 0,1 0 0,-1 0 0,0 0 1,0 0-1,0 0 0,1 0 0,-1 0 0,0 0 0,0 0 1,0 0-1,1 0 0,-1 1 0,0-1 0,0 0 0,0 0 0,1 0 1,-1 0-1,0 0 0,0 0 0,0 1 0,0-1 0,0 0 1,1 0-1,-1 0 0,0 0 0,0 1 0,0-1 0,0 0 0,0 0 1,0 0-1,0 1 0,0-1 0,0 0 0,0 1 0,1 0 22,12 39 540,12 30 308,-22-64-784,0 0-1,0-1 1,0 1 0,1 0-1,0-1 1,0 0-1,0 0 1,9 8 0,-8-11-16,-1 0 0,1 0 0,-1 0 0,1 0 0,-1-1 0,1 1 0,0-1 0,0-1 0,0 1 0,0-1 0,5 1 0,3-1 76,-1-1 0,0 0 0,16-3 0,-23 3-140,0-1 0,0 1-1,0-1 1,-1 0 0,1-1-1,-1 1 1,0-1 0,1 0-1,-1 0 1,6-7 0,32-40-91,-14 13 46,-27 36 45,0 0 0,0 0 0,0 0-1,0 0 1,0 0 0,0 0 0,1 1 0,-1-1 0,0 0 0,0 1-1,1-1 1,-1 1 0,1-1 0,-1 1 0,0 0 0,1-1 0,-1 1-1,1 0 1,-1 0 0,1 0 0,-1 0 0,0 0 0,1 1 0,2 0-1,34 16 275,-13-4-128,-9-9 0,-1 0 1,1-1-1,0 0 0,0-1 1,0-1-1,0-1 0,0 0 1,0-2-1,30-4 0,-39 3-160,0 0-1,0 0 0,0 0 0,-1-1 1,1 0-1,-1 0 0,0-1 0,0 0 0,0 0 1,-1 0-1,0-1 0,0 0 0,0 1 0,6-13 1,-10 18 8,-1 0 1,0 0-1,0 0 1,0 0 0,0 0-1,0 0 1,1 0-1,-1-1 1,0 1-1,0 0 1,0 0 0,1 0-1,-1 0 1,0 0-1,0 0 1,0 0-1,0 0 1,1 0 0,-1 0-1,0 0 1,0 0-1,0 0 1,0 0 0,1 1-1,-1-1 1,0 0-1,0 0 1,0 0-1,0 0 1,1 0 0,-1 0-1,0 0 1,0 0-1,0 1 1,0-1-1,0 0 1,0 0 0,1 0-1,-1 0 1,0 0-1,0 1 1,0-1-1,0 0 1,0 0 0,0 0-1,0 0 1,0 1-1,0-1 1,0 0 0,0 0-1,0 0 1,0 0-1,0 1 1,0-1-1,6 11 96,-6-11-88,1 4 28,1-1 0,-1 1 0,1-1 0,0 1 0,0-1 0,1 0 0,-1 0 0,1 0 0,-1 0 0,1 0 0,0-1 0,0 1 0,0-1 0,1 0 0,-1 0 0,4 2 0,0-1 25,1-1 0,-1 0 1,1-1-1,0 0 0,0 0 0,-1-1 0,11 0 0,-9 1-35,1-1 0,0-1-1,-1 1 1,1-2 0,-1 1-1,1-1 1,-1-1 0,0 1-1,0-2 1,0 1 0,0-1-1,0-1 1,-1 1 0,0-1-1,0-1 1,0 0 0,-1 0-1,1 0 1,-2-1 0,1 0-1,-1 0 1,6-9 0,12-31-627,-24 47 590,1 0 1,-1 0-1,0 0 1,0 0-1,1-1 1,-1 1 0,0 0-1,1 0 1,-1 0-1,0 0 1,1 0-1,-1 0 1,0 0-1,1 0 1,-1 0-1,0 0 1,1 0 0,-1 0-1,0 0 1,1 0-1,-1 0 1,0 0-1,1 0 1,-1 0-1,0 1 1,1-1-1,-1 0 1,0 0 0,0 0-1,1 0 1,-1 1-1,0-1 1,0 0-1,1 0 1,-1 1-1,0-1 1,0 0-1,0 1 1,1-1 0,-1 0-1,0 0 1,0 1-1,11 12 69,-11-12-51,3 2 31,1 1-1,-1-1 0,1 0 0,0 0 1,0 0-1,0 0 0,1-1 0,-1 1 0,1-1 1,-1 0-1,1 0 0,0-1 0,-1 0 1,1 0-1,5 1 0,11 0 126,-1 0-1,29-2 1,-24-1-17,3 1 160,43-5 1,-60 3-234,-1 0 1,-1 0-1,1-1 0,0-1 1,-1 1-1,1-2 0,14-8 0,-19 10-23,18-11 84,-22 14-128,-1 0 0,1 0 0,0-1 0,0 1 0,0 0 0,-1 0 0,1 0 0,0 0 0,0 0 0,0 0 0,0 0 0,-1 0 0,1 0 0,0 0 0,0 0 0,0 0 0,-1 1 0,1-1-1,0 0 1,0 1 0,-1-1 0,1 1 0,0-1 0,0 1 0,-1-1 0,1 1 0,0-1 0,0 2 0,3 3 37,0-1 0,1 0 0,-1 0 0,1 0-1,0-1 1,0 1 0,0-1 0,0 0 0,0 0-1,1-1 1,-1 0 0,1 0 0,0 0 0,10 1-1,7 0 173,0-1-1,36-1 1,-39-1-69,-16 0-120,0 0 0,0 0 1,1-1-1,-1 0 0,0 0 0,0 0 0,0 0 0,0-1 0,0 1 0,0-1 0,0 0 0,3-3 0,2-1-104,-1-1-1,0-1 1,9-10 0,0 0-263,-14 16 341,14 23-404,-13-19 419,1-1 0,-1 1 0,1-1 0,0 0-1,0 0 1,-1-1 0,1 1 0,0-1 0,0 0-1,0 0 1,-1-1 0,7 0 0,8 0 42,111 1 319,-127 8-358,0-1 11,-11-13 1,-9-12 44,-2-6 14</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23.970"/>
    </inkml:context>
    <inkml:brush xml:id="br0">
      <inkml:brushProperty name="width" value="0.035" units="cm"/>
      <inkml:brushProperty name="height" value="0.035" units="cm"/>
    </inkml:brush>
  </inkml:definitions>
  <inkml:trace contextRef="#ctx0" brushRef="#br0">0 106 544,'0'0'11558,"12"0"-8277,361 9 603,-338-8-4052,-9 0-602,35-4-1,-54 2 525,0 0 0,0 0 0,0-1 0,0 0 0,-1 0 0,1 0 0,-1-1 0,0 0 0,12-7 0,-5-7-3991,-10 0-2126</inkml:trace>
  <inkml:trace contextRef="#ctx0" brushRef="#br0" timeOffset="218.11">471 1 848,'0'0'13404,"6"2"-12332,58 56 1949,-57-51-2974,0 0-1,-1 1 1,0-1 0,0 1-1,-1 1 1,0-1-1,4 10 1,-8-16-138,0 0 1,0 0-1,0 0 1,-1 0-1,1 0 0,-1 0 1,0 0-1,1 0 1,-1 0-1,0 1 0,0-1 1,0 0-1,0 0 1,-1 0-1,1 0 0,-1 0 1,1 0-1,-1 0 1,0 0-1,0 0 0,1 0 1,-1-1-1,-1 1 1,-1 3-1,1-3-509,0 0 0,0-1 0,-1 1 0,1 0 0,0-1 0,-1 0 0,1 1-1,-1-1 1,0 0 0,1 0 0,-4 0 0,-7 2-6875</inkml:trace>
</inkml:ink>
</file>

<file path=xl/ink/ink3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49.804"/>
    </inkml:context>
    <inkml:brush xml:id="br0">
      <inkml:brushProperty name="width" value="0.05" units="cm"/>
      <inkml:brushProperty name="height" value="0.05" units="cm"/>
      <inkml:brushProperty name="color" value="#008C3A"/>
    </inkml:brush>
  </inkml:definitions>
  <inkml:trace contextRef="#ctx0" brushRef="#br0">0 236 9830,'31'1'273,"-30"0"-240,1-1-1,-1 1 1,1 0-1,-1 0 1,1 1-1,-1-1 1,0 0 0,1 0-1,-1 1 1,0-1-1,0 1 1,0-1-1,0 1 1,0-1-1,0 1 1,-1 0 0,2 2-1,0 0-45,2 1 121,0 0 1,0-1-1,0 0 1,0 0-1,0 0 0,1 0 1,0-1-1,0 0 1,0 0-1,0 0 1,1 0-1,-1-1 1,1 0-1,-1 0 0,1-1 1,0 0-1,-1 1 1,1-2-1,0 1 1,0-1-1,9 0 1,0-1 192,1 0 0,-1 0 1,1-2-1,-1 0 1,0 0-1,29-12 0,-4-3-90,-1-1 0,56-37 1,-76 42-374,0 0 1,0-2 0,-2 0 0,0 0 0,-1-2 0,18-24 0,-29 35 123,-3 5 23,-1 0 0,1 0 0,0-1 0,-1 1 0,0-1-1,1 0 1,-1 1 0,0-1 0,0 0 0,-1 0 0,1 1 0,-1-1-1,1 0 1,-1 0 0,0-3 0,-3 5 15,0 0 1,0 0-1,-1 1 0,1 0 0,0-1 1,-1 1-1,-5 1 0,6-1 54,-33-1 690,-53-7-1,78 6-701</inkml:trace>
</inkml:ink>
</file>

<file path=xl/ink/ink3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5:55:23.972"/>
    </inkml:context>
    <inkml:brush xml:id="br0">
      <inkml:brushProperty name="width" value="0.05" units="cm"/>
      <inkml:brushProperty name="height" value="0.05" units="cm"/>
      <inkml:brushProperty name="color" value="#008C3A"/>
    </inkml:brush>
  </inkml:definitions>
  <inkml:trace contextRef="#ctx0" brushRef="#br0">975 1253 9830,'-3'1'54,"1"-1"-1,-1 1 0,0 0 1,1 0-1,-1 0 1,1 0-1,-1 0 1,1 1-1,-1-1 1,1 1-1,0 0 0,0 0 1,0-1-1,0 1 1,0 0-1,0 1 1,0-1-1,1 0 0,-1 1 1,1-1-1,0 0 1,-1 1-1,0 5 1,-2 0 129,1 0 0,1 0 0,-1 0 1,2 0-1,-1 1 0,0 15 0,3-24-166,0 1-1,0-1 1,0 1-1,1-1 1,-1 1 0,0-1-1,0 0 1,1 0-1,-1 1 1,0-1-1,1 0 1,-1 0 0,0 0-1,1 0 1,1-1-1,-1 1 47,1 0-8,0 0 0,-1 0 1,1 0-1,0 0 0,-1-1 0,1 1 0,0-1 1,-1 0-1,1 0 0,-1 0 0,1 0 0,-1 0 1,1 0-1,-1-1 0,0 1 0,0-1 0,3-2 1,-3 2-33,0-1 1,-1 0 0,1 1 0,-1-1-1,1 0 1,-1 0 0,0 0 0,0 0 0,0 0-1,-1 0 1,1 0 0,-1 0 0,0 0-1,0 0 1,0-4 0,0 1-54,0 1 0,0-1 0,-1 0 0,0 0 0,0 1 0,0-1 0,-4-9 0,4 13 36,-1 0 1,1 0-1,0 0 0,0 0 1,-1 0-1,1 0 1,-1 1-1,0-1 0,1 0 1,-1 1-1,0-1 1,0 1-1,0 0 1,0-1-1,0 1 0,0 0 1,-1 0-1,1 1 1,0-1-1,0 0 1,-4 0-1,2 1-6,3 4 0</inkml:trace>
  <inkml:trace contextRef="#ctx0" brushRef="#br0" timeOffset="-3633.01">1496 81 9830,'49'130'2133,"-15"-42"-634,-14-22-442,-13-40-191,20 48 0,-27-73-851,0 0 1,1 0 0,-1 0 0,0 0 0,1 0 0,-1 0 0,1-1-1,0 1 1,-1 0 0,1 0 0,0 0 0,-1 0 0,1-1-1,0 1 1,0 0 0,0-1 0,0 1 0,-1-1 0,1 1-1,0-1 1,0 1 0,0-1 0,0 0 0,0 1 0,0-1-1,0 0 1,0 0 0,0 0 0,1 0 0,-1 0 0,0 0-1,0 0 1,0 0 0,0 0 0,0 0 0,0-1 0,0 1-1,0 0 1,0-1 0,0 1 0,0-1 0,0 1 0,-1-1-1,1 1 1,1-2 0,3-2 99,-1 1 0,0-1 0,0 0 0,0 0 0,-1-1 0,1 1 0,2-6 0,5-10-185,-2 1 1,0-1-1,-1 0 1,-1-1-1,6-35 1,-6 20-344,-3 0 0,1-57 0,-5 93 412,0 0 0,0-1 0,0 1 0,0 0 0,0 0 0,0-1 0,0 1 0,0 0 0,0 0 0,0-1 0,0 1 0,0 0 0,0 0 0,0-1 0,0 1 0,0 0 0,0 0 0,-1-1 0,1 1 0,0 0 0,0 0 0,0 0 0,0-1 0,0 1 0,-1 0 0,1 0 0,0 0 0,0 0 0,0 0 0,-1-1 0,1 1 0,0 0 0,0 0 0,-1 0 0,1 0 0,0 0 0,0 0 0,0 0 0,-1 0 0,1 0 0,0 0 0,0 0 0,-1 0 0,1 0 0,0 0 0,0 0 0,-1 0 0,1 0 0,0 0 0,0 0 0,-1 0 0,1 0 0,0 0 0,-11 7-47,11-7 46,-4 12 165</inkml:trace>
  <inkml:trace contextRef="#ctx0" brushRef="#br0" timeOffset="-3339.14">1990 60 9830,'0'-5'3,"2"-24"91,0 27 4,0 19 35,6 79 1240,-4-35 59,2 0 0,21 86 0,-26-142-1366,14 36 600,-14-39-637,0 0 0,0-1 0,0 1 0,0-1 0,0 1 0,1-1 0,-1 1 0,0-1 0,1 0 0,-1 0 0,0 1 0,1-1 0,0 0 0,-1 0 0,1-1 0,0 1 0,-1 0 0,1 0 0,0-1 0,3 1 0,13 0 244</inkml:trace>
  <inkml:trace contextRef="#ctx0" brushRef="#br0" timeOffset="-2969.32">2296 166 9830,'-10'-4'27,"1"1"1,-1 0-1,-18-4 0,27 7-10,0 0 0,0 0 0,1 1 0,-1-1 0,0 0 0,0 0 0,0 0-1,1 1 1,-1-1 0,0 0 0,0 1 0,1-1 0,-1 1 0,0-1 0,0 1 0,1-1 0,-1 1-1,1-1 1,-1 1 0,1 0 0,-1-1 0,1 1 0,-1 0 0,1 0 0,-1-1 0,1 1-1,0 0 1,-1 1 0,-4 24 437,5-21-356,-2 11 189,0-1 0,1 1 1,1-1-1,1 1 0,0-1 0,4 22 1,-4-34-223,0 1 1,0-1-1,0 0 1,1 1-1,-1-1 1,1 0-1,0 0 1,0 0-1,0 0 0,0 0 1,0 0-1,1 0 1,-1-1-1,1 1 1,0-1-1,0 0 1,0 0-1,0 0 1,0 0-1,0 0 1,0-1-1,0 0 1,1 1-1,-1-1 1,1 0-1,-1-1 1,1 1-1,-1 0 0,1-1 1,0 0-1,-1 0 1,8-1-1,-9 1-31,-1 0 0,1-1-1,-1 1 1,1 0 0,-1-1-1,1 1 1,-1-1-1,0 1 1,1-1 0,-1 0-1,0 0 1,1 0 0,-1 0-1,0 0 1,0 0 0,0 0-1,0 0 1,0 0-1,2-2 1,-1 0 1,0-1 0,0 0 0,-1 0 0,1 1 0,-1-1 0,1 0 0,0-5 0,0-7-114,0 0 0,0-29 0,-2 43 53,0-6-26,0 0 1,-1 0-1,0 0 0,0 0 1,0 0-1,-1 0 1,-3-7-1,4 12 51,0 1-1,0 0 1,-1-1 0,1 1-1,-1 0 1,1 0-1,-1 0 1,0 0-1,0 0 1,1 1 0,-1-1-1,-1 0 1,1 1-1,0 0 1,0-1-1,0 1 1,-1 0 0,1 0-1,-1 0 1,1 0-1,-1 1 1,1-1-1,-1 1 1,1 0-1,-5-1 1,2 1 81,4 0-68,0-1 0,0 1 0,0 0 0,0 0 1,0-1-1,0 1 0,0 0 0,0 0 0,0 0 0,0 0 0,0 0 0,0 1 0,0-1 0,0 0 0,0 0 0,0 1 0,0-1 0,0 0 0,0 1 0,0-1 0,0 1 0,1-1 0,-1 1 1,0 0-1,0-1 0,0 1 0,1 0 0,-1 0 0,0 0 0,1-1 0,-1 1 0,0 2 0,0 10 227</inkml:trace>
  <inkml:trace contextRef="#ctx0" brushRef="#br0" timeOffset="-2546.84">2644 155 9830,'-21'-5'39,"-37"-5"-1,56 11-16,1-1-1,-1 0 1,0 0-1,1 0 1,-1 1-1,0-1 1,1 1-1,-1-1 0,1 1 1,-1 0-1,1 0 1,-1-1-1,1 1 1,0 0-1,-1 0 1,1 0-1,0 1 1,0-1-1,0 0 1,-1 0-1,1 1 0,1-1 1,-1 1-1,0-1 1,0 1-1,0-1 1,1 1-1,-1-1 1,1 1-1,-1 3 1,-2 1 94,-2 9 172,1 0 0,1 1-1,0-1 1,1 1 0,0-1 0,1 1 0,2 23 0,-1-35-208,1 0 0,-1 1-1,1-1 1,0 0 0,0 1-1,0-1 1,0 0 0,1 0 0,0 0-1,0 0 1,0 0 0,0 0-1,1-1 1,-1 1 0,1-1 0,0 0-1,0 0 1,0 0 0,1 0-1,6 5 1,-5-5 32,1 0 0,-1-1 1,1 1-1,0-1 0,-1 0 0,1-1 0,0 1 0,0-1 0,0 0 1,0-1-1,0 0 0,0 0 0,1 0 0,10-2 0,-15 1-78,1 1 0,-1-1 0,1 0-1,-1 0 1,0 0 0,1 0 0,-1-1 0,0 1-1,0 0 1,0-1 0,0 0 0,0 1-1,-1-1 1,1 0 0,0 0 0,-1 0-1,1 0 1,-1 0 0,0-1 0,0 1-1,1 0 1,-2-1 0,1 1 0,0 0-1,1-6 1,0-5-81,0 0-1,-1 0 1,0-23-1,-1 26-51,-1 5 81,0-1 0,0 1 1,0-1-1,-1 1 0,0-1 0,0 1 1,0 0-1,0 0 0,-1 0 0,0 0 1,0 1-1,0-1 0,-8-7 0,9 9 12,0 1 0,-1-1 0,1 1 0,-1 0 0,1-1 0,-1 1 0,0 0 0,0 1-1,0-1 1,0 1 0,0-1 0,0 1 0,0 0 0,-1 0 0,1 0 0,0 0 0,-1 1-1,1 0 1,-1-1 0,1 1 0,0 0 0,-1 0 0,1 1 0,-5 0 0,7 2 6,1 2 0</inkml:trace>
  <inkml:trace contextRef="#ctx0" brushRef="#br0" timeOffset="-2268.52">2936 16 9830,'-6'-16'57,"3"18"90,3 17 290,0-18-368,-1 41 848,2 0 0,2 0 1,16 78-1,-8-75-72,-4-14-124,2 1 0,14 36-1,-22-66-690,0 0-1,-1-1 0,1 1 1,0-1-1,0 1 1,0-1-1,0 1 0,0-1 1,1 1-1,-1-1 1,0 0-1,1 0 0,-1 0 1,3 2-1,6-2 48</inkml:trace>
  <inkml:trace contextRef="#ctx0" brushRef="#br0" timeOffset="-992.5">3161 86 9830,'-20'11'388,"15"-9"-293,1 0-1,-1 1 1,1-1 0,0 1-1,-1 0 1,1 0-1,1 0 1,-1 0-1,0 1 1,1-1 0,-1 1-1,1 0 1,0 0-1,1 1 1,-1-1 0,1 0-1,0 1 1,-3 7-1,1 9 285,1 1-1,0-1 0,2 1 1,2 22-1,-1-19 37,0-21-345,0 0 0,0-1 1,0 1-1,1 0 0,0-1 1,0 1-1,0-1 0,0 1 1,0-1-1,1 1 0,0-1 0,-1 0 1,1 0-1,0 1 0,1-1 1,-1-1-1,5 5 0,-3-3 24,0-1 0,0 0 0,1 0-1,-1-1 1,1 1 0,0-1 0,0 0 0,0 0-1,0-1 1,0 0 0,8 2 0,-5-2 42,1-1-1,-1 1 1,1-1 0,-1 0 0,1-1 0,-1 0-1,0-1 1,1 0 0,-1 0 0,0 0 0,0-1-1,0 0 1,-1-1 0,1 0 0,11-7-1,-12 4-153,1 0-1,-1 0 1,0-1-1,0 1 0,-1-2 1,0 1-1,0-1 0,-1 1 1,0-1-1,0-1 0,4-13 1,-4 5-176,-1 0 0,-1-1 0,0 1-1,-2 0 1,0-27 0,-1 45 193,0 0 0,0 0 0,0-1 0,0 1 0,0 0-1,0 0 1,0-1 0,0 1 0,0 0 0,0 0 0,0-1 0,-1 1-1,1 0 1,0 0 0,0 0 0,0-1 0,0 1 0,-1 0-1,1 0 1,0 0 0,0 0 0,-1 0 0,1-1 0,0 1 0,0 0-1,0 0 1,-1 0 0,1 0 0,0 0 0,0 0 0,-1 0 0,1 0-1,0 0 1,0 0 0,-1 0 0,1 0 0,0 0 0,-1 0-1,1 0 1,0 0 0,0 0 0,0 0 0,-1 0 0,1 0 0,0 0-1,0 1 1,-1-1 0,1 0 0,0 0 0,0 0 0,0 0 0,-1 1-1,1-1 1,0 0 0,0 0 0,-12 8-60,10-3 124,0-1 0,-1 1 0,2-1 1,-1 1-1,0 0 0,1-1 0,0 1 1,0 0-1,0 10 0,1 49 525,1-46-448,-1-14-85,0 1-1,1 0 0,-1 0 0,1-1 1,0 1-1,0-1 0,1 1 0,-1-1 1,1 1-1,0-1 0,1 0 0,-1 0 1,0 0-1,1 0 0,0 0 0,0-1 1,0 1-1,1-1 0,6 6 1,-3-5 15,-1-1-1,0 0 1,1 0 0,0 0 0,0 0 0,0-1 0,0 0 0,0-1 0,0 0 0,0 0 0,1 0 0,7-1 0,-11 0-18,0 0 1,0 0-1,0 0 0,0-1 1,0 1-1,0-1 0,0 0 0,0 0 1,0-1-1,0 1 0,0-1 0,6-4 1,-7 4-39,0-1 1,-1 1-1,1-1 1,-1 0 0,0 0-1,0 0 1,0-1 0,-1 1-1,1 0 1,-1-1 0,1 1-1,-1-1 1,0 1 0,0-8-1,4-54-698,-5 53 419,0 38 281,0-18 53,0 1 0,1-1 0,-1 0 0,2 0 0,-1 0 0,1 0 0,0-1 0,7 16 0,-7-20-35,0 1 1,0-1 0,1 1 0,0-1-1,-1 0 1,1 0 0,0 0 0,1 0 0,-1-1-1,0 1 1,1-1 0,0 0 0,-1 0 0,1 0-1,0-1 1,0 1 0,0-1 0,0 0 0,6 1-1,-2 0 26,1-1 0,-1 1 0,1-2-1,-1 1 1,1-1 0,-1-1 0,1 0 0,15-3-1,-20 3-26,0-1 0,0 1 0,0-1 0,0 0 0,-1 0 0,1 0 0,-1-1 0,1 1 0,-1-1 0,0 0 0,0 1 0,0-2 0,-1 1 0,1 0-1,-1 0 1,1-1 0,-1 0 0,0 1 0,2-8 0,0-3-188,0 0-1,-1 0 1,-1-1-1,-1 1 0,0 0 1,-1-1-1,0 1 1,-3-15-1,3 29 148,0-1-1,0 0 0,0 1 0,-1-1 1,1 1-1,0-1 0,0 1 0,-1-1 1,1 1-1,0 0 0,-1-1 0,1 1 1,-1-1-1,1 1 0,-1 0 0,1-1 1,-1 1-1,1 0 0,-1-1 0,1 1 1,-1 0-1,1 0 0,-1 0 0,1-1 0,-1 1 1,1 0-1,-1 0 0,0 0 0,1 0 1,-1 0-1,1 0 0,-1 0 0,1 0 1,-1 0-1,0 1 0,1-1 0,-1 0 1,1 0-1,-1 0 0,1 1 0,-1-1 1,1 0-1,-1 0 0,1 1 0,-1-1 1,1 0-1,-1 1 0,1 0 0,-3 3 46,0 0 0,1 1 0,0-1 0,0 1 0,0 0 0,1 0-1,-1-1 1,1 1 0,1 0 0,-2 9 0,1 58 455,1-49-328,0-21-153,-1 64 673,3 0-1,20 124 0,-16-157-472,-3-15-78,1 0 0,1 0 0,0-1 0,8 19 0,-11-46-110,-8-196-1305,3-109-2679,4 301 3747,1 0-1,0 0 0,1 1 0,0-1 1,1 1-1,0 0 0,1 0 1,1 0-1,0 0 0,12-17 1,-14 24 160,1 0 0,0 0 0,0 0 1,0 1-1,0-1 0,1 1 1,0 1-1,0-1 0,0 1 1,1 0-1,0 0 0,-1 1 1,1 0-1,0 0 0,1 1 1,-1 0-1,0 0 0,1 1 1,-1 0-1,14-1 0,-17 2 98,-1 0 0,1 0 0,0 0-1,-1 0 1,1 1 0,-1-1 0,1 1 0,0 0-1,-1 0 1,1 0 0,-1 1 0,0-1 0,1 1-1,-1 0 1,0 0 0,0 0 0,0 0 0,0 0 0,-1 1-1,1-1 1,-1 1 0,1 0 0,-1 0 0,0 0-1,0 0 1,0 0 0,0 0 0,-1 1 0,1-1-1,-1 1 1,2 6 0,-1-3 38,0-1-1,0 1 1,0-1 0,-1 1-1,0 0 1,-1 0 0,1 0 0,-1 0-1,-1-1 1,1 1 0,-1 0-1,0 0 1,-1 0 0,1-1-1,-2 1 1,1-1 0,0 1-1,-1-1 1,-1 0 0,1 0 0,-1 0-1,0 0 1,0-1 0,0 0-1,-1 0 1,0 0 0,0 0-1,0-1 1,0 1 0,-7 3 0,4-4 20,1 0 0,-1 0 1,0 0-1,0-1 0,0 0 1,0-1-1,0 0 0,-1 0 1,1-1-1,-15 1 0,14-3 83,3-6 36</inkml:trace>
  <inkml:trace contextRef="#ctx0" brushRef="#br0" timeOffset="445.31">1663 1090 9830,'0'0'3,"0"-1"0,0 1 0,0 0 0,0 0 1,0 0-1,0-1 0,1 1 0,-1 0 0,0 0 0,0 0 0,0-1 0,0 1 0,0 0 0,0 0 0,1 0 0,-1 0 1,0 0-1,0-1 0,0 1 0,0 0 0,1 0 0,-1 0 0,0 0 0,0 0 0,0 0 0,1 0 0,-1 0 0,0 0 1,0 0-1,0 0 0,1 0 0,-1 0 0,0 0 0,0 0 0,0 0 0,1 0 0,-1 0 0,0 0 0,0 0 0,0 0 1,1 0-1,-1 0 0,0 0 0,0 0 0,0 0 0,1 0 0,-1 1 0,0-1 0,0 0 0,0 0 0,0 0 0,0 0 1,1 1-1,-1-1 0,0 0 0,0 0 0,0 0 0,0 0 0,0 1 0,0-1 0,0 0 0,0 0 0,0 0 0,1 1 1,-1-1-1,0 0 0,0 1 0,1 14 379,-1-14-319,3 336 4975,-4-274-4123,-2 1 138,0-35-269,4 50 0,-1-78-765,0-1-1,1 1 0,-1-1 1,0 1-1,0-1 0,1 0 1,-1 1-1,0-1 0,1 1 1,-1-1-1,1 0 0,-1 1 1,1-1-1,-1 0 0,0 1 1,1-1-1,-1 0 0,1 0 1,-1 0-1,1 1 0,-1-1 1,1 0-1,-1 0 0,1 0 1,0 0-1,-1 0 0,1 0 1,0 0-1,21 0 252,-15-1-143,-1 1-47,1-1 1,-1-1-1,0 1 1,-1-1-1,1 0 1,0 0-1,0-1 1,-1 1 0,0-1-1,1-1 1,-1 1-1,0-1 1,0 0-1,5-6 1,11-10-441,30-40 1,-45 53 221,16-20-271</inkml:trace>
  <inkml:trace contextRef="#ctx0" brushRef="#br0" timeOffset="818.77">2195 1297 9830,'-35'-43'55,"35"42"-41,-1 1-1,0-1 1,0 0 0,0 1 0,0-1 0,0 1-1,0-1 1,0 1 0,0-1 0,0 1 0,0 0 0,0-1-1,0 1 1,0 0 0,0 0 0,0 0 0,0 0 0,0 0-1,0 0 1,0 0 0,0 0 0,0 1 0,0-1 0,-1 0-1,1 0 1,0 1 0,0-1 0,1 1 0,-1-1-1,0 1 1,0-1 0,0 1 0,0 0 0,0-1 0,0 1-1,1 0 1,-1 0 0,0 0 0,1-1 0,-1 1 0,1 0-1,-1 0 1,1 0 0,-1 0 0,1 0 0,-1 1 0,0 1 72,-6 7 153,0 2 0,1-1 0,1 0 0,0 1 0,0 0 0,1 1 0,1-1 0,0 0 1,1 1-1,0 0 0,1-1 0,1 25 0,0-35-208,0 0 0,0 0 0,1 0 1,-1 0-1,1 0 0,-1 0 1,1 0-1,0 0 0,-1-1 0,1 1 1,0 0-1,0 0 0,1 0 0,-1-1 1,0 1-1,0-1 0,1 1 0,-1-1 1,1 0-1,0 1 0,-1-1 0,1 0 1,0 0-1,-1 0 0,1 0 1,0 0-1,0 0 0,0-1 0,0 1 1,0-1-1,4 1 0,3 1 162,1-1-1,0-1 1,-1 1 0,1-1-1,14-3 1,-20 3-151,0-1 1,0 0-1,0 0 0,-1-1 0,1 1 1,-1-1-1,1 0 0,-1 0 1,0 0-1,1 0 0,-1-1 0,0 1 1,0-1-1,-1 0 0,1 1 1,-1-1-1,1-1 0,-1 1 0,0 0 1,0 0-1,0-1 0,-1 1 1,3-8-1,0 1-107,-2 0 0,1-1 0,-1 1 0,-1-1 0,1 1 0,-2-1 0,0-16 0,-1 25 53,1 0 0,0-1 0,-1 1 0,1 0 0,-1 0-1,1 0 1,-1 0 0,0 0 0,0 0 0,0 0 0,0 0 0,0 0 0,-1 1 0,1-1 0,-1 0 0,1 1 0,-1-1 0,1 1 0,-1-1 0,0 1 0,0 0 0,1 0 0,-1 0-1,-4-2 1,-1 1 66,1 0-1,-1 0 1,1 1-1,-1 0 0,0 0 1,-12 1-1,12 1 98,6 4-114</inkml:trace>
  <inkml:trace contextRef="#ctx0" brushRef="#br0" timeOffset="1254.08">2478 1266 9830,'1'-57'55,"-2"57"-46,1-1 0,0 0 1,0 1-1,0-1 1,-1 0-1,1 1 0,0-1 1,-1 1-1,1-1 0,-1 0 1,1 1-1,0-1 0,-1 1 1,1-1-1,-1 1 1,0-1-1,1 1 0,-1 0 1,1-1-1,-1 1 0,0 0 1,1-1-1,-1 1 1,0 0-1,1 0 0,-1-1 1,0 1-1,1 0 0,-1 0 1,0 0-1,0 0 0,1 0 1,-1 0-1,0 0 1,0 1-1,-22 3 277,19-3-209,0 1-1,0 1 1,0-1-1,0 1 1,1-1-1,-1 1 1,1 0-1,-1 0 1,1 0-1,0 1 1,0-1-1,1 1 1,-1 0 0,1 0-1,0 0 1,0 0-1,0 0 1,0 0-1,1 1 1,-2 5-1,-1 6 230,1 0 1,1 0-1,0 0 0,1 22 0,1-34-240,1 0 0,-1-1-1,0 1 1,1 0 0,0-1 0,0 1 0,0-1 0,0 1-1,1-1 1,-1 0 0,1 1 0,0-1 0,0 0-1,0 0 1,0 0 0,0 0 0,1-1 0,0 1 0,-1-1-1,1 1 1,0-1 0,0 0 0,0 0 0,0 0 0,6 2-1,1 0 161,0 0 0,0-1-1,1-1 1,-1 0-1,1 0 1,0-1 0,19 0-1,-27-1-189,0 0 0,0 0 0,0 0 1,0-1-1,0 1 0,-1-1 0,1 0 0,0 0 0,0 0 0,0 0 0,0 0 0,-1-1 0,1 1 0,-1-1 0,1 0 1,-1 0-1,0 0 0,1 0 0,-1 0 0,0 0 0,-1-1 0,1 1 0,0-1 0,0 1 0,-1-1 0,0 0 0,1 1 1,-1-1-1,1-5 0,1-6-131,0-1-1,-1 1 1,-1-1 0,0-26 0,-1 36 53,0 1 10,0 0-1,0 1 1,-1-1 0,1 0-1,-1 0 1,0 1-1,0-1 1,0 0 0,0 1-1,-1-1 1,1 1-1,-1 0 1,0-1 0,0 1-1,0 0 1,-1 0 0,1 0-1,-1 0 1,0 1-1,-5-5 1,3 4 43,0 0 0,0 0 0,-1 1 1,0 0-1,1-1 0,-1 2 0,0-1 0,0 1 0,0 0 0,0 0 1,0 1-1,-7 0 0,12 0 2,0 0 0,0 0 1,0 0-1,0 0 0,0 0 0,0 0 1,0 1-1,0-1 0,0 0 1,0 1-1,0-1 0,0 0 0,1 1 1,-1-1-1,0 1 0,0 0 0,0-1 1,1 1-1,-1 0 0,0-1 1,1 1-1,-1 0 0,0 0 0,1 0 1,-1 0-1,1-1 0,-1 1 0,0 2 1,-2 28 237,3-14-39</inkml:trace>
  <inkml:trace contextRef="#ctx0" brushRef="#br0" timeOffset="1688.87">2824 1071 9830,'6'-96'0,"-2"63"0,-2 46 0,-7 121 1236,2 69 2842,5-173-3562,1-1 1,1 0 0,1 0-1,17 51 1,-22-79-495,0 1-1,0-1 1,1 0 0,-1 1-1,1-1 1,-1 0 0,1 0 0,-1 0-1,1 1 1,0-1 0,-1 0 0,1 0-1,0 0 1,0 0 0,0 0 0,0 0-1,0-1 1,0 1 0,0 0 0,0 0-1,0-1 1,0 1 0,1 0 0,-1-1-1,0 1 1,0-1 0,1 0 0,-1 1-1,0-1 1,0 0 0,1 0 0,-1 0-1,0 0 1,1 0 0,-1 0-1,0 0 1,1 0 0,-1-1 0,0 1-1,0 0 1,2-2 0,12-7 306</inkml:trace>
  <inkml:trace contextRef="#ctx0" brushRef="#br0" timeOffset="2043.92">3009 1198 9830,'-1'-47'0,"1"46"2,0 1 0,0 0-1,0-1 1,0 1 0,0 0 0,0 0-1,0-1 1,0 1 0,0 0 0,0 0-1,0-1 1,0 1 0,-1 0-1,1 0 1,0 0 0,0-1 0,0 1-1,0 0 1,0 0 0,-1-1 0,1 1-1,0 0 1,0 0 0,0 0 0,-1 0-1,1-1 1,0 1 0,0 0 0,0 0-1,-1 0 1,1 0 0,0 0 0,0 0-1,-1 0 1,1 0 0,0 0 0,0 0-1,-1 0 1,1 0 0,0 0-1,-1 0 1,1 0 0,0 0 0,0 0-1,-1 0 1,1 0 0,0 0 0,0 0-1,0 0 1,-1 0 0,1 1 0,-13 7 269,11-7-170,-9 7 133,-1 1 0,1 0-1,0 1 1,1 0-1,0 0 1,1 1-1,-9 13 1,14-17-107,0-1-1,0 1 1,1 0 0,0 0 0,0 0 0,0 0-1,1 1 1,0-1 0,1 1 0,-1-1-1,1 1 1,1 0 0,0-1 0,0 1 0,1 8-1,0-14-90,0 0 0,-1 0 0,1-1 0,0 1 0,0-1 0,0 1 0,0 0 0,1-1 0,-1 0 0,0 1 0,0-1 0,1 0 0,-1 0 0,1 1 0,0-1 0,-1-1 0,1 1 0,0 0 0,-1 0 0,1 0 0,0-1 0,0 1 0,-1-1 0,1 0 0,3 1 0,53 4 880,-49-5-779,20 0 574,45-4 0,-64 3-501,1-1 0,-1 0 0,0-1 1,0 0-1,0 0 0,0-1 1,16-10-1,-26 14-209,0 0 0,0 0 0,0 0 0,0 0 0,0 0 0,0 0 0,0 0-1,1 0 1,-1 0 0,0 0 0,0 0 0,0 0 0,0 0 0,0 0 0,0 0 0,0 0 0,0 0 0,0 0 0,0 0 0,0 0 0,0 0 0,0 0 0,0-1 0,0 1 0,0 0-1,0 0 1,0 0 0,1 0 0,-1 0 0,0 0 0,0 0 0,0 0 0,0 0 0,0 0 0,0 0 0,0 0 0,0-1 0,0 1 0,0 0 0,0 0 0,0 0 0,-1 0 0,1 0-1,0 0 1,0 0 0,0 0 0,0 0 0,0 0 0,0 0 0,0 0 0,0-1 0,0 1 0,0 0 0,0 0 0,0 0 0,0 0 0,0 0 0,0 0 0,0 0 0,0 0-1,0 0 1,-1 0 0,1 0 0,0 0 0,0 0 0,0 0 0,0 0 0,0 0 0,-10-2 152,-14 1 257,24 1-383,-33 0 356</inkml:trace>
  <inkml:trace contextRef="#ctx0" brushRef="#br0" timeOffset="27196.92">401 324 9830,'-8'-37'0,"8"37"2,0 0 0,0 0 0,0-1 0,0 1 0,0 0 0,0 0 0,0-1 0,0 1-1,0 0 1,0 0 0,0-1 0,0 1 0,0 0 0,0 0 0,0-1 0,0 1 0,0 0 0,-1 0 0,1-1 0,0 1 0,0 0 0,0 0 0,0 0-1,-1-1 1,1 1 0,0 0 0,0 0 0,0 0 0,-1 0 0,1 0 0,0-1 0,0 1 0,-1 0 0,1 0 0,0 0 0,0 0 0,0 0-1,-1 0 1,1 0 0,0 0 0,-1 0 0,1 0 0,0 0 0,0 0 0,-1 0 0,1 0 0,0 0 0,0 0 0,-1 0 0,1 0 0,0 0-1,0 0 1,-1 0 0,1 1 0,0-1 0,0 0 0,0 0 0,-1 0 0,1 0 0,0 1 0,0-1 0,0 0 0,0 0 0,-1 0 0,1 1 0,0-1-1,0 0 1,0 0 0,0 1 0,-7 11 249,-11 31 434,11-28-372,1 1-1,0 0 1,1 1-1,0 0 1,1-1-1,1 1 1,0 20-1,3-37-309,0 1-1,0-1 1,0 0 0,0 1-1,0-1 1,0 1-1,0-1 1,1 0 0,-1 1-1,0-1 1,0 0 0,1 1-1,-1-1 1,0 0 0,0 1-1,1-1 1,-1 0-1,0 0 1,1 1 0,-1-1-1,0 0 1,1 0 0,-1 0-1,0 0 1,1 1-1,-1-1 1,1 0 0,-1 0-1,0 0 1,1 0 0,-1 0-1,1 0 1,-1 0 0,0 0-1,1 0 1,-1 0-1,1 0 1,-1 0 0,0 0-1,1 0 1,-1-1 0,1 1-1,-1 0 1,2-1 45,6 1 130,0-2 0,0 1-1,0-1 1,-1 0 0,1-1 0,13-7 0,48-28 432,-27 13-777,4 2-50,-27 14 99,0 0 1,-1-1-1,0-1 0,-1-1 1,21-18-1,-38 30 117,1 0 0,-1 0 0,0-1 0,1 1 0,-1 0 0,0 0 0,0 0 0,1-1 0,-1 1 0,0 0 0,0 0 0,0-1 0,1 1 0,-1 0 0,0-1 0,0 1 0,0 0 0,0 0 0,0-1 0,0 1 0,0 0 0,0-1 0,1 1 0,-1 0 0,0-1 0,0 1 0,0 0 0,0-1 1,-1 1-1,1 0 0,0-1 0,0 1 0,0 0 0,0-1 0,0 1 0,0 0 0,0 0 0,-1-1 0,1 1 0,0 0 0,0-1 0,-1 1 0,-18-6-51,-38 6 215,44 1 67,12-2-220,0 1 1,0 0 0,0 0-1,0 0 1,0 0 0,0 0-1,0 0 1,0 0 0,0 1-1,1-1 1,-1 0 0,0 0-1,0 1 1,0-1 0,0 1-1,0-1 1,0 1 0,0-1-1,1 1 1,-1-1 0,0 1 0,0 0-1,1-1 1,-1 1 0,0 0-1,1 0 1,-2 1 0,-1 9 202</inkml:trace>
  <inkml:trace contextRef="#ctx0" brushRef="#br0" timeOffset="28430">0 1781 9830,'25'-14'21,"-17"14"40,-10 9 185,2 130 1993,0-138-2232,0-1 1,0 0 0,0 1-1,0-1 1,0 0-1,0 0 1,0 1 0,1-1-1,-1 0 1,0 0-1,0 1 1,0-1-1,0 0 1,1 0 0,-1 0-1,0 1 1,0-1-1,1 0 1,-1 0 0,0 0-1,0 0 1,1 0-1,-1 1 1,0-1-1,0 0 1,1 0 0,-1 0-1,0 0 1,1 0-1,-1 0 1,0 0 0,0 0-1,1 0 1,-1 0-1,0 0 1,1 0-1,-1 0 1,0 0 0,0 0-1,1-1 1,-1 1-1,0 0 1,0 0 0,1 0-1,-1-1 1,14-5 147,56-55 1067,-48 39-1400,42-30 1,-14 21 8,2 2 0,0 3 1,60-21-1,-112 47 174,0 0 1,1 0-1,-1-1 1,0 1-1,0 0 1,0 0-1,0-1 1,1 1-1,-1 0 1,0 0-1,0-1 1,0 1-1,0 0 0,0-1 1,0 1-1,0 0 1,1 0-1,-1-1 1,0 1-1,0 0 1,0-1-1,0 1 1,-1 0-1,1-1 1,0 1-1,0 0 1,0 0-1,0-1 0,0 1 1,0 0-1,0-1 1,0 1-1,-1 0 1,1 0-1,0-1 1,0 1-1,0 0 1,-1 0-1,1 0 1,0-1-1,0 1 1,0 0-1,-1 0 0,1 0 1,0-1-1,-1 1 1,1 0-1,0 0 1,0 0-1,-1 0 1,-19-15-68,13 10 39,-10-14-60,0-5-1</inkml:trace>
  <inkml:trace contextRef="#ctx0" brushRef="#br0" timeOffset="30614.03">3396 1124 9830,'-2'240'3878,"2"-238"-3841,0 0 0,0 0 0,0 0 0,0 0 1,0 0-1,0 0 0,1 0 0,-1 0 1,1 0-1,-1 0 0,1 0 0,0 0 1,0 0-1,0 0 0,0-1 0,0 1 0,0 0 1,0-1-1,1 1 0,0 1 0,1-2 17,0 1-1,0-1 0,1 0 0,-1 0 0,0 0 0,0 0 1,1 0-1,-1-1 0,0 0 0,1 1 0,4-2 0,2 2 149,0-1-1,0 0 1,0-1-1,0-1 0,0 1 1,0-1-1,15-6 1,-21 7-178,-1-1 1,0 1-1,0-1 1,0 0-1,0 0 1,0 0 0,-1 0-1,1-1 1,0 1-1,-1-1 1,0 0 0,0 1-1,0-1 1,0 0-1,0 0 1,0 0-1,-1-1 1,1 1 0,-1 0-1,0-1 1,0 1-1,0 0 1,-1-1 0,1 1-1,-1-6 1,0 7-42,0 0 0,0 0 0,0 0 1,0 0-1,0 0 0,-1-1 0,1 1 0,-1 0 1,0 1-1,1-1 0,-1 0 0,0 0 1,0 0-1,0 0 0,0 0 0,-1 1 0,-1-3 1,2 4 21,0-1 0,0 0 0,0 0 0,0 0 0,0 1 1,0-1-1,0 1 0,-1-1 0,1 1 0,0-1 0,0 1 1,-1 0-1,1 0 0,0 0 0,-1-1 0,1 1 0,0 0 1,-1 1-1,1-1 0,0 0 0,0 0 0,-1 0 0,1 1 0,0-1 1,-1 1-1,1-1 0,0 1 0,0-1 0,-1 2 0,0 0 25,1-1 0,-1 1 0,1 0 0,0 0 0,0-1 0,0 1 0,0 0 0,0 0 0,0 0-1,0 0 1,1 0 0,-1 1 0,1-1 0,-1 0 0,1 0 0,0 0 0,0 4 0,2 41 439,-1-45-437,-1 1 0,1-1 0,0 1 1,1-1-1,-1 1 0,0-1 1,1 0-1,-1 0 0,1 0 0,0 0 1,-1 0-1,1 0 0,0 0 1,0 0-1,1-1 0,-1 1 0,0-1 1,0 0-1,1 1 0,-1-1 0,1 0 1,-1-1-1,1 1 0,-1 0 1,1-1-1,-1 1 0,6-1 0,10 2 194,-1 0 0,1-2 0,18-2 0,-24 2-72,-2-1-88,1-1 0,-1 0-1,0 0 1,0-1-1,0-1 1,0 1 0,-1-1-1,1-1 1,-1 0-1,0 0 1,0-1-1,12-11 1,-14 11-153,0 0 0,-1 0 1,0-1-1,0 0 0,0 0 0,-1 0 0,0 0 1,-1-1-1,1 0 0,-2 0 0,1-1 0,-1 1 1,0-1-1,-1 1 0,2-11 0,-6 16-70,-4 11 92,-4 13 163,4 1 118,1 0 0,1 0 0,1 1 0,0 0-1,2-1 1,3 33 0,-2-18 48,1-14-67,0 0 0,2 0-1,0-1 1,1 1-1,2-1 1,0 0-1,1 0 1,2-1-1,0 0 1,1-1 0,1 0-1,1 0 1,14 18-1,-25-37-185,0 0 0,0 1 1,0-1-1,0 0 0,0 0 0,0 0 0,0 0 0,0 0 0,1 0 1,-1 0-1,0 0 0,1 0 0,-1-1 0,1 1 0,-1-1 0,3 2 1,-3-3-1,0 1 0,-1 0 0,1 0 0,-1-1 1,1 1-1,0 0 0,-1-1 0,1 1 0,-1 0 0,1-1 1,-1 1-1,0-1 0,1 1 0,-1-1 0,1 1 0,-1-1 1,0 1-1,1-1 0,-1 0 0,0 1 0,0-1 0,1 1 1,-1-1-1,0 0 0,0 1 0,0-1 0,0 0 0,2-11 63,-2 1-1,1-1 0,-2-17 0,0 12-290,-1-16-443,-2-1 0,-14-59 1,3 20-204,4-4-1001,-4-150 0,15 221 1774,0 0 0,0 1-1,1-1 1,0 0 0,0 1-1,0-1 1,0 0 0,1 1 0,0-1-1,0 1 1,1 0 0,5-10-1,-5 12 70,0 0-1,0 0 0,0 1 0,0-1 0,0 1 1,1 0-1,-1-1 0,1 1 0,-1 1 0,1-1 1,0 1-1,0-1 0,0 1 0,0 0 1,0 0-1,0 1 0,0-1 0,0 1 0,4 0 1,4 0 165,0 0 0,0 1 0,0 0 0,0 1 0,0 0 0,0 1 0,18 6 0,-23-5-47,1-1 0,-1 1 1,0 0-1,0 1 0,0 0 1,0 0-1,-1 0 0,0 1 0,0 0 1,0 0-1,-1 1 0,5 6 0,-7-7-14,0-1-1,0 1 1,0 0-1,-1 0 1,0 0-1,0 0 1,-1 0-1,1 0 1,-1 1-1,-1-1 1,1 9-1,-1-11-28,0 0 0,0-1 0,-1 1 0,0 0 0,1 0 0,-1 0 0,-1 0 0,1 0 0,0-1 0,-1 1 0,0-1 0,0 1 0,0-1 0,0 0 0,-1 1 0,1-1 0,-1 0 0,-5 4 0,-9 5 187,1-2 0,-2 0 0,1-2 1,-1 1-1,0-2 0,-1-1 0,0 0 0,-28 4 0,-3-2 435,0-2 0,-56-1 1,105-5-668,-8 1 93,1-1-1,-1 0 0,0 0 0,1-1 0,-1 0 0,1-1 0,-1 1 0,1-2 1,0 1-1,-10-5 0,-25-26 394</inkml:trace>
</inkml:ink>
</file>

<file path=xl/ink/ink3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7:51.195"/>
    </inkml:context>
    <inkml:brush xml:id="br0">
      <inkml:brushProperty name="width" value="0.05" units="cm"/>
      <inkml:brushProperty name="height" value="0.05" units="cm"/>
      <inkml:brushProperty name="color" value="#008C3A"/>
    </inkml:brush>
  </inkml:definitions>
  <inkml:trace contextRef="#ctx0" brushRef="#br0">3600 563 9830,'-10'44'1008,"-2"41"410,11-64-1074,-1 38 1335,8 94 0,-4-134-1345,1-1 0,0 0 0,2 0 1,0 0-1,1-1 0,1 0 0,0 0 1,2-1-1,14 23 0,-21-36-264,0 0 0,1 0 0,-1 0 0,1 0 0,0 0 0,0-1 0,0 1 0,0-1 1,0 0-1,1 0 0,-1 0 0,1 0 0,-1 0 0,1-1 0,0 0 0,5 2 0,-7-3-29,0 0-1,1 0 1,-1 0 0,1 0-1,-1 0 1,1-1 0,-1 1-1,0-1 1,1 0 0,-1 1 0,0-1-1,0 0 1,1 0 0,-1 0-1,0-1 1,0 1 0,0 0-1,0-1 1,-1 0 0,1 1-1,0-1 1,0 0 0,-1 0-1,0 0 1,1 0 0,1-3-1,10-20-334,-2-1 0,0-1-1,-1 0 1,-2 0-1,-1-1 1,-1 0-1,-2 0 1,2-37-1,-7 95 488,2 1-1,3 30 1,-2-44 16,1 1 0,0-1 0,1 0 0,1 0 0,11 25 0,-15-40-185,-1 0 0,1 0 0,0-1 0,0 1 0,0 0 0,1 0 0,-1 0 0,0-1 0,1 1 0,-1-1 0,1 1 0,-1-1 0,1 1 0,0-1 0,0 0 0,0 0 0,-1 0-1,1 0 1,0 0 0,0 0 0,0-1 0,1 1 0,-1-1 0,0 1 0,0-1 0,0 0 0,0 0 0,0 0 0,0 0 0,1 0 0,-1 0 0,2-1 0,0 0 13,0-1-1,0 0 1,-1 0-1,1 0 1,-1 0 0,1 0-1,-1-1 1,0 1 0,0-1-1,0 0 1,0 0 0,0 0-1,-1 0 1,0-1 0,4-6-1,1-3-200,-2-1-1,1 1 1,-2-1-1,0 0 1,-1-1-1,2-16 1,-1-3-443,-2-35 1,-2 75 647,0 0 0,1 0 0,-1-1 0,1 1 0,1 0-1,-1 0 1,1 0 0,0-1 0,0 1 0,1-1 0,0 1 0,0-1-1,0 0 1,0 0 0,1 0 0,0-1 0,8 9 0,10 9 182,-10-10-14,0 1-1,16 22 1,-25-30-168,-1-1-1,1 0 1,-1 1 0,0-1 0,0 1 0,-1 0-1,1 0 1,-1 0 0,0 0 0,0-1 0,-1 1 0,1 1-1,-1 6 1,-1-11-32,1 0 1,0 0-1,-1 0 1,1 0-1,0 0 0,-1-1 1,1 1-1,-1 0 0,0 0 1,1-1-1,-1 1 1,1 0-1,-1-1 0,0 1 1,0 0-1,1-1 0,-1 1 1,0-1-1,0 0 0,0 1 1,0-1-1,1 0 1,-1 1-1,0-1 0,0 0 1,0 0-1,0 0 0,-2 1 1,-32 0 250,28-1-202,3 0-25,0 0 0,0-1 0,1 1 0,-1-1 0,0 1 1,0-1-1,1-1 0,-1 1 0,1 0 0,-1-1 0,1 0 0,0 1 1,-1-1-1,1-1 0,-5-4 0,1 0-97,1 0 0,0-1 0,0 0 0,1 0 0,-6-10 0,14 23 66,-1 0 0,1 0 0,0 0 0,0 0 0,1 0 0,-1-1-1,1 1 1,5 4 0,-3-5 47,0-1 0,0 1-1,1-1 1,-1-1 0,1 1-1,-1-1 1,1 0 0,0 0-1,0-1 1,13 1 0,-15-1-20,0-1 0,0 0 0,-1 0 0,1-1 0,0 1 0,-1-1 0,1 0 0,0 0 0,-1-1 0,1 1 0,-1-1 0,0 0 0,1 0 0,-1-1 0,0 1 0,7-7 0,-2-1-189,0 0-1,-1-1 0,0 0 0,-1-1 1,0 0-1,0 0 0,-2 0 1,1-1-1,-2 0 0,1 0 0,3-24 1,-2-4-507,-2-1 0,-1-62 0,-4 87 396,0-1 0,0 0 1,-2 1-1,-6-26 0,6 33 145,0 1 0,-1-1 0,0 1-1,-1 0 1,1 1 0,-2-1 0,1 1-1,-1 0 1,-10-11 0,16 19 121,0-1 0,0 1 1,0 0-1,-1 0 0,1-1 0,0 1 0,0 0 1,0 0-1,0-1 0,0 1 0,-1 0 1,1 0-1,0 0 0,0 0 0,0-1 0,0 1 1,-1 0-1,1 0 0,0 0 0,0 0 1,-1 0-1,1 0 0,0-1 0,0 1 0,-1 0 1,1 0-1,0 0 0,0 0 0,-1 0 1,1 0-1,0 0 0,0 0 0,-1 0 1,1 0-1,0 0 0,0 0 0,-1 0 0,1 0 1,0 1-1,0-1 0,-1 0 0,1 0 1,0 0-1,0 0 0,0 0 0,-1 0 0,1 1 1,0-1-1,0 0 0,0 0 0,0 0 1,-1 1-1,1-1 0,0 0 0,0 0 1,0 0-1,0 1 0,0-1 0,0 0 0,-1 0 1,1 1-1,0-1 0,0 0 0,0 1 1,0 20 55,0-16 29,-1 13 138,1 0 0,1 1 0,0-1 1,2 0-1,0 0 0,1 0 1,12 33-1,-2-19 217,1 0 1,2-1 0,2-1-1,0-1 1,27 31-1,-45-59-418,0 1 0,0-1 0,0 0 0,0 0 0,0 0 0,0 0 0,1 0 0,-1 0 0,0 0-1,0 0 1,1 0 0,-1 0 0,1-1 0,-1 1 0,0 0 0,1-1 0,-1 1 0,1-1 0,0 0-1,-1 0 1,1 1 0,-1-1 0,1 0 0,-1 0 0,3-1 0,1-2 18</inkml:trace>
  <inkml:trace contextRef="#ctx0" brushRef="#br0" timeOffset="199.72">4234 723 9830,'0'0'0,"8"-10"0,10 10 328,7 0 327,1-2-327,1 2-1,-5 0 1,-7 0 0,-7 0-328</inkml:trace>
  <inkml:trace contextRef="#ctx0" brushRef="#br0" timeOffset="402.31">3803 615 9830,'0'0'0,"0"10"0,8-3 0</inkml:trace>
  <inkml:trace contextRef="#ctx0" brushRef="#br0" timeOffset="-3799.46">257 742 9830,'1'-43'0,"0"28"0,0 1 0,-2-1 0,0 0 0,-4-22 0,5 35 13,-1 0 0,1 0-1,0 0 1,-1 0 0,0 1-1,1-1 1,-1 0 0,0 0 0,0 1-1,0-1 1,0 0 0,0 1-1,0-1 1,0 1 0,-1 0 0,1-1-1,0 1 1,-1 0 0,1 0-1,-1 0 1,1 0 0,-1 0 0,0 0-1,1 0 1,-1 0 0,0 1-1,0-1 1,0 1 0,0-1 0,1 1-1,-1 0 1,0-1 0,-2 1-1,0 1 34,0-1 0,0 1 0,0-1-1,0 1 1,1 0 0,-1 1-1,0-1 1,1 1 0,-1-1-1,1 1 1,-1 0 0,1 0 0,0 1-1,0-1 1,-4 4 0,-7 11 332,0 0 1,2 1 0,0 0 0,0 1 0,2 1-1,1-1 1,0 2 0,1-1 0,1 1-1,-4 25 1,1 4 671,2 0 1,2 1-1,2 66 1,4-101-705,0-1 0,1 1 0,1 0 1,6 26-1,-7-37-255,1-1 1,0 1 0,0 0-1,0-1 1,1 1-1,-1-1 1,1 1 0,0-1-1,0 0 1,1 0-1,-1-1 1,1 1 0,0-1-1,0 1 1,0-1-1,0-1 1,1 1 0,6 3-1,-3-2 58,0-1 0,0-1 0,0 1 0,0-1 0,0-1 0,0 0 0,0 0 0,1 0 0,-1-1 0,0 0 0,1-1 0,-1 1 0,12-4 0,-10 1-7,0 0-1,0-1 1,0-1-1,-1 1 0,0-1 1,0-1-1,0 0 0,0 0 1,12-12-1,-8 5-315,0-1-1,-1-1 0,-1 0 1,0-1-1,-1 0 0,-1 0 1,0-1-1,-1 0 1,-1 0-1,-1-1 0,7-28 1,-5-8-1016,-3-1 0,-3-101 1,-2 95 349,0 56 763,0 0 1,0 0-1,0 1 0,0-1 1,-1 0-1,0 1 1,0-1-1,0 0 0,-1 1 1,1-1-1,-5-6 1,6 10 72,0 1 1,-1 0-1,1-1 0,0 1 1,0 0-1,-1-1 1,1 1-1,0 0 1,-1 0-1,1-1 1,0 1-1,-1 0 1,1 0-1,0 0 1,-1-1-1,1 1 1,0 0-1,-1 0 1,1 0-1,-1 0 0,1 0 1,0 0-1,-1 0 1,1 0-1,-1 0 1,1 0-1,0 0 1,-1 0-1,1 0 1,-1 0-1,1 0 1,0 0-1,-1 1 1,1-1-1,0 0 1,-1 0-1,1 0 0,0 1 1,-1-1-1,1 0 1,0 0-1,-1 1 1,1-1-1,0 0 1,0 0-1,-1 1 1,1-1-1,0 1 1,0-1-1,0 0 1,-1 1-1,1-1 1,0 0-1,0 1 0,0 0 1,0-1 1,-5 10 110,0 0 1,1 0-1,1 1 0,0-1 0,0 1 1,1 0-1,-1 17 0,0 82 902,4-74-677,-1-2 129,2 1 0,11 62 1,-8-78-245,0-1 0,0 1 0,2-1 0,1 0 1,0-1-1,17 27 0,-25-44-216,0 0-1,0 0 1,0 0-1,0-1 1,0 1-1,0 0 1,0 0-1,0 0 1,0 0-1,0-1 1,0 1-1,0 0 1,0 0-1,0 0 1,0-1-1,0 1 1,0 0-1,0 0 1,1 0-1,-1 0 1,0 0 0,0-1-1,0 1 1,0 0-1,0 0 1,0 0-1,1 0 1,-1 0-1,0 0 1,0 0-1,0-1 1,0 1-1,1 0 1,-1 0-1,0 0 1,0 0-1,0 0 1,0 0-1,1 0 1,-1 0-1,0 0 1,0 0-1,0 0 1,1 0 0,-1 0-1,0 0 1,0 0-1,0 0 1,0 0-1,1 0 1,-1 0-1,0 0 1,0 1-1,0-1 1,0 0-1,1 0 1,-1 0-1,0 0 1,0 0-1,0 0 1,0 0-1,0 1 1,0-1-1,1 0 1,-1 0-1,2-21 221,-2 16-148,3-38-162,-1 11-386,1 0 1,11-45-1,-13 69 363,1 1-1,1-1 1,0 1-1,0-1 1,0 1-1,1 0 1,0 0-1,0 0 1,1 1-1,-1-1 1,2 1-1,-1 1 1,1-1-1,-1 0 1,9-4-1,-13 9 115,1 0-1,0 0 1,0 0-1,-1 0 1,1 0-1,0 1 1,0-1-1,0 1 1,0-1-1,0 1 1,0 0-1,0 0 1,0 0-1,0 0 0,0 0 1,0 0-1,-1 0 1,1 1-1,0-1 1,0 1-1,0-1 1,0 1-1,0 0 1,-1 0-1,1 0 1,0 0-1,0 0 1,-1 0-1,1 0 0,-1 1 1,1-1-1,-1 0 1,0 1-1,2 2 1,5 6 119,-1 0 1,-1 0-1,0 1 1,6 16-1,-7-17-69,10 28 340,-1 1 1,11 49-1,-1-5 222,-24-81-596,0 0 3,1 1 0,-1-1 0,1 0 0,-1 0 1,1 1-1,0-1 0,0 0 0,0 0 0,0 0 0,0 0 1,0 0-1,1 0 0,-1-1 0,1 1 0,-1 0 1,1-1-1,0 1 0,0-1 0,-1 1 0,1-1 0,0 0 1,0 0-1,0 0 0,4 2 0,12-3 125</inkml:trace>
  <inkml:trace contextRef="#ctx0" brushRef="#br0" timeOffset="-3412.88">1055 999 9830,'-56'-59'55,"55"58"-35,0-1 0,0 1 0,0 0 0,0 0 0,-1 0 0,1 0 0,0 1 0,-1-1 0,1 0 0,0 1 0,-1-1 0,1 0 0,-1 1 1,1 0-1,-1-1 0,1 1 0,-1 0 0,1 0 0,-1 0 0,1 0 0,-1 0 0,1 0 0,-1 0 0,1 0 0,-1 1 0,1-1 0,-1 0 0,1 1 0,-1 0 1,1-1-1,0 1 0,-1 0 0,1 0 0,0-1 0,-1 1 0,1 0 0,0 0 0,-1 2 0,-2 1 103,0 1-1,0 0 1,1 0-1,0 0 1,0 1 0,-3 6-1,0 3 148,2 0 1,0 0-1,1 0 0,1 0 0,0 0 0,1 0 0,0 1 1,1-1-1,1 1 0,4 19 0,-4-29-161,1 1-1,0-1 1,1 0-1,-1 0 1,1 0-1,1-1 1,-1 1-1,1-1 1,-1 0-1,2 0 1,6 7 0,-9-9-55,1-1 1,-1 1 0,1-1 0,0 0 0,-1 0 0,1-1 0,0 1 0,0 0 0,0-1-1,1 0 1,-1 0 0,0 0 0,0 0 0,1 0 0,-1-1 0,1 1 0,-1-1-1,0 0 1,1 0 0,-1 0 0,1 0 0,-1-1 0,6-1 0,-7 1-9,1-1 0,-1 1 0,0-1 0,0 0 0,1 0 0,-1 0 0,0 0 0,-1 0 0,1 0 0,0 0 0,-1 0 0,1-1 0,-1 1 0,0-1 0,1 1-1,-1-1 1,-1 0 0,2-3 0,11-54 258,-12 53-407,2-14-103,0-1 0,-2-30 1,-1 47 169,0 0-1,0 0 1,-1 0 0,1 0 0,-1 0 0,-1 0 0,1 0 0,-1 0 0,1 1 0,-2-1-1,1 1 1,0-1 0,-1 1 0,0 0 0,0 0 0,-4-5 0,6 8 26,0 0 1,0 0 0,0 0-1,0 0 1,0 1-1,0-1 1,-1 0-1,1 0 1,0 1 0,0-1-1,-1 1 1,1-1-1,0 1 1,-1 0 0,1-1-1,-1 1 1,1 0-1,0 0 1,-1 0 0,1 0-1,-1 0 1,1 0-1,-3 1 1,3 0 30,0-1-1,0 1 1,0 0 0,0 0-1,0 0 1,0-1 0,1 1-1,-1 0 1,0 0 0,0 0 0,1 0-1,-1 0 1,1 1 0,-1-1-1,1 0 1,-1 0 0,1 0-1,0 0 1,-1 0 0,1 1 0,0-1-1,0 0 1,0 0 0,0 3-1,0 22 230</inkml:trace>
  <inkml:trace contextRef="#ctx0" brushRef="#br0" timeOffset="-2621.5">1354 1012 9830,'-50'-62'55,"49"61"-43,0 0 1,0-1 0,-1 1 0,1 1-1,0-1 1,0 0 0,0 0 0,-1 0-1,1 1 1,0-1 0,0 0 0,-1 1-1,1-1 1,-1 1 0,1 0 0,-1-1-1,1 1 1,0 0 0,-1 0 0,1 0-1,-1 0 1,1 0 0,-1 0-1,1 1 1,-1-1 0,1 0 0,-1 1-1,1-1 1,0 1 0,-1-1 0,1 1-1,0 0 1,0-1 0,-1 1 0,1 0-1,0 0 1,0 0 0,-2 2 0,-1 1 93,0 1 1,0 0 0,1 0 0,-1 0 0,1 0 0,-3 7-1,1 0 120,1-1-1,0 1 0,1 0 1,1 0-1,0 0 0,0 0 0,1 0 1,0 1-1,1-1 0,2 14 0,-1-19-118,-1-1 1,1 1-1,1-1 0,-1 1 0,1-1 0,1 1 0,-1-1 0,1 0 0,0 0 0,0 0 0,0 0 0,1-1 0,0 0 0,0 1 0,1-1 0,-1-1 0,1 1 0,0-1 0,10 7 0,-13-9-64,0-1 0,1 0 1,-1 1-1,1-1 0,0 0 1,-1 0-1,1-1 0,0 1 1,-1 0-1,1-1 0,0 0 1,0 0-1,0 1 0,-1-2 1,1 1-1,0 0 0,0 0 1,0-1-1,-1 0 0,4 0 1,-3-1 31,0 0 1,0 0 0,-1 0 0,1 0 0,0 0 0,-1-1-1,1 1 1,-1-1 0,0 0 0,0 0 0,0 0 0,0 0-1,2-6 1,2-4-39,-1-1 0,-1 0 0,-1 0 0,0 0 0,0 0 0,0-22 0,-2 11-241,1-52-306,-2 73 472,0-1 0,0 1-1,-1-1 1,0 0 0,0 1-1,0-1 1,-1 1 0,1 0-1,-1-1 1,0 1 0,0 0-1,-5-6 1,7 10 36,0-1 1,-1 1-1,1-1 0,0 1 0,-1-1 1,1 1-1,0-1 0,-1 1 1,1 0-1,-1-1 0,1 1 0,-1 0 1,1 0-1,-1-1 0,1 1 0,-1 0 1,1 0-1,-1 0 0,1-1 1,-1 1-1,1 0 0,-1 0 0,0 0 1,1 0-1,-1 0 0,1 0 0,-1 0 1,1 0-1,-1 0 0,1 0 1,-1 1-1,1-1 0,-1 0 0,1 0 1,-1 0-1,1 1 0,-1-1 1,1 0-1,-1 1 0,1-1 0,-1 0 1,1 1-1,-1-1 0,1 1 0,0-1 1,-1 0-1,1 1 0,0-1 1,0 1-1,-1-1 0,1 1 0,0-1 1,0 1-1,0-1 0,-1 1 0,1 0 1,-9 32 357,9-33-350,-3 20 264,0 1 0,2-1 0,0 0 0,3 29 0,-2-42-195,1-1 0,0 1 0,0-1 0,1 1 0,-1-1-1,1 0 1,1 1 0,-1-1 0,1 0 0,0-1 0,1 1-1,-1-1 1,1 1 0,0-1 0,1 0 0,-1 0-1,7 5 1,-8-8-44,-1 0-1,1 0 0,0-1 1,0 1-1,0 0 1,0-1-1,0 0 0,0 0 1,0 0-1,0 0 1,0 0-1,0-1 0,0 1 1,1-1-1,-1 0 0,0 0 1,0 0-1,1 0 1,-1-1-1,0 1 0,0-1 1,0 0-1,1 0 0,-1 0 1,0 0-1,0-1 1,-1 1-1,1-1 0,0 0 1,0 0-1,-1 0 1,1 0-1,-1 0 0,0 0 1,1-1-1,-1 1 0,0-1 1,2-3-1,5-8-157,0-1-1,-1 0 0,-1 0 1,-1 0-1,0-1 0,4-16 1,-2-4-451,-1 0-1,2-55 1,-5 111 806,1-1-1,0 1 1,2-1 0,0-1 0,17 32-1,0 2 271,-12-25-248,-5-13-73,0 1 0,-1 0-1,-1 0 1,0 0 0,-1 1-1,-1 0 1,3 27 0,-6-41-161,-1-1 0,1 0 0,0 0 0,-1 0 0,1 1 0,0-1 0,-1 0 0,0 0 1,1 0-1,-1 0 0,0 0 0,1 0 0,-1 0 0,0 0 0,0 0 0,0 0 0,0 0 1,0-1-1,0 1 0,0 0 0,0-1 0,0 1 0,0-1 0,0 1 0,-1-1 0,1 1 1,0-1-1,0 0 0,-1 0 0,1 1 0,-2-1 0,-48 2 355,39-3-272,10 2-79,1-1-1,-1 0 1,0 0-1,0-1 1,0 1-1,0 0 1,0-1-1,0 1 1,1-1-1,-1 1 0,0-1 1,0 0-1,1 0 1,-1 0-1,0 0 1,1 0-1,-1 0 1,1 0-1,-1 0 1,1-1-1,0 1 1,0-1-1,-2-1 1,2 1-26,0-1 0,0 0 1,0 0-1,1 0 0,-1 0 1,1 1-1,-1-1 0,1 0 1,0 0-1,0 0 0,0 0 1,1 0-1,-1 0 0,1 0 1,0-3-1,12-18-388,12 2 51</inkml:trace>
  <inkml:trace contextRef="#ctx0" brushRef="#br0" timeOffset="-2152.21">1948 1044 9830,'-18'-39'0,"18"39"5,-1-1 0,1 1 0,0-1 0,0 1 0,-1-1 0,1 1 0,0-1 0,0 1 0,-1-1 0,1 1 0,-1 0 0,1-1 0,0 1 0,-1 0 0,1-1 0,-1 1 0,1 0 0,-1-1 0,1 1 0,-1 0 0,1 0 0,-1 0 0,1-1 0,-1 1 0,1 0 0,-1 0 0,1 0 0,-1 0 0,1 0 0,-1 0 0,0 0 0,1 0 0,-1 0 0,1 0 0,-1 0 0,1 1 0,-1-1 0,1 0 0,-1 0 0,1 0 0,-1 1 0,1-1 0,-1 0 0,1 1 0,0-1 0,-1 0 0,0 1 0,-11 18 433,9-12-283,1 1 0,0 0 1,0-1-1,1 1 0,0 0 0,0 0 0,0 0 0,2 14 0,-1-20-113,1 0 0,-1 1 0,0-1-1,1 0 1,-1 0 0,1 1 0,0-1-1,-1 0 1,1 0 0,0 0 0,1 0-1,-1 0 1,0 0 0,0 0 0,1 0-1,-1-1 1,1 1 0,0 0 0,-1-1-1,1 0 1,0 1 0,0-1-1,0 0 1,0 0 0,0 0 0,0 0-1,0 0 1,1 0 0,-1-1 0,0 1-1,0-1 1,0 1 0,3-1 0,-2 0-3,-1 0 0,1 0 0,0 0 0,-1 0 1,1-1-1,-1 1 0,1-1 0,-1 0 0,1 1 1,-1-1-1,0 0 0,1-1 0,-1 1 1,0 0-1,0-1 0,0 1 0,0-1 0,0 1 1,2-3-1,-1 0-6,0 0-1,0-1 1,-1 1 0,1 0 0,-1-1 0,0 1 0,0-1 0,-1 0 0,2-6-1,0-4-84,-1 1 0,-1 0 0,0-1 0,-1 1 0,-1 0 0,-2-19 0,2 31 44,1-1 0,-1 0 0,0 1 0,0-1 0,0 1 0,0-1 0,0 1 0,-1-1 0,1 1 0,-1 0 0,0 0 0,0-1 0,1 1 0,-1 1 0,0-1 0,-1 0 0,1 0 0,0 1 0,0-1 0,-5-1 0,3 1 57,0 1 0,0-1 0,0 1 0,0 0 0,0 0 0,0 1 0,0-1 0,0 1-1,0 0 1,-1 0 0,1 0 0,-8 2 0,10-1-23,0 0 0,0 0 0,0 0-1,0 0 1,0 0 0,0 1 0,1-1 0,-1 0-1,0 1 1,1 0 0,-1-1 0,1 1 0,-1 0-1,1 0 1,0 0 0,0-1 0,0 1 0,0 1-1,0-1 1,0 0 0,1 0 0,-2 4 0,0 6 220,0 0 0,-1 22 0,2-22-68,1 0 1,0 0 0,1 0-1,1 0 1,-1 0-1,2 0 1,0-1-1,6 17 1,-5-20-55,-1-1 1,2 0-1,-1 1 1,1-2-1,0 1 1,0 0-1,1-1 1,0 0-1,0 0 0,0-1 1,1 0-1,0 0 1,7 4-1,-5-5 13,-1 0-1,1 0 0,0-1 1,1 0-1,-1 0 0,0-1 0,1-1 1,-1 0-1,11 1 0,-3-2 138,1-1-1,-1 0 0,1-1 1,18-5-1,28-12 554</inkml:trace>
  <inkml:trace contextRef="#ctx0" brushRef="#br0" timeOffset="-1562.49">2509 1086 9830,'-37'-32'55,"37"32"-49,0 0 0,0 0 0,0 0 0,0 0 0,0 0 0,0-1-1,0 1 1,0 0 0,0 0 0,0 0 0,0 0 0,0-1 0,0 1 0,0 0 0,0 0 0,0 0 0,0 0 0,0-1 0,0 1 0,0 0 0,0 0 0,0 0 0,0 0 0,0-1 0,0 1 0,0 0 0,0 0 0,0 0 0,0 0 0,0 0 0,1-1 0,-1 1 0,0 0 0,0 0 0,0 0 0,0 0 0,0 0 0,1 0 0,-1 0-1,0-1 1,0 1 0,0 0 0,0 0 0,0 0 0,1 0 0,-1 0 0,0 0 0,0 0 0,0 0 0,0 0 0,1 0 0,-1 0 0,0 0 0,0 0 0,0 0 0,1 0 0,-1 0 0,0 0 0,0 0 0,0 0 0,0 0 0,0 1 0,1-1 0,16-1 189,-15 1-117,55 0 983,0-4 0,-1-1 0,0-3 1,58-16-1,-114 24-1057,8-2 172,-1 0 1,1-1-1,-1 0 1,14-7-1,-19 9-178,0 0 0,-1-1 1,1 1-1,0-1 0,-1 1 0,0-1 0,1 1 0,-1-1 1,0 0-1,1 0 0,-1 1 0,0-1 0,-1 0 0,1 0 1,0 0-1,0 0 0,-1 0 0,1-1 0,-1 1 0,0 0 1,0 0-1,0-3 0,0 3 0,-1 0 0,0 0 0,0 0 0,0 0 0,0 1 0,0-1 1,0 0-1,0 1 0,-1-1 0,1 1 0,-1-1 0,1 1 0,-1 0 0,1-1 0,-1 1 0,0 0 1,0 0-1,1 0 0,-1 1 0,0-1 0,-2-1 0,-49-17 652,47 18-573,6 0-62,-1 1 0,1 0 0,-1 0 0,1-1 0,0 1 0,-1 0 0,1 0 0,-1 0 0,1 0 0,-1-1 0,1 1 0,-1 0 0,1 0 0,-1 0 0,1 0 0,-1 0 0,1 0 0,-1 0 0,0 1 0,1-1 0,-1 0 0,1 0 0,0 0 0,-1 0 1,1 1-1,-1-1 0,1 0 0,-1 0 0,1 1 0,-1-1 0,1 0 0,0 1 0,-1-1 0,1 0 0,-1 2 0,1-1 8,0 0 0,0 1 0,0-1 0,0 0 0,0 1 0,1-1 0,-1 0 0,0 1 1,1-1-1,-1 0 0,1 1 0,-1-1 0,2 1 0,25 39 564,11-3-112,-26-28-266,-1 0-1,0 1 0,-1 0 0,-1 1 0,1 0 1,-2 0-1,11 21 0,-18-31-186,0 0 0,0 0 1,-1 1-1,1-1 0,0 0 0,-1 0 0,0 1 0,1-1 1,-1 1-1,0-1 0,0 0 0,0 1 0,-1-1 0,1 0 0,-1 1 1,0 1-1,0-2-1,1-1 0,-1 1 0,0-1 0,0 1 0,-1-1 0,1 0 0,0 1 0,0-1 0,-1 0 0,1 0 0,0 0 0,-1 0 0,1 0 0,-1 0 0,1-1-1,-1 1 1,-1 0 0,-5 1 82,0 0 0,0-1-1,-1 0 1,1 0-1,0-1 1,0 0 0,-16-3-1,-5-3 152</inkml:trace>
  <inkml:trace contextRef="#ctx0" brushRef="#br0" timeOffset="1929.44">3577 1511 9830,'0'0'0,"-18"-40"0,8 50 328,-1-3-1,-2 1-327,0-1 464,-1-1-136,3-2-328,2-2 327,5-2-327</inkml:trace>
  <inkml:trace contextRef="#ctx0" brushRef="#br0" timeOffset="2902.63">3613 1289 9830,'-5'87'1584,"4"-55"-895,2 1 0,2-1-1,1 0 1,14 60 0,-12-72-282,-5-14-275,0 0 0,1 0 1,-1 0-1,2-1 1,-1 1-1,4 5 1,-4-9-133,-1-2 12,0 0 1,0 0 0,0-1-1,0 1 1,0 0 0,0-1-1,1 1 1,-1-1 0,0 1 0,0-1-1,0 1 1,0-1 0,0 0-1,-1 1 1,3-3 0,0 1 134,9-4 121,0 1 1,0 0-1,0 1 1,1 0-1,0 1 1,0 0-1,21-1 1,97 1 1785,-81 4-1365,10 3 752,0 1 1,94 23-1,-95-15-196,0-3-1,98 4 0,-155-14-1243,1 0-1,0 0 0,0 0 1,0 0-1,0-1 1,-1 1-1,1-1 0,0 0 1,0 0-1,-1 0 1,1 0-1,-1 0 0,1 0 1,-1-1-1,1 1 1,3-4-1,-3 1-8,0 0-1,-1 0 1,1 0-1,-1 0 1,0 0 0,0-1-1,0 1 1,-1-1-1,2-6 1,5-24-881,-1 1-1,4-70 1,-10-72-1807,-2 93 1371,1 81 1325</inkml:trace>
  <inkml:trace contextRef="#ctx0" brushRef="#br0" timeOffset="3840.28">4915 856 9830,'1'1'4,"-1"-1"0,0 0-1,1 0 1,-1 0 0,0 0-1,1 1 1,-1-1 0,1 0-1,-1 0 1,0 0 0,1 0 0,-1 0-1,1 0 1,-1 0 0,1 0-1,-1 0 1,0 0 0,1 0 0,-1 0-1,1 0 1,-1 0 0,0-1-1,1 1 1,-1 0 0,1 0-1,-1 0 1,0-1 0,1 1 0,-1 0-1,0 0 1,1-1 0,-1 1-1,0 0 1,0-1 0,1 1 0,-1 0-1,0-1 1,0 1 0,1 0-1,-1-1 1,0 1 0,0-1-1,0 1 1,0 0 0,0-1 0,0 1-1,0-1 1,0 1 0,0 0-1,0-1 1,0 1 0,0-1 0,0 1-1,0-1 1,0 1 0,0 0-1,0-1 1,0 1 0,0-1-1,-1 1 1,1 0 0,0-1 0,0 1-1,0 0 1,-1-1 0,1 1-1,0 0 1,-1-1 0,3 1 68,137 2 2048,163-5 2586,-295 2-4580,-1 1 0,0-2-1,0 1 1,0-1 0,0 1 0,0-2-1,0 1 1,0-1 0,8-5-1,-13 7-119,1 0-1,-1 0 0,0 0 0,1 0 0,-1 0 0,0-1 0,0 1 0,0 0 1,0-1-1,0 1 0,0-1 0,-1 1 0,1-1 0,0 1 0,-1-1 0,1 1 1,-1-1-1,0 0 0,1 1 0,-1-1 0,0 0 0,0 1 0,0-1 0,0 0 1,0 1-1,-1-1 0,1 0 0,0 1 0,-1-1 0,1 0 0,-1 1 0,0-1 1,1 1-1,-1-1 0,0 1 0,0-1 0,0 1 0,0 0 0,0-1 0,-2-1 0,-3-3-94,0 0 0,-1 0-1,1 1 1,-1 0 0,-14-8-1,13 9 152,1-1-1,0 0 1,0 0-1,0-1 1,-11-11-1,32 21 181,3 8-15,-1 0 0,0 2 0,-1 0 0,-1 1 0,0 0 0,-1 1-1,0 1 1,10 18 0,-21-31-185,1 0 1,-1 1-1,-1-1 0,1 1 1,-1-1-1,0 1 0,0 0 0,0-1 1,0 9-1,-1-12-25,0 0 0,0 1 1,0-1-1,0 1 0,0-1 0,-1 0 1,1 1-1,0-1 0,-1 0 0,1 1 1,-1-1-1,1 0 0,-1 1 0,0-1 1,0 0-1,1 0 0,-1 0 0,0 0 1,0 0-1,0 0 0,0 0 0,0 0 1,-1 0-1,1 0 0,0-1 0,0 1 1,0 0-1,-1-1 0,1 1 0,0-1 1,-1 1-1,1-1 0,0 0 0,-2 1 1,-18 0 178</inkml:trace>
  <inkml:trace contextRef="#ctx0" brushRef="#br0" timeOffset="6980.69">6322 634 9830,'0'-32'0,"0"32"4,0-1 1,-1 0-1,1 1 0,-1-1 0,1 1 1,-1-1-1,1 1 0,-1-1 0,0 1 1,1-1-1,-1 1 0,1-1 0,-1 1 1,0 0-1,1-1 0,-1 1 0,0 0 0,0 0 1,1 0-1,-1-1 0,0 1 0,0 0 1,1 0-1,-1 0 0,-1 0 0,-24-2 248,22 2-185,-10 0 237,5-1-120,-1 0 0,1 1-1,0 0 1,0 1-1,-11 2 1,18-2-143,0-1 0,0 1 1,0 0-1,0-1 0,0 1 1,0 0-1,1 0 0,-1 0 0,0 1 1,1-1-1,-1 0 0,1 1 1,-1-1-1,1 1 0,-1-1 1,1 1-1,0 0 0,0-1 0,0 1 1,0 0-1,0 0 0,0 0 1,1 0-1,-1 0 0,1 0 0,-1 0 1,1 0-1,0 3 0,-1 1 64,0 0 0,1 1 0,1-1-1,-1 0 1,1 0 0,0 0 0,0 0-1,0 0 1,1 0 0,0 0 0,0 0 0,1-1-1,0 1 1,0-1 0,0 0 0,0 1-1,1-1 1,0-1 0,0 1 0,0-1-1,1 1 1,-1-1 0,1 0 0,0-1 0,0 1-1,1-1 1,-1 0 0,1-1 0,-1 1-1,9 2 1,29-3 594,-41-2-699,-5 1 37,2-1-24,1 0-1,-1 1 0,1-1 1,-1 0-1,1 0 1,-1 0-1,1 0 0,-1 1 1,1-1-1,0 0 0,-1 0 1,1 1-1,-1-1 1,1 0-1,0 1 0,-1-1 1,1 0-1,0 1 0,-1-1 1,1 1-1,0-1 0,-1 1 1,-2 7 148,-1-1 0,1 1 0,1 0 1,-1 0-1,2 0 0,-1 0 0,1 0 0,0 0 0,0 1 1,1-1-1,1 0 0,1 15 0,-1-16-48,0-1 1,1 1-1,0 0 0,0-1 1,0 0-1,1 1 1,0-1-1,0 0 0,0-1 1,1 1-1,0 0 0,0-1 1,0 0-1,1 0 1,0 0-1,5 4 0,-6-7-44,-1 0 1,1 1-1,0-1 0,0-1 1,0 1-1,0 0 0,1-1 0,-1 0 1,0 0-1,1 0 0,-1-1 1,0 0-1,1 1 0,-1-1 0,1-1 1,-1 1-1,0-1 0,1 0 1,-1 0-1,0 0 0,1 0 0,-1-1 1,0 1-1,0-1 0,0 0 1,-1-1-1,1 1 0,0-1 0,-1 1 1,0-1-1,1 0 0,-1-1 0,0 1 1,0 0-1,3-6 0,5-8-305,0 0 0,-2 0 0,0-1 0,-1 0 0,0-1 0,-2 0 0,0 0 0,-1 0 0,2-21 0,-3 7-241,-1 1 0,-2 0 0,-1 0 0,-9-60 0,7 77 262,-1 0-1,-1 0 1,-1 1-1,0-1 1,-9-17-1,10 56-332,2 35 1284,4 0-1,9 68 0,-7-102-429,1-1 0,0 1 0,2-2 0,1 1 0,1-1-1,1 0 1,24 40 0,-30-57-215,0-1 0,0 0 0,1 0 0,-1 0 0,1-1 0,0 0 0,0 0 0,10 6 0,-13-9-66,0 0 0,0 0 0,-1 0 0,1 0 0,0-1 0,0 1 0,0-1 0,0 1 0,-1-1 1,1 0-1,0 1 0,0-1 0,0 0 0,0 0 0,0-1 0,0 1 0,0 0 0,0-1 0,0 1 0,-1-1 0,1 1 0,0-1 0,0 0 1,0 0-1,-1 0 0,1 0 0,-1 0 0,1 0 0,-1 0 0,1-1 0,-1 1 0,1-1 0,1-2 0,2-4-109,0 0 0,0-1 0,-1 0 0,0 0 0,0-1 0,-1 1 0,0-1-1,-1 1 1,2-20 0,-1-9-631,-1-47 0,-3 55 384,-8 51-7,8-12 426,-1 1 0,1-1 0,1 1-1,0-1 1,0 1 0,3 18 0,-2-27-79,-1 0 0,1 0 0,-1-1 0,1 1 0,-1 0 0,1 0 0,-1-1 0,1 1 0,0 0 0,-1-1 0,1 1 0,0-1 0,0 1 0,-1-1 0,1 1 0,0-1 0,0 1 0,0-1 0,0 0 0,-1 1 1,1-1-1,0 0 0,0 0 0,0 0 0,0 0 0,0 0 0,0 0 0,0 0 0,0 0 0,0 0 0,-1 0 0,1 0 0,0-1 0,0 1 0,0 0 0,1-1 0,0 0 9,0 0 1,0 1 0,0-1-1,0 0 1,-1 0 0,1 0-1,0-1 1,-1 1-1,1 0 1,-1 0 0,1-1-1,-1 1 1,0-1 0,1 0-1,0-2 1,3-8-132,-2 0 1,0 0-1,0 0 1,-2-1 0,1 1-1,-1-1 1,-2-24-1,1 36 101,-1-1 1,1 1-1,0-1 0,-1 1 0,0-1 0,1 1 0,-1 0 0,0-1 0,0 1 0,1 0 1,-1-1-1,0 1 0,0 0 0,-1 0 0,1 0 0,0 0 0,0 0 0,0 0 1,-1 0-1,1 0 0,-1 1 0,1-1 0,0 0 0,-1 1 0,1-1 0,-1 1 0,1 0 1,-1-1-1,0 1 0,1 0 0,-1 0 0,1 0 0,-3 0 0,0 0 34,1 0 0,0 0 0,0 0 0,0 1 0,0-1 0,0 1 0,0 0 0,0 0 0,0 0 0,0 0 0,1 0 0,-1 1 0,0-1 0,1 1 0,-1-1 0,-3 5 0,0 1 54,2 0 1,-1 1-1,1 0 0,0 0 1,1 0-1,0 0 1,0 1-1,0 0 0,1-1 1,1 1-1,0 0 1,-1 15-1,2-18-20,0 0-1,0 1 1,0-1-1,1 0 1,0 1 0,0-1-1,1 0 1,0 0 0,0 0-1,0 0 1,1 0-1,0-1 1,0 1 0,0-1-1,1 0 1,-1 0-1,1 0 1,7 6 0,-4-5 10,0 0 1,1-1-1,-1 0 0,1-1 1,0 0-1,0 0 1,1 0-1,-1-1 1,1-1-1,-1 1 1,1-1-1,0-1 0,0 0 1,0 0-1,0 0 1,0-1-1,16-3 1,-21 2-52,-1-1 1,1 1-1,-1-1 1,1 0-1,-1-1 1,0 1 0,0-1-1,0 1 1,0-1-1,0 0 1,-1 0-1,1 0 1,-1 0-1,0 0 1,0-1 0,0 1-1,0-1 1,-1 1-1,2-7 1,4-8-354,-2-1-1,5-29 1,9-66-1035,-19 114 1372,0 0 0,0 0 0,0 0 0,0-1 0,1 1 0,-1 0 0,0 0 0,0 0 1,0 0-1,0 0 0,0 0 0,0-1 0,0 1 0,0 0 0,1 0 0,-1 0 0,0 0 0,0 0 0,0 0 0,0 0 0,0 0 1,0 0-1,1 0 0,-1 0 0,0 0 0,0 0 0,0 0 0,0 0 0,0 0 0,1 0 0,-1 0 0,0 0 0,0 0 1,0 0-1,0 0 0,0 0 0,1 0 0,-1 0 0,0 0 0,0 0 0,0 0 0,0 0 0,0 0 0,0 0 0,1 0 1,-1 1-1,0-1 0,0 0 0,0 0 0,0 0 0,0 0 0,0 0 0,0 0 0,0 0 0,0 1 0,1-1 0,-1 0 0,0 0 1,0 0-1,0 0 0,0 0 0,0 1 0,9 17 79,-2 1 0,1 0 0,7 36 0,-4-15 168,-6-21-83,2 1 1,0-1 0,1-1 0,1 1 0,0-1-1,13 17 1,-22-35-161,0 1 0,1-1 0,-1 1 0,0-1-1,0 1 1,1-1 0,-1 0 0,0 1 0,1-1-1,-1 0 1,0 1 0,1-1 0,-1 0 0,0 1 0,1-1-1,-1 0 1,1 0 0,-1 1 0,1-1 0,-1 0-1,1 0 1,-1 0 0,1 0 0,-1 1 0,1-1 0,-1 0-1,1 0 1,-1 0 0,1 0 0,-1 0 0,1 0-1,-1 0 1,1-1 0,-1 1 0,0 0 0,1 0 0,-1 0-1,1 0 1,-1-1 0,1 1 0,-1 0 0,1 0-1,-1-1 1,0 1 0,1 0 0,-1-1 0,0 1-1,1 0 1,-1-1 0,0 1 0,1-1 0,-1 1 0,0-1-1,0 1 1,1 0 0,-1-1 0,0 1 0,0-1-1,0 1 1,0-2 0,10-34 159,-9 32-156,3-15-294,1 0-1,1 1 1,1 0 0,15-30 0,-18 39 159,2 1 1,-1 0-1,1 0 1,0 1-1,0-1 1,1 1 0,0 1-1,1-1 1,-1 1-1,1 0 1,10-5 0,-17 10 136,1 0 0,-1 1 0,0-1 1,0 1-1,1-1 0,-1 1 0,0-1 1,1 1-1,-1 0 0,0-1 0,1 1 1,-1 0-1,1 0 0,-1 0 0,0 0 1,1 0-1,-1 1 0,1-1 0,-1 0 1,0 1-1,1-1 0,-1 0 0,0 1 1,0 0-1,1-1 0,-1 1 0,0 0 1,0 0-1,0-1 0,0 1 0,0 0 1,0 0-1,0 0 0,0 0 1,0 1-1,0-1 0,1 2 0,2 5 58,-1 0 1,0 0-1,0 0 0,-1 0 0,2 9 0,0-3 72,5 28 195,-8-33-259,0 1 0,1-1 1,0 0-1,1 1 1,0-1-1,1 0 0,-1-1 1,2 1-1,-1-1 0,7 10 1,-10-17-68,0 0 1,0-1 0,0 1-1,-1 0 1,1-1-1,0 1 1,0-1-1,0 1 1,0-1 0,0 1-1,0-1 1,0 1-1,0-1 1,0 0 0,0 0-1,0 0 1,0 1-1,0-1 1,0 0-1,1 0 1,-1-1 0,0 1-1,0 0 1,0 0-1,0 0 1,0-1-1,0 1 1,0 0 0,0-1-1,0 1 1,0-1-1,0 1 1,0-1 0,-1 0-1,1 1 1,0-1-1,0 0 1,1-1-1,3-4 38,-1 1 0,1-1 0,-1 0 0,5-10 0,-6 11-66,36-57-743,-21 37 175,-2-2 1,20-42-1,-36 69 589,0 0-1,0 0 0,0 0 1,0 0-1,0 0 0,0 0 1,0 0-1,0 0 1,0 0-1,0-1 0,0 1 1,0 0-1,0 0 1,0 0-1,0 0 0,0 0 1,0 0-1,0 0 1,0 0-1,0 0 0,0 0 1,0 0-1,0 0 0,0-1 1,0 1-1,0 0 1,0 0-1,0 0 0,0 0 1,1 0-1,-1 0 1,0 0-1,0 0 0,0 0 1,0 0-1,0 0 1,0 0-1,0 0 0,0 0 1,0 0-1,0 0 0,1 0 1,-1 0-1,0 0 1,0 0-1,0 0 0,0 0 1,0 0-1,0 0 1,0 0-1,0 0 0,0 0 1,0 0-1,0 0 1,0 0-1,1 0 0,-1 0 1,0 1-1,0-1 0,0 0 1,0 0-1,0 0 1,0 0-1,0 0 0,0 0 1,0 0-1,2 7 28,2 39 339,-4-33-249,1 1 0,0-1 0,1 1 1,1-1-1,0 1 0,1-1 1,7 18-1,-10-29-99,0-1 1,0 1-1,0-1 1,0 1-1,0 0 1,0-1-1,0 0 1,1 1-1,-1-1 1,1 0-1,-1 0 1,1 0-1,-1 0 1,1 0-1,0 0 0,-1 0 1,1 0-1,0-1 1,0 1-1,0-1 1,-1 1-1,1-1 1,0 0-1,0 1 1,0-1-1,0 0 1,2-1-1,-1 1 0,-1-1 1,1 0-1,-1 0 0,1 0 0,0 0 1,-1 0-1,0 0 0,1-1 0,-1 1 1,0-1-1,0 0 0,0 0 0,0 0 1,0 0-1,0 0 0,0 0 0,2-4 1,7-13-311,-1-1 1,-1 1-1,-1-1 1,-1-1-1,8-33 1,-16 59 292,0 0-1,1 0 1,-1 1 0,1-1-1,1 0 1,-1 1 0,1-1-1,1 8 1,-1-12 13,-1 1-1,1 0 1,-1 0-1,1 0 1,0-1-1,0 1 1,0 0-1,0-1 1,0 1-1,0-1 1,0 1-1,1-1 1,-1 0-1,0 1 1,1-1-1,-1 0 1,1 0-1,0 0 1,-1 0-1,1 0 1,0 0-1,-1-1 1,1 1-1,0 0 1,0-1 0,0 0-1,-1 1 1,4-1-1,-1 1 14,-1-1 1,1 0-1,-1 0 1,1-1-1,-1 1 0,0-1 1,1 1-1,-1-1 0,1 0 1,-1 0-1,0-1 1,0 1-1,0-1 0,4-2 1,-3 1-3,-1 0-1,1-1 1,-1 0 0,0 0 0,0 0-1,0 0 1,-1 0 0,1 0-1,2-9 1,-1 5-129,0 0 1,-1 0-1,0-1 0,-1 1 1,0-1-1,0 0 0,-1 0 0,0 1 1,-1-1-1,0 0 0,-1-16 0,0 23 93,0 1 0,0-1 0,0 1-1,0-1 1,0 1 0,0 0-1,0 0 1,-1 0 0,1 0 0,0 0-1,-1 0 1,1 0 0,0 0-1,-1 0 1,1 0 0,-1 1 0,0-1-1,1 1 1,-1-1 0,1 1-1,-1 0 1,0-1 0,1 1-1,-1 0 1,0 0 0,1 0 0,-3 1-1,1-1 42,-1 0-1,1 0 0,-1 0 0,1 1 0,-1-1 0,1 1 1,0 0-1,-1 0 0,1 0 0,0 1 0,0-1 1,-5 4-1,4 0 23,0-1 0,0 2 0,1-1 0,-1 0 0,2 1 0,-1 0 0,0 0 0,1-1 0,0 1 0,1 1 0,-1-1 0,1 0 1,0 0-1,0 8 0,0-4 49,1 1-1,0-1 1,1 1 0,0-1 0,0 1 0,1-1 0,6 20 0,-6-24-51,1 1 0,0-1 0,1 0 0,-1 0 0,1 0 0,0-1 0,1 0 0,-1 1 1,1-1-1,0-1 0,1 1 0,-1-1 0,1 0 0,-1 0 0,1 0 0,1-1 0,-1 0 0,0 0 1,1-1-1,-1 0 0,1 0 0,0 0 0,-1-1 0,1 0 0,0 0 0,0-1 0,0 0 0,0 0 0,9-2 1,-13 1-38,0 0 1,-1 0-1,1-1 1,0 1-1,-1-1 1,1 0 0,-1 1-1,1-1 1,-1-1-1,0 1 1,0 0-1,0 0 1,0-1-1,0 1 1,-1-1 0,3-3-1,21-49-623,-21 46 498,14-47-668,-13 37 427,2 0 0,8-18 0,-15 37 350,0-1 0,1 1 1,-1 0-1,0-1 0,0 1 1,1 0-1,-1 0 0,0-1 1,1 1-1,-1 0 1,0 0-1,1-1 0,-1 1 1,0 0-1,1 0 0,-1 0 1,0 0-1,1 0 0,-1 0 1,0 0-1,1 0 1,-1 0-1,1 0 0,-1 0 1,0 0-1,1 0 0,-1 0 1,0 0-1,1 0 0,-1 0 1,1 0-1,-1 0 1,0 0-1,1 1 0,-1-1 1,0 0-1,1 0 0,-1 0 1,0 1-1,0-1 1,1 0-1,-1 0 0,0 1 1,0-1-1,1 0 0,-1 1 1,0-1-1,0 0 0,0 1 1,1-1-1,-1 0 1,0 1-1,0-1 0,0 1 1,13 21 214,-12-21-212,18 39 222,-9-19-2,0-1 1,1 0-1,27 35 1,-37-54-218,-1 0 1,1 0-1,0-1 0,0 1 1,-1 0-1,1-1 1,0 1-1,0-1 0,0 1 1,0-1-1,0 0 1,0 1-1,0-1 0,0 0 1,0 0-1,0 1 0,0-1 1,0 0-1,0 0 1,0 0-1,0 0 0,0 0 1,0 0-1,0-1 1,0 1-1,0 0 0,0 0 1,0-1-1,0 1 1,0-1-1,-1 1 0,1-1 1,0 1-1,0-1 1,0 1-1,0-1 0,-1 0 1,1 0-1,0 1 1,-1-1-1,1 0 0,0-1 1,5-5 31,0 0 0,-1-1 1,8-13-1,-9 12-54,0 3-128,-3 3 87,1-1 1,-1 1-1,1 0 0,0 0 0,0 0 0,1 0 1,-1 1-1,0-1 0,1 0 0,0 1 0,0 0 1,3-3-1,-6 5 67,1 0 1,0 0 0,-1 0 0,1 1-1,-1-1 1,1 0 0,0 0-1,-1 0 1,1 0 0,-1 1-1,1-1 1,-1 0 0,1 1 0,-1-1-1,1 0 1,-1 1 0,1-1-1,-1 1 1,1-1 0,-1 0-1,0 1 1,1-1 0,-1 1 0,0 0-1,1-1 1,-1 2 0,11 19 144,-7-12-78,-3-6-53,1 0 0,-1 0 0,1-1 0,0 1 0,0 0 0,0-1 0,0 1 0,0-1 0,1 0 0,-1 1 0,1-1 0,-1 0 0,1-1 0,0 1 0,0 0 0,0-1 0,0 1 0,0-1 0,0 0 0,0 0 0,0-1 0,0 1 0,1 0 0,-1-1 0,0 0 0,0 0 0,1 0 0,-1 0 0,0 0 0,0-1 0,1 1 0,-1-1 0,0 0 0,0 0 0,0 0 0,0-1 0,0 1 0,0-1 0,0 1 0,-1-1 0,1 0 1,0 0-1,-1 0 0,0-1 0,1 1 0,-1 0 0,4-6 0,1-3-191,0-1 1,-1 1 0,0-1-1,0 0 1,-2-1 0,1 1-1,-1-1 1,-1 0 0,3-25-1,-2-7-781,-4-68-1,0 113 951,0-7-86,0 1 0,0-1 0,-1 0-1,0 0 1,-1 1 0,1-1 0,-1 1-1,0 0 1,-1-1 0,0 1 0,0 0-1,0 0 1,0 1 0,-1-1 0,-6-7-1,10 13 86,0 0-1,-1 0 0,1 0 1,0 0-1,0 0 1,0 0-1,0 0 0,0 0 1,0 0-1,0 0 0,0 0 1,-1 0-1,1-1 1,0 1-1,0 0 0,0 0 1,0 0-1,0 0 0,0 0 1,-1 0-1,1 0 1,0 0-1,0 0 0,0 0 1,0 1-1,0-1 0,0 0 1,-1 0-1,1 0 1,0 0-1,0 0 0,0 0 1,0 0-1,0 0 0,0 0 1,0 0-1,0 0 1,-1 0-1,1 0 0,0 1 1,0-1-1,0 0 0,0 0 1,0 0-1,0 0 1,0 0-1,0 0 0,0 0 1,0 1-1,0-1 0,0 0 1,0 0-1,0 0 1,-3 13 62,1 13 139,1 23 651,11 94 0,-7-121-605,2 0-1,0 0 0,1-1 0,1 0 1,2 0-1,16 31 0,-19-43-80,-2-7-134</inkml:trace>
  <inkml:trace contextRef="#ctx0" brushRef="#br0" timeOffset="7119.91">8433 711 9830,'0'0'0,"132"4"1966,-45-4-655</inkml:trace>
  <inkml:trace contextRef="#ctx0" brushRef="#br0" timeOffset="8461.62">9363 525 9830,'4'99'2562,"22"125"0,-8-84-282,-14-104-1728,-1-12 311,-4-52-406,-18-105-1389,4 49 334,5 16-101,3 0 0,3 0 0,6-94-1,-2 158 665,1 0-1,0 0 0,0 0 0,0 0 0,0 0 0,1 0 0,0 1 0,-1-1 0,1 1 1,0-1-1,1 1 0,-1 0 0,1 0 0,5-6 0,-6 8 47,-1-1 0,1 1 0,0 0 0,0 0-1,0 0 1,0 0 0,-1 0 0,1 1 0,1-1 0,-1 1 0,0-1 0,0 1-1,0-1 1,0 1 0,0 0 0,0 0 0,0 0 0,0 1 0,0-1 0,1 0 0,-1 1-1,0-1 1,0 1 0,0 0 0,0 0 0,0-1 0,-1 1 0,1 1 0,0-1-1,2 2 1,3 3 110,0-1 0,-1 2 0,0-1-1,0 1 1,-1 0 0,0 0 0,0 1 0,-1-1-1,1 1 1,-2 0 0,1 0 0,-1 1 0,0-1-1,2 14 1,-1-2 176,-1 1 0,-1 0 1,0 0-1,-2-1 0,-2 26 0,1-37-152,-1 1 0,-1-1 0,1 1-1,-1-1 1,-1 0 0,0 0 0,0 0 0,0-1 0,-1 0-1,-1 1 1,-10 12 0,2-6 171,1-1 0,-2-1 0,1 0 1,-31 20-1,22-23 49,22-13-317,0 1 0,1-1 1,0 0-1,-1 0 1,1 0-1,0 0 1,0 0-1,1 0 0,0-4 1,0 3-82,0 1 0,1 0 1,-1 0-1,1 0 0,0 0 1,0 0-1,0 0 0,0 0 1,1 1-1,-1-1 0,1 1 1,0 0-1,-1 0 0,1 0 0,0 0 1,0 0-1,0 0 0,0 1 1,1-1-1,-1 1 0,4-1 1,-4 1 46,0 1 1,0-1-1,0 1 1,0-1-1,0 1 1,0 0-1,0 0 1,0 0-1,-1 1 1,1-1-1,0 1 1,0-1 0,0 1-1,0 0 1,0 0-1,-1 0 1,1 1-1,-1-1 1,1 1-1,-1-1 1,1 1-1,-1 0 1,0 0-1,4 4 1,3 6 152,-2 1-1,11 20 1,-15-25-98,1 1-1,0-1 1,0-1 0,1 1 0,0 0 0,0-1-1,1 0 1,0-1 0,0 1 0,9 6 0,-13-12-52,0 0 0,1 1 0,-1-1 0,0 0 0,1-1 0,-1 1 0,1 0 0,-1-1 0,1 1 0,0-1 1,-1 0-1,1 0 0,-1 0 0,1 0 0,-1 0 0,1-1 0,-1 1 0,1-1 0,-1 0 0,1 1 0,-1-1 1,1 0-1,-1-1 0,0 1 0,0 0 0,0-1 0,1 1 0,-1-1 0,-1 1 0,1-1 0,0 0 0,0 0 1,2-4-1,6-7-167,-1 0 1,-1 0 0,0-1-1,7-19 1,-10 23-69,10-43-489,-14 47 584,-1 17 52,0-5 91,-1 0-1,2 0 1,-1 0 0,0-1 0,1 1 0,0 0 0,2 5-1,-2-9-4,0-1 0,0 1 0,0 0 0,0-1 0,1 1-1,-1-1 1,0 1 0,1-1 0,-1 0 0,1 0 0,-1 1-1,1-1 1,-1 0 0,1 0 0,0-1 0,0 1 0,-1 0-1,1 0 1,0-1 0,0 1 0,0-1 0,0 0-1,0 0 1,0 1 0,3-2 0,-1 2 4,-1-1 1,0 0-1,0 0 1,1 0-1,-1-1 1,0 1-1,1-1 1,-1 0-1,0 1 1,0-2-1,0 1 1,0 0-1,0-1 0,0 1 1,0-1-1,-1 0 1,1 0-1,2-2 1,-1 0-31,-1-1 0,0 1 0,0-1 0,0 1 1,-1-1-1,0 0 0,0 0 0,0 0 0,0 0 0,1-9 1,0-7-261,0 1 0,-2-1 0,0-22 1,-1 42 256,0-1 0,0 1-1,-1-1 1,1 1 0,0-1 0,-1 1 0,1-1 0,-1 1 0,1 0 0,-1-1 0,0 1 0,1-1 0,-1 1 0,0 0 0,0 0 0,0 0 0,0-1 0,0 1 0,0 0 0,-1 0 0,1 0 0,0 0 0,0 1 0,-1-1 0,1 0 0,0 1 0,-1-1 0,1 0 0,-1 1 0,1 0-1,-1-1 1,1 1 0,-1 0 0,1 0 0,-1 0 0,-2 0 0,2 0 29,-1 0 0,1 0 0,-1 0 0,1 0 0,0 1 0,-1-1 0,1 1 0,0 0 0,-1 0 0,1 0 0,0 0 0,0 0 0,0 0 0,0 0-1,0 1 1,0-1 0,0 1 0,0-1 0,0 1 0,1 0 0,-1 0 0,1 0 0,-2 2 0,-2 10 115,1-1 1,1 1-1,0 1 0,1-1 1,0 0-1,1 1 0,2 27 1,-1-26-29,0-10-57,0 0-1,1 0 1,0 1-1,0-1 1,0 0-1,1-1 1,0 1-1,0 0 1,0 0-1,1-1 0,0 1 1,0-1-1,0 0 1,1 0-1,0 0 1,0-1-1,0 1 1,0-1-1,1 0 1,0 0-1,-1 0 1,2-1-1,-1 0 1,0 0-1,1 0 1,-1 0-1,1-1 1,0 0-1,-1 0 1,1-1-1,12 2 0,14-2 98</inkml:trace>
  <inkml:trace contextRef="#ctx0" brushRef="#br0" timeOffset="10414.5">10127 768 9830,'-57'-84'0,"55"82"35,0 1-1,0-1 1,0 0 0,0 0-1,0 1 1,0-1 0,0 1 0,0 0-1,-1 0 1,1 0 0,-1 0-1,1 0 1,-1 0 0,1 0-1,-1 1 1,1-1 0,-1 1-1,0 0 1,1 0 0,-1 0-1,1 0 1,-1 0 0,0 1-1,1-1 1,-1 1 0,1 0-1,-1-1 1,-3 3 0,3-1 28,0 0 1,-1 0 0,1 0 0,0 1-1,1-1 1,-1 1 0,0 0-1,1-1 1,0 1 0,-1 0 0,1 1-1,0-1 1,1 0 0,-1 1-1,0-1 1,1 1 0,0-1-1,0 1 1,0-1 0,0 6 0,-2 8 336,0 0 0,1 35 0,2-45-280,0-1-1,1 1 0,0-1 0,0 1 0,0-1 0,1 1 0,0-1 0,0 0 0,1 0 0,0 0 1,0 0-1,0 0 0,1-1 0,-1 1 0,6 5 0,-5-8-31,-1 0-1,1 0 1,-1 0 0,1 0-1,0 0 1,0-1 0,1 0-1,-1 0 1,0 0-1,1 0 1,-1-1 0,1 0-1,-1 0 1,1 0 0,0 0-1,0-1 1,-1 1 0,1-1-1,0 0 1,0-1-1,-1 1 1,6-2 0,-7 1-65,0-1 0,-1 1-1,1 0 1,0-1 0,-1 0 0,1 1 0,-1-1 0,0 0 0,1 0 0,-1 0 0,0-1 0,0 1 0,-1 0-1,1-1 1,0 0 0,-1 1 0,1-1 0,-1 0 0,0 1 0,0-1 0,0 0 0,0 0 0,-1 0 0,1-5-1,2-10-204,-1 1-1,0-32 1,-2 49 182,1-20-111,-1 15 64,1-1 1,-1 0 0,0 1 0,0-1 0,-1 1 0,0-1 0,0 1 0,-2-8 0,3 13 44,0 0 1,0-1-1,0 1 0,0 0 0,0 0 1,-1-1-1,1 1 0,0 0 1,0 0-1,0-1 0,0 1 1,-1 0-1,1 0 0,0-1 0,0 1 1,0 0-1,-1 0 0,1 0 1,0 0-1,0-1 0,-1 1 0,1 0 1,0 0-1,0 0 0,-1 0 1,1 0-1,0 0 0,0 0 0,-1 0 1,1 0-1,0 0 0,-1 0 1,1 0-1,0 0 0,0 0 0,-1 0 1,1 0-1,0 0 0,-1 0 1,1 0-1,0 0 0,0 0 0,-1 0 1,1 0-1,0 1 0,-1-1 1,-7 14 135,2 17 251,1 0-1,1 1 1,2 0-1,1-1 1,4 41 0,-1-13 185,-1-42-304,0 1 1,1-1-1,6 24 1,-7-35-202,1 0 0,0-1 1,0 1-1,0-1 0,0 0 1,1 0-1,0 0 0,0 0 1,0 0-1,1 0 0,0-1 1,-1 0-1,2 1 0,4 3 1,-7-7-42,-1 0 1,1 0 0,-1 0-1,1 0 1,0 0 0,0 0-1,-1 0 1,1-1 0,0 1-1,0-1 1,0 1 0,0-1-1,-1 0 1,1 0 0,0 0-1,0 0 1,0 0 0,0 0-1,0 0 1,0-1-1,-1 1 1,1-1 0,0 1-1,0-1 1,0 0 0,-1 0-1,1 0 1,0 0 0,-1 0-1,1 0 1,-1 0 0,1 0-1,-1 0 1,0-1 0,1 1-1,-1-1 1,1-1 0,4-7-13,0 1 1,-1-1 0,0 0 0,0-1-1,2-10 1,-4 14-134,14-50-766,-2-1 0,10-78 0,-9 39-175,-8 11-210,-9 137 1719,-1-13 99,6 54 0,-4-83-428,2 1-1,-1-1 1,2 1 0,-1-1-1,1 0 1,0 0-1,1 0 1,0 0 0,1 0-1,10 14 1,-14-21-92,1 0 1,-1 0-1,1 0 0,0 0 1,0-1-1,0 1 0,0 0 0,0-1 1,0 0-1,0 1 0,1-1 1,-1 0-1,0 0 0,1 0 1,-1-1-1,1 1 0,-1 0 0,1-1 1,-1 0-1,1 1 0,-1-1 1,1 0-1,-1 0 0,1-1 1,4 0-1,-3 0 7,-1 0 0,1-1 0,-1 0 0,0 1 0,0-1 0,0 0 0,0-1 0,0 1 0,0 0 0,0-1 0,-1 0 0,1 0 0,-1 1 0,0-1 0,0 0 0,3-6 1,6-16-336,-1 0 1,-1 0 0,-1-1-1,-2 0 1,0-1 0,-2 1 0,-1-1-1,0-37 1,-3 64 300,0 0 1,0 0-1,0 0 0,0 0 1,-1 0-1,1 1 0,0-1 0,0 0 1,0 0-1,0 0 0,0 0 0,-1 0 1,1 0-1,0 0 0,0 1 0,0-1 1,0 0-1,-1 0 0,1 0 0,0 0 1,0 0-1,0 0 0,0 0 1,-1 0-1,1 0 0,0 0 0,0 0 1,0 0-1,-1 0 0,1 0 0,0 0 1,0 0-1,0 0 0,0-1 0,-1 1 1,1 0-1,0 0 0,0 0 0,0 0 1,0 0-1,0 0 0,-1 0 0,1-1 1,0 1-1,0 0 0,0 0 1,0 0-1,0 0 0,0 0 0,0-1 1,-1 1-1,1 0 0,0 0 0,0 0 1,0 0-1,0-1 0,0 1 0,0 0 1,0 0-1,0 0 0,0-1 0,0 1 1,0 0-1,-3 4 12,0 1 0,0 0 1,1 0-1,0 0 0,0 0 0,0 1 1,0-1-1,1 0 0,0 1 0,-1 8 0,-1 61 669,3-59-616,0-9 12,0 0-1,1 0 1,0 1-1,0-1 1,0 0 0,1 0-1,0-1 1,0 1-1,1 0 1,0-1-1,5 10 1,-6-13-44,0-1 0,0 1 0,1-1 0,-1 0 0,0 0 0,1 0 0,0 0 0,-1 0 0,1 0 0,0-1 0,0 1 0,0-1-1,0 0 1,0 0 0,0 0 0,0 0 0,0 0 0,0-1 0,1 0 0,-1 1 0,0-1 0,0 0 0,0-1 0,1 1 0,-1 0 0,0-1 0,0 0 0,4-1 0,-3 0 13,0 0-1,0 0 1,-1 0 0,1-1-1,-1 1 1,1-1 0,-1 0-1,0 0 1,0 0 0,0 0-1,-1-1 1,1 1 0,3-8-1,28-54-506,-33 61 363,7-12-113,-1-1 0,-1 0 1,-1-1-1,0 1 0,-1-1 1,-1 0-1,-1 0 0,0-28 1,-2 81 278,-1-4 206,2 0 0,4 36 0,-4-59-225,1 0 0,0 0 1,0 0-1,0 0 0,1 0 1,0 0-1,1-1 0,0 0 0,0 1 1,0-2-1,1 1 0,0 0 0,8 7 1,-11-13-23,0 1 0,0-1 0,0 1 0,0-1 0,0 0 0,1 0-1,-1 0 1,0 0 0,1 0 0,-1-1 0,1 1 0,-1-1 0,1 0 0,-1 1 0,1-1 0,-1 0 0,1 0 0,0-1 0,-1 1 0,1 0 0,-1-1 0,4-1 0,-2 1 17,1-1 1,-1 0-1,1 0 1,-1 0-1,0-1 1,0 1-1,0-1 1,0 0-1,-1 0 1,6-6-1,0-1-168,-2-1 0,0 1 0,0-1 0,-1-1 0,0 1 0,-1-1 0,0 0 0,-1 0 0,0-1 0,-1 1 0,0-1 0,-1 0 0,-1 0 0,0-22 0,-1 33 120,-1-1 0,1 1 0,-1-1 0,0 1 0,0-1 0,0 1 0,0-1 0,0 1 0,0 0 0,-1 0 0,1 0 0,-1 0 0,0 0 0,0 0 0,1 0 0,-1 0 0,0 1 0,0-1 0,-1 1 0,1-1 0,0 1 0,0 0 0,-1 0 0,1 0 0,-1 0 0,1 0 0,-1 1 0,1-1 0,-1 1 0,1-1 0,-1 1 0,0 0 0,1 0 0,-1 0 0,1 1 0,-1-1 0,0 1 0,-3 0 0,5 1 19,0-1-1,0 0 0,0 0 0,1 1 0,-1-1 0,0 1 1,1-1-1,-1 0 0,1 1 0,-1-1 0,1 1 0,0 0 1,0-1-1,0 1 0,0-1 0,0 1 0,0-1 1,0 3-1,5 31 250,-2-31-218,0 1 0,0-1 1,0 0-1,1 0 0,-1 0 0,1 0 1,0-1-1,0 1 0,1-1 0,-1 0 1,1-1-1,-1 1 0,1-1 0,0 0 1,0 0-1,0 0 0,10 2 0,-6-2 37,0 0-1,0-1 0,0 1 0,0-2 0,1 1 0,-1-1 0,0-1 0,0 0 0,17-4 1,-20 4-64,-1-1 1,0 0 0,0-1 0,0 1 0,0-1-1,-1 0 1,1 0 0,-1-1 0,1 1 0,-1-1-1,0 0 1,-1 0 0,1 0 0,-1-1 0,5-7-1,-4 4-121,0 1-1,-1-1 1,0 0-1,-1 1 1,0-1-1,0-1 1,-1 1-1,0 0 1,0-15-1,-3 9-107,-3 13 76,4 2 141,0 1 0,0-1 0,0 0 0,0 1 1,0 0-1,1-1 0,-1 1 0,0-1 0,1 1 0,-1 0 0,1 2 0,-4 20 205,1-1-1,1 1 0,2 36 0,1-48-127,0 0 0,0-1 0,2 1 0,-1-1 0,1 1 0,1-1 0,0 0 0,1 0 0,6 10 0,-9-17-54,0-1 0,1 1 0,0-1 0,-1 0 1,1 0-1,0 0 0,1 0 0,-1-1 0,1 1 0,-1-1 0,1 0 0,0 0 0,-1 0 0,1 0 0,0-1 0,0 1 0,0-1 0,1 0 0,-1 0 0,0-1 0,0 1 0,1-1 1,-1 0-1,0 0 0,0-1 0,5 0 0,-6 0-14,0 1 0,-1-1 0,1 0 1,-1 0-1,1 0 0,-1-1 0,0 1 0,0-1 1,1 1-1,-1-1 0,0 0 0,0 1 0,0-1 1,-1 0-1,1 0 0,0-1 0,-1 1 1,1 0-1,-1-1 0,1-2 0,5-9-194,-1 0-1,5-19 1,-7 20-57,4-9-109,-2-1 0,0 0 1,-1-1-1,-2 1 0,2-40 0,-7 89 169,1-18 214,1 0 0,0 0 0,0-1 1,0 1-1,1 0 0,2 8 0,-3-14-24,1 0 0,0 0 0,0 0 0,0 0-1,0 0 1,0 0 0,0 0 0,1 0 0,-1-1 0,1 1 0,-1-1 0,1 1 0,0-1 0,-1 1 0,1-1-1,0 0 1,0 0 0,0 0 0,0 0 0,0 0 0,0 0 0,0-1 0,0 1 0,0-1 0,0 1 0,0-1-1,3 0 1,-3 1 0,0-1-1,1 0 0,-1 1 0,0-1 0,0 0 0,0 0 0,0-1 1,0 1-1,1 0 0,-1-1 0,0 0 0,0 1 0,0-1 1,0 0-1,0 0 0,0 0 0,-1 0 0,1 0 0,0 0 1,0-1-1,-1 1 0,1-1 0,-1 1 0,1-1 0,-1 1 0,0-1 1,1 0-1,-1 0 0,0 0 0,0 0 0,0 1 0,-1-1 1,1-1-1,1-1 0,0-7-85,-1 0 0,1 0 0,-2 0 0,1 0 0,-3-16 0,2 23 6,0 2 38,0 0 0,0-1 0,-1 1 0,1 0 1,-1 0-1,0 0 0,1-1 0,-1 1 0,0 0 1,0 0-1,0 0 0,-1 0 0,1 1 0,0-1 1,-1 0-1,1 0 0,-1 1 0,0-1 0,1 1 1,-1-1-1,0 1 0,0 0 0,0 0 1,-3-2-1,0 1 32,0 0 1,-1 1 0,1 0-1,0-1 1,-1 2 0,1-1-1,-1 1 1,-10 0-1,15 0 10,-1 0-1,0 1 1,1-1-1,-1 1 1,1-1-1,-1 1 1,1 0-1,-1 0 1,1 0-1,-1-1 1,1 1-1,0 1 1,0-1-1,-1 0 1,1 0-1,0 0 1,0 1-1,0-1 0,0 0 1,0 1-1,1-1 1,-1 1-1,0-1 1,1 1-1,-1-1 1,1 1-1,-1 0 1,1-1-1,0 3 1,-2 7 89,0 0 0,2 0 0,-1 15 0,1-18-36,0 5 50,1 1 0,0-1 1,0 1-1,2-1 0,6 24 0,-6-29-45,0-1 0,1 1 1,0-1-1,0 0 0,0 0 1,1 0-1,0-1 0,1 0 1,0 0-1,12 11 0,-12-12-8,1-1 0,0 1-1,0-1 1,0 0-1,0-1 1,1 0 0,11 4-1,23 0 249</inkml:trace>
  <inkml:trace contextRef="#ctx0" brushRef="#br0" timeOffset="10900.02">11944 774 9830,'-48'-82'0,"45"78"39,-1 1 1,1-1-1,-1 1 0,0 0 1,0 0-1,0 1 0,0-1 1,0 1-1,-1 0 0,1 0 1,-1 0-1,1 1 0,-1 0 1,0-1-1,0 2 0,0-1 1,1 1-1,-1-1 0,0 1 1,0 0-1,0 1 0,0-1 0,1 1 1,-8 2-1,10-2 0,0 0 0,0-1 0,0 1 0,1 0 0,-1 0 1,0 0-1,0 1 0,1-1 0,-1 0 0,1 1 0,-1-1 0,1 1 0,-1-1 0,1 1 0,0 0 0,0 0 0,0-1 0,0 1 0,0 0 0,0 0 1,1 0-1,-1 0 0,1 0 0,-1 0 0,1 0 0,-1 3 0,0 7 197,0 0 1,0 1-1,2 13 1,-1-20-136,0-2-37,1 0 0,-1 0 0,1-1 0,0 1 0,0 0 1,1-1-1,-1 1 0,1-1 0,-1 0 0,1 1 0,0-1 0,0 0 0,1 0 1,-1 0-1,1 0 0,-1-1 0,1 1 0,0-1 0,0 1 0,0-1 0,0 0 1,0 0-1,1 0 0,3 1 0,3 1 148,-1-1 0,1 1-1,0-2 1,0 1 0,0-1 0,1-1 0,18 1 0,-24-3-134,0 0 1,-1-1 0,1 1-1,0-1 1,-1 1 0,1-2-1,-1 1 1,0 0 0,1-1-1,-1 0 1,-1 0-1,1 0 1,0 0 0,-1 0-1,1-1 1,-1 0 0,0 0-1,2-4 1,10-12-216,-2-1 0,13-26 0,-17 28-22,-1 0 0,-1-1 0,0 0 0,-2 0 0,0-1 0,-1 1 0,-2-1 0,0 0 0,-1 0 0,-3-39 0,-1 33-67,-1 0 0,-2 0 0,0 1 0,-2 0 0,0 0 0,-2 1 0,-25-47 0,27 62 154,4 12 48,1 21 235,3-23-197,-2 74 1331,3 0 0,3 0 0,24 129 0,-22-173-928,24 87 1120,-25-100-1236,1-1-1,0 0 0,2-1 1,15 27-1,-15-34-70,-8-8-228,1 0 0,-1 1 0,0-1 0,0 0 0,0 0 0,0 0 0,0 0 0,0 1 0,1-1 0,-1 0 0,0 0 0,0 0 0,0 0 1,0 0-1,1 0 0,-1 0 0,0 1 0,0-1 0,0 0 0,1 0 0,-1 0 0,0 0 0,0 0 0,0 0 0,1 0 0,-1 0 0,0 0 0,0 0 0,0 0 0,1 0 0,-1 0 0,0 0 1,0 0-1,0-1 0,1 1 0,-1 0 0,0 0 0,0 0 0,0 0 0,0 0 0,1 0 0,-1 0 0,0-1 0,0 1 0,0 0 0,0 0 0,1 0 0,-1-11 220</inkml:trace>
  <inkml:trace contextRef="#ctx0" brushRef="#br0" timeOffset="11071.97">11707 0 9830,'0'0'0</inkml:trace>
  <inkml:trace contextRef="#ctx0" brushRef="#br0" timeOffset="13420.25">6257 1127 9830,'0'0'6,"1"0"1,-1 0-1,1 0 1,-1 0-1,1 0 0,0 0 1,-1 0-1,1 1 1,-1-1-1,1 0 0,-1 0 1,1 0-1,-1 1 1,1-1-1,-1 0 0,1 1 1,-1-1-1,1 0 0,-1 1 1,1-1-1,-1 0 1,0 1-1,1-1 0,-1 1 1,0-1-1,1 1 1,-1-1-1,0 1 0,0-1 1,1 1-1,-1-1 1,0 1-1,0 0 0,8 26 405,-5-17-248,69 249 4114,-71-258-4241,0 0 1,-1 0-1,1 0 0,0 0 0,0-1 1,0 1-1,0 0 0,0 0 0,0 0 1,0-1-1,0 1 0,0-1 0,0 1 1,1-1-1,-1 1 0,0-1 0,0 1 1,0-1-1,1 0 0,-1 0 0,0 0 0,1 0 1,-1 0-1,2 0 0,33-2 338,-34 2-343,26-4 614,177-17 2450,36 9 860,217 2 1732,-287 5-5788,303-20 101,-291 13 0,207 11 0,115-1 0,19-19 0,-303 9 0,41 0 0,-65 13 0,302-8 0,-93 4 0,-208 6 0,-33-1 0,174-4 0,-321-1 0,-1 0 0,1-1 0,-1 0 0,31-14 0,27-6 0,0 10 0,1 3 0,1 3 0,105 3 0,-47 5 0,-134-2 0,0 0 0,-1 1 0,1-1 0,0 0 0,-1 0 0,0 0 0,1 0 0,-1 0 0,0 0 0,0 0 0,0 0 0,0 0 0,-1-3 0,1 3 0,0-11-110,-3-29-638,2 40 691,0-1-1,0 1 1,0 0 0,0-1 0,0 1 0,-1 0-1,1 0 1,-1 0 0,1 0 0,-1 0-1,0 0 1,0 1 0,0-1 0,0 0-1,-3-1 1,-23-13-451,-6-1-180</inkml:trace>
</inkml:ink>
</file>

<file path=xl/ink/ink3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8:07.083"/>
    </inkml:context>
    <inkml:brush xml:id="br0">
      <inkml:brushProperty name="width" value="0.05" units="cm"/>
      <inkml:brushProperty name="height" value="0.05" units="cm"/>
      <inkml:brushProperty name="color" value="#008C3A"/>
    </inkml:brush>
  </inkml:definitions>
  <inkml:trace contextRef="#ctx0" brushRef="#br0">133 488 9830,'-3'0'58,"0"0"-1,0 0 0,0 0 1,0 0-1,0 1 1,0-1-1,0 1 1,-1 0-1,2 0 0,-1 0 1,0 0-1,0 0 1,0 1-1,0-1 1,-3 3-1,3 1 56,-1-1 1,1 0-1,0 1 0,0 0 0,1 0 0,-1 0 1,1 0-1,-3 9 0,-8 29 746,1 0 0,3 0 0,1 1-1,2 0 1,2 1 0,2-1 0,7 76 0,-4-113-739,-1-1 0,2 1 1,-1 0-1,1-1 1,0 1-1,0 0 0,1-1 1,0 0-1,0 0 1,4 7-1,-4-10-51,-1 0-1,1 1 1,0-1-1,0 0 1,0-1-1,1 1 1,-1-1-1,0 1 1,1-1-1,0 0 1,0 0-1,-1-1 1,1 1-1,0-1 1,0 0-1,0 0 1,7 1-1,-4 0 56,1-1 1,-1-1-1,0 1 0,1-1 1,-1 0-1,0-1 0,1 0 1,-1 0-1,0-1 0,0 1 0,0-2 1,0 1-1,0-1 0,0 0 1,-1 0-1,1-1 0,-1 0 0,0 0 1,0 0-1,0-1 0,-1 0 1,0 0-1,0 0 0,0-1 1,0 0-1,6-11 0,-1 1-340,-1-1 1,-1-1-1,-1 1 0,0-1 1,-1-1-1,-1 1 0,-1-1 0,2-20 1,0-23-938,-3-70 1,-4 110 933,2 12 82,-1 1 1,0 0 0,-1-1 0,0 1 0,-1 0 0,0 0 0,0 0 0,-1 0 0,0 0 0,-7-14 0,10 23 134,0 0-1,0 0 1,0 1 0,-1-1 0,1 0-1,0 1 1,0-1 0,0 0 0,0 0-1,0 1 1,0-1 0,0 0 0,-1 0-1,1 1 1,0-1 0,0 0 0,0 0-1,0 1 1,-1-1 0,1 0 0,0 0-1,0 0 1,-1 0 0,1 1 0,0-1-1,0 0 1,-1 0 0,1 0 0,0 0-1,-1 0 1,1 0 0,0 0 0,0 0 0,-1 0-1,1 0 1,0 0 0,-1 0 0,1 0-1,0 0 1,0 0 0,-1 0 0,1 0-1,0 0 1,-1 0 0,1 0 0,0 0-1,0-1 1,-1 1 0,1 0 0,0 0-1,0 0 1,0 0 0,-1-1 0,1 1-1,0 0 1,0 0 0,0 0 0,-1-1-1,1 1 1,0 0 0,0 0 0,0-1-1,0 1 1,0 0 0,0-1 0,-1 1-1,-3 23-135,4-23 138,-2 39 430,1 0 0,2-1 1,2 1-1,1-1 1,2 1-1,21 70 1,-14-59 121,-7-25-155,1-1 1,19 44-1,-27-72-355,0-1-1,1 1 0,0-1 0,0 1 1,0-1-1,1-5 0,0-8-28,-1-24-439,-1 17 78,1 0 0,1 0 0,5-28-1,-5 46 259,1 0 0,0 0 0,0 0-1,1 0 1,-1 0 0,2 0-1,-1 1 1,1-1 0,0 1-1,0 0 1,1 1 0,-1-1 0,1 1-1,1-1 1,6-4 0,-10 8 95,-1 1 0,0 0 0,1 0 0,-1 0 0,1 0 0,-1 1 0,1-1 0,0 0 0,-1 1 0,1-1 0,-1 1 0,1-1 0,0 1 0,0 0 0,-1 0 0,1-1 0,0 1 0,0 0 0,-1 1 0,1-1 0,0 0 0,0 1 0,-1-1 0,3 1 0,-2 1 20,1-1-1,-1 1 1,0 0 0,1 0 0,-1 0 0,0 0 0,0 0 0,0 1 0,-1-1 0,1 0 0,0 1 0,2 5-1,1 4 96,-1 0 0,1 1-1,-2 0 1,0 0-1,2 13 1,-3 60 595,-2-61-402,4 42 0,-3-66-305,-1 0 1,0 0 0,1 0 0,-1 0-1,1 0 1,-1-1 0,1 1-1,0 0 1,-1 0 0,1 0-1,0-1 1,-1 1 0,1 0-1,0-1 1,0 1 0,0-1-1,0 1 1,0-1 0,-1 1-1,1-1 1,0 0 0,0 1-1,0-1 1,0 0 0,0 0 0,0 0-1,0 0 1,0 0 0,0 0-1,0 0 1,0 0 0,0 0-1,0 0 1,0-1 0,0 1-1,1-1 1,4 1 17,15-2 241</inkml:trace>
  <inkml:trace contextRef="#ctx0" brushRef="#br0" timeOffset="374.55">811 769 9830,'-25'-79'55,"25"77"-40,-1 1 0,1 0 0,-1 0 0,1 0 0,0 0 0,-1 0 0,0 0 0,1 0 0,-1 0 0,0 0 0,1 0 1,-1 0-1,0 1 0,0-1 0,0 0 0,0 0 0,1 1 0,-1-1 0,0 0 0,0 1 0,-1-1 0,1 1 0,0 0 0,0-1 0,0 1 0,0 0 0,0-1 1,0 1-1,0 0 0,-1 0 0,1 0 0,0 0 0,0 0 0,0 0 0,0 1 0,-1-1 0,1 0 0,0 1 0,0-1 0,0 0 0,0 1 0,0-1 1,0 1-1,-2 1 0,1 0 42,0 0 0,0 1 0,0-1 1,1 1-1,-1-1 0,1 1 0,-1 0 0,1 0 1,0-1-1,0 1 0,0 0 0,0 0 0,1 0 1,-1 6-1,-2 48 719,3-48-659,0 2 100,0 0-1,1 0 0,1 0 1,-1 0-1,2 0 1,4 15-1,-6-23-157,1 0-1,-1 1 0,1-1 1,-1 0-1,1 0 0,0 0 1,1 0-1,-1-1 0,0 1 1,1 0-1,-1-1 0,1 0 1,0 1-1,0-1 1,0 0-1,0-1 0,0 1 1,0 0-1,1-1 0,-1 0 1,0 0-1,1 0 0,-1 0 1,5 0-1,-4 0 11,1-1 0,-1 1 1,0-1-1,0 0 0,1 0 0,-1-1 0,0 1 1,0-1-1,0 0 0,0 0 0,0 0 0,0-1 1,0 1-1,0-1 0,0 0 0,4-3 0,-5 2-41,0-1 0,1 1-1,-1-1 1,0 0 0,0 1 0,-1-1-1,1-1 1,-1 1 0,0 0-1,0-1 1,-1 1 0,1-1-1,-1 1 1,1-7 0,1-1-128,-1-1 1,-1 0-1,0 0 0,-1 0 1,-1-21-1,0 30 73,1 0 0,-1-1 0,0 1 0,0 0 0,0 0 0,0 0 0,-1 0 0,1 0 0,-1 0 0,0 0 0,-1 1 0,1-1 0,-1 1 0,1-1 0,-1 1 0,0 0 0,0 0 0,0 0 0,-1 0 0,-3-2 0,-19-1-58,26 6 93,-1 0 0,0 0 0,0 0 0,0 0-1,1 0 1,-1 0 0,0 0 0,0 0 0,0 0 0,1 0-1,-1 1 1,0-1 0,0 0 0,0 0 0,1 1-1,-1-1 1,0 1 0,1-1 0,-1 1 0,0-1-1,1 1 1,-1-1 0,1 1 0,-1-1 0,1 1-1,-1 0 1,1-1 0,-1 2 0,0 13 185</inkml:trace>
  <inkml:trace contextRef="#ctx0" brushRef="#br0" timeOffset="1215.77">1162 690 9830,'-2'-8'10,"1"4"23,0 0 1,-1 0-1,1 1 1,-1-1-1,0 0 1,0 1-1,-3-5 1,4 7-19,0 0 1,0 0-1,0 0 1,0 1-1,-1-1 0,1 0 1,0 0-1,0 1 0,-1-1 1,1 1-1,-1-1 1,1 1-1,0 0 0,-1-1 1,1 1-1,-1 0 1,1 0-1,-1 0 0,1 0 1,-1 0-1,1 0 1,-1 1-1,1-1 0,0 0 1,-2 1-1,-1 1 49,1-1-1,0 1 1,0-1-1,0 1 1,0 0-1,0 0 1,0 1-1,1-1 1,-1 0 0,1 1-1,-1 0 1,1-1-1,0 1 1,0 0-1,0 0 1,1 0-1,-1 1 1,1-1 0,-1 0-1,1 0 1,0 1-1,1-1 1,-2 7-1,-1 9 466,1 1 0,0 37 0,2-52-420,-1 0-26,1-1-1,1 1 1,-1 0 0,1-1 0,0 1 0,0-1 0,0 1-1,0-1 1,1 1 0,0-1 0,0 0 0,0 0 0,0 0-1,1 0 1,-1 0 0,1 0 0,4 4 0,-3-6-10,-1 1 1,1-1 0,0 1-1,0-1 1,0 0-1,0-1 1,0 1-1,0-1 1,0 1 0,0-1-1,1-1 1,-1 1-1,1-1 1,-1 1-1,0-1 1,1 0 0,-1-1-1,7 0 1,-8 0-34,-1 0 1,1 0-1,-1 0 1,1 0-1,-1-1 1,0 1-1,1-1 0,-1 1 1,0-1-1,0 0 1,0 1-1,0-1 1,-1 0-1,1-1 1,0 1-1,-1 0 1,0 0-1,1-1 1,-1 1-1,0 0 0,0-1 1,0-2-1,4-8-104,-2 0-1,5-26 0,-5 13-278,-1-47 0,-3 47 193,1 26 148,0 0 0,0-1 0,0 1 0,0 0 0,0-1 0,0 1 0,0 0 0,0-1 0,0 1 0,0 0 0,-1 0 0,1-1 0,0 1 1,0 0-1,0 0 0,0-1 0,-1 1 0,1 0 0,0 0 0,0-1 0,-1 1 0,1 0 0,0 0 0,0 0 0,-1 0 0,1-1 0,0 1 0,0 0 0,-1 0 0,1 0 0,0 0 0,-1 0 0,1 0 0,0 0 0,-1 0 0,1 0 1,0 0-1,-1 0 0,1 0 0,0 0 0,-1 0 0,1 0 0,0 0 0,0 0 0,-1 0 0,1 1 0,0-1 0,-1 0 0,1 0 0,0 0 0,0 0 0,-1 1 0,1-1 0,0 0 0,0 0 0,0 0 0,-1 1 0,1-1 1,0 0-1,-3 5 67,1-1 0,0 0 0,0 1 0,0-1 0,0 1 0,1 0 0,0-1 0,0 1 0,0 0 0,0 7 0,0 55 646,2-57-588,-1-5-65,1 0-1,0 0 1,0 1 0,1-1 0,-1-1 0,1 1 0,0 0 0,1 0-1,-1-1 1,1 1 0,0-1 0,0 0 0,0 0 0,0 0 0,1 0-1,0 0 1,5 4 0,-7-7-26,0 1-1,1 0 1,-1-1 0,0 1-1,1-1 1,-1 0 0,1 0-1,-1 0 1,1 0 0,0 0-1,-1-1 1,1 1 0,0-1-1,0 0 1,-1 0 0,1 0-1,0 0 1,0 0-1,-1 0 1,1-1 0,0 1-1,-1-1 1,1 0 0,0 0-1,-1 0 1,1 0 0,-1 0-1,1-1 1,-1 1 0,0-1-1,0 0 1,0 1-1,1-1 1,1-3 0,2-2-64,1-1 0,-1 0 1,-1 0-1,0-1 0,0 0 0,0 0 1,-1 0-1,0 0 0,-1 0 0,3-14 1,-2 0-259,0 1 0,-2-1 1,-1-31-1,-1 50 255,0 0 1,0 1-1,-1-1 0,1 0 0,-1 1 0,0-1 1,0 1-1,-1-1 0,1 1 0,-1-1 0,1 1 1,-1 0-1,0 0 0,0 0 0,-1 0 0,1 0 1,0 0-1,-1 1 0,0-1 0,-3-2 0,-1-2-41,6 27 271,7-3 11,1 0 0,1-1 0,0 0 0,2 0 1,17 24-1,1 2 203,-26-39-359,13 21 468,20 44 0,-32-61-436,0 0-1,0 0 1,-1 1-1,0 0 1,-1-1 0,1 1-1,-2 0 1,1 0-1,-1-1 1,0 1-1,-2 9 1,2-16-72,-1 0-1,1 0 1,-1 0 0,1 0-1,-1 0 1,0 0 0,0-1 0,1 1-1,-1 0 1,0-1 0,0 1 0,0 0-1,0-1 1,0 1 0,0-1-1,0 1 1,0-1 0,0 0 0,0 1-1,0-1 1,0 0 0,0 0-1,0 1 1,0-1 0,-2 0 0,-34 1 281,29-1-217,5 0-39,0 0 0,-1 0 0,1 0 1,0 0-1,-1-1 0,1 1 0,0-1 0,0 0 1,-1 0-1,1 0 0,0 0 0,0-1 0,0 1 1,0-1-1,0 0 0,-4-3 0,5 2-26,0 0 0,1 0 0,-1 0 0,1 0 0,-1 0 0,1 0 0,0 0 0,0 0 0,0-1 0,0 1 0,1 0 0,0-1 0,-1 1 0,1-1 0,0 1 0,1-6 0,4-11-249,13 1-61</inkml:trace>
  <inkml:trace contextRef="#ctx0" brushRef="#br0" timeOffset="1714.4">1674 676 9830,'-1'0'29,"-1"-1"0,1 1 0,-1-1 0,1 1 0,-1-1 0,1 1 0,-1 0 1,1-1-1,-1 1 0,1 0 0,-1 0 0,1 0 0,-1 1 0,0-1 0,1 0 0,-1 0 0,1 1 0,-1-1 0,1 1 0,0 0 0,-1-1 0,1 1 0,-1 0 0,1 0 1,0 0-1,0-1 0,0 1 0,-1 1 0,1-1 0,0 0 0,0 0 0,0 0 0,0 1 0,1-1 0,-1 0 0,0 1 0,1-1 0,-1 1 0,0-1 0,1 0 0,0 1 0,-1 0 1,1-1-1,0 1 0,0-1 0,0 1 0,0-1 0,0 2 0,-1 4 93,1 0 1,-1 0-1,1 0 0,1 0 1,-1-1-1,1 1 0,0 0 1,3 7-1,-4-12-79,1 0 0,1 0 0,-1 0 0,0 0 0,0 0 0,1 0 0,-1 0 0,1 0-1,-1-1 1,1 1 0,0-1 0,0 1 0,0-1 0,0 0 0,0 1 0,0-1 0,0 0 0,0 0 0,0-1 0,1 1-1,-1 0 1,0-1 0,0 1 0,1-1 0,-1 0 0,5 0 0,-4 1 26,1-1 1,-1 0-1,0 0 0,1-1 1,-1 1-1,0-1 1,1 1-1,-1-1 0,0 0 1,0 0-1,0-1 0,0 1 1,0 0-1,5-5 0,-5 3-27,1 0-1,-1 0 0,0-1 1,-1 1-1,1-1 0,-1 0 0,0 0 1,0 0-1,0 0 0,3-8 0,-1-1-111,-1 0-1,0-1 1,-1 1-1,0-1 1,-1 1-1,-1-1 0,0 1 1,-2-16-1,1 27 76,0 0-1,0-1 1,0 1 0,0 0-1,0 0 1,0 0-1,-1 0 1,1 0-1,-1 0 1,1 1 0,-1-1-1,0 0 1,0 1-1,1-1 1,-1 1-1,0 0 1,-1-1 0,1 1-1,0 0 1,0 0-1,0 1 1,-4-2-1,4 1 22,1 1-1,-1-1 1,0 1-1,0-1 1,0 1-1,0 0 1,1-1-1,-1 1 1,0 0-1,0 0 1,0 1-1,0-1 1,0 0-1,0 1 1,1-1-1,-1 1 1,0-1-1,0 1 0,1 0 1,-1 0-1,0 0 1,1 0-1,-1 0 1,1 0-1,-1 0 1,1 0-1,-1 1 1,-1 1-1,-1 5 100,1 1-1,0-1 0,0 1 0,0-1 1,1 1-1,1 0 0,-1 0 0,2 0 1,-1 0-1,1-1 0,1 11 1,0-7 65,0-1 0,1 1 0,0-1 0,1 1 0,0-1 0,1 0 0,10 22 0,-11-27-99,1 0 1,-1-1-1,2 1 0,-1-1 0,0 0 1,1 0-1,0 0 0,0-1 0,0 1 1,8 4-1,-10-8-45,1 1 0,-1-1 0,0 0 0,1 0 1,-1 0-1,0 0 0,1 0 0,-1-1 0,1 0 0,-1 1 1,1-1-1,-1-1 0,1 1 0,-1 0 0,1-1 0,-1 0 1,1 0-1,-1 0 0,0 0 0,1 0 0,-1-1 0,4-2 1,22-16 470</inkml:trace>
  <inkml:trace contextRef="#ctx0" brushRef="#br0" timeOffset="2276.51">2188 127 9830,'0'0'1,"0"0"0,0 0 0,0-1 0,0 1 0,0 0 0,0 0 0,1 0 0,-1-1 0,0 1 1,0 0-1,0 0 0,0 0 0,0-1 0,0 1 0,0 0 0,0 0 0,0 0 0,0-1 0,0 1 0,0 0 0,0 0 0,0 0 0,0-1 0,0 1 0,-1 0 0,1 0 0,0 0 0,0-1 0,0 1 0,0 0 0,0 0 0,0 0 0,0 0 1,-1-1-1,1 1 0,0 0 0,0 0 0,0 0 0,0 0 0,-1 0 0,1 0 0,0 0 0,0-1 0,0 1 0,-1 0 0,1 0 0,0 0 0,0 0 0,0 0 0,-1 0 0,1 0 0,0 0 0,0 0 0,-1 0 0,1 0 0,0 0 0,0 0 1,0 0-1,-1 0 0,1 0 0,0 1 0,0-1 0,-1 0 0,-17 0 199,16 0-139,-24-1 455,-20 0 64,32 3-241,14-2-332,0 0 0,0 0 0,0 0 1,0 0-1,0 0 0,0 0 0,0 0 0,0 0 0,1 0 0,-1 0 0,0 0 0,0 0 1,0 0-1,0 0 0,0 1 0,0-1 0,0 0 0,0 0 0,0 0 0,0 0 0,0 0 0,0 0 1,0 0-1,0 0 0,0 0 0,0 0 0,1 0 0,-1 0 0,0 1 0,0-1 0,0 0 1,0 0-1,0 0 0,0 0 0,0 0 0,0 0 0,0 0 0,0 0 0,0 0 0,0 1 0,0-1 1,-1 0-1,1 0 0,0 0 0,0 0 0,0 0 0,0 0 0,0 0 0,0 0 0,0 0 0,0 0 1,0 0-1,0 0 0,0 1 0,0-1 0,0 0 0,0 0 0,0 0 0,0 0 0,-1 0 1,1 0-1,0 0 0,0 0 0,0 0 0,0 0 0,0 0 0,10 7 125,1 0 254</inkml:trace>
  <inkml:trace contextRef="#ctx0" brushRef="#br0" timeOffset="2416.81">2188 127 9830</inkml:trace>
  <inkml:trace contextRef="#ctx0" brushRef="#br0" timeOffset="2677.45">2188 127 9830,'-2'-49'0,"1"47"6,1 0 0,0 0 0,-1 0 0,1 0 0,-1 0 0,0 1 0,0-1 0,1 0 0,-1 1 0,0-1 0,-1 0 0,1 1 0,0-1 0,0 1 0,-1 0 0,1-1 0,0 1 0,-1 0 0,1 0 0,-1 0 0,0 0 0,1 0 0,-1 0 0,-3-1 0,0 0 27,0 1 1,-1 0-1,1 0 0,0 0 0,0 0 0,-7 1 0,9 0 24,0 0 0,0 0 1,0 0-1,0 0 0,0 1 0,0 0 0,0-1 0,0 1 0,0 0 0,0 0 0,0 1 0,1-1 0,-1 1 0,-3 1 0,3 0 20,0 1 0,0-1-1,0 1 1,0 0 0,1 0-1,0 0 1,-1 0 0,1 0 0,-1 6-1,-6 14 399,2-1-1,0 1 0,2 1 0,1-1 0,-1 28 0,1 128 2293,5-121-1827,-2 6 545,4-1-1,14 93 1,-13-138-1149,0 0 0,1-1-1,1 0 1,0 0 0,1 0 0,2-1 0,-1 0-1,2 0 1,0-1 0,1 0 0,1-1 0,25 26-1,-28-34-74,0 1 0,1-2 0,-1 1 0,1-1-1,17 7 1,-22-11-216,-1 0 0,1 0 0,0-1 0,0 1 0,0-1 0,0-1 0,0 1 0,0-1 0,1 1 0,-1-1 0,0-1 0,0 1-1,0-1 1,0 0 0,6-2 0,-9 2-48,0 0 1,-1 0-1,1 0 0,0 0 0,0 0 0,0-1 0,-1 1 0,1-1 1,-1 1-1,1-1 0,-1 0 0,0 0 0,0 1 0,1-1 0,-1 0 1,-1 0-1,1 0 0,0 0 0,1-4 0,4-44-595,-5 5-57</inkml:trace>
  <inkml:trace contextRef="#ctx0" brushRef="#br0" timeOffset="3602.31">2617 99 9830,'0'-70'0,"0"69"1,0 0 1,0 0-1,0 0 1,0 0-1,0 0 0,0-1 1,-1 1-1,1 0 0,0 0 1,0 0-1,-1 0 1,1 0-1,-1 0 0,1 0 1,-1 1-1,1-1 0,-1 0 1,1 0-1,-1 0 0,0 0 1,0 1-1,1-1 1,-1 0-1,0 0 0,0 1 1,0-1-1,0 1 0,0-1 1,0 1-1,-2-1 1,0 0 21,-1 1 0,1-1 1,0 1-1,-1 0 1,1 0-1,-1 1 0,-3 0 1,-4 0 128,4 0-2,0 0-1,-1 0 0,1 1 0,0 0 0,0 0 0,0 1 0,0-1 0,0 2 1,1-1-1,-1 1 0,1 0 0,-11 9 0,9-6 63,-1 0-1,2 1 1,-1 0-1,1 0 1,0 0-1,1 1 1,0 0-1,-7 14 1,12-20-156,-1 0-1,1 1 1,0-1 0,0 0 0,0 1 0,0-1 0,1 0-1,-1 1 1,1-1 0,0 1 0,0-1 0,1 5 0,-1-5-18,1-1 1,0 0 0,0 0 0,0 0 0,0 0 0,0 1 0,0-2 0,1 1 0,-1 0 0,1 0 0,-1 0 0,1 0-1,0-1 1,0 1 0,-1-1 0,1 0 0,0 1 0,3 0 0,4 4 170,1 0-1,-1 0 1,0 1 0,-1 0-1,0 0 1,0 1-1,-1 0 1,1 1 0,-2 0-1,1 0 1,4 11 0,-4-8 48,-2 1 1,0 1-1,0-1 1,-2 1-1,1-1 1,-2 1 0,0 0-1,1 19 1,-2-21-5,-1 1 1,0-1 0,-1 1 0,0-1-1,-5 20 1,4-27-147,0 1-1,0-1 1,-1 1 0,0-1-1,0 0 1,0 0-1,0-1 1,-1 1 0,0-1-1,0 1 1,0-1 0,0 0-1,-10 6 1,4-4 82,0 0 0,0-1 0,0 0 0,0 0 0,-1-1 0,0-1 0,0 1 0,0-2 1,0 0-1,0 0 0,-1-1 0,-14 0 0,25-1-164,0-1 0,0 1 0,0 0 0,-1-1 0,1 1 0,0-1 1,0 1-1,0-1 0,0 0 0,0 1 0,0-1 0,0 0 0,0 0 0,1 0 0,-1 0 0,0 0 1,0 0-1,1 0 0,-1 0 0,0 0 0,1 0 0,-1 0 0,1 0 0,0 0 0,-1 0 0,1 0 0,0-1 1,0 1-1,-1 0 0,1 0 0,0-2 0,-2-46-260,2 39 32,1 9 200,-1 1 1,0 0 0,1 0 0,-1 0 0,0 0 0,1-1 0,-1 1 0,0 0 0,1 0 0,-1 0 0,0 0 0,1 0 0,-1 0 0,0 0 0,1 0 0,-1 0 0,1 0 0,-1 0 0,0 0 0,1 0 0,-1 0 0,0 0 0,1 0 0,-1 0 0,0 1 0,1-1 0,-1 0 0,0 0 0,1 0 0,-1 1 0,0-1 0,1 0 0,10 9-4,0 1-1,0-1 1,-1 2 0,-1 0-1,1 0 1,14 24 0,-12-18 61,4 6 49,-1 2 0,0 0 0,-2 0-1,-1 1 1,-1 1 0,10 37 0,-20-59-83,-1-4-16,0 0 0,0 1 1,0-1-1,1 0 0,-1 0 1,0 0-1,1 0 0,-1 0 1,1 0-1,-1 0 1,1 0-1,-1 0 0,1 0 1,0-1-1,-1 1 0,1 0 1,1 1-1,7-1 5</inkml:trace>
</inkml:ink>
</file>

<file path=xl/ink/ink3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8:17.784"/>
    </inkml:context>
    <inkml:brush xml:id="br0">
      <inkml:brushProperty name="width" value="0.05" units="cm"/>
      <inkml:brushProperty name="height" value="0.05" units="cm"/>
      <inkml:brushProperty name="color" value="#008C3A"/>
    </inkml:brush>
  </inkml:definitions>
  <inkml:trace contextRef="#ctx0" brushRef="#br0">57 663 9830,'-1'-23'93,"1"23"-90,0 0 1,0 0-1,0 0 1,0 0-1,0 1 1,0-1-1,0 0 1,0 0-1,0 0 0,0 0 1,0 0-1,0 0 1,0 0-1,0 0 1,0 0-1,0 0 1,0 1-1,0-1 1,0 0-1,0 0 0,-1 0 1,1 0-1,0 0 1,0 0-1,0 0 1,0 0-1,0 0 1,0 0-1,0 0 0,0 0 1,0 0-1,0 0 1,0 0-1,0 0 1,0 0-1,-1 0 1,1 0-1,0 0 1,0 0-1,0 0 0,0 0 1,0 0-1,0 0 1,0 0-1,0 0 1,0 0-1,0 0 1,-1 0-1,1 0 0,0 0 1,0 0-1,0 0 1,0 0-1,0 0 1,0 0-1,0 0 1,0 0-1,0 0 0,0 0 1,0 0-1,0 0 1,0 0-1,-1 0 1,-3 17 473,-11 46 866,3 2 1,3-1-1,-2 90 0,12-164-1205,1 1 0,0-1 0,0 0 0,1 1 0,0-1 0,6-10 0,7-22-345,-3-12-293,9-68 0,-14 67-17,18-62 0,-14 88 301,-3 23 121,-8 7 93,0-1 1,0 0 0,-1 1 0,1-1-1,0 1 1,-1-1 0,1 0 0,0 1 0,-1 0-1,1-1 1,-1 1 0,1-1 0,-1 1 0,1 0-1,-1-1 1,0 1 0,1 0 0,-1 1 0,11 25 433,-1 1 0,-2-1 1,0 2-1,-2-1 1,3 39-1,11 51 974,-19-114-1371,-1 0 40,1 1 1,0-1-1,1 1 0,-1-1 1,1 1-1,0-1 1,0 0-1,0 0 0,1 0 1,3 6-1,-3-10-75,-3-3 0</inkml:trace>
  <inkml:trace contextRef="#ctx0" brushRef="#br0" timeOffset="157.85">67 815 9830,'0'0'0,"113"0"1638,-74 0-982,4 0-1,1 0 0</inkml:trace>
  <inkml:trace contextRef="#ctx0" brushRef="#br0" timeOffset="388.3">556 800 9830,'0'0'0,"-6"-36"0,6 46 0,0 18 328,0 8 327,0 3 0,0-3 1,8 0-329,-1-4 406,1-10-405,3-7-1,2-15 1</inkml:trace>
  <inkml:trace contextRef="#ctx0" brushRef="#br0" timeOffset="1120.08">754 544 9830,'9'182'3354,"-9"-181"-3338,1 17 335,2-1 1,0 0 0,1 1 0,9 23-1,-13-40-351,0-1 0,0 0 0,0 0 1,0 0-1,0 0 0,0 0 0,0 0 0,0 1 0,0-1 0,0 0 0,0 0 0,0 0 0,0 0 0,0 0 0,0 0 0,0 0 0,0 1 0,0-1 1,0 0-1,1 0 0,-1 0 0,0 0 0,0 0 0,0 0 0,0 0 0,0 0 0,0 0 0,0 0 0,0 0 0,0 1 0,1-1 0,-1 0 1,0 0-1,0 0 0,0 0 0,0 0 0,0 0 0,0 0 0,0 0 0,1 0 0,-1 0 0,0 0 0,0 0 0,0 0 0,0 0 0,0 0 1,0 0-1,0 0 0,1 0 0,-1 0 0,0 0 0,0-1 0,0 1 0,0 0 0,0 0 0,0 0 0,0 0 0,0 0 0,1 0 0,-1 0 1,0 0-1,0 0 0,0 0 0,4-12 100,0-15 291,3-302-1290,-8 218 443,2 111 454,-1-1 1,1 1-1,-1-1 1,1 1-1,0-1 1,-1 1-1,1-1 0,0 1 1,-1 0-1,1 0 1,0-1-1,0 1 1,-1 0-1,1 0 1,0 0-1,0 0 0,-1 0 1,1 0-1,0 0 1,0 0-1,-1 0 1,1 0-1,1 0 1,22 4 192,-18-2-114,-1 1 0,0 1 0,0-1-1,-1 1 1,1-1 0,0 1 0,-1 1 0,0-1 0,0 0 0,-1 1-1,1 0 1,-1 0 0,0 0 0,0 1 0,2 6 0,0-1 118,-1 0 1,0 0 0,-1 1-1,-1 0 1,0-1 0,1 23-1,-3-34-189,1 17 278,-1 0 0,-1 0 1,-4 26-1,4-39-217,0 0 0,0 0 1,0-1-1,0 1 0,-1-1 0,1 1 1,-1-1-1,0 1 0,0-1 0,0 0 1,0 0-1,-1 0 0,1 0 0,-1 0 1,0 0-1,1-1 0,-1 1 0,-1-1 1,1 0-1,0 0 0,0 0 1,-6 2-1,9-4-66,0 0 0,0 0 1,-1-1-1,1 1 0,0 0 0,0 0 1,0 0-1,0 0 0,0 0 0,0 0 1,0 0-1,0-1 0,0 1 1,-1 0-1,1 0 0,0 0 0,0 0 1,0 0-1,0-1 0,0 1 0,0 0 1,0 0-1,0 0 0,0 0 0,0-1 1,0 1-1,0 0 0,0 0 1,0 0-1,0 0 0,0 0 0,0-1 1,0 1-1,0 0 0,1 0 0,-1 0 1,0 0-1,0 0 0,0-1 0,0 1 1,0 0-1,0 0 0,0 0 1,0 0-1,1 0 0,-1 0 0,0 0 1,2-3 44,0 2 1,0-1 0,0 0 0,0 0-1,0 1 1,1-1 0,-1 1 0,1-1-1,-1 1 1,1 0 0,-1 0 0,1 0-1,-1 1 1,1-1 0,3 0 0,44-1 535,-38 2-468,-8 1-53,0-1 1,0 1-1,0 0 1,0 0-1,0 1 0,0-1 1,0 1-1,0 0 1,-1 0-1,1 0 1,-1 1-1,1-1 0,-1 1 1,0 0-1,0 0 1,0 0-1,0 0 0,-1 0 1,1 1-1,-1-1 1,0 1-1,0 0 0,0-1 1,1 6-1,0-2 50,0 0 0,0 0 0,-1 0 0,0 0 0,-1 0 0,0 0-1,0 1 1,0-1 0,-1 0 0,0 1 0,0-1 0,-1 1 0,-2 10 0,0-14-44,1 1 1,0-1-1,-1 1 0,0-1 1,0 0-1,0 0 1,-1-1-1,1 1 1,-1-1-1,0 0 0,0 1 1,0-2-1,0 1 1,-1 0-1,1-1 1,-8 3-1,-6 3 362,0-2 0,-36 9 0,10-8 130,51-7-559</inkml:trace>
  <inkml:trace contextRef="#ctx0" brushRef="#br0" timeOffset="1350.85">1160 866 9830,'14'-59'55,"-19"80"737,-2 44-1,6-57-632,1-7-153,0 0 1,0 0-1,-1-1 1,1 1 0,0 0-1,0 0 1,0 0-1,0 0 1,0 0 0,0-1-1,0 1 1,0 0-1,0 0 1,0 0-1,1 0 1,-1-1 0,0 1-1,1 0 1,-1 0-1,0 0 1,1-1 0,-1 1-1,1 0 1,-1 0-1,1-1 1,-1 1 0,1-1-1,0 1 1,-1 0-1,1-1 1,0 1 0,0-1-1,1 1 1,10 0 266</inkml:trace>
  <inkml:trace contextRef="#ctx0" brushRef="#br0" timeOffset="1678.83">1504 386 9830,'-1'-1'7,"1"1"-1,-1-1 0,0 1 1,0-1-1,0 1 1,1 0-1,-1-1 0,0 1 1,0 0-1,0 0 1,0-1-1,0 1 1,0 0-1,0 0 0,0 0 1,0 0-1,0 0 1,1 0-1,-1 0 0,0 1 1,0-1-1,0 0 1,0 0-1,-1 1 1,0 1 29,0-1 0,0 0 0,1 1 0,-1-1 0,0 1 0,1-1 0,-1 1 1,1 0-1,0 0 0,-2 2 0,-3 7 214,1 1 1,0-1-1,-4 14 0,9-24-235,-8 24 507,2 1 0,1 1 0,0-1-1,2 1 1,1 0 0,3 40 0,-1-65-472,0 1 0,1 0 1,-1-1-1,1 1 0,-1-1 1,1 1-1,0-1 0,0 1 1,0-1-1,0 0 0,1 1 1,-1-1-1,1 0 0,-1 0 1,1 0-1,0 0 0,-1 0 1,4 2-1,-1-2 41,0 1 1,0-1 0,0 0-1,0 0 1,1 0 0,-1-1-1,0 0 1,1 1 0,8 0-1,-1-1 124,1-1 0,-1 0-1,1-1 1,-1 0-1,1 0 1,-1-2-1,14-3 1,4-4 450</inkml:trace>
  <inkml:trace contextRef="#ctx0" brushRef="#br0" timeOffset="1929.54">1850 704 9830,'0'0'0,"0"-28"0,0 37 0,0 16 328,0 7 327,0 0-327,0 0 327,0-4-327,0-4-1,0-5 1,0-8 0,0-9-328</inkml:trace>
  <inkml:trace contextRef="#ctx0" brushRef="#br0" timeOffset="2511.33">2118 409 9830,'0'-24'45,"0"21"7,0 5 16,2 24 303,-2-20-197,42 261 4131,-41-257-4128,-1-8-119,0 1-1,0 0 0,1-1 1,-1 1-1,0 0 0,1-1 1,0 1-1,-1-1 1,1 1-1,0-1 0,0 1 1,1-1-1,-1 0 0,3 4 1,-3-7-40,-1-1-1,1 1 1,-1 0 0,1-1 0,-1 1-1,1 0 1,-1-1 0,0 1-1,0-1 1,0 1 0,0 0 0,0-1-1,0 1 1,0-1 0,0-1 0,0 1 26,-10-319-1308,10 319 1246,0-1 0,0 1 0,0-1 1,0 1-1,0-1 0,1 1 0,-1-1 1,1 1-1,0-1 0,-1 1 1,1 0-1,0-1 0,1 1 0,-1 0 1,0 0-1,1-1 0,-1 1 0,1 1 1,-1-1-1,1 0 0,0 0 0,0 0 1,3-1-1,0 1 53,0 0-1,0 0 1,0 0 0,1 1-1,-1 0 1,1 0 0,-1 0-1,1 1 1,9 0 0,-11 0 17,1 1 1,-1-1 0,0 1-1,0 0 1,0 0 0,0 0-1,0 0 1,0 1 0,0 0-1,-1 0 1,1 0 0,0 0-1,-1 0 1,5 4 0,-2 0 72,0 0 0,0 0 0,-1 1 0,0 0 0,0 0 0,7 14 0,-5-6 133,-1 0 1,0 1 0,-1 0 0,0 0 0,-1 1 0,2 30 0,-5-32-61,1 2 78,-1 0 1,-1 0-1,-1 0 1,-3 24-1,3-37-226,0-1 0,1 1 1,-1-1-1,-1 1 0,1-1 0,0 0 0,-1 1 0,0-1 0,1 0 0,-1 0 0,0 0 1,-1-1-1,1 1 0,-1 0 0,1-1 0,-1 0 0,0 1 0,1-1 0,-1 0 0,0 0 0,-1-1 1,1 1-1,0-1 0,0 1 0,-1-1 0,1 0 0,-5 1 0,-50 3 623,53-5-604,0 1 0,0-2 0,0 1-1,0-1 1,0 1 0,1-2 0,-1 1 0,0 0-1,-7-4 1,-5-12 200</inkml:trace>
  <inkml:trace contextRef="#ctx0" brushRef="#br0" timeOffset="3300.6">2578 102 9830,'-34'-40'0,"34"40"0,-1-1 0,1 1 0,0-1 0,-1 0 0,1 1 0,0-1 0,0 0 0,-1 1 0,1-1 0,0 0 0,0 1 0,0-1 0,0 0 0,0 1 0,0-1 0,0 0 0,0 0 0,0 1 0,0-1 0,0 0 0,0 1 0,1-1 0,-1 0 0,0 1 0,1-1 0,-1 0 0,0 1 0,1-1 0,-1 1 0,0-1 0,1 1 0,-1-1 0,1 1 0,-1-1 0,1 1 0,0-1 0,-1 1 0,1-1 0,0 1 0,27-13 0,-23 11 0,5-2 164,1 0 0,0 0 0,0 1-1,0 1 1,0 0 0,0 0 0,1 1 0,-1 0 0,0 1-1,1 1 1,19 2 0,-27-1-103,-1 0 0,0-1 0,0 1-1,-1 0 1,1 0 0,0 1 0,-1-1 0,1 0 0,-1 1-1,0 0 1,0-1 0,0 1 0,0 0 0,0 0 0,-1 0-1,1 0 1,-1 1 0,0-1 0,0 0 0,0 1 0,0-1-1,0 5 1,2 11 453,-1 0 0,-1 34 0,-1-45-347,-2 22 392,-1-1 1,-2 1 0,-1-1-1,-1 0 1,-2-1 0,-15 38 0,11-32 9,8-19-217,0 1 0,1 0 0,0 0-1,1 0 1,-1 29 0,4-44-341,0-1 1,1 1-1,-1-1 1,0 1-1,0-1 0,1 1 1,-1-1-1,0 0 0,1 1 1,-1-1-1,0 1 1,1-1-1,-1 0 0,1 1 1,-1-1-1,0 0 1,1 1-1,-1-1 0,1 0 1,-1 0-1,1 0 1,-1 1-1,1-1 0,-1 0 1,1 0-1,-1 0 0,1 0 1,0 0-1,-1 0 1,1 0-1,-1 0 0,1 0 1,24-1 295,-21 0-225,6 0 33,0-1 1,0-1 0,0 0-1,0 0 1,-1-1 0,1 0 0,-1 0-1,0-1 1,-1 0 0,1-1-1,-1 0 1,0 0 0,0-1 0,7-9-1,-8 9-227,-1 0 0,1 0-1,-2-1 1,1 0 0,-1 0-1,0-1 1,-1 1 0,0-1-1,-1 0 1,1 0 0,-2-1-1,1 1 1,-1-1 0,-1 1-1,1-12 1,-2 21 106,-1 0 1,0 0-1,1-1 0,-1 1 0,0 0 1,1 0-1,-1 0 0,1 0 0,-1 0 1,0 0-1,1 0 0,-1 0 1,0 0-1,1 1 0,-1-1 0,1 0 1,-1 0-1,0 0 0,1 1 0,-1-1 1,1 0-1,-1 1 0,1-1 1,-1 0-1,1 1 0,-1-1 0,1 1 1,-1-1-1,1 1 0,-1-1 1,1 1-1,-3 4 41,1 0-1,1 0 1,-1 0 0,1 1 0,0-1 0,0 0-1,0 0 1,1 1 0,-1 7 0,2 1 87,-1 0 1,5 23-1,5-1 193,1 1 0,16 34 0,-13-38 31,-2 0 0,14 62 0,-25-86-274,1 0-15,0 0 0,-1 0 0,0 0 0,0 1 0,-1-1 0,0 0 0,-3 16 0,2-24-44,0 0-1,0 0 1,0 0-1,1 0 1,-1 0-1,-1 0 1,1 0-1,0 0 1,0 0-1,0-1 1,0 1-1,0 0 1,-1-1-1,1 1 1,0-1 0,-1 0-1,1 1 1,0-1-1,-1 0 1,1 0-1,-1 1 1,-1-2-1,-42 1 245,31 0-174,3-1-70,0-1 0,0 0 0,0 0 0,0-1 0,0 0 1,1-1-1,-1 0 0,1-1 0,0 0 0,0-1 0,1 1 1,-1-2-1,2 0 0,-1 0 0,1 0 0,0-1 0,-14-18 1,14 6-350,6 4 269</inkml:trace>
  <inkml:trace contextRef="#ctx0" brushRef="#br0" timeOffset="3831.43">3354 706 9830,'0'0'0,"7"-13"0,-7 39 655,0 10-327,0 1 327,-9 5 78,3-1-78,-3 1 78,-6-3-77,-2-1 76,-10-4-268</inkml:trace>
</inkml:ink>
</file>

<file path=xl/ink/ink3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8:25.055"/>
    </inkml:context>
    <inkml:brush xml:id="br0">
      <inkml:brushProperty name="width" value="0.05" units="cm"/>
      <inkml:brushProperty name="height" value="0.05" units="cm"/>
      <inkml:brushProperty name="color" value="#008C3A"/>
    </inkml:brush>
  </inkml:definitions>
  <inkml:trace contextRef="#ctx0" brushRef="#br0">95 417 9830,'-1'1'9,"0"-1"-1,0 0 1,0 0 0,0 0-1,1-1 1,-1 1 0,0 0-1,0 0 1,0 0-1,0-1 1,1 1 0,-1 0-1,0-1 1,0 1 0,1 0-1,-1-1 1,0 1 0,0-1-1,1 0 1,-1 1-1,1-1 1,-1 1 0,1-1-1,-1 0 1,1 1 0,-1-1-1,1 0 1,-1 0 0,1 0-1,0 1 1,-1-1-1,1 0 1,0 0 0,0-1-1,1-21 333,0 22-338,-1-1 14,1 0-1,0 0 0,0 0 0,0 1 1,1-1-1,-1 0 0,0 1 0,1-1 1,-1 1-1,1 0 0,-1-1 0,1 1 1,-1 0-1,1 0 0,0 0 0,0 0 1,0 0-1,0 0 0,-1 0 0,1 1 0,0-1 1,0 1-1,4-1 0,-3 0 40,0 1 0,1 0 0,-1-1 0,0 1 0,0 0 0,1 0 0,-1 1 0,0-1-1,0 1 1,0-1 0,0 1 0,0 0 0,0 0 0,6 3 0,-2 2 84,0 0 0,0 0 0,-1 1-1,0 0 1,-1 0 0,1 0 0,-1 0 0,0 1 0,-1 0 0,0 0 0,0 1-1,-1-1 1,0 1 0,-1-1 0,1 1 0,-2 0 0,1 0 0,-1 0 0,-1 0-1,0 0 1,0 0 0,0 0 0,-1 0 0,-1 0 0,1 0 0,-2 0 0,1 0-1,-1-1 1,-5 11 0,-2-3 185,-1-1 0,-1 0 0,0 0-1,-1-1 1,0-1 0,-1 0 0,-1-1 0,0-1-1,0 0 1,-2-1 0,1 0 0,-1-2 0,-31 12-1,71-26 363,45-5-1,-13 2 212,-18 2-308,74-17 1057,-97 21-1415,-1-2 0,0 0 1,0 0-1,0-1 0,21-14 1,-32 19-264,0-1 1,0 0-1,0 1 1,0-1 0,0 0-1,0 0 1,0 0-1,-1 0 1,1 0-1,-1 0 1,1-1 0,-1 1-1,0-1 1,0 1-1,0 0 1,0-1-1,-1 0 1,1 1 0,-1-1-1,1 1 1,-1-1-1,0 0 1,0 1-1,0-1 1,0 0 0,-1 1-1,1-1 1,-1 0-1,1 1 1,-1-1-1,0 1 1,0-1 0,0 1-1,0 0 1,-1-1-1,-1-1 1,-17-19-355</inkml:trace>
  <inkml:trace contextRef="#ctx0" brushRef="#br0" timeOffset="655.03">81 433 9830,'-38'-23'0,"37"22"0,0 1 0,1 0-1,-1-1 1,0 1 0,0-1-1,0 1 1,0-1 0,1 1-1,-1-1 1,0 0 0,0 1 0,1-1-1,-1 0 1,1 1 0,-1-1-1,1 0 1,-1 0 0,1 0 0,-1 0-1,1 0 1,-1 1 0,1-1-1,0 0 1,0 0 0,0 0 0,-1 0-1,1 0 1,0 0 0,0 0-1,0 0 1,0 0 0,1 0 0,-1 0-1,0 0 1,0 0 0,0 0-1,1 0 1,-1 1 0,1-1-1,-1 0 1,0 0 0,1 0 0,0 0-1,-1 1 1,1-1 0,0-1-1,2 0 9,0-1 0,0 1-1,0 0 1,0 0-1,0 0 1,0 0 0,0 1-1,6-2 1,-2 0 112,-1 1 1,1 1 0,0-1 0,0 1-1,0 1 1,0-1 0,1 1-1,-1 1 1,0-1 0,0 1 0,0 0-1,11 4 1,-13-4-35,-1 1-1,0 0 1,-1 0 0,1 1-1,0-1 1,-1 1-1,1 0 1,-1 0 0,0 0-1,0 0 1,0 1 0,0-1-1,0 1 1,-1 0 0,0 0-1,0 0 1,0 0-1,0 0 1,-1 0 0,3 9-1,-2-3 76,1 0-1,-2 1 0,0-1 0,0 1 1,-1-1-1,0 1 0,0-1 1,-2 1-1,1-1 0,-1 0 0,-1 1 1,0-1-1,0 0 0,-1 0 0,0-1 1,-8 14-1,-7 6 868,-1-1 0,-2-1 0,-41 42 0,-18 22 76,80-91-1103,1 0 0,0 0 0,0 0-1,0 0 1,0 0 0,0 0-1,0 0 1,0 0 0,0 1 0,0-1-1,-1 0 1,1 0 0,0 0 0,0 0-1,0 0 1,0 0 0,0 1-1,0-1 1,0 0 0,0 0 0,0 0-1,0 0 1,0 0 0,0 0 0,0 1-1,0-1 1,0 0 0,0 0-1,0 0 1,0 0 0,0 0 0,0 0-1,0 0 1,0 1 0,0-1 0,0 0-1,1 0 1,-1 0 0,0 0 0,0 0-1,0 0 1,0 0 0,0 1-1,0-1 1,0 0 0,0 0 0,0 0-1,1 0 1,-1 0 0,0 0 0,0 0-1,0 0 1,0 0 0,0 0-1,1 0 1,11 0 122,16-5 369,89-22 1439,-41 11 84,97-34-1,-170 49-1991,-1 0 0,0-1 0,0 1 0,-1 0 0,1-1 0,0 1 0,0-1 0,-1 1 0,1-1 0,-1 0-1,1 0 1,-1 1 0,0-1 0,0 0 0,0 0 0,0-1 0,0 1 0,0 0 0,0 0 0,-1 0-1,1-1 1,-1 1 0,1-3 0,0-8-281,-1 0 0,0 0 0,-1-15 0,-1 0-53,2 14-2</inkml:trace>
  <inkml:trace contextRef="#ctx0" brushRef="#br0" timeOffset="1309.55">746 60 9830,'-2'-1'26,"0"0"0,0 0-1,0-1 1,0 1 0,0-1 0,0 1 0,1-1-1,-1 0 1,0 1 0,1-1 0,0 0-1,-1 0 1,1 0 0,0 0 0,0 0 0,0-1-1,0 1 1,1 0 0,-1 0 0,1-1-1,-1 1 1,1 0 0,0-1 0,0-2 0,0 4-18,0 0 0,1 1 1,-1-1-1,1 0 1,-1 1-1,0-1 0,1 1 1,0-1-1,-1 1 1,1-1-1,-1 1 0,1 0 1,0-1-1,-1 1 1,1 0-1,0-1 0,-1 1 1,1 0-1,0 0 1,-1 0-1,1-1 0,0 1 1,0 0-1,-1 0 1,1 0-1,0 0 0,-1 0 1,1 1-1,1-1 1,25 2 372,-21 0-269,1 0 0,-1 1 0,0 0 0,0 0 0,0 0 0,0 1 0,0-1 0,-1 1-1,0 1 1,0-1 0,0 1 0,5 6 0,11 14 645,22 33 1,-33-44-475,13 20 386,-1 1 0,-2 1-1,-2 1 1,-1 1 0,-2 0 0,-2 1 0,-1 1 0,-2 0-1,-2 0 1,-1 1 0,-2 0 0,-2 0 0,-2 0 0,-2 0-1,-8 56 1,4-73-244,0 0 1,-2-1-1,-1 0 0,-1 0 0,-1-1 1,0 0-1,-20 28 0,19-33-311,-1 0 0,-1-1 0,0-1 0,-1 0 0,-1 0 0,-1-2 0,0 0 0,-33 21 0,17-20-114,31-14 0,0 1 0,0-1 0,0 1 0,0-1 0,0 0 0,0 1 0,0-1 0,-1 0 0,1 0 0,0 0 0,0 0 0,0 0 0,0 0 0,0 0 0,-1-1 0,1 1 0,0 0 0,0 0 0,0-1 0,0 1 0,0-1 0,0 1 0,0-1 0,0 0 0,-2 0 0,-3-18 0</inkml:trace>
</inkml:ink>
</file>

<file path=xl/ink/ink3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8:28.249"/>
    </inkml:context>
    <inkml:brush xml:id="br0">
      <inkml:brushProperty name="width" value="0.05" units="cm"/>
      <inkml:brushProperty name="height" value="0.05" units="cm"/>
      <inkml:brushProperty name="color" value="#008C3A"/>
    </inkml:brush>
  </inkml:definitions>
  <inkml:trace contextRef="#ctx0" brushRef="#br0">5 624 9830,'-4'-26'0,"4"26"4,0 0 1,0-1-1,0 1 1,0 0-1,0-1 0,0 1 1,0 0-1,0 0 0,0-1 1,0 1-1,0 0 1,0-1-1,0 1 0,0 0 1,0-1-1,0 1 0,0 0 1,0 0-1,0-1 1,0 1-1,1 0 0,-1-1 1,0 1-1,0 0 0,0 0 1,0-1-1,1 1 0,-1 0 1,0 0-1,0 0 1,1-1-1,-1 1 0,0 0 1,0 0-1,1 0 0,-1 0 1,0 0-1,1-1 1,-1 1-1,0 0 0,0 0 1,1 0-1,-1 0 0,0 0 1,1 0-1,-1 0 1,4-1 117,57-12 1382,0 2 0,101-5 1,-99 12 10,-1-2 0,100-25 0,-130 19-901,-16-3-232</inkml:trace>
  <inkml:trace contextRef="#ctx0" brushRef="#br0" timeOffset="234.13">482 424 9830,'0'0'5,"1"0"0,-1-1 0,0 1 0,0 0 0,0-1 0,0 1 0,0 0 0,1-1 0,-1 1 0,0 0 0,0 0 0,0-1 0,1 1 0,-1 0 0,0 0 0,0 0 0,1-1 0,-1 1 0,0 0 0,1 0 0,-1 0 0,0 0 0,1-1 0,-1 1 0,0 0 0,1 0 0,-1 0 0,0 0 0,1 0 0,-1 0 0,0 0 0,1 0 0,-1 0 0,0 0 0,1 0 0,-1 0 0,0 0 0,1 1 0,-1-1 0,0 0 0,0 0 0,1 0 0,-1 0 0,0 0 0,1 1 0,-1-1 0,0 0 0,19 6 433,-10-1-261,-1 0 0,1 0 0,-1 1 0,0 0 0,-1 0 0,1 1 0,12 14 0,-17-16-64,1-1-1,-1 1 1,0 0 0,0 0 0,-1 0 0,0 1 0,0-1 0,0 0 0,0 1 0,-1 0 0,0-1 0,0 1 0,0 0 0,-1-1 0,0 9 0,0-12-66,-1 1 1,0-1 0,1 1-1,-1-1 1,0 0-1,0 0 1,0 1-1,0-1 1,-1 0 0,1 0-1,0 0 1,-1 0-1,0-1 1,1 1 0,-1 0-1,0-1 1,0 1-1,0-1 1,0 1-1,0-1 1,0 0 0,0 0-1,-4 1 1,-2 1 111,0 0 0,-1 0 1,1-1-1,-1-1 0,-11 2 1,-15-2 495</inkml:trace>
  <inkml:trace contextRef="#ctx0" brushRef="#br0" timeOffset="669.72">1002 402 9830,'-75'-49'109,"73"48"-66,0 0 0,-1-1 0,1 1-1,-1 1 1,1-1 0,0 0 0,-1 1-1,1-1 1,-1 1 0,1-1 0,-1 1-1,0 0 1,1 0 0,-1 1 0,1-1-1,-1 0 1,1 1 0,-1 0 0,1-1-1,-1 1 1,1 0 0,0 0 0,0 0-1,-1 1 1,1-1 0,0 0 0,0 1-1,0 0 1,0-1 0,0 1 0,-1 2-1,-2 2 96,0 1 0,0 0-1,1 0 1,0 0 0,0 0-1,-5 16 1,6-14 56,0 0 0,1 0-1,0 0 1,0 0 0,1 0 0,0 0 0,1 1 0,0-1 0,3 17-1,-3-22-125,1 0-1,0-1 1,0 1-1,0-1 1,1 0-1,-1 1 1,1-1-1,0 0 1,0 0-1,0 0 0,0 0 1,0 0-1,0 0 1,1-1-1,0 1 1,-1-1-1,1 0 1,0 1-1,0-1 0,0-1 1,1 1-1,-1 0 1,0-1-1,1 0 1,-1 1-1,7 0 1,-3-1 53,1 1 0,-1-1 0,0-1 1,0 1-1,1-1 0,-1-1 1,0 1-1,1-1 0,-1-1 0,0 1 1,0-1-1,0 0 0,0-1 0,0 1 1,7-6-1,-9 5-120,-1 0-1,0-1 1,0 1 0,0-1-1,0 0 1,-1 0 0,1-1-1,-1 1 1,0-1 0,0 1-1,-1-1 1,1 0 0,-1 0-1,-1 0 1,1 0-1,0-1 1,-1 1 0,0 0-1,0-1 1,-1 1 0,0-8-1,1 7-49,-2-1-1,1 0 1,0 1-1,-1-1 1,0 1-1,-1-1 1,0 1 0,0 0-1,0 0 1,0 0-1,-1 0 1,0 0-1,-1 0 1,1 0-1,-1 1 1,0 0-1,0 0 1,-1 0-1,1 0 1,-1 1-1,0 0 1,-1 0-1,1 0 1,-1 0-1,1 1 1,-1 0-1,-8-3 1,-20-2 240,25 10 2,11 0-170,8 7 157</inkml:trace>
  <inkml:trace contextRef="#ctx0" brushRef="#br0" timeOffset="955.17">1297 221 9830,'0'50'801,"6"122"2330,-2-132-2525,30 193 3165,-34-232-3745,0 2 22,1-1 1,-1 0-1,0 0 1,1 1-1,0-1 1,-1 0-1,1 0 1,0 0-1,0 1 1,0-1 0,0 0-1,1 0 1,-1-1-1,1 1 1,-1 0-1,1 0 1,-1-1-1,1 1 1,2 1-1,14-1 280</inkml:trace>
  <inkml:trace contextRef="#ctx0" brushRef="#br0" timeOffset="1468.12">1649 366 9830,'7'66'1691,"4"0"-1,27 98 1,-37-162-1653,0 0 0,-1 0 0,1 1 0,0-1 0,0 0-1,0 0 1,1 0 0,-1 0 0,0 0 0,1-1 0,-1 1 0,1 0-1,0 0 1,3 2 0,-4-4-22,-1 0 0,0 0 0,1 1 0,-1-1 0,1 0 0,-1 0 0,1 0-1,0 0 1,-1 0 0,1 0 0,-1 0 0,1 0 0,-1 0 0,1 0 0,-1 0 0,1 0 0,-1 0 0,1-1-1,-1 1 1,1 0 0,-1 0 0,1-1 0,-1 1 0,1-1 0,11-18 246,-8 4-297,-1 0 0,0-1 0,0 1 0,-2-1 0,0-29 0,-3 16-202,-1-1-1,-8-34 0,-9-17-162,11 48 176,1 0 1,1 0-1,2-1 1,-1-38-1,6 71 221,0 0-1,0 0 0,0 0 1,0 0-1,1 0 0,-1 0 1,0 0-1,1 0 0,-1 0 1,1 0-1,-1 0 0,1 0 1,-1 0-1,1 0 0,0 0 1,-1 0-1,1 1 0,0-1 1,0 0-1,-1 1 0,1-1 1,0 0-1,1 0 0,1 0 48,0-1 0,1 1 0,-1 0 1,0 0-1,0 0 0,1 0 0,4 0 0,6 1 267,-1-1 1,25 4-1,-34-2-243,1 0 0,0 0 0,0 0 0,-1 1 0,1 0 0,-1-1 0,1 2 0,-1-1 0,0 0 0,0 1 0,0 0 0,0 0 0,0 0 0,-1 1 0,0-1 0,1 1 0,-1-1 0,0 1 0,-1 0 0,5 9 0,-3-5 77,-1 0-1,0 0 1,0 0-1,-1 1 1,0-1-1,0 1 1,-1 0-1,0-1 1,-1 1-1,-1 16 1,0-20-78,0 0 0,0 0 1,-1-1-1,1 1 1,-1 0-1,0-1 1,-1 1-1,1-1 0,-1 0 1,0 0-1,0 0 1,0 0-1,-1 0 0,1-1 1,-6 4-1,-9 8 326,-1-1 1,-22 12-1,-5 4 299,26-12-314</inkml:trace>
  <inkml:trace contextRef="#ctx0" brushRef="#br0" timeOffset="1980.62">2189 451 9830,'-69'-59'0,"68"59"-1,0-1 0,0 1-1,0-1 1,0 1 0,1-1 0,-1 0-1,0 1 1,1-1 0,-1 0-1,0 0 1,1 0 0,-1 1 0,1-1-1,-1 0 1,1 0 0,-1 0 0,1 0-1,0 0 1,-1-1 0,10 1 52,-6 1 32,186-11 2924,-18 3-421,-163 7-2402,0 0 1,0 0-1,-1-1 0,1 0 0,-1-1 0,12-4 0,-17 6-172,0 0 0,-1 0 0,1 0 0,-1 0 0,1 0 0,-1-1 0,0 1 0,1 0 1,-1-1-1,0 1 0,0-1 0,0 1 0,0-1 0,0 1 0,0-1 0,-1 0 0,1 1 0,0-1 1,-1 0-1,1 0 0,-1 0 0,0 1 0,0-1 0,1 0 0,-1 0 0,0 0 0,-1 0 0,1 0 1,0 1-1,0-1 0,-1 0 0,1 0 0,-2-2 0,1 2-39,-1-1 1,1 0-1,-1 1 0,0-1 0,0 1 1,0-1-1,0 1 0,0 0 0,0 0 1,-1 0-1,1 0 0,-1 0 0,-5-2 1,-38-18-198,44 22 227,2 0 6,0 0-1,-1 1 1,1-1-1,0 1 1,0-1-1,-1 1 1,1-1-1,0 0 1,0 1-1,0-1 1,0 1-1,-1-1 1,1 1-1,0-1 1,0 1-1,0-1 1,0 1-1,0-1 1,0 1-1,1-1 1,-1 1-1,0-1 1,0 1-1,0-1 1,0 1-1,1 0 1,2 11 183,2-1 0,-1 1 0,2 0 0,-1-1 0,14 19 0,-9-14 67,0 0-1,6 18 0,-14-28-174,0-1-1,0 1 0,0 0 0,-1 0 0,0-1 0,0 1 1,-1 0-1,0 0 0,0 0 0,-1 9 0,1-13-61,-1-1-1,1 0 1,-1 1-1,1-1 1,-1 0 0,0 1-1,1-1 1,-1 0-1,0 0 1,0 0-1,0 1 1,0-1-1,0 0 1,0 0 0,0 0-1,-1-1 1,1 1-1,0 0 1,0 0-1,-1-1 1,-2 2 0,-30 5 416,18-7-224</inkml:trace>
  <inkml:trace contextRef="#ctx0" brushRef="#br0" timeOffset="2823.64">3122 240 9830,'0'31'524,"-1"8"853,8 71-1,-6-101-1198,3 15 445,1 0 0,13 35 0,-16-103-1,-4 7-845,-2 0 1,-8-37 0,5 33-104,-3-49-1,9 70 230,-1 4-7,2 0 0,0-1 0,1 1 1,5-31-1,-5 43 79,1-1-1,-1 1 1,1 0 0,-1 0-1,1 1 1,0-1 0,1 0-1,-1 1 1,1-1 0,-1 1-1,1 0 1,0 0 0,0 0-1,1 0 1,-1 0 0,0 1 0,1-1-1,0 1 1,0 0 0,-1 0-1,1 1 1,0-1 0,7-1-1,-7 1 87,1 1 0,0 0-1,-1 0 1,1 0 0,0 1 0,-1 0-1,1-1 1,0 2 0,-1-1-1,1 0 1,0 1 0,-1 0 0,6 2-1,-7-2-1,0 1 0,0 0 0,0 0 0,-1 0 0,1 0 0,-1 0 0,1 1 0,-1-1 0,0 1-1,1-1 1,-2 1 0,1 0 0,0 0 0,0 0 0,-1 0 0,0 0 0,1 1 0,0 3 0,2 5 107,-1 0 1,-1 0 0,0 0 0,0 0 0,-1 0-1,-1 0 1,0 0 0,-1 0 0,0 0-1,0 1 1,-2-1 0,1-1 0,-1 1-1,-1 0 1,0-1 0,-1 0 0,0 0-1,-1 0 1,0 0 0,-1-1 0,0 0-1,-11 12 1,5-8 104,8-7-145,0-1-1,0 0 1,-1-1 0,0 1 0,0-1 0,-9 5-1,30-16 137,0 1-1,0 0 0,0 2 0,0-1 0,1 2 0,-1 0 0,1 1 1,22 1-1,-35 0-214,0 0 0,0 0-1,0 0 1,0 1 0,0-1 0,0 1 0,0 0 0,0 0 0,0 0 0,0 0-1,0 0 1,-1 1 0,1-1 0,0 1 0,-1 0 0,0-1 0,1 1-1,-1 1 1,0-1 0,0 0 0,0 0 0,0 1 0,0-1 0,-1 1 0,1 0-1,-1-1 1,3 6 0,-1 3 130,0-1 1,-1 1-1,0 0 0,-1 0 1,0 0-1,-1 15 0,0-23-141,0-1 0,0 0 0,0 0 0,-1 0 0,1 1 0,-1-1 0,0 0 0,1 0 0,-1 0 0,0 0 0,0 0-1,0 0 1,0 0 0,-1-1 0,1 1 0,-1 0 0,1-1 0,-3 3 0,0-1 43,0 0-1,0-1 1,0 1 0,-1-1-1,1 0 1,0 0 0,-1 0-1,-5 0 1,-9 2 228,0-1 0,-1-1 0,-23 0 0,36-2-214,-22 2 272,19-1-191,0 0 0,0-1 0,0 0 0,0 0 0,0-1 0,-19-5 0,24 4-174</inkml:trace>
  <inkml:trace contextRef="#ctx0" brushRef="#br0" timeOffset="3199.04">2817 895 9830,'416'-27'6625,"-37"1"-718,-358 25-5556,-10 2-149,0 0 1,0-2-1,0 1 1,0-2-1,0 1 0,0-1 1,-1-1-1,1 0 1,15-7-1,-25 10-189,-1-1 0,1 0 0,-1 1 0,1-1-1,-1 0 1,0 0 0,1 0 0,-1 0 0,0 1 0,1-1 0,-1 0 0,0 0-1,0 0 1,0 0 0,0 0 0,0 0 0,0 0 0,0 0 0,0 1-1,0-1 1,0 0 0,-1 0 0,1 0 0,-1-1 0,-9-21-225,-36-15-666,17 16 483</inkml:trace>
</inkml:ink>
</file>

<file path=xl/ink/ink3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8:52.606"/>
    </inkml:context>
    <inkml:brush xml:id="br0">
      <inkml:brushProperty name="width" value="0.05" units="cm"/>
      <inkml:brushProperty name="height" value="0.05" units="cm"/>
      <inkml:brushProperty name="color" value="#008C3A"/>
    </inkml:brush>
  </inkml:definitions>
  <inkml:trace contextRef="#ctx0" brushRef="#br0">124 622 9830,'-1'-50'0,"1"50"1,0 0 0,0 0 0,0 0 0,0-1 0,0 1 0,0 0 0,0 0 0,0 0 1,0-1-1,0 1 0,0 0 0,0 0 0,0 0 0,0-1 0,0 1 0,0 0 0,0 0 0,0 0 0,0-1 0,0 1 0,0 0 0,0 0 0,0 0 0,0-1 0,0 1 0,0 0 0,0 0 0,0 0 0,-1 0 0,1-1 0,0 1 1,0 0-1,0 0 0,0 0 0,0 0 0,-1 0 0,1 0 0,0-1 0,0 1 0,0 0 0,0 0 0,-1 0 0,1 0 0,0 0 0,0 0 0,0 0 0,-1 0 0,1 0 0,0 0 0,0 0 0,0 0 0,-1 0 0,1 0 1,0 0-1,0 0 0,0 0 0,-1 0 0,1 0 0,0 0 0,0 1 0,-8 7 225,7-7-166,-11 17 350,0 2-1,1-1 0,0 2 0,2-1 0,1 1 0,0 1 0,-6 33 0,5-13 491,3 0 0,2 1 0,0 47 0,4-83-791,0 0-1,1 0 0,0 0 1,0 0-1,0 0 0,1 0 1,0 0-1,3 7 0,-4-12-51,1 1 0,-1 0 0,1-1-1,0 1 1,0-1 0,0 1-1,0-1 1,0 0 0,0 0 0,1 0-1,-1 0 1,1 0 0,0-1 0,-1 1-1,1-1 1,0 0 0,0 1-1,0-1 1,0 0 0,5 0 0,0 1 75,0-1 1,0-1-1,0 1 1,0-1-1,0-1 1,0 0-1,0 0 1,0 0 0,-1-1-1,1 0 1,0 0-1,-1-1 1,11-5-1,-9 2-146,1 0 0,-1 0 0,0-1-1,0-1 1,-1 1 0,0-1-1,0-1 1,10-14 0,-4 0-282,-1 1-1,0-2 1,-2 0 0,-1 0 0,-1-1 0,-1-1-1,7-36 1,-7 2-565,-2 0 1,-4-94-1,-2 104 397,-7 260 2320,7-186-1590,4 163 1772,-1-150-1473,1 0 0,2-1 0,12 38 0,-18-74-563,0 0 0,0 0 0,0-1 1,1 1-1,-1 0 0,0 0 0,0 0 0,0 0 0,0 0 0,0-1 1,1 1-1,-1 0 0,0 0 0,0 0 0,0 0 0,0 0 1,1 0-1,-1 0 0,0 0 0,0 0 0,0 0 0,1 0 1,-1 0-1,0 0 0,0 0 0,0 0 0,1 0 0,-1 0 1,0 0-1,0 0 0,0 0 0,0 0 0,1 0 0,-1 0 0,0 0 1,0 0-1,0 1 0,0-1 0,1 0 0,-1 0 0,0 0 1,0 0-1,0 0 0,0 0 0,0 1 0,0-1 0,1 0 1,-1 0-1,0 0 0,0 0 0,0 1 0,0-1 0,0 0 1,0 0-1,0 0 0,0 1 0,0-1 0,0 0 0,0 0 0,0 1 1,5-17 224,10-65-614,13-55-1044,-23 116 1167,2-1 0,0 1 0,1 0 0,14-24 0,-21 42 244,0 0 0,0 1 0,0-1 0,0 0 0,1 0 0,-1 1 0,0-1 0,1 1-1,-1 0 1,1-1 0,-1 1 0,1 0 0,0 0 0,0 0 0,-1 0 0,1 0 0,4-1 0,-5 2 30,0 0 0,0 0 0,1 0 0,-1 0 0,0 0 0,0 0 0,1 1 0,-1-1 0,0 0 0,0 1 0,0-1 0,0 1 0,0 0 0,0-1 0,0 1 0,0 0 0,0 0 1,0-1-1,0 1 0,0 0 0,1 2 0,1 1 51,1 1 0,-1 1-1,0-1 1,-1 0 0,1 1 0,-1-1 0,0 1 0,-1 0 0,1 0 0,0 8 0,0 21 304,-1-1 0,-2 1 0,-1 0 0,-7 35 0,7-63-299,0 12 142,3-19-201,-1 1 1,0-1 0,0 0-1,0 1 1,0-1 0,0 1-1,1-1 1,-1 1 0,0-1-1,0 0 1,0 1 0,1-1-1,-1 0 1,0 1 0,1-1-1,-1 0 1,0 1 0,1-1-1,-1 0 1,1 1 0,-1-1-1,0 0 1,1 0 0,-1 0-1,1 1 1,-1-1 0,1 0-1,-1 0 1,1 0 0,-1 0-1,0 0 1,1 0 0,-1 0-1,1 0 1,0 0 0,19 0 171</inkml:trace>
  <inkml:trace contextRef="#ctx0" brushRef="#br0" timeOffset="372.05">777 696 9830,'-11'-72'55,"11"71"-49,0 1 1,0-1 0,0 1 0,0-1-1,0 1 1,0-1 0,0 1 0,0-1-1,-1 1 1,1-1 0,0 1 0,0-1-1,0 1 1,-1 0 0,1-1 0,0 1-1,0-1 1,-1 1 0,1-1 0,0 1-1,-1 0 1,1-1 0,0 1 0,-1 0-1,1 0 1,-1-1 0,1 1 0,0 0-1,-1 0 1,1-1 0,-1 1 0,1 0-1,-1 0 1,1 0 0,-1 0 0,1 0-1,-1 0 1,1 0 0,-1 0 0,1 0-1,-1 0 1,1 0 0,-1 0-1,0 0 1,-11 13 265,11-12-247,-5 7 158,1 0-1,0 0 1,1 1-1,0 0 0,0-1 1,1 2-1,0-1 1,1 0-1,-2 16 1,0 8 708,3 49 1,1-59-467,0-17-319,0 0 1,0 0 0,1 0 0,0 0-1,0 0 1,0-1 0,1 1 0,0 0 0,0-1-1,1 1 1,-1-1 0,7 9 0,-7-11-31,1 0 0,0 0 0,0 0 0,0 0 0,1 0 0,-1-1 1,1 1-1,-1-1 0,1 0 0,0 0 0,0-1 0,0 1 0,0-1 0,0 1 1,0-1-1,0-1 0,0 1 0,7 0 0,-5-1 25,0 1 0,0-1 0,0 0 1,-1-1-1,1 0 0,0 1 0,-1-2 0,1 1 0,0-1 0,-1 0 1,6-2-1,-7 1-23,0 0 0,0 0 0,-1 0 0,1 0 0,-1 0 0,0-1 0,0 1-1,0-1 1,0 0 0,-1 0 0,0 0 0,1 0 0,-2-1 0,3-5 0,2-10-262,-1-1 0,-2 0-1,0 1 1,-1-2 0,0 1-1,-2 0 1,-4-36 0,3 53 148,1-1 0,-1 0-1,0 1 1,0 0 0,0-1 0,-1 1 0,1 0 0,-1-1-1,0 1 1,0 0 0,-4-4 0,5 6 31,-1 1-1,1-1 1,-1 0-1,1 1 1,-1-1-1,0 1 1,0 0-1,0 0 1,0 0 0,0-1-1,0 2 1,0-1-1,0 0 1,0 0-1,0 1 1,-1-1 0,1 1-1,0 0 1,0-1-1,-1 1 1,1 0-1,0 0 1,0 1-1,-3 0 1,3-1 19,1 0 1,0 1-1,0-1 0,-1 0 1,1 1-1,0 0 0,0-1 1,0 1-1,0 0 0,0-1 1,0 1-1,0 0 0,0 0 1,0 0-1,0 0 0,1 0 1,-1 0-1,0 0 0,0 0 1,1 0-1,-1 1 1,1-1-1,-1 0 0,1 0 1,-1 2-1,-2 34 346,3-34-326,0 29 199</inkml:trace>
  <inkml:trace contextRef="#ctx0" brushRef="#br0" timeOffset="1152.71">1270 679 9830,'-45'-82'0,"44"80"9,0 0 0,0 1-1,0-1 1,0 1 0,0 0 0,0-1-1,0 1 1,-1 0 0,1-1-1,0 1 1,-1 0 0,1 0 0,-1 0-1,0 0 1,1 1 0,-3-2 0,3 2 7,1 0 0,-1 0 0,0 0 0,0 0 0,0 0 0,0 0 1,0 0-1,0 0 0,0 1 0,0-1 0,1 0 0,-1 1 0,0-1 0,0 0 1,0 1-1,1-1 0,-1 1 0,0-1 0,0 1 0,1 0 0,-2 0 0,0 3 82,-1-1 0,0 0 0,1 1 0,0 0 0,0 0 0,0 0 0,-2 7 0,-1 16 433,1 1 1,1 0 0,1 0-1,1 0 1,5 35 0,-4-51-336,2 0 1,-1-1 0,2 1 0,-1-1-1,2 1 1,-1-1 0,2 0-1,9 18 1,-12-25-111,1 1 1,0-1-1,0 0 1,0 0-1,0 0 0,1-1 1,-1 1-1,1-1 1,0 0-1,0 0 0,0 0 1,0 0-1,1-1 1,-1 0-1,1 0 0,0 0 1,-1 0-1,1-1 1,0 1-1,0-1 0,0-1 1,9 1-1,-12-1-41,0 0 0,0 0-1,0 0 1,0-1 0,0 1 0,0-1-1,0 0 1,0 1 0,0-1 0,0 0 0,0 0-1,-1 0 1,1 0 0,0-1 0,-1 1-1,1 0 1,0-1 0,1-2 0,0 0-17,0 0 1,0 0 0,-1-1 0,1 0-1,-1 1 1,0-1 0,2-7 0,0-6-191,-1 0 0,0-1 0,0-23 0,-2 18-26,1-45-336,-2 63 457,-1 0 1,0 0-1,0 0 1,0 0-1,-1 0 1,1 0-1,-2 0 1,-4-9-1,7 14 65,0 1 0,0-1 1,0 1-1,0 0 0,0-1 0,0 1 0,-1 0 0,1 0 0,0-1 0,0 1 0,0 0 0,0-1 0,-1 1 0,1 0 0,0 0 1,0-1-1,-1 1 0,1 0 0,0 0 0,-1 0 0,1-1 0,0 1 0,0 0 0,-1 0 0,1 0 0,0 0 0,-1 0 1,1 0-1,0-1 0,-1 1 0,1 0 0,0 0 0,-1 0 0,1 0 0,-1 0 0,1 0 0,0 0 0,-1 1 0,1-1 0,0 0 1,-1 0-1,1 0 0,0 0 0,0 0 0,-1 0 0,1 1 0,0-1 0,-1 0 0,1 1 0,-8 16 122,4 10 223,0 0 0,2 0 0,1 31-1,2-47-218,-1 0-1,2 1 0,0-1 0,0 0 0,1 0 0,0 0 1,1 0-1,0 0 0,1-1 0,6 12 0,-8-18-75,-1-1-1,1 0 1,-1 0-1,1-1 0,0 1 1,0-1-1,0 1 0,1-1 1,-1 0-1,0 0 1,1 0-1,0 0 0,4 1 1,-6-3-19,0 1 0,1 0 0,-1-1-1,1 0 1,-1 1 0,1-1 0,-1 0 0,1 0 0,-1 0 0,0-1 0,1 1-1,-1-1 1,1 1 0,-1-1 0,0 0 0,1 0 0,-1 0 0,0 0 0,0 0 0,0 0-1,1-1 1,2-2 0,1-3-72,-1 0-1,1 0 0,-1 0 1,0-1-1,-1 0 0,0 0 1,0 0-1,0-1 0,-1 1 1,3-14-1,1-10-530,5-49 0,-9-73-906,-3 117 901,0 38 586,0 22 331,5 40 1,-4-54-225,1 0 1,0 0-1,1-1 0,0 1 0,1-1 0,0 0 1,9 15-1,28 33 647,-28-41-527,-1 0 1,-1 1-1,-1 1 1,0-1-1,-1 2 0,13 33 1,-22-50-217,1 0 1,-1 0-1,1 0 1,-1 0-1,0 0 1,0 0-1,0 0 1,1 0-1,-1 0 1,0 0-1,0 0 1,0 0-1,-1 0 1,1 0-1,0 0 0,0 0 1,0 0-1,-1 0 1,1 0-1,-1 0 1,1 0-1,-1 0 1,1 0-1,-1 0 1,1 0-1,-1 0 1,0 0-1,1-1 1,-1 1-1,0 0 1,0-1-1,-1 2 1,-2-1 25,0 0 1,0 0 0,1 0-1,-1-1 1,0 1 0,0-1-1,-6-1 1,4 1-14,-75 0 768,80 0-791,0 0 1,0 0-1,0 0 0,1 0 1,-1 0-1,0 0 1,0 0-1,0 0 1,0-1-1,1 1 0,-1 0 1,0-1-1,0 1 1,1 0-1,-1-1 1,0 1-1,1-1 0,-1 1 1,0-1-1,1 1 1,-1-1-1,1 0 1,-1 1-1,1-1 0,-1 0 1,1 1-1,-1-1 1,1 0-1,0 0 1,-1 1-1,1-1 1,0 0-1,0 0 0,0 0 1,-1 1-1,1-1 1,0 0-1,0 0 1,0 0-1,0 1 0,0-1 1,1 0-1,-1 0 1,0 0-1,0 0 1,0 1-1,1-1 0,0-1 1,7-15 259</inkml:trace>
  <inkml:trace contextRef="#ctx0" brushRef="#br0" timeOffset="1647.51">1882 739 9830,'-27'-20'0,"26"20"6,1 0 0,-1 0 0,0 0 1,1-1-1,-1 1 0,0 0 0,1 0 0,-1 0 0,0 0 0,1 0 0,-1 0 0,0 1 1,1-1-1,-1 0 0,0 0 0,1 0 0,-1 1 0,0-1 0,1 0 0,-1 1 0,1-1 1,-1 0-1,1 1 0,-1-1 0,1 1 0,-1-1 0,1 1 0,-1-1 0,1 1 0,-1-1 1,1 1-1,0-1 0,-1 1 0,1 0 0,0 0 0,-10 23 412,9-23-378,-1 5 122,0 1-1,1-1 0,0 1 1,0-1-1,0 1 1,1 0-1,0-1 1,0 1-1,3 12 0,-3-16-116,1 0 0,0-1 0,-1 1 0,1-1 0,1 0 0,-1 1-1,0-1 1,0 0 0,1 0 0,-1 0 0,1 0 0,0 0-1,0 0 1,0 0 0,0 0 0,0-1 0,0 1 0,0-1 0,0 1-1,1-1 1,-1 0 0,0 0 0,1 0 0,-1 0 0,1-1 0,-1 1-1,4 0 1,-1 0 49,1 0-1,-1-1 0,1 0 0,0 0 1,-1 0-1,1 0 0,-1-1 0,1 0 1,-1 0-1,0 0 0,1-1 0,-1 0 1,0 0-1,0 0 0,0-1 0,0 0 1,6-4-1,-7 3-82,-1 1 0,1-1 1,-1 0-1,1 0 0,-1-1 0,-1 1 1,1 0-1,-1-1 0,1 0 0,-2 0 1,1 0-1,0 0 0,-1 0 0,0 0 0,0 0 1,0 0-1,-1 0 0,0-9 0,1 5-61,-2 1-1,1-1 1,-1 1-1,0-1 1,-1 1-1,0 0 1,-5-14-1,5 17 24,0 1 0,-1 0 0,0 0 0,0 0-1,0 0 1,0 0 0,-1 1 0,1-1 0,-1 1-1,0 0 1,0 0 0,0 0 0,-1 1 0,-6-4-1,5 3 64,1 1 0,-1 0 0,0 0 0,1 1-1,-1-1 1,0 1 0,0 0 0,0 1-1,-11 0 1,15 0-4,0 0-1,-1 0 1,1 1 0,-1-1-1,1 1 1,0 0-1,0 0 1,0 0-1,-1 0 1,1 0-1,0 0 1,0 0 0,0 1-1,0-1 1,1 1-1,-1-1 1,0 1-1,1 0 1,-1 0 0,1 0-1,-1 0 1,1 0-1,0 0 1,0 0-1,0 0 1,-1 5 0,-2 6 171,1 1 0,1 0 0,1 0-1,0 0 1,0 1 0,1-1 0,1 0 0,1 0 0,0 0 0,0 0 0,2 0 0,0-1 0,7 19 0,-1-15 63,-1-1-1,2-1 0,0 0 1,1 0-1,0-1 1,1-1-1,0 0 0,23 16 1,-31-26-186,0-1-1,0 0 1,1 0 0,-1 0 0,1 0 0,-1-1 0,1 0 0,0 0 0,0 0 0,-1-1 0,1 0 0,0 0 0,0-1-1,0 1 1,6-3 0,43-9 425</inkml:trace>
  <inkml:trace contextRef="#ctx0" brushRef="#br0" timeOffset="2612.45">2614 193 9830,'0'-37'0,"-1"35"-1,1 0 1,-1 0-1,1 0 0,-1 0 1,0 0-1,0 0 0,0 0 1,0 0-1,0 0 0,0 0 1,0 0-1,-1 1 0,1-1 1,0 0-1,-1 1 0,0-1 0,1 1 1,-1 0-1,-3-2 0,-34-18 70,31 17 77,0 1 0,0 1 0,-1-1 0,1 2 0,0-1 0,-1 1 0,1 0 0,-1 0 0,1 1 0,-1 1 0,0-1 0,-15 4 0,18-2-38,1 0 0,-1 0 0,1 0 0,-1 0 0,1 1 0,0 0 0,0 0 0,0 1 0,1-1 0,-1 1 0,1 0 0,0 0 0,0 0 0,0 1 0,1 0 0,-1 0 0,1-1 0,0 2 0,-3 6 0,2-1 107,0 0-1,0 1 1,2-1-1,-1 1 1,1 0-1,1 0 0,0 0 1,1 17-1,0-21-80,1-1 0,0 0 0,0 1 0,0-1 0,1 0 0,0 0 0,1 0 0,0 0 0,0 0 0,0 0 0,1-1 0,0 0 0,0 0 1,8 9-1,3-2 229,1 0 1,0-2 0,1 0 0,1 0 0,0-2 0,19 8 0,-16-8 89,-2 1-1,1 0 1,-1 2-1,26 20 1,-42-30-407,-1 0 1,0 1-1,-1-1 1,1 0-1,0 1 1,-1 0 0,1-1-1,-1 1 1,0 0-1,0-1 1,0 1-1,0 0 1,0 0-1,-1 0 1,1 0-1,-1 0 1,0 0-1,0 0 1,0 0 0,0 0-1,0 0 1,-1 0-1,1 0 1,-1 0-1,0-1 1,0 1-1,0 0 1,0 0-1,0-1 1,-1 1-1,1 0 1,-1-1 0,0 1-1,0-1 1,0 0-1,0 0 1,0 0-1,0 0 1,0 0-1,-1 0 1,-3 2-1,-15 7 488,0 0 0,0-1 0,-1-1 0,0-1 0,0-2 0,-45 9-1,67-15-520,-1 0 0,1 1 0,0-1 0,-1 0 0,1 0 0,-1 0 0,1 0 0,-1 1 0,1-1 0,0 0 0,-1 0 0,1 0 0,-1 0 0,1 0 0,-1 0 0,1 0 0,-1 0 0,1 0 0,0 0 0,-1-1 0,1 1 0,-1 0 0,1 0 0,-1 0 0,1 0 0,0-1 0,-1 1 0,1 0 0,-1-1 0,1 1 0,0 0 0,-1 0 0,1-1 0,0 1 0,0-1 0,-1 1 0,1 0 0,0-1 0,0 1 0,-1 0 0,1-1 0,0 1 0,0-1 0,0 1 0,0-1 0,0 1 0,0-1 0,0 1 0,0 0-1,0-1 1,0 1 0,0-1 0,0 1 0,0-1 0,0 1 0,0-1 0,1 0 0,-1-2-56,0 2 52,0 1-1,0 0 0,0 0 1,1-1-1,-1 1 0,0 0 1,0 0-1,0 0 0,1 0 1,-1 0-1,0-1 0,1 1 1,-1 0-1,0 0 0,0 0 0,1 0 1,-1 0-1,0 0 0,1 0 1,-1 0-1,0 0 0,0 0 1,1 0-1,-1 0 0,0 0 1,1 0-1,-1 0 0,0 0 1,0 0-1,1 1 0,-1-1 1,0 0-1,0 0 0,1 0 1,-1 0-1,0 0 0,0 1 1,1-1-1,-1 0 0,12 7 43,-7-1-50,-1 0 0,0 0 0,0 0 0,0 1 0,-1-1 0,0 1 0,0 0 0,-1 0 0,1 0 0,-2 1 0,2 9 0,2 13-1,-1 40-1,-4-11 1,0 21 0,0-72 0,1 0 0,0 0 0,1 0 0,0 0 0,0-1 0,1 1 0,5 9 0,-6-13 0,0-1 0,1 0 0,0 0 0,0 0 0,0 0 0,0 0 0,0-1 0,0 1 0,1-1 0,-1 0 0,1 0 0,0 0 0,-1-1 0,1 1 0,0-1 0,0 0 0,0 0 0,0 0 0,0-1 0,0 1 0,1-1 0,-1 0 0,0 0 0,7-1 0,-1 0 0,1-1 0,0 0 0,-1 0 0,0-1 0,1 0 0,-1-1 0,-1 0 0,14-7 0,-8 1-306,0 0 0,0 0 0,-1-2 0,-1 0 0,0 0 0,20-25 0,-32 36 305,-1 1 1,1 0-1,-1-1 1,0 1-1,1-1 1,-1 1-1,0 0 1,0-1 0,1 1-1,-1-1 1,0 1-1,0-1 1,0 1-1,0-1 1,1 1 0,-1-1-1,0 1 1,0-1-1,0 1 1,0-1-1,0 1 1,0-1 0,0 1-1,-1-1 1,1 1-1,0-1 1,0 1-1,0-1 1,0 1-1,-1-1 1,1 1 0,0-1-1,0 1 1,-1-1-1,1 1 1,0 0-1,-1-1 1,1 1 0,-1-1-1,-19-6-228,15 5 181,-24-6 49</inkml:trace>
  <inkml:trace contextRef="#ctx0" brushRef="#br0" timeOffset="4607.07">2179 124 9830,'-75'-52'55,"74"51"-35,-1 0 0,1 0 0,-1 0 0,0 0 0,1 0 0,-1 0 0,0 1 0,0-1 0,1 1 1,-1-1-1,0 1 0,0 0 0,0 0 0,0-1 0,0 1 0,0 0 0,1 1 0,-1-1 0,0 0 0,0 1 0,0-1 1,0 1-1,1-1 0,-1 1 0,0 0 0,0 0 0,1 0 0,-1 0 0,1 0 0,-1 0 0,1 0 0,-1 0 0,1 1 0,0-1 1,-1 0-1,0 3 0,-7 5 219,2 1-1,-1-1 1,2 1 0,-1 1 0,1-1 0,1 1 0,-8 19 0,0 8 744,-7 43 1,4 8 1047,4 0 1,4 1-1,6 163 1,4-218-1421,1 0-1,2-1 1,1 1 0,2-1 0,1-1-1,2 1 1,1-2 0,30 58 0,-32-71-526,1-1 0,1 0 0,1-1 0,0 0 0,1-1 0,1-1 0,0 0 0,1-1 1,0-1-1,1 0 0,1-1 0,0-1 0,1-1 0,0-1 0,34 12 0,-35-15-85,1-2 0,0 0 0,1-2 0,-1 0 0,29-1 0,-34-1 0,-1-1 0,1-1 0,-1 0 0,0-1 0,1-1 0,-1 0 0,0 0 0,18-10 0,34-26 0</inkml:trace>
  <inkml:trace contextRef="#ctx0" brushRef="#br0" timeOffset="5648.28">2988 466 9830,'0'-17'143,"0"38"206,0 42 470,6 24 1262,19 93 1,-11-88-599,-14-91-1464,0 0 0,0 0 0,0-1 0,0 1 0,1 0 0,-1 0 0,0 0 0,0 0 0,1-1 0,-1 1 0,0 0 0,1 0 0,-1-1 0,1 1 0,-1 0 0,1-1 0,-1 1 0,1 0 0,0-1 0,0 2 0,19-1 347,-3-3-93</inkml:trace>
  <inkml:trace contextRef="#ctx0" brushRef="#br0" timeOffset="5881.05">3317 805 9830,'-13'157'2676,"13"-156"-2661,1-1-1,-1 1 1,0-1-1,0 1 1,1-1-1,-1 1 1,1-1-1,-1 0 1,0 1-1,1-1 1,-1 0-1,1 1 1,-1-1-1,1 0 1,-1 1-1,1-1 1,-1 0-1,1 0 1,-1 0-1,1 0 1,0 1-1,-1-1 0,1 0 1,-1 0-1,1 0 1,-1 0-1,1 0 1,0 0-1,-1-1 1,1 1-1,-1 0 1,1 0-1,-1 0 1,1 0-1,-1-1 1,1 1-1,-1 0 1,1 0-1,-1-1 1,1 1-1,-1 0 1,1-2-1,19-13 427</inkml:trace>
  <inkml:trace contextRef="#ctx0" brushRef="#br0" timeOffset="6468.75">3462 464 9830,'1'-2'38,"0"0"0,0-1 0,1 1 0,-1 0 0,1 0 0,-1-1 0,1 1 0,0 1 0,0-1 1,0 0-1,0 0 0,0 1 0,0-1 0,0 1 0,0-1 0,1 1 0,-1 0 0,1 0 0,-1 0 0,1 0 0,-1 1 0,1-1 0,-1 1 0,4-1 0,10-1 363,0 0 0,27 1 0,-34 1-353,-7 0-21,0 1-1,-1-1 0,1 1 0,0-1 1,-1 1-1,1 0 0,-1 0 1,1-1-1,-1 1 0,1 0 0,-1 0 1,0 0-1,1 1 0,-1-1 0,0 0 1,0 0-1,0 1 0,0-1 0,0 1 1,0-1-1,0 1 0,0-1 0,0 1 1,-1 0-1,1-1 0,-1 1 1,1 0-1,-1-1 0,0 4 0,2 6 207,0 0 0,-1 0 0,0 15-1,-1-16-48,-1 0 0,0 0-1,-1 0 1,0 0-1,0 0 1,-1 0 0,0-1-1,-1 1 1,0-1-1,-1 0 1,0 0 0,0 0-1,-1-1 1,0 0 0,0 0-1,-1 0 1,-13 12-1,14-18 56,10-7 32,14-11-6,-13 14-178,0 0 0,-1 1-1,1 0 1,0-1 0,0 2 0,0-1 0,0 1 0,0-1 0,-1 1 0,1 1 0,0-1 0,0 1 0,0 0 0,0 0 0,0 0 0,-1 1 0,1-1 0,0 1 0,-1 0 0,0 1-1,1-1 1,-1 1 0,0 0 0,0 0 0,-1 0 0,1 0 0,5 7 0,-4-4 49,-1 0 0,0 0 0,1 0-1,-2 1 1,1 0 0,-1 0 0,0 0 0,-1 0 0,1 0 0,-1 0-1,-1 1 1,0-1 0,0 1 0,0-1 0,-1 1 0,0 0 0,-1 8-1,0-13-85,0 0 0,0-1 0,0 1-1,0-1 1,-1 1 0,1-1 0,-1 0 0,1 1-1,-1-1 1,0 0 0,0 0 0,0 0-1,0-1 1,0 1 0,-1 0 0,1-1-1,0 1 1,-1-1 0,1 0 0,-1 0-1,1 0 1,-6 1 0,-4 2 214,0-1 0,-1 0 0,-20 1 0,26-4-101,-4 2 19,1-2 1,-1 1 0,1-2 0,-18-1 0,26 1-141,0 1 1,0-1-1,-1 1 1,1-1-1,0 0 1,0 0-1,0 0 1,0 0-1,0 0 1,0-1-1,0 1 1,0-1-1,1 1 0,-1-1 1,0 1-1,1-1 1,-1 0-1,1 0 1,0 0-1,-1 0 1,1 0-1,0 0 1,0 0-1,1 0 1,-1 0-1,0-1 1,0-1-1,-1-28 347</inkml:trace>
  <inkml:trace contextRef="#ctx0" brushRef="#br0" timeOffset="7198.89">3848 152 9830,'19'-95'0,"-18"91"12,0 1 1,0 0-1,1 0 0,0 0 1,-1 0-1,1 0 0,0 0 1,1 0-1,-1 1 0,0-1 1,1 1-1,-1-1 0,1 1 1,0 0-1,0 0 0,0 0 1,0 1-1,0-1 0,0 1 1,0 0-1,1-1 0,-1 1 1,0 1-1,1-1 0,-1 0 1,1 1-1,-1 0 0,1 0 1,-1 0-1,6 1 0,-6-1 34,-1 1-1,1-1 1,0 1 0,-1 0-1,1 0 1,-1 0-1,1 0 1,-1 1-1,0-1 1,1 1-1,-1 0 1,0-1-1,0 1 1,0 0-1,0 0 1,-1 0 0,1 0-1,0 1 1,-1-1-1,3 5 1,2 3 208,-1 0 1,-1 1-1,7 18 1,-6-4 254,0-1 0,-2 1-1,-1 0 1,-1 0 0,-1 0 0,-6 49 0,0-44 257,-1 0 1,-22 54-1,20-62-313,1 0 1,1 1-1,1 0 1,1 0-1,1 0 1,-1 28 0,5-51-445,0 1 0,0-1 0,1 1 0,-1-1 0,0 1 0,0-1 0,1 1 0,-1-1 1,0 1-1,0-1 0,1 1 0,-1-1 0,1 1 0,-1-1 0,0 0 0,1 1 0,-1-1 0,1 0 1,-1 1-1,1-1 0,-1 0 0,1 0 0,-1 1 0,1-1 0,-1 0 0,1 0 0,-1 0 0,1 0 1,0 0-1,-1 0 0,1 0 0,0 0 0,26 0 449,-16 0-233,-3 0-155,0-1 1,-1 0 0,1 0 0,0-1 0,-1 0-1,0 0 1,1-1 0,-1 0 0,0 0 0,0 0-1,0-1 1,-1 0 0,1-1 0,-1 1-1,0-1 1,0 0 0,-1-1 0,7-8 0,-5 6-193,-1 0 0,-1-1 1,1 0-1,-2 0 1,1 0-1,-1 0 1,-1-1-1,1 0 0,-2 0 1,1 0-1,-1 0 1,-1 0-1,1-16 1,-2 25 104,0-1 0,0 1 0,0 0 0,0-1 0,0 1 1,0 0-1,-1 0 0,1-1 0,0 1 0,-1 0 0,1 0 0,-1-1 1,1 1-1,-1 0 0,1 0 0,-1 0 0,0 0 0,-1-2 1,1 3 15,0 0 1,1 0 0,-1 0-1,0-1 1,0 1 0,0 0-1,0 0 1,0 0 0,0 0-1,0 0 1,0 1 0,0-1-1,1 0 1,-1 0 0,0 1-1,0-1 1,0 0 0,0 1-1,0-1 1,1 1 0,-1-1-1,0 1 1,0-1 0,1 1-1,-1 0 1,1-1 0,-1 1-1,0 1 1,-3 2 41,1 0 1,-1 0-1,1 1 0,0 0 0,1-1 0,-1 1 1,1 0-1,0 1 0,0-1 0,0 0 0,1 0 1,0 1-1,0-1 0,0 9 0,0 0 71,0 0 0,1-1 0,1 1 0,5 26 0,1-17 104,0-1 0,2 0 0,18 35 0,6 11 310,-25-49-380,-1 0 0,-1 0 0,0 0 0,-1 1 0,-2-1 0,0 1-1,1 22 1,-4-41-135,-1 0 0,1 0 0,0 0 0,0 0 0,-1 0 0,1 0 0,0 0 0,-1 0 0,1 0 0,-1 0 1,1-1-1,-1 1 0,0 0 0,1 0 0,-1 0 0,0-1 0,0 1 0,1 0 0,-1-1 0,0 1 0,0-1 0,0 1 0,0-1 0,0 1 0,0-1 0,0 0 0,1 1 0,-1-1 0,0 0 0,0 0 0,-2 0 0,-37 3 220,32-3-161,-13 0 17,0 0 106,-1 0 1,-29-5 0,46 4-160,0 1 1,0-1 0,0-1-1,0 1 1,1-1 0,-1 0-1,1 0 1,-1 0 0,1-1-1,0 1 1,0-1 0,0 0-1,0 0 1,0-1 0,1 1-1,-4-5 1,6 7-39,1 1 1,0 0-1,-1-1 0,1 1 0,0-1 1,-1 1-1,1-1 0,0 1 0,-1-1 1,1 1-1,0-1 0,0 1 0,0-1 1,0 1-1,0-1 0,0 1 1,-1-1-1,1 1 0,0-1 0,1 1 1,-1-1-1,0 0 0,0 1 0,0-1 1,0 1-1,0-1 0,0 1 1,1-1-1,-1 1 0,0-1 0,0 1 1,1-1-1,-1 1 0,0-1 0,1 1 1,-1 0-1,0-1 0,1 1 0,-1 0 1,1-1-1,-1 1 0,1 0 1,-1-1-1,1 1 0,-1 0 0,1 0 1,-1-1-1,1 1 0,-1 0 0,1 0 1,-1 0-1,1 0 0,-1 0 0,2 0 1,34-3 119,-30 3-119,38 0 88</inkml:trace>
  <inkml:trace contextRef="#ctx0" brushRef="#br0" timeOffset="7463.8">4487 876 9830,'-2'1'110,"-1"9"179,-7 27 577,-12 39 299,22-76-1157,-1 1 1,1-1 0,0 1-1,0-1 1,-1 1 0,1-1-1,0 1 1,-1-1 0,1 0-1,0 1 1,-1-1 0,1 0-1,-1 1 1,1-1 0,0 0 0,-1 1-1,1-1 1,-1 0 0,1 0-1,-1 1 1,1-1 0,-1 0-1,1 0 1,-1 0 0,0 0-1,1 0 1,-1 0 0,1 0-1,-1 0 1,1 0 0,-1 0 0,1 0-1,-1 0 1,1 0 0,-1 0-1,1 0 1,-1 0 0,0-1-1,1 1 1,0 0 0,-1 0-1,1-1 1,-2 0 0,-4-13 264</inkml:trace>
</inkml:ink>
</file>

<file path=xl/ink/ink3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9:03.725"/>
    </inkml:context>
    <inkml:brush xml:id="br0">
      <inkml:brushProperty name="width" value="0.05" units="cm"/>
      <inkml:brushProperty name="height" value="0.05" units="cm"/>
      <inkml:brushProperty name="color" value="#008C3A"/>
    </inkml:brush>
  </inkml:definitions>
  <inkml:trace contextRef="#ctx0" brushRef="#br0">2065 1176 9830,'-3'-68'0,"8"340"4577,-2-121-2165,5-270-1777,4-56-1833,-11 148 1017,-1-14-206,2-1 0,1 1 1,19-79-1,-15 105 252,-6 14 135,-1 1 0,0 0 1,0 0-1,1 0 0,-1 0 1,0 0-1,0 0 0,1 1 1,-1-1-1,0 0 0,1 0 1,-1 0-1,0 0 0,0 0 1,0 0-1,1 0 0,-1 0 0,0 1 1,0-1-1,1 0 0,-1 0 1,0 0-1,0 0 0,0 1 1,1-1-1,-1 0 0,0 0 1,0 0-1,0 1 0,0-1 1,0 0-1,1 1 0,9 29 379,113 440 5561,-119-459-5729,-3-8-169</inkml:trace>
  <inkml:trace contextRef="#ctx0" brushRef="#br0" timeOffset="203.08">2054 1225 9830,'0'0'0,"60"-68"0,-22 47 0,5 1 0,6-1 0,0 4 0,0 2 0,-6 2 0</inkml:trace>
  <inkml:trace contextRef="#ctx0" brushRef="#br0" timeOffset="547.53">2493 995 9830,'-1'0'2,"1"-1"0,0 1 0,0-1 0,0 0 0,0 1 0,0-1 0,0 1 0,0-1 0,0 0 0,0 1 0,0-1 0,0 0 0,0 1 0,0-1 0,0 1 0,1-1 0,-1 1 0,0-1 0,0 0 0,1 1 0,-1-1 0,0 1 0,1-1 0,-1 1 0,0 0 0,1-1 0,-1 1 0,1-1 0,-1 1 0,1 0 0,-1-1 0,1 1 0,-1 0 0,1-1 0,0 1 0,0 0 0,11 4 219,-12-3-188,4 2 59,0 1 0,0 0 0,0 0 0,-1 0-1,1 1 1,-1-1 0,0 1 0,0 0 0,-1 0 0,1 0 0,-1 0 0,0 0 0,-1 0 0,1 1 0,0 7 0,2 11 380,0-1 1,-1 29 0,-2-36-180,0 1 0,-2-1 0,0 0-1,0 0 1,-2 1 0,0-1 0,0 0 0,-2-1 0,0 1 0,-1-1 0,0 0 0,-16 25 0,-15 18 858,35-52-1147,7-7 27,-4 0-12,127-58 1182,-92 41-1624,0-1 90,-2-3 83</inkml:trace>
  <inkml:trace contextRef="#ctx0" brushRef="#br0" timeOffset="744.54">2895 1020 9830,'0'0'0,"0"-6"0,0 29 328,8 5 327,-3 4-327</inkml:trace>
  <inkml:trace contextRef="#ctx0" brushRef="#br0" timeOffset="918.73">2910 1439 9830,'0'0'0,"25"-58"0,-14 50 0,0-3 0</inkml:trace>
  <inkml:trace contextRef="#ctx0" brushRef="#br0" timeOffset="1415.97">3290 984 9830,'-1'99'1139,"3"133"2910,-3-226-3846,1-4-175,0-1 1,0 1-1,0-1 0,0 0 0,0 1 0,0-1 0,1 1 1,-1-1-1,0 1 0,1-1 0,-1 1 0,1-1 0,-1 0 1,1 1-1,0-1 0,-1 0 0,3 2 0,-2-4-6,-1 0 0,1 0 0,-1 0 0,1 0-1,-1 0 1,1-1 0,-1 1 0,1 0 0,-1 0 0,0-1-1,0 1 1,0 0 0,1 0 0,-2-2 0,6-139-269,-6 94-76,3-1 1,1 1 0,11-48-1,-13 91 292,0 1 1,1-1-1,0 0 1,-1 1-1,2 0 0,-1-1 1,0 1-1,1 0 0,0 0 1,3-4-1,-5 7 25,0 0 0,0 1 0,0-1 0,0 0 0,0 1-1,-1-1 1,1 1 0,0-1 0,1 1 0,-1-1 0,0 1 0,0 0 0,0-1-1,0 1 1,0 0 0,0 0 0,0 0 0,0 0 0,2 0 0,-1 0 19,0 1 0,-1 0 1,1 0-1,0-1 0,-1 1 0,1 0 1,-1 0-1,1 0 0,-1 1 1,1-1-1,-1 0 0,0 0 0,0 1 1,1-1-1,-1 1 0,1 1 0,8 14 297,0 1-1,-1 0 0,-1 0 0,0 1 0,-2 0 0,0 0 0,6 36 1,-5-6 474,-2 1 1,-2 50-1,-3-18 251,0-71-777</inkml:trace>
  <inkml:trace contextRef="#ctx0" brushRef="#br0" timeOffset="1601.6">3307 1210 9830,'0'0'0,"17"-36"0,13 36 328,6 0 327,3 0 0,-1 0 1,0 0-329,-3-7 329,-4-14 76</inkml:trace>
  <inkml:trace contextRef="#ctx0" brushRef="#br0" timeOffset="1991.62">3646 958 9830,'-1'-22'167,"-2"39"226,0 43 412,1-26-239,0-19-305,1 0 0,1 0 1,0 0-1,1 0 0,1 0 1,0 0-1,1-1 0,5 17 0,-6-28-196,0 0 0,0 0 0,1 0 0,-1 0 0,1 0-1,0 0 1,0 0 0,0-1 0,0 0 0,0 1 0,0-1-1,1 0 1,-1-1 0,1 1 0,0-1 0,-1 1 0,1-1-1,0 0 1,0-1 0,0 1 0,-1 0 0,1-1 0,0 0-1,0 0 1,0 0 0,0-1 0,0 1 0,0-1 0,-1 0 0,1 0-1,0 0 1,0-1 0,-1 1 0,1-1 0,-1 0 0,0 0-1,1 0 1,-1 0 0,0-1 0,0 1 0,4-6 0,-1-1-24,0-1 1,-1 0 0,-1 0 0,1 0 0,-2-1 0,1 1-1,2-18 1,-3 3-291,0-1 0,-1-29 0,-3 112 588,-1-24 68,2-1-1,1 1 1,1 0-1,2-1 1,11 42-1,-4-43-74</inkml:trace>
  <inkml:trace contextRef="#ctx0" brushRef="#br0" timeOffset="2223.65">4158 1353 9830,'0'0'0,"0"-4"0,-6 23 328,2 3-1,0 1 1,4 0 0,0-3-1,0-1 1,10-4 0</inkml:trace>
  <inkml:trace contextRef="#ctx0" brushRef="#br0" timeOffset="3297.92">4380 869 9830,'-1'-25'136,"6"43"199,5 23 190,28 90 2896,24 159 0,-58-277-3076,0-18 7,1-20 262,-2-16-855,-3 0 0,-1 0 0,-1 0 1,-3 0-1,-1 1 0,-20-65 0,15 69 46,0 0-241,0 0-1,2-1 0,2 0 0,-4-73 0,11 109 433,0 0-1,1 0 1,-1 1 0,1-1-1,-1 0 1,1 1 0,-1-1-1,1 0 1,-1 1 0,1-1-1,0 0 1,-1 1 0,1-1-1,0 1 1,0-1 0,-1 1-1,1 0 1,0-1 0,0 1-1,0 0 1,-1-1-1,1 1 1,0 0 0,0 0-1,0 0 1,0 0 0,0 0-1,-1 0 1,1 0 0,0 0-1,1 0 1,32 3 15,-27-1 80,-1 0 0,0 1 0,0 0-1,0 1 1,0-1 0,0 1-1,0 0 1,-1 0 0,0 1 0,0 0-1,0 0 1,-1 0 0,1 0 0,-1 1-1,4 6 1,-1-1 110,-1 1 1,0 0-1,0 0 1,-1 1-1,0-1 0,5 26 1,-8-23-11,0-1 1,-1 0-1,-1 1 1,0-1-1,-1 0 1,0 1-1,-1-1 1,-1 0 0,0 0-1,-1 0 1,0 0-1,-1-1 1,-1 1-1,0-1 1,-1-1-1,0 1 1,-16 19-1,6-9 284,24-34-150,12-11 35,-12 18-322,0 0 0,0 0 0,0 1 0,0-1 0,1 2 0,-1-1 0,1 1 0,0 0 0,0 1-1,0-1 1,0 2 0,12-1 0,-15 1-12,0 1 0,0-1 1,-1 1-1,1 0 0,-1 0 0,1 0 0,0 0 0,-1 1 0,0 0 1,1 0-1,-1 0 0,0 0 0,0 1 0,0 0 0,-1 0 0,1 0 1,-1 0-1,1 0 0,-1 1 0,0-1 0,0 1 0,2 5 0,0 0 46,-2 0 0,1 1 0,-1 0 0,0 0 0,-1 0 0,0 0 0,-1 0 0,0 0 0,-1 20 0,0-27-56,0-1-1,-1 1 1,1-1-1,0 1 1,-1-1 0,0 1-1,1-1 1,-1 0-1,0 1 1,0-1 0,-1 0-1,1 0 1,0 1-1,-1-1 1,1 0 0,-1-1-1,0 1 1,-1 2-1,-2-1 19,1 0 0,-1 0 0,1 0 0,-1 0 0,0-1 0,0 0 0,0 0 0,-6 1 0,-4 1 67,0-1 1,-1-1-1,1-1 0,0 0 0,-18-1 0,32 0-94,1 0 1,-1 0-1,0 0 0,0 0 0,0-1 1,0 1-1,1 0 0,-1 0 1,0-1-1,0 1 0,0 0 1,1-1-1,-1 1 0,0-1 0,1 1 1,-1-1-1,0 1 0,1-1 1,-1 1-1,1-1 0,-1 0 1,0 1-1,1-1 0,0 0 0,-1 0 1,1 1-1,-1-2 0,-2-24 44,3 24-59,0-25-412</inkml:trace>
  <inkml:trace contextRef="#ctx0" brushRef="#br0" timeOffset="3672.88">4852 794 9830,'77'-21'55,"-74"21"-13,0 0 1,0 0-1,0 0 1,0 1-1,0-1 1,0 1-1,0 0 1,0 0-1,0 0 1,-1 0-1,1 0 0,0 1 1,-1-1-1,1 1 1,-1 0-1,1 0 1,-1 0-1,0 0 1,0 0-1,0 0 1,0 1-1,0-1 1,0 1-1,-1-1 1,2 4-1,0-2 54,1 2 36,0 1 0,-1-1 1,0 1-1,0 0 0,0 0 0,-1 0 1,0 1-1,-1-1 0,1 0 1,-1 1-1,-1-1 0,1 1 1,-2-1-1,1 1 0,-1-1 1,-2 11-1,0-2 165,-1 0-1,-1-1 1,-1 0-1,0 0 1,-1-1 0,-14 22-1,7-15 159,7-11-195,1-1-1,0 1 0,1 0 1,-5 12-1,11-22-230,1 1 0,-1-1 1,0 1-1,0-1 0,1 0 0,-1 0 0,0 0 0,1 0 0,-1 0 0,0 0 1,1 0-1,-1 0 0,0 0 0,2-1 0,62-18 1243,-45 12-636,41-8-1,-29 11-12</inkml:trace>
  <inkml:trace contextRef="#ctx0" brushRef="#br0" timeOffset="3935.7">5360 858 9830,'0'0'0,"0"-56"0,0 69 328,0 6-1</inkml:trace>
  <inkml:trace contextRef="#ctx0" brushRef="#br0" timeOffset="4121.55">5401 1246 9830,'0'0'0,"0"-81"0,2 69 0,6-5 0,7-3 0</inkml:trace>
  <inkml:trace contextRef="#ctx0" brushRef="#br0" timeOffset="4900.46">5695 664 9830,'3'63'2089,"21"116"1,-6-69-598,-17-97-1268,-1-10-176,0 0 0,0 0 0,1 0 0,-1 1-1,1-1 1,0 0 0,0 0 0,1 3 0,2-15 447,-4-34-702,-2 1 0,-1-1 0,-2 0-1,-13-45 1,12 62 33,1 0 1,2-1-1,0 1 0,2-1 0,0 1 0,5-31 1,-4 55 160,0-1 1,1 1 0,-1 0-1,1 0 1,0-1 0,0 1 0,0 0-1,0 0 1,0 0 0,1 0-1,-1 0 1,0 0 0,1 0-1,-1 1 1,1-1 0,0 0-1,0 1 1,0 0 0,0-1-1,0 1 1,0 0 0,0 0 0,0 0-1,0 0 1,0 0 0,0 0-1,1 1 1,4-1 0,-4 0 51,0 1 0,1 0 1,-1 0-1,0 1 1,1-1-1,-1 1 0,0 0 1,1-1-1,-1 2 0,0-1 1,0 0-1,0 0 0,0 1 1,0 0-1,0 0 1,-1-1-1,1 2 0,0-1 1,2 3-1,3 5 128,-1-1 0,-1 1 0,0 0 0,0 0 1,-1 0-1,-1 1 0,0 0 0,0 0 0,-1 0 0,0 0 0,-1 0 0,0 1 0,-1-1 0,0 1 1,-2 23-1,1-27-54,-1 1 0,0 0 0,-1-1 0,0 1 0,0-1 0,-1 0 1,0 0-1,0 0 0,-1 0 0,0 0 0,-1-1 0,0 1 0,0-1 1,0 0-1,-1-1 0,0 0 0,0 1 0,0-2 0,-1 1 0,0-1 0,-15 9 1,21-31 147,3 14-242,-1 0 0,1 0 0,0 0 0,0 1 1,0-1-1,1 0 0,-1 1 0,0-1 0,1 1 1,0 0-1,-1 0 0,1 0 0,0 0 0,0 0 0,0 1 1,0-1-1,1 1 0,-1 0 0,0 0 0,1 0 1,-1 1-1,0-1 0,1 1 0,-1-1 0,6 1 1,-4 0 13,0 0 0,0 0 0,0 1 0,-1-1 0,1 1 0,0 0 0,0 0 0,-1 1 0,1-1 0,0 1 0,-1 0 0,0 0 1,1 1-1,-1-1 0,0 1 0,0 0 0,5 5 0,-5-3 28,0 1 1,0 0-1,-1 0 0,1 0 1,-1 1-1,-1-1 1,1 1-1,-1-1 0,0 1 1,0 0-1,-1 0 0,0 7 1,0-10-30,-1 0 1,0-1-1,0 1 1,0 0-1,-1 0 1,0 0-1,1-1 0,-1 1 1,0 0-1,-1-1 1,1 1-1,-1-1 1,1 1-1,-1-1 1,0 0-1,-1 1 1,1-1-1,0 0 1,-1-1-1,0 1 0,1 0 1,-1-1-1,-4 3 1,-5 1 79,-1 0 1,0-1-1,-1 0 1,1-1-1,-1 0 1,0-2-1,0 1 1,0-2-1,0 0 1,-28-1-1,41 0-106,1-1-1,-1 1 1,1 0-1,-1-1 0,1 1 1,-1-1-1,1 1 0,0-1 1,-1 1-1,1-1 0,-1 1 1,1-1-1,0 1 0,0-1 1,-1 1-1,1-1 0,0 0 1,0 1-1,0-1 0,0 1 1,0-1-1,0 0 0,0 1 1,0-1-1,0 0 1,0 1-1,0-1 0,0 1 1,0-1-1,0 0 0,0 1 1,1-1-1,-1 0 0,8-24 55,14-3-323</inkml:trace>
  <inkml:trace contextRef="#ctx0" brushRef="#br0" timeOffset="5336.99">6250 610 9830,'-2'-7'7,"-6"-15"127,3 20 12,-1 11 62,-2 12 185,2 0-1,0 0 0,1 1 1,2 0-1,0 0 0,1 0 0,1 0 1,1 0-1,4 29 0,-4-48-347,0-1 1,1 1-1,0 0 0,-1-1 0,1 1 0,0 0 0,1-1 0,-1 1 0,0-1 0,1 0 1,-1 1-1,1-1 0,0 0 0,-1 0 0,1 0 0,0 0 0,1 0 0,-1-1 0,0 1 1,0 0-1,1-1 0,-1 0 0,4 2 0,0-1 89,1 0 1,-1-1-1,1 1 1,-1-1-1,1-1 0,0 1 1,-1-1-1,10-1 0,-13 1-76,0-1 0,0 1 0,0-1 0,-1 0 1,1 0-1,0 0 0,-1 0 0,1 0 0,-1 0 0,1-1 0,-1 1 0,0-1 0,0 0 0,1 0 0,2-4 0,0 1-8,-1 0-1,-1-1 1,1 0-1,-1 1 1,0-1 0,3-10-1,0-1-166,-1-1 0,-1 0 0,-1 0 0,1-20 0,-3 4-98,-1 32 116,0 21 72,0 43 1063,2 0 1,21 120-1,-16-152-716</inkml:trace>
  <inkml:trace contextRef="#ctx0" brushRef="#br0" timeOffset="5569.21">6756 1246 9830,'0'0'0,"5"-4"0,-5 24 328,0 1-1,0 2 1,2 1 0,2-5 135,2-6-135</inkml:trace>
  <inkml:trace contextRef="#ctx0" brushRef="#br0" timeOffset="6254.48">7347 719 9830,'-9'-82'0,"9"79"12,-1 0 0,1 0 0,-1 0 0,0 0 0,0 0 0,0 0 0,0 0 0,0 1 1,0-1-1,-1 1 0,0-1 0,1 1 0,-1-1 0,0 1 0,0 0 0,0 0 0,0 0 0,-3-2 0,4 3 4,-1 0 1,1 1-1,0-1 1,-1 0-1,1 1 1,-1 0-1,1-1 1,0 1-1,-1 0 1,1 0-1,-1 0 1,1 0-1,-1 0 0,1 0 1,-1 0-1,1 0 1,-1 0-1,1 1 1,0-1-1,-1 1 1,1-1-1,0 1 1,-1-1-1,1 1 1,0 0-1,0 0 1,-1 0-1,1 0 0,-1 1 1,-4 4 121,2 0-1,-1 0 1,1 0 0,0 1-1,0 0 1,1 0-1,0 0 1,0 0 0,-2 11-1,-1 1 339,2 1 0,-3 29-1,5-30-124,1 0-1,0-1 0,2 1 0,0-1 0,3 19 0,-2-30-238,0-1 0,-1 0 0,2 0 0,-1 0 0,1-1-1,0 1 1,0-1 0,0 1 0,1-1 0,0 0-1,0 0 1,0 0 0,1-1 0,-1 0 0,1 0 0,0 0-1,1 0 1,6 3 0,-2-2 66,0-1 1,1 0-1,-1-1 1,1 0-1,0-1 0,0 0 1,0-1-1,0 0 1,0-1-1,0 0 1,0-1-1,0 0 0,0 0 1,0-1-1,0-1 1,-1 0-1,1 0 0,-1-1 1,0 0-1,12-8 1,18-15 715</inkml:trace>
  <inkml:trace contextRef="#ctx0" brushRef="#br0" timeOffset="6628.68">7678 702 9830,'0'-1'9,"0"0"0,1 1-1,-1-1 1,0 1 0,1-1-1,-1 0 1,1 1 0,-1-1-1,1 1 1,-1-1 0,1 1 0,0-1-1,-1 1 1,1-1 0,0 1-1,-1 0 1,1-1 0,0 1 0,-1 0-1,1 0 1,0-1 0,0 1-1,-1 0 1,1 0 0,0 0 0,0 0-1,-1 0 1,2 0 0,29-1 385,-25 2-331,-4-1-21,0 0-1,0 1 1,0-1-1,0 1 1,-1 0-1,1-1 1,0 1-1,0 0 1,0 0-1,0 0 1,-1 1-1,1-1 1,-1 0-1,1 1 1,-1-1 0,1 1-1,-1-1 1,0 1-1,0 0 1,1-1-1,-1 1 1,0 0-1,-1 0 1,1 0-1,0 0 1,-1 0-1,1 0 1,-1 0-1,1 0 1,-1 3 0,3 10 207,-2 1 0,0-1 1,-1 16-1,0-22-105,0 0 20,-2-1 0,1 1 0,-1-1 0,0 0-1,0 0 1,-1 1 0,-1-2 0,1 1 0,-1 0-1,0-1 1,-1 0 0,0 0 0,0 0-1,-10 11 1,4-6 317,1 1 0,-15 27-1,26-40-474,-1 0 1,0 0-1,0 0 1,0 0-1,0 0 0,0 0 1,1 0-1,-1 0 0,0 0 1,0 0-1,0 0 0,0 0 1,1 0-1,-1 0 0,0 0 1,0 0-1,0 0 0,0 0 1,1 0-1,-1 0 0,0 0 1,0 0-1,0 0 0,0 0 1,0 0-1,1 1 0,-1-1 1,0 0-1,0 0 0,0 0 1,0 0-1,0 0 0,0 0 1,0 1-1,1-1 0,-1 0 1,0 0-1,0 0 0,0 0 1,0 0-1,0 1 0,0-1 1,0 0-1,0 0 0,0 0 1,0 0-1,0 0 0,0 1 1,0-1-1,0 0 0,0 0 1,0 0-1,0 0 0,0 1 1,0-1-1,0 0 1,0 0-1,0 0 0,0 0 48,26-9 53,-1-1 0,-1-2 0,0 0 0,0-2 0,40-31 0,-35 21-339</inkml:trace>
  <inkml:trace contextRef="#ctx0" brushRef="#br0" timeOffset="6844.44">8045 644 9830,'0'0'0,"0"-16"0,0 18 0,0 19 328,0 7 327,0 8-327,0 4 327,0 1 0</inkml:trace>
  <inkml:trace contextRef="#ctx0" brushRef="#br0" timeOffset="7016.38">8077 969 9830,'0'0'0,"11"-55"0,-4 50 0,3-5 0,1-7 0,4-3 0</inkml:trace>
  <inkml:trace contextRef="#ctx0" brushRef="#br0" timeOffset="7327.87">8496 529 9830,'-2'0'43,"-1"0"0,1 1 1,0-1-1,0 1 0,-1-1 0,1 1 0,0 0 0,0 0 0,0 0 1,0 0-1,0 0 0,0 0 0,0 1 0,0-1 0,0 1 1,1-1-1,-1 1 0,1 0 0,-1 0 0,1 0 0,-1-1 0,1 1 1,0 0-1,-1 3 0,-29 56 1148,24-43-854,0 0 1,1 1 0,1 0 0,1 0 0,1 1-1,1-1 1,0 1 0,2 0 0,0-1 0,3 26-1,-2-42-272,0 1-1,0 0 0,0-1 1,1 1-1,-1-1 1,1 1-1,0-1 0,0 0 1,0 1-1,0-1 1,1 0-1,-1 0 0,1-1 1,0 1-1,-1-1 0,1 1 1,0-1-1,1 0 1,-1 0-1,0 0 0,1 0 1,-1-1-1,1 1 0,3 0 1,6 1 205,-1 0 0,1-1 0,0 0 0,0-1 1,23-1-1,-29-1-160,0 0 1,0 0-1,0-1 1,0 0-1,0 0 0,0-1 1,0 0-1,-1 0 1,1 0-1,-1-1 1,0 0-1,0 0 1,0 0-1,8-9 1,20-20-333</inkml:trace>
  <inkml:trace contextRef="#ctx0" brushRef="#br0" timeOffset="7761.99">8865 529 9830,'0'52'1209,"2"0"0,11 62 0,-13-112-1179,0-1-1,1 1 1,-1-1-1,0 1 1,1-1-1,-1 1 1,1-1-1,0 1 1,0-1-1,-1 0 1,1 1-1,0-1 0,0 0 1,0 0-1,0 1 1,1-1-1,-1 0 1,0 0-1,0 0 1,1 0-1,-1-1 1,0 1-1,3 1 1,-1-1 15,0-1 1,0 1-1,-1-1 1,1 0 0,0 0-1,0 0 1,0 0-1,0 0 1,0-1-1,0 1 1,5-2-1,1-1 124,0-1-1,-1 1 0,0-1 1,1-1-1,-1 0 0,-1 0 1,8-6-1,-7 3-191,0 0 0,-1-1 0,0 0 0,-1 0-1,0-1 1,0 1 0,-1-1 0,-1 0 0,1-1 0,-2 1 0,1-1-1,-2 0 1,1 0 0,-1 0 0,-1 0 0,0 0 0,-1-14 0,-23 75 364,15-21 79,2-1 0,2 1 0,0 0 0,2 0 0,1 0 1,6 58-1,-3-80-226,2-5-155</inkml:trace>
  <inkml:trace contextRef="#ctx0" brushRef="#br0" timeOffset="8779.94">9442 49 9830,'-6'-37'55,"6"37"-42,1-1 1,-1 0 0,0 1-1,1-1 1,-1 0 0,0 1 0,1-1-1,-1 0 1,1 1 0,-1-1-1,1 1 1,-1-1 0,1 1-1,0-1 1,-1 1 0,1-1-1,-1 1 1,1 0 0,0-1-1,0 1 1,-1 0 0,1 0 0,0 0-1,-1-1 1,1 1 0,0 0-1,0 0 1,-1 0 0,1 0-1,0 0 1,0 0 0,-1 0-1,1 0 1,0 1 0,0-1-1,-1 0 1,1 0 0,1 1 0,2 0 52,0 0 7,1 0 0,-1 0-1,1 0 1,-1 1-1,0 0 1,0 0-1,0 0 1,0 1-1,0-1 1,0 1 0,0 0-1,-1 0 1,0 0-1,1 0 1,-1 1-1,0 0 1,3 5 0,-5-7-48,25 31 716,-2 0 0,-2 2 0,-1 1 0,-1 1 0,-3 0 0,-1 2 0,13 44 0,-3 9 1268,-5 1 0,10 98 0,-20-107-624,-4 0 1,-3 0 0,-8 101 0,1-164-1374,-1 0 0,0 0-1,-2-1 1,0 1 0,-1-1 0,-1 0 0,-1-1 0,-1 0 0,-1 0 0,0-1 0,-1-1 0,-1 0 0,-1 0 0,0-2 0,-20 18 0,6-10-14,0-2 0,-2 0 1,0-2-1,-2-2 0,0 0 0,0-3 1,-2 0-1,-43 11 0,-62 9 2</inkml:trace>
  <inkml:trace contextRef="#ctx0" brushRef="#br0" timeOffset="10048.82">24 1945 9830,'-22'-16'593,"22"16"-589,0 0 0,0 0 0,-1-1 0,1 1 0,0 0 1,0 0-1,0 0 0,0 0 0,0 0 0,0-1 0,0 1 0,0 0 0,0 0 1,0 0-1,0 0 0,-1-1 0,1 1 0,0 0 0,0 0 0,0 0 0,0 0 1,0-1-1,1 1 0,-1 0 0,0 0 0,0 0 0,0-1 0,0 1 0,0 0 1,0 0-1,0 0 0,0 0 0,0 0 0,0-1 0,0 1 0,1 0 0,-1 0 1,0 0-1,0 0 0,0 0 0,0 0 0,0-1 0,0 1 0,1 0 0,-1 0 1,0 0-1,0 0 0,1 0 0,15-1 184,26-4 951,69 2 0,-92 3-850,9 0 93</inkml:trace>
  <inkml:trace contextRef="#ctx0" brushRef="#br0" timeOffset="10422.2">495 1865 9830,'183'-14'3085,"-180"14"-3085</inkml:trace>
  <inkml:trace contextRef="#ctx0" brushRef="#br0" timeOffset="12158.2">2477 1754 9830,'-12'0'166,"7"0"-79,0 0 0,-1 0 0,1 0 0,-1 0 1,1-1-1,0 0 0,-1 0 0,1 0 1,-5-3-1,10 4-80,0 0 0,-1 0 0,1 0 0,0-1 0,0 1 0,0 0 0,0 0 0,0 0 0,0 0 0,0 0 0,0 0 0,0 0 0,0-1 0,0 1 0,0 0 0,0 0 0,0 0 0,0 0 0,0 0 0,0 0 0,0-1 0,0 1 0,0 0 0,1 0 0,-1 0 0,0 0 0,0 0 1,0 0-1,0 0 0,0 0 0,0-1 0,0 1 0,0 0 0,0 0 0,0 0 0,1 0 0,-1 0 0,0 0 0,0 0 0,0 0 0,0 0 0,0 0 0,0 0 0,0 0 0,1 0 0,-1 0 0,0 0 0,0 0 0,0 0 0,0 0 0,0 0 0,0 0 0,1 0 0,-1 0 0,0 0 0,0 0 0,0 0 0,0 0 0,0 0 0,0 0 0,0 0 0,0 0 0,1 0 1,13-2 197,575-47 9061,-337 22-9164,-59 7-2039,143-18 1138,-317 34 974,-19 4-172,0 0 0,0 0 0,-1 0-1,1 0 1,0 0 0,0 0 0,0 0 0,0 0 0,0 0-1,0 0 1,0-1 0,0 1 0,0 0 0,0 0-1,0 0 1,0 0 0,0 0 0,0 0 0,0 0 0,0 0-1,0 0 1,0 0 0,0 0 0,0 0 0,0 0-1,1 0 1,-1 0 0,0 0 0,0 0 0,0 0 0,0-1-1,0 1 1,0 0 0,0 0 0,0 0 0,0 0 0,0 0-1,0 0 1,0 0 0,0 0 0,-32-1 274,-515 24 5099,84 42-864,4 11-3633,432-70-879,40-5 0,45-3 0,802-35 0,-535 29 0,-291 8 0,-24 1 0,0-1 0,0 0 0,1-1 0,-1 0 0,0-1 0,16-4 0,-51 0 0,-334-2 0,239 9 0,-469 34 0,502-27 0,27 0 0,34-4 0,-42 1 0,154-9-157,128-24 0,-84 9-1517,48-6-1162,107-13 374,-243 37 2709,-21 1-124</inkml:trace>
  <inkml:trace contextRef="#ctx0" brushRef="#br0" timeOffset="13842.8">7407 1255 9830,'35'-14'0,"1"1"0,1 2 0,0 1 0,0 3 0,52-5 0,502-25 5693,1 34 4307,-114 2-6033,-432 0-3967,-30-3 0,-16 4 0,0 0 0,0 0 0,0 0 0,1 0 0,-1 0 0,0 0 0,0-1 0,0 1 0,0 0 0,0 0 0,0 0 0,0 0 0,0 0 0,0-1 0,0 1 0,0 0 0,0 0 0,0 0 0,0 0 0,0-1 0,0 1 0,0 0 0,0 0 0,0 0 0,0 0 0,0 0 0,0-1 0,0 1 0,0 0 0,0 0 0,0 0 0,0 0 0,0 0 0,0 0 0,-1-1 0,1 1 0,0 0 0,0 0 0,0 0 0,0 0 0,0 0 0,0 0 0,0 0 0,-1 0 0,1-1 0,-28-10 0,-36-3-748,-130-10 0,-72 15 1084,183 7-260,-577-1 783,482 13-671,150-7-180,0 2-1,0 1 1,0 1-1,-27 11 0,38-7-7,17-10 0,0-1 0,0 0 0,0 0 0,0 1 0,-1-1 0,1 0 0,0 1 0,0-1 0,0 0 0,0 1 0,0-1 0,0 0 0,0 1 0,0-1 0,0 0 0,1 1 0,-1-1 0,0 0 0,0 0 0,0 1 0,0-1 0,0 0 0,0 1 0,1-1 0,-1 0 0,0 0 0,0 1 0,0-1 0,1 0 0,-1 0 0,0 0 0,0 1 0,1-1 0,2 2 0,1 0 0,-1-1 0,0 1 0,1-1 0,0 0 0,-1 0 0,7 1 0,61 8 0,1-4 0,116-4 0,-87-3 0,446 9 0,134-1 0,-671-8 0,-12-2 0,-9-2 0,-19-3 0,-1 2 0,-56-5 0,-11-1 0,-6-10 0</inkml:trace>
  <inkml:trace contextRef="#ctx0" brushRef="#br0" timeOffset="15926.75">6671 410 9830,'0'-1'7,"1"1"-1,-1-1 1,0 0-1,1 0 1,-1 0-1,0 1 1,0-1 0,0 0-1,0 0 1,0 0-1,0 0 1,0 1-1,0-1 1,0 0-1,-1 0 1,1 0 0,0 1-1,0-1 1,-1 0-1,1 0 1,0 1-1,-1-1 1,1 0 0,-1 0-1,1 1 1,-1-1-1,1 1 1,-1-1-1,0 0 1,1 1-1,-1-1 1,0 1 0,1-1-1,-1 1 1,-1-1-1,-26-18 425,-36-11 1084,-127-39 1,140 52-912,-4 1 595,0 2 0,-91-11 1,-116 5 2204,37 4-606,50 0-19,-259 10 0,376 13-2779,-1 2 0,-84 24 0,101-22 0,6-2 0,0 2 0,0 2 0,-43 21 0,56-21 0,1 0 0,0 1 0,1 1 0,1 1 0,-31 32 0,18-14 0,2 2 0,2 1 0,1 1 0,-33 62 0,48-76 0,2 1 0,0 1 0,2-1 0,1 2 0,1-1 0,1 1 0,2 0 0,0 0 0,1 33 0,3-23 0,1 1 0,2 0 0,1-1 0,3 1 0,0-2 0,3 1 0,1-1 0,1 0 0,2-1 0,2-1 0,28 47 0,-16-39 0,2-1 0,64 69 0,-73-90 0,1 0 0,1-2 0,1 0 0,0-2 0,2 0 0,35 16 0,-16-14 0,1-2 0,1-2 0,0-2 0,1-2 0,79 7 0,245-10 0,-337-8 0,16-3-221,1-3 0,-1-2 0,-1-2 0,53-19 0,-57 16-683,265-80-4145,-219 61 2451,115-58-1,41-54-1894,-217 126 3933,-14 8 449,-1 0 1,-1-1-1,0-1 1,-1-1-1,0 0 1,-1 0 0,0-2-1,-1 1 1,-1-2-1,-1 1 1,12-27-1,-10 15-35,-2 1-1,-1-2 1,-1 1-1,-1-1 0,-2 0 1,4-60-1,-8 51 147,3-21 0,-3 0 0,-10-86 0,5 127 0,-1 0 0,0 0 0,-1 0 0,-1 1 0,-1 0 0,-1 0 0,0 1 0,-1 0 0,-1 0 0,0 1 0,-1 1 0,0 0 0,-2 0 0,-16-13 0,-21-13 0,-2 2 0,-96-53 0,123 77 132,0 1 1,0 1-1,-1 1 0,-1 2 0,0 0 1,0 2-1,-1 2 0,1 0 0,-1 2 1,0 1-1,0 1 0,-1 2 0,1 0 1,-28 7-1,-16 9 1352,1 3 0,1 3 0,-76 36 1,37-14 303,-82 29 1368</inkml:trace>
  <inkml:trace contextRef="#ctx0" brushRef="#br0" timeOffset="17598.18">1907 681 9830,'-15'0'228,"1"-1"23,-1 1 1,1 1-1,0 0 1,0 1 0,0 0-1,-17 6 1,13-2 190,0 0 0,0-1 0,-1-2 0,-27 4 0,-84-4 1499,128-3-1911,1 2-11,0 0 1,1 0 0,-1 0 0,1 0-1,-1 0 1,1 0 0,0 0 0,0 0-1,0 0 1,0 0 0,1 3 0,-1-2 70,1 22 524,2-1 0,11 46 0,-2-9 529,28 152 2281,27 209 3033,-61-276-6146,-5-78-316,3 1 1,17 88-1,-19-146 5,1-1 0,-1 0 0,2 0 0,0-1 0,0 1 0,0-1 0,8 12 0,-9-18 0,0 1 0,0-1 0,0 0 0,0 1 0,1-2 0,-1 1 0,1 0 0,0-1 0,0 1 0,0-1 0,0 0 0,0 0 0,0-1 0,0 1 0,1-1 0,-1 0 0,1 0 0,-1-1 0,6 1 0,21 0-19,0-1 0,0-2-1,-1-1 1,43-10 0,119-40-1994,-149 40 1135,58-21-672,-3-8-164</inkml:trace>
  <inkml:trace contextRef="#ctx0" brushRef="#br0" timeOffset="18847.59">8987 233 9830,'0'0'4,"0"0"-1,0 0 1,0 0-1,0-1 1,0 1-1,0 0 1,0 0 0,0-1-1,0 1 1,0 0-1,0 0 1,0 0-1,0-1 1,0 1 0,0 0-1,0 0 1,0-1-1,0 1 1,0 0-1,0 0 1,0 0 0,0-1-1,0 1 1,0 0-1,1 0 1,-1 0-1,0 0 1,0-1 0,0 1-1,0 0 1,1 0-1,-1 0 1,0 0-1,0 0 1,0-1-1,0 1 1,1 0 0,-1 0-1,0 0 1,0 0-1,1 0 1,-1 0-1,0 0 1,0 0 0,0 0-1,1 0 1,-1 0-1,0 0 1,0 0-1,1 0 1,-1 0 0,0 0-1,27-3 457,41 2 632,-54 1-867,182 8 2724,-195-8-2949,-1 2 55,3 54 1306,3-1 0,18 83 1,-2-16 596,14 145 2373,18 114-14,-48-341-4317,3 76 0,-12-114 0,-1-1 0,1-1 0,-1 1 0,1 0 0,-1-1 0,1 0 0,-1 0 0,0 0 0,-6-1 0,3 1 0,-201-11 0,-39 0 0,244 11 0,-1 0 0,1 0 0,0 1 0,0-1 0,0 1 0,0-1 0,0 1 0,0 0 0,0 0 0,0 1 0,0-1 0,0 1 0,1-1 0,-1 1 0,0 0 0,1 0 0,0 0 0,-1 0 0,-3 5 0,4-4 0,1 0 0,-1 0 0,1 1 0,0-1 0,0 1 0,0-1 0,0 1 0,1-1 0,-1 1 0,1-1 0,0 1 0,0-1 0,0 1 0,0 0 0,1-1 0,1 7 0,-2-8 0,1 1 0,0-1 0,0 1 0,0-1 0,0 0 0,0 1 0,0-1 0,1 0 0,2 4 0,22 15 0</inkml:trace>
</inkml:ink>
</file>

<file path=xl/ink/ink3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4T16:29:27.371"/>
    </inkml:context>
    <inkml:brush xml:id="br0">
      <inkml:brushProperty name="width" value="0.05" units="cm"/>
      <inkml:brushProperty name="height" value="0.05" units="cm"/>
      <inkml:brushProperty name="color" value="#008C3A"/>
    </inkml:brush>
  </inkml:definitions>
  <inkml:trace contextRef="#ctx0" brushRef="#br0">5104 661 9830,'2'4'71,"-1"1"1,0-1-1,0 0 0,0 1 1,-1-1-1,1 9 0,0-4 140,45 279 4593,-47-352-3972,1 0-1006,-12-29-321,4 42 39,-2-76 0,10 110 389,-1 2-42,1 0 1,1 1-1,0-1 0,6-25 1,-6 37 94,-1 0 0,1 0 1,0 0-1,1 0 0,-1 1 1,0-1-1,1 0 0,0 1 1,-1-1-1,1 1 1,0 0-1,0-1 0,1 1 1,-1 0-1,0 0 0,1 0 1,-1 1-1,1-1 0,-1 1 1,1-1-1,0 1 0,0 0 1,0 0-1,0 0 0,0 0 1,0 1-1,0-1 1,0 1-1,3-1 0,3 0 149,0 1-1,0 0 1,0 0-1,1 1 1,-1 0-1,0 0 1,0 1-1,-1 0 1,1 1-1,0 0 1,-1 0-1,1 1 1,11 7-1,-13-7-40,34 25 579,-39-27-629,1 0-1,-1 0 1,1 1-1,-1-1 1,0 1-1,0-1 1,0 1 0,-1 0-1,1-1 1,0 1-1,-1 0 1,2 6-1,-2 0 2</inkml:trace>
  <inkml:trace contextRef="#ctx0" brushRef="#br0" timeOffset="314.13">5138 746 9830,'3'0'70,"0"-1"0,0 0 0,1 1 0,-1-1 0,0 0 0,0 0 0,-1 0 0,5-3 0,14-5 419,9 2 199,0 1 1,0 2-1,61-2 0,-109 6-415,-13 0 55</inkml:trace>
  <inkml:trace contextRef="#ctx0" brushRef="#br0" timeOffset="-1299.24">152 765 9830,'-3'93'1638,"7"229"3551,-1-279-4534,6-120 157,-1 14-1212,-2-113-741,-6 107 390,3-1 1,22-121-1,-24 184 678,0 2 16,0 0 0,0-1 0,0 1-1,1 0 1,0-1 0,0 1 0,0 0 0,1 1 0,-1-1-1,1 0 1,6-7 0,-8 12 67,0 0 1,0-1-1,0 1 0,-1 0 1,1 0-1,0 0 0,0 0 0,0-1 1,0 1-1,0 1 0,0-1 0,0 0 1,0 0-1,-1 0 0,1 0 1,0 1-1,0-1 0,0 0 0,0 1 1,0-1-1,-1 1 0,1-1 0,0 1 1,0-1-1,-1 1 0,1-1 1,0 1-1,0 1 0,21 22 396,-19-21-346,16 19 389,-1 0 0,-1 2-1,-1 0 1,-1 0-1,-1 2 1,-1 0-1,-2 0 1,0 1 0,10 43-1,-9-10 162,-8-31-85,2-1 0,0 0 0,2-1 0,16 37 0,-24-64-525,0 0 0,0 0 1,0 0-1,0 0 1,0 0-1,0 0 1,0 0-1,0 0 1,0 0-1,0 0 0,0 0 1,0 0-1,-1 0 1,1 0-1,0 0 1,0 0-1,0 0 0,0 0 1,0 0-1,0 1 1,0-1-1,0 0 1,0 0-1,0 0 0,0 0 1,0 0-1,-2-1 51,-15-15 262</inkml:trace>
  <inkml:trace contextRef="#ctx0" brushRef="#br0" timeOffset="-1014.8">190 814 9830,'206'-1'3932,"-184"-1"-3604,-5-5-1</inkml:trace>
  <inkml:trace contextRef="#ctx0" brushRef="#br0" timeOffset="1793.66">154 1402 9830,'2'-4'50,"1"1"0,-1-1 0,0 0-1,1 1 1,0-1 0,0 1 0,0 0 0,0 0 0,1 0-1,-1 0 1,1 1 0,0-1 0,0 1 0,-1 0-1,2 0 1,-1 0 0,0 1 0,0-1 0,0 1 0,1 0-1,4 0 1,27-9 740,228-70 1174,-225 65-2149,-1-2 0,-1-1 0,-1-2 0,58-41 0,-59 33 15,-1-2-1,-1-1 1,-1-1-1,-2-2 1,-2-1 0,-1-2-1,-2 0 1,-1-2-1,-2 0 1,-2-2-1,24-67 1,-37 85 56,-2 0 0,0 0-1,2-39 1,-6 51 78,-1 1 0,0-1 0,-1 1 0,0 0-1,-1-1 1,0 1 0,0 0 0,-1 0 0,0 0 0,-7-14 0,-8-6 34,-1 1 0,-2 1 0,0 1 1,-2 1-1,0 1 0,-2 1 1,-1 1-1,-1 1 0,-1 2 1,0 0-1,-2 2 0,0 1 0,-1 2 1,-35-13-1,46 22 284,-1 1 0,0 1 0,0 0 0,-1 2 0,1 0 0,0 2 0,-1 0 0,1 1 0,-1 1 0,1 1 0,0 1 0,0 1 0,1 1 0,-1 1 0,-28 13-1,27-8 99,1 0 0,0 1 0,0 1 0,1 0 0,1 2 0,1 0 0,0 2 0,1 0 0,1 0 0,1 2 0,0 0 0,2 0-1,-14 27 1,11-10 316,1 1-1,1 0 1,3 1 0,1 0-1,2 0 1,1 1-1,2 0 1,2 0-1,2 1 1,2-1-1,6 51 1,-3-71-641,1 0 0,0 0 0,1 0 0,1-1 0,2 0-1,-1-1 1,2 1 0,0-2 0,2 0 0,-1 0 0,2-1 0,0 0 0,1-1 0,1-1 0,0 0 0,1-1 0,1 0 0,-1-2 0,2 0 0,0-1 0,0 0 0,1-2 0,0 0-1,0-1 1,1-1 0,23 4 0,73 4-55</inkml:trace>
  <inkml:trace contextRef="#ctx0" brushRef="#br0" timeOffset="2941.13">2743 586 9830,'1'0'0,"-1"-1"0,1 1-1,-1 0 1,1-1 0,-1 1 0,1-1 0,-1 1-1,1 0 1,-1-1 0,1 1 0,-1-1-1,0 0 1,1 1 0,-1-1 0,0 1-1,1-1 1,-1 1 0,0-1 0,0 0 0,1 1-1,-1-1 1,0 0 0,0 1 0,0-1-1,0 0 1,0 1 0,0-1 0,0 0 0,0 0-1,-1 0 1,0-1-1,1 1 1,-1-1-1,0 1 0,0 0 1,0 0-1,0-1 1,0 1-1,0 0 1,0 0-1,-3-2 0,-1 0 13,0 0-1,0 0 1,0 0-1,0 0 0,-10-2 1,11 3 53,0 1 1,0 1-1,0-1 1,0 0 0,0 1-1,0 0 1,0 0-1,0 0 1,0 0 0,0 1-1,1-1 1,-1 1-1,0 0 1,0 1 0,0-1-1,0 0 1,1 1-1,-1 0 1,1 0-1,-1 0 1,1 0 0,-5 5-1,4-2 49,0 0 1,0 1-1,0-1 0,1 1 0,0 0 0,0-1 1,1 1-1,-1 1 0,1-1 0,0 0 1,1 1-1,0-1 0,-1 8 0,0 1 168,1-1-1,0 1 1,1 0-1,1 0 1,3 20-1,-3-28-142,1 0-1,0 0 1,1 0-1,-1 0 1,1-1-1,1 1 1,-1-1-1,1 0 1,0 0-1,0 0 1,1-1-1,10 10 1,-6-8 42,-1-1-1,1-1 1,1 1 0,-1-2 0,1 1-1,0-1 1,0-1 0,0 0 0,0 0-1,1-1 1,-1 0 0,1-1-1,-1 0 1,1-1 0,0 0 0,-1 0-1,1-1 1,-1-1 0,1 0 0,-1 0-1,0-1 1,0 0 0,0-1-1,14-7 1,-20 9-187,-1 0-1,0-1 1,0 1-1,0-1 1,0 1-1,-1-1 1,1 0-1,-1 0 1,0 0-1,1 0 1,-1-1-1,-1 1 1,1 0-1,0-1 1,-1 1 0,0-1-1,0 0 1,0 1-1,0-1 1,0-7-1,0-24-220</inkml:trace>
  <inkml:trace contextRef="#ctx0" brushRef="#br0" timeOffset="3393.46">2800 225 9830,'-34'-21'0,"24"13"0,-1 2 0,0-1 0,-1 1 0,1 1 0,-1 0 0,0 1 0,-20-5 0,11 5 315,0 0 0,-1 2 0,1 0 0,-1 2 0,0 0 0,-29 5 0,38-3-83,0 0 0,-1 2 0,1-1 0,1 2 0,-1 0 0,0 0 0,1 1 0,0 1 0,1 0 0,0 0 0,-14 12 0,11-4 112,1-1-1,0 2 1,1 0-1,0 0 0,2 1 1,0 0-1,1 1 1,0 0-1,2 1 0,0 0 1,1 0-1,-4 22 1,1 7 747,3 0 1,1 1-1,3 89 1,4-115-777,0 0 0,2-1 1,0 0-1,1 1 0,2-2 0,0 1 0,1-1 0,2 0 0,0-1 1,1 0-1,0 0 0,2-1 0,0-1 0,2 0 0,0-1 0,22 19 1,-17-18-282,1-1 0,1-1 1,0-1-1,2-1 1,-1-1-1,1-1 1,1-1-1,0-1 1,1-2-1,0 0 1,0-2-1,1-1 1,40 3-1,-41-6-34,0-1 0,0-1 0,-1-2 0,1 0 0,0-2 0,-1-1 0,0 0 0,48-19 0,-47 12-320,0-1-1,0-2 1,-2 0 0,0-1-1,-1-2 1,0 0-1,-2-2 1,21-22 0,-29 26-35,0 0 0,-2 0 0,1-1 0,-2-1 0,-1 0 0,0 0 0,-1-1 0,-1 0 0,0-1 0,-2 1 1,0-1-1,2-27 0,-4 16-225,-2 0 1,-1 1 0,-2-1 0,-1 0-1,-1 1 1,-2-1 0,-14-46-1,14 58 256,-2 1-1,1 0 1,-2 1-1,0 0 1,-2 0-1,1 1 1,-2 0-1,0 1 0,-1 0 1,-1 1-1,0 1 1,0 0-1,-20-13 1,22 19 211,1 0 1,-1 1-1,-1 1 1,1 0-1,-1 0 1,1 2-1,-1-1 1,0 2-1,-1-1 1,1 2-1,-22-1 1,28 2 228,0 1 0,0-1 0,0 1 0,0 0 0,0 1 0,0 0 0,1 0 0,-1 0 0,0 1 0,1 0 0,0 0 0,-1 1 0,1-1 0,1 1 0,-1 1 0,1-1 0,-1 1 0,1 0 0,0 0 0,1 1 0,0-1 0,-8 13 0,-7 31 818</inkml:trace>
  <inkml:trace contextRef="#ctx0" brushRef="#br0" timeOffset="4116.52">3834 725 9830,'-12'-13'51,"12"13"-48,0 0 1,-1 0-1,1 0 1,0 0-1,0 0 0,0 0 1,-1 0-1,1 0 0,0 0 1,0 0-1,0 0 0,0 0 1,-1 0-1,1 0 0,0 1 1,0-1-1,0 0 0,-1 0 1,1 0-1,0 0 1,0 0-1,0 0 0,0 1 1,0-1-1,0 0 0,-1 0 1,1 0-1,0 1 0,0-1 1,0 0-1,0 0 0,0 0 1,0 0-1,0 1 1,0-1-1,0 0 0,0 0 1,0 1-1,0-1 0,0 28 404,0-25-289,0 18 296,0 1 0,1-1 0,1 0 0,1 1 0,1-1 0,0-1 0,16 41 0,-12-42-25,-4-8-153,1-1-1,0 1 0,1-1 1,7 10-1,-10-57 621,-5 15-988,-1 1 1,-1 0 0,0 0 0,-2 1 0,-13-35-1,-10-41-401,24 67 346,1 0 1,2-1-1,0-29 0,3 58 183,-1 1-1,0-1 0,0 0 0,1 1 0,-1-1 0,0 0 1,1 1-1,-1-1 0,1 0 0,-1 1 0,0-1 0,1 1 1,-1-1-1,1 1 0,0-1 0,-1 1 0,1-1 0,-1 1 1,1 0-1,0-1 0,-1 1 0,1 0 0,0 0 0,-1-1 1,1 1-1,0 0 0,0 0 0,-1 0 0,1 0 1,0 0-1,0 0 0,-1 0 0,2 0 0,29 5 272,-21 0-93,-1 0 0,0 1 0,0 0 0,0 0 0,0 1 0,11 13 0,-3-2 445,27 37 0,-33-39-337,0 1 1,-2 1-1,0 0 1,-1 0 0,6 20-1,-11-26-120,1 0 0,-2 0-1,1 0 1,-2 0 0,0 0-1,0 1 1,-1-1 0,0 0 0,-4 16-1,3-25-116,0 0 0,0 0 0,-1 0 0,1 0 0,-1 0 0,0-1 0,0 1 0,0-1 0,0 1 1,0-1-1,-1 0 0,1 0 0,-1 0 0,1 0 0,-1 0 0,0-1 0,0 1 0,0-1 0,0 0 0,0 1 0,0-1 0,0-1 0,0 1 0,-3 0 0,-11 2 233,0 0 0,0-1 0,-18-1 0,24-1-177,0 1 67,1-1-1,0 0 0,0 0 1,0-2-1,0 1 0,-11-4 1,18 5-156,1-1 1,-1-1-1,1 1 1,0 0 0,-1-1-1,1 1 1,0-1-1,0 0 1,0 1 0,0-1-1,0 0 1,1 0-1,-1 0 1,0-1-1,1 1 1,0 0 0,-1-1-1,1 1 1,0-1-1,0 1 1,1-1-1,-1 1 1,0-1 0,1 0-1,-1 1 1,1-1-1,0 0 1,0-3-1,0-22-452</inkml:trace>
  <inkml:trace contextRef="#ctx0" brushRef="#br0" timeOffset="4584.28">4006 317 9830,'-104'-55'0,"94"50"62,0 1 0,0 1 0,0 0 1,0 0-1,-1 1 0,0 1 0,1-1 0,-1 2 0,0-1 0,1 2 1,-1-1-1,-10 3 0,9-2 71,2 1 29,1 0 0,-1 0-1,1 1 1,0 0 0,0 1-1,0 0 1,1 0-1,-1 1 1,1 0 0,0 0-1,0 1 1,1 0 0,0 0-1,0 1 1,0 0-1,1 0 1,-7 11 0,-3 4 430,2 1 0,0 1 0,2 0 0,-18 49-1,16-31 246,3 1 0,1-1 0,2 2 0,2-1 0,2 1 0,1 0 0,8 84 0,-2-105-416,2 1 1,0-1 0,1 0-1,2 0 1,0-1-1,1 0 1,2-1 0,0 0-1,21 31 1,-20-36-261,0-1 1,0 0-1,2 0 1,0-1 0,0-1-1,1 0 1,1-1-1,0-1 1,0 0-1,2-1 1,34 14-1,-38-19-139,0-1-1,1-1 0,-1 0 0,1-1 1,0 0-1,0-2 0,0 1 0,-1-2 1,1 0-1,0-1 0,20-5 0,-15 2-170,-1-2 0,-1 0 0,1-1 0,-1 0 0,0-2 0,-1 0 0,30-24 0,-26 16-300,-1 0-1,-1-1 1,-1-1 0,0-1 0,-2 0-1,0-1 1,-2-1 0,0-1-1,-2 0 1,0 0 0,-2-1-1,14-50 1,-19 48-39,0-1 0,-2 0 0,-1 0 0,-1 0 0,-2 0-1,0 0 1,-8-33 0,6 43 164,-1 0 0,-1 0 0,-1 1 1,0 0-1,-2 0 0,0 0 0,0 1 0,-2 0 0,0 1 0,0 0 0,-26-26 0,31 35 240,-1 1-1,0 0 0,0 0 0,0 0 1,-1 1-1,1 0 0,-1 0 0,0 1 1,0 0-1,-1 0 0,1 0 1,-1 1-1,1 0 0,-1 1 0,0 0 1,0 0-1,1 0 0,-1 1 0,0 0 1,-12 3-1,18-3 112,0 1 0,0 0 0,0-1 0,0 1-1,1 0 1,-1 1 0,0-1 0,0 0 0,1 0 0,-1 1 0,1-1 0,-1 1 0,1-1 0,0 1 0,-1 0 0,1-1 0,0 1-1,0 0 1,0 0 0,0 0 0,1 0 0,-1 0 0,1 0 0,-1 0 0,1 0 0,-1 0 0,1 3 0,-2 32 489</inkml:trace>
  <inkml:trace contextRef="#ctx0" brushRef="#br0" timeOffset="4958.22">4681 714 9830,'-100'-28'55,"98"28"-31,0-1 1,0 1-1,1 0 1,-1-1-1,0 1 1,0 0 0,0 0-1,0 1 1,0-1-1,0 0 1,0 1-1,0-1 1,0 1-1,0-1 1,0 1 0,1 0-1,-1 0 1,0 0-1,0 0 1,1 0-1,-1 0 1,1 0-1,-1 1 1,1-1 0,0 0-1,-1 1 1,1-1-1,0 1 1,0 0-1,0-1 1,0 1 0,0 0-1,0 0 1,0 2-1,-2 2 122,-4 7 118,2 0 0,0 0 0,0 1 0,1 0 0,1 0 0,1 0 0,-2 18 0,3 102 1698,1-130-1909,1 10 196,0-1 0,1 1 0,0-1 1,2 0-1,-1 0 0,1 0 1,1 0-1,1-1 0,8 16 1,-11-22-147,0-1 0,1 0 1,0 0-1,-1 0 0,2 0 1,-1-1-1,0 0 0,1 1 1,0-2-1,0 1 0,0 0 1,1-1-1,-1 0 0,1-1 1,-1 1-1,1-1 0,0 0 1,0 0-1,0-1 0,0 1 1,0-2-1,8 2 0,-12-2-67,0 0 0,0 0 0,0 0 0,0 0 0,1-1 0,-1 1 0,0-1 0,0 1 0,-1-1 0,1 1 0,0-1 0,0 0 0,0 0 0,0 0 0,0 0-1,-1 0 1,1-1 0,-1 1 0,1 0 0,-1-1 0,3-2 0,12-23 428</inkml:trace>
  <inkml:trace contextRef="#ctx0" brushRef="#br0" timeOffset="5159.26">4545 972 9830,'0'0'0,"100"-53"0,-70 40 328,2-4-340,0-4 4,-5-3-4,-5-10-1,-7-6 2,-7-5-1</inkml:trace>
  <inkml:trace contextRef="#ctx0" brushRef="#br0" timeOffset="5533.86">4672 475 9830,'-38'-9'46,"25"5"41,1 1 0,-1 1 0,0 0 0,0 0 0,0 2 0,-18 0 0,23 1 63,-1 1-1,1 0 1,0 1-1,-1-1 1,1 2-1,0-1 1,1 1 0,-1 0-1,1 1 1,-1 0-1,1 0 1,1 0-1,-1 1 1,1 0-1,0 0 1,-6 9-1,-7 8 445,2 1 1,1 0-1,-20 41 1,23-38 4,1 2 0,2 0 0,0 0 1,3 0-1,-8 47 0,10-23 632,1 1 0,5 68 0,-1-109-1007,1 1 1,1-1-1,0 0 1,1 1-1,1-1 0,0 0 1,0-1-1,1 1 0,1-1 1,0 0-1,1 0 1,10 14-1,-11-19-55,1 0 1,0 0-1,0 0 1,0-1-1,1 0 0,0 0 1,0-1-1,0 0 1,1-1-1,0 0 0,0 0 1,0 0-1,0-1 1,0-1-1,1 0 0,-1 0 1,18 1-1,-10-3-187,0 0-1,1-1 1,-1 0 0,0-2-1,0 0 1,-1-1-1,1 0 1,-1-2-1,0 0 1,0 0-1,0-2 1,-1 0 0,0-1-1,-1 0 1,0-1-1,0-1 1,-1 0-1,12-14 1,-10 10-326,-1 0 1,-1-1-1,0 0 1,-1-1-1,-1-1 0,0 0 1,-2 0-1,0-1 1,-1 0-1,-1-1 1,-1 1-1,0-1 1,-2-1-1,0 1 0,-2-1 1,0 1-1,-1-1 1,-1 0-1,-1 0 1,-5-29-1,4 38 145,-1-1-1,-1 1 1,0 0-1,-1 0 1,0 0 0,-1 1-1,0 0 1,0 0-1,-1 0 1,-1 1 0,0 0-1,0 0 1,-1 1-1,-1 0 1,1 1-1,-1 0 1,0 0 0,-1 1-1,0 1 1,0-1-1,-1 2 1,1 0 0,-1 0-1,0 1 1,-1 0-1,1 1 1,-1 1-1,-13-2 1,12 4 222,5-1 94,1 0 1,-1 1 0,1 1 0,-1-1-1,-12 4 1,-1 10 161</inkml:trace>
  <inkml:trace contextRef="#ctx0" brushRef="#br0" timeOffset="6064.94">5567 443 9830,'-84'-85'0,"73"75"0,0 1 0,-1 0 0,0 1 0,0 1 0,0 0 0,-1 0 0,0 1 0,-1 1 0,1 0 0,-1 1 0,0 0 0,-22-2 0,17 3 260,1 0 0,-1 2 0,-36 0 0,47 2-148,1-1 0,0 2 0,1-1 0,-1 1 0,0 0 0,0 0 0,1 1 0,-1-1 0,1 1 0,0 1 0,0 0 0,0 0 0,-9 7 0,3 3 224,-1 0 1,2 1 0,0 1-1,0 0 1,2 0 0,0 1-1,1 0 1,0 1 0,2 0-1,-6 23 1,1 5 893,2 0 0,-6 94 1,14 19 1194,2-139-2042,2 0-1,0 0 1,1-1 0,2 1-1,12 33 1,-7-31 15,0 0 1,0-1-1,2 0 1,1-1-1,1-1 1,0 0-1,1-1 1,1-1-1,1 0 1,29 20-1,-28-24-347,2 0-1,0-2 0,0 0 1,1-2-1,0 0 0,0-2 1,1 0-1,0-1 1,0-2-1,42 4 0,-19-6-50,62-4 0,-90 1 0,1-2 0,-1 0 0,0-1 0,0-1 0,0-1 0,20-9 0,-17 5-307,-1 0 0,0-2-1,-1-1 1,0 0 0,-1-1-1,-1-1 1,0 0 0,-1-2-1,-1 0 1,0 0 0,-2-2-1,0 0 1,0 0 0,-2-1-1,-1 0 1,0-1 0,-2 0 0,0-1-1,8-40 1,-11 36-150,-2 0 0,-1 1-1,-1-1 1,-1 0 0,-1 0 0,-1 0 0,-2 1 0,0-1 0,-2 1-1,-10-27 1,10 35 144,-1 1 0,-1 0 0,-1 1-1,0-1 1,-1 2 0,0-1 0,-1 2 0,-1-1-1,0 1 1,-1 1 0,-1 0 0,1 1-1,-2 1 1,1 0 0,-28-13 0,19 13-133,0 0-1,-1 2 1,0 1 0,0 1 0,-37-5 0,-132-1 86,24 11 2544</inkml:trace>
  <inkml:trace contextRef="#ctx0" brushRef="#br0" timeOffset="6680.44">1394 1237 9830,'-96'-21'0,"81"18"22,5 1 102,11 2 76,11 1 164,125-1 2678,-1-6 0,261-46 1,-318 35-2552,-79 17-486,-1 0-1,1 0 0,0 0 0,0 0 1,-1-1-1,1 1 0,0 0 0,0 0 1,-1 0-1,1-1 0,0 1 1,0 0-1,-1 0 0,1-1 0,0 1 1,0 0-1,0 0 0,0-1 0,-1 1 1,1 0-1,0 0 0,0-1 0,0 1 1,0 0-1,0-1 0,0 1 0,0 0 1,0-1-1,0 1 0,0 0 1,0-1-1,0 1 0,0 0 0,0-1 1,0 1-1,0 0 0,0 0 0,0-1 1,1 1-1,-1 0 0,0-1 0,0 1 1,0 0-1,0 0 0,1-1 0,-1 1 1,0 0-1,0 0 0,1 0 1,-1-1-1,0 1 0,0 0 0,1 0 1,-1 0-1,0 0 0,0-1 0,1 1 1,-1 0-1,1 0 0,-41-12 306</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21.228"/>
    </inkml:context>
    <inkml:brush xml:id="br0">
      <inkml:brushProperty name="width" value="0.035" units="cm"/>
      <inkml:brushProperty name="height" value="0.035" units="cm"/>
    </inkml:brush>
  </inkml:definitions>
  <inkml:trace contextRef="#ctx0" brushRef="#br0">318 202 1457,'0'0'12645,"-9"-11"-11409,-30-35-20,37 44-1123,-1 0 1,1 0-1,-1 0 0,1 1 0,-1-1 0,0 1 0,0-1 0,0 1 0,0 0 1,1 0-1,-2 1 0,1-1 0,0 1 0,0-1 0,0 1 0,0 0 1,0 0-1,0 0 0,0 0 0,0 1 0,-5 1 0,-1-1 54,4 0-124,0 0-1,0 1 1,0-1 0,1 1-1,-1 0 1,1 1 0,-1-1-1,1 1 1,0 0-1,0 0 1,0 0 0,0 0-1,0 1 1,1 0 0,-6 7-1,-2 4-31,1 0 0,0 1 0,-8 19-1,6-7 18,0 1-1,2 1 0,2 0 0,0 0 0,-3 34 0,5-15 22,3 1-1,4 73 0,0-113-58,0 0 0,0 1 0,1-1-1,1 0 1,0 0 0,0 0-1,1 0 1,0-1 0,1 0-1,0 1 1,10 13 0,-11-18-134,1 1-1,0-1 1,0 0 0,0-1 0,1 1 0,-1-1-1,1 0 1,0 0 0,0-1 0,1 1 0,-1-2 0,1 1-1,-1-1 1,1 0 0,0 0 0,0 0 0,12 0 0,-13-1 51,0-1 0,0 0 0,0 0 1,0 0-1,-1-1 0,1 0 0,0 0 1,0-1-1,0 1 0,-1-1 1,1 0-1,-1-1 0,0 0 0,8-4 1,-7 2 110,0 0 0,-1-1 0,1 0 0,-1 0 0,0 0 0,-1-1 0,1 1 0,-1-1 0,-1 0 0,5-12 0,3-9 98,-2-1 1,6-35 0,-10 39 185,1 1 0,1-1 1,20-44-1,-26 67-260,0-1-1,1 1 1,-1 0-1,0 0 1,1 0-1,-1 1 1,1-1-1,0 0 1,-1 0-1,1 1 1,0-1-1,0 1 1,0 0-1,0-1 1,1 1-1,2-1 1,-3 2-26,-1-1 1,1 1 0,-1 0-1,1 0 1,-1 0-1,1 0 1,-1 0-1,1 1 1,-1-1-1,1 0 1,-1 1-1,0-1 1,1 1-1,-1-1 1,1 1-1,-1 0 1,0-1-1,0 1 1,1 0 0,-1 0-1,0 0 1,0 0-1,0 0 1,0 0-1,0 0 1,1 3-1,9 12-354,0 0 0,-2 1 0,0 0 0,-1 1 1,9 28-1,-20-61-508,2 11 908,1 1 0,-1 0 1,0 0-1,1 0 0,-1 0 0,-1 0 0,-1-4 0,-1 0 104,-1 0-1,1 0 0,-1 1 0,-1 0 1,1 0-1,-1 1 0,0-1 1,0 1-1,-8-5 0,11 8-113,0 1-1,0-1 1,0 1 0,0 0-1,0-1 1,0 2 0,-1-1-1,1 0 1,0 0 0,0 1-1,-1 0 1,1 0 0,0 0-1,-1 0 1,1 0 0,0 1-1,-1-1 1,1 1 0,0 0-1,0 0 1,0 0-1,0 1 1,0-1 0,0 1-1,-4 2 1,0 1-34,1 1 0,0 1 1,0-1-1,0 1 0,1 0 0,0 0 0,1 0 0,-1 1 1,1-1-1,1 1 0,-1 0 0,1 0 0,1 1 1,-4 15-1,3-4-3,0-1 1,0 0 0,2 1-1,1 0 1,3 32 0,-2-48-71,-1 0-1,1-1 1,0 1 0,0 0 0,0-1 0,1 1-1,-1-1 1,1 1 0,0-1 0,0 0 0,0 1 0,1-1-1,-1 0 1,1 0 0,-1-1 0,1 1 0,0-1 0,0 1-1,0-1 1,1 0 0,-1 0 0,7 3 0,-2-2-66,1-1-1,-1 1 1,1-1 0,-1-1 0,1 0 0,0 0 0,-1-1 0,1 0 0,10-1 0,-15 0 143,0 1 1,0-1-1,0 0 1,-1 0 0,1 0-1,0-1 1,-1 1-1,1-1 1,-1 0 0,0 0-1,1 0 1,-1-1 0,0 1-1,0-1 1,3-3-1,-1 0 88,0-1 0,-1 1 0,1-1 0,-1 0 0,-1 0 0,1 0 0,2-9 0,0-5 462,0-1 0,-2 0 0,0 0 0,1-34 0,-4 37-115,0 2 428,-1-1-1,-2-34 1,2 52-859,-1-1-1,1 1 1,0-1 0,0 1 0,0-1-1,0 1 1,0-1 0,-1 1 0,1-1 0,0 1-1,-1 0 1,1-1 0,0 1 0,-1-1-1,1 1 1,0 0 0,-1-1 0,1 1-1,0 0 1,-1-1 0,1 1 0,-1 0-1,1 0 1,-1 0 0,1-1 0,-1 1-1,1 0 1,-1 0 0,1 0 0,-1 0-1,1 0 1,-1 0 0,1 0 0,-1 0-1,1 0 1,-1 0 0,1 0 0,-1 0-1,1 0 1,-1 0 0,1 1 0,-1-1-1,1 0 1,0 0 0,-1 0 0,1 1-1,-1-1 1,1 0 0,0 1 0,-1-1-1,0 1 1,-1 0-9,0 0 0,0 1 0,0-1 0,0 1 0,0 0 0,1-1 0,-1 1 0,1 0 0,-3 3 0,0 7-16,0 1 0,1 0 0,0 0 0,1 0 0,1 0 0,0 1 0,0-1-1,3 16 1,-2-4-59,0-21-20,0 0-1,1 1 1,-1-1 0,1 0 0,0-1 0,0 1 0,1 0 0,-1 0 0,1 0-1,0-1 1,-1 1 0,2-1 0,-1 1 0,0-1 0,1 0 0,0 0 0,-1 0 0,1 0-1,7 5 1,-6-5-37,1 0-1,0-1 0,-1 1 0,2-1 0,-1 0 1,0 0-1,0 0 0,0-1 0,1 0 0,-1 0 1,1 0-1,-1-1 0,1 0 0,8 0 0,-10-1 156,-1-1 0,1 1 0,0 0-1,0-1 1,-1 0 0,1 0 0,-1 0-1,0 0 1,1-1 0,-1 1-1,0-1 1,-1 0 0,1 0 0,0 0-1,-1 0 1,3-4 0,35-59 969,-38 61-860,41-95 2721,-43 100-2814,0-1 1,0 1 0,0-1-1,1 1 1,-1 0 0,0-1-1,0 1 1,0-1 0,0 1-1,0 0 1,1-1 0,-1 1-1,0-1 1,0 1 0,1 0-1,-1-1 1,0 1 0,0 0-1,1-1 1,-1 1 0,0 0-1,1 0 1,-1-1 0,1 1-1,-1 0 1,0 0 0,1 0-1,-1 0 1,1-1 0,-1 1-1,0 0 1,1 0 0,-1 0-1,1 0 1,-1 0 0,1 0-1,-1 0 1,0 0 0,1 0-1,10 18 214,4 36-502,-15-51 351,11 50-122,-3-9-473,15 44 1,-23-87 482,0-1 0,0 0-1,0 0 1,0 0 0,0 1 0,0-1-1,0 0 1,0 0 0,1 0-1,-1 1 1,0-1 0,0 0-1,0 0 1,0 0 0,0 1 0,0-1-1,1 0 1,-1 0 0,0 0-1,0 0 1,0 0 0,1 0-1,-1 1 1,0-1 0,0 0 0,0 0-1,1 0 1,-1 0 0,0 0-1,0 0 1,0 0 0,1 0-1,-1 0 1,0 0 0,0 0 0,1 0-1,-1 0 1,0 0 0,0 0-1,0 0 1,1 0 0,-1 0-1,0 0 1,0 0 0,0-1 0,1 1-1,-1 0 1,0 0 0,0 0-1,0 0 1,1-1 0,7-9 272,1-14-112,-1 0 0,8-43-1,-11 40 400,2 1-1,12-32 0,-19 56-509,1 1 0,-1-1-1,1 1 1,-1-1 0,1 1 0,0 0 0,0-1 0,-1 1 0,1 0 0,0 0 0,0-1 0,0 1 0,0 0-1,1 0 1,-1 0 0,0 0 0,0 0 0,3-1 0,-3 2-33,0 0 1,-1 1-1,1-1 0,0 0 1,0 0-1,-1 0 1,1 1-1,0-1 0,-1 0 1,1 1-1,0-1 0,-1 1 1,1-1-1,0 1 0,-1-1 1,1 1-1,-1-1 1,1 1-1,-1 0 0,1-1 1,-1 1-1,0 0 0,1-1 1,-1 1-1,1 1 0,3 8-26,1 1 0,-2 0 0,4 17 0,-2-1-5,3 49-1,-5-28-2,-3-46-18,0 0 0,1 0 0,-1 0 0,0 0 0,1 0-1,-1 0 1,1 0 0,0 0 0,0 0 0,0 0 0,0 0 0,2 3-1,-3-5 38,1 0 0,-1 1 0,0-1 0,0 0 0,1 0 0,-1 0 0,0 0 0,0 0 0,1 1 0,-1-1 0,0 0 0,1 0 0,-1 0 0,0 0 0,1 0 0,-1 0 0,0 0 0,0 0 0,1 0-1,-1 0 1,0 0 0,1 0 0,-1 0 0,0-1 0,0 1 0,1 0 0,-1 0 0,0 0 0,1 0 0,-1-1 0,11-14 131,37-98 43,-39 84 94,2 1-1,1 1 0,2 0 0,0 0 1,31-41-1,-44 67-243,-1 0 0,1 0 0,0 1 0,-1-1 0,1 0 0,0 0 0,0 0-1,0 0 1,0 1 0,-1-1 0,1 0 0,0 1 0,0-1 0,1 1 0,-1-1 0,0 1 0,0 0 0,0-1 0,0 1 0,0 0 0,0 0 0,0 0 0,1 0 0,-1 0 0,0 0 0,0 0 0,0 0 0,0 0 0,1 0 0,-1 1 0,0-1 0,0 1 0,0-1 0,0 0 0,0 1 0,0 0-1,0-1 1,0 1 0,0 0 0,0-1 0,0 1 0,-1 0 0,1 0 0,0 0 0,0 0 0,-1 0 0,1-1 0,-1 2 0,1-1 0,-1 0 0,1 1 0,5 9-63,0-1 0,-2 1 0,8 22-1,-10-26 91,4 14-90,-1 1 1,5 36 0,-7 11-2830,-2-51-548,4-9-2044</inkml:trace>
  <inkml:trace contextRef="#ctx0" brushRef="#br0" timeOffset="1730.89">1452 520 7940,'0'0'12880,"0"0"-12867,0 0 0,0 0 0,0-1 0,0 1 0,0 0 0,0 0 0,0-1 0,0 1 1,0 0-1,1 0 0,-1 0 0,0-1 0,0 1 0,0 0 0,0 0 0,0 0 0,0-1 0,0 1 0,1 0 0,-1 0 0,0 0 0,0 0 0,0-1 0,1 1 0,-1 0 0,0 0 0,0 0 0,0 0 0,1 0 0,-1 0 0,0 0 0,0 0 0,0-1 0,1 1 0,-1 0 1,0 0-1,0 0 0,1 0 0,-1 0 0,0 0 0,0 0 0,0 0 0,1 0 0,-1 1 0,0-1 0,0 0 0,1 0 0,-1 0 0,0 0 0,0 0 0,0 0 0,1 1 0,2 2-10,0 1-1,-1 0 0,1 0 1,-1 0-1,1 0 0,-1 1 0,-1-1 1,1 1-1,1 6 0,13 52 122,-14-52-89,5 33 5,-5-30-31,1 0 0,-1 0 1,6 14-1,-7-27-42,-1-1-1,0 1 1,0-1 0,0 0 0,1 1-1,-1-1 1,0 1 0,1-1-1,-1 0 1,0 1 0,1-1 0,-1 0-1,0 0 1,1 1 0,-1-1 0,1 0-1,-1 0 1,0 1 0,1-1-1,-1 0 1,1 0 0,-1 0 0,1 0-1,-1 0 1,1 0 0,-1 0 0,1 0-1,-1 0 1,1 0 0,-1 0-1,1 0 1,-1 0 0,0 0 0,1 0-1,-1 0 1,1-1 0,-1 1-1,1 0 1,-1 0 0,1 0 0,-1-1-1,0 1 1,1 0 0,-1-1 0,0 1-1,1 0 1,-1-1 0,1 0-1,15-16 46,-7 0-21,-1 0 1,-1-1-1,-1 1 1,0-2-1,6-36 0,-7 31 533,1 0 0,17-44 0,-23 68-514,0-1 0,0 1-1,0 0 1,0-1 0,0 1-1,0 0 1,0-1 0,0 1-1,0 0 1,0-1 0,0 1-1,0 0 1,0 0 0,0-1-1,1 1 1,-1 0 0,0-1-1,0 1 1,0 0 0,1 0-1,-1-1 1,0 1 0,0 0-1,0 0 1,1 0 0,-1-1-1,0 1 1,1 0-1,-1 0 1,0 0 0,0 0-1,1 0 1,-1 0 0,0 0-1,1-1 1,-1 1 0,0 0-1,1 0 1,-1 0 0,0 0-1,1 0 1,-1 0 0,0 1-1,1-1 1,-1 0 0,0 0-1,0 0 1,1 0 0,-1 0-1,0 0 1,1 0 0,-1 1-1,0-1 1,0 0 0,1 0-1,-1 0 1,0 1 0,0-1-1,1 0 1,-1 0 0,0 1-1,0-1 1,0 0 0,0 0-1,1 1 1,-1-1 0,0 1-1,9 24-250,-7-20 329,6 23-39,-1 0 0,3 32-1,10 38-588,-19-97 476,-1 0 0,0 0 1,0 0-1,0 0 1,1 0-1,-1 0 0,1 0 1,-1-1-1,1 1 1,-1 0-1,1 0 0,-1 0 1,1 0-1,0-1 1,-1 1-1,1 0 1,0 0-1,0-1 0,-1 1 1,1-1-1,0 1 1,0-1-1,0 1 0,0-1 1,0 1-1,0-1 1,0 0-1,0 0 0,0 1 1,2-1-1,-2 0 50,1-1 0,-1 1 1,0-1-1,1 1 0,-1-1 0,0 1 0,1-1 0,-1 0 0,0 0 1,0 0-1,1 0 0,-1 0 0,0 0 0,0 0 0,0 0 1,0 0-1,-1 0 0,1 0 0,0-1 0,1-1 0,29-57 66,-16 28 74,3 0 0,0 1-1,2 1 1,26-31 0,-46 60-116,1 1 0,-1-1 0,0 0 0,1 1 0,-1-1 0,0 1 0,1-1 0,-1 1 0,1-1 1,-1 1-1,1 0 0,-1-1 0,1 1 0,-1-1 0,1 1 0,-1 0 0,1-1 0,0 1 1,-1 0-1,1 0 0,-1 0 0,1-1 0,0 1 0,-1 0 0,1 0 0,0 0 0,-1 0 0,1 0 1,0 0-1,-1 0 0,1 0 0,0 1 0,-1-1 0,1 0 0,-1 0 0,1 0 0,0 1 0,-1-1 1,1 0-1,-1 1 0,1-1 0,-1 0 0,1 1 0,-1-1 0,1 1 0,-1-1 0,1 1 0,-1-1 1,1 1-1,-1-1 0,0 1 0,1-1 0,-1 1 0,0 0 0,0-1 0,1 1 0,-1-1 0,0 1 1,0 0-1,0-1 0,0 2 0,8 50-146,-7-43 203,1 15-162,8 45 107,-9-65-320,0 0 0,0 0 0,0 0-1,1 0 1,-1-1 0,1 1 0,0 0 0,0-1 0,1 1 0,-1-1 0,1 0 0,-1 0 0,7 5-1,-7-6-25,0-1 0,0 0 0,0 0 0,1 0 0,-1 0 0,0 0 0,1-1 0,-1 1 0,0-1 0,1 1 0,-1-1 0,1 0 0,-1 0 0,1 0-1,-1 0 1,0-1 0,1 1 0,-1-1 0,1 1 0,-1-1 0,3-1 0,-1 0 28,-1 1 1,1-1-1,-1 0 1,1 0-1,-1 0 0,0-1 1,0 1-1,0-1 0,0 0 1,-1 0-1,1 0 1,2-4-1,1-4 441,0 0 0,0-1 0,-1 1 0,-1-1 0,0-1 0,4-18-1,-4 6 3239,-2 0-1,0-35 0,-3 60-3325,-1-1 1,1 1-1,-1 0 0,1-1 1,-1 1-1,0 0 1,1 0-1,-1 0 0,1 0 1,-1 1-1,1-1 0,-1 0 1,0 1-1,1-1 0,-3 2 1,2 0-54,0 1 1,-1-1-1,2 1 1,-1-1 0,0 1-1,1 0 1,-1 0-1,1 0 1,0 0 0,0 0-1,0 0 1,0 0-1,0 1 1,1-1 0,-1 0-1,1 5 1,0-5-16,-1 0 1,1 0-1,0 0 1,0-1 0,0 1-1,0 0 1,1 0-1,-1 0 1,1 0-1,0-1 1,-1 1 0,1 0-1,0 0 1,1-1-1,-1 1 1,0-1-1,1 1 1,3 3-1,-2-4-65,0 0 0,0-1-1,0 1 1,0-1 0,0 0 0,1 0-1,-1 0 1,1 0 0,-1 0-1,0-1 1,1 1 0,-1-1-1,1 0 1,0 0 0,-1 0-1,0-1 1,1 1 0,-1-1-1,1 0 1,-1 0 0,0 0-1,1 0 1,-1-1 0,0 1-1,0-1 1,0 0 0,0 0-1,0 0 1,0 0 0,-1-1-1,1 1 1,-1-1 0,0 1-1,1-1 1,-1 0 0,0 0-1,-1 0 1,3-4 0,0-1 279,0 0 1,0 0 0,-1 0 0,0-1 0,-1 0 0,0 1 0,0-1 0,-1 0-1,0 0 1,0 0 0,-2-16 0,1 23-128,-1 0-1,1 1 1,-1-1 0,1 0 0,-1 0-1,0 0 1,0 1 0,0-1-1,0 1 1,0-1 0,0 0 0,0 1-1,0 0 1,-1-1 0,1 1-1,-1 0 1,1 0 0,-1 0-1,1-1 1,-1 2 0,0-1 0,1 0-1,-1 0 1,0 0 0,0 1-1,1-1 1,-1 1 0,0 0 0,0-1-1,0 1 1,0 0 0,-3 0-1,2 0-43,0 0 0,0 0 0,-1 0 0,1 0-1,0 0 1,0 1 0,0 0 0,0-1-1,0 1 1,0 0 0,0 1 0,0-1-1,0 0 1,0 1 0,1 0 0,-1-1 0,0 1-1,1 0 1,-4 4 0,3 0-26,-1 0 0,1 0 1,-1 1-1,2-1 0,-1 1 1,1 0-1,0-1 0,0 1 0,0 7 1,-1 66 48,3-61-18,0-12-22,0 0 1,1-1 0,0 1-1,0 0 1,1-1 0,0 0 0,0 1-1,0-1 1,1 0 0,-1 0 0,2 0-1,5 9 1,-6-11-83,0 0 0,1-1 1,-1 1-1,1-1 0,-1 0 0,1 0 1,0 0-1,1-1 0,-1 1 0,0-1 0,1 0 1,-1 0-1,1 0 0,-1-1 0,1 0 0,0 0 1,0 0-1,6 0 0,-3 0 11,0-1 0,0 0 0,0 0 1,0-1-1,0 0 0,0 0 0,12-4 0,-15 2 65,1 1 1,-1-1-1,0 0 0,0 0 0,0 0 0,-1-1 1,1 0-1,-1 0 0,0 0 0,0 0 0,4-6 1,6-11 409,0 0 1,-1-1-1,-1-1 1,-2 0-1,0 0 1,-1-1-1,9-42 1,-14 136 649,-6-19-1011,1-21-660,5 58-1,-4-86 369,1 1 0,0 0 0,0-1 0,-1 1 0,1 0 0,1-1 0,-1 1 0,0-1 0,1 0 0,-1 1-1,1-1 1,0 0 0,0 0 0,0 0 0,0 0 0,3 2 0,-4-3 169,1 0 0,-1 0 0,0-1 0,1 1 0,-1-1 0,0 1 1,1-1-1,-1 0 0,1 1 0,-1-1 0,1 0 0,-1 0 0,0 0 0,1 0 0,-1 0 0,1 0 0,-1-1 1,1 1-1,-1 0 0,0-1 0,1 1 0,-1-1 0,0 1 0,1-1 0,-1 0 0,0 0 0,0 1 1,1-1-1,-1 0 0,0 0 0,0 0 0,0 0 0,1-2 0,11-14 326,-2 0 1,0-1-1,-1 0 0,9-22 1,3-5 873,23-47 1176,12-24 1513,-57 116-3790,0 0 0,0 0-1,0-1 1,0 1 0,0 0 0,0 0-1,0 0 1,0-1 0,0 1 0,1 0-1,-1 0 1,0 0 0,0-1 0,0 1-1,0 0 1,0 0 0,0 0 0,0-1-1,1 1 1,-1 0 0,0 0-1,0 0 1,0 0 0,0 0 0,1 0-1,-1-1 1,0 1 0,0 0 0,0 0-1,1 0 1,-1 0 0,0 0 0,0 0-1,0 0 1,1 0 0,-1 0 0,0 0-1,0 0 1,0 0 0,1 0-1,-1 0 1,0 0 0,0 0 0,1 0-1,-1 0 1,0 0 0,0 0 0,0 0-1,1 0 1,-1 1 0,4 15 247,-4 37-639,0-40 530,-1 47-114,2 71 80,-1-129-135,0 0 0,0 1 1,1-1-1,-1 0 0,1 0 1,-1 1-1,1-1 0,0 0 1,0 0-1,0 0 1,0 0-1,0 0 0,0 0 1,0 0-1,1 0 0,-1 0 1,3 1-1,-3-2-9,1 0 1,-1 0-1,1 0 1,0 0-1,-1 0 1,1-1-1,0 1 1,-1-1-1,1 1 0,0-1 1,0 0-1,0 0 1,-1 0-1,1 0 1,0 0-1,0 0 0,2-1 1,1 0-3,0-1 1,1 1-1,-1-1 1,0-1-1,0 1 1,-1-1 0,1 1-1,-1-1 1,1-1-1,-1 1 1,0-1-1,7-7 1,2-6 6,-1-1 1,-1 0 0,-1 0-1,0-1 1,-2-1-1,0 1 1,-1-1 0,-1-1-1,-1 1 1,3-26 0,0-24 15,-3-121 1,-5 144 19,0 42-20,0 0 43,0 0 0,0-1 0,0 1 0,-1 0 1,1 0-1,-1 0 0,-1 0 0,-2-8 0,4 13-45,0 0 0,0 0 1,0-1-1,0 1 0,0 0 1,0 0-1,0 0 0,-1 0 1,1-1-1,0 1 0,0 0 0,0 0 1,0 0-1,0 0 0,-1 0 1,1 0-1,0-1 0,0 1 1,0 0-1,0 0 0,-1 0 1,1 0-1,0 0 0,0 0 0,0 0 1,0 0-1,-1 0 0,1 0 1,0 0-1,0 0 0,0 0 1,-1 0-1,1 0 0,0 0 0,0 0 1,0 0-1,-1 0 0,1 0 1,0 0-1,0 0 0,0 0 1,0 0-1,-1 1 0,1-1 1,0 0-1,0 0 0,0 0 0,0 0 1,0 0-1,-1 1 0,1-1 1,0 0-1,0 0 0,0 0 1,0 1-1,-7 11-116,2 1 99,0 1 0,1 0 0,1 0 1,1 0-1,-2 23 0,2 77 68,3-67-60,-1-16-2,2-1-1,1 1 0,1-1 1,1 0-1,12 35 0,-10-46-1928,0-1 0,17 31-1,-19-42-2296</inkml:trace>
  <inkml:trace contextRef="#ctx0" brushRef="#br0" timeOffset="2167.5">2792 317 6339,'0'0'6984,"18"8"-6626,63 26-155,-70-29-173,0-2 0,0 1 0,0-2 0,1 1 0,-1-2 0,1 1 0,0-2 0,0 1 0,21-3 0,-18 1-15,-11 1-9,0-1 0,0 1 1,0-1-1,0 0 1,0 1-1,0-2 1,0 1-1,0 0 1,-1-1-1,1 0 1,-1 0-1,1 0 1,-1 0-1,0 0 1,1-1-1,-1 1 1,0-1-1,-1 0 1,1 0-1,0 0 1,2-6-1,-1 2 122,-1 0 0,0 0-1,-1 0 1,1-1 0,-1 1-1,-1-1 1,0 0 0,0 0-1,0 1 1,-1-10 0,0 3 415,1 10-272,-1 0 1,0 1-1,0-1 1,0 0-1,0 0 0,0 1 1,-1-1-1,1 0 1,-1 1-1,0-1 1,0 1-1,-1-1 0,1 1 1,-1 0-1,0-1 1,-3-4-1,5 8-257,0 0-1,0 0 1,0 0 0,0 0 0,-1 0 0,1 0-1,0 0 1,0 0 0,0 0 0,-1 0-1,1 0 1,0 0 0,0 0 0,0 0-1,0 0 1,-1 0 0,1 0 0,0 0-1,0 0 1,0 0 0,0 0 0,-1 1 0,1-1-1,0 0 1,0 0 0,0 0 0,0 0-1,0 0 1,-1 0 0,1 0 0,0 1-1,0-1 1,0 0 0,0 0 0,0 0 0,0 0-1,0 1 1,0-1 0,0 0 0,-1 0-1,1 0 1,0 0 0,0 1 0,0-1-1,0 0 1,0 0 0,0 0 0,0 0-1,0 1 1,-2 12-9,0 1-1,0 0 0,1 0 1,1-1-1,0 1 0,1 0 1,0 0-1,6 22 0,5 8 177,22 54-1,-34-98-180,2 6 9,0 0 0,-1 1 0,1-1-1,-2 0 1,1 1 0,0 10 0,-2-17-19,1 1 1,0-1-1,-1 1 0,1-1 1,0 1-1,-1-1 1,1 0-1,-1 1 1,1-1-1,0 1 1,-1-1-1,1 0 0,-1 1 1,1-1-1,-1 0 1,0 0-1,1 1 1,-1-1-1,1 0 0,-1 0 1,1 0-1,-1 0 1,0 0-1,1 1 1,-1-1-1,1 0 0,-1 0 1,0-1-1,-25 2-456,20-2 193,-54 1-4438,31 0-713</inkml:trace>
</inkml:ink>
</file>

<file path=xl/ink/ink3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7:37.587"/>
    </inkml:context>
    <inkml:brush xml:id="br0">
      <inkml:brushProperty name="width" value="0.025" units="cm"/>
      <inkml:brushProperty name="height" value="0.025" units="cm"/>
    </inkml:brush>
  </inkml:definitions>
  <inkml:trace contextRef="#ctx0" brushRef="#br0">4 635 5186,'0'0'14610,"-1"-5"-13594,1 3-915,-2-14 332,2 13-331,-1 13-191,3 6 82,0-1 0,1 1 0,1-1 1,1 0-1,12 28 0,3 12 27,-20-52-13,10 27 161,-1 1 1,8 58-1,-19-125-46,-10-52-1,8 62-131,0 0 0,1 0-1,2 0 1,0 0 0,4-30-1,-2 54 2,-1 0 0,1 0 0,-1 0 0,1 0 0,0 0 0,-1 0-1,1 0 1,0 0 0,0 1 0,1-1 0,-1 0 0,0 0 0,1 1 0,-1-1-1,1 1 1,-1-1 0,1 1 0,0 0 0,-1-1 0,1 1 0,0 0-1,0 0 1,0 0 0,0 1 0,0-1 0,0 0 0,0 1 0,0-1-1,0 1 1,0 0 0,0 0 0,1 0 0,3 0 0,-2 0-5,0 0 0,0 1 0,0 0 0,0 0-1,0 0 1,0 0 0,0 0 0,-1 1 0,1 0 0,0 0 0,-1 0 0,1 0 0,-1 0 0,0 1 0,1-1 0,4 7 0,-1 1 13,0 0 1,0 1-1,-1 1 0,-1-1 1,0 1-1,0 0 0,3 14 1,13 89-862,-18-98 496,-3-17 348,-1 1-1,1-1 1,0 1 0,0-1-1,0 0 1,0 1-1,0-1 1,0 1-1,0-1 1,0 1-1,0-1 1,0 0 0,1 1-1,-1-1 1,0 1-1,0-1 1,0 0-1,0 1 1,1-1-1,-1 0 1,0 1 0,0-1-1,1 0 1,-1 1-1,0-1 1,0 0-1,1 1 1,-1-1-1,0 0 1,1 0 0,-1 1-1,0-1 1,1 0-1,-1 0 1,1 0-1,-1 0 1,0 0-1,2 1 1,9-15 60,7-27 155,-7 4-138,1-6 160,2 1 1,22-46 0,-35 88-223,-1-1 0,0 1 0,0 0 0,0 0 0,0 0 0,1-1 1,-1 1-1,0 0 0,0 0 0,0 0 0,1-1 0,-1 1 0,0 0 0,0 0 1,1 0-1,-1 0 0,0 0 0,0 0 0,1 0 0,-1 0 0,0 0 1,0-1-1,1 1 0,-1 0 0,0 0 0,0 0 0,1 1 0,-1-1 0,0 0 1,1 0-1,-1 0 0,0 0 0,0 0 0,1 0 0,-1 0 0,0 0 0,0 0 1,1 1-1,-1-1 0,0 0 0,0 0 0,0 0 0,1 0 0,-1 1 0,0-1 1,0 0-1,0 0 0,0 1 0,0-1 0,1 0 0,-1 0 0,0 1 0,0-1 1,0 0-1,0 0 0,0 1 0,0-1 0,0 0 0,0 0 0,0 1 0,0-1 1,0 0-1,0 1 0,0-1 0,6 19-14,-1 0 1,3 30-1,9 33 55,-15-75-39,0 0 1,1 0-1,0 0 0,0 0 0,1-1 1,0 0-1,0 1 0,9 9 0,-11-14-23,1 1 0,0 0 0,0-1 0,0 0 0,0 1-1,0-1 1,0 0 0,1-1 0,-1 1 0,1-1 0,-1 1 0,1-1 0,0 0-1,-1 0 1,1-1 0,0 1 0,0-1 0,-1 0 0,1 0 0,0 0-1,0 0 1,0-1 0,-1 1 0,1-1 0,0 0 0,-1 0 0,1-1-1,6-2 1,-3 0 6,0 0 0,-1 0-1,1-1 1,-1 0-1,0 0 1,0 0-1,-1-1 1,0 0 0,0 0-1,0 0 1,-1 0-1,0-1 1,4-7 0,-2-1 10,-1 1 1,0-1-1,-1-1 1,0 1-1,2-27 1,-3-79 299,-3 92-22,1 28-244,-1 0 0,0 0 1,0 0-1,0 0 0,0 1 0,-1-1 0,1 0 0,0 0 1,0 0-1,0 0 0,-1 0 0,1 0 0,0 1 0,-1-1 0,1 0 1,-1 0-1,1 0 0,-2-1 0,2 2-25,-1 0-1,1 0 1,0 0-1,-1 0 1,1 0-1,-1 0 1,1 0 0,-1 0-1,1 0 1,-1 0-1,1 0 1,0 0-1,-1 0 1,1 0-1,-1 0 1,1 0 0,-1 0-1,1 0 1,0 1-1,-1-1 1,1 0-1,-1 0 1,1 1-1,0-1 1,-1 1 0,-1 0-11,-1 1 1,1 0-1,0 0 0,0 1 1,0-1-1,1 0 1,-1 1-1,0-1 1,-1 5-1,0 4-3,1 0 0,0 0 0,0 0-1,1 1 1,1-1 0,1 21 0,0-2 31,-1-24-42,0 0 0,0 0 0,1 0 0,0 0 1,0 0-1,0 0 0,1 0 0,0-1 0,0 1 1,0 0-1,1-1 0,0 0 0,0 1 0,0-1 1,1 0-1,0-1 0,-1 1 0,2-1 0,-1 1 1,0-1-1,1 0 0,0-1 0,0 1 0,0-1 1,0 0-1,1 0 0,-1-1 0,1 0 0,0 0 1,0 0-1,-1 0 0,1-1 0,0 0 0,0 0 1,0-1-1,0 0 0,9 0 0,-13-1 22,0 1 1,-1-1-1,1 1 0,0-1 0,-1 1 1,1-1-1,0 0 0,-1 0 0,1 0 1,-1 0-1,1 0 0,-1 0 0,0-1 0,1 1 1,-1 0-1,0-1 0,2-2 0,0 0 6,-1-1 0,0 0 0,1 0 0,-2 0-1,4-10 1,-2-3 61,0-1 1,1-26-1,-5-18 253,0 48-174,0 1 0,1-1 0,0 1 0,1-1 0,1 1 0,1-1 0,0 1 0,0 0 0,7-16 0,-9 28-142,0 1 0,-1-1-1,1 0 1,0 0 0,1 1 0,-1-1-1,0 0 1,0 1 0,1 0 0,-1-1 0,1 1-1,-1 0 1,1-1 0,0 1 0,-1 0-1,3-1 1,-3 2-4,0 0 0,1 0 0,-1 0 0,0-1 0,0 1 0,0 1 0,0-1 0,0 0 0,1 0 0,-1 0 0,0 1 0,0-1 0,0 0 0,0 1 0,0-1 0,0 1 0,0-1-1,0 1 1,0 0 0,1 0 0,3 4-10,0 0 0,-1 0 0,0 0 0,0 1 0,0-1 0,0 1 0,3 8 0,-4-11 18,-3-9 9,0 5-13,-1 0 0,1-1 0,0 1-1,-1 0 1,1 0 0,-1 0 0,0 0 0,1 0 0,-1 0 0,0 0 0,0 1-1,1-1 1,-1 0 0,0 0 0,0 0 0,0 1 0,0-1 0,0 1-1,-1-2 1,0 1 6,0 1 0,-1-1 0,1 0 0,0 1 0,0-1 0,0 1 0,-1-1 0,1 1 0,0 0 0,0 0 0,-1 0 0,1 0 0,0 1 0,0-1 0,0 1 0,-1-1 0,1 1-1,0 0 1,0 0 0,-4 2 0,3-1-5,0 1-1,0-1 1,0 1-1,0 0 1,0 0-1,0 0 1,1 1-1,0-1 1,0 1-1,-3 6 1,-1 2-14,2 1 1,0-1 0,0 1 0,1 0 0,1 0-1,-1 17 1,2-14 5,0 0-1,1 0 0,1 0 1,0 1-1,7 27 1,-7-41 5,0 1 1,0-1 0,1 0-1,-1 0 1,1 0-1,-1 0 1,1 0 0,0 0-1,0-1 1,0 1-1,1 0 1,-1-1-1,1 0 1,-1 1 0,1-1-1,0 0 1,0 0-1,0-1 1,0 1 0,0-1-1,0 1 1,0-1-1,0 0 1,1 0-1,-1 0 1,0-1 0,1 1-1,-1-1 1,0 0-1,1 0 1,-1 0 0,1 0-1,5-2 1,-5 1 5,-1 0 0,0 0 0,0 0 1,0 0-1,0-1 0,0 1 0,0-1 1,0 0-1,-1 0 0,1 0 0,0 0 0,-1 0 1,0-1-1,0 1 0,1-1 0,-1 1 1,-1-1-1,1 0 0,0 0 0,-1 0 0,3-6 1,1-3 18,-1 0-1,0 0 1,-1-1 0,2-18 0,-1-8 7,-1 1 0,-3-1 0,-1 0 0,-2 1 0,-8-43 0,0 27 470,-2 0-1,-41-101 1,52 151-355,2 2-63,0 1 0,-1-1-1,1 1 1,-1-1 0,1 1 0,-1-1 0,0 1 0,0-1 0,0 1 0,0 0 0,0-1 0,0 1 0,0 0 0,0 0-1,0 0 1,0 0 0,-1 0 0,1 0 0,0 0 0,-1 0 0,-2-1 0,2 5-93,1 0 0,0 0-1,0 0 1,0 0 0,0 0 0,0 1 0,1-1 0,-1 0 0,1 0-1,0 4 1,-1-3-13,-1 38 35,1 0 0,1 1-1,3-1 1,2 0 0,1 0 0,2-1-1,2 1 1,2-2 0,1 0-1,3 0 1,1-1 0,37 62 0,-53-99-15,6 9-521,0 0 0,1 0 0,0 0 0,0-1 0,1 0 0,14 12 0,-22-37-8257,-3-18-3029</inkml:trace>
  <inkml:trace contextRef="#ctx0" brushRef="#br0" timeOffset="169.33">290 277 8996,'0'0'7684,"9"-69"-14648</inkml:trace>
  <inkml:trace contextRef="#ctx0" brushRef="#br0" timeOffset="1681.08">1534 6 976,'0'0'11136,"-1"0"-11028,1-1-1,0 1 1,-1 0 0,1-1-1,0 1 1,0 0-1,-1-1 1,1 1-1,-1 0 1,1 0 0,0-1-1,-1 1 1,1 0-1,-1 0 1,1-1-1,0 1 1,-1 0 0,1 0-1,-1 0 1,1 0-1,-1 0 1,1 0-1,-1 0 1,1 0 0,-1 0-1,1 0 1,0 0-1,-1 0 1,1 0-1,-2 0 1,-21 6 79,-1 0 0,1 1 1,0 1-1,-43 23 0,42-20-117,-41 25 6266,67 1-6367,2 0 1,2 0-1,20 71 0,6 30 392,-12-13-103,6 0 1,53 155 0,-79-279-225,1 0 0,-1 0 1,0 0-1,0 0 0,1 0 1,-1 0-1,0-1 0,1 1 0,-1 0 1,1 0-1,-1 0 0,1 0 0,0 0 1,-1-1-1,1 1 0,0 0 1,0-1-1,-1 1 0,1 0 0,0-1 1,0 1-1,0-1 0,0 1 0,0-1 1,-1 0-1,1 1 0,0-1 1,0 0-1,0 0 0,0 1 0,0-1 1,0 0-1,0 0 0,0 0 0,0 0 1,0 0-1,0-1 0,2 1 1,6-1 10,1 0 0,-1-1 1,0 0-1,0 0 1,0-1-1,11-4 1,54-28-665,-60 28 132,-9 5-185,19-12-465,-16 1-6943</inkml:trace>
</inkml:ink>
</file>

<file path=xl/ink/ink3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7:43.819"/>
    </inkml:context>
    <inkml:brush xml:id="br0">
      <inkml:brushProperty name="width" value="0.025" units="cm"/>
      <inkml:brushProperty name="height" value="0.025" units="cm"/>
    </inkml:brush>
  </inkml:definitions>
  <inkml:trace contextRef="#ctx0" brushRef="#br0">151 974 768,'0'0'19463,"-4"-7"-18415,-11-21-400,11 22-202,4 16-278,5 140-167,-2-127 33,0 0 0,2 0 0,0 0 0,14 32 0,-1-22 71,2 5-397,-15-15-2907,-7-19-827,-6-3-1734</inkml:trace>
  <inkml:trace contextRef="#ctx0" brushRef="#br0" timeOffset="206.53">0 1273 3426,'0'0'11877,"21"-24"-11941,9 16 48,8 1-80,3-3-320,0-1-321,3-4-575,-3-2-241,-3-2-928,-6-4-1953</inkml:trace>
  <inkml:trace contextRef="#ctx0" brushRef="#br0" timeOffset="1238.82">401 1010 1281,'0'0'11242,"-5"-2"-11023,5 2-219,-2-1 14,1 1 0,0-1-1,0 1 1,0 0 0,0-1 0,-1 1 0,1 0 0,0 0 0,0 0 0,-1 0 0,1 0 0,0 0 0,0 0 0,-2 0 0,2 1-12,0 0 0,1 0 0,-1 0 0,0 0 0,1 0 0,-1 0 1,1 0-1,-1 0 0,1 0 0,-1 0 0,1 0 0,0 0 1,0 0-1,-1 0 0,1 0 0,0 1 0,0-1 0,0 0 0,0 0 1,0 0-1,1 2 0,-1-2-4,1 0 0,-1 0-1,0 0 1,1 0 0,-1 0 0,1 0-1,0 0 1,-1 0 0,1 0 0,0 0-1,-1-1 1,1 1 0,0 0 0,0 0 0,0-1-1,0 1 1,0-1 0,0 1 0,-1 0-1,1-1 1,1 0 0,-1 1 0,0-1 0,0 0-1,0 1 1,0-1 0,0 0 0,0 0-1,2 0 1,39 2 172,-37-2-172,-3 0-1,0 0 0,1 1-1,-1-2 1,0 1 0,0 0 0,0 0-1,0-1 1,1 1 0,-1-1-1,0 1 1,0-1 0,0 0-1,0 0 1,0 0 0,0 0 0,-1 0-1,1-1 1,0 1 0,0 0-1,-1-1 1,1 0 0,-1 1 0,1-1-1,0-2 1,0-1 5,0 0 1,0 0-1,-1 0 0,0-1 1,0 1-1,-1 0 0,1-1 1,-1-9-1,-1 13 51,1-1-1,0 1 1,-1 0-1,1 0 1,-1 0-1,0-1 1,0 1-1,0 0 1,0 0 0,0 0-1,0 0 1,0 1-1,-1-1 1,1 0-1,-1 0 1,1 1 0,-1-1-1,1 1 1,-1-1-1,0 1 1,0 0-1,0 0 1,0 0 0,0 0-1,0 0 1,0 0-1,0 1 1,0-1-1,-1 0 1,-3 1-1,-3-2 174,0 1 0,0 0 0,0 0-1,0 1 1,0 0 0,-13 3-1,19-3-208,0 1 0,0 0 0,1 1-1,-1-1 1,0 0 0,1 1-1,-1-1 1,1 1 0,0 0 0,-1 0-1,1 0 1,0 0 0,0 0-1,0 1 1,1-1 0,-1 0-1,1 1 1,-1-1 0,1 1 0,0 0-1,-1 0 1,2-1 0,-1 1-1,0 0 1,0 3 0,-2 8 83,1-1 0,0 1 0,0 27 0,2-29-74,0 1 0,1-1-1,1 0 1,0 0-1,1 0 1,6 21 0,-6-26-15,1 0-1,-1 0 1,1-1 0,0 1 0,1-1 0,0 0 0,0 0-1,0-1 1,0 1 0,1-1 0,0 0 0,7 4 0,-4-4 11,-1 0 0,1-1 1,-1 0-1,1-1 0,0 0 1,0 0-1,1-1 1,-1 0-1,0-1 0,1 0 1,-1 0-1,12-1 0,-19 0-7,0-1-1,0 1 0,0 0 0,0-1 1,0 1-1,0-1 0,0 1 0,0-1 0,0 0 1,0 0-1,0 0 0,0 0 0,0 0 1,0-1-1,-1 1 0,1 0 0,-1-1 0,3-2 1,-1 0 11,0 0 0,0 0 0,-1-1 0,1 0 0,-1 1 0,0-1 0,2-7 1,1-8 78,-1-1 0,2-39 0,-5 55-86,-1-42 380,0 34-43,0 0 0,0 0 0,1 0 0,1 0 0,4-17 0,-6 30-357,1 0 1,-1-1-1,0 1 1,1 0 0,-1 0-1,0 0 1,1-1-1,-1 1 1,0 0 0,1 0-1,-1 0 1,1 0-1,-1 0 1,0 0 0,1 0-1,-1 0 1,1 0-1,-1 0 1,0 0 0,1 0-1,-1 0 1,1 0-1,-1 0 1,0 0 0,1 0-1,-1 1 1,1-1-1,-1 0 1,0 0 0,1 0-1,-1 1 1,1-1-1,12 8-100,0 3 129,0 2 0,0-1 0,-2 1 0,17 24 0,11 12-1302,-39-48 1253,0-1 1,1 1-1,-1-1 0,0 0 0,0 1 1,1-1-1,-1 0 0,0 1 0,0-1 1,1 0-1,-1 1 0,0-1 1,1 0-1,-1 0 0,1 1 0,-1-1 1,0 0-1,1 0 0,-1 0 0,1 0 1,-1 0-1,1 1 0,-1-1 0,0 0 1,1 0-1,-1 0 0,1 0 0,-1 0 1,1 0-1,-1 0 0,1-1 1,-1 1-1,0 0 0,1 0 0,-1 0 1,1 0-1,-1 0 0,0-1 0,1 1 1,-1 0-1,1 0 0,-1-1 0,0 1 1,1 0-1,-1-1 0,0 1 0,0 0 1,1-1-1,-1 1 0,0 0 1,0-1-1,1 1 0,-1-1 0,0 0 1,9-28 413,-7 22-473,4-19 356,-4 17-57,-1 0 0,2 0 0,-1 0-1,1 0 1,0 1 0,1-1 0,0 1 0,1 0 0,7-11 0,-12 19-219,1-1-1,-1 1 1,1 0 0,0 0-1,-1-1 1,1 1-1,-1 0 1,1 0 0,-1 0-1,1 0 1,0 0-1,-1 0 1,1 0 0,-1 0-1,1 0 1,-1 0-1,1 0 1,0 0 0,-1 0-1,1 0 1,-1 1-1,1-1 1,-1 0 0,1 0-1,-1 1 1,1-1-1,-1 0 1,1 1 0,-1-1-1,1 1 1,-1-1-1,1 0 1,-1 1 0,0-1-1,1 1 1,-1-1-1,0 1 1,0-1 0,1 1-1,-1 0 1,0-1-1,0 1 1,0-1 0,0 1-1,1-1 1,-1 1-1,0 0 1,1 1-5,8 20 4,-5-14-1,-1 0-1,1 1 1,1-1 0,0-1 0,8 12 0,-11-17 2,0 0 0,-1-1 0,1 1 0,0-1-1,0 0 1,0 1 0,0-1 0,0 0 0,0 0 0,0 0-1,0 0 1,0-1 0,1 1 0,-1-1 0,0 1 0,0-1-1,1 0 1,-1 0 0,0 0 0,1 0 0,-1 0 0,0 0-1,0-1 1,1 1 0,-1-1 0,0 1 0,3-2-1,0-1 11,0 0 0,0 0-1,0 0 1,-1-1 0,1 1-1,-1-1 1,0 0-1,0 0 1,0-1 0,-1 1-1,1-1 1,-1 0 0,0 0-1,-1 0 1,1 0 0,2-9-1,0 0 21,0-1-1,-1 0 1,0 0 0,-1 0-1,0-17 1,-1 13-2,-2-1 0,0 0-1,-1 1 1,-1-1 0,-1 1 0,-6-21-1,6 30 96,0 1 0,-1 0 0,0-1-1,-1 1 1,0 1 0,0-1 0,-1 1-1,0 0 1,0 0 0,-1 0 0,0 1-1,0 0 1,-14-10 0,20 17-111,1-1 0,-1 1 0,1-1 0,-1 1 0,1 0-1,-1 0 1,1-1 0,-1 1 0,1 0 0,-1 0 0,1 0 0,-1 0 0,1-1 0,-1 1 0,0 0 0,1 0 0,-1 0 0,1 0 0,-1 0 0,1 0 0,-1 0 0,1 1 0,-1-1-1,0 0 1,1 0 0,-1 0 0,1 0 0,-1 1 0,1-1 0,-1 0 0,1 1 0,-11 18 5,5 29-167,5-44 181,0 10-31,0 1-1,1 0 1,0 0 0,2-1 0,-1 1 0,2 0-1,0-1 1,0 0 0,2 1 0,0-1-1,0-1 1,1 1 0,1-1 0,0 0-1,1-1 1,0 1 0,1-1 0,1-1 0,-1 0-1,2 0 1,0-1 0,12 9 0,-9-11-158,-5-4-1522,-5-7-5313,-4-11-699</inkml:trace>
  <inkml:trace contextRef="#ctx0" brushRef="#br0" timeOffset="1394.94">922 914 4994,'0'0'7044,"113"13"-7044,-72-13-177,1 0-3056,-1 0-5395</inkml:trace>
  <inkml:trace contextRef="#ctx0" brushRef="#br0" timeOffset="1596.53">1383 908 10533,'0'0'8612,"17"115"-8324,-11-91-80,-3-3-208,-1-4 0,-2-8-816,0-5-2370</inkml:trace>
  <inkml:trace contextRef="#ctx0" brushRef="#br0" timeOffset="2610.34">2009 496 4578,'0'0'11293,"0"-7"-10124,0 6-1162,0-4 218,0 1 1,-1-1 0,1 0-1,-1 1 1,0-1 0,-3-5-1,4 8-156,-1 1-1,0-1 0,0 1 1,0-1-1,0 0 0,0 1 1,0 0-1,-1-1 0,1 1 1,0 0-1,-1-1 0,1 1 1,-1 0-1,1 0 0,-1 0 1,0 1-1,1-1 0,-1 0 1,0 0-1,1 1 0,-1-1 1,0 1-1,0 0 0,-2-1 1,-5 0-53,1 1 0,-1 0 1,0 0-1,0 1 1,0 0-1,1 0 1,-1 1-1,1 0 0,-1 1 1,1 0-1,-15 7 1,18-7-18,0 0 1,1 0-1,-1 0 1,1 1-1,0-1 1,0 1-1,0 0 1,1 0-1,-1 1 1,1-1-1,0 1 1,1-1-1,-1 1 1,1 0-1,-1 0 1,2 0-1,-1 1 1,0-1-1,1 0 1,-1 8-1,1-8-3,1-1-1,-1 1 0,1 0 0,0 0 0,0 0 0,1 0 1,-1 0-1,1 0 0,0 0 0,1-1 0,-1 1 1,1 0-1,0-1 0,4 8 0,-2-7 13,-1-1 0,2 0 0,-1 0-1,0 0 1,1 0 0,0-1 0,-1 1 0,1-1-1,1-1 1,-1 1 0,0-1 0,7 2 0,217 66 152,-221-69 309,27 9-2274,-35-10 1737,1 0 0,-1 0 0,1 1 0,-1-1 0,0 0-1,1 0 1,-1 0 0,0 1 0,1-1 0,-1 0-1,0 0 1,1 1 0,-1-1 0,0 0 0,0 1-1,1-1 1,-1 0 0,0 1 0,0-1 0,0 1-1,0-1 1,1 0 0,-1 1 0,0-1 0,0 1 0,0 0-23,-1 0 0,1 0 0,-1 0 0,1-1 0,-1 1 0,1 0 1,-1-1-1,0 1 0,1 0 0,-1-1 0,0 1 0,1-1 1,-1 1-1,0-1 0,0 1 0,0-1 0,-1 1 0,-10 4-237,-1 0 0,0-1-1,0-1 1,0 0 0,0-1-1,-17 1 1,-43 0 2536,73-3-2206,0 1 0,0-1 0,0 0 0,0 1 0,0-1 0,0 0 1,0 0-1,0 1 0,0-1 0,0 0 0,0 1 0,1-1 1,-1 0-1,0 0 0,0 1 0,0-1 0,0 0 0,1 0 0,-1 0 1,0 1-1,0-1 0,1 0 0,-1 0 0,0 0 0,0 1 0,1-1 1,-1 0-1,0 0 0,0 0 0,1 0 0,-1 0 0,0 0 0,1 0 1,-1 0-1,0 0 0,0 0 0,1 0 0,-1 0 0,0 0 0,1 0 1,19 2 3,0-2 1,-1 0 0,1-2-1,-1 0 1,1-1 0,-1-1-1,33-11 1,-46 13-128,1 0-1,-1-1 1,0 0 0,0 0-1,-1-1 1,1 0 0,-1 0-1,1 0 1,-1-1 0,-1 1-1,1-1 1,-1 0 0,1-1-1,-1 1 1,-1-1 0,1 0-1,-1 0 1,0 0 0,-1 0-1,1 0 1,-1-1 0,0 1-1,-1-1 1,1 1 0,-2-1-1,2-9 1,-2 0 80,0-1 1,-1 0-1,-1 1 1,-1 0-1,0-1 1,-1 1-1,0 0 1,-2 0-1,-12-27 1,10 29 724,0 0 1,-1 1 0,0 0 0,-1 1 0,-1 0 0,-16-15 0,27 27-626,0 0 0,0 0 0,0 0 1,-1 0-1,1 0 0,0 0 0,0-1 1,0 1-1,0 0 0,0 0 0,0 0 1,0 0-1,-1 0 0,1 0 0,0 0 1,0 0-1,0 0 0,0 0 0,0 0 1,0 0-1,-1 0 0,1 0 0,0 0 1,0 0-1,0 0 0,0 0 1,0 0-1,0 0 0,-1 0 0,1 0 1,0 0-1,0 1 0,0-1 0,0 0 1,0 0-1,0 0 0,0 0 0,-1 0 1,1 0-1,0 0 0,0 0 0,0 0 1,0 1-1,0-1 0,0 0 0,0 0 1,0 0-1,0 0 0,0 0 1,0 0-1,0 1 0,0-1 0,-3 13 716,2 23-1370,1-30 935,2 9-224,-1-1-1,2 1 1,0 0 0,1 0-1,0-1 1,1 0 0,1 0 0,0 0-1,10 16 1,5 4 15,1 0 0,34 38 0,-51-66-251,-2-2-61,0 0 1,0 0-1,1 0 0,-1-1 0,1 0 0,0 0 1,6 5-1,-12-23-9744,-9-6 35</inkml:trace>
  <inkml:trace contextRef="#ctx0" brushRef="#br0" timeOffset="3841.22">2179 611 3762,'0'0'11656,"3"-1"-11507,96-29 146,1 0-2690,-76 21 1207,5-1-1417,0-2-1,0-1 0,42-26 1,-70 38 2909,0 0 0,0 1 0,0-1 0,0 0 0,0 0 1,0 0-1,0 0 0,0 0 0,0 0 0,-1 0 0,1 0 0,0 0 0,-1 0 0,1 0 1,-1 0-1,1 0 0,-1-1 0,1 1 0,-1 0 0,0 0 0,1-1 0,-1 1 0,0 0 1,0-1-1,0 1 0,0 0 0,0 0 0,-1-1 0,1 1 0,0 0 0,0 0 0,-1-1 1,1 1-1,-1 0 0,0-1 0,0 0 255,0 0-1,-1 0 1,1 0 0,-1 1-1,1-1 1,-1 1 0,1-1-1,-1 1 1,0 0-1,-3-2 1,-12-3 399,15 5-915,0 1 1,0-1-1,0 1 0,0 0 1,0 0-1,0 0 0,0 0 1,0 0-1,0 1 0,0-1 1,0 0-1,1 1 1,-1-1-1,0 1 0,0 0 1,0 0-1,0 0 0,1 0 1,-1 0-1,1 0 0,-1 0 1,0 0-1,1 1 1,-3 2-1,2 0-66,0 0-1,0 0 1,0 1 0,0-1-1,1 1 1,0-1 0,0 1-1,0-1 1,0 10 0,0-4 29,0 1-1,1-1 1,1 1 0,-1-1-1,2 1 1,-1-1 0,2 1-1,-1-1 1,6 12 0,-7-18-47,1 0 1,0 0-1,0-1 0,0 1 1,1-1-1,-1 0 0,1 0 1,0 0-1,0 0 0,0 0 1,0 0-1,1-1 0,-1 0 1,0 1-1,1-1 1,0 0-1,0-1 0,-1 1 1,1-1-1,0 0 0,0 0 1,0 0-1,0 0 0,1-1 1,-1 1-1,6-1 0,-8 0 17,0 0 0,1-1-1,-1 1 1,0 0 0,0-1 0,0 1-1,1-1 1,-1 0 0,0 0-1,0 0 1,0 0 0,0 0-1,0 0 1,0 0 0,0-1 0,-1 1-1,1-1 1,0 1 0,-1-1-1,1 0 1,-1 1 0,0-1-1,1 0 1,-1 0 0,0 0 0,0 0-1,0 0 1,-1 0 0,1-1-1,0 1 1,-1 0 0,1-4-1,1-7 80,-1-1 0,0 0 1,-1 1-1,-2-20 0,1 21-57,1 4 227,-1 0 1,-1 1-1,1-1 0,-2 0 0,1 1 0,-1-1 1,0 1-1,0 0 0,-1 0 0,1 0 0,-11-12 1,13 21-214,0 1-1,0 0 1,1-1 0,-1 1 0,0 0 0,1-1 0,0 1 0,0 0 0,-1 0 0,2 3-1,-1 2-62,-1 6 69,1-1 1,1 0 0,0 0-1,1 0 1,5 19 0,-6-29-74,0 0 0,0 0 0,1 0 0,-1 0 0,1 0 0,0 0 0,0 0 0,0-1 0,0 1 0,1 0 0,-1-1 0,0 0 0,1 0 0,0 1 0,0-2 0,-1 1 0,1 0 0,0 0 0,1-1 0,-1 0 0,0 0 0,0 0 0,0 0 0,1 0 0,-1 0 0,7-1 0,-8 1-56,1-1 0,0 1 1,0-1-1,0 0 0,0 0 1,0-1-1,0 1 0,0-1 0,0 1 1,-1-1-1,1 0 0,0 0 1,0 0-1,-1 0 0,1-1 0,0 1 1,-1-1-1,5-3 0,-4 2 103,-1-1 0,1 0-1,-1 0 1,0 0 0,0 0-1,0 0 1,-1 0 0,1 0-1,-1 0 1,0-1 0,0 1-1,0-5 1,1-17 640,0-43-1,-2 49 1171,0 20-1519,0 6-603,0 7 222,0 0-1,1 0 1,1 0 0,0 0 0,4 14-1,-5-25 2,-1 1 0,1-1 0,0 0 0,-1 0 0,1 0 0,0 0 0,0 0 0,0 0 0,1 0 0,-1 0 0,0-1 0,1 1 0,-1 0 0,1-1 0,0 1 0,-1-1 0,1 1 0,0-1 0,0 0 0,0 0 0,0 0 0,0 0 0,0 0 0,0 0 0,0-1 0,1 1 0,-1-1 0,0 1 0,0-1 0,0 0 0,1 0 0,-1 0 0,0 0 0,0 0 0,1-1 0,-1 1 0,0-1 0,0 1 0,0-1 0,4-1 0,-4 1 143,0-1 1,0 1-1,0-1 0,0 1 1,0-1-1,0 0 1,0 0-1,0 0 1,-1 0-1,1 0 1,-1 0-1,1 0 0,-1 0 1,0-1-1,2-3 1,13-42 2316,-11 31-792,8 68 576,-12-48-2164,-1 0 1,1 0-1,0 0 1,1 0 0,-1-1-1,1 1 1,-1 0-1,1 0 1,0-1-1,0 1 1,0-1-1,0 0 1,0 0-1,0 1 1,1-1 0,-1-1-1,1 1 1,0 0-1,-1-1 1,1 1-1,0-1 1,5 2-1,-3-2 22,0-1 1,-1 0-1,1 0 0,-1 0 0,1-1 0,0 1 0,-1-1 0,1 0 0,-1-1 1,0 1-1,1-1 0,-1 0 0,0 0 0,0 0 0,5-4 0,-4 2 2,0-1-1,0 1 0,-1-1 1,0 0-1,0 0 1,0 0-1,0-1 1,-1 1-1,5-13 0,-2 1 13,0-1 0,-1 0 0,-1 0-1,-1 0 1,-1 0 0,0-35 0,-2 32-7,-1-1 0,0 1 1,-2 0-1,-1 0 0,-12-41 1,13 52-2,-1 1 0,0 0 0,-1 0 1,0 0-1,-1 0 0,0 1 0,0 0 1,0 0-1,-1 1 0,0 0 1,-1 0-1,0 0 0,0 1 0,-16-10 1,23 16-7,0-1 0,0 0 1,0 0-1,0 1 1,0-1-1,0 1 0,0-1 1,0 1-1,0-1 1,-1 1-1,1 0 0,0-1 1,0 1-1,0 0 1,0 0-1,-1 0 0,1 0 1,0 0-1,0 0 1,0 0-1,-1 1 1,1-1-1,0 0 0,0 1 1,0-1-1,0 0 1,0 1-1,0 0 0,-1-1 1,1 1-1,0-1 1,1 1-1,-1 0 0,0 0 1,0 0-1,0 0 1,0 0-1,1-1 0,-1 1 1,0 0-1,1 1 1,-1-1-1,1 0 0,-1 0 1,1 0-1,-1 0 1,1 0-1,0 0 0,0 1 1,0-1-1,-1 1 1,0 10-30,0 0 1,0 0 0,1 0 0,2 15-1,-2-15 65,2 3 2,0 0 1,1 0-1,1-1 1,0 1-1,1-1 1,0 0-1,1 0 0,14 22 1,73 99 237,-74-111-898,28 26-1,-45-49-2638,-2-6-536,0 3 3338,-2-19-6712</inkml:trace>
  <inkml:trace contextRef="#ctx0" brushRef="#br0" timeOffset="4044.88">2939 315 6259,'0'0'10581,"-2"0"-9813,13 0-32,10 0 465,9 0-689,4 0-256,0 0-176,0 0-80,0 0-880,-1-9-2065,3-4-2354</inkml:trace>
  <inkml:trace contextRef="#ctx0" brushRef="#br0" timeOffset="4372.33">3456 342 12358,'0'0'13027,"0"4"-12427,-2 62 643,3-48-1120,-1 0 1,-1 1 0,0-1 0,-2 0 0,0 0 0,-1 0-1,-7 20 1,11-38-318,-1 1 0,1-1 0,-1 1 0,1-1 0,0 1 0,-1-1 0,0 1 0,1-1 0,-1 0 0,1 1 0,-1-1 0,1 0 0,-1 1 0,0-1-1,1 0 1,-1 0 0,0 0 0,1 1 0,-1-1 0,0 0 0,1 0 0,-1 0 0,0 0 0,1 0 0,-1 0 0,0 0 0,1-1 0,-1 1 0,0 0 0,1 0 0,-1 0 0,0-1 0,1 1-1,-1 0 1,1-1 0,-1 1 0,0-1 0,-10-13-5571</inkml:trace>
</inkml:ink>
</file>

<file path=xl/ink/ink3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7:51.270"/>
    </inkml:context>
    <inkml:brush xml:id="br0">
      <inkml:brushProperty name="width" value="0.025" units="cm"/>
      <inkml:brushProperty name="height" value="0.025" units="cm"/>
    </inkml:brush>
  </inkml:definitions>
  <inkml:trace contextRef="#ctx0" brushRef="#br0">2 1121 3009,'0'0'14911,"-1"62"-13569,4-38-1055,1 1 0,1 0 0,12 31 0,-9-30-141,-1 0 1,6 45 0,-13-102 2517,0 1-2564,-7-54 1,2 53-58,1 1 1,0-47 0,4 77-49,0-1 1,0 1-1,0-1 1,0 1 0,1-1-1,-1 1 1,0-1-1,0 1 1,0 0-1,1-1 1,-1 1 0,0-1-1,0 1 1,1-1-1,-1 1 1,1 0 0,-1-1-1,0 1 1,1 0-1,-1-1 1,1 1 0,-1 0-1,0 0 1,1-1-1,-1 1 1,1 0-1,-1 0 1,1 0 0,0-1-1,22 0-126,21 9-48,-35-3 169,0 0 0,0 1 1,0 0-1,-1 0 0,0 1 0,-1 0 1,1 0-1,7 10 0,-2-1-525,-2 0-1,1 1 0,11 24 0,-17-20-2713,-4-12-1094</inkml:trace>
  <inkml:trace contextRef="#ctx0" brushRef="#br0" timeOffset="413.13">480 1072 11493,'0'0'11283,"-13"-3"-11086,1 0-164,1 0 0,0 1-1,-12-1 1,20 4-32,1-1 0,0 1 1,0-1-1,0 1 0,0 0 0,-1-1 0,1 1 1,0 0-1,1 0 0,-1 1 0,0-1 0,0 0 1,0 1-1,1-1 0,-1 1 0,1-1 0,-1 1 1,1 0-1,-1 0 0,0 2 0,-19 40-60,19-40 48,-2 7-4,0 1 0,1-1 0,0 1 0,0 0 0,2 0 0,-1 0 0,2 0 1,0 19-1,0-27-18,1 0 1,-1 0-1,1 0 1,0 0-1,0 0 1,0-1 0,1 1-1,-1 0 1,1-1-1,0 1 1,0-1-1,0 0 1,0 0-1,1 0 1,-1 0 0,1 0-1,0 0 1,0 0-1,0-1 1,0 0-1,0 1 1,1-1-1,-1 0 1,1-1 0,-1 1-1,1-1 1,0 1-1,-1-1 1,7 1-1,-5-1-51,0 0-1,1 0 1,-1-1-1,0 1 1,1-1-1,-1 0 1,0-1-1,1 1 1,-1-1-1,10-3 0,-13 3 73,1 0-1,-1-1 1,0 1-1,0-1 1,1 1-1,-1-1 0,0 0 1,0 0-1,-1 0 1,1 0-1,0 0 1,-1-1-1,1 1 0,-1 0 1,0-1-1,1 1 1,-1-1-1,-1 0 0,1 1 1,0-1-1,-1 1 1,1-6-1,1-4 38,0-1 0,-1 1 0,-1-1 0,0 0 0,-1 1 0,-2-14 0,2 20-22,0 1 0,-1-1 0,1 0 0,-1 1 1,0-1-1,-1 1 0,0 0 0,0-1 0,0 1 0,0 1 0,-1-1 0,1 0 0,-1 1 0,-9-8 1,13 12-64,-1-1 1,0 0 0,1 0-1,-1 1 1,0-1 0,0 1-1,0-1 1,1 1 0,-1-1-1,0 1 1,0-1 0,0 1-1,0 0 1,0-1 0,0 1-1,0 0 1,0 0 0,0 0 0,0 0-1,0 0 1,0 0 0,0 0-1,0 0 1,0 0 0,0 0-1,0 1 1,0-1 0,0 0-1,1 1 1,-1-1 0,0 0-1,0 1 1,0-1 0,0 1-1,0 0 1,1-1 0,-1 1-1,0 0 1,1-1 0,-1 1-1,0 0 1,1 0 0,-1-1-1,1 1 1,-1 0 0,0 2 0,0-1-585,0 1 0,0 0 0,0 0 0,0 0 0,1 0 0,0 0 1,-1 0-1,1 1 0,0-1 0,0 0 0,1 0 0,-1 0 1,0 0-1,2 3 0,7 10-5895</inkml:trace>
  <inkml:trace contextRef="#ctx0" brushRef="#br0" timeOffset="612.26">753 1136 7523,'0'0'12326,"0"-23"-12438,0 38-6211,0-3-112</inkml:trace>
  <inkml:trace contextRef="#ctx0" brushRef="#br0" timeOffset="1391.39">1075 1017 9204,'0'0'11739,"-10"-5"-11560,3 1-164,6 2-12,-1 1 0,0-1 1,1 1-1,-1 0 0,0 0 1,0-1-1,0 1 0,0 1 1,0-1-1,0 0 0,0 0 1,-1 1-1,1-1 0,0 1 1,0 0-1,0 0 0,-1-1 0,1 1 1,0 1-1,0-1 0,0 0 1,-1 1-1,1-1 0,0 1 1,0-1-1,0 1 0,0 0 1,0 0-1,-4 2 0,-2 4 10,1 0-1,-1 1 0,1 0 0,1 0 0,-1 0 0,-4 10 1,8-13-28,1 0 1,-1 0 0,1 1-1,0-1 1,1 1-1,0-1 1,0 1 0,0 0-1,0 0 1,1-1 0,0 1-1,1 10 1,-1-14-25,1-1 1,-1 0-1,1 1 1,-1-1-1,1 0 0,0 0 1,-1 1-1,1-1 1,0 0-1,0 0 1,0 0-1,0 0 0,0 0 1,0 0-1,0 0 1,0 0-1,0 0 0,1-1 1,-1 1-1,0 0 1,1-1-1,-1 1 0,0-1 1,1 0-1,-1 1 1,0-1-1,1 0 1,1 0-1,49 2-1487,-38-2 964,-11 0 502,0-1 0,-1 1 0,1 0 0,0-1 0,0 1 0,0-1 0,-1 0 0,1 0 0,0 0 0,-1 0 0,1-1 0,-1 1 0,1-1 0,-1 1 0,1-1 0,-1 0 0,2-2 0,0 0 28,-1-1-1,0 1 1,0 0 0,0-1-1,-1 0 1,0 1 0,0-1-1,3-10 1,-2 3 307,0 1-1,-2-1 1,1 0 0,-1 0 0,-1-1 0,0 1-1,-4-22 1,4 34-257,0-1 0,0 1 0,-1-1 0,1 1 0,0-1 0,-1 1 0,1-1 0,0 0 0,-1 1 0,1 0 0,0-1 0,-1 1 0,1-1 0,-1 1-1,1-1 1,-1 1 0,1 0 0,-1 0 0,0-1 0,1 1 0,-1 0 0,1 0 0,-1-1 0,1 1 0,-1 0 0,0 0 0,1 0 0,-1 0 0,0 0 0,1 0 0,-1 0 0,1 0 0,-1 0-1,0 0 1,1 0 0,-1 1 0,1-1 0,-1 0 0,0 1 0,-1-1-32,1 0 0,-1 1 0,1-1 1,-1 1-1,1 0 0,0-1 0,-1 1 0,1 0 0,0 0 0,-1 0 0,1 0 0,0 0 1,0 0-1,-2 3 0,2-2-94,0 1 0,0 0 1,0-1-1,0 1 0,1 0 0,-1 0 1,1 0-1,-1 0 0,1 0 0,0 0 0,0 0 1,1-1-1,0 7 0,-1-8 5,1 1 0,-1-1-1,1 0 1,0 1 0,-1-1 0,1 0 0,0 1-1,0-1 1,0 0 0,0 0 0,0 0-1,0 0 1,0 0 0,0 0 0,0 0-1,0 0 1,1-1 0,-1 1 0,0 0-1,1-1 1,-1 1 0,0-1 0,1 1-1,-1-1 1,1 1 0,-1-1 0,3 0-1,-1 0-192,1 1-1,0-1 0,0 0 1,0-1-1,0 1 0,-1-1 0,1 1 1,0-1-1,0 0 0,-1-1 1,1 1-1,-1-1 0,1 1 0,-1-1 1,0 0-1,1 0 0,-1-1 1,5-4-1,-3 2 275,-1-1 0,0 0 0,1 0 0,-2 0 1,1 0-1,-1-1 0,0 1 0,0-1 0,2-10 0,1-10 1824,-1 0 0,-1 0 0,-2 0 0,0-35 0,-1 41-246,0 17-1004,-1-1 0,0 0 0,0 1-1,0-1 1,0 1 0,-1-1 0,-1-4 0,-6 32 560,0 48-1141,4 0-1,10 128 1,-1-142 47,3-1-1,2 0 1,3 0-1,2-1 1,3-1-1,47 101 1,-64-154-23,-1 0-1,0 0 1,1 0 0,-1 0-1,1-1 1,-1 1 0,1 0-1,-1 0 1,1 0 0,0-1-1,-1 1 1,1 0 0,0-1-1,0 1 1,0-1 0,1 2 0,-2-2 3,1 0 0,-1-1 1,0 1-1,1 0 0,-1 0 1,0-1-1,1 1 0,-1 0 0,0-1 1,1 1-1,-1 0 0,0-1 1,0 1-1,0 0 0,1-1 1,-1 1-1,0 0 0,0-1 1,0 1-1,0-1 0,0 1 1,0 0-1,0-1 0,0 1 1,0-1-1,0 0 0,1-43-13,-1 35 16,0-7-599,-1-1 0,0 0 0,-2 1 0,1-1-1,-2 1 1,0-1 0,-2 1 0,-6-16 0,7 22 5,0 0 0,-1 1 1,0-1-1,-1 1 0,0 0 1,0 1-1,-1 0 0,0 0 1,-1 1-1,1 0 0,-1 0 0,-20-11 1,18 12-4648</inkml:trace>
  <inkml:trace contextRef="#ctx0" brushRef="#br0" timeOffset="4011.02">1524 968 9380,'0'0'6163,"-9"22"-5683,9-22-469,0 1 0,0 0 0,0 0 0,0-1 0,0 1 0,1 0 0,-1 0 0,0 0 0,0-1 0,1 1 0,-1 0 0,0-1 0,1 1 0,-1 0 0,1-1 0,-1 1 0,1 0 0,-1-1 0,1 1 0,-1-1 0,1 1 0,0-1 0,-1 1 0,1-1 0,0 0 0,0 1 0,1 0 9,0-1 0,1 1 0,-1 0-1,0-1 1,0 0 0,1 0 0,-1 1 0,0-1 0,4-1 0,-3 1 0,1-1-1,-1 1 1,0-1 0,0 0 0,0 1-1,0-1 1,0-1 0,0 1-1,0 0 1,-1-1 0,1 0 0,0 1-1,-1-1 1,1 0 0,2-3-1,-2 0-1,0-1-1,-1 1 1,0-1 0,0 1-1,0-1 1,0 0-1,-1 0 1,0 1-1,1-9 1,-2-56 579,-1 54-217,1 12-174,-1-1 0,0 1 0,0 0 0,0 0 0,0-1 0,-1 1 0,1 0 0,-1 0 0,-4-6 0,6 9-139,-1 0 1,0-1 0,0 1 0,0-1 0,0 1 0,0 0 0,-1 0 0,1 0 0,0-1 0,-1 1 0,1 1 0,0-1 0,-1 0 0,1 0 0,-1 0-1,1 1 1,-1-1 0,0 1 0,1-1 0,-1 1 0,0 0 0,1-1 0,-1 1 0,0 0 0,1 0 0,-1 0 0,-2 1 0,3-1-70,0 1 0,-1 0 1,1 0-1,0-1 1,0 1-1,0 0 0,-1 0 1,1 0-1,0 1 0,0-1 1,1 0-1,-1 0 1,0 0-1,0 1 0,0-1 1,1 0-1,-1 1 0,0 1 1,-9 31-72,8-28 62,-3 17 5,1-1 0,-2 34 1,5-45 6,1 1 0,1-1 0,-1 1-1,2-1 1,-1 0 0,7 21 0,-6-27-27,0 0-1,1-1 0,-1 0 1,1 1-1,0-1 0,0 0 1,0 0-1,0-1 0,1 1 1,0-1-1,0 0 0,0 0 1,0 0-1,0 0 0,0 0 0,1-1 1,-1 0-1,1 0 0,0 0 1,-1-1-1,1 0 0,0 0 1,0 0-1,10 1 0,-9-2-3,-1 0 0,1 0-1,0 0 1,0-1 0,0 0-1,-1 0 1,1-1 0,0 1 0,-1-1-1,0 0 1,1-1 0,-1 1-1,0-1 1,0 0 0,0 0-1,-1-1 1,1 0 0,-1 1-1,0-2 1,0 1 0,5-6-1,-1-4 41,0 0 0,-1-1 0,0 0 0,-1 0 0,-1 0 0,-1-1 0,0 1 0,3-30 0,-2-13 60,-3-61 0,-2 89-54,0 26-1,1-48 780,-3 1 1,-14-89-1,16 140-784,0 0 0,0 0 1,0 1-1,0-1 0,0 0 1,0 0-1,0 0 0,0 0 0,0 0 1,0 0-1,0 0 0,0 0 0,0 0 1,0 1-1,0-1 0,0 0 0,0 0 1,-1 0-1,1 0 0,0 0 0,0 0 1,0 0-1,0 0 0,0 0 1,0 0-1,0 0 0,0 0 0,0 0 1,-1 0-1,1 0 0,0 0 0,0 0 1,0 0-1,0 0 0,0 0 0,0 0 1,0 0-1,-1 0 0,1 0 0,0 0 1,0 0-1,0 0 0,0 0 1,0 0-1,0 0 0,0 0 0,0 0 1,0 0-1,-1 0 0,1 0 0,0 0 1,0 0-1,0-1 0,0 1 0,0 0 1,0 0-1,0 0 0,0 0 0,0 0 1,0 0-1,0 0 0,0 0 1,0 0-1,0-1 0,0 1 0,0 0 1,0 0-1,0 0 0,-6 10-222,0 12 148,1 0 1,0 0-1,2 0 1,-2 37 0,5-13 100,6 61 1,-2-79-25,1-1 0,15 50 1,-16-64-67,1 0 0,0-1 1,1 0-1,0 0 1,1-1-1,0 0 0,1 0 1,11 12-1,-15-20-64,0 1 0,1-1 1,-1 0-1,1 0 0,0 0 0,0-1 0,0 0 0,0 0 0,0 0 0,0-1 0,0 1 0,1-1 0,-1 0 1,1-1-1,-1 1 0,1-1 0,8-1 0,-12 1 89,0 0-1,1-1 1,-1 1-1,0-1 1,0 1 0,0-1-1,0 1 1,0-1 0,0 0-1,0 0 1,-1 0 0,1 0-1,0 0 1,0-1 0,-1 1-1,1-1 1,2-2-1,0 0 15,-1-1-1,0 0 1,0 1-1,0-1 0,-1-1 1,4-7-1,-1-6 43,0 0 0,5-37-1,-6-22 50,-4 46 77,-1 26-50,0 9 19,0 2-310,1 0 0,-1 0 1,1 0-1,0 1 0,0-1 1,0 0-1,1 0 0,1 6 1,-2-10 95,1 0 0,0 1 0,-1-1 0,1 0 1,0 0-1,0 0 0,0 0 0,0 0 0,0 0 1,0-1-1,0 1 0,0 0 0,0 0 1,0-1-1,1 1 0,-1-1 0,0 1 0,0-1 1,1 1-1,-1-1 0,0 0 0,1 1 1,-1-1-1,0 0 0,1 0 0,-1 0 0,0 0 1,1 0-1,-1-1 0,0 1 0,1 0 0,-1-1 1,0 1-1,0-1 0,2 0 0,0 0 47,-1 0 0,0 0 0,1-1 0,-1 1 0,0-1 0,0 1 0,0-1 0,0 0 0,0 1 0,0-1 0,-1 0 0,1-1 0,0 1-1,-1 0 1,0 0 0,1-1 0,-1 1 0,0 0 0,0-1 0,-1 1 0,1-1 0,0 0 0,-1 1 0,1-4 0,1-9 141,0-1 1,-1-26-1,-1 36-45,0 4 72,0-1-1,0 0 1,0 1-1,0-1 1,0 0 0,-1 1-1,0-1 1,1 0-1,-1 1 1,0-1-1,0 1 1,0-1 0,0 1-1,-1 0 1,1-1-1,-1 1 1,-2-3 0,1 3 13,0 0 0,0 0 0,0 1 1,0-1-1,0 1 0,0 0 0,0 0 1,0 0-1,0 1 0,-1-1 1,1 1-1,0-1 0,-1 1 0,-4 1 1,6-1-128,0 0 0,0 1 1,0-1-1,0 1 1,-1 0-1,1 0 1,0 0-1,1 0 0,-1 0 1,0 0-1,0 0 1,0 1-1,1-1 1,-1 0-1,1 1 0,-1 0 1,1-1-1,-1 1 1,1 0-1,0 0 0,0 0 1,0-1-1,0 1 1,0 0-1,0 0 1,1 1-1,-1-1 0,0 3 1,-2 7-23,1 0 0,0 0 1,-1 21-1,2-19 30,1 1 1,1-1 0,0 1-1,0-1 1,2 0 0,0 1-1,0-1 1,6 14-1,-7-23-18,1 0 0,-1 0 0,1 0 0,0 0 0,1 0 0,-1-1 0,1 0 0,-1 1 0,1-1 0,1 0 0,-1-1 0,0 1 0,1-1 0,0 0 0,0 0 0,0-1 0,0 1 0,0-1 0,0 0 0,1 0 0,-1-1 0,1 0 0,9 1 0,-12-1-42,1 0 1,0-1-1,-1 0 0,1 0 1,0 0-1,0 0 1,-1 0-1,1-1 0,0 0 1,-1 1-1,1-2 0,0 1 1,-1 0-1,1-1 1,-1 1-1,0-1 0,0 0 1,6-4-1,-5 1 56,0 0 0,0-1 0,-1 1 0,1 0-1,-1-1 1,-1 0 0,1 0 0,-1 0 0,0 0 0,1-9 0,24-128 1020,-14 58 952,-13 85-1974,0-1 0,0 1 0,0 0 0,0 0 0,0 0 0,0 0 0,0 0 0,-1-1 0,1 1 0,0 0 0,0 0 0,0 0 0,0 0 0,0-1 0,0 1 0,1 0 0,-1 0 0,0 0 0,0 0 0,0 0 0,0-1 0,0 1 0,0 0 0,0 0 0,0 0 0,0 0 0,0 0 0,0-1 0,0 1 0,1 0 0,-1 0 0,0 0 0,0 0 0,0 0 0,0 0 0,0 0 0,0 0 1,1 0-1,-1-1 0,0 1 0,0 0 0,0 0 0,0 0 0,0 0 0,1 0 0,-1 0 0,0 0 0,0 0 0,0 0 0,0 0 0,1 0 0,-1 0 0,0 0 0,0 0 0,0 0 0,0 0 0,0 0 0,1 1 0,-1-1 0,0 0 0,0 0 0,0 0 0,0 0 0,0 0 0,1 0 0,-1 0 0,0 1 0,9 15 88,6 26-209,-15-41 135,58 191-3322,-58-192 3261,0-1 0,0 1-1,0 0 1,0-1 0,0 1 0,0 0 0,1 0 0,-1-1 0,0 1 0,0 0-1,0-1 1,0 1 0,0 0 0,1 0 0,-1 0 0,0-1 0,0 1 0,0 0-1,1 0 1,-1 0 0,0-1 0,0 1 0,1 0 0,-1 0 0,0 0 0,0 0-1,1 0 1,-1 0 0,0-1 0,1 1 0,-1 0 0,0 0 0,0 0 0,1 0-1,-1 0 1,0 0 0,1 0 0,-1 0 0,0 0 0,1 0 0,-1 1 0,0-1-1,0 0 1,1 0 0,-1 0 0,0 0 0,0 0 0,1 0 0,-1 1 0,0-1-1,0 0 1,1 0 0,-1 0 0,0 1 0,0-1 0,0 0 0,1 0 0,-1 1-1,0-1 1,0 0 0,0 0 0,0 1 0,0-1 0,0 0 0,0 0 0,1 1-1,-1-1 1,0 0 0,0 1 0,9-22 246,5-41-48,-11 44 226,1-1 0,1 1-1,0 0 1,1 1 0,1 0-1,0 0 1,19-30-1,-25 46-364,0-1 0,-1 1 1,1 0-1,0 0 0,0 0 0,0 0 0,0 0 0,0 0 0,0 0 0,1 0 0,-1 0 0,0 1 0,0-1 0,1 0 0,-1 1 0,0-1 0,1 1 0,-1-1 0,1 1 0,-1 0 0,0 0 0,3-1 0,-2 2-29,-1-1-1,1 1 0,-1 0 0,1-1 0,-1 1 0,0 0 0,1 0 0,-1 0 0,0 0 0,0 0 1,0 0-1,1 0 0,-1 0 0,0 0 0,-1 1 0,3 2 0,2 6-48,1 1-1,-2 0 1,0 0 0,3 13-1,-6-21 90,10 47-155,-9-37-186,1 1 1,0-1-1,1 0 0,1-1 0,6 16 0,-10-27 243,0 1 0,-1-1-1,1 0 1,0 1-1,0-1 1,0 0 0,0 0-1,0 0 1,0 0 0,0 0-1,0 0 1,0 0-1,1 0 1,-1 0 0,0-1-1,1 1 1,-1 0 0,0-1-1,1 1 1,-1-1-1,1 1 1,-1-1 0,1 0-1,-1 0 1,1 0 0,-1 0-1,1 0 1,-1 0-1,1 0 1,-1 0 0,0 0-1,1-1 1,-1 1 0,1-1-1,-1 1 1,1-1-1,-1 1 1,2-2 0,1-1 9,0 1 0,0-1 0,0 0 0,0-1 0,-1 1 0,1 0 0,-1-1 0,0 0 0,0 0 0,3-5 1,4-11 103,-1 0 1,-1-1 0,-1 0 0,9-40 0,-12 39 1582,-1-1 0,0-32 1,-3 54-1491,0 9-523,1-2 256,-1 0-1,1 0 1,0-1-1,1 1 1,0 0 0,0 0-1,0-1 1,0 1-1,1-1 1,0 1-1,4 5 1,-5-8-240,0 0-1,1 0 1,-1 0 0,0 0-1,1-1 1,0 1 0,-1-1-1,1 0 1,0 0 0,1 0-1,-1 0 1,0 0 0,0 0-1,1-1 1,-1 0 0,1 0-1,-1 0 1,1 0-1,6 1 1,-9-3 211,0 1 0,0 0 0,0 0 0,0-1 0,0 1 0,0-1-1,0 1 1,0-1 0,0 1 0,0-1 0,0 0 0,0 1 0,0-1 0,0 0 0,0 0 0,-1 0 0,1 1-1,0-1 1,-1 0 0,1 0 0,-1 0 0,1 0 0,-1 0 0,1 0 0,-1 0 0,0 0 0,1-1-1,-1 1 1,0 0 0,0 0 0,0 0 0,0-1 0,1-46 261,-1 36-145,0 3 525,0 1 0,-1-1 0,0 0 0,0 1 0,-1-1 0,-4-11 0,5 17-297,0 1 0,0 0 0,0 0 0,0 0 0,0-1 0,-1 1 0,1 0 0,-1 1 0,1-1 0,-1 0 0,0 0 0,0 1 0,1-1 0,-1 1 0,0-1 0,-1 1 0,1 0 0,0 0 0,0 0 0,0 0 0,-1 0 0,1 1 0,-1-1 0,1 1 0,0-1 0,-1 1 0,-3 0 0,5 0-185,-1 1 1,1-1 0,-1 1 0,1 0 0,-1-1 0,1 1 0,0 0 0,0 0 0,-1 0-1,1-1 1,0 1 0,0 1 0,0-1 0,0 0 0,0 0 0,0 0 0,0 0 0,0 1-1,1-1 1,-1 0 0,0 1 0,1-1 0,-1 1 0,1-1 0,-1 2 0,-9 41 48,10-43-56,-4 28 35,2 2-1,1-1 1,5 45 0,-3-68-168,0 0 0,0 0 0,1 0 0,0 0 0,0 0 0,0-1 0,1 1 0,0-1 1,1 1-1,-1-1 0,1-1 0,0 1 0,7 7 0,-8-10 48,1 0 1,-1 0-1,0 0 1,1-1-1,-1 0 1,1 1-1,0-1 1,-1-1-1,1 1 1,0 0-1,0-1 0,0 0 1,0 0-1,1 0 1,-1-1-1,0 1 1,0-1-1,1 0 1,-1 0-1,0 0 1,0-1-1,0 0 1,7-1-1,-8 1 84,0-1 0,0 1-1,0-1 1,0 0 0,-1 0 0,1 0 0,0 0 0,-1-1-1,1 1 1,-1 0 0,0-1 0,0 0 0,0 0 0,0 1-1,0-1 1,2-6 0,19-55 970,-20 55-667,11-45 1078,-9 34-567,0 0 0,1 0 1,1 1-1,0 0 0,16-27 0,-23 46-814,1 0 0,-1 0 0,0 0-1,0 0 1,0 0 0,0 0 0,1-1 0,-1 1-1,0 0 1,0 0 0,0 0 0,1 0 0,-1 0-1,0 0 1,0 0 0,0 0 0,1 1 0,-1-1-1,0 0 1,0 0 0,0 0 0,1 0 0,-1 0 0,0 0-1,0 0 1,0 0 0,0 0 0,0 1 0,1-1-1,-1 0 1,0 0 0,0 0 0,0 0 0,0 0-1,0 1 1,0-1 0,1 0 0,-1 0 0,0 0 0,0 0-1,0 1 1,0-1 0,0 0 0,0 0 0,0 0-1,0 1 1,0-1 0,0 0 0,0 0 0,0 0-1,0 1 1,0-1 0,4 12-101,2 17 66,-4-15-432,1 1-1,1-1 0,0 1 0,1-1 0,1 0 1,0-1-1,13 23 0,-18-36 437,-1 1 0,0-1 1,0 1-1,1-1 0,-1 1 0,0-1 1,1 1-1,-1-1 0,1 1 0,-1-1 1,1 0-1,-1 1 0,0-1 1,1 0-1,0 1 0,-1-1 0,1 0 1,-1 1-1,1-1 0,-1 0 0,1 0 1,-1 0-1,1 0 0,0 0 0,-1 0 1,1 0-1,-1 0 0,1 0 0,0 0 1,-1 0-1,1 0 0,-1 0 0,1 0 1,0 0-1,-1 0 0,1-1 0,-1 1 1,1 0-1,-1 0 0,1-1 0,-1 1 1,1-1-1,-1 1 0,1 0 0,-1-1 1,0 1-1,1-1 0,-1 1 0,1-1 1,-1 0-1,16-32 495,-13 24-516,9-21 569,-7 18 210,-1 0 0,2 0 0,-1 0 0,2 1 0,0 0-1,0 0 1,15-17 0,-22 28-728,0 0-1,1 0 1,-1 0-1,0 0 1,1 0 0,-1 0-1,0-1 1,0 1-1,1 0 1,-1 0-1,0 0 1,1 0-1,-1 0 1,0 0 0,0 0-1,1 0 1,-1 1-1,0-1 1,1 0-1,-1 0 1,0 0-1,0 0 1,1 0 0,-1 0-1,0 1 1,0-1-1,1 0 1,-1 0-1,0 0 1,0 0-1,1 1 1,-1-1 0,0 0-1,0 0 1,0 1-1,0-1 1,1 0-1,-1 0 1,0 1-1,0-1 1,7 13-48,-7-12 59,14 38-3,-12-32-22,-1 0 0,1-1 1,0 1-1,1-1 0,0 1 0,0-1 0,0 0 0,1 0 0,-1-1 0,1 1 1,1-1-1,7 8 0,-10-12 8,0 0 0,0 0 1,0 0-1,0 0 0,0 0 0,0-1 1,0 1-1,1-1 0,-1 1 0,0-1 1,0 0-1,1 0 0,-1 0 0,0 0 1,0 0-1,1 0 0,-1-1 0,0 1 1,0-1-1,0 0 0,1 1 0,-1-1 1,0 0-1,0 0 0,0-1 0,0 1 1,-1 0-1,1 0 0,0-1 0,0 0 1,-1 1-1,1-1 0,-1 0 1,0 1-1,1-1 0,0-3 0,4-3 33,-1-1 0,0 0 0,0 0 0,-1 0 0,0 0 0,4-19 0,-2-12 4,-1 0 0,-2 0 1,-2-1-1,-4-41 0,2 68 130,0 0-1,-1 0 0,-1 1 0,0-1 1,0 1-1,-1-1 0,-1 1 0,-1 0 1,1 0-1,-2 1 0,0 0 0,-9-12 0,14 68 59,1-23-205,1-1 0,2 0 0,0 1 0,1-1 0,6 24 0,62 153-606,-31-118-5573,-33-69 1754,1-9-2600</inkml:trace>
  <inkml:trace contextRef="#ctx0" brushRef="#br0" timeOffset="4481.52">3426 474 1617,'0'0'13465,"-3"-2"-13393,-1-1-146,-2 0-55,9 4 106,3 2 95,0 0 1,1-1-1,0 1 0,12 1 1,-12-3-64,1-1 0,-1 0 0,1 0 1,-1 0-1,1-1 0,-1-1 0,1 1 1,-1-1-1,0-1 0,0 1 0,0-1 1,0 0-1,0-1 0,-1 0 0,1 0 1,-1 0-1,0-1 0,0 1 0,-1-2 1,1 1-1,-1-1 0,0 1 0,-1-1 1,1 0-1,-1-1 0,0 1 0,-1-1 1,0 0-1,3-8 0,-4 8 350,-1 0-1,1 0 0,-1 0 1,-1 0-1,0-12 1,0 19-346,0-1 36,0 0 0,-1 1 0,1-1 0,-1 1 0,1-1 0,-1 1 0,1-1 0,0 1 0,-1 0 0,0-1 0,1 1 0,-1-1 0,1 1 0,-1 0 0,1 0 0,-1-1 0,0 1 1,1 0-1,-1 0 0,0 0 0,1-1 0,-1 1 0,0 0 0,1 0 0,-1 0 0,0 0 0,1 0 0,-1 1 0,0-1 0,1 0 0,-1 0 0,0 0 0,0 1 0,-1-1-22,1 0 0,-1 0 0,1 1 0,-1-1 0,1 1 0,-1-1 0,1 1 0,-1-1 0,1 1 0,-1 0 0,1 0 0,0-1 0,-1 1 0,1 0 0,-2 2 0,0 4 48,0 0-1,1 1 0,-1-1 0,2 0 0,-1 1 0,1-1 0,0 1 0,0-1 0,1 1 0,1 10 1,-1-12-24,1 0 0,0-1 0,0 1 0,0 0 0,1 0 0,-1-1 1,1 1-1,1-1 0,-1 1 0,1-1 0,0 0 0,0 0 1,7 8-1,9 4 115,41 29 0,-27-23-95,-34-23-119,1 0 0,0 0 1,0 0-1,-1 0 1,1 0-1,0 0 0,0 0 1,-1 0-1,1 0 1,0 0-1,0 1 1,-1-1-1,1 0 0,0 0 1,0 0-1,-1 0 1,1 0-1,0 0 0,0 1 1,-1-1-1,1 0 1,0 0-1,0 0 0,0 0 1,0 1-1,-1-1 1,1 0-1,0 0 0,0 1 1,0-1-1,0 0 1,0 0-1,0 1 0,-1-1 1,1 0-1,0 0 1,0 1-1,0-1 0,0 0 1,0 0-1,0 1 1,0-1-1,0 0 0,0 0 1,0 1-1,0-1 1,1 0-1,-1 0 1,0 1-1,0-1 0,0 0 1,0 0-1,0 1 1,0-1-1,1 0 0,-1 0 1,0 0-1,0 1 1,0-1-1,0 0 0,1 0 1,-1 0-1,0 1 1,-27-1-1547,24 0 1106,-4 1-165,1-2-1,0 1 1,0-1 0,0 1-1,0-2 1,0 1 0,-9-4 0,-15-12-3571</inkml:trace>
  <inkml:trace contextRef="#ctx0" brushRef="#br0" timeOffset="4995.72">3932 45 5523,'0'0'14115,"-7"-5"-13350,4 0 31,31 5-561,0-1 0,0-1 1,-1-2-1,1 0 0,47-16 0,-56 17 2085,-11 17-319,-6-9-2587,41 93 1339,61 99-1,2 5-178,-100-193-560,-2 1 1,1 0-1,-1 0 1,-1 0-1,0 1 1,0-1 0,-1 1-1,-1 0 1,0 0-1,0 18 1,-1-27-20,-1-1 1,1 0-1,-1 0 0,1 0 1,-1 1-1,0-1 1,1 0-1,-1 0 1,0 0-1,0 0 0,0 0 1,0 0-1,0 0 1,0 0-1,0-1 0,0 1 1,0 0-1,0-1 1,0 1-1,-1-1 1,1 1-1,0-1 0,0 1 1,-1-1-1,1 0 1,0 0-1,-3 1 0,-42 2-72,36-3 61,-70 0-2170,0-3-1,-147-24 0,71-5-4184</inkml:trace>
</inkml:ink>
</file>

<file path=xl/ink/ink3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06.959"/>
    </inkml:context>
    <inkml:brush xml:id="br0">
      <inkml:brushProperty name="width" value="0.05" units="cm"/>
      <inkml:brushProperty name="height" value="0.05" units="cm"/>
      <inkml:brushProperty name="color" value="#F6630D"/>
    </inkml:brush>
  </inkml:definitions>
  <inkml:trace contextRef="#ctx0" brushRef="#br0">40 908 4402,'0'0'14471,"-2"-9"-12865,-7-28-590,7 28-130,1 25-825,-1 54-25,3-1 0,3 0 0,3-1-1,21 88 1,-2-60 9,-20-87-42,-1-13 68,1-15 168,-1-14-167,-2-1 0,-1 0 0,-2 0 0,-1 0 0,-9-49 0,-46-162-26,43 197-12,2 7 26,3 0-1,0-1 1,3 0 0,0-46 0,17 109 110,172 316-298,-68-121 131,-109-197-71,7 9-3831,-28-35-1482,-7-12-222</inkml:trace>
  <inkml:trace contextRef="#ctx0" brushRef="#br0" timeOffset="389.67">68 1032 5378,'0'0'10723,"3"-4"-10587,0 2-124,0 0 0,-1 0 1,1 1-1,0-1 1,0 0-1,0 1 0,1 0 1,-1 0-1,0 0 0,0 0 1,1 0-1,-1 0 0,0 1 1,5 0-1,61 0-320,-32 1-532,-22-1 551,91-6-4394,-94 5 3667,-1-1-1,1 0 1,-1-1 0,0 0 0,0-1-1,20-9 1,-30 12 1031,1 0 1,0 0-1,-1 0 0,1 0 1,-1-1-1,1 1 1,-1 0-1,0-1 0,1 1 1,-1-1-1,0 0 0,0 1 1,0-1-1,0 0 0,-1 1 1,2-5-1,1-29 8474,-3 24-4441,0 11-3972,0 0-1,-1 0 1,1 1 0,0-1 0,0 0-1,0 0 1,0 0 0,0 0-1,0 0 1,0 0 0,0 1 0,0-1-1,0 0 1,0 0 0,0 0 0,0 0-1,-1 0 1,1 0 0,0 0-1,0 0 1,0 0 0,0 0 0,0 0-1,0 1 1,-1-1 0,1 0 0,0 0-1,0 0 1,0 0 0,0 0-1,0 0 1,0 0 0,-1 0 0,1 0-1,0 0 1,0 0 0,0 0-1,0 0 1,0 0 0,-1 0 0,1 0-1,0-1 1,0 1 0,0 0 0,0 0-1,0 0 1,0 0 0,0 0-1,-1 0 1,1 0 0,0 0 0,0 0-1,0 0 1,0-1 0,0 1 0,0 0-1,0 0 1,0 0 0,0 0-1,-3 18 117,1 0-1,0 0 1,2 0-1,0 0 0,1 0 1,1 0-1,7 33 1,0-25-65,1 1 0,19 36 0,-15-35-101,14 43-1,-25-58 180,-3-7-1642,-15-18-11820</inkml:trace>
  <inkml:trace contextRef="#ctx0" brushRef="#br0" timeOffset="575.25">343 592 5523,'0'0'4818</inkml:trace>
  <inkml:trace contextRef="#ctx0" brushRef="#br0" timeOffset="1584.31">757 802 5346,'0'0'13319,"-17"-10"-12535,-52-31-493,68 40-286,0 0 1,0 1 0,0-1 0,0 1-1,0-1 1,0 1 0,0-1-1,0 1 1,0 0 0,0-1-1,0 1 1,0 0 0,0 0-1,0 0 1,0 0 0,-1 0 0,1 0-1,0 0 1,0 0 0,0 0-1,0 1 1,0-1 0,0 0-1,0 1 1,0-1 0,0 1 0,0-1-1,0 1 1,0 0 0,0-1-1,0 1 1,0 0 0,1-1-1,-1 1 1,0 0 0,0 0 0,1 0-1,-1 0 1,1 0 0,-1 0-1,1 0 1,-1 0 0,1 0-1,-1 0 1,1 0 0,0 2 0,-3 2 8,-1 5-13,0 0 0,1 0 0,0 1 0,1-1 0,0 1 0,0 0 0,0 11 0,4 76-22,-1-89 10,0 0-1,1 0 1,-1-1-1,2 1 0,-1-1 1,1 0-1,1 0 1,0 0-1,8 15 1,-9-19-4,0 0 1,0-1 0,0 1-1,0 0 1,1-1 0,-1 0-1,1 0 1,0 0-1,0 0 1,0 0 0,1-1-1,-1 0 1,0 0 0,1 0-1,-1 0 1,1-1-1,0 0 1,0 0 0,5 1-1,-6-1-2,0-1 0,0 1 0,0-1 0,1 0 0,-1 0-1,0-1 1,0 1 0,0-1 0,0 0 0,0 0 0,0 0-1,0 0 1,0-1 0,-1 0 0,1 0 0,0 0 0,-1 0-1,1 0 1,-1-1 0,0 1 0,0-1 0,0 0 0,0 0-1,0 0 1,-1-1 0,1 1 0,-1-1 0,0 1 0,0-1-1,0 0 1,-1 1 0,1-1 0,-1 0 0,0 0 0,0 0 0,0-5-1,4-14 211,-2 1-1,-1-1 1,0 0-1,-2-1 1,-4-43 0,2 59 75,0 1 1,0-1 0,0 1-1,-1 0 1,0 0 0,-4-8-1,7 15-261,0 0-1,0 0 1,0-1-1,0 1 0,-1 0 1,1 0-1,0 0 0,0 0 1,0 0-1,0 0 1,0-1-1,0 1 0,0 0 1,0 0-1,0 0 0,0 0 1,-1 0-1,1 0 0,0 0 1,0 0-1,0-1 1,0 1-1,0 0 0,0 0 1,0 0-1,-1 0 0,1 0 1,0 0-1,0 0 1,0 0-1,0 0 0,0 0 1,-1 0-1,1 0 0,0 0 1,0 0-1,0 0 1,0 0-1,0 0 0,-1 0 1,1 0-1,0 0 0,0 0 1,0 0-1,0 1 1,0-1-1,-1 0 0,1 0 1,0 0-1,-4 9-60,1 12-75,2-13 59,1 1-1,0 0 0,1 0 0,0-1 0,1 1 0,-1-1 0,2 1 0,-1-1 0,1 1 0,0-1 0,1 0 0,7 11 1,-7-13-345,1 1 1,0-1 0,1-1 0,-1 1-1,1-1 1,0 0 0,0 0 0,14 8-1,-17-11 177,-1-1-1,1 1 1,0-1-1,0 1 1,0-1-1,0 0 1,0 0-1,0-1 1,0 1 0,0-1-1,1 1 1,-1-1-1,0 0 1,0 0-1,5-1 1,-6 0 227,1 0-1,-1 0 1,0 0 0,0 0 0,-1 0 0,1 0 0,0-1 0,0 1-1,-1-1 1,1 0 0,0 1 0,-1-1 0,0 0 0,1 0 0,-1 0 0,0 0-1,0 0 1,0 0 0,0 0 0,-1 0 0,2-3 0,3-14 293,0-1 0,-1 1 0,-1-1 1,1-25-1,-3-42 6583,-1 85-6631,-13 102-298,13-91-8,0 1 0,1-1 0,0 1-1,0-1 1,1 0 0,5 17-1,-5-23-39,-1 0-1,0-1 0,1 1 0,0 0 1,-1-1-1,1 1 0,0-1 0,0 1 1,1-1-1,-1 0 0,0 0 0,1 0 1,0 0-1,-1 0 0,1-1 0,0 1 1,0-1-1,0 1 0,0-1 0,0 0 0,0 0 1,0-1-1,6 2 0,-6-2 23,1 1 0,-1-1 0,0 0 0,1 0 0,-1 0 0,0 0 0,0 0 0,1-1 0,-1 0 0,0 1 0,0-1 0,0-1 0,0 1 0,0 0 0,0-1 0,4-1 0,-4 0 112,0 0 0,-1 0 1,1 0-1,-1-1 0,0 1 0,1 0 0,-1-1 0,-1 0 0,1 1 0,-1-1 0,1 0 0,0-6 0,3-16 618,-1-1 0,-1 1 0,-1 0 1,-3-41-1,0 22 1417,-3 31-563,1 13-589,-1 9-849,1 14-49,1 0-1,1 0 1,1-1 0,1 1-1,1 0 1,1 0 0,0-1 0,2 1-1,14 40 1,8 4 51,62 108 0,-9-22-986,-74-131 203,-9-11-308,0-9 945,1 0 1,-1-1 0,0 1-1,1-1 1,-1 0 0,0 0 0,0 0-1,1 0 1,-1 0 0,0-1-1,-3 0 1,-10-2-275,0 0 0,0-1 0,1-1 0,-28-12 0,37 15-80,-1-1 0,1 0 1,0-1-1,0 0 0,0 0 0,1 0 0,0 0 0,-1-1 0,2 0 1,-1 0-1,0 0 0,1-1 0,-7-11 0,1-18-3848</inkml:trace>
  <inkml:trace contextRef="#ctx0" brushRef="#br0" timeOffset="2096.56">2028 165 8948,'0'0'11635,"-18"1"-11214,-62 10 76,74-9-455,-1 0 0,1 0 1,1 1-1,-1 0 0,0 1 1,1-1-1,0 1 1,0 0-1,0 0 0,0 1 1,0 0-1,1-1 1,0 1-1,0 1 0,0-1 1,1 1-1,-3 5 1,-1 1 42,0-3-80,1 1 0,1 0 0,-1 1 0,2-1 0,0 1 0,0 0 0,1 0 0,0 0 0,1 1 0,0-1 0,0 1 0,2-1 0,-1 1 0,3 21 0,-1-30-11,1 0 1,-1 1 0,0-1-1,1 0 1,-1 0 0,1 0-1,0 0 1,0 0 0,0-1-1,1 1 1,-1 0 0,1-1 0,-1 0-1,1 1 1,0-1 0,0 0-1,0 0 1,0-1 0,0 1-1,0-1 1,0 1 0,6 0-1,9 4 44,0-1 0,36 4 0,-43-7-29,10 1-52,-4-1-132,0 1 0,0 0 0,29 11 0,-43-14 137,0 1-1,-1 1 1,1-1 0,0 0-1,0 1 1,0 0 0,-1-1-1,1 1 1,-1 0 0,0 0 0,1 1-1,-1-1 1,0 0 0,0 1-1,0-1 1,-1 1 0,1 0-1,-1-1 1,1 1 0,-1 0 0,0 0-1,0 0 1,0 0 0,0 0-1,-1 0 1,1 6 0,-1-6 32,-1-1 1,1 0 0,-1 1-1,0-1 1,0 0 0,1 1-1,-1-1 1,-1 0 0,1 0 0,0 0-1,-1 0 1,1 0 0,-1 0-1,1 0 1,-1 0 0,0 0-1,0-1 1,0 1 0,0-1-1,0 0 1,0 1 0,-3 0-1,-8 5 55,0-1-1,-23 7 0,22-8-30,-6 2-115,-65 27-2127,91-36-2075,5 2 2282,5-1 422,25-13-2537</inkml:trace>
  <inkml:trace contextRef="#ctx0" brushRef="#br0" timeOffset="2798.77">2461 390 5635,'0'0'13296,"-16"-9"-12074,-54-30-549,68 38-662,0 0 1,0 0-1,0 0 1,0 0 0,0 0-1,0 1 1,0-1 0,0 1-1,0 0 1,0-1-1,0 1 1,0 0 0,0 0-1,0 0 1,0 1 0,0-1-1,0 0 1,0 1-1,0-1 1,0 1 0,0 0-1,0 0 1,0 0 0,0 0-1,0 0 1,1 0 0,-1 0-1,0 0 1,1 1-1,-1-1 1,1 1 0,-1-1-1,1 1 1,0-1 0,-2 5-1,-1 1-11,0 0 0,1 1 0,0-1 0,1 1 0,-1 0 0,0 10 0,0-4-13,1-1 0,0 1 0,1 0 0,1 0 0,0-1 0,2 16-1,-1-26-38,-1 0-1,1 0 0,-1 0 0,1 0 1,0 0-1,0 0 0,0 0 0,1 0 1,-1 0-1,1-1 0,-1 1 0,1-1 1,0 1-1,0-1 0,0 1 0,0-1 1,1 0-1,-1 0 0,1 0 0,-1 0 1,1-1-1,-1 1 0,1-1 0,0 1 1,0-1-1,0 0 0,0 0 0,0 0 1,0-1-1,0 1 0,0-1 0,4 1 1,-3-1 22,-1 0 1,1 0-1,-1 0 1,1 0-1,0 0 1,-1-1-1,1 0 1,-1 1-1,1-1 1,-1-1-1,0 1 1,0 0-1,1-1 1,4-3-1,-5 3 46,-1-2 0,1 1-1,0 0 1,-1 0 0,1-1 0,-1 1 0,0-1-1,0 0 1,0 0 0,-1 0 0,1 0-1,0-5 1,5-27 1433,-1 0-1,1-68 1,-8 118-1458,1 1 0,1-1 0,1 0 0,0 0 0,1 1 0,9 25 0,-11-36-28,1 0 0,0 0 0,0 0 0,0-1 0,1 1 0,0-1 0,-1 1 0,1-1-1,0 0 1,0 0 0,1 0 0,-1 0 0,1-1 0,-1 1 0,1-1 0,0 0 0,0 0-1,0-1 1,0 1 0,0-1 0,0 0 0,1 0 0,-1 0 0,0 0 0,1-1-1,-1 0 1,5 0 0,-6 0 16,1 0-1,-1 0 0,1-1 1,-1 0-1,0 1 0,1-1 1,-1 0-1,0-1 0,0 1 1,0-1-1,0 1 0,0-1 1,0 0-1,0 0 0,0 0 1,2-4-1,0 1 12,0 0 0,-1-1-1,0 0 1,0 0 0,0 0-1,-1-1 1,4-9 0,0-4 24,-2 0 0,0-1 1,-1 1-1,3-33 0,-5 23 4,-1 0-1,-1-1 1,-4-35 0,3 59 39,0-1 0,-1 1 1,1 0-1,-1 0 1,-1-1-1,1 2 0,-1-1 1,0 0-1,-1 0 0,0 1 1,0 0-1,0 0 1,-1 0-1,0 0 0,0 1 1,0-1-1,-1 2 1,-10-9-1,15 13-43,1-1 1,0 1-1,-1 0 0,1-1 1,0 1-1,-1 0 0,1 0 1,-1-1-1,1 1 1,-1 0-1,1 0 0,0 0 1,-1 0-1,1 0 0,-1 0 1,1 0-1,-1 0 0,1 0 1,-1 0-1,1 0 1,-1 0-1,1 0 0,-1 0 1,1 0-1,-1 0 0,1 0 1,0 0-1,-1 1 0,1-1 1,-1 0-1,1 0 0,0 1 1,-1-1-1,1 0 1,0 1-1,-1-1 0,1 0 1,0 1-1,-1-1 0,1 0 1,0 1-1,0-1 0,-1 1 1,1-1-1,0 0 0,0 1 1,0-1-1,-1 1 1,1-1-1,0 1 0,0 0 1,-1 29-127,1-21 189,0 17 28,2 0 0,1 0-1,1 0 1,1 0 0,1-1 0,1 0-1,21 47 1,-13-34-92,-1-2-226,2 0 1,26 44 0,-35-72-47,-5-6-1539,-14-25-13036</inkml:trace>
  <inkml:trace contextRef="#ctx0" brushRef="#br0" timeOffset="3155.52">2623 306 6355,'0'0'10082,"18"-2"-9762,16-1-209,6 0 47,57-12 0,-86 13-131,-1 0-1,1-1 1,-1 0-1,0-1 1,0 0-1,0-1 0,-1 0 1,0-1-1,0 0 1,0 0-1,10-9 0,-14 10 8,-4 4-10,1-1 0,0 1-1,-1-1 1,1 1 0,-1-1-1,0 0 1,0 0 0,1 1-1,-1-1 1,0 0 0,0 0-1,1-4 1,-2 29 1706,2-1 0,8 39 0,-3-33-1781,1 1 0,1-1 0,20 42 0,-32-94-10997</inkml:trace>
  <inkml:trace contextRef="#ctx0" brushRef="#br0" timeOffset="3343.54">3012 42 2913,'0'0'24572,"-1"2"-24316,-1-2-64,-10-4-192,-16-11-1777,-21-9-3842</inkml:trace>
</inkml:ink>
</file>

<file path=xl/ink/ink3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27.056"/>
    </inkml:context>
    <inkml:brush xml:id="br0">
      <inkml:brushProperty name="width" value="0.05" units="cm"/>
      <inkml:brushProperty name="height" value="0.05" units="cm"/>
      <inkml:brushProperty name="color" value="#F6630D"/>
    </inkml:brush>
  </inkml:definitions>
  <inkml:trace contextRef="#ctx0" brushRef="#br0">949 103 176,'0'0'3492,"10"-8"-2747,31-25 60,-41 32-340,1 1-1,0-1 0,0 1 0,-1-1 0,1 0 1,0 1-1,-1-1 0,1 0 0,-1 0 0,1 1 0,-1-1 1,0 0-1,1 0 0,-1 0 0,0 0 0,1 0 1,-1-1-1,0 1-364,0 1-1,0-1 1,0 1 0,0-1 0,-1 1 0,1-1 0,0 1-1,0-1 1,-1 1 0,1 0 0,0-1 0,-1 1 0,1-1-1,0 1 1,-1 0 0,1-1 0,-1 1 0,1 0-1,-1 0 1,1-1 0,0 1 0,-2 0 0,-33-7-1681,28 6 2523,-43-12-121,39 9-568,-1 1 0,1 0 0,-1 1 0,-24-1 0,-74 1 216,-188 9 2021,271-2-2437,-50 13-1,4 1 11,51-15-59,1 1 1,-1 1-1,2 2 1,-1 0-1,-32 17 1,48-21-13,0 0 1,0 1 0,1-1-1,-1 1 1,1 0 0,0 0-1,0 0 1,1 1 0,0-1-1,-5 11 1,1-1-19,1 2 1,-7 29-1,11-40 19,1 0 0,-1 0 1,2 0-1,-1 0 0,1 0 0,0 1 0,0-1 0,1 0 0,-1 0 0,1 0 0,1 0 0,-1 0 0,1 0 1,0 0-1,1 0 0,-1 0 0,1-1 0,0 1 0,1-1 0,-1 0 0,6 5 0,-4-3 38,8 8-2,0-1 1,0 0 0,17 12 0,-25-23-19,0 1 1,1-1 0,-1 0-1,1 0 1,0 0-1,0-1 1,0 0 0,0 0-1,0-1 1,0 1 0,0-1-1,1-1 1,6 1-1,-2 0 21,0 0 0,-1 1 0,1 0 0,14 5 0,28 5-18,128 16-9,-150-22 1,0-1 0,1-2 0,-1-1 1,1-1-1,0-1 0,-1-2 0,1-2 0,-1-1 0,0-1 0,0-1 0,-1-2 0,0-1 0,50-24 0,-55 22 15,-1 0 0,0-2 0,-1 0-1,28-23 1,-45 32-11,1-1 0,-1 0 0,0-1 0,0 1 0,-1-1 0,0 0 0,0-1 0,-1 1 0,0-1 0,0 0 0,-1 0 0,0 0-1,0 0 1,-1-1 0,0 1 0,0-1 0,0-13 0,-2 14-9,0 1-1,0-1 1,0 0-1,-1 0 1,-1 0-1,1 0 1,-1 1-1,0-1 1,-5-8-1,5 11-10,-1 0-1,0 0 0,-1 1 1,1 0-1,-1-1 0,0 1 1,0 1-1,0-1 1,0 0-1,-1 1 0,1 0 1,-1 0-1,-9-4 0,-2 0-20,-1 1-1,1 1 0,-1 1 0,0 0 1,0 1-1,-21-1 0,-107 1-282,90 4 4,-38 5-1419,33-1-4735,44-5 742</inkml:trace>
</inkml:ink>
</file>

<file path=xl/ink/ink3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32.299"/>
    </inkml:context>
    <inkml:brush xml:id="br0">
      <inkml:brushProperty name="width" value="0.05" units="cm"/>
      <inkml:brushProperty name="height" value="0.05" units="cm"/>
      <inkml:brushProperty name="color" value="#F6630D"/>
    </inkml:brush>
  </inkml:definitions>
  <inkml:trace contextRef="#ctx0" brushRef="#br0">1 90 3586,'0'0'18579,"0"-1"-18547,0 1-1,0 0 1,0 0 0,1 0 0,-1 0-1,0-1 1,0 1 0,1 0 0,-1 0-1,0 0 1,0 0 0,1 0 0,-1 0-1,0 0 1,1 0 0,-1 0 0,0 0-1,0 0 1,1 0 0,-1 0 0,0 0-1,0 0 1,1 0 0,-1 0 0,0 0-1,1 0 1,-1 0 0,0 0 0,0 1-1,0-1 1,1 0 0,-1 0 0,0 0-1,0 0 1,1 1 0,-1-1 0,0 0 0,0 0-1,0 0 1,1 1 0,19 64 433,-3 1 1,-3 0-1,11 120 1,-27-214 1695,-9-98-1820,2 71-303,3 0-1,1-111 0,4 164-35,1 0 0,0 1 0,1-1 0,-1 0-1,0 0 1,0 1 0,1-1 0,-1 0-1,1 1 1,-1-1 0,1 1 0,0-1 0,0 1-1,-1-1 1,1 1 0,0-1 0,0 1-1,1 0 1,-1-1 0,0 1 0,0 0 0,1 0-1,-1 0 1,0 0 0,1 0 0,-1 0-1,1 0 1,0 1 0,-1-1 0,3 0 0,0 0-6,0 1 1,0 0-1,0 0 1,0 0-1,0 0 1,0 0 0,0 1-1,0 0 1,0 0-1,-1 0 1,1 0 0,4 3-1,3 1 4,-1 1 1,1 0-1,-1 1 1,0 0-1,-1 1 0,0 0 1,0 0-1,7 10 0,1 2-32,-2 0 0,23 41 0,-27-40 39,-2 1 0,13 42 0,-15-39 46,20 43 1,-26-66-717,3 4 1329</inkml:trace>
  <inkml:trace contextRef="#ctx0" brushRef="#br0" timeOffset="385.78">68 312 2913,'0'-3'20480,"6"-5"-19014,43-12-611,0 1 0,76-18-1,-50 17-534,-61 15-406,-40 5-8891,15 1 6379,-12 2-7209</inkml:trace>
</inkml:ink>
</file>

<file path=xl/ink/ink3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15.393"/>
    </inkml:context>
    <inkml:brush xml:id="br0">
      <inkml:brushProperty name="width" value="0.05" units="cm"/>
      <inkml:brushProperty name="height" value="0.05" units="cm"/>
      <inkml:brushProperty name="color" value="#F6630D"/>
    </inkml:brush>
  </inkml:definitions>
  <inkml:trace contextRef="#ctx0" brushRef="#br0">1 2715 4946,'0'0'15151,"0"-10"-14049,0-30-336,0 40-745,0 0 0,0-1 1,-1 1-1,1 0 0,0-1 0,0 1 1,0 0-1,0-1 0,0 1 0,0 0 1,0-1-1,0 1 0,0 0 0,0-1 1,0 1-1,0 0 0,0-1 0,1 1 1,-1 0-1,0-1 0,0 1 1,0 0-1,0-1 0,0 1 0,1 0 1,-1 0-1,0-1 0,0 1 0,1 0 1,-1 0-1,0-1 0,0 1 0,1 0 1,-1 0-1,0 0 0,1 0 1,-1-1-1,6 5-120,-6-4 137,16 19-17,-1 0-1,19 30 1,0 2 13,-4-11-216,45 48 1,-76-103 272,-3-4-72,0 0 1,-2 1-1,-16-35 0,15 39 0,1-1-1,0 0 0,1-1 1,1 1-1,0-1 0,1 0 0,-2-22 1,5 33-6,0-1 26,0 0 0,0 0 0,1 0 0,-1 0 0,1 0 0,3-10 0,-3 14-32,0 1 0,0-1 0,0 1 0,0-1 0,0 1 0,0-1 0,1 1 0,-1 0 0,0 0 1,1-1-1,-1 1 0,1 0 0,-1 0 0,1 1 0,-1-1 0,1 0 0,0 0 0,-1 1 0,1-1 0,0 1 0,0-1 0,-1 1 0,1 0 0,0 0 0,0 0 0,0 0 0,2 0 0,1 0-17,0 1 0,1 0 0,-1-1 0,0 1 1,0 1-1,0-1 0,0 1 0,0 0 0,0 0 1,-1 1-1,1-1 0,-1 1 0,6 4 0,-1 0-36,-2 1 0,1-1 0,-1 1-1,0 0 1,-1 1 0,7 11 0,-1 1-66,-1 1-1,-1 0 1,-1 1 0,-1 0 0,6 29 0,-13-42 64,4 11-996,-2-20 676,1-12 534,5-29-76,-2 6 206,16-47 1,-20 73-276,0-1 1,1 1 0,0 0-1,0 0 1,1 1-1,0-1 1,0 1 0,1 0-1,0 1 1,11-11-1,-16 16-25,1 0-1,-1 0 0,0 0 0,1 0 1,-1 0-1,0 1 0,1-1 0,-1 0 0,1 1 1,-1-1-1,1 1 0,-1 0 0,1 0 1,-1-1-1,1 1 0,-1 0 0,1 0 1,0 0-1,-1 1 0,1-1 0,-1 0 1,1 0-1,-1 1 0,1-1 0,-1 1 1,1 0-1,-1-1 0,0 1 0,1 0 1,-1 0-1,0 0 0,0 0 0,1 0 1,-1 0-1,0 0 0,0 0 0,0 0 1,0 0-1,0 1 0,-1-1 0,2 3 1,5 6-17,-2 2 0,1-1 0,-1 0 0,4 16 0,-4-11 45,-2-9 3,0 1-40,0 0 0,0 0 0,1 0 0,0-1 0,1 0 0,6 9 0,-10-14 2,1-1-1,-1 0 0,1 1 0,-1-1 0,1 0 1,0 0-1,0 0 0,0 0 0,-1 0 1,1 0-1,0-1 0,0 1 0,0 0 1,0-1-1,0 0 0,0 1 0,0-1 1,1 0-1,-1 0 0,0 0 0,0-1 1,0 1-1,0 0 0,0-1 0,0 1 1,0-1-1,0 0 0,0 0 0,-1 1 0,1-1 1,3-3-1,2 0-8,-1 0 0,0-1 0,0 1 0,0-2 1,-1 1-1,0-1 0,0 1 0,0-1 0,-1-1 0,0 1 0,0-1 0,0 1 0,3-11 1,-2 4 7,-1 0 1,0 0 0,-1 0-1,0 0 1,-1 0 0,0-26-1,-2 32 6,1-1 57,-1-1 1,-1 1-1,0 0 0,-3-14 1,4 20-18,0 0 0,-1 1 1,1-1-1,-1 1 0,0-1 1,0 1-1,1-1 0,-1 1 1,0 0-1,0-1 0,0 1 1,0 0-1,-1 0 1,1 0-1,0 0 0,0 0 1,-1 0-1,1 0 0,0 0 1,-1 0-1,1 0 0,-1 1 1,0-1-1,1 1 1,-1-1-1,1 1 0,-1 0 1,0-1-1,1 1 0,-3 0 1,3 0-39,0 1 0,1-1 0,-1 0 0,0 1 0,0-1 0,1 1 0,-1-1 1,0 1-1,1-1 0,-1 1 0,1 0 0,-1-1 0,0 1 0,1 0 0,0-1 0,-1 1 0,1 0 1,-1 0-1,1-1 0,0 1 0,-1 0 0,1 0 0,0 0 0,0-1 0,0 1 0,0 0 0,0 0 1,-1 0-1,2 1 0,-3 30-49,2-28 44,0 4 25,1 1 0,0-1 1,1 0-1,0 0 0,0 0 0,0-1 1,1 1-1,1 0 0,-1-1 0,1 0 1,0 0-1,1 0 0,-1 0 0,1-1 1,1 1-1,-1-1 0,10 7 0,-8-6-274,1-1-1,0 0 0,0-1 0,1 0 1,0 0-1,0-1 0,0 0 1,0-1-1,0 0 0,1 0 0,-1-1 1,1 0-1,0 0 0,12-1 1,-20-1 234,0-1-1,0 1 1,0-1 0,-1 1 0,1-1 0,0 0 0,0 0 0,0 0-1,-1 0 1,1 0 0,-1-1 0,1 1 0,-1 0 0,1-1 0,-1 1 0,0-1-1,1 1 1,-1-1 0,0 0 0,0 1 0,0-1 0,-1 0 0,1 0-1,0 0 1,-1 1 0,1-1 0,-1 0 0,1 0 0,-1-2 0,3-9 113,-1 0 0,0-26 0,-3-23 782,-1 44-419,2 1-1,0-1 1,1 1-1,0-1 1,1 1-1,6-18 1,-8 33-389,1 0-1,-1 0 1,1 0 0,0 1 0,0-1 0,0 0 0,0 1 0,0-1 0,0 1 0,0-1 0,3-1 0,-4 3-49,1-1 1,-1 1 0,1-1 0,0 1-1,0 0 1,-1-1 0,1 1 0,0 0 0,-1 0-1,1 0 1,0-1 0,0 1 0,0 0 0,-1 0-1,1 0 1,0 0 0,0 1 0,-1-1 0,1 0-1,1 0 1,2 2-67,1 1 0,-1-1 0,0 1-1,0-1 1,0 1 0,0 1 0,4 3-1,-5-4-70,-1 0-1,1-1 1,0 1-1,0-1 1,0 0-1,0 0 1,0 0-1,1 0 1,-1 0-1,1-1 1,-1 1-1,5 0 1,-8-6 147,1 1 0,-1-1 0,0 1 0,0-1 0,0 1 0,0-1 0,0 1 0,-2-6 0,-1 7-20,0 0 0,0 0 0,0 1 0,0 0 0,0-1 0,-1 1 0,1 0 0,0 1 0,-1-1-1,1 0 1,0 1 0,-1 0 0,1 0 0,-1 0 0,1 0 0,0 1 0,-1-1 0,1 1 0,0 0 0,-1 0 0,1 0 0,0 0 0,0 1 0,-5 2 0,5 0-6,0 1 1,0 0 0,1 0 0,0 0 0,0 0 0,0 0-1,0 0 1,1 0 0,0 1 0,-1 8 0,0 60-6,2-51 21,0-11 12,1 0-1,0 0 0,0 0 1,6 17-1,-6-24-89,1 1 0,0-2-1,0 1 1,0 0-1,1 0 1,-1-1 0,1 1-1,0-1 1,1 0 0,-1 0-1,1 0 1,6 6 0,-8-9-22,-1 0 1,1 0 0,0 1 0,-1-1 0,1 0 0,0 0-1,0-1 1,0 1 0,0 0 0,0-1 0,0 1-1,0-1 1,0 1 0,0-1 0,0 0 0,0 0 0,0 0-1,0 0 1,0 0 0,0 0 0,0-1 0,0 1-1,0-1 1,0 1 0,0-1 0,0 0 0,2-1-1,-1 0 81,0-1-1,0 1 0,-1-1 0,1 1 0,0-1 0,-1 0 0,0 0 0,0 0 0,0 0 0,0 0 1,0-1-1,-1 1 0,3-6 0,1-9 265,0-1 1,-1 0-1,-1 0 0,1-35 1,-7-78 1506,-3 86-1287,-1 0 0,-2 0 0,-2 0 0,-28-71 0,39 115-433,-1 1 0,1-1 0,-1 1-1,1 0 1,-1-1 0,1 1 0,-1 0-1,0-1 1,0 1 0,0 0 0,0 0-1,0 0 1,0 0 0,0 0 0,0 0-1,-2-1 1,3 2-37,-1 0 0,1 0 0,-1 0 0,1 0 0,-1 1 0,1-1 1,0 0-1,-1 0 0,1 1 0,-1-1 0,1 0 0,-1 1 0,1-1 0,0 0 0,-1 1 0,1-1 0,0 1 0,0-1 0,-1 1 0,1-1 0,0 1 0,0-1 0,-1 0 0,1 1 0,0-1 0,0 1 0,0 0 0,0 0 0,-8 50-35,8-36 59,0 0 0,0-1 0,1 1 0,1 0 0,1 0 0,0-1 0,1 0 1,0 1-1,1-2 0,1 1 0,0 0 0,9 14 0,19 26 86,1 0 0,3-3 1,49 51-1,-71-78-548</inkml:trace>
  <inkml:trace contextRef="#ctx0" brushRef="#br0" timeOffset="184.25">349 2174 6723,'0'0'1057</inkml:trace>
  <inkml:trace contextRef="#ctx0" brushRef="#br0" timeOffset="855.3">1499 1842 4482,'0'0'10813,"-5"-5"-9716,-13-16-121,16 20-885,1 0-1,-1 0 1,0 0-1,0 0 1,0 0 0,0 1-1,0-1 1,0 1 0,0 0-1,1-1 1,-1 1-1,0 0 1,0 0 0,0 0-1,0 0 1,0 0 0,0 1-1,-2 0 1,-3-1 199,7 0-177,-1 1 0,0-1 1,1 0-1,-1 0 1,0 0-1,0 0 0,1 1 1,-1-1-1,0 0 1,1 0-1,-1 1 0,1-1 1,-1 1-1,0-1 1,1 1-1,-1-1 0,1 1 1,-1-1-1,1 1 1,0-1-1,-1 1 0,1-1 1,-1 1-1,1 0 1,0-1-1,-1 2 0,-3 26 771,4-17-798,1 0 0,0-1 0,5 18 1,75 195 908,-20-68-657,-43-98-263,-5-16-38,27 61 1,-34-91-32,-1 0 1,1-1 0,1 0 0,0 0 0,1 0-1,0-1 1,0 0 0,1-1 0,0 0 0,12 9 0,-14-13 13,1-1 0,0 1 1,-1-1-1,1-1 1,0 0-1,0 0 1,1 0-1,-1-1 1,0 0-1,0-1 1,1 0-1,-1 0 1,0 0-1,1-1 0,14-4 1,-18 4-113,-1 0-1,1 0 1,-1-1-1,1 1 1,-1-1-1,0 0 1,1 0 0,-1-1-1,0 1 1,0-1-1,0 0 1,-1 0-1,1 0 1,-1-1-1,0 1 1,0-1 0,0 0-1,0 0 1,-1 0-1,1 0 1,-1 0-1,0 0 1,0-1 0,-1 1-1,1-1 1,-1 1-1,0-1 1,1-8-1,-6-14-3348,-14 0-3458</inkml:trace>
  <inkml:trace contextRef="#ctx0" brushRef="#br0" timeOffset="2324.38">1943 1777 2913,'0'0'8543,"-2"-12"-2441,3 9-6660,2 6 285,7 5 271,0-1 0,1 0 1,-1 0-1,1-1 0,15 5 1,-21-9-1180,0-1 0,0 0 0,1 0 0,-1 0 0,8 0 0</inkml:trace>
  <inkml:trace contextRef="#ctx0" brushRef="#br0" timeOffset="3796.62">2319 1867 4866,'0'0'11896,"0"-12"-11423,21 59-225,77 206 652,-78-197-835,-16-50 449,-2-19-247,-5-23-138,-9-23 101,-20-57 0,19 78 57,2-1 0,2-1 0,1 0 0,-4-71-1,12 111-283,0 0 0,0-1-1,0 1 1,0 0-1,0 0 1,0-1-1,0 1 1,1 0 0,-1 0-1,0-1 1,0 1-1,0 0 1,0 0-1,0 0 1,1-1 0,-1 1-1,0 0 1,0 0-1,0 0 1,1 0-1,-1-1 1,0 1 0,0 0-1,1 0 1,-1 0-1,0 0 1,0 0-1,1 0 1,-1 0 0,0 0-1,0 0 1,1 0-1,-1 0 1,0 0-1,0 0 1,1 0 0,-1 0-1,0 0 1,0 0-1,1 0 1,-1 0-1,1 0 1,9 3-87,1 3 87,-1 0 0,0 0 0,0 1-1,0 1 1,-1 0 0,0 0 0,12 14 0,3 6 23,25 38 0,-26-31 81,23 44-1,-21-15-1603,-22-55 328,-1 1 1,0 0 0,-1-1-1,1 16 1,-17-20-10611</inkml:trace>
  <inkml:trace contextRef="#ctx0" brushRef="#br0" timeOffset="4185.41">2428 1965 5603,'0'0'8270,"14"-3"-8126,140-7-838,-136 10-643,0-1 0,0 0 0,34-7 0,-47 7 1259,0-1 0,0 0 0,0 0 0,-1 0 0,1 0 0,0-1 0,-1 1 0,0-1 0,8-7 0,-10 7 714,1 0-1,0 0 0,-1 0 0,0 0 1,0-1-1,0 1 0,0-1 0,2-6 1,-4 10-460,0-1 1,0 1 0,0 0 0,0 0 0,0-1-1,0 1 1,2-3 2475,-2 3-2475,1 0 0,-1 0-1,0 0 1,0-1 0,0 1 0,1 0 0,-1 0-1,0 0 1,0 0 0,1 0 0,-1 0 0,0 0-1,0 0 1,1 0 0,-1 0 0,0 0 0,0 0-1,1 0 1,-1 0 0,1 0 0,8 11 1016,6 17-1873,99 275 1246,-109-289-877,-1 1 0,-1 0 0,0 1 1,-1-1-1,0 25 0,-2-40 207,0 0 0,0 1-1,0-1 1,0 0 0,0 1 0,0-1-1,0 0 1,-1 1 0,1-1 0,0 0 0,0 0-1,-1 1 1,1-1 0,0 0 0,0 0-1,-1 1 1,1-1 0,0 0 0,0 0-1,-1 0 1,1 1 0,0-1 0,-1 0 0,1 0-1,0 0 1,-1 0 0,1 0 0,0 0-1,-1 0 1,1 0 0,0 0 0,-1 0 0,1 0-1,0 0 1,-1 0 0,1 0 0,0 0-1,-1 0 1,1 0 0,0 0 0,-1 0-1,1-1 1,0 1 0,0 0 0,-1 0 0,1 0-1,0-1 1,-1 1 0,1 0 0,0 0-1,-1-1 1,-17-12-3536,-4-17-3667</inkml:trace>
  <inkml:trace contextRef="#ctx0" brushRef="#br0" timeOffset="4356.49">2716 1607 2993,'0'0'12550,"7"12"-12726,8 16-1185,0 2-1984,6 2-3138</inkml:trace>
  <inkml:trace contextRef="#ctx0" brushRef="#br0" timeOffset="5352.92">3124 1769 4018,'0'0'13539,"-12"-9"-12997,-41-28-254,52 37-286,0-1-1,0 1 1,0-1 0,0 1 0,0-1-1,0 1 1,0-1 0,0 1-1,0 0 1,0 0 0,0 0-1,0 0 1,-1 0 0,1 0-1,0 0 1,0 0 0,0 0 0,0 0-1,0 0 1,0 1 0,0-1-1,0 0 1,0 1 0,0-1-1,0 1 1,0-1 0,0 1-1,0 0 1,0-1 0,0 1 0,1 0-1,-1 0 1,0-1 0,0 1-1,1 0 1,-1 0 0,0 0-1,1 0 1,-1 0 0,1 0-1,0 0 1,-1 1 0,-2 3 8,-2 3-1,0 1 0,1 1 0,0-1 0,0 0 1,1 1-1,0 0 0,1 0 0,0 0 0,1 0 0,0 0 1,0 0-1,1 0 0,1 0 0,1 13 0,-2-18-32,1 0 0,0-1 0,0 1 0,0-1 0,0 0 0,1 1 0,0-1 0,0 0-1,0 0 1,0 0 0,0 0 0,1 0 0,0-1 0,0 1 0,0-1 0,0 0 0,0 0 0,1 0 0,0 0 0,-1 0 0,1-1-1,0 1 1,0-1 0,0 0 0,1-1 0,-1 1 0,0-1 0,1 1 0,-1-1 0,1-1 0,-1 1 0,10 0 0,-11-2 8,0 1 0,0-1 0,0 0 0,0 0 0,0 0 0,0 0 0,0-1 0,-1 1 0,1-1 0,0 1 0,-1-1 0,1 0 0,-1 0 0,0 0 0,1 0 0,-1-1 0,0 1 0,0-1 0,-1 1 0,1-1 0,0 0 0,-1 1 0,0-1 0,0 0 0,1 0 0,-2 0 1,2-4-1,2-7 47,0-1 0,-1 0 0,-1 0 0,1-20 0,-1 18 476,-1-1 0,-1 1-1,0 0 1,-2-1 0,0 1 0,0 0 0,-10-30 0,13 53-457,-1 0-1,1 0 1,-1 1 0,0-1 0,-1 7 0,-1 15-47,3-21-48,0-1-1,0 0 0,0 0 0,1 0 0,0 1 0,0-1 0,0-1 0,1 1 1,0 0-1,0-1 0,0 1 0,1-1 0,-1 0 0,1 0 0,1 0 1,-1-1-1,10 8 0,-9-8-220,-1-1 1,1 0-1,0-1 0,0 1 1,0-1-1,0 0 1,0 0-1,1 0 0,-1-1 1,1 0-1,-1 0 1,12 1-1,-13-2 105,1 0 0,-1-1 1,0 1-1,1-1 0,-1 0 0,0 0 0,0 0 0,1 0 1,-1-1-1,0 0 0,0 0 0,-1 0 0,1 0 0,5-4 1,-4 0 125,1 1 1,-1-1 0,0-1 0,0 1 0,-1-1 0,1 1 0,3-11 0,-3 6 326,0-1 0,-1 0 1,0 0-1,-1 0 0,-1-1 1,2-14-1,0-65 4928,-4 85-4623,-1 35-733,0-13 162,0 0-1,1 0 1,1 0-1,4 20 1,-5-32-81,1 0-1,0 0 1,0 0-1,0 0 1,0-1-1,0 1 1,0 0-1,1-1 1,-1 1-1,1-1 1,0 1-1,0-1 1,0 0-1,0 0 1,0 0 0,0 0-1,1 0 1,-1 0-1,0-1 1,1 1-1,0-1 1,-1 0-1,1 1 1,0-1-1,0-1 1,-1 1-1,1 0 1,3 0-1,1 0-168,0 0 1,-1-1-1,1 0 0,-1 0 0,1 0 0,0-1 0,-1 0 0,1 0 0,-1-1 0,1 0 0,-1 0 0,12-6 0,-13 5 199,0-1 1,-1 1-1,0-1 0,1 0 0,-1 0 0,-1 0 1,1-1-1,0 1 0,-1-1 0,0 0 1,0 0-1,-1 0 0,1 0 0,-1-1 0,2-7 1,0-1 475,-1 0 1,-1 1 0,0-1 0,-1 0 0,-1 0 0,0-1 0,-2-19 0,-2 24 770,1 13-524,-1 18-516,4-15-157,1 0 0,0 1 1,0-1-1,1 0 0,-1 0 1,1 0-1,1 0 1,-1 0-1,5 7 0,35 51 123,-21-35-95,95 155 131,-99-151-187,-2-1 0,0 2 0,18 68 0,-31-94-113,0 1 1,0-1 0,-1 1-1,-1-1 1,1 1-1,-3 15 1,2-23 82,0 0 1,-1 0-1,1-1 0,-1 1 1,1 0-1,-1 0 0,1-1 1,-1 1-1,0-1 0,1 1 1,-1-1-1,0 1 0,0-1 1,1 1-1,-1-1 0,0 1 1,0-1-1,0 0 0,1 1 1,-1-1-1,0 0 0,0 0 1,0 0-1,0 0 0,0 0 1,1 0-1,-1 0 0,-2 0 1,-26-2-729,24 1 567,1-1 1,-1 1-1,0-1 0,0 0 1,1 0-1,-1 0 0,1-1 1,0 1-1,0-1 0,0 0 1,0 0-1,0-1 0,1 1 0,-7-9 1,5 5-361,-1-1 0,1 0 0,1 0 1,0 0-1,0-1 0,0 0 0,-2-11 0,-5-35-4099</inkml:trace>
  <inkml:trace contextRef="#ctx0" brushRef="#br0" timeOffset="5788.58">4163 1161 7187,'0'0'12523,"-9"-8"-12144,-28-24-320,36 31-57,-1 1 1,1-1 0,-1 1-1,1-1 1,0 1-1,-1-1 1,1 1 0,-1 0-1,1 0 1,-1 0-1,1-1 1,-1 1 0,1 1-1,-1-1 1,1 0-1,-1 0 1,1 1 0,0-1-1,-1 0 1,1 1-1,-1 0 1,1-1 0,0 1-1,0 0 1,-1-1-1,1 1 1,0 0 0,0 0-1,0 0 1,0 0-1,0 0 1,-1 2 0,-3 1 12,-2 2-5,0 0-1,1 0 1,0 0-1,0 0 1,1 1-1,0 0 1,0 1-1,0-1 1,1 1-1,0-1 1,1 1-1,0 1 1,0-1-1,0 0 1,1 1-1,1-1 1,-1 1-1,1-1 1,1 1-1,0 0 1,0 0 0,1 9-1,0-14-3,0 0 1,1 0-1,-1 1 1,1-1-1,-1-1 0,1 1 1,1 0-1,-1 0 1,0-1-1,1 1 1,0-1-1,0 0 0,0 0 1,0 0-1,0 0 1,0 0-1,6 3 0,9 5-35,1 0 0,25 10-1,-19-9-202,-11-5-21,-4-3 1,-1 0 0,0 1-1,-1-1 1,1 2 0,-1-1 0,0 1 0,0 1-1,-1-1 1,12 14 0,-19-19 242,1 0 1,0 0-1,-1 0 1,1 0-1,0 0 1,-1 0-1,1 0 1,-1 0-1,0 1 0,1-1 1,-1 0-1,0 0 1,0 0-1,0 1 1,0-1-1,0 0 1,0 0-1,0 1 0,0-1 1,0 0-1,-1 0 1,1 1-1,0-1 1,-1 0-1,1 0 1,-1 0-1,1 0 0,-1 0 1,0 0-1,0 0 1,1 0-1,-1 0 1,0 0-1,0 0 1,0 0-1,0 0 0,0-1 1,0 1-1,0 0 1,0-1-1,0 1 1,-1 0-1,-7 3 20,0-1-1,1 0 0,-1-1 1,-16 3-1,12-2-101,-23 4-1183,12-6-4051</inkml:trace>
  <inkml:trace contextRef="#ctx0" brushRef="#br0" timeOffset="6535.6">4482 1323 4306,'0'0'16213,"-14"-9"-15544,-46-27-399,59 36-266,0-1 0,0 0 0,0 1 0,-1-1 0,1 1 0,0 0 0,0-1 0,0 1 0,-1 0 0,1-1 0,0 1 0,0 0 0,0 0 0,-1 0 0,1 0 0,0 1 0,0-1 0,-1 0 0,1 0 0,0 1 0,0-1 0,0 0 0,0 1 0,0-1 0,0 1 0,-1 0 0,1-1-1,-1 3 1,0-1 3,0 1-1,0-1 0,0 1 1,0 0-1,1-1 0,0 1 0,-2 5 1,0-2-5,0 3-9,0 1 0,0 0 0,1 0 0,0 0-1,1 1 1,0-1 0,1 20 0,0-26-2,0 1 0,0-1 0,0 0 0,1 1 0,0-1 1,0 0-1,0 0 0,0 0 0,1 0 0,-1 0 0,1 0 0,0 0 0,1 0 0,-1-1 0,0 1 0,1-1 0,0 1 0,0-1 0,0 0 0,0 0 0,4 2 0,-5-4-2,0 1-1,1-1 1,-1 0-1,0 0 1,1 0 0,-1-1-1,1 1 1,-1 0-1,1-1 1,-1 0-1,1 1 1,-1-1-1,1 0 1,-1 0-1,1-1 1,-1 1-1,1-1 1,-1 1-1,1-1 1,-1 0-1,1 1 1,-1-1-1,0-1 1,0 1-1,1 0 1,-1 0-1,0-1 1,0 1-1,0-1 1,0 0-1,-1 0 1,1 1-1,0-1 1,-1 0-1,1-1 1,-1 1-1,0 0 1,2-4-1,3-20 342,-2 0-1,-1 0 1,-1-1-1,-2-37 1,0 63-132,0 18-265,0-2 53,0 1-1,0-1 1,2 0-1,6 29 0,-8-41-28,1 0-1,0 0 0,1 0 0,-1 0 1,0 0-1,1 0 0,0 0 0,0 0 1,0-1-1,0 1 0,0-1 0,0 1 1,0-1-1,1 0 0,-1 0 0,1 0 1,0 0-1,0 0 0,0-1 0,0 1 1,0-1-1,0 0 0,0 0 1,0 0-1,0 0 0,0 0 0,1-1 1,6 1-1,-6-1 9,1 1 0,0-1 0,0 0 0,0 0 0,0-1-1,-1 1 1,1-1 0,0 0 0,0-1 0,-1 1 0,1-1 0,-1 0 0,1 0 0,-1 0 0,0-1 0,0 1 0,0-1 0,0 0 0,0 0 0,0 0 0,-1-1 0,0 1 0,0-1 0,0 0-1,0 0 1,0 0 0,-1 0 0,3-6 0,-1 0 30,0 1-1,0-1 1,-1 0-1,0-1 1,-1 1-1,0-1 0,0 1 1,-1-1-1,-1 1 1,0-1-1,0 1 1,-1-1-1,-2-11 0,0 9 22,0 1-1,-1-1 0,0 1 0,0 0 0,-1 0 0,-1 1 0,0 0 0,-1 0 0,0 0 0,-12-13 0,15 20 25,-41-42 653,42 43-598,0 0 1,0 1-1,0 0 0,-1 0 0,1 0 0,-1 0 0,0 0 0,1 1 1,-1-1-1,0 1 0,0 0 0,0 0 0,-5 0 0,8 1-96,0 1-1,1 0 0,0-1 1,-1 1-1,1 0 0,-1-1 0,1 1 1,0 0-1,-1-1 0,1 1 1,0 0-1,0 0 0,0-1 1,-1 1-1,1 0 0,0 0 1,0-1-1,0 1 0,0 0 0,0 0 1,1 0-1,-1-1 0,0 2 1,0 3-15,0 8 37,1 0-1,0 0 0,1 0 0,0-1 0,0 1 1,2 0-1,0-1 0,0 0 0,1 0 1,0 0-1,9 13 0,3 5-228,2 0 1,0-1-1,3-1 1,26 27-1,-42-46-704,-3-5-971</inkml:trace>
  <inkml:trace contextRef="#ctx0" brushRef="#br0" timeOffset="6881.07">4610 1349 4418,'0'0'11549,"5"-7"-11319,-2 2-216,-1 3-9,-1-1 0,1 1 0,0-1 0,-1 1 0,1-1 0,0 1 0,1 0 0,-1 0 0,0 0 0,0 0 0,1 1 0,0-1 0,-1 0 0,1 1 0,0 0 0,-1 0 0,1 0 0,0 0 0,3-1 0,-5 2 6,20-3-505,0-1 0,0 0 0,0-2 1,37-15-1,-53 18 517,0 1-1,0-1 1,-1-1 0,1 1 0,-1-1-1,0 1 1,1-1 0,-2 0 0,1-1-1,0 1 1,-1-1 0,4-6-1,-5 5 422,1 1 0,-1 0 0,-1 0-1,1-1 1,-1 1 0,0-1-1,0 0 1,-1-10 0,0 31 3903,0 3-4345,0 0-1,2 0 1,6 34 0,-5-43-159,14 34 585,-16-41-654,0 0 0,0 0 0,0 0 0,0 0-1,1 0 1,-1 0 0,1 0 0,-1 0 0,1-1-1,0 1 1,0 0 0,-1-1 0,1 1-1,4 1 1,-2-3-3143</inkml:trace>
  <inkml:trace contextRef="#ctx0" brushRef="#br0" timeOffset="7066.63">4804 964 7411,'0'0'10565,"-2"-15"-10885,4 24-2929,2 1-1714</inkml:trace>
  <inkml:trace contextRef="#ctx0" brushRef="#br0" timeOffset="7425.38">4975 683 9764,'0'0'12273,"0"0"-11798,2 4-455,0 1 1,1-1 0,-1 0 0,1 0 0,0 0-1,5 5 1,4 7-28,-4-2-673,0 0 0,0 0 0,-1 1 0,-1 0 0,-1 0 0,0 1 0,-1-1 0,0 1 0,-2 0-1,0 0 1,0 32 0,-2-13-4965,0-4-3151</inkml:trace>
  <inkml:trace contextRef="#ctx0" brushRef="#br0" timeOffset="7846.73">5448 1218 7652,'0'0'8507,"-3"-1"-7765,2 0-597,0 1 0,0-1 1,0 0-1,0 1 0,0-1 0,0 0 0,1 1 1,-1-1-1,0 0 0,0 0 0,1 0 0,-1 1 1,1-1-1,-1 0 0,1 0 0,-1 0 0,1 0 1,-1 0-1,1 0 0,-1-2 0,0-25 3122,1 20-3311,0 7 80,0-1 0,0 1-1,0 0 1,0 0 0,0 0 0,0 0-1,0 0 1,1 0 0,-1 0-1,0 0 1,1 0 0,-1 0 0,1 0-1,-1 0 1,1 0 0,-1 0-1,1 0 1,0 0 0,0 0 0,-1 1-1,1-1 1,0 0 0,0 1-1,0-1 1,0 0 0,0 1 0,0-1-1,0 1 1,0-1 0,0 1-1,0 0 1,0-1 0,0 1 0,0 0-1,0 0 1,0 0 0,0 0-1,0 0 1,0 0 0,0 0 0,1 0-1,-1 0 1,0 0 0,0 1-1,1-1 1,2 1-27,-1 0-1,1 0 0,-1 0 1,1 1-1,-1-1 1,0 1-1,1 0 1,-1 0-1,0 0 1,0 0-1,0 0 1,4 5-1,0 4-37,0 0-1,-1 0 1,0 1-1,-1-1 1,0 1-1,-1 0 0,-1 1 1,1-1-1,-2 1 1,0 0-1,0-1 1,-2 1-1,1 0 1,-1 0-1,-3 15 1,3-25-70,-1 0 1,0 0-1,0 0 0,0 0 1,0 0-1,0-1 0,0 1 1,-1 0-1,0-1 1,1 1-1,-1-1 0,0 0 1,0 0-1,0 1 0,0-1 1,-1-1-1,1 1 1,0 0-1,-5 2 0,3-2-431,-1 0-1,1 0 0,0 0 0,-1-1 0,0 0 1,1 1-1,-6-1 0,-15 0-4754</inkml:trace>
  <inkml:trace contextRef="#ctx0" brushRef="#br0" timeOffset="9091.56">3502 343 4002,'0'0'10429,"6"-6"-8605,129-59 1502,-47 24-2820,1-3-298,127-61 68,-163 83-303,1 2 0,64-15-1,-90 31-284,-26 4-163,-14 1-3414,-18 5-914,-11 4-3118</inkml:trace>
  <inkml:trace contextRef="#ctx0" brushRef="#br0" timeOffset="9388.59">3557 437 2513,'0'0'15983,"10"-10"-14822,-8 8-1125,9-9 156,0 1 1,1 0-1,0 1 0,1 0 0,0 1 1,20-10-1,524-180 1309,-354 132-1329,-160 54-138,-86 17-4881,-9 9 146,-19 1-3359</inkml:trace>
  <inkml:trace contextRef="#ctx0" brushRef="#br0" timeOffset="20254.72">443 4284 5555,'0'0'11261,"1"2"-11149,65 71 1783,-47-54-1721,-1 0 0,-1 1 0,-1 1 0,0 1 0,-2 0 0,16 32 0,-26-41-46,-15-33 10,-16-40-1,21 38-10,1 0-1,1-1 1,2 1-1,0-1 1,1 1-1,4-43 1,-3 63-111,0 1 0,0-1 0,0 0 0,0 0 0,1 1 0,-1-1 1,1 0-1,-1 0 0,1 1 0,0-1 0,-1 0 0,1 1 0,0-1 0,0 1 1,0-1-1,0 1 0,0-1 0,1 1 0,-1 0 0,0 0 0,1 0 0,-1-1 0,1 1 1,-1 1-1,1-1 0,-1 0 0,1 0 0,0 0 0,-1 1 0,1-1 0,0 1 1,0 0-1,-1-1 0,1 1 0,0 0 0,0 0 0,2 0 0,0 1-23,1 0-1,-1 0 0,0 0 1,0 0-1,1 1 1,-1 0-1,-1 0 1,1 0-1,0 0 0,0 0 1,-1 1-1,1 0 1,-1 0-1,5 5 1,4 6-233,-1 1 0,-1 0 0,0 0 1,-1 1-1,-1 0 0,0 1 0,10 33 0,-14-74-411,-4-4 782,-1 14 130,0 0 0,1 1 1,1-1-1,0 0 0,1 1 0,1-1 0,0 1 1,0 0-1,11-24 0,-14 36-251,0 1 0,1-1 1,0 0-1,-1 1 0,1-1 0,-1 1 0,1-1 1,0 1-1,0-1 0,-1 1 0,1-1 0,0 1 1,0 0-1,-1-1 0,1 1 0,0 0 0,0 0 1,0-1-1,0 1 0,-1 0 0,1 0 0,0 0 1,0 0-1,0 0 0,0 0 0,-1 0 0,1 1 1,0-1-1,0 0 0,0 0 0,0 1 1,-1-1-1,3 1 0,23 17-178,-12-1 143,0 0 0,-2 1 0,14 25 0,14 21-67,-39-62 75,1 0 0,-1-1 0,0 1 0,0-1 0,1 1 0,-1-1 0,0 1 0,1-1 0,0 0 0,-1 1 0,1-1 0,0 0 0,0 0-1,-1 0 1,1-1 0,0 1 0,0 0 0,0-1 0,0 1 0,0-1 0,0 0 0,0 1 0,0-1 0,0 0 0,0 0 0,0 0 0,0-1 0,0 1 0,0 0 0,0-1 0,0 1 0,0-1 0,0 0 0,3-1 0,0-2 25,0 1-1,0 0 1,-1-1-1,1 0 1,-1 0 0,0-1-1,0 1 1,-1-1-1,1 1 1,3-10-1,1-1 47,-1-1 0,-1 0 0,0-1 0,-1 0 0,-1 1 0,-1-2 0,0 1 0,-1 0 0,-1 0 0,-1-1 0,0 1 0,-4-23 0,3 38-31,1 0 0,-1 0 0,1 0 0,-1 0 0,1 0 0,-1-1 0,0 2 0,0-1 0,0 0 0,0 0 0,-1 0 0,1 0 0,0 1 0,-1-1 0,1 1 0,-1-1 0,0 1 0,1-1 0,-1 1 0,0 0 0,0 0 0,0 0 0,0 0 0,0 0 0,-3 0 0,5 1-27,-1 0 1,0 0-1,0 1 1,1-1-1,-1 0 0,1 1 1,-1-1-1,0 1 1,1-1-1,-1 1 1,1-1-1,-1 1 0,1-1 1,-1 1-1,1 0 1,-1-1-1,1 1 1,0 0-1,-1-1 1,1 1-1,0 0 0,0 0 1,0-1-1,-1 1 1,1 1-1,-4 21-29,3-10 33,0 1-1,1-1 0,1 0 0,0 0 1,0 0-1,2 0 0,-1 0 0,2-1 1,-1 1-1,10 18 0,-10-24-150,1 0-1,0-1 1,0 1-1,1-1 1,0 0-1,0 0 1,0-1-1,1 1 0,0-1 1,0 0-1,0-1 1,0 1-1,1-1 1,0-1-1,0 1 1,0-1-1,0 0 1,0-1-1,11 3 1,-11-4-249,-1 1 1,1-1-1,0 0 1,-1-1 0,1 0-1,0 0 1,-1 0 0,1-1-1,13-2 1,-17 1 352,0 1 1,0-1 0,0 1 0,0-1-1,0 0 1,-1 0 0,1 0-1,-1 0 1,1-1 0,-1 1-1,0-1 1,0 1 0,0-1-1,0 0 1,0 0 0,-1 0-1,1 0 1,-1 0 0,0 0-1,0 0 1,1-5 0,4-18 493,-2-1-1,-1 0 1,-2-1 0,0 1 0,-4-31 0,1-10 1471,2 12 1481,19 61-3644,-1 20-716,-16-22 647,0 0 0,-1-1 0,1 1 0,0 0 0,0-1 0,1 1 0,-1-1 0,0 0 0,5 3 0,-7-4 295,-1-20 940,0 17-877,0-1-1,-1 1 1,1 0 0,-1 0-1,1-1 1,-1 1 0,0 0 0,0 1-1,0-1 1,0 0 0,0 1 0,-1-1-1,1 1 1,0-1 0,-1 1 0,1 0-1,-1 0 1,1 0 0,-1 0 0,1 1-1,-1-1 1,0 1 0,1 0 0,-1-1-1,0 1 1,0 0 0,1 1-1,-1-1 1,0 0 0,1 1 0,-1-1-1,1 1 1,-1 0 0,0 0 0,1 0-1,0 0 1,-3 2 0,2 1-46,-1 0 1,2 0-1,-1 0 1,0 0 0,1 1-1,0-1 1,0 1-1,0 0 1,0-1-1,1 1 1,0 0-1,-1 7 1,0 8 15,1 37 0,1-38-12,0-13 2,0 0 0,1-1 1,0 1-1,0 0 1,0 0-1,1 0 0,-1 0 1,2-1-1,-1 1 1,0-1-1,1 0 0,0 1 1,0-1-1,1-1 1,0 1-1,5 6 0,-5-8-87,-1 0 0,1 0-1,0-1 1,0 1 0,0-1-1,0 0 1,0 0 0,0 0 0,1 0-1,-1-1 1,1 0 0,-1 0-1,1 0 1,-1 0 0,1-1-1,0 0 1,-1 0 0,1 0-1,0 0 1,-1-1 0,9-2-1,-10 2 48,1-1 0,-1 1 1,0-1-1,0 0 0,0 0 0,0 0 0,0-1 0,0 1 0,0-1 0,-1 0 0,1 1 0,-1-1 0,0 0 0,0-1 0,0 1 0,0 0 0,-1 0 0,1-1 0,-1 1 0,0-1 0,0 0 0,1-4 0,2-9 93,-1 0 0,-1 0-1,0-26 1,0 11 374,-3 0-1,0 0 0,-2 1 1,-2-1-1,-15-58 1,9 55 38,-6-18 883,-33-71-1,48 132-1222,1 0 1,1 0 0,-1 0-1,2 11 1,2 1-121,0 0 0,1-1 0,2 0-1,0 0 1,1 0 0,10 19 0,64 107 121,-69-123-111,97 139 243,-42-63-3245,-65-95 2305,1 1-775</inkml:trace>
  <inkml:trace contextRef="#ctx0" brushRef="#br0" timeOffset="21080.22">2136 3306 5491,'0'0'11357,"-15"-3"-11024,5 1-254,-2-2 82,-1 2 1,0-1-1,1 2 0,-1 0 0,0 0 1,0 1-1,0 1 0,0 0 0,-12 3 1,-3 3 366,20-6-224,0 1 0,0 0 0,0 1 1,0 0-1,1 0 0,-14 7 0,17 3 2510,8 27-2838,3-16 171,1 0-1,11 25 0,9 21 106,-8-7 6,62 177 469,-63-195-629,1-1 0,2-1 0,33 48 0,-51-85-90,0-1 1,0 1-1,1-1 1,-1 0-1,1-1 0,0 1 1,1-1-1,-1 0 1,1 0-1,0-1 0,0 1 1,0-1-1,0-1 1,1 1-1,-1-1 0,1 0 1,-1-1-1,1 1 1,0-1-1,0-1 0,-1 1 1,1-1-1,0 0 1,0-1-1,0 1 0,-1-1 1,1-1-1,0 1 1,-1-1-1,1-1 0,-1 1 1,0-1-1,8-4 1,-1-1-39,-1 0 1,21-18 0,-30 24-257,-1 0 0,1-1 0,-1 1 0,1-1 1,-1 1-1,0-1 0,0 0 0,-1 0 0,1 0 0,0 0 0,-1 0 0,0 0 0,0-1 0,0 1 0,0 0 0,0-1 1,-1 1-1,1-5 0,-1 8 9,0-1 0,0 1 1,0-1-1,0 1 0,0-1 1,-1 1-1,1-1 1,0 1-1,0-1 0,0 1 1,0-1-1,-1 1 0,1-1 1,0 1-1,-1 0 0,1-1 1,0 1-1,-1-1 0,1 1 1,0 0-1,-1-1 0,0 1 1,-21-10-11922</inkml:trace>
  <inkml:trace contextRef="#ctx0" brushRef="#br0" timeOffset="21641.89">2475 3363 4898,'0'0'12694,"-2"-23"-12694,17 32-160,2 5 352,2-1-96,2 0 0,-1-2-96,1-3-720,0-1-1217,-1-7-3217</inkml:trace>
  <inkml:trace contextRef="#ctx0" brushRef="#br0" timeOffset="22186.85">2979 3248 9396,'0'0'12587,"0"4"-12453,3 24-100,1 0 0,1 0 0,2-1 0,13 38 1,-4-12 15,-8-25-5,5 19-1,2 0 0,26 55-1,-41-101-54,0 0 0,0 0 0,1-1 0,-1 1 1,0 0-1,1 0 0,-1-1 0,1 1 0,-1 0 0,1 0 0,-1-1 0,1 1 0,0 0 0,-1-1 0,1 1 0,0-1 0,0 1 0,-1-1 0,1 1 0,1 0 0,-1-2 12,-1 1 0,1 0 0,-1-1 0,1 1 0,-1-1 0,0 1 0,1 0-1,-1-1 1,0 1 0,1-1 0,-1 1 0,0-1 0,1 1 0,-1-1 0,0 1 0,0-1 0,0 0 0,1 1 0,-1-1-1,0 1 1,0-1 0,0 0 0,3-46 164,-3 42-193,1-25 38,-1 1 1,-1-1-1,-2 1 0,-1-1 0,-14-53 1,-28-34-30,29 77 191,1 0-1,-14-61 1,27 91 25,2 5 314,6 12-300,-2-1-338,172 267 167,-135-209-153,12 20-623,-21-27-5068</inkml:trace>
  <inkml:trace contextRef="#ctx0" brushRef="#br0" timeOffset="22572.18">3107 3443 4114,'0'0'9967,"-3"-1"-9737,3 1-235,0 0 1,0 0-1,0 0 1,1 0 0,-1 0-1,0 0 1,0 0 0,0 0-1,0 0 1,0 0 0,0 0-1,1 0 1,-1 0 0,0 0-1,0-1 1,0 1 0,0 0-1,0 0 1,0 0 0,0 0-1,1 0 1,-1 0-1,0 0 1,0 0 0,0 0-1,0 0 1,0 0 0,0-1-1,0 1 1,0 0 0,0 0-1,0 0 1,0 0 0,0 0-1,1 0 1,-1 0 0,0-1-1,0 1 1,0 0 0,0 0-1,0 0 1,0 0-1,0 0 1,0 0 0,0-1-1,0 1 1,0 0 0,0 0-1,0 0 1,-1 0 0,1 0-1,0 0 1,0 0 0,0-1-1,0 1 1,0 0 0,0 0-1,0 0 1,0 0 0,0 0-1,0 0 1,23-2-49,52 2-741,-39 1-920,-25-1 1097,0 0 0,0-1 0,1 0-1,-1 0 1,0-1 0,18-7 0,-26 8 694,0 0 0,0-1 0,0 0 0,0 0 0,0 0 0,0 0 0,-1 0 0,1 0 0,-1-1 0,1 1 0,1-4 0,-2 3 490,0 0 0,-1 0-1,1 0 1,-1-1 0,0 1 0,0-1 0,0 1-1,0-1 1,0 1 0,-1-1 0,0-5 6480,0 42-5140,5 38-2185,2-47 382,0 0 1,1-1-1,2 0 1,21 39-1,60 80-18,-80-119-2209,-15-17-1761,-9-8 310,-4-9-2316</inkml:trace>
  <inkml:trace contextRef="#ctx0" brushRef="#br0" timeOffset="22760.15">3363 3165 1489,'0'0'12998,"15"38"-13639,0-12-1648,4 0-2993</inkml:trace>
  <inkml:trace contextRef="#ctx0" brushRef="#br0" timeOffset="23746.93">3752 3221 7924,'0'0'10781,"-17"-14"-10320,-55-45-298,71 58-161,0 0 0,0 0 0,0 0 0,0 0 1,-1 0-1,1 0 0,0 0 0,0 1 0,-1-1 0,1 1 0,0-1 1,-1 1-1,1-1 0,-1 1 0,1 0 0,-1 0 0,1-1 0,-1 1 1,1 0-1,-1 0 0,1 1 0,0-1 0,-1 0 0,1 0 0,-1 1 1,1-1-1,-1 1 0,1-1 0,0 1 0,-2 1 0,0 0 3,1 0 0,0 1 0,1-1 0,-1 1 0,0-1 0,1 1-1,-1 0 1,1 0 0,-1 4 0,-1 0 3,-2 6 10,2 0 1,-1 1 0,2-1-1,0 1 1,0 0 0,2-1-1,0 23 1,0-23 18,0-8-38,0-1-1,1 1 0,-1 0 1,1-1-1,0 0 0,0 1 0,1-1 1,-1 0-1,1 1 0,0-1 1,0 0-1,0 0 0,1 0 1,-1-1-1,1 1 0,0-1 0,0 1 1,0-1-1,1 0 0,-1 0 1,1 0-1,3 2 0,-1-2-55,0 0 1,0 0-1,1-1 0,-1 1 0,0-1 0,1-1 1,-1 1-1,1-1 0,0 0 0,-1-1 0,1 0 1,0 0-1,-1 0 0,12-3 0,-15 2 35,1 0 1,0 0-1,0-1 0,-1 1 0,1-1 0,-1 0 0,0 0 1,1 0-1,-1-1 0,0 1 0,0-1 0,0 0 1,-1 1-1,1-1 0,-1-1 0,1 1 0,-1 0 0,0 0 1,-1-1-1,1 0 0,0 1 0,-1-1 0,0 0 0,0 1 1,1-6-1,1-6 77,-1 1 1,0-1-1,-1 0 1,-1 0-1,-1-21 0,-1 27 241,1 1-1,-1 0 1,0-1-1,-1 1 1,0 0-1,0 1 1,-1-1-1,0 0 1,0 1-1,0 0 1,-10-11-1,13 17 119,1 8-497,0 0 80,0 0 1,1 0-1,-1 0 1,1 1-1,1-1 1,-1 0-1,1 0 1,0 0-1,1-1 1,0 1-1,0-1 0,0 1 1,1-1-1,0 0 1,0 0-1,1 0 1,-1-1-1,1 0 1,9 8-1,-6-6-113,-1-1-1,1-1 1,0 0-1,1 0 1,-1 0-1,11 3 1,-14-6-73,0 0 0,0-1-1,1 0 1,-1 0 0,0 0 0,1 0 0,-1-1 0,0 0 0,1 0 0,-1 0 0,0-1 0,9-2 0,-10 2 163,-1-1 1,0 0 0,0 0-1,0 0 1,0 0 0,0-1-1,-1 1 1,1-1 0,-1 0-1,1 1 1,-1-1-1,0 0 1,0 0 0,0-1-1,-1 1 1,1 0 0,-1-1-1,2-5 1,2-6 88,-2 1 0,1 0 0,1-20 0,-2-62 2516,-4 68-500,-7 53-1929,7-18-156,0 0 1,1 0 0,0 0-1,0 0 1,1 0-1,0 0 1,0-1 0,1 1-1,0 0 1,4 11-1,-4-14-2,0-1 0,0 0-1,1 0 1,-1 0 0,0 0-1,1-1 1,0 1 0,-1 0-1,1-1 1,0 0 0,1 0-1,-1 0 1,0 0 0,0 0-1,1-1 1,-1 1 0,1-1-1,0 0 1,-1 0 0,1-1-1,7 2 1,-7-2-26,1 1-1,-1-1 1,1 0-1,-1 0 1,1 0-1,-1-1 1,0 1-1,1-1 1,-1 0-1,0 0 1,1-1-1,-1 1 1,0-1-1,0 0 1,0 0-1,5-4 1,-5 2 1,0 0 0,0 0 0,-1 0 0,0 0 0,0-1 0,0 1 0,0-1 0,-1 0 0,0 0 0,0 0 0,0 0 0,0 0 0,1-8 0,0-1 178,0-1 0,-1 0 1,-1 0-1,0-1 1,-1 1-1,0 0 0,-4-16 1,4 29-65,-1 1 0,1-1 0,-1 0 0,0 1 0,0-1 0,1 1 0,-1-1 0,-1 1 0,1-1 1,0 1-1,0 0 0,0 0 0,-1-1 0,1 1 0,0 0 0,-1 0 0,0 0 0,1 0 0,-1 1 0,1-1 0,-1 0 1,-3 0-1,5 2-58,-1 0 1,1 0-1,-1 0 1,1 0-1,0 1 1,0-1 0,-1 0-1,1 0 1,0 0-1,0 1 1,0-1-1,0 0 1,0 0-1,1 2 1,-1-2 9,0 9 48,1 0 0,1 0 0,0-1 0,0 1 0,1-1 0,0 1 0,6 11-1,37 65 365,-24-46-387,-18-32-72,76 150 222,-71-137-335,-1 0-1,0 1 1,-2 1-1,-1-1 1,4 36-1,-8-55 131,-3 27-1079,2-29 1025,-1-1 0,1 1 1,-1 0-1,1 0 0,-1-1 0,0 1 1,1-1-1,-1 1 0,0 0 0,0-1 1,1 1-1,-1-1 0,0 1 0,0-1 1,0 0-1,0 1 0,0-1 0,1 0 1,-1 0-1,0 0 0,0 1 0,0-1 1,0 0-1,0 0 0,0 0 0,0-1 1,-1 1-1,0 0-25,0 0 0,-1 0-1,1-1 1,0 1 0,0-1 0,0 0 0,-1 1 0,1-1-1,0 0 1,0 0 0,0 0 0,0-1 0,1 1 0,-1 0-1,0-1 1,-2-2 0,0-1-135,0 1 0,0-1 1,1 0-1,0 0 0,0 0 0,-2-7 0,-1-3-878,1 0 0,0 0-1,1-1 1,-1-16 0,1-18-3708</inkml:trace>
  <inkml:trace contextRef="#ctx0" brushRef="#br0" timeOffset="24195.28">4622 2706 8052,'0'0'13347,"-9"-5"-12909,-25-16-236,33 21-195,0 0 0,0-1-1,-1 1 1,1 0-1,0 0 1,0 0-1,0 0 1,0 0-1,0 0 1,0 0-1,0 0 1,0 0-1,0 0 1,0 1 0,0-1-1,-1 0 1,1 1-1,0-1 1,1 1-1,-1-1 1,0 1-1,0-1 1,0 1-1,0 0 1,0 0-1,0-1 1,1 1 0,-2 2-1,-15 25 72,15-24-71,-2 7 18,0 0 0,0 0-1,1 1 1,1 0 0,0-1 0,1 1-1,0 0 1,0 0 0,2 0 0,2 21-1,-2-29-13,0 0-1,1 0 0,-1 0 1,1 0-1,0 0 0,0 0 1,0-1-1,1 1 0,-1-1 0,1 0 1,0 0-1,0 0 0,0 0 1,0 0-1,0 0 0,1-1 1,-1 0-1,1 1 0,6 1 1,9 5 73,0-1 0,32 10 1,-44-16-75,34 9 24,-18-5 14,40 16 1,-63-22-55,1 0 1,-1 0-1,1 1 1,-1-1 0,1 0-1,-1 0 1,1 0 0,-1 1-1,1-1 1,-1 0-1,1 1 1,-1-1 0,1 0-1,-1 1 1,0-1 0,1 0-1,-1 1 1,0-1-1,1 1 1,-1-1 0,0 1-1,0-1 1,1 1-1,-1-1 1,0 1 0,0-1-1,0 1 1,0-1 0,0 1-1,0-1 1,0 1-1,0-1 1,0 1 0,0-1-1,0 1 1,0-1 0,0 1-1,0-1 1,0 1-1,0-1 1,0 1 0,-1-1-1,1 1 1,0-1-1,0 1 1,-1-1 0,1 1-1,-1 0 1,-1 1-2,0-1 0,1 1-1,-1 0 1,0-1 0,-1 1 0,1-1 0,0 0 0,-4 3-1,-38 10-325,-1-1-1,-46 8 1,107-24-7831,19-7 2250</inkml:trace>
  <inkml:trace contextRef="#ctx0" brushRef="#br0" timeOffset="24912.92">5009 2757 9300,'0'0'9546,"-18"-2"-8895,-59 1-326,75 1-315,-1 0 0,1 1 0,0-1 0,-1 1 0,1 0-1,0-1 1,0 1 0,0 0 0,0 1 0,0-1 0,0 0 0,0 0-1,0 1 1,0 0 0,1-1 0,-1 1 0,0 0 0,1-1-1,0 1 1,-1 0 0,1 0 0,0 0 0,-2 5 0,1-1-10,0 0 0,0 1 0,0-1 0,1 1 1,-1 9-1,2-11 0,-1 0 0,1 0 0,0 0 0,0-1 0,0 1 0,1 0 0,0 0 0,0-1 0,0 1 0,0 0 0,1-1 0,0 1 0,0-1 0,2 5 0,-1-6-65,-1-1 0,1 1 0,-1-1 0,1 0 0,0 0 0,0 0 0,0 0 0,0-1 0,0 1 1,0-1-1,1 0 0,-1 0 0,0 0 0,1 0 0,-1 0 0,1-1 0,-1 1 0,1-1 0,-1 0 0,5-1 1,-6 1 64,1 0 0,0 0 1,-1 0-1,1 0 0,0-1 1,-1 1-1,1-1 1,-1 1-1,1-1 0,-1 0 1,1 0-1,-1-1 1,0 1-1,1 0 0,-1-1 1,0 1-1,3-3 0,-2-1 25,1 0 0,-1 0-1,0 0 1,0 0-1,0 0 1,3-11-1,-2 5 625,-1 0 0,0 0 0,-1 0 1,0-1-1,0 1 0,-1-23 291,-1 43-1109,0 2 145,-1-3 23,1 1-1,1-1 1,-1 1 0,1-1 0,1 0 0,3 13-1,-4-19-38,0 0-1,0 0 1,0 1-1,0-1 1,1 0-1,-1 0 1,1-1-1,0 1 1,-1 0-1,1 0 1,0-1-1,0 1 0,0-1 1,0 0-1,0 0 1,1 1-1,-1-1 1,0-1-1,0 1 1,1 0-1,-1 0 1,1-1-1,-1 0 1,0 1-1,1-1 1,-1 0-1,1 0 0,2 0 1,-2-1-28,0 1 0,1-1 0,-1 0 0,0 0-1,0 0 1,1-1 0,-1 1 0,0-1 0,0 1 0,0-1 0,-1 0 0,1 0 0,0 0 0,-1-1 0,1 1 0,-1 0 0,0-1-1,0 0 1,0 1 0,0-1 0,0 0 0,-1 0 0,2-5 0,3-5-249,-1 1 1,0-1-1,-1 0 0,4-22 0,-5 10 200,0 1-1,-1-1 1,-2 0-1,0 0 1,-2 0-1,-8-44 0,6 51 451,-1 0 0,-1 1 0,0-1 0,-1 1 0,-1 1-1,-1-1 1,0 1 0,-1 1 0,-22-26 0,31 40-232,0-1 1,0 1-1,0 0 1,-1-1 0,1 1-1,0 0 1,-1 0-1,1 0 1,-1 0-1,0 0 1,-1 0 0,2 1-88,1 0 1,0 0 0,-1 0-1,1 0 1,0 0 0,-1 0 0,1 0-1,0 0 1,-1 0 0,1 0-1,0 0 1,-1 0 0,1 0-1,0 0 1,-1 1 0,1-1-1,0 0 1,-1 0 0,1 0 0,0 1-1,0-1 1,-1 0 0,1 0-1,0 1 1,0-1 0,-1 0-1,1 0 1,0 1 0,0-1-1,0 0 1,0 1 0,0-1 0,-1 1-1,0 4-9,0 0 0,0 0 0,1 1 0,0-1 0,0 9 0,0-4 13,1 10 26,1 1 1,1-1-1,1 1 1,0-1-1,2 0 1,14 35-1,64 114 163,-45-96-88,-32-59-302,-2-5-534,0 0 1,-1 0-1,6 18 1</inkml:trace>
  <inkml:trace contextRef="#ctx0" brushRef="#br0" timeOffset="25255.35">5137 2723 4562,'0'0'9781,"6"-2"-9648,37-9 254,-28 9-496,-1-2 1,22-8-1,-31 10 66,0 0-1,0 0 1,-1-1 0,1 0-1,-1 0 1,0 0 0,0-1-1,0 1 1,0-1 0,-1 0-1,5-6 1,-3 2 172,0 0-1,0-1 1,-1 0 0,-1 0-1,1 0 1,-1 0-1,-1 0 1,2-11 0,1-46 7120,-5 85-6705,-2 9-317,2-1-1,6 52 1,-4-70-490,0 1-1,0-1 1,1 0 0,0 0 0,1 0-1,0-1 1,0 1 0,1-1-1,0 0 1,0 0 0,1-1 0,9 10-1</inkml:trace>
  <inkml:trace contextRef="#ctx0" brushRef="#br0" timeOffset="25439.72">5188 2266 4178,'0'0'12502,"-2"-23"-13767</inkml:trace>
  <inkml:trace contextRef="#ctx0" brushRef="#br0" timeOffset="25733.46">5384 2093 3089,'0'0'16872,"-74"-36"-16504,65 36-144,1 0-224,3 0 16,3 0-48,0 0-112,2 9-416,0 6-737,11 2 33,12-2-257,5 0-992,2-5-2513</inkml:trace>
  <inkml:trace contextRef="#ctx0" brushRef="#br0" timeOffset="26276.56">5354 2096 4066,'0'0'11373,"-1"-14"-6944,3 13-4408,0 0 0,0 0 1,0 0-1,0 0 0,0 1 1,0-1-1,0 1 0,0 0 1,0-1-1,0 1 0,0 0 0,1 0 1,-1 0-1,0 1 0,0-1 1,0 0-1,0 1 0,0-1 1,0 1-1,0 0 0,0 0 1,0 0-1,0 0 0,0 0 0,-1 0 1,1 0-1,0 1 0,-1-1 1,1 1-1,-1-1 0,1 1 1,-1-1-1,0 1 0,0 0 1,0 0-1,2 2 0,1 3-184,-1-1 0,1 1 1,-1-1-1,0 1 0,-1 0 0,0 0 0,0 0 0,0 1 0,0 8 0,-1-3-752,0-9 320,-1 0 1,0 0-1,0 1 1,0-1-1,0 0 0,-1 0 1,-1 6-1,-4-3-3380</inkml:trace>
  <inkml:trace contextRef="#ctx0" brushRef="#br0" timeOffset="27272.4">5927 2458 960,'0'0'13014,"-7"1"-11645,-3 3-682,-7 1-314,-5-4 5597,20-5-5735,1 0 0,0 1 0,0-1 0,0 0 0,0 0 0,1 0 0,-1 0 0,1 0 0,0-4 491,3 10-675,8 11-83,1 0 0,-2 0-1,1 2 1,-2-1 0,0 1 0,-1 0 0,0 1-1,-2 0 1,1 0 0,-2 1 0,0 0 0,-1 0-1,-1 0 1,1 20 0,-4-35-73,0 0 1,0 0-1,0 0 1,-1 0-1,1 0 0,0 0 1,-1-1-1,0 1 1,1 0-1,-1 0 1,0 0-1,0-1 0,0 1 1,0 0-1,0-1 1,0 1-1,-1-1 0,1 1 1,0-1-1,-1 0 1,0 1-1,1-1 0,-1 0 1,1 0-1,-5 1 1,-1 1-1281,0 0 0,-1-1 0,1-1 0,-1 1 0,-10 0 0,-25 1-12112</inkml:trace>
</inkml:ink>
</file>

<file path=xl/ink/ink3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46.210"/>
    </inkml:context>
    <inkml:brush xml:id="br0">
      <inkml:brushProperty name="width" value="0.05" units="cm"/>
      <inkml:brushProperty name="height" value="0.05" units="cm"/>
      <inkml:brushProperty name="color" value="#F6630D"/>
    </inkml:brush>
  </inkml:definitions>
  <inkml:trace contextRef="#ctx0" brushRef="#br0">1014 25 2257,'0'0'8572,"-4"-2"-7588,-6-3-434,0 2 0,-1-1 0,0 1 0,0 1 0,0 0 0,0 0 0,-11 1 0,-86 2-21,101-1-469,-12 2-34,0 1 1,0 1-1,-27 9 0,26-7 41,-1 0 1,-30 3-1,-13-4 121,24-2-76,1 1-1,-61 14 1,39-1-124,-179 55 763,237-71-757,-1 0 1,1 1-1,0 0 0,-1-1 1,1 1-1,0 0 0,0 1 0,0-1 1,1 0-1,-1 1 0,0 0 1,1-1-1,0 1 0,0 0 0,0 0 1,0 1-1,-2 2 0,3-1-5,-1 0-1,1 0 1,-1 0-1,2 1 1,-1-1 0,0 0-1,1 0 1,0 1-1,0-1 1,2 9-1,1 0 87,1 0 0,0 0 0,1-1 0,0 0 0,1 0 0,0 0 0,16 22 0,-8-16 60,0 0 0,2-1 0,0 0 0,1-2 0,34 28 1,-40-37-48,0 0 0,1-1 0,-1 0 1,1 0-1,0-2 0,1 1 1,-1-2-1,1 0 0,0 0 0,-1-1 1,1 0-1,17-1 0,11-2 91,0-2 0,-1-1-1,58-14 1,23-7-131,-56 13 7,0-2 0,90-34 0,-137 42-62,0-2-1,-1-1 0,0 0 0,-1-1 0,0 0 1,0-2-1,-2 1 0,1-2 0,-1 0 0,-1-1 1,0 0-1,-1-1 0,10-18 0,-16 24-3,-2 0-1,1-1 1,-1 0 0,-1 0-1,1-1 1,2-18 0,-5 24 7,-1 1 0,1-1 0,-1 0 1,0 1-1,0-1 0,0 0 0,-1 0 1,1 1-1,-1-1 0,0 1 1,-1-1-1,1 1 0,-1-1 0,0 1 1,0 0-1,0-1 0,-5-5 0,-3 0 3,-1 1-1,1 1 0,-1-1 1,-1 2-1,1-1 0,-2 2 0,1 0 1,0 0-1,-1 1 0,0 0 0,0 1 1,-16-2-1,-9-1-14,-1 2 1,0 1-1,-39 2 0,68 2-149,0 0 1,1 1-1,-1 0 0,0 0 1,1 1-1,0 1 0,-1 0 1,1 0-1,-14 7 0,10-2-1641,1 0 0,-24 19 1,14-8-3838</inkml:trace>
</inkml:ink>
</file>

<file path=xl/ink/ink3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50.003"/>
    </inkml:context>
    <inkml:brush xml:id="br0">
      <inkml:brushProperty name="width" value="0.05" units="cm"/>
      <inkml:brushProperty name="height" value="0.05" units="cm"/>
      <inkml:brushProperty name="color" value="#F6630D"/>
    </inkml:brush>
  </inkml:definitions>
  <inkml:trace contextRef="#ctx0" brushRef="#br0">186 327 2401,'0'0'11205,"-62"-2"-11045,53 2-160,-3 0 0,5 0-416,1 0-1889</inkml:trace>
  <inkml:trace contextRef="#ctx0" brushRef="#br0" timeOffset="531.52">7 640 6787,'0'0'13468,"0"-1"-13340,-1 1 1,1-1 0,-1 0-1,1 1 1,-1-1 0,1 1-1,-1-1 1,1 0 0,0 1-1,-1-1 1,1 0 0,0 0-1,0 1 1,-1-1 0,1 0-1,0 0 1,0 1 0,0-1-1,0 0 1,0 0 0,0-1-1,4-6-117,1-1-1,-1 1 1,2 0-1,-1 1 1,1-1-1,0 1 1,1 1-1,-1-1 1,10-6-1,12-14 3,-12 8-25,0 0 0,-1-2 0,15-26 1,-25 38 175,0 0 1,0-1-1,-1 1 1,0-1-1,-1 0 1,0 0-1,-1-1 1,0 1-1,1-11 1,-14 158 918,11-111-886,2 0 0,1-1 0,1 1 0,15 47 0,-1-20-1,31 61-1,-42-100-189,-3-8 7,-1 0 0,0 0-1,-1 0 1,0 0 0,0 0-1,0 1 1,0-1 0,0 9 0,-3-15-22,1 1 1,0 0 0,-1-1-1,1 1 1,0 0 0,-1-1 0,1 1-1,-1-1 1,1 1 0,-1 0 0,1-1-1,-1 1 1,0-1 0,1 0 0,-1 1-1,0-1 1,1 1 0,-1-1-1,0 0 1,1 1 0,-1-1 0,0 0-1,0 0 1,1 0 0,-1 0 0,0 0-1,-1 0 1,-28 3-182,24-2 105,-110 1-3290,113-2 3089,0-1 0,0 1 1,0 0-1,0-1 0,1 1 1,-1-1-1,0 0 0,0 0 0,1 0 1,-1 0-1,1-1 0,-1 1 1,1-1-1,-1 1 0,-2-3 1,4 2-296,-1 0 0,0 0 1,1 0-1,-1 0 0,1 0 1,0-1-1,0 1 1,0 0-1,0-1 0,0 1 1,0-4-1,-2-26-10002</inkml:trace>
  <inkml:trace contextRef="#ctx0" brushRef="#br0" timeOffset="809.1">11 98 10341,'0'0'15991,"0"-34"-15767,0 21 80,0 0-288,0-2 0,0 3-16,0 5-1184,0 3-449</inkml:trace>
</inkml:ink>
</file>

<file path=xl/ink/ink3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28.693"/>
    </inkml:context>
    <inkml:brush xml:id="br0">
      <inkml:brushProperty name="width" value="0.05" units="cm"/>
      <inkml:brushProperty name="height" value="0.05" units="cm"/>
      <inkml:brushProperty name="color" value="#F6630D"/>
    </inkml:brush>
  </inkml:definitions>
  <inkml:trace contextRef="#ctx0" brushRef="#br0">1 834 9556,'0'0'7796,"17"-8"-6753,-13 4-946,0 0 1,-1 0-1,1 0 1,-1-1-1,0 1 0,-1-1 1,1 0-1,-1 0 1,0 0-1,0 0 0,2-10 1,-1 1 465,-1 0 1,-1 0-1,0-18 1,2 68-533,1 1-1,2-1 1,2 0 0,1-1-1,15 38 1,12 52 41,-35-122-95,0 1 1,0-1-1,0 1 0,-1 0 0,1-1 1,-1 1-1,0 0 0,0-1 0,-1 1 1,0 6-1,0-8-2,0-1 1,0 1 0,0 0 0,0-1-1,-1 1 1,1-1 0,0 0 0,-1 0-1,1 1 1,0-1 0,-1 0-1,1 0 1,-1 0 0,0 0 0,1 0-1,-1-1 1,0 1 0,0-1 0,1 1-1,-1-1 1,-3 1 0,-10 3 7,-1-1 0,0 0 1,-21 0-1,51-4 322,1-2 0,-1 0 0,-1 0 0,1-2 1,0 1-1,21-12 0,14-4-179,-32 13-285,7-3 43,-7 7-7041</inkml:trace>
  <inkml:trace contextRef="#ctx0" brushRef="#br0" timeOffset="281.33">492 919 11237,'0'0'11141,"4"-3"-10583,-4 2-556,1 0 0,-1 1 0,1-1 1,-1 1-1,1-1 0,-1 1 0,1-1 0,-1 1 0,1 0 1,0-1-1,-1 1 0,1-1 0,-1 1 0,1 0 1,0 0-1,-1-1 0,1 1 0,0 0 0,-1 0 0,1 0 1,0 0-1,0 0 0,-1 0 0,1 0 0,0 0 1,-1 0-1,1 0 0,0 0 0,-1 1 0,1-1 0,0 0 1,-1 0-1,1 1 0,0-1 0,-1 0 0,1 1 0,0 0 1,2 2-5,-1 1 1,0 0-1,1 1 0,-2-1 1,1 0-1,2 8 1,3 11 48,-2 0 0,0 1 0,2 37 0,-5-4-4699</inkml:trace>
  <inkml:trace contextRef="#ctx0" brushRef="#br0" timeOffset="1045.07">774 464 6739,'0'0'13401,"4"-29"-10845,43-150-1094,-45 175-1465,-3 5-38,1 1 0,0 0 0,0 0 0,-1 0-1,1-1 1,1 1 0,-1 0 0,0 0 0,0-1 0,1 1 0,-1 0-1,2 2 1,0 6-16,15 83 110,4-1 1,46 124-1,-61-201 6,-4-12-47,0 0 0,-1 1 1,0-1-1,1 0 0,-1 0 1,-1 1-1,2 5 0,-32-7-260,28-2 252,-3 0-1,0 0 1,0 1-1,0 0 0,1-1 0,-1 2 1,-5 1-1,9-3 120,13 0-54,6-4-145,0 0 0,0-1 0,-1-1 1,1 0-1,27-16 0,-3 4-400,-37 16-163,10-5-1880</inkml:trace>
  <inkml:trace contextRef="#ctx0" brushRef="#br0" timeOffset="1726.76">1117 78 5603,'0'0'11613,"12"-1"-10183,13-5-1374,-1-1 0,27-12 0,5-2-24,-45 18 209,18-7-503,-14 0 5440,-14 29-5253,3 10 270,0 0 1,2-1-1,17 50 0,42 82 457,-15-42-313,96 257-24,-140-354-326,-6-20-37,-3-1 27,-26-1-308,-1 0 0,1-2 0,-41-9 0,70 12 265,1 0-1,-1 0 0,0 0 0,0-1 1,0 1-1,0 0 0,1 0 0,-1 0 1,0 0-1,0 0 0,0 0 0,0-1 1,1 1-1,-1 0 0,0 0 1,0 0-1,0 0 0,0-1 0,0 1 1,0 0-1,0 0 0,0 0 0,1-1 1,-1 1-1,0 0 0,0 0 1,0 0-1,0-1 0,0 1 0,0 0 1,0 0-1,0-1 0,0 1 0,0 0 1,0 0-1,-1 0 0,1-1 0,0 1 1,0 0-1,0 0 0,0 0 1,0-1-1,0 1 0,0 0 0,0 0 1,-1 0-1,1 0 0,0 0 0,0-1 1,0 1-1,0 0 0,-1 0 0,1 0 1,0 0-1,0 0 0,0 0 1,-1 0-1,1-1 0,0 1 0,0 0 1,0 0-1,-1 0 0,1 0 0,0 0 1,0 0-1,0 0 0,-1 0 0,19-9-3946,-15 8 3391,30-15-7603</inkml:trace>
  <inkml:trace contextRef="#ctx0" brushRef="#br0" timeOffset="2496.85">2353 277 6739,'0'0'17136,"2"0"-16712,17-1-184,0-1 1,36-9-1,-6 1-147,-4 3-56,173-35 201,-183 33-323,-1-1 0,-1-2 0,1-2 0,35-20 0,-62 31-71,-1-1 0,0 0 0,0-1-1,0 1 1,-1-1 0,9-9-1,-13 12 76,1 0 0,-1 0-1,0 0 1,1 0-1,-1 0 1,0 0-1,0-1 1,0 1-1,-1 0 1,1 0-1,-1-1 1,1 1-1,-1 0 1,0-1-1,1 1 1,-1 0-1,0-1 1,-1 1-1,1-1 1,0 1-1,-1 0 1,1-1-1,-3-3 1,2 4 18,0 1 0,0-1 0,-1 0 0,1 1 0,0-1-1,-1 1 1,0 0 0,1 0 0,-1 0 0,0-1 0,1 1 0,-1 1 0,0-1 0,0 0-1,0 0 1,0 1 0,0-1 0,0 1 0,0 0 0,-3-1 0,-49-1-419,41 3 483,-1-2 254,-11 4 4327,48 7-4488,-1 1-1,-1 1 1,0 1 0,-1 1 0,0 1-1,19 19 1,-31-27-100,-1 1 0,0 0-1,0 1 1,-1-1 0,0 1 0,6 11-1,-10-15-7,1 0-1,-1 0 0,0 1 0,-1-1 0,1 1 0,-1-1 0,0 1 0,-1-1 0,1 1 0,-1 0 0,0-1 0,-1 1 0,0 8 0,-1-11-15,1 0 0,0 0 0,-1-1 1,0 1-1,0 0 0,0-1 1,0 1-1,0-1 0,0 1 1,0-1-1,-1 0 0,1 0 0,-1 0 1,0 0-1,0 0 0,0-1 1,1 0-1,-1 1 0,0-1 1,-1 0-1,1 0 0,-4 0 0,-6 3-952,0-2 0,0 0 0,0 0-1,-16-1 1,3-1-4839,5 0-4749</inkml:trace>
  <inkml:trace contextRef="#ctx0" brushRef="#br0" timeOffset="18883.36">276 2204 1121,'0'0'13448,"-2"-8"-12754,0-5-641,-7-43 2493,9 53-2465,0 0-1,-1-1 1,1 1 0,1 0 0,-1 0 0,0 0-1,1 0 1,0 0 0,-1 1 0,1-1 0,0 0-1,1 0 1,-1 0 0,0 1 0,1-1 0,2-3-1,3-1 38,1 0-1,1 0 0,0 0 1,17-9-1,-22 14-81,0 0 0,0 0 0,1 0 0,-1 0 0,1 1 0,-1 0 0,1 0 0,-1 0 0,1 1 0,0-1 0,-1 1 1,1 0-1,8 2 0,-11-1-43,0 0 0,0 0 0,0 0 1,0 1-1,0-1 0,0 1 1,-1-1-1,1 1 0,0 0 0,-1-1 1,0 1-1,1 0 0,-1 0 1,0 0-1,0 0 0,0 0 0,0 1 1,-1-1-1,1 0 0,0 4 1,9 49-48,-7-31 77,-2 0 1,-1 1 0,-1-1-1,-7 45 1,6-57-3,-1-1 0,-1 1 1,0 0-1,-1-1 0,0 0 1,0 0-1,-1-1 0,-1 1 0,0-1 1,0 0-1,-14 13 625,21-24-600,0 1 0,0-1 0,0 0 1,1 0-1,-1 0 0,0 1 1,1-1-1,-1 0 0,0 0 0,1 1 1,-1-1-1,1 0 0,-1 1 0,1-1 1,-1 0-1,1 1 0,0-1 1,-1 1-1,1-1 0,0 1 0,-1-1 1,2 0-1,18-10-237,-18 10 230,9-4-94,0 1 0,1 0 0,0 1 0,0 0 0,0 1 1,0 0-1,0 1 0,14 0 0,28 1-4920,-22 0-1692,-13 0-2567</inkml:trace>
  <inkml:trace contextRef="#ctx0" brushRef="#br0" timeOffset="19148.9">802 2247 11333,'0'0'9477,"29"-15"-9477,-20 34 144,-1 2-96,-3-3-48,-3-2 160,-2-5-160,0-6-32,0-1-993</inkml:trace>
  <inkml:trace contextRef="#ctx0" brushRef="#br0" timeOffset="19816.95">1109 1833 7668,'0'0'10292,"-11"-2"-5049,7-247-3165,6 262-2127,0 0 1,1 0-1,1 0 1,0 0-1,0-1 1,2 0-1,11 21 1,-6-11 17,29 57 36,-21-46 1,-2 1 1,-1 1-1,-2 0 1,13 51-1,-27-85-9,-1-1-1,1 0 1,0 1-1,0-1 1,-1 1-1,1-1 1,0 1-1,-1-1 0,1 0 1,-1 1-1,1-1 1,-1 0-1,1 1 1,-1-1-1,1 0 1,-1 0-1,1 1 1,-1-1-1,1 0 0,-1 0 1,1 0-1,-1 0 1,1 0-1,-1 0 1,1 0-1,-1 0 1,1 0-1,-1 0 1,1 0-1,-2 0 0,-24 0 101,21 0-57,-46 0 107,50 0 74,4-3-202,-1 1-1,1-1 1,-1 1 0,1 0-1,0 0 1,0 0-1,0 0 1,0 0-1,4-1 1,0-1 6,51-26 27,-30 16-1109,-1-2 0,37-26 0,-44 23-3003,-7-6-3013</inkml:trace>
  <inkml:trace contextRef="#ctx0" brushRef="#br0" timeOffset="20347.14">1412 1416 9941,'0'0'11733,"4"0"-11264,7 1-421,-1-1-1,1 0 1,-1-1-1,1 0 0,-1-1 1,1 0-1,-1-1 1,0 0-1,16-7 0,1-2 7,0-1 0,33-22-1,-48 27-317,-12 7 338,1 0 0,0 1 0,0-1 1,-1 0-1,1 1 0,0-1 1,0 1-1,-1-1 0,1 1 0,0 0 1,0-1-1,0 1 0,0 0 0,0 0 1,0 0-1,1-1 0,-1 2-39,0 0-1,0 0 1,0 0-1,0-1 1,0 1-1,0 0 1,-1 0-1,1 0 1,0 1 0,-1-1-1,1 0 1,-1 0-1,1 0 1,-1 0-1,1 1 1,-1 1-1,35 86 269,4-1 1,95 156-1,-132-240-296,16 21 67,19 41-1,-33-57-75,0 0-1,0 1 1,-1 0 0,-1 0-1,1 0 1,-1 0 0,-1 0 0,0 14-1,-1-23-17,0 1-1,-1 0 0,1 0 0,-1-1 0,0 1 1,1 0-1,-1-1 0,0 1 0,0-1 0,0 1 1,0-1-1,0 1 0,0-1 0,-1 0 1,1 1-1,0-1 0,-1 0 0,1 0 0,-1 0 1,1 0-1,-1 0 0,1 0 0,-1-1 0,0 1 1,0 0-1,1-1 0,-1 0 0,0 1 0,0-1 1,1 0-1,-5 0 0,2 1-71,0-1-1,0 1 1,0-1-1,1-1 1,-1 1 0,0 0-1,0-1 1,0 0-1,0 0 1,0 0-1,1 0 1,-1-1 0,0 1-1,-5-5 1,6 4-116,0 0 0,1-1 0,0 0 0,-1 0 0,1 0-1,0 0 1,0 0 0,1 0 0,-1 0 0,1 0 0,-2-6 0,-2-25-4555,5 11-1151</inkml:trace>
  <inkml:trace contextRef="#ctx0" brushRef="#br0" timeOffset="20935.29">2513 1513 7700,'0'0'12741,"5"-5"-10289,31-14-2262,0 2 1,2 1-1,-1 2 0,53-12 1,-9 1-78,-38 12-128,-11 4-479,1-2 0,-2-1 0,54-29 0,-82 39 248,0 0 0,0 0-1,0 0 1,-1-1-1,1 1 1,-1-1-1,0 1 1,0-1 0,4-6-1,-6 8 147,1 1 0,-1-1 0,0 0 0,0 0 0,1 1-1,-1-1 1,0 0 0,0 0 0,0 0 0,0 1 0,0-1 0,0 0 0,0 0-1,0 0 1,0 0 0,0 1 0,0-1 0,-1 0 0,1 0 0,0 1 0,0-1-1,-1 0 1,1 0 0,-1 1 0,1-1 0,0 0 0,-1 1 0,0-1 0,1 0-1,-1 1 1,1-1 0,-1 1 0,0-1 0,1 1 0,-1-1 0,0 1-1,1 0 1,-1-1 0,0 1 0,0 0 0,0-1 0,1 1 0,-2 0 0,-10-3-1137,0 0 0,0 1 0,0 0 0,-18 0 0,18 2 1111,-1 0 0,1 1 0,0 0 1,-20 5-1,30-5 386,0-1 1,1 1-1,-1 0 1,0 0-1,0 0 1,1 0-1,-1 0 1,1 1-1,-1-1 1,1 0-1,-1 1 1,1-1-1,0 1 1,0-1-1,0 1 1,0 0-1,-2 3 1,3-4-166,-1-1 1,1 1-1,0 0 1,0 0-1,-1 0 1,1 0-1,0 0 0,0 0 1,0 0-1,0 0 1,0 0-1,0 0 1,1 0-1,-1 0 1,0 0-1,0 0 0,1 0 1,-1 0-1,0 0 1,1-1-1,-1 1 1,1 0-1,-1 0 0,1 0 1,0-1-1,-1 1 1,1 0-1,0 0 1,-1-1-1,1 1 1,0-1-1,0 1 0,0-1 1,0 1-1,-1-1 1,1 1-1,1-1 1,55 22 1691,-30-13-1536,-1 1 0,32 18 0,-51-25-264,-1 1 0,0 0 1,0 0-1,0 1 0,-1 0 0,0 0 0,1 0 1,-2 1-1,1-1 0,-1 1 0,0 0 0,0 1 0,5 11 1,-7-14-103,-1-1 0,0 1 1,0 0-1,-1 0 1,1 0-1,-1-1 0,0 1 1,0 0-1,0 0 1,-1 7-1,1-10-114,-1 1 0,1-1 0,-1 1 1,1 0-1,-1-1 0,1 1 0,-1-1 0,0 1 0,0-1 0,0 0 0,0 1 1,0-1-1,0 0 0,0 1 0,-1-1 0,1 0 0,0 0 0,-1 0 0,1 0 1,0 0-1,-1-1 0,1 1 0,-1 0 0,0-1 0,-2 1 0,-7 0-4797</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46.537"/>
    </inkml:context>
    <inkml:brush xml:id="br0">
      <inkml:brushProperty name="width" value="0.035" units="cm"/>
      <inkml:brushProperty name="height" value="0.035" units="cm"/>
    </inkml:brush>
  </inkml:definitions>
  <inkml:trace contextRef="#ctx0" brushRef="#br0">78 182 7155,'0'0'11211,"-3"-9"-9899,-13-23-381,16 31-910,0 1 0,0 0 0,0-1 0,0 1-1,0-1 1,0 1 0,0 0 0,-1-1 0,1 1 0,0 0-1,0-1 1,0 1 0,-1 0 0,1 0 0,0-1-1,-1 1 1,1 0 0,0-1 0,0 1 0,-1 0-1,1 0 1,0 0 0,-1-1 0,1 1 0,-1 0-1,1 0 1,0 0 0,-1 0 0,1 0 0,0 0-1,-1 0 1,1 0 0,-1 0 0,1 0 0,0 0 0,-1 0-1,1 0 1,0 0 0,-1 0 0,1 0 0,-1 0-1,1 0 1,-1 1 0,-8 10-27,8-10 76,-4 9-31,0 1 0,0-1 1,1 1-1,1 0 1,0 0-1,0 0 0,1 0 1,-2 18-1,3-3-33,0 0 1,6 46-1,-4-63-10,1 1 0,0-1 0,1 0 0,0 0 0,0 0 0,1 0 0,0 0 0,0-1 0,1 1 0,11 12 0,-12-16-12,0 0 0,1 0 1,-1-1-1,1 1 0,0-1 0,1-1 1,-1 1-1,1-1 0,-1 0 0,1 0 0,0 0 1,0-1-1,0 0 0,1 0 0,-1-1 1,11 2-1,-10-2 10,-1-1 0,0 1 0,0-2 0,1 1 0,-1-1 0,0 1 0,0-2 0,0 1 0,1-1 0,-2 0 0,10-4 0,-11 4 27,1-2 0,-1 1 0,0 0-1,0-1 1,0 0 0,0 0 0,-1 0-1,1 0 1,-1-1 0,0 0-1,-1 1 1,1-1 0,2-7 0,1-6 137,0 0 1,-2-1-1,0 0 1,-1 0 0,-1 1-1,-1-1 1,-1-33-1,0 42 65,-10 16-106,9-4-150,0 1 0,-1 0 0,1 0 0,0 0 0,1 0-1,-1 1 1,0-1 0,1 0 0,0 0 0,-1 0 0,1 0 0,1 1-1,-1-1 1,0 0 0,1 0 0,0 0 0,1 5 0,-1-6-86,0 0 0,0 0 0,1 0 0,-1 0 1,0 0-1,1 0 0,-1-1 0,1 1 0,0 0 1,0-1-1,-1 1 0,1-1 0,0 0 0,0 0 0,0 0 1,0 0-1,1 0 0,-1 0 0,0 0 0,0-1 1,0 1-1,1-1 0,-1 0 0,4 1 0,-3-1-14,1 0 0,-1 1 0,0-1 0,0-1 0,0 1 0,0 0 0,1-1-1,-1 1 1,0-1 0,0 0 0,0 0 0,0 0 0,0 0 0,2-3-1,-3 3 149,0-1 0,-1 0-1,1-1 1,-1 1-1,1 0 1,-1 0 0,0-1-1,0 1 1,0 0 0,0-1-1,-1 1 1,1-1-1,-1 1 1,1-1 0,-1 0-1,0 1 1,0-5-1,0 2 136,0 0 0,0 0 0,0 1-1,-1-1 1,1 0 0,-1 1-1,0-1 1,-1 0 0,1 1 0,-1-1-1,0 1 1,0 0 0,0 0 0,-4-5-1,4 7-67,0 0-1,0 0 1,0 0 0,0 0-1,-1 0 1,1 1 0,-1-1-1,1 0 1,-1 1-1,0 0 1,0 0 0,1 0-1,-1 0 1,0 0-1,0 1 1,0-1 0,0 1-1,0 0 1,0 0-1,0 0 1,0 0 0,0 0-1,-5 1 1,6 0-77,-1 0 0,0 1 0,0-1 0,0 0 0,1 1 0,-1 0 0,1-1 0,0 1 0,-1 0 0,1 0 0,0 1-1,0-1 1,0 0 0,0 1 0,0-1 0,1 1 0,-1-1 0,1 1 0,0 0 0,0 0 0,0 0 0,0-1 0,-1 7 0,-1 4-35,0 1 0,1 0 1,-1 25-1,2-19 33,1-1 0,1 1 0,1-1 0,0 1 0,6 19 0,-6-35-3,-1 1 1,1 0-1,-1 0 1,2-1-1,-1 1 1,0-1 0,1 1-1,0-1 1,0 0-1,0 0 1,0 0-1,1-1 1,-1 1 0,1-1-1,0 0 1,0 0-1,0 0 1,1 0-1,-1-1 1,1 1 0,-1-1-1,1-1 1,0 1-1,9 2 1,-8-3-10,0-1-1,-1 1 1,1-1-1,0 0 1,0 0 0,0 0-1,-1-1 1,1 0-1,0 0 1,-1-1 0,1 1-1,0-1 1,-1 0 0,0-1-1,0 1 1,0-1-1,0 0 1,0-1 0,0 1-1,7-7 1,-4 0 45,0 1 1,0-1-1,-1 0 1,0-1-1,-1 0 0,0 0 1,-1 0-1,7-22 1,-4 2 186,-1-2 0,-1 1 1,-2 0-1,-2-1 1,-2-53-1,0 74-29,0 11-161,0 0 0,1 1 0,-1-1 0,0 0 0,0 0-1,-1 0 1,1 1 0,0-1 0,0 0 0,0 0 0,0 1 0,-1-1 0,1 0 0,0 1 0,-1-1 0,1 0 0,0 1 0,-1-1 0,1 0 0,-1 1 0,0-1 0,1 0-25,-1 1 1,1 0-1,-1 0 1,1 0-1,-1 0 1,1 0-1,-1 0 0,1 0 1,-1 0-1,1 0 1,-1 0-1,1 1 1,-1-1-1,1 0 0,-1 0 1,1 0-1,-1 1 1,1-1-1,-1 0 0,1 0 1,0 1-1,-1 0 1,-2 1-16,0 0-1,1 1 1,-1 0 0,1-1 0,0 1 0,0 0 0,-2 5-1,-2 10 6,2-1 0,0 1-1,1 0 1,1 0 0,1 1-1,1-1 1,0 0-1,4 25 1,-4-38-96,0 1-1,1-1 1,0 1-1,1-1 1,-1 1-1,1-1 1,0 0-1,0 0 1,1 0-1,-1 0 1,1 0-1,0 0 1,1-1 0,-1 1-1,1-1 1,0 0-1,0 0 1,8 6-1,-6-6-49,0-1 0,0 1 0,1-1 0,-1-1 1,1 1-1,0-1 0,0 0 0,0-1 0,0 0 0,0 0 0,1 0 0,-1-1 0,0 0 0,9-1 0,-11 0 121,0 0 0,-1-1 0,1 1 0,-1-1 0,1 0 1,-1-1-1,0 1 0,0-1 0,0 1 0,0-1 0,0 0 0,-1-1 0,1 1 0,-1-1 0,0 1 0,0-1 0,0 0 0,-1 0 0,3-6 0,6-9 212,-1-2 0,13-36 0,-14 27 280,-1-1 1,-1 1-1,5-50 0,-6-95 2538,-6 175-2996,0-1-1,0 1 1,0 0 0,-1 0-1,1 0 1,0-1 0,0 1 0,0 0-1,0 0 1,0 0 0,-1 0 0,1 0-1,0 0 1,0-1 0,0 1 0,0 0-1,-1 0 1,1 0 0,0 0 0,0 0-1,0 0 1,-1 0 0,1 0-1,0 0 1,0 0 0,0 0 0,-1 0-1,1 0 1,0 0 0,0 0 0,0 0-1,-1 0 1,1 0 0,0 0 0,0 0-1,0 0 1,-1 0 0,1 0 0,0 0-1,0 0 1,0 1 0,0-1 0,-1 0-1,1 0 1,0 0 0,0 0-1,0 0 1,0 1 0,0-1 0,-1 0-1,1 0 1,0 0 0,0 0 0,0 1-1,0-1 1,0 0 0,0 0 0,0 1-1,-4 10-23,1 0-1,0 0 1,0 0-1,1 1 1,1-1-1,0 1 0,1-1 1,1 22-1,-1-9 16,1-11 5,0 0 0,0 0 0,1 0 0,1 0 0,0-1 0,0 1 0,2-1-1,-1 0 1,2 0 0,-1 0 0,13 16 0,-12-19-341,0-1 0,0 0-1,1-1 1,1 0 0,-1 0 0,14 9 0,-13-11-528,-1 0 1,1-1-1,0 0 1,1-1-1,-1 0 1,1 0-1,-1-1 1,11 2-1,25 0-9066</inkml:trace>
</inkml:ink>
</file>

<file path=xl/ink/ink3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03.674"/>
    </inkml:context>
    <inkml:brush xml:id="br0">
      <inkml:brushProperty name="width" value="0.05" units="cm"/>
      <inkml:brushProperty name="height" value="0.05" units="cm"/>
      <inkml:brushProperty name="color" value="#F6630D"/>
    </inkml:brush>
  </inkml:definitions>
  <inkml:trace contextRef="#ctx0" brushRef="#br0">1039 188 20089,'-1'7'0,"0"0"0,-1 1 0,-1-1 0,0 0 0,-2 0 0,0 1 0,-1-1 0,0 0 0,-2-1 0,0 1 0,-1 0 0,-1-1 0,0 1 0,-1-1 0,-1 0 0,0 0 0,-1-1 0,0 1 0,-1-1 0,-1 0 0,0 0 0,-1 0 0,0-1 0,-1 1 0,0-1 0,-1-1 0,0 1 0,0-1 0,-1 0 0,0 0 0,0-1 0,-1 0 0,1 0 0,-1 0 0,0-1 0,-1 0 0,1 0 0,0-1 0,-1 0 0,1 0 0,0 0 0,-1-1 0,1 0 0,0 0 0,0-1 0,0 0 0,1 0 0,0 0 0,0-1 0,0 0 0,1 0 0,0-1 0,0 1 0,1-1 0,0-1 0,1 1 0,0-1 0,1 0 0,0 0 0,1 0 0,1-1 0,0 1 0,0-1 0,2 0 0,0 0 0,0-1 0,2 1 0,0-1 0,1 0 0,0 1 0,2-1 0,0 0 0,1-1 0,0 1 0,2 0 0,0 0 0,1-1 0,1 1 0,0 0 0,2-1 0,0 1 0,1 0 0,1-1 0,0 1 0,2 0 0,0 0 0,1 0 0,0 0 0,2 0 0,0 0 0,1 0 0,0 1 0,2 0 0,0-1 0,0 1 0,2 0 0,0 1 0,0-1 0,1 1 0,1 0 0,0 0 0,1 0 0,0 1 0,1 0 0,0 0 0,1 0 0,0 0 0,0 1 0,1 0 0,0 1 0,0-1 0,0 1 0,1 0 0,0 1 0,0-1 0,0 1 0,1 1 0,-1-1 0,0 1 0,1 0 0,-1 1 0,0-1 0,1 1 0,-1 1 0,0-1 0,-1 1 0,1 0 0,-1 1 0,0-1 0,0 1 0,-1 0 0,0 1 0,0 0 0,-1 0 0,0 0 0,-1 0 0,0 1 0,-1 0 0,0 0 0,-1 0 0,-1 1 0,0-1 0,-1 1 0,0 0 0,-1 1 0,-1-1 0,0 0 0,-1 1 0,-1 0 0,0 0 0,-2 0 0,0 0 0,-1 0 0,0 0 0,-2 0 0,0 1 0,-1-1 0,-1 0 0,0 1 0</inkml:trace>
</inkml:ink>
</file>

<file path=xl/ink/ink3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8:53.883"/>
    </inkml:context>
    <inkml:brush xml:id="br0">
      <inkml:brushProperty name="width" value="0.05" units="cm"/>
      <inkml:brushProperty name="height" value="0.05" units="cm"/>
      <inkml:brushProperty name="color" value="#F6630D"/>
    </inkml:brush>
  </inkml:definitions>
  <inkml:trace contextRef="#ctx0" brushRef="#br0">0 5586 272,'0'0'13294,"15"19"-12747,43 61-208,-51-71-287,0 0-1,-1 1 1,0 0 0,-1 0 0,0 1-1,0 0 1,-1 0 0,-1 0 0,5 21 0,-10-48 4504,2-3-3462,-1-27-1019,-7-19 967,1-103-1,8 167-1037,-1 1-1,0 0 0,0-1 0,1 1 0,-1 0 1,0 0-1,0 0 0,1-1 0,-1 1 0,0 0 1,1 0-1,-1 0 0,0 0 0,1-1 0,-1 1 1,0 0-1,1 0 0,-1 0 0,0 0 0,1 0 1,-1 0-1,0 0 0,1 0 0,-1 0 0,0 0 1,1 0-1,-1 0 0,0 0 0,1 1 0,-1-1 1,0 0-1,1 0 0,-1 0 0,0 0 0,0 0 1,1 1-1,-1-1 0,0 0 0,0 0 0,1 1 1,-1-1-1,0 0 0,1 1 0,15 9-69,-1 3 73,0 1 0,-1 1 0,-1 0 0,21 32-1,35 75-2190,-69-122 2158,0 1 1,0-1 0,0 0 0,0 0-1,0 0 1,0 0 0,0 0-1,0 1 1,0-1 0,0 0-1,0 0 1,0 0 0,0 0-1,0 0 1,0 1 0,1-1-1,-1 0 1,0 0 0,0 0-1,0 0 1,0 0 0,0 0-1,0 0 1,0 1 0,1-1-1,-1 0 1,0 0 0,0 0-1,0 0 1,0 0 0,0 0-1,1 0 1,-1 0 0,0 0-1,0 0 1,0 0 0,0 0 0,1 0-1,-1 0 1,0 0 0,0 0-1,0 0 1,0 0 0,0 0-1,1 0 1,-1 0 0,0 0-1,0 0 1,0 0 0,0 0-1,0-1 1,1 1 0,-1 0-1,4-11-81,1-19 522,-4 29-476,4-51 138,10-59 212,-12 95-166,1 1-1,0 1 1,1-1 0,1 0-1,8-14 1,-14 28-124,0 1 0,0 0 0,0-1 1,0 1-1,1-1 0,-1 1 0,0 0 0,0-1 0,0 1 0,1-1 0,-1 1 0,0 0 0,1-1 0,-1 1 1,0 0-1,1-1 0,-1 1 0,0 0 0,1 0 0,-1 0 0,1-1 0,-1 1 0,0 0 0,1 0 0,-1 0 1,1 0-1,-1 0 0,1-1 0,-1 1 0,1 0 0,-1 0 0,1 0 0,-1 0 0,0 0 0,1 1 1,-1-1-1,1 0 0,-1 0 0,1 0 0,-1 0 0,0 0 0,1 1 0,-1-1 0,1 0 0,-1 0 0,0 1 1,1-1-1,-1 0 0,0 0 0,1 1 0,-1-1 0,0 1 0,1-1 0,-1 0 0,0 1 0,0-1 0,0 0 1,1 2-1,13 28-103,-12-26 98,15 46 28,-13-36-11,0-1 0,1 1 0,0-1 0,1 0 0,1 0 0,16 23 0,-21-34-20,0 0-1,0 0 1,0 0-1,0-1 1,0 1-1,1 0 1,-1-1-1,1 0 1,-1 1-1,1-1 1,-1 0-1,1 0 1,0-1-1,0 1 1,-1 0-1,1-1 1,0 0-1,0 0 1,0 0-1,-1 0 1,1 0-1,0 0 1,0-1-1,0 1 1,-1-1-1,1 0 1,0 0-1,-1 0 1,1 0-1,-1 0 0,3-2 1,4-2 27,0-1-1,0 0 1,-1 0-1,0-1 1,0 0-1,11-14 1,-12 12-10,0-1 1,0 1-1,-1-1 1,-1 0-1,1-1 1,-2 1 0,1-1-1,4-21 1,-5 12-18,-1-1 1,-1 1-1,-1-1 1,-1-22-1,0 38 38,-1 0 0,1 1-1,-1-1 1,0 1 0,-1 0-1,1-1 1,-4-6 0,4 9-9,1 1 0,-1-1-1,0 1 1,0-1 0,0 1 0,0-1 0,0 1 0,0 0 0,-1 0 0,1 0 0,0 0 0,0 0-1,-1 0 1,1 0 0,-1 0 0,1 0 0,-1 0 0,0 1 0,1-1 0,-1 1 0,1-1 0,-1 1-1,-3-1 1,5 2-25,-1-1 0,1 0 0,-1 0 0,1 0 0,-1 0-1,1 0 1,-1 1 0,1-1 0,-1 0 0,1 0 0,-1 1-1,1-1 1,0 0 0,-1 1 0,1-1 0,-1 0 0,1 1 0,0-1-1,-1 1 1,1-1 0,0 0 0,0 1 0,-1-1 0,1 1-1,0-1 1,0 1 0,0-1 0,0 1 0,-1 0 0,-1 18 34,2-16-37,0 8-25,0 0 0,1 0 0,0-1 0,1 1 0,0-1 0,0 1 0,1-1 0,1 0 0,-1 0 0,2 0 0,-1 0 0,1-1 0,1 0 0,0 0 0,0 0 0,1 0 0,0-1 0,0-1 0,1 1 0,0-1 0,0 0 0,1-1 1,0 0-1,17 9 0,-19-12-212,-1-1 1,1 1 0,0-1 0,0-1 0,0 1 0,0-1 0,10 0-1,-15 0 210,0-1 0,0 0 0,0-1-1,0 1 1,0 0 0,1-1 0,-1 1-1,0-1 1,0 1 0,0-1 0,0 0-1,0 0 1,0 0 0,-1 0 0,1 0-1,0 0 1,0-1 0,-1 1 0,1-1 0,-1 1-1,1-1 1,-1 0 0,0 1 0,1-1-1,-1 0 1,0 0 0,1-3 0,3-14 235,0 0 1,-1-1-1,-1 1 1,-1-1 0,-1 0-1,-1 1 1,-2-23 0,1 15 485,1 0 1,1 1-1,5-32 1,-5 56-660,-1 1 0,0-1 1,0 0-1,1 0 0,-1 0 0,1 1 1,-1-1-1,1 0 0,0 1 0,-1-1 1,1 0-1,0 1 0,0-1 0,0 1 1,1 0-1,-1-1 0,0 1 0,0 0 1,1 0-1,-1-1 0,1 1 0,-1 0 1,3-1-1,-2 2-30,0 0 0,0 0 1,0 1-1,0-1 0,0 0 1,-1 1-1,1-1 0,0 1 1,0 0-1,-1 0 0,1-1 1,0 1-1,-1 0 0,1 0 1,-1 1-1,1-1 0,-1 0 1,0 0-1,1 1 0,-1-1 1,0 1-1,2 2 0,33 37-1117,-39-45 1149,-1 1 0,0 0 0,0 0 0,0 0 0,-1 0 0,-6-2 0,9 4-9,0 0 1,0 0 0,-1 0-1,1 1 1,0-1 0,0 1-1,-1 0 1,1-1 0,-1 1-1,1 0 1,0 0 0,-1 1-1,1-1 1,0 0 0,-1 1-1,1 0 1,0-1 0,0 1-1,-3 1 1,1 1-12,1 0 1,0 0-1,0 0 0,0 0 1,1 1-1,-1-1 0,1 1 1,0 0-1,0-1 0,0 1 1,0 0-1,1 0 0,-1 0 1,1 0-1,-1 8 0,-2 7 0,1 0 0,0 20 0,2-25-29,0-3 19,1-1 1,0 0 0,0 0 0,1 1 0,2 11 0,-2-19-14,-1-1-1,1 0 1,0 0 0,0 1 0,0-1-1,0 0 1,0 0 0,1 0-1,-1 0 1,0 0 0,1-1-1,0 1 1,-1 0 0,1-1-1,0 1 1,0-1 0,0 1 0,0-1-1,0 0 1,0 0 0,0 0-1,0 0 1,1 0 0,-1-1-1,0 1 1,1-1 0,3 1 0,-1 0-23,0 0 1,0-1 0,-1 0 0,1 0 0,0 0-1,0 0 1,0-1 0,-1 0 0,1 0 0,0 0-1,-1 0 1,1-1 0,-1 0 0,0 0 0,1 0-1,3-3 1,-4 1 41,0 0 0,0 0 1,0-1-1,-1 1 0,0-1 0,0 1 0,0-1 0,0 0 0,-1 0 0,0 0 0,0-1 0,0 1 0,1-10 0,2-9 87,-2 1 0,0-1 0,-2 1-1,0-1 1,-2 0 0,-1 1 0,-6-35-1,-8-14 448,-26-71-1,34 118-455,3 9 48,2 3 185,-2 0-1,1 0 1,-9-14-1,10 24 177,1 11-493,0 30-192,5 55-1,-1-76 216,1 0 0,0-1-1,1 1 1,0-1 0,14 30 0,1-8-75,0-1 0,3-1 0,1-2 0,1 0 0,2-1 0,58 56 0,-79-86-585,-19-18-10081</inkml:trace>
  <inkml:trace contextRef="#ctx0" brushRef="#br0" timeOffset="186.87">454 4937 5987,'0'0'10533,"107"-47"-18121</inkml:trace>
  <inkml:trace contextRef="#ctx0" brushRef="#br0" timeOffset="1058.08">1746 4496 2353,'0'0'12499,"0"-1"-12151,0 0 0,-1 0 0,1 0-1,-1 0 1,0 0 0,1 0 0,-1 0 0,0 0 0,0 1-1,1-1 1,-1 0 0,0 0 0,0 0 0,0 1 0,-1-2-1,-6 3-306,1 0 1,0 0-1,-1 0 0,1 1 0,0 0 0,0 1 0,0 0 1,-7 3-1,-56 34 150,36-19-112,12-8-12,-8 3-36,0 3 0,-26 21 0,55-39 51,0 0 0,0 0 0,1 0 0,-1 1 0,1-1 0,-1 0 1,1 0-1,-1 1 0,1-1 0,0 0 0,0 0 0,-1 1 0,1-1 0,0 0 0,0 1 1,0-1-1,1 0 0,-1 1 0,0-1 0,0 0 0,1 1 0,-1-1 0,1 0 0,-1 0 1,2 2-1,19 40-327,-12-28 574,62 139 270,48 97-20,-83-182-481,70 97 0,-104-162-100,1 0-1,0 0 0,0-1 1,1 1-1,-1-1 0,1 0 1,0 0-1,0 0 0,0-1 1,0 1-1,0-1 0,7 3 1,-8-4 17,-1-1 0,1 1 0,0-1 0,0 0 0,-1 0 0,1 0 0,0 0 0,0 0 0,-1 0 1,1-1-1,0 1 0,0-1 0,-1 0 0,1 0 0,-1 0 0,1 0 0,-1 0 0,1-1 0,-1 1 0,0-1 0,1 0 0,1-2 0,10-9-371,-1 0 0,0-1-1,-1-1 1,17-26 0,12-33-7632,-22 33-1667</inkml:trace>
  <inkml:trace contextRef="#ctx0" brushRef="#br0" timeOffset="1292.08">1959 4579 4770,'0'0'8916,"47"59"-8820,-28-50-96,5 0-144,3-5-2737,3-4-3906</inkml:trace>
  <inkml:trace contextRef="#ctx0" brushRef="#br0" timeOffset="2105.71">2587 4628 7860,'0'0'8636,"3"7"-7905,24 66 255,-12-34-761,-1 1 0,12 57 1,-23-72-242,-1-13 481,-1-32-13,-4-27-392,-2 0 0,-2 1 0,-25-90-1,23 99-65,1 6 480,1 1 1,1-1 0,-2-58 0,13 91-440,11 10-63,0 1 1,0 0 0,-2 2-1,22 25 1,49 76 117,-38-50-94,-32-46 12,7 9-61,-1 1 1,29 56 0,-49-85-140,-1-1 0,0 1 0,1-1 0,-1 1 0,0-1 0,1 1 1,-1-1-1,0 1 0,0-1 0,0 1 0,1-1 0,-1 1 0,0 0 1,0-1-1,0 1 0,0-1 0,0 1 0,0 0 0,0-1 0,0 1 0,0-1 1,-1 1-1,1-1 0,0 1 0,0 0 0,0-1 0,-1 1 0,1 0 1,-1-1-115,0 0 0,0 0 0,0 0 0,0 0 0,0 0 0,0 0 0,1 0 0,-1 0 0,0 0 0,0-1 0,0 1 0,0 0 0,0-1 0,1 1 0,-1 0 0,0-1 0,0 1 0,1-1 0,-1 1 0,-1-2 0,-19-17-6003</inkml:trace>
  <inkml:trace contextRef="#ctx0" brushRef="#br0" timeOffset="2498.08">2681 4709 3474,'0'0'8491,"5"-1"-7495,102-9 360,-5 0-1085,-85 8-80,-2 0-254,-1 0 0,1-1 1,26-10-1,-38 12 152,0 0 0,-1 0 0,1 0 0,-1 0 0,1-1 0,-1 1 1,0-1-1,1 0 0,-1 0 0,0 0 0,0 0 0,-1 0 0,1 0 0,0 0 0,-1 0 0,1-1 0,-1 1 0,1-1 0,-1 1 1,0-1-1,0 0 0,-1 1 0,1-1 0,0 0 0,-1 0 0,1-4 0,-1 1 945,2-11 4346,-1 16-5282,13 39-116,2-2-1,1 0 1,37 54-1,-30-50 74,0 1 0,21 54 0,-42-85 1190,-3 3-5035,-14-22-4606,-1-23 2716</inkml:trace>
  <inkml:trace contextRef="#ctx0" brushRef="#br0" timeOffset="2667.73">3003 4297 8212,'0'0'5010,"38"26"-6307,-19-12-1504,-1 1-2337</inkml:trace>
  <inkml:trace contextRef="#ctx0" brushRef="#br0" timeOffset="3697.08">3291 4427 6627,'0'0'9874,"-14"-1"-9439,-45 2-115,57 0-301,1-1 0,-1 1-1,0-1 1,0 1 0,0 0 0,1 0 0,-1 0 0,0 0 0,1 0-1,-1 0 1,1 1 0,-1-1 0,1 0 0,0 1 0,-1-1-1,1 1 1,0 0 0,0-1 0,0 1 0,-1 3 0,-9 35 176,9-34-170,0 5-17,0 1 1,0 0-1,1 0 0,1-1 0,0 1 0,0 0 1,3 13-1,-3-22-3,1 0 1,0 1 0,0-1-1,0 0 1,0 0-1,0-1 1,1 1 0,0 0-1,-1 0 1,1-1 0,0 1-1,0-1 1,0 1 0,0-1-1,1 0 1,-1 0-1,1 0 1,-1 0 0,1 0-1,0 0 1,-1-1 0,1 0-1,0 1 1,0-1 0,0 0-1,0 0 1,1-1-1,-1 1 1,0-1 0,4 1-1,-1 0 29,-1-1 0,1 0-1,0 0 1,-1 0 0,1-1-1,0 1 1,-1-1 0,1-1-1,-1 1 1,1-1 0,-1 0-1,9-4 1,-11 3-24,0 1-1,0-1 1,0 0-1,0 1 1,-1-1 0,0-1-1,1 1 1,-1 0-1,0 0 1,0-1 0,-1 1-1,1-1 1,-1 0-1,0 1 1,0-1 0,0 0-1,0 0 1,-1 0-1,1-6 1,-1 8-7,4-78 357,-3 72-86,-2 1 0,1 0-1,-1 0 1,0 0 0,-1 0 0,1 0 0,-1 0 0,-6-12 0,8 19-271,0 0 1,0 0-1,0 0 0,0-1 1,0 1-1,0 0 0,0 0 1,0 0-1,0 0 1,0 0-1,0 0 0,0 0 1,0 0-1,0-1 0,0 1 1,0 0-1,0 0 1,0 0-1,0 0 0,0 0 1,0 0-1,0 0 0,0 0 1,0 0-1,-1 0 1,1 0-1,0 0 0,0 0 1,0-1-1,0 1 0,0 0 1,0 0-1,0 0 0,0 0 1,0 0-1,-1 0 1,1 0-1,0 0 0,0 0 1,0 0-1,0 0 0,0 0 1,0 0-1,0 0 1,0 0-1,-1 0 0,1 0 1,0 0-1,0 1 0,0-1 1,0 0-1,0 0 1,0 0-1,0 0 0,0 0 1,0 0-1,0 0 0,-1 0 1,1 0-1,0 0 1,0 0-1,0 0 0,0 0 1,0 1-1,0-1 0,0 0 1,0 0-1,0 0 0,-2 13 202,1 22 27,1-32-226,0 2-106,0 0 1,0-1 0,1 1-1,-1 0 1,1-1-1,0 1 1,0-1-1,1 1 1,0-1 0,-1 1-1,1-1 1,1 0-1,-1 0 1,1 0-1,-1 0 1,1 0 0,0-1-1,1 1 1,-1-1-1,1 0 1,-1 0-1,1 0 1,0 0-1,0-1 1,0 1 0,0-1-1,1 0 1,-1-1-1,0 1 1,1-1-1,-1 1 1,1-1 0,0-1-1,-1 1 1,1-1-1,7 0 1,-9-1 89,-1 1 1,1-1-1,-1 0 0,1-1 1,-1 1-1,0 0 0,0-1 1,0 1-1,0-1 1,0 0-1,0 0 0,0 0 1,0 0-1,-1 0 0,1 0 1,-1 0-1,1 0 0,-1-1 1,0 1-1,0 0 1,0-1-1,0 1 0,0-4 1,4-8 68,-1 0 0,4-26 0,-6 14 803,-1-42 0,-1 39 1256,0 28-1547,0 20-960,-1-10 373,1 0 0,1 0 1,-1-1-1,1 1 0,1 0 1,0-1-1,4 12 0,-5-17-64,1 0-1,-1-1 1,1 1-1,0 0 1,0-1 0,0 0-1,1 1 1,-1-1-1,0 0 1,1 0-1,0 0 1,-1 0-1,1-1 1,0 1-1,0-1 1,0 0-1,0 1 1,0-1-1,0-1 1,0 1-1,1 0 1,-1-1-1,6 1 1,-2 0-79,-1-1 0,1 0 0,0 0 0,0 0 0,0 0-1,-1-1 1,1 0 0,0-1 0,-1 0 0,1 0 0,10-5 0,-13 5 145,0-1 0,-1 1 0,1-1 0,-1 0 0,0 0 0,0 0 0,0 0 0,0-1-1,-1 1 1,1-1 0,-1 0 0,0 0 0,0 1 0,0-1 0,-1-1 0,1 1 0,-1 0 0,0 0-1,1-7 1,1-12 846,-1 1-1,-1-1 0,-1 0 1,-5-43-1,4 62 162,0 6-464,0 18-398,5 32-333,2-34 212,1 0 0,0 0 1,1-1-1,2 0 0,10 16 0,61 78 42,-72-100-47,149 176 40,-155-183-87,-2-3-35,1 1 0,-1-1 1,0 1-1,0 0 0,0-1 1,0 1-1,0 0 0,0 0 1,0-1-1,-1 1 0,1 0 1,0 0-1,-1 0 0,1 3 0,-11-5-581,5-2 606,1 1 0,0-1 1,0 0-1,-1 0 0,2-1 1,-1 1-1,0-1 0,0 0 1,1 0-1,-1 0 0,1-1 1,0 1-1,0-1 0,0 1 1,1-1-1,-1 0 0,1 0 1,0 0-1,0 0 0,-2-9 1,-1-1-979,0 0 1,2 0-1,-1-1 1,2 1-1,-1-22 1,2-11-4329</inkml:trace>
  <inkml:trace contextRef="#ctx0" brushRef="#br0" timeOffset="4178.66">4290 3838 3201,'0'0'17160,"-9"-10"-16599,-30-29-337,38 38-217,0 0 0,0 1 0,0-1 0,0 1 1,0-1-1,0 1 0,-1-1 0,1 1 0,0 0 1,0-1-1,0 1 0,0 0 0,0 0 0,-1 0 1,1 0-1,0 0 0,0 0 0,0 0 0,-1 0 1,1 1-1,0-1 0,0 0 0,0 1 1,0-1-1,0 1 0,0-1 0,0 1 0,0 0 1,0-1-1,0 1 0,0 0 0,0-1 0,0 1 1,0 0-1,1 0 0,-2 1 0,-2 2 28,-6 4-6,1 1 0,0 0-1,1 0 1,0 0 0,1 1-1,0 1 1,0-1 0,1 1-1,0 0 1,1 0 0,0 1-1,1 0 1,0-1 0,1 1-1,0 1 1,1-1 0,1 0-1,0 1 1,1 21 0,0-31-36,1 0-1,0 0 1,0 0 0,0 0 0,0-1 0,0 1-1,0 0 1,1-1 0,-1 1 0,1-1-1,0 1 1,0-1 0,0 0 0,0 0 0,0 0-1,0 0 1,1 0 0,-1 0 0,1-1 0,-1 1-1,1-1 1,0 0 0,-1 1 0,1-1 0,4 1-1,11 3-1,0 0 0,35 5 0,-39-8-75,8 1-161,-3 0-521,0 0 0,37 12 0,-56-15 742,1 0-1,-1 0 1,1 0-1,0 0 1,-1 0-1,1 0 0,-1 1 1,1-1-1,-1 0 1,1 0-1,-1 0 0,1 1 1,-1-1-1,1 0 1,-1 1-1,1-1 1,-1 0-1,0 1 0,1-1 1,-1 1-1,1-1 1,-1 0-1,0 1 0,0-1 1,1 1-1,-1-1 1,0 1-1,0-1 1,1 1-1,-1 0 0,0-1 1,0 1-1,0-1 1,0 1-1,0-1 0,0 1 1,0-1-1,0 1 1,0 0-1,0-1 1,0 1-1,0-1 0,0 1 1,-1-1-1,1 1 1,0-1-1,0 1 0,-1-1 1,1 1-1,0-1 1,-1 1-1,1-1 1,0 1-1,-1-1 0,-26 17-269,-8-4 804,-55 11-1,52-14-135,-48 17 0,125-25-5521,5-5 1225,8-9-3092</inkml:trace>
  <inkml:trace contextRef="#ctx0" brushRef="#br0" timeOffset="4865.78">4614 3981 6563,'0'0'13083,"-18"-6"-12418,-53-18-407,70 23-256,-1 1-1,1 0 0,-1-1 1,1 1-1,-1 0 0,0 0 1,1 0-1,-1 0 0,1 0 1,-1 0-1,1 0 0,-1 1 1,0-1-1,1 0 0,-1 1 1,1 0-1,0-1 0,-1 1 1,1 0-1,-1-1 1,1 1-1,0 0 0,0 0 1,-1 0-1,1 0 0,0 0 1,0 1-1,0-1 0,0 0 1,0 1-1,1-1 0,-1 0 1,0 1-1,0-1 0,1 1 1,-1-1-1,1 1 0,0-1 1,-1 1-1,1 2 0,-2 2-5,-1 2-8,0 0 0,1 0 0,0 0 0,0 0 0,1 1 0,0-1 0,1 0 0,0 1 0,0-1 0,2 11 0,-2-16-11,1 0 1,0 0-1,-1 0 1,1 0-1,0 0 1,0-1-1,1 1 1,-1 0-1,1-1 1,-1 1 0,1-1-1,0 0 1,0 0-1,0 1 1,0-1-1,0 0 1,0 0-1,1-1 1,-1 1-1,1 0 1,-1-1 0,1 0-1,0 1 1,-1-1-1,1 0 1,0 0-1,0-1 1,0 1-1,0-1 1,0 1-1,4-1 1,-4 0 31,0 1-1,0-1 1,0 0 0,0 0-1,0-1 1,0 1-1,0-1 1,0 1 0,0-1-1,0 0 1,0 0-1,0 0 1,0-1 0,0 1-1,-1-1 1,1 0 0,-1 1-1,4-4 1,-3 1 38,0 0 1,0-1 0,0 1-1,-1-1 1,0 0 0,1 0-1,-2 0 1,1 0 0,2-10-1,-2 0 429,0-1 0,0 0 0,-2-26 0,0 27 366,0 14-253,0 24-970,1-20 363,0 0 1,0 0 0,0 0-1,0 0 1,1 0-1,-1 0 1,1 0 0,0-1-1,0 1 1,0 0-1,0-1 1,0 0 0,0 1-1,1-1 1,-1 0-1,1 0 1,-1 0 0,1-1-1,0 1 1,0-1 0,0 1-1,0-1 1,0 0-1,0 0 1,0 0 0,4 0-1,-4 0 6,1 0 0,-1 0 0,1 0-1,0-1 1,-1 1 0,1-1 0,0 0 0,-1 0 0,1 0-1,0-1 1,-1 1 0,1-1 0,-1 0 0,1 0-1,-1 0 1,1-1 0,-1 1 0,0-1 0,1 0 0,-1 0-1,0 0 1,5-5 0,-3 0 12,0-1 0,-1 0 1,0 0-1,0 0 0,-1-1 0,0 0 0,-1 1 1,0-1-1,0 0 0,-1 0 0,1-13 1,-1-11-21,-6-58 0,2 76 125,0 0 1,0 1 0,-2-1 0,1 1-1,-2 0 1,0 0 0,-1 1-1,0 0 1,-1 0 0,0 1 0,-1 0-1,-1 0 1,0 1 0,0 0-1,-20-16 1,29 27-92,1 0-1,0 0 1,0 0 0,0 0-1,-1 0 1,1 0 0,0 0-1,0 0 1,0 0-1,-1 0 1,1 0 0,0 0-1,0 0 1,-1 0 0,1 0-1,0 0 1,0 0 0,0 0-1,-1 0 1,1 0-1,0 0 1,0 1 0,0-1-1,0 0 1,-1 0 0,1 0-1,0 0 1,0 0 0,0 1-1,0-1 1,0 0-1,-1 0 1,1 0 0,0 0-1,0 1 1,0-1 0,0 0-1,0 0 1,0 0-1,0 1 1,0-1 0,0 0-1,0 0 1,0 0 0,0 1-1,0-1 1,0 0 0,0 0-1,0 1 1,0-1-1,0 0 1,0 0 0,0 0-1,0 1 1,0-1 0,0 20-400,0-14 411,1 16-13,1-1 1,1 1-1,1-1 0,1 1 1,1-2-1,0 1 1,2-1-1,0 0 0,2 0 1,13 22-1,-11-19-489,1-1 0,1-1 0,1 0 0,1 0-1,33 32 1,-38-46-2002</inkml:trace>
  <inkml:trace contextRef="#ctx0" brushRef="#br0" timeOffset="5206.99">4789 3842 6867,'0'0'9717,"-1"0"-9720,1-1 1,0 1-1,0 0 1,-1 0 0,1-1-1,0 1 1,0 0-1,0 0 1,0-1 0,-1 1-1,1 0 1,0-1-1,0 1 1,0 0 0,0-1-1,0 1 1,0 0-1,0-1 1,0 1 0,0 0-1,0-1 1,0 1-1,0 0 1,0-1 0,0 1-1,0 0 1,0 0-1,0-1 1,1 0 0,2 0 29,-1 1 0,1-1 1,0 0-1,0 1 1,0-1-1,0 1 0,0 0 1,6 1-1,17-3 159,-22 1-156,1 0 0,-1-1 0,0 0 0,1 0 1,-1 0-1,0 0 0,0-1 0,0 0 0,-1 0 0,1 0 1,-1 0-1,1 0 0,-1-1 0,0 1 0,0-1 0,-1 0 1,1 0-1,-1 0 0,3-7 0,-1 1 636,0 0-1,-1 0 1,-1-1-1,0 1 1,0-1 0,-1 1-1,0-17 1,-1 26-5,0 8-271,2 10-433,0 0-1,1 0 1,1-1 0,1 1-1,0-1 1,1 0 0,12 23-1,8 24-316,-23-47-1167</inkml:trace>
  <inkml:trace contextRef="#ctx0" brushRef="#br0" timeOffset="5377.68">4811 3541 5010,'0'0'10085,"30"-17"-10309,-20 17-1841,-3 0-2529</inkml:trace>
  <inkml:trace contextRef="#ctx0" brushRef="#br0" timeOffset="5705.53">4928 3400 5394,'0'0'12326,"-6"-14"-10589,6 20-1755,1 0 0,-1 0-1,1 0 1,0 0 0,0-1 0,1 1 0,0 0 0,0-1 0,0 0-1,0 1 1,1-1 0,0 0 0,0 0 0,6 7 0,24 16-3589</inkml:trace>
  <inkml:trace contextRef="#ctx0" brushRef="#br0" timeOffset="7419.4">2992 205 2289,'0'0'5800,"0"4"-3978,3 20 11201,8-33-12063,-1-2-870,1 1 0,0 1 1,0-1-1,1 2 1,0 0-1,1 0 0,16-7 1,100-36-222,-105 42 206,52-17 3,140-29 1,-190 51-199,-19 6-984,-19 5-681,-44 17-2671,-37 7-1768</inkml:trace>
</inkml:ink>
</file>

<file path=xl/ink/ink3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4.985"/>
    </inkml:context>
    <inkml:brush xml:id="br0">
      <inkml:brushProperty name="width" value="0.05" units="cm"/>
      <inkml:brushProperty name="height" value="0.05" units="cm"/>
      <inkml:brushProperty name="color" value="#F6630D"/>
    </inkml:brush>
  </inkml:definitions>
  <inkml:trace contextRef="#ctx0" brushRef="#br0">245 40 6659,'0'0'9783,"-11"-5"-8681,-33-18-110,39 21-916,1 0 0,0 0-1,-1 1 1,0 0-1,1 0 1,-1 0-1,0 0 1,1 1 0,-1-1-1,0 1 1,0 1-1,0-1 1,1 1-1,-1-1 1,0 1-1,1 1 1,-1-1 0,1 1-1,-1 0 1,1 0-1,0 0 1,0 0-1,0 1 1,0-1 0,0 1-1,0 0 1,1 1-1,-1-1 1,1 0-1,-3 5 1,0 1-57,0 0 0,0 1 0,1 0 1,0-1-1,1 2 0,0-1 0,1 1 0,0-1 0,-2 16 1,2-7-16,1 0 0,1 1 1,1-1-1,4 30 0,-4-44 3,1 0-1,0 0 1,0-1-1,0 1 1,1-1-1,-1 1 1,1-1-1,1 1 1,-1-1-1,0 0 1,1 0-1,0 0 0,0 0 1,0-1-1,0 1 1,1-1-1,-1 0 1,1 0-1,0 0 1,0 0-1,6 2 1,0 0 51,0-1 0,0-1 1,0 0-1,1-1 0,-1 0 0,0 0 1,1-1-1,18 0 0,-25-1-43,-1 0-1,1-1 1,-1 1-1,1-1 1,-1 0-1,1 0 1,-1 0-1,1 0 1,-1-1-1,0 1 1,1-1-1,-1 0 0,0 0 1,0 0-1,-1 0 1,1 0-1,0-1 1,-1 1-1,1-1 1,-1 0-1,0 0 1,0 0-1,0 0 1,0 0-1,0 0 1,-1 0-1,1-1 1,-1 1-1,0-1 1,1-3-1,2-12 28,-1 1-1,-1-1 1,0 0 0,-2-27-1,0 37-23,-1-11 206,-1 0 0,-1-1 0,0 1 0,-8-22-1,5 19 643,2 30-656,0 10-220,4-8 12,-6 106 135,7-100-119,-1 1 0,2-1-1,0 0 1,1 0 0,6 20 0,-8-33-17,-1 0 1,1 0 0,-1 0-1,1 0 1,0 0 0,0 0 0,0 0-1,0-1 1,0 1 0,0 0-1,0-1 1,0 1 0,1-1-1,-1 1 1,1-1 0,-1 1 0,1-1-1,0 0 1,-1 0 0,1 0-1,0 0 1,0 0 0,0 0-1,0-1 1,0 1 0,0-1-1,0 1 1,0-1 0,0 0 0,0 1-1,0-1 1,0 0 0,0-1-1,0 1 1,0 0 0,0 0-1,0-1 1,3-1 0,2 0 71,-1-1-1,0-1 1,0 1 0,-1-1 0,1 0 0,-1 0 0,0 0-1,0-1 1,0 0 0,5-7 0,3-5 272,-1-1 1,-1 0 0,11-25 0,-17 32-216,0 0 0,-1-1 0,-1 1 1,1-1-1,-2 0 0,0 1 1,1-19-1,-3 30-274,-8 9-1806,-5 7 317,0 0 0,2 1 0,-17 31 1,7-4-4246</inkml:trace>
</inkml:ink>
</file>

<file path=xl/ink/ink3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1.279"/>
    </inkml:context>
    <inkml:brush xml:id="br0">
      <inkml:brushProperty name="width" value="0.05" units="cm"/>
      <inkml:brushProperty name="height" value="0.05" units="cm"/>
      <inkml:brushProperty name="color" value="#F6630D"/>
    </inkml:brush>
  </inkml:definitions>
  <inkml:trace contextRef="#ctx0" brushRef="#br0">53 1549 2881,'0'0'14482,"0"-10"-12810,-2-43 2402,16 57-4527,-9-1 471,0-1-1,-1 1 1,1 1 0,-1-1 0,1 1 0,-1-1 0,0 1 0,-1 0 0,1 1-1,-1-1 1,1 1 0,-1-1 0,0 1 0,-1 0 0,0 0 0,1 1 0,1 8-1,0 2-311,0 1 0,-2-1-1,0 0 1,-1 30 0,-1-45 211,0-1 0,0 1 0,0 0 0,0 0 0,0-1 0,-1 1 0,1 0 0,0 0 0,-1-1 0,1 1 0,0 0 0,-1-1 0,1 1 0,-1 0 0,1-1 0,-1 1-1,1-1 1,-1 1 0,0 0 0,1-1 0,-1 0 0,1 1 0,-1-1 0,0 1 0,0-1 0,1 0 0,-2 1 0,-14-2-5721</inkml:trace>
  <inkml:trace contextRef="#ctx0" brushRef="#br0" timeOffset="717.33">4 950 1969,'0'0'15567,"0"-3"-13929,-1-3-1520,0 1 0,0-1 0,1 1 0,0-1 0,0 1 0,0-1 0,1 1 0,0-1 0,2-8 0,-2 12-98,0 0-1,0 0 1,0 0-1,0 0 1,0 0-1,1 0 1,-1 1 0,0-1-1,1 0 1,-1 1-1,1-1 1,0 1-1,0-1 1,-1 1 0,1 0-1,0 0 1,0 0-1,0 0 1,0 0-1,0 0 1,0 1 0,0-1-1,1 1 1,-1-1-1,0 1 1,0 0-1,0 0 1,4 0 0,-4 0-22,-1 1 0,1-1 0,0 1 0,0 0 0,0-1 0,-1 1 0,1 0 0,0 0 0,-1 0 0,1 1 0,-1-1 0,1 0 0,-1 0 0,0 1 1,0-1-1,1 1 0,-1-1 0,0 1 0,0 0 0,0-1 0,-1 1 0,1 0 0,0 0 0,0 3 0,13 48-40,-14-52 42,3 26 292,0 0-1,-4 53 1,3-86-270,1 0 0,-1 0 0,1 0 0,0 0 0,0 0 0,1 1 0,0 0 0,6-8 0,-8 10-25,1 0 0,-1 1 0,1-1 0,0 0 0,0 1 0,0 0 0,0 0 0,0 0 0,0 0 0,1 0 0,-1 1 0,1-1 0,-1 1 0,1 0 0,-1 0 0,6 0 0,-1 1-9,0 1 0,-1 0 1,1 0-1,-1 1 0,1 0 1,-1 0-1,0 1 0,1 0 1,-1 0-1,-1 0 0,1 1 1,0 0-1,-1 1 0,0 0 1,0 0-1,0 0 0,9 11 1,-9-8 5,0-1 1,-1 1-1,0 1 1,0-1 0,0 1-1,-1 0 1,-1 0 0,1 0-1,-2 0 1,1 1-1,-1-1 1,-1 1 0,2 19-1,-3-24 8,0 0-1,0 1 1,0-1-1,-1 0 0,0 1 1,0-1-1,0 0 1,-1 0-1,0 0 1,-4 10-1,4-13 5,0 1-1,-1-1 1,1 1 0,-1-1-1,1 0 1,-1 0-1,1 0 1,-1 0 0,0 0-1,0-1 1,0 0 0,0 1-1,0-1 1,-1 0-1,1 0 1,0-1 0,0 1-1,-6 0 1,-59 1-150,100-4-17016</inkml:trace>
  <inkml:trace contextRef="#ctx0" brushRef="#br0" timeOffset="950.57">674 1169 12726,'0'0'10325,"0"-16"-10389,0 39 64,0 0 0,0-1-657,0-3-703,0-4-1170,0-2-1055</inkml:trace>
  <inkml:trace contextRef="#ctx0" brushRef="#br0" timeOffset="1573.84">864 647 4722,'0'0'12998,"-8"-1"-11995,-40-3 1222,48-3-1195,1-7-1004,0-1-1,2 1 1,0 0-1,0-1 1,2 1-1,-1 0 1,2 1 0,0-1-1,0 1 1,2 1-1,15-23 1,-23 35-16,0 0 1,0 0-1,0-1 1,0 1-1,0 0 1,0 0-1,0 0 1,0-1-1,0 1 1,0 0-1,1 0 1,-1 0-1,0 0 1,0-1-1,0 1 0,0 0 1,0 0-1,1 0 1,-1 0-1,0-1 1,0 1-1,0 0 1,0 0-1,1 0 1,-1 0-1,0 0 1,0 0-1,0 0 1,1 0-1,-1 0 1,0 0-1,0 0 1,1 0-1,-1 0 1,0 0-1,0 0 0,0 0 1,1 0-1,-1 0 1,0 0-1,0 0 1,0 0-1,1 0 1,-1 0-1,0 0 1,0 0-1,0 0 1,1 0-1,-1 1 1,0-1-1,0 0 1,0 0-1,0 0 1,1 0-1,-1 0 1,0 1-1,0-1 0,0 0 1,0 0-1,0 0 1,0 1-1,0-1 1,0 0-1,1 0 1,-1 1-1,3 17-168,-2-12 177,9 62 210,-7-34-98,2-1 0,2 1-1,1-1 1,1 0 0,18 40 0,1-36-6,-47-35-662,7-4 535,12 2 2,0 0 1,0 0 0,0 0 0,0 0-1,0 0 1,0 0 0,0 0 0,0 0 0,0 0-1,-1 0 1,1 0 0,0 0 0,0 0 0,0 0-1,0 0 1,0 0 0,0 0 0,0 0 0,0 0-1,0 0 1,-1 0 0,1 0 0,0 0-1,0 0 1,0 0 0,0 0 0,0 0 0,0 0-1,0-1 1,0 1 0,0 0 0,0 0 0,0 0-1,0 0 1,0 0 0,0 0 0,0 0 0,0 0-1,0 0 1,0-1 0,0 1 0,0 0-1,0 0 1,0 0 0,0 0 0,0 0 0,0 0-1,0 0 1,0 0 0,0 0 0,0-1 0,0 1-1,0 0 1,0 0 0,0 0 0,0 0 0,0 0-1,0 0 1,0 0 0,0 0 0,0 0-1,12-9-18,0 1 0,0 1-1,0 0 1,24-9 0,28-16-3,-48 21-537,0-1-1,0-1 1,23-23-1,-28 23-1615,0 0 0,13-20 0,-1-8-6840</inkml:trace>
  <inkml:trace contextRef="#ctx0" brushRef="#br0" timeOffset="2073.44">1189 188 9268,'0'0'9842,"9"-2"-9647,15-5-67,1-1 1,-2-1-1,28-14 1,-41 18-60,-1 0 0,-1-1 0,1 1 0,-1-2 1,0 1-1,0-1 0,-1-1 0,1 1 1,-2-1-1,12-17 0,-14 17 4544,-5 20-3589,0 18-963,1 0 0,2 1 0,1-1 0,1 0 0,2 0 1,1 0-1,12 33 0,1-20-6,36 60 0,7 13 37,-61-113-105,-1 0 1,1 0-1,-1 0 0,0 0 0,0 1 0,0-1 0,-1 0 0,1 5 0,-1-7-9,0 0 0,0 0 0,-1-1 0,1 1-1,0 0 1,-1 0 0,1-1 0,0 1 0,-1 0 0,1-1-1,-1 1 1,1 0 0,-1-1 0,1 1 0,-1-1 0,0 1-1,1-1 1,-1 1 0,0-1 0,1 1 0,-1-1 0,0 0-1,1 1 1,-1-1 0,0 0 0,0 0 0,1 0-1,-1 1 1,0-1 0,0 0 0,0 0 0,1 0 0,-1 0-1,0 0 1,0 0 0,-1-1 0,-5 1-127,0 0-1,1 0 1,-1-1 0,0 0-1,1-1 1,-1 1-1,-10-5 1,15 5-65,0 0 0,0 0 1,0 0-1,0-1 0,0 1 0,1-1 0,-1 1 0,0-1 1,1 1-1,-4-5 0,4 4-280,0 0-1,0 0 1,0-1 0,0 1 0,1 0-1,-1 0 1,0-1 0,1 1-1,0-1 1,-1 1 0,1 0 0,1-5-1,0-10-7260</inkml:trace>
  <inkml:trace contextRef="#ctx0" brushRef="#br0" timeOffset="2605.45">2283 247 2689,'0'0'17504,"2"-2"-17392,4 0-59,0 0 0,0 0 0,1 0 0,-1 1 0,0 0 0,13-1-1,13-2 99,5-3-241,-2-2 0,43-16 0,-66 21-290,-1-1 1,0 0 0,-1-1 0,1 0-1,-1 0 1,0-1 0,-1-1-1,0 1 1,0-1 0,14-17 0,-22 23 342,1 0 1,-1 1-1,0-1 1,0 0 0,1 1-1,-1-1 1,-1 0 0,1 0-1,0 0 1,0 0 0,-1 0-1,1 0 1,-1 0-1,1 0 1,-1-1 0,0 1-1,0 0 1,0 0 0,0 0-1,-1 0 1,1 0 0,0 0-1,-1 0 1,1 0-1,-1 0 1,0 0 0,0 0-1,0 0 1,0 0 0,0 0-1,-2-3 1,-2 1 554,0 0-1,0 0 1,0 1-1,0-1 1,0 1 0,-1 0-1,1 1 1,-1-1-1,-8-1 1,31 27 779,-1-5-1062,7 7-53,-1 1 0,18 30 0,-35-48-181,0 1 0,-1-1 1,0 1-1,0-1 0,-1 1 0,0 0 1,0 1-1,-1-1 0,-1 0 0,1 1 1,-1-1-1,-1 11 0,-1-17-51,1-1-1,-1 0 0,0 1 0,0-1 1,0 0-1,-1 0 0,1 0 0,0 0 1,-1 0-1,0-1 0,1 1 1,-1 0-1,0-1 0,0 1 0,0-1 1,0 1-1,0-1 0,0 0 0,0 0 1,0 0-1,-3 1 0,-18 3-8088</inkml:trace>
</inkml:ink>
</file>

<file path=xl/ink/ink3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6.455"/>
    </inkml:context>
    <inkml:brush xml:id="br0">
      <inkml:brushProperty name="width" value="0.05" units="cm"/>
      <inkml:brushProperty name="height" value="0.05" units="cm"/>
      <inkml:brushProperty name="color" value="#F6630D"/>
    </inkml:brush>
  </inkml:definitions>
  <inkml:trace contextRef="#ctx0" brushRef="#br0">3 33 2993,'0'0'13476,"0"-5"-11793,0-22 1311,0 37-2757,-1 33-414,0-16 155,1 1-1,1-1 1,5 30 0,-5-51 15,0 1 1,1 0-1,0-1 0,0 1 1,1-1-1,-1 0 1,1 0-1,1 0 1,-1 0-1,1 0 1,0-1-1,0 0 1,1 1-1,-1-2 1,1 1-1,1 0 0,8 5 1,-9-7-20,0 0-1,1-1 1,-1 0-1,1 0 1,-1 0-1,1-1 1,-1 0 0,1 0-1,0 0 1,0-1-1,8 0 1,-11 0 28,0 0 0,1 0 0,-1-1 0,0 1 1,0-1-1,0 0 0,0 0 0,0 0 0,0-1 0,0 1 0,0-1 1,0 1-1,0-1 0,-1 0 0,1 0 0,-1 0 0,1-1 0,-1 1 1,0 0-1,4-6 0,-2-1-1,0-1 0,-1 0 0,0 0 0,0 0 0,-1 0 1,0-1-1,0-14 0,-1-44 2021,-1 69-1895,4 37-6,3 0 1,0 0-1,25 69 0,0-2-3,-18-52-168,-1-5-98,-1 0 1,-3 1-1,7 94 1,-16-140 118,0-1 0,-1 0 0,1 1 0,-1-1 0,1 1 0,-1-1 0,0 0 0,1 1 0,-1-1 0,0 0 0,0 0 0,0 1 0,0-1 0,0 0 0,0 0 0,0 0 0,0 0 0,-1-1 0,1 1 0,0 0 0,-1 0 0,1-1 0,0 1 0,-1-1 0,1 1 0,-1-1 0,1 1 0,-1-1 0,1 0 0,-1 0 0,1 0 0,-1 0 0,-2 0 0,0 0-54,0 0 0,-1 0 1,1 0-1,0 0 0,0-1 0,0 0 0,0 0 0,0 0 1,0 0-1,0-1 0,-7-3 0,9 3-143,-1 0-1,1 0 1,0 0-1,0 0 1,0 0-1,0-1 1,0 1 0,1-1-1,-1 1 1,1-1-1,-2-4 1,-2-20-5599,5 8-3540</inkml:trace>
</inkml:ink>
</file>

<file path=xl/ink/ink3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7.291"/>
    </inkml:context>
    <inkml:brush xml:id="br0">
      <inkml:brushProperty name="width" value="0.05" units="cm"/>
      <inkml:brushProperty name="height" value="0.05" units="cm"/>
      <inkml:brushProperty name="color" value="#F6630D"/>
    </inkml:brush>
  </inkml:definitions>
  <inkml:trace contextRef="#ctx0" brushRef="#br0">322 52 4930,'0'0'10760,"-6"-8"-9536,-22-25-349,27 32-837,-1 0-1,1 0 0,-1 0 0,1 0 0,-1 0 0,0 0 0,1 1 0,-1-1 0,0 1 0,1-1 0,-1 1 0,0-1 0,0 1 0,1 0 0,-1 0 0,0 0 0,0 0 0,1 0 0,-5 1 1,-3 0 82,-4-1 24,0 1 0,0 0 0,0 1 0,0 0 0,0 1-1,1 1 1,-20 7 0,24-7-121,1-1-1,-1 2 1,1-1 0,0 1-1,1 0 1,-1 0-1,1 1 1,0 0 0,0 0-1,0 0 1,1 1-1,0 0 1,-4 7 0,7-9-26,-1 0 1,1 0-1,0 1 1,0-1-1,1 0 1,-1 1-1,1-1 1,0 0-1,1 1 1,-1 0-1,1-1 1,0 1-1,0-1 1,1 1-1,0-1 1,0 1-1,0-1 1,1 1-1,0-1 1,0 0-1,0 0 1,0 0-1,1 0 1,0 0-1,0-1 1,0 1-1,1-1 1,-1 1-1,1-1 1,6 5-1,53 40 261,15 13-109,-70-55-235,-1 0 0,0 1 0,0 0 0,-1 0 1,0 1-1,0-1 0,4 11 0,-9-17 77,1 0 0,-2 0 0,1-1 0,0 1 0,0 0 0,-1 0 0,1 0 0,-1 0 0,1 0-1,-1 0 1,0 0 0,0 0 0,0 0 0,0 0 0,0 0 0,0 0 0,0 0 0,-1 0 0,1 0 0,-1 0 0,0 0 0,1 0 0,-1 0 0,0 0 0,0-1 0,0 1-1,0 0 1,0-1 0,-1 1 0,1-1 0,-1 1 0,1-1 0,-1 1 0,1-1 0,-1 0 0,0 0 0,1 0 0,-1 0 0,0 0 0,0 0 0,0-1 0,0 1 0,0 0-1,-3 0 1,-10 2 95,0 0 0,-1-1 0,1-1 0,-26-1 0,29 0-36,-3 0-101,-36-3 555,48 3-620,0-1 0,1 0 0,-1 1 1,0-1-1,1-1 0,-1 1 0,1 0 0,-1-1 0,1 1 1,0-1-1,0 1 0,0-1 0,0 0 0,0 0 0,-3-4 0,3 1-3072</inkml:trace>
</inkml:ink>
</file>

<file path=xl/ink/ink3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8.256"/>
    </inkml:context>
    <inkml:brush xml:id="br0">
      <inkml:brushProperty name="width" value="0.05" units="cm"/>
      <inkml:brushProperty name="height" value="0.05" units="cm"/>
      <inkml:brushProperty name="color" value="#F6630D"/>
    </inkml:brush>
  </inkml:definitions>
  <inkml:trace contextRef="#ctx0" brushRef="#br0">208 1 2225,'0'0'8932,"-16"4"-7862,-52 19-56,63-21-889,0 1 1,0 0 0,0 1 0,1-1-1,-1 1 1,1 0 0,0 0 0,0 0-1,0 0 1,0 1 0,1 0-1,0 0 1,0 0 0,0 0 0,0 0-1,-2 7 1,0-1 63,-4 10-21,1 1 0,0 0-1,2 0 1,0 0 0,2 1 0,0 0 0,2 0-1,0 35 1,1-55-167,1 0-1,1 0 1,-1 0 0,0 0-1,1 0 1,-1 1 0,1-1-1,0 0 1,0-1-1,0 1 1,1 0 0,-1 0-1,1 0 1,-1-1 0,1 1-1,0-1 1,0 1-1,0-1 1,0 0 0,1 1-1,-1-1 1,0 0 0,1-1-1,0 1 1,-1 0-1,1-1 1,0 0 0,4 2-1,5 0 71,0 0-1,0 0 0,0-2 1,0 1-1,25-2 0,-34 0-47,0 0 0,0 0 0,-1-1 0,1 1 0,0-1 0,0 0 0,0 0 0,0 0 0,-1 0 0,1 0 0,-1 0 0,1-1 0,-1 0 0,1 1 0,-1-1 0,0 0 0,0 0 0,1 0 0,-2 0 0,1 0 0,0-1-1,0 1 1,-1-1 0,1 1 0,-1-1 0,0 1 0,0-1 0,0 0 0,0 0 0,1-4 0,1-8 259,0 0 0,-2-1 0,1 1 0,-2-23 0,0 26-51,0 4-77,-1 0-1,1 0 0,-1 1 1,-1-1-1,1 1 0,-1-1 1,-1 1-1,1 0 0,-1-1 1,-1 1-1,1 1 0,-1-1 1,0 0-1,-1 1 0,1 0 1,-9-9-1,12 35-22,2-2-107,1-1 0,0 0 1,1-1-1,1 1 0,0 0 0,2-1 1,0 0-1,11 22 0,-7-19-85,1-1-1,1 0 0,0 0 0,1-1 1,1-1-1,23 22 0,-26-30-1244,-3-6-3895</inkml:trace>
</inkml:ink>
</file>

<file path=xl/ink/ink3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9.858"/>
    </inkml:context>
    <inkml:brush xml:id="br0">
      <inkml:brushProperty name="width" value="0.05" units="cm"/>
      <inkml:brushProperty name="height" value="0.05" units="cm"/>
      <inkml:brushProperty name="color" value="#F6630D"/>
    </inkml:brush>
  </inkml:definitions>
  <inkml:trace contextRef="#ctx0" brushRef="#br0">191 123 3986,'0'0'12640,"-9"-9"-11426,-25-30-389,34 39-811,0-1-1,0 1 1,-1-1 0,1 1 0,0 0 0,-1-1 0,1 1 0,0-1 0,-1 1 0,1 0 0,0 0 0,-1-1 0,1 1 0,0 0 0,-1 0 0,1-1 0,-1 1 0,1 0 0,-1 0 0,1 0 0,-1 0 0,1 0 0,-1-1 0,1 1-1,0 0 1,-1 0 0,1 0 0,-1 0 0,1 1 0,-1-1 0,1 0 0,-1 0 0,1 0 0,-1 0 0,1 0 0,-1 1 0,1-1 0,0 0 0,-1 0 0,1 1 0,-1-1 0,1 0 0,0 0 0,-1 1 0,-5 17 216,6-15-131,-6 28 345,2 1 0,1 0-1,2 0 1,3 43 0,0-23-267,-2-32-134,2 1-1,0-1 0,2 0 1,0 0-1,8 23 1,-9-34-44,0 0-1,1 0 1,0 0 0,1-1 0,0 1 0,0-1 0,1 0 0,0-1 0,0 1 0,1-1-1,0 0 1,15 11 0,-18-15 8,0-1-1,1 0 1,-1 0-1,1 0 1,0 0-1,-1-1 1,1 0-1,0 0 1,0 0-1,0 0 1,0-1 0,0 0-1,9 0 1,-12-1-23,0 1 0,1 0 1,-1-1-1,0 0 0,0 1 0,0-1 1,0 0-1,0 0 0,0 0 1,0 0-1,0-1 0,0 1 1,0 0-1,0-1 0,-1 1 1,1-1-1,0 0 0,-1 1 1,0-1-1,1 0 0,-1 0 1,0 0-1,0 0 0,0 0 0,0 0 1,-1 0-1,1-1 0,0 1 1,-1 0-1,1-4 0,0-1-603,-1 0 0,0 1 0,0-1 1,0 0-1,-1 1 0,1-1 0,-2 1 0,1-1 0,-1 1 0,0-1 0,0 1 0,-1 0 0,0 0 0,-7-11 0,-19-29-8486</inkml:trace>
  <inkml:trace contextRef="#ctx0" brushRef="#br0" timeOffset="235.34">29 35 5042,'0'0'13927,"-27"-34"-13927,26 34-240</inkml:trace>
</inkml:ink>
</file>

<file path=xl/ink/ink3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19.045"/>
    </inkml:context>
    <inkml:brush xml:id="br0">
      <inkml:brushProperty name="width" value="0.05" units="cm"/>
      <inkml:brushProperty name="height" value="0.05" units="cm"/>
      <inkml:brushProperty name="color" value="#F6630D"/>
    </inkml:brush>
  </inkml:definitions>
  <inkml:trace contextRef="#ctx0" brushRef="#br0">147 72 4434,'0'0'9319,"0"-10"-8196,0-27-171,0 13 3339,-2 105-4047,0-20 97,7 67 0,-4-111-310,2 0 0,0 0 0,0 0 0,2 0 0,0-1 0,1 0 0,1 0 0,14 26 0,-17-37-23,0-1 0,0 1-1,0-1 1,0 0-1,0 0 1,1 0-1,0 0 1,0-1-1,0 0 1,0 0-1,0 0 1,1-1 0,-1 0-1,1 0 1,0 0-1,-1-1 1,1 1-1,0-2 1,0 1-1,0 0 1,0-1 0,0 0-1,0-1 1,11-1-1,-7 0-135,1 0-1,-1 0 0,0-1 1,0-1-1,-1 0 1,1 0-1,-1-1 1,0 0-1,0 0 0,0-1 1,-1 0-1,0-1 1,11-10-1,-17 14-200,0 0-1,1 0 1,-1 0-1,0 0 1,-1-1-1,1 1 1,-1 0-1,1-1 1,1-6-1,-3 7-361,1 1 0,-1-1 0,0 1-1,0-1 1,0 0 0,0 1-1,-1-1 1,0-5 0,-9-11-7153</inkml:trace>
  <inkml:trace contextRef="#ctx0" brushRef="#br0" timeOffset="204.29">1 323 3890,'0'0'11717,"109"-36"-11253,-57 23-31,3-2-177,-1 3-128,-7 3-128,-9 0-817,-12 7-1680,-14-2-4162</inkml:trace>
</inkml:ink>
</file>

<file path=xl/ink/ink3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4:59:26.587"/>
    </inkml:context>
    <inkml:brush xml:id="br0">
      <inkml:brushProperty name="width" value="0.05" units="cm"/>
      <inkml:brushProperty name="height" value="0.05" units="cm"/>
      <inkml:brushProperty name="color" value="#F6630D"/>
    </inkml:brush>
  </inkml:definitions>
  <inkml:trace contextRef="#ctx0" brushRef="#br0">977 1 2385,'0'0'10450,"-9"0"-10002,-33 6 412,0 1 0,0 2 0,1 2 0,1 2 0,0 2-1,-47 23 1,67-27-506,-1-1-1,-1-1 1,0-1 0,0-1-1,-1-1 1,1-1 0,-1-1-1,-35 2 1,-250 7 2066,303-11-2159,-14 52-149,2 0 0,3 1 0,2 1 0,2 0 0,3 1 0,1 108 1,5-105 94,-1-21-56,2-1 0,2 0 0,2 1 1,9 46-1,52 109 474,-44-143-497,-3 1 0,-2 1-1,15 92 1,-9 273 574,-20-347-646,0 1 38,21 285 12,-8-122-47,-8-71 55,1 278 32,-10-265 39,-2-65 22,-25 143 0,-16 275 139,31-310-223,4 412-105,12-390 4,15 55 37,45 139 562,36-7-300,-66-327-282,34 131 191,-66-233-242,1 1 0,0 0-1,-1 0 1,1 0 0,0-1-1,-1 1 1,1 0 0,0-1 0,0 1-1,0 0 1,0-1 0,-1 1-1,1-1 1,0 0 0,0 1-1,0-1 1,0 0 0,0 1 0,0-1-1,0 0 1,0 0 0,0 0-1,0 0 1,0 0 0,2 0-1,34-2 109,-29 2-109,64-8 112,-1-4 0,84-23 0,-79 16-28,21-4-25,283-52-185,-360 71 92,-20 4 44,0 0 0,0 0 0,0 0 0,0 0 0,0 0 0,0 0-1,0 0 1,0 0 0,0 0 0,0 0 0,0 0 0,0 0 0,0 0 0,0-1 0,0 1 0,0 0 0,0 0 0,0 0 0,0 0 0,0 0 0,0 0 0,0 0 0,0 0 0,0 0 0,0 0 0,0 0 0,0 0 0,0 0 0,0-1-1,0 1 1,0 0 0,0 0 0,0 0 0,0 0 0,0 0 0,0 0 0,0 0 0,0 0 0,0 0 0,0 0 0,0 0 0,0 0 0,0 0 0,0 0 0,1 0 0,-1 0 0,0 0 0,0 0 0,0 0 0,0 0 0,0 0-1,-31-5-562,2 1-127,26 4 476,0-1 1,0 0-1,1 0 1,-1 0-1,0 0 1,1 0-1,-1-1 1,1 1-1,0-1 1,-1 0-1,1 1 1,0-1-1,0 0 1,0 0-1,0-1 0,1 1 1,-4-5-1,3 2-562,0 0-1,0-1 0,1 1 1,0-1-1,0 1 1,0-1-1,1 1 0,0-11 1,0-33-6243</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46.832"/>
    </inkml:context>
    <inkml:brush xml:id="br0">
      <inkml:brushProperty name="width" value="0.035" units="cm"/>
      <inkml:brushProperty name="height" value="0.035" units="cm"/>
    </inkml:brush>
  </inkml:definitions>
  <inkml:trace contextRef="#ctx0" brushRef="#br0">6 43 8436,'0'0'18363,"5"-10"-17902,-2 4-419,14-18 30,-16 24-71,-1-1 1,0 1 0,0 0 0,1 0 0,-1-1 0,0 1 0,1 0 0,-1 0 0,0 0 0,1 0 0,-1 0 0,1 0 0,-1-1 0,0 1 0,1 0 0,-1 0-1,0 0 1,1 0 0,-1 0 0,1 0 0,-1 0 0,0 1 0,1-1 0,-1 0 0,0 0 0,1 0 0,9 16 102,12 57 91,19 123 0,-1-4-2445,-33-173-1775</inkml:trace>
  <inkml:trace contextRef="#ctx0" brushRef="#br0" timeOffset="497.96">4 314 5122,'0'0'13545,"-2"-3"-13326,2 3-226,0 0 0,-1 0 1,1 0-1,0 0 0,0 0 0,0-1 1,0 1-1,0 0 0,0 0 0,0 0 1,0 0-1,-1-1 0,1 1 0,0 0 0,0 0 1,0 0-1,0 0 0,0-1 0,0 1 1,0 0-1,0 0 0,0 0 0,0 0 1,0-1-1,0 1 0,0 0 0,0 0 1,1 0-1,-1-1 0,0 1 0,0 0 0,0 0 1,0 0-1,0 0 0,0 0 0,0-1 1,0 1-1,1 0 0,-1 0 0,0 0 1,0 0-1,0 0 0,0 0 0,0 0 1,1-1-1,-1 1 0,0 0 0,0 0 0,0 0 1,0 0-1,1 0 0,-1 0 0,19-3 182,39 4 600,-35-1-771,-6 1 17,0-2 0,0 0 0,0-1 0,-1 0 0,26-8 0,-36 8 39,0-1-1,1 0 1,-1 0 0,0 0-1,0-1 1,-1 0-1,1 0 1,-1 0-1,0-1 1,0 0 0,0 0-1,-1 0 1,1 0-1,-1-1 1,-1 0 0,6-10-1,-7 12 424,-1 0-1,1 0 1,-1-1 0,0 1-1,0-1 1,0 0-1,0 1 1,-1-1 0,0-5 416,-1 10-880,-1 0 0,1 1 0,-1-1 1,1 1-1,0 0 0,0-1 1,-1 1-1,1 0 0,0 0 1,0-1-1,0 1 0,0 0 1,0 0-1,0 0 0,0 1 1,0-1-1,-1 1 0,-14 25 10,13-23 0,-3 8-33,1 1-1,0-1 1,0 1-1,1 1 1,1-1-1,0 0 1,1 1-1,1 0 1,0-1 0,1 1-1,1 18 1,0-28-20,-1 0 0,1 0 0,-1 0 0,1-1 0,0 1 0,1 0 0,-1-1 0,1 1 0,-1-1 0,1 1 0,0-1 0,0 0 0,1 0 0,-1 0 0,1 0 0,-1 0 0,1 0 0,0-1 0,0 1 0,0-1 0,1 0 0,-1 0 0,0 0 0,1 0 0,3 1 0,3 0-109,0 0 1,0 0-1,0-1 1,0 0-1,0-1 0,1 0 1,-1-1-1,15-1 1,-23 1 92,1 0 0,-1-1 0,1 1 0,-1-1 0,1 0 0,-1 0 1,1 0-1,-1 0 0,0 0 0,1 0 0,-1-1 0,0 1 0,0-1 0,0 1 0,0-1 0,0 0 0,3-3 1,-3 0-20,1 1 1,-1 0-1,1 0 1,-1-1 0,0 1-1,-1-1 1,1 0-1,-1 1 1,1-7 0,-1 1-23,0 1 0,-1-1 0,0 0 0,0 0 1,-1 0-1,0 0 0,-1 0 0,0 1 0,-4-12 1,3 14 68,0 0 0,0 0 1,-1 1-1,0-1 1,0 1-1,0 0 1,-1 0-1,0 0 1,0 1-1,-1 0 1,1 0-1,-1 0 1,0 1-1,-1 0 1,1 0-1,-1 0 1,-7-2-1,7 4-351,0-1 0,0 1 0,-1 1 0,1-1-1,0 1 1,-1 1 0,0 0 0,1 0 0,-1 0 0,-13 3 0,-1 5-3159,9 1-3791</inkml:trace>
</inkml:ink>
</file>

<file path=xl/ink/ink3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5:01:38.188"/>
    </inkml:context>
    <inkml:brush xml:id="br0">
      <inkml:brushProperty name="width" value="0.05" units="cm"/>
      <inkml:brushProperty name="height" value="0.05" units="cm"/>
      <inkml:brushProperty name="color" value="#F6630D"/>
    </inkml:brush>
  </inkml:definitions>
  <inkml:trace contextRef="#ctx0" brushRef="#br0">110 177 1457,'0'0'13152,"25"-4"-11610,-21 5-1352,1 0-1,0 1 1,-1-1 0,1 1-1,-1 0 1,1 0-1,-1 0 1,6 4-1,-7-4-75,1 1-1,0-1 0,0 0 1,1 0-1,-1 0 1,0-1-1,1 0 1,-1 1-1,1-2 0,4 2 1,-8-3-54,0 1 0,0-1 0,0 1-1,0-1 1,0 0 0,0 1 0,-1-1 0,1 0 0,0 0 0,0 0 0,0 0 0,-1 0 0,1 0 0,-1 0 0,1 0 0,-1 0 0,1 0-1,-1 0 1,1-1 0,10-28 280,-9 24-256,12-44 110,-11 38-200,0 0 0,1 0 1,0 0-1,0 1 1,1-1-1,1 1 1,9-13-1,-12 24-2991,-1 9 1633,-2 11-752,-8 22-2495,-13 8-2456</inkml:trace>
  <inkml:trace contextRef="#ctx0" brushRef="#br0" timeOffset="559.79">221 630 1649,'0'0'9116,"-1"-3"-6978,3 7-973,0 9-936,2 0 0,0 0 0,0 0 0,1 0 0,1-1 0,0 0 1,14 22-1,-19-33-177,0 0 1,1 0 0,-1 0 0,0 0 0,0 0 0,1 0 0,-1 0 0,0 0-1,1-1 1,-1 1 0,1 0 0,-1-1 0,1 1 0,-1-1 0,1 0 0,0 0-1,-1 1 1,1-1 0,-1 0 0,1 0 0,0 0 0,-1 0 0,1-1 0,-1 1-1,1 0 1,-1-1 0,1 1 0,-1-1 0,1 0 0,-1 1 0,1-1 0,-1 0-1,1 0 1,-1 0 0,0 0 0,2-2 0,5-3 378,-1-1 1,0-1-1,-1 1 1,9-13-1,-11 14-447,20-29 818,36-73 0,-59 107-847,-2 10-1684,-2-1 503,0 0 0,0 0 1,0 0-1,-1-1 0,0 0 1,-9 13-1,0-1-5236</inkml:trace>
  <inkml:trace contextRef="#ctx0" brushRef="#br0" timeOffset="1212.27">127 113 48,'0'0'5045,"5"0"-4760,25 0 1367,-37-12-644,4 10-937,1-1 0,-1 0 0,1 0 0,0 0 0,0 0 0,0 0 0,1-1-1,-1 1 1,1-1 0,0 1 0,0-1 0,0 1 0,-1-8 3111,6 18-2369,19 13-75,1-1 1,1-1-1,45 26 0,-43-30-1326,-2 2 0,0 1 0,-1 1 0,27 25 1,-48-40 130,-1 0 1,0 0 0,1 0 0,-1 0 0,0 0-1,0 0 1,-1 1 0,1-1 0,-1 1 0,1-1-1,-1 1 1,1 4 0,-1 15-4677</inkml:trace>
  <inkml:trace contextRef="#ctx0" brushRef="#br0" timeOffset="1621.78">352 598 2801,'0'0'11381,"0"6"-11332,23 7-49,5 4 80,2 2-32,2 3-48,2 1 0,0-2-593,-4-1-1632,-7-1-1616,-8 0-3075</inkml:trace>
  <inkml:trace contextRef="#ctx0" brushRef="#br0" timeOffset="2149.99">318 1080 4178,'0'0'6891,"15"3"-5971,57 17 205,82 34 0,-118-39-1144,-13-5-396,1 0-1,39 9 1,-55-18-1991</inkml:trace>
  <inkml:trace contextRef="#ctx0" brushRef="#br0" timeOffset="2430.05">552 1048 5234,'0'0'9365,"-60"83"-9253,48-40-80,3 2 16,-2-2-48,1-1-448,3-5-1938,-1-5-2128</inkml:trace>
  <inkml:trace contextRef="#ctx0" brushRef="#br0" timeOffset="2821.5">369 1667 720,'0'0'12486,"38"-21"-12390,-6 27 32,5 9-48,-1 2-80,2-4 48,-2-4-48,-8-5-448,-6-2-929,-7-2-1072,-9 0-1601</inkml:trace>
  <inkml:trace contextRef="#ctx0" brushRef="#br0" timeOffset="2960.98">559 1616 2977,'0'0'6916,"-20"107"-6100,20-63-512,13-1-160,0-2-96,2-3-48,-4-4-1841,-1-2-4850</inkml:trace>
  <inkml:trace contextRef="#ctx0" brushRef="#br0" timeOffset="3503.36">239 2260 4498,'0'0'9498,"3"3"-9402,3 3-69,0 1 0,1-2 0,0 1 0,0-1 0,0 0 1,0 0-1,1-1 0,-1 0 0,1 0 0,0-1 0,12 4 0,-2-2-256,0-2 0,0 1 1,0-2-1,31 0 0,-48-2 110,0 0 0,0 0 1,1 0-1,-1 0 0,0 0 0,0-1 1,0 1-1,0-1 0,0 1 0,0 0 1,0-1-1,0 0 0,0 1 0,0-1 1,-1 0-1,1 1 0,0-1 0,0 0 1,-1 0-1,1 0 0,0 1 0,-1-1 1,1 0-1,0 0 0,-1 0 1,0 0-1,1 0 0,-1 0 0,1 0 1,-1-1-1,0 1 0,0 0 0,0 0 1,0 0-1,0 0 0,0-2 0,0 1-92,0 0 0,0-1-1,0 1 1,-1 0-1,1 0 1,-1-1 0,1 1-1,-1 0 1,0 0-1,0 0 1,0 0 0,0 0-1,0 0 1,0 0 0,-1 0-1,1 0 1,-3-3-1,-2 2 500,0 0 0,1 0 0,-1 0-1,0 0 1,0 1 0,-1 0 0,1 0 0,0 1-1,-1-1 1,1 2 0,-1-1 0,1 1-1,-1-1 1,-12 3 0,17-1-227,1-1 0,-1 1 0,0 0 0,1-1 0,-1 1 0,1 0 0,-1 0 0,1 0 0,-1 1 0,1-1 0,0 0 0,-1 0 0,1 1 0,0-1 1,0 1-1,0-1 0,0 1 0,1-1 0,-1 1 0,0 0 0,0-1 0,1 1 0,-1 0 0,1-1 0,0 1 0,0 0 0,-1 3 0,0 9 25,-1-1 0,2 22-1,1-23 1,1 49-1751,3-37-4319</inkml:trace>
  <inkml:trace contextRef="#ctx0" brushRef="#br0" timeOffset="4046.86">0 2775 2289,'0'0'4946,"111"8"-4946,-77-8-80,2 0-1184,-2 0-913</inkml:trace>
  <inkml:trace contextRef="#ctx0" brushRef="#br0" timeOffset="4280.07">149 2705 5314,'0'0'7812,"-77"94"-7812,77-56 16,0 2-32,0-7-1072,0-2-1986,7-13-3281</inkml:trace>
  <inkml:trace contextRef="#ctx0" brushRef="#br0" timeOffset="4780.89">200 3185 5859,'0'0'8265,"-3"-3"-8060,-4-7-178,10 5-23,26 4 47,-21 2-15,71 0 401,-45-1-2987,-22 0 405,-19-20-1123,4 17 3420,-1 0 1,1 1-1,0 0 1,-1-1 0,1 1-1,-1 1 1,1-1 0,-1 0-1,-5-1 1,8 3-36,-1-1-1,1 1 1,0 0 0,0-1-1,-1 1 1,1 0 0,0 0-1,0-1 1,-1 1-1,1 0 1,0 0 0,0 1-1,-1-1 1,1 0 0,0 0-1,0 1 1,-1-1 0,1 0-1,0 1 1,0-1 0,0 1-1,0 0 1,-1-1-1,1 1 1,0 0 0,0 0-1,1 0 1,-1-1 0,0 1-1,0 0 1,0 0 0,0 2-1,-1 0-153,1-1 1,-1 1-1,1 0 0,0 0 0,1 0 0,-1 0 1,0 0-1,1 0 0,-1 0 0,1 0 0,0 0 1,0 0-1,0 1 0,1-1 0,-1 0 0,1 0 1,0 0-1,0 0 0,0 0 0,0 0 0,0-1 1,0 1-1,1 0 0,-1-1 0,1 1 0,0 0 1,0-1-1,0 0 0,0 0 0,0 1 0,1-1 1,-1 0-1,4 2 0,11 9-3765,-2 1-3441</inkml:trace>
</inkml:ink>
</file>

<file path=xl/ink/ink3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5:01:43.465"/>
    </inkml:context>
    <inkml:brush xml:id="br0">
      <inkml:brushProperty name="width" value="0.05" units="cm"/>
      <inkml:brushProperty name="height" value="0.05" units="cm"/>
      <inkml:brushProperty name="color" value="#F6630D"/>
    </inkml:brush>
  </inkml:definitions>
  <inkml:trace contextRef="#ctx0" brushRef="#br0">202 78 2769,'0'0'9143,"-8"-13"-7817,-24-39-216,24 40-494,9 14-490,4 4-118,0 0 1,0 0-1,0-1 1,1 1-1,0-1 1,0-1-1,1 1 1,-1-1 0,1 0-1,0 0 1,0-1-1,14 5 1,-6-4-94,0 0 0,0 0 0,1-2 1,-1 0-1,24 0 0,-37-2-8,-1 0 0,1-1 0,-1 1 0,0-1 0,1 1 0,-1-1 0,0 1 0,0-1 1,1 0-1,-1 0 0,0 1 0,0-1 0,0 0 0,0 0 0,0 0 0,0 0 0,0-1 0,0 1 0,0 0 0,-1 0 0,1 0 0,0-1 0,-1 1 0,1 0 0,-1-1 0,1 1 0,-1-1 1,0 1-1,0 0 0,1-1 0,-1 1 0,0-1 0,0 1 0,-1 0 0,1-1 0,0 1 0,0-1 0,-1 1 0,1 0 0,0-1 0,-1 1 0,0 0 0,1-1 0,-1 1 0,0 0 0,1 0 1,-1-1-1,0 1 0,0 0 0,0 0 0,0 0 0,0 0 0,0 0 0,-1 1 0,-1-2 0,-4-1-242,0 1 0,-1 0 0,0 0 0,1 0 0,-1 1 0,0 1 0,1-1 1,-13 2-1,14-1 414,4 0-13,0 0 0,1 1 0,-1-1-1,0 1 1,1-1 0,-1 1 0,1 0-1,-1-1 1,1 1 0,-1 0 0,1 0 0,-1 0-1,1 0 1,0 0 0,0 1 0,-1-1-1,1 0 1,0 1 0,0-1 0,0 1-1,0-1 1,1 1 0,-1-1 0,0 1-1,1-1 1,-1 1 0,1 0 0,-1-1 0,1 1-1,0 2 1,-2 7 207,0 0 0,1 1-1,1 13 1,0-23-263,-1 3-108,1 0 0,0 1 0,1-1-1,-1 0 1,1 0 0,0 1 0,0-1 0,1 0-1,-1 0 1,1 0 0,0 0 0,1-1-1,-1 1 1,1-1 0,0 1 0,5 5-1,15 9-4754</inkml:trace>
  <inkml:trace contextRef="#ctx0" brushRef="#br0" timeOffset="1165.41">11 618 576,'0'0'8356,"-1"0"-8054,0 0 0,1 1 1,-1-1-1,1 0 0,-1 1 0,1-1 0,-1 0 0,1 1 1,-1-1-1,1 1 0,-1-1 0,1 1 0,-1-1 0,1 1 1,0-1-1,-1 1 0,1-1 0,0 1 0,0 0 0,-1-1 1,1 1-1,0 1 0,3 1-236,0 1 1,0-1-1,0 1 0,0-1 1,1 0-1,-1 0 0,1-1 1,0 1-1,0-1 0,0 0 1,0 0-1,0 0 0,0 0 1,1-1-1,-1 1 0,1-1 1,7 1-1,-9-2-37,1 1 0,0-1 0,0 0 0,0 0 0,-1 0 0,1-1 0,0 1 0,0-1 0,-1 0 0,1 0 0,0 0 0,-1 0 0,1-1 1,-1 1-1,1-1 0,-1 0 0,0 0 0,0 0 0,0-1 0,0 1 0,3-4 0,13-18 269,-2 0-1,0-2 1,-2 1 0,18-43-1,-32 79-2817,-7 17 422,-9 10-1858,-5 6-2367</inkml:trace>
  <inkml:trace contextRef="#ctx0" brushRef="#br0" timeOffset="1662.88">65 1144 4178,'0'0'8876,"2"-1"-8511,-1 0-305,1 0 0,-1 0-1,0 0 1,1 0-1,-1 0 1,0 1 0,1-1-1,-1 0 1,1 1-1,-1-1 1,1 1 0,-1 0-1,1 0 1,-1-1-1,1 1 1,-1 0 0,1 0-1,-1 0 1,1 1-1,-1-1 1,1 0 0,-1 0-1,1 1 1,-1-1-1,3 2 1,3 2 121,-1 0 1,1 0-1,-1 0 1,8 8-1,18 12 388,-31-24-493,0 1 0,0-1-1,0 0 1,0 0 0,0 0 0,0 1 0,0-1-1,0 0 1,0 0 0,-1 0 0,1-1 0,0 1 0,0 0-1,0 0 1,0 0 0,0-1 0,0 1 0,0 0 0,0-1-1,-1 1 1,1-1 0,0 1 0,0-1 0,-1 1-1,1-1 1,0 0 0,0 1 0,-1-1 0,2-1 0,16-28 838,-13 22-734,9-14-179,0 1-1,1 0 1,1 1-1,1 1 0,1 1 1,29-24-1,-24 28-1836,-9 9-746,-4 7-3431</inkml:trace>
  <inkml:trace contextRef="#ctx0" brushRef="#br0" timeOffset="2173.13">157 1677 4882,'0'0'10488,"-5"17"-8242,6-14-2173,0-1 0,0 0 0,0 1 0,0-1 0,0 0 0,0 0 0,0 1 0,1-1-1,-1 0 1,1 0 0,0-1 0,-1 1 0,1 0 0,0 0 0,0-1 0,0 1 0,0-1 0,1 0 0,-1 0 0,0 0 0,1 0 0,-1 0-1,0 0 1,1 0 0,-1-1 0,1 1 0,-1-1 0,5 0 0,-3 1-8,0-1 0,0 0 1,0-1-1,0 1 0,0-1 0,0 1 0,0-1 0,0-1 1,0 1-1,0 0 0,-1-1 0,1 0 0,0 0 0,-1 0 1,1 0-1,5-5 0,16-22 519,-2-1-1,37-61 1,-20 29 898,-41 66-2033,-1 17-204,-2-12-2609,-6-5-4297</inkml:trace>
  <inkml:trace contextRef="#ctx0" brushRef="#br0" timeOffset="3530.06">413 439 672,'0'0'1553,"-11"-13"-2465,7 13-145</inkml:trace>
  <inkml:trace contextRef="#ctx0" brushRef="#br0" timeOffset="4587.46">413 439 704,'-6'-14'1322,"-3"-4"-98,7 3 5771,31 38-5040,-25-20-1834,1 0-1,-1-1 1,1 0-1,0 1 1,-1-1-1,1-1 1,0 1-1,0-1 1,1 0-1,6 1 1,57-1 125,-40-2 221,34-7 772,-11 1-702,-8 3-414,0-2 0,-1-2-1,81-26 1,117-62 84,-155 60 221,-24 17 2486,-62 19-2893,1 0 1,-1 0 0,1 0-1,-1-1 1,1 1 0,-1 0-1,1 0 1,-1 0 0,1 0-1,-1 0 1,0 0 0,1 0-1,-1 0 1,1 1 0,-1-1-1,1 0 1,-1 0 0,1 0-1,-1 0 1,1 1 0,-1-1-1,0 0 1,1 0 0,-1 1-1,0-1 1,1 0 0,-1 0-1,0 1 1,1-1 0,-1 1-1,0-1 1,1 0 0,-1 1-1,9 17 43,-6-11 99,19 42 383,-3 1 0,24 96 0,8 113 611,16 64-532,-28-192-409,-4-20-136,-6 1 0,18 132 0,-45-234-75,0 0 0,1-1 0,0 0 0,1 0 0,-1 0 0,2 0 0,-1 0 0,1-1 0,0 0 0,1 0 0,0 0 0,0-1 0,1 1 0,8 5 0,-15-12 4,0-1 0,0 1 0,-1-1 0,1 1 0,0-1 0,0 1 0,0-1 0,-1 1 0,1-1 0,0 1 0,0-1 0,-1 1 0,1-1 0,0 1 0,-1-1 0,1 0 0,0 1 0,-1-1 0,1 0 0,-1 1 0,1-1 0,-1 0 0,1 1 0,-1-1 0,1 0 0,-1 0 0,1 0 0,-1 1 0,1-1 0,-1 0 0,1 0 0,-1 0 0,-26 11 55,22-10-49,-270 118 47,84-33 25,182-83-85,4 0-7,-1 0 1,1-1-1,-1 0 1,0 0 0,0 0-1,0 0 1,0-1-1,0 0 1,0-1 0,0 1-1,0-1 1,-10-1-1,16 1-11,-1 0 0,1 0-1,0-1 1,0 1 0,-1 0-1,1 0 1,0 0 0,0-1-1,-1 1 1,1 0 0,0 0-1,0 0 1,0-1 0,0 1-1,-1 0 1,1 0 0,0-1-1,0 1 1,0 0-1,0-1 1,0 1 0,0 0-1,0 0 1,0-1 0,0 1-1,0 0 1,0-1 0,0 1-1,0 0 1,0 0 0,0-1-1,0-4-410,0 0 0,0 0 0,0 0 0,1 0 0,0 0 0,0 0 0,0 0 0,1 0 1,0 1-1,0-1 0,0 0 0,0 1 0,1 0 0,-1-1 0,1 1 0,0 0 0,1 0 0,-1 1 0,1-1 0,6-5 0,11-10-4637</inkml:trace>
</inkml:ink>
</file>

<file path=xl/ink/ink3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7T15:01:49.826"/>
    </inkml:context>
    <inkml:brush xml:id="br0">
      <inkml:brushProperty name="width" value="0.05" units="cm"/>
      <inkml:brushProperty name="height" value="0.05" units="cm"/>
      <inkml:brushProperty name="color" value="#F6630D"/>
    </inkml:brush>
  </inkml:definitions>
  <inkml:trace contextRef="#ctx0" brushRef="#br0">4 1430 11237,'0'0'11069,"-4"-4"-10719,75 106-228,79 113-244,-136-204-2186,-14-11 2175,0 0 0,1 0 1,-1 0-1,1 0 0,-1 0 0,0 0 0,1 0 0,-1 0 1,1 0-1,-1 0 0,0 0 0,1-1 0,-1 1 0,0 0 1,1 0-1,-1 0 0,0-1 0,1 1 0,-1 0 0,0 0 1,1-1-1,-1 1 0,0 0 0,0-1 0,1 1 0,10-31-6371,-9 24 5732,9-36-8286</inkml:trace>
  <inkml:trace contextRef="#ctx0" brushRef="#br0" timeOffset="375.01">255 1310 6371,'0'0'12278,"-6"-2"-11756,5 2-503,0-1 0,0 1-1,0 0 1,0-1 0,0 1-1,0 0 1,-1 0 0,1 0-1,0 0 1,0 0 0,0 0-1,0 0 1,0 0 0,0 0-1,-1 1 1,1-1 0,0 0-1,0 1 1,0-1 0,0 1-1,0-1 1,0 1-1,0-1 1,0 1 0,0 0-1,0 0 1,0 1 0,-1 0 19,0 1 1,1 0-1,0 0 1,0 0-1,0 1 1,0-1-1,0 0 1,1 0-1,-1 0 1,1 1-1,0 4 1,-1-1-25,1 0 1,0 0-1,0 1 1,1-1-1,-1 0 1,2 0 0,2 10-1,-3-14-9,0-1 1,1 1-1,-1-1 0,1 0 0,0 0 1,0 1-1,0-1 0,0 0 0,0 0 1,0-1-1,0 1 0,1 0 1,-1-1-1,1 0 0,-1 1 0,1-1 1,0 0-1,-1 0 0,1 0 0,0-1 1,4 1-1,11 2 57,-1-1-1,0-1 1,34-2 0,-35 0-112,-1 0 0,1 2 0,0-1 0,-1 2 0,17 3 0,-30-4 30,-1-1 0,0 0 0,1 1 0,-1-1 0,1 1 0,-1-1 0,0 1 0,1 0 0,-1 0 0,0-1 1,0 1-1,1 0 0,-1 0 0,0 0 0,0 0 0,0 1 0,0-1 0,0 0 0,-1 0 0,1 1 0,0-1 0,0 0 1,-1 1-1,1-1 0,-1 0 0,1 1 0,-1-1 0,0 1 0,0-1 0,1 1 0,-1-1 0,0 1 0,0-1 0,0 1 1,-1-1-1,1 1 0,0-1 0,0 1 0,-1-1 0,1 0 0,-1 1 0,0-1 0,1 1 0,-2 0 0,0 3-18,-1 1 0,0-2-1,0 1 1,0 0 0,-1 0-1,0-1 1,0 0 0,0 0-1,0 0 1,-5 3 0,-32 12-716,39-18 585,-1 0 0,1-1 1,0 1-1,-1 0 0,1-1 0,0 0 0,-1 1 1,1-1-1,-1 0 0,1 0 0,0 0 1,-1-1-1,1 1 0,0-1 0,-1 1 0,-2-2 1,2-7-1980,3-13-2102</inkml:trace>
  <inkml:trace contextRef="#ctx0" brushRef="#br0" timeOffset="951.99">563 1221 12710,'0'0'9132,"-1"3"-8935,0 0-182,0 0-1,1-1 0,-1 1 0,1 0 0,0-1 1,0 1-1,0 0 0,0-1 0,0 1 1,1 0-1,-1-1 0,1 1 0,0 0 0,-1-1 1,1 1-1,1-1 0,-1 1 0,0-1 0,0 0 1,1 1-1,-1-1 0,4 3 0,8 11 44,0-1 0,17 15 0,-10-10-20,-8-6 91,-21-19 176,-20-21-101,25 21-189,-48-53 40,47 52-57,1 0 1,0 0-1,0 0 1,0-1-1,1 0 1,0 0-1,0 0 1,-2-8-1,5 15 0,0 0-1,0 0 1,0 0-1,0 0 1,0-1-1,0 1 1,0 0-1,0 0 1,0 0-1,0 0 1,0 0-1,1 0 1,-1-1-1,0 1 1,0 0-1,0 0 1,0 0-1,0 0 1,0 0-1,0 0 1,0-1-1,0 1 1,1 0-1,-1 0 1,0 0-1,0 0 1,0 0-1,0 0 1,0 0-1,0 0 1,1 0-1,-1 0 1,0 0-1,0 0 1,0 0-1,0 0 1,0 0-1,1 0 1,-1 0-1,0 0 1,0 0-1,0 0 1,0 0-1,0 0 1,1 0-1,-1 0 1,0 0-1,0 0 1,0 0-1,0 0 1,0 0-1,0 0 1,1 0-1,-1 0 1,0 0-1,0 1 1,0-1-1,0 0 1,3 0-16,13 5-16,1 1 1,-1 0 0,0 1-1,24 14 1,30 14 40,-61-32 12,48 17-573,-53-19 484,1 0 0,0 0 0,0-1 0,0 1 0,0-1 0,0 0 0,0 0 0,-1-1 0,1 1 0,5-2 0,-8 1 72,-1 0-1,0 0 1,0 0 0,1 0 0,-1 0-1,0-1 1,0 1 0,0 0 0,0 0-1,0-1 1,0 1 0,0-1 0,-1 1 0,1 0-1,0-1 1,-1 0 0,1 1 0,-1-1-1,0 1 1,1-1 0,-1 0 0,0 1-1,0-3 1,1-47 54,-2 37-34,0-5 54,-1-1 0,-1 1 1,0-1-1,-2 1 0,0 0 0,-2 1 1,0-1-1,0 1 0,-2 1 0,0 0 0,-1 0 1,-1 0-1,-16-18 0,27 35-83,0-1 0,-1 1 0,1-1 0,0 1-1,0 0 1,-1-1 0,1 1 0,0-1 0,-1 1 0,1 0-1,0-1 1,-1 1 0,1 0 0,-1 0 0,1-1 0,0 1 0,-1 0-1,1 0 1,-1-1 0,1 1 0,-1 0 0,1 0 0,-1 0 0,1 0-1,-1 0 1,1 0 0,-1 0 0,1 0 0,-1 0 0,1 0-1,-1 0 1,-3 15-464,10 26-688,-4-35 660,1 0-1,0 0 1,0 0 0,0-1 0,1 0 0,0 1 0,0-1 0,0 0 0,0-1 0,1 1 0,0-1 0,0 0 0,0 0 0,10 5 0,18 5-5045</inkml:trace>
  <inkml:trace contextRef="#ctx0" brushRef="#br0" timeOffset="1310.49">1035 926 4866,'0'0'17269,"-5"-4"-16850,4 4-417,1-1-1,-1 1 1,1-1 0,-1 0-1,0 1 1,1-1-1,-1 1 1,0-1-1,1 1 1,-1 0 0,0-1-1,0 1 1,0 0-1,1-1 1,-1 1-1,0 0 1,0 0 0,0 0-1,0 0 1,0 0-1,1 0 1,-1 0-1,0 0 1,0 0 0,0 0-1,-1 1 1,1 2-5,0-1 0,0 1 1,0 0-1,1 0 1,-1 0-1,1 0 0,0 0 1,0 0-1,0 0 0,0 3 1,1 4 19,-1 0-1,1 0 1,1-1 0,0 1 0,0-1 0,1 1 0,0-1-1,0 0 1,1 0 0,0 0 0,1-1 0,6 9 0,-7-11-99,0-2 0,0 1 0,0 0 0,0-1 1,1 0-1,0 0 0,0 0 0,0-1 0,0 1 0,1-1 1,-1-1-1,1 1 0,-1-1 0,1 0 0,0 0 0,0 0 1,0-1-1,0 0 0,1 0 0,6-1 0,-10 0 2,-1-1 0,1 1 0,0-1 0,-1 0 0,1 0 0,-1 0 0,0 0 0,1-1-1,-1 1 1,0-1 0,0 1 0,0-1 0,0 0 0,0 1 0,0-1 0,0 0 0,0-1-1,-1 1 1,1 0 0,-1 0 0,0-1 0,0 1 0,0 0 0,0-1 0,0 0 0,0 1 0,0-4 0,3-8-6,-1 1 0,0-1 1,-1 0-1,0-14 1,-1 7 101,0-5 22,-2-42 1,0 61 23,0 0 0,0 1 0,0-1 0,-1 1 0,0-1 0,0 1 0,0 0 0,-1 0 0,0 0 0,-1 0 0,-5-8 0,9 13-100,-1 0-1,1 1 1,-1-1-1,0 0 1,1 1-1,-1-1 1,0 1-1,1-1 1,-1 1-1,0-1 1,0 1-1,0 0 0,1-1 1,-1 1-1,0 0 1,0-1-1,0 1 1,-1 0-1,2 0-116,-1 0-1,1 0 1,0 0-1,-1 1 1,1-1-1,-1 0 1,1 0-1,0 0 1,-1 1-1,1-1 1,0 0-1,-1 1 0,1-1 1,0 0-1,-1 0 1,1 1-1,0-1 1,0 1-1,-1-1 1,1 0-1,0 1 1,0-1-1,0 1 1,0-1-1,0 0 1,-1 1-1,1-1 1,0 1-1,0-1 1,0 0-1,0 1 1,0-1-1,0 1 1,0-1-1,1 1 1,-1 15-4506</inkml:trace>
  <inkml:trace contextRef="#ctx0" brushRef="#br0" timeOffset="1918.22">1402 764 4498,'0'0'16904,"-8"-5"-16725,7 5-175,0-1-6,-1-1 0,1 1-1,-1 0 1,1 0 0,-1 1-1,1-1 1,-1 0 0,0 0 0,1 1-1,-1-1 1,0 1 0,0 0 0,0-1-1,1 1 1,-3 0 0,-3 11-68,4 17 41,4-15-10,0 1 1,1-1-1,0 0 1,1 0-1,1 0 0,8 22 1,-6-23-964,-1 0-1,2-1 1,14 21 0,-21-32 950,0 1 0,0-1 0,0 0 0,0 0 0,0 0 0,0 0 0,0 0 0,0 1 0,0-1 0,1 0 1,-1 0-1,0 0 0,0 0 0,0 0 0,0 0 0,0 1 0,0-1 0,1 0 0,-1 0 0,0 0 1,0 0-1,0 0 0,0 0 0,0 0 0,1 0 0,-1 0 0,0 0 0,0 0 0,0 0 0,0 0 0,1 0 1,-1 0-1,0 0 0,0 0 0,0 0 0,0 0 0,0 0 0,1 0 0,-1 0 0,0 0 0,0 0 1,0 0-1,0 0 0,0 0 0,1 0 0,-1-1 0,0 1 0,0 0 0,3-11-599,-2-22 1211,-1 26-785,0-15 573,0-1 1,-1 0 0,-1 1 0,-1-1 0,-1 1 0,-1 0-1,-14-37 1,18 71 14,-1 0 0,2 25 0,1-29-378,1-1 0,0 0 0,0 0 0,0 0 1,1 0-1,0 0 0,0 0 0,1-1 0,4 7 1,-6-10-112,0 0 0,-1-1 0,2 0 0,-1 1 0,0-1 0,0 0 0,1 0 0,-1 0 0,1 0 0,0 0 0,-1-1 0,1 1 0,0-1 0,0 0 0,0 0 0,0 0 0,0 0 0,0 0 0,0-1 0,0 0 0,1 1 0,-1-1 0,4 0 0,-5-1 94,-1 0 0,1 1 0,-1-1 1,1 0-1,-1 0 0,0 0 0,1 0 1,-1 0-1,0 0 0,0 0 1,0 0-1,0 0 0,0 0 0,0-1 1,0 1-1,0 0 0,0-1 0,-1 1 1,1-1-1,-1 1 0,1-1 0,-1 1 1,1-1-1,-1 1 0,1-4 1,3-44-40,-4 45 65,1-14 116,0-8 673,-3-37 1,1 56-402,1 1 0,-2-1 1,1 1-1,-1-1 0,0 1 1,0-1-1,-1 1 0,0 0 1,0 0-1,-7-10 0,6 61 213,4-39-692,1-1-1,-1 1 1,1 0-1,0 0 1,1 0-1,0-1 1,0 1-1,0-1 1,0 1-1,1-1 1,0 0-1,0 0 1,0 0-1,7 7 1,-6-8-521,0 0 0,0 0 0,0-1 0,0 0 0,0 0 0,1 0 0,0 0 0,-1-1 0,1 0 1,7 3-1,9-1-5617</inkml:trace>
  <inkml:trace contextRef="#ctx0" brushRef="#br0" timeOffset="2606.98">1711 593 4946,'0'0'16725,"-5"-3"-16293,-9-4-377,6 12-54,6 28-9,3-15 48,-1-7-51,2 0 0,0 0-1,0-1 1,1 1-1,0 0 1,1-1 0,0 0-1,0 0 1,1 0-1,7 9 1,-10-29-271,-1 0 0,0 0 0,0-1 0,-1 1 1,-2-16-1,-6-6 479,-1 0 1,-2 1 0,-25-52-1,9 22 760,27 61-950,0 0-1,0 0 0,0 0 1,0 0-1,0 0 0,0 0 1,-1-1-1,1 1 1,0 0-1,0 0 0,0 0 1,0 0-1,0-1 1,0 1-1,0 0 0,0 0 1,0 0-1,0 0 0,0-1 1,0 1-1,0 0 1,0 0-1,0 0 0,0-1 1,0 1-1,0 0 1,0 0-1,0 0 0,0 0 1,0-1-1,0 1 0,0 0 1,0 0-1,0 0 1,0 0-1,0-1 0,0 1 1,1 0-1,-1 0 1,0 0-1,0 0 0,0 0 1,0-1-1,0 1 0,1 0 1,-1 0-1,0 0 1,0 0-1,0 0 0,0 0 1,1 0-1,-1 0 1,0 0-1,0 0 0,1 0 1,13 5 21,16 16-80,-24-16-24,-1 1 1,1 0-1,-1 0 0,0 0 1,0 1-1,-1 0 1,0 0-1,0 0 1,-1 0-1,0 1 1,4 11-1,-4-1 16,0-1-1,-1 1 1,0 0-1,-2 20 1,2-45 124,0 0 0,0 0-1,1 1 1,0-1 0,0 1 0,1-1 0,-1 1-1,1 0 1,1 0 0,4-5 0,-7 9-73,-1 1 0,1-1 1,-1 0-1,1 1 0,-1 0 0,1-1 1,0 1-1,0 0 0,0 0 1,0 0-1,0 0 0,0 1 0,0-1 1,0 0-1,0 1 0,0-1 1,0 1-1,0 0 0,0 0 0,0 0 1,0 0-1,1 0 0,-1 0 1,0 0-1,0 1 0,2 0 0,0 0-21,-1 1 0,0-1-1,1 1 1,-1 0-1,0 0 1,0 0 0,0 0-1,-1 0 1,1 1 0,-1-1-1,1 1 1,-1 0-1,0 0 1,4 5 0,-2 1 25,1 0 1,-1 1 0,0 0-1,-1 0 1,0 0 0,-1 0-1,0 1 1,0-1-1,-1 12 1,0-18-51,-1 1 1,0-1-1,0 1 1,-1-1-1,1 1 0,-1-1 1,0 0-1,0 1 0,-1-1 1,1 0-1,-1 0 0,0 1 1,0-1-1,0-1 0,-1 1 1,1 0-1,-1-1 0,0 1 1,0-1-1,0 0 0,-1 0 1,1 0-1,-6 4 0,-2-5-2204,8-28-13287</inkml:trace>
  <inkml:trace contextRef="#ctx0" brushRef="#br0" timeOffset="2882.62">2051 316 112,'0'0'20441,"-16"-7"-19157,-51-21-540,66 27-722,0 0-1,0 1 1,0-1-1,0 1 1,0 0-1,-1-1 1,1 1 0,0 0-1,0 0 1,0-1-1,-1 1 1,1 0-1,0 0 1,0 0 0,0 1-1,-1-1 1,1 0-1,0 0 1,0 1-1,0-1 1,-2 1-1,-3 14 34,5-10-10,-2 5-31,0 0 0,1 1 1,1-1-1,0 1 0,0-1 0,1 0 1,0 1-1,1-1 0,0 1 1,1-1-1,0 0 0,1 1 1,0-1-1,0 0 0,9 17 1,-8-20-10,0-1 1,0 1 0,0-1 0,1 0 0,0-1 0,0 1-1,1-1 1,-1 0 0,1 0 0,0 0 0,0-1-1,1 0 1,-1 0 0,1-1 0,0 0 0,0 0 0,0-1-1,1 0 1,-1 0 0,0 0 0,1-1 0,13 1-1,-16-2-216,-1 1-1,1-1 0,0 0 0,0 0 0,0-1 1,-1 1-1,1-1 0,0 0 0,-1 0 0,1-1 1,0 0-1,-1 1 0,0-1 0,1-1 0,-1 1 0,0-1 1,0 1-1,0-1 0,-1-1 0,1 1 0,-1 0 1,0-1-1,1 1 0,-2-1 0,1 0 0,0 0 1,2-5-1,13-26-5017</inkml:trace>
  <inkml:trace contextRef="#ctx0" brushRef="#br0" timeOffset="3051.69">2046 484 2865,'0'0'17688,"43"-79"-17720,-11 54-1072,7-3-1377,7-2-881,1-6-3217</inkml:trace>
  <inkml:trace contextRef="#ctx0" brushRef="#br0" timeOffset="3612.55">2441 119 8308,'0'0'14180,"-6"-2"-13748,6 2-431,-2 0 7,0-1 1,1 1-1,-1-1 1,0 1-1,1 0 1,-1 0 0,0 0-1,1 0 1,-1 0-1,0 0 1,-2 1-1,3-1-5,0 1 0,1 0 0,-1-1 0,0 1 0,1 0 0,-1 0 0,1-1 0,-1 1 0,1 0 0,-1 0 0,1 0 0,0 0-1,0 0 1,-1 0 0,1 0 0,0 0 0,0 0 0,0 0 0,0 0 0,0 0 0,0 0 0,0 0 0,0 0 0,0-1 0,1 1 0,-1 0 0,0 0 0,0 0 0,1 0 0,0 2 0,4 11 21,0 1 0,1-1-1,1 0 1,0 0 0,14 19 0,50 61-574,-70-92 506,13 10-1352,-33-31-1151,-13-12 2042,2-1 0,-35-48 0,57 69 928,1 0-1,0-1 0,1 0 0,0-1 1,1 1-1,0-1 0,1 0 0,0 0 1,1-1-1,1 1 0,0-1 0,0-13 1,2 26-404,0 0 0,0 1 1,0-1-1,1 1 0,-1-1 1,0 1-1,0-1 0,0 0 1,1 1-1,-1-1 0,0 1 1,0-1-1,1 1 0,-1-1 1,0 1-1,1-1 0,-1 1 1,1 0-1,-1-1 0,1 1 1,-1-1-1,1 1 0,-1 0 1,1 0-1,-1-1 0,1 1 1,0 0-1,21-3 66,-15 3-100,-1 1-1,1 0 1,-1 0-1,0 1 1,7 2-1,-3 1 4,0 0 0,0 0 0,-1 1 0,0 1 0,0 0 0,-1 0 0,14 14 0,-18-16 6,1 0 1,-1 0 0,-1 0 0,1 1 0,-1-1 0,0 1 0,0 0 0,-1 0 0,1 0-1,-2 0 1,1 1 0,0-1 0,-1 0 0,0 10 0,0-12 10,-1 0 0,0 0 0,0 0-1,0 0 1,-1 0 0,1 0 0,-1 0 0,0-1 0,0 1 0,0 0 0,-1 0-1,1-1 1,-1 1 0,0-1 0,0 1 0,0-1 0,-1 0 0,1 0 0,-1 0-1,0 0 1,1 0 0,-1-1 0,0 1 0,-1-1 0,1 0 0,0 0 0,-1 0-1,-3 2 1,34-11-6,1 2 0,0 1 0,45 0-1,5-1-3077,-30 1-1275,-6 3-3177</inkml:trace>
  <inkml:trace contextRef="#ctx0" brushRef="#br0" timeOffset="4125.28">896 1949 5715,'0'0'8561,"-10"11"-7558,-32 32 134,32-33 2968,24-27-1829,27-24-1703,82-65 0,60-26-330,-102 75-149,78-55-73,765-561-1957,-809 574 805,-259 226-8869,61-61 1919</inkml:trace>
  <inkml:trace contextRef="#ctx0" brushRef="#br0" timeOffset="4455.17">655 2175 10341,'0'0'11931,"29"-30"-10864,-20 21-990,248-235 1092,479-304 340,-345 268-1324,567-449-431,-936 711 255,-14 11-7,-1 1 1,1 0-1,1 0 1,15-8 0,-23 14-32,-1 0 0,0 0 0,1 0 1,-1 0-1,0 0 0,0 0 1,1 0-1,-1 0 0,0 0 0,0 0 1,1 0-1,-1 0 0,0 0 0,1 0 1,-1 0-1,0 1 0,0-1 1,1 0-1,-1 0 0,0 0 0,0 0 1,0 1-1,1-1 0,-1 0 1,0 0-1,0 1 0,0-1 0,0 0 1,1 0-1,-1 1 0,0-1 0,0 0 1,0 0-1,0 1 0,0-1 1,0 0-1,0 1 0,0-1 0,0 0 1,0 0-1,0 1 0,0-1 1,0 0-1,0 1 0,0-1 0,0 0 1,0 0-1,0 1 0,0-1 1,0 0-1,-1 1 0,-2 17-1327,1-15 997,1 1 0,-1-1 0,0 0 0,0 0-1,0 0 1,0 0 0,-4 3 0,-28 23-4894</inkml:trace>
</inkml:ink>
</file>

<file path=xl/ink/ink3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8:34.245"/>
    </inkml:context>
    <inkml:brush xml:id="br0">
      <inkml:brushProperty name="width" value="0.035" units="cm"/>
      <inkml:brushProperty name="height" value="0.035" units="cm"/>
    </inkml:brush>
  </inkml:definitions>
  <inkml:trace contextRef="#ctx0" brushRef="#br0">17 5 11976,'-16'-5'0,"16"68"0,16-68 0,-16-48 0</inkml:trace>
</inkml:ink>
</file>

<file path=xl/ink/ink3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8:35.406"/>
    </inkml:context>
    <inkml:brush xml:id="br0">
      <inkml:brushProperty name="width" value="0.035" units="cm"/>
      <inkml:brushProperty name="height" value="0.035" units="cm"/>
    </inkml:brush>
  </inkml:definitions>
  <inkml:trace contextRef="#ctx0" brushRef="#br0">12 13 1217,'0'0'6464,"0"0"-6459,0 0 1,0 0-1,0 0 0,0 0 1,0 0-1,-1 0 0,1 0 1,0 0-1,0 0 0,0 0 1,0 0-1,0 0 0,0 0 1,0 0-1,0 0 0,0 0 1,0 0-1,0 0 0,0 0 1,0 0-1,0 0 0,0 0 1,-1 0-1,1 0 0,0 0 1,0 0-1,0 0 0,0 0 1,0-1-1,0 1 0,0 0 1,0 0-1,0 0 0,0 0 1,0 0-1,0 0 0,0 0 1,0 0-1,0 0 0,0 0 1,0 0-1,0 0 0,0 0 1,-2 57 3865,4-89-2564,-2 28-1293,0 4 11,1-1 1,-1 0-1,0 1 0,0-1 1,0 0-1,0 0 0,0 1 1,0-1-1,0 0 0,0 1 1,0-1-1,0 0 0,0 0 1,0 1-1,0-1 0,-1 0 1,1 1-1,0-1 0,-1 0 1,1 1-1,0-1 0,-1 0 1,1 1-1,-1-1 0,1 1 0,-1-1 1,1 1-1,-1-1 0,1 1 1,-1-1-1,-1 1 459,2 18-753,4 9 220,-4-26 70,1 0 0,0-1 0,-1 1 1,1 0-1,0-1 0,0 1 1,0 0-1,0-1 0,-1 1 0,1-1 1,0 1-1,0-1 0,0 0 1,0 1-1,0-1 0,0 0 0,0 0 1,0 0-1,0 1 0,0-1 1,0 0-1,0 0 0,2-1 0,-2 0 37,0 1 0,-1-1 0,1 0 0,0 0 0,0 1 0,-1-1 0,1 0 0,-1 0 0,1 0 0,-1 0 0,1 0 0,-1 0 0,0 0 0,1 0 0,-1 0 0,0 0 0,0 0 0,0 0 0,1 0 0,-1 0 0,0 0 0,-1 0 0,1 0 0,0 0-1,0 0 1,-1-2 0,1 0-20,0 1-1,0-1 1,0 1-1,-1-1 1,1 0-1,-1 1 0,0-1 1,0 1-1,0-1 1,-2-4-1,3 7-85,-1-1-1,1 1 0,0-1 1,-1 1-1,1 0 0,0-1 1,-1 1-1,1-1 0,0 1 1,-1 0-1,1-1 1,-1 1-1,1 0 0,-1 0 1,1-1-1,-1 1 0,1 0 1,-1 0-1,1 0 0,-1-1 1,1 1-1,-1 0 1,1 0-1,-1 0 0,1 0 1,-1 0-1,1 0 0,-1 0 1,1 0-1,-1 0 0,1 0 1,-1 1-1,1-1 1,-1 0-1,1 0 0,-1 0 1,1 1-1,-1-1 0,-5 23-4767,5-17 4139,-2 26-5021</inkml:trace>
</inkml:ink>
</file>

<file path=xl/ink/ink3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8:36.260"/>
    </inkml:context>
    <inkml:brush xml:id="br0">
      <inkml:brushProperty name="width" value="0.035" units="cm"/>
      <inkml:brushProperty name="height" value="0.035" units="cm"/>
    </inkml:brush>
  </inkml:definitions>
  <inkml:trace contextRef="#ctx0" brushRef="#br0">5 126 624,'0'0'7332,"-2"6"-6324,2 11 3309,2-35-2762,0-35-658,-4 33-904,2 32 19,4 11-58,-3-22 40,-1 0-1,0-1 0,0 1 1,1 0-1,-1-1 1,0 1-1,1 0 0,-1-1 1,1 1-1,-1-1 1,1 1-1,-1-1 0,1 1 1,-1-1-1,1 1 0,-1-1 1,1 0-1,0 1 1,-1-1-1,1 0 0,0 1 1,-1-1-1,1 0 1,0 0-1,-1 1 0,2-1 1,-1-6 271,0 0 1,0 0 0,0 0-1,-1-1 1,0 1 0,-1-12-1,0 14-233,0 1-1,0-1 1,0 1-1,0-1 0,0 1 1,-1-1-1,1 1 1,-1-1-1,0 1 1,0 0-1,0 0 1,-1 0-1,-3-3 0,6 5-239,0 8-1918,1 38-4042,5-16-838</inkml:trace>
</inkml:ink>
</file>

<file path=xl/ink/ink3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8:37.084"/>
    </inkml:context>
    <inkml:brush xml:id="br0">
      <inkml:brushProperty name="width" value="0.035" units="cm"/>
      <inkml:brushProperty name="height" value="0.035" units="cm"/>
    </inkml:brush>
  </inkml:definitions>
  <inkml:trace contextRef="#ctx0" brushRef="#br0">55 66 2081,'0'0'8385,"-3"-25"-2435,0 15-5886,2 8-38,1 1 0,-1 0 1,1 0-1,-1-1 0,1 1 1,-1 0-1,0 0 1,0 0-1,0 0 0,0 0 1,0 0-1,0 0 0,0 0 1,0 0-1,0 0 0,0 1 1,0-1-1,-1 0 1,1 1-1,0-1 0,0 1 1,-1-1-1,1 1 0,0 0 1,-3-1-1,3 2-54,0 0-1,0-1 0,0 1 1,0 0-1,0 0 0,0 0 1,0 0-1,1 0 0,-1 0 1,0 0-1,0 1 0,1-1 1,-1 0-1,1 0 0,-1 0 1,1 1-1,0-1 0,-1 0 1,1 1-1,0-1 0,0 0 1,0 1-1,0-1 0,0 0 1,0 1-1,1 1 1,2 9-582,4-14 957,-6 1-306,0 0-1,0 0 1,0 0-1,0-1 1,0 1 0,0 0-1,-1-1 1,1 1 0,-1-1-1,1 1 1,-1-1-1,1 1 1,-1-1 0,0-1-1,1-4-23,-1 6-69,0 0 0,0 0 0,0 0 0,0 0 0,0 0 0,0 0 0,0 0 0,0 0 0,0 0 0,-1 0 0,1 0 0,0 0 0,-1 0 0,1 0 0,0 0 0,-2-1 0,-12-2-4488,3 4-1509</inkml:trace>
</inkml:ink>
</file>

<file path=xl/ink/ink3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8:42.672"/>
    </inkml:context>
    <inkml:brush xml:id="br0">
      <inkml:brushProperty name="width" value="0.035" units="cm"/>
      <inkml:brushProperty name="height" value="0.035" units="cm"/>
    </inkml:brush>
  </inkml:definitions>
  <inkml:trace contextRef="#ctx0" brushRef="#br0">1711 534 5026,'0'0'17123,"0"15"-24985,0-7 2875</inkml:trace>
  <inkml:trace contextRef="#ctx0" brushRef="#br0" timeOffset="12214.71">4952 2079 3458,'0'0'7059,"40"3"-7299,-14-3-2754,2 0-2704</inkml:trace>
</inkml:ink>
</file>

<file path=xl/ink/ink3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9:09.799"/>
    </inkml:context>
    <inkml:brush xml:id="br0">
      <inkml:brushProperty name="width" value="0.035" units="cm"/>
      <inkml:brushProperty name="height" value="0.035" units="cm"/>
    </inkml:brush>
  </inkml:definitions>
  <inkml:trace contextRef="#ctx0" brushRef="#br0">529 815 2017,'0'0'6083</inkml:trace>
  <inkml:trace contextRef="#ctx0" brushRef="#br0" timeOffset="2155.59">1095 608 5138,'0'0'4739</inkml:trace>
</inkml:ink>
</file>

<file path=xl/ink/ink3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4:39:48.234"/>
    </inkml:context>
    <inkml:brush xml:id="br0">
      <inkml:brushProperty name="width" value="0.035" units="cm"/>
      <inkml:brushProperty name="height" value="0.035" units="cm"/>
    </inkml:brush>
  </inkml:definitions>
  <inkml:trace contextRef="#ctx0" brushRef="#br0">567 1692 4722,'0'0'8404,"21"4"-11045,-2 9-2562</inkml:trace>
  <inkml:trace contextRef="#ctx0" brushRef="#br0" timeOffset="1340.46">1160 1389 6195,'0'0'2321</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37.309"/>
    </inkml:context>
    <inkml:brush xml:id="br0">
      <inkml:brushProperty name="width" value="0.035" units="cm"/>
      <inkml:brushProperty name="height" value="0.035" units="cm"/>
    </inkml:brush>
  </inkml:definitions>
  <inkml:trace contextRef="#ctx0" brushRef="#br0">194 80 6963,'0'0'17688,"-1"-10"-17157,0 3-472,-2-25 23,1 29-125,2 23-81,2 21 208,13 72 1,0-15 20,-5 44-134,-9-111-3923,-1-1-4110</inkml:trace>
  <inkml:trace contextRef="#ctx0" brushRef="#br0" timeOffset="1201.08">0 282 8836,'0'0'7235,"11"1"-7547,205 15 923,-198-16-757,0 0 0,-1-1 0,1-1 0,-1 0 0,29-9 0,-41 9 108,1 0 1,0-1 0,-1 0-1,1 0 1,-1 0-1,0-1 1,0 0-1,0 1 1,-1-2 0,1 1-1,-1-1 1,0 1-1,0-1 1,-1 0 0,0-1-1,1 1 1,-2 0-1,1-1 1,3-9-1,-3 1 384,1 0 1,-2-1-1,0 1 0,-1-1 0,0 1 0,-2-18 0,1 12 1980,0 19-1416,-1 2-326,-2 3-588,0 0 0,0 1 0,1-1 0,-1 0 1,1 1-1,0-1 0,1 1 0,-1 0 0,1 0 0,-2 9 0,-4 53 165,7-64-140,-3 57 330,5 74 0,-1-118-345,1 0 0,0 0 0,1 0-1,1-1 1,0 0 0,2 0 0,-1 0 0,2 0 0,16 27-1,-22-40-14,1 1 1,0 0-1,0-1 0,0 0 0,0 1 0,1-1 0,-1 0 0,1 0 0,-1 0 0,1-1 0,-1 1 0,1 0 0,0-1 0,0 0 1,0 0-1,0 0 0,0 0 0,0 0 0,0 0 0,0-1 0,0 0 0,7 0 0,-7 0 41,1-1 0,-1 0 1,0 0-1,1 0 0,-1-1 0,0 1 0,0-1 0,0 0 0,0 0 0,0 0 1,0 0-1,-1 0 0,1-1 0,-1 1 0,1-1 0,-1 0 0,0 1 1,0-1-1,0 0 0,2-4 0,8-20 34,0 0 0,-2-1 0,7-30 0,-7 23 63,20-46 1,-23 73-94,-1 14-168,-1 20-132,-4-22 288,5 54-189,4 29-46,-8-81-36,-1 1 0,1 0 0,0-1-1,0 0 1,1 0 0,0 1 0,0-1 0,1-1 0,7 11 0,-8-13 26,0 0 1,1 0-1,0-1 0,-1 0 1,1 1-1,0-1 0,0 0 0,0-1 1,0 1-1,1-1 0,-1 0 1,0 0-1,1 0 0,-1-1 1,0 1-1,1-1 0,-1 0 1,1 0-1,-1-1 0,0 1 0,1-1 1,-1 0-1,0 0 0,1 0 1,-1-1-1,0 0 0,0 1 1,0-1-1,0-1 0,-1 1 1,1-1-1,-1 1 0,1-1 0,-1 0 1,5-6-1,-1-3 684,0 0-1,-1-1 1,-1 0-1,0 0 1,-1 0-1,-1 0 1,0-1-1,0 1 1,-1-1-1,-1 0 1,0 1-1,-1-1 1,-4-27-1,3 38-349,0-1-1,0 1 1,-1 0 0,0-1-1,1 1 1,-1 0 0,0 0-1,0 1 1,-1-1 0,1 0-1,0 1 1,-1-1 0,0 1-1,0 0 1,1 0 0,-1 0-1,0 0 1,-1 0 0,1 1-1,0-1 1,0 1 0,-1 0-1,1 0 1,-1 0 0,1 0-1,-1 1 1,1 0 0,-7-1-1,5 1-88,-1-1 0,1 1 0,-1 0-1,1 1 1,0-1 0,-1 1 0,1 0-1,0 0 1,0 1 0,0-1 0,0 1 0,0 0-1,0 1 1,0-1 0,1 1 0,-1 0-1,1 0 1,-7 6 0,7-3-32,0-1 1,1 1-1,0-1 1,0 1-1,0 0 1,0 0-1,1 1 1,0-1-1,-2 13 1,2 0-35,0 40 1,3-43 55,-2-12-18,1 0-1,1 0 1,-1-1 0,1 1 0,-1 0-1,1-1 1,0 1 0,1 0 0,-1-1 0,0 1-1,1-1 1,0 0 0,0 1 0,0-1-1,0 0 1,1 0 0,-1 0 0,1 0-1,-1-1 1,1 1 0,0-1 0,0 0-1,0 0 1,1 0 0,6 3 0,-1-1 1,0-1 1,0 0 0,1-1-1,0 0 1,-1-1 0,1 0-1,0 0 1,0-1 0,10-1 0,-16 1 17,-1-1 1,0 1 0,0-1 0,0 0 0,0 0 0,0 0 0,-1 0-1,1 0 1,0-1 0,0 1 0,-1-1 0,1 0 0,-1 0-1,1 0 1,-1 0 0,3-4 0,-1 1 10,1-1 0,-2 0 0,1 0 0,-1 0 0,0 0 0,0-1 0,2-6 0,0-9 467,0 1 0,-1-1 0,2-37 0,-6 44 150,0 10-214,0 7 257,-15 142-878,15-142 196,0 5-30,0 1 1,0-1-1,1 1 0,0 0 1,3 12-1,-3-18-20,0 0 0,0 0 0,0 0 0,0 0 0,0 0 0,1 0 0,-1-1 0,0 1 0,1 0 0,-1-1 0,1 1 0,0-1 0,0 0 1,-1 1-1,1-1 0,0 0 0,0 0 0,0 0 0,0-1 0,0 1 0,0 0 0,0-1 0,0 1 0,1-1 0,1 1 0,-1-1 31,0 1-1,0-1 1,0 1 0,0-1-1,1 0 1,-1 0 0,0 0-1,0-1 1,0 1 0,0-1-1,0 0 1,0 0 0,0 0-1,0 0 1,0 0 0,-1 0-1,1-1 1,0 1 0,-1-1-1,1 0 1,-1 0 0,0 0-1,1 0 1,-1 0 0,0-1-1,0 1 1,0-1 0,-1 1-1,1-1 1,-1 0 0,1 1-1,-1-1 1,0 0 0,0 0-1,1-4 1,7-21 52,-2-1 1,0 0-1,-2 0 0,2-43 1,-5 10 135,-6-68 0,3 115 32,-1 1-1,-1 0 0,0 0 0,-1 1 0,0-1 0,-1 1 0,-9-18 0,14 30-194,0 1-1,0 0 1,0 0-1,0-1 1,0 1-1,0 0 1,0 0-1,0 0 1,0-1-1,0 1 1,0 0-1,0 0 1,0-1-1,0 1 1,0 0-1,-1 0 1,1 0-1,0-1 1,0 1-1,0 0 1,0 0-1,0 0 1,-1-1-1,1 1 1,0 0 0,0 0-1,0 0 1,-1 0-1,1 0 1,0 0-1,0-1 1,-1 1-1,1 0 1,0 0-1,0 0 1,0 0-1,-1 0 1,1 0-1,0 0 1,0 0-1,-1 0 1,1 0-1,0 0 1,0 0-1,-1 0 1,1 0-1,0 0 1,0 1-1,-1-1 1,1 0-1,0 0 1,0 0-1,0 0 1,-1 0-1,1 0 1,0 1-1,0-1 1,0 0-1,0 0 1,-1 0-1,1 0 1,0 1-1,0-1 1,0 0-1,0 1 1,-5 16-118,2 19 139,1 0 0,2 0 0,1 0 0,2-1 0,8 40 0,3-8-140,41 114 0,-54-178-288,12 25-131,-13-28 168,1 1-1,-1 0 1,1-1-1,0 1 1,-1-1-1,1 1 1,0-1-1,-1 1 1,1-1 0,0 1-1,0-1 1,-1 1-1,1-1 1,0 0-1,0 0 1,0 1-1,0-1 1,-1 0 0,2 0-1</inkml:trace>
  <inkml:trace contextRef="#ctx0" brushRef="#br0" timeOffset="1357.16">1150 351 4930,'0'0'11173,"101"-17"-11173,-57 31-304,16-1-3313,11 0-1442</inkml:trace>
  <inkml:trace contextRef="#ctx0" brushRef="#br0" timeOffset="1932.22">1831 272 12374,'0'0'11242,"-2"1"-10954,0 0-283,0 0 0,0 1 0,0-1 0,1 1 0,-1-1 0,1 1 0,-1 0 0,1 0 0,-1 0 0,1-1 0,0 1 0,0 0 0,0 1 0,0-1 0,0 0 0,1 0 0,-2 4 0,-10 45 84,12-48-81,-2 7-52,0 0-1,1 0 0,0 0 1,1 1-1,0-1 1,2 14-1,-1-21 23,0 0 0,-1 0-1,1 0 1,0-1 0,0 1-1,1 0 1,-1-1 0,1 1-1,-1-1 1,1 0 0,0 1-1,-1-1 1,1 0-1,1 0 1,-1 0 0,0 0-1,0-1 1,1 1 0,-1 0-1,1-1 1,-1 0 0,1 0-1,0 0 1,-1 0 0,1 0-1,4 1 1,-1-1-35,-1 1 0,1-1 0,0 0 0,0-1 0,0 0 0,0 0 1,0 0-1,0 0 0,-1-1 0,1 0 0,8-2 0,-10 1 72,0 0 0,0 0 0,0-1-1,-1 1 1,1-1 0,0 0 0,-1 0 0,0 0 0,0 0-1,0 0 1,0-1 0,0 0 0,-1 1 0,1-1 0,1-5-1,2-2 98,-1 0-1,-1-1 0,0 0 1,-1 0-1,0 0 1,2-24-1,-2-77 1836,-3 75-851,-3 25-233,-3 17-466,-6 21-448,5 4 47,1 0 0,1 0-1,0 45 1,6 90 42,-1-163-38,3 30 27,0 0 0,2 0 0,1 0 1,13 39-1,52 111-896,-65-167 526,-7-11-91,-13-17-171,7 4 674,-8-7-180,0-1 1,2-1-1,-15-24 0,24 34 20,-1-1-1,1 0 1,0 0-1,1 0 1,0 0-1,1 0 1,0-1-1,1 1 1,-1-15-1,2 21-131,1 0 1,-1 0-1,1 0 0,0 0 0,0 1 0,1-1 1,-1 0-1,1 1 0,-1-1 0,1 1 1,0-1-1,1 1 0,-1 0 0,0 0 0,1 0 1,0 0-1,-1 1 0,1-1 0,5-3 1,7-4-1924,0 1 1,0 0-1,18-6 1,-18 8-6,21-10-4447</inkml:trace>
  <inkml:trace contextRef="#ctx0" brushRef="#br0" timeOffset="2784.8">2239 462 3730,'0'0'8235,"4"-17"-4745,-3 10-3115,5-22 1699,-2-1 0,2-44 1,-6 70-1893,-1 1-1,1 0 1,-1-1 0,0 1 0,0 0 0,0-1 0,0 1-1,0 0 1,-1 0 0,1 0 0,-1 0 0,0 0 0,0 0-1,-4-4 1,5 6-150,-1 0-1,1-1 1,0 1-1,-1 0 1,1 0-1,-1 0 0,0 0 1,1 0-1,-1 0 1,0 0-1,1 1 1,-1-1-1,0 1 1,0-1-1,1 1 0,-1 0 1,0 0-1,0-1 1,0 1-1,0 0 1,0 1-1,1-1 1,-1 0-1,0 0 1,0 1-1,0-1 0,1 1 1,-1 0-1,-3 1 1,4-1-42,-1 1 1,1-1 0,-1 1-1,1 0 1,-1-1 0,1 1-1,0 0 1,0 0 0,0 0-1,0 0 1,0 0 0,0 0-1,1 0 1,-1 0-1,1 0 1,-1 0 0,1 0-1,0 3 1,-2 46-160,2-40 153,0 3-28,1 0 1,0 0-1,1 0 0,0 0 1,1 0-1,1-1 1,9 23-1,-11-32 0,-1 0-1,1-1 1,0 1 0,0-1 0,0 1-1,1-1 1,-1 0 0,1 0 0,0 0-1,0 0 1,0 0 0,0-1 0,0 1-1,1-1 1,-1 0 0,1 0 0,-1 0-1,1-1 1,0 1 0,0-1 0,0 0-1,0 0 1,0 0 0,0 0 0,0-1-1,0 0 1,0 0 0,0 0 0,0 0-1,7-2 1,-8 1 61,0 0 0,-1 0 0,1-1 0,0 1 0,-1-1 0,1 1 0,-1-1 0,0 0 0,0 0 0,1 0 0,-1 0 0,0-1-1,-1 1 1,1-1 0,0 1 0,-1-1 0,1 1 0,-1-1 0,0 0 0,0 0 0,1-5 0,3-9 20,-1 1 0,3-25 0,-6 36-33,1-21 566,-1-40 0,-1 36 894,0 30-1240,0 10-602,-1 9 324,2 0 1,0-1-1,1 1 1,1 0 0,1 0-1,8 23 1,-10-37-60,0 0 0,0 0 0,0 0 1,1-1-1,0 1 0,0-1 0,0 1 0,0-1 1,1 0-1,-1 0 0,1-1 0,0 1 0,0-1 1,1 0-1,-1 0 0,1 0 0,-1-1 0,1 1 0,0-1 1,0 0-1,0-1 0,0 1 0,0-1 0,1 0 1,-1 0-1,0-1 0,10 1 0,-12-2 94,0 1 0,0-1 0,1 0 0,-1 0-1,0 0 1,0 0 0,0-1 0,0 1 0,0-1-1,0 0 1,0 0 0,-1 0 0,1 0 0,-1 0 0,1 0-1,-1-1 1,0 0 0,0 1 0,0-1 0,0 0 0,0 0-1,-1 0 1,1 0 0,0-3 0,5-12 90,0 1 0,8-37 0,-13 47-61,2-18 970,0-1 0,-2 1-1,0-42 1,-2 66-556,-1 15-549,-2 32 40,0-20 69,1 0-1,3 37 1,-1-57-50,1 1 0,0-1 0,0 1 0,1-1 0,0 1 0,0-1 0,0 0 1,1 0-1,0 0 0,0 0 0,0 0 0,1-1 0,0 0 0,7 8 0,-9-11 28,1 0-1,-1 0 1,0 0 0,1 0 0,-1-1 0,1 1-1,0-1 1,-1 0 0,1 0 0,0 0-1,0 0 1,0 0 0,0-1 0,0 1 0,0-1-1,0 0 1,0 0 0,0 0 0,0 0-1,0 0 1,0-1 0,0 1 0,-1-1 0,1 0-1,0 0 1,0 0 0,0 0 0,-1-1-1,1 1 1,0-1 0,-1 1 0,0-1 0,1 0-1,-1 0 1,0 0 0,0 0 0,0 0 0,0-1-1,0 1 1,-1-1 0,1 1 0,2-6-1,4-10 27,-1-1-1,0 0 1,-1 0-1,-2-1 1,5-33-1,-1-77 3223,-8 150-3282,5 109-53,-3-111 105,1 1 0,1-1 1,0 0-1,2 0 1,7 18-1,-6-19-319,2-1 0,-1 0 0,21 26 0,7-4-2333,-30-34 1657,0 0 0,0 0 1,0 0-1,0-1 0,10 4 1,29 3-11512</inkml:trace>
  <inkml:trace contextRef="#ctx0" brushRef="#br0" timeOffset="4044.2">3936 425 2817,'0'0'8348,"-3"-16"-6219,-10-50-435,12 64-1574,0 0-1,0 0 1,0 0 0,0 0-1,0 0 1,0 0-1,0 0 1,-1 0 0,1 1-1,-1-1 1,1 1 0,-1-1-1,1 1 1,-1-1-1,0 1 1,0 0 0,0 0-1,0 0 1,0 0-1,-4-2 1,0 2 108,1 0 0,-1-1 0,0 2 0,0-1 0,-7 1 0,8 0 14,1 0-139,-10-1 294,0 0 1,0 2-1,0 0 1,-22 4-1,31-4-364,1 1 0,-1-1 0,1 1-1,-1 0 1,1 0 0,0 1 0,0 0 0,0-1 0,1 1-1,-1 0 1,0 1 0,1-1 0,0 1 0,0-1 0,0 1 0,0 0-1,-2 6 1,0-1-71,1 0-1,0 1 1,0 0 0,1 0-1,0 0 1,1 0-1,0 1 1,0-1-1,1 1 1,1-1-1,0 12 1,1-17 27,-1 0 0,1 0 0,-1 0 0,1 0 0,1-1 0,-1 1 0,1 0 0,-1-1 0,1 1 0,1-1 0,-1 1 0,1-1 0,-1 0 0,1 0 0,0 0 0,1 0 0,-1-1 0,1 0 0,0 1 0,-1-1 0,1 0 0,1-1 0,-1 1 0,9 3 0,-4-2-124,0-1 0,1-1-1,-1 1 1,1-1 0,0-1 0,0 0-1,-1-1 1,1 1 0,0-2 0,18-2 0,-22 2 121,0-1 0,-1 0 0,1 0 0,0 0 0,-1 0 1,1-1-1,-1 0 0,0 0 0,0-1 0,0 0 0,0 1 1,-1-2-1,1 1 0,-1 0 0,0-1 0,-1 0 0,1 0 1,3-7-1,0-2 77,-1 1 1,-1-1-1,-1 0 1,0-1-1,0 1 1,-2-1-1,2-18 0,-2 0 886,-1-1 0,-5-37-1,4 71-931,0 0 0,0 0 0,0-1 0,0 1 0,0 0 0,0 0 0,1 0 0,-1 0 0,0 0 0,0 0 0,0-1 0,0 1 0,0 0 0,0 0 0,0 0 0,0 0 0,0-1 0,0 1 0,0 0 0,0 0 0,0 0 0,0 0 0,0 0 0,-1-1 0,1 1 0,0 0 0,0 0 0,0 0 0,0 0 0,0 0 0,0 0 0,0-1 0,0 1 0,0 0 0,0 0 0,-1 0 0,1 0 0,0 0 0,0 0 0,0 0 0,0 0 0,0 0 0,-1 0 0,1-1 0,0 1 0,0 0 0,0 0 0,0 0 0,0 0 0,-1 0 0,1 0 0,0 0 0,0 0 0,0 0 0,0 0 0,0 0 0,-1 0 0,1 0 0,0 1 0,-7 10 98,-4 18-260,7-10 113,0 0 0,1 0 0,2 0 0,0 0 0,0 0 0,2 1 0,0-1 0,2 0 0,4 19 0,-5-32-185,0-1 0,1 0 0,0 1 1,0-1-1,0 0 0,0 0 0,1-1 0,0 1 0,0-1 0,0 0 0,0 0 1,1 0-1,0-1 0,0 1 0,0-1 0,0 0 0,0 0 0,0-1 0,1 0 1,-1 0-1,1 0 0,0-1 0,-1 1 0,1-1 0,0-1 0,0 1 0,0-1 1,0 0-1,0 0 0,8-2 0,-10 1 218,-1-1 1,1 1-1,0-1 1,-1 0-1,1 0 1,-1 0-1,0 0 0,0-1 1,0 1-1,0-1 1,0 0-1,0 0 1,-1 0-1,1 0 0,-1 0 1,0 0-1,0-1 1,0 1-1,-1-1 1,1 0-1,1-7 1,4-9 435,-1 0 1,5-36 0,-4-8 2092,-2-116 0,-5 143-1318,0 36-1198,0 1 0,0 0 1,0 0-1,0 0 0,0-1 0,0 1 1,0 0-1,0 0 0,0 0 0,0-1 1,0 1-1,0 0 0,0 0 0,0 0 1,0 0-1,0-1 0,-1 1 0,1 0 1,0 0-1,0 0 0,0 0 0,0-1 1,0 1-1,0 0 0,-1 0 0,1 0 1,0 0-1,0 0 0,0 0 0,0 0 1,-1-1-1,1 1 0,0 0 1,0 0-1,0 0 0,0 0 0,-1 0 1,1 0-1,0 0 0,0 0 0,0 0 1,-1 0-1,1 0 0,0 0 0,0 0 1,0 0-1,-1 0 0,1 0 0,0 0 1,0 0-1,0 1 0,0-1 0,-1 0 1,1 0-1,-10 9-102,5 1 84,0 0-1,1 1 0,1 0 1,0 0-1,0 0 1,1 1-1,0-1 1,0 18-1,4 98-18,0-106 31,-2-11-43,1-1 1,0 1-1,1-1 1,0 1-1,0-1 1,1 0-1,0 0 0,1 0 1,0 0-1,8 12 1,-10-18-33,0 0 1,1 0 0,0 0 0,0 0-1,0 0 1,0 0 0,0-1 0,1 0-1,-1 1 1,1-1 0,-1-1 0,1 1-1,0 0 1,0-1 0,0 0 0,0 0 0,0 0-1,0 0 1,0-1 0,0 1 0,0-1-1,0 0 1,0 0 0,0-1 0,0 1-1,6-2 1,-5 0 58,0 0-1,-1 0 1,1 0-1,-1-1 1,1 0-1,-1 0 1,0 0-1,0 0 1,0 0 0,0-1-1,-1 0 1,0 0-1,1 0 1,-1 0-1,-1 0 1,1-1-1,-1 1 1,1-1-1,1-7 1,4-7 12,-1-1-1,-1 0 1,5-30-1,-5 3 317,-1-1-1,-3 1 1,-4-53-1,-2 67-46,4 32-214,-1-1 0,1 1 0,0 0-1,-1-1 1,1 1 0,-1-1 0,1 1 0,-1 0 0,0 0 0,1-1 0,-1 1 0,0 0 0,0 0 0,0 0 0,0 0 0,0 0 0,0 0 0,0 0 0,-2-1 0,2 2-53,1 0 1,-1 0 0,1 0-1,-1 0 1,1 0-1,0 0 1,-1 0 0,1 0-1,-1 0 1,1 0 0,0 0-1,-1 1 1,1-1 0,-1 0-1,1 0 1,0 1 0,-1-1-1,1 0 1,0 0 0,-1 1-1,1-1 1,0 0-1,0 1 1,-1-1 0,1 0-1,0 1 1,0-1 0,0 1-1,0-1 1,-1 0 0,1 1-1,0 0 1,-5 17-71,4-15 61,-4 20-2,2-1 1,0 1-1,2-1 0,0 1 1,1 0-1,2 0 1,4 27-1,3-7 44,1 0 0,28 73 0,-32-103-398,-1 0-1,2 0 1,12 19 0,2-6-7358</inkml:trace>
  <inkml:trace contextRef="#ctx0" brushRef="#br0" timeOffset="4233.19">4211 406 6739,'0'0'10949,"88"-11"-10837,-44 20-112,1 0-352,-2-1-1345,0-6-816,6-2-1073,2 0-479,-4 0 1295</inkml:trace>
  <inkml:trace contextRef="#ctx0" brushRef="#br0" timeOffset="4637.17">4721 349 3330,'0'0'12280,"0"-17"-9650,2-57-631,-1 73-1921,-1-1 1,0 1 0,0-1 0,0 1 0,0-1 0,0 1 0,0-1 0,0 1-1,0 0 1,-1-1 0,1 1 0,0-1 0,-1 1 0,1 0 0,-1-1-1,0 1 1,0 0 0,1-1 0,-1 1 0,0 0 0,0 0 0,0 0 0,0 0-1,0 0 1,0 0 0,0 0 0,-1 0 0,1 0 0,0 1 0,0-1-1,-1 0 1,1 1 0,0-1 0,-1 1 0,1-1 0,-1 1 0,1 0 0,-1 0-1,1-1 1,0 1 0,-1 0 0,1 0 0,-1 0 0,1 1 0,-1-1-1,-1 1 1,-2 0-56,0 0-1,0 1 0,1-1 1,-1 1-1,1 0 0,-1 1 0,1-1 1,0 1-1,-7 5 0,4 2-34,0-1-1,0 1 1,1 1-1,1-1 1,-1 1-1,2 0 1,0 0-1,0 1 1,1-1-1,0 1 1,1 0-1,0 0 1,1 0-1,1-1 1,0 16-1,0-24 1,0 0 0,0-1-1,0 1 1,1 0 0,-1-1 0,1 1-1,-1 0 1,1-1 0,0 1-1,0-1 1,0 1 0,0-1-1,0 0 1,1 1 0,-1-1 0,1 0-1,0 0 1,-1 0 0,1 0-1,0 0 1,0 0 0,0-1-1,0 1 1,4 1 0,-1 0-26,1-1 0,1 0 0,-1 0-1,0-1 1,0 1 0,1-1 0,-1-1 0,1 1 0,6-2 0,-10 1 39,0-1 1,0 0-1,0 0 1,0 0-1,0 0 1,0-1-1,-1 1 1,1-1-1,0 1 1,-1-1-1,0 0 1,1 0-1,-1 0 1,0-1-1,0 1 1,0 0-1,0-1 1,-1 1-1,1-1 1,0 0-1,-1 1 1,0-1-1,0 0 1,1-5-1,4-6 17,-2 0-1,0 0 0,4-28 1,-5-29 238,-3 43-80,0 25-119,-1 10-37,-1 15-230,1-1-1,1 1 1,5 42 0,-4-57-198,1-1 1,-1 0-1,1 0 1,1 0-1,-1-1 1,1 1-1,0 0 1,4 5-1,-5-8-188,1 0 0,-1 0 1,1 0-1,-1-1 0,1 0 0,0 1 0,0-1 0,0 0 0,1 0 0,-1-1 0,0 1 0,1-1 0,-1 0 0,1 1 0,3-1 1,28 3-8009</inkml:trace>
  <inkml:trace contextRef="#ctx0" brushRef="#br0" timeOffset="5299.73">5069 267 4770,'0'0'17822,"-13"-14"-17009,-41-41-540,53 54-269,1 0 1,-1 0-1,1 0 1,-1 1-1,0-1 1,0 0-1,1 1 1,-1-1-1,0 1 1,0-1-1,0 1 1,0-1-1,0 1 1,0 0-1,0-1 1,0 1-1,0 0 1,0 0-1,0-1 1,0 1-1,0 0 1,0 0 0,0 0-1,0 0 1,0 0-1,0 1 1,0-1-1,0 0 1,0 0-1,1 1 1,-1-1-1,0 0 1,0 1-1,0-1 1,0 1-1,0 0 1,0-1-1,0 2 1,-2 1-11,1 0-1,0 0 1,0 0 0,1 0 0,-1 0-1,1 1 1,-2 4 0,1-2-6,-3 9-19,1 0 1,0 0-1,1 0 0,1 0 0,1 1 1,0-1-1,2 21 0,-1-25 24,0-5-58,0 0 1,0 0-1,1 0 0,0-1 1,1 1-1,-1 0 1,1 0-1,0-1 0,0 1 1,1-1-1,0 0 1,0 0-1,0 0 1,0 0-1,1 0 0,0-1 1,0 1-1,0-1 1,0 0-1,1 0 0,0-1 1,-1 0-1,1 1 1,1-1-1,-1-1 0,0 1 1,1-1-1,-1 0 1,1 0-1,0-1 0,-1 0 1,1 0-1,0 0 1,0 0-1,0-1 0,0 0 1,11-2-1,-12 1 65,0-1 0,0 0 0,-1 0 0,1 0-1,0 0 1,-1-1 0,0 0 0,1 0 0,-1 0 0,-1 0-1,1-1 1,0 0 0,-1 0 0,0 0 0,0 0 0,5-7-1,6-13 129,21-45-1,-27 51-128,3-5 138,-2 0 0,0 0 0,-2-1 1,0 0-1,-2-1 0,-1 1 0,0-1 0,-2 0 0,-2-32 0,0 54-52,0 0-1,-1 1 0,0-1 0,1 0 0,-1 0 0,0 1 1,-1-1-1,1 1 0,0-1 0,-1 1 0,1-1 0,-1 1 1,-2-3-1,3 4-68,1 0 1,-1 1 0,0-1-1,0 0 1,0 1 0,0-1-1,1 0 1,-1 1-1,0-1 1,0 1 0,0-1-1,0 1 1,0 0 0,0-1-1,0 1 1,0 0-1,0 0 1,0 0 0,-1 0-1,1 0 1,0 0 0,0 0-1,0 0 1,0 0-1,0 0 1,0 1 0,0-1-1,0 0 1,0 1 0,0-1-1,0 1 1,0-1-1,0 1 1,0-1 0,1 1-1,-1 0 1,0-1 0,0 1-1,-1 1 1,-1 2-25,0 1 0,0-1 0,0 1 0,0 0 0,1 0 0,0 0 0,0 0 0,0 0 1,1 1-1,0-1 0,-1 9 0,-4 63-20,5-26 70,8 72 0,-5-106-169,1 0 0,1-1 1,0 1-1,1-1 0,1 0 1,0-1-1,1 1 0,11 16 1,-17-30 56,1 0 0,-1 0 0,0 0 0,1 0 0,0-1 1,-1 1-1,1 0 0,0-1 0,0 1 0,-1-1 0,1 0 0,0 0 1,3 1-1,-4-1 64,0-1 1,0 0 0,0 1 0,1-1 0,-1 0-1,0 0 1,0 0 0,0 0 0,1 0-1,-1-1 1,0 1 0,0 0 0,0 0-1,0-1 1,0 1 0,1-1 0,-1 1-1,1-2 1,1 0 27,0 0 0,-1 0 0,1-1 0,-1 1 0,0-1 0,0 0 0,0 1 0,0-1 0,-1 0 0,1 0 0,-1 0 0,0-1 0,1 1 0,-1 0 0,0-5 0,4-23 17,-2-1 0,-1 1-1,-3-34 1,3-39 225,-2 103-276,0-1 0,0 0 0,0 0 0,0 1-1,0-1 1,1 0 0,-1 1 0,1-1 0,0 0 0,-1 1 0,1-1 0,0 1 0,0-1 0,0 1 0,0-1-1,0 1 1,0 0 0,0-1 0,0 1 0,1 0 0,-1 0 0,0 0 0,1 0 0,-1 0 0,1 0 0,-1 0 0,1 1-1,0-1 1,-1 1 0,1-1 0,0 1 0,-1-1 0,1 1 0,0 0 0,-1 0 0,1 0 0,0 0 0,0 0-1,-1 0 1,1 0 0,0 1 0,-1-1 0,1 0 0,0 1 0,-1 0 0,1-1 0,-1 1 0,4 2 0,-1 1 32,1 0-1,-1 1 1,0-1 0,-1 1 0,1 0 0,-1 0 0,0 1 0,0-1 0,4 11 0,17 56-12,-23-68-13,24 111-2764,-16-70-1473,-4-19-808</inkml:trace>
  <inkml:trace contextRef="#ctx0" brushRef="#br0" timeOffset="5597.16">6154 97 10453,'0'0'15263,"10"-12"-14257,29-38-334,-39 49-667,0 1-1,1-1 1,-1 1 0,0 0 0,0-1-1,0 1 1,0 0 0,0-1 0,1 1-1,-1 0 1,0-1 0,0 1 0,1 0-1,-1-1 1,0 1 0,0 0 0,1 0-1,-1-1 1,0 1 0,1 0-1,-1 0 1,0-1 0,1 1 0,-1 0-1,1 0 1,-1 0 0,0 0 0,1 0-1,-1 0 1,1 0 0,-1 0 0,0 0-1,1 0 1,-1 0 0,1 0 0,-1 0-1,0 0 1,1 0 0,-1 0 0,0 0-1,1 1 1,2 11-39,-3-10 45,16 116-810,2 175 0,-15-247-1422,0-28-3604</inkml:trace>
  <inkml:trace contextRef="#ctx0" brushRef="#br0" timeOffset="6108.1">6057 244 9396,'0'0'9237,"5"1"-9395,58 16 304,-42-10-30,-1-2 0,34 6 0,-28-9-384,-1 0 1,0-1-1,1-2 1,33-4-1,-52 4 233,0 0 0,-1-1 0,0 0 0,1 0 0,-1 0 0,0-1-1,0 0 1,0 0 0,0 0 0,-1-1 0,1 0 0,-1 0 0,0 0-1,0-1 1,0 1 0,-1-1 0,0-1 0,0 1 0,0 0 0,0-1 0,4-10-1,-6 12 511,-1-1 0,1 1-1,-1 0 1,0 0 0,-1 0-1,1-1 1,-1 1 0,0 0-1,0-1 1,0 1 0,0 0 0,-2-5-1,2 8-431,-1 1-1,0-1 1,0 1 0,1-1-1,-1 1 1,0-1-1,0 1 1,0 0-1,1-1 1,-1 1 0,0 0-1,0 0 1,0 0-1,0 0 1,0 0 0,0 0-1,0 0 1,1 0-1,-1 0 1,0 0-1,0 0 1,0 0 0,0 1-1,0-1 1,0 0-1,0 1 1,-24 11 56,21-8-90,1 1-1,-1 0 1,1 0 0,0 0 0,0 1 0,0-1 0,1 1-1,0-1 1,0 1 0,1 0 0,-1 0 0,0 9-1,0 9-47,1 43-1,1-66 39,0 5-18,1 0 0,0 1 0,0-1 0,0 0-1,1 0 1,0 0 0,0 0 0,1 0-1,0 0 1,0-1 0,0 1 0,0-1 0,1 0-1,0 0 1,0 0 0,0 0 0,1-1-1,0 1 1,0-1 0,0-1 0,0 1 0,0-1-1,1 0 1,0 0 0,-1 0 0,1-1-1,0 0 1,0 0 0,1 0 0,-1-1 0,0 0-1,0 0 1,1-1 0,-1 1 0,1-1-1,-1-1 1,0 1 0,9-3 0,-9 1 25,-1 1 1,1-1 0,0-1 0,-1 1-1,0-1 1,0 0 0,0 0-1,0-1 1,0 0 0,0 1-1,-1-1 1,0-1 0,0 1-1,0-1 1,0 0 0,-1 1 0,0-2-1,0 1 1,0 0 0,3-9-1,0 0 4,-1-1 0,0 0 0,-1 0 0,-1 0 0,0 0 0,1-29 1,-4 40-11,1-5-25,-1 0 1,0 0 0,-1 0-1,0 1 1,-3-13 0,3 18 8,0 0 0,0 1 0,0-1 0,-1 0-1,1 1 1,-1 0 0,0-1 0,1 1 0,-1 0 0,0 0 0,0 0 0,-1 0 0,1 0 0,0 0 0,-1 1 0,1-1 0,-1 1 0,1-1 0,-1 1 0,-4-1 0,-10-2-419,-1 0 1,1 2-1,-1 0 1,1 1-1,-1 0 1,-26 4-1,-6-1-3727,-2-2-3457</inkml:trace>
  <inkml:trace contextRef="#ctx0" brushRef="#br0" timeOffset="7800.32">7500 205 3009,'0'0'14426,"-5"-10"-13082,-15-32-306,19 40-948,0 1 1,-1-1-1,1 0 0,-1 1 0,0-1 0,1 1 1,-1-1-1,0 1 0,0 0 0,0 0 0,0 0 1,0 0-1,0 0 0,0 0 0,0 0 1,0 1-1,-1-1 0,1 1 0,0 0 0,-4-1 1,-40 6 461,42-4-558,0 0 0,-1 1 1,1 0-1,0 0 1,0 0-1,0 1 1,0-1-1,0 1 1,1 0-1,-1 0 1,1 0-1,0 1 1,0-1-1,0 1 1,0 0-1,1 0 1,-1 0-1,1 0 0,-3 8 1,1-2-33,0 1 1,1 0-1,0-1 1,1 1-1,0 0 1,1 1-1,0 12 1,1-14 12,1 0 1,0 0-1,1 0 1,0-1-1,0 1 1,1-1-1,0 1 0,1-1 1,0 0-1,1 0 1,0-1-1,11 16 1,-11-18-118,0 0 1,0 0-1,0-1 0,1 0 1,0 0-1,0 0 0,0-1 1,1 0-1,-1 0 1,1 0-1,0-1 0,0 0 1,0-1-1,1 1 1,-1-1-1,1-1 0,10 2 1,-15-3 123,-1 0 1,1 0 0,0 0 0,0 0-1,0-1 1,-1 1 0,1-1-1,0 0 1,-1 1 0,1-1-1,0 0 1,-1-1 0,1 1 0,-1 0-1,0-1 1,1 0 0,-1 1-1,3-4 1,-2 2 28,0-1 0,0-1 0,0 1 0,0 0 0,-1-1 0,0 1 0,0-1 0,0 0 0,2-7 0,1-10 256,-2 1 1,0-1 0,-1-39 0,-2 48-80,2-15 321,0-31 371,-2 55-756,0-1 1,0 0-1,-1 1 0,0-1 1,0 1-1,0-1 0,0 1 1,-4-9-1,5 13-120,-1-1-1,1 1 1,0-1 0,-1 1-1,1-1 1,0 1 0,-1-1 0,1 1-1,-1-1 1,1 1 0,0-1-1,-1 1 1,1 0 0,-1-1 0,1 1-1,-1 0 1,0-1 0,1 1-1,-1 0 1,1 0 0,-1 0-1,1 0 1,-1-1 0,0 1 0,1 0-1,-1 0 1,0 0 0,1 0-1,-1 0 1,1 0 0,-1 0-1,0 1 1,1-1 0,-1 0 0,1 0-1,-1 0 1,0 1 0,1-1-1,-1 0 1,1 0 0,-2 2-1,1-1-10,-1 0-1,1 1 1,-1-1-1,1 1 1,0-1-1,-1 1 0,1-1 1,0 1-1,0 0 1,-1 3-1,-1 4-4,1 0 0,0 0 1,1 1-1,0-1 0,0 0 0,1 0 1,0 1-1,1-1 0,0 0 0,0 1 1,1-1-1,0 0 0,1 0 0,0 0 0,0-1 1,6 12-1,-6-14-102,0-1 0,1 1 0,-1 0 0,1-1 0,0 0 0,1 0 0,-1 0 0,1 0 0,0-1 0,0 1 1,1-1-1,-1-1 0,1 1 0,0-1 0,-1 0 0,2 0 0,-1-1 0,0 1 0,0-1 0,1-1 0,-1 1 0,1-1 0,9 0 0,-13-1 116,0-1-1,0 1 0,-1-1 0,1 0 1,-1 0-1,1 0 0,-1 0 1,1 0-1,-1-1 0,0 1 0,1-1 1,-1 1-1,0-1 0,0 0 1,0 0-1,0 0 0,0 0 0,-1 0 1,1 0-1,-1-1 0,1 1 1,-1 0-1,0-1 0,0 1 0,0-1 1,1-3-1,4-11 291,-1-1 0,5-34 0,-6 29 225,0-9 264,-3 24-507,0 0 1,0 0-1,0 0 1,1 1-1,0-1 1,5-10-1,-7 18-266,0 0 0,0-1 0,0 1 0,0 0 0,0 0-1,0-1 1,0 1 0,1 0 0,-1 0 0,0 0 0,0-1 0,0 1-1,0 0 1,0 0 0,1 0 0,-1 0 0,0-1 0,0 1 0,0 0 0,1 0-1,-1 0 1,0 0 0,0 0 0,0-1 0,1 1 0,-1 0 0,0 0-1,0 0 1,1 0 0,-1 0 0,0 0 0,0 0 0,1 0 0,-1 0 0,0 0-1,0 0 1,1 0 0,-1 0 0,0 0 0,0 0 0,0 0 0,1 1-1,-1-1 1,0 0 0,0 0 0,1 0 0,-1 0 0,0 0 0,0 0-1,0 1 1,1-1 0,-1 0 0,0 0 0,0 0 0,0 1 0,0-1 0,0 0-1,1 0 1,-1 1 0,6 13-170,-6-13 175,56 227-2857,-56-227 2777,0-1 1,0 1-1,0-1 1,0 1-1,0-1 0,0 0 1,0 1-1,0-1 0,0 1 1,0-1-1,1 1 1,-1-1-1,0 0 0,0 1 1,0-1-1,1 1 0,-1-1 1,0 0-1,1 1 1,-1-1-1,0 0 0,1 1 1,-1-1-1,0 0 1,1 1-1,-1-1 0,0 0 1,1 0-1,-1 0 0,1 1 1,-1-1-1,1 0 1,0 0-1,11-10-399,11-30 985,-21 36-703,24-51 354,23-43 701,-43 89-521,0-1 1,1 1-1,-1 0 1,2 0-1,-1 1 1,2 0-1,8-7 1,-16 14-332,-1 1 1,0 0-1,1-1 0,-1 1 1,1 0-1,-1 0 1,0-1-1,1 1 0,-1 0 1,1 0-1,-1 0 1,1 0-1,-1 0 1,0-1-1,1 1 0,-1 0 1,1 0-1,-1 0 1,1 0-1,-1 0 0,1 0 1,-1 0-1,1 1 1,-1-1-1,0 0 1,1 0-1,-1 0 0,1 0 1,-1 0-1,1 1 1,-1-1-1,0 0 0,1 0 1,-1 1-1,1 0 1,8 20 121,-5 38-361,-3-46 315,-1-2-87,1 0 0,0 1 0,1-1 0,1 0 0,4 14 1,-6-22-92,0-1 0,0 1 0,0-1-1,1 0 1,-1 0 0,1 1 0,-1-1 0,1 0 0,0 0 0,0 0 0,0-1 0,0 1 0,0 0 0,0-1 0,0 1 0,1-1 0,-1 0 0,1 0 0,-1 0 0,1 0 0,-1 0 0,1 0 0,-1-1 0,1 1 0,0-1 0,-1 0 0,5 0 0,-3 0 49,0-1 0,1 0 0,-1 0 0,0 0 0,0-1 0,0 1-1,0-1 1,0 0 0,0 0 0,0-1 0,-1 1 0,1-1 0,-1 0 0,0 0 0,1 0 0,-1 0 0,-1 0-1,1-1 1,0 0 0,-1 1 0,0-1 0,0 0 0,2-5 0,5-10 118,-1 0 0,-1-1-1,8-30 1,-12 34 730,-1 0-1,0 0 0,-1-31 1,-1 39-202,-1 12-554,0 1 0,0-1 0,0 1 0,0-1 0,-4 9 0,-4 12-75,6-1 21,0 0 0,2 0 1,2 33-1,0-50-21,-1-4-42,0 1 1,0-1 0,1 1-1,0-1 1,0 1 0,0-1-1,0 0 1,0 1-1,1-1 1,-1 0 0,1 0-1,0 0 1,0 0 0,0 0-1,0-1 1,0 1 0,1-1-1,-1 1 1,1-1-1,0 0 1,0 0 0,0 0-1,0 0 1,0 0 0,0-1-1,0 0 1,1 1 0,-1-1-1,0 0 1,1 0-1,-1-1 1,1 1 0,-1-1-1,4 0 1,0 1 20,-1-1 0,1 0 0,0-1 1,-1 1-1,1-1 0,0 0 0,-1-1 0,1 0 0,-1 0 1,0 0-1,0-1 0,0 0 0,0 0 0,0 0 0,0-1 0,-1 0 1,7-6-1,-1-2 159,-2 0 0,1-1-1,-2 0 1,1 0 0,-2-1 0,0 0 0,-1-1 0,0 1 0,4-18 0,-5 13 703,-2 0 0,0 0 1,0 0-1,-2-21 0,-9 77-488,0-10-258,5 1-74,0 0 1,2 0-1,1 0 1,2 1-1,0-1 0,2-1 1,1 1-1,10 29 1,13 30 30,45 96 0,-25-70-14,-36-82-32,36 98-297,-43-110 29,0 1 1,-1 0 0,-1 0 0,2 35-1,-5-54 236,0 1 0,0-1-1,0 0 1,0 1 0,0-1-1,-1 1 1,1-1 0,0 0-1,-1 1 1,1-1-1,-1 0 1,1 1 0,-1-1-1,0 0 1,1 0 0,-1 1-1,0-1 1,0 0 0,0 0-1,0 0 1,0 0 0,0 0-1,0 0 1,0-1-1,0 1 1,0 0 0,-1 0-1,1-1 1,0 1 0,-1-1-1,1 1 1,0-1 0,-1 0-1,1 1 1,0-1 0,-1 0-1,1 0 1,-1 0-1,1 0 1,0 0 0,-1 0-1,1 0 1,-3-1 0,-2 0-34,1 0-1,-1-1 1,1 0 0,-1 0 0,1 0 0,0 0 0,0-1 0,0 0 0,0 0 0,-4-4-1,-1-2-384,0-1-1,0 0 0,1 0 0,1-1 0,-8-12 0,10 13-1132,1 0 0,0-1-1,-6-18 1,-2-32-11051</inkml:trace>
</inkml:ink>
</file>

<file path=xl/ink/ink3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3:29.898"/>
    </inkml:context>
    <inkml:brush xml:id="br0">
      <inkml:brushProperty name="width" value="0.05" units="cm"/>
      <inkml:brushProperty name="height" value="0.05" units="cm"/>
      <inkml:brushProperty name="color" value="#E71224"/>
    </inkml:brush>
  </inkml:definitions>
  <inkml:trace contextRef="#ctx0" brushRef="#br0">0 377 608,'0'0'10176,"2"-14"-8512,1-2-1108,-1 7-94,0 1 1,-1-1-1,0 0 1,-1-10-1,1 45-55,2 1-1,0-1 1,11 44-1,32 77 1475,-17-55-1399,-23-78-413,-4-13 98,-2-23 215,0 5-288,-3-18-128,-1 0-1,-1 0 0,-18-56 1,0-5-23,8 19 34,3-1 0,-3-119 0,15 196 16,0 0 0,1 1 0,-1-1 0,0 1 0,0-1 0,1 0 0,-1 1 0,0-1 0,1 1 0,-1-1-1,1 1 1,-1-1 0,0 1 0,1-1 0,-1 1 0,1 0 0,-1-1 0,1 1 0,0 0 0,-1-1 0,1 1 0,-1 0 0,1-1 0,0 1 0,-1 0 0,1 0 0,0 0 0,-1 0 0,1 0 0,-1 0-1,1 0 1,0 0 0,-1 0 0,1 0 0,0 0 0,-1 0 0,1 0 0,0 1 0,2-1-8,0 0 0,0 1 0,0 0 0,-1-1 0,1 1-1,0 0 1,-1 0 0,5 3 0,-2 0 2,0 1-1,0 0 1,0 0-1,-1 0 1,1 1-1,-1-1 1,-1 1-1,1 0 1,-1 0 0,0 1-1,2 6 1,2 7 3,-1 1 1,5 26 0,-5-12-491,2 61 1,-8-72-1288,-4 38 0,-4-32-1286,-5-4-1647</inkml:trace>
  <inkml:trace contextRef="#ctx0" brushRef="#br0" timeOffset="2252.97">107 526 5555,'0'0'7310,"2"8"-6788,-1 1-453,1 0-1,1-1 0,-1 1 0,2-1 0,-1 0 0,1 0 0,6 10 0,-8-14-56,1-1 1,-1 1 0,1-1-1,0 1 1,0-1-1,0 0 1,0 0-1,0-1 1,1 1 0,-1-1-1,1 1 1,0-1-1,0 0 1,-1-1-1,1 1 1,1-1 0,-1 1-1,0-1 1,0 0-1,5 0 1,-7-1-5,0 0 0,1 1 1,-1-1-1,0 0 0,0 0 0,1-1 0,-1 1 1,0 0-1,0-1 0,1 1 0,-1-1 1,0 0-1,0 0 0,0 0 0,0 0 1,0 0-1,0 0 0,0-1 0,0 1 0,-1 0 1,1-1-1,0 0 0,-1 1 0,1-1 1,-1 0-1,0 0 0,0 0 0,1 0 1,-1 0-1,0 0 0,-1 0 0,1 0 0,0 0 1,0-3-1,7-18-11,-2 1-1,0-1 1,-1 0-1,2-33 1,-3-95 2333,-14 181-2429,9-20 69,0 0 0,0 0 0,1 0-1,0 0 1,1 0 0,0 0 0,0 0-1,4 11 1,-4-18-58,1 0 0,-1 1 0,1-1 0,-1 0 0,1 0 0,0 0 0,1 0 0,-1 0 0,0-1 0,1 1 0,-1-1 0,1 0 0,0 1 0,0-1 0,0 0 0,0-1-1,0 1 1,0 0 0,1-1 0,-1 0 0,0 0 0,1 0 0,-1 0 0,1 0 0,6 0 0,-5-1-82,0 1-1,0-1 0,0 0 1,0 0-1,0-1 1,0 1-1,0-1 0,0 0 1,0 0-1,-1-1 1,1 0-1,0 0 0,-1 0 1,1 0-1,-1 0 1,8-7-1,-7 5 151,-1-1 0,0 1 0,0-1 0,0 0 0,0-1 0,-1 1 0,0-1 0,0 1 0,0-1 0,-1 0 0,0 0 0,0 0 0,1-7 0,-1-2 774,0 1 0,-1-1 1,-1-21-1,-1 14 1335,-9 30-1878,6 3-228,0 0 0,1 0-1,0 0 1,1 0 0,1 1 0,-1-1 0,2 1-1,-1-1 1,3 16 0,-2-5 16,0-15-20,1 0-1,0 0 1,0-1 0,0 1 0,1 0 0,0 0-1,1-1 1,-1 1 0,1-1 0,0 1 0,1-1-1,-1 0 1,1-1 0,8 10 0,-9-12-136,0 1 0,1-1 0,-1 0 0,1 0 0,0-1 0,-1 1-1,1-1 1,0 0 0,1 0 0,-1 0 0,0 0 0,0-1 0,1 0 0,-1 0 0,1 0 0,-1 0 0,1-1 0,0 0 0,-1 0 0,1 0 0,-1 0 0,1-1 0,6-1 0,-7 1 79,-1-1 0,0 0 0,0 1 0,0-1 1,-1 0-1,1-1 0,0 1 0,-1 0 1,1-1-1,-1 0 0,0 1 0,0-1 1,0 0-1,0 0 0,0 0 0,-1 0 0,1-1 1,-1 1-1,1-5 0,4-10 76,-1 0 1,3-23-1,-8 41 2,5-45 272,-5 35 102,0 1 0,1-1 0,0 1 0,1-1 0,0 1 0,0 0 0,1-1 0,1 1 0,6-14 0,-9 22-365,-1 1-1,0-1 0,1 0 1,-1 1-1,1-1 0,-1 1 1,1-1-1,-1 1 0,1-1 1,0 1-1,-1-1 0,1 1 1,0-1-1,-1 1 0,1 0 1,0-1-1,-1 1 1,1 0-1,0 0 0,0 0 1,-1-1-1,1 1 0,0 0 1,0 0-1,-1 0 0,1 0 1,0 0-1,0 0 0,-1 1 1,1-1-1,0 0 0,0 0 1,-1 0-1,1 1 0,0-1 1,-1 0-1,1 1 0,0-1 1,-1 1-1,1-1 1,0 1-1,-1-1 0,1 1 1,-1-1-1,1 1 0,-1-1 1,1 1-1,0 1 0,20 34 247,-19-31-246,1-1-65,-2 0-135,1 1-1,1-1 0,-1 0 1,0 0-1,1 0 1,0 0-1,0-1 1,5 5-1,-8-7 13,-3-39 550,2 36-290,-1 0 1,1 0-1,-1-1 0,0 1 0,1 0 0,-1 1 1,0-1-1,0 0 0,-1 0 0,1 1 0,0 0 1,0-1-1,-1 1 0,1 0 0,-1 0 1,1 0-1,-1 0 0,0 0 0,1 1 0,-4-1 1,4 1-72,-1-1 0,1 1 1,0 0-1,0 0 0,0 0 1,0 0-1,0 0 0,-1 1 1,1-1-1,0 1 0,0-1 1,0 1-1,0 0 0,0 0 1,0 0-1,0 0 0,1 0 1,-1 0-1,0 0 0,0 1 1,1-1-1,-1 1 0,1-1 1,-1 1-1,-1 2 0,0 5-12,-1 1 0,2-1-1,-1 1 1,1 0-1,0 0 1,1 0-1,0 0 1,1 0 0,0 0-1,2 14 1,-1-8 4,-1-13-11,0 1-1,1 0 0,-1 0 0,1-1 1,0 1-1,0-1 0,0 1 0,0-1 1,1 1-1,-1-1 0,1 0 0,0 1 0,0-1 1,0 0-1,1 0 0,-1-1 0,1 1 1,4 4-1,-3-5-147,0 1 1,0 0 0,1-1-1,-1 0 1,1 0 0,-1-1-1,1 1 1,0-1 0,0 0-1,0 0 1,0 0 0,0-1-1,6 0 1,-10 0 122,1 0 0,-1 0 0,1 0 0,-1 0 0,1-1 0,-1 1 0,1-1 1,-1 1-1,0-1 0,1 0 0,-1 1 0,0-1 0,1 0 0,-1 0 0,0 0 0,0 0 0,0 0 0,0 0 0,2-2 0,-1-1 17,0 1-1,0-1 0,0 0 0,0 0 1,-1 0-1,1 0 0,0-4 0,1-8 213,-1-1 0,1-27 1,-3 43-172,2-99 3999,-11 108-3972,5 1-104,0 0 0,1 0 0,0 1 0,1-1 0,0 1 0,0-1 0,1 1 1,1 0-1,-1 0 0,2 0 0,-1-1 0,3 11 0,-3-18-8,1 0 1,0 0 0,-1 0-1,1 0 1,0 0 0,0-1-1,0 1 1,0 0 0,1-1-1,-1 1 1,0 0 0,1-1-1,-1 0 1,1 1 0,-1-1-1,1 0 1,0 0 0,-1 0-1,1 0 1,0 0 0,0 0-1,0 0 1,0-1-1,0 1 1,-1-1 0,1 1-1,3-1 1,-2 1 7,0-1 1,0 0-1,0 0 1,0 0-1,0 0 0,0-1 1,0 1-1,0-1 1,0 1-1,-1-1 0,1 0 1,0 0-1,0-1 1,-1 1-1,1-1 0,-1 1 1,1-1-1,2-2 1,3-5 50,-1 1 1,-1-1 0,0-1-1,0 1 1,0-1 0,-1 0-1,-1-1 1,0 1 0,0-1-1,-1 1 1,0-1 0,1-15-1,1-16 955,-2-82 0,-3 89-27,0 34-907,-3-30 1338,3 30-1324,0 1 1,0-1 0,0 1 0,0-1 0,0 1-1,0-1 1,0 1 0,0-1 0,0 1 0,0-1-1,0 1 1,0-1 0,-1 1 0,1-1 0,0 1-1,0 0 1,-1-1 0,1 1 0,0-1 0,0 1-1,-1 0 1,1-1 0,0 1 0,-1 0 0,1-1-1,-1 1 1,1 0 0,-1-1 0,1 1 0,0 0-1,-1 0 1,1 0 0,-1 0 0,1-1 0,-1 1-1,1 0 1,-1 0 0,1 0 0,-1 0 0,1 0-1,-1 0 1,1 0 0,-1 0 0,1 0 0,-1 0-1,1 1 1,-1-1 0,1 0 0,-1 0 0,1 0-1,0 1 1,-1-1 0,1 0 0,-1 0 0,0 1-1,0 1-28,-1 0 0,0 0 0,1 0 1,-1 0-1,1 0 0,-1 0 0,1 1 0,0-1 0,0 0 0,0 1 0,1-1 0,-1 1 0,0 4 0,-4 37 40,5-40-33,-2 121 252,7-1-1,4 0 1,31 143-1,-38-251-260,8 36 9,-9-49-14,-1 0 0,1-1 0,0 1 0,0 0 0,1 0 0,-1 0 0,0-1 0,1 1 0,0-1 0,0 1 0,0-1 1,3 4-1,-4-5 6,0 0 1,0-1 0,0 1 0,0-1 0,0 1 0,1-1 0,-1 1 0,0-1 0,0 1 0,0-1 0,1 0 0,-1 0-1,0 0 1,0 1 0,1-1 0,-1 0 0,0-1 0,0 1 0,1 0 0,-1 0 0,0 0 0,0-1 0,0 1-1,0-1 1,1 1 0,-1-1 0,0 1 0,0-1 0,0 0 0,0 1 0,0-1 0,0 0 0,0 0 0,0 0 0,-1 0-1,1 0 1,1-1 0,2-4 32,0-1 0,0 1-1,-1-1 1,6-13-1,-8 17-32,7-24 2,-1 0 1,-1 0-1,-2-1 0,-1 1 1,0-1-1,-4-49 0,1 58-10,0 5 1,-1 0 1,-1-1-1,0 1 0,0 0 1,-6-16-1,6 26 1,1 0 0,0-1 0,-1 1 0,0 0 0,0 0 1,0 0-1,-1 0 0,1 1 0,-1-1 0,0 1 0,0-1 0,0 1 0,0 0 0,-1 0 0,1 0 1,-1 1-1,0-1 0,0 1 0,0 0 0,-7-3 0,10 4-7,0 1-1,0-1 1,-1 1 0,1 0 0,0-1-1,-1 1 1,1 0 0,0 0-1,-1 0 1,1 0 0,0 0-1,-1 0 1,1 0 0,0 0-1,-1 0 1,1 1 0,0-1 0,-1 0-1,1 1 1,0 0 0,0-1-1,-1 1 1,1 0 0,0-1-1,0 1 1,0 0 0,0 0-1,0 0 1,0 0 0,0 0 0,0 0-1,1 0 1,-1 0 0,0 0-1,0 1 1,1-1 0,-1 0-1,0 2 1,0 4-24,0 0-1,0 0 1,0 0-1,1 0 1,0 1 0,1 6-1,-1-3-39,1-6-78,0-1 0,0 0 0,0 1 0,0-1 0,1 0 0,0 0 0,-1 0 0,2 0 0,-1 0 0,0 0 0,1-1 0,0 1 0,-1-1-1,1 1 1,1-1 0,-1 0 0,0 0 0,1-1 0,0 1 0,-1-1 0,1 0 0,0 1 0,0-2 0,0 1 0,6 1 0,-6-1 10,0-1 1,1 1 0,-1-1-1,0 0 1,0-1-1,1 1 1,-1-1 0,0 0-1,1 0 1,-1 0-1,0-1 1,1 1 0,-1-1-1,0 0 1,0 0-1,1-1 1,-1 1 0,0-1-1,0 0 1,-1 0 0,1 0-1,0 0 1,-1-1-1,1 0 1,-1 1 0,4-5-1,1-4 219,0-1 0,-1 0 0,0 0 1,-1-1-1,0 0 0,-1 0 0,-1 0 0,4-19 0,-4 14 1382,-1-1-1,-1 0 1,0-21 648,-2 67-2287,-1-19 179,0 2-72,1 1 0,0 0 0,0 0 1,1 0-1,3 12 0,-4-21-40,1 1-1,0-1 1,0 0 0,0 1-1,0-1 1,0 0 0,0 0-1,1 1 1,-1-1 0,1 0-1,-1 0 1,1-1-1,0 1 1,0 0 0,0-1-1,0 1 1,0-1 0,0 1-1,0-1 1,0 0 0,1 0-1,-1 0 1,0 0 0,1 0-1,-1-1 1,1 1-1,-1-1 1,4 1 0,-3-1 17,1 0 1,0 0 0,-1 0-1,1 0 1,0-1 0,-1 1 0,1-1-1,-1 0 1,1 0 0,-1 0-1,1-1 1,-1 1 0,1-1-1,-1 0 1,4-3 0,-2 1 64,0 0 1,-1 0-1,1-1 0,-1 0 1,0 0-1,-1 0 1,1 0-1,3-9 1,-1 1 77,0 0 1,-1-1-1,-1 0 1,-1 1-1,0-2 0,0 1 1,0-19-1,-1 0 268,0 0 470,-3-44 1,0 69-474,0 0 1,0 0 0,0 0-1,-1 0 1,-1 0 0,1 0-1,-1 0 1,0 1 0,-1-1-1,-7-10 1,11 17-302,-1 0 1,1 0-1,-1 0 0,0 1 0,1-1 1,-1 0-1,1 0 0,-1 1 1,0-1-1,0 0 0,1 1 1,-1-1-1,0 1 0,0-1 1,0 1-1,0-1 0,1 1 1,-1 0-1,0 0 0,0-1 1,0 1-1,0 0 0,0 0 1,-1 0-1,1 0 2,0 1 1,0-1 0,0 1-1,1-1 1,-1 1-1,0 0 1,0-1-1,1 1 1,-1 0 0,0-1-1,1 1 1,-1 0-1,1 0 1,-1 0 0,1 0-1,-1 0 1,1-1-1,-1 3 1,-1 5 40,0-1 1,0 1-1,1 0 0,0 12 1,1 10-44,1-1 1,2 0 0,9 45-1,33 84 55,-25-86-10,-11-37-854,17 43 0,-19-70-1232,-7-8 1936,0 0 1,0 0-1,0 0 0,0 0 1,1 0-1,-1 0 0,0 0 1,0 0-1,0 0 0,0 0 1,0 0-1,1 0 0,-1 0 1,0 0-1,0 0 0,0 0 1,0 0-1,0 0 1,1-1-1,-1 1 0,0 0 1,0 0-1,0 0 0,0 0 1,1-1-372,-1 1 372,0 0-1,0 0 0,0 0 1,0 0-1,0 0 0,0 0 1,0-1-1,0 1 0,0 0 1,0 0-1,0 0 0,0 0 1,0 0-1,0-1 0,0 1 1,0 0-1,2-17-6158</inkml:trace>
  <inkml:trace contextRef="#ctx0" brushRef="#br0" timeOffset="2472.81">1253 242 2097,'0'0'8020,"42"-4"-7348,-12 4-416,-2 0-96,2 0-160,-2 0 0,-2 0-432,-1 0-2001,-6-4-2802</inkml:trace>
  <inkml:trace contextRef="#ctx0" brushRef="#br0" timeOffset="2678.87">1266 102 4002,'0'0'1793</inkml:trace>
  <inkml:trace contextRef="#ctx0" brushRef="#br0" timeOffset="2968.5">1754 424 7155,'0'0'10869,"45"-2"-10869,-15-3-64,6-1-112,-3-2-1345,3 1-1136,-6-3-2657</inkml:trace>
  <inkml:trace contextRef="#ctx0" brushRef="#br0" timeOffset="3171.14">1759 548 7443,'0'0'8997,"119"0"-8773,-84 0-176,5 0-48,0-9-2770,1-14-9027</inkml:trace>
</inkml:ink>
</file>

<file path=xl/ink/ink3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3:41.318"/>
    </inkml:context>
    <inkml:brush xml:id="br0">
      <inkml:brushProperty name="width" value="0.05" units="cm"/>
      <inkml:brushProperty name="height" value="0.05" units="cm"/>
      <inkml:brushProperty name="color" value="#E71224"/>
    </inkml:brush>
  </inkml:definitions>
  <inkml:trace contextRef="#ctx0" brushRef="#br0">14 286 2417,'0'0'8417,"-2"-12"-7149,-1-2-1223,-2-19 1488,5 33-1515,0 0 0,0 0 0,0 0 0,0 0 0,0 0 0,0 0 0,-1 0 1,1 0-1,0 0 0,0 0 0,0 0 0,0 0 0,0 1 0,0-1 0,0 0 1,0 0-1,0 0 0,0 0 0,0 0 0,0 0 0,0 0 0,0 0 0,0 0 0,0 0 1,-1 0-1,1 0 0,0 0 0,0 0 0,0 0 0,0 0 0,0 0 0,0 0 1,0 0-1,0 0 0,0 0 0,0 0 0,-1 0 0,1 27 74,2 21-98,2 0-1,3 0 1,1 0 0,3-1-1,2 0 1,2-1 0,22 48-1,-30-83-274,-3-20 170,-3-22 90,-1 27 5,0-16 1,0-6-12,0 1 0,-1 0 0,-2 0 0,-6-29 0,-4 5 21,2-1 0,2 0-1,3 0 1,0-94-1,6 140 5,0 1-1,0 0 1,0 0-1,0 0 1,1 0-1,0-1 1,0 1 0,0 0-1,0 0 1,0 0-1,0 1 1,1-1-1,-1 0 1,1 0-1,0 1 1,0-1-1,0 1 1,0-1-1,0 1 1,1 0-1,-1 0 1,1 0-1,-1 0 1,1 1-1,5-4 1,0 3-15,-1 0 1,0 0-1,1 1 1,0-1-1,-1 2 1,1-1-1,-1 1 1,1 0-1,14 3 1,-18-3 12,1 1 1,-1 1 0,1-1-1,-1 1 1,0-1-1,0 1 1,0 1 0,0-1-1,0 0 1,0 1-1,-1 0 1,1 0 0,-1 0-1,0 0 1,0 1-1,0-1 1,0 1 0,-1-1-1,1 1 1,-1 0-1,0 0 1,0 0-1,0 1 1,1 7 0,2 4-131,-1 1 1,-1-1-1,0 1 1,-2 0 0,1 24-1,-3-30 14,1 0 0,-1 0 1,-1 0-1,0 0 0,-1 0 0,0-1 0,0 1 1,-1-1-1,0 1 0,-1-1 0,0-1 0,-1 1 0,0-1 1,-1 0-1,0 0 0,0-1 0,-1 1 0,1-2 0,-2 1 1,1-1-1,-1-1 0,-14 9 0,23-15 121,0 0 0,-1 1 0,1-1-1,-1 0 1,1 1 0,0-1 0,-1 0 0,1 0-1,-1 1 1,1-1 0,-1 0 0,1 0 0,-1 0-1,1 0 1,-1 1 0,1-1 0,-1 0 0,1 0 0,-1 0-1,1 0 1,-1 0 0,0 0 0,1-1 0,-1 1-1,1 0 1,-1 0 0,1 0 0,-1 0 0,1-1-1,0 1 1,-1 0 0,1 0 0,-1-1 0,1 1-1,-1 0 1,1-1 0,0 1 0,-1 0 0,1-1-1,0 1 1,-1-1 0,1 1 0,0-1 0,0 1-1,-1-1 1,1 1 0,0 0 0,0-1 0,0 0-1,0 1 1,0-1 0,-1 1 0,1-1 0,0 1-1,0-1 1,0 0 0,0-1 16,1 1 0,-1-1 0,0 0 0,0 1 0,1-1 1,-1 1-1,1-1 0,-1 0 0,1 1 0,0-1 0,-1 1 0,1-1 0,0 1 0,0 0 0,0-1 0,2-1 0,-1 1-23,0 1 0,0 0 0,0-1-1,0 1 1,0 0 0,1 0 0,-1 0-1,0 0 1,1 1 0,-1-1 0,1 0-1,-1 1 1,1 0 0,-1 0-1,1 0 1,-1 0 0,1 0 0,-1 0-1,4 1 1,-2 0 9,0 1-1,0 0 0,-1-1 1,1 1-1,0 1 0,-1-1 1,0 0-1,1 1 1,-1 0-1,5 5 0,2 4-383,-1 1-1,0 0 1,-1 0 0,-1 1-1,7 15 1,13 32-3885,-16-36 1568</inkml:trace>
  <inkml:trace contextRef="#ctx0" brushRef="#br0" timeOffset="2612.56">446 486 1024,'0'0'5171,"1"-6"-4696,-1 2-429,1-9-60,-1 34-72,0-19 74,0 0 0,0 0 0,1 0-1,-1 0 1,0 0 0,1 0 0,-1 0-1,1 0 1,0 0 0,0 0 0,0 0-1,0 0 1,0-1 0,0 1 0,0 0-1,0-1 1,1 1 0,-1-1 0,1 1-1,-1-1 1,4 3 0,-2-3-86,0 1 0,0-1 1,0 1-1,1-1 0,-1 0 1,0 0-1,0-1 0,1 1 1,-1-1-1,1 1 0,-1-1 1,6-1-1,-7 1 87,-1-1 0,1 1 0,-1-1 0,1 0-1,-1 0 1,0 1 0,1-1 0,-1 0 0,0 0 0,1 0 0,-1-1 0,0 1 0,0 0-1,0 0 1,0-1 0,0 1 0,0 0 0,0-1 0,-1 1 0,1-1 0,0 1 0,-1-1 0,1 1-1,-1-1 1,0 0 0,1 1 0,-1-4 0,4-49 220,-4 53-198,0-9 306,0 1 0,-1-1-1,0 1 1,0 0-1,-5-16 1,5 24-246,1-1 0,-1 0-1,1 1 1,-1-1 0,0 0 0,0 1 0,0-1-1,0 1 1,0-1 0,0 1 0,0 0 0,0 0-1,-1-1 1,1 1 0,0 0 0,-1 0 0,1 0-1,-1 0 1,1 0 0,-1 1 0,0-1 0,1 0-1,-1 1 1,0-1 0,1 1 0,-1 0 0,0-1-1,0 1 1,1 0 0,-1 0 0,0 0 0,0 0-1,1 0 1,-1 1 0,0-1 0,0 1 0,1-1-1,-4 2 1,3-1-65,0 0 0,1 0-1,-1 1 1,0-1 0,1 0 0,-1 1 0,1 0-1,0-1 1,-1 1 0,1 0 0,0-1 0,0 1-1,0 0 1,0 0 0,0 0 0,1 0 0,-1 0-1,0 0 1,1 0 0,-1 4 0,-4 45 48,5-34-26,0 1 0,1 0 0,0-1-1,2 1 1,0-1 0,1 0 0,8 21-1,-10-33-98,0 0 0,0 0 0,1 0 0,-1 0 0,1 0 0,0-1 0,1 0 0,-1 1-1,1-1 1,0 0 0,0-1 0,0 1 0,0-1 0,1 0 0,0 0 0,-1 0 0,1-1-1,0 1 1,0-1 0,0 0 0,1-1 0,-1 1 0,0-1 0,1 0 0,-1 0 0,1-1-1,5 0 1,-8 0 64,-1 0-1,0-1 1,0 1-1,0-1 1,0 0-1,0 0 0,0 0 1,0 0-1,0 0 1,-1 0-1,1 0 1,0-1-1,0 1 1,-1-1-1,1 1 0,-1-1 1,0 0-1,1 1 1,-1-1-1,0 0 1,0 0-1,0 0 1,0 0-1,0 0 0,0-3 1,4-8 34,-1 0 0,4-25 0,-6 30-16,4-32 1664,-1-1-1,-1-58 1,-4 99-1416,0 6-219,0 23-68,1 1 0,6 32 0,-6-53-17,1 0 0,1 0 0,-1 0 0,1 0 0,1-1-1,0 1 1,0-1 0,1 0 0,-1 0 0,2-1 0,7 10 0,-12-15 20,1-1-1,0 1 0,0 0 0,0-1 0,0 0 1,0 1-1,0-1 0,0 0 0,0 0 0,0 0 1,1 0-1,-1 0 0,0-1 0,1 1 0,-1-1 1,1 1-1,-1-1 0,1 0 0,-1 0 0,0 0 0,1 0 1,-1-1-1,1 1 0,-1 0 0,0-1 0,1 0 1,-1 0-1,0 0 0,1 0 0,-1 0 0,0 0 1,0 0-1,0-1 0,0 1 0,0-1 0,0 1 1,-1-1-1,1 0 0,0 0 0,-1 0 0,1 0 0,-1 0 1,0 0-1,0 0 0,2-4 0,6-19 277,0-1 0,-2 1 1,-1-1-1,-1-1 0,-1 1 0,-2-1 0,0-42 0,-2 69-291,-2 18-99,1-3 73,1 0 0,1 0 0,0 1 0,1-1 0,1 0 0,0 0 0,8 19 0,-10-30-135,1 1 1,0-1-1,0 1 0,0-1 0,1 0 1,-1 0-1,1 0 0,0 0 0,0 0 1,1-1-1,-1 1 0,1-1 0,-1 0 1,1 0-1,0 0 0,0-1 0,1 1 1,-1-1-1,0 0 0,1 0 0,-1-1 0,1 1 1,0-1-1,0 0 0,-1 0 0,1-1 1,6 1-1,-9-1 155,-1 0 0,1-1 0,-1 1 0,1 0 0,-1-1 0,1 1 0,-1-1 0,0 1 0,1-1 0,-1 0 0,1 0 0,-1 0 0,0 1 0,0-1 0,0 0 0,1 0 0,-1-1 0,0 1 0,1-2 0,1-1 36,0-1 0,-1 1 0,1-1 0,-1 0 0,3-9 1,0-6 622,0 1-1,1-23 1,-6 39-466,5-74 3756,-5 76-3474,0 34-634,1-27 48,-1 0 0,1 0 0,0 0 0,0 0 0,1 0 0,0 0 0,0 0 0,0 0 0,7 10 0,-8-13-79,1 0-1,0-1 0,-1 1 1,1-1-1,0 0 0,0 1 1,1-1-1,-1 0 0,0 0 1,1 0-1,-1-1 0,1 1 1,0-1-1,-1 1 0,1-1 1,0 0-1,0 0 0,0 0 1,0 0-1,0-1 0,5 1 1,-7-1 194,0 0 1,0-1 0,0 1 0,0-1 0,0 1 0,0-1-1,0 1 1,0-1 0,0 0 0,0 1 0,0-1-1,0 0 1,-1 0 0,1 0 0,0 0 0,-1 1 0,1-1-1,-1 0 1,1 0 0,-1 0 0,1 0 0,-1 0 0,1-1-1,-1 1 1,0 0 0,0 0 0,0 0 0,0 0 0,1 0-1,-2-2 1,3-41 163,-2 36-77,0 1 246,0 0 0,0-1 0,-1 1 0,0 0 1,-1-1-1,1 1 0,-7-13 0,7 17-201,0 1 0,0 0 0,-1-1 0,1 1-1,-1 0 1,1 0 0,-1 0 0,0 0 0,0 1 0,0-1 0,0 0 0,0 1-1,-1 0 1,1-1 0,0 1 0,-1 0 0,1 0 0,0 0 0,-1 0 0,0 1-1,1-1 1,-1 1 0,1-1 0,-1 1 0,-4 0 0,5 0-84,0 0 0,0 1 0,0-1 1,1 0-1,-1 1 0,0-1 0,0 1 1,0 0-1,1 0 0,-1-1 0,0 1 0,1 0 1,-1 0-1,1 1 0,-1-1 0,1 0 0,-1 0 1,1 1-1,0-1 0,0 1 0,0-1 0,0 1 1,0 0-1,0-1 0,0 1 0,0 0 1,1 0-1,-1-1 0,0 1 0,1 0 0,-1 4 1,-1 7 5,1 0 0,0 0 0,2 23 0,0-15 56,-1-11-97,0 0 0,1-1 0,0 0 0,1 1 0,0-1 0,0 0 0,1 0 0,1 0 1,-1 0-1,1 0 0,7 10 0,-8-15 13,-1 0 0,2 0 0,-1-1 1,0 1-1,1-1 0,0 1 0,0-1 1,0 0-1,0 0 0,0-1 0,0 1 0,1-1 1,-1 0-1,1 0 0,0-1 0,-1 1 1,1-1-1,0 0 0,0 0 0,0-1 1,0 0-1,9 0 0,-12 0 44,1-1 1,-1 0-1,1 0 1,-1 0-1,0 0 1,0 0-1,0 0 1,0 0-1,0-1 1,0 1-1,0-1 1,0 0-1,0 1 1,-1-1-1,1 0 1,-1 0-1,1 0 1,-1 0-1,0 0 1,0-1-1,2-3 1,18-55 990,-20 56-942,44-160 4480,-45 165-4550,0 0 0,0 0 0,0 0 0,0-1 0,0 1 1,0 0-1,0 0 0,0 0 0,0 0 0,1 0 0,-1 0 0,0 0 0,0-1 0,0 1 0,0 0 0,0 0 0,0 0 0,0 0 0,0 0 0,0 0 1,0 0-1,1 0 0,-1 0 0,0-1 0,0 1 0,0 0 0,0 0 0,0 0 0,0 0 0,1 0 0,-1 0 0,0 0 0,0 0 0,0 0 0,0 0 0,0 0 1,0 0-1,1 0 0,-1 0 0,0 0 0,0 0 0,0 0 0,0 0 0,0 0 0,0 0 0,1 0 0,-1 0 0,0 1 0,0-1 0,0 0 0,0 0 0,0 0 1,0 0-1,1 0 0,6 10-10,4 13-119,10 30-925,21 87 0,-42-139 1006,0 0 0,0 0 0,0-1 0,1 1 0,-1 0 0,0-1 0,0 1 0,0 0 0,0-1 0,1 1 0,-1 0 0,0-1 0,1 1 0,-1 0 0,1-1 0,-1 1-1,0-1 1,1 1 0,-1-1 0,1 1 0,0-1 0,0 1 0,5-12-70,3-35 463,-9 42-431,5-35 393,5-37 584,-8 69-784,-1 1 0,1-1 0,0 1-1,1 0 1,0 0 0,0-1 0,0 2-1,6-9 1,-9 13-114,0 1 0,1-1 1,-1 1-1,0-1 0,1 1 0,-1-1 0,0 1 0,1-1 1,-1 1-1,1 0 0,-1-1 0,1 1 0,-1 0 1,1-1-1,-1 1 0,1 0 0,-1 0 0,1 0 1,-1-1-1,1 1 0,-1 0 0,1 0 0,-1 0 0,1 0 1,0 0-1,-1 0 0,1 0 0,-1 0 0,1 0 1,0 0-1,0 1-2,0 0 1,0-1 0,-1 1-1,1 0 1,0 0 0,-1 0-1,1 0 1,0 0 0,-1 0-1,1 0 1,-1 0-1,1 0 1,-1 0 0,1 2-1,7 50-54,-7-41 50,2 8-28,8 49-292,-10-65 304,1 0 1,-1 0 0,1 0-1,-1 0 1,1 0 0,0 0-1,0-1 1,1 1-1,-1-1 1,1 1 0,0-1-1,0 0 1,3 3 0,-4-5 6,-1 0 1,0 0-1,1 0 0,-1 0 1,1-1-1,-1 1 1,1-1-1,-1 1 0,1-1 1,0 1-1,-1-1 1,1 0-1,-1 0 1,1 0-1,0 0 0,-1 0 1,1 0-1,-1 0 1,1-1-1,0 1 1,-1 0-1,1-1 0,-1 1 1,1-1-1,-1 0 1,1 0-1,-1 1 1,0-1-1,1 0 0,-1 0 1,0 0-1,0 0 1,0-1-1,1 1 1,-1 0-1,0 0 0,-1-1 1,3-1-1,3-7 55,0-1-1,0 0 0,-1 0 0,5-12 1,-5 12-31,2-8 50,-1 9 189,-2 0 0,0-1 0,0 1 0,-1-1 0,0 0 0,-1 0 0,2-20 0,-4 30-95,0 27-338,-1 8 171,1-10 6,0 0-1,1 0 0,5 23 1,-5-40-56,0-1 0,1 1 1,0-1-1,0 1 0,1-1 1,0 0-1,0 0 0,0 0 1,1-1-1,0 1 0,0-1 1,0 0-1,1 0 1,0 0-1,7 6 0,-10-10 40,0 1-1,0-1 0,1 1 0,-1-1 1,0 0-1,1 0 0,-1 0 1,1 0-1,-1 0 0,1 0 0,-1-1 1,1 1-1,0-1 0,-1 0 1,1 0-1,0 0 0,-1 0 1,1 0-1,0-1 0,-1 1 0,1-1 1,3 0-1,-3-1 30,0 0 1,0 0-1,0 0 1,0 0-1,0 0 1,0-1 0,-1 1-1,1-1 1,-1 1-1,1-1 1,-1 0-1,0 0 1,0 0-1,0-1 1,1-3-1,6-11 365,0-1 1,-1 0-1,-1-1 0,-1 0 0,-1 0 1,0-1-1,-2 1 0,2-32 0,-5 71-435,1 0-1,0 1 0,2-1 1,6 25-1,-7-37-39,0-1 0,0 1 0,1-1 0,0 1 1,0-1-1,0 0 0,1 0 0,0 0 0,0-1 0,0 1 0,1-1 0,0 0 1,0 0-1,0-1 0,10 7 0,-13-10 55,0 0 0,1 0 0,-1 1 0,0-2 0,1 1 0,-1 0 0,1 0 0,-1-1 0,1 1-1,-1-1 1,1 0 0,-1 0 0,1 0 0,-1 0 0,1 0 0,-1-1 0,1 1 0,-1-1 0,4-1 0,-1 0 20,-1 0 0,0 0 0,0-1 0,0 1 0,0-1 0,-1 0 0,1-1 0,-1 1 0,6-7 0,0-3 17,-1 1-1,0-1 1,-1-1-1,0 1 1,7-26-1,-9 14 567,-1 0 0,1-46 0,-5 65 349,2 12-956,-1 0 0,1 1-1,0-1 1,0 0 0,1 0 0,0 0-1,0 0 1,0 0 0,7 9 0,-7-12-47,-1-1 1,0 1 0,1 0 0,-1-1-1,1 0 1,0 1 0,0-1 0,0 0 0,4 1-1,-6-2 50,1 0 0,0-1-1,-1 1 1,1-1-1,-1 0 1,1 1-1,0-1 1,-1 0-1,1 0 1,-1 0-1,1 0 1,0-1 0,-1 1-1,1 0 1,-1-1-1,1 1 1,0-1-1,-1 1 1,1-1-1,1-1 1,-1 0 39,0 1 1,0-1-1,-1 0 1,1 0-1,-1 0 0,1 0 1,-1 0-1,0 0 0,0-1 1,0 1-1,0 0 1,0 0-1,-1-1 0,1 1 1,0-1-1,-1 1 0,0-1 1,0-2-1,0-52 24,0 47 18,-1 6 20,0-1-1,0 1 1,0 0 0,-1 0-1,1 0 1,-1 0-1,0 0 1,0 0-1,0 1 1,-1-1 0,-4-6-1,6 9-22,0-1 0,0 1-1,0 0 1,-1 0 0,1 0 0,0-1-1,0 1 1,-1 0 0,1 1 0,-1-1-1,1 0 1,-1 0 0,1 0 0,-1 1-1,1-1 1,-1 1 0,0 0 0,1-1 0,-1 1-1,0 0 1,1 0 0,-1 0 0,0 0-1,1 0 1,-1 0 0,0 0 0,1 1-1,-1-1 1,0 1 0,1-1 0,-1 1-1,1 0 1,-1-1 0,-1 2 0,1 0-30,0 1 1,-1-1-1,1 1 1,1-1-1,-1 1 1,0 0-1,1 0 1,-1 0-1,1 0 1,0 0-1,0 0 1,0 0-1,0 0 1,1 0 0,-1 5-1,-3 52-10,4-58 12,0 4 3,0 13 11,0 0 0,1 0-1,1 0 1,1 0-1,6 22 1,-8-37-11,0 0-1,1 0 1,0 0 0,-1 0 0,2 0-1,-1 0 1,0-1 0,1 0 0,-1 1 0,1-1-1,0 0 1,0 0 0,0 0 0,1 0-1,-1-1 1,1 0 0,-1 1 0,1-1-1,0 0 1,0-1 0,0 1 0,0-1 0,0 0-1,0 0 1,0 0 0,1 0 0,-1-1-1,0 1 1,7-2 0,-6 1-145,0 0 0,0-1-1,1 0 1,-1 0 0,0 0 0,0-1-1,0 1 1,0-1 0,0-1 0,0 1-1,-1-1 1,1 1 0,-1-1 0,1-1-1,3-3 1,26-24-3248</inkml:trace>
  <inkml:trace contextRef="#ctx0" brushRef="#br0" timeOffset="2892.75">2593 309 3890,'0'0'12790,"8"-25"-12550,9 25-240,5 0 0,3 0 48,-1 0-48,-1 0 0,-1 0-432,-1 0-1233,-4-9-1457,2-12-5313</inkml:trace>
  <inkml:trace contextRef="#ctx0" brushRef="#br0" timeOffset="5011.69">3385 149 656,'0'0'8241,"0"-16"-7326,-1-52 97,1 66-892,0-1-1,-1 0 1,1 1 0,0-1 0,-1 1 0,0-1 0,0 1 0,0-1 0,0 1-1,0-1 1,0 1 0,0 0 0,-1 0 0,1 0 0,-1-1 0,0 2 0,0-1-1,0 0 1,0 0 0,0 0 0,0 1 0,0-1 0,0 1 0,0 0 0,-5-2-1,0 1 19,0 0-1,0 0 1,0 1-1,0 0 1,0 0-1,-11 1 1,14 1-136,0-1 0,0 1 0,0 0 0,0 0 0,0 0 0,1 1 0,-1-1 0,0 1 0,1 0 1,-1 0-1,1 0 0,0 1 0,0-1 0,-1 1 0,2-1 0,-1 1 0,0 0 0,1 0 0,-1 1 0,1-1 0,0 0 0,0 1 0,0-1 0,0 1 1,-1 5-1,-2 5 14,0-1-1,1 1 1,1 0 0,0 0 0,-2 28 0,4-24 0,1 1 1,0-1-1,2 1 0,0-1 0,1 0 1,0 0-1,11 29 0,-10-37-13,1 1 0,0-1-1,1 0 1,0 0 0,1 0-1,0-1 1,0 0 0,1 0 0,0-1-1,1 0 1,0 0 0,0-1 0,12 7-1,-13-10-26,-1 0 0,1 0 0,0-1-1,0 0 1,0-1 0,0 0 0,0 0 0,0-1-1,1 0 1,-1 0 0,1-1 0,-1 0 0,9-1-1,-14 0 12,1 0 0,-1 0 0,0 0 0,0-1-1,1 1 1,-1-1 0,0 1 0,-1-1-1,1 0 1,0 0 0,0-1 0,-1 1 0,0 0-1,1-1 1,-1 0 0,0 1 0,0-1-1,0 0 1,0 0 0,1-5 0,4-5 4,-2 0 1,1 0-1,4-22 0,-3 3-10,2-35-1,-6 38 92,13-50-1,-16 79-75,0 0-1,0-1 0,0 1 1,0 0-1,0-1 0,0 1 1,0 0-1,0-1 0,1 1 1,-1 0-1,0-1 0,0 1 1,0 0-1,1 0 0,-1-1 0,0 1 1,0 0-1,1 0 0,-1-1 1,0 1-1,1 0 0,-1 0 1,0 0-1,1 0 0,-1 0 1,0-1-1,1 1 0,-1 0 1,0 0-1,1 0 0,-1 0 1,0 0-1,1 0 0,-1 0 0,0 0 1,1 0-1,-1 0 0,0 0 1,1 0-1,-1 0 0,0 1 1,1-1-1,-1 0 0,0 0 1,1 0-1,-1 0 0,0 1 1,1-1-1,-1 0 0,0 0 1,0 1-1,1-1 0,-1 0 0,0 1 1,14 14-131,15 32 58,-15-24-1023,33 43-1,-47-66 1090,0 1 0,0-1-1,0 0 1,1 1 0,-1-1 0,0 0 0,0 1 0,0-1 0,1 0 0,-1 1-1,0-1 1,1 0 0,-1 0 0,0 1 0,0-1 0,1 0 0,-1 0 0,1 0-1,-1 1 1,0-1 0,1 0 0,-1 0 0,0 0 0,1 0 0,-1 0 0,1 0-1,-1 0 1,0 0 0,1 0 0,-1 0 0,1 0 0,-1 0 0,0 0 0,1 0-1,-1 0 1,0 0 0,1 0 0,-1-1 0,0 1 0,1 0 0,0 0 0,4-20 58,-6-24 536,1 41-539,-1 0 0,0 0 1,0 0-1,0 0 0,0 0 1,0 1-1,-1-1 0,1 0 1,-1 1-1,0-1 0,0 1 1,0 0-1,0 0 0,0-1 1,0 1-1,-1 0 0,1 1 1,-1-1-1,1 0 0,-1 1 1,0 0-1,1-1 0,-4 0 1,4 1-46,0 0 0,0 1 0,0-1 0,-1 1 0,1-1 0,0 1 0,0 0 1,0 0-1,0 0 0,0 0 0,-1 0 0,1 0 0,0 0 0,0 1 0,0-1 1,0 1-1,0 0 0,0 0 0,0-1 0,0 1 0,0 0 0,0 1 0,0-1 1,1 0-1,-1 0 0,0 1 0,1-1 0,-1 1 0,1 0 0,0-1 0,-1 1 1,-1 3-1,-1 6 0,-1 0 0,2 1 0,-1-1 0,1 1 0,1 0 0,1 0 0,-2 17 0,3-20 6,0 0 0,0 0 0,1-1 0,0 1-1,0 0 1,1 0 0,0 0 0,1-1 0,-1 1-1,8 12 1,-7-17-6,0 0 1,0 0-1,0 0 0,0-1 1,1 1-1,0-1 0,0 0 1,0 0-1,0 0 0,0-1 1,0 1-1,1-1 0,-1 0 1,1 0-1,0-1 0,9 3 1,-11-4 2,0 1 1,0-1 0,1 0-1,-1 0 1,0 0 0,0 0 0,1 0-1,-1-1 1,0 1 0,0-1-1,0 0 1,0 0 0,0 0-1,0-1 1,0 1 0,0-1-1,0 1 1,0-1 0,-1 0 0,1 0-1,-1 0 1,1 0 0,-1-1-1,0 1 1,4-6 0,-2 1 9,-1 0 0,1 0 0,-1-1 0,0 1 1,-1-1-1,0 1 0,0-1 0,1-13 0,-1-67 612,-3 46 292,1 42-914,-1 16-138,1-9 143,-1 8-36,0 1 0,1 0 0,1 0 1,1 0-1,4 19 0,-5-32-34,0 1 1,0-1-1,0 1 1,0-1 0,1 0-1,0 0 1,0 1-1,0-1 1,0 0 0,0-1-1,0 1 1,1 0 0,0-1-1,-1 1 1,1-1-1,0 0 1,0 0 0,0 0-1,0 0 1,1 0-1,-1-1 1,0 0 0,1 1-1,-1-1 1,1 0-1,-1-1 1,1 1 0,-1-1-1,6 1 1,-6-1 36,1 0 0,-1 0-1,0-1 1,0 1 0,0-1 0,1 1 0,-1-1 0,0 0 0,0 0-1,0 0 1,0-1 0,0 1 0,-1-1 0,1 0 0,0 1 0,3-5-1,-1 2 18,-2 0 0,1-1-1,0 0 1,-1 1 0,0-1-1,0 0 1,0-1 0,3-8-1,-1-2 110,-1 0-1,0 0 0,-1 0 0,-1 0 0,0-31 1,-1 36 134,-2-27 462,1 37-654,0 0-1,0 0 1,0 0 0,0 0 0,0 1-1,-1-1 1,1 0 0,0 0 0,0 0-1,-1 0 1,1 1 0,-1-1 0,1 0-1,-1 0 1,1 1 0,-1-1-1,1 0 1,-1 1 0,0-1 0,1 0-1,-1 1 1,0-1 0,1 1 0,-1-1-1,0 1 1,0 0 0,0-1 0,1 1-1,-1 0 1,0-1 0,0 1 0,-1 0-1,-1 20-105,4-17 54,-1 3 11,0 0 1,1 0 0,0 0 0,0-1 0,1 1 0,0 0 0,0-1 0,0 1 0,1-1 0,-1 0 0,6 7 0,4 5 70,29 30 1,-30-35-106,-1 0-1,1 0 1,-2 1 0,11 18 0,-19-30-30,-1 1 0,1-1 0,0 0 0,-1 1 0,1 0 0,-1-1 0,0 1-1,1-1 1,-1 1 0,0-1 0,0 1 0,0 0 0,0-1 0,0 1 0,-1 1 0,1-2 23,0-1 0,-1 1-1,1 0 1,0 0 0,-1-1 0,1 1 0,-1-1 0,1 1 0,-1 0 0,1-1 0,-1 1 0,0-1 0,1 0 0,-1 1 0,0-1 0,1 1-1,-1-1 1,0 0 0,1 1 0,-1-1 0,0 0 0,0 0 0,1 0 0,-1 0 0,0 0 0,0 1 0,0-1 0,1 0 0,-2-1 0,-10 2-46,1-1 0,-1 0 0,1-1 0,-1 0 0,0-1 0,1 0 0,0-1 0,0 0 0,-16-8 1,44 33 1645,-8-17-1540,0-1 0,0 0 0,0 0 0,1-1 0,-1 0 0,1-1 0,0 0 0,-1 0 0,1-1 0,0-1 0,20 0 0,-27-1-16,0 0 1,1 0-1,-1 0 0,0 0 0,0-1 0,0 1 0,0-1 1,0 0-1,0 0 0,-1 0 0,1 0 0,-1 0 0,1-1 1,-1 1-1,0-1 0,0 1 0,0-1 0,0 0 0,0 0 1,2-6-1,3-7-32,0 0 0,8-28-1,-14 40 21,8-34 189,-1-1 0,-2 1 0,-2-1 0,-1 0 0,-5-77 0,2 116-162,0-1 0,0 1 0,0-1 0,1 1 0,-1-1 0,0 1 0,0-1 0,0 1 0,0-1 0,0 1 0,-1-1 0,1 1 1,0-1-1,0 1 0,0-1 0,0 1 0,0-1 0,-1 1 0,1-1 0,0 1 0,0 0 0,-1-1 0,1 1 0,0-1 0,-1 1 0,1 0 0,0-1 0,-1 1 0,1 0 0,0-1 0,-1 1 1,1 0-1,-1 0 0,1 0 0,-1-1 0,1 1 0,-1 0 0,1 0 0,-1 0 0,1 0 0,-1 0 0,1 0 0,0 0 0,-1 0 0,1 0 0,-2 0 0,1 0-14,0 1-1,0 0 1,0-1-1,0 1 1,0 0-1,1 0 0,-1-1 1,0 1-1,0 0 1,0 0-1,1 0 1,-1 0-1,1 0 1,-1 0-1,1 0 0,-1 0 1,1 0-1,-1 1 1,1 0-1,-2 12 58,0 0 1,1 1-1,1-1 0,0 0 0,1 0 0,0 0 0,2 0 0,-1 0 0,2 0 1,0 0-1,0-1 0,1 1 0,9 15 0,-1-5-10,2 0 0,0-1 0,1-1-1,1-1 1,1 0 0,21 19 0,-17-23-643,-16-16-4813</inkml:trace>
  <inkml:trace contextRef="#ctx0" brushRef="#br0" timeOffset="5165.95">4187 269 672,'0'0'12534,"86"-33"-11750,-24 33-640,12 0 65,7 0-209,-2 0-3794</inkml:trace>
</inkml:ink>
</file>

<file path=xl/ink/ink3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3:47.822"/>
    </inkml:context>
    <inkml:brush xml:id="br0">
      <inkml:brushProperty name="width" value="0.05" units="cm"/>
      <inkml:brushProperty name="height" value="0.05" units="cm"/>
      <inkml:brushProperty name="color" value="#E71224"/>
    </inkml:brush>
  </inkml:definitions>
  <inkml:trace contextRef="#ctx0" brushRef="#br0">22 43 1777,'0'0'1496,"-1"17"-1383,-3 51-60,4-67-35,0 0 0,0 0 0,0 0-1,1 0 1,-1 0 0,0 0 0,0 0 0,1 0 0,-1 0 0,0 0 0,1 0 0,-1-1-1,1 1 1,-1 0 0,1 0 0,0 0 0,-1-1 0,1 1 0,0 0 0,-1-1 0,1 1 0,0 0-1,0-1 1,0 1 0,-1-1 0,1 0 0,0 1 0,0-1 0,0 1 0,0-1 0,0 0-1,0 0 1,0 0 0,0 0 0,0 0 0,0 0 0,0 0 0,0 0 0,0 0 0,0 0-1,0 0 1,-1 0 0,1-1 0,0 1 0,0 0 0,0-1 0,0 1 0,0-1 0,0 1-1,1-2 1,0 0 207,-1-1 0,1 0 0,-1 0 0,0 0 0,1 0 0,-1 0 0,-1 0 0,1 0 0,0 0 0,-1 0 0,1-6-1,-2-42 2503,0 28-1363,1 21-1241,0 1 0,0-1 0,0 1 0,0-1 0,0 1 0,0 0 0,0-1 0,-1 1 1,1-1-1,-1 1 0,1-1 0,-1 1 0,1 0 0,-1-1 0,0 1 0,0 0 0,0 0 0,0 0 0,0-1 0,-1 0 0,1 2-115,0-1 1,0 1-1,0 0 1,0 0-1,0 0 1,0 0-1,0 0 1,0 1-1,0-1 0,1 0 1,-1 0-1,0 0 1,0 1-1,0-1 1,0 1-1,0-1 0,1 0 1,-1 1-1,0-1 1,0 1-1,1 0 1,-1-1-1,0 1 0,1 0 1,-1-1-1,0 1 1,1 0-1,-1 0 1,1-1-1,-1 1 0,1 0 1,0 0-1,-1 1 1,-4 9-24,1-1 0,0 1 0,0 0 0,1 0 0,0 0 0,1 0 0,1 0 0,0 1 0,0-1 0,2 22 1,-1-29 4,0-3 11,0 0-1,1 0 0,-1 1 1,0-1-1,0 0 0,1 0 1,-1 1-1,1-1 0,-1 0 0,1 0 1,0 0-1,-1 0 0,1 0 1,0 0-1,0 0 0,0 0 1,-1 0-1,1 0 0,0 0 1,0 0-1,0-1 0,1 1 1,-1 0-1,0-1 0,0 1 1,0-1-1,0 1 0,1-1 0,-1 0 1,0 1-1,0-1 0,1 0 1,0 0-1,0 0 10,0 1-1,0-1 1,0 0-1,-1 0 1,1 0-1,0-1 1,0 1-1,0 0 1,-1-1-1,1 1 1,0-1-1,0 1 1,-1-1-1,1 0 1,-1 0-1,1 0 1,0 0-1,-1 0 1,0 0-1,1 0 1,-1-1-1,2-1 1,0-2-104,0-1 1,-1 1-1,0-1 0,0 0 1,-1 0-1,0 0 1,0 0-1,0 0 1,0 0-1,-1 0 0,0 0 1,-1-9-1,0 15-45,1-1-1,-1 1 1,1 0-1,-1-1 1,1 1-1,-1 0 1,1 0-1,-1-1 1,1 1-1,-1 0 1,1 0 0,-1 0-1,1 0 1,-1-1-1,1 1 1,-1 0-1,0 0 1,1 0-1,-1 0 1,1 1-1,-1-1 1,1 0-1,-2 0 1,0 0-644,-14 0-3072</inkml:trace>
</inkml:ink>
</file>

<file path=xl/ink/ink3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4:26.901"/>
    </inkml:context>
    <inkml:brush xml:id="br0">
      <inkml:brushProperty name="width" value="0.05" units="cm"/>
      <inkml:brushProperty name="height" value="0.05" units="cm"/>
      <inkml:brushProperty name="color" value="#F6630D"/>
    </inkml:brush>
  </inkml:definitions>
  <inkml:trace contextRef="#ctx0" brushRef="#br0">174 30 1024,'0'0'10186,"0"-1"-10121,0 1-1,0 0 0,0-1 0,0 1 0,0 0 1,0 0-1,0-1 0,0 1 0,0 0 0,0 0 0,-1-1 1,1 1-1,0 0 0,0-1 0,0 1 0,0 0 0,0 0 1,-1 0-1,1-1 0,0 1 0,0 0 0,0 0 1,0 0-1,-1-1 0,1 1 0,0 0 0,0 0 0,-1 0 1,1 0-1,0-1 0,0 1 0,-1 0 0,1 0 1,0 0-1,-1 0 0,-6 0 34,0 1 0,0 0 0,-1 0 1,1 1-1,0 0 0,1 0 0,-1 1 0,0 0 0,1 0 1,-1 0-1,-9 8 0,7-5-11,0 1-1,0 1 1,1 0-1,0 0 1,1 0-1,0 1 1,-7 10-1,14-18-83,-1 0 1,1 0-1,-1-1 0,1 1 0,-1 0 0,1 0 1,-1 0-1,1 0 0,0 0 0,0 0 1,0 0-1,-1 0 0,1 0 0,0 0 0,0 0 1,0 0-1,0 0 0,1 0 0,-1 0 1,0 0-1,0 0 0,0 0 0,1 0 1,-1 0-1,1 0 0,-1 0 0,1 0 0,-1 0 1,1-1-1,-1 1 0,1 0 0,0 0 1,-1 0-1,1-1 0,0 1 0,0-1 0,0 1 1,-1 0-1,2 0 0,5 2 25,0 1 0,-1-1 0,1 0 0,11 2-1,-3 0-15,23 9-90,62 34 0,-89-42-27,0 1 0,0 0 0,-1 1 0,0 0 0,0 1 0,-1 0 0,0 0 0,0 1 0,11 18 0,-18-26 87,-1 1-1,1-1 1,-1 1-1,0 0 1,0 0-1,0 0 1,0-1-1,0 1 1,-1 0-1,1 0 1,-1 0 0,0 0-1,0 0 1,0 0-1,0 0 1,-1 0-1,0 5 1,0-5 18,0-1 0,0 0 0,-1 0 0,1 0 0,0 0 0,-1 0 0,1 0 0,-1-1 0,0 1 1,0 0-1,1-1 0,-1 1 0,0-1 0,0 0 0,0 0 0,-1 1 0,1-1 0,0-1 0,0 1 0,-5 1 0,-16 3-347,0-2-1,-1 0 0,1-2 1,-25-1-1,35 0-982</inkml:trace>
  <inkml:trace contextRef="#ctx0" brushRef="#br0" timeOffset="200.66">480 178 4082,'0'0'7411,"-1"-19"-15046</inkml:trace>
  <inkml:trace contextRef="#ctx0" brushRef="#br0" timeOffset="773.38">621 107 2961,'0'0'15597,"0"0"-15589,0-1 1,0 1-1,0 0 1,0 0-1,0 0 0,0 0 1,0 0-1,0-1 1,0 1-1,0 0 1,0 0-1,0 0 0,0 0 1,-1 0-1,1 0 1,0 0-1,0 0 1,0-1-1,0 1 0,0 0 1,0 0-1,-1 0 1,1 0-1,0 0 1,0 0-1,0 0 1,0 0-1,0 0 0,0 0 1,-1 0-1,1 0 1,0 0-1,0 0 1,0 0-1,0 0 0,-1 0 1,1 0-1,0 0 1,0 0-1,0 0 1,0 0-1,0 0 0,0 0 1,-1 0-1,1 1 1,0-1-1,0 0 1,0 0-1,0 0 0,0 0 1,0 0-1,0 0 1,-1 0-1,1 0 1,0 1-1,-1 3 10,0 0 0,0 1 1,1-1-1,-1 0 0,1 1 0,0-1 0,0 1 1,1-1-1,-1 0 0,3 9 0,15 51 258,-14-52-282,10 36 156,-2-7-135,35 80 1,-46-155 221,-6 7-228,-2 0 0,0 0 0,-2 1 0,-1 0 0,-15-29 0,4 8-4,2 6 0,10 23 9,1 0 1,1 0-1,0-1 1,-4-23 0,11 42-13,-1-1 0,1 1 0,0-1 0,0 1 0,0-1 0,0 1 0,0-1 1,0 1-1,0-1 0,1 1 0,-1-1 0,0 1 0,0 0 0,0-1 0,0 1 1,1-1-1,-1 1 0,0-1 0,0 1 0,1 0 0,-1-1 0,0 1 0,1-1 1,-1 1-1,0 0 0,1-1 0,-1 1 0,1 0 0,-1 0 0,0-1 0,1 1 1,0 0-1,21-2 95,-16 3-72,1 0-1,-1 0 1,0 1 0,12 5-1,-9-3-34,-1 1-1,0 0 1,-1 0-1,1 1 1,-1 0-1,0 1 1,0-1 0,-1 1-1,6 10 1,-9-13 4,0 0 1,0 1 0,0-1-1,-1 1 1,0 0 0,0 0-1,-1 0 1,1 0 0,-1 0 0,0 0-1,0 0 1,-1 0 0,1 0-1,-1 1 1,0-1 0,-1 0-1,1 0 1,-2 6 0,1-9 11,0 0 0,0 0-1,0 0 1,0 0 0,0 0 0,0 0 0,-1-1 0,1 1-1,-1 0 1,1-1 0,-1 1 0,0-1 0,1 0 0,-1 1-1,0-1 1,0 0 0,-3 1 0,3-1-256,0 0 0,-1 1 1,1-1-1,0 1 0,0 0 0,0-1 0,0 1 0,0 0 1,-3 4-1,5-6 48,0 0 0,0 1 0,0-1 1,0 0-1,0 0 0,0 1 0,-1-1 0,1 0 0,0 1 1,0-1-1,0 0 0,0 0 0,0 1 0,0-1 1,0 0-1,0 1 0,0-1 0,0 0 0,0 1 1,1-1-1,-1 0 0,0 0 0,0 1 0,0-1 0,0 0 1,0 0-1,1 1 0,-1-1 0,0 1-201,10 1-6078</inkml:trace>
  <inkml:trace contextRef="#ctx0" brushRef="#br0" timeOffset="1348.94">1024 304 7700,'0'0'10100,"-2"-2"-9430,1 1-628,1 1 0,-1 0 0,1 0 1,-1-1-1,1 1 0,-1-1 0,1 1 0,-1 0 0,1-1 1,0 1-1,-1-1 0,1 1 0,0-1 0,-1 1 1,1-1-1,0 0 0,0 1 0,-1-1 0,1 1 1,0-1-1,0 1 0,0-1 0,0 0 0,0 1 0,0-1 1,0 1-1,0-1 0,0 0 0,0 1 0,0-2 1,2 1-2,0 0 0,0 0 1,-1 0-1,1 0 1,0 0-1,0 0 1,0 1-1,0-1 0,0 1 1,4-1-1,33-8 29,72-18-1529,-41 1-2936,-68 25 3956,0 0 0,0 0 0,1 0 0,-1-1-1,-1 1 1,1 0 0,0-1 0,0 1 0,0-1-1,-1 0 1,1 0 0,2-3 0,-4 4 233,0 0-1,1 0 1,-1 0 0,0 0 0,1 0 0,-1 0-1,0 0 1,0 0 0,0 0 0,0 0 0,0 0-1,0 0 1,0 0 0,0 0 0,-1 0-1,1 0 1,0 0 0,0 0 0,-1 0 0,0-1-1,-18-17-963,-8 5 4942,5 9 2223,34 14-1426,11 9-4779,2 4 311,31 37-1,-48-50-111,-1 0 0,0 1 1,0 0-1,-1 0 0,-1 0 0,0 1 1,7 19-1,-11-29 5,-1 0 0,1 0 0,-1 1 0,1-1 0,-1 0 0,0 0-1,0 1 1,1-1 0,-1 0 0,0 0 0,0 1 0,0-1 0,0 0 0,0 1 0,-1-1 0,1 0 0,0 0 0,0 1 0,-1-1-1,1 0 1,-1 0 0,1 0 0,-1 0 0,0 0 0,1 0 0,-1 1 0,0-1 0,0-1 0,-1 3 0,-1-2-298,0 0 1,0-1-1,-1 1 1,1 0 0,0-1-1,0 0 1,0 0-1,-1 0 1,-4 0 0,-5-1-2604</inkml:trace>
  <inkml:trace contextRef="#ctx0" brushRef="#br0" timeOffset="2191.42">1707 141 7091,'0'0'11838,"0"-1"-11826,0 1 0,0 0 1,0 0-1,0 0 1,0 0-1,0-1 0,0 1 1,0 0-1,0 0 1,0 0-1,0 0 0,0 0 1,0-1-1,0 1 1,0 0-1,0 0 0,0 0 1,0 0-1,0-1 1,0 1-1,0 0 0,0 0 1,-1 0-1,1 0 1,0 0-1,0 0 0,0 0 1,0-1-1,0 1 1,0 0-1,-1 0 0,1 0 1,0 0-1,0 0 1,0 0-1,0 0 0,0 0 1,-1 0-1,1 0 1,0 0-1,0 0 0,0 0 1,0 0-1,0 0 1,-1 0-1,1 0 0,0 0 1,0 0-1,0 0 1,-1 0-1,-1 16-5,1 0 0,1 0 0,0 0 0,4 26 0,-1-14 26,12 44 0,-12-60-127,1 0-1,0-1 1,0 1-1,1-1 1,1 0-1,8 13 1,-14-24 88,1 0 1,-1 0 0,0 0 0,0 0 0,0 0-1,1 0 1,-1 0 0,0 0 0,0 0 0,0 0-1,1 0 1,-1 0 0,0-1 0,0 1 0,0 0-1,1 0 1,-1 0 0,0 0 0,0 0-1,0 0 1,0 0 0,0 0 0,1-1 0,-1 1-1,0 0 1,0 0 0,0 0 0,0 0 0,0-1-1,0 1 1,0 0 0,0 0 0,1 0-1,-1 0 1,0-1 0,0 1 0,0 0 0,0 0-1,0 0 1,0-1 0,0 1 0,0 0 0,0 0-1,0 0 1,0-1 0,0 1 0,0 0-1,0 0 1,-1 0 0,1 0 0,0-1 0,0 1-1,0 0 1,1-14 33,0-2-51,-1-1-1,-1 1 0,-1-1 1,0 1-1,-2-1 0,-5-19 1,-15-25-25,11 30 66,2 0 0,1-1 0,-10-48 0,20 77 45,-1-1 0,1 1 1,-1 0-1,1-1 0,0 1 0,0 0 1,2-6-1,-2 8-54,0 1 1,1-1-1,-1 0 1,1 0-1,0 1 1,-1-1-1,1 1 1,-1-1-1,1 0 1,0 1-1,-1-1 1,1 1 0,0-1-1,0 1 1,0 0-1,-1-1 1,1 1-1,0 0 1,0-1-1,0 1 1,0 0-1,-1 0 1,1 0-1,0 0 1,0 0-1,0 0 1,0 0-1,1 0 1,4 1-26,-1 0 1,0 0-1,0 0 1,0 1-1,1 0 1,-2 0 0,1 0-1,0 0 1,0 1-1,-1 0 1,1 0-1,-1 0 1,0 1 0,0-1-1,0 1 1,6 8-1,-3-4 5,-1 0 0,0 0 1,-1 1-1,1-1 0,-2 1 0,1 0 0,-1 1 0,3 12 0,-5-11-8,0 0 0,0 0 1,-1 0-1,-1 1 0,0-1 0,-2 19 0,2-27 33,-1-1 0,1 1 0,0 0 1,-1-1-1,0 1 0,1-1 1,-1 1-1,0-1 0,0 1 0,-1-1 1,1 1-1,0-1 0,-1 0 0,0 0 1,1 0-1,-1 0 0,0 0 0,0 0 1,0 0-1,0-1 0,0 1 0,-1-1 1,1 1-1,0-1 0,-1 0 0,1 0 1,-1 0-1,1 0 0,-1 0 0,1-1 1,-1 1-1,0-1 0,-2 1 1,4-4 52,1 0 1,-1 0 0,1 0 0,0 0 0,0 0 0,0 0 0,0 0 0,1 0 0,-1 0 0,1 0 0,-1 0 0,2-2 0,1 2-75,0 1 1,0-1 0,0 1 0,1 0 0,-1 0 0,1 0-1,-1 1 1,1 0 0,-1-1 0,1 1 0,0 0-1,0 0 1,-1 1 0,1-1 0,0 1 0,7 0 0,-5 0-9,-1 0 0,1 0 1,0 1-1,-1 0 1,1 0-1,-1 0 0,1 1 1,-1-1-1,0 1 1,1 0-1,5 4 0,-5-1-4,0 0-1,0 0 1,0 0-1,-1 1 0,1 0 1,-1 0-1,-1 1 1,1-1-1,-1 1 0,0 0 1,-1 0-1,0 0 1,0 1-1,0-1 0,-1 1 1,0 0-1,0 0 1,-1-1-1,0 1 0,-1 0 1,0 0-1,-1 14 1,0-19 22,0-1 0,0 1 0,0-1 0,0 1 0,-1-1 0,1 0 0,-1 1 0,0-1 0,0 0-1,1 0 1,-1 0 0,-1 0 0,1-1 0,0 1 0,0 0 0,-1-1 0,1 0 0,0 1 0,-1-1 0,0 0 0,1 0 0,-1-1 0,0 1 0,-2 0 0,-11 3-53,0-2-1,-27 3 1,38-5-9,4 0-295,-11 0-9,8-15-9544</inkml:trace>
  <inkml:trace contextRef="#ctx0" brushRef="#br0" timeOffset="2549.14">2006 246 5138,'0'0'14591,"7"-13"-13892,23-38-360,-30 50-337,1 0 0,-1 0 0,1 0 0,-1 0 0,1 1 0,0-1 0,-1 0 0,1 0 0,0 1 0,0-1 0,-1 0-1,1 1 1,0-1 0,0 1 0,0-1 0,0 1 0,0 0 0,-1-1 0,1 1 0,0 0 0,0-1 0,0 1 0,0 0 0,0 0 0,0 0 0,0 0 0,0 0 0,0 0 0,0 0 0,0 1 0,0-1 0,0 0 0,0 0 0,0 1 0,1-1 0,19 20-30,-19-18 25,9 13-43,0 0 1,-1 0 0,0 1-1,-1 1 1,-1-1 0,0 2-1,-2-1 1,0 1 0,4 20-1,-22-73-196,-7-30 274,15 29-1780,5 35 1096,1 1 0,-1-1 1,1 1-1,-1-1 0,1 1 0,-1 0 0,1 0 0,-1 0 1,1 0-1,-1 0 0,1 0 0,2 0 0,-1 0-798,15 0-5148</inkml:trace>
  <inkml:trace contextRef="#ctx0" brushRef="#br0" timeOffset="2953.32">2281 214 2225,'0'0'11405,"0"-3"-10973,-3-9-359,-4 16-64,6-1-10,0-1-1,0 1 1,0-1 0,0 1 0,0-1 0,0 1-1,0 0 1,1-1 0,-1 7 0,1-7-48,0 0 0,0 0 1,0 0-1,0 0 0,0 0 1,0 0-1,1 0 1,-1 0-1,1 0 0,0 0 1,-1 0-1,1 0 0,0 0 1,0-1-1,3 5 0,-3-6-38,0 1 0,1 0-1,-1 0 1,1-1 0,0 1-1,-1 0 1,1-1 0,0 0-1,-1 1 1,1-1 0,0 0-1,-1 0 1,1 0 0,0 0-1,0 0 1,-1 0 0,1-1-1,0 1 1,-1 0 0,1-1-1,1 0 1,0 0 1,-1-1-1,1 1 1,-1 0 0,0-1 0,1 0-1,-1 0 1,0 1 0,0-1 0,0 0-1,0-1 1,0 1 0,-1 0 0,1-1-1,-1 1 1,1 0 0,-1-1-1,0 0 1,0 1 0,0-1 0,0 0-1,-1 0 1,1-2 0,2-8 171,-1 0 0,0 1 0,-1-21 0,-1 22 137,1 8 37,-1 0 1,0-1-1,0 1 1,0 0-1,-1 0 1,1 0-1,-1 0 1,0 0-1,-1-4 0,1 6-179,0 0-1,0 0 1,0 0 0,0 0-1,0 0 1,0 0-1,-1 0 1,1 0-1,0 1 1,-1-1-1,1 1 1,0-1-1,-1 1 1,1-1-1,-1 1 1,1 0 0,-1-1-1,1 1 1,-1 0-1,1 0 1,-1 0-1,1 0 1,-2 1-1,1-1-57,0 0-1,0 0 0,0 1 1,-1-1-1,1 1 1,0 0-1,1-1 0,-1 1 1,0 0-1,0 0 1,0 0-1,0 0 0,1 1 1,-1-1-1,0 0 1,1 1-1,-1-1 0,1 1 1,0 0-1,0-1 0,-1 1 1,1 0-1,0 0 1,0 0-1,1-1 0,-1 1 1,0 0-1,1 0 1,-1 0-1,1 1 0,-1 1 1,-1 9 83,0 1 0,1 0 0,1 22 1,0-23-14,0-3-115,0 0-1,1-1 1,1 1-1,-1 0 1,2-1-1,-1 1 1,1-1 0,1 1-1,0-1 1,0 0-1,1-1 1,0 1-1,0-1 1,13 15-1,-13-18-520,0 0-1,1 0 1,-1-1-1,1 0 0,0 0 1,1 0-1,-1 0 1,7 2-1,16 2-4230</inkml:trace>
  <inkml:trace contextRef="#ctx0" brushRef="#br0" timeOffset="3668.34">2616 225 3586,'0'0'11162,"-17"0"-10503,-50 1-176,65-1-466,0 1 0,0-1 0,0 1 0,0 0 1,1 0-1,-1 0 0,0 0 0,0 0 0,1 0 0,-1 0 0,0 1 0,1-1 1,0 0-1,-1 1 0,1-1 0,0 1 0,-1 0 0,1-1 0,0 1 0,0 0 0,1 0 1,-2 3-1,-7 39 187,8-40-188,0 8 10,0-1 0,0 1 0,1-1 0,1 1 0,0 0 0,2 11 0,-2-20-79,0 0 0,-1-1 0,1 1 0,0 0 0,1-1 0,-1 1 0,0-1 0,1 1 0,-1-1 0,1 0 0,0 1 0,0-1-1,0 0 1,0 0 0,0 0 0,0-1 0,0 1 0,1 0 0,-1-1 0,1 0 0,-1 1 0,1-1 0,-1 0 0,1 0 0,0-1 0,-1 1 0,1 0 0,0-1 0,0 0 0,3 1 0,-3-1 7,0 0 1,0 1 0,0-1-1,1 0 1,-1-1 0,0 1 0,0 0-1,0-1 1,0 0 0,0 0 0,0 0-1,0 0 1,0 0 0,0 0-1,0-1 1,0 0 0,-1 1 0,1-1-1,-1 0 1,1 0 0,-1 0-1,0-1 1,0 1 0,0-1 0,0 1-1,0-1 1,0 0 0,-1 1 0,1-1-1,-1 0 1,0 0 0,0 0-1,1-5 1,2-6 304,0 0-1,-1-1 1,-1 0-1,1-22 1,-2-29 3656,-1 50-2040,-14 88-1997,14-72 118,-1 15 18,0 0-1,2 0 0,0 0 1,6 29-1,-6-40-123,0-1 1,0 0-1,0 1 0,0-1 0,1 0 0,-1 0 0,1 0 1,0 0-1,0 0 0,0 0 0,1-1 0,-1 1 0,0-1 0,1 1 1,0-1-1,0 0 0,-1 0 0,1 0 0,0-1 0,1 1 1,-1 0-1,0-1 0,0 0 0,1 0 0,-1 0 0,0 0 1,7 0-1,-7-1-12,0 1 0,0-1 1,0 0-1,-1 0 1,1 0-1,0-1 0,0 1 1,0-1-1,-1 1 1,1-1-1,0 0 0,-1 0 1,1 0-1,-1-1 1,1 1-1,-1 0 0,1-1 1,-1 0-1,3-3 1,-1 2 75,-2-1 0,1-1 1,0 1-1,-1 0 0,0 0 0,0-1 1,0 0-1,0 1 0,-1-1 1,2-7-1,2-31 649,-1 1-1,-2-1 1,-6-66 0,3 89-173,1 11-106,-1 0 0,0 1-1,0-1 1,-1 0 0,0 1 0,-1-1-1,1 1 1,-2 0 0,1 0-1,-1 0 1,-10-15 0,13 27-214,0 0 0,0-1 0,1 1 0,-1 0 0,1-1 0,0 1 0,0 4 0,3 33-116,1-1 0,2 1-1,2-1 1,2-1 0,14 40 0,-22-75 3,7 27-49,0 0-202,1 1-1,1-2 1,17 32-1,-17-49-2602,1-10-2236,-5-3-1214</inkml:trace>
  <inkml:trace contextRef="#ctx0" brushRef="#br0" timeOffset="3977.13">2922 197 3410,'0'0'14057,"-17"1"-13177,-54 6-250,68-6-604,-1-1 1,1 1 0,0 0-1,0-1 1,0 2 0,0-1-1,1 0 1,-1 0 0,0 1-1,0 0 1,1-1 0,-1 1 0,1 0-1,0 0 1,-1 1 0,1-1-1,0 0 1,0 1 0,0-1-1,1 1 1,-1 0 0,1 0-1,-1-1 1,1 1 0,0 0-1,0 0 1,0 0 0,0 0-1,1 0 1,-1 1 0,1-1-1,0 0 1,0 0 0,0 0-1,0 0 1,1 0 0,-1 0-1,1 1 1,0-1 0,0 0 0,2 5-1,2-3 20,-1 0 0,1 0-1,0 0 1,1-1 0,-1 0 0,1 0 0,0 0-1,0-1 1,9 4 0,60 21 310,-53-23-354,0-1 1,0-1-1,1-1 0,35-2 1,-56 0-12,-2 0-148,1 0 0,0 0 0,-1 0 0,1 0 1,-1 0-1,1 0 0,-1 0 0,1 0 0,0 0 1,-1 0-1,1-1 0,-1 1 0,1 0 0,-1 0 1,1-1-1,-1 1 0,1 0 0,-1-1 0,0 1 1,1-1-1,-1 1 0,1-1 0,-1 1 0,0 0 1,1-1-1,-1 1 0,0-1 0,0 1 0,1-1 1,-1 0-1,0 1 0,0-1 0,0 1 0,0-1 1,0 1-1,0-1 0,0 1 0,0-1 0,0 0 1,0 1-1,0-1 0,0 1 0,0-2 0,0-7-4653</inkml:trace>
  <inkml:trace contextRef="#ctx0" brushRef="#br0" timeOffset="6258.05">3483 189 5170,'0'0'10109,"-1"-4"-9730,-1-15-278,1 14-133,20 5 326,161-11 505,-117 5-3108,-1 2-3451,-47 3 531</inkml:trace>
  <inkml:trace contextRef="#ctx0" brushRef="#br0" timeOffset="6535.65">3745 95 2513,'0'0'12782,"1"-4"-12408,-1 3-367,1 0 0,-1 0 1,1 0-1,-1 0 0,1-1 1,0 1-1,-1 0 1,1 0-1,0 0 0,0 1 1,0-1-1,0 0 1,0 0-1,0 0 0,0 1 1,0-1-1,0 0 0,0 1 1,0-1-1,0 1 1,2-1-1,-1 0-8,0 1 0,0 0 0,1 0 0,-1 0 0,0 0 0,0 0 1,0 0-1,0 1 0,0-1 0,0 1 0,0-1 0,0 1 0,0 0 0,-1 0 0,1 0 0,3 2 0,2 2-35,0 0-1,-1 1 0,0 0 1,0 0-1,-1 1 1,1-1-1,-1 1 0,-1 0 1,0 1-1,0-1 0,0 1 1,-1 0-1,0-1 1,0 2-1,-1-1 0,0 0 1,0 0-1,-1 1 0,0-1 1,-1 1-1,0 12 1,-5-19-3854</inkml:trace>
  <inkml:trace contextRef="#ctx0" brushRef="#br0" timeOffset="8283.1">4215 101 2097,'0'0'12470,"-3"0"-12457,2 0-3,-1 0 0,1 1 1,-1-1-1,1 0 0,-1 0 0,1 1 0,0-1 1,-1 1-1,1-1 0,0 1 0,-1 0 0,1-1 0,0 1 1,0 0-1,-1 0 0,1 0 0,0 0 0,0 0 1,0 0-1,0 0 0,-1 3 0,2-4-26,6 0-51,0 0 67,-1-1-1,1 1 0,0-1 1,-1 0-1,1-1 1,-1 0-1,1 1 0,-1-2 1,7-3-1,-10 6 3,0-1-1,0-1 1,-1 1 0,1 0-1,-1 0 1,1 0 0,-1-1-1,1 1 1,-1-1 0,0 1-1,0-1 1,1 0-1,-1 1 1,0-1 0,-1 0-1,1 0 1,0 0 0,0 0-1,-1 0 1,1 0 0,-1 0-1,0 0 1,0 0 0,1 0-1,-1 0 1,0 0 0,-1 0-1,1 0 1,0 0-1,-1 1 1,1-1 0,-1-3-1,-2 4 52,0 0 0,1 0 0,-1 0-1,0 1 1,0-1 0,0 1 0,1-1-1,-1 1 1,0 0 0,0 0 0,0 0-1,0 1 1,-3 0 0,-2-1 6,5 0-50,1 1-1,-1-1 1,0 1-1,0 0 1,0 0-1,1 0 1,-1 0 0,0 0-1,1 0 1,-1 1-1,1-1 1,0 1-1,-1 0 1,1 0-1,0 0 1,0 0 0,0 0-1,0 0 1,1 1-1,-1-1 1,0 1-1,1-1 1,0 1 0,-1-1-1,1 1 1,0 0-1,1 0 1,-2 5-1,-2 6 11,2 0 1,0 0-1,0 1 0,1 20 0,1-29-20,1 0 0,0 1-1,0-1 1,1 0 0,0 1-1,0-1 1,0 0 0,1-1 0,0 1-1,0 0 1,0-1 0,1 1-1,0-1 1,0 0 0,0 0 0,1-1-1,-1 1 1,1-1 0,0 0-1,1 0 1,-1-1 0,1 1-1,-1-1 1,1-1 0,0 1 0,0-1-1,0 0 1,0 0 0,1-1-1,-1 1 1,0-1 0,1-1-1,-1 1 1,1-1 0,-1 0 0,13-3-1,-15 2 2,0 0 0,0-1-1,0 1 1,0-1 0,0 0 0,-1 0-1,1-1 1,-1 1 0,1-1-1,-1 0 1,0 0 0,0 0 0,0 0-1,0 0 1,-1-1 0,0 1-1,1-1 1,-1 1 0,0-1 0,1-5-1,4-8 171,-1 0-1,-1 0 1,5-25 0,-5 13 1241,-1 1 0,0-35 1,-4 62-908,0 9-379,0 17-198,1-1-1,8 44 1,-7-59 46,0 0 1,0 0-1,1-1 1,1 1-1,-1-1 1,1 0-1,1 0 0,-1 0 1,1-1-1,1 0 1,6 8-1,-10-13-19,-1 0 0,1 0 0,0 0 0,0-1 0,0 1-1,0-1 1,0 1 0,0-1 0,0 0 0,1 0 0,-1 0 0,0 0-1,1 0 1,-1-1 0,1 1 0,-1-1 0,0 1 0,1-1 0,-1 0 0,5 0-1,-4-1 33,0 0-1,0 0 0,-1 0 1,1-1-1,0 1 0,-1-1 1,1 1-1,-1-1 1,1 0-1,-1 0 0,0 0 1,0 0-1,0 0 0,3-4 1,2-5 36,0 0-1,-1 0 1,-1 0 0,0 0 0,0-1 0,5-22 0,-4 4 785,2-48 0,-9 103-937,0-10 96,1 0 1,0 0-1,1 0 1,4 21-1,-5-33-47,1-1 0,0 1-1,-1-1 1,1 1 0,0-1-1,0 1 1,0-1 0,1 0 0,-1 1-1,1-1 1,-1 0 0,1 0-1,0 0 1,-1 0 0,1 0-1,0 0 1,0-1 0,1 1-1,-1-1 1,0 0 0,0 1-1,1-1 1,-1 0 0,1 0-1,-1 0 1,1-1 0,-1 1-1,1 0 1,-1-1 0,1 0-1,4 0 1,-4 0 16,1 0 0,-1 0-1,0 0 1,1-1 0,-1 0 0,0 0-1,1 0 1,-1 0 0,0 0 0,0-1-1,0 1 1,0-1 0,0 0 0,0 0-1,0 0 1,-1 0 0,6-5 0,-3 0 49,0 0 1,0 0 0,-1 0 0,0-1 0,0 1 0,3-12 0,-6 17 58,1-3 206,1-1 1,-1-1 0,0 1 0,-1 0 0,2-13 1181,49 38-4944,-49-19 3420,-1 1 0,0-1 0,0 0 0,0 0 0,0 0 0,0 0 0,0 0 0,0 0 0,1-1 0,-1 1 0,0-1 1,0 1-1,0-1 0,0 0 0,0 0 0,0 0 0,-1 0 0,1 0 0,2-1 0,-3-1 112,1 0-1,-1 1 1,0-1-1,0 0 1,0 0 0,-1 0-1,1 0 1,-1 0 0,1 0-1,-1 0 1,0 0 0,-1-6-1,1 6 239,0 0 0,0 0 0,0 0 0,0 0 0,-1 0 1,0 0-1,1 0 0,-1 0 0,0 0 0,-1 0 0,1 0 0,0 0 0,-4-5 0,3 7-138,1 0 1,-1-1-1,1 1 0,-1 0 1,0 0-1,0 0 1,1 0-1,-1 0 0,0 0 1,0 0-1,0 1 0,0-1 1,0 1-1,0-1 0,0 1 1,0 0-1,0 0 1,0 0-1,0 0 0,-1 0 1,1 1-1,-3 0 0,3 0-120,0-1-1,0 1 0,0 0 0,1 0 0,-1 1 1,0-1-1,1 0 0,-1 1 0,1-1 0,-1 1 1,1-1-1,-1 1 0,1-1 0,0 1 1,0 0-1,0 0 0,0 0 0,0 0 0,1 0 1,-1 0-1,0 0 0,1 0 0,-1 0 0,1 0 1,0 3-1,-5 56-10,5-59 12,0 7-36,1 0 0,-1 0 0,1 1 0,1-1 0,0-1 1,0 1-1,1 0 0,0 0 0,1-1 0,-1 1 0,2-1 0,-1 0 1,1-1-1,0 1 0,1-1 0,0 0 0,0 0 0,0 0 0,1-1 1,0 0-1,0-1 0,1 1 0,-1-1 0,17 7 0,-21-10-19,0-1 1,0 1-1,1-1 0,-1 0 0,0 0 0,0 0 0,1-1 1,-1 1-1,0-1 0,1 0 0,-1 0 0,1 0 0,-1 0 0,0-1 1,1 1-1,5-3 0,-6 2 59,-1-1 1,1 1-1,-1-1 1,1 0-1,-1 0 1,0 0 0,1-1-1,-1 1 1,0 0-1,-1-1 1,1 0-1,0 1 1,-1-1-1,1 0 1,-1 0-1,0 1 1,1-6-1,7-22 186,-2 0-1,6-56 0,-4 21 783,-9 65-950,0 1 1,0-1 0,0 0 0,1 0 0,-1 0 0,0 1 0,0-1 0,0 0-1,0 0 1,1 0 0,-1 0 0,0 1 0,0-1 0,0 0 0,1 0 0,-1 0-1,0 0 1,0 0 0,1 0 0,-1 0 0,0 1 0,0-1 0,0 0 0,1 0-1,-1 0 1,0 0 0,1 0 0,-1 0 0,0 0 0,0 0 0,1 0 0,-1 0-1,0-1 1,0 1 0,0 0 0,1 0 0,-1 0 0,0 0 0,0 0 0,1 0-1,-1 0 1,0-1 0,0 1 0,0 0 0,1 0 0,-1 0 0,0 0 0,0-1-1,0 1 1,0 0 0,0 0 0,1-1 0,-1 1 0,0 0 0,0 0 0,0-1-1,0 1 1,0 0 0,0 0 0,0-1 0,0 1 0,0 0 0,14 25-545,-11-18 651,38 85-360,-33-72-258,-8-19 477,0-1 1,0 0-1,0 0 1,0 0-1,0 0 0,0 1 1,0-1-1,0 0 1,0 0-1,0 0 1,0 1-1,1-1 1,-1 0-1,0 0 0,0 0 1,0 0-1,0 0 1,0 1-1,0-1 1,0 0-1,1 0 1,-1 0-1,0 0 0,0 0 1,0 0-1,0 0 1,0 1-1,1-1 1,-1 0-1,0 0 1,0 0-1,0 0 0,1 0 1,-1 0-1,0 0 1,0 0-1,0 0 1,0 0-1,1 0 1,-1 0-1,0 0 0,0 0 1,0 0-1,0 0 1,1 0-1,-1 0 1,0 0-1,0-1 1,0 1-1,0 0 0,1 0 1,6-13 135,5-21 335,-12 32-529,9-31 274,-7 21-59,1 1-1,0-1 0,1 1 0,0 0 0,0 0 0,13-19 1,-17 30-134,0-1 0,0 1 0,0 0 0,1-1 0,-1 1 0,0 0 0,1-1 0,-1 1 0,0 0 0,1 0 0,-1-1 0,0 1 0,1 0 0,-1 0 0,0-1 0,1 1 0,-1 0 0,1 0 0,-1 0 1,1 0-1,-1 0 0,0 0 0,1 0 0,-1 0 0,1 0 0,-1 0 0,1 0 0,-1 0 0,0 0 0,1 0 0,-1 0 0,1 0 0,-1 0 0,1 0 0,-1 1 0,0-1 0,1 0 0,-1 0 0,0 1 0,1-1 0,-1 0 1,0 0-1,1 1 0,-1-1 0,0 0 0,1 1 0,-1-1 0,0 0 0,0 1 0,0-1 0,1 1 0,12 26-385,-10-18 414,12 22-56,16 47 0,-16-30-2460,-14-45 1403</inkml:trace>
  <inkml:trace contextRef="#ctx0" brushRef="#br0" timeOffset="10138.17">1897 600 3474,'0'0'9233,"0"-8"-8958,1 19-280,-1-1 0,2 1 1,0 0-1,0-1 0,1 1 1,0-1-1,7 14 0,39 68 491,-12-27 1296,-37-64-1462,30-1 1781,1 1-1741,0-2 0,58-8 0,81-29 159,-58 11-332,1 5 0,138-8 0,168 17-115,98 9-63,-282 6-10,1249-8 20,-1483 6 12,2 1 39,0-1 0,-1 0 0,1 0 0,0 0 0,-1 0 0,1-1 0,0 1 0,-1-1 0,1 0 0,0 1 0,-1-1 0,1 0 1,-1-1-1,1 1 0,-1 0 0,4-4 0,-5 5 148,-1-13 938,5-187 242,-5 71-1385,0 129-72,-9 22-1179,4-5 229,4-13 234,0 0 1,0-1-1,0 1 0,-1-1 1,1 1-1,-1-1 0,0 0 1,0 1-1,-3 3 0,-4-1-6076</inkml:trace>
</inkml:ink>
</file>

<file path=xl/ink/ink3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4:07.949"/>
    </inkml:context>
    <inkml:brush xml:id="br0">
      <inkml:brushProperty name="width" value="0.05" units="cm"/>
      <inkml:brushProperty name="height" value="0.05" units="cm"/>
      <inkml:brushProperty name="color" value="#F6630D"/>
    </inkml:brush>
  </inkml:definitions>
  <inkml:trace contextRef="#ctx0" brushRef="#br0">1392 1199 1105,'0'0'12747,"-24"2"-9890,25 0-2864,-1-1 0,1 0 0,0 0 0,0 0 0,0 0 0,0 1-1,0-1 1,1 0 0,-1-1 0,0 1 0,0 0 0,1 0 0,-1-1 0,0 1 0,1 0 0,-1-1 0,1 1 0,-1-1 0,1 0-1,-1 1 1,1-1 0,2 0 0,-2 0 21,36 6 266,1-1 0,-1-3 0,67-4 0,-91 2-264,-1-2 0,0 0 0,0 0 0,0-1 0,-1-1 0,15-5 0,-22 7-273,0-1-1,-1 0 0,1 1 1,0-1-1,-1-1 1,1 1-1,5-7 0,-8 7-193,0 1 0,0 0-1,0-1 1,-1 1-1,1-1 1,-1 0-1,0 1 1,0-1-1,0 0 1,0 0-1,0 0 1,-1 1-1,1-1 1,-1 0-1,0-4 1,0-6-3687</inkml:trace>
  <inkml:trace contextRef="#ctx0" brushRef="#br0" timeOffset="294.69">1656 1109 2049,'0'0'13270,"6"0"-12008,15 4-886,-1 0 1,1 1-1,-1 1 1,0 1-1,-1 1 1,0 1-1,0 1 1,22 14-1,-38-22-322,-1 0 1,1 1-1,0-1 1,-1 1-1,1 0 0,-1 0 1,0-1-1,0 2 0,0-1 1,0 0-1,2 4 0,-4-6-42,1 1-1,-1-1 1,1 0-1,-1 0 1,0 0-1,1 0 1,-1 1-1,0-1 1,0 0-1,0 0 1,0 1-1,0-1 0,0 0 1,0 0-1,0 1 1,0-1-1,-1 0 1,1 0-1,0 1 1,-1-1-1,1 0 1,-1 0-1,1 0 1,-1 0-1,0 0 1,1 0-1,-1 0 1,0 0-1,0 0 1,0 0-1,0 0 1,0 0-1,0-1 0,-2 2 1,-4 2 19,-1-1 0,1 0 1,-1 0-1,0-1 0,0 0 1,-14 2-1,-10-2-4927</inkml:trace>
  <inkml:trace contextRef="#ctx0" brushRef="#br0" timeOffset="-12617.37">615 273 720,'0'0'5728,"1"-11"-5234,6-45-222,-8 29 8432,-9 9-6796,7 16-1905,0 0 0,1 1 0,-1-1 0,0 1 0,0 0 0,0 0 0,0 0-1,0 0 1,0 0 0,0 1 0,0-1 0,0 1 0,-1 0 0,-4 0 0,4 1 14,0 0 0,-1-1 0,1 1 0,0 1 0,0-1 0,0 1 0,0-1 0,0 1 0,0 0 0,1 0 0,-1 1 0,1-1 0,-1 1 0,1 0 0,0 0 0,0 0 1,0 0-1,0 1 0,1-1 0,-1 1 0,1-1 0,0 1 0,-3 7 0,-2 6 38,0 0-1,1 0 1,1 0 0,-5 27-1,3 4-11,2 0-1,3 0 0,5 85 0,-3-127-40,1 0 1,0 0 0,0 0 0,0 0 0,1-1 0,0 1 0,0 0 0,0-1 0,1 1 0,0-1 0,0 0 0,0 1-1,1-2 1,0 1 0,0 0 0,0-1 0,0 1 0,1-1 0,-1-1 0,1 1 0,5 3 0,-1-3-22,1 1 0,-1-2 1,1 1-1,-1-1 0,1-1 1,0 0-1,0 0 0,0-1 1,0 0-1,0-1 0,18-1 1,-21 0 11,-1 0 1,1 0-1,-1-1 1,0 0 0,0 0-1,0-1 1,0 1 0,0-1-1,0-1 1,-1 1-1,1-1 1,-1 0 0,0 0-1,0 0 1,-1-1 0,1 0-1,-1 0 1,0 0-1,0 0 1,-1-1 0,0 1-1,0-1 1,0 0 0,3-11-1,1-2-57,-1-1 1,-1 0-1,-1 0 0,0-1 0,-2 1 1,0-33-1,-3 41-11,0 0 0,-1 0 0,-1 0 0,0 0 1,0 0-1,-1 1 0,-1-1 0,0 1 0,0 0 0,-11-15 0,-2-2-17,-2 2-1,-38-41 0,54 63 120,1 0 0,-1 0 0,0 1 0,0 0 0,-1-1 0,1 1 0,-1 0 0,1 1 0,-1-1-1,0 1 1,0 0 0,0 1 0,0-1 0,0 1 0,-1 0 0,1 0 0,0 0 0,-1 1 0,-9 0 0,14 0-14,-1 0 1,1 0-1,-1 0 1,1 1-1,0-1 1,-1 0-1,1 1 1,0-1-1,0 1 1,-1-1-1,1 1 1,0 0-1,0-1 0,-1 1 1,1 0-1,0 0 1,0 0-1,0 0 1,0 0-1,-1 2 1,0 0 18,0 0 0,1 1-1,-1-1 1,1 0 0,0 1 0,0-1 0,0 1 0,-1 3 0,1 9 176,0-1 0,2 31 1,-1-41-142,1 5 31,1 0 1,0 0-1,1 0 0,0 0 1,1 0-1,-1 0 1,2-1-1,0 0 0,0 0 1,11 15-1,9 8 276,40 40 0,-49-55-267,73 63 207,-58-55-200,28 30-1,-57-51-116,0 0-1,1 0 0,-1 0 0,-1 0 1,1 1-1,-1-1 0,1 0 0,-1 1 1,-1-1-1,1 1 0,-1 0 1,1-1-1,-1 1 0,0-1 0,-2 10 1,1 5-4,1-19-13,0 1 0,0 0 0,-1 0 0,1 0 0,0 0 0,-1 0 0,1-1 0,0 1 0,-1 0 0,1 0 1,-1-1-1,1 1 0,-1 0 0,0-1 0,1 1 0,-1 0 0,0-1 0,1 1 0,-1-1 0,0 1 0,0-1 0,0 1 0,1-1 1,-1 0-1,0 1 0,0-1 0,0 0 0,0 0 0,0 0 0,0 0 0,-1 0 0,-33 2-1356,28-2 981,7 0 248,-1 0 1,1 0-1,0 0 1,-1 0 0,1 0-1,0-1 1,-1 1-1,1 0 1,0 0 0,-1 0-1,1 0 1,0 0-1,0-1 1,-1 1 0,1 0-1,0 0 1,0-1-1,-1 1 1,1 0 0,0 0-1,0-1 1,0 1-1,-1 0 1,1-1 0,0 1-1,0 0 1,0-1-1,0 1 1,0 0 0,0-1-1,0 1 1,0 0-1,0-1 1,0 1 0,0 0-1,0-1 1,0 1-1,0 0 1,0-1 0,0 1-1,0 0 1,0-1-1,0 0 1,1-3-1229,-1-10-4887</inkml:trace>
  <inkml:trace contextRef="#ctx0" brushRef="#br0" timeOffset="-11923.52">1016 531 2545,'0'0'11771,"4"-1"-11448,10-2-205,1 1 0,-1 1 0,1 0 0,0 1 0,-1 1 0,17 2 0,31 1 24,-24-2-175,-27-1-275,0 0-1,1-1 1,-1 0-1,0-1 1,1 0-1,-1 0 1,0-1-1,13-5 1,-10-2-2637,-7-2-1017</inkml:trace>
  <inkml:trace contextRef="#ctx0" brushRef="#br0" timeOffset="-11641.93">1325 420 816,'0'0'15882,"-4"-2"-14638,-11-8-593,11 7-67,6 18 1203,2-10-1644,0-1 0,0 0-1,1-1 1,0 1 0,-1-1-1,1 0 1,1 0 0,-1 0-1,8 3 1,20 11 12,-29-14-146,1 1-1,-1 0 1,1 0-1,-1 0 1,0 0-1,-1 1 1,1-1-1,3 7 1,-6-8-34,1 0 1,-1 0 0,0 0 0,0-1-1,0 1 1,0 0 0,0 1 0,-1-1-1,1 0 1,-1 0 0,0 0 0,0 0-1,0 0 1,-1 0 0,1 0 0,-1 0-1,0 4 1,0-6-83,1 0 0,-1 0 0,0-1-1,1 1 1,-1 0 0,0-1 0,0 1-1,1-1 1,-1 1 0,0-1 0,0 1 0,0-1-1,1 1 1,-1-1 0,0 0 0,0 1-1,0-1 1,0 0 0,0 0 0,0 0 0,0 0-1,-1 0 1,-29 0-3224,22 0 1335,-15 0-3657</inkml:trace>
  <inkml:trace contextRef="#ctx0" brushRef="#br0" timeOffset="-6749.4">1848 304 2897,'0'0'10037,"-1"2"-9896,-3 15 31,2 0 0,1 0 0,0 0 0,0 0 0,4 25 0,-1-21-75,-2-10-87,1 0 1,0 0-1,1-1 1,0 1-1,1 0 1,0-1-1,1 0 1,0 0-1,0 0 1,1 0-1,0-1 0,13 17 1,-17-25-42,1 1 0,0-1 1,0 0-1,-1 1 0,1-1 0,0 0 0,0 0 1,0 0-1,1 0 0,-1-1 0,0 1 1,0 0-1,0-1 0,1 0 0,-1 1 1,0-1-1,0 0 0,1 0 0,-1 0 0,0-1 1,0 1-1,1 0 0,-1-1 0,0 0 1,0 1-1,0-1 0,0 0 0,0 0 0,0 0 1,0 0-1,0-1 0,0 1 0,0 0 1,-1-1-1,1 1 0,0-1 0,-1 0 1,0 0-1,1 1 0,-1-1 0,0 0 0,2-3 1,3-12 49,0-1 0,-1 0 1,-1 0-1,-1 0 0,2-27 1,-2-31 2918,-5 123-3054,1-30 131,0 0-1,1 0 1,0 0-1,2 1 1,6 32-1,-7-47-55,1 1 0,0 0 0,0-1 0,0 1 1,0-1-1,0 0 0,1 0 0,-1 0 0,1 0 0,0 0 0,0 0 0,0-1 0,1 1 1,-1-1-1,0 0 0,1 0 0,-1 0 0,1-1 0,0 1 0,0-1 0,5 1 1,2 1-193,0-1 0,0-1 0,0 0 0,0-1 0,0 0 1,18-2-1,-24 1 210,0-1 1,0 1-1,0-1 0,0 0 1,0-1-1,0 1 1,0-1-1,-1 0 0,1 0 1,-1 0-1,0-1 1,0 1-1,0-1 1,0 0-1,-1 0 0,0-1 1,1 1-1,-2-1 1,1 1-1,0-1 0,2-8 1,1-1 80,-1-1 1,0 0-1,-1 0 0,0 0 1,-2 0-1,2-21 1,-3 19 177,1-47 582,-1 61-749,-1 1 0,-1 0 0,1 0 0,0-1 0,0 1 0,-1 0 0,1 0 0,-1-1 0,0 1 0,0 0 0,0 0 0,0 0 0,0 0 0,0 0 0,0 0 0,-1 0 0,1 0 0,-1 1 0,1-1 0,-1 1 0,-2-3 0,3 3-61,0 1 0,0 0 0,0-1 0,0 1 0,0-1 0,0 1 0,0 0 0,0 0 0,0 0 0,0-1 1,0 1-1,-1 0 0,1 0 0,0 1 0,0-1 0,0 0 0,0 0 0,0 0 0,0 1 0,0-1 0,0 0 0,0 1 0,0-1 1,0 1-1,0-1 0,1 1 0,-3 1 0,2 0-8,-1 0 0,1 0 0,0 0 0,0 0 0,0 0 0,0 0 0,0 0 0,0 1 0,0-1 0,1 0 0,-1 1 0,1 2 0,-1 1-14,0 0 0,1 1 1,0-1-1,0 0 0,1 1 0,0-1 0,0 0 0,0 0 1,4 9-1,-3-11-62,1 0 0,-1-1 1,1 1-1,1 0 0,-1-1 0,0 0 1,1 0-1,-1 0 0,1 0 0,0 0 1,0-1-1,0 1 0,1-1 1,-1 0-1,0-1 0,5 2 0,-1-1-383,0 0 0,0 0-1,0-1 1,1 0 0,-1 0-1,0-1 1,0 0 0,13-2 0,-19 1 392,0 1 0,1-1 1,-1 0-1,0 0 1,0 0-1,0 0 0,0 0 1,-1-1-1,1 1 0,0-1 1,0 1-1,-1-1 1,1 0-1,-1 1 0,0-1 1,1 0-1,-1 0 1,0 0-1,0 0 0,0 0 1,0 0-1,0 0 1,-1-1-1,1 1 0,-1 0 1,1-5-1,1-7 318,-1 0 0,0 0 0,-2-17 0,1 14 197,1-10 445,0 19-411,0 0 0,-1 0 0,0 0 0,0 1 0,-1-1 0,0 0 0,0 0 0,-5-12 0,6 20-436,0-1 0,-1 1 0,1-1 0,-1 1 0,1-1 0,-1 1 0,1 0 0,-1-1 0,0 1 0,1 0 0,-1-1-1,1 1 1,-1 0 0,0 0 0,1 0 0,-1-1 0,0 1 0,1 0 0,-1 0 0,1 0 0,-1 0 0,0 0 0,1 0-1,-1 1 1,0-1 0,1 0 0,-1 0 0,0 0 0,1 0 0,-1 1 0,1-1 0,-1 0 0,1 1 0,-1-1 0,0 0-1,1 1 1,-1 0 0,-1 3-44,0 0 0,0 1-1,0-1 1,1 1-1,0-1 1,0 1 0,0-1-1,0 10 1,0 46 98,2-37-49,-2 22 34,0-2-7,6 49 1,-3-79-83,0 0-1,0-1 0,1 1 0,1-1 1,0 0-1,1 0 0,0 0 0,10 15 1,-15-27 6,0 1 0,1 0 0,-1 0 0,0 0 0,1-1 0,-1 1 0,1 0 0,0-1 0,-1 1 0,1 0 0,-1-1 0,1 1 0,0-1 0,0 1 0,-1-1 0,1 1 0,0-1 0,0 1 0,0-1 0,-1 0 0,1 0 0,0 1 0,0-1 0,0 0 0,0 0 0,0 0 0,0 0 0,-1 0 0,1 0 0,0 0 0,0 0 0,0 0 0,1-1 0,0 0 14,-1 0 0,0 0 0,0 0 1,0 0-1,0 0 0,0 0 0,0 0 0,0 0 1,0-1-1,0 1 0,-1 0 0,1 0 1,0-1-1,-1 1 0,1-1 0,-1 1 0,1-1 1,-1-2-1,3-20 85,-2 0 0,-1-37 0,-2 33 384,5-40 0,-2 64-424,0-1 1,0 1 0,0 0 0,1 0-1,-1 0 1,1 0 0,4-7 0,-5 10-64,-1 1 0,0-1 0,1 0 0,-1 1 0,1-1 1,-1 0-1,1 1 0,0-1 0,-1 0 0,1 1 0,0-1 1,-1 1-1,1-1 0,0 1 0,0-1 0,-1 1 0,1 0 0,0-1 1,0 1-1,0 0 0,-1 0 0,1-1 0,0 1 0,0 0 1,0 0-1,0 0 0,0 0 0,0 0 0,-1 0 0,1 1 0,0-1 1,0 0-1,0 0 0,0 0 0,-1 1 0,1-1 0,0 1 1,0-1-1,-1 0 0,1 1 0,0-1 0,-1 1 0,1 0 0,0-1 1,-1 1-1,1-1 0,0 2 0,6 7-38,-1 0-1,-1 0 1,1 1 0,-2 0-1,1 0 1,-1 0 0,-1 0-1,0 1 1,3 19 0,-3-16-623,0-1 0,1 0 0,0 0 0,1 0 0,12 23 0,-15-34 317,-1 0-1,1 0 0,0 0 1,0 0-1,0 0 0,0-1 1,0 1-1,0 0 1,0-1-1,0 1 0,1-1 1,-1 0-1,0 0 0,4 1 1,18 0-3384</inkml:trace>
  <inkml:trace contextRef="#ctx0" brushRef="#br0" timeOffset="-6050.6">2839 433 4018,'0'0'11258,"-9"-8"-10580,-30-26-289,38 33-379,0 0 0,-1 0 0,1 0 0,0 0-1,0 0 1,-1 1 0,1-1 0,-1 0-1,1 1 1,-1-1 0,1 1 0,-1 0-1,1-1 1,-1 1 0,1 0 0,-1 0-1,1 0 1,-1 0 0,1 0 0,-1 0-1,0 1 1,1-1 0,-1 0 0,1 1 0,-1-1-1,1 1 1,0 0 0,-1-1 0,1 1-1,0 0 1,-1 0 0,1 0 0,0 0-1,0 0 1,0 0 0,0 0 0,0 0-1,0 0 1,0 1 0,-1 1 0,-2 3 18,1-1 0,0 1 0,1 0 0,0 0 0,0 0 0,0 0 0,-1 10 0,1-5-152,0 1 1,1 0 0,1 0 0,0 0-1,1 0 1,2 14 0,-3-23 92,1 0 1,0-1 0,0 1 0,0 0-1,0-1 1,0 1 0,0-1 0,1 1-1,-1-1 1,1 0 0,-1 1-1,1-1 1,0 0 0,0 0 0,0 0-1,0-1 1,0 1 0,1 0-1,-1-1 1,0 1 0,1-1 0,-1 0-1,1 0 1,0 0 0,-1 0 0,1 0-1,0-1 1,-1 1 0,1-1-1,0 0 1,0 0 0,3 0 0,-3 0 27,0-1 1,-1 1 0,1-1-1,0 0 1,-1 0 0,1 0 0,0-1-1,-1 1 1,0-1 0,1 1 0,-1-1-1,0 0 1,0 0 0,0 0-1,0 0 1,0 0 0,0 0 0,0 0-1,-1-1 1,1 1 0,-1-1 0,0 1-1,0-1 1,0 1 0,0-1-1,1-4 1,2-5 706,-1 0-1,-1 0 0,0 0 1,0 0-1,-1-16 1,-1 38-469,1 0-1,0 0 1,0 0 0,1 0-1,6 18 1,-7-25-387,0 0-1,0 0 0,0 0 1,1 0-1,-1 0 0,1 0 1,0-1-1,0 1 0,0 0 1,0-1-1,0 0 0,0 1 1,1-1-1,-1 0 0,1 0 1,0-1-1,-1 1 0,1 0 1,0-1-1,0 0 0,0 0 1,0 0-1,0 0 1,0 0-1,1 0 0,2-1 1,-3 1 80,0-1 1,0 0-1,0 0 1,0 0-1,-1-1 1,1 1-1,0-1 1,0 1-1,0-1 1,-1 0-1,1 0 1,-1 0-1,1 0 1,3-3-1,-3 2 59,0-1 0,0 0 0,-1-1 0,1 1 0,-1 0 0,1-1 0,-1 1 0,0-1-1,2-6 1,1-2 19,-1 0-1,0 0 1,-1-1-1,0 1 0,-1-1 1,0-12-1,-1-80 226,-2 76-94,0 12 103,0 1 1,-1 0-1,-1 0 0,-5-16 1,6 23 105,-1 1 0,0-1 0,-1 1 0,0 0 1,0 0-1,-1 1 0,0-1 0,0 1 0,-6-7 0,8 38 79,3 7-419,1-1 0,2 0 1,1 1-1,15 57 1,-12-64-8,-5-12-68,2 0-1,0 0 1,0-1 0,1 1 0,0-1-1,1 0 1,13 19 0,-10-23-2063,-3-8-2334</inkml:trace>
  <inkml:trace contextRef="#ctx0" brushRef="#br0" timeOffset="-5894.96">2980 375 6947,'0'0'6563,"124"9"-6595,-77-1-1665,6-1-2993</inkml:trace>
  <inkml:trace contextRef="#ctx0" brushRef="#br0" timeOffset="-5192.48">3546 366 9604,'0'0'9946,"-1"11"-9810,0 1-64,1 0-1,0 0 0,1-1 1,0 1-1,1 0 0,3 12 0,-4-21-72,0 0-1,0 0 0,0 0 1,0 0-1,1 0 0,-1 0 1,1 0-1,0-1 1,0 1-1,0-1 0,0 1 1,0-1-1,0 0 0,1 0 1,-1 0-1,1 0 0,-1 0 1,1-1-1,0 1 0,0-1 1,0 1-1,0-1 0,0 0 1,0 0-1,0-1 0,0 1 1,0-1-1,3 1 0,-3-1-4,1 0 0,-1 1 0,0-2 0,0 1 0,0 0 0,0-1 0,0 1-1,0-1 1,0 0 0,0 0 0,-1 0 0,1 0 0,0-1 0,0 1 0,-1-1 0,1 1 0,2-3-1,-2 0 13,0 0 0,1 0 0,-2 0 0,1-1 0,0 1 0,-1-1 0,0 1 0,0-1 0,2-8 0,4-10 437,-1-1 0,-2 0 1,0-1-1,2-36 1,-7 61-167,0 6-538,-1 27 96,0-14 184,1-1-1,0 0 1,3 20-1,-2-34-93,-1-1 1,1 1-1,0 0 0,0 0 0,1 0 0,-1 0 0,1-1 0,0 1 1,0-1-1,0 1 0,0-1 0,0 0 0,1 0 0,0 0 0,-1 0 1,1 0-1,0 0 0,0-1 0,6 4 0,-7-5 47,1 1 0,0-1-1,-1 0 1,1 0 0,0 0-1,0 0 1,0-1 0,0 1-1,0-1 1,0 0 0,-1 0-1,1 0 1,0 0 0,0 0 0,0 0-1,0-1 1,0 0 0,0 1-1,0-1 1,-1 0 0,1 0-1,0-1 1,-1 1 0,1-1-1,-1 1 1,1-1 0,-1 0-1,0 0 1,1 0 0,-1 0 0,0 0-1,-1 0 1,1 0 0,0-1-1,2-4 1,3-12 402,-1 0 0,-1 0 0,-1-1-1,-1 1 1,-1-1 0,0 0 0,-2-32 288,0 87-937,0-25 277,1 0 0,0 1 0,1-1 0,0 0 1,0 0-1,1 0 0,1-1 0,0 1 0,0-1 0,0 0 0,2 0 0,-1 0 0,9 11 0,49 60-183,-62-79 45,3 8-1087,-12-7-3135,-20-2-260</inkml:trace>
  <inkml:trace contextRef="#ctx0" brushRef="#br0" timeOffset="-5005.48">3449 57 7972,'0'0'5778,"92"13"-11284</inkml:trace>
  <inkml:trace contextRef="#ctx0" brushRef="#br0" timeOffset="-4398.38">4517 313 1985,'0'0'6072,"0"-13"-5576,0-34 38,0 9 4780,-1 37-5200,1 0 0,-1 1-1,0-1 1,0 0 0,0 1-1,0-1 1,0 0 0,0 1-1,0-1 1,0 1 0,0-1-1,0 1 1,0 0-1,0-1 1,0 1 0,0 0-1,0 0 1,-1 0 0,1 0-1,0 0 1,0 0 0,0 0-1,-2 1 1,-31 1 669,30-1-745,1 1 0,0-1 0,0 1 0,0 0 0,0 0 0,0 0 0,0 0 0,0 0 0,0 1 0,1-1 0,-1 1 0,1 0 0,0-1 0,0 1 0,0 1 0,0-1 0,1 0 0,-1 0 0,-1 5 0,-1 2 28,1 0 0,0 0 1,0 1-1,1-1 1,-2 15-1,3-17-42,1 1 0,-1-1 0,1 1 0,1 0 0,0-1 0,0 1 0,0-1 0,1 1 0,0-1 0,1 0 0,0 0 0,0 0 0,1 0 0,0 0 0,0-1 0,1 0 0,0 0 0,0 0 0,1 0 0,0-1 0,0 0 0,0 0 0,1-1 0,-1 1 0,2-1 0,-1-1 0,12 7 0,-3-4-44,0-1-1,0 0 1,1-1-1,-1 0 1,1-2-1,0 0 1,30 2-1,-28-5-941,1 0 0,-1-1 0,32-6 0,-43 5-172,0 0 0,0-1 0,14-6 0,16-13-7883</inkml:trace>
  <inkml:trace contextRef="#ctx0" brushRef="#br0" timeOffset="-3326.93">4892 352 2577,'0'0'14273,"-12"-6"-13872,-36-19-220,47 24-180,0 1 0,0-1 0,-1 1 0,1 0 0,0 0 0,0 0 0,-1-1 0,1 1 0,0 0 1,-1 0-1,1 1 0,0-1 0,0 0 0,-1 0 0,1 1 0,0-1 0,0 1 0,-1-1 0,1 1 0,0-1 0,0 1 0,0 0 0,0-1 0,0 1 0,0 0 0,0 0 0,0 0 0,0 0 1,-1 2-1,-15 30-11,15-28 17,-2 9 10,0 0-1,0 0 0,1 1 1,1-1-1,0 1 0,1-1 0,1 1 1,2 19-1,-2-33-13,0 1 0,0-1 0,1 1 0,-1-1 0,0 1-1,1-1 1,0 1 0,-1-1 0,1 0 0,0 1 0,-1-1 0,1 0 0,0 0 0,0 1 0,0-1-1,0 0 1,0 0 0,1 0 0,-1 0 0,0 0 0,0-1 0,2 2 0,0-1 11,1 1 1,-1-1 0,1 0-1,-1 0 1,1 0 0,-1-1-1,1 0 1,-1 1 0,6-1-1,-4 0 2,1-1-1,-1 1 0,0-1 0,0 0 1,0 0-1,0 0 0,0-1 0,0 0 1,0 0-1,0 0 0,0-1 0,-1 1 1,6-5-1,-6 3 44,-1-1 1,1 1-1,-1-1 0,0 0 1,-1 0-1,1 0 1,-1 0-1,0 0 0,0-1 1,0 1-1,1-11 1,-1-2 278,0 0 0,-2-24 1,-1 17-226,-9 65-556,9-31 398,0 1 1,1 0-1,1-1 0,-1 1 1,2-1-1,-1 1 1,1-1-1,6 17 0,-6-22 19,0 0 0,-1-1-1,2 1 1,-1-1-1,0 0 1,1 1 0,-1-1-1,1 0 1,0 0-1,0-1 1,0 1 0,0-1-1,1 1 1,-1-1-1,1 0 1,-1 0 0,1-1-1,0 1 1,0-1-1,0 0 1,0 0 0,0 0-1,5 0 1,-5 0-12,0 0 0,0-1 0,0 0 0,0 0 0,0 0 0,0-1 1,0 1-1,0-1 0,0 0 0,0 0 0,0 0 0,0-1 0,-1 1 0,1-1 1,0 0-1,5-4 0,-6 3 47,0 0 1,0-1 0,0 1-1,0-1 1,0 0 0,-1 0-1,0 0 1,1 0 0,-2 0 0,1-1-1,0 1 1,-1 0 0,0-1-1,1-6 1,1-12 321,-1 1-1,-3-43 1,0 23 728,0 32-502,1 10-541,0 0-1,0 0 1,0-1 0,0 1-1,0 0 1,0 0-1,0 0 1,0 0 0,0-1-1,0 1 1,0 0 0,0 0-1,0 0 1,0 0-1,0-1 1,0 1 0,0 0-1,0 0 1,0 0-1,0 0 1,0-1 0,0 1-1,0 0 1,-1 0 0,1 0-1,0 0 1,0 0-1,0 0 1,0-1 0,0 1-1,0 0 1,-1 0-1,1 0 1,0 0 0,0 0-1,0 0 1,0 0 0,0 0-1,-1 0 1,1 0-1,0 0 1,0 0 0,0 0-1,-1 0 1,1 0-1,0 0 1,0 0 0,0 0-1,0 0 1,-1 0 0,1 0-1,0 0 1,0 0-1,0 0 1,0 0 0,0 0-1,-1 0 1,1 1-1,-1 3-66,1 0 0,-1 0-1,1 0 1,0 0 0,0 0-1,0 0 1,2 7 0,-1-7 35,0 3 11,0-1 1,1 1 0,0 0 0,0-1 0,1 0 0,0 1 0,7 10-1,34 44-116,-1-2-141,-40-53-71,0-1 1,1 1-1,-2-1 0,1 1 0,-1 0 0,0 0 0,0 1 0,-1-1 0,2 13 0,-3-19 286,0 0 0,0 1-1,-1-1 1,1 1 0,0-1 0,0 0 0,0 1 0,-1-1 0,1 0-1,0 1 1,0-1 0,-1 0 0,1 0 0,0 1 0,-1-1 0,1 0-1,-1 0 1,1 1 0,0-1 0,-1 0 0,1 0 0,0 0 0,-1 0-1,1 0 1,-1 0 0,1 0 0,0 0 0,-1 1 0,1-1 0,-1-1-1,0 1 1,-18 0-281,13 0 172,0 0 105,0 0 0,0-1 0,1 0 0,-1 0 0,0 0 0,1-1 0,-1 1 0,1-1 0,0-1 0,-1 1 0,-7-6 0,1-1 304,0-1-1,1 0 0,-11-12 1,7 7 814,18 45-347,0-25-719,0 0 0,0 0 0,1 0 0,0 0 0,0-1 0,0 1 0,0-1 0,1 0 0,-1-1 0,1 1 0,0-1 0,0 0 0,1 0 1,-1 0-1,0-1 0,1 0 0,11 3 0,-1-1-4,0 0 1,0-2 0,1 0 0,0 0 0,21-2-1,-35 0 3,1-1 0,-1 0-1,1 0 1,-1 0-1,1 0 1,-1-1 0,0 1-1,0-1 1,0 0-1,0 1 1,0-2 0,0 1-1,0 0 1,-1 0-1,1-1 1,-1 0 0,1 1-1,-1-1 1,0 0-1,0 0 1,0 0 0,-1 0-1,1-1 1,-1 1-1,0 0 1,2-7 0,1-5 4,0-1 0,-1 0 0,0 0 1,0-26-1,-2 22 80,0-1-1,-2 0 1,0 1 0,-1-1-1,-1 1 1,-1 0 0,-1 0-1,-1 0 1,-1 0 0,-10-21-1,8 25 654,4 13-52,3 28-317,2-18-536,2 18 192,0 0 1,1 0-1,2-1 0,0 1 0,2-1 0,0-1 0,2 1 0,15 29 0,-16-36-197,14 29 552,-20-43-626,-1 0-1,1 0 1,1 0-1,-1 0 1,0 0-1,0-1 1,1 1-1,0-1 1,-1 1-1,6 2 1,-4-4-2009</inkml:trace>
  <inkml:trace contextRef="#ctx0" brushRef="#br0" timeOffset="-3173.06">5341 430 2321,'0'0'9620,"83"-4"-9636,-36 4-928,11 2-2946</inkml:trace>
  <inkml:trace contextRef="#ctx0" brushRef="#br0" timeOffset="-2880.27">5973 230 5955,'0'0'15508,"0"3"-15409,21 295 900,-7-162-1545,-14-131-2875,1-14 1264,-1-13-2237,0-13-5360</inkml:trace>
  <inkml:trace contextRef="#ctx0" brushRef="#br0" timeOffset="-2475.23">5904 200 8564,'0'0'8945,"-4"2"-8006,-7 9-855,1 0-1,0 1 0,1 0 0,0 0 0,0 1 0,-9 20 1,18-32-85,-1-1-41,0 1 0,1 0-1,-1-1 1,1 1 0,-1 0 0,1-1-1,-1 1 1,1 0 0,0 0 0,-1 0-1,1-1 1,0 1 0,0 0 0,0 0-1,-1 0 1,1 0 0,0 0-1,0-1 1,0 1 0,0 0 0,0 0-1,1 0 1,-1 1 0,1-2 20,0 0 1,0 1-1,-1-1 1,1 0-1,0 0 1,0 0-1,0 0 1,-1 0-1,1-1 1,0 1-1,0 0 1,0 0-1,-1 0 0,1-1 1,0 1-1,0 0 1,-1-1-1,2 0 1,38-26-82,-24 9 72,-1-1 1,-1 0-1,13-23 1,13-18 304,-39 60-250,-1-1 0,0 0 0,1 1-1,-1-1 1,1 0 0,-1 1 0,1-1 0,0 1 0,-1-1-1,1 1 1,-1-1 0,1 1 0,0 0 0,-1-1 0,1 1-1,0 0 1,0 0 0,-1-1 0,1 1 0,0 0 0,0 0-1,-1 0 1,1 0 0,0 0 0,0 0 0,-1 0 0,1 0-1,0 0 1,0 0 0,0 0 0,-1 0 0,1 1 0,0-1-1,-1 0 1,1 1 0,0-1 0,-1 0 0,1 1 0,0-1-1,-1 1 1,1-1 0,-1 1 0,1-1 0,0 1 0,-1 0-1,0-1 1,1 1 0,-1-1 0,1 1 0,-1 0 0,1 1-1,4 6-134,-1 0 1,0 1-1,5 13 0,-5-12 262,11 25-370,21 45 718,-31-72-894,-1-1 0,1 0 0,0 0 1,0 0-1,1 0 0,0-1 0,12 10 1,-5-10-3595,-1-5-3937</inkml:trace>
  <inkml:trace contextRef="#ctx0" brushRef="#br0" timeOffset="-2146.56">6555 275 11509,'0'0'12195,"0"-6"-12034,0 4-211,0 4-74,2 9 125,1-1 0,0 1 0,1-1 0,0 1-1,7 12 1,9 23 26,53 193-5971,-70-233 2123</inkml:trace>
  <inkml:trace contextRef="#ctx0" brushRef="#br0" timeOffset="-1715.33">6886 341 9172,'0'0'13046,"-4"-8"-12478,-10-26-464,14 33-105,-1 1-1,1 0 1,0-1-1,0 1 1,0 0-1,-1-1 0,1 1 1,0 0-1,0-1 1,-1 1-1,1 0 1,0 0-1,-1-1 0,1 1 1,0 0-1,-1 0 1,1 0-1,0-1 1,-1 1-1,1 0 0,-1 0 1,1 0-1,0 0 1,-1 0-1,1 0 1,0 0-1,-1 0 0,1 0 1,-1 0-1,1 0 1,0 0-1,-1 0 1,1 0-1,-1 0 0,1 0 1,0 0-1,-1 1 1,1-1-1,-1 0 1,1 0-1,0 0 0,-1 1 1,1-1-1,0 0 1,0 0-1,-1 1 0,1-1 1,0 0-1,0 1 1,-1-1-1,1 0 1,0 1-1,0-1 0,0 0 1,-1 1-1,1-1 1,0 0-1,0 2 1,-11 19-101,11-21 102,-6 21 2,1 0 1,1 0-1,1 0 1,0 1-1,2-1 0,2 38 1,-1-28 17,0-29-35,0 0-1,-1 0 1,1 0-1,0 0 1,0 0-1,0-1 1,1 1-1,-1 0 1,0 0-1,1 0 1,-1 0 0,1 0-1,0 0 1,0-1-1,-1 1 1,1 0-1,0-1 1,1 1-1,-1-1 1,0 1-1,0-1 1,1 1-1,-1-1 1,0 0 0,1 1-1,0-1 1,-1 0-1,1 0 1,0 0-1,-1-1 1,1 1-1,0 0 1,0-1-1,0 1 1,-1-1-1,1 1 1,0-1 0,0 0-1,0 0 1,0 0-1,0 0 1,0 0-1,3-1 1,-3 1 21,1-1 0,-1 1 0,0-1 1,1 0-1,-1 0 0,0 0 0,0 0 0,0-1 1,0 1-1,0-1 0,0 1 0,0-1 0,0 1 1,-1-1-1,1 0 0,-1 0 0,1 0 0,-1 0 1,0 0-1,0 0 0,0-1 0,0 1 0,0 0 1,1-4-1,2-4 5,-1-1 0,0 1 0,-1 0 0,2-15 1,-3 8 20,1-1-13,-1 0 0,-1-18-1,0 32-18,0 0-1,-1 0 0,1 0 0,-1 0 0,0 1 0,0-1 0,0 0 0,-1 1 0,1-1 1,-1 1-1,0-1 0,0 1 0,0 0 0,-1 0 0,-2-4 0,4 6-70,0 0 1,-1 0-1,1 1 0,0-1 0,0 0 1,0 1-1,-1-1 0,1 1 0,0-1 0,-1 1 1,1-1-1,0 1 0,-1 0 0,1 0 0,0 0 1,-3 0-1,3 0-183,0 0 0,0 0 0,0 0 0,0 0-1,0 1 1,0-1 0,0 0 0,0 1 0,0-1 0,0 1 0,0-1 0,0 1 0,0-1 0,1 1-1,-1 0 1,0-1 0,0 1 0,1 0 0,-1 0 0,0-1 0,1 1 0,-1 0 0,1 0 0,-1 0 0,1 0-1,-1 0 1,1 0 0,0 0 0,-1 0 0,1 0 0,0 0 0,0 1 0,-1 13-4300</inkml:trace>
  <inkml:trace contextRef="#ctx0" brushRef="#br0" timeOffset="-1465.3">7018 147 8564,'0'0'13334,"0"-15"-13286,13 17-8084,7 2-1984</inkml:trace>
  <inkml:trace contextRef="#ctx0" brushRef="#br0" timeOffset="-1186.58">7322 1 13558,'0'0'8529,"-2"11"-8211,-8 39 27,2 1 0,-1 59 0,9 159-19,8-154-2706,-7-110 1410</inkml:trace>
  <inkml:trace contextRef="#ctx0" brushRef="#br0" timeOffset="-980.61">7573 437 10661,'0'0'12822,"9"-4"-16952,-28 6-7203</inkml:trace>
  <inkml:trace contextRef="#ctx0" brushRef="#br0" timeOffset="5235.08">2527 1113 2993,'0'0'12337,"-3"-10"-11628,-11-25-389,14 35-319,0 0 0,0 0 0,0 0 0,0 1-1,0-1 1,0 0 0,0 0 0,0 0 0,0 0-1,0 0 1,0 1 0,0-1 0,0 0-1,0 0 1,0 0 0,0 0 0,-1 0 0,1 1-1,0-1 1,0 0 0,0 0 0,0 0 0,0 0-1,0 0 1,-1 0 0,1 0 0,0 0-1,0 0 1,0 0 0,0 1 0,0-1 0,-1 0-1,1 0 1,0 0 0,0 0 0,0 0 0,0 0-1,-1 0 1,1 0 0,0 0 0,0 0-1,0 0 1,0-1 0,-1 1 0,1 0 0,0 0-1,0 0 1,0 0 0,0 0 0,0 0 0,-1 0-1,1 0 1,0 0 0,0 0 0,0-1-1,0 1 1,0 0 0,0 0 0,-1 0 0,1 0-1,0 0 1,0-1 0,0 1 0,0 0 0,0 0-1,0 0 1,-5 15-8,5-14 10,-5 32 90,1 0 0,2 0 0,4 66 0,-1-85-103,-1 0 28,2 0 0,0 0-1,1 0 1,0 0 0,1-1-1,6 17 1,-8-25-40,-1-1 0,1 0-1,0 0 1,0-1 0,1 1 0,-1 0 0,1-1 0,0 1 0,-1-1 0,2 0 0,-1 0-1,0 0 1,0 0 0,1-1 0,0 0 0,-1 1 0,1-1 0,0 0 0,0-1-1,0 1 1,1-1 0,-1 1 0,0-1 0,6 0 0,-7-1-25,-1 1 0,1-1 0,0 0 0,0-1 1,0 1-1,0 0 0,0-1 0,0 0 0,0 0 1,0 0-1,0 0 0,0 0 0,-1 0 0,1-1 0,-1 1 1,5-4-1,-4 2 27,0-1-1,-1 1 1,1-1 0,-1 1 0,0-1 0,0 0 0,0 0 0,0 0-1,-1 0 1,0 0 0,2-6 0,1-16 67,0 1 0,-2-1-1,-2-50 1,0 36 876,-8 97-1057,8-52 114,0 12 37,0 0 0,1 0-1,0 0 1,2 0-1,5 19 1,-7-32-58,0 0 1,1 0-1,0 0 0,0 0 0,0 0 0,0-1 1,0 1-1,1-1 0,0 1 0,0-1 0,0 0 1,0 0-1,0 0 0,0-1 0,1 1 0,-1-1 1,1 0-1,0 0 0,0 0 0,0 0 0,0-1 1,0 1-1,0-1 0,0 0 0,0 0 0,7 0 1,-6-1-48,1 1 0,-1-1 1,0 0-1,1 0 1,-1 0-1,1-1 1,-1 0-1,0 0 0,1 0 1,-1-1-1,0 1 1,0-1-1,0-1 0,8-4 1,-8 3 78,0 0 1,0-1-1,-1 1 1,0-1-1,0 0 1,0 0-1,0-1 1,-1 1-1,0-1 1,0 0-1,0 0 1,1-7-1,3-9 213,-2 0 0,-1 0-1,0 0 1,-2 0 0,-1-1 0,0 1-1,-4-27 1,4 48-163,-1 0 0,0 0 1,0-1-1,0 1 0,0 0 0,0 0 0,0-1 0,0 1 0,-1 0 1,1 0-1,0 0 0,-1-1 0,1 1 0,-1 0 0,1 0 0,-1 0 1,1 0-1,-1 0 0,0 0 0,0 0 0,1 0 0,-1 0 0,0 0 1,0 0-1,0 1 0,0-1 0,0 0 0,0 0 0,0 1 0,0-1 1,-1 1-1,1-1 0,0 1 0,-2-1 0,2 2-41,0-1 0,-1 1 0,1-1 0,0 1 0,-1 0 0,1-1 0,0 1 0,0 0 0,0 0 0,0 0 0,-1 0 0,1 0 0,1 0 0,-1 0 0,0 0 1,0 0-1,0 1 0,1-1 0,-1 0 0,0 1 0,1-1 0,-1 0 0,1 1 0,0-1 0,-1 1 0,1-1 0,0 0 0,0 1 0,0 1 0,-1 4-18,0-1-1,0 1 1,1 0 0,0 0 0,1 0 0,-1-1 0,1 1 0,3 8-1,-3-11-66,0-1-1,1 0 1,0 0-1,0 0 0,-1 0 1,2-1-1,-1 1 0,0 0 1,0-1-1,1 1 1,0-1-1,-1 0 0,1 0 1,0 0-1,0 0 0,0-1 1,0 1-1,4 1 1,-2-1-222,0 0 0,1 0 1,-1 0-1,1-1 0,-1 0 1,1 0-1,0 0 0,-1-1 1,1 0-1,0 0 0,-1 0 1,1 0-1,0-1 0,-1 0 1,1-1-1,-1 1 0,1-1 1,-1 0-1,0 0 0,0-1 1,0 1-1,0-1 0,0 0 1,0-1-1,-1 1 0,0-1 1,1 0-1,-1 0 0,-1 0 1,1 0-1,-1-1 0,1 0 1,-1 1-1,-1-1 0,1-1 1,2-5-1,-1 1 153,-1-1 0,0 0 0,0 0 0,-1 0 0,1-21 0,-3 6 1388,-3-36 1,3 57-870,-1 0 1,0 0 0,0 0-1,-1 1 1,0-1-1,1 0 1,-1 0 0,-4-4-1,5 7-230,1 1-1,-1-1 1,0 1-1,0 0 1,0 0 0,0-1-1,0 1 1,-1 0-1,1 0 1,0 0-1,0 0 1,-1 1 0,1-1-1,-1 0 1,1 0-1,0 1 1,-1-1-1,0 1 1,1-1 0,-1 1-1,1 0 1,-1 0-1,1-1 1,-1 1-1,0 0 1,1 0 0,-1 1-1,1-1 1,-1 0-1,-1 1 1,1 0-105,0 0 0,0 0 1,1 1-1,-1-1 0,0 0 0,1 1 1,-1 0-1,1-1 0,0 1 0,0 0 1,0-1-1,-1 1 0,1 0 1,1 0-1,-1 0 0,0 0 0,0 0 1,1 0-1,-1 0 0,1 0 0,0 0 1,-1 3-1,-1 55 516,2-52-454,0 49 227,12 82 0,-9-115-346,2-1 1,1 1 0,1-1-1,0 0 1,2-1 0,13 25-1,-21-46-11,-1 0-1,1 0 1,-1 1-1,1-1 1,0 0-1,-1 0 1,1 0-1,0 0 1,0 0-1,0 0 1,0 0-1,0 0 1,0 0-1,0 0 1,0-1-1,0 1 1,2 0-1,-3-1 39,1 0-1,-1 0 1,1-1-1,-1 1 1,1 0-1,-1 0 1,0-1 0,1 1-1,-1 0 1,1-1-1,-1 1 1,0-1-1,1 1 1,-1 0 0,0-1-1,1 1 1,-1-1-1,0 1 1,0-1-1,0 1 1,1-1-1,-1 1 1,0-1 0,0 1-1,0-1 1,0 1-1,0-2 1,3-49 345,-3 47-401,-1-53 333,3-64 263,-2 120-536,0-1 0,0 1 0,0-1 0,0 1 0,0-1 0,0 1 1,0-1-1,1 1 0,-1-1 0,1 1 0,-1 0 0,1-1 1,-1 1-1,1 0 0,0-1 0,0 1 0,-1 0 0,1 0 1,0 0-1,0 0 0,0 0 0,0 0 0,1 0 0,-1 0 1,0 0-1,0 0 0,0 1 0,1-1 0,-1 0 0,0 1 1,1-1-1,-1 1 0,1-1 0,-1 1 0,1 0 0,-1 0 1,1 0-1,-1 0 0,0 0 0,1 0 0,-1 0 0,1 0 0,1 1 1,1 0-18,-1 0 1,1 0-1,0 1 1,-1 0 0,1 0-1,-1 0 1,1 0 0,-1 0-1,0 1 1,0-1-1,0 1 1,0 0 0,0 0-1,3 5 1,1 7-301,0-1-1,-1 1 1,0 0 0,-2 1-1,1-1 1,-2 1 0,3 26 0,7 32-4270,-8-59 1400,1-6-1008</inkml:trace>
  <inkml:trace contextRef="#ctx0" brushRef="#br0" timeOffset="5947.89">3494 1284 2177,'0'0'11453,"-14"-6"-10732,-43-15-257,56 20-445,0 1 0,-1-1 1,1 1-1,-1 0 0,1-1 0,0 1 1,-1 0-1,1 0 0,-1 0 1,1 0-1,-1 0 0,1 0 0,-1 0 1,1 0-1,0 0 0,-1 1 1,1-1-1,-1 1 0,1-1 0,0 1 1,-1 0-1,1-1 0,0 1 1,0 0-1,0 0 0,-1 0 0,1 0 1,0 0-1,0 0 0,0 0 0,1 0 1,-1 0-1,0 0 0,0 1 1,0 0-1,-1 4-5,0-1 1,0 0-1,0 1 1,1-1 0,0 1-1,0 6 1,1-10-3,-2 11-1,1 0-1,0 0 1,2 0 0,-1 0-1,1 0 1,5 21-1,-5-31-85,0 0-1,0 0 0,0 0 0,1 0 0,-1 0 1,1 0-1,0 0 0,0 0 0,0 0 0,0-1 1,0 1-1,0-1 0,1 0 0,-1 1 0,1-1 1,0 0-1,0-1 0,-1 1 0,1 0 0,0-1 0,1 0 1,-1 1-1,0-1 0,0 0 0,0-1 0,1 1 1,-1-1-1,0 1 0,1-1 0,4 0 0,-5 0 75,0-1 0,-1 1-1,1-1 1,0 1-1,-1-1 1,1 0-1,-1 0 1,1 0 0,-1 0-1,1 0 1,-1-1-1,0 1 1,0-1-1,1 1 1,-1-1-1,0 0 1,-1 0 0,1 0-1,0 0 1,0 0-1,-1-1 1,1 1-1,-1 0 1,0-1 0,0 1-1,0-1 1,0 1-1,0-1 1,-1 1-1,1-1 1,0-4 0,2-12 626,-1 1 1,-1-1 0,-2-30 0,0 24 481,0 2-585,-1 38 122,-2 38 135,4-38-855,-1-4-270,1 0 0,0 0 1,1 0-1,1 0 0,4 18 0,-5-27 280,0 1 0,0-1 0,0 0 0,0 1 0,0-1 0,1 0 0,-1 0 0,1 0 0,0 0 0,0 0 0,0 0-1,0 0 1,0 0 0,0-1 0,0 1 0,0-1 0,0 0 0,1 0 0,-1 0 0,1 0 0,-1 0 0,1 0 0,-1 0 0,1-1-1,-1 1 1,1-1 0,0 0 0,-1 0 0,4 0 0,-3 0 29,-1 0-1,0-1 0,0 1 1,0 0-1,0-1 1,1 0-1,-1 1 1,0-1-1,0 0 0,0 0 1,0 0-1,0 0 1,-1 0-1,1-1 1,0 1-1,0-1 1,-1 1-1,1-1 0,1-1 1,0-2 14,0 0 0,0 0-1,0 0 1,-1 0 0,1 0 0,-1-1 0,1-6 0,2-9 96,-2 1 0,0-1 1,0-23-1,-3 36 11,2-43 927,-6-73 1,2 109-467,-1-1 0,0 0 0,0 1 0,-2 0 0,0-1 0,-1 2 0,0-1-1,-17-26 1,21 51 8,3 20-566,2 0 0,1 0 1,1 0-1,1-1 0,2 0 1,0 0-1,3-1 0,0 0 1,1 0-1,2-1 0,21 30 1,-22-42-296</inkml:trace>
  <inkml:trace contextRef="#ctx0" brushRef="#br0" timeOffset="6089.73">3625 1252 6739,'0'0'5811,"115"2"-5811,-64 7-144,13 0-2033,7-1-3730</inkml:trace>
  <inkml:trace contextRef="#ctx0" brushRef="#br0" timeOffset="6850.88">4214 1318 6851,'0'0'8127,"0"14"-7914,-2 4-155,0 0-21,1 0 0,1 0-1,3 32 1,-3-48-49,1 0 0,-1 0 1,1 0-1,0 0 0,-1-1 0,1 1 0,0 0 0,0-1 0,0 1 0,0 0 0,1-1 0,-1 1 0,0-1 0,1 0 0,-1 1 0,1-1 0,-1 0 0,1 0 0,-1 0 0,1 0 0,0 0 0,0 0 0,-1-1 1,4 2-1,1-1-228,1 0 0,-1 0 1,1 0-1,-1 0 0,14-2 1,-18 0 225,1 1 0,-1-1 0,1 0 0,-1 0 0,1-1 0,-1 1 0,0-1-1,0 1 1,0-1 0,0 1 0,0-1 0,0 0 0,0 0 0,0 0 0,-1 0 0,1 0 0,-1-1 0,1 1 0,-1 0 0,0-1 0,0 1 0,0-1 0,0 1 0,0-5 0,3-7 125,0-1-1,-1 1 0,1-16 0,0-109 4765,-4 125-3269,-9 54-1700,8-30-156,1-1 0,1 1 0,-1 0 0,1-1 0,1 1 0,0-1-1,0 0 1,1 0 0,5 13 0,-6-18 149,0-1 0,0 0 0,0 0 0,0 0 0,1 0 0,-1 0 0,1-1 0,0 1 0,-1-1 0,1 0 0,0 1 0,1-1-1,-1-1 1,0 1 0,0 0 0,1-1 0,-1 1 0,1-1 0,0 0 0,-1-1 0,1 1 0,0 0 0,-1-1 0,1 0 0,0 0 0,0 0 0,4-1 0,-4 0 50,0 0 0,0-1 0,-1 1 0,1-1 0,-1 0 0,1 0 0,-1 0 0,0-1 0,1 1 0,-1-1-1,0 1 1,-1-1 0,1 0 0,0 0 0,-1 0 0,0-1 0,0 1 0,0-1 0,0 1 0,2-5 0,6-14 48,-1 0 1,6-24-1,-14 42-3,5-18 177,-1 0 0,-1 0 1,3-44-1,-6-24 4398,-1 84-4058,0 6-494,0 0-1,0 0 1,0 0-1,0 0 1,0-1-1,0 1 1,0 0 0,0 0-1,0 0 1,0 0-1,0 0 1,0-1-1,0 1 1,0 0-1,0 0 1,0 0-1,0 0 1,0-1-1,0 1 1,-1 0-1,1 0 1,0 0-1,0 0 1,0 0 0,0 0-1,0-1 1,0 1-1,-1 0 1,1 0-1,0 0 1,0 0-1,0 0 1,0 0-1,0 0 1,-1 0-1,1 0 1,0 0-1,0 0 1,0 0-1,0 0 1,-1 0 0,1 0-1,0 0 1,0 0-1,0 0 1,0 0-1,-1 0 1,1 0-1,0 0 1,0 0-1,0 0 1,0 0-1,0 0 1,-1 0-1,1 1 1,-9 7 413,4 3-402,0-1 1,1 1-1,0 0 1,1 0 0,0 0-1,1 0 1,-2 19 0,1 87 373,4-74-292,0-5-44,2-1 1,1 0-1,3 0 0,0 0 0,2-1 0,2 0 0,2-1 1,1 0-1,20 37 0,-29-63-58,1-1 0,0 0 0,0 0 1,1 0-1,14 13 0,-19-19-8,0-1-1,0 1 1,0-1-1,1 1 1,-1-1-1,0 0 1,1 0-1,-1 0 1,1 0 0,-1-1-1,1 1 1,3 0-1,-5-1-1,1 0-1,-1 0 1,1-1 0,-1 1-1,1 0 1,-1-1 0,0 1-1,1-1 1,-1 1-1,0-1 1,0 0 0,1 0-1,-1 1 1,0-1 0,0 0-1,0 0 1,0 0-1,0 0 1,0-1 0,0 1-1,0 0 1,0 0 0,-1 0-1,2-2 1,1-5-53,1-1 1,-1 1-1,0-1 1,-1 0-1,0 0 1,0 0-1,-1 0 1,0-9-1,0-4-222,-2 1-1,-3-29 1,2 39-164,-1 0 1,0 1-1,0-1 1,-1 1-1,0-1 0,-1 1 1,0 1-1,-1-1 1,0 1-1,0 0 1,-1 0-1,0 1 1,-1 0-1,0 0 1,0 0-1,-11-6 1,-20-12-4637</inkml:trace>
  <inkml:trace contextRef="#ctx0" brushRef="#br0" timeOffset="7070.28">4216 1190 3201,'0'0'7876,"51"-2"-14167</inkml:trace>
  <inkml:trace contextRef="#ctx0" brushRef="#br0" timeOffset="8937.84">5217 1013 4002,'0'0'9890,"-11"-7"-9546,5 3-286,2 1-39,0 1 0,0-1 1,0 1-1,0 0 0,-1 0 0,-3-1 0,7 3-9,-1 0-1,1-1 0,0 1 1,0 0-1,-1 0 0,1 0 0,0 0 1,0 0-1,-1 0 0,1 1 1,0-1-1,0 0 0,-1 1 0,1-1 1,0 0-1,0 1 0,0-1 0,0 1 1,0 0-1,0-1 0,0 1 1,0 0-1,0 0 0,0 0 0,0 0 1,0 0-1,0 0 0,1 0 1,-1 0-1,-1 2 0,-6 14 123,0 1 0,1 0 0,0 1 0,2-1 0,0 1 0,1 1 0,1-1 0,1 0 0,1 1 0,0-1 0,2 1 0,2 23 0,-2-37-126,0 0 1,1 0 0,-1-1 0,1 1 0,0 0 0,1 0-1,-1-1 1,1 0 0,0 1 0,1-1 0,-1 0 0,1 0-1,0-1 1,0 1 0,0-1 0,1 0 0,0 0 0,6 4 0,-4-4 19,0 0 0,0 0 0,1-1 1,0 0-1,0 0 0,0-1 1,0 0-1,0 0 0,0-1 1,0 0-1,1-1 0,14 0 1,-19-1-14,1 0 0,-1-1 1,1 1-1,-1-1 0,0 0 1,0 0-1,1 0 0,-1 0 1,-1-1-1,1 0 0,0 1 1,-1-2-1,1 1 0,-1 0 0,0-1 1,0 1-1,0-1 0,-1 0 1,1 0-1,-1 0 0,0 0 1,2-5-1,5-13 61,0-1 1,10-43-1,-17 60-56,4-24 40,-4 20-14,-1 1-1,2-1 0,-1 1 1,1 0-1,1 0 0,-1 0 1,8-12-1,-11 21-53,1 0-1,-1-1 1,0 1-1,1 0 1,-1 0-1,1-1 1,-1 1 0,1 0-1,-1 0 1,1 0-1,-1 0 1,0 0-1,1-1 1,-1 1-1,1 0 1,-1 0-1,1 0 1,-1 1 0,1-1-1,-1 0 1,1 0-1,-1 0 1,1 0-1,-1 0 1,1 0-1,-1 1 1,0-1-1,1 0 1,-1 0 0,1 1-1,-1-1 1,0 0-1,1 1 1,-1-1-1,0 0 1,1 1-1,-1-1 1,0 0 0,0 1-1,1-1 1,-1 1-1,0-1 1,1 1-1,13 22-171,-13-21 184,20 37 5,-11-18-179,2-2 0,13 21-1,-24-39 159,-1-1-1,0 1 1,0-1 0,1 1-1,-1-1 1,0 1-1,1-1 1,-1 0-1,0 1 1,1-1 0,-1 1-1,0-1 1,1 0-1,-1 1 1,1-1-1,-1 0 1,1 1-1,-1-1 1,1 0 0,-1 0-1,1 0 1,-1 1-1,1-1 1,-1 0-1,1 0 1,0 0 0,-1 0-1,1 0 1,-1 0-1,1 0 1,-1 0-1,2 0 1,4-17 79,-7-26 280,0 40-322,1 1 1,-1 0-1,0 0 1,0 0-1,0 0 0,0 0 1,0 0-1,0 0 1,0 1-1,0-1 1,-1 0-1,1 1 1,-1-1-1,1 1 1,-1-1-1,0 1 1,0-1-1,0 1 1,1 0-1,-1 0 0,0 0 1,0 0-1,0 1 1,-1-1-1,1 0 1,0 1-1,0-1 1,0 1-1,0 0 1,-1 0-1,-2 0 1,2 0-26,0 0-1,-1 0 1,1 1 0,0-1 0,0 1 0,-1-1 0,1 1 0,0 0 0,0 1 0,0-1 0,0 0-1,0 1 1,0 0 0,0-1 0,1 1 0,-1 0 0,1 1 0,-1-1 0,1 0 0,-3 4 0,-1 6-10,0 1 0,1 0 0,1-1 0,0 2 0,0-1 0,1 0 0,1 1 0,1 0 0,-1-1 0,2 1 0,1 17 0,-1-28-3,0-1 1,0 0 0,1 1 0,-1-1 0,1 0 0,-1 0 0,1 0 0,0 1 0,-1-1 0,1 0 0,0 0 0,0 0 0,1 0 0,-1 0 0,0-1 0,1 1 0,-1 0-1,1-1 1,0 1 0,-1-1 0,1 1 0,0-1 0,0 0 0,0 1 0,0-1 0,0 0 0,0 0 0,0-1 0,3 2 0,1-1-40,0 1 1,1-1 0,-1 0-1,1-1 1,-1 0 0,1 0-1,0 0 1,-1-1 0,8-1-1,-11 1 58,0 0 0,-1 0 0,1-1 0,-1 1 0,0-1-1,0 1 1,1-1 0,-1 0 0,0 0 0,0 0 0,0 0-1,-1 0 1,1 0 0,-1-1 0,1 1 0,-1-1 0,0 1-1,1-1 1,-1 1 0,-1-1 0,2-2 0,2-9 85,-1 1 0,4-26 1,-3-65 2276,-5 145-2578,-1-27 204,1-1 1,1 1-1,0 0 0,1-1 0,0 1 0,1 0 0,4 13 0,-4-24-45,-1 0 1,1 0-1,0 0 0,0 0 1,1 0-1,-1-1 0,0 1 0,1-1 1,0 1-1,-1-1 0,1 0 1,0 0-1,0 0 0,0-1 0,1 1 1,-1-1-1,0 1 0,1-1 1,-1 0-1,6 0 0,-6 0 31,0 0-1,0-1 0,0 0 1,0 0-1,0 0 1,1 0-1,-1 0 1,0 0-1,0-1 0,0 0 1,0 1-1,0-1 1,-1 0-1,1 0 1,0-1-1,0 1 0,0-1 1,-1 1-1,1-1 1,-1 0-1,0 0 1,1 0-1,2-4 0,6-11 236,-2 1 0,0-2-1,-1 0 1,-1 0-1,0 0 1,-2 0-1,0-1 1,-1 0-1,-1-1 1,-1 1-1,0-30 1,-1 55-211,0 0-1,0 0 1,1 0-1,-1-1 1,1 1 0,0-1-1,1 1 1,0-1-1,-1 0 1,2 0 0,-1 0-1,0 0 1,1 0-1,5 4 1,7 6 49,0-2-1,31 21 1,11 9 26,-57-42-97,0-1-1,1 1 1,-1 0-1,0 0 0,0 0 1,0-1-1,-1 1 0,1 0 1,0 0-1,0 1 1,0-1-1,-1 0 0,1 0 1,-1 0-1,1 0 1,-1 1-1,1-1 0,-1 0 1,0 0-1,1 1 0,-1-1 1,0 0-1,0 0 1,0 1-1,0-1 0,0 0 1,0 1-1,-1-1 1,1 0-1,0 1 0,-1 1 1,-1-2-29,1 1 0,0-1-1,-1 1 1,0-1 0,1 0 0,-1 1 0,0-1 0,1 0 0,-1 0 0,0 0 0,0-1-1,0 1 1,0 0 0,0-1 0,0 1 0,0-1 0,0 0 0,-4 1 0,-1-1 64,-6 2-55,0-2-1,0 0 1,-13-1 0,23 1 69,0-1 0,1 1 0,-1 0-1,0-1 1,1 0 0,-1 0 0,1 0 0,-1 0 0,1 0 0,-1 0 0,1-1 0,0 1 0,-1-1 0,1 0 0,0 1 0,0-1 0,1 0-1,-1 0 1,0 0 0,-2-5 0,6 13-30,1 0-1,0 0 0,1-1 0,-1 1 1,1-1-1,0 0 0,0 0 1,1 0-1,-1-1 0,1 1 1,0-1-1,0 0 0,1-1 0,-1 1 1,1-1-1,0 0 0,0 0 1,0-1-1,0 0 0,0 0 1,10 2-1,-8-3-20,0-1 0,0 0 0,0 0 0,0 0 0,0-1 0,0 0 0,0-1 0,10-2 0,-12 2 31,-1-1 0,0 1 0,0-1 0,-1 0 0,1-1 0,-1 1 0,1-1 0,-1 1 1,0-1-1,0-1 0,-1 1 0,6-7 0,-2-1 81,1-1 1,-1 1-1,-1-1 1,-1 0-1,0-1 1,0 1-1,-1-1 1,3-19-1,-3-5 245,0-71-1,-4 95-278,0 0 0,-1 0 0,0 1 0,-1-1 0,-1 0 0,0 0 0,-1 1 0,-1 0 0,0 0 0,0 0 0,-2 0 1,-13-21-1,20 34-52,0-1 0,-1 0 0,1 1 0,0-1 0,-1 1 0,1-1 0,0 0 1,-1 1-1,1-1 0,-1 1 0,1-1 0,-1 1 0,1 0 0,-1-1 0,1 1 1,-1 0-1,0-1 0,1 1 0,-1 0 0,1-1 0,-1 1 0,0 0 0,1 0 1,-1 0-1,0 0 0,1 0 0,-1 0 0,0 0 0,1 0 0,-1 0 1,0 0-1,1 0 0,-1 0 0,0 0 0,1 0 0,-1 1 0,0-1 0,1 0 1,-1 0-1,1 1 0,-1-1 0,1 0 0,-1 1 0,0-1 0,1 1 0,-1-1 1,1 1-1,0-1 0,-1 1 0,1-1 0,-1 1 0,1-1 0,-1 2 0,-1 2-24,0 0-1,0 0 0,1 0 0,0 1 0,-1-1 1,0 8-1,-1 11 22,2 0 1,0 0-1,1 0 1,2 0-1,5 35 0,-3-43 5,-1 0-1,2 0 0,0 0 1,1 0-1,0-1 0,1 0 0,1 0 1,0-1-1,12 14 0,-17-24-28,-1-1-1,1 0 0,0 0 1,0 0-1,0 0 0,0 0 1,6 2-1,-9-4-110,1 1-1,0-1 0,-1 0 1,1 1-1,-1-1 0,1 0 0,0 1 1,-1-1-1,1 0 0,-1 0 1,1 0-1,0 0 0,-1 1 1,1-1-1,0 0 0,0 0 1,-1 0-1,1 0 0,0-1 1,-1 1-1,1 0 0,0 0 1,-1 0-1,1 0 0,-1-1 1,1 1-1,0 0 0,-1-1 1,1 1-1,-1 0 0,1-1 1,-1 1-1,1-1 0,-1 1 0,1-1 1,-1 1-1,1-1 0,-1 1 1,0-1-1,1 0 0,-1 1 1,0-1-1,1 1 0,-1-1 1,0-1-1,1-16-4841</inkml:trace>
  <inkml:trace contextRef="#ctx0" brushRef="#br0" timeOffset="9081.34">6101 1156 4114,'0'0'6419,"126"34"-6355,-65-16-64,6-1-1233,-3-2-5122</inkml:trace>
  <inkml:trace contextRef="#ctx0" brushRef="#br0" timeOffset="9997.7">6709 1201 5394,'0'0'10272,"-17"1"-9792,-58 4-2,70-4-447,0 0 0,1 1 0,-1 0 0,0 0 0,1 0 0,-1 0 0,1 1 0,0 0 0,0 0 0,0 0 0,0 0 0,0 1 0,1-1 0,-1 1 0,1 0 0,0 0 1,0 0-1,0 1 0,1-1 0,0 1 0,0-1 0,0 1 0,0 0 0,-1 7 0,1-6-23,1 0 1,-1 0-1,1 0 0,1 0 1,-1 0-1,1 0 1,0 1-1,1-1 0,-1 0 1,4 10-1,-3-13-20,0 0 1,0 0-1,1 0 1,-1 0-1,1 0 1,0-1-1,-1 1 1,1-1-1,1 1 1,-1-1-1,0 0 1,1 0-1,-1 0 0,1 0 1,-1 0-1,1 0 1,0-1-1,0 0 1,0 1-1,0-1 1,0 0-1,3 1 1,1-1-23,-1 1 1,1-1-1,0 0 1,-1 0 0,1-1-1,0 0 1,0 0-1,-1 0 1,1-1 0,0 0-1,7-2 1,-9 1 15,-1 0 0,1 0 0,0 0 1,-1-1-1,0 1 0,0-1 0,1 0 0,-2 0 1,1-1-1,0 1 0,-1-1 0,1 0 0,-1 0 1,0 0-1,3-7 0,0 0 69,0-1 0,-1-1-1,-1 1 1,0 0 0,-1-1 0,-1 0 0,0 0 0,1-16-1,-2-12 263,-5-53 0,2 75 64,-1 1-1,-1 0 1,0 0 0,-14-33 0,18 51-367,1 0-1,-1-1 1,0 1 0,0 0 0,0 0 0,0 0 0,0-1 0,0 1 0,0 0 0,0 0 0,-1 0 0,1-1 0,0 1 0,0 0 0,0 0 0,0 0 0,0-1 0,0 1-1,0 0 1,0 0 0,0 0 0,-1-1 0,1 1 0,0 0 0,0 0 0,0 0 0,0 0 0,-1 0 0,1-1 0,0 1 0,0 0 0,0 0 0,0 0 0,-1 0-1,1 0 1,0 0 0,0 0 0,-1 0 0,1 0 0,0 0 0,0 0 0,0 0 0,-1 0 0,1 0 0,0 0 0,0 0 0,0 0 0,-1 0 0,1 0 0,0 0-1,0 0 1,0 0 0,-1 0 0,1 0 0,0 1 0,0-1 0,0 0 0,-1 0 0,1 0 0,0 0 0,0 0 0,0 1 0,0-1 0,0 0 0,-1 0 0,1 0 0,0 1-1,-6 15-151,2 9 128,1 1-1,0 0 1,2 1 0,1-1-1,2 0 1,0 0 0,2 0-1,0 0 1,2-1 0,1 0-1,1 0 1,14 30-1,-20-49-42,1 0-1,0 0 0,1 0 0,-1-1 0,1 0 0,1 1 1,-1-1-1,0-1 0,1 1 0,0-1 0,0 1 0,1-2 0,8 6 1,-11-7 48,0-1 1,0 0-1,0 1 1,0-1-1,1-1 1,-1 1 0,0 0-1,1-1 1,-1 0-1,1 1 1,-1-1-1,0-1 1,1 1 0,-1 0-1,0-1 1,1 0-1,-1 0 1,0 0-1,0 0 1,0 0 0,0-1-1,0 1 1,0-1-1,0 0 1,0 0-1,0 0 1,3-4 0,1-1 35,-1 0 0,0 0 1,0 0-1,-1-1 0,0 0 0,0 0 1,-1 0-1,0-1 0,0 0 1,-1 0-1,2-11 0,-1 5 22,-2 1-1,0-1 1,-1 0-1,0 0 1,-1 0-1,-3-20 1,3 33-47,0 0 1,-1-1-1,1 1 1,-1 0 0,1 0-1,-1 0 1,0 0-1,0 0 1,0-1 0,0 2-1,0-1 1,-1 0-1,1 0 1,0 0-1,-1 1 1,0-1 0,1 0-1,-1 1 1,0 0-1,0-1 1,0 1 0,1 0-1,-1 0 1,-1 0-1,1 0 1,0 0 0,0 1-1,0-1 1,0 1-1,-1-1 1,1 1 0,0 0-1,0 0 1,-3 0-1,4 0-11,0 0-1,0 1 1,1-1-1,-1 1 0,0-1 1,0 1-1,0-1 1,1 1-1,-1-1 1,0 1-1,1 0 0,-1-1 1,0 1-1,1 0 1,-1-1-1,1 1 1,-1 0-1,1 0 0,-1 0 1,1 0-1,0 0 1,0-1-1,-1 1 1,1 0-1,0 0 0,0 0 1,0 0-1,0 0 1,0 1-1,-2 34-23,2-32 14,0 3 0,0-1-1,0 0 0,0 1 1,1-1-1,0 1 0,1-1 1,-1 0-1,1 0 0,4 9 0,-4-12-77,0-1-1,0 1 1,0 0-1,0-1 0,1 0 1,-1 1-1,1-1 1,-1 0-1,1 0 1,0-1-1,0 1 0,0-1 1,0 1-1,0-1 1,0 0-1,0 0 0,0 0 1,0 0-1,1-1 1,4 1-1,-2 0-190,1 0-1,-1-1 1,0 0-1,0 0 1,1 0-1,10-3 1,-15 2 253,1 0 0,-1 0 1,1 0-1,-1 0 1,1 0-1,-1-1 1,0 1-1,1-1 1,-1 0-1,0 1 1,0-1-1,0 0 1,-1 0-1,1 0 1,0-1-1,-1 1 0,2-3 1,3-8 151,0 1-1,-1-1 1,-1 0-1,0 0 1,-1 0 0,0-1-1,1-17 1,-1-47 4785,-3 84-5059,-1 14 180,2 0 0,0-1 0,1 1 0,1 0-1,6 21 1,-8-36-226,1 0-1,0 0 0,1 0 1,-1 0-1,1-1 1,0 1-1,0-1 1,0 0-1,1 1 0,5 4 1,-5-6-346,0 0 0,0-1 0,0 1 0,0-1 0,0 0 1,1 0-1,-1-1 0,1 1 0,-1-1 0,1 0 0,0 0 0,-1-1 0,9 1 0,18-1-5104</inkml:trace>
  <inkml:trace contextRef="#ctx0" brushRef="#br0" timeOffset="10931.78">7407 1105 7075,'0'0'8783,"-15"-2"-8476,-46 0-153,60 2-144,-1 0-1,1 1 0,-1-1 0,1 1 1,-1-1-1,0 1 0,1 0 0,0-1 0,-1 1 1,1 0-1,-1 0 0,1 0 0,0 0 0,0 0 1,0 0-1,0 1 0,0-1 0,0 0 0,0 1 1,0-1-1,0 1 0,-1 1 0,-7 34 41,8-32-39,-1 5-4,0 1 0,1 0 0,0 0 1,2 20-1,-1-29-64,0 0 0,0 0-1,1 0 1,-1 0 0,1 0 0,-1 0 0,1 0 0,0 0-1,0 0 1,0 0 0,0 0 0,0 0 0,0-1 0,0 1 0,1 0-1,-1-1 1,1 1 0,-1-1 0,1 0 0,-1 1 0,1-1-1,0 0 1,0 0 0,0 0 0,0 0 0,0 0 0,0-1-1,0 1 1,0 0 0,0-1 0,3 1 0,-2-1 17,0 1 0,1-1 0,-1 0 0,0-1 0,0 1 1,0 0-1,0-1 0,0 1 0,0-1 0,0 0 0,0 0 1,0-1-1,0 1 0,0 0 0,0-1 0,-1 0 0,1 1 0,-1-1 1,1 0-1,-1-1 0,0 1 0,0 0 0,3-5 0,0-1 262,0 0-1,-1 0 0,0 0 0,-1-1 1,0 1-1,0-1 0,1-10 0,5-39 2549,-8 51-1362,-3 32-703,1-19-695,0 12-174,-1-7-268,1 0 1,1 0 0,0 0 0,1-1-1,1 15 1,-1-23 351,-1 1 1,1-1-1,0 0 1,0 0-1,0 0 0,0 1 1,0-1-1,0 0 0,1 0 1,-1 0-1,0 0 1,1-1-1,0 1 0,-1 0 1,1-1-1,0 1 0,0-1 1,0 0-1,0 1 1,0-1-1,0 0 0,1 0 1,-1 0-1,0-1 0,0 1 1,1 0-1,-1-1 1,0 0-1,4 1 0,0 0-214,-1-1 1,0 0-1,1 0 0,-1 0 0,0 0 0,1-1 0,-1 0 0,0 0 0,1 0 0,-1-1 1,6-2-1,-5 0 122,0 0 0,-1 0 1,1 0-1,-1-1 0,0 0 1,0 0-1,0 0 0,5-8 1,-1 1 217,0 0 155,0 1 1,-1-1-1,12-23 0,-18 29 469,0 0 0,0 1-1,0-1 1,-1 0-1,0 0 1,0 0-1,0-9 1,-1-5 3572,0 34-1732,0 6-3131,1 74 647,4-1 1,28 155 0,-32-246-72,-1 0 0,1 0 0,-1 1 0,1-1 0,0 0 0,0 0 0,0 0 0,0 0 0,0 0 0,0 0 0,1 0 0,-1 0 0,1 0 0,2 2 0,-4-4 35,1 0 0,-1 1 0,0-1 0,0 0 0,1 0-1,-1 0 1,1 0 0,-1 0 0,0 0 0,1 0 0,-1 0 0,0 0 0,1 0 0,-1 0 0,0 0 0,1 0 0,-1 0-1,0 0 1,1 0 0,-1 0 0,1 0 0,-1 0 0,0-1 0,0 1 0,1 0 0,-1 0 0,0 0 0,1-1-1,-1 1 1,1-1 0,8-19 203,-5-4-112,-1-1 1,-2 1-1,0-1 1,-1 0-1,-2 1 1,0-1-1,-2 1 1,-12-47-1,-11-9 299,-10-35 430,34 101-603,0 0 1,1 0 0,0 0 0,1-1 0,1 1-1,2-18 1,-2 31-205,1 1-1,-1-1 0,0 1 0,1-1 1,-1 1-1,1-1 0,-1 1 1,1 0-1,-1-1 0,1 1 1,-1 0-1,1-1 0,0 1 1,-1 0-1,1-1 0,-1 1 0,1 0 1,0 0-1,-1 0 0,1 0 1,0 0-1,-1 0 0,1 0 1,0 0-1,-1 0 0,1 0 1,1 0-1,21 3-88,-17-1 71,0 0 1,0 1-1,0 0 0,0 1 1,-1-1-1,0 1 1,1 0-1,-1 0 0,-1 1 1,1-1-1,-1 1 0,8 10 1,2 5-30,25 45 0,-35-58 13,-1 0-1,1 0 0,-1 0 0,-1 1 0,1-1 1,-1 1-1,0 0 0,-1 0 0,0 0 0,0 0 1,-1 0-1,-1 15 0,1-21 2,-1-1 0,0 0 0,0 1 0,0-1 0,0 0 0,0 1 0,0-1 0,0 0 0,0 0 0,0 0 0,0 0 0,-1 0 0,1 0 0,0 0-1,-1 0 1,1-1 0,-1 1 0,1 0 0,-1-1 0,1 1 0,-3-1 0,-41 9-984,32-8 437,-70 11-6418,31-5-192</inkml:trace>
  <inkml:trace contextRef="#ctx0" brushRef="#br0" timeOffset="12244.69">1496 2264 2849,'0'0'8682,"-5"0"-7388,3 0-1068,5 0 1284,83 3-547,58-1-551,-129-3-577,-1 0-1,1-2 1,-1 1-1,0-2 1,0 0-1,0-1 1,22-10-1,-32 13-171,1-1-1,-1 0 1,1 0 0,-1 0-1,0 0 1,5-6-1,-8 8 4,0-1 0,0 1 0,1-1 0,-1 0 0,-1 1 0,1-1 0,0 0 0,0 0 0,-1 0 0,1 0 0,-1 1 0,1-1 0,-1 0 0,0 0 1,0 0-1,0 0 0,0 0 0,0 0 0,-1-3 0,1 4 170,-1 0 1,1 0-1,-1 0 1,1 0-1,-1 0 1,0 0-1,1 0 1,-1 1-1,0-1 1,0 0-1,1 0 1,-1 1-1,0-1 1,0 1-1,0-1 1,0 1-1,0-1 1,0 1-1,0-1 1,-2 1-1,-27-8 47,17 6 455,-1-9 11846,14 11-12047,21 1 6422,-6 1-8746,-5 0 2252,0 1-1,-1 1 0,0-1 1,0 1-1,0 1 1,0 0-1,-1 0 0,12 10 1,-15-12-61,-1 0 0,0 1 0,-1 0 0,1 0 0,0 0 0,-1 0 1,0 0-1,0 1 0,0 0 0,-1-1 0,0 1 0,0 0 0,0 0 0,0 0 1,-1 0-1,0 1 0,1 5 0,-2-8-1,1 0-1,-1 1 1,0-1 0,-1 0 0,1 1-1,-1-1 1,1 0 0,-1 0-1,0 1 1,0-1 0,0 0 0,-1 0-1,1 0 1,-1 0 0,0 0-1,-2 3 1,-1-2-5,1 0 0,-1 0 0,-1 0 0,1 0 0,-1-1 0,1 0-1,-9 4 1,8-5-50,4 0-339,-1-1-1,1 0 1,-1 0 0,0 0-1,1 0 1,-1 0-1,0-1 1,-4 1-1</inkml:trace>
  <inkml:trace contextRef="#ctx0" brushRef="#br0" timeOffset="12455.91">2261 2217 2321,'0'0'22282,"8"-15"-22234,-6 11 64,0 0-112,-2 2-1008,-30-1-19962</inkml:trace>
  <inkml:trace contextRef="#ctx0" brushRef="#br0" timeOffset="36577.91">547 112 1249,'0'0'6536,"3"-4"-5536,-2 2-669,1 1-127,-1 0 0,0 0 1,0 0-1,0 0 0,0 0 0,0-1 1,0 1-1,0 0 0,0-1 0,-1 1 0,1-1 1,0-2-1,-22 4 631,-34 0 233,4-1-669,1 1-1,0 3 1,-59 12-1,-19 4 309,38-7 542,89-12-1207,1 0 0,-1 1 0,1-1 0,-1 1 0,0-1 1,1 1-1,-1-1 0,1 1 0,-1-1 0,1 1 0,-1 0 0,1-1 0,0 1 1,-1 0-1,1-1 0,0 1 0,0 0 0,-1-1 0,1 1 0,0 0 0,0 0 0,0-1 1,0 1-1,0 0 0,0 0 0,0 0 0,0 28 354,1-19-64,1 15-165,1-1 0,2 0 0,0 0 1,1 0-1,18 41 0,-6-14-79,32 82 295,-25-72 110,23 91 0,28 224-84,-61-268-211,1 166 0,-25 100 661,6 216-447,4-359-472,-1-224 53,-1 0 0,-1 0-1,1 0 1,-1 0 0,-4 12-1,3-14 226,1 1 0,0 0 0,1-1 0,-1 1 0,1 0 1,0 0-1,1 0 0,0 10 0,21-16 43,129-33-170,161-29 948,-302 60-1035,5-1 1312,-13 3-1534,-1 1 1,1-1-1,-1 0 1,1 0-1,0-1 1,-1 1-1,1 0 0,-1 0 1,1 0-1,0 0 1,-1 0-1,1-1 0,-1 1 1,1 0-1,-1 0 1,1-1-1,-1 1 0,1 0 1,-1-1-1,1 1 1,0-2-1,-11-17-6825,-5-7 426</inkml:trace>
  <inkml:trace contextRef="#ctx0" brushRef="#br0" timeOffset="38920.75">822 1097 1617,'0'0'8777,"0"-5"-7707,0-38 2721,0 54-4084,0 5 310,0-1 0,1 1 1,1-1-1,0 1 0,7 20 1,-9-36 37,0 1 1,1-1-1,-1 1 1,1 0 0,-1-1-1,1 1 1,-1-1 0,1 0-1,-1 1 1,1-1 0,-1 1-1,1-1 1,0 0 0,-1 1-1,1-1 1,0 0-1,-1 0 1,1 0 0,0 1-1,-1-1 1,1 0 0,0 0-1,-1 0 1,1 0 0,0 0-1,-1 0 1,1 0 0,0 0-1,0-1 1,-1 1-1,1 0 1,0 0 0,-1 0-1,1-1 1,-1 1 0,1 0-1,0-1 1,0 0 0,25-13 1666,-1-7-1433,0 0-1,-1-1 1,-1-2 0,-1 0 0,-1-2-1,-2 0 1,0-1 0,15-31 0,-8 18-127,-25 39-207,-2 10-1727,-1 4 578,-1 0 0,-1 0 0,-1 0 0,0 0 0,0-1 0,-12 19 0,-7 13-4875</inkml:trace>
  <inkml:trace contextRef="#ctx0" brushRef="#br0" timeOffset="39400.58">986 1430 7876,'0'0'10058,"0"1"-10054,0-1 1,0 0-1,0 0 1,0 0-1,0 0 1,0 0 0,-1 0-1,1 0 1,0 0-1,0 0 1,0 0-1,0 0 1,0 0 0,0 0-1,0 0 1,0 0-1,0 0 1,0 0-1,0 0 1,0 0 0,0 0-1,0 0 1,0 0-1,0 0 1,-1 0-1,1 0 1,0 0 0,0 0-1,0 0 1,0 0-1,0 0 1,0 0-1,0 0 1,0 0 0,0 0-1,0-1 1,0 1-1,0 0 1,0 0 0,0 0-1,0 0 1,-7 36 118,5-29-88,0 0 1,0 1-1,1-1 0,0 1 1,0-1-1,1 1 0,0-1 1,1 1-1,-1 0 1,3 7-1,-3-14-32,1-1-1,0 1 1,0 0 0,0-1-1,0 1 1,-1-1 0,1 1-1,0-1 1,0 1 0,0-1 0,0 1-1,0-1 1,0 0 0,0 0-1,0 0 1,0 1 0,0-1-1,0 0 1,0 0 0,2-1-1,28 1 89,-21-1-30,5 0 44,0 0-1,0-2 1,-1 0-1,1 0 1,-1-1-1,0-1 1,0-1 0,0 0-1,0 0 1,-1-2-1,0 1 1,-1-2 0,0 0-1,0 0 1,-1-1-1,0 0 1,-1-1-1,0 0 1,10-15 0,-20 27-176,0-1 0,0 0 0,0 0 0,0 0 0,0 0 0,0 0 0,0 0 0,0 1 0,0-1 1,0 0-1,1 0 0,-1 0 0,0 0 0,0 0 0,0 0 0,0 0 0,0 0 0,0 0 0,1 0 1,-1 0-1,0 0 0,0 0 0,0 0 0,0 1 0,0-1 0,1 0 0,-1 0 0,0 0 0,0 0 1,0-1-1,0 1 0,0 0 0,0 0 0,1 0 0,-1 0 0,0 0 0,0 0 0,0 0 0,0 0 1,0 0-1,0 0 0,1 0 0,-1 0 0,0 0 0,0 0 0,0-1 0,0 1 0,0 0 0,0 0 1,0 0-1,0 0 0,1 0 0,-3 13-7393,-8 10-939</inkml:trace>
  <inkml:trace contextRef="#ctx0" brushRef="#br0" timeOffset="39961.25">1020 2565 5731,'0'0'8262,"-2"3"-7200,-4 20 2516,42-26-815,-14-6-2549,-1-2 0,0-1-1,-1 0 1,-1-1-1,28-25 1,-17 15-92,19-15 80,323-231 2829,-370 268-3113,-1-1 1,0 1-1,1 1 0,-1-1 0,0 0 0,1 0 0,-1 0 0,1 1 1,-1-1-1,1 1 0,0-1 0,-1 1 0,1 0 0,-1-1 0,1 1 1,0 0-1,-1 0 0,1 0 0,0 0 0,-1 1 0,3 0 1,-2 0-162,-1 0 0,0 0 1,1 1-1,-1-1 0,0 1 1,0-1-1,0 1 0,-1-1 1,1 1-1,0 0 0,0-1 1,-1 1-1,1 0 0,-1 0 1,0-1-1,1 1 0,-1 0 1,0 0-1,0 2 1,1 24-5041,-1-3-3436</inkml:trace>
</inkml:ink>
</file>

<file path=xl/ink/ink3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4:59.387"/>
    </inkml:context>
    <inkml:brush xml:id="br0">
      <inkml:brushProperty name="width" value="0.1" units="cm"/>
      <inkml:brushProperty name="height" value="0.6" units="cm"/>
      <inkml:brushProperty name="color" value="#004F8B"/>
      <inkml:brushProperty name="inkEffects" value="pencil"/>
    </inkml:brush>
  </inkml:definitions>
  <inkml:trace contextRef="#ctx0" brushRef="#br0">29 76 4386,'0'0'3057,"0"0"-79,0 0-833,0 0-609,0 0-319,0 0-177,-3-4-431,0-2-305,0 0-272,0 3-32,-1 6 0,1 8 96,-1 11 80,2 9 96,0 9-112,1 6-80,3 3 0,3 0-80,4-1 64,4-4-64,3-6 0,2-8 16,1-7-16,2-9-240,-1-5 208,1-7-64,-2-7 96,-2-7 0,-2-8 0,-4-6 80,-3-4-64,-4-2 112,-2 0 192,-1 4-47,-1 6 271,-1 5 16,1 5-560,-1 6-128,1 6-192,-1 8 320,1 9 0,0 7 48,0 7-96,2 4 80,2 2-64,3-1 0,3-2-496,4-6-193,2-5 193,5-8-128,2-6 176,2-8 111,0-9 225,-2-10 144,-3-9 16,-5-7 0,-4-5 128,-5-2 16,-3-1 161,-2 1 63,-4 3-32,-3 3 80,-3 4-48,0 4-144,-1 6-15,1 4-209,2 5 48,1 4-64,3 4-48,1 1 16,1 2 32,0 0 0,1 0 96,1 1-64,-1-1 80,0 1-112,1 0 80,-1 0-160,0 0 80,0 0-192,0-1-225,0 0 49,1-1 96,0-2 128,2-3 144,1-1-32,0-1 32,-1-3 0,-1-1 144,0 0-128,-1 0 480,-1 1-112,0 3 81,0 1-1,0 3-224,0 3-80,-1 0-128,-1 2-16,-2 1 128,-1 5-80,0 6-48,0 6 176,2 8-32,0 5 32,3 5 1,4 3-177,3 1 64,3 1-48,2-1-32,3-1 16,0-2 0,-1-4-16,0-3 80,-1-6-32,-3-4-64,-2-6 32,-2-4 0,-2-4 224,-2-3-48,-1-3-112,-1-6 16,0-5-64,-1-7 48,1-5 0,-1-5-64,1-3 224,-1 0-176,0 0 80,-1 3 32,1 4-128,-1 5 48,1 4-16,0 5-80,0 3 0,0 3-16,1 2-48,-1 2-32,1 0-464,0 0-288,-1 1-1,-1 0-831,-1 1-866,1 2-1151,-1 2-3363,1-2 1746</inkml:trace>
</inkml:ink>
</file>

<file path=xl/ink/ink3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06.781"/>
    </inkml:context>
    <inkml:brush xml:id="br0">
      <inkml:brushProperty name="width" value="0.05" units="cm"/>
      <inkml:brushProperty name="height" value="0.05" units="cm"/>
      <inkml:brushProperty name="color" value="#008C3A"/>
    </inkml:brush>
  </inkml:definitions>
  <inkml:trace contextRef="#ctx0" brushRef="#br0">153 482 9830,'-91'-20'55,"90"19"-35,0 1 0,-1 0 1,1-1-1,-1 1 0,1 0 1,-1 0-1,1 0 0,0 0 1,-1 1-1,1-1 0,-1 0 1,1 0-1,0 1 0,-1-1 0,1 1 1,0-1-1,-1 1 0,1 0 1,0-1-1,0 1 0,0 0 1,-1 0-1,1 0 0,0 0 1,0 0-1,0 0 0,0 0 1,1 0-1,-1 0 0,0 1 1,0-1-1,1 0 0,-1 1 1,1-1-1,-1 0 0,1 1 1,-1 2-1,-1 2 104,-2 5 90,0 1 1,1 0-1,1 1 0,0-1 1,0 0-1,1 1 1,1-1-1,0 1 0,1-1 1,0 1-1,1-1 0,0 0 1,1 0-1,1 0 0,-1 0 1,2 0-1,0-1 0,0 0 1,11 16-1,-11-20-61,0-1 1,1 0-1,0 0 1,0 0-1,1-1 0,0 0 1,0 0-1,0-1 1,0 0-1,1 0 0,9 3 1,-6-3 80,1-1 1,-1-1 0,1 0-1,-1 0 1,1-1-1,0-1 1,17-1 0,-23 0-170,0 1 0,0-1 1,0-1-1,-1 1 0,1-1 1,0 0-1,-1 0 0,0-1 1,1 0-1,-1 0 0,0 0 1,0 0-1,8-8 0,-6 3-127,0 0 0,0 0 0,-1 0 0,0-1-1,0 1 1,-1-1 0,6-15 0,-3 2-184,-1-1 1,0 0-1,-2 0 1,-1 0-1,0-1 1,-1-32-1,-1 23-70,-2-43-270,0 70 528,-1 1 1,0-1-1,0 0 1,0 1 0,-1-1-1,0 1 1,0-1-1,0 1 1,-1 0-1,-4-7 1,7 12 56,0-1 0,0 1 0,-1-1 0,1 1 0,0-1 1,-1 1-1,1-1 0,0 1 0,-1-1 0,1 1 0,-1 0 0,1-1 1,0 1-1,-1 0 0,1-1 0,-1 1 0,0 0 0,1-1 0,-1 1 0,1 0 1,-1 0-1,1 0 0,-1 0 0,1 0 0,-1-1 0,0 1 0,1 0 1,-1 0-1,1 0 0,-1 1 0,0-1 0,1 0 0,-1 0 0,1 0 1,-1 0-1,1 0 0,-1 1 0,0-1 0,1 0 0,-1 1 0,1-1 1,-1 0-1,1 1 0,0-1 0,-1 0 0,1 1 0,-1-1 0,1 1 0,0-1 1,-1 1-1,1-1 0,0 1 0,-1-1 0,1 1 0,0 0 0,-12 32 428,8-3-46,2 0 1,1 0-1,1 1 1,1-1-1,2 0 1,1 0 0,2 0-1,1-1 1,1 0-1,18 43 1,-25-67-327,20 35 433,-21-39-480,1 0 1,-1 0 0,1 0-1,0 0 1,-1 0 0,1 0-1,0-1 1,0 1 0,-1 0-1,1 0 1,0-1 0,0 1-1,0 0 1,0-1 0,0 1-1,0-1 1,0 1 0,0-1-1,0 1 1,0-1 0,0 0-1,1 0 1,-1 0 0,0 1-1,0-1 1,0 0 0,0 0-1,0-1 1,1 1 0,-1 0-1,0 0 1,2-1 0,-2 0-2,0 0 0,0 0 0,0-1 0,0 1 0,0 0 0,0-1 0,0 1 0,0-1 0,-1 1 0,1-1 0,0 1 0,-1-1 0,0 1 0,1-1 0,-1 0 0,0 1 0,0-1 0,0-2 0,1-39 98,-1 32-160,-1-48-426,2-67-715,-1 126 1189,0-1 0,0 0-1,0 0 1,0 0 0,1 0-1,-1 0 1,0 1 0,0-1 0,1 0-1,-1 0 1,0 0 0,1 1 0,-1-1-1,1 0 1,-1 0 0,1 1-1,-1-1 1,1 0 0,-1 1 0,1-1-1,0 1 1,-1-1 0,1 1-1,0-1 1,-1 1 0,1-1 0,0 1-1,0 0 1,0-1 0,-1 1-1,1 0 1,0 0 0,0 0 0,0 0-1,0-1 1,0 1 0,-1 0 0,1 0-1,0 1 1,1-1 0,0 0 17,1 1 1,-1-1-1,0 1 1,0 0-1,0-1 1,0 1 0,0 0-1,0 0 1,0 1-1,0-1 1,0 0-1,0 1 1,0-1-1,1 3 1,6 8 135,-2 1-1,1 0 1,-2 0-1,0 1 1,0-1 0,4 20-1,-3-13 116,0 0 1,12 23-1,-18-41-243,0 0 0,0 0 0,0 0 1,0 0-1,0-1 0,1 1 0,-1 0 0,1-1 1,-1 1-1,1 0 0,0-1 0,0 0 0,-1 1 1,1-1-1,0 0 0,0 0 0,0 0 0,0 0 1,0-1-1,1 1 0,-1 0 0,4 0 0,12-1 121</inkml:trace>
  <inkml:trace contextRef="#ctx0" brushRef="#br0" timeOffset="860.98">817 542 9830,'-67'-47'77,"66"46"-58,-1 1-1,1-1 1,0 1-1,0-1 0,0 1 1,0 0-1,-1-1 1,1 1-1,0 0 1,0 0-1,-1 0 1,1 0-1,0 0 0,0 0 1,-1 0-1,1 0 1,0 1-1,0-1 1,-1 0-1,1 1 0,0-1 1,0 1-1,0-1 1,0 1-1,0 0 1,0 0-1,0-1 0,0 1 1,0 0-1,0 0 1,0 0-1,0 0 1,1 0-1,-1 0 0,0 0 1,1 0-1,-1 0 1,0 0-1,1 2 1,-4 2 93,-2 5 86,0 0 0,0 0-1,1 0 1,1 0 0,-1 1 0,2 0 0,0 0 0,0 0 0,1 0 0,0 1-1,1-1 1,0 1 0,1-1 0,0 1 0,3 16 0,-2-25-138,-1 0 1,1 1 0,0-1 0,1 0-1,-1 0 1,1 0 0,-1 0-1,1 0 1,0 0 0,0 0-1,0 0 1,0-1 0,1 1-1,-1-1 1,1 0 0,-1 1-1,1-1 1,0 0 0,0-1-1,0 1 1,0 0 0,0-1 0,0 0-1,1 0 1,-1 0 0,0 0-1,1 0 1,-1-1 0,5 1-1,-4 0 17,1-1 1,0 0-1,0 0 0,-1 0 0,1 0 0,0-1 0,0 1 0,-1-1 0,1 0 0,0-1 0,-1 1 0,1-1 0,-1 0 0,0 0 1,0-1-1,0 1 0,0-1 0,0 0 0,0 0 0,5-5 0,-5 2-116,0 0-1,0 0 1,-1 0 0,0-1-1,0 0 1,0 1 0,-1-1-1,0 0 1,2-13 0,-1-3-229,-2-39 1,-1 46 178,-5-8-77,5 23 162,0 1-1,-1-1 0,1 1 0,0-1 0,0 1 1,0-1-1,0 1 0,0-1 0,-1 1 0,1 0 1,0-1-1,0 1 0,-1-1 0,1 1 0,0-1 1,-1 1-1,1 0 0,0-1 0,-1 1 0,1 0 1,-1 0-1,1-1 0,0 1 0,-1 0 0,1 0 1,-1-1-1,1 1 0,-1 0 0,1 0 0,-1 0 1,1 0-1,-1 0 0,1 0 0,-1 0 0,1 0 1,-1 0-1,1 0 0,-1 0 0,1 0 0,-1 0 1,1 0-1,-1 0 0,1 0 0,-1 1 0,0 1 37,0 1 0,0-1 0,0 1 0,0-1 0,0 1 0,1-1 0,-1 1 0,1 0 0,0-1 0,0 1 0,0 0 0,0-1 0,0 1 0,1 2 0,-1 5 127,0 3 12,1 1-1,1-1 1,0 0 0,0 0 0,1 0-1,8 19 1,-8-24-78,0-1-1,0 0 1,1 0 0,0 0-1,1 0 1,0-1 0,0 1 0,0-1-1,1-1 1,-1 1 0,1-1-1,10 7 1,-15-11-64,1 1 0,1-1-1,-1 1 1,0-1 0,0 0 0,1 0 0,-1 0-1,0 0 1,1 0 0,-1 0 0,1-1 0,-1 1-1,1-1 1,-1 0 0,1 1 0,-1-1-1,1-1 1,0 1 0,-1 0 0,1 0 0,-1-1-1,1 0 1,-1 1 0,0-1 0,1 0 0,-1 0-1,0-1 1,1 1 0,-1 0 0,0-1 0,0 1-1,0-1 1,0 1 0,0-1 0,-1 0-1,1 0 1,0 0 0,-1 0 0,1 0 0,-1-1-1,0 1 1,0 0 0,0-1 0,1-4 0,6-19-329,-2 0 1,-1 0 0,-1-1 0,0-49 0,-2 37-45,-2 35 320,3-13-129,-2 18 149,0-1 0,-1 0 0,1 1-1,-1-1 1,1 0 0,-1 1 0,1-1 0,-1 0-1,1 1 1,-1-1 0,0 1 0,1-1 0,-1 1-1,1-1 1,-1 1 0,0-1 0,0 1-1,1-1 1,-1 1 0,0 0 0,0-1 0,0 1-1,0-1 1,1 1 0,-1 0 0,0 0-1,7 20 170,4 27 326,-8-28-241,2-1-1,0 0 0,11 25 1,-16-43-235,1 0 0,-1 0 0,1 1-1,0-1 1,-1 0 0,1 0 0,0 0 0,0 0 0,0 0 0,0 0 0,0 0 0,0 0-1,0 0 1,0 0 0,0 0 0,0-1 0,1 1 0,-1 0 0,0-1 0,0 1 0,1-1 0,-1 0-1,0 1 1,1-1 0,-1 0 0,1 0 0,-1 0 0,0 0 0,1 0 0,-1 0 0,2 0-1,-1-1 9,0 0-1,1 1 0,-1-1 0,0 0 0,0 0 0,0-1 0,0 1 1,0 0-1,0-1 0,0 1 0,-1-1 0,1 0 0,-1 1 0,1-1 1,-1 0-1,3-4 0,34-69-228,-24 46-323,1 0 0,37-53 0,-50 85 542,-1 0 0,0-1 1,0 1-1,0 0 0,0-1 1,-1 1-1,1 0 0,-1 0 1,0 0-1,0 3 0,1-1 42,0 10 121,0 0-1,1 0 1,1 0-1,7 24 1,-9-35-140,1-1 1,0 1-1,-1-1 1,1 1-1,0-1 1,0 0-1,1 0 1,-1 0-1,1 0 1,0 0 0,-1-1-1,1 1 1,0-1-1,0 0 1,1 0-1,-1 0 1,0 0-1,1 0 1,-1-1-1,1 0 1,0 1 0,-1-1-1,1-1 1,4 2-1,21-1 260,5-1-89</inkml:trace>
  <inkml:trace contextRef="#ctx0" brushRef="#br0" timeOffset="2028.08">1646 455 9830,'-49'-46'55,"48"45"-42,0 0 1,1 1 0,-1-1-1,0 1 1,0-1 0,0 1 0,0-1-1,0 1 1,0 0 0,1-1-1,-1 1 1,0 0 0,0 0-1,0 0 1,0 0 0,0 0-1,0 0 1,0 0 0,0 0 0,0 0-1,0 0 1,0 0 0,0 1-1,0-1 1,0 0 0,0 1-1,0-1 1,0 0 0,1 1 0,-1-1-1,0 1 1,0 0 0,0-1-1,0 2 1,-18 26 460,16-23-318,-2 5 33,1 1 1,-1 0-1,2 0 1,0 0 0,0 0-1,1 0 1,0 0-1,1 1 1,0-1-1,1 1 1,0-1-1,1 1 1,3 14 0,-3-23-137,0 0 1,1 0 0,0-1-1,0 1 1,0 0 0,0-1-1,0 0 1,0 1 0,0-1-1,1 0 1,-1 0 0,1-1-1,0 1 1,-1 0 0,1-1-1,0 0 1,0 1 0,0-1-1,0 0 1,0-1 0,0 1-1,0 0 1,6-1 0,-5 1 14,0 0 1,0-1-1,1 1 1,-1-1-1,0 0 1,1-1-1,-1 1 0,0-1 1,1 0-1,-1 0 1,0 0-1,0 0 1,0-1-1,0 0 1,0 1-1,7-6 1,-7 2-65,0-1 1,-1 1 0,1-1-1,-1 0 1,0-1 0,-1 1-1,1 0 1,-1-1 0,-1 1 0,1-1-1,-1 0 1,0 0 0,-1 1-1,1-1 1,-1 0 0,-1 0-1,1 0 1,-1 1 0,0-1-1,-1 0 1,0 1 0,0-1 0,0 1-1,-5-11 1,-2 10-118,5 13 73,3 19 144,1-22-49,1 11 125,-1 1 1,2-1 0,0 0 0,0 0 0,2 0-1,-1 0 1,2 0 0,11 24 0,42 77 1210,-34-71-711,-1 1 0,-3 0-1,-2 2 1,17 64-1,-24-32 212,-11-72-807,1 0 1,-1-1-1,-1 1 0,1 0 0,-1 0 0,-1-1 0,1 1 1,-1 0-1,-3 7 0,4-12-55,0 0 0,-1 0 0,1-1 0,0 1 0,-1 0 0,1-1 0,-1 1 0,0-1 0,1 1 0,-1-1 0,0 0 0,0 0 0,0 0 0,0 0 0,0 0 0,0 0 0,0-1 0,0 1 0,0-1 0,0 1 0,-1-1 0,1 0 0,0 0 0,0 0 0,0 0 0,-1 0 0,1 0 0,0-1 0,0 1 0,0-1 0,-3 0 0,1-1 10,-1 1 0,1-1 0,0 1 0,1-1 0,-1-1 0,0 1 0,0 0 0,1-1 0,0 0 0,-1 1 0,1-1 0,0-1 0,0 1 0,-4-7-1,3 0-180,0 1-1,0-1 1,1 0-1,0 0 1,1 0-1,0 0 1,1 0-1,0-1 1,1 1-1,0 0 1,0-1-1,1 1 1,0 0-1,5-17 1,2 0-304,1 0-1,1 1 1,1 0 0,17-28 0,-13 27 40,52-108-1609,-61 119 1704,0-1 0,-1 1 0,-1-1 0,-1 0 0,0 0 1,0-31-1,-3 44 229,-1-33-300,1 36 373,0 0 0,0 1 1,0-1-1,0 1 0,0-1 1,0 0-1,0 1 0,-1-1 1,1 1-1,0-1 1,0 1-1,0-1 0,-1 1 1,1-1-1,0 1 0,0-1 1,-1 1-1,1-1 0,-1 1 1,1-1-1,0 1 0,-1-1 1,1 1-1,-1 0 0,1-1 1,-1 1-1,1 0 1,-1 0-1,1-1 0,-1 1 1,1 0-1,-1 0 0,1 0 1,-1-1-1,0 1 0,1 0 1,-1 0-1,1 0 0,-1 0 1,1 0-1,-1 0 0,0 0 1,1 0-1,-1 1 1,1-1-1,-1 0 0,1 0 1,-1 0-1,0 1 0,1-1 1,-1 0-1,0 1 0,1 0 23,-1 0 0,0 0-1,0 0 1,0 0-1,0 1 1,1-1 0,-1 0-1,1 1 1,-1-1-1,1 0 1,-1 1 0,1-1-1,0 0 1,-1 1-1,1-1 1,0 3 0,0 31 296,0-25-220,1-2 10,0 0 0,0 0-1,0 0 1,1-1 0,0 1-1,0 0 1,1-1 0,0 1-1,1-1 1,-1 0 0,1 0-1,1 0 1,-1-1 0,7 7-1,-7-8-23,1 0-1,-1 0 1,1-1-1,0 0 1,1 0-1,-1 0 1,1-1-1,-1 1 0,1-1 1,0-1-1,0 1 1,0-1-1,1 0 1,-1 0-1,0-1 1,1 0-1,9 0 1,-14-1-52,-1 0 0,1-1 0,0 1 0,-1-1 0,1 1 0,-1-1 1,1 0-1,-1 0 0,0 0 0,1 1 0,-1-1 0,0-1 0,1 1 0,-1 0 1,0 0-1,0 0 0,0-1 0,0 1 0,0 0 0,0-1 0,-1 1 0,1-1 1,0 1-1,-1-1 0,1 0 0,0-1 0,11-51-2,-9 39-241,2-20-132,-4 25 180,1 0 0,-1 0 0,7-19 0,-8 29 171,0 0 0,1-1 1,-1 1-1,0 0 0,0 0 0,0 0 0,0-1 0,0 1 0,0 0 1,0 0-1,0 0 0,1 0 0,-1-1 0,0 1 0,0 0 1,0 0-1,0 0 0,1 0 0,-1 0 0,0 0 0,0-1 0,0 1 1,1 0-1,-1 0 0,0 0 0,0 0 0,0 0 0,1 0 0,-1 0 1,0 0-1,0 0 0,0 0 0,1 0 0,-1 0 0,0 0 0,0 0 1,1 0-1,-1 0 0,0 0 0,0 0 0,0 1 0,1-1 1,-1 0-1,0 0 0,0 0 0,0 0 0,0 0 0,1 0 0,-1 1 1,0-1-1,0 0 0,0 0 0,0 0 0,0 0 0,0 1 0,1-1 1,-1 0-1,0 0 0,0 0 0,0 1 0,0-1 0,0 0 0,0 0 1,0 1-1,7 13 135,-6-13-120,7 20 243,14 32 187,-21-50-419,0-1 1,0 1-1,1-1 0,0 1 0,-1-1 0,1 0 1,0 0-1,0 0 0,0 0 0,0 0 0,0 0 0,1 0 1,-1-1-1,1 1 0,2 1 0,-3-3-5,0 1 0,0-1 0,0 0 0,0 0 0,0 0 0,1 0 0,-1 0-1,0 0 1,0-1 0,0 1 0,0-1 0,0 1 0,-1-1 0,1 0 0,0 0 0,0 0 0,0 0 0,0 0-1,-1 0 1,1 0 0,-1-1 0,1 1 0,-1-1 0,1 1 0,-1-1 0,0 1 0,0-1 0,1 0 0,0-2 0,5-9 19,0 0 0,-2 0 1,7-19-1,-3 7-430,47-100-873,-49 165 1418,-6-26 1,2 1 0,0-1 0,0 0 0,7 15-1,-8-23-101,0-1 0,0 1-1,1-1 1,0 0-1,0 0 1,1 0-1,-1-1 1,1 1 0,0-1-1,0 0 1,0 0-1,1 0 1,5 4-1,14 2 132</inkml:trace>
  <inkml:trace contextRef="#ctx0" brushRef="#br0" timeOffset="2496.27">2672 414 9830,'-95'-34'55,"93"33"-31,0 0 1,0 1 0,-1-1-1,1 1 1,0-1 0,0 1-1,-1 0 1,1 0 0,0 0-1,0 0 1,-1 0 0,1 0-1,0 1 1,0-1 0,-1 1-1,1 0 1,0 0 0,0-1-1,0 1 1,0 1 0,-3 1-1,2-1 53,1 1-1,-1 0 0,1 0 0,-1 1 0,1-1 1,0 0-1,0 1 0,-1 4 0,-1 0 120,-1 4 21,1-1 0,0 1 0,1 0 0,0 0-1,1 0 1,0 0 0,1 1 0,0-1 0,2 19 0,-1-28-185,0 1 34,1-1-1,-1 1 0,1-1 1,0 1-1,0-1 1,0 0-1,1 1 0,-1-1 1,1 0-1,-1 0 0,1 0 1,0 0-1,0 0 1,1 0-1,-1-1 0,0 1 1,1-1-1,0 0 1,-1 1-1,1-1 0,0 0 1,0-1-1,0 1 1,1 0-1,-1-1 0,4 2 1,0-1 58,0 0 1,0 0-1,0 0 1,0-1-1,0 0 1,0 0-1,0-1 1,0 0-1,1 0 1,-1-1-1,0 1 1,11-4 0,-15 3-76,0-1 1,0 0 0,-1 1 0,1-1 0,-1 0-1,1 0 1,-1 0 0,1 0 0,-1-1 0,0 1 0,0-1-1,0 1 1,-1-1 0,1 0 0,-1 0 0,1 0 0,-1 0-1,0 0 1,0 0 0,1-5 0,1-4-90,0-1 0,-1 0 0,0-22 0,-1 22-49,-2-125-798,-2 127 749,1 12 89,0 8 16,2 40 717,1 0 0,2 0 0,15 74 0,57 338 3977,-72-393-3869,-3-67-788,0 0 0,0 0-1,0-1 1,0 1 0,0 0 0,0 0-1,0-1 1,0 1 0,0 0-1,-1 0 1,1 0 0,0-1 0,0 1-1,-1 0 1,1 0 0,-1-1-1,1 1 1,0 0 0,-1 0 0,-17 2 65,-19-3 291</inkml:trace>
  <inkml:trace contextRef="#ctx0" brushRef="#br0" timeOffset="2678.95">1605 0 9830,'0'0'0</inkml:trace>
  <inkml:trace contextRef="#ctx0" brushRef="#br0" timeOffset="3273.53">3187 329 9830,'3'17'365,"0"0"1,1-1-1,0 0 0,2 0 1,13 29-1,-2-1 242,-7-22-231,-7-17-280,0 1 1,-1-1 0,0 0 0,0 1 0,0-1 0,-1 1 0,1 6 0,0-10 503,-2-4-272</inkml:trace>
  <inkml:trace contextRef="#ctx0" brushRef="#br0" timeOffset="3569.15">3466 132 9830,'0'45'1004,"2"0"0,13 74 1,0-41 343,-5-24 126,2 0-1,35 100 0,-47-154-1465,0 1 1,1 0 0,-1-1 0,0 1 0,0-1 0,0 1 0,0 0 0,1-1 0,-1 1-1,0 0 1,1-1 0,-1 1 0,0-1 0,1 1 0,-1-1 0,1 1 0,-1-1 0,1 1-1,-1-1 1,1 1 0,-1-1 0,1 0 0,-1 1 0,1-1 0,0 0 0,-1 0 0,1 1 0,-1-1-1,1 0 1,0 0 0,-1 0 0,1 0 0,0 0 0,-1 0 0,1 0 0,0 0 0,-1 0-1,1 0 1,0 0 0,-1 0 0,1 0 0,0-1 0,8-8 264</inkml:trace>
  <inkml:trace contextRef="#ctx0" brushRef="#br0" timeOffset="4084.23">3725 438 9830,'21'86'1388,"-2"-22"-222,-12-36-579,1-2-1,2 1 1,15 31 0,-19-51-426,-3-12 53,-2-14 149,-1 17-337,0-7 157,1-14-212,-2 0 0,0 0 0,-2 0 0,-6-31 0,-5 8-284,2 0-1,3-1 1,1 0 0,-2-74-1,10 120 312,0 1 0,0-1 0,0 0 0,0 0 0,0 1 0,0-1 0,0 0 0,1 1 0,-1-1 0,0 0 0,0 1 0,1-1 0,-1 0 0,0 1 0,1-1 0,-1 0 0,0 1 0,1-1 0,-1 1 0,1-1 0,-1 1 0,1-1 0,-1 1 0,1-1 0,0 1 0,-1 0 0,1-1 0,0 1 0,-1 0 0,1-1 0,0 1 0,-1 0 0,1 0 0,0 0 0,-1-1-1,1 1 1,0 0 0,-1 0 0,1 0 0,0 0 0,0 0 0,-1 1 0,1-1 0,0 0 0,-1 0 0,1 0 0,0 0 0,-1 1 0,1-1 0,1 1 0,1 0 48,0 1-1,1-1 1,-1 1 0,0-1-1,0 1 1,0 0-1,-1 0 1,1 1-1,3 3 1,2 5 159,0 1 1,-1 0-1,-1 1 0,0 0 1,-1 0-1,0 0 0,-1 1 0,0-1 1,-1 1-1,-1 0 0,0 0 1,-1 0-1,0 0 0,-1 0 1,-3 25-1,1-34-139,1-1 0,0 1-1,-1 0 1,0 0 0,0-1 0,0 1-1,-1-1 1,0 1 0,0-1 0,0 0 0,0 0-1,0-1 1,-1 1 0,-5 4 0,2-1-4</inkml:trace>
  <inkml:trace contextRef="#ctx0" brushRef="#br0" timeOffset="5441.66">4350 521 9830,'0'0'7,"0"-1"-1,-1 1 1,1 0 0,0-1-1,-1 1 1,1 0 0,0-1-1,-1 1 1,1 0 0,0 0-1,-1-1 1,1 1-1,0 0 1,-1 0 0,1 0-1,-1 0 1,1-1 0,-1 1-1,1 0 1,0 0 0,-1 0-1,1 0 1,-1 0 0,1 0-1,-1 0 1,1 0 0,-1 0-1,1 0 1,0 0-1,-1 0 1,1 1 0,-1-1-1,1 0 1,-1 0 0,1 0-1,0 1 1,-1-1 0,1 0-1,0 0 1,-1 1 0,1-1-1,0 0 1,-1 1-1,1-1 1,0 0 0,-1 1-1,1-1 1,0 0 0,0 1-1,-1 0 1,1 29 550,0-15-415,0-14-130,0 0 0,0-1 0,0 1 1,0 0-1,0 0 0,0 0 0,0 0 1,0 0-1,1-1 0,-1 1 0,0 0 1,1 0-1,-1-1 0,0 1 0,1 0 1,-1 0-1,1-1 0,-1 1 0,1 0 1,-1-1-1,1 1 0,-1-1 0,1 1 1,0 0-1,-1-1 0,2 1 0,22 2 258,-20-3-215,-3-1-29,0 1 0,0 0 0,0-1 1,0 0-1,0 1 0,0-1 0,0 0 0,0 1 0,0-1 0,0 0 0,0 0 1,0 0-1,0 0 0,-1 0 0,1 0 0,0 0 0,-1 0 0,1 0 0,-1 0 1,1-1-1,-1 1 0,1 0 0,-1 0 0,0 0 0,0-1 0,1 1 0,-1 0 1,0 0-1,-1-3 0,3-47 75,-2 41-145,0 1 27,-4-45-76,4 52 87,-1 0 0,1-1 0,-1 1 0,0 0 0,1 0 0,-1 0 0,0 0 0,0 0 0,-1 0 0,1 0 0,0 0 0,-1 0 0,1 1 0,-1-1 0,1 0 0,-1 1 0,0-1 0,0 1 0,1 0 0,-4-2 0,4 3 10,0-1 1,0 1-1,0 0 1,0 0 0,0 0-1,0-1 1,0 1-1,0 0 1,0 0 0,0 0-1,1 0 1,-1 1-1,0-1 1,0 0 0,0 0-1,0 1 1,0-1-1,0 0 1,0 1 0,0-1-1,1 1 1,-1-1-1,0 1 1,0-1-1,0 1 1,1 0 0,-1-1-1,0 1 1,1 0-1,-1-1 1,1 1 0,-1 0-1,1 0 1,-1 0-1,0 1 1,-12 34 508,13-34-486,-3 9 174,0 1 0,1 0 0,1-1 1,0 1-1,0 0 0,2 0 0,-1 0 1,1-1-1,3 14 0,-3-19-111,1-1 0,0 0 0,0 0 0,0 0-1,0 0 1,1 0 0,0 0 0,0 0 0,0-1 0,1 0-1,-1 0 1,1 0 0,0 0 0,0 0 0,0-1 0,1 1-1,-1-1 1,1 0 0,0-1 0,0 1 0,9 2-1,-10-3-19,1 0 0,0 0 0,0-1-1,1 0 1,-1 0 0,0 0 0,0-1 0,1 1-1,-1-1 1,0-1 0,0 1 0,1-1-1,-1 0 1,0 0 0,0 0 0,0-1-1,0 0 1,0 0 0,0 0 0,-1 0-1,1-1 1,-1 0 0,1 0 0,-1 0-1,0 0 1,0-1 0,-1 1 0,1-1-1,-1 0 1,1 0 0,-1-1 0,-1 1-1,5-8 1,1-5-150,-1 0 0,0 0 0,-2 0 0,0-1 0,0 0 0,-2 0-1,0 0 1,0-28 0,-2 13-112,-3-185-1610,2 213 1762,0 1 0,-1-1 0,0 1 0,0-1 0,0 1 0,-1 0 0,1-1 0,-4-4 0,5 9 43,-1 1-1,0-1 0,1 1 1,-1-1-1,0 0 1,1 1-1,-1 0 1,1-1-1,-1 1 1,1-1-1,0 1 1,-1-1-1,1 1 1,-1 0-1,1-1 1,0 1-1,0 0 1,-1 0-1,1-1 1,0 1-1,0 0 1,0-1-1,0 2 1,-5 28 411,1 1 0,2-1 0,1 1 0,4 40 0,-1-27 35,6 52 1000,4 1 0,28 107 0,-31-165-976,-8-31-368,1 2 31,1 1 1,0-1-1,0 0 1,6 13-1,-9-21-120,1-1 0,0 0 0,-1 1-1,1-1 1,0 0 0,-1 0 0,1 1 0,0-1-1,0 0 1,0 0 0,0 0 0,0 0 0,0 0 0,1 0-1,-1 0 1,0-1 0,0 1 0,1 0 0,-1-1-1,0 1 1,1-1 0,-1 1 0,1-1 0,-1 0-1,0 1 1,1-1 0,-1 0 0,1 0 0,-1 0 0,1 0-1,-1 0 1,1-1 0,-1 1 0,0 0 0,1-1-1,-1 1 1,1 0 0,-1-1 0,0 0 0,2 0 0,1-2 34,0-1 0,0 1 1,-1 0-1,0-1 1,1 0-1,-1 0 1,-1 0-1,1 0 1,-1 0-1,1 0 1,-1-1-1,0 1 1,-1-1-1,3-6 0,0-3-244,-1-1 0,0 0 0,1-23 0,-3 25-1,-1 0-1,0 0 0,-1 0 0,0 0 1,-1 0-1,-1 1 0,-6-19 0,8 26 138,-1 1 0,0-1 0,-1 1 0,1 0 0,-1 0-1,0 0 1,0 0 0,0 0 0,0 1 0,-1-1 0,1 1-1,-1 0 1,0 0 0,0 0 0,0 1 0,0-1 0,-1 1-1,1 0 1,0 0 0,-1 1 0,0-1 0,1 1 0,-8-1-1,11 2 64,0-1 1,0 1-1,1 0 0,-1-1 0,0 1 0,0 0 0,0 0 0,0 0 0,1 0 0,-1-1 0,0 1 1,0 0-1,0 1 0,0-1 0,0 0 0,1 0 0,-1 0 0,0 0 0,0 1 0,0-1 0,1 0 1,-1 1-1,0-1 0,0 0 0,1 1 0,-1-1 0,0 1 0,1 0 0,-1-1 0,0 1 0,1-1 1,-1 1-1,1 0 0,-1-1 0,1 1 0,-1 0 0,1 0 0,0 0 0,-1-1 0,1 1 0,0 0 1,0 0-1,-1 0 0,1-1 0,0 1 0,0 0 0,0 0 0,0 0 0,0 0 0,0 0 0,0-1 1,1 1-1,-1 2 0,0-3-1,1 1 1,-1-1-1,0 1 1,0-1-1,1 1 1,-1-1-1,0 1 1,1-1-1,-1 1 1,0-1-1,1 0 1,-1 1-1,1-1 1,-1 0-1,1 1 1,-1-1-1,1 0 1,-1 0-1,1 1 1,-1-1-1,1 0 1,-1 0-1,1 0 1,-1 1-1,1-1 1,-1 0-1,1 0 1,-1 0-1,2 0 1,22 0 138,-19 0-114,2 0-25,-1 0 0,0 0 0,1-1 1,-1 0-1,1-1 0,-1 1 1,0-1-1,0-1 0,0 1 1,0-1-1,-1 0 0,1 0 1,-1 0-1,1-1 0,-1 0 0,0 0 1,0-1-1,-1 1 0,0-1 1,1 0-1,3-7 0,2-2-223,-1 0 0,-1-1-1,0 0 1,-1 0-1,0-1 1,-2 0 0,1-1-1,-2 1 1,4-30 0,-3-3-513,-3 0 1,-3-52 0,1 98 689,0-1 1,0 1-1,0-1 1,-1 0 0,0 1-1,1-1 1,-1 1-1,-3-6 1,4 9 36,0-1-1,0 1 1,0 0 0,0 0 0,0-1-1,0 1 1,0 0 0,0 0-1,0-1 1,-1 1 0,1 0-1,0 0 1,0 0 0,0-1 0,0 1-1,-1 0 1,1 0 0,0 0-1,0 0 1,0-1 0,-1 1-1,1 0 1,0 0 0,0 0-1,-1 0 1,1 0 0,0 0 0,0 0-1,-1 0 1,1 0 0,0 0-1,0 0 1,-1 0 0,1 0-1,0 0 1,0 0 0,-1 0 0,1 0-1,0 0 1,0 0 0,-1 0-1,1 0 1,0 0 0,0 0-1,-1 0 1,1 1 0,0-1-1,0 0 1,0 0 0,-1 0 0,1 0-1,0 1 1,0-1 0,0 0-1,0 0 1,-1 0 0,1 1-1,-6 12-58,6-13 57,-5 17 216,0 1 1,1-1-1,1 1 1,-1 29-1,5 78 918,1-67-560,0 26 662,4 0 1,25 123 0,-27-190-1022,0-1 0,1 1 0,0-1 0,11 22 0,-14-35-170,-1 1 0,1-1-1,0 0 1,0 0 0,0 0-1,1 0 1,-1 0 0,1 0-1,0-1 1,0 1 0,-1-1-1,1 0 1,1 0 0,-1 0-1,0 0 1,1 0 0,-1-1-1,0 1 1,1-1-1,0 0 1,-1 0 0,1-1-1,0 1 1,-1-1 0,1 1-1,6-2 1,-8 1-12,1-1 0,-1 0 0,0 0 0,1 0 0,-1 0 1,0 0-1,0-1 0,0 1 0,0 0 0,0-1 0,0 0 0,-1 1 0,1-1 0,0 0 0,-1 0 0,1 0 1,-1 0-1,0 0 0,0 0 0,0-1 0,0 1 0,0 0 0,1-3 0,2-7-116,0-1 0,-1 1 0,2-16 0,-3 9-219,0-1 0,-1 1 0,-1-1 0,-1 0 0,-1 1 0,-1-1 0,0 1 0,-11-34 1,9 40 96,0 0 0,0 0 0,-2 1 0,1 0 0,-2 0 0,1 0 0,-2 1 1,1 1-1,-2-1 0,1 1 0,-1 1 0,-1 0 0,-14-11 0,22 18 198,0 0 0,-1 1-1,1-1 1,0 0 0,-1 1-1,1 0 1,0 0 0,-1 0-1,0 0 1,1 0 0,-1 1 0,1 0-1,-5-1 1,8 2 25,-1-1 1,1 1-1,-1 0 0,1-1 1,-1 1-1,1-1 0,0 1 1,-1 0-1,1-1 0,0 1 1,-1 0-1,1-1 0,0 1 1,0 0-1,0 0 1,0-1-1,0 1 0,0 0 1,0 0-1,0-1 0,0 1 1,0 0-1,0-1 0,0 1 1,1 1-1,5 22 164,-2-21-134,0 0 0,0 0 0,0 0 0,0-1 0,0 0 0,1 0 1,-1 0-1,1 0 0,0-1 0,-1 0 0,1 0 0,0 0 0,0 0 0,0-1 1,-1 1-1,9-2 0,12 1 141</inkml:trace>
  <inkml:trace contextRef="#ctx0" brushRef="#br0" timeOffset="6485.3">5029 486 9830,'3'-76'0,"-4"84"122,0-2 100,0 0-1,0 0 0,1 0 1,0 0-1,1 12 0,-1-16-187,0 0-1,1-1 0,-1 1 1,1 0-1,-1-1 1,1 1-1,0 0 0,0-1 1,-1 1-1,1-1 0,0 0 1,0 1-1,1-1 0,-1 0 1,0 1-1,0-1 0,1 0 1,-1 0-1,0 0 0,1 0 1,-1 0-1,1 0 0,-1-1 1,1 1-1,0 0 0,-1-1 1,1 1-1,0-1 0,0 0 1,2 1-1,-1-1 17,-1 1 0,1-1 0,-1 0 0,1 0 0,-1 0 0,1 0 0,0-1 0,-1 1 0,1-1 0,-1 1 0,1-1 0,-1 0 0,0 0 0,1 0 0,-1 0 0,0 0 0,0-1 0,0 1 0,1-1-1,-2 0 1,4-1 0,-3-1-5,1 0 0,-1 0 0,0 0 0,0 0 0,0 0 0,-1-1 0,1 1-1,-1-1 1,0 1 0,0 0 0,0-8 0,-1 10-54,2-17-83,0 1 1,-1-1-1,-1 0 0,-4-34 1,4 52 97,-1 0-1,0 0 1,1 0 0,-1 0-1,0 0 1,1 0 0,-1 0 0,0 1-1,0-1 1,0 0 0,0 1 0,1-1-1,-1 0 1,0 1 0,0-1-1,0 1 1,0 0 0,0-1 0,-1 1-1,1 0 1,0-1 0,0 1 0,0 0-1,0 0 1,0 0 0,0 0-1,0 0 1,-1 0 0,1 0 0,0 1-1,0-1 1,0 0 0,0 1 0,0-1-1,0 0 1,0 1 0,0-1-1,0 1 1,0 0 0,0-1 0,0 1-1,1 0 1,-1-1 0,0 1-1,0 0 1,1 0 0,-1 0 0,0 0-1,0 1 1,-3 6 129,1-1-1,0 1 1,1 0-1,0 0 1,0 0 0,0 0-1,1 1 1,0 14-1,1 4 449,5 38 0,-4-56-464,0-1 0,1 0 0,1 0 0,-1 0 1,1 0-1,1 0 0,-1-1 0,1 0 0,1 1 1,-1-1-1,1-1 0,1 1 0,6 6 1,-9-9-46,1-1 1,0 1 0,0-1 0,1 0 0,-1 0 0,1 0 0,-1-1 0,1 1 0,0-1-1,0 0 1,0-1 0,0 1 0,0-1 0,0 0 0,0 0 0,1-1 0,-1 1 0,0-1-1,1 0 1,-1-1 0,10-1 0,-11 0-45,0 0-1,0 0 1,0 0-1,0 0 1,0-1 0,0 1-1,-1-1 1,1 0-1,-1-1 1,0 1-1,0 0 1,0-1 0,0 0-1,-1 1 1,1-1-1,2-7 1,6-11-428,13-43 0,-18 50 276,30-105-1238,-37 133 1432,2 19 107,0-31-165,-1 0 1,0 0 0,0-1 0,1 1 0,-1 0 0,1 0 0,-1 0 0,0-1-1,1 1 1,0 0 0,-1-1 0,1 1 0,-1 0 0,1-1 0,0 1 0,-1-1-1,1 1 1,0-1 0,0 0 0,-1 1 0,1-1 0,0 1 0,0-1 0,0 0-1,0 0 1,-1 0 0,1 1 0,0-1 0,0 0 0,0 0 0,1 0 0,0-34 409,-2 30-446,0 3 19,0-2-32,0 0 0,1 0 1,-2 0-1,1 0 0,0 0 0,-1-1 0,1 1 1,-1 0-1,-2-4 0,2 5 40,0 1 0,0 0 0,0 0 0,-1 0 0,1 1 0,0-1 0,-1 0 0,1 0 0,-1 1 0,1-1 0,-1 1 0,1-1 0,-1 1 0,1 0 0,-1-1 0,1 1 0,-1 0 0,1 0 0,-1 0 0,0 0 0,-1 1 0,1-1 23,-1 1-1,1 0 0,-1 0 1,1 0-1,0 0 1,0 0-1,0 0 1,-1 0-1,1 1 0,0-1 1,0 1-1,1 0 1,-1-1-1,0 1 0,1 0 1,-1 0-1,1 0 1,-1 0-1,1 1 1,0-1-1,0 0 0,0 0 1,0 1-1,0-1 1,0 3-1,-3 8 138,0 1-1,1-1 1,-2 17 0,3-19-38,1 0 0,0 0 0,0 1 0,2-1 0,1 18 0,-1-25-84,1 1 0,-1 0 0,1-1 0,0 1 0,0-1-1,0 1 1,1-1 0,-1 0 0,1 0 0,0 0-1,0-1 1,1 1 0,-1-1 0,1 1 0,4 2 0,-1-2 42,-1 1 1,1-2 0,0 1-1,1-1 1,-1 0 0,0 0-1,1-1 1,0 0 0,-1-1-1,1 1 1,0-2 0,0 1-1,15-1 1,-19-1-58,-1 0-1,0 1 1,0-1 0,0-1 0,0 1 0,0 0-1,0-1 1,0 1 0,-1-1 0,1 0 0,0 0-1,-1 0 1,1 0 0,-1 0 0,0-1 0,0 1-1,0-1 1,0 1 0,0-1 0,-1 0 0,1 0-1,-1 0 1,0 0 0,2-4 0,3-11-252,0 0 1,7-35 0,-12 46 96,9-56-833,-3-1 0,-2 1 0,-6-92 0,0 151 892,2-1 15,-1 0-1,0-1 1,-1 1 0,1 0-1,-1 0 1,0 0 0,0 0-1,-1 0 1,1 0 0,-1 0-1,0 1 1,-1-1 0,-3-6-1,5 11 53,1 0-1,0 0 0,-1 0 1,1 0-1,0 1 0,-1-1 1,1 0-1,0 0 1,-1 0-1,1 1 0,0-1 1,0 0-1,-1 0 0,1 1 1,0-1-1,0 0 1,0 1-1,-1-1 0,1 0 1,0 0-1,0 1 0,0-1 1,0 0-1,0 1 1,0-1-1,0 0 0,-1 1 1,1-1-1,0 0 0,0 1 1,0-1-1,1 1 1,-9 41 427,3 0 1,2 0 0,1 0-1,6 59 1,-3-53-35,0-22-106,0 0 0,2-1 0,1 1 0,1-1 0,1 0 0,1 0 0,14 33 0,-20-56-259,-1-1 1,1 1-1,0 0 0,0 0 0,0 0 0,0-1 0,0 1 0,0-1 0,0 1 0,0-1 0,1 1 0,-1-1 1,0 0-1,1 1 0,-1-1 0,1 0 0,0 0 0,-1 0 0,1 0 0,0 0 0,0-1 0,-1 1 1,1-1-1,0 1 0,0-1 0,0 1 0,0-1 0,0 0 0,0 0 0,0 0 0,2 0 0,6-5 173</inkml:trace>
  <inkml:trace contextRef="#ctx0" brushRef="#br0" timeOffset="6937">5530 410 9830,'12'3'186,"11"4"308,1-1-1,0-1 1,0-2-1,30 1 1,-49-4-446,-1 0 1,1 0-1,-1-1 0,1 0 1,-1 0-1,1 0 0,-1-1 1,0 1-1,0-1 0,0 0 1,0 0-1,0-1 1,0 1-1,0-1 0,-1 0 1,0 1-1,1-2 0,-1 1 1,0 0-1,0-1 0,-1 1 1,1-1-1,-1 0 1,0 0-1,1 0 0,-2 0 1,3-7-1,0 0-83,-1-1-1,0 0 1,-1-1-1,0 1 1,-1 0-1,0-1 1,-1 1 0,-1 0-1,-1-15 1,-2 14-16,2 15 26,-1 23 217,3-15-55,1-1-1,0 0 1,1 1 0,0-1-1,0 0 1,1 0 0,6 13-1,35 59 1048,-35-68-937,-1 1-1,0 0 1,0 0-1,-2 1 1,0 0-1,0 0 1,-2 1-1,0-1 0,2 19 1,-5-33-229,-1 0 0,0 1 0,0-1 0,0 0 0,0 0 0,0 1 1,0-1-1,0 0 0,0 0 0,0 0 0,-1 1 0,1-1 0,0 0 0,-1 0 0,1 0 0,-1 0 1,0 1-1,1-1 0,-1 0 0,0 0 0,1 0 0,-1 0 0,0-1 0,0 1 0,-2 1 1,0-1 39,1 0 0,-1 0 0,0-1 0,0 1 0,0-1 0,0 0 0,0 0 0,-6-1 0,-8 1 71,9 0-21,1-1-1,0 1 1,0-2 0,0 1-1,0-1 1,0 0-1,-11-4 1,-21-12 441</inkml:trace>
  <inkml:trace contextRef="#ctx0" brushRef="#br0" timeOffset="11944.32">3281 918 9830,'4'16'328,"0"-1"0,0 1 0,1-1 0,1-1 0,1 1 0,0-1 0,1 0-1,9 13 1,-15-24-271,0-1-1,0 0 1,0 0 0,1 0-1,-1 0 1,0 0-1,1-1 1,-1 1-1,1-1 1,0 1-1,-1-1 1,1 0-1,0 0 1,0 0-1,0-1 1,0 1-1,0 0 1,0-1-1,0 0 1,-1 0-1,1 0 1,0 0 0,0 0-1,0-1 1,4 0-1,-1-1 38,-1 1-1,0-1 1,0 0-1,1-1 1,-1 1-1,-1-1 0,1 0 1,0 0-1,-1 0 1,0-1-1,1 1 1,4-7-1,1-3-174,-2 0-1,0 0 0,0-1 0,-1 0 0,-1-1 1,0 1-1,5-23 0,-11 37 83,1 0 0,-1 0 1,0-1-1,0 1 0,1 0 0,-1 0 1,0 0-1,0 0 0,1 0 0,-1-1 1,0 1-1,1 0 0,-1 0 0,0 0 1,0 0-1,1 0 0,-1 0 0,0 0 1,1 0-1,-1 0 0,0 0 0,1 0 1,-1 0-1,0 1 0,0-1 0,1 0 1,-1 0-1,0 0 0,0 0 0,1 0 1,-1 0-1,0 1 0,0-1 0,1 0 1,-1 0-1,0 0 0,0 1 0,0-1 1,1 0-1,-1 0 0,0 1 0,0-1 1,0 0-1,0 1 0,0-1 0,0 0 1,1 0-1,-1 1 0,10 12 183,-9-11-150,6 9 211,1 0 1,0-1-1,15 15 1,-20-23-190,0 1 0,1 0 0,-1-1 0,1 0 1,-1 0-1,1 0 0,0 0 0,0-1 0,0 1 1,0-1-1,0 0 0,0 0 0,0-1 0,0 1 1,6-1-1,-6 0-4,1 0 0,-1-1 0,1 1 0,-1-1 1,0 0-1,1 0 0,-1 0 0,0-1 0,0 0 1,0 0-1,0 0 0,0 0 0,0 0 0,0-1 0,-1 0 1,7-6-1,-1-1-70,0-1-1,-1-1 1,0 1-1,6-15 1,15-22-439,-29 48 455,0 0 0,0 0 0,0 0 0,0-1 1,1 1-1,-1 0 0,0 0 0,0-1 0,0 1 0,0 0 0,0 0 0,1 0 0,-1-1 0,0 1 0,0 0 1,0 0-1,1 0 0,-1 0 0,0 0 0,0-1 0,1 1 0,-1 0 0,0 0 0,0 0 0,1 0 0,-1 0 1,0 0-1,0 0 0,1 0 0,-1 0 0,0 0 0,0 0 0,1 0 0,-1 0 0,0 0 0,0 0 0,1 0 0,-1 0 1,0 0-1,0 1 0,1-1 0,-1 0 0,0 0 0,0 0 0,0 0 0,1 0 0,-1 1 0,0-1 0,0 0 1,0 0-1,0 0 0,1 0 0,-1 1 0,0-1 0,0 0 0,0 0 0,0 1 0,0-1 0,0 0 0,0 0 1,0 1-1,1-1 0,-1 0 0,5 21 262,-4-16-183,2 7 71,0 0 0,1 0-1,0-1 1,1 1-1,10 16 1,-13-24-98,1-1 0,-1 0 0,1 0 0,0 0 0,0 0 0,0 0 0,0 0 0,0-1 0,1 1 0,-1-1 0,1 0 0,0 0 0,0 0 0,-1-1 0,1 0 0,0 1 0,0-1 0,0 0 0,1-1 0,5 1 0,-6-1-41,0 0-1,1 0 1,-1-1 0,0 0 0,0 0-1,0 0 1,1 0 0,-1-1 0,-1 1-1,1-1 1,0 0 0,0 0-1,-1-1 1,1 1 0,-1-1 0,1 1-1,3-5 1,0-2 0,1 1 0,-1-1 0,-1 0 0,0-1 0,8-15 1,-14 47 153,0-7 1</inkml:trace>
</inkml:ink>
</file>

<file path=xl/ink/ink3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14.499"/>
    </inkml:context>
    <inkml:brush xml:id="br0">
      <inkml:brushProperty name="width" value="0.05" units="cm"/>
      <inkml:brushProperty name="height" value="0.05" units="cm"/>
      <inkml:brushProperty name="color" value="#008C3A"/>
    </inkml:brush>
  </inkml:definitions>
  <inkml:trace contextRef="#ctx0" brushRef="#br0">89 43 9830,'0'0'5,"0"0"-1,0 0 1,0 0-1,0 1 1,0-1-1,0 0 1,0 0-1,-1 0 1,1 0-1,0 0 1,0 0-1,0 0 1,0 0-1,0 0 1,0 0-1,0 0 1,0 0-1,0 0 1,0 0-1,0 0 1,0 0-1,0 0 1,-1 0-1,1 0 1,0 0-1,0 0 1,0 0 0,0 0-1,0 0 1,0 20 335,4 30 558,36 151 2184,-19-108-795,8 99-1,-29-192-2284,0 0 0,-1 0 0,1-1 0,0 1 1,0 0-1,0 0 0,0 0 0,0 0 0,0 0 0,-1-1 0,1 1 0,0 0 0,0 0 0,0 0 0,-1 0 0,1 0 0,0 0 0,0 0 0,0 0 0,0 0 0,-1 0 0,1 0 0,0 0 0,0 0 0,0 0 0,-1 0 0,1 0 0,0 0 0,0 0 0,0 0 0,-1 0 0,1 0 0,0 0 0,0 0 0,0 0 0,-1 0 0,1 0 0,0 0 0,0 1 0,0-1 0,0 0 0,0 0 0,-1 0 0,1 0 0,0 0 0,0 1 0,0-1 0,0 0 0,0 0 0,0 0 0,0 0 0,-1 1 0,1-1 0,0 0 0,0 0 0,0 0 0,0 1 0,0-1 0,0 0 0,0 0 9,-15-21 375</inkml:trace>
  <inkml:trace contextRef="#ctx0" brushRef="#br0" timeOffset="1029.27">46 380 9830,'-45'-48'55,"115"62"1337,-51-11-1030,-1-1 0,1 0 0,0-2 0,-1 0 0,1-1 1,0 0-1,25-7 0,-36 6-320,0 0-1,-1-1 1,1 0 0,-1 0 0,1-1-1,-1 0 1,0-1 0,-1 1-1,1-1 1,-1 0 0,0-1 0,0 0-1,0 0 1,-1 0 0,0 0 0,0-1-1,-1 0 1,0 0 0,5-11 0,-4 4-122,0 0 1,-1 0 0,0 0 0,-2-1 0,1 0 0,-2 1-1,0-1 1,-1 0 0,0 0 0,-4-20 0,4 34 73,-1-1 0,1 1 0,-1-1 1,0 1-1,1 0 0,-1-1 1,0 1-1,0 0 0,0 0 0,0 0 1,0 0-1,0 0 0,-1 0 0,1 0 1,0 0-1,0 0 0,-1 0 0,1 0 1,0 1-1,-1-1 0,1 1 1,-1-1-1,1 1 0,-1 0 0,1-1 1,-3 1-1,2 0 31,0-1 1,0 1-1,0 0 1,0 0-1,0 0 0,0 0 1,0 1-1,0-1 1,0 0-1,0 1 1,0 0-1,0-1 1,0 1-1,0 0 0,0 0 1,0 0-1,1 0 1,-1 0-1,-2 3 1,0 0 63,1 1 1,1 0-1,-1-1 1,1 1-1,0 0 1,0 0-1,0 0 1,1 0-1,-1 1 1,1-1-1,0 8 1,-1 67 826,2-59-606,0 8 109,1 1-1,2-1 1,1 0-1,2 0 1,0 0 0,2-1-1,1 0 1,1-1 0,2 1-1,0-2 1,27 42 0,-39-68-412,0 1 0,0-1 0,1 1 0,-1-1 0,0 0 0,0 1 0,0-1 0,0 0-1,0 1 1,1-1 0,-1 0 0,0 0 0,0 1 0,0-1 0,1 0 0,-1 0 0,0 1 0,1-1 0,-1 0 0,0 0 0,0 0 0,1 1 0,-1-1 0,0 0 0,1 0 0,-1 0 0,1 0 0,-1 0 0,0 0 0,1 0 0,-1 0 0,0 1 0,1-1 0,-1-1 0,0 1 0,1 0 0,-1 0 0,0 0-1,1 0 1,-1 0 0,1 0 0,-1 0 0,0 0 0,0-1 0,1 1 0,-1 0 0,0 0 0,1 0 0,-1-1 0,0 1 0,0 0 0,1 0 0,-1-1 0,0 1 0,0 0 0,1 0 0,-1-1 0,0 1 0,0 0 0,0-1 0,0 1 0,0 0 0,1-1 0,-1 1 0,0-1 0,5-29 227,-4 25-221,4-55-559,-5 47 377,0-1 1,2 0-1,-1 1 0,2-1 1,-1 1-1,2-1 1,0 1-1,1 0 0,11-22 1,-16 34 159,1 0 1,-1 1 0,1-1 0,-1 1-1,1-1 1,-1 1 0,1-1 0,-1 1-1,1-1 1,-1 1 0,1-1 0,0 1-1,-1 0 1,1-1 0,0 1 0,0 0-1,-1 0 1,1-1 0,0 1 0,-1 0-1,1 0 1,0 0 0,0 0 0,-1 0-1,1 0 1,0 0 0,0 0 0,-1 0-1,1 1 1,0-1 0,0 0 0,-1 0-1,1 1 1,0-1 0,-1 0 0,1 1-1,0-1 1,0 1 0,1 1 39,1 0 1,-1 0-1,0 0 1,0 0-1,0 0 1,0 0-1,0 1 0,2 2 1,4 12 172,-1 0 0,0 1-1,-1-1 1,6 31 0,-8-28 29,2 1 0,0-1 0,11 23 0,-16-42-220,-1 0-1,1 0 1,-1 1 0,1-1 0,0 0 0,0 0 0,0 0-1,-1 0 1,1 0 0,0 0 0,0 0 0,1 0 0,-1 0 0,0 0-1,0 0 1,0-1 0,0 1 0,1 0 0,-1-1 0,0 1 0,1-1-1,-1 0 1,0 1 0,1-1 0,-1 0 0,0 0 0,1 0-1,-1 0 1,1 0 0,-1 0 0,0 0 0,1 0 0,-1-1 0,0 1-1,1-1 1,-1 1 0,0-1 0,1 1 0,0-2 0,3 0 18,-1-1-1,0 0 1,0 0 0,0 0 0,-1 0 0,1-1-1,-1 1 1,0-1 0,4-6 0,2-5-241,-1-1 0,-1 0 1,0-1-1,-2 1 0,1-1 0,-2 0 0,-1-1 1,0 1-1,-1-1 0,0 0 0,-3-29 1,1 46 203,0 1 1,0 0 0,-1 0-1,1 0 1,0 0 0,0 0-1,-1-1 1,1 1 0,0 0-1,0 0 1,-1 0 0,1 0 0,0 0-1,0 0 1,-1 0 0,1 0-1,0 0 1,-1 0 0,1 0-1,0 0 1,0 0 0,-1 0-1,1 0 1,0 0 0,0 0 0,-1 0-1,1 1 1,0-1 0,0 0-1,-1 0 1,1 0 0,0 0-1,0 0 1,-1 1 0,1-1-1,0 0 1,-2 3 28,0 0-1,1 0 1,-1-1-1,1 1 1,-1 0-1,1 0 1,0 1 0,0-1-1,1 0 1,-1 0-1,1 0 1,-1 1-1,1-1 1,0 0-1,1 7 1,-1-9-9,0 1 1,0 0-1,0 0 1,0 0-1,1 0 1,-1-1-1,1 1 1,-1 0-1,1 0 1,0-1-1,-1 1 0,1 0 1,0-1-1,0 1 1,0-1-1,0 1 1,1-1-1,-1 0 1,0 1-1,1-1 1,-1 0-1,0 0 0,1 0 1,-1 0-1,1 0 1,0 0-1,-1 0 1,1-1-1,2 2 1,-1-2-5,-1 0 0,1 0 1,-1 1-1,0-2 0,1 1 1,-1 0-1,0 0 0,1-1 1,-1 1-1,0-1 0,1 0 1,-1 0-1,0 0 0,0 0 1,0 0-1,0 0 0,0 0 1,0-1-1,0 1 0,0-1 1,0 0-1,-1 1 0,1-1 1,0 0-1,-1 0 0,0 0 1,1 0-1,-1 0 0,0 0 1,0-1-1,0 1 0,-1 0 1,1 0-1,0-1 0,-1 1 1,1-3-1,1-10-165,-1 1 1,0 0-1,-1-1 0,-2-25 0,1 36 101,0 1 0,1-1 0,-2 0 0,1 1 0,0-1 0,-1 1 0,1 0 0,-1-1-1,0 1 1,-4-4 0,6 6 52,-1 0 0,0 0 0,1 0 0,-1 1 0,0-1 0,1 0 0,-1 1 0,0-1 0,0 1 0,0-1 0,0 0 0,1 1 0,-1 0 0,0-1 0,0 1 0,0 0 0,0-1 0,0 1 0,0 0 0,0 0 0,0 0 0,0 0 0,0 0 0,0 0 0,0 0 0,0 0 0,0 0 0,0 0 0,0 1 0,0-1 0,0 0-1,0 1 1,0-1 0,0 1 0,0-1 0,0 1 0,0-1 0,1 1 0,-1 0 0,0-1 0,0 1 0,1 0 0,-1 0 0,0 1 0,-4 4 80,0 1-1,1 0 1,1 0-1,-1 1 1,1-1-1,0 1 1,1 0-1,0-1 1,0 1 0,1 0-1,-1 12 1,0 8 206,1 0-1,3 29 1,-1-52-247,-1-1-1,1 1 0,-1-1 1,1 0-1,0 1 0,1-1 1,-1 0-1,1 0 0,0 0 1,0 0-1,0 0 0,1 0 1,-1 0-1,1-1 0,0 1 1,0-1-1,0 0 0,0 0 1,1 0-1,-1 0 0,1 0 1,0-1-1,0 0 0,0 0 1,0 0-1,0 0 0,8 2 1,7 0 139,0 0 1,1-2 0,-1 0-1,0-1 1,23-2 0,-40 1-155,53-4 330,8-11 126</inkml:trace>
  <inkml:trace contextRef="#ctx0" brushRef="#br0" timeOffset="1421.24">1430 265 9830,'-14'-19'155,"13"18"-138,0 1-1,1 0 1,-1-1-1,1 1 1,-1 0-1,0 0 1,1-1-1,-1 1 0,0 0 1,1 0-1,-1 0 1,0 0-1,1 0 1,-1 0-1,0 0 1,1 0-1,-1 0 0,0 0 1,1 0-1,-1 1 1,0-1-1,-3 2 56,1 1-1,0-1 1,0 1-1,0-1 1,0 1-1,0 0 1,1 0-1,-1 0 0,-2 6 1,-1 1 117,1 0-1,0 0 1,1 0-1,0 0 1,1 1 0,0 0-1,1-1 1,0 1 0,0 0-1,1 0 1,1 1-1,1 14 1,-2-23-143,1 0 0,0-1 0,1 1-1,-1 0 1,0 0 0,1-1 0,0 1 0,-1-1 0,1 1-1,0 0 1,1-1 0,-1 1 0,0-1 0,1 0 0,-1 1-1,1-1 1,0 0 0,-1 0 0,1 0 0,0 0 0,0-1-1,1 1 1,-1 0 0,0-1 0,0 1 0,1-1 0,4 2 0,1-1 105,0 0 0,0 0 0,0-1 0,1 0 0,-1 0 1,0-1-1,0 0 0,11-2 0,-15 2-110,0-1-1,1 0 1,-1 0 0,0-1-1,-1 1 1,1-1 0,0 0-1,0 0 1,-1 0-1,1-1 1,-1 1 0,0-1-1,0 1 1,0-1 0,0 0-1,0-1 1,0 1 0,-1 0-1,0-1 1,0 1-1,0-1 1,0 0 0,0 0-1,-1 0 1,2-5 0,0-1-109,0 1 0,-1-1 0,-1 0 0,0 0 0,0 0 0,0 0 1,-2 0-1,1 0 0,-4-17 0,3 23 45,0 1 0,0 0 0,0-1 0,0 1 0,-1 0 0,1 0 0,-1 0 0,0 0 0,0 0-1,0 0 1,0 0 0,0 0 0,-1 1 0,0-1 0,1 1 0,-1 0 0,0 0 0,-6-3 0,3 2 73,0 0 1,0 1-1,-1 0 0,1 1 0,-1-1 1,1 1-1,-1 0 0,-12 1 0,2 0-12</inkml:trace>
  <inkml:trace contextRef="#ctx0" brushRef="#br0" timeOffset="1744.3">1699 30 9830,'0'-29'205,"0"49"283,-2 52 512,-1 231 3587,3-299-4497,0 0-1,0 1 0,0-1 0,1 0 0,-1 0 0,1 0 0,1 1 1,-1-1-1,0 0 0,4 6 0,-4-8-54,0-1 0,1 0 0,-1 1 1,0-1-1,0 0 0,1 0 0,-1 0 0,1 0 0,-1 0 0,1-1 1,-1 1-1,1 0 0,-1-1 0,1 1 0,0-1 0,-1 1 0,1-1 0,0 0 1,0 0-1,-1 1 0,1-1 0,0-1 0,0 1 0,-1 0 0,1 0 1,0-1-1,-1 1 0,1-1 0,0 1 0,1-2 0,24-10 406</inkml:trace>
  <inkml:trace contextRef="#ctx0" brushRef="#br0" timeOffset="2244.82">2008 196 9830,'0'1'57,"1"36"1034,7 43 0,4-16-237,-7-30 164,16 49-1,-14-71-638,-3-18 73,-2-22-45,-2 17-470,-1 1 0,-1-1-1,1 1 1,-2-1-1,1 1 1,-8-17 0,-31-58-430,27 60 226,-20-51 0,30 63 185,0-1 0,0 0 0,1 0 0,1 0 0,1-1 0,0 1 0,1-1 0,2-21 1,-2 35 75,1 1 1,-1-1-1,1 0 1,-1 0-1,1 1 1,-1-1-1,1 0 1,0 0-1,0 1 1,-1-1-1,1 1 1,0-1-1,0 1 1,-1-1-1,1 1 1,0 0 0,0-1-1,0 1 1,0 0-1,0-1 1,0 1-1,0 0 1,0 0-1,0 0 1,-1 0-1,1 0 1,0 0-1,1 0 1,29 3 211,-26-1-120,0 0 0,0 1 0,0-1-1,0 1 1,0 0 0,0 0 0,-1 0 0,0 1-1,1 0 1,-1 0 0,-1 0 0,1 0 0,-1 0-1,1 1 1,-1 0 0,0-1 0,3 9-1,-1-2 109,0 1 0,0 0 0,-2 0 0,1 0 0,-1 0 0,2 21 0,-4-26-99,-1 0 0,0-1 0,0 1 0,0 0 0,-1-1 0,1 1 0,-2 0 0,1-1 0,-3 8 0,2-11-33,0 1-1,0-1 1,-1 1-1,1-1 1,-1 0-1,1 0 1,-1 0-1,0-1 1,0 1-1,0 0 1,-1-1-1,1 0 1,0 0-1,-1 0 1,0 0-1,-3 1 1,-15 4 292,0 0-1,0-1 1,-25 3 0,-8 2 419,34-5-376</inkml:trace>
  <inkml:trace contextRef="#ctx0" brushRef="#br0" timeOffset="3005.31">1462 816 9830,'-2'-43'0,"4"44"40,0-1 1,0 1-1,0 0 1,0-1-1,0 1 0,0 0 1,0 0-1,-1 0 1,1 0-1,0 1 0,-1-1 1,1 0-1,2 3 1,5 3 207,-1-3-94,-1 0 1,1-1-1,1 0 0,-1 0 1,0 0-1,1-1 0,0-1 1,14 2-1,-6-2 196,0-1 0,0 0 0,26-5 0,-35 4-253,0-1 0,-1-1 0,1 1 0,-1-1-1,0-1 1,0 1 0,0-1 0,0 0 0,-1-1 0,0 0 0,1 0 0,-2 0 0,1-1 0,-1 1 0,7-11 0,3-5-225,-1-1 0,-1 0 0,13-32 0,-26 54 127,0-1 0,0 1 0,0 0 0,0-1 0,0 1 0,0 0 0,0-1 0,0 1 1,1 0-1,-1-1 0,0 1 0,0 0 0,0-1 0,0 1 0,1 0 0,-1-1 0,0 1 0,0 0 0,0-1 0,1 1 0,-1 0 1,0 0-1,1 0 0,-1-1 0,0 1 0,0 0 0,1 0 0,-1 0 0,0 0 0,1-1 0,-1 1 0,0 0 0,1 0 0,-1 0 1,1 0-1,-1 0 0,0 0 0,1 0 0,-1 0 0,0 0 0,1 0 0,-1 0 0,0 0 0,1 0 0,-1 0 0,0 1 0,1-1 0,-1 0 1,0 0-1,1 0 0,-1 0 0,0 1 0,1-1 0,-1 0 0,0 0 0,0 1 0,1-1 0,-1 0 0,0 0 0,0 1 0,1-1 1,-1 0-1,0 1 0,0-1 0,0 0 0,0 1 0,0-1 0,12 30 46,-9-21 95,-2-4-72,2 0 1,-1 0 0,0-1-1,1 1 1,0 0 0,0-1 0,0 0-1,1 0 1,0 0 0,-1 0-1,1 0 1,1-1 0,-1 0 0,0 0-1,1 0 1,-1 0 0,1-1-1,0 1 1,0-1 0,0-1 0,0 1-1,1-1 1,-1 1 0,0-2 0,0 1-1,1 0 1,-1-1 0,1 0-1,-1-1 1,0 1 0,1-1 0,-1 0-1,7-2 1,-7 1-33,0-1 0,0 1 1,-1-1-1,1 0 0,-1 0 0,0-1 1,0 1-1,0-1 0,0 0 0,0 0 1,-1 0-1,0 0 0,4-7 0,5-9-340,15-35 0,0-15-152,-27 69 455,0 1 0,0-1 1,1 1-1,-1-1 1,0 1-1,1 0 1,-1-1-1,0 1 1,1 0-1,-1-1 1,0 1-1,1 0 1,-1-1-1,1 1 0,-1 0 1,1 0-1,-1-1 1,0 1-1,1 0 1,-1 0-1,1 0 1,-1 0-1,1 0 1,-1 0-1,1 0 1,-1 0-1,1 0 1,-1 0-1,1 0 0,-1 0 1,1 0-1,-1 0 1,1 0-1,-1 0 1,1 1-1,-1-1 1,1 0-1,-1 0 1,1 1-1,-1-1 1,1 0-1,-1 0 0,0 1 1,1-1-1,-1 1 1,0-1-1,1 1 1,16 20 330,-16-19-308,3 5 71,5 6 146,0 0 0,0-1 1,14 13-1,-20-22-186,0 0 0,1 0 0,-1 0 0,1-1-1,0 1 1,-1-1 0,1 0 0,0 0 0,1 0 0,-1-1 0,0 0 0,0 0 0,1 0 0,-1 0 0,9 0 0,-11-1-22,1 1 1,-1-1-1,0-1 1,1 1-1,-1 0 1,0 0-1,1-1 1,-1 0 0,0 1-1,0-1 1,0 0-1,1 0 1,-1 0-1,0 0 1,0 0 0,0-1-1,0 1 1,-1-1-1,3-1 1,-2-1-16,0 1 1,0-1-1,0 0 1,0 0-1,-1 0 1,0 0-1,0 0 0,0 0 1,0 0-1,0-4 1,2-14-217,7-36-385,-7 47 558</inkml:trace>
</inkml:ink>
</file>

<file path=xl/ink/ink3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04.853"/>
    </inkml:context>
    <inkml:brush xml:id="br0">
      <inkml:brushProperty name="width" value="0.05" units="cm"/>
      <inkml:brushProperty name="height" value="0.05" units="cm"/>
      <inkml:brushProperty name="color" value="#008C3A"/>
    </inkml:brush>
  </inkml:definitions>
  <inkml:trace contextRef="#ctx0" brushRef="#br0">6 0 9830,'-3'19'381,"1"1"-1,1-1 1,1 1-1,1-1 1,0 0-1,2 1 1,9 36-1,6 6 1105,28 61-1,-35-95-943,-7-18-303,15 29 463,-19-39-698,0 0 1,0 1 0,0-1 0,0 0 0,0 0 0,0 0-1,0 0 1,1 0 0,-1 0 0,0 0 0,0 0-1,0 0 1,0 0 0,0 0 0,0 1 0,1-1 0,-1 0-1,0 0 1,0 0 0,0 0 0,0 0 0,0 0-1,1 0 1,-1 0 0,0 0 0,0 0 0,0 0-1,0 0 1,0-1 0,1 1 0,-1 0 0,0 0 0,0 0-1,0 0 1,0 0 0,0 0 0,0 0 0,1 0-1,-1 0 1,0 0 0,0 0 0,0-1 0,0 1 0,0 0-1,0 0 1,0 0 0,0 0 0,0 0 0,0 0-1,0-1 1,0 1 0,1 0 0,-1 0 0,0 0 0,0 0-1,0 0 1,0 0 0,0-1 0,0 1 0,0 0-1,0 0 1,2-10 247,-2 10-243,2-26-38,0-34 0,3-31-589,-4 83 556,0 0 0,1 0 0,0 0 0,1 0 0,0 0 0,0 1 0,0-1 0,7-10 0,-8 16 64,-1 0 0,0 0 0,0 0 0,1 1 0,-1-1 0,0 0 0,1 1 0,0-1 0,-1 1 0,1 0 0,0-1-1,0 1 1,0 0 0,0 0 0,0 0 0,0 0 0,0 1 0,0-1 0,0 0 0,0 1 0,1 0 0,-1-1 0,0 1-1,0 0 1,0 0 0,1 0 0,-1 0 0,0 1 0,0-1 0,0 1 0,0-1 0,1 1 0,-1 0 0,0 0-1,0 0 1,0 0 0,2 1 0,3 3 118,-1 0 0,1 0-1,-1 1 1,0-1 0,-1 1-1,1 1 1,-1-1 0,7 13-1,1 5 330,-2 1 1,14 41-1,6 13 365,-30-76-781,0 0 0,1-1 0,-1 1 0,1-1-1,-1 1 1,1-1 0,0 0 0,0 1 0,0-1 0,0 0-1,1 0 1,-1-1 0,0 1 0,1 0 0,-1-1 0,1 0-1,0 1 1,-1-1 0,1 0 0,0 0 0,0-1 0,0 1-1,0 0 1,-1-1 0,1 0 0,0 0 0,0 0 0,0 0-1,0 0 1,0 0 0,0-1 0,4-1 0,15-6 189</inkml:trace>
  <inkml:trace contextRef="#ctx0" brushRef="#br0" timeOffset="949.28">565 262 9830,'-45'-76'55,"44"75"-28,-1-1 0,1 1 0,-1-1 0,1 1 1,-1 0-1,0 0 0,1 0 0,-1 0 0,0 0 0,0 0 1,0 0-1,0 0 0,0 1 0,0-1 0,0 1 0,0-1 1,0 1-1,0 0 0,0 0 0,0 0 0,0 0 0,0 0 1,0 0-1,0 1 0,0-1 0,0 1 0,0-1 1,0 1-1,0 0 0,1-1 0,-1 1 0,0 0 0,0 1 1,-1 0-1,0 1 51,0 0 0,0 0 1,1 1-1,0-1 1,0 1-1,0-1 0,0 1 1,0-1-1,1 1 0,-1 0 1,1 0-1,0 0 1,0 0-1,0 0 0,1 7 1,-1 7 305,0-1 0,3 22 1,-1-33-282,0-1 0,0 1 0,1-1 0,-1 1 0,1-1 0,0 1 0,1-1 0,-1 0 0,1 0 0,0 0 0,0 0 0,1-1 0,-1 1 0,1-1 0,0 0 0,1 0 1,-1 0-1,0-1 0,1 1 0,0-1 0,0 0 0,0-1 0,0 1 0,0-1 0,1 0 0,-1 0 0,1 0 0,-1-1 0,1 0 0,0 0 0,9 0 0,-12-1-33,0 0-1,0 0 0,1 0 0,-1-1 1,0 1-1,0-1 0,1 1 0,-1-1 1,0 0-1,6-3 0,-8 2-32,1 1-1,0-1 1,0 0-1,-1 0 1,1 1-1,-1-1 1,0 0-1,1 0 1,-1-1 0,0 1-1,0 0 1,0 0-1,-1-1 1,1 1-1,0-4 1,3-16-202,-1 1 1,-1-1-1,-1 1 0,0-1 1,-6-40-1,5 60 145,0 0 4,0 0 0,-1 0 0,1 0 0,0 0 0,-1 1-1,1-1 1,-1 0 0,0 0 0,1 0 0,-1 1 0,0-1-1,0 0 1,0 1 0,0-1 0,0 1 0,-3-3 0,0 38 336,4-12-51,0 0 0,2 0 1,5 25-1,-6-40-181,1 0 0,0-1 0,0 1 0,1-1 0,0 0 0,0 1 0,1-1 0,-1-1 0,1 1 0,0 0 0,1-1 0,0 0 0,-1 0 0,10 6 0,-12-9-65,0 0 0,-1-1 0,2 1 0,-1-1 0,0 0 0,0 0 0,0 0 0,1 0 0,-1 0 0,0 0 0,1 0 0,-1-1 0,1 1 0,-1-1 0,0 0 0,1 0 0,-1 0 0,1 0 0,-1 0 0,1 0 0,-1-1 0,1 1 1,-1-1-1,0 0 0,1 0 0,-1 0 0,0 0 0,1 0 0,-1 0 0,0 0 0,0-1 0,0 1 0,0-1 0,0 0 0,-1 1 0,1-1 0,0 0 0,-1 0 0,1 0 0,-1 0 0,0 0 0,0-1 0,0 1 0,0 0 0,0 0 0,0-1 0,0 1 0,0-4 0,6-38-631,-2-1 0,0-66 0,-6 137 563,1-1 291,0 0 1,8 47-1,-7-65-170,1 1 0,0-1 1,0 1-1,1-1 0,0 0 0,0 0 1,1-1-1,0 1 0,0-1 0,1 0 0,-1 0 1,1 0-1,12 10 0,-14-13-40,0-1-1,0 0 1,0 0-1,1 0 1,-1 0-1,1-1 1,-1 1 0,1-1-1,-1 0 1,1 0-1,0 0 1,0-1-1,-1 1 1,1-1-1,0 0 1,0 0 0,4 0-1,-5-1-4,-1 1 0,1-1 0,0 0 0,-1 0 0,1 0 0,-1 0 0,1 0 0,-1-1 0,1 1 0,-1-1 0,0 1 1,0-1-1,1 0 0,-1 0 0,-1 0 0,1 0 0,0 0 0,0 0 0,-1-1 0,1 1 0,-1 0 0,0-1 0,1-3 0,7-27-368,-1 0 1,-2-1 0,-1 0-1,0-43 1,-5 93 442,0 1 0,1 0 0,1 0 0,0 0 0,2-1 0,5 19 0,-8-31-68,1 0-1,0 0 0,0 0 0,0 0 0,0 0 0,1 0 1,-1-1-1,1 1 0,0-1 0,0 1 0,1-1 1,-1 0-1,0-1 0,1 1 0,0 0 0,0-1 1,0 0-1,0 0 0,0 0 0,0 0 0,0-1 1,1 0-1,-1 0 0,1 0 0,-1 0 0,0-1 1,1 1-1,5-2 0,-7 1-23,1 0 0,-1-1-1,0 0 1,0 0 0,0 0 0,1 0 0,-1-1-1,0 1 1,0-1 0,-1 0 0,1 0 0,0 0-1,0 0 1,-1 0 0,0 0 0,1-1 0,-1 1-1,0-1 1,0 0 0,0 0 0,0 1 0,-1-1-1,1 0 1,-1-1 0,2-5 0,2-4-193,-1-1 0,-1 1 1,0-1-1,3-27 0,-5 27 24,0 4 38,0-1 0,0 0-1,-1 1 1,0-1 0,-1 1 0,0-1 0,-4-13-1,4 23 111,0-1 0,-1 1 0,1-1 0,0 1 0,-1 0 0,1-1 0,-1 1 0,0 0 0,1 0 0,-1 0 0,0 0 0,0 0 0,0 1 0,1-1 0,-1 0 0,0 1 0,0 0 0,0-1 0,0 1 0,0 0 0,0 0 0,0 0 0,0 0 0,0 0 0,-3 1 0,-2-1 95,-8 0-62</inkml:trace>
</inkml:ink>
</file>

<file path=xl/ink/ink3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01.585"/>
    </inkml:context>
    <inkml:brush xml:id="br0">
      <inkml:brushProperty name="width" value="0.05" units="cm"/>
      <inkml:brushProperty name="height" value="0.05" units="cm"/>
      <inkml:brushProperty name="color" value="#008C3A"/>
    </inkml:brush>
  </inkml:definitions>
  <inkml:trace contextRef="#ctx0" brushRef="#br0">1 296 9830,'2'18'532,"1"0"0,11 36 0,-3-12 260,17 131 1927,-2-11 58,-22-156-2720,-2-11-5,10-40 613,25-81-1123,-32 112 311,1 0 0,1 0 0,0 0 0,1 1-1,0 0 1,14-17 0,-21 29 133,0 0 0,0-1 0,1 1 0,-1 0 0,0-1 0,0 1 0,1 0 0,-1 0-1,1 0 1,-1 0 0,1 1 0,-1-1 0,1 0 0,0 0 0,-1 1 0,1-1 0,0 1 0,-1 0-1,1 0 1,2-1 0,-3 2 27,1-1 0,-1 1 0,0-1 0,1 1 0,-1-1 0,0 1 0,1 0 0,-1 0 0,0 0 1,0 0-1,1 0 0,-1 0 0,0 0 0,0 0 0,0 0 0,-1 0 0,1 1 0,1 1 0,4 9 183,-1 0 0,-1 0 0,1 0 1,2 19-1,-3-14-51,0-5-43,-1 1 102,0-1 0,2 1 0,10 20 0,-14-30-164,1 0 0,-1 0 0,1-1 0,0 1-1,0-1 1,0 0 0,0 1 0,1-1 0,-1 0-1,0 0 1,1 0 0,0-1 0,-1 1 0,1-1-1,0 1 1,0-1 0,0 0 0,0 0 0,0 0-1,0-1 1,4 1 0,17 0 189</inkml:trace>
  <inkml:trace contextRef="#ctx0" brushRef="#br0" timeOffset="685.31">543 508 9830,'-63'-37'55,"62"36"-33,-1 1 0,1-1 0,0 1 0,-1-1 0,1 1 0,0-1 0,-1 1 0,1 0 0,-1 0 0,1 0 0,-1 0 0,1 0 0,-1 0 0,1 0 0,-1 0 0,1 1 0,0-1 0,-1 1 0,1-1 0,-1 1 1,1-1-1,0 1 0,-1 0 0,1-1 0,0 1 0,0 0 0,0 0 0,0 0 0,0 0 0,0 0 0,0 0 0,0 1 0,-1 0 0,-2 4 98,1 0 1,0 0-1,0 0 0,0 0 1,-2 8-1,4-11-32,-2 9 138,0 0 1,0 0-1,1 0 0,1 0 0,0 1 0,0-1 0,1 0 1,1 1-1,2 12 0,-2-22-178,0-1 0,0 1 0,0-1 0,1 0 0,-1 0 0,1 0 0,-1 0 0,1 0 0,0 0 0,0 0 0,0 0 0,0-1-1,0 1 1,0-1 0,0 0 0,1 1 0,-1-1 0,0 0 0,1 0 0,-1 0 0,1-1 0,-1 1 0,1-1 0,-1 1 0,1-1 0,3 0 0,-3 1 18,1-1-1,-1 0 1,1 0 0,-1 0-1,1 0 1,-1 0 0,1-1-1,-1 0 1,0 0 0,1 0-1,-1 0 1,0 0 0,1-1-1,-1 1 1,0-1-1,0 0 1,0 0 0,4-4-1,-3 0-63,0 0 0,0 0 0,-1-1 0,0 1-1,0-1 1,-1 0 0,0 1 0,0-1 0,0-1-1,0-6 1,1-59-525,-3 64 522,-1 37 50,1-16 114,-1 0-1,1 0 1,1 0-1,0 0 1,4 15 0,-5-24-127,1-1 0,0 1 0,0 0 1,0-1-1,1 1 0,-1-1 1,1 1-1,-1-1 0,1 0 1,0 0-1,0 0 0,0 0 0,0 0 1,0 0-1,0 0 0,1-1 1,-1 1-1,0-1 0,1 1 1,-1-1-1,1 0 0,0 0 0,-1 0 1,1 0-1,0-1 0,0 1 1,-1-1-1,4 0 0,-3 1 11,1-1 1,-1 0-1,0 1 0,1-2 0,-1 1 1,0 0-1,1-1 0,-1 1 0,0-1 1,0 0-1,0 0 0,0 0 0,0-1 1,0 1-1,5-4 0,-5 2-35,0 0 1,-1 1-1,1-2 1,-1 1-1,0 0 1,0 0-1,0-1 1,0 1-1,-1-1 1,1 1-1,-1-1 1,0 0-1,1-5 1,2-17-285,-1 1-1,-2 0 1,-2-43-1,0 19-33,1 26 111,-1 0 0,-1 1 0,-1-1 0,-1 1-1,-1 0 1,-1 0 0,-1 1 0,-13-28 0,8 34 24,12 15 168,0 0 1,0 0 0,-1 0-1,1 0 1,0 1 0,-1-1-1,1 0 1,0 0 0,0 0-1,-1 0 1,1 1 0,0-1-1,0 0 1,-1 0 0,1 0-1,0 1 1,0-1 0,0 0-1,-1 0 1,1 1 0,0-1-1,0 0 1,0 1 0,0-1-1,0 0 1,0 1 0,-1-1-1,1 0 1,0 0 0,0 1-1,0 0 1,-3 37 248,3-33-148,-1 47 684,3-1 0,9 64 0,-7-93-450,0 1 1,2-1-1,1-1 1,0 1-1,2-1 1,0-1-1,21 34 1,-25-47-282,-5-7-50,0 0-1,0 0 1,0 0 0,0 0 0,0 0-1,1 0 1,-1 1 0,0-1-1,0 0 1,0 0 0,0 0 0,0 0-1,0 0 1,0 0 0,0 0-1,0 0 1,0 1 0,1-1 0,-1 0-1,0 0 1,0 0 0,0 0-1,0 0 1,0 0 0,0 0 0,1 0-1,-1 0 1,0 0 0,0 0-1,0 0 1,0 0 0,0 0 0,1 0-1,-1 0 1,0 0 0,0 0-1,0 0 1,0 0 0,0 0 0,0 0-1,1 0 1,-1 0 0,0 0-1,0 0 1,0 0 0,0-1 0,0 1-1,0 0 1,0 0 0,1 0-1,-1 0 1,0 0 0,0 0 0,0 0-1,0 0 1,0-1 0,0 1-1,0 0 1,0 0 0,0 0 0,0 0-1,1-13 199</inkml:trace>
  <inkml:trace contextRef="#ctx0" brushRef="#br0" timeOffset="840.47">670 535 9830,'0'0'0,"121"0"1966,-82 0-1311,3 0 1</inkml:trace>
  <inkml:trace contextRef="#ctx0" brushRef="#br0" timeOffset="1587.53">1130 407 9830,'-3'2'54,"1"1"1,0 0-1,0-1 0,0 1 0,1 0 1,-1 0-1,1 1 0,-1-1 1,1 0-1,0 0 0,1 1 0,-1-1 1,0 0-1,1 1 0,0-1 0,0 0 1,0 1-1,0 5 0,1-4 34,-1-1 0,0 1 0,1 0-1,0-1 1,0 1 0,0-1 0,0 1 0,1-1-1,0 0 1,0 1 0,0-1 0,0 0-1,5 5 1,-4-6-17,0-1-1,0 1 1,0-1-1,0 0 1,0 0-1,1 0 1,-1-1-1,1 1 1,-1-1-1,1 0 1,0 0 0,-1 0-1,1 0 1,0-1-1,0 1 1,-1-1-1,6 0 1,-7 0-29,0-1 0,0 1 0,1-1 1,-1 1-1,0-1 0,0 0 0,1 0 1,-1 0-1,0 0 0,0 0 0,0 0 0,0-1 1,-1 1-1,1-1 0,0 1 0,0-1 1,-1 0-1,1 0 0,-1 1 0,0-1 1,1 0-1,-1 0 0,0 0 0,0-1 0,0 1 1,-1 0-1,2-4 0,5-47-434,2-104-1,-9 156 365,-1 12 180,0 1 64,1 1-1,0-1 1,0 1 0,2-1 0,4 25-1,-5-35-182,0 1 0,0 0 0,0-1 0,0 1 0,1-1 0,-1 0 0,1 1 0,0-1 0,-1 0 0,1 0 0,0 0 0,0 0 0,1 0 0,-1 0 0,0-1 0,1 1 0,-1-1 0,0 0 0,1 1 0,0-1 0,-1 0 0,1-1 0,0 1 0,-1 0 0,1-1-1,0 1 1,0-1 0,0 0 0,-1 0 0,1 0 0,0 0 0,4-2 0,-4 2 7,0-1-1,-1 0 0,1 0 0,0 0 1,-1-1-1,1 1 0,-1-1 0,1 1 1,-1-1-1,0 0 0,0 0 1,0 0-1,0 0 0,0 0 0,0 0 1,0 0-1,-1-1 0,1 1 0,1-4 1,26-58 259,-22 44-463,6-10-78,-2 0 0,-1-1 0,-1 0 0,-2 0 0,-1-1 0,-1 0 0,0-51 0,-5 77 178,0-17-5,0 23 64,0-1 0,0 0 0,0 1 0,0-1 0,0 1 0,0-1 0,0 1 0,0-1 0,0 1 0,0-1 0,0 1 0,0-1 1,-1 1-1,1-1 0,0 1 0,0-1 0,-1 1 0,1-1 0,0 1 0,-1-1 0,1 1 0,0 0 0,-1-1 0,1 1 0,-1 0 0,1-1 0,0 1 1,-2-1-1,1 2-1,0-1 0,1 1 0,-1 0 0,0-1 0,0 1 0,0 0 0,0 0 0,1 0 0,-1-1 0,0 1 0,1 0 0,-1 0 0,1 0 0,-1 0 0,1 0 0,-1 0 0,1 0 0,0 0 0,-1 0 1,1 0-1,0 1 0,0-1 0,0 0 0,0 0 0,0 0 0,0 1 0,-1 3 11,-4 44 813,1-1 1,5 71-1,0-61-195,1 21 1004,17 121 0,-12-162-1069,1-1 0,2 0 0,1 0 0,2-1 0,23 46 0,-33-76-453,1 0 0,0 0 0,0 0 1,0-1-1,10 11 0,-13-15-88,0 0 0,1 0 0,-1 0 0,0 0 0,0 0 0,0-1 0,0 1 0,1 0 0,-1-1 0,0 1 0,1 0 0,-1-1 0,1 0 0,-1 1 0,0-1 0,1 0 0,-1 0 0,1 0 0,-1 0-1,1 0 1,-1 0 0,1 0 0,-1 0 0,0 0 0,1-1 0,-1 1 0,1-1 0,-1 1 0,0-1 0,1 1 0,-1-1 0,0 0 0,0 0 0,1 0 0,1-2 0,0-1 16,1 0-1,-1 0 0,0-1 1,0 0-1,-1 1 1,0-1-1,1 0 1,-2 0-1,1-1 0,0 1 1,-1 0-1,0 0 1,0-7-1,1-14-574,-1-37-1,-1 42 260,0 15 183,0-1 0,-1 1 0,0 0 0,0-1-1,-1 1 1,1 0 0,-1 0 0,-1 0 0,1 0-1,-1 0 1,0 0 0,0 1 0,-1-1 0,0 1 0,-6-6-1,0 0-168,-1 2 0,0-1 0,0 2 0,-1-1 0,-25-12 0,-11-3-355</inkml:trace>
  <inkml:trace contextRef="#ctx0" brushRef="#br0" timeOffset="1776.64">1062 166 9830,'0'0'0</inkml:trace>
  <inkml:trace contextRef="#ctx0" brushRef="#br0" timeOffset="2304.46">1846 299 9830,'0'0'0,"17"19"328,15-19-1,13 0 329,16 0 327,8-15 327,6-7-273,1-1 314,-9-1-1711,-12-1 136,-15 3 1,-18 1 82,-16 2 0</inkml:trace>
  <inkml:trace contextRef="#ctx0" brushRef="#br0" timeOffset="2539.14">2305 100 9830,'7'9'223,"1"-1"0,-1 0 0,1 0 0,0-1 0,1 0 0,0 0 1,15 8-1,13 10 488,-20-12-236,-4-4-168,-1 0 0,20 21 1,-30-28-259,0 0 0,0 0 1,0 0-1,0 1 0,-1-1 1,1 0-1,-1 1 1,1 0-1,-1-1 0,0 1 1,0-1-1,0 1 0,-1 0 1,1 0-1,-1 0 0,1-1 1,-1 1-1,0 0 0,0 0 1,0 0-1,-1 4 0,0-4 7,0-1 0,-1 0-1,1 0 1,0 0-1,-1 0 1,0 0 0,1 0-1,-1-1 1,0 1-1,0 0 1,0-1 0,0 1-1,0-1 1,0 0-1,-4 2 1,-38 15 514,36-15-412,-17 5 19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6:48.938"/>
    </inkml:context>
    <inkml:brush xml:id="br0">
      <inkml:brushProperty name="width" value="0.035" units="cm"/>
      <inkml:brushProperty name="height" value="0.035" units="cm"/>
    </inkml:brush>
  </inkml:definitions>
  <inkml:trace contextRef="#ctx0" brushRef="#br0">38 613 4274,'0'0'14455,"0"-7"-12617,0-16-500,0 43-489,0-7-823,-1 0-12,1 1-1,1-1 0,0 0 0,1 1 0,4 16 1,-5-27-81,0-1 0,0 1 0,0 0 0,1 0 1,-1-1-1,1 1 0,-1-1 0,1 1 0,0-1 0,0 0 1,0 0-1,0 1 0,0-1 0,1-1 0,-1 1 0,1 0 1,-1-1-1,1 1 0,-1-1 0,1 0 0,0 1 0,0-2 1,0 1-1,0 0 0,0 0 0,0-1 0,0 0 1,-1 1-1,6-1 0,-5 0 52,-1 0 1,0-1-1,1 1 0,-1 0 1,0-1-1,0 1 0,1-1 1,-1 0-1,0 1 0,0-1 1,0 0-1,0 0 0,0-1 1,0 1-1,0 0 0,0-1 1,-1 1-1,1-1 0,0 1 1,-1-1-1,1 0 0,-1 0 1,0 0-1,1 0 0,-1 0 1,0 0-1,0 0 0,-1 0 1,1 0-1,1-4 0,0-6 13,0 0 0,-1 0 0,0 0 0,-1-21 0,0 18-195,0 11 184,0 0 0,-1 0 0,1 0-1,-1 1 1,0-1 0,0 0 0,0 1-1,0-1 1,-1 1 0,0-1 0,1 1-1,-1 0 1,0-1 0,-1 1 0,1 0-1,-1 1 1,1-1 0,-1 0 0,0 1 0,-6-5-1,5 4 50,-1 0-1,1 1 1,-1 0-1,0 0 1,0 0 0,0 1-1,0 0 1,0 0-1,0 0 1,0 0-1,0 1 1,0 0-1,-1 0 1,1 0 0,-7 1-1,9 0-30,1 0 0,-1 0 0,1 1 0,-1-1-1,1 1 1,-1-1 0,1 1 0,0 0 0,-1 0 0,1 0 0,0 0-1,0 0 1,1 0 0,-1 0 0,0 1 0,1-1 0,-1 1 0,1-1-1,0 1 1,0 0 0,0-1 0,0 1 0,0 0 0,1 0 0,-1 4 0,-2 10-31,1 1 0,0 32-1,2-46 32,1 4 9,-1 0-1,2 0 0,-1 1 0,1-1 0,0 0 0,1 0 1,-1-1-1,2 1 0,-1-1 0,1 1 0,0-1 0,1 0 1,0 0-1,0-1 0,0 0 0,1 1 0,-1-2 1,2 1-1,-1-1 0,1 0 0,-1 0 0,1-1 0,1 0 1,-1 0-1,0 0 0,1-1 0,0 0 0,0-1 0,0 0 1,0 0-1,15 1 0,-18-3 16,0 0-1,1 0 1,-1 0 0,1-1-1,-1 0 1,0 0-1,0 0 1,0-1 0,1 0-1,-2 0 1,10-4 0,-8 1-7,0 1 0,-1-1 1,1 0-1,-1 0 0,0-1 0,-1 1 1,1-1-1,4-9 0,-1-1 116,0 0 0,-1 0 1,-1 0-1,0-1 0,-2 0 0,0-1 0,3-22 0,-2 8 526,-1 17-151,0 14-209,2 24-140,-3-8-225,3 5 109,-3-7-223,1 1 0,0-1 0,0-1 1,1 1-1,1-1 0,0 0 0,1 0 0,10 14 0,-16-25 144,0 0-1,0 0 0,0-1 1,0 1-1,0 0 0,0 0 1,1-1-1,-1 1 1,0-1-1,0 1 0,1-1 1,-1 1-1,0-1 0,0 0 1,1 0-1,-1 1 0,0-1 1,1 0-1,-1 0 0,0 0 1,1-1-1,-1 1 0,0 0 1,1 0-1,-1-1 0,0 1 1,0-1-1,1 1 1,-1-1-1,0 1 0,0-1 1,0 0-1,0 0 0,0 1 1,0-1-1,0 0 0,0 0 1,0 0-1,0 0 0,0 0 1,0-2-1,6-6 100,-1 0 1,0 0-1,9-19 0,-11 20-127,75-120 541,-65 107 194,-11 64-892,-3-20 284,0-8-183,0-1 0,1 0-1,1 1 1,0-1 0,6 22 0,-7-33-71,1 1 0,-1-1 0,1 0 0,0 0 0,-1 0-1,1 0 1,0-1 0,1 1 0,-1 0 0,0-1 0,1 1 0,0-1 0,-1 0 0,1 0 0,0 0 0,0 0 0,0-1 0,0 1 0,0-1 0,1 0 0,-1 0 0,0 0 0,1 0-1,-1 0 1,1-1 0,-1 0 0,1 1 0,5-2 0,-6 1 31,1 0-1,-1 0 0,1-1 1,-1 1-1,1-1 0,-1 0 1,0 0-1,1 0 0,-1-1 1,0 1-1,0-1 0,0 0 1,0 0-1,0 0 0,5-4 1,-4 1 106,1 0 1,-2 0 0,1 0 0,0 0 0,-1-1 0,0 0-1,0 1 1,2-9 0,1-6 478,0-1 0,-2 1 0,0-1 0,0-29 1,-2 32-22,0-8 864,0 0 0,-2 1 0,-6-50 0,6 74-1185,0-1 0,-1 1 0,1-1 0,-1 1 0,1-1 0,-1 1 0,0-1 0,1 1 0,-1 0 0,0-1 0,0 1 0,-2-2 0,3 2-63,-1 1-1,1 0 1,-1-1-1,1 1 1,-1 0-1,1-1 0,-1 1 1,0 0-1,1 0 1,-1 0-1,1 0 1,-1-1-1,0 1 0,1 0 1,-1 0-1,1 0 1,-1 0-1,0 0 1,1 0-1,-1 1 0,1-1 1,-2 0-1,1 1-16,-1 0 0,0 0 0,1 0 1,-1 0-1,1 0 0,-1 0 0,1 1 0,0-1 0,-1 0 0,1 1 0,0-1 0,0 1 0,0 0 0,0-1 0,0 1 0,1 0 0,-1-1 0,-1 4 0,-2 15 74,0 0 0,1 0 0,0 0-1,2 0 1,2 40 0,3-23 125,1 0 0,14 52 1,45 107 62,-50-163-457,1-1 0,1-1 0,39 54 0,-55-84 131,1 0-1,-1 0 1,1 0-1,0 0 1,-1 0 0,1-1-1,0 1 1,0 0-1,0 0 1,-1-1-1,1 1 1,0-1 0,0 1-1,0-1 1,0 1-1,2 0 1,-3-1 49,0-1 0,1 1 0,-1 0 0,0 0 0,1 0 0,-1 0 0,1 0 0,-1-1 0,0 1 1,1 0-1,-1 0 0,0-1 0,0 1 0,1 0 0,-1-1 0,0 1 0,0 0 0,1-1 0,-1 1 0,0 0 0,0-1 0,0 1 0,1 0 1,-1-1-1,0 1 0,0-1 0,0 1 0,0-1 0,3-41 317,-3 33-394,2-60 180,-3 1 1,-3 0-1,-23-122 0,-5 81 357,19 68 450,-15-73 0,28 113-901,0 1 0,0 0 0,0-1 0,0 1 0,-1 0 0,1 0-1,0-1 1,0 1 0,0 0 0,0-1 0,0 1 0,0 0 0,0-1 0,0 1 0,0 0-1,0-1 1,0 1 0,0 0 0,0-1 0,0 1 0,0 0 0,0-1 0,0 1-1,0 0 1,0-1 0,0 1 0,1 0 0,-1 0 0,0-1 0,0 1 0,0 0 0,1-1-1,-1 1 1,0 0 0,0 0 0,1 0 0,-1-1 0,0 1 0,0 0 0,1 0-1,-1 0 1,0 0 0,1-1 0,-1 1 0,0 0 0,1 0 0,-1 0 0,0 0 0,1 0-1,-1 0 1,0 0 0,1 0 0,-1 0 0,0 0 0,1 0 0,-1 0 0,0 0-1,1 0 1,-1 0 0,0 0 0,0 1 0,1-1 0,-1 0 0,0 0 0,1 0 0,-1 0-1,1 1 1,18 14-96,-19-15 98,12 10-87,-1 2-1,0 0 1,-1 0 0,0 1 0,-1 0 0,0 0 0,-1 1 0,-1 0 0,0 1-1,-1-1 1,-1 1 0,0 1 0,-1-1 0,0 1 0,-2-1 0,1 1 0,-2 0-1,-1 24 1,0-37-71,-1 1 0,1 0-1,-1 0 1,0 0 0,-1-1 0,1 1-1,0-1 1,-1 1 0,0-1 0,0 1-1,0-1 1,-4 4 0,4-4-433,-1 0 0,0 0 1,0-1-1,0 1 0,-1-1 1,1 1-1,-5 1 0,8-4 464,0 0 0,0 0-1,0 1 1,-1-1 0,1 0 0,0 0-1,0 0 1,0 0 0,0 0 0,-1 0-1,1 0 1,0 0 0,0 0 0,0 0-1,-1 0 1,1 1 0,0-1 0,0 0-1,0 0 1,-1 0 0,1-1 0,0 1-1,0 0 1,0 0 0,-1 0 0,1 0-1,0 0 1,0 0 0,0 0 0,-1 0-1,1 0 1,0 0 0,0 0-1,0-1 1,0 1 0,-1 0 0,1 0-1,0 0 1,0 0 0,0 0 0,0-1-1,0 1 1,0 0 0,0 0 0,-1 0-1,1-1 1,0 1 0,0 0 0,0 0-1,0 0 1,0-1 0,0 1 0,0 0-1,0 0 1,0 0 0,0-1 0,0 1-1,0 0 1,0 0 0,0 0 0,0-1-1,0 1 1,0 0 0,1 0 0,-1-17-3845</inkml:trace>
  <inkml:trace contextRef="#ctx0" brushRef="#br0" timeOffset="282.89">1344 297 1777,'0'0'22255,"-8"-15"-21278,-21-43-580,22 51-522,4 12 19,0 13-67,3-15 134,-4 53 27,2 1-1,8 84 0,-3-116-64,0 0 1,2-1-1,1 1 0,1-1 1,1 0-1,1-1 0,2 0 1,13 24-1,-21-43-238,-1 0-1,1 0 0,0 0 1,0 0-1,1-1 1,-1 0-1,1 1 1,-1-1-1,7 3 1,-7-4-356,0 0 1,0-1 0,1 0-1,-1 1 1,1-1-1,-1-1 1,8 2 0,20-1-6211</inkml:trace>
  <inkml:trace contextRef="#ctx0" brushRef="#br0" timeOffset="1356.32">1633 483 10405,'0'0'12579,"-14"-7"-12152,-47-20-265,59 27-154,0 0-1,1-1 0,-1 1 0,0 0 0,0 0 0,1 0 1,-1 0-1,0 0 0,0 0 0,1 0 0,-1 1 0,0-1 0,1 1 1,-1-1-1,0 1 0,1 0 0,-1-1 0,1 1 0,-1 0 1,1 0-1,-1 0 0,1 0 0,0 1 0,-1-1 0,1 0 1,0 0-1,0 1 0,0-1 0,0 1 0,0-1 0,-1 3 0,-2 2-9,-3 4-16,0 2 0,1-1 0,0 1 0,0 0-1,1 0 1,1 0 0,0 1 0,1-1 0,0 1-1,1 0 1,1 0 0,0 0 0,0 0 0,1 0 0,4 23-1,-3-32-57,0 0 0,0 0 0,1 0 0,0 0-1,0 0 1,0 0 0,0-1 0,0 1-1,1-1 1,-1 0 0,1 0 0,0 0-1,0 0 1,1 0 0,-1 0 0,0-1 0,1 0-1,-1 0 1,1 0 0,0 0 0,0 0-1,0-1 1,0 1 0,0-1 0,0 0 0,0-1-1,0 1 1,0-1 0,1 1 0,-1-1-1,0 0 1,0-1 0,0 1 0,7-2 0,-7 0 92,-1 0 0,1 0 1,-1 0-1,0 0 1,1 0-1,-1 0 1,0-1-1,0 0 0,-1 1 1,1-1-1,-1 0 1,1-1-1,-1 1 1,0 0-1,0 0 0,0-1 1,1-4-1,3-5 132,0-1-1,-1 0 1,4-19-1,-5 4 894,2-53 0,-5 45 892,-4 70-2028,0-18 42,2 2-1,-1-1 1,2 0 0,3 32-1,-2-45 9,-1 0-1,1 0 1,0 0-1,-1 0 1,2 0-1,-1 0 1,0 0-1,0-1 1,1 1-1,0 0 0,-1-1 1,1 1-1,0-1 1,0 0-1,0 0 1,1 0-1,-1 0 1,1 0-1,-1 0 1,1 0-1,-1-1 1,1 1-1,0-1 0,0 0 1,0 0-1,-1 0 1,1 0-1,0 0 1,0-1-1,1 1 1,-1-1-1,3 0 1,-1 0 14,0 1 1,0-2 0,0 1 0,0 0 0,-1-1 0,1 0 0,0 0 0,0 0-1,-1-1 1,1 1 0,-1-1 0,0-1 0,1 1 0,-1 0 0,0-1-1,0 0 1,0 0 0,-1 0 0,1 0 0,-1-1 0,0 1 0,1-1-1,-2 0 1,1 0 0,0 0 0,3-8 0,2-2 142,-1 0 0,0-1 0,-1 0 0,-1-1 0,0 1 0,-1-1 0,-1 0 0,0 0 0,-1 0 0,-1-31 0,-1 46-92,0 0 0,0 1 0,0-1 0,0 0-1,0 0 1,0 1 0,0-1 0,0 0-1,0 0 1,0 1 0,0-1 0,-1 0 0,1 1-1,0-1 1,-1 0 0,1 1 0,0-1-1,-1 0 1,1 1 0,-1-1 0,1 1 0,-1-1-1,1 1 1,-1-1 0,0 1 0,1-1-1,-1 1 1,0-1 0,1 1 0,-1 0 0,0-1-1,1 1 1,-1 0 0,0 0 0,1 0-1,-1-1 1,0 1 0,0 0 0,1 0 0,-1 0-1,0 0 1,0 0 0,1 0 0,-1 1-1,0-1 1,-1 0 0,0 1-22,0-1-1,1 1 1,-1 0-1,0 0 1,1-1-1,-1 1 1,0 0-1,1 0 1,-1 1 0,1-1-1,0 0 1,-1 0-1,1 1 1,0-1-1,0 1 1,0-1-1,0 1 1,-2 3 0,-1 7-6,1 1 0,1 0 1,-1 1-1,2-1 0,0 0 1,1 1-1,0-1 1,1 0-1,0 1 0,6 22 1,-5-29-29,0 0-1,0 0 1,0 0 0,1-1 0,0 1-1,0-1 1,0 1 0,1-1 0,0 0 0,1-1-1,-1 1 1,1-1 0,0 0 0,0 0 0,1 0-1,-1-1 1,1 0 0,0 0 0,0 0 0,0-1-1,13 5 1,-15-6 46,-1-1-1,1 0 1,-1 0-1,1 0 1,0-1-1,-1 1 1,1-1 0,0 0-1,-1 0 1,1 0-1,0 0 1,-1-1-1,1 0 1,-1 1 0,1-1-1,0-1 1,-1 1-1,0 0 1,1-1-1,-1 0 1,0 0-1,0 0 1,0 0 0,0 0-1,0 0 1,0-1-1,-1 0 1,1 1-1,-1-1 1,0 0-1,0 0 1,0 0 0,0 0-1,0-1 1,1-3-1,8-19 345,0-1 1,-2-1-1,8-39 0,-11 43 332,8 78-606,-8-16-30,-3-19-199,0 0-1,1 0 1,8 19 0,-12-37 121,1-1 1,-1 1 0,1 0 0,-1-1-1,1 1 1,-1-1 0,1 1 0,-1-1-1,1 1 1,0-1 0,-1 1-1,1-1 1,0 1 0,-1-1 0,1 0-1,0 1 1,0-1 0,-1 0 0,1 0-1,0 1 1,0-1 0,0 0 0,-1 0-1,1 0 1,0 0 0,0 0-1,0 0 1,-1 0 0,1-1 0,0 1-1,1 0 1,0-1 46,1 0-1,-1 1 0,0-1 1,0 0-1,1 0 1,-1 0-1,0-1 1,0 1-1,0 0 1,2-3-1,6-10 32,0 0 1,-1 0-1,0-1 0,-1 0 1,-1-1-1,-1 0 0,7-24 1,20-44 835,-32 82-853,-1 1 0,1 0 0,-1 0 0,1-1 0,0 1 0,0 0 0,0 0 0,0 0 0,0 0 0,-1 0 0,2 0 0,-1 0 0,0 0 0,2-1-1,-2 2-28,-1 0-1,1 0 0,-1 0 0,1 0 0,-1 0 0,1 0 1,-1 0-1,1 0 0,-1 0 0,1 0 0,-1 0 0,1 0 1,-1 1-1,1-1 0,-1 0 0,1 0 0,-1 1 0,1-1 1,-1 0-1,1 0 0,-1 1 0,1-1 0,-1 1 0,0-1 1,1 1-1,3 3-32,-1 1 1,0 0 0,-1 0-1,1 0 1,2 8 0,0-3 98,2 6-121,0-1-1,-1 1 1,-1 1 0,-1-1-1,0 1 1,-1-1 0,2 33-1,-5-49-30,0 1 0,0 0 0,0-1-1,0 1 1,0 0 0,0 0 0,-1-1-1,1 1 1,0 0 0,0-1 0,-1 1-1,1 0 1,0-1 0,-1 1 0,1 0 0,-1-1-1,1 1 1,-1-1 0,1 1 0,-1-1-1,1 1 1,-1-1 0,0 1 0,1-1-1,-1 0 1,1 1 0,-1-1 0,0 0-1,0 0 1,1 1 0,-2-1 0,-26 2-3539,20-2 2214,-30 0-6165</inkml:trace>
  <inkml:trace contextRef="#ctx0" brushRef="#br0" timeOffset="1530.03">1554 83 9780,'0'0'4322</inkml:trace>
  <inkml:trace contextRef="#ctx0" brushRef="#br0" timeOffset="2739.35">3214 604 5378,'0'0'10090,"3"-19"-8868,11-55-355,-13 72-813,-1 0 0,0 1 0,0-1-1,0 0 1,0 1 0,0-1 0,0 0-1,0 1 1,-1-1 0,1 1 0,0-1-1,-1 1 1,1-1 0,-1 0 0,0 1 0,0 0-1,1-1 1,-1 1 0,0-1 0,0 1-1,0 0 1,0 0 0,-1 0 0,1-1-1,0 1 1,0 0 0,-1 0 0,1 1-1,-3-2 1,0 0 47,-1 1 0,1-1 0,-1 1 0,0 0 0,1 1 0,-10-1 0,9 0-57,-2 1 10,0-1 1,0 1-1,0 1 0,0-1 1,0 1-1,0 0 0,0 1 0,1-1 1,-1 1-1,0 1 0,1-1 1,-13 8-1,15-7-62,-1 1 0,1-1 0,0 1 0,0 1-1,0-1 1,0 1 0,1-1 0,-1 1 0,1 0 0,0 0 0,1 0 0,-1 1 0,1-1 0,0 0 0,1 1-1,-2 7 1,1-6-13,1 1 0,-1 0 0,1 0 0,1-1-1,0 1 1,0 0 0,0 0 0,3 8 0,-3-12 16,2-1 0,-1 1 0,0-1 0,1 1 0,-1-1 0,1 0 0,0 1 0,0-1 0,0 0 0,1-1 0,-1 1 0,1 0 0,0 0 0,-1-1 0,1 0 0,0 0 0,0 0 0,6 3 0,-3-2-4,0 0-1,1 0 1,-1-1 0,1 1 0,0-2-1,0 1 1,-1-1 0,1 0 0,0 0-1,0-1 1,0 0 0,1 0 0,-1-1-1,7-1 1,-9 1 17,-1 0 1,1-1-1,0 1 1,-1-1-1,0 0 0,1-1 1,-1 1-1,0-1 1,0 0-1,0 0 0,0 0 1,-1 0-1,1-1 1,-1 0-1,0 1 0,0-1 1,0 0-1,-1-1 0,1 1 1,2-7-1,0-5 283,0 0 0,-1-1 0,-1 0 0,-1 0 0,0 0 0,-1 0-1,-3-31 1,2 10 712,0 37-1030,-2 4 18,1-1 0,0 1 0,-1-1 0,1 1 0,0-1 0,0 1 0,1-1 0,-1 1-1,0 5 1,-1 1-96,1-1 1,0 1-1,1 0 0,-1-1 0,2 1 0,-1 0 0,1-1 0,0 1 0,6 16 0,-6-22-37,1 0-1,-1 1 1,1-1-1,0 0 1,1 0-1,-1 0 1,0 0-1,1 0 1,-1-1-1,1 1 1,0-1-1,0 0 1,0 1-1,0-1 1,1-1-1,-1 1 1,0 0-1,1-1 1,-1 0-1,1 0 1,-1 0-1,1 0 1,0 0-1,0-1 1,5 1-1,-2-1-127,0 1-1,1-1 1,-1 0 0,0-1-1,1 0 1,-1 0-1,0-1 1,0 1-1,0-2 1,0 1 0,0-1-1,0 0 1,6-4-1,-6 2 165,0 0-1,-1 0 0,0-1 1,0 0-1,0 0 0,-1-1 0,1 0 1,-2 0-1,1 0 0,-1 0 1,5-10-1,-2-1 205,-1 0 0,0-1 1,-1 0-1,-1 0 0,-1 0 1,2-33-1,-8-117 2223,2 143-1563,-2 1 1,0-1-1,-2 1 0,-1 0 0,-12-31 0,18 56-732,0-1 0,0 0 0,0 1 0,0-1 0,-1 1 0,1-1 0,0 0 0,0 1 0,-1-1 0,1 1 0,0-1 0,-1 1 0,1-1 0,-1 1 0,1-1 0,-1 1 0,1 0 0,-1-1 0,1 1 0,-1 0 0,1-1 0,-1 1 0,1 0 0,-1 0 0,0-1 0,1 1 0,-1 0 0,1 0 0,-1 0 0,0 0 0,1 0 0,-1 0 0,0 0 0,1 0 0,-1 0 0,1 0 0,-1 0 0,0 0 0,1 0 0,-1 1 0,1-1 0,-1 0 0,0 0 0,1 1 0,-1-1 0,1 0 0,-1 1 0,1-1 0,-1 1-1,-20 24-86,11-6 86,1 0 1,2 0-1,0 0 0,0 1 1,2 0-1,1 0 1,-3 32-1,0 150 245,8-147-250,-1-14-69,10 71 0,-8-97 15,1 0-1,1 0 0,0-1 0,1 1 1,1-1-1,0 0 0,16 25 0,-22-38 4,1 0 1,-1 0-1,1 0 0,0 1 0,0-1 0,-1 0 0,1 0 0,0 0 0,0-1 0,0 1 0,0 0 1,0 0-1,0 0 0,1-1 0,-1 1 0,0-1 0,0 1 0,0-1 0,1 1 0,1 0 1,-2-2 37,0 1 1,0 0 0,0-1-1,-1 1 1,1-1 0,0 1-1,0-1 1,0 1 0,-1-1 0,1 1-1,0-1 1,-1 1 0,1-1-1,-1 0 1,1 0 0,-1 1-1,1-1 1,-1 0 0,1 0 0,-1 0-1,1-1 1,2-6 63,-1 0 1,0 0-1,0 0 0,0-14 1,0-83 184,-3 80-68,1 0 0,1 0 0,1 0 0,1 0-1,1 0 1,8-27 0,-11 50-167,-1 0 0,1 1 0,-1-1-1,1 0 1,-1 0 0,1 1 0,0-1 0,0 0 0,0 1-1,0-1 1,0 1 0,0-1 0,1 1 0,-1-1 0,0 1-1,1 0 1,-1 0 0,1 0 0,-1 0 0,1 0 0,0 0 0,-1 0-1,1 0 1,0 1 0,-1-1 0,1 1 0,0-1 0,0 1-1,0 0 1,0-1 0,0 1 0,-1 0 0,1 0 0,0 0 0,0 1-1,0-1 1,0 0 0,0 1 0,-1-1 0,1 1 0,0 0-1,0-1 1,1 2 0,4 2-21,-1 0 0,0 0 0,0 1 0,0 0 0,0 0 0,-1 0 1,0 1-1,0-1 0,5 9 0,-3-2-20,-1 0 0,-1 0 0,0 1 0,-1 0 0,0 0 0,0 0 0,-2 1 0,0-1 0,0 1 0,-1-1 0,-2 28 0,1-37-29,-1 0 1,1 0 0,-1 0 0,0 0 0,0 0-1,0 0 1,-1 0 0,1 0 0,-1 0 0,0-1-1,0 1 1,-1 0 0,1-1 0,-1 0 0,1 0-1,-1 0 1,0 0 0,-5 4 0,3-3-336,1-1-1,-1 0 1,0 0 0,0-1-1,0 1 1,0-1 0,0 0-1,-1 0 1,1-1 0,-1 1-1,1-1 1,-1-1 0,-7 1-1,11-1-408,-3-1-1625,4-3-2326,1-10-3452</inkml:trace>
  <inkml:trace contextRef="#ctx0" brushRef="#br0" timeOffset="3883.26">3981 500 7363,'0'0'13783,"-2"-16"-12479,-9-50-447,11 65-838,0 0 1,-1 0 0,1 0 0,-1 0 0,1-1-1,-1 1 1,0 0 0,1 0 0,-1 0 0,0 0 0,0 1-1,1-1 1,-1 0 0,0 0 0,0 0 0,0 1-1,0-1 1,0 0 0,-1 1 0,1-1 0,0 1-1,0-1 1,0 1 0,0 0 0,0-1 0,-1 1-1,1 0 1,0 0 0,0 0 0,-1 0 0,1 0-1,0 0 1,0 0 0,0 1 0,-1-1 0,1 0-1,0 0 1,-2 2 0,-3-2 13,3 0-30,0 1-1,0-1 0,0 0 0,0 1 0,0-1 0,0 1 0,0 0 1,0 0-1,1 0 0,-1 1 0,0-1 0,1 1 0,-1-1 0,1 1 0,-1 0 1,1 0-1,-2 2 0,0 0-11,0 1-1,1-1 1,0 1 0,0-1-1,1 1 1,-1 0 0,1 0-1,-3 10 1,2-1-41,0 0-1,1 0 1,0 0 0,1 0-1,1 0 1,2 21 0,-2-31 25,1-1 0,-1 1 1,1-1-1,0 0 0,0 1 0,0-1 1,0 0-1,1 0 0,-1 0 0,1 0 1,0 0-1,0 0 0,0 0 0,0 0 1,0-1-1,1 1 0,-1-1 0,1 0 1,0 1-1,-1-1 0,1 0 0,0-1 1,5 3-1,0-1-56,1 0 1,-1-1-1,1 0 1,0-1 0,-1 0-1,1 0 1,0-1-1,10 0 1,-16 0 93,0-1 1,1 1-1,-1-1 1,0 1-1,1-1 0,-1 0 1,0 0-1,0 0 1,0-1-1,0 1 1,0-1-1,0 0 0,0 0 1,0 0-1,-1 0 1,1 0-1,2-4 1,-1 1 19,0 0 0,0-1 0,-1 1 0,0-1 0,0 0 0,-1 0 0,1 0 0,1-10 0,1-7 446,-2-1 0,0 0 0,-1-41-1,-3 67-165,-5 58 128,6-54-495,0 1 0,0 0 0,0-1 1,1 1-1,0-1 0,0 1 1,1-1-1,0 0 0,5 13 0,-5-15-120,1 1 0,0-1 0,1 0 0,-1 0 0,1 0 0,0-1 0,0 1-1,0-1 1,0 0 0,1 0 0,-1 0 0,1-1 0,0 1 0,0-1 0,0 0-1,0-1 1,0 1 0,0-1 0,0 0 0,0 0 0,1-1 0,-1 1-1,0-1 1,0 0 0,7-2 0,-8 2 153,-1-1 0,0 0 1,0 0-1,0 0 0,0 0 0,0-1 0,0 1 1,0-1-1,0 0 0,0 0 0,-1 0 0,1 0 1,-1 0-1,1-1 0,-1 1 0,0-1 0,0 1 0,0-1 1,-1 0-1,1 0 0,0 0 0,-1 0 0,0 0 1,1-3-1,5-13 503,-1-1 0,7-33 0,-11 42-165,13-61 3106,-15 97-3346,-1-11-168,0 0 1,2 0-1,0-1 0,0 1 0,7 26 0,-7-37 35,0 0-1,1 0 0,-1 0 1,1-1-1,-1 1 0,1 0 0,0-1 1,0 1-1,0-1 0,0 0 0,0 0 1,1 0-1,-1 0 0,1 0 1,-1 0-1,1 0 0,0-1 0,-1 0 1,1 1-1,0-1 0,0 0 0,0 0 1,0-1-1,0 1 0,0 0 1,0-1-1,1 0 0,-1 0 0,0 0 1,0 0-1,0 0 0,4-2 0,-4 1 73,1 0 0,-1 0-1,0 0 1,0 0 0,-1-1-1,1 1 1,0-1-1,0 0 1,-1 0 0,1 0-1,-1 0 1,0 0-1,0-1 1,1 1 0,-1-1-1,1-2 1,30-51 180,-28 47-145,3-5 83,-4 7 138,0 0 0,0 0 0,-1 0 0,1 0 0,-2-1 0,1 1 0,-1-1 0,0 1 0,0-12 0,-2 18 14,0 4-737,0 10 416,0 1 0,1-1 0,0 0 0,1 0 0,1 0 0,4 15 1,-6-24-31,1-1 1,0 1-1,-1-1 1,1 1 0,1-1-1,-1 0 1,0 0 0,1 0-1,0 0 1,-1 0 0,1 0-1,0-1 1,0 1-1,1-1 1,-1 0 0,1 0-1,-1 0 1,1-1 0,-1 1-1,1-1 1,0 0 0,0 0-1,-1 0 1,1 0-1,0-1 1,4 1 0,-1-1-15,-1 0 1,0 0 0,0 0 0,1-1-1,-1 0 1,0 0 0,0-1 0,0 1 0,0-1-1,0-1 1,0 1 0,-1-1 0,1 0-1,-1 0 1,0 0 0,0-1 0,0 0-1,0 0 1,-1-1 0,1 1 0,-1-1-1,0 0 1,-1 0 0,1 0 0,-1 0-1,5-12 1,0 0 61,-2 0 0,0 0 0,-1 0 0,-1-1 0,-1 0 1,0 0-1,-2 0 0,1-22 0,-2 26 116,0-3 212,0 0-1,-4-19 1,3 31-155,0 0 0,0 0 0,0 1 0,-1-1 0,0 1 0,0-1 0,0 1 0,0 0 0,-1-1 1,1 1-1,-1 0 0,-4-4 0,7 8-137,0 0-1,-1 0 1,1 0 0,0-1 0,0 1 0,0 0 0,0 0 0,0 0 0,-1 0-1,1 0 1,0 0 0,0-1 0,0 1 0,0 0 0,-1 0 0,1 0-1,0 0 1,0 0 0,0 0 0,0 0 0,-1 0 0,1 0 0,0 0 0,0 0-1,0 0 1,-1 0 0,1 0 0,0 0 0,0 0 0,0 0 0,-1 0-1,1 0 1,0 0 0,0 0 0,0 1 0,0-1 0,-1 0 0,1 0 0,0 0-1,0 0 1,0 0 0,0 0 0,-1 1 0,-3 11 116,0 19-395,4-28 323,-2 33-141,1 1 0,3-1 0,0 1 0,3-1 0,0 0-1,3 0 1,1-1 0,1 0 0,2 0 0,33 64 0,-42-93-647,4 7-57,-5-5-6243</inkml:trace>
  <inkml:trace contextRef="#ctx0" brushRef="#br0" timeOffset="4041.82">4749 446 9652,'0'0'5155,"105"24"-5123,-56-13-64,9-1-641,8-8-5601</inkml:trace>
  <inkml:trace contextRef="#ctx0" brushRef="#br0" timeOffset="4320.62">5537 180 11269,'0'0'14943,"0"-7"-14730,0-15-204,0 20-38,0 17-25,20 278 546,-9-182-389,-6-60-1859,-20-76-14358</inkml:trace>
  <inkml:trace contextRef="#ctx0" brushRef="#br0" timeOffset="5315.65">5368 372 6211,'0'0'15188,"-3"-5"-14745,2 5-469,0-1-1,1 1 1,-1-1-1,1 0 1,-1 1 0,1-1-1,-1 0 1,1 1 0,0-1-1,-1 0 1,1 0-1,0 1 1,-1-1 0,1 0-1,0 0 1,0 0-1,0 0 1,0 1 0,0-1-1,0 0 1,0-1-1,20 8-258,0 3 401,2-1-69,0-2 0,1 0 0,0-2 0,0 0 0,0-2 0,1 0 0,35-3 0,-54 1-125,0 0-1,0-1 1,0 1-1,0-1 1,-1 0-1,1-1 0,0 1 1,-1-1-1,1 0 1,-1 0-1,1 0 1,-1-1-1,0 0 0,0 1 1,0-1-1,-1-1 1,1 1-1,-1-1 1,1 1-1,-1-1 0,0 0 1,-1 0-1,1 0 1,-1 0-1,0-1 1,0 1-1,0-1 0,2-7 1,1-8 654,-1-1 0,0 1-1,-2-1 1,0 0 0,-2-26 0,0 46 56,0 20-632,1 40-2,3-1-1,2 1 0,3-1 1,22 78-1,-30-132-73,0-1-1,0 1 1,1-1-1,-1 0 1,1 0-1,0 0 1,-1 0-1,5 4 1,-6-6 75,1-1 1,0 1-1,-1-1 0,1 1 0,0-1 1,-1 1-1,1-1 0,0 0 0,0 1 1,-1-1-1,1 0 0,0 0 1,0 0-1,0 1 0,-1-1 0,1 0 1,0 0-1,0 0 0,0 0 1,-1-1-1,1 1 0,0 0 0,0 0 1,0 0-1,-1-1 0,1 1 1,0 0-1,0-1 0,-1 1 0,1 0 1,0-1-1,-1 1 0,1-1 1,-1 1-1,1-1 0,0 0 0,-1 1 1,1-1-1,-1 1 0,1-1 1,-1 0-1,0 0 0,1 1 0,-1-2 1,12-16 88,-2-1 1,0 0-1,-1-1 1,-1 0 0,-1 0-1,6-29 1,14-36 635,-25 78-617,-2 5-63,1 0 0,-1 0 0,1 0 1,0 0-1,0 0 0,-1 1 0,1-1 0,0 0 0,0 1 0,1-1 0,-1 1 0,2-2 1,-3 3-50,0 0 1,1 0-1,-1 0 1,0 0-1,1 1 1,-1-1-1,0 0 1,1 0-1,-1 1 1,0-1-1,0 0 1,1 0-1,-1 1 1,0-1-1,0 0 1,0 1-1,1-1 1,-1 0-1,0 1 1,0-1-1,0 0 1,0 1-1,0-1 1,0 1-1,0-1 1,0 0-1,0 1 1,1 0-12,5 59-46,2 8-220,-7-63 67,0-1 0,0 1-1,1-1 1,-1 1 0,1-1 0,0 0-1,1 0 1,-1 0 0,1 0-1,-1-1 1,1 1 0,4 3-1,-6-6 16,0 1 0,1-1-1,-1 0 1,1 0 0,-1 0-1,1 0 1,0 0 0,-1-1-1,1 1 1,0 0 0,0-1-1,-1 1 1,1-1 0,0 0-1,0 1 1,0-1 0,0 0-1,0 0 1,-1 0 0,1 0-1,0-1 1,0 1 0,0 0-1,0-1 1,-1 1 0,1-1-1,2-1 1,-1 0 166,0 0 1,1 0-1,-1 0 0,0 0 0,-1-1 1,1 0-1,0 1 0,-1-1 0,1 0 1,-1 0-1,0 0 0,2-5 0,2-3 489,-1-1-1,0 0 0,3-12 0,-6 14 645,0-1 0,0 1 1,-1-1-1,0-11 0,-1 22-782,-1 0-329,0 0 0,1 1 0,-1-1 0,0 1-1,0-1 1,0 1 0,0 0 0,1-1-1,-1 1 1,0 0 0,1 0 0,-1-1-1,0 1 1,1 0 0,-1 0 0,1 0-1,0 0 1,-1 0 0,1 0 0,0 0-1,-1 0 1,1-1 0,0 1 0,0 0-1,0 0 1,0 0 0,0 0 0,0 0-1,0 2 1,0-2-71,0 1-1,-1-1 0,1 0 1,0 1-1,1-1 0,-1 1 1,0-1-1,0 0 0,1 1 1,-1-1-1,0 0 1,1 1-1,-1-1 0,1 0 1,0 0-1,-1 1 0,1-1 1,0 0-1,0 0 0,2 2 1,-1-2 16,0 0 0,0 0-1,0 0 1,0 0 0,0-1 0,0 1 0,1-1 0,-1 1-1,0-1 1,1 0 0,-1 0 0,0 0 0,0 0 0,1 0 0,-1 0-1,0-1 1,1 1 0,-1-1 0,0 0 0,0 1 0,4-3-1,-4 1 21,1 0 0,-1 0 0,0-1 0,0 1 0,1-1 0,-2 1 0,1-1 0,0 0 0,0 1 0,-1-1 0,0 0 0,0 0 0,2-5 0,1-9 385,-1 1-1,-1-1 1,0 0-1,-1-25 1,-1 41-301,0 0 0,0 0 0,0 0 0,0 1 0,-1-1 0,1 0 0,0 0 0,0 1 0,0-1 1,-1 0-1,1 1 0,0-1 0,-1 0 0,1 0 0,-1 1 0,1-1 0,-1 1 0,1-1 0,-1 1 1,1-1-1,-1 1 0,0-1 0,1 1 0,-1-1 0,0 1 0,1-1 0,-1 1 0,0 0 0,0 0 0,1-1 1,-1 1-1,0 0 0,0 0 0,1 0 0,-1 0 0,0 0 0,0 0 0,-1 0 0,1 0 20,-1 0-1,0 0 1,1 1-1,-1-1 1,0 0 0,1 1-1,-1 0 1,1-1-1,-1 1 1,0 0-1,1 0 1,0-1-1,-1 1 1,1 0 0,0 1-1,-1-1 1,1 0-1,-2 2 1,-1 5-62,0 0 0,0 0 1,0 0-1,1 0 0,0 1 1,1-1-1,0 1 0,-2 14 1,0 74-52,4-93 55,0 2-12,0 0 0,1 0 0,0 1 0,0-1 0,0 0 0,1-1 0,-1 1 0,1 0 0,1 0 0,-1-1 0,1 1 0,0-1 0,0 0 0,1 0 0,0 0 0,-1 0 0,2-1 0,7 7 0,-8-7-532,1-1 0,0 0 0,0 0 0,0 0 0,1-1 0,-1 0 0,0 0 1,1 0-1,0-1 0,-1 0 0,1 0 0,11 1 0,20-2-7382</inkml:trace>
  <inkml:trace contextRef="#ctx0" brushRef="#br0" timeOffset="6527.98">6854 263 10389,'0'0'13993,"0"-3"-13481,-3-11-198,2 14-309,1 0 1,-1-1 0,0 1-1,1 0 1,-1 0-1,0 0 1,1 0 0,-1 0-1,0 0 1,1 0 0,-1 0-1,0 0 1,1 0 0,-1 0-1,1 0 1,-1 0 0,0 1-1,1-1 1,-1 0 0,1 0-1,-1 1 1,0-1-1,1 0 1,-1 1 0,1-1-1,-1 1 1,1-1 0,-1 1-1,1 0 1,-8 5 21,0 1 0,1 0 1,0 0-1,1 1 0,0 0 0,0 0 0,1 1 0,-1-1 1,2 1-1,0 0 0,0 1 0,0-1 0,1 1 1,-2 12-1,0 3-40,1 1 0,1-1 1,1 1-1,2 38 0,1-61-30,-1 1 0,1 0 0,0-1 0,-1 1-1,2-1 1,-1 1 0,0-1 0,1 0 0,-1 0 0,1 1-1,0-1 1,0 0 0,1 0 0,-1-1 0,0 1 0,1 0 0,0-1-1,0 0 1,-1 1 0,1-1 0,0 0 0,1-1 0,-1 1-1,0 0 1,1-1 0,-1 0 0,0 0 0,1 0 0,5 1 0,-2-1-50,1 0 0,-1 0 0,0 0 0,1-1 0,-1 0 0,0-1 0,1 0 0,-1 0 0,0 0 0,0-1 0,0 0 0,0-1 0,0 1 0,8-5 0,-4 0 39,0-1 0,-1 0 0,-1 0 0,1-1-1,-1 0 1,-1 0 0,1-1 0,-2 0 0,1-1 0,-2 0 0,1 0 0,7-18 0,-9 16 343,-1 0 0,0 0 0,0 0 0,-2-1 0,1 1 0,-2-1 0,1-14 0,-30 27-105,27 1-190,0 0 0,0 0 0,0 0 0,1 0 1,-1 0-1,0 0 0,0 0 0,0 0 0,0 1 0,1-1 1,-1 0-1,0 0 0,0 1 0,1-1 0,-1 1 0,0-1 1,0 0-1,1 1 0,-1-1 0,0 1 0,1-1 0,-1 1 1,1 0-1,-1 0 0,-2 20-545,4-12 242,-1-8 261,1 0 0,0 0 0,0 1 1,0-1-1,0 0 0,0 0 0,0 0 0,0 0 1,0 0-1,0 0 0,0 0 0,0-1 0,1 1 1,-1 0-1,0-1 0,1 1 0,-1-1 0,0 1 0,1-1 1,-1 0-1,1 1 0,-1-1 0,0 0 0,1 0 1,-1 0-1,3 0 0,0 0-53,0 1 0,0-1 1,0 0-1,1 0 0,-1-1 0,0 1 0,0-1 0,7-2 1,-8 2 67,-1-1 0,0 0 0,0 0 0,0 1 0,0-2 0,0 1 0,0 0 0,-1 0 0,1-1 0,-1 1 0,1 0 0,-1-1 0,0 0 0,0 1 0,0-1 0,0 0 0,-1 1 0,1-6 0,3-54 370,-4 51-7,0 9-257,-1 0 0,1 0 0,0 0 0,-1 0 0,1 1 0,-1-1 1,0 0-1,0 0 0,1 0 0,-1 1 0,0-1 0,-1 0 0,1 1 1,0-1-1,0 1 0,-1-1 0,1 1 0,-1 0 0,1-1 0,-1 1 1,1 0-1,-1 0 0,0 0 0,0 0 0,1 0 0,-1 1 0,-3-2 1,2 1-47,0 1 0,1-1 0,-1 1 0,0-1 0,0 1 0,0 0 0,1 0 1,-1 0-1,0 0 0,0 1 0,0-1 0,0 1 0,1-1 0,-1 1 0,0 0 1,1 0-1,-1 0 0,1 1 0,-5 2 0,2 1-33,0 0 0,1 0 0,0 0 1,0 0-1,0 1 0,1-1 0,0 1 0,0 0 0,0 0 0,1 1 0,0-1 0,0 0 0,0 1 0,0 9 1,-2 12-9,2 0 0,1 28 0,1-46 32,0-4-35,0 0 0,0-1 0,1 1-1,-1-1 1,1 1 0,0-1 0,1 0 0,0 1-1,-1-1 1,2 0 0,-1 0 0,0 0 0,1 0-1,0-1 1,0 1 0,1-1 0,-1 0 0,1 1 0,0-2-1,0 1 1,0 0 0,1-1 0,-1 0 0,1 0-1,0 0 1,0 0 0,0-1 0,0 0 0,0 0 0,0 0-1,0-1 1,1 0 0,7 1 0,-8-1-45,0-1 1,1 1-1,-1-1 1,0 0-1,1-1 1,-1 1-1,0-1 1,0 0-1,0-1 1,0 1-1,0-1 1,0 0-1,0 0 1,8-5-1,-6 1-20,0 1-1,-1-1 1,0 0-1,0 0 1,0-1-1,-1 0 1,0 0 0,6-10-1,-1-2 150,-1 0 0,0-1 1,-2 1-1,0-1 0,-1-1 0,6-40 0,-7 20 937,-3 0 0,-3-67 0,1 108-946,0-1 1,0 0-1,0 0 1,0 0-1,0 0 1,0 0-1,0 0 1,0 0-1,0 0 1,-1 0-1,1 0 1,0 0-1,-1 0 1,1 0 0,-1 1-1,1-1 1,-1 0-1,1 0 1,-1 0-1,0 1 1,0-2-1,0 2-39,0 0 0,1 0-1,-1 0 1,1 0 0,-1 0-1,0 0 1,1 0 0,-1 0-1,0 0 1,1 1 0,-1-1-1,0 0 1,1 0 0,-1 0-1,1 1 1,-1-1 0,1 0-1,-1 1 1,0-1 0,1 1 0,-1-1-1,0 1 1,-3 3-36,0 0 0,1 1 1,-1-1-1,1 1 0,-5 8 0,2-1 7,2 1 0,-1-1-1,1 1 1,1 0 0,0 0-1,0 15 1,-1 83-19,4-101 29,0 1-29,0 0 0,1-1 0,1 1 0,0-1 0,0 0 0,1 0 0,0 1 0,10 18 0,-11-24 10,1-1 1,0 1-1,0-1 0,0 0 0,0 1 0,1-1 0,0-1 0,0 1 1,0-1-1,0 1 0,0-1 0,1 0 0,0-1 0,-1 1 1,1-1-1,0 0 0,0 0 0,0 0 0,9 1 0,-5-1-14,0-1-1,0-1 0,0 1 0,0-1 0,0-1 1,0 0-1,0 0 0,0-1 0,0 0 0,-1 0 1,1-1-1,-1 0 0,1-1 0,-1 0 1,0 0-1,7-5 0,-6 2 27,0-1 1,0 1-1,-1-1 0,-1-1 0,1 1 1,-1-1-1,-1-1 0,1 1 1,-2-1-1,1 0 0,-2-1 0,6-14 1,-1-7 49,-3 1 1,0-1-1,-2-1 0,-1 1 1,-3-58-1,0 68 129,0 17-74,-3-31 309,3 35-362,0 0 0,0 0-1,0 0 1,0 0 0,-1 0 0,1 0 0,0 0 0,-1 0 0,1 1 0,-1-1 0,1 0 0,-1 0 0,1 0-1,-1 1 1,0-1 0,1 0 0,-1 0 0,0 1 0,1-1 0,-1 1 0,0-1 0,0 1 0,0-1-1,0 1 1,1-1 0,-1 1 0,0 0 0,0-1 0,0 1 0,-2 0 0,2 0-53,0 1 1,0 0-1,0-1 1,0 1-1,0 0 1,0 0-1,0 0 0,0 0 1,0 0-1,0 0 1,1 0-1,-1 0 1,0 0-1,1 0 1,-1 0-1,1 0 1,-1 0-1,1 1 0,-1 0 1,-9 30-62,9-28 78,-6 26 44,2-1 1,1 2-1,2-1 0,1 0 1,1 0-1,5 36 1,-3-48-77,1-1 1,1 0-1,1 0 1,0 0-1,2 0 1,0-1-1,12 23 1,-12-29-672,-1 0 0,1-1 0,14 16-1,-12-19-2071,-2-5-2671</inkml:trace>
  <inkml:trace contextRef="#ctx0" brushRef="#br0" timeOffset="6743.92">8056 536 18248,'0'0'11350,"19"11"-11222,-19-9-1281,-22-2-6707,-7-19-12229</inkml:trace>
</inkml:ink>
</file>

<file path=xl/ink/ink3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26.791"/>
    </inkml:context>
    <inkml:brush xml:id="br0">
      <inkml:brushProperty name="width" value="0.05" units="cm"/>
      <inkml:brushProperty name="height" value="0.05" units="cm"/>
      <inkml:brushProperty name="color" value="#008C3A"/>
    </inkml:brush>
  </inkml:definitions>
  <inkml:trace contextRef="#ctx0" brushRef="#br0">41 208 9830,'-14'-21'86,"14"21"-80,0-1-1,0 1 1,0 0 0,-1 0-1,1 0 1,0-1 0,0 1-1,0 0 1,-1 0-1,1 0 1,0 0 0,0 0-1,-1 0 1,1 0 0,0-1-1,-1 1 1,1 0-1,0 0 1,0 0 0,-1 0-1,1 0 1,0 0 0,-1 0-1,1 0 1,0 0 0,0 0-1,-1 1 1,1-1-1,0 0 1,0 0 0,-1 0-1,1 0 1,0 0 0,0 0-1,-1 1 1,1-1-1,0 0 1,-2 4 49,0-1-1,0 1 1,1 0-1,0 0 1,0 0-1,0 0 1,0-1 0,0 1-1,1 6 1,-5 173 2865,5-122-1963,0-44-615,1-1 0,1 0 0,0 0 0,7 26 1,-9-39-282,1 1-1,0-1 1,0 1 0,1-1 0,-1 1 0,1-1 0,0 0 0,-1 0 0,1 0 0,1 0 0,-1 0 0,0 0 0,1 0 0,-1-1 0,1 1 0,0-1 0,0 0 0,0 0 0,0 0 0,0 0 0,1-1 0,-1 1 0,0-1 0,1 0-1,-1 1 1,7 0 0,-5-2 12,-1 0 0,0 0-1,1 0 1,-1 0 0,0-1-1,1 0 1,-1 0 0,0 0-1,1 0 1,-1-1 0,0 1-1,0-1 1,0 0 0,-1 0-1,1-1 1,6-4 0,-5 2-48,-1 0 0,1 0 1,-1 0-1,0-1 0,-1 0 1,1 0-1,-1 0 0,0 0 1,0 0-1,2-10 0,-1-4-219,0 0 1,-2 0-1,0 0 0,-2 0 0,0 0 0,-4-29 1,4 48 174,0-1 0,0 1 0,0 0 0,0-1 0,-1 1 0,1 0 1,-1-1-1,1 1 0,-1 0 0,1 0 0,-1 0 0,0 0 0,0-2 1,0 3 18,1-1-1,0 1 1,-1 0 0,1-1 0,-1 1 0,1 0 0,-1 0 0,1 0 0,0-1 0,-1 1 0,1 0 0,-1 0 0,1 0 0,-1 0 0,1 0 0,-1 0 0,1 0 0,-1 0 0,1 0 0,-1 0 0,1 0 0,-1 0 0,1 0 0,-1 0 0,-1 1 17,1 0 0,0 0 0,-1 0 1,1-1-1,0 1 0,0 0 0,0 0 0,0 1 0,-1-1 0,1 0 0,1 0 1,-1 1-1,0-1 0,0 0 0,0 1 0,1-1 0,-1 0 0,0 3 0,-2 9 135,0 0-1,1 1 1,1-1-1,0 0 1,1 0-1,2 25 1,-1-32-90,-1 0 1,2 0-1,-1 0 1,1-1-1,-1 1 0,2 0 1,-1-1-1,1 1 1,-1-1-1,1 1 0,1-1 1,-1 0-1,1-1 1,0 1-1,0 0 0,9 6 1,-5-6 30,0-1 0,0 0 0,0 0 0,0-1 0,1 0 0,0-1 0,-1 0 0,1 0 0,9 1 0,-1-2 100,-1 0 1,0-1 0,0-1-1,20-3 1,-30 3-197,-1-1 0,1 0-1,0 0 1,-1 0 0,1-1 0,-1 1 0,0-2-1,0 1 1,0 0 0,0-1 0,-1 0-1,1 0 1,-1 0 0,0-1 0,0 1 0,-1-1-1,1 0 1,-1 0 0,0 0 0,0-1-1,-1 1 1,0-1 0,0 1 0,2-10 0,0 0-198,0-1 1,-2 1 0,0-1 0,-1 0 0,0 0 0,-1 0 0,-1 0 0,-3-18 0,1 24 50,0-1 1,0 1 0,-1-1 0,-8-14-1,10 19 54,-1 1 0,0 0 0,-1-1 0,0 1 1,1 0-1,-1 1 0,-1-1 0,1 1 0,-8-6 0,12 10 96,-1 0 0,1-1-1,0 1 1,-1 0 0,1 0 0,0 0 0,-1 0 0,1 0-1,0 0 1,-1 0 0,1-1 0,0 1 0,-1 0 0,1 0-1,0 0 1,-1 1 0,1-1 0,-1 0 0,1 0-1,0 0 1,-1 0 0,1 0 0,0 0 0,-1 0 0,1 1-1,0-1 1,0 0 0,-1 0 0,1 0 0,0 1 0,-1-1-1,1 0 1,0 0 0,0 1 0,0-1 0,-1 0 0,1 1-1,0-1 1,0 0 0,0 1 0,0-1 0,0 0-1,-1 1 1,1-1 0,0 0 0,0 1 0,0-1 0,0 0-1,0 1 1,-2 20 153,2-19-120,-1 8 75,1 0-1,0 0 1,1 0 0,0 0-1,0 0 1,1-1 0,1 1-1,3 10 1,-4-16-66,0-1 0,0 1 0,0 0 0,1-1 0,-1 0 0,1 1 0,0-1 0,0 0 0,0-1 0,0 1 1,0 0-1,1-1 0,-1 0 0,1 0 0,0 0 0,0 0 0,0 0 0,-1-1 0,2 0 0,-1 0 0,0 0 0,5 1 0,-4-1 10,-1-1 0,1 1-1,0-1 1,0 1 0,0-1 0,0-1 0,0 1-1,0-1 1,0 0 0,0 0 0,-1 0 0,1-1-1,0 1 1,-1-1 0,1-1 0,4-1 0,-5 0-33,0 1 1,-1-1-1,1 0 1,-1 0-1,1 0 0,-1 0 1,0-1-1,-1 1 1,1-1-1,-1 0 1,0 0-1,0 1 1,0-1-1,2-11 1,0-2-261,-1-1 1,-1 0 0,0 0-1,-2 0 1,0 0 0,-1 0-1,-4-26 1,4 43 218,0-1 1,0 1-1,0 0 1,0-1-1,-1 1 0,1 0 1,-1 0-1,1 0 1,-1 0-1,0 0 0,0 0 1,-3-2-1,4 3 24,1 1 0,-1-1-1,0 0 1,0 1 0,0-1 0,0 1 0,0 0-1,0-1 1,0 1 0,0 0 0,0-1-1,0 1 1,0 0 0,0 0 0,0 0 0,0 0-1,0 0 1,0 0 0,0 0 0,0 0-1,0 0 1,0 1 0,0-1 0,0 0 0,0 1-1,0-1 1,0 1 0,0-1 0,0 1-1,0-1 1,0 1 0,0 0 0,1-1 0,-1 1-1,-1 1 1,-1 2 43,1 0-1,-1 0 1,1 0 0,0 0-1,0 1 1,1-1 0,-1 1-1,1-1 1,0 1-1,0-1 1,0 7 0,-1 58 485,2-50-401,1 1 61,1 1 0,0-1-1,2 0 1,0 0 0,9 26-1,44 93 1039,-12-32-298,-45-162-757,-1 51-228,-4-37-551,1-1-1,2 0 1,4-43 0,-2 83 587,0 0 1,0 0 0,1 0 0,-1 0-1,1 0 1,-1-1 0,1 1-1,0 0 1,-1 0 0,1 0 0,0 1-1,1-1 1,-1 0 0,0 0 0,0 1-1,1-1 1,-1 0 0,1 1-1,0-1 1,-1 1 0,1 0 0,0 0-1,0-1 1,0 1 0,-1 1 0,1-1-1,0 0 1,1 0 0,-1 1-1,0-1 1,0 1 0,0-1 0,0 1-1,0 0 1,0 0 0,1 0 0,-1 0-1,0 0 1,0 1 0,0-1-1,0 1 1,0-1 0,0 1 0,0 0-1,0 0 1,0 0 0,0 0-1,0 0 1,0 0 0,0 0 0,-1 1-1,1-1 1,2 4 0,11 12 239,0 2 0,-2 0 0,0 1 0,-1 0 0,-1 1 0,16 43 0,-9-20 166,-10-29-189</inkml:trace>
  <inkml:trace contextRef="#ctx0" brushRef="#br0" timeOffset="714.11">1093 370 9830,'-54'-50'0,"53"49"9,1 1 1,-1-1-1,1 0 0,-1 1 1,0-1-1,0 1 0,1 0 1,-1-1-1,0 1 0,0 0 1,1-1-1,-1 1 0,0 0 1,0 0-1,0 0 0,0-1 1,1 1-1,-1 0 0,0 0 1,0 0-1,0 0 0,0 1 1,1-1-1,-1 0 0,0 0 1,0 0-1,0 1 0,1-1 1,-1 0-1,0 1 0,0-1 1,1 1-1,-1-1 0,0 1 1,1-1-1,-1 1 0,0 0 1,1-1-1,-1 1 0,1-1 1,-1 1-1,1 0 0,-1 0 0,1-1 1,0 1-1,-1 1 0,-11 36 656,12-36-627,-3 11 202,1 0-1,0-1 0,1 1 1,0 0-1,2 0 0,-1 0 0,4 16 1,-4-25-175,1-1 0,0 0 0,0 1 0,0-1 0,0 0 0,1 1 0,-1-1 0,1 0 0,0 0 0,0 0 0,0 0 0,0-1 0,0 1 0,1-1 0,-1 1 0,1-1 0,0 0 0,0 0 1,0 0-1,0 0 0,0 0 0,0-1 0,0 1 0,0-1 0,1 0 0,-1 0 0,1 0 0,-1 0 0,0-1 0,8 1 0,-9-1-9,1 0 1,0 1-1,0-1 0,0-1 1,-1 1-1,1 0 0,0-1 0,-1 1 1,1-1-1,0 0 0,-1 0 1,1 0-1,-1 0 0,1 0 1,-1-1-1,1 1 0,-1-1 0,4-3 1,-4 2-46,0 0 0,0-1 0,0 1 0,0-1 1,-1 1-1,1-1 0,-1 0 0,0 1 0,0-1 0,0 0 0,-1 0 1,1 0-1,-1-4 0,0 5-31,2-21-143,0 0-1,-2 0 0,-4-31 1,-1 45 58,0 17 125,-1 17 231,5-11-87,-1 2 48,1 1 1,0 0-1,2-1 1,0 1-1,3 17 1,-3-30-172,0 1 1,0-1 0,0 0 0,0 0-1,0 0 1,1 0 0,-1 0 0,1 0-1,0 0 1,0 0 0,0-1 0,0 1-1,1-1 1,-1 1 0,1-1 0,-1 0-1,1 0 1,0 0 0,0 0 0,0-1-1,0 1 1,0-1 0,0 0 0,0 0-1,1 0 1,-1 0 0,0 0 0,1-1-1,4 1 1,-4 0 1,-1-1-1,0 0 1,0 0 0,0 0-1,1 0 1,-1 0 0,0-1-1,0 1 1,0-1-1,0 0 1,0 0 0,0 0-1,0 0 1,0-1 0,0 1-1,5-4 1,-5 1 12,0 1 0,0-1 1,-1 0-1,1 0 0,-1 0 0,0 0 1,0-1-1,0 1 0,0 0 0,1-9 0,5-24-418,-2 1-1,-2-1 0,-1 0 0,-4-62 0,0 44-38,2 47 336,-1 1-1,0 0 1,-1-1-1,1 1 1,-2 0-1,1-1 1,-1 1-1,0 0 1,0 0-1,-1 0 1,0 0-1,0 1 1,-1-1-1,1 1 1,-9-10-1,12 15 67,-1 1 0,1-1 0,-1 0 0,1 0 0,-1 1 0,0-1 0,1 0 0,-1 1 0,0-1 0,0 1 0,1-1 0,-1 1 0,0-1 0,0 1 0,0-1 0,0 1 0,0 0 0,1 0 0,-1-1 0,0 1 0,0 0 0,0 0 0,0 0 0,0 0 0,0 0 0,0 0 0,-1 1 0,1-1 14,0 1 0,0 0 1,0 0-1,0 0 0,0 0 0,0 0 0,0 0 1,1 0-1,-1 1 0,0-1 0,1 0 0,-1 0 1,1 1-1,-1-1 0,1 0 0,-1 2 1,-1 10 201,0 0 0,1 24 1,1-33-166,-1 26 310,2 0 0,1-1 0,2 1-1,0 0 1,2-1 0,2 0 0,0-1 0,2 1-1,1-2 1,25 46 0,-25-59-65,-11-14-291,0 1-1,0-1 1,1 1 0,-1-1-1,0 0 1,0 1 0,1-1-1,-1 0 1,0 0 0,1 1-1,-1-1 1,1 0-1,-1 0 1,0 1 0,1-1-1,-1 0 1,1 0 0,-1 0-1,0 0 1,1 0 0,-1 0-1,1 1 1,-1-1-1,1 0 1,-1 0 0,1 0-1,-1-1 1,0 1 0,1 0-1,-1 0 1,1 0 0,-1 0-1,1 0 1,0-1-1,-1 0-4</inkml:trace>
  <inkml:trace contextRef="#ctx0" brushRef="#br0" timeOffset="883.52">1239 308 9830,'0'0'0,"123"17"1993,-82-10-1337</inkml:trace>
  <inkml:trace contextRef="#ctx0" brushRef="#br0" timeOffset="1159.33">1619 428 9830,'0'0'0,"-3"-11"0,3 17 328,3 5-328,7-2 463,-1 3-463,-1-3 328,-1-2 0,-1-3-328,-2-4 0,-1 0 0,-3-7 0</inkml:trace>
  <inkml:trace contextRef="#ctx0" brushRef="#br0" timeOffset="1425.47">1619 428 9830,'-7'-5'51,"5"7"62,2-2-109,0 0 1,0 0 0,0 1-1,0-1 1,0 0-1,0 1 1,0-1-1,0 0 1,0 0-1,0 1 1,0-1 0,0 0-1,1 1 1,-1-1-1,0 0 1,0 0-1,0 1 1,0-1-1,1 0 1,-1 0-1,0 0 1,0 1 0,1-1-1,-1 0 1,0 0-1,0 0 1,1 0-1,-1 0 1,0 1-1,0-1 1,1 0 0,-1 0-1,0 0 1,1 0-1,-1 0 1,22 0 152,-8 1 205,0-1 0,1-1-1,-1 0 1,26-6 0,-24 2-35</inkml:trace>
  <inkml:trace contextRef="#ctx0" brushRef="#br0" timeOffset="2375.41">2009 381 9830,'-4'20'510,"8"-14"-357,4-7-25,-4 1-76,-1 0 0,1-1-1,0 1 1,-1 0 0,1-1-1,0 0 1,-1 0 0,1 0 0,-1-1-1,1 1 1,-1-1 0,0 1-1,0-1 1,0 0 0,0-1 0,0 1-1,0 0 1,0-1 0,-1 1-1,1-1 1,-1 0 0,0 0 0,0 0-1,0 0 1,0 0 0,2-7-1,0 2-67,-1 1 0,0-1 0,-1 0 0,0 0-1,0 0 1,0 0 0,-1 0 0,-1 0 0,1 0-1,-1-1 1,-1 1 0,-1-8 0,2 16 25,0 1-1,0-1 1,0 1 0,-1 0 0,1-1 0,0 1 0,0-1 0,-1 1 0,1 0-1,-1-1 1,1 1 0,0-1 0,-1 1 0,1-1 0,-1 1 0,1-1 0,-1 0-1,1 1 1,-1-1 0,0 0 0,1 1 0,-1-1 0,1 0 0,-1 0-1,0 1 1,1-1 0,-1 0 0,0 0 0,1 0 0,-1 0 0,0 0 0,1 0-1,-1 0 1,0 0 0,1 0 0,-1 0 0,0 0 0,1-1 0,-1 1 0,0 0-1,1 0 1,-1-1 0,1 1 0,-1 0 0,1-1 0,-1 1 0,1-1 0,-1 1-1,1 0 1,-1-1 0,1 1 0,-1-1 0,1 1 0,-1-1 0,1 0-1,0 1 1,0-1 0,-1 0 0,1 14 211,1 0 0,1 0 0,0 1 0,0-1 0,1 0 0,1-1 0,7 17 0,-8-22-104,0 0-1,0 0 1,1-1 0,0 0 0,1 0 0,-1 0 0,1 0 0,0-1 0,1 1 0,-1-1 0,1 0 0,0-1 0,0 0-1,11 6 1,-13-8-53,-1 0 0,1-1 0,0 1-1,0-1 1,0 0 0,0 0-1,0-1 1,0 1 0,0-1 0,0 0-1,0 0 1,0 0 0,0 0-1,0-1 1,0 1 0,0-1 0,0 0-1,-1 0 1,1-1 0,0 1-1,0-1 1,-1 0 0,1 0 0,-1 0-1,0 0 1,1-1 0,-1 0-1,0 1 1,0-1 0,-1 0 0,1 0-1,-1 0 1,5-8 0,-2 1-150,0-1 1,-1-1-1,0 1 0,-1-1 1,-1 1-1,1-1 0,-1-15 1,-1-87-677,-2 79 545,1 10 15,-2 1 0,0 0 1,-2-1-1,-10-35 0,10 78 248,2 18 423,2 10 281,2 0 0,10 60 0,18 131 2067,0-6-118,-29-227-2640,0 7 137,2-1 0,-1 1-1,9 19 1,-11-29-178,0 0 0,1 1 0,-1-1 1,1 0-1,-1 0 0,1 0 0,-1 0 0,1 0 1,0 0-1,0 0 0,-1 0 0,1 0 0,0 0 0,0 0 1,0 0-1,0 0 0,0 0 0,0-1 0,0 1 1,0-1-1,1 1 0,-1-1 0,0 1 0,0-1 0,0 1 1,1-1-1,-1 0 0,0 0 0,1 0 0,-1 0 1,0 0-1,0 0 0,1 0 0,-1 0 0,0 0 0,0 0 1,1-1-1,-1 1 0,0-1 0,0 1 0,0-1 1,1 1-1,-1-1 0,1 0 0,2-3 45,1 0-1,-1 0 1,0-1-1,0 1 1,0-1-1,-1 0 1,0 0 0,0 0-1,0 0 1,3-8-1,20-59-956,-19 43 435,-1 1 1,-1-1-1,-1 0 0,-2 0 0,-2-43 0,0 70 435,0 0 0,-1-1 0,1 1 0,-1 0 0,0 0 0,0 0 0,0 0 0,0 0-1,0 0 1,0 0 0,0 1 0,-1-1 0,1 0 0,-1 1 0,1-1 0,-1 1 0,0-1 0,1 1-1,-1 0 1,0-1 0,0 1 0,0 0 0,0 0 0,0 1 0,0-1 0,0 0 0,0 1-1,0-1 1,-1 1 0,1-1 0,0 1 0,-4 0 0,-6-1 113,0 1 1,-1 0-1,1 1 1,-21 3-1,1 5 164,2-1-86</inkml:trace>
  <inkml:trace contextRef="#ctx0" brushRef="#br0" timeOffset="2578.46">1738 84 9830,'0'0'0</inkml:trace>
  <inkml:trace contextRef="#ctx0" brushRef="#br0" timeOffset="3350.72">3044 248 9830,'-9'1'146,"-27"4"321,32-3-217,22-1 2,50-3 1556,101-17-1,69-25-182,-179 32-1655,-37 8-103,-5 1 167,-1 0 0,1-1 0,0 0 0,-1-2 0,0 0 0,28-15-1,-43 21-18,1-1 0,-1 0 0,0 0 0,0 0 0,1 0 0,-1-1 0,0 1 0,0 0 0,0 0 0,0-1 0,-1 1 0,1-1 0,0 1 0,0 0 0,-1-1 0,1-2 0,-1 3-11,0 0 1,0 1-1,0-1 0,0 0 1,0 0-1,0 1 0,0-1 1,-1 0-1,1 0 0,0 1 1,-1-1-1,1 0 1,0 1-1,-1-1 0,1 1 1,-1-1-1,1 0 0,-1 1 1,1-1-1,-1 1 0,0-1 1,1 1-1,-1 0 1,1-1-1,-1 1 0,0 0 1,0-1-1,1 1 0,-1 0 1,0 0-1,1-1 1,-1 1-1,0 0 0,-1 0 1,-19-4 212</inkml:trace>
  <inkml:trace contextRef="#ctx0" brushRef="#br0" timeOffset="3596.99">3570 73 9830,'0'-1'6,"0"1"-1,0-1 1,0 1-1,0 0 1,1-1-1,-1 1 1,0-1-1,0 1 1,0-1-1,0 1 1,0 0-1,0-1 1,1 1-1,-1 0 1,0-1-1,0 1 1,1 0-1,-1-1 1,0 1-1,1 0 1,-1-1-1,0 1 1,0 0-1,1 0 1,-1-1 0,1 1-1,-1 0 1,0 0-1,1 0 1,-1-1-1,1 1 1,-1 0-1,0 0 1,1 0-1,0 0 1,27-4 458,31 7 479,-48 0-737,-1 1 0,1-1 1,-1 2-1,1 0 0,-1 0 0,-1 0 0,1 1 0,-1 1 0,0 0 0,0 0 0,-1 1 0,0 0 0,0 0 0,-1 0 0,11 18 0,-17-25-172,0 1 1,-1-1 0,1 0-1,-1 1 1,1-1 0,-1 1-1,1-1 1,-1 1 0,0-1 0,0 1-1,1 0 1,-1-1 0,0 1-1,-1-1 1,1 1 0,0-1-1,0 1 1,-1 0 0,1-1-1,-1 1 1,1-1 0,-1 0-1,-1 3 1,0-2 22,1 0 0,-1 0 0,0-1-1,0 1 1,0 0 0,-1-1 0,1 0-1,0 1 1,-1-1 0,1 0 0,0 0 0,-6 1-1,-6 1 250,0-1-1,-1 0 1,-27-1-1,41-1-285,-39 0 635</inkml:trace>
  <inkml:trace contextRef="#ctx0" brushRef="#br0" timeOffset="3828.02">3813 135 9830,'0'0'0,"-130"-83"0</inkml:trace>
</inkml:ink>
</file>

<file path=xl/ink/ink3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47.155"/>
    </inkml:context>
    <inkml:brush xml:id="br0">
      <inkml:brushProperty name="width" value="0.05" units="cm"/>
      <inkml:brushProperty name="height" value="0.05" units="cm"/>
      <inkml:brushProperty name="color" value="#00A0D7"/>
    </inkml:brush>
  </inkml:definitions>
  <inkml:trace contextRef="#ctx0" brushRef="#br0">1 206 7459,'0'0'11926,"0"-6"-11088,0-13-697,0 27-172,1 43-122,4 1 174,2 0 0,3 0-1,1-1 1,21 53 0,-28-92-27,0 0 0,0-1 0,1 0 0,1 0-1,0 0 1,13 18 0,-18-28-76,-1 0-1,1-1 1,0 1-1,-1 0 1,1 0 0,0-1-1,-1 1 1,1-1-1,0 1 1,0-1-1,0 1 1,0-1-1,-1 0 1,1 1 0,0-1-1,0 0 1,0 0-1,1 1 1,-1-1-52,0-1 0,-1 1 0,1 0-1,-1 0 1,1-1 0,-1 1 0,1 0 0,-1-1 0,1 1 0,-1-1 0,1 1 0,-1-1 0,1 1-1,-1-1 1,1 1 0,-1-1 0,0 1 0,1-1 0,-1 1 0,0-1 0,0 0 0,0 1 0,1-1 0,-1 0-1,0 1 1,0-1 0,0 1 0,0-1 0,0-1 0,4-29-4593</inkml:trace>
  <inkml:trace contextRef="#ctx0" brushRef="#br0" timeOffset="187.62">67 165 4338,'0'0'8340,"126"35"-8052,-79-23-288,4-3 0,-2-1-624,-2-5-1954,-6-3-1455</inkml:trace>
  <inkml:trace contextRef="#ctx0" brushRef="#br0" timeOffset="654.68">484 152 3378,'0'0'12200,"-11"7"-12091,3-2-61,0-1 6,0 1 0,1 0 0,0 1 0,0 0 0,0 0 0,1 0 0,0 1 0,-7 9 0,-11 18 93,-41 66 165,64-98-394,0-1-1,1 0 1,-1 1 0,1-1 0,-1 1 0,1-1 0,-1 0 0,1 1 0,0-1 0,0 1 0,0-1 0,-1 1 0,2 2-1,-1-4-25,0 1 0,0-1 0,0 1-1,1-1 1,-1 1 0,0-1 0,1 1-1,-1-1 1,0 1 0,1-1 0,-1 1 0,0-1-1,1 1 1,-1-1 0,1 1 0,-1-1-1,1 0 1,-1 1 0,1-1 0,-1 0-1,1 0 1,0 1 0,0-1 0,2 0-210,-1 1 1,1-1-1,0 0 1,0 0 0,0 0-1,0 0 1,0-1 0,-1 1-1,1-1 1,0 1-1,0-1 1,-1 0 0,4-2-1,3-2 121,0 0 0,0-1 0,-1 0-1,1 0 1,-1-1 0,-1 0 0,1-1 0,-1 0-1,-1 0 1,1 0 0,-1-1 0,-1 0-1,0 0 1,0 0 0,0-1 0,4-17 0,4-13 2123,-2-1 1,9-73 0,-18 88 30,-1 9 18,0 24 429,-1 31-2379,7 210 1124,-3-211-955,1 1-1,2-1 1,1 0 0,21 55 0,-25-83-381,0-1 0,0 0 0,1 1 0,0-2 0,0 1 0,1-1 0,-1 0 0,11 9 0,-14-14 89,0 0 1,0 0-1,1 0 0,-1 0 0,1 0 0,0-1 0,-1 0 0,1 1 0,0-1 0,0 0 0,0 0 0,0 0 0,0-1 0,0 1 0,0-1 0,0 0 0,0 1 0,0-1 0,0-1 0,0 1 0,0 0 0,0-1 0,0 1 0,0-1 1,0 0-1,0 0 0,0 0 0,0-1 0,2-1 0,13-15-3098,-4-7-1612</inkml:trace>
  <inkml:trace contextRef="#ctx0" brushRef="#br0" timeOffset="1511.93">817 340 512,'0'0'15698,"-9"-9"-14871,-30-26-280,38 34-546,0 0-1,0 0 1,0 1 0,0-1-1,0 0 1,0 1-1,0-1 1,0 1 0,0-1-1,0 1 1,0-1 0,0 1-1,-1 0 1,1 0-1,0-1 1,0 1 0,0 0-1,0 0 1,-1 0 0,1 0-1,0 0 1,0 1 0,0-1-1,0 0 1,0 0-1,-1 1 1,1-1 0,0 1-1,0-1 1,0 1 0,0-1-1,0 1 1,0 0-1,0-1 1,-1 2 0,-1 2-13,1-1 0,-1 1 1,0 0-1,1 0 0,0 0 0,-3 7 1,3-7 6,-4 14-26,1-1-1,0 1 1,2 0-1,0 0 1,1 1-1,0-1 1,3 34 0,-1-42 13,0-7-25,0 0 0,0 0 0,1 0 0,-1 0 0,1 1 0,0-1 1,0 0-1,0-1 0,0 1 0,1 0 0,-1 0 0,1 0 0,-1-1 0,1 1 1,0-1-1,0 1 0,0-1 0,1 0 0,-1 0 0,0 0 0,1 0 1,-1 0-1,1 0 0,0-1 0,0 1 0,-1-1 0,1 0 0,0 0 1,0 0-1,0 0 0,0 0 0,0-1 0,1 0 0,-1 1 0,0-1 0,0 0 1,0 0-1,0-1 0,0 1 0,0-1 0,0 1 0,0-1 0,0 0 1,4-2-1,-3 1 68,0 0 0,0-1-1,0 1 1,-1-1 0,1 0 0,-1 0 0,1 0 0,-1-1 0,0 1 0,0-1 0,0 0 0,-1 0 0,0 0 0,1 0-1,-1 0 1,-1-1 0,1 1 0,2-8 0,0-2 222,-1-1 1,0 1-1,-1 0 0,1-27 1,-2 22 236,0 15-312,-1 0 0,1-1 0,-1 1 1,0 0-1,0-1 0,0 1 0,-1 0 0,1-1 1,-1 1-1,0 0 0,-1 0 0,1 0 0,-3-5 0,4 8-171,-1 1 0,1 0-1,0 0 1,-1-1 0,1 1-1,0 0 1,-1 0 0,1-1-1,-1 1 1,1 0-1,-1 0 1,1 0 0,0 0-1,-1 0 1,1-1 0,-1 1-1,1 0 1,-1 0 0,1 0-1,-1 0 1,1 0-1,-1 1 1,1-1 0,0 0-1,-1 0 1,1 0 0,-1 0-1,1 0 1,-1 1 0,1-1-1,0 0 1,-1 0-1,1 1 1,-1-1 0,1 0-1,0 1 1,-1-1 0,1 0-1,0 1 1,0-1 0,-1 0-1,1 1 1,0-1-1,0 1 1,0-1 0,-1 0-1,1 1 1,0-1 0,0 1-1,0-1 1,0 1 0,0-1-1,0 1 1,0 0 0,-6 25-87,4-12 55,0 0 0,1 1 1,1-1-1,1 0 0,0 1 0,1-1 1,0 0-1,7 22 0,-8-31-96,1 0 1,0-1-1,0 0 0,0 1 1,1-1-1,0 0 0,-1 0 1,1 0-1,1 0 0,-1-1 0,0 1 1,1-1-1,0 0 0,0 0 1,0 0-1,0 0 0,0-1 0,0 0 1,1 0-1,-1 0 0,1 0 1,0-1-1,-1 0 0,1 1 0,0-2 1,0 1-1,0-1 0,7 0 1,-9 0 121,0-1 1,1 0 0,-1 0 0,0 0 0,0 0-1,0 0 1,0-1 0,0 1 0,0-1 0,0 0-1,0 0 1,-1 0 0,1 0 0,-1-1-1,1 1 1,-1-1 0,0 1 0,0-1 0,0 0-1,0 0 1,-1 0 0,1 0 0,-1 0 0,2-6-1,5-11 565,-2 0-1,8-36 1,-11 40-76,28-112 3256,-31 128-3738,0 0 0,0 0 0,0-1 1,0 1-1,0 0 0,0 0 0,0 0 0,0 0 1,0 0-1,0-1 0,0 1 0,0 0 0,0 0 0,0 0 1,0 0-1,0 0 0,0-1 0,0 1 0,0 0 1,0 0-1,1 0 0,-1 0 0,0 0 0,0 0 0,0 0 1,0 0-1,0-1 0,0 1 0,1 0 0,-1 0 0,0 0 1,0 0-1,0 0 0,0 0 0,0 0 0,1 0 1,-1 0-1,0 0 0,0 0 0,0 0 0,0 0 0,1 0 1,-1 0-1,0 0 0,0 0 0,0 0 0,1 0 0,5 8 10,4 15-64,65 183-1602,-75-204 1579,1-1-1,-1 0 1,0 0-1,1 0 1,-1 0 0,1 0-1,0 0 1,-1 0 0,1 0-1,0 0 1,-1 0 0,1 0-1,0 0 1,0-1-1,0 1 1,2 1 0,-3-2 59,1 0 0,-1 0-1,1 0 1,-1 0 0,1 0 0,-1 0 0,1 0 0,-1 0 0,1 0 0,-1 0-1,1 0 1,0 0 0,-1 0 0,1-1 0,-1 1 0,1 0 0,-1 0 0,0-1-1,1 1 1,-1 0 0,1-1 0,-1 1 0,1 0 0,-1-1 0,3-3 53,0 1 1,-1 0 0,0-1 0,1 0 0,-2 1-1,1-1 1,2-5 0,3-18 254,-1 1 1,4-35-1,-7 40 92,0 1 1,1 0-1,1 0 0,1 0 0,11-25 1,-7 33-203,0 15-304,4 26-417,-10-18 433,3 4-231,27 51-2162,-31-61 1817,1 1 0,0-1 0,0 1 0,1-1 0,0-1 0,0 1 0,0-1 0,10 7 0,21 6-4713</inkml:trace>
  <inkml:trace contextRef="#ctx0" brushRef="#br0" timeOffset="1947.83">1643 264 7459,'0'0'12534,"-14"-9"-12184,-46-25-300,58 34-51,0-1 1,0 1-1,0 0 0,1 0 0,-1 0 0,0 0 0,0 0 0,0 0 0,0 0 0,0 0 0,0 1 0,0-1 0,0 1 1,0-1-1,1 1 0,-1 0 0,0 0 0,0 0 0,1 0 0,-1 0 0,1 0 0,-1 0 0,1 0 0,-1 1 1,1-1-1,0 1 0,-1-1 0,1 1 0,0-1 0,-1 3 0,-2 1-8,-1 2-23,0 0 0,0 1 0,1 0 1,0 0-1,0 0 0,1 0 0,0 0 0,0 1 0,1-1 0,0 1 0,1 0 1,0 0-1,0-1 0,1 1 0,0 0 0,1 0 0,2 15 0,-2-21-49,1 1-1,0-1 0,-1 0 0,1 0 0,1 0 0,-1 0 1,0-1-1,1 1 0,-1 0 0,1-1 0,0 0 0,0 0 1,0 0-1,0 0 0,0 0 0,0 0 0,0-1 0,1 0 1,-1 1-1,1-1 0,-1 0 0,1-1 0,-1 1 0,1-1 1,-1 1-1,5-1 0,-3 0 36,1 0 1,-1 1-1,0-2 1,1 1 0,-1-1-1,0 1 1,1-2-1,-1 1 1,0 0-1,0-1 1,0 0-1,0 0 1,0-1-1,0 1 1,-1-1-1,1 0 1,3-4-1,-2 1 89,-1-1-1,-1 1 1,1-1-1,-1 0 1,0 0-1,-1 0 1,0-1-1,0 1 0,0-1 1,-1 1-1,1-9 1,1-8 681,-2 0 0,-1-32 0,-1 50-556,0 5-155,0 0 1,0 1-1,1-1 1,-1 0-1,0 1 1,0-1 0,0 0-1,0 1 1,0-1-1,0 0 1,0 1-1,0-1 1,0 0-1,-1 1 1,1-1 0,0 0-1,0 1 1,-1-1-1,1 0 1,0 1-1,-1-1 1,1 1-1,0-1 1,-1 0 0,1 1-1,-1-1 1,1 1-1,-1 0 1,1-1-1,-1 1 1,1-1-1,-1 1 1,0 0 0,1-1-1,-1 1 1,0 0-1,1 0 1,-1-1-1,0 1 1,1 0-1,-2 0 1,1 0-21,0 1 1,0-1-1,0 1 0,0 0 0,0-1 1,0 1-1,0 0 0,0 0 1,0 0-1,0-1 0,0 1 0,1 0 1,-1 0-1,0 0 0,1 0 1,-1 0-1,1 1 0,-1-1 0,1 0 1,-1 0-1,1 0 0,0 0 1,-1 3-1,0 7-161,-1 0 1,2 0-1,-1 0 0,1 0 1,1 1-1,0-1 1,1 0-1,0 0 0,7 21 1,-7-27-215,0 0 1,0 0-1,1-1 1,0 1-1,0-1 1,0 1-1,1-1 1,-1 0-1,8 6 1,-7-7-292,0 0 0,1 0-1,-1-1 1,1 1 0,-1-1 0,1 0 0,0-1 0,-1 1-1,1-1 1,0 0 0,10 1 0,21-1-4698</inkml:trace>
  <inkml:trace contextRef="#ctx0" brushRef="#br0" timeOffset="3367.5">2074 240 3730,'0'0'15196,"-15"-11"-14091,-52-34-660,66 43-440,-1 1-1,0 0 1,0 0 0,0 0-1,0 0 1,0 1 0,-1-1-1,1 0 1,0 1 0,0 0 0,0-1-1,-1 1 1,1 0 0,0 0-1,0 0 1,0 1 0,-1-1-1,1 0 1,0 1 0,0-1-1,0 1 1,0 0 0,0 0-1,0 0 1,0 0 0,0 0-1,0 0 1,-2 3 0,-1 0-8,0 1 1,0 0-1,1 1 1,0-1 0,0 1-1,-4 8 1,6-9 8,-4 5-28,1 1 0,1 1 0,0-1 0,0 1 0,1-1-1,1 1 1,0 0 0,1 0 0,0 0 0,0 1 0,1-1-1,3 13 1,-3-22-69,1 1 0,-1-1 0,1 0 0,0-1 0,1 1 0,-1 0 0,0 0 0,1 0 0,-1-1 0,1 1 0,0-1 0,0 1 0,0-1 0,0 0 0,1 1 0,-1-1 0,0 0 0,1-1 1,-1 1-1,1 0 0,0-1 0,0 0 0,0 1 0,0-1 0,5 1 0,-5-1 49,1 0 1,-1 0 0,1 0 0,-1-1-1,1 0 1,0 0 0,-1 0-1,1 0 1,-1 0 0,1-1 0,0 1-1,-1-1 1,1 0 0,-1 0 0,0-1-1,1 1 1,-1-1 0,0 1 0,0-1-1,0 0 1,5-4 0,-1-2 136,-1 1 0,0-1 0,-1 0 1,0 0-1,0-1 0,-1 0 0,0 1 0,-1-2 0,0 1 1,4-17-1,-4 11 568,-1 0 0,0 0 0,-2 0 0,1 1 0,-2-1 0,-2-22 0,-3 24 144,-3 15-438,8 0-369,-1-1-1,1 1 1,0 0-1,0-1 1,0 1-1,0 0 1,0 0-1,0 0 1,0 0-1,-1 3 1,0 11-3,0 1-1,0-1 1,2 1 0,0 0-1,1-1 1,4 26 0,30 100 392,-21-89-288,49 131-116,-14-50 40,-46-126-59,-1 0-1,0 0 0,0 0 0,-1 1 0,0 11 0,-1-19 0,0 1 0,0 0 0,0-1 0,0 1 0,0 0 0,-1-1 0,1 1 0,0-1 0,-1 1-1,0 0 1,1-1 0,-1 1 0,0-1 0,0 0 0,0 1 0,0-1 0,0 1 0,0-1 0,0 0 0,0 0 0,0 0 0,-1 0 0,1 0 0,0 0 0,-1 0 0,1 0 0,-1 0 0,1-1 0,-1 1 0,1 0 0,-1-1 0,-1 1 0,-1 0 26,0 0 1,0-1 0,0 1 0,0-1-1,1 0 1,-1 0 0,0 0 0,0 0 0,0-1-1,0 1 1,0-1 0,1 0 0,-1 0-1,0-1 1,1 1 0,-1-1 0,1 1 0,-1-1-1,1 0 1,0-1 0,0 1 0,0-1-1,0 1 1,0-1 0,0 0 0,1 0-1,0 0 1,-1 0 0,1 0 0,0-1 0,0 1-1,1-1 1,-1 1 0,1-1 0,0 0-1,-1-5 1,-3-14 43,1 0-1,1 0 1,1 0-1,3-45 0,-1 48-38,2-3-19,0-1 0,1 0 0,2 1 0,0 0 0,16-43 0,59-105-1033,-43 96 402,-33 67 792,-1 0 0,0-1 0,0 0 0,-1 1 1,0-1-1,-1 0 0,0 0 0,0 0 0,-1-9 1,0 17-86,-1 2-121,1-1 48,-1 1-1,1-1 1,-1 1 0,1-1 0,-1 1 0,1-1-1,-1 1 1,1 0 0,-1-1 0,1 1 0,0 0-1,-1-1 1,1 1 0,0 0 0,0-1 0,-1 1-1,1 0 1,0 0 0,0-1 0,0 1 0,0 0 0,0 0-1,0-1 1,0 3 0,0 26-46,1-24-34,-1-2 41,0 0-1,0 0 1,1 0 0,-1 0 0,1 0 0,0 0-1,0 0 1,0-1 0,0 1 0,0 0-1,1 0 1,-1-1 0,1 1 0,0-1-1,-1 1 1,1-1 0,1 0 0,-1 0-1,0 0 1,0 0 0,1 0 0,-1-1 0,1 1-1,3 1 1,-1-1-53,0 0 1,-1 0-1,1 0 0,0-1 1,1 0-1,-1 0 0,0 0 1,0-1-1,0 0 1,0 0-1,1 0 0,-1-1 1,8-1-1,-11 2 74,0-1 0,-1 0 0,1 0 1,-1 0-1,1 1 0,0-1 0,-1-1 0,0 1 1,1 0-1,-1 0 0,0 0 0,1-1 0,-1 1 0,0-1 1,0 1-1,0-1 0,0 1 0,0-1 0,-1 0 1,1 1-1,0-1 0,-1 0 0,1 0 0,-1 1 0,1-4 1,0-6-8,0 1 0,-1-1 0,0-14 1,-1 9 125,1 13 3,-1 0-1,1 0 0,-1 0 0,1-1 1,-1 1-1,0 0 0,-1 0 0,1 0 1,0 0-1,-1 1 0,0-1 0,0 0 1,0 0-1,0 1 0,0 0 0,0-1 1,0 1-1,-1 0 0,1 0 0,-1 0 1,0 0-1,1 1 0,-1-1 0,0 1 1,0-1-1,0 1 0,0 0 0,0 0 1,-1 0-1,1 1 0,0-1 0,0 1 1,-1 0-1,1 0 0,0 0 0,0 0 1,0 1-1,-5 0 0,6 0-81,0 0-1,1 0 1,-1 0-1,0 1 1,1-1-1,-1 0 0,1 1 1,0-1-1,-1 1 1,1 0-1,0-1 1,0 1-1,0 0 1,0 0-1,0-1 1,0 1-1,1 0 1,-1 0-1,1 0 1,-1 0-1,1 0 0,0 3 1,-5 51-75,5-49 64,0 9 29,0 1 0,1-1 0,1 1 0,0-1 0,1 0 1,9 26-1,-10-35-27,1 0 1,0 0 0,1-1 0,0 1-1,0-1 1,0 1 0,1-1 0,0-1 0,0 1-1,0-1 1,1 1 0,0-2 0,0 1 0,0-1-1,0 0 1,12 6 0,-14-8 3,1 0 0,-1-1-1,0 1 1,0-1 0,1 0 0,-1 0 0,1-1 0,-1 1-1,1-1 1,-1 0 0,0 0 0,1 0 0,-1-1 0,1 1-1,-1-1 1,1 0 0,-1-1 0,0 1 0,0-1 0,0 0 0,0 0-1,0 0 1,0 0 0,0-1 0,0 0 0,-1 1 0,0-1-1,1 0 1,-1-1 0,0 1 0,-1-1 0,1 1 0,3-7 0,3-4 97,-1-1 0,-1-1 0,0 1 0,-1-1 0,-1 0 0,0-1 0,4-26 1,-1-91 1986,-8 132-1463,0 27-749,-1-9 119,1 1 1,1-1-1,0 1 0,1-1 1,4 17-1,-4-29-23,-1 1 0,1-1 0,0 1 1,0-1-1,1 0 0,-1 0 0,1 0 0,0 0 0,0 0 0,0-1 1,0 1-1,1-1 0,0 0 0,-1 0 0,1 0 0,0 0 0,0-1 0,1 1 1,-1-1-1,0 0 0,10 2 0,-11-3 15,-1 0 0,1 0 0,0-1 0,0 1 1,0-1-1,-1 0 0,1 0 0,0 0 0,0 0 0,0 0 0,0 0 1,-1-1-1,1 1 0,0-1 0,0 0 0,-1 0 0,1 0 0,-1 0 1,1-1-1,-1 1 0,1 0 0,-1-1 0,0 0 0,0 0 0,1 0 0,-1 0 1,-1 0-1,4-3 0,0-3 19,-1 1-1,0-1 1,0-1 0,0 1 0,-1 0 0,-1-1-1,1 0 1,0-8 0,0-3 183,-1 0 1,-1-26-1,1-10 1136,-1 91-1266,1 0-1,2 0 1,16 68 0,-8-47-1774,-10-37-1272,-2-10-2720</inkml:trace>
</inkml:ink>
</file>

<file path=xl/ink/ink3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43.242"/>
    </inkml:context>
    <inkml:brush xml:id="br0">
      <inkml:brushProperty name="width" value="0.05" units="cm"/>
      <inkml:brushProperty name="height" value="0.05" units="cm"/>
      <inkml:brushProperty name="color" value="#00A0D7"/>
    </inkml:brush>
  </inkml:definitions>
  <inkml:trace contextRef="#ctx0" brushRef="#br0">246 219 5394,'0'0'9295,"-15"-3"-8929,-49-10-51,61 13-276,-1 0 1,1-1-1,-1 1 0,0 0 1,1 1-1,-1-1 1,1 1-1,-1-1 0,1 1 1,-1 0-1,1 0 1,0 1-1,0-1 0,-1 1 1,1 0-1,0-1 1,0 1-1,0 1 0,1-1 1,-6 5-1,1 2 73,-1 0 0,2 0 0,-1 0 0,-7 17 0,9-18-80,-2 6-27,0 1-1,1-1 1,0 1 0,1 0 0,1 1-1,1-1 1,0 1 0,1-1 0,0 1-1,1 0 1,1 0 0,3 19-1,-3-30-6,2 0 0,-1 0-1,0-1 1,1 1-1,0 0 1,0-1-1,0 0 1,1 1 0,-1-1-1,1 0 1,0 0-1,0-1 1,1 1 0,-1-1-1,7 6 1,7 4 36,0-2 0,27 15 0,-16-10 14,3 2-32,50 40 0,-72-51-67,-1 1-1,0 0 1,0 0-1,0 1 1,-1-1-1,-1 2 1,1-1-1,-2 1 1,9 18 0,-13-26 36,0 0 1,0 0 0,0 0 0,-1 0 0,1 0 0,-1 0 0,1 1 0,-1-1 0,0 0 0,0 0 0,0 0 0,0 0 0,0 0 0,-1 0 0,1 0 0,-1 1-1,1-1 1,-1 0 0,0 0 0,1 0 0,-1-1 0,0 1 0,0 0 0,-1 0 0,1 0 0,0-1 0,-1 1 0,1-1 0,-1 1 0,1-1 0,-1 1 0,1-1-1,-1 0 1,0 0 0,0 0 0,0 0 0,0 0 0,0 0 0,0 0 0,0-1 0,-4 1 0,-3 1 55,0 0-1,-1-1 1,0 0 0,1 0 0,-1-1-1,1-1 1,-1 0 0,-11-2-1,16 2-51,0-1-1,1 0 0,-1 1 1,1-2-1,-1 1 0,1 0 1,0-1-1,-4-3 0,-10-13-1678,17 18 1234,1-1-1,-1 1 1,0-1-1,0 1 1,1-1-1,-1 0 1,1 1 0,-1-1-1,1 0 1,0 1-1,-1-3 1,1-4-5021</inkml:trace>
  <inkml:trace contextRef="#ctx0" brushRef="#br0" timeOffset="280.69">504 539 6003,'0'0'7283,"-10"-8"-7443,10 12 160,-2 4 0,2-1 16,0-1-48,0-2 32</inkml:trace>
  <inkml:trace contextRef="#ctx0" brushRef="#br0" timeOffset="3102.16">504 539 6963,'44'-64'3247,"-43"64"-3137,-1 0 0,1-1-1,-1 1 1,1-1 0,-1 1 0,0-1 0,1 1-1,-1-1 1,0 1 0,1-1 0,-1 1 0,0-1-1,0 1 1,0-1 0,1 1 0,-1-1-1,0 1 1,0-1 0,0 0 0,0 1 0,0-1-1,0 1 1,0-1 0,0 0 0,0 1 0,0-1-1,-1 1 1,1-1 0,0 1 0,0-1 0,0 1-1,-1-1 1,1 1 0,0-1 0,-1 1 0,1-1-1,0 1 1,-1-1 0,1 1 0,-1-1-1,1 1 1,0 0 0,-1-1 0,1 1 0,-1 0-1,1-1 1,-1 1 0,0 0 0,1 0 0,-1 0-1,1-1 1,-1 1 0,-28-1 630,26 2-512,1-1-191,-1 1 0,1-1 0,0 1 0,0 0-1,-1 0 1,1 0 0,0 0 0,0 0 0,0 0 0,0 1 0,0-1 0,1 1-1,-1-1 1,0 1 0,1 0 0,-1 0 0,1 0 0,-1 0 0,1 0 0,0 0-1,0 0 1,0 0 0,0 0 0,0 0 0,0 4 0,-3 5 48,1 1 0,0-1 0,-2 22 0,3-15-42,2 0-1,-1 0 0,2 0 0,0 0 1,2 0-1,-1 0 0,2 0 0,1-1 1,6 18-1,-8-28-83,0 0 1,1-1-1,-1 0 0,1 1 1,0-1-1,1 0 1,-1-1-1,1 1 0,1-1 1,-1 0-1,1-1 1,-1 1-1,1-1 1,1 0-1,-1 0 0,0-1 1,1 0-1,0 0 1,0 0-1,0-1 0,0 0 1,0-1-1,0 1 1,14 0-1,-12-2-159,1 1 1,-1-1-1,0-1 0,1 0 0,-1 0 1,0-1-1,1 0 0,-1 0 0,0-1 1,16-8-1,-19 7 180,1 0 0,-1 0 0,0-1 0,0 0 0,0-1-1,-1 1 1,0-1 0,0 0 0,0 0 0,-1 0 0,1-1 0,-2 0 0,6-13 0,-4 5 354,0 0 0,-2-1 1,0 1-1,-1-1 1,0 0-1,-1 0 0,-1 0 1,-3-23-1,3 38-330,0 0-1,0 0 1,-1 0 0,1 0-1,0 0 1,-1 0 0,1 0-1,0 0 1,-1 0 0,1 0-1,-1 0 1,0 0 0,1 0 0,-1 0-1,0 0 1,1 1 0,-1-1-1,0 0 1,0 0 0,0 1-1,0-1 1,0 1 0,1-1-1,-1 1 1,0-1 0,-1 1-1,1-1 1,0 1 0,0 0-1,0 0 1,0 0 0,0-1-1,0 1 1,0 0 0,0 0-1,0 0 1,0 1 0,0-1-1,-1 0 1,1 0 0,0 0-1,0 1 1,0-1 0,0 1 0,0-1-1,0 1 1,0-1 0,1 1-1,-1 0 1,0-1 0,0 1-1,0 0 1,0-1 0,1 1-1,-1 0 1,0 0 0,1 0-1,-1 0 1,1 0 0,-1 0-1,1 0 1,-1 0 0,1 0-1,0 0 1,-1 2 0,0 2-70,-1 0 0,1 0 0,0 0 0,0 0 0,1 1 0,0-1 0,0 0 0,0 0 0,0 1 0,1-1 0,0 0 0,1 6 0,-1-8-109,1-1-1,-1 1 0,0 0 1,1 0-1,0-1 0,-1 1 1,1-1-1,0 0 0,0 1 1,1-1-1,-1 0 0,0 0 1,1 0-1,-1-1 0,1 1 1,-1-1-1,1 1 0,0-1 1,0 0-1,0 0 0,5 1 1,-5-1-217,0 0 0,0 0 0,0 0 0,1-1 0,-1 1 0,0-1 1,1 0-1,-1 0 0,0 0 0,0 0 0,1-1 0,-1 1 0,0-1 0,0 0 1,1 0-1,-1 0 0,0 0 0,0-1 0,0 1 0,0-1 0,5-4 0,-6 3 343,1-1-1,0 1 1,-1-1-1,1 0 0,-1 0 1,0 0-1,-1 0 1,1 0-1,-1-1 0,1 1 1,-1 0-1,-1-1 0,1 1 1,-1-1-1,1-7 1,-1-1 1130,0 1 0,0-1 0,-1 1 0,0-1 0,-1 1 0,-6-20 0,7 30-966,0-1 0,0 0 0,0 1 0,-1-1 0,1 1-1,-1-1 1,0 1 0,1 0 0,-1-1 0,0 1 0,0 0 0,-1 0 0,1 1 0,0-1 0,0 0 0,-1 1-1,1-1 1,-1 1 0,0 0 0,1 0 0,-1 0 0,0 0 0,0 0 0,0 1 0,1-1 0,-1 1 0,0 0-1,0 0 1,0 0 0,0 0 0,0 0 0,0 1 0,1-1 0,-1 1 0,-3 1 0,3-1-95,0 0 1,0 1-1,1-1 0,-1 1 1,1 0-1,-1 0 1,1 0-1,-1 0 0,1 0 1,0 1-1,0-1 1,0 1-1,0-1 1,1 1-1,-1 0 0,1 0 1,-1-1-1,1 1 1,0 0-1,-1 6 1,-2 3 51,1 1 0,1-1 0,-3 24 0,5-27-57,0 0-1,0 0 0,0 0 0,1-1 1,1 1-1,0 0 0,0-1 0,0 1 1,1-1-1,0 0 0,5 9 1,-5-12-93,1 0 1,-1 0 0,1 0 0,0 0-1,0-1 1,1 0 0,0 0 0,-1 0-1,1 0 1,0-1 0,1 0 0,-1 0-1,0 0 1,1-1 0,0 0 0,0 0-1,6 2 1,-6-3-134,1 1-1,0-1 1,0 1 0,0-2-1,0 1 1,0-1-1,0 0 1,0-1 0,0 0-1,0 0 1,8-2 0,-11 1 219,-1 1 0,1-1 1,-1 0-1,1 0 0,-1-1 1,0 1-1,0 0 0,0-1 1,0 0-1,0 0 0,-1 0 1,1 0-1,-1 0 1,0-1-1,0 1 0,0-1 1,0 1-1,-1-1 0,0 1 1,3-9-1,1-12 892,-1 0 0,0-1-1,-1-35 1,0 6 1320,-3 53-2184,0 1 1,0 0-1,0-1 1,0 1-1,0-1 1,0 1-1,0-1 1,0 1-1,0 0 1,0-1-1,0 1 1,0-1-1,0 1 1,0-1-1,1 1 1,-1 0-1,0-1 1,0 1-1,0 0 1,1-1-1,-1 1 1,0-1-1,0 1 0,1 0 1,-1 0-1,0-1 1,1 1-1,-1 0 1,0-1-1,1 1 1,8 10 125,7 28-466,-14-35 438,20 65-332,-15-43-2263,20 47 0,-27-72 2457,0 0-1,1 0 0,-1 0 1,0 0-1,0 1 0,0-1 1,0 0-1,0 0 0,0 0 1,0 0-1,0 0 0,0 0 1,1 1-1,-1-1 0,0 0 1,0 0-1,0 0 0,0 0 1,0 0-1,1 0 0,-1 0 1,0 0-1,0 0 0,0 0 1,0 1-1,1-1 0,-1 0 1,0 0-1,0 0 0,0 0 1,0 0-1,1 0 0,-1 0 1,0 0-1,0-1 0,0 1 1,0 0-1,1 0 0,-1 0 1,0 0-1,0 0 0,0 0 1,0 0-1,0 0 0,1 0 1,-1 0-1,0 0 0,0-1 1,0 1-1,0 0 0,0 0 1,0 0-1,0 0 1,1 0-1,-1-1 0,0 1 1,0 0-1,0 0 0,0 0 1,0 0-1,0-1 0,6-11 300,-6 11-311,10-23 303,-1-3 270,2 1 0,0 0 0,2 1-1,1 0 1,1 1 0,20-24 0,-35 47-558,0 1 0,1-1-1,-1 1 1,0 0-1,1-1 1,-1 1 0,0 0-1,1-1 1,-1 1-1,1 0 1,-1-1 0,0 1-1,1 0 1,-1 0-1,1-1 1,-1 1-1,1 0 1,-1 0 0,1 0-1,-1 0 1,1 0-1,-1 0 1,1 0 0,-1 0-1,1 0 1,-1 0-1,1 0 1,-1 0 0,1 0-1,9 13-73,-1 34-49,-7-35 128,3 11 165,-3-8-431,2 0 1,-1 1 0,2-1-1,8 18 1,-11-30 67,-1 1 0,1-1 1,0 0-1,0 0 0,1 0 1,-1 0-1,1 0 0,-1 0 1,1-1-1,0 1 0,0-1 1,0 0-1,0 0 0,0 0 1,1 0-1,-1 0 0,1-1 0,-1 0 1,1 1-1,0-2 0,-1 1 1,1 0-1,4 0 0,-3-1 58,-1 1 0,1-1 0,0 0 0,0 0-1,0-1 1,0 0 0,0 1 0,0-2 0,0 1-1,-1-1 1,1 1 0,0-1 0,-1 0 0,7-5 0,-6 3 159,-1 1 0,-1-1 0,1 0 0,-1-1 0,1 1 1,-1 0-1,-1-1 0,1 0 0,-1 0 0,1 0 1,-1 0-1,-1 0 0,3-7 0,0-11 734,-1 0 0,-1 0 1,0 0-1,-2-1 0,-3-25 0,3 46-636,0 0 102,0 0 0,-1 0 1,1 0-1,-1 0 1,0 0-1,1 0 0,-1 0 1,0 1-1,-1-1 0,-1-3 1,-4 32-494,7-19 166,0 0 0,0 0-1,0-1 1,1 1 0,0 0-1,0-1 1,1 1 0,2 7-1,-3-12-65,0 0 0,0 0 0,0 0 0,0 0 0,1 0-1,-1 0 1,1 0 0,-1-1 0,1 1 0,-1-1-1,1 1 1,0-1 0,0 1 0,0-1 0,0 0 0,0 0-1,0 0 1,0 0 0,0 0 0,0 0 0,1-1 0,-1 1-1,0-1 1,0 1 0,1-1 0,-1 0 0,3 0-1,-5 0 169,1-1 0,-1 1 0,1 0 0,-1 0 0,1-1 0,0 1 0,-1-1 0,0 1 0,1 0 0,-1-1 0,1 1 0,-1-1 0,1 1-1,-1-1 1,0 1 0,1-1 0,-1 1 0,0-1 0,0 1 0,1-1 0,-1 0 0,0 1 0,0-1 0,0 1 0,0-1 0,0 0 0,0 1 0,0-1-1,0-1 1,1-23 143,-1 20-97,0-17 383,1 13-51,0 0-1,-1 0 0,0 1 1,-1-1-1,0 0 0,0 0 1,-1 1-1,0-1 0,-1 1 1,1-1-1,-2 1 0,-7-15 1,11 22-343,-1 0 1,1 1 0,-1-1-1,1 0 1,-1 0-1,1 1 1,-1-1 0,0 0-1,1 0 1,-1 1 0,0-1-1,0 1 1,1-1 0,-1 1-1,0-1 1,0 1-1,0 0 1,0-1 0,0 1-1,1 0 1,-1-1 0,0 1-1,0 0 1,0 0 0,0 0-1,0 0 1,0 0 0,-2 0-1,2 1-24,-1 0 0,1 0 0,0 0 0,-1 0 0,1 0-1,0 0 1,0 1 0,-1-1 0,1 0 0,0 1 0,0-1 0,0 1-1,1-1 1,-2 3 0,-3 6-47,1 0-1,1 1 1,-4 16 0,2-4 21,2 1 1,1 0-1,0 1 1,2-1-1,5 46 1,-3-66 2,-1 1 0,0-1 0,1 0-1,0 0 1,0-1 0,0 1 0,0 0 0,1-1 0,-1 1-1,1-1 1,0 0 0,0 0 0,0 0 0,0 0 0,1 0 0,-1-1-1,1 1 1,0-1 0,0 0 0,-1 0 0,1-1 0,0 1 0,1-1-1,-1 0 1,7 2 0,-4-2 25,0 0-1,0 0 1,0 0 0,0-1-1,0 0 1,0 0 0,0-1-1,-1 0 1,1 0 0,0-1-1,0 0 1,-1 0 0,1 0-1,-1-1 1,9-4 0,-4-1 84,-1 1 0,1-2 0,-2 1 0,1-1 1,-1-1-1,11-15 0,-15 19 21,-1-1-1,-1 0 1,1 1-1,-1-1 1,0 0 0,0-1-1,-1 1 1,0 0-1,-1-1 1,1 1-1,-1-1 1,0-9 0,-1 2 137,1 13-198,-1-1 1,1 0-1,-1 0 1,0 1-1,0-1 1,0 0-1,0 0 0,0 0 1,-1 1-1,0-1 1,1 0-1,-1 0 1,0 1-1,0-1 1,0 1-1,-1-1 1,1 1-1,-3-4 1,4 6-59,-1-1 1,1 1 0,0 0-1,0 0 1,-1 0 0,1 0-1,0 0 1,-1 0-1,1 0 1,0 0 0,-1 0-1,1 0 1,0 0 0,-1 0-1,1 0 1,0 0-1,0 0 1,-1 0 0,1 0-1,0 0 1,-1 0 0,1 0-1,0 0 1,-1 0-1,1 1 1,0-1 0,0 0-1,-1 0 1,1 0-1,0 1 1,0-1 0,-1 0-1,1 0 1,0 0 0,0 1-1,0-1 1,0 0-1,-1 1 1,1-1 0,0 0-1,0 0 1,0 1 0,0-1-1,0 0 1,0 1-1,0-1 1,0 0 0,0 1-1,0-1 1,0 0 0,0 1-1,0-1 1,-2 20-71,2-19 80,-1 9-49,1 1 1,0 0-1,1-1 0,0 1 1,1-1-1,0 1 1,4 12-1,-4-20-50,-1 0 0,1 1 0,-1-1-1,1 0 1,0 0 0,0 0 0,1 0 0,-1 0-1,0-1 1,1 1 0,0-1 0,0 1 0,0-1 0,0 0-1,0 0 1,0 0 0,0-1 0,0 1 0,1-1 0,-1 1-1,1-1 1,-1 0 0,1-1 0,-1 1 0,6 0-1,-2-1 42,-1 1-1,1-1 1,0-1-1,0 1 1,0-1-1,0 0 1,-1-1-1,1 0 1,-1 0-1,1 0 0,-1-1 1,0 1-1,1-2 1,-2 1-1,1-1 1,0 0-1,-1 0 1,1 0-1,-1-1 1,0 0-1,-1 0 0,1 0 1,-1 0-1,0-1 1,5-10-1,-2 1 296,0 0-1,0-1 1,-2 0-1,0-1 0,-1 1 1,0-1-1,-2 0 1,0 1-1,0-30 0,-18 88-256,11-18-21,2 0-1,1 0 1,1 0 0,1 0 0,4 35 0,-4-56-19,0 1 0,1-1 0,-1 0 0,1 0 0,0 0 0,0 0 0,0 0 0,0 0 0,1 0 0,-1 0 0,1-1 0,0 1 1,-1 0-1,1-1 0,1 1 0,-1-1 0,0 0 0,0 0 0,1 0 0,-1 0 0,1 0 0,0 0 0,5 2 0,1-1-235,0-1 0,0 0 0,0 0 0,0-1 0,1 0 0,17-1 0,-22-1 223,1 0 1,-1 0-1,0 0 1,0-1 0,0 0-1,0 0 1,0 0-1,0-1 1,-1 1-1,1-1 1,-1 0 0,0 0-1,0-1 1,0 0-1,0 1 1,0-1-1,-1 0 1,0-1 0,6-8-1,-1 0 105,0 0 0,-1-1 0,-1 1 0,0-2 0,7-27 0,-9 20 659,-1-1 0,-1 0 1,-2-34-1,0 32 1069,-9 38-1589,6-1-227,1 0 0,0 0 1,1 0-1,0 0 1,1 0-1,0 0 0,1 0 1,1 0-1,0 0 0,0 0 1,7 19-1,-7-26-158,0 1 1,0-1-1,1 0 0,0 0 1,0 0-1,0 0 0,0-1 1,1 1-1,0-1 0,0 0 0,0 0 1,0 0-1,0 0 0,1-1 1,0 0-1,0 0 0,0 0 1,0 0-1,0-1 0,1 0 0,-1 0 1,1 0-1,-1-1 0,1 0 1,0 0-1,7 0 0,-10 0 106,1-1-1,0 0 0,0 0 0,-1-1 1,1 1-1,0-1 0,-1 1 1,1-1-1,-1 0 0,1-1 1,-1 1-1,1 0 0,-1-1 1,4-2-1,-4 1 109,0-1 0,0 1 1,0 0-1,0-1 0,0 0 0,-1 0 1,0 0-1,1 0 0,-2 0 0,1 0 1,1-6-1,58-220 5585,-57 214-4957,-2 16-445,1 6-81,6 21-313,9 19-2304,-18-46 2479,0-1 0,0 1-1,0 0 1,0-1 0,0 1 0,0 0-1,0 0 1,0-1 0,0 1-1,0 0 1,0 0 0,1-1-1,-1 1 1,0 0 0,0 0 0,0-1-1,0 1 1,0 0 0,1 0-1,-1 0 1,0-1 0,0 1 0,0 0-1,1 0 1,-1 0 0,0 0-1,0-1 1,1 1 0,-1 0-1,0 0 1,0 0 0,1 0 0,-1 0-1,0 0 1,0 0 0,1 0-1,-1 0 1,0 0 0,1 0-1,-1 0 1,0 0 0,0 0 0,1 0-1,-1 0 1,0 0 0,0 0-1,1 0 1,-1 0 0,0 0-1,0 1 1,1-1 0,-1 0 0,0 0-1,0 0 1,0 0 0,1 1-1,-1-1 1,0 0 0,0 0 0,0 0-1,1 1 1,-1-1 0,0 1-1,3-25 426,-3 24-391,0-4 215,0-1 0,0 1 0,0 0 0,-1-1 0,1 1 0,-1 0 0,0-1 0,-2-3 0,2 7-170,0-1-1,0 1 1,0 0 0,0 0 0,0 0 0,0-1 0,0 1 0,-1 1-1,1-1 1,-1 0 0,1 0 0,0 0 0,-1 1 0,1-1-1,-1 1 1,0-1 0,1 1 0,-1-1 0,1 1 0,-1 0-1,0 0 1,1 0 0,-1 0 0,-2 1 0,1-1-45,1 1 1,0-1-1,0 1 1,-1 0-1,1 0 0,0 0 1,0 0-1,0 0 1,0 0-1,0 1 0,1-1 1,-1 1-1,0-1 1,1 1-1,-1 0 1,1 0-1,-1 0 0,1-1 1,0 1-1,0 0 1,0 1-1,0-1 0,0 0 1,0 0-1,0 5 1,-4 7 30,2 0-1,-4 24 1,4-20-34,1 0-1,0 0 0,2 0 0,0 0 1,1 0-1,3 19 0,-3-34 4,1-1-1,-1 1 0,1 0 0,0 0 0,0-1 0,0 1 1,0 0-1,0-1 0,0 0 0,1 0 0,-1 0 0,1 0 1,0 0-1,-1 0 0,1-1 0,0 1 0,0-1 1,0 0-1,0 0 0,0 0 0,1 0 0,-1 0 0,4 0 1,-2 0 21,0-1 0,-1 1 0,1-1 1,0 0-1,-1 0 0,1 0 0,0-1 1,-1 1-1,1-1 0,-1-1 0,1 1 1,-1 0-1,1-1 0,-1 0 0,8-4 1,-7 1 4,0 1 0,0-1 0,0 0 0,-1-1 0,1 1 0,-1-1 0,0 1 0,-1-1 0,0-1 0,0 1 0,0 0 0,-1-1 0,3-8 0,-1-3 221,-2 0 0,1 0-1,-2-34 1,-1 48-241,0 1 0,0-1-1,0 0 1,-1 1 0,0-1 0,0 0 0,0 1-1,0-1 1,0 1 0,0-1 0,-1 1 0,0 0-1,0-1 1,0 1 0,0 0 0,0 0 0,-1 1-1,-3-5 1,2 4-63,0 1 0,0-1 1,0 1-1,0 0 0,-1 0 0,1 0 0,-1 0 0,1 1 0,-1 0 0,1 0 1,-1 0-1,0 1 0,0-1 0,-5 1 0,3 0-542,0 1 0,0-1 0,0 1 0,0 1 0,1-1 0,-11 4 0,-20 12-6509,16-6-1553</inkml:trace>
  <inkml:trace contextRef="#ctx0" brushRef="#br0" timeOffset="3321.82">1843 1 6323,'0'0'6563</inkml:trace>
</inkml:ink>
</file>

<file path=xl/ink/ink3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5:51.561"/>
    </inkml:context>
    <inkml:brush xml:id="br0">
      <inkml:brushProperty name="width" value="0.05" units="cm"/>
      <inkml:brushProperty name="height" value="0.05" units="cm"/>
      <inkml:brushProperty name="color" value="#00A0D7"/>
    </inkml:brush>
  </inkml:definitions>
  <inkml:trace contextRef="#ctx0" brushRef="#br0">21 321 16,'0'0'7393,"-4"3"-5974,-1-1-1652,-7 7 2741,13-6-1127,9-1-944,37-3 315,0-1 0,88-16 1,-108 12-1143,31-6-1969,-23-2-2042,-24 8 807</inkml:trace>
  <inkml:trace contextRef="#ctx0" brushRef="#br0" timeOffset="313.69">322 229 3666,'0'0'12928,"0"-1"-12917,-1 1 0,1 0 0,0 0-1,-1-1 1,1 1 0,-1 0 0,1 0-1,0 0 1,-1 0 0,1 0 0,-1-1-1,1 1 1,-1 0 0,1 0 0,0 0-1,-1 0 1,1 0 0,-1 0 0,1 1-1,0-1 1,-1 0 0,1 0 0,-1 0-1,1 0 1,0 0 0,-1 1 0,1-1-1,-1 0 1,1 0 0,0 1 0,-1-1-1,1 0 1,0 3-7,1 0-1,0-1 0,-1 1 1,1 0-1,0-1 1,1 1-1,-1-1 1,0 0-1,1 1 0,-1-1 1,1 0-1,0 0 1,0 0-1,3 3 1,36 30 245,-24-22-78,-13-10-160,0 1-1,0-1 0,0 1 0,-1-1 1,1 1-1,-1 0 0,0 0 0,0 1 1,0-1-1,0 1 0,-1-1 1,0 1-1,0 0 0,0 0 0,-1 0 1,0 0-1,1 0 0,-2 0 0,1 8 1,-1-13-10,0 1 0,-1 0 1,1 0-1,-1-1 0,1 1 1,-1-1-1,1 1 0,-1 0 1,1-1-1,-1 1 0,0-1 1,1 1-1,-1-1 0,0 0 1,1 1-1,-1-1 0,0 0 1,0 1-1,1-1 0,-1 0 1,0 0-1,0 0 0,0 1 1,1-1-1,-1 0 0,0 0 1,-1-1-1,-29 2-370,27-1 74,-5 0-458,-3 0-1050,3 0-4016</inkml:trace>
  <inkml:trace contextRef="#ctx0" brushRef="#br0" timeOffset="2391.39">1191 95 4562,'0'0'12931,"-6"-4"-12578,5 4-350,1-1 1,-1 0 0,0 1 0,0-1 0,0 1-1,0-1 1,0 1 0,0-1 0,0 1 0,0 0 0,0-1-1,0 1 1,0 0 0,0 0 0,0 0 0,0 0 0,0 0-1,0 0 1,0 0 0,0 0 0,0 0 0,-1 0 0,1 1-1,0-1 1,0 0 0,0 1 0,0-1 0,0 1 0,1-1-1,-1 1 1,0-1 0,-1 2 0,-1 2 12,0 1 0,1-1 0,0 1-1,0-1 1,1 1 0,-1 0 0,1-1 0,-2 9 0,-2 22 233,1 0 1,1 1-1,3 42 1,1-40-90,-1-20-125,1-1 0,1 1 0,0-1 0,9 30 0,-8-38-33,0-1 0,0 1 0,1-1 1,0 0-1,0 0 0,1 0 1,0-1-1,0 1 0,1-1 1,13 12-1,-17-16-9,1-1 0,0 1-1,1-1 1,-1 0 0,0 0 0,1 0 0,-1-1-1,1 1 1,-1-1 0,1 0 0,-1 0 0,1 0-1,0 0 1,0-1 0,0 1 0,-1-1 0,1 0 0,0 0-1,0-1 1,0 1 0,-1-1 0,1 0 0,0 0-1,0 0 1,-1 0 0,1-1 0,-1 1 0,1-1-1,-1 0 1,0 0 0,0 0 0,0 0 0,0-1 0,5-5-1,-1 2 2,-1-1-1,0 0 0,-1-1 0,1 1 0,-1-1 1,-1 0-1,0-1 0,0 1 0,0-1 0,-1 1 1,-1-1-1,1 0 0,1-14 0,-3 13 42,0-4 295,0 0 0,0-1 1,-1 1-1,-4-23 0,4 37-321,0-1 0,0 1 1,0 0-1,0 0 0,0 0 0,-1 0 0,1 0 0,0 0 0,0 0 0,0-1 1,0 1-1,-1 0 0,1 0 0,0 0 0,0 0 0,0 0 0,-1 0 0,1 0 0,0 0 1,0 0-1,0 0 0,0 0 0,-1 0 0,1 0 0,0 0 0,0 0 0,0 0 1,-1 0-1,1 0 0,0 1 0,0-1 0,0 0 0,0 0 0,0 0 0,-1 0 0,1 0 1,0 0-1,0 0 0,0 1 0,0-1 0,0 0 0,0 0 0,-1 0 0,1 0 1,0 1-1,0-1 0,0 0 0,0 0 0,0 0 0,0 0 0,0 1 0,0-1 0,0 0 1,0 0-1,-6 23-46,1 0 0,1 1 1,1-1-1,1 1 0,1-1 1,3 30-1,-2-11 30,4 34 42,-3-70-99,0 1 0,1-1 0,-1 1 1,1-1-1,0 0 0,1 1 0,0-1 0,0 0 1,4 6-1,-5-11-204,-1 1-1,0-1 1,1 1 0,0-1 0,-1 0 0,1 1-1,0-1 1,-1 0 0,1 0 0,0 0 0,0-1 0,0 1-1,0 0 1,0-1 0,0 1 0,0-1 0,0 0 0,0 0-1,0 0 1,0 0 0,1 0 0,-1 0 0,0 0-1,2-1 1,18-5-4702</inkml:trace>
  <inkml:trace contextRef="#ctx0" brushRef="#br0" timeOffset="2797.67">1518 403 8020,'0'0'10154,"-6"3"-10050,4-2-100,-1-1 1,2 1 0,-1 0 0,0 0-1,0 0 1,0 0 0,0 0-1,0 1 1,1-1 0,-1 0 0,1 1-1,-1-1 1,1 1 0,-1 0-1,1 0 1,0-1 0,-1 3 0,0 2 12,0-1 1,1 0 0,0 0 0,0 1-1,1-1 1,-1 1 0,1 8-1,0 4 22,1 0-1,0 0 1,2-1-1,4 23 1,-5-34-32,0 1 1,0-1-1,1 1 0,0-1 1,0 0-1,0 0 1,1-1-1,0 1 1,0-1-1,1 1 1,-1-1-1,1-1 1,0 1-1,8 5 1,-10-8-33,0 0 0,0 0 0,1 0 0,-1-1 0,1 1 0,-1-1 0,1 0 0,-1 0 0,1 0 0,-1-1 0,1 1 0,0-1 0,0 0 0,-1 0 0,1 0 0,0 0 0,-1-1 0,1 1 1,0-1-1,-1 0 0,6-3 0,-4 2-12,-1 0 1,0 0-1,0-1 0,0 0 1,0 0-1,0 0 1,-1 0-1,1-1 1,-1 1-1,0-1 1,0 0-1,0 0 0,-1 0 1,1 0-1,2-9 1,-1 0 26,0-1 0,-1 1 0,-1-1 0,0 0 0,-1 1 0,-1-1 0,-1-14 0,1 6 12,0 17-17,0 1-1,0 0 0,0-1 0,-1 1 0,0 0 1,1 0-1,-2 0 0,1-1 0,0 1 1,-1 0-1,0 0 0,0 1 0,0-1 0,0 0 1,0 1-1,-1-1 0,0 1 0,0 0 1,0 0-1,0 0 0,0 0 0,0 0 0,-1 1 1,0-1-1,1 1 0,-1 0 0,0 0 1,0 1-1,0-1 0,0 1 0,0 0 0,0 0 1,-1 0-1,-4 0 0,7 1-117,1 1 0,0-1 0,-1 0 0,1 1 0,0 0 0,0-1 0,0 1 0,-1 0 0,1-1 0,0 1-1,0 0 1,0 0 0,0 0 0,0 0 0,0 0 0,1 0 0,-1 0 0,0 0 0,0 0 0,1 1 0,-1-1 0,1 0 0,-1 0 0,1 1 0,0-1 0,-1 0-1,1 1 1,0-1 0,0 0 0,0 1 0,0 1 0,-1 2-679,1 0-1,-1 0 1,2 1 0,-1-1-1,0 0 1,1 0 0,2 9-1,11 10-4050</inkml:trace>
  <inkml:trace contextRef="#ctx0" brushRef="#br0" timeOffset="3559.78">1966 417 5491,'0'0'13011,"-11"-9"-12659,-36-22-179,46 30-170,0 1 0,0-1 0,0 1 0,0-1 0,0 1 0,0 0 0,0 0 0,0-1 0,0 1 0,0 0 0,0 0 0,-1 0 0,1 0 0,0 0 0,0 0 0,0 0 0,0 1 0,0-1 0,0 0 0,0 0 0,0 1 0,0-1 0,0 1 0,0-1 0,0 1 0,0-1 0,1 1 0,-1 0 0,-1 1 0,-15 23 1,14-19 9,-3 7-11,1 0 1,1 0-1,0 1 0,1-1 0,0 1 1,1 0-1,0 0 0,1 0 0,1 0 1,0 0-1,1 0 0,4 17 0,-4-27-46,0 0-1,0-1 1,1 1-1,0-1 0,-1 0 1,1 1-1,1-1 1,-1 0-1,0 0 0,1 0 1,-1 0-1,1-1 0,0 1 1,0-1-1,0 1 1,0-1-1,1 0 0,-1-1 1,0 1-1,5 1 1,-6-2 3,0 0 1,1 0-1,-1 0 1,0 0-1,1-1 0,-1 1 1,1-1-1,-1 1 1,1-1-1,-1 0 1,1 0-1,-1 0 1,1-1-1,-1 1 1,1-1-1,-1 1 1,1-1-1,-1 0 1,0 0-1,1 0 1,-1 0-1,0 0 1,0 0-1,0-1 1,1 1-1,-2-1 1,1 1-1,0-1 1,0 0-1,1-2 0,2-4 123,0 0-1,-1 0 0,-1-1 1,1 0-1,-1 0 0,-1 0 0,0 0 1,0 0-1,0-12 0,1-14 1275,-4-41 1,0 28 797,1 47-1890,0 15-525,-1 13 110,0-5 157,2 0 0,0 0-1,6 34 1,-6-51-86,0 0 1,0 0-1,1 0 0,-1-1 1,1 1-1,0 0 0,1-1 1,-1 1-1,1-1 0,0 0 1,0 1-1,0-1 0,1-1 1,0 1-1,-1-1 0,1 1 1,0-1-1,0 0 1,1 0-1,8 4 0,-11-6 13,1 0-1,-1 0 1,1 0 0,0 0-1,-1 0 1,1 0-1,0-1 1,-1 1-1,1-1 1,0 0 0,0 0-1,-1 0 1,1 0-1,0 0 1,0 0-1,-1-1 1,1 0-1,0 1 1,-1-1 0,1 0-1,0 0 1,-1 0-1,1-1 1,-1 1-1,0-1 1,1 1 0,-1-1-1,0 0 1,0 0-1,0 0 1,0 0-1,-1 0 1,1 0 0,0-1-1,-1 1 1,1 0-1,-1-1 1,0 1-1,1-5 1,3-8 31,-1 1 0,-1 0-1,0-1 1,-1 0 0,0 0 0,-2-16 0,-5-137 599,2 142 75,-2-1 0,0 1 0,-2 0 0,-12-32 0,19 58-632,0 0 0,0 0 1,0 0-1,0-1 0,0 1 0,0 0 0,0 0 0,0 0 0,0 0 0,0-1 0,0 1 0,0 0 0,0 0 1,0 0-1,0 0 0,0 0 0,0-1 0,0 1 0,0 0 0,-1 0 0,1 0 0,0 0 0,0-1 0,0 1 1,0 0-1,0 0 0,0 0 0,0 0 0,0 0 0,-1 0 0,1 0 0,0-1 0,0 1 0,0 0 1,0 0-1,0 0 0,-1 0 0,1 0 0,0 0 0,0 0 0,0 0 0,0 0 0,-1 0 0,1 0 0,0 0 1,0 0-1,0 0 0,0 0 0,-1 0 0,1 0 0,0 0 0,0 0 0,0 0 0,0 0 0,-1 0 0,1 0 1,-3 13 273,2 21-25,2-13-237,1 1 0,1-1-1,1 0 1,1-1 0,0 1 0,16 36-1,65 115 33,-74-150-77,-11-20-86,15 21-1150,-4-17-2021,3-11-4008,3-12-2945</inkml:trace>
  <inkml:trace contextRef="#ctx0" brushRef="#br0" timeOffset="4058.99">2916 95 5811,'0'0'12291,"-14"-6"-11846,-46-18-146,58 23-276,-1 0 0,0 1-1,0-1 1,0 1 0,1-1 0,-1 1-1,0 0 1,0 0 0,0 0 0,0 1-1,0-1 1,1 1 0,-1-1 0,0 1-1,0 0 1,1 0 0,-1 0 0,0 1 0,1-1-1,-4 2 1,1 2 28,-1 0-1,0 0 0,1 0 1,0 1-1,-6 7 1,10-10-40,-5 4-9,1 0-1,0 1 1,1 0-1,0 0 1,0 0 0,1 0-1,0 1 1,0-1-1,1 1 1,0 0-1,1 0 1,0 0-1,0 0 1,1 0-1,0 0 1,0 0 0,1 0-1,2 10 1,-1-15-2,-1-1 1,1 1 0,0-1-1,0 1 1,0-1-1,1 0 1,-1 0 0,1 0-1,0 0 1,0 0-1,0-1 1,0 1 0,6 3-1,53 28 135,-31-18-17,-17-9 47,4 3-343,0 1 0,-1 0 0,25 22 0,-39-30 70,0-1 0,-1 1 0,1-1 0,-1 1 0,1 0 1,-1 0-1,0 0 0,0 0 0,0 0 0,0 1 0,-1-1 0,1 1 0,-1-1 0,0 1 1,0-1-1,0 1 0,0 0 0,-1-1 0,0 1 0,0 0 0,0 0 0,0-1 0,0 1 1,-1 0-1,1-1 0,-3 7 0,1-6 83,0-1 0,0 0 1,-1-1-1,1 1 0,-1 0 0,0-1 1,1 1-1,-1-1 0,0 0 0,0 0 1,-1 0-1,1 0 0,0-1 0,-1 1 1,1-1-1,-1 0 0,1 0 0,-7 1 1,-8 2 42,0-1 0,-24 0 0,20-1 5,12-1-58,-1 0 0,0 0 0,0-1 0,0-1 0,0 0 0,-14-3 0,24 4-4,0-1 1,0 1-1,0-1 0,1 0 0,-1 1 0,0-1 1,0 0-1,1 1 0,-1-1 0,0 0 0,1 0 1,-1 0-1,1 1 0,-1-1 0,1 0 0,-1 0 1,1 0-1,0 0 0,-1 0 0,1 0 0,0 0 1,0 0-1,0 0 0,-1 0 0,1 0 0,0 0 1,1 0-1,-1 0 0,0 0 0,0 0 0,1-2 1,-1 2-225,0 0 0,1-1-1,-1 1 1,1 0 0,0-1 0,-1 1 0,1 0 0,0 0 0,0 0 0,0 0 0,0-1 0,0 1 0,0 0 0,0 1 0,2-3 0,26-10-4579</inkml:trace>
  <inkml:trace contextRef="#ctx0" brushRef="#br0" timeOffset="5197.68">3104 340 8980,'0'0'10047,"-6"-5"-10169,5 11 41,0 0 0,1 0 1,0 0-1,-1-1 0,2 1 0,-1 0 1,3 10-1,-2-14-125,0 0-1,1 0 1,-1 0-1,1 0 1,-1-1 0,1 1-1,0 0 1,-1-1-1,1 1 1,0-1 0,0 0-1,0 0 1,0 0-1,0 0 1,0 0 0,1 0-1,-1 0 1,0-1-1,4 1 1,-5 0 122,0-1 0,1 0 0,-1 0 0,0 0 0,1 1 0,-1-1 0,0-1 0,1 1 0,-1 0 0,0 0 0,1 0 0,-1-1 0,0 1 0,1-1 0,-1 1 0,0-1 0,0 1 0,1-1 0,-1 0 0,0 1 0,0-1 0,0 0 0,0 0 0,0 0 0,0 0 0,0 0 0,0 0 0,-1 0 0,1 0 0,0 0 0,-1-1 0,1 1 0,0-2-1,2-9 300,-1 1-1,0 0 0,-1-1 0,-1 0 0,0-13 0,0 19 113,0 0 0,-1 0 0,0 0 0,0 0 0,-1-1 0,1 1 0,-1 1-1,-1-1 1,1 0 0,-1 0 0,-3-5 0,4 10-265,1-1 0,0 1 1,0-1-1,0 1 0,-1 0 0,1 0 0,0 0 0,-1 0 0,1 0 1,-1 0-1,0 0 0,1 0 0,-1 0 0,0 1 0,1-1 0,-1 1 1,0-1-1,0 1 0,1 0 0,-1-1 0,0 1 0,0 0 0,0 0 0,1 0 1,-1 1-1,0-1 0,0 0 0,0 1 0,1-1 0,-4 2 0,3-1-69,-1 1 0,1-1-1,0 1 1,0-1 0,0 1 0,0 0-1,0 0 1,0 0 0,0 0-1,0 0 1,1 0 0,-1 0-1,1 1 1,-1-1 0,1 1 0,0-1-1,0 1 1,-1 4 0,0 4-1,0 0 0,1 0 1,0 1-1,0-1 0,1 0 1,1 0-1,0 1 0,1-1 1,0 0-1,0 0 0,2 0 0,-1-1 1,1 1-1,0-1 0,1 0 1,1 0-1,-1 0 0,2-1 1,-1 1-1,1-2 0,1 1 1,-1-1-1,1 0 0,12 8 1,-17-13 0,1-1 0,-1 1 0,1-1 1,0 0-1,0 0 0,0-1 0,0 1 0,0-1 1,0 0-1,1 0 0,-1 0 0,0-1 1,0 0-1,1 0 0,-1 0 0,0 0 1,1 0-1,-1-1 0,0 0 0,0 0 0,1 0 1,-1 0-1,0-1 0,0 1 0,0-1 1,-1 0-1,1 0 0,0-1 0,-1 1 1,1-1-1,-1 0 0,0 0 0,0 0 1,0 0-1,0 0 0,-1-1 0,1 1 0,-1-1 1,0 0-1,3-7 0,0-3 471,0 0 0,-1 0 0,0-1 1,-1 1-1,-1-1 0,0 0 0,-1 1 0,-2-30 0,1 31-204,0 12-253,0 0-1,1 1 1,-1-1 0,0 0 0,0 0-1,0 1 1,0-1 0,0 0 0,0 0-1,-1 0 1,1 1 0,0-1 0,0 0-1,0 0 1,-1 1 0,1-1-1,0 0 1,-1 1 0,1-1 0,-1 0-1,1 1 1,-1-1 0,1 1 0,-1-1-1,1 0 1,-1 1 0,1 0 0,-1-1-1,0 1 1,1-1 0,-1 1 0,0 0-1,0-1 1,1 1 0,-1 0 0,0 0-1,0-1 1,1 1 0,-1 0 0,-1 0-1,1 0-12,0 1-1,0-1 0,0 1 0,0-1 1,0 1-1,1-1 0,-1 1 0,0-1 0,0 1 1,0 0-1,1-1 0,-1 1 0,0 0 1,1 0-1,-1 0 0,0 0 0,1-1 1,-1 1-1,1 0 0,0 0 0,-1 0 0,1 0 1,0 0-1,-1 0 0,1 0 0,0 0 1,0 0-1,0 0 0,0 0 0,0 2 1,0 0-69,0-1 0,0 1 0,0 0 0,0 0 1,0 0-1,1-1 0,-1 1 0,1 0 0,0 0 1,-1-1-1,1 1 0,1-1 0,-1 1 0,0-1 1,3 4-1,-2-4-30,0-1 0,1 1-1,-1-1 1,1 0 0,-1 0 0,1 0 0,0 0 0,-1 0 0,1-1 0,0 1-1,-1-1 1,1 1 0,0-1 0,0 0 0,5-1 0,-6 1 57,1 0 0,0 0 0,0-1 0,-1 1 0,1-1 0,0 0 1,-1 0-1,1 0 0,-1 0 0,1 0 0,-1-1 0,1 1 0,-1-1 0,0 1 0,0-1 0,0 0 0,0 0 1,0 0-1,0 0 0,0 0 0,0 0 0,-1-1 0,0 1 0,1 0 0,-1-1 0,0 1 0,0-1 1,1-2-1,0-3 96,0 0 0,0-1 0,-1 1 1,0 0-1,0-1 0,-1 1 0,0-1 1,-1-10-1,0 17 44,0 0-1,1 0 1,-1 0 0,0 1 0,0-1-1,0 0 1,0 0 0,-1 1 0,1-1 0,0 0-1,-1 1 1,1 0 0,-1-1 0,0 1 0,1 0-1,-1 0 1,0-1 0,1 1 0,-1 1-1,-3-2 1,4 1-42,-1 0-1,1 1 1,-1-1-1,1 1 1,-1-1-1,0 1 1,1-1-1,-1 1 1,0 0-1,1 0 1,-1 0-1,0 0 1,1 0-1,-1 0 1,0 1-1,1-1 1,-1 0-1,0 1 1,1-1 0,-1 1-1,1 0 1,-1 0-1,1-1 1,-1 1-1,-1 2 1,-1 2-18,1-1 1,1 1 0,-1 0 0,1 0-1,0 0 1,0 0 0,0 0 0,1 1-1,0-1 1,0 0 0,0 1-1,0 7 1,1 8 39,3 39-1,-3-54-71,1 0 0,0 0 0,0 0 0,0 0 0,1-1 0,0 1 0,1 0 0,-1-1 0,1 0 0,0 1 0,0-1 0,0 0 0,1 0 0,0-1 0,0 1 0,0-1 0,0 0 0,1 0 0,0 0 0,0-1 0,0 1 0,0-1 0,0-1 0,1 1 0,-1-1 0,1 1 0,-1-2 0,1 1 0,0-1 0,0 1 0,0-2 0,7 1 0,-9 0-2,1-1 0,-1 0 0,0 0 0,0 0 0,1-1 1,-1 1-1,0-1 0,0 0 0,0-1 0,0 1 0,0-1 0,0 1 0,0-1 0,0 0 0,-1 0 1,1-1-1,-1 1 0,0-1 0,1 0 0,-1 0 0,0 0 0,-1 0 0,4-5 1,2-4 25,0-1 1,-1 0-1,0 0 1,-2 0-1,1-1 1,-2 0-1,1 0 1,-2 0-1,3-24 1,-1-14 307,-2-69-1,-3 90-98,0 26-166,0-1 45,1 1-1,-1-1 0,0 1 0,0-1 0,-1 1 1,0 0-1,0-1 0,0 1 0,-1 0 0,1-1 1,-1 1-1,0 0 0,-1 0 0,1 0 0,-6-6 1,8 11-112,0 0 0,0 0 1,0 0-1,0 0 1,0 0-1,-1 0 0,1 0 1,0 0-1,0 0 1,0 0-1,0 0 0,-1 0 1,1 0-1,0 0 1,0 0-1,0 0 0,0 0 1,0 0-1,0 0 1,-1 0-1,1 1 0,0-1 1,0 0-1,0 0 1,0 0-1,0 0 0,0 0 1,-1 0-1,1 0 1,0 1-1,0-1 0,0 0 1,0 0-1,0 0 1,0 0-1,0 0 0,0 0 1,0 1-1,0-1 1,0 0-1,0 0 0,0 0 1,0 0-1,0 1 1,0-1-1,0 0 0,0 0 1,0 0-1,0 0 1,0 0-1,0 1 0,0-1 1,0 0-1,0 0 1,0 0-1,0 0 0,0 0 1,0 0-1,1 1 1,-3 35-37,2-1 0,1 1 0,2 0-1,2-1 1,12 51 0,-9-57-68,-1 1-410,1-1 0,2 1 0,25 51-1,-34-78 87,0-1-1,0 0 0,1 0 0,-1 0 1,1 0-1,0 0 0,-1 0 0,1 0 1,0 0-1,0-1 0,0 1 0,0-1 0,3 2 1,10 0-5047</inkml:trace>
  <inkml:trace contextRef="#ctx0" brushRef="#br0" timeOffset="5525.61">3893 251 8404,'0'0'12768,"-14"1"-12386,5 0-316,2-1-39,1 1 1,0-1-1,-1 1 0,1 0 1,-1 1-1,1 0 0,0 0 1,0 0-1,0 1 0,0-1 1,1 2-1,-9 5 0,-5 5 130,4-4-57,1 2 0,-22 22-1,33-30-108,0 0 0,0-1 0,0 2 0,0-1-1,1 0 1,-1 0 0,1 1 0,1-1-1,-1 1 1,0 0 0,1 0 0,0-1-1,0 1 1,0 9 0,1-12 9,1 0-1,-1 0 1,1 0 0,-1 0-1,1 0 1,0 0 0,0 0-1,0 0 1,0 0 0,0 0-1,0-1 1,0 1 0,1 0-1,-1-1 1,1 1 0,-1-1-1,1 0 1,-1 1 0,1-1-1,0 0 1,0 0 0,0 0-1,-1 0 1,1 0 0,0-1-1,0 1 1,0 0 0,0-1-1,0 0 1,5 1 0,8 1 31,0 0 0,0-1 0,17-1 1,-21 0-14,-9 0-64,12 0 73,-1 0 0,1 0-1,0-2 1,-1 0 0,14-3 0,11-14-3196</inkml:trace>
  <inkml:trace contextRef="#ctx0" brushRef="#br0" timeOffset="6460">162 1570 6131,'0'0'7315,"22"2"-6416,2 1-658,20 2 287,48-2 0,-59-3-363,3 1 55,56-7 1,-82 5-268,-1 0 0,0-1 0,1-1 0,-1 0 1,0 0-1,0-1 0,0 0 0,-1 0 0,1-1 0,14-11 1,-22 15-147,1 0 0,-1 0 0,1-1 0,-1 1 0,0 0 0,1-1 0,-1 1 0,0-1 0,0 0 0,0 1-1,0-1 1,-1 0 0,1 1 0,0-1 0,-1 0 0,1 0 0,-1 0 0,0 0 0,1 0 0,-1 1 0,0-1 0,0 0 0,0 0 0,0 0 0,-1 0 0,1 0 0,-1 0 0,1 0 0,-1 1 0,1-1 0,-3-3 0,1 1-277,-1 0 0,1 0-1,-1 1 1,0-1-1,-1 1 1,1 0-1,0 0 1,-1 0-1,0 0 1,0 0 0,-5-2-1,-3-1 231,-37-17 2245,46 22-1377,1 0 1,-1 0-1,1 1 1,-1-1 0,0 1-1,1 0 1,-1 0-1,1 0 1,-1 0-1,-3 1 1,5 1-418,0 1-1,0-1 1,1 0 0,-1 1 0,1-1-1,0 1 1,-1-1 0,1 1 0,0-1-1,0 1 1,1-1 0,-1 1 0,1 3-1,0-3-44,1 1-1,-1 0 1,1-1-1,0 1 1,0-1-1,0 1 1,0-1-1,1 0 0,-1 0 1,1 0-1,0 0 1,0-1-1,0 1 1,0-1-1,1 1 1,-1-1-1,0 0 1,7 2-1,9 5 368,1 0-1,20 5 1,-38-13-502,54 13 551,-43-12-539,0 1 0,0 1 0,0 0 0,0 0 1,22 13-1,-33-16-53,-1-1 1,0 1-1,0 0 1,0 0-1,0 0 1,-1 1-1,1-1 1,0 0-1,0 0 1,-1 0-1,1 0 1,-1 1 0,1-1-1,-1 0 1,1 1-1,-1-1 1,0 0-1,0 1 1,1-1-1,-1 1 1,0-1-1,0 0 1,0 1-1,-1-1 1,1 0-1,0 1 1,-1-1-1,1 0 1,0 1-1,-1-1 1,1 0 0,-1 1-1,0-1 1,0 0-1,1 0 1,-1 0-1,0 0 1,0 0-1,0 0 1,0 0-1,0 0 1,0 0-1,0 0 1,0-1-1,-1 1 1,1 0-1,0-1 1,-3 2-1,-11 4-102,1 0 0,-2-1 0,1-1 0,-24 4-1,-31-3-4659,57-7 976</inkml:trace>
  <inkml:trace contextRef="#ctx0" brushRef="#br0" timeOffset="8262.79">1505 1293 4306,'0'0'12061,"0"14"-11151,-1-2-665,1-5-118,-1 0 1,1 0-1,0 1 0,1-1 1,0 0-1,0 0 1,0 0-1,1 0 1,0 0-1,6 12 0,6 9 327,40 88 362,-48-103-871,-1 0 1,0 0 0,-1 1-1,5 27 1,-12-73 85,-9-34 0,-2-28 3,10-77 305,4 168-320,0 0 0,0 1 1,0-1-1,0 0 0,0 1 0,1-1 0,0 1 1,-1-1-1,1 0 0,0 1 0,0 0 0,0-1 1,1 1-1,-1 0 0,1-1 0,-1 1 0,1 0 1,0 0-1,-1 0 0,1 0 0,0 1 0,0-1 1,0 0-1,1 1 0,-1-1 0,0 1 1,1 0-1,-1 0 0,5-1 0,-3 1-21,0 0-1,0 1 1,0 0-1,0 0 0,0 0 1,0 1-1,0-1 1,0 1-1,-1 0 1,1 0-1,0 0 1,0 1-1,-1-1 1,1 1-1,0 0 1,-1 0-1,0 0 1,1 1-1,2 2 1,7 6-10,-1 1 1,-1 1-1,0-1 1,-1 2-1,0-1 1,-1 1 0,-1 1-1,0 0 1,-1 0-1,0 0 1,-1 1-1,-1 0 1,-1 0-1,0 0 1,-1 1 0,-1-1-1,0 1 1,-1 0-1,-1-1 1,-2 21-1,1-34 10,1 1 0,-1-1 0,1 0 0,-1 1 0,0-1 0,0 0 0,-1 1 0,1-1 0,-1 0 0,1 0 0,-1 0 0,0 0 0,0 0 0,-1-1 0,1 1 0,0-1 0,-1 1 0,0-1 0,-5 4 0,3-3-121,0-1 0,0 1 0,-1-1-1,1 0 1,-1 0 0,0-1 0,1 0 0,-1 0-1,0 0 1,-11-1 0,17 0 51,-1 1-1,1-1 1,-1 0-1,1-1 1,0 1 0,-1 0-1,1 0 1,-1 0-1,1 0 1,0 0-1,-1 0 1,1 0 0,0-1-1,-1 1 1,1 0-1,0 0 1,-1 0-1,1-1 1,0 1 0,-1 0-1,1-1 1,0 1-1,0 0 1,-1 0-1,1-1 1,0 1 0,0-1-1,0 1 1,-1 0-1,1-1 1,0 1-1,0 0 1,0-1 0,0 1-1,0-1 1,0 1-1,0 0 1,0-1-1,0 1 1,0-1 0,0 1-1,0 0 1,0-1-1,0 1 1,0-1-1,0 1 1,0 0 0,1-1-1,-1 1 1,0 0-1,0-1 1,0 1 0,1 0-1,-1-1 1,0 1-1,1 0 1,-1-1-1,2-1-498,-1 0 0,0 0-1,1 0 1,-1 0 0,1 0 0,0 0-1,0 0 1,0 1 0,4-3-1,26-11-5238</inkml:trace>
  <inkml:trace contextRef="#ctx0" brushRef="#br0" timeOffset="8995.62">2130 1491 1297,'0'0'15852,"-18"-12"-15102,-58-33-379,75 44-367,0 1 0,-1-1 1,1 0-1,0 0 0,-1 1 1,1-1-1,-1 1 0,1 0 0,-1-1 1,1 1-1,-1 0 0,1 0 1,-1 0-1,1 0 0,-1 0 1,1 0-1,-1 0 0,1 1 0,-1-1 1,1 0-1,-2 1 0,2 0-1,-1 0 1,1 0-1,0 1 0,0-1 0,0 0 0,0 0 0,0 0 0,0 1 1,1-1-1,-1 0 0,0 1 0,0 1 0,-2 3 16,-3 6-17,1 1 0,0 0-1,1 0 1,0 0-1,1 1 1,1-1-1,0 1 1,0-1-1,2 1 1,0 0 0,1 15-1,-1-26-36,0 1 0,1-1 0,-1 0 0,0 0 0,1 0 0,0 1 0,0-1 0,0 0 0,0 0 0,0 0 0,1 0 0,-1 0 0,1-1 1,0 1-1,0 0 0,0-1 0,0 0 0,0 1 0,1-1 0,-1 0 0,1 0 0,5 3 0,-2-2-116,0 0 1,1-1 0,-1 0-1,1 0 1,0 0 0,0-1-1,-1 0 1,1 0 0,12-1-1,-17 0 156,1-1 0,-1 1 0,0-1 0,1 0 0,-1 0 0,0 0 0,0 0-1,1 0 1,-1 0 0,0-1 0,0 1 0,0-1 0,0 1 0,-1-1 0,1 0-1,0 1 1,-1-1 0,1 0 0,-1 0 0,0 0 0,1-1 0,-1 1 0,0 0-1,0 0 1,-1-1 0,1 1 0,0 0 0,-1-1 0,1-3 0,2-9 344,-1 1 1,0-1-1,-1-22 1,0 16 257,-1-26 793,-1 44-1243,1 0-1,0 1 0,-1-1 1,1 0-1,-1 0 1,0 1-1,0-1 0,0 1 1,-1-1-1,1 1 1,0-1-1,-1 1 0,-2-3 1,4 5-152,0-1 0,0 1 1,-1 0-1,1 0 0,0 0 1,0 0-1,0 0 0,-1 0 1,1 0-1,0 0 0,0-1 1,0 1-1,0 0 0,-1 0 1,1 0-1,0 0 0,0 0 1,-1 0-1,1 0 0,0 0 1,0 0-1,0 0 0,-1 0 1,1 1-1,0-1 0,0 0 1,0 0-1,0 0 0,-1 0 1,1 0-1,0 0 0,0 0 1,0 0-1,0 1 0,-1-1 1,1 0-1,0 0 0,0 0 1,0 0-1,0 0 0,0 1 1,0-1-1,-1 0 0,1 0 1,0 0-1,0 1 0,0-1 1,0 0-1,0 0 0,0 0 1,0 1-1,0-1 0,0 0 1,0 1-1,-3 11-99,3-11 108,-2 8-35,1-1 0,1 1 1,-1 0-1,1 0 0,1 0 0,1 14 0,-1-19 18,1 0-1,-1 0 0,1 0 0,-1 0 1,1 0-1,0 0 0,1-1 0,-1 1 1,1-1-1,-1 0 0,1 1 1,0-1-1,0 0 0,0-1 0,7 5 1,-2-2-129,0 0 1,0 0-1,0-1 1,0-1 0,1 1-1,0-1 1,-1-1-1,1 0 1,0 0-1,0 0 1,1-1-1,-1-1 1,0 0 0,17-1-1,-22 0 119,-1 0 0,0-1 0,1 1 0,-1 0 0,0-1 0,0 0 0,0 0 0,0 0-1,-1 0 1,1 0 0,-1-1 0,1 1 0,-1-1 0,0 0 0,1 1 0,-2-1 0,1 0 0,0 0 0,0 0 0,-1-1 0,0 1 0,0 0 0,0-1-1,1-4 1,3-9 26,-2-1 0,0 1 0,0-26 0,-1-116 931,-3 91-500,2 59-249,-1-1 1,0 1-1,-1-1 1,0 1 0,0 0-1,-1 0 1,-1-1-1,1 1 1,-1 0-1,-1 1 1,0-1 0,-5-9-1,9 17-179,0 1 0,0 0 0,0 0 0,-1 0 0,1 0 0,0 0 0,0 0 0,0 0 0,0-1 0,0 1 0,0 0 0,0 0 1,0 0-1,0 0 0,0 0 0,0 0 0,-1 0 0,1 0 0,0 0 0,0 0 0,0-1 0,0 1 0,0 0 0,0 0 0,0 0 0,-1 0 0,1 0 0,0 0 0,0 0 0,0 0 0,0 0 0,0 0 0,0 0 0,-1 0 0,1 0 0,0 0 0,0 0 0,0 0 0,0 0 0,0 0 0,0 0 0,-1 1 0,1-1 0,0 0 1,0 0-1,0 0 0,0 0 0,0 0 0,0 0 0,0 0 0,0 0 0,0 0 0,-1 1 0,-1 8-68,-1 26 25,1-1 0,2 1 0,2 0 0,1 0 0,1-1 0,2 0 0,2 0 0,1 0 1,1-1-1,27 59 0,-16-61-541,-20-30 365,-1 0 0,1 0 0,0 0 0,0 0 0,0 0 0,0 0 1,0 0-1,0 0 0,0-1 0,1 1 0,-1 0 0,0-1 0,0 1 0,1-1 1,-1 1-1,0-1 0,0 0 0,1 0 0,-1 1 0,0-1 0,1 0 0,-1 0 0,3-1 1,-4 1-164,1-1 1,-1 0 0,1 0 0,-1 0-1,0 0 1,1 0 0,-1 0 0,0 0-1,0 0 1,0 0 0,0 0 0,0 0-1,0 0 1,0 0 0,0 0 0,0-2-1,-1 1-884,1-19-5121</inkml:trace>
  <inkml:trace contextRef="#ctx0" brushRef="#br0" timeOffset="9150.56">2363 1425 5122,'0'0'8788,"32"2"-8932,0 7 144,2 1-1088,0-5-1313,-2-3-993,2-2-992</inkml:trace>
  <inkml:trace contextRef="#ctx0" brushRef="#br0" timeOffset="9556.14">2702 1378 3089,'0'0'13054,"-7"-16"-11125,-25-50-291,31 64-1585,-1 0 0,1 0-1,-1 0 1,1 1 0,-1-1-1,0 1 1,0-1-1,0 1 1,1-1 0,-1 1-1,-1 0 1,1 0 0,0 0-1,0 1 1,0-1 0,0 0-1,-1 1 1,1-1-1,0 1 1,-1 0 0,1 0-1,0 0 1,0 0 0,-1 0-1,1 0 1,0 0 0,-1 1-1,1 0 1,0-1-1,0 1 1,0 0 0,-1 0-1,1 0 1,0 0 0,0 0-1,-1 2 1,-2 1-45,1 1 1,-1 0-1,2-1 1,-1 1-1,0 1 1,1-1-1,0 1 0,0-1 1,1 1-1,-1 0 1,1 0-1,1 0 1,-1 0-1,-1 11 0,0 8-36,2 0-1,1 33 0,0-55 22,0 0 0,0 0-1,0 0 1,0 0 0,1 0 0,0 0 0,0 0-1,-1 0 1,2 0 0,-1 0 0,0 0 0,1-1 0,-1 1-1,1 0 1,0-1 0,-1 1 0,1-1 0,0 0-1,1 0 1,-1 0 0,0 0 0,1 0 0,-1 0 0,1 0-1,4 1 1,1 0-134,1 0 0,-1-1 0,1 0 0,0-1 0,-1 1 0,1-2 0,15 0 0,-22 0 129,0 0 0,1 0 0,-1 0 0,1-1 0,-1 1 0,0-1 1,1 0-1,-1 1 0,0-1 0,0 0 0,0 0 0,0-1 0,1 1 0,-2 0 1,1-1-1,0 1 0,0-1 0,2-2 0,-1 0 9,0 0 0,-1 0 0,1 0 0,-1 0 0,0-1-1,0 1 1,-1-1 0,3-7 0,-1-8 252,0 1 0,-1-1 0,-1-30 0,-1 42-47,0-32 799,0 34-481,0 25-576,0 8 72,1 0 1,6 35-1,-5-51-454,0-1-1,1 0 1,1 0-1,-1 0 1,2 0-1,-1-1 1,1 0-1,1 0 1,7 10-1,3-5-3584,5-8-2214</inkml:trace>
  <inkml:trace contextRef="#ctx0" brushRef="#br0" timeOffset="10041.4">3283 1053 6467,'0'0'11805,"12"-7"-11327,17-7-549,2 0 0,48-14-1,-64 24-88,17-4-1281,-1-2 0,0-1-1,31-15 1,-61 26 1463,-1-1 1,0 1-1,1 0 0,-1 0 0,0 0 0,1 0 1,-1 0-1,0 0 0,0 0 0,1-1 0,-1 1 1,0 0-1,1 0 0,-1 0 0,0-1 1,0 1-1,0 0 0,1 0 0,-1-1 0,0 1 1,0 0-1,0 0 0,1-1 0,-1 1 0,0 0 1,0-1-1,0 1 0,0 0 0,0-1 1,0 1-1,0 0 0,0-1 0,0 1 0,0 0 1,0-1-1,0 1 0,0-1 0,-13-5 632,-26 1 1011,34 5-1026,2-1-294,0 0 0,-1 1 1,1 0-1,0 0 0,0 0 1,-1 0-1,1 0 0,0 1 1,0-1-1,-1 1 0,-3 1 0,6-1-314,0 0 0,-1 1 0,1-1 0,0 1 0,-1-1 0,1 1 0,0-1 0,0 1 0,0-1 0,0 1 0,1 0 0,-1 0 0,0-1 0,1 1 0,-1 0 0,1 0 0,0 0 0,-1 0 0,1 0 0,0 2 0,-2 27 84,1 1 0,1-1-1,2 1 1,8 50 0,1-31-117,33 98 1,-42-144-162,0 1 0,0-1 0,1 0 0,0 0 0,-1 0 0,2 0 0,-1 0 0,0-1 0,8 8 0,-8-10-378,0 0 0,0 0 0,1 0 0,-1 0 0,1 0 0,-1-1 0,1 0 0,0 0 0,-1 0 0,1 0-1,0 0 1,0-1 0,0 1 0,7-1 0,18 0-6993</inkml:trace>
  <inkml:trace contextRef="#ctx0" brushRef="#br0" timeOffset="12083.67">3882 1205 9604,'0'0'13471,"-11"-8"-12860,-34-22-366,44 30-244,0-1 0,0 0 0,0 0 0,0 1 1,-1-1-1,1 1 0,0-1 0,0 1 0,0 0 0,-1-1 0,1 1 0,0 0 1,-1 0-1,1 0 0,0 0 0,0 0 0,-1 0 0,1 0 0,0 1 0,-1-1 1,1 0-1,0 1 0,0-1 0,0 1 0,-1-1 0,1 1 0,0-1 0,0 1 1,0 0-1,0 0 0,0-1 0,0 1 0,-1 1 0,0 2-5,-1-1 1,1 1-1,0 0 0,0-1 0,0 1 1,-2 8-1,4-11 5,-3 7-8,0 0 0,1 1-1,0-1 1,1 1 0,0 0 0,1 0-1,-1-1 1,1 1 0,1 0 0,0 0-1,2 10 1,-2-16-15,0 0 1,0 1-1,1-1 0,-1 0 1,1 1-1,-1-1 1,1 0-1,0 0 0,0 0 1,1-1-1,-1 1 0,0 0 1,1-1-1,0 0 0,0 1 1,-1-1-1,1 0 1,1 0-1,-1-1 0,0 1 1,0-1-1,0 1 0,1-1 1,-1 0-1,1 0 0,-1-1 1,1 1-1,-1-1 1,6 0-1,-6 1 13,1-1 0,0 0 1,0 0-1,-1-1 0,1 1 1,0-1-1,-1 1 0,1-1 0,-1 0 1,1-1-1,-1 1 0,1-1 0,-1 1 1,0-1-1,4-3 0,-4 2 25,0 0-1,0 0 1,0 0-1,-1-1 1,1 0-1,-1 1 1,0-1-1,0 0 0,-1 0 1,1 0-1,-1 0 1,2-8-1,1-10 243,-2 0 0,0-1 0,-2-23 0,0 38-6,0 18-340,1 0 0,0 0 0,0 1 1,1-1-1,1 0 0,0 0 1,0-1-1,1 1 0,9 18 0,-10-24-165,0 1-1,-1-1 1,1 0 0,1 0-1,-1 0 1,1-1-1,-1 1 1,1-1-1,0 0 1,0 0-1,1 0 1,-1 0-1,1-1 1,-1 0-1,1 0 1,0 0-1,0-1 1,-1 1-1,1-1 1,0 0-1,1 0 1,6-1 0,-10 0 149,1 0 0,-1 0 1,0-1-1,0 1 0,0-1 1,-1 0-1,1 1 1,0-1-1,0 0 0,0 0 1,0 0-1,-1-1 1,1 1-1,0 0 0,-1-1 1,1 1-1,-1-1 0,0 1 1,1-1-1,-1 1 1,0-1-1,0 0 0,0 0 1,0 0-1,-1 0 0,2-3 1,2-6 72,-1 0 0,0-1 0,2-16 1,-5 25 13,9-93 2213,-5-165-1,-5 146 884,-1 103-2084,-4 14-576,-5 17-403,4 11 10,2 0 0,2 0 0,0 1 0,2-1 0,1 1 0,6 42 0,4 0-28,39 141 1,-48-213 50,0-6-11,1-16 8,-1-27-6,-3 4 9,1-33 38,2 69-47,0 1 1,-1 0-1,2 0 1,-1-1-1,1 1 0,1 0 1,4-12-1,-6 19-49,-1-1-1,1 0 0,0 0 0,-1 0 0,1 0 1,-1 1-1,1-1 0,0 0 0,0 1 1,0-1-1,-1 0 0,1 1 0,0-1 1,0 1-1,0-1 0,0 1 0,0 0 1,0-1-1,0 1 0,0 0 0,0 0 1,0 0-1,0-1 0,0 1 0,0 0 0,0 0 1,0 1-1,0-1 0,0 0 0,0 0 1,0 0-1,0 1 0,0-1 0,0 0 1,0 1-1,-1-1 0,1 1 0,0-1 1,0 1-1,0-1 0,0 1 0,-1 0 1,1-1-1,1 2 0,3 3 8,0-1-1,0 1 1,-1 0 0,1 0-1,3 7 1,0 1-95,0 0 1,-2 0 0,1 1 0,-2 0-1,0 0 1,0 0 0,-1 1 0,-1 0-1,-1-1 1,0 1 0,0 23 0,-2-36 83,-1-1 0,1 1 1,-1-1-1,1 0 0,-1 1 1,0-1-1,1 0 0,-1 0 1,0 1-1,0-1 0,0 0 1,0 0-1,0 0 0,0 0 1,0 0-1,0 0 0,0 0 1,-1 0-1,1-1 0,0 1 1,0 0-1,-1-1 0,1 1 1,-1-1-1,1 0 1,0 1-1,-1-1 0,1 0 1,-1 0-1,1 0 0,-1 0 1,-1 0-1,-6 1 105,0-1-1,0 0 1,-19-3 0,35 7-102,-1-1 0,0 0 0,1 0 1,-1-1-1,9 2 0,-9-3-115,0 0 0,0 0 0,0 0 0,0-1 0,0 0 0,1 0 0,-1-1 0,0 0 0,0 0 0,0 0 0,-1-1 0,1 0 0,0 0 1,0 0-1,-1-1 0,1 0 0,-1 0 0,0 0 0,0 0 0,0-1 0,-1 0 0,1 0 0,-1-1 0,0 1 0,0-1 0,0 0 0,-1 0 0,1 0 0,-1 0 0,0 0 0,2-9 0,2-2 74,-1 0 0,-1 0 0,0-1-1,-1 1 1,-1-1 0,1-23 0,-3-105 1536,-3 74-251,-1-2 1639,-4 111-3011,7 218 231,9-181-80,-7-69-21,-1 1 0,1-1 0,0 0 0,1 0 0,-1 0 0,1 0 0,0 0 0,1 0 0,4 5 0,-7-10 7,1 1 0,-1-1-1,1 0 1,0 1-1,0-1 1,-1 0 0,1 0-1,0 0 1,0 0-1,0-1 1,0 1 0,0 0-1,0-1 1,1 1-1,-1-1 1,0 0 0,0 0-1,0 0 1,0 0-1,0 0 1,1 0 0,-1-1-1,0 1 1,3-2-1,-1 1 25,0 0-1,1-1 0,-2 0 1,1 0-1,0 0 0,0 0 1,-1-1-1,1 1 0,-1-1 1,6-6-1,0-3 3,0 0 0,-2-1 0,1 0 0,-2 0 0,0-1 0,0 1 0,-1-2 0,-1 1 0,0 0 0,-1-1 0,-1 0 0,0 1 0,-1-1 0,-1 0 0,-2-30 0,1 44-31,1 0 1,0 0-1,0 0 0,-1 0 0,1 1 0,-1-1 0,1 0 0,-1 0 0,1 0 0,-1 0 1,0 1-1,1-1 0,-1 0 0,0 1 0,1-1 0,-1 0 0,0 1 0,0-1 1,0 1-1,0-1 0,0 1 0,0-1 0,1 1 0,-1 0 0,0-1 0,0 1 1,0 0-1,0 0 0,0 0 0,0 0 0,0 0 0,0 0 0,0 0 0,0 0 1,0 0-1,0 0 0,0 1 0,0-1 0,0 0 0,0 1 0,0-1 0,0 1 0,0-1 1,1 1-1,-1-1 0,0 1 0,0-1 0,0 1 0,1 0 0,-1 0 0,0-1 1,1 1-1,-1 0 0,1 0 0,-1 0 0,1 0 0,-1-1 0,0 3 0,0 4-108,-1 0 0,1 0 0,0 1 0,0-1 0,1 1 0,0-1 0,1 8 0,-1-13 42,1 0 0,-1 0 1,0-1-1,1 1 0,-1 0 0,1-1 1,0 1-1,-1-1 0,1 1 1,0-1-1,0 1 0,0-1 0,0 1 1,0-1-1,0 0 0,1 0 1,-1 1-1,0-1 0,1 0 1,-1 0-1,0 0 0,1-1 0,0 1 1,-1 0-1,1 0 0,-1-1 1,1 1-1,0-1 0,-1 1 0,1-1 1,0 0-1,0 0 0,2 0 1,0 0 18,-1 1 1,0-2 0,0 1-1,0 0 1,0 0 0,0-1 0,0 0-1,0 0 1,0 0 0,0 0 0,0 0-1,0 0 1,-1-1 0,1 1-1,0-1 1,-1 0 0,0 0 0,1 0-1,-1 0 1,0 0 0,0 0 0,0-1-1,0 1 1,0-1 0,-1 1-1,1-1 1,-1 0 0,1 0 0,-1 0-1,0 0 1,1-5 0,1-5 94,0-1 0,-1 1 1,-1-1-1,0 0 0,-1-16 0,0 22 222,0 6-211,0 1 0,-1-1-1,1 0 1,-1 1-1,1-1 1,-1 1 0,1-1-1,-1 0 1,0 1-1,0-1 1,0 1-1,1 0 1,-2-1 0,1 1-1,0 0 1,0-1-1,0 1 1,-1 0 0,1 0-1,0 0 1,-1 0-1,1 0 1,-1 0 0,1 1-1,-1-1 1,1 0-1,-1 1 1,0 0-1,1-1 1,-1 1 0,0 0-1,0-1 1,1 1-1,-1 0 1,0 0 0,1 1-1,-1-1 1,0 0-1,1 0 1,-1 1 0,0-1-1,1 1 1,-1 0-1,1-1 1,-1 1-1,1 0 1,-1 0 0,1 0-1,-1 0 1,1 0-1,-2 2 1,-2 5-46,0 1 0,0 0 0,0 0 0,1 1 0,1-1 0,0 1 0,0 0 0,1 0 0,-2 18 0,1-3 31,2 0 0,4 48 0,-3-70-37,1 1 1,-1-1-1,1 0 1,0 0-1,0 1 0,0-1 1,0 0-1,1 0 1,-1 0-1,1 0 0,0-1 1,0 1-1,0 0 1,0-1-1,0 1 0,0-1 1,1 0-1,-1 0 0,1 0 1,0 0-1,0 0 1,-1-1-1,1 1 0,0-1 1,1 1-1,-1-1 1,0 0-1,0 0 0,0-1 1,5 1-1,-2 0 28,0-1 0,-1 1-1,1-1 1,0-1 0,-1 1 0,1-1-1,0 0 1,-1 0 0,1-1-1,-1 0 1,1 0 0,-1 0 0,0 0-1,0-1 1,0 0 0,0 0 0,4-4-1,-2 0 42,-1 1-1,0-1 1,0 1-1,-1-2 1,0 1-1,0-1 1,0 1-1,-1-1 0,-1-1 1,1 1-1,-1 0 1,-1-1-1,3-11 1,-1-6 285,-2 0 0,-1 0 0,-2-32 0,-3 26-196,4 31-149,0 0 0,0 0 0,-1 0 0,1 0 0,0 0 0,-1 0 0,1 0 0,0 0 0,-1 0 1,1 0-1,-1 0 0,0 0 0,1 1 0,-1-1 0,0 0 0,1 0 0,-1 1 0,0-1 0,0 0 0,0 1 1,0-1-1,1 1 0,-1-1 0,0 1 0,0-1 0,0 1 0,0 0 0,-2-1 0,1 24-317,2-12 307,0 0 0,1 0 0,0 0 0,1 0 0,0 0 0,0 0 0,1-1 0,1 1 0,0-1 0,9 17 0,-2-6-31,-4-10-72,0 0 0,-2 0 0,1 1 0,-1-1-1,-1 1 1,0 0 0,-1 0 0,0 1 0,-1-1 0,1 19 0,-3-30 65,-1 0 1,1 0 0,-1 0-1,1 0 1,-1 0 0,1 0 0,-1 0-1,0 0 1,0 0 0,1 0-1,-1-1 1,0 1 0,0 0-1,0 0 1,0-1 0,0 1 0,0-1-1,0 1 1,0-1 0,0 1-1,0-1 1,0 1 0,0-1 0,-1 0-1,1 0 1,0 0 0,0 0-1,0 1 1,0-1 0,-2-1 0,-44 2-1200,37-1 583,3 0 79,3 0-30,0 1-1,1-2 0,-1 1 1,0 0-1,0-1 1,-6-1-1,9 1 270,0 1 0,0-1 0,0 1 1,0-1-1,0 1 0,0-1 0,0 0 0,0 0 0,1 1 0,-1-1 0,0 0 0,0 0 0,1 0 0,-1 0 0,1 0 0,-2-2 0,-2-16-8628</inkml:trace>
  <inkml:trace contextRef="#ctx0" brushRef="#br0" timeOffset="12302.03">5131 1019 3858,'0'0'18136,"0"2"-18120,-10-4-7491</inkml:trace>
</inkml:ink>
</file>

<file path=xl/ink/ink3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6:16.937"/>
    </inkml:context>
    <inkml:brush xml:id="br0">
      <inkml:brushProperty name="width" value="0.035" units="cm"/>
      <inkml:brushProperty name="height" value="0.035" units="cm"/>
    </inkml:brush>
  </inkml:definitions>
  <inkml:trace contextRef="#ctx0" brushRef="#br0">262 40 1953,'0'0'13030,"1"-6"-11904,5-27 496,-20 33-881,4 0-736,-12-1 3,-1 2 0,1 0 0,0 1 0,-1 1 0,-23 7 0,41-8-12,0-1 1,1 1-1,-1 0 0,0 0 0,1 0 0,0 1 1,0 0-1,-1-1 0,2 1 0,-1 1 0,0-1 1,1 1-1,-1-1 0,1 1 0,0 0 0,0 0 1,0 1-1,1-1 0,0 0 0,0 1 0,0-1 1,0 1-1,1 0 0,-1 0 0,1 0 0,0 0 1,1-1-1,-1 1 0,1 8 0,1-8 6,0-1-1,-1 0 1,1 1 0,1-1 0,-1 0-1,1 0 1,-1 0 0,1 0-1,1 0 1,-1 0 0,0-1-1,1 1 1,0-1 0,0 0 0,0 0-1,0 0 1,0 0 0,7 5-1,10 5 17,0 0 0,29 13-1,-16-8-9,10 5-4,47 29 2,-80-45-15,1 1 0,-1 0 1,0 1-1,-1 0 0,14 17 1,-20-24-8,-2 1-1,1 0 1,0 0 0,0 0 0,-1 0 0,0 0-1,1 0 1,-1 0 0,0 0 0,-1 1 0,1-1-1,0 0 1,-1 1 0,0-1 0,0 0 0,0 1-1,0-1 1,-1 1 0,1-1 0,-1 0 0,0 0 0,0 1-1,0-1 1,0 0 0,0 0 0,-1 0 0,0 0-1,1 0 1,-1 0 0,0-1 0,0 1 0,-1-1-1,1 1 1,0-1 0,-1 0 0,0 0 0,1 0-1,-1 0 1,0 0 0,0 0 0,0-1 0,-4 2-1,-11 1 34,0 0 0,0-2 0,0 0 0,-1-1-1,1-1 1,-35-4 0,49 4-56,0-1 1,0 0-1,0 0 1,0 0 0,0-1-1,0 0 1,-4-2-1,6 4-113,1-1-1,0 1 1,0-1 0,0 0-1,0 1 1,0-1-1,0 0 1,0 0-1,1 0 1,-1 0 0,0 0-1,0 0 1,1 0-1,-1 0 1,1 0 0,-1 0-1,1 0 1,-1 0-1,1-1 1,-1 1 0,1 0-1,0 0 1,0 0-1,0-1 1,0 1 0,0 0-1,0 0 1,0-3-1,7-5-3336,14 0-1487</inkml:trace>
  <inkml:trace contextRef="#ctx0" brushRef="#br0" timeOffset="2727.39">538 255 4866,'0'0'12705,"-1"-8"-11964,-4-23-482,5 31-258,0 0 0,0-1 0,0 1-1,0 0 1,0 0 0,0 0 0,0-1 0,0 1 0,0 0-1,-1 0 1,1 0 0,0-1 0,0 1 0,0 0-1,0 0 1,0 0 0,-1 0 0,1 0 0,0-1-1,0 1 1,0 0 0,-1 0 0,1 0 0,0 0 0,0 0-1,0 0 1,-1 0 0,1 0 0,0 0 0,0 0-1,-1 0 1,1 0 0,0 0 0,0 0 0,0 0-1,-1 0 1,1 0 0,0 0 0,0 0 0,-1 0 0,1 0-1,0 0 1,0 0 0,0 1 0,0-1 0,-1 0-1,1 0 1,0 0 0,0 0 0,0 0 0,0 1 0,-1-1-1,1 0 1,0 0 0,0 0 0,0 0 0,0 1-1,0-1 1,0 0 0,0 0 0,-1 0 0,1 1-1,0-1 1,0 0 0,0 0 0,0 1 0,-8 13 16,3 3 74,0 0 0,1 0-1,0 0 1,2 1 0,0-1 0,1 1-1,1 30 1,0-30-64,1-10-16,-1 0 1,1 0-1,0 0 1,1 0 0,0 0-1,0 0 1,0-1-1,1 1 1,1-1 0,-1 0-1,6 8 1,-7-11-5,1 1 0,1-1 0,-1 0 0,1 0 0,-1-1 0,1 1 0,0-1 0,0 0 0,1 0 0,-1 0 0,1-1 0,-1 1 0,1-1 0,0 0 0,0 0 0,0-1 0,0 0 0,6 1 0,-4-1-37,-1 0 0,0 0 1,1-1-1,-1 0 0,0-1 1,1 1-1,-1-1 0,0 0 1,0-1-1,0 1 0,0-1 1,7-3-1,-10 2 8,1 1 0,0-1 1,-1 0-1,1 0 0,-1 0 0,0-1 0,0 1 0,0-1 0,-1 1 1,1-1-1,-1 0 0,0 0 0,0 0 0,0 0 0,0-1 0,-1 1 1,2-7-1,0-8 33,0 0 1,-1-1-1,-1 1 1,-2-21 0,1 11-4,0 29-10,0 0 1,0 0-1,0-1 0,0 1 0,0 0 0,-1 0 0,1 0 0,0-1 1,0 1-1,0 0 0,0 0 0,0 0 0,0 0 0,-1-1 0,1 1 1,0 0-1,0 0 0,0 0 0,0 0 0,-1 0 0,1 0 0,0 0 1,0-1-1,0 1 0,-1 0 0,1 0 0,0 0 0,0 0 0,0 0 1,-1 0-1,1 0 0,0 0 0,0 0 0,-1 0 0,1 0 0,0 0 0,0 0 1,0 0-1,-1 1 0,1-1 0,0 0 0,0 0 0,0 0 0,0 0 1,-1 0-1,1 0 0,0 1 0,-10 5-106,8-3 92,1 1 0,0-1-1,0 0 1,0 1 0,0-1 0,0 0 0,1 1-1,0-1 1,0 5 0,-1-7 15,1 1 0,0-1 0,0 1 0,0-1 0,0 1 0,0 0 0,1-1 0,-1 1 0,0-1 0,1 1 0,-1-1 0,1 0 1,-1 1-1,1-1 0,0 1 0,0-1 0,-1 0 0,1 1 0,0-1 0,0 0 0,0 0 0,3 2 0,1-1-74,0-1 1,1 1-1,-1-1 0,1 0 1,0-1-1,-1 1 0,1-1 1,-1 0-1,1-1 0,9-1 1,-13 2 29,1 0 1,0-1 0,-1 0-1,1 0 1,-1 1 0,1-2 0,-1 1-1,1 0 1,-1 0 0,0-1 0,0 1-1,0-1 1,1 0 0,-1 0 0,-1 1-1,1-1 1,0-1 0,0 1 0,-1 0-1,1 0 1,-1-1 0,0 1 0,2-5-1,-1 1 56,-1-1-1,0 0 0,0 1 1,0-1-1,-1 0 1,0 0-1,-2-10 0,2 15 26,0 0 0,0 1 1,0-1-1,-1 0 0,1 0 0,-1 1 0,1-1 0,-1 1 0,0-1 0,0 0 0,1 1 0,-1 0 0,0-1 0,-1 1 1,1-1-1,0 1 0,0 0 0,0 0 0,-1 0 0,1 0 0,-1 0 0,1 0 0,-1 0 0,1 0 0,-1 0 1,1 1-1,-1-1 0,0 1 0,1-1 0,-1 1 0,0 0 0,1-1 0,-3 1 0,1 0-31,1 0-1,-1 0 1,1 0-1,-1 0 0,1 0 1,-1 1-1,1-1 1,-1 1-1,1 0 1,0-1-1,-1 1 1,1 0-1,0 0 1,-1 1-1,1-1 0,0 0 1,0 1-1,0 0 1,0-1-1,1 1 1,-1 0-1,0 0 1,1 0-1,-1 0 0,1 0 1,-1 0-1,1 0 1,0 0-1,0 1 1,0-1-1,1 1 1,-1-1-1,0 0 0,1 1 1,-1 2-1,-1 5 14,0 0 0,1-1 0,0 1 0,0 0 0,1 0 0,1 0 0,0 0-1,0 0 1,0 0 0,4 10 0,-3-15-12,0 0 0,0 1-1,1-1 1,0 0 0,0 0 0,0-1 0,0 1-1,1-1 1,-1 1 0,1-1 0,0 0 0,1-1-1,-1 1 1,0-1 0,1 1 0,0-2 0,0 1-1,9 4 1,-3-3-28,0-1 0,0 0-1,0-1 1,15 2 0,-24-3 0,1-1-1,0 1 1,0-1 0,0 0 0,0 0-1,-1 0 1,1-1 0,0 1 0,0-1 0,0 1-1,-1-1 1,1 0 0,0 0 0,-1 0-1,1 0 1,-1-1 0,1 1 0,-1-1 0,0 1-1,1-1 1,2-3 0,-1-3 41,-1 1 1,1-1 0,-2 0-1,1 0 1,-1 0-1,0 0 1,-1-1-1,0 1 1,0 0 0,-1-1-1,-1-12 1,1 10 354,0-1 0,1 1-1,0 0 1,0 0 0,5-15 0,-6 26-360,1 0-1,-1 0 0,1 0 1,-1 0-1,1 0 0,-1 0 1,1 0-1,0 0 0,-1 0 1,1 0-1,-1 0 0,1 0 1,-1 0-1,1 0 0,-1 1 1,0-1-1,1 0 0,-1 0 1,1 0-1,-1 1 0,1-1 1,-1 0-1,1 1 0,-1-1 1,0 0-1,1 1 0,-1-1 1,0 1-1,1 0 0,11 17-26,-2 0 0,0 1 0,-1 1 0,9 24 0,12 28-271,-29-71 257,-1 0-1,0 0 1,0-1 0,0 1 0,1 0-1,-1 0 1,0-1 0,1 1 0,-1 0-1,1-1 1,-1 1 0,1-1 0,-1 1-1,1 0 1,-1-1 0,1 1 0,-1-1-1,1 0 1,0 1 0,-1-1-1,1 1 1,0-1 0,0 0 0,-1 0-1,1 1 1,0-1 0,0 0 0,-1 0-1,1 0 1,0 0 0,1 0 0,-1 0 22,0-1 1,1 0 0,-1 0 0,0 0 0,0 0-1,0 0 1,0 0 0,0-1 0,0 1 0,0 0-1,0 0 1,-1-1 0,1 1 0,0-3 0,4-6 54,-1-1 0,-1 0 1,2-12-1,-2 7-27,10-51 505,-12 63-463,1 0-1,-1-1 1,1 1 0,-1 0 0,1 1 0,0-1-1,0 0 1,1 1 0,-1-1 0,1 1-1,0-1 1,4-3 0,-6 7-70,0-1-1,0 1 1,-1-1 0,1 1-1,0 0 1,0 0 0,0-1-1,0 1 1,-1 0 0,1 0-1,0 0 1,0 0 0,0 0-1,0 0 1,0 0 0,0 0-1,-1 0 1,1 0 0,0 1-1,0-1 1,0 0 0,0 1-1,-1-1 1,1 0 0,0 1-1,0-1 1,-1 1 0,1-1-1,0 1 1,-1 0 0,1-1-1,0 1 1,-1 0 0,1-1-1,-1 1 1,1 0 0,-1 0 0,1-1-1,-1 1 1,0 0 0,1 1-1,15 41-49,-14-37 46,6 24-30,-7-23 9,0 0 1,1 0 0,0-1 0,0 1-1,0-1 1,1 0 0,0 1 0,0-1 0,1-1-1,-1 1 1,1 0 0,0-1 0,6 5 0,-9-8-34,1-1 1,0 0 0,0 0-1,0 0 1,0-1 0,0 1-1,0 0 1,1-1 0,-1 1-1,0-1 1,0 0 0,0 0-1,0 0 1,1 0 0,-1 0-1,0 0 1,0-1 0,0 1-1,0 0 1,1-1 0,-1 0-1,0 0 1,0 0 0,2-1-1,0 0-40,0 0 0,-1-1 0,1 1-1,0-1 1,-1 0 0,0 0-1,0 0 1,0-1 0,0 1-1,3-5 1,-2-2 132,0 0 0,-1 0 0,0 0 0,0 0 0,-1 0 0,-1-1 0,0 1 1,0 0-1,-1-1 0,-1-19 0,0 3 1073,-1 26-1072,1 0-1,-1 1 1,0-1 0,0 1 0,1 0-1,-1 0 1,0 0 0,0 0-1,0 0 1,1 0 0,-1 0-1,0 0 1,0 1 0,-3 0 0,3 2-33,0-1 1,0 0 0,1 1 0,-1 0 0,1-1 0,-1 1-1,1 0 1,0 0 0,0-1 0,0 1 0,0 0-1,1 0 1,-1 0 0,1 0 0,0 0 0,0 1 0,0-1-1,1 5 1,-1-5 1,0 1 0,0 0 0,1-1 0,0 0 0,-1 1 0,1-1 0,0 1 0,1-1-1,-1 0 1,1 0 0,-1 0 0,1 0 0,0 0 0,0 0 0,5 5 0,-2-5-150,0 0 0,0-1-1,0 1 1,1-1 0,-1-1 0,1 1 0,-1-1-1,1 0 1,0 0 0,-1 0 0,1-1 0,0 0 0,0 0-1,6-1 1,-10 1 134,-1-1 0,0 1 0,1 0 0,-1-1-1,0 0 1,0 1 0,1-1 0,-1 0 0,0 1 0,0-1-1,0 0 1,0 0 0,0 0 0,0 0 0,0 0 0,0 0-1,0 0 1,-1 0 0,1-1 0,0 1 0,-1 0 0,1 0-1,-1-1 1,1 1 0,-1 0 0,0-1 0,1 1 0,-1 0 0,0-3-1,2-49 188,-3 40-36,1 10-62,0 0-1,-1 0 0,0 0 0,1 0 0,-1 0 0,0 0 0,0 0 1,-1 0-1,1 0 0,0 1 0,-1-1 0,0 1 0,0-1 0,0 1 1,0-1-1,0 1 0,0 0 0,0 0 0,-1 0 0,1 0 0,-1 1 1,1-1-1,-1 1 0,0-1 0,0 1 0,0 0 0,0 0 0,0 0 1,0 1-1,0-1 0,0 1 0,0-1 0,0 1 0,0 0 0,0 0 1,0 0-1,0 1 0,-3 0 0,4 0-69,1 0 0,-1 0 0,1 0 1,-1 0-1,1 1 0,-1-1 0,1 0 0,0 1 0,0-1 0,0 1 0,0 0 1,0-1-1,0 1 0,0 0 0,1-1 0,-1 1 0,1 0 0,-1 0 0,1 0 1,0-1-1,-1 4 0,-2 44 64,3-46-67,0 8 20,0 0-1,1 0 1,0 0-1,1 0 1,0 0-1,1 0 0,5 15 1,-5-20-13,1 0 0,-1 1 0,1-2 0,0 1 0,1 0 0,-1-1 0,1 0 1,0 0-1,0 0 0,1-1 0,0 0 0,11 7 0,-10-7-6,0 0 0,0-1 0,0 0 0,0-1 0,1 0 0,-1 0 0,1 0 0,-1-1 0,1 0 0,0-1 0,8 0 0,-12 0 0,1 0 0,-1-1 0,1 0 0,-1 0 0,0 0 0,1 0 0,-1-1 0,0 1 0,0-1 0,0 0 0,0 0 0,0-1 0,0 1 0,-1-1 0,1 0 0,-1 0 0,0 0 0,0-1 0,4-4 0,0-5 82,0 0 0,-1 0 0,0-1 0,-1 0 0,-1 0 0,0 0 0,-1 0 0,-1-1 0,0 1 0,-1-1 0,0 0 0,-1 1 0,-1-1 0,-4-24 0,0 28 311,-1 13-396,-4 16-110,8-7 117,0 1 0,0-1-1,1 1 1,0-1 0,1 0 0,1 1-1,2 16 1,-3-25-28,1 0 0,0 0 0,0 0 0,0 1 0,0-1-1,1 0 1,-1 0 0,1-1 0,0 1 0,-1 0 0,1-1 0,1 1 0,-1-1-1,0 1 1,0-1 0,1 0 0,0 0 0,-1 0 0,1 0 0,0-1 0,0 1-1,0-1 1,0 1 0,0-1 0,0 0 0,0 0 0,0-1 0,1 1 0,5 0 0,-5-1-37,0 1 0,1-1 1,-1 0-1,0 0 0,1 0 1,-1-1-1,0 1 1,0-1-1,1 0 0,-1-1 1,0 1-1,0-1 1,0 1-1,0-1 0,0 0 1,5-4-1,-5 1-7,0 1 0,0-1-1,0 0 1,0 0 0,-1-1 0,0 1 0,0-1 0,0 1-1,-1-1 1,1 0 0,0-6 0,3-6 170,-1 4 175,0 1 0,-2-1-1,1 0 1,-2-1 0,2-17 0,-4 32-74,-8 17-323,4-3 122,0-1 1,2 1-1,-1 0 0,1 0 1,1-1-1,1 1 1,0 0-1,1 0 0,3 19 1,-4-30-6,1 1-1,1-1 1,-1 0 0,1 0 0,-1 0-1,1 0 1,0 0 0,0 0 0,0 0-1,0-1 1,0 1 0,1-1 0,-1 1-1,1-1 1,0 0 0,0 0 0,0 0-1,0-1 1,0 1 0,0-1 0,6 3-1,-3-2-71,-1-1 0,1 1 1,0-1-1,0 0 0,0 0 0,-1-1 0,1 0 0,0 0 0,0 0 0,0-1 0,0 0 0,7-1 0,-10 0 64,0 0 1,1 0-1,-1 0 1,0 0-1,0 0 0,0-1 1,0 1-1,0-1 0,-1 0 1,1 0-1,-1 0 0,1 0 1,-1 0-1,0-1 0,-1 1 1,1-1-1,-1 1 0,2-6 1,2-4 36,-2 0 0,1 0-1,2-26 1,-1-54 2159,-6 129-2327,0-17 185,0-1-1,2 1 0,0-1 1,7 31-1,-7-44-106,0 0 0,1 0-1,0-1 1,0 1 0,0 0-1,1-1 1,-1 0 0,1 1 0,0-1-1,1 0 1,-1-1 0,1 1 0,-1 0-1,1-1 1,0 0 0,0 0-1,0 0 1,1 0 0,-1-1 0,1 0-1,0 0 1,5 2 0,-8-3 2,1 0 0,-1 0 0,1 0 0,0 0 0,-1-1-1,1 1 1,0-1 0,0 0 0,0 0 0,-1 0 0,1 0 0,0 0 0,0 0 0,0-1 0,-1 1 0,1-1 0,0 0 0,-1 0 0,1 0 0,-1 0 0,1 0 0,-1-1 0,1 1 0,-1-1 0,0 0 0,0 1 0,1-1 0,-1 0-1,-1 0 1,1-1 0,0 1 0,2-4 0,2-6 154,-1 0 0,0-1 0,-1 1 0,0-1 0,3-24 0,8-21 798,-12 49-657,0 0-1,1 1 1,0 0-1,0-1 1,1 1-1,10-13 1,-14 21-240,-1 0 0,0-1 1,1 1-1,-1 0 1,0 0-1,1-1 0,-1 1 1,0 0-1,1 0 1,-1 0-1,1 0 0,-1-1 1,1 1-1,-1 0 1,0 0-1,1 0 0,-1 0 1,1 0-1,-1 0 1,1 0-1,-1 0 0,1 0 1,-1 1-1,0-1 1,1 0-1,-1 0 1,1 0-1,-1 0 0,0 1 1,1-1-1,-1 0 1,0 0-1,1 1 0,-1-1 1,0 0-1,1 0 1,-1 1-1,0-1 0,1 0 1,-1 1-1,0-1 1,0 1-1,1 0 0,10 21-17,-8-16 8,7 6-44,-4-13 39,-2-23 435,-4 24-402,0-1 0,-1 1 0,1-1-1,-1 1 1,1-1 0,-1 1 0,1 0-1,-1-1 1,1 1 0,-1 0 0,0-1 0,1 1-1,-1 0 1,1 0 0,-1 0 0,0-1-1,1 1 1,-1 0 0,1 0 0,-1 0 0,0 0-1,1 0 1,-1 0 0,0 0 0,1 1-1,-1-1 1,1 0 0,-1 0 0,-1 1 0,-21 7-83,19-3 71,0 1-1,0 0 1,1 0-1,-1 0 1,1 0-1,1 0 1,-1 1-1,1-1 1,0 1 0,1 0-1,-2 13 1,1-7-2,1 1 1,1-1 0,0 1-1,1-1 1,2 17 0,-2-26 3,1 1 0,-1-1 0,1 0 0,-1 0 0,1 1 0,1-1 0,-1 0 0,0-1 0,1 1 0,0 0 0,0-1 0,0 0 0,0 1 0,1-1 0,-1 0 0,1-1 0,0 1 0,-1-1 0,9 4 0,-5-3 4,0 0 0,0-1 0,1 0 0,-1 0 0,1 0 0,-1-1 0,0-1 0,1 1 0,0-1 0,-1 0 0,10-2 0,-12 1 7,-1 0 0,0-1 1,0 0-1,0 1 0,0-1 1,0-1-1,0 1 0,0 0 1,-1-1-1,1 0 0,-1 0 1,0 0-1,0 0 0,0-1 1,0 1-1,0-1 0,-1 1 1,0-1-1,1 0 0,-2 0 1,1 0-1,0 0 0,-1-1 1,2-6-1,-1 4 61,0-1 0,-1 0-1,0 1 1,0-1 0,0 0 0,-1 0-1,-1 0 1,1 0 0,-1 1 0,-1-1-1,1 0 1,-1 1 0,-4-10 0,2 8-35,-1 0 1,0 0-1,-1 1 1,0-1-1,0 2 1,-8-9-1,13 14-83,-1 1 0,1 0 0,0-1 0,0 1 0,-1 0 0,1 0 0,-1 0 0,1 0 0,-1 0 0,1 0 0,-1 0 0,1 1 0,-1-1 0,0 0 0,0 1 0,1 0 0,-1-1 0,0 1 0,0 0 0,1 0 0,-1 0 0,0 0 0,0 0 0,0 0 0,1 0 0,-1 1 0,0-1 0,1 1 0,-1-1 0,0 1 0,1 0 0,-1 0 0,0-1 0,1 1 0,-1 0 0,1 1 0,0-1 0,-1 0 0,1 0 0,0 0 0,-2 4 0,-4 3-811,5-5 107,0 0 1,0 0-1,0-1 0,-1 1 1,1 0-1,-1-1 0,0 0 1,0 0-1,-4 3 0,-6-2-6748</inkml:trace>
  <inkml:trace contextRef="#ctx0" brushRef="#br0" timeOffset="2927.08">1795 95 8452,'0'0'9220</inkml:trace>
</inkml:ink>
</file>

<file path=xl/ink/ink3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6:25.560"/>
    </inkml:context>
    <inkml:brush xml:id="br0">
      <inkml:brushProperty name="width" value="0.035" units="cm"/>
      <inkml:brushProperty name="height" value="0.035" units="cm"/>
    </inkml:brush>
  </inkml:definitions>
  <inkml:trace contextRef="#ctx0" brushRef="#br0">1 880 3874,'0'0'12971,"0"-3"-12093,0-7-522,-1 14-254,4 22-99,-1-21 3,0-1-1,0 0 0,0 0 1,0 0-1,1 0 0,0 0 1,0-1-1,0 1 0,0-1 1,1 1-1,-1-1 0,1 0 1,0-1-1,-1 1 0,1-1 1,1 1-1,-1-1 0,0 0 1,0-1-1,1 1 0,7 1 0,0-1 22,-1 1-1,1-2 1,0 1-1,0-2 0,0 0 1,-1 0-1,20-3 0,-26 1 2,1 1-1,0-1 0,-1 0 0,1 0 0,-1-1 0,1 1 1,-1-1-1,0 0 0,0-1 0,6-5 0,3-5 509,24-27 0,-3 1 476,-35 40-1015,1-1-1,0 0 1,0 1 0,0-1-1,0 0 1,0 1 0,0 0-1,0-1 1,0 1 0,0 0-1,0-1 1,1 1 0,-1 0-1,0 0 1,0 0 0,0 0-1,0 0 1,0 0 0,0 0-1,1 0 1,-1 0 0,0 1-1,0-1 1,0 0 0,0 1-1,0-1 1,0 1 0,0-1-1,0 1 1,0 0 0,0-1-1,-1 1 1,2 1 0,29 29-62,-25-25 77,-1 0-4,1 0-1,0-1 0,1 1 0,-1-2 0,1 1 0,0-1 0,0 0 0,0 0 0,1 0 0,0-1 0,-1-1 0,1 1 0,0-1 0,0-1 0,0 1 0,0-1 0,1-1 0,-1 1 0,0-1 0,0-1 0,13-2 0,-15 2 4,-1 0 0,1-1-1,0 1 1,0-1 0,-1-1-1,1 1 1,-1-1 0,0 0-1,0 0 1,7-6 0,48-47 308,-16 14 205,-42 40-518,0-1 0,1 1 0,0 0 0,-1 0 0,1 0 0,0 1 1,0-1-1,0 1 0,0-1 0,0 1 0,0 0 0,0 0 0,1 0 0,-1 1 1,0-1-1,1 1 0,-1 0 0,0 0 0,1 0 0,-1 0 0,0 1 0,1-1 1,-1 1-1,0 0 0,0 0 0,0 0 0,1 0 0,-1 0 0,0 1 1,0-1-1,-1 1 0,1 0 0,0 0 0,-1 0 0,1 0 0,2 3 0,10 9-11,0-1 0,1 0-1,22 13 1,-32-23 11,0 0-1,0 0 1,1-1-1,-1 0 1,0 0-1,1 0 1,-1-1-1,1 0 1,0 0-1,-1-1 1,1 0-1,0 0 1,13-2-1,-13-1 13,0 0-1,0 0 0,0-1 0,0 0 0,0 0 0,-1-1 0,0 1 0,0-1 1,0-1-1,0 1 0,6-10 0,26-21 63,-28 29-37,1-1 1,0 2 0,19-10-1,-26 14-47,0 1 0,0-1 0,1 1 1,-1 0-1,1 0 0,-1 0 0,1 1 0,-1-1 0,1 1 0,0 0 1,-1 1-1,1-1 0,6 2 0,-7 0-2,-1 0-1,0 0 1,0 1 0,0-1 0,0 1-1,-1-1 1,1 1 0,0 0 0,-1 0-1,0 0 1,0 0 0,0 1 0,3 6-1,13 17 2,-15-23 9,1-1 0,0 0 0,1 0 0,-1 0 1,1 0-1,-1 0 0,1-1 0,0 0 0,0 0 0,0 0 1,0-1-1,0 1 0,6 0 0,2-1 7,0 0 0,1 0-1,26-3 1,-35 0 3,0 0 0,1 0 0,-1 0 0,0-1 0,0 1 0,0-1 0,0-1 0,-1 1 0,1 0 0,-1-1-1,0 0 1,0 0 0,4-5 0,31-26 143,-29 31-153,-1 0 0,1 0 0,0 1 0,0 0 0,0 0 0,0 1 0,1 1 0,-1 0 0,0 0 0,1 1 0,10 1 0,-18 0-12,0 0 0,1 0-1,-1 1 1,0-1 0,0 1-1,0 0 1,0 0 0,0 0-1,-1 0 1,1 0 0,0 0-1,-1 1 1,0 0 0,1-1-1,2 6 1,-1-3 13,0-1 1,0 1-1,0-1 0,0 0 1,7 4-1,-6-6-24,0 1 1,0-1-1,1 0 0,-1-1 1,1 1-1,0-1 0,-1-1 1,1 1-1,0-1 0,-1 1 1,1-2-1,0 1 0,0-1 1,-1 1-1,1-2 1,-1 1-1,9-4 0,9-3-95,0-2-1,39-24 0,-16 8-219,25-12 195,-70 38 155,-1 0-1,1-1 1,0 1-1,0 0 0,0 0 1,-1 0-1,1 0 1,0 0-1,0 0 0,0 0 1,0 0-1,-1 0 1,1 1-1,0-1 1,0 0-1,0 0 0,-1 1 1,1-1-1,0 0 1,-1 1-1,1-1 1,0 1-1,-1-1 0,1 1 1,0-1-1,-1 1 1,1 0-1,17 22-99,-14-17 115,1 1-35,1 0-1,0 0 1,0-1-1,0 0 1,1 0 0,8 6-1,-11-10-9,1 1 0,0-1 1,0 0-1,0 0 0,0 0 0,0-1 0,0 0 0,1 0 0,-1 0 0,0-1 1,8 0-1,0 0-26,2 1-36,0-2 1,0 1 0,22-6-1,-31 5 67,0-1 0,-1 0 0,1 0-1,-1 0 1,0-1 0,1 0 0,-1 0-1,-1-1 1,1 1 0,0-1 0,-1 0-1,6-6 1,-2-1 80,0 0 0,0 0 0,-1-1 0,-1 0 0,0 0 0,7-22 0,-8 22 259,-3 13-345,-1 0-1,0 0 1,0 0-1,0 0 1,0 0 0,0 1-1,-1-1 1,1 0-1,0 1 1,-1-1-1,1 1 1,0-1 0,0 3-1,1 4-565,1 0 1,0-1-1,1 0 0,-1 0 1,1 0-1,1 0 0,-1 0 0,9 8 1,17 11-4142</inkml:trace>
  <inkml:trace contextRef="#ctx0" brushRef="#br0" timeOffset="-5149.84">3502 259 4626,'0'0'9367,"-3"-16"-7630,0 1-1281,0-6 537,-2 1 0,0 0 0,-12-28 1,10 37 484,3 18-897,3 23-552,1-27-2,-1 20-10,1 0 0,2-1 0,0 1 0,1 0 0,2-1 0,0 0 0,14 37 0,-4-28-425,9 25 853,-18-17-8611</inkml:trace>
  <inkml:trace contextRef="#ctx0" brushRef="#br0" timeOffset="-4944.67">3499 147 6723,'0'0'9476,"20"-4"-9476,5 15 48,1-2-48,4 1-96,2-3-784,4 1-1025,0-6-1248,-2-2-1810</inkml:trace>
  <inkml:trace contextRef="#ctx0" brushRef="#br0" timeOffset="-4492.75">3824 128 3474,'0'0'13187,"-10"-5"-12693,4 2-443,4 2-31,0-1 0,0 1 0,0 0 0,0 0 1,0 0-1,-1 0 0,1 0 0,0 0 0,0 1 0,-1-1 0,1 1 0,-1 0 1,1 0-1,0-1 0,-1 2 0,1-1 0,-1 0 0,1 0 0,0 1 0,-1-1 0,1 1 1,0 0-1,-1 0 0,1 0 0,0 0 0,0 0 0,0 0 0,-3 3 0,2-2 17,-14 12 51,1 2-1,1-1 1,0 2 0,1 0 0,-21 32-1,36-49-110,-1 0-1,0 0 0,0 0 0,0 0 0,0 0 1,1 0-1,-1 0 0,0 0 0,0 0 1,0 0-1,1 0 0,-1 0 0,0 0 0,0 0 1,0 0-1,0 0 0,1 0 0,-1 0 0,0 0 1,0 0-1,0 1 0,1-1 0,-1 0 0,0 0 1,0 0-1,0 0 0,0 0 0,0 0 0,0 1 1,1-1-1,-1 0 0,0 0 0,0 0 1,0 0-1,0 1 0,0-1 0,0 0 0,0 0 1,0 0-1,0 0 0,0 1 0,0-1 0,0 0 1,0 0-1,0 0 0,0 1 0,0-1 0,0 0 1,0 0-1,0 0 0,0 0 0,0 1 1,0-1-1,0 0 0,0 0 0,0 0 0,0 0 1,0 1-1,0-1 0,-1 0 0,1 0 0,0 0 1,0 0-1,0 1 0,15-9-334,-6 2 321,0-1 0,0 0 0,-1-1 0,0 0 0,0 0 1,-1-1-1,0 0 0,0 0 0,6-13 0,3-10 163,20-53-1,-24 54 217,-12 31-290,0 0 1,0-1-1,0 1 1,1-1-1,-1 1 1,0-1-1,0 1 1,0 0-1,0-1 1,1 1-1,-1-1 0,0 1 1,0 0-1,1-1 1,-1 1-1,0 0 1,1-1-1,-1 1 1,0 0-1,1 0 1,-1-1-1,1 1 1,-1 0-1,0 0 1,1 0-1,-1-1 1,1 1-1,-1 0 1,1 0-1,-1 0 1,1 0-1,-1 0 1,1 0-1,11 11 339,5 25-531,-17-34 247,48 157 1002,-37-117-968,1 0 0,2-1 0,30 64 0,-43-103-196,0-1 1,0 1-1,0 0 1,1 0-1,-1-1 1,0 1-1,1-1 1,-1 1-1,1-1 1,-1 0-1,1 0 1,0 0-1,0 1 1,0-2-1,-1 1 1,4 1-1,32 1-4415,-29-3 3226,17 0-4726</inkml:trace>
  <inkml:trace contextRef="#ctx0" brushRef="#br0" timeOffset="-3608">4184 261 7043,'0'0'11830,"-12"-6"-11355,-35-21-315,46 27-159,0-1 0,-1 1 0,1-1 0,0 1 1,0 0-1,-1-1 0,1 1 0,0 0 0,0 0 0,-1 0 1,1 0-1,0 0 0,0 0 0,-1 0 0,1 0 1,0 1-1,0-1 0,-1 0 0,1 1 0,0-1 0,0 1 1,0 0-1,0-1 0,-1 1 0,1 0 0,0-1 1,0 1-1,1 0 0,-1 0 0,0 0 0,0 0 0,0 0 1,0 0-1,1 0 0,-1 0 0,0 2 0,-2 3 11,0-1-1,1 2 1,-1-1-1,-2 12 0,5-17-5,-3 10-1,1-1 0,1 1-1,0-1 1,0 1-1,2 19 1,-1-27-2,0 1 0,1-1 1,-1 0-1,1 0 0,0 0 0,0 0 0,0 0 1,0 0-1,0 0 0,1 0 0,-1 0 0,1 0 1,0-1-1,0 1 0,0 0 0,0-1 0,0 0 1,1 0-1,-1 1 0,1-1 0,-1-1 0,6 4 1,-2-2-5,-1-1 1,1 0-1,0 0 0,0-1 1,0 1-1,0-1 1,1-1-1,-1 1 1,0-1-1,0 0 0,0 0 1,1-1-1,-1 0 1,8-2-1,-11 2 3,0-1 1,0 1-1,0-1 0,0 1 0,0-1 0,0 0 1,-1 0-1,1 0 0,-1-1 0,0 1 1,1 0-1,-1-1 0,0 0 0,0 1 0,-1-1 1,1 0-1,0 0 0,-1 0 0,0 0 0,0 0 1,0-1-1,0 1 0,0 0 0,-1 0 0,1-1 1,-1 1-1,0-5 0,0-74 1111,0 82-1111,0-1 1,0 1-1,-1 0 1,1 0 0,0 0-1,-1-1 1,1 1 0,0 0-1,0 0 1,-1 0-1,1 0 1,0 0 0,-1 0-1,1 0 1,0 0-1,-1-1 1,1 1 0,0 0-1,-1 0 1,1 1 0,0-1-1,-1 0 1,1 0-1,0 0 1,-1 0 0,1 0-1,0 0 1,0 0 0,-1 0-1,1 1 1,0-1-1,-1 0 1,1 0 0,0 0-1,0 1 1,-1-1-1,1 0 1,0 0 0,0 0-1,0 1 1,0-1 0,-1 0-1,1 1 1,0-1-1,0 0 1,0 0 0,0 1-1,0-1 1,0 0 0,-1 1-1,1-1 1,0 0-1,0 1 1,-2 6-32,1 0 0,-1 0 0,1 0 0,0 0-1,1 0 1,0 1 0,0-1 0,0 0 0,1 0 0,0 0 0,1 0 0,-1 0 0,1 0 0,1 0 0,-1-1-1,1 1 1,0-1 0,1 1 0,-1-1 0,10 11 0,-9-13-108,0-1-1,0 1 1,0-1-1,1 0 1,-1 0 0,1 0-1,0 0 1,0-1-1,0 0 1,0 0 0,0 0-1,1-1 1,-1 0-1,0 0 1,1 0 0,-1 0-1,1-1 1,-1 0-1,8-1 1,-11 0 143,1 1 0,-1-1 0,0 0 1,1 0-1,-1 0 0,0 0 0,0-1 0,0 1 0,0 0 0,0-1 1,0 1-1,0-1 0,-1 0 0,1 0 0,-1 0 0,1 0 0,-1 0 0,0 0 1,1 0-1,-1 0 0,0 0 0,0-1 0,-1 1 0,1 0 0,0-1 0,0-3 1,2-9 405,0 0 1,1-28-1,-1-103 2889,5 152-3307,8 22-7,22 61 0,-25-55-820,23 41 1,-36-75 822,0 0 0,0 0 1,0 1-1,1-1 1,-1 0-1,0 0 0,0 1 1,0-1-1,0 0 0,1 0 1,-1 1-1,0-1 0,0 0 1,1 0-1,-1 0 0,0 0 1,0 0-1,1 1 0,-1-1 1,0 0-1,1 0 0,-1 0 1,0 0-1,0 0 0,1 0 1,-1 0-1,0 0 0,1 0 1,-1 0-1,0 0 1,1 0-1,-1 0 0,0 0 1,0 0-1,1 0 0,-1 0 1,0-1-1,1 1 0,-1 0 1,0 0-1,0 0 0,1 0 1,-1-1-1,0 1 0,0 0 1,0 0-1,1 0 0,-1-1 1,0 1-1,0 0 0,0 0 1,0-1-1,1 1 0,-1 0 1,0 0-1,0-1 1,0 1-1,0 0 0,0-1 1,0 1-1,0 0 0,0 0 1,0-1-1,7-19 150,-4 1 13,0 0-1,-1-39 0,-2 44 57,0 1 0,0 0 0,2-1 0,-1 1 0,2 0 0,0 0 0,0 0-1,7-16 1,-9 28-204,-1 1 1,0 0-1,0-1 0,0 1 0,1-1 0,-1 1 0,0-1 0,1 1 0,-1 0 0,0-1 0,1 1 0,-1 0 1,1-1-1,-1 1 0,0 0 0,1 0 0,-1-1 0,1 1 0,-1 0 0,1 0 0,-1 0 0,1-1 1,-1 1-1,1 0 0,-1 0 0,1 0 0,-1 0 0,1 0 0,-1 0 0,1 0 0,-1 0 0,1 0 0,-1 1 1,1-1-1,-1 0 0,1 0 0,-1 0 0,0 0 0,1 1 0,-1-1 0,1 0 0,-1 0 0,1 1 1,-1-1-1,0 0 0,1 1 0,-1-1 0,0 1 0,1-1 0,-1 0 0,0 1 0,0-1 0,1 1 0,-1-1 1,0 1-1,1 0 0,17 32-197,-15-28 235,21 51-40,-20-44-72,0 1-1,2-2 0,-1 1 0,1-1 0,1 1 0,11 14 0,-15-24-209,0 1 1,1-1-1,-1 0 0,0 0 0,1 0 1,0 0-1,-1 0 0,1-1 0,0 0 1,0 0-1,0 0 0,0 0 0,7 0 1,-6-1-466,0 1 1,-1-1-1,1 0 1,0-1-1,-1 1 1,1-1-1,-1 0 1,1 0-1,0-1 1,-1 1-1,8-5 1,9-12-4713</inkml:trace>
  <inkml:trace contextRef="#ctx0" brushRef="#br0" timeOffset="-3200.08">4893 256 2417,'0'0'12859,"-6"-16"-11530,-19-49-174,24 64-1104,0-1 1,0 1-1,-1-1 1,1 1-1,-1-1 0,1 1 1,-1 0-1,1 0 0,-1 0 1,0 0-1,1 0 0,-1 0 1,0 0-1,0 1 0,0-1 1,0 0-1,1 1 1,-1 0-1,0-1 0,0 1 1,0 0-1,0 0 0,0 0 1,0 0-1,0 0 0,0 1 1,0-1-1,0 1 1,0-1-1,0 1 0,1 0 1,-1-1-1,0 1 0,0 0 1,-2 2-1,1 0-28,-1 1-1,1 0 1,0 0 0,0-1-1,1 2 1,-1-1 0,1 0 0,0 0-1,0 1 1,0-1 0,1 1-1,0 0 1,0-1 0,-1 8-1,0 0-8,1 0 0,1 0-1,0 0 1,2 21-1,-1-30-20,0 1 0,-1-1 0,1 0 0,1 0 0,-1 0 0,0 0 0,1 0 0,-1 0 0,1-1-1,0 1 1,0 0 0,0-1 0,0 1 0,0-1 0,1 0 0,-1 0 0,1 0 0,0 0 0,-1 0 0,1 0 0,0-1 0,5 2 0,-2 0-162,1-1 1,0 0 0,0 0-1,0-1 1,1 0-1,-1 0 1,0-1 0,0 0-1,10-1 1,-15 0 152,0 0-1,1 1 1,-1-1 0,0 0-1,1 0 1,-1-1 0,0 1-1,0 0 1,0-1 0,0 1-1,0-1 1,0 0-1,-1 0 1,1 0 0,-1 0-1,1 0 1,-1 0 0,0 0-1,1 0 1,-1 0 0,0-1-1,0 1 1,-1 0 0,1-1-1,0 1 1,-1-1 0,1-4-1,1-10 301,0 0 0,-1-33-1,-1 38 116,-1-41 1334,0 44-826,1 36-913,0-17-32,1 0 0,0 0 0,0-1 0,1 1 0,0-1 0,1 1 0,0-1 0,1 0 0,0 0 0,6 10 0,-7-14-262,0 0 1,0-1-1,0 1 0,1-1 1,0 0-1,0 0 0,0 0 1,0-1-1,1 1 0,-1-1 1,1 0-1,0 0 0,0-1 1,0 1-1,0-1 0,1 0 1,-1-1-1,0 1 0,9 0 1,64 1-6235,-38-3 1308</inkml:trace>
  <inkml:trace contextRef="#ctx0" brushRef="#br0" timeOffset="-2643.08">5284 158 4066,'0'0'10888,"-19"-3"-9875,-63-6-311,79 9-665,0 0 1,0 0-1,0 0 0,0 1 1,0-1-1,0 1 0,0 0 1,0 0-1,1 0 0,-1 0 1,0 0-1,0 1 0,1-1 1,-1 1-1,1 0 0,-1 0 1,1 0-1,0 0 0,0 0 1,0 0-1,0 1 0,0-1 1,0 1-1,0-1 0,1 1 1,-2 4-1,0-3-37,1 0-7,0-1 0,0 1 0,0 0 0,1 0 0,-1 0 0,1 0 0,0 0 0,0 0 0,0 0 0,0 0 0,1 1 0,0-1 0,0 0 0,0 0-1,0 0 1,1 1 0,0-1 0,0 0 0,0 0 0,0 0 0,0 0 0,1 0 0,0 0 0,0-1 0,0 1 0,0 0 0,0-1 0,1 0 0,0 1-1,0-1 1,0 0 0,0 0 0,0-1 0,0 1 0,1-1 0,5 4 0,2-2-731,0 0 0,0 0-1,1-1 1,-1-1 0,1 0 0,0 0 0,-1-1-1,1-1 1,20-1 0,-31 0 758,1 1 1,-1 0-1,0-1 0,0 0 1,1 1-1,-1-1 0,0 0 1,0 1-1,0-1 0,0 0 1,0 0-1,0 0 0,0 0 1,0 0-1,-1 0 0,1 0 1,0 0-1,-1 0 0,1 0 1,0-1-1,-1 1 0,1 0 1,-1 0-1,0-1 0,1 1 1,-1 0-1,0-1 0,0-1 1,1-45 2976,-2 40-2315,1 2-319,-1 1 1,0-1 0,0 1 0,-1-1 0,1 1-1,-1 0 1,-1 0 0,1 0 0,-1 0 0,0 0 0,0 0-1,0 0 1,0 1 0,-1 0 0,0 0 0,0 0-1,0 0 1,-5-3 0,9 7-350,-1-1-1,1 1 1,0 0 0,0 0-1,0 0 1,-1 0 0,1-1-1,0 1 1,0 0 0,-1 0-1,1 0 1,0 0 0,0 0-1,-1 0 1,1 0 0,0 0-1,0 0 1,-1 0 0,1 0-1,0 0 1,-1 0 0,1 0-1,0 0 1,0 0 0,-1 0-1,1 0 1,0 0 0,0 0-1,-1 0 1,1 0-1,0 1 1,0-1 0,0 0-1,-1 0 1,1 0 0,0 0-1,0 1 1,0-1 0,-1 0-1,1 0 1,0 0 0,0 1-1,0-1 1,0 0 0,0 0-1,-1 1 1,1-1 0,0 0-1,0 0 1,0 1 0,0-1-1,0 0 1,0 0 0,0 1-1,0-1 1,0 0 0,0 0-1,0 1 1,1 20-90,0-16 146,1 8 11,2 0-1,0 0 0,0-1 0,1 1 0,1-1 0,0 0 1,1-1-1,15 22 0,9 16 135,-5 0-54,-2 1 0,19 55 1,-34-78-162,0 2-1,-2 0 1,-2 0 0,0 0 0,1 45 0,-7-72 0,1 0 1,0-1-1,0 1 1,-1 0-1,1 0 0,-1-1 1,1 1-1,-1 0 1,0-1-1,1 1 1,-1-1-1,0 1 1,0-1-1,0 1 0,0-1 1,-1 0-1,1 1 1,0-1-1,-1 0 1,1 0-1,0 0 1,-1 0-1,1 0 1,-1 0-1,0-1 0,1 1 1,-1 0-1,0-1 1,1 1-1,-1-1 1,0 0-1,1 1 1,-4-1-1,-7 1 3,0 0 1,-1-1-1,-21-2 0,19 0-39,9 2-20,-1-1 0,1 0 1,-1 0-1,1 0 0,-1-1 1,1 0-1,0-1 0,0 1 1,0-1-1,0 0 0,0-1 1,-7-5-1,10 6 1,-1 0 1,1 0-1,0-1 0,0 0 0,1 1 1,-1-1-1,1 0 0,-1 0 1,1 0-1,0-1 0,1 1 0,-1 0 1,1-1-1,0 1 0,0-1 0,0 1 1,1-1-1,-1-7 0,2 0-287,-1 0-1,2 1 1,-1-1-1,1 1 1,1-1-1,0 1 1,1 0-1,6-13 1,0 4-991,2 1 0,0 0 0,20-24 0,0 1-2835,-5 3-1696</inkml:trace>
  <inkml:trace contextRef="#ctx0" brushRef="#br0" timeOffset="-1818.01">5461 214 1921,'0'0'17301,"0"-15"-15900,-1-45-556,-2 48-631,-2 15-169,-3 13-76,8-15 49,-2 5 1,0 0 0,1 0-1,0 0 1,0 0 0,1 0 0,0 0 0,0 1 0,2 11-1,-2-16-58,0 0 0,1-1 0,-1 1 0,1 0 1,0 0-1,0-1 0,0 1 0,-1 0 0,1-1 0,1 1 0,-1-1 0,0 1 0,0-1 0,1 0 0,-1 1 0,0-1 0,1 0 0,-1 0 0,1 0 0,0 0 0,-1 0 0,1 0 0,0-1 0,0 1 0,-1 0 0,1-1 0,0 0 0,0 1 0,0-1 0,0 0 0,0 0 0,2 0 0,-2 0-17,-1 0 1,1-1-1,0 1 1,-1-1-1,1 1 0,-1-1 1,1 1-1,-1-1 0,1 0 1,-1 0-1,0 0 0,1 0 1,-1 0-1,0 0 0,0 0 1,1 0-1,-1 0 1,0-1-1,0 1 0,0 0 1,-1-1-1,1 1 0,0-1 1,0 1-1,-1-1 0,1 1 1,-1-1-1,1 1 1,-1-1-1,0 0 0,0 1 1,0-3-1,2-9-37,-1 0 0,0-1 0,-2-14 0,0 11 189,1 15-28,1-1-1,-1 1 1,0 0 0,0-1 0,-1 1-1,1 0 1,0 0 0,-1-1 0,1 1-1,-1 0 1,0 0 0,0 0 0,0 0-1,0 0 1,0 0 0,0 0 0,0 0-1,-1 0 1,1 0 0,-1 1 0,1-1-1,-1 1 1,0-1 0,0 1 0,0 0 0,1-1-1,-1 1 1,0 0 0,-1 0 0,1 0-1,0 1 1,0-1 0,0 0 0,0 1-1,-1-1 1,1 1 0,0 0 0,0 0-1,-1 0 1,1 0 0,-3 1 0,3-1-62,0 0-1,0 1 1,1-1 0,-1 1 0,0-1 0,0 1-1,1 0 1,-1 0 0,0 0 0,1 0 0,-1 0-1,1 0 1,-1 0 0,1 1 0,-1-1 0,1 1-1,0-1 1,0 0 0,0 1 0,0 0 0,0-1-1,0 1 1,0 0 0,1 0 0,-2 2 0,-1 5 4,0 0 1,1 0 0,0 0-1,-1 10 1,1-1 7,1 0 1,0-1-1,3 36 0,0-46-12,-1 0-1,1 1 1,0-1-1,0 0 1,1 0-1,0 0 1,0 0-1,1 0 1,0-1-1,0 0 0,9 11 1,-8-11-17,0 0 1,0-1-1,0 0 0,1 0 1,-1-1-1,1 1 0,0-1 1,1-1-1,-1 1 0,1-1 1,-1 0-1,1 0 1,0-1-1,0 0 0,0 0 1,1-1-1,-1 0 0,0 0 1,0-1-1,1 0 0,12-1 1,-17 0 8,0 0 1,0 0 0,-1 0-1,1-1 1,0 1 0,0-1-1,-1 0 1,1 0 0,-1 0-1,1 0 1,-1 0 0,0-1-1,0 1 1,0-1 0,0 1-1,0-1 1,0 0-1,-1 1 1,0-1 0,1 0-1,-1 0 1,0 0 0,0 0-1,-1 0 1,2-6 0,1-8 91,-1-1-1,-1 0 1,0-21 0,-1 36-66,1-24 250,0 20-101,0-1 0,-1 1 0,0-1-1,0 0 1,0 1 0,-1-1-1,-1 1 1,1 0 0,-5-14-1,6 21-160,0 0-1,0 0 0,0 1 1,-1-1-1,1 0 0,0 0 1,0 1-1,0-1 0,0 0 1,0 0-1,0 1 0,0-1 1,0 0-1,0 0 0,-1 1 0,1-1 1,0 0-1,0 0 0,0 0 1,0 0-1,-1 1 0,1-1 1,0 0-1,0 0 0,0 0 1,-1 0-1,1 0 0,0 0 0,0 1 1,-1-1-1,1 0 0,0 0 1,0 0-1,-1 0 0,1 0 1,0 0-1,0 0 0,-1 0 1,1 0-1,0 0 0,0 0 1,-1 0-1,1 0 0,0 0 0,0 0 1,0-1-1,-1 1 0,1 0 1,0 0-1,0 0 0,-1 0 1,1 0-1,0 0 0,0-1 1,0 1-1,0 0 0,-1 0 1,1 0-1,0-1 0,0 1 0,0 0 1,0 0-1,0 0 0,-1-1 1,1 1-1,0-1 0,-4 20-127,3-5 122,0 0 0,1 0 0,1-1 0,0 1 1,0 0-1,8 26 0,-8-36-58,0 0 1,0 0-1,1-1 1,0 1-1,0-1 1,0 0-1,0 1 1,0-1-1,1 0 1,-1 0-1,1 0 1,0-1-1,0 1 1,0-1-1,0 1 1,0-1-1,1 0 1,-1 0-1,1-1 1,-1 1-1,1-1 1,0 1-1,-1-1 1,1 0-1,0-1 1,0 1-1,0-1 1,0 1-1,5-2 1,-6 1 33,0 0 1,0-1 0,-1 0-1,1 1 1,0-1 0,0-1-1,-1 1 1,1 0 0,0-1-1,-1 1 1,1-1 0,-1 0-1,0 1 1,1-1 0,-1 0-1,0-1 1,0 1 0,0 0-1,-1-1 1,1 1 0,-1-1-1,3-4 1,4-9 40,-2 1 0,9-31 1,-10 31-31,1-11 825,-1 1 0,-1-1 0,-2 1-1,0-35 1,1 102-858,1-1-1,2 0 1,15 48-1,-9-38-33,7 71-1,-18-116-77,-2 15-1631,1-21 1599,0 1 0,-1-1 0,1 1 1,0-1-1,-1 1 0,1 0 0,-1-1 1,1 0-1,-1 1 0,1-1 0,-1 1 1,0-1-1,1 0 0,-1 1 0,0-1 0,1 0 1,-1 1-1,1-1 0,-1 0 0,0 0 1,0 0-1,1 0 0,-1 0 0,0 0 1,1 0-1,-2 0 0,-24 1-7464</inkml:trace>
  <inkml:trace contextRef="#ctx0" brushRef="#br0" timeOffset="1436.1">3448 750 4034,'0'0'13849,"2"-3"-13043,-2 2-798,0 1 1,0-1-1,0 1 1,0-1-1,0 1 1,0-1 0,0 1-1,0 0 1,1-1-1,-1 1 1,0-1-1,0 1 1,0 0 0,1-1-1,-1 1 1,0-1-1,0 1 1,1 0 0,-1-1-1,0 1 1,1 0-1,-1 0 1,1-1-1,-1 1 1,0 0 0,1 0-1,-1-1 1,1 1-1,-1 0 1,0 0-1,1 0 1,-1 0 0,1 0-1,-1 0 1,1 0-1,-1 0 1,1 0 0,0 0-1,7 18 649,-1 3-237,-5-16-378,0 1 1,0-1 0,1-1-1,0 1 1,0 0-1,0-1 1,1 1-1,-1-1 1,1 0-1,0 0 1,0 0 0,1-1-1,8 6 1,-6-5-6,1-1 1,-1-1 0,0 0 0,1 0 0,-1 0-1,1-1 1,0 0 0,0 0 0,11-1 0,-16-1-22,0 1 0,1-1 0,-1 0 0,0 1 1,0-2-1,0 1 0,0 0 0,0 0 0,0-1 0,0 0 1,0 1-1,0-1 0,-1 0 0,1-1 0,-1 1 0,0 0 1,3-4-1,7-8 208,-2-1 0,11-17 0,6-9 437,-25 39-644,-1-1 0,1 1 0,0 0-1,0 0 1,0 1 0,0-1 0,1 0-1,-1 1 1,0-1 0,1 1 0,-1 0-1,5-2 1,-5 2-22,0 1 0,-1 0 0,1 0-1,-1 0 1,1 0 0,0 1 0,-1-1 0,1 0 0,0 1-1,-1-1 1,1 1 0,-1-1 0,1 1 0,-1 0 0,1-1-1,-1 1 1,1 0 0,-1 0 0,0 0 0,0 0-1,1 0 1,0 3 0,34 38-39,-27-31 25,0 0 0,0-1 0,16 14 0,-21-21-5,0-1-1,0 1 1,0 0 0,0-1 0,1 0 0,-1 0-1,1 0 1,0-1 0,-1 0 0,1 0 0,0 0 0,0 0-1,9 0 1,-9-1 24,0-1-1,0 1 1,0-1-1,-1 0 1,1 0-1,0-1 1,0 1-1,-1-1 1,1 0-1,-1 0 1,6-4-1,2-3 4,0 0 0,15-16 0,-21 18-3,1 0 0,0 1 1,1 0-1,-1 0 0,1 0 0,0 1 1,1 1-1,-1-1 0,10-3 1,-15 7-12,-1 1 0,1-1 0,-1 0 0,1 1 0,0-1 0,-1 1 0,1 0 1,0 0-1,0 0 0,-1 0 0,1 0 0,0 1 0,-1-1 0,1 1 0,0 0 0,3 1 1,-2 1-4,-1-1-1,0 1 1,0 0 0,0 0 0,0 0 0,0 0 0,-1 0 0,1 1 0,2 5 0,-3-5 15,1 0 1,-1-1-1,1 1 0,0-1 1,0 0-1,0 0 0,0 0 1,0 0-1,1 0 0,-1-1 1,1 1-1,0-1 1,0 0-1,0 0 0,7 2 1,1-2 19,-1 0 1,0-1 0,1-1 0,21-1 0,-27 1-15,-1-1 0,1 0 1,-1 0-1,1-1 0,-1 1 1,0-1-1,0 0 0,0-1 1,0 1-1,0-1 0,5-4 0,51-45 98,-50 41-83,0 1 1,2-1 0,25-15 0,-37 25-25,1 0 1,0 0 0,0 0-1,-1 1 1,1-1-1,0 1 1,0-1 0,0 1-1,0-1 1,-1 1 0,1 0-1,0 0 1,0 0 0,0 0-1,0 1 1,0-1-1,0 0 1,-1 1 0,1-1-1,0 1 1,0 0 0,0-1-1,-1 1 1,1 0 0,-1 0-1,4 3 1,1 1-13,-1 1 1,1 0-1,-1 0 1,-1 1-1,6 8 0,12 15 15,-16-24 0,0 0 0,0 0 0,1-1 1,0 0-1,0 0 0,1 0 0,-1-1 0,1 0 0,0 0 0,0-1 0,0 0 0,14 2 0,3-1 32,1-1 1,49-1-1,-71-2-32,9-1 10,-1 0 0,1-1 0,0-1-1,-1 0 1,1-1 0,-1 0 0,0-1 0,18-10 0,0-1 117,-1-2 0,28-23 1,-31 16 120,-22 20-175,1 1 1,-1-1-1,1 1 1,1-1 0,8-5-1,-13 10-81,0 0 1,-1 0-1,1 0 0,-1 0 0,1 0 1,0 0-1,-1 0 0,1 0 0,-1 0 0,1 0 1,0 0-1,-1 0 0,1 0 0,-1 0 1,1 1-1,0-1 0,-1 0 0,1 0 0,-1 1 1,1-1-1,-1 0 0,1 1 0,-1-1 1,1 1-1,-1-1 0,0 1 0,1-1 1,0 1-1,12 18-118,-10-14 145,5 7-53,1-2 0,-1 1 0,2-1-1,-1 0 1,13 9 0,-16-15 7,0 0 0,0-1-1,0 1 1,0-1-1,0 0 1,1-1 0,-1 0-1,1 0 1,0 0-1,-1-1 1,1 1-1,8-1 1,-7 0 25,-1-1 0,1 1-1,-1-2 1,0 1 0,1-1 0,-1 0-1,0 0 1,1-1 0,-1 0 0,0 0-1,0-1 1,0 0 0,-1 0 0,10-6-1,14-13 76,41-24 317,-64 42-328,0 1 1,0 0 0,0 0 0,0 1-1,0 0 1,0 0 0,1 1 0,-1 0-1,9 0 1,-14 1-66,-1 0 0,1 1 0,-1-1 0,1 1 1,-1 0-1,0 0 0,1-1 0,-1 1 0,1 0 0,-1 0 0,0 0 0,0 0 0,0 0 0,0 1 0,0-1 0,2 2 0,20 31-41,-6-10 42,-14-20 10,1 0 0,0 0-1,0 0 1,0-1 0,1 1 0,-1-1 0,1 0-1,0-1 1,0 1 0,0-1 0,0 0 0,0 0-1,0-1 1,1 1 0,-1-1 0,0 0 0,1-1-1,-1 1 1,10-1 0,-6-1-60,0-1-1,0 0 0,0 0 1,-1-1-1,1 0 1,-1 0-1,0-1 0,0 0 1,0-1-1,0 1 1,8-8-1,-7 5-758,0 1 0,-1-2 0,0 1 0,0-1 1,0 0-1,7-12 0,-3-3-4876</inkml:trace>
  <inkml:trace contextRef="#ctx0" brushRef="#br0" timeOffset="1652.77">6496 803 2305,'0'0'9749</inkml:trace>
</inkml:ink>
</file>

<file path=xl/ink/ink3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12.537"/>
    </inkml:context>
    <inkml:brush xml:id="br0">
      <inkml:brushProperty name="width" value="0.035" units="cm"/>
      <inkml:brushProperty name="height" value="0.035" units="cm"/>
    </inkml:brush>
  </inkml:definitions>
  <inkml:trace contextRef="#ctx0" brushRef="#br0">16 148 2417,'0'0'11229,"-4"0"-10394,-7 0 765,32 0-566,45-4-1002,-1-2 0,0-3 0,90-25 0,-146 32-369,0 0-225,-1 0 1,0 0-1,0-1 1,0 0-1,0 0 1,0-1-1,0 0 1,-1 0-1,8-6 1,-14 10 251,-1-1 0,1 1 1,0-1-1,-1 0 1,1 1-1,-1-1 1,1 0-1,0 1 1,-1-1-1,0 0 1,1 0-1,-1 1 1,1-1-1,-1 0 1,0 0-1,0 0 1,1 0-1,-1 0 1,0 1-1,0-1 1,0 0-1,0-1 1,0 1 137,-1 0 1,1 0 0,-1 0-1,1 0 1,-1 1 0,1-1 0,-1 0-1,0 0 1,1 1 0,-1-1 0,0 0-1,1 1 1,-1-1 0,0 1 0,0-1-1,0 1 1,0-1 0,-43-12 914,37 12-121,-4-3 708,-12-2 2989,17 7-918,10 7 1006,10 7-3937,1-1-1,20 15 0,-23-21-456,-2 1-1,1 0 1,-1 0-1,-1 1 1,1 0-1,-2 1 1,1 0-1,9 18 1,-17-27-70,0 0-1,0 1 1,0-1-1,0 1 1,0-1-1,0 1 1,-1 0 0,1-1-1,-1 1 1,0 0-1,0-1 1,0 1 0,0 0-1,0-1 1,-1 1-1,1 0 1,-1-1-1,0 1 1,0-1 0,1 1-1,-2-1 1,0 4-1,-3-1-556,1 1 0,-1 0 0,0-1 0,-1 0 0,1 0 0,-11 6 0,-5 4-2955</inkml:trace>
</inkml:ink>
</file>

<file path=xl/ink/ink3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08.459"/>
    </inkml:context>
    <inkml:brush xml:id="br0">
      <inkml:brushProperty name="width" value="0.035" units="cm"/>
      <inkml:brushProperty name="height" value="0.035" units="cm"/>
    </inkml:brush>
  </inkml:definitions>
  <inkml:trace contextRef="#ctx0" brushRef="#br0">267 169 6259,'0'0'11149,"-20"-1"-10426,-63-6-259,78 7-414,0 0 1,1 0-1,-1 0 0,0 1 0,1-1 0,-1 1 1,0 1-1,1-1 0,-1 1 0,1-1 1,0 1-1,0 0 0,0 1 0,-6 3 0,4 0-19,-1 0 0,1 0 0,1 0 0,-1 1 0,-5 9 0,6-9 1,-1 2-31,1 0 0,-1 0 0,2 0 0,0 1 0,0 0 1,0 0-1,1 0 0,1 0 0,0 0 0,0 0 0,0 13 0,2-17 5,0 0-1,0 0 1,1 0 0,-1 1 0,1-1-1,1 0 1,-1 0 0,1-1 0,0 1-1,0 0 1,1-1 0,0 1 0,0-1-1,0 0 1,0 0 0,1 0 0,0 0-1,0 0 1,0-1 0,6 5 0,6 1 4,0 0 1,0-1-1,21 8 1,-22-11-91,-1 0 1,-1 1-1,1 1 1,-1 0-1,17 15 1,-28-22 75,-1 0 1,0 0-1,1 0 1,-1 0 0,0 1-1,0-1 1,0 0-1,0 1 1,0-1-1,0 1 1,-1-1-1,1 1 1,0-1-1,-1 1 1,1-1 0,-1 1-1,1 0 1,-1-1-1,0 1 1,0 0-1,0 2 1,0-3-3,-1 1 0,1-1 0,-1 0 1,0 1-1,0-1 0,0 0 0,0 1 0,0-1 1,0 0-1,0 0 0,0 0 0,0 0 0,0 0 1,-1 0-1,1 0 0,0 0 0,-1 0 1,-1 0-1,-6 3-18,0-1 0,0 0 1,-1 0-1,1-1 0,-19 2 1,24-4 23,-13 2-26,1-1 1,-1 0 0,-23-3-1,39 2-58,1-1-1,0 1 1,-1 0-1,1-1 0,0 1 1,0 0-1,-1-1 1,1 1-1,0 0 1,0-1-1,0 1 0,0 0 1,-1-1-1,1 1 1,0-1-1,0 1 1,0 0-1,0-1 0,0 1 1,0 0-1,0-1 1,0 1-1,0-1 1,0 1-1,0 0 0,0-1 1,0 1-1,1-1 1,-1 1-1,0 0 1,0-1-1,0 1 0,0 0 1,1-1-1,-1 1 1,0 0-1,0-1 1,1 1-1,0-1 0,16-5-3188,13-3-2023</inkml:trace>
  <inkml:trace contextRef="#ctx0" brushRef="#br0" timeOffset="2775.78">466 414 6051,'0'0'12005,"-2"-8"-11359,2 6-634,-1 0 1,1 0-1,-1-1 0,0 1 1,0 0-1,0 0 0,0 0 1,0 0-1,-3-4 1,4 6-13,-1-1 0,1 1 1,0 0-1,-1 0 0,1 0 1,0 0-1,0-1 0,-1 1 1,1 0-1,0 0 0,-1 0 1,1 0-1,0 0 0,-1 0 1,1 0-1,0 0 1,-1 0-1,1 0 0,0 0 1,-1 0-1,1 0 0,0 0 1,-1 0-1,1 1 0,0-1 1,-1 0-1,1 0 0,0 0 1,-1 0-1,1 1 0,-14 18 42,8-8-20,1 1 0,1 0 0,0 1 1,0-1-1,2 1 0,-1 0 0,2 0 0,-1 0 0,2 0 1,0 0-1,0 0 0,4 17 0,-3-26-32,0 0 0,1 0 0,-1 0 0,1 0 0,0 0 0,0-1 0,0 1 1,0-1-1,1 1 0,-1-1 0,1 0 0,0 0 0,0 0 0,0 0 0,0 0 0,1-1 0,-1 0 0,1 0 0,-1 1 0,1-2 0,0 1 0,0 0 0,6 1 0,1 0-113,1-1 0,-1 1 0,1-2-1,-1 0 1,1 0 0,0-1 0,16-2 0,-24 2 113,0-1 0,0 0 1,0-1-1,0 1 1,0-1-1,-1 1 1,1-1-1,0 0 1,-1 0-1,0-1 1,1 1-1,-1-1 0,0 0 1,0 0-1,-1 0 1,1 0-1,-1 0 1,1 0-1,-1-1 1,0 1-1,3-8 0,3-7 155,-2 0 0,0-1 0,5-26-1,-3 13 405,1-9 593,-9 40-782,-2 1-366,1-1 1,-1 1-1,0 0 0,0 0 0,1 0 0,-1 0 0,0 0 0,1 1 1,-1-1-1,0 0 0,0 1 0,1-1 0,-1 1 0,1 0 0,-1 0 0,1-1 1,-1 1-1,1 0 0,-1 0 0,1 0 0,0 0 0,-1 1 0,1-1 0,0 0 1,0 1-1,0-1 0,0 0 0,0 1 0,0-1 0,0 1 0,1 0 1,-1-1-1,1 1 0,-1-1 0,1 1 0,-1 0 0,1 0 0,0-1 0,0 1 1,0 0-1,0 0 0,0-1 0,0 1 0,0 0 0,1-1 0,-1 1 0,1 0 1,-1-1-1,2 3 0,-2-3 8,1 1 0,0-1 0,0 0 0,0 0 0,0 0 0,0 0-1,0 0 1,0 0 0,0 0 0,0 0 0,0 0 0,1 0 0,-1-1 0,0 1 0,1 0 0,-1-1 0,0 1 0,1-1 0,-1 0 0,1 1 0,-1-1 0,0 0 0,4 0 0,39 1 70,-34-1-60,-8 0-14,0 0 0,1 0 0,-1 0 0,0 0 0,1 0 0,-1-1 0,0 1 0,1-1 0,-1 0 0,0 0 0,0 0 0,0 0 0,0 0 0,0 0-1,0 0 1,0-1 0,0 1 0,0-1 0,0 1 0,-1-1 0,1 0 0,-1 0 0,1 0 0,-1 0 0,0 0 0,1-2 0,0-1 2,-1 1 1,1-1-1,-1 0 0,0 0 0,-1 0 0,1 0 0,-1 0 0,0 0 0,0 0 0,-1 0 0,-1-8 0,0 10 5,1 0-1,-1 1 1,0-1-1,0 0 1,0 1-1,0-1 1,-1 1-1,1 0 0,-1 0 1,1-1-1,-1 2 1,0-1-1,1 0 1,-1 1-1,0-1 1,0 1-1,-1 0 1,1 0-1,0 0 1,0 0-1,0 0 1,-1 1-1,1 0 1,0-1-1,-1 1 1,1 1-1,0-1 0,0 0 1,-1 1-1,-4 1 1,6-1-7,1 0-1,0 1 1,-1-1 0,1 1 0,0-1-1,0 1 1,0-1 0,0 1 0,0 0-1,0 0 1,0-1 0,1 1 0,-1 0-1,1 0 1,-1 0 0,1 0 0,0 0-1,-1 2 1,0 44-25,2-36 12,-1-3 2,1 0 0,0 0 1,1 0-1,0 0 1,0 0-1,1-1 1,0 1-1,1-1 1,-1 0-1,2 0 1,-1 0-1,1 0 0,0-1 1,1 0-1,11 11 1,-12-12 2,0-1 0,1 0 0,0-1 0,0 1 1,1-1-1,-1 0 0,1-1 0,0 1 0,0-2 0,0 1 1,0-1-1,0 0 0,1 0 0,-1-1 0,0 0 0,1 0 1,0 0-1,-1-1 0,10-2 0,-15 2 18,0 0-1,0-1 1,0 0-1,0 1 1,0-1 0,0 0-1,0 0 1,0 0-1,0 0 1,0 0-1,-1-1 1,1 1 0,0-1-1,-1 1 1,1-1-1,-1 1 1,2-3-1,0-1 39,-1 1-1,1-1 0,-1 0 0,0 1 1,-1-1-1,3-10 0,-1-3 161,0 0-1,-1-37 1,-2-40 1720,8 101-1870,0 7-61,0 1 0,0 0 1,-2 0-1,7 20 0,-8-20-382,0-1-1,1 1 1,1-1 0,0 0 0,15 21-1,-21-34 360,-1 1 0,0-1 0,1 1 0,-1-1 0,0 1 0,1-1 0,-1 1 0,1-1 0,-1 0 0,1 1 0,-1-1 0,1 0 0,-1 1 1,1-1-1,-1 0 0,1 0 0,0 0 0,-1 1 0,1-1 0,-1 0 0,1 0 0,0 0 0,-1 0 0,1 0 0,-1 0 0,1 0 0,0 0 0,-1 0 0,1 0 0,-1-1 0,1 1 0,-1 0 0,1 0 0,0-1 0,-1 1 0,1 0 0,-1 0 0,1-1 0,-1 1 0,0-1 0,1 1 0,-1 0 0,1-1 0,-1 1 0,1-1 0,-1 1 0,0-1 0,0 1 0,1-1 0,-1 1 0,0-1 0,0 0 0,1 0 0,11-32 296,-12 31-308,7-30 463,-5 20-152,1-1-1,0 0 0,1 1 1,0 0-1,1 0 0,12-22 1,-16 33-266,-1 1 0,0-1 0,0 0 0,1 1 0,-1-1 0,0 1 0,1-1 0,-1 0 0,0 1 0,1-1 0,-1 1 0,1-1 0,-1 1 0,1 0 0,-1-1 0,1 1 0,0-1 0,-1 1 0,1 0 0,-1 0 0,1-1 0,0 1 0,-1 0 0,1 0 0,0 0 0,-1-1 0,1 1 0,0 0 0,-1 0 0,1 0 0,0 0 0,-1 1 0,1-1 0,0 0 0,-1 0 0,1 0 0,0 0 0,-1 1 0,1-1 0,0 0 0,-1 0 0,1 1 0,-1-1 0,1 1 0,-1-1 0,1 0 0,-1 1 0,1-1 0,-1 1 0,1-1 0,-1 1 0,0 0 0,1-1 0,-1 1 0,0-1 0,1 1 0,-1 0 0,0-1 0,0 1 0,1 0 0,14 46-160,-14-41 162,3 9-60,-3-7-209,1 0 0,0-1 1,0 1-1,5 9 1,-6-16 156,0 1-1,0-1 1,-1 1 0,2-1 0,-1 1 0,0-1-1,0 0 1,0 1 0,1-1 0,-1 0 0,0 0 0,1 0-1,-1 0 1,1 0 0,-1-1 0,1 1 0,0 0-1,-1-1 1,1 1 0,0-1 0,-1 1 0,1-1-1,0 0 1,2 0 0,-1 0 65,0-1-1,0 1 1,0-1 0,-1 0 0,1 0-1,0 0 1,-1-1 0,1 1-1,-1 0 1,1-1 0,-1 0-1,0 0 1,1 1 0,-1-1 0,0-1-1,0 1 1,-1 0 0,1 0-1,0-1 1,-1 1 0,1-1-1,-1 1 1,0-1 0,1-4-1,5-10 300,0-1-1,5-30 1,-9 38-64,3-49 2340,-6 46-1206,-2 39-1207,2-19-263,0-1 1,0 1-1,0-1 1,1 0 0,0 0-1,0 1 1,4 9 0,-4-14-4,-1-1 0,1 1 1,0 0-1,0-1 0,0 0 1,0 1-1,0-1 0,0 1 1,0-1-1,0 0 0,0 0 0,1 0 1,-1 0-1,1 0 0,-1 0 1,0 0-1,1 0 0,0 0 1,-1-1-1,1 1 0,-1-1 1,1 1-1,0-1 0,-1 1 1,1-1-1,0 0 0,0 0 1,-1 0-1,1 0 0,0 0 1,0 0-1,-1-1 0,4 0 0,-4 0 132,1 0-1,-1 1 0,0-1 0,0 0 1,1 0-1,-1-1 0,0 1 0,0 0 1,0 0-1,0 0 0,-1-1 0,1 1 1,0 0-1,-1-1 0,1 1 0,0-1 1,-1 1-1,0-1 0,1 1 0,-1-1 1,0-2-1,5-35 104,-5 27-233,1 2 603,0 0 0,-1 0-1,-1 0 1,-3-19 0,4 27-407,0 1-1,-1 0 1,1-1 0,0 1 0,-1 0-1,0-1 1,1 1 0,-1 0 0,0-1 0,1 1-1,-1 0 1,0 0 0,0 0 0,0 0-1,0 0 1,0 0 0,0 0 0,0 0 0,-1 0-1,1 1 1,0-1 0,0 0 0,-1 1-1,1-1 1,0 1 0,-1-1 0,1 1-1,-1 0 1,1-1 0,0 1 0,-1 0 0,1 0-1,-1 0 1,1 0 0,0 0 0,-1 1-1,1-1 1,-1 0 0,1 1 0,0-1 0,-1 1-1,-1 0 1,1 0-53,1 0 0,-1 0 1,1 0-1,-1 1 0,1-1 0,-1 0 0,1 1 0,0-1 0,0 1 1,-1-1-1,1 1 0,0-1 0,0 1 0,1 0 0,-1 0 0,0-1 1,1 1-1,-1 0 0,1 0 0,-1 0 0,1 2 0,-5 45 63,5-46-65,0 8 11,-1 5 13,1 0-1,0 1 1,1-1 0,4 19-1,-3-30-24,-1 0-1,1 1 1,0-1-1,1 0 1,-1 0-1,1 0 1,0-1-1,0 1 1,0-1-1,1 1 0,0-1 1,0 0-1,0 0 1,0-1-1,0 1 1,6 2-1,-3-1-51,1-1 0,0 0 1,1 0-1,-1-1 0,1 0 0,-1-1 0,1 0 0,0 0 0,0-1 0,0 0 0,11 0 0,-14-1 47,0 0 0,0-1-1,1 1 1,-1-1 0,0-1-1,0 1 1,0-1 0,-1 0-1,1 0 1,0-1 0,-1 0-1,0 0 1,1 0 0,-1-1-1,0 1 1,-1-1 0,6-5-1,-3 0 156,0 0-1,-1-1 1,0 0 0,-1 0-1,1-1 1,-2 1 0,0-1-1,0 0 1,-1 0-1,0 0 1,-1-1 0,0 1-1,-1-1 1,0 1 0,-1-1-1,0 1 1,-4-22-1,4 31-120,0 0 0,0 0-1,-1 0 1,1 0 0,-1 0-1,0 0 1,1 0 0,-1 1 0,0-1-1,0 0 1,0 0 0,0 1-1,0-1 1,-1 0 0,1 1-1,0-1 1,-1 1 0,1 0-1,-1-1 1,0 1 0,1 0-1,-1 0 1,0 0 0,0 0-1,0 0 1,1 1 0,-1-1-1,0 1 1,0-1 0,-4 0-1,6 1-32,-1 1-1,1-1 1,-1 0 0,1 0-1,-1 1 1,1-1-1,-1 0 1,1 1-1,-1-1 1,1 0-1,0 1 1,-1-1-1,1 1 1,-1-1-1,1 1 1,0-1-1,0 1 1,-1-1-1,1 1 1,0-1-1,0 1 1,-1 0-1,1-1 1,0 1-1,0-1 1,0 1-1,0-1 1,0 2-1,-2 21 0,2-20 2,0-3 5,-1 19 9,1-1 0,1 0 1,3 22-1,-3-35-72,0 0-1,0 0 0,1 0 1,0 0-1,0 0 0,0 0 1,1 0-1,-1 0 0,1-1 1,0 0-1,0 1 0,1-1 1,-1 0-1,1 0 0,7 5 1,-9-8 3,0 1 0,0-1 1,0 0-1,0 1 1,1-1-1,-1 0 1,0 0-1,1-1 1,-1 1-1,1 0 1,-1-1-1,0 1 0,1-1 1,-1 0-1,1 0 1,-1 0-1,1 0 1,-1 0-1,1-1 1,-1 1-1,1-1 1,-1 0-1,1 1 0,2-3 1,-1 1 56,-1 0 0,1-1 0,-1 1 0,0-1 1,0 0-1,0 0 0,0 0 0,0 0 0,-1 0 0,0 0 0,1-1 1,-1 0-1,3-6 0,2-13 475,-1 1 0,0-1-1,-2 0 1,0 0 0,-2-1 0,-1-40 0,-1 63-189,0 23-302,0 5 44,1 1-1,1-1 1,7 32 0,-8-51-120,1-1 1,0 0-1,0 0 1,1 1-1,0-2 1,0 1-1,1 0 1,0 0-1,0-1 1,1 0-1,-1 0 1,1 0-1,0-1 1,1 1-1,0-1 1,10 7-1,-14-10 73,0-1 0,0 1-1,0-1 1,1 0-1,-1 0 1,0 0 0,0 0-1,1 0 1,-1 0-1,0-1 1,1 1 0,-1-1-1,1 0 1,-1 1-1,1-1 1,-1 0 0,1-1-1,-1 1 1,0 0-1,1-1 1,-1 1-1,1-1 1,-1 0 0,0 0-1,1 0 1,-1 0-1,0 0 1,0 0 0,0 0-1,0-1 1,0 1-1,0-1 1,0 0 0,-1 0-1,1 1 1,0-1-1,-1 0 1,0 0 0,1 0-1,-1-1 1,0 1-1,0 0 1,0 0-1,0-1 1,-1 1 0,1 0-1,0-1 1,-1 1-1,0-4 1,5-29 688,-2 0 1,-4-60 0,0 38 489,1 56-1017,0 20-291,0-5 150,0 9-32,1 0 1,0 0-1,6 24 0,-6-41-108,0 0 0,1 0-1,0 0 1,0 0 0,0-1-1,1 1 1,0-1 0,0 1-1,0-1 1,1 0 0,0 0-1,0-1 1,0 1 0,0-1 0,1 0-1,9 7 1,-12-10 86,1 1 0,-1-1 0,1 1 0,-1-1 0,1 0 0,0 0 0,0 0 0,-1 0 0,1-1 0,0 1 0,0-1 0,0 0 0,0 0 0,-1 0 0,1 0 0,0 0 0,0 0 0,0-1 0,0 0 0,-1 1 0,6-3 0,-5 1 60,0 0-1,0 0 1,0 0 0,0-1 0,0 1-1,-1-1 1,1 0 0,-1 1 0,0-1-1,0 0 1,0-1 0,0 1-1,0 0 1,-1 0 0,0-1 0,2-4-1,21-85 1140,-17 58-443,17-45 0,-19 62-384,8-14 560,-13 32-876,0-1-1,1 1 1,-1 0-1,0 0 0,0 0 1,0 0-1,1-1 1,-1 1-1,0 0 0,0 0 1,1 0-1,-1 0 0,0 0 1,0-1-1,1 1 1,-1 0-1,0 0 0,0 0 1,1 0-1,-1 0 1,0 0-1,0 0 0,1 0 1,-1 0-1,0 0 1,0 0-1,1 0 0,-1 0 1,0 0-1,0 1 1,1-1-1,-1 0 0,0 0 1,0 0-1,1 0 0,-1 0 1,0 0-1,0 1 1,1-1-1,-1 0 0,0 0 1,0 0-1,0 1 1,0-1-1,1 0 0,-1 0 1,0 1-1,0-1 1,7 11-105,-7-11 114,10 28-51,-9-23-119,0 0-1,1 0 0,0-1 1,0 1-1,0-1 0,0 1 1,0-1-1,4 4 0,-5-8 138,-1-31 1102,-1 30-1062,0-1-1,0 1 0,1 0 1,-1 0-1,0 0 1,0 0-1,0 0 1,-1 0-1,1 0 0,0 1 1,0-1-1,0 0 1,-1 1-1,1-1 1,0 1-1,0-1 0,-1 1 1,1-1-1,-1 1 1,1 0-1,0 0 1,-1 0-1,1 0 0,-1 0 1,1 0-1,0 0 1,-1 0-1,1 0 1,-3 1-1,1 0-23,0-1 0,-1 1 0,1 0 0,0 0-1,0 0 1,0 0 0,0 0 0,0 1 0,0 0 0,0-1 0,-4 5 0,2 1 6,0 0 0,0 0 0,1 0 0,0 1 0,1-1 1,0 1-1,0 0 0,0 0 0,1 0 0,-1 11 0,-1 6 3,2 1-1,1 26 1,1-49 0,-1 0 0,2 0 0,-1 0 0,0 1 0,1-1 0,-1 0 0,1 0 0,0 0 0,0 0 0,0 0 0,0 0 0,1 0 0,-1-1 0,1 1 0,0 0 0,0-1 0,0 1 0,0-1 0,0 0 0,0 0 0,4 4 0,-1-4 7,0 1 0,0-1 0,1 0-1,-1 0 1,0-1 0,1 1-1,-1-1 1,1 0 0,-1-1-1,1 1 1,8-1 0,-6 0 27,0 0 0,0-1 1,0 0-1,0 0 0,0-1 1,0 0-1,-1 0 0,1-1 1,11-5-1,-16 6 23,0 0-1,0 0 1,0 0 0,0 0-1,-1-1 1,1 1 0,-1-1-1,1 0 1,-1 0 0,0 0-1,0 0 1,0 0-1,0 0 1,-1-1 0,0 1-1,1 0 1,-1-1 0,0 0-1,-1 1 1,1-1 0,0 1-1,-1-1 1,0-6-1,0 6-46,-1 0 0,0-1-1,1 1 1,-2 0 0,1 0-1,0 0 1,-1 0 0,0 0-1,0 0 1,0 0 0,0 1-1,0-1 1,-1 1 0,0-1-1,1 1 1,-1 0 0,-1 0-1,-6-5 1,-5-3-286,-1 1 0,-35-17 0,41 22 38,-18-8-1365,-36-12-1,1 7-4350,20 7-3121</inkml:trace>
  <inkml:trace contextRef="#ctx0" brushRef="#br0" timeOffset="2964.68">1866 26 5010,'0'0'15527,"-25"-26"-17832,20 39-1536,-1 0-7220</inkml:trace>
</inkml:ink>
</file>

<file path=xl/ink/ink3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07.343"/>
    </inkml:context>
    <inkml:brush xml:id="br0">
      <inkml:brushProperty name="width" value="0.035" units="cm"/>
      <inkml:brushProperty name="height" value="0.035" units="cm"/>
    </inkml:brush>
  </inkml:definitions>
  <inkml:trace contextRef="#ctx0" brushRef="#br0">259 363 3666,'0'0'10212,"-18"-5"-9379,-54-16-153,67 20-580,1 0 1,-1 0-1,0 0 1,0 1-1,0 0 0,0 0 1,0 0-1,1 0 0,-1 1 1,0 0-1,0 0 1,1 0-1,-1 1 0,0 0 1,1 0-1,-1 0 0,1 0 1,0 0-1,0 1 1,0 0-1,0 0 0,0 0 1,1 0-1,-1 1 0,1-1 1,0 1-1,-4 6 1,2-2-69,-1 2 1,1-1-1,0 1 1,1-1 0,0 1-1,1 0 1,0 1 0,0-1-1,1 1 1,0 12-1,1-14-25,0-1-1,1 0 0,1 0 0,-1 0 0,1 0 0,1 0 0,0 0 0,3 10 0,-4-15-19,1 0-1,0 0 1,-1 0 0,1 0 0,0 0-1,1-1 1,-1 1 0,0-1-1,1 0 1,-1 0 0,1 0 0,0 0-1,0 0 1,0 0 0,0-1 0,0 1-1,0-1 1,0 0 0,0 0-1,0 0 1,1 0 0,-1-1 0,4 1-1,-1 0-44,0 0 0,-1-1-1,1 1 1,0-1-1,0 0 1,0-1-1,0 0 1,0 0-1,7-2 1,-9 2 46,-1-1-1,0 0 1,0 0-1,0 0 1,0 0 0,0 0-1,0 0 1,-1-1 0,1 1-1,-1-1 1,1 0-1,-1 0 1,0 0 0,0 0-1,-1 0 1,3-5-1,3-8 28,-1 0-1,-1-1 1,-1 0 0,0 0-1,-1-1 1,2-32-1,-4 18 115,-2 1 1,-1 0-1,-6-32 0,6 48 85,2 10 2,-1 0 0,1-1 0,-1 1 1,0 0-1,-1 0 0,1 0 0,-1 0 0,0 0 0,-1 0 0,-2-4 0,1 21 339,4 19-552,0-1 1,2 1-1,1-1 1,10 42 0,-9-53-17,2 0 0,0-1 0,1 0 0,0 0 0,2-1 0,0 0 0,1 0 0,14 17 0,-20-29-122,1 0 1,0 0-1,1 0 1,-1-1-1,1 0 0,0 0 1,0 0-1,0-1 1,0 1-1,0-2 0,12 5 1,-15-7 100,-1 1-1,1 0 1,-1-1 0,1 0 0,-1 1 0,1-1-1,-1 0 1,1 0 0,0 0 0,-1-1 0,1 1 0,-1-1-1,1 1 1,-1-1 0,1 0 0,-1 0 0,0 0-1,1 0 1,-1 0 0,0 0 0,0-1 0,0 1-1,0-1 1,0 0 0,0 0 0,0 1 0,-1-1-1,1 0 1,0 0 0,-1-1 0,0 1 0,0 0-1,1 0 1,0-4 0,3-13 98,-1 0 0,0 0 0,-1-1 0,-1 1-1,-1-1 1,-1 0 0,-3-27 0,1-10 1258,5 78-843,1 0 1,10 33-1,-10-41-498,0 1 0,1-1 0,1 0 0,0 0 0,1-1 0,0 0 0,12 16 0,-17-25-38,0-1 1,0 0-1,1 0 1,-1 0-1,0 0 1,1 0 0,-1-1-1,1 1 1,-1-1-1,1 0 1,0 1-1,0-1 1,0 0-1,-1-1 1,1 1-1,0 0 1,0-1-1,0 0 1,0 0-1,0 0 1,0 0-1,0 0 1,0 0-1,0-1 1,0 1 0,0-1-1,0 0 1,0 0-1,4-2 1,-1-1 18,-1 1 1,0-1-1,0 1 1,-1-2-1,1 1 0,-1 0 1,0-1-1,0 0 1,0 0-1,-1 0 1,0 0-1,0 0 1,4-10-1,-1-1 20,-1-1 0,0 0 0,-2 0 0,0-1 0,2-23 0,-5-90 151,0 122-107,0 5 127,0-1-1,0 1 1,0 0 0,-1 0 0,0-1 0,1 1-1,-2 0 1,1 0 0,0 0 0,-1 0-1,0 0 1,1 0 0,-2 1 0,-1-5 0,3 8-139,1 0 1,-1 0-1,1 0 1,0 0-1,-1 0 1,1 0-1,-1 0 0,1 0 1,0 0-1,-1 0 1,1 0-1,-1 0 1,1 1-1,0-1 1,-1 0-1,1 0 1,0 0-1,-1 0 1,1 1-1,0-1 1,-1 0-1,1 0 1,0 1-1,-1-1 1,1 0-1,0 1 1,0-1-1,-1 0 1,1 1-1,0-1 1,0 0-1,0 1 1,-1-1-1,1 0 1,0 1-1,0-1 1,0 1-1,0-1 1,0 0-1,0 1 1,0-1-1,0 1 1,0 0-1,-6 29 115,2 1 0,0-1 0,3 1-1,3 58 1,-2-67-31,2 6-48,2-1 1,0 0-1,1 0 1,2-1 0,1 1-1,21 48 1,4-11-479,54 85 0,-86-147 379,-1-1 0,1 0 1,0 0-1,0 0 0,0 1 0,0-1 0,-1 0 0,1 0 0,1 0 0,-1 0 0,0 0 0,0-1 0,0 1 1,2 1-1,-2-2 45,-1 0 0,1 0 0,-1 0 0,0-1 0,1 1 1,-1 0-1,0 0 0,1 0 0,-1-1 0,0 1 0,1 0 1,-1 0-1,0-1 0,1 1 0,-1 0 0,0-1 0,0 1 1,1 0-1,-1-1 0,0 1 0,0 0 0,0-1 0,0 1 0,1 0 1,-1-1-1,0 1 0,0-1 0,0 1 0,0 0 0,0-1 1,0 0-1,1-51 318,-2 37-415,0 2 127,-1-1 0,0 1 0,0-1 0,-2 1-1,0 0 1,0 0 0,-1 1 0,-10-19 0,-5-5 91,-38-51 0,58 86-114,-36-44 46,33 42-53,0-1 0,0 1 0,-1 0 0,0 0 0,1 0-1,-1 1 1,0-1 0,0 1 0,-8-4 0,12 6-13,-1 0-1,1 0 1,0 0 0,0 0-1,-1 0 1,1 0 0,0 0-1,0 0 1,-1-1 0,1 1-1,0 0 1,0 0 0,-1 0-1,1 0 1,0 1 0,0-1 0,-1 0-1,1 0 1,0 0 0,0 0-1,-1 0 1,1 0 0,0 0-1,0 0 1,-1 0 0,1 1-1,0-1 1,0 0 0,0 0-1,-1 0 1,1 0 0,0 1 0,0-1-1,0 0 1,0 0 0,0 0-1,-1 1 1,1-1 0,0 0-1,0 0 1,0 1 0,0-1-1,0 0 1,0 0 0,0 1-1,0-1 1,0 0 0,0 0-1,0 1 1,0-1 0,0 0 0,0 0-1,0 1 1,0-1 0,0 0-1,0 1 1,1 0-35,-1 0-1,0-1 1,0 1-1,1 0 1,-1 0 0,0 0-1,1-1 1,-1 1 0,1 0-1,-1-1 1,1 1-1,0 0 1,-1-1 0,1 1-1,-1-1 1,1 1-1,0 0 1,1 0 0,2 0-51,0 1 0,1-1 0,-1 0 1,1 0-1,-1 0 0,1-1 1,-1 0-1,1 0 0,-1 0 0,1 0 1,0-1-1,-1 1 0,1-1 0,-1 0 1,0-1-1,1 1 0,-1-1 1,0 0-1,0 0 0,0 0 0,0 0 1,0-1-1,0 0 0,-1 1 0,1-2 1,-1 1-1,0 0 0,0 0 0,0-1 1,2-4-1,3-2-42,-1-1 1,-1 0-1,0-1 0,-1 1 1,0-1-1,-1 0 0,0-1 1,-1 1-1,3-22 0,-2 6 554,-2 0 0,-2 1 0,-4-47 0,3 69-6,0 1 1,-1 0 0,1 0 0,-1 0-1,0 0 1,-4-5 0,6 8-314,-1 1 0,1-1 1,0 1-1,-1-1 1,1 1-1,-1-1 0,1 1 1,-1-1-1,1 1 1,-1-1-1,0 1 0,1 0 1,-1-1-1,0 1 0,1 0 1,-1-1-1,0 1 1,1 0-1,-2 0 0,1 0-66,1 0 0,-1 1 0,0-1 0,1 0-1,-1 1 1,1-1 0,-1 1 0,1-1 0,-1 1-1,1-1 1,-1 1 0,1-1 0,-1 1 0,1-1 0,0 1-1,-1 0 1,1-1 0,0 1 0,-1 0 0,1-1-1,0 1 1,0 0 0,0-1 0,-1 2 0,-3 25 157,0 1 0,2-1 0,1 0 1,5 55-1,-3-63-111,3 22 68,1-1 0,2 0 0,14 44 0,47 116 34,-55-163-154,-8-24-26,7 23-91,33 65 0,-45-101 94,0 0-1,0 0 1,0 0-1,0 1 1,0-1 0,0 0-1,1 0 1,-1 0-1,0 0 1,0 1-1,0-1 1,0 0-1,0 0 1,0 0-1,0 0 1,0 1-1,0-1 1,0 0-1,1 0 1,-1 0 0,0 0-1,0 0 1,0 0-1,0 1 1,0-1-1,0 0 1,1 0-1,-1 0 1,0 0-1,0 0 1,0 0-1,0 0 1,1 0-1,-1 0 1,0 0 0,0 0-1,0 0 1,1 0-1,-1 0 1,0 0-1,0 0 1,0 0-1,0 0 1,1 0-1,-1 0 1,0 0-1,0 0 1,0 0-1,0 0 1,1 0 0,-1 0-1,0 0 1,0-1-1,0 1 1,0 0-1,4-14-10,-3-25 139,-1 37-140,0-17 54,1-21-290,-2 0 0,-10-57 0,9 85 81,-1-1 0,0 1 0,-1 0-1,-1 0 1,0 0 0,0 1 0,-1-1 0,-1 1 0,1 1 0,-2-1-1,-16-17 1,22 26-17,1 1-1,-1-1 1,1 1 0,-1-1-1,0 1 1,0 0-1,1 0 1,-1 0 0,0 0-1,0 0 1,0 0-1,0 0 1,0 1-1,0-1 1,0 1 0,-1 0-1,1-1 1,0 1-1,-4 0 1,8 19-3765,0-17 3643,1-1 0,-1 1-1,1-1 1,0 1 0,0-1 0,-1 0 0,1 0-1,0 0 1,0 0 0,0-1 0,0 1 0,0-1-1,0 0 1,0 1 0,0-1 0,5-1 0,-3 1-154,-1 0 0,1-1 0,-1 1 0,1-1 0,-1 0 0,1 0 0,-1-1 0,0 1 0,1-1 0,5-4 0,-6 3 673,0-1-1,-1 0 0,0 0 0,0 0 1,0 0-1,0 0 0,-1-1 0,0 1 1,0-1-1,2-7 0,-2 7 807,-1 1-1,0-1 1,0 1 0,0-1 0,-1 0-1,1 1 1,-1-1 0,0 0-1,-1 1 1,1-1 0,-3-8-1,3 13-981,0-1 0,0 1-1,0 0 1,0 0-1,0 0 1,0-1 0,0 1-1,-1 0 1,1 0 0,0 0-1,0 0 1,0-1 0,0 1-1,0 0 1,0 0 0,-1 0-1,1 0 1,0 0-1,0-1 1,0 1 0,-1 0-1,1 0 1,0 0 0,0 0-1,0 0 1,-1 0 0,1 0-1,0 0 1,0 0-1,0 0 1,-1 0 0,1 0-1,0 0 1,0 0 0,0 0-1,-1 0 1,1 0 0,0 0-1,0 0 1,0 0 0,-1 0-1,1 0 1,0 0-1,0 0 1,0 1 0,-1-1-1,1 0 1,0 0 0,0 0-1,0 0 1,0 0 0,0 1-1,-1-1 1,1 0-1,0 0 1,0 1 0,-7 9-243,7-7 194,-1-1-1,1 0 1,-1 0-1,1 1 1,0-1-1,0 0 1,0 1-1,0-1 1,1 0-1,-1 1 1,1-1-1,-1 0 1,1 0-1,0 1 1,0-1-1,0 0 1,1 3-1,0-4-83,0 0 0,-1 1 1,1-1-1,0 0 0,0 0 0,0 0 0,0-1 0,-1 1 0,1 0 1,1-1-1,-1 1 0,0-1 0,0 0 0,0 0 0,0 0 1,0 0-1,0 0 0,0 0 0,3-1 0,-3 1 79,-1-1-1,0 1 1,1-1-1,-1 1 0,0-1 1,0 0-1,0 0 1,0 1-1,0-1 0,0 0 1,0 0-1,0 0 1,0 0-1,0 0 0,0-1 1,0 1-1,-1 0 1,1 0-1,0 0 1,-1-1-1,1 1 0,-1 0 1,0-1-1,1 1 1,-1 0-1,0-1 0,0 1 1,0-3-1,2-47-272,-2 41 218,0 0 104,0 0-24,0-1-1,0 1 1,-2-1-1,-2-13 1,4 22 61,0 0 0,-1 0 0,0 0 0,1 1 0,-1-1 0,0 0 0,0 0 0,0 1 0,0-1 0,0 1 0,0-1 0,0 1 0,0-1 1,-1 1-1,1-1 0,-1 1 0,1 0 0,-1 0 0,1 0 0,-1 0 0,0 0 0,1 0 0,-1 1 0,0-1 0,0 0 0,0 1 0,0-1 0,1 1 0,-1 0 0,-3 0 0,3 0-55,1 1-1,-1 0 1,1-1 0,0 1-1,-1 0 1,1 0 0,0 0-1,0 0 1,0 0 0,0 0 0,0 0-1,0 1 1,0-1 0,0 0-1,0 1 1,0-1 0,1 0-1,-1 1 1,1-1 0,-1 1-1,1-1 1,-1 1 0,1-1-1,0 1 1,0 2 0,-7 44 320,7-36-275,-1 0-1,2 0 1,-1-1-1,2 1 1,-1 0-1,2 0 1,0-1-1,7 22 1,-7-28-47,0 0 0,0 1 0,0-1 0,1 0 0,-1-1 0,1 1 1,0-1-1,1 1 0,-1-1 0,1-1 0,0 1 0,-1 0 0,2-1 0,-1 0 1,0-1-1,1 1 0,-1-1 0,1 0 0,8 2 0,-8-2-43,0-1-1,1 0 1,-1 0-1,0 0 1,0-1 0,0 0-1,0 0 1,1 0-1,10-3 1,-14 2 34,0 0-1,-1 0 1,1 0 0,-1-1 0,1 1 0,-1-1 0,0 1 0,1-1-1,-1 0 1,0 0 0,0 0 0,0 0 0,-1 0 0,1 0-1,0 0 1,-1-1 0,0 1 0,1-1 0,-1 1 0,0-1 0,0 1-1,0-1 1,0-3 0,3-17 298,-1 1-1,-1 0 1,-1-1 0,-1 0 0,-4-34-1,-2 27 587,3 21-198,1 22-457,3-3-225,-1 0 0,1 0 0,1 0 0,0 0 0,0 0 0,1 0 0,0 0 0,6 12 0,-6-17-180,0 1 0,0-1-1,0 0 1,1 0 0,0 0 0,0-1 0,0 1-1,0-1 1,1 0 0,0 0 0,0 0 0,0-1-1,0 0 1,0 0 0,10 4 0,-13-6-26,0 0 0,1 0 0,-1-1 0,1 1 1,-1 0-1,1-1 0,-1 0 0,1 1 0,-1-1 1,1 0-1,-1 0 0,1-1 0,-1 1 0,1-1 1,-1 1-1,5-2 0,-5 1 135,0-1-1,-1 1 1,1 0-1,0-1 1,-1 1 0,0 0-1,1-1 1,-1 0-1,0 1 1,1-1 0,-1 0-1,0 0 1,0 0 0,-1 1-1,1-1 1,1-3-1,0-8 450,0 0-1,0-1 0,-1 1 0,-1 0 0,-2-18 0,1 5 1097,1 4 617,0 35-1175,2 35-789,0-35-126,0-1-1,2 1 1,-1-1-1,1 1 0,1-1 1,7 11-1,-11-19-168,1 0 1,0 0-1,1 0 0,-1-1 0,1 1 0,-1-1 0,1 0 0,0 0 0,0 0 0,1 0 0,-1 0 0,1-1 0,-1 1 0,1-1 0,0 0 0,0 0 0,0 0 0,0-1 0,0 0 0,0 1 0,6 0 0,-8-2 65,1 0 0,-1 0 0,0 0 0,1 0 0,-1 0 0,0 0 0,1 0 0,-1-1 0,0 1-1,0-1 1,1 0 0,-1 0 0,0 0 0,0 0 0,0 0 0,0 0 0,0 0 0,3-3 0,-3 1 103,1-1 0,-1 1 1,0-1-1,0 0 1,-1 0-1,1 1 1,-1-1-1,0 0 0,0 0 1,1-5-1,7-32 397,15-86 3980,-24 134-4480,0 0 0,0 0 0,1-1-1,0 1 1,0 0 0,1 0 0,0-1-1,3 10 1,-4-14-56,0 0 0,-1 0-1,1 0 1,0 0 0,0 0 0,1 0 0,-1 0-1,0-1 1,1 1 0,-1 0 0,1-1-1,-1 1 1,1-1 0,0 1 0,0-1 0,-1 0-1,1 0 1,0 0 0,0 0 0,0 0 0,0 0-1,1 0 1,-1-1 0,0 1 0,0-1-1,0 0 1,0 1 0,1-1 0,-1 0 0,0 0-1,0 0 1,1-1 0,-1 1 0,0-1-1,0 1 1,2-2 0,-2 2 107,-1-1 0,0 0-1,1 0 1,-1 0 0,0 0 0,0 0-1,0-1 1,0 1 0,0 0 0,0-1-1,0 1 1,0 0 0,-1-1 0,1 1-1,0-1 1,-1 1 0,1-1 0,-1 1-1,0-1 1,1 1 0,-1-1 0,0-3-1,1-43 222,-2 35 24,2 7 216,-1-1 1,-1 1-1,1-1 0,-1 1 0,0-1 0,-4-10 0,5 16-298,-1-1 0,0 1 0,0-1-1,0 1 1,0-1 0,0 1 0,0 0-1,0 0 1,-1-1 0,1 1 0,0 0 0,-1 0-1,1 0 1,0 0 0,-1 0 0,0 1-1,1-1 1,-1 0 0,1 1 0,-1-1-1,0 1 1,1 0 0,-1-1 0,0 1-1,1 0 1,-1 0 0,0 0 0,0 0-1,1 0 1,-3 1 0,2 0-104,1-1 0,-1 1 0,1 0-1,-1 0 1,1 0 0,0 0 0,-1 0 0,1 0 0,0 1 0,0-1 0,0 0-1,0 1 1,0-1 0,0 0 0,0 1 0,0-1 0,1 1 0,-1 0 0,1-1-1,-1 1 1,1-1 0,-1 3 0,-7 41 102,7-29-85,1 0 0,0 0 1,1 0-1,1 0 1,1 0-1,0 0 0,6 19 1,-7-31-72,-1 1 1,1 0 0,0-1 0,0 0-1,1 1 1,0-1 0,-1 0 0,1 0-1,0 0 1,1-1 0,-1 1 0,1-1-1,0 0 1,-1 0 0,1 0 0,1 0-1,-1-1 1,0 1 0,1-1 0,-1 0-1,1-1 1,-1 1 0,1-1 0,0 0-1,0 0 1,0 0 0,0-1 0,5 1-1,-8-1 43,1 0-1,0 0 1,0 0-1,0-1 1,0 1-1,0-1 1,-1 1-1,1-1 1,0 0-1,0 0 1,-1 0-1,1-1 1,-1 1-1,5-4 1,-4 3 27,0-1 1,-1 0 0,0-1-1,0 1 1,0 0-1,0 0 1,0-1-1,-1 0 1,0 1 0,1-1-1,-1-4 1,6-23 790,-1-1 0,-2 1 1,-2-1-1,-1-42 1,2 71-471,3 10-396,4 10-100,12 45 124,-18-46-283,2 0 0,0-1 0,0 1 0,15 23 0,-20-38 266,-1 0-1,1 0 1,-1 0 0,1 0-1,0 0 1,-1 0 0,1 0-1,0-1 1,0 1-1,-1 0 1,1 0 0,0-1-1,0 1 1,0-1 0,0 1-1,0-1 1,0 1 0,0-1-1,0 1 1,0-1 0,0 0-1,0 0 1,0 1 0,0-1-1,1 0 1,-1 0 0,1 0-1,0-1 33,-1 0 1,1 0-1,-1 0 0,1 0 0,-1 0 0,0 0 1,1 0-1,-1 0 0,0-1 0,0 1 0,0 0 1,0-1-1,0 1 0,0-1 0,1-2 0,4-9 152,-1 0 1,-1-1-1,4-16 0,-6 25-157,1-10 212,1 0-1,0 0 1,2 1-1,-1 0 1,2 0 0,0 1-1,0 0 1,1 0-1,14-17 1,-21 30-192,-1-1 1,1 0-1,-1 0 0,1 1 1,-1-1-1,1 0 1,-1 1-1,1-1 1,0 1-1,0-1 0,-1 1 1,1-1-1,0 1 1,0 0-1,-1-1 0,1 1 1,0 0-1,0-1 1,0 1-1,0 0 1,0 0-1,-1 0 0,1 0 1,0 0-1,0 0 1,0 0-1,0 0 1,0 0-1,0 0 0,-1 1 1,1-1-1,0 0 1,0 0-1,0 1 0,-1-1 1,1 1-1,0-1 1,0 1-1,-1-1 1,1 1-1,0-1 0,-1 1 1,1 0-1,-1-1 1,1 1-1,0 0 0,-1-1 1,0 1-1,1 0 1,0 1-1,3 6-36,-1-1 1,0 1-1,0 0 0,2 10 0,-3-10 40,4 15 85,-3-10-178,0 0 0,1-1 1,1 1-1,9 19 0,-13-30 43,1 0 1,-1 0-1,0 0 0,1 0 0,-1 0 0,1 0 0,-1 0 0,1-1 1,0 1-1,0 0 0,0-1 0,0 0 0,0 1 0,0-1 1,0 0-1,0 0 0,1 0 0,-1-1 0,0 1 0,1 0 1,-1-1-1,1 1 0,-1-1 0,0 0 0,1 0 0,-1 0 1,1 0-1,-1 0 0,0-1 0,1 1 0,3-2 0,-3 1 41,-1-1-1,1 1 1,0-1-1,0 0 0,-1 0 1,1 0-1,-1 0 1,0 0-1,0 0 1,0-1-1,0 1 0,0-1 1,0 0-1,0 1 1,-1-1-1,2-5 0,17-51-5,-12 25 114,-2 0 1,-1 0-1,-2-1 1,-1 1-1,-1-1 1,-6-42-1,-8 40 419,1 22-123,12 14-387,-1 1 0,1 0 1,-1 0-1,1-1 0,-1 1 1,1 0-1,0 0 0,-1 0 1,1 0-1,-1 0 0,1 0 1,-1 0-1,1 0 0,-1 0 1,0 0-1,1 0 0,-1 0 1,1 0-1,0 0 1,-1 0-1,1 0 0,-1 0 1,1 1-1,-1-1 0,1 0 1,-1 0-1,1 1 0,-1-1 1,1 0-1,-1 1 0,-1 3-19,0 0 0,1 0-1,-1 1 1,1-1 0,-1 0 0,2 1-1,-1-1 1,0 1 0,1-1-1,0 1 1,0-1 0,1 10 0,-1-2 27,0 13-6,1 0 1,1 0 0,2 0-1,0 0 1,1-1 0,2 1-1,1-1 1,0-1 0,2 1-1,0-2 1,2 1 0,18 26-1,-4-18-327,-24-30 139,-1 0 0,0 0-1,0 0 1,0 0 0,1 0 0,-1 0-1,1-1 1,-1 1 0,0 0-1,1-1 1,-1 1 0,1-1-1,0 1 1,-1-1 0,1 0 0,-1 0-1,1 0 1,-1 0 0,1 0-1,0 0 1,-1 0 0,3 0 0,-1-6-3291,-2-10-1845</inkml:trace>
  <inkml:trace contextRef="#ctx0" brushRef="#br0" timeOffset="183.38">2148 196 7059,'0'0'8100,"101"-7"-7764,-63 7-192,-2 1-112,-4 5-64,-6-2-848,2-4-2674,-5 0-5554</inkml:trace>
  <inkml:trace contextRef="#ctx0" brushRef="#br0" timeOffset="371.18">488 234 9716,'0'0'3730</inkml:trace>
</inkml:ink>
</file>

<file path=xl/ink/ink3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03.381"/>
    </inkml:context>
    <inkml:brush xml:id="br0">
      <inkml:brushProperty name="width" value="0.035" units="cm"/>
      <inkml:brushProperty name="height" value="0.035" units="cm"/>
    </inkml:brush>
  </inkml:definitions>
  <inkml:trace contextRef="#ctx0" brushRef="#br0">0 174 3682,'0'0'13494,"8"0"-13030,16-2-464,8-7 48,8-1-112,7-1 64,4-2-80,3-2-1121,-1-2-1040,-8-4-1936,-11 1-3459</inkml:trace>
  <inkml:trace contextRef="#ctx0" brushRef="#br0" timeOffset="234.08">305 1 3730,'0'0'12461,"3"-1"-11980,1 1-413,-1 0 1,1 0 0,0 1 0,0-1-1,-1 1 1,1 0 0,0-1 0,-1 2-1,1-1 1,-1 0 0,1 1 0,2 1-1,47 28 192,-43-24-237,-6-5-13,6 5 9,1 0 1,-1 0-1,0 1 0,11 10 1,-19-15-25,0-1 0,0 0 0,0 1 0,0 0 0,0-1 0,-1 1 0,1 0 0,-1 0 0,0 0 0,0 0 0,0 0 0,0 0 0,0 0 0,-1 1 0,0-1 0,1 0 0,-1 0 0,0 0 0,0 1 0,-1-1 0,0 6 0,0-7-14,0 0 0,0 0 0,0-1 0,0 1 0,0 0 0,0 0 0,-1-1 0,1 1 0,-1 0 0,1-1 0,-1 0 0,1 1 0,-1-1 0,0 0 0,0 0 0,-3 2 0,-36 13-733,29-11 390,-8 2-2101,-37 9 1,29-14-3915</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6:50.973"/>
    </inkml:context>
    <inkml:brush xml:id="br0">
      <inkml:brushProperty name="width" value="0.05" units="cm"/>
      <inkml:brushProperty name="height" value="0.05" units="cm"/>
      <inkml:brushProperty name="color" value="#E71224"/>
    </inkml:brush>
  </inkml:definitions>
  <inkml:trace contextRef="#ctx0" brushRef="#br0">42 331 6003,'0'0'11037,"-2"-3"-10050,1 1-878,0 1 0,0-1 0,1 1 0,-1-1-1,0 1 1,0-1 0,1 1 0,-1-1 0,1 0 0,0 1 0,0-1 0,-1 0 0,1 0 0,0 1 0,0-1 0,0 0-1,1 1 1,-1-1 0,0 0 0,1 1 0,-1-1 0,1 0 0,-1 1 0,1-1 0,0 1 0,0-1 0,0 1-1,0-1 1,0 1 0,0 0 0,0 0 0,0-1 0,2-1 0,9-10-70,0-1 1,-1 0-1,-1-1 1,15-29-1,-23 116-404,0 418 509,-2-490-142,0 1-1,0 0 1,0 0-1,0 0 1,-1 0 0,1-1-1,0 1 1,-1 0 0,1 0-1,0 0 1,-1-1-1,1 1 1,-1 0 0,1-1-1,-1 1 1,0 0 0,1-1-1,-1 1 1,0-1-1,1 1 1,-1-1 0,0 1-1,1-1 1,-1 0 0,-1 1-1,-29 5 96,26-5-81,0-1-1,1 0 0,-1-1 0,1 1 1,-1-1-1,1 0 0,-1 0 1,1 0-1,-1-1 0,1 1 0,-5-3 1,-6-13 261,15 16-271,-1 1 0,1 0 0,0 0-1,0-1 1,0 1 0,0 0 0,-1-1-1,1 1 1,0 0 0,0-1 0,0 1 0,0-1-1,0 1 1,0 0 0,0-1 0,0 1-1,0 0 1,0-1 0,0 1 0,0-1-1,0 1 1,0 0 0,1-1 0,-1 1 0,0 0-1,0-1 1,0 1 0,0 0 0,1-1-1,-1 1 1,0 0 0,0 0 0,0-1 0,1 1-1,-1 0 1,0 0 0,1-1 0,-1 1-1,0 0 1,1 0 0,-1 0 0,0 0-1,1-1 1,-1 1 0,0 0 0,1 0 0,-1 0-1,0 0 1,1 0 0,-1 0 0,0 0-1,1 0 1,-1 0 0,1 0 0,-1 0 0,0 0-1,1 0 1,-1 0 0,0 0 0,1 1-1,59-3-197,57-4-1398,-101 4-475,0-1 0,26-8 0,-10-3-4356</inkml:trace>
  <inkml:trace contextRef="#ctx0" brushRef="#br0" timeOffset="2688.7">428 511 6371,'0'0'13937,"-1"-3"-13051,-3-5-702,2 11-93,3 23-92,9 39-41,-6-55 67,-2 1 5,2-1 0,-1 0 0,1 0-1,1 0 1,-1 0 0,2-1 0,11 16 0,-12-50 213,-4-91-189,-2 62 22,1 53-69,0 0-1,0 0 1,0 0-1,0 0 0,0-1 1,0 1-1,0 0 1,0 0-1,1 0 0,-1-1 1,0 1-1,1 0 1,-1 0-1,1 0 0,-1 0 1,1 0-1,0 0 1,-1 0-1,1 0 0,0 0 1,0 0-1,0 0 1,0 1-1,-1-1 0,1 0 1,0 0-1,0 1 0,0-1 1,1 1-1,-1-1 1,0 1-1,0-1 0,0 1 1,0 0-1,0 0 1,1-1-1,-1 1 0,0 0 1,0 0-1,0 0 1,1 0-1,-1 0 0,0 1 1,0-1-1,0 0 1,0 0-1,3 2 0,0-1-17,0 0-1,0 0 0,-1 1 0,1 0 0,0 0 0,-1 0 1,1 0-1,-1 1 0,1-1 0,-1 1 0,0 0 0,0 0 1,2 4-1,2 5 8,0 1 0,-2 0 0,1 0 0,-2 1 0,6 22 0,12 34-941,-5-116 382,-6 1 654,-7 26 140,1 1 0,7-20 0,-10 34-172,-1 1 1,1-1-1,0 1 1,0-1-1,0 1 0,0 0 1,0 0-1,1 0 1,0 0-1,-1 0 0,1 0 1,0 1-1,0-1 1,1 1-1,5-3 1,-8 4-69,0 1 1,1 0 0,-1-1-1,1 1 1,-1 0 0,1 0-1,-1 0 1,1 0 0,-1 0-1,1 0 1,-1 1 0,1-1 0,-1 0-1,1 1 1,-1-1 0,0 1-1,1 0 1,-1-1 0,0 1-1,1 0 1,-1 0 0,0 0-1,0 0 1,0 0 0,0 0 0,0 0-1,0 0 1,0 0 0,0 0-1,0 1 1,0-1 0,-1 0-1,2 3 1,3 7-4,1 0 0,-2 0 0,5 15 0,-5-13-7,1 3 26,9 21-526,-13-35 469,-1-1 0,1 0 0,0 0 0,0 0 1,0 1-1,0-1 0,0 0 0,0 0 0,0 0 1,0-1-1,0 1 0,0 0 0,1 0 1,-1-1-1,0 1 0,1 0 0,-1-1 0,0 1 1,1-1-1,-1 0 0,0 1 0,1-1 0,1 0 1,2 0-14,0 0 1,0 0-1,0-1 1,0 0 0,0 0-1,-1 0 1,1 0-1,0-1 1,-1 0-1,1 0 1,-1 0 0,1-1-1,-1 1 1,0-1-1,0 0 1,0 0-1,-1 0 1,1-1 0,-1 1-1,1-1 1,-1 0-1,0 0 1,-1 0-1,4-7 1,-1 1 222,-1 0-1,0 0 1,-1 0-1,0 0 1,-1-1-1,0 1 1,0-1 0,-1 1-1,-1-1 1,-1-21-1,1 26 204,-11 8-483,9 2 111,0 1-1,0-1 1,1 0-1,0 0 1,0 1-1,0-1 0,0 0 1,0 1-1,1-1 1,0 7-1,4 47 24,-4-53-40,1-1-1,1 1 1,-1-1-1,1 0 1,-1 0-1,1 1 1,1-1-1,-1 0 1,0-1-1,1 1 0,0 0 1,0-1-1,0 1 1,0-1-1,1 0 1,-1 0-1,1 0 1,-1-1-1,1 1 0,8 3 1,-6-3-175,1-1 1,0 1-1,0-1 1,0 0-1,0-1 1,0 0-1,0 0 1,0 0-1,0-1 1,1 0-1,-1 0 1,12-3-1,-16 2 149,0 1 0,0-1 0,0-1 0,0 1 0,1 0 0,-2-1 0,1 1 0,0-1 0,0 0 0,0 0 0,-1 0 0,1 0 0,-1-1 0,0 1 0,3-4 0,-2 1 26,1-1 1,-1 0-1,0 0 1,0 0-1,-1 0 1,0 0-1,2-8 1,0-9 175,-1 0 0,-1 0 1,-1-30-1,-1 49-115,1-26 425,0-39 744,-1 65-985,0 0 0,-1 0 0,0 0 0,1 0 0,-1 0 0,0 1 0,-1-1 0,1 0 0,-1 1 0,0-1 0,0 1 0,0-1 0,-4-4 0,3 13-77,0 15-153,0 0 0,2 0 1,0 0-1,2 0 0,0 0 1,1 0-1,1 0 0,11 37 1,-9-39-14,1-1 0,1 1 0,0-1-1,1-1 1,12 18 0,-17-29-93,0 0 0,1-1 0,-1 0 0,1 0 0,0 0 0,0 0 0,1-1 0,-1 1 0,1-1 0,0 0 0,0 0 0,0-1 0,0 0 0,0 1 0,0-2 0,1 1 0,-1-1 0,1 1 0,-1-2 0,1 1 0,5 0 0,-7-2 115,-1 0-1,1 1 0,-1-2 1,1 1-1,-1 0 1,0 0-1,1-1 1,-1 0-1,0 0 1,0 0-1,0 0 0,-1 0 1,1 0-1,0-1 1,-1 0-1,1 1 1,-1-1-1,0 0 1,0 0-1,0 0 0,1-4 1,6-8 7,-2 0-1,0-1 1,5-18 0,-3 7 22,-2-2 0,-2 1 0,5-45 0,-6-88 1535,-4 153-1389,-2-1 327,-2 10-233,-5 14-324,4 9 51,2 1-1,0-1 1,2 1 0,1 0 0,4 41 0,-3-54 18,2 0-1,-1 0 1,1 0 0,1 0 0,0 0 0,1-1 0,8 17 0,-10-24-69,-1 1 0,1-1-1,0 0 1,-1 0-1,2-1 1,-1 1 0,0-1-1,1 1 1,0-1 0,0 0-1,0-1 1,0 1 0,0-1-1,0 1 1,1-1 0,-1 0-1,1-1 1,0 1 0,-1-1-1,1 0 1,7 1 0,-7-2-48,-1 0-1,0 0 1,0 0 0,0 0 0,1-1 0,-1 0-1,0 0 1,0 0 0,0 0 0,0-1 0,0 1 0,0-1-1,6-4 1,-6 2 20,1 0-1,-2 0 0,1 0 1,0-1-1,-1 1 0,0-1 1,0 0-1,0 0 1,-1 0-1,3-6 0,1-5 92,-1 0-1,-1 0 0,0-1 0,-1 1 1,-1-1-1,0-23 0,-1-21 3851,-2 79-4182,0-4 288,1-1-1,0 0 0,1 0 1,0 1-1,2-1 1,-1 0-1,2 0 0,5 16 1,-7-24-144,0-1 1,1 1 0,-1-1-1,1 0 1,0 0-1,0 0 1,1 0 0,-1 0-1,1-1 1,0 1 0,-1-1-1,2 0 1,-1 0-1,0-1 1,1 1 0,-1-1-1,1 0 1,-1 0-1,1 0 1,0-1 0,0 1-1,0-1 1,0-1-1,0 1 1,6 0 0,-8-1 110,-1 0 1,0 0-1,1 0 1,-1 0-1,0 0 1,1 0-1,-1-1 1,0 1-1,1-1 1,-1 0-1,0 1 1,1-1 0,-1 0-1,0 0 1,0-1-1,0 1 1,0 0-1,0-1 1,3-2-1,-2 0-24,-1-1-1,1 1 0,-1-1 1,0 1-1,0-1 0,0 0 1,-1 0-1,2-6 0,31-150 1840,-21 93-1007,-13 68-691,0-1 0,0 1 0,0-1 0,0 1 0,0-1 0,0 1 1,0 0-1,0-1 0,0 1 0,0-1 0,0 1 0,0-1 0,1 1 0,-1 0 0,0-1 0,0 1 0,0 0 0,1-1 0,-1 1 0,0 0 0,1-1 0,-1 1 0,0 0 0,0-1 0,1 1 0,-1 0 0,1 0 0,-1-1 0,0 1 0,1 0 0,-1 0 0,0 0 0,1 0 0,-1-1 0,1 1 0,-1 0 0,1 0 0,-1 0 0,0 0 0,1 0 0,-1 0 0,1 0 0,-1 0 0,1 0 0,-1 0 0,0 1 0,1-1 0,-1 0 0,1 0 0,-1 0 0,0 0 0,1 1 0,-1-1 0,0 0 0,1 0 0,-1 1 1,0-1-1,1 0 0,-1 1 0,17 20-431,-15-18 335,3 8-308,1 1 0,0-1 0,1 0 0,1 0 0,9 10 0,-12-21-720,-3-8 853,-2-13 540,0 18-399,0 0 155,0 0 1,0-1-1,0 1 1,-1 0-1,1-1 1,-1 1 0,0 0-1,0 0 1,0 0-1,0-1 1,0 1 0,-3-4-1,2 6-8,1-1-1,-1 1 1,1-1-1,-1 1 1,0 0-1,0-1 1,0 1-1,0 0 1,1 0-1,-1 0 1,-1 0-1,1 1 1,0-1 0,0 0-1,0 1 1,0 0-1,0-1 1,-1 1-1,1 0 1,-3 0-1,2 0-53,-1 0-1,1 0 0,0 0 0,0 0 1,-1 1-1,1-1 0,0 1 0,0 0 1,0 0-1,0 0 0,0 0 0,0 1 1,0-1-1,0 1 0,0 0 0,0-1 1,1 1-1,-1 0 0,1 1 0,0-1 1,-1 0-1,1 1 0,0-1 0,0 1 1,1 0-1,-1 0 0,0 0 0,1 0 1,0 0-1,0 0 0,-2 6 0,-2 6 5,1 1 0,0-1 0,1 1 0,0 0-1,2 0 1,0 0 0,0 1 0,2-1 0,3 24-1,-3-36-30,0 0 0,0 0-1,1 0 1,0 0 0,0 0-1,0-1 1,0 1-1,0 0 1,1-1 0,-1 1-1,1-1 1,0 0-1,0 0 1,0 0 0,1-1-1,-1 1 1,1-1-1,-1 1 1,1-1 0,5 2-1,-3-2-88,0 1 0,1-1 0,-1 0 0,1 0 0,-1-1 0,1 0 0,-1 0 1,1-1-1,0 0 0,0 0 0,-1 0 0,11-3 0,-14 2 108,1 0 1,-1-1 0,0 0 0,0 0 0,0 0-1,0 0 1,0 0 0,0-1 0,0 1-1,-1-1 1,1 1 0,-1-1 0,0 0 0,0 0-1,0 0 1,0-1 0,0 1 0,-1 0 0,2-6-1,2-3 32,-1-1 0,0 0 0,-1 0 0,2-15 0,-2-83 821,-4 75-561,1 33-243,0 0 0,0 1 0,0-1 0,0 0 0,-1 0 0,0 0-1,0 0 1,0 0 0,0 0 0,0 1 0,0-1 0,0 0 0,-4-3 0,5 6-52,0-1-1,0 1 1,0 0 0,-1 0-1,1-1 1,0 1 0,0 0-1,0 0 1,-1 0 0,1-1-1,0 1 1,0 0 0,-1 0-1,1 0 1,0 0 0,0-1-1,-1 1 1,1 0 0,0 0-1,-1 0 1,1 0 0,0 0-1,0 0 1,-1 0 0,1 0-1,0 0 1,-1 0 0,1 0-1,0 0 1,0 0 0,-1 0-1,1 0 1,0 0 0,-1 1-1,1-1 1,0 0 0,0 0-1,-1 0 1,1 0 0,0 0-1,0 1 1,-1-1 0,1 0-1,0 0 1,0 0 0,0 1-1,0-1 1,-1 0 0,1 0-1,0 1 1,0-1 0,0 0-1,0 1 1,0-1 0,0 0-1,-1 0 1,1 1 0,0-1-1,0 0 1,0 1 0,0-1-1,0 1 1,-2 8-16,1 1 0,0 0 0,0 0 0,1-1-1,0 1 1,1 0 0,0 0 0,0-1 0,1 1 0,1 0-1,-1-1 1,2 0 0,4 11 0,-6-15-91,1 0 1,0-1-1,0 1 1,0 0-1,1-1 0,0 0 1,0 0-1,0 0 1,0 0-1,0-1 0,1 1 1,-1-1-1,1 0 0,0-1 1,0 1-1,0-1 1,1 0-1,-1 0 0,0-1 1,1 1-1,-1-1 1,1-1-1,-1 1 0,10-1 1,-13 0 114,1 0 0,-1-1 0,0 0 0,0 1 0,1-1 0,-1 0 0,0 0 0,0 0 0,0-1 0,0 1 0,0 0 0,0-1 0,0 0 0,0 1 0,-1-1 0,1 0 0,-1 0 0,1 0 0,-1 0 0,1 0 0,-1 0 0,0 0 0,0 0 0,0 0 0,-1-1 0,2-2 0,3-11 476,-1-1 1,5-28-1,-6 26 235,-1 5-149,-2 11-289,0-1 0,1 1 0,0-1 0,-1 1 0,1-1 0,0 1 0,1-1 0,-1 1 0,1 0 1,-1 0-1,4-5 0,-5 8 156,2 1-445,-1 0 1,1 0 0,-1 0 0,0 1 0,1-1 0,-1 0-1,0 1 1,0-1 0,0 1 0,0-1 0,0 1-1,-1 0 1,1-1 0,0 1 0,-1 0 0,1-1 0,-1 1-1,1 0 1,-1 2 0,2 2 25,3 9-3,-2-6-2,0 0 0,1 0 0,8 15 0,-11-22-15,0 0 0,0 0 0,1 0 1,-1-1-1,1 1 0,-1-1 0,1 1 1,-1-1-1,1 0 0,0 1 0,0-1 1,0 0-1,0 0 0,0 0 0,0 0 0,0-1 1,0 1-1,0 0 0,0-1 0,0 0 1,0 1-1,3-1 0,-3 0 7,1-1 1,-1 1-1,1 0 0,-1-1 0,1 0 1,-1 1-1,1-1 0,-1 0 1,0 0-1,0-1 0,1 1 0,-1 0 1,0-1-1,0 1 0,0-1 0,0 0 1,-1 0-1,1 1 0,0-1 0,-1 0 1,1 0-1,-1-1 0,2-2 1,3-6 9,-1-2-1,0 1 1,4-19 0,3-5 188,-12 36-197,0 0 1,0 0-1,0 0 0,0 0 1,0 0-1,1 0 0,-1 0 1,0 0-1,0-1 0,0 1 1,0 0-1,0 0 0,1 0 1,-1 0-1,0 0 0,0 0 1,0 0-1,0 0 0,0 0 1,1 0-1,-1 0 0,0 0 1,0 0-1,0 0 0,0 0 1,1 0-1,-1 0 0,0 0 1,0 0-1,0 0 0,0 0 1,0 0-1,0 1 0,1-1 1,-1 0-1,0 0 0,0 0 1,0 0-1,0 0 0,0 0 1,0 0-1,1 0 0,-1 1 1,0-1-1,0 0 0,0 0 1,0 0-1,0 0 0,0 0 1,0 1-1,0-1 0,0 0 1,0 0-1,0 0 0,0 0 1,0 0-1,0 1 0,0-1 1,0 0-1,0 0 0,0 0 1,0 0-1,0 1 0,0-1 1,0 0-1,0 0 0,0 0 1,0 0-1,4 14-188,5 28-433,-2-9 630,12 36-1,-16-60-1892,1 0-1,0-1 1,0 1-1,11 14 1</inkml:trace>
  <inkml:trace contextRef="#ctx0" brushRef="#br0" timeOffset="3282.35">2951 382 5218,'0'0'10261,"128"-23"-9989,-64 19-80,5-3-160,1-3 16,-10 1 64,-13-4-112,-13 1-560,-9-3-448,-14 0-1618,-11 2-1744,0 0-2657</inkml:trace>
  <inkml:trace contextRef="#ctx0" brushRef="#br0" timeOffset="3500.76">3378 229 3282,'0'0'13077,"2"2"-12727,9 11 302,1 1-309,-1 1 0,0 0 0,10 17 1,-18-25-346,0-1 0,0 1 0,-1-1 0,0 1 0,0 0 0,-1 0 0,0 0 0,0 0 0,0 0 0,-1 0 0,-1 13 0,1-18-85,-1 0 0,0 1 0,1-1 0,-1 0 0,0 1 0,0-1-1,0 0 1,0 0 0,0 0 0,-1 0 0,1 0 0,-1 0 0,1-1 0,-1 1 0,0 0 0,1-1 0,-5 3 0,4-3-345,1 1 0,-1-1-1,0 0 1,0 0 0,0-1 0,0 1 0,-1 0 0,1-1 0,0 1 0,0-1 0,-3 0-1</inkml:trace>
  <inkml:trace contextRef="#ctx0" brushRef="#br0" timeOffset="4154.26">3877 178 8820,'0'0'11963,"0"-4"-11061,0 2-1026,0 4 146,0 34-207,2 0-1,1 0 1,2-1 0,2 0-1,1 0 1,1 0-1,26 58 1,-33-89 50,-2-2 42,1 0 1,-1-1-1,1 1 1,0 0-1,-1-1 0,1 1 1,0-1-1,0 1 1,1-1-1,-1 1 1,0-1-1,0 0 0,1 0 1,-1 1-1,0-1 1,1 0-1,-1 0 1,1 0-1,0-1 0,-1 1 1,4 1-1,-4-2 79,-1 0-1,1-1 1,-1 1-1,1 0 1,-1 0 0,1-1-1,-1 1 1,1 0-1,-1-1 1,0 1-1,1 0 1,-1-1 0,1 1-1,-1-1 1,0 1-1,1-1 1,-1 1-1,0-1 1,0 1 0,1-1-1,-1 1 1,0-1-1,0 1 1,0-1-1,0 1 1,0-1 0,0 0-1,0 1 1,0-1-1,0 0 1,1-24 80,-1 19-96,-2-24 135,0 0 0,-2 0 0,-2 0 0,0 0 0,-20-51 0,20 63 108,-4-9 324,0-1 0,2 0 1,1 0-1,1-1 0,-3-53 0,9 80-521,0 1 0,1-1 0,-1 1 0,0 0 0,1-1 0,-1 1 0,1-1 0,0 1 0,-1 0 0,1 0-1,0-1 1,0 1 0,0 0 0,0 0 0,0 0 0,0 0 0,0 0 0,0 0 0,0 0 0,1 0 0,-1 0 0,0 1 0,0-1 0,1 0-1,-1 1 1,1-1 0,-1 1 0,0-1 0,1 1 0,-1 0 0,1 0 0,-1 0 0,3 0 0,1-1-35,0 1 0,0 0 0,0 0 0,-1 1 0,1-1 0,0 1 0,0 0 0,-1 0 1,1 1-1,4 1 0,-3 1 11,0 0 1,0 0 0,0 0 0,0 1-1,-1-1 1,0 1 0,0 1 0,0-1-1,-1 1 1,1 0 0,-1 0 0,-1 0-1,1 0 1,-1 1 0,3 9 0,-2-3-39,0 0 1,-1 0-1,0 1 1,-1-1-1,-1 1 1,0 0-1,-2 17 0,0-23-53,-1-1 0,0 1-1,-1-1 1,0 0-1,0 0 1,0 0 0,-1 0-1,0 0 1,0-1-1,-1 1 1,0-1 0,0 0-1,0-1 1,-1 1-1,0-1 1,0 0 0,0-1-1,-1 1 1,0-1-1,0 0 1,0-1 0,-12 5-1,21-8 112,0 0-1,0 1 1,0-1-1,0 1 1,0 0 0,0 0-1,-1 0 1,1-1-1,0 2 1,0-1-1,-1 0 1,1 0 0,-1 0-1,4 4 1,35 34-576,-7-7-780,-24-24 434,1 0 0,-1 0 1,2-1-1,-1-1 0,1 1 0,0-2 1,1 1-1,16 4 0,0-4-3020</inkml:trace>
  <inkml:trace contextRef="#ctx0" brushRef="#br0" timeOffset="5553.99">4400 318 5843,'0'0'11992,"-10"-6"-11523,-33-15-154,41 20-296,0 1-1,0-1 1,0 1-1,0-1 1,0 1-1,0 0 1,0 0 0,0 0-1,0 0 1,0 0-1,0 0 1,0 0-1,0 1 1,0-1-1,1 1 1,-1-1 0,0 1-1,0 0 1,0 0-1,1 0 1,-1 0-1,0 0 1,1 0-1,-1 0 1,1 1-1,-1-1 1,1 1 0,0-1-1,-3 4 1,0 0-16,0 1 1,0 1-1,1-1 1,0 0 0,0 1-1,-2 7 1,3-8 2,0 1 0,0 0 0,1 0 0,0 0 0,0 0 0,1 0 0,0 0 0,0 0 1,1 0-1,0 0 0,2 10 0,-2-14 3,0 1 0,1 0 0,-1-1 0,1 0 0,0 1 1,0-1-1,0 0 0,0 0 0,1 0 0,-1 0 0,1 0 0,0-1 0,0 1 1,0-1-1,0 0 0,0 0 0,0 0 0,1 0 0,-1 0 0,1-1 0,-1 0 0,6 2 1,-3-1-15,0-1 1,0 0-1,1 0 1,-1 0-1,1 0 1,-1-1 0,1 0-1,-1-1 1,0 0-1,1 1 1,-1-2-1,10-2 1,-12 2 12,0 0 0,0 0 0,0 0 0,0-1 0,0 0 1,-1 1-1,1-1 0,-1 0 0,0-1 0,0 1 0,0-1 0,0 1 0,0-1 0,-1 0 0,0 0 0,0 0 0,0 0 1,2-6-1,0-5 147,-1-1 1,0 1 0,-1 0 0,-1-1 0,-1 1-1,-1-19 1,1 5 1109,0 28-883,-1 2-387,0-1 0,0 1 0,1-1 0,-1 1 1,0-1-1,1 1 0,-1 0 0,0-1 0,1 1 0,-1 0 0,0 0 1,1-1-1,-1 1 0,1 0 0,0 0 0,-1 0 0,1 0 0,0 0 0,-1 0 1,1 0-1,0 1 0,-6 23-38,5-16 26,0 1 0,0 0-1,1 0 1,0 0-1,1 0 1,0 0-1,0-1 1,1 1-1,0 0 1,5 11-1,-5-17-90,0 0 0,0-1 0,0 1 0,0 0 0,0-1 0,1 0 0,0 0 0,0 1 0,0-2 0,0 1 0,0 0 0,0-1 0,1 1 0,0-1 0,-1 0 0,1 0 0,0 0 0,0-1 0,0 1 0,0-1 0,0 0 0,0 0 0,0-1 0,0 1 0,0-1 0,8 0 0,-8 0 7,-1 0-1,1 0 0,0 0 0,0-1 0,0 1 1,0-1-1,0 0 0,-1 0 0,1-1 1,0 1-1,-1-1 0,1 0 0,3-2 0,-3 0 95,0 0-1,0 0 0,0 0 1,-1 0-1,0-1 0,0 1 1,0-1-1,0 0 0,2-5 0,2-8 374,1 0 1,-2 0-1,0 0 0,-2-1 0,0 0 0,-1 0 0,0-1 0,-1-29 0,-5 97-579,1-33 231,1 1 1,0-1 0,2 0 0,3 30-1,-3-41-88,0 0 1,0 0-1,0-1 0,0 1 0,1 0 0,0-1 0,0 0 0,0 1 0,0-1 0,0 0 0,1 0 0,-1 0 1,1 0-1,0-1 0,0 1 0,0-1 0,0 1 0,0-1 0,0 0 0,1 0 0,-1-1 0,1 1 1,-1-1-1,8 2 0,-8-2-2,1 0 1,0 0-1,0 0 1,0-1-1,0 1 1,-1-1-1,1 0 0,0-1 1,0 1-1,0-1 1,0 1-1,0-1 1,-1 0-1,1 0 1,0-1-1,-1 1 1,1-1-1,4-3 1,-3 2 62,-1-1 0,1-1 0,-1 1 0,0-1 0,0 1-1,0-1 1,0 0 0,-1 0 0,0-1 0,4-9 0,0-2 563,-2 0-1,0-1 0,0 0 0,-2 0 1,0 0-1,0-36 0,-4 100 1098,2-36-1680,-1-1-1,1 0 1,0 0 0,1 0 0,0 1-1,5 13 1,-4-18-85,0 1 0,0-1-1,0 0 1,1 0 0,0 0-1,0 0 1,0-1 0,0 0-1,1 0 1,0 0 0,0 0 0,0-1-1,7 5 1,-4-5-195,0-1 0,0 1 1,0-1-1,1 0 0,-1-1 1,0 0-1,1-1 0,-1 1 0,9-2 1,-13 0 294,0 0 1,0 0 0,0 0-1,0 0 1,-1 0-1,1-1 1,0 0 0,-1 0-1,1 0 1,-1 0 0,0 0-1,0-1 1,0 0 0,0 1-1,0-1 1,0 0 0,-1 0-1,0-1 1,1 1-1,-1 0 1,0-1 0,-1 0-1,1 1 1,-1-1 0,2-4-1,1-5 418,0 1-1,0-2 0,-1 1 1,-1 0-1,0-1 0,-1-15 0,0 13 164,0 12-364,-1-1-1,1 1 1,-1 0 0,0-1 0,0 1 0,-1-1 0,1 1 0,-1-1 0,0 1 0,-2-6 0,-3 46-331,5-29 73,1 0-1,0 0 1,0 0 0,0 0-1,1 0 1,0 0 0,1 0-1,-1 0 1,1-1 0,1 1-1,5 12 1,-5-16-93,-1 1 0,1-1 0,-1 0 0,1 0 0,0 0 0,0 0-1,0 0 1,1-1 0,-1 1 0,1-1 0,-1 0 0,1 0 0,0-1 0,0 1 0,0-1 0,0 1 0,0-1 0,0 0-1,0-1 1,0 1 0,8-1 0,-8 1 35,1-1 0,-1 0 0,1-1 0,-1 1 0,0-1 0,1 0 0,-1 0 0,0 0 0,0 0 0,0-1 0,0 0-1,0 1 1,0-2 0,0 1 0,0 0 0,-1-1 0,1 0 0,-1 1 0,0-1 0,0-1 0,0 1 0,0 0 0,-1-1 0,1 1 0,-1-1 0,0 0 0,0 0-1,3-7 1,-1 0 391,0 0-1,0 0 1,-1-1-1,-1 1 1,0-1-1,1-16 1,-2 0 893,-3-44 0,-4 48-270,6 23-835,0 0 0,0 0-1,-1 0 1,1 1-1,-1-1 1,1 0 0,0 0-1,-1 0 1,1 1-1,-1-1 1,0 0-1,1 1 1,-1-1 0,0 0-1,1 1 1,-1-1-1,0 1 1,1-1-1,-1 1 1,0-1 0,0 1-1,0 0 1,0-1-1,1 1 1,-2 0 0,1 1-72,0 0 0,1 0 0,-1 0 0,1 1 0,-1-1 0,1 0 0,0 0 0,0 1 0,-1-1 0,1 0 0,0 1 0,0-1 0,0 0 0,0 1 0,1 1 0,-1 0-3,-1 10 42,1-1-1,1 1 0,0-1 1,1 1-1,0-1 0,0 1 1,2-1-1,6 19 0,19 23 82,-20-40-97,-1 0 1,0 0 0,-1 1 0,-1 1 0,0-1 0,-1 1 0,3 19-1,-8-34-22,0-1-1,0 1 1,0-1-1,0 0 0,0 1 1,0-1-1,-1 1 1,1-1-1,0 1 0,0-1 1,0 1-1,-1-1 1,1 0-1,0 1 0,0-1 1,-1 1-1,1-1 0,0 0 1,-1 1-1,1-1 1,0 0-1,-1 0 0,1 1 1,-1-1-1,1 0 1,-1 0-1,1 1 0,0-1 1,-1 0-1,1 0 1,-2 0-1,-22 2 129,20-2-482,1 0 1,-1-1-1,1 1 0,0-1 1,-1 0-1,1 0 1,0 0-1,-1-1 1,1 1-1,0-1 1,-5-3-1,-1-9-5145</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07.843"/>
    </inkml:context>
    <inkml:brush xml:id="br0">
      <inkml:brushProperty name="width" value="0.035" units="cm"/>
      <inkml:brushProperty name="height" value="0.035" units="cm"/>
    </inkml:brush>
  </inkml:definitions>
  <inkml:trace contextRef="#ctx0" brushRef="#br0">37 115 6163,'0'0'11784,"-6"-4"-11389,-18-12-155,18 12-109,16 4 127,194 10 2107,-27 0-3724,-102-9-4203,-51-2-462,-15 1-990</inkml:trace>
  <inkml:trace contextRef="#ctx0" brushRef="#br0" timeOffset="232.67">426 44 2385,'0'0'14031,"-10"-7"-12532,-32-22-219,32 21-626,12 11-569,11 14 155,2-1-1,22 20 0,-23-23-172,-1 0-1,0 0 0,-1 1 0,17 25 0,-28-37-106,1 1 1,-1 0-1,0-1 1,0 1-1,0 0 1,0 0-1,-1 0 1,1-1-1,-1 1 1,0 0-1,0 0 0,0 0 1,0 0-1,0 4 1,-1-5-120,1-1 1,-1 0-1,1 1 1,-1-1-1,1 1 0,-1-1 1,0 0-1,1 1 1,-1-1-1,0 0 1,0 0-1,0 1 1,0-1-1,0 0 0,0 0 1,-1 0-1,1 0 1,0-1-1,0 1 1,-1 0-1,1 0 0,0-1 1,-1 1-1,1-1 1,-1 1-1,-2-1 1,-25 3-4266</inkml:trace>
</inkml:ink>
</file>

<file path=xl/ink/ink4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13.503"/>
    </inkml:context>
    <inkml:brush xml:id="br0">
      <inkml:brushProperty name="width" value="0.035" units="cm"/>
      <inkml:brushProperty name="height" value="0.035" units="cm"/>
    </inkml:brush>
  </inkml:definitions>
  <inkml:trace contextRef="#ctx0" brushRef="#br0">917 484 64,'0'0'12008,"4"-13"-10388,2-3-1166,-3 9-201,-1 0 0,1 0 0,-1 0 0,-1 0 0,1 0 0,-1-11 0,0 17-87,-1-1 0,0 1 0,0-1 0,0 1 0,0-1 0,0 1 0,0-1 0,0 1 0,0-1 0,-1 1 0,1-1 0,-1 1 1,1 0-1,-1-1 0,1 1 0,-1 0 0,0-1 0,0 1 0,1 0 0,-1 0 0,-2-2 0,1 2-146,1 0 1,-1 1-1,0-1 0,1 1 0,-1-1 0,0 1 0,0 0 0,1 0 0,-1 0 1,0 0-1,0 0 0,1 0 0,-1 0 0,0 1 0,0-1 0,1 1 1,-1-1-1,0 1 0,1-1 0,-3 2 0,-1 1-7,-1 0-1,1 1 0,0-1 1,0 1-1,0 0 1,1 1-1,-1-1 1,1 1-1,0 0 0,0 0 1,1 0-1,-1 0 1,-4 11-1,3-5-2,0 1-1,1-1 1,0 1-1,0-1 0,1 1 1,-1 16-1,3-19-1,0 1-1,1 0 1,0 0-1,2 17 0,-1-23 1,0-1 0,0 1 0,1-1-1,-1 0 1,1 1 0,-1-1-1,1 0 1,0 0 0,0 0-1,1 0 1,-1 0 0,0-1-1,1 1 1,0-1 0,5 4-1,51 29 164,-44-28-206,-1 1 0,0 1 0,23 18 0,-33-24-38,0 1 1,-1-1-1,0 1 1,0 0 0,0 0-1,0 0 1,-1 1-1,1-1 1,-1 0 0,0 1-1,0 0 1,-1-1-1,0 1 1,1 0 0,-2 0-1,2 9 1,-2-12 55,1 1 0,-1-1 1,0 0-1,0 1 0,0-1 1,0 0-1,-1 1 0,1-1 1,0 0-1,-1 0 0,0 1 0,1-1 1,-1 0-1,0 0 0,0 0 1,0 0-1,-1 0 0,1 0 1,0 0-1,-1 0 0,1-1 1,-1 1-1,0-1 0,0 1 0,1-1 1,-1 1-1,0-1 0,0 0 1,0 0-1,0 0 0,0 0 1,-1 0-1,1 0 0,-4 0 1,-5 2-73,0 0 1,0-1 0,0 0 0,0-1 0,0 0 0,0-1 0,-21-2 0,31 2 23,0-1 0,-1 1-1,1-1 1,0 1 0,0-1-1,-1 0 1,1 1 0,0-1 0,0 0-1,0 0 1,0 0 0,0 0-1,0 0 1,0 0 0,0 0 0,0 0-1,1-1 1,-1 1 0,0 0-1,1 0 1,-1-1 0,1 1 0,-1 0-1,1-1 1,-1-1 0,1 1-246,-1 0 0,1 0 1,0 0-1,-1 0 0,1 0 1,0 0-1,0-1 0,1 1 0,-1 0 1,0 0-1,1 0 0,-1 0 1,1 0-1,0 0 0,0 0 1,1-3-1,19-14-5059</inkml:trace>
  <inkml:trace contextRef="#ctx0" brushRef="#br0" timeOffset="294.95">1113 472 8868,'0'0'11424,"0"0"-11392,0 0 0,0-1 0,-1 1 0,1 0 0,0-1 0,0 1 0,0 0-1,-1-1 1,1 1 0,0 0 0,0-1 0,-1 1 0,1 0 0,0 0 0,0-1 0,-1 1 0,1 0 0,0 0 0,-1 0 0,1 0 0,0-1 0,-1 1 0,1 0-1,-1 0 1,1 0 0,0 0 0,-1 0 0,1 0 0,0 0 0,-1 0 0,1 0 0,-1 0 0,1 0 0,-1 0 0,0 3-19,1-1 0,-1 1 0,0-1 0,1 1 0,0-1 0,0 1 0,0-1 0,0 1 0,0-1 0,0 1 0,1-1 0,-1 1 0,1-1 0,1 4 0,14 45 337,-14-45-308,29 75 194,63 116 0,-91-191 547,-2 0-4019,-9-12-3827,-8-12 1681</inkml:trace>
  <inkml:trace contextRef="#ctx0" brushRef="#br0" timeOffset="451.7">1119 707 880,'0'0'12358,"11"-7"-12214,6 7-144,0 0-32,2 0-224,-1 0-1297,-3 0-1200,-3 0-1873</inkml:trace>
  <inkml:trace contextRef="#ctx0" brushRef="#br0" timeOffset="1756.02">1707 4 4514,'0'0'16159,"0"-3"-15227,-3 12-180,2 27-194,3 51 162,5-39-413,2 0 1,25 74-1,45 88-277,-77-229-8668,-9-18 3793,2 28 4368,0 0 0,0 0 1,-1 0-1,-10-11 0,-12-3 2937,27 22-2058,-1 0 0,1 0 0,-1 1 1,0-1-1,1 1 0,-1-1 0,0 1 1,0-1-1,1 1 0,-1 0 0,0 0 1,0-1-1,1 2 0,-4-1 0,4 0-363,1 1-1,-1-1 0,0 1 1,0-1-1,1 1 0,-1 0 1,1-1-1,-1 1 0,0 0 1,1-1-1,-1 1 0,1 0 1,0-1-1,-1 1 1,1 0-1,0 0 0,-1 0 1,1 0-1,0-1 0,0 1 1,0 0-1,0 0 0,-1 0 1,2 1-1,-3 24 669,2-23-588,0-1-66,0 0 0,1-1 1,-1 1-1,0 0 0,0-1 0,1 1 0,-1 0 1,1-1-1,0 1 0,-1 0 0,1-1 0,0 1 1,0-1-1,0 0 0,0 1 0,0-1 1,0 0-1,0 1 0,0-1 0,1 0 0,1 1 1,0 0 35,1 0 1,-1 0 0,1-1-1,0 1 1,0-1 0,0 0-1,0 0 1,7 1 0,4-1 61,1-1-1,-1 0 1,0-1 0,17-3 0,-26 2-135,1 1-1,-1-1 1,0-1 0,0 1 0,0-1-1,0 0 1,0-1 0,-1 1 0,1-1-1,-1 0 1,0 0 0,8-9 0,-10 10-32,-1 0 1,1 0 0,-1-1-1,1 1 1,-1 0-1,0-1 1,0 1 0,-1-1-1,1 0 1,-1 1 0,1-1-1,-1 0 1,-1 0-1,1 0 1,0 0 0,-1 0-1,0 0 1,0 0 0,0 0-1,0 0 1,-2-7 0,1 10-76,0 0 0,0 0 0,0 0 0,0 1 1,0-1-1,0 0 0,0 0 0,0 1 1,0-1-1,0 1 0,0-1 0,0 1 0,0-1 1,-1 1-1,1 0 0,0-1 0,0 1 1,0 0-1,-1 0 0,1 0 0,0 0 0,0 0 1,-1 0-1,0 1 0,-33 2-2578,1 12-511,-1 9-1446</inkml:trace>
  <inkml:trace contextRef="#ctx0" brushRef="#br0" timeOffset="2229.01">1026 715 1809,'0'0'13321,"-4"-14"-11478,-15-43-93,12 43 431,2 13-1601,1 13-871,4-10 478,-6 29 63,1 0-1,2 0 0,1 1 0,3 34 0,-1-32-126,0-20-71,1-1 1,0 1-1,2 0 0,-1 0 1,1-1-1,1 0 0,1 1 1,0-1-1,0-1 0,1 1 0,1-1 1,8 12-1,-9-17-39,-1 1 0,2-1 1,-1 0-1,1 0 0,0-1 0,0 0 1,1 0-1,0-1 0,0 0 0,0 0 0,0-1 1,1 0-1,0 0 0,0-1 0,0-1 1,0 1-1,0-1 0,14 1 0,-16-2-75,0-1 0,1 0 0,-1 0 0,0 0 0,0-1 0,0 0 0,0 0 1,0-1-1,0 0 0,10-4 0,-14 5-188,-1-1 1,1 0-1,-1 1 1,1-1-1,-1 0 1,0-1-1,1 1 1,-1 0 0,0-1-1,2-3 1,-2 2-489,0 0-1,0-1 1,0 1 0,-1 0 0,1-1 0,-1 1 0,0-1 0,0-6 0,0-19-7880</inkml:trace>
  <inkml:trace contextRef="#ctx0" brushRef="#br0" timeOffset="2523.67">1280 882 7684,'0'0'14118,"12"-3"-13568,-5 0-463,-4 1-66,0 1-1,0 0 0,0 0 1,-1 0-1,1 0 0,0 0 1,0 1-1,0-1 0,0 1 1,0 0-1,0 0 0,0 0 1,0 0-1,0 1 0,0-1 1,0 1-1,0-1 0,0 1 1,0 0-1,0 0 0,0 1 1,-1-1-1,1 1 0,0-1 0,2 3 1,20 19 206,30 35 1,-48-51-224,-1 1 0,-1 0 0,1 0 0,-1 0 1,0 1-1,-1-1 0,0 1 0,-1 0 0,5 16 0,-32-103-732,19 44 204,2 0 0,1-36 0,2 70 367,0-1 0,0 1 0,0-1 0,0 1 0,0-1 0,0 0 0,0 1 0,1-1 0,-1 1 0,0-1 0,0 1 0,0-1-1,1 1 1,-1-1 0,0 1 0,1-1 0,-1 1 0,0-1 0,1 1 0,-1 0 0,1-1 0,-1 1 0,0 0 0,1-1 0,-1 1 0,1 0-1,-1-1 1,1 1 0,-1 0 0,1 0 0,0 0 0,-1 0 0,1-1 0,-1 1 0,1 0 0,-1 0 0,1 0 0,-1 0 0,1 0 0,0 0-1,-1 0 1,1 0 0,-1 1 0,1-1 0,-1 0 0,1 0 0,5 1-1441,11-1-5095</inkml:trace>
  <inkml:trace contextRef="#ctx0" brushRef="#br0" timeOffset="2973.32">1625 888 4370,'0'0'14004,"-2"-6"-12988,-4-8-791,3 26-145,4 24-51,0-34-43,1 0 1,-1 1 0,1-1-1,0 0 1,0-1 0,0 1 0,0 0-1,0 0 1,0-1 0,0 1-1,0-1 1,1 0 0,-1 0-1,0 0 1,1 0 0,-1 0 0,1 0-1,0-1 1,-1 1 0,1-1-1,3 1 1,-4-1-7,0 1 1,1-1-1,-1 0 0,0 1 1,0-1-1,0 0 0,1-1 1,-1 1-1,0 0 0,0 0 1,1-1-1,-1 0 0,0 1 1,0-1-1,0 0 0,0 0 1,0 0-1,0 0 0,0 0 1,0-1-1,-1 1 0,1-1 1,0 1-1,2-3 0,-2-3 25,1 0 0,-1 0 1,0 0-1,-1 0 0,0-1 0,0 1 0,-1 0 0,1 0 0,-2-1 0,0-9 0,0 12 71,0-1 1,0 1-1,0-1 0,0 1 0,-1-1 1,0 1-1,0 0 0,-1 0 0,1 0 1,-1 0-1,0 1 0,0-1 0,-7-6 1,8 9-25,0 0 0,0 0 1,-1 1-1,1-1 0,0 1 1,-1-1-1,1 1 0,-1 0 1,1 0-1,-1 0 0,1 0 1,-1 1-1,0-1 0,0 1 1,1-1-1,-1 1 0,0 0 1,0 0-1,1 0 1,-5 1-1,5 0-47,0-1 0,0 1 0,0 0 0,0 0 0,0 0 1,0 0-1,1 1 0,-1-1 0,0 0 0,1 1 0,-1-1 0,1 1 0,-1 0 0,1-1 1,-1 1-1,1 0 0,0 0 0,0 0 0,0 0 0,0 0 0,1 0 0,-1 0 1,0 0-1,0 4 0,-1 3-3,0-1 0,1 1 0,-1 0 0,2 0 0,-1 0 0,2-1 0,-1 1 0,1 0 0,0 0 0,1-1 1,0 1-1,0 0 0,1-1 0,0 0 0,0 0 0,1 0 0,0 0 0,1 0 0,0-1 0,0 0 0,0 0 0,1 0 0,0 0 1,0-1-1,1 0 0,9 7 0,-8-8-188,1 1 0,0-1 0,0 0 0,0-1 0,1 0 0,-1 0 0,18 3 0,-8-3-1391,0-2-1,0 0 0,23-1 1,-39 0 1157,0-1 0,0 0 1,0-1-1,0 1 1,0-1-1,0 1 0,0-1 1,0 0-1,0 0 1,0 0-1,0 0 0,0-1 1,0 1-1,-1-1 1,1 0-1,-1 0 0,3-2 1,18-18-3223</inkml:trace>
  <inkml:trace contextRef="#ctx0" brushRef="#br0" timeOffset="3601.12">1988 903 1313,'0'0'9252,"-3"-15"-7774,-13-47-544,16 61-905,-1 1-1,1-1 1,0 0 0,-1 0 0,1 0 0,0 0 0,-1 1 0,1-1 0,-1 0 0,0 1 0,1-1-1,-1 0 1,1 1 0,-1-1 0,0 1 0,0-1 0,1 1 0,-1-1 0,0 1 0,0-1 0,0 1 0,1 0-1,-1-1 1,0 1 0,0 0 0,0 0 0,0 0 0,0 0 0,0 0 0,0 0 0,1 0 0,-1 0 0,0 0-1,0 0 1,0 0 0,0 0 0,0 1 0,0-1 0,1 0 0,-1 1 0,0-1 0,0 1 0,0-1-1,1 1 1,-1-1 0,0 1 0,1-1 0,-1 1 0,-1 1 0,-27 30 847,25-24-807,-1 0-1,2 0 1,-1 0 0,1 0 0,0 1 0,1-1-1,0 1 1,0 0 0,1-1 0,0 1 0,1 0 0,0 0-1,0 0 1,3 14 0,-3-22-60,1 1 0,0-1 0,0 0-1,0 1 1,0-1 0,0 0 0,0 0 0,0 0 0,0 0-1,0 0 1,1 0 0,-1 0 0,0 0 0,1 0 0,-1 0-1,1-1 1,-1 1 0,1-1 0,-1 1 0,1-1 0,-1 1-1,1-1 1,0 0 0,-1 0 0,1 0 0,3 0 0,-1 0 13,1 0 0,0 0 1,0 0-1,0 0 1,0-1-1,0 0 0,0 0 1,5-2-1,-6 1 19,-1 0-1,0 0 0,0-1 0,0 1 1,0-1-1,0 0 0,0 0 1,0 0-1,-1 0 0,0-1 0,0 1 1,0 0-1,0-1 0,0 0 1,0 1-1,-1-1 0,0 0 0,0 0 1,1-5-1,1-9 937,-1 0 1,-1-36-1,-1 42-443,0 11-499,0 0 0,0 1 0,0-1 0,0 0 0,0 0 0,0 1 0,-1-1 0,1 0 1,0 0-1,0 1 0,-1-1 0,1 0 0,0 1 0,-1-1 0,1 0 0,-1 1 0,1-1 0,-1 1 1,1-1-1,-1 1 0,1-1 0,-1 1 0,0-1 0,0 0 0,0 1-33,1 0 1,-1 0-1,1 0 0,-1 0 1,1 0-1,-1 0 0,1 0 0,-1 0 1,1 0-1,-1 1 0,1-1 1,-1 0-1,1 0 0,-1 0 0,1 1 1,0-1-1,-1 0 0,1 0 1,-1 1-1,1-1 0,0 0 0,-1 1 1,1-1-1,0 0 0,-1 1 0,1-1 1,0 1-1,0-1 0,-1 1 1,1-1-1,0 1 0,0-1 0,0 1 1,0-1-1,0 0 0,-1 1 1,1-1-1,0 1 0,0-1 0,0 2 1,-1 4-26,0 0 0,0 0 0,0 1 1,0-1-1,1 0 0,0 1 0,1-1 0,-1 1 0,1-1 1,0 0-1,1 0 0,0 0 0,0 1 0,0-1 1,0-1-1,1 1 0,0 0 0,1-1 0,-1 1 1,1-1-1,0 0 0,0 0 0,0-1 0,1 1 0,0-1 1,0 0-1,0 0 0,0-1 0,1 1 0,-1-1 1,1 0-1,0-1 0,0 1 0,0-1 0,0 0 1,0-1-1,0 1 0,1-1 0,7 0 0,-9 0-148,0-1 1,1 0-1,-1 0 0,0 0 0,1 0 0,-1-1 0,0 0 1,0 0-1,0 0 0,8-3 0,-10 2 152,-1 1-1,1-1 0,-1 0 1,0 0-1,0 0 1,0 0-1,0-1 1,0 1-1,0 0 1,0-1-1,-1 1 0,1-1 1,-1 0-1,0 1 1,0-1-1,0 0 1,0 0-1,0 0 1,0-6-1,4-23 258,-2-1 1,-1 0-1,-2 0 0,-1 0 1,-9-51-1,7 67 106,0-1 0,-2 1-1,0 0 1,-1 0 0,0 1 0,-2 0 0,-10-18 0,15 48 144,5 21-493,0 0 1,3 0 0,1-1-1,14 47 1,-3-28-448,2-1-1,28 54 0,-44-101-227,10 20 161,-3-16-2045,0-7-4216</inkml:trace>
  <inkml:trace contextRef="#ctx0" brushRef="#br0" timeOffset="4163.95">2195 875 4338,'0'0'9778,"11"1"-9744,21 6 65,-18-3-520,0 0 1,1-2-1,0 1 1,-1-2-1,1 0 1,0-1-1,18-1 1,-32 0 447,0 0 0,0 0 0,0 0 0,0 0 1,0 0-1,0 0 0,0 0 0,0 0 0,0 0 0,0 0 0,0 0 0,-1-1 0,1 1 1,0 0-1,-1-1 0,1 1 0,-1 0 0,0-1 0,1 1 0,-1-1 0,0 1 0,0 0 0,0-3 1,2-39 4229,-3 35-2490,2 12-1379,-1 0 0,1 0 0,0 0 0,0 0-1,0 0 1,0 0 0,1 0 0,2 4 0,-3-6-435,0 0 1,0 0-1,0-1 0,0 1 1,1 0-1,-1-1 0,1 1 0,-1-1 1,1 0-1,-1 1 0,1-1 1,0 0-1,0 0 0,0 0 1,0 0-1,-1-1 0,1 1 1,0 0-1,0-1 0,0 1 1,1-1-1,-1 0 0,0 0 0,0 0 1,0 0-1,0 0 0,0 0 1,4-1-1,-5 0 24,1 1 0,-1-1-1,0 0 1,0 0 0,0 1 0,0-1-1,1 0 1,-1 0 0,0 0-1,0 0 1,-1-1 0,1 1 0,0 0-1,0 0 1,-1-1 0,1 1 0,0 0-1,-1 0 1,1-1 0,-1 1 0,0-1-1,1 1 1,-1 0 0,0-3 0,3-38-485,-3 41 479,0-19-70,1 13 209,-1 0 0,1 0 0,-1 1 0,-1-1 0,1 0 0,-1 0 0,-1 0 0,1 1 0,-1-1 0,0 0 0,-1 1 0,1 0 0,-7-10 0,9 15-86,0 1 1,-1-1-1,1 1 0,0-1 1,-1 1-1,1-1 0,0 1 1,-1-1-1,1 1 0,0 0 1,-1-1-1,1 1 1,-1 0-1,1-1 0,-1 1 1,1 0-1,-1 0 0,1 0 1,-1-1-1,1 1 0,-1 0 1,0 0-1,1 0 0,-1 0 1,1 0-1,-1 0 1,1 0-1,-1 0 0,1 0 1,-1 0-1,0 0 0,1 0 1,-1 0-1,1 1 0,-1-1 1,1 0-1,-1 0 1,1 1-1,-1-1 0,1 0 1,-1 1-1,1-1 0,0 0 1,-1 1-1,1-1 0,-1 0 1,1 1-1,0-1 1,-1 1-1,1-1 0,0 1 1,0-1-1,-1 1 0,1-1 1,0 1-1,0-1 0,0 1 1,0 0-1,-11 34-95,8-15 113,1 0 0,0 1 1,2-1-1,0 0 0,4 23 0,-4-35-119,2-1-1,-1 1 1,1-1-1,0 0 1,1 1-1,0-1 1,0 0-1,0 0 1,1-1-1,0 1 0,0-1 1,1 0-1,0 0 1,0 0-1,0 0 1,11 7-1,-13-11-461,0 0-1,0 0 0,0-1 0,0 1 0,1-1 0,-1 0 1,1 0-1,-1 0 0,1-1 0,-1 1 0,8 0 1,15-1-6982</inkml:trace>
  <inkml:trace contextRef="#ctx0" brushRef="#br0" timeOffset="4367.39">2863 903 7299,'0'0'15127,"3"47"-14871,5-24-208,-2-3-80,-3 1 32,5-4-1696,-1-8-2498</inkml:trace>
  <inkml:trace contextRef="#ctx0" brushRef="#br0" timeOffset="5129.05">3183 525 3650,'0'0'11533,"-12"-9"-10717,-37-28-154,48 36-623,-1 0 0,0 1 0,0-1 0,0 0 0,0 0 0,0 1 0,1-1 1,-1 1-1,0-1 0,0 1 0,0 0 0,0 0 0,0 0 0,0 0 0,0 0 0,0 1 0,0-1 0,0 0 0,0 1 0,0 0 0,0-1 1,0 1-1,0 0 0,0 0 0,1 0 0,-1 0 0,0 0 0,1 0 0,-2 2 0,-3 3 98,1-1 0,0 1 0,0 0 0,0 0 0,-4 10 0,8-14-101,-5 7 92,1 1 0,1 0 0,0 1-1,0-1 1,1 1 0,1-1 0,-3 19 0,4-23-107,0-1 1,1 0 0,0 1 0,0-1-1,0 0 1,1 1 0,0-1 0,0 0-1,0 0 1,0 1 0,1-1 0,0 0-1,0 0 1,0-1 0,1 1 0,0 0-1,5 6 1,5 0 50,0 0-1,1-1 1,1 0 0,-1-2-1,2 1 1,-1-2 0,25 9-1,-24-10-281,-1 0 0,1 1-1,-1 1 1,-1 0-1,1 1 1,-1 1 0,19 17-1,-31-25 115,0 0 0,0 0 0,0 0 0,0 0 0,0 1 0,-1-1 0,1 1-1,-1-1 1,1 1 0,-1 0 0,0 0 0,0-1 0,0 1 0,0 0 0,-1 0-1,1 0 1,-1 0 0,0 0 0,0 0 0,0 0 0,0 0 0,-1 0 0,1 0-1,-1 0 1,0 4 0,-1-4 97,0 0-1,0 0 1,0 0-1,0 0 1,0 0-1,-1-1 1,1 1-1,-1-1 1,0 1-1,1-1 1,-1 0-1,0 0 1,-1 0-1,1 0 1,0-1-1,0 0 1,-1 1-1,1-1 1,-7 1-1,-10 2 515,0-2 0,0 0 0,-1-1 0,1-1 0,-34-5 0,43 2-730,10 1-2098,20-2-1317,13 4-844</inkml:trace>
  <inkml:trace contextRef="#ctx0" brushRef="#br0" timeOffset="5408.6">3423 540 5410,'0'0'16419,"0"3"-16123,-3 20-16,1 1 1,1-1-1,1 0 1,1 0 0,7 37-1,32 117-287,-36-160 54,0-1-194,9 30-640,2-24-2734,-11-20-105</inkml:trace>
  <inkml:trace contextRef="#ctx0" brushRef="#br0" timeOffset="5581.64">3374 864 1473,'0'0'15511,"21"-21"-15495,13 21-16,7 7-753,3-3-191,1-2-817,0-2-1328,-2 0-945,-3 0-1905</inkml:trace>
  <inkml:trace contextRef="#ctx0" brushRef="#br0" timeOffset="6187.46">3762 743 4386,'0'0'14548,"-10"-10"-13734,2 3-741,0 0 0,0 0 1,-11-7-1,18 13-68,1 1 0,-1 0-1,0-1 1,0 1 0,1 0-1,-1 0 1,0 0 0,0 0-1,1 0 1,-1-1 0,0 1-1,0 0 1,1 1 0,-1-1-1,0 0 1,0 0 0,0 0-1,1 0 1,-1 1 0,0-1-1,1 0 1,-1 1 0,0-1-1,1 0 1,-1 1 0,0-1-1,1 1 1,-1-1 0,1 1-1,-1-1 1,1 1 0,-2 0-1,-11 24 164,11-20-130,-4 10-9,1 1-1,1 0 0,0 0 0,1 1 0,0-1 0,2 1 0,0 0 1,2 26-1,-1-40-92,0-1 1,0 1-1,1 0 0,-1-1 1,1 1-1,-1-1 1,1 1-1,0-1 0,0 1 1,0-1-1,1 1 1,-1-1-1,0 0 1,1 0-1,0 0 0,-1 0 1,1 0-1,0 0 1,0 0-1,0 0 0,0-1 1,0 1-1,1-1 1,-1 0-1,5 3 0,-2-2-280,1-1-1,0 1 1,0-1 0,0 0-1,0 0 1,-1-1-1,1 0 1,0 0-1,0 0 1,10-2-1,-13 1 299,-1 0-1,0 0 0,1 0 1,-1 0-1,0 0 0,0 0 1,0 0-1,0-1 0,0 1 1,0-1-1,0 1 0,0-1 1,-1 0-1,1 0 0,-1 0 1,1 0-1,-1 0 0,0 0 1,0 0-1,0 0 0,0-1 1,0 1-1,0 0 0,0-1 1,-1 1-1,1-3 0,1-8 149,0 0 0,-1-1 0,-1-19 0,0 23 25,-1 2 134,0 1 1,0-1-1,-1 1 1,0 0 0,0 0-1,-1 0 1,0 0-1,0 0 1,-1 1 0,0-1-1,0 1 1,-1 0-1,1 0 1,-1 1 0,0-1-1,-1 1 1,-6-5-1,12 9-240,0 1-1,0 0 1,-1 0 0,1 0-1,0-1 1,0 1-1,0 0 1,0 0-1,0 0 1,0-1-1,-1 1 1,1 0-1,0 0 1,0 0-1,0 0 1,-1 0-1,1-1 1,0 1-1,0 0 1,0 0-1,-1 0 1,1 0-1,0 0 1,0 0-1,0 0 1,-1 0-1,1 0 1,0 0-1,0 0 1,-1 0-1,1 0 1,0 0-1,0 0 1,-1 0-1,1 0 1,0 0-1,0 0 1,0 0-1,-1 0 1,1 0-1,0 1 1,0-1-1,0 0 1,-1 0-1,1 0 1,0 0-1,0 0 1,0 1-1,0-1 1,-1 0 0,1 0-1,0 0 1,0 1-1,0-1 1,0 0-1,0 0 1,0 0-1,0 1 1,0-1-1,0 0 1,-1 0-1,1 0 1,0 1-1,0-1 1,0 0-1,0 0 1,0 1-1,0-1 1,1 0-1,2 18 30,1-11-39,0 0 0,0-1 0,1 1 0,0-1 0,0 0 0,1 0 0,0 0 0,0-1 0,11 8 0,66 37-94,-75-45 19,15 6-161,24 15-625,-44-25 744,0 1 0,0 0 0,0 1 0,0-1 0,0 0 0,-1 1 0,1 0 0,-1-1 0,0 1 0,4 6 0,-6-9 101,0 1 0,0-1 0,0 0-1,0 0 1,0 1 0,0-1 0,0 0 0,0 0 0,0 1-1,0-1 1,0 0 0,0 0 0,0 1 0,0-1-1,0 0 1,0 0 0,0 1 0,0-1 0,0 0 0,-1 0-1,1 1 1,0-1 0,0 0 0,0 0 0,0 0 0,-1 1-1,1-1 1,0 0 0,0 0 0,0 0 0,-1 0-1,1 0 1,0 1 0,0-1 0,0 0 0,-1 0 0,1 0-1,0 0 1,0 0 0,-1 0 0,1 0 0,-19 2 26,16-2 24,0 0 0,-1 0 1,1-1-1,0 1 0,0-1 0,0 0 1,0 0-1,0 0 0,-5-3 0,5 1 139,0-1-1,1 1 0,-1-1 1,1 1-1,0-1 0,0 0 1,0 0-1,1 0 1,-1 0-1,1 0 0,0-1 1,0 1-1,0-9 0,0-63 1414,2 49-1223,-1 26-397,0 0 0,1 1-1,-1-1 1,0 1 0,0-1-1,0 1 1,1-1 0,-1 1-1,0-1 1,0 1 0,1-1-1,-1 1 1,1-1 0,-1 1-1,0 0 1,1-1 0,-1 1 0,1 0-1,-1-1 1,1 1 0,-1 0-1,1-1 1,-1 1 0,1 0-1,-1 0 1,1 0 0,-1-1-1,1 1 1,-1 0 0,1 0-1,0 0 1,-1 0 0,1 0-1,-1 0 1,1 0 0,-1 0-1,1 0 1,0 1 0,-1-1-1,1 0 1,-1 0 0,1 0 0,-1 1-1,1-1 1,0 1 0,26 10-3544,-9 1-1097,3-4-2779</inkml:trace>
  <inkml:trace contextRef="#ctx0" brushRef="#br0" timeOffset="6653.63">4191 649 10229,'0'0'11336,"-6"0"-11174,5 0-159,-1 0 1,0 1-1,1-1 0,-1 0 0,1 0 0,-1 1 1,1-1-1,-1 1 0,1-1 0,-1 1 0,1 0 1,-1 0-1,1 0 0,-1-1 0,1 1 0,0 0 1,0 1-1,0-1 0,-1 0 0,1 0 0,-1 3 0,0-1 3,1 1-1,-1 0 1,1-1-1,0 1 1,0 0-1,1 0 1,-1 0-1,1 0 1,0 0-1,0 4 1,0-5-1,-1 0 0,1-1 1,0 1-1,1 0 0,-1 0 0,0 0 1,1 0-1,0 0 0,-1-1 0,1 1 1,0 0-1,0-1 0,1 1 0,-1-1 0,1 1 1,1 2-1,0-3-13,0 0 0,-1-1 0,1 1 0,0-1 0,0 0 1,0 0-1,0 0 0,0 0 0,0-1 0,0 1 0,0-1 0,0 1 0,0-1 0,0 0 1,4-1-1,-4 1-24,0 0 1,0 0 0,0 0-1,0 0 1,0-1 0,0 0-1,0 0 1,0 1 0,0-2-1,0 1 1,0 0 0,0 0-1,-1-1 1,1 0 0,0 1-1,2-4 1,-2 2 19,-1 0 0,1-1 1,-1 1-1,0-1 0,0 1 0,0-1 0,0 0 0,-1 0 0,1 0 0,-1 0 1,1-8-1,1-3 123,0 0-1,-1-1 1,-1 1 0,-1 0 0,0-1 0,-3-17 0,3 30-54,-1-1 1,1 1 0,-1-1 0,0 1-1,0-1 1,0 1 0,0 0 0,-1 0-1,1 0 1,-1 0 0,0 0 0,0 0-1,0 0 1,0 0 0,0 1-1,-1-1 1,1 1 0,-1 0 0,0-1-1,0 1 1,0 1 0,0-1 0,0 0-1,0 1 1,0-1 0,0 1-1,-1 0 1,1 0 0,-1 0 0,1 1-1,0-1 1,-5 1 0,4-1-46,0 1 0,0 0 1,0 1-1,0-1 0,1 1 1,-1-1-1,0 1 0,1 0 0,-1 1 1,0-1-1,1 1 0,-1-1 1,1 1-1,0 0 0,0 0 0,-1 1 1,2-1-1,-1 1 0,-4 3 1,3 0-4,0-1 0,0 1 0,1 0 0,0 1 0,0-1 0,0 1 0,1-1 0,0 1 0,-3 14 0,3-7 12,0 1 1,0-1-1,1 1 1,1 0-1,1-1 1,0 1-1,1 0 0,6 27 1,-6-37-16,0 1 0,0 0 0,0-1 0,1 0 0,0 1 0,0-1 0,0 0 0,0-1 0,1 1 0,0 0 0,0-1 0,0 0 0,0 0 0,1 0 0,0-1 0,0 0 0,0 1 0,0-2 0,0 1 0,0 0 0,1-1 0,-1 0 0,1-1 0,0 1 1,6 0-1,49 3-1988,-53-5 1145,1 0 1,-1 0-1,0-1 0,1-1 0,-1 1 0,0-1 0,0-1 0,15-6 0,6-7-7727</inkml:trace>
  <inkml:trace contextRef="#ctx0" brushRef="#br0" timeOffset="6871.44">4618 802 12118,'0'0'11925,"-8"41"-11925,8-11 272,0 2-272,0-2 64,0-5-144,0-5-96,2-3-1121,2-9-1248</inkml:trace>
  <inkml:trace contextRef="#ctx0" brushRef="#br0" timeOffset="9423.76">1222 1616 4722,'0'0'13380,"-12"-16"-12340,-40-46-306,52 61-706,-1 0 1,0-1-1,1 1 1,-1 0 0,0 1-1,0-1 1,0 0-1,0 0 1,0 0-1,0 0 1,0 1-1,0-1 1,0 0-1,0 1 1,0-1 0,0 1-1,-1-1 1,1 1-1,0 0 1,0-1-1,-1 1 1,1 0-1,0 0 1,0 0 0,-1 0-1,1 0 1,0 0-1,0 0 1,-1 1-1,1-1 1,0 0-1,-2 1 1,1 1-34,0-1 1,0 1-1,0 0 1,1-1-1,-1 1 1,0 0-1,1 0 1,-1 0-1,-1 4 1,0-2 73,-4 8-67,0-1 1,0 2-1,1-1 1,1 1 0,0 0-1,1 0 1,0 0-1,-2 21 1,3-12 2,0 0 0,2 1 0,1-1 0,4 34 0,-3-50-22,0 0 0,0-1 0,0 1 0,1-1 1,-1 0-1,1 1 0,1-1 0,-1 0 0,1 0 1,0 0-1,0-1 0,0 1 0,1-1 0,-1 1 1,1-1-1,0 0 0,0-1 0,1 1 0,-1-1 1,1 0-1,0 0 0,6 3 0,1-1-202,0-1 0,0 0 1,0-1-1,1-1 0,-1 0 0,1 0 0,0-1 1,21-2-1,-31 1 188,1-1-1,-1 1 1,1-1 0,-1 0 0,1 0 0,-1 0-1,1-1 1,-1 1 0,0-1 0,0 0 0,0 0-1,0 0 1,0 0 0,0 0 0,-1-1 0,1 1-1,-1-1 1,0 0 0,1 0 0,-1 0 0,-1 0-1,1 0 1,0 0 0,-1 0 0,3-6 0,2-9 107,-1 0 1,0-1-1,3-31 1,-4 26-4,0-4 214,-2 16-101,0-1 0,0 1 0,1 0 1,0 0-1,1 0 0,6-11 0,-10 23-183,0-1 0,0 1 0,0-1 0,1 1 0,-1-1 0,0 1 1,1-1-1,-1 1 0,0 0 0,1-1 0,-1 1 0,1-1 0,-1 1 0,0 0 1,1 0-1,-1-1 0,1 1 0,-1 0 0,1 0 0,-1-1 0,1 1 0,-1 0 1,1 0-1,-1 0 0,1 0 0,-1 0 0,1 0 0,0 0 0,-1 0 0,1 0 0,-1 0 1,1 0-1,-1 0 0,1 0 0,-1 0 0,1 1 0,-1-1 0,1 0 0,-1 0 1,1 1-1,-1-1 0,1 0 0,-1 0 0,0 1 0,1-1 0,-1 1 0,1-1 1,-1 0-1,0 1 0,1-1 0,-1 1 0,0-1 0,0 1 0,1-1 0,-1 1 1,0-1-1,0 1 0,18 34-136,-16-30 159,6 15-35,-5-12-42,-1-1 0,2 1 1,-1-1-1,1 0 0,0 0 0,9 11 0,-13-18 49,0 0 0,0 0 0,0 0 0,0 0 0,0 0 0,1 0 0,-1 0 0,0 1 0,0-1 0,0 0 0,0 0 0,0 0 0,0 0 0,0 0 0,0 0 0,1 0 0,-1 0 0,0 0 0,0 0 0,0 0 0,0 0 0,0 0 0,0 0 0,1 0 0,-1 0 0,0 0 0,0 0 0,0 0 0,0 0 0,0 0 0,0 0 0,0 0 0,1 0 0,-1 0 0,0-1 0,0 1 0,0 0 0,0 0 0,0 0 0,0 0 0,0 0 0,0 0 0,0 0 0,1 0 0,-1 0 0,0-1 0,0 1 0,0 0 0,0 0 0,0 0 0,0 0 0,0 0 0,0 0 0,0 0 0,0-1 0,0 1 0,2-13 16,-1-19 107,-1 29-121,0 0 7,0 0 1,-1 0-1,1 1 0,-1-1 0,1 0 0,-1 1 1,0-1-1,0 1 0,-1-1 0,1 1 0,0 0 1,-1-1-1,1 1 0,-1 0 0,0 0 0,0 0 1,1 0-1,-1 0 0,-1 0 0,1 1 0,0-1 1,0 1-1,-1-1 0,1 1 0,-1 0 1,1 0-1,-1 0 0,1 0 0,-1 0 0,0 1 1,1-1-1,-1 1 0,0 0 0,0 0 0,1 0 1,-1 0-1,0 0 0,1 0 0,-1 1 0,0 0 1,1-1-1,-1 1 0,0 0 0,1 0 0,-1 0 1,1 1-1,0-1 0,-1 0 0,-2 4 0,-2 2-13,1 0-1,0 1 1,0 0 0,1 0-1,0 0 1,0 1-1,1 0 1,0 0-1,0 0 1,1 0-1,-2 12 1,1-5 2,2 0 0,-1 0-1,2 0 1,0 0 0,1 0 0,2 19 0,-1-32 5,-1 0 0,1 0 0,0 0 0,0 0 0,0 0 1,0 0-1,1-1 0,-1 1 0,1 0 0,0-1 0,0 1 0,0-1 1,0 1-1,0-1 0,0 0 0,0 0 0,1 0 0,-1 0 0,1 0 1,0 0-1,-1-1 0,1 0 0,0 1 0,0-1 0,4 1 0,2 0-11,0 0-1,1 0 0,-1-1 1,0 0-1,1 0 0,-1-1 0,13-2 1,-19 2 6,0-1 0,0 0 0,0 0 0,0 1 0,0-2 0,0 1 0,0 0 0,0 0 0,-1-1 0,1 0 0,0 0 0,-1 1 0,0-1 0,1-1 0,-1 1 0,0 0 0,0 0 0,0-1 0,-1 1 0,1-1 0,0 0 0,-1 1 0,0-1 0,1 0 0,-1 0 0,0 0 0,0-4 0,2-8 3,0 1-1,-2-1 0,1 0 0,-2-20 0,0 27 21,-1 2-6,1 0-1,-1 1 1,0-1 0,-1 1-1,1-1 1,-1 1-1,0 0 1,-6-10 0,7 13-9,0 0 1,0 0 0,0 0 0,-1 0 0,1-1-1,-1 2 1,0-1 0,1 0 0,-1 0 0,0 0-1,0 1 1,0-1 0,0 1 0,-1 0-1,1 0 1,0 0 0,0 0 0,-1 0 0,1 0-1,-1 0 1,-4 0 0,7 1-5,-1 1-1,1-1 1,-1 0-1,1 1 1,0-1-1,-1 0 1,1 1-1,-1-1 1,1 1 0,0-1-1,0 1 1,-1-1-1,1 1 1,0-1-1,0 1 1,-1 0-1,1-1 1,0 1 0,0-1-1,0 1 1,0-1-1,0 1 1,0-1-1,0 1 1,0 1-1,0 20-19,0-19 15,0 4 6,0 0 0,0-1-1,1 1 1,-1 0 0,2-1 0,-1 1 0,1-1 0,0 1 0,3 7 0,-3-11-7,1 0 1,-1 0-1,0 0 1,1 0-1,-1 0 1,1-1-1,0 1 1,0-1-1,0 0 0,0 0 1,1 0-1,-1 0 1,0-1-1,1 1 1,-1-1-1,1 0 1,0 0-1,4 1 1,-3-1-88,-1 0 1,1 0 0,-1 0-1,1-1 1,0 1 0,-1-1 0,1 0-1,0-1 1,-1 1 0,1-1-1,-1 0 1,7-1 0,-8 0 82,0 0 1,1 0 0,-1-1-1,0 1 1,-1 0-1,1-1 1,0 0 0,-1 0-1,1 0 1,-1 0 0,0 0-1,0 0 1,0 0-1,0-1 1,1-4 0,7-17 856,-1-1 1,8-32-1,-14 59-624,2 8-263,3 12-39,-1-1 55,25 66-139,-29-77-28,1-1 0,1 0 0,0-1 0,0 1 0,0-1 0,1 0 0,12 12 0,-17-18 169,0 0-1,0 0 1,0 0 0,0 0 0,0-1 0,0 1-1,0 0 1,0-1 0,0 1 0,0-1 0,0 1-1,1-1 1,-1 1 0,0-1 0,0 0 0,0 1 0,1-1-1,-1 0 1,0 0 0,0 0 0,1 0 0,-1 0-1,0-1 1,0 1 0,2 0 0,-2-1 18,1 0 0,-1 0-1,0-1 1,0 1 0,0 0 0,0 0 0,0-1 0,0 1 0,0 0 0,0-1-1,0 1 1,-1-1 0,1 1 0,-1-1 0,1 1 0,0-3 0,1-9 104,0 1 0,-1-1 0,0-21 0,-1 32-85,0-25 378,-1 12-99,1 0 0,0 1 1,1-1-1,1 0 0,5-21 0,-7 36-291,0-1 1,0 1-1,0-1 0,1 1 0,-1 0 1,0-1-1,0 1 0,0 0 0,0-1 1,1 1-1,-1-1 0,0 1 0,0 0 1,1-1-1,-1 1 0,0 0 1,1 0-1,-1-1 0,0 1 0,1 0 1,-1 0-1,0-1 0,1 1 0,-1 0 1,0 0-1,1 0 0,-1 0 1,1-1-1,-1 1 0,0 0 0,1 0 1,-1 0-1,1 0 0,0 0 0,13 10-73,7 21-41,-4 9-267,14 51-1,-18-51-1265,-12-39 1084,3-27 499,1-12 920,2 1 0,16-54 0,-23 91-837,0-1 0,0 1 0,1-1 0,-1 1 1,0-1-1,0 1 0,0-1 0,0 1 0,1 0 0,-1-1 0,0 1 1,0-1-1,1 1 0,-1 0 0,0-1 0,1 1 0,-1 0 1,0-1-1,1 1 0,-1 0 0,0-1 0,1 1 0,-1 0 1,1 0-1,-1 0 0,1-1 0,-1 1 0,0 0 0,1 0 0,-1 0 1,2 0-1,9 11 55,7 26-376,-16-33 353,10 31-166,-10-26-139,0-1 0,1 1-1,0-1 1,0 0 0,1 0 0,0 0-1,1-1 1,0 1 0,0-1 0,8 9-1,-10-15 107,-1 1-1,1-1 0,0 0 1,0 1-1,0-2 0,0 1 0,0 0 1,1-1-1,-1 1 0,0-1 1,0 0-1,0 0 0,0 0 1,1 0-1,-1-1 0,0 1 1,0-1-1,0 0 0,0 0 0,0 0 1,0 0-1,0 0 0,0-1 1,-1 1-1,1-1 0,0 0 1,-1 0-1,1 0 0,-1 0 0,0 0 1,0-1-1,0 1 0,0-1 1,0 1-1,2-4 0,0-4 159,0 1-1,0-1 1,-1 0 0,0 0-1,0 0 1,1-21-1,-2-64 3157,-2 59-1165,-1 14 120,-2 26-755,-1 38-1036,6-17-300,0 1 0,2-1-1,0 0 1,2 0 0,1 0 0,11 27 0,71 141 90,-80-175-118,10 18 8,10 22-234,-32-99 274,-7 11-62,-1 0 0,-27-49 0,-8-17-7,33 64 140,1-1 1,2-1-1,1 0 0,1 0 0,2-1 1,-2-54-1,8 87-114,1 0 1,-1 1-1,0-1 0,1 0 1,-1 0-1,1 1 1,0-1-1,-1 0 0,1 1 1,0-1-1,0 1 1,0-1-1,0 1 0,0-1 1,1 1-1,-1 0 0,0 0 1,1-1-1,-1 1 1,0 0-1,1 0 0,0 0 1,-1 1-1,1-1 0,-1 0 1,1 0-1,0 1 1,0-1-1,-1 1 0,1 0 1,0-1-1,2 1 1,0 0-22,1-1 1,-1 1-1,1 0 1,-1 0 0,1 0-1,-1 1 1,0-1 0,1 1-1,-1 0 1,0 1 0,1-1-1,6 4 1,-6-1 1,0-1 1,0 1-1,0 0 1,-1 0-1,0 1 1,0-1-1,0 1 1,-1 0-1,1 0 1,-1 0-1,0 1 1,0-1-1,-1 1 0,0-1 1,0 1-1,2 8 1,-1 5-59,0 1 0,0-1 0,-2 35 0,-1-50 89,-1 1 1,1-1 0,-1 0 0,0 1 0,0-1 0,-1 1 0,1-1 0,-1 0 0,0 0 0,-3 5 0,-15 12-2014,18-20 1240,1 0-1,-1 0 1,0 0-1,0 0 0,1 0 1,-1-1-1,0 1 1,0-1-1,0 1 1,0-1-1,-4 0 1</inkml:trace>
  <inkml:trace contextRef="#ctx0" brushRef="#br0" timeOffset="10734.34">2501 1637 5683,'0'0'13315,"-3"-7"-12888,2 3-391,-10-15 58,11 19-93,0 0 0,-1 0 0,1-1 0,0 1 0,-1 0 0,1 0 0,-1 0 1,1-1-1,0 1 0,-1 0 0,1 0 0,-1 0 0,1 0 0,-1 0 0,1 0 0,-1 0 0,1 0 0,0 0 0,-1 0 0,1 0 0,-1 0 0,1 0 0,-1 0 0,1 1 0,0-1 0,-1 0 0,1 0 0,-1 0 0,1 1 0,0-1 0,-1 0 0,1 0 0,0 1 0,-1-1 0,1 0 0,0 1 0,-1-1 0,1 0 0,0 1 0,0-1 0,-1 1 0,1-1 0,0 0 0,0 1 0,0-1 0,0 1 0,-1 0 0,-2 5 1,-1 1 0,1 0 0,0 0 0,1 0 1,-1 0-1,1 1 0,1-1 0,-2 10 1,1 63-60,2-56 16,0-22 15,0 1-1,1-1 1,-1 0 0,0 1-1,1-1 1,0 0-1,0 0 1,-1 1-1,1-1 1,0 0-1,1 0 1,-1 0 0,0 0-1,1 0 1,-1 0-1,1 0 1,-1-1-1,1 1 1,0 0 0,0-1-1,0 0 1,0 1-1,0-1 1,0 0-1,0 0 1,0 0-1,0 0 1,1 0 0,-1-1-1,0 1 1,1-1-1,-1 1 1,0-1-1,1 0 1,-1 0 0,0 0-1,1 0 1,-1 0-1,1-1 1,-1 1-1,0-1 1,0 0 0,4-1-1,-3 1 45,-1-1 0,1 0 0,-1 1 0,1-1 0,-1-1 0,0 1 0,0 0 0,0 0 0,0-1 0,0 1 0,0-1 0,-1 0 0,1 1-1,-1-1 1,0 0 0,0 0 0,0 0 0,0 0 0,0 0 0,0-4 0,2-9 370,-1 0 1,1-23-1,-3-25 1720,0 46-846,0 46-1233,0-6-27,1 0-1,5 27 1,-4-40-43,0-1 1,0 0-1,0 0 1,1 0-1,1-1 1,-1 1-1,1-1 1,1 1-1,5 6 1,-8-12 12,-1 0 1,1 0-1,0 0 1,0-1-1,0 1 0,0 0 1,1-1-1,-1 0 1,0 0-1,0 0 1,1 0-1,-1 0 0,1 0 1,-1 0-1,1-1 1,-1 1-1,1-1 1,0 0-1,-1 0 0,1 0 1,-1 0-1,1 0 1,-1-1-1,1 1 1,-1-1-1,1 1 0,-1-1 1,1 0-1,-1 0 1,1 0-1,-1 0 1,0-1-1,0 1 1,0-1-1,0 1 0,0-1 1,0 0-1,0 1 1,0-1-1,-1 0 1,1 0-1,-1-1 0,1 1 1,-1 0-1,0 0 1,0-1-1,2-3 1,2-12 7,0 0 0,-1-1 0,-1 0 1,0 0-1,-2 0 0,0 0 1,-2-21-1,1 18 15,0 20 0,0 1 1,0-1-1,0 1 0,0-1 1,0 0-1,0 1 1,-1-1-1,1 1 1,0 0-1,-1-1 0,1 1 1,-1-1-1,0 1 1,1 0-1,-1-1 0,0 1 1,0 0-1,0 0 1,0-1-1,0 1 1,0 0-1,0 0 0,-3-1 1,1 0-12,0 1 1,-1 0 0,1 0-1,0 0 1,-1 1-1,1-1 1,-1 1 0,1 0-1,-5 0 1,7 0 9,0 0 0,1 1 0,-1-1 0,0 0 0,0 1 0,1-1 1,-1 0-1,0 1 0,0-1 0,1 1 0,-1-1 0,1 1 0,-1-1 0,0 1 0,1-1 1,-1 1-1,1 0 0,-1-1 0,1 1 0,0 0 0,-1-1 0,1 1 0,-1 0 1,1 0-1,0-1 0,0 1 0,0 0 0,-1 0 0,1 0 0,0-1 0,0 1 1,0 1-1,0 33 28,0-26-34,0-6-5,1-1 0,-1 1 0,0 0 0,1-1 0,0 1 0,0 0 0,0-1 0,0 0 0,0 1 0,0-1 0,0 1 0,1-1 0,-1 0 0,1 0 0,0 0 0,0 0 0,0 0 0,0 0 0,0-1 0,0 1 0,0 0 0,0-1 0,1 0 0,-1 1 0,0-1 0,1 0 0,-1 0 0,4 0 0,4 2-590,1 0 1,0-1-1,0 0 0,-1-1 1,18 0-1,-26-1 554,-1 0 0,1-1 0,0 1 0,-1 0 1,1 0-1,-1-1 0,0 1 0,1-1 0,-1 1 0,1-1 0,-1 0 0,0 0 0,1 1 1,-1-1-1,0 0 0,0 0 0,0 0 0,0 0 0,2-3 0,-1 1 122,0 0-1,0-1 1,0 1-1,0-1 1,-1 0-1,0 1 1,2-8 0,0-5 1267,-2 1 1,1-32 0,-2 42-863,8 24 1510,11 42-1953,5 18-573,-21-71 240,0 0 1,0 0-1,1 0 1,0-1-1,1 1 1,0-1-1,8 9 1,-12-14 185,1 0 0,0-1 1,0 1-1,-1 0 1,1-1-1,0 1 0,0-1 1,1 0-1,-1 1 1,0-1-1,0 0 1,1 0-1,-1-1 0,1 1 1,-1 0-1,0-1 1,1 0-1,-1 1 0,1-1 1,-1 0-1,1 0 1,-1 0-1,1-1 0,-1 1 1,1-1-1,-1 1 1,1-1-1,-1 0 0,4-1 1,-3-1 81,1 1 0,-1-1 0,0 0 0,0 0 0,0 0 0,0 0 0,0 0 0,-1 0 0,5-8 0,20-40-66,-15 26 25,-6 14 182,1-1 0,-2-1 1,0 1-1,0-1 0,-1 0 0,-1 0 0,0 0 1,-1-1-1,0 1 0,-1-14 0,-1 26-95,0 1 1,0 0-1,0 0 0,-1 0 1,1-1-1,0 1 0,0 0 1,-1 0-1,1 0 0,0 0 0,0 0 1,-1 0-1,1 0 0,0 0 1,0 0-1,-1 0 0,1 0 1,0 0-1,0 0 0,-1 0 1,1 0-1,0 0 0,0 0 0,-1 0 1,1 0-1,0 0 0,0 0 1,-1 0-1,1 0 0,0 0 1,0 0-1,-1 1 0,1-1 0,0 0 1,0 0-1,0 0 0,-1 0 1,1 1-1,0-1 0,-11 8-96,7-2 73,1 1 0,1-1 0,-1 1 0,1 0-1,0 0 1,1 0 0,0 0 0,0 1-1,0-1 1,1 0 0,0 0 0,0 0 0,1 1-1,2 8 1,-2-14-33,0 0-1,0 0 0,0 0 1,0 0-1,0-1 1,0 1-1,1 0 0,-1-1 1,0 1-1,1-1 1,0 0-1,-1 1 0,1-1 1,0 0-1,-1 0 1,1 0-1,0 0 0,0 0 1,0-1-1,0 1 1,0-1-1,0 1 0,0-1 1,0 1-1,0-1 1,0 0-1,4 0 0,-3 0-27,0 0-1,0 0 0,0 0 0,0 0 0,0-1 0,0 1 0,0-1 0,0 0 0,0 0 0,0 0 0,0 0 1,0 0-1,0-1 0,-1 1 0,1-1 0,0 0 0,3-4 0,-1-1 211,-2 0-1,1 0 1,-1-1 0,0 1 0,0-1-1,-1 0 1,0 0 0,-1 0-1,0 0 1,0 0 0,0-1-1,-1 1 1,-2-12 0,2 13 375,0 4-387,0 1 0,0 0 0,0 0 0,0 0 0,-1 0 0,1 0 0,-1 0 0,1 0 0,-1 0 0,0 0 0,0 0 0,0 0 0,0 0 0,0 0 0,0 1 0,-1-1 0,1 0 0,-1 1 0,1-1 0,-1 1-1,1 0 1,-1-1 0,0 1 0,0 0 0,-3-2 0,0 1 1,0 1 0,0-1 1,-1 1-1,1 0 0,0 0 0,-1 0 0,1 1 0,-1 0 0,-5 0 0,9 0-116,0 1 0,0-1-1,0 1 1,0 0 0,0 0-1,0-1 1,0 1 0,0 0-1,1 1 1,-1-1-1,0 0 1,1 0 0,-1 1-1,1-1 1,-1 1 0,1-1-1,0 1 1,-1 0 0,1-1-1,0 1 1,0 0 0,0 0-1,0 0 1,1 0 0,-1 0-1,1 0 1,-1 0 0,1 0-1,-1 4 1,-1 8 81,0 0 0,1 1 0,2 17 0,-1-20 13,0-5-71,0 1-1,1-1 1,0 1 0,0-1 0,1 0 0,0 0 0,0 0 0,0 0 0,1 0 0,0 0 0,1-1 0,0 1 0,-1-1 0,2 0-1,-1 0 1,1 0 0,0-1 0,0 0 0,1 0 0,-1 0 0,1 0 0,0-1 0,1 0 0,-1 0 0,1-1 0,-1 0-1,1 0 1,0-1 0,0 1 0,0-1 0,1-1 0,-1 1 0,0-2 0,10 1 0,-16-1-704,-8 0-3588,-16 0-1963</inkml:trace>
  <inkml:trace contextRef="#ctx0" brushRef="#br0" timeOffset="11835.04">466 668 7059,'0'0'10456,"-3"-1"-10040,-2 0-351,1 1 0,0-1 0,-1 1 1,1 0-1,0 0 0,0 0 0,-1 1 1,1 0-1,0-1 0,-6 3 0,-48 18 545,36-11-334,-18 5 24,-227 80 435,266-95-729,0 1-1,-1-1 1,1 1-1,0 0 0,0-1 1,0 1-1,0 0 1,0 0-1,0 0 0,0 0 1,0 0-1,0 0 1,1 0-1,-1 0 1,0 0-1,1 1 0,-1-1 1,0 0-1,1 0 1,0 1-1,-1-1 0,1 3 1,-3 28 2,3-28-5,0 14 27,-1 1 92,1 1 0,1-1 0,1 0-1,1 1 1,7 29 0,49 118 742,-13-41-335,33 150-1,-27 97 119,-45-302-256,-5-49-297,1-1 0,0 0 1,2 1-1,12 34 1,-16-55-91,0 1 1,0 0 0,0-1-1,0 1 1,0-1 0,1 1-1,-1-1 1,0 1 0,1-1-1,-1 0 1,1 0 0,0 0-1,-1 1 1,1-2 0,0 1-1,0 0 1,-1 0 0,1-1-1,0 1 1,0-1 0,3 1-1,44 0 156,-30-2-131,16-2-34,-1-2 0,1-2 0,-1-1 0,43-15 0,10-3-451,186-43-3927,-100 22-1038</inkml:trace>
  <inkml:trace contextRef="#ctx0" brushRef="#br0" timeOffset="12849.02">4603 335 4082,'0'0'10330,"24"-4"-8057,24 4-1020,54-7 0,-85 5-970,1-1 0,-2-1 0,1-1 0,0 0 0,-1-2 0,26-12 0,-31 10 1281,-4 6 213,-1 18-1871,70 325 1719,-36-139-870,-36-183-698,103 499 1890,-49-252-1182,-56-227-618,-25-38 66,3-3-150,-1-1 0,0-1-1,-25-9 1,24 7-337,0 1 0,-41-6 0,1 11-3450,48 4 154,12 12-2694</inkml:trace>
</inkml:ink>
</file>

<file path=xl/ink/ink4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9T15:57:27.596"/>
    </inkml:context>
    <inkml:brush xml:id="br0">
      <inkml:brushProperty name="width" value="0.035" units="cm"/>
      <inkml:brushProperty name="height" value="0.035" units="cm"/>
    </inkml:brush>
  </inkml:definitions>
  <inkml:trace contextRef="#ctx0" brushRef="#br0">31 785 2225,'0'0'13246,"-5"-12"-12117,-15-37-348,15 37-239,10 16-598,11 1 108,0-1 0,1-1 1,-1-1-1,1 0 0,-1-1 1,32-3-1,-14 2-53,1-1-9,-1-1 0,44-8 0,-62 7-329,0 0-1,0-2 1,-1 0-1,1-1 1,-1 0-1,27-17 1,-39 21 179,-1 0-1,1 0 1,0 0-1,-1-1 1,1 1 0,-1-1-1,1 1 1,1-5-1,-3 6-179,0-1 1,0 0-1,0 1 0,-1-1 0,1 0 0,-1 0 0,1 0 0,-1 0 1,1 0-1,-1 0 0,0 0 0,0 1 0,0-1 0,0 0 0,0 0 1,-1 0-1,1 0 0,-1-3 0,-1 2-81,1 0 0,0 1 0,-1-1 0,1 0 0,-1 1 0,0-1 0,0 1 0,0 0 0,0 0 0,0-1 0,-5-2 0,-20-10 1475,20 14 6106,7 5-2764,15 14-1525,30 23-4203,-41-37 2110,-4-4-779,10 8 25,-1 1 1,-1 0-1,12 15 0,-18-22-42,0 1 0,0 0 0,-1-1 0,1 1-1,-1 0 1,0 0 0,1 0 0,-2 0 0,1 0 0,0 0 0,-1 1-1,1-1 1,-1 0 0,0 0 0,0 0 0,0 0 0,0 1 0,-1-1-1,0 4 1,-1-4-48,0 0 0,1-1 0,-1 1 0,0-1 0,0 0 0,0 0 0,0 0 0,-1 0 0,1 0 0,0 0 0,-1 0 0,0-1 0,1 0 0,-1 1 0,0-1 1,0 0-1,1 0 0,-1 0 0,-5 0 0,-26 14-3489</inkml:trace>
  <inkml:trace contextRef="#ctx0" brushRef="#br0" timeOffset="450.97">1054 580 6979,'0'0'9682,"-16"-4"-9196,4 0-391,8 2-58,-1 0-1,1 0 1,-1 1-1,1-1 0,-1 1 1,0 0-1,1 1 1,-1-1-1,0 1 0,0 0 1,1 0-1,-1 0 0,0 1 1,0-1-1,1 1 1,-1 1-1,0-1 0,1 1 1,-1-1-1,1 1 1,-6 4-1,0 0 24,1 2 0,0-1 0,0 1 0,0 0 0,1 1 0,0 0 0,1 1 0,0-1 0,0 1 0,1 1 0,1-1 0,0 1 0,0 0 0,1 0 0,0 0 0,1 1 0,0 0 0,1-1 0,0 1 0,1 0 1,1 21-1,0-30-57,1-1 0,0 1 0,0 0 0,0 0 0,0-1 0,0 1 0,1 0 0,-1-1 0,1 1 0,0-1 0,-1 0 0,1 0 0,0 1 1,1-1-1,-1 0 0,0-1 0,0 1 0,1 0 0,-1-1 0,1 1 0,0-1 0,-1 0 0,1 0 0,0 0 0,0 0 0,0 0 0,-1-1 1,7 1-1,5 1-62,0 0 0,0-2 0,0 1 0,25-4 0,-33 2 46,0 0-1,-1 0 1,1-1 0,0 0 0,-1 0-1,0 0 1,1-1 0,-1 1-1,0-1 1,0-1 0,-1 1-1,1-1 1,-1 0 0,0 0-1,0 0 1,0 0 0,0-1 0,-1 1-1,1-1 1,-1 0 0,0 0-1,-1-1 1,1 1 0,-1 0-1,0-1 1,-1 1 0,2-9-1,-1 5 46,-1 1 0,0 0-1,0 0 1,-1 0-1,0-1 1,0 1-1,-1 0 1,0 0 0,0 0-1,-1-1 1,0 2-1,-1-1 1,0 0-1,0 0 1,0 1 0,-1-1-1,0 1 1,-1 0-1,-5-6 1,8 11-37,1 0 1,-1 1-1,0-1 1,0 0-1,0 1 1,0 0-1,0-1 1,0 1-1,0 0 1,0 0-1,0 0 1,-1 0-1,1 1 1,0-1-1,-1 1 1,1-1-1,0 1 1,-3 0-1,3 0-55,1 0 1,0 0-1,-1 1 0,1-1 0,0 0 1,-1 1-1,1-1 0,0 1 1,0 0-1,0-1 0,-1 1 0,1 0 1,0 0-1,0 0 0,0-1 0,0 1 1,1 0-1,-1 0 0,0 1 0,0-1 1,0 0-1,1 0 0,-1 0 1,1 0-1,-1 1 0,1-1 0,-1 0 1,1 1-1,0-1 0,-1 0 0,1 1 1,0 0-1,-1 3-261,1 0 0,-1 0 0,1-1 0,0 1 0,0 0 0,0 0 0,1-1 0,0 1 0,-1 0 0,2-1 0,-1 1 0,1-1 0,-1 1 1,1-1-1,0 0 0,1 0 0,-1 0 0,1 0 0,0 0 0,0 0 0,0-1 0,5 6 0,20 11-3974</inkml:trace>
  <inkml:trace contextRef="#ctx0" brushRef="#br0" timeOffset="1118.33">1216 646 4402,'0'0'15068,"2"-14"-13939,7-42-878,-21 113-253,8-40 19,0-1-1,-1 26 1,4-29 13,0 1 1,1-1-1,1 0 1,1 0-1,4 22 1,-5-32-63,0 0 0,0 1 0,0-2 0,0 1 0,1 0-1,-1 0 1,1 0 0,0-1 0,0 1 0,0 0 0,0-1 0,1 0 0,-1 0 0,0 1 0,1-2 0,0 1 0,-1 0-1,1 0 1,0-1 0,0 1 0,0-1 0,0 0 0,0 0 0,0 0 0,0-1 0,0 1 0,1 0 0,5-1 0,-6 0-14,0 0 0,0 0 0,0 0 0,0 0 0,1 0 0,-1-1 0,0 1 0,0-1 0,0 0 0,0 0 0,0 0 0,0-1 0,-1 1 0,1-1 0,4-2 0,-4 1 47,0 0-1,0-1 1,0 0-1,0 1 1,-1-1-1,0 0 0,1 0 1,-1 0-1,3-9 1,0-4 118,0-1 0,-1 1 0,1-19 1,6-24 1427,-11 60-1545,1 0-1,-1 0 0,0 0 1,0 0-1,0 0 0,0 0 1,0 0-1,1 0 0,-1 0 1,0 0-1,0 0 0,0 0 1,0 0-1,0 0 0,1 0 1,-1 0-1,0 0 0,0 0 1,0 0-1,0 0 0,1 0 1,-1 0-1,0 0 0,0 0 1,0 0-1,0 0 0,0 0 1,0 1-1,1-1 0,-1 0 1,0 0-1,0 0 0,0 0 1,0 0-1,0 0 0,0 0 1,0 1-1,0-1 1,0 0-1,0 0 0,0 0 1,0 0-1,0 0 0,1 1 1,-1-1-1,0 0 0,0 0 1,0 0-1,0 0 0,0 1 1,0-1-1,-1 0 0,1 0 1,0 0-1,0 0 0,6 57-114,-6-45 124,0 0 0,1 1 1,1-1-1,0 0 1,7 19-1,-8-28-58,0 0 0,1 0 0,-1 0 0,1 0 0,0-1 0,0 1 0,0-1 0,0 1 0,0-1 1,1 0-1,-1 0 0,1 0 0,-1 0 0,1 0 0,0-1 0,0 1 0,0-1 0,0 0 0,0 1 0,0-1 0,0-1 0,0 1 0,0 0 0,0-1 0,0 0 1,6 0-1,-5 1-19,0-1 1,0 0-1,1 0 1,-1-1 0,0 1-1,0-1 1,0 0-1,0 0 1,0 0 0,0-1-1,0 1 1,0-1-1,5-3 1,-5 1 47,1 1-1,-1-2 1,0 1 0,0 0-1,-1-1 1,1 0-1,-1 0 1,0 0 0,3-7-1,1-3 196,0-1 0,-1 0 0,-1 0 0,-1-1 0,0 1-1,1-23 1,1-101 1857,-6 127-1904,-4-55 790,3 63-804,0 0 0,0 0 0,0 1 0,0-1 0,-1 1-1,0-1 1,0 1 0,0-1 0,0 1 0,-1 0 0,-5-7-1,8 11-104,-1-1 0,1 1 0,0-1 0,-1 1 0,1 0 0,0-1 0,-1 1 0,1 0 0,-1 0 0,1-1 0,-1 1 0,1 0 0,0 0 0,-1-1 0,1 1 0,-1 0 0,1 0 0,-1 0 0,1 0 0,-1 0 0,1 0 0,-1 0 0,1 0 0,-1 0-1,1 0 1,-1 0 0,1 0 0,-1 0 0,1 0 0,-1 1 0,1-1 0,0 0 0,-1 0 0,1 0 0,-1 1 0,1-1 0,-1 0 0,1 1 0,0-1 0,-1 0 0,1 1 0,0-1 0,-1 0 0,1 1 0,0-1 0,0 1 0,-1-1 0,1 1 0,0-1 0,0 0 0,0 1 0,0-1-1,-1 2 1,-6 26-125,3-4 86,2 0 0,0 0-1,2 1 1,1-1 0,0 0 0,2 1 0,1-1-1,1-1 1,1 1 0,1-1 0,1 0 0,1 0 0,1-1-1,0 0 1,23 32 0,-30-50-338,11 14-209,-2-12-3620,-12-12-2072,0-7 492</inkml:trace>
  <inkml:trace contextRef="#ctx0" brushRef="#br0" timeOffset="1713.29">1606 718 2865,'0'0'9549,"6"-2"-9387,36-2-1986,58 2 0,-93 2 1359,-3 0 657,-1 0 1,1-1 0,-1 1 0,1-1-1,-1 0 1,0 0 0,1 0 0,-1-1-1,0 1 1,0-1 0,0 0 0,0 0 0,0 0-1,0 0 1,-1 0 0,1 0 0,-1-1-1,1 0 1,-1 1 0,0-1 0,0 0-1,0 0 1,0 0 0,-1 0 0,1 0 0,-1 0-1,0-1 1,0 1 0,0 0 0,1-6-1,1-6 1431,-1-1-1,0 1 0,-1-1 1,-1-23-1,-1 31-1330,0 37-141,2-1 0,0 1 0,2-1 0,1 0 0,1 0 0,17 52 0,-10-49-107,1-1 1,1 0-1,2-1 0,1-1 1,1-1-1,1 0 0,33 34 1,-50-83 411,-3 7-450,0 0 0,-1 0 0,-1 0 0,0 0 0,-1 0 0,-9-21 0,-45-86 13,37 84-23,-24-66 0,40 88 8,0-1 0,1 1 0,1-1 0,1 0 0,1 1 0,0-1 0,3-31 0,-2 46-6,1 1 0,-1-1 0,1 1 0,0-1-1,-1 1 1,1 0 0,0-1 0,0 1 0,0 0-1,0 0 1,0 0 0,0 0 0,1 0 0,-1 0-1,0 0 1,0 0 0,1 0 0,-1 0 0,1 1-1,-1-1 1,0 0 0,1 1 0,0 0 0,-1-1-1,1 1 1,-1 0 0,1 0 0,-1-1 0,1 1-1,1 1 1,5-2-24,0 1-1,0 1 1,0-1 0,13 4-1,-14-2 6,0 1-1,-1-1 0,1 1 1,-1 1-1,1-1 1,-1 1-1,-1 0 1,1 1-1,0 0 0,-1-1 1,0 2-1,0-1 1,-1 0-1,1 1 0,-1 0 1,0 0-1,-1 1 1,4 6-1,-1 0-27,0 1 1,-2-1-1,1 1 0,-1 0 1,-1 0-1,-1 0 0,0 0 1,0 18-1,-2-28 12,0-1 0,-1 1 0,1-1 0,-1 1 0,0-1-1,0 0 1,0 0 0,-1 1 0,1-1 0,-1 0 0,1 0 0,-1 0 0,0 0 0,0 0 0,-1-1 0,1 1 0,0-1 0,-1 1 0,0-1 0,1 0-1,-1 0 1,0 0 0,0 0 0,0-1 0,-5 3 0,4-3-625,-1 1 0,1-1 0,-1 0 1,1 0-1,-1 0 0,1-1 0,-6 1 0</inkml:trace>
  <inkml:trace contextRef="#ctx0" brushRef="#br0" timeOffset="2427.86">2279 571 9540,'0'0'12326,"-4"-6"-12083,3 5-240,0 0 1,1-1 0,-1 1 0,-1-1 0,1 1 0,0 0 0,0-1 0,0 1 0,-1 0 0,1 0 0,-1 0 0,-1-1 0,-5 6 14,2 16 17,3-10-15,2 1-1,-1 0 1,2 0 0,-1 0 0,1 0 0,1 0-1,0 0 1,1 0 0,5 19 0,-6-26-36,0-1 1,1 1-1,-1 0 1,1 0-1,0-1 1,1 1-1,-1-1 1,0 0-1,1 1 1,0-1 0,0 0-1,0-1 1,0 1-1,0 0 1,0-1-1,1 0 1,-1 0-1,1 0 1,0 0-1,-1 0 1,1-1-1,0 0 1,0 1-1,0-1 1,0-1-1,0 1 1,0-1 0,8 0-1,-8 1-40,1-1-1,-1 0 1,1-1 0,-1 1-1,0-1 1,1 0 0,-1 0 0,0 0-1,5-3 1,-6 3 47,-1-1 1,0 0-1,0 0 0,0 0 1,0 0-1,0 0 0,0 0 1,0-1-1,-1 1 0,1 0 1,-1-1-1,1 0 0,-1 1 1,0-1-1,1-4 0,9-38 1030,-1-1 0,5-66 0,-16 154-1143,-1-21 131,2 1-1,5 41 1,-4-59-57,0-1-1,1 1 1,-1 0-1,1 0 1,0-1-1,0 1 1,0-1-1,1 0 1,-1 1-1,1-1 1,0 0-1,0-1 1,0 1-1,0 0 1,1-1 0,-1 0-1,6 3 1,-7-3 21,0-1 0,0 0 0,0 0 0,0-1 0,0 1 0,0 0 0,0-1 0,0 1 0,0-1 0,0 0 0,1 1 0,-1-1 0,0 0 0,0 0 0,0-1 0,0 1 0,0 0 0,1-1 0,-1 1 0,0-1 0,0 0 0,0 0 0,0 1 0,0-1 0,-1-1 0,1 1 0,0 0 0,0 0 0,-1-1 0,1 1 0,0-1 0,-1 1 0,0-1 0,2-2 0,2-4 25,-1-1 0,0 0 0,0-1 0,-1 1-1,0-1 1,0 1 0,-1-1 0,1-14 0,0-82 98,-3 84-58,0-13 179,-1 0 0,-7-37 1,6 60-68,-1 0 1,0 0 0,0 0 0,-2 1 0,1 0 0,-2-1 0,1 2 0,-1-1 0,-12-15 0,17 25-118,1 1 1,-1-1-1,1 0 0,-1 0 1,1 1-1,-1-1 1,0 0-1,1 1 0,-1-1 1,0 0-1,0 1 0,1-1 1,-1 1-1,0 0 0,0-1 1,0 1-1,0 0 1,1-1-1,-1 1 0,0 0 1,-1 0-1,1 0-24,1 0-1,-1 1 1,0-1-1,1 0 1,-1 1 0,1-1-1,-1 1 1,1-1-1,0 1 1,-1-1-1,1 1 1,0-1 0,-1 1-1,1-1 1,0 1-1,-1 0 1,1-1 0,0 1-1,0-1 1,0 1-1,0 0 1,-1 0-1,-1 48-113,2-42 167,1 21-3,1-1 0,2 1-1,0-1 1,2 1 0,1-1 0,12 28-1,-5-19-140,3 0-1,0-1 0,41 58 0,-45-78 82,-3-5-2942</inkml:trace>
  <inkml:trace contextRef="#ctx0" brushRef="#br0" timeOffset="2598.32">2571 501 7507,'0'0'8436,"99"-7"-8340,-50 7-96,12 0-64,8 0-512,6 0-2753,-3 0-6340</inkml:trace>
  <inkml:trace contextRef="#ctx0" brushRef="#br0" timeOffset="3079.24">3165 368 9620,'0'0'7017,"0"3"-6302,0-2-671,0 0-1,0 0 1,1 0 0,-1 0 0,0 0 0,0 0-1,1 0 1,-1 0 0,0 0 0,1 0-1,-1 0 1,1-1 0,-1 1 0,1 0-1,0 0 1,-1 0 0,1-1 0,0 1 0,-1-1-1,1 1 1,0 0 0,0-1 0,1 1-1,29 8 542,-12-8-498,36-2 0,-47 0-133,-5 1-88,1 0 0,-1-1 0,0 1 0,1-1-1,-1 1 1,0-1 0,1 0 0,-1-1-1,0 1 1,0-1 0,0 1 0,0-1 0,0 0-1,0 0 1,-1 0 0,1 0 0,0-1 0,-1 1-1,0-1 1,0 1 0,4-6 0,-4 3-33,0 0 1,0 0-1,0 0 1,-1 0 0,0 0-1,0-1 1,0 1-1,-1 0 1,1-1 0,-1 1-1,0 0 1,-1-1-1,-1-6 1,1 8 313,0 0-1,-1 0 1,0 0 0,1 0-1,-2 0 1,-2-5 0,4 7 162,0 0 1,0 1 0,-1-1-1,1 0 1,0 1 0,0 0-1,-1-1 1,1 1-1,-1 0 1,1 0 0,-1 0-1,1-1 1,-1 2 0,0-1-1,0 0 1,1 0 0,-4 0-1,6 20 57,0-13-336,0-1 1,1 1-1,-1-1 1,1 0-1,0 1 1,1-1-1,-1 0 1,5 6-1,32 42 348,-15-23-272,-14-16-138,33 53-655,-40-61 575,0 1 0,0-1-1,0 1 1,-1 0 0,0 0 0,-1 0-1,0 0 1,1 14 0,-2-21 5,-1 1 1,1 0 0,0-1-1,-1 1 1,1 0 0,-1-1-1,1 1 1,-1-1-1,1 1 1,-1-1 0,0 1-1,1-1 1,-1 0 0,1 1-1,-1-1 1,0 0-1,1 1 1,-1-1 0,0 0-1,0 0 1,1 0 0,-1 1-1,0-1 1,0 0 0,1 0-1,-1 0 1,0 0-1,-1-1 1,-28 2-3383,23-2 1798,-10 1-3549</inkml:trace>
  <inkml:trace contextRef="#ctx0" brushRef="#br0" timeOffset="4326.67">3929 114 10421,'0'0'10626,"-15"-2"-10477,-49-3-5,60 6-135,0 0-1,0 0 1,0 1-1,0-1 1,0 1-1,0 0 0,0 0 1,1 0-1,-1 0 1,1 1-1,-1-1 0,1 1 1,0 0-1,0 0 1,0 0-1,1 1 1,-1-1-1,-3 8 0,0-4-7,3-3-1,0 1 1,0 1 0,1-1 0,0 0 0,0 1 0,0-1 0,0 1 0,1-1 0,0 1 0,0 0 0,0 0 0,1-1 0,0 10 0,0-13-5,1 0 1,-1 0-1,1-1 0,-1 1 1,1 0-1,0-1 1,-1 1-1,1-1 0,0 1 1,0-1-1,0 1 0,0-1 1,1 0-1,-1 0 1,0 1-1,0-1 0,1 0 1,-1 0-1,1 0 1,-1 0-1,1 0 0,-1-1 1,1 1-1,-1 0 0,1-1 1,0 1-1,0-1 1,-1 0-1,1 1 0,0-1 1,3 0-1,9 2-58,1-1-1,27-2 1,-26 1 26,0 0-32,33-1-200,-47 1 264,0 0 0,0 0 0,0-1 0,1 1-1,-1-1 1,0 1 0,0-1 0,0 0 0,0 0 0,0 0-1,0 0 1,0 0 0,0-1 0,-1 1 0,1-1 0,0 1-1,1-3 1,-26 8 399,17 0-374,0 0 1,1 0-1,0 1 0,-1-1 0,1 1 1,1 0-1,-1 0 0,1 1 0,0-1 1,0 1-1,1 0 0,-1 0 0,1 1 1,-3 8-1,3-7-5,1 0 1,-1 0 0,1 1-1,1-1 1,0 1-1,0 0 1,0-1-1,1 1 1,1 0-1,-1-1 1,3 12 0,-1-17-9,-1 1 0,0-1 0,1 0 1,-1 0-1,1 0 0,0 0 1,0 0-1,0-1 0,0 1 0,1-1 1,-1 1-1,1-1 0,-1 0 1,1 0-1,0 0 0,0 0 0,0 0 1,0-1-1,0 1 0,0-1 1,0 0-1,1 0 0,-1 0 0,6 1 1,5 0 17,-1-1 1,0 0-1,1 0 0,-1-2 1,15-1-1,-21 1-29,0-1 0,1 0 0,-1-1 0,0 0 0,0 0 0,0 0 0,-1-1 1,1 0-1,-1 0 0,0-1 0,0 1 0,0-1 0,-1-1 0,0 1 0,0-1 0,0 0 0,5-8 0,0-1-3,-1 0-1,0-1 1,-2 0-1,0-1 0,0 1 1,5-24-1,-8 21-1,-1 0-1,0-1 0,-2 0 0,0-34 0,-2 43 193,0 0-1,-1 0 0,0 0 1,0 0-1,-1 0 1,-1 0-1,1 1 1,-2 0-1,-9-18 1,14 28-174,0-1 0,0 1 0,-1 0 1,1-1-1,0 1 0,0 0 0,-1-1 1,1 1-1,0 0 0,0-1 1,-1 1-1,1 0 0,0-1 0,-1 1 1,1 0-1,0 0 0,-1-1 0,1 1 1,-1 0-1,1 0 0,0 0 0,-1 0 1,1 0-1,-1-1 0,1 1 1,0 0-1,-1 0 0,1 0 0,-1 0 1,1 0-1,-1 0 0,1 0 0,0 0 1,-1 1-1,1-1 0,-1 0 1,1 0-1,-1 0 0,1 0 0,0 1 1,-1-1-1,1 0 0,0 0 0,-1 0 1,1 1-1,0-1 0,-1 0 0,1 1 1,0-1-1,0 0 0,-1 1 1,1-1-1,0 0 0,0 1 0,-1-1 1,1 1-1,0-1 0,0 0 0,0 1 1,0-1-1,0 1 0,0-1 1,0 1-1,0-1 0,0 1 0,-8 30-90,5 4 148,1 0 0,2 0 0,1 0 0,2 0 0,11 56 0,56 167 341,-24-141-670,-18-52 57,-28-64 198,1-1 0,-1 0 0,0 0 0,0 0 1,0 1-1,0-1 0,0 0 0,0 0 0,0 0 0,0 0 0,0 0 0,1 1 0,-1-1 0,0 0 0,0 0 0,0 0 0,0 0 0,0 0 0,1 0 0,-1 0 0,0 1 0,0-1 0,0 0 0,0 0 1,1 0-1,-1 0 0,0 0 0,0 0 0,0 0 0,1 0 0,-1 0 0,0 0 0,0 0 0,0 0 0,0 0 0,1 0 0,-1 0 0,0 0 0,0 0 0,0 0 0,0-1 0,1 1 0,-1 0 0,0 0 0,0 0 1,0 0-1,0 0 0,1 0 0,-1 0 0,0-1 0,0 1 0,0 0 0,0 0 0,0 0 0,0 0 0,0-1 0,0 1 0,1 0 0,-1 0 0,0 0 0,0 0 0,0-1 0,0 1 0,0 0 0,0 0 1,0 0-1,0 0 0,0-1 0,6-13-56,5-31-193,-2 0 1,-2 0-1,-2-1 0,-2 1 0,-3-64 0,0 108 256,0 0-1,0 0 0,0 0 0,0 0 1,0 1-1,-1-1 0,1 0 0,0 0 1,0 0-1,0 1 0,-1-1 0,1 0 1,0 0-1,-1 0 0,1 1 0,-1-1 1,1 0-1,-1 1 0,1-1 1,-1 1-1,0-1 0,1 0 0,-1 1 1,0-1-1,1 1 0,-1-1 0,0 1 1,0 0-1,1-1 0,-1 1 0,0 0 1,0 0-1,0-1 0,1 1 0,-1 0 1,0 0-1,0 0 0,0 0 0,0 0 1,1 0-1,-1 0 0,0 0 0,0 1 1,0-1-1,0 0 0,1 0 0,-1 1 1,0-1-1,0 0 0,1 1 0,-2 0 1,-1 0-6,0 1 1,-1-1-1,1 1 0,0 0 1,0 0-1,0 0 0,1 0 1,-1 1-1,1-1 1,-5 6-1,4-4-236,1 1 1,0-1-1,0 0 0,1 1 0,-1-1 1,1 1-1,-2 6 0,3-10 121,0 0 1,0 0-1,0 0 0,0 0 0,0 0 0,0-1 1,1 1-1,-1 0 0,0 0 0,0 0 0,0 0 1,1 0-1,-1 0 0,1 0 0,-1-1 0,1 1 1,-1 0-1,1 0 0,-1 0 0,1-1 0,0 1 0,-1 0 1,1-1-1,0 1 0,-1-1 0,1 1 0,0-1 1,0 1-1,0-1 0,0 1 0,-1-1 0,1 0 1,0 1-1,0-1 0,0 0 0,0 0 0,0 0 1,0 0-1,0 0 0,1 0 0,4 1-506,1 0-1,-1-1 1,1 0 0,-1 0-1,1 0 1,-1-1-1,0 0 1,1 0-1,-1-1 1,0 0 0,0 0-1,0 0 1,0-1-1,0 0 1,0 0 0,-1 0-1,0-1 1,1 0-1,7-7 1,2-5 776,1-2 0,18-27-1,-25 31 902,0-1-1,-1 1 1,-1-2-1,0 1 0,-1-1 1,-1 0-1,0-1 0,-1 1 1,-1-1-1,-1 1 0,1-32 1,-2 26 151,-3-40 1728,2 59-2756,0 0 1,-1 0-1,1 0 1,-1 1-1,0-1 1,0 0-1,0 0 1,0 1-1,0-1 1,-1 1-1,1-1 1,-1 1-1,0 0 1,0-1-1,0 1 0,0 0 1,-4-3-1,6 5-138,-1-1 0,0 0 0,0 1 0,0-1 1,0 1-1,0-1 0,0 1 0,-1 0 0,1-1 0,0 1 0,0 0 0,0 0 0,0 0 0,0 0 0,0 0 0,-1 0 0,1 0 0,0 0 0,0 0 0,0 1 0,0-1 0,0 0 0,0 1 0,0-1 0,-2 1 0,1 1-14,0 0-1,0 0 1,0 0 0,0 0 0,0 0 0,1 0 0,-1 0 0,1 0-1,-1 1 1,-1 3 0,-1 5 30,-1 1 0,2 0 0,-4 21 0,2 3 104,2 0 1,1 0-1,2 0 0,7 59 0,4-28 161,29 101-1,5-36-177,-37-114-150,0 0 0,2-1-1,0 0 1,24 31 0,-32-46-12,0 0 1,0 0-1,0-1 1,0 1-1,0 0 0,0-1 1,0 1-1,0-1 1,1 0-1,-1 0 1,1 0-1,-1 0 0,1 0 1,4 1-1,-6-2-9,0 0 0,0 0 0,0 0-1,1 0 1,-1 0 0,0-1 0,0 1-1,0 0 1,0-1 0,-1 1 0,1-1-1,0 1 1,0-1 0,0 1 0,0-1-1,0 1 1,0-1 0,-1 0 0,1 1-1,0-1 1,-1 0 0,1 0 0,0 0 0,-1 0-1,1 1 1,-1-1 0,1 0 0,-1 0-1,0 0 1,1 0 0,-1 0 0,0 0-1,0 0 1,1 0 0,-1 0 0,0-2-1,0-9-631,1 1-1,-2-1 1,1 1 0,-2-1-1,1 1 1,-1-1-1,-1 1 1,0 0-1,-1 0 1,0 0-1,-1 1 1,0-1-1,0 1 1,-1 0-1,-8-9 1,-23-38-5864</inkml:trace>
  <inkml:trace contextRef="#ctx0" brushRef="#br0" timeOffset="4452.33">4492 398 2401,'0'0'5811,"116"15"-7748,-91-9-816,-5-5-161</inkml:trace>
  <inkml:trace contextRef="#ctx0" brushRef="#br0" timeOffset="5463.19">4702 392 1008,'0'0'15533,"-1"-16"-13674,-3-50-439,4 65-1361,0 0-1,0 0 1,0 0 0,0 0 0,0 0 0,0 0 0,0 0 0,0 0 0,-1 0-1,1 0 1,0 0 0,-1 0 0,1 1 0,0-1 0,-1 0 0,1 0 0,-1 0-1,1 0 1,-1 1 0,0-1 0,1 0 0,-1 0 0,0 1 0,1-1 0,-1 1-1,0-1 1,0 0 0,-1 0 0,1 1-55,1 0 0,0 0-1,-1 0 1,1 0 0,-1 1-1,1-1 1,-1 0 0,1 0-1,0 0 1,-1 0 0,1 1 0,0-1-1,-1 0 1,1 0 0,0 0-1,-1 1 1,1-1 0,0 0-1,-1 1 1,1-1 0,0 0 0,0 1-1,-1-1 1,1 0 0,0 1-1,0-1 1,0 1 0,-1-1 0,1 0-1,0 1 1,0 1-6,0-1 0,0 1-1,0-1 1,0 0 0,0 1 0,1-1 0,-1 1 0,0-1-1,1 0 1,-1 1 0,1-1 0,-1 0 0,1 0 0,0 1-1,0-1 1,-1 0 0,1 0 0,0 0 0,0 0 0,0 0-1,0 0 1,0 0 0,0 0 0,1-1 0,-1 1-1,0 0 1,0-1 0,1 1 0,0 0 0,5 1-53,-1-1 1,0 0-1,0 0 1,1-1-1,8 0 1,-14 0 48,0 0 0,0 0 0,-1 0 0,1-1-1,0 1 1,0 0 0,-1 0 0,1-1 0,0 1 0,0 0 0,-1-1 0,1 1 0,0-1 0,-1 1 0,1-1 0,-1 1 0,1-1 0,-1 1 0,1-1 0,-1 1 0,1-1 0,-1 0 0,1 1 0,-1-2-1,7-24-100,-7 19 102,0 1-1,0 0 1,0-1 0,-1 1-1,0-1 1,-2-7 0,0 8 21,1 1 0,0 0 0,-1 0 0,0 0 1,-1 1-1,-5-8 0,7 10 10,1 0-1,-1 0 1,0 1-1,0-1 1,0 0-1,0 1 1,-1-1-1,1 1 1,0 0-1,-1 0 1,1 0-1,-1 0 1,1 0-1,-1 0 0,1 1 1,-5-1-1,6 1-24,0 0-1,1 0 0,-1 1 0,0-1 0,0 0 0,1 1 1,-1-1-1,0 1 0,1-1 0,-1 1 0,0-1 0,1 1 1,-1-1-1,1 1 0,-1 0 0,1-1 0,-1 1 0,1 0 1,-1-1-1,1 1 0,0 0 0,-1 0 0,1 0 0,0-1 1,0 1-1,-1 0 0,1 0 0,0 1 0,-3 29-27,3-27 28,-2 19 19,2 0-1,1 0 1,1-1-1,0 1 0,7 24 1,-7-39-16,0-1 0,1 1 0,-1 0 0,2-1-1,-1 0 1,1 1 0,0-1 0,0-1 0,1 1 0,0-1 0,0 1 0,1-2-1,-1 1 1,1 0 0,1-1 0,-1 0 0,13 7 0,-15-10 6,0 0 1,0 0-1,1 0 1,-1-1-1,0 0 1,0 1-1,1-2 1,-1 1 0,1 0-1,-1-1 1,1 0-1,-1 0 1,0 0-1,1-1 1,-1 1-1,1-1 1,-1 0-1,8-3 1,-7 1-15,1 0 0,-1 0 0,0-1 0,0 0 0,0 0 0,0 0 0,-1-1 0,0 1 0,0-1 0,0 0 1,6-10-1,2-9 237,-1 1 1,-1-2 0,-1 1 0,-2-1 0,6-30-1,-10 59 478,-2-2-728,0 0 0,0 1 0,0-1 1,0 0-1,1 0 0,-1-1 1,1 1-1,-1 0 0,1 0 0,-1-1 1,1 1-1,0-1 0,0 1 0,0-1 1,0 0-1,0 1 0,0-1 0,0 0 1,0-1-1,0 1 0,1 0 1,3 0-1,-5-1 21,0 0 1,0-1 0,0 1 0,0-1-1,-1 1 1,1-1 0,0 1-1,0-1 1,0 1 0,-1-1-1,1 0 1,0 1 0,-1-1-1,1 0 1,0 0 0,-1 1-1,1-1 1,-1 0 0,1 0-1,-1 0 1,0 0 0,1 0-1,-1 0 1,0 1 0,0-1-1,0 0 1,1 0 0,-1 0-1,0-2 1,0 2 5,0 0-1,0 0 1,0 0-1,0 0 1,0 0-1,0 0 1,0 0 0,0 0-1,0 0 1,0 0-1,0 0 1,-1 0-1,1 0 1,0 0-1,-1 0 1,1 0 0,-1 1-1,1-1 1,-1 0-1,1 0 1,-1 0-1,1 1 1,-1-1-1,0 0 1,0 1-1,1-1 1,-1 0 0,0 1-1,-2-2 1,0 2-7,0-1 1,0 1 0,0-1-1,-1 1 1,1 0-1,0 0 1,0 0 0,-1 1-1,1-1 1,0 1 0,0 0-1,0 0 1,-1 0-1,1 0 1,0 0 0,0 1-1,1-1 1,-1 1 0,0 0-1,1 0 1,-1 0-1,1 0 1,-1 1 0,1-1-1,0 0 1,0 1 0,0 0-1,0-1 1,0 1-1,1 0 1,-1 0 0,1 0-1,0 0 1,-1 3 0,-3 10-7,1 0 1,1-1 0,0 1 0,1 1 0,-1 23 0,3-26 3,0-1 0,1 0 0,0 0 0,1 1-1,1-1 1,0 0 0,0-1 0,2 1-1,-1-1 1,9 15 0,-10-21-16,1 0-1,0 0 1,0 0-1,1 0 1,-1-1 0,1 0-1,0 0 1,1 0-1,-1-1 1,1 0 0,0 0-1,0 0 1,1-1-1,-1 0 1,0 0 0,1 0-1,0-1 1,0 0-1,0-1 1,11 2 0,-12-2-7,1 0 1,-1-1-1,0 0 0,0 0 1,1 0-1,-1-1 1,0 0-1,0 0 1,0 0-1,0-1 1,0 0-1,8-4 1,-9 2 18,1 0 0,-1 0 1,0 0-1,0-1 0,-1 1 1,1-1-1,-1 0 0,0-1 0,0 1 1,-1-1-1,5-9 0,4-10 131,-1 0 0,-2-1-1,0-1 1,-2 0-1,-1 0 1,5-51 0,-6-172 1383,-6 160-944,-1 60-183,-3 19-304,4 11-85,1 1 1,-1-1 0,1 0-1,-1 0 1,1 0-1,-1 0 1,1 1 0,-1-1-1,1 0 1,0 0 0,-1 1-1,1-1 1,-1 0 0,1 0-1,0 1 1,-1-1 0,1 1-1,0-1 1,0 0 0,-1 1-1,1-1 1,0 1 0,0-1-1,-1 1 1,1-1 0,0 0-1,0 2 1,-6 10-5,1 1 0,1 0 0,0 0 0,1 0 0,0 0 0,1 1 0,-1 21-1,4 102-8,-1-131 18,1 14-20,2 0-1,0-1 0,1 1 1,1-1-1,1 0 0,1 0 1,0-1-1,1 0 1,1 0-1,1-1 0,1 0 1,0 0-1,1-2 0,23 25 1,-34-38-242,1-1 1,0 1-1,-1 0 1,1-1-1,0 1 1,0-1 0,0 0-1,0 0 1,0 0-1,1 0 1,-1 0-1,0 0 1,3 0-1,-4-14-8229,-1-9-1970</inkml:trace>
  <inkml:trace contextRef="#ctx0" brushRef="#br0" timeOffset="5649.49">5246 311 11109,'0'0'9348,"122"-32"-8227,-77 27-609,3-3-112,-3 1-352,4 1-48,3 2-208,5-1-2817,3-3-5939</inkml:trace>
  <inkml:trace contextRef="#ctx0" brushRef="#br0" timeOffset="5852.5">6172 144 12422,'0'0'13110,"-8"-13"-13302,3 20-1249,-9 8-1152,-3-2-4482</inkml:trace>
</inkml:ink>
</file>

<file path=xl/ink/ink4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3T16:13:47.108"/>
    </inkml:context>
    <inkml:brush xml:id="br0">
      <inkml:brushProperty name="width" value="0.035" units="cm"/>
      <inkml:brushProperty name="height" value="0.035" units="cm"/>
    </inkml:brush>
  </inkml:definitions>
  <inkml:trace contextRef="#ctx0" brushRef="#br0">37 15 10149,'0'0'5538,"-36"0"-5538,36-15-10485</inkml:trace>
</inkml:ink>
</file>

<file path=xl/ink/ink4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7T15:46:50.325"/>
    </inkml:context>
    <inkml:brush xml:id="br0">
      <inkml:brushProperty name="width" value="0.025" units="cm"/>
      <inkml:brushProperty name="height" value="0.025" units="cm"/>
    </inkml:brush>
  </inkml:definitions>
  <inkml:trace contextRef="#ctx0" brushRef="#br0">463 21 4066,'0'0'560,"-167"-6"-512,90 6-96,7 0-16,10 0 64,13 0 48,19-2-32,16 0 144,10-1 80,14-5-800</inkml:trace>
</inkml:ink>
</file>

<file path=xl/ink/ink4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7T15:46:51.132"/>
    </inkml:context>
    <inkml:brush xml:id="br0">
      <inkml:brushProperty name="width" value="0.025" units="cm"/>
      <inkml:brushProperty name="height" value="0.025" units="cm"/>
    </inkml:brush>
  </inkml:definitions>
  <inkml:trace contextRef="#ctx0" brushRef="#br0">72 162 1953,'0'0'4050,"-35"-105"-3186,31 86-320,0 4 49,2 2-145,2 5-288,0 6-128,-2 4-544,-5 26-1553,-10 6-48</inkml:trace>
</inkml:ink>
</file>

<file path=xl/ink/ink4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7T15:54:55.284"/>
    </inkml:context>
    <inkml:brush xml:id="br0">
      <inkml:brushProperty name="width" value="0.035" units="cm"/>
      <inkml:brushProperty name="height" value="0.035" units="cm"/>
    </inkml:brush>
  </inkml:definitions>
  <inkml:trace contextRef="#ctx0" brushRef="#br0">157 197 3522,'0'0'7336,"-13"15"-4969,-7-4-1758,15-8 96,0 0 0,-1 0-1,1 0 1,-1-1 0,0 0-1,0 0 1,0-1 0,0 0-1,0 0 1,0 0 0,-7 0-1,13-1-693,0-2-821,0 0 2830</inkml:trace>
  <inkml:trace contextRef="#ctx0" brushRef="#br0" timeOffset="668.45">1 250 1345,'0'1'12362,"3"13"-12369,9 10 160,-10-19-132,0 0-1,1 0 1,0 0-1,0 0 1,0 0-1,1 0 1,6 7-1,-9-12 10,0 1-1,1 0 1,-1-1 0,0 1-1,0-1 1,0 0-1,1 1 1,-1-1 0,0 0-1,1 0 1,-1 0-1,0 0 1,1 0 0,-1 0-1,0 0 1,1 0 0,-1 0-1,0 0 1,0-1-1,1 1 1,-1-1 0,0 1-1,0-1 1,0 1-1,1-1 1,-1 0 0,0 0-1,1 0 1,28-27 952,-30 28-979,39-46 617,59-93 0,-16 19-497,-82 122-439,0 0 1,0 0-1,0 0 0,-1 0 1,1 0-1,-1 0 0,1 0 1,-1 0-1,0-1 0,0 1 1,-1 2-1,-9 6-6861,7-10 3015</inkml:trace>
</inkml:ink>
</file>

<file path=xl/ink/ink4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4:39:31.863"/>
    </inkml:context>
    <inkml:brush xml:id="br0">
      <inkml:brushProperty name="width" value="0.025" units="cm"/>
      <inkml:brushProperty name="height" value="0.025" units="cm"/>
    </inkml:brush>
  </inkml:definitions>
  <inkml:trace contextRef="#ctx0" brushRef="#br0">23 95 16,'0'0'576</inkml:trace>
  <inkml:trace contextRef="#ctx0" brushRef="#br0" timeOffset="405.86">23 95 2353,'0'-9'8043,"-9"-3"-4101,8 10-3653,-1 1-1,1-1 1,0 1-1,-1-1 1,1 0-1,0 0 1,0 0-1,0 0 1,0 0-1,1 0 1,-2-3-1,3 3-275,-1 0-1,0 0 1,1 0-1,0 0 1,-1 0-1,1 0 1,0 0-1,0 0 1,0 0-1,0 0 1,1 0 0,-1 1-1,0-1 1,1 1-1,-1-1 1,1 1-1,0-1 1,-1 1-1,1 0 1,0 0-1,0-1 1,0 1-1,0 1 1,0-1 0,0 0-1,0 0 1,0 1-1,0-1 1,0 1-1,0 0 1,2-1-1,13-1-35,-1 0 0,0 1 0,17 1 0,-20 1 13,0-1 0,-1 2-1,1 0 1,-1 0-1,1 2 1,-1-1-1,0 1 1,-1 1-1,1 0 1,-1 1-1,0 0 1,15 11 0,-24-15 18,-2-2 34,1 0-26,-1 0-90,1 0 0,-1 0 0,1 0 0,0 1 0,-1-1 0,1 0 0,-1 0 0,1 1 0,0-1 0,-1 0 0,1 1 0,-1-1 1,1 1-1,-1-1 0,0 1 0,1-1 0,-1 1 0,1-1 0,-1 1 0,0-1 0,1 1 0,-1-1 0,0 1 0,0 0 0,1-1 0,-1 1 0,0-1 0,0 2 0,3 19-2767,-2-18 2401,-1 22-4090</inkml:trace>
</inkml:ink>
</file>

<file path=xl/ink/ink4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4:59:40.831"/>
    </inkml:context>
    <inkml:brush xml:id="br0">
      <inkml:brushProperty name="width" value="0.035" units="cm"/>
      <inkml:brushProperty name="height" value="0.035" units="cm"/>
    </inkml:brush>
  </inkml:definitions>
  <inkml:trace contextRef="#ctx0" brushRef="#br0">20 368 3826,'0'0'11677,"-1"-5"-10303,-5-13-179,5 13 942,1 17-1905,-1 28-144,3 0-1,10 67 0,33 63 174,-25-101-1482,19 114 1,-39-179-416</inkml:trace>
  <inkml:trace contextRef="#ctx0" brushRef="#br0" timeOffset="419.85">1 658 4402,'0'0'8812,"0"0"-8805,0 0 1,0 0-1,0 0 0,0 0 0,0-1 1,0 1-1,0 0 0,0 0 1,0 0-1,0 0 0,0-1 0,0 1 1,0 0-1,0 0 0,0 0 1,0-1-1,0 1 0,0 0 0,0 0 1,0 0-1,0 0 0,0-1 0,0 1 1,0 0-1,0 0 0,1 0 1,-1 0-1,0 0 0,0-1 0,0 1 1,0 0-1,0 0 0,0 0 1,1 0-1,-1 0 0,0 0 0,0 0 1,0 0-1,0 0 0,1 0 1,-1 0-1,0-1 0,0 1 0,0 0 1,1 0-1,-1 0 0,0 0 0,0 0 1,0 0-1,0 1 0,1-1 1,-1 0-1,0 0 0,0 0 0,0 0 1,1 0-1,-1 0 0,0 0 1,19-4 90,-3 1-81,-1 0-1,0-1 1,0-1 0,0 0-1,0-1 1,-1 0-1,0-1 1,22-16 0,-30 18-168,1 0 1,-2-1-1,1 0 1,-1 0-1,0 0 1,0 0-1,-1-1 1,0 0-1,0 0 1,0 0-1,-1-1 1,3-9-1,4-37 438,-7-5 5825,-3 84-5093,-1-6-982,1 10 191,0 0-1,2 0 1,10 49-1,33 82 267,-35-133-1140,1 0 0,1-1 1,27 43-1,-39-68 360,0-1 0,1 1 1,-1-1-1,0 0 0,1 1 0,-1-1 1,1 1-1,-1-1 0,1 1 0,-1-1 1,0 0-1,1 1 0,-1-1 0,1 0 1,-1 0-1,1 1 0,0-1 0,-1 0 1,1 0-1,-1 0 0,1 0 0,-1 0 1,1 1-1,0-1 0,-1 0 0,1-1 0,9 1-8320</inkml:trace>
  <inkml:trace contextRef="#ctx0" brushRef="#br0" timeOffset="841.48">499 686 6499,'0'0'15098,"-3"-9"-14285,-1-1-690,-5-12 24,9 22-147,0 0 0,0 0-1,0 0 1,0 0 0,0 0 0,0 0-1,0 0 1,0 0 0,-1 0 0,1 0-1,0 0 1,0 0 0,0 0 0,0 0-1,0 0 1,0 0 0,0 0 0,0-1-1,0 1 1,-1 0 0,1 0 0,0 0-1,0 0 1,0 1 0,0-1 0,0 0-1,0 0 1,0 0 0,0 0 0,0 0-1,0 0 1,-1 0 0,1 0 0,0 0 0,0 0-1,0 0 1,0 0 0,0 0 0,0 0-1,0 0 1,0 0 0,0 0 0,0 0-1,0 0 1,0 1 0,0-1 0,0 0-1,-1 0 1,1 0 0,0 0 0,0 0-1,0 0 1,0 0 0,0 0 0,0 0-1,0 1 1,0-1 0,0 0 0,0 0-1,0 0 1,0 0 0,0 0 0,-2 20-95,0 29 83,-1-10 39,6 78-1,-2-107-27,1 0 0,-1 0 0,2 0 0,-1 0 0,1-1-1,1 1 1,0-1 0,0 0 0,1 0 0,0 0 0,0-1 0,13 15 0,-16-20-27,1-1-1,0 1 1,0 0-1,0-1 1,1 0-1,-1 0 1,1 0-1,-1 0 1,1 0 0,0-1-1,-1 0 1,1 1-1,0-1 1,0-1-1,0 1 1,0 0-1,0-1 1,0 0 0,0 0-1,0 0 1,0-1-1,0 1 1,0-1-1,0 0 1,4-2 0,-3 2 14,0-2 0,-1 1 0,1 0 1,-1-1-1,0 0 0,0 1 1,0-2-1,0 1 0,0 0 0,-1-1 1,1 0-1,-1 0 0,0 0 1,0 0-1,-1 0 0,1-1 0,-1 1 1,0-1-1,2-6 0,-2 2 22,1-1 0,-2 0 0,1 0 0,-2 0-1,1 0 1,-1 0 0,-1 0 0,0 0 0,0 0 0,-1 1-1,0-1 1,-1 0 0,0 1 0,0-1 0,-6-10 0,6 14-9,0 1 0,-1-1 0,1 1 0,-1-1 1,0 1-1,-1 0 0,1 0 0,-1 1 1,0 0-1,0-1 0,0 2 0,-1-1 0,1 1 1,-1-1-1,0 1 0,0 1 0,0-1 1,0 1-1,-1 0 0,1 1 0,-1 0 0,1 0 1,-13-1-1,16 2-38,0 0 1,1 0-1,-1 1 0,0-1 1,0 1-1,1-1 0,-1 1 1,0 0-1,1 0 1,-1 0-1,1 0 0,-4 2 1,5-2-171,0 0 0,1 0 0,-1 0 0,0 0 0,0 0 0,1 0 1,-1 0-1,0 0 0,1 0 0,-1 0 0,1 0 0,-1 1 0,1-1 0,0 0 1,0 0-1,-1 1 0,1-1 0,0 0 0,0 0 0,0 1 0,0-1 0,1 0 1,-1 0-1,0 1 0,0-1 0,1 0 0,-1 0 0,1 1 0,0 0 0,-1-1-31,0-1-1,1 1 0,-1-1 1,0 1-1,1-1 0,-1 1 1,0-1-1,1 1 0,-1-1 1,1 1-1,-1-1 0,1 0 1,-1 1-1,1-1 0,-1 0 0,1 1 1,-1-1-1,1 0 0,-1 0 1,1 0-1,0 1 0,0-1 1,27 3-9146</inkml:trace>
  <inkml:trace contextRef="#ctx0" brushRef="#br0" timeOffset="1103.73">999 466 6099,'0'0'12854,"-12"-6"-12774,29 6-80,10 0 80,10-2-80,-3-5-817,2 1-1264,-4-5-1312,-4 0-5027</inkml:trace>
  <inkml:trace contextRef="#ctx0" brushRef="#br0" timeOffset="1321.66">976 648 6659,'0'0'14327,"36"0"-13927,-6 0-224,4 0-128,-4 0-48,0 0-816,-6 0-2626,-3-9-3425</inkml:trace>
  <inkml:trace contextRef="#ctx0" brushRef="#br0" timeOffset="2205.25">1705 220 1201,'0'0'10997,"-9"0"-9717,39-4-79,15-11-817,21-2-256,11-5-64,5 3-48,1-2-16,-10 2-480,-16 2-1745,-18 4-1057,-20 4-287,-19 5-1202</inkml:trace>
  <inkml:trace contextRef="#ctx0" brushRef="#br0" timeOffset="2439.86">2013 148 1153,'0'0'9036,"-13"19"-7476,-37 65-26,49-82-1436,-1 1-1,1 0 1,-1 0-1,1-1 1,0 1-1,0 0 1,0 0-1,0 1 1,1-1-1,-1 0 1,1 0-1,0 0 1,0 0-1,0 0 1,0 1-1,0-1 1,1 0-1,-1 0 1,1 0-1,0 0 1,2 5-1,1 2 218,39 113 2041,12 40-1114,-48-136-1660,-1 0 0,-2 1 0,0 0 0,-1 31 0,-3-78-11759</inkml:trace>
  <inkml:trace contextRef="#ctx0" brushRef="#br0" timeOffset="4165.81">2145 203 4626,'0'0'12590,"0"-11"-11011,0-23-424,0 29-547,0 30-538,2 24 5,2 0 0,3 0 1,1 0-1,3-1 0,21 63 0,-13-53-32,33 92 101,-50-146-163,-3-29 221,2 13-137,-6-87-412,2 63 35,2-1 0,5-63 0,-4 98 295,0 1 0,0-1 0,1 1 0,-1-1 0,0 1 0,1 0 0,-1-1 0,1 1 0,0 0 0,-1-1 0,1 1 0,0 0 1,0 0-1,0-1 0,0 1 0,2-2 0,-3 3-38,1-1 0,0 1 1,0 0-1,0-1 1,0 1-1,0 0 0,0-1 1,0 1-1,0 0 0,-1 0 1,1 0-1,0 0 0,0 0 1,0 0-1,0 0 0,0 0 1,0 1-1,0-1 0,1 1 1,1 0-82,0 0 0,0 1 0,-1-1 0,1 1 0,0 0 0,-1 0 0,0 0 0,1 0 0,-1 0 0,0 1 0,0-1 0,0 0 0,2 5 0,5 13-332,-2-1-1,8 29 0,-10-31-16,0 0 1,2 0-1,15 32 0,-21-47 427,0 0 0,0 0 0,1-1-1,-1 1 1,0 0 0,1 0 0,-1-1 0,1 1 0,-1-1 0,1 0 0,0 1 0,0-1-1,0 0 1,0 0 0,-1 0 0,1 0 0,1 0 0,-1 0 0,0-1 0,0 1 0,0-1-1,0 0 1,0 1 0,0-1 0,1 0 0,-1 0 0,0 0 0,0 0 0,0-1 0,0 1-1,1-1 1,-1 1 0,3-2 0,0-1 62,0 1-1,-1-1 0,0 0 1,1 0-1,-1 0 1,0-1-1,0 1 0,-1-1 1,1 0-1,-1 0 1,0 0-1,5-9 0,-3 3 127,0 0 0,0-1 0,-1 0 0,-1 0-1,0 0 1,2-20 0,-2-1 1469,-1-36-1,-2 67-1553,0 1 1,0-1-1,0 0 0,0 0 0,0 1 0,0-1 0,0 0 1,0 1-1,0-1 0,0 0 0,-1 0 0,1 1 0,0-1 0,-1 0 1,1 1-1,0-1 0,-1 0 0,1 1 0,0-1 0,-1 1 1,1-1-1,-1 1 0,1-1 0,-1 1 0,0-1 0,1 1 1,-1-1-1,1 1 0,-1-1 0,0 1 0,1 0 0,-1 0 1,0-1-1,0 1 0,1 0 0,-1 0 0,0 0 0,-1 0 1,1 0-41,0 0 0,0 0 1,-1 1-1,1-1 1,0 0-1,0 1 1,0-1-1,-1 1 0,1-1 1,0 1-1,0 0 1,0 0-1,0-1 1,0 1-1,0 0 0,0 0 1,1 0-1,-1 0 1,0 0-1,0 0 1,0 2-1,-3 5-13,1 1 1,0-1-1,1 1 1,0 0-1,0-1 1,1 1-1,0 0 0,1 0 1,-1 0-1,2 0 1,0 0-1,2 15 0,-1-22-63,-1 0-1,1 1 0,0-1 1,-1 0-1,1 0 1,0 0-1,0 0 0,1 0 1,-1 0-1,0 0 0,1-1 1,-1 1-1,1-1 1,-1 0-1,1 0 0,0 0 1,-1 0-1,1 0 0,0 0 1,0-1-1,-1 0 0,1 1 1,0-1-1,0 0 1,0 0-1,4-1 0,-3 1-38,-1 0 0,1 0-1,-1 0 1,1-1 0,-1 0 0,1 1-1,-1-1 1,1 0 0,-1-1 0,1 1-1,-1-1 1,0 1 0,0-1-1,0 0 1,0 0 0,0 0 0,0-1-1,-1 1 1,1-1 0,3-5-1,-2 1 118,-2-1 0,1 1-1,-1-1 1,0 0-1,0 1 1,-1-1-1,0 0 1,-1 0 0,0 0-1,0 0 1,-1 0-1,1 0 1,-3-9-1,2 14 63,0 0 0,0 0 0,0 0 0,0 0 0,0 0 0,-1 0 0,1 0 0,-1 0 0,0 1 0,0-1 0,0 0 0,0 1 0,0 0 0,-1-1-1,1 1 1,-1 0 0,1 0 0,-1 1 0,0-1 0,0 0 0,0 1 0,0 0 0,0 0 0,0 0 0,0 0 0,0 0 0,0 0 0,-1 1 0,1-1-1,0 1 1,0 0 0,-1 0 0,-5 1 0,6 0-55,0 0 0,-1 1 0,1-1 0,0 0 0,0 1 0,0 0 0,0 0 0,0 0 0,1 0-1,-1 0 1,0 0 0,1 1 0,0-1 0,0 1 0,-1 0 0,1 0 0,1 0 0,-1 0 0,0 0 0,1 0 0,0 0 0,-2 7 0,-2 2 26,2 1-1,-1 0 1,2 0 0,-3 25 0,5-30-33,-1 0 0,1 1 0,1-1 0,0 0-1,0 0 1,0 1 0,1-1 0,0 0 0,6 13-1,-5-16 1,0 0 0,0 0-1,0-1 1,1 1 0,0-1-1,0 1 1,0-1 0,1-1 0,-1 1-1,1-1 1,0 1 0,0-1-1,0-1 1,11 5 0,-4-3-139,1-1 0,-1 0 1,1 0-1,0-2 0,0 0 1,0 0-1,0-1 1,20-2-1,-30 1 94,0 1 1,-1 0-1,1-1 0,0 0 0,0 1 1,-1-1-1,1 0 0,-1-1 0,1 1 1,-1 0-1,1-1 0,-1 1 1,0-1-1,0 0 0,1 0 0,-1 0 1,2-3-1,-1 1 38,0-1 0,0 1 1,-1-1-1,0 0 0,0 1 0,0-1 0,0 0 1,1-10-1,-1-5 328,0 0-1,-1 0 1,-4-35 0,3 53-298,-9-39 940,8 38-789,1 1-1,-1-1 1,0 1 0,0 0 0,0-1-1,-1 1 1,1 0 0,0 0 0,-1 0 0,0 0-1,1 0 1,-1 0 0,-4-3 0,6 5 195,0 11-718,0-2 337,0 1 1,1 0-1,1-1 0,0 1 0,0-1 1,1 0-1,0 0 0,7 14 0,-8-19-110,0 1 0,1-1 0,-1 0 0,1 0 0,0 0 0,0-1 0,1 1 0,-1-1 0,1 1 1,0-1-1,-1 0 0,1-1 0,1 1 0,-1-1 0,0 0 0,1 0 0,-1 0 0,1 0 0,7 1 0,-10-2 83,0-1 0,0 1 1,1-1-1,-1 0 0,0 0 1,0 0-1,0 0 0,1 0 1,-1 0-1,0 0 0,0-1 1,0 1-1,0-1 0,1 0 0,-1 1 1,0-1-1,0 0 0,0 0 1,0 0-1,-1-1 0,1 1 1,0 0-1,0-1 0,-1 1 1,4-4-1,-3 0 60,1 0 0,-1 0 0,0-1 0,0 1 0,-1 0 0,1-1 0,-1 0 0,0 1 0,0-9 0,1-139 4550,-1 170-4653,0 0 1,1 0-1,0 0 1,2 0-1,0-1 1,12 31-1,-14-41-100,0-1-1,0 1 0,1-1 1,0 0-1,0 0 1,0 0-1,1 0 1,0-1-1,0 1 0,0-1 1,0 0-1,1 0 1,-1 0-1,1-1 0,0 1 1,0-1-1,1 0 1,-1-1-1,0 1 1,1-1-1,0 0 0,-1-1 1,9 2-1,-10-2 88,1-1 0,-1 0 0,0 0 0,1 0 0,-1 0 0,0-1 1,0 1-1,1-1 0,-1 0 0,0 0 0,0-1 0,0 1 0,0-1 0,6-4 0,-7 4 97,0-1 0,-1 0 0,1 0 0,-1 0 0,0 0 0,1 0 0,-1-1 0,-1 1 0,1-1 0,0 0 0,-1 1 0,0-1 0,0 0 0,0 0 0,0 1 0,0-7 0,2-12 850,-1 0-1,-1 0 1,-1 0-1,-4-36 1,0 48-142,1 24-674,2 26-248,1-34-62,1-1-1,-1 1 1,1 0 0,0 0 0,1-1 0,-1 1-1,1-1 1,4 9 0,-5-13 116,0 1-1,-1-1 1,1 0-1,0 1 1,0-1-1,0 0 1,0 0 0,0 0-1,0 1 1,0-1-1,0 0 1,1-1-1,-1 1 1,0 0 0,1 0-1,-1 0 1,0-1-1,1 1 1,-1-1-1,1 1 1,-1-1 0,1 1-1,-1-1 1,1 0-1,-1 0 1,1 0 0,0 0-1,-1 0 1,1 0-1,-1 0 1,1-1-1,-1 1 1,1 0 0,-1-1-1,1 1 1,-1-1-1,1 0 1,0 0-1,0 0 96,-1 0-1,0-1 1,0 1 0,0 0-1,0 0 1,0 0-1,0-1 1,-1 1-1,1 0 1,0-1-1,-1 1 1,1-1-1,-1 1 1,1-1-1,-1 1 1,0-1 0,1 1-1,-1-1 1,0-2-1,0-39 346,-1 29 34,1 0 482,0 0 1,-2 0 0,-3-17-1,4 25-433,-1 1 0,1-1 0,-1 1 0,-1 0 0,1-1-1,-1 1 1,0 0 0,0 1 0,0-1 0,-7-7 0,9 11-324,0 0 1,0 0-1,0 0 1,0 0 0,0 0-1,0 1 1,0-1 0,0 0-1,0 0 1,0 1 0,0-1-1,0 1 1,0-1 0,0 1-1,-1 0 1,1-1 0,0 1-1,0 0 1,-1 0 0,1 0-1,0 0 1,0 0 0,-1 0-1,1 0 1,0 0 0,0 0-1,-1 1 1,1-1 0,0 1-1,0-1 1,0 0 0,0 1-1,0 0 1,-2 0 0,1 1-57,-1 1 0,1-1-1,0 0 1,0 1 0,1-1 0,-1 1 0,1-1 0,-1 1 0,1 0 0,0-1 0,0 1 0,-2 6 0,0 3 17,1 1 1,0 0 0,1-1 0,0 1 0,1 0 0,0 0-1,1 0 1,0-1 0,2 1 0,4 17 0,-5-23-243,1 1 0,0-1 1,1 0-1,0 0 1,0 0-1,0 0 0,1-1 1,0 0-1,0 0 0,1 0 1,-1 0-1,1-1 1,1 0-1,-1 0 0,1-1 1,0 0-1,12 6 0,26 4-4299,5-9-3517</inkml:trace>
  <inkml:trace contextRef="#ctx0" brushRef="#br0" timeOffset="4823.89">4007 246 8436,'0'0'11560,"2"9"-11536,4 28-3,3-1 1,1 0-1,21 51 0,-29-82-40,1-1-1,-1 0 1,1 0-1,0 0 1,0-1-1,0 1 1,0-1-1,1 1 1,0-1-1,-1 0 1,1 0 0,0-1-1,0 1 1,8 2-1,-10-4-6,0 0 1,0 0-1,0 0 0,0-1 0,0 1 1,1-1-1,-1 0 0,0 1 0,0-1 1,0 0-1,1 0 0,-1 0 0,0-1 1,0 1-1,0 0 0,1-1 0,-1 0 1,0 1-1,0-1 0,0 0 0,0 0 1,0 0-1,0 0 0,-1-1 0,1 1 1,0 0-1,0-1 0,-1 1 0,1-1 1,-1 0-1,1 0 0,0-2 0,4-6 38,-2 1-1,1-1 0,-1-1 0,-1 1 0,0 0 1,0-1-1,-1 0 0,1-17 0,-2-88 1853,-2 76 125,1 44-2039,-1 8 33,1-1 0,0 0 0,1 1 0,0-1 0,0 0 1,1 0-1,1 1 0,0-2 0,1 1 0,0 0 0,0-1 1,6 11-1,-5-14-58,0 0 1,0 0 0,0 0-1,1-1 1,-1 0 0,12 8-1,-14-11-6,1-1 0,0 0 0,0 0 1,0 0-1,0 0 0,0-1 0,1 1 0,-1-1 0,0 0 0,1-1 0,-1 1 0,0-1 0,1 0 0,5 0 1,-7-1 76,-1 0-1,1 0 1,-1 0 0,1 0 0,-1 0 0,0-1 0,0 1 0,1-1 0,-1 0 0,0 1 0,0-1 0,-1 0 0,1 0 0,0 0 0,-1-1 0,1 1-1,-1 0 1,1 0 0,-1-1 0,0 1 0,0-1 0,0 1 0,-1-1 0,2-4 0,2-7 58,-1-1 0,0 0 0,1-16 0,-2-126 1687,-3 87 3,1 68-1374,0 6-271,0 4-109,1-1 0,1 1-1,-1 0 1,1-1 0,1 0-1,-1 0 1,6 11 0,32 55-65,-20-39 61,-9-15-195,-6-12-117,-1 0 0,0 1 0,0-1 0,-1 1 0,0 0 0,0 0 0,2 14 0,-5-21 192,0-1-1,0 1 0,1-1 1,-1 1-1,0 0 1,0-1-1,-1 1 1,1-1-1,0 1 0,0-1 1,0 1-1,0-1 1,0 1-1,-1-1 1,1 1-1,0-1 1,0 1-1,-1-1 0,1 1 1,0-1-1,-1 1 1,1-1-1,0 0 1,-1 1-1,1-1 0,-1 1 1,1-1-1,-1 0 1,1 0-1,-1 1 1,1-1-1,-1 0 1,1 0-1,-1 0 0,1 1 1,-1-1-1,1 0 1,-1 0-1,1 0 1,-1 0-1,1 0 0,-1 0 1,1 0-1,-1 0 1,0 0-1,1 0 1,-1-1-1,-32 2-6036</inkml:trace>
  <inkml:trace contextRef="#ctx0" brushRef="#br0" timeOffset="5000.92">3943 17 3394,'0'0'13542,"75"-17"-18761</inkml:trace>
  <inkml:trace contextRef="#ctx0" brushRef="#br0" timeOffset="5489.19">5047 306 8308,'0'0'12760,"12"-4"-12301,-5 1-427,-5 2-31,0 0 1,0 0-1,1 0 1,-1 0 0,0 0-1,0 0 1,1 1-1,-1-1 1,0 1-1,1 0 1,-1-1-1,1 1 1,-1 0-1,0 1 1,1-1 0,-1 0-1,1 1 1,-1-1-1,0 1 1,0 0-1,1-1 1,-1 1-1,0 0 1,0 1 0,0-1-1,0 0 1,0 1-1,0-1 1,0 1-1,0-1 1,-1 1-1,4 3 1,7 16-64,0 0 0,-1 1 0,-1 0-1,-1 1 1,-2 0 0,8 33 0,-17-76-58,1-1 0,3-40 1,0 10 454,-3 23-103,0 9-5,1-1 0,1 1 1,1 0-1,0-1 0,9-31 0,-11 50-223,0 1 0,1-1 0,-1 0-1,0 0 1,0 1 0,1-1 0,-1 0-1,0 1 1,1-1 0,-1 0-1,1 1 1,-1-1 0,0 1 0,1-1-1,0 1 1,-1-1 0,1 1 0,-1-1-1,1 1 1,0-1 0,-1 1 0,1 0-1,0-1 1,-1 1 0,1 0 0,0-1-1,-1 1 1,1 0 0,0 0-1,0 0 1,-1 0 0,1 0 0,0 0-1,0 0 1,-1 0 0,1 0 0,0 0-1,0 0 1,-1 1 0,1-1 0,0 0-1,0 0 1,-1 1 0,1-1-1,0 0 1,-1 1 0,1-1 0,-1 1-1,1-1 1,0 1 0,-1-1 0,1 1-1,0 0 1,4 4-29,0 0-1,-1 0 1,1 0-1,5 8 1,34 53-59,52 72-2513,-94-135 2067,0 0-1,1-1 1,-1 1-1,0-1 1,1 1 0,-1-1-1,1 0 1,0 0 0,5 4-1,5-3-4156</inkml:trace>
  <inkml:trace contextRef="#ctx0" brushRef="#br0" timeOffset="5850.55">5613 173 9845,'0'0'10228,"-8"4"-10201,3-2-28,1 0 0,0 0 0,0 1-1,0-1 1,0 1 0,1 0 0,-1 0 0,1 0 0,0 1 0,0-1 0,0 1 0,0 0-1,1 0 1,-1 0 0,1 0 0,0 0 0,0 0 0,1 1 0,-1-1 0,1 1 0,0-1-1,0 1 1,0 5 0,-2 1 5,2 1 0,-1 0-1,2 0 1,0 0 0,0 0-1,1 0 1,3 18 0,-3-26-4,0-1 1,0 1 0,1-1 0,-1 0-1,1 1 1,0-1 0,-1 0 0,1 0-1,1 0 1,-1 0 0,0-1-1,1 1 1,-1-1 0,1 1 0,0-1-1,0 0 1,0 0 0,0 0 0,0 0-1,0-1 1,0 1 0,1-1-1,-1 0 1,1 0 0,-1 0 0,1 0-1,-1-1 1,7 1 0,-5 0-16,0-1-1,0 0 1,0 0 0,-1 0-1,1 0 1,0-1 0,0 0-1,-1 0 1,1 0 0,-1-1-1,1 1 1,8-5 0,-10 3 17,-1 1 1,1 0 0,0-1-1,-1 0 1,1 0-1,-1 1 1,0-1 0,0-1-1,0 1 1,-1 0-1,1 0 1,-1-1 0,1 1-1,-1-1 1,0 1 0,0-1-1,0-5 1,1-6 30,0-1 0,-1 1 0,0-1-1,-2 0 1,0 0 0,0 1 0,-6-21 0,6 29-26,-1 0-1,0 0 0,0 1 1,-1-1-1,0 1 0,0 0 1,0-1-1,-1 1 0,0 1 1,0-1-1,-1 1 0,0-1 1,0 1-1,0 0 1,0 1-1,-1 0 0,1-1 1,-10-4-1,11 8-47,1-1 1,-1 1-1,0-1 1,0 1-1,1 0 0,-1 0 1,0 1-1,0-1 0,0 1 1,0 0-1,0 0 1,0 0-1,0 1 0,0-1 1,0 1-1,0 0 0,0 0 1,-7 3-1,5 0-475,0-1-1,1 1 0,-1 0 0,0 0 1,1 1-1,0 0 0,0 0 1,0 0-1,-5 8 0,-11 21-5704</inkml:trace>
</inkml:ink>
</file>

<file path=xl/ink/ink4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4:59:50.984"/>
    </inkml:context>
    <inkml:brush xml:id="br0">
      <inkml:brushProperty name="width" value="0.035" units="cm"/>
      <inkml:brushProperty name="height" value="0.035" units="cm"/>
    </inkml:brush>
  </inkml:definitions>
  <inkml:trace contextRef="#ctx0" brushRef="#br0">202 441 6259,'0'0'9263,"-21"-2"-8839,-67-3-101,84 5-298,1 1 1,-1-1-1,1 1 0,-1 0 1,1 0-1,0 1 1,-1-1-1,1 1 0,0-1 1,0 1-1,0 0 1,0 0-1,0 0 0,1 1 1,-1-1-1,1 1 1,-1-1-1,1 1 1,0 0-1,0 0 0,0 0 1,0 0-1,1 0 1,-1 1-1,1-1 0,-2 7 1,0-4 16,0 3-7,0 0-1,0 0 1,1 0 0,0 1-1,1-1 1,0 0 0,0 12-1,1-18-29,-1 1-1,2-1 1,-1 0 0,0 0-1,1 1 1,-1-1-1,1 0 1,0 0-1,0 0 1,0 0 0,0 0-1,1 0 1,-1 0-1,1-1 1,0 1-1,0 0 1,0-1 0,0 1-1,0-1 1,0 0-1,1 0 1,-1 0-1,5 3 1,0-2-36,-1 0 0,1-1 0,0 0 0,0 0 0,0 0 1,0-1-1,1 0 0,-1-1 0,0 1 0,0-1 0,8-1 0,-11 0 15,0 1 0,-1-1 0,1 0 0,-1 0 0,1 0-1,-1-1 1,1 1 0,-1-1 0,0 0 0,0 0 0,0 0 0,0 0 0,0 0-1,0-1 1,0 1 0,-1-1 0,1 0 0,-1 1 0,0-1 0,0-1 0,0 1-1,3-6 1,-1-7 33,0 1 1,-1-1-1,-1 0 0,0 0 0,-1 0 0,-1 0 0,-2-20 1,2-5 12,0 11 390,-1-1-1,-2 0 0,0 1 0,-2-1 0,-2 1 0,-1 1 0,-1-1 1,-13-29-1,20 115-227,1-29-195,1 0-1,1 0 1,2 0 0,1 0 0,1-1-1,1 0 1,1 0 0,15 36 0,-16-49-189,1 0 0,0-1 0,0 1 0,1-1 0,1-1 0,0 0 0,17 16 0,-21-22 97,1-1-1,0 0 1,0 0-1,0 0 1,0-1-1,1 0 1,-1 0-1,1-1 1,0 0-1,0 0 1,0 0-1,0-1 1,0 0-1,0 0 1,0-1-1,15-1 1,-20 1 95,0-1 0,1 1 0,-1-1 0,1 1 0,-1-1 0,0 0 0,0 0 0,1 0 0,-1 0 1,0-1-1,0 1 0,0-1 0,0 1 0,0-1 0,-1 1 0,1-1 0,2-3 0,-1 0 18,1 0-1,-1-1 0,-1 1 1,1-1-1,-1 1 0,3-12 1,-1-4 173,0 0 0,-2 0 1,0-22-1,-1-43 1470,-1 66-755,0 60-1048,-1 1 89,-1-21 61,2-1 1,0 1-1,1 0 1,8 36-1,-8-52-67,0 0 0,0 1 0,1-1-1,-1 0 1,1 0 0,0 0-1,1-1 1,-1 1 0,1 0 0,-1-1-1,1 1 1,0-1 0,0 0 0,1 0-1,-1 0 1,1-1 0,-1 1 0,1-1-1,0 0 1,0 1 0,0-2 0,0 1-1,0-1 1,1 1 0,-1-1 0,0 0-1,5 0 1,-4 0-55,0 0 0,0 0-1,0-1 1,0 1 0,0-1 0,0-1-1,0 1 1,0-1 0,0 1 0,0-1-1,0-1 1,0 1 0,0-1 0,-1 0-1,1 0 1,-1 0 0,1-1 0,-1 1-1,0-1 1,0 0 0,0 0 0,0-1-1,-1 1 1,1-1 0,-1 0 0,0 0-1,0 0 1,0 0 0,-1 0 0,1-1-1,-1 1 1,0-1 0,2-6 0,2-13 64,0-1 1,-2 0-1,0-1 1,-2 1 0,-1-1-1,-3-38 1,1 14 117,1 12 380,-8-63-1,6 87-35,-1 1-1,0 0 1,-1 0 0,0 0-1,-1 0 1,-1 1-1,0 0 1,-9-15 0,15 27-385,0-1-1,0 1 1,0 0 0,0 0 0,0-1 0,-1 1 0,1 0 0,0 0 0,0 0 0,0-1-1,0 1 1,0 0 0,0 0 0,0-1 0,-1 1 0,1 0 0,0 0 0,0 0 0,0 0-1,0-1 1,-1 1 0,1 0 0,0 0 0,0 0 0,0 0 0,-1 0 0,1 0-1,0 0 1,0 0 0,0-1 0,-1 1 0,1 0 0,0 0 0,0 0 0,-1 0 0,1 0-1,0 0 1,0 0 0,-1 0 0,1 0 0,0 0 0,0 1 0,0-1 0,-1 0 0,1 0-1,0 0 1,0 0 0,-1 0 0,1 0 0,0 0 0,0 0 0,0 1 0,0-1 0,-1 0-1,1 0 1,0 1 0,-4 15 100,1 33 60,2 0-1,2 0 0,2 0 1,16 82-1,62 193 734,-36-163-808,-39-137-99,4 17 7,1 0 0,3 0 0,19 40 0,-32-79-24,0 0-1,0-1 1,-1 1-1,1-1 1,0 1-1,0-1 1,1 1 0,-1-1-1,0 0 1,0 0-1,1 0 1,-1 0-1,3 2 1,-4-3 0,1 0 0,-1 0 0,1 0 0,-1 0 0,1 0 1,-1 0-1,1 0 0,0 0 0,-1 0 0,1 0 0,-1 0 0,1 0 0,-1 0 0,1 0 1,-1 0-1,1-1 0,-1 1 0,1 0 0,-1 0 0,1-1 0,-1 1 0,0 0 1,1-1-1,-1 1 0,1 0 0,-1-1 0,1 0 0,2-3-3,-1 0-1,0 0 1,0 0 0,0 0-1,0 0 1,-1-1-1,1 1 1,0-6 0,2-12-25,0 1 1,-2-1-1,-1 0 1,0 0 0,-1 0-1,-2 0 1,0 0 0,-1 1-1,-11-38 1,8 42 16,0 0 0,0 1 0,-2 0 0,0 0-1,-1 1 1,0 0 0,-1 1 0,-1 0 0,-1 0 0,1 1 0,-2 1 0,-22-19 0,31 28-7,0 1-1,0-1 1,0 1-1,0-1 1,-1 1-1,1 0 1,-1 1-1,1-1 1,-1 1-1,1 0 1,-1 0-1,0 0 1,-8 0-1,12 2-66,1 0 0,-1 0-1,1 0 1,0 0 0,-1 0-1,1 0 1,0 0 0,0 0-1,-1 0 1,1 0 0,0 0-1,0 0 1,0 0 0,0 0-1,0 0 1,1 0 0,-1 0 0,0 0-1,0 0 1,1 0 0,-1 0-1,1 1 1,1 0 2,-1-1 1,1 1 0,0 0-1,0 0 1,0-1-1,0 1 1,0-1-1,0 1 1,0-1-1,0 0 1,1 0-1,-1 0 1,0 0 0,1 0-1,-1-1 1,1 1-1,-1-1 1,4 1-1,51 2-1683,-49-3 1365,-4 0 272,0-1 0,0 1 0,0-1 0,0 1 0,0-1 0,0 0 0,0-1 0,0 1 0,-1-1 0,1 1 0,0-1 0,-1 0 1,0-1-1,1 1 0,3-4 0,-2 1 13,0 0 0,-1-1 1,1 1-1,-1-1 0,0 0 1,-1 0-1,0-1 1,4-7-1,-1-4 73,-1 0 1,0 0-1,-1-1 0,-1 0 1,2-34-1,-5 30 188,2-19 411,-5-53 0,2 83-61,-1 0 0,0 1 0,-1 0 0,0-1 0,0 1 0,-1 0 0,-1 1 0,0-1 0,-10-14 0,8 18 1296,3 12-1156,2 19-726,2-19 192,-1 41 36,1 1 1,3-1 0,2 0 0,16 68 0,6-7 116,86 279-22,-108-372-248,0-1 20,0 0 0,12 21 0,-16-31-69,0-1 0,0 0 0,1 0 0,-1 0 0,1 0 0,-1 0 0,1 0 0,0-1 0,0 1 0,0 0 0,0-1 0,0 0 0,0 1 0,0-1 1,0 0-1,1 0 0,-1 0 0,0 0 0,1-1 0,-1 1 0,5 0 0,-6-1 58,0 0 0,0 0 0,0 0-1,-1-1 1,1 1 0,0 0 0,0 0 0,0-1-1,0 1 1,0-1 0,0 1 0,-1-1 0,1 1 0,0-1-1,0 1 1,-1-1 0,1 0 0,0 1 0,-1-1 0,1 0-1,-1 0 1,2-1 0,7-27-125,-5-38-63,-5 59 137,1-10 23,-2 1-1,0 0 1,0 0-1,-2 1 1,0-1-1,-1 1 1,-1 0-1,-13-27 1,-7-3 109,-47-64 0,30 47 327,38 59-296,9 14-127,11 19-103,-11-25-147,0 1-1,0-1 0,1 0 0,-1-1 0,1 1 0,0-1 1,0 0-1,0 0 0,0-1 0,0 1 0,1-1 1,-1 0-1,1-1 0,0 1 0,0-1 0,-1 0 0,1-1 1,0 1-1,0-1 0,6-1 0,-10 1 238,-1 0-1,1-1 1,0 1 0,0-1-1,-1 1 1,1-1-1,0 0 1,-1 0 0,1 1-1,-1-1 1,1-1-1,-1 1 1,0 0 0,1 0-1,-1 0 1,0-1-1,0 1 1,0 0 0,1-1-1,-2 1 1,1-1-1,0 0 1,0 1 0,0-1-1,-1 0 1,1 1-1,-1-1 1,1 0 0,-1 0-1,0 1 1,0-5-1,2-8 656,-1-1 0,-1-28 0,-1 26 240,2 1 75,0 12-698,-1 1 0,1-1-1,-1 1 1,0-1 0,0 1-1,0-1 1,-1 1 0,1-1-1,-1 1 1,0-1-1,0 1 1,0 0 0,0 0-1,-2-4 1,3 7-231,-1 0 0,1 0 0,0-1 0,0 1-1,-1 0 1,1 0 0,0 0 0,-1 0 0,1 0 0,0 0-1,0 0 1,-1 0 0,1 0 0,0 0 0,-1 0 0,1 0 0,0 0-1,-1 0 1,1 0 0,0 0 0,0 0 0,-1 0 0,1 0-1,0 1 1,0-1 0,-1 0 0,1 0 0,0 0 0,0 0 0,-1 1-1,1-1 1,0 0 0,0 0 0,0 1 0,-1-1 0,1 0-1,0 0 1,0 1 0,0-1 0,0 0 0,0 0 0,0 1 0,-1-1-1,1 0 1,0 0 0,0 1 0,0-1 0,0 0 0,0 1 0,0-1-1,0 1 1,-4 16-119,4-17 125,-2 12-26,0-1 0,0 1 1,2-1-1,0 21 0,0-30-28,0 1-1,1-1 1,-1 0-1,0 0 0,1 0 1,0 0-1,-1 1 1,1-1-1,0 0 1,0 0-1,0 0 0,0-1 1,1 1-1,-1 0 1,0 0-1,1-1 0,-1 1 1,1 0-1,0-1 1,-1 0-1,1 1 0,0-1 1,0 0-1,0 0 1,0 0-1,0 0 0,0 0 1,0-1-1,0 1 1,0 0-1,4-1 0,-4 1-6,1-1-1,-1 1 0,0-1 1,0 0-1,1 0 0,-1 0 1,0 0-1,1 0 0,-1-1 1,0 1-1,0-1 0,1 1 1,-1-1-1,0 0 0,0 0 1,0 0-1,0 0 0,0 0 1,0-1-1,0 1 0,-1 0 1,1-1-1,0 1 0,1-3 1,-1 0 50,0 0 0,0 0-1,-1 0 1,1-1 0,-1 1 0,0 0 0,0-1 0,-1 1 0,1-1-1,-1 1 1,0-8 0,0-8 87,1 11 88,-1 0 0,0-1 0,-1 1 1,0 0-1,0 0 0,-4-13 0,4 19-141,0 1 1,0 0-1,-1 0 0,1-1 0,0 1 0,-1 0 0,0 0 1,1 0-1,-1 1 0,0-1 0,0 0 0,0 1 0,0-1 1,0 1-1,0-1 0,-1 1 0,1 0 0,0 0 0,-1 0 1,1 1-1,-1-1 0,1 0 0,-1 1 0,1-1 0,-1 1 1,1 0-1,-1 0 0,-3 1 0,3-1-34,1 0 0,0 0 0,-1 1 0,1-1-1,0 1 1,0 0 0,-1 0 0,1 0 0,0 0 0,0 0 0,0 0 0,0 0-1,0 1 1,1-1 0,-1 1 0,0-1 0,1 1 0,-1 0 0,1 0 0,-1 0-1,1-1 1,0 1 0,0 1 0,0-1 0,0 0 0,0 0 0,0 0 0,0 0-1,1 1 1,-1 4 0,-2 8-31,1 0 1,1 0-1,0 25 0,2-27 23,-1-7-2,0-1-1,1 1 1,0-1-1,0 1 1,1-1-1,-1 1 1,1-1-1,0 0 1,1 0-1,-1 0 1,1 0-1,0 0 1,0 0-1,1-1 1,0 1 0,-1-1-1,1 0 1,0 0-1,1-1 1,-1 1-1,1-1 1,0 0-1,-1 0 1,1-1-1,9 4 1,1 0-199,-1-1 1,1 0-1,0-2 1,1 1-1,-1-2 1,1 0-1,-1-1 0,20-1 1,-32 0 215,1-1 0,-1 1 0,0-1 0,0 0 1,1 0-1,-1 0 0,0 0 0,0-1 0,0 1 0,0-1 0,0 0 0,-1 0 1,1 0-1,0 0 0,-1 0 0,1-1 0,-1 1 0,0-1 0,0 0 0,0 1 1,0-1-1,-1 0 0,1 0 0,-1 0 0,1 0 0,-1 0 0,0-1 1,0 1-1,-1 0 0,1-4 0,3-13 447,-1-1 1,-2 1-1,0-38 0,-2 37 73,1 7-200,0 0 1,-1 0-1,-1 0 0,0 0 1,-1 0-1,-5-14 0,11 63-309,-3-28-31,0 0 0,1 1-1,-1-1 1,4 13 0,0-11-124,-1 0 1,1 0 0,1 0-1,-1-1 1,1 0 0,1 1-1,0-2 1,0 1 0,7 7-1,-8-11-186,-1 0 0,1-1 1,0 1-1,0-1 0,0 0 0,0 0 0,0 0 0,1-1 0,-1 0 0,1 0 0,0 0 0,-1-1 0,1 1 0,0-1 0,11 0 0,-16-2 297,1 1-1,0-1 1,0 0-1,0 0 1,-1 0-1,1 0 0,0 0 1,-1 0-1,1 0 1,-1-1-1,1 1 1,-1 0-1,1-1 0,-1 1 1,0-1-1,0 0 1,0 1-1,0-1 1,0 0-1,0 0 0,-1 1 1,1-1-1,0 0 1,-1 0-1,1 0 0,-1-4 1,9-55 529,-7-55 5758,-2 114-5833,0 9-345,0 13-170,1 0 1,1 0-1,1-1 1,0 1-1,1 0 1,12 30-1,-14-44-113,0 0-1,0-1 1,1 1-1,0-1 0,0 0 1,0 0-1,1 0 1,0-1-1,0 1 1,0-1-1,0 0 0,1 0 1,-1 0-1,1 0 1,0-1-1,0 0 1,1 0-1,-1-1 0,1 1 1,-1-1-1,1 0 1,0-1-1,0 1 1,-1-1-1,1 0 0,12 0 1,-16-1 168,-1 0 0,1 0 0,0-1 1,-1 1-1,1 0 0,-1-1 0,1 1 0,-1-1 0,1 0 1,-1 1-1,1-1 0,-1 0 0,0 0 0,1 0 0,-1 0 1,0 0-1,0 0 0,0 0 0,2-3 0,0 0 23,-1 0 0,1 0 0,-1 0-1,-1 0 1,1 0 0,0-1 0,0-4-1,1-9 196,0 0-1,0-30 0,-3 47-169,1-30 359,1 10 375,-1 0 0,-1 0 0,-1 0-1,-1 0 1,-8-32 0,10 52-691,0 0 0,0 0 0,0-1 0,-1 1 0,1 0-1,-1 0 1,1 0 0,-1 0 0,1 0 0,-1 0 0,1 0 0,-1 0 0,0 0 0,0 0 0,-1-1 0,1 2-55,1 0 0,-1 1 0,1-1 0,0 0 0,-1 0 0,1 1 0,0-1 0,-1 1 0,1-1 0,0 0 0,-1 1 0,1-1 0,0 1 0,0-1 0,0 1 0,-1-1 0,1 1 1,0-1-1,0 1 0,0-1 0,0 1 0,0-1 0,0 1 0,0 0 0,-3 41-359,3-39 347,-1 7-257,1 0 0,1 0 0,-1 0-1,2 0 1,4 17 0,-5-24 122,0 0 0,1 0-1,-1-1 1,1 1 0,0 0 0,0 0-1,0-1 1,0 1 0,0-1 0,1 0 0,-1 0-1,1 0 1,0 0 0,-1 0 0,1 0-1,0-1 1,0 1 0,0-1 0,0 0-1,0 0 1,4 1 0,-4-1-33,0 0 1,0-1-1,1 1 0,-1-1 1,0 1-1,0-1 0,0 0 0,0 0 1,7-1-1,-9 0 115,0 1 0,1-1 0,-1 1 0,0-1 0,1 0 0,-1 1 1,0-1-1,1 0 0,-1 0 0,0 0 0,0 0 0,0 0 0,0 0 0,0 0 0,0 0 0,1-2 0,0-3 34,0 1-1,0-1 0,0 0 1,-1 0-1,0 0 0,0 0 1,0 0-1,-1 0 1,0-7-1,1-8 132,0 2 408,0 0-1,-5-36 0,4 52-395,0-1 1,-1 1-1,1 0 0,-1-1 1,0 1-1,0 0 1,-1-1-1,1 1 0,-1 0 1,1 0-1,-1 0 1,0 0-1,0 0 0,0 1 1,-1-1-1,1 0 1,0 1-1,-1 0 0,0 0 1,0 0-1,0 0 0,-4-3 1,5 5-103,1-1 0,-1 0 0,0 1 0,1-1 0,-1 1 0,0-1 0,0 1 0,0 0 0,1-1 0,-1 1 1,0 0-1,0 1 0,0-1 0,0 0 0,1 0 0,-1 1 0,0-1 0,0 1 0,1-1 0,-1 1 0,0 0 0,1 0 0,-1 0 0,1 0 0,-1 0 0,1 0 1,-1 0-1,1 0 0,0 0 0,-1 1 0,1-1 0,0 1 0,0-1 0,0 1 0,0-1 0,0 1 0,1 0 0,-1-1 0,0 1 0,1 0 0,-1 0 0,1-1 1,-1 4-1,-2 10-34,1 0 0,1 1 0,0-1 1,2 20-1,-1-18 69,0-3-29,2-1 0,-1 0 1,2 0-1,-1 0 1,2 0-1,0-1 0,0 1 1,1-1-1,13 22 1,-13-25-123,0-1 0,1 0 0,0 0 0,0 0 1,1-1-1,0 0 0,0 0 0,0-1 0,1 0 1,0 0-1,1-1 0,-1 0 0,1 0 1,10 3-1,-13-6-50,1 0-1,0 0 1,0-1 0,-1 0 0,1 0 0,0 0-1,0-1 1,14-1 0,-19 1 170,1-1 0,0 0 0,0 1-1,-1-1 1,1 0 0,0 0 0,-1-1 0,1 1 0,-1 0-1,0-1 1,1 1 0,-1-1 0,0 0 0,0 0 0,0 0 0,0 0-1,0 0 1,-1-1 0,1 1 0,-1 0 0,1-1 0,-1 1-1,2-5 1,4-16 862,-2 0 0,0-1 0,-1 0 0,1-40 0,4-28 1536,-4 81-1925,1 14-435,5 19-263,8 34 160,-6-15-632,2 0-1,2-1 1,29 52-1,-46-91 606,1 0 0,-1 0-1,1 0 1,0 0 0,-1 0 0,1 0 0,0 0 0,0 0-1,-1 0 1,1 0 0,0-1 0,0 1 0,0 0 0,0-1-1,0 1 1,0 0 0,0-1 0,0 1 0,0-1-1,0 0 1,1 1 0,-1-1 0,0 0 0,2 0 0,-2 0 63,0 0 1,0-1-1,0 0 1,0 1-1,0-1 1,0 0-1,0 1 1,0-1-1,0 0 1,0 0 0,0 0-1,0 0 1,-1 0-1,1 0 1,0 0-1,-1 0 1,1 0-1,0-2 1,3-6 148,-1 0 0,0-1 0,-1 1 0,3-14 0,2-38 703,9-48 791,-14 96-1436,2 1 0,0-1 0,0 1 0,1 0 0,1 1 0,9-17 0,-14 27-192,-1 1-1,0-1 1,1 1 0,-1 0 0,0-1 0,1 1 0,-1-1 0,0 1 0,1 0 0,-1-1-1,0 1 1,1 0 0,-1 0 0,1-1 0,-1 1 0,1 0 0,-1 0 0,1-1 0,-1 1-1,1 0 1,-1 0 0,1 0 0,-1 0 0,1 0 0,-1 0 0,1 0 0,-1 0-1,1 0 1,-1 0 0,1 0 0,0 0 0,-1 0 0,1 1 0,-1-1 0,0 0 0,1 0-1,-1 1 1,1-1 0,-1 0 0,1 0 0,-1 1 0,1-1 0,-1 0 0,0 1 0,1-1-1,-1 1 1,0-1 0,1 0 0,-1 1 0,0-1 0,0 1 0,1-1 0,-1 1 0,0-1-1,0 1 1,0-1 0,0 1 0,0 0 0,15 36-163,-13-31 189,19 69-137,-17-56-338,1 0 0,0 0 0,1 0 0,2-1-1,-1 0 1,2-1 0,15 24 0,-23-40 395,0 1-1,0-1 1,-1 0 0,1 0-1,0 0 1,0 0 0,0 0-1,0 0 1,0 0 0,0 0-1,1-1 1,-1 1 0,0 0 0,0 0-1,1-1 1,-1 1 0,0-1-1,1 1 1,-1-1 0,0 0-1,1 0 1,-1 1 0,0-1-1,1 0 1,-1 0 0,1 0-1,-1 0 1,0-1 0,1 1-1,-1 0 1,1-1 0,-1 1-1,0-1 1,0 1 0,1-1 0,-1 1-1,0-1 1,0 0 0,1 0-1,0-1 1,2-2 60,0 0-1,0-1 1,-1 1-1,1-1 1,-1 0 0,0 0-1,-1 0 1,4-8 0,20-55 1488,-4-2 1,24-119 0,-45 166-1000,-1 19-315,0 1 1,0-1 0,0 0 0,1 1 0,-1-1 0,1 1-1,2-6 1,-3 9-188,1 0-1,-1 0 1,0 0 0,1 0-1,-1 0 1,1 0-1,-1 0 1,0 0 0,1 0-1,-1 0 1,0 0-1,1 0 1,-1 1 0,1-1-1,-1 0 1,0 0-1,0 0 1,1 1 0,-1-1-1,0 0 1,1 0-1,-1 1 1,0-1 0,0 0-1,1 0 1,-1 1-1,0-1 1,0 0 0,0 1-1,1-1 1,-1 0-1,0 1 1,0-1 0,0 1-1,0-1 1,0 0-1,0 1 1,0-1 0,0 1-1,7 15-78,-4-8-327,0 0 1,0 0 0,0 0-1,1-1 1,0 1-1,1-1 1,0 0 0,0 0-1,11 12 1,-15-19 396,-1 0 1,0 0-1,1 0 1,-1 0 0,0 0-1,1 0 1,-1 0-1,0 0 1,1 0-1,-1 0 1,0 0-1,0 0 1,1 0-1,-1 0 1,0-1-1,1 1 1,-1 0-1,0 0 1,0 0-1,1 0 1,-1-1 0,0 1-1,0 0 1,1 0-1,-1 0 1,0-1-1,0 1 1,0 0-1,1 0 1,-1-1-1,0 1 1,0 0-1,0-1 1,0 1-1,0 0 1,0-1 0,1 1-1,-1 0 1,0 0-1,0-1 1,0 1-1,0 0 1,0-1-1,0 1 1,0 0-1,0-1 1,-1 1-1,1 0 1,0-1-1,0 1 1,0-23 463,0 21-403,1-1 68,-1 1 1,0 0-1,0-1 1,-1 1-1,1 0 0,0 0 1,-1-1-1,1 1 0,-1 0 1,0 0-1,0 0 0,-2-4 1,2 4-54,0 1 1,-1 0 0,1 0 0,0 1-1,-1-1 1,1 0 0,-1 0 0,1 1-1,-1-1 1,1 1 0,-1-1 0,0 1-1,1 0 1,-1-1 0,0 1 0,1 0-1,-1 0 1,-3 0 0,4 1-62,-1-1 0,1 1-1,-1 0 1,0-1 0,1 1 0,-1 0-1,1 0 1,-1 0 0,1 0 0,0 0-1,0 0 1,-1 0 0,1 1 0,0-1 0,0 0-1,0 1 1,0-1 0,0 0 0,0 1-1,1 0 1,-1-1 0,0 1 0,1-1 0,-1 1-1,1 0 1,-1 3 0,-8 49-60,9-53 59,-3 27-4,1 0 1,1 0-1,1-1 0,6 42 0,-5-65-60,0 1-1,1 0 0,0 0 0,0 0 1,0-1-1,0 1 0,1-1 0,0 0 1,0 0-1,0 0 0,0 0 0,1 0 1,-1-1-1,1 1 0,0-1 0,0 0 1,0 0-1,0 0 0,1-1 0,-1 0 1,8 3-1,0-1-367,0 0 0,0-2 0,0 1 1,1-1-1,-1-1 0,1 0 0,17-2 0,-27 1 374,0 0 0,0-1-1,0 1 1,0-1 0,0 0-1,0 0 1,0 0 0,0 0 0,-1 0-1,1 0 1,0-1 0,-1 0-1,1 1 1,-1-1 0,1 0-1,3-5 1,-2 3 95,-1-1 1,0 1-1,0-1 1,0 0-1,0-1 1,-1 1-1,0 0 0,2-9 1,0-6 837,0 0-1,-2 0 1,0-41 0,-2-26 2842,0 86-3550,-1 8-422,0 1 230,0 2-103,0 1-1,1-1 1,0 0 0,0 0 0,4 17-1,-4-25 36,1 1-1,0-1 1,-1 0-1,1 0 1,0 0-1,0 0 1,0 0-1,1 0 1,-1 0-1,0 0 1,1-1-1,-1 1 1,1 0-1,0-1 1,0 1-1,-1-1 1,1 0-1,0 1 1,0-1-1,0 0 1,0 0-1,0 0 0,1-1 1,-1 1-1,0 0 1,0-1-1,1 0 1,-1 1-1,0-1 1,0 0-1,4 0 1,-4-1 52,0 1 0,1 0 1,-1-1-1,-1 0 0,1 1 0,0-1 0,0 0 1,0 0-1,0 0 0,0 0 0,-1 0 1,1-1-1,0 1 0,-1 0 0,1-1 0,-1 1 1,0-1-1,1 1 0,-1-1 0,2-3 1,19-41-532,-20 42 518,4-13 24,-1-1-1,0 0 0,-1 0 0,-1 0 1,0-1-1,-2 1 0,-1-32 1,0 47 165,0 0 1,0 0-1,-1 0 1,0 0-1,1 0 1,-1 0-1,0 0 1,-1 0-1,1 0 1,0 0-1,-1 1 1,0-1-1,1 0 1,-1 1-1,0-1 1,0 1-1,-1 0 1,1 0-1,0 0 1,-1 0-1,1 0 0,-1 0 1,0 1-1,1-1 1,-1 1-1,0 0 1,0 0-1,0 0 1,0 0-1,0 0 1,0 1-1,0 0 1,0-1-1,0 1 1,-1 0-1,1 0 1,0 1-1,-4 0 1,5-1-120,0 1 0,1 0 0,-1 0 0,1-1 0,-1 1 0,0 0 0,1 1 0,0-1 0,-1 0 0,1 0 0,0 0 0,-1 1 0,1-1 0,0 1 0,0-1 0,0 1 0,0 0 0,1-1 0,-1 1 0,0 0 0,1-1 0,-1 1 0,1 0 0,-1 0 0,1-1 0,0 4 0,-4 53 254,4-52-212,0 7 35,1-1 0,0 1-1,1 0 1,0-1 0,1 1 0,0-1 0,1 0 0,0 0 0,1 0 0,1-1 0,0 1 0,0-1-1,1-1 1,0 1 0,1-1 0,0 0 0,18 15 0,-13-14-94,1 0 0,0-1 0,0-1 0,1 0 0,1-1 0,-1 0 0,1-1-1,1-1 1,-1-1 0,1 0 0,0-1 0,23 2 0,-38-5-1444,-7-1-2369,-22 0-4559</inkml:trace>
  <inkml:trace contextRef="#ctx0" brushRef="#br0" timeOffset="845.05">379 181 3906,'0'0'15607,"-2"34"-15191,2-28-288,0 5-80,0 2-48,0 0-624,0-5-2626,-13-8-2592</inkml:trace>
</inkml:ink>
</file>

<file path=xl/ink/ink4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0:03.179"/>
    </inkml:context>
    <inkml:brush xml:id="br0">
      <inkml:brushProperty name="width" value="0.035" units="cm"/>
      <inkml:brushProperty name="height" value="0.035" units="cm"/>
    </inkml:brush>
  </inkml:definitions>
  <inkml:trace contextRef="#ctx0" brushRef="#br0">202 503 2801,'0'0'14300,"-18"-4"-13235,-6-2-780,13 2-178,0 2 0,0-1 1,0 1-1,0 1 0,-1 0 0,-12 1 0,22 0-97,0 0 1,0 0-1,-1 0 0,1 1 1,0-1-1,0 1 0,0-1 1,-1 1-1,1 0 0,0 0 1,0 0-1,0 0 1,0 0-1,1 1 0,-1-1 1,0 1-1,0-1 0,-1 3 1,0 0-17,0-1 0,1 1 1,-1 0-1,1 1 0,0-1 0,0 0 1,1 1-1,-2 6 0,0 2-31,1-1-1,1 1 0,0-1 1,0 1-1,3 23 1,-2-34 10,1-1 1,-1 1 0,1 0-1,-1-1 1,1 1 0,-1 0 0,1-1-1,0 1 1,0-1 0,0 1-1,0-1 1,0 0 0,0 1-1,0-1 1,0 0 0,1 0-1,-1 1 1,0-1 0,1 0-1,-1 0 1,3 0 0,0 1-16,0 0 1,1-1 0,-1 1-1,1-1 1,-1 0 0,1-1-1,-1 1 1,6-1 0,0 0 25,0 0 0,0-1 0,0 0 0,0-1 0,-1 0 1,1 0-1,12-6 0,-11 2 41,0 0 0,0-1 0,-1-1 0,0 0 0,0 0 1,-1-1-1,0 0 0,0-1 0,-1 0 0,-1 0 0,0-1 0,0 1 0,-1-2 0,0 1 0,6-19 0,-8 20 85,-1 0 0,0 0 0,0 0 0,-1 0 0,-1 0 0,0 0-1,0 0 1,-1-1 0,0 1 0,-1 0 0,0-1 0,-1 1 0,0 0-1,0 0 1,-1 0 0,0 0 0,-1 1 0,0-1 0,-9-13-1,11 20-69,-29-38 550,29 39-539,1 0 0,-1 0 1,0 0-1,0 0 0,0 0 0,0 1 0,-1-1 1,1 1-1,0-1 0,-1 1 0,1 0 0,-1 0 1,1 0-1,-1 0 0,-5 0 0,8 1-54,-1 0 0,1 0 0,-1 0 0,1 0 0,0 1 0,-1-1 0,1 0 0,-1 0 0,1 1 0,-1-1 0,1 0 0,-1 1 0,1-1 0,0 0 0,-1 1 0,1-1 0,0 0 0,-1 1 0,1-1 0,0 1 0,0-1 0,-1 1 0,1-1 0,0 1 0,0-1 0,0 1 0,0-1 0,0 1-1,0-1 1,0 1 0,0 0 0,-2 20-63,2-15 50,-1 23 14,0 0-1,2 0 0,1 0 1,1 0-1,2-1 0,0 1 1,18 48-1,-13-51-57,2 1 0,1-2 1,25 38-1,-35-57-29,1-1 0,0 0 1,0 1-1,1-2 0,0 1 1,0 0-1,0-1 0,0 0 1,1 0-1,-1-1 0,1 0 1,0 0-1,0 0 0,0 0 0,0-1 1,1 0-1,-1 0 0,1-1 1,-1 0-1,1 0 0,8 0 1,-13-1 75,0-1 1,1 1 0,-1 0-1,0-1 1,0 0-1,1 1 1,-1-1 0,0 0-1,0 0 1,0 0-1,0-1 1,0 1 0,0 0-1,-1-1 1,1 1 0,0-1-1,-1 1 1,3-3-1,-1-1 13,0 0 0,0 0 0,0 0-1,-1 0 1,1-1 0,-1 1 0,1-7-1,1-7 76,0-1 0,-2 1-1,1-26 1,-3-85 2598,0 148-2684,0 0 0,1 0 0,1 0 0,1 0-1,5 19 1,-6-33-24,-1 1 0,1-1-1,0 0 1,0 1 0,0-1 0,0 0-1,1 0 1,-1-1 0,1 1 0,0 0-1,0-1 1,1 0 0,-1 1-1,1-2 1,0 1 0,-1 0 0,1-1-1,0 1 1,1-1 0,-1 0 0,0 0-1,1-1 1,-1 0 0,1 1 0,-1-1-1,6 0 1,-5 0-101,1 0-1,0-1 1,0 0-1,-1 0 1,1 0 0,0-1-1,0 0 1,0 0-1,-1 0 1,9-3-1,-10 2 85,0-1-1,-1 1 0,1 0 0,-1-1 1,0 0-1,0 0 0,0 0 0,0 0 0,0 0 1,-1-1-1,1 1 0,-1-1 0,0 0 1,0 1-1,1-6 0,2-3 15,-1 0 1,-1-1-1,0 1 0,0-1 1,0-24-1,-3-68 50,-1 65 47,0 26 258,0 1 0,0 0 0,-1-1 0,-1 1 0,0 0 0,-1 0 0,-1 0-1,-11-23 1,16 36-288,0-1-1,0 1 1,0 0 0,0 0-1,0 0 1,0-1-1,0 1 1,0 0-1,0 0 1,0-1-1,0 1 1,0 0 0,0 0-1,-1 0 1,1 0-1,0-1 1,0 1-1,0 0 1,0 0-1,0 0 1,-1 0 0,1-1-1,0 1 1,0 0-1,0 0 1,-1 0-1,1 0 1,0 0 0,0 0-1,0 0 1,-1 0-1,1 0 1,0-1-1,0 1 1,0 0-1,-1 0 1,1 0 0,0 0-1,0 0 1,-1 0-1,1 1 1,0-1-1,0 0 1,-1 0 0,-2 12 282,2 29-580,1-35 387,3 32-32,2 1 0,2-2 0,1 1 0,2-1 0,16 42 0,1 4 20,-8-15-68,3 9-16,52 123 1,-71-193 7,21 36-277,-23-42 230,0 1-1,0-1 0,0 0 0,0 1 0,1-1 1,-1 0-1,0 0 0,1 0 0,-1 0 1,1 0-1,-1 0 0,1 0 0,-1 0 0,1-1 1,-1 1-1,1-1 0,0 1 0,0-1 1,-1 0-1,1 1 0,0-1 0,-1 0 0,3 0 1,-3-1 23,0 0 1,0 0-1,-1 0 0,1 1 1,0-1-1,0 0 1,-1 0-1,1 0 0,0 0 1,-1 0-1,1-1 1,-1 1-1,0 0 1,1 0-1,-1 0 0,0 0 1,1 0-1,-1-1 1,0 1-1,0 0 1,0 0-1,0 0 0,0-1 1,-1 0-1,1-3 15,2-13-5,-1-1 1,-1 1-1,-1-1 0,0 1 1,-2-1-1,0 1 0,-1 0 1,-10-29-1,0 14 0,-25-45 1,34 69-25,0 1 0,-1-1 0,1 2 0,-2-1-1,1 0 1,-1 1 0,0 0 0,-1 1 0,1 0 0,-15-9 0,29 19-611,1-2 0,-1 1 0,1-1 1,0 0-1,0-1 0,0 1 0,14-1 0,-18-1 447,0 0-1,0 0 1,0 0-1,0-1 1,0 1-1,0-1 1,0 0-1,0 0 1,0-1-1,0 1 1,0-1-1,0 0 1,-1 0-1,1 0 1,-1 0-1,1-1 1,-1 0 0,3-2-1,0-3 88,-1-1 1,0 1-1,0-1 1,0 0-1,-1 0 1,-1-1-1,0 1 1,0-1-1,-1 1 1,0-1-1,1-19 1,-1-8 863,-6-67 0,4 104-771,-3-19 730,0 0 0,-1 0 0,-1 0 0,0 1 0,-2 0-1,-13-29 1,11 35 1175,6 22-965,7 23-797,3-5-62,2-1 0,0 0-1,23 42 1,-3-6 130,3 20-149,-4 2 1,-3 1-1,-4 0 1,12 106-1,-30-170-86,-2-8-129,1 0 0,1 0 0,0 0 0,6 16-1,-9-30 137,0 1 0,0-1 0,0 1 0,0-1-1,0 0 1,1 1 0,-1-1 0,0 0-1,0 1 1,0-1 0,0 0 0,1 0-1,-1 1 1,0-1 0,0 0 0,1 0 0,-1 1-1,0-1 1,0 0 0,1 0 0,-1 1-1,0-1 1,1 0 0,-1 0 0,0 0 0,1 0-1,-1 0 1,0 0 0,1 1 0,-1-1-1,0 0 1,1 0 0,-1 0 0,0 0 0,1 0-1,-1 0 1,0 0 0,1 0 0,-1 0-1,0-1 1,1 1 0,10-14 10,-4-5 21,-1 0 0,0-1 0,-2 0 1,0 0-1,1-24 0,-1-107 79,-4 144-101,0-14-13,-1-1 0,0 1 0,-2 0 0,0 0 0,-13-38 0,13 50 5,0 1 1,-1-1-1,0 1 1,-1 0 0,0 0-1,0 0 1,-1 1-1,0 0 1,0 0-1,0 0 1,-1 1 0,0 0-1,-1 0 1,1 1-1,-17-9 1,23 13-5,-1 0 1,0 0-1,0 0 1,0 0-1,0 0 0,0 1 1,0-1-1,-1 0 1,1 1-1,0 0 1,0 0-1,0-1 0,0 1 1,-1 0-1,1 1 1,0-1-1,0 0 0,0 1 1,0-1-1,-4 2 1,4 0 0,1-1-1,-1 0 1,1 1 0,0-1 0,-1 1 0,1 0 0,0-1 0,0 1-1,0 0 1,0-1 0,0 1 0,1 0 0,-1 0 0,1 0 0,-1 0 0,1 0-1,0 0 1,-1 0 0,1 0 0,0 0 0,1 3 0,-2-2-44,2 0 0,-1 1 0,0-1 0,0 0 0,1 0 1,0 0-1,0 0 0,0 0 0,0 0 0,0 0 0,0 0 0,1 0 1,-1 0-1,1-1 0,0 1 0,4 4 0,-2-4-81,0 1 0,1-1 0,-1 0 0,1-1 1,-1 1-1,1-1 0,0 0 0,0 0 0,8 1 0,-7-1-84,-1 0 1,1-1-1,0 0 0,0 0 1,0-1-1,-1 1 0,1-1 1,0-1-1,0 1 0,0-1 1,0 0-1,-1 0 0,11-4 1,-12 3 180,0-1 0,0 1 0,0-1 0,0 0 0,0 0 0,0 0 0,-1-1 0,1 1 0,-1-1 0,0 0 0,0 0 0,-1 0 0,1 0 0,-1 0 0,0-1 0,3-7 0,-2 3 548,-1-1 0,0-1 0,0 1 0,-1 0 0,-1 0 0,0-16 0,0 11 813,0 14-988,0 21-809,0-18 394,1 1 0,-1-1 0,1 0 0,0 0 0,-1 0 1,1 0-1,0 0 0,0 0 0,0 0 0,1 0 0,-1 0 0,0 0 1,1 0-1,-1-1 0,1 1 0,0-1 0,-1 1 0,1-1 0,0 1 1,0-1-1,0 0 0,0 0 0,0 0 0,0 0 0,4 1 0,0-1-209,-1 1 0,1-1 0,0 0 0,0 0 0,0-1 0,-1 1 0,1-1 0,0-1 0,7 0 1,-11 1 226,0-1 1,0 1 0,-1-1 0,1 0 0,0 0 0,-1 1 0,1-1 0,0 0 0,-1 0 0,1 0 0,-1-1 0,1 1-1,-1 0 1,0-1 0,0 1 0,1-1 0,-1 1 0,1-2 0,0-2-11,0 1 0,0 0 0,0-1 0,-1 0 0,1 1 0,0-10 0,0-3 99,-1 0 1,-2-33-1,0 44 147,-1 0 0,1 0 1,-1 0-1,0 0 0,0 1 0,-1-1 0,1 0 0,-1 1 1,-5-7-1,6 9-2,0 1 1,1-1-1,-1 1 1,-1-1-1,1 1 1,0-1 0,-1 1-1,1 0 1,-1 0-1,1 0 1,-1 1-1,0-1 1,0 1-1,0-1 1,0 1-1,0 0 1,0 0-1,0 0 1,-4 0-1,6 1-157,0 0-1,0 1 0,0-1 1,0 0-1,0 0 0,0 1 1,0-1-1,0 1 1,1-1-1,-1 1 0,0-1 1,0 1-1,0 0 0,1-1 1,-1 1-1,0 0 0,1-1 1,-1 1-1,0 0 0,1 0 1,-1 0-1,1 0 0,-1 0 1,1-1-1,0 1 0,-1 0 1,1 0-1,0 0 0,0 0 1,0 0-1,0 0 0,0 2 1,-2 39-88,3-30 102,-1 1-7,2-1 0,-1 0 0,2 0-1,0 0 1,0 0 0,1-1 0,0 1 0,1-1-1,0 0 1,1 0 0,10 13 0,-8-12-133,2 1 0,-1-2 1,2 1-1,0-1 1,0-1-1,1 0 0,0-1 1,24 15-1,-32-22-42,0 0 0,-1 0 1,1-1-1,0 0 0,0 1 0,0-1 0,0 0 0,0-1 0,1 1 0,-1-1 0,0 0 0,0 0 1,0 0-1,5-1 0,-7 1 145,0-1 1,0 0 0,1 0 0,-1 0-1,0 0 1,0 0 0,0 0 0,-1 0-1,1-1 1,0 1 0,0-1-1,-1 1 1,1-1 0,-1 0 0,1 1-1,-1-1 1,0 0 0,1 0-1,-1 0 1,0 0 0,0 0 0,-1 0-1,1 0 1,0-1 0,0-3-1,3-24 746,0-1-1,-3 0 0,-2-45 0,0 17 1527,1 58-2020,0 20-526,0-12 255,0 11-91,0 0 0,1 0 0,1 0 1,7 32-1,-8-46-69,1 0 0,-1 0 0,0 0 0,1-1 0,0 1 0,0-1 0,0 1 0,0-1 0,1 0 0,-1 1 1,1-1-1,0-1 0,0 1 0,0 0 0,0-1 0,0 1 0,0-1 0,1 0 0,-1 0 0,1 0 0,0-1 0,-1 1 1,1-1-1,0 0 0,0 0 0,0 0 0,0 0 0,6-1 0,-4 1-282,-1-1 0,1 0 1,0 0-1,-1-1 0,1 1 0,0-1 0,-1 0 1,10-4-1,-12 4 340,0-1 0,-1 0 0,1 0 0,0 0-1,-1 0 1,1 0 0,-1-1 0,0 1 0,0-1 0,0 1 0,0-1 0,0 0 0,-1 0 0,1 0 0,1-6-1,8-17 1290,11-49-1,-19 60 723,0 0-1,-1 0 1,1-28 0,-2 60-2075,0-1 0,2 0 0,-1 1 0,2-1 0,1 0 0,0 0 0,0-1 0,2 0 0,13 25 0,-18-38 111,-1 0 1,1 0-1,0 0 0,0 0 0,0 0 0,0-1 1,1 1-1,-1 0 0,0-1 0,1 0 1,-1 0-1,1 1 0,-1-1 0,1-1 0,0 1 1,-1 0-1,1-1 0,0 1 0,0-1 1,-1 0-1,1 0 0,0 0 0,0 0 1,-1 0-1,1-1 0,0 1 0,-1-1 0,1 0 1,0 0-1,-1 0 0,1 0 0,-1 0 1,1 0-1,-1-1 0,0 1 0,1-1 0,2-3 1,2-6 112,-1 1 0,0-1 0,-1 0 0,-1-1 0,0 1 0,0-1 1,2-13-1,-2 4 1528,0 0 1,0-36 0,-5 84-1987,0-18-88,0 0 1,1 1 0,1-1-1,-1 0 1,4 15 0,-3-22 291,0 1 1,-1-1 0,1 0 0,0 0 0,0-1 0,0 1 0,1 0-1,-1 0 1,0 0 0,1-1 0,-1 1 0,1-1 0,0 1 0,-1-1-1,1 1 1,0-1 0,0 0 0,0 0 0,0 0 0,0 0 0,0 0-1,0-1 1,0 1 0,0 0 0,0-1 0,0 0 0,0 1 0,5-1-1,-5 0 8,0 0 0,0 0 0,0 1-1,0-2 1,0 1 0,0 0 0,0 0-1,0-1 1,0 1 0,0-1-1,-1 1 1,1-1 0,0 0 0,0 0-1,0 0 1,-1 0 0,1 0 0,0 0-1,-1 0 1,1-1 0,-1 1 0,2-2-1,-1-1 172,0 1-1,0-1 1,-1 1-1,0-1 1,0 0-1,0 1 1,0-1-1,0 0 1,-1 0-1,0-7 1,1 1 872,-1 0 1,0 0 0,0 0-1,-1 0 1,-1 0-1,-4-17 1,5 24-647,0 0 0,0 1 0,-1-1 0,1 1 0,-1-1 0,1 1 0,-1 0 0,0 0 0,0 0 0,0 0 0,0 0 0,0 0 0,-1 0 0,1 1 0,0-1 0,-1 1 0,1 0 0,-1-1 0,0 1 0,1 0 0,-1 1 0,0-1 0,0 0 0,1 1 0,-1 0 0,0-1 0,0 1 0,-4 1 0,4-2-134,1 1 0,-1 0 0,1 0 0,-1 1 1,0-1-1,1 1 0,-1-1 0,0 1 0,1 0 0,-1 0 0,-2 1 0,4-1-28,-1 1 1,1-1-1,0 0 0,0 1 1,0-1-1,0 1 0,0-1 0,0 1 1,0-1-1,0 1 0,1 0 1,-1 0-1,1-1 0,-1 1 1,1 0-1,0 0 0,-1 3 1,-1 13 108,0 1 0,2 0 0,0-1 0,1 1 0,0 0 1,9 35-1,-8-46-153,0 0 1,1 0 0,0-1-1,0 1 1,1-1 0,0 1-1,0-1 1,0-1 0,1 1-1,0 0 1,1-1 0,-1 0 0,1-1-1,1 1 1,-1-1 0,1 0-1,-1 0 1,10 4 0,-13-8 30,0 1 0,0 0 1,0-1-1,0 0 1,0 1-1,0-1 1,1-1-1,-1 1 1,0 0-1,1-1 1,-1 0-1,0 0 0,1 0 1,-1 0-1,0 0 1,1 0-1,-1-1 1,0 0-1,1 0 1,-1 0-1,0 0 0,0 0 1,0-1-1,0 1 1,0-1-1,0 0 1,0 0-1,-1 0 1,1 0-1,-1 0 1,1-1-1,-1 1 0,0-1 1,0 1-1,0-1 1,0 0-1,-1 0 1,1 0-1,-1 0 1,1 0-1,-1 0 1,1-4-1,4-13 796,-2 0 1,0-1-1,3-40 1,-5 34 395,9-42-1,-11 69-1192,0 0-1,0 0 0,0-1 1,0 1-1,0 0 0,0 0 1,0 0-1,0-1 0,0 1 1,0 0-1,0 0 0,0 0 1,1-1-1,-1 1 0,0 0 1,0 0-1,0 0 0,0 0 1,0-1-1,0 1 0,0 0 1,1 0-1,-1 0 0,0 0 1,0 0-1,0-1 0,0 1 1,0 0-1,1 0 0,-1 0 1,0 0-1,0 0 0,0 0 1,1 0-1,-1 0 0,0 0 1,0 0-1,0 0 0,1-1 1,-1 1-1,0 0 0,0 0 1,0 1-1,1-1 0,-1 0 1,0 0-1,0 0 0,0 0 1,1 0-1,-1 0 0,0 0 1,0 0-1,0 0 0,1 0 1,-1 0-1,0 1 0,0-1 1,0 0-1,0 0 0,1 0 1,-1 0-1,0 0 0,0 1 1,0-1-1,0 0 1,0 0-1,0 0 0,0 1 1,8 13-251,27 100-399,-2-1-1899,-33-112 2471,1 0-1,-1 0 0,0 0 0,1 1 0,-1-1 1,1 0-1,-1 0 0,1 0 0,-1 0 0,1-1 0,0 1 1,-1 0-1,1 0 0,0 0 0,0 0 0,0-1 1,0 1-1,0 0 0,0-1 0,0 1 0,0-1 1,0 1-1,1 0 0,-1-1 66,0-1-1,0 1 1,0 0-1,0 0 1,0-1 0,0 1-1,0 0 1,0-1-1,0 1 1,0-1 0,0 1-1,0-1 1,0 0 0,0 1-1,0-1 1,-1 0-1,1 0 1,1-1 0,4-6 109,-1 0 0,0 0 0,7-18 0,90-197 4376,-103 239-4333,0-1 0,2 1 0,0 0 0,5 23 0,-5-29-309,1 0 0,1 1 0,0-1-1,1 0 1,0-1 0,0 1 0,11 16 0,-13-23 105,0 0 0,1 0 1,0 0-1,-1 0 1,1-1-1,0 1 0,1-1 1,-1 0-1,0 0 1,0 0-1,1-1 0,-1 1 1,1-1-1,0 0 1,-1 1-1,1-2 0,0 1 1,0 0-1,-1-1 1,1 0-1,0 0 0,0 0 1,0 0-1,5-2 1,-4 1 20,-1 0 0,0-1 0,0 0 0,0 0 1,0 0-1,0 0 0,-1 0 0,1-1 0,-1 0 1,1 0-1,-1 0 0,0 0 0,0 0 1,-1-1-1,1 1 0,4-8 0,4-8 25,17-40-1,-26 56 18,12-35 702,-1 0 1,-2-1-1,-2 0 0,5-50 1,-11 87-507,2 9-276,3 9-21,-4-3-131,1-1 0,1 0 0,9 15 0,-15-25 134,1 0 1,1 0 0,-1 0 0,0 0-1,0 0 1,1-1 0,-1 1 0,1 0-1,-1-1 1,1 1 0,0-1 0,-1 1-1,1-1 1,0 0 0,0 0 0,0 0-1,0 0 1,0 0 0,0-1-1,0 1 1,1 0 0,-1-1 0,0 0-1,0 1 1,0-1 0,1 0 0,-1 0-1,4-1 1,-5 1 96,0-1 0,0 0-1,-1 1 1,1-1 0,0 0 0,0 1 0,-1-1-1,1 0 1,-1 0 0,1 1 0,0-1-1,-1 0 1,0 0 0,1 0 0,-1 0-1,1 0 1,-1 0 0,0 0 0,0 0 0,0 0-1,0 0 1,0 0 0,0-1 0,0-30 95,0 22 70,0 8-77,0-1 1,0 1-1,0 0 0,0 0 1,0 0-1,-1 0 0,1 0 0,-1 0 1,1 0-1,-1 0 0,0 0 1,0 0-1,0 0 0,0 0 1,0 0-1,0 1 0,0-1 1,-4-3-1,3 4-42,-1-1 0,1 1 0,-1 0 0,0 0 0,0 0 0,1 0 0,-1 0 0,0 0 0,0 1 0,0-1 0,0 1 0,0 0 0,-4 0 0,5 0-44,-1 1 0,1-1-1,0 0 1,0 1 0,0-1 0,0 1 0,0-1 0,0 1 0,0 0 0,0 0 0,0 0-1,0 0 1,0 1 0,0-1 0,0 0 0,1 1 0,-4 3 0,2-1-6,0 0 0,0 0 1,0 1-1,1 0 0,-1-1 1,1 1-1,-2 7 0,0 3-10,1 1 0,0-1 1,1 1-1,0 19 0,1-17-1,0-4 27,1-1 1,0 1-1,1 0 1,4 24-1,-4-35-26,0 0 0,0 0-1,0 1 1,1-1 0,-1-1 0,1 1-1,-1 0 1,1 0 0,0 0 0,0-1 0,0 1-1,0-1 1,1 0 0,-1 0 0,1 1-1,-1-1 1,1-1 0,0 1 0,0 0 0,0-1-1,0 1 1,0-1 0,0 0 0,0 0-1,5 1 1,-1-1-44,0 1 0,0-1 0,-1 0-1,1-1 1,0 0 0,0 0 0,0 0 0,0-1-1,0 0 1,0 0 0,-1-1 0,1 0-1,0 0 1,-1 0 0,1-1 0,-1 0 0,0 0-1,0-1 1,0 0 0,-1 0 0,1 0 0,-1-1-1,0 1 1,0-1 0,-1-1 0,1 1-1,5-9 1,-3 2 265,0-1-1,-1 0 0,0 0 0,-1 0 1,0-1-1,-1 1 0,-1-1 1,0 0-1,-1 0 0,0-1 1,-1 1-1,-2-21 0,-9 79-483,9-40 231,1 0-1,0 0 1,0 0-1,0 0 0,1 0 1,-1 0-1,1 0 1,0 0-1,0-1 0,0 1 1,0 0-1,1 0 0,3 5 1,-3-6-56,0-1 0,0 0 0,0-1-1,1 1 1,-1 0 0,1-1 0,-1 1 0,1-1 0,-1 0 0,1 1 0,0-1 0,0-1 0,0 1-1,-1 0 1,1-1 0,0 1 0,0-1 0,0 0 0,0 0 0,3 0 0,-3 0 6,1-1 0,-1 1 1,0 0-1,1-1 0,-1 0 1,0 0-1,0 0 0,0 0 1,0 0-1,0-1 1,0 1-1,0-1 0,0 0 1,-1 1-1,1-2 0,-1 1 1,5-4-1,-3 1 55,0-1 0,0 1 0,-1-1 0,1 0 0,-1 0 0,-1 0 1,1 0-1,2-10 0,-2 0 375,1-1-1,-2 1 1,0-1 0,-1 1 0,-1-1 0,-3-24 0,3 36-192,-1 1 1,0 0-1,0-1 1,-1 1-1,1 0 1,-1 0-1,0 0 1,0 0-1,0 0 1,-1 0-1,0 1 1,1-1-1,-6-5 1,5 7-95,1 0 0,0 1 0,-1-1 0,1 0 0,-1 1 0,1-1 0,-1 1 0,0 0 0,0 0 0,0 0 0,1 0 0,-1 0 0,0 1 0,0 0 0,0-1 0,0 1 0,0 0 1,0 0-1,0 1 0,0-1 0,-3 1 0,3 0-47,0 1-1,1-1 1,-1 1 0,1-1 0,0 1 0,-1 0 0,1 0 0,0 0 0,0 0 0,0 1-1,0-1 1,1 0 0,-1 1 0,0-1 0,1 1 0,0 0 0,0-1 0,0 1 0,0 0 0,0 0-1,-1 4 1,-1 7 0,0 0 0,1 1 0,0 15-1,1-10 26,1 0-1,1 0 1,3 21-1,-2-31-3,0 0 0,1 0-1,0-1 1,1 1 0,0-1-1,0 0 1,1 0 0,6 8-1,-2-5 59,-1 0 1,2-1-1,-1-1 0,2 1 1,-1-2-1,21 15 0,-23-19-434,-1 0-1,1-1 0,1 0 1,-1-1-1,1 1 1,-1-1-1,1-1 1,0 0-1,0 0 0,0-1 1,14 1-1</inkml:trace>
  <inkml:trace contextRef="#ctx0" brushRef="#br0" timeOffset="556.27">489 234 8004,'0'0'15111,"0"4"-19770,-5 5-975,-8-3-5331</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09.452"/>
    </inkml:context>
    <inkml:brush xml:id="br0">
      <inkml:brushProperty name="width" value="0.035" units="cm"/>
      <inkml:brushProperty name="height" value="0.035" units="cm"/>
    </inkml:brush>
  </inkml:definitions>
  <inkml:trace contextRef="#ctx0" brushRef="#br0">10 60 6163,'0'0'14153,"-2"-4"-13545,-4-9-503,4 26-39,4 42 94,-1-41-67,14 125 410,-1-28-405,-2 8 24,-12-171 214,1 10-270,-2-1 0,-9-63 0,1 54-31,1 0-1,1-65 1,7 115-41,0 1 0,0 0 0,0 0 1,0 0-1,0-1 0,1 1 0,-1 0 0,0 0 0,1 0 0,-1 0 0,1 0 0,-1 0 1,1-1-1,0 1 0,-1 1 0,1-1 0,0 0 0,0 0 0,0 0 0,0 0 1,0 0-1,0 1 0,0-1 0,0 0 0,0 1 0,0-1 0,0 1 0,0-1 1,0 1-1,0 0 0,1-1 0,-1 1 0,0 0 0,0 0 0,0 0 0,1 0 0,-1 0 1,0 0-1,0 0 0,0 0 0,1 0 0,-1 1 0,2 0 0,3 0-26,0 0 0,0 1-1,0 0 1,-1 0 0,1 1-1,-1-1 1,11 7 0,-2 3 47,0 0 0,0 1 0,-2 0 0,1 1 1,-2 1-1,0 0 0,0 0 0,-2 1 1,11 24-1,-13-27-27,-2 0 0,0 0 0,-1 1 0,0 0 0,-1 0 0,-1 0 0,0 1 0,-1-1 1,0 0-1,-1 1 0,-1-1 0,-4 25 0,4-35 20,0 0-1,-1 0 1,0 0 0,1 0 0,-1 0 0,-1 0-1,1-1 1,0 1 0,-1-1 0,0 1 0,0-1-1,0 0 1,0 0 0,0 0 0,-1-1-1,1 1 1,-1-1 0,0 0 0,-7 3 0,1-1-489,1-1 1,-1 0 0,1-1-1,-1 0 1,0 0-1,0-1 1,-13 0 0,75-7-7812,-7 2 195</inkml:trace>
</inkml:ink>
</file>

<file path=xl/ink/ink4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4:59:56.127"/>
    </inkml:context>
    <inkml:brush xml:id="br0">
      <inkml:brushProperty name="width" value="0.035" units="cm"/>
      <inkml:brushProperty name="height" value="0.035" units="cm"/>
    </inkml:brush>
  </inkml:definitions>
  <inkml:trace contextRef="#ctx0" brushRef="#br0">0 161 2625,'0'0'12198,"2"2"-11638,26-2-304,17-11-192,8-2 64,11-2-112,3 2-16,-5 1-304,-9-1-1233,-10 2-640,-15 2-1184,-13 1-1153</inkml:trace>
  <inkml:trace contextRef="#ctx0" brushRef="#br0" timeOffset="218.04">244 49 2193,'0'0'8004,"-13"146"-6612,22-99-367,5 2-273,1 2-80,0 3-303,0-9-177,-2-7-64,0-8-128,0-15 96,-5-6-96,-1-5-544,-5-4-2066</inkml:trace>
  <inkml:trace contextRef="#ctx0" brushRef="#br0" timeOffset="2056.77">366 94 768,'0'0'12091,"2"20"-11552,0-4-394,19 116 817,-11-81-731,-4-18-171,0 0 1,3 0-1,0-1 0,2 0 0,21 42 1,-30-71-14,-1 0 1,1 0-1,0 0 1,1 0-1,-1 0 1,0-1-1,5 5 1,-7-7-9,1 0 0,-1 0 1,0 1-1,1-1 0,-1 0 0,0 0 1,1 0-1,-1 0 0,0 0 0,1 1 1,-1-1-1,0 0 0,1 0 0,-1 0 1,0 0-1,1 0 0,-1 0 0,1 0 1,-1 0-1,0-1 0,1 1 0,-1 0 1,0 0-1,1 0 0,-1 0 0,0 0 1,1 0-1,-1-1 0,8-16 1561,3-84-616,-8 64-777,8-44 0,-9 70-193,1 1-1,0 0 0,0-1 1,1 1-1,1 1 0,-1-1 1,2 1-1,10-16 0,-16 24-21,1 0 0,0-1 0,0 1 0,0-1-1,0 1 1,0 0 0,0 0 0,0 0 0,1 0-1,-1 0 1,0 0 0,1 0 0,-1 0 0,1 0-1,-1 0 1,1 1 0,-1-1 0,1 1 0,-1-1-1,1 1 1,-1 0 0,1-1 0,0 1 0,-1 0-1,1 0 1,0 0 0,-1 0 0,1 0 0,-1 1-1,1-1 1,0 0 0,-1 1 0,1 0 0,-1-1-1,1 1 1,-1 0 0,1-1 0,-1 1 0,0 0 0,1 0-1,-1 0 1,0 0 0,0 0 0,0 1 0,2 1-1,3 5-36,-1-1-1,0 1 1,0 0-1,-1 0 0,0 0 1,5 16-1,7 43-108,-14-54-76,1 0 0,-1-1 0,2 1 0,0-1 0,0 0 0,1 0 0,1 0 0,0-1 0,9 13 0,-14-22 154,0 0 0,1 0 0,-1 0 0,1-1 0,0 1 0,-1-1 0,1 1 1,0-1-1,0 0 0,0 0 0,0 1 0,0-1 0,0-1 0,0 1 0,1 0 1,-1 0-1,0-1 0,0 0 0,1 1 0,-1-1 0,0 0 0,0 0 0,1 0 0,-1 0 1,0 0-1,1-1 0,-1 1 0,0-1 0,0 0 0,1 1 0,-1-1 0,0 0 1,0 0-1,3-3 0,0 1 23,0-1 0,-1 0 0,0 0 1,0-1-1,0 1 0,0-1 0,-1 0 0,1 0 1,-1 0-1,-1-1 0,5-10 0,-1-4 286,0-1 1,-2-1-1,0 1 0,-1 0 1,-1-1-1,-1 0 0,-2 1 0,-3-35 1,3 52 215,0-1 0,0 0 0,0 1 1,-1-1-1,1 1 0,-1-1 0,-5-8 0,5 13 58,2 25-899,0-3 306,-1 3 111,2 1-1,4 26 0,-4-45-112,0 0 0,1 0 0,0-1 0,0 1 0,0 0 0,1-1 0,0 0 0,1 1 0,-1-1-1,1 0 1,0-1 0,7 8 0,-9-11 43,1 0-1,-1-1 0,1 1 0,0-1 1,-1 1-1,1-1 0,0 0 1,0 0-1,0 0 0,0-1 1,0 1-1,0-1 0,0 1 0,0-1 1,0 0-1,0 0 0,0 0 1,0-1-1,0 1 0,0-1 1,0 0-1,0 0 0,0 0 1,0 0-1,0 0 0,-1 0 0,1-1 1,0 1-1,-1-1 0,1 0 1,-1 0-1,0 0 0,0 0 1,1 0-1,-1-1 0,-1 1 0,1-1 1,2-3-1,1-4 54,-1-1 1,-1 0-1,1 0 0,-2 0 0,1 0 0,-2-1 1,0 1-1,0-1 0,-1 1 0,0-1 1,-2-13-1,1 22 17,0 0-1,0 0 1,0 0 0,0 1 0,0-1 0,-1 0 0,1 1-1,-1-1 1,-3-4 0,3 5 48,0 0-1,1 0 1,-1 0 0,1 0-1,0-1 1,0 1-1,-1-1 1,1 1 0,1 0-1,-1-1 1,0 0 0,0-4-1,1 6-72,0 0-1,-1 0 0,1-1 0,0 1 0,-1 0 1,1 0-1,-1-1 0,0 1 0,1 0 0,-1 0 1,0 0-1,0 0 0,1 0 0,-1 0 0,0 0 1,0 0-1,0 0 0,0 0 0,0 1 0,0-1 1,-1 0-1,1 1 0,0-1 0,0 1 0,0-1 1,-1 1-1,1 0 0,0-1 0,-1 1 0,-1 0 1,-42-4-433,41 4 399,-1 0 29,-1 0-1,0 0 0,1 1 0,-1 0 0,1 0 0,-1 0 0,1 0 0,-10 5 1,12-5 5,1 1 0,-1 0 0,1 0 0,-1 0 0,1 0 0,0 0 0,0 0 0,0 1 1,0-1-1,0 1 0,1-1 0,-1 1 0,1 0 0,-1-1 0,1 1 0,0 0 1,0 0-1,0 3 0,-2 6-2,1 1 0,0-1 0,1 1 0,0-1 0,1 1-1,1-1 1,0 1 0,0-1 0,1 0 0,1 1 0,0-1 0,1 0 0,0-1 0,1 1 0,0-1 0,1 1 0,12 17 0,-11-20-27,-1 0 0,2-1 0,-1 0 1,1 0-1,0 0 0,1-1 0,-1 0 0,2-1 0,-1 0 0,1 0 0,-1-1 1,1 0-1,1-1 0,-1 0 0,1-1 0,-1 0 0,1-1 0,0 0 1,0 0-1,14-1 0,-19 0 28,-1-1-1,1-1 1,0 1 0,-1-1-1,1 0 1,0 0 0,-1-1 0,1 1-1,6-4 1,-9 3 7,0 0 0,0-1 1,0 1-1,0-1 0,0 1 0,-1-1 0,1 0 1,-1 0-1,1 0 0,-1-1 0,0 1 0,-1 0 0,1-1 1,2-5-1,1-7 35,0 0 1,-2 0-1,0-1 0,0 1 1,0-28-1,-7-85 985,3 113-782,1 6 88,-1 0-1,0 0 1,0 0 0,-1 0-1,-6-19 1,7 28 79,0 3-431,0 0-1,0 0 1,0 0-1,1 0 1,-1 0 0,1 1-1,0-1 1,0 0-1,-1 0 1,1 0 0,1 1-1,-1-1 1,1 3-1,-1 0 27,0 16-40,0 1 0,5 22 0,-4-35-75,1-1 0,1 0 0,0 1 0,0-1 0,0-1 0,1 1 0,0 0 0,7 8 0,-8-11-77,1 0 0,0 0 0,0 0 0,1-1 0,0 0 0,-1 0 0,1 0 0,1-1 1,-1 1-1,0-1 0,11 4 0,-14-6 163,1 0-1,-1-1 1,0 1 0,1-1 0,-1 1-1,1-1 1,-1 0 0,1 0 0,-1 0-1,1 0 1,-1-1 0,1 1 0,-1-1-1,0 1 1,1-1 0,-1 0 0,0 0-1,1 0 1,-1 0 0,0 0 0,0 0-1,0-1 1,0 1 0,0-1 0,0 0-1,0 1 1,-1-1 0,1 0 0,-1 0-1,1 0 1,1-4 0,1-1 95,0-1 0,0 0 1,-1 0-1,0-1 0,-1 1 0,1-1 1,-2 1-1,1-1 0,-1-8 0,1-48 3419,-2 53-2427,0 12-637,0 4-480,0 23-45,1 0 0,1 1 0,1-1 1,2 0-1,9 35 0,-11-54-57,0 0 1,1 0-1,0 0 0,0-1 0,1 1 0,-1-1 1,2 0-1,-1 0 0,8 7 0,-8-10-74,-1 0 1,1-1-1,0 1 0,1-1 1,-1 0-1,0 0 0,1-1 0,0 0 1,0 0-1,-1 0 0,1-1 1,0 0-1,0 0 0,10 0 0,-13 0 122,1-1 0,-1 0-1,0 0 1,0 0 0,0 0-1,0-1 1,1 1 0,-1-1-1,0 0 1,0 0 0,0 0-1,5-3 1,-6 2 106,0 0-1,0 0 1,0 0-1,0 0 1,-1-1-1,1 1 1,-1 0-1,1-1 1,-1 1-1,0-1 1,0 1-1,0-1 1,0 0-1,-1 1 1,1-4-1,3-20 622,-1 1 0,-2-1 1,-3-51-1,1 49 223,1 21-548,0 0 1,-1 0-1,0 0 0,0 0 0,-1 0 1,0 0-1,0 1 0,-5-12 0,7 18-292,0 0 0,0 0 0,0 0 0,0-1 0,0 1 0,0 0 0,0 0 0,-1 0 0,1 0-1,0 0 1,0-1 0,0 1 0,0 0 0,0 0 0,0 0 0,0 0 0,0 0 0,0 0-1,-1 0 1,1-1 0,0 1 0,0 0 0,0 0 0,0 0 0,0 0 0,-1 0 0,1 0 0,0 0-1,0 0 1,0 0 0,0 0 0,0 0 0,-1 0 0,1 0 0,0 0 0,0 0 0,0 0 0,0 0-1,0 0 1,-1 0 0,1 0 0,0 0 0,0 0 0,0 0 0,0 0 0,-1 0 0,-2 9-115,1 10-73,1-2 28,1-9-115,0 1 1,0-1-1,0 0 1,1 0-1,2 10 1,-2-16 170,-1 0 1,1-1 0,-1 1-1,1-1 1,0 1-1,0-1 1,0 1 0,0-1-1,0 1 1,0-1 0,0 0-1,0 0 1,0 1-1,1-1 1,-1 0 0,0 0-1,1 0 1,-1 0 0,1-1-1,-1 1 1,1 0-1,-1-1 1,1 1 0,0-1-1,-1 1 1,1-1 0,0 0-1,-1 1 1,1-1-1,3 0 1,-3-1 28,0 1-1,1 0 1,-1-1-1,0 1 1,1-1-1,-1 0 0,0 0 1,0 0-1,0 0 1,0 0-1,0 0 1,0-1-1,0 1 1,0-1-1,0 1 1,-1-1-1,1 0 1,-1 0-1,1 0 1,-1 1-1,0-1 1,1-1-1,-1 1 1,0 0-1,0 0 1,-1 0-1,1 0 1,0-1-1,-1 1 1,1 0-1,-1-5 1,2-5 436,-1 1 1,0 0-1,-1-1 1,-1 1-1,-2-20 1,2 29-230,1 0 0,-1 1 0,0-1 0,0 0 0,1 0 0,-1 0 0,-1 1 0,1-1-1,0 0 1,0 1 0,-1-1 0,1 1 0,-1 0 0,1-1 0,-1 1 0,1 0 0,-1 0 0,0 0 0,0 0 0,1 0 0,-1 0 0,-4 0 0,5 0-109,0 1-1,-1-1 1,1 1-1,-1 0 1,1 0-1,-1-1 1,1 1-1,0 0 1,-1 0 0,1 1-1,-1-1 1,1 0-1,-1 0 1,1 1-1,-1-1 1,1 1-1,0-1 1,-1 1-1,1-1 1,0 1 0,0 0-1,-1 0 1,1 0-1,0 0 1,0 0-1,0 0 1,0 0-1,0 0 1,0 0-1,0 0 1,-1 2 0,0 4-28,-1 0 1,1 1 0,1-1-1,-1 0 1,1 0 0,1 1-1,-1 11 1,7 54 100,-5-64-150,1 0 0,1 0 1,-1 0-1,2-1 0,-1 1 1,1-1-1,0 0 1,1 0-1,0 0 0,0-1 1,1 0-1,7 9 0,-8-12-408,0 1 1,0-1-1,1 0 0,-1 0 0,1 0 0,0-1 0,-1 0 0,2 0 0,-1-1 0,12 4 0,28 0-4010</inkml:trace>
  <inkml:trace contextRef="#ctx0" brushRef="#br0" timeOffset="2677.07">2424 225 11269,'0'0'10658,"1"0"-10655,-1 0-1,0 0 0,0 0 0,0 0 0,0 0 0,0 1 0,0-1 0,0 0 1,0 0-1,0 0 0,0 0 0,0 0 0,0 1 0,0-1 0,0 0 1,0 0-1,-1 0 0,1 0 0,0 0 0,0 0 0,0 1 0,0-1 0,0 0 1,0 0-1,0 0 0,0 0 0,0 0 0,0 0 0,-1 0 0,1 0 1,0 1-1,0-1 0,0 0 0,0 0 0,0 0 0,0 0 0,-1 0 0,1 0 1,0 0-1,0 0 0,0 0 0,0 0 0,0 0 0,0 0 0,-1 0 1,1 0-1,0 0 0,0 0 0,0 0 0,0 0 0,0 0 0,-1 0 1,1 0-1,0 0 0,0 0 0,0 0 0,0 0 0,0-1 0,-1 1 0,7 19-46,0-1 0,0 0 0,2-1 0,0 0-1,1 0 1,20 28 0,-28-43-4,0 0 0,1 0 0,-1 0-1,1-1 1,-1 1 0,1-1 0,0 1 0,0-1 0,0 0 0,-1 1 0,1-1-1,0 0 1,1 0 0,-1-1 0,0 1 0,0 0 0,0-1 0,0 1 0,1-1-1,-1 0 1,0 1 0,0-1 0,1 0 0,-1 0 0,0-1 0,0 1 0,1 0-1,-1-1 1,0 0 0,0 1 0,0-1 0,0 0 0,0 0 0,0 0-1,0 0 1,0 0 0,0-1 0,0 1 0,0-1 0,-1 1 0,1-1 0,-1 0-1,1 1 1,-1-1 0,0 0 0,1 0 0,-1 0 0,0 0 0,0 0 0,0-3-1,5-10 87,0 0-1,-2-1 0,0 0 0,-1 0 0,2-25 0,-2-63 2540,-3 93-1479,0 29-1146,0 0 0,2 1-1,6 28 1,-7-41-36,1 0 0,0 0 0,0 0 0,0 0 0,1 0 0,0-1 0,0 1 0,1-1-1,-1 0 1,1 0 0,0 0 0,1 0 0,-1-1 0,8 7 0,-9-10 33,-1 1 0,1 0 0,0-1 0,-1 1 0,1-1 0,0 0 0,0 0 0,0 0 0,0 0 0,0 0 0,0-1 0,0 1 0,0-1-1,0 0 1,0 0 0,1 0 0,-1-1 0,0 1 0,0-1 0,0 1 0,5-3 0,-4 1 45,0 0 0,0 0 0,0-1 0,0 0 0,0 1-1,-1-1 1,1-1 0,-1 1 0,0 0 0,0-1 0,0 0 0,0 0 0,2-6 0,0 1 25,-1-1 0,0 0 1,-1 0-1,0-1 1,0 1-1,-1-1 0,1-14 1,-2-3 755,-3-46 0,0 61-6,0 14-86,1 23-588,5-11-90,1 0-1,0 0 1,0-1 0,1 0 0,1 0 0,0 0 0,0-1-1,16 18 1,15 24-646,-30-33-255,-7-19 687,-1-1 1,0 1 0,1-1-1,-1 1 1,0-1-1,0 1 1,1-1-1,-1 1 1,0 0 0,0-1-1,0 1 1,0-1-1,0 1 1,0 0-1,0-1 1,0 1 0,0-1-1,0 1 1,0 0-1,-1-1 1,1 1-1,0-1 1,0 1 0,0-1-1,-1 1 1,1 0-1,0-1 1,-1 1-1,1-1 1,-1 0 0,0 2-1,-15-1-5786</inkml:trace>
  <inkml:trace contextRef="#ctx0" brushRef="#br0" timeOffset="2864.38">2377 0 9412,'0'0'12982,"5"13"-16071,33 0-2530</inkml:trace>
</inkml:ink>
</file>

<file path=xl/ink/ink4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4:59:54.366"/>
    </inkml:context>
    <inkml:brush xml:id="br0">
      <inkml:brushProperty name="width" value="0.035" units="cm"/>
      <inkml:brushProperty name="height" value="0.035" units="cm"/>
    </inkml:brush>
  </inkml:definitions>
  <inkml:trace contextRef="#ctx0" brushRef="#br0">0 63 7587,'0'0'12574,"2"-5"-11893,5-8-415,0 17-191,4 35-124,-8-24 82,19 95 142,12 174 1,-20-138-436,-9-118-2470,-5-51-8002</inkml:trace>
  <inkml:trace contextRef="#ctx0" brushRef="#br0" timeOffset="417.57">51 283 2417,'0'0'8940,"20"-9"-8369,146-62-165,-154 66-677,-1 0 0,-1-1 0,1-1 0,12-9 1,-20 13 84,0 0 0,0 1-1,-1-1 1,1 0 0,-1-1 0,1 1 0,-1 0 0,0-1 0,0 1 0,-1-1 0,1 0 0,-1 1 0,0-1-1,0 0 1,0 0 0,0 0 0,0-6 0,-1 1 126,0 1-1,0-1 1,-1 0 0,-1-10-1,1 16 456,0 0 0,0 0 0,0-1 0,-1 1 0,1 0 0,-1 0-1,1 0 1,-1 1 0,0-1 0,0 0 0,-1 1 0,1-1 0,-8 0 5150,8 15-4439,2 13-1298,0-25 448,2 28 211,1 0 1,2-1-1,1 1 0,1-1 1,11 27-1,8 37-112,-15-41-284,-7-27-337,1-1 1,1 1 0,16 38 0,-20-60-1177</inkml:trace>
  <inkml:trace contextRef="#ctx0" brushRef="#br0" timeOffset="713.25">545 338 10053,'0'0'12328,"3"15"-11909,5 18-18,0-1 0,22 50 0,-14-43-209,-9-22-129,0 0 0,17 28 0,-24-45-74,0 0-1,0 1 1,0-1-1,0 0 0,0 0 1,0 0-1,0 0 1,1 0-1,-1 1 0,0-1 1,0 0-1,0 0 1,0 0-1,0 0 0,0 0 1,0 0-1,1 0 1,-1 1-1,0-1 0,0 0 1,0 0-1,0 0 1,0 0-1,1 0 0,-1 0 1,0 0-1,0 0 1,0 0-1,0 0 0,1 0 1,-1 0-1,0 0 1,0 0-1,0 0 0,0 0 1,1 0-1,-1 0 1,0 0-1,0 0 0,0 0 1,0 0-1,1 0 1,-1 0-1,0-1 0,0 1 1,0 0-1,0 0 1,0 0-1,0 0 0,1 0 1,-1 0-1,0 0 1,0-1-1,0 1 0,0 0 1,0 0-1,0 0 1,0 0-1,0-1 0,0 1 1,0 0-1,0 0 1,0 0-1,0 0 0,0-1 1,19-46-5666,-4 12-1476</inkml:trace>
  <inkml:trace contextRef="#ctx0" brushRef="#br0" timeOffset="980.19">937 144 5234,'0'0'12742,"27"0"-12502,5-7-240,5-3-16,3-1-1072,-1-4-993,-3 0-1793,-8 0-3873</inkml:trace>
  <inkml:trace contextRef="#ctx0" brushRef="#br0" timeOffset="1176.58">1080 276 5394,'0'0'15752,"62"-23"-15592,-47 12-96,-2 5-64,-3 1-144,-3-1-2161,-1 2-2850</inkml:trace>
</inkml:ink>
</file>

<file path=xl/ink/ink4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0:16.675"/>
    </inkml:context>
    <inkml:brush xml:id="br0">
      <inkml:brushProperty name="width" value="0.05" units="cm"/>
      <inkml:brushProperty name="height" value="0.05" units="cm"/>
      <inkml:brushProperty name="color" value="#E71224"/>
    </inkml:brush>
  </inkml:definitions>
  <inkml:trace contextRef="#ctx0" brushRef="#br0">95 165 2369,'0'0'13953,"-2"-3"-12352,-7-7-446,4 11 68,4 25-103,1-14-1470,3 23 447,1 1 1,2-1-1,1 0 1,19 54-1,6 30-8,-26-85-55,-5-23-24,1-1 1,0 0-1,5 15 0,-10-51 395,-6 7-395,-1 0-1,-17-24 1,-9-16-20,22 32-18,1-1 0,1-1-1,1 0 1,2 0 0,1-1-1,1 0 1,1 0 0,2-1 0,0-38-1,4 68 28,0 0 0,0 0 0,1-1 0,-1 1 0,0 0 0,1 0-1,-1 0 1,1-1 0,-1 1 0,1 0 0,-1 0 0,1 0 0,0 0-1,0 0 1,-1 0 0,1 0 0,0 0 0,0 0 0,0 0 0,0 1-1,0-1 1,0 0 0,0 1 0,1-1 0,-1 0 0,0 1 0,0 0-1,0-1 1,1 1 0,-1 0 0,2-1 0,45-2-68,-39 3 49,3 0 14,0 0-1,-1 1 1,1 0 0,-1 1-1,1 0 1,-1 1-1,0 0 1,0 0 0,0 2-1,0-1 1,-1 1 0,0 1-1,0 0 1,0 0 0,-1 1-1,1 0 1,-2 1 0,1 0-1,-1 0 1,8 12 0,-7-9-2,-1 1 1,0 0 0,-1 1-1,0 0 1,-1 0 0,0 0-1,7 28 1,-8-16-6,0-1 1,-2 1-1,0 45 0,-3-64 11,0 0 1,-1 1-1,0-1 0,0 0 0,0 0 0,-1 0 1,1 0-1,-2 0 0,1-1 0,-1 1 0,1-1 1,-1 1-1,-1-1 0,1 0 0,-1 0 0,0 0 1,0-1-1,-1 0 0,-7 7 0,5-6-1,-1 0-1,1-1 0,-1 0 1,0 0-1,-1 0 1,1-1-1,-1-1 0,1 1 1,-1-1-1,0-1 1,0 0-1,-17 0 0,24 0-80,0-1 0,0 0 0,1-1 0,-1 1-1,0 0 1,0 0 0,0-1 0,0 1 0,1-1-1,-1 0 1,0 1 0,1-1 0,-3-1 0,4 2 26,0-1 1,0 1 0,0 0 0,0 0 0,-1 0-1,1-1 1,0 1 0,0 0 0,0 0 0,0-1-1,0 1 1,0 0 0,0 0 0,0-1-1,0 1 1,0 0 0,0 0 0,0-1 0,0 1-1,0 0 1,0 0 0,0-1 0,0 1-1,0 0 1,0 0 0,0 0 0,0-1 0,0 1-1,0 0 1,1 0 0,-1-1 0,0 1 0,0 0-1,1 0 1,15-12-2471,20-2-2095,10-1-2679</inkml:trace>
  <inkml:trace contextRef="#ctx0" brushRef="#br0" timeOffset="715.72">668 206 7251,'0'0'8297,"-19"6"-7824,-59 25-38,74-28-408,0-1 1,0 1 0,0 0 0,1 1-1,-1-1 1,1 0 0,0 1 0,0 0-1,0 0 1,1 0 0,0 0 0,-1 0-1,1 1 1,0-1 0,1 1 0,-1-1-1,1 1 1,0 0 0,0-1 0,1 1-1,-1 9 1,1-10-6,-2 7-2,1 1 0,0-1 1,1 1-1,0-1 0,1 1 1,0-1-1,4 15 0,-4-23-16,0 0 0,0 0-1,1 1 1,-1-1 0,1 0 0,0 0-1,0-1 1,0 1 0,0 0-1,0 0 1,1-1 0,-1 0 0,1 1-1,-1-1 1,1 0 0,0 0 0,0-1-1,0 1 1,0 0 0,1-1 0,-1 0-1,0 0 1,0 0 0,1 0-1,-1 0 1,1-1 0,5 1 0,-4-1-15,0 1 1,-1-1 0,1 0-1,-1 0 1,1 0-1,0-1 1,-1 0 0,1 0-1,-1 0 1,0 0 0,1 0-1,-1-1 1,0 0-1,6-3 1,-7 2 8,-1 1 0,1-1 0,-1 0 0,1 0 0,-1 0 1,0 0-1,0 0 0,-1-1 0,1 1 0,-1 0 0,1-1 0,-1 1 0,0-1 0,0 0 0,-1 1 0,1-1 0,-1 0 0,0-4 1,3-22 886,-2 1 1,-5-58 0,-2 66 456,6 21-1327,0 0 0,0 0 0,0 0 0,0 0 0,-1-1 1,1 1-1,0 0 0,0 0 0,0 0 0,0 0 0,-1 1 0,1-1 0,0 0 0,0 0 0,0 0 0,0 0 1,0 0-1,-1 0 0,1 0 0,0 0 0,0 0 0,0 0 0,0 0 0,0 0 0,0 0 0,-1 0 1,1 1-1,0-1 0,0 0 0,0 0 0,0 0 0,0 0 0,0 0 0,0 0 0,0 1 0,0-1 1,0 0-1,0 0 0,0 0 0,0 0 0,0 0 0,-1 1 0,1-1 0,0 0 0,0 0 0,1 0 1,-1 0-1,0 1 0,0-1 0,0 0 0,0 0 0,0 0 0,0 1 0,-4 37 157,4-27-184,0 6 35,0-1 1,1 0 0,0 0-1,1 0 1,6 18 0,-7-30-41,0-1 0,0 1 0,1 0 0,0-1 0,-1 0-1,1 1 1,1-1 0,-1 0 0,0 0 0,1 0 0,-1 0 0,1-1 0,0 1 0,0-1 0,0 1 0,0-1 0,1 0 0,-1 0 0,1-1 0,-1 1 0,1-1 0,-1 1 0,1-1 0,0 0 0,0-1 0,-1 1 0,7 0 0,-6-1-79,1 1 0,-1-1-1,1 0 1,-1 0 0,1-1 0,0 0 0,-1 1 0,1-1-1,-1-1 1,0 1 0,1-1 0,-1 1 0,0-1-1,6-4 1,-7 3 49,0 1 0,0-1 0,0-1 0,-1 1 0,1 0 0,-1-1-1,1 1 1,-1-1 0,0 1 0,-1-1 0,1 0 0,-1 0 0,1 0 0,-1 0 0,-1 0-1,2-6 1,1-8 47,-1-1-1,-1 1 1,-1-1-1,0 1 1,-1-1-1,-1 1 1,-1-1-1,-1 1 1,0 0-1,-2 0 1,0 1-1,-9-20 1,7 22 346,0 1 0,-1 0 1,0 0-1,-2 0 1,1 2-1,-2-1 0,0 1 1,-19-15-1,31 27-315,-1 0 0,1-1 1,0 1-1,0 0 0,0 0 0,-1 0 0,1 0 0,0 0 1,0-1-1,-1 1 0,1 0 0,0 0 0,0 0 0,0 0 1,-1 0-1,1 0 0,0 0 0,-1 0 0,1 0 1,0 0-1,0 0 0,-1 0 0,1 0 0,0 0 0,0 0 1,-1 0-1,1 0 0,0 0 0,0 1 0,0-1 0,-1 0 1,1 0-1,0 0 0,0 0 0,-1 0 0,1 1 0,0-1 1,0 0-1,0 0 0,0 0 0,-1 1 0,1-1 0,0 0 1,0 0-1,0 0 0,0 1 0,0-1 0,0 0 1,0 0-1,0 1 0,0-1 0,-1 0 0,1 0 0,0 1 1,0-1-1,0 0 0,0 0 0,0 1 0,1-1 0,-1 0 1,0 1-1,0 24-352,0-17 470,1 6-136,1 0 1,0-1-1,1 1 1,0-1-1,1 0 1,0 0-1,1 0 1,11 18-1,62 98 65,-59-102-74,-2 1-205,23 31 120,-10-28-4589</inkml:trace>
  <inkml:trace contextRef="#ctx0" brushRef="#br0" timeOffset="858.83">801 234 1505,'0'0'2193,"156"4"-2273</inkml:trace>
  <inkml:trace contextRef="#ctx0" brushRef="#br0" timeOffset="1306.31">1224 146 4002,'0'0'14185,"-11"-12"-13198,-34-35-515,44 46-467,1 1-1,-1-1 1,0 1-1,1-1 1,-1 1-1,0-1 1,1 1-1,-1-1 1,0 1-1,1 0 1,-1-1 0,0 1-1,0 0 1,0 0-1,1 0 1,-1-1-1,0 1 1,0 0-1,0 0 1,1 0-1,-1 0 1,0 0-1,0 0 1,1 1-1,-1-1 1,0 0-1,0 0 1,0 1-1,1-1 1,-1 0-1,0 1 1,-1 0-1,-10 19 60,10-15-37,-5 9 6,1 0-1,1 1 0,1 0 0,0 0 0,1 0 1,-2 22-1,3-10-11,1-1 0,5 52 0,-4-75-21,1 0 1,-1 0-1,1 0 1,-1 0-1,1 0 1,0 0-1,1 0 1,-1 0-1,0-1 1,1 1-1,-1 0 1,1-1-1,0 1 1,0-1 0,0 0-1,0 0 1,1 1-1,-1-1 1,0-1-1,1 1 1,3 2-1,0-1-68,0-1 1,0 0-1,1 0 0,-1-1 0,1 1 0,-1-1 0,1-1 0,-1 1 0,8-1 1,-12 0 28,1 0 0,0-1 0,-1 1 0,1 0 0,0-1 0,-1 0 0,1 1 0,-1-1 1,1 0-1,-1 0 0,1-1 0,-1 1 0,0-1 0,1 1 0,-1-1 0,0 1 0,4-5 0,-3 2 21,0-1 0,0 1-1,0-1 1,-1 1 0,0-1-1,1 0 1,-2 0 0,3-9 0,0-6 58,-1-1 0,0 0 1,-2-33-1,-1 52-41,0-6 149,0 0-1,0 0 1,0 0-1,-1 0 1,-1 0-1,1 0 1,-1 1 0,-1-1-1,1 0 1,-1 1-1,-1 0 1,1-1-1,-1 1 1,-1 1-1,1-1 1,-1 0-1,0 1 1,0 0-1,-9-7 1,14 13-130,-1-1-1,1 1 1,0-1 0,-1 1 0,1-1-1,-1 1 1,1 0 0,0-1-1,-1 1 1,1 0 0,-1-1-1,1 1 1,-1 0 0,1 0 0,-1-1-1,1 1 1,-1 0 0,1 0-1,-1 0 1,1 0 0,-1 0 0,1 0-1,-1-1 1,1 1 0,-1 1-1,0-1 1,1 0 0,-1 0 0,1 0-1,-1 0 1,1 0 0,-1 0-1,1 1 1,-1-1 0,1 0-1,-1 0 1,1 1 0,-1-1 0,1 0-1,0 1 1,-1-1 0,1 0-1,-1 1 1,1-1 0,0 1 0,-1-1-1,1 1 1,0-1 0,0 0-1,-1 1 1,1-1 0,0 1 0,0 0-1,-1 0 1,0 34-187,1-25 244,1 8-131,0 0 0,1 1 0,0-1 0,2 0 0,0 0 0,1-1 0,1 1 0,1-1 0,0 0 0,1-1 0,1 0 0,0 0 0,2-1 0,-1 0 0,2-1 0,0 0 0,23 21 0,-32-33-202,0 0-448,0 1 0,0-1 1,-1 0-1,1 1 0,-1 0 0,0 0 1,3 3-1,0 5-5844</inkml:trace>
  <inkml:trace contextRef="#ctx0" brushRef="#br0" timeOffset="1840.23">149 1072 7267,'0'0'12582,"-1"0"-12513,1 0 0,0 0 0,0 0 0,0 1-1,-1-1 1,1 0 0,0 0 0,0 0 0,0 1 0,0-1 0,-1 0-1,1 0 1,0 0 0,0 1 0,0-1 0,0 0 0,0 0 0,0 1-1,0-1 1,0 0 0,0 0 0,0 1 0,0-1 0,0 0 0,0 0-1,0 1 1,0-1 0,0 0 0,0 0 0,0 1 0,0-1 0,0 0 0,0 0-1,1 1 1,-1-1 0,0 0 0,0 0 0,0 0 0,0 1 0,1-1-1,-1 0 1,0 0 0,0 0 0,0 0 0,1 1 0,-1-1 0,0 0-1,0 0 1,0 0 0,1 0 0,-1 0 0,1 0 0,26-2 65,1-2 1,-1-1-1,0-2 0,0 0 1,37-17-1,-12 6 42,961-270 320,-983 280-479,15-2 0,0-3-1,57-24 0,-101 37-55,0 0 0,0-1 0,0 0 0,-1 1 0,1-1 0,0 0 0,0 1 0,0-1 0,0 0-1,-1 0 1,1 0 0,0 0 0,-1 0 0,1 1 0,-1-1 0,1 0 0,-1 0 0,1-1 0,-1 0-1,1-5-2917,-4-1-3732</inkml:trace>
  <inkml:trace contextRef="#ctx0" brushRef="#br0" timeOffset="2367.35">1852 11 10837,'0'0'13190,"-8"-10"-12918,6 10-272,0 2-80,2 15-512,0 9-913,0 6-1440,2 4-2162,15 2-5938</inkml:trace>
  <inkml:trace contextRef="#ctx0" brushRef="#br0" timeOffset="2558.99">1938 371 7555,'0'0'11494,"-4"0"-11382,4-7-2529,17-6-961,6-10-8627</inkml:trace>
  <inkml:trace contextRef="#ctx0" brushRef="#br0" timeOffset="2929.15">2088 112 12294,'0'0'10845,"-2"0"-9847,6 0-799,44-3 174,0-3-1,80-18 0,-33 4-339,45-12 189,-138 31-201,-1 1-58,-5 11-3941,-12-3-982,-5-3-4207</inkml:trace>
</inkml:ink>
</file>

<file path=xl/ink/ink4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0:23.851"/>
    </inkml:context>
    <inkml:brush xml:id="br0">
      <inkml:brushProperty name="width" value="0.05" units="cm"/>
      <inkml:brushProperty name="height" value="0.05" units="cm"/>
      <inkml:brushProperty name="color" value="#E71224"/>
    </inkml:brush>
  </inkml:definitions>
  <inkml:trace contextRef="#ctx0" brushRef="#br0">128 471 1297,'0'0'12907,"-3"0"-11920,0 0-594,1 0-1,-1-1 1,1 1-1,0-1 1,-1 1-1,1-1 1,-1 0 0,1 0-1,0 0 1,0 0-1,-1 0 1,-3-3 0,-3-7 1722,16 6-1516,25 3-871,-28 2 385,1 0-119,0 1 0,0-1 0,0 1 0,0 0 0,0 0 0,-1 1 0,1-1 0,0 1 0,-1 0-1,1 0 1,-1 1 0,0-1 0,0 1 0,0 0 0,0 0 0,0 1 0,-1-1 0,1 1-1,-1-1 1,0 1 0,0 0 0,0 1 0,-1-1 0,1 0 0,-1 1 0,0-1 0,-1 1 0,1 0-1,-1-1 1,2 7 0,-1-1-7,0 0 0,-1 1 0,0-1 0,0 1 0,-1-1 0,0 1 0,-1-1 0,-1 1 0,1-1 1,-2 1-1,1-1 0,-1 0 0,-7 15 0,2-10-8,-1 0-1,0 0 1,-1-1 0,-1-1 0,0 0 0,-1 0 0,0-1 0,-1-1 0,0 0-1,-1 0 1,-26 14 0,38-24 18,0 1-1,-1-1 1,1 0 0,-1 0-1,1-1 1,-1 1-1,1 0 1,-1-1 0,0 1-1,1-1 1,-1 0-1,1 0 1,-6 0 0,7-1 6,0 1 0,0-1 0,0 1 0,0-1 0,0 0 0,0 1 0,0-1 1,0 0-1,0 0 0,0 0 0,1 0 0,-1 1 0,0-1 0,0 0 0,1 0 0,-1 0 1,1-1-1,-1 1 0,1 0 0,-1 0 0,1 0 0,0 0 0,-1 0 0,1-1 0,0 1 1,0 0-1,0 0 0,0-2 0,0-73 101,0 75-105,0 0 1,0-1-1,0 1 1,0 0-1,1 0 1,-1 0-1,0 0 1,1-1-1,-1 1 1,1 0-1,-1 0 1,1 0-1,0 0 1,-1 0-1,1 0 1,0 0-1,0 0 1,0 1-1,0-1 1,0 0-1,0 0 1,0 1-1,0-1 0,1 0 1,1-1-3,1 1-1,-1 1 1,0-1-1,0 0 1,0 1-1,1 0 1,-1-1-1,0 1 1,5 1-1,-1 0-7,0 0 0,1 0 0,-1 1 0,0-1 0,0 2 0,0-1 0,0 1 0,6 4 0,2 4-269,0 2-1,16 17 1,0 0-3102,-30-29 2959,0-1-1,0 1 1,0 0 0,0-1 0,-1 1-1,1 0 1,0-1 0,1 1 0,-1-1-1,0 0 1,0 1 0,0-1 0,0 0-1,0 0 1,0 0 0,2 0 0,6 0-6735</inkml:trace>
  <inkml:trace contextRef="#ctx0" brushRef="#br0" timeOffset="465.47">441 437 7091,'0'0'14135,"-8"-4"-13452,-23-11-449,30 15-232,1 0-1,-1 0 0,0 0 0,0 0 0,0 0 0,1 0 0,-1 0 0,0 0 0,0 0 0,1 1 0,-1-1 0,0 0 0,0 0 0,1 1 1,-1-1-1,0 1 0,1-1 0,-1 1 0,0-1 0,1 1 0,-1-1 0,1 1 0,-1-1 0,1 1 0,-1 0 0,1-1 0,0 1 0,-1 0 1,1-1-1,0 1 0,-1 0 0,1 0 0,0-1 0,0 1 0,0 0 0,-1 0 0,1-1 0,0 1 0,0 0 0,0 0 0,1 1 0,-2 1 8,-5 22 25,1-1-1,2 1 1,0 0 0,2 1 0,1 30-1,1-24-16,-1-23-10,0 0 0,1 0 0,0 0 0,0 0 0,1-1 0,0 1 1,1 0-1,5 12 0,-6-17-4,0-1 1,0 0 0,0 0-1,0 0 1,1 0-1,-1 0 1,1 0 0,0 0-1,0-1 1,0 1-1,0-1 1,0 0-1,0 0 1,1 0 0,-1-1-1,1 1 1,-1-1-1,1 0 1,-1 1 0,1-2-1,0 1 1,7 0-1,-6 0-19,-1-1-1,0 0 1,1 0-1,-1 0 1,1-1-1,-1 1 1,1-1-1,-1 0 1,0-1-1,1 1 1,-1-1-1,0 1 1,6-5-1,-5 2-10,-1 1 0,0-1 0,0-1 0,0 1 0,0 0 0,-1-1 0,0 0 0,0 1 0,0-1 0,3-9 0,0-2-15,-1-1 0,-1 0 0,0 0 0,-2 0 0,0 0 0,0-1 0,-3-30 0,2 43 25,-2 1 1,1-1-1,0 0 1,-1 0-1,0 1 0,0-1 1,0 0-1,-1 1 1,0-1-1,0 1 0,0 0 1,0-1-1,0 1 1,-1 0-1,0 0 0,0 0 1,0 1-1,0-1 1,-1 1-1,1 0 0,-1 0 1,0 0-1,0 0 1,0 1-1,0-1 1,-1 1-1,1 0 0,-1 1 1,1-1-1,-1 1 1,1-1-1,-1 1 0,0 1 1,0-1-1,1 1 1,-1 0-1,0 0 0,0 0 1,0 1-1,-5 0 1,9 0-89,-1 0 0,0 0 1,1 0-1,-1 0 0,1 0 1,-1 1-1,1-1 0,-1 0 1,1 1-1,0-1 1,0 1-1,0-1 0,0 1 1,0 0-1,0-1 0,0 1 1,0 0-1,1 0 0,-1-1 1,1 1-1,-1 0 0,1 0 1,0 0-1,-1 0 1,1 0-1,0 2 0,0 4-543,0 0 0,0 0-1,0 0 1,1 0 0,2 10 0,-2-16 203,0 0 1,-1 0 0,1 0-1,0 0 1,0-1 0,0 1-1,0 0 1,1 0 0,-1 0-1,2 1 1,21 13-8555</inkml:trace>
  <inkml:trace contextRef="#ctx0" brushRef="#br0" timeOffset="762.39">783 377 10325,'0'0'13465,"-2"8"-13404,1 1-58,1 0 0,0 0-1,0-1 1,1 1 0,0 0 0,4 15 0,21 63 81,-10-34 7,-8-24-96,-4-12-107,0-1 0,2 0-1,9 22 1,-14-37-106,-1 0 0,1-1 1,0 1-1,-1 0 0,1 0 0,0 0 0,-1-1 0,1 1 0,0 0 0,0-1 0,0 1 1,0-1-1,0 1 0,-1-1 0,1 1 0,0-1 0,0 0 0,0 1 0,0-1 1,0 0-1,0 0 0,0 0 0,0 1 0,0-1 0,1 0 0,-1-1 0,0 1 1,0 0-1,0 0 0,0 0 0,0-1 0,1 1 0,16-6-5795</inkml:trace>
  <inkml:trace contextRef="#ctx0" brushRef="#br0" timeOffset="1296.28">1133 323 5090,'0'0'11875,"-20"-1"-11456,-67 1-235,84 0-176,0 1 1,0-1-1,0 1 1,0 0-1,1 0 0,-1 0 1,0 0-1,0 1 0,1-1 1,-1 1-1,1-1 1,-1 1-1,1 0 0,0 0 1,0 0-1,0 0 0,0 0 1,0 1-1,-2 3 1,0 0 1,1 1 1,0-1 0,1 1 0,0-1-1,-3 11 1,5-16-11,-3 10 17,1 0-1,1 1 1,-1-1 0,2 1-1,0-1 1,2 23-1,-2-32-11,0 1 0,1 0 0,0 0 0,-1 0 0,1 0 0,0 0 0,0 0 0,1-1 0,-1 1 0,0 0 0,1-1 0,0 1 0,0-1 0,0 0-1,0 0 1,0 1 0,0-1 0,0 0 0,0-1 0,1 1 0,-1 0 0,1-1 0,0 1 0,-1-1 0,1 0 0,0 0 0,0 0 0,0 0 0,0-1 0,5 2 0,-1-2 3,0 1 0,0-1 0,0 0 0,0 0 1,0-1-1,0 0 0,0-1 0,-1 1 0,1-1 1,11-5-1,-14 5-7,-1 0 0,0 0 1,0 0-1,-1-1 0,1 1 1,0-1-1,-1 0 0,1 0 0,-1 0 1,0 0-1,0 0 0,0 0 1,0 0-1,-1-1 0,1 1 1,-1-1-1,0 1 0,0-1 0,0 1 1,-1-1-1,1 0 0,-1-4 1,2-9 574,-2 1 1,-2-33 0,2 46-432,0 0-1,0 0 1,-1 0-1,1 0 1,-1 0-1,0 0 1,0 0-1,0 1 1,0-1 0,-1 0-1,1 0 1,-1 1-1,1-1 1,-1 1-1,0-1 1,0 1-1,0 0 1,0 0 0,-1-1-1,1 2 1,0-1-1,-1 0 1,-4-2-1,7 4-121,0 0-1,-1 0 1,1 0-1,0 0 1,-1 0-1,1 0 1,0 0-1,0 0 1,-1 0-1,1 0 1,0 0-1,0 0 1,-1 0 0,1 0-1,0 1 1,0-1-1,-1 0 1,1 0-1,0 0 1,0 0-1,0 0 1,-1 1-1,1-1 1,0 0-1,0 0 1,0 0-1,-1 1 1,1-1-1,0 0 1,0 0-1,0 1 1,0-1-1,0 0 1,0 0-1,0 1 1,0-1-1,0 0 1,-1 0-1,1 1 1,0-1-1,0 0 1,0 0-1,0 1 1,1-1-1,-1 18-186,0-12 244,1 13-61,0 0 1,2 0 0,0 0-1,8 26 1,31 74 132,-26-77-146,-11-29 5,-3-5 0,1 0 1,1 0 0,-1 0 0,9 13-1,-6-18-1147,-3-11 269,-3-13-1019,0 20 1427,0-23-4925,-2-1-5429</inkml:trace>
  <inkml:trace contextRef="#ctx0" brushRef="#br0" timeOffset="1977.73">1693 512 6755,'0'0'13329,"8"0"-13102,27-2-248,1-1 0,65-15-1,11-11-3041,-97 24 1550,1 0-1,-1-1 1,24-12-1,-14-1-3101</inkml:trace>
  <inkml:trace contextRef="#ctx0" brushRef="#br0" timeOffset="2208.73">2012 332 3282,'0'0'10343,"-5"7"-9257,2-3-857,-11 19 361,13-22-546,1 0 0,-1 0 0,1 1 0,0-1 0,-1 0 0,1 0 0,0 0 0,0 1 0,0-1 0,0 0 0,0 0 0,0 1 0,0-1 0,0 0 0,1 0-1,-1 0 1,0 0 0,1 1 0,-1-1 0,1 0 0,-1 0 0,1 0 0,0 0 0,0 1 0,8 7 182,1 0 1,0-1-1,0 0 1,14 9-1,-15-12-196,0 0 0,-1 1 0,0 0-1,0 1 1,-1 0 0,1 0 0,-2 1 0,10 12 0,-15-20-36,-1 1 1,1 0-1,-1 0 1,1 0-1,-1 0 1,1 0-1,-1 0 1,1 0-1,-1 0 1,0 0-1,0 0 1,1 0-1,-1 0 1,0 0-1,0 1 1,0-1-1,0 0 1,0 0-1,-1 0 1,1 0-1,0 0 1,0 0-1,-1 0 1,1 0-1,-1 0 0,1 0 1,-1 0-1,1 0 1,-1 0-1,1 0 1,-1-1-1,0 1 1,1 0-1,-1 0 1,0 0-1,0-1 1,0 1-1,-1 0 1,-2 1-390,1 0-1,-1-1 1,0 0 0,1 0 0,-1 0-1,0 0 1,0-1 0,0 1 0,-5-1-1,-4 0-3798</inkml:trace>
  <inkml:trace contextRef="#ctx0" brushRef="#br0" timeOffset="2956.11">2739 266 10533,'0'0'11560,"-2"1"-11323,0 0-233,1 0 0,-1 1 0,1 0 0,-1-1 0,1 1 0,0-1-1,-1 1 1,1 0 0,0 0 0,0 0 0,0 0 0,1 0 0,-1 0 0,0 0 0,1 0 0,-1 0-1,1 4 1,-4 46 83,3-37-70,-1 138-420,2-178 433,-1-1 0,-1 1-1,-1 0 1,-13-46 0,8 46 72,0-1 0,2 0 0,1-1 0,-4-52 0,11 87-129,-1 0 0,1 0 0,0 0-1,1 0 1,-1-1 0,2 1 0,-1-1 0,1 0 0,7 10 0,2 7 39,-10-19-21,44 78 33,-42-76-90,0 0-1,0 0 0,1 0 0,0-1 0,1 0 0,-1 0 0,1-1 0,12 8 0,-16-11 15,1 0-1,0 0 1,0-1 0,-1 0-1,1 0 1,0 0-1,0 0 1,0 0 0,0-1-1,0 0 1,0 1 0,1-2-1,-1 1 1,0 0-1,0-1 1,0 0 0,0 0-1,-1 0 1,1 0 0,6-3-1,-5 1 39,0 0 0,0 0 0,0-1 0,-1 1 0,1-1 0,-1 0 0,0 0 0,0-1 0,0 1 0,-1-1 0,1 0 0,-1 0-1,2-6 1,0-1 52,-1 0-1,0 0 0,-1 0 1,-1-1-1,0 1 0,1-17 0,-3-66 1908,0 76-514,3 58-1440,2 1 0,2-1 0,2 0 0,1 0 0,18 43 0,-24-70-23,20 47 139,-22-54-149,1 0 0,0-1 0,-1 1 0,1-1 0,1 0 1,-1 0-1,0 0 0,1 0 0,6 5 0,-9-9-48,-1 0 0,0 0 0,0 1-1,1-1 1,-1 0 0,0 0 0,1 0-1,-1 1 1,0-1 0,1 0 0,-1 0-1,0 0 1,1 0 0,-1 0 0,0 0 0,1 0-1,-1 0 1,0 0 0,1 0 0,-1 0-1,0 0 1,1 0 0,-1 0 0,0 0-1,1 0 1,-1 0 0,0 0 0,1 0-1,-1-1 1,0 1 0,1 0 0,-1 0 0,0 0-1,0-1 1,1 1 0,-1 0 0,0 0-1,0-1 1,1 1 0,-1 0 0,0 0-1,0-1 1,1 0 0,3-15-3579,-3 12 2467,5-25-7538</inkml:trace>
  <inkml:trace contextRef="#ctx0" brushRef="#br0" timeOffset="3439.36">3286 302 9124,'0'0'12982,"-8"-19"-12982,8 21-256,0 13 112,0-2-1249,0-3-1424,10-3-1953</inkml:trace>
  <inkml:trace contextRef="#ctx0" brushRef="#br0" timeOffset="3722.34">3532 133 10917,'0'0'10642,"-1"12"-9844,-1 24-680,1 0 1,2 0-1,1 0 1,12 55-1,-10-76-138,4 23-104,3-1-1,1-1 1,17 37 0,-29-73 118,6 9-1195,-6-8 1068,0-1 0,0 0 1,0 0-1,1 0 0,-1 1 0,0-1 0,0 0 0,0 0 0,0 0 0,1 0 0,-1 0 0,0 1 0,0-1 0,0 0 0,1 0 1,-1 0-1,0 0 0,0 0 0,1 0 0,-1 0 0,0 0 0,0 0 0,0 0 0,1 0 0,-1 0 0,0 0 0,0 0 1,1 0-1,-1 0 0,0 0 0,0 0 0,0 0 0,1 0 0,-1 0 0,0 0 0,0-1 0,1 1 0,-1 0 0,0 0 0,0 0 1,0 0-1,0 0 0,1-1 0,-1 1 0,0 0 0,4-9-4925</inkml:trace>
  <inkml:trace contextRef="#ctx0" brushRef="#br0" timeOffset="4093.36">3530 349 4786,'0'0'7099,"12"0"-6549,13 1-422,-5 0-20,0-1 0,37-4 0,-52 3-102,1 0 0,-1 0 1,0 0-1,0-1 1,0 0-1,0 0 0,0 0 1,0-1-1,0 1 1,-1-1-1,1 0 0,-1-1 1,0 1-1,0-1 1,0 0-1,5-5 0,-6 3 99,1 0 0,-1 0 0,0-1 0,0 1 1,-1 0-1,0-1 0,0 0 0,-1 1 0,2-9 0,-2-62 5387,-1 45-1734,0 31-3046,0 23-360,-1-9-332,2 0 0,-1 0 0,2 0-1,0 0 1,0 0 0,1 0-1,7 20 1,107 228-1354</inkml:trace>
  <inkml:trace contextRef="#ctx0" brushRef="#br0" timeOffset="4296.59">4049 330 10965,'0'0'11397,"-2"-13"-11701</inkml:trace>
  <inkml:trace contextRef="#ctx0" brushRef="#br0" timeOffset="4842.46">4227 50 11445,'0'0'9274,"-3"0"-9039,7 0 173,17 0-415,122-6 678,-126 4-1642,-1-1 1,1-1 0,25-9-1,-41 13 801,0-1 0,0 1-1,0 0 1,0 0 0,0-1-1,0 1 1,-1 0 0,1-1-1,0 1 1,0-1 0,0 1-1,-1-1 1,1 1-1,0-1 1,0 1 0,-1-1-1,1 0 1,-1 0 0,1 1-1,0-1 1,-1 0 0,1-1-1,-2 2 111,1-1-1,-1 1 1,0-1-1,1 1 0,-1-1 1,0 1-1,0-1 1,1 1-1,-1-1 0,0 1 1,0 0-1,0 0 1,0-1-1,1 1 0,-1 0 1,0 0-1,-2 0 1,-48-2 859,49 2-813,-21 0 1148,-34 0 6352,56 0-7434,0 1 0,1-1 0,-1 1 0,1 0 0,-1-1 0,0 1 0,1 0 0,-1 0 0,1-1 0,0 1 0,-1 0 0,1 0 0,0 0-1,-1-1 1,1 1 0,0 0 0,0 0 0,0 0 0,0 0 0,0 0 0,0 0 0,0-1 0,0 2 0,-1 29 446,1-27-378,1 9 7,-1 0 1,1 1-1,1-1 1,0 0-1,1 0 1,1 0 0,0 0-1,0-1 1,10 18-1,2 3-29,39 85 261,-48-99-489,0 0 0,-1 1-1,-1 0 1,3 23-1,-7-36-335</inkml:trace>
  <inkml:trace contextRef="#ctx0" brushRef="#br0" timeOffset="5128.49">4308 524 7652,'0'0'14078,"9"0"-12211,28 0-1370,-1-1-1,0-2 0,51-12 0,-40 6-370,-23 4-79,-1 0 0,28-10 0,-87 13-7730,4 2 898</inkml:trace>
</inkml:ink>
</file>

<file path=xl/ink/ink4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0:32.608"/>
    </inkml:context>
    <inkml:brush xml:id="br0">
      <inkml:brushProperty name="width" value="0.05" units="cm"/>
      <inkml:brushProperty name="height" value="0.05" units="cm"/>
      <inkml:brushProperty name="color" value="#E71224"/>
    </inkml:brush>
  </inkml:definitions>
  <inkml:trace contextRef="#ctx0" brushRef="#br0">50 1281 9364,'0'0'13580,"-5"-6"-13287,-12-9-260,16 15-33,1 0 0,0 0 1,0 0-1,-1 0 0,1 0 0,0 0 0,0 0 1,-1 0-1,1 0 0,0 0 0,-1 0 0,1 0 0,0 0 1,0 0-1,-1 0 0,1 0 0,0 0 0,0 0 1,-1 0-1,1 0 0,0 0 0,0 1 0,-1-1 1,1 0-1,0 0 0,0 0 0,0 0 0,-1 1 0,1-1 1,0 0-1,0 0 0,0 0 0,0 1 0,-1-1 1,1 0-1,0 0 0,0 1 0,0-1 0,-1 7 0,-1 0-1,2 0 1,-1 0-1,2 14 1,-1-5 5,0-11-4,-2 32 11,3 1 1,1 0-1,2-1 0,1 0 0,16 59 1,-17-116-1570,-4-19 1150,-5-6 214,-19-79-1,2 21 397,24 111-170,0 0 0,0 0 1,0-1-1,1 1 0,0-1 0,0 0 0,1 0 1,9 13-1,-8-12-29,1-1 1,0 0-1,1-1 1,0 0 0,0 0-1,0 0 1,1-1-1,-1 0 1,1 0-1,15 6 1,-20-10-21,1 1 1,0-1 0,0 0-1,0 0 1,0 0-1,0 0 1,0-1 0,0 1-1,0-1 1,0 0 0,0 0-1,0-1 1,0 1-1,0-1 1,0 0 0,0 0-1,0-1 1,0 1-1,0-1 1,-1 1 0,1-1-1,-1 0 1,1-1 0,-1 1-1,0-1 1,5-3-1,-2-1-10,0 0-1,-1-1 1,0 1-1,0-1 1,0 0 0,-1-1-1,0 1 1,-1-1-1,0 1 1,4-18-1,-3 3 980,-2 1-1,1-44 1,-4 104-1087,1 11 226,8 77 0,-6-112-152,0-1 1,1 1 0,1 0-1,0-1 1,1 1 0,0-1-1,1-1 1,1 1 0,0-1-1,11 15 1,-16-24-436,0 0 0,1 0 0,0-1 0,-1 1 0,1 0 1,0-1-1,0 0 0,0 1 0,7 2 0,3-3-4566</inkml:trace>
  <inkml:trace contextRef="#ctx0" brushRef="#br0" timeOffset="217.48">525 1403 1777,'0'0'20585,"-5"2"-20761,5 10 128,0 3-1168,0-2-1794</inkml:trace>
  <inkml:trace contextRef="#ctx0" brushRef="#br0" timeOffset="456.88">670 1221 10901,'0'0'8356,"11"124"-8164,-1-77-80,1 0-32,-5-4-48,1-7-32,-3-6-592,0-7-1777,-1-8-801</inkml:trace>
  <inkml:trace contextRef="#ctx0" brushRef="#br0" timeOffset="845.65">681 1409 6531,'0'0'9084,"7"0"-9004,33 1-4,-12 1-1037,0-1 0,32-4 1,-57 2 829,-1 0 1,1 1 0,-1-1-1,1 0 1,-1 0 0,0-1-1,1 1 1,-1 0 0,0-1-1,0 0 1,0 1 0,0-1-1,0 0 1,-1 0 0,1 0-1,0 0 1,-1 0 0,1 0-1,-1-1 1,0 1 0,0 0-1,0-1 1,0 1 0,0-1-1,-1 1 1,1-1 0,0-3-1,1-10 733,-1 1-1,0 0 1,-2-25 0,0 15 1769,2 15-1290,-1 8-709,1 0 0,-1 0 0,0 0 0,0 0 0,0 0 0,0 0-1,0 0 1,-1 0 0,1 0 0,-1 0 0,1 0 0,-1 1 0,1-1 0,-1 0 0,0 0 0,-2-3 936,3 8-993,1 17-220,1-1 1,0 0-1,2 0 0,0 0 1,1 0-1,1 0 1,9 19-1,3 0 1,1 0 0,31 43 0,-48-78-387,16 21 839,-6-15-4735,-12-26-9091</inkml:trace>
  <inkml:trace contextRef="#ctx0" brushRef="#br0" timeOffset="1067.96">1292 1298 3698,'0'0'17064,"-2"25"-17305,2-18-1503,0-1-1458</inkml:trace>
  <inkml:trace contextRef="#ctx0" brushRef="#br0" timeOffset="1546.53">1292 1298 9861,'23'-22'1473,"0"0"430,-3 2 4947,-17 19-6705,0 0 0,0 1 1,0 0-1,0 0 0,-1 0 1,1 0-1,0 0 0,3 1 1,3 0-56,16-1-210,46-6 0,-63 4-599,0 0 1,1 0-1,-1-1 0,0 0 1,11-5-1,-18 8 399,0-1-1,0 1 0,0-1 1,0 0-1,0 1 1,0-1-1,0 0 1,-1 1-1,1-1 1,0 0-1,0 0 0,0 0 1,-1 0-1,1 0 1,-1 0-1,1 0 1,0-2-1,-1 3 208,0-1 1,0 1-1,0-1 0,0 0 1,0 1-1,0-1 0,0 1 1,0-1-1,-1 0 0,1 1 1,0-1-1,0 1 0,-1-1 0,1 1 1,0-1-1,-1 1 0,1-1 1,-1 1-1,1-1 0,0 1 1,-1 0-1,1-1 0,-2 0 1,0 0 324,-1-1 0,0 1 0,1-1 0,-1 1 0,0 0 0,0 0 0,0 0 0,0 1 0,0-1 1,-6 0-1,8 1 107,-1 0-1,0 0 1,0 0 0,0 0 0,0 0 0,0 0 0,1 0 0,-1 1 0,0-1 0,0 1 0,0-1 0,1 1 0,-1 0 0,0 0 0,1-1 0,-3 3 0,3-1-183,0 0 0,0 0 1,0 1-1,0-1 1,1 0-1,-1 0 0,1 0 1,-1 1-1,1-1 0,0 0 1,0 1-1,0-1 1,0 3-1,0 12 334,1-1 0,0 1 0,1 0 0,1-1 0,8 29 0,16 49 223,10 28-338,-36-119-402,0 0 0,0 0-1,1 0 1,0 0 0,-1 0-1,1 0 1,0 0 0,1 0 0,-1-1-1,0 1 1,1-1 0,-1 1-1,7 3 1,13-1-7892</inkml:trace>
  <inkml:trace contextRef="#ctx0" brushRef="#br0" timeOffset="1747.89">1448 1580 7860,'0'0'13126,"-6"0"-12358,25 0-64,11 0-223,2-4-401,2-5-80,-2 1-209,-6 5-959,-7 1-2354,-8 2-2192</inkml:trace>
  <inkml:trace contextRef="#ctx0" brushRef="#br0" timeOffset="2367.59">187 2018 4978,'0'0'12310,"3"0"-10797,45-3-684,1-2 1,68-16 0,-43 7-590,1091-218-3025,-1098 214 2715,25-5 961,-87 23-752,-5 0-438,-16 0-4468,-8 0-1260</inkml:trace>
  <inkml:trace contextRef="#ctx0" brushRef="#br0" timeOffset="3932.95">1919 24 4994,'0'0'8356,"13"0"-8206,35 0-78,122-1 365,-164 0-190,-1 0 1,1 0-1,-1-1 1,0 1-1,0-1 0,1 0 1,7-6-1,-3 3 5892,-10 12-5925,3 21 48,1-1 1,1 0-1,1 0 1,2-1-1,0 0 1,13 27-1,4 13 243,117 308 1019,-122-308-1102,16 95 0,3 11 292,39 41 154,-48-140-680,26 99-1,-48-142-127,0 0 0,2-1 0,26 55 0,-19-59-35,-12-19-5,-1 0 0,0 0 0,-1 0 0,5 9 0,-8-13 10,0-2 133,-3 0-123,-33-1-15,-55-10 0,-16-2-174,21 13-996,55 0-1653,57-2-5539,11-5 778</inkml:trace>
  <inkml:trace contextRef="#ctx0" brushRef="#br0" timeOffset="4553.83">2592 763 4690,'0'0'8153,"-12"-5"-1857,151-36-2789,-96 26-3449,1 2 1,69-12-1,-112 25-238,43-3 485,-35 3-3675,-1 2-3544</inkml:trace>
</inkml:ink>
</file>

<file path=xl/ink/ink4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0:30.252"/>
    </inkml:context>
    <inkml:brush xml:id="br0">
      <inkml:brushProperty name="width" value="0.05" units="cm"/>
      <inkml:brushProperty name="height" value="0.05" units="cm"/>
      <inkml:brushProperty name="color" value="#E71224"/>
    </inkml:brush>
  </inkml:definitions>
  <inkml:trace contextRef="#ctx0" brushRef="#br0">65 154 6307,'0'0'11128,"-2"-4"-10312,-11-25 1059,13 28-1846,-1 0 0,1 0 1,0 1-1,0-1 0,0 0 1,0 0-1,0 0 0,0 0 0,0 1 1,0-1-1,0 0 0,0 0 1,0 0-1,1 1 0,-1-1 1,0 0-1,1 0 0,-1 0 0,0 1 1,1-1-1,-1 0 0,1 1 1,-1-1-1,1 0 0,-1 1 1,1-1-1,0 1 0,-1-1 1,1 1-1,0-1 0,-1 1 0,1-1 1,0 1-1,0 0 0,-1-1 1,1 1-1,0 0 0,0 0 1,0 0-1,-1-1 0,1 1 1,1 0-1,5-1-25,0 1 0,0 0 0,0 0 0,0 0 0,0 1 0,0 0 0,0 0 0,-1 1 0,1 0 0,0 0 0,-1 0 0,1 1 0,-1 0 0,0 0 0,11 8-1,-10-5-10,-1 0 0,0 0 0,0 0 0,-1 1 0,1-1 0,-1 1-1,-1 1 1,1-1 0,-1 1 0,-1 0 0,1 0 0,3 14-1,-4-13 7,-1 0 0,0 0-1,0 0 1,-1 1-1,0-1 1,0 1-1,-1-1 1,0 0-1,-1 1 1,0-1 0,-1 1-1,0-1 1,0 0-1,-1 0 1,0 0-1,-1 0 1,0-1-1,0 1 1,-1-1 0,0 0-1,0 0 1,-1-1-1,-10 11 1,-3 3 4,-37 29 1,48-43 5,-1-1 0,1 0 0,-2 0 0,1-1 0,-1-1 0,0 1 1,-16 4-1,25-8-1,0-1 1,0 1-1,0-1 0,0 0 1,-1 1-1,1-1 1,0 0-1,0 0 0,-1 0 1,1 0-1,0 0 1,0 0-1,-1 0 0,1 0 1,0 0-1,0-1 1,0 1-1,-1 0 0,1-1 1,0 1-1,0-1 1,0 0-1,0 1 0,0-1 1,0 0-1,0 1 1,-1-2-1,1-1 13,0 1 1,0-1-1,1 0 0,-1 1 1,1-1-1,-1 0 1,1 0-1,0 1 0,0-1 1,1-3-1,-1-4-46,0 9 24,0 0-1,0 0 1,0-1-1,0 1 0,1 0 1,-1 0-1,0 0 1,1 0-1,-1-1 0,1 1 1,-1 0-1,1 0 0,0 0 1,-1 0-1,1 0 1,0 0-1,0 0 0,0 0 1,-1 1-1,1-1 1,0 0-1,2 0 0,0-1 3,0 0-1,0 1 0,0 0 1,1 0-1,-1 0 0,0 0 0,1 0 1,3 0-1,7 1-98,1-1 0,27 4 0,-34-1-292,0 0-1,0 0 1,0 1 0,0 0-1,0 0 1,-1 1-1,12 7 1,-10-6-1297,0 0 0,1 0 1,-1-1-1,16 5 0,-3-6-5522</inkml:trace>
  <inkml:trace contextRef="#ctx0" brushRef="#br0" timeOffset="427.22">516 272 6867,'0'0'15050,"-9"-6"-14487,3 3-512,-22-12 28,27 15-77,-1-1-1,1 1 1,0 0 0,0 0-1,0 0 1,-1 0 0,1 0-1,0 0 1,0 0-1,0 0 1,-1 1 0,1-1-1,0 0 1,0 1 0,0-1-1,0 1 1,0-1-1,0 1 1,0-1 0,0 1-1,0 0 1,0 0 0,0 0-1,0-1 1,0 1-1,0 0 1,-1 2 0,-4 7 27,0 1 0,1 0 1,0 0-1,0 1 0,2-1 1,-1 1-1,1 0 0,1 0 1,0 0-1,1 1 1,0-1-1,2 18 0,-1-28-25,0 0-1,0 0 0,0 0 1,0 0-1,1 0 1,-1 0-1,1 0 1,0 0-1,0 0 0,-1 0 1,1-1-1,0 1 1,0 0-1,1-1 1,-1 1-1,0 0 0,1-1 1,-1 0-1,0 1 1,1-1-1,0 0 1,-1 0-1,1 0 0,0 0 1,-1 0-1,1 0 1,0 0-1,0-1 1,0 1-1,0 0 0,0-1 1,0 0-1,3 1 1,6 0 1,-1-1 0,1 1 0,0-2 0,20-2 0,-27 1-30,1 1 0,-1 0 0,0-1 1,0 0-1,0 0 0,0 0 0,-1-1 0,1 1 1,-1-1-1,1 0 0,-1 0 0,0 0 0,0 0 1,0-1-1,-1 1 0,1-1 0,-1 0 1,0 0-1,0 1 0,0-2 0,0 1 0,-1 0 1,1 0-1,-1 0 0,0-1 0,0-3 1,1 0 20,-1 1 1,0-1 0,0 1 0,-1-1-1,0 1 1,0-1 0,-1 0 0,0 1-1,0-1 1,-1 1 0,0 0 0,0-1-1,-1 1 1,-4-10 0,3 12 1,0-1 1,0 1-1,-1 0 1,1 0-1,-1 0 0,-1 1 1,-8-7-1,11 9-56,-1 0 0,1 1 0,0-1 0,-1 0 0,1 1 0,-1 0 0,1 0 0,-1 0 0,0 0 0,0 1 0,1-1-1,-1 1 1,0 0 0,0 0 0,-5 1 0,8 1-345,1 0-1,-1 0 1,0 0-1,1 0 0,-1 1 1,1-1-1,0 0 1,0 0-1,0 0 1,0 0-1,0 1 0,1 3 1,-1-4-287,5 14-3088,13-4-1928</inkml:trace>
  <inkml:trace contextRef="#ctx0" brushRef="#br0" timeOffset="817.58">711 159 5475,'0'0'15772,"2"-7"-14977,7-20-240,-8 26-541,0 0 0,0 0 0,0 1 0,0-1 0,0 0-1,0 1 1,0-1 0,0 1 0,1-1 0,-1 1 0,0 0 0,0-1 0,0 1 0,1 0 0,-1 0 0,0 0 0,0 0-1,1 0 1,-1 0 0,0 0 0,0 0 0,0 0 0,1 1 0,-1-1 0,0 1 0,0-1 0,2 2 0,6 2-14,-1 0 1,1 1 0,-1 1 0,-1-1 0,1 1-1,-1 1 1,0-1 0,0 1 0,6 9 0,-5-6-3,-1 0 1,0 0 0,0 1 0,-1 0 0,-1 0 0,7 19 0,-9-21-9,-1 0 0,0 0 0,-1 1 0,0-1 0,0 1 1,-1-1-1,0 0 0,-3 15 0,3-20 6,-1-1-1,0 0 1,0 1-1,0-1 1,0 0 0,0 1-1,-1-1 1,1 0-1,-1 0 1,0 0 0,0 0-1,0-1 1,0 1-1,-1 0 1,1-1 0,-1 0-1,1 1 1,-1-1 0,0 0-1,0 0 1,0-1-1,0 1 1,0 0 0,0-1-1,-5 2 1,7-3 8,1 0 0,0 0 1,0 0-1,-1 0 0,1 0 0,0 1 1,-1-1-1,1 0 0,0 0 0,-1 0 1,1 0-1,0 0 0,-1 0 0,1 0 1,0 0-1,-1 0 0,1 0 1,0 0-1,-1-1 0,1 1 0,0 0 1,-1 0-1,1 0 0,0 0 0,0 0 1,-1-1-1,1 1 0,0 0 0,0 0 1,-1 0-1,1-1 0,0 1 1,0 0-1,0 0 0,-1-1 0,1 1 1,0 0-1,0-1 0,0 1 0,0 0 1,0 0-1,-1-1 0,1 1 0,0 0 1,0-1-1,0 1 0,0-1 0,0 0-23,0 1-1,1-1 0,-1 0 0,0 0 0,0 1 0,1-1 0,-1 0 0,0 0 0,1 1 0,-1-1 0,0 0 1,1 1-1,-1-1 0,1 0 0,0 1 0,-1-1 0,1 1 0,-1-1 0,1 1 0,1-1 0,9-4-968,0 0-1,0 1 1,1 1-1,21-4 1,12-4-4112,-5-1-2610</inkml:trace>
  <inkml:trace contextRef="#ctx0" brushRef="#br0" timeOffset="1172.25">1179 214 6403,'0'0'15538,"-9"-13"-14725,-29-40-498,30 45-282,3 11-30,3 10-25,2-12 22,-3 17 15,0 0 0,2 0 0,0 0 1,1 0-1,2 18 0,-1-31-16,-1 0-1,1 0 0,0 0 0,0 0 0,1 0 1,-1 0-1,1 0 0,0-1 0,0 1 0,1-1 1,-1 1-1,1-1 0,0 0 0,0 0 1,1 0-1,-1 0 0,1-1 0,0 0 0,0 1 1,0-1-1,0-1 0,6 4 0,-5-4-36,-1 0 1,1 0-1,0-1 0,0 0 0,0 0 1,0 0-1,0-1 0,0 1 0,0-1 1,0 0-1,0 0 0,0-1 0,0 0 1,6-1-1,-9 1 29,0 0 1,1 0-1,-1 0 0,1-1 1,-1 1-1,0-1 0,0 1 1,0-1-1,0 0 0,0 1 1,0-1-1,-1 0 1,1 0-1,0-1 0,-1 1 1,0 0-1,1 0 0,-1-1 1,0 1-1,0-1 0,0 1 1,-1-1-1,1 1 0,-1-1 1,1 1-1,-1-1 1,0-4-1,1 2 15,-1-1 0,0 0 0,-1 0 0,1 0 0,-1 1 0,0-1 0,0 0 0,-1 1 0,0-1 0,0 1 0,0-1 0,-1 1 0,-4-8 0,4 10-41,0 0 0,0 0 0,0 0 0,0 0 0,0 1 0,0-1 1,-1 1-1,0 0 0,1 0 0,-1 0 0,0 1 0,0 0 0,0-1 1,0 1-1,0 0 0,0 1 0,0-1 0,0 1 0,0 0 0,-5 0 1,8 0-90,0 0 0,0 0 1,0 0-1,0 0 1,0 0-1,0 0 1,0 0-1,0 0 1,0 1-1,0-1 0,0 0 1,0 1-1,0-1 1,0 1-1,1-1 1,-1 1-1,0-1 0,0 1 1,0 0-1,1-1 1,-1 1-1,0 0 1,1 0-1,-1 0 0,0-1 1,1 1-1,-1 2 1,-3 28-5740,4-29 5477,0 13-5371</inkml:trace>
  <inkml:trace contextRef="#ctx0" brushRef="#br0" timeOffset="1471.32">1690 157 3410,'0'0'17207,"-4"0"-16838,31 0-129,14 0-80,10 0-144,3-9-32,-3-2 16,-2 3-1345,-8-5-1040,-9 2-208,-9-2-2177,-12 1-1905</inkml:trace>
  <inkml:trace contextRef="#ctx0" brushRef="#br0" timeOffset="1687.28">2030 22 384,'0'0'16779,"-8"-4"-15187,-31-14-162,46 35-1056,7 1-85,31 30-1,-28-33-248,-2 2 0,20 26-1,-33-40-59,0 0 1,-1 0-1,1 1 0,-1-1 0,0 0 0,0 1 1,0-1-1,0 1 0,0-1 0,-1 1 1,0-1-1,1 1 0,-2 4 0,1-7-251,0 1-1,0 0 1,0-1-1,-1 1 1,1 0-1,-1-1 1,1 1-1,-1-1 1,0 1 0,1-1-1,-1 1 1,0-1-1,0 0 1,0 1-1,0-1 1,0 0-1,0 0 1,-1 0-1,1 0 1,0 0-1,0 0 1,-1 0-1,1 0 1,-1 0-1,1 0 1,-1-1-1,-2 2 1,-14 0-7664</inkml:trace>
</inkml:ink>
</file>

<file path=xl/ink/ink4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1:00.526"/>
    </inkml:context>
    <inkml:brush xml:id="br0">
      <inkml:brushProperty name="width" value="0.05" units="cm"/>
      <inkml:brushProperty name="height" value="0.05" units="cm"/>
      <inkml:brushProperty name="color" value="#F6630D"/>
    </inkml:brush>
  </inkml:definitions>
  <inkml:trace contextRef="#ctx0" brushRef="#br0">54 158 1761,'0'0'10978,"-7"-3"-9945,-2 0-631,5 2-113,1-1 0,0 1 0,-1 0 0,1 1 0,0-1 0,-1 0 1,1 1-1,-7 0 3844,33-9-3474,187-48 457,-121 36-2972,86-33 0,-188 51-8666,-18 5 9111,-29 8 697,19-4 3027,8-2 3483,33-3-5573,-1-1 0,0 0 0,1 1 0,-1-1 1,1 1-1,-1-1 0,1 1 0,-1-1 0,1 1 0,0-1 0,-1 1 0,1-1 0,-1 1 0,1 0 0,0-1 0,0 1 0,-1 0 0,1-1 1,0 1-1,0 0 0,0-1 0,0 1 0,0 0 0,0-1 0,0 1 0,0 1 0,0 26-191,1-19 642,0 18-100,1 0 1,1 0-1,10 37 1,30 79 158,-20-68-382,1 10-230,-5-14 0,32 75 0,-37-121-2579,-13-25 2386,-1 0 0,0 0 1,0 1-1,0-1 0,1 0 0,-1 0 1,0 0-1,0 0 0,1 0 0,-1 0 1,0 1-1,0-1 0,1 0 0,-1 0 1,0 0-1,0 0 0,1 0 0,-1 0 1,0 0-1,0 0 0,1 0 0,-1 0 1,0 0-1,0 0 0,1 0 0,-1 0 1,0-1-1,0 1 0,1 0 0,-1 0 1,0 0-1,1 0 0,7-16-2428,2-18-3300</inkml:trace>
  <inkml:trace contextRef="#ctx0" brushRef="#br0" timeOffset="1119.84">636 376 5074,'0'0'11984,"-8"6"-11709,7-3-261,0-1 0,1 1 0,-1 0 0,0 0 0,1 0 0,0 0 0,-1 0 0,1 0-1,1 0 1,-1 0 0,0 0 0,1 0 0,0 4 0,0-5-20,-1 0 1,1-1-1,-1 1 1,1 0-1,0-1 1,0 1-1,0-1 1,0 1-1,0-1 1,0 0-1,0 1 0,0-1 1,0 0-1,1 0 1,-1 0-1,1 0 1,-1 0-1,0 0 1,1 0-1,0 0 0,-1 0 1,1-1-1,-1 1 1,4 0-1,2 0-67,0 0 1,1 0-1,-1-1 0,0 0 0,0-1 0,1 1 0,-1-1 1,0-1-1,12-3 0,-17 4 46,1 0 1,0 0-1,-1 0 1,1-1-1,-1 0 0,1 1 1,-1-1-1,0 0 1,1 0-1,-1 0 1,0 0-1,0-1 0,-1 1 1,1-1-1,0 1 1,-1-1-1,0 1 1,1-1-1,-1 0 0,0 0 1,-1 1-1,1-1 1,0 0-1,-1 0 0,1 0 1,-1-3-1,1 1 149,-1 1 0,0-1 0,0 1 0,0-1 0,0 1 1,-1 0-1,0-1 0,0 1 0,0 0 0,0-1 0,-1 1 0,1 0 0,-1 0 0,0 0 0,0 0 0,-1 1 0,1-1 0,-1 0 0,0 1 0,0 0 0,0 0 0,0 0 0,-1 0 0,1 0 0,-1 0 0,0 1 0,1 0 0,-1 0 0,0 0 0,0 0 0,-1 1 0,1-1 1,0 1-1,-5-1 0,6 1-92,0 1 0,1-1 1,-1 1-1,0-1 0,0 1 1,0 0-1,0 0 0,0 0 1,1 0-1,-1 0 0,0 1 1,0-1-1,0 1 0,1 0 1,-1 0-1,0 0 0,1 0 1,-1 1-1,1-1 0,-1 0 1,1 1-1,0 0 0,-1 0 1,1 0-1,0 0 0,0 0 1,-2 3-1,1 1-39,0 0 0,1 1 0,-1-1 0,1 1 0,0 0 0,1-1 0,0 1 0,0 0-1,0 0 1,1 10 0,-1-4 9,1 0-1,0 0 1,1 0 0,0 0-1,1 0 1,1-1-1,0 1 1,0-1-1,1 1 1,1-1 0,0 0-1,1-1 1,0 1-1,1-1 1,0 0 0,1-1-1,0 0 1,18 18-1,-19-21-91,1-1 0,0 0 0,0-1-1,0 1 1,1-1 0,-1-1 0,1 0 0,0 0 0,0-1-1,1 0 1,-1 0 0,1-1 0,-1-1 0,1 1-1,0-1 1,0-1 0,11-1 0,-18 1 88,-1 0-1,1 0 1,-1-1 0,0 1 0,1-1 0,-1 0 0,0 0-1,1 0 1,-1 0 0,0 0 0,0 0 0,0 0-1,0-1 1,0 1 0,0-1 0,0 1 0,3-5 0,-2 2 9,0 0-1,-1-1 1,1 1 0,-1-1 0,0 1 0,0-1 0,0 0 0,1-6 0,0-8 60,0-1 0,-1 0 0,-1-27 1,-1 46-64,0-13 245,0 0 0,0-1 0,-2 1 0,1 0 0,-2 0 0,0 0 0,-1 1 0,0-1 0,-1 1 0,0 0 0,-14-24 0,30 51 187,1 0 0,21 19 0,-7-8-318,41 51 0,-61-69-193,0 0 1,-1 1 0,-1 0 0,1 0 0,-1 1 0,-1-1 0,1 1 0,-1 0 0,-1 0 0,0 0-1,0 0 1,0 14 0,-2-20 4,0 0 0,-1 0-1,0 0 1,1 0 0,-1 0 0,-1 0-1,1-1 1,0 1 0,-1 0 0,1-1-1,-1 1 1,0-1 0,0 1 0,0-1-1,0 0 1,0 0 0,0 0 0,-1 0-1,1 0 1,-1 0 0,1-1 0,-1 1-1,0-1 1,1 0 0,-1 0 0,0 0-1,0 0 1,-6 1 0,0 0 61,-1 0 0,1 0 0,-1-1 0,0 0 1,1-1-1,-1 0 0,0-1 0,-10-1 0,18 2 46,0-1 0,1 1-1,-1-1 1,1 0 0,-1 1-1,1-1 1,-1 0 0,1 0 0,0 0-1,-1 0 1,1 0 0,0 0-1,0 0 1,0-1 0,-1 1 0,1 0-1,1 0 1,-1-1 0,-1-2-1,-10-11 1375,24 18-1684,0 3 265,0 0 1,0-1-1,1 0 1,0-2-1,-1 1 1,1-1-1,0-1 1,27 1-1,-30-3-5,-1 0 1,1 0-1,-1-1 0,1 0 0,-1-1 0,18-5 0,-22 4 10,-1 1-1,1 0 1,-1-1-1,0 0 1,0 0-1,0 0 1,0-1-1,-1 1 1,1-1-1,-1 0 1,0 0-1,0 0 1,0-1-1,-1 1 1,3-6-1,0-3 9,0 0 0,0 0-1,-1-1 1,-1 0 0,0 1 0,-1-1-1,-1 0 1,0 0 0,-2-26 0,-1 23 6,0 1 1,0 0 0,-2 0-1,0 0 1,0 0 0,-2 1 0,0-1-1,-8-14 1,3 13 140,0-1-1,-20-23 1,25 35 38,1-1 0,-2 1 0,1 1-1,-1-1 1,1 1 0,-1 0 0,-1 1 0,-12-7 0,17 14 78,3 7-262,0-1 0,0 1 0,1-1 0,1 0 0,0 1 0,0-1 0,0 0-1,1 0 1,1 0 0,-1-1 0,9 14 0,7 9 112,39 49 0,-32-46-69,-1 0-210,12 16-864,58 63 0,-93-112 1108,2-28-21281</inkml:trace>
  <inkml:trace contextRef="#ctx0" brushRef="#br0" timeOffset="1303.9">1123 382 7587,'0'0'10933,"86"-13"-10532,-52 9-305,0-2-96,0-1-513,-6-1-3184,-2-7-2370</inkml:trace>
  <inkml:trace contextRef="#ctx0" brushRef="#br0" timeOffset="1556.55">1623 49 13238,'0'0'12326,"0"10"-12951,0 10-895,0 12-241,2 6-2033,9 7-2289</inkml:trace>
  <inkml:trace contextRef="#ctx0" brushRef="#br0" timeOffset="1753.82">1760 545 4786,'0'0'17160,"-8"-22"-17160,8 20-32,0-4-720,6-3-2178,11-6-2608,7-6-5235</inkml:trace>
  <inkml:trace contextRef="#ctx0" brushRef="#br0" timeOffset="2033.84">1863 222 2593,'0'0'17640,"-2"0"-17063,6 0-353,13-2-80,9-11 384,8 2-416,-2 0-112,0 1-304,0 3-1457,-4 1-1136,-5-1-1409,-6-1-4018</inkml:trace>
  <inkml:trace contextRef="#ctx0" brushRef="#br0" timeOffset="2637.46">411 1139 6019,'0'0'6939,"21"-10"-5634,-8 4-1108,34-16 672,65-20-1,336-92 1121,47-15-2959,-475 142 690,6 0-426,0-2 0,34-17-1,-54 21 560,-5 2-1035,-23 2-10209</inkml:trace>
  <inkml:trace contextRef="#ctx0" brushRef="#br0" timeOffset="2905.37">535 1049 7764,'0'0'8724,"120"-11"-7684,-50-4 33,7-2-369,2-2-224,1 0-240,-6-2-112,-7 3-48,-14 3-80,-10 0-320,-13 7-1409,-17 2-1760</inkml:trace>
</inkml:ink>
</file>

<file path=xl/ink/ink4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1:14.630"/>
    </inkml:context>
    <inkml:brush xml:id="br0">
      <inkml:brushProperty name="width" value="0.05" units="cm"/>
      <inkml:brushProperty name="height" value="0.05" units="cm"/>
      <inkml:brushProperty name="color" value="#F6630D"/>
    </inkml:brush>
  </inkml:definitions>
  <inkml:trace contextRef="#ctx0" brushRef="#br0">1 1009 5010,'0'0'6950,"1"7"-6288,0-5-632,0 1 0,0-1 0,0 1-1,0-1 1,0 0 0,0 0 0,0 1 0,1-1 0,-1 0 0,1 0 0,0 0 0,-1 0 0,1-1 0,4 4 0,-3-3-5,0-1 0,1 1 0,0-1 0,-1 1 0,1-1 0,0 0 0,-1 0 0,1-1 0,0 1 0,0-1 0,6 0 0,-5 0-107,-1 0-1,1 0 1,-1 0-1,0-1 0,1 1 1,-1-1-1,0 0 1,1 0-1,-1-1 0,0 1 1,0-1-1,0 0 0,0 0 1,0 0-1,-1-1 1,1 0-1,0 1 0,-1-1 1,0 0-1,0 0 1,0-1-1,0 1 0,0-1 1,-1 0-1,0 1 0,1-1 1,-2 0-1,1 0 1,2-8-1,1-1-59,0 0 1,-2 0-1,1 0 1,-2 0-1,0 0 0,0-1 1,-1 1-1,-1-1 1,0 1-1,-1-1 0,-1 1 1,-5-25-1,3 24 689,-1 0-1,0 1 1,0-1-1,-1 1 0,-1 0 1,0 0-1,-1 1 1,-1 0-1,0 1 1,0 0-1,-18-17 1,26 27-380,0 0 0,0 0 0,-1 0-1,1 0 1,0 1 0,0-1 0,-1 0 0,1 0 0,0 1 0,-1-1 0,1 1 0,0-1 0,-3 1 0,3 0-100,1 0 1,-1 0 0,1 0-1,-1 0 1,1 0 0,-1 0 0,0 1-1,1-1 1,-1 0 0,1 0-1,-1 1 1,1-1 0,-1 0-1,1 1 1,0-1 0,-1 0 0,1 1-1,-1-1 1,1 1 0,0-1-1,-1 0 1,1 1 0,-1 0-1,0 3 18,-1 0 1,1 0-1,0 0 0,0 0 0,1 0 0,-1 0 0,1 7 0,0 40 372,2 0 1,2 0-1,3-1 1,22 85-1,76 192 423,-103-321-870,17 49 35,32 84 10,-42-119-35,1 0 0,0 0 0,2-1 0,19 26 0,-28-43-16,-1 1 0,0-1 0,1 1-1,-1-1 1,1 0 0,0 0-1,0 0 1,0-1 0,6 4-1,-8-5 2,0 0 0,0 1 0,0-1 0,0 0 0,1 0 0,-1 1 0,0-1 0,0 0 0,0 0 0,1-1 0,-1 1 0,0 0 0,0 0-1,0-1 1,1 1 0,-1 0 0,0-1 0,0 1 0,0-1 0,0 1 0,0-1 0,0 0 0,0 0 0,0 1 0,0-1 0,0 0 0,0 0 0,-1 0-1,1 0 1,0 0 0,0-2 0,6-9 36,0-1 1,-1-1-1,-1 1 0,0-1 0,-1 0 0,-1 0 0,3-18 0,-1-6-37,-1-60-1,-4 86-26,-1 0-1,1 0 0,-2 0 1,0 0-1,0 0 1,-1 0-1,-1 1 0,0 0 1,0-1-1,-11-17 0,12 24-1,-1 0 0,0 0 0,0 0 0,0 1 0,0 0 0,-1-1-1,0 1 1,0 1 0,0-1 0,0 1 0,-1 0 0,1 0 0,-1 0 0,0 1 0,0 0-1,0 0 1,0 0 0,0 1 0,0 0 0,0 0 0,0 1 0,-9 0 0,14-1-16,-1 1 0,0 0 1,0 0-1,0 0 0,1 0 1,-1 1-1,0-1 0,0 0 1,1 1-1,-1-1 1,0 1-1,1 0 0,-1-1 1,0 1-1,1 0 0,-1 0 1,1 0-1,-1 0 0,1 0 1,0 1-1,-1-1 0,1 0 1,0 1-1,0-1 0,0 1 1,-1 1-1,0 2-253,1-1 0,0 1 0,0-1-1,1 1 1,-1 0 0,1 0 0,0-1 0,0 1 0,2 6-1,-2-9 75,0 0 0,1 0 0,-1-1 0,0 1-1,1 0 1,0 0 0,-1-1 0,1 1 0,0 0-1,0-1 1,0 1 0,0-1 0,0 1-1,0-1 1,1 0 0,-1 1 0,0-1 0,1 0-1,-1 0 1,2 1 0,2 1-669,-1-1 0,1 0 0,0 0 0,-1-1 0,1 0 0,6 2 0,23 2-7451</inkml:trace>
  <inkml:trace contextRef="#ctx0" brushRef="#br0" timeOffset="718.79">563 958 7860,'0'0'10786,"-18"-3"-10135,3 1-572,0 0-1,1 1 1,-17 0 0,30 1-73,0 1 0,-1-1 1,1 0-1,0 1 1,0-1-1,-1 0 0,1 1 1,0 0-1,0-1 1,0 1-1,0 0 0,-1-1 1,1 1-1,0 0 0,0 0 1,1 0-1,-1 0 1,0 0-1,0 0 0,0 0 1,1 0-1,-1 1 1,0-1-1,1 0 0,-1 0 1,1 2-1,-4 33 51,4-27-52,-1 9 7,1 0-1,0 0 1,2 0-1,0-1 1,9 35-1,-9-45-8,1 1 1,0-1-1,0 0 0,0 0 1,1-1-1,0 1 0,0-1 1,1 0-1,0 0 0,0 0 1,0-1-1,1 0 0,0 0 1,0 0-1,0-1 0,11 7 1,-13-9 7,-1 0 0,1 0 1,0 0-1,0-1 0,0 1 1,0-1-1,0 0 0,0 0 1,0-1-1,0 1 0,1-1 0,-1 0 1,0 0-1,0 0 0,1 0 1,-1-1-1,0 0 0,0 0 1,0 0-1,0 0 0,0-1 1,0 1-1,0-1 0,-1 0 0,1 0 1,0 0-1,-1-1 0,0 0 1,0 1-1,1-1 0,-2 0 1,1 0-1,0-1 0,0 1 1,-1 0-1,0-1 0,0 0 0,0 1 1,0-1-1,-1 0 0,3-8 1,1-10 85,-1 0 1,-1 0-1,-2-1 1,0 1 0,-1-1-1,-4-30 1,3 43 57,-1 0 0,0 0 0,-1 0 1,0 1-1,-8-17 0,9 21-48,0 0-1,-1 1 1,0-1-1,0 0 0,0 1 1,0 0-1,-1 0 1,0 0-1,0 0 1,0 0-1,0 1 1,-7-5-1,8 22-173,3-13 62,0 11-13,0 0 0,1 0 0,1-1 1,0 1-1,1 0 0,0-1 0,9 23 0,-10-29-56,1 0 1,-1-1 0,1 1 0,0 0 0,1-1 0,-1 0-1,1 0 1,0 0 0,0 0 0,0-1 0,0 0-1,1 1 1,-1-2 0,1 1 0,0 0 0,-1-1-1,1 0 1,1 0 0,-1 0 0,8 1 0,-9-2-26,0 0 1,-1-1 0,1 1 0,0-1 0,-1 0 0,1 0 0,0 0-1,0 0 1,-1-1 0,1 1 0,0-1 0,5-2 0,-6 1 85,-1 1 0,0-1 0,0 0 1,-1 0-1,1 0 0,0 0 0,-1 0 1,1 0-1,-1 0 0,1 0 0,-1-1 1,0 1-1,0 0 0,0-1 1,0 1-1,-1-1 0,1 1 0,0-5 1,4-28 343,-1 1 1,-2-1-1,-4-69 1,2 103-298,-1 0 0,1 1 1,0-1-1,0 0 1,0 0-1,-1 0 1,1 1-1,0-1 1,-1 0-1,1 0 0,-1 1 1,1-1-1,-1 0 1,1 1-1,-1-1 1,1 0-1,-1 1 1,0-1-1,-1 0 0,2 1-24,0 0 0,-1 0 0,1 0 0,0 0 0,-1 0-1,1 0 1,-1 0 0,1 0 0,0 0 0,-1 0-1,1 0 1,-1 0 0,1 0 0,0 0 0,-1 0-1,1 0 1,0 1 0,-1-1 0,1 0 0,0 0-1,-1 0 1,1 1 0,0-1 0,-1 0 0,1 0-1,0 1 1,0-1 0,-1 0 0,1 1 0,0-1-1,0 0 1,0 1 0,-1-1 0,1 0 0,0 1 0,0-1-1,0 1 1,0-1 0,0 0 0,0 1 0,0-1-1,0 1 1,0-1 0,0 0 0,0 1 0,0 0-1,-3 16-11,2 0 1,0 0-1,0 0 0,2 0 0,0 1 0,1-1 0,5 19 0,-5-26 2,0-1 0,1 0-1,0 0 1,1-1 0,0 1 0,0-1-1,1 0 1,0 0 0,0 0 0,1 0 0,0-1-1,0 0 1,1 0 0,13 10 0,-17-15 5,-1-1 1,0 1-1,1-1 1,-1 0-1,1 1 1,0-1-1,-1 0 1,1 0 0,0-1-1,0 1 1,0-1-1,0 1 1,-1-1-1,1 0 1,0 0-1,0 0 1,0 0-1,0-1 1,3 0-1,-4 0 8,1 0-1,-1 0 0,0-1 0,0 1 0,0 0 1,0-1-1,0 1 0,0-1 0,0 0 0,-1 0 1,1 0-1,-1 1 0,1-2 0,-1 1 0,1 0 0,-1 0 1,0 0-1,0-1 0,0 1 0,-1 0 0,2-4 1,0-8-364,1-1 1,-2 1 0,0-28-1,-1 39 16</inkml:trace>
  <inkml:trace contextRef="#ctx0" brushRef="#br0" timeOffset="1231.81">1437 684 6403,'0'0'13641,"0"-10"-12659,-3-33-417,3 42-548,0 1 1,0-1-1,0 0 0,0 1 0,0-1 0,0 1 1,0-1-1,0 1 0,0-1 0,1 1 0,-1-1 0,0 1 1,0-1-1,1 1 0,-1-1 0,0 1 0,1-1 1,-1 1-1,0-1 0,1 1 0,-1 0 0,1-1 0,-1 1 1,1 0-1,-1-1 0,1 1 0,-1 0 0,1 0 1,-1-1-1,1 1 0,-1 0 0,1 0 0,-1 0 1,1 0-1,-1 0 0,1 0 0,-1 0 0,1 0 0,0 0 1,20 2-82,-20-1 86,3 0-22,0 1 0,0 0 0,0 0-1,0 1 1,-1-1 0,1 1 0,-1 0 0,0 0 0,1 0 0,-1 0 0,0 0 0,-1 1 0,1 0-1,-1-1 1,0 1 0,1 0 0,1 5 0,2 4-7,-1 0 1,0 0-1,-1 1 1,3 17-1,-4-10 20,-2 0 1,0 0-1,-1 0 0,-1 0 0,-1-1 0,-1 1 0,-1 0 1,0-1-1,-2 0 0,0 0 0,-2 0 0,0-1 0,-1 0 1,0 0-1,-20 26 0,26-43 1241,4-8-849,3-9-341,4 7-106,1 0 0,-1 1 0,1 0-1,0 0 1,1 1 0,0 0-1,0 1 1,0 0 0,11-4 0,22-12-1334,-24 10-2487,31-24 0,-18 8-4986</inkml:trace>
  <inkml:trace contextRef="#ctx0" brushRef="#br0" timeOffset="1606.92">1852 684 7684,'0'0'12325,"-6"6"-12186,4-4-119,-1 0 0,1 0-1,-1 0 1,1 0-1,0 0 1,0 1-1,0-1 1,0 1-1,0-1 1,1 1-1,-1 0 1,1 0 0,0-1-1,0 1 1,0 0-1,0 0 1,0 0-1,1 0 1,-1 0-1,1 5 1,-1 5 32,1 0 0,1-1 0,1 1 0,-1 0 0,5 14 0,-5-24-55,1 1-1,-1-1 1,0 0-1,1 0 1,0 0-1,-1 0 1,1 0-1,0-1 0,1 1 1,-1 0-1,0-1 1,1 1-1,-1-1 1,1 0-1,0 0 1,0 0-1,0-1 1,0 1-1,0 0 1,0-1-1,0 0 0,1 0 1,-1 0-1,6 1 1,-6-1-71,1-1 0,-1 1-1,1-1 1,0 1 0,-1-1 0,1 0 0,0 0-1,-1-1 1,1 1 0,-1-1 0,1 0 0,-1 0 0,1 0-1,-1 0 1,0-1 0,1 1 0,-1-1 0,0 0 0,0 0-1,0 0 1,0 0 0,0 0 0,-1-1 0,4-3 0,-3 1 36,1-1 0,-1 0 1,-1 0-1,1 0 1,-1 0-1,0 0 1,0 0-1,-1-1 1,0 1-1,0 0 1,0-1-1,-1-11 0,0 8 44,-1 1 0,1 0 0,-2 0 0,1-1-1,-1 1 1,-1 0 0,-3-10 0,4 16-2,1-1 0,-1 1 1,0-1-1,0 1 1,0 0-1,-1 0 0,1 0 1,-1 0-1,0 0 0,1 1 1,-1-1-1,-1 1 0,1-1 1,0 1-1,0 0 0,-1 1 1,1-1-1,-1 0 0,-7-1 1,10 2-55,0 1 1,0 0-1,0-1 0,0 1 1,0 0-1,0 0 1,0-1-1,0 1 1,0 0-1,0 0 0,-1 0 1,1 0-1,0 1 1,0-1-1,0 0 0,0 0 1,0 1-1,0-1 1,0 0-1,0 1 0,0-1 1,0 1-1,0 0 1,0-1-1,0 1 1,0 0-1,1-1 0,-1 1 1,0 0-1,0 0 1,1 0-1,-1 0 0,0-1 1,1 1-1,-1 0 1,1 0-1,-1 0 0,1 2 1,-1 0-341,1 0 1,0 0 0,0 0-1,0 0 1,0 0 0,0 0-1,0 0 1,1 0 0,0-1-1,0 1 1,-1 0 0,2 0-1,-1 0 1,2 2 0,15 19-4456</inkml:trace>
  <inkml:trace contextRef="#ctx0" brushRef="#br0" timeOffset="1860.71">2246 541 7443,'0'0'13735,"-7"26"-13751,9 14 32,11 1 16,4 0 80,2-5-112,1-4-705,1-8-1440,-2-7-848,1-9-2289</inkml:trace>
  <inkml:trace contextRef="#ctx0" brushRef="#br0" timeOffset="2281.45">2523 522 8020,'0'0'10661,"-21"-5"-9279,-66-17-651,84 21-713,1 1 1,-1-1-1,0 1 1,1 0-1,-1-1 1,0 1 0,1 0-1,-1 1 1,0-1-1,1 0 1,-1 1-1,0 0 1,1-1 0,-1 1-1,1 0 1,-1 0-1,1 0 1,-1 1-1,1-1 1,0 1 0,0-1-1,0 1 1,0 0-1,0 0 1,0 0-1,0 0 1,0 0 0,1 0-1,-1 0 1,1 0-1,0 1 1,-1-1 0,0 6-1,-2 1-20,2 1 0,-1-1 0,2 1-1,-1 0 1,1 0 0,1 14 0,-1-21-17,1 0 0,0 1 1,1-1-1,-1 0 1,1 0-1,-1 1 0,1-1 1,0 0-1,0 0 0,0 0 1,1 0-1,-1 0 0,1 0 1,-1 0-1,1-1 0,0 1 1,3 2-1,-2-2-104,1-1 0,-1 1 0,0-1 0,1 0 0,0-1 0,-1 1 0,1-1 1,0 1-1,0-1 0,0 0 0,0-1 0,0 1 0,6 0 0,-4-1 7,0 1-1,1-1 1,-1 0 0,0 0 0,0-1-1,0 1 1,0-1 0,0-1 0,0 1-1,8-4 1,-11 3 131,0 0 0,0 0 1,-1 0-1,1-1 0,-1 1 0,1-1 0,-1 1 0,0-1 0,0 0 0,0 0 0,0 0 1,-1 0-1,1 0 0,-1 0 0,0 0 0,1 0 0,-2-1 0,1 1 0,1-6 0,6-104 5105,1 140-5123,2 0 1,0-1-1,2 0 0,1-1 0,25 35 1,-23-39-1192,28 28 0,-17-26-2330,1-10-2167</inkml:trace>
  <inkml:trace contextRef="#ctx0" brushRef="#br0" timeOffset="2722.99">3334 575 13446,'0'0'9335,"-21"8"-8993,-3 0-237,-7 3 33,-1 1 1,-30 17-1,27-9-76,19-10-50,-1-2 1,1 1-1,-30 9 1,44-18-195,2-22-95,2 6 109,0 1 0,0-1-1,2 0 1,9-27 0,8-35-261,-17 55 344,-2 0 0,0 0 0,-2 0 0,0 0 0,-6-36 0,4 49 84,0 0 0,0 0 0,-1 1 0,0-1 0,-1 1 0,0-1 0,-1 1 0,1 0 0,-2 1 0,1-1 0,-1 1 0,-1 0 0,1 1 0,-16-14 0,21 20 4,-1 0 1,1 0 0,-1 0-1,1 0 1,-1 0 0,1 0 0,-1 0-1,0 0 1,1 0 0,-1 1 0,0-1-1,0 1 1,1-1 0,-1 1 0,0 0-1,-3 0 1,4 0-5,0 0 1,0 1-1,1-1 1,-1 1-1,0-1 1,0 0-1,0 1 1,0 0-1,1-1 1,-1 1-1,0 0 1,1-1-1,-1 1 1,0 0-1,1-1 1,-1 1-1,1 0 1,-1 0-1,1 0 1,0 0-1,-1 0 1,1 1-1,-2 6-8,0 1 1,1-1-1,0 1 0,0 0 1,2 11-1,-1-12 18,0 10 12,2 1 1,0-1 0,1 0 0,1 0 0,0-1 0,2 1 0,0-1 0,1 0 0,0 0 0,1-1 0,1 0 0,1 0 0,1-1 0,0-1 0,0 0 0,23 21 0,-27-28-429,1 0 0,1 0 0,0-1 1,-1 0-1,15 7 0,-16-10-584,0 0 0,0 0 1,0-1-1,1 0 1,7 1-1,23-2-7896</inkml:trace>
  <inkml:trace contextRef="#ctx0" brushRef="#br0" timeOffset="3093.11">3537 302 1969,'0'0'22472,"5"-10"-22043,-3 7-409,0-1-5,0 0-1,0 0 1,1 1 0,0-1-1,-1 1 1,1-1 0,6-4 0,-7 7-14,0-1 1,0 1 0,0 0-1,0 0 1,0 0 0,0 1 0,0-1-1,1 0 1,-1 1 0,0 0-1,0-1 1,1 1 0,-1 0 0,0 0-1,0 0 1,1 0 0,-1 1-1,0-1 1,0 1 0,1-1 0,-1 1-1,0 0 1,3 1 0,2 1-21,0 0 0,-1 1 0,1 0 0,-1 0 0,0 1 0,0 0 0,0 0 0,-1 0 0,0 0 0,0 1 0,0 0-1,-1 0 1,0 0 0,0 1 0,0 0 0,-1-1 0,0 1 0,0 1 0,-1-1 0,0 0 0,0 0 0,1 8 0,0 9-256,-1-1 0,-2 1-1,0-1 1,-1 0 0,-8 43 0,9-66 270,1 0 0,-1 1-1,0-1 1,0 0 0,0 0 0,0 1 0,1-1 0,-1 0 0,0 0 0,0 0-1,0 1 1,1-1 0,-1 0 0,0 0 0,0 0 0,1 0 0,-1 0-1,0 1 1,0-1 0,1 0 0,-1 0 0,0 0 0,0 0 0,1 0 0,-1 0-1,0 0 1,1 0 0,-1 0 0,0 0 0,0 0 0,1 0 0,-1 0-1,0 0 1,1 0 0,-1 0 0,0 0 0,1-1 0,12-1 64,13-10-858,-1 0 1,-1-1-1,0-1 1,23-19-1,-39 27 83,33-24-3739,-2-2-2930</inkml:trace>
  <inkml:trace contextRef="#ctx0" brushRef="#br0" timeOffset="3413.74">4020 253 8852,'0'0'12176,"-10"5"-11976,7-3-194,0-1 0,0 1 0,0 0 0,0-1 0,1 1 0,-1 1 0,0-1 0,1 0 0,0 1-1,-1-1 1,1 1 0,0 0 0,0 0 0,0-1 0,1 1 0,-1 1 0,1-1 0,0 0 0,0 0-1,0 0 1,0 1 0,0-1 0,1 0 0,-1 1 0,1-1 0,0 1 0,0-1 0,0 0 0,1 1-1,-1-1 1,1 1 0,1 3 0,0 0-27,0-1-1,1 1 1,0-1-1,0 0 1,1 1 0,0-2-1,0 1 1,0 0-1,1-1 1,-1 0-1,1 0 1,1 0 0,-1-1-1,1 1 1,-1-1-1,1-1 1,0 1-1,1-1 1,-1 0-1,0 0 1,1-1 0,0 0-1,0 0 1,-1-1-1,1 0 1,0 0-1,0 0 1,0-1 0,13-1-1,-17 0-23,0 0 1,0 0-1,0 0 0,0-1 0,0 0 1,0 1-1,0-1 0,-1 0 0,1 0 1,-1 0-1,1-1 0,-1 1 0,0-1 1,0 1-1,0-1 0,0 0 0,-1 1 1,1-1-1,-1 0 0,0 0 0,1 0 0,-1 0 1,-1-1-1,1 1 0,0 0 0,-1 0 1,0 0-1,1-6 0,-1 3 19,1 0 1,-1 0-1,0 0 0,-1 0 1,1 0-1,-1 0 0,-1 0 1,1 0-1,-1 0 0,0 1 1,0-1-1,0 0 0,-1 1 0,-5-9 1,-5-1 64,-1 1 0,-27-23-1,36 33-143,0 0 0,0 0-1,-1 1 1,1 0-1,-1 0 1,0 0-1,1 1 1,-1 0 0,0 0-1,-1 0 1,1 1-1,-10-1 1,13 2-304,3 0 299,-1 0 0,1 0 0,0 0 0,-1 0 0,1-1 0,0 1 0,0 0 0,-1 0 0,1 0 0,0 0 0,-1 0 1,1 1-1,0-1 0,0 0 0,-1 0 0,1 0 0,0 0 0,0 0 0,-1 0 0,1 0 0,0 0 0,0 1 0,-1-1 0,1 0 0,0 0 0,0 0 0,-1 1 0,1-1 0,0 0 1,0 0-1,0 0 0,0 1 0,-1-1 0,1 0 0,0 1 0,0-1 0,0 0 0,0 0 0,0 1 0,0-1 0,0 0 0,0 0 0,0 1 0,0-1 0,0 0 0,0 1 1,0-1-1,0 0 0,0 0 0,0 1 0,0 15-5794</inkml:trace>
  <inkml:trace contextRef="#ctx0" brushRef="#br0" timeOffset="3754.31">4281 101 10213,'0'0'11410,"12"-3"-10951,-6 1-427,-1 1-26,-1 0 0,0 0 0,0 0 0,1 0 0,-1 1 0,5-1 0,-7 2-6,-1-1 1,1 0-1,-1 0 1,1 1-1,-1-1 1,1 1-1,-1-1 0,1 1 1,-1-1-1,0 1 1,1 0-1,-1 0 1,0 0-1,0 0 1,0 0-1,1 0 0,-1 0 1,0 0-1,-1 0 1,1 0-1,0 1 1,0-1-1,0 0 1,-1 1-1,2 1 0,2 10-9,0 0-1,-1 0 0,0 1 0,-1-1 0,0 1 1,-1 0-1,-1 23 0,-2-13-4,-1 0 1,0-1-1,-12 37 0,13-51-17,-1 0-1,1 0 0,1 0 1,0 0-1,-1 10 1,3-19 27,-1 1 0,0-1 1,1 1-1,-1 0 1,1-1-1,-1 1 0,0-1 1,1 1-1,-1-1 1,1 0-1,0 1 0,-1-1 1,1 1-1,-1-1 1,1 0-1,0 1 0,-1-1 1,1 0-1,-1 0 1,1 0-1,0 0 0,-1 1 1,1-1-1,0 0 1,-1 0-1,1 0 0,0 0 1,0 0-1,-1-1 1,1 1-1,1 0 0,25-3 29,-17 0-32,1-1 1,-1 0-1,0 0 1,0-1-1,0 0 1,0-1-1,10-8 1,64-57-1525,-48 39-61,11-6-1649,8 0-1932</inkml:trace>
  <inkml:trace contextRef="#ctx0" brushRef="#br0" timeOffset="4077.2">4916 56 9989,'0'0'12365,"-15"13"-11895,-1 2-283,-26 31-1,39-42-165,1-1-1,0 1 0,0 0 0,1 0 1,-1 0-1,1 0 0,0 0 1,0 0-1,0 0 0,0 0 1,1 0-1,0 1 0,0-1 0,0 0 1,0 0-1,2 8 0,-1 0 11,0-8-22,-1 0-1,1 0 1,0 0-1,0 0 1,0 0-1,1 0 1,0 0-1,-1 0 0,1 0 1,1-1-1,-1 1 1,0-1-1,1 1 1,0-1-1,0 0 1,0 0-1,0 0 0,0 0 1,0-1-1,1 0 1,0 1-1,-1-1 1,1 0-1,0-1 1,6 3-1,3 0 17,1 0 0,-1-2 0,1 1 0,-1-2 0,1 1 0,23-2 0,-33-1-33,0 1 0,1 0 0,-1-1 0,0 0 0,1 0 0,-1 0 0,0-1 0,0 1 0,0-1 1,0 0-1,0 0 0,0-1 0,-1 1 0,1-1 0,-1 1 0,0-1 0,1 0 0,-1-1 0,-1 1 0,1 0 0,0-1 0,-1 0 0,0 1 0,1-1 0,2-8 0,-2 2-33,1-1 0,-2 0-1,1 0 1,-2 0 0,1 0 0,-1 0 0,-1 0 0,0 0 0,-2-14-1,1 20 23,1-1 0,-1 1 0,-1 1-1,1-1 1,-1 0 0,1 0 0,-2 0-1,1 1 1,0-1 0,-1 1 0,0 0 0,0 0-1,0 0 1,-5-6 0,2 5-73,0 1 0,0 0 0,0 0 0,-1 0 0,1 0 0,-1 1 0,0 0 0,-14-4 0,-5 2-1085,-1 0 1,0 2-1,-1 1 1,-33 1-1,55 1 714,-87 0-6604</inkml:trace>
</inkml:ink>
</file>

<file path=xl/ink/ink4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1:08.179"/>
    </inkml:context>
    <inkml:brush xml:id="br0">
      <inkml:brushProperty name="width" value="0.05" units="cm"/>
      <inkml:brushProperty name="height" value="0.05" units="cm"/>
      <inkml:brushProperty name="color" value="#F6630D"/>
    </inkml:brush>
  </inkml:definitions>
  <inkml:trace contextRef="#ctx0" brushRef="#br0">37 1152 7331,'0'0'14559,"-4"-10"-14028,-12-20-362,16 30-169,0 0 0,0 0 1,0 0-1,0 0 0,0 0 0,0 1 1,0-1-1,0 0 0,0 0 0,0 0 1,0 0-1,0 0 0,0 0 0,0 0 1,0 0-1,0 0 0,0 1 0,0-1 1,0 0-1,0 0 0,0 0 0,0 0 1,0 0-1,0 0 0,0 0 0,0 0 1,-1 0-1,1 0 0,0 0 0,0 0 1,0 0-1,0 0 0,0 1 0,0-1 0,0 0 1,0 0-1,0 0 0,0 0 0,-1 0 1,1 0-1,0 0 0,0 0 0,0 0 1,0 0-1,0 0 0,0 0 0,0 0 1,0 0-1,0 0 0,-1 0 0,1 0 1,0-1-1,0 1 0,0 0 0,6 30-25,19 40 93,34 74-1,-36-93-42,-13-27-103,25 49-2354,-27-63-1076</inkml:trace>
  <inkml:trace contextRef="#ctx0" brushRef="#br0" timeOffset="201.32">1 1098 6627,'0'0'9332,"90"71"-9188,-52-45-128,-1-3-16,-5-4-96,-5-6-1809,-3-11-2272,-5-2-3107</inkml:trace>
  <inkml:trace contextRef="#ctx0" brushRef="#br0" timeOffset="613.72">285 976 7908,'0'0'10076,"-20"26"-9721,-61 87-80,76-107-259,1 1 0,0-1 0,1 1 0,0 0 0,0 0 1,0 0-1,1 1 0,0-1 0,1 0 0,-1 1 0,0 11 0,1 0 23,-4 70 38,5-89-90,0 1-1,0-1 0,0 1 1,0-1-1,0 1 0,0-1 1,0 1-1,1-1 0,-1 0 1,0 1-1,0-1 0,0 1 1,0-1-1,1 0 0,-1 1 1,0-1-1,1 1 0,-1-1 1,0 0-1,0 1 0,1-1 1,-1 0-1,1 0 0,-1 1 0,0-1 1,1 0-1,-1 0 0,1 1 1,-1-1-1,0 0 0,1 0 1,-1 0-1,1 0 0,-1 0 1,1 0-1,-1 0 0,1 0 1,-1 0-1,1 0 0,-1 0 1,0 0-1,1 0 0,-1 0 1,1 0-1,-1 0 0,1 0 1,-1-1-1,1 1 0,-1 0 1,0 0-1,1 0 0,-1-1 1,0 1-1,1 0 0,-1-1 1,0 1-1,1 0 0,-1-1 1,0 1-1,1 0 0,-1-1 1,0 1-1,0-1 0,5-4-7,-1 1-1,-1-1 1,1 0 0,-1 0-1,1 0 1,-1-1 0,-1 1-1,3-8 1,17-53-245,-18 52 191,11-38 381,-3-1 1,-2-1 0,-2 0 0,1-79 0,-9 142-68,2 0 1,-1 0-1,1 0 1,4 9 0,0 5-158,4 16 118,2 0 0,1-2 0,2 1 0,36 64 0,-41-84-191,2-1 0,0 0 0,0-1 0,2 0 1,0-1-1,0 0 0,2-1 0,0-1 1,0 0-1,1-2 0,23 13 0,-34-21-336,1 0 1,-1-1-1,1 0 0,0 0 1,0 0-1,0-1 0,0 0 1,0-1-1,0 1 0,14-2 1,-20 1 118,1 0 1,-1 0 0,0-1 0,0 1-1,0 0 1,0 0 0,0-1 0,0 1 0,0-1-1,0 1 1,0-1 0,0 1 0,0-1 0,2-1-1,11-20-4973</inkml:trace>
  <inkml:trace contextRef="#ctx0" brushRef="#br0" timeOffset="1982.5">649 1066 6227,'0'0'9492,"-2"5"-9289,0-1-158,0 0-1,1 0 1,0 0 0,0-1-1,0 1 1,1 1 0,-1-1-1,1 0 1,0 0 0,0 0 0,0 0-1,1 0 1,0 5 0,0-6-40,0-1 1,0 1-1,0-1 1,1 0-1,-1 1 1,1-1-1,-1 0 1,1 0-1,0 0 1,-1 0-1,1 0 1,0-1-1,0 1 1,0-1-1,1 1 1,-1-1-1,0 1 1,0-1-1,1 0 1,-1 0-1,1-1 0,-1 1 1,1 0-1,4 0 1,-4 0-36,1 0-1,-1-1 1,1 1 0,-1-1-1,1 0 1,0 0 0,-1 0 0,1 0-1,-1 0 1,1-1 0,0 0-1,-1 1 1,0-2 0,1 1 0,-1 0-1,0 0 1,1-1 0,-1 0-1,0 0 1,0 0 0,5-4-1,-5 2-41,-1 0 0,1 0-1,0-1 1,-1 1-1,0-1 1,0 0 0,0 1-1,-1-1 1,0 0-1,0 0 1,0 0 0,0 0-1,-1 0 1,1 0 0,-2-6-1,2 3 103,-2 0 0,1-1-1,-1 1 1,0 0 0,0 0 0,-1 0-1,0 1 1,-1-1 0,-3-8 0,4 13 57,0 0 1,0 0 0,-1 0 0,1 0-1,0 0 1,-1 1 0,0-1 0,0 1-1,0 0 1,0 0 0,0 0 0,0 0 0,0 1-1,0-1 1,-1 1 0,1 0 0,-1 0-1,1 0 1,-1 0 0,1 0 0,-1 1-1,0 0 1,-3 0 0,4-1-28,0 1-1,-1 0 1,1 0 0,0 1-1,0-1 1,0 1 0,-1-1 0,1 1-1,0 0 1,0 0 0,0 0 0,0 1-1,1-1 1,-1 1 0,-3 1-1,3 1-28,0-1 0,0 0 0,0 1 0,0 0 0,0-1 0,1 1 0,0 0 0,0 1 0,0-1 0,-2 6 0,0 1 0,1 0-1,0 0 0,0 0 0,1 1 0,1-1 0,0 24 0,1-30-28,0 1 1,0 0-1,1-1 1,0 1-1,0-1 0,1 0 1,0 1-1,-1-1 0,2 0 1,-1 0-1,1 0 0,-1 0 1,2 0-1,-1-1 1,0 1-1,6 4 0,-1-2-4,0-1-1,1 1 1,0-2-1,0 1 1,1-1-1,0-1 1,0 0-1,0 0 1,0-1-1,16 3 1,4-1-628,-1-2-1,47-1 1,-73-2 576,1 0 0,-1 0 0,1 0 0,-1-1 0,0 1 0,1-1 0,-1 0-1,0 0 1,0 0 0,0 0 0,0-1 0,0 0 0,0 1 0,0-1 0,0 0 0,0 0 0,-1 0 0,1-1 0,3-3 0,-3 1 55,0 1-1,-1-1 1,1 0 0,-1 0 0,0 0 0,0 0 0,-1-1 0,1 1 0,-1 0 0,0-1 0,0-9 0,0-158 948,-2 94 1995,1 78-2918,1 1 0,-1-1 0,0 1 0,0-1 0,1 1 0,-1-1 0,0 1 0,0-1 0,1 1 0,-1 0 1,0-1-1,1 1 0,-1-1 0,1 1 0,-1 0 0,0-1 0,1 1 0,-1 0 0,1 0 0,-1 0 0,1-1 0,-1 1 0,1 0 1,-1 0-1,1 0 0,-1 0 0,1 0 0,-1 0 0,1 0 0,-1 0 0,1 0 0,-1 0 0,1 0 0,-1 0 0,1 0 0,0 0 1,23 6-93,-15 0 75,1 1-1,-1 0 1,0 1 0,0 0 0,-1 0 0,0 1 0,11 15-1,-9-12-248,-1 0-1,2-1 0,-1 0 0,14 10 0,-23-21 234,-1 0-1,0 0 1,0 1 0,1-1-1,-1 0 1,0 0 0,1 0-1,-1 0 1,0 0-1,1 1 1,-1-1 0,0 0-1,1 0 1,-1 0 0,0 0-1,1 0 1,-1 0 0,0 0-1,1 0 1,-1 0 0,0 0-1,1 0 1,-1 0 0,0-1-1,1 1 1,-1 0 0,0 0-1,1 0 1,-1 0 0,0 0-1,1-1 1,-1 1 0,0 0-1,0 0 1,1-1 0,-1 1-1,0 0 1,0 0 0,1-1-1,-1 1 1,0 0 0,0-1-1,0 1 1,0 0 0,0-1-1,1 1 1,-1 0 0,0-1-1,0 1 1,0 0-1,0-1 1,0 1 0,0 0-1,0-1 1,0 1 0,0 0-1,0-1 1,0 1 0,0 0-1,-1-1 1,1 1 0,0 0-1,0-1 1,-3-25 69,0 22-8,1-1 0,-1 1-1,1 0 1,-1 0 0,0 0 0,-1 0 0,1 0 0,-1 0 0,1 1 0,-1 0 0,0 0 0,-1 0 0,1 0 0,0 1-1,-9-4 1,7 3-2,0 1-1,0-1 0,0 2 0,0-1 1,0 1-1,0-1 0,0 2 0,-1-1 0,1 1 1,0 0-1,-1 0 0,-9 2 0,12 0-52,0 0 0,1-1 0,-1 2 0,1-1-1,-1 0 1,1 1 0,0-1 0,0 1-1,0 0 1,0 0 0,1 0 0,-1 0-1,1 1 1,0-1 0,0 1 0,0-1 0,0 1-1,0 0 1,-1 5 0,-1 4-6,0 0 0,0 0 0,2 1 1,-3 21-1,4-25 9,0 3-8,0 1 0,1 0-1,0 0 1,1 0 0,3 18-1,-3-28 0,0-1 0,0 0-1,0 0 1,0 0 0,1 0-1,0 0 1,-1 0 0,1-1-1,0 1 1,0 0 0,0-1-1,0 1 1,1-1 0,-1 0-1,1 0 1,0 0 0,-1 0-1,1 0 1,0-1 0,0 1-1,0-1 1,0 0 0,0 1-1,0-2 1,1 1 0,-1 0-1,0-1 1,4 1 0,5 1-133,0-1 1,0 0 0,0-1-1,0-1 1,15-2 0,-22 2 111,-1 0 0,0 0 0,0 0 0,0-1 0,0 1-1,-1-1 1,1 0 0,0-1 0,-1 1 0,1 0 0,-1-1 0,0 0 0,0 0 0,0 0 0,0 0 0,0 0 0,-1-1 0,3-4 0,1-4 40,-2 0 1,0-1-1,0 1 1,-1-1-1,-1 1 1,0-1-1,-1 0 1,0 0-1,-1 0 1,-1-14-1,0 6 54,1 15 48,-1 0 1,0 0 0,0 0 0,0 0-1,-5-11 1,6 14-19,-1 1 0,0 0 0,0 0 0,0 0 0,0 0 0,0 0 0,-1 0 0,1 0 1,0 0-1,-1 1 0,0-1 0,1 0 0,-1 1 0,0-1 0,0 1 0,0 0 0,0 0 0,-2-2 0,3 3-87,1 0 0,0 0 0,-1 0 0,1 0 0,0 0 0,-1 1 0,1-1 0,0 0 0,-1 0 0,1 0 0,0 0 1,0 0-1,-1 1 0,1-1 0,0 0 0,0 0 0,-1 1 0,1-1 0,0 0 0,0 0 0,0 1 0,-1-1 0,1 0 0,0 0 0,0 1 0,0-1 0,0 0 0,0 1 0,-1-1 0,1 0 0,0 1 1,0-1-1,0 0 0,0 1 0,0-1 0,0 0 0,0 1 0,1-1 0,-2 18-94,1-14 118,0 5-36,0-1 0,1 1 0,-1 0-1,2 0 1,-1 0 0,1-1 0,1 1 0,-1-1-1,1 1 1,1-1 0,0 0 0,0-1-1,0 1 1,1 0 0,0-1 0,1 0-1,0-1 1,7 8 0,-9-9-62,1 0 1,0-1-1,1 1 0,-1-1 0,1 0 0,-1-1 1,1 0-1,0 1 0,0-2 0,1 1 1,-1-1-1,1 0 0,-1 0 0,1-1 1,-1 0-1,1 0 0,0 0 0,0-1 1,-1 0-1,1 0 0,12-3 0,-16 2 71,-1-1 0,1 1 0,-1-1-1,0 1 1,0-1 0,1 0 0,-1 0-1,0 0 1,-1 0 0,1 0 0,0 0-1,-1-1 1,1 1 0,-1 0-1,0-1 1,1 0 0,-1 1 0,-1-1-1,1 1 1,0-1 0,0-5 0,2-7 95,0 1 0,0-26 0,-5-11 500,1 36-295,1 1 1,0-1 0,0 0-1,5-21 1,-5 36-296,1-1 0,-1 1 0,0-1 0,1 1 0,-1-1 0,0 1 0,1-1-1,-1 1 1,1 0 0,-1-1 0,1 1 0,-1 0 0,1-1 0,-1 1 0,1 0 0,-1-1 0,1 1-1,-1 0 1,1 0 0,-1 0 0,1 0 0,0-1 0,-1 1 0,1 0 0,-1 0 0,1 0 0,0 0-1,-1 0 1,1 0 0,-1 1 0,1-1 0,0 0 0,-1 0 0,1 0 0,-1 1 0,1-1 0,-1 0-1,1 0 1,-1 1 0,1-1 0,0 1 0,23 14-135,3 15 89,-1 1 0,-2 1 1,35 59-1,-36-55-365,-23-35 382,0-1 1,1 1-1,-1 0 0,0-1 1,0 1-1,1-1 0,-1 1 1,1 0-1,-1-1 1,0 1-1,1-1 0,-1 1 1,1-1-1,-1 1 1,1-1-1,-1 0 0,1 1 1,0-1-1,-1 0 0,1 1 1,-1-1-1,1 0 1,0 0-1,-1 1 0,1-1 1,0 0-1,-1 0 1,1 0-1,0 0 0,0 0 1,0 0-1,0-1 17,0 0-1,0 0 1,0 0 0,-1 0 0,1 0-1,0 0 1,-1 0 0,1 0-1,-1 0 1,1 0 0,-1-1-1,1 1 1,-1 0 0,0 0-1,1-2 1,4-53 215,-5 54-243,-2-54 178,1 42 28,0 0 0,1 0 0,0 0 0,1 0-1,1 0 1,4-17 0,-6 31-171,0-1 0,0 0 0,1 0 0,-1 0 1,0 1-1,1-1 0,-1 0 0,0 0 0,1 1 0,-1-1 0,1 0 1,-1 1-1,1-1 0,0 1 0,-1-1 0,1 1 0,0-1 0,-1 1 1,1-1-1,0 1 0,0-1 0,-1 1 0,1 0 0,0-1 1,0 1-1,-1 0 0,3 0 0,-2 0-11,1 0 0,0 0 0,0 1 1,0-1-1,0 1 0,-1-1 0,1 1 0,0 0 1,0 0-1,-1-1 0,4 3 0,2 3-5,0-1-1,-1 1 0,0 0 1,8 9-1,0 4 16,-1 0-1,11 25 0,-14-25-1766,1-1-1,23 31 1,-20-38-3633,-2-5-4518</inkml:trace>
  <inkml:trace contextRef="#ctx0" brushRef="#br0" timeOffset="2957.77">2348 718 10549,'0'0'10018,"-18"7"-9842,-5 1-104,-30 17 0,48-21-59,-1 0-1,1 0 1,1 1-1,-1 0 1,1 0 0,-1 0-1,2 0 1,-1 1 0,0 0-1,1 0 1,0 0 0,1 0-1,-1 0 1,1 0-1,0 1 1,1-1 0,-1 1-1,0 12 1,0-8-10,1 0 0,0 1 0,0-1 0,1 0 0,0 1 1,4 16-1,-4-25-7,1-1 1,0 1-1,0 0 1,0 0-1,0-1 1,0 1-1,1 0 1,-1-1-1,1 1 1,0-1-1,0 0 1,0 0-1,0 0 1,0 0-1,0 0 1,1 0-1,-1 0 1,0 0 0,1-1-1,0 0 1,-1 1-1,1-1 1,0 0-1,0 0 1,-1 0-1,1-1 1,0 1-1,0-1 1,4 1-1,0 0-51,1-1 0,-1 0 1,1 0-1,-1 0 0,0-1 0,1 0 0,-1 0 0,0-1 0,1 0 0,-1 0 0,0-1 0,12-6 0,-15 6 51,0 0-1,0 0 1,0 0-1,-1-1 1,1 1-1,-1-1 1,0 0-1,0 0 1,0 0-1,-1-1 1,1 1-1,-1 0 1,0-1-1,-1 0 1,1 1-1,-1-1 1,0 0-1,0 0 1,0 0-1,0-8 1,-1 4 24,2-10 301,-3-37 0,1 52-211,0-1 0,-1 1 0,0-1-1,0 1 1,0 0 0,-1-1 0,1 1 0,-1 0 0,0 0 0,0 0 0,-1 0 0,1 0 0,-5-5 0,6 9-101,1-1-1,0 1 1,0-1 0,-1 1-1,1 0 1,0-1 0,0 1-1,-1-1 1,1 1 0,0 0-1,-1-1 1,1 1 0,-1 0 0,1 0-1,0-1 1,-1 1 0,1 0-1,-1 0 1,1 0 0,-1-1-1,1 1 1,-1 0 0,1 0-1,-1 0 1,1 0 0,-1 0-1,1 0 1,-1 0 0,1 0-1,0 0 1,-1 0 0,1 0-1,-1 0 1,1 0 0,-1 1 0,1-1-1,-1 0 1,1 0 0,-1 0-1,1 1 1,0-1 0,-1 0-1,1 1 1,-1-1 0,1 0-1,0 1 1,-1-1 0,1 0-1,0 1 1,0-1 0,-1 1-1,1-1 1,0 0 0,0 1 0,0-1-1,-1 1 1,1-1 0,0 1-1,0-1 1,0 1 0,0-1-1,0 1 1,0-1 0,0 1-1,0-1 1,0 2 0,-1 39-176,1-35 224,1-3-73,-1 0 1,0 0-1,0 1 0,1-1 1,0 0-1,0-1 0,0 1 0,0 0 1,0 0-1,0 0 0,1 0 0,-1-1 1,1 1-1,0-1 0,0 1 1,0-1-1,0 0 0,0 0 0,0 0 1,1 0-1,-1 0 0,1 0 1,-1 0-1,1-1 0,0 0 0,0 1 1,3 0-1,1 0-246,0 0-1,1 0 1,-1 0-1,1-1 1,0 0-1,-1-1 1,1 1 0,0-2-1,-1 1 1,9-2-1,-13 1 127,0 0 1,0 0-1,0-1 0,0 1 0,0-1 0,-1 1 0,1-1 0,0 0 1,-1 0-1,0 0 0,1-1 0,-1 1 0,0 0 0,0-1 0,0 0 0,-1 1 1,1-1-1,-1 0 0,1 0 0,-1 0 0,1-4 0,3-5-100,-1-1 1,-1 1-1,3-26 0,-1-20 355,-4-58 1,-2 62 708,1 44-359,0 1-1,-1 0 1,0-1-1,0 1 1,-1 0-1,0 0 1,-1 0 0,0 0-1,-1 1 1,-8-17-1,5 18 847,3 11-744,2 14-456,1-15-101,-1 39 199,2 0 0,2 1 1,1-1-1,16 74 1,4 9 2,18 74-19,-38-191-192,0 0 1,0 0-1,1 0 0,0 0 0,0-1 0,1 0 0,0 0 1,0 0-1,0-1 0,1 1 0,0-1 0,1-1 0,-1 1 1,1-1-1,9 5 0,-15-9-16,-1-1 1,1 0-1,-1 0 0,1 1 1,-1-1-1,1 0 1,-1 0-1,1 0 0,-1 1 1,1-1-1,0 0 0,-1 0 1,1 0-1,-1 0 0,1 0 1,-1 0-1,1 0 0,0 0 1,-1 0-1,1-1 1,-1 1-1,1 0 0,-1 0 1,1 0-1,-1-1 0,1 1 1,-1 0-1,2-1 0,4-17-162,-7-30-139,0 43 223,0-3 18,-1 0-1,0 0 1,-1 1-1,0-1 1,0 1 0,0 0-1,-1-1 1,0 2-1,-1-1 1,1 0 0,-1 1-1,-6-6 1,2 2-12,0 1 0,-1 0 1,0 1-1,-1 0 0,1 0 0,-22-10 1,9 11-86,23 7 160,-1 0 0,1 0 0,-1 0 0,1 0 0,0 0-1,-1 0 1,1 0 0,-1 0 0,1 0 0,-1 1 0,1-1 0,0 0 0,-1 0 0,1 1 0,0-1 0,-1 0 0,1 0 0,0 1-1,-1-1 1,1 0 0,0 1 0,-1-1 0,1 0 0,0 1 0,0-1 0,0 1 0,-1-1 0,1 0 0,0 1 0,0-1-1,0 1 1,0-1 0,0 1 0,0-1 0,0 0 0,0 1 0,0-1 0,0 1 0,0-1 0,0 1 0,0 1 2,0-1 1,1 0 0,-1 0-1,1 0 1,-1 0 0,1 1-1,-1-1 1,1 0 0,0 0 0,0 0-1,-1 0 1,1 0 0,0 0-1,0-1 1,0 1 0,0 0-1,0 0 1,0-1 0,0 1-1,0 0 1,0-1 0,0 1-1,1-1 1,-1 0 0,0 1 0,0-1-1,0 0 1,1 0 0,-1 0-1,2 0 1,46 3 29,-42-3-22,8 0-72,-8 1-58,1-1 0,-1-1 1,0 1-1,14-3 1,-19 2-283,1 0 1,-1 0 0,1-1 0,-1 1 0,1 0-1,-1-1 1,0 1 0,1-1 0,-1 0 0,0 0-1,0 0 1,-1 0 0,1 0 0,0 0 0,-1 0-1,3-5 1,13-25-9481</inkml:trace>
  <inkml:trace contextRef="#ctx0" brushRef="#br0" timeOffset="3861.3">3310 547 6883,'0'0'14281,"-2"-10"-13304,-1 0-821,-5-11 107,5 25-197,2 20-31,4 17 113,2 1 1,1-1-1,15 52 0,-4-22-53,25 103 4,-46-240-99,-10 15-47,-2 1 0,-3 1 0,-2 0 0,-2 2-1,-50-78 1,71 121 49,2 3-2,0 0-1,0 0 1,-1 0 0,1 1-1,-1-1 1,1 0-1,-1 0 1,1 1 0,-1-1-1,1 0 1,-1 1 0,1-1-1,-1 0 1,0 1-1,0-1 1,1 1 0,-1-1-1,-1 0 1,3 28-334,0-17 331,2 0-1,-1 0 0,1-1 0,1 1 0,0-1 0,0 1 1,1-1-1,0 0 0,0-1 0,1 1 0,0-1 0,1 0 0,0-1 1,9 9-1,-10-11-34,0 0 0,0 0 0,1 0 0,-1-1 1,1 0-1,0 0 0,1 0 0,-1-1 0,1 0 1,-1-1-1,1 0 0,0 0 0,0 0 0,0-1 0,0 0 1,0-1-1,0 0 0,12-1 0,-16 0 18,1-1 0,-1 0 0,0 1 0,0-1 0,-1-1 1,1 1-1,0 0 0,-1-1 0,1 0 0,-1 0 0,0 0 0,0 0 0,0-1 0,0 1 0,0-1 0,-1 1 0,0-1 0,0 0 1,0 0-1,2-7 0,3-5 25,-2 0 0,0-1 0,-1 1 1,2-20-1,1-127 1544,-7 159-1247,1 65-349,2 0 0,12 63-1,-11-99 53,2 1-1,1-1 0,0 0 1,2-1-1,1 0 1,1 0-1,23 35 1,-30-53-73,0 0 0,0-1 1,0 0-1,1 0 0,-1-1 1,1 1-1,1-1 0,6 5 1,-9-7-344,0-1 1,0 1 0,0-1-1,1 0 1,-1 0 0,0 0-1,1-1 1,-1 1 0,0-1-1,1 0 1,4 0 0,11-2-4462</inkml:trace>
  <inkml:trace contextRef="#ctx0" brushRef="#br0" timeOffset="4070.03">3811 613 8948,'0'0'12150,"-7"-26"-12422,16 37-1425,-1 0-1553,3-5-2208</inkml:trace>
  <inkml:trace contextRef="#ctx0" brushRef="#br0" timeOffset="4299.89">3990 440 8884,'0'0'10053,"24"128"-9637,-1-81-208,3 4-112,-5-6-96,-1-8 0,-5-5 0,-9-9-1313,-2-6-1056,-4-8-720</inkml:trace>
  <inkml:trace contextRef="#ctx0" brushRef="#br0" timeOffset="4665.7">4050 677 2161,'0'0'12774,"2"-9"-12510,-2 4-245,0 3-17,0 0-1,0 0 1,0 0-1,1 0 1,-1 0-1,0 0 1,1 0-1,-1 0 1,1 1 0,0-1-1,-1 0 1,1 0-1,0 1 1,0-1-1,0 0 1,0 1 0,1-1-1,-1 1 1,0 0-1,1-1 1,-1 1-1,1 0 1,-1 0-1,1 0 1,0 0 0,-1 0-1,1 0 1,0 0-1,0 0 1,-1 1-1,1-1 1,0 1-1,2-1 1,9 0-365,-1-1 1,0-1-1,1 0 1,-1-1-1,0 0 1,14-7-1,-22 9 247,-1 0-1,1 0 0,-1-1 1,1 1-1,-1-1 0,0 0 1,0 0-1,0 0 1,0 0-1,0-1 0,-1 1 1,1-1-1,-1 1 0,0-1 1,0 0-1,-1 0 0,1 0 1,-1 0-1,0 0 1,0 0-1,1-9 0,-1 0 532,0 0-1,-3-24 1,2 33 255,-1 0 0,1 0 0,-1 0 0,0 0 1,-1 0-1,1 0 0,-1 0 0,0 1 0,0-1 1,0 0-1,0 1 0,-1 0 0,-3-5 1052,6 11-1410,1 9-267,1 1 0,0-1 1,1 1-1,0-1 0,1 0 1,0 0-1,1-1 0,0 1 1,1-1-1,10 15 0,14 17 155,39 45 0,-59-76-191,5 8-30,-12-15-66,1 1 0,0-1 0,0 0 1,1 0-1,-1-1 0,1 1 1,11 7-1,-14-25-7336,-2 11 6373,-2-23-8424</inkml:trace>
  <inkml:trace contextRef="#ctx0" brushRef="#br0" timeOffset="4880.92">4550 425 7860,'0'0'15591,"-10"-64"-15591,10 66-1585,0 11-880,0-5-1553</inkml:trace>
  <inkml:trace contextRef="#ctx0" brushRef="#br0" timeOffset="5452.28">4482 188 8516,'0'0'9255,"1"-3"-8618,0 1-579,0 0-1,0 1 0,0-1 0,0 1 0,1 0 0,-1-1 0,0 1 0,1 0 0,-1-1 0,1 1 0,-1 0 1,1 0-1,-1 0 0,4-1 0,32-12 416,-8 4-314,79-43 166,65-26-741,-171 76 364,-10 1 103,-8 1 113,13 0-117,1 1 1,0 0-1,0 0 0,0 0 0,0 0 1,0 0-1,0 1 0,0-1 0,0 1 0,0-1 1,0 1-1,0 0 0,0-1 0,1 1 1,-1 0-1,0 0 0,0 1 0,1-1 0,-1 0 1,1 1-1,-1-1 0,1 0 0,-1 1 1,1 0-1,0-1 0,0 1 0,0 0 1,0 0-1,0-1 0,0 1 0,0 0 0,1 0 1,-1 0-1,1 0 0,-1 0 0,1 3 1,-2 7 7,0 0 1,2-1-1,-1 1 1,2 0 0,-1 0-1,2-1 1,-1 1 0,2 0-1,-1-1 1,2 0-1,-1 0 1,2 0 0,-1 0-1,11 17 1,7 6 385,2-1 0,54 59 0,-48-60-159,46 68 0,-75-100-388,11 24 401,-10-10-1778,-8-4-4178,-8-4-89</inkml:trace>
  <inkml:trace contextRef="#ctx0" brushRef="#br0" timeOffset="5644.84">4841 647 8260,'0'0'10036,"111"-49"-9427,-72 38-385,-1 1-160,-1-5-64,-3-2-1041,13-9-2752,6-10-8277</inkml:trace>
</inkml:ink>
</file>

<file path=xl/ink/ink4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1:22.249"/>
    </inkml:context>
    <inkml:brush xml:id="br0">
      <inkml:brushProperty name="width" value="0.05" units="cm"/>
      <inkml:brushProperty name="height" value="0.05" units="cm"/>
      <inkml:brushProperty name="color" value="#F6630D"/>
    </inkml:brush>
  </inkml:definitions>
  <inkml:trace contextRef="#ctx0" brushRef="#br0">1 2663 3121,'0'0'6740,"4"-10"-6495,15-30-170,-19 39-67,0 1 0,1-1 0,-1 1 1,0-1-1,0 1 0,1 0 0,-1-1 1,0 1-1,1-1 0,-1 1 0,1 0 1,-1-1-1,0 1 0,1 0 0,-1 0 1,1-1-1,-1 1 0,1 0 0,-1 0 1,1 0-1,-1-1 0,1 1 0,-1 0 1,1 0-1,-1 0 0,1 0 0,-1 0 1,1 0-1,-1 0 0,1 0 0,-1 0 1,1 0-1,-1 0 0,1 1 0,-1-1 1,1 0-1,-1 0 0,1 0 0,-1 1 0,1-1 1,-1 0-1,0 1 0,1-1 0,-1 0 1,1 1-1,-1-1 0,17 21 593,-14-16-383,0 0-134,1 1 0,1-1 0,-1-1 0,1 1 0,0 0 0,0-1 0,0 0 1,1 0-1,-1-1 0,1 1 0,0-1 0,0-1 0,0 1 0,0-1 0,1 0 1,-1 0-1,1-1 0,-1 0 0,1 0 0,-1 0 0,1-1 0,0 0 0,-1 0 1,1-1-1,0 0 0,-1 0 0,1 0 0,-1-1 0,9-3 0,4-6-39,-1 0 1,0-1-1,0-1 0,-2-1 0,1-1 0,-2 0 0,0 0 0,-1-2 0,24-35 0,-26 31 338,-1-1 0,10-28 0,-9 19 248,-11 30-618,-1 0 1,1 0-1,-1 0 1,1 0-1,0 0 1,0 0-1,-1 0 1,1 0-1,0 0 1,0 1-1,0-1 1,0 0-1,0 1 1,0-1 0,0 1-1,0-1 1,0 1-1,0-1 1,0 1-1,0 0 1,0-1-1,1 1 1,-1 0-1,0 0 1,0 0-1,0 0 1,0 0-1,1 0 1,-1 0-1,0 0 1,0 0-1,0 1 1,0-1-1,0 1 1,0-1-1,1 0 1,-1 1-1,0 0 1,0-1-1,0 1 1,1 1 0,7 4-47,1 0 1,-1 1 0,12 10 0,-13-10 94,2 2-52,0-1 1,1 1-1,0-2 0,0 0 0,1 0 0,0-1 1,0 0-1,0-1 0,1 0 0,0-1 0,0-1 1,0 0-1,1-1 0,-1 0 0,0-1 1,19-1-1,-28 0-3,0-1 1,0 0-1,0 0 0,0 0 1,0-1-1,0 1 1,-1-1-1,1 0 0,-1 0 1,1 0-1,-1 0 1,0-1-1,0 1 1,0-1-1,0 0 0,0 0 1,-1 0-1,5-6 1,5-10 53,-1 1 1,12-29 0,-2 6 41,-15 29 30,1 0 0,1 1 0,0 0 0,11-12-1,-15 20-95,-1 0 0,0 0 0,1 0-1,0 1 1,0-1 0,-1 1-1,1 0 1,1 0 0,-1 0 0,0 1-1,0-1 1,1 1 0,-1 0 0,1 1-1,-1-1 1,8 0 0,-4 2-36,0 0 1,-1 0-1,1 1 1,0 0-1,0 1 1,-1-1-1,1 1 1,-1 1-1,0-1 1,0 1 0,0 1-1,9 6 1,-5-3 14,0-1 0,1 0 1,20 8-1,-24-13-8,0 1 0,0-2-1,0 1 1,1-1 0,-1 0-1,0-1 1,1 0 0,-1 0-1,1-1 1,-1 0 0,0-1 0,0 0-1,1 0 1,-1 0 0,-1-1-1,12-6 1,9-5 11,-1-2 0,-1-2 0,27-22 0,-8 6 33,-13 10-47,32-22 36,-59 43-53,0 0-1,1 0 1,0 1-1,-1-1 1,1 1-1,0 1 1,0-1 0,0 1-1,0 0 1,7 0-1,6 2-4,0 1 0,0 1 1,0 1-1,29 9 0,-29-7 1,0-1-1,1 0 1,-1-2 0,33 2 0,80-10-666,-112 2 645,-1 0 1,1-1-1,-1-1 1,33-14-1,-21 3 53,0-1-1,-1-2 0,-1 0 0,45-42 0,23-15 889,-91 72-856,-1 0 0,1 1 0,0 0 1,0 0-1,0 0 0,1 0 1,-1 1-1,1 0 0,13-1 1,-16 2-52,0 1 1,0 0 0,0 1 0,0-1-1,0 1 1,0-1 0,0 1 0,0 1-1,0-1 1,0 0 0,0 1 0,-1 0 0,1 0-1,-1 0 1,1 0 0,-1 1 0,5 3-1,-1 0 26,12 12 3,1-1 0,25 16 0,-38-29-53,1 0 0,-1 0 0,1-1 0,-1 0 1,1 0-1,0 0 0,0-1 0,0-1 0,1 1 1,15-1-1,-16-1 30,1 0 0,-1-2 1,1 1-1,-1-1 1,0 0-1,0 0 0,0-1 1,0 0-1,0-1 1,9-5-1,5-5 53,-1-2 0,20-17 1,-26 20 82,1 0 0,0 1 0,1 0 0,35-17 0,-47 27-122,1 0-1,0 0 0,0 1 0,0-1 0,0 1 0,0 1 0,0-1 0,1 1 0,-1 0 1,0 0-1,0 1 0,9 2 0,1 1-26,0 1 0,0 1 0,16 9-1,-20-9 12,0 0 0,1-1 1,0 0-1,0-1 0,0-1 0,23 4 0,-20-6 3,0 0 0,1-2 0,-1 1 0,0-2 1,0 0-1,1-1 0,-1-1 0,-1 0 1,1-1-1,-1 0 0,29-16 0,-16 3 34,-1 0-1,46-42 1,-14 10 260,-55 46-248,1 1 1,1-1-1,-1 1 0,0 0 1,1 1-1,-1-1 0,1 1 1,0 0-1,0 0 0,0 1 1,0 0-1,0 0 0,0 1 1,12-1-1,-9 2-54,0 1-1,0-1 0,0 1 1,-1 1-1,1 0 1,-1 0-1,0 0 1,1 1-1,9 7 1,-6-4 12,0-1 1,1 0 0,0-1-1,0 0 1,0-1-1,0 0 1,0-1-1,26 2 1,-29-5 6,-1 1-1,1-1 1,-1-1-1,1 0 0,-1 0 1,0-1-1,0 0 1,1-1-1,-1 0 1,-1 0-1,1-1 1,0 0-1,12-8 1,2-7 16,0-1 0,-1-1 0,24-29 0,-28 29 101,0 1 0,2 0 0,0 2 0,25-18 0,-40 33-125,-1 1-1,0-1 0,1 1 0,0 0 1,-1 0-1,1 1 0,0-1 1,0 1-1,0 0 0,0 0 1,0 1-1,0-1 0,0 1 1,10 1-1,-7 1-12,0 0 0,1 0 0,-1 1 1,-1 0-1,1 0 0,0 1 0,13 9 0,-10-7 9,1 0-1,-1 0 0,1-1 1,0-1-1,1 0 0,-1 0 1,1-1-1,23 2 0,-26-4 6,0-1 0,0 0-1,-1 0 1,1-1-1,0 0 1,0-1 0,0 0-1,-1-1 1,1 0-1,-1 0 1,0-1 0,10-5-1,109-73 24,47-27-11,-166 105-18,-1 0 0,1 1 0,1 0 0,-1 0 0,0 1 0,1 0 1,16-1-1,71 4 33,-43 0-15,-39-1-21,1 1 9,-1-1 1,1 0-1,-1-1 0,1-1 0,-1-1 0,0 0 0,0-1 0,19-7 0,3-6 26,69-28 80,-91 41-124,0-1 0,0 2 0,0 0 0,0 1 0,23-1 0,-30 3 9,0 0-1,1 1 1,-1 0-1,0 0 1,0 1-1,-1-1 1,1 2-1,0-1 1,0 1 0,11 7-1,-12-7 9,0 0 0,0 0 0,1 0 0,-1-1 0,1 0 0,-1-1 0,1 1 0,-1-1 0,1-1 0,0 0 0,14-1 0,-9-1 9,0-1 1,0-1 0,-1 0-1,1 0 1,-1-1 0,12-8-1,243-122 38,-261 133-64,0 0 1,0 0 0,1 1-1,-1-1 1,0 2 0,1-1-1,-1 1 1,1 0 0,-1 0-1,1 0 1,-1 1 0,0 0 0,1 1-1,-1-1 1,0 1 0,9 4-1,-4-2 15,0-1-1,0 0 1,1-1-1,14 1 0,-4-1 10,0-2 0,0 0-1,-1-1 1,1-2-1,0 0 1,-1-1 0,0-1-1,0-1 1,22-9 0,-2-4-9,-1-2 1,-1-1 0,-1-2 0,-1-1 0,-1-3 0,-2 0 0,-1-2 0,58-69 0,-74 76-15,-4 6 44,-1 1 1,30-29-1,-37 41-25,1 0 0,-1 0 1,1 0-1,-1 1 0,1-1 0,0 2 0,0-1 1,1 0-1,-1 1 0,0 0 0,1 1 1,-1 0-1,10-1 0,-7 1-21,1 1 1,0 0-1,-1 1 1,1 0-1,-1 1 0,1 0 1,-1 1-1,12 4 1,3 3-8,39 25 1,-62-34 16,14 8-6,1 0 0,0-1-1,0-1 1,1 0 0,0-1 0,0-1-1,0 0 1,1-2 0,-1 0 0,35 1-1,-42-4-2,10 1 4,0-1-1,0-1 1,-1-1 0,1 0 0,0-2 0,35-10 0,-19-2 0,-1 0 0,-1-3 1,33-23-1,91-75 301,-113 81 4,-42 33-289,0 1 0,1 0 1,-1 0-1,0 0 0,1 0 1,0 0-1,-1 1 0,1 0 1,0-1-1,-1 1 0,1 1 1,0-1-1,0 0 0,0 1 1,0 0-1,0 0 0,0 0 0,0 1 1,0-1-1,-1 1 0,1 0 1,0 0-1,0 0 0,0 0 1,-1 1-1,1-1 0,-1 1 1,1 0-1,4 4 0,5 4-6,0-1-1,0-1 0,0 0 0,1-1 0,1 0 1,-1-1-1,1-1 0,0 0 0,0-1 1,0-1-1,0 0 0,1-1 0,25 0 1,-30-2 7,0-1-1,0 0 1,0 0 0,0-1 0,0-1 0,0 0 0,-1 0 0,1-1 0,-1 0 0,0-1-1,13-7 1,20-16 20,46-38-1,20-14 35,-106 78-70,1 0 0,0-1 1,0 2-1,0-1 1,0 0-1,1 1 0,-1-1 1,0 1-1,1 0 0,-1 1 1,1-1-1,-1 1 1,0 0-1,1 0 0,-1 0 1,1 1-1,-1-1 0,8 3 1,0 2-23,0 0 0,0 1 0,-1 0 0,22 15 0,25 15 116,-43-29-79,2-1 1,-1 0-1,1-1 0,0 0 0,0-2 0,0 0 0,0-1 0,1-1 0,-1 0 0,1-1 0,-1-1 0,1-1 0,-1 0 0,0-2 1,0 1-1,0-2 0,27-11 0,3-12 199,-2-1 1,-1-2-1,78-72 0,-118 99-166,1 1-1,0-1 1,0 1-1,1 0 1,-1 0-1,1 1 1,-1-1-1,1 1 1,0 0-1,0 1 1,0 0-1,0-1 1,0 2-1,0-1 1,0 1-1,0 0 1,0 0-1,0 1 0,11 2 1,7 3-70,-1 1 0,1 1 0,37 20 0,17 5 115,-63-28-77,0-1-1,0-1 1,1 0-1,27 0 1,-35-2-5,-1-1-1,1-1 1,-1 1 0,0-1 0,1-1 0,-1 1-1,0-1 1,0 0 0,0-1 0,0 0 0,0 0-1,7-5 1,16-13 62,-1-2 0,-1-1 0,-1-1 0,-2-1 0,34-43 0,-59 68-254,1 0-1,-1 0 1,1 0-1,0 0 1,-1 0-1,0 0 0,1 0 1,-1 0-1,0-1 1,1 1-1,-1 0 0,0 0 1,0 0-1,0 0 1,0-2-1,0-13-5157</inkml:trace>
  <inkml:trace contextRef="#ctx0" brushRef="#br0" timeOffset="171.1">10936 1 17272,'0'0'2369</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0.554"/>
    </inkml:context>
    <inkml:brush xml:id="br0">
      <inkml:brushProperty name="width" value="0.035" units="cm"/>
      <inkml:brushProperty name="height" value="0.035" units="cm"/>
    </inkml:brush>
  </inkml:definitions>
  <inkml:trace contextRef="#ctx0" brushRef="#br0">184 350 6851,'0'0'11915,"-3"-16"-10034,-11-50-609,14 64-1230,-1 1-1,0-1 1,1 1-1,-1-1 1,0 1-1,0 0 1,0-1-1,0 1 1,0 0-1,0 0 1,0 0-1,-1 0 1,1 0-1,0 0 1,-1 0-1,1 0 1,0 0-1,-1 1 1,1-1 0,-1 1-1,1-1 1,-1 1-1,1-1 1,-1 1-1,0 0 1,1 0-1,-1 0 1,1 0-1,-1 0 1,0 0-1,1 0 1,-1 0-1,1 1 1,-1-1-1,1 0 1,-1 1-1,1 0 1,-3 1-1,1-2 2,-3 2-35,1 1 0,0-1 0,0 1 0,0 0 0,0 0 0,0 0 0,1 1 0,0-1 0,-1 1 0,1 0 0,1 1 0,-1-1 0,1 1 0,-1-1 0,1 1 0,-3 6 0,1 0-16,0 0-1,0 0 0,1 0 0,0 0 1,1 1-1,-3 20 0,5-26 6,0 0 0,1 1 0,0-1-1,0 0 1,0 0 0,1 0 0,0 0 0,0 0-1,1 0 1,1 7 0,-1-10-14,0 0 0,0 0 0,0 0 0,0 0 0,1-1 0,-1 1 0,1-1 0,-1 1 0,1-1 0,0 0 0,0 0 0,0 0 0,0 0 1,0-1-1,1 1 0,-1-1 0,0 0 0,5 2 0,-3-2-56,0 1 0,1-1 0,-1 0 0,0 0 0,0 0 1,0-1-1,0 0 0,1 0 0,-1 0 0,0-1 0,0 1 1,1-1-1,8-3 0,-11 2 74,1 0 0,-1 0 0,0 0 0,0-1 0,0 1 0,0-1 0,0 1 0,-1-1 0,1 0 0,-1 0 0,0 0-1,0 0 1,0-1 0,0 1 0,0-1 0,-1 1 0,0-1 0,1 1 0,0-7 0,3-13 270,-1-1 0,-1-1 0,-1 1-1,-1 0 1,-5-47 0,4 69-222,-1 0 0,0 0 1,1 0-1,-1-1 0,0 1 0,0 1 1,0-1-1,0 0 0,0 0 0,0 0 0,-3-2 1,-5 1 167,8 3-222,1 0 0,-1 1 0,1-1 1,-1 1-1,1-1 0,-1 1 0,1 0 1,-1-1-1,1 1 0,0-1 0,-1 1 0,1 0 1,0-1-1,-1 1 0,1 0 0,0 0 1,0-1-1,0 1 0,-1 1 0,0 6-82,-1 1 0,1 0 0,0 0 0,1 0 0,0 0 0,0 0 0,1 0 0,0 0 0,1-1 0,0 1 0,0 0 0,1-1-1,0 1 1,1-1 0,0 0 0,0 0 0,0 0 0,1-1 0,0 0 0,1 0 0,0 0 0,0 0 0,0-1 0,1 0 0,-1 0 0,2-1 0,-1 0 0,1 0-1,11 6 1,-17-10 30,0 0 0,0 0 0,0 0 0,0-1 0,0 1 0,0 0-1,0-1 1,0 1 0,0-1 0,0 0 0,0 0 0,0 1 0,0-2-1,0 1 1,0 0 0,0 0 0,0 0 0,0-1 0,0 1 0,0-1-1,0 0 1,0 0 0,0 1 0,0-1 0,0 0 0,0-1 0,-1 1-1,1 0 1,-1 0 0,1-1 0,0 1 0,-1-1 0,0 1 0,1-1-1,0-2 1,2-5 221,0 0 0,0 0-1,-1-1 1,0 0 0,-1 1-1,2-12 1,1-5 326,1 4 33,-3 10 184,0-1 0,0 0 0,1-25 0,4 40-595,-1 9-119,-1 0 1,0 0 0,-1 0 0,-1 1-1,0-1 1,0 1 0,2 17-1,-4-16-176,1-1 1,1 0-1,0 0 0,0 0 0,1 0 1,1-1-1,10 17 0,-15-27 107,-1 1 1,1-1-1,0 0 0,0 0 1,0 0-1,0 0 0,0 0 1,0 0-1,1 0 0,-1 0 0,0-1 1,0 1-1,1 0 0,-1-1 1,0 1-1,1-1 0,-1 1 0,1-1 1,-1 0-1,0 0 0,1 0 1,2 1-1,-2-2 53,0 0 1,0 1-1,0-1 0,0 0 1,0 0-1,-1 0 0,1 0 0,0 0 1,-1 0-1,1-1 0,0 1 1,-1-1-1,0 1 0,2-3 1,5-6 108,-1-1 1,-1 0-1,0-1 1,5-12-1,-8 18-168,17-45 157,-15 35 167,1 0 1,1 0 0,0 1 0,1 0-1,11-16 1,-18 31-232,-1-1-1,0 1 1,0 0-1,1-1 1,-1 1-1,0 0 1,0-1-1,1 1 1,-1 0 0,0-1-1,1 1 1,-1 0-1,1 0 1,-1 0-1,0-1 1,1 1-1,-1 0 1,1 0-1,-1 0 1,0 0 0,1 0-1,-1 0 1,1 0-1,-1 0 1,1 0-1,-1 0 1,0 0-1,1 0 1,-1 0 0,1 0-1,9 12 105,4 35-176,-9-25 72,0-9-202,1 0-1,0 1 0,13 19 0,-17-30 66,0-1 0,-1 1 0,1-1 0,0 0 0,0 0 0,0 0 0,1 0 0,-1 0 0,0 0 0,1 0-1,-1-1 1,1 1 0,0-1 0,-1 1 0,1-1 0,0 0 0,0 0 0,0-1 0,-1 1 0,1-1-1,0 1 1,0-1 0,0 0 0,5 0 0,-5-1 91,-1 0-1,1-1 1,0 1 0,-1 0-1,1-1 1,-1 0 0,0 1-1,1-1 1,-1 0 0,0 0-1,0 0 1,0-1 0,-1 1 0,1 0-1,0-1 1,-1 1 0,0-1-1,1 1 1,-1-1 0,0 0-1,0 0 1,0 0 0,0-3-1,3-10 69,-1 0 0,3-28-1,-4 27 241,-1 1 0,0-1 0,-1 0 0,0 0 0,-2 0 0,0 0 0,-1 0 0,-1 0 0,0 1 0,-1 0 0,-1 0 0,-12-25 0,14 33 20,-1 0-1,0 0 1,0 0 0,-1 1 0,1 0 0,-2 0 0,1 0 0,-13-10 0,19 17-283,0 0 0,-1 0 1,1 0-1,0 0 1,0 0-1,0 0 1,0 0-1,0 0 0,0 0 1,-1-1-1,1 1 1,0 0-1,0 0 1,0 0-1,0 0 1,-1 0-1,1 0 0,0 0 1,0 0-1,0 0 1,0 0-1,0 0 1,-1 0-1,1 0 0,0 0 1,0 1-1,0-1 1,0 0-1,0 0 1,-1 0-1,1 0 1,0 0-1,0 0 0,0 0 1,0 0-1,0 0 1,0 0-1,0 1 1,-1-1-1,1 0 0,0 0 1,0 0-1,0 0 1,0 0-1,0 0 1,0 1-1,0-1 1,0 0-1,0 0 0,0 0 1,0 0-1,0 0 1,0 1-1,0-1 1,0 0-1,-1 13-159,1-10 180,0 15-78,0 11 78,0 0-1,2 1 1,1-1 0,10 42 0,-1-28-24,86 257-107,-96-295-241,9 18-275,-1-16-3152</inkml:trace>
</inkml:ink>
</file>

<file path=xl/ink/ink4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1:50.240"/>
    </inkml:context>
    <inkml:brush xml:id="br0">
      <inkml:brushProperty name="width" value="0.05" units="cm"/>
      <inkml:brushProperty name="height" value="0.05" units="cm"/>
      <inkml:brushProperty name="color" value="#008C3A"/>
    </inkml:brush>
  </inkml:definitions>
  <inkml:trace contextRef="#ctx0" brushRef="#br0">6 1553 9830,'-5'-11'-25,"11"8"74,-3 2 36,221-106 419,71-31-707,-289 134 355,-14 2-7,-14 3 201,-2 5 53,0 0 0,1 2 1,0 0-1,1 2 0,0 0 0,0 2 0,-31 22 0,48-29-293,0 0-1,0 0 0,1 1 0,0-1 1,0 1-1,0 0 0,1 1 1,-1-1-1,2 0 0,-1 1 1,1 0-1,0 0 0,0 0 1,1-1-1,0 1 0,0 1 1,0-1-1,2 9 0,-1-2 126,1 0-1,0 0 1,2 0-1,-1 0 1,2-1-1,0 1 1,0-1-1,9 18 1,69 109 1883,6 13 326,-77-129-1977,0 0 0,-2 1 0,0 0 0,7 41 0,-10-3 674,3-92-539</inkml:trace>
  <inkml:trace contextRef="#ctx0" brushRef="#br0" timeOffset="592.79">624 1756 9830,'0'-1'6,"-1"0"0,1 0 0,0 0 1,0 0-1,-1 0 0,1 1 0,-1-1 0,1 0 0,-1 0 0,1 1 0,-1-1 0,0 0 1,1 1-1,-1-1 0,0 1 0,1-1 0,-1 0 0,-1 0 0,-1 15 274,10 38 362,-1-21-25,2 0 0,13 31 1,-17-50-394,1 0 1,1 0-1,0 0 1,1-1-1,0 0 1,1-1-1,15 18 1,-20-25-156,0-1 0,1 1 1,-1-1-1,1 0 0,-1 0 0,1 0 0,0 0 1,0 0-1,0-1 0,0 0 0,0 0 0,0 0 1,0 0-1,0-1 0,8 1 0,-9-1-26,-1-1-1,1 1 1,0 0-1,0-1 1,-1 1-1,1-1 1,-1 0-1,1 0 1,0 0-1,-1 0 1,0 0-1,1-1 1,-1 1-1,0-1 0,0 0 1,1 1-1,-1-1 1,-1 0-1,1 0 1,0 0-1,0-1 1,-1 1-1,1 0 1,0-3-1,3-9-38,0 1 0,-2-1 0,0 0 0,0 0-1,-1 0 1,-1 0 0,0 0 0,-1-1 0,-3-23 0,3 37-17,0-1 0,-1 0 1,1 1-1,0-1 1,-1 0-1,1 1 0,0-1 1,-1 0-1,0 1 1,1-1-1,-1 1 0,0-1 1,0 1-1,0 0 1,0-1-1,0 1 0,0 0 1,-1 0-1,1-1 1,0 1-1,0 0 0,-1 0 1,-1-1-1,2 5 18,0 0 1,0 0-1,0-1 0,0 1 1,1 0-1,-1 0 0,1 0 1,0 0-1,0 0 0,0 4 1,0-5 30,-1 11 112,1 1 0,1-1 1,0 1-1,0-1 0,1 1 1,1-1-1,1 0 0,6 17 0,-8-26-99,0 1 0,0-1 0,1 0-1,0 1 1,0-1 0,0-1 0,0 1-1,0 0 1,1-1 0,0 0 0,0 0-1,0 0 1,0 0 0,0 0-1,1-1 1,-1 0 0,1 0 0,-1 0-1,1-1 1,0 1 0,-1-1 0,1 0-1,0-1 1,0 1 0,0-1 0,6 0-1,-8 0-14,0 0-1,-1 0 1,1 0 0,0 0-1,-1-1 1,1 1 0,0-1-1,-1 0 1,1 0-1,-1 0 1,1 0 0,-1 0-1,1 0 1,-1-1-1,0 1 1,4-4 0,-3 2-30,-1 0 1,1-1 0,-1 1 0,0-1 0,0 0 0,0 0-1,-1 0 1,1 0 0,-1 0 0,1-6 0,1-8-178,0 0 0,-2 0 1,0-1-1,-2-23 0,0 2-64,1 34 176,0-1 0,0 1 0,-1-1 0,0 0-1,0 1 1,-1-1 0,0 1 0,0 0 0,0-1 0,-1 1 0,0 0-1,0 0 1,0 1 0,-8-10 0,11 14 55,-1 0 0,1 1 0,-1-1 0,1 1 0,-1-1 0,1 0 0,-1 1 0,1-1 0,-1 1 0,1-1 0,-1 1 0,0 0 0,1-1 0,-1 1 0,0 0 0,0-1 0,1 1 0,-1 0 0,0 0 0,0-1 0,1 1 0,-1 0 0,0 0 0,0 0 0,1 0 0,-1 0 0,-1 1 0,1-1 9,0 1-1,1 0 1,-1-1 0,0 1-1,0 0 1,1 0-1,-1 0 1,1 0 0,-1 0-1,1 0 1,-1 0-1,1 0 1,-1 0 0,1 0-1,0 0 1,-1 2-1,-2 47 423,3-47-372,0 4-3,-1-2 6,1 1 0,0-1 0,1 0 0,-1 1 0,1-1 0,0 1 0,0-1 0,1 0 0,2 7 0,19 17 245</inkml:trace>
  <inkml:trace contextRef="#ctx0" brushRef="#br0" timeOffset="971.45">1257 1777 9830,'-3'1'39,"-2"2"60,0-1-1,0 1 1,1 0 0,-1 0 0,-5 6-1,8-7-50,1-1-1,-1 1 0,1 0 1,0 0-1,0 1 0,0-1 0,0 0 1,0 0-1,0 0 0,0 1 1,1-1-1,-1 0 0,1 1 1,0-1-1,0 5 0,-1 7 176,1-1 0,1 1 0,0 0 0,1 0 0,0-1 0,5 16 0,-5-25-157,-1 1 0,1-1 1,0 0-1,0 0 0,0 0 0,1-1 0,-1 1 1,1 0-1,0-1 0,0 0 0,0 1 0,1-1 0,-1-1 1,1 1-1,-1 0 0,1-1 0,0 0 0,0 0 1,0 0-1,0 0 0,1-1 0,7 3 0,-7-3 24,0 0 0,0 0 0,-1-1-1,1 1 1,0-1 0,0 0-1,0-1 1,-1 1 0,1-1 0,0 0-1,0 0 1,5-2 0,-8 2-67,1-1 0,0 1 1,-1-1-1,0 0 0,1 0 1,-1 0-1,0 0 0,0 0 1,0-1-1,0 1 0,0 0 1,0-1-1,-1 0 0,1 1 1,-1-1-1,0 0 0,0 0 1,0 0-1,0 1 0,0-5 1,2-5-85,-1 0 0,-1 0 1,1 0-1,-2 0 0,0-1 1,-1 1-1,0 0 0,-4-20 1,3 25 19,0-1 0,-1 1 1,1 0-1,-1 0 0,-1 0 1,1 0-1,-1 1 0,-1 0 1,1-1-1,-1 2 0,0-1 1,0 0-1,-1 1 0,-11-9 1,12 11 49,1 1 0,-1 0 0,0 0 0,0 0 0,0 0 0,-5 0 0,8 1 18,0 1 0,1-1 0,-1 1 0,0 0 0,0 0-1,0 0 1,1 0 0,-1 0 0,0 0 0,0 0 0,0 0 0,1 1 0,-1-1 0,0 1 0,0-1 0,1 1-1,-1 0 1,1-1 0,-1 1 0,-2 2 0,2 1 18,0-1 0,1 1 0,-1 0-1,1 0 1,0-1 0,0 1 0,0 0 0,1 0 0,-1 0 0,1 6-1,0 17 203</inkml:trace>
  <inkml:trace contextRef="#ctx0" brushRef="#br0" timeOffset="1432.07">2061 1302 9830,'-25'-21'39,"-33"-25"-1,57 45-23,0 0-1,0 1 1,0-1 0,-1 0-1,1 1 1,0-1-1,0 1 1,-1-1-1,1 1 1,0 0-1,-1 0 1,1-1 0,-1 1-1,1 0 1,0 0-1,-1 0 1,1 1-1,0-1 1,-1 0-1,1 0 1,0 1-1,-1-1 1,1 1 0,0-1-1,-1 1 1,0 0-1,-1 2 36,1-1-1,-1 0 0,1 0 1,0 1-1,0 0 1,0-1-1,-2 6 0,0-2 58,-2 4 88,0 1 0,1-1 0,0 2-1,0-1 1,2 0 0,-1 1 0,1 0 0,-1 17 0,1 2 369,1 1-1,3 32 1,-1-57-462,1 0 0,0-1 0,0 1 0,0 0 0,1-1 0,0 1 0,0-1 0,0 0 0,1 1 0,0-1 0,1 0 0,-1-1 0,1 1 0,0-1 0,0 1 0,1-1 0,0 0 0,9 7 0,3 0 315,1-1 0,0-1 0,1-1 0,33 12 1,-29-12 98,1 1 0,35 22 1,-56-30-448,0 0-1,0 1 1,0 0 0,0-1 0,0 1-1,-1 0 1,1 0 0,-1 0-1,0 1 1,0-1 0,0 0 0,0 1-1,0-1 1,-1 1 0,0 0-1,2 6 1,-3-7-26,0-1 0,1 1 0,-1-1 0,0 1-1,-1 0 1,1-1 0,0 1 0,-1-1 0,1 1 0,-1-1-1,0 0 1,0 1 0,0-1 0,0 0 0,0 1 0,-1-1 0,1 0-1,-1 0 1,1 0 0,-1 0 0,0 0 0,0 0 0,0-1 0,0 1-1,-3 1 1,-13 7 295,-2 0 0,1-2 0,-1-1 0,-1 0 0,1-1 0,-1-2 0,0 0 0,0-1 0,0-1 0,-28 0 0,49-2-335,0 0-1,0-1 1,0 1-1,0 0 0,0 0 1,0 0-1,0 0 1,1 0-1,-1 0 1,0 0-1,0 0 1,0-1-1,0 1 1,0 0-1,0 0 0,0 0 1,0 0-1,0 0 1,0 0-1,0-1 1,0 1-1,0 0 1,0 0-1,0 0 1,0 0-1,0 0 0,0-1 1,0 1-1,0 0 1,0 0-1,0 0 1,0 0-1,0 0 1,0-1-1,0 1 0,0 0 1,0 0-1,0 0 1,0 0-1,0 0 1,0 0-1,0 0 1,0-1-1,-1 1 1,1 0-1,0 0 0,0 0 1,0 0-1,0 0 1,0 0-1,0 0 1,0 0-1,-1 0 1,1 0-1,0 0 1,0-1-1,0 1 0,0 0 1,0 0-1,-1 0 1,1 0-1,0 0 1,14-9 247,24-5 191</inkml:trace>
  <inkml:trace contextRef="#ctx0" brushRef="#br0" timeOffset="2982.05">2409 1589 9830,'-93'-84'77,"93"83"-65,-1 1 0,0-1-1,1 0 1,-1 1-1,0-1 1,0 0-1,1 1 1,-1-1 0,0 1-1,0-1 1,0 1-1,0 0 1,0-1 0,0 1-1,0 0 1,0-1-1,1 1 1,-1 0-1,0 0 1,0 0 0,0 0-1,0 0 1,0 0-1,0 0 1,0 0 0,0 1-1,0-1 1,0 0-1,0 0 1,0 1-1,0-1 1,0 1 0,1-1-1,-1 1 1,-1 0-1,1 1 16,0 0 0,-1 0-1,1 0 1,0 0-1,0 0 1,1 0 0,-1 0-1,0 1 1,0 2-1,0 0 73,-4 14 189,1 0 0,0 1 0,2 0-1,0-1 1,1 1 0,1 0 0,3 19 0,-3-32-195,1-1 0,-1 0 1,1 0-1,0 0 0,1 0 0,0 0 0,-1 0 0,2-1 0,-1 1 0,1-1 1,0 1-1,0-1 0,0 0 0,1 0 0,0 0 0,0-1 0,0 1 0,1-1 1,-1 0-1,1 0 0,0 0 0,0-1 0,0 0 0,1 0 0,-1 0 0,1-1 1,-1 1-1,1-1 0,0-1 0,0 1 0,0-1 0,0 0 0,0 0 0,0-1 1,10 0-1,-13-1-62,-1 1 1,0-1 0,0 0-1,0 0 1,0 0 0,0 0-1,0-1 1,0 1-1,-1 0 1,1-1 0,0 1-1,-1-1 1,1 0 0,-1 1-1,1-1 1,-1 0 0,0 0-1,0 0 1,0 0-1,0 0 1,0 0 0,0 0-1,-1 0 1,1 0 0,-1-1-1,1 1 1,-1-4 0,2-9-80,0 0 0,-1-29 1,-1 35-32,0-11-31,-3-64-329,2 77 392,-1 0 0,1 0-1,-1 0 1,0 0 0,-1 0 0,1 0 0,-1 1-1,-1-1 1,-4-7 0,7 13 42,1 1 0,0-1-1,-1 1 1,1-1 0,-1 1-1,1-1 1,-1 1 0,1-1-1,-1 1 1,1-1 0,-1 1 0,1 0-1,-1-1 1,1 1 0,-1 0-1,0-1 1,1 1 0,-1 0 0,1 0-1,-2-1 1,-6 9-2,4 20 243,3-14-77,1 0 0,1 0 1,1-1-1,0 1 0,0-1 0,2 1 0,-1-1 0,8 16 1,-9-24-106,1 1 1,-1-1 0,1 0 0,0-1-1,1 1 1,-1 0 0,1-1 0,0 0 0,0 0-1,0 0 1,0 0 0,1-1 0,0 1 0,0-1-1,0 0 1,0-1 0,0 1 0,0-1-1,1 0 1,-1-1 0,1 1 0,9 1 0,-13-3-26,0 1 1,0-1-1,0 0 1,0 0-1,0 0 1,0 0-1,0 0 1,0 0-1,0 0 1,0-1-1,0 1 1,0-1-1,0 1 1,0-1-1,0 0 1,0 0-1,0 0 1,2-2-1,-2 1-4,-1 0 0,1-1 0,-1 1 0,0-1 0,0 1 0,0-1 0,-1 0 0,1 1 0,0-1 0,-1 0 0,0 0 0,1 1 0,-2-5 0,5-65-802,-7-78-1,7 165 939,2-1 0,0 1 0,0-1 0,14 21 0,51 81 969,-50-89-861,-20-27-265,-1 1 0,0-1 0,1 1 0,-1-1-1,0 0 1,1 1 0,-1-1 0,0 1 0,1-1 0,-1 0 0,1 1-1,-1-1 1,1 0 0,-1 1 0,1-1 0,-1 0 0,1 0 0,-1 0-1,1 1 1,-1-1 0,1 0 0,-1 0 0,1 0 0,0 0 0,-1 0 0,1 0-1,-1 0 1,1 0 0,-1 0 0,1 0 0,-1 0 0,1 0 0,-1-1-1,1 1 1,0 0 0,-1 0 0,1-1 0,-1 1 0,0 0 0,1 0-1,-1-1 1,1 1 0,-1-1 0,1 1 0,-1 0 0,0-1 0,1 1-1,-1-1 1,0 1 0,1-1 0,-1 1 0,0-1 0,0 1 0,1-2-1,5-22-50,0 0-1,-2 0 0,2-35 0,3-16-615,-5 50 453,-4 17 132,1-1-1,0 1 1,1 0-1,0 0 1,0 0-1,0 0 1,1 0-1,0 1 1,5-9-1,-7 16 82,-1 0 0,0-1 0,1 1 0,-1 0 0,1-1-1,-1 1 1,1 0 0,-1-1 0,1 1 0,-1 0 0,1 0 0,0 0 0,-1-1 0,1 1 0,-1 0 0,1 0 0,-1 0-1,1 0 1,0 0 0,-1 0 0,1 0 0,-1 0 0,1 0 0,-1 0 0,1 1 0,0-1 0,-1 0 0,1 0 0,-1 1-1,1-1 1,-1 0 0,1 0 0,-1 1 0,1-1 0,-1 0 0,0 1 0,1-1 0,-1 1 0,1-1 0,-1 1 0,0-1-1,1 1 1,-1 0 0,17 24 197,-16-23-187,125 245 2114,-125-246-2115,-1 1 0,1-1 0,0 0 0,-1 1 0,1-1 1,0 0-1,0 0 0,0 0 0,0 0 0,0 0 0,0 0 0,0 0 1,1 0-1,-1 0 0,0 0 0,0 0 0,1-1 0,-1 1 0,3 0 1,-3-1-2,0 0 1,0 0-1,0 0 1,0-1-1,0 1 1,0 0-1,0-1 1,0 1 0,0-1-1,0 1 1,0-1-1,0 1 1,0-1-1,0 0 1,-1 1-1,1-1 1,0 0 0,0 0-1,-1 0 1,2-1-1,3-7 58,0-1 0,0 1-1,-1-1 1,4-12 0,-6 16-50,18-78-761,-16 64 450,0-1 0,2 1 0,14-36 0,-20 56 288,0-1 1,1 1 0,-1 0 0,0 0 0,0-1-1,0 1 1,0 0 0,0-1 0,0 1-1,0 0 1,1 0 0,-1-1 0,0 1 0,0 0-1,0 0 1,1-1 0,-1 1 0,0 0-1,0 0 1,0 0 0,1 0 0,-1-1 0,0 1-1,0 0 1,1 0 0,-1 0 0,0 0-1,1 0 1,-1 0 0,0 0 0,1 0 0,-1 0-1,0 0 1,0 0 0,1 0 0,-1 0 0,0 0-1,1 0 1,-1 0 0,0 0 0,0 0-1,1 0 1,8 15 0,6 38 260,-12-38-94,1-3-70,0 4 57,1 1 0,0-1 0,2-1 0,9 20 0,-14-33-128,-1 1-1,1-1 1,-1 1 0,1-1-1,0 1 1,0-1-1,0 0 1,0 0 0,0 0-1,0 0 1,1 0-1,-1 0 1,1 0 0,0-1-1,-1 0 1,1 1-1,0-1 1,0 0 0,-1 0-1,1-1 1,0 1-1,0 0 1,0-1 0,0 0-1,0 0 1,0 0 0,0 0-1,0 0 1,0-1-1,0 1 1,4-2 0,-3 0-7,0 0 0,0 0 0,-1-1 0,1 1 0,-1-1 0,1 0 0,-1 0 0,0 0 1,0 0-1,0-1 0,-1 1 0,1-1 0,-1 0 0,0 0 0,3-6 0,4-10-385,10-36-1,-10 22-57,-2-2-1,-1 1 1,-2-1-1,-1-68 1,-7 67 19,4 36 401,0 0-1,-1 0 1,1 0-1,0 0 1,0 0 0,-1 0-1,1 0 1,-1 0-1,1 0 1,-1 0-1,1 0 1,-1 0 0,0 0-1,1 0 1,-1 0-1,0 1 1,0-1 0,1 0-1,-1 1 1,0-1-1,0 0 1,0 1 0,0-1-1,0 1 1,0 0-1,0-1 1,0 1 0,0 0-1,-2-1 1,3 2 9,-1 0 0,1-1 0,-1 1 0,1 0 0,-1 0 0,1 0 0,0-1 0,-1 1 1,1 0-1,0 0 0,0 0 0,0 0 0,0 0 0,0 0 0,0 0 0,0 0 0,0 0 0,0 1 0,0 1 39,-1 35 317,1 1-1,2 0 1,1-1-1,10 42 1,23 67 1691,81 214 0,-108-343-1951,-9-18-92,0 0-1,0 0 0,0 0 0,0 0 0,0-1 0,0 1 0,0 0 1,0 0-1,1 0 0,-1 0 0,0 0 0,0 0 0,0 0 0,0 0 0,0 0 1,0-1-1,1 1 0,-1 0 0,0 0 0,0 0 0,0 0 0,0 0 1,0 0-1,0 0 0,1 0 0,-1 0 0,0 0 0,0 0 0,0 0 0,0 0 1,0 0-1,1 0 0,-1 0 0,0 0 0,0 0 0,0 1 0,0-1 1,0 0-1,0 0 0,1 0 0,-1 0 0,0 0 0,0 0 0,0 0 1,0 0-1,0 0 0,0 0 0,0 1 0,0-1 0,0 0 0,1 0 0,-1 0 1,0 0-1,0 0 0,0 0 0,0 1 0,0-1 0,0 0 0,0 0 1,0 0-1,1-12 76,-1 11-51,-2-29-225,0 0-1,-2 1 1,-8-33-1,-30-90-1581,13 52 655,-1-7-171,-28-120-1171,57 220 2354,0-1 0,0 1 0,0-1 0,1 1 0,0-1 0,2-13 0,5 17 24,1 4 153,1 1-1,-1 0 0,0 0 1,0 1-1,0 0 0,0 1 1,0 0-1,0 0 1,0 0-1,-1 1 0,0 0 1,0 1-1,0 0 0,0 0 1,-1 0-1,0 1 0,0-1 1,0 2-1,8 11 0,-4-6 102,-2 0-1,1 1 1,-2 0-1,1 0 1,-2 1-1,0 0 1,-1 0-1,0 1 1,-1-1-1,4 23 1,-7-24-30,0 0-1,-1 0 1,0-1 0,0 1 0,-2 0-1,0 0 1,-6 23 0,7-32-92,-1 0 1,1 0-1,-1 0 1,0-1-1,0 1 1,-1 0-1,1-1 0,-1 1 1,1-1-1,-1 0 1,0 0-1,0 0 1,-1 0-1,1-1 0,-1 1 1,1-1-1,-1 0 1,0 0-1,0 0 1,0 0-1,0-1 0,0 0 1,0 1-1,0-2 1,0 1-1,-1 0 1,-4-1-1,6 1-23,3-1-20,-1 0 0,0 0 0,0 1 0,0-1 0,1 0 0,-1 0 0,0 0 0,0 0-1,0 0 1,1 0 0,-1 0 0,0 0 0,0 0 0,0-1 0,1 1 0,-1 0 0,0 0 0,0-1 0,1 1 0,-1 0-1,0-1 1,1 1 0,-1-1 0,0 1 0,0-2 0,0-19 178</inkml:trace>
  <inkml:trace contextRef="#ctx0" brushRef="#br0" timeOffset="3698.68">3705 1012 9830,'-4'-15'6,"-5"-20"88,6 33 18,2 18 58,1 5 220,2 0 0,1 0 0,1 0-1,11 37 1,36 80 1591,-24-71-1066,-20-48-553,-1-1-58,1-1-1,0 0 1,1 0 0,1-1-1,13 20 1,-19-33-247,-1-1 1,0 1-1,1 0 0,-1-1 1,1 1-1,0-1 1,0 0-1,0 1 0,0-1 1,0-1-1,1 1 1,-1-1-1,1 1 0,-1-1 1,1 0-1,-1 0 0,1 0 1,-1-1-1,1 1 1,0-1-1,0 0 0,-1 0 1,1 0-1,0 0 1,-1-1-1,1 0 0,-1 0 1,1 0-1,0 0 1,-1 0-1,0-1 0,7-2 1,-2-2-52,0 1 0,0-1 0,0-1 0,0 1 0,-1-1-1,0-1 1,-1 1 0,1-1 0,-2 0 0,1-1 0,-1 1 0,0-1 0,4-11 0,-2 5-162,-2-1 0,1 0 0,-2 0 0,0 0 0,-1 0 0,0-1 0,-1-21 0,-2 33 130,1 0-23,-1-1 1,0 1-1,-1 0 1,1 0 0,-1 0-1,-3-10 1,3 14 35,1-1 1,-1 1 0,0 0 0,0 0 0,0-1-1,0 1 1,0 0 0,0 0 0,0 0 0,-1 0-1,1 0 1,0 1 0,-1-1 0,1 0 0,0 0-1,-1 1 1,1-1 0,-1 1 0,1-1 0,-1 1-1,1 0 1,-1 0 0,1-1 0,-1 1-1,1 0 1,-1 0 0,-1 1 0,1-1 30,1 0 1,-1 0 0,0 0-1,1 0 1,-1 0-1,0 1 1,1-1-1,-1 1 1,0-1-1,1 1 1,-1 0-1,1 0 1,-1 0 0,1-1-1,-1 1 1,1 1-1,0-1 1,0 0-1,-1 0 1,1 0-1,0 1 1,0-1 0,0 0-1,0 1 1,1-1-1,-1 1 1,0-1-1,0 1 1,1-1-1,-1 3 1,-1 4 74,1 1 0,-1-1 1,2 1-1,0 15 0,0-15-56,0-7-17,0 0 0,0-1 0,0 1 0,0-1 0,1 1 0,-1 0 0,1-1 0,-1 1 0,1-1 0,-1 1 1,1-1-1,0 0 0,0 1 0,0-1 0,0 0 0,0 1 0,0-1 0,0 0 0,0 0 0,0 0 0,1 0 0,0 1 0,1 0 11,0-1 0,1 1 0,-1-1-1,0 0 1,0 0 0,1 0 0,-1-1 0,0 1 0,1-1-1,4 1 1,-3-1 15,-1 0 0,1 0 1,-1-1-1,1 1 0,-1-1 0,0 0 0,1 0 0,-1-1 1,0 1-1,0-1 0,1 0 0,-1 0 0,-1 0 0,1-1 1,0 1-1,6-7 0,-6 3-70,0 0 1,-1 0-1,0 0 1,0-1 0,0 0-1,-1 1 1,0-1-1,-1 0 1,1 0-1,-1 0 1,-1 0-1,1-12 1,-1 16-3,0-1 1,0 1-1,0 0 1,-1 0-1,1 0 1,-1 0 0,0 0-1,0 0 1,0 0-1,0 0 1,0 0-1,-1 0 1,1 0-1,-1 1 1,0-1-1,0 1 1,0-1-1,0 1 1,0 0-1,-1 0 1,1-1 0,-1 2-1,1-1 1,-1 0-1,1 0 1,-1 1-1,0 0 1,0-1-1,-5 0 1,5 1 50,0 0 0,0 0 0,0 1 0,0-1 0,0 1 1,0-1-1,0 1 0,0 0 0,0 1 0,0-1 0,0 0 0,0 1 0,0 0 1,0-1-1,0 1 0,0 0 0,1 1 0,-1-1 0,0 0 0,1 1 0,-1 0 0,1-1 1,-1 1-1,-1 3 0,0-1 29,1 1 1,1 0 0,-1 0-1,1 0 1,0 0-1,0 1 1,0-1-1,1 1 1,0-1 0,0 1-1,0-1 1,1 8-1,-2 4 98,1 1 0,1-1 0,1 0 0,4 26 0,-3-36-88,0 1 1,0-1-1,1 0 0,0 0 1,0 0-1,0 0 0,1-1 0,0 1 1,1-1-1,-1 0 0,1 0 1,9 7-1,-7-6 20,1 0 0,0 0 1,1-1-1,0 0 0,0-1 1,0 0-1,0 0 0,1-1 0,0 0 1,0-1-1,0 0 0,0-1 1,0 0-1,14 1 0,-7-5 73,-19-2-157,1 3 21,-13-19 164,-15-8 177</inkml:trace>
  <inkml:trace contextRef="#ctx0" brushRef="#br0" timeOffset="4385.71">5374 640 9830,'-24'-96'0,"24"96"2,0 0 0,0 0-1,0 0 1,0 0 0,0 0-1,0-1 1,0 1 0,0 0-1,0 0 1,0 0 0,0 0 0,0-1-1,0 1 1,0 0 0,0 0-1,0 0 1,0-1 0,0 1 0,0 0-1,0 0 1,0 0 0,0 0-1,0 0 1,0-1 0,0 1-1,-1 0 1,1 0 0,0 0 0,0 0-1,0 0 1,0-1 0,0 1-1,0 0 1,-1 0 0,1 0 0,0 0-1,0 0 1,0 0 0,0 0-1,0 0 1,-1 0 0,1-1 0,0 1-1,0 0 1,0 0 0,0 0-1,-1 0 1,1 0 0,0 0-1,0 0 1,0 0 0,-1 0 0,1 1-1,-3 11 235,-1 21 419,3 8-181,4 155 2287,-1-182-2538,1 1 0,0-1 0,0 0 0,2 0 0,0 0-1,0-1 1,1 0 0,1 0 0,13 19 0,-15-25-108,-1-1 0,2 0 0,-1 0 0,1 0 0,0 0 0,0-1 0,0 0 1,1 0-1,-1-1 0,1 0 0,1 0 0,-1-1 0,0 1 0,1-1 0,0-1 0,-1 0 0,1 0 0,13 1 0,-16-2-24,0-1 1,0 0-1,0 0 0,0 0 0,0-1 0,0 0 1,0 0-1,0 0 0,0 0 0,0-1 1,7-3-1,-10 3-54,1 1 0,-1-1 0,0 0 0,0-1 0,0 1 0,0 0 0,0 0 1,0-1-1,0 1 0,-1-1 0,0 0 0,1 1 0,-1-1 0,0 0 0,0 0 0,0 0 0,-1 0 0,1 0 1,-1 0-1,0 0 0,1-3 0,-1-24-257</inkml:trace>
  <inkml:trace contextRef="#ctx0" brushRef="#br0" timeOffset="4575.76">5257 871 9830,'0'0'0,"36"-5"0,1-3 655,1-3-327,7 0 405,-2 1-78,-1-5 78,-3 0-806</inkml:trace>
  <inkml:trace contextRef="#ctx0" brushRef="#br0" timeOffset="4808.81">5740 729 9830,'0'0'0,"53"-30"0,-25 20 328,2 1 327,2-1-191,5-5-137</inkml:trace>
  <inkml:trace contextRef="#ctx0" brushRef="#br0" timeOffset="5087.63">6125 417 9830,'-3'-12'6,"-4"-14"88,5 24 18,1 15 58,2 16 347,2 0 0,1 0 0,1-1 0,2 1 0,1-1 0,18 44 0,87 160 3000,-80-169-2468,-16-31-644,-17-32-400,0 0 0,0-1 0,0 1 0,0 0 0,0 0-1,0 0 1,0 0 0,0 0 0,0 0 0,0 0 0,0 0 0,0 0 0,0 0-1,0 0 1,0-1 0,0 1 0,0 0 0,0 0 0,0 0 0,1 0 0,-1 0-1,0 0 1,0 0 0,0 0 0,0 0 0,0 0 0,0 0 0,0 0 0,0 0-1,0 0 1,0 0 0,0 0 0,0-1 0,0 1 0,0 0 0,0 0 0,0 0 0,1 0-1,-1 0 1,0 0 0,0 0 0,0 0 0,0 0 0,0 0 0,0 0 0,0 0-1,0 0 1,0 0 0,0 0 0,0 0 0,1 0 0,-1 0 0,0 0 0,0 0-1,0 1 1,0-21 323</inkml:trace>
  <inkml:trace contextRef="#ctx0" brushRef="#br0" timeOffset="6289.95">6086 708 9830,'29'-5'273,"0"1"0,0 1 0,0 1 0,51 5 0,10 2 1174,-89-6-1422,1 1 1,-1 0 0,0-1 0,1 1-1,-1-1 1,0 1 0,0-1-1,0 1 1,0-1 0,1 0-1,-1 0 1,0 0 0,0 1-1,0-1 1,0 0 0,-1 0-1,1 0 1,0 0 0,0-1-1,-1 1 1,1 0 0,0 0 0,-1 0-1,1-1 1,-1 1 0,0 0-1,1 0 1,-1-1 0,0 1-1,0 0 1,0-2 0,3-49-2,-3 43-66,0-25-74,0 29 86,0 23 44,0-10 104,0 1 0,0-1 0,1 1 0,1-1 0,0 0 0,0 0 0,5 13 0,-6-18-73,1 0 0,-1 0-1,1 0 1,0-1 0,-1 1-1,1 0 1,1-1 0,-1 0 0,0 1-1,1-1 1,-1 0 0,1 0-1,-1-1 1,1 1 0,0 0 0,0-1-1,0 0 1,0 0 0,0 1-1,0-2 1,0 1 0,0 0 0,5 0-1,-5-1-11,-1 1-1,1-1 1,0 0-1,0 0 1,0 0 0,0 0-1,0-1 1,0 1-1,0-1 1,0 1-1,0-1 1,-1 0 0,1 0-1,0-1 1,-1 1-1,5-3 1,-5 2 6,0-1 0,0 1 0,0-1 0,0 0 0,0 0 0,-1 1 0,0-1 0,1 0-1,-1 0 1,0 0 0,0 0 0,-1-1 0,1 1 0,0-6 0,1-3-108,-1 0 0,0 0 0,-1 0 0,-1 0 0,0 0 0,0 0 0,-5-19 0,5 28 62,0-1 0,0 1-1,-1 0 1,1-1 0,-1 1 0,0 0-1,1 0 1,-1 0 0,-1 0 0,1 1 0,0-1-1,-1 1 1,1-1 0,-1 1 0,0 0-1,0 0 1,0 0 0,0 0 0,0 0-1,0 1 1,0 0 0,-1-1 0,1 1 0,0 0-1,-1 1 1,1-1 0,-1 1 0,1-1-1,-7 1 1,8 1 39,-1-1 0,1 1-1,0-1 1,-1 1 0,1 0-1,0 0 1,0 0 0,0 0 0,0 1-1,0-1 1,0 1 0,0-1-1,0 1 1,1-1 0,-1 1 0,1 0-1,-1 0 1,1 0 0,-1 0-1,1 0 1,0 0 0,0 0 0,-1 4-1,-3 7 177,0 0 0,-5 24 0,6-21-4,1 1 0,1-1-1,0 1 1,1 0 0,1-1-1,1 1 1,3 24 0,-2-37-164,-1 0 0,1-1 1,0 1-1,-1-1 0,2 1 0,-1-1 1,0 1-1,1-1 0,-1 0 1,1 0-1,0-1 0,0 1 1,0 0-1,0-1 0,1 0 0,-1 0 1,1 0-1,-1 0 0,1 0 1,0-1-1,-1 0 0,1 1 0,0-1 1,5 0-1,5 2 119,-1-2 0,1 1 0,-1-1 1,1-1-1,-1-1 0,15-2 0,-20 2-128,-1 0 0,0-1 0,1-1 0,-1 1 0,0-1 0,0 0 0,-1-1 0,1 0 0,-1 0 0,1 0-1,-1-1 1,-1 0 0,1 0 0,-1 0 0,1-1 0,-2 0 0,1 0 0,-1 0 0,0 0 0,5-9 0,-3 1-210,0 0 1,0-1-1,-1 1 0,-1-1 0,-1 0 1,0 0-1,-1-1 0,1-30 0,-3 24-21,0 20 196,0 13-27,1-4 67,1 0-1,0 0 1,0-1-1,1 1 1,-1-1 0,2 1-1,-1-1 1,1 0-1,-1 0 1,2 0 0,-1-1-1,9 10 1,10 13 196,-17-20-148,0-1 1,-1 1-1,0 1 0,0-1 0,-1 1 0,0-1 0,0 1 1,-1 0-1,0 1 0,0-1 0,-1 1 0,1 14 0,-3-23-76,0-1-1,-1 1 0,1 0 0,0 0 1,0 0-1,-1-1 0,1 1 1,-1 0-1,1-1 0,0 1 1,-1 0-1,1-1 0,-1 1 0,0 0 1,1-1-1,-1 1 0,0-1 1,1 1-1,-1-1 0,0 1 0,1-1 1,-1 0-1,0 1 0,0-1 1,0 0-1,1 1 0,-1-1 1,0 0-1,0 0 0,0 0 0,-1 0 1,-31 2 234,26-2-189,-3 0 14,1-1 0,0 0 0,-1 0 0,1 0 0,0-1 0,0-1 0,0 0 0,0 0 0,0-1 0,-9-5 0,18 10-62,0-1-1,0 0 1,0 0-1,0 0 1,0 1 0,0-1-1,0 0 1,0 0 0,0 0-1,1 1 1,-1-1 0,0 0-1,0 0 1,0 0 0,0 1-1,0-1 1,-1 0 0,1 0-1,0 0 1,0 1 0,0-1-1,0 0 1,0 0 0,0 0-1,0 1 1,0-1 0,0 0-1,0 0 1,-1 0 0,1 0-1,0 1 1,0-1 0,0 0-1,0 0 1,-1 0-1,1 0 1,0 0 0,0 1-1,0-1 1,0 0 0,-1 0-1,1 0 1,0 0 0,0 0-1,0 0 1,-1 0 0,1 0-1,0 0 1,0 0 0,-1 0-1,1 0 1,0 0 0,0 0-1,0 0 1,-1 0 0,1 0-1,0 0 1,0 0 0,0 0-1,-1-1 1,1 1 0,0 0-1,0 0 1,0 0-1,0 0 1,-1 0 0,2 1 8,-1 0 1,1 0-1,-1 0 0,1 1 1,0-1-1,0 0 0,-1 0 1,1 0-1,0 0 0,0 0 1,0 0-1,0 0 0,0-1 1,2 2-1,9 2 92,1 0 0,0-1 0,0 0 0,0-1 0,0 0-1,0-1 1,1-1 0,-1 0 0,0 0 0,1-2 0,-1 0 0,0 0 0,0-1 0,-1-1-1,1 0 1,21-10 0,-13 2-199,0-1 0,0-1 0,-1-1 0,19-19 0,-31 25-61,0 1 1,0-1-1,-1-1 1,0 1-1,-1-1 1,0 0-1,0-1 1,-1 0-1,-1 1 1,7-23-1,-7 12-149,0-1-1,-1 1 0,-1-1 0,-1 0 0,-1 0 1,-6-40-1,4 50 139,0-1 1,-1 1-1,-1-1 1,0 1-1,-1 0 0,0 0 1,-1 1-1,0 0 1,0 0-1,-1 0 0,-1 1 1,-16-17-1,22 24 121,0 0 0,-1 1-1,0-1 1,0 1 0,0 0 0,0 0-1,0 0 1,0 0 0,0 0-1,0 1 1,-1-1 0,1 1 0,-1 0-1,1 0 1,-1 1 0,1-1-1,-5 0 1,7 1 45,1 0-1,-1 1 0,0-1 1,1 0-1,-1 0 1,0 0-1,1 1 1,-1-1-1,0 0 1,1 1-1,-1-1 1,1 0-1,-1 1 1,0-1-1,1 1 1,-1-1-1,1 1 0,0-1 1,-1 1-1,1 0 1,-1-1-1,1 1 1,0-1-1,-1 1 1,1 0-1,0-1 1,0 1-1,-1 0 1,1 0-1,0-1 1,0 1-1,0 0 0,-1 29 319,1-23-269,1 10 106,0-1 1,1 1-1,0-1 0,2 0 0,0 0 1,0 0-1,2 0 0,0-1 0,0 0 0,2 0 1,0 0-1,14 18 0,36 47 636,-38-56-446,-2 0 1,-1 1-1,-1 1 0,17 38 0,-27-39-145,-6-21-200</inkml:trace>
  <inkml:trace contextRef="#ctx0" brushRef="#br0" timeOffset="6539.76">7076 244 9830,'0'0'0,"152"-4"0,-103 4 655,0-2 1,-6-3-1,-11 1-327,-6 0-1,-5-3 137,-6-1-136</inkml:trace>
  <inkml:trace contextRef="#ctx0" brushRef="#br0" timeOffset="6753.96">8058 15 9830,'0'0'0,"92"-15"0</inkml:trace>
  <inkml:trace contextRef="#ctx0" brushRef="#br0" timeOffset="10248.84">641 2568 9830,'6'2'96,"-1"-1"0,0 1 0,1 1 0,-1-1 1,0 1-1,0 0 0,0 0 0,0 0 0,4 5 0,6 3 198,-4-4-70,0 0 1,0 0 0,1-1 0,0-1 0,0 0 0,15 4 0,-23-8-165,0-1 0,0 1 0,0 0 0,0-1 0,0 0 0,0 0 0,0 0 0,0 0 0,0-1-1,0 1 1,0-1 0,-1 0 0,1 0 0,0-1 0,0 1 0,-1-1 0,1 0 0,-1 0 0,1 0 0,-1 0 0,0-1 0,0 1 0,0-1 0,3-3 0,2-4-51,0 1 1,-1-2-1,-1 1 0,0-1 1,0 0-1,-1 0 0,0 0 1,-1-1-1,0 1 0,-1-1 1,-1 0-1,0-1 1,1-19-1,-2 42 81,0 0 0,0-1 1,0 1-1,1-1 0,1 0 1,0 1-1,0-1 0,1 0 0,6 11 1,-8-15-28,0-2 1,1 1-1,-1 0 1,1 0-1,0-1 1,0 1-1,0-1 1,1 0-1,-1 0 1,1 0-1,-1-1 1,1 1-1,0-1 1,0 0-1,0 0 1,1 0-1,-1-1 1,0 1-1,0-1 1,1 0-1,-1 0 1,8 0-1,-7-1-4,0-1 1,0 1-1,-1-1 1,1 0-1,-1 0 1,1-1-1,-1 0 0,1 1 1,-1-1-1,0-1 1,0 1-1,6-5 1,4-4 51,-1-1 0,14-14 1,14-13-478,-22 23 167,1 1-1,1 1 1,28-14-1,-38 22 202,1 1 0,-1 1 0,1 0 0,0 0 0,1 1 0,-1 1 0,0 0 0,20 0 0,-30 2 31,0 1 0,0-1 0,0 1 0,0-1 0,0 1 0,0 0 0,0 0 0,-1 0 0,1 0 0,0 0 0,-1 0 0,1 0 0,0 1 0,-1-1 0,1 1 0,-1-1 0,0 1 0,2 2 0,23 39 424,-10-17-102,-13-21-299,0-1-1,1-1 0,0 1 1,0 0-1,0-1 0,0 0 0,0 0 1,1 0-1,0 0 0,-1-1 1,1 0-1,0 0 0,0 0 0,0 0 1,0-1-1,0 0 0,1 0 1,-1 0-1,0-1 0,1 0 0,-1 0 1,0 0-1,0 0 0,1-1 1,-1 0-1,0 0 0,0-1 1,0 1-1,0-1 0,0 0 0,0-1 1,0 1-1,-1-1 0,1 0 1,6-5-1,5-8-123,-1 0-1,-1 0 1,24-37 0,2-3-527,-39 56 591,-1-1 1,0 1 0,1-1 0,-1 1 0,1 0-1,0-1 1,-1 1 0,1 0 0,-1 0 0,1-1-1,-1 1 1,1 0 0,0 0 0,-1 0 0,1 0-1,-1 0 1,1 0 0,0 0 0,-1 0 0,1 0-1,0 0 1,-1 0 0,1 0 0,-1 0 0,1 0-1,0 0 1,-1 1 0,1-1 0,-1 0 0,1 0-1,-1 1 1,1-1 0,-1 1 0,1-1 0,-1 0-1,1 1 1,0 0 0,17 18 41,-17-17 14,5 5 34,-1-1-1,1 1 1,0-1 0,0-1 0,1 1 0,0-1-1,0 0 1,10 5 0,-12-8-45,-1 0 0,0-1 0,0 0 0,1 1 0,-1-2 0,1 1 0,-1 0 0,1-1-1,-1 0 1,1 0 0,-1 0 0,1-1 0,-1 1 0,1-1 0,-1 0 0,0 0 0,1-1 0,3-1 0,12-7-105,-1-1 0,0-1 0,-1-1 0,0-1 1,23-23-1,20-15-628,-60 51 705,1 0 0,-1 0-1,1 0 1,-1 0 0,1 0-1,-1 0 1,1 0 0,0 1-1,0-1 1,-1 1-1,1-1 1,0 1 0,0-1-1,0 1 1,0 0 0,-1 0-1,1 0 1,0 0 0,0 0-1,0 1 1,0-1-1,-1 0 1,1 1 0,0 0-1,2 0 1,2 3 37,0 0-1,0 0 1,-1 1-1,1-1 1,7 10-1,-9-10 4,0 1 0,0-1-1,0 0 1,1 0 0,-1-1-1,1 1 1,0-1 0,0 0-1,8 3 1,-5-4 12,1 0 0,-1-1-1,1 0 1,-1 0 0,1-1 0,0 0 0,-1 0-1,1-1 1,-1 0 0,1-1 0,-1 0-1,1 0 1,-1-1 0,0 0 0,0 0 0,0-1-1,10-6 1,7-7-116,-1-2-1,-1 0 1,36-39-1,-39 37-335,1 1 0,0 1-1,43-29 1,-55 44 397,-1 0 1,1 0-1,0 1 0,0 0 1,0 1-1,1 0 0,-1 0 1,1 1-1,-1 0 0,0 1 1,1 0-1,0 0 0,-1 1 1,11 2-1,12 4 365,-1 2 0,52 20 0,-71-25-247,1 0 1,1-1-1,-1-1 0,0 0 0,1-1 0,25 0 0,-36-2-101,0 1-1,1-1 0,-1 1 0,0-1 0,0 0 0,0-1 1,0 1-1,0 0 0,0-1 0,0 0 0,0 0 0,-1 0 1,1 0-1,-1 0 0,1 0 0,2-3 0,38-51-430,-16 19 73,-22 31 230,1 0 0,1 0 0,-1 0 0,1 1 0,0 0 0,0 0 0,9-4 0,-14 8 105,1 0 1,-1 0 0,0 0 0,1 0 0,-1 1 0,1-1 0,-1 0 0,1 1 0,0 0 0,-1 0 0,1 0 0,-1 0 0,1 0 0,-1 0 0,1 1 0,-1-1 0,1 1 0,-1 0 0,1-1 0,-1 1 0,1 0 0,-1 1 0,0-1 0,0 0 0,0 1-1,1-1 1,2 4 0,4 4 140,-5-4-95,0-1 0,0 0-1,1 0 1,0 0 0,8 5-1,-11-8-35,0 0-1,0 0 1,-1-1-1,1 1 1,0-1 0,0 1-1,0-1 1,0 0-1,0 0 1,0 0-1,-1 0 1,1 0 0,0 0-1,0 0 1,0-1-1,0 1 1,0-1-1,-1 1 1,1-1 0,0 0-1,0 0 1,-1 0-1,3-1 1,5-5-7,0 0 0,-1-1 1,0 1-1,0-2 0,9-13 1,-11 14-114,0 0 0,0 1 0,1 0 0,0 0 0,0 0 1,1 1-1,14-9 0,-20 14 102,1 0 0,0 0 0,0 0 0,0 0 0,0 1 0,-1-1 0,1 1 0,0 0 0,0 0 0,0 0 0,0 0 0,0 1 0,0-1 0,0 1 0,0-1 0,0 1 0,4 2 0,5 3 149,0 0 0,20 13 0,15 8 233,-37-23-313,0-1-1,1 0 1,-1-1-1,1 0 0,-1 0 1,1-1-1,0-1 1,-1 1-1,1-2 1,18-2-1,-23-1-34,0 1 0,-1-2-1,1 1 1,-1 0 0,0-1 0,0 0-1,0 0 1,-1-1 0,1 1 0,-1-1-1,3-7 1,5-4-227,11-16-161,-10 15 65,0 0 0,0 1-1,23-22 1,-35 38 291,0 1-1,0-1 1,0 0 0,0 1-1,0-1 1,1 1 0,-1-1-1,0 1 1,0-1-1,0 1 1,0 0 0,1 0-1,-1-1 1,0 1 0,0 0-1,0 0 1,1 0 0,-1 0-1,0 0 1,0 1 0,0-1-1,1 0 1,-1 1 0,0-1-1,0 0 1,0 1 0,0 0-1,0-1 1,0 1 0,0-1-1,1 2 1,5 3 73,-1 1-1,0 0 1,10 11-1,5 5 151,-16-19-171,1 0 0,0 0-1,-1-1 1,1 0 0,0 0-1,0 0 1,0-1 0,0 0-1,0 0 1,10 0 0,-12-1-17,1 1 1,0-1 0,0-1-1,0 1 1,0-1-1,0 1 1,0-1 0,0-1-1,-1 1 1,1-1 0,0 0-1,-1 0 1,7-4 0,2-6-120,-1-2 0,0 1 0,-1-1 0,-1-1 0,13-21 0,-12 17-205,0 2 0,2-1 0,18-19 0,-30 36 302,0 0-1,0 0 0,0 0 1,1 0-1,-1 0 0,1 0 1,-1 0-1,0 0 0,1 1 0,0-1 1,-1 1-1,1-1 0,-1 1 1,1 0-1,0-1 0,-1 1 1,1 0-1,-1 0 0,1 0 0,0 0 1,-1 0-1,1 1 0,0-1 1,-1 0-1,1 1 0,-1-1 1,1 1-1,1 0 0,5 4 53,-1-1-1,0 1 1,0 0 0,9 9-1,14 9 167,-23-19-177,0-1-1,1 0 0,-1-1 1,1 1-1,0-1 1,-1-1-1,1 0 1,0 0-1,0 0 0,0-1 1,0 0-1,0 0 1,0-1-1,0 0 0,-1-1 1,1 0-1,0 0 1,-1 0-1,1-1 0,-1 0 1,0-1-1,0 1 1,0-1-1,0-1 1,-1 1-1,0-1 0,0 0 1,9-11-1,158-147-2143,-137 131 1602,-36 31 487,1 0 0,0 1 0,1-1 0,-1 0 0,0 0 0,0 0 0,0 1 0,0-1 0,1 1 0,-1-1 0,0 1 0,1-1 0,-1 1 0,0 0 0,1-1 0,-1 1 0,0 0 0,1 0 0,-1 0 0,0 0 0,1 0 0,-1 1 0,0-1 0,1 0 0,-1 1 0,0-1 0,1 1 0,-1-1 0,0 1 0,2 1 0,3 2 68,-1 0 0,1 1 0,-1 0 0,0 0-1,4 6 1,12 11 113,-12-15-97,0 0 0,0-1-1,1-1 1,-1 1-1,1-1 1,0-1-1,0 0 1,1-1-1,-1 0 1,1 0 0,0-1-1,0 0 1,0-1-1,0 0 1,21-2-1,-25-1-36,0 0-1,0 0 0,-1 0 0,1-1 0,-1 0 1,0-1-1,1 1 0,-2-1 0,1 0 0,0-1 1,-1 1-1,10-11 0,12-8-245,-9 8 11,120-102-1609,-138 116 1804,1 1 0,-1-1 1,1 0-1,0 1 0,-1-1 1,1 1-1,0-1 0,-1 1 0,1-1 1,0 1-1,0 0 0,0-1 0,-1 1 1,1 0-1,0-1 0,0 1 1,0 0-1,0 0 0,-1 0 0,1 0 1,0 0-1,0 0 0,0 0 1,0 0-1,0 0 0,0 0 0,-1 1 1,1-1-1,0 0 0,0 1 1,0-1-1,-1 0 0,1 1 0,0-1 1,1 1-1,21 28 239,-9-10-79,-4-10-72,1 0 1,0 0-1,0-1 0,1 0 1,0-1-1,0-1 0,1 0 1,-1 0-1,1-2 0,1 1 1,-1-2-1,0 1 0,1-2 1,0 0-1,0-1 0,0 0 0,-1-1 1,1 0-1,0-1 0,0-1 1,0 0-1,-1-1 0,19-6 1,25-19-705,-2-2 0,-1-2 0,62-48 1,-103 69 389,0 0 1,-1 0 0,-1-1-1,20-26 1,-20 24 41,-10 14 175,-1-1-1,1 1 1,0-1 0,0 1 0,-1-1 0,1 1 0,0-1 0,0 1-1,0 0 1,-1-1 0,1 1 0,0 0 0,0 0 0,0-1-1,0 1 1,0 0 0,0 0 0,-1 0 0,1 0 0,0 0 0,0 1-1,0-1 1,0 0 0,0 0 0,0 0 0,-1 1 0,1-1-1,0 1 1,0-1 0,0 0 0,0 2 0,26 17 298,-23-16-274,16 13 242,0 0-1,37 19 1,-47-29-173,1-1 0,0-1-1,0 0 1,0 0-1,0-1 1,1-1-1,-1 0 1,14 0 0,-8 0 52,0-1 1,0-1-1,1 0 1,-1-2-1,0 0 1,0-1-1,27-8 1,-10-2-339,-1-2 0,-1-1-1,0-1 1,-1-2 0,53-43 0,-70 50-59,1 0-1,0 1 0,21-12 1,-28 20 263,0-1 0,0 1 0,0 0 1,1 0-1,-1 1 0,1 0 0,-1 1 1,1 0-1,11 0 0,-17 2 24,1 1 1,0-1 0,-1 1-1,0 0 1,1 0-1,-1 1 1,0-1-1,0 1 1,0-1-1,0 1 1,-1 0-1,1 0 1,3 6-1,9 8 97,-6-9-42,-1 0 0,1-1 1,0 0-1,1-1 1,0 0-1,0 0 1,0-1-1,0-1 0,1 1 1,0-2-1,0 0 1,0 0-1,0-1 1,0 0-1,1-1 1,21 0-1,-28-1-43,-1 0 0,1-1-1,-1 0 1,0 0 0,1 0 0,-1-1 0,0 1 0,0-1-1,0 0 1,0 0 0,4-3 0,41-35 102,-21 16-474,-25 22 285,99-84-1241,-87 72 1012,-1-1 1,-1-1-1,0 0 0,15-26 0,-27 42 272,-1 0-1,0 0 0,0 0 0,1-1 1,-1 1-1,0 0 0,0 0 0,1-1 1,-1 1-1,0 0 0,0 0 0,0-1 1,0 1-1,1 0 0,-1-1 0,0 1 1,0 0-1,0-1 0,0 1 0,0 0 1,0 0-1,0-1 0,0 1 0,0 0 0,0-1 1,0 1-1,0 0 0,0-1 0,0 1 1,0 0-1,0-1 0,0 1 0,-1 0 1,1-1-1,0 1 0,-12 3-87,5-1 85,-31 9 226</inkml:trace>
</inkml:ink>
</file>

<file path=xl/ink/ink4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00.374"/>
    </inkml:context>
    <inkml:brush xml:id="br0">
      <inkml:brushProperty name="width" value="0.035" units="cm"/>
      <inkml:brushProperty name="height" value="0.035" units="cm"/>
    </inkml:brush>
  </inkml:definitions>
  <inkml:trace contextRef="#ctx0" brushRef="#br0">56 549 3458,'0'0'7462,"-2"2"-6769,1 2-704,-1 0 0,1 0-1,0 0 1,0 0-1,0 0 1,1 0 0,-1 0-1,1 0 1,0 0-1,1 7 1,1-10 44,1-1 0,-1 1 0,0-1 0,1 0 0,-1 1 0,0-1 0,1 0 0,-1 0 0,1 0 0,-1-1 0,0 1 0,5-2 0,-5 0-29,0 0 0,0 0 0,0 0 0,0 0 0,0-1 0,-1 1 1,1-1-1,-1 1 0,0-1 0,0 1 0,0-1 0,0 0 0,0 0 0,0 1 0,-1-1 0,1 0 0,-1 0 0,0-5 0,1-4 7,-1-1 0,0 1 0,-3-13 0,2 23 28,1 0 1,-1 1 0,0-1 0,0 0-1,0 0 1,0 1 0,0-1 0,-1 1 0,1-1-1,0 1 1,-1-1 0,1 1 0,-1 0-1,0 0 1,1-1 0,-1 1 0,0 1 0,1-1-1,-1 0 1,0 0 0,0 1 0,0-1-1,0 1 1,0-1 0,0 1 0,0 0 0,0 0-1,0 0 1,0 0 0,0 0 0,0 0-1,0 0 1,0 1 0,0-1 0,0 1 0,1-1-1,-1 1 1,0 0 0,0 0 0,0 0 0,1 0-1,-1 0 1,0 0 0,-2 3 0,1 0-40,0 0-1,1 0 1,-1 1 0,1-1 0,0 1 0,0-1 0,0 1 0,1 0 0,0-1-1,0 1 1,-1 7 0,-1 58-67,3-58 42,0-4 4,1 1-1,0-1 0,1 1 1,0-1-1,0 0 0,1 0 1,0 0-1,0 0 0,0 0 0,1-1 1,1 1-1,-1-1 0,1 0 1,0 0-1,1-1 0,10 10 1,-10-11-151,-1 0 0,1 0 0,0-1 0,0 0 0,0-1 1,1 1-1,-1-1 0,1 0 0,0-1 0,0 0 0,0 0 0,0 0 0,0-1 1,0 0-1,0 0 0,1-1 0,-1 0 0,0 0 0,0-1 0,9-1 0,-12 1 173,-1-1-1,0 1 1,1-1-1,-1 0 0,0 1 1,0-2-1,0 1 0,0 0 1,-1 0-1,1-1 1,0 0-1,-1 1 0,0-1 1,0 0-1,0 0 0,0 0 1,0-1-1,-1 1 0,3-6 1,2-7 649,-1 0-1,6-30 1,-11 45-616,9-70 1731,-8 52-891,1 0 0,1 0 0,1 1 1,8-25-1,-12 43-865,0 0 1,0 0-1,0-1 1,0 1-1,0 0 0,1 0 1,-1 0-1,0-1 1,0 1-1,0 0 0,0 0 1,0 0-1,1 0 1,-1-1-1,0 1 1,0 0-1,0 0 0,1 0 1,-1 0-1,0 0 1,0 0-1,1 0 1,-1 0-1,0 0 0,0 0 1,1 0-1,-1-1 1,0 1-1,0 0 0,0 1 1,1-1-1,-1 0 1,0 0-1,0 0 1,1 0-1,-1 0 0,0 0 1,0 0-1,0 0 1,1 0-1,-1 0 1,0 0-1,0 1 0,0-1 1,1 0-1,-1 0 1,0 0-1,0 0 1,0 1-1,0-1 0,1 0 1,7 11-455,8 18 197,-10-17-504,1 0 0,0-1-1,0 0 1,15 17-1,-20-45-202,-3 15 999,1-1 1,-1 1-1,0-1 0,0 1 0,0 0 0,0-1 0,0 1 0,-1 0 1,1 0-1,-1 0 0,1 0 0,-1 0 0,0 0 0,1 1 0,-1-1 1,0 0-1,0 1 0,-1-1 0,1 1 0,0 0 0,0 0 0,-1 0 0,-2-1 1,-1 0 92,-1 1 1,0-1 0,0 1-1,1 0 1,-1 1 0,0 0 0,-10 1-1,14 0-132,-1 0-1,1 0 1,0 0-1,0 0 1,0 1-1,0-1 1,0 1-1,1 0 1,-1 0-1,0 0 1,1 0-1,0 0 1,-1 1-1,1-1 1,0 1-1,0-1 1,0 1-1,0 0 1,1 0-1,-1 0 1,1 0-1,0 0 1,0 0-1,0 0 1,-1 6-1,-1 5-21,-1 0-1,2 0 1,0 1-1,0 21 1,2-30 5,0-1 0,0 1 1,1-1-1,0 1 0,0-1 1,0 1-1,0-1 1,1 0-1,0 0 0,0 1 1,4 6-1,-4-9-37,0-1 0,1 0-1,-1 1 1,0-1 0,1 0-1,-1 0 1,1-1 0,0 1-1,-1 0 1,1-1 0,0 1-1,0-1 1,0 0 0,0 0-1,0 0 1,1-1 0,-1 1-1,0-1 1,0 0 0,0 1-1,5-2 1,-5 2 42,1-1 0,-1 0 0,0 0 0,1 0 1,-1 0-1,0-1 0,1 1 0,-1-1 0,0 0 0,0 0 0,1 0 0,-1 0 0,0-1 0,0 1 0,0-1 1,-1 0-1,1 0 0,0 0 0,-1 0 0,1 0 0,-1-1 0,0 1 0,1-1 0,-1 1 0,0-1 1,-1 0-1,1 0 0,0 0 0,-1 0 0,0 0 0,0 0 0,0 0 0,1-4 0,2-8 337,-1-1 1,0 0-1,-1 1 0,-1-1 0,-1 0 1,0 0-1,-1 1 0,-4-23 0,-1 18 930,6 20-1253,0 0 0,-1 0 0,1 0-1,0 0 1,0 0 0,0 0 0,0 0 0,0 0 0,-1 0-1,1 0 1,0 0 0,0 0 0,0 0 0,0 0-1,0 0 1,0 0 0,-1 0 0,1 0 0,0 0-1,0 0 1,0 0 0,0 0 0,0 0 0,0 1 0,-1-1-1,1 0 1,0 0 0,0 0 0,0 0 0,0 0-1,0 0 1,0 0 0,0 0 0,0 1 0,0-1 0,-1 0-1,1 0 1,0 0 0,0 0 0,0 0 0,0 0-1,0 1 1,0-1 0,0 0 0,0 0 0,0 0-1,0 0 1,0 0 0,0 0 0,0 1 0,0-1 0,0 0-1,0 0 1,0 0 0,1 0 0,-5 37-227,5-25 171,-1 1-1,1-1 0,1 0 1,0 1-1,1-1 0,6 17 0,-7-25-90,0 1-1,0 0 1,0-1-1,1 1 1,-1-1-1,1 0 1,0 0-1,1 0 1,-1 0-1,1-1 1,-1 1-1,1-1 1,0 0-1,0 0 1,1 0-1,-1-1 1,1 1-1,8 2 1,-10-3 84,-1-1 1,1 0-1,0-1 1,0 1-1,-1 0 1,1-1-1,0 0 1,0 1-1,0-1 1,0 0-1,-1-1 1,1 1-1,0 0 1,0-1-1,0 0 0,-1 1 1,1-1-1,0 0 1,-1 0-1,1-1 1,-1 1-1,1-1 1,-1 1-1,0-1 1,1 0-1,-1 1 1,0-1-1,0-1 1,0 1-1,0 0 1,2-5-1,1-2 112,-1 0 1,-1 0-1,0 0 0,0-1 1,-1 1-1,0-1 0,-1 1 1,1-14-1,0-40 741,-3 41 291,2-1 1,5-32 0,-6 55-1092,0 0-1,0 0 0,0 0 1,0 0-1,0 1 0,0-1 1,0 0-1,0 0 1,0 0-1,0 0 0,0 0 1,0 1-1,1-1 1,-1 0-1,0 0 0,0 0 1,0 0-1,0 0 1,0 0-1,0 0 0,0 1 1,1-1-1,-1 0 0,0 0 1,0 0-1,0 0 1,0 0-1,0 0 0,1 0 1,-1 0-1,0 0 1,0 0-1,0 0 0,0 0 1,1 0-1,-1 0 0,0 0 1,0 0-1,0 0 1,0 0-1,0 0 0,1 0 1,-1 0-1,0 0 1,0 0-1,0 0 0,0-1 1,0 1-1,0 0 1,1 0-1,-1 0 0,0 0 1,0 0-1,0 0 0,0 0 1,0-1-1,0 1 1,0 0-1,0 0 0,1 0 1,-1 0-1,0 0 1,0 0-1,0-1 0,0 1 1,0 0-1,0 0 0,5 10-182,-3-5 181,9 22-619,-10-26 528,-1 0 0,1 0 0,-1 0-1,1 0 1,0 0 0,-1 0 0,1 0 0,0 0-1,0-1 1,-1 1 0,1 0 0,0 0-1,0-1 1,0 1 0,0-1 0,0 1 0,0-1-1,0 1 1,0-1 0,2 1 0,-3-29 576,-1 27-461,1 0 1,-1 0-1,1 0 1,-1 0-1,0 0 1,1 1-1,-1-1 0,0 0 1,0 1-1,0-1 1,0 0-1,0 1 1,0-1-1,1 1 0,-1-1 1,0 1-1,0 0 1,-1-1-1,1 1 0,0 0 1,0 0-1,0 0 1,0 0-1,0 0 1,0 0-1,0 0 0,-2 0 1,1 0-13,0 0 1,0 0-1,0 0 1,0 0-1,-1 1 1,1-1-1,0 1 1,0-1-1,0 1 1,0 0-1,0 0 1,0-1-1,0 2 1,-2 1-1,1 0-11,1 1-1,-1 0 0,1 0 0,0 0 1,0 1-1,1-1 0,-1 0 0,1 1 1,0-1-1,0 1 0,0 6 0,-1 56-93,3-44 85,-1-19-46,0 0 0,0 1 0,1-1-1,-1 0 1,1 0 0,0 0 0,1 0 0,-1 0-1,1 0 1,-1 0 0,1 0 0,0 0 0,1-1-1,-1 1 1,0-1 0,1 0 0,0 1 0,0-1-1,0-1 1,0 1 0,1 0 0,-1-1 0,1 1-1,4 1 1,-2-1-85,1 0 1,0-1-1,0 0 0,0 0 1,0 0-1,0-1 0,0 0 0,0-1 1,0 1-1,1-1 0,-1-1 0,0 1 1,12-4-1,-15 3 91,0 0 0,0-1 1,0 0-1,0 1 0,-1-1 0,1-1 0,-1 1 1,1-1-1,-1 1 0,0-1 0,0 0 1,0 0-1,0 0 0,-1 0 0,1-1 0,-1 1 1,0-1-1,0 0 0,0 1 0,0-1 1,-1 0-1,0 0 0,1 0 0,-2 0 0,2-5 1,2-13 315,-2 0 1,0 0-1,-2-34 1,0 34 102,-1 2 6,-1 1 0,0 0 1,-1 0-1,-2 1 0,-7-23 0,-20-46 4163,33 93-4446,0 0-1,0 0 0,-1 1 0,0-1 1,0 0-1,-2 7 0,1 19-121,4 1 80,1 1 1,17 64 0,31 64 73,-43-136-116,-3-7-38,-4-10-32,1-1 0,0 1 0,0-1 0,1 0 0,0 0 0,9 13 0,-13-21 65,0 0 0,0 1 0,0-1 0,0 0 0,0 0 0,1 1 0,-1-1 0,0 0 0,0 0 0,0 0 0,1 1-1,-1-1 1,0 0 0,0 0 0,0 0 0,1 1 0,-1-1 0,0 0 0,0 0 0,1 0 0,-1 0 0,0 0 0,1 0 0,-1 0 0,0 0 0,0 0 0,1 0 0,-1 0 0,0 0 0,1 0 0,-1 0 0,0 0 0,0 0 0,1 0 0,-1 0 0,0 0 0,1 0 0,-1 0 0,0 0-1,0 0 1,1-1 0,-1 1 0,0 0 0,0 0 0,1 0 0,-1 0 0,0-1 0,0 1 0,0 0 0,1 0 0,-1-1 0,0 1 0,0 0 0,0 0 0,0-1 0,0 1 0,0 0 0,1 0 0,-1-1 0,0 1 0,0 0 0,0-1 0,0 1 0,0 0 0,0-1 0,3-22 478,-3 21-559,-1-101 587,0 71-53,1 0 0,6-56 0,-6 86-451,1 0 1,-1-1-1,0 1 0,1 0 1,0 0-1,-1 0 1,1 0-1,0 0 1,0 0-1,0 0 1,0 0-1,0 0 1,1 1-1,-1-1 0,0 0 1,1 1-1,-1-1 1,1 1-1,0 0 1,0-1-1,-1 1 1,1 0-1,0 0 1,0 0-1,0 0 1,0 0-1,0 1 0,0-1 1,0 0-1,1 1 1,-1 0-1,0-1 1,0 1-1,0 0 1,0 0-1,1 0 1,-1 1-1,0-1 1,0 0-1,0 1 0,0 0 1,0-1-1,0 1 1,0 0-1,0 0 1,0 0-1,0 0 1,0 0-1,0 1 1,2 2-1,5 3 27,-2 1 0,1-1 0,-1 2 0,0-1 0,-1 1 0,0 0 0,0 1 0,8 18 0,-6-10-933,-2 1 0,0 0 0,-1 0 1,3 21-1,-5-31-1996,1-3-1219</inkml:trace>
  <inkml:trace contextRef="#ctx0" brushRef="#br0" timeOffset="714.97">1523 434 6307,'0'0'10607,"-14"-3"-10452,-44-4-104,56 7-51,1 0 1,-1 0 0,1 0-1,-1 1 1,1-1-1,0 0 1,-1 1-1,1 0 1,-1-1-1,1 1 1,0 0 0,0-1-1,-1 1 1,1 0-1,0 0 1,0 0-1,0 0 1,0 0-1,0 1 1,0-1 0,0 0-1,1 0 1,-1 1-1,0-1 1,0 0-1,1 1 1,-1-1-1,1 1 1,0-1 0,-1 0-1,1 3 1,-2 3 2,-3 6-9,1 1 0,1 0 0,1-1 0,0 1 0,0 0 0,2 0 0,1 22-1,-1-28-22,1-1 0,1 0 0,-1 1 0,1-1-1,0 0 1,1 0 0,4 7 0,-6-10-27,1-1 1,1 0-1,-1 1 1,0-1-1,1-1 1,-1 1-1,1 0 1,0 0-1,0-1 1,0 0-1,0 0 1,1 0-1,-1 0 1,5 2-1,-5-2 42,0-1-1,-1 0 1,1 0 0,0 0-1,0 0 1,-1 0 0,1-1-1,0 1 1,0-1 0,0 0-1,0 1 1,0-1 0,0-1-1,0 1 1,0 0 0,0-1-1,-1 0 1,1 1 0,0-1-1,0 0 1,0-1 0,-1 1-1,1 0 1,-1-1 0,1 1-1,-1-1 1,0 0 0,1 0-1,-1 0 1,0 0 0,0 0-1,0 0 1,-1-1 0,1 1-1,0-1 1,-1 1-1,0-1 1,1 1 0,-1-1-1,0 0 1,1-5 0,2-11 509,0 0 1,-1 0-1,-1 0 0,-1 0 1,-1-20-1,0 31-154,0-12 1205,0 33-1448,0 33-398,1-40 261,-1 0 0,1 1 0,0-1 0,1 0-1,0 1 1,0-1 0,0 0 0,0 0 0,1 0 0,0-1 0,1 1-1,6 8 1,-7-10-100,0-1 0,0 1 0,1-1 0,0 0 0,-1 0 0,1 0 0,0 0 0,0-1 0,1 1 0,-1-1 0,0 0 0,1-1-1,0 1 1,-1-1 0,1 0 0,0 0 0,8 1 0,-10-2 108,0 1-1,0-1 0,0 0 1,0 0-1,0 0 1,0 0-1,0-1 0,0 1 1,1-1-1,-2 0 1,1 0-1,0 0 0,0 0 1,0-1-1,0 1 1,-1-1-1,1 1 0,-1-1 1,1 0-1,-1 0 1,1 0-1,-1 0 0,0-1 1,0 1-1,0 0 1,-1-1-1,1 0 0,0 1 1,-1-1-1,0 0 1,2-5-1,1-2 15,-1-1 0,0 0 0,0 0-1,-1 0 1,-1 0 0,1-16 0,-5-72 1008,2 80-579,1 5 26,-1 0 0,-1 1 0,0-1-1,-1 0 1,-1 1 0,0 0 0,-1-1 0,0 2-1,-14-25 1,16 36 225,1 8-625,1 11-285,1-18 249,0 24-37,0 0-1,1 0 1,1 0-1,2-1 1,11 44-1,-1-27 81,2-1 1,30 55-1,-35-76-1301,25 30-1,-33-46-29,-11-21-13844</inkml:trace>
  <inkml:trace contextRef="#ctx0" brushRef="#br0" timeOffset="2456.23">1699 502 2417,'0'0'3420,"16"1"-3321,130 2-1454,-142-4 1231,1 1 1,-1 0 0,0-1-1,0 0 1,1 0 0,-1-1-1,0 1 1,0-1-1,0 0 1,-1 0 0,1 0-1,0 0 1,-1 0 0,1-1-1,-1 0 1,0 0-1,0 0 1,0 0 0,0 0-1,-1-1 1,1 1 0,-1-1-1,0 0 1,0 1-1,0-1 1,0 0 0,-1 0-1,2-7 1,1-1 807,-2 0 0,1 0 0,-2 0 0,1 0 0,-2 0 0,0 0 0,0-1 0,-1 1 1,-3-14-1,3 22 38,0 0 1,-1 1 0,0-1-1,1 0 1,-2 1 0,1-1-1,0 1 1,-1-1 0,1 1-1,-1 0 1,-6-5 0,6 5 380,0 22-268,2 8-717,1-1 0,1 0 1,2 0-1,0 0 0,14 51 0,12 18 29,26 73-656,-47-156-541,-1-19 1096,1-25 709,-7 28-891,9-53 642,12-49 262,-18 93-527,0 0-1,1 1 0,0 0 1,0 0-1,15-21 0,-20 32-231,1 0-1,-1 0 0,1 0 0,0 0 0,0 0 1,0 0-1,0 0 0,-1 1 0,1-1 0,0 0 1,0 0-1,0 1 0,1-1 0,-1 1 1,0-1-1,0 1 0,0-1 0,0 1 0,1 0 1,-1-1-1,0 1 0,0 0 0,0 0 0,2 0 1,-1 1-14,0-1 0,0 1 0,-1-1 0,1 1 0,0 0 0,0 0-1,-1 0 1,1 0 0,-1 0 0,1 1 0,-1-1 0,1 0 0,1 3 0,4 5-25,-1-1-1,0 1 0,-1 0 0,5 12 1,16 51-458,-21-56-121,0-1 0,1 1 0,0-1 0,15 25 0,-20-39 445,-1 0-1,1 1 1,0-1-1,0 0 1,0 0-1,0 1 1,1-1-1,-1 0 1,0 0-1,0 0 1,1-1-1,-1 1 1,0 0-1,1 0 1,-1-1-1,1 1 1,-1-1-1,1 1 1,-1-1-1,1 1 1,-1-1-1,1 0 1,-1 0-1,1 0 1,0 0-1,-1 0 1,1 0-1,-1 0 1,1-1-1,-1 1 1,1 0-1,2-2 1,-1 1 18,0-1 1,-1 0 0,1 0 0,0 0 0,0 0-1,-1 0 1,1-1 0,-1 1 0,0-1-1,0 0 1,0 0 0,0 1 0,3-7-1,0-3 441,0 0 0,-1-1 1,0 1-1,-1-1 0,3-25 0,-3-68 7325,-3 95-6601,-10 29-1416,9-12 265,0-1 0,0 1 0,0-1 0,1 1 0,0-1 0,0 1 1,0 0-1,0-1 0,1 1 0,0-1 0,3 8 0,-3-10-20,0-1 0,0 0 1,1 0-1,-1 0 0,1 0 0,-1 0 0,1 0 0,-1 0 0,1 0 1,0-1-1,0 1 0,0-1 0,0 1 0,0-1 0,1 0 0,-1 0 1,0 0-1,0 0 0,1 0 0,-1-1 0,1 1 0,-1-1 0,1 1 1,-1-1-1,0 0 0,1 0 0,2 0 0,-3 0 134,0 0 0,-1-1 1,1 1-1,0 0 0,-1-1 0,1 1 0,-1-1 0,1 0 0,-1 1 0,1-1 0,-1 0 0,0 0 1,1 0-1,-1 0 0,0 0 0,0 0 0,0-1 0,1 1 0,-1 0 0,0 0 0,-1-1 0,1 1 1,0-1-1,0 1 0,-1-1 0,1 1 0,-1-1 0,1 1 0,-1-1 0,1 0 0,-1 1 1,0-3-1,2-8 84,-1 0 0,-1 0 0,0-18 0,-1 13 375,1 12-262,-1 0 0,0 0 0,0 0 0,0 0 0,-1 0 0,1 0 1,-1 0-1,0 1 0,-1-1 0,1 1 0,-1-1 0,-5-5 0,6 7-34,0 0 1,0 0-1,-1 1 1,0-1-1,1 1 0,-1-1 1,0 1-1,0 0 0,0 0 1,0 0-1,-1 1 1,1-1-1,0 1 0,-1 0 1,1 0-1,-1 0 1,0 0-1,-4 0 0,7 1-141,0 1-1,-1-1 0,1 1 1,0-1-1,0 1 1,0-1-1,0 1 0,0 0 1,0-1-1,0 1 1,0 0-1,1 0 0,-1 0 1,0 0-1,0 0 1,1 0-1,-1 0 1,0 0-1,1 0 0,-1 0 1,1 0-1,0 0 1,-1 0-1,1 0 0,0 1 1,0-1-1,-1 0 1,1 0-1,0 0 0,0 2 1,-1 47-108,1-41 148,1 12-3,0 1 0,2-2 0,1 1 0,0 0 0,1-1 0,2 1 0,0-2 0,1 1 0,0-1 0,16 24-1,-22-40-155,0 1-1,0-1 1,1 0 0,-1 0-1,1 0 1,0-1-1,0 1 1,0-1-1,0 1 1,0-1-1,1 0 1,-1 0-1,1 0 1,-1-1-1,1 1 1,0-1-1,-1 0 1,8 1-1,-8-2 90,-1 0-1,1 0 0,0 0 1,-1 0-1,1-1 1,-1 1-1,1-1 1,0 0-1,-1 0 1,1 0-1,-1 0 1,0 0-1,1-1 1,-1 1-1,0-1 1,0 1-1,0-1 0,0 0 1,0 0-1,0 0 1,0 0-1,-1 0 1,1 0-1,-1 0 1,0 0-1,1-1 1,0-3-1,4-8 161,-1 0 0,0 0 0,-1-1 0,0 0-1,1-26 1,-1-77 2091,-4 95-1806,0 22-396,-2-26 457,2 27-467,0-1 0,0 0-1,0 1 1,0-1 0,0 0 0,-1 0 0,1 1 0,0-1 0,0 0 0,-1 1-1,1-1 1,0 1 0,-1-1 0,1 0 0,-1 1 0,1-1 0,-1 1 0,1-1-1,-1 1 1,1-1 0,-1 1 0,1 0 0,-1-1 0,0 1 0,1 0-1,-1-1 1,0 1 0,1 0 0,-1 0 0,-1-1 0,0 31-379,2-22 319,1 0-1,-1 1 1,1-1-1,1 0 1,-1 0-1,2 0 0,-1-1 1,7 15-1,-7-18-71,1 1-1,-1-1 0,1 0 0,0 0 0,1 0 0,-1-1 1,1 1-1,-1-1 0,1 0 0,0 0 0,0 0 0,0 0 1,1-1-1,-1 0 0,1 1 0,5 0 0,-5-1 24,-1 0 0,1-1 0,-1 0 0,1 0 0,-1-1 0,1 1 0,0-1 0,-1 0 0,1 0 0,0 0 0,-1-1 0,1 0 0,0 0 0,8-3 0,-10 3 126,-1-1 1,1 1 0,-1-1-1,1 0 1,-1 0 0,0 0-1,0 0 1,0-1 0,0 1-1,0 0 1,0-1 0,-1 1-1,1-1 1,-1 0 0,1 0-1,-1 1 1,0-1 0,0 0-1,-1 0 1,1 0 0,-1 0-1,1 0 1,-1-5 0,2-19 1675,-1 0-1,-4-47 1,0 63-981,0 10-192,-1 21-647,3 28 49,-1-16-111,6 60 0,-3-83-20,1-1 1,-1 0-1,1 0 0,1 0 1,-1 0-1,1-1 0,1 1 0,-1-1 1,1 1-1,0-1 0,1 0 1,7 8-1,-10-13 133,-1 0 0,1-1 0,-1 1 0,1-1 0,0 1 0,-1-1 0,1 0 0,0 1 0,0-1 0,0 0 0,0 0 0,0 0 0,1-1 0,-1 1 0,0-1 0,0 1 0,0-1 0,1 1 0,-1-1 0,0 0 0,0 0 0,1 0 0,-1-1 0,0 1 0,0 0 0,1-1 0,3-1 0,-3 1-18,0-1 0,0 0 0,0-1 0,0 1 0,0 0 0,-1-1 0,1 1 0,0-1 0,-1 0 0,0 0 0,0 0 0,0 0 0,0 0 0,-1 0 0,4-8 0,0-11 427,0 0 0,-2 0-1,0-1 1,-1 0 0,-1 1 0,-2-1 0,-3-29 0,-5 16 457,1-4 1088,8 40-1611,1 12-784,5 9 478,2-1 1,0 0-1,1 0 1,17 26-1,5 14-478,-21-41 261,-3-7 26,-1 1 0,0 1 0,-1-1 0,0 1 0,-1 0 0,0 0 0,-1 0 0,1 21 0,-4-34 181,-1 0-1,1-1 0,-1 1 1,1 0-1,-1 0 1,0 0-1,1 0 1,-1-1-1,0 1 1,0 0-1,1 0 1,-1-1-1,0 1 0,0-1 1,0 1-1,0-1 1,0 1-1,0-1 1,0 0-1,0 1 1,0-1-1,0 0 1,0 0-1,0 0 0,0 0 1,0 0-1,0 0 1,0 0-1,-2 0 1,-38-1-863,38 1 498,0-1-53,-1 1-1,1 0 1,0-1-1,-1 0 1,1 0-1,0 0 1,0 0-1,0 0 1,0-1-1,0 1 1,0-1-1,0 0 0,1 0 1,-1 0-1,0 0 1,1 0-1,0-1 1,-4-3-1,-4-11-5723</inkml:trace>
  <inkml:trace contextRef="#ctx0" brushRef="#br0" timeOffset="2699.16">3499 533 13750,'0'0'11990,"0"-24"-12615,0 40-16374</inkml:trace>
  <inkml:trace contextRef="#ctx0" brushRef="#br0" timeOffset="15742.78">3691 490 4770,'0'0'10995,"33"63"-6738,-29-58-4167,0 0-1,0 0 1,0-1-1,0 1 0,1-1 1,0 0-1,0 0 0,0 0 1,0-1-1,1 1 0,-1-2 1,1 1-1,0 0 0,0-1 1,0 0-1,0 0 0,0-1 1,0 0-1,1 0 0,-1 0 1,0-1-1,0 0 0,1 0 1,-1-1-1,0 0 0,1 0 1,-1 0-1,0 0 0,0-1 1,0 0-1,0-1 0,0 1 1,-1-1-1,1 0 0,-1-1 1,0 1-1,0-1 0,6-5 1,11-12 134,0 0 0,-1-2 0,25-35 1,45-81 223,7-11-699,-110 165-2241,0-1 0,-1-1 0,-1 0 0,-18 13 1,-22 14-7666</inkml:trace>
  <inkml:trace contextRef="#ctx0" brushRef="#br0" timeOffset="16198.19">3496 584 320,'0'0'12363,"9"10"-10976,31 28-282,-34-34-848,0-1 0,0 1 0,0-1 0,0-1 1,0 1-1,0-1 0,1 0 0,-1-1 0,1 1 0,-1-1 0,1-1 0,0 1 1,-1-1-1,1 0 0,0-1 0,-1 1 0,10-3 0,-10 2-35,4-1 8,0 0 0,-1-1-1,1 0 1,-1 0 0,0-1 0,0 0 0,0-1-1,0 0 1,-1 0 0,0-1 0,13-11-1,8-11 409,40-48-1,-42 45-398,22-27 76,48-50 411,-97 107-601,-1 1-1061,-1 0 723,0 0 0,1 0 0,-1 0 0,0 0 0,0 1 0,1-1 1,-1 0-1,0 1 0,1-1 0,-1 1 0,0 0 0,1-1 0,-1 1 0,1 0 0,-2 2 0,-3 0-467,-67 32-6278,29-12 712</inkml:trace>
  <inkml:trace contextRef="#ctx0" brushRef="#br0" timeOffset="16677.84">3575 468 2097,'0'0'14524,"6"-4"-14001,-5 4-507,0-1 0,0 0 0,0 0 0,0 1 0,0-1 0,0 1 0,0-1 0,0 1 0,0-1 0,1 1 0,-1 0 0,0-1 0,0 1 0,0 0 0,1 0 0,-1 0 0,0 0 0,0 0 0,1 0 0,-1 0 0,0 1 0,0-1 0,1 0 0,-1 1 0,0-1 0,0 1 0,0-1 0,2 2 0,1 3 111,0-1-1,0 1 0,-1 0 0,0 0 0,0 0 0,5 10 0,-1 0 137,-3-6-52,0-1-1,0 1 1,1-1 0,9 10-1,-12-15-120,0-1 0,0 0-1,1 0 1,-1 0-1,1 0 1,0 0 0,-1-1-1,1 1 1,0-1-1,0 0 1,0 0 0,0 0-1,0 0 1,0 0 0,0 0-1,0-1 1,5 1-1,4-2 177,0 1-1,0-2 0,-1 1 0,1-2 1,-1 1-1,1-2 0,-1 1 0,0-2 1,0 1-1,12-8 0,11-9 183,52-41 0,-63 44-249,28-26 150,-2-3 0,-2-1 0,60-80 0,57-59 328,-164 186-681,1 1 0,0-1 0,-1 1-1,1-1 1,0 1 0,-1-1 0,1 1 0,0 0 0,-1-1 0,1 1 0,0 0 0,0 0-1,0 0 1,-1-1 0,1 1 0,0 0 0,0 0 0,0 0 0,-1 0 0,1 0-1,0 1 1,0-1 0,0 0 0,-1 0 0,1 0 0,0 1 0,0-1 0,-1 0 0,1 1-1,0-1 1,0 1 0,-1-1 0,1 1 0,-1-1 0,1 1 0,0-1 0,-1 1-1,1 0 1,-1-1 0,1 1 0,0 1 0,0 0-324,1 0 0,-1 1 0,1-1 0,-1 0 0,0 1 0,0-1 0,0 1 0,0 0 0,0-1 0,0 1 0,0 3 0,-10-9-6029,-5-14 1061,-1-8-4703</inkml:trace>
</inkml:ink>
</file>

<file path=xl/ink/ink4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18.465"/>
    </inkml:context>
    <inkml:brush xml:id="br0">
      <inkml:brushProperty name="width" value="0.035" units="cm"/>
      <inkml:brushProperty name="height" value="0.035" units="cm"/>
    </inkml:brush>
  </inkml:definitions>
  <inkml:trace contextRef="#ctx0" brushRef="#br0">256 233 4466,'0'0'10941,"-8"0"-10063,-16 0-454,6 0 4362,27-5-4978,-6 5 172,0 0 1,1 1-1,-1-1 0,0 1 1,1-1-1,-1 1 0,0 0 1,0 1-1,0-1 1,0 0-1,0 1 0,0 0 1,0 0-1,0 0 0,-1 0 1,1 0-1,2 3 0,-1 0-10,-1-1 1,1 1-1,-1 0 0,0 0 0,0 0 0,-1 1 0,1-1 1,-1 0-1,2 10 0,-2-8 5,-1 1 0,1 0 0,-1-1 0,-1 1 0,1 0 0,-2-1 0,1 1 0,-1 0 0,0-1 1,0 1-1,-1-1 0,0 1 0,0-1 0,-1 0 0,-6 13 0,0-8 53,-1-1-1,0 0 1,-1-1 0,0 0-1,0-1 1,-1 0 0,-23 12-1,33-19 443,8-4-512,28-6-479,125 11-2568,-156-3 2702,-2 1 181,0-1 0,0 0 0,0 0 1,0 0-1,0 0 0,0 0 0,0-1 1,0 1-1,0 0 0,0 0 0,0-1 0,0 1 1,0 0-1,0-1 0,0 1 0,0-1 1,-1 1-1,1-1 0,0 0 0,0 1 0,0-1 1,0-1-1,8-16-4410</inkml:trace>
  <inkml:trace contextRef="#ctx0" brushRef="#br0" timeOffset="493.19">240 36 4626,'0'0'11325,"-16"-6"-9991,-51-19-307,65 24-968,0 0-1,0 1 1,-1-1-1,1 1 1,0-1-1,-1 1 1,1 0-1,0 0 0,-1 0 1,1 0-1,0 0 1,-1 0-1,1 1 1,0-1-1,-1 1 1,1 0-1,0 0 1,0 0-1,-4 1 0,3 1 24,0 0-1,0 0 0,0 0 1,0 0-1,0 1 1,1-1-1,-4 7 0,-1 0 127,-3 6-31,1-1 1,1 1-1,0 1 0,1-1 1,1 2-1,1-1 1,0 0-1,-4 30 0,4 4 11,3 93 0,2-125-182,2 1-1,0 0 1,1 0 0,1-1 0,1 0 0,0 0 0,2 0 0,0-1 0,1 1 0,11 17 0,-10-23-18,0 1-1,1-1 1,1-1-1,0 0 1,0 0-1,1-1 1,1-1 0,0 0-1,0-1 1,1 0-1,0-1 1,26 11 0,-27-14-39,0 0 1,0-1 0,1 0 0,-1-1-1,1-1 1,0 0 0,-1-1 0,1 0-1,0-1 1,0-1 0,22-4 0,-24 3 33,-1-2 0,1 1 0,-1-1 0,0-1 0,-1 0 0,1-1 0,-1 0 0,0 0 0,0-1 0,-1-1 0,0 1 0,0-1 0,12-16 0,-11 11 8,-1 0 0,-1-1-1,0 0 1,-1 0 0,-1-1-1,0 0 1,-1 0 0,0 0-1,-1-1 1,-1 1 0,0-1-1,-2 0 1,0 0 0,0 0-1,-1 0 1,-1 0 0,-4-18 0,1 10 16,-1 0 0,-1 0 0,-1 0 0,-1 1 1,-1 0-1,-1 0 0,-1 1 0,-1 1 1,-1 0-1,-21-27 0,24 37-5,1 1-1,-1 0 0,-1 0 1,1 1-1,-2 1 1,1 0-1,-1 0 0,0 1 1,-24-10-1,29 14-68,-1 1 0,0 0-1,0 0 1,1 1 0,-1-1-1,0 2 1,0-1 0,0 1 0,0 0-1,0 1 1,0 0 0,0 0-1,0 1 1,1 0 0,-1 0-1,0 1 1,1 0 0,-12 6 0,-8 9-2783,0 1 1,-38 35 0,35-26-4128</inkml:trace>
</inkml:ink>
</file>

<file path=xl/ink/ink4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6:50.758"/>
    </inkml:context>
    <inkml:brush xml:id="br0">
      <inkml:brushProperty name="width" value="0.035" units="cm"/>
      <inkml:brushProperty name="height" value="0.035" units="cm"/>
    </inkml:brush>
  </inkml:definitions>
  <inkml:trace contextRef="#ctx0" brushRef="#br0">256 248 4194,'0'0'16431,"0"11"-16310,2 18 43,1-1 1,1 0 0,10 33 0,3 29-2158,-12-30-4755</inkml:trace>
  <inkml:trace contextRef="#ctx0" brushRef="#br0" timeOffset="476.07">140 88 6723,'0'0'10309,"-15"-2"-8583,-49-6-552,63 8-1142,-1 0 0,1 0 0,0 0 0,-1 0 0,1 0 0,-1 0 0,1 1 0,0-1 0,-1 0 0,1 1 0,-1-1 0,1 1 0,0-1 0,0 1 0,-1 0 0,1-1 0,0 1 0,0 0 0,0 0 0,0 0 0,0 0 0,0 0 0,0 0 0,0 0 0,0 1 0,0-1 0,1 0-1,-1 0 1,0 1 0,1-1 0,-1 0 0,1 1 0,-1 1 0,-1 3 63,-4 13 76,1 1 1,1 0 0,1 0-1,1 0 1,0 0 0,4 41-1,-2-28-30,1 1-38,1-1 1,2 1-1,1-1 0,1 0 1,2 0-1,22 56 1,-22-70-106,0-1 0,2 1 0,0-2 0,1 1 0,0-1 0,1-1 0,1 0 0,1-1 0,1 0 0,0-1 0,0-1 1,26 17-1,-34-25-42,1-1 0,0 0 0,0 0 0,1-1 0,-1 0 1,1 0-1,-1-1 0,1 0 0,0-1 0,0 0 0,0 0 0,0-1 1,0 0-1,0-1 0,0 1 0,15-5 0,-13 2 16,0-1 0,0-1 0,-1 0-1,0 0 1,0-1 0,0 0 0,0-1-1,-1 0 1,0 0 0,-1-1 0,1 0-1,9-14 1,-7 7 14,0-1 1,-1 0-1,-1 0 0,-1-1 0,0 0 1,-1-1-1,-1 0 0,-1 0 0,0 0 0,-2-1 1,0 1-1,-1-1 0,0 0 0,-2 0 1,0 0-1,-2 0 0,-4-25 0,1 16 21,-1 1-1,-1 0 1,-2 0-1,0 1 0,-2 0 1,-1 1-1,-1 0 1,-1 1-1,-1 0 1,-1 2-1,-22-25 0,29 37 6,0 1-1,-1 0 1,-1 0-1,0 1 1,0 0 0,0 1-1,-1 1 1,0 0-1,0 0 1,-1 1-1,1 1 1,-23-5-1,26 7-299,-1 1-1,0 0 0,0 0 0,0 1 0,1 1 1,-1-1-1,0 2 0,0-1 0,1 2 1,-1-1-1,1 1 0,-1 0 0,1 1 1,0 0-1,1 1 0,-1 0 0,-13 10 1,-17 19-5270,9 1-5324</inkml:trace>
  <inkml:trace contextRef="#ctx0" brushRef="#br0" timeOffset="696.83">421 273 12534,'0'0'7427,"7"30"-24843</inkml:trace>
  <inkml:trace contextRef="#ctx0" brushRef="#br0" timeOffset="2500.45">1086 308 3826,'0'0'10351,"0"0"-10291,0 0 0,-1 0 0,1 0-1,0-1 1,0 1 0,0 0 0,0 0 0,-1 0 0,1-1-1,0 1 1,0 0 0,0 0 0,0-1 0,0 1-1,0 0 1,0 0 0,0-1 0,0 1 0,0 0 0,0 0-1,0-1 1,0 1 0,0 0 0,0-1 0,0 1 0,0 0-1,0 0 1,0-1 0,0 1 0,0 0 0,1 0-1,-1 0 1,0-1 0,0 1 0,0 0 0,0 0 0,0-1-1,1 1 1,-1 0 0,0 0 0,0 0 0,1 0 0,-1-1-1,0 1 1,0 0 0,0 0 0,1 0 0,-1 0-1,0 0 1,0 0 0,1 0 0,67 0-124,119-3 410,-158 0-1261,-1-1 0,36-10 0,-35 3-2030,-9-1-1764</inkml:trace>
  <inkml:trace contextRef="#ctx0" brushRef="#br0" timeOffset="2755.19">1380 138 3394,'0'0'14278,"2"-2"-13915,-2 1-359,1 1 0,-1-1 0,1 0 0,0 1 0,-1-1 0,1 1 1,0-1-1,-1 1 0,1-1 0,0 1 0,0 0 0,-1-1 0,1 1 0,0 0 0,0 0 0,0 0 1,-1-1-1,1 1 0,0 0 0,0 0 0,0 0 0,0 0 0,0 1 0,-1-1 0,1 0 0,1 0 0,27 15 28,22 32-25,-47-43-55,0 0 0,0 1-1,-1 0 1,0-1 0,0 1-1,0 1 1,-1-1 0,1 0-1,-1 0 1,0 1 0,1 9 0,-2-12-56,-1-1 0,0 1 1,0 0-1,0 0 0,0-1 1,0 1-1,-1 0 1,1-1-1,-1 1 0,1 0 1,-1-1-1,0 1 0,0-1 1,0 1-1,-1-1 1,1 0-1,0 1 0,-1-1 1,0 0-1,1 0 0,-1 0 1,0 0-1,0 0 1,0-1-1,-1 1 0,-2 2 1,0-1-578,0-1 0,0 1 0,0-1 0,0 0 0,-1 0 0,1 0 0,-1-1 1,-10 2-1,1-3-4028</inkml:trace>
  <inkml:trace contextRef="#ctx0" brushRef="#br0" timeOffset="3534.39">1993 244 6211,'0'0'10127,"0"-24"-9615,0-152 1553,5 280-1847,29 162 0,-15-137-248,-15-63-1021,-22-67-3007,4-8 592,5-7-1629</inkml:trace>
  <inkml:trace contextRef="#ctx0" brushRef="#br0" timeOffset="5448.95">2181 346 6323,'0'0'12109,"39"79"-11719,-9 0-296,-11-28-1461,-19-102 1462,2 29 133,-3 11-84,1 1-1,1-1 1,0 0 0,1 0-1,0 0 1,0 1-1,1-1 1,1 1-1,-1 0 1,8-13 0,-10 21-155,0 1 1,-1 0 0,1 0 0,0 0 0,0 0 0,0-1 0,0 1 0,0 0 0,0 1-1,0-1 1,0 0 0,0 0 0,0 0 0,1 1 0,-1-1 0,0 0 0,0 1 0,1-1-1,-1 1 1,1 0 0,-1-1 0,0 1 0,1 0 0,-1 0 0,1 0 0,-1 0-1,0 0 1,1 0 0,-1 0 0,1 1 0,-1-1 0,0 0 0,1 1 0,-1-1 0,0 1-1,0 0 1,1-1 0,-1 1 0,0 0 0,0 0 0,0-1 0,0 1 0,0 0 0,0 0-1,0 0 1,2 2 0,3 5 0,0-1 1,-1 1-1,1 0 0,-1 0 1,5 12-1,7 23-24,-15-33-128,1-1 0,1 1 1,0-1-1,0 0 1,1 0-1,0-1 1,1 1-1,12 14 0,-16-21 66,-1-1-1,1 0 1,-1 1-1,1-1 1,0 0-1,0 0 0,0 0 1,0 0-1,0 0 1,0-1-1,0 1 1,0 0-1,0-1 1,0 0-1,0 1 0,0-1 1,0 0-1,0 0 1,1 0-1,-1 0 1,0-1-1,0 1 1,0-1-1,0 1 0,0-1 1,0 0-1,0 1 1,0-1-1,0 0 1,2-2-1,0 0 105,-1 0-1,1 0 0,-1 0 1,0-1-1,0 1 1,0-1-1,-1 0 0,1 0 1,-1 0-1,0 0 1,0 0-1,0 0 1,1-5-1,0-5 199,0-1 0,-1 0 1,0-25-1,-2 27 435,1-1-1,1 0 1,-1 0 0,7-18-1,-8 31-627,0 1-1,0-1 1,0 0-1,1 1 1,-1-1-1,0 1 0,1-1 1,-1 0-1,1 1 1,-1-1-1,0 1 1,1-1-1,-1 1 0,1-1 1,-1 1-1,1-1 1,0 1-1,-1-1 1,1 1-1,-1 0 0,1-1 1,0 1-1,-1 0 1,1 0-1,0 0 0,-1-1 1,1 1-1,0 0 1,0 0-1,-1 0 1,1 0-1,0 0 0,-1 0 1,1 0-1,0 0 1,-1 1-1,1-1 1,0 0-1,0 0 0,-1 0 1,1 1-1,-1-1 1,1 0-1,0 1 0,-1-1 1,1 1-1,0 0 1,29 25-323,-27-23 402,67 72-3322,-71-109 3945,0 31-661,0-1 1,-1 1 0,1 0 0,-1 0 0,1 1-1,-1-1 1,0 0 0,0 1 0,-1-1 0,1 1 0,0-1-1,-1 1 1,1 0 0,-1 0 0,0 0 0,0 0-1,0 1 1,0-1 0,0 1 0,0 0 0,0 0 0,0 0-1,0 0 1,-1 0 0,1 1 0,0 0 0,-1-1-1,1 1 1,0 0 0,-7 1 0,8 0-57,0 0 0,0 0 0,0 1 0,0-1 0,1 0 0,-1 0 0,0 1 0,1-1 1,-1 1-1,1 0 0,-1-1 0,1 1 0,0 0 0,-1 0 0,1 0 0,0 0 0,1 0 0,-1 0 0,0 0 0,0 0 0,0 3 0,-9 47-56,9-48 77,-1 14-142,0 1 1,1 0-1,0-1 0,4 22 0,-3-36-16,1 1 0,0-1 0,0 0-1,0 0 1,1 1 0,0-1 0,0 0 0,0 0-1,0 0 1,3 3 0,-3-5-4,0 0 0,0 0-1,0 0 1,0 0 0,0-1 0,0 1 0,1-1 0,-1 1 0,0-1 0,1 0 0,-1 0-1,1 0 1,-1-1 0,1 1 0,0 0 0,-1-1 0,1 0 0,3 1 0,-3-1 95,1 0 1,0 0-1,-1 0 1,1-1-1,-1 1 1,1-1 0,0 0-1,-1 0 1,0 0-1,1-1 1,-1 1-1,0-1 1,1 1-1,-1-1 1,0 0 0,0 0-1,0-1 1,2-2-1,-1 0 148,0 0 0,0-1-1,0 1 1,-1-1 0,1 0 0,-2 0-1,1 0 1,-1-1 0,2-6 0,3-19 665,-2 0-1,-1 0 1,-2 0 0,-1-1 0,-6-57 0,4 71-43,-2 0 0,0 0 1,-2 0-1,-12-35 1,13 59-537,1 6-348,0 19 143,2-1 0,1 1-1,1 0 1,5 32 0,-2-41-36,0 0 0,1-1-1,1 0 1,0 0 0,2-1-1,17 32 1,-23-46-85,1-1 1,0 0-1,0 0 0,0 0 0,0 0 1,1 0-1,0 0 0,0-1 1,0 0-1,0 0 0,0 0 0,0 0 1,1 0-1,-1-1 0,1 0 1,0 0-1,0 0 0,0-1 0,0 0 1,0 0-1,0 0 0,0 0 1,0-1-1,0 0 0,0 0 1,1 0-1,-1-1 0,0 1 0,6-3 1,-9 2 133,1 0 0,0-1 0,0 0 1,-1 0-1,1 0 0,-1 0 1,0 0-1,0 0 0,1 0 0,-1-1 1,0 1-1,-1-1 0,1 1 0,0-1 1,-1 0-1,0 0 0,1 0 0,-1 0 1,0 0-1,-1 0 0,1 0 0,0 0 1,-1-4-1,2-11 279,0 1 0,-3-34 0,1 43-45,0 3-72,0 1 0,-1 0 0,1 0 0,-1 0 0,1 0 0,-1 0 0,0 0 0,-1 0 0,1 0 0,-1 1 0,0-1 0,-4-6 0,5 12-194,1 0 0,-1 1 0,0-1 1,1 1-1,-1-1 0,1 0 0,-1 1 0,1-1 0,0 5 0,0 0-152,0 1-1,0-1 1,1 0-1,0 0 1,0 0 0,1 0-1,-1 0 1,5 10-1,-5-15 23,1 0-1,-1 0 1,1 0 0,-1 0-1,1 0 1,0 0-1,0-1 1,0 1 0,-1-1-1,2 1 1,-1-1-1,0 0 1,0 0 0,0 0-1,0 0 1,1 0-1,-1 0 1,0-1 0,1 1-1,-1-1 1,1 0-1,-1 0 1,1 1 0,-1-2-1,1 1 1,-1 0-1,0 0 1,5-2 0,-5 2 160,-1-1 0,1 0 1,-1 1-1,1-1 1,-1 0-1,0 0 1,0 0-1,1 0 0,-1 0 1,0 0-1,0 0 1,0 0-1,0 0 1,0-1-1,0 1 1,0 0-1,-1-1 0,1 1 1,0 0-1,-1-1 1,1 1-1,-1-1 1,0 1-1,1-1 0,-1 1 1,0-1-1,0-1 1,3-52 786,-4 44-301,2 9-395,-1-1-1,0 1 0,0 0 0,0-1 1,0 1-1,-1-1 0,1 1 0,-1 0 1,1-1-1,-1 1 0,0 0 1,0 0-1,0 0 0,0 0 0,0-1 1,0 1-1,0 1 0,-1-1 0,1 0 1,-1 0-1,0 0 0,1 1 1,-1-1-1,0 1 0,0-1 0,0 1 1,0 0-1,0 0 0,0 0 0,-1 0 1,1 0-1,0 0 0,0 1 1,-1-1-1,1 1 0,0-1 0,-1 1 1,1 0-1,0 0 0,-1 0 0,1 0 1,-3 1-1,3 0-77,1-1 0,-1 1 0,1 0 0,-1 0 0,1 0 0,-1 0 0,1 0 0,-1 0 0,1 0 0,0 1 0,0-1 0,0 0 0,0 1 0,0-1 0,0 1 0,0-1 0,0 1 0,0-1 0,0 1 0,1 0 0,-1-1 0,1 1 0,-1 2 0,-7 44-104,7-41 94,0 0-1,1 0 0,0 0 0,1 1 0,-1-1 1,1 0-1,1 0 0,-1 0 0,1 0 0,0 0 1,1-1-1,5 12 0,-5-14-91,0 0 0,1 0-1,-1 0 1,0-1 0,1 0 0,0 1 0,0-1-1,0-1 1,0 1 0,1 0 0,-1-1-1,1 0 1,-1 0 0,1-1 0,0 1 0,-1-1-1,1 0 1,0 0 0,8 0 0,-3 0-174,1 0 0,0 0 0,-1-1 0,1-1 1,0 0-1,0 0 0,-1-1 0,1 0 0,15-6 0,-21 5 324,0 1-1,-1-1 0,0 1 1,1-1-1,-1 0 0,0-1 0,0 1 1,0-1-1,-1 0 0,0 0 1,1 0-1,-1 0 0,0 0 0,-1-1 1,1 1-1,-1-1 0,0 0 1,0 0-1,-1 0 0,1 0 0,0-8 1,1-4 813,-1 0 0,0-20 1,-2 32-567,0 0-1,0 1 1,0-1 0,-1 1 0,1-1 0,-1 1-1,-1-1 1,1 1 0,0-1 0,-1 1-1,0 0 1,-4-8 0,5 11-257,1 1 0,0-1 0,-1 1-1,1-1 1,-1 1 0,1-1 0,-1 1 0,1-1 0,-1 1-1,1 0 1,-1-1 0,1 1 0,-1 0 0,1-1 0,-1 1-1,0 0 1,1 0 0,-1-1 0,1 1 0,-1 0 0,0 0 0,1 0-1,-1 0 1,0 0 0,1 0 0,-1 0 0,0 0 0,0 0-1,0 1-26,0-1-1,1 1 1,-1 0-1,0 0 0,1 0 1,-1-1-1,1 1 0,-1 0 1,1 0-1,-1 0 0,1 0 1,-1 0-1,1 0 0,0 0 1,0 0-1,-1 1 1,-2 44-240,3-43 294,2 24-34,2 0-1,0-1 1,2 1-1,1-1 1,1 0 0,22 47-1,-17-42-396,-1 1 0,-1 1 0,10 52 0,-22-69-1375,-7-30 1016,4 7 1137,-10-22-133,1-2 0,1 1 1,1-2-1,2 1 0,-5-35 0,6 11 213,1-1 0,3-65 1,3 119-495,1 0 0,0 0 0,0-1 0,0 1 0,1 0 0,-1 0 0,0-1 0,1 1 0,-1 0 0,1 0 0,0 0 0,0 0 0,0-1 0,0 1 0,0 1 1,0-1-1,1 0 0,-1 0 0,1 0 0,-1 1 0,1-1 0,2-1 0,0 1-6,0 0 0,0 1 1,0-1-1,1 1 0,-1 0 0,0 1 1,1-1-1,-1 1 0,1-1 0,5 2 1,-7-1-2,-1 0 0,0 0 1,0 1-1,0-1 0,0 1 1,0-1-1,0 1 1,0 0-1,0 0 0,0 0 1,0 0-1,-1 0 0,1 0 1,0 0-1,-1 0 0,1 1 1,2 2-1,-1 0-5,1 1 0,-1-1 0,-1 1 0,1 0 0,-1-1-1,4 11 1,-2 0-91,0 0-1,-1 0 1,0 0-1,0 18 0,-3-24-74,0 0 0,0 0 0,0 0 0,-1 0 0,-1 0 0,0 0 0,0 0 0,-5 14 0,2-12-1067,-1 0 0,0-1-1,-11 15 1,12-18-2112</inkml:trace>
  <inkml:trace contextRef="#ctx0" brushRef="#br0" timeOffset="6545">3577 373 7796,'0'0'8873,"-5"0"-8977,4 0 101,0 0 0,0 0-1,0 1 1,0-1 0,0 0 0,0 0 0,0 0 0,0 1 0,1-1-1,-1 1 1,0-1 0,0 1 0,0-1 0,0 1 0,1-1 0,-1 1-1,0 0 1,0-1 0,1 1 0,-1 0 0,1-1 0,-1 1 0,0 0-1,1 0 1,0 0 0,-1 0 0,1 0 0,-1 0 0,1 1 0,-2 34-758,2-21 61,0-14 598,0 0 1,1 0 0,-1 0 0,0 0 0,1 0 0,-1 0-1,1 0 1,0-1 0,-1 1 0,1 0 0,-1 0 0,1 0 0,0-1-1,0 1 1,0 0 0,-1-1 0,1 1 0,0 0 0,0-1 0,0 1-1,0-1 1,0 1 0,0-1 0,0 0 0,0 0 0,0 1-1,0-1 1,0 0 0,0 0 0,0 0 0,0 0 0,0 0 0,0 0-1,2 0 1,-1 0 58,1 0-1,-1 0 0,0-1 0,0 1 1,0 0-1,0-1 0,0 1 0,0-1 1,0 0-1,0 1 0,0-1 1,0 0-1,0 0 0,0 0 0,-1-1 1,1 1-1,2-2 0,-1-3 137,-1 1 0,1-1 0,-1 0-1,0 0 1,-1 0 0,1 0 0,-1 0 0,0 0 0,-1-9-1,-1-59 3487,0 65-2971,1 9-565,0-1 1,0 0-1,0 0 0,0 0 1,-1 0-1,1 0 1,0 0-1,0 0 1,-1 1-1,1-1 1,-1 0-1,1 0 1,-1 0-1,1 1 1,-1-1-1,1 0 1,-1 0-1,0 1 1,1-1-1,-1 1 1,0-1-1,0 1 1,1-1-1,-1 1 1,0-1-1,0 1 1,0-1-1,1 1 1,-1 0-1,0 0 1,0-1-1,0 1 0,0 0 1,0 0-1,0 0 1,0 0-1,0 0 1,0 0-1,1 0 1,-3 1-1,1-1-38,0 0-1,0 1 0,0-1 0,0 1 0,0 0 1,0 0-1,0 0 0,1 0 0,-1 0 0,0 0 1,0 0-1,1 0 0,-1 1 0,0-1 0,1 0 1,-3 4-1,0 2-18,1 0 0,0 0-1,0 0 1,1 1 0,0-1 0,0 0 0,1 1 0,0 0 0,0-1 0,0 1 0,1 0 0,1-1 0,-1 1-1,4 14 1,-3-15-22,1-1 0,0 0 0,0 0 0,1 0 0,-1 0 0,1 0-1,1 0 1,-1-1 0,1 0 0,0 0 0,0 0 0,0 0 0,1 0 0,0-1-1,0 0 1,0 0 0,10 6 0,-7-6-135,0-1 0,1 0-1,-1 0 1,1-1 0,0 0 0,0-1 0,0 1 0,-1-2-1,1 1 1,0-1 0,15-3 0,-22 3 204,0-1 0,0 1 0,0-1 0,0 0 0,-1 0 0,1 0 0,0 0 0,-1 0 0,1-1 1,-1 1-1,1 0 0,-1-1 0,1 1 0,-1-1 0,0 0 0,0 1 0,0-1 0,0 0 0,0 0 0,0 1 0,-1-1 1,1 0-1,0 0 0,-1 0 0,1-3 0,1-7 410,0 0 1,-1 0-1,0-13 1,-1 15 11,0-10 125,0-23 791,0 41-1261,0 0 1,0-1-1,0 1 0,1 0 1,-1-1-1,1 1 0,0 0 0,0 0 1,0 0-1,0-1 0,0 1 1,0 0-1,2-2 0,-3 4-111,0 0 1,1 0-1,-1-1 1,0 1-1,1 0 1,-1 0-1,0 0 0,1 0 1,-1 0-1,0-1 1,1 1-1,-1 0 0,0 0 1,1 0-1,-1 0 1,0 0-1,1 0 0,-1 0 1,0 0-1,1 0 1,-1 0-1,0 0 1,1 0-1,-1 0 0,0 1 1,1-1-1,-1 0 1,0 0-1,1 0 0,-1 0 1,0 1-1,1-1 1,-1 0-1,0 0 0,0 0 1,1 1-1,-1-1 1,0 0-1,0 1 0,1-1 1,8 14-133,-9-13 135,15 32-341,16 48 0,6 18-3796,-37-98 4044,1 0-1,-1 0 0,0 0 0,1 0 0,-1 0 0,1 0 1,-1 0-1,1 0 0,0 0 0,-1 0 0,1 0 0,0-1 1,0 1-1,-1 0 0,1 0 0,0-1 0,0 1 0,0 0 1,0-1-1,0 1 0,0-1 0,0 0 0,0 1 0,0-1 1,0 0-1,0 1 0,1-1 0,0 0 91,-1-1 0,0 0 0,1 1 0,-1-1 0,0 0 0,1 0 0,-1 0 1,0 0-1,0 0 0,0 0 0,0 0 0,0 0 0,0 0 0,0 0 0,-1-1 0,2-1 0,4-9 493,0 0-1,-2 0 0,5-14 1,-1-1 1009,16-36 0,-21 55-1203,1 1 0,1-1 1,-1 1-1,1 0 1,0 0-1,1 0 1,0 0-1,11-9 1,-16 15-299,-1 1 0,1 0 1,-1-1-1,1 1 0,0-1 0,-1 1 0,1 0 1,0 0-1,-1 0 0,1-1 0,0 1 1,0 0-1,-1 0 0,1 0 0,0 0 0,-1 0 1,1 0-1,0 0 0,0 0 0,-1 0 1,1 1-1,0-1 0,-1 0 0,1 0 1,0 1-1,-1-1 0,1 0 0,0 1 0,-1-1 1,1 0-1,-1 1 0,1-1 0,-1 1 1,1-1-1,-1 1 0,1-1 0,-1 1 1,1 0-1,-1-1 0,0 1 0,1 0 0,-1-1 1,0 1-1,0 0 0,1-1 0,-1 1 1,0 1-1,12 42-207,-11-37 237,3 13-31,-2-8-82,0 0 1,1-1 0,7 19-1,-9-28-4,0 0 0,0 0-1,0 1 1,0-1 0,0 0-1,1-1 1,-1 1 0,0 0 0,1 0-1,0-1 1,-1 1 0,1 0 0,0-1-1,0 0 1,0 1 0,0-1-1,0 0 1,0 0 0,0 0 0,0 0-1,1-1 1,-1 1 0,0-1 0,4 1-1,-3-1 54,1 0 1,-1-1-1,0 1 0,1-1 0,-1 0 0,0 0 1,1 0-1,-1-1 0,0 1 0,0-1 0,0 0 0,0 1 1,0-1-1,-1 0 0,1-1 0,0 1 0,-1-1 1,0 1-1,1-1 0,-1 1 0,0-1 0,-1 0 1,1 0-1,0 0 0,-1 0 0,2-6 0,5-10 152,-2 0 1,0 0-1,4-26 0,-10 43-118,4-17 177,-2 0 1,0 0-1,-1 0 0,-1 0 1,-4-38-1,2 45 30,0 1-1,-1-1 1,0 1-1,-1 0 1,0 0 0,-1 0-1,0 1 1,-1 0-1,0 0 1,0 0-1,-9-9 1,12 23 135,1 13-395,1 18-68,5-11 187,1 0 0,1 0 0,0-1 0,2 0 0,19 40 0,-4-8-56,-14-32-250,26 63 657,-5-36-3801</inkml:trace>
  <inkml:trace contextRef="#ctx0" brushRef="#br0" timeOffset="6699.92">4240 326 3730,'0'0'2513,"114"11"-3153,-49-4-4771</inkml:trace>
  <inkml:trace contextRef="#ctx0" brushRef="#br0" timeOffset="7488.2">5006 301 6499,'0'0'10106,"-17"-5"-9621,-54-11-290,69 15-192,0 1 1,0 0-1,0 0 0,1 0 0,-1 0 0,0 0 0,0 0 1,0 1-1,0-1 0,0 1 0,1-1 0,-1 1 1,0 0-1,0-1 0,1 1 0,-1 0 0,0 0 0,1 0 1,-1 0-1,1 1 0,0-1 0,-1 0 0,1 1 0,0-1 1,0 1-1,0-1 0,0 1 0,0-1 0,0 1 0,-1 2 1,-2 2 4,-3 7-16,-1 0 0,2 0 0,0 1 1,-7 22-1,11-28-34,0 0 1,0 0 0,1 0-1,0 0 1,0 0 0,1 0 0,0 0-1,0 0 1,1 0 0,2 9-1,-2-15 5,0 0 0,1 0 0,-1 0 0,0 0 0,1 0 0,0 0-1,-1 0 1,1-1 0,0 1 0,0 0 0,0-1 0,0 0 0,0 1-1,0-1 1,0 0 0,0 0 0,1 0 0,-1-1 0,0 1-1,1 0 1,-1-1 0,0 0 0,1 1 0,3-1 0,3 1 21,0-1 0,0 0 0,0 0 0,0-1 0,12-1 0,-17 1 29,0-1 1,0 1-1,-1 0 0,1-1 0,0 0 1,0 0-1,-1 0 0,1 0 1,-1-1-1,0 1 0,0-1 0,0 0 1,0 0-1,4-4 0,-3 1 91,0-1 0,0 1 0,-1-1 0,0 0-1,0 1 1,-1-1 0,3-11 0,-1-3 591,-1 0 0,-1 0 1,-1 0-1,-2-34 0,1 54-673,0 0 1,0 0-1,0 0 0,0 1 1,0-1-1,0 0 0,-1 0 1,1 0-1,0 0 0,-1 0 1,1 0-1,-1 0 0,1 1 1,-1-1-1,1 0 0,-1 0 1,1 1-1,-1-1 0,0 0 1,0 0-1,0 1-17,1 0 1,-1 0 0,1 0-1,0 0 1,-1 0-1,1 0 1,-1 0-1,1 0 1,-1 0-1,1 0 1,-1 0 0,1 1-1,-1-1 1,1 0-1,0 0 1,-1 0-1,1 1 1,-1-1-1,1 0 1,0 1 0,-1-1-1,1 0 1,0 1-1,-1-1 1,1 0-1,0 1 1,-1-1 0,1 1-1,0-1 1,0 1-1,0-1 1,-1 0-1,1 1 1,0-1-1,0 1 1,0-1 0,0 1-1,0 0 1,-2 3-120,1 1 1,0-1 0,-1 1 0,2 0-1,-1-1 1,0 1 0,1 0 0,0 0-1,0-1 1,0 1 0,1 0-1,0-1 1,0 1 0,0 0 0,0-1-1,4 8 1,-3-9 11,0 0 0,0 0 0,0 0 0,1 0 0,-1 0 0,1-1 0,0 1 0,-1-1 0,1 0 0,0 0 0,0 0 0,1 0 0,-1 0 0,0-1 0,1 0 0,-1 1 0,1-1 0,-1 0 0,1-1 0,-1 1 0,1-1 0,5 1 0,-4-1-64,0 1 0,0-1 1,0 0-1,0-1 0,0 1 0,0-1 0,0 0 0,0 0 0,0-1 0,-1 1 0,1-1 0,0 0 0,7-5 0,-8 4 139,0-1 0,0 0 1,0 0-1,0 0 0,-1 0 0,0-1 0,0 0 0,0 1 0,0-1 0,-1 0 0,0 0 0,3-9 0,1-11 408,-1 1 1,-1-2-1,-2 1 0,0 0 1,-2 0-1,-3-35 0,2 44 176,0 4 216,0 0 1,0 0 0,-1 1-1,-1-1 1,-7-20 0,11 32-751,-1 0 0,0 0 0,0 0 1,0 0-1,0 0 0,0 1 0,0-1 0,-1 0 1,1 0-1,0 0 0,0 0 0,0 0 1,0 0-1,0 0 0,0 0 0,0 0 0,0 0 1,0 0-1,0 1 0,0-1 0,0 0 0,0 0 1,0 0-1,0 0 0,0 0 0,0 0 1,0 0-1,-1 0 0,1 0 0,0 0 0,0 0 1,0 0-1,0 0 0,0 0 0,0 0 1,0 0-1,0 0 0,0 0 0,0 0 0,-1 0 1,1 0-1,0 0 0,0 0 0,0 0 0,0 0 1,0 0-1,0 0 0,0 0 0,0 0 1,0 0-1,0 0 0,-1 0 0,1 0 0,0 0 1,0 0-1,0 0 0,0 0 0,-2 12-163,1 50 190,2 0 1,3 0 0,2 0-1,18 76 1,-22-132-50,44 161 71,-39-148-96,1 0-1,0-1 1,1 0-1,0-1 1,2 0-1,19 25 0,-28-40-1,-1 0 0,1 0 0,-1-1 0,1 1 0,0 0 0,0 0 0,0-1 0,0 1 0,0-1 0,0 0 0,0 1-1,1-1 1,-1 0 0,0 0 0,0-1 0,1 1 0,-1 0 0,1-1 0,-1 1 0,1-1 0,-1 0 0,1 0 0,-1 0 0,1 0 0,-1 0-1,1-1 1,-1 1 0,3-2 0,-2 1 17,0-1-1,0 0 1,-1 0-1,1 0 1,-1 0-1,1-1 0,-1 1 1,0-1-1,0 0 1,0 1-1,0-1 1,0 0-1,-1 0 1,1 0-1,-1 0 0,0 0 1,0-1-1,0 1 1,1-6-1,-1 2-64,0 0 0,0-1-1,0 1 1,-1 0 0,0-1 0,0 1-1,-1 0 1,0 0 0,0-1-1,-1 1 1,0 0 0,0 0 0,-1 0-1,0 1 1,-4-8 0,4 9-61,-1 0 0,0 0 0,0 0 1,-1 0-1,1 0 0,-1 1 0,0 0 0,0 0 1,-1 0-1,1 1 0,-1 0 0,0 0 0,0 0 0,0 1 1,0 0-1,0 0 0,-8-1 0,-7 0-1676,0 1-1,-41 1 1,18 2-2914</inkml:trace>
  <inkml:trace contextRef="#ctx0" brushRef="#br0" timeOffset="30106.25">1828 1448 4802,'0'-1'17355,"0"9"-17102,27 195 33,-3-29-41,-23-168-210,-4-42-52,-1 0 1,-2 1-1,-2 0 1,-15-44-1,1-3 9,12 49 152,-1-6-635,12 39 486,-1 0 0,0 0-1,0 0 1,0 0 0,0 0-1,0 0 1,0 0 0,0 1-1,0-1 1,0 0 0,0 0-1,0 0 1,0 0 0,0 0-1,0 0 1,1 0 0,-1 0-1,0 0 1,0 0 0,0 0 0,0 0-1,0 0 1,0 0 0,0 0-1,0 0 1,0 0 0,0 0-1,0 0 1,1 0 0,-1 0-1,0 0 1,0 0 0,0 0-1,0 0 1,0 0 0,0 0-1,0 0 1,0 0 0,0 0-1,0 0 1,0 0 0,1 0 0,-1-1-1,0 1 1,0 0 0,0 0-1,0 0 1,0 0 0,0 0-1,0 0 1,14 23-121,21 41 232,-6-8-89,47 66 1,-72-117-57,-1 0-1,1-1 0,0 0 1,1 1-1,-1-2 0,1 1 1,0 0-1,0-1 0,0 0 1,0 0-1,10 4 0,-13-7 34,1 1 0,-1 0 1,1-1-1,-1 1 0,0-1 0,1 0 0,-1 0 0,1 0 0,-1 0 0,1 0 0,-1-1 0,1 1 0,-1-1 0,0 1 0,1-1 1,-1 0-1,0 0 0,1 0 0,-1 0 0,0-1 0,0 1 0,0-1 0,0 1 0,0-1 0,-1 1 0,1-1 0,0 0 0,-1 0 1,3-4-1,1-2 26,0 0 0,-1-1 0,0 1 0,0-1 0,-1 0 1,0 0-1,-1-1 0,3-18 0,-2-3 22,-3-43 0,0 70-38,0-7 4,-1 1 0,-1-1-1,0 0 1,0 0 0,-1 1 0,0-1 0,-1 1 0,0 0-1,-1 0 1,0 1 0,-1-1 0,0 1 0,-10-13-1,15 21-13,0-1-1,0 1 1,0 0 0,0 0-1,0 0 1,0-1-1,-1 1 1,1 0-1,0 0 1,0 1-1,-1-1 1,1 0-1,0 0 1,-1 1-1,1-1 1,-1 1 0,1-1-1,-1 1 1,-1-1-1,2 2 0,0-1 0,0 0 0,0 1-1,0-1 1,0 0 0,0 1 0,0-1-1,1 1 1,-1-1 0,0 1 0,0 0 0,1-1-1,-1 1 1,0 0 0,1 0 0,-1-1 0,1 1-1,-1 0 1,1 0 0,-1 0 0,1 0 0,-1 1-1,-1 5-117,-1 0 0,2 1 0,-1-1 0,1 1 0,-1 15 0,2-12-391,0 1 0,1 0 0,0-1 0,1 1 0,0-1 1,5 14-1,-3-15-350,0-1 1,0 0 0,1 1 0,0-2 0,1 1-1,0 0 1,9 9 0,25 22-6090</inkml:trace>
  <inkml:trace contextRef="#ctx0" brushRef="#br0" timeOffset="31973.15">2324 1591 6099,'0'0'9343,"-11"5"-9239,5-2-82,3-2-9,0 0 0,0 0-1,0 0 1,1 1 0,-1-1-1,0 1 1,1 0 0,-1-1-1,1 1 1,0 0 0,-1 0-1,1 1 1,0-1 0,0 0-1,0 1 1,1-1 0,-1 1-1,1 0 1,-1-1 0,1 1 0,0 0-1,0 0 1,0 0 0,0 0-1,0 4 1,-1 11 20,1 1 0,1-1 0,1 1 0,1 0 0,0-1 0,6 23 0,-7-37-48,0 1 0,1-1 0,0 0 1,0 1-1,0-1 0,0 0 0,1 0 1,-1 0-1,1-1 0,0 1 0,0-1 1,1 1-1,-1-1 0,1 0 0,-1 0 1,1-1-1,0 1 0,0-1 0,0 0 1,1 0-1,-1 0 0,0 0 0,1-1 0,-1 0 1,1 0-1,-1 0 0,1 0 0,0-1 1,-1 1-1,6-2 0,-7 1 16,0 0 0,0 0 0,0 0 0,0-1 0,0 1 0,0-1 0,0 0 0,0 0 0,0 0 0,-1 0 0,1-1-1,0 1 1,-1-1 0,1 1 0,-1-1 0,1 0 0,-1 0 0,0 0 0,3-4 0,-2 2 18,0-1 0,0 1 0,-1-1 0,0 0 0,0 0 0,0 0 0,0 0 0,-1 0 0,0-1 0,1-7 0,-1 3 168,0-1-1,-1 1 1,-1 0-1,0 0 0,0 0 1,-1 0-1,0 0 1,0 0-1,-1 0 0,-1 0 1,-6-14-1,4 15 167,0 0 0,0 1 0,-11-12 0,15 18-263,0 0 1,-1 0-1,1 0 1,-1 0-1,1 0 1,-1 0-1,0 0 1,0 1 0,1 0-1,-1-1 1,0 1-1,0 0 1,0 0-1,-1 1 1,-4-2-1,7 3-95,1-1 1,-1 0-1,1 0 0,0 0 0,-1 0 0,1 0 0,0 1 1,-1-1-1,1 0 0,0 0 0,-1 1 0,1-1 1,0 0-1,0 0 0,-1 1 0,1-1 0,0 0 0,0 1 1,-1-1-1,1 1 0,0-1 0,0 0 0,0 1 0,0-1 1,0 0-1,-1 1 0,1-1 0,0 1 0,0-1 0,0 0 1,0 1-1,0 17-86,0-12 83,1 1 2,0 1 0,0-1 0,1 1-1,0-1 1,0 1 0,1-1 0,-1 0 0,2 0 0,-1 0 0,1-1 0,0 1 0,0-1 0,1 0 0,0 0 0,9 8 0,-9-8-201,1-1-1,0 0 1,0 0 0,0 0 0,1-1 0,0 0 0,0-1 0,0 1 0,0-1 0,0 0 0,1-1 0,-1 0 0,1 0 0,0-1 0,10 1 0,-16-1 171,0-1-1,0 0 0,0 0 0,0 0 1,0 0-1,0 0 0,0 0 1,0-1-1,0 1 0,0-1 1,0 1-1,0-1 0,0 0 0,0 1 1,-1-1-1,1 0 0,0 0 1,-1-1-1,1 1 0,0 0 1,-1 0-1,0-1 0,1 1 0,-1-1 1,0 1-1,1-1 0,-1 0 1,0 1-1,0-1 0,-1 0 1,1 0-1,0 0 0,-1 0 0,1 0 1,-1 0-1,1-3 0,3-16 339,-2 1-1,0 0 0,-1-1 1,-3-24-1,1 1 2293,1 54-1741,-1-3-839,1-1 0,-1 1 1,1-1-1,1 1 1,-1 0-1,1-1 1,0 0-1,1 1 1,-1-1-1,1 0 0,1 1 1,3 8-1,-1-9-175,-1 0-1,1 0 0,1 0 0,-1-1 0,1 0 0,-1 0 1,1 0-1,1-1 0,-1 0 0,1 0 0,0 0 1,0-1-1,0 0 0,0-1 0,0 1 0,0-1 1,1-1-1,-1 1 0,1-1 0,0-1 0,-1 1 0,13-2 1,-18 1 130,0-1 1,1 1-1,-1-1 0,0 1 1,0-1-1,0 0 1,0 0-1,0 0 1,0 0-1,0 0 1,-1 0-1,1-1 1,0 1-1,0 0 0,-1-1 1,1 0-1,-1 1 1,0-1-1,1 0 1,-1 0-1,0 0 1,0 0-1,0 0 1,0 0-1,0 0 0,-1 0 1,1 0-1,-1 0 1,1 0-1,-1-4 1,3-10 132,-1 1 1,-1 0-1,-1-19 0,0 24-45,-4-35 1158,3 43-1099,1 0 0,0 0 0,-1 0-1,1 0 1,-1 0 0,0 0 0,1 0 0,-1 0 0,0 0-1,0 1 1,0-1 0,-1 0 0,1 1 0,0-1-1,-1 1 1,1 0 0,-1-1 0,1 1 0,-1 0 0,-2-2-1,3 3-110,1 0-1,0 0 0,-1 0 0,1 1 1,0-1-1,0 0 0,-1 0 0,1 0 1,0 0-1,0 1 0,-1-1 0,1 0 0,0 0 1,0 1-1,-1-1 0,1 0 0,0 0 1,0 1-1,0-1 0,0 0 0,-1 1 1,1-1-1,0 0 0,0 0 0,0 1 0,0-1 1,0 0-1,0 1 0,0-1 0,0 0 1,0 1-1,0-1 0,0 0 0,0 1 1,0-1-1,0 18-111,0-16 123,0 11-53,1 0 0,1-1 0,0 1 0,0-1 0,1 0 0,1 0 1,0 0-1,1 0 0,0 0 0,1-1 0,0 0 0,0 0 0,1-1 0,1 1 1,0-2-1,18 18 0,-23-23-171,1-1 0,-1 0 1,1 0-1,0 0 0,0 0 1,0-1-1,0 0 0,0 1 0,0-2 1,1 1-1,-1 0 0,1-1 1,-1 0-1,1 0 0,0 0 0,-1-1 1,1 1-1,0-1 0,-1 0 1,10-2-1,-12 1 218,-1 0 0,1 0 0,0 0 0,-1 0 0,0 0 0,1 0 0,-1 0 0,0-1 0,1 1 0,-1-1 0,0 1 0,0-1 0,0 1 0,0-1 0,-1 0 0,1 1 0,0-1 0,-1 0 0,1 0 0,-1 1 0,1-5 0,4-40 450,-6-10 902,0 39-869,1 1 1,0-1-1,1 1 1,0-1-1,2 0 0,0 1 1,6-17-1,-9 32-485,0 1 0,0-1 0,1 0 0,-1 1 0,1-1 0,-1 1-1,0-1 1,1 0 0,-1 1 0,1-1 0,0 1 0,-1-1 0,1 1 0,-1 0-1,1-1 1,0 1 0,-1 0 0,1-1 0,0 1 0,-1 0 0,1 0 0,0-1-1,0 1 1,-1 0 0,1 0 0,0 0 0,0 0 0,-1 0 0,1 0 0,0 0-1,-1 0 1,1 0 0,0 1 0,0-1 0,-1 0 0,1 0 0,0 1 0,-1-1-1,1 0 1,0 1 0,-1-1 0,1 0 0,-1 1 0,1-1 0,0 1 0,-1 0 0,1-1-1,-1 1 1,1 0 0,29 31-92,-29-30 118,17 24-140,-1 2-1,-1 0 0,21 53 0,-2-6-1976,-35-75 2073,0 0 0,0 0 1,0 0-1,0 0 0,0 1 0,0-1 1,0 0-1,0 0 0,0 0 0,0 0 1,0 0-1,0 0 0,0 0 0,0 1 1,0-1-1,0 0 0,0 0 0,0 0 0,1 0 1,-1 0-1,0 0 0,0 0 0,0 0 1,0 0-1,0 0 0,0 0 0,0 0 1,0 1-1,0-1 0,1 0 0,-1 0 1,0 0-1,0 0 0,0 0 0,0 0 1,0 0-1,0 0 0,0 0 0,1 0 1,-1 0-1,0 0 0,0 0 0,0 0 0,0 0 1,0 0-1,0 0 0,0-1 0,1 1 1,-1 0-1,0 0 0,0 0 0,0 0 1,0 0-1,0 0 0,0 0 0,0 0 1,0 0-1,0 0 0,0 0 0,0 0 1,1-1-1,2-10 25,1-13 188,-2-96 1171,-1 23 296,-1 95-1649,0 1 0,0 0 0,0-1 0,0 1 0,0 0 0,1 0-1,-1-1 1,0 1 0,1 0 0,-1 0 0,1-1 0,0 1 0,-1 0 0,1 0 0,1-2 0,-1 3-30,0-1 0,-1 1 0,1-1 0,-1 1 0,1 0 0,0 0 0,-1-1 1,1 1-1,0 0 0,-1 0 0,1 0 0,0 0 0,-1 0 0,1 0 0,0 0 0,-1 0 0,1 0 1,0 0-1,0 0 0,-1 0 0,2 1 0,1 0-7,-1 0 0,1 0-1,-1 0 1,0 1 0,1-1 0,-1 1-1,0 0 1,0 0 0,0 0 0,0 0 0,0 0-1,3 5 1,3 8-26,0 2-1,0-1 1,5 23-1,-7-22-605,0-1-1,1 0 1,13 23-1,-20-38 574,0 0-1,1 0 1,-1-1 0,1 1-1,-1 0 1,1 0-1,-1 0 1,1 0 0,0-1-1,-1 1 1,1 0 0,0-1-1,0 1 1,-1-1-1,1 1 1,0 0 0,0-1-1,0 0 1,0 1 0,0-1-1,0 0 1,0 1-1,0-1 1,0 0 0,0 0-1,0 0 1,1 0-1,-1 0 63,1-1 0,-1 0 0,0 0 0,0 1 0,0-1-1,0 0 1,0 0 0,0 0 0,0 0 0,0-1 0,0 1-1,0 0 1,-1 0 0,1 0 0,-1-1 0,2-1-1,2-7 147,-1-1 0,0 1 0,3-17 0,1-23 383,-4 24 292,1 1 0,1-1 0,17-48 0,-22 74-804,0-1 0,0 1 0,0 0-1,0-1 1,0 1 0,0 0 0,0-1 0,1 1 0,-1 0 0,0-1-1,0 1 1,0 0 0,1-1 0,-1 1 0,0 0 0,0 0 0,1-1-1,-1 1 1,0 0 0,1 0 0,-1 0 0,0-1 0,1 1 0,-1 0-1,0 0 1,1 0 0,-1 0 0,0 0 0,1 0 0,-1 0 0,0 0-1,1 0 1,-1 0 0,0 0 0,1 0 0,-1 0 0,0 0 0,1 0-1,-1 0 1,1 0 0,-1 0 0,0 0 0,1 0 0,-1 1 0,0-1-1,0 0 1,1 0 0,-1 0 0,0 1 0,1-1 0,-1 0 0,0 0-1,0 1 1,1-1 0,-1 0 0,0 1 0,0-1 0,0 0 0,0 0-1,1 1 1,-1-1 0,0 0 0,0 1 0,12 23-260,-11-22 313,14 36-82,-10-22-426,1-1 0,0 0-1,1-1 1,0 1-1,1-1 1,1-1-1,12 15 1,-19-26-53,1 1 0,-1-1 0,0 0 0,1-1 0,0 1 0,-1 0 0,1-1 0,0 0 0,0 1-1,0-1 1,0 0 0,4 0 0,15 1-4367</inkml:trace>
  <inkml:trace contextRef="#ctx0" brushRef="#br0" timeOffset="32349.94">3720 1527 1649,'0'0'12982,"-7"-15"-11427,-21-46-472,28 60-1062,-1 0-1,1 0 1,0 0-1,-1 0 1,1 0 0,-1 0-1,1 0 1,-1 1-1,0-1 1,1 0-1,-1 0 1,0 1-1,1-1 1,-1 0-1,0 1 1,0-1 0,0 1-1,1-1 1,-1 1-1,0-1 1,0 1-1,0 0 1,0-1-1,0 1 1,0 0 0,0 0-1,0 0 1,0 0-1,0 0 1,0 0-1,0 0 1,0 0-1,0 0 1,0 0-1,0 0 1,0 1 0,0-1-1,0 0 1,0 1-1,0-1 1,1 0-1,-1 1 1,0 0-1,-1 0 1,-1 2-22,0-1 0,0 1 0,0 0 0,1 1 0,-1-1 0,-2 6 0,0 2-2,1 0 0,0 0 0,1 0 0,0 0 0,1 1 1,0-1-1,0 1 0,2-1 0,-1 1 0,3 16 0,-2-24-194,1-1-1,0 1 1,0 0-1,0 0 1,0-1-1,1 1 1,-1-1 0,1 1-1,0-1 1,0 0-1,0 1 1,1-1-1,-1 0 1,1-1 0,0 1-1,-1 0 1,1-1-1,0 1 1,1-1 0,-1 0-1,0 0 1,1 0-1,-1-1 1,1 1-1,-1-1 1,1 0 0,0 0-1,-1 0 1,1 0-1,0-1 1,0 1-1,0-1 1,0 0 0,-1 0-1,1-1 1,6 0-1,-8 0 226,-1 1 0,1-1-1,0 1 1,-1-1 0,1 0 0,-1 0-1,1 0 1,-1 0 0,1 0 0,-1 0-1,0-1 1,1 1 0,-1 0-1,0-1 1,0 1 0,0 0 0,0-1-1,0 0 1,0 1 0,0-1-1,-1 1 1,1-1 0,-1 0 0,1 0-1,-1 1 1,1-1 0,-1-2 0,2-9 1016,-1 1 1,-1-23-1,0 24-280,1-7 415,0 13-762,0 0 0,-1-1 0,0 1 1,0 0-1,0 0 0,0-1 0,-1 1 1,0 0-1,0 0 0,-2-6 0,2 11-408,1-1 0,0 1-1,0 0 1,0 0 0,0 0-1,-1 0 1,1-1 0,0 1-1,0 0 1,0 0 0,-1 0-1,1 0 1,0 0 0,0 0-1,-1 0 1,1 0 0,0 0-1,0 0 1,0 0 0,-1 0-1,1 0 1,0 0 0,0 0-1,-1 0 1,1 0 0,0 0-1,0 0 1,0 0 0,-1 0-1,1 0 1,0 0 0,0 1-1,0-1 1,-1 0 0,1 0-1,0 0 1,0 0 0,0 0-1,0 1 1,-1-1 0,1 0-1,0 0 1,0 0 0,0 1-1,0-1 1,0 0 0,0 0-1,0 0 1,-1 1 0,1-1-1,0 0 1,0 0-1,0 1 1,0-1 0,0 0-1,0 0 1,0 0 0,0 1-1,0-1 1,0 0 0,0 0-1,1 1 1,-1-1 0,0 0-1,0 0 1,0 1 0,-2 18-149,2-19 164,0 10 9,-1 4-95,0 1 1,1-1 0,1 1-1,1-1 1,4 22 0,-5-32-94,0-1 1,1 0-1,-1 0 0,0 1 0,1-1 1,0 0-1,0 0 0,0-1 1,0 1-1,0 0 0,1-1 1,-1 1-1,1-1 0,-1 0 0,1 0 1,0 0-1,0 0 0,0 0 1,0-1-1,0 1 0,0-1 1,1 0-1,-1 0 0,0 0 1,1 0-1,-1-1 0,1 0 0,-1 1 1,5-1-1,-1 0 69,0-1-1,1 1 1,-1-1 0,0-1-1,0 1 1,0-1 0,0 0 0,0-1-1,-1 0 1,1 0 0,-1 0-1,1-1 1,-1 0 0,0 0-1,-1 0 1,1-1 0,6-7-1,-6 5 93,0 0-1,0 0 1,0-1-1,-1 0 0,-1 0 1,1 0-1,-1-1 1,-1 0-1,1 0 0,-1 0 1,-1 0-1,0 0 1,1-10-1,-1-5 252,-1 1-1,-1-1 1,-1 1-1,-1 0 1,-1-1-1,-6-23 1,6 34 101,-1-1-1,-1 1 1,-1-1 0,1 1-1,-2 1 1,0-1 0,0 1-1,-1 1 1,-1-1 0,0 1-1,-13-12 1,22 22-335,-1 1 0,1 0 0,0 0 0,0 0 0,0 0 0,0-1 0,0 1-1,-1 0 1,1 0 0,0 0 0,0 0 0,0 0 0,0 0 0,-1-1 0,1 1 0,0 0 0,0 0 0,0 0 0,-1 0 0,1 0-1,0 0 1,0 0 0,0 0 0,-1 0 0,1 0 0,0 0 0,0 0 0,-1 0 0,1 0 0,0 0 0,0 0 0,0 0-1,-1 0 1,1 1 0,0-1 0,0 0 0,0 0 0,0 0 0,-1 0 0,1 0 0,0 0 0,0 1 0,0-1 0,0 0-1,-1 0 1,-2 15 186,3 27-546,0-33 468,2 14-80,0 1 1,2-1 0,1 0 0,0 0 0,10 23 0,50 110 232,-59-144-291,0 1 0,0-1 0,1 0 0,12 14 0,-17-23 8,1 1 0,0-2 0,0 1 0,0 0 0,0-1 0,1 1 0,-1-1 0,1 0 0,-1 0 0,1-1 0,0 1 0,0-1 0,0 1 0,0-1 0,0-1 0,0 1 0,0 0 0,7-1 0,-9 0 4,0 0 0,0 0 0,0 0 0,0 0 0,-1 0 0,1-1 0,0 1 0,0-1 1,0 1-1,-1-1 0,1 0 0,0 1 0,-1-1 0,1 0 0,0 0 0,-1 0 0,1-1 1,-1 1-1,0 0 0,1 0 0,-1-1 0,0 1 0,0-1 0,0 1 0,0-1 0,0 0 0,0 1 1,1-3-1,2-23-9523</inkml:trace>
  <inkml:trace contextRef="#ctx0" brushRef="#br0" timeOffset="35102.75">4729 1233 4674,'0'0'8980,"-40"-99"-8083,38 92-385,1 2 32,1 1-208,0 3-208,-2 1-128,0 0-160,0 0-1472,0 19-1010,2 3-351,0-1-2802</inkml:trace>
  <inkml:trace contextRef="#ctx0" brushRef="#br0" timeOffset="35484.21">4842 1093 6259,'0'0'11322,"-19"-4"-9924,-58-10-293,74 14-1050,1-1 1,-1 1 0,0 0-1,0 0 1,0 0-1,0 0 1,0 1-1,0-1 1,0 1-1,1 0 1,-1 0 0,0 0-1,0 0 1,1 0-1,-1 1 1,1-1-1,-1 1 1,-3 3-1,2-1 10,0 1-1,0 0 0,1-1 0,-1 2 0,1-1 0,-3 7 0,1-3 49,-4 10 8,1 1-1,0 0 1,2 0 0,0 1 0,1-1 0,-3 36 0,1 130 481,7-163-570,1 0 0,1-1 0,2 1 0,7 30 0,-7-41-35,0-1-1,0 1 1,1-1-1,0 0 1,1 0-1,0-1 1,1 0 0,0 0-1,16 17 1,-18-23 10,0-1 0,-1 1 0,1-1 0,1 0-1,-1-1 1,0 1 0,1-1 0,-1 0 0,1 0 0,0-1 0,-1 0 0,1 0 0,0 0 0,9 0 0,-12-1-16,1 0 0,0 0 0,-1 0 0,1-1 0,-1 1 0,1-1 0,0 0 0,-1 0 0,1 0 0,-1 0 0,0-1 0,1 1 0,-1-1 0,0 0 0,0 0 0,0 0 0,0 0 0,0-1 0,-1 1 0,1-1 0,-1 0 0,1 1 0,3-7 0,-6 6-832</inkml:trace>
</inkml:ink>
</file>

<file path=xl/ink/ink4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29.317"/>
    </inkml:context>
    <inkml:brush xml:id="br0">
      <inkml:brushProperty name="width" value="0.035" units="cm"/>
      <inkml:brushProperty name="height" value="0.035" units="cm"/>
    </inkml:brush>
  </inkml:definitions>
  <inkml:trace contextRef="#ctx0" brushRef="#br0">137 305 2049,'0'0'12021,"-9"-1"-11615,6 1-368,-1-1 0,1 1 0,-1 0 0,1 1 0,-1-1 0,1 0 0,0 1 1,-1 0-1,1 0 0,0 0 0,-1 0 0,1 1 0,0-1 0,0 1 0,0 0 0,0-1 0,0 1 0,1 1 0,-1-1 0,0 0 0,1 1 0,0-1 1,0 1-1,-1 0 0,-1 5 0,-2 0 24,0 0 1,1 1-1,0 0 1,1 0-1,0 0 1,0 0-1,1 1 1,0-1-1,1 1 0,0 0 1,-1 14-1,3-22-66,0 0 0,0 0-1,1 0 1,-1 0 0,1 0-1,-1 0 1,1 0-1,0 0 1,0-1 0,0 1-1,0 0 1,0-1 0,0 1-1,0 0 1,1-1 0,-1 1-1,0-1 1,1 0-1,-1 1 1,1-1 0,0 0-1,-1 0 1,4 1 0,4 3 61,1-1 1,0 0-1,14 3 1,-5-2 118,5 3-42,-4-2-44,-1 0 0,1 2-1,28 15 1,-44-21-93,0 0 0,0 1 0,0 0-1,0 0 1,-1 0 0,1 1 0,-1-1 0,1 1 0,-1-1 0,0 1-1,-1 0 1,1 1 0,-1-1 0,0 0 0,0 1 0,0-1-1,0 1 1,-1-1 0,0 1 0,1 8 0,-1-9-15,-1 0 0,0 0 1,0 0-1,0 0 0,0 0 1,-1 0-1,0 0 0,0 0 1,0 0-1,0-1 0,0 1 1,-1 0-1,0-1 0,0 1 1,-3 4-1,2-4-59,-1 0 0,0-1 1,0 1-1,0-1 0,0 0 1,-1 0-1,1-1 0,-1 1 1,0-1-1,1 0 0,-7 2 1,1-1-378,-1 0 1,0 0-1,1-1 1,-1-1-1,-15 1 0,23-2 228,0 0 0,0 1 0,0-1 0,1-1 0,-1 1 0,0 0 0,0-1 0,0 1 0,1-1 0,-1 0 0,0 0 0,1 0 0,-1 0 0,0-1 0,1 1 0,0-1 0,-1 1 0,1-1 0,0 0 0,0 0 0,0 0 0,0 0 0,0 0 0,-2-4 0,-4-24-3365</inkml:trace>
  <inkml:trace contextRef="#ctx0" brushRef="#br0" timeOffset="218.17">74 407 7155,'0'0'7940,"127"-99"-7556,-87 81-208,-4 4-176,-6 5-64,-5 7-1312,-11 2-3555,-5 0-2528</inkml:trace>
  <inkml:trace contextRef="#ctx0" brushRef="#br0" timeOffset="656.37">477 382 5635,'0'0'12683,"4"-5"-12067,-2 1-552,1 1 0,-1 1 0,1-1 0,0 0 0,0 1 0,0-1 0,1 1 0,-1 0-1,0 0 1,7-3 0,-8 4-57,0 0-1,1 1 1,-1-1 0,0 0-1,0 1 1,1 0-1,-1-1 1,1 1-1,-1 0 1,0 0-1,1 0 1,-1 1-1,0-1 1,1 0 0,-1 1-1,0 0 1,1-1-1,-1 1 1,0 0-1,0 0 1,0 0-1,0 0 1,0 1 0,2 1-1,0 1-22,0 0 0,0 1 0,-1 0 0,1 0 0,-1 0 0,-1 0 0,1 0 0,0 1 0,-1-1 0,0 1 0,-1-1 0,1 1 0,-1 0 0,0 0 0,-1 0 0,1 0 0,-1 9 0,0-4 6,-1-1 1,0 1-1,-1 0 1,0-1-1,0 0 0,-1 0 1,0 0-1,-1 0 0,-6 11 1,-16 19 8,19-32 37,1 1 0,0 0-1,0 0 1,1 0 0,-6 18-1,11-27 40,0 0 1,0 1-1,0-1 0,0 0 0,0 1 0,1-1 0,-1 1 0,0-1 0,0 0 0,1 1 0,-1-1 0,0 0 1,0 0-1,1 1 0,-1-1 0,0 0 0,1 0 0,-1 1 0,0-1 0,1 0 0,-1 0 0,0 0 0,1 0 1,-1 0-1,1 1 0,-1-1 0,0 0 0,1 0 0,-1 0 0,1 0 0,-1 0 0,0 0 0,1 0 1,-1 0-1,1 0 0,-1-1 0,1 1 0,21-1-202,-20 1 298,30-3-739,65-4 1138,-64 6-3635,0 0-3661</inkml:trace>
  <inkml:trace contextRef="#ctx0" brushRef="#br0" timeOffset="1261.33">871 4 5475,'0'0'11957,"-4"-4"-10556,6 6-1188,82 58 2145,-56-43-2177,-2 2 0,0 1 0,-2 0 0,37 40 0,-47-42-180,0 0 1,-1 2 0,-1-1-1,12 26 1,-19-34-11,-1 0 0,0 1 1,0 0-1,-1 0 0,-1 0 0,0 0 0,0 0 0,-1 1 1,-2 19-1,0-25-16,0 0 0,-1 0 0,-1 0 0,1-1 0,-1 1 0,0-1 0,-1 1 0,1-1 0,-1 0 0,0 0 0,-1 0 0,0-1 0,0 0 0,0 0 0,0 0 0,-1 0 0,-6 3 0,-15 11-482,-1-1 1,-41 19 0,55-31 202,-23 13-3047,-68 22 0,33-21-4925</inkml:trace>
</inkml:ink>
</file>

<file path=xl/ink/ink4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44.132"/>
    </inkml:context>
    <inkml:brush xml:id="br0">
      <inkml:brushProperty name="width" value="0.035" units="cm"/>
      <inkml:brushProperty name="height" value="0.035" units="cm"/>
    </inkml:brush>
  </inkml:definitions>
  <inkml:trace contextRef="#ctx0" brushRef="#br0">1 649 3954,'0'0'14721,"0"0"-14643,0 0 0,0 0 0,0-1 0,0 1 0,0 0-1,0 0 1,0 0 0,0-1 0,0 1 0,0 0 0,0 0 0,0 0-1,0-1 1,0 1 0,1 0 0,-1 0 0,0 0 0,0 0 0,0-1-1,0 1 1,0 0 0,1 0 0,-1 0 0,0 0 0,0 0 0,0 0-1,0 0 1,1-1 0,-1 1 0,0 0 0,0 0 0,0 0 0,1 0-1,-1 0 1,0 0 0,0 0 0,1 0 0,-1 0 0,0 0 0,0 0-1,0 0 1,1 0 0,-1 0 0,0 0 0,0 0 0,0 0 0,1 1-1,-1-1 1,11 29 124,15 59 0,-8-22 13,-12-47-198,6 18 84,-1 0 0,7 54 0,-32-180 539,5 41-640,-4-91 1,12 118 3,1-37-15,0 56 12,0-1 0,0 1 1,1 0-1,-1 0 0,1-1 0,-1 1 0,1 0 0,0 0 0,0 0 0,0 0 1,0 0-1,0 0 0,0 0 0,1 0 0,-1 0 0,1 1 0,-1-1 0,1 0 1,2-1-1,-2 2-7,0 0 1,0 1-1,0-1 1,0 1 0,-1-1-1,1 1 1,0 0-1,0 0 1,0 0-1,0 0 1,0 0 0,0 0-1,0 0 1,0 1-1,0-1 1,0 1-1,0-1 1,0 1 0,0 0-1,-1 0 1,1 0-1,0 0 1,-1 0-1,1 0 1,-1 0 0,1 1-1,2 2 1,4 4-3,-1 1-1,1-1 1,8 16 0,-13-19 9,13 21 2,-2 0 0,-1 1 0,-1 1 0,-1 0 0,-2 1 0,0 0 0,4 32 0,-11-53-1310,0-8-110,1-13-1778,0 3 310,3-3-2392</inkml:trace>
  <inkml:trace contextRef="#ctx0" brushRef="#br0" timeOffset="630.15">506 562 9204,'0'0'11760,"0"-1"-11748,0 1 0,0 0-1,0 0 1,0 0-1,0-1 1,0 1 0,0 0-1,0 0 1,0 0 0,0-1-1,0 1 1,0 0 0,0 0-1,0 0 1,0-1 0,0 1-1,1 0 1,-1 0-1,0 0 1,0 0 0,0-1-1,0 1 1,0 0 0,0 0-1,1 0 1,-1 0 0,0 0-1,0 0 1,0 0 0,0-1-1,1 1 1,-1 0-1,0 0 1,0 0 0,0 0-1,1 0 1,-1 0 0,0 0-1,0 0 1,0 0 0,1 0-1,-1 0 1,0 0-1,4 2 25,0 0 0,0 0-1,0 0 1,0 0-1,-1 1 1,1 0 0,5 5-1,17 12 137,40 14 34,-50-28-145,1 2-1,-2 0 1,1 1-1,-1 0 1,0 2 0,-1 0-1,18 17 1,-30-26-68,-1 0 1,0-1 0,0 1 0,0 0 0,0 0-1,0 0 1,0 0 0,0 0 0,-1 0-1,1 0 1,-1 0 0,0 0 0,1 1-1,-1-1 1,0 0 0,0 0 0,0 0-1,0 0 1,-1 0 0,1 0 0,-1 1 0,1-1-1,-1 0 1,0 0 0,0 0 0,1 0-1,-1-1 1,-1 1 0,1 0 0,0 0-1,0 0 1,-1-1 0,1 1 0,-1-1 0,1 1-1,-3 0 1,-7 8-39,0-1 0,-1 0-1,-1-1 1,-13 8 0,17-11 59,4-2-137,-25 19 707,29-21-759,0 0-1,0 1 0,0-1 0,0 0 0,1 0 0,-1 1 0,0-1 0,1 0 0,-1 1 0,1-1 0,0 0 1,-1 1-1,1-1 0,0 3 0,0-3 16,1-1 0,-1 1 0,0-1 0,1 0-1,-1 1 1,1-1 0,-1 0 0,1 1 0,-1-1 0,1 0 0,-1 1 0,1-1 0,0 0 0,-1 0 0,1 0 0,-1 0 0,1 1 0,-1-1-1,1 0 1,0 0 0,-1 0 0,1 0 0,-1 0 0,1 0 0,0-1 0,0 1 0,2 0-598,22 1-3793</inkml:trace>
  <inkml:trace contextRef="#ctx0" brushRef="#br0" timeOffset="1212.28">1035 572 8052,'0'0'11885,"0"-1"-11744,0 0 0,0 0 0,1-1 0,-1 1-1,0 0 1,1 0 0,-1 0 0,1 0 0,0 0 0,-1 0 0,1 0 0,0 0-1,0 0 1,1-2 0,0 2-135,1 0 1,0 0-1,-1 0 1,1 0-1,0 0 0,0 1 1,0-1-1,-1 1 0,1 0 1,0-1-1,0 1 0,0 1 1,0-1-1,0 0 0,-1 1 1,1-1-1,0 1 0,0 0 1,0 0-1,-1 0 1,1 0-1,-1 1 0,1-1 1,-1 1-1,1-1 0,-1 1 1,0 0-1,3 3 0,-1 0-18,-1 1-1,-1-1 0,1 0 0,-1 1 0,0-1 1,0 1-1,0 0 0,-1 0 0,0-1 1,0 1-1,-1 0 0,1 0 0,-2 6 0,1 2-38,0 0 0,-1-1 0,-1 1-1,-5 19 1,6-28 41,-1 1 0,0-1 1,0 0-1,-1 1 0,0-1 0,1-1 0,-2 1 0,1 0 0,0-1 0,-1 1 0,0-1 0,0 0 0,-7 5 1,10-9 56,1 0-1,0 0 1,-1 0 0,1-1 0,0 1 0,0 0 0,-1 0 0,1 0 0,0-1 0,0 1 0,-1 0 0,1 0 0,0-1 0,0 1 0,0 0 0,0-1-1,-1 1 1,1 0 0,0 0 0,0-1 0,0 1 0,0 0 0,0-1 0,0 1 0,0 0 0,0-1 0,0 1 0,0 0 0,0-1 0,0 1 0,0 0-1,0-1 1,0 1 0,0 0 0,0-1 0,1 1 0,-1 0 0,0-1 0,0 1 0,0 0 0,1-1 0,-1 0-55,0 0 1,0 0-1,1 0 0,-1 0 1,0 0-1,1 0 1,-1 0-1,1-1 0,-1 1 1,1 1-1,0-1 1,-1 0-1,1 0 0,0 0 1,0 0-1,0 0 0,0 1 1,-1-1-1,1 0 1,2 0-1,0 0 6,0 0 1,0 0-1,0 1 1,0-1-1,0 1 0,0 0 1,0 0-1,0 0 1,0 0-1,1 0 0,-1 1 1,0-1-1,0 1 1,0 0-1,0 0 0,0 0 1,0 0-1,-1 1 1,1-1-1,0 1 0,0-1 1,-1 1-1,1 0 1,-1 0-1,0 0 0,0 1 1,0-1-1,3 3 1,-1 1-4,0-1 0,0 1 0,-1 0 0,1-1 0,-1 1 1,0 1-1,-1-1 0,0 0 0,0 1 0,0-1 0,0 1 1,0 8-1,-2-13-11,0 0-1,1 1 1,-1-1 0,0 0 0,0 1 0,0-1 0,-1 0-1,1 1 1,-1-1 0,1 0 0,-1 0 0,0 0 0,1 1 0,-1-1-1,0 0 1,0 0 0,-1 0 0,1 0 0,0 0 0,-1-1-1,1 1 1,-1 0 0,0-1 0,1 1 0,-1-1 0,0 1-1,0-1 1,0 0 0,0 0 0,0 0 0,0 0 0,0 0 0,-1 0-1,1-1 1,-5 2 0,-11 2-437,0 0-1,-1-1 0,1-1 1,-1-1-1,0 0 1,-26-3-1,44 1 376,1 1-1,-1 0 0,0 0 1,1 0-1,-1 0 0,0-1 1,1 1-1,-1 0 0,1 0 1,-1-1-1,1 1 1,-1 0-1,0-1 0,1 1 1,-1-1-1,1 1 0,0-1 1,-1 1-1,1-1 0,-1 1 1,1-1-1,0 1 0,-1-1 1,1 0-1,0 1 1,0-1-1,-1 0 0,1 1 1,0-1-1,0 0 0,0 1 1,0-1-1,0 1 0,0-1 1,0 0-1,0 1 0,0-1 1,0 0-1,1 0 0,-1-1-298,0 0-1,1 0 0,-1 0 0,1 0 1,0 0-1,-1 0 0,1 0 1,0 0-1,0 1 0,1-1 0,-1 0 1,0 1-1,0-1 0,2-1 0,26-14-7086</inkml:trace>
  <inkml:trace contextRef="#ctx0" brushRef="#br0" timeOffset="1621.45">1416 642 11797,'0'0'11438,"-7"-7"-11126,6 5-307,0 0-2,-1 0 0,0 0 0,0 0 0,1 1 0,-1-1 0,0 0 0,-1 1 0,1-1 0,0 1 0,0 0 0,-5-2 0,7 3-4,-1 0 0,0 0-1,1 0 1,-1 0 0,1 0 0,-1 0-1,0 0 1,1 1 0,-1-1 0,1 0-1,-1 0 1,1 0 0,-1 1 0,1-1-1,-1 0 1,0 1 0,1-1-1,0 1 1,-1-1 0,1 0 0,-1 1-1,1-1 1,-1 2 0,-10 26-50,6-8 11,2 1 0,1 0 0,0 0 0,1 0 0,3 25 0,-2-43 35,1 0 1,-1 0-1,1 0 1,-1 0-1,1 0 1,0 0-1,0-1 1,0 1 0,0 0-1,1 0 1,-1 0-1,1-1 1,-1 1-1,1-1 1,0 0-1,0 1 1,0-1-1,1 0 1,-1 0 0,0 0-1,1 0 1,-1-1-1,1 1 1,5 2-1,0-2-60,0 1 0,0-1 0,1-1 0,-1 0 0,1 0 0,-1 0-1,15-2 1,-20 1 60,0 0 0,0-1 0,0 0 0,0 0 0,0 1 0,0-2 0,0 1 0,0 0-1,0 0 1,-1-1 0,1 0 0,0 0 0,-1 1 0,1-1 0,-1-1 0,0 1 0,0 0-1,0 0 1,0-1 0,0 1 0,0-1 0,-1 0 0,1 0 0,-1 1 0,0-1 0,0 0-1,0 0 1,1-6 0,1-5 21,0 0-1,-2 0 0,1 0 1,-2 0-1,0-16 0,-1 24-71,1 1-1,-1 0 0,0 0 0,0 0 0,0 0 1,0 0-1,-1 0 0,0 0 0,0 0 0,-1 0 1,1 1-1,-1-1 0,0 1 0,0 0 1,-1 0-1,1 0 0,-1 0 0,0 1 0,0-1 1,0 1-1,0 0 0,0 0 0,-1 1 0,1-1 1,-1 1-1,0 0 0,0 0 0,0 0 1,0 1-1,0 0 0,0 0 0,0 0 0,-1 1 1,-5-1-1,11 2-112,-1-1 0,0 1 0,0-1 0,0 1 0,0-1 0,1 1 1,-1 0-1,0-1 0,0 1 0,1 0 0,-1 0 0,1 0 0,-1 0 0,1-1 1,-1 1-1,1 0 0,-1 0 0,1 0 0,0 0 0,-1 0 0,1 0 0,0 0 1,0 0-1,0 0 0,0 0 0,0 0 0,0 0 0,0 0 0,0 0 0,0 0 0,1 2 1,-1 0-597,0 1 1,1 0 0,0 0 0,0 0 0,0 0 0,0-1 0,3 8-1,16 11-4482</inkml:trace>
  <inkml:trace contextRef="#ctx0" brushRef="#br0" timeOffset="1959.39">2016 637 7331,'0'0'9743,"6"0"-13221,2 5-762,0-1-1899</inkml:trace>
  <inkml:trace contextRef="#ctx0" brushRef="#br0" timeOffset="3666.22">2470 596 6611,'0'0'8948,"0"-2"-8644,7 2-192,13 0 144,15 0 289,17 0-129,13 0-256,7-6 96,3-3-256,-3-1-1184,-12 3-1394,-22-2-1744,-25-2-832</inkml:trace>
  <inkml:trace contextRef="#ctx0" brushRef="#br0" timeOffset="3900.36">2783 486 4818,'0'0'10907,"8"2"-10683,11 5-31,0 0 0,-1 1 1,1 1-1,30 21 1,-37-22-170,-1 0 1,1 1-1,-2 0 0,1 1 1,-1 0-1,-1 1 1,0 0-1,10 15 1,-16-22-46,-1 1-1,1 0 1,-1-1 0,0 1 0,0 0-1,-1 0 1,0 0 0,0 0-1,0 0 1,0 0 0,-1 0 0,1 0-1,-1 1 1,-1-1 0,1 0 0,-1 0-1,0 0 1,0 0 0,0 0 0,-1 0-1,0 0 1,0 0 0,0-1-1,0 1 1,-1-1 0,0 1 0,0-1-1,0 0 1,0 0 0,-1 0 0,1-1-1,-1 1 1,0-1 0,-5 3 0,3-1-613,-1-1 0,0 0 0,0 0 0,0-1 0,0 1 1,-14 3-1,15-7-3205</inkml:trace>
  <inkml:trace contextRef="#ctx0" brushRef="#br0" timeOffset="4501.86">3290 562 11125,'0'0'9415,"-4"2"-9386,2-1-47,0 0-1,0 1 1,0 0-1,1-1 1,-1 1-1,0 0 1,1 0-1,-1 0 0,1 0 1,0 0-1,0 0 1,0 0-1,0 0 1,0 1-1,0-1 1,1 0-1,-1 1 0,1-1 1,-1 0-1,1 6 1,0 62 251,1-38 27,-1-52-116,4-98 70,-3 107-131,1-1-1,0 1 0,1 0 1,0 0-1,1 0 1,0 1-1,0-1 0,8-11 1,-12 21-77,0 1 0,1-1 1,-1 0-1,0 1 0,1-1 1,-1 1-1,1-1 0,-1 1 1,1 0-1,-1-1 0,0 1 1,1-1-1,0 1 0,-1 0 1,1-1-1,-1 1 1,1 0-1,-1 0 0,1-1 1,0 1-1,-1 0 0,1 0 1,0 0-1,-1 0 0,1 0 1,-1 0-1,1 0 0,0 0 1,-1 0-1,1 0 0,0 0 1,-1 0-1,1 0 0,0 1 1,-1-1-1,1 0 0,-1 0 1,1 1-1,-1-1 1,1 0-1,-1 1 0,1-1 1,-1 1-1,1-1 0,-1 0 1,1 1-1,-1-1 0,1 1 1,-1-1-1,1 2 0,19 31-82,-18-29 111,19 41 7,28 49 114,-44-86-204,0 0 0,0 0 0,1-1 0,0 0 0,1 0 0,0 0 0,0-1 0,12 9 0,-16-14-8,-1 0 1,0 1-1,0-1 1,0 0 0,0 0-1,1-1 1,-1 1-1,0 0 1,1-1-1,-1 1 1,1-1 0,-1 0-1,0 0 1,1 0-1,-1 0 1,1 0 0,-1 0-1,1-1 1,-1 1-1,0-1 1,4-1-1,-3 0 48,1 0 0,-1 0 0,0 0-1,0-1 1,-1 1 0,1-1 0,0 0-1,-1 0 1,0 0 0,0 0 0,0 0-1,3-6 1,0-3 39,0 0 0,-1 0-1,0 0 1,-1-1 0,0 1 0,-1-1-1,0-15 1,-1 18-52,-1-3 32,0 1-1,0 0 1,-1-1-1,-3-13 1,4 24-26,0 0 0,-1 0 0,1 0 0,-1 0-1,1 0 1,-1 0 0,0 0 0,0 0 0,0 1 0,0-1 0,0 0 0,-1 0 0,1 1 0,0-1 0,-1 1 0,1-1-1,-1 1 1,0 0 0,1-1 0,-1 1 0,0 0 0,0 0 0,0 0 0,0 0 0,0 1 0,0-1 0,0 1 0,0-1 0,0 1-1,0-1 1,-3 1 0,4 0 5,0 0 0,0 0 0,0 1-1,0-1 1,0 0 0,0 0 0,0 1 0,0-1-1,0 0 1,1 1 0,-1-1 0,0 1 0,0-1-1,0 1 1,1 0 0,-1-1 0,0 1 0,1 0-1,-1-1 1,0 1 0,1 0 0,-1 0 0,0 1-1,-7 29-1189,7-22 559,1-1-1,0 0 1,0 0 0,1 1-1,3 11 1,-2-15-39,0 0 0,1 1 0,0-1 0,0-1 0,0 1 0,1 0 0,0-1 0,0 1 0,0-1 0,6 4-1,18 15-6434</inkml:trace>
  <inkml:trace contextRef="#ctx0" brushRef="#br0" timeOffset="5940.4">3756 542 6227,'0'0'11851,"-12"-9"-10990,-39-23-575,50 32-284,0 0 0,0-1 0,0 1 0,0-1 0,0 1 0,0 0 0,0 0 0,0-1 0,0 1 0,0 0 0,0 0 0,0 0 0,0 0 0,1 0 0,-1 0 0,0 0 1,0 1-1,0-1 0,0 0 0,0 0 0,0 1 0,0-1 0,0 1 0,0-1 0,0 1 0,1-1 0,-1 1 0,0-1 0,0 1 0,1 0 0,-1 0 0,0-1 0,1 1 0,-1 0 0,0 0 0,1 0 0,0-1 0,-1 1 0,1 0 1,-1 0-1,1 0 0,0 0 0,0 0 0,-1 0 0,1 1 0,-1 2-3,-2 2 3,0 1-1,1 0 1,0 0 0,0-1-1,1 1 1,0 0 0,0 0-1,1 0 1,0 0 0,0 0-1,0 0 1,1 0 0,0 0-1,1 0 1,-1 0-1,6 12 1,-5-15-17,0 1 0,0-1 1,1 0-1,0 0 0,-1-1 0,1 1 0,1 0 1,-1-1-1,0 0 0,1 0 0,0 0 0,-1 0 0,1-1 1,0 1-1,1-1 0,-1 0 0,0 0 0,1-1 0,-1 1 1,1-1-1,-1 0 0,1 0 0,0 0 0,-1-1 1,9 0-1,-10 1-19,0-1 0,0 0 0,0-1 0,0 1 1,0 0-1,1-1 0,-1 0 0,0 0 1,0 0-1,-1 0 0,1 0 0,0 0 0,0-1 1,0 0-1,4-3 0,-5 2 38,1 0-1,-1 0 1,0 0-1,0-1 1,0 1 0,0-1-1,-1 1 1,1-1 0,-1 0-1,0 0 1,0 1-1,0-8 1,2-8 122,-1-1-1,0-23 0,-2 38-20,0 1-1,0-1 0,-1 0 0,1 1 0,-1-1 0,0 1 0,0-1 0,0 1 0,-1 0 0,0-1 0,0 1 0,0 0 0,0 0 0,0 0 0,-5-4 0,7 7-99,0 1 0,0 0 0,0-1 1,-1 1-1,1 0 0,0 0 0,-1-1 0,1 1 0,0 0 0,0 0 1,-1-1-1,1 1 0,0 0 0,-1 0 0,1 0 0,0 0 0,-1 0 1,1 0-1,-1 0 0,1-1 0,0 1 0,-1 0 0,1 0 0,0 0 0,-1 0 1,1 1-1,0-1 0,-1 0 0,1 0 0,-1 0 0,1 0 0,0 0 1,-1 0-1,1 0 0,0 1 0,-1-1 0,1 0 0,0 0 0,0 1 1,-1-1-1,1 0 0,0 0 0,0 1 0,-1-1 0,1 0 0,0 0 0,0 1 1,0-1-1,-1 0 0,1 1 0,0-1 0,0 0 0,0 1 0,0-1 1,0 1-1,0-1 0,0 0 0,0 1 0,0-1 0,0 0 0,0 1 1,0 0-1,-1 29-232,1-24 258,0 1-63,0 0 0,1 0 0,-1 0-1,1 0 1,1-1 0,-1 1 0,1 0 0,1 0 0,3 7-1,-4-10-83,0-1 0,1 1-1,-1-1 1,1 0-1,0 0 1,-1 0 0,1 0-1,1-1 1,-1 1-1,0-1 1,1 0-1,-1 0 1,1 0 0,0 0-1,0 0 1,-1-1-1,6 1 1,-6 0-7,1-1 0,-1-1 0,1 1 0,-1 0 0,0-1 0,1 1 0,-1-1 0,1 0 0,-1 0 0,1-1 0,-1 1 0,1-1 0,-1 0 0,1 0 0,3-1 0,-4 0 121,0 0 0,-1 0-1,1 0 1,-1-1 0,1 1 0,-1-1 0,0 1-1,0-1 1,0 0 0,0 1 0,-1-1-1,1 0 1,-1 0 0,1-1 0,0-4-1,2-7 866,0 0-1,-1 0 0,-1-1 0,-1 1 0,0-30 0,-1 44-435,-6 12-333,3 3-109,0 1 1,0-1 0,2 1-1,-1-1 1,2 1 0,0-1-1,3 18 1,-3-29-40,0 0 0,1 0 0,0 0 0,-1 0 0,1 0 0,0 0 0,1 0-1,-1-1 1,0 1 0,1 0 0,-1-1 0,1 1 0,0-1 0,0 0 0,0 1 0,0-1 0,1 0 0,-1 0 0,0-1 0,1 1 0,-1 0 0,1-1 0,0 1 0,-1-1-1,1 0 1,0 0 0,0 0 0,0 0 0,0-1 0,3 1 0,-2 0-18,0-1 1,1 0-1,-1 0 0,0 0 0,1 0 1,-1-1-1,0 0 0,0 0 0,1 0 1,-1 0-1,0 0 0,0-1 0,0 0 0,-1 0 1,1 0-1,0 0 0,-1-1 0,1 0 1,-1 1-1,5-6 0,-3 1 156,1 0-1,-1-1 1,-1 0 0,0 1-1,0-2 1,0 1 0,-1 0-1,0-1 1,-1 1 0,0-1-1,0 0 1,-1 0 0,0 1-1,0-1 1,-1 0 0,-1-14-1,0 22-43,1 0-1,0 0 0,0 0 1,0 1-1,0-1 0,-1 0 1,1 0-1,0 0 0,-1 0 1,1 0-1,-1 0 0,1 1 1,-1-1-1,1 0 0,-1 0 1,0 1-1,1-1 1,-1 0-1,0 1 0,1-1 1,-1 1-1,0-1 0,0 1 1,0-1-1,1 1 0,-1 0 1,0-1-1,-2 1 0,-28-2 477,30 3-510,0 0 0,-1 0 0,1 0 1,0 0-1,0 0 0,0 0 0,0 0 0,0 0 0,0 1 1,0-1-1,0 0 0,0 1 0,0-1 0,1 1 1,-1-1-1,1 0 0,-1 1 0,1 0 0,-1-1 0,1 1 1,0-1-1,0 1 0,0-1 0,0 1 0,0 0 0,0 1 1,2 47 2,-1-43-2,1-1 1,1 0-1,-1 0 0,1 0 1,0 0-1,0 0 1,1-1-1,0 1 0,0-1 1,0 0-1,0 0 0,1-1 1,7 7-1,-3-4 4,0 1 0,1-1-1,0-1 1,0 0 0,0 0 0,20 7 0,-28-12-59,0 0 0,0-1-1,1 1 1,-1 0 0,0-1 0,1 1 0,-1-1 0,0 0 0,1 0-1,-1 0 1,1 0 0,-1-1 0,0 1 0,5-1 0,-6 0 47,0 0 1,1 0-1,-1 0 1,0 0-1,0-1 0,0 1 1,0 0-1,0 0 1,0-1-1,0 1 1,0-1-1,0 1 1,-1 0-1,1-1 0,0 1 1,-1-1-1,1 0 1,-1 1-1,0-1 1,1-2-1,4-63 199,-5 53-2,1 0 0,0 0 0,1 0-1,1 0 1,0 1 0,5-17 0,-7 29-190,-1 0 0,0 1 0,1-1 0,-1 0-1,0 0 1,1 0 0,-1 0 0,1 0 0,-1 0 0,1 1 0,0-1 0,-1 0 0,1 0 0,0 1 0,0-1 0,-1 1 0,1-1 0,0 1-1,0-1 1,0 1 0,0-1 0,0 1 0,0-1 0,-1 1 0,1 0 0,0 0 0,0 0 0,0-1 0,0 1 0,0 0 0,0 0 0,0 0-1,0 0 1,0 1 0,0-1 0,0 0 0,0 0 0,0 1 0,0-1 0,0 0 0,0 1 0,0-1 0,0 1 0,-1-1 0,1 1 0,0-1-1,0 1 1,-1 0 0,1-1 0,0 2 0,5 3-25,-1 0 0,1 1 1,-2 0-1,9 11 0,1 8-169,-1 0 0,-1 0 0,-1 2 0,8 31 0,-18-58 178,-1 0 4,0 0 0,0 0 0,0 1 0,0-1 0,0 0 0,0 0 0,0 0 0,0 0 0,0 0 0,1 0 0,-1 0 0,0 0 0,0 1 0,0-1 0,0 0 0,0 0 0,1 0 0,-1 0 0,0 0 0,0 0 0,0 0 0,0 0 0,0 0 0,1 0 0,-1 0 0,0 0 0,0 0 0,0 0 0,0 0 0,0 0 0,1 0 0,-1 0 0,0 0 0,0 0 0,0 0 0,0 0 0,0-1 0,1 1 0,-1 0 0,0 0 0,0 0 0,0 0 0,0 0 0,0 0 0,0 0 0,0 0 0,0-1 0,1 1 0,-1 0 0,0 0 0,0 0 0,0 0 0,0 0 0,0-1 0,0 1 0,0 0 0,0 0 0,0 0 0,0 0 0,0-1 0,5-8 156,6-21-23,7-35-1,6-15 1019,-24 79-1141,0 0 0,0 1 1,0-1-1,1 0 0,-1 1 0,0-1 0,1 0 1,-1 1-1,0-1 0,1 0 0,-1 1 0,1-1 1,-1 1-1,1-1 0,-1 1 0,1-1 0,-1 1 1,1 0-1,0-1 0,-1 1 0,1-1 1,-1 1-1,1 0 0,0 0 0,-1-1 0,1 1 1,0 0-1,0 0 0,-1 0 0,1 0 0,0 0 1,-1 0-1,1 0 0,0 0 0,0 0 0,-1 0 1,1 0-1,0 1 0,-1-1 0,1 0 0,0 0 1,-1 1-1,1-1 0,0 0 0,-1 1 0,1-1 1,-1 1-1,1-1 0,-1 1 0,1-1 0,-1 1 1,2 0-1,27 33-192,-27-31 233,8 12-71,-1 1 0,11 25 0,7 12-1062,-27-52 1077,0-1 0,0 1-1,1-1 1,-1 1 0,0-1-1,1 1 1,-1-1 0,0 0 0,0 1-1,1-1 1,-1 1 0,1-1-1,-1 0 1,0 1 0,1-1-1,-1 0 1,1 0 0,-1 1 0,1-1-1,-1 0 1,1 0 0,-1 0-1,1 1 1,-1-1 0,1 0 0,-1 0-1,1 0 1,-1 0 0,1 0-1,-1 0 1,1 0 0,-1 0 0,1 0-1,-1-1 1,1 1 0,-1 0-1,1 0 1,-1 0 0,1 0-1,-1-1 1,1 1 0,-1 0 0,1-1-1,-1 1 1,0 0 0,1-1-1,-1 1 1,1 0 0,-1-1 0,0 1-1,0-1 1,1 1 0,-1 0-1,0-1 1,0 1 0,1-1-1,-1 1 1,0-1 0,0 1 0,0-2-1,13-31 181,-1-25 121,-9 39-58,1 1-1,1 0 1,0 0 0,15-32 0,-20 49-236,0 0 1,0 1-1,1-1 1,-1 0-1,0 1 1,1-1-1,-1 1 1,1-1-1,-1 1 1,0-1-1,1 0 1,-1 1-1,1 0 1,0-1-1,-1 1 1,1-1-1,-1 1 1,1 0 0,0-1-1,-1 1 1,1 0-1,-1-1 1,1 1-1,0 0 1,0 0-1,-1 0 1,2 0-1,-1 0-5,0 0 1,0 1-1,0-1 0,-1 1 1,1 0-1,0-1 0,0 1 0,0 0 1,0-1-1,-1 1 0,1 0 0,0 0 1,-1 0-1,1-1 0,-1 1 1,2 1-1,18 48-256,-17-40 237,2 4-310,-1-3-301,0 1-1,1-1 0,0-1 1,7 12-1,-9-19 87,-1 0 0,0 0 0,1-1 0,-1 1 0,1-1 0,0 0-1,4 4 1,-4-5-148,-1 0 0,1 0 0,0 1 0,-1-2 0,1 1 0,0 0 0,0 0 0,0-1 0,-1 0 0,6 1 1,10-1-3692</inkml:trace>
  <inkml:trace contextRef="#ctx0" brushRef="#br0" timeOffset="6619.22">4968 556 2225,'0'0'11130,"3"-17"-8766,2-5-1597,-2 12-223,0 0 1,-1-1-1,-1 1 1,0 0 0,0-18-1,-1 27-487,0 0 0,-1-1 0,1 1 0,-1 0 0,1 0 0,-1 0 0,1-1 0,-1 1 1,0 0-1,0 0 0,0 0 0,1 0 0,-1 0 0,0 0 0,0 1 0,0-1 0,0 0 0,-1 0 0,1 1 0,0-1 0,0 0 0,0 1 0,-1-1 0,1 1 0,0 0 0,0-1 1,-1 1-1,1 0 0,0 0 0,-1 0 0,1 0 0,0 0 0,0 0 0,-3 0 0,1 0 33,-1 0 0,0 0 1,1 1-1,-1-1 0,1 1 0,-1 0 0,0 0 1,1 0-1,-1 0 0,1 1 0,0-1 0,-4 3 0,2 1-99,1 0-1,-1 1 1,2 0-1,-1-1 0,0 1 1,1 0-1,0 1 1,1-1-1,0 0 0,0 1 1,0-1-1,0 1 1,1 0-1,0 0 0,1 0 1,0-1-1,0 1 1,0 0-1,2 9 0,-1-13-9,0-1-1,0 1 1,0-1-1,0 0 1,1 1-1,-1-1 1,1 0-1,0 0 0,-1 0 1,1 0-1,0 0 1,0-1-1,0 1 1,1-1-1,-1 1 1,0-1-1,0 0 1,1 1-1,-1-1 0,1-1 1,-1 1-1,1 0 1,-1 0-1,1-1 1,3 1-1,2 0-152,1 1 0,-1-2 0,0 1 1,0-1-1,1 0 0,-1-1 0,9-1 0,-15 1 172,0 0 0,1 0 0,-1 0 0,0-1 0,0 1 0,0-1 0,0 1 0,-1-1 0,1 0 0,0 0 0,-1 0 0,1 0 0,-1 0 0,1 0 0,-1 0 0,0 0 0,0 0 0,0-1 0,0 1 0,-1-1 0,1 1 0,-1 0 0,1-6 0,2-6 338,-2-1-1,0-23 1,-1 34-191,0-19 830,0 33-504,0 37-437,0-44-48,0-1 0,-1 0 0,1 1 1,0-1-1,0 1 0,1-1 0,-1 1 0,1-1 0,-1 0 0,1 1 0,0-1 0,-1 0 0,1 0 0,0 1 0,1-1 0,-1 0 0,0 0 0,1 0 0,-1 0 0,1 0 0,-1-1 0,1 1 0,0 0 0,0-1 0,0 1 0,0-1 0,0 0 0,0 0 0,0 1 0,0-1 0,0-1 0,1 1 0,-1 0 0,0 0 0,1-1 0,-1 0 0,1 1 0,-1-1 0,0 0 0,1 0 0,-1 0 1,4-1-1,-3 1 3,0 0 1,0 0 0,0 0-1,0-1 1,0 1 0,0-1 0,0 0-1,0 0 1,0 0 0,0 0-1,0-1 1,-1 1 0,1-1 0,-1 1-1,1-1 1,2-2 0,-1 0 17,-1 0 0,0-1 0,1 1 0,-1-1 0,-1 0 0,1 0 1,-1 0-1,3-7 0,3-16 13,0 1 0,-2-1 1,-1 0-1,-1-1 0,-2 1 0,-1-1 0,-1 1 1,-6-48-1,4 64 85,-1 1-1,0 0 1,0 0 0,-1 0-1,-1 0 1,0 0 0,0 1 0,-1 0-1,0 0 1,-1 1 0,-8-10 0,15 19-94,0 0 1,0-1-1,0 1 1,0 0 0,0 0-1,-1-1 1,1 1-1,0 0 1,0 0 0,0-1-1,0 1 1,0 0-1,-1 0 1,1-1 0,0 1-1,0 0 1,0 0-1,-1 0 1,1-1 0,0 1-1,0 0 1,-1 0-1,1 0 1,0 0 0,0 0-1,-1-1 1,1 1-1,0 0 1,0 0 0,-1 0-1,1 0 1,0 0-1,-1 0 1,1 0 0,0 0-1,0 0 1,-1 0-1,1 0 1,0 0 0,-1 0-1,1 1 1,0-1-1,0 0 1,-1 0 0,1 0-1,0 0 1,0 0-1,-1 0 1,1 1 0,0-1-1,0 0 1,0 0-1,-1 0 1,1 1 0,0-1-1,0 0 1,0 0-1,0 1 1,-1-1 0,1 0-1,0 0 1,0 1-1,0-1 1,0 0 0,0 1-1,0-1 1,-1 24-248,1-18 247,0 24 15,1 1 1,1-1-1,2 1 0,1-1 0,14 48 0,8 0-452,4-2 1,47 85 0,-77-159 190,1 1-1209</inkml:trace>
  <inkml:trace contextRef="#ctx0" brushRef="#br0" timeOffset="7561.42">5829 173 2193,'0'0'13830,"-1"-10"-12474,-5-27-121,3 29-612,0 8 50,-2 8 169,5-8-832,-9 22 88,2 1 1,1 0 0,0 0-1,2 0 1,-3 37 0,5-10 213,6 82 0,-3-120-298,1 0 0,0-1-1,1 1 1,1-1 0,0 0 0,0 0-1,1 0 1,0 0 0,1-1 0,0 0-1,1 0 1,0-1 0,0 0 0,1 0-1,0 0 1,1-1 0,0 0 0,0-1-1,1 0 1,0-1 0,0 1 0,0-2-1,1 0 1,0 0 0,12 3 0,-19-7-137,0 0 0,0 0 1,1 0-1,-1-1 0,0 0 1,1 0-1,-1 0 0,1 0 1,5-2-1,-9 2-169,1-1 0,-1 1 0,0-1 0,1 0 0,-1 1 0,1-1 0,-1 0 0,0 0 0,0 0 0,1 0 0,-1 0 0,0 0 0,0-1 0,0 1 0,0 0 0,0-1 0,-1 1 0,1 0 0,0-1 0,-1 1 0,1-1 0,-1 1 0,1-1 0,-1 1 0,1-1 0,-1-2 0,1-16-7843</inkml:trace>
  <inkml:trace contextRef="#ctx0" brushRef="#br0" timeOffset="8830.01">6069 395 352,'0'0'16787,"20"8"-14048,-16-3-2461,0 0 0,0 0-1,0 1 1,-1-1-1,3 7 1,16 24 499,-20-34-739,0-1 1,-1 1-1,1-1 1,0 0 0,-1 0-1,1 1 1,0-1 0,0 0-1,0 0 1,0-1-1,0 1 1,0 0 0,0-1-1,1 1 1,-1-1 0,0 0-1,4 0 1,1 0 112,0-1 0,0 0 0,0-1 0,0 1 0,0-1 0,0-1 0,0 0 0,-1 1 0,1-2 0,-1 1 0,0-1 0,0 0 0,6-6 0,11-9 221,37-43 0,-39 40-165,15-18 77,-17 18-189,0 1 0,1 1-1,1 0 1,1 2 0,0 1 0,37-22-1,-59 39-144,0 8-1713,-2 23-1141,-4-19-826,-6-4-4222</inkml:trace>
  <inkml:trace contextRef="#ctx0" brushRef="#br0" timeOffset="9322.79">6838 45 5106,'0'0'13948,"-5"-7"-12710,-15-23-192,15 23 1574,7 12-2567,90 121 420,-62-89-384,-2 1 0,-1 1 0,40 81 1,-62-108-95,-1 0 0,0 0 0,-1 0 0,0 0 0,0 1 0,-2 0 1,0-1-1,0 1 0,-1 14 0,-1-21-32,0 1 0,0-1 0,0 0 0,-1 0 0,0 0 0,0 0 0,0 0 0,-1-1 1,0 1-1,0-1 0,0 0 0,-1 1 0,0-1 0,0-1 0,0 1 0,0-1 0,-1 1 0,0-1 0,0-1 0,-6 5 0,-1-1-257,0-1 1,-1-1-1,0 1 0,0-2 0,0 0 0,-21 3 0,14-4-3885,-37 1 0,48-4-3019</inkml:trace>
</inkml:ink>
</file>

<file path=xl/ink/ink4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56.479"/>
    </inkml:context>
    <inkml:brush xml:id="br0">
      <inkml:brushProperty name="width" value="0.035" units="cm"/>
      <inkml:brushProperty name="height" value="0.035" units="cm"/>
    </inkml:brush>
  </inkml:definitions>
  <inkml:trace contextRef="#ctx0" brushRef="#br0">311 269 5859,'0'0'9489,"2"-13"-9083,10-42-54,-11 54-344,-1 0 0,1 0 0,-1 0 1,1 0-1,0 0 0,-1 0 0,1 0 0,0 0 0,0 0 0,0 0 1,0 0-1,0 0 0,0 1 0,0-1 0,0 0 0,0 1 0,0-1 1,0 1-1,0-1 0,0 1 0,1 0 0,-1-1 0,0 1 0,0 0 1,0 0-1,1 0 0,0 0 0,28 4 74,-28-3-86,1 0 0,-1 1 1,0-1-1,0 1 0,0 0 1,1 0-1,-2 0 0,1 0 1,0 0-1,0 0 1,-1 0-1,1 0 0,-1 1 1,1-1-1,-1 1 0,0-1 1,0 1-1,0-1 1,-1 1-1,1 0 0,0-1 1,-1 1-1,0 0 0,0 0 1,0-1-1,0 5 0,0-1-5,-1-1 0,1 1 0,-1-1 0,0 0 0,0 1 0,-1-1 0,1 0 0,-1 0 0,0 0 0,-1 0 0,1 0-1,-5 6 1,-9 8 93,-1-1-1,0 0 0,-2-1 0,-28 20 1441,49-39-1466,1 0 0,0 0-1,-1 0 1,1 1 0,0-1 0,0 1-1,0 0 1,0-1 0,0 1-1,4 0 1,17-4-43,0 2-1,0 1 0,0 1 0,36 2 1,-45-1-17,-10 1-5,-1-1 1,0 1-1,1 0 1,-1 0-1,0 0 1,0 1-1,0-1 1,0 1-1,0 0 1,-1 0 0,1 1-1,0-1 1,3 4-1,-6-5-6,0 0 1,1 0-1,-1 0 0,0 1 0,0-1 0,0 0 0,0 1 1,0-1-1,0 1 0,-1-1 0,1 1 0,0 0 0,-1-1 1,1 1-1,-1 0 0,0-1 0,1 1 0,-1 0 0,0 0 1,0-1-1,0 1 0,0 0 0,0-1 0,-1 1 0,1 0 1,0 0-1,-1-1 0,0 1 0,1-1 0,-1 1 0,0 0 1,0-1-1,1 1 0,-1-1 0,-3 3 0,-1 2 18,-1 0 0,0-1 0,-1 0 0,1 0-1,-1 0 1,0-1 0,0 0 0,-1 0 0,-10 3-1,-3 2-29,-1-2 1,-28 5-1,23-7-662,-51 1 1,9-5-3296,65-1 3649,-19 0-3485</inkml:trace>
  <inkml:trace contextRef="#ctx0" brushRef="#br0" timeOffset="475.55">304 0 6163,'0'0'3906,"-21"0"-235,-71 2-1044,86-1-2423,-1 0-1,1 0 1,0 0-1,0 1 1,0 0-1,0 1 1,0-1-1,0 1 1,1 0-1,-1 0 1,1 1-1,0 0 0,0 0 1,0 0-1,0 0 1,-5 8-1,2-1 21,0 1 0,0 0 0,1 1 0,1-1 0,-7 19 0,4-8-58,2 0 1,0 1-1,2-1 0,0 1 1,2 0-1,1 0 1,0 0-1,2 1 0,1-1 1,5 29-1,-1-22-111,2 0 0,2-1 0,1 0 0,1 0 0,1-1 0,1-1 0,25 37 0,-22-39-45,2 0 0,1-1 0,1-1 0,1-1 0,1-1 0,31 23 0,-41-36-11,0 0 1,1-1-1,0 0 1,0-1-1,0 0 1,1-2-1,1 1 0,-1-2 1,0 1-1,1-2 1,0 0-1,0-1 1,0-1-1,28 0 0,-34-2 16,1-1-1,-1 0 1,1-1-1,-1 0 0,0 0 1,0-1-1,-1 0 1,1-1-1,-1 0 0,0 0 1,0 0-1,0-1 1,-1-1-1,0 1 0,0-1 1,-1 0-1,0-1 1,0 1-1,5-10 0,-1 1 6,-1 0 0,-1-1 0,0 0-1,-1 0 1,-1-1 0,-1 0 0,0 0-1,-2 0 1,3-21 0,-4 6-19,-1 0 0,-2 0 0,-1-1 0,-2 2-1,-1-1 1,-13-44 0,10 51-20,-1 1 0,0 1 0,-2-1 0,-1 2 0,-1 0 0,-1 0 0,-1 1 0,-26-29 0,34 44-45,0 0 1,0 0 0,-1 0-1,0 1 1,0 1 0,-1-1-1,0 1 1,1 0 0,-2 1-1,1 0 1,0 1 0,-1 0-1,0 0 1,1 1 0,-1 0-1,0 1 1,0 0 0,-13 1-1,19 0-96,0 0-1,0 1 1,0-1-1,0 1 1,0 0-1,0 0 0,1 0 1,-1 1-1,0-1 1,1 1-1,0 0 1,-1 0-1,1 0 0,0 1 1,0-1-1,0 1 1,0 0-1,0 0 1,1 0-1,-1 0 0,-2 4 1,-2 5-1684,1 0 0,0 0 0,0 1 0,-6 23 0,2 1-8022</inkml:trace>
</inkml:ink>
</file>

<file path=xl/ink/ink4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7:58.858"/>
    </inkml:context>
    <inkml:brush xml:id="br0">
      <inkml:brushProperty name="width" value="0.035" units="cm"/>
      <inkml:brushProperty name="height" value="0.035" units="cm"/>
    </inkml:brush>
  </inkml:definitions>
  <inkml:trace contextRef="#ctx0" brushRef="#br0">60 389 4194,'0'0'11992,"-9"-8"-10975,-26-23-321,35 31-689,0-1 1,0 1 0,0 0-1,-1 0 1,1 0-1,0 0 1,0 0 0,0 0-1,0 0 1,-1-1-1,1 1 1,0 0 0,0 0-1,-1 0 1,1 0-1,0 0 1,0 0 0,0 0-1,-1 0 1,1 0-1,0 0 1,0 0 0,0 0-1,-1 0 1,1 0-1,0 1 1,0-1 0,-1 0-1,1 0 1,0 0-1,0 0 1,0 0 0,0 0-1,-1 0 1,1 1-1,0-1 1,0 0 0,0 0-1,0 0 1,0 0-1,-1 1 1,1-1 0,0 0-1,0 0 1,0 0-1,0 1 1,0-1 0,0 0-1,0 0 1,0 0-1,0 1 1,0-1 0,0 0-1,0 0 1,0 1-1,0-1 1,0 0 0,0 0-1,0 0 1,0 1-1,0 17 88,0-15-8,2 36 343,2 0 0,2 0-1,1-1 1,17 50-1,-11-37-354,-1-4 41,7 56-1,-16-71-3288,-2 1-3407</inkml:trace>
  <inkml:trace contextRef="#ctx0" brushRef="#br0" timeOffset="373.88">0 641 6819,'0'0'7518,"9"-8"-7371,-1 0-118,-1 0 0,2 1 0,-1 1 0,1-1 0,0 1 0,1 1 0,13-7 0,-8 6-131,-1-1 1,1 0-1,-1-2 0,0 1 1,-1-2-1,21-19 0,-28 24 77,-1-1-1,0 1 0,0-1 1,-1-1-1,0 1 1,0-1-1,-1 1 0,1-1 1,-1 0-1,-1 0 1,1-1-1,-1 1 0,-1 0 1,1-1-1,-1 1 0,0-13 1,-1 12 444,-2-29 1589,2 36-1838,0 0-1,0-1 1,0 1 0,-1 0-1,1 0 1,-1-1 0,1 1 0,-1 0-1,1 0 1,-1 0 0,1 0-1,-1 0 1,0 0 0,0 0 0,0 0-1,0 0 1,0 0 0,1 0-1,-1 0 1,-1 1 0,1-1-1,0 0 1,0 1 0,-1-1 0,1 1-136,1 0 1,-1 0 0,1 0 0,-1 0 0,1 0 0,-1 0 0,1 0-1,0 0 1,-1 0 0,1 1 0,-1-1 0,1 0 0,-1 0-1,1 1 1,0-1 0,-1 0 0,1 1 0,0-1 0,-1 0 0,1 1-1,0-1 1,-1 0 0,1 1 0,0-1 0,0 0 0,-1 1-1,1-1 1,0 1 0,0-1 0,0 1 0,0-1 0,0 1 0,0-1-1,0 1 1,-1-1 0,1 0 0,1 2 0,-4 22-142,3-19 194,-1 25 61,1 1 0,1 0 0,1-1 0,2 1 0,1-1-1,14 45 1,-18-73-146,9 31 13,1-1 0,2 0 0,33 58 0,-45-88-153,0 0 1,0 0 0,0-1-1,1 1 1,-1-1-1,1 0 1,-1 1 0,1-1-1,0 0 1,-1 0-1,1 0 1,0 0 0,3 2-1,16-1-3981,-2-2-633</inkml:trace>
  <inkml:trace contextRef="#ctx0" brushRef="#br0" timeOffset="1455.53">542 581 6195,'0'0'11162,"-14"-5"-10754,3 1-359,0 0 0,-1 1 0,-11-1-1,21 4-40,0 0-1,1 0 0,-1 0 1,1 1-1,0-1 0,-1 1 1,1-1-1,-1 1 0,1 0 1,0-1-1,-1 1 0,1 0 1,0 0-1,0 0 0,-1 0 1,1 0-1,0 0 0,0 0 1,0 0-1,0 1 0,1-1 1,-1 0-1,0 1 1,0-1-1,1 0 0,-1 1 1,1-1-1,-1 3 0,-9 43 109,10-43-103,-2 8 6,1 1 1,1 0-1,0-1 1,0 1-1,2-1 1,-1 1-1,2-1 0,-1 1 1,2-1-1,5 13 1,-7-19-90,1 0 1,0 0-1,1-1 0,0 1 1,-1-1-1,2 0 0,-1 0 1,1 0-1,-1-1 0,1 1 1,1-1-1,-1 0 1,0-1-1,1 1 0,0-1 1,0 0-1,0-1 0,0 1 1,0-1-1,1-1 0,7 2 1,-9-1-79,-1-1 1,1-1 0,0 1-1,0-1 1,0 0 0,0 0-1,0 0 1,0-1 0,0 1-1,5-3 1,-8 2 136,0 0 1,0 0-1,-1 0 0,1 0 0,0-1 1,-1 1-1,1 0 0,-1-1 1,1 1-1,-1-1 0,0 0 0,1 1 1,-1-1-1,0 0 0,0 0 0,-1 0 1,1 0-1,0 0 0,0 0 1,-1 0-1,0 0 0,1 0 0,-1 0 1,0 0-1,0-3 0,1-13 254,-2 0 0,0 0 0,-1 0-1,-1 0 1,-1 0 0,0 1 0,-1 0-1,-1 0 1,-1 0 0,0 1 0,-1-1 0,-1 2-1,-18-25 1,26 44-223,0 1-1,0-1 1,0 1-1,0-1 1,1 1 0,0 0-1,0-1 1,1 8-1,1-2-21,0 0 0,1 0 0,1 0-1,0 0 1,0-1 0,1 1 0,0-1 0,11 15-1,-6-10-485,1 0 0,1-1 0,0 0 0,20 16 0,-28-26 326,0 0 0,-1 0 0,1-1 0,0 1 0,1-1 0,-1 0 0,0 0 0,1-1-1,-1 0 1,1 1 0,-1-1 0,1-1 0,-1 1 0,1-1 0,0 1 0,5-2-1,-9 1 175,0-1-1,0 1 1,0-1-1,0 0 1,1 1-1,-1-1 0,0 0 1,0 0-1,-1 0 1,1 0-1,0 0 1,0 0-1,0 0 1,-1 0-1,1 0 0,0 0 1,-1 0-1,1 0 1,-1-1-1,1 1 1,-1 0-1,0 0 0,1-1 1,-1 1-1,0-2 1,5-42 948,-4 35-566,2-61 1900,-3 41-544,8-46 1,-8 75-1738,0 1 0,0-1 0,1 1 0,-1-1 0,0 1 0,1-1 0,-1 1 0,0 0 0,1-1 0,-1 1 1,0-1-1,1 1 0,-1 0 0,0-1 0,1 1 0,-1 0 0,1 0 0,-1 0 0,1-1 0,-1 1 0,1 0 1,-1 0-1,1 0 0,-1 0 0,1 0 0,-1 0 0,1 0 0,-1 0 0,1 0 0,-1 0 0,2 0 0,17 6 182,-12 0-192,-1 0 0,0 0 0,0 1 0,0 0 0,-1 0 0,9 15 0,24 53 19,-38-75-22,18 40-9,20 38-684,-38-78 683,0 0 0,0 1 0,0-1 0,0 0 0,0 0-1,0 1 1,0-1 0,0 0 0,0 0 0,0 1 0,0-1 0,0 0 0,0 0 0,0 0-1,0 1 1,0-1 0,1 0 0,-1 0 0,0 0 0,0 1 0,0-1 0,0 0-1,1 0 1,-1 0 0,0 0 0,0 1 0,0-1 0,1 0 0,-1 0 0,0 0-1,0 0 1,0 0 0,1 0 0,-1 0 0,0 0 0,0 0 0,1 0 0,-1 0 0,0 0-1,0 0 1,1 0 0,-1 0 0,0 0 0,0 0 0,1 0 0,-1 0 0,0 0-1,0 0 1,0 0 0,1 0 0,-1 0 0,0 0 0,0 0 0,1-1 0,-1 1-1,0 0 1,0 0 0,0 0 0,0 0 0,1-1 0,-1 1 0,0 0 0,0 0-1,0 0 1,0-1 0,0 1 0,0 0 0,0 0 0,1-1 0,2-18 118,-3 18-129,2-84 182,-3 68 53,1 1 0,0-1 1,1 1-1,1-1 0,1 1 1,0 0-1,8-25 0,-10 40-211,-1 1 0,0-1 0,1 0 0,-1 0 0,1 0 0,-1 1 0,0-1 0,1 0 0,0 0 0,-1 1 0,1-1 0,-1 0 0,1 1 0,0-1 0,0 1 0,-1-1 0,1 1 0,0-1 0,0 1 0,-1 0 0,1-1 0,0 1 0,0 0 0,0-1 0,0 1 0,0 0 0,0 0 0,-1 0 0,3 0 0,-1 1-6,1-1 0,-1 1 0,1 0 0,-1 0 0,0 0 0,1 0 1,-1 0-1,0 1 0,0-1 0,3 4 0,3 2-2,0 1 0,0 0 0,12 18-1,-7-4-71,0 1 0,-2 1-1,0 0 1,8 30 0,-19-54 75,0 0 1,0 0 0,0-1 0,0 1 0,0 0-1,0 0 1,0 0 0,0 0 0,0 0 0,0-1-1,0 1 1,1 0 0,-1 0 0,0 0 0,0 0-1,0 0 1,0 0 0,0-1 0,0 1-1,1 0 1,-1 0 0,0 0 0,0 0 0,0 0-1,0 0 1,1 0 0,-1 0 0,0 0 0,0 0-1,0 0 1,1 0 0,-1 0 0,0 0 0,0 0-1,0 0 1,0 0 0,1 0 0,-1 0 0,0 0-1,0 0 1,0 0 0,0 0 0,1 0 0,-1 0-1,0 1 1,0-1 0,0 0 0,0 0-1,0 0 1,0 0 0,1 0 0,-1 0 0,0 0-1,0 1 1,0-1 0,0 0 0,0 0 0,0 0-1,0 0 1,0 1 0,0-1 0,1 0 0,4-15 154,10-69-79,-12 59 98,1 0 1,2 1-1,0-1 1,14-33-1,-19 57-156,-1 0 0,0 0 0,1 0 0,-1 0 1,1 0-1,-1 0 0,1 0 0,-1 0 0,1 0 0,0 0 0,0 1 0,-1-1 0,1 0 0,0 0 0,0 1 0,0-1 0,0 0 0,0 1 0,0-1 0,0 1 0,0-1 0,0 1 0,0 0 0,0-1 0,0 1 0,2 0 0,-2 0-14,1 0-1,-1 1 1,1 0 0,-1-1 0,1 1-1,-1 0 1,0 0 0,1 0 0,-1-1-1,0 1 1,0 1 0,1-1-1,-1 0 1,0 0 0,1 3 0,4 5-22,0-1 0,-1 1 0,-1 1 0,5 12 0,10 54 73,-15-56-601,0 0-1,11 27 0,-14-46 280,-1 0-1,0 0 1,1 0 0,-1 0 0,1 0 0,-1 0-1,1 0 1,0 0 0,-1 0 0,1 0 0,0 0-1,0-1 1,-1 1 0,1 0 0,0 0-1,0-1 1,0 1 0,0-1 0,0 1 0,0-1-1,1 1 1,12 0-5493</inkml:trace>
  <inkml:trace contextRef="#ctx0" brushRef="#br0" timeOffset="1831.4">1486 482 6835,'0'0'13961,"-10"-7"-13441,5 4-478,-24-16 4,29 19-43,-1 0-1,0-1 1,0 1 0,0 0 0,1 0 0,-1 0 0,0 0-1,0 0 1,0 0 0,0 0 0,0 0 0,1 0-1,-1 0 1,0 0 0,0 0 0,0 0 0,0 1 0,1-1-1,-1 0 1,0 1 0,0-1 0,1 1 0,-1-1-1,0 1 1,0-1 0,1 1 0,-1-1 0,1 1 0,-1 0-1,0-1 1,1 1 0,-1 0 0,1-1 0,0 1-1,-1 0 1,1 0 0,0-1 0,-1 1 0,1 1 0,-4 13 45,0 0 1,2 1-1,0-1 1,0 1-1,1 0 1,3 24 0,-2-35-37,0 0-21,0-1 0,1 0 1,0 1-1,-1-1 0,1 0 0,1 1 1,-1-1-1,1 0 0,0 0 1,0 0-1,0 0 0,0 0 1,0 0-1,1-1 0,0 1 0,0-1 1,0 0-1,0 0 0,0 0 1,5 3-1,-3-3-165,1 0 1,-1 0-1,0 0 0,1-1 1,0 0-1,-1 0 0,1-1 1,0 0-1,0 0 0,0 0 0,0 0 1,0-1-1,0 0 0,9-2 1,-13 2 150,0-1 1,1 1 0,-1-1-1,0 0 1,0 0-1,1 0 1,-1-1 0,0 1-1,0 0 1,0-1-1,0 1 1,-1-1 0,1 0-1,0 0 1,-1 0-1,1 0 1,-1 0 0,1 0-1,-1 0 1,0 0-1,0 0 1,0 0 0,0-1-1,-1 1 1,1 0 0,0-1-1,-1-2 1,3-8 49,-1-1 0,-1 1 0,0-21 0,-1 31-34,0-11 75,-1-1 0,0 1 0,-1-1 0,-6-20 0,6 28-27,0 0 0,-1 1 0,1 0-1,-1-1 1,-1 1 0,1 0 0,-1 0 0,0 1-1,-1-1 1,1 1 0,-9-7 0,12 11-43,1 1 0,-1-1 0,1 0 0,-1 1 0,0-1 0,1 1 0,-1 0 0,0-1 0,0 1 0,1-1 0,-1 1 0,0 0 0,0 0 0,0-1 0,1 1 0,-1 0 0,0 0 0,0 0 0,0 0 0,0 0 1,0 0-32,1 1 0,-1-1 0,1 0 0,-1 1 0,1-1 0,-1 0 0,1 1 0,0-1 0,-1 1 0,1-1 0,0 0 0,-1 1 0,1-1 0,0 1 0,0-1 0,-1 1 0,1 0 0,0-1 0,0 1 0,0-1 0,0 2 0,0 36-2328,0-35 2055,8 27-2583,12 1-1417</inkml:trace>
  <inkml:trace contextRef="#ctx0" brushRef="#br0" timeOffset="3530.23">1909 487 5442,'0'0'4475,"-9"-18"-671,-26-59-1011,32 71-2372,0 0-1,-1 0 0,1 0 1,-1 0-1,0 0 0,-1 1 1,1 0-1,-6-6 0,9 11-383,-1-1-1,1 0 0,0 0 1,0 1-1,-1-1 1,1 0-1,0 1 0,-1-1 1,1 1-1,0 0 1,-1-1-1,1 1 0,-1 0 1,1 0-1,-1 0 0,1 0 1,0 0-1,-1 0 1,1 1-1,-1-1 0,1 0 1,0 1-1,-1-1 1,1 1-1,0-1 0,-1 1 1,1 0-1,0-1 1,0 1-1,0 0 0,0 0 1,-1 0-1,1 0 0,0 0 1,-1 2-1,-3 3-39,0 0 0,1 0 0,-1 0 0,1 1-1,1 0 1,-1 0 0,1 0 0,0 0 0,1 1 0,0-1-1,-2 9 1,1 1-18,1 1-1,0-1 0,2 1 0,1 17 0,-1-32-7,0-1 0,0 1 0,1 0 0,0 0 0,-1 0 0,1 0 0,0-1 0,0 1 0,1 0-1,-1-1 1,0 1 0,1-1 0,0 0 0,-1 1 0,1-1 0,0 0 0,0 0 0,1 0 0,-1 0-1,0 0 1,0-1 0,1 1 0,-1-1 0,1 1 0,0-1 0,4 1 0,3 1-325,0 0 0,0-1 1,1-1-1,-1 1 0,21-2 0,-29 0 337,0 0 0,0 0-1,0 0 1,0-1-1,-1 1 1,1 0-1,0-1 1,0 0-1,-1 1 1,1-1-1,0 0 1,-1 0-1,1 0 1,0 0-1,-1 0 1,0 0-1,1-1 1,-1 1-1,2-3 1,0 1 17,-1-1 0,0 1 0,0-1 0,-1 0 0,1 0 0,-1 1 0,1-1 0,0-8 0,0 1 236,-1-1 0,-1 1 0,0-1 0,0 0 1,-4-20-1,-8 1 885,11 29-1000,1 1 1,-1-1-1,0 1 1,1-1 0,-1 1-1,0-1 1,0 1-1,0 0 1,0-1 0,-1 1-1,1 0 1,0 0-1,0 0 1,-1 0 0,1 0-1,-3-1 1,2 41-117,2-24 13,1 1-1,1-1 1,0 1-1,1-1 1,0 0-1,1 0 1,1 0-1,12 24 1,117 216 236,-79-156-210,-42-74-43,0 1 1,13 39-1,-23-55-1,-1-1 0,1 1-1,-1 0 1,-1 0 0,0 0 0,0 0 0,-1-1 0,-1 1 0,1 0 0,-4 16 0,3-23-13,0 0 1,-1 0-1,1 0 0,-1 0 0,0 0 1,1 0-1,-1-1 0,0 1 0,-1-1 1,1 1-1,0-1 0,-1 0 0,1 0 1,-1 0-1,0 0 0,1 0 0,-1-1 1,0 1-1,0-1 0,0 0 1,0 1-1,-7 0 0,-3 1-71,-1-1 0,1 0 0,-1-1 1,-15-1-1,27 0 83,0 0 1,0 0-1,0 0 1,0 0 0,0-1-1,0 1 1,0-1-1,0 0 1,0 1 0,0-1-1,0 0 1,0 0 0,1 0-1,-1-1 1,0 1-1,1 0 1,-1 0 0,1-1-1,-1 1 1,-1-4-1,0 1 5,1 0 0,0 0 0,0-1-1,0 1 1,0-1 0,1 1 0,0-1-1,-2-8 1,2-5 12,0 0 1,1 0-1,4-36 0,2 27-175,1 0 0,2 0 0,1 1 0,0 0 0,24-39 0,4-13-402,-28 52 236,-1 1-1,0-2 1,-2 1 0,4-36-1,-5 11 257,-2-68-1,-4 131 220,-1-3-106,1 1 1,0 0-1,1 0 1,0 0 0,0-1-1,1 1 1,0 0-1,1-1 1,0 0 0,9 17-1,8 8-21,2-1 0,1-1-1,31 32 1,-54-64-29,0 0 0,0 0 0,0 0 0,1 1 0,-1-1 0,0 0 0,0 0 0,0 0 0,0 0 0,1 0 0,-1 1 0,0-1 0,0 0 0,0 0 0,0 0 0,1 0 1,-1 0-1,0 0 0,0 0 0,0 0 0,1 0 0,-1 0 0,0 0 0,0 0 0,1 0 0,-1 0 0,0 0 0,0 0 0,0 0 0,1 0 0,-1 0 0,0 0 0,0 0 0,0 0 0,1 0 0,-1 0 0,0 0 0,0 0 0,0-1 0,1 1 0,-1 0 1,0 0-1,0 0 0,0 0 0,0-1 0,0 1 0,1 0 0,-1 0 0,0 0 0,0 0 0,0-1 0,0 1 0,0 0 0,0 0 0,0-1 0,3-13 243,-2 12-295,33-209 1982,-34 210-1905,0 0 0,0 0 0,0 1 0,0-1 0,0 0 1,0 1-1,0-1 0,0 0 0,1 1 0,-1-1 0,0 0 0,1 1 1,-1-1-1,0 0 0,1 1 0,-1-1 0,1 1 0,-1-1 1,1 1-1,-1-1 0,1 1 0,-1-1 0,1 1 0,0 0 0,-1-1 1,1 1-1,0-1 0,0 1-18,0 1 0,0-1 1,0 0-1,0 1 0,0-1 0,0 0 1,0 1-1,0-1 0,-1 1 0,1 0 0,0-1 1,0 1-1,-1-1 0,1 1 0,0 0 1,-1 0-1,1 0 0,24 40-169,-23-39 215,9 23-53,-6-13-101,0-1 0,1 0 0,7 10 0,-12-19 18,1 0-1,-1 0 1,1 0-1,-1 0 1,1 0-1,0 0 1,0-1-1,0 1 1,0-1-1,0 0 1,1 1-1,-1-1 1,0 0-1,0 0 1,1 0-1,-1-1 1,1 1 0,-1 0-1,1-1 1,2 0-1,-2 1 64,0-1-1,1-1 1,-1 1-1,0 0 1,0-1 0,0 0-1,0 0 1,0 0-1,0 0 1,0 0-1,0 0 1,0-1 0,-1 1-1,1-1 1,0 0-1,-1 0 1,3-2-1,0-3 54,0 1-1,0-1 1,0 0-1,-1 0 0,5-12 1,-4 6 395,0 0 1,-1 0-1,0 0 0,-1 0 1,-1 0-1,0-1 1,-1 1-1,0-25 0,-1 47-437,1 0 1,0 1-1,0-1 0,1 0 0,1 0 0,-1 0 0,1-1 0,1 1 0,4 8 0,-4-10-128,-1-2 0,1 1 0,0 0 0,0-1 0,1 1 1,-1-1-1,1-1 0,0 1 0,1-1 0,-1 1 0,1-2 0,0 1 0,8 3 0,-13-6 103,1 0 1,0 0-1,0-1 1,-1 1-1,1-1 0,0 1 1,0-1-1,-1 0 1,1 0-1,0 0 0,0 0 1,0 0-1,0 0 0,-1 0 1,1-1-1,0 1 1,0-1-1,-1 1 0,1-1 1,3-1-1,-3 0 33,0 0-1,1 0 0,-1 0 1,0 0-1,0 0 1,0-1-1,0 1 1,-1 0-1,1-1 0,-1 0 1,3-4-1,1-8 231,-1 0 1,0 0-1,4-30 0,-6 34-68,5-61 1948,-7 94-2134,1 0 1,1 0-1,6 28 0,-7-44-2,0 0 0,1 0 0,0 0 0,0 0 0,0 0 0,1-1 0,0 1 0,0-1 0,0 0 0,1 1 0,0-2 0,0 1-1,0 0 1,0-1 0,1 0 0,0 0 0,6 4 0,-9-7 11,1 1 0,0-1 0,0 0 0,-1 0 0,1 0 0,0 0 0,0-1 0,0 1 0,0-1 0,0 1 0,0-1 1,0 0-1,0 0 0,-1-1 0,1 1 0,0-1 0,0 1 0,0-1 0,0 0 0,0 0 0,-1 0 0,1 0 0,0-1 0,-1 1 0,1-1 0,-1 0 0,1 1 0,-1-1 0,0 0 0,0 0 0,0-1 0,0 1 0,0 0 0,1-4 0,6-6 38,-2-1 0,1 0 1,-2 0-1,0-1 0,7-22 0,-5 3 3,-1-1 0,-2 0 0,-1 0 0,-2 0 0,-2-43 0,0 71-16,-2-21 78,-2-1 0,0 1 0,-2 0 1,-1 0-1,-1 0 0,-11-25 0,-1-2 840,21 59-890,0-1 0,-1 1-1,1-1 1,-1 1 0,-1 0 0,0 6 0,0 9-90,4 15 74,1 1 0,2-2 0,1 1 0,18 49 1,-4-13-17,1 5 52,1 3-731,-11-25-3421</inkml:trace>
  <inkml:trace contextRef="#ctx0" brushRef="#br0" timeOffset="4062.62">2987 400 2753,'0'0'9004,"3"1"-8830,8 5-103,0-1 0,0 0 0,0-1 0,1 0 0,-1-1 0,1 0 0,0-1 0,0 0 1,0-1-1,0 0 0,0-1 0,0 0 0,20-4 0,-27 3-17,-1-1 1,-1 0-1,1 0 1,0 0-1,0 0 0,-1-1 1,1 0-1,-1 0 1,0 0-1,0 0 0,0 0 1,0 0-1,-1-1 1,1 1-1,-1-1 0,0 0 1,0 0-1,0 0 1,0 0-1,-1 0 0,0 0 1,0 0-1,1-6 1,2-10 1514,-1 0 1,-1-1 0,-1-29 0,-1 63-242,-1 7-960,1 1 1,0-1-1,5 23 0,-4-38-381,0 0-1,0 0 1,0 0-1,0 0 1,1 0-1,0 0 1,0 0-1,0-1 1,0 1 0,1-1-1,0 1 1,0-1-1,0 0 1,0 0-1,1-1 1,0 1-1,-1-1 1,1 1-1,0-1 1,8 4-1,-10-6-18,1 0 1,-1 0-1,0 0 0,1 0 1,-1-1-1,1 1 0,0-1 0,-1 0 1,1 1-1,-1-1 0,1 0 1,0-1-1,-1 1 0,1 0 0,-1-1 1,1 1-1,-1-1 0,1 0 1,-1 0-1,1 0 0,3-2 0,-3 0 16,1 0-1,-1 0 0,1-1 0,-1 1 0,0-1 0,0 0 1,-1 1-1,1-1 0,-1-1 0,0 1 0,3-5 0,1-8 89,-1 0 0,0 0-1,-2-1 1,0 1 0,2-23 0,-5-5 934,0 30-147,0 28 296,5 75-1065,4 0 0,33 141 1,-9-61-466,-32-162-132,4 28-870,-8-18-4527,-6-15-995</inkml:trace>
  <inkml:trace contextRef="#ctx0" brushRef="#br0" timeOffset="4259.86">2425 120 7491,'0'0'2706</inkml:trace>
</inkml:ink>
</file>

<file path=xl/ink/ink4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8:04.159"/>
    </inkml:context>
    <inkml:brush xml:id="br0">
      <inkml:brushProperty name="width" value="0.035" units="cm"/>
      <inkml:brushProperty name="height" value="0.035" units="cm"/>
    </inkml:brush>
  </inkml:definitions>
  <inkml:trace contextRef="#ctx0" brushRef="#br0">205 321 3073,'0'0'8191,"-15"-13"-6118,-49-37-561,62 48-1365,-1 0-1,1 0 0,-1 1 0,0-1 0,1 1 0,-1 0 0,0 0 0,0 0 0,0 0 0,0 0 0,0 1 0,0-1 0,-5 0 0,6 2-87,0-1-1,0 0 0,1 1 0,-1-1 1,0 1-1,0 0 0,1-1 1,-1 1-1,0 0 0,1 0 1,-1 0-1,1 0 0,-1 0 0,1 0 1,0 1-1,-2 1 0,-2 3 11,1 0 0,1 1 0,-1-1 0,1 1 0,0 0 0,1 0 0,-3 10 0,4-11-15,-5 13-17,1 2 0,1-1 0,0 0 0,2 1 0,1 0 0,0-1 1,2 1-1,2 21 0,-2-40-49,0 1 1,0-1 0,0 0-1,1 1 1,-1-1 0,1 0 0,-1 0-1,1 0 1,0 0 0,-1 0-1,1-1 1,0 1 0,1 0-1,-1-1 1,0 1 0,0-1 0,0 0-1,1 0 1,-1 0 0,1 0-1,-1 0 1,1-1 0,-1 1 0,1-1-1,-1 1 1,1-1 0,0 0-1,-1 0 1,4 0 0,-1 0-20,1 0 0,-1 0 0,0-1 0,1 1-1,-1-1 1,0-1 0,1 1 0,-1-1 0,0 1 0,0-2 0,0 1 0,-1 0 0,8-5 0,-7 1-2,0 1 0,-1-1-1,1 1 1,-1-1 0,0 0 0,-1-1 0,1 1 0,-1-1-1,-1 0 1,1 1 0,-1-1 0,2-12 0,-2 6 11,0 0 1,-1 0-1,-1 0 1,0 0-1,-1 0 1,-2-17-1,2 26 25,0-1-1,-1 1 0,1 0 0,-1-1 1,0 1-1,-5-7 0,6 9-2,0 0-1,0 1 1,0-1 0,0 1-1,0 0 1,-1-1 0,1 1-1,-1 0 1,1 0-1,-1 0 1,1 0 0,-1 0-1,1 0 1,-1 0 0,0 0-1,1 1 1,-1-1-1,0 1 1,0-1 0,-2 1-1,4 0-9,-1 0 0,1 0 0,-1 1 0,1-1-1,-1 0 1,1 1 0,-1-1 0,1 1 0,-1-1 0,1 1-1,-1-1 1,1 1 0,-1-1 0,1 1 0,0-1 0,0 1-1,-1 0 1,1-1 0,0 1 0,0-1 0,-1 1 0,1 0-1,0-1 1,0 1 0,0 0 0,0 0 0,-2 22-57,1-21 59,0 9-92,1-1 0,0 1 0,0-1 0,3 17 0,-2-24-20,0 1 1,0-1 0,0 0-1,0 0 1,1 0 0,-1 0 0,1 0-1,0 0 1,0-1 0,0 1-1,0-1 1,0 1 0,1-1 0,-1 0-1,1 0 1,0 0 0,-1 0 0,5 2-1,-3-1-172,1-1 0,0 1-1,-1-1 1,1 0 0,0 0 0,0-1-1,0 0 1,1 1 0,-1-2-1,0 1 1,0-1 0,1 1 0,-1-1-1,0-1 1,1 1 0,-1-1 0,0 0-1,0 0 1,0-1 0,0 1-1,0-1 1,0 0 0,0-1 0,0 1-1,-1-1 1,1 0 0,-1 0 0,0 0-1,0 0 1,0-1 0,0 0-1,-1 0 1,1 0 0,-1 0 0,0 0-1,0-1 1,3-7 0,-1-1 423,0 0 0,0 0 1,-2 0-1,0-1 0,3-26 1,-3-71 4215,-3 81-2791,0 21-954,0 1 1,0-1-1,-1 0 1,0 1 0,-1 0-1,0-1 1,0 1-1,-1 0 1,0 0-1,0 0 1,-1 0-1,-5-8 1,9 15-525,0 1 0,0 0 0,-1-1 0,1 1 0,0 0 0,0-1 0,0 1 0,-1 0 0,1 0 0,0-1 0,-1 1 0,1 0 0,0 0 0,0-1 0,-1 1 0,1 0 0,0 0 0,-1 0 0,1 0 0,-1-1 0,1 1 0,0 0 0,-1 0 0,1 0 0,0 0 0,-1 0 0,1 0 0,-1 0 0,1 0 0,0 0 0,-1 0 0,1 0 0,0 0 0,-1 0 0,-7 13 579,0 20-761,8-32 142,-7 70 392,3 1 0,7 93-1,-3-159-418,3 54 76,2-1 1,3 0 0,2 0-1,3-1 1,3-1 0,32 79-1,-44-125-77,1-2 0,0 1 0,1 0 0,0-1 0,13 14 0,-17-20 0,1 0-1,1 0 0,-1 0 0,0 0 1,1-1-1,-1 0 0,1 0 0,0 0 1,0 0-1,0 0 0,0-1 0,0 0 1,0 0-1,0 0 0,0 0 0,0-1 1,6 1-1,-8-1 4,0-1 0,0 0 0,1 1 0,-1-1 0,0 0 0,0 0 1,0 0-1,0 0 0,0 0 0,-1-1 0,1 1 0,0 0 0,-1-1 0,1 0 0,-1 1 0,1-1 0,-1 0 0,1 0 1,-1 0-1,0 0 0,0 0 0,0 0 0,0 0 0,-1 0 0,1 0 0,0-3 0,2-6 14,0 0 0,0 0 0,1-22 1,-2 15 14,-2 0 0,0 0 0,-1 0 1,-1 0-1,0 0 0,-8-28 1,8 41-171,1 0 1,-1 0 0,0 0 0,0 1 0,0-1 0,-1 1 0,1-1 0,-1 1-1,0 0 1,-1 0 0,1 0 0,-1 1 0,1-1 0,-1 1 0,0 0-1,0 0 1,-1 0 0,1 0 0,-1 1 0,1 0 0,-1 0 0,0 0-1,1 0 1,-1 1 0,0 0 0,0 0 0,0 0 0,-6 0 0,-33 1-8149,29 0 227</inkml:trace>
  <inkml:trace contextRef="#ctx0" brushRef="#br0" timeOffset="382.37">911 177 10533,'0'0'10023,"-2"-4"-9375,-5-7-609,3 11-11,1 25 8,8 49-3,-2-58-13,1 0-1,0 0 0,1 0 1,0-1-1,1 0 1,1 0-1,9 14 0,-13-23-143,1 0-1,0 0 0,0 0 1,0-1-1,0 1 1,1-1-1,0 0 1,0-1-1,1 1 0,-1-1 1,1 0-1,0 0 1,0-1-1,0 0 0,1 0 1,-1 0-1,1-1 1,-1 0-1,8 2 0,-11-4 65,0 0 1,0 0-1,0 0 0,0 0 0,0 0 0,0 0 0,-1-1 0,1 0 0,0 1 0,0-1 0,0 0 0,-1 0 0,1-1 0,0 1 1,-1 0-1,1-1 0,-1 0 0,3-2 0,-2 1 36,0-1 1,0 1 0,0-1-1,0 0 1,-1 0-1,0 0 1,0-1-1,0 1 1,0 0 0,1-7-1,1-8 73,0-1 1,-2 0-1,0 0 0,-2-24 0,0 12 277,-7-61-1,5 83-279,0 1 0,0-1 0,-1 0 0,-1 1 0,1-1 1,-2 1-1,1 0 0,-1 1 0,0-1 0,-9-10 0,3 12-241,6 12-812,4 19-1002,1-22 1939,-1 5-610,1 0 0,1 0 1,0 0-1,0 0 0,0 0 1,1 0-1,-1-1 0,6 11 0,17 23-4226</inkml:trace>
  <inkml:trace contextRef="#ctx0" brushRef="#br0" timeOffset="3326.31">1403 222 6051,'0'0'12045,"-16"-2"-11749,4 0-252,-1 0 0,1 1 0,-18 1 1,27 1-38,1 0 0,0 0 0,-1 0 0,1 0 1,0 1-1,-1-1 0,1 1 0,0-1 1,0 1-1,0 0 0,1 0 0,-1 0 1,0 0-1,1 0 0,-1 0 0,1 0 1,-1 0-1,1 1 0,0-1 0,0 0 0,0 1 1,1-1-1,-1 1 0,0-1 0,1 1 1,-1 2-1,-1 3-2,-3 17-9,0 0 1,2 0 0,0 1 0,2 37 0,1-60-14,0 0 0,0 0 1,0 0-1,1 0 1,-1 0-1,1-1 1,-1 1-1,1 0 0,0 0 1,0-1-1,0 1 1,1 0-1,-1-1 0,1 0 1,-1 1-1,1-1 1,0 0-1,0 1 0,0-1 1,0 0-1,0-1 1,0 1-1,4 2 1,-2-2-62,1 0 0,0 0 0,0-1 1,-1 1-1,1-1 0,0 0 0,0-1 1,0 1-1,1-1 0,-1 0 0,0 0 1,8-2-1,-11 2 79,1-1 1,0 0-1,0 0 0,-1 0 1,1-1-1,0 1 0,-1 0 1,0-1-1,1 0 0,-1 0 1,0 1-1,0-1 0,0-1 1,0 1-1,0 0 1,0 0-1,-1-1 0,1 1 1,-1-1-1,1 1 0,-1-1 1,0 0-1,0 1 0,0-1 1,-1 0-1,1-4 0,2-8 172,0 0-1,-2 0 0,0-25 1,1 14 301,-2 19-196,1-1-1,-1 1 1,0 0 0,0-1 0,-1 1 0,0-1 0,0 1-1,-4-13 1,1 17 262,2 9-508,1 9-171,0-7 129,1-1 0,1 1 0,-1 0 0,1-1 0,1 1 0,-1-1 0,1 1 1,0-1-1,1 0 0,0 0 0,0 0 0,1 0 0,-1-1 0,1 1 1,1-1-1,-1 0 0,1 0 0,0 0 0,1-1 0,-1 0 0,1 0 1,7 5-1,-8-6-135,1-1 1,0 1-1,0-1 1,0 0 0,0 0-1,0-1 1,0 1-1,1-2 1,-1 1-1,10 1 1,-14-3 130,0 0 1,1 0-1,-1 0 0,0 0 0,1 0 1,-1 0-1,0-1 0,0 1 1,1-1-1,-1 0 0,0 0 0,0 1 1,0-1-1,0-1 0,0 1 1,0 0-1,0 0 0,0-1 0,0 1 1,0-1-1,-1 1 0,1-1 1,-1 0-1,1 0 0,-1 0 0,0 0 1,1 0-1,-1 0 0,0 0 1,-1 0-1,2-5 0,4-16 236,-2-1 1,0 0-1,-2 0 0,-1 0 0,0 0 0,-7-47 1,-4 37 496,10 32-685,0 1 0,-1-1-1,1 1 1,-1 0 0,1-1 0,-1 1 0,0 0 0,0 0 0,1 0 0,-1-1-1,0 1 1,0 0 0,0 0 0,0 0 0,-1 1 0,1-1 0,0 0 0,0 0 0,0 0-1,-1 1 1,-1-1 0,2 2-47,0 0-1,1 1 1,-1-1 0,0 1-1,0-1 1,1 1-1,-1-1 1,1 1 0,-1 0-1,1-1 1,0 1-1,0 0 1,0-1-1,0 1 1,0 0 0,0 0-1,1 2 1,-2 0 1,1 10-40,1 0 1,0-1 0,0 1-1,2 0 1,0-1-1,0 1 1,1-1 0,6 14-1,-6-19-153,0 1 0,0-1 0,1-1 0,0 1 0,0-1 0,1 1 0,0-2 0,1 1 0,-1-1 0,1 0 1,0 0-1,1 0 0,10 5 0,-16-9 98,1-1 0,0 1 1,-1-1-1,1 0 0,0 0 1,0 0-1,-1 0 1,1 0-1,0-1 0,0 1 1,0-1-1,0 0 0,0 1 1,0-2-1,0 1 1,0 0-1,0 0 0,0-1 1,0 0-1,0 0 0,3-1 1,-3 0 95,0 0 1,-1 0-1,1-1 1,-1 1-1,1-1 1,-1 1-1,0-1 1,0 0 0,0 0-1,0 0 1,-1 0-1,1-1 1,-1 1-1,0 0 1,0 0-1,1-8 1,3-8 401,-2 0 0,-1 0 0,0 0 0,-1-1 0,-1 1 0,-1-1-1,-1 1 1,-1 0 0,0 0 0,-7-21 0,6 35 382,1 13-741,1 12-210,1 0 174,1-1-1,2 1 0,-1 0 0,8 29 0,-6-39-120,0 0 0,0 0-1,1 0 1,1-1-1,-1 1 1,2-1 0,-1 0-1,1-1 1,0 0-1,11 12 1,-14-18 12,-1 0 0,0 0 1,1 0-1,-1 0 0,1 0 0,0-1 0,-1 1 1,1-1-1,0 1 0,0-1 0,0 0 0,0 0 1,0-1-1,0 1 0,0-1 0,1 1 0,5-1 1,-7 0 104,0-1-1,0 1 1,0-1 0,0 0 0,0 1 0,0-1 0,0 0 0,0 0 0,0 0 0,0 0 0,0-1-1,0 1 1,-1 0 0,1-1 0,0 1 0,-1-1 0,1 0 0,-1 1 0,0-1 0,0 0-1,1 0 1,-1 0 0,0 0 0,-1 0 0,2-3 0,4-22 402,0 0-1,-3 0 1,0-1-1,-1 1 1,-2-1 0,-3-28-1,2 40 67,-3-15 291,1 20-233,2 17-42,2 15-714,1 0 1,1-1-1,0 1 1,2-1-1,0 0 1,2 0-1,0 0 1,1-1 0,1 0-1,1-1 1,1 0-1,0 0 1,25 29-1,-33-44 120,0 0-1,0 0 0,0-1 0,0 1 0,1 0 0,-1-1 0,1 0 1,-1 0-1,1 0 0,0 0 0,0-1 0,0 0 0,0 1 0,0-1 1,0-1-1,0 1 0,1-1 0,-1 1 0,8-2 0,-11 1 124,1-1 0,0 1-1,-1-1 1,1 1 0,0-1 0,-1 0-1,1 0 1,-1 0 0,0 0-1,1 0 1,-1 0 0,0-1 0,1 1-1,-1 0 1,0-1 0,0 1-1,0 0 1,0-1 0,0 1 0,-1-1-1,1 0 1,0 1 0,-1-1-1,1 0 1,-1-1 0,12-51 615,-11 45-418,9-91 1637,-7 64-986,1 0 1,11-48-1,-15 84-853,0 0-1,1 0 0,-1 1 1,0-1-1,0 0 1,0 0-1,0 0 1,1 1-1,-1-1 0,0 0 1,0 0-1,0 0 1,1 1-1,-1-1 1,0 0-1,0 0 1,1 0-1,-1 0 0,0 0 1,0 0-1,1 0 1,-1 1-1,0-1 1,0 0-1,1 0 1,-1 0-1,0 0 0,1 0 1,-1 0-1,0 0 1,0 0-1,1-1 1,-1 1-1,0 0 0,0 0 1,1 0-1,-1 0 1,0 0-1,0 0 1,1 0-1,-1-1 1,0 1-1,0 0 0,0 0 1,1 0-1,-1 0 1,0-1-1,0 1 1,0 0-1,0 0 0,1-1 1,-1 1-1,0 0 1,0 0-1,0-1 1,0 1-1,0 0 1,0 0-1,0-1 0,0 1 1,0-1-1,12 31-199,-8-20 240,7 20-405,-5-14-264,0 0-1,1 0 0,1-1 0,16 25 1,-22-38 354,-2-25 934,0 16-537,0 0 0,-1 0 0,0 1 1,0-1-1,0 0 0,-1 1 0,0-1 0,0 1 0,-1 0 0,0 0 1,0 0-1,-7-10 0,7 12-50,0 1 0,0-1 0,0 1 0,-1 0 0,1 0 0,-1 1 0,0-1 0,0 1 0,0-1 0,0 1 0,0 0 0,0 1 0,-1-1 0,1 1 0,-1 0 0,1 0 0,-1 0 0,1 0 0,-10 1 0,12 0-75,0 0-1,0 1 1,0-1 0,-1 1 0,1-1 0,0 1-1,0 0 1,0 0 0,0 0 0,0 0-1,0 0 1,0 0 0,0 1 0,1-1 0,-1 1-1,0-1 1,1 1 0,-1-1 0,1 1-1,-1 0 1,1 0 0,0 0 0,0 0 0,0 0-1,0 0 1,0 0 0,0 0 0,1 0-1,-1 0 1,0 5 0,-1 7-27,0 0 0,0 0-1,2 25 1,0-29 27,0 0-40,0 0 0,1-1 1,0 1-1,1-1 0,0 1 1,0-1-1,1 0 0,1 1 0,-1-2 1,10 17-1,-11-21-56,1 0 1,0-1-1,0 1 1,0-1-1,0 0 0,1 1 1,-1-2-1,1 1 1,0 0-1,0-1 0,0 1 1,0-1-1,0 0 1,0-1-1,1 1 0,-1-1 1,1 0-1,-1 0 1,1 0-1,-1 0 1,1-1-1,-1 0 0,1 0 1,8-1-1,-11 0 105,0 1 0,0-1-1,-1 0 1,1 1 0,-1-1 0,1 0-1,0 0 1,-1 0 0,0 0-1,1 0 1,-1-1 0,1 1 0,-1 0-1,0-1 1,0 1 0,0-1 0,0 1-1,0-1 1,0 0 0,-1 1-1,1-1 1,0 0 0,-1 1 0,1-3-1,9-49 361,-9 48-285,2-28 592,-1-1 1,-1 1 0,-4-36-1,-4 41-150,6 27-505,1 0 1,0 0 0,0 0-1,-1 0 1,1 0-1,-1 0 1,1 1-1,-1-1 1,0 0 0,1 0-1,-1 0 1,0 0-1,1 1 1,-1-1 0,0 0-1,0 1 1,0-1-1,1 1 1,-1-1-1,0 1 1,0-1 0,0 1-1,-1-1 1,1 1-24,1 1 1,-1-1-1,1 0 0,-1 1 1,1-1-1,0 0 1,-1 1-1,1-1 1,-1 0-1,1 1 0,0-1 1,-1 1-1,1-1 1,0 1-1,0-1 1,-1 1-1,1-1 0,0 1 1,0-1-1,0 1 1,0-1-1,0 1 0,0-1 1,0 1-1,0 0 1,0-1-1,0 1 1,-1 21-150,1-18 142,0 15-207,1 1 1,1 0-1,0-1 0,2 1 0,5 20 0,-6-32 115,0 0-1,0 0 1,0-1 0,1 1-1,1-1 1,-1 0 0,1 0-1,0 0 1,1-1-1,-1 1 1,1-1 0,1-1-1,-1 1 1,11 6 0,-15-10 71,0-1 0,0 0 0,0 0 1,0 0-1,0 0 0,0 0 0,0 0 1,0 0-1,0-1 0,0 1 1,1-1-1,-1 0 0,0 0 0,0 1 1,0-1-1,1-1 0,-1 1 0,0 0 1,4-1-1,-4 0 54,0 0-1,-1-1 1,1 1 0,0 0 0,0-1-1,-1 1 1,1-1 0,-1 1 0,1-1-1,-1 0 1,0 1 0,1-1 0,-1 0-1,0 0 1,0 0 0,0-3 0,4-8 298,-2-1 0,0 1 0,0-1 0,0-26 0,-3 36-273,2-51 740,-2 31-160,1 1-1,7-38 0,-8 60-620,0 0-1,0 1 1,0-1-1,0 1 0,0-1 1,0 1-1,0-1 0,0 1 1,0-1-1,1 1 1,-1-1-1,0 1 0,0-1 1,0 1-1,1-1 0,-1 1 1,0-1-1,1 1 1,-1 0-1,0-1 0,1 1 1,-1 0-1,0-1 0,1 1 1,-1 0-1,1-1 1,-1 1-1,1 0 0,-1 0 1,1-1-1,-1 1 0,1 0 1,-1 0-1,1 0 1,-1 0-1,1 0 0,-1-1 1,1 1-1,-1 0 0,1 0 1,-1 1-1,1-1 1,-1 0-1,1 0 0,-1 0 1,1 0-1,-1 0 0,1 0 1,-1 1-1,1-1 1,-1 0-1,1 0 0,-1 1 1,1-1-1,-1 0 0,0 1 1,1-1-1,-1 1 1,1-1-1,-1 0 0,0 1 1,0-1-1,1 1 0,-1 0 1,24 33-223,-22-32 277,12 22-321,-2-1-1,0 2 1,-2-1 0,0 1-1,8 40 1,-17-66 249,-1 1 0,0 0 0,0-1 0,0 1 0,0 0 0,1 0 1,-1-1-1,0 1 0,0 0 0,1 0 0,-1-1 0,0 1 0,0 0 0,1 0 1,-1 0-1,0 0 0,0 0 0,1-1 0,-1 1 0,0 0 0,1 0 0,-1 0 0,0 0 1,1 0-1,-1 0 0,0 0 0,1 0 0,-1 0 0,0 0 0,1 0 0,-1 0 0,0 0 1,1 0-1,-1 0 0,0 0 0,0 1 0,1-1 0,-1 0 0,0 0 0,1 0 0,-1 0 1,0 1-1,0-1 0,1 0 0,-1 0 0,0 1 0,0-1 0,0 0 0,1 0 0,-1 1 1,0-1-1,0 0 0,0 0 0,0 1 0,0-1 0,1 0 0,-1 1 0,0-1 0,0 0 1,0 1-1,0-1 0,0 0 0,0 1 0,0-1 0,0 0 0,0 1 0,0-1 0,-1 1 1,13-25 170,5-61 103,-14 63-58,1 0 1,1 0-1,0 1 0,16-35 1,-21 55-209,0 1 1,0-1-1,0 1 0,0 0 1,0-1-1,1 1 1,-1 0-1,0-1 0,0 1 1,0 0-1,1-1 1,-1 1-1,0 0 1,0 0-1,1-1 0,-1 1 1,0 0-1,1 0 1,-1-1-1,0 1 0,1 0 1,-1 0-1,0 0 1,1 0-1,-1-1 1,0 1-1,1 0 0,-1 0 1,0 0-1,1 0 1,-1 0-1,1 0 1,7 11-90,2 25 12,-8-30 70,10 55-16,-10-45-190,1 0 1,0-1 0,1 1-1,1-1 1,1 0-1,8 16 1,-13-29 147,0 0 1,0-1-1,0 1 0,0-1 1,1 0-1,-1 1 1,0-1-1,1 0 0,-1 0 1,1 0-1,0 0 0,-1 0 1,1 0-1,0 0 1,-1 0-1,1-1 0,0 1 1,0-1-1,0 1 0,0-1 1,-1 0-1,1 0 1,0 0-1,0 0 0,0 0 1,0 0-1,0 0 0,0-1 1,-1 1-1,1 0 1,0-1-1,0 0 0,0 1 1,-1-1-1,1 0 1,0 0-1,-1 0 0,1 0 1,-1-1-1,1 1 0,-1 0 1,0 0-1,1-1 1,-1 1-1,0-1 0,0 1 1,0-1-1,0 0 0,0 1 1,0-1-1,0-3 1,6-15 168,0-1 1,-2-1 0,0 1 0,-1-1-1,0-30 1,8-37 3656,-9 86-3067,1 9-679,2 7-144,-2-1 81,-2-5-126,1 0 1,-1-1-1,1 1 1,0-1-1,1 1 1,-1-1-1,1 0 1,1 0-1,6 7 1,-10-13 180,-1 1 0,0-1 0,0 0 0,0 0-1,0 0 1,1 0 0,-1 0 0,0 0 0,0 0 0,0 1 0,1-1 0,-1 0 0,0 0-1,0 0 1,0 0 0,1 0 0,-1 0 0,0 0 0,0 0 0,0 0 0,1 0 0,-1 0-1,0 0 1,0 0 0,0-1 0,1 1 0,-1 0 0,0 0 0,0 0 0,0 0 0,0 0-1,1 0 1,-1 0 0,0 0 0,0-1 0,0 1 0,0 0 0,1 0 0,-1 0 0,0 0-1,0-1 1,0 1 0,0 0 0,0 0 0,0 0 0,0-1 0,0 1 0,0 0 0,4-17 192,-5-19 506,0 35-682,1 0-1,-1 0 1,0 0-1,1 0 1,-1 0-1,0 0 0,0-1 1,1 2-1,-1-1 1,0 0-1,0 0 1,0 0-1,0 0 1,0 1-1,0-1 1,-1 0-1,1 1 1,0-1-1,0 1 1,0-1-1,-1 1 1,1 0-1,0-1 1,0 1-1,-1 0 1,1 0-1,0 0 1,0 0-1,-1 0 1,1 0-1,0 0 1,-1 1-1,1-1 1,0 0-1,0 1 1,0-1-1,-1 1 0,1-1 1,0 1-1,0 0 1,0-1-1,0 1 1,0 0-1,0 0 1,0 0-1,-1 1 1,-2 4-26,1 1 0,1-1-1,0 1 1,0-1 0,0 1 0,0 0 0,1 0 0,0 10 0,0 62 28,2-42-7,0-23-4,0 1 1,0-1 0,1 0-1,1 0 1,5 15 0,-6-22-13,0 0 0,1-1 0,0 1 0,0-1 1,1 0-1,-1 0 0,1 0 0,1-1 0,-1 1 1,1-1-1,0 0 0,8 7 0,-11-10-3,0-1 0,0 1 0,1-1 1,-1 1-1,0-1 0,1 0 0,-1 0 0,0 0 0,1 0 0,-1-1 0,1 1 1,0-1-1,-1 1 0,1-1 0,-1 0 0,1 0 0,0 0 0,-1 0 0,1-1 1,-1 1-1,1-1 0,-1 1 0,1-1 0,-1 0 0,1 0 0,-1 0 0,0 0 1,1 0-1,-1-1 0,0 1 0,0-1 0,0 0 0,0 1 0,0-1 0,0 0 1,-1 0-1,1 0 0,1-3 0,3-4 22,-1 0-1,0 0 1,0-1 0,-1 1-1,-1-1 1,1 0 0,-1 0-1,1-13 1,1-20 330,-2-80 0,-3 88 421,0 35-761,0 0-1,0 0 0,-1 0 1,1 0-1,0 1 0,0-1 1,0 0-1,0 0 0,-1 0 0,1 0 1,0 0-1,0 0 0,0 0 1,0 0-1,-1 0 0,1 0 1,0 0-1,0 0 0,0 0 0,0 0 1,-1 0-1,1 0 0,0 0 1,0 0-1,0 0 0,0 0 1,-1 0-1,1 0 0,0-1 0,0 1 1,0 0-1,0 0 0,0 0 1,-1 0-1,1 0 0,0 0 1,0 0-1,0-1 0,0 1 1,0 0-1,0 0 0,0 0 0,-1 0 1,1 0-1,0-1 0,0 1 1,0 0-1,0 0 0,0 0 1,0 0-1,0-1 0,0 1 0,0 0 1,0 0-1,0 0 0,0-1 1,-7 15-141,5-8 111,1-1-1,0 1 0,0 0 0,1 0 0,-1 0 0,1 0 0,1 0 1,-1 0-1,1 0 0,2 9 0,-2-13-19,0 0 0,0 1 0,0-1-1,1 0 1,-1 0 0,0 0 0,1 0 0,-1 0 0,1-1 0,0 1 0,0 0 0,-1-1 0,1 1-1,0-1 1,0 0 0,1 0 0,-1 0 0,0 0 0,0 0 0,0 0 0,1 0 0,-1-1-1,0 1 1,1-1 0,-1 1 0,1-1 0,-1 0 0,5 0 0,-4-1 7,1 0 0,-1 0 1,1 0-1,-1 0 0,1-1 1,-1 1-1,0-1 0,0 0 0,1 0 1,-1 0-1,0 0 0,-1-1 1,1 1-1,0-1 0,-1 1 1,0-1-1,1 0 0,-1 0 0,0 0 1,0 0-1,2-7 0,1 0-202,0-1 0,0 0-1,-1 0 1,0-1-1,3-18 1,-6 23 201,0 0-1,0-1 1,0 1 0,-1 0-1,0 0 1,-1-1-1,0 1 1,0 0 0,-3-12-1,2 16 110,1 1-1,-1-1 1,1 0-1,-1 1 1,0 0-1,0-1 1,0 1-1,0 0 1,0 0-1,0 0 1,-1 0-1,1 0 1,-1 1-1,1-1 1,-1 1-1,0 0 0,0-1 1,1 1-1,-1 0 1,0 1-1,0-1 1,0 0-1,0 1 1,0 0-1,-4 0 1,4-1-46,0 1 1,1-1 0,-1 1-1,0 0 1,1 0-1,-1 0 1,0 0 0,1 0-1,-1 1 1,0-1-1,1 1 1,-1 0 0,1 0-1,-1 0 1,1 0-1,-1 0 1,1 1-1,0-1 1,0 0 0,-1 1-1,1 0 1,0 0-1,0-1 1,1 1 0,-1 0-1,0 1 1,1-1-1,-1 0 1,1 0 0,0 1-1,-1-1 1,1 1-1,0-1 1,1 1 0,-1-1-1,0 4 1,-2 6 27,0-1 0,1 0 0,0 0 0,1 1 1,1-1-1,-1 1 0,2-1 0,0 0 0,0 1 0,1-1 0,0 0 0,1 0 1,1 0-1,-1 0 0,2 0 0,-1-1 0,2 1 0,-1-2 0,1 1 1,1 0-1,0-1 0,0 0 0,10 9 0,-12-13-77,9 9 150,27 22 0,-38-33-161,0-1-1,-1 0 0,1 0 1,1 0-1,-1 0 0,0-1 1,0 1-1,1-1 0,-1 0 1,0 0-1,1 0 0,0 0 1,-1-1-1,1 1 1,-1-1-1,1 0 0,4 0 1,-2-7-1798,-6-14-2105</inkml:trace>
  <inkml:trace contextRef="#ctx0" brushRef="#br0" timeOffset="3590.82">1502 45 7251,'0'0'12502,"-13"-45"-20025</inkml:trace>
</inkml:ink>
</file>

<file path=xl/ink/ink4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8:22.603"/>
    </inkml:context>
    <inkml:brush xml:id="br0">
      <inkml:brushProperty name="width" value="0.05" units="cm"/>
      <inkml:brushProperty name="height" value="0.05" units="cm"/>
      <inkml:brushProperty name="color" value="#F6630D"/>
    </inkml:brush>
  </inkml:definitions>
  <inkml:trace contextRef="#ctx0" brushRef="#br0">241 397 2049,'0'0'10399,"-2"-4"-9150,1 3-1075,1-1 0,-1 1 0,1 0 1,-1 0-1,0-1 0,1 1 0,-1 0 0,0 0 1,0 0-1,0 0 0,0 0 0,0 0 0,-2-2 0,-12 19-7489,5-7 2481</inkml:trace>
  <inkml:trace contextRef="#ctx0" brushRef="#br0" timeOffset="241.54">241 397 3217</inkml:trace>
  <inkml:trace contextRef="#ctx0" brushRef="#br0" timeOffset="694.6">241 397 3217,'-80'-5'2116,"79"5"-1694,-1 0-1,1-1 0,-1 1 1,1-1-1,-1 1 1,1-1-1,-1 0 0,1 0 1,0 1-1,-1-1 1,1 0-1,0 0 1,0 0-1,0 0 0,-1-1 1,1 1-1,1 0 1,-1 0-1,0-1 1,0 1-1,0-1 0,1 1 1,-1 0-1,0-1 1,0-2 1608,1 15-1571,-2 29-252,2 0 0,2 1 0,2-1 1,1 0-1,12 44 0,-6-44-119,2-1 0,37 75 0,-49-123 26,0 0-1,-1 1 1,0-1 0,-2-9-1,-6-8-99,-1-1-1,-1 2 1,-2-1-1,-28-46 1,9 16-10,21 38-3,-65-139 38,68 139-34,0-1 1,2-1 0,0 1 0,1-1 0,1 0 0,-1-30-1,4 49-5,0 0 0,0-1-1,0 1 1,0 0-1,0-1 1,1 1 0,-1 0-1,0 0 1,1 0-1,-1-1 1,1 1 0,0 0-1,-1 0 1,1 0 0,0 0-1,0 0 1,-1 0-1,1 0 1,0 0 0,0 0-1,0 0 1,0 1-1,0-1 1,1 0 0,-1 1-1,0-1 1,0 1-1,0-1 1,0 1 0,1-1-1,-1 1 1,3 0-1,3-1-22,1 0-1,0 1 1,-1 0-1,12 1 0,-9 0 1,-3 0 22,1 0 1,-1 1-1,1 0 1,-1 0-1,0 0 1,0 1-1,0 1 1,0-1-1,-1 1 1,1 0-1,-1 0 1,0 1-1,0 0 1,0 0-1,-1 0 1,0 1 0,0-1-1,0 1 1,-1 1-1,5 6 1,-2 0-6,0 1 0,-1-1 1,0 1-1,-1 0 0,-1 0 1,0 0-1,-1 1 0,0-1 1,1 23-1,-3-26 4,-1 0 0,0-1 1,0 1-1,-1-1 0,0 1 0,-1-1 1,0 1-1,-1-1 0,0 0 0,-1 0 0,0 0 1,0 0-1,-1-1 0,0 0 0,-1 0 1,0 0-1,-8 8 0,5-7-114,-7 9-368,8-5-2851</inkml:trace>
  <inkml:trace contextRef="#ctx0" brushRef="#br0" timeOffset="1003.19">380 538 8996,'0'0'9890,"5"15"-9749,-1-1-119,0 0-11,1-1 0,0 1 0,1-1 0,0 0 0,10 15 0,39 63-365,-54-95-189,-1 0 534,0 0 1,0-1-1,0 1 0,0 0 0,-1 0 0,1 0 1,-1 0-1,0 0 0,0-1 0,-1 2 1,-3-9-1,2 5-2,-1-6 2,-4-6-4,2 1 0,0-1 0,2 0-1,0-1 1,-3-32 0,7 52-84,0 0 0,1-1 0,-1 1 0,0-1 0,0 1 0,0 0 0,0-1 0,1 1 0,-1 0 0,0-1 0,0 1 1,1 0-1,-1-1 0,0 1 0,1 0 0,-1 0 0,0-1 0,1 1 0,-1 0 0,0 0 0,1 0 0,-1 0 0,1-1 0,-1 1 0,0 0 1,1 0-1,-1 0 0,1 0 0,-1 0 0,0 0 0,1 0 0,0 0 0,18 0-3864,-14 1 2258,19 0-6648</inkml:trace>
  <inkml:trace contextRef="#ctx0" brushRef="#br0" timeOffset="1438.47">569 569 4706,'0'0'11619,"-1"0"-11606,1 0 1,0-1 0,-1 1-1,1 0 1,0 0 0,0 0-1,-1 0 1,1 0 0,0 0-1,-1 0 1,1 1-1,0-1 1,-1 0 0,1 0-1,0 0 1,0 0 0,-1 0-1,1 0 1,0 0 0,-1 1-1,1-1 1,0 0-1,0 0 1,0 0 0,-1 1-1,1-1 1,0 0 0,0 0-1,0 1 1,-1-1 0,1 0-1,0 0 1,0 1-1,0-1 1,0 1 0,-1 1-8,0 0 1,0 1-1,1-1 1,0 1-1,-1-1 1,1 1-1,0-1 1,0 1-1,0 0 1,0-1-1,1 1 1,-1-1 0,1 1-1,0-1 1,-1 0-1,1 1 1,0-1-1,0 0 1,1 1-1,-1-1 1,0 0-1,1 0 1,-1 0-1,1 0 1,0 0-1,0 0 1,0-1-1,0 1 1,0-1-1,0 1 1,0-1 0,3 2-1,-3-2-2,0 0 1,-1 1-1,1-1 0,0 0 1,0 0-1,0-1 0,0 1 1,0 0-1,0-1 0,0 1 1,0-1-1,0 0 0,1 1 1,-1-1-1,0 0 0,0 0 1,0-1-1,0 1 0,0 0 1,0-1-1,1 1 0,-1-1 1,0 0-1,0 0 0,-1 1 1,1-1-1,0-1 0,0 1 1,0 0-1,-1 0 0,1-1 1,0 1-1,-1-1 0,1 1 1,-1-1-1,0 0 0,0 1 1,2-4-1,0-2 66,-1 1 0,0-1 0,0 1 0,-1-1 0,0 0 0,0 0 0,-1 1 0,0-1 0,0 0 0,-1 0 0,1 0 0,-1 1 0,-1-1 0,1 0 0,-1 1 0,0-1 0,-1 1 0,0 0 0,0 0 1,0 0-1,-1 0 0,1 0 0,-10-9 0,12 14-35,0 0 1,0-1 0,0 1-1,0 0 1,0 0 0,-1 0-1,1 1 1,0-1 0,-1 0-1,1 0 1,-1 1-1,1-1 1,0 1 0,-1-1-1,0 1 1,1-1 0,-1 1-1,1 0 1,-1 0 0,1 0-1,-1 0 1,1 0 0,-4 1-1,3 0-25,1 0-1,-1 0 1,0 0-1,1 0 1,-1 0-1,1 1 1,-1-1-1,1 1 1,0-1-1,0 1 1,0-1-1,-1 1 1,2 0 0,-1-1-1,0 1 1,-1 2-1,-1 6-20,0 0 0,1-1 1,-1 1-1,2 0 0,-2 20 0,3-19 13,0 0 0,1-1-1,0 1 1,0 0 0,1-1 0,1 1 0,0-1-1,5 13 1,-5-18 5,0 0-1,0-1 1,0 1-1,0-1 1,1 0-1,-1 0 0,1 0 1,0 0-1,1-1 1,-1 0-1,0 0 1,1 0-1,0 0 1,0-1-1,0 1 0,0-1 1,0-1-1,8 3 1,-1-1-77,-1-1 1,0 0 0,1-1-1,-1 0 1,1-1-1,14-1 1,-19 0-355,-1 0-1,0 0 0,0 0 1,0-1-1,0 0 1,0 0-1,0 0 1,0-1-1,-1 0 0,1 0 1,-1 0-1,0-1 1,5-4-1,14-20-6186</inkml:trace>
  <inkml:trace contextRef="#ctx0" brushRef="#br0" timeOffset="1661.61">929 597 7780,'0'0'7875,"80"-18"-8275,-55 17-2481,-3-3-4099</inkml:trace>
  <inkml:trace contextRef="#ctx0" brushRef="#br0" timeOffset="2030.44">1133 470 7619,'0'0'13169,"-1"-5"-12854,2-8-279,6 12-33,19 22-30,-20-15 26,10 8-658,23 29 0,-36-39 524,1 0 0,-1 0 1,-1 1-1,1 0 1,0-1-1,-1 1 0,0 0 1,0 0-1,-1 0 0,1 0 1,-1 0-1,1 10 1,-15-27-1008,7-2 1227,0 0 0,1 0 0,1 0-1,0-1 1,-4-27 0,4 3 682,2-41 0,2 79-761,0 0 0,0 0 0,0 0 0,0 0 0,0 0 0,1 1 1,-1-1-1,0 0 0,0 0 0,1 0 0,-1 0 0,1 0 0,-1 1 0,1-1 0,-1 0 0,1 0 0,0 1 0,-1-1 0,1 0 0,0 1 0,-1-1 0,1 1 0,0-1 0,0 1 0,-1-1 0,1 1 0,1-1 0,2 0-64,-1 0 0,0 0-1,0 1 1,0 0 0,1-1 0,-1 1-1,0 0 1,5 1 0,-1-1-466,-1 1 0,0 0 1,0 1-1,0-1 0,1 1 1,-2 1-1,1-1 0,9 6 0,4 9-4254,-3 1-2001</inkml:trace>
  <inkml:trace contextRef="#ctx0" brushRef="#br0" timeOffset="2435.53">1384 375 3906,'0'0'11125,"0"0"-11120,0 0-1,0-1 1,-1 1 0,1 0-1,0 0 1,0-1 0,0 1-1,-1 0 1,1 0 0,0-1-1,0 1 1,0 0 0,-1 0-1,1 0 1,0 0 0,0-1-1,-1 1 1,1 0 0,0 0-1,-1 0 1,1 0 0,0 0-1,-1 0 1,1 0 0,0 0-1,0 0 1,-1 0 0,0 2 1,1-1-1,0 1 1,0 0 0,0 0 0,0 0 0,0 0 0,0 0 0,1-1 0,-1 1 0,1 0 0,-1 0 0,1 0 0,-1-1 0,1 1 0,0 0 0,0-1 0,0 1-1,2 2 1,0 2 4,1-1-1,0 1 1,0-1-1,8 9 1,-11-13-10,0 0 0,1 0 0,-1 0 0,0 0 0,1 0 1,-1 0-1,1 0 0,-1 0 0,1 0 0,-1-1 0,1 1 0,-1 0 1,1-1-1,0 0 0,-1 1 0,1-1 0,0 0 0,0 0 0,-1 0 1,4 0-1,-4-1-2,1 1 0,-1-1 0,0 0 1,0 0-1,0 0 0,0 0 0,0 0 0,0 0 1,0 0-1,0 0 0,0 0 0,0 0 1,0-1-1,-1 1 0,1 0 0,-1 0 0,1-1 1,-1 1-1,1-2 0,2-9 16,-1 0 0,-1 0 0,0 0 0,-1-17 0,0 25 10,0 2-47,1-8 321,-2 0 1,1-1 0,-2 1 0,-2-14-1,4 23-231,-1-1 0,1 1 0,0 0 0,0-1 0,-1 1 0,1 0 0,-1-1-1,0 1 1,1 0 0,-1-1 0,0 1 0,0 0 0,1 0 0,-1 0 0,0 0-1,0 0 1,0 0 0,-1 0 0,1 0 0,0 0 0,0 1 0,0-1 0,-1 0-1,1 1 1,0-1 0,0 1 0,-1-1 0,1 1 0,-1 0 0,1 0 0,0-1-1,-1 1 1,1 0 0,-1 0 0,1 0 0,0 1 0,-1-1 0,1 0 0,-1 0-1,1 1 1,0-1 0,-3 2 0,2-1-65,-1 1-1,1 0 1,0 0-1,0 0 1,0 0-1,0 0 1,0 1-1,0-1 1,1 1-1,-1-1 1,1 1-1,-1-1 1,1 1-1,0 0 1,0 0-1,0-1 1,1 1-1,-1 3 1,-8 55-4,8-48 19,1-1 1,0 0 0,0 0 0,1 0-1,1 0 1,0 1 0,1-2 0,5 17-1,-6-24-162,0 1 0,0-1 0,1 0-1,-1 1 1,1-1 0,0-1 0,0 1-1,1 0 1,-1-1 0,1 1-1,0-1 1,0 0 0,0-1 0,0 1-1,0 0 1,1-1 0,-1 0 0,1 0-1,-1-1 1,1 1 0,0-1-1,0 0 1,7 1 0,54-1-5543,-34-4 982</inkml:trace>
  <inkml:trace contextRef="#ctx0" brushRef="#br0" timeOffset="4149.6">1692 375 3922,'0'0'11440,"-18"-6"-10528,-57-17-288,73 22-602,0 1 1,0 0-1,0 0 0,0 0 0,0 0 0,-1 0 0,1 0 0,0 0 0,0 0 0,0 1 0,0-1 0,0 1 1,0 0-1,0 0 0,1-1 0,-1 1 0,0 0 0,0 1 0,0-1 0,1 0 0,-1 0 0,-1 2 0,0 1-7,0 0-1,0 1 0,0-1 0,0 1 1,1-1-1,-3 6 0,2-4-5,0 1 1,0-1 0,1 1 0,0 0 0,0 0 1,0 0-1,1 0 0,0 0 0,0 0 0,0 0 0,1 0 0,0 0 1,2 9-1,-1-13-56,-1 0 1,1 0-1,0 0 0,0 0 1,0 0-1,1 0 1,-1 0-1,1-1 1,-1 1-1,1 0 0,0-1 1,0 0-1,0 1 1,1-1-1,-1 0 1,0 0-1,1 0 0,-1 0 1,1-1-1,0 1 1,0-1-1,0 1 0,-1-1 1,1 0-1,0 0 1,0 0-1,0-1 1,1 1-1,3-1 0,0 2-227,0-2 0,1 1 0,-1-1 0,0 0 0,1 0 0,-1-1 0,0 0 0,14-4 0,-18 4 250,0-1-1,0 1 0,-1-1 1,1 0-1,0 1 0,-1-1 1,0 0-1,1-1 0,-1 1 1,0 0-1,0-1 0,0 1 1,-1-1-1,1 1 0,0-1 0,-1 0 1,0 0-1,0 0 0,0 0 1,0 0-1,0 0 0,0 0 1,0-5-1,1-3 493,0 0 1,-1 0-1,-1 0 1,1 0-1,-2 0 0,1-1 1,-2 1-1,0 0 1,0 0-1,0 0 0,-2 1 1,1-1-1,-1 0 0,-1 1 1,-6-10-1,11 20-443,0 0 0,0-1 0,0 1 0,0 0 0,0 0 0,0-1-1,0 1 1,0 0 0,-1 0 0,1-1 0,0 1 0,0 0 0,0 0 0,0 0 0,-1-1 0,1 1 0,0 0-1,0 0 1,0 0 0,-1 0 0,1 0 0,0-1 0,0 1 0,-1 0 0,1 0 0,0 0 0,0 0-1,-1 0 1,1 0 0,0 0 0,-1 0 0,1 0 0,0 0 0,0 0 0,-1 0 0,1 0 0,0 0 0,0 0-1,-1 0 1,1 0 0,0 1 0,0-1 0,-1 0 0,1 0 0,-6 15 148,4 21-315,2-36 161,-1 23-7,1 1-1,2-1 1,0 1 0,1-1-1,2 0 1,0 0-1,2-1 1,0 0-1,17 34 1,-11-28 4,1-1 0,1 0 0,2-2 0,0 0 1,2-1-1,26 27 0,-43-49-16,0 0 1,0-1-1,0 1 1,1 0-1,-1-1 0,1 1 1,-1-1-1,1 0 1,-1 0-1,1 0 1,4 1-1,-6-2 1,0 0 0,0 0-1,-1 0 1,1 0 0,0 0-1,0-1 1,0 1 0,0 0-1,0 0 1,-1-1 0,1 1-1,0-1 1,0 1 0,-1 0 0,1-1-1,0 0 1,-1 1 0,1-1-1,0 1 1,-1-1 0,1 0-1,-1 1 1,1-1 0,-1 0 0,1 0-1,-1 1 1,0-1 0,1 0-1,-1 0 1,0 0 0,1 0-1,-1 1 1,0-1 0,0 0-1,0 0 1,0-1 0,4-23 9,-2 0-1,-1-1 1,0 1 0,-6-45-1,-26-97 25,11 72-19,17 72-4,2 18-175,1 20 36,1-5 130,0 0-1,0 1 0,1-2 0,1 1 0,-1 0 0,8 16 0,-8-21-50,0 0 0,1 0 1,-1 0-1,1 0 0,0 0 1,1 0-1,-1-1 0,1 0 0,0 0 1,0 0-1,0 0 0,1 0 1,8 5-1,-11-8 18,-1 0 1,1 0 0,0 0-1,0 0 1,0 0 0,0 0-1,0-1 1,0 1-1,0-1 1,0 1 0,1-1-1,-1 0 1,0 0 0,0 0-1,0 0 1,0 0-1,0 0 1,0-1 0,1 1-1,-1-1 1,0 1 0,0-1-1,0 0 1,0 0-1,-1 0 1,1 0 0,0 0-1,0 0 1,0 0-1,-1-1 1,1 1 0,-1-1-1,1 1 1,-1-1 0,0 0-1,1 1 1,-1-1-1,0 0 1,0 0 0,0 0-1,0 0 1,-1 0 0,1 0-1,0 0 1,0-3-1,2-11 87,0 0-1,-1 0 0,-1 0 0,0-29 0,-2 32 30,1-72 3156,0 110-3304,2 0 0,7 48 0,-7-65-56,0 1 0,0-1-1,1 0 1,0-1-1,0 1 1,1 0-1,0-1 1,0 0 0,1 0-1,0 0 1,0 0-1,1-1 1,6 6-1,-11-10 51,1-1-1,0 0 0,-1 0 0,1 1 1,0-1-1,-1 0 0,1 0 0,0-1 1,0 1-1,0 0 0,0-1 0,0 1 1,0-1-1,0 0 0,0 1 0,0-1 1,0 0-1,0 0 0,0 0 0,0-1 1,0 1-1,0 0 0,0-1 0,0 1 1,0-1-1,0 0 0,0 0 0,0 0 1,0 0-1,2-1 0,-1-1 32,0 0 0,1 0 1,-1 0-1,0 0 0,-1-1 0,1 1 0,-1-1 1,1 1-1,-1-1 0,0 0 0,0 0 0,-1 0 1,2-6-1,4-25 124,-1 0 1,2-68 0,-5 55 524,-3-4 1789,-2 62-2446,0 1 49,1-1 1,0 1 0,0 0 0,1 1 0,0-1 0,1 0-1,1-1 1,0 1 0,0 0 0,1 0 0,0-1-1,6 14 1,-6-19-62,-1 1-1,1-1 1,1 0-1,-1 0 0,1 0 1,0-1-1,0 1 1,0-1-1,1 0 1,-1 0-1,1 0 0,0 0 1,0-1-1,0 0 1,1 0-1,-1-1 1,1 1-1,-1-1 0,1 0 1,0-1-1,0 1 1,0-1-1,0 0 1,7-1-1,-11 1 4,1-1 0,-1 0-1,1 0 1,-1 0 0,1 0 0,-1 0-1,1-1 1,-1 1 0,0-1 0,1 1 0,-1-1-1,1 0 1,-1 0 0,0 0 0,0 0-1,4-3 1,-4 1 50,0 1 0,-1 0-1,0-1 1,1 0-1,-1 1 1,0-1 0,-1 0-1,1 1 1,0-1 0,-1 0-1,1 0 1,-1 0 0,0 1-1,0-6 1,0-16 300,0 0 1,-2 0-1,-1 0 1,-1 0-1,-1 1 1,-11-34-1,9 39 367,7 29-442,9 31-208,-3-30 3,0 0-1,0 0 1,1-1 0,1 0 0,0 0-1,1-1 1,14 14 0,19 24-550,-39-44 326,0 0 0,-1 0 0,0 1 1,1-1-1,-1 1 0,-1-1 0,1 1 1,-1-1-1,0 1 0,1 6 0,-2-10 125,0 0 0,1 1 0,-1-1 0,0 1 0,0-1 0,0 1 0,-1-1 0,1 1-1,0-1 1,-1 0 0,1 1 0,0-1 0,-1 0 0,0 1 0,1-1 0,-1 0 0,0 1 0,0-1-1,1 0 1,-1 0 0,0 0 0,0 0 0,0 0 0,0 0 0,-1 0 0,1 0 0,0 0-1,0-1 1,-1 1 0,1 0 0,0-1 0,-1 1 0,1-1 0,0 1 0,-3-1 0,0 1 47,1 0 0,-1 0 0,0 0 1,1-1-1,-1 0 0,1 0 0,-1 0 0,0 0 1,1-1-1,-1 1 0,1-1 0,-1 0 1,1 0-1,-1 0 0,1 0 0,0-1 0,-1 1 1,1-1-1,0 0 0,0 0 0,-4-4 1,6 6 147,28 17-128,-22-15 18,-1-1 1,1 0-1,0 0 0,-1 0 1,1 0-1,0-1 1,0 0-1,0 0 0,-1 0 1,1-1-1,0 1 1,0-1-1,-1 0 1,1-1-1,0 1 0,-1-1 1,0 0-1,1 0 1,-1 0-1,0-1 1,0 1-1,0-1 0,0 0 1,0 0-1,-1 0 1,0-1-1,1 1 1,-1-1-1,0 0 0,-1 0 1,1 0-1,2-7 1,3-3 6,-1-1-1,-1-1 1,-1 0 0,0 1 0,-1-1 0,0-1 0,-2 1 0,2-21 0,-3 18 39,-1 0 1,-1 0-1,0 0 0,-2 0 1,-6-25-1,7 36 135,0 0 0,-1 1-1,0-1 1,0 1 0,0 0 0,-1 0 0,-1 0-1,1 1 1,-1-1 0,0 1 0,0 0-1,-1 1 1,0-1 0,0 1 0,-11-7 0,17 12-164,0 0 0,-1 0 0,1-1 0,0 1 0,-1 0 0,1 0 0,0 0 0,0 0 0,-1 0 0,1 0 0,0 0 0,-1 0 0,1 0 0,0 0 0,0 0 0,-1 0 0,1 0 0,0 0 0,-1 0 0,1 0 0,0 0 0,0 1 1,-1-1-1,1 0 0,0 0 0,0 0 0,-1 0 0,1 1 0,0-1 0,0 0 0,0 0 0,-1 0 0,1 1 0,0-1 0,0 0 0,0 0 0,0 1 0,-1-1 0,1 0 0,0 0 0,0 1 0,0-1 0,0 0 0,0 1 1,0-1-1,0 0 0,0 0 0,0 1 0,0-1 0,0 0 0,0 1 0,0-1 0,0 0 0,0 1 0,0 23-178,1-16 244,0 12-50,1 0 0,0 0 0,2 0 1,1 0-1,11 32 0,-2-16 40,39 70-1,-13-46-45,-20-38-2797</inkml:trace>
  <inkml:trace contextRef="#ctx0" brushRef="#br0" timeOffset="4504.28">2583 270 2897,'0'0'8225,"13"1"-7915,-5-1-264,98 5 265,-104-5-303,1 0-1,0-1 0,-1 1 0,1-1 0,-1 0 0,1 0 0,-1 0 0,1 0 0,-1 0 1,1 0-1,-1-1 0,0 1 0,0-1 0,0 0 0,0 0 0,0 1 0,0-1 0,0-1 1,-1 1-1,1 0 0,-1 0 0,1 0 0,-1-1 0,0 1 0,0-1 0,0 1 0,0-1 1,0-4-1,2-4 292,-1 0 0,0-1 0,-1 0 0,0 1 0,-2-16 0,-6-2 1092,6 28-1232,1 0 0,0 0 0,-1 0 0,1 0-1,-1-1 1,1 1 0,-1 0 0,0 0 0,1 1 0,-1-1 0,0 0 0,0 0-1,1 0 1,-1 0 0,0 1 0,0-1 0,0 0 0,0 1 0,0-1 0,0 1 0,0-1-1,-2 0 1,4 22 452,4-6-540,0-1-1,1-1 0,0 1 1,1-1-1,1 0 1,15 19-1,5 10 64,-28-42-134,6 9 4,-1-1-1,0 1 0,0 0 1,-1 0-1,0 0 1,-1 1-1,0-1 0,0 1 1,-1 0-1,1 10 1,-3-19-61,0 0 1,-1 0-1,1 0 1,0 0-1,-1 0 1,1 0-1,-1-1 1,1 1-1,-1 0 1,1 0 0,-1 0-1,1-1 1,-1 1-1,0 0 1,1-1-1,-1 1 1,0-1-1,0 1 1,1-1 0,-1 1-1,0-1 1,0 1-1,0-1 1,0 0-1,0 0 1,1 1-1,-1-1 1,0 0-1,0 0 1,-1 0 0,-36 3-2413,30-3 1589,-40 0-472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0.708"/>
    </inkml:context>
    <inkml:brush xml:id="br0">
      <inkml:brushProperty name="width" value="0.035" units="cm"/>
      <inkml:brushProperty name="height" value="0.035" units="cm"/>
    </inkml:brush>
  </inkml:definitions>
  <inkml:trace contextRef="#ctx0" brushRef="#br0">0 2 10181,'0'0'6018,"100"-2"-5825,-36 14-17,17 4-176,7 0-849,3-5-5474</inkml:trace>
</inkml:ink>
</file>

<file path=xl/ink/ink4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8:38.785"/>
    </inkml:context>
    <inkml:brush xml:id="br0">
      <inkml:brushProperty name="width" value="0.05" units="cm"/>
      <inkml:brushProperty name="height" value="0.05" units="cm"/>
      <inkml:brushProperty name="color" value="#F6630D"/>
    </inkml:brush>
  </inkml:definitions>
  <inkml:trace contextRef="#ctx0" brushRef="#br0">283 61 5859,'0'0'13502,"0"-3"-12728,0 3-764,0-1 1,0 0 0,0 1 0,0-1 0,-1 1 0,1-1 0,0 0 0,0 1 0,0-1 0,-1 1 0,1-1 0,0 1-1,-1-1 1,1 0 0,-1 1 0,1-1 0,0 1 0,-1 0 0,1-1 0,-1 1 0,1-1 0,-1 1 0,0 0-1,1-1 1,-1 1 0,1 0 0,-1 0 0,1-1 0,-1 1 0,-1 0 0,-28-1 193,-33 16 17,2 7-163,32-11-37,-52 13 1,80-22 20,0 1 1,0-1-1,0 1 0,1-1 1,-1 1-1,1-1 0,0 1 1,0 0-1,0-1 0,0 1 1,0-1-1,0 1 0,1 0 1,0 2-1,35 112 10,-2-6 21,-13-13-59,-8-31 0,34 103 1,-46-167-12,0 0 0,0 0 1,1 0-1,-1 0 0,1 0 0,-1 0 0,1-1 0,0 1 1,0-1-1,0 1 0,0-1 0,0 0 0,1 0 0,-1 0 1,1 0-1,0 0 0,-1-1 0,1 1 0,0-1 0,0 1 1,0-1-1,0 0 0,0 0 0,0-1 0,0 1 1,0 0-1,0-1 0,0 0 0,1 0 0,-1 0 0,0 0 1,0-1-1,0 1 0,0-1 0,0 1 0,1-1 0,-1 0 1,-1 0-1,1-1 0,0 1 0,3-3 0,8-3-528,-1-1-1,0-1 0,-1 0 1,18-17-1,17-23-5930,-23 18-2425</inkml:trace>
  <inkml:trace contextRef="#ctx0" brushRef="#br0" timeOffset="436.04">498 380 8388,'0'0'11645,"-1"6"-11549,-1 22-41,1-1-1,2 30 1,0-43-24,0-1 0,2 0 0,-1 1 0,2-1 0,-1 0 1,11 21-1,-14-78-2136,-9 13 1244,-2-1 0,-17-31-1,18 42 1140,1 1 0,0-2-1,2 1 1,0-1-1,2 0 1,-5-40-1,9 59-253,1 1-1,-1-1 0,1 1 0,0-1 0,0 0 0,0 1 0,1-1 0,-1 1 0,1-1 0,-1 1 0,1-1 0,0 1 0,0-1 1,0 1-1,0 0 0,0 0 0,0-1 0,1 1 0,-1 0 0,1 0 0,-1 0 0,1 0 0,0 1 0,0-1 0,0 0 0,0 1 1,0-1-1,0 1 0,0 0 0,1 0 0,-1 0 0,0 0 0,1 0 0,-1 0 0,1 0 0,-1 1 0,1-1 0,-1 1 0,6 0 1,-6 0-75,37-4-980,-15 7-3797,-16 5-924</inkml:trace>
  <inkml:trace contextRef="#ctx0" brushRef="#br0" timeOffset="652.7">539 422 7507,'0'0'6611,"84"0"-6611,-58 0 0,0 0-1184,1-6-2802</inkml:trace>
  <inkml:trace contextRef="#ctx0" brushRef="#br0" timeOffset="896.94">876 414 9188,'0'0'8276,"25"-7"-8244,-9 0-32,2 0-224,4-4-1537,-4-3-2209,0-6-5250</inkml:trace>
  <inkml:trace contextRef="#ctx0" brushRef="#br0" timeOffset="1266.06">1191 124 5747,'0'0'15079,"0"-2"-13771,1 6-552,9 66-689,3 0-1,4-1 0,43 116 0,-57-175-85,-3-7-24,1 0 0,0 0 0,0 0 0,0 0 0,1 0 0,-1 0 0,0-1 0,1 1 1,0 0-1,3 3 0,-4-13-5128,-1-11-861</inkml:trace>
  <inkml:trace contextRef="#ctx0" brushRef="#br0" timeOffset="1540.32">1039 137 7571,'0'0'10101,"52"-24"-9973,-16 19-96,3-2 16,1 0-48,-3-1 0,-4 5-16,-6-2-1537,-8 1-640,-10 0-2449</inkml:trace>
  <inkml:trace contextRef="#ctx0" brushRef="#br0" timeOffset="2702.11">1467 323 7668,'0'0'8828,"0"0"-8828,0-1 1,-1 1-1,1 0 1,-1 0 0,1 0-1,-1 0 1,1-1 0,-1 1-1,1 0 1,-1 0 0,1 0-1,-1 0 1,1 0 0,-1 0-1,1 0 1,-1 0-1,1 0 1,-1 0 0,1 0-1,-1 1 1,1-1 0,0 0-1,-1 0 1,0 1 0,0 2-3,0 1 0,0 0 0,0 0 0,1-1 0,-1 1 0,1 0 0,0 0 0,0 0 0,0 0 0,1 0 0,-1-1 0,1 1 0,0 0 0,3 7 0,-2-9-32,0 1 0,1-1 0,-1 0 0,1 1-1,-1-1 1,1-1 0,0 1 0,0 0 0,0-1 0,0 1-1,0-1 1,0 0 0,1 0 0,-1 0 0,0-1 0,1 1-1,4-1 1,-6 1 10,0-1 0,0 0 0,-1 1-1,1-1 1,0 0 0,0-1 0,0 1-1,0 0 1,0 0 0,0-1 0,0 1 0,-1-1-1,1 0 1,0 1 0,0-1 0,-1 0-1,1 0 1,0 0 0,-1 0 0,1 0 0,-1-1-1,1 1 1,-1 0 0,0-1 0,1 1-1,-1-1 1,0 0 0,0 1 0,0-1-1,1-3 1,0-1 96,-1 1 0,0-1 0,-1 0 0,1 1 0,-1-1 0,0 0 0,0 0 0,-1 0 0,0 1 0,0-1 0,0 0 0,0 1 0,-4-8 0,4 10-20,-1 1-1,0-1 0,1 0 0,-1 1 0,0-1 0,0 1 0,-1 0 0,1-1 0,0 1 1,-1 0-1,1 0 0,-1 1 0,0-1 0,0 0 0,1 1 0,-1 0 0,0 0 0,0 0 1,-1 0-1,1 0 0,0 0 0,0 1 0,0 0 0,0-1 0,-5 1 0,6 1-54,1-1 0,-1 1-1,1-1 1,0 1 0,-1-1 0,1 1-1,0 0 1,-1 0 0,1 0-1,0-1 1,0 1 0,0 0-1,0 1 1,0-1 0,0 0-1,0 0 1,0 0 0,0 0 0,0 1-1,1-1 1,-1 0 0,1 1-1,-1-1 1,1 1 0,-1-1-1,1 1 1,-1 1 0,-6 46-62,6-34 72,0-1-1,1 1 1,0 0-1,2-1 1,-1 1 0,2-1-1,4 16 1,-6-25-8,1-1 0,0 0 0,0 1-1,0-1 1,0 0 0,1 0 0,0 0 0,0 0 0,0-1 0,0 1 0,0-1 0,1 0 0,-1 0 0,1 0 0,0 0 0,0-1 0,0 1 0,0-1-1,0 0 1,1 0 0,-1-1 0,1 1 0,-1-1 0,1 0 0,-1 0 0,6 0 0,-4 0 0,-1-1 0,0 0 0,0 0 0,1 0 0,-1-1 1,0 1-1,0-1 0,0 0 0,0-1 0,0 1 0,0-1 0,0 0 0,0 0 0,7-5 1,-7 3 15,0 0 1,-1-1 0,0 1 0,1-1 0,-1 0-1,-1 0 1,1 0 0,-1 0 0,0-1 0,0 1-1,-1-1 1,3-6 0,0-6 269,-1-1 1,0 1-1,-2-1 0,0 0 1,-1 1-1,-2-27 0,1 17 952,0 28-973,1 31-657,1-23 415,1-1-1,0 1 0,0 0 0,0-1 0,1 0 0,0 1 0,1-2 1,0 1-1,0 0 0,0-1 0,1 0 0,10 8 0,-10-9-272,0 1 0,0 0-1,-1-1 1,0 2 0,0-1-1,0 1 1,-1-1-1,0 1 1,0 0 0,-1 1-1,0-1 1,0 1 0,3 13-1,-6-19 39,1 1 1,-1-1-1,0 1 0,0-1 0,0 0 0,0 1 0,-1-1 1,1 0-1,-1 1 0,1-1 0,-1 0 0,0 0 0,0 1 1,0-1-1,0 0 0,0 0 0,0 0 0,-1 0 1,1 0-1,-1-1 0,1 1 0,-3 2 0,0-2-138,0 0 0,0 0 1,0 0-1,0 0 0,0-1 0,0 0 0,0 0 0,0 0 0,0 0 1,-1-1-1,-6 1 0,8-1 394,0 0 0,0 0 0,0 0 0,0 0-1,1-1 1,-1 1 0,0-1 0,0 0 0,1 0 0,-1 0 0,0 0 0,1 0 0,-1 0 0,1-1 0,-5-3 0,5 3 462,0 0 0,0 0 0,1 0 0,-1 0 1,1 0-1,-1-1 0,1 1 0,0 0 0,0-1 1,0 1-1,0-1 0,1 1 0,-1-1 0,1 0 1,-1 1-1,1-1 0,0-4 0,1 10-518,1-1-1,-1 1 0,1 0 1,0 0-1,0 0 1,0-1-1,0 1 0,1-1 1,-1 0-1,0 0 1,1 1-1,5 2 0,-2-1-17,-3-1-69,0 0 0,1 0 0,0-1-1,-1 0 1,1 0 0,0 0 0,0 0 0,0-1-1,0 1 1,1-1 0,-1 0 0,0 0-1,0-1 1,1 1 0,-1-1 0,0 0 0,1 0-1,-1 0 1,1-1 0,-1 0 0,0 1 0,0-1-1,7-3 1,-4 1-42,0-1-1,0 0 1,0 0 0,0-1-1,-1 1 1,0-1-1,0-1 1,0 1-1,-1-1 1,1 0 0,8-13-1,-6 5-20,-1 0 0,0 0 0,-1-1 0,0 0 0,-2 0 0,1 0 0,-2-1 0,0 1-1,-1-1 1,0 0 0,-1 1 0,-3-28 0,2 30 549,-2-1 0,0 1 0,-1 0 0,0 1 0,0-1 0,-2 1 0,1-1 0,-2 1 0,0 0 0,0 1 0,-1 0 0,0 0 0,-1 0 0,0 1 0,-16-16-1,24 26-352,0 0 0,-1 0 0,1 0 0,0 0 0,0 0 0,-1 0 0,1 0 0,0 0 0,-1 0 0,1 0 0,0 0 0,0 0 0,-1 0 0,1 0 0,0 0 0,0 0 0,-1 0 0,1 0 0,0 0 0,0 0 0,-1 1 0,1-1 0,0 0 0,0 0 0,-1 0-1,1 0 1,0 1 0,0-1 0,0 0 0,-1 0 0,1 0 0,0 1 0,0-1 0,0 0 0,0 0 0,0 1 0,-1-1 0,1 0 0,0 0 0,0 1 0,0-1 0,0 0 0,0 0 0,0 1 0,0-1 0,0 0 0,0 1 0,0-1 0,0 0 0,0 0 0,0 1-1,0-1 1,0 0 0,1 0 0,-1 1 0,-2 21-479,2-20 557,0 24-45,1 0 1,1 0 0,1 0-1,1 0 1,2 0 0,0-1-1,12 28 1,-18-53-67,12 35-38,2 0 0,2-1 0,24 39 0,-27-59-1588,-1-11-3354</inkml:trace>
  <inkml:trace contextRef="#ctx0" brushRef="#br0" timeOffset="2878.68">1880 293 6563,'0'0'5619,"116"-22"-5619,-77 11-144,1-3-3442,-1-4-3345</inkml:trace>
  <inkml:trace contextRef="#ctx0" brushRef="#br0" timeOffset="3329.64">2148 47 3666,'0'0'10666,"14"-3"-10629,15-2 2,19-3 70,51-15-1,-86 16 6313,-13 13-3582,0 2-3503,2 34 749,2-1 1,1 1-1,3-1 0,1 0 0,2 0 0,1-1 0,3-1 0,1 0 0,30 50 0,-43-83-129,1 1-100,0 0 0,-1 0 0,1 1-1,-1-1 1,-1 1 0,1 0 0,-1-1 0,1 13-1,-3-19 38,0 0-1,0-1 0,0 1 0,0 0 0,0 0 0,-1 0 1,1-1-1,0 1 0,0 0 0,-1 0 0,1 0 1,-1-1-1,1 1 0,0 0 0,-1-1 0,1 1 0,-1 0 1,1-1-1,-1 1 0,0-1 0,1 1 0,-1-1 0,0 1 1,1-1-1,-1 1 0,0-1 0,0 0 0,1 1 1,-1-1-1,0 0 0,0 0 0,1 0 0,-3 1 0,-33 0-2523,25-1 1917,-17 0-887,-75-3-4927,25-9-870</inkml:trace>
  <inkml:trace contextRef="#ctx0" brushRef="#br0" timeOffset="4011.56">597 896 3906,'0'0'9716,"-1"0"-9569,1 0 1,-1 0-1,1 0 0,0 0 0,-1 0 0,1 0 1,0-1-1,-1 1 0,1 0 0,0 0 1,0 0-1,-1-1 0,1 1 0,0 0 0,-1 0 1,1-1-1,0 1 0,0 0 0,0-1 0,-1 1 1,1 0-1,0-1 0,0 1 0,0 0 0,0-1 1,0 1-1,-1-1 0,9-3 103,-1 0 1,1 0-1,-1 1 0,1 0 0,0 0 1,0 1-1,17-3 0,2-1-166,448-87 533,8 40-2862,-202 24-3196,-286 28 2280,-23 1 752,9 1 490,-26-1-2841</inkml:trace>
  <inkml:trace contextRef="#ctx0" brushRef="#br0" timeOffset="4386.96">441 877 4834,'0'0'9605,"-6"0"-8610,-11 0-186,24-1 380,40-3 588,273-32 714,581-68-1850,-878 101-649,33-3-262,0-3 1,107-31 0,-160 37-1644,-15 1 89,-23 2-1598,29 0 2665,-50 0-5377</inkml:trace>
  <inkml:trace contextRef="#ctx0" brushRef="#br0" timeOffset="4683.5">442 925 8004,'0'0'2710,"24"-12"-258,-15 8-2222,29-16 554,2 2-1,0 2 1,46-12-1,350-56 2409,8 32-2585,72-11-569,-491 56-83,-36 1-9008</inkml:trace>
</inkml:ink>
</file>

<file path=xl/ink/ink4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9:18.438"/>
    </inkml:context>
    <inkml:brush xml:id="br0">
      <inkml:brushProperty name="width" value="0.05" units="cm"/>
      <inkml:brushProperty name="height" value="0.05" units="cm"/>
      <inkml:brushProperty name="color" value="#F6630D"/>
    </inkml:brush>
  </inkml:definitions>
  <inkml:trace contextRef="#ctx0" brushRef="#br0">1 633 304,'0'0'8252,"2"-5"-7257,0 0-690,-1 3-180,0 1 1,0-1-1,0 0 1,0 0 0,0 1-1,-1-1 1,1 0-1,-1 0 1,1 0-1,-1-4 4649,4 15-12242,-4 0 1836</inkml:trace>
  <inkml:trace contextRef="#ctx0" brushRef="#br0" timeOffset="429.82">96 556 624,'0'0'5779,"5"-6"-5400,1-2-311,-4 5-47,0 0 1,0 0-1,0 0 0,1 1 0,-1-1 0,1 1 0,0-1 0,4-2 1,1 1-10,0 0 0,0 0 0,0 1 0,0 0 0,0 0 1,14-2-1,26-1-3638,-29 4 526</inkml:trace>
  <inkml:trace contextRef="#ctx0" brushRef="#br0" timeOffset="1905.97">323 481 3362,'0'0'8235,"-16"-6"-6250,-5-4-1394,7 4 30,-1-1 0,1 2 0,-1 0-1,-29-5 1,42 9-554,-1 0 1,0 1-1,1 0 0,-1 0 0,1 0 1,-1 0-1,1 0 0,-1 0 0,0 1 0,1-1 1,-1 1-1,1-1 0,-1 1 0,1 0 1,0 0-1,-1 1 0,1-1 0,0 0 0,0 1 1,0-1-1,-3 3 0,2 1-66,0-1 0,0 0-1,0 1 1,1-1 0,0 1-1,0 0 1,0 0 0,1 0 0,-2 8-1,-2 13 14,1 0 1,1 1-1,1-1 0,2 0 0,3 35 1,-2-58-25,-1 0 0,1 0 0,0 0 1,0 1-1,0-1 0,1-1 0,-1 1 0,1 0 1,0 0-1,-1 0 0,1-1 0,0 1 1,0-1-1,1 1 0,-1-1 0,1 0 0,-1 0 1,1 0-1,-1 0 0,1-1 0,0 1 1,0-1-1,0 0 0,0 1 0,0-1 1,0 0-1,0-1 0,4 1 0,11 2-421,0 0-1,0-2 0,35-1 1,-28-1-345,-2 1 124,-13 1 56,1-1 1,-1 0-1,1-1 1,-1 0-1,12-3 0,-38 0 2279,-14 2-1157,27 2-480,1 0-1,-1 1 0,1-1 0,-1 0 0,1 1 0,0 0 0,-1-1 1,1 1-1,0 0 0,-1 0 0,1 0 0,0 1 0,0-1 0,0 0 1,0 1-1,0 0 0,0-1 0,0 1 0,1 0 0,-1 0 0,0 0 1,1 0-1,0 0 0,-1 0 0,1 0 0,0 1 0,0-1 0,0 0 0,1 1 1,-1-1-1,0 4 0,-1 5-3,0 0-1,1 1 1,0 0-1,1-1 1,2 19 0,-1-26-37,0 0-1,0 0 1,0 1 0,0-1 0,0 0 0,1 0 0,0 0 0,0 0 0,0 0 0,0 0 0,1-1 0,0 1 0,-1-1 0,1 0 0,0 0 0,1 0 0,-1 0 0,0 0 0,1-1 0,0 1 0,-1-1 0,1 0 0,6 2 0,-2 0 1,0-2 0,1 1 0,-1-1 0,1 0 1,0-1-1,-1 0 0,1 0 0,0-1 0,0 0 0,17-3 0,-22 3-1,0-1-1,0 0 0,0-1 0,0 1 0,-1-1 1,1 0-1,0 0 0,-1 0 0,1 0 0,-1 0 1,1-1-1,-1 0 0,0 1 0,4-7 0,-2 3-1,-1 0 0,0 0 0,-1 0-1,0-1 1,0 1 0,0-1-1,3-12 1,-1-5 249,-2-1 1,0 1-1,-1-45 0,-3 31 569,0 21-258,0 0-1,4-29 0,-2 45-560,0 0 1,0 1 0,0-1-1,0 1 1,0-1-1,0 1 1,0-1-1,0 1 1,0 0-1,0-1 1,0 1-1,0 0 1,0 0-1,1 0 1,-1 0-1,0 0 1,0 0-1,1 0 1,24 3-35,-6 7-89,-17-9 94,-1 1-1,0-1 1,1 0-1,0 1 0,-1-1 1,1 0-1,0-1 1,-1 1-1,1 0 0,4 0 1,-8-37 53,-1 35-13,0-1 0,0 0-1,1 0 1,-1 1 0,0 0-1,0-1 1,0 1 0,-1 0-1,1 0 1,0 0 0,0 0-1,-1 0 1,1 0 0,0 1-1,-1-1 1,1 1 0,-1 0-1,1-1 1,-1 1 0,1 0-1,-1 1 1,-2-1 0,2 1-4,-1-1 1,1 0-1,-1 1 1,1 0 0,0-1-1,-1 1 1,1 1-1,0-1 1,0 0-1,-1 1 1,1 0 0,1-1-1,-1 1 1,-5 5-1,4-1-11,-1 1 0,2 0 0,-1 0 1,1 0-1,0 0 0,0 1 0,1-1 0,0 1 0,1 0 0,-2 13 0,1 1-10,2 0-1,3 34 1,-3-53 5,0 0 0,0-1 1,1 1-1,-1 0 0,1 0 0,0-1 1,0 1-1,0 0 0,0-1 1,0 1-1,1-1 0,-1 1 1,1-1-1,-1 0 0,1 0 1,0 0-1,0 0 0,0 0 0,0 0 1,1 0-1,-1-1 0,0 1 1,1-1-1,-1 1 0,1-1 1,-1 0-1,1 0 0,-1 0 1,1 0-1,0-1 0,0 1 0,-1-1 1,1 0-1,0 1 0,0-1 1,0 0-1,-1-1 0,1 1 1,0 0-1,0-1 0,0 0 0,-1 0 1,1 1-1,-1-2 0,1 1 1,0 0-1,-1 0 0,0-1 1,1 1-1,-1-1 0,0 0 1,0 0-1,0 0 0,3-3 0,1-5 6,0 0 0,-1 0 0,-1 0 0,1-1-1,-2 0 1,1 1 0,-1-1 0,-1-1 0,1-14-1,0 2 325,-2 0-1,-1 0 1,-4-33-1,-2 43 437,6 14-749,0 0-1,0 0 1,0 0-1,0 1 0,0-1 1,0 0-1,0 0 0,0 1 1,0-1-1,0 0 1,0 0-1,0 0 0,-1 1 1,1-1-1,0 0 0,0 0 1,0 0-1,0 0 1,0 1-1,0-1 0,0 0 1,-1 0-1,1 0 0,0 0 1,0 1-1,0-1 1,0 0-1,-1 0 0,1 0 1,0 0-1,0 0 0,0 0 1,-1 0-1,1 0 1,0 0-1,0 0 0,0 0 1,-1 0-1,1 0 0,0 0 1,0 0-1,-1 0 1,1 0-1,0 0 0,0 0 1,0 0-1,-1 0 0,1 0 1,0 0-1,0 0 1,0 0-1,-1 0 0,1 0 1,0 0-1,0-1 0,0 1 1,0 0-1,0 0 1,-1 0-1,1 0 0,0-1 1,0 1-1,0 0 0,0 0 1,0 0-1,0 0 1,-1-1-1,1 1 0,-3 19-1,0 1-1,2-1 0,0 1 1,1 0-1,1-1 0,1 1 1,7 33-1,-4-30-30,2-1 1,1 0-1,0 0 0,2-1 1,0 0-1,2 0 0,0-1 1,1-1-1,23 27 0,-34-44-70,0 0 0,1 0 1,-1 0-1,0 0 0,1 0 0,-1-1 0,1 1 0,0-1 0,0 0 0,-1 0 0,1 0 1,0 0-1,0 0 0,3 0 0,-4-1 74,-1 0-1,0 0 1,1 0 0,-1 0 0,0 0-1,1 0 1,-1-1 0,0 1 0,1 0 0,-1-1-1,0 1 1,0-1 0,1 0 0,-1 1-1,0-1 1,0 0 0,0 0 0,0 0-1,0 0 1,0 0 0,0 0 0,0 0-1,-1 0 1,1 0 0,0 0 0,0 0 0,-1 0-1,1-1 1,-1 1 0,1 0 0,-1-2-1,5-19 38,-1-1-1,-1 1 1,-1-1-1,-1 1 0,-3-38 1,0 20 115,-12-144 1836,15 206-1952,0 0 1,1-1-1,6 26 0,-7-39-115,1 0-1,1 0 1,-1 0-1,1 0 1,1-1-1,-1 0 1,1 0-1,1 0 1,-1 0-1,1 0 1,0-1-1,7 6 0,-11-10 64,0-1-1,1 1 0,-1-1 0,1 1 0,0-1 0,-1 0 0,1 0 0,0 0 0,0 0 1,0 0-1,0 0 0,0 0 0,0 0 0,0-1 0,0 1 0,0-1 0,0 1 0,0-1 0,0 0 1,1 0-1,-1 0 0,0 0 0,0 0 0,0-1 0,0 1 0,0-1 0,0 1 0,0-1 0,0 0 1,0 0-1,0 0 0,0 0 0,0 0 0,0 0 0,-1 0 0,1-1 0,0 1 0,-1 0 1,1-1-1,-1 0 0,0 1 0,1-1 0,-1 0 0,1-3 0,3-3 88,0-1 0,-1 0-1,0-1 1,-1 1 0,0 0-1,0-1 1,-1 0 0,1-12 0,-1-58 1684,-1 61-763,-2 54-926,1-28-66,0-1 0,0 1 1,0-1-1,1 1 0,0-1 0,0 1 1,1-1-1,0 0 0,0 0 1,0 0-1,1 0 0,0 0 1,0 0-1,0-1 0,1 1 1,0-1-1,0 0 0,0 0 1,0-1-1,1 1 0,0-1 1,0 0-1,0 0 0,6 3 1,-5-4-234,0 0 0,-1-1 0,1 0 0,0 0 0,0 0 0,0-1 0,0 0 0,1 0 0,-1 0 0,0-1 0,0 0 0,1 0 0,-1 0 0,0-1 0,12-3 0,-7 1-828,0-1 1,-1 0-1,0 0 1,0-1-1,0-1 1,-1 0-1,1 0 1,7-8-1,14-12-4296</inkml:trace>
  <inkml:trace contextRef="#ctx0" brushRef="#br0" timeOffset="2559.62">1379 646 1873,'0'0'15012,"-12"-11"-13459,-36-32-446,47 42-1058,0-1 1,-1 1-1,1 0 0,-1 0 0,1 0 1,-1 0-1,1 0 0,-1 0 1,0 0-1,1 0 0,-1 1 0,0-1 1,0 1-1,1-1 0,-1 1 1,0 0-1,0 0 0,0 0 0,0 0 1,1 0-1,-1 0 0,0 0 1,0 0-1,0 1 0,1-1 1,-1 1-1,0 0 0,0-1 0,1 1 1,-1 0-1,0 0 0,-1 1 1,0 1-37,1-1 0,0 1 0,0-1 0,0 1 0,1 0 0,-1 0 0,1 0 0,-1 0 0,1 0 0,0 0 0,0 0 0,0 0 0,0 6 0,0 1-3,0 1 0,0-1 0,2 1 0,-1-1 0,1 0 0,1 1 0,0-1 0,0 0 0,7 18 0,-7-25-84,-1 1 0,1-1 0,0 0 0,0 0 0,0 0 0,0 0 0,1 0 0,-1 0 0,1-1 0,0 1 0,0-1 0,0 1 0,0-1 0,0 0 0,0-1 0,0 1 0,1 0 0,-1-1 1,1 0-1,-1 0 0,1 0 0,-1 0 0,1 0 0,0-1 0,-1 0 0,1 1 0,0-1 0,0-1 0,-1 1 0,7-2 0,-7 1 61,-1 0 0,1 0 0,-1 0 0,0 0 0,1-1 0,-1 1 0,0-1 0,0 0 0,0 0 0,0 1 0,-1-1 0,1 0 0,0-1 0,-1 1 0,1 0 0,-1 0 0,0-1 0,0 1 0,0 0 0,0-1 0,0 0 0,0 1 0,-1-1 0,1-3 0,2-8 117,-1 0 0,0 0 0,-1-18-1,-1-63 3395,0 112-3469,0 0-1,1 1 1,6 27-1,-5-40-134,0 1 1,0 0-1,0 0 0,0 0 0,1-1 0,0 0 1,0 1-1,1-1 0,-1 0 0,1-1 1,0 1-1,1-1 0,-1 1 0,6 3 0,-9-7-11,1 1 0,0-1 0,-1 0 0,1 0 0,0 0 0,0 0 0,-1 0 0,1 0 0,0 0-1,0-1 1,0 1 0,0 0 0,0-1 0,0 0 0,0 0 0,0 1 0,0-1 0,0 0 0,0-1-1,1 1 1,-1 0 0,3-2 0,-2 1 68,-1 0-1,0-1 0,0 0 1,1 1-1,-1-1 0,-1 0 1,1 0-1,0 0 0,0 0 1,-1-1-1,1 1 1,-1 0-1,1-1 0,1-4 1,1-6 65,0-1 0,0 1 0,-1-1 1,-1 0-1,2-18 0,-3-5 363,0 1-1,-8-58 1,5 76 40,-2 1 1,0 0 0,-1-1-1,0 2 1,-1-1 0,-1 1-1,-13-22 1,20 37-390,0 1 0,0 0 1,-1-1-1,1 1 0,0-1 1,0 1-1,-1-1 0,1 1 0,0 0 1,0-1-1,-1 1 0,1 0 0,0-1 1,-1 1-1,1 0 0,0-1 0,-1 1 1,1 0-1,-1 0 0,1-1 1,0 1-1,-1 0 0,1 0 0,-1 0 1,1 0-1,-1 0 0,1 0 0,-1-1 1,0 1-1,-4 12 167,2 23-315,3-33 150,2 22-31,0 1 1,2-1-1,0 1 0,2-1 0,1-1 1,0 1-1,2-1 0,1 0 0,0-1 1,2 0-1,1-1 0,0 0 0,2-1 0,32 35 1,-46-53-219,1 0 1,0 0-1,0 0 1,0-1 0,0 1-1,1 0 1,-1-1-1,0 1 1,1-1-1,-1 0 1,1 0 0,-1 0-1,1 0 1,-1 0-1,4 0 1,0-17-8247</inkml:trace>
  <inkml:trace contextRef="#ctx0" brushRef="#br0" timeOffset="3299.15">2597 406 4610,'0'0'12416,"-10"-16"-11106,-1-2-920,0-1 362,-1-1-1,-1 2 1,-21-23 0,34 41-740,0 0 1,-1 0 0,1 1-1,0-1 1,0 0 0,-1 1-1,1-1 1,0 1 0,0-1 0,0 0-1,-1 1 1,1-1 0,0 1-1,0-1 1,0 0 0,0 1-1,0-1 1,0 1 0,0-1-1,0 0 1,0 1 0,0-1 0,0 1-1,0-1 1,0 1 0,0-1-1,0 0 1,1 1 0,-1-1-1,0 1 1,0-1 0,1 1-1,3 22-86,11 9 109,1-1 0,1 0 0,2-1 0,1-1 0,43 49 1,-60-76-27,7 11 9,2-2 1,22 19-1,-32-28-13,0 0 0,1 0 0,-1 0 1,1 0-1,-1-1 0,1 0 0,-1 1 0,1-1 0,0 0 0,0 0 0,-1 0 0,1-1 0,0 1 0,0-1 1,0 1-1,0-1 0,0 0 0,0 0 0,0 0 0,0-1 0,0 1 0,0-1 0,5-1 0,-6 0 5,0 0-1,0 0 1,0 0-1,0-1 1,0 1 0,-1 0-1,1-1 1,0 1-1,-1-1 1,0 0-1,0 0 1,0 1-1,0-1 1,0 0-1,0 0 1,0-5-1,5-53 36,-5 52-36,1-117 35,-2 113-39,-2-1 0,0 1-1,0 0 1,-1 0 0,-1 0 0,0 0 0,-7-14 0,7 78-1446,4-43 1050,0 0 0,1 0 0,0 1 0,1-1 0,0-1 0,0 1 0,0 0 0,1 0 0,7 12 0,-4-10-717,0-1-1,0-1 1,0 1 0,10 8-1,14 11-5985</inkml:trace>
  <inkml:trace contextRef="#ctx0" brushRef="#br0" timeOffset="5773.12">3093 386 4946,'0'0'11011,"-15"-9"-9101,-48-24-827,61 32-1056,1 0 0,-1 0 0,0 1 0,1-1 0,-1 0 0,0 1 0,1-1 0,-1 1 0,0 0 0,0-1 0,1 1 0,-1 0 0,0 0 0,0 0 0,1 0 0,-1 1 0,0-1 0,0 0 0,1 1 0,-1-1 0,0 1 0,1 0 0,-1-1 0,1 1 0,-1 0 0,1 0 1,-1 0-1,1 0 0,-2 2 0,0 1-20,0-1 0,1 1 0,-1 0 0,1 0 0,0 0 0,0 1 0,-2 7 0,3-7 22,-3 7-18,1 0-1,0 0 1,1 1-1,0-1 0,1 0 1,0 1-1,1 0 0,0-1 1,4 21-1,-3-28-13,0-1-1,0 0 1,0 1-1,0-1 0,1 0 1,0 0-1,0 0 1,0 0-1,0 0 1,1 0-1,-1 0 1,1-1-1,0 1 1,0-1-1,0 0 0,1 0 1,-1 0-1,1 0 1,-1-1-1,1 1 1,0-1-1,0 0 1,0 0-1,0-1 0,1 1 1,-1-1-1,0 0 1,1 0-1,6 1 1,-6-2-49,0 1 0,0-1 0,0 0 1,1 0-1,-1 0 0,0-1 0,0 0 0,0 0 1,-1 0-1,1 0 0,0-1 0,0 0 0,-1 0 1,7-3-1,-8 2 49,0 0 0,0 0 1,0-1-1,0 1 1,0-1-1,-1 1 0,0-1 1,1 0-1,-1 0 0,-1 0 1,1 0-1,-1 0 1,1-1-1,-1 1 0,-1 0 1,2-9-1,1-8 257,0-38 0,-3 52-3,-1 0-1,1 0 0,-1 1 1,0-1-1,-1 0 0,1 0 1,-1 1-1,-1-1 1,-3-8-1,3 70-23,3-49-297,1 1 1,-1-1 0,1 0-1,0 0 1,1 0-1,-1 0 1,1 0-1,0 0 1,1 0-1,-1 0 1,1-1 0,0 1-1,1-1 1,-1 0-1,1 0 1,0 0-1,0-1 1,1 1 0,-1-1-1,1 0 1,0 0-1,0-1 1,0 1-1,1-1 1,-1 0-1,1-1 1,0 1 0,0-1-1,0 0 1,0-1-1,0 1 1,0-1-1,0 0 1,0-1-1,8 1 1,-12-2 53,-1 1-1,1 0 1,0-1 0,-1 1-1,1-1 1,-1 0-1,1 1 1,-1-1 0,0 0-1,1 0 1,-1 0-1,0 0 1,1 0 0,-1 0-1,0 0 1,0-1 0,0 1-1,0 0 1,0-1-1,0 1 1,-1 0 0,1-1-1,0 1 1,-1-1-1,1 1 1,-1-1 0,1 1-1,-1-1 1,0 0 0,0-1-1,2-9 49,0 1 0,-1 0-1,-1-12 1,0 20-40,0-19 412,-5-38 1,4 54-245,0-1 0,0 1 0,-1-1 1,0 1-1,-1 0 0,1 0 0,-1 0 1,-1 0-1,1 0 0,-6-6 0,9 12-157,0 0-1,0 0 1,0-1-1,0 1 1,0 0-1,0 0 0,0 0 1,0 0-1,0 0 1,0 0-1,-1-1 1,1 1-1,0 0 0,0 0 1,0 0-1,0 0 1,0 0-1,0 0 1,-1 0-1,1 0 0,0 0 1,0-1-1,0 1 1,0 0-1,-1 0 1,1 0-1,0 0 0,0 0 1,0 0-1,0 0 1,-1 0-1,1 0 0,0 0 1,0 0-1,0 0 1,0 1-1,-1-1 1,1 0-1,0 0 0,0 0 1,0 0-1,0 0 1,0 0-1,-1 0 1,1 0-1,0 1 0,-3 9 46,1 15-47,2-24-1,0 10-26,1-1-1,-1 1 1,2 0-1,-1-1 1,1 0-1,1 1 1,6 15-1,-7-21-1,1 0 0,-1-1-1,1 1 1,0-1 0,1 0 0,-1 1-1,1-2 1,-1 1 0,1 0 0,0-1-1,1 1 1,-1-1 0,1-1 0,-1 1 0,1 0-1,0-1 1,6 2 0,-6-2-114,0 0 1,0-1 0,0 0 0,0 0-1,0 0 1,1 0 0,-1-1-1,0 0 1,0 0 0,1 0-1,-1-1 1,0 1 0,0-1-1,6-2 1,-8 1 120,1 1 1,-1-1-1,0 0 0,0 0 0,-1 0 0,1 0 1,0 0-1,-1-1 0,1 1 0,-1-1 0,0 0 1,0 0-1,0 0 0,0 0 0,0 0 0,-1 0 1,1 0-1,-1-1 0,0 1 0,0 0 0,1-6 1,2-16 664,-1-1-1,-2 0 1,-1-33 0,0 23 585,-2 27-429,-2 13-628,-1 14-301,4-5 134,0 0-1,1 0 1,1 0 0,0 0 0,1 0-1,0 0 1,1 0 0,0 0-1,7 14 1,-8-22-53,0 0 1,1 0-1,0-1 1,0 1-1,0-1 1,0 0-1,1 0 0,0 0 1,0 0-1,0 0 1,0-1-1,1 0 1,-1 0-1,1 0 0,0 0 1,0-1-1,0 0 1,0 0-1,0 0 1,0-1-1,0 1 0,1-1 1,-1 0-1,1-1 1,5 1-1,-9-1 26,1 1-1,0-1 1,0 0 0,-1 0-1,1 0 1,0 0 0,0-1-1,0 1 1,-1-1 0,1 1-1,0-1 1,-1 0 0,1 0-1,-1 0 1,1 0 0,-1-1-1,1 1 1,-1-1-1,0 0 1,0 1 0,0-1-1,0 0 1,0 0 0,0 0-1,0 0 1,-1-1 0,1 1-1,-1 0 1,1-1 0,-1 1-1,0-1 1,0 1 0,0-1-1,-1 0 1,1 1-1,0-5 1,3-15 96,-2 1 1,0-1-1,-1 0 0,-3-25 0,1 1 1148,1 68-1232,-1-14 8,1-1 0,0 1 1,0-1-1,0 1 1,1-1-1,1 1 0,-1-1 1,1 1-1,0-1 1,1 0-1,4 10 1,-1-6-105,1-1 0,0 0 1,1 0-1,0-1 0,17 16 1,-21-22-21,-1 0 1,1 0 0,0 0 0,0-1 0,0 0 0,0 0-1,0 0 1,1 0 0,-1-1 0,0 1 0,1-1-1,-1 0 1,1-1 0,0 1 0,-1-1 0,1 0 0,-1 0-1,1 0 1,5-2 0,-8 2 122,0-1 0,-1 0 0,1 0 0,0-1-1,0 1 1,-1 0 0,1-1 0,-1 1 0,1-1 0,-1 1 0,1-1-1,-1 0 1,0 1 0,0-1 0,0 0 0,0 0 0,0 0 0,0 0-1,-1 0 1,1 0 0,0-4 0,9-53 91,-8 44-72,4-29 164,-5 26 14,1-1 0,1 0 1,1 1-1,0-1 0,2 1 0,0 0 1,12-24-1,-18 41-188,1 1 1,-1-1-1,1 1 0,-1-1 1,1 1-1,-1-1 0,1 1 1,-1 0-1,1-1 0,-1 1 1,1 0-1,0-1 0,-1 1 1,1 0-1,0 0 0,-1 0 1,1-1-1,0 1 0,-1 0 1,1 0-1,0 0 0,-1 0 1,1 0-1,0 0 0,-1 0 1,1 1-1,0-1 0,-1 0 1,1 0-1,-1 0 0,1 1 1,0-1-1,-1 0 0,1 1 1,-1-1-1,1 0 0,0 2 0,19 16-89,5 22 77,-22-32-210,1-1-1,0 0 0,1 0 1,0 0-1,0 0 1,0-1-1,1 0 0,10 10 1,-15-16 190,-1 0 0,0 0 0,1 1 0,-1-1 1,0 0-1,1 0 0,-1 0 0,0 0 0,1 0 0,-1 0 0,0 0 1,1 0-1,-1 0 0,1 0 0,-1 0 0,0 0 0,1 0 0,-1 0 1,0 0-1,1 0 0,-1 0 0,0 0 0,1 0 0,-1 0 0,0-1 1,1 1-1,-1 0 0,0 0 0,1 0 0,-1-1 0,0 1 1,0 0-1,1 0 0,-1-1 0,0 1 0,0 0 0,1 0 0,-1-1 1,0 1-1,0 0 0,0-1 0,0 1 0,0 0 0,1-1 0,-1 1 1,0-1-1,0 1 0,0 0 0,0-1 0,0 1 0,0 0 1,0-1-1,0 1 0,0 0 0,0-1 0,0 1 0,-1 0 0,1-1 1,0 0-1,-2-23 208,0 20-151,1 0 0,0 0 1,-1 0-1,0 0 0,0 0 0,0 0 0,0 1 0,-1-1 0,0 1 0,1 0 1,-1 0-1,0 0 0,-1 0 0,1 0 0,-6-3 0,7 4-3,-1 0-1,0 0 1,0 1-1,0-1 1,0 1-1,-1 0 1,1 0-1,0 0 1,0 0-1,-1 1 0,1-1 1,0 1-1,-1 0 1,1 0-1,-1 0 1,1 0-1,0 1 1,-1-1-1,1 1 1,-4 1-1,4 0-29,1-1-1,0 1 1,0 0-1,0-1 1,0 1-1,1 0 1,-1 0-1,0 0 1,1 0 0,-1 1-1,1-1 1,0 0-1,0 1 1,0-1-1,0 1 1,0-1-1,0 1 1,1-1-1,-1 1 1,1 3-1,-4 60-24,4-57 37,0-1-5,0 0 0,1 0 1,0 0-1,0 0 0,0 0 1,1 0-1,1 0 0,4 11 1,-5-16-11,-1 0 0,1 0 0,0 0 0,0 0 0,0-1 0,0 1 0,1-1 0,-1 0 0,1 0 0,0 1 0,-1-2 0,1 1 0,0 0 0,0 0 0,0-1 0,0 0 0,0 0 0,1 0 0,-1 0 0,0 0 0,0 0 0,1-1 0,5 1 0,-7-1-11,1 0-1,-1 0 1,1 0 0,0 0 0,-1 0 0,1-1-1,-1 1 1,1-1 0,-1 1 0,1-1-1,-1 0 1,0 0 0,1 0 0,-1 0-1,0-1 1,0 1 0,4-3 0,-3 1-4,-1-1 0,0 1 0,1-1 0,-1 0 0,0 1 0,-1-1 0,1 0 0,-1 0 0,0 0 0,1-5 0,2-7 150,0 0 1,-2-1 0,0 0 0,0 0-1,-2 0 1,0 1 0,-4-27-1,-8 21 631,5 18-440,2 14-479,3 3 137,1 0 1,1-1 0,0 1-1,1 0 1,0-1 0,1 1 0,0-1-1,1 1 1,6 14 0,-7-23-143,0 1 1,0-1-1,0 1 1,1-1-1,-1 0 1,1 0 0,0 0-1,0-1 1,1 1-1,-1-1 1,1 1-1,0-1 1,0 0-1,0-1 1,0 1-1,0-1 1,1 1 0,-1-1-1,1-1 1,-1 1-1,1-1 1,0 0-1,0 0 1,0 0-1,0 0 1,-1-1-1,6 0 1,-8 0 124,0 0 1,0 0-1,0 0 1,0-1-1,0 1 1,0-1-1,-1 1 0,1-1 1,0 1-1,0-1 1,-1 0-1,1 0 1,0 0-1,-1 0 0,1 0 1,-1 0-1,1-1 1,1-2-1,0 1 33,-1 0 0,0-1 0,0 1 0,0-1 0,-1 1 0,1-1 0,-1 0 0,2-7 0,-1-7 387,0 0 1,-1-1 0,-1-22 0,0 22 294,0-65 4000,12 90-4571,-2 4-119,-1 0 0,1 1-1,-2 0 1,1 1-1,-2 0 1,8 15 0,-3-5-1371,-2 2 0,13 39 1,-16-109-317,-6 2 1719,-1 16-26,5-34 0,-5 56 16,1-1 0,1 1 0,-1 0 0,1 0 0,0 1 0,0-1 0,1 0 0,-1 1-1,1-1 1,1 1 0,4-7 0,-7 11 17,-1 1 0,1-1-1,-1 0 1,1 1-1,0-1 1,0 1 0,-1-1-1,1 1 1,0-1 0,0 1-1,-1-1 1,1 1 0,0 0-1,0-1 1,0 1 0,0 0-1,0 0 1,0 0-1,-1 0 1,1 0 0,0 0-1,0 0 1,0 0 0,0 0-1,0 0 1,0 0 0,0 0-1,0 1 1,-1-1 0,1 0-1,0 1 1,0-1 0,0 1-1,-1-1 1,1 1-1,0-1 1,0 1 0,-1-1-1,1 1 1,0 0 0,-1-1-1,1 1 1,-1 0 0,1 0-1,-1-1 1,1 1 0,0 1-1,4 7-56,-1-1 0,1 1 0,4 15 0,-5-13 135,42 122-125,-45-131-38,0 1 0,0-1-1,1 0 1,-1 0 0,1 0-1,0 0 1,0 0 0,-1 0-1,1 0 1,0 0 0,1-1 0,-1 1-1,0-1 1,0 0 0,1 0-1,-1 1 1,1-1 0,-1-1-1,4 2 1,-4-2 24,0 1-1,0-1 1,0 0-1,0 0 1,0 1 0,0-2-1,-1 1 1,1 0-1,0 0 1,0-1 0,0 1-1,0-1 1,0 1-1,0-1 1,-1 0-1,1 1 1,0-1 0,-1 0-1,1 0 1,0-1-1,-1 1 1,1 0-1,-1 0 1,0-1 0,1 1-1,0-3 1,11-19 389,-2 0 0,0-1 0,-2-1 0,-1 0-1,10-47 1,-14 54 1002,-1-1-1,1-28 0,-4 46-1312,20 32-2153,-18-28 1784,-1 0 0,1-1 0,0 1 0,0-1 1,0 1-1,0-1 0,0 0 0,0 0 0,5 3 0,-7-4 305,1-1 0,-1 0-1,0 0 1,0 0 0,1 0-1,-1 0 1,0 0-1,0 0 1,1 0 0,-1 0-1,0 0 1,0 0 0,1 0-1,-1 0 1,0 0-1,1 0 1,-1 0 0,0 0-1,0 0 1,1-1 0,-1 1-1,0 0 1,0 0-1,0 0 1,1 0 0,-1 0-1,0-1 1,0 1 0,0 0-1,1 0 1,-1 0-1,0-1 1,0 1 0,0 0-1,0 0 1,1-1 0,2-21 287,-3 16-207,-3-17 1149,3 22-1182,0 0 0,-1 1 1,1-1-1,0 1 0,-1-1 0,1 1 0,-1-1 1,1 1-1,-1 0 0,1-1 0,-1 1 1,1 0-1,-1-1 0,1 1 0,-1 0 1,0-1-1,1 1 0,-1 0 0,1 0 1,-1 0-1,0 0 0,1 0 0,-1-1 0,0 1 1,1 0-1,-1 1 0,0-1 0,1 0 1,-1 0-1,1 0 0,-1 0 0,0 0 1,1 1-1,-1-1 0,0 0 0,0 1-28,0-1 0,0 1 0,1-1-1,-1 1 1,0 0 0,0-1 0,1 1 0,-1 0-1,1-1 1,-1 1 0,0 0 0,1 0-1,-1 0 1,1 0 0,0-1 0,-1 1 0,1 0-1,0 0 1,-1 0 0,1 0 0,0 0-1,0 1 1,-2 24-66,2-24 65,-1 14-28,1-1 0,0 1 0,2-1 0,0 0 0,0 0 0,1 1 0,7 17 0,-8-28-294,1 0 0,-1 0-1,1 0 1,0 0 0,0-1 0,1 1-1,-1-1 1,1 0 0,8 8 0,-8-9-378,1 0 0,0-1 1,-1 1-1,1-1 0,0 0 0,0 0 1,0 0-1,0-1 0,0 1 1,0-1-1,1-1 0,5 1 0,21 0-4643</inkml:trace>
  <inkml:trace contextRef="#ctx0" brushRef="#br0" timeOffset="6188.72">5009 226 3554,'0'0'10212,"0"-15"-8824,0-46-367,-1 50-556,-1 13-445,-1 11-147,3 4 40,-1-10-64,1 0 0,0 0 0,0 0 0,1 0 0,1 7 0,-2-13 48,0 0 0,1 1-1,-1-1 1,1 0 0,-1 0 0,1 0 0,0 1-1,-1-1 1,1 0 0,0 0 0,0 0 0,0 0-1,0 0 1,0 0 0,0 0 0,0-1 0,0 1-1,0 0 1,0 0 0,0-1 0,0 1 0,1-1-1,-1 1 1,0-1 0,0 0 0,1 1 0,-1-1-1,0 0 1,1 0 0,-1 0 0,2 0 0,-1 0 41,-1 0 1,1 0-1,-1 0 1,1-1-1,-1 1 1,1 0-1,-1-1 1,0 1-1,1-1 1,-1 0 0,1 1-1,-1-1 1,0 0-1,0 0 1,1 0-1,-1 0 1,0 0-1,0 0 1,0 0-1,0 0 1,1-3-1,0 0 66,0 0 0,0 0 0,0 0 0,0 0 0,-1-1 0,0 1 0,1-7 0,0-9 880,0-1 0,-3-30 0,1 43-407,-1 2-211,1 0 1,-1 1-1,-1-1 0,1 1 0,-1-1 0,0 1 0,0 0 0,-1 0 0,-3-7 0,5 10-148,0 1 0,0-1 0,0 0-1,0 1 1,0-1 0,-1 1 0,1-1 0,-1 1-1,1 0 1,-1 0 0,1-1 0,-1 1 0,0 0-1,1 0 1,-1 0 0,0 1 0,0-1 0,0 0-1,1 1 1,-1-1 0,0 1 0,0 0 0,0-1-1,0 1 1,0 0 0,0 0 0,0 0 0,0 1-1,-4 0 1,5-1-114,0 1 0,0 0 0,-1 0-1,1 0 1,0 0 0,0 0 0,0 0-1,0 0 1,0 0 0,1 0 0,-1 0 0,0 1-1,0-1 1,1 0 0,-1 0 0,1 1-1,-1-1 1,1 0 0,-1 1 0,1 1-1,-4 32 6,4-32-3,-1 13 35,1 0 0,0 0 0,2 0 0,-1 0 1,2 0-1,0 0 0,2 0 0,9 26 0,-11-36-36,0 0 0,0 0 0,1 0 0,-1 0-1,1-1 1,1 1 0,-1-1 0,1 0-1,0-1 1,0 1 0,0-1 0,0 0 0,1 0-1,0 0 1,0-1 0,0 0 0,0 0 0,0-1-1,1 0 1,-1 0 0,1 0 0,0-1-1,11 1 1,-17-1-302,25 0 2,-14-4-6028</inkml:trace>
  <inkml:trace contextRef="#ctx0" brushRef="#br0" timeOffset="6559.07">3249 38 4082,'0'0'12326,"45"-12"-13799,-29 6-5570</inkml:trace>
</inkml:ink>
</file>

<file path=xl/ink/ink4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9:54.324"/>
    </inkml:context>
    <inkml:brush xml:id="br0">
      <inkml:brushProperty name="width" value="0.05" units="cm"/>
      <inkml:brushProperty name="height" value="0.05" units="cm"/>
      <inkml:brushProperty name="color" value="#F6630D"/>
    </inkml:brush>
  </inkml:definitions>
  <inkml:trace contextRef="#ctx0" brushRef="#br0">1 0 6275,'0'0'12982</inkml:trace>
</inkml:ink>
</file>

<file path=xl/ink/ink4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08:53.537"/>
    </inkml:context>
    <inkml:brush xml:id="br0">
      <inkml:brushProperty name="width" value="0.05" units="cm"/>
      <inkml:brushProperty name="height" value="0.05" units="cm"/>
      <inkml:brushProperty name="color" value="#F6630D"/>
    </inkml:brush>
  </inkml:definitions>
  <inkml:trace contextRef="#ctx0" brushRef="#br0">20 48 2881,'0'0'14698,"-1"0"-14569,1 0 1,-1 0-1,0 0 1,1 0-1,-1 0 1,1 0-1,-1 0 1,0 1-1,1-1 1,-1 0-1,1 0 1,-1 0-1,1 1 1,-1-1-1,1 0 1,-1 0-1,1 1 1,-1-1-1,1 0 0,-1 1 1,1-1-1,-1 1 1,1-1-1,0 1 1,-1-1-1,1 1 1,-1 0-1,2 23-91,2 1 0,0 0 0,10 35-1,26 73 166,-33-117-202,-2-3-99,14 38-700,0-24-3516,-11-24 313</inkml:trace>
  <inkml:trace contextRef="#ctx0" brushRef="#br0" timeOffset="375">0 265 6131,'0'0'7990,"14"-13"-7854,4-4-118,-7 6-20,1 0 1,0 1 0,1 0-1,27-15 1,-25 16-604,-1 0 0,0-1 0,24-22 0,-34 29 461,0-1 1,-1 0-1,1-1 1,-1 1-1,0-1 0,-1 1 1,1-1-1,-1 0 1,0 0-1,0 0 0,0 0 1,-1 0-1,1-1 1,-1 1-1,-1 0 1,1-8-1,-2-6 7117,2 35-3973,1 0-4324,1 4 1335,1-1 0,1-1-1,1 1 1,0-1 0,2 1-1,0-2 1,1 1 0,1-1-1,0-1 1,1 0 0,15 16-1,-26-31-306,1 0 0,0 0 0,0 0 0,0-1 0,0 1 0,0 0-1,0-1 1,0 1 0,0 0 0,0-1 0,0 1 0,0-1 0,0 0-1,2 1 1,4-1-4066</inkml:trace>
  <inkml:trace contextRef="#ctx0" brushRef="#br0" timeOffset="754.77">566 116 7299,'0'0'13388,"-6"-4"-12999,5 3-383,0 1 0,-1-1 0,1 0 0,0 0 0,-1 0 0,1 1 0,-1-1 0,1 0 0,-1 1 0,1 0 0,-1-1 0,1 1 0,-1 0 0,1 0-1,-1 0 1,1 0 0,-3 0 0,3 1-2,-1 0 0,1 0-1,-1 1 1,1-1 0,0 1 0,-1-1-1,1 1 1,0-1 0,0 1 0,0-1-1,1 1 1,-1 0 0,0 0-1,0-1 1,1 1 0,-1 0 0,1 0-1,0 0 1,-1 3 0,-2 11-3,1-1-1,0 1 1,1 0 0,3 32 0,-2-40-3,1 0 0,1 0 0,-1 0 0,1 0 0,1 0 1,0 0-1,0 0 0,0-1 0,1 0 0,0 1 0,7 7 0,-9-12-55,0 0 0,1 0 1,-1 0-1,1-1 0,0 1 0,0-1 0,0 0 0,0 0 0,0 0 1,1 0-1,-1-1 0,0 1 0,1-1 0,0 0 0,-1 0 1,1 0-1,0 0 0,-1-1 0,1 1 0,0-1 0,-1 0 1,1 0-1,0 0 0,0-1 0,-1 0 0,1 1 0,0-1 0,-1 0 1,1-1-1,-1 1 0,1-1 0,-1 1 0,0-1 0,0 0 1,1 0-1,-1-1 0,-1 1 0,1 0 0,0-1 0,-1 0 1,1 0-1,-1 0 0,0 0 0,0 0 0,0 0 0,0 0 0,0-1 1,2-6-1,-2 1 86,-1-1 0,0 1 0,0 0 0,0-1 1,-1 1-1,-1 0 0,1-1 0,-2 1 0,1 0 0,-1 0 0,-1-1 1,-5-13-1,6 19-17,0-1-1,0 1 1,0-1 0,0 1 0,-1 0 0,0 0 0,0 0 0,0 1 0,0-1 0,-1 1 0,1-1-1,-1 1 1,0 0 0,0 1 0,0-1 0,0 1 0,-1 0 0,1-1 0,0 2 0,-1-1 0,0 1-1,1-1 1,-1 1 0,0 1 0,-9-2 0,10 3-201,1-1-1,-1 1 0,1-1 1,-1 1-1,0 0 1,1 0-1,0 1 1,-1-1-1,1 1 1,0-1-1,-1 1 1,1 0-1,0 1 0,1-1 1,-1 0-1,0 1 1,1-1-1,-1 1 1,1 0-1,-3 5 1,-22 23-4008</inkml:trace>
  <inkml:trace contextRef="#ctx0" brushRef="#br0" timeOffset="2796.17">975 57 3458,'0'0'11845,"-4"-14"-11349,17 10 145,10-1-401,7 0-64,1-3-160,-1 3 48,1 0-16,-6 3-48,-4 2-1009,-4 0-479,-7 0-2050</inkml:trace>
  <inkml:trace contextRef="#ctx0" brushRef="#br0" timeOffset="2986.62">1080 224 3057,'0'0'16056,"15"-18"-15848,3 9-208,5 4 32,4 1-16,2 4-16,-4 0-1425,-4 0-1520,-7 0-2818</inkml:trace>
  <inkml:trace contextRef="#ctx0" brushRef="#br0" timeOffset="1227.33">186 969 7732,'0'0'8323,"-3"67"-7778,6-39-33,6 3-288,-2-1-64,2 1-96,-3-5 32,-3-2-96,1-8 0,-4-5-784,0-6-1409</inkml:trace>
  <inkml:trace contextRef="#ctx0" brushRef="#br0" timeOffset="1602.53">190 1107 4434,'0'0'9586,"1"-3"-9090,0 1-460,1 0 1,-1 0-1,1 0 0,-1 0 1,1 0-1,0 1 1,-1-1-1,1 0 0,0 1 1,0-1-1,0 1 0,1 0 1,-1 0-1,2-1 0,43-16 30,-20 8-34,18-6-331,-27 10-455,0-1 1,0-1-1,20-11 0,-37 17 898,0 1 0,0 0 0,0-1-1,0 1 1,-1-1 0,1 1-1,0-1 1,-1 1 0,1-1 0,-1 1-1,1-1 1,-1 1 0,0-4 0,1 4 261,-1-1 0,0 1 0,0-1 1,0 0-1,0 1 0,0-1 1,0 1-1,0-1 0,0 1 1,0-1-1,-1 1 0,1-1 1,-1 1-1,-1-3 744,2 6-906,1 13-249,0 0 1,1-1-1,1 1 0,0-1 0,1 1 0,0-1 0,1 0 1,1 0-1,0-1 0,13 20 0,-1 3-1172,-11-23-4442</inkml:trace>
  <inkml:trace contextRef="#ctx0" brushRef="#br0" timeOffset="1846.4">598 1070 7363,'0'0'11798,"0"39"-11206,6-18-416,1 5 0,2-5-160,0-3 64,2-4-80,-4-5-272,2-3-1937,-2-6-912,2 0-2274</inkml:trace>
  <inkml:trace contextRef="#ctx0" brushRef="#br0" timeOffset="2182.99">935 890 7043,'0'0'11766,"24"-7"-11558,-3 5-192,1 2-32,-1-1-609,2-1-1359,-1 2-610,-4 0-1632,-4 0-2913</inkml:trace>
  <inkml:trace contextRef="#ctx0" brushRef="#br0" timeOffset="2366.83">1025 1028 3858,'0'0'15047,"64"-68"-14967,-35 52-80,-2 2-673,0-1-2032,-6 3-2593</inkml:trace>
  <inkml:trace contextRef="#ctx0" brushRef="#br0" timeOffset="38620.61">2005 842 4274,'0'0'10402,"-1"-5"-9748,-4-14-161,4 14-205,0 6-271,0-1-1,0 1 1,0-1-1,0 1 0,0-1 1,0 1-1,0 0 0,0-1 1,1 1-1,-1 0 1,0 0-1,0 0 0,0 1 1,-11 26-2347,9-20-3048</inkml:trace>
  <inkml:trace contextRef="#ctx0" brushRef="#br0" timeOffset="39180.57">1958 776 3121,'0'0'7436,"-1"-1"-7034,-9-5 6165,5 4-7587,-9 4-4550,7 3-132</inkml:trace>
  <inkml:trace contextRef="#ctx0" brushRef="#br0" timeOffset="40324.91">1953 774 1521,'-2'-2'14861,"-4"-1"-12214,0 0-4074</inkml:trace>
  <inkml:trace contextRef="#ctx0" brushRef="#br0" timeOffset="41164.11">1951 781 1697,'0'0'9095,"-10"-7"-3402,12 43-5464,2 0 1,1-1-1,2 0 1,1 0-1,17 42 1,-18-55-185,-2-8-21,-3-6-18,1-1 0,-1 0 0,0 1 1,-1 0-1,1 8 0,5-53 2844,-14-166-1533,10 210-1338,1 1-1,-1 0 0,2-1 0,-1 0 0,1 0 0,0 0 1,0 0-1,11 9 0,6 7-21,36 31 0,-52-50-76,-1 0 1,1 0-1,0 0 0,0-1 1,0 0-1,0-1 1,0 1-1,1-1 1,-1 0-1,1-1 1,-1 0-1,1 0 0,0 0 1,-1-1-1,12 0 1,-16 0 116,0-1 1,0 1 0,0-1-1,-1 0 1,1 1 0,0-1-1,-1 0 1,1 0-1,-1 0 1,1 0 0,-1 0-1,1 0 1,-1-1 0,0 1-1,1 0 1,-1-1-1,0 1 1,0-1 0,0 1-1,0-1 1,0 0 0,-1 1-1,1-1 1,0 0-1,-1 0 1,1 1 0,-1-1-1,0 0 1,1-2 0,1-9 26,-1 0 1,0 0 0,-1-13-1,0 18-9,0-7 80,-1 1 0,0-1 0,-2 1 0,1-1 0,-2 1-1,0 0 1,0 0 0,-2 1 0,1-1 0,-2 1 0,0 0 0,0 1 0,-1 0-1,-1 0 1,-15-17 0,23 29-97,1-1-1,0 1 0,-1 0 0,1 0 1,0-1-1,0 1 0,-1 0 1,1 0-1,0 0 0,-1 0 1,1 0-1,0-1 0,-1 1 0,1 0 1,0 0-1,-1 0 0,1 0 1,0 0-1,-1 0 0,1 0 1,0 0-1,-1 0 0,1 0 0,0 0 1,-1 1-1,1-1 0,0 0 1,-1 0-1,1 0 0,0 0 1,-1 0-1,1 1 0,0-1 0,-1 0 1,1 0-1,0 1 0,0-1 1,-1 0-1,1 0 0,0 1 1,0-1-1,0 0 0,-1 1 0,1-1 1,0 0-1,0 0 0,0 1 1,0-1-1,0 0 0,0 1 1,0-1-1,0 1 0,0-1 0,0 0 1,0 1-1,0-1 0,0 0 1,0 1-1,0 0 0,-3 20-109,3-9-75,-1-5-328,0 0 0,1 0 0,0 0 0,0 0-1,0 0 1,1 0 0,0 0 0,1-1 0,0 1 0,0 0 0,5 11 0,10 3-4112</inkml:trace>
  <inkml:trace contextRef="#ctx0" brushRef="#br0" timeOffset="41580.08">2446 851 3618,'0'0'15724,"-4"-10"-14593,-11-32-504,15 42-624,0 0 0,0 0-1,0 1 1,0-1 0,0 0-1,0 0 1,0 1 0,-1-1-1,1 0 1,0 0 0,0 0-1,0 1 1,0-1 0,-1 0-1,1 0 1,0 0 0,0 0 0,-1 1-1,1-1 1,0 0 0,0 0-1,0 0 1,-1 0 0,1 0-1,0 0 1,0 0 0,-1 0-1,1 0 1,0 0 0,0 0-1,-1 0 1,1 0 0,0 0-1,-1 0 1,1 0 0,0 0-1,0 0 1,-1 0 0,1 0-1,0 0 1,0 0 0,0 0-1,-1-1 1,1 1 0,0 0-1,0 0 1,-1 0 0,1 0 0,0-1-1,0 1 1,0 0 0,0 0-1,-1 0 1,1-1 0,0 1-1,0 0 1,0 0 0,0 0-1,0-1 1,0 1 0,0 0-1,0 0 1,0-1 0,0 1-1,0-1 1,-6 19-7,6-17 10,-5 15 21,2 1 1,0-1-1,1 1 0,1 0 1,0 0-1,3 20 0,-2-31-38,1-1 0,0 0 0,0 0 0,1 0 0,-1 0-1,1 0 1,0 0 0,1 0 0,-1 0 0,6 6 0,-6-9-32,0 1-1,0-1 1,1 0 0,-1 0 0,1 0 0,0 0-1,0 0 1,-1 0 0,1-1 0,0 0-1,0 1 1,1-1 0,-1 0 0,0-1 0,0 1-1,0 0 1,1-1 0,3 0 0,-4 1 25,-1-1 0,0 1 0,0-1 1,0 0-1,1 0 0,-1 0 0,0 0 0,0-1 0,1 1 1,-1 0-1,0-1 0,0 0 0,0 1 0,0-1 1,0 0-1,0 0 0,0 0 0,0 0 0,0-1 1,0 1-1,-1 0 0,1-1 0,0 1 0,-1-1 1,1 0-1,-1 0 0,0 1 0,1-1 0,-1 0 1,0 0-1,0 0 0,0 0 0,-1 0 0,1 0 1,0-1-1,-1 1 0,1 0 0,-1 0 0,0 0 0,0-1 1,0 1-1,0-3 0,0-3 39,0 0 0,0 0 0,-1 0 0,0 1 0,0-1 0,-1 0 0,0 1 0,0-1 0,-1 1 0,0 0 0,-4-8 0,4 11-6,1 0 0,0 0 1,-1 0-1,0 1 0,0-1 1,0 1-1,0 0 0,0 0 1,-1 0-1,0 0 0,1 1 1,-1-1-1,0 1 0,0 0 1,0 0-1,-1 1 0,1-1 1,0 1-1,-1 0 0,-8-1 1,12 2-132,0-1 1,0 2 0,0-1 0,0 0 0,-1 0-1,1 0 1,0 0 0,0 1 0,0-1-1,0 0 1,0 1 0,0-1 0,0 1 0,0 0-1,0-1 1,0 1 0,0 0 0,1-1-1,-1 1 1,-1 2 0,1-3-148,1 1 0,-1 0 0,1-1 0,0 1 0,-1 0 0,1 0 0,0-1 0,0 1 0,0 0 0,0 0 0,-1 0 0,1 0-1,0-1 1,0 1 0,0 0 0,1 0 0,-1 0 0,0-1 0,0 1 0,0 0 0,1 0 0,-1 0 0,0-1 0,1 1 0,-1 0 0,0-1 0,1 1 0,-1 0 0,1-1 0,0 1 0,0 0 0,11 5-6610</inkml:trace>
  <inkml:trace contextRef="#ctx0" brushRef="#br0" timeOffset="43140.09">2998 702 8148,'0'0'10066,"-3"-2"-9530,3 2-534,-1-1 0,1 1 1,0 0-1,0 0 0,-1-1 0,1 1 0,0 0 1,-1-1-1,1 1 0,0 0 0,0 0 0,-1 0 1,1-1-1,0 1 0,-1 0 0,1 0 0,-1 0 1,1 0-1,0 0 0,-1-1 0,1 1 0,-1 0 1,1 0-1,0 0 0,-1 0 0,1 0 1,0 0-1,-1 0 0,1 1 0,-1-1 0,1 0 1,0 0-1,-1 0 0,1 0 0,0 0 0,-1 1 1,1-1-1,-1 0 0,1 0 0,0 0 0,0 1 1,-1-1-1,1 1 0,-2 21-40,2-12 32,0-10-15,0 1-1,0 0 0,0 0 0,0-1 1,1 1-1,-1 0 0,0 0 0,0-1 1,1 1-1,-1 0 0,0-1 0,1 1 1,-1 0-1,1-1 0,-1 1 1,1-1-1,-1 1 0,1-1 0,-1 1 1,1-1-1,0 1 0,-1-1 0,1 1 1,0-1-1,-1 0 0,2 1 1,25 3-1286,-24-4 1194,0-1-1,-1 1 1,1 0-1,0-1 0,-1 1 1,1-1-1,0 0 1,-1 0-1,1 0 0,-1 0 1,1 0-1,-1 0 1,1-1-1,-1 1 0,0-1 1,0 0-1,3-2 0,-4 2 141,0 0 0,0 1-1,0-1 1,0 0-1,0 0 1,-1 0 0,1 0-1,-1 0 1,1 0-1,-1 0 1,0 0 0,1 0-1,-1 0 1,0 0-1,0 0 1,-1 0-1,1 0 1,0 0 0,-1 0-1,1 0 1,-1 0-1,0 0 1,1 1 0,-1-1-1,0 0 1,0 0-1,0 1 1,-1-1-1,1 0 1,0 1 0,0-1-1,-1 1 1,1 0-1,-1-1 1,0 1 0,1 0-1,-1 0 1,0 0-1,0 0 1,1 0 0,-1 0-1,0 1 1,0-1-1,0 1 1,0-1-1,0 1 1,0 0 0,0-1-1,0 1 1,0 0-1,0 0 1,0 1 0,0-1-1,0 0 1,0 1-1,0-1 1,-4 2 0,4 0-5,-1 0 0,0 0 0,0 0 0,1 1 0,-1-1 1,1 0-1,-1 1 0,1 0 0,0-1 0,0 1 1,1 0-1,-1 0 0,0 0 0,1 0 0,0 1 1,0-1-1,0 0 0,0 1 0,0-1 0,0 6 0,-1 10 46,0-1 0,1 25 0,1-42-65,0 7 7,0-1 0,1 0 0,0-1 1,0 1-1,1 0 0,0 0 0,0 0 0,1-1 0,0 1 1,0-1-1,0 0 0,1 0 0,0 0 0,0 0 1,0-1-1,1 1 0,0-1 0,5 5 0,-2-5-69,-1 1 0,1-1 0,0 0 0,0-1 0,0 0 0,0 0 0,1-1 0,0 0 0,-1 0 0,1-1 0,0 0 0,1-1 0,14 1 1,-14-2-119,0 0 0,1 0 1,-1-1-1,0 0 0,0 0 1,11-4-1,-17 3 149,-1 1 0,1-1 1,-1 0-1,1 0 0,-1 0 1,0 0-1,1-1 0,-1 1 0,0-1 1,-1 0-1,1 0 0,0 0 0,-1 0 1,0-1-1,0 1 0,0 0 1,0-1-1,2-6 0,0-2 80,-1 0 0,0 0 0,-1 0 0,0 0 0,0-25 1,-7-62 1029,-5-8 1482,10 107-2549,0-1 0,0 1-1,0 0 1,0-1-1,0 1 1,0-1 0,1 1-1,-1 0 1,0-1 0,0 1-1,0 0 1,0-1 0,0 1-1,1 0 1,-1-1 0,0 1-1,0 0 1,0-1 0,1 1-1,-1 0 1,0-1 0,1 1-1,-1 0 1,0 0-1,1 0 1,-1-1 0,0 1-1,1 0 1,-1 0 0,0 0-1,1 0 1,-1 0 0,1-1-1,16 3 63,14 14-180,62 77-1772,-93-93 1736,0-3 175,0 0 0,0 0 1,0 1-1,0-1 0,-1 0 0,1 0 0,-1 0 0,0 0 0,0 1 1,0-1-1,0 0 0,0 1 0,-1-1 0,1 1 0,-1 0 0,0-1 1,1 1-1,-1 0 0,0 0 0,0 0 0,-1 0 0,1 0 0,-4-2 0,0 1 57,0 1-1,0-1 0,-1 1 0,1 1 0,0-1 0,-1 1 0,1 1 0,-1-1 0,-9 1 0,14 0-88,0 0 1,-1 0 0,1 1 0,0-1 0,0 0-1,0 1 1,0 0 0,0-1 0,1 1-1,-1 0 1,0 0 0,0 0 0,0 0 0,1 0-1,-1 1 1,1-1 0,-1 0 0,-2 4-1,1-1-2,0 0 0,1 0-1,0 0 1,0 0 0,0 1-1,0-1 1,-2 10 0,1 3-1,0 1 0,1-1 1,1 26-1,1-35-30,0 3 40,0 0 0,0 0 0,1-1-1,1 1 1,3 13 0,-4-21-63,0 1 1,1-1-1,-1 0 0,1 0 1,0 0-1,0 0 0,0-1 1,0 1-1,0 0 1,1-1-1,-1 1 0,1-1 1,-1 0-1,1 0 0,0 0 1,0 0-1,0-1 0,0 1 1,0-1-1,7 2 1,-1 0-334,0-2 1,0 1 0,0-1 0,1-1 0,10 0 0,-12 0-27,-7 0 354,1 0 0,-1-1 0,0 1 0,1 0 0,-1-1-1,1 1 1,-1-1 0,0 0 0,0 1 0,1-1 0,-1 0 0,0 0 0,0 0 0,0 0 0,0 0 0,0 0 0,0 0 0,0 0 0,0 0 0,0 0 0,-1-1 0,1 1 0,0 0 0,-1-1 0,1 1 0,-1 0 0,0-1 0,1 1 0,-1-3 0,6-47-28,-6 49 72,1-25 181,-2-73 1014,0 90-677,0 0 0,0 0 1,-1 0-1,-1 0 0,0 0 0,0 1 0,-8-15 1,8 38 1376,2 13-2036,3-1 197,0 0-1,1 0 0,2-1 0,13 45 0,46 95 30,-59-153-64,-3-5-6,0 0-1,1 0 1,0-1-1,1 1 1,0-1-1,0 1 1,0-1 0,0 0-1,1-1 1,0 1-1,7 4 1,-11-9-2,0 0 1,0-1 0,0 0-1,0 1 1,1-1-1,-1 0 1,0 1 0,0-1-1,1 0 1,-1 0-1,0 0 1,0 0 0,1 0-1,-1 0 1,0-1-1,0 1 1,1 0-1,-1-1 1,0 1 0,0-1-1,0 1 1,0-1-1,1 1 1,-1-1 0,0 0-1,0 0 1,0 1-1,-1-1 1,1 0-1,0 0 1,0 0 0,0 0-1,0 0 1,-1 0-1,1 0 1,0-2 0,3-5 8,0 1 0,0-1 1,-1 0-1,2-8 1,-4 14-10,7-35 79,-1 0-1,-2 0 1,-2-1-1,-1 1 1,-3-46-1,0 26 460,-3 5 191,1 42-403,1 36-410,3-10-7,0-1 1,2 0-1,-1 1 1,2-1-1,0 0 1,1 0-1,0-1 1,1 0-1,1 0 1,0 0-1,11 16 1,-15-27-29,0 0 0,-1 0 0,1 0 0,0-1 0,0 1 0,0-1 0,1 1 0,-1-1 0,1 0 0,3 1 0,-5-2 80,-1 0 1,1-1-1,0 1 0,-1-1 0,1 1 0,0-1 0,0 0 0,-1 1 0,1-1 0,0 0 0,0 0 0,0-1 0,-1 1 0,1 0 0,0 0 0,0-1 0,-1 1 0,1-1 1,0 0-1,-1 1 0,1-1 0,-1 0 0,1 0 0,-1 0 0,3-2 0,1-3 142,0-1 0,0 1 0,-1-1 0,0 0 0,0-1 0,0 1 0,-1-1 0,0 1-1,-1-1 1,0 0 0,0 0 0,1-12 0,0-10 635,0-48 0,-3 71-729,0 16 0,0 1 0,1-1 1,0 0-1,0 0 1,1 0-1,0 1 0,4 10 1,-3-15-62,0 1 1,0-1 0,0 0-1,1 0 1,0 0 0,0 0-1,0-1 1,0 0 0,1 1-1,0-1 1,0-1 0,7 5-1,-6-4-450,1-1-1,-1 0 1,1 0 0,0-1-1,0 0 1,0 0-1,8 1 1,-10-2-383,0-1 1,1 1-1,-1-1 0,1 0 1,-1-1-1,0 1 1,1-1-1,-1 0 0,0 0 1,6-3-1,11-11-5043</inkml:trace>
  <inkml:trace contextRef="#ctx0" brushRef="#br0" timeOffset="43746.89">4101 699 96,'0'0'8591,"0"-16"-5430,-4-51-859,4 65-2166,-1 0 0,1 0-1,0 0 1,-1 0-1,1 0 1,-1 0-1,1 0 1,-1 1 0,0-1-1,0 0 1,0 0-1,0 1 1,0-1 0,0 0-1,0 1 1,0-1-1,-1 1 1,1 0-1,-1-1 1,1 1 0,-1 0-1,0 0 1,1 0-1,-1 0 1,0 0-1,0 0 1,1 1 0,-1-1-1,-3 0 1,4 1-115,-1 0-1,1-1 1,-1 1 0,1 0 0,-1 1 0,0-1 0,1 0-1,-1 0 1,1 1 0,-1-1 0,1 0 0,0 1 0,-1 0-1,1-1 1,-1 1 0,1 0 0,0 0 0,-1 0 0,1-1-1,0 1 1,0 1 0,0-1 0,0 0 0,0 0 0,0 0-1,0 1 1,0-1 0,-1 2 0,0 4-8,0 0 1,0 0-1,1 1 0,0-1 1,0 0-1,1 0 0,0 1 1,0-1-1,1 0 0,-1 0 1,2 1-1,-1-1 0,5 13 1,-5-17-116,1 1-1,-1-1 1,1 1 0,0-1 0,0 1 0,0-1 0,1 0 0,-1 0-1,1 0 1,-1-1 0,1 1 0,0 0 0,0-1 0,0 0 0,1 0-1,-1 0 1,0 0 0,1 0 0,-1-1 0,1 1 0,0-1 0,-1 0-1,1 0 1,0 0 0,0-1 0,0 1 0,4-1 0,-6 0 29,1 0 0,-1 0 0,0 0 1,1 0-1,-1 0 0,0-1 0,1 1 0,-1-1 1,0 1-1,0-1 0,1 0 0,-1 0 1,0 0-1,0 0 0,0 0 0,0 0 0,0-1 1,-1 1-1,4-4 0,-3 2 135,0-1-1,0 0 1,-1 0-1,1 0 1,-1 1-1,0-1 1,0-1-1,0 1 1,-1 0-1,1-7 1,1-67 6269,-2 106-6205,0-20-116,0-3-13,0-1 1,1 1-1,0-1 1,0 1-1,1-1 1,-1 1 0,1-1-1,0 0 1,0 0-1,0 0 1,0 0-1,1 0 1,0 0-1,0-1 1,0 1 0,0-1-1,0 0 1,1 0-1,0 0 1,-1 0-1,1-1 1,6 4-1,-4-3-148,1 0 0,0 1 0,0-2 0,0 1 0,0-1 0,0 0 0,1-1 0,-1 0 0,0 0-1,1 0 1,-1-1 0,1 0 0,9-2 0,-14 1 140,-1 0 1,0 0-1,1 0 0,-1 0 1,0 0-1,0 0 0,0-1 1,0 0-1,0 1 0,0-1 1,0 0-1,0 0 1,0 0-1,-1 0 0,1 0 1,-1 0-1,0 0 0,0 0 1,0-1-1,0 1 0,0-1 1,0 1-1,0-1 0,-1 1 1,1-5-1,2-9 65,-2 1 1,0-1-1,-1-16 1,0 22-25,-5-133 840,2 123-560,0 0 0,-1 0 0,-1 0 0,-16-37-1,11 40 160,10 16-463,0 1 1,0 0-1,0 0 0,0 0 0,-1 0 0,1 0 0,0 0 0,0 0 0,0 0 0,0 0 0,0-1 1,0 1-1,-1 0 0,1 0 0,0 0 0,0 0 0,0 0 0,0 0 0,-1 0 0,1 0 0,0 0 1,0 0-1,0 0 0,0 0 0,0 0 0,-1 0 0,1 0 0,0 1 0,0-1 0,0 0 0,0 0 1,0 0-1,-1 0 0,1 0 0,0 0 0,0 0 0,0 0 0,0 0 0,0 1 0,0-1 0,0 0 1,0 0-1,-1 0 0,1 0 0,0 0 0,0 0 0,0 1 0,0-1 0,0 0 0,0 0 0,-4 34-41,6-10 18,0 0 1,1-1 0,2 1-1,0-1 1,2 0 0,0 0-1,2 0 1,0-1 0,1-1-1,2 0 1,0 0 0,1-1-1,1 0 1,1-2 0,28 30-1,-39-45-197,30 24-2078,-6-17-4219,-7-9-3136</inkml:trace>
  <inkml:trace contextRef="#ctx0" brushRef="#br0" timeOffset="44204.67">4843 396 16,'0'0'24288,"0"-11"-23527,-2-33-508,2 59-341,8 16 84,1-1 0,1-1 0,1 1-1,2-2 1,0 0 0,33 48 0,-42-71-134,0 1 0,0-1 1,1 0-1,0 0 0,0-1 0,0 0 1,11 7-1,-15-10 119,1 0 1,-1 0-1,1 0 1,0 0-1,-1 0 1,1-1-1,0 1 1,-1-1-1,1 0 1,0 1-1,-1-1 1,1 0-1,0 0 0,0 0 1,-1 0-1,1 0 1,0 0-1,0 0 1,-1-1-1,1 1 1,0-1-1,-1 1 1,1-1-1,0 0 1,-1 0-1,1 0 1,-1 1-1,1-1 1,-1-1-1,0 1 1,1 0-1,-1 0 1,0 0-1,0-1 1,2-1-1,2-6 33,0 0 1,-1 0-1,0 0 0,0 0 0,-1-1 1,0 0-1,-1 1 0,0-1 0,1-13 0,-1 0 19,-1-1 0,-5-45-1,3 62-30,0 0-1,0 0 0,-1 0 1,0 0-1,0 1 1,0-1-1,-1 1 1,0-1-1,-1 1 0,1 0 1,-1 0-1,0 1 1,-1-1-1,-5-5 1,10 10-32,-1 1 0,1-1 0,-1 1 0,1-1 0,0 1 0,-1-1 0,1 1 0,-1 0 0,1-1 0,-1 1 0,1 0 0,-1 0 0,1-1 0,-1 1 1,0 0-1,1 0 0,-1 0 0,1-1 0,-1 1 0,1 0 0,-1 0 0,0 0 0,1 0 0,-1 0 0,1 0 0,-1 0 0,0 1 0,1-1 0,-1 0 1,1 0-1,-1 0 0,1 1 0,-1-1 0,1 0 0,-1 0 0,1 1 0,-1-1 0,1 1 0,-1-1 0,1 0 0,-1 1 0,1-1 0,0 1 0,-1-1 1,1 1-1,0-1 0,-1 1 0,1-1 0,0 1 0,0-1 0,-1 1 0,1-1 0,0 1 0,0 0 0,0-1 0,0 2 0,-2 39-2634,2-33 2256,0-1-204,1 1-1,0-1 0,0 1 0,1-1 1,0 1-1,0-1 0,1 0 1,-1 0-1,2 0 0,-1 0 0,1-1 1,0 1-1,0-1 0,6 7 0,17 20-5829</inkml:trace>
  <inkml:trace contextRef="#ctx0" brushRef="#br0" timeOffset="47113.3">5297 441 8468,'0'0'11304,"-17"-9"-10939,2 0-319,-1 1 1,-20-7-1,35 15-45,0 0-1,0-1 1,0 1 0,0 0-1,1 0 1,-1 0 0,0 0-1,0 0 1,0 0 0,0 0-1,0 0 1,0 0 0,1 0-1,-1 1 1,0-1 0,0 0-1,0 1 1,0-1-1,1 0 1,-1 1 0,0-1-1,0 1 1,1-1 0,-1 1-1,0 0 1,1-1 0,-1 1-1,1 0 1,-1-1 0,1 1-1,-1 0 1,1 0 0,-1 1-1,-6 26 0,7-23 2,-2 9 0,0 0-1,2 0 1,0 0 0,0 0-1,1 1 1,1-1 0,4 18-1,-5-28-126,0 0-1,1 0 0,-1 0 1,1 0-1,0-1 0,0 1 1,0-1-1,0 1 0,0-1 1,1 0-1,0 0 0,0 0 1,-1 0-1,2-1 1,-1 1-1,0-1 0,0 0 1,1 0-1,-1 0 0,1 0 1,0 0-1,0-1 0,-1 1 1,1-1-1,0 0 0,0-1 1,0 1-1,0-1 0,0 1 1,4-1-1,-5 0 85,0 0 0,-1 0-1,1 0 1,-1-1 0,1 1 0,-1 0-1,1-1 1,-1 0 0,0 1 0,1-1-1,-1 0 1,0 0 0,1 0 0,-1-1-1,0 1 1,0 0 0,2-3 0,-1 1 88,-1 0 0,-1 0 0,1 0 0,0 0 0,-1-1 0,1 1 0,-1 0 0,0-1 0,0 1 0,-1-1 0,1 1 0,0-5 0,2-24 1211,-1 0-1,-1 0 0,-6-53 0,-1 69-696,2 11-253,2 7 0,2 18-373,0 2 26,0 1-1,1-1 0,1 1 1,9 37-1,-10-56-86,0 1 0,1-1 0,-1 0 1,1 1-1,0-1 0,0 0 0,0 0 0,1 0 0,-1-1 0,1 1 1,0 0-1,0-1 0,0 0 0,1 0 0,-1 0 0,1 0 0,-1 0 1,1-1-1,0 0 0,0 1 0,0-2 0,1 1 0,-1 0 0,0-1 1,1 0-1,-1 0 0,1 0 0,-1 0 0,1-1 0,5 0 0,-8 0 86,0 0-1,0 0 1,0 0-1,0-1 0,0 1 1,0-1-1,0 1 1,0-1-1,-1 0 0,1 0 1,0 0-1,0 0 1,-1 0-1,1 0 0,0 0 1,-1 0-1,1-1 1,2-2-1,-2 0 21,1 0 0,-1 0 0,1 0 0,-1 0-1,0 0 1,-1-1 0,3-8 0,-1-4 206,0 0 1,-1 0-1,-1-25 1,-1 27 274,0 1-1,-1-1 1,-6-24 0,6 34-279,0 0 0,-1 1 0,0-1 1,1 1-1,-2-1 0,1 1 0,0 0 0,-1 0 0,0 0 0,0 0 0,0 0 0,-1 1 0,1-1 0,-1 1 0,-4-4 0,6 12-143,1 0-1,1-1 1,-1 1-1,1 0 1,-1-1-1,2 7 1,-1-2-28,1 1 0,0-1 0,1 1 0,0-1 0,0 1 0,1-1 0,0 0 0,1 0 0,0 0 0,0-1 0,1 1 0,0-1 1,9 11-1,-9-13-37,0 0 0,0-1 0,1 0 0,0 0 1,0 0-1,0 0 0,0-1 0,1 0 1,-1-1-1,1 1 0,0-1 0,0-1 0,1 1 1,-1-1-1,0 0 0,1-1 0,11 1 0,-15-1-17,0-1 0,0 0 0,0 0 0,0-1-1,0 1 1,0-1 0,0 1 0,-1-1-1,1-1 1,0 1 0,0 0 0,-1-1 0,1 0-1,4-3 1,-6 3 19,0 0 0,1-1 0,-1 1 0,-1-1 0,1 0 0,0 0 0,-1 0 0,1 0 0,-1 0 0,0 0 0,0 0 0,0 0 0,0 0 0,-1 0 0,1-1 0,-1 1 0,0 0 0,0-4 0,0-22 434,0-1 0,-2 1-1,-1 0 1,-8-30 0,83 242-1045,-71-180 559,0-1 0,0 1 0,1-1 0,-1 0 0,1 1 0,-1-1 0,1 0 0,0 0-1,0 0 1,0 0 0,0 0 0,0-1 0,0 1 0,1-1 0,-1 1 0,0-1 0,1 0 0,-1 0 0,1 0 0,4 1 0,-5-2 66,1 0 1,-1 0-1,0 0 1,0 0-1,1-1 0,-1 1 1,0-1-1,0 0 1,0 0-1,0 1 0,0-1 1,0-1-1,0 1 1,0 0-1,0 0 1,0-1-1,0 1 0,-1-1 1,1 1-1,-1-1 1,1 0-1,-1 0 1,0 0-1,0 0 0,2-2 1,3-7 44,0-1 0,-1 1 0,0-1 0,-1 0 1,0 0-1,3-24 0,-3 5 914,-1-52 1,-3 82-796,0 21-426,0 4 246,1 0-1,1 0 0,7 33 0,-8-51-90,1 1 1,0-1-1,0 1 0,0-1 0,1 0 1,0 0-1,0 0 0,0 0 0,1-1 0,0 1 1,0-1-1,1 0 0,-1 0 0,1-1 1,0 1-1,0-1 0,9 5 0,-12-7 65,0-1 0,1 1-1,-1-1 1,1 0-1,-1 0 1,1 0 0,0 0-1,-1-1 1,1 1 0,0-1-1,0 1 1,-1-1-1,1 0 1,0 0 0,0 0-1,-1 0 1,1-1-1,0 1 1,0-1 0,-1 0-1,1 1 1,-1-1 0,1-1-1,-1 1 1,1 0-1,-1 0 1,1-1 0,-1 0-1,0 1 1,0-1 0,0 0-1,0 0 1,0 0-1,0 0 1,-1 0 0,1-1-1,-1 1 1,1 0-1,-1-1 1,2-3 0,3-10 264,0-1-1,-1-1 1,0 1 0,-2-1 0,0 0 0,1-26-1,-2 18 537,12-51-1,-14 77-745,0 0 0,0 0 0,0 1 0,0-1 0,0 0 0,0 0 1,0 0-1,0 0 0,0 0 0,0 0 0,1 0 0,-1 0 0,0 0 0,0 0 0,0 0 0,0 0 0,0 0 0,0 1 0,0-1 0,0 0 0,1 0 1,-1 0-1,0 0 0,0 0 0,0 0 0,0 0 0,0 0 0,0 0 0,1 0 0,-1 0 0,0 0 0,0-1 0,0 1 0,0 0 0,0 0 1,0 0-1,0 0 0,0 0 0,1 0 0,-1 0 0,0 0 0,0 0 0,0 0 0,0 0 0,0 0 0,0 0 0,0-1 0,0 1 0,0 0 0,0 0 1,0 0-1,0 0 0,1 0 0,-1 0 0,0 0 0,0-1 0,0 1 0,0 0 0,0 0 0,0 0 0,0 0 0,6 17-147,1 23-1175,-7-39 1242,0-1 0,0 1 0,0 0 0,0 0 0,1 0 0,-1-1-1,0 1 1,0 0 0,1 0 0,-1-1 0,0 1 0,1 0 0,-1 0-1,1-1 1,-1 1 0,1 0 0,-1-1 0,1 1 0,-1-1 0,1 1-1,0-1 1,-1 1 0,1-1 0,0 1 0,0-1 0,1 1-1,-2-1 77,1 0-1,-1 0 0,1 0 0,-1 0 1,1 0-1,-1 0 0,1 0 1,-1 0-1,1-1 0,-1 1 0,1 0 1,-1 0-1,1 0 0,-1-1 0,1 1 1,-1 0-1,1-1 0,-1 1 0,0 0 1,1-1-1,-1 1 0,1-1 0,-1 1 1,0 0-1,1-1 0,-1 1 0,0-1 1,0 1-1,1-1 0,-1 1 0,0-1 1,0 1-1,0-1 0,0 1 0,0-1 1,0 1-1,0-2 0,0 2 1,4-41 1347,-4 40-1308,0 0 1,0 0 0,0 0 0,0 0-1,0 0 1,0 1 0,0-1-1,0 0 1,-1 0 0,1 0-1,0 0 1,-1 0 0,1 0-1,-1 0 1,1 1 0,-1-1 0,1 0-1,-1 0 1,0 1 0,1-1-1,-1 0 1,0 1 0,0-1-1,1 0 1,-1 1 0,0-1-1,0 1 1,0 0 0,0-1 0,0 1-1,0 0 1,1-1 0,-1 1-1,0 0 1,0 0 0,-2 0-1,2 0-41,-1 0 0,1 0 0,-1 0-1,1 0 1,-1 1 0,1-1-1,-1 1 1,1-1 0,-1 1 0,1-1-1,-1 1 1,1 0 0,0 0 0,-1 0-1,1 0 1,0 0 0,0 0-1,0 0 1,-1 0 0,0 2 0,0 0-3,0 0 1,0 1 0,1-1 0,-1 1 0,1 0-1,-1-1 1,1 1 0,0 5 0,-2 10-2,2 0 0,1 34 0,0-32 20,0-9 9,0-3-50,0 0 0,0 0 0,1 0-1,0 0 1,0 0 0,4 10 0,-4-16-8,0-1 1,0 0 0,0 1 0,1-1 0,-1 0-1,1 0 1,0 0 0,-1 0 0,1 0 0,0 0-1,0-1 1,0 1 0,0-1 0,0 1 0,1-1 0,-1 0-1,0 0 1,1 0 0,-1 0 0,1 0 0,-1 0-1,1-1 1,-1 1 0,1-1 0,-1 0 0,4 1-1,-3-1 21,0 0-1,-1 1 1,1-1-1,0 0 1,0 0-1,0-1 1,0 1-1,0 0 1,-1-1-1,1 0 1,0 0-1,0 0 1,-1 0-1,1 0 0,0 0 1,-1-1-1,1 1 1,-1-1-1,4-3 1,-3 1 29,0 0 1,-1-1-1,1 1 1,-1 0 0,0-1-1,-1 1 1,1-1-1,-1 0 1,0 0-1,0 1 1,0-8-1,3-13 489,-1-42 0,-3 59-377,0 1 1,0 0 0,-1-1 0,0 1 0,-1 0 0,0 0 0,0 0 0,0 0-1,-1 0 1,-5-10 0,8 17-125,0 0 1,0 0-1,0 0 0,0 0 1,0 0-1,0-1 0,0 1 1,0 0-1,0 0 0,0 0 1,0 0-1,0 0 0,0 0 1,0 0-1,0-1 0,-1 1 1,1 0-1,0 0 0,0 0 1,0 0-1,0 0 0,0 0 1,0 0-1,0 0 0,0 0 1,-1 0-1,1 0 0,0 0 1,0 0-1,0 0 0,0 0 1,0 0-1,0 0 0,-1 0 1,1 0-1,0 0 0,0 0 1,0 0-1,0 0 0,0 0 1,0 0-1,0 0 0,-1 0 1,1 0-1,0 0 0,0 0 1,0 0-1,0 0 0,0 0 1,0 0-1,0 0 0,0 0 1,-1 0-1,1 1 0,0-1 1,0 0-1,0 0 0,0 0 1,0 0-1,0 0 0,0 0 1,-3 13-30,2 22-66,1-32 104,1 12-137,-1 0 1,2 0-1,0 0 1,1 0-1,6 18 1,-7-27-32,0 0 0,0 0 0,1-1 0,0 1 0,0-1 0,0 1 0,0-1 0,1 0 0,0 0 0,0-1 0,1 1 0,-1-1 0,1 0 0,0 0 0,9 5 0,-13-8 135,1 0 0,0 0 0,0 0 0,0 0 0,-1 0 0,1-1-1,0 1 1,0-1 0,0 1 0,0-1 0,0 0 0,0 0 0,0 0 0,0 0 0,0 0 0,0 0 0,0-1 0,0 1 0,0-1 0,0 1 0,0-1 0,0 0-1,2-1 1,-1 0 41,-1 0 0,0-1-1,1 1 1,-1-1-1,-1 1 1,1-1 0,0 0-1,-1 1 1,1-1 0,-1 0-1,0 0 1,0 0-1,1-5 1,2-10 523,-1 0 0,-1 0 0,0-36 0,-2 52-448,0-100 2017,0 102-2104,0 0 0,0 0 0,0 0 0,0 1 0,1-1 0,-1 0 1,0 0-1,0 0 0,0 0 0,0 0 0,0 0 0,1 0 0,-1 0 0,0 0 0,0 0 0,0 0 0,0 0 0,1 0 0,-1 0 0,0 0 0,0 0 0,0 0 0,0 0 0,0 0 0,1 0 0,-1 0 0,0 0 0,0 0 0,0 0 0,0 0 0,0 0 0,1 0 0,-1 0 0,0 0 0,0-1 0,0 1 0,0 0 0,0 0 0,0 0 0,1 0 0,-1 0 0,0 0 0,0-1 0,0 1 0,0 0 0,0 0 0,0 0 0,0 0 0,0 0 0,0-1 0,0 1 0,0 0 0,0 0 0,0 0 0,0-1 0,9 16-212,0 12-33,9 46-1,-1-1-1223,-16-69 1349,0-1 0,-1 0 1,1 0-1,0 1 0,1-1 0,-1 0 1,0 0-1,1 0 0,1 2 0,-2-3 71,-1-1 0,0 1 0,1-1 1,0 1-1,-1-1 0,1 0 0,-1 1 0,1-1 0,0 0 0,-1 0 0,1 1 0,-1-1 0,1 0 0,0 0 0,-1 0 0,1 0 0,0 0 0,-1 0 0,1 0 0,0 0 0,-1 0 0,2 0 0,0-1 27,0 0 0,-1 0 0,1 0-1,0 0 1,-1-1 0,1 1 0,-1-1 0,1 1 0,-1-1-1,0 1 1,0-1 0,0 0 0,0 1 0,0-1 0,0 0-1,0 0 1,0 0 0,-1 0 0,1-3 0,8-28 385,5-42 0,-10 47 408,2 1 0,0 0 1,11-27-1,0 110-750,-10-30 9,-5-14-203,1 0-1,1 0 0,-1 0 1,2-1-1,0 1 0,0-1 0,1 0 1,13 17-1,-18-27 124,0 1 0,0-1 0,0 0 1,0 0-1,0 0 0,0 0 0,1-1 0,-1 1 0,0 0 0,1 0 1,-1-1-1,1 1 0,-1-1 0,0 1 0,1-1 0,-1 0 0,1 1 1,-1-1-1,1 0 0,-1 0 0,1 0 0,0 0 0,-1 0 0,2-1 1,0 0 25,-1 0 1,0 0 0,0-1 0,1 1 0,-1-1 0,0 1 0,-1-1 0,1 0 0,0 1 0,0-1 0,-1 0 0,1 0 0,1-3-1,3-7 54,1 0-1,-2 0 1,0-1 0,4-14-1,2-20 608,-9 36-407,0-1 1,1 1 0,0 1 0,0-1 0,2 0 0,-1 1-1,10-16 1,-14 26-237,0 0 1,0 0-1,1-1 0,-1 1 0,0 0 0,1 0 1,-1-1-1,0 1 0,0 0 0,1 0 0,-1 0 1,0 0-1,1 0 0,-1-1 0,1 1 0,-1 0 1,0 0-1,1 0 0,-1 0 0,0 0 0,1 0 1,-1 0-1,1 0 0,-1 0 0,0 0 0,1 1 1,-1-1-1,0 0 0,1 0 0,-1 0 0,0 0 1,1 0-1,-1 1 0,0-1 0,1 0 0,-1 0 1,0 1-1,0-1 0,1 0 0,-1 0 0,0 1 1,15 17-575,-5-7-221,-9-10 717,0 1 0,1-1 0,-1 0 0,1 0 0,-1 0 0,1 0 0,-1 0 0,1-1 0,0 1 0,0 0 0,-1-1 0,1 1 0,0-1 0,0 1 0,-1-1 0,1 0 0,0 0 0,0 0 0,0 0 0,0 0 0,-1 0 1,4-1-1,-4 0 86,0 0 0,1 0 1,-1 0-1,0 0 1,0-1-1,0 1 1,0 0-1,0 0 1,0-1-1,0 1 0,-1-1 1,1 1-1,0 0 1,-1-1-1,1 1 1,-1-1-1,1 0 0,-1 1 1,0-1-1,0 1 1,0-1-1,0 0 1,0 1-1,0-3 1,0 0 97,-2-20 1136,2 24-1233,0-1 1,-1 1-1,1 0 0,0-1 1,0 1-1,0-1 0,-1 1 1,1 0-1,0-1 0,-1 1 1,1 0-1,0 0 0,-1-1 1,1 1-1,0 0 0,-1 0 0,1-1 1,0 1-1,-1 0 0,1 0 1,-1 0-1,1 0 0,0-1 1,-1 1-1,1 0 0,-1 0 1,1 0-1,-1 0 0,1 0 0,0 0 1,-1 0-1,1 0 0,-1 1 1,1-1-1,-1 0 0,1 0 1,0 0-1,-1 0 0,1 0 1,-1 1-1,1-1 0,0 0 1,-1 0-1,1 1 0,0-1 0,-1 0 1,1 1-1,0-1 0,0 0 1,-1 1-1,1-1 0,-3 3-20,0 0 0,1 0 0,-1 0 0,1 0 0,0 1-1,0-1 1,0 1 0,1-1 0,-1 1 0,1 0 0,-1-1 0,1 1-1,1 0 1,-2 6 0,-4 57-48,6-66 56,0 10-1,-1-2-228,1-1 0,0 0 0,1 1 0,2 15 0,-2-22 133,-1 0 0,1 0 1,0-1-1,-1 1 0,1 0 1,0 0-1,0-1 0,0 1 1,0 0-1,1-1 0,-1 0 1,0 1-1,1-1 0,-1 1 1,1-1-1,-1 0 0,1 0 1,-1 0-1,1 0 0,0 0 1,0 0-1,-1-1 0,1 1 1,0-1-1,0 1 0,3 0 1,1-1-24,1 0 0,0 0 1,-1 0-1,1-1 0,0 0 1,-1 0-1,1 0 0,-1-1 1,0 0-1,1 0 0,-1-1 1,0 0-1,0 0 0,-1 0 1,1-1-1,-1 0 0,1 0 1,-1 0-1,6-8 0,6-6 599,0-1-1,-2 0 0,25-40 0,-38 55-188,1 0 0,-1 0-1,-1 1 1,1-1 0,0 0 0,-1 0-1,0-1 1,0 1 0,0 0-1,-1 0 1,1 0 0,-1-5 0,-18 10-112,17 0-183,-1 0 0,1 1 0,-1-1 0,1 0 0,0 1 0,0-1 0,0 1 0,0 0 1,0-1-1,0 1 0,0 0 0,0 0 0,1 0 0,-1-1 0,1 1 0,-1 0 0,1 2 0,-3 36-49,3-38 55,1-1-17,-1 0-1,1 0 1,0 0-1,-1 0 1,1 0-1,0 0 0,-1 0 1,1-1-1,0 1 1,0 0-1,0 0 1,0-1-1,0 1 1,-1-1-1,1 1 0,0-1 1,1 1-1,-1-1 1,0 1-1,0-1 1,0 0-1,0 0 0,0 1 1,0-1-1,0 0 1,0 0-1,1 0 1,-1 0-1,0-1 1,0 1-1,0 0 0,2-1 1,1 1-43,-1 0 0,1-1 0,-1 1 0,1-1 0,0 0 0,-1 0 0,1 0 0,-1 0 0,0-1 0,4-1 0,-4 0 43,0 0 0,-1 0 0,1 0 0,-1 0 0,0-1 0,1 1 0,-1 0 0,-1-1 0,1 0 0,-1 1 0,1-1 0,-1 0 0,1-5 0,0-4 181,-1 0 1,0-22 0,-1 33-125,0 0 13,-1 0 1,1 0-1,-1 1 1,1-1 0,-1 0-1,1 0 1,-1 1 0,0-1-1,0 0 1,0 1 0,0-1-1,0 1 1,0-1 0,-1 1-1,1-1 1,0 1 0,-1 0-1,1 0 1,-1 0 0,0 0-1,1 0 1,-1 0 0,0 0-1,1 0 1,-1 1-1,-2-2 1,2 2-41,1-1 0,-1 1 0,0-1 0,0 1-1,1 0 1,-1-1 0,0 1 0,1 0 0,-1 0 0,0 0-1,0 1 1,1-1 0,-1 0 0,0 1 0,1-1 0,-1 1-1,0-1 1,1 1 0,-1 0 0,1 0 0,-1 0 0,1-1-1,-1 1 1,1 1 0,0-1 0,-1 0 0,1 0 0,0 0 0,-2 3-1,-1 4 63,1 0 0,0 1 0,0-1 0,0 1 0,1-1 0,0 1 0,1 0 0,0 0 0,1 0 0,-1 0 0,3 14 0,-2-15-10,1 0 1,0 0 0,1-1-1,0 1 1,0 0 0,1-1-1,0 1 1,0-1 0,0 0-1,1 0 1,0-1 0,1 1-1,6 8 1,-6-11-88,-1 0 0,0 0 0,1-1 0,0 1 0,0-1 0,0 0 0,0 0 0,0-1 0,1 0 0,-1 0 0,1 0 0,-1 0 0,1-1 0,0 0 0,11 1 0,-17-3-265,1 0 0,-1 1 0,0-1 1,1 0-1,-1 1 0,0-1 0,0 0 0,1 0 0,-1 1 0,0-1 1,0 0-1,0 0 0,0 1 0,0-1 0,0 0 0,0 0 1,0 1-1,0-1 0,-1 0 0,1-1 0,-5-17-10589</inkml:trace>
</inkml:ink>
</file>

<file path=xl/ink/ink4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8:55.029"/>
    </inkml:context>
    <inkml:brush xml:id="br0">
      <inkml:brushProperty name="width" value="0.05" units="cm"/>
      <inkml:brushProperty name="height" value="0.05" units="cm"/>
      <inkml:brushProperty name="color" value="#E71224"/>
    </inkml:brush>
  </inkml:definitions>
  <inkml:trace contextRef="#ctx0" brushRef="#br0">119 156 9300,'0'0'14903,"6"-14"-14033,16-42-299,-19 59-675,-1 14 76,-1 22 61,-2 69 129,3 131-148,-2-237-53,4 51 107,-3-49-241,-1 0 0,1 0 0,0 0 0,0 0 0,1 0 1,-1 0-1,1 0 0,0 0 0,0-1 0,2 4 0,3-2-1270</inkml:trace>
  <inkml:trace contextRef="#ctx0" brushRef="#br0" timeOffset="499.86">1 386 4402,'0'0'9436,"15"1"-9054,-12-1-357,23 1 117,-1 2 0,43 10 0,59 15-237,-61-22-2736,-53-6 343,0 0 1,23-5-1,-34 5 2277,-1-1 0,1 1 0,0-1 0,-1 1 0,1-1 0,-1 0 0,1 0-1,-1 0 1,1 0 0,-1 0 0,1 0 0,-1 0 0,0 0 0,2-2 0,-1 0 319,-1 1 1,1-1-1,-1 0 0,1 1 0,-1-1 1,0 0-1,1-5 0,0 3 757,-2-1-1,1 1 1,0 0 0,-1 0 0,0-1-1,0 1 1,-1 0 0,0 0-1,-2-9 1,3 13-705,0 0 0,-1 0 0,1 0 0,-1-1 0,1 1 1,-1 0-1,0 0 0,0 0 0,1 0 0,-1 0 0,0 0 0,0 0 0,0 1 1,0-1-1,0 0 0,0 0 0,0 1 0,0-1 0,0 0 0,-1 1 0,1-1 1,0 1-1,0 0 0,0-1 0,-1 1 0,1 0 0,0 0 0,0 0 0,-1 0 0,1 0 1,-2 0-1,1 0-97,0 1 1,0-1-1,0 0 1,0 1 0,1 0-1,-1-1 1,0 1-1,0 0 1,1 0-1,-1 0 1,1 0 0,-1 0-1,1 0 1,-1 1-1,1-1 1,0 0 0,-1 1-1,1-1 1,0 1-1,-1 2 1,-4 13 13,0 1 1,2-1-1,0 1 0,1 0 1,0 1-1,2-1 0,0 0 1,3 30-1,-1-43-62,-1 0-1,1 1 1,0-1-1,0 0 1,0 0-1,1-1 1,0 1-1,0 0 1,0 0-1,1-1 1,-1 0-1,1 1 1,0-1-1,0 0 1,1 0-1,-1 0 1,1-1-1,0 1 1,0-1-1,0 0 1,0 0-1,0-1 1,1 1-1,-1-1 1,1 0-1,0 0 1,0 0-1,0-1 1,0 1-1,0-1 1,0 0-1,0-1 1,0 1-1,0-1 1,0 0-1,0-1 1,1 1-1,8-3 1,-11 2 21,1-1 0,-1 1 0,0-1 0,-1 0 0,1 0 0,0 0 0,0 0 0,-1 0 0,1 0 0,-1-1 0,0 1 0,0-1 0,0 0 0,0 0 0,0 1 0,0-1 0,-1 0 0,0-1 0,1 1 0,-1 0 0,0 0 0,-1-1 0,2-5 0,1-9 102,-1 0-1,-1-1 1,0-18-1,-1 28-119,0 6-29,0 0 0,-1 0 0,1 0 0,-1 1 0,1-1-1,-1 0 1,0 0 0,0 1 0,0-1 0,0 0 0,0 1 0,-1-1-1,1 1 1,-1-1 0,0 1 0,0 0 0,0 0 0,0 0 0,0 0-1,0 0 1,0 0 0,-1 1 0,1-1 0,-4-1 0,4 2-192,0 0 0,-1 1 1,1-1-1,0 1 0,0-1 1,-1 1-1,1 0 0,0 0 1,-1 0-1,1 0 0,0 0 1,-4 1-1,6-1 71,-1 1 0,0-1 1,1 1-1,-1-1 0,1 0 0,-1 1 0,1-1 1,-1 1-1,1-1 0,-1 1 0,1-1 0,-1 1 1,1-1-1,0 1 0,-1 0 0,1-1 0,0 1 1,-1 0-1,1-1 0,0 1 0,0 0 0,0-1 1,0 1-1,0 1 0,-1 20-3970,1-18 2185,0 13-5638</inkml:trace>
  <inkml:trace contextRef="#ctx0" brushRef="#br0" timeOffset="1233.52">827 433 6355,'0'0'13788,"-17"-12"-13191,-53-33-429,69 44-162,-1 0-1,0 0 1,1 0-1,-1 0 1,0 0-1,1 1 0,-1-1 1,0 0-1,0 1 1,0 0-1,0-1 1,0 1-1,1 0 1,-1 0-1,0 0 1,0 0-1,0 0 1,0 0-1,0 1 0,0-1 1,1 1-1,-1-1 1,0 1-1,0 0 1,0-1-1,1 1 1,-1 0-1,1 0 1,-1 0-1,0 1 1,1-1-1,0 0 1,-1 0-1,1 1 0,0-1 1,0 1-1,-2 2 1,0 2-43,0-1 1,1 1 0,-1-1-1,1 1 1,1 0-1,-1 0 1,1 0 0,-1 9-1,2-12 29,-1 7-6,0-1-1,1 0 1,0 1 0,1-1 0,3 15-1,-4-21-3,1-1-1,0 1 0,0-1 1,0 1-1,0-1 0,1 0 1,-1 0-1,1 0 0,-1 1 1,1-2-1,0 1 0,0 0 1,0 0-1,0 0 0,0-1 1,0 1-1,0-1 0,0 0 1,1 1-1,-1-1 1,0 0-1,1-1 0,-1 1 1,1 0-1,3 0 0,0 0 24,-1 0 0,1 0 0,0 0 0,0-1 0,-1 0 0,1 0 0,0-1 0,0 1 0,-1-1 0,7-2 0,-9 2 20,1-1 0,-1 1 0,0-1 0,0 0 0,0 0 1,0 0-1,0-1 0,0 1 0,-1 0 0,1-1 0,-1 0 0,1 0 0,-1 0 1,0 0-1,0 0 0,-1 0 0,3-5 0,0-3 194,-1-1 0,0 0 0,0 0 0,-1 0 0,-1 0-1,0 0 1,0-1 0,-2-15 0,1 8 218,0 19-428,0 1 1,0 0-1,0-1 1,0 1-1,0 0 1,0 0 0,0-1-1,0 1 1,0 0-1,-1-1 1,1 1-1,0 0 1,0 0 0,0-1-1,0 1 1,0 0-1,0 0 1,-1-1-1,1 1 1,0 0 0,0 0-1,0-1 1,-1 1-1,1 0 1,0 0-1,0 0 1,-1 0-1,1-1 1,0 1 0,0 0-1,-1 0 1,1 0-1,0 0 1,0 0-1,-1 0 1,1 0 0,0 0-1,-1 0 1,1 0-1,0 0 1,0 0-1,-1 0 1,1 0 0,0 0-1,-1 0 1,1 0-1,0 0 1,0 0-1,-1 0 1,1 1 0,-1-1-17,0 0 1,0 1-1,0-1 1,0 1-1,1-1 1,-1 1 0,0-1-1,0 1 1,1 0-1,-1-1 1,0 1 0,1 0-1,-1-1 1,1 1-1,-1 0 1,0 1-1,-1 2-25,1 1-1,-1-1 0,1 1 0,0 0 0,0 0 0,0-1 1,1 1-1,0 0 0,0 0 0,0-1 0,0 1 0,1 0 0,0 0 1,0-1-1,0 1 0,0 0 0,1-1 0,0 0 0,0 1 1,0-1-1,1 0 0,-1 0 0,1 0 0,0 0 0,0 0 1,0-1-1,1 1 0,-1-1 0,1 0 0,0 0 0,-1 0 1,1-1-1,1 1 0,-1-1 0,0 0 0,1 0 0,-1-1 0,1 1 1,-1-1-1,1 0 0,9 1 0,-10-2 32,-1 0-1,1 0 1,0 0-1,-1 0 1,1 0-1,0-1 1,-1 0-1,1 0 1,-1 0-1,1 0 1,-1 0 0,0-1-1,6-3 1,-4 1 5,-1 0 1,0 0 0,1-1 0,-1 0 0,-1 0 0,1 0 0,3-8 0,3-4 7,-1-1 0,-2 0 0,0-1 0,0 1 0,-2-1 0,0-1 0,2-22 1,-2-3 198,-3-91 1,-2 128-29,-1-1 0,1 1 0,-1-1 0,-1 1 0,0 0 0,0-1 0,0 1 0,-1 0 0,-1 0-1,1 1 1,-1-1 0,0 1 0,-7-9 0,4 14 530,3 11-525,2 18-269,2-24 147,-3 33 57,3 0 0,1 0 0,1 0 0,2 0 0,2 0 1,17 58-1,33 54 25,-45-126-124,0 0 0,1-1 1,1 0-1,23 27 0,-35-46-85,0-1 0,0 0 0,0 0-1,0 0 1,0 0 0,0 0 0,1 0 0,-1 0-1,0 0 1,1-1 0,-1 1 0,0 0 0,1-1-1,-1 1 1,4 0 0,-5-1-123,1 0-1,0-1 1,0 1 0,-1 0 0,1 0-1,0 0 1,-1-1 0,1 1 0,0 0-1,-1-1 1,1 1 0,0 0 0,-1-1-1,1 1 1,-1-1 0,1 1 0,-1-1-1,1 1 1,-1-1 0,1 1 0,-1-1-1,1 0 1,-1 1 0,0-1 0,1 0-1,-1 1 1,0-1 0,0 0 0,0 1-1,1-2 1,4-15-6246</inkml:trace>
</inkml:ink>
</file>

<file path=xl/ink/ink4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8:49.657"/>
    </inkml:context>
    <inkml:brush xml:id="br0">
      <inkml:brushProperty name="width" value="0.05" units="cm"/>
      <inkml:brushProperty name="height" value="0.05" units="cm"/>
      <inkml:brushProperty name="color" value="#E71224"/>
    </inkml:brush>
  </inkml:definitions>
  <inkml:trace contextRef="#ctx0" brushRef="#br0">198 172 5619,'0'0'13443,"-8"-6"-12619,5 2-733,-20-13 84,22 16-163,0 0 1,-1 1 0,1-1-1,0 1 1,0 0 0,-1-1-1,1 1 1,0 0 0,0 0-1,-1 0 1,1 0-1,0 0 1,-1 0 0,1 0-1,0 0 1,-1 1 0,1-1-1,0 0 1,0 1 0,-1-1-1,1 1 1,0-1 0,0 1-1,-2 1 1,-6 5 25,1 1-1,0 1 1,0 0 0,0 0-1,1 0 1,1 1 0,0 0-1,0 0 1,-7 17 0,3-3-28,1 1-1,2 0 1,-7 32 0,10-34-16,0 1 0,2-1-1,1 1 1,0 0 0,6 43 0,-4-59-42,1-1 0,0 0 0,0 1 0,1-1 1,-1-1-1,1 1 0,1 0 0,0-1 0,8 12 1,-9-14-53,1 0 0,0-1 1,0 1-1,0-1 0,0 0 1,1 0-1,-1 0 0,1-1 1,-1 0-1,1 0 0,0 0 1,0 0-1,0-1 0,0 0 1,9 1-1,-8-1 70,-1 0 1,0-1 0,1 0-1,-1 0 1,0-1-1,1 0 1,-1 0-1,0 0 1,0 0-1,0-1 1,0 1-1,0-2 1,0 1-1,0 0 1,0-1 0,5-4-1,-3 1 22,-1 0 0,1-1 0,-1 1 0,0-1 0,-1-1 0,0 1-1,0-1 1,7-16 0,-5 7-11,-1-1 0,0 1-1,-2-1 1,0 0 0,0 0-1,-2 0 1,-1-1 0,0 1-1,-3-31 1,-1 19-9,-1 0-1,-2 0 1,-1 1 0,-1 0 0,-13-30 0,-18-28 271,34 78-76,0 0 1,0 0-1,-1 1 0,0-1 0,-1 2 0,-14-15 0,20 21-149,0 0-1,0 0 0,-1 0 0,1 0 0,0 0 0,-1 0 0,1 0 0,0 0 0,-1 0 0,1 1 0,-1-1 1,1 0-1,-1 1 0,0 0 0,1-1 0,-1 1 0,1 0 0,-1 0 0,0 0 0,1 0 0,-1 0 0,1 0 0,-1 0 1,0 0-1,1 1 0,-1-1 0,1 1 0,-1-1 0,1 1 0,-1 0 0,1-1 0,-1 1 0,1 0 0,0 0 1,-1 0-1,1 0 0,0 0 0,0 1 0,0-1 0,0 0 0,0 0 0,0 1 0,-1 2 0,-2 3-30,0 0-1,1 1 0,0 0 1,0 0-1,1 0 0,-3 16 1,1 8-1,1-1 1,2 1 0,1 0-1,7 56 1,-3-74 12,0 0 1,0 0-1,2 0 0,0-1 1,0 1-1,1-1 0,1-1 1,0 0-1,1 0 0,0 0 1,1-1-1,0 0 0,0-1 1,16 11-1,4 2 58,1-2 0,1-1 0,1-1 0,46 18 0,-68-32-43,0-1 40,0 1-1,21 13 0,-31-18-61,0 1 0,1 0 1,-1 0-1,0 0 0,1-1 0,-1 2 0,0-1 0,0 0 0,0 0 0,0 0 0,0 0 0,0 1 0,0-1 0,0 0 0,-1 1 0,1-1 0,0 1 0,-1-1 0,1 1 0,-1-1 0,0 1 0,1-1 0,-1 1 0,0 0 1,0-1-1,0 1 0,0-1 0,0 1 0,0-1 0,-1 3 0,0-2-4,-1 0 1,1 0-1,-1-1 1,1 1-1,-1-1 0,0 1 1,1-1-1,-1 0 1,0 1-1,0-1 0,0 0 1,0 0-1,0 0 1,0-1-1,0 1 1,-1-1-1,-2 2 0,-45 6 44,40-7-101,-47 3-1760,33-4-5394</inkml:trace>
  <inkml:trace contextRef="#ctx0" brushRef="#br0" timeOffset="1698.09">724 384 5426,'0'0'14132,"-5"4"-14022,3-2-96,0 0 0,0-1 0,0 1 1,0 0-1,0 0 0,0 0 0,1 1 0,-1-1 1,1 0-1,0 1 0,0-1 0,0 0 1,0 1-1,0 0 0,-1 3 0,-1 52 240,3-55-242,0 10 31,0 1-1,1 0 1,1-1 0,0 1-1,1-1 1,1 1 0,7 17-1,-10-26-128,1-1-1,1 0 1,-1 1-1,1-1 1,-1 0-1,1 0 1,0-1-1,1 1 1,-1-1-1,1 0 0,-1 1 1,1-2-1,0 1 1,0 0-1,0-1 1,1 0-1,-1 1 1,0-2-1,1 1 1,0-1-1,-1 1 1,1-1-1,0 0 1,9 0-1,-10-1 54,0 0 1,0 0-1,0 0 0,1 0 0,-1-1 1,0 1-1,0-1 0,0 0 0,0-1 1,0 1-1,0-1 0,-1 1 0,7-5 1,-6 3 64,0-1 1,0 0 0,0 0 0,-1-1-1,1 1 1,-1-1 0,0 1 0,0-1 0,3-10-1,3-9 555,-1-1-1,-1 1 0,-1-1 0,-1 0 1,-2-1-1,0 1 0,-2-42 0,-1 72-625,-1 21-92,2 1 0,1 0 0,1-1 0,9 40 0,-10-59-156,1 0 0,-1 0 0,1 0 0,1-1 0,-1 1-1,1-1 1,0 0 0,1 0 0,6 8 0,-7-11-190,0 1 0,0-1 1,1 0-1,-1 0 0,1 0 0,0-1 1,-1 1-1,1-1 0,0 0 0,1-1 1,-1 1-1,0-1 0,0 0 0,9 0 1,-10 0 287,-1-1 0,1 0 0,0 0 0,0 0 0,0-1 0,0 1 1,-1-1-1,1 0 0,0 0 0,-1 0 0,1 0 0,-1-1 0,7-3 1,-7 3 305,0-1 1,0 0 0,0 1 0,-1-1-1,1 0 1,-1-1 0,0 1 0,0 0-1,0-1 1,-1 1 0,1-1 0,-1 1-1,1-1 1,-1-4 0,6-22 2092,-1-1 1,-2 0 0,-1-1-1,-1-38 1,-2 69-1942,0 5-346,0 16-20,-1-4-71,1-1 0,1 0 0,3 23 0,-3-34-105,0 0 0,0-1 0,0 1-1,0-1 1,1 1 0,-1-1 0,1 1 0,0-1 0,0 0-1,0 0 1,0 0 0,1 0 0,-1 0 0,1-1 0,-1 1-1,1-1 1,0 1 0,0-1 0,7 3 0,-9-4 227,0 0 0,1 0 0,-1-1 0,0 1 1,1 0-1,-1-1 0,1 0 0,-1 1 0,1-1 1,-1 0-1,1 1 0,-1-1 0,1 0 0,-1 0 0,1 0 1,-1-1-1,1 1 0,-1 0 0,1-1 0,-1 1 0,1 0 1,-1-1-1,1 0 0,-1 1 0,0-1 0,1 0 0,-1 0 1,0 0-1,0 0 0,1 0 0,-1 0 0,0 0 0,0 0 1,0 0-1,0 0 0,0-1 0,-1 1 0,1 0 1,0-1-1,-1 1 0,1 0 0,-1-1 0,1 1 0,-1-1 1,1-1-1,1-9 475,0 0 1,0 0-1,-1 0 1,-1-19-1,0 22-212,0-2 66,-1 0 0,0 0 0,0 0 1,-1 0-1,0 0 0,-5-12 0,6 21-245,1 0-1,-1-1 1,0 1-1,0 0 1,0 1-1,0-1 1,0 0 0,0 0-1,-1 0 1,1 1-1,0-1 1,-1 0-1,0 1 1,1 0-1,-1-1 1,0 1 0,0 0-1,1 0 1,-1 0-1,0 0 1,0 0-1,0 0 1,0 0-1,-1 1 1,1-1-1,0 1 1,0 0 0,0 0-1,0-1 1,0 1-1,-1 0 1,1 1-1,0-1 1,0 0-1,0 1 1,0-1 0,0 1-1,0 0 1,-4 1-1,3 0-40,0 0-1,1 0 1,-1 0 0,1 0-1,0 0 1,0 0 0,0 1-1,0-1 1,0 1-1,0-1 1,0 1 0,1 0-1,-1 0 1,1-1 0,0 1-1,0 0 1,0 0 0,-1 6-1,0 5-17,-1-1-1,0 28 1,3-22-59,-1-1-517,1 0 0,0 0 0,1 0 0,8 35 0,-8-48 466,1-1 0,-1 1-1,1 0 1,0-1 0,1 1 0,-1-1 0,1 0-1,0 0 1,0 0 0,0 0 0,1 0 0,-1-1-1,1 1 1,0-1 0,0 0 0,0 0 0,0 0-1,1-1 1,-1 0 0,1 0 0,0 0 0,8 2-1,-6-2 4,0 0 0,0-1 0,1 0 0,-1 0-1,0 0 1,1-1 0,-1-1 0,1 1 0,-1-1-1,0 0 1,0-1 0,9-2 0,-8 1 324,0-1 1,0 0-1,0 0 1,0 0 0,-1-1-1,1-1 1,-1 1-1,-1-1 1,9-8-1,-7 5 257,0-1 0,-1 0-1,0 0 1,-1-1-1,0 0 1,0 0 0,-1 0-1,0-1 1,-1 0 0,-1 1-1,0-1 1,-1-1 0,0 1-1,1-20 1,-6 7 335,2 24-784,1 1 1,0-1-1,0 1 0,0 0 1,0-1-1,0 1 1,0 0-1,0-1 1,0 1-1,-1 0 1,1-1-1,0 1 1,0 0-1,0-1 0,-1 1 1,1 0-1,0 0 1,0-1-1,-1 1 1,1 0-1,0 0 1,-1-1-1,1 1 0,0 0 1,-1 0-1,1 0 1,0 0-1,-1 0 1,1-1-1,0 1 1,-1 0-1,1 0 0,0 0 1,-1 0-1,1 0 1,0 0-1,-1 0 1,1 0-1,-1 0 1,1 0-1,0 1 1,-1-1-1,1 0 0,0 0 1,-1 0-1,1 0 1,0 0-1,-1 1 1,1-1-1,0 0 1,-1 0-1,1 1 0,0-1 1,0 0-1,-1 0 1,1 1-1,0-1 1,0 0-1,0 1 1,-1-1-1,1 0 1,0 1-1,0-1 0,-2 3-13,1 0 0,0 0 0,0-1-1,0 1 1,0 0 0,0 0 0,0 0 0,1 0-1,-1 0 1,1 0 0,0 6 0,3 35-57,-2-37-13,1 0 0,0-1-1,1 1 1,0-1-1,0 0 1,0 0 0,0 0-1,1 0 1,0-1-1,0 1 1,7 6 0,-3-4-523,1 0 1,0 0 0,0 0 0,0-1 0,21 11 0,-29-17 548,1 0 1,-1 0-1,1 0 1,-1-1-1,1 1 0,0 0 1,-1-1-1,1 1 1,0-1-1,0 1 1,0-1-1,-1 0 1,1 0-1,0 1 0,0-1 1,0-1-1,-1 1 1,1 0-1,0 0 1,0-1-1,0 1 0,-1-1 1,1 1-1,0-1 1,-1 0-1,1 0 1,0 0-1,-1 0 0,1 0 1,-1 0-1,0 0 1,1 0-1,-1-1 1,0 1-1,0 0 0,1-1 1,-1 1-1,0-1 1,0 0-1,0-1 1,3-8 435,0 1 1,-1-1 0,-1 0 0,0 0-1,1-17 1,0 11 243,14-95 4458,-19 167-5166,0-34-314,1-1 0,1 1 1,1 0-1,1 0 0,1-1 0,10 39 1,-12-56-12,1 0 0,0 0 1,-1 0-1,1-1 0,1 1 0,-1 0 1,0-1-1,1 0 0,-1 0 1,1 1-1,0-1 0,0-1 1,-1 1-1,1 0 0,0-1 0,1 0 1,-1 1-1,0-1 0,0 0 1,0-1-1,1 1 0,-1-1 1,0 1-1,1-1 0,-1 0 1,1 0-1,-1 0 0,0-1 0,6-1 1,-6 2 313,0-1 0,0 0 1,0 0-1,-1 0 0,1 0 1,0-1-1,-1 1 0,1-1 1,-1 1-1,0-1 0,1 0 1,-1 0-1,2-2 0,12-16 1565,-2-1 0,0-1 0,-1 0-1,12-27 1,-19 35-313,0 0 0,-1-1 0,0 0-1,-1 0 1,-1 0 0,-1 0 0,2-17 0,-7 88-1384,1-35-96,1 1 1,1-1-1,1 0 0,4 24 1,-5-43 202,1 1 0,0 0 0,0-1 0,0 1 0,1-1 0,-1 1 0,1-1 0,-1 0 1,1 0-1,0 1 0,0-1 0,0 0 0,0-1 0,0 1 0,0 0 0,1 0 0,-1-1 1,1 0-1,-1 1 0,1-1 0,-1 0 0,1 0 0,0 0 0,-1-1 0,1 1 1,0-1-1,0 1 0,2-1 0,-1 0 95,0 1 1,0-1-1,-1-1 0,1 1 1,0 0-1,0-1 0,-1 0 1,1 0-1,0 0 0,-1 0 1,1-1-1,-1 1 0,0-1 1,1 0-1,-1 0 0,0 0 1,0 0-1,0-1 0,0 1 1,3-5-1,3-6 477,0-2-1,-1 1 1,-1-1-1,0 0 1,-1-1 0,0 1-1,-2-1 1,0-1-1,0 1 1,-2 0-1,0-1 1,-1-23 0,-1 39-7,-1 17-312,-8 39-90,-1 60 1,9-93-35,1 0 1,2 0-1,0-1 0,1 1 0,1-1 0,7 22 1,5 1-108,-8-24-235,-1 0 1,-1 0-1,-1 1 0,0 0 0,2 39 1,-7-60 217,0 1 1,-1-1-1,1 1 1,0-1-1,0 1 1,-1-1-1,1 0 1,0 1 0,-1-1-1,1 1 1,-1-1-1,1 0 1,-1 1-1,1-1 1,0 0-1,-1 0 1,1 1 0,-1-1-1,1 0 1,-1 0-1,1 0 1,-1 1-1,0-1 1,1 0-1,-1 0 1,1 0 0,-1 0-1,1 0 1,-1 0-1,1 0 1,-1 0-1,1 0 1,-1-1-1,1 1 1,-2 0 0,-21-6-2470,-4-16-481,0-9-1351</inkml:trace>
  <inkml:trace contextRef="#ctx0" brushRef="#br0" timeOffset="2400.86">2830 435 10789,'0'0'10653,"4"-3"-10074,-4 3-579,0-1 0,0 1 0,1 0 0,-1-1 0,0 1 0,1-1 0,-1 1 0,1 0 0,-1 0 0,1-1 0,-1 1 0,0 0 0,1 0 0,-1-1 0,1 1 0,-1 0 0,1 0 0,-1 0 0,1 0 0,-1 0 0,1 0 0,-1 0 0,1 0 0,-1 0 0,1 0 0,-1 0 0,1 0 0,-1 0 0,1 0 0,-1 0 0,1 0 0,-1 1 0,1-1 0,-1 0 0,1 0 0,0 1 0,5 21-46,-1 0 44,0-4-152,0-1 0,2 1 0,0-1 0,14 25 0,-18-38 28,0 0-1,0 0 1,0 0-1,0 0 1,1-1-1,-1 1 1,1-1-1,0 0 1,0 0-1,4 2 0,-5-4 67,0 1-1,-1-2 0,1 1 1,-1 0-1,1 0 0,0-1 1,0 0-1,-1 1 0,1-1 1,0 0-1,0 0 0,0-1 1,-1 1-1,1 0 0,0-1 1,-1 0-1,1 1 0,0-1 1,3-2-1,-2 1 119,-1-1-1,1 0 1,0 0 0,-1 0-1,1 0 1,-1 0 0,0-1-1,0 1 1,0-1 0,-1 0-1,1 0 1,2-8 0,23-57 1716,-24 57-1347,9-34 600,-6 19-298,-4 21-390,-3 7-39,0 34-171,-2-19-382,2 1 1,0-1 0,1 0 0,1 1 0,6 25 0,-7-38 178,0-1 0,1 1 0,-1-1 0,1 1-1,0-1 1,0 0 0,0 0 0,0 0 0,1 0 0,-1 0 0,1 0 0,0-1 0,0 1 0,0-1 0,0 0-1,0 1 1,0-2 0,0 1 0,1 0 0,-1-1 0,1 1 0,-1-1 0,1 0 0,0 0 0,-1-1 0,1 1 0,0-1-1,0 1 1,7-2 0,-9 1 87,1-1-1,-1 1 1,0-1-1,0 0 1,1 0-1,-1 0 1,0 0 0,0 0-1,0 0 1,0-1-1,0 1 1,0-1-1,0 1 1,-1-1-1,1 0 1,-1 0-1,1 0 1,-1 1-1,0-1 1,1-1-1,-1 1 1,0 0-1,0 0 1,0 0-1,0-5 1,4-6 256,-2 0-1,0 0 1,2-16 0,1-114 2313,-6 130-1816,2 36-796,1 0 1,0 0-1,2 0 0,1 0 0,1-1 0,10 23 0,-3-8-399,8 38 0,-22-74 219,1 0-1,-1 0 1,0 0 0,0 0-1,1 1 1,-1-1 0,0 0-1,0 0 1,0 0 0,0 0-1,0 0 1,-1 0 0,1 0-1,0 1 1,0-1 0,-1 2-1,0-3-112,0 0-1,0 1 0,0-1 0,0 0 0,0 0 0,0 1 1,0-1-1,0 0 0,0 0 0,0 0 0,0 0 0,0 0 1,0-1-1,0 1 0,1 0 0,-1 0 0,0-1 0,0 1 1,0 0-1,0-1 0,0 1 0,-1-2 0,-30-17-7997</inkml:trace>
  <inkml:trace contextRef="#ctx0" brushRef="#br0" timeOffset="2553.75">2775 198 3089,'0'0'16632,"-13"-38"-19273,32 35-6868</inkml:trace>
  <inkml:trace contextRef="#ctx0" brushRef="#br0" timeOffset="3676.83">3981 284 5346,'0'0'9029,"-18"-5"-8184,-59-16-514,75 20-321,0 1 0,0-1 1,0 1-1,0 0 0,0 0 0,0 0 0,0 0 0,0 0 0,0 0 0,0 1 1,0-1-1,0 1 0,0-1 0,0 1 0,0 0 0,0 0 0,0 0 1,0 0-1,0 0 0,1 0 0,-1 0 0,0 1 0,1-1 0,-2 3 0,-1 0-13,2 0-1,-1 1 1,0 0-1,1 0 1,0 0-1,-3 8 1,1-2 1,-3 12-31,1 1 1,1-1 0,1 1-1,1 0 1,1 0 0,3 39-1,-2-56-21,2-1 1,-1 1-1,1-1 0,0 1 1,0-1-1,1 0 0,0 0 0,0 0 1,0 0-1,5 8 0,-5-10-40,1-1 0,-1 1-1,1-1 1,0 0-1,1 1 1,-1-1-1,0 0 1,1-1 0,-1 1-1,1-1 1,0 0-1,0 1 1,0-2 0,0 1-1,0 0 1,5 0-1,-3 0 95,0-1 0,0 1 0,0-1 0,0-1 0,0 1-1,1-1 1,-1 0 0,0 0 0,0-1 0,0 0-1,9-2 1,-12 2 34,1-1 0,-1 1-1,0-1 1,0 0 0,0 0-1,0 0 1,0 0-1,0 0 1,0-1 0,-1 0-1,1 1 1,-1-1 0,0 0-1,0 0 1,0 0 0,0 0-1,0 0 1,-1-1-1,1 1 1,0-5 0,2-9 232,-1 0 0,0 0 0,-2-1 0,0 1 0,-1 0 1,0-1-1,-4-19 0,2 29-101,1 0 1,-1 0-1,-1 0 1,-5-11-1,7 15-106,0 1 0,-1 1 0,1-1 0,-1 0 0,0 0-1,0 1 1,0-1 0,0 1 0,-1-1 0,1 1 0,-1 0-1,1 0 1,-1 0 0,-3-2 0,6 4-67,-1 0 0,1 0 0,0 0 0,-1 0 0,1 0 0,0 0 0,-1 0 0,1 0 1,0 0-1,-1 0 0,1 0 0,0 1 0,-1-1 0,1 0 0,0 0 0,0 0 0,-1 0 0,1 1 0,0-1 0,0 0 0,-1 0 1,1 1-1,0-1 0,0 0 0,-1 0 0,1 1 0,0-1 0,0 0 0,0 1 0,0-1 0,0 0 0,-1 1 0,1-1 0,0 0 1,0 1-1,0-1 0,0 0 0,0 1 0,0-1 0,0 0 0,0 1 0,0-1 0,0 1 0,0 21-70,0-18 17,0 7 40,0 1 0,1-1 0,0 1 0,1-1 0,1 1 0,-1-1 0,2 0 0,5 14 1,-6-20-53,0 0 1,0 0 0,0 0 0,1 0-1,-1-1 1,1 1 0,0-1 0,1 0-1,-1 0 1,1-1 0,-1 1 0,1-1-1,0 0 1,0 0 0,1-1 0,-1 0-1,0 0 1,10 3 0,-11-4 33,0 0-1,0 0 1,0 0-1,0-1 1,0 1 0,0-1-1,1 0 1,-1 0 0,0-1-1,0 1 1,8-3-1,-9 2 62,-1 0 0,0-1-1,0 1 1,1-1-1,-1 1 1,0-1 0,0 0-1,-1 1 1,1-1 0,0 0-1,-1 0 1,1-1 0,-1 1-1,0 0 1,1 0-1,-1-1 1,0 1 0,0-1-1,1-4 1,2-13 1016,0 0 1,-1-1-1,-2 1 0,0-32 1,1 45-143,1 13-766,4 12-289,10 49 104,27 67 0,-44-133 30,11 25-274,-11-25 238,1 0 0,-1 0 0,1 0-1,-1 0 1,1 0 0,-1 0 0,1 0 0,0 0 0,-1 0 0,1 0-1,0-1 1,0 1 0,0 0 0,0-1 0,0 1 0,0 0-1,0-1 1,0 1 0,1 0 0,0-4 88,0 1 1,0-1-1,-1 1 0,1-1 1,-1 0-1,1 0 0,-1 1 1,0-1-1,0 0 0,0 0 1,0 0-1,0-4 0,-1 4-14,13-58 200,-10 44-2,0-1 0,2 1 1,-1 0-1,2 0 0,1 0 0,15-29 1,-21 45-204,-1-1 1,1 1-1,0 0 1,-1 0 0,1 0-1,0 0 1,0 0 0,0 1-1,0-1 1,0 0-1,0 0 1,0 0 0,0 1-1,0-1 1,0 1 0,0-1-1,0 1 1,0-1 0,1 1-1,-1-1 1,0 1-1,0 0 1,1 0 0,-1 0-1,0 0 1,2 0 0,-1 0-11,0 1 1,0 0-1,0 0 1,1 0-1,-1 0 1,0 0 0,-1 1-1,1-1 1,0 0-1,0 1 1,0-1 0,-1 1-1,2 2 1,5 6-15,-1 0 0,0 0 0,-1 1 0,6 13 0,-1 3-142,12 48 1,6 13-4989,-21-74 597,3-6-4564</inkml:trace>
  <inkml:trace contextRef="#ctx0" brushRef="#br0" timeOffset="4003.91">5123 221 8580,'0'0'11301,"-12"-5"-10903,6 3-347,3 0-34,1 1 0,-1-1 0,0 1 0,0 0 1,0 0-1,0 0 0,0 0 0,0 1 0,0-1 0,0 1 0,0 0 0,0 0 1,0 0-1,0 0 0,0 1 0,0-1 0,0 1 0,0 0 0,0-1 0,0 1 1,0 1-1,0-1 0,0 0 0,1 1 0,-1-1 0,0 1 0,-2 3 1,-3 4-7,0 1 1,1 1 0,0-1 0,1 1 0,0 1 0,0-1 0,2 1 0,-1 0 0,1 0 0,-4 25 0,3 1-10,1 0 1,2 50-1,2-79-6,0-1 1,1 1-1,0 0 0,1 0 0,-1-1 0,2 1 1,-1-1-1,1 0 0,1 1 0,-1-2 0,8 12 1,-8-15-104,0 1 1,1-1 0,-1 0-1,1 0 1,0-1 0,0 1 0,0-1-1,1 0 1,-1 0 0,1 0-1,0 0 1,-1-1 0,1 0-1,0 0 1,1-1 0,-1 1 0,0-1-1,0 0 1,11 1 0,-6-2-370,-3 1-54,0 0 0,0-1 0,0 0 0,0 0 0,-1-1 0,1 1 0,0-2 0,0 1 0,11-5 0,2-10-4483</inkml:trace>
  <inkml:trace contextRef="#ctx0" brushRef="#br0" timeOffset="4207.76">5020 540 3426,'0'0'10724,"120"-24"-10467,-77 22-161,8 0-96,2 0-64,7-2-2882,2-3-2848</inkml:trace>
  <inkml:trace contextRef="#ctx0" brushRef="#br0" timeOffset="4657.89">5467 254 6339,'0'0'12851,"0"0"-12847,0 0 0,0 0 0,0 0 0,0 0 0,0 0-1,0 0 1,-1 0 0,1-1 0,0 1 0,0 0 0,0 0 0,0 0 0,0 0 0,0 0-1,0 0 1,0-1 0,0 1 0,0 0 0,0 0 0,0 0 0,0 0 0,0-1 0,0 1-1,0 0 1,0 0 0,0 0 0,0 0 0,0-1 0,0 1 0,0 0 0,0 0-1,0 0 1,0 0 0,0 0 0,0-1 0,0 1 0,0 0 0,0 0 0,0 0 0,0 0-1,0 0 1,1 0 0,-1-1 0,0 1 0,0 0 0,5-1 77,0 0 0,1 0 0,-1 1 0,0-1 0,0 1 0,1 0 0,7 2 1,6-1 85,107-1-184,-72 0-5270,-53 0 5226,-1 0-1,0-1 0,0 1 0,0 0 0,0 0 0,0 0 1,0 0-1,0 0 0,0-1 0,0 1 0,1 0 0,-1 0 1,0 0-1,0-1 0,0 1 0,0 0 0,0 0 0,0 0 1,0 0-1,0-1 0,0 1 0,0 0 0,0 0 1,0 0-1,-1 0 0,1-1 0,0 1 0,0 0 0,0 0 1,0 0-1,0 0 0,0-1 0,0 1 0,0 0 0,0 0 1,-1 0-1,1 0 0,0 0 0,0 0 0,0-1 0,0 1 1,0 0-1,-1 0 0,1 0 0,0 0 0,0 0 0,0 0 1,0 0-1,-1 0 0,1 0 0,0 0 0,0 0 0,-1 0 1,-8-8 217,8 8-166,-29-11 1923,-2 5 3614,31 6-5493,0 0 0,1 0 0,-1 0-1,1 1 1,-1-1 0,0 0 0,1 0 0,-1 1 0,1-1 0,-1 0 0,1 1 0,-1-1 0,1 0 0,-1 1 0,1-1 0,0 1 0,-1-1-1,1 1 1,0-1 0,-1 1 0,1-1 0,0 1 0,-1-1 0,1 1 0,0 0 0,0-1 0,0 1 0,0-1 0,-1 1 0,1 0-1,0 0 1,-1 24 1,1-20 72,0-5-107,0 45 200,1-1-1,2 0 0,14 74 1,-2-51 97,12 42-1371,-27-108 296,4 10 364,-2-8-2256</inkml:trace>
  <inkml:trace contextRef="#ctx0" brushRef="#br0" timeOffset="5016.95">5904 296 1169,'0'0'20574,"0"-12"-20232,0 101-123,15 113-1,-15-199-209,1 0-1,-1 0 1,1 0 0,-1 0-1,1 0 1,0-1-1,0 1 1,0 0-1,1 0 1,-1-1 0,0 1-1,1 0 1,0-1-1,0 0 1,0 1 0,0-1-1,0 0 1,0 0-1,0 0 1,4 2-1,0-2 35,0 0 0,-1 0 0,1-1 0,0 0-1,0 0 1,0-1 0,0 1 0,0-1 0,7-1 0,-4 0 17,-1-1 1,0 0 0,0 0-1,0-1 1,-1 0 0,1 0 0,-1 0-1,0-1 1,1 0 0,-2-1-1,1 0 1,9-9 0,40-22-55,-52 34-273</inkml:trace>
</inkml:ink>
</file>

<file path=xl/ink/ink4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8:46.970"/>
    </inkml:context>
    <inkml:brush xml:id="br0">
      <inkml:brushProperty name="width" value="0.05" units="cm"/>
      <inkml:brushProperty name="height" value="0.05" units="cm"/>
      <inkml:brushProperty name="color" value="#E71224"/>
    </inkml:brush>
  </inkml:definitions>
  <inkml:trace contextRef="#ctx0" brushRef="#br0">112 218 5394,'0'0'11211,"-3"-11"-10104,2 4-980,-7-25 809,8 32-932,0 0 0,0 0 0,0 0 0,-1 0 0,1 0 0,0 1 0,0-1 1,0 0-1,0 0 0,0 0 0,0 0 0,0 0 0,0 0 0,0 0 0,0 0 1,-1 0-1,1 0 0,0 0 0,0 0 0,0 0 0,0 0 0,0 0 0,0 0 1,0 0-1,0 0 0,0 0 0,-1 0 0,1 0 0,0 0 0,0 0 0,0 0 1,0 0-1,0-1 0,0 1 0,0 0 0,0 0 0,0 0 0,0 0 0,0 0 0,-1 0 1,1 0-1,0 0 0,0 0 0,0 0 0,0 0 0,0 0 0,0-1 0,0 1 1,0 0-1,0 0 0,0 0 0,0 0 0,0 0 0,0 0 0,0 0 0,0 0 1,0-1-1,0 1 0,0 0 0,0 0 0,0 0 0,0 0 0,0 0 0,0 0 0,0 0 1,0 0-1,0-1 0,-1 22-213,17 179 549,-1-21-154,-13-124-159,1-4 43,-8 79 1,3-124 118,-1-16-32,-3-25-13,6 32-149,-51-245-23,32 178-38,4-2 0,-12-135-1,26 183 62,0 9-78,0 0 0,1 1 1,4-29-1,-4 41 61,0 0 1,1-1-1,-1 1 1,1 0-1,0-1 0,0 1 1,0 0-1,0 0 1,0-1-1,0 1 0,0 0 1,1 0-1,-1 0 1,1 1-1,-1-1 0,1 0 1,0 0-1,0 1 1,0-1-1,0 1 0,0 0 1,0 0-1,0 0 1,0 0-1,0 0 0,1 0 1,-1 0-1,0 0 1,4 0-1,1 1 31,-1 0 1,0 1 0,1-1-1,-1 1 1,0 1-1,1-1 1,-1 1-1,0 0 1,0 0-1,0 1 1,0-1-1,-1 2 1,1-1-1,-1 0 1,0 1-1,0 0 1,0 0-1,0 1 1,-1-1-1,0 1 1,0 0-1,0 0 1,5 10-1,-1-3-18,-1 1 0,0 1 0,-1-1 1,0 1-1,-1 0 0,-1 0 0,0 1 0,-1-1 0,1 21 0,-2-16-46,-2 0 1,0 0-1,-1 0 0,-5 23 1,4-32 16,-1 1 0,-1 0 0,1-1 0,-2 0 1,1 0-1,-2 0 0,1-1 0,-12 15 0,-5 2-106,-42 38 0,6-6-422,56-56 265,1 0 1,-1 0-1,0 0 0,0 1 0,1-1 0,0 1 0,-1-1 1,-1 6-1,3-8 118,0 1 1,0 0 0,0-1 0,0 1-1,0-1 1,0 1 0,0 0 0,0-1-1,0 1 1,0-1 0,1 1 0,-1-1-1,0 1 1,0 0 0,0-1 0,1 1-1,-1-1 1,0 1 0,1-1 0,-1 1-1,1-1 1,-1 0 0,0 1 0,1-1-1,-1 1 1,1-1 0,-1 0 0,1 1-1,-1-1 1,1 0 0,-1 0 0,1 1-1,-1-1 1,1 0 0,0 0 0,-1 0-1,1 0 1,-1 0 0,1 0 0,0 0-1,-1 0 1,1 0 0,-1 0 0,2 0-1,25 1-4936</inkml:trace>
  <inkml:trace contextRef="#ctx0" brushRef="#br0" timeOffset="988.5">407 513 6675,'0'0'6523,"-6"-16"-4090,-19-50-616,24 64-1653,0-1 1,0 1-1,0 0 1,0 0-1,0-1 0,-1 1 1,1 0-1,-1 0 1,1 0-1,-1 1 1,0-1-1,-3-3 0,4 5-144,1 0-1,-1 0 0,0-1 0,1 1 0,-1 0 0,0 0 1,0 0-1,1 0 0,-1 0 0,0 0 0,1 0 1,-1 0-1,0 0 0,1 0 0,-1 0 0,0 0 0,1 0 1,-1 1-1,0-1 0,1 0 0,-1 1 0,0-1 1,1 0-1,-1 1 0,1-1 0,-1 1 0,0 0 0,-3 3-57,1 0 0,0 1 0,0-1 0,0 1 0,0 0 0,1 0 0,-2 5 0,2-7 104,-6 21-175,1 1 1,2 0 0,0 0-1,1 0 1,2 0-1,0 1 1,4 44 0,-2-68 7,0 1 1,0 0-1,1 0 0,-1-1 1,1 1-1,-1 0 1,1-1-1,0 1 0,0-1 1,1 1-1,-1-1 1,0 1-1,1-1 0,-1 0 1,1 0-1,0 0 1,0 0-1,0 0 1,0 0-1,0 0 0,0-1 1,0 1-1,1-1 1,-1 1-1,1-1 0,-1 0 1,1 0-1,-1 0 1,1 0-1,3 0 1,-3 0 97,0-1 0,1 0 0,-1 1 0,0-1 0,0-1 0,1 1 0,-1 0 0,0-1 0,0 0 0,0 0 0,0 1 0,0-2 0,0 1 0,0 0 0,0-1 0,0 1 0,0-1 0,-1 0 0,1 0 0,-1 0 0,1 0 0,-1-1 0,0 1 0,0 0 0,3-6 0,0 0 66,-1-1 0,0 0 0,0 0 0,-1 0 0,0 0 0,-1 0 0,3-19 0,-3-3 613,-1-34 0,-2 34 119,1 31-791,0 0-1,0 0 0,0 0 0,0 0 1,0 0-1,0 0 0,0 0 0,0 0 1,0 0-1,0 0 0,0-1 0,0 1 1,0 0-1,0 0 0,0 0 0,0 0 1,0 0-1,0 0 0,0 0 0,0 0 1,0 0-1,0 0 0,0 0 0,0 0 1,0-1-1,-1 1 0,1 0 0,0 0 1,0 0-1,0 0 0,0 0 0,0 0 1,0 0-1,0 0 0,0 0 0,0 0 1,0 0-1,0 0 0,-1 0 0,1 0 1,0 0-1,0 0 0,0 0 0,0 0 1,0 0-1,0 0 0,0 0 0,0 0 1,0 0-1,0 0 0,-1 0 0,1 0 0,0 0 1,0 0-1,0 0 0,0 0 0,0 0 1,0 1-1,0-1 0,0 0 0,0 0 1,0 0-1,0 0 0,0 0 0,0 0 1,0 0-1,-1 0 0,1 0 0,0 0 1,-5 7-66,0 8-64,0 1 0,2-1 0,-1 1 0,2 0 0,0 0 0,1 0 0,1 0 0,0 0 1,5 30-1,-4-41-168,0-1 0,1 0 1,0 1-1,0-1 0,0 0 1,0 0-1,1 0 0,-1 0 1,1-1-1,0 1 0,0-1 1,0 0-1,1 1 0,-1-1 1,1-1-1,6 5 0,-8-6 222,0 1-1,0-1 1,0 0-1,0 0 0,1-1 1,-1 1-1,0 0 0,0-1 1,0 1-1,1-1 1,-1 0-1,0 0 0,0 0 1,1 0-1,-1 0 0,0 0 1,1 0-1,-1-1 1,0 1-1,0-1 0,0 0 1,0 0-1,1 0 0,-1 0 1,0 0-1,-1 0 1,1 0-1,0-1 0,0 1 1,0-1-1,-1 1 0,1-1 1,-1 0-1,2-2 1,3-4 313,-1 0 0,-1-1 0,1 0 0,-2 0 0,1 0 1,2-11-1,-2 3 1602,-1 0 0,0-1 0,0-24 0,-3 70-1810,-1-9-135,0-1-1,2 1 1,0-1 0,6 27-1,-6-41-36,0-1 0,-1 1 0,2-1 0,-1 0 0,0 1 1,1-1-1,-1 0 0,1 0 0,0 0 0,0 0 0,0 0 0,0-1 0,1 1 0,-1-1 0,1 1 0,0-1 0,-1 0 0,1 0 0,0 0 0,0 0 0,1-1 0,-1 1 0,0-1 0,0 0 0,1 0 0,-1 0 0,1 0 0,-1 0 0,7-1 0,-7 1 41,1-1-1,-1 0 0,1 0 1,0 0-1,-1 0 0,1-1 1,-1 1-1,1-1 0,-1 0 1,0 0-1,1 0 0,-1 0 1,0-1-1,0 0 0,5-2 1,-6 1 108,1 0 0,0-1 0,-1 1 0,0-1 0,0 1 0,0-1 0,0 0 0,0 1 0,-1-1 0,0 0 0,0 0 0,0 0 0,1-5 0,19-129 5878,-22 150-5912,-2 13-141,1-1-1,1 1 1,2-1 0,5 46-1,-5-64-94,1 0 0,0 0 0,0 0-1,0 0 1,1 0 0,0-1 0,0 1 0,0-1-1,0 0 1,7 8 0,-6-10-156,0 1 1,0-1-1,0 0 1,0 0-1,0-1 1,1 1-1,-1-1 1,1 0-1,0 0 1,-1 0-1,1-1 1,0 0-1,0 0 1,10 1-1,-11-1 175,0-1-1,1 0 1,-1 0-1,0 0 1,1 0 0,-1 0-1,1-1 1,-1 0-1,0 0 1,0 0-1,1-1 1,-1 1-1,0-1 1,4-2-1,-4 1 379,-1 0 0,0-1 0,0 1 0,0 0 0,0-1 0,0 0 0,0 0 0,-1 0 0,0 0 0,0 0 0,0 0 0,0 0 0,1-7 0,5-21 1312,-2 0 1,-1 0-1,-1-1 1,-2 1-1,-2-36 1,0 67-1475,0 1 0,0-1-1,0 1 1,0-1 0,0 1 0,0-1 0,0 1 0,0-1 0,-1 1 0,1 0-1,0-1 1,0 1 0,0-1 0,-1 1 0,1 0 0,0-1 0,0 1 0,-1-1-1,1 1 1,0 0 0,-1-1 0,1 1 0,0 0 0,-1 0 0,1-1-1,-1 1 1,1 0 0,0 0 0,-1 0 0,1-1 0,-1 1 0,1 0 0,-1 0-1,1 0 1,-1 0 0,1 0 0,0 0 0,-1 0 0,1 0 0,-1 0 0,1 0-1,-1 0 1,1 0 0,-1 0 0,1 0 0,-1 1 0,1-1 0,0 0 0,-1 0-1,1 0 1,-1 1 0,1-1 0,0 0 0,-1 0 0,1 1 0,0-1-1,-1 0 1,1 1 0,0-1 0,-1 1 0,1 0 0,-2 2-493,1 1 1,0 0 0,0 0-1,1-1 1,-1 1 0,1 0-1,-1 0 1,2 8 0,-1-11 309,0 22-4802</inkml:trace>
  <inkml:trace contextRef="#ctx0" brushRef="#br0" timeOffset="1824.23">1197 673 2289,'0'0'14188,"-1"-4"-13417,-2-8-974,1 11 140,0 21 97,6 34-1149,-3-52 1013,0-1 1,0 1-1,1-1 0,-1 0 1,0 0-1,1 0 1,-1 0-1,1 0 1,-1 0-1,1 0 1,-1 0-1,1 0 1,0-1-1,-1 1 1,1-1-1,0 1 1,-1-1-1,1 0 1,0 1-1,0-1 0,-1 0 1,1 0-1,0 0 1,0-1-1,0 1 1,-1 0-1,1-1 1,0 1-1,-1-1 1,1 1-1,0-1 1,-1 0-1,1 0 1,2-2-1,-1 0 123,-1-1 0,1 0 0,-1-1 1,0 1-1,0 0 0,-1-1 0,1 1 0,-1-1 0,0 1 0,0-1 1,0-7-1,2-59 1430,-3 56-936,0 5-262,0 3 109,0-1 0,0 1 1,-1 0-1,0-1 1,0 1-1,-2-8 0,2 13-290,0 0 0,0 0 0,0 1 0,0-1 0,0 0 0,0 1 0,0-1 0,-1 1 0,1 0 0,0-1 0,-1 1 0,1 0 0,-1 0 0,1 0 0,-1 0 0,0 0 0,1 0 0,-1 0 0,0 0 0,0 1 0,0-1 0,0 1 0,1-1 0,-1 1 0,0 0 0,0 0 0,0 0 0,-3 0 0,3 0-70,0 1 0,0-1 0,0 1 0,0-1 0,0 1 0,0-1 1,0 1-1,1 0 0,-1 0 0,0 0 0,1 0 0,-1 0 0,0 1 0,1-1 1,-1 0-1,1 1 0,0-1 0,-1 1 0,1 0 0,0-1 0,0 1 1,0 0-1,0 0 0,1-1 0,-2 4 0,-1 3-15,0-1 0,1 1-1,0 0 1,1 0 0,-1 10 0,0 1-12,1 0 1,0 0-1,2-1 1,0 1-1,8 37 1,-8-50-87,1 0 1,1 1 0,-1-1 0,1 0-1,0 0 1,0 0 0,1 0-1,0-1 1,0 1 0,0-1 0,1 0-1,-1 0 1,1-1 0,0 1 0,1-1-1,-1 0 1,1-1 0,0 1 0,-1-1-1,9 3 1,-7-3 90,-1-1 1,1 0-1,-1 0 0,1 0 0,-1-1 1,1 0-1,0-1 0,0 1 1,-1-1-1,1 0 0,0-1 0,0 0 1,-1 0-1,1 0 0,-1-1 1,1 0-1,-1 0 0,1-1 0,-1 0 1,0 0-1,0 0 0,-1-1 0,1 1 1,-1-2-1,1 1 0,-1 0 1,6-8-1,-2 2 305,0 0 1,-1 0 0,0-1-1,0 0 1,-1-1 0,-1 0-1,0 0 1,0 0-1,-1-1 1,-1 1 0,0-1-1,-1 0 1,0-1-1,-1 1 1,-1 0 0,0-1-1,-1-19 1,-13 65-313,11-24 7,0 0 0,1 0 0,0 0 1,0 0-1,1 0 0,0 1 0,1-1 0,-1 0 0,4 12 0,-3-16-79,0-1-1,1 0 0,-1 1 1,1-1-1,0 0 1,0 0-1,0 0 1,0 0-1,0-1 1,1 1-1,-1 0 1,1-1-1,-1 0 1,1 1-1,0-1 1,0 0-1,0-1 1,0 1-1,1-1 0,-1 1 1,0-1-1,1 0 1,6 1-1,-4 0-58,0-1-1,1 0 1,-1 0-1,1 0 1,-1-1-1,1 0 1,-1 0-1,1-1 1,-1 0-1,8-2 1,-10 1 164,0 1 0,0-1 1,0 0-1,0-1 1,0 1-1,-1-1 1,1 1-1,-1-1 1,0 0-1,0 0 0,0-1 1,0 1-1,0-1 1,-1 1-1,4-9 1,4-6 426,-2 0 1,0-1 0,7-28-1,-12 36 594,-1-1 0,0 1 0,1-21 0,-3 75-1700,1 105 1335,8-52-7398</inkml:trace>
</inkml:ink>
</file>

<file path=xl/ink/ink4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01.194"/>
    </inkml:context>
    <inkml:brush xml:id="br0">
      <inkml:brushProperty name="width" value="0.05" units="cm"/>
      <inkml:brushProperty name="height" value="0.05" units="cm"/>
      <inkml:brushProperty name="color" value="#E71224"/>
    </inkml:brush>
  </inkml:definitions>
  <inkml:trace contextRef="#ctx0" brushRef="#br0">8 1 8148,'0'0'10100,"-8"15"-10100,8 11 160,2 2-144,4-1 177,0-3-161,-3-1-32,1-6 0,-2-4-1377,-2-8-1440</inkml:trace>
</inkml:ink>
</file>

<file path=xl/ink/ink4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02.610"/>
    </inkml:context>
    <inkml:brush xml:id="br0">
      <inkml:brushProperty name="width" value="0.05" units="cm"/>
      <inkml:brushProperty name="height" value="0.05" units="cm"/>
      <inkml:brushProperty name="color" value="#E71224"/>
    </inkml:brush>
  </inkml:definitions>
  <inkml:trace contextRef="#ctx0" brushRef="#br0">170 346 5555,'0'0'10100,"-17"-4"-9158,4 0-785,0 1-1,0 1 1,-21-2 0,32 4-137,1 1 0,-1-1 0,0 0 0,0 1 0,0-1 1,0 1-1,1 0 0,-1-1 0,0 1 0,1 0 0,-1 0 0,0 0 0,1 0 0,-1 0 1,1 1-1,0-1 0,-1 0 0,1 1 0,0-1 0,-2 4 0,-13 33 380,13-28-302,-4 17-3,1 2 0,1-1 0,1 1 0,1-1 1,2 1-1,1 0 0,5 40 0,-3-54-142,1 0 0,0 1 1,1-1-1,0-1 1,2 1-1,-1-1 0,2 1 1,0-2-1,0 1 1,17 21-1,-19-29-104,0 0 1,0 0-1,0-1 0,1 0 0,0 0 1,0 0-1,0-1 0,0 0 1,1 0-1,0-1 0,-1 0 0,1 0 1,1 0-1,-1-1 0,0 0 1,0 0-1,1-1 0,-1 0 0,1 0 1,0-1-1,-1 0 0,1 0 1,12-3-1,-15 2 155,-1-1 1,0 0-1,0 0 0,1 0 1,-1 0-1,0-1 1,-1 1-1,1-1 1,0 0-1,-1 0 0,0-1 1,1 1-1,-1-1 1,-1 1-1,1-1 1,0 0-1,-1 0 0,0 0 1,0-1-1,0 1 1,0 0-1,1-7 0,3-11 390,0 0-1,-2 0 1,3-27-1,-5 16 361,-2 24-531,0 0 0,1 1-1,-1-1 1,2 1-1,-1-1 1,1 1-1,1 0 1,-1 0 0,8-15-1,-9 22-219,-1 0 0,1 1 0,-1-1 0,1 1 0,0-1 0,-1 0 0,1 1 0,0-1 0,-1 1 0,1 0 0,0-1 0,0 1 0,0-1 0,-1 1 0,1 0 0,0 0 0,0 0 0,0-1 0,0 1 0,0 0 1,-1 0-1,1 0 0,0 0 0,0 0 0,0 1 0,0-1 0,0 0 0,0 0 0,-1 0 0,1 1 0,0-1 0,0 0 0,0 1 0,-1-1 0,1 1 0,0-1 0,-1 1 0,1-1 0,0 1 0,-1 0 0,1-1 0,-1 1 0,1 0 0,-1-1 0,1 1 0,0 1 0,25 37-42,-24-35 40,15 30-273,-15-26-168,2 0 0,-1-1-1,1 1 1,0-1 0,0 0 0,7 7 0,-12-42 490,-1 23 91,-1-1-1,0 1 0,1 0 1,-2-1-1,1 1 1,-1 1-1,1-1 0,-1 1 1,0-1-1,-1 1 0,1 0 1,-1 0-1,0 1 0,0 0 1,0 0-1,0 0 0,-1 0 1,1 1-1,-1 0 0,0 0 1,1 0-1,-1 1 0,0 0 1,0 0-1,0 0 1,0 1-1,-7 0 0,10 0-137,1 1 0,-1 0-1,1 0 1,0 0 0,-1 0-1,1 0 1,0 1-1,-1-1 1,1 1 0,0-1-1,0 1 1,0 0 0,0 0-1,0 0 1,1 0 0,-1 0-1,1 0 1,-1 0 0,1 0-1,0 1 1,0-1 0,0 1-1,-2 4 1,0 3-16,0 1-1,0 0 1,1 0 0,-1 15 0,1-10-8,1 0 1,1 0 0,0 0 0,1 0 0,1 0 0,6 26-1,-6-37-66,-1 0 0,1-1 0,0 1 0,1 0 0,-1-1 0,1 0 0,0 1 0,0-1 0,0 0-1,1-1 1,-1 1 0,1 0 0,0-1 0,0 0 0,0 0 0,0 0 0,1-1 0,-1 1 0,1-1 0,-1 0 0,1 0-1,0 0 1,0-1 0,8 2 0,-8-2 1,0 0-1,1 0 1,-1-1 0,0 0-1,0 1 1,0-2 0,1 1-1,-1-1 1,0 1-1,0-1 1,0-1 0,0 1-1,0-1 1,0 0 0,-1 0-1,9-5 1,-8 3 102,-1 0 0,1 0 0,-1-1-1,0 0 1,0 0 0,-1 0 0,1 0 0,-1-1 0,-1 1 0,1-1 0,-1 0-1,1 0 1,1-8 0,1-5 309,-1 0-1,-1 1 1,0-1-1,-2 0 1,0-1-1,-1 1 1,-4-33-1,3 48-214,0 0 0,-1 0 0,1 0 0,-1 1 0,0-1 0,0 1 0,-1-1 0,1 1 0,0 0 0,-6-5 0,8 7-107,-1 0 0,0 1 1,1-1-1,-1 1 1,1-1-1,-1 0 1,0 1-1,0-1 1,1 1-1,-1 0 1,0-1-1,0 1 1,1 0-1,-1-1 0,0 1 1,0 0-1,0 0 1,0 0-1,1 0 1,-1-1-1,0 1 1,0 1-1,0-1 1,0 0-1,0 0 1,1 0-1,-1 0 0,0 0 1,0 1-1,0-1 1,1 0-1,-1 1 1,0-1-1,0 1 1,1-1-1,-1 1 1,0-1-1,1 1 1,-1-1-1,0 1 0,1 0 1,-1-1-1,1 1 1,-1 0-1,1-1 1,-1 1-1,1 0 1,0 0-1,-1 0 1,1-1-1,0 1 1,0 0-1,0 0 0,-1 0 1,1 1-1,-2 4-39,1 1-1,0-1 0,-1 1 0,2-1 0,-1 1 1,1-1-1,0 1 0,1 0 0,-1-1 0,1 1 0,0-1 1,1 1-1,0-1 0,0 0 0,0 0 0,1 0 1,0 0-1,0 0 0,0 0 0,1-1 0,0 1 1,0-1-1,9 8 0,-7-7-169,-1 0 1,2-1-1,-1 0 0,1-1 1,0 1-1,0-1 0,0-1 1,0 1-1,1-1 0,-1 0 0,1-1 1,0 0-1,0 0 0,0-1 1,0 0-1,0 0 0,0-1 1,0 0-1,14-1 0,-20 0 215,0 0 0,0 0 0,-1 0 0,1 0 0,0-1-1,-1 1 1,1 0 0,-1-1 0,1 1 0,-1-1-1,0 0 1,1 1 0,-1-1 0,0 0 0,0 0-1,0 0 1,-1 1 0,1-1 0,0 0 0,0-4-1,11-45 830,-11 48-679,5-44 1314,3-18 1491,-8 65-2950,-1-1 0,0 1 0,0 0 0,0-1 0,0 1 0,0 0 0,0 0 0,1-1 0,-1 1 0,0 0 0,0 0 0,0-1 0,1 1 0,-1 0 0,0 0 0,0 0 0,1-1 0,-1 1 0,0 0 0,1 0 0,-1 0 0,0 0 0,0 0 0,1 0 0,-1 0 0,0-1 0,1 1 0,-1 0 0,0 0 0,1 0 0,-1 0 0,0 0 0,1 0 0,-1 0 0,0 1 0,0-1 0,1 0 0,-1 0 0,0 0 0,1 0 0,-1 0 0,0 0 0,1 1 0,-1-1 0,0 0 0,0 0 0,1 0 0,-1 1 0,0-1 0,0 0 0,0 0 0,1 1 0,-1-1 0,0 0 0,0 1 0,13 14-72,4 16-115,-2 0 1,-1 1-1,-1 1 1,-2 0-1,11 54 1,-22-87 164,0 1 1,0-1 0,0 0 0,0 1 0,0-1-1,0 0 1,0 1 0,0-1 0,0 0 0,0 1-1,0-1 1,0 0 0,0 1 0,0-1 0,0 0 0,1 1-1,-1-1 1,0 0 0,0 0 0,0 1 0,0-1-1,1 0 1,-1 0 0,0 1 0,0-1 0,0 0-1,1 0 1,-1 0 0,0 1 0,1-1 0,-1 0-1,0 0 1,0 0 0,1 0 0,-1 0 0,0 1-1,1-1 1,-1 0 0,0 0 0,1 0 0,-1 0 0,0 0-1,0 0 1,1 0 0,-1 0 0,0 0 0,1 0-1,-1 0 1,0 0 0,1-1 0,-1 1 0,0 0-1,1 0 1,-1 0 0,0 0 0,0 0 0,1-1-1,-1 1 1,0 0 0,0 0 0,1 0 0,-1-1 0,0 1-1,0 0 1,1-1 0,9-18 127,-3-7 349,-2 0 1,3-41-1,-6 44-95,0 0 0,2 1 0,1-1 0,8-23 1,-13 45-355,1-1 1,-1 0 0,1 0 0,0 1 0,0-1 0,0 0 0,0 1 0,0-1 0,0 1 0,0-1-1,0 1 1,1-1 0,-1 1 0,1 0 0,-1 0 0,1 0 0,-1 0 0,1 0 0,-1 0 0,4-1-1,-4 2-10,1 0 0,-1 0 0,1 0 0,-1 0-1,1 1 1,-1-1 0,1 0 0,-1 1 0,0-1-1,1 1 1,-1 0 0,1-1 0,-1 1 0,0 0-1,0 0 1,0 0 0,1 0 0,-1 0 0,0 0-1,0 0 1,0 0 0,0 0 0,0 0 0,-1 1-1,2 1 1,6 10-331,-1 0-1,0 0 1,-1 1-1,-1 0 0,0 0 1,-1 0-1,4 26 1,-3-2-2468,0 70 0</inkml:trace>
  <inkml:trace contextRef="#ctx0" brushRef="#br0" timeOffset="1478.49">1173 692 4498,'0'0'14684,"-1"-3"-13825,1 3-855,0 0 0,0 0 0,0 0 0,0 1-1,0-1 1,-1 0 0,1 0 0,0 0 0,0 0 0,0 0 0,0 0 0,0 0-1,0 0 1,0 1 0,0-1 0,-1 0 0,1 0 0,0 0 0,0 0-1,0 0 1,0 0 0,0 0 0,-1 0 0,1 0 0,0 0 0,0 0-1,0 0 1,0 0 0,0 0 0,0 0 0,-1 0 0,1 0 0,0 0 0,0 0-1,0 0 1,0 0 0,0 0 0,-1 0 0,1 0 0,0 0 0,0-1-1,0 1 1,0 0 0,0 0 0,0 0 0,-1 0 0,0 29 68,7 42 125,-3-51-170,-3-16-114,0 0 0,0-1 0,1 1 0,-1 0 0,1-1 0,0 1-1,0 0 1,0-1 0,1 1 0,2 4 0,-4-8 51,1 1 1,0-1-1,-1 0 0,1 1 0,0-1 1,-1 0-1,1 1 0,0-1 1,0 0-1,-1 0 0,1 0 0,0 0 1,0 0-1,0 0 0,-1 0 1,1 0-1,0 0 0,0 0 0,-1 0 1,1 0-1,0-1 0,0 1 1,-1 0-1,1 0 0,0-1 0,-1 1 1,1-1-1,0 1 0,-1-1 1,1 1-1,-1-1 0,1 1 0,-1-1 1,1 1-1,-1-1 0,1 1 1,-1-1-1,1 0 0,0-1 0,16-26 523,8-49 341,-20 58-370,1 1 0,0 0 0,1 0 1,12-20-1,-19 37-450,0 0 1,1 1-1,-1-1 0,1 0 0,-1 0 1,1 1-1,-1-1 0,1 0 1,-1 1-1,1-1 0,0 1 1,-1-1-1,1 1 0,0-1 0,-1 1 1,1-1-1,0 1 0,0 0 1,-1-1-1,1 1 0,0 0 1,1-1-1,-1 2-10,0-1 1,0 0-1,-1 0 0,1 1 1,0-1-1,0 1 1,-1-1-1,1 1 0,0-1 1,-1 1-1,1-1 1,-1 1-1,1-1 0,-1 1 1,1 0-1,-1-1 1,1 1-1,-1 0 0,1 0 1,13 43-131,-13-39 164,7 50-233,-8-46-136,1 0 0,-1-1 0,2 1 1,-1 0-1,1 0 0,1-1 0,-1 0 1,2 1-1,-1-1 0,1 0 0,5 9 1,-8-16 221,0 0 0,0 0 0,0 0 0,0 0 0,0 0 0,1 0 0,-1 0 0,0 0 0,0-1 0,1 1 0,-1 0 0,0-1 0,1 1 0,-1-1 0,1 1 0,-1-1 0,1 0 0,-1 1 0,1-1 0,-1 0 0,1 0 0,-1 0 0,1 0 0,-1-1 0,1 1 0,-1 0-1,0-1 1,1 1 0,-1-1 0,1 1 0,-1-1 0,3-1 0,-2 1 109,1-1-1,0 0 0,0-1 0,-1 1 0,1 0 0,-1-1 0,0 0 0,0 1 0,0-1 0,0 0 0,0 0 0,0 0 0,0-3 0,8-27 1907,-3 0 0,-1-1 0,-1 1 1,0-49-1,-4 88-2093,-1 0 1,1-1 0,0 1 0,1-1 0,0 1-1,-1-1 1,2 1 0,-1-1 0,1 0 0,5 8-1,-7-10 82,1 0 0,0-1 0,0 1 0,0-1 0,0 1 0,1-1 1,-1 0-1,1 0 0,-1 0 0,1 0 0,0 0 0,0 0 0,0-1 0,0 0 0,0 1 0,0-1 0,0 0 0,0 0 0,1-1 0,2 1 0,-5-1 101,1 0 0,-1-1 0,0 1 0,0-1 0,0 1 0,0-1 0,0 0 0,0 1 0,0-1 0,0 0 0,0 0 0,0 1 0,-1-1 0,1 0 0,0 0 0,0 0 0,-1 0 0,1 0 0,-1 0 0,1 0 0,-1 0 0,1-1 0,-1 1 0,0 0 0,1 0 0,-1 0 0,0 0 0,0-1 0,0-1 0,3-42 37,-4 39-32,1 3 0,1-9 114,-2 1 0,1-1-1,-1 1 1,-5-18 0,6 27-59,-1 0-1,0-1 1,1 1 0,-1 0 0,0 0-1,0 0 1,-1 0 0,1 0-1,0 0 1,-1 0 0,1 0-1,-1 0 1,0 0 0,1 1-1,-1-1 1,0 1 0,0 0-1,0-1 1,0 1 0,0 0 0,0 0-1,-1 0 1,1 0 0,0 0-1,0 1 1,-1-1 0,1 1-1,-4-1 1,3 1-26,0 0 0,1 0-1,-1 0 1,0 0 0,0 0-1,1 1 1,-1-1 0,0 1 0,1 0-1,-1-1 1,0 1 0,1 1 0,-1-1-1,1 0 1,0 0 0,-1 1 0,1 0-1,0-1 1,-4 5 0,3-2-8,1 0-1,-1 0 1,1 0-1,0 1 1,0-1-1,1 0 1,-1 1-1,1 0 1,0-1 0,0 1-1,0 5 1,-1 0 0,1-1 1,0 0-1,1 1 1,0-1-1,0 1 1,1-1-1,0 1 1,1-1-1,0 0 1,0 0-1,1 0 1,0 0-1,1 0 1,0 0-1,0-1 1,1 0-1,0 0 1,0 0-1,1 0 1,11 10-1,-12-11-40,2-1-1,-1 0 1,1 0-1,0 0 0,0-1 1,1 0-1,-1-1 0,1 0 1,0 0-1,0 0 0,1-1 1,-1-1-1,1 1 1,-1-1-1,1 0 0,17 0 1,-24-2 34,1-1 1,-1 1 0,0-1 0,0 1-1,1-1 1,-1 0 0,0 0-1,0 0 1,0 0 0,0 0 0,0-1-1,-1 1 1,1 0 0,0-1-1,-1 0 1,1 1 0,0-1 0,-1 0-1,0 0 1,1 0 0,-1 0-1,0 0 1,0 0 0,0 0 0,-1 0-1,1 0 1,0-3 0,3-9 49,0 0 0,-2 1 1,2-18-1,-3 25-22,1-27 351,-2 22-246,1 1 0,0 0 0,0 0 0,1 0 0,0 0 0,6-16 0,-8 25-147,1 1 1,-1 0 0,0-1 0,0 1 0,0-1-1,1 1 1,-1 0 0,0-1 0,0 1 0,1-1-1,-1 1 1,0 0 0,1-1 0,-1 1 0,1 0-1,-1 0 1,0-1 0,1 1 0,-1 0 0,1 0 0,-1 0-1,1-1 1,-1 1 0,0 0 0,1 0 0,-1 0-1,1 0 1,-1 0 0,1 0 0,-1 0 0,1 0-1,-1 0 1,1 0 0,-1 0 0,1 0 0,-1 0-1,0 1 1,1-1 0,-1 0 0,1 0 0,-1 0-1,1 1 1,-1-1 0,0 0 0,1 1 0,-1-1 0,0 0-1,1 1 1,-1-1 0,0 0 0,1 1 0,-1 0-1,20 26-109,-13-16-525,-7-11 633,0 0 0,0 1-1,0-1 1,0 0 0,0 0-1,1 0 1,-1 0 0,0 0 0,0 0-1,0 0 1,0 0 0,0 0-1,0 0 1,0 0 0,0 0 0,0 0-1,1 0 1,-1 0 0,0 0-1,0 0 1,0 0 0,0 0 0,0 0-1,0 0 1,0 0 0,1 0-1,-1 0 1,0 0 0,0 0 0,0 0-1,0 0 1,0 0 0,0 0-1,0 0 1,0 0 0,1 0-1,-1 0 1,0 0 0,0 0 0,0 0-1,0 0 1,0-1 0,0 1-1,0 0 1,0 0 0,0 0 0,0 0-1,0 0 1,0 0 0,0 0-1,0 0 1,0-1 0,1 1 0,-1 0-1,0 0 1,2-11-32,-1-16 192,-1 26-158,0-1 27,0 1-1,0-1 1,0 1 0,1 0 0,-1-1 0,0 1 0,-1-1-1,1 1 1,0 0 0,0-1 0,-1 1 0,1 0 0,0-1-1,-1 1 1,0 0 0,1-1 0,-1 1 0,0 0 0,1 0-1,-1 0 1,0 0 0,0 0 0,0 0 0,0 0 0,0 0-1,0 0 1,0 0 0,0 0 0,-1 1 0,1-1 0,0 0-1,0 1 1,-1-1 0,1 1 0,0-1 0,-1 1 0,1 0-1,-1 0 1,1 0 0,0-1 0,-1 1 0,1 0 0,0 1 0,-1-1-1,-1 0 1,2 1-23,-1 0 0,1-1 0,0 1 1,0 0-1,-1 0 0,1-1 0,0 1 0,0 0 0,0 0 0,0 0 0,0 1 0,0-1 0,0 0 0,1 0 1,-1 0-1,0 1 0,1-1 0,-1 0 0,1 1 0,-1-1 0,1 1 0,-1-1 0,1 0 0,0 1 1,0-1-1,0 4 0,-3 47-17,3-45 16,1 10-79,-1 0 0,2 0 0,0 0 0,1 0 0,1-1 0,6 18 0,-9-29 48,1 0 0,0 0 0,0-1 0,1 1 0,-1-1 0,1 1 0,0-1 0,0 0 0,0 0 0,1 0 0,0 0 1,-1-1-1,1 1 0,0-1 0,1 0 0,-1 0 0,0-1 0,1 1 0,0-1 0,-1 0 0,1 0 0,0-1 0,0 1 1,8 0-1,-8-1 6,1-1 0,0 0 0,0 0 1,-1 0-1,1-1 0,0 1 0,-1-1 1,1-1-1,-1 1 0,1-1 1,-1 0-1,0-1 0,1 1 0,-1-1 1,0 0-1,-1 0 0,9-7 0,-5 2 38,-1 0-1,1 0 0,-2-1 0,1-1 0,-1 1 0,0-1 0,-1 0 0,5-13 0,-2-3 172,0 0 0,-2 0 0,-1 0 0,-1-1-1,-1 1 1,-2-1 0,0 0 0,-6-46 0,3 61-91,1 0 1,-2 1 0,1-1-1,-2 1 1,-5-15 0,8 23-77,-1 0 1,1 0-1,0 0 1,-1 0-1,0 0 1,0 0-1,1 0 1,-2 1-1,1-1 1,0 1-1,0-1 1,-1 1-1,0 0 0,1 0 1,-1 0-1,0 0 1,0 1-1,0-1 1,0 1-1,0 0 1,0 0-1,0 0 1,-4-1-1,6 2-19,0 0 0,0 0 0,1 0 0,-1 0 0,0 1 0,0-1-1,0 0 1,0 0 0,0 1 0,1-1 0,-1 0 0,0 1 0,0-1 0,0 1-1,1-1 1,-1 1 0,0-1 0,1 1 0,-1-1 0,1 1 0,-1 0 0,0-1 0,1 1-1,-1 0 1,1 0 0,0-1 0,-1 1 0,1 0 0,0 0 0,-1 0 0,1 0-1,0 1 1,-4 32-70,4-28 62,1 13 2,0 0-1,1-1 1,1 1-1,0-1 1,7 19-1,35 88 88,-9-30-67,-26-63-139,-7-19-210,1-1 1,0 0-1,0 0 0,2-1 1,-1 1-1,10 13 0</inkml:trace>
  <inkml:trace contextRef="#ctx0" brushRef="#br0" timeOffset="1650.16">2012 598 4898,'0'0'10661,"104"-15"-10661,-50 15-496,14-2-2898,13-11-7427</inkml:trace>
  <inkml:trace contextRef="#ctx0" brushRef="#br0" timeOffset="2208.84">2821 201 7652,'0'0'13179,"-7"-5"-12563,1 0-543,0 1 0,-1 0-1,0 0 1,0 1 0,0 0 0,0 0-1,-1 1 1,1 0 0,0 0 0,-15-1 0,-137-1 713,106 5 746,54 12-1575,25 72 127,3 16 30,1 66-10,-15-74-63,31 107 0,-45-196-50,0 1 0,0-1 0,1 0-1,-1 1 1,1-1 0,0 0-1,1 0 1,-1 0 0,1 0-1,0 0 1,-1-1 0,2 1 0,-1-1-1,0 0 1,1 0 0,-1 0-1,1 0 1,0-1 0,0 1-1,0-1 1,0 0 0,1 0 0,-1-1-1,0 1 1,1-1 0,-1 0-1,1 0 1,0 0 0,-1-1 0,1 0-1,0 0 1,5 0 0,6 0-366,25-1-647,-39 1 794,0-1 0,0 1-1,0-1 1,0 1 0,0-1-1,0 0 1,0 0 0,0 0-1,0 0 1,-1 0 0,1 0-1,0 0 1,-1-1-1,1 1 1,-1-1 0,0 1-1,2-3 1,9-18-3979</inkml:trace>
  <inkml:trace contextRef="#ctx0" brushRef="#br0" timeOffset="3733.59">3164 352 3762,'0'0'9393,"11"-8"-8200,33-23-75,-43 30-967,0 1 1,0-1 0,0 0-1,0 0 1,0 1-1,0-1 1,0 0 0,-1 0-1,1 0 1,0 0-1,0 0 1,-1 0 0,1 0-1,-1 0 1,1-1 0,0 0-1,-1 1-123,0 1 0,0-1 0,-1 1 0,1-1-1,0 1 1,0 0 0,0-1 0,0 1 0,-1-1 0,1 1-1,0 0 1,0-1 0,-1 1 0,1-1 0,0 1 0,-1 0-1,1-1 1,0 1 0,-1 0 0,1 0 0,0-1 0,-1 1-1,1 0 1,-1 0 0,1 0 0,-1-1 0,-31-4-23,30 5 161,-7-1-123,0 0 0,0 1 1,0 0-1,-1 1 0,1 0 0,0 0 1,0 1-1,0 0 0,0 1 0,1 0 0,-1 0 1,1 1-1,0 0 0,0 0 0,0 1 1,0 0-1,1 0 0,-1 1 0,2 0 0,-1 1 1,1-1-1,-1 1 0,2 0 0,-10 16 1,10-16-58,1 0 0,1 1 0,-1 0 0,1 0 1,1 0-1,-1 0 0,1 1 0,1-1 0,-1 10 1,1-14 5,1-1 0,0 0 0,0 1 0,0-1 0,0 1 1,1-1-1,-1 0 0,1 0 0,0 1 0,0-1 0,0 0 1,0 0-1,1 0 0,-1 0 0,1 0 0,0 0 0,0 0 1,0 0-1,0-1 0,0 1 0,0-1 0,1 0 1,-1 1-1,1-1 0,4 2 0,2 0 23,0-1 0,0 0 0,1 0 0,-1-1 0,1 0 1,-1 0-1,1-1 0,0-1 0,0 0 0,12-1 0,-17 1-53,1-1-1,-1 1 1,1-1-1,-1 0 1,1-1-1,-1 1 1,0-1-1,0 0 1,0-1 0,0 1-1,0-1 1,0 0-1,-1 0 1,1 0-1,-1-1 1,0 1-1,0-1 1,0 0 0,4-6-1,-7 9 11,0 0 0,-1-1 1,1 1-1,0-1 0,0 1 0,-1-1 0,1 0 0,-1 1 1,1-1-1,-1 0 0,0 1 0,1-1 0,-1 0 0,0 1 1,0-1-1,0 0 0,-1 1 0,1-1 0,0 0 0,-1-1 1,0 2-2,0-1 0,0 1 0,1 0 0,-1 0 0,0 1 0,0-1 0,0 0 0,0 0 0,-1 0 0,1 1 1,0-1-1,0 1 0,0-1 0,-1 1 0,1-1 0,0 1 0,0-1 0,-1 1 0,1 0 0,0 0 0,-1 0 1,1 0-1,0 0 0,-2 0 0,0 0 36,1-1 0,-1 1-1,0 0 1,1 0 0,-1 0 0,0 1 0,1-1 0,-1 1 0,0-1 0,1 1 0,-1 0-1,1 0 1,-1 0 0,1 0 0,0 1 0,-1-1 0,1 0 0,0 1 0,0 0 0,0-1-1,0 1 1,0 0 0,0 0 0,1 0 0,-1 1 0,1-1 0,-1 0 0,1 0-1,0 1 1,-2 3 0,-2 7-14,0 1-1,1 0 1,0 0-1,1 1 0,-2 25 1,4-32-36,1 0 0,0 0 0,0 0 0,0 0 0,1 0 0,1 0 0,-1 0 1,1 0-1,0 0 0,1 0 0,6 13 0,-6-17 34,-1-1 1,1 0-1,0 1 0,0-1 1,0 0-1,0 0 0,0-1 1,1 1-1,0-1 0,-1 1 1,1-1-1,0 0 0,0-1 1,0 1-1,0-1 1,0 1-1,0-1 0,1-1 1,-1 1-1,0 0 0,1-1 1,-1 0-1,0 0 0,0-1 1,1 1-1,-1-1 0,0 1 1,1-2-1,-1 1 0,0 0 1,0-1-1,0 1 0,0-1 1,-1 0-1,1-1 0,0 1 1,-1-1-1,1 1 0,-1-1 1,5-5-1,0-6 186,0 0 0,-1-1 0,0 1-1,-1-1 1,-1-1 0,6-29 0,-5 22 421,0 1 1,13-28 0,-19 49-581,0 0 0,1 0 0,-1 0 0,0 0 0,1 0 0,-1 0 0,1 0 0,0 0 0,-1 0 0,1 1 0,0-1 0,-1 0 0,1 0 0,0 0 0,0 1 0,0-1 0,0 1 0,-1-1 0,1 0 0,0 1 0,0-1 0,0 1 0,0 0 0,1-1 0,-1 1 0,2 0 0,-2 0-10,1 1 0,-1-1 1,1 1-1,-1 0 0,0-1 0,1 1 0,-1 0 0,0 0 0,1 0 0,-1 0 1,0 0-1,0 0 0,0 0 0,0 1 0,0-1 0,1 2 0,4 6-4,-1 1 0,1 0 0,6 19 0,-6-9-46,-1 1 0,-1 0 0,3 36 0,1 9-967,-8-65 992,0-1 0,0 0-1,0 1 1,0-1 0,0 1-1,0-1 1,1 0 0,-1 1-1,0-1 1,0 0 0,0 1 0,0-1-1,0 1 1,1-1 0,-1 0-1,0 1 1,0-1 0,1 0-1,-1 1 1,0-1 0,0 0-1,1 0 1,-1 1 0,0-1-1,1 0 1,-1 0 0,0 0-1,1 1 1,-1-1 0,0 0 0,1 0-1,0 0 1,11-7 16,6-20 186,-10 14-127,2-6 83,0 1 0,1 0-1,1 0 1,1 2 0,0-1 0,2 2 0,15-15 0,-30 30-137,0 0 1,1-1-1,-1 1 1,0 0-1,1 0 0,-1-1 1,0 1-1,1 0 0,-1 0 1,0-1-1,1 1 1,-1 0-1,0 0 0,1 0 1,-1 0-1,1 0 1,-1 0-1,0 0 0,1-1 1,-1 1-1,1 0 0,-1 0 1,0 1-1,1-1 1,-1 0-1,1 0 0,-1 0 1,0 0-1,1 0 1,-1 0-1,0 0 0,1 1 1,-1-1-1,0 0 0,1 0 1,-1 0-1,0 1 1,1-1-1,-1 0 0,0 1 1,1-1-1,-1 0 1,0 0-1,0 1 0,0-1 1,1 1-1,-1-1 0,0 0 1,0 1-1,0-1 1,0 0-1,0 1 0,1-1 1,-1 1-1,0-1 1,0 0-1,0 1 0,1 30-273,-1-21 287,0 5-49,0 1 47,1 1-1,0 0 1,1-1-1,6 19 1,-8-31-20,1-1 1,0 0 0,0 0 0,0 0 0,1 0-1,-1 0 1,1 0 0,0 0 0,0-1 0,0 1-1,0-1 1,0 1 0,0-1 0,1 0 0,-1 1-1,1-1 1,-1 0 0,1-1 0,0 1 0,0 0-1,0-1 1,0 0 0,0 0 0,0 0 0,0 0-1,1 0 1,4 0 0,-3 0 0,0-1 0,0 0 0,0 0 0,0-1 0,0 1 0,0-1 0,0 0 0,0-1 0,0 1 1,-1-1-1,1 0 0,0 0 0,-1 0 0,1-1 0,-1 0 0,8-6 0,-5 3 2,-1-1 0,0-1 0,0 1 0,0-1 0,-1 0 0,-1 0 0,1 0 0,4-13 0,-2 1-34,-1 0-1,0 0 0,-2 0 0,0-1 0,1-32 1,-7-103-60,2 147 229,-1 1 0,0-1 1,0 1-1,-1-1 0,0 1 1,0 0-1,-1 0 0,0 0 0,-1 0 1,0 0-1,-7-10 0,11 17-126,0 1 0,-1 0 0,1 0 1,0-1-1,0 1 0,0 0 0,0 0 0,0 0 0,-1 0 0,1-1 0,0 1 0,0 0 0,0 0 0,0 0 1,-1 0-1,1 0 0,0 0 0,0-1 0,0 1 0,-1 0 0,1 0 0,0 0 0,0 0 0,-1 0 0,1 0 1,0 0-1,0 0 0,-1 0 0,1 0 0,0 0 0,0 0 0,0 0 0,-1 0 0,1 0 0,0 0 0,0 1 1,-1-1-1,1 0 0,0 0 0,0 0 0,0 0 0,-1 1 0,-4 11 20,0 17-105,4 0 115,1 1 0,1 0-1,2-1 1,0 1 0,16 54 0,20 26 449,-5-15-1115,-16-32-3631</inkml:trace>
  <inkml:trace contextRef="#ctx0" brushRef="#br0" timeOffset="4096.18">3903 451 6835,'0'0'12537,"11"-2"-12311,-8 1-213,0 0-2,0 1 0,0-1 0,1 0 0,-1 1 0,0-1 0,0 1 0,0 0 0,1 0 0,-1 0 0,0 1 0,0-1 0,0 1 0,1 0 0,-1 0 0,0 0 0,0 0 0,0 0 0,-1 1 0,1-1 0,0 1 0,0 0 0,-1 0 0,1 0 0,-1 0 0,3 3 0,20 24 103,33 51 1,-49-66-236,-1 0 0,0 1-1,-1-1 1,-1 1 0,-1 1 0,6 20 0,-9-15-906,-2-14-127,0-11-995,1-44 2629,7-54 1,-6 84-118,2 0 1,0 0-1,0 0 1,2 1 0,0 0-1,12-23 1,-17 38-358,0 0 1,0-1-1,1 1 1,-1 0 0,0 0-1,1 0 1,0 0-1,-1 1 1,1-1-1,0 0 1,0 1-1,0-1 1,0 1 0,0-1-1,0 1 1,0 0-1,1 0 1,-1 0-1,0 0 1,1 0 0,-1 1-1,1-1 1,-1 1-1,1 0 1,-1-1-1,5 1 1,-4 1-227,0 0 0,0 0 1,-1 0-1,1 0 0,0 1 1,-1-1-1,1 1 0,0-1 1,-1 1-1,0 0 0,1 0 0,-1 0 1,0 0-1,0 1 0,0-1 1,-1 1-1,1-1 0,0 1 0,-1-1 1,3 6-1,6 18-4369</inkml:trace>
  <inkml:trace contextRef="#ctx0" brushRef="#br0" timeOffset="4561.56">4458 478 7523,'0'0'11950,"-7"-4"-11809,5 3-132,0 0-1,0 1 0,0-1 0,0 0 0,0 1 0,-1-1 1,1 1-1,0-1 0,0 1 0,0 0 0,-1 0 1,1 0-1,0 0 0,0 1 0,0-1 0,-3 1 1,1 1-5,1 0 0,0 0 0,0 0 1,0 0-1,1 0 0,-1 1 0,0 0 1,1-1-1,0 1 0,-1 0 1,1 0-1,-2 4 0,-2 3-25,0-1 0,0 1 0,1 0-1,1 1 1,0-1 0,0 1 0,1 0 0,0 0-1,1 0 1,0 0 0,1 1 0,0-1 0,1 0 0,0 1-1,2 12 1,-2-22-17,1-1 1,0 1-1,-1 0 0,1-1 0,0 1 0,0-1 0,0 1 1,0-1-1,1 1 0,-1-1 0,0 0 0,0 0 0,1 1 0,-1-1 1,1 0-1,-1 0 0,1 0 0,0-1 0,-1 1 0,1 0 1,0 0-1,-1-1 0,1 1 0,3-1 0,46 4-953,-43-4 810,-4 0 155,1 0 0,-1 0 0,1-1 0,-1 0 0,1 0 1,-1 0-1,0 0 0,1-1 0,-1 1 0,0-1 0,0 0 0,0-1 0,0 1 0,0-1 0,6-5 1,-5 3 60,-1-1 1,1 1 0,-1-1 0,0 0 0,0-1-1,-1 1 1,0-1 0,0 1 0,2-9-1,1-7 564,0-1 0,-2 0-1,-1 0 1,-1 0-1,-1-26 1,-1 21 543,0 27-1135,0 1 0,0 0 0,0 0 1,-1 0-1,1 0 0,0 0 0,0 0 1,0 0-1,0 0 0,0-1 0,0 1 0,0 0 1,0 0-1,0 0 0,0 0 0,0 0 1,0 0-1,-1 0 0,1 0 0,0 0 1,0 0-1,0 0 0,0 0 0,0 0 0,0 0 1,0 0-1,-1 0 0,1 0 0,0 0 1,0 0-1,0 0 0,0 0 0,0 0 1,0 0-1,0 0 0,-1 0 0,1 0 0,0 0 1,0 0-1,0 0 0,0 0 0,0 0 1,0 0-1,0 0 0,0 0 0,-1 0 0,1 0 1,0 0-1,0 0 0,0 0 0,0 1 1,0-1-1,0 0 0,0 0 0,0 0 1,0 0-1,0 0 0,0 0 0,0 0 0,0 0 1,0 1-1,0-1 0,0 0 0,0 0 1,0 0-1,0 0 0,-6 7-78,3-1 31,1 0 0,0 0-1,1 1 1,-1-1-1,1 0 1,1 0 0,-1 1-1,1-1 1,0 1 0,0-1-1,1 0 1,0 1-1,0-1 1,4 12 0,-2-9-557,1 0 1,-1 0 0,2-1 0,-1 0-1,1 1 1,0-2 0,1 1-1,0 0 1,9 8 0,6-1-4713,3-4-3271</inkml:trace>
  <inkml:trace contextRef="#ctx0" brushRef="#br0" timeOffset="5043.67">4855 485 8020,'0'0'14236,"-5"-9"-13828,-15-25-310,19 34-96,1 0-1,0-1 1,0 1-1,-1 0 1,1 0-1,0 0 1,-1 0-1,1-1 1,0 1-1,-1 0 1,1 0-1,0 0 1,-1 0-1,1 0 1,0 0-1,-1 0 1,1 0-1,-1 0 1,1 0-1,0 0 1,-1 0-1,1 0 1,0 0-1,-1 0 1,1 0-1,0 0 1,-1 1-1,1-1 1,0 0-1,-1 0 1,1 0-1,0 1 1,0-1-1,-1 0 1,1 0-1,0 1 1,0-1-1,-1 0 1,1 0-1,0 1 1,0-1-1,0 0 0,-1 1 1,1-1-1,0 0 1,0 1-1,0-1 1,-9 21 66,8-17-53,-4 14-19,1 1-1,1 0 0,0 1 0,2-1 1,0 0-1,1 1 0,3 23 1,-3-39-6,1 0 0,0 0 1,-1-1-1,1 1 0,1 0 1,-1 0-1,1-1 0,-1 1 1,1 0-1,0-1 0,0 0 1,0 0-1,1 1 0,-1-1 1,1 0-1,0-1 0,0 1 1,0 0-1,0-1 0,0 0 0,1 0 1,-1 0-1,1 0 0,-1 0 1,1-1-1,0 1 0,-1-1 1,7 1-1,-5-1-16,0 0 0,1-1 1,-1 1-1,0-1 0,1 0 0,-1 0 1,0-1-1,1 0 0,-1 0 0,0 0 1,1-1-1,-1 1 0,0-1 0,0 0 1,-1-1-1,1 1 0,0-1 0,-1 0 1,1 0-1,5-6 0,0-2 27,0-1 0,-1-1 0,0 0 0,-1 0 0,0-1 0,-1 0-1,-1 0 1,0 0 0,-1-1 0,0 0 0,-1 0 0,3-24 0,-3 2 207,-2 1 0,-1-1-1,-2 0 1,-6-44 0,5 65 19,0 0 0,-1 0 1,0 0-1,-2 0 0,0 1 0,0 0 0,-10-17 0,15 31-221,0 1-1,0 0 1,0 0-1,0 0 0,0 0 1,0-1-1,0 1 1,0 0-1,0 0 1,0 0-1,-1 0 1,1 0-1,0-1 1,0 1-1,0 0 1,0 0-1,0 0 1,0 0-1,-1 0 1,1 0-1,0-1 1,0 1-1,0 0 1,0 0-1,-1 0 1,1 0-1,0 0 1,0 0-1,0 0 0,0 0 1,-1 0-1,1 0 1,0 0-1,0 0 1,0 0-1,-1 0 1,1 0-1,0 0 1,0 0-1,0 0 1,0 0-1,-1 0 1,1 0-1,0 0 1,0 0-1,0 1 1,0-1-1,0 0 1,-1 0-1,1 0 1,0 0-1,0 0 1,0 0-1,0 1 0,0-1 1,0 0-1,-1 0 1,1 0-1,0 0 1,0 0-1,0 1 1,0-1-1,0 0 1,0 0-1,0 0 1,0 1-1,0-1 1,0 0-1,0 0 1,-3 16-79,3-15 74,-5 53-12,4 1 0,1-1-1,3 1 1,3-1 0,2 0-1,2 0 1,25 78 0,-32-123-103,8 25 11,-11-33-106,1 1-1,0 0 1,0 0-1,-1-1 1,1 1-1,0-1 1,0 1-1,1-1 1,-1 1-1,0-1 1,0 0-1,1 1 1,-1-1-1,3 1 1,-1-3-2771,0-6-1486</inkml:trace>
  <inkml:trace contextRef="#ctx0" brushRef="#br0" timeOffset="5229.34">4979 397 9588,'0'0'6723,"139"5"-6290,-93 3-417,-1-4 32,-2-2-48,-5-2-2209,-5 0-3298</inkml:trace>
  <inkml:trace contextRef="#ctx0" brushRef="#br0" timeOffset="5821.53">5412 60 10069,'0'0'12419,"-3"-10"-11798,-9-40-532,12 50-91,2 7-21,-2-5 16,-1-4 12,4 8 17,-1 0 1,1 0 0,0 0-1,1-1 1,-1 0 0,1 1-1,0-1 1,0-1 0,1 1 0,0 0-1,-1-1 1,2 0 0,-1 0-1,0-1 1,10 5 0,-5-3 28,0-1 1,0 0-1,0 0 1,0-2-1,1 1 1,-1-1 0,1 0-1,18-1 1,5-4-54,-34 3 80,1 0 0,0-1 0,0 1 1,-1 0-1,1 0 0,-1 0 0,1-1 0,0 1 0,-1 0 1,1-1-1,0 1 0,-1-1 0,1 1 0,-1 0 0,1-1 1,-1 1-1,1-1 0,-1 0 0,0 1 0,1-1 0,-1 1 1,0-1-1,1 1 0,-1-1 0,0 0 0,1 1 0,-1-1 1,0-1-1,-5 119 56,2-68 45,2 0 1,8 87-1,-3-118-159,1-1 1,0 0-1,1-1 1,1 0-1,1 0 1,13 21-1,3 8-19,-25-44-5,1-1 0,-1 1 0,0-1 0,0 1 1,0-1-1,0 0 0,0 0 0,0 1 0,1-1 0,-1 0 0,0 0 0,0 0 0,0 0 0,0 0 1,0 0-1,-1-1 0,2 1 3,-64-9-7,47 5-177,1 1 0,-29-1 0,42 4 3,0 0-1,1 0 0,-1 0 0,1 0 0,-1 0 0,0 1 1,1-1-1,-1 1 0,-2 1 0,4-1-14,1-1 0,-1 1 0,0 0-1,1-1 1,-1 1 0,0 0 0,1 0 0,-1 0-1,1-1 1,0 1 0,-1 0 0,1 0-1,-1 0 1,1 0 0,0 0 0,0 0 0,0 0-1,0 0 1,0 0 0,0 0 0,0 0 0,0 0-1,0 0 1,0 0 0,0 0 0,0 0 0,1 1-1,5 9-5228,10-1-4389</inkml:trace>
</inkml:ink>
</file>

<file path=xl/ink/ink4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11.142"/>
    </inkml:context>
    <inkml:brush xml:id="br0">
      <inkml:brushProperty name="width" value="0.05" units="cm"/>
      <inkml:brushProperty name="height" value="0.05" units="cm"/>
      <inkml:brushProperty name="color" value="#E71224"/>
    </inkml:brush>
  </inkml:definitions>
  <inkml:trace contextRef="#ctx0" brushRef="#br0">1 156 3426,'0'0'11557,"90"4"-10741,-41-6-384,7-11 65,4 0-497,1 1 96,-7 1-224,-5 4 112,-15 1-1521,-13 2-3009</inkml:trace>
  <inkml:trace contextRef="#ctx0" brushRef="#br0" timeOffset="670.22">142 250 2257,'0'0'7537,"-16"-23"-302,16 23-7154,-1-1-1,1 1 1,-1 0 0,1 0-1,-1-1 1,1 1 0,0 0-1,-1-1 1,1 1-1,-1-1 1,1 1 0,0-1-1,-1 1 1,1 0 0,0-1-1,0 1 1,-1-1 0,1 1-1,0-1 1,0 0-1,0 1 1,0-1 0,-1 1-1,1-1 1,0 1 0,0-1-1,0 1 1,0-1 0,0 1-1,1-1 1,-1 0-1,0 1 1,0-1 0,0 1-1,0-1 1,1 1 0,-1-1-1,0 1 1,0-1 0,1 1-1,-1-1 1,0 1-1,1 0 1,-1-1 0,1 1-1,-1-1 1,0 1 0,1 0-1,-1-1 1,1 1-1,-1 0 1,1 0 0,0-1-1,34-12-896,-29 11 1171,315-73-845,-265 64-610,-134 3-2921,-65 8 1561,155 25 6998,-3-12-4204,0 0 0,0 0 0,-2 1 0,0 0 0,0 0 0,-1 1 0,-1 0 0,-1 0 0,0 0 0,3 29 0,-2 10 81,-4 99 1,-2-31-62,2-98-323,-2-13-51,1 0 0,0-1 0,1 1 0,1 0 0,-1-1-1,2 1 1,-1-1 0,8 18 0,-9-27-143,-1 0 1,1 0-1,0 0 0,0 0 0,0 0 1,0 0-1,0 0 0,0 0 0,0 0 1,0 0-1,0 0 0,1-1 0,-1 1 1,0-1-1,0 1 0,3 0 0,13 0-4927,-4-4-3116</inkml:trace>
  <inkml:trace contextRef="#ctx0" brushRef="#br0" timeOffset="1041.24">569 468 9668,'0'0'11771,"7"3"-11693,2 1-42,-1 1 0,1 1 1,-1-1-1,0 1 1,-1 0-1,1 1 1,-1 0-1,0 0 1,-1 1-1,0 0 0,7 12 1,-2-5-26,-2 2 0,1-1 0,-2 1 0,-1 1 1,9 28-1,-13-27-682,-7-14-703,3-5 1343,-1-1 0,1 0 0,0 0 1,0 0-1,0 0 0,0 0 0,0 0 0,0-1 0,0 1 0,0 0 1,0 0-1,1-1 0,-1 1 0,0-1 0,1 1 0,-1-3 1,-6-18 98,2 1 1,1-1-1,0 0 1,2-1 0,0 1-1,3-35 1,-1 41-51,0 16-19,0-1 0,0 0-1,0 1 1,0-1 0,0 0-1,0 1 1,0-1 0,0 0-1,0 1 1,0-1 0,1 0-1,-1 1 1,0-1-1,0 0 1,1 1 0,-1-1-1,0 1 1,1-1 0,-1 1-1,1-1 1,-1 1 0,1-1-1,-1 1 1,1-1 0,-1 1-1,1 0 1,-1-1 0,1 1-1,0 0 1,-1-1-1,2 1 1,-1 0-77,1-1-1,0 1 1,0 0 0,0 0-1,0 1 1,0-1 0,-1 0-1,1 1 1,0-1 0,0 1-1,2 0 1,2 2-718,1 0 1,-1 1-1,0-1 0,0 1 1,6 5-1,6 8-4513</inkml:trace>
  <inkml:trace contextRef="#ctx0" brushRef="#br0" timeOffset="2726.11">1011 468 6147,'0'0'10746,"-16"-3"-10530,3-1-164,0 1-1,-25-1 1,37 4-45,-1 0 0,0 1 0,0-1 0,0 1 0,0 0 0,1-1 0,-1 1 0,0 0 0,1 0 0,-1 0 0,0 1 0,1-1 0,-1 0 0,1 0 0,0 1 0,-1-1 0,1 1 0,0-1 0,0 1 0,0 0 0,0-1 0,0 1-1,1 0 1,-1 0 0,0-1 0,1 1 0,-1 0 0,1 0 0,-1 3 0,-1 3 24,-5 15-18,1 1-1,1 0 1,2 0-1,0 0 1,2 1-1,1 27 1,0-49-40,0 0 0,0 0 1,0 0-1,1 0 0,-1 0 0,1 0 0,0 0 1,0 0-1,0 0 0,0 0 0,0 0 1,1 0-1,-1-1 0,1 1 0,0 0 0,0-1 1,0 0-1,0 1 0,0-1 0,0 0 0,1 0 1,4 3-1,-3-3-20,0 0 1,1 0 0,-1-1-1,1 1 1,-1-1-1,1 0 1,0 0-1,0-1 1,-1 0 0,1 1-1,0-1 1,0-1-1,-1 1 1,9-3-1,-10 2 39,1 0-1,0-1 0,-1 0 0,1 0 1,-1 0-1,1 0 0,-1-1 0,0 1 0,0-1 1,0 0-1,0 0 0,-1 0 0,1 0 0,-1 0 1,0-1-1,1 1 0,-2-1 0,1 0 0,0 1 1,-1-1-1,0 0 0,1-4 0,3-8 98,-1 0-1,-1 0 1,2-34 0,-3 31 182,-1 5 171,0 0 0,-1 0 0,-1 0 0,-3-23 0,4 37-426,0 1 0,0-1 0,0 0 1,0 0-1,0 0 0,0 1 0,-1-1 1,1 0-1,0 0 0,0 0 0,0 0 1,0 1-1,0-1 0,-1 0 1,1 0-1,0 0 0,0 0 0,0 0 1,0 0-1,-1 1 0,1-1 0,0 0 1,0 0-1,0 0 0,-1 0 0,1 0 1,0 0-1,0 0 0,0 0 0,-1 0 1,1 0-1,0 0 0,0 0 0,-1 0 1,1 0-1,0 0 0,0 0 0,0 0 1,-1 0-1,1 0 0,0 0 0,0-1 1,0 1-1,-1 0 0,1 0 0,0 0 1,0 0-1,0 0 0,0 0 0,-1-1 1,1 1-1,0 0 0,0 0 0,0 0 1,0-1-1,0 1 0,0 0 0,0 0 1,0 0-1,-1-1 0,1 1 1,0 0-1,0 0 0,0 0 0,0-1 1,-7 17-117,5-7 60,1 0 0,0 0 0,1 1 0,0-1 0,0 0 0,1 1 0,0-1 0,1 0 0,0 0 0,0 0 0,1 0 0,0 0 0,0-1 0,1 1 0,0-1 0,1 0 0,0 0 0,0-1 0,1 1 0,0-1 0,0 0 0,0 0 0,1-1 0,0 0 0,1 0 0,-1-1 0,13 7 0,-18-11 35,1 1-1,-1-1 1,0 0 0,0 0 0,1 0-1,-1-1 1,0 1 0,1 0-1,-1-1 1,1 0 0,-1 1 0,1-1-1,-1 0 1,1 0 0,-1 0 0,1-1-1,-1 1 1,1-1 0,-1 1-1,0-1 1,1 0 0,-1 0 0,0 0-1,1 0 1,-1 0 0,0 0-1,0-1 1,0 1 0,0-1 0,0 0-1,-1 1 1,1-1 0,0 0 0,-1 0-1,1 0 1,-1 0 0,0 0-1,1 0 1,-1-1 0,0 1 0,-1 0-1,1-1 1,1-3 0,23-80 1664,10-26 1700,-35 111-3351,0 1 0,0-1 0,0 1 0,1-1 0,-1 1 0,0-1 0,0 1 0,1 0 0,-1-1 0,0 1 0,0-1-1,1 1 1,-1 0 0,0-1 0,1 1 0,-1 0 0,1-1 0,-1 1 0,0 0 0,1 0 0,-1-1 0,1 1 0,-1 0 0,1 0 0,-1 0 0,1 0 0,-1 0 0,1 0 0,-1 0-1,2-1 1,12 11 212,9 20-3,-14-9-564,-1 1 0,-1-1 1,-1 1-1,0 1 0,-2-1 0,-1 1 0,0 0 0,-2 41 1,10-98-145,-1-7 498,20-56 0,-25 85 138,0 0 0,0 1-1,1 0 1,1 0 0,0 1 0,0 0-1,1 0 1,1 0 0,12-11 0,-21 20-135,1 0-1,0 1 1,-1-1 0,1 0 0,-1 1-1,1-1 1,0 1 0,0-1 0,-1 1-1,1-1 1,0 1 0,0-1 0,0 1-1,-1 0 1,1-1 0,0 1 0,0 0-1,0 0 1,0 0 0,0 0 0,0 0-1,0 0 1,0 0 0,-1 0 0,1 0-1,0 0 1,0 0 0,0 0 0,0 1-1,0-1 1,0 0 0,-1 1 0,1-1-1,0 0 1,0 1 0,0-1 0,-1 1-1,1 0 1,0-1 0,-1 1 0,1-1-1,0 1 1,-1 0 0,1 0 0,-1-1-1,1 1 1,-1 0 0,0 0 0,1 0-1,-1 1 1,3 6-44,0 0 0,-1 0 0,0 0 0,1 14-1,-2-10 104,4 40-24,4 19 63,-8-64-203,0-1 0,1 1 0,0-1 0,0 0 0,1 0 0,0 0 0,0 0 0,5 7 0,-7-12 7,0 1 0,1 0 1,-1-1-1,1 0 0,-1 1 0,1-1 1,0 0-1,-1 1 0,1-1 0,0 0 1,0-1-1,0 1 0,0 0 0,0 0 1,0-1-1,0 1 0,0-1 0,0 0 1,0 1-1,0-1 0,0 0 0,0 0 1,1-1-1,-1 1 0,0 0 0,2-1 1,0 0 9,-1 0 1,0 0 0,0-1-1,0 1 1,1-1-1,-1 0 1,-1 0 0,1 0-1,0 0 1,0 0 0,-1-1-1,1 1 1,-1-1 0,4-4-1,0-6 186,1 1-1,-2-1 1,0 0-1,0 0 1,-1-1-1,-1 1 1,0-1-1,-1 0 1,0 0-1,-2 0 1,1 0-1,-2 0 1,-3-26-1,4 38 55,-1 0 0,1 0-1,-1 0 1,0-1 0,0 1 0,0 0-1,0 0 1,0 1 0,0-1 0,-2-2 0,2 3 227,1 9-578,0-4 198,1 0 0,0 0 1,0-1-1,0 1 1,0 0-1,0 0 0,1-1 1,0 1-1,0-1 1,3 6-1,30 36 230,-15-20-195,-5-4 25,21 38-1,-32-52-344,-1 1 0,1 0 0,-1 0 0,-1 0 0,0 0 0,0 1 0,0-1 0,0 17 0,-2-25 203,0 1 0,0 0 1,-1-1-1,1 1 1,0-1-1,0 1 0,0 0 1,-1-1-1,1 1 0,0-1 1,-1 1-1,1-1 0,0 1 1,-1-1-1,1 1 1,-1-1-1,1 1 0,-1-1 1,1 0-1,-1 1 0,1-1 1,-1 0-1,1 1 1,-1-1-1,-1 1 0,-22 3-968,17-3 854,1-1 0,-1-1 0,1 1 0,-1-1-1,-8-2 1,10 0 315,-1-1-1,1 0 0,-1 0 1,1 0-1,1 0 1,-1-1-1,1 0 1,-1 0-1,1 0 1,1-1-1,-1 1 0,1-1 1,0 0-1,0 0 1,0 0-1,-2-11 1,7 27 342,-1-7-475,-1 0 1,1 1 0,0-1 0,0 0 0,0 0 0,0 0 0,1 0 0,-1 0-1,1 0 1,0 0 0,0 0 0,0 0 0,0-1 0,3 3 0,0-1-217,0 0 0,0-1 0,0 1 0,0-1 0,1 0 1,-1-1-1,1 1 0,0-1 0,0 0 0,0-1 0,0 1 0,0-1 1,0 0-1,0-1 0,0 1 0,0-1 0,0-1 0,11-1 0,-8 1 60,-1-1-1,0-1 1,1 1-1,-1-1 1,0-1-1,-1 1 1,1-2-1,-1 1 1,0-1-1,0 0 1,0 0-1,10-11 0,-5 2 228,0-2 0,-1 1 0,-1-1 0,0-1 0,-1 0 0,-1 0 0,-1 0-1,0-1 1,-1-1 0,-1 1 0,5-38 0,-3-10 595,-3 0 0,-5-69 1,1 123-558,-1 8-58,1-24 677,-8-49 1,7 70-447,0 0 0,-1 1 1,0-1-1,0 0 1,0 1-1,-1 0 0,0 0 1,0-1-1,-1 2 0,1-1 1,-1 0-1,-10-9 0,14 14-208,-1 0 0,0 0 0,0 0 0,0 0 0,0 0 0,-1 0 0,1 0 0,0 1-1,0-1 1,0 0 0,-1 1 0,1-1 0,0 1 0,-1-1 0,1 1 0,-1 0-1,1 0 1,0-1 0,-1 1 0,1 0 0,-1 0 0,1 0 0,0 1 0,-2-1 0,1 1-41,1 0 0,0 0 0,0 0 0,0 0 0,-1 0 0,1 0 0,0 1 0,0-1 0,1 0 0,-1 0 0,0 1 0,0-1 0,1 1 0,-1-1 0,0 1 0,1-1 0,-1 3 0,-2 10 26,1-1-1,1 1 0,0 23 1,1-35-21,2 57 358,3 0-1,25 114 1,48 115-77,-68-254-304,36 105 67,-40-124-76,1-1 0,0-1 0,0 1 0,2-1 1,-1-1-1,2 1 0,13 13 0,-21-24-5,-1 0 1,1 0 0,0 0-1,1 0 1,-1-1-1,0 1 1,0-1 0,1 1-1,-1-1 1,1 0 0,-1 0-1,1 0 1,0 0-1,-1 0 1,1-1 0,0 1-1,0-1 1,-1 0 0,1 0-1,0 0 1,0 0-1,-1 0 1,1-1 0,0 1-1,4-2 1,-4 0 19,1 0 0,-1 0-1,1 0 1,-1-1 0,0 1 0,0-1 0,0 0-1,0 0 1,0 0 0,-1-1 0,1 1 0,-1 0 0,0-1-1,0 0 1,2-6 0,1 0-36,-2 0 0,1 0 0,-1 0 0,-1 0 0,0-1-1,0 0 1,-1 1 0,0-1 0,-1 0 0,0 1 0,-1-1 0,0 0 0,-1 1 0,0-1 0,-1 1 0,0-1-1,0 1 1,-1 0 0,-1 1 0,1-1 0,-2 1 0,1-1 0,-1 2 0,-1-1 0,1 1 0,-2 0-1,1 0 1,-1 1 0,-16-13 0,14 13-241,-1 0-1,1 0 1,-2 1-1,1 0 1,-23-7-1,25 10-788,0 1-1,-1 0 1,1 1-1,-19-1 0,28 2 936,0 0-1,-1 0 1,1 0-1,0 0 0,0 0 1,-1 0-1,1 0 0,0 0 1,-1 0-1,1 0 1,0 0-1,0 0 0,-1 1 1,1-1-1,0 0 1,0 0-1,-1 0 0,1 0 1,0 0-1,0 1 1,0-1-1,-1 0 0,1 0 1,0 0-1,0 1 0,0-1 1,0 0-1,-1 0 1,1 1-1,0-1 0,0 0 1,0 0-1,0 1 1,0-1-1,0 0 0,0 0 1,0 1-1,0-1 1,0 0-1,0 1 0,0-1 1,0 0-1,0 0 1,0 1-1,0-1 0,0 0 1,0 1-1,0 2-983,0 9-4733</inkml:trace>
  <inkml:trace contextRef="#ctx0" brushRef="#br0" timeOffset="4320.16">2555 476 9957,'0'0'12675,"-9"-15"-12403,-33-42-123,42 56-148,0 0-1,-1 1 1,1-1-1,0 0 1,-1 1-1,1-1 1,-1 0-1,1 1 1,-1-1-1,0 1 1,1-1-1,-1 1 1,1-1-1,-1 1 1,0-1-1,0 1 1,1 0-1,-1-1 1,0 1-1,1 0 1,-1 0-1,0-1 1,0 1-1,0 0 1,1 0-1,-1 0 1,0 0-1,0 0 1,0 0-1,1 0 1,-1 0-1,0 1 1,0-1-1,1 0 1,-1 0-1,0 1 1,0-1-1,1 0 0,-1 1 1,0-1-1,1 1 1,-1-1-1,0 0 1,1 1-1,-2 1 1,0 1-6,0 0 0,0 0 0,0 1 0,1-1 0,-1 1 1,-1 5-1,2-6-2,-2 7-11,0 0 0,1 0 0,0 0 0,1 0 0,0 0 0,0 0 0,1 0 0,1 1 0,0-1 0,0 0 0,0 0 0,7 18 0,-7-23-32,1 0 0,0 0 0,0-1 0,0 1-1,1-1 1,0 1 0,0-1 0,0 0 0,0 0 0,0 0 0,1-1-1,0 1 1,0-1 0,0 0 0,0 0 0,0 0 0,1 0-1,-1-1 1,1 0 0,0 0 0,-1 0 0,1 0 0,0-1 0,0 0-1,0 0 1,10 1 0,-12-2 38,1 0-1,-1 1 1,0-1-1,0-1 0,0 1 1,0 0-1,0-1 1,0 1-1,0-1 1,0 0-1,0 0 1,0 0-1,-1 0 0,1-1 1,0 1-1,0-1 1,-1 0-1,1 1 1,-1-1-1,0 0 1,0-1-1,1 1 1,-1 0-1,-1-1 0,1 1 1,0-1-1,0 1 1,-1-1-1,0 0 1,1 0-1,-1 0 1,0 1-1,-1-1 1,1 0-1,0 0 0,0-6 1,2-7 176,-1 0 1,0-1-1,-1 1 0,-1 0 0,0-1 1,-2 1-1,1 0 0,-2-1 1,0 1-1,-1 0 0,-11-27 1,12 42-106,1 10-126,1 9 0,1-6 35,1 0 0,0 0 0,0 0 0,1-1 0,1 1 0,0-1 0,4 12 0,-4-17-127,0 1 1,1-1-1,-1 0 0,1 0 0,0-1 1,0 1-1,1-1 0,0 0 0,0 0 0,0 0 1,1-1-1,-1 1 0,9 4 0,-11-8 92,0 1 0,-1-1 0,1 1 1,0-1-1,0 0 0,0 0 0,0 0 0,0 0 0,0 0 0,0-1 0,0 1 0,0-1 0,0 0 0,0 0 0,0 0 0,0-1 0,1 1 0,-1-1 0,0 1 0,0-1 0,0 0 0,-1 0 0,1-1 0,0 1 0,0 0 0,0-1 0,-1 0 1,1 1-1,-1-1 0,1 0 0,-1-1 0,0 1 0,0 0 0,0 0 0,0-1 0,0 0 0,-1 1 0,1-1 0,-1 0 0,2-3 0,3-11 396,-1 0 0,-1-1 1,0 0-1,-1 0 0,-1 0 0,0 0 0,-3-31 0,1 48 93,0 35-505,0-24 33,0 0-1,0 1 1,1-1 0,1 0-1,0 0 1,6 19 0,-7-26-69,1 0 1,-1 0 0,1 0 0,0 0 0,0 0 0,0 0-1,1 0 1,-1-1 0,1 1 0,0-1 0,-1 0 0,1 0 0,0 0-1,0 0 1,0 0 0,1 0 0,-1-1 0,0 0 0,1 0 0,-1 0-1,0 0 1,1 0 0,5 0 0,-5 0 5,0-1-1,0 1 1,0-1 0,0 0 0,0 0-1,0 0 1,-1-1 0,1 1 0,0-1-1,0 0 1,0 0 0,0-1 0,-1 1-1,1-1 1,-1 1 0,1-1 0,5-5-1,-3 2 124,-1-1 1,0 1-1,-1-1 0,1-1 0,-1 1 0,0-1 0,-1 1 0,5-11 0,-4 3 422,1-1 0,-2 1 0,0-1 0,0 1 0,-2-1 0,0 0 0,0 0 0,-3-15 0,2 8 966,0 22-1375,0-1 0,0 1 1,-1-1-1,1 1 1,0-1-1,0 1 1,-1-1-1,1 1 0,0 0 1,-1-1-1,1 1 1,0-1-1,-1 1 1,1 0-1,-1-1 1,1 1-1,-1 0 0,1 0 1,-1-1-1,1 1 1,-1 0-1,1 0 1,-1 0-1,1 0 1,-1 0-1,1 0 0,-1 0 1,1 0-1,-1 0 1,1 0-1,-1 0 1,1 0-1,-1 0 1,0 0-1,1 0 0,-1 0 1,1 0-1,-1 1 1,1-1-1,0 0 1,-1 0-1,1 1 1,-1-1-1,1 0 0,-1 1 1,1-1-1,0 0 1,-1 1-1,1-1 1,0 1-1,-1-1 1,1 1-1,0-1 0,0 1 1,-1-1-1,1 1 1,0-1-1,0 1 1,0-1-1,-1 1 1,-2 12-27,0-1 1,0 1-1,1 0 1,1 0 0,0 0-1,1 0 1,0 0-1,1-1 1,1 1 0,0 0-1,0 0 1,1-1-1,1 1 1,0-1 0,1 0-1,0 0 1,1-1 0,12 20-1,-14-27-148,-1 1-1,1-1 0,0 0 1,1 0-1,-1 0 1,1-1-1,-1 1 0,1-1 1,0 0-1,1 0 1,-1-1-1,0 0 1,1 0-1,-1 0 0,1 0 1,0-1-1,-1 0 1,1 0-1,0-1 0,6 0 1,-7 0 66,-1 0 0,1 0 0,-1-1 1,1 0-1,-1 0 0,1 0 0,-1 0 0,0-1 0,1 0 0,-1 0 1,0 0-1,0 0 0,0-1 0,-1 1 0,1-1 0,0 0 1,-1 0-1,0-1 0,0 1 0,0 0 0,0-1 0,0 0 1,-1 0-1,0 0 0,3-6 0,-2 0 18,0 0 0,-1-1 0,0 1 0,0-1 0,-1 1 0,-1-1 0,-1-17-1,1 14 690,0-1-1,0 1 0,4-16 0,-4 29-573,0 1 1,0 0 0,0-1 0,0 1-1,0 0 1,0-1 0,0 1-1,0 0 1,1-1 0,-1 1 0,0 0-1,0-1 1,0 1 0,0 0 0,1 0-1,-1-1 1,0 1 0,0 0 0,1 0-1,-1 0 1,0-1 0,0 1 0,1 0-1,-1 0 1,0 0 0,1 0 0,-1-1-1,0 1 1,1 0 0,-1 0-1,0 0 1,1 0 0,-1 0 0,0 0-1,1 0 1,-1 0 0,0 0 0,1 0-1,-1 0 1,0 0 0,1 0 0,-1 0-1,0 1 1,1-1 0,-1 0 0,0 0-1,0 0 1,1 0 0,-1 1 0,0-1-1,0 0 1,1 0 0,-1 0-1,0 1 1,0-1 0,1 0 0,-1 0-1,0 1 1,0 0 0,15 16-151,3 19-47,0 1 0,-3 1 0,-1 0 0,-2 1 0,10 51 0,-12-130-227,-8 15 648,17-119 1493,-15 123-1381,1 1 1,1-1-1,0 2 1,19-37-1,-25 55-371,0 0 0,1 0 0,-1 1-1,0-1 1,0 0 0,1 1-1,-1-1 1,1 0 0,-1 1 0,1-1-1,-1 1 1,1-1 0,-1 1-1,1-1 1,-1 1 0,1-1 0,0 1-1,-1-1 1,1 1 0,0 0-1,-1-1 1,1 1 0,0 0-1,0 0 1,-1-1 0,1 1 0,0 0-1,0 0 1,-1 0 0,1 0-1,0 0 1,0 0 0,1 1-7,-1 0 1,1 0-1,-1 0 1,1 0-1,-1 0 1,0 0-1,1 1 1,-1-1-1,0 0 1,0 1-1,0-1 1,0 1-1,1 1 1,20 53 29,-22-56-33,9 35 18,-2 1 0,4 39 0,-2-4-329,-9-71 304,0 0 1,0 0-1,0 0 0,0 0 1,0 1-1,0-1 1,0 0-1,0 0 1,0 0-1,0 0 1,1 0-1,-1 1 1,0-1-1,0 0 1,0 0-1,0 0 1,0 0-1,0 0 0,0 1 1,0-1-1,0 0 1,0 0-1,0 0 1,1 0-1,-1 0 1,0 0-1,0 0 1,0 0-1,0 1 1,0-1-1,0 0 1,1 0-1,-1 0 0,0 0 1,0 0-1,0 0 1,0 0-1,0 0 1,1 0-1,-1 0 1,0 0-1,0 0 1,0 0-1,0 0 1,0 0-1,1 0 1,-1 0-1,0 0 0,0 0 1,8-8 83,3-9 49,26-94 22,-25 69 232,33-75 0,-44 115-341,19-30 273,-20 32-317,1-1 1,-1 1-1,1-1 0,-1 1 0,0-1 0,1 1 0,-1-1 0,1 1 1,-1 0-1,1-1 0,-1 1 0,1 0 0,0-1 0,-1 1 0,1 0 1,-1 0-1,1-1 0,0 1 0,-1 0 0,1 0 0,0 0 0,-1 0 1,1 0-1,-1 0 0,1 0 0,0 0 0,-1 0 0,1 0 1,0 0-1,-1 1 0,1-1 0,-1 0 0,1 0 0,0 1 0,-1-1 1,1 0-1,-1 1 0,1-1 0,-1 0 0,1 1 0,-1-1 0,1 1 1,-1-1-1,0 1 0,1-1 0,-1 1 0,0-1 0,1 1 0,-1 0 1,0-1-1,1 1 0,-1 0 0,9 17 19,-2 0 0,0 1 0,0 0 0,-2 0 0,6 38 0,-6-9-496,0 66 0,-5-92-921,0-12-2830</inkml:trace>
  <inkml:trace contextRef="#ctx0" brushRef="#br0" timeOffset="4567.42">4232 361 14935,'0'0'8676,"45"4"-8676,-36 7-144,-3 0-1601,-4-3-2801</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2.998"/>
    </inkml:context>
    <inkml:brush xml:id="br0">
      <inkml:brushProperty name="width" value="0.035" units="cm"/>
      <inkml:brushProperty name="height" value="0.035" units="cm"/>
    </inkml:brush>
  </inkml:definitions>
  <inkml:trace contextRef="#ctx0" brushRef="#br0">85 345 11925,'0'0'9215,"0"5"-9020,0 2-67,0 3-21,0 0 0,0 0 0,1 0 0,1 0 0,3 13 1,-5-21-119,1 0-1,-1 0 1,1 0 0,0-1 0,0 1 0,0 0 0,0-1-1,0 1 1,0-1 0,0 1 0,0-1 0,1 1 0,-1-1 0,0 0-1,1 0 1,-1 0 0,1 0 0,0 0 0,-1 0 0,1 0 0,0 0-1,0-1 1,-1 1 0,1 0 0,0-1 0,0 0 0,0 1-1,0-1 1,0 0 0,-1 0 0,1 0 0,0 0 0,0 0 0,0-1-1,0 1 1,0-1 0,3 0 0,-4 0-2,0 1 1,0-1 0,-1 1-1,1-1 1,0 0-1,0 1 1,0-1 0,0 0-1,-1 0 1,1 0-1,0 1 1,-1-1-1,1 0 1,-1 0 0,1 0-1,-1 0 1,1 0-1,-1 0 1,0 0-1,1 0 1,-1 0 0,0 0-1,0-2 1,2-28-70,-2 26 72,0-12 36,0 0 0,-2 0 0,0 0 0,0 1 0,-6-18 0,7 30 55,-1-1 0,1 0 0,-1 1 1,-1-1-1,1 1 0,0 0 1,-1 0-1,0 0 0,0 0 1,0 0-1,-1 1 0,1-1 0,-1 1 1,0 0-1,0 0 0,0 0 1,0 1-1,0-1 0,-1 1 0,1 0 1,-1 0-1,-5-1 0,8 2-61,0 0-1,0 0 0,0 1 1,0-1-1,0 1 0,-1 0 0,1-1 1,0 1-1,0 0 0,0 0 1,0 1-1,0-1 0,-1 0 0,1 1 1,0-1-1,0 1 0,0-1 1,0 1-1,0 0 0,0 0 1,0 0-1,1 0 0,-1 0 0,0 1 1,0-1-1,1 1 0,-3 1 1,2 1-25,0 1 1,0-1-1,0 1 1,0 0-1,1 0 1,0-1-1,0 1 1,0 0-1,0 0 1,1 10-1,-1-2 11,1 0 0,1 0 0,0 1 1,1-1-1,0 0 0,1 0 0,0 0 0,7 16 0,-6-20-55,1 0 0,-1-1 0,2 1 1,-1-1-1,1 0 0,1 0 0,-1 0 0,1-1 1,1 0-1,-1-1 0,15 10 0,-15-11-146,-1-2 0,1 1-1,-1-1 1,1 0 0,0 0-1,0-1 1,0 0-1,1 0 1,-1-1 0,0 1-1,1-2 1,-1 1 0,1-1-1,7-1 1,-9 0 104,-1 0 0,0 0-1,1 0 1,-1-1 0,0 0 0,0 0 0,0-1-1,-1 1 1,1-1 0,0 0 0,-1 0 0,0 0-1,0-1 1,0 0 0,0 0 0,0 0 0,-1 0 0,0 0-1,5-9 1,1-3 111,-2-1 0,0 0-1,0-1 1,-2 1 0,0-1-1,-2 0 1,3-22 0,1-132 1399,-7 148-1024,0 14-138,-1 1 0,0-1 1,0 0-1,-1 1 0,0 0 1,-6-14-1,8 20-168,-1 1 0,0 0 1,0-1-1,0 1 0,-1 0 0,1-1 0,0 1 1,-1 0-1,0 0 0,1 0 0,-1 0 1,0 0-1,0 1 0,0-1 0,0 1 0,0-1 1,-1 1-1,1 0 0,0-1 0,-1 1 1,1 0-1,0 1 0,-1-1 0,0 0 0,1 1 1,-1-1-1,1 1 0,-4 0 0,4 0-78,1 1 0,0-1-1,-1 1 1,1 0 0,0-1 0,-1 1-1,1 0 1,0 0 0,0 0-1,0-1 1,0 1 0,0 0-1,0 1 1,0-1 0,0 0-1,0 0 1,0 0 0,1 1-1,-1-1 1,0 0 0,1 1 0,-1-1-1,1 0 1,0 1 0,-1 1-1,-7 40 27,8-39-10,-5 65 685,7 100 0,-1-142-605,4 56 67,4 0-1,3 0 0,36 122 1,-47-201-178,1 6-16,1 1 0,1-1 0,0 0-1,0 0 1,0 0 0,2-1 0,11 18 0,-16-26 13,0 1 0,0-1 0,0 0 1,0 0-1,1 0 0,-1 0 1,0 0-1,1 0 0,-1-1 0,0 1 1,1 0-1,-1-1 0,1 1 1,-1-1-1,1 1 0,0-1 1,-1 0-1,1 1 0,-1-1 0,1 0 1,-1 0-1,1 0 0,0-1 1,-1 1-1,1 0 0,-1 0 1,1-1-1,-1 1 0,1-1 0,-1 0 1,1 1-1,-1-1 0,0 0 1,1 0-1,-1 0 0,0 0 1,1 0-1,0-1 0,4-3 23,-1-1 0,0 1 0,0-1 0,-1 0 0,1 0 0,4-11 0,1-5-33,-1 0-1,-1-1 1,-2 0 0,0 0-1,-1-1 1,-1 1 0,-2-1-1,0 0 1,-2 0 0,0 0-1,-5-28 1,4 43 5,-1 0 1,-1 0-1,0 0 0,0 1 1,0-1-1,-1 1 0,-1 0 1,1 0-1,-1 0 1,-1 0-1,-8-10 0,9 14-13,1-1 0,-1 1 0,0 0-1,0 0 1,0 0 0,-1 0 0,1 1 0,-1 0-1,0 0 1,0 1 0,0 0 0,0 0 0,0 0-1,0 1 1,0 0 0,-13-1 0,19 2-7,-1 0 0,0 0 0,1 0 0,-1 1 0,0-1 0,1 0 0,-1 1 0,1-1 0,-1 0 0,0 1 0,1-1 0,-1 0 0,1 1 0,-1-1 0,1 1 0,0-1 0,-1 1 0,1-1 0,-1 1 0,1 0 0,0-1 0,0 1 0,-1-1 0,1 1 0,0 0 0,0-1 1,0 1-1,-1 0 0,1-1 0,0 1 0,0 0 0,0 1-9,0-1 0,0 1 1,0-1-1,0 1 0,0-1 1,0 1-1,0-1 1,1 1-1,-1-1 0,0 1 1,1-1-1,-1 1 0,1-1 1,0 2-1,2 0-28,1-1-1,-1 1 1,0-1 0,1 1-1,-1-1 1,1 0 0,0-1-1,-1 1 1,1-1 0,0 1 0,0-1-1,0 0 1,0 0 0,0-1-1,5 1 1,1 0-184,0-1 0,-1 1 0,1-2-1,0 1 1,15-4 0,-21 2 187,1 1 0,-1-1 0,1-1 0,-1 1 0,0-1-1,0 1 1,0-1 0,0 0 0,-1-1 0,1 1 0,-1-1 0,0 1 0,0-1-1,0 0 1,0 0 0,-1-1 0,1 1 0,1-5 0,5-11 74,-2-1-1,10-34 1,-16 51-13,5-27 659,-2 0-1,0-1 1,-2 1-1,-2-33 1,0 46 83,0 17-691,0 1 0,0 0 1,0-1-1,0 1 0,0-1 0,0 1 1,0 0-1,0-1 0,0 1 1,0 0-1,0-1 0,0 1 0,0-1 1,0 1-1,0 0 0,0-1 0,0 1 1,-1 0-1,1-1 0,0 1 1,0 0-1,0-1 0,-1 1 0,1 0 1,0-1-1,0 1 0,-1 0 1,1 0-1,0-1 0,-1 1 0,1 0 1,0 0-1,-1 0 0,1 0 0,-1-1 1,0 2-26,1-1-1,-1 0 1,1 1 0,-1-1 0,0 1 0,1-1 0,-1 1 0,1 0 0,-1-1 0,1 1-1,-1 0 1,1-1 0,0 1 0,-1 0 0,1-1 0,0 1 0,-1 0 0,1 0-1,0 1 1,-6 19 94,2 1-1,1 0 1,-2 43-1,8 72 364,-2-113-419,7 80 151,40 182-1,-44-268-221,12 47-78,-14-60 11,0 0 0,-1 0 0,1-1-1,1 1 1,-1-1 0,1 0 0,0 0-1,0 0 1,0 0 0,5 5 0,-6-8 44,-1 0 0,1 1 0,-1-1 0,1 0 1,0 0-1,-1 0 0,1-1 0,0 1 0,0 0 1,0-1-1,0 1 0,0-1 0,0 1 0,-1-1 1,1 0-1,0 0 0,0 0 0,0 0 0,0 0 0,0-1 1,0 1-1,0 0 0,0-1 0,0 1 0,0-1 1,-1 0-1,1 0 0,0 0 0,0 0 0,-1 0 1,1 0-1,-1 0 0,1 0 0,-1-1 0,1 1 1,-1-1-1,0 1 0,0-1 0,2-2 0,2-3-150,-1 1 0,0-1-1,0 0 1,-1 0 0,0-1-1,0 1 1,-1-1 0,3-12-1,-3 3-476,0 1-1,-1-1 0,-1 0 0,0 0 0,-1 0 0,-1 0 0,-1 0 1,0 1-1,-1-1 0,-1 1 0,0 0 0,-9-17 0,1 10-895,6 12 805,1-1-1,-1 0 0,2 0 0,0 0 0,0-1 0,1 0 0,1 0 1,-4-26-1,33 38-3005,-16 1 2617,13 0 1780,-5-5 3468,-17 4-3673,1 0 1,-1 0-1,0 0 1,1 0-1,-1 0 1,0-1-1,0 1 1,0 0-1,0-1 1,0 1-1,0-1 1,0 1-1,-1-1 1,1 1-1,0-1 1,-1 0-1,1 1 1,-1-1 0,0 0-1,1 1 1,-1-1-1,0 0 1,0-2-1,-1-14 3332,1 15-1266,2 11-2352,-2-6-172,1 0 0,-1-1 0,1 1 0,0 0 0,0-1 0,0 1 0,0 0 0,0-1 0,0 0 0,1 1 0,-1-1 0,0 0 0,1 1 0,-1-1 0,1 0 0,-1 0 0,1 0 0,-1 0 0,1 0 0,0-1 0,0 1 0,-1 0 0,1-1 0,0 0 0,0 1 0,0-1 0,-1 0 0,1 0 0,3 0 0,-2 1 6,-1-1 1,0 0-1,1 0 1,-1-1-1,0 1 0,1 0 1,-1-1-1,1 1 1,-1-1-1,0 0 1,0 0-1,0 0 1,1 0-1,-1 0 1,0 0-1,0-1 1,0 1-1,-1-1 1,1 1-1,0-1 1,3-3-1,-2-5 82,1 0 0,-1 1 1,-1-1-1,0 0 0,0-1 0,-1 1 0,-1 0 0,1 0 0,-2-11 0,1 11 192,0 9-222,0 0 1,-1 0-1,1 0 0,0 0 1,0 0-1,-1 0 0,1 0 1,0 0-1,-1 1 0,1-1 0,-1 0 1,1 0-1,-1 0 0,0 1 1,1-1-1,-1 0 0,0 1 1,1-1-1,-1 0 0,0 1 1,0-1-1,0 1 0,0-1 1,1 1-1,-1 0 0,0-1 1,0 1-1,0 0 0,0 0 1,0 0-1,0-1 0,0 1 1,0 0-1,0 0 0,0 0 1,0 0-1,0 1 0,0-1 1,-1 0-1,-1 0-26,0 1 0,1-1 0,-1 1 0,0-1 0,0 1 0,0 0 0,0 0 0,1 0 0,-1 1 0,0-1 0,1 1 0,-4 2 1,2 1-4,0 1 1,0 0-1,0 0 1,1 0 0,0 1-1,0-1 1,0 1 0,1 0-1,0 0 1,1-1-1,-1 1 1,1 0 0,0 15-1,1-8 3,0 1-1,1 0 1,0 0-1,1 0 1,7 26 0,-5-30-31,0 0 0,1 0 0,0-1 0,1 1 0,0-1 0,1 0 1,0-1-1,0 1 0,13 11 0,-15-16-125,1 0 0,0 0 0,0-1 1,0 1-1,1-1 0,0-1 0,-1 1 0,1-1 0,1 0 1,-1-1-1,0 0 0,1 0 0,-1 0 0,1-1 1,11 0-1,-15-1 140,-1-1-1,0 0 1,0 0 0,1 0 0,-1 0 0,0 0-1,0-1 1,0 0 0,0 1 0,-1-1 0,1 0-1,0 0 1,-1-1 0,1 1 0,-1-1 0,0 1-1,0-1 1,0 0 0,0 1 0,0-1 0,-1 0 0,1 0-1,1-6 1,5-10 70,-1 0 1,8-33-1,-14 47-48,39-200 3450,-39 205-3457,-1 0 1,0-1-1,0 1 1,0 0 0,1 0-1,-1-1 1,0 1 0,0 0-1,1 0 1,-1-1-1,0 1 1,0 0 0,1 0-1,-1 0 1,0 0 0,1-1-1,-1 1 1,0 0-1,1 0 1,-1 0 0,0 0-1,1 0 1,-1 0 0,0 0-1,1 0 1,-1 0-1,0 0 1,1 0 0,-1 0-1,0 0 1,1 0 0,-1 0-1,0 0 1,1 1-1,-1-1 1,0 0 0,1 0-1,-1 0 1,0 0 0,1 1-1,-1-1 1,0 0-1,0 0 1,1 1 0,14 10-96,-14-10 101,0 0-25,-1-1 1,0 0-1,1 1 1,-1-1-1,0 1 0,1-1 1,-1 0-1,1 1 0,-1-1 1,1 0-1,-1 1 0,1-1 1,-1 0-1,1 0 1,-1 1-1,1-1 0,0 0 1,-1 0-1,1 0 0,-1 0 1,1 0-1,-1 0 1,1 0-1,0 0 0,-1 0 1,1 0-1,-1 0 0,1 0 1,-1 0-1,1-1 0,-1 1 1,1 0-1,0 0 1,-1-1-1,1 1 0,-1 0 1,0-1-1,1 1 0,-1 0 1,1-1-1,-1 1 1,1-1-1,-1 1 0,0-1 1,1 1-1,-1 0 0,0-1 1,0 0-1,1 1 1,-1-1-1,0 0 0,0 0 10,0 0-1,0 0 0,0 0 1,0 0-1,0 0 0,0 0 1,-1 0-1,1 0 0,0 0 1,-1 0-1,1 0 0,0 1 1,-1-1-1,1 0 0,-1 0 1,0 0-1,1 1 0,-1-1 1,0 0-1,1 0 1,-1 1-1,0-1 0,0 1 1,1-1-1,-1 1 0,0-1 1,0 1-1,0-1 0,0 1 1,0 0-1,-1-1 0,-1 0 10,1 1-1,-1-1 1,1 1-1,-1-1 1,0 1-1,1 0 1,-1 0-1,0 0 1,1 0-1,-1 1 1,0-1 0,1 1-1,-1-1 1,1 1-1,-1 0 1,1 0-1,-1 0 1,1 0-1,-3 3 1,2-2-1,1 0 0,-1 1 0,1 0 1,0-1-1,0 1 0,0 0 0,0 0 1,0 0-1,1 0 0,0 1 0,-1-1 1,0 7-1,-1 8 6,0 0 0,2 0 1,0 0-1,3 28 0,-2-36-8,1-2-3,0-1 0,0 1 1,1-1-1,0 1 0,0-1 0,1 0 1,0 0-1,1 0 0,-1-1 0,1 1 1,0-1-1,1 1 0,-1-1 0,1-1 1,1 1-1,10 9 0,-12-12-5,0 0 0,0 0 0,1 0 0,-1-1 0,1 1 0,0-1-1,-1 0 1,1 0 0,0-1 0,0 1 0,0-1 0,0 0 0,1-1 0,-1 1 0,0-1 0,0 0-1,0 0 1,0-1 0,1 1 0,-1-1 0,0 0 0,0-1 0,0 1 0,0-1 0,-1 0 0,7-3-1,-5 0 16,1 0 1,0 0-1,-1-1 0,0 0 0,0 0 0,-1 0 0,0-1 0,0 0 0,0 0 0,-1 0 0,0-1 0,6-15 1,-2 1 12,-1 0 0,-1-1 0,5-34 1,-5 21 75,-3-1 0,-1-45 0,-2 70-8,-1 0 1,0 0-1,-1 1 0,0-1 1,-1 0-1,0 1 0,-1-1 1,0 1-1,-1 0 0,-10-18 0,15 29-81,-1-1 0,1 0 0,0 1 0,-1-1 0,1 1-1,0-1 1,-1 1 0,1-1 0,-1 1 0,1-1-1,-1 1 1,1-1 0,-1 1 0,1 0 0,-1-1-1,1 1 1,-1 0 0,0-1 0,1 1 0,-1 0 0,0 0-1,1 0 1,-1-1 0,0 1 0,1 0 0,-1 0-1,0 0 1,1 0 0,-1 0 0,0 0 0,1 0 0,-1 1-1,0-1 1,1 0 0,-1 0 0,0 0 0,1 1-1,-1-1 1,1 0 0,-1 1 0,1-1 0,-1 0 0,0 1-1,1-1 1,-1 1 0,1-1 0,0 1 0,-1-1-1,1 1 1,-1-1 0,1 1 0,0-1 0,-1 1 0,1 0-1,0-1 1,-1 2 0,-14 38-36,10-13 83,2 1-1,1-1 1,1 1-1,4 46 1,-2-66-33,0 11-32,1-1-1,1 1 1,0-1 0,1 0 0,1 0 0,1-1-1,1 1 1,0-1 0,1-1 0,1 1 0,1-2-1,20 27 1,-29-40-126,1 0 1,0 0-1,1-1 0,-1 1 0,0-1 1,0 1-1,1-1 0,-1 0 0,5 2 1,5-5-2962,-11 2 2741,-1-1 0,1 1 0,-1-1 0,1 1 1,-1-1-1,1 0 0,-1 1 0,0-1 0,1 0 1,-1 0-1,0 1 0,1-1 0,-1 0 1,0 0-1,0 1 0,0-1 0,0 0 0,0-1 1,1-23-10132</inkml:trace>
</inkml:ink>
</file>

<file path=xl/ink/ink4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21.699"/>
    </inkml:context>
    <inkml:brush xml:id="br0">
      <inkml:brushProperty name="width" value="0.05" units="cm"/>
      <inkml:brushProperty name="height" value="0.05" units="cm"/>
      <inkml:brushProperty name="color" value="#E71224"/>
    </inkml:brush>
  </inkml:definitions>
  <inkml:trace contextRef="#ctx0" brushRef="#br0">32 162 5923,'0'0'14774,"1"-13"-13541,-1 8-1218,2-37 991,0 35-498,-2 32-410,0 75 237,-16 112 0,12-188-273,-3 23 43,1-1-1,3 1 1,4 92-1,0-138-99,-1 0 0,1 1 0,-1-1 0,1 0-1,-1 1 1,1-1 0,-1 0 0,1 0 0,0 1-1,0-1 1,0 0 0,0 0 0,0 0 0,0 0 0,0 0-1,0 0 1,0-1 0,0 1 0,1 0 0,-1 0-1,0-1 1,0 1 0,1-1 0,-1 1 0,0-1 0,1 0-1,-1 1 1,3-1 0,44 1 138,-37-1-130,3-2 4,0 0 0,-1-1 0,0-1 0,1 0-1,-1 0 1,-1-2 0,1 1 0,-1-2-1,13-8 1,48-21-1913,-48 25-1140,-9 1-1948,0-1-3900</inkml:trace>
  <inkml:trace contextRef="#ctx0" brushRef="#br0" timeOffset="375.12">479 399 9780,'0'0'12395,"0"-8"-11816,0-20-389,0 26-171,0 4-14,0 20-40,-8 88 99,4-73 13,0 57 1,4-93-77,0 1 0,0-1 1,1 1-1,-1-1 0,0 0 0,1 1 1,-1-1-1,1 0 0,-1 1 0,1-1 1,0 0-1,0 0 0,-1 1 0,1-1 1,0 0-1,0 0 0,0 0 1,0 0-1,1 0 0,1 1 0,1 0 1,-1 0 0,1-1 0,0 1 0,-1-1 0,1 0-1,0 0 1,7 1 0,-1-1-5,0 0 0,1-1 1,-1-1-1,0 1 0,17-5 0,-20 3-4,-1 0 1,-1 0-1,1-1 1,0 0-1,-1 0 0,1 0 1,-1-1-1,0 0 1,0 0-1,0 0 0,-1-1 1,1 0-1,-1 1 1,0-2-1,-1 1 0,1 0 1,-1-1-1,5-10 1,-5 9 3,0 0 1,-1-1 0,0 1 0,0-1 0,0 1 0,-1-1-1,0 0 1,-1 0 0,0 1 0,0-1 0,0 0 0,-1 0-1,0 0 1,-1 1 0,-3-11 0,4 15-30,-1 0 0,0 0 1,0 0-1,0 0 0,0 0 0,0 0 1,0 0-1,-1 1 0,0-1 0,1 1 1,-1 0-1,0 0 0,0 0 1,0 0-1,0 1 0,-1-1 0,1 1 1,0-1-1,-1 1 0,-5-1 0,7 2-174,0 0-1,0-1 0,-1 1 1,1 0-1,0 0 0,0 0 1,0 1-1,0-1 0,-1 0 1,1 1-1,0 0 0,0-1 1,0 1-1,-3 2 0,3-2-169,0 0 0,1 1-1,-1-1 1,1 0 0,0 1-1,-1 0 1,1-1 0,0 1-1,0 0 1,0-1 0,0 1-1,0 0 1,0 0 0,1 0-1,-1 0 1,0 0 0,1 0-1,-1 2 1,0 20-7097</inkml:trace>
  <inkml:trace contextRef="#ctx0" brushRef="#br0" timeOffset="827.26">1055 347 10213,'0'0'11418,"-14"-9"-11212,4 3-176,0 1 1,-1 0 0,-17-7-1,26 13-27,1-1 0,-1 0 0,1 0 0,-1 1 0,1-1-1,-1 0 1,1 1 0,-1 0 0,1-1 0,-1 1 0,1 0 0,0 0-1,-1 0 1,1 0 0,0 0 0,0 0 0,-1 0 0,1 0-1,0 0 1,0 0 0,1 1 0,-1-1 0,0 1 0,0-1 0,0 0-1,1 1 1,-1-1 0,1 1 0,-1-1 0,1 3 0,-13 47 50,11-42-47,1 0 1,0 0-1,1-1 1,-1 1 0,2 0-1,-1 0 1,3 9-1,-2-15-5,-1-1-1,1 1 1,0-1 0,0 1-1,0-1 1,1 0-1,-1 1 1,0-1 0,1 0-1,0 0 1,-1 0-1,1 0 1,0 0 0,0-1-1,0 1 1,0 0-1,1-1 1,-1 0 0,0 1-1,0-1 1,1 0 0,-1 0-1,1 0 1,-1-1-1,1 1 1,-1-1 0,5 1-1,-1 0-61,1 0-1,0 0 1,0-1-1,-1 1 1,1-2-1,0 1 1,0-1 0,-1 0-1,8-2 1,-11 1 57,0 1 0,0-1-1,0 1 1,0-1 0,0 0 0,-1 0 0,1 0 0,-1-1 0,1 1 0,-1 0 0,0-1 0,0 0-1,0 0 1,0 1 0,0-1 0,-1 0 0,1 0 0,-1 0 0,2-7 0,2-9 315,-1-1-1,-1 0 1,0-1 0,-2 1 0,-1-30-1,0 34 350,11 70-431,-7-32-255,1 1-1,1-1 0,1-1 1,0 1-1,2-1 1,19 34-1,-22-45-368,0-1 0,1 0 0,0 0 0,1-1 0,0 0 0,15 12 0,-16-15-314,-1-1-1,1 0 0,0 0 1,0-1-1,0 0 0,1 0 1,-1-1-1,1 1 0,0-2 1,11 2-1,21-1-5573</inkml:trace>
  <inkml:trace contextRef="#ctx0" brushRef="#br0" timeOffset="1308.27">1556 437 5378,'0'0'9146,"-7"-18"-6017,-21-56-501,27 71-2525,0 0-1,-1 0 0,1 1 1,-1-1-1,0 0 0,0 1 1,0-1-1,0 1 0,0 0 1,-1 0-1,1 0 0,-1 0 1,1 0-1,-1 0 0,0 1 1,0-1-1,1 1 0,-1 0 1,0 0-1,0 0 0,0 0 1,-1 0-1,1 1 0,0-1 1,0 1-1,0 0 0,0 0 1,-1 0-1,1 0 0,0 1 1,0-1-1,0 1 0,0 0 1,0 0-1,0 0 0,0 0 1,0 0-1,0 1 0,0 0 1,1-1-1,-3 3 0,-1 3-85,0 0 0,1 1 0,1-1 0,-1 1 0,1 0 0,0 0 0,1 1-1,0-1 1,0 1 0,1-1 0,-2 15 0,2-6-7,0 0 1,1 0-1,1 0 0,0-1 0,4 24 0,-3-36-34,0 1-1,1 0 0,-1-1 0,1 1 0,0-1 0,0 1 0,0-1 1,1 0-1,-1 0 0,1 0 0,0 0 0,0-1 0,1 1 0,-1-1 1,1 0-1,0 0 0,-1 0 0,1 0 0,1-1 0,4 3 0,0-1-119,0 0 1,0-1-1,0-1 0,1 1 0,-1-1 0,1-1 0,-1 0 0,1 0 0,10-1 0,-17 0 130,0 0 0,0-1 0,0 1 0,0-1 1,0 0-1,0 0 0,0 0 0,0 0 0,0-1 0,0 1 0,-1-1 0,1 1 0,0-1 0,-1 0 0,4-3 0,-2 0 10,0 0 1,0 0 0,-1 0 0,1 0 0,-1 0-1,0-1 1,3-7 0,0-6 31,0 0 1,-2 0 0,0 0-1,1-21 1,2-221 1308,-8 224-1124,-5-49 315,5 78-357,-1 0-1,1 0 1,-1 1 0,-1-1 0,0 1-1,0 0 1,0 0 0,-8-12 0,11 18-162,0 1 0,0 0 0,-1 0 1,1 0-1,0 0 0,0 0 0,0 0 1,0 0-1,-1 0 0,1 0 0,0 0 1,0 0-1,0 0 0,-1 0 0,1 0 1,0 0-1,0 0 0,0 0 0,0 0 1,-1 0-1,1 0 0,0 0 0,0 0 1,0 0-1,0 0 0,-1 0 0,1 1 1,0-1-1,0 0 0,0 0 0,0 0 1,-1 0-1,1 0 0,0 0 0,0 1 1,0-1-1,0 0 0,0 0 0,0 0 0,0 0 1,0 0-1,0 1 0,-1-1 0,1 0 1,0 0-1,0 0 0,0 1 0,0-1 1,0 0-1,0 0 0,0 0 0,0 0 1,0 1-1,0-1 0,0 0 0,1 0 1,-5 14-38,1 22 33,0 0 0,3 0 1,1 0-1,1 0 1,13 59-1,-5-48 15,3 0 0,2 0 0,34 74 0,-46-116-170,7 15 14,-2-13-2764,-7-16-4292,-1-14-3365</inkml:trace>
</inkml:ink>
</file>

<file path=xl/ink/ink4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30.628"/>
    </inkml:context>
    <inkml:brush xml:id="br0">
      <inkml:brushProperty name="width" value="0.05" units="cm"/>
      <inkml:brushProperty name="height" value="0.05" units="cm"/>
      <inkml:brushProperty name="color" value="#E71224"/>
    </inkml:brush>
  </inkml:definitions>
  <inkml:trace contextRef="#ctx0" brushRef="#br0">274 204 5010,'0'0'8372,"-5"-13"-7702,-14-42-19,18 54-514,1 0 1,-1 0 0,1 0-1,-1-1 1,1 1 0,-1 0-1,0 0 1,1 0-1,-1 0 1,0 0 0,0 0-1,0 0 1,-2-1 0,3 2-119,-1 0 0,1-1 0,0 1 0,-1 0 0,1 0 0,-1 0 1,1 0-1,0 0 0,-1 0 0,1 0 0,-1 0 0,1 0 0,-1 0 1,1 0-1,0 0 0,-1 0 0,1 1 0,-1-1 0,1 0 1,0 0-1,-1 0 0,1 1 0,0-1 0,-1 0 0,0 1 0,-12 18-152,12-18 264,-7 13-94,6-13-28,1 1 0,-1 0 0,1 0 0,0 0 0,0 0 0,0 0 0,0 0 0,0 0 1,0 1-1,1-1 0,-1 0 0,0 5 0,31-8 247,-29 0-252,0 0 1,1 0-1,-1 0 0,0 0 0,0 0 0,0 0 1,0 0-1,0 0 0,0 0 0,0-1 1,0 1-1,0 0 0,0-1 0,-1 1 1,1-1-1,-1 1 0,1-1 0,-1 1 1,1-1-1,-1 1 0,0-1 0,0 1 1,0-1-1,0 1 0,0-3 0,0 1 7,0 1-1,0-1 1,0 0-1,-1 1 0,1-1 1,-1 1-1,0-1 1,0 0-1,1 1 1,-1 0-1,-1-1 1,1 1-1,0-1 0,-2-1 1,1 2-5,0 0 1,0 0-1,-1 0 1,1 0-1,0 0 1,-1 1-1,1-1 0,-1 1 1,0 0-1,1-1 1,-1 1-1,0 0 1,0 1-1,0-1 1,0 1-1,0-1 1,1 1-1,-1 0 0,0 0 1,0 0-1,0 0 1,0 0-1,0 1 1,0-1-1,0 1 1,0 0-1,-2 1 1,2 0-2,0-1 1,0 1-1,1 0 0,-1 0 1,1 0-1,-1 1 1,1-1-1,0 0 1,0 1-1,0 0 1,0-1-1,0 1 1,1 0-1,-1 0 1,1 0-1,0 0 1,0 0-1,0 0 0,0 0 1,0 1-1,1-1 1,-1 0-1,1 0 1,0 4-1,0-6-4,0 0-1,0 0 1,0-1-1,0 1 1,0 0-1,0 0 0,0-1 1,0 1-1,0 0 1,1 0-1,-1-1 1,0 1-1,0 0 1,1 0-1,-1-1 0,0 1 1,1-1-1,-1 1 1,1 0-1,-1-1 1,1 1-1,-1-1 1,1 1-1,-1-1 1,2 1-1,17 1 38,-8-2-13,-7-1 2,-1 0-1,1 1 1,-1-1-1,1-1 1,-1 1 0,1 0-1,-1-1 1,0 0-1,1 0 1,-1 0 0,0 0-1,0 0 1,-1 0-1,1-1 1,0 0 0,-1 1-1,1-1 1,-1 0-1,0 0 1,0 0 0,0-1-1,-1 1 1,1 0-1,-1-1 1,1 1 0,-1-1-1,0 1 1,-1-1-1,1 0 1,-1 1 0,1-1-1,-1 0 1,-1-6-1,1 9-14,-1 0-1,1 1 0,-1-1 0,0 0 0,0 0 0,1 0 0,-1 0 1,0 1-1,0-1 0,0 0 0,0 1 0,0-1 0,0 1 1,0-1-1,0 1 0,0-1 0,0 1 0,0 0 0,0-1 0,0 1 1,-1 0-1,1 0 0,0 0 0,0 0 0,0 0 0,-1 0 1,-33 3 7,30-1-19,0 0 1,0 1 0,0-1 0,0 1 0,1 0-1,-1 1 1,1-1 0,0 1 0,0 0 0,0-1-1,1 2 1,-1-1 0,1 0 0,0 1 0,0 0 0,1-1-1,-1 1 1,1 0 0,0 1 0,0-1 0,1 0-1,-2 8 1,5-12 20,0 0 0,0 0-1,0 0 1,0-1 0,0 1 0,0-1-1,1 0 1,-1 1 0,0-1 0,0 0-1,0 0 1,0 0 0,1 0 0,1-1-1,1 1 120,-1-1-82,-1 1 0,1 0-1,-1-1 1,1 0 0,-1 0 0,0 0-1,1 0 1,-1 0 0,0-1 0,0 1 0,0-1-1,0 0 1,0 0 0,0 0 0,-1 0-1,1 0 1,-1-1 0,1 1 0,-1-1-1,0 0 1,0 0 0,0 0 0,0 0-1,-1 0 1,2-4 0,1-2 19,0 0 1,-1 0-1,-1 0 1,0-1-1,0 0 0,-1 1 1,1-19-1,-2 26-73,-1 1-1,1-1 1,0 0 0,-1 1-1,0-1 1,1 0 0,-1 1-1,0-1 1,1 1 0,-1-1-1,0 1 1,0 0 0,0-1-1,-1 1 1,1 0-1,0 0 1,0 0 0,-1 0-1,1 0 1,0 0 0,-1 0-1,1 0 1,-1 0 0,0 1-1,1-1 1,-1 0 0,1 1-1,-1 0 1,0-1 0,1 1-1,-4 0 1,0-1-23,0 1 0,0-1 0,1 1 1,-1 0-1,0 1 0,0-1 0,0 1 0,1 0 0,-1 0 0,0 1 1,-6 2-1,-3 6-1055,0 0 0,1 2 0,0-1 0,-20 24 0,23-24-1034,1 0-3255</inkml:trace>
</inkml:ink>
</file>

<file path=xl/ink/ink4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30:05.108"/>
    </inkml:context>
    <inkml:brush xml:id="br0">
      <inkml:brushProperty name="width" value="0.05" units="cm"/>
      <inkml:brushProperty name="height" value="0.05" units="cm"/>
      <inkml:brushProperty name="color" value="#E71224"/>
    </inkml:brush>
  </inkml:definitions>
  <inkml:trace contextRef="#ctx0" brushRef="#br0">272 170 3714,'0'0'9804,"1"-7"-8745,4-25-138,-5 31-901,0 1 0,-1-1 0,1 1 1,0-1-1,0 0 0,0 1 0,-1-1 0,1 1 1,0-1-1,0 1 0,-1-1 0,1 1 1,-1-1-1,1 1 0,0-1 0,-1 1 0,1 0 1,-1-1-1,1 1 0,-1 0 0,1-1 1,-1 1-1,1 0 0,-1-1 0,1 1 0,-1 0 1,0 0-1,1 0 0,-1 0 0,1 0 0,-1 0 1,0-1-1,1 1 0,-1 0 0,1 1 1,-1-1-1,1 0 0,-1 0 0,0 0 0,1 0 1,-2 1-1,0-1 83,-1 0-62,-19-1 600,0 0 1,-35 5-1,50-3-510,0 1 0,0 0 0,0 0-1,0 0 1,0 1 0,0 0 0,0 0 0,1 1 0,0 0-1,0 0 1,-9 8 0,8-6-95,2 0 1,-1 0-1,1 1 0,0 0 0,0 0 1,1 1-1,0-1 0,0 1 0,1 0 0,0 0 1,0 0-1,1 0 0,0 0 0,0 1 1,1-1-1,0 0 0,1 1 0,0 15 0,0-23-27,1 1-1,-1-1 0,1 1 0,-1-1 0,1 1 0,0-1 0,-1 0 0,1 1 0,0-1 0,0 0 1,0 1-1,0-1 0,0 0 0,0 0 0,0 0 0,1 0 0,-1 0 0,0 0 0,0 0 0,1-1 0,-1 1 1,1 0-1,-1-1 0,1 1 0,-1-1 0,1 1 0,-1-1 0,1 0 0,-1 0 0,1 0 0,2 0 1,10 2 31,0-1 0,22-2 0,-22 1-27,7 1 0,-15 0-77,-1-1 1,1 0 0,0 0-1,-1 0 1,1-1 0,-1 1-1,8-3 1,-9-1-77,-11 1 45,-9 0 31,9 3 54,0 0 1,1 1-1,-1-1 0,0 1 0,0 0 0,0 1 0,0 0 0,1 0 1,-8 3-1,10-2 6,0-1 0,1 1 0,-1 0 0,1-1 0,0 2 0,0-1 0,0 0 0,0 0 0,1 1 0,-1 0 0,1-1 1,0 1-1,0 0 0,0 0 0,1 0 0,-2 5 0,0-1 7,1-1 0,0 1 1,1 0-1,-1 0 0,2-1 0,-1 1 0,1 0 1,0 0-1,0 0 0,1 0 0,3 12 0,-3-16-1,0 0 0,1 0 0,0-1-1,0 1 1,0 0 0,0-1-1,0 1 1,0-1 0,1 0 0,0 0-1,0 0 1,0 0 0,0 0 0,0-1-1,0 1 1,1-1 0,-1 0 0,1 0-1,0 0 1,-1-1 0,1 1-1,0-1 1,7 1 0,-3 1-24,1-2-1,0 1 1,-1-1 0,1 0-1,0-1 1,0 0 0,0-1-1,0 1 1,-1-2 0,10-1-1,-13 1-3,0 0-1,-1 0 0,1 0 1,-1-1-1,0 1 0,1-1 1,-1 0-1,0 0 0,-1 0 1,1-1-1,-1 1 0,1-1 1,-1 0-1,0 0 0,0 0 1,-1-1-1,1 1 0,3-9 1,0-5 92,-1-1 1,0 1-1,3-28 1,-6 29 447,1 1 1,1-1-1,0 1 1,13-31-1,-16 47-505,-1 0 0,0-1 0,0 1 0,1 0-1,-1-1 1,0 1 0,0 0 0,1 0 0,-1-1 0,0 1 0,1 0-1,-1 0 1,0 0 0,1-1 0,-1 1 0,1 0 0,-1 0-1,0 0 1,1 0 0,-1 0 0,1 0 0,-1 0 0,0 0 0,1 0-1,-1 0 1,1 0 0,-1 0 0,0 0 0,1 0 0,-1 0 0,1 0-1,-1 0 1,0 1 0,1-1 0,-1 0 0,0 0 0,1 0-1,-1 1 1,0-1 0,1 0 0,-1 0 0,0 1 0,0-1 0,1 0-1,-1 1 1,0-1 0,0 0 0,1 1 0,12 16-85,-3 4-9,-1 0 0,9 30 0,-11-29-570,1 0 0,16 31 0,-23-53 643,-1 0 1,0 0-1,0 1 0,0-1 0,0 0 1,1 1-1,-1-1 0,0 0 1,0 0-1,1 1 0,-1-1 0,0 0 1,1 0-1,-1 0 0,0 1 1,0-1-1,1 0 0,-1 0 0,0 0 1,1 0-1,-1 0 0,1 0 1,-1 1-1,0-1 0,1 0 0,-1 0 1,0 0-1,1 0 0,-1 0 1,0 0-1,1-1 0,-1 1 0,0 0 1,1 0-1,-1 0 0,0 0 1,1 0-1,-1 0 0,0-1 1,1 1-1,-1 0 0,0 0 0,1-1 1,10-12 86,39-75 249,-41 69-70,1 0 0,0 1 0,2 0 0,0 1 0,1 0 0,20-21 0,-32 38-250,-1 0 0,0-1 0,1 1 0,-1 0 0,0-1-1,0 1 1,1 0 0,-1 0 0,0 0 0,1-1 0,-1 1 0,1 0 0,-1 0-1,0 0 1,1 0 0,-1 0 0,1 0 0,-1-1 0,0 1 0,1 0 0,-1 0-1,1 0 1,-1 0 0,0 1 0,1-1 0,-1 0 0,1 0 0,-1 0 0,0 0 0,1 0-1,-1 0 1,1 1 0,-1-1 0,0 0 0,1 0 0,-1 1 0,9 16 118,-1 33 17,-8-44-133,3 16-79,-2-9-104,0 0 0,1 0-1,0-1 1,1 1 0,0-1-1,1 1 1,8 15 0,-12-27 108,1 1 1,0-1 0,0 0 0,0 1-1,0-1 1,0 0 0,0 0 0,0 0 0,1 0-1,-1 0 1,0 0 0,1 0 0,-1 0-1,0 0 1,1 0 0,-1-1 0,1 1 0,0-1-1,-1 1 1,1-1 0,-1 1 0,1-1-1,0 0 1,-1 0 0,1 0 0,0 0 0,-1 0-1,1 0 1,-1-1 0,1 1 0,0 0-1,2-2 1,-1 1 36,0-1-1,0 1 1,0-1 0,1 0-1,-2 0 1,1 0-1,0 0 1,0-1-1,-1 1 1,1-1 0,-1 0-1,0 0 1,4-5-1,1-7 99,0-1-1,-1 1 1,0-2-1,-1 1 0,-1-1 1,-1 1-1,2-20 1,1-122 3456,-6 137-2739,0 27-788,1-1-1,0 0 1,0 0-1,1 0 1,0 0-1,-1 0 1,1-1-1,1 1 1,3 5-1,27 39-1030,-32-47 944,0-1 1,0 1-1,0-1 0,0 0 0,0 0 0,0 1 1,0-1-1,0 0 0,1 0 0,-1 0 1,0 0-1,1-1 0,-1 1 0,1 0 0,-1 0 1,1-1-1,-1 1 0,1-1 0,-1 0 1,3 1-1,-3-1 83,0-1 0,0 0 0,0 0-1,0 1 1,0-1 0,0 0 0,0 0 0,-1 0 0,1 0 0,0 0 0,-1 0 0,1 0 0,-1 0 0,1 0 0,-1 0 0,1 0 0,-1 0 0,0 0-1,0 0 1,1 0 0,-1-1 0,0 1 0,0 0 0,0 0 0,0 0 0,0 0 0,-1-1 0,1 0 0,0 0 33,0-1 0,1 1 1,-1 0-1,-1 0 0,1-1 0,0 1 1,0 0-1,-1 0 0,1-1 1,-1 1-1,0 0 0,0 0 0,0 0 1,0 0-1,0 0 0,0 0 1,-2-2-1,1 3-3,-1 0 1,1-1 0,-1 1-1,0 0 1,1 0-1,-1 1 1,0-1-1,0 1 1,1-1 0,-1 1-1,0 0 1,0 0-1,-4 1 1,5-1-20,-1 1 0,1-1 1,0 1-1,-1 0 1,1 0-1,0 0 0,0 0 1,0 0-1,0 0 0,0 1 1,0-1-1,0 1 0,0 0 1,1-1-1,-1 1 0,1 0 1,-1 0-1,1 0 0,0 0 1,-1 0-1,1 0 0,0 0 1,1 0-1,-1 1 1,0-1-1,0 0 0,1 1 1,-1 1-1,-2 10 9,1-1 0,0 0 0,-1 23 0,3-24-5,0 0 1,0 0-1,1 0 0,1 0 1,0 0-1,0 0 1,1-1-1,9 23 0,-9-28-49,1-1 0,-1 1 0,1-1 0,0 0-1,0 0 1,1 0 0,-1-1 0,1 1 0,0-1-1,0 0 1,1 0 0,-1-1 0,1 0 0,0 0 0,0 0-1,0-1 1,0 0 0,9 3 0,-9-3-10,1-1-1,-1 0 1,0 1 0,1-2 0,-1 1 0,1-1-1,-1 0 1,1 0 0,-1-1 0,1 0-1,9-3 1,-11 3 63,-1-1-1,0 0 0,0-1 1,0 1-1,-1-1 0,1 0 0,0 0 1,-1 0-1,0 0 0,0 0 1,0-1-1,0 1 0,0-1 1,-1 0-1,1 0 0,2-8 1,0 0 239,-1 0 1,-1-1 0,0 1 0,-1 0-1,1-20 1,-1-44 1540,-2 71-1578,0 24-269,-1-11-135,1 1 0,0-1-1,1 1 1,0-1 0,0 0-1,3 10 1,-4-16 55,1 0-1,0 0 1,0 0 0,0-1-1,0 1 1,1 0 0,-1 0-1,0-1 1,1 1 0,-1-1-1,1 1 1,0-1 0,-1 1-1,1-1 1,0 0 0,0 0-1,0 0 1,0 0 0,0 0-1,0-1 1,0 1 0,0 0 0,0-1-1,0 0 1,0 1 0,0-1-1,1 0 1,-1 0 0,2 0-1,-2 0 91,0 0-1,0-1 1,0 1-1,0 0 0,-1 0 1,1-1-1,0 1 1,0-1-1,-1 0 0,1 1 1,0-1-1,-1 0 1,1 0-1,-1 0 1,1 0-1,-1-1 0,1 1 1,-1 0-1,0 0 1,1-1-1,-1 1 1,0-1-1,0 1 0,0-1 1,0 0-1,-1 1 1,1-1-1,0 0 0,-1 1 1,1-1-1,-1 0 1,1-2-1,1-7 162,-1 0 0,-1 0-1,1 0 1,-3-16 0,1 14 130,1 9-73,-1 0 0,0 1 1,0-1-1,-1 1 0,1-1 0,-1 1 1,0-1-1,0 1 0,0 0 1,0 0-1,-1 0 0,1 0 1,-1 0-1,1 1 0,-1-1 0,-3-2 1,5 4-138,0 0 1,0 0-1,-1 1 0,1-1 1,0 0-1,0 0 1,0 1-1,-1-1 0,1 0 1,0 1-1,-1-1 1,1 1-1,0 0 0,-1-1 1,1 1-1,0 0 1,-1 0-1,1 0 0,-1 0 1,1 0-1,0 0 1,-1 0-1,1 0 1,-1 1-1,1-1 0,0 1 1,-1-1-1,1 1 1,0-1-1,0 1 0,-1 0 1,1-1-1,0 1 1,0 0-1,0 0 0,0 0 1,0 0-1,0 0 1,0 0-1,0 0 0,0 1 1,1-1-1,-2 2 1,-1 5-15,0 0 1,0-1 0,1 1 0,1 0-1,-1 1 1,1-1 0,0 10 0,3 63 73,-1-65-77,-1-10-49,0 0-1,1-1 1,0 1-1,0 0 1,0-1-1,1 1 0,0-1 1,0 1-1,0-1 1,1 0-1,-1 0 1,1 0-1,0 0 1,1-1-1,-1 1 1,1-1-1,0 0 1,0 0-1,1 0 1,-1 0-1,1-1 1,-1 0-1,1 0 1,0 0-1,0 0 1,1-1-1,-1 0 1,0 0-1,1 0 1,-1-1-1,1 0 1,0 0-1,-1 0 0,1-1 1,0 0-1,9-1 1,-11 0 35,0 0-1,0 0 1,0 0 0,0-1-1,0 0 1,0 0 0,0 0-1,-1 0 1,1-1 0,-1 1 0,1-1-1,-1 0 1,0 0 0,4-5-1,5-6 107,19-32 1,-26 37-52,6-9 109,0-1 0,-2 0 0,-1-1 0,0 0 0,-1-1 0,8-40 0,-11 28 117,0 1 0,-2-1 0,-5-60 0,3 87-165,-1 1-1,0 0 0,-1-1 1,1 1-1,-1 0 0,0 0 1,-4-8-1,5 13-87,1-1 0,-1 0 0,1 0 0,-1 0 0,1 1 0,-1-1 0,0 0 0,0 0 1,1 1-1,-1-1 0,0 1 0,0-1 0,0 1 0,1-1 0,-1 1 0,0-1 0,0 1 0,0 0 0,-1-1 0,1 1-24,-1 0-1,1 1 0,0-1 1,0 0-1,0 1 0,0-1 1,0 1-1,0-1 0,0 1 1,0-1-1,0 1 0,0 0 1,1-1-1,-1 1 0,0 0 1,0 0-1,0 0 0,1 0 1,-1-1-1,0 1 1,0 2-1,-4 5-4,1 0 0,0 1 1,0-1-1,1 1 0,0 0 0,1 0 0,0 0 1,-2 16-1,2 9 25,1 36 0,2-35 6,-1-17-9,2 1 0,0-1 1,1 1-1,1-1 1,0 0-1,1 0 0,10 21 1,-2-11-240,1-1 1,2 0 0,29 39 0,-43-64-365,2 3 427</inkml:trace>
</inkml:ink>
</file>

<file path=xl/ink/ink4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29:54.203"/>
    </inkml:context>
    <inkml:brush xml:id="br0">
      <inkml:brushProperty name="width" value="0.05" units="cm"/>
      <inkml:brushProperty name="height" value="0.05" units="cm"/>
      <inkml:brushProperty name="color" value="#E71224"/>
    </inkml:brush>
  </inkml:definitions>
  <inkml:trace contextRef="#ctx0" brushRef="#br0">99 353 3330,'0'0'10642,"-3"-2"-10325,-10-10-237,13 12-79,-1 0-1,1 0 0,0 0 0,-1 0 1,1 0-1,-1 0 0,1 0 0,0 0 1,-1 0-1,1 1 0,0-1 0,-1 0 1,1 0-1,0 0 0,-1 0 1,1 0-1,0 1 0,-1-1 0,1 0 1,0 0-1,0 1 0,-1-1 0,1 0 1,0 0-1,0 1 0,-1-1 0,1 0 1,0 1-1,0-1 0,0 0 1,0 1-1,-1-1 0,1 0 0,0 1 1,0-1-1,0 0 0,0 1 0,0 0 1,-5 14 16,5-15-15,-5 23 26,0-1 0,2 1 0,0 43 0,3-65-62,0 0 1,1 0-1,-1 0 1,1 0-1,-1 0 1,0 0-1,1 0 1,0 0-1,-1-1 1,1 1 0,-1 0-1,1 0 1,0-1-1,0 1 1,-1 0-1,1-1 1,0 1-1,0-1 1,0 1-1,0-1 1,0 1-1,-1-1 1,1 0-1,0 1 1,0-1 0,0 0-1,0 0 1,0 0-1,0 0 1,0 0-1,0 0 1,0 0-1,2 0 1,0 0 26,0 0 0,0 0 0,0 0 1,-1-1-1,1 1 0,0-1 0,0 0 1,-1 0-1,1 0 0,0 0 0,4-3 0,-4 2 29,-1-1-1,1-1 1,-1 1-1,0 0 0,0-1 1,0 1-1,-1-1 0,1 1 1,-1-1-1,0 0 1,0 1-1,0-1 0,0 0 1,-1 0-1,1 0 0,-1 0 1,0 0-1,-1 0 0,1 0 1,-2-6-1,2 4 88,-1 0 1,-1 1-1,1-1 0,-1 1 0,0 0 0,0 0 0,0-1 1,0 1-1,-1 1 0,0-1 0,0 0 0,-1 1 0,1-1 1,-5-3-1,7 7-102,-1-1 1,1 1 0,-1 0-1,1 0 1,-1 0 0,0-1 0,1 2-1,-1-1 1,0 0 0,1 0-1,-1 0 1,0 1 0,0-1-1,0 1 1,0 0 0,0-1 0,0 1-1,0 0 1,0 0 0,1 0-1,-1 1 1,0-1 0,0 0-1,0 1 1,0-1 0,0 1-1,0-1 1,1 1 0,-1 0 0,0 0-1,0 0 1,1 0 0,-1 0-1,1 0 1,-1 1 0,1-1-1,0 0 1,-1 1 0,1-1-1,0 1 1,0-1 0,0 1 0,0 0-1,0-1 1,-1 4 0,-2 4-32,0 0 0,0 0 1,1 1-1,0 0 1,1-1-1,0 1 1,0 13-1,1-17 20,1 1-1,0-1 1,0 0 0,1 0-1,-1 1 1,1-1 0,1 0-1,-1 0 1,1 0 0,3 7-1,-4-11 5,1 0 0,-1 0 0,1-1-1,-1 1 1,1 0 0,-1-1 0,1 1 0,0-1 0,0 1-1,-1-1 1,1 0 0,0 0 0,1 0 0,-1 0 0,0 0-1,0 0 1,0 0 0,0-1 0,1 1 0,-1-1 0,0 0-1,0 0 1,1 1 0,-1-2 0,0 1 0,1 0 0,-1 0-1,0-1 1,0 1 0,1-1 0,2-1 0,-4 2 6,0-1-1,0 1 1,0-1 0,0 0-1,0 1 1,0-1 0,0 0 0,0 0-1,0 0 1,0 0 0,0 0 0,0 0-1,0 0 1,-1 0 0,1 0 0,0 0-1,-1-1 1,1 1 0,-1 0 0,0 0-1,1-1 1,-1 1 0,0 0 0,0-1-1,1-1 1,-1-38 172,0 29-22,0 5-79,0 2 34,0 0 1,0 0-1,0 0 1,-1 0-1,0 0 1,-1-7-1,1 11-109,1 0 1,-1 0-1,1 0 0,-1 0 1,1 1-1,-1-1 0,0 0 1,1 0-1,-1 1 0,0-1 1,1 1-1,-1-1 0,0 0 1,0 1-1,0 0 0,0-1 1,1 1-1,-1-1 0,0 1 1,0 0-1,0 0 0,0-1 1,0 1-1,0 0 0,0 0 1,0 0-1,0 0 0,0 0 1,0 0-1,0 0 0,0 1 1,0-1-1,0 0 0,1 0 1,-1 1-1,0-1 0,0 1 1,0-1-1,0 1 0,0-1 1,1 1-1,-2 0 0,0 1-98,0-1 0,0 0 0,1 1 0,-1 0 0,0-1 0,1 1-1,0 0 1,-1-1 0,1 1 0,0 0 0,0 0 0,-2 3 0,-5 17-3889,5-5-2573</inkml:trace>
  <inkml:trace contextRef="#ctx0" brushRef="#br0" timeOffset="1446.71">773 227 880,'0'0'18870,"0"4"-17872,35 166-919,-22-103-62,-8-42-5,0 1-40,0 0 0,1 41 0,-15-77-217,-5-13 230,1 0 0,2-1 0,0-1 1,1 0-1,1-1 0,2 0 0,-5-31 1,4 10 13,3-1-1,2-1 1,3-54 0,0 98 3,0 0-1,1 1 1,-1-1 0,1 1 0,0-1-1,1 1 1,-1-1 0,1 1 0,0 0-1,0 0 1,0-1 0,0 1-1,1 1 1,0-1 0,-1 0 0,1 1-1,1-1 1,-1 1 0,0 0-1,1 0 1,0 0 0,0 1 0,0-1-1,0 1 1,0 0 0,7-3-1,-4 3-7,0 0 0,0 1-1,0 0 1,0 0 0,0 0-1,0 1 1,0 0 0,0 1-1,0-1 1,0 1 0,0 1-1,0-1 1,0 1 0,0 0-1,0 1 1,11 6 0,-10-4-4,0 0 0,-1 0 1,0 1-1,0 0 1,-1 1-1,0-1 1,0 1-1,0 0 0,-1 1 1,0 0-1,-1-1 1,1 1-1,-1 1 1,-1-1-1,0 0 0,0 1 1,-1 0-1,0 0 1,0 0-1,-1 0 1,0 0-1,0 0 0,-1 0 1,-1 0-1,1 0 1,-1 0-1,-1 0 1,0 0-1,0 0 0,-1-1 1,0 1-1,0-1 1,-9 15-1,1-7-84,-1 0 0,-1 0 0,0-1 0,-1-1 0,-1-1 0,0 0 0,-1 0 0,-22 12 0,55-24-5450,3 0 3397,21-1-4003</inkml:trace>
  <inkml:trace contextRef="#ctx0" brushRef="#br0" timeOffset="2307.8">1200 385 6867,'0'0'12240,"-9"-14"-11282,-27-42-592,36 55-365,0 0 1,0 1 0,-1-1 0,1 1-1,0-1 1,-1 0 0,1 1-1,-1-1 1,1 1 0,-1-1 0,1 1-1,-1-1 1,1 1 0,-1-1-1,1 1 1,-1 0 0,0-1 0,1 1-1,-1 0 1,0-1 0,1 1-1,-1 0 1,0 0 0,1 0 0,-1-1-1,0 1 1,0 0 0,1 0-1,-1 0 1,0 0 0,1 0-1,-1 1 1,0-1 0,0 0 0,1 0-1,-1 0 1,0 1 0,1-1-1,-1 0 1,0 0 0,1 1 0,-1-1-1,1 1 1,-1-1 0,1 1-1,-2 0 1,-12 25-9,13-24 14,-5 13-31,0 0 0,1 0 0,1 1 1,1-1-1,0 1 0,1-1 0,0 1 0,2 0 1,-1 0-1,2 0 0,3 18 0,-4-31-48,1 0 0,0-1 1,0 1-1,0-1 0,0 1 0,0-1 0,1 1 0,-1-1 0,1 0 0,0 0 0,-1 1 1,1-1-1,0 0 0,0-1 0,0 1 0,1 0 0,-1-1 0,0 1 0,1-1 0,-1 1 1,1-1-1,-1 0 0,1 0 0,-1 0 0,1-1 0,0 1 0,-1-1 0,1 1 0,5-1 1,-4 0 42,1 0 0,-1 0 1,0 0-1,0-1 1,0 1-1,1-1 0,-1 0 1,0-1-1,0 1 1,0-1-1,-1 1 0,1-1 1,0 0-1,0-1 1,-1 1-1,0-1 1,1 1-1,4-6 0,-2 0 25,0-1-1,-1 1 0,0-1 0,0 0 1,-1-1-1,0 1 0,0-1 0,3-14 1,-4 4 877,0-1 1,-1 1 0,-1-25 0,-1 44-266,-1 3-602,0 0 0,0 0 0,-1 0 0,1 0 0,1 0-1,-1 0 1,0 0 0,0 1 0,1-1 0,-1 0 0,1 1 0,0-1 0,0 0 0,0 4 0,-1 2 14,-1 5-5,1 0 0,0 1 0,1-1 0,0 0 0,1 1 0,1-1-1,5 21 1,-6-30-28,0 0 0,0 0 0,0-1 1,1 1-1,0-1 0,0 1 0,0-1 0,0 0 0,0 1 0,1-1 0,0 0 0,-1-1 0,1 1 0,0 0 0,0-1 0,0 0 0,1 0 0,-1 0 0,1 0 0,-1 0 0,1 0 0,-1-1 0,1 0 0,0 0 1,0 0-1,0 0 0,0-1 0,-1 1 0,9-1 0,-9 0-5,1 0-1,-1 0 1,1 0 0,0-1 0,-1 0-1,1 1 1,-1-1 0,1 0 0,-1-1 0,1 1-1,-1-1 1,0 1 0,0-1 0,6-4-1,-5 1 23,1 0 0,-1 1 0,0-2 0,-1 1 0,1 0-1,-1-1 1,4-10 0,-3 5 37,-1 0 0,0-1 0,-1 1 1,0-1-1,0 1 0,-2-23 0,3-2 1106,-6 51-1194,-3 10 63,1 0-1,-1 31 1,6-51-35,-1 0 0,1 1-1,0-1 1,1 0 0,-1 1 0,1-1-1,0 0 1,1 0 0,-1 0 0,1 1-1,0-2 1,0 1 0,1 0 0,-1 0-1,1-1 1,0 1 0,4 4 0,-4-7-19,0 1 1,0-1-1,0 0 1,0 0 0,0 0-1,0-1 1,0 1 0,1-1-1,-1 1 1,1-1-1,-1 0 1,1 0 0,-1-1-1,1 1 1,0-1 0,-1 0-1,1 0 1,0 0-1,-1 0 1,1-1 0,7-1-1,-6 0 28,0 1 0,0-1 1,0-1-1,0 1 0,0-1 0,0 1 0,-1-2 0,1 1 0,-1 0 1,0-1-1,0 0 0,0 0 0,5-6 0,-4 2 16,1-1 0,-2 1 0,1-1-1,-1 0 1,-1-1 0,0 1 0,0 0 0,0-1 0,0-10-1,0-9 313,-1-50-1,-2 59-47,0 18-215,1 1-31,-1-1 0,0 1 0,0 0-1,0 0 1,0-1 0,0 1 0,0 0 0,0-1-1,0 1 1,-1 0 0,1 0 0,0-1 0,-1 1 0,1 0-1,-1 0 1,1 0 0,-1 0 0,0 0 0,1 0-1,-1 0 1,-2-2 0,2 7-59,0 1-1,0 0 0,1 0 1,-1-1-1,1 1 1,1 7-1,-1-9 18,0 3-95,0 1 0,0-1 0,1 1 0,0-1-1,0 1 1,1-1 0,0 0 0,4 10 0,-4-11-583,1-1 0,-1 0 0,1 0-1,0 0 1,0 0 0,1-1 0,5 6 0</inkml:trace>
  <inkml:trace contextRef="#ctx0" brushRef="#br0" timeOffset="2778.43">1672 389 7059,'0'0'13409,"-3"-6"-12344,1-1-888,-5-7 196,6 15-371,1 0-1,0-1 1,-1 1-1,1-1 1,-1 1-1,1 0 1,0 0 0,-1-1-1,1 1 1,0 0-1,0-1 1,0 1-1,0 0 1,-1 0-1,1-1 1,0 1 0,0 0-1,0 0 1,1-1-1,-1 1 1,0 0-1,0 0 1,0-1 0,1 2-1,-1 18 8,-1 8 24,2 0-1,5 33 1,-4-52-28,0 0 0,0 0 0,1 0-1,0-1 1,1 1 0,0-1 0,0 0 0,1 0 0,0 0-1,10 12 1,-14-18-6,1 1-1,0-1 1,0 0 0,1 0-1,-1-1 1,0 1-1,0 0 1,1-1 0,-1 1-1,1-1 1,0 0-1,-1 0 1,1 0 0,0 0-1,0 0 1,0-1-1,-1 1 1,1-1 0,0 1-1,0-1 1,0 0-1,0-1 1,0 1 0,0 0-1,3-2 1,-1 1-8,-1-1 0,1 0 0,-1 0 1,0-1-1,0 1 0,0-1 0,0 0 1,0 0-1,-1 0 0,1-1 0,-1 1 0,0-1 1,0 0-1,3-5 0,0-1 4,0-1 0,-1 0 0,-1 0 0,1 0-1,-2 0 1,1-1 0,2-21 0,-3-2 7,-1-46 0,-2 76 8,0-1 0,-1 0 1,1 0-1,-1 0 1,-1 1-1,1-1 0,-3-5 1,3 10-39,1-1 0,-1 1 0,1 0 0,-1 0 0,0 0 1,1-1-1,-1 1 0,0 0 0,0 0 0,0 0 0,0 0 1,0 0-1,0 1 0,0-1 0,0 0 0,0 0 0,0 1 1,0-1-1,-1 0 0,1 1 0,0-1 0,-1 1 0,1 0 1,0-1-1,0 1 0,-1 0 0,1 0 0,-1 0 0,1 0 0,0 0 1,-1 0-1,1 0 0,0 0 0,-1 1 0,1-1 0,-1 1 1,0 0-114,1 0 1,0 0-1,0 0 1,-1 0-1,1 0 1,0 0-1,0 0 1,0 0-1,0 0 1,1 1-1,-1-1 1,0 0-1,0 1 0,1-1 1,-1 0-1,1 1 1,-1-1-1,1 1 1,0-1-1,-1 1 1,1-1-1,0 1 1,0 1-1,0 43-3763,1-35 2091,0 15-3920</inkml:trace>
  <inkml:trace contextRef="#ctx0" brushRef="#br0" timeOffset="3590.72">2091 449 2001,'0'0'17000,"-1"-4"-16656,-4-9-405,2 12 56,3 24 48,7 12-110,-6-34 45,-1 1 0,0-1 0,1 0 0,0 1 0,-1-1 0,1 0 0,0 0 0,-1 1 0,1-1 0,0 0 0,0 0 0,0 0 0,0 0 0,0 0 0,0 0 0,0 0 0,2 1 0,-1-2-18,-1 0 0,0 1 0,1-1 1,-1 0-1,1 1 0,-1-1 0,1 0 0,-1 0 0,0 0 0,1 0 0,-1 0 0,1-1 0,-1 1 0,1 0 0,-1-1 0,0 1 0,1-1 0,-1 1 1,0-1-1,1 0 0,1-1 0,-1 0 16,0 0 0,-1 1 1,1-1-1,-1 0 0,0-1 1,1 1-1,-1 0 0,0 0 1,0 0-1,-1-1 0,1 1 1,0-3-1,2-9 58,-2-1 1,1 1-1,-3-26 0,1 25-17,1-5 5,0 15 92,-1 0-1,1 0 1,-1 0-1,0 0 1,0 0-1,-1 0 1,0 0-1,0 0 1,0 0-1,0 1 1,-4-10-1,4 14-98,1-1 0,-1 0-1,1 1 1,-1-1 0,1 1-1,-1-1 1,0 1 0,1-1-1,-1 1 1,0-1-1,0 1 1,1 0 0,-1-1-1,0 1 1,0 0 0,1 0-1,-1-1 1,0 1 0,0 0-1,0 0 1,0 0-1,1 0 1,-1 0 0,0 0-1,0 0 1,0 0 0,0 1-1,1-1 1,-1 0 0,0 0-1,0 1 1,1-1-1,-1 0 1,0 1 0,0-1-1,1 1 1,-1-1 0,1 1-1,-1-1 1,0 1 0,1 0-1,-1-1 1,1 1-1,-1 0 1,1-1 0,-1 1-1,1 0 1,0 0 0,-1 0-1,-3 5-23,1 0-1,-1 0 0,1 1 0,-3 9 0,1 3 26,1 1-1,0 1 1,2-1-1,0 1 1,1-1-1,1 1 0,1-1 1,4 21-1,-4-36-30,0-1 0,0 1 0,0-1 0,1 1 0,0-1 0,-1 0 0,2 1 0,-1-1 0,0 0 0,1 0 0,0-1 0,0 1 0,0 0 0,0-1 0,1 0 0,-1 0 0,8 5 0,-6-5-53,0-1 0,0 1 1,1-1-1,-1 0 0,1-1 1,-1 0-1,1 1 0,0-2 0,-1 1 1,1 0-1,0-1 0,0 0 1,-1-1-1,9-1 0,-9 0 64,1 0-1,0 0 1,-1 0-1,0-1 0,1 0 1,-1 0-1,0-1 1,0 0-1,-1 1 1,1-2-1,-1 1 1,0 0-1,0-1 0,0 0 1,-1 0-1,0 0 1,0 0-1,4-8 1,1-3 179,-1 1 0,-1-1 0,0-1-1,-1 1 1,4-26 0,-5-52 2803,-6 137-3067,0-28 84,1 0 0,1 0 0,0 0 0,1 1 0,4 20 0,-4-32-67,0-1 0,0 0 0,0 0 0,0 0-1,1 0 1,-1 0 0,1 0 0,0 0 0,0-1 0,0 1-1,0-1 1,0 1 0,1-1 0,-1 0 0,1 1 0,-1-1-1,1-1 1,0 1 0,0 0 0,0-1 0,0 1 0,0-1-1,0 0 1,0 0 0,1 0 0,-1-1 0,0 1 0,0-1-1,1 1 1,3-1 0,-2 0 19,-1 0 1,0 0-1,0 0 0,0-1 1,0 1-1,0-1 0,0 0 1,0 0-1,0 0 1,-1-1-1,1 1 0,0-1 1,0 0-1,-1 0 0,0 0 1,1 0-1,-1-1 0,0 0 1,0 1-1,0-1 0,0 0 1,-1 0-1,1-1 0,-1 1 1,0-1-1,0 1 1,0-1-1,0 1 0,1-6 1,2-5 115,0 0 0,-1 0 0,0-1 0,-1 0 0,2-28 1,-4-6 3388,0 67-3432,1 0 0,0-1-1,1 1 1,8 26 0,30 69-43,-9-29-2169,-31-79 1412,4 7-1958,2-8-1958,5-3-5061</inkml:trace>
  <inkml:trace contextRef="#ctx0" brushRef="#br0" timeOffset="4559.96">3612 306 5811,'0'0'7809,"1"-16"-6617,1-4-822,2-47 2147,-4 66-2476,0 0 0,-1 1 0,1-1 1,-1 0-1,1 1 0,0-1 0,-1 0 1,1 1-1,-1-1 0,1 1 0,-1-1 0,0 1 1,1-1-1,-1 1 0,1 0 0,-1-1 1,0 1-1,1 0 0,-1-1 0,0 1 1,1 0-1,-1 0 0,0 0 0,-1-1 0,-24-3 41,23 3-31,-19-2-15,0 1 0,-1 1 1,1 0-1,-1 2 0,1 1 0,-27 5 0,39-5-23,-1 1 0,1 0 0,0 1 0,1 0 0,-1 0-1,1 1 1,0 1 0,0-1 0,0 1 0,1 1 0,0 0-1,0 0 1,0 0 0,1 1 0,-8 12 0,8-9-11,0 0 1,1 1-1,1 0 0,0 0 1,0 1-1,1-1 1,1 1-1,0 0 0,1 0 1,0 0-1,1 19 1,0-23-2,1 0 1,1 0 0,0 0 0,0-1 0,1 1-1,0 0 1,0-1 0,1 1 0,0-1 0,1 1 0,0-1-1,0-1 1,1 1 0,0 0 0,0-1 0,0 0-1,11 9 1,-6-7-13,0-2 0,1 0 0,0 0 0,0-1 0,1 0 0,0-1 0,0 0 0,0-1 0,1 0 0,-1-1 0,21 2 0,-24-4 3,1 0 0,-1 0 0,1-1 1,-1-1-1,1 0 0,0 0 0,-1-1 0,0 0 0,1 0 0,-1-1 0,0-1 0,0 1 0,-1-1 0,1-1 0,-1 0 0,9-6 0,-8 3 17,0 0 0,-1 0 0,0-1 0,0 0 0,-1 0 0,0-1 0,-1 0 0,0 0 0,0-1 0,-1 0 0,0 0-1,4-19 1,-3 7 6,-2-1-1,-1 1 1,-1-1-1,-1 0 1,-3-33-1,0 36 123,-1 0-1,-1 1 1,0-1 0,-2 1-1,0 0 1,-1 1-1,-1-1 1,-1 2 0,-1-1-1,0 1 1,-2 0-1,0 1 1,-1 1 0,-18-20-1,30 35-105,-1 0-1,1-1 1,0 1-1,0 0 1,-1 0 0,1 0-1,0 0 1,-1 0-1,1 0 1,-1 1 0,1-1-1,-1 0 1,1 1-1,-1-1 1,0 1 0,1 0-1,-1-1 1,0 1-1,1 0 1,-1 0-1,0 0 1,1 0 0,-1 1-1,0-1 1,-2 1-1,2 0-20,0 0 0,1 1 0,-1-1 0,0 1 0,0 0-1,1 0 1,-1-1 0,1 1 0,-1 0 0,1 0 0,0 0-1,0 0 1,0 1 0,0-1 0,-1 3 0,-2 9-11,0 0 1,2 0-1,-1 0 0,0 21 1,2-6 19,1 0 0,1 0 1,8 42-1,-6-58-17,0 1 1,1-1-1,1 1 1,0-1-1,1-1 0,0 1 1,1-1-1,0 0 1,14 15-1,-1-5-12,2-1 1,0-1-1,1-1 0,41 26 0,-29-22-892,41 38-1,-73-60 798,-1 1 0,0 1 0,0-1-1,1 0 1,-1 0 0,-1 1 0,1-1 0,0 1 0,-1 0-1,1 0 1,-1-1 0,0 1 0,0 0 0,0 0 0,0 0-1,0 0 1,-1 0 0,1 0 0,-1 0 0,0 0 0,0 5-1,-1-5 43,0 0 0,0 0 0,-1 0 0,1 0-1,-1 0 1,1 0 0,-1 0 0,0-1 0,0 1-1,0-1 1,0 0 0,-1 1 0,1-1 0,0 0-1,-1 0 1,0 0 0,1-1 0,-1 1 0,-4 1-1,-5 2-58,0 0-1,-1-1 0,1 0 1,-1-1-1,0 0 0,0-1 0,1 0 1,-27-1-1,38-2 69,0 1 1,1 0-1,-1-1 0,0 1 1,0 0-1,1-1 1,-1 1-1,0-1 0,1 1 1,-1-1-1,1 0 0,-1 1 1,1-1-1,-1 0 0,1 1 1,-1-1-1,1 0 1,-1 1-1,1-1 0,0 0 1,-1 0-1,1 0 0,0 1 1,0-1-1,0 0 1,0 0-1,0 0 0,0 1 1,0-1-1,0 0 0,0 0 1,0 0-1,0 0 1,0 1-1,0-1 0,1 0 1,-1 0-1,0 1 0,1-1 1,-1 0-1,1 0 0,-1 1 1,0-1-1,1 0 1,0 1-1,-1-1 0,1 1 1,0-2-1,28-21-3825,12-3-2519</inkml:trace>
  <inkml:trace contextRef="#ctx0" brushRef="#br0" timeOffset="6280.14">4059 363 912,'0'0'17811,"-8"-6"-17008,-23-14-541,30 20-261,1 0 0,-1-1 0,1 1 0,0 0 0,-1 0 0,1 0 0,0 0 1,-1 0-1,1 0 0,0 0 0,-1 0 0,1 0 0,0 0 0,-1 0 0,1 1 0,0-1 0,-1 0 0,1 0 1,0 0-1,-1 0 0,1 0 0,0 1 0,-1-1 0,1 0 0,0 0 0,0 1 0,-1-1 0,1 0 1,0 0-1,0 1 0,0-1 0,-1 0 0,1 1 0,0-1 0,0 0 0,0 1 0,0-1 0,0 0 1,0 1-1,-1-1 0,1 0 0,0 1 0,0-1 0,0 1 0,-1 19 14,1-16 1,-2 14 36,0 11 28,3 52 0,-1-74-82,1 0 0,0 0 0,0 0 0,1 0 0,0 0 0,0 0 0,1-1 0,0 1 0,0-1 0,0 0 0,1 0 0,8 12 1,-10-17-45,-1 1 1,1 0 0,0-1 0,-1 1 0,1-1 0,0 0 0,0 1-1,0-1 1,0 0 0,0 0 0,0 0 0,0-1 0,1 1 0,-1 0-1,0-1 1,0 0 0,1 1 0,-1-1 0,0 0 0,1 0 0,-1 0-1,0 0 1,0-1 0,1 1 0,-1-1 0,0 1 0,0-1 0,0 0-1,3-1 1,-1 0 7,0 0-1,-1-1 1,1 1-1,-1-1 0,1 0 1,-1 0-1,0 0 1,0-1-1,0 1 1,0-1-1,-1 0 0,0 1 1,4-8-1,0-7 169,0 1 0,-2-1 0,0 0 0,-1 0 0,0-1 0,-2 1 0,0-1 0,-1 1 0,-1-1 0,-3-21 0,-4 22 385,2 15-278,1 13-372,2 12 110,0 0 0,2 1 0,0-1 0,2 0 0,4 32 0,-4-49-158,-1-1-1,1 0 1,0 0 0,1 0-1,-1 0 1,1 0-1,-1 0 1,1 0-1,0 0 1,1 0 0,-1-1-1,1 1 1,-1-1-1,1 0 1,0 0-1,0 0 1,0 0 0,1 0-1,-1-1 1,1 1-1,0-1 1,-1 0 0,1 0-1,0-1 1,0 1-1,0-1 1,0 0-1,1 0 1,-1 0 0,0 0-1,0-1 1,1 1-1,-1-1 1,0 0 0,8-2-1,-8 1 80,-1 0-1,0-1 1,1 1-1,-1-1 0,0 0 1,0 0-1,0 0 1,0 0-1,0 0 1,0-1-1,-1 0 1,1 1-1,-1-1 1,0 0-1,1 0 1,-1 0-1,-1 0 0,1-1 1,0 1-1,-1 0 1,2-6-1,2-6 560,0 0-1,-1 0 0,4-28 0,-3-68 6563,-5 119-7066,0 0 1,1 0-1,0 0 0,0 1 1,1-1-1,0-1 0,1 1 1,-1 0-1,9 14 1,-9-19-101,0 1 1,0-1-1,1 0 1,-1 0-1,1 0 1,0 0-1,0-1 1,0 1-1,0-1 1,0 1-1,1-1 1,-1 0-1,1 0 1,-1-1-1,1 1 1,0-1-1,-1 0 1,1 0-1,0 0 1,0 0-1,0-1 1,0 1-1,4-1 1,-7-1 136,1 1 0,-1-1 0,1 1 0,-1-1 0,0 1 0,1-1 0,-1 0 0,0 1 1,0-1-1,0 0 0,1 0 0,-1 0 0,0 0 0,0 0 0,0 0 0,-1-1 0,1 1 0,0 0 0,0 0 0,-1-1 0,1 1 0,0 0 0,-1-1 0,0 1 0,1-1 1,-1 1-1,0 0 0,1-1 0,-1 1 0,0-1 0,0-1 0,2-57 185,-3 47-60,1 6 126,0-1 0,0 1 0,-1 0 0,-1-1 0,1 1 0,-1 0 0,-5-12 0,6 17-186,1 0-1,-1 1 1,0-1-1,0 1 0,0-1 1,0 1-1,-1-1 0,1 1 1,0 0-1,-1-1 1,1 1-1,0 0 0,-1 0 1,0 0-1,1 0 1,-1 1-1,1-1 0,-1 0 1,0 1-1,0-1 0,1 1 1,-1-1-1,0 1 1,0 0-1,0 0 0,0 0 1,1 0-1,-1 0 1,0 0-1,0 0 0,0 0 1,1 1-1,-1-1 0,0 1 1,0 0-1,1-1 1,-3 3-1,0-2-45,1 1 1,0 1-1,1-1 0,-1 0 0,0 1 1,1 0-1,-1-1 0,1 1 0,0 0 0,0 0 1,0 0-1,0 1 0,1-1 0,-1 0 1,1 1-1,0-1 0,0 1 0,0-1 1,-1 6-1,-1 8 42,1-1 1,0 32 0,2-40-46,0-1 1,0 1 0,1 0 0,0 0 0,1-1 0,0 1 0,0-1 0,0 1 0,5 9 0,-4-12-17,0 0 0,0-1 0,1 0 0,-1 0 0,1 0 1,0 0-1,0-1 0,1 1 0,-1-1 0,0 0 1,1 0-1,0 0 0,0-1 0,7 3 0,-3-2-96,0-1-1,-1 1 0,1-2 0,1 1 0,-1-1 0,0-1 0,0 1 0,0-1 1,1-1-1,-1 0 0,0 0 0,0-1 0,0 0 0,0-1 0,-1 0 0,1 0 1,-1-1-1,1 0 0,-1 0 0,10-8 0,-10 6 131,0 1 1,-1-1-1,0-1 0,0 1 0,0-1 1,-1-1-1,0 1 0,0-1 1,-1 0-1,0 0 0,0-1 0,-1 1 1,0-1-1,-1 0 0,0 0 0,0-1 1,-1 1-1,0 0 0,1-14 1,-3 20 28,0-6 293,0 0-1,0-1 1,-3-17-1,2 25-270,1 0 0,-1 0-1,1 0 1,-1 0-1,0 0 1,0 0-1,1 0 1,-1 0-1,-1 0 1,1 1-1,0-1 1,0 0-1,-1 1 1,1-1-1,-1 1 1,1-1-1,-1 1 1,0 0-1,1 0 1,-1 0-1,0 0 1,0 0-1,0 0 1,-3-1-1,5 2-69,-1 1 0,0-1-1,1 0 1,-1 1 0,1-1 0,-1 0-1,1 1 1,-1-1 0,1 1-1,-1-1 1,1 1 0,-1-1-1,1 1 1,-1-1 0,1 1-1,0 0 1,-1-1 0,1 1-1,0-1 1,0 1 0,-1 0-1,1-1 1,0 1 0,0 0-1,0-1 1,0 1 0,0 0 0,0-1-1,0 1 1,0 0 0,0-1-1,0 1 1,1 1 0,-1 32-34,0-30 45,1 2-11,0-1 1,1 1-1,-1-1 0,1 0 1,0 0-1,0 0 0,1 0 1,0 0-1,-1-1 0,2 1 1,-1-1-1,0 0 0,7 6 1,-1 0-351,1-1 0,0 0-1,0-1 1,19 11 0,-27-18 205,0 1 0,1-1 0,-1 1 0,0-1 0,1 0 0,0 0 0,-1 0 0,1-1 0,-1 1 1,1 0-1,0-1 0,0 0 0,-1 0 0,1 1 0,0-2 0,-1 1 0,1 0 0,0 0 0,0-1 0,-1 0 0,6-1 0,-5 0 124,0-1 1,0 1 0,0-1 0,-1 1-1,1-1 1,-1 0 0,0 0-1,1 0 1,-1-1 0,-1 1 0,1 0-1,0-1 1,-1 1 0,2-7-1,44-129 2804,-40 114-1707,-8 18-299,-7 15-761,2 2-42,1 0 0,0 0 0,1 0 0,0 1 0,0-1 0,1 1 0,1 0 0,0 0 0,0 0 0,1 0 1,1 0-1,-1 0 0,2 0 0,2 18 0,-2-26-76,0 0 1,0 0-1,0 0 1,0 0-1,1 0 1,0 0-1,-1 0 1,1 0-1,0-1 0,0 1 1,0-1-1,1 1 1,-1-1-1,0 0 1,1 0-1,0 0 1,-1 0-1,1-1 1,0 1-1,0-1 1,0 1-1,0-1 1,0 0-1,4 1 1,3 0-241,-1 0 0,1 0 0,0-1 1,0 0-1,-1-1 0,20-1 1,-25-1 310,1 1 0,-1-1 0,1 0 0,-1 0 0,0 0 0,0 0 1,0-1-1,0 0 0,0 0 0,-1 0 0,1 0 0,-1-1 0,0 1 0,0-1 1,5-8-1,6-9 425,18-36 0,-30 53-289,2-4 513,0 0-1,0-1 1,-1 1 0,0-1 0,0 0 0,-1 0-1,-1 0 1,1 0 0,-1-18 0,-1 32-578,-1 1 0,1-1 0,-1 1 0,-1-1-1,-2 7 1,-4 21-31,7-25-19,1 0 0,-1 0 0,1 0 0,1 0 0,-1 0-1,2 0 1,-1 0 0,1 0 0,0 0 0,6 14 0,-6-18-61,0-1 0,1 1 0,0 0 0,0-1 0,0 1 0,0-1 0,0 0 0,1 0 0,-1 0 1,1 0-1,0-1 0,0 0 0,0 1 0,0-2 0,0 1 0,1 0 0,-1-1 0,0 1 0,1-1 1,7 0-1,-6 0-7,0 0 1,-1 0 0,1-1 0,0 0 0,0 0-1,-1 0 1,1-1 0,0 0 0,0 0-1,-1 0 1,1-1 0,-1 0 0,11-5-1,-12 5 82,0-2 0,0 1 0,0 0 0,0-1-1,-1 0 1,1 0 0,-1 0 0,0 0-1,0 0 1,-1-1 0,1 1 0,-1-1-1,0 0 1,0 0 0,2-9 0,-1 2 254,0-1 1,-1 0 0,0 1 0,-1-1-1,-1 0 1,0 0 0,-1 0-1,0 0 1,-5-20 0,-6 17 549,5 15-464,3 12-326,3 16 72,0 0 0,2 0 0,9 53 0,26 79 176,-21-107-349,-3 1 0,9 102-1,-20-140-80,0 48-774,-1-61 882,0 1 0,0 0 0,-1-1 0,1 1 0,-1 0-1,1-1 1,-1 1 0,0-1 0,0 1 0,0-1 0,0 0 0,-1 1 0,1-1 0,0 0 0,-1 0 0,0 0-1,1 0 1,-3 2 0,2-3 35,0 0-1,1 0 1,-1-1-1,0 1 1,1-1-1,-1 0 1,0 1-1,0-1 1,0 0-1,1 0 1,-1 0-1,0 0 1,0 0-1,1 0 1,-1-1-1,0 1 1,0-1-1,1 1 1,-1-1-1,0 0 1,1 1-1,-1-1 1,1 0-1,-1 0 1,1 0-1,-1 0 1,1 0-1,0-1 1,-1 1-1,1 0 1,0-1-1,0 1 1,-2-3-1,-3-5-300,0-1 0,0 1 0,-8-20 0,-2-15-2626,9-7-1977</inkml:trace>
  <inkml:trace contextRef="#ctx0" brushRef="#br0" timeOffset="6968.01">6217 88 4866,'0'0'12278,"0"-3"-10976,0 2-1241,-1-1 0,1 1 0,-1 0 1,0-1-1,1 1 0,-1 0 0,0 0 0,0 0 1,0-1-1,0 1 0,0 0 0,0 0 0,-1 0 0,1 0 1,0 1-1,0-1 0,-1 0 0,1 0 0,0 1 1,-1-1-1,1 1 0,-1-1 0,1 1 0,0 0 1,-1 0-1,1-1 0,-1 1 0,-2 0 0,-54-4 329,53 3-313,-159 1 579,163 0-378,3 20 194,20 30 49,-11-26-327,14 43 1,-8 5 33,12 117 0,-3-12-103,-25-170-119,0 0 0,1 0-1,0 0 1,6 13 0,-7-18-7,0 0 1,0-1 0,0 1-1,0-1 1,1 1-1,-1-1 1,0 0-1,1 1 1,-1-1 0,1 0-1,-1 0 1,1 0-1,-1 0 1,1 0 0,0 0-1,0 0 1,-1-1-1,1 1 1,0-1-1,0 1 1,0-1 0,0 0-1,2 0 1,5 1-188,-1-1 1,1-1 0,-1 1-1,1-2 1,-1 1 0,0-1-1,0 0 1,1-1-1,-1 0 1,10-5 0,-7 2-1148,-1-1 0,0 0 0,17-15 0,2-6-4222</inkml:trace>
  <inkml:trace contextRef="#ctx0" brushRef="#br0" timeOffset="7340.81">6119 363 464,'0'0'14871,"12"-8"-13814,8 3-833,12 1-224,-1 0 48,8 0-48,2 2-48,3-3-1441,3-3-2257,-4-3-4962</inkml:trace>
  <inkml:trace contextRef="#ctx0" brushRef="#br0" timeOffset="7818.98">6595 197 6419,'0'0'10605,"0"0"-10543,0 0 1,0-1-1,0 1 1,-1 0 0,1-1-1,0 1 1,0 0-1,0-1 1,0 1-1,0-1 1,-1 1 0,1 0-1,0-1 1,0 1-1,0 0 1,0-1-1,0 1 1,0-1 0,0 1-1,1 0 1,-1-1-1,0 1 1,0-1-1,0 1 1,0 0 0,0-1-1,0 1 1,1 0-1,-1-1 1,0 1-1,3-2-23,1 1-1,-1-1 1,0 1 0,0 0-1,0 0 1,1 1-1,-1-1 1,0 1-1,6-1 1,0 0-24,74-8-379,1-1-3568,-103 7 3650,14 1 774,0 1 0,0 0-1,1 0 1,-1 0 0,0 1 0,0 0 0,0 0 0,0 0-1,0 0 1,-5 2 0,9-1-442,1-1 1,-1 1-1,0 0 0,1 0 1,-1 0-1,1 0 0,-1 0 1,1 0-1,-1 0 0,1 0 0,-1 0 1,1 0-1,0 0 0,0 0 1,-1 0-1,1 0 0,0 0 1,0 0-1,0 1 0,0 28 430,0-23-253,2 19-2,0 0 1,2 0-1,0-1 0,2 0 1,1 0-1,1 0 1,11 25-1,-5-11-326,-1 0 1,-3 1-1,8 52 0,-18-90-786,1 5 1468</inkml:trace>
  <inkml:trace contextRef="#ctx0" brushRef="#br0" timeOffset="8147.27">7068 271 2913,'0'0'20482,"-5"-10"-19799,3 5-625,-12-21 11,6 22-58,0 15 16,-3 19 20,1 0 1,2 1-1,1 0 0,2 0 0,0 1 1,1 40-1,4-50-33,-1-10-9,1 0 1,0 0-1,1-1 0,3 18 0,-3-26-4,-1 0 0,1-1 0,0 1 0,0-1 0,0 1 0,0-1 0,1 1 1,-1-1-1,1 0 0,-1 0 0,1 0 0,0 0 0,0 0 0,0 0 0,0 0 0,0 0 0,0-1 0,1 1 0,-1-1 0,0 0 0,1 1 0,-1-1 0,1 0 1,4 1-1,4 0 25,-1-1 0,1 1 0,-1-2 0,1 1 0,-1-1 0,1-1 0,0 0 0,-1-1 0,15-3 0,-4-2-45,0 0 0,-1-2 0,31-17 0,-39 20-673,0 0-1,1 1 1,24-7 0,18 2-5679,-8 6-2751</inkml:trace>
  <inkml:trace contextRef="#ctx0" brushRef="#br0" timeOffset="8443.91">7892 382 4738,'0'0'12390,"-8"-3"-11715,-22-5-302,23 5 22,32 3 670,63 2-105,86-3-856,-142-1-1770,49-10 0,-42 0-2034,-17-1-1500,-7-3-1411</inkml:trace>
  <inkml:trace contextRef="#ctx0" brushRef="#br0" timeOffset="8659.98">8245 227 3954,'0'0'12635,"-9"-2"-11541,2 1-1011,5 0-6,0 1 0,0-1 0,0 1 0,0-1 0,0 1 0,0 0 0,0 0 1,0 0-1,0 0 0,0 0 0,-3 1 0,4 0-4,0 0 1,0 0-1,0 0 0,0 0 0,0 0 1,0 0-1,0 0 0,0 0 0,1 0 1,-1 0-1,0 0 0,1 0 1,-1 1-1,1-1 0,-1 0 0,1 0 1,0 1-1,0-1 0,-1 0 0,1 1 1,0-1-1,0 0 0,0 1 1,0-1-1,1 3 0,-1 2 56,1 0-1,-1 1 1,1-1 0,1 1-1,-1-1 1,1 0 0,0 0-1,0 0 1,1 0 0,0 0-1,5 7 1,3 2-81,1 0-1,20 20 1,-4-5-65,-26-28-140,-1-1-1,0 1 0,1-1 0,-1 1 1,0-1-1,0 1 0,0 0 1,0 0-1,0-1 0,-1 1 1,1 0-1,0 0 0,-1 0 1,0 0-1,1 3 0,-1-5-22,-1 1-1,1 0 0,0 0 1,-1 0-1,1 0 0,-1-1 1,1 1-1,-1 0 1,0-1-1,1 1 0,-1 0 1,0-1-1,1 1 0,-1-1 1,0 1-1,0-1 0,1 1 1,-1-1-1,0 1 1,0-1-1,0 0 0,0 0 1,0 1-1,1-1 0,-1 0 1,0 0-1,0 0 0,0 0 1,0 0-1,0 0 1,0 0-1,-1-1 0,-30 2-5405</inkml:trace>
</inkml:ink>
</file>

<file path=xl/ink/ink4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30:19.646"/>
    </inkml:context>
    <inkml:brush xml:id="br0">
      <inkml:brushProperty name="width" value="0.05" units="cm"/>
      <inkml:brushProperty name="height" value="0.05" units="cm"/>
      <inkml:brushProperty name="color" value="#E71224"/>
    </inkml:brush>
  </inkml:definitions>
  <inkml:trace contextRef="#ctx0" brushRef="#br0">5245 926 4322,'0'0'10269,"-15"8"-7228,3-9-2952,0 0-1,0-1 1,0 0 0,0-1 0,0-1-1,-17-7 1,-66-35 483,40 13 149,-65-52 1,-15-10-549,50 45-126,-169-70-1,-106-9-53,59 12 126,103 36-100,144 62-53,0 3 1,-87-14-1,-118-2 47,106 15-39,-328-17 63,0 29-14,439 5-19,-47 4-36,2 5 1,-102 23 0,53-8 53,120-21-1,-258 49 23,231-41-33,1 2 1,0 1-1,1 3 1,-50 28-1,-88 39 239,16-7 21,142-63-259,1 0 0,1 2 1,1 0-1,0 1 0,1 1 1,-21 28-1,10-12 86,-20 27 2,2 2 1,-43 79-1,73-110-129,1 2 0,1-1 1,2 2-1,1 0 0,-11 70 0,12-16 62,4 0 0,5 90 1,2-90 26,0-59-84,1-1 0,1 1 0,1-1 0,2 0 0,11 32 0,-1-16 20,2-1-1,33 59 1,-28-60 13,91 159 165,-86-159-129,1-1-1,53 58 1,-61-81-45,1-2 0,1 0 0,1-1 1,0-1-1,1-1 0,33 13 0,64 38-6,-57-26 50,1-2 0,2-3 1,1-3-1,103 31 0,-38-27-70,2-6 1,142 13-1,107 29 100,4 0 172,-318-66 168,103-5 0,-124-1-314,11-3 194,117-21 0,58-31 269,100-17-212,-296 65-304,-1-2-1,0-1 1,-1-3-1,69-33 1,24-9-29,243-61 35,-319 99-37,0-3 0,56-31 0,-15 8 16,-62 28-16,-2-2 0,1-1 0,35-28 0,84-79-18,-86 69 13,-50 45-63,0-2 0,-2 0 0,1-1 0,-2 0 0,0-1 0,-1 0 0,0-1 1,9-21-1,0 2 92,2 0 0,1 2 0,48-53 1,-16 19 30,-40 47-84,-1-1 0,0 0 0,-2-1 1,-1-1-1,-1 0 0,0-1 0,-2 0 0,-1 0 0,-1-1 1,-2 0-1,0-1 0,-2 1 0,0-1 0,-2-27 1,-1 52 11,0-38-21,-1-1 0,-9-51-1,7 79 19,0 0 0,0 1 0,-1-1 0,-1 1 0,0-1-1,-1 1 1,0 1 0,-1-1 0,0 1 0,-1 1-1,-10-12 1,-164-158 60,163 162-102,-1 0 0,-1 1-1,0 1 1,-1 1-1,-1 1 1,0 1 0,-26-10-1,-6 1-983,0 3-1,-65-13 0,111 30 743,2 1-355,-1-1 0,1 0 0,-1-1 0,1 0 0,-13-6 0,-7-11-3345</inkml:trace>
</inkml:ink>
</file>

<file path=xl/ink/ink4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30:22.276"/>
    </inkml:context>
    <inkml:brush xml:id="br0">
      <inkml:brushProperty name="width" value="0.05" units="cm"/>
      <inkml:brushProperty name="height" value="0.05" units="cm"/>
      <inkml:brushProperty name="color" value="#F6630D"/>
    </inkml:brush>
  </inkml:definitions>
  <inkml:trace contextRef="#ctx0" brushRef="#br0">3 1943 7299,'0'0'9119,"-1"-4"-8214,0 1-624,1 0 0,0 0 1,0 0-1,0 0 0,0 0 1,0 0-1,1 0 1,-1 0-1,1 0 0,0 0 1,0 0-1,0 0 0,0 0 1,0 0-1,1 0 1,-1 1-1,1-1 0,0 1 1,3-5-1,7-6-343,-1 1 1,22-17-1,-16 14 526,234-181 461,16 19-575,-114 78-200,-149 96-145,99-71 119,-93 65 9,0 0 1,0 0-1,-1-1 0,0 0 0,-1-1 1,0 0-1,7-15 0,-17 25-966,0 1 0,-1-1 1,1 0-1,0 0 0,-1 1 0,1 0 0,-1-1 0,1 1 0,-1 0 1,1 0-1,-6 1 0,6-1-1029,-8 0-4784</inkml:trace>
  <inkml:trace contextRef="#ctx0" brushRef="#br0" timeOffset="296.18">838 1038 4194,'0'0'10784,"4"5"-9536,5 5-756,0 1 0,2-1 0,-1-1 1,1 0-1,0-1 0,1 0 0,0 0 0,15 6 0,-10-5-354,0 1-1,0 1 1,-1 1 0,15 14-1,-28-23-142,-1 0 0,1 0 0,-1 0 1,0 0-1,0 0 0,0 1 0,-1-1 0,1 1 0,-1 0 0,0-1 0,0 1 0,0 0 0,0 0 0,0 5 1,-1-7-6,0 0 1,0 1-1,0-1 1,0 0-1,0 1 1,-1-1 0,1 0-1,-1 0 1,0 0-1,1 1 1,-1-1-1,0 0 1,0 0-1,0 0 1,-1 0 0,1 0-1,0 0 1,-1-1-1,1 1 1,-1 0-1,0-1 1,1 1-1,-1-1 1,-3 2 0,-18 8-1071,-33 12 0,30-14-2307,18-6-1327</inkml:trace>
  <inkml:trace contextRef="#ctx0" brushRef="#br0" timeOffset="888.17">1457 917 11429,'0'0'12118,"0"4"-12030,0 15-20,4 154 397,-1-139-441,1 1 0,2-1 0,11 34 0,-4-25-947,-13-50-363,-4-58 940,-2 1 0,-30-125 0,10 64 416,20 87 168,2 0 1,0-53-1,4 87-229,0 1 1,1-1-1,-1 1 1,1-1-1,0 1 0,0-1 1,1 1-1,-1 0 1,1-1-1,-1 1 1,1 0-1,0 0 0,0 0 1,1 0-1,-1 1 1,0-1-1,1 1 1,0-1-1,-1 1 0,1 0 1,0 0-1,0 0 1,1 0-1,-1 0 0,0 1 1,0 0-1,1-1 1,-1 1-1,1 1 1,-1-1-1,1 0 0,-1 1 1,1 0-1,0-1 1,-1 1-1,1 1 1,-1-1-1,1 1 0,0-1 1,-1 1-1,0 0 1,1 0-1,-1 0 0,1 1 1,-1-1-1,0 1 1,0 0-1,4 3 1,1 1-15,-1 0 1,0 1 0,0-1 0,0 1 0,-1 1-1,0-1 1,0 1 0,-1 1 0,0-1 0,-1 0 0,0 1-1,0 0 1,2 10 0,0 1-8,-1 0 0,-1 1 0,-1-1 0,-1 0 0,0 25 0,-2-36 10,-1-1 0,0 1 1,0-1-1,-1 1 0,0-1 1,0 0-1,-1 0 0,0 0 0,-1 0 1,1-1-1,-1 1 0,-9 11 1,-2-1-252,0-1 0,0-1 1,-30 23-1,34-26-98,6-5-1638,29-4-11361</inkml:trace>
  <inkml:trace contextRef="#ctx0" brushRef="#br0" timeOffset="1886.05">1879 1036 6531,'0'0'10930,"-12"-7"-10484,-38-21-281,48 27-157,0 1 0,1-1-1,-1 1 1,0 0 0,1-1 0,-1 1-1,0 0 1,1 0 0,-1 0 0,0 0-1,1 0 1,-1 0 0,0 1 0,0-1-1,1 1 1,-1-1 0,1 1 0,-1-1-1,1 1 1,-1 0 0,1 0 0,-1 0-1,1 0 1,-3 2 0,0 1 11,0 0-1,1 1 1,-1 0 0,1-1 0,-4 8-1,3-5-22,-2 5 17,1 0 0,0 0 0,1 1 0,0-1 0,1 1 1,0 0-1,1 0 0,1 0 0,0 1 0,1-1 0,0 0 0,4 24 0,-4-34-61,1 0 0,-1 1-1,1-1 1,0 0-1,0 0 1,0 0-1,1 0 1,-1 0-1,1-1 1,-1 1-1,1 0 1,0-1-1,0 1 1,0-1-1,1 0 1,-1 1-1,0-1 1,1 0-1,0 0 1,-1-1-1,1 1 1,0-1-1,4 2 1,1 0-94,0-1 0,0 0 0,1 0 0,-1-1 0,1 0 0,-1 0 0,15-2 0,-21 1 140,0 0 0,1-1 0,-1 1 0,0-1 0,1 1 0,-1-1 0,0 0 0,0 0 0,1 0 1,-1 0-1,0 0 0,0 0 0,0-1 0,0 1 0,0-1 0,-1 0 0,1 1 0,2-4 0,-1 0 35,0 0 0,0 0 0,0 0 0,-1 0 0,0 0 0,0-1 0,2-9 0,0-6 384,-1 0-1,-2-1 1,0-23 0,-1 44-390,0-70 3342,-11 194-3561,11-102 250,-1-9-246,1 1-1,0-1 1,1 0-1,4 23 0,-4-33 86,0 1 0,-1-1 0,1 0 0,0 1-1,0-1 1,0 0 0,1 1 0,-1-1 0,0 0-1,1 0 1,0 0 0,-1 0 0,1 0 0,0-1-1,0 1 1,0-1 0,0 1 0,0-1 0,0 1-1,1-1 1,-1 0 0,0 0 0,1 0 0,-1-1 0,1 1-1,-1 0 1,1-1 0,-1 0 0,4 1 0,-3-1 81,0 0 0,0 0 0,0 0 0,0 0 0,0-1 0,0 1 0,0-1 0,0 0 0,0 0 0,0 0 0,0 0 0,0-1 1,-1 1-1,1-1 0,-1 1 0,1-1 0,-1 0 0,1 0 0,-1 0 0,0 0 0,0-1 0,0 1 0,0-1 0,-1 1 0,1-1 1,0 1-1,-1-1 0,0 0 0,0 0 0,0 0 0,1-3 0,5-15 925,-1 0 1,-1 0-1,0 0 0,-2-1 0,0 0 1,-2-33-1,-9 73-810,2-8-135,1 9 34,1-1 1,1 0 0,1 1-1,1 0 1,0-1 0,3 28 0,-2-37-9,1-6-89,-1 1 0,1-1 1,-1 1-1,1-1 0,0 1 1,1-1-1,-1 0 0,0 0 1,1 1-1,0-1 0,-1 0 0,1 0 1,1-1-1,-1 1 0,0 0 1,1-1-1,-1 1 0,1-1 1,0 0-1,-1 0 0,1 0 0,0 0 1,1 0-1,-1-1 0,0 0 1,0 1-1,1-1 0,-1 0 1,0 0-1,1-1 0,-1 1 1,1-1-1,-1 0 0,1 0 0,-1 0 1,1 0-1,-1 0 0,1-1 1,-1 0-1,5-1 0,-5 0 112,0 0 0,0 0 0,0 0 0,-1 0 0,1 0 0,0-1 0,-1 1 0,0-1 0,0 0 0,0 0 0,0 0 0,0 0 0,0 0 0,-1 0 0,0 0 0,1-1 0,0-6 0,3-6 332,-2 0-1,3-23 1,-3-47 1906,-3 60-1051,0 25-1045,0 22-333,-1 13 174,-1-18-39,2 0-1,0 0 1,1 0 0,4 26 0,-4-39-20,-1 0 1,1 0-1,0 0 0,0 1 1,1-1-1,-1 0 1,1-1-1,-1 1 0,1 0 1,0 0-1,0-1 0,0 1 1,1-1-1,-1 0 1,0 1-1,1-1 0,-1 0 1,1-1-1,0 1 1,0 0-1,0-1 0,0 1 1,0-1-1,0 0 0,0 0 1,0 0-1,0-1 1,4 1-1,-3 0 50,0 0-1,1-1 1,-1 0-1,0 0 1,0 0-1,0 0 1,0-1 0,0 0-1,1 0 1,-1 0-1,0 0 1,-1 0-1,1-1 1,0 0 0,0 0-1,-1 0 1,6-4-1,-4 1 31,0 0 0,0-1-1,-1 0 1,1 1 0,-1-2-1,-1 1 1,1 0 0,-1-1-1,3-10 1,0-1-3,-1 0 1,0-1-1,-2 0 1,0 0-1,-1 0 0,-1 0 1,-3-34-1,2 52-60,0 0 1,0 0 0,0 0-1,-1 1 1,1-1-1,0 0 1,-1 0-1,1 0 1,0 1 0,-1-1-1,1 0 1,-1 0-1,1 1 1,-1-1-1,1 0 1,-1 1-1,0-1 1,1 1 0,-1-1-1,0 1 1,1-1-1,-3 0 1,3 1-145,-1-1 1,1 1-1,-1 0 1,0 0-1,1-1 0,-1 1 1,0 0-1,1 0 1,-1 0-1,0 0 0,1 0 1,-1 0-1,0 0 1,1 0-1,-1 0 1,0 0-1,1 0 0,-1 1 1,1-1-1,-1 0 1,0 0-1,1 1 1,-1-1-1,1 0 0,-1 1 1,0-1-1,1 0 1,-1 1-1,1-1 0,-1 1 1,1-1-1,0 1 1,-1-1-1,1 1 1,0 0-1,-1-1 0,1 1 1,0-1-1,-1 1 1,1 0-1,0-1 1,0 1-1,0 1 0,-1 17-5564</inkml:trace>
  <inkml:trace contextRef="#ctx0" brushRef="#br0" timeOffset="2728.07">2571 1164 2785,'0'0'16322,"-4"-4"-15857,3 3-451,1 1 1,-1-1 0,1 0 0,-1 0-1,0 1 1,0-1 0,1 1-1,-1-1 1,0 1 0,0-1 0,1 1-1,-1-1 1,0 1 0,0 0-1,0-1 1,0 1 0,0 0 0,0 0-1,0 0 1,0-1 0,0 1 0,0 0-1,1 0 1,-1 0 0,-2 1-1,2 0-3,0 1-1,0-1 1,0 0-1,0 1 1,0-1-1,1 1 1,-1 0-1,0-1 1,1 1-1,0 0 1,-1-1-1,1 1 0,0 0 1,0-1-1,0 1 1,0 0-1,0-1 1,0 4-1,1-4-10,-1 1-1,1-1 1,0 0 0,0 1-1,0-1 1,-1 0 0,1 0-1,0 0 1,1 0-1,-1 0 1,0 0 0,0 0-1,0 0 1,0 0 0,1 0-1,-1-1 1,0 1-1,1 0 1,-1-1 0,1 1-1,-1-1 1,1 0 0,-1 1-1,1-1 1,-1 0-1,1 0 1,-1 0 0,1 0-1,1 0 1,2 0-17,-1 0 0,1 0 1,0 0-1,-1 0 0,1-1 0,-1 1 1,1-1-1,-1 0 0,7-3 0,-9 2-5,0 0 0,0-1-1,0 0 1,0 1-1,0-1 1,-1 0-1,1 0 1,-1 0 0,1 0-1,-1 0 1,0 0-1,-1 0 1,1 0-1,0 0 1,-1-1 0,0 1-1,1 0 1,-2-6-1,1-1 47,0 0 0,0 0 0,-2 0 0,1 0 0,-4-10 0,3 14 80,0 1 0,-1-1 0,0 1 0,0 0 0,-5-6 0,8 10-69,-1-1 0,0 1 0,0 0 0,0-1 0,-1 1 0,1 0 0,0 0 0,0 0-1,0 0 1,-1 0 0,1 0 0,-1 0 0,1 0 0,-1 0 0,1 1 0,-1-1 0,1 1 0,-1-1-1,0 1 1,1 0 0,-1-1 0,-3 1 0,4 1-38,0-1 1,0 1-1,0 0 0,0-1 1,0 1-1,0 0 0,0 0 0,0 0 1,0 0-1,1 0 0,-1 0 1,0 0-1,1 0 0,-1 0 1,0 0-1,1 0 0,-1 1 1,1-1-1,0 0 0,-1 0 0,1 0 1,0 2-1,-4 30-13,4-31 11,-1 22 19,0 0-1,2-1 1,0 1-1,7 30 1,-7-48-122,0 0 0,1 0 1,-1-1-1,1 1 0,0-1 1,1 1-1,0-1 0,0 0 1,0 0-1,0 0 0,1 0 1,-1 0-1,1-1 0,0 0 1,1 0-1,-1 0 0,1 0 1,0-1-1,0 1 0,0-1 1,0 0-1,11 3 0,-12-4 36,0-1 0,0 0 0,0 0 0,0 0 0,0-1-1,1 0 1,-1 1 0,0-1 0,0-1 0,0 1 0,0-1 0,0 1-1,0-1 1,0-1 0,0 1 0,0 0 0,4-3 0,-3 1 101,-1 0 1,0 0-1,0-1 1,0 1-1,0-1 1,-1 0-1,1 0 1,-1-1-1,0 1 1,0-1-1,3-7 0,3-10 558,-1 0 0,-2-1-1,0 1 1,4-43 0,-9 64-546,5-70 1872,-6 70-1710,-2 16-411,0-5 199,0 1 0,0 0 0,1 0-1,1 1 1,0-1 0,1 14 0,0-22-17,-1-1 0,1 1 1,0 0-1,-1-1 0,1 1 0,0-1 1,1 1-1,-1-1 0,0 0 0,1 1 1,-1-1-1,1 0 0,0 0 0,0 0 1,0 0-1,0 0 0,0 0 0,0-1 0,0 1 1,1-1-1,-1 0 0,0 1 0,1-1 1,-1 0-1,1 0 0,0-1 0,-1 1 1,1 0-1,0-1 0,-1 0 0,5 1 1,-1-1-147,0 1 0,0-1 0,0 0 0,0 0 1,0-1-1,9-1 0,-13 1 158,1 0-1,-1 0 1,0 0-1,0 0 1,0 0-1,0-1 1,-1 1-1,1-1 0,0 1 1,0-1-1,-1 1 1,1-1-1,-1 0 1,0 0-1,1 0 1,-1 0-1,0 0 1,0 0-1,0 0 1,0-3-1,5-14 315,-1-1 0,-1 0 0,4-39 0,2-15 1280,-4 56-450,-1 25-887,0 38-637,-4-34 525,4 37-204,-2-13-354,2-1 1,14 53-1,-10-70-2442,4-13-5299,0-4-1724</inkml:trace>
  <inkml:trace contextRef="#ctx0" brushRef="#br0" timeOffset="3476.96">3444 865 10501,'0'0'13449,"0"3"-13185,-1 55-102,2-1 0,17 105 0,-10-100-109,2-10-1662,-8-122 683,1 34 911,-4-45 1,-22-55 352,16 107-15,1 0-1,1-1 1,2 0-1,0 0 0,5-58 1,-2 87-323,1 0-1,-1 0 1,0 0 0,1 1-1,-1-1 1,1 0 0,0 0 0,-1 0-1,1 0 1,0 0 0,-1 1-1,1-1 1,0 0 0,0 1 0,0-1-1,-1 1 1,1-1 0,0 1-1,0-1 1,0 1 0,0-1 0,0 1-1,0 0 1,0-1 0,0 1-1,0 0 1,0 0 0,0 0-1,0 0 1,0 0 0,0 0 0,1 0-1,-1 0 1,0 1 0,0-1-1,1 1 1,2-1-11,-1 1 0,0 0 0,1 0 1,-1 0-1,0 0 0,0 1 0,1-1 0,-1 1 0,0 0 0,3 2 0,0 3 6,-1-1 0,0 1 0,0 1 0,0-1 0,-1 1 0,0-1 0,-1 1 0,0 0 0,0 1 0,0-1 0,-1 1 0,1 9 0,1 14-265,-1 61 0,-3-81 163,0-6 55,0 1 0,0-1 0,-1 0 0,0 0 0,0 0 0,-1-1 0,1 1 1,-1 0-1,-1 0 0,1-1 0,-1 1 0,0-1 0,0 0 0,0 0 0,-1 0 0,0 0 0,0-1 1,0 1-1,0-1 0,-1 0 0,-6 4 0,10-7 68,1-7 349,0 2-365,1 1 0,-1 0 0,1-1 0,0 1 0,0 0 0,0 0-1,1 0 1,-1-1 0,1 1 0,-1 1 0,1-1 0,0 0 0,0 0-1,1 1 1,-1-1 0,0 1 0,1 0 0,-1-1 0,1 1 0,0 0 0,0 1-1,0-1 1,0 0 0,0 1 0,0 0 0,0 0 0,7-2 0,-7 2-11,1 0 0,-1 0 1,1 1-1,-1-1 1,1 1-1,-1 0 1,1 0-1,-1 0 1,1 0-1,-1 1 1,0-1-1,1 1 1,-1 0-1,0 0 1,1 0-1,-1 0 1,0 1-1,0-1 0,0 1 1,0 0-1,0 0 1,0 0-1,0 0 1,-1 1-1,1-1 1,-1 1-1,4 5 1,0 3 2,-1 0 1,-1 0-1,0 1 0,0 0 1,-1 0-1,-1 0 1,0 0-1,-1 0 1,0 0-1,-1 0 1,-1 14-1,1-22-6,-1 1 1,0 0-1,0-1 1,0 1-1,0-1 1,-1 1-1,0-1 1,0 0-1,0 1 0,0-1 1,-1 0-1,0 0 1,1-1-1,-1 1 1,-1-1-1,1 1 0,0-1 1,-1 0-1,0 0 1,0 0-1,0-1 1,0 0-1,0 1 1,0-1-1,-1-1 0,1 1 1,-1-1-1,1 1 1,-1-1-1,1 0 1,-1-1-1,0 1 1,0-1-1,1 0 0,-1 0 1,-6-2-1,9-30-6365,2 10 828</inkml:trace>
  <inkml:trace contextRef="#ctx0" brushRef="#br0" timeOffset="3741.44">4069 791 11269,'0'0'10069,"3"119"-9941,5-63-96,-4 1 16,-1-5 32,-3-6 0,0-11-80,0-8-400,0-10-817,0-8-1232</inkml:trace>
  <inkml:trace contextRef="#ctx0" brushRef="#br0" timeOffset="6798.32">4227 231 1857,'0'0'3527,"-17"-1"-2633,-281-4 4569,-11 7-3468,-253-2 1722,241-26-3092,-40-1 348,145 26-806,-222 3 32,428-1-213,1 1 0,-1 1 0,1-1 0,0 2 0,0-1 0,0 1 0,1 1 0,-1 0 0,1 0 0,0 0 0,-11 11 1,-39 22 113,46-33-88,1 0 0,-1-1 0,0-1 0,0 0-1,-1 0 1,-23 1 0,-79-4 109,50-2-53,65 2-95,-1 1 0,0 0 0,1-1 0,-1 1 0,0 0 0,1-1 0,-1 1-1,1 0 1,0 0 0,-1-1 0,1 1 0,-1 0 0,1 0 0,0 0 0,0 0 0,-1 0 0,1-1-1,0 1 1,0 0 0,0 0 0,0 0 0,0 0 0,0 0 0,1 1 0,-1 34 36,0-27-8,-12 338 2849,0 0-1372,-5-107-976,0-1-372,17-82-175,31-157 608,10-3-357,1-1 1,54-12 0,-49 7-184,65-4 0,90 7 32,72-3-96,267 5 22,-218 23 69,68 1 20,-321-22-67,105-18 0,-11 3 28,210 4 1,61-5 86,-226 1-163,-207 17 42,-1 0 0,1-1 1,0 1-1,0-1 0,-1 0 1,1 1-1,0-1 0,-1 0 0,1 0 1,-1 0-1,1 0 0,-1 0 1,0 0-1,1-1 0,-1 1 1,0 0-1,0-1 0,0 1 1,0-1-1,0 1 0,0-1 1,0 0-1,-1 1 0,1-1 1,0 0-1,-1 1 0,1-1 0,-1 0 1,0 0-1,0 0 0,0-1 1,2-11-34,-2 0 1,1 0 0,-3-17 0,0 6 0,0-17-103,-2 1 0,-14-56 0,3 12-96,-2-68 188,5-203-1,-4-53-36,15 376 104,1 27-39,0-1-1,0 1 0,0-1 1,-1 1-1,0-1 0,0 1 1,-1-1-1,0 1 0,0 0 0,-3-8 1,4 14-3,0-1 0,-1 0 0,1 0 0,0 1 0,0-1 0,0 1 0,0-1 0,-1 1 0,1-1 0,0 1 0,0 0 0,-1 0 0,1-1 0,0 1 0,0 0 0,-1 0 0,1 0 1,0 1-1,-1-1 0,1 0 0,0 0 0,0 1 0,-1-1 0,1 0 0,-1 2 0,-31 13-21,14-1 31,8-5 17,0 0 0,0-1 0,-1-1 0,0 0 0,0 0 0,-1-1 0,1-1 0,-16 5-1,-15-3-165,0-1 0,0-3 0,0-1 0,-54-5 0,6 1-536,-182 0-2039,256 4 2310,-1-1-1,1 2 0,0 0 1,-21 7-1,21-5 117,0 0 1,0-2-1,0 0 1,-22 0-1,32-4 320,1 0-1,0 0 0,0-1 1,0 0-1,0 0 1,0-1-1,0 0 1,1 0-1,-1 0 0,1-1 1,-9-6-1,7 4-9,-1 1 0,1 0 0,-2 1 0,1-1 0,-16-5 0,-38-3 94,-1 3 1,-80-3-1,-48-7 179,27-8-104,-262-40 44,106 17-408,316 51-54,-11-5-1218,10-3-5091</inkml:trace>
</inkml:ink>
</file>

<file path=xl/ink/ink4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5:01.148"/>
    </inkml:context>
    <inkml:brush xml:id="br0">
      <inkml:brushProperty name="width" value="0.035" units="cm"/>
      <inkml:brushProperty name="height" value="0.035" units="cm"/>
    </inkml:brush>
  </inkml:definitions>
  <inkml:trace contextRef="#ctx0" brushRef="#br0">1 422 2801,'0'0'8407,"0"-3"-6996,0 2-1249,1 0-1,-1 0 1,1 0-1,0 0 1,-1 0-1,1 0 1,0 0-1,-1 0 1,1 1-1,0-1 1,0 0-1,0 0 1,0 1-1,0-1 1,0 0-1,0 1 1,0-1-1,0 1 1,0 0-1,0-1 1,0 1-1,0 0 1,0-1-1,1 1 1,-1 0-1,0 0 1,0 0-1,0 0 0,0 0 1,2 1-1,54-1-539,-34 1 758,114-8-164,174-30-1,-45 4-57,151-18-25,13-1 6,135 42-172,-328 13 66,603-41 200,-582 21 20,398-4 404,-42 3-471,-33-8-71,305-21 160,7 10-107,-582 29-80,966 4-24,-898 8 29,-222-3-128,909 20 142,565 67 43,-274-14-156,-589-46 8,-223-11 34,1083 26 157,-1064-31 32,1494 26-211,62 1 114,-568-24-112,-670-13-11,-108-44 159,-520 22-61,254-20-36,326-22 149,1 34-139,-379 26 70,633 9 21,-292 0 331,-511-8-424,22-25-5,-54 1 38,-137 16 188,-51 7 233,-66 2-703,-8 0-2099,-16-1-907,-14-7-1881</inkml:trace>
</inkml:ink>
</file>

<file path=xl/ink/ink4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5:06.882"/>
    </inkml:context>
    <inkml:brush xml:id="br0">
      <inkml:brushProperty name="width" value="0.05" units="cm"/>
      <inkml:brushProperty name="height" value="0.05" units="cm"/>
      <inkml:brushProperty name="color" value="#F6630D"/>
    </inkml:brush>
  </inkml:definitions>
  <inkml:trace contextRef="#ctx0" brushRef="#br0">101 274 4066,'0'0'11488,"-5"-7"-10013,-18-20-400,23 27-1065,0-1-1,0 1 0,0 0 0,0 0 1,0 0-1,0 0 0,0 0 1,0-1-1,-1 1 0,1 0 0,0 0 1,0 0-1,0 0 0,0 0 1,0 0-1,0 0 0,0-1 0,-1 1 1,1 0-1,0 0 0,0 0 1,0 0-1,0 0 0,0 0 0,-1 0 1,1 0-1,0 0 0,0 0 1,0 0-1,0 0 0,-1 0 0,1 0 1,0 0-1,0 0 0,0 0 1,0 0-1,-1 0 0,1 0 0,0 0 1,0 0-1,0 0 0,0 0 1,0 0-1,-1 0 0,1 1 0,0-1 1,0 0-1,0 0 0,0 0 1,0 0-1,0 0 0,0 0 0,0 0 1,-1 1-1,1-1 0,0 0 1,0 0-1,0 0 0,0 0 0,0 0 1,0 1-1,-2 10-135,2-9 157,-6 59-3,5 99 1,2-81 34,-1-60-65,-1 49 21,3 0-1,21 133 0,-19-196 305,-2-18-124,0-22-97,-6-47-109,-4 0 0,-24-104 1,16 104-8,3 1 0,-2-108 1,14 163 14,0 14 1,1 0 0,0 0 0,1 0 0,4-21 0,-4 30-2,0 0 0,0 0 0,0 1 0,0-1 0,0 0 0,1 1 0,-1-1 0,1 1 0,0-1 0,0 1 0,-1 0 0,2-1 0,-1 1 0,0 0 0,0 1 0,1-1 0,-1 0 0,1 1 0,-1-1 0,1 1 0,0 0 0,0 0 0,-1 0 0,5-1 0,-2 1-13,-1 0 0,1 0 0,0 0 0,0 1 0,-1 0 0,1 0 0,0 0 0,0 1 0,0 0 0,-1-1 0,1 2 0,0-1 0,-1 0 0,1 1 0,6 3 0,-6-1 3,1 0 0,0 0 0,-1 1 1,0-1-1,0 1 0,0 0 0,-1 0 0,1 1 0,5 10 0,-1 0-4,-1 1 0,-1-1 0,-1 1 0,0 0 0,-2 1 0,0 0 0,3 28 0,-4-21-1,-2 0 1,0 1-1,-6 45 1,3-59 9,-1 0 0,0 1 1,0-1-1,-1-1 1,-1 1-1,0 0 0,-1-1 1,0 0-1,-13 17 1,-3-3-107,-2-1 0,0-1 0,-2-1 0,-43 29 0,53-36-2186,16-14 2192,0-1 0,0 1 0,0-1 0,0 0 1,0 1-1,0-1 0,0 1 0,0-1 0,0 1 0,0-1 0,0 0 0,0 1 0,0-1 0,0 1 0,0-1 0,0 0 0,0 1 0,1-1 0,-1 1 0,0-1 0,0 0 0,1 1 0,-1-1 0,0 0 0,0 1 0,1-1 0,-1 0 0,0 1 0,1-1 0,-1 0 0,0 0 0,1 0 0,-1 1 0,0-1 0,1 0 0,-1 0 0,1 0 1,-1 0-1,0 0 0,1 1 0,-1-1 0,1 0 0,-1 0 0,1 0 0,-1 0 0,0 0 0,1 0 0,-1-1 0,1 1 0,25 3-3113</inkml:trace>
  <inkml:trace contextRef="#ctx0" brushRef="#br0" timeOffset="1071.08">402 571 5426,'0'0'6905,"-13"5"-6774,-45 17-33,54-19-85,1 0-1,-1 0 1,1 1-1,0-1 1,0 1-1,0 0 1,0 0-1,1 0 1,0 0-1,0 0 1,0 1-1,0-1 0,0 0 1,1 1-1,0 0 1,0-1-1,0 1 1,0 8-1,-1 0 16,-3 14-6,1 0 0,1 0 1,1 0-1,3 35 1,-1-60-25,0-1 0,1 1 1,-1 0-1,1 0 1,-1 0-1,1 0 1,0 0-1,-1 0 1,1-1-1,0 1 0,0 0 1,0-1-1,0 1 1,1-1-1,-1 1 1,0-1-1,1 1 0,-1-1 1,1 0-1,-1 0 1,1 0-1,0 0 1,-1 0-1,1 0 0,0 0 1,0 0-1,-1-1 1,1 1-1,0-1 1,0 1-1,0-1 0,0 0 1,0 0-1,0 0 1,0 0-1,3 0 1,0-1 1,0 1 1,0-1 0,0 0-1,0 0 1,0 0 0,0-1 0,0 0-1,-1 0 1,1 0 0,-1 0-1,1-1 1,-1 0 0,4-3 0,-2 1 100,-2 0 1,1-1-1,-1 0 1,1 0-1,-2 0 1,1 0 0,-1-1-1,0 1 1,0-1-1,0 0 1,-1 0-1,2-13 1,-2 6 460,0 0-1,-1 0 1,-1-1-1,-1 1 1,-3-25 0,-4 18 189,6 19-582,1-1 0,0 1 0,0 0 0,0 0 0,0-1 1,1 1-1,-1-1 0,0-4 0,1 7-167,-1 0 0,1 0 0,0 0 0,0 0 0,-1 0 0,1 0 0,0 0 0,0 0 0,0 0 0,-1 0 0,1 0 0,0 0 0,0 0 0,-1 0 0,1 0 0,0 0 0,0 0 0,0 0 0,-1 0 0,1 1 0,0-1 0,0 0 0,0 0 0,0 0 0,-1 0 0,1 0 0,0 1 0,0-1 0,0 0 0,0 0 0,-1 0 0,1 0 0,0 1 0,0-1 0,0 0 0,0 0 0,0 0 0,0 1 0,0-1 0,0 0 0,0 0 0,0 1 0,0-1 0,-3 12-12,1-1 1,0 1-1,1-1 1,1 1-1,0 0 1,0-1-1,1 1 0,1 0 1,0-1-1,5 16 1,-5-20-131,1 1-1,0-1 1,1 1 0,0-1 0,0-1-1,0 1 1,1 0 0,0-1 0,0 0-1,1 0 1,0-1 0,0 1 0,0-1-1,1-1 1,-1 1 0,10 4 0,-11-6-30,1-1 1,0 1 0,1-1 0,-1 0-1,0-1 1,1 0 0,-1 1-1,1-2 1,10 1 0,-14-1 155,-1 0 0,1 0 1,-1-1-1,1 1 0,-1-1 1,0 1-1,1-1 0,-1 0 1,1 0-1,-1 0 0,0 0 1,0 0-1,0-1 0,0 1 1,0-1-1,0 1 0,0-1 1,0 0-1,0 0 0,-1 0 1,1 0-1,-1 0 0,1 0 1,-1 0-1,0 0 0,0-1 1,1-2-1,2-14 257,0 0 0,-2 0 1,0 0-1,-1-1 0,-1 1 0,-4-30 0,4 49-235,0-3 161,0 0-1,-1 0 0,1 0 0,-1 0 0,1-1 0,-1 1 0,0 0 0,0 0 0,0 0 0,-1 1 0,1-1 0,-2-3 0,-3 41-245,5-20 49,1 0 0,0 0 0,1 0 0,1 0 0,1-1 0,7 28 0,-8-38-66,-1 0 0,1 0 0,0 0 0,0 0 0,0 0-1,1-1 1,-1 1 0,1-1 0,0 1 0,0-1-1,0 0 1,1 0 0,-1-1 0,1 1 0,-1-1 0,1 0-1,0 0 1,0 0 0,0 0 0,0 0 0,0-1-1,0 0 1,0 0 0,1 0 0,-1 0 0,0-1 0,1 0-1,4 0 1,-7 0 79,0 0-1,0 0 0,0 0 1,0 0-1,1 0 1,-1-1-1,0 1 1,0-1-1,0 1 1,0-1-1,0 0 0,0 0 1,-1 0-1,1 0 1,0 0-1,0 0 1,-1 0-1,1-1 1,0 1-1,1-3 0,0 0 38,-1 0-1,0-1 0,0 1 0,0-1 0,-1 0 0,0 1 1,0-1-1,1-7 0,7-145 3952,-10 165-3976,-2 11 1,1 0 0,1 0 1,0 1-1,1-1 0,6 35 0,-4-50-56,0 1 0,0-1 0,0 0 0,1 0 0,0 0 0,0 0 0,0 0 0,0 0-1,1-1 1,-1 0 0,1 1 0,0-1 0,0-1 0,0 1 0,0-1 0,1 1 0,-1-1 0,0 0 0,1-1 0,0 1-1,-1-1 1,8 1 0,-6 0-12,0-1-1,0 0 1,0 0-1,0-1 1,0 1-1,-1-1 1,1-1-1,0 1 1,0-1-1,0 0 1,0-1-1,0 1 0,-1-1 1,1 0-1,-1 0 1,1-1-1,-1 0 1,6-3-1,-4-1 72,0 0 0,-1 0 0,1-1 0,-2 0 0,1 0-1,-1 0 1,0 0 0,0-1 0,-1 0 0,-1 0 0,1 0-1,2-14 1,-2 4 43,-1 0 0,-1 0 0,-1-1 0,0 1 0,-3-24 0,2 41-69,0 0 0,0 0 0,0 1 0,-1-1 0,1 0-1,0 1 1,-1-1 0,1 0 0,-1 0 0,1 1 0,-1-1 0,0 1 0,0-1-1,0 1 1,0-1 0,0 1 0,0 0 0,0-1 0,0 1 0,0 0 0,-1 0 0,1 0-1,-1 0 1,1 0 0,0 0 0,-1 0 0,0 0 0,1 0 0,-1 1 0,1-1-1,-1 1 1,0-1 0,0 1 0,1 0 0,-1 0 0,0 0 0,0-1 0,1 2 0,-1-1-1,-2 0 1,3 1-113,0-1-1,0 0 0,0 1 1,0-1-1,1 1 1,-1-1-1,0 1 0,0 0 1,1-1-1,-1 1 0,0 0 1,1-1-1,-1 1 1,1 0-1,-1 0 0,1 0 1,-1-1-1,1 1 1,-1 0-1,1 0 0,0 0 1,-1 2-1,-4 23-2518,4-23 2086,-1 21-3220</inkml:trace>
  <inkml:trace contextRef="#ctx0" brushRef="#br0" timeOffset="1965.57">1279 681 272,'0'0'16466,"-4"-7"-15801,3 4-637,-13-17-48,14 20 19,0 0-1,0 0 1,-1 0-1,1 0 0,0 0 1,0 0-1,0 0 1,0 0-1,-1 0 1,1 0-1,0 0 1,0 0-1,0 0 1,0 0-1,-1 0 1,1 0-1,0 0 1,0 0-1,0 0 1,0 0-1,-1 0 1,1 0-1,0 0 1,0 1-1,0-1 0,0 0 1,0 0-1,0 0 1,-1 0-1,1 0 1,0 0-1,0 1 1,0-1-1,0 0 1,0 0-1,0 0 1,0 0-1,0 0 1,0 1-1,-1-1 1,1 0-1,0 0 1,-3 21-14,3-12 42,-1-3-18,1 0-1,-1 0 0,2 0 1,-1 0-1,1 0 1,-1 0-1,3 7 1,-2-11-49,0 0 1,0-1 0,0 1 0,1 0 0,-1-1-1,0 1 1,0-1 0,1 0 0,-1 1 0,1-1-1,0 0 1,-1 0 0,1 0 0,0 0 0,-1 0 0,1 0-1,0 0 1,0-1 0,0 1 0,0-1 0,0 1-1,0-1 1,0 0 0,0 0 0,-1 0 0,4 0-1,-3 0 1,0 1-1,0-1 0,1 0 0,-1 0 0,0 0 0,0 0 0,0-1 0,0 1 0,0 0 0,1-1 0,-1 0 0,0 1 0,0-1 0,0 0 0,0 0 0,-1 0 0,1 0 0,0 0 0,0-1 0,-1 1 0,1 0 0,2-3 0,-2 0 31,-1 0 1,1 0-1,-1 0 1,0 0-1,0 0 1,0 0-1,0 0 1,-1 0-1,0-1 1,1 1-1,-2-5 1,1-1 65,0 0 1,-1 0 0,-1-1-1,0 1 1,0 0-1,-7-18 1,7 24 33,1 0 0,-1 0 0,-1 0 0,1 0 0,0 1 0,-1-1 0,0 1 0,0-1 0,0 1-1,0 0 1,0 0 0,-1 1 0,1-1 0,-1 1 0,1-1 0,-1 1 0,0 0 0,0 1 0,-5-2 0,8 2-80,-1 1-1,1-1 1,-1 1-1,0 0 1,1 0-1,-1 0 1,1 0-1,-1 0 1,0 0 0,1 0-1,-1 0 1,1 1-1,-1-1 1,1 1-1,-1-1 1,1 1-1,-1-1 1,1 1-1,-1 0 1,1 0 0,0 0-1,-1 0 1,1 0-1,0 0 1,0 0-1,0 0 1,0 0-1,0 1 1,0-1-1,0 0 1,0 1 0,0-1-1,1 1 1,-1-1-1,1 1 1,-1-1-1,1 1 1,-1-1-1,1 4 1,-3 6-33,2 1 1,-1 0-1,1 0 0,2 14 1,-1-18 59,-1 10-23,2 0-1,0-1 0,2 1 1,-1-1-1,11 34 1,-10-44-73,0 0 0,0 0 0,1 0 0,-1-1 0,1 1 0,1-1 0,-1 0 0,1 0 0,0-1 0,1 1 0,-1-1 0,1 0 0,0 0 0,0-1 0,1 0 0,10 5 0,-12-6-14,1-1 0,-1 0 0,0 0 0,1 0 0,-1-1 0,1 0 0,0 0 0,-1 0 0,1-1 0,0 0 0,-1 0 0,1 0 0,0-1 0,-1 0 0,10-2 0,-9 0 73,1 1-1,-1-1 0,-1-1 1,1 1-1,0-1 0,-1 0 1,0 0-1,0 0 0,0-1 1,0 0-1,-1 0 1,8-11-1,-4 4 324,-1 0 1,-1 0-1,1 0 1,-2-1-1,0 0 1,0-1-1,4-26 1,-4 7 519,-2 0 0,-1-41 0,-6 130-985,2-39 58,1 1 0,1 20 0,0-35 17,1 0 0,-1 0 0,1 0 0,0-1 0,0 1 0,0 0 0,0-1 0,1 1 0,-1-1 0,1 1 0,-1-1 0,1 0 0,0 1 0,0-1 0,0 0 0,0 0 0,1 0 0,-1-1 0,0 1 0,1 0 0,-1-1 0,1 0 0,-1 1 0,1-1 0,5 1 0,1 1-191,-1-1 0,1 0 1,0-1-1,0 0 0,0 0 1,0-1-1,11-1 0,-17 0 238,1 0 0,0 0 0,-1 0 0,1 0-1,-1-1 1,1 0 0,-1 0 0,0 0 0,0 0 0,0 0-1,0 0 1,0-1 0,0 0 0,-1 1 0,1-1 0,-1 0-1,0 0 1,0-1 0,0 1 0,0 0 0,0-1 0,1-4-1,2-3 105,-1 0-1,-1 0 0,0-1 0,0 1 0,2-23 0,-5-53 3091,0 86-2729,0 25-481,-1 17-317,0-12 568,1 0-1,6 40 0,-5-62-535,0 0 0,1 0 0,-1 0 0,2 0 0,-1-1 0,1 1 0,0-1 0,0 1 0,1-1 0,-1 0 0,2 0 0,-1-1 0,0 1 0,11 9 0,6-5-4664,6-9-4337</inkml:trace>
  <inkml:trace contextRef="#ctx0" brushRef="#br0" timeOffset="2727.13">2205 442 9396,'0'0'10018,"0"9"-9863,3 53-24,18 87 0,-2-16-1,-18-115-150,-1-13 4,1 0 0,-1 1 0,1-1 1,0 0-1,0 1 0,4 8 0,-4-60-50,-5 13-2,-2-1 0,-15-49 0,0-3 50,13 36 82,2-1 0,1-78 0,5 127-50,-1 1-1,1-1 0,0 0 1,0 0-1,1 0 1,-1 1-1,0-1 0,1 0 1,-1 0-1,1 1 0,-1-1 1,1 0-1,0 1 0,0-1 1,0 0-1,0 1 0,0-1 1,0 1-1,0 0 1,0-1-1,1 1 0,-1 0 1,3-2-1,-1 2-9,0 0 0,0 0 0,0 0 1,0 1-1,0-1 0,0 1 0,0 0 0,0 0 0,0 0 1,0 0-1,0 0 0,0 1 0,3 0 0,0 1-9,0 0 1,-1 0-1,1 1 0,-1 0 0,1 0 1,-1 0-1,0 1 0,-1-1 0,1 1 1,-1 0-1,1 1 0,-1-1 0,0 1 1,5 9-1,3 4-27,0 0-1,15 36 1,-23-43 8,0 0-1,-1-1 1,0 2-1,0-1 1,-1 0 0,-1 0-1,0 1 1,-1 22-1,0-28-22,0 0-1,-1 0 0,0 0 1,-1 0-1,1 0 0,-1 0 1,0-1-1,-1 1 0,1 0 1,-1-1-1,0 0 0,-1 0 1,1 0-1,-1 0 0,0 0 1,0-1-1,-9 8 0,10-9 30,0-1 0,1 0 1,-1 0-1,0 0 0,-1 0 0,1-1 0,0 1 0,0-1 0,-1 0 0,1 0 0,-1 0 0,1 0 0,-7 0 1,10-3 36,-1 0 0,1 0 0,-1 0 0,1 0 0,-1 0 0,1 0 0,0 0 0,0 0 1,0 0-1,1-4 0,-1 4 8,0-2-13,-1 1 0,1-1 0,0 1 1,1-1-1,-1 0 0,1 1 0,0-1 0,-1 1 0,2 0 0,-1-1 1,0 1-1,3-6 0,-2 8-17,0-1 1,0 1-1,0-1 1,0 1-1,0 0 1,1-1-1,-1 1 1,0 0-1,1 0 1,-1 1-1,1-1 1,-1 0-1,1 1 1,-1 0-1,1-1 0,-1 1 1,1 0-1,-1 0 1,3 1-1,3 0-13,1 0-1,-1 0 0,0 1 0,0 1 0,0-1 1,0 1-1,0 0 0,-1 1 0,1 0 0,-1 0 0,0 1 1,0-1-1,0 2 0,-1-1 0,0 1 0,9 10 1,-6-6 16,-2-1 0,1 1 0,-1 0 0,-1 1 0,0 0 0,0 0 0,-1 0 0,0 0 0,-1 1 0,5 24 0,-8-34-6,-1 1-1,1 0 1,-1 0 0,0 0 0,0 0-1,0 0 1,0 0 0,0 0 0,0 0-1,-1 0 1,1 0 0,-1 0 0,0-1-1,0 1 1,0 0 0,-1 0 0,1-1-1,0 1 1,-1-1 0,-2 3 0,1-2-41,0-1 1,-1 0-1,1 0 0,-1 0 1,0 0-1,0-1 1,0 0-1,0 1 1,0-1-1,0-1 0,0 1 1,0 0-1,0-1 1,-4 0-1,-61 1-3270,43-2-780,15 1 362</inkml:trace>
  <inkml:trace contextRef="#ctx0" brushRef="#br0" timeOffset="3021.98">2771 287 8036,'0'0'13977,"-3"-9"-13521,1 4-424,-7-21 4,5 22-34,1 16 8,1 27 50,2 0 0,1-1-1,2 1 1,1-1 0,2 1 0,18 58 0,-16-73-543,13 47 591,-16-22-9354</inkml:trace>
  <inkml:trace contextRef="#ctx0" brushRef="#br0" timeOffset="4796.75">267 1181 4930,'0'0'8375,"1"8"-8095,2 5-96,0 0 0,1 0 0,1 0 0,0 0 0,0-1 1,10 16-1,-12-23-155,0 0 0,0 0 1,0-1-1,1 1 0,-1-1 1,1 0-1,0 0 0,1 0 1,-1-1-1,0 1 0,1-1 1,0 0-1,0-1 0,0 1 1,0-1-1,0 0 0,0 0 1,1 0-1,9 1 0,-8-3 10,1 1 0,0-1 0,0-1 0,0 1 0,0-2 0,-1 1 0,1-1 0,0 0-1,-1 0 1,9-5 0,-6 2 93,0-1 0,-1 0-1,0-1 1,0 0 0,-1 0 0,13-15-1,84-102 1494,-104 123-1627,-1 1 0,0 0 0,1 0 0,-1-1 0,0 1 1,1 0-1,-1-1 0,1 1 0,-1 0 0,0 0 0,1 0 0,-1-1 0,1 1 0,-1 0 0,1 0 0,-1 0 0,1 0 0,-1 0 0,1 0 1,-1 0-1,1 0 0,-1 0 0,0 0 0,1 0 0,-1 0 0,1 1 0,-1-1 0,1 0 0,-1 0 0,1 0 0,-1 0 0,0 1 0,1-1 1,-1 0-1,1 1 0,-1-1 0,0 0 0,1 1 0,-1-1 0,0 0 0,0 1 0,1-1 0,-1 0 0,0 1 0,0-1 0,1 1 0,-1 0 0,12 28-219,-8-18 172,2 1 43,0 0 0,1 0 0,15 18 0,-20-27 5,1 0 0,0 0-1,0 0 1,0-1 0,0 1-1,0-1 1,1 0 0,-1 0-1,1 0 1,-1-1 0,1 1-1,0-1 1,-1 0 0,1 0-1,0 0 1,0 0 0,5 0-1,1 0 8,0-1 0,0 0-1,0-1 1,0 0 0,0 0 0,0-1-1,0 0 1,-1-1 0,1 0-1,-1 0 1,1-1 0,-1-1 0,12-7-1,13-9 386,-2-2-1,56-51 0,-87 74-388,-1 0-1,1 0 1,-1 0-1,1 0 1,-1 0-1,1 0 1,-1-1-1,1 1 1,-1 0-1,0 0 1,1 1-1,-1-1 1,1 0-1,-1 0 1,1 0-1,-1 0 1,1 0-1,-1 0 1,1 1-1,-1-1 1,1 0-1,-1 0 1,0 1-1,1-1 1,-1 0-1,1 0 1,-1 1-1,0-1 1,1 1-1,-1-1 1,0 0-1,0 1 1,1-1-1,-1 1 1,0-1-1,0 0 1,0 1-1,1 0 1,10 19-90,-10-18 101,-1-2-8,5 11-39,1 0 0,0-1 0,1 0 0,9 10-1,-14-17 5,1 0 0,0-1-1,0 1 1,0-1-1,1 1 1,-1-1 0,0-1-1,1 1 1,-1 0-1,1-1 1,0 1 0,0-1-1,-1 0 1,1-1-1,0 1 1,7 0 0,11 0-22,1-1 0,28-4 0,-42 3 61,0-1 1,1 0-1,-1-1 1,0 0-1,-1-1 1,1 0-1,16-10 0,20-20 141,-35 25-19,1 1-1,0 0 0,0 1 0,21-11 0,-31 18-136,1-1 0,0 0 0,-1 1-1,1-1 1,0 1 0,0 0 0,-1-1 0,1 1 0,0 0 0,0 0 0,-1 0 0,1 0 0,0 1-1,0-1 1,-1 0 0,1 1 0,0-1 0,-1 1 0,1 0 0,0-1 0,-1 1 0,1 0 0,1 1 0,1 2 3,0 0 0,0 0 0,0 1 0,0-1 0,5 10 0,-7-11-22,0 1 0,0 0 1,1-1-1,-1 0 0,1 1 1,0-1-1,0 0 0,0 0 1,0-1-1,1 1 0,-1-1 1,1 1-1,6 2 0,-3-3 18,0 0-1,1-1 0,-1 0 1,0 0-1,1-1 0,-1 0 1,1 0-1,-1-1 1,1 0-1,-1 0 0,0-1 1,0 0-1,0 0 0,0 0 1,7-4-1,7-5 41,-1-1 1,0-1-1,25-22 0,6-3-65,-50 37 26,0 0 0,0 0 0,0 1 0,1-1 0,-1 0 0,0 1 0,1-1 0,-1 1 0,1-1 0,-1 1 0,0 0 0,1-1 0,-1 1 0,1 0 0,-1 0 0,1 0 0,-1 0 0,1 0 0,-1 1 0,0-1 0,1 0 0,-1 1 0,1-1 0,-1 1 0,0-1 0,1 1 0,-1 0 0,2 1 0,2 2-26,0 0-1,-1 1 1,1 0 0,-1 0 0,5 8-1,8 9-87,-11-16 21,0 0 0,0 0 0,1-1 0,0 1 1,0-2-1,0 1 0,1-1 0,0 0 0,-1 0 0,1-1 1,0 0-1,1-1 0,-1 1 0,1-2 0,-1 1 0,1-1 1,-1 0-1,1-1 0,-1 0 0,1 0 0,11-3 0,-13 1 180,-1 0-1,0-1 0,1 0 1,-1 0-1,-1 0 0,1-1 1,0 0-1,-1 0 0,0 0 1,0-1-1,0 1 0,4-7 1,-4 5 83,1 1 0,-1-1 0,1 1 0,0 0 0,1 1 0,-1 0 0,1 0 0,10-5 1,-12 8-170,0 0 1,0 1 0,0 0 0,-1 0-1,1 0 1,0 0 0,0 1 0,0 0 0,0 0-1,0 0 1,0 0 0,-1 1 0,1 0 0,-1 0-1,1 0 1,-1 1 0,7 4 0,-3-2 15,0-1 1,0 0-1,0-1 0,13 4 1,-7-4 2,0-2 0,0 1 0,0-2 0,0 0 0,0-1 0,0 0 0,0-1 0,0-1 0,-1 0 0,1-1 0,-1 0 0,21-10 0,-18 6 222,1-1-1,-2 0 1,1-1-1,-1-1 1,0 0-1,-1-1 1,-1-1-1,0 0 1,12-16-1,3-16 1371,-26 45-1615,-1 0-1,1 1 0,-1-1 1,1 1-1,-1-1 1,1 1-1,-1 0 1,1 0-1,-1-1 0,0 1 1,1 0-1,-1 0 1,0 0-1,0 1 1,0-1-1,0 0 0,2 3 1,-2-3 21,5 5 11,0-1 0,1 1 0,0-2 0,-1 1 0,2-1 0,-1 0 1,0 0-1,1-1 0,-1 0 0,1-1 0,0 1 0,0-1 0,0-1 0,0 0 0,1 0 0,-1 0 0,0-1 0,0 0 0,15-3 1,-21 3-3,0-1 1,0 1 0,0-1 0,0 1-1,0-1 1,0 0 0,-1 0 0,1 0 0,0 0-1,0 0 1,-1 0 0,1 0 0,-1-1 0,1 1-1,-1 0 1,0-1 0,1 1 0,-1-1 0,0 0-1,0 1 1,0-1 0,0 0 0,0 0-1,-1 0 1,1 0 0,0 1 0,-1-1 0,0 0-1,1-3 1,-1 5-47,0 0-1,0 0 0,0 0 1,0-1-1,0 1 1,0 0-1,0 0 1,0 0-1,0 0 1,-1 0-1,1-1 0,0 1 1,0 0-1,0 0 1,0 0-1,0 0 1,0 0-1,0 0 0,0 0 1,-1-1-1,1 1 1,0 0-1,0 0 1,0 0-1,0 0 0,0 0 1,-1 0-1,1 0 1,0 0-1,0 0 1,0 0-1,0 0 0,0 0 1,-1 0-1,1 0 1,0 0-1,0 0 1,0 0-1,0 0 0,0 0 1,-1 0-1,1 0 1,0 0-1,0 0 1,0 0-1,-4 1-623,-19-2-3566,-11-2-3492</inkml:trace>
</inkml:ink>
</file>

<file path=xl/ink/ink4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5:14.280"/>
    </inkml:context>
    <inkml:brush xml:id="br0">
      <inkml:brushProperty name="width" value="0.05" units="cm"/>
      <inkml:brushProperty name="height" value="0.05" units="cm"/>
      <inkml:brushProperty name="color" value="#F6630D"/>
    </inkml:brush>
  </inkml:definitions>
  <inkml:trace contextRef="#ctx0" brushRef="#br0">188 708 1345,'0'0'8905,"0"-10"-7931,0-44 2139,0 53-3003,0 0 0,-1 0-1,1 0 1,-1 0-1,1 0 1,-1 0 0,1 0-1,-1 0 1,0 0 0,1 0-1,-1 1 1,0-1 0,0 0-1,0 0 1,1 1 0,-1-1-1,0 1 1,0-1 0,0 1-1,0-1 1,0 1 0,0 0-1,0-1 1,0 1 0,0 0-1,-1 0 1,1 0-1,-2-1 1,-33-1 360,35 2-382,-3 0-75,-1 0 0,1 0-1,0 0 1,-1 1 0,1-1 0,0 1 0,0 0-1,0 1 1,-1-1 0,1 1 0,0 0 0,1 0-1,-1 0 1,0 0 0,1 0 0,-1 1 0,1 0-1,0 0 1,0 0 0,0 0 0,0 0 0,0 1-1,1-1 1,-1 1 0,1 0 0,0-1 0,0 1 0,0 0-1,-1 6 1,-2 3-15,1 0 1,0 0-1,1 0 0,1 1 1,0-1-1,1 1 0,0-1 1,1 1-1,2 18 0,-1-27-11,0 1 0,0-1 0,0 0 0,1 0 0,0 0 0,0 0 0,0 0 0,0 0 0,1 0-1,0-1 1,5 7 0,-5-8-27,0 0 1,0-1-1,0 1 0,0-1 0,0 0 0,1 0 0,-1 0 0,1-1 1,-1 1-1,1-1 0,0 0 0,-1 0 0,1 0 0,0 0 1,0-1-1,0 1 0,6-1 0,-6-1 26,-1 1 0,1-1 0,-1 0 1,0 0-1,0 0 0,1-1 0,-1 1 0,0-1 0,0 1 0,0-1 0,0 0 1,-1 0-1,1-1 0,-1 1 0,1 0 0,-1-1 0,0 0 0,1 1 0,1-6 1,5-5-4,-1 0 0,-1-1 1,6-17-1,-1-4-18,-1-2 0,-2 1 0,-2-2 0,-1 1 0,-2-1 0,-2 1 0,-1-1 0,-7-61 0,4 82 60,-1 0-1,-8-28 1,9 38 154,0 0 0,-1 0 0,0 0 0,0 0 1,-1 0-1,0 1 0,0 0 0,-7-9 0,11 15-163,0 0 0,0 0 0,0 0 0,-1 0-1,1 0 1,0 0 0,0-1 0,0 1 0,0 0 0,0 0 0,0 0 0,-1 0-1,1 0 1,0 0 0,0 0 0,0 0 0,0 0 0,-1 0 0,1 0-1,0 0 1,0 0 0,0 0 0,0 0 0,-1 0 0,1 0 0,0 0-1,0 0 1,0 0 0,0 0 0,0 0 0,-1 0 0,1 0 0,0 0-1,0 0 1,0 0 0,0 0 0,0 0 0,-1 1 0,1-1 0,0 0-1,0 0 1,0 0 0,0 0 0,0 0 0,0 0 0,0 1 0,-1-1-1,1 0 1,0 0 0,0 0 0,0 0 0,-3 12-88,-1 15 92,0 1 0,3 0 1,0 0-1,2 0 1,0-1-1,8 36 0,-6-46-286,1 0 0,1-1 0,0 0 0,1 0 0,1 0 0,1 0 0,0-1 0,1 0 0,0-1 0,1 0 0,19 20 0,-24-29-480,0-1-1,1 1 1,-1-1-1,1 0 1,0 0 0,0 0-1,0-1 1,12 5-1,14-1-5151</inkml:trace>
  <inkml:trace contextRef="#ctx0" brushRef="#br0" timeOffset="686.24">512 582 2865,'0'0'10053,"-16"0"-9391,0-1-585,1 2 0,-23 3 1,36-3-65,-1 0 1,1 0-1,-1 0 1,1 0 0,-1 1-1,1-1 1,0 1-1,0-1 1,0 1 0,0 0-1,0 0 1,0 0-1,0 0 1,1 0-1,-1 0 1,1 1 0,-1-1-1,1 0 1,0 1-1,0-1 1,-1 4 0,-1 2 7,1 1 1,0 0 0,0 0 0,0 10 0,1-8-20,0 0 1,1 0 0,0 0-1,0 0 1,1 0-1,1 0 1,0-1-1,4 13 1,-5-20-49,1 1 0,-1-1 0,1 1 1,0-1-1,0 0 0,1 1 0,-1-1 0,1 0 0,0-1 1,-1 1-1,1 0 0,0-1 0,0 1 0,1-1 0,-1 0 1,0 0-1,1-1 0,0 1 0,-1-1 0,1 1 0,0-1 1,-1 0-1,1-1 0,0 1 0,7 0 0,-8-1 35,0 1 0,0-1 0,0 0 0,0 0 0,0 0 0,0-1 0,0 1 0,0-1 0,0 0 0,0 1 0,0-1 0,0-1 0,-1 1 0,1 0 0,0-1 0,-1 1 0,4-3 0,-3 1 55,-1 0 1,1-1-1,-1 1 1,1 0-1,-1-1 0,0 0 1,-1 1-1,1-1 1,0 0-1,-1 0 0,0 0 1,1-5-1,4-34 1995,-2 0 0,-2-62 0,-2 92-963,0 38-1106,1-1 0,9 46 0,-9-63-98,0-1-1,1 1 1,0-1-1,0 0 1,0 0 0,1 1-1,0-1 1,0-1-1,1 1 1,0-1-1,-1 1 1,2-1-1,-1 0 1,1 0 0,-1-1-1,7 5 1,-7-7 87,0 0 1,1 0 0,-1-1-1,0 0 1,0 0 0,1 0 0,-1 0-1,1-1 1,-1 0 0,1 0-1,-1 0 1,0 0 0,1-1-1,-1 1 1,1-1 0,-1-1-1,0 1 1,0 0 0,1-1-1,-1 0 1,0 0 0,-1 0-1,1 0 1,0-1 0,-1 0 0,6-4-1,-1-2 58,-1-1-1,0 0 1,-1-1 0,0 1-1,0-1 1,-1 0-1,-1-1 1,1 1-1,-2-1 1,5-23 0,-4-3 257,-1-1 1,-1-41 0,-2 66-145,0 5 35,0 0 1,0 0 0,-1 0-1,0 1 1,-1-1-1,1 0 1,-2 0 0,1 1-1,-1-1 1,-1 1 0,1 0-1,-8-11 1,11 19-136,0-1 1,0 1-1,0-1 1,0 1-1,-1 0 1,1-1-1,0 1 1,0 0-1,-1 0 1,1-1-1,0 1 0,-1 0 1,1-1-1,0 1 1,-1 0-1,1 0 1,0 0-1,-1-1 1,1 1-1,0 0 1,-1 0-1,1 0 1,-1 0-1,1 0 1,0 0-1,-1 0 1,1 0-1,-1 0 1,1 0-1,0 0 1,-1 0-1,1 0 1,-1 0-1,-8 13 105,2 20-319,2 14 186,2 1 0,3 0 0,7 67 0,-6-101-67,0-1 0,1 0 0,1-1-1,1 1 1,-1 0 0,2-1 0,0 0 0,0 0 0,10 15 0,-14-26-207,0 1 1,1-1 0,-1 1-1,1-1 1,-1 1-1,1-1 1,-1 0-1,1 0 1,0 0 0,0 0-1,-1 0 1,1-1-1,0 1 1,0 0-1,0-1 1,0 1 0,0-1-1,0 0 1,0 0-1,0 0 1,0 0-1,2 0 1,8-1-4344</inkml:trace>
  <inkml:trace contextRef="#ctx0" brushRef="#br0" timeOffset="857.71">747 627 1809,'0'0'4498,"106"0"-4498,-65 0-112,2 3-1681,8 1-1216</inkml:trace>
  <inkml:trace contextRef="#ctx0" brushRef="#br0" timeOffset="1230.02">1159 602 3362,'0'0'11359,"-11"-9"-10641,-39-29-270,49 37-434,0 1-1,0-1 1,0 0 0,0 1-1,0-1 1,0 0-1,-1 1 1,1 0 0,0-1-1,0 1 1,-1 0-1,1-1 1,0 1 0,-1 0-1,1 0 1,0 0-1,-1 0 1,1 0 0,0 1-1,0-1 1,-1 0-1,1 1 1,0-1 0,0 0-1,-1 1 1,1 0-1,0-1 1,0 1 0,0 0-1,-2 1 1,0 1 0,0 0-1,1 0 1,-1 0 0,1 1-1,0-1 1,-4 7 0,4-5 29,-2 3-26,0 1 1,1-1 0,0 1-1,0 0 1,1 0 0,0 0-1,1 0 1,0 0 0,1 1 0,-1-1-1,3 18 1,-1-23-24,-1 0 1,1 0-1,-1-1 0,1 1 0,1 0 1,-1 0-1,0-1 0,1 1 0,0-1 1,0 1-1,0-1 0,0 0 0,0 0 1,1 0-1,-1 0 0,1 0 1,0 0-1,0-1 0,0 0 0,0 1 1,0-1-1,0 0 0,1 0 0,-1-1 1,1 1-1,0-1 0,-1 0 0,1 1 1,0-2-1,5 2 0,-4-1-8,1-1 0,0 1 1,-1-1-1,1 0 0,-1-1 0,1 1 0,-1-1 0,10-3 0,-13 3 23,1 0-1,0-1 1,-1 1-1,0-1 1,1 0 0,-1 1-1,0-1 1,0 0-1,0 0 1,0-1-1,0 1 1,-1 0-1,1-1 1,0 1-1,-1-1 1,0 1-1,0-1 1,2-4 0,0-8 293,1 0 1,-2 0-1,0-1 1,-1 1-1,0-1 1,-3-25 0,1 1 801,0 19-282,0 24-202,-1 36-533,3-17-74,2-1 0,0 1 0,10 35 1,3 10-4736,-13-47 222</inkml:trace>
  <inkml:trace contextRef="#ctx0" brushRef="#br0" timeOffset="1997.75">1712 450 1088,'0'0'11648,"-5"-13"-10380,-21-42-254,25 52-920,-1 1 1,0-1 0,0 1 0,0-1 0,0 1 0,-1 0 0,1 0 0,-1 0 0,1 0-1,-1 0 1,0 1 0,1-1 0,-1 1 0,0-1 0,0 1 0,0 0 0,0 0 0,0 1-1,-4-1 1,-2 0 60,0 0-1,-1 1 0,1 0 0,-12 2 0,18-2-152,1 1 4,0-1-1,-1 1 0,1 0 1,0 0-1,0 0 1,0 0-1,0 1 1,0-1-1,0 1 1,0-1-1,0 1 0,0-1 1,1 1-1,-1 0 1,1 0-1,-1 0 1,1 0-1,0 0 0,0 0 1,0 0-1,-2 4 1,0 3-1,0 0 0,0 0-1,0 0 1,-1 12 0,2-5 17,1 0 0,0-1-1,1 1 1,3 30 0,-1-38-23,0 1 1,0-1-1,0 0 0,1 1 1,1-1-1,-1-1 0,1 1 1,1 0-1,0-1 0,7 9 1,4 2-307,1-1 0,34 26 0,-28-25-763,25 26 0,-46-42 948,-1-1 0,1 1 0,0 0 0,-1-1 0,0 1 0,1 0 0,-1 0-1,0 0 1,0 0 0,0 0 0,0 0 0,0 1 0,-1-1 0,1 0 0,-1 0-1,1 1 1,-1 3 0,-2-5 90,-1 0-1,1 0 1,-1 0 0,0 0 0,0 0-1,0 0 1,1-1 0,-1 0-1,0 1 1,0-1 0,0 0-1,-4-1 1,3 1 23,-76-1 311,-3 0-4281,104 0-28</inkml:trace>
  <inkml:trace contextRef="#ctx0" brushRef="#br0" timeOffset="4143.89">1948 657 5394,'0'0'10440,"-16"-9"-10051,-51-24-295,65 32-92,1 0 1,0 1 0,-1-1-1,1 1 1,-1-1 0,1 1-1,-1-1 1,0 1-1,1 0 1,-1 0 0,1 0-1,-1 0 1,1 0-1,-1 0 1,1 0 0,-1 1-1,0-1 1,1 0 0,-1 1-1,1-1 1,0 1-1,-1 0 1,1-1 0,-1 1-1,1 0 1,0 0 0,0 0-1,-1 0 1,1 0-1,0 0 1,-1 2 0,-1 1 4,0 1 1,1-1 0,-1 1 0,1 0-1,0 0 1,-2 8 0,2-6-7,-1 3-10,0 0 1,1 0 0,0 0 0,1 0 0,-1 0 0,2 17 0,0-24-43,0-1 0,0 1 1,0-1-1,1 1 0,-1-1 0,1 1 1,0-1-1,-1 1 0,1-1 0,0 1 1,1-1-1,-1 0 0,0 0 0,1 1 1,-1-1-1,1 0 0,-1 0 0,1-1 1,0 1-1,0 0 0,0 0 0,0-1 1,0 0-1,0 1 0,1-1 0,-1 0 0,0 0 1,1 0-1,-1 0 0,4 1 0,1-1-89,-1 0-1,1 0 0,-1 0 0,1-1 0,-1 1 0,1-2 0,0 1 0,-1-1 0,1 0 0,10-3 0,-14 3 121,0-1-1,0 1 1,0-1-1,-1 0 1,1 0 0,-1 0-1,1 0 1,-1 0-1,0-1 1,0 1-1,0 0 1,0-1-1,0 0 1,-1 1 0,1-1-1,-1 0 1,1 0-1,-1 0 1,0 0-1,0 0 1,-1 0-1,1 0 1,0-6 0,2-24 1391,-2-58 1,-1 49 1031,-2 83-2016,1-17-423,0 1 0,2-1 1,5 32-1,-6-51-122,1 1 0,1-1 0,-1 0 0,1 0 1,0 1-1,0-1 0,0 0 0,1 0 0,-1-1 0,1 1 1,1-1-1,-1 1 0,0-1 0,1 0 0,0 0 0,0 0 1,0-1-1,1 1 0,-1-1 0,7 3 0,-8-5 117,0 1 1,0-1-1,0 0 0,0 0 0,0 0 1,0 0-1,0-1 0,0 1 1,1-1-1,-1 0 0,0 0 0,0 0 1,0 0-1,1 0 0,-1-1 0,0 0 1,0 1-1,0-1 0,0 0 0,0-1 1,0 1-1,0-1 0,0 1 1,0-1-1,-1 0 0,1 0 0,-1 0 1,1 0-1,-1 0 0,0 0 0,0-1 1,0 1-1,0-1 0,0 0 1,0 0-1,1-3 0,4-8 320,-1 0-1,0 0 1,-1 0-1,-1-1 1,0 0-1,3-19 1,-4 5 1592,-2-53 0,-1 51 70,-2 28-1325,-3 8-527,-3 9-165,4-2 78,1 1 0,0 0 0,1 1 0,1-1-1,0 0 1,1 0 0,0 1 0,1-1 0,0 0 0,1 0-1,4 15 1,-4-23-16,0 0 0,0 1-1,0-1 1,0 0 0,1 0 0,0 0-1,0-1 1,0 1 0,1-1-1,-1 1 1,1-1 0,0 0 0,0 0-1,1-1 1,-1 0 0,1 1-1,-1-1 1,1-1 0,0 1 0,0-1-1,1 0 1,-1 0 0,0 0-1,1-1 1,-1 0 0,1 0 0,-1 0-1,9 0 1,-9-1-12,0 0 1,0 0-1,1 0 0,-1 0 0,0-1 1,0 0-1,0 0 0,0-1 0,9-3 1,-10 3 26,-1 0 1,0 0 0,0-1-1,0 0 1,-1 1 0,1-1-1,0 0 1,-1 0 0,0 0-1,0 0 1,0-1 0,0 1 0,0-1-1,1-3 1,1-8 83,1 1 0,-2-1 1,0 0-1,0 0 0,-1-18 0,0-58 1629,-2 81-1044,0 20-705,1 1 0,0 0 1,1-1-1,0 1 0,0-1 1,2 1-1,-1-1 0,1 0 1,0 0-1,1-1 0,8 12 1,-10-16-91,0 0 0,1 0 0,0-1 1,0 1-1,1-1 0,-1 0 0,1 0 1,0 0-1,0 0 0,0-1 0,0 0 0,1 0 1,-1-1-1,1 1 0,0-1 0,0 0 1,-1-1-1,1 0 0,0 1 0,12-1 1,-13-1 88,0-1 1,1 1 0,-1-1 0,0-1 0,0 1 0,0-1 0,0 0 0,-1 0 0,1 0 0,0 0 0,-1-1-1,1 0 1,-1 0 0,0 0 0,0-1 0,0 1 0,-1-1 0,1 0 0,-1 0 0,0 0 0,0 0 0,0-1 0,-1 1-1,1-1 1,2-6 0,-1 0 42,0 1 0,-1-1 1,0 0-1,-1 0 0,0 0 0,0 0 0,-1 0 0,-1-1 0,0 1 0,0 0 0,-3-12 0,2 18 15,0 0 0,-1 0 0,0 1 0,1-1 0,-2 0 0,1 1 0,-4-6 0,5 8-15,0 0 1,0 1-1,-1-1 0,1 1 1,0-1-1,-1 1 1,1-1-1,-1 1 0,0 0 1,1 0-1,-1 0 0,0 0 1,0 0-1,0 0 0,0 0 1,0 0-1,0 1 1,1-1-1,-6 0 0,7 1-9,-1 1 1,1-1-1,-1 0 0,1 0 0,-1 1 0,1-1 0,0 0 0,-1 0 0,1 1 1,-1-1-1,1 1 0,-1-1 0,1 0 0,0 1 0,-1-1 0,1 1 0,0-1 1,0 1-1,-1-1 0,1 1 0,0-1 0,0 1 0,0-1 0,-1 1 0,1-1 1,0 1-1,0-1 0,0 1 0,0-1 0,0 2 0,0 20-77,0-18 72,0 4-123,0 0 0,1 1 0,0-1 0,0 0 0,1 0 0,0 0 0,0-1 0,4 9 0,-4-12 29,0 0 0,0 0-1,1 0 1,-1-1 0,1 1 0,0-1-1,0 0 1,1 1 0,-1-1-1,0-1 1,1 1 0,0 0-1,0-1 1,-1 0 0,1 0 0,7 2-1,-6-2 22,0 0 1,0 0-1,0-1 0,0 0 0,0 0 0,0 0 0,0-1 1,1 1-1,-1-1 0,0-1 0,0 1 0,0-1 0,0 0 1,1 0-1,-1 0 0,0 0 0,-1-1 0,1 0 0,0 0 0,0-1 1,-1 1-1,0-1 0,1 0 0,-1 0 0,0-1 0,7-6 1,-3-2 645,-1-1 1,0 0 0,0 0 0,-1 0 0,-1-1 0,-1 1-1,0-1 1,0-1 0,-1 1 0,-1 0 0,0-1-1,-2-26 1,-1 88-658,0-25-117,1-1 0,1 0 0,5 33 1,-4-46 132,0 0 1,0-1-1,1 1 0,0-1 1,0 0-1,1 0 1,0 0-1,0 0 1,1-1-1,0 1 1,0-1-1,0 0 1,10 7-1,-9-8-221,1 0-1,-1-1 1,1 1 0,1-2 0,-1 1-1,1-1 1,-1 0 0,1 0-1,0-1 1,0 0 0,0-1-1,0 1 1,0-2 0,0 1 0,13-2-1,-18 1 292,-1 0 0,1-1 0,-1 0 0,1 0 0,-1 0 0,0 0-1,1 0 1,-1 0 0,0 0 0,0-1 0,0 1 0,0-1 0,0 0 0,0 0-1,0 1 1,-1-1 0,1 0 0,0 0 0,-1-1 0,0 1 0,0 0 0,1 0-1,-1-1 1,0 1 0,-1-1 0,1 1 0,0-5 0,4-10 360,-1-1 0,2-32 0,-5 42-159,8-59 1275,-4 28-68,1-46 0,-6 85-1399,0 0 0,0 0 0,0 0 0,0 0 0,0 0 0,0-1 0,0 1 0,0 0 0,0 0 0,0 0 0,0 0 0,0 0 1,1 0-1,-1 0 0,0 0 0,0 0 0,0-1 0,0 1 0,0 0 0,0 0 0,0 0 0,0 0 0,0 0 0,0 0 0,0 0 0,0 0 0,0 0 0,0 0 1,1 0-1,-1 0 0,0-1 0,0 1 0,0 0 0,0 0 0,0 0 0,0 0 0,0 0 0,0 0 0,1 0 0,-1 0 0,0 0 0,0 0 0,0 0 0,0 0 1,0 0-1,0 0 0,0 0 0,0 0 0,1 0 0,-1 0 0,0 0 0,0 1 0,0-1 0,0 0 0,0 0 0,0 0 0,0 0 0,0 0 0,0 0 0,0 0 1,0 0-1,1 0 0,-1 0 0,0 0 0,0 0 0,0 0 0,0 1 0,0-1 0,5 6-170,1 10 74,-5-12-111,0 0 0,0 0-1,1 0 1,-1 0 0,1 0-1,0 0 1,0 0 0,0-1-1,1 1 1,-1-1 0,7 7 0,-9-11 162,1 0 0,0 0 0,-1 0 0,1 1 0,-1-1 0,1 0 0,-1 0 0,1 0 0,-1 0 0,0 0 0,0 0 0,1 0 0,-1 0 0,0 0 0,0 0 0,0 0 0,0 0 0,0 0 0,0 0 0,0 0 0,-1-1 0,0-28 158,1 29-105,-1-1 0,0 1-1,0-1 1,0 1 0,0-1-1,-1 1 1,1 0 0,0 0-1,0-1 1,-1 1 0,1 0-1,-1 0 1,1 1 0,-1-1-1,0 0 1,1 0 0,-1 1-1,1-1 1,-1 1 0,0-1-1,0 1 1,1 0 0,-1 0-1,0-1 1,0 1 0,1 1-1,-1-1 1,0 0-1,0 0 1,1 1 0,-1-1-1,0 1 1,0-1 0,1 1-1,-1 0 1,1-1 0,-1 1-1,1 0 1,-1 0 0,1 0-1,-1 0 1,-1 3 0,-1 4 6,0 1 0,1 0-1,0 0 1,1 0 0,0 1 0,0-1 0,1 0 0,0 12-1,0 9-1,4 39 0,-2-61-33,0-1 0,0 1 0,1-1 0,0 0 0,0 0 0,1 1-1,0-2 1,0 1 0,1 0 0,0-1 0,0 1 0,0-1 0,1 0 0,5 5 0,-6-7-19,0 0 0,1-1 1,-1 1-1,1-1 0,0 0 0,-1-1 1,2 1-1,-1-1 0,0 0 0,0 0 1,1-1-1,-1 1 0,1-1 0,-1 0 1,1-1-1,-1 1 0,1-1 0,0 0 1,7-1-1,-10 0 63,0 0-1,0 0 1,0-1 0,0 1 0,-1-1 0,1 1 0,0-1 0,-1 0-1,1 0 1,-1 0 0,1 0 0,-1 0 0,0-1 0,0 1-1,0-1 1,0 1 0,0-1 0,-1 0 0,1 0 0,-1 0-1,0 0 1,0 0 0,0 0 0,1-5 0,2-6 292,-2 1-1,1-1 1,-2 0 0,1-19 0,0-12 437,-1 28-347,0 0-1,-2 1 1,-3-33-1,1 43-160,0 11-323,0 12-47,3-12 99,0 0 1,0 0-1,1 0 0,-1 0 0,1 0 1,0-1-1,0 1 0,1 0 1,0 0-1,3 7 0,-3-9-37,0-1-1,0 0 0,0 0 1,0 0-1,0 0 1,1 0-1,-1 0 0,1-1 1,-1 1-1,1-1 0,-1 0 1,1 1-1,0-1 1,0 0-1,-1-1 0,1 1 1,0 0-1,0-1 1,5 1-1,-5-1 4,1 1 1,-1-1-1,0 0 1,1 0-1,-1 0 0,1 0 1,-1-1-1,0 1 0,1-1 1,-1 0-1,0 0 1,0 0-1,0 0 0,1-1 1,-1 1-1,0-1 1,-1 0-1,1 0 0,0 0 1,2-3-1,-2 2 47,0-1-1,-1 0 1,0 0-1,0 0 0,0 0 1,0-1-1,-1 1 1,0 0-1,0-1 1,0 1-1,0-1 0,-1 1 1,1-1-1,-2-7 1,2 7 65,-1 1 1,0-1 0,-1 0 0,1 1-1,-1-1 1,0 1 0,0-1 0,-1 1-1,1-1 1,-1 1 0,0 0 0,0 0-1,0 0 1,-1 0 0,1 0 0,-1 0-1,0 1 1,0-1 0,0 1 0,-1 0-1,1 0 1,-1 0 0,1 0 0,-1 1-1,0-1 1,0 1 0,-1 0 0,1 0-1,0 1 1,-1-1 0,1 1-1,0 0 1,-1 0 0,0 0 0,1 1-1,-1 0 1,-6 0 0,10 0-49,-1 1 0,0 0 0,0 0 0,1-1 1,-1 1-1,0 0 0,1 0 0,-1 1 0,1-1 0,0 0 0,-1 0 0,1 1 0,0-1 1,0 1-1,-1-1 0,1 1 0,0-1 0,1 1 0,-1 0 0,0 0 0,0-1 1,1 1-1,-1 0 0,1 0 0,-1 0 0,1 0 0,0 2 0,-2 11 22,0-1 0,2 22 0,0-29-24,0 2 16,1 1 1,0-1-1,0 0 1,1 0-1,1 0 1,-1 0-1,1 0 1,1 0-1,0 0 1,0-1 0,1 0-1,-1 0 1,2 0-1,-1 0 1,1-1-1,1 0 1,-1 0-1,10 7 1,-6-7-16,0 1 1,0-2 0,1 1-1,0-1 1,0-1-1,0 0 1,1-1 0,-1 0-1,1 0 1,0-2-1,0 1 1,1-2 0,21 2-1,-16-3-129,38-3-1558,-53 3 1145,1-1 0,0 0 0,-1-1 0,1 1-1,-1-1 1,1 1 0,5-4 0,20-23-7137</inkml:trace>
  <inkml:trace contextRef="#ctx0" brushRef="#br0" timeOffset="5155.88">4489 538 6115,'0'0'10565,"15"2"-10082,377 9 1733,-262-12-2138,-19-1-205,-1-3 0,126-24-1,-229 27-98,1 0 0,-1 0-1,0 0 1,1-1-1,8-5 1,-15 8 145,0-1-1,0 1 1,0-1-1,-1 1 1,1-1-1,0 0 1,0 1-1,-1-1 1,1 0-1,0 0 1,-1 1-1,1-1 1,-1 0-1,1 0 1,-1 0-1,1 0 1,-1 0-1,0 1 0,1-1 1,-1-1-1,0 1-53,0 0 0,-1-1-1,1 1 1,-1 0-1,1 0 1,-1 0 0,1 0-1,-1 0 1,1 0-1,-1 1 1,0-1 0,0 0-1,1 0 1,-1 0-1,0 1 1,0-1 0,0 0-1,0 1 1,0-1-1,0 1 1,0-1 0,-1 0-1,-65-28-4852,-5 4 3393,-2 0 9981,85 26-6144,16 8-2875,-8 4 706,0 1 1,-2 1-1,1 1 0,-2 0 0,0 1 0,-1 1 0,21 34 0,-34-49-63,-1 0 0,1 0 0,-1 0 0,0 0 0,0 0 0,-1 0 0,1 0 0,-1 1 0,1 5 0,-1-8-168,0 0-1,0 0 1,0 0-1,0 0 1,0-1 0,0 1-1,-1 0 1,1 0-1,0 0 1,0 0-1,-1-1 1,1 1 0,-1 0-1,1 0 1,0-1-1,-1 1 1,1 0-1,-1-1 1,0 1-1,1 0 1,-1-1 0,0 1-1,1-1 1,-1 1-1,0-1 1,1 1-1,-1-1 1,0 0 0,0 1-1,0-1 1,1 0-1,-1 0 1,0 0-1,0 1 1,0-1 0,0 0-1,-1 0 1</inkml:trace>
  <inkml:trace contextRef="#ctx0" brushRef="#br0" timeOffset="5732.18">6196 294 8356,'0'0'10223,"-4"4"-10033,1 3-170,-1-1 0,1 0 0,1 1 0,0 0 0,0 0 0,0-1 0,0 1 0,1 0 0,1 0 0,-1 1 0,1-1 0,0 0 0,0 0 0,1 0-1,0 0 1,2 7 0,5 24 129,20 58 0,-15-59-116,1-1-1,1-1 1,2-1-1,40 61 1,-57-95-36,0 0 0,0 1-1,0-1 1,0 0 0,0 1 0,0-1-1,1 0 1,-1 1 0,0-1 0,0 0-1,0 1 1,1-1 0,-1 0 0,0 1 0,0-1-1,1 0 1,-1 0 0,0 1 0,1-1-1,-1 0 1,0 0 0,1 0 0,-1 1 0,0-1-1,1 0 1,-1 0 0,0 0 0,1 0-1,-1 0 1,1 0 0,-1 0 0,0 0 0,1 0-1,-1 0 1,0 0 0,1 0 0,-1 0-1,1 0 1,-1 0 0,0 0 0,1 0 0,-1-1-1,0 1 1,1 0 0,-1 0 0,0 0-1,1 0 1,-1-1 0,0 1 0,0 0 0,1 0-1,-1-1 1,0 1 0,0 0 0,1-1-1,-1 1 1,0 0 0,0-1 0,0 1-1,1 0 1,-1-1 0,0 1 0,0 0 0,0-1-1,0 1 1,0-1 0,0 1 0,0 0-1,0-1 1,4-27 13,-4 9-34,-1 0 1,-1 0-1,-1 0 0,-9-36 1,-33-72-19,20 61 58,-21-83 34,41 129-41,1 0-1,1 1 1,1-1-1,1 0 1,2-35-1,-1 54-8,1 0 0,-1 0 1,0 0-1,1 0 0,-1 0 0,1 0 0,-1 0 0,1 1 0,-1-1 1,1 0-1,0 0 0,0 1 0,-1-1 0,1 0 0,0 1 0,0-1 1,-1 1-1,1-1 0,0 1 0,0-1 0,0 1 0,0 0 0,0-1 1,0 1-1,0 0 0,0 0 0,0 0 0,0 0 0,0 0 1,0 0-1,0 0 0,0 0 0,0 0 0,0 0 0,0 0 0,1 1 1,2-1-4,0 1 0,0 0 0,0 0 0,1 0 0,-1 1 0,-1-1 0,1 1 0,4 2 0,7 8-19,-1 1 1,0 0 0,-1 1-1,-1 1 1,0 0 0,-1 0-1,-1 1 1,0 0 0,-1 1-1,14 35 1,-19-38 21,-1 0 0,0 0 0,-1 0 0,0 0 0,-1 19-1,-1-26-8,0 0 0,-1 0 0,0-1 0,0 1 0,0 0 0,-1-1 0,0 1 0,0-1-1,0 0 1,-1 0 0,0 0 0,-1 0 0,-3 6 0,-4 0 2,0-2 1,-1 1-1,0-1 0,-15 9 1,1 0-238,19-12-1610,7-7 1748,0 1 1,0-1-1,0 0 1,0 0-1,0 0 1,0 0-1,0 0 1,0 1-1,0-1 1,0 0-1,0 0 1,0 0-1,0 0 1,0 0-1,0 1 1,0-1-1,0 0 1,0 0-1,0 0 1,0 0-1,1 0 1,-1 1-1,2 0-1898,-2-1 1898,0 0 1,0 0-1,1 0 1,-1 0-1,0 0 1,17 2-4391</inkml:trace>
  <inkml:trace contextRef="#ctx0" brushRef="#br0" timeOffset="6776.03">6692 582 5635,'0'0'9343,"-14"-14"-8444,-46-41-454,59 53-423,0 1 0,-1 0 0,1 0 0,-1 0 0,1 0 0,0 0 0,-1 1 0,0-1 0,1 0 0,-1 1 0,1-1 0,-1 1 0,0-1 0,1 1 0,-4 0 0,4 0-17,0 0 0,0 0-1,0 1 1,0-1-1,0 0 1,0 1 0,0-1-1,0 1 1,1-1-1,-1 1 1,0-1 0,0 1-1,0 0 1,1-1-1,-1 1 1,0 0 0,1 0-1,-1-1 1,0 2-1,-1 3-4,0-1 0,0 1-1,1-1 1,-1 1-1,1 0 1,-1 9-1,2-12 24,-3 17 2,1-1 0,1 1-1,0 0 1,2 0 0,3 22-1,-4-36-67,1 1 0,0-1 0,0 1-1,1-1 1,0 0 0,0 0 0,0 0 0,1 0-1,-1 0 1,1 0 0,0-1 0,0 1-1,1-1 1,0 0 0,-1 0 0,1 0-1,1 0 1,-1-1 0,0 1 0,1-1 0,9 4-1,-11-5 29,0-1-1,0 0 1,1 1 0,-1-2-1,0 1 1,0 0-1,1-1 1,-1 1-1,0-1 1,1 0-1,-1 0 1,0 0 0,1-1-1,-1 1 1,0-1-1,1 0 1,-1 0-1,0 0 1,0 0-1,0 0 1,0-1 0,0 0-1,0 1 1,0-1-1,-1 0 1,1 0-1,0 0 1,-1-1-1,0 1 1,0-1-1,1 1 1,-1-1 0,-1 0-1,1 0 1,0 0-1,-1 0 1,2-5-1,3-13 391,-1-1-1,-1 0 0,-1 0 0,0 0 0,-2-1 1,-3-30-1,2 16 571,-1 71-734,0-12-208,0 0 0,2-1 0,3 26 1,-3-41-130,0-1 1,0 1-1,1-1 1,-1 0 0,1 1-1,1-1 1,-1 0 0,1 0-1,-1 0 1,1-1-1,1 1 1,-1-1 0,1 1-1,0-1 1,-1 0 0,2-1-1,-1 1 1,5 3-1,-4-5 76,0 0 0,0 0 0,0-1 0,0 1 0,1-1 0,-1 0 0,0 0 0,0-1 0,1 0 0,-1 0 0,1 0 0,-1 0 0,0-1 0,1 0 0,-1 0 0,0-1 0,0 1 0,0-1-1,0 0 1,0 0 0,0-1 0,0 1 0,-1-1 0,0 0 0,1-1 0,-1 1 0,0-1 0,5-6 0,0-1 299,0-1 0,-1 0 0,-1 0 0,0-1 0,0 0 0,-1 0 0,-1-1 0,0 0 0,-1 0 0,-1 0 0,0 0 0,-1-1 0,0 1 0,-1-25 0,-1 38-62,-1 17-230,-2 17-338,0 0 0,2 0 1,5 51-1,-4-80 233,1-1 1,0 1 0,0-1-1,0 1 1,0-1 0,1 1-1,-1-1 1,1 0-1,0 1 1,0-1 0,0 0-1,0 0 1,0 0 0,1-1-1,0 1 1,-1 0-1,1-1 1,6 4 0,-5-4 2,1 0 1,-1 0 0,1 0-1,0-1 1,0 1 0,0-1-1,0 0 1,0-1 0,0 0-1,0 1 1,0-1 0,0-1-1,7 0 1,-9 0 162,1-1-1,-1 1 1,0 0-1,1-1 1,-1 0 0,0 0-1,0 0 1,0 0 0,-1 0-1,1-1 1,0 1-1,-1-1 1,1 0 0,-1 0-1,0 1 1,0-2-1,0 1 1,-1 0 0,3-6-1,2-4 460,-1 0 0,0-1 0,4-23 0,-6 15 590,0-1 1,-2-33-1,-1 46-452,-1 10-615,0 1 0,0-1 0,1 0 0,-1 0 0,0 1 0,0-1 0,1 1 0,-1-1 0,0 0 0,1 1 0,-1-1 0,0 1 0,1 0 0,-1-1 0,1 1 0,-1-1 0,1 1 0,-1 1 0,-3 11-34,1 1-1,1 0 0,0 0 1,1 0-1,0 0 0,1-1 1,1 1-1,2 14 0,-3-25-42,1 1 0,-1-1-1,1 0 1,0 0 0,0 0-1,0 0 1,0 0 0,1 0 0,-1 0-1,1 0 1,0 0 0,0-1 0,0 1-1,0-1 1,0 1 0,0-1-1,1 0 1,-1 0 0,1 0 0,0 0-1,-1 0 1,1 0 0,4 1-1,0-1-75,-1 0-1,1 0 0,-1 0 1,1-1-1,0 0 0,-1 0 0,1-1 1,0 0-1,0 0 0,9-2 1,-13 1 187,1 0 1,-1 0 0,0-1-1,1 1 1,-1-1 0,0 0 0,0 0-1,0 0 1,0 0 0,0 0-1,-1-1 1,1 1 0,-1-1 0,0 0-1,1 1 1,-1-1 0,0 0-1,-1 0 1,1-1 0,0 1-1,-1 0 1,0-1 0,0 1 0,0-1-1,1-3 1,1-9 196,0-1 0,0 1 0,-2-1 0,0-17 0,-1 21-51,0 0 1,-1 1 0,0-1-1,-5-17 1,6 28-184,-1 0 0,0-1-1,1 1 1,-1-1 0,0 1 0,0 0 0,0 0 0,-1 0-1,1 0 1,0 0 0,-1 0 0,0 0 0,1 0 0,-1 0-1,0 0 1,0 1 0,0-1 0,0 1 0,0 0 0,0-1-1,0 1 1,0 0 0,-1 0 0,1 1 0,0-1 0,-1 0-1,1 1 1,-1-1 0,-4 1 0,6 2-180,0 0 1,0 0-1,0 0 1,1 0-1,-1 0 1,1 0 0,0 0-1,-1 1 1,1-1-1,0 0 1,0 0-1,0 1 1,1-1-1,-1 2 1,1 1-349,1 21-2615,11-1-2312</inkml:trace>
  <inkml:trace contextRef="#ctx0" brushRef="#br0" timeOffset="7662.44">7650 534 5074,'0'0'12587,"-6"-6"-12037,-21-21-371,27 27-177,-1 0 0,1 0 1,-1-1-1,1 1 0,-1 0 1,1 0-1,-1 0 0,1 0 0,-1 0 1,1 0-1,-1 0 0,1 0 1,-1 0-1,1 0 0,-1 0 0,1 0 1,-1 0-1,1 0 0,-1 1 1,1-1-1,-1 0 0,1 0 1,-1 0-1,1 1 0,0-1 0,-1 0 1,1 1-1,-1-1 0,1 0 1,0 1-1,-1-1 0,1 1 0,0-1 1,-1 0-1,1 1 0,0-1 1,0 1-1,-1-1 0,1 1 1,0-1-1,0 1 0,0-1 0,0 1 1,0 0-1,-8 23-17,8-24 15,-1 7-31,0-1 0,0 1 1,0 0-1,1 0 0,0 0 0,1 8 1,-1-13-13,0-1 0,1 0 1,-1 1-1,0-1 0,1 1 0,-1-1 1,1 0-1,-1 1 0,1-1 1,-1 0-1,1 0 0,0 1 0,0-1 1,0 0-1,0 0 0,0 0 1,0 0-1,0 0 0,0 0 0,0 0 1,0 0-1,1-1 0,-1 1 1,0 0-1,0-1 0,1 1 0,-1-1 1,1 1-1,-1-1 0,0 0 1,1 1-1,-1-1 0,3 0 0,-2 0 20,0 0 0,0 0-1,0 0 1,0 0-1,0 0 1,0-1-1,0 1 1,0-1 0,-1 1-1,1-1 1,0 0-1,0 1 1,-1-1-1,1 0 1,0 0 0,-1 0-1,1-1 1,-1 1-1,1 0 1,1-2 0,-1-1 20,0 0 1,0 1 0,-1-1-1,1 0 1,-1 0 0,0 0 0,0 0-1,1-7 1,1-6 244,0 0 0,-2 0 0,0 0 0,-1 0 0,-3-30-1,3 45-214,-1 1-1,1 0 0,-1-1 1,1 1-1,-1 0 0,1 0 0,-1-1 1,1 1-1,-1 0 0,0 0 1,0 0-1,0 0 0,0 0 0,0 0 1,0 0-1,0 0 0,0 0 1,0 0-1,0 1 0,0-1 0,-1 0 1,1 1-1,0-1 0,0 1 1,-1-1-1,1 1 0,0 0 0,-1-1 1,1 1-1,-1 0 0,1 0 1,0 0-1,-1 0 0,1 0 0,0 0 1,-1 1-1,1-1 0,0 0 1,-1 1-1,1-1 0,0 1 0,-1-1 1,1 1-1,0 0 0,0-1 1,0 1-1,0 0 0,-1 0 0,1 0 1,0 0-1,1 0 0,-1 0 1,0 0-1,0 0 0,0 0 0,1 0 1,-1 1-1,0-1 0,1 0 1,-1 3-1,-4 14-25,1 0 0,0 0 0,2 1 0,0 0 0,1-1 0,1 1 0,5 34 0,-4-48-42,0 1 0,0-1-1,1 1 1,0-1 0,0 1 0,0-1 0,0 0 0,1 0-1,0 0 1,0-1 0,0 1 0,1-1 0,0 0 0,0 1-1,0-2 1,0 1 0,0 0 0,1-1 0,0 0 0,-1 0-1,8 3 1,-4-2-42,0 0 0,0-1 0,0 0 0,1-1 0,-1 0 0,1 0 0,-1-1 0,1 0 0,0 0 0,-1-1 0,1 0 0,0 0 0,12-3 0,-17 2 80,1-1-1,-1 0 1,0 0-1,1 0 1,-1 0-1,0 0 1,0-1 0,0 0-1,0 0 1,-1 0-1,1 0 1,-1-1-1,0 1 1,0-1-1,0 0 1,0 0-1,-1 0 1,0 0-1,1 0 1,-2-1-1,4-7 1,-1-2 223,0 0 0,-1 0 0,-1-1 0,0 1 0,0-27-1,-2 34-19,0 1 0,0-1-1,-1 0 1,0 0-1,-2-8 1,2 14-151,1-1 0,-1 1 0,1-1 0,-1 1 0,0 0 0,0-1 0,1 1 0,-1 0 0,0-1 0,0 1 0,0 0 0,0 0 0,-1 0 0,1 0 0,0 0 0,0 0 0,-1 0 0,1 1 0,0-1 0,-1 0 0,1 1 0,-1-1 0,1 1 0,-1-1 0,1 1 0,-1 0 0,1 0 0,-1 0 0,-2 0 0,3 0-47,0 0-1,0 1 0,0 0 0,0-1 0,0 1 0,0 0 1,0-1-1,0 1 0,0 0 0,0 0 0,1 0 1,-1 0-1,0 0 0,0 0 0,1 0 0,-1 0 0,1 0 1,-1 0-1,1 0 0,-1 1 0,1-1 0,0 0 1,-1 0-1,1 0 0,0 1 0,0-1 0,0 2 0,-4 39-12,4-40 5,0 10-11,-1-1 16,1 1 0,0-1-1,1 1 1,3 20 0,-3-28-10,1-1-1,-1 1 1,1 0-1,-1-1 1,1 1 0,0-1-1,0 0 1,1 1-1,-1-1 1,1 0-1,-1 0 1,1-1 0,0 1-1,0-1 1,1 1-1,-1-1 1,0 0 0,5 2-1,-2-1-103,1 0 0,0 0-1,0 0 1,1-1 0,-1-1 0,0 1-1,1-1 1,-1 0 0,1-1-1,-1 1 1,1-1 0,12-2-1,-16 1 114,1 0 0,-1 0 0,1-1 0,-1 1-1,1-1 1,-1 0 0,0 0 0,0 0 0,0-1-1,0 0 1,0 1 0,-1-1 0,1 0 0,-1-1-1,1 1 1,-1-1 0,0 1 0,-1-1 0,1 0-1,-1 0 1,3-5 0,0-6 428,0 0 0,-1 0 0,0 0 1,-1-1-1,-1 1 0,-1-1 0,0-30 0,-1 45-41,0 22-316,0-5-54,1 0 0,1 0 0,0 1 0,1-1 0,9 25 0,-10-33-41,2 0-1,-1 0 0,1 0 0,0 0 0,1-1 0,0 1 0,0-1 1,0-1-1,1 1 0,0-1 0,1 0 0,9 8 0,1-7-2163,-16-7 1924,-1 0-1,1 0 1,-1 0-1,1 0 0,-1 0 1,0 0-1,1 0 1,-1 0-1,1 0 0,-1 0 1,1 0-1,-1 0 1,1-1-1,-1 1 0,1 0 1,-1 0-1,0-1 1,1 1-1,-1 0 1,1 0-1,-1-1 0,0 1 1,1 0-1,-1-1 0,8-18-10217</inkml:trace>
  <inkml:trace contextRef="#ctx0" brushRef="#br0" timeOffset="8593.94">9023 235 5987,'0'0'5493,"-17"-12"-3047,-58-39-893,72 48-1439,-1 1 0,0 0 0,0-1 0,0 2-1,0-1 1,0 0 0,0 1 0,0 0 0,0 0 0,-1 0 0,1 0 0,0 1-1,-1 0 1,1 0 0,-1 0 0,1 0 0,0 1 0,-5 0 0,0 1-5,5-1-69,-1 1-1,1-1 1,0 1 0,0 0-1,0 1 1,0-1 0,0 1-1,0-1 1,0 1-1,1 0 1,-1 1 0,1-1-1,0 1 1,0-1 0,0 1-1,1 0 1,-1 0-1,1 0 1,0 0 0,-3 8-1,-1 4 28,0 0-1,1 1 0,1 0 0,-3 22 0,2-4-13,2 1 0,1-1-1,6 70 1,-2-91-57,0 0 1,1 0-1,0 0 0,1 0 1,1-1-1,0 0 0,0 0 0,2 0 1,0 0-1,0-1 0,1 0 1,16 18-1,-20-26-12,-1-1 0,1 0-1,0 1 1,0-2 0,0 1 0,1 0 0,-1-1-1,0 0 1,1 0 0,0 0 0,-1-1 0,1 0-1,0 0 1,0 0 0,0 0 0,0-1 0,0 1-1,0-1 1,0-1 0,0 1 0,0-1 0,0 0 0,-1 0-1,1 0 1,0 0 0,0-1 0,-1 0 0,1 0-1,-1 0 1,0-1 0,1 0 0,-1 1 0,0-1-1,-1-1 1,1 1 0,0-1 0,-1 1 0,0-1-1,0 0 1,0 0 0,3-6 0,2-4 34,-1 0 0,-1 0 0,0-1 0,-1 0 1,0 0-1,-2 0 0,4-26 0,-2-9 45,-3-52-1,-2 91-57,-1-8 14,0 0 0,-1 0-1,-1 0 1,-1 0 0,0 0 0,-9-21 0,8 28 61,0-1 0,-1 1-1,-1 0 1,0 0-1,-1 1 1,0 0-1,0 0 1,-1 1-1,-14-13 1,21 21-63,1 0-1,-1 1 1,0-1 0,1 1-1,-1 0 1,0 0-1,0 0 1,0-1 0,0 2-1,0-1 1,-1 0 0,1 0-1,0 1 1,0-1 0,0 1-1,-1 0 1,1-1-1,0 1 1,0 0 0,-1 0-1,1 1 1,0-1 0,0 0-1,-1 1 1,1-1 0,0 1-1,0 0 1,0 0-1,0 0 1,0 0 0,0 0-1,0 0 1,0 1 0,0-1-1,1 0 1,-1 1 0,0 0-1,1-1 1,-3 4-1,-1 2-10,-1 1-1,2 0 1,-1 0-1,1 1 1,0-1-1,1 1 1,-1 0-1,-1 13 1,1-5 10,1 1 0,1 0 0,0 0 0,2 0 0,0 0 0,1 0 0,0 0 0,8 29 0,-5-32 4,0-1-1,2-1 1,-1 1 0,2-1-1,0 0 1,0 0 0,1 0-1,1-1 1,0-1-1,21 22 1,-8-15-2,1-1-1,0-1 1,2-2 0,-1 0-1,2-1 1,33 12 0,0 1-8,-56-25-153,-1 0 0,1 1 1,0 0-1,-1-1 0,1 1 1,-1 0-1,1 0 0,-1 0 1,0 1-1,0-1 0,0 1 1,0-1-1,0 1 0,-1-1 1,1 1-1,-1 0 0,0 0 1,1 0-1,0 5 0,-2-6 10,1 0-1,-1 0 1,0 0-1,-1 0 1,1 0 0,0 0-1,0 0 1,-1 0-1,1 0 1,-1 0-1,0 0 1,1 0 0,-1-1-1,0 1 1,0 0-1,0-1 1,0 1-1,-1 0 1,1-1-1,0 1 1,-1-1 0,1 0-1,-1 1 1,1-1-1,-1 0 1,1 0-1,-1 0 1,0 0 0,0 0-1,0-1 1,-2 2-1,-3-1-3598</inkml:trace>
  <inkml:trace contextRef="#ctx0" brushRef="#br0" timeOffset="10415.99">9353 407 6339,'0'0'12963,"-3"-6"-12392,-9-11-429,11 17-140,1 0-1,0 0 1,0 0-1,-1 0 1,1 0 0,0 0-1,-1 0 1,1 1-1,0-1 1,-1 0-1,1 0 1,0 0-1,0 0 1,-1 1-1,1-1 1,0 0 0,0 0-1,0 1 1,-1-1-1,1 0 1,0 0-1,0 1 1,0-1-1,0 0 1,-1 1-1,1-1 1,0 0 0,0 0-1,0 1 1,0-1-1,0 0 1,0 1-1,0-1 1,0 1-1,-4 54 209,3-39-196,0 3 29,1 0 0,0 0 0,1 0-1,7 33 1,-7-49-53,0 1 0,0-1 0,0 1 0,0-1-1,1 1 1,-1-1 0,1 0 0,0 0 0,0 0 0,0 0 0,0 0-1,1 0 1,-1 0 0,1-1 0,0 1 0,-1-1 0,1 0 0,0 0-1,1 0 1,-1 0 0,0 0 0,0-1 0,1 0 0,-1 1 0,1-1-1,-1 0 1,1-1 0,0 1 0,-1-1 0,1 1 0,3-1 0,-3 0 3,-1 0 1,0 0 0,0 0-1,0 0 1,0-1 0,0 1-1,0-1 1,0 0 0,0 0-1,0 0 1,0 0 0,0 0-1,0-1 1,0 1 0,-1-1 0,1 0-1,-1 1 1,1-1 0,-1-1-1,0 1 1,0 0 0,0 0-1,0-1 1,0 1 0,0-1-1,-1 0 1,1 0 0,-1 1-1,2-6 1,4-10 222,0-1 0,-2 0 0,0 0-1,-1 0 1,-1-1 0,0 1 0,-2-1 0,-2-32-1,1 51 52,0 12-259,-1 24-73,0-15 40,1 0-1,3 28 1,-2-43-102,-1 0-1,1 0 1,1 0-1,-1-1 1,1 1 0,-1-1-1,1 1 1,0-1-1,1 1 1,-1-1 0,1 0-1,0 0 1,0-1-1,0 1 1,5 4 0,-6-7 22,0 1 0,0-1 0,0 1 0,1-1 0,-1 1 0,0-1 0,1 0 0,-1 0 0,1-1 0,-1 1 0,1 0 0,-1-1 0,1 1 0,0-1 0,-1 0 0,1 0 0,0 0 0,-1 0 0,1 0 0,-1-1 0,1 1 0,0-1 0,-1 0 0,4-1 0,-2 0 78,0 0 1,-1 0-1,1-1 1,0 0-1,-1 1 1,0-1-1,0 0 1,0 0-1,0-1 1,0 1-1,-1-1 1,0 1-1,4-8 0,0-2 123,-1 0 0,-1-1 0,0 1 0,-1-1 0,0 0 0,1-25 0,-2-44 3215,-2 81-3132,0 1 5,-2 31-322,2-26 25,0 0 0,1 0 1,0 0-1,-1 0 0,1 0 1,0 0-1,1 0 0,-1 0 1,1 0-1,0 0 0,0-1 1,3 5-1,-4-6 63,0-1-1,1 1 1,-1-1-1,0 0 1,1 1 0,-1-1-1,1 0 1,-1 0-1,1 0 1,0 0-1,-1 0 1,1 0 0,0-1-1,0 1 1,0-1-1,-1 1 1,1-1-1,0 1 1,0-1 0,0 0-1,0 0 1,0 0-1,0 0 1,0 0-1,0-1 1,0 1 0,-1-1-1,1 1 1,2-2-1,-2 1 53,-1 0 0,1 0-1,-1 0 1,1 0 0,-1 0-1,0-1 1,0 1 0,1 0-1,-1-1 1,0 1-1,0-1 1,0 1 0,-1-1-1,1 0 1,0 1 0,-1-1-1,1 0 1,-1 1 0,1-1-1,-1 0 1,0-3 0,2-44 270,-2 39-170,0 3 47,0 0 1,0 0-1,-1 0 0,0 0 0,0 0 1,-1 0-1,-4-10 0,5 15-104,0 0 0,0 0 0,0 0 1,0 0-1,-1 0 0,1 0 0,-1 0 0,0 1 0,1-1 0,-1 1 0,0-1 0,0 1 1,0 0-1,0-1 0,0 1 0,0 0 0,0 0 0,0 1 0,-1-1 0,1 0 0,0 1 0,-1-1 1,1 1-1,0 0 0,-1 0 0,-2 0 0,4 0-44,-1 0 0,0 1-1,0-1 1,1 1 0,-1-1 0,1 1 0,-1 0-1,0 0 1,1 0 0,-1 0 0,1 0 0,0 0-1,-1 0 1,1 0 0,0 1 0,0-1 0,0 0 0,0 1-1,0-1 1,0 1 0,0-1 0,0 1 0,0-1-1,1 1 1,-1 0 0,0 3 0,-2 4 11,1 0 1,0 0-1,-1 18 1,1-6 4,2 0 0,0 0-1,1 0 1,1 0 0,6 28-1,-6-42-27,0 0 0,0 0 0,1 0-1,0 0 1,0 0 0,1-1-1,0 1 1,0-1 0,0 0-1,1 0 1,-1-1 0,2 1-1,-1-1 1,1 0 0,-1 0-1,1-1 1,0 0 0,11 6-1,-13-8-9,0 0 0,0-1 0,0 1 0,0-1 0,0 0 0,0 0 0,0 0 0,0 0 0,0-1 0,0 1 0,1-1 0,-1 0 0,0-1 0,0 1 0,0-1 0,1 0 0,-1 0 0,7-2-1,-7 0 25,-1 1 0,1 0 0,0-1 0,-1 0 0,0 0 0,0 0 0,0 0 0,0-1 0,0 1 0,0-1 0,-1 1 0,0-1 0,0 0 0,0 0 0,0 0 0,0 0 0,0-5-1,4-18 283,-1 0-1,-1 0 0,-2 0 0,0 0 1,-4-39-1,1 13 1164,0 90-1612,0-29 145,0 1 0,1-1 0,0 0 0,0 1 0,1-1 0,0 0 1,1 0-1,-1 0 0,1 1 0,1-2 0,0 1 0,0 0 0,0 0 0,8 10 0,-8-13-124,2 0-1,-1 0 1,0-1 0,1 1 0,0-1 0,0 0 0,1 0-1,-1 0 1,1-1 0,-1 0 0,1 0 0,9 3 0,-12-5 106,-1 0 1,1-1-1,0 1 1,0 0-1,0-1 1,0 0-1,0 0 1,0 0-1,0 0 1,0 0-1,0 0 1,0-1-1,-1 1 1,1-1-1,0 0 1,0 0-1,0 0 1,-1 0-1,1-1 1,0 1-1,-1-1 1,0 0-1,1 1 1,-1-1-1,0 0 1,0 0-1,0-1 1,0 1-1,2-3 1,5-10 272,0 0 0,-1 0 0,-1-1 0,-1 0 0,0 0 0,-1-1 0,-1 1 1,0-1-1,-1 0 0,-1-1 0,0-26 0,-2 44-230,0 0 0,0 0 0,0 0 1,0-1-1,-1 1 0,1 0 0,0 0 0,0 0 0,0-1 1,0 1-1,0 0 0,0 0 0,0 0 0,0 0 0,0-1 0,-1 1 1,1 0-1,0 0 0,0 0 0,0 0 0,0 0 0,0 0 1,-1-1-1,1 1 0,0 0 0,0 0 0,0 0 0,-1 0 0,1 0 1,0 0-1,0 0 0,0 0 0,-1 0 0,1 0 0,0 0 1,0 0-1,0 0 0,-1 0 0,1 0 0,0 0 0,0 0 0,0 0 1,0 0-1,-1 0 0,1 0 0,0 0 0,0 1 0,0-1 1,-1 0-1,1 0 0,0 0 0,0 0 0,0 0 0,0 0 0,0 1 1,0-1-1,-1 0 0,1 0 0,0 0 0,0 0 0,0 1 0,-2 3-16,-1-1 0,1 1-1,0 0 1,1 0 0,-1 0-1,1 1 1,0-1 0,0 0-1,0 0 1,0 8 0,0 50 50,1-42-95,0-10-39,1-1-1,-1 1 0,2-1 0,-1 1 0,1-1 0,1 1 1,0-1-1,0 0 0,7 14 0,-7-19 7,-1 0-1,1 0 1,0-1 0,0 1-1,0-1 1,0 1 0,0-1-1,1 0 1,-1 0 0,1-1-1,0 1 1,0-1 0,0 0-1,0 0 1,1 0 0,-1 0-1,0-1 1,1 0 0,-1 0-1,1 0 1,-1 0 0,6-1-1,-6 1 87,-1-1 0,0 0 0,0 0-1,1 0 1,-1 0 0,0 0 0,0-1-1,1 0 1,-1 1 0,0-1 0,0 0-1,0-1 1,0 1 0,0 0 0,0-1-1,0 0 1,-1 0 0,1 0 0,-1 0-1,1 0 1,-1 0 0,1-1 0,-1 1-1,0-1 1,0 1 0,-1-1 0,1 0-1,0 0 1,-1 0 0,0 0 0,2-6-1,6-12 447,-2-1 0,0 0 0,-1 0 0,-2-1 0,0 1 0,-1-1-1,-1-38 1,-2 61-445,0 0 0,0 0 0,-1 0-1,1-1 1,0 1 0,0 0-1,0 0 1,-1 0 0,1 0 0,0 0-1,0 0 1,-1 0 0,1 0 0,0 0-1,0 0 1,0 0 0,-1 0-1,1 0 1,0 0 0,0 0 0,-1 0-1,1 0 1,0 0 0,0 0 0,0 0-1,-1 0 1,1 0 0,0 0 0,0 1-1,0-1 1,-1 0 0,1 0-1,0 0 1,0 0 0,0 0 0,0 1-1,0-1 1,-1 0 0,1 0 0,0 0-1,0 1 1,-3 4-21,1 1 1,0 0-1,0 0 0,0 0 0,0 0 1,1 0-1,0 0 0,0 13 1,1-7-39,0-1 0,1 1 1,0 0-1,3 12 0,-2-18-82,0-1-1,0 0 0,1 1 0,0-1 0,0 0 0,0-1 0,0 1 0,1-1 0,0 1 0,0-1 0,0 0 1,0 0-1,1-1 0,0 0 0,0 1 0,-1-1 0,2-1 0,-1 1 0,0-1 0,0 0 0,1 0 0,-1 0 0,1-1 1,0 0-1,-1 0 0,1-1 0,0 1 0,0-1 0,7-1 0,-11 1 133,-1-1 1,1 1-1,0-1 0,0 1 1,0-1-1,0 0 0,-1 1 0,1-1 1,0 0-1,-1 0 0,1 0 1,-1-1-1,1 1 0,-1 0 1,1-1-1,-1 1 0,0 0 0,0-1 1,0 0-1,0 1 0,0-1 1,0 0-1,0 1 0,0-1 0,-1 0 1,1 0-1,-1 0 0,1 0 1,-1 1-1,0-4 0,2-8 143,0 0 1,-2 0-1,0-18 0,0 15 307,0 6-89,-1 0 0,0 0-1,-1-1 1,0 1-1,0 0 1,-1 0 0,0 1-1,-1-1 1,0 1-1,-1-1 1,-9-13 0,15 50 577,4 2-899,1 0 0,20 52 0,-1-4-1,67 321-130,-90-384-445,-1 0-1,0 24 0,-1-37 502,0-1-1,0 1 1,0-1 0,0 0 0,0 1-1,0-1 1,0 1 0,0-1-1,-1 1 1,1-1 0,0 1 0,0-1-1,-1 0 1,1 1 0,0-1-1,0 0 1,-1 1 0,1-1 0,0 0-1,-1 1 1,1-1 0,-1 0-1,1 1 1,0-1 0,-1 0 0,1 0-1,-1 0 1,1 1 0,0-1-1,-1 0 1,0 0 0,-21-1-641,16 0 530,1 0 1,-1-1-1,1 0 0,0 0 1,-9-4-1,7 0-448,-1 0 0,1-1 0,0 0 0,0 0 0,1 0 0,0-1 0,0 0 0,-8-16 0,-2-9-3925</inkml:trace>
  <inkml:trace contextRef="#ctx0" brushRef="#br0" timeOffset="12213.21">11249 401 1953,'0'0'9730,"4"-10"-8263,-4 11-1429,-1 1 1,1-1-1,0 0 0,0 1 1,0-1-1,0 0 0,1 1 1,-1-1-1,0 0 1,1 0-1,-1 1 0,0-1 1,1 0-1,-1 0 0,1 1 1,0-1-1,-1 0 0,1 0 1,0 0-1,0 0 0,2 2 1,-1-2-14,1-1 0,-1 1 1,1 0-1,0-1 0,-1 1 1,1-1-1,0 0 0,-1 0 1,5 0-1,2-1 41,-7 1-59,1 0-1,-1 0 0,1 0 1,-1-1-1,0 1 0,0-1 1,1 0-1,-1 0 0,0 0 1,0 0-1,0 0 0,0 0 0,0-1 1,0 1-1,0 0 0,0-1 1,-1 0-1,1 1 0,0-1 1,-1 0-1,0 0 0,1 0 1,-1 0-1,0 0 0,0 0 1,0 0-1,1-3 0,0-2 63,0-1 0,0 1-1,-1 0 1,1-1-1,-2 1 1,1-1-1,-1-10 1,-1 16-31,1 0 0,0 0 1,-1 0-1,1 0 0,-1 0 0,0 0 0,1 0 1,-1 1-1,0-1 0,0 0 0,0 1 0,0-1 1,-1 0-1,1 1 0,0-1 0,-1 1 1,1 0-1,-1-1 0,1 1 0,-1 0 0,0 0 1,1 0-1,-1 0 0,0 0 0,0 1 1,0-1-1,1 0 0,-1 1 0,-4-1 0,-5-1 48,0 1 0,0 0-1,-1 1 1,-10 0 0,17 1-63,3-1-16,-1 0-1,0 0 1,1 1-1,-1-1 1,0 1-1,1 0 1,-1 0-1,1 0 1,-1 0 0,1 0-1,0 0 1,-1 1-1,1-1 1,0 1-1,0 0 1,-3 3-1,1-1 2,1 1 0,0-1 0,1 0 0,-1 1 0,1 0-1,0-1 1,0 1 0,-2 6 0,0 6-1,1 0 0,1 0-1,0 0 1,1 22 0,1-33-13,1 0 0,0 0-1,0 0 1,0 0 0,1 0 0,0 0-1,0-1 1,0 1 0,1 0 0,0-1 0,0 0-1,0 0 1,1 0 0,0 0 0,0 0-1,0-1 1,0 1 0,1-1 0,-1 0-1,1-1 1,0 1 0,1-1 0,-1 0 0,0 0-1,11 3 1,-2 0-203,1-1 0,-1-1-1,1 0 1,0-1 0,0-1 0,1 0-1,-1-1 1,0-1 0,22-1 0,-34 0 198,0 0 0,0 0 0,0 0 0,0 0 1,0 0-1,0-1 0,-1 1 0,1-1 0,-1 0 1,1 0-1,-1 0 0,0 0 0,1 0 0,-1 0 0,0-1 1,0 1-1,-1-1 0,1 1 0,0-1 0,-1 0 1,2-5-1,4-8 137,-2 0 0,7-30 0,-7 27 169,-4 15-218,2-10 292,0-1-1,2 1 1,-1 0-1,2 0 1,0 1-1,0 0 0,13-19 1,-18 31-349,-1 1 0,1-1 1,-1 1-1,1 0 0,-1-1 0,1 1 0,-1-1 1,1 1-1,-1 0 0,1-1 0,-1 1 0,1 0 0,0-1 1,-1 1-1,1 0 0,0 0 0,-1 0 0,1 0 1,0 0-1,-1 0 0,1 0 0,0 0 0,-1 0 1,1 0-1,-1 0 0,1 0 0,0 0 0,-1 0 1,1 1-1,0-1 0,-1 0 0,1 0 0,-1 1 1,1-1-1,-1 0 0,1 1 0,0-1 0,-1 1 1,0-1-1,1 1 0,-1-1 0,1 1 0,-1-1 1,1 1-1,-1-1 0,0 1 0,1 0 0,15 31-314,-14-29 339,-1-1-54,7 18-734,1-1 0,12 19 0,-23-83 663,1 42 123,0-1 0,-1 1 0,0-1 0,0 1 0,0-1 0,0 1 0,0 0 0,-1 0 0,0 0 0,1 0 0,-1 1 0,0-1 0,0 1-1,0-1 1,-1 1 0,1 0 0,-1 1 0,-6-4 0,1 2 8,-1 0 0,1 1 1,-1 0-1,1 1 0,-1 0 0,-14 0 0,21 1-49,1 0 1,0 0 0,0 1-1,-1-1 1,1 0 0,0 1-1,0 0 1,0 0 0,-1 0-1,1 0 1,0 0 0,0 0-1,1 0 1,-1 0 0,0 1-1,0-1 1,-2 4 0,0-1-5,1 0 0,1 0 0,-1 1 1,1-1-1,-1 0 0,1 1 0,-2 9 0,0 0 2,1 1-1,0 0 0,2 1 0,-1 21 0,2-27-39,0 0 0,0-1 0,1 1 0,0 0 1,6 18-1,-6-24-41,1-1 0,-1 0 0,1 0 1,0 0-1,0 0 0,0 0 1,1 0-1,-1-1 0,0 1 0,1-1 1,0 1-1,0-1 0,0 0 0,0 0 1,0 0-1,0-1 0,0 1 0,0-1 1,7 2-1,-6-1-28,1 0 1,0-1-1,1 1 1,-1-1-1,0-1 1,0 1-1,0-1 1,0 0-1,1 0 1,-1 0-1,0-1 1,0 0-1,0 0 1,0 0-1,0-1 1,0 1-1,0-1 1,0 0-1,0-1 1,-1 1-1,1-1 0,-1 0 1,0 0-1,0 0 1,0-1-1,0 1 1,4-7-1,-1 0 275,0 0-1,0-1 1,-1 0-1,0-1 0,-1 1 1,-1-1-1,0 0 1,0 0-1,-1 0 0,2-19 1,1-14 1131,-3-1 0,-1-1 0,-8-83 1,5 119-1092,0 1 0,-1 0 1,0-1-1,-1 1 0,0 0 1,0 0-1,-1 1 0,-7-13 1,10 21-199,1 1 0,0 0 1,0 0-1,0 0 0,0-1 1,-1 1-1,1 0 0,0 0 1,0 0-1,0 0 1,0-1-1,-1 1 0,1 0 1,0 0-1,0 0 0,-1 0 1,1 0-1,0 0 0,0 0 1,0 0-1,-1 0 1,1 0-1,0 0 0,0 0 1,-1 0-1,1 0 0,0 0 1,0 0-1,-1 0 0,1 0 1,0 0-1,0 0 0,0 0 1,-1 0-1,1 0 1,0 1-1,0-1 0,-1 0 1,1 0-1,0 0 0,0 0 1,0 0-1,0 1 0,-1-1 1,1 0-1,0 0 1,0 1-1,-6 11-89,3 10 79,0-1 0,1 1 1,1 0-1,1-1 1,1 1-1,1 0 0,7 32 1,1-12-24,1-1 0,33 76 0,-38-103-215,1 0 0,0 0 0,1-1 0,15 19 0,-21-28 118,1-1 1,0 0-1,0 0 0,0 0 1,0 0-1,1-1 0,-1 1 1,1-1-1,-1 0 0,1 0 1,0 0-1,0-1 0,0 1 1,0-1-1,0 0 0,0 0 1,0 0-1,0-1 0,1 1 1,-1-1-1,6-1 0,-8 1 123,0-1 0,0 0-1,0 0 1,0 0 0,0 0-1,-1 0 1,1 0 0,0-1-1,-1 1 1,1-1 0,0 1 0,-1-1-1,0 0 1,1 1 0,-1-1-1,0 0 1,0 0 0,0 0-1,0 0 1,0 0 0,0 0-1,-1 0 1,1 0 0,-1 0-1,1-4 1,2-8 112,-1-1 0,1-20 0,-3 31-80,4-128 3675,-4 159-3765,2-1 1,6 40-1,-7-59-120,1 1 0,-1 0 0,2-1 1,-1 1-1,1-1 0,0 0 0,1 0 0,0 0 0,0 0 0,0-1 0,1 1 0,0-1 0,7 6 1,-9-9 51,1-1 1,0 1 0,1-1 0,-1 0 0,0 0 0,0 0-1,1-1 1,-1 0 0,1 0 0,-1 0 0,1 0 0,0-1-1,-1 1 1,1-1 0,0 0 0,-1-1 0,10-1 0,-7 1 50,1-1 1,-1 0-1,0 0 0,0-1 1,0 0-1,0 0 1,-1-1-1,1 0 1,-1 0-1,7-5 1,-5 1 50,1-1 0,-2 1 1,1-1-1,-1-1 1,0 1-1,-1-1 1,0 0-1,-1-1 1,0 0-1,0 1 1,-1-1-1,3-16 1,-1-3 262,-2 0 0,-1 0 0,-2-47-1,-1 65 91,0-1 0,-2 1 0,1 0 0,-2-1 0,0 1 0,0 0 0,-1 0-1,0 1 1,-1-1 0,-1 1 0,1 0 0,-2 0 0,-7-10 0,14 20-314,-1 1 0,1-1 0,0 1 0,0-1 0,-1 1 0,1-1 0,0 1 0,0 0 0,-1-1 0,1 1 0,0-1 0,-1 1 0,1 0 0,-1-1 0,1 1 0,-1 0 1,1-1-1,0 1 0,-1 0 0,1 0 0,-1-1 0,1 1 0,-1 0 0,0 0 0,1 0 0,-1 0 0,1 0 0,-1 0 0,1 0 0,-1 0 0,1 0 0,-1 0 0,1 0 0,-1 0 0,1 0 1,-1 0-1,1 0 0,-1 1 0,1-1 0,-1 0 0,1 0 0,-1 1 0,1-1 0,-1 0 0,1 0 0,-1 1 0,1-1 0,0 1 0,-1-1 0,1 0 0,0 1 0,-1-1 0,1 1 1,0-1-1,0 1 0,-1-1 0,1 1 0,0-1 0,0 1 0,0-1 0,0 1 0,-1-1 0,1 2 0,-7 35-91,5-9 87,2 0-1,1 0 1,1 0 0,1 0-1,1-1 1,2 1 0,13 38-1,52 121-218,-35-110-2808,-35-74 2321,4 3-3612</inkml:trace>
  <inkml:trace contextRef="#ctx0" brushRef="#br0" timeOffset="12385.84">12113 418 4898,'0'0'9957,"81"-25"-9941,-48 25-16,3 2-753,0 6-799,-2-1-1362,0-5-1087</inkml:trace>
  <inkml:trace contextRef="#ctx0" brushRef="#br0" timeOffset="13263.89">12525 371 2081,'0'0'13974,"-13"-11"-12890,-39-31-260,51 40-759,-1 1 0,0-1 1,0 1-1,0 0 0,-1 0 0,1 0 0,0 0 1,0 0-1,0 1 0,-1-1 0,1 1 1,0-1-1,-1 1 0,1 0 0,-5 0 1,5 1-40,1-1 0,-1 1 0,0-1 0,1 1 1,-1 0-1,1-1 0,-1 1 0,1 0 0,-1 0 1,1 0-1,0 0 0,0 1 0,-1-1 1,1 0-1,0 0 0,-1 3 0,-1 1-6,0 0-1,1 1 0,-1-1 1,1 1-1,1-1 1,-1 1-1,1 0 1,0-1-1,0 8 0,0 2-7,0 0 0,1 0-1,1 1 1,1-1-1,0 0 1,1 0 0,7 24-1,-8-35-96,0 1 0,0-1 0,0 1 0,1-1 0,-1 0 0,1 0 0,0 0 0,0 0 1,1-1-1,-1 1 0,1-1 0,0 0 0,-1 0 0,1 0 0,1 0 0,-1-1 0,0 1 0,1-1 0,-1 0 0,1-1 0,0 1 0,-1-1 0,1 0 0,0 0 0,0-1 0,0 1 0,8-1 0,-10 0 73,-1 0-1,1-1 1,0 1 0,0-1-1,-1 1 1,1-1 0,-1 0 0,1 0-1,-1 0 1,1 0 0,-1-1-1,1 1 1,-1-1 0,0 1 0,0-1-1,0 0 1,0 0 0,0 0-1,0 0 1,0 0 0,-1 0-1,1 0 1,-1-1 0,1 1 0,-1-1-1,0 1 1,0-1 0,0 1-1,-1-1 1,1 0 0,0-4 0,2-10 111,-1 0 1,0-1 0,-3-34 0,1 27 153,0 18-62,-1 0 0,0 0 0,0 0 0,0 0 0,0 0 0,-1 1 0,0-1 0,-1 0 1,0 1-1,0 0 0,0 0 0,-1-1 0,1 2 0,-2-1 0,-5-6 0,10 11-179,0 1 0,0 0 0,0-1 0,-1 1 0,1 0-1,0-1 1,0 1 0,-1 0 0,1-1 0,0 1 0,0 0 0,-1 0 0,1-1-1,0 1 1,-1 0 0,1 0 0,0 0 0,-1-1 0,1 1 0,0 0 0,-1 0-1,1 0 1,-1 0 0,1 0 0,0 0 0,-1 0 0,1 0 0,-1 0 0,1 0-1,0 0 1,-1 0 0,1 0 0,-1 0 0,1 0 0,0 0 0,-1 0 0,1 0-1,0 1 1,-1-1 0,1 0 0,0 0 0,-1 1 0,1-1 0,0 0 0,-1 0-1,1 1 1,0-1 0,0 0 0,-1 0 0,1 1 0,0-1 0,0 1 0,0-1-1,-1 0 1,1 1 0,0-1 0,0 0 0,0 1 0,0-1 0,0 1 0,0-1-1,0 0 1,0 1 0,-2 28-184,2-26 230,-1 8-232,2-1 1,0 1 0,0-1-1,1 0 1,0 1-1,0-1 1,2 0-1,-1 0 1,1 0 0,0-1-1,1 1 1,0-1-1,1 0 1,0-1 0,0 1-1,1-1 1,0 0-1,14 11 1,-19-17 91,0 0 1,1 0-1,-1 0 1,1-1-1,-1 1 1,1-1-1,0 0 1,-1 0-1,1 0 0,0 0 1,0 0-1,0-1 1,0 1-1,0-1 1,0 1-1,0-1 1,0 0-1,0-1 0,0 1 1,0 0-1,0-1 1,0 0-1,-1 1 1,1-1-1,0 0 1,0-1-1,-1 1 0,1 0 1,0-1-1,-1 0 1,1 1-1,-1-1 1,0 0-1,0 0 1,0 0-1,0 0 0,0-1 1,0 1-1,0-1 1,-1 1-1,1-1 1,-1 1-1,2-6 1,6-15 75,-1 0 0,-1 0 0,-1-1 1,-1 0-1,3-45 0,-6-8 5078,-1 89-5137,-1 1 1,2-1 0,0 1-1,0-1 1,1 0 0,1 0-1,7 17 1,-10-26-23,0 1 1,1-1-1,-1 0 1,1 0-1,0 0 0,0 0 1,0-1-1,0 1 1,0 0-1,1-1 0,-1 0 1,1 1-1,0-1 1,-1 0-1,1 0 1,0-1-1,0 1 0,0-1 1,1 1-1,-1-1 1,0 0-1,1 0 0,-1 0 1,0-1-1,1 1 1,-1-1-1,1 0 0,-1 0 1,1 0-1,-1 0 1,0 0-1,7-2 0,-6 0 82,0 0 0,-1 0 1,1 0-1,0 0 0,-1-1 0,1 1 0,-1-1 0,0 0 0,0 0 0,0 0 0,4-6 0,26-40 35,-33 48-30,5-7 53,-1 0 0,0-1-1,-1 1 1,1-1 0,-2 0 0,1 0 0,1-16-1,0-35 3093,-4 60-3120,0 0 0,0-1 0,0 1 0,0 0 0,-1 0 0,1-1 0,0 1 0,0 0 0,0 0 0,0-1 0,0 1 0,0 0 0,0 0 0,-1 0 0,1-1 0,0 1 0,0 0 0,0 0 0,0 0 0,-1 0 0,1-1 0,0 1 0,0 0 0,0 0 0,-1 0 0,1 0 0,0 0 0,0 0 0,-1 0 0,1 0 0,0-1 0,0 1 0,-1 0 0,1 0 0,0 0 0,0 0 0,-1 0 0,1 0 0,0 0 0,0 1 0,-1-1 0,1 0 0,0 0 0,0 0 0,0 0 0,-1 0 0,1 0 0,0 0 0,0 0 0,-1 1 0,1-1 0,0 0 0,0 0 0,0 0 0,0 0 0,-1 1 0,1-1 0,0 0 0,0 0 0,0 0 0,0 1 0,0-1 0,0 0 0,0 0 0,-1 1 0,1-1 0,-3 9-4,0 0 0,1 1 0,0-1 0,0 1 0,1-1 0,1 1 0,-1 0 0,1-1 0,2 14 0,-1 6 47,-1-18-45,1-1 0,0 0 1,1 1-1,0-1 0,1 0 0,0 0 1,0 0-1,1-1 0,1 1 0,5 9 1,6 6-354,1-1 0,25 28 0,-40-49-1014</inkml:trace>
  <inkml:trace contextRef="#ctx0" brushRef="#br0" timeOffset="13466.33">11829 43 8756,'0'0'6547,"101"-43"-12005</inkml:trace>
  <inkml:trace contextRef="#ctx0" brushRef="#br0" timeOffset="14492.15">13718 380 688,'0'0'11229,"6"0"-8627,56 0-1974,53 1 801,151-19 1,855-107-489,-955 113-796,-116 10-6629,-66 2 1143</inkml:trace>
  <inkml:trace contextRef="#ctx0" brushRef="#br0" timeOffset="15130.73">15377 136 5699,'0'0'10396,"-3"-9"-9395,-1 2-735,3 4-150,-1 0 0,1 1 0,0-1 0,0 1 0,0-1 0,0 0 0,1 0 0,-1 0 0,1 0 0,-1-4 0,-9-6 2783,9 12-2825,0 0 1,0 1 0,0-1 0,0 0-1,0 0 1,0 0 0,0 0 0,0 0-1,0 0 1,1 0 0,-1 0 0,0-1 0,1 1-1,-1 0 1,1 0 0,-1-1 0,1-1-1,65 40 1316,-15-10-1157,54 32-71,-92-51-156,0 1 0,-1 0 1,1 0-1,-2 1 0,18 21 1,-28-31-7,0 0-1,1 1 1,-1-1 0,0 0 0,1 1 0,-1-1 0,0 1 0,1-1 0,-1 0 0,0 1 0,0-1 0,0 1 0,0-1 0,1 1 0,-1-1-1,0 1 1,0-1 0,0 1 0,0-1 0,0 1 0,0-1 0,0 1 0,0-1 0,0 1 0,0-1 0,0 0 0,-1 1 0,1-1-1,0 1 1,0-1 0,0 1 0,-1-1 0,1 1 0,0-1 0,0 0 0,-1 1 0,1-1 0,0 0 0,-1 1 0,1-1 0,0 0 0,-1 1-1,1-1 1,-1 0 0,1 0 0,0 1 0,-1-1 0,0 0 0,-28 6 47,21-5-58,-25 5 49,10-3-168,-37 12 0,58-15-49,1 1 1,-1 0-1,0 0 0,1 0 0,-1 0 0,1 0 1,-1 0-1,1 0 0,0 1 0,-1-1 0,1 0 1,0 1-1,0-1 0,0 1 0,0-1 0,0 1 1,-1 3-1,1-4-132,1 0-1,0 0 1,-1 0 0,1 0 0,0 0 0,0 0 0,0 0-1,0 1 1,0-1 0,0 0 0,0 0 0,0 0 0,1 0-1,-1 0 1,0 0 0,1 0 0,-1 0 0,1 0 0,0 2 0,12 9-4486</inkml:trace>
</inkml:ink>
</file>

<file path=xl/ink/ink4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5:30.811"/>
    </inkml:context>
    <inkml:brush xml:id="br0">
      <inkml:brushProperty name="width" value="0.05" units="cm"/>
      <inkml:brushProperty name="height" value="0.05" units="cm"/>
      <inkml:brushProperty name="color" value="#F6630D"/>
    </inkml:brush>
  </inkml:definitions>
  <inkml:trace contextRef="#ctx0" brushRef="#br0">13 202 5170,'0'0'13948,"-1"-9"-12614,-8-20-469,9 30-855,0-1 0,0 0 0,0 0 0,0 0 0,0 0 1,0 0-1,0 0 0,0 0 0,0 0 0,0 0 0,0 0 1,0 0-1,-1 0 0,1 0 0,0 0 0,0 0 0,0 0 1,0 0-1,0 1 0,0-1 0,0 0 0,0 0 0,0 0 1,0 0-1,0 0 0,0 0 0,0 0 0,0 0 0,0 0 1,0 0-1,-1 0 0,1 0 0,0 0 0,0 0 0,0 0 1,0 0-1,0 0 0,3 25 33,57 200 46,-36-144-87,-2-16-59,-13-43-468,-2 0 1,0 0-1,-1 1 1,-2 0-1,4 37 1,-9-65 522,0 1 0,0 0 0,-1-1 1,0 1-1,1 0 0,-1 0 1,-1 0-1,-2-4 0,-6-13 18,-9-30 26,1 0 1,3-1 0,2-1-1,3 0 1,1-1 0,-3-101-1,13 148 6,0 0 1,0 0-1,1 0 0,0 0 0,0 0 0,0 1 0,1-1 0,0 0 0,3-6 1,-3 11-29,0-1 0,0 0 1,0 0-1,0 1 1,1-1-1,-1 1 0,0 0 1,1 0-1,0 0 1,-1 0-1,1 0 0,0 1 1,0-1-1,0 1 1,0 0-1,0-1 0,1 1 1,-1 1-1,0-1 1,5 0-1,-1 0-11,0 0 0,-1 0 0,1 1-1,0 0 1,0 0 0,0 1 0,-1 0 0,1 0 0,0 1-1,0-1 1,-1 2 0,0-1 0,1 1 0,-1-1 0,0 2-1,0-1 1,9 8 0,-8-5-6,-1 0 0,1 1 1,-1 0-1,-1 0 0,0 1 0,0-1 0,0 1 0,-1 0 0,0 0 0,-1 1 0,1-1 1,-2 1-1,3 9 0,-2-7-5,-1 0-1,0 0 1,0 0 0,-1 0 0,-1 0 0,0 0-1,0 0 1,-1 0 0,0 0 0,-1 0-1,-1 0 1,0 0 0,0 0 0,-1-1 0,0 1-1,0-1 1,-2 0 0,1-1 0,-1 1-1,0-1 1,-1 0 0,0-1 0,-10 10-1,-17 8 117,29-23-558,-1 1-1,0 0 1,1 0 0,0 1-1,0-1 1,0 1-1,-4 7 1,7-8-2198</inkml:trace>
  <inkml:trace contextRef="#ctx0" brushRef="#br0" timeOffset="1083.06">429 514 7507,'0'0'11787,"-17"-9"-11517,-55-24-214,71 32-54,-1 1 0,1 0 0,-1 0 0,1-1 0,0 1 0,-1 0 0,1 0 0,-1 0 0,1 0 0,-1 1 0,1-1 0,-1 0 0,1 1 0,0-1 0,-1 1 0,1-1 0,0 1 0,-1 0 0,1-1 0,0 1 0,0 0 0,0 0 0,-1 0 0,1 0 0,0 0 0,0 0 0,1 0 0,-1 0 0,0 1 0,0-1 0,0 0 0,1 0 0,-1 1 0,1-1 0,-1 0 0,1 1 0,-1-1 0,1 1 0,0 1 0,-2 2 3,-4 12-3,2 0 1,0 1-1,1 0 1,1-1-1,1 1 0,0 0 1,1 0-1,4 30 0,-3-44-50,-1-1 0,1 0 0,0 1 0,0-1 0,0 0-1,0 0 1,0 0 0,1 0 0,-1 0 0,1 0 0,0 0-1,0-1 1,0 1 0,0 0 0,0-1 0,1 0 0,-1 0-1,1 1 1,-1-1 0,5 2 0,-2-2-60,0 0 1,1 0-1,-1 0 1,1-1-1,-1 0 0,1 0 1,-1 0-1,1-1 1,-1 1-1,1-1 1,7-1-1,-10 0 109,0 0-1,1 0 1,-1 0 0,0 0-1,0-1 1,0 1 0,0-1 0,0 0-1,-1 1 1,1-1 0,-1-1-1,1 1 1,-1 0 0,1-1-1,-1 1 1,0-1 0,0 1-1,-1-1 1,1 0 0,0 0 0,-1 0-1,0 0 1,1 0 0,-1 0-1,1-6 1,2-5 165,-1-1-1,-1 0 1,0 1-1,1-22 1,-2 4 395,0 14-138,0 1-1,-1-1 0,-1 0 1,-3-17-1,-3 23 260,-1 13-531,6 0-157,1 0 0,0 0 0,0 1 0,0-1 0,0 0 0,0 1 0,0-1 0,0 1 0,1-1 0,-1 1 0,0-1 0,0 3 0,-1 7 12,1 0-1,0 0 1,0 0 0,1-1 0,1 1-1,0 0 1,0 0 0,1 0 0,0-1-1,4 11 1,-3-13-101,-1-1-1,1 0 0,1 0 1,0-1-1,-1 1 0,2-1 1,-1 1-1,1-1 0,0-1 1,0 1-1,1-1 0,0 0 1,0 0-1,0 0 0,7 3 1,-10-6 38,-1 0 0,1-1 0,0 1 0,0-1 0,0 0 0,0 0 0,0 0 0,0 0 0,0-1 0,0 1 0,0-1 0,0 0 0,0 0 0,0 0 1,0 0-1,0 0 0,1-1 0,-1 1 0,0-1 0,0 0 0,0 0 0,-1 0 0,1 0 0,0 0 0,0-1 0,0 0 0,-1 1 0,1-1 0,-1 0 0,0 0 1,1 0-1,-1 0 0,0-1 0,0 1 0,0-1 0,-1 1 0,4-6 0,2-10 182,-2 0 1,0 0-1,0 0 1,-2-1-1,2-23 0,0-45 3389,-5 117-3584,-1-5 112,2 0 1,5 43-1,-4-60-182,-1-1-1,1 0 0,1 0 0,-1 0 0,1 0 1,0-1-1,0 1 0,1-1 0,0 0 1,0 0-1,1 0 0,0 0 0,0-1 0,5 6 1,-7-10 72,-1 1 0,0 0 0,0-1 0,1 1 0,-1-1 1,0 0-1,1 1 0,0-1 0,-1-1 0,1 1 0,0 0 0,-1 0 1,1-1-1,0 0 0,0 0 0,-1 1 0,1-1 0,0-1 0,0 1 1,-1 0-1,1-1 0,0 1 0,-1-1 0,1 0 0,0 0 1,-1 0-1,1 0 0,-1-1 0,1 1 0,-1-1 0,0 1 0,0-1 1,0 0-1,0 0 0,0 0 0,0 0 0,0 0 0,0 0 0,-1 0 1,1-1-1,-1 1 0,0-1 0,2-3 0,3-9 127,-1 0 0,0 0-1,-1 0 1,-1 0 0,-1-1-1,0 1 1,0-1 0,-2 0-1,-1-20 1,1 34-31,0 0 0,0 1 0,0-1 0,0 0 1,0 1-1,-1-1 0,1 0 0,-1 1 0,1-1 0,-1 1 0,1-1 0,-1 1 0,0-1 0,0 1 0,1-1 0,-1 1 0,0 0 0,-1-1 1,1 1-1,0 0 0,0 0 0,0 0 0,-1 0 0,1 0 0,-1 0 0,1 0 0,0 0 0,-1 1 0,0-1 0,1 0 0,-1 1 0,1-1 1,-1 1-1,0 0 0,1 0 0,-1-1 0,0 1 0,1 0 0,-1 0 0,0 1 0,1-1 0,-1 0 0,0 0 0,1 1 0,-1-1 0,1 1 1,-1 0-1,1-1 0,-1 1 0,1 0 0,-1 0 0,1 0 0,0 0 0,-1 0 0,1 0 0,0 0 0,0 0 0,0 1 0,0-1 0,0 0 1,0 1-1,0-1 0,0 1 0,0-1 0,1 1 0,-1-1 0,1 1 0,-1 1 0,-1 6-9,0-1-1,0 0 1,1 1 0,0-1 0,1 1-1,0-1 1,0 1 0,1-1-1,0 0 1,0 1 0,1-1-1,0 0 1,1 0 0,-1 0-1,2 0 1,-1 0 0,7 10-1,-6-13-73,0 1 0,1-1 0,-1 0-1,1 0 1,1 0 0,-1 0-1,1-1 1,-1 0 0,1 0-1,0-1 1,1 0 0,-1 0-1,1 0 1,-1-1 0,1 0 0,0 0-1,0 0 1,-1-1 0,1 0-1,0-1 1,10 0 0,-15 0 54,1-1 1,0 1-1,0-1 1,0 0-1,0 0 1,-1 0-1,1 0 1,0-1-1,-1 1 1,1-1-1,-1 1 1,0-1-1,0 0 1,1 0-1,-1 0 1,0 0-1,0-1 1,-1 1-1,1-1 1,0 1-1,-1-1 1,0 1-1,1-1 1,-1 0-1,0 1 1,-1-1-1,2-3 1,2-7 22,-1 1 0,0-1 0,-1-1 0,1-23 0,-3 21 38,2 6-12,-2 1 1,1-1-1,-1 1 0,-1-1 1,0 1-1,0 0 0,-1-1 0,0 1 1,0 0-1,-1 0 0,-1 0 1,-7-16-1,11 25-80,0-1 0,0 1 0,-1 0-1,1-1 1,0 1 0,0-1 0,-1 1 0,1-1 0,0 1-1,-1 0 1,1-1 0,0 1 0,-1 0 0,1-1 0,0 1-1,-1 0 1,1 0 0,-1-1 0,1 1 0,-1 0 0,1 0-1,-1 0 1,1 0 0,-1-1 0,1 1 0,0 0 0,-1 0-1,1 0 1,-1 0 0,1 0 0,-1 0 0,-6 14-1288,5 26-3300,2-38 3767,0 19-4611</inkml:trace>
  <inkml:trace contextRef="#ctx0" brushRef="#br0" timeOffset="1924.16">1105 480 6019,'0'0'11760,"3"-6"-11211,0-1-505,-3 7-42,0-1 0,0 0 0,0 1 0,1-1 0,-1 0 1,0 1-1,0-1 0,1 1 0,-1-1 0,0 0 0,1 1 0,-1-1 1,0 1-1,1-1 0,-1 1 0,1-1 0,-1 1 0,1-1 0,-1 1 0,1 0 1,0-1-1,-1 1 0,1 0 0,0-1 0,11 29 61,-11-24-94,0-1 0,0 0 0,1 1 0,-1-1 0,1 0 0,-1 0 0,1 0 0,0 0 0,0 0 1,1-1-1,-1 1 0,0 0 0,1-1 0,0 0 0,-1 1 0,1-1 0,0 0 0,0-1 0,0 1 0,0 0 0,1-1 0,-1 0 0,0 0 0,1 0 0,-1 0 0,0 0 0,1-1 0,-1 1 0,1-1 0,-1 0 0,1 0 0,-1 0 0,5-1 0,-6 0 28,0 0 0,1 0 0,-1 0 0,0 0-1,0 0 1,0 0 0,0 0 0,0-1 0,0 1 0,0-1 0,0 0 0,0 1 0,-1-1 0,1 0 0,-1 0 0,1 0 0,-1 0 0,0 0 0,0 0 0,0-1 0,0 1 0,0 0 0,0 0 0,-1-1 0,1 1 0,0-3 0,1-8 40,0 1 0,0-1 0,-1-20 0,-1 23 42,0 4 62,0 0 1,0 0-1,0 0 1,-1 0-1,0 0 1,-2-7 0,2 11-112,0 1 1,1-1 0,-1 1-1,0-1 1,0 1 0,0 0-1,0-1 1,0 1 0,0 0-1,-1 0 1,1 0-1,0 0 1,-1 0 0,1 0-1,0 0 1,-1 1 0,1-1-1,-1 0 1,1 1 0,-1-1-1,0 1 1,1-1 0,-1 1-1,1 0 1,-1 0 0,0 0-1,1 0 1,-3 0 0,2 0-27,0 0 1,0 0-1,0 0 1,0 1-1,0-1 1,1 1-1,-1-1 1,0 1-1,0 0 1,0-1-1,1 1 1,-1 0-1,0 0 1,1 0-1,-1 0 1,1 1-1,-1-1 1,1 0-1,-2 2 1,1 0 0,0 0-1,0 1 1,0-1 0,0 1-1,1-1 1,0 1 0,-1-1-1,1 1 1,0 5 0,-2 8 2,2 1 0,0 0 1,3 25-1,-1-29-3,-1-6-36,1 0 0,1 1-1,0-1 1,0 0 0,0 0-1,1 0 1,0-1 0,0 1-1,1-1 1,0 1 0,1-1-1,7 10 1,-8-13-137,0 1 0,0-1 1,0 0-1,1 0 0,-1 0 0,1-1 0,0 0 0,0 1 1,1-2-1,-1 1 0,0-1 0,1 0 0,0 0 0,-1 0 0,1-1 1,0 0-1,0 0 0,8 0 0,-10 0 151,1-1-1,-1 0 1,0 0 0,0 0-1,1-1 1,-1 1 0,0-1-1,0 0 1,0-1 0,0 1-1,0-1 1,0 1 0,0-1-1,0 0 1,0-1 0,-1 1-1,1 0 1,-1-1 0,0 0-1,0 0 1,0 0 0,0 0-1,0-1 1,-1 1 0,0-1-1,1 1 1,-1-1 0,0 0-1,-1 0 1,3-6 0,3-7 700,0-1 1,-1-1-1,-1 1 0,0-1 1,-1 0-1,-2 0 0,0 0 1,-1-27-1,-13 61-559,10-8-198,0 0 0,1 1-1,-1-1 1,1 0 0,1 1 0,0-1 0,0 1-1,0-1 1,1 1 0,0-1 0,0 0 0,1 0 0,0 1-1,0-1 1,1 0 0,0 0 0,0-1 0,0 1-1,1-1 1,0 1 0,10 10 0,-12-14-71,1-1-1,0 0 1,-1 0 0,1 0-1,0 0 1,0 0 0,0-1 0,1 1-1,-1-1 1,0 0 0,1 0 0,-1 0-1,0 0 1,1-1 0,5 1-1,-7-1 131,0 0 0,0 0 0,0-1 0,-1 1 0,1-1-1,0 1 1,0-1 0,0 0 0,-1 0 0,1 0 0,0 0-1,-1 0 1,1 0 0,-1 0 0,1 0 0,-1 0 0,0-1-1,1 1 1,-1-1 0,0 1 0,0-1 0,0 1 0,0-1-1,0 0 1,-1 0 0,1 1 0,0-1 0,0-3 0,4-17 427,-1 0 1,2-26-1,-5 32 119,1 0-1,0 0 1,1 0-1,1 0 0,1 0 1,6-16-1,-11 32-525,0 1-1,0-1 1,0 0-1,0 0 0,0 0 1,0 0-1,0 0 0,0 0 1,0 0-1,0 0 1,0 0-1,0 1 0,0-1 1,0 0-1,0 0 0,0 0 1,0 0-1,0 0 1,0 0-1,0 0 0,0 0 1,0 0-1,1 0 0,-1 1 1,0-1-1,0 0 0,0 0 1,0 0-1,0 0 1,0 0-1,0 0 0,0 0 1,0 0-1,0 0 0,0 0 1,0 0-1,1 0 1,-1 0-1,0 0 0,0 0 1,0 0-1,0 0 0,0 0 1,0 0-1,0 0 0,0 0 1,0 0-1,1 0 1,-1 0-1,0 0 0,0 0 1,0 0-1,0 0 0,0 0 1,0 0-1,0 0 1,0 0-1,0 0 0,0 0 1,1 0-1,-1 0 0,0 0 1,0 0-1,0 0 0,0-1 1,0 1-1,0 0 1,0 0-1,3 10-30,22 171-87,-11-74-5388,-10-92-237</inkml:trace>
  <inkml:trace contextRef="#ctx0" brushRef="#br0" timeOffset="2674.61">2040 413 8996,'0'0'14217,"-3"-12"-13664,2 3-492,-6-22 78,7 31-139,0 0 1,0 0 0,0 0 0,0 0-1,0 0 1,0 0 0,0 0 0,0 1 0,0-1-1,0 0 1,0 0 0,0 0 0,0 0 0,0 0-1,0 0 1,0 0 0,0 0 0,0 0-1,0 0 1,0 0 0,0 0 0,0 0 0,-1 0-1,1 1 1,0-1 0,0 0 0,0 0-1,0 0 1,0 0 0,0 0 0,0 0 0,0 0-1,0 0 1,0 0 0,0 0 0,0 0 0,-1 0-1,1 0 1,0 0 0,0 0 0,0 0-1,0 27 10,1-10-4,1 0-1,1 0 1,0 0 0,2 0-1,8 22 1,41 83 40,-27-65-99,-24-47-63,-2-8 19,0 0 0,-1 0 0,1 1 0,0-1-1,0 0 1,1 0 0,-1 0 0,0 0 0,1 0-1,-1 0 1,1-1 0,2 4 0,-3-6 45,-1 0 1,1 0-1,-1 0 0,1 0 1,-1 0-1,0 0 1,1 0-1,-1 0 0,0 0 1,0 0-1,0 0 1,0-1-1,0 1 0,0 0 1,0-1-1,0 1 19,-2-25-97,0 1 1,-2-1 0,-1 1-1,-1 0 1,-13-33 0,14 42 115,-7-28 286,2 1-1,2-1 1,2-1 0,1 1-1,3-52 1,1 94-265,1 0 1,1 1-1,-1-1 0,0 1 0,0-1 1,0 1-1,1-1 0,-1 1 1,1-1-1,-1 1 0,1-1 0,0 1 1,-1 0-1,1-1 0,0 1 1,0 0-1,0 0 0,0 0 0,0-1 1,0 1-1,1 0 0,-1 0 1,0 1-1,0-1 0,1 0 0,-1 0 1,1 1-1,-1-1 0,0 0 1,1 1-1,-1 0 0,1-1 0,-1 1 1,1 0-1,0 0 0,-1-1 1,3 2-1,0-1 1,-1 0 0,0 0 0,1 0 0,-1 1 0,1 0 0,-1 0 0,0 0 0,0 0 0,1 0 0,-1 1 0,0-1 0,0 1 0,0 0 0,-1 0 0,1 0 1,3 4-1,1 3-39,0 0 0,0 1 0,-1 0 0,-1 1 0,1-1 0,-2 1 0,0 0 0,0 0 1,-1 1-1,0-1 0,-1 1 0,0 0 0,-1-1 0,0 1 0,-1 0 0,0 0 0,-1-1 1,-3 17-1,1-22 3,1 0 1,0-1 0,-1 1 0,0-1-1,-1 0 1,1 0 0,-1 0 0,0 0-1,0 0 1,-1-1 0,1 0 0,-1 0-1,0 0 1,0-1 0,0 1 0,0-1 0,-1-1-1,-6 4 1,11-6 36,1-1-1,0 1 1,-1 0-1,1-1 1,0 1 0,-1-1-1,1 1 1,0 0-1,-1-1 1,1 1 0,0-1-1,0 1 1,0-1-1,-1 1 1,1-1 0,0 1-1,0-1 1,0 1-1,0-1 1,0 1 0,0-1-1,0 1 1,0-1-1,0 1 1,0-1 0,0 1-1,0-1 1,1 0-1,-1-15 87,1 14-91,0-1 0,1 1-1,-1-1 1,0 1-1,1 0 1,-1 0 0,1-1-1,0 1 1,0 0 0,0 0-1,0 1 1,0-1 0,0 0-1,0 1 1,1-1 0,-1 1-1,0 0 1,1-1 0,-1 1-1,1 1 1,0-1 0,-1 0-1,1 0 1,0 1 0,-1 0-1,5-1 1,0 1-13,-1-1 0,0 1 0,0 0-1,0 0 1,0 0 0,0 1 0,0 0 0,0 1 0,0-1 0,0 1 0,8 3 0,-8 0 3,1 0 1,-1 0 0,0 0 0,-1 1-1,1 0 1,-1 0 0,0 0 0,-1 0-1,1 1 1,-1 0 0,0 0 0,-1 0-1,0 1 1,0-1 0,2 13 0,-1-7-5,-1-1 0,-1 1 0,-1 0 0,0 0 0,0 0 0,-1 0 0,-1 0 0,-4 25 0,3-32 13,0 1 0,0-1-1,-1 0 1,0 0 0,0 0 0,0 0-1,-1-1 1,0 0 0,0 1 0,-1-1-1,1-1 1,-1 1 0,0-1 0,0 1-1,-1-1 1,-6 3 0,0 1-532,-1-2 1,-1 1-1,1-2 1,-1 0 0,0 0-1,-17 2 1</inkml:trace>
  <inkml:trace contextRef="#ctx0" brushRef="#br0" timeOffset="2966.28">2533 332 11077,'0'0'14041,"1"-14"-13385,-1 1-605,3-18 93,-2 70-50,0-3-23,2 0 1,1 0 0,16 64 0,47 101-517,-64-188-929</inkml:trace>
  <inkml:trace contextRef="#ctx0" brushRef="#br0" timeOffset="4935.18">3311 443 5507,'0'0'8091,"-11"-19"-6581,-39-60-344,49 75-1092,-1 1 0,-1 0 0,1 0 0,0 0 0,-1 0 0,1 0 0,-1 0 0,0 1 0,0-1 0,0 1 0,0 0 0,0 0 0,-1 0-1,1 0 1,0 1 0,-1-1 0,0 1 0,1 0 0,-1 0 0,0 0 0,0 0 0,1 1 0,-1 0 0,0-1 0,0 2 0,-6-1 0,-4 1-14,6 0-46,0 0 0,0 0-1,0 1 1,1 1 0,-1-1 0,0 1-1,1 0 1,0 1 0,0 0 0,0 0 0,0 0-1,0 1 1,-6 6 0,0 1 9,0 0 1,0 1-1,1 0 1,1 1-1,-10 15 1,17-21-32,-1-1 1,1 1-1,1 0 1,-1 0-1,1 1 1,1-1-1,0 1 1,0-1-1,0 1 1,0 14 0,2-19-3,0 0 1,1-1-1,-1 1 1,1 0-1,-1 0 1,1 0-1,0-1 1,1 1-1,-1 0 1,0-1-1,1 0 1,0 1-1,0-1 1,0 0 0,0 0-1,1 1 1,-1-2-1,1 1 1,0 0-1,0-1 1,0 1-1,0-1 1,0 0-1,0 0 1,7 3-1,3 0-74,0 0-1,0-1 0,1-1 0,0 0 0,0-1 1,-1 0-1,17 0 0,-22-2 64,0 0 1,0 0-1,-1-1 1,1 0-1,0 0 1,-1-1-1,1 0 0,-1 0 1,0-1-1,1 0 1,-1 0-1,-1-1 0,1 1 1,8-7-1,-7 1 33,0 1 1,-1-1-1,0-1 0,0 1 0,-1-1 0,-1 0 0,0 0 0,0-1 0,-1 0 0,0 0 1,0 0-1,-2 0 0,1 0 0,0-14 0,1-19 391,-2 0 0,-5-57 0,3 100-390,-4-45 666,-2 1 0,-22-76 1,23 112-268,1 16-330,-2 17-137,5-24 64,-6 47 2,3 0 1,1 0-1,6 94 0,0-120-80,0 0-1,1 1 0,1-1 0,2-1 0,-1 1 1,2-1-1,1-1 0,0 1 0,2-1 0,0-1 0,17 21 1,-24-34-71,1-1 1,0 0-1,-1 0 0,2 0 1,-1 0-1,0-1 1,1 0-1,-1 0 1,1 0-1,0-1 0,6 2 1,-9-3 104,0 0 0,0-1 0,0 1 0,0 0 0,0-1 0,0 0 1,-1 0-1,1 0 0,0 0 0,0 0 0,0-1 0,0 1 0,0-1 0,0 0 0,0 0 0,-1 0 0,1 0 0,0 0 1,-1-1-1,1 1 0,-1-1 0,1 1 0,-1-1 0,0 0 0,2-2 0,2-4 38,-1 0 0,-1 0-1,1 0 1,-1 0 0,-1-1-1,1 1 1,-1-1 0,-1 0 0,0 0-1,2-14 1,-1-12 591,-2-51 0,-1 58 72,0 28-664,0-1 0,0 1 0,0 0 0,0-1 0,0 1 0,0 0 0,0-1 0,0 1 0,0 0 0,-1 0 0,1-1 0,0 1 0,0 0 0,0 0 0,0-1 0,-1 1 0,1 0 0,0 0 0,0-1 0,0 1 0,-1 0 0,1 0 0,0 0 0,0 0 0,-1-1 0,1 1 0,0 0 0,-1 0 0,1 0 0,0 0 0,0 0 0,-1 0 0,1 0 0,0 0 0,-1 0 0,1 0 0,0 0 0,-1 0 0,1 0 0,0 0 0,0 0 0,-1 0 0,1 0 0,0 0 0,-1 0 0,1 0 0,0 0 0,0 1 0,-1-1 0,1 0 0,0 0 0,0 0 0,-1 1 0,1-1 0,0 0 0,0 0 0,0 0 0,-1 1 0,1-1 0,-2 4-82,0 0 1,0 0 0,1-1-1,-1 1 1,1 0 0,0 0-1,0 0 1,1 0-1,-1 1 1,1-1 0,0 0-1,0 0 1,0 0 0,0 0-1,1 0 1,0 1-1,0-1 1,0 0 0,0 0-1,0-1 1,1 1 0,0 0-1,0 0 1,0-1-1,0 1 1,1-1 0,-1 0-1,1 1 1,0-1 0,0-1-1,0 1 1,0 0 0,0-1-1,1 1 1,5 2-1,-5-3-18,-1-1-1,0 1 0,1-1 0,-1 0 1,1-1-1,-1 1 0,1 0 0,-1-1 0,1 0 1,0 0-1,-1 0 0,1 0 0,-1-1 1,1 1-1,0-1 0,-1 0 0,0 0 0,7-3 1,-7 2 29,-1 1 1,0-1 0,1-1 0,-1 1 0,0 0-1,0 0 1,0-1 0,-1 1 0,1-1-1,-1 0 1,1 0 0,-1 1 0,0-1 0,0 0-1,0 0 1,0 0 0,0 0 0,-1 0 0,0 0-1,1 0 1,-1-5 0,0-1 197,0 0 1,0 0-1,-1 1 1,0-1-1,0 1 1,-1-1-1,0 1 1,-6-15-1,7 20-86,-1 0 0,1 1 0,-1-1 0,0 1 0,0-1 1,0 1-1,0 0 0,0 0 0,0 0 0,-1 0 0,1 0 0,-1 0 0,1 1 0,-1-1 0,0 1 0,0 0 0,0-1 0,0 1 1,1 1-1,-1-1 0,0 0 0,-1 1 0,1 0 0,0-1 0,0 1 0,0 0 0,0 1 0,-5 0 0,6 0-35,-1-1-1,1 1 1,-1 1-1,1-1 1,-1 0-1,1 0 1,0 1-1,-1 0 1,1-1-1,0 1 1,0 0-1,0 0 1,0 0-1,1 0 1,-1 0-1,1 1 1,-1-1-1,1 1 1,0-1-1,-1 1 1,1-1-1,1 1 1,-1-1-1,0 1 1,1 0-1,-1 4 1,-2 8 19,1 1 1,0 0-1,1 18 0,1-18-21,0-1 0,1 1 0,1-1 0,0 1 0,1-1 0,6 18 0,-7-29-13,0 0 0,0 0 0,0 1 0,0-1-1,0 0 1,1 0 0,0-1 0,0 1 0,0-1 0,0 1 0,1-1-1,-1 0 1,1 0 0,0-1 0,0 1 0,0-1 0,0 1 0,0-1-1,0-1 1,1 1 0,-1 0 0,1-1 0,-1 0 0,1 0 0,4 0-1,-4 0-6,0-1 0,0 0 0,0 0 0,0 0-1,0 0 1,0-1 0,0 0 0,0 0 0,0 0-1,-1 0 1,1-1 0,0 0 0,7-4 0,-7 2 0,1 0 1,-1-1-1,0 1 1,-1-1-1,1 0 1,-1-1-1,0 1 1,-1-1-1,6-9 1,-4 4 26,1 0 0,-2-1 1,0 1-1,0-1 0,-1 0 0,3-22 1,-2-74 622,-4 87-378,0 16-133,0-1 1,-1 1-1,1-1 0,-1 1 1,0 0-1,-2-6 1,2 9-90,1 1 0,-1 0 1,1-1-1,-1 1 1,0 0-1,1 0 0,-1 0 1,0-1-1,0 1 1,0 0-1,0 0 0,0 0 1,0 0-1,0 1 1,0-1-1,-1 0 0,1 0 1,0 1-1,0-1 1,-1 0-1,1 1 0,0 0 1,-1-1-1,1 1 1,0 0-1,-1-1 1,-2 1-1,3 0-34,1 1 0,-1-1 1,1 0-1,-1 0 0,1 0 0,-1 1 0,1-1 1,-1 0-1,1 1 0,-1-1 0,1 0 1,-1 1-1,1-1 0,-1 1 0,1-1 0,0 1 1,-1-1-1,1 1 0,0-1 0,-1 1 1,1-1-1,0 1 0,0-1 0,-1 1 0,1 0 1,0-1-1,0 1 0,0-1 0,0 1 1,0 0-1,0 0 0,0 27 22,0-20-20,0-3-3,1-1 0,-1 0 0,1 0 1,0 0-1,0 0 0,1 0 0,-1 0 1,1 0-1,0 0 0,0 0 0,0-1 1,0 1-1,0-1 0,1 1 0,0-1 1,4 3-1,6 7 23,2-1 1,25 16 0,-28-20-35,1 1 1,-1 0 0,17 17 0,-25-22-79,-1 1-1,0-1 0,0 0 1,0 1-1,0-1 0,-1 1 1,1 0-1,-2 0 0,1 0 1,0 0-1,-1 0 0,0 1 1,0-1-1,0 0 0,-1 1 1,0 8-1,0-13 76,-1 0-1,1 0 1,-1 1 0,0-1-1,1 0 1,-1 0 0,0 0-1,0 0 1,0 0-1,0 0 1,0 0 0,0 0-1,0-1 1,0 1 0,0 0-1,0 0 1,0-1 0,0 1-1,0-1 1,-1 1 0,1-1-1,0 0 1,-1 1 0,1-1-1,0 0 1,0 0 0,-3 0-1,-40 3-4,40-3-14,-2 0 115,5 1-39,0-1-1,-1 0 0,1 0 0,0 1 0,0-1 0,-1 0 0,1 0 0,0 0 1,-1-1-1,1 1 0,0 0 0,0 0 0,-1-1 0,1 1 0,0 0 0,0-1 1,0 1-1,-1-1 0,1 0 0,0 1 0,-1-3 435,36 20-388,-30-14-214,0-1-1,1 0 0,-1 1 1,0-1-1,1-1 0,0 1 1,7 1-1,-5-2 56,0 0 0,-1-1 1,1 1-1,0-2 0,0 1 0,0-1 0,-1 0 1,1 0-1,0-1 0,-1 0 0,1 0 0,-1 0 1,9-5-1,-7 2 54,-1 0 1,-1-1-1,1 0 1,-1 0-1,0 0 1,0-1-1,-1 1 1,1-1-1,-2-1 0,5-8 1,1-1 110,-2-2 0,-1 1 0,0-1 0,-1 0 0,-1 0 0,-1-1 0,-1 1 0,0-1 0,-2 0 0,0 0 0,-1 0 0,-5-36 0,1 31 341,-1 0 1,-1 0-1,-1 1 0,-1 0 1,-1 0-1,-1 0 0,-2 1 0,0 1 1,-23-33-1,35 55-415,0 0 1,0-1-1,0 1 0,0 0 1,-1-1-1,1 1 0,0 0 1,0 0-1,0-1 0,0 1 1,0 0-1,-1-1 1,1 1-1,0 0 0,0 0 1,0-1-1,-1 1 0,1 0 1,0 0-1,0 0 0,-1-1 1,1 1-1,0 0 0,-1 0 1,1 0-1,0 0 0,-1 0 1,1-1-1,0 1 0,-1 0 1,1 0-1,0 0 0,-1 0 1,1 0-1,0 0 0,-1 0 1,1 0-1,0 0 0,-1 0 1,1 0-1,0 1 0,0-1 1,-1 0-1,1 0 0,0 0 1,-1 0-1,1 0 0,0 1 1,0-1-1,-1 0 0,1 0 1,0 0-1,-1 1 0,-3 26 228,8 41-297,3-31 92,1-1 0,2 0-1,27 61 1,5 21 3,21 153-1487,-62-267 1298,-1-4 19,0 1 1,0-1-1,0 0 0,0 0 1,0 1-1,0-1 0,0 0 1,0 0-1,0 0 0,0 1 1,0-1-1,0 0 0,0 0 1,0 1-1,0-1 0,0 0 1,0 0-1,0 0 0,0 1 1,0-1-1,0 0 0,1 0 0,-1 0 1,0 1-1,0-1 0,0 0 1,0 0-1,1 0 0,-1 0 1,0 1-1,0-1 0,0 0 1,0 0-1,1 0 0,-1 0 1,0 0-1,0 0 0,0 0 1,1 0-1,-1 0 0,0 0 1,0 0-1,1 1 0,-1-1 1,0 0-1,0 0 0,0-1 0,1 1 1,-1 0-1,0 0 0,0 0 1,1 0-1,-1 0 0,0 0 1,0 0-1,0 0 0,1 0 1,-1 0-1,0-1 0,0 1 1,0 0-1,1 0 0,-1 0 1</inkml:trace>
  <inkml:trace contextRef="#ctx0" brushRef="#br0" timeOffset="5496.96">4322 320 7091,'0'0'10976,"-17"-5"-10256,-52-18-127,67 22-576,0 1 1,1-1 0,-1 1 0,0-1-1,0 1 1,0 0 0,0-1 0,0 1 0,0 0-1,1 0 1,-1 0 0,0 1 0,0-1 0,0 0-1,0 1 1,0-1 0,1 1 0,-1 0 0,0-1-1,0 1 1,1 0 0,-1 0 0,0 0 0,1 0-1,-1 1 1,1-1 0,0 0 0,-1 1-1,1-1 1,0 1 0,0-1 0,0 1 0,0-1-1,0 1 1,0 0 0,0-1 0,1 1 0,-1 0-1,1 0 1,-1 2 0,-1 4 1,1-1 0,0 1 0,1-1-1,-1 1 1,1 0 0,1-1 0,1 11 0,0-12-11,0 0 0,1 0-1,0 0 1,0 0 0,0 0 0,1 0 0,-1-1-1,1 0 1,1 0 0,-1 0 0,1 0-1,0 0 1,0-1 0,0 0 0,8 4 0,0 1-139,0-1 0,0-1-1,1-1 1,0 0 0,25 8 0,-27-11-118,0-1-1,0 0 0,1 0 1,-1-1-1,0-1 0,0 0 1,0-1-1,16-2 0,-22 1 144,1 1-1,-1-1 0,0 0 1,1-1-1,-1 0 0,0 1 1,-1-2-1,1 1 0,0-1 1,-1 0-1,0 0 0,0 0 0,0-1 1,-1 0-1,1 0 0,5-9 1,-4 4 123,-1-1 0,0 1 0,0-1 1,-1-1-1,-1 1 0,0 0 0,0-1 1,-1 0-1,0-12 0,0-4 611,-2 1 1,-6-52-1,3 60-88,-1 1 0,0 0 0,-2 0 1,0 1-1,-1 0 0,-1 0 0,-11-19 1,19 36-469,-1-1-1,1 0 1,0 0 0,-1 0 0,1 0 0,-1 0 0,0 1-1,1-1 1,-1 0 0,1 0 0,-1 1 0,0-1 0,0 0-1,1 1 1,-1-1 0,0 1 0,0-1 0,0 1 0,0 0-1,0-1 1,0 1 0,-1-1 0,1 2-51,1-1 1,-1 1-1,1-1 1,-1 1-1,1-1 1,-1 1-1,1 0 1,-1-1-1,1 1 1,-1 0-1,1-1 1,0 1 0,-1 0-1,1-1 1,0 1-1,-1 0 1,1 0-1,0-1 1,0 1-1,0 0 1,0 1-1,-2 56-254,2-49 355,1 17-51,1 1 0,1-1 0,1 0 0,2 0-1,13 39 1,-3-21-39,3 0 0,31 51-1,-40-73-227,6 11-667,-2-18-4115</inkml:trace>
  <inkml:trace contextRef="#ctx0" brushRef="#br0" timeOffset="5668.81">4566 403 6947,'0'0'8084,"89"-9"-8884,-53 20-481,1 0-1360,1 1-497,-1-3-607</inkml:trace>
  <inkml:trace contextRef="#ctx0" brushRef="#br0" timeOffset="6586.86">5014 454 1505,'0'0'13198,"5"-18"-11445,1-3-1042,6-35 0,-12 53-626,0 1 1,0-1 0,0 1 0,0-1-1,-1 1 1,1-1 0,-1 1 0,0-1-1,0 1 1,0-1 0,0 1 0,0 0-1,0 0 1,0-1 0,-1 1 0,1 0-1,-1 0 1,0 0 0,0 1 0,0-1-1,0 0 1,0 1 0,0-1 0,-4-1-1,0-1 67,1 2 0,-1-1 0,0 1 0,0-1 0,-1 2 0,1-1 0,-8 0-1,11 1-136,0 1 0,0-1-1,0 1 1,0 0-1,0 0 1,0 0-1,0 1 1,0-1-1,0 1 1,0-1 0,0 1-1,0 0 1,1 0-1,-1 0 1,0 1-1,1-1 1,-1 1-1,1-1 1,-1 1 0,-2 3-1,2-2-14,1 1-1,-1 0 1,1 0-1,0 0 0,0 0 1,0 0-1,1 0 1,0 1-1,0-1 1,0 0-1,0 1 1,0 7-1,0 3-205,0 0 0,1 0 0,1 0 0,0 0 0,1 0 0,1 0 0,0 0 0,9 23 0,-11-34 56,1 1 1,0-1 0,0 0-1,0 0 1,0 0 0,1-1-1,0 1 1,0-1 0,0 1 0,0-1-1,0 0 1,0 0 0,1 0-1,0 0 1,-1-1 0,1 0-1,0 1 1,0-2 0,0 1-1,1 0 1,-1-1 0,0 1-1,1-1 1,-1-1 0,1 1 0,-1 0-1,1-1 1,-1 0 0,1 0-1,-1-1 1,1 1 0,-1-1-1,6-1 1,-7 0 180,1 1 0,-1-1 0,0 1-1,1-1 1,-1 0 0,0-1 0,0 1 0,0 0 0,-1-1-1,1 0 1,-1 0 0,1 1 0,-1-1 0,0-1 0,0 1-1,0 0 1,-1 0 0,1-1 0,-1 1 0,2-7 0,2-4 441,-2 0 0,0 0 1,0 0-1,0-16 0,-2-22 1759,-2 39-1133,-1 37-1038,0-10-160,1 0 0,1 0 1,0 0-1,1 0 0,1 0 0,5 21 1,-6-31-50,0 0 1,1-1-1,-1 1 0,1-1 1,0 1-1,0-1 1,1 0-1,-1 1 0,1-1 1,-1 0-1,1-1 1,0 1-1,0 0 1,0-1-1,0 0 0,1 1 1,-1-1-1,1-1 1,-1 1-1,1 0 0,0-1 1,-1 0-1,1 0 1,0 0-1,0 0 1,0-1-1,7 1 0,-6 0 98,-1-1 0,0 1 0,1-1-1,-1 0 1,0 0 0,1-1-1,-1 1 1,0-1 0,0 0-1,1 0 1,-1-1 0,0 1 0,0-1-1,0 0 1,0 0 0,-1 0-1,1 0 1,0-1 0,-1 1 0,0-1-1,1 0 1,-1 0 0,0-1-1,-1 1 1,1 0 0,0-1-1,-1 0 1,0 1 0,0-1 0,2-4-1,4-10 621,0 1-1,-1-1 0,-1-1 0,-1 1 1,0-1-1,-1 0 0,-1 0 0,-1-1 1,-1 1-1,-1-21 0,0 40-533,0-1 1,-1 0-1,1 0 0,0 1 0,0-1 0,0 0 1,-1 0-1,1 1 0,0-1 0,-1 0 0,1 0 1,-1 1-1,1-1 0,-1 1 0,1-1 1,-1 0-1,1 1 0,-1-1 0,1 1 0,-1-1 1,0 1-1,1-1 0,-1 1 0,0 0 0,0-1 1,1 1-1,-1 0 0,0 0 0,0-1 0,1 1 1,-1 0-1,0 0 0,0 0 0,0 0 0,1 0 1,-1 0-1,0 0 0,0 0 0,1 0 1,-1 1-1,0-1 0,0 0 0,0 0 0,1 1 1,-1-1-1,0 0 0,1 1 0,-1-1 0,0 1 1,1-1-1,-1 1 0,1-1 0,-1 1 0,0-1 1,1 1-1,-1 0 0,1-1 0,0 1 0,-1 0 1,0 1-1,-2 3-7,1 0 0,-1 0 1,1 1-1,0-1 0,0 1 1,1 0-1,0-1 0,0 1 0,-1 8 1,1 59 275,2-40-104,0-3-95,1 0-1,2 0 1,1 1 0,12 40 0,48 111 170,-56-159-226,-1-10 196,-4-23 15,-4-30 48,0 33-328,-2-35 33,-3 1 1,-1-1-1,-17-60 1,10 48 1,3 9 2,1 1 1,2-1-1,2 0 0,2-1 1,4-74-1,0 117-17,0-1 0,0 1 0,0 0-1,0-1 1,0 1 0,1 0 0,-1 0 0,1 0 0,0 0-1,0 0 1,0 0 0,1 1 0,-1-1 0,0 1 0,1-1-1,0 1 1,-1 0 0,1 0 0,0 0 0,0 1 0,0-1 0,0 1-1,1-1 1,-1 1 0,0 0 0,5-1 0,-4 1-4,1 0 0,-1 0 0,1 1 0,-1 0 0,1-1 0,-1 1 0,1 1 0,-1-1 0,1 1 0,-1 0 0,1 0 0,-1 0 0,0 0 0,1 1 0,-1 0 0,0 0 0,0 0 0,0 0 0,-1 0 0,5 4 0,-2 1-8,1 0-1,-1 1 1,-1 0-1,1 0 1,-1 0-1,-1 0 1,1 1 0,-2 0-1,1 0 1,-1 0-1,3 16 1,-3-10 9,-1 0 1,0 1 0,-1-1 0,-1 1-1,0-1 1,-4 25 0,2-33-2,1-1 0,-1 0 1,0 0-1,0 0 1,-1 0-1,0 0 1,0 0-1,0-1 1,-1 0-1,-8 10 0,-2-1 5,-1 0-1,-18 14 0,19-17-1161,0 1 0,-17 19 0,24-23-2841</inkml:trace>
  <inkml:trace contextRef="#ctx0" brushRef="#br0" timeOffset="6800.87">6064 322 16648,'0'0'6355,"-83"-15"-6532,57 15-1167,-8-13-3410,-9-11-858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3.137"/>
    </inkml:context>
    <inkml:brush xml:id="br0">
      <inkml:brushProperty name="width" value="0.035" units="cm"/>
      <inkml:brushProperty name="height" value="0.035" units="cm"/>
    </inkml:brush>
  </inkml:definitions>
  <inkml:trace contextRef="#ctx0" brushRef="#br0">0 1 9092,'0'0'12022,"105"7"-12022,-42 10 0,14-11-3138</inkml:trace>
</inkml:ink>
</file>

<file path=xl/ink/ink4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12.060"/>
    </inkml:context>
    <inkml:brush xml:id="br0">
      <inkml:brushProperty name="width" value="0.05" units="cm"/>
      <inkml:brushProperty name="height" value="0.05" units="cm"/>
      <inkml:brushProperty name="color" value="#F6630D"/>
    </inkml:brush>
  </inkml:definitions>
  <inkml:trace contextRef="#ctx0" brushRef="#br0">374 93 5507,'0'0'10407,"-7"-12"-9793,2 4-471,4 5-112,0 0 0,0 0-1,-1 1 1,1-1 0,-1 0 0,0 1 0,0-1 0,0 1 0,0 0 0,0-1-1,0 1 1,-1 0 0,1 0 0,-1 1 0,0-1 0,1 0 0,-1 1 0,0 0-1,0-1 1,0 1 0,0 0 0,0 1 0,0-1 0,-5 0 0,3 1 26,-15 0 296,-36 4-1,49-3-311,0 1 0,1-1 0,-1 1 0,1 1 0,-1-1-1,1 1 1,0 0 0,0 1 0,-6 4 0,-1 2-35,1 1-1,0 0 1,1 1 0,0 0 0,0 1-1,2 0 1,0 0 0,0 1-1,1 0 1,1 1 0,0 0 0,1 0-1,1 0 1,0 1 0,1 0 0,1 0-1,0 0 1,1 0 0,1 31 0,1-43-16,1 0 0,0 0 0,0 0 0,0 0 0,0 0-1,1-1 1,-1 1 0,1-1 0,0 1 0,0-1 0,0 1 0,1-1 0,-1 0 0,1 0 0,0 0 0,0 0 0,0-1 0,0 1 0,0-1 0,0 0 0,1 0 0,-1 0 0,1 0 0,0-1 0,-1 1 0,1-1 0,0 0 0,4 1 0,12 2-71,1-1 0,-1 0 0,0-2 0,24-1 0,-40 0 72,1 0-26,1 0-1,-1 0 1,0-1-1,1 0 1,-1 0-1,0 0 1,6-2-1,-10 2 35,1 0 1,-1 1-1,1-1 0,-1 0 0,0 0 1,1 0-1,-1 0 0,0 0 0,0 0 1,1-1-1,-1 1 0,0 0 0,0 0 1,-1-1-1,1 1 0,0-1 1,0 1-1,-1-1 0,1 1 0,0-1 1,-1 1-1,0-1 0,1 0 0,-1 1 1,0-1-1,0-2 0,0 3 0,0 0 0,-1 1 0,1-1 0,-1 1 0,1 0 1,0-1-1,-1 1 0,1-1 0,-1 1 0,1-1 0,-1 1 0,1 0 0,-1 0 0,1-1 0,-1 1 0,1 0 0,-1 0 0,0-1 0,1 1 0,-1 0 1,1 0-1,-1 0 0,0 0 0,1 0 0,-1 0 0,1 0 0,-1 0 0,0 0 0,1 0 0,-1 0 0,1 1 0,-1-1 0,0 0 0,0 1 1,-26 7-16,18-2 18,1 1-1,0 0 1,0 0 0,1 1 0,-1 0-1,2 0 1,-1 1 0,1 0-1,1 0 1,-1 0 0,-5 15-1,7-14 1,0-1-1,1 1 1,0-1-1,0 1 1,1 0-1,1 0 1,-1 0 0,2 0-1,-1 1 1,1-1-1,1 0 1,2 14-1,-2-22 4,-1 0-1,1 0 1,0 1 0,0-1-1,1 0 1,-1 0 0,0 0-1,1 0 1,-1-1 0,1 1-1,0 0 1,-1-1-1,1 1 1,0-1 0,0 1-1,0-1 1,0 0 0,0 0-1,0 0 1,0 0 0,1 0-1,-1 0 1,0-1 0,4 1-1,6 1 5,-1 0 1,1-1-1,19-1 0,-17-1-23,-9 1 14,0 0 0,0 0 0,0 0 0,0-1 0,0 0 0,0 0 0,0-1 1,-1 1-1,1-1 0,0 0 0,-1 0 0,1-1 0,-1 1 0,0-1 0,0 0 0,0 0 0,0 0 0,-1-1 1,1 1-1,3-6 0,1-4-4,0 0-1,0-1 1,-1 0 0,-1-1 0,4-15 0,-5 16 160,0 0 1,1 0-1,0 1 0,1 0 1,17-24-1,-24 37-138,0-1 1,1 1-1,-1-1 0,1 1 0,-1-1 1,1 1-1,0-1 0,-1 1 1,1 0-1,-1 0 0,1-1 1,-1 1-1,1 0 0,0 0 0,-1-1 1,1 1-1,0 0 0,-1 0 1,1 0-1,0 0 0,-1 0 1,1 0-1,0 0 0,-1 0 0,1 1 1,0-1-1,-1 0 0,1 0 1,0 0-1,-1 1 0,1-1 1,-1 0-1,1 1 0,-1-1 1,1 0-1,-1 1 0,1-1 0,-1 1 1,1-1-1,0 2 0,17 21-86,-18-22 74,6 9 16,0 1 1,-1 1-1,-1-1 0,0 1 0,0 0 0,-1 0 0,2 17 0,-2 8-472,-1 44 0,11-92 397,6-15 280,-1 0 0,25-51 0,-32 55-72,0 0 0,1 1 0,2 1 0,0 0 0,1 1 0,27-27 0,-42 45-146,0 1 0,1-1 1,-1 1-1,1-1 0,-1 1 0,1-1 0,-1 1 1,1 0-1,-1-1 0,1 1 0,-1 0 1,1-1-1,0 1 0,-1 0 0,1 0 0,-1-1 1,1 1-1,0 0 0,-1 0 0,1 0 0,0 0 1,-1 0-1,1 0 0,0 0 0,-1 0 0,1 0 1,0 0-1,-1 0 0,1 0 0,0 1 1,-1-1-1,1 0 0,-1 0 0,1 1 0,0-1 1,-1 0-1,1 1 0,-1-1 0,1 1 0,-1-1 1,1 1-1,-1-1 0,1 1 0,-1-1 0,0 1 1,1-1-1,-1 1 0,0-1 0,1 1 1,-1 0-1,0-1 0,0 1 0,1-1 0,-1 1 1,0 0-1,0 0 0,6 47-83,-6-40 117,2 42-137,3 33 186,-4-75-235,1 0 1,0 1-1,0-1 1,0 0-1,1 0 1,0 0-1,6 9 1,-8-15 74,0-1 1,0 1-1,0-1 1,0 1-1,0-1 1,1 0-1,-1 0 1,0 1-1,1-1 0,-1 0 1,1 0-1,-1 0 1,1-1-1,-1 1 1,1 0-1,-1-1 1,1 1-1,0-1 1,0 1-1,-1-1 1,1 0-1,0 1 1,0-1-1,-1 0 1,1 0-1,0 0 1,0-1-1,-1 1 1,1 0-1,0-1 1,0 1-1,-1-1 0,3 0 1,0-1 57,0 0 1,0-1-1,0 1 0,0-1 1,-1 1-1,1-1 0,-1 0 1,1 0-1,-1-1 0,0 1 1,4-7-1,6-14 239,-1 0-1,-2-1 1,0-1-1,6-28 1,13-33 1392,-20 69-1399,-3 16 52,1 29 190,-4-10-394,-2-9-106,5 17-473,-4-26 246,-1-15 156,-2 14 112,1 1 0,-1-1 0,0 0 0,1 1 0,-1-1 0,0 1 0,0-1 0,0 1 1,0-1-1,0 1 0,0 0 0,-1-1 0,1 1 0,0 0 0,-1 0 0,1 0 0,0 0 0,-1 0 1,1 0-1,-1 1 0,0-1 0,1 0 0,-1 1 0,0-1 0,1 1 0,-1 0 0,0-1 1,0 1-1,1 0 0,-1 0 0,0 0 0,0 0 0,1 1 0,-1-1 0,0 0 0,1 1 0,-1-1 1,0 1-1,1-1 0,-1 1 0,0 0 0,1 0 0,-1 0 0,1 0 0,-3 2 0,0 2-9,1 0-1,-1 0 0,1 0 1,0 1-1,1-1 0,-1 1 0,1 0 1,0 0-1,1 0 0,-1 0 1,0 10-1,-1 10-38,2 36 0,1-49 15,0-11-52,0 1 0,0-1 1,1 0-1,-1 1 0,1-1 1,-1 0-1,1 1 0,0-1 1,0 0-1,0 0 0,0 0 1,0 0-1,0 0 0,1 0 1,-1 0-1,0 0 0,1 0 1,0-1-1,-1 1 0,1-1 1,0 1-1,0-1 0,0 0 1,0 1-1,0-1 0,0 0 1,1 0-1,-1-1 1,0 1-1,0 0 0,1-1 1,1 1-1,10 1-348,0 0 0,0-2 1,0 1-1,18-3 0,-19 1 351,1 0 54,1-1 0,-1 0 1,-1-2-1,1 1 0,0-2 1,-1 0-1,0 0 0,0-1 1,0-1-1,-1 0 0,21-17 1,-30 22 112,-1 0 0,1-1 1,-1 1-1,0-1 1,0 1-1,0-1 0,0 0 1,0 0-1,-1 0 1,1 0-1,-1 0 1,0 0-1,2-6 0,0-43 2276,-3 41-1857,0 10-471,0 0 0,-1-1 0,1 1 0,-1 0 0,1-1 0,-1 1 0,1 0 0,-1 0 0,0 0 0,1-1-1,-1 1 1,0 0 0,0 0 0,0 0 0,0 0 0,0 0 0,0 1 0,0-1 0,0 0 0,-1 0 0,1 1 0,0-1 0,0 1 0,-1-1 0,1 1 0,0-1-1,-1 1 1,1 0 0,0 0 0,-1-1 0,1 1 0,-1 0 0,1 0 0,0 1 0,-1-1 0,1 0 0,0 0 0,-1 1 0,1-1 0,-3 1 0,3 0-39,0 0-1,0 0 1,0-1 0,0 1 0,0 0 0,1 0 0,-1 0 0,0 0 0,0 0 0,1 0 0,-1 0 0,0 0 0,1 0 0,-1 0 0,1 0 0,0 1 0,-1-1 0,1 0 0,0 0 0,-1 1 0,1-1 0,0 2 0,-1 32-33,1-29 30,0-5-51,0 1-1,0-1 0,0 1 1,0-1-1,0 1 1,1-1-1,-1 0 1,0 1-1,1-1 0,-1 0 1,1 1-1,-1-1 1,1 0-1,0 1 0,0-1 1,-1 0-1,1 0 1,0 0-1,0 0 1,0 0-1,0 0 0,0 0 1,1 0-1,-1 0 1,0-1-1,0 1 0,1 0 1,-1-1-1,0 1 1,3 0-1,1 0-207,0 0 0,0-1 0,0 1-1,1-1 1,-1 0 0,0-1 0,7 0 0,-10 0 246,0 0 1,0 0 0,0 1-1,0-1 1,-1-1-1,1 1 1,0 0 0,0 0-1,-1-1 1,1 1-1,-1-1 1,1 1 0,-1-1-1,0 0 1,0 1-1,1-1 1,-1 0 0,0 0-1,-1 0 1,1 0-1,0 0 1,0-3 0,12-49 40,-12 48-31,1-9 470,0 0 1,-1-1 0,0 1-1,-3-22 1,1 37-421,1-1-1,-1 0 1,1 1-1,-1-1 1,1 0-1,-1 1 1,1-1-1,-1 1 1,0-1-1,1 1 1,-1-1-1,0 1 1,0 0-1,1-1 1,-1 1-1,0 0 1,0 0-1,1-1 1,-1 1 0,0 0-1,0 0 1,0 0-1,0 0 1,1 0-1,-1 0 1,0 0-1,-1 0 1,-24 4 119,23-2-162,0 0 1,0 1 0,0-1 0,0 1 0,0 0 0,1 0 0,-1 0-1,1 0 1,-1 0 0,1 1 0,0-1 0,1 1 0,-1-1 0,0 1-1,1 0 1,0-1 0,-1 5 0,-1 4 3,1 1 0,0-1 0,0 1-1,1 13 1,1-17-103,0 0 0,0 0 0,1 0 0,0 0-1,1-1 1,3 14 0,-4-20 60,0 1 0,1-1 0,-1 0 1,1 1-1,-1-1 0,1 0 0,0 0 0,0 0 0,-1 0 0,2-1 0,-1 1 1,0 0-1,0-1 0,0 0 0,1 1 0,-1-1 0,1 0 0,-1 0 1,1 0-1,-1 0 0,1-1 0,-1 1 0,1-1 0,0 0 0,4 1 1,-2-1-45,0 1 1,1-1 0,-1-1 0,0 1 0,0-1 0,0 1 0,1-1 0,-1-1 0,0 1 0,0-1 0,0 0-1,-1 0 1,1 0 0,8-6 0,-4 1 87,-1-1 0,0 0-1,0-1 1,0 0 0,10-17-1,-1 2 201,-2-1-1,-1-1 1,0 0-1,-2-1 1,-1 0 0,-2-1-1,0-1 1,-2 1-1,-1-1 1,-1 0-1,-2 0 1,-1-1-1,-1 1 1,-3-31-1,2 56-103,-1 0-1,1 0 1,-1 1-1,0-1 0,0 0 1,0 0-1,0 1 0,-1-1 1,1 1-1,-1-1 1,0 1-1,0 0 0,0-1 1,-1 1-1,1 0 0,-1 0 1,0 1-1,1-1 1,-1 1-1,0-1 0,-1 1 1,1 0-1,0 0 1,-1 0-1,1 1 0,-1-1 1,1 1-1,-1 0 0,0 0 1,0 0-1,-6-1 1,10 2-91,-1 1 1,0-1 0,0 0-1,1 0 1,-1 0 0,0 1-1,0-1 1,1 0 0,-1 0 0,0 1-1,0-1 1,1 1 0,-1-1-1,1 1 1,-1-1 0,0 1-1,1-1 1,-1 1 0,1 0 0,-1-1-1,1 1 1,-1 0 0,1-1-1,0 1 1,-1 0 0,1-1 0,0 1-1,-1 1 1,-3 26 59,4-24-48,-2 38 69,3 0 0,1 0-1,2 0 1,11 48-1,50 163-137,-51-221-387,-1-2-1189,-9-11-3259</inkml:trace>
  <inkml:trace contextRef="#ctx0" brushRef="#br0" timeOffset="480.9">284 1039 6323,'0'0'10429,"-4"-1"-9594,-8-1-280,26 4 41,31 2 600,90-1-357,0-6 0,172-26 1,262-72-767,-502 88-102,11-2-602,152-48 0,-244 65-3782,-28 7 2316,14 0-1353,-39 6 1,10-7-4376</inkml:trace>
  <inkml:trace contextRef="#ctx0" brushRef="#br0" timeOffset="884.5">399 932 4898,'0'0'11987,"17"0"-10858,104 0 453,762-26 1248,-814 20-2759,-10 2-22,1-3-1,104-25 0,-157 30-7,-4 1 1,0 1-1,0-1 1,0 0-1,0 0 1,0 0-1,0 0 1,0-1-1,0 1 1,0-1-1,0 0 0,-1 0 1,1 0-1,-1 0 1,1 0-1,3-5 1,-6 5 91,0 1-256,-17-6-11178,4-6 1934</inkml:trace>
</inkml:ink>
</file>

<file path=xl/ink/ink4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25.489"/>
    </inkml:context>
    <inkml:brush xml:id="br0">
      <inkml:brushProperty name="width" value="0.05" units="cm"/>
      <inkml:brushProperty name="height" value="0.05" units="cm"/>
      <inkml:brushProperty name="color" value="#F6630D"/>
    </inkml:brush>
  </inkml:definitions>
  <inkml:trace contextRef="#ctx0" brushRef="#br0">41 503 944,'0'0'5120,"0"-17"-2665,1-5-1633,0 5 187,-1 1 0,-4-30 0,1 29 276,2 26 492,0 28 476,4-7-2248,2-1-1,0 1 1,2-1 0,18 47 0,-11-33-125,10 44 0,-20-69-923,-2-22 1,-1-29 659,-5-3 399,-2-1 0,-1 1 1,-2 0-1,-23-59 0,6 14 47,16 52-7,-14-58 360,22 78-259,1 0 1,0 1-1,0-1 1,1 0-1,0 0 1,1 1-1,2-18 0,-2 24-139,1 0-1,-1 1 1,0-1-1,1 0 0,-1 0 1,1 0-1,0 1 1,-1-1-1,1 1 1,0-1-1,0 1 0,0 0 1,0 0-1,0 0 1,1 0-1,-1 0 0,0 0 1,0 1-1,0-1 1,1 1-1,-1-1 1,0 1-1,1 0 0,-1 0 1,5 0-1,0 0 14,0 0 0,0 0 1,0 1-1,0 0 0,0 0 0,0 1 0,12 3 0,-13-1-50,1 0 0,-1 1 0,0 0 0,0 0 0,0 0 0,-1 1 0,0-1 1,0 1-1,0 0 0,-1 1 0,0-1 0,0 1 0,-1 0 0,1 0 0,-1 0 0,-1 0 0,0 1 0,0-1 0,1 10 0,-1-6-42,0 1 0,-1 0 0,0 0 1,-1-1-1,0 1 0,-1 0 0,0 0 0,-1 0 0,0-1 0,-1 1 0,-9 21 0,-6 1-724,-4 9-1346,12-15-3036,9-16-767</inkml:trace>
  <inkml:trace contextRef="#ctx0" brushRef="#br0" timeOffset="1635.25">450 459 5699,'0'0'8441,"-19"-6"-8028,-1-2-314,-36-7 0,55 15-93,-1 0 1,0 0 0,0 0-1,1 0 1,-1 0-1,0 0 1,0 0 0,1 1-1,-1-1 1,0 1-1,1-1 1,-1 1 0,0 0-1,1 0 1,-1-1-1,1 1 1,-1 0 0,1 0-1,0 1 1,-1-1 0,1 0-1,0 0 1,0 1-1,0-1 1,0 1 0,0-1-1,-1 3 1,-1 2 10,0 0 0,0 0 1,1 1-1,-3 12 0,5-15-5,-2 5-4,0-1 0,1 1 0,0 0 0,0 0 0,1 0 1,0-1-1,1 1 0,0 0 0,1 0 0,2 8 1,-3-13-13,0 0 1,1 0 0,-1-1-1,1 1 1,0-1 0,1 1 0,-1-1-1,0 0 1,1 0 0,0 0-1,-1 0 1,1-1 0,0 1 0,1-1-1,-1 1 1,0-1 0,1 0 0,-1 0-1,1-1 1,0 1 0,0-1-1,-1 0 1,1 0 0,5 1 0,-2 0-61,-1-1 0,1 0 0,0-1 1,-1 0-1,1 0 0,0 0 1,-1 0-1,1-1 0,0 0 0,8-4 1,-11 4 63,-1-1 1,0 1 0,0-1-1,0 0 1,-1 0 0,1 0 0,0-1-1,-1 1 1,0-1 0,1 1-1,-1-1 1,0 0 0,0 0-1,0 0 1,-1 0 0,1 0-1,-1 0 1,0-1 0,0 1 0,0 0-1,1-6 1,1-9 621,-1 0 0,0 0 0,-1 0 0,-1 0 0,-3-26 0,2 44-602,1 0 0,0 0 0,0 0 0,0 0 0,0 1 0,0-1 0,0 0 0,0 0 0,0 0 0,-1 0 0,1 0 0,0 0 0,0 0 0,0 1 0,0-1 0,0 0 0,0 0 0,-1 0 0,1 0 0,0 0 0,0 0 0,0 0 0,0 0 0,-1 0-1,1 0 1,0 0 0,0 0 0,0 0 0,0 0 0,-1 0 0,1 0 0,0 0 0,0 0 0,0 0 0,0 0 0,-1 0 0,1 0 0,0-1 0,0 1 0,0 0 0,0 0 0,0 0 0,0 0 0,-1 0 0,1 0 0,0 0 0,0 0 0,0-1 0,0 1 0,0 0 0,0 0 0,0 0 0,0-1 0,-6 17-128,3-3 32,2 1 0,0 0-1,0-1 1,1 1 0,1 0 0,0-1-1,1 1 1,4 16 0,-4-23-174,1 0 0,0 0 1,-1 0-1,2 0 1,-1-1-1,1 1 0,0-1 1,1 0-1,-1 0 0,1-1 1,0 1-1,1-1 1,-1 0-1,1 0 0,0-1 1,11 7-1,-13-9-32,-1-1 0,1 1-1,0-1 1,-1 1 0,1-1 0,0 0 0,0-1-1,0 1 1,0-1 0,0 0 0,0 1-1,0-2 1,7 0 0,-9 1 235,0-1 0,1 0 1,-1 0-1,1 0 0,-1 0 0,0 0 0,1 0 0,-1 0 1,0-1-1,0 1 0,0-1 0,0 0 0,0 1 1,-1-1-1,1 0 0,0 0 0,-1 0 0,0 0 1,1-1-1,-1 1 0,2-4 0,2-10 398,-1-1 0,0 0-1,-1 0 1,1-30 0,-3-62 4329,-1 83-1320,-2 59-3500,0-8 197,1 0 0,1 0 0,4 35 0,-3-55-176,0 1-1,0-1 1,1 1-1,-1-1 1,1 1 0,0-1-1,0 0 1,1 0-1,0 0 1,0 0-1,0 0 1,0-1 0,1 1-1,0-1 1,-1 0-1,2 0 1,-1-1-1,0 1 1,1-1 0,8 5-1,-9-6 82,-1-1 1,1 1-1,0-1 0,0 0 1,0 0-1,0 0 0,0-1 0,0 1 1,0-1-1,-1 0 0,1 0 0,0-1 1,0 1-1,0-1 0,0 0 1,0 0-1,0 0 0,0 0 0,-1-1 1,1 0-1,-1 1 0,1-1 0,-1-1 1,0 1-1,1 0 0,-1-1 0,0 0 1,-1 1-1,1-1 0,0 0 1,-1 0-1,0-1 0,0 1 0,4-7 1,4-13 623,-1 0 1,-1-1 0,-1 0-1,-1 0 1,-1-1-1,-1 1 1,-1-1 0,0-34-1,-3 58-551,0 18-232,-1 1 87,2 0 0,0-1 0,1 1 0,1 0 0,9 32 0,-10-45-26,-1-1 1,1 1-1,0-1 1,0 0-1,1 1 1,0-1-1,-1 0 1,1-1 0,1 1-1,-1 0 1,0-1-1,1 0 1,0 0-1,-1 0 1,1 0-1,1 0 1,-1-1-1,0 0 1,0 0 0,1 0-1,0 0 1,-1-1-1,1 0 1,0 0-1,-1 0 1,1 0-1,6-1 1,-6 1-22,0-1-1,0 0 1,0 0 0,0-1-1,1 1 1,-1-1 0,0 0-1,0 0 1,-1-1 0,1 1-1,0-1 1,5-3 0,-7 3 144,0-1 0,0 0-1,0 0 1,0 0 0,0-1 0,-1 1 0,1-1 0,-1 1 0,0-1 0,0 0 0,-1 0 0,1 0 0,-1 0 0,1 0 0,-1-4 0,4-16 541,-1-1 1,-1 1 0,-2-1-1,0 1 1,-5-47 0,4 70-448,0-1 1,0 1 0,0-1 0,0 1-1,-1-1 1,1 1 0,0-1 0,-1 1-1,1-1 1,-1 1 0,0-1-1,1 1 1,-1 0 0,0-1 0,0 1-1,0 0 1,0 0 0,0-1 0,0 1-1,0 0 1,-1-1 0,-1 35-259,4-30 164,-1 3-156,0 0-1,1 0 1,0 0-1,0 0 1,1 0-1,0-1 1,0 1-1,0 0 1,0-1-1,1 0 1,0 0-1,0 1 1,1-2-1,-1 1 1,1 0-1,0-1 1,0 0-1,1 1 1,-1-2-1,1 1 1,0 0-1,0-1 1,0 0-1,0 0 1,1-1-1,-1 0 1,11 4-1,-14-6 90,0 1-1,0 0 0,0-1 0,0 1 1,0-1-1,0 0 0,0 1 0,0-1 1,0 0-1,0 0 0,0 0 0,-1-1 1,1 1-1,0 0 0,0-1 0,0 1 1,0-1-1,0 0 0,0 0 1,-1 1-1,1-1 0,0 0 0,0-1 1,-1 1-1,1 0 0,-1 0 0,1-1 1,-1 1-1,0-1 0,0 1 0,2-3 1,0-3 430,-1 0 0,1 0 0,-2 0 0,1-1 0,-1 1 0,1-15 0,0 2 303,2-81 2858,-4 100-3477,0 0 0,0 0-1,0 1 1,0-1 0,0 0-1,-1 0 1,1 0-1,0 1 1,-1-1 0,1 0-1,0 0 1,-1 1 0,1-1-1,-1 0 1,1 1 0,-1-1-1,1 0 1,-1 1-1,0-1 1,1 1 0,-1-1-1,0 1 1,1-1 0,-1 1-1,0 0 1,0-1 0,1 1-1,-1 0 1,0 0-1,0-1 1,1 1 0,-1 0-1,0 0 1,0 0 0,0 0-1,0 0 1,1 0 0,-1 0-1,0 0 1,-1 1-1,0-1-32,-1 0 0,1 1-1,0-1 1,0 1-1,-1-1 1,1 1-1,0 0 1,0 0-1,0 0 1,0 0 0,0 1-1,0-1 1,1 0-1,-4 3 1,1 3-3,-1 0 1,1 0 0,1 0-1,-1 1 1,1-1 0,1 1-1,-1 0 1,1 0 0,1 0 0,-2 11-1,1 7-60,3 50 0,-1-71-50,0 0 0,1 0 0,0 0 0,0 0 0,0 0 0,1-1 0,0 1 1,0 0-1,0-1 0,0 0 0,1 1 0,-1-1 0,1 0 0,0 0 0,0 0 0,1-1 0,-1 1 0,1-1 0,0 0 0,0 0 0,0 0 0,0 0 1,0-1-1,7 3 0,0 0-214,0-2 1,0 1 0,1-1 0,-1-1-1,1 0 1,0-1 0,0 0 0,0-1-1,13-1 1,-19 0 355,-1 0-1,1-1 0,-1 1 0,1-1 1,-1 0-1,0-1 0,0 1 1,0-1-1,-1 0 0,1 0 0,-1-1 1,1 1-1,-1-1 0,0 0 1,0 0-1,-1 0 0,1-1 1,-1 1-1,0-1 0,0 0 0,-1 0 1,5-9-1,-2 0 284,1 0 1,-2 0-1,0-1 0,0 1 0,-1-1 1,-1 0-1,0-21 0,-2 28-77,0-3 187,0-1-1,-1 1 0,-2-13 1,3 22-279,-1-1 0,0 0 1,1 1-1,-1-1 1,0 1-1,-1-1 0,1 1 1,0-1-1,-1 1 1,1 0-1,-1 0 0,0-1 1,1 1-1,-1 1 1,0-1-1,0 0 0,0 0 1,-5-2-1,6 7-144,0 1 0,0-1 0,0 1 0,0 0 0,1-1 0,-1 8 0,0 22 27,1-1-1,2 1 1,7 38 0,-7-57-285,2 1 1,0 0-1,0-1 1,2 0 0,-1 0-1,2-1 1,0 1-1,1-1 1,11 14-1,-15-22-110,0-1-1,0 0 1,1 0-1,0 0 0,-1-1 1,2 1-1,-1-1 1,0-1-1,0 1 0,1-1 1,0 1-1,-1-2 1,1 1-1,0-1 1,0 1-1,0-2 0,0 1 1,9-1-1,1 0-3361</inkml:trace>
  <inkml:trace contextRef="#ctx0" brushRef="#br0" timeOffset="2489.67">2551 360 6371,'0'0'8564,"-15"-17"-7086,-48-48-534,62 63-903,-1 0 0,0 0-1,0 0 1,0 1 0,0-1 0,0 1-1,0-1 1,-1 1 0,1 0 0,0 0-1,-1 0 1,1 0 0,-1 0-1,1 1 1,-1-1 0,1 1 0,-1 0-1,1-1 1,-1 1 0,1 0-1,-1 0 1,-3 1 0,-4 0 121,4-1-133,0 0-1,0 1 1,0 0-1,1 0 1,-1 0-1,0 0 0,1 1 1,-1 0-1,1 0 1,0 1-1,-1-1 1,1 1-1,0 0 0,1 1 1,-1-1-1,1 1 1,-1 0-1,1 0 1,0 0-1,0 1 0,1-1 1,0 1-1,-1 0 1,2 0-1,-1 0 1,0 1-1,1-1 0,-3 11 1,1-1-30,0 0 0,1 0 0,0 0 0,2 1 0,0-1 0,0 0 1,1 1-1,1-1 0,1 0 0,0 0 0,1 1 0,1-2 0,0 1 0,1 0 0,0-1 0,12 21 0,-12-26-131,0 0-1,1 0 1,0-1-1,0 0 0,1 0 1,0 0-1,0-1 1,1 0-1,0 0 0,0-1 1,0 0-1,1-1 1,0 0-1,0 0 0,0-1 1,1 0-1,0 0 1,0-1-1,0 0 0,0-1 1,0-1-1,0 1 1,0-1-1,1-1 0,13-1 1,-20 1 96,0-1 1,0 1 0,0-1-1,0 0 1,0-1-1,0 1 1,-1-1-1,1 1 1,0-1-1,-1 0 1,1 0-1,-1-1 1,0 1-1,0-1 1,6-5-1,-4 2 17,-1 0 0,0-1-1,0 1 1,0-1 0,-1 1-1,0-1 1,0 0-1,1-8 1,2-10 24,-2 1 1,0-1-1,-2 1 1,-1-31-1,-1 37 119,-2 0 0,0 1-1,0-1 1,-2 0 0,0 1 0,-1 0 0,-1 0-1,0 0 1,-1 1 0,-1 0 0,-1 0 0,0 1 0,-1 0-1,-1 1 1,0 0 0,-15-15 0,21 25-36,0 0 0,-1 0 0,1 1-1,-1-1 1,1 1 0,-1 0 0,0 1 0,0 0 0,0 0 0,-1 0 0,1 0 0,-9 0 0,13 1-83,0 1 0,-1 0 1,1 0-1,-1 0 0,1 0 0,-1 0 1,1 1-1,-1-1 0,1 1 1,0-1-1,-1 1 0,1 0 1,0 0-1,-1 0 0,1 0 1,0 1-1,0-1 0,0 0 0,0 1 1,0-1-1,0 1 0,1 0 1,-1 0-1,0 0 0,1 0 1,-1 0-1,1 0 0,0 0 1,0 0-1,0 1 0,0-1 1,0 0-1,-1 4 0,0 8 4,0 1 0,0-1 0,1 0 0,1 1 0,1-1 0,0 0 0,0 1 0,1-1 0,1 0 0,1 0 0,0 0 0,1-1 0,0 1 0,1-1 0,0 0 0,1-1 0,10 14 0,16 20 20,2-2-1,3-1 1,43 39-1,-30-30-53,-47-49-85,0 1 0,0 0 0,0 0 0,-1 0 0,0 0 0,1 1 1,-2-1-1,1 1 0,0 0 0,-1 0 0,0 0 0,0 0 0,-1 0 0,3 10 0,-5-14 58,1 0 0,-1-1-1,1 0 1,-1 1 0,0-1 0,1 1-1,-1-1 1,0 0 0,1 1-1,-1-1 1,0 0 0,0 0 0,1 1-1,-1-1 1,0 0 0,0 0 0,1 0-1,-1 0 1,0 0 0,0 0-1,0 0 1,1 0 0,-1-1 0,-1 1-1,0 0-155,0 0-1,0 0 0,0-1 0,0 1 0,0-1 0,1 1 0,-1-1 0,0 1 1,0-1-1,-2-2 0,-4-14-3251,7-7-2399</inkml:trace>
  <inkml:trace contextRef="#ctx0" brushRef="#br0" timeOffset="4249.34">2839 429 4818,'0'0'8986,"-2"-2"-8290,-3 1-622,1 11-16,-1 28 20,5-22-56,0 0 0,0 0 1,5 22-1,-5-34-64,2 0 0,-1 0 0,0 0-1,1 0 1,-1 0 0,1 0 0,0-1 0,0 1 0,1-1 0,-1 1 0,1-1 0,0 0 0,0 0 0,0 0 0,0-1-1,0 1 1,0-1 0,1 1 0,-1-1 0,1 0 0,0 0 0,0-1 0,0 1 0,0-1 0,0 0 0,0 0 0,0 0-1,0 0 1,0-1 0,8 0 0,-11 0 40,0 0 0,1 0 0,-1-1 0,0 1 0,1 0 0,-1-1 0,0 1 0,0-1 0,1 1 0,-1-1 0,0 0 0,0 1 0,0-1 0,0 0 0,0 0 0,0 0 0,0 0 0,0 0 0,1-2 0,14-30 15,-12 16 183,0 1 1,2-22 0,-4-56 3581,-2 94-3763,0 0 0,0 1 0,0-1 0,0 0 0,0 0 0,0 0 0,0 0 0,0 0 0,0 0 0,-1 0 0,1 0 0,0 0 0,0 0 0,0 0 1,0 1-1,0-1 0,0 0 0,0 0 0,0 0 0,0 0 0,0 0 0,0 0 0,-1 0 0,1 0 0,0 0 0,0 0 0,0 0 0,0 0 0,0 0 0,0 0 0,0 0 0,0 0 0,0 0 0,-1 0 0,1 0 1,0 0-1,0 0 0,0 0 0,0 0 0,0 0 0,0 0 0,0 0 0,0 0 0,0 0 0,-1 0 0,1 0 0,0-1 0,0 1 0,0 0 0,0 0 0,0 0 0,0 0 0,0 0 0,0 0 0,0 0 0,0 0 0,0 0 1,0 0-1,-5 10-180,3-1 135,1 1 0,1-1 0,-1 1-1,2-1 1,-1 1 0,1-1 0,1 1 0,-1-1 0,2 1 0,-1-1 0,1 0 0,8 15 0,-9-19-193,1-1 1,0 1 0,0-1 0,1 1-1,-1-1 1,1 0 0,0-1 0,0 1-1,0 0 1,0-1 0,1 0 0,0 0-1,-1-1 1,1 1 0,0-1 0,0 0-1,0 0 1,1-1 0,-1 1 0,0-1-1,1 0 1,-1-1 0,11 1 0,-15-1 177,1 0 0,-1 0 1,1-1-1,-1 1 1,1 0-1,-1-1 1,1 1-1,-1-1 1,0 1-1,1-1 1,-1 0-1,0 0 1,1 1-1,-1-1 1,0 0-1,0 0 1,0 0-1,0-1 1,0 1-1,2-2 0,-1-1 44,0 0 0,0 0-1,0 0 1,0 0 0,-1 0-1,1 0 1,0-5-1,1-8 620,-1 1 0,0-31 0,-2-43 3186,0 89-3297,0 33-931,0-27 233,0 0 1,0 0-1,1-1 1,0 1-1,0 0 0,0 0 1,0-1-1,1 1 1,0-1-1,0 1 1,5 7-1,-6-10-2,1 0-1,0 1 0,0-2 1,0 1-1,0 0 1,0 0-1,0-1 0,1 1 1,-1-1-1,0 1 1,1-1-1,-1 0 1,1 0-1,-1 0 0,1 0 1,0-1-1,-1 1 1,1-1-1,0 0 0,-1 1 1,1-1-1,5-1 1,-7 0 182,1 1 1,0-1-1,-1 0 1,1 0-1,-1 0 1,1 0-1,-1 0 1,1 0-1,-1 0 1,0 0-1,0 0 1,1-1-1,-1 1 1,0-1-1,0 1 1,0-1-1,-1 1 1,1-1-1,0 1 1,0-1-1,-1 0 1,1 0-1,-1 1 1,0-1-1,1 0 1,-1 0-1,0-2 1,4-52 488,-4 54-444,0-16 463,1 8-149,-1 0 1,0 0-1,-1 0 1,0 0 0,-3-12-1,3 20-294,1 0-1,-1 0 1,0 0 0,0 0-1,0 0 1,0 0-1,0 0 1,0 0 0,-1 1-1,1-1 1,0 0 0,-1 1-1,0-1 1,1 1-1,-1 0 1,0 0 0,0-1-1,1 1 1,-1 0 0,0 1-1,0-1 1,0 0-1,0 0 1,0 1 0,-1-1-1,1 1 1,0 0 0,0 0-1,0-1 1,-3 2-1,3-1-50,-1 1-1,0-1 0,1 1 0,-1 0 1,1 0-1,0 0 0,-1 0 0,1 1 0,0-1 1,0 1-1,0-1 0,0 1 0,0 0 1,0 0-1,0 0 0,0 0 0,1 0 1,-1 0-1,1 0 0,-1 0 0,1 1 0,0-1 1,0 0-1,0 1 0,0-1 0,0 6 1,-3 5-3,1 0 0,0 1 0,-1 24 1,3-26 6,0 1-1,1-1 1,1 1 0,0-1 0,1 1 0,0-1 0,1 0 0,4 13 0,-4-19-27,0 1 1,1 0-1,0 0 1,0-1 0,0 0-1,1 0 1,0 0-1,0-1 1,0 1-1,1-1 1,0 0 0,0-1-1,0 0 1,11 6-1,-12-7-46,1 0 0,0 0 0,0-1 0,0 0-1,0 0 1,1-1 0,-1 1 0,0-1 0,1-1 0,-1 1-1,0-1 1,1 0 0,-1-1 0,1 1 0,-1-1-1,11-3 1,-12 2 54,-1 0-1,1 0 1,-1 0-1,0 0 1,0-1 0,0 0-1,0 0 1,-1 0-1,1 0 1,-1 0-1,0-1 1,1 1-1,-2-1 1,1 0 0,0 0-1,-1 0 1,0-1-1,0 1 1,0 0-1,0-1 1,-1 1-1,2-9 1,2-20 522,-2 1 0,-1-1-1,-3-36 1,0 17 1962,1 51-2167,0 15-332,-1-8 59,0 10-192,0 0-1,1 1 0,1-1 0,0 0 0,6 24 0,-6-36 39,0 0 0,1 0-1,0 0 1,-1 0-1,1 0 1,1 0 0,-1-1-1,0 1 1,1-1 0,0 1-1,0-1 1,0 0-1,0 0 1,0-1 0,1 1-1,-1-1 1,1 1 0,-1-1-1,1 0 1,0 0-1,0-1 1,0 1 0,0-1-1,0 0 1,1 0 0,6 1-1,-3-1-110,0 0 0,0-1-1,0 0 1,0 0 0,0-1 0,-1 1-1,1-2 1,0 1 0,0-1 0,-1 0-1,1-1 1,-1 0 0,13-7 0,-16 7 375,0 0 1,0 0-1,0 0 1,0-1-1,-1 1 1,1-1-1,-1 0 1,0 0 0,0-1-1,-1 1 1,1-1-1,-1 1 1,0-1-1,0 0 1,0 1 0,-1-1-1,0 0 1,0 0-1,0 0 1,0 0-1,-1-1 1,0-5 0,1-9 999,0 15-876,-1 0 0,1 0 0,-1 0 0,0 0 0,0 0-1,-1 0 1,0 0 0,1 0 0,-2 0 0,1 1-1,-2-6 1,2 10-249,1-1-1,0 1 1,0-1-1,-1 1 1,1-1-1,0 1 1,-1-1-1,1 1 0,-1 0 1,1-1-1,0 1 1,-1 0-1,1-1 1,-1 1-1,1 0 1,-1 0-1,1-1 1,-1 1-1,1 0 1,-1 0-1,1 0 1,-1 0-1,0-1 1,1 1-1,-1 0 0,1 0 1,-1 0-1,1 0 1,-1 0-1,1 1 1,-1-1-1,1 0 1,-1 0-1,0 0 1,1 0-1,-1 1 1,1-1-1,-1 0 1,1 0-1,0 1 1,-1-1-1,1 0 1,-1 1-1,1-1 0,-1 1 1,1-1-1,0 0 1,-1 1-1,1-1 1,0 1-1,0-1 1,-1 1-1,1-1 1,0 1-1,0-1 1,-1 1-1,-9 31-80,8-18 46,1 0-1,1 0 0,0 1 0,1-1 1,0 0-1,2 0 0,-1 0 0,2 0 1,5 14-1,-8-23-84,2 0 0,-1 0 0,1-1 0,-1 1 0,1-1 0,1 1 0,-1-1 0,1 0 0,-1 0 0,1 0 0,0-1 0,0 1 0,1-1 0,-1 0 0,1 0 0,0-1 0,-1 1 0,1-1 0,0 0 0,0-1 0,1 1 0,-1-1 0,0 0 0,0 0 0,1 0 1,-1-1-1,6 0 0,-7 0 76,0 0 1,-1 0 0,1 0-1,0-1 1,0 1 0,-1-1 0,1 0-1,0 0 1,-1-1 0,1 1-1,-1-1 1,0 1 0,6-5-1,-5 3 29,0-1-1,-1 0 0,1 0 1,-1-1-1,0 1 0,0 0 1,-1-1-1,1 0 0,2-7 1,2-8 291,-1 0 1,-1 0 0,4-31 0,-4 0 3330,-5 67-3660,-1-2 22,2 1-1,-1-1 1,2 1-1,-1-1 1,6 18-1,-6-28-108,0 0 0,1-1-1,-1 1 1,1-1 0,0 0 0,0 1 0,0-1-1,0 0 1,1 0 0,-1-1 0,1 1-1,0 0 1,0-1 0,0 1 0,0-1 0,0 0-1,0 0 1,1 0 0,-1-1 0,0 1 0,1-1-1,0 0 1,-1 0 0,1 0 0,7 1-1,-8-1 64,0-1-1,0 1 0,0-1 0,0 0 0,0 0 1,0 0-1,0 0 0,0-1 0,0 1 0,0-1 1,0 1-1,0-1 0,0 0 0,0-1 0,0 1 1,0 0-1,-1-1 0,1 1 0,-1-1 0,1 0 1,-1 0-1,1 0 0,3-4 0,-2-1 140,-1 1 0,0-1-1,0 1 1,0-1 0,-1 0-1,0 0 1,0 0 0,-1-1-1,1-8 1,2-24 1829,-2-48 0,-2 84-1669,-1-2 663,-2 7-495,-2 15-275,5 4-102,0 0 1,1 0-1,2-1 0,0 1 1,1 0-1,0-1 0,15 37 1,2-5-73,10 22-142,-3 2 1,26 109-1,-52-173-136,1 0 0,-2 0 0,0 0 0,0 0 0,-1 0 0,0 0-1,-3 16 1,2-26 207,1 1-1,-1 0 0,0-1 1,0 1-1,0-1 1,0 1-1,0-1 1,0 1-1,-1-1 0,1 0 1,0 1-1,-1-1 1,1 0-1,-1 0 0,1 0 1,-1 0-1,1-1 1,-1 1-1,0 0 0,0-1 1,1 1-1,-1-1 1,0 1-1,0-1 1,0 0-1,1 0 0,-1 0 1,0 0-1,-3 0 1,1 0-128,0 0 0,-1-1 0,1 1 0,0-1 0,0 0 0,-1 0 1,1 0-1,0-1 0,0 1 0,0-1 0,0 0 0,-4-4 0,-19-23-2082,2-10-1074</inkml:trace>
  <inkml:trace contextRef="#ctx0" brushRef="#br0" timeOffset="5933.31">4844 495 2257,'0'0'10458,"-1"7"-10346,-3 21 155,4-27-252,0 1 0,0-1 0,1 0 0,-1 1 0,0-1 0,1 0 0,-1 0 0,1 1 0,-1-1 0,1 0 0,0 0 0,-1 0-1,1 0 1,0 0 0,0 0 0,0 0 0,0 0 0,0 0 0,0 0 0,0 0 0,0 0 0,0-1 0,1 1 0,-1 0 0,0-1 0,0 1 0,0-1 0,1 0 0,-1 1 0,0-1 0,1 0 0,1 0 0,46 4 169,-44-4-182,-3 0 8,1 0-1,-1 0 0,1 0 0,-1 0 1,0 0-1,1-1 0,-1 1 1,0-1-1,1 0 0,-1 0 0,0 1 1,0-2-1,1 1 0,-1 0 1,0 0-1,0-1 0,2-1 0,-2 1-5,-1-1 0,1 1 0,-1-1 0,0 0-1,1 1 1,-1-1 0,0 0 0,-1 0 0,1 0-1,0 0 1,-1 0 0,0 0 0,1 0 0,-1-3-1,0 1 4,0 0 0,0 1 0,0-1 0,-1 0 0,1 0 0,-1 0 0,0 0 0,-1 0 0,1 1 0,-1-1 0,0 1 0,0-1 0,-5-7 0,4 9 8,1 0-1,-1 0 1,0 1-1,0-1 1,0 1-1,0 0 1,-1 0-1,1 0 1,-1 0-1,1 1 1,-1-1-1,1 1 1,-1 0-1,0 0 1,0 0-1,0 0 1,1 1-1,-7 0 1,7-1 11,1 1 1,0 0-1,0 0 0,-1 0 1,1 0-1,0 1 0,0-1 1,-1 0-1,1 1 0,0 0 1,0-1-1,0 1 0,0 0 1,0 0-1,0 0 0,-3 2 1,3 0-14,0-1 1,0 1 0,1-1-1,-1 1 1,1 0-1,-1 0 1,1 0 0,0 0-1,0-1 1,0 1-1,0 5 1,-2 6 24,0 0 0,2 0 0,-1 0 0,2 0 0,0 0 0,1 0 0,0 0 1,1 0-1,0 0 0,9 25 0,-9-32-52,1-1 1,0 1-1,0 0 1,1-1-1,-1 0 0,2 0 1,-1 0-1,1 0 1,-1-1-1,2 0 0,-1 0 1,0 0-1,1 0 1,0-1-1,0 0 1,1 0-1,-1-1 0,1 0 1,-1 0-1,1 0 1,0-1-1,12 2 1,-12-2-49,1-1 0,-1 0 0,1 0 1,0 0-1,0-1 0,-1-1 0,1 1 1,0-1-1,10-3 0,-14 2 64,0 1 1,0-1-1,0 0 0,0 0 0,-1-1 0,1 1 0,-1-1 1,0 1-1,1-1 0,-1 0 0,-1-1 0,1 1 0,0 0 1,-1-1-1,1 1 0,-1-1 0,0 0 0,2-5 0,4-13 433,-1 0 0,-1-1 0,5-35 0,8-30 2281,-19 87-2698,0 1 0,0 0 1,0-1-1,0 1 0,1-1 0,-1 1 1,0 0-1,0-1 0,0 1 0,0 0 1,0-1-1,1 1 0,-1 0 1,0-1-1,0 1 0,0 0 0,1-1 1,-1 1-1,0 0 0,1-1 0,-1 1 1,0 0-1,1 0 0,-1 0 1,0-1-1,1 1 0,-1 0 0,0 0 1,1 0-1,-1 0 0,1 0 0,-1-1 1,1 1-1,9 10 32,5 20-340,-15-29 309,5 13-181,9 17-1638,-14-30 1788,0-1 0,0 0 1,0 0-1,0 0 0,0 0 0,0 0 1,0 0-1,0 0 0,0 1 0,0-1 1,1 0-1,-1 0 0,0 0 1,0 0-1,0 0 0,0 0 0,0 0 1,0 0-1,0 1 0,0-1 1,0 0-1,0 0 0,1 0 0,-1 0 1,0 0-1,0 0 0,0 0 0,0 0 1,0 0-1,0 0 0,0 0 1,1 0-1,-1 0 0,0 0 0,0 0 1,0 0-1,0 0 0,0 0 1,0 0-1,0 0 0,1 0 0,-1 0 1,0 0-1,0 0 0,0 0 1,0 0-1,0 0 0,0 0 0,0 0 1,1 0-1,-1-1 0,0 1 0,0 0 1,0 0-1,0 0 0,0 0 1,0 0-1,2-19 149,-2 17-113,0 0 0,-1-1 0,1 1 0,-1 0 0,0-1 1,1 1-1,-1 0 0,0 0 0,0 0 0,-1 0 0,1 0 0,0 0 0,-1 0 1,1 0-1,-1 0 0,0 0 0,1 1 0,-1-1 0,0 1 0,0-1 1,0 1-1,0 0 0,0 0 0,-1 0 0,1 0 0,-4-1 0,0 0 35,-1 0-1,1 0 0,0 1 1,-1 0-1,1 0 1,-1 1-1,1 0 0,-1 0 1,-6 1-1,10 0-58,0 0 0,0 0 1,1 0-1,-1 1 0,1-1 0,-1 1 0,1-1 1,-1 1-1,1 0 0,0 0 0,0 0 0,0 0 1,0 0-1,0 0 0,1 1 0,-1-1 0,1 1 1,-1-1-1,1 1 0,0 0 0,0-1 0,-1 6 1,-1 2-3,0 0 1,1 0 0,0 0 0,1 1 0,0 11-1,1-17-41,0-1 0,0 1-1,0-1 1,1 0 0,-1 1-1,1-1 1,0 0-1,0 1 1,1-1 0,-1 0-1,1 0 1,0 0 0,3 4-1,-2-5-62,-1-1-1,1 1 1,-1-1-1,1 0 1,0 0-1,0-1 1,0 1-1,0 0 1,1-1-1,-1 0 1,0 0-1,0 0 1,1 0-1,-1 0 1,1-1-1,-1 1 1,6-1-1,-2 1-42,1-1-1,-1 0 1,1 0-1,-1 0 0,0-1 1,1 0-1,7-3 1,-11 3 139,-1 0 1,0-1-1,0 0 1,1 0 0,-1 0-1,0 0 1,-1-1-1,1 1 1,0-1 0,-1 1-1,1-1 1,-1 0-1,0 0 1,0 0 0,3-7-1,0-1 158,0 0 0,-1-1-1,-1 0 1,0 0 0,0 1-1,-2-2 1,2-22 0,-3 0 963,-5-51 0,2 69-537,0 0 0,-1 1-1,-1-1 1,-1 1-1,-13-28 1,19 44-565,0 0 0,0 0 1,0 0-1,0-1 0,0 1 0,0 0 0,0 0 1,0 0-1,0 0 0,0 0 0,0-1 1,0 1-1,0 0 0,0 0 0,0 0 0,0 0 1,-1 0-1,1 0 0,0 0 0,0-1 0,0 1 1,0 0-1,0 0 0,0 0 0,-1 0 1,1 0-1,0 0 0,0 0 0,0 0 0,0 0 1,0 0-1,0 0 0,-1 0 0,1 0 0,0 0 1,0 0-1,0 0 0,0 0 0,-1 0 1,1 0-1,0 0 0,0 0 0,0 0 0,0 0 1,0 0-1,0 0 0,-1 0 0,1 0 0,0 0 1,0 1-1,-5 8 43,0 13-147,3 6 80,0 0 1,2 0-1,1 0 1,1 0-1,2-1 1,0 1-1,2-1 0,1 0 1,1 0-1,17 36 1,-23-59-40,-1-1-1,1 1 1,0-1 0,0 1 0,0-1-1,1 0 1,-1 0 0,1 0 0,0-1-1,0 1 1,0 0 0,0-1 0,0 0-1,1 0 1,-1 0 0,1 0 0,-1 0-1,1-1 1,-1 0 0,1 1 0,0-1-1,0-1 1,0 1 0,0-1 0,0 1-1,0-1 1,-1 0 0,1 0 0,0-1-1,0 1 1,0-1 0,6-2 0,-6 2 61,-1-1 0,1 0 0,-1 0 1,0 0-1,0 0 0,0-1 0,0 1 0,0-1 1,-1 0-1,1 1 0,-1-1 0,1-1 1,-1 1-1,0 0 0,0 0 0,-1-1 1,1 1-1,-1-1 0,0 1 0,0-1 0,0 0 1,1-5-1,1-9 200,0 0 0,-1 0 1,-1-24-1,-1 21 218,0 30-286,0 37-164,0-39-6,0 0 0,1 0 0,-1 0 0,2 0 0,-1-1 0,1 1 0,0 0 0,0-1 0,6 10 0,-7-13-48,1 0 0,0 0 0,0 0 0,0-1 0,0 1 0,1-1 0,-1 0 0,0 0 0,1 0 0,0 0 0,0 0 0,-1 0 0,1 0 0,0-1 0,0 0 0,0 0 0,1 1 0,-1-2 0,0 1 0,0 0 0,0-1 0,5 1 0,-5-1 38,1 0-1,0 0 1,-1 0-1,1 0 1,0-1-1,-1 1 1,1-1 0,-1 0-1,1 0 1,-1 0-1,1-1 1,4-2-1,-2-1 38,0 0 0,0 0 0,0-1 0,-1 1 0,5-7 0,-1 1 22,0 0 0,0-1-1,-2 0 1,1 0-1,-2-1 1,1 0 0,-2 0-1,0 0 1,0-1-1,-1 0 1,-1 0 0,0 0-1,-1 0 1,0-23 0,-1 13 235,-2 0 1,0-1 0,-8-36 0,6 49-32,0 1 0,-1 0 0,0 0 0,-1 0 0,0 1 0,-1 0 0,0 0 0,0 0 1,-12-13-1,17 22-192,1 0 1,-1 0 0,1 1-1,-1-1 1,0 0-1,1 1 1,-1-1 0,0 0-1,0 1 1,1-1 0,-1 1-1,0-1 1,0 1-1,0 0 1,1-1 0,-1 1-1,0 0 1,0 0-1,0-1 1,0 1 0,-2 0-1,3 0-23,-1 1 0,0-1-1,0 1 1,1-1 0,-1 0-1,0 1 1,1-1 0,-1 1-1,1-1 1,-1 1 0,0 0-1,1-1 1,-1 1 0,1 0-1,0-1 1,-1 1 0,1 0-1,-1-1 1,1 2 0,-10 42-52,10-43 51,-3 28 11,1 0 0,2 0 0,1 0 0,1 1 0,2-1-1,0-1 1,2 1 0,13 36 0,-8-31-16,-4-11-79,0 0 0,2 0 0,0-1 0,1 0 0,22 32 0,-19-41-789,-13-13 728,1 1-1,-1-1 0,0 0 0,0 1 1,1-1-1,-1 0 0,0 0 0,0 1 1,1-1-1,-1 0 0,0 0 1,1 1-1,-1-1 0,0 0 0,1 0 1,-1 0-1,1 0 0,-1 0 0,0 0 1,1 1-1,-1-1 0,1 0 1,-1 0-1,0 0 0,1 0 0,-1 0 1,1-1-1,-1 1 0,0 0 1,1 0-1,-1 0 0,0 0 0,1 0 1,-1 0-1,1-1 0,-1 1 0,0 0 1,1 0-1,-1 0 0,0-1 1,0 1-1,1-1 0,1-10-4702</inkml:trace>
  <inkml:trace contextRef="#ctx0" brushRef="#br0" timeOffset="6121.56">5614 467 2177,'0'0'12486,"49"-17"-12454,-21 23-32,2-1-256,2 3-1057,-2-4-1536,2-1-1297</inkml:trace>
  <inkml:trace contextRef="#ctx0" brushRef="#br0" timeOffset="6960.92">5992 365 4882,'0'0'11141,"-16"-8"-9948,-54-27-406,69 35-773,0-1 0,0 0 0,0 1 0,0-1 0,0 1 0,0-1 0,0 1 0,-1 0 0,1-1 0,0 1 0,0 0 0,0 0 0,-1 0 0,1 0 0,0 0 0,0 0 0,0 0 0,-1 0 0,1 0 0,0 0 0,0 1 0,0-1 0,-1 1 0,1-1 0,0 1 0,0-1 0,0 1 0,0-1-1,0 1 1,0 0 0,0 0 0,0 0 0,0-1 0,1 1 0,-1 0 0,0 0 0,0 0 0,1 0 0,-1 0 0,1 1 0,-1-1 0,1 0 0,-1 2 0,-2 3 78,-2 3-46,1 0 0,0 1 0,0-1 0,1 1 0,0 0 0,1-1-1,0 1 1,1 1 0,0-1 0,0 0 0,1 0 0,1 0 0,-1 0 0,5 20 0,-3-25-38,-1 0 1,1 0-1,0 0 1,0 0-1,0 0 0,0 0 1,1-1-1,0 1 1,0-1-1,1 0 1,-1 0-1,1 0 0,0 0 1,0-1-1,0 1 1,0-1-1,0 0 1,1 0-1,0-1 0,-1 1 1,1-1-1,0 0 1,0 0-1,0-1 1,1 1-1,-1-1 0,0 0 1,0-1-1,8 1 1,-9-1-2,-1 1 0,1-1 1,-1 0-1,1 0 0,-1 0 1,0 0-1,1-1 0,-1 1 1,1-1-1,-1 0 0,0 0 1,0 0-1,1-1 0,-1 1 1,0-1-1,0 0 0,0 1 1,0-1-1,-1-1 0,1 1 1,-1 0-1,1-1 0,-1 1 1,0-1-1,0 0 0,0 1 1,0-1-1,0 0 0,0 0 1,-1-1-1,0 1 0,0 0 1,0 0-1,0-1 0,1-4 1,2-9 123,-1 1 1,-1-1 0,0 0-1,-1 0 1,-1 0-1,-1 0 1,0 1 0,-7-33-1,-9 19 482,4 20-347,13 10-267,0 0-1,-1 0 0,1 0 0,-1 0 1,1 0-1,0 0 0,-1 0 1,1 0-1,-1 1 0,1-1 0,0 0 1,-1 0-1,1 0 0,0 1 0,-1-1 1,1 0-1,0 0 0,-1 1 0,1-1 1,0 0-1,0 1 0,-1-1 0,1 0 1,0 1-1,0-1 0,0 0 0,-1 1 1,1-1-1,0 1 0,0-1 0,0 0 1,0 1-1,0-1 0,0 1 0,0 0 1,-2 5-7,1 1 0,0 0 1,0 0-1,1 0 1,0 0-1,0 0 0,1 0 1,0 0-1,0 0 1,0 0-1,1 0 0,0 0 1,1-1-1,-1 1 0,1-1 1,0 1-1,1-1 1,5 7-1,-6-9-84,0 0 0,0 0-1,1 0 1,-1-1 0,1 1 0,0-1-1,0 0 1,1 0 0,-1 0 0,0 0 0,1-1-1,0 0 1,0 0 0,0 0 0,0 0-1,0-1 1,0 0 0,0 0 0,0 0 0,0-1-1,0 0 1,1 0 0,-1 0 0,0 0-1,10-3 1,-12 2 76,-1 0 1,1-1-1,-1 1 0,1-1 0,-1 0 1,1 1-1,-1-1 0,0 0 0,0 0 1,0-1-1,0 1 0,0 0 0,-1-1 1,1 1-1,-1-1 0,1 1 0,0-4 1,19-50 99,-20 54-82,4-19 369,-1 0 0,-1 0 1,-1 0-1,-1 0 0,-2-25 0,0 15 1204,0 63-1477,0-20-77,1-1 0,0 1 1,1-1-1,3 20 0,-3-27-20,0 0 0,0 0-1,1 0 1,0 0-1,-1 0 1,2-1 0,-1 1-1,0-1 1,1 0 0,-1 1-1,1-1 1,0 0-1,0 0 1,0-1 0,0 1-1,1-1 1,5 4 0,-7-5-2,1 1 1,-1-1 0,0 0 0,0 0 0,1 0 0,-1 0-1,1-1 1,-1 1 0,1-1 0,-1 1 0,1-1 0,-1 0-1,1 0 1,-1 0 0,1 0 0,-1-1 0,1 1-1,-1-1 1,1 1 0,2-2 0,-1 0 0,-1 0 1,0 0-1,0 0 1,0-1-1,0 1 1,-1-1-1,1 0 1,0 0-1,-1 0 1,0 0-1,0 0 1,2-4-1,3-9 30,0 1-1,-1-1 0,-1 0 1,5-31-1,-5 15 192,0 3 993,-3 52-824,-2 24-468,2 0 0,2 0 0,17 76 0,-20-120 227,1 14-2291,-2-17 1952,0 0 0,0 1 0,0-1 0,0 0 0,-1 0 0,1 1 0,0-1 0,0 0 0,0 1 0,0-1 0,-1 0 0,1 0 0,0 1 0,0-1 0,0 0 0,-1 0 0,1 1 0,0-1 1,0 0-1,-1 0 0,1 0 0,0 0 0,-1 0 0,1 1 0,0-1 0,-1 0 0,1 0 0,0 0 0,-1 0 0,1 0 0,0 0 0,-1 0 0,1 0 0,0 0 0,0 0 0,-1 0 0,1 0 1,0 0-1,-1 0 0,1 0 0,0-1 0,-1 1 0,1 0 0,-1 0 0,-17-6-9724</inkml:trace>
  <inkml:trace contextRef="#ctx0" brushRef="#br0" timeOffset="7147.96">5559 0 2801,'0'0'12774,"-11"10"-18232</inkml:trace>
  <inkml:trace contextRef="#ctx0" brushRef="#br0" timeOffset="7660.54">4948 866 7491,'0'0'8764,"24"0"-8315,277-2 1130,-95-8-1150,245-42-1,0-2-359,-330 48 16,-50 3 725,0-2-1,74-17 0,-136 21 2233,-12 2-2568,-16 2-1373,-20-3-1361,14 0-2454,11 0-774</inkml:trace>
</inkml:ink>
</file>

<file path=xl/ink/ink4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23.157"/>
    </inkml:context>
    <inkml:brush xml:id="br0">
      <inkml:brushProperty name="width" value="0.05" units="cm"/>
      <inkml:brushProperty name="height" value="0.05" units="cm"/>
      <inkml:brushProperty name="color" value="#F6630D"/>
    </inkml:brush>
  </inkml:definitions>
  <inkml:trace contextRef="#ctx0" brushRef="#br0">15 294 3410,'0'0'11239,"-1"-11"-10110,-3-33-179,4 44-935,0 1 0,0-1 1,0 0-1,0 0 1,0 0-1,0 0 1,0 0-1,-1 0 0,1 0 1,0 0-1,0 0 1,0 0-1,0 0 0,0 0 1,0 0-1,0 0 1,-1 0-1,1 0 0,0 0 1,0 0-1,0 0 1,0 0-1,0 0 0,0 0 1,0 0-1,-1 0 1,1 0-1,0 0 0,0 0 1,0 0-1,0 0 1,0 0-1,0 0 1,0 0-1,-1 0 0,1 0 1,0 0-1,0 0 1,0 0-1,-4 14 169,3 8-165,0-1 0,1 1 0,2-1 0,5 32 0,-6-45-16,1-1 0,0 0 0,0 0 0,1 0 1,0 0-1,0 0 0,0 0 0,1-1 0,0 1 0,1-1 0,-1 0 0,1-1 0,0 1 0,1-1 0,-1 0 0,10 6 0,-13-9-24,1 0 1,-1 0-1,1-1 1,0 0-1,-1 1 1,1-1 0,0 0-1,0 0 1,0-1-1,0 1 1,0-1-1,0 1 1,0-1-1,0 0 1,0 0-1,0 0 1,0 0-1,0-1 1,6-1 0,-6 1 24,0-1 0,0 0 0,0 0 0,0 0 1,0 0-1,0-1 0,0 1 0,-1-1 1,1 0-1,-1 1 0,0-1 0,0 0 1,0-1-1,2-3 0,2-5 44,-1 0-1,-1-1 1,0 1-1,0-1 1,-2 0-1,1 0 1,0-24-1,-3-83 3184,-7 182-3297,6-50-98,2-1 0,0 1 0,0 0 0,1-1 0,0 1 0,7 20 0,-6-26 39,0 0 0,1 0 0,-1 0 0,1 0-1,0 0 1,1-1 0,-1 0 0,1 0 0,0 0 0,0 0-1,1-1 1,11 8 0,-12-9-35,0-1 1,0 1-1,0-1 1,1 0-1,-1 0 1,1 0-1,-1-1 0,1 0 1,0 0-1,-1 0 1,8 0-1,-10-2 144,-1 1 1,1 0-1,0 0 0,0-1 1,-1 0-1,1 1 0,0-1 0,-1 0 1,1 0-1,-1-1 0,1 1 1,-1 0-1,1-1 0,-1 1 0,0-1 1,0 0-1,0 0 0,0 0 1,0 0-1,0 0 0,-1 0 0,1-1 1,-1 1-1,3-4 0,1-10 162,0-1 0,-2 1-1,1-1 1,-2 0 0,0 1 0,-1-1-1,-1 0 1,-2-24 0,1-3 661,1 35-552,1 5-120,-1 0-1,0 1 1,0-1-1,0 0 1,0 1-1,-1-1 1,1 0-1,-1 1 1,0-1-1,0 1 1,0-1-1,-1 1 1,1-1-1,-3-2 1,2 40 155,2-28-291,1 1-1,0-1 0,0 1 0,0-1 0,1 0 0,0 0 1,0 0-1,1 0 0,-1 0 0,1 0 0,1-1 1,3 7-1,8 7 30,35 34 0,-36-39-294,-1-1 1,0 1-1,18 29 1,-29-40 186,0-1 0,-1 1 1,0 0-1,1-1 1,-1 1-1,0 0 1,0 0-1,-1 0 1,1-1-1,0 1 1,-1 0-1,0 0 0,0 0 1,0 0-1,0 0 1,0 0-1,0 0 1,-1 0-1,-1 5 1,0-5 45,1-1 1,-1 0-1,1 0 1,-1-1-1,0 1 1,0 0-1,0 0 1,0-1-1,0 1 1,0-1-1,0 0 1,0 0-1,-1 0 1,1 0-1,0 0 1,-1 0-1,1 0 1,-1-1-1,1 1 1,-1-1-1,1 0 1,-5 0-1,0 1-144,-3-1 101,0 1 0,0-1 0,-20-3 0,29 3-4,-1 0 0,1 0 0,-1 0 0,1-1-1,-1 1 1,1-1 0,-1 1 0,1-1 0,-1 0-1,1 0 1,-1 1 0,1-1 0,0 0 0,0 0 0,-1 0-1,1 0 1,0 0 0,0-1 0,0 1 0,0 0 0,0-1-1,0 1 1,1 0 0,-1-1 0,0 1 0,1-1-1,-1 1 1,1-1 0,-1 1 0,1-1 0,0 1 0,-1-4-1,5-4-2731,13 1-1459</inkml:trace>
  <inkml:trace contextRef="#ctx0" brushRef="#br0" timeOffset="1366.99">805 298 5955,'0'0'9665,"-5"-6"-8824,5 6-831,-1-2 4,-1 0-1,1 1 0,0-1 1,-1 0-1,0 1 1,1 0-1,-1-1 0,0 1 1,-3-2-1,4 3-14,1 0 0,0 0 0,-1 0 0,1 0 0,0 0 1,-1 0-1,1 0 0,0 0 0,-1 0 0,1 0 0,0 0 0,0 0 0,-1 0 0,1 0 0,0 0 0,-1 1 0,1-1 0,0 0 0,0 0 0,-1 0 0,1 1 0,0-1 0,0 0 0,0 0 0,-1 0 0,1 1 0,0-1 0,0 0 0,0 1 0,-1-1 0,-3 23 42,3-14-16,1 16-154,0-24 110,0 0 0,1-1 0,-1 1 0,0 0-1,0-1 1,1 1 0,-1-1 0,0 1 0,1 0 0,-1-1-1,1 1 1,-1-1 0,1 1 0,-1-1 0,1 1-1,-1-1 1,1 0 0,-1 1 0,1-1 0,0 0 0,-1 1-1,1-1 1,0 0 0,-1 0 0,1 0 0,0 1-1,-1-1 1,1 0 0,0 0 0,-1 0 0,1 0-1,0 0 1,0-1 23,0 0 0,0 0-1,-1-1 1,1 1-1,0 0 1,-1 0 0,1 0-1,-1-1 1,0 1-1,1 0 1,-1-1 0,0 1-1,0 0 1,0-1 0,0 1-1,0 0 1,0-1-1,0 0 1,0-1 5,0 1 0,0 0 0,0 0 0,0-1 0,0 1 0,-1 0 0,1 0 0,-1-1 0,1 1-1,-1 0 1,-1-3 0,-19-15 1451,16 16 719,5 3-2171,-1 1 0,1 0 0,-1 0 0,1 0 0,0 0 0,-1-1-1,1 1 1,-1 0 0,1 0 0,0 0 0,-1 0 0,1 0 0,-1 0-1,1 0 1,-1 0 0,1 0 0,0 0 0,-1 0 0,1 0 0,-1 0 0,1 0-1,0 1 1,-1-1 0,1 0 0,-1 0 0,1 0 0,0 1 0,-1-1-1,1 0 1,0 0 0,-1 1 0,1-1 0,0 0 0,-1 1 0,1-1 0,0 0-1,0 1 1,0-1 0,-1 0 0,1 1 0,0-1 0,0 1 0,0-1-1,0 0 1,0 1 0,-1-1 0,1 1 0,0 0 0,-6 20 129,4-11-133,1 1 0,1-1 0,0 1 0,0-1-1,1 1 1,0-1 0,0 1 0,1-1 0,1 0-1,0 0 1,0 0 0,1 0 0,9 16 0,-9-20-3,0 0 0,0 0 0,1-1-1,0 1 1,-1-1 0,2-1 0,-1 1 0,0-1 0,1 0 0,0 0 0,0 0 0,0-1 0,1 0 0,-1 0 0,1-1 0,0 1 0,-1-2 0,1 1 0,0-1 0,0 0 0,11 0 0,-13 0-16,0-1 1,0 0-1,-1 0 0,1-1 0,0 1 1,0-1-1,-1 0 0,1 0 0,0-1 1,-1 1-1,7-4 0,-8 2 15,1 0 0,-1 1-1,0-1 1,0-1 0,0 1-1,-1 0 1,1 0 0,-1-1-1,0 0 1,0 1 0,0-1-1,0 0 1,1-6 0,5-16 138,0 0 0,-2-1 1,2-32-1,4-12 1045,-12 70-1175,0 1 0,0-1 0,0 1 0,0 0 0,0-1 0,0 1 0,0-1 0,0 1-1,0 0 1,1-1 0,-1 1 0,0-1 0,0 1 0,0 0 0,1-1 0,-1 1 0,0 0 0,0-1-1,1 1 1,-1 0 0,0-1 0,1 1 0,-1 0 0,0 0 0,1-1 0,-1 1 0,0 0 0,1 0-1,-1 0 1,1 0 0,-1-1 0,0 1 0,1 0 0,-1 0 0,1 0 0,0 0 0,14 10-47,10 21-71,-15-11 78,0-1 0,-1 2 0,-2-1 0,8 30 0,8 22-1222,-23-72 1234,0 1 1,0-1-1,0 0 0,0 1 0,0-1 0,0 0 0,1 1 0,-1-1 0,0 1 0,0-1 0,0 0 0,1 1 0,-1-1 0,0 0 0,0 0 0,1 1 0,-1-1 0,0 0 1,1 1-1,-1-1 0,0 0 0,1 0 0,-1 0 0,0 0 0,1 1 0,-1-1 0,1 0 0,-1 0 0,0 0 0,1 0 0,-1 0 0,1 0 0,10-9-33,5-18 228,9-48 80,-21 58-112,1 0-1,1 1 1,0-1-1,1 1 1,16-26-1,-22 42-147,-1 0-1,0-1 1,0 1 0,0-1-1,1 1 1,-1-1 0,0 1 0,1 0-1,-1-1 1,0 1 0,1 0-1,-1-1 1,1 1 0,-1 0-1,0-1 1,1 1 0,-1 0-1,1 0 1,-1 0 0,1 0 0,-1-1-1,1 1 1,-1 0 0,1 0-1,-1 0 1,1 0 0,-1 0-1,1 0 1,-1 0 0,1 0-1,-1 0 1,1 0 0,10 16-81,1 34 53,-10-40 28,0 1 25,1 6-245,1 0-1,1 0 1,10 24 0,-13-38 59,-1 1 1,1-1 0,0 0 0,0 0-1,0 0 1,0 0 0,0 0 0,1 0-1,-1 0 1,1-1 0,0 0 0,0 1-1,0-1 1,0 0 0,0 0 0,0-1 0,0 1-1,1 0 1,-1-1 0,1 0 0,-1 0-1,7 1 1,-4-2-11,-1 0 1,1 0-1,0-1 0,-1 1 0,1-1 1,0-1-1,-1 1 0,1-1 1,-1 0-1,0 0 0,0 0 0,0-1 1,0 0-1,0 0 0,0 0 0,-1-1 1,1 1-1,-1-1 0,0 0 0,0 0 1,-1-1-1,1 1 0,-1-1 1,0 0-1,0 0 0,2-5 0,2-4 389,-1 0 0,-1 0-1,0-1 1,-1 1 0,-1-1-1,0 0 1,-1 0 0,1-27-1,-3 36 101,0 1-1,0 0 1,0-1-1,-1 1 1,1 0-1,-1-1 1,-1 1-1,-1-7 1,1 11-222,1-1 0,0 0 0,-1 1 0,1-1 0,-1 0 0,1 1 0,-1 0 0,0-1 0,1 1 0,-1 0 0,0 0 0,0 0 0,0 0 0,0 0 0,0 1 0,0-1 0,0 1 0,0-1 0,-1 1 0,1 0 0,0-1 0,0 1 0,-4 1 0,1-2-57,1 1 0,-1 0 0,1 0 0,-1 1 0,0 0 0,1-1 0,-1 2 1,1-1-1,0 0 0,-1 1 0,1 0 0,0 0 0,0 0 0,-6 4 0,5-2-27,1 1 0,-1 0 0,1 0 0,0 0 0,0 0 0,0 1 1,1-1-1,0 1 0,-5 12 0,4-7 0,0 0 0,1 1 0,0-1 0,1 1 0,0 0 0,1 0 0,0 0-1,1 0 1,2 22 0,-1-31-83,0 1 0,0-1 0,1 0-1,-1 0 1,1-1 0,0 1 0,-1 0-1,1 0 1,0-1 0,1 1 0,-1-1-1,0 0 1,1 1 0,-1-1 0,1 0-1,0-1 1,0 1 0,0 0 0,-1-1 0,2 1-1,-1-1 1,0 0 0,0 0 0,0-1-1,0 1 1,7 0 0,-5 0-52,1 0-1,-1 0 1,1-1 0,-1 0-1,1 0 1,-1 0 0,1-1-1,0 0 1,-1 0 0,0 0 0,1-1-1,-1 0 1,0 0 0,1 0-1,6-5 1,-7 3 187,0-1 0,0 1 0,-1-2 0,0 1 0,0 0 0,0-1 1,0 1-1,-1-1 0,0 0 0,0 0 0,-1-1 0,0 1 0,3-13 0,-2 4 597,-1 0 0,-1 0 0,0 0 0,-1 0-1,-2-18 1,1 26-396,-1 1-1,1-1 0,-1 0 0,0 1 1,-1 0-1,1 0 0,-7-11 0,7 14-163,1 0-1,-1 1 1,0-1-1,0 0 0,-1 1 1,1-1-1,-1 1 1,1-1-1,-1 1 0,0 0 1,1 0-1,-1 1 0,0-1 1,0 0-1,-1 1 1,1 0-1,-5-2 0,8 3-87,-1 0-1,1 0 1,-1 0 0,0 0-1,1 0 1,-1 0-1,0 0 1,1 0-1,-1 1 1,0-1-1,1 0 1,-1 0 0,0 0-1,1 1 1,-1-1-1,1 0 1,-1 1-1,1-1 1,-1 0-1,1 1 1,-1-1-1,1 1 1,-1-1 0,1 1-1,-1-1 1,1 1-1,0-1 1,-1 1-1,1 0 1,0-1-1,0 1 1,-1-1-1,1 1 1,0 0 0,0 1-1,-3 27 41,3-23-37,0 21 38,0-1 0,2 1 0,1-1 0,1 0 0,10 34 0,11 27-41,21 71-326,32 199 1,-75-342 122,-1 0-308,0 0 0,-1 0 0,0 26 1,-1-38 210,-1 0 0,1 0 1,-1 0-1,1 1 0,-1-1 0,0 0 1,0 0-1,0-1 0,-1 1 1,1 0-1,-1 0 0,1 0 1,-1-1-1,0 1 0,0-1 0,0 0 1,0 1-1,-1-1 0,1 0 1,-1 0-1,1 0 0,-1-1 1,-2 2-1,-40 11-6132</inkml:trace>
  <inkml:trace contextRef="#ctx0" brushRef="#br0" timeOffset="1569.51">711 1 6403,'0'0'8388</inkml:trace>
</inkml:ink>
</file>

<file path=xl/ink/ink4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16.903"/>
    </inkml:context>
    <inkml:brush xml:id="br0">
      <inkml:brushProperty name="width" value="0.05" units="cm"/>
      <inkml:brushProperty name="height" value="0.05" units="cm"/>
      <inkml:brushProperty name="color" value="#F6630D"/>
    </inkml:brush>
  </inkml:definitions>
  <inkml:trace contextRef="#ctx0" brushRef="#br0">13 525 2481,'0'0'12382,"-1"-2"-11035,-3-6-607,3 7-650,0 0 0,0 0 1,1 0-1,-1 0 0,0 0 0,1 0 0,-1 0 0,1 0 0,0-1 0,-1 1 0,1 0 1,0 0-1,0 0 0,-1 0 0,1-1 0,0 1 0,0 0 0,0 0 0,1 0 0,-1-1 1,0 1-1,0 0 0,1 0 0,-1 0 0,0 0 0,1 0 0,-1-1 0,1 1 0,0 0 0,-1 0 1,1 0-1,1-1 0,27-29-413,-13 14-616,-1 0-1,22-32 0,-33 42 748,0 0-1,0-1 0,-1 0 1,0 1-1,0-1 0,0-1 1,-1 1-1,-1 0 1,1 0-1,-1-1 0,-1-9 350,1 22-116,0-1 1,0 1-1,-1 0 1,1-1-1,-1 1 0,0 0 1,0 0-1,-1 6 0,0 14 54,29 162 984,-14-102-706,8 157 0,-22-226-420,1-6 76,-1 1 0,0-1-1,-1 0 1,0 1 0,-5 17 0,5-25-43,0 0-1,0 0 1,0 0 0,0 0 0,0 0 0,0 0 0,-1 0 0,1 0 0,-1 0 0,0-1 0,1 1 0,-1 0-1,0-1 1,0 0 0,0 1 0,0-1 0,0 0 0,0 0 0,0 0 0,-1 0 0,1-1 0,0 1 0,0-1 0,-1 1-1,1-1 1,0 0 0,-1 0 0,-4 0 0,5 0 12,1 0-1,-1-1 1,0 1 0,0 0-1,0-1 1,1 1-1,-1-1 1,0 0 0,1 0-1,-1 0 1,0 0 0,1 0-1,0 0 1,-1 0-1,1 0 1,-1 0 0,1-1-1,0 1 1,-2-2 0,-20-38 6,20 36 51,1-1 1,-1 1 0,0 0 0,0 0 0,0 0-1,-1 1 1,1-1 0,-9-6 0,12 11-62,0 0 0,0 0 1,-1 0-1,1 0 0,0 0 0,0 0 0,0 0 1,0 0-1,-1 0 0,1 0 0,0 0 1,0 1-1,0-1 0,-1 0 0,1 0 0,0 0 1,0 0-1,0 0 0,0 1 0,0-1 1,0 0-1,-1 0 0,1 0 0,0 0 0,0 1 1,0-1-1,0 0 0,0 0 0,0 0 1,0 1-1,0-1 0,0 0 0,0 0 0,0 0 1,0 1-1,0-1 0,0 0 0,0 0 1,0 0-1,0 1 0,0-1 0,0 0 0,0 0 1,0 1-1,0 12-96,0-12 112,0 1-45,1 0 0,-1 0 0,1 0 0,-1 0 1,1-1-1,0 1 0,-1 0 0,1-1 0,0 1 1,0 0-1,0-1 0,0 1 0,1-1 0,-1 1 0,0-1 1,1 0-1,-1 0 0,1 1 0,-1-1 0,1 0 0,-1 0 1,1-1-1,0 1 0,-1 0 0,1 0 0,0-1 1,0 1-1,0-1 0,0 0 0,3 1 0,8 1-274,0 0 0,1-1 0,15-1-1,-22 0 108,2 0 71,0-1-1,0 0 1,0 0 0,0-1-1,0 0 1,0 0-1,-1-1 1,1 0-1,-1-1 1,1 0 0,13-9-1,-12 6 127,0-1-1,0-1 0,-1 0 1,0 0-1,0-1 0,-1 0 1,13-22-1,-10 11 21,0 0 0,-2-1 0,0 0 0,-2-1 0,0 0-1,-2 0 1,0-1 0,-2 1 0,0-1 0,-2 0 0,-1 0 0,0 0-1,-5-24 1,3 37 145,0 0 0,0 0 1,-1 0-1,-1 0 0,0 1 0,-9-19 0,11 25 96,-1 0 0,1 0 1,-1 0-1,0 0 0,0 0 0,0 1 1,0-1-1,-1 1 0,1 0 0,-1 0 1,0 0-1,0 0 0,0 1 0,0 0 1,-1 0-1,1 0 0,-1 0 0,-6-1 1,9 2-182,1 1 0,0 0 0,-1 0 0,1 0 0,-1 0 1,1 0-1,-1 0 0,1 0 0,-1 1 0,1-1 0,0 0 1,-1 1-1,1-1 0,-1 1 0,1 0 0,0-1 0,0 1 1,-1 0-1,1 0 0,0 0 0,-2 1 0,1 1-3,0-1 1,1 1-1,-1 0 0,0 0 1,1-1-1,0 1 0,-1 0 0,1 0 1,-1 6-1,-1 6 93,1 1-1,1 0 1,0 21 0,1-26 89,2 70 31,4 1 0,3-1 0,4-1 0,3 0 0,52 148 0,-61-206-281,1 0 0,1-1 0,0 0 0,2 0 0,24 34 0,-35-55-9,1 1-1,-1 0 0,1 0 0,-1-1 1,1 1-1,0 0 0,-1 0 0,1-1 1,0 1-1,-1-1 0,1 1 0,0-1 1,0 1-1,-1-1 0,1 1 0,0-1 1,0 0-1,0 1 0,0-1 0,0 0 1,0 0-1,0 1 0,-1-1 0,1 0 0,2 0 1,-2-1-9,0 0 1,0 1-1,-1-1 1,1 0 0,0 0-1,0 1 1,-1-1-1,1 0 1,0 0-1,-1 0 1,1 0-1,-1 0 1,1 0 0,-1 0-1,0 0 1,1 0-1,-1 0 1,0-1-1,2-10-117,0 0-1,0-22 0,-2 30 127,0-20-2,2-18-135,-7-69-1,3 98 91,0 0-1,-1 1 0,0-1 0,-1 1 0,0 0 1,-1 0-1,0 0 0,-1 1 0,-14-20 1,16 26 718,-1 2-3618,9 19-10799</inkml:trace>
  <inkml:trace contextRef="#ctx0" brushRef="#br0" timeOffset="511.05">1052 698 6243,'0'0'9935,"-14"-16"-7750,-41-53-798,53 66-1347,1 1 0,-1 0-1,0 0 1,0 1-1,0-1 1,0 0-1,0 1 1,0-1 0,0 1-1,-1-1 1,1 1-1,-1 0 1,1 0 0,0 0-1,-1 0 1,0 1-1,1-1 1,-1 1-1,1 0 1,-1-1 0,0 1-1,1 0 1,-1 0-1,0 1 1,1-1 0,-1 1-1,1-1 1,-1 1-1,0 0 1,1 0 0,0 0-1,-1 0 1,1 0-1,0 1 1,-1-1-1,1 1 1,0-1 0,0 1-1,0 0 1,0 0-1,1 0 1,-3 3-1,-3 4-37,1 0 0,0 1 0,0 0 0,1 0 1,1 0-1,0 1 0,0 0 0,1-1 0,0 1 0,1 1 0,0-1 0,1 0 0,0 0 0,1 1 0,1 16 0,0-26-13,-1 1 0,1-1 0,-1 0 0,1 0 0,0 0 0,0 1 0,-1-1 0,2 0 0,-1 0 0,0 0 0,0 0 1,1-1-1,-1 1 0,1 0 0,-1-1 0,1 1 0,3 2 0,-1-2-59,0 1 0,0-1 0,0 0 0,1 0 1,-1 0-1,1-1 0,-1 0 0,7 1 0,-2 0-123,1-1 1,0-1-1,-1 1 1,1-2-1,0 1 1,-1-2-1,1 1 1,9-3-1,-14 1 155,0 1 1,1-1-1,-1 1 0,-1-2 1,1 1-1,0 0 1,-1-1-1,1 0 0,-1 0 1,0 0-1,-1-1 0,1 1 1,-1-1-1,0 0 1,0 0-1,0 0 0,-1 0 1,1 0-1,-1-1 0,-1 1 1,2-7-1,3-10 72,-2 0 1,-1-1-1,1-44 0,-3 29 101,-1-58 985,-1 88-853,0-1 0,0 0 0,-1 1 0,0-1 0,-1 1 0,0-1 0,0 1 0,-6-11 0,9 19-250,0 0 0,0 0 0,0-1 0,0 1 0,-1 0 0,1-1 1,0 1-1,0 0 0,0-1 0,0 1 0,-1 0 0,1 0 0,0-1 1,0 1-1,-1 0 0,1 0 0,0 0 0,0-1 0,-1 1 0,1 0 0,0 0 1,-1 0-1,1 0 0,0 0 0,0 0 0,-1 0 0,1-1 0,0 1 0,-1 0 1,1 0-1,0 0 0,-1 0 0,1 0 0,0 0 0,-1 1 0,1-1 1,0 0-1,-1 0 0,1 0 0,0 0 0,-1 0 0,1 0 0,0 0 0,0 1 1,-1-1-1,1 0 0,0 0 0,-1 0 0,1 1 0,0-1 0,0 0 0,0 0 1,-1 1-1,1-1 0,0 0 0,0 1 0,0-1 0,-9 20-152,9-20 160,-6 27-23,0 1 1,3-1 0,0 1-1,1 0 1,2-1 0,4 39-1,-3-57-85,0 1-1,1-1 1,0 0-1,0 1 0,1-1 1,0 0-1,0 0 1,1-1-1,1 1 0,-1-1 1,1 0-1,1 0 0,6 8 1,-6-10-498,-1-1 0,1 0 1,0 0-1,0 0 0,1-1 1,0 0-1,-1 0 0,1 0 1,0-1-1,1 0 0,-1-1 1,1 1-1,-1-1 0,1-1 0,-1 0 1,12 1-1,16-1-4720</inkml:trace>
  <inkml:trace contextRef="#ctx0" brushRef="#br0" timeOffset="1184.09">1349 742 1008,'0'0'11262,"-6"-17"-8920,-21-53-525,25 66-1567,1 1 0,-1 0 0,0 0 1,1-1-1,-1 1 0,-1 0 0,1 0 0,0 1 1,-1-1-1,-4-4 0,6 7-183,0-1-1,0 0 1,-1 1 0,1-1-1,0 0 1,0 1-1,-1 0 1,1-1 0,0 1-1,-1 0 1,1 0-1,0-1 1,-1 1 0,1 0-1,0 0 1,-1 1-1,1-1 1,0 0 0,-3 1-1,2 0-52,-1 0 0,0 1 0,0 0 1,1-1-1,-1 1 0,1 0 0,-1 0 0,1 1 0,0-1 0,0 0 0,0 1 0,0-1 0,0 1 0,1 0 1,-1 0-1,1-1 0,-2 5 0,1-1-31,0 0 0,0 0 1,0 0-1,1 0 0,0 0 1,0 1-1,1-1 0,-1 0 1,1 1-1,1-1 0,-1 0 1,1 1-1,0-1 0,2 7 1,-1-10-127,-1 0 0,1 0-1,-1 0 1,1-1 0,0 1 0,0 0 0,0-1 0,1 1 0,-1-1 0,0 0 0,1 1 0,0-1 0,-1-1 0,1 1 0,0 0 0,0-1 0,0 1 0,0-1 0,0 0 0,0 0 0,1 0 0,-1 0 0,0-1 0,1 1 0,-1-1 0,0 0 0,7 0 0,-7 0 110,1 1 1,-1-1-1,1 0 1,-1 0-1,1-1 1,-1 1-1,1-1 1,-1 1 0,1-1-1,-1 0 1,0-1-1,0 1 1,1 0-1,-1-1 1,0 0-1,0 0 1,0 0 0,-1 0-1,1 0 1,0 0-1,-1-1 1,1 1-1,-1-1 1,0 0-1,0 0 1,0 0 0,0 0-1,-1 0 1,1 0-1,1-5 1,1-6 709,-1 0-1,0 0 1,0 0 0,-2-1 0,0 1 0,0 0 0,-2-1 0,0 1-1,-5-28 1,0 32 335,0 17-865,-2 18-273,6-10 148,0-1 1,1 0 0,0 1-1,3 22 1,-2-34-64,1 0-1,-1 0 1,1 0 0,-1 0-1,1 0 1,0 0 0,0-1-1,0 1 1,0 0 0,0-1-1,1 1 1,0-1 0,-1 1-1,1-1 1,0 0-1,0 1 1,0-1 0,0 0-1,0 0 1,1-1 0,-1 1-1,1 0 1,-1-1 0,1 0-1,-1 1 1,1-1 0,0 0-1,5 1 1,-3-1 4,0 0 0,0 0 1,0-1-1,0 0 0,0 0 1,0 0-1,-1-1 0,1 0 1,0 0-1,0 0 0,0 0 1,0-1-1,-1 1 0,1-1 1,-1-1-1,7-3 0,-4 1 43,-1-1-1,-1 0 0,1 0 0,-1 0 1,0 0-1,0-1 0,-1 0 0,0 0 1,5-12-1,1-4 62,-2-2-1,-1 1 1,-1-1 0,-2 0-1,0 0 1,-1 0 0,-1-1-1,-4-48 1,1 66 43,1-1 0,-1 0 1,-1 0-1,0 1 0,0-1 0,-1 1 0,0 0 0,0-1 0,-1 1 0,0 1 1,0-1-1,-1 1 0,0-1 0,0 1 0,-1 1 0,0-1 0,-12-10 0,18 17-99,-1-1-1,1 1 1,-1-1-1,1 1 0,-1 0 1,1-1-1,-1 1 0,1 0 1,-1-1-1,0 1 0,1 0 1,-1 0-1,0-1 0,1 1 1,-1 0-1,1 0 1,-1 0-1,0 0 0,1 0 1,-1 0-1,0 0 0,1 0 1,-1 0-1,0 0 0,1 1 1,-1-1-1,0 0 1,1 0-1,-1 0 0,1 1 1,-1-1-1,0 0 0,1 1 1,-1-1-1,1 1 0,-1-1 1,1 0-1,-1 1 1,1-1-1,0 1 0,-1-1 1,1 1-1,0 0 0,-1-1 1,1 1-1,0-1 0,-1 1 1,1 0-1,0-1 0,0 1 1,0-1-1,0 1 1,0 0-1,0 0 0,-5 42-150,5-39 196,0 15-40,-1 0 1,2 0-1,1-1 0,0 1 0,1-1 1,1 0-1,1 1 0,1-2 0,11 27 1,-10-31-147,44 85 417,-44-87-878,1 0 1,0 0 0,0-1-1,1 0 1,0 0 0,12 8 0,-20-16 16,0-1 0,1 0 0,-1 0 0,1-1 0,-1 1 1,1 0-1,-1 0 0,1-1 0,-1 1 0,1-1 1,2 1-1</inkml:trace>
  <inkml:trace contextRef="#ctx0" brushRef="#br0" timeOffset="1340.57">1563 576 4322,'0'0'7603,"72"-9"-10004,-38 14-704,3-3-1569</inkml:trace>
  <inkml:trace contextRef="#ctx0" brushRef="#br0" timeOffset="1713.11">1883 505 6419,'0'0'11720,"-13"-9"-10896,-45-27-413,57 36-400,0-1 0,0 1 0,0-1-1,-1 1 1,1-1 0,0 1 0,0 0 0,-1 0 0,1-1-1,0 1 1,-1 0 0,1 0 0,0 0 0,0 0-1,-1 0 1,1 1 0,0-1 0,-1 0 0,1 1 0,0-1-1,0 1 1,0-1 0,-1 1 0,1-1 0,0 1-1,0 0 1,0 0 0,0 0 0,0-1 0,0 1 0,-1 2-1,-1 1 1,0 1 0,1-1 0,0 0 1,0 1-1,0-1 0,-1 7 0,1-5 3,-2 5 10,1 0 0,0 0 0,0 0 1,2 1-1,-1-1 0,1 1 0,1-1 0,1 16 1,-1-24-26,1 1 1,-1-1 0,1 0 0,0 0 0,-1 0 0,2 0 0,-1 0 0,0 0-1,0 0 1,1 0 0,0-1 0,-1 1 0,1 0 0,0-1 0,0 1 0,1-1-1,-1 0 1,0 0 0,1 0 0,0 0 0,-1 0 0,1 0 0,0-1-1,0 0 1,0 1 0,0-1 0,0 0 0,0 0 0,0 0 0,0-1 0,0 1-1,0-1 1,6 0 0,-4 1-1,0-1-1,0 0 0,0 0 1,0-1-1,0 0 0,0 1 1,-1-2-1,1 1 0,0 0 1,5-3-1,-7 2 15,0-1 0,0 1 0,0 0-1,0-1 1,0 0 0,-1 0 0,1 1-1,-1-1 1,0-1 0,0 1 0,0 0-1,0-1 1,0 1 0,1-5 0,1-8 286,0 1 1,-1-1-1,0-1 1,-2 1 0,0 0-1,0 0 1,-3-24-1,0-4 381,2 71-1096,-1-14 76,1 0 1,1 1 0,0-1-1,3 15 1,-2-23-119,0 1-1,0-1 1,0 1 0,1-1 0,-1 0-1,1 0 1,0 0 0,1 0-1,-1-1 1,1 1 0,0-1 0,9 7-1,18 13-3764</inkml:trace>
  <inkml:trace contextRef="#ctx0" brushRef="#br0" timeOffset="2369.52">2536 522 11045,'0'0'7361,"-2"7"-7025,-2 12-313,2 1 0,0-1 0,0 1 0,3 22 0,-1-41-45,0-1 0,0 1 0,1 0 0,-1 0 0,0 0 0,1 0 0,-1-1 0,0 1 0,1 0 0,-1 0 0,1-1 0,-1 1 0,1 0 0,-1-1 0,1 1 0,0 0 0,-1-1 0,1 1 0,0-1 0,0 1 0,-1-1 0,1 1 0,0-1 0,1 1 0,29 4-1201,-27-5 1064,0-1 0,1 1-1,-1 0 1,0-1 0,0 0-1,1 0 1,-1 0 0,0-1-1,0 1 1,0-1 0,6-4-1,-5-1 225,0 0-1,0 0 0,-1 0 1,0-1-1,0 0 1,0 0-1,-1 0 0,-1 0 1,1-1-1,-2 1 1,1-1-1,0-14 0,1-7 2733,-3-43-1,0 67-1508,0 22-1308,1-1-1,0 1 1,1 0-1,0-1 0,1 1 1,8 21-1,-9-33-65,-1 0 1,1 0-1,0 0 0,0 0 0,1 0 0,-1 0 0,1-1 1,0 1-1,0-1 0,0 0 0,0 0 0,0 0 0,1 0 0,0 0 1,-1-1-1,1 1 0,0-1 0,0 0 0,0-1 0,0 1 1,1-1-1,-1 1 0,0-1 0,1-1 0,-1 1 0,1-1 0,6 1 1,-9-1 77,0 0 1,0-1 0,0 1-1,0 0 1,0-1-1,0 1 1,0-1 0,0 0-1,0 0 1,0 1 0,0-1-1,-1-1 1,1 1-1,0 0 1,0 0 0,-1-1-1,1 1 1,-1 0 0,3-4-1,-1 1 26,0-1 0,-1 1 0,1-1 0,-1 0 0,0 0 0,-1 0 0,3-9 0,-1-6 314,0 0 0,-1-1 0,-2-20 0,0 41-322,0-49 1002,0 30-370,0 17-153,0 7 161,2 8-650,0 0-1,1 0 1,0 0 0,1-1 0,1 1-1,0-1 1,0 0 0,1 0 0,12 18-1,21 45 7,-38-73-125,0 0 1,-1 0-1,1 0 1,0 0 0,-1 0-1,1 0 1,-1-1-1,0 1 1,1 0 0,-1 0-1,0 1 1,0-1-1,0 0 1,-1 0 0,1 2-1,-1-3-106,0 0-1,0 0 1,0 0-1,0 0 1,-1 0-1,1 0 1,0 0-1,0-1 1,0 1-1,-1 0 1,1-1-1,0 1 1,-1-1-1,1 0 1,0 1-1,-1-1 1,1 0-1,-1 0 1,1 0-1,0 0 1,-1 0-1,-1 0 1,-38 0-5338</inkml:trace>
  <inkml:trace contextRef="#ctx0" brushRef="#br0" timeOffset="2545.23">2329 271 6419,'0'0'7443</inkml:trace>
  <inkml:trace contextRef="#ctx0" brushRef="#br0" timeOffset="5020.26">3740 706 4082,'0'0'11389,"-2"-4"-10983,1 4-403,1 0 1,-1-1-1,1 1 0,-1-1 1,1 1-1,0-1 1,-1 1-1,1-1 1,0 1-1,-1-1 1,1 1-1,0-1 1,0 1-1,0-1 1,-1 1-1,1-1 0,0 1 1,0-1-1,0 0 1,0 1-1,0-1 1,0 1-1,0-1 1,0 1-1,0-1 1,1-1-1,14 3 117,-12-1-111,1 1-1,-1 0 1,1-1 0,-1 0-1,1 0 1,-1 0 0,1-1-1,-1 1 1,1-1 0,-1 1-1,4-2 1,-2-1-12,0 0 0,-1-1-1,1 1 1,-1-1 0,1 0 0,-1 0-1,-1 0 1,1-1 0,0 1-1,-1-1 1,0 0 0,0 0 0,2-7-1,2-2-44,-1-2-1,0 1 1,5-25-1,-7 18-27,-1 0-1,-1 0 1,-1 0-1,-1 0 1,-1 0 0,-1 0-1,-5-27 1,-7-11 245,-29-75 1,42 132-83,-10-22 670,11 24-713,0 0-1,-1 1 1,1-1 0,-1 0-1,1 1 1,-1-1-1,1 0 1,-1 1 0,1-1-1,-1 1 1,0-1 0,1 1-1,-1-1 1,0 1-1,1 0 1,-1-1 0,0 1-1,0 0 1,1-1 0,-1 1-1,0 0 1,0 0-1,0 0 1,1 0 0,-1 0-1,0 0 1,0 0 0,0 0-1,0 0 1,0 1-40,0 0 0,0-1 0,0 1 0,0 0 0,0 0 0,0 0 0,1 0 0,-1 0 0,0 0 0,1 1 0,-1-1 0,1 0 0,0 0 0,-1 0 1,1 0-1,0 1 0,-1-1 0,1 0 0,0 0 0,0 1 0,0 1 0,0 37 16,1-30-20,-2 21-2,2 0 0,1 0 0,2 0 0,9 35 0,100 324-319,-105-377-288,-5-27 530,-3-40 316,-1 46-314,-6-79 434,4 56 53,1-1 0,2-41 1,0 71-394,0 1 0,0 0 0,0-1 0,1 1 0,-1 0 0,0 0 0,1-1 1,-1 1-1,0 0 0,1 0 0,0 0 0,-1-1 0,1 1 0,0 0 0,0 0 0,-1 0 1,1 0-1,0 0 0,0 0 0,0 1 0,0-1 0,0 0 0,2-1 0,-1 1-9,0 1 0,1-1-1,-1 1 1,0 0-1,0-1 1,0 1 0,0 0-1,1 0 1,-1 0 0,0 1-1,0-1 1,0 0-1,3 2 1,0-1-15,1 1 0,0 0-1,-1 1 1,1 0 0,-1-1 0,0 2 0,0-1-1,0 0 1,6 7 0,-5-3-74,0 1 0,0 0 0,-1 1 0,0 0 0,0-1 0,-1 1 0,0 1 0,-1-1 0,0 1 0,0-1 0,-1 1 0,0 0 0,-1 0 0,0 0 0,0 0 0,-1 0 0,-1 0 0,-2 16 0,1-22 10,1-1 1,-1 1 0,0 0 0,0-1-1,0 0 1,-1 1 0,1-1 0,-1 0-1,0 0 1,1 0 0,-2-1-1,1 1 1,0-1 0,0 0 0,-1 1-1,1-1 1,-1-1 0,0 1 0,-4 1-1,2 0 6,-1-1 0,0 0-1,1-1 1,-1 1 0,0-1 0,0 0-1,0-1 1,0 0 0,1 0-1,-13-2 1,17 1 115,0 0-1,0 0 1,0 0-1,1-1 1,-1 1-1,0-1 1,1 1-1,-1-1 1,1 0-1,-1 1 1,1-1-1,0 0 1,0 0-1,0 0 1,0 0-1,0 0 1,0 0-1,0 0 1,1-1-1,-1 1 1,1 0-1,-1 0 1,1-1-1,0-1 1,13 4 225,55 19-846,-53-13 315,1-1 1,-1-1-1,33 4 1,-44-8 227,6 1-52,1 0 0,-1-1 0,0-1 0,16-1-1,-23 1 78,0 0 0,0 0-1,1 0 1,-1-1 0,0 1-1,0-1 1,0 0 0,-1 1 0,1-1-1,0-1 1,-1 1 0,1 0-1,-1-1 1,1 1 0,-1-1-1,0 1 1,2-6 0,2-3 69,0 0-1,-1-1 1,0 0 0,-1 0-1,-1 0 1,0 0 0,3-23 0,-3-6 1057,-2-43 1,-1 51-85,0 32-972,0 0 1,0 0-1,0 0 0,0 0 0,0 0 1,0 0-1,0 0 0,-1 1 0,1-1 1,0 0-1,0 0 0,-1 0 0,1 0 1,-1 0-1,1 0 0,-1 0 0,1 0 1,-1 1-1,0-1 0,1 0 0,-1 0 1,0 1-1,1-1 0,-2 0 0,1 1-54,0 0-1,1 0 1,-1 0 0,1 0-1,-1 0 1,0 1-1,1-1 1,-1 0-1,1 0 1,-1 1-1,0-1 1,1 0 0,-1 1-1,1-1 1,-1 1-1,1-1 1,-1 0-1,1 1 1,0-1 0,-1 1-1,1-1 1,0 1-1,-1 0 1,1-1-1,0 1 1,0-1-1,-1 1 1,1 0 0,0-1-1,0 1 1,0-1-1,0 1 1,0 0-1,0-1 1,0 1-1,0 0 1,0 0 0,-2 11-14,1 0 0,0 0 1,1 0-1,0-1 1,0 1-1,2 0 0,-1 0 1,5 15-1,-3-19 1,0-1-1,0 1 0,0-1 1,1 1-1,0-1 1,1 0-1,0-1 0,0 1 1,0-1-1,1 0 0,-1 0 1,14 9-1,-16-13-35,0 0 0,0 0 0,0 0 0,0 0 0,0-1 0,1 1 0,-1-1 0,1 0 0,-1 0 0,1 0 0,-1-1 0,1 1 0,0-1 0,-1 0 0,1 0 0,0 0 0,-1 0 0,1-1 0,-1 0 0,1 1 0,0-1 0,-1 0 0,0-1 0,1 1 0,-1-1 0,0 1 0,1-1 0,-1 0 0,0 0 0,-1-1 0,1 1 0,0 0 0,-1-1 0,1 0 0,-1 0 0,0 1 0,1-1 0,-1-1 0,1-3 0,4-9 237,0-1 1,-2 0 0,0 0-1,-1 0 1,0-1 0,-2 0-1,0 0 1,-1 0 0,-2-22-1,-6 117-385,6-62 150,2 0 0,0 0-1,0 0 1,2-1 0,0 1-1,6 20 1,-7-30-79,0-1 1,0 1-1,0-1 0,1 0 1,-1 0-1,1 0 0,0 0 1,0 0-1,1-1 0,-1 0 1,1 1-1,0-1 0,-1 0 0,1-1 1,1 1-1,-1-1 0,0 0 1,0 0-1,1 0 0,0 0 1,-1-1-1,1 0 0,0 0 1,6 1-1,-7-1 43,0-1 1,0 1 0,0-1-1,0 0 1,0 0-1,0-1 1,0 1-1,0-1 1,0 0-1,0 0 1,0 0-1,0 0 1,0-1-1,-1 1 1,1-1-1,0 0 1,4-4-1,-3 1 79,0 0 0,-1-1 0,0 1 0,0-1 0,0 0 0,-1 0 0,1 0 0,-2-1 0,5-10 0,-3 4 320,1-1-1,-2 1 1,0-1-1,0 0 1,-1 0-1,-1 0 0,-1 0 1,0 0-1,-2-21 1,1 31-226,0 0 0,-1 0 0,1 1 0,-1-1 0,1 0 0,-1 1 0,0-1 0,-1 1 0,-2-4 0,4 5-79,0 1 1,0 0-1,0 0 0,0 0 0,0 0 1,0-1-1,-1 1 0,1 1 1,0-1-1,0 0 0,-1 0 0,1 0 1,-1 1-1,1-1 0,-1 1 1,1-1-1,-1 1 0,1-1 0,-1 1 1,1 0-1,-1 0 0,1 0 1,-1 0-1,1 0 0,-1 0 0,-2 1 1,3-1-27,0 1 0,0 0 1,0-1-1,0 1 0,0 0 1,0 0-1,1 0 0,-1 0 1,0 0-1,1 0 0,-1 0 1,0 0-1,1 0 1,-1 0-1,1 0 0,0 0 1,-1 0-1,1 0 0,0 0 1,0 0-1,-1 2 0,0 28-34,1-26 34,-1 4 4,1-1-1,1 1 1,-1 0 0,2 0-1,-1-1 1,1 1 0,0 0 0,1-1-1,0 0 1,0 0 0,1 0-1,0 0 1,0 0 0,1-1-1,0 1 1,0-1 0,1-1-1,7 8 1,-5-6-87,0-2-1,0 1 0,1-1 1,-1 0-1,1-1 1,1 0-1,-1 0 1,1-1-1,-1-1 1,1 1-1,0-2 1,1 1-1,-1-1 1,0-1-1,1 0 1,-1 0-1,12-1 1,-20-1 84,0 1 1,-1 0-1,1-1 0,0 0 1,0 1-1,0-1 1,0 0-1,-1 0 0,1 0 1,0 0-1,-1 0 1,1-1-1,-1 1 1,0 0-1,1-1 0,-1 1 1,0-1-1,0 1 1,0-1-1,0 0 1,0 0-1,0 1 0,0-1 1,0 0-1,0-3 1,3-8 54,0 1 0,3-22 0,-6 26-39,5-37 273,-6 34-125,1 0 0,1 0 0,0-1 0,0 1 0,1 1 1,0-1-1,1 0 0,6-11 0,-9 21-160,-1 1 0,1-1 0,-1 1 1,1-1-1,-1 0 0,1 1 0,0-1 0,-1 1 0,1 0 1,0-1-1,-1 1 0,1 0 0,0-1 0,-1 1 0,1 0 1,0 0-1,0-1 0,-1 1 0,1 0 0,0 0 0,0 0 0,0 0 1,-1 0-1,1 0 0,0 0 0,0 0 0,-1 1 0,1-1 1,0 0-1,0 0 0,-1 1 0,1-1 0,0 0 0,0 1 1,-1-1-1,1 1 0,-1-1 0,1 1 0,0-1 0,-1 1 1,1-1-1,-1 1 0,1-1 0,0 2 0,25 31-121,-24-30 137,6 12-77,0-1 0,10 28 0,-13-29-251,0-1 0,0-1 0,1 1 0,1-1 0,12 18 0,-18-29 293,-1 1 1,1 0-1,-1-1 1,1 1-1,0-1 1,-1 1-1,1-1 1,0 1-1,-1-1 1,1 0-1,0 1 1,0-1-1,0 0 0,-1 1 1,1-1-1,0 0 1,0 0-1,0 0 1,-1 0-1,1 0 1,0 0-1,0 0 1,0 0-1,0 0 1,0 0-1,-1 0 0,1 0 1,0-1-1,0 1 1,0 0-1,-1-1 1,1 1-1,0 0 1,0-1-1,-1 1 1,1-1-1,0 1 1,-1-1-1,1 0 1,-1 1-1,1-1 0,-1 1 1,1-1-1,-1 0 1,1 0-1,-1 1 1,0-1-1,1 0 1,-1-1-1,21-46 196,-19 42-245,7-20 96,1 1 0,1 0 0,1 0 0,30-43 0,-42 68-27,0 0 1,0-1-1,0 1 1,0 0-1,0 0 0,0 0 1,0 0-1,0 0 0,1 0 1,-1 0-1,0 0 0,0 0 1,0 0-1,0-1 1,0 1-1,0 0 0,1 0 1,-1 0-1,0 0 0,0 0 1,0 0-1,0 0 1,0 0-1,1 0 0,-1 0 1,0 0-1,0 0 0,0 0 1,0 0-1,0 0 0,1 1 1,-1-1-1,0 0 1,0 0-1,0 0 0,0 0 1,0 0-1,0 0 0,0 0 1,1 0-1,-1 0 0,0 0 1,0 1-1,0-1 1,0 0-1,0 0 0,0 0 1,0 0-1,0 0 0,0 0 1,0 1-1,0-1 1,0 0-1,0 0 0,0 0 1,0 0-1,6 16 32,2 30-158,-5-33 165,-2-3-162,1-1 1,1 1-1,0-1 1,0 0-1,1 0 1,0 0 0,6 10-1,-7-15-82,-1-1 1,1 1-1,0-1 0,0 0 0,0 0 1,1 0-1,-1-1 0,0 1 0,1-1 0,0 1 1,0-1-1,-1 0 0,1-1 0,0 1 0,1-1 1,-1 0-1,0 0 0,8 1 0,-4-1-194,0-1-1,1 1 1,-1-2-1,0 1 1,0-1 0,1-1-1,-1 1 1,0-1-1,0-1 1,0 1-1,12-8 1,-15 8 347,-1-1-1,0 0 1,0 0 0,0 0 0,0 0 0,0-1 0,-1 1-1,1-1 1,-1 0 0,0 0 0,0-1 0,-1 1-1,1 0 1,-1-1 0,0 0 0,0 1 0,-1-1 0,1 0-1,-1 0 1,1-7 0,-1 4 587,0 0 0,0 0 1,-1 0-1,0 0 0,-1 0 0,1 0 0,-4-13 1,3 18-337,-1 0-1,1 0 1,-1 0 0,1 0 0,-1 0 0,0 0 0,0 1 0,0-1 0,0 1 0,-1-1 0,1 1-1,-1 0 1,1 0 0,-1 0 0,0 0 0,0 0 0,1 1 0,-1 0 0,-1-1 0,1 1-1,-4-1 1,1 0-39,0 0 0,-1 0 0,1 1 0,-1 0 0,1 0 0,-1 1 0,1-1 0,-1 1-1,0 1 1,1-1 0,-1 1 0,-11 4 0,15-4-151,0 0 1,0 1-1,0 0 1,0 0-1,0 0 1,0 0-1,0 0 1,1 0-1,-1 1 1,1-1-1,0 1 1,0 0-1,0 0 1,0 0-1,0 0 1,0 0-1,1 0 1,0 0-1,-1 0 1,1 1-1,0-1 1,1 0-1,-1 1 1,1-1-1,-1 6 1,0-2-5,1 0 0,-1 0 0,1 1 0,1-1 0,-1 0 0,1 0 0,1 0 0,-1 0 0,5 12 0,-4-15-88,0 0-1,1 0 1,0 0 0,-1 0 0,1 0 0,1-1 0,-1 1-1,1-1 1,-1 0 0,1 0 0,0 0 0,0 0 0,0-1-1,0 0 1,8 3 0,-4-1-482,1-2 0,0 1 0,0-1 0,0 0 0,0-1 0,0 0 1,16 0-1,-23-1 535,0-1 0,-1 1 1,1-1-1,-1 1 0,1-1 1,-1 0-1,1 0 0,-1 1 1,0-1-1,1 0 0,-1 0 1,0 0-1,1-1 0,-1 1 1,0 0-1,0 0 0,0-1 0,0 1 1,0 0-1,-1-1 0,1 1 1,0-1-1,-1 1 0,1-1 1,-1 1-1,1-1 0,-1 0 1,0 1-1,1-3 0,5-54 974,-6 56-835,0-161 8851,2 212-8953,3 0 0,1 0 0,3 0-1,2-1 1,18 51 0,-8-36-112,0 0-898,-2 1 0,15 91 0,-33-150 754,-1 15-2260,0-20 2293,0 1 0,0-1 0,0 1 1,-1-1-1,1 1 0,0-1 0,0 1 0,-1-1 1,1 0-1,0 1 0,-1-1 0,1 1 1,0-1-1,-1 0 0,1 1 0,-1-1 0,1 0 1,0 0-1,-1 1 0,1-1 0,-1 0 0,1 0 1,-1 0-1,1 0 0,-1 1 0,1-1 0,-1 0 1,1 0-1,-1 0 0,1 0 0,-1 0 0,1 0 1,-2-1-1,-22 0-8547</inkml:trace>
  <inkml:trace contextRef="#ctx0" brushRef="#br0" timeOffset="5204.79">4126 1 8772,'0'0'2849</inkml:trace>
</inkml:ink>
</file>

<file path=xl/ink/ink4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36.486"/>
    </inkml:context>
    <inkml:brush xml:id="br0">
      <inkml:brushProperty name="width" value="0.05" units="cm"/>
      <inkml:brushProperty name="height" value="0.05" units="cm"/>
      <inkml:brushProperty name="color" value="#E71224"/>
    </inkml:brush>
  </inkml:definitions>
  <inkml:trace contextRef="#ctx0" brushRef="#br0">42 420 5603,'0'0'11536,"-2"-2"-11198,0 8-271,5 42-5,2 0-1,11 49 1,4 34 47,-22-173 283,2 13-373,-1-1-1,-6-29 1,-20-51-24,15 68 79,1-1 0,3 0 0,-5-84 0,13 126-64,0 1 1,1-1-1,-1 0 1,0 0-1,1 0 1,-1 0-1,1 1 1,0-1-1,-1 0 1,1 1-1,-1-1 1,1 0 0,0 1-1,0-1 1,-1 1-1,1-1 1,0 1-1,0-1 1,0 1-1,-1 0 1,1-1-1,0 1 1,0 0 0,0 0-1,0-1 1,0 1-1,0 0 1,0 0-1,0 0 1,0 0-1,-1 0 1,1 1-1,0-1 1,0 0 0,1 1-1,39 7-59,-27-1 38,0 0-1,-1 1 0,0 1 0,-1 0 1,1 1-1,-2 0 0,0 1 1,0 0-1,-1 1 0,0 0 1,-1 1-1,0 0 0,-1 0 0,-1 1 1,0 0-1,-1 0 0,7 22 1,-9-23 6,-1 1 0,-1 1 0,0-1 0,-1 0 0,0 1 0,-1-1 1,-1 0-1,0 1 0,-3 13 0,2-21-8,0 1-1,-1-1 1,0 0 0,0-1-1,0 1 1,-1 0 0,0-1 0,0 0-1,0 0 1,-1 0 0,0 0-1,0-1 1,-1 0 0,1 0-1,-1 0 1,0-1 0,0 0-1,-13 6 1,11-6-527,-1 0 0,0-1-1,-15 4 1,18-7-1247,33-14-3749,13 0 755</inkml:trace>
  <inkml:trace contextRef="#ctx0" brushRef="#br0" timeOffset="729.75">535 465 6627,'0'0'10714,"-15"-12"-10076,-49-34-371,63 45-265,0 0 0,0 0 0,0 1 0,0-1 0,0 0 0,0 1 0,0-1 0,0 1 0,-1-1 0,1 1 0,0-1 0,0 1 0,0 0 0,-1 0 0,1 0 0,0 0 0,0 0 0,0 0 0,-1 0 1,1 0-1,0 0 0,0 0 0,0 0 0,-1 1 0,1-1 0,0 1 0,0-1 0,0 1 0,0-1 0,0 1 0,0 0 0,0-1 0,0 1 0,0 0 0,0 0 0,0 0 0,0 0 0,1-1 0,-1 1 0,0 0 0,0 2 0,-2 2 1,1 0-1,0 0 0,0 0 0,1 1 0,-1-1 0,0 7 0,2-9 2,-3 15 11,1 1 0,0 0 1,3 37-1,0-48-84,0 0-1,0 0 1,1 0 0,0 0-1,0 0 1,1 0 0,-1-1-1,2 1 1,-1-1-1,1 0 1,8 10 0,-10-14-18,1 0 0,-1 0 0,1-1 1,0 1-1,0-1 0,0 0 0,1 0 0,-1 0 1,0 0-1,1-1 0,0 1 0,-1-1 0,1 0 1,-1 0-1,1 0 0,0 0 0,0-1 0,5 1 1,-7-1 82,1-1 0,0 1 1,0 0-1,0-1 0,-1 0 0,1 1 1,0-1-1,-1 0 0,1-1 0,-1 1 1,1 0-1,-1-1 0,0 1 1,1-1-1,-1 0 0,0 1 0,0-1 1,0 0-1,0-1 0,0 1 0,-1 0 1,1 0-1,-1-1 0,3-4 1,2-12 373,-1 0-1,0-1 1,-2 1 0,0-1 0,-1 0 0,-1 0 0,-2-36 0,0 17 1097,1 39-1201,0 15-530,0 3 216,0 0 1,2 1-1,0-1 0,1 0 0,8 29 0,-10-42-93,1-1 0,0 0 0,-1 1 0,1-1 0,1 0 0,-1 0 0,1-1 0,-1 1-1,1 0 1,0-1 0,0 0 0,1 1 0,-1-1 0,1-1 0,-1 1 0,1 0 0,0-1 0,0 0 0,0 0 0,1 0 0,-1 0 0,0-1 0,1 1 0,-1-1 0,1 0-1,-1-1 1,1 1 0,6-1 0,-9 0 98,0 0 0,0 0 0,0 0 1,0-1-1,0 1 0,0-1 0,0 1 0,0-1 0,0 0 0,-1 0 0,1 0 0,0 0 0,-1 0 0,1 0 0,0 0 0,-1 0 0,1-1 0,-1 1 0,2-2 0,0-1 16,-1 0-1,0 0 1,0 0-1,0 0 0,0 0 1,0 0-1,-1-1 0,1-5 1,2-9 47,-2-1 0,-1 1 1,0-22-1,-1 30-58,0-25 161,-2 0 1,-6-37-1,6 60 239,-1 0 0,0 1 0,-1-1 0,-1 1 0,0 0 1,0 0-1,-1 0 0,-1 1 0,-9-12 0,16 23-346,0-1 0,0 1 0,0 0 0,0-1 0,0 1 0,-1 0 0,1-1-1,0 1 1,0 0 0,-1 0 0,1-1 0,0 1 0,0 0 0,-1 0 0,1-1 0,0 1 0,-1 0 0,1 0 0,0 0 0,-1 0 0,1-1 0,0 1 0,-1 0 0,1 0 0,0 0-1,-1 0 1,1 0 0,0 0 0,-1 0 0,1 0 0,0 0 0,-1 0 0,1 0 0,0 0 0,-1 0 0,0 1 0,-4 13 681,4 30 326,1-38-969,0 8-52,-1 16 28,2-1 0,1 1 0,9 44 0,7 9-93,8 28-4,-5-37-5795</inkml:trace>
  <inkml:trace contextRef="#ctx0" brushRef="#br0" timeOffset="1271.32">1039 421 3410,'0'0'11592,"-13"-5"-11179,-45-17-141,57 22-261,-1 0 0,0-1 0,0 1 0,1 0 0,-1 0 0,0-1-1,0 1 1,1 1 0,-1-1 0,0 0 0,0 0 0,1 1 0,-1-1 0,0 1 0,1-1-1,-1 1 1,0 0 0,1 0 0,-1 0 0,1-1 0,-1 2 0,1-1 0,-2 2 0,0 0-1,0 1 0,0 0 1,0 0-1,1 0 0,0 0 1,-3 6-1,3-5 22,-3 11-21,0-1 1,1 1-1,0 0 1,2 0-1,0 0 1,1 0-1,0 0 0,1 0 1,5 31-1,-5-44-21,0 1 0,1-1-1,0 1 1,0-1 0,0 0-1,0 0 1,0 1 0,1-1-1,0 0 1,-1 0 0,1 0-1,0 0 1,0-1-1,1 1 1,-1-1 0,1 1-1,-1-1 1,6 4 0,-4-4-55,1 0 1,-1 0-1,1 0 1,0 0-1,0-1 1,0 0-1,0 0 1,0 0-1,0-1 1,0 1-1,0-1 1,5-1-1,-8 1 67,0-1-1,0 1 1,1-1-1,-1 0 1,0 0 0,0 0-1,0 0 1,0 0-1,-1 0 1,1-1-1,0 1 1,0-1-1,-1 1 1,1-1-1,-1 1 1,1-1 0,-1 0-1,0 0 1,0 0-1,0 0 1,0 0-1,0 0 1,0 0-1,0 0 1,0-4-1,3-7 108,-1-1-1,3-26 0,-5 33-33,5-144 4085,-6 182-4276,8 51 1,-6-70-319,0 0-1,1 0 0,1 0 0,0-1 1,0 1-1,1-1 0,9 16 0,-10-23-213,-1 0 0,1 0-1,-1 0 1,1 0 0,1 0 0,-1-1-1,0 0 1,1 0 0,0 0-1,7 3 1,22 8-6691</inkml:trace>
  <inkml:trace contextRef="#ctx0" brushRef="#br0" timeOffset="1752.16">1773 246 7908,'0'0'9185,"-18"-2"-8347,-59-10-209,70 11-581,-1 1 0,0-1-1,1 1 1,-1 1 0,1-1-1,-1 1 1,0 0 0,1 1-1,0 0 1,-1 0 0,1 1-1,0 0 1,0 0 0,0 0-1,1 1 1,-1 0 0,1 1-1,0-1 1,0 1 0,0 0-1,1 1 1,0-1 0,0 1-1,0 0 1,1 0 0,0 1-1,0-1 1,0 1 0,1 0-1,0 0 1,0 0 0,1 0-1,0 1 1,0-1 0,1 1-1,-1 13 1,1-15-47,1 1-1,0-1 1,1 1 0,-1-1 0,1 0 0,1 1-1,-1-1 1,1 0 0,0 0 0,0 0-1,1 0 1,0 0 0,0 0 0,0-1-1,1 1 1,-1-1 0,1 0 0,1 0-1,-1 0 1,7 5 0,91 73-1696,-71-59 405,-2 0 0,35 36 0,-62-59 1216,-1 1 1,1-1-1,-1 1 1,1-1-1,-1 1 1,0 0-1,0-1 1,0 1-1,0 0 1,0 0-1,0 0 1,0 0-1,-1 0 1,1 0 0,-1 0-1,1 0 1,-1 0-1,0 0 1,0 0-1,0 0 1,0 0-1,0 3 1,-2-3 61,1-1 0,0 1 0,0 0 1,-1 0-1,1-1 0,-1 1 0,1-1 1,-1 1-1,0-1 0,0 0 0,1 0 1,-1 0-1,0 0 0,0 0 0,0 0 1,0 0-1,0 0 0,0-1 0,-1 1 1,-3-1-1,-12 3 13,-1-1 0,-37-1 0,37-1 7,19 0-67,-1 0 1,1 0 0,-1 0 0,1 0-1,0 0 1,-1 0 0,1 0 0,0 0-1,-1 0 1,1 0 0,0 0 0,-1 0-1,1 0 1,0-1 0,-1 1 0,1 0-1,0 0 1,-1 0 0,1-1 0,0 1-1,-1 0 1,1 0 0,0-1 0,0 1-1,-1 0 1,1 0 0,0-1 0,0 1-1,0 0 1,0-1 0,-1 1 0,1 0-1,0-1 1,0 1 0,0 0 0,0-1-1,0 1 1,0 0 0,0-1 0,0 1-1,0 0 1,0-1 0,0 1 0,0-1-1,0 1 1,0 0 0,0-1 0,0 1-1,0 0 1,1-1 0,-1 1 0,0 0-1,0-1 1,1 1 0,-1-1-79,3-11-3848</inkml:trace>
  <inkml:trace contextRef="#ctx0" brushRef="#br0" timeOffset="3965.62">2014 487 4914,'0'0'10085,"-17"-10"-9346,-52-33-315,68 42-416,0 0 0,0 0-1,-1 1 1,1-1 0,0 0 0,-1 1-1,1-1 1,0 1 0,-1-1 0,1 1-1,0 0 1,-1-1 0,1 1 0,-1 0-1,1 0 1,-1 0 0,1 0 0,-1 0-1,1 1 1,0-1 0,-1 0 0,1 1 0,-1-1-1,1 1 1,0-1 0,-1 1 0,1 0-1,0-1 1,0 1 0,0 0 0,-1 0-1,1 0 1,0 0 0,-1 1 0,0 2-4,-1 0 0,1 0 0,0 0 0,1 0 0,-1 0 0,1 0 0,-2 8 0,2-8 15,-3 9-15,2 1 1,-1-1-1,2 0 1,0 1 0,0-1-1,1 1 1,1-1-1,0 0 1,5 21-1,-5-30-75,0 1 0,1-1 0,-1 0-1,1 1 1,0-1 0,0 0 0,0 0 0,1 0 0,-1 0-1,1-1 1,0 1 0,0-1 0,1 0 0,-1 0 0,0 0-1,1 0 1,0 0 0,0-1 0,0 1 0,0-1 0,0 0-1,0-1 1,1 1 0,-1-1 0,0 1 0,1-1 0,-1-1-1,1 1 1,0-1 0,7 1 0,-9-1 28,1-1 0,0 1 0,0-1 0,0 1 0,-1-1 0,1 0 0,0-1 0,-1 1 0,1 0 0,-1-1 0,1 0 0,-1 0 0,0 0 0,0 0 1,0-1-1,0 1 0,0-1 0,0 0 0,-1 1 0,1-1 0,-1 0 0,0-1 0,0 1 0,0 0 0,0-1 0,-1 1 0,1-1 0,-1 1 0,0-1 0,1-7 0,2-10 300,0-1 1,-2 0-1,-1 0 0,-1-28 0,-1 26 266,1 20-360,-2-38 893,2 40-986,0 1 0,0 0 0,0 0-1,0 0 1,-1 0 0,1-1-1,0 1 1,-1 0 0,1 0 0,0 0-1,-1 0 1,1 0 0,-1 0 0,0 0-1,1 0 1,-1 0 0,0 0 0,0 0-1,1 1 1,-1-1 0,0 0-1,0 0 1,0 1 0,0-1 0,0 1-1,0-1 1,0 1 0,0-1 0,-2 0-1,2 2-76,0-1-1,0 1 1,1 0 0,-1 0-1,0-1 1,1 1-1,-1 0 1,0 0 0,1 0-1,-1 0 1,1 0-1,0 0 1,-1 0-1,1 0 1,0 0 0,-1 0-1,1 0 1,0 0-1,0 1 1,-5 25-26,5-26 36,-2 17-58,1 0 0,0 0 1,1 0-1,1 0 1,1 0-1,0 0 1,1 0-1,7 21 0,-7-33-174,-1 1-1,1-1 0,0 0 0,1 0 0,-1 0 1,1 0-1,0-1 0,1 1 0,-1-1 0,9 7 1,-8-9-189,-1 1 0,1-1 0,1 0 0,-1-1 0,0 1 0,1-1 1,-1 0-1,1 0 0,-1-1 0,1 0 0,0 0 0,0 0 0,0-1 0,6 0 1,-10 0 299,1 0 0,0 0 1,-1 0-1,1-1 0,0 1 0,-1-1 1,1 0-1,-1 0 0,1 0 1,-1 0-1,0 0 0,1 0 1,-1-1-1,0 1 0,0-1 0,0 0 1,0 0-1,0 0 0,0 1 1,0-2-1,-1 1 0,1 0 1,-1 0-1,1 0 0,-1-1 1,0 1-1,0-1 0,0 1 0,0-1 1,-1 1-1,2-5 0,0-9 790,0 0 0,0 1 0,-2-1 0,-1-21 0,0 10 844,1 16-716,0 0 0,-1 0 0,0 0 0,-1 1-1,0-1 1,-1 0 0,0 1 0,-5-12-1,5 37 1215,2 14-2229,0-11 157,1 0 0,1 0 0,1 0 1,1 0-1,0-1 0,1 1 1,1-1-1,1 1 0,0-2 0,12 23 1,-16-36-35,-1-1 0,1 0 0,-1 1 0,1-1 1,0 0-1,-1 0 0,1 0 0,0 0 0,1 0 0,-1-1 1,0 1-1,0-1 0,1 1 0,-1-1 0,1 0 1,-1 0-1,1 0 0,0 0 0,-1-1 0,1 1 0,0 0 1,-1-1-1,1 0 0,0 0 0,0 0 0,0 0 1,-1 0-1,1-1 0,0 1 0,-1-1 0,1 1 0,0-1 1,-1 0-1,1 0 0,-1-1 0,1 1 0,-1 0 0,0-1 1,1 1-1,-1-1 0,0 0 0,0 0 0,0 0 1,0 0-1,0 0 0,-1 0 0,4-5 0,2-11 202,-1 1 0,-1-2-1,0 1 1,-1-1 0,-1 1 0,1-27-1,-1-81 3302,-3 117-2278,0 27-1159,1-1 0,1 1 0,1 0 0,0 0 1,10 28-1,-10-38-217,0 1 0,1-1 0,0 0 0,0 0 0,0-1 0,1 0 0,0 1 0,1-1 0,0-1 0,0 1 1,0-1-1,1 0 0,12 8 0,-16-12 17,0-1-1,0 1 1,0 0 0,0-1 0,0 0 0,0 0-1,0 0 1,1 0 0,-1 0 0,0 0 0,1-1-1,-1 0 1,0 0 0,1 0 0,-1 0 0,1 0-1,-1-1 1,0 1 0,1-1 0,-1 0 0,0 0-1,4-2 1,-4 1 131,1 0 0,-1 0 0,0-1 1,0 1-1,0-1 0,-1 0 0,1 0 0,-1 0 0,0 0 0,1-1 0,-1 1 0,-1-1 0,1 1 0,0-1 1,-1 1-1,0-1 0,0 0 0,1-6 0,2-21 1181,-2 0 1,-1 0-1,-4-43 1,2 67-765,1 1 1,-2 0-1,1 0 1,-1 0-1,-2-7 1,3 11-186,0 0 0,1 0 1,-1 0-1,0 0 1,0 1-1,-1-1 1,1 0-1,0 0 1,0 1-1,-1-1 0,1 1 1,-1-1-1,1 1 1,-1 0-1,0 0 1,0-1-1,1 1 1,-4-1-1,4 2-129,1 0 1,0 1-1,-1-1 1,1 0-1,-1 0 0,1 0 1,0 1-1,-1-1 1,1 0-1,-1 0 0,1 1 1,0-1-1,-1 0 0,1 1 1,0-1-1,0 0 1,-1 1-1,1-1 0,0 0 1,0 1-1,0-1 1,-1 1-1,1-1 0,0 0 1,0 1-1,0-1 1,0 1-1,0-1 0,0 1 1,0-1-1,0 0 1,0 1-1,0-1 0,0 1 1,0 0-1,0 22 43,0-19-52,0 4-245,1-1 1,0 1-1,0-1 0,1 0 0,0 1 0,0-1 1,1 0-1,0 0 0,0 0 0,1 0 1,0-1-1,0 0 0,8 11 0,-8-13 53,-1 0 0,1-1 0,0 1 0,-1 0 0,2-1 0,-1 0 0,0 0 0,1-1 0,-1 1 0,1-1 0,0 0 0,0 0 0,0 0 0,0-1 0,0 1 0,0-1 0,0-1 0,0 1 0,1-1 0,7 0 0,-10-1 85,-1 0 0,1 0 0,0 0 1,-1-1-1,1 1 0,-1-1 0,1 0 0,-1 0 0,0 1 0,0-1 0,0-1 1,0 1-1,0 0 0,0 0 0,-1-1 0,1 1 0,-1-1 0,1 1 1,-1-1-1,0 0 0,0 0 0,0-3 0,4-7 435,-1-1 0,-1 1-1,2-18 1,-4 22 215,1 0 469,-1 0-1,0-1 1,-1 1 0,0 0 0,0-1-1,-3-12 1,0 21 207,0 10-1086,-2 10-287,5-3 143,0 0 0,2 0 0,-1 0-1,2 0 1,0 0 0,5 15 0,-4-21-344,-1 0-1,1 0 1,1-1 0,0 1-1,1-1 1,-1 0 0,2-1 0,-1 1-1,1-1 1,8 8 0,-13-15 120,0 1 0,0 0 0,0 0-1,0-1 1,0 1 0,1-1 0,-1 0 0,0 0 0,1 1 0,-1-2 0,1 1 0,-1 0 0,1 0 0,-1-1 0,1 1 0,-1-1 0,1 0 0,0 0 0,-1 0 0,1 0 0,-1 0 0,1-1 0,-1 1 0,1-1 0,2 0-1,-2-1 133,0 0-1,0 0 1,0 0-1,0 0 0,0 0 1,0-1-1,-1 1 1,1-1-1,-1 0 0,0 0 1,0 0-1,0 0 1,0 0-1,0 0 0,-1-1 1,3-5-1,3-15 1491,7-41-1,-12 50-493,0 0 0,1 1 0,1-1-1,0 1 1,1 0 0,1 0 0,0 1-1,12-20 1,-18 33-876,1 0 1,-1 0-1,0 0 0,1 0 1,-1 0-1,0 0 0,0 0 0,1 0 1,-1 0-1,0 0 0,1 0 1,-1 0-1,0 0 0,0 0 1,1 0-1,-1 0 0,0 0 0,0 0 1,1 1-1,-1-1 0,0 0 1,0 0-1,1 0 0,-1 0 1,0 1-1,0-1 0,0 0 0,1 0 1,-1 1-1,0-1 0,0 0 1,0 0-1,0 1 0,0-1 1,1 0-1,-1 0 0,0 1 0,0-1 1,0 0-1,0 1 0,0-1 1,0 0-1,0 0 0,0 1 1,0-1-1,0 0 0,0 1 0,0-1 1,6 22-242,-5-17 281,2 6-268,9 22-1126,-11-31 1219,-1-1 0,1 0-1,0 0 1,0 0 0,0 0 0,0 0 0,0 0 0,0 0-1,0-1 1,0 1 0,0 0 0,0 0 0,0-1-1,1 1 1,-1-1 0,0 1 0,0-1 0,1 0 0,-1 1-1,0-1 1,1 0 0,-1 0 0,2 0 0,-2-3 149,0-1 0,0 1 0,-1-1 1,1 1-1,-1-1 0,1 1 0,-1-1 0,-1 1 1,1-5-1,0 4 118,0 0 22,0 1-1,0-1 1,0 1-1,0-1 1,-1 1-1,1-1 1,-1 1-1,0 0 1,0-1-1,0 1 1,-1 0-1,1 0 1,-3-5-1,2 6-87,0 1 1,0-1-1,-1 1 1,1-1-1,0 1 0,0 0 1,-1 0-1,1 0 0,-1 0 1,1 0-1,-1 0 1,1 1-1,-1-1 0,0 1 1,1 0-1,-1 0 1,0 0-1,-3 0 0,4 1-78,1-1 1,-1 0-1,1 1 0,-1-1 0,1 1 0,0 0 0,-1-1 1,1 1-1,0 0 0,-1 0 0,1 0 0,0 0 0,0 0 1,0 0-1,0 0 0,0 0 0,0 0 0,0 1 0,0-1 1,0 0-1,0 1 0,1-1 0,-1 1 0,1-1 0,-1 0 0,1 1 1,-1-1-1,1 1 0,0 0 0,0 1 0,-4 52 64,4-52-62,-1 5-17,2 0-1,-1 0 1,1 1-1,0-1 1,1 0-1,-1 0 1,2 0 0,-1 0-1,1-1 1,0 1-1,1-1 1,0 0-1,0 1 1,1-2 0,0 1-1,0-1 1,0 1-1,1-1 1,0-1-1,11 10 1,-13-12-83,1-1-1,-1 1 1,1-1 0,0 0-1,0 0 1,-1-1-1,1 0 1,0 1 0,0-2-1,0 1 1,1 0 0,-1-1-1,0 0 1,0 0 0,0-1-1,0 1 1,0-1 0,0 0-1,0-1 1,0 1 0,0-1-1,-1 0 1,1 0 0,0 0-1,-1-1 1,0 0 0,1 1-1,-1-2 1,0 1 0,-1 0-1,1-1 1,3-4-1,2-2 246,-1-1-1,-1-1 0,0 1 0,-1-1 0,0 0 0,7-19 1,-10 22 602,-1-1 1,1 0 0,-1 0-1,-1 0 1,1-14 848,-2 50-1895,0-24 317,-1 2-140,1-1-1,0 1 1,0 0 0,0-1 0,1 1 0,-1-1 0,1 1-1,0-1 1,2 7 0,-1-8 15,-1-1 0,1 0 0,-1 0 0,1 0 0,-1 0 0,1 0 0,0 0 0,-1 0-1,1 0 1,0-1 0,0 1 0,0-1 0,0 1 0,0-1 0,-1 0 0,1 0 0,0 0 0,0 0 0,0 0 0,3-1-1,-2 1 77,0-1 0,1 1 0,-1-1 0,0 0-1,0 0 1,0-1 0,0 1 0,-1-1 0,1 1-1,0-1 1,-1 0 0,1 0 0,-1 0 0,1 0-1,-1-1 1,0 1 0,0-1 0,0 1 0,0-1-1,0 0 1,-1 1 0,1-1 0,-1 0 0,2-6-1,1 0-56,-1-1 1,0 0-1,0 0 0,-1-1 0,-1 1 0,2-18 0,-3 25 81,0 0 0,-1 1 1,1-1-1,0 0 0,-1 0 0,0 0 0,1 0 0,-1 1 0,0-1 0,-1 0 1,1 1-1,0-1 0,-1 1 0,1-1 0,-1 1 0,0 0 0,0-1 0,0 1 1,-4-3-1,2 3 88,1-1 1,-1 1 0,0 0 0,0 0-1,0 1 1,0-1 0,0 1 0,0 0-1,-1 0 1,1 1 0,0-1 0,-9 1-1,10 0-66,0 1-1,0 0 0,0 0 1,1 0-1,-1 0 0,0 0 0,0 1 1,1-1-1,-1 1 0,1 0 1,-1 0-1,1 0 0,0 0 0,0 0 1,0 0-1,0 0 0,0 1 0,0-1 1,1 1-1,-1 0 0,1-1 1,-1 1-1,1 0 0,-1 4 0,-3 7 50,0 1-1,1-1 0,-4 23 1,6-24-12,0 0 1,0 0 0,2 0-1,0 0 1,0-1-1,1 1 1,5 23-1,-5-32-46,0 0-1,1 1 0,0-1 0,0 0 0,0 0 0,0 0 0,1-1 0,-1 1 0,1 0 1,0-1-1,0 0 0,0 0 0,1 0 0,-1 0 0,1 0 0,0 0 0,-1-1 1,1 0-1,0 0 0,0 0 0,1 0 0,-1-1 0,0 0 0,1 0 0,5 1 0,4 1-2,0-2-1,0 0 1,0 0 0,0-1-1,1-1 1,-1 0-1,0-1 1,15-4-1,-19 3-800,0 0 0,0-1 0,0 0 1,0-1-1,-1 0 0,16-11 0,8-12-8444</inkml:trace>
  <inkml:trace contextRef="#ctx0" brushRef="#br0" timeOffset="4694.84">4132 399 4114,'0'0'8537,"15"1"-6643,47 1-513,229 8 1651,506-10-3024,-768 0-153,-4 0-81,-1 0 0,1-1 0,-1-2-1,1 0 1,28-9 0,-52 12 196,0 0 0,-1 0 1,1 0-1,0-1 0,0 1 0,0 0 0,-1-1 0,1 1 1,0-1-1,0 1 0,-1-1 0,1 1 0,0-1 1,-1 1-1,1-1 0,-1 0 0,1 1 0,0-1 0,-1 0 1,0 1-1,1-1 0,0-1 0,-1 1-93,0 0 1,0 0-1,-1 1 0,1-1 0,0 0 1,0 0-1,0 1 0,-1-1 0,1 0 1,0 0-1,-1 1 0,1-1 0,-1 0 1,1 1-1,-1-1 0,1 1 0,-1-1 1,1 1-1,-2-2 0,-36-21-6438,34 20 5549,-22-11-5354</inkml:trace>
  <inkml:trace contextRef="#ctx0" brushRef="#br0" timeOffset="4929.72">5336 277 2385,'0'0'12614,"8"-1"-12265,-2 0-304,-1 1-1,0 0 0,0 0 0,0 0 1,0 1-1,0 0 0,0 0 0,0 0 1,0 0-1,0 1 0,0 0 0,0 0 1,-1 0-1,1 1 0,-1 0 0,7 5 1,2 1 6,-1 2 1,22 22 0,-31-29-54,0 0 0,0 0 0,0 0 1,-1 0-1,1 0 0,-1 1 0,0-1 0,0 1 1,-1-1-1,1 1 0,-1 0 0,0 0 0,0-1 1,-1 6-1,0-8-53,0-1 0,0 0 0,0 0 0,0 0 1,-1 0-1,1 0 0,0 0 0,-1 0 0,1 0 0,-1 0 1,0 0-1,1 0 0,-1 0 0,0 0 0,1-1 0,-1 1 0,0 0 1,0 0-1,0-1 0,1 1 0,-1 0 0,0-1 0,0 1 1,-2 0-1,-25 8-2682,27-9 2589,-29 5-4382</inkml:trace>
  <inkml:trace contextRef="#ctx0" brushRef="#br0" timeOffset="5710.1">6143 337 7347,'0'0'13022,"0"-5"-12475,0-8-483,0 18-90,2 30-65,5-4 118,12 35 0,3 10 10,-16-45-146,21 75-1042,-26-176-369,-7 29 1524,-2 0 0,-21-64 0,18 72 87,2 0 0,1-1 0,2 0 0,-4-60 0,10 92-73,0 0 0,0-1 1,1 1-1,-1 0 0,1 0 1,0 0-1,0 0 0,0-1 1,0 1-1,0 0 0,0 1 0,0-1 1,0 0-1,1 0 0,-1 0 1,1 1-1,0-1 0,-1 1 1,1-1-1,0 1 0,0 0 1,0 0-1,0-1 0,0 1 1,0 1-1,0-1 0,0 0 1,0 0-1,0 1 0,1-1 1,-1 1-1,4 0 0,0-1-19,1 0 1,0 1-1,-1 0 0,1 0 0,0 1 0,-1 0 0,1 0 0,0 0 0,-1 1 0,10 3 0,-9-1-3,-1 0-1,1 1 1,-1 0-1,0 0 1,0 0-1,-1 0 0,0 1 1,0 0-1,0 0 1,0 1-1,-1-1 1,0 1-1,-1 0 0,1 0 1,2 10-1,-2-8 2,-1 0 0,-1 1 0,1 0 0,-1-1 0,-1 1 0,0 0 0,0 0 0,-1-1 0,0 1 0,-1 0 0,0 0 0,-3 9 0,2-13 24,0-1 0,-1 0 0,0 0 0,0-1 0,0 1 0,-1 0 0,0-1 0,1 0 0,-2 0 0,1 0 0,0 0 0,-1-1 0,1 0 0,-1 0 0,0 0 0,-6 2 0,2 1-1722,0-1 0,1 1-1,-13 11 1</inkml:trace>
  <inkml:trace contextRef="#ctx0" brushRef="#br0" timeOffset="6767.41">6578 391 5987,'0'0'12472,"-16"-8"-11920,-50-26-247,64 33-300,0 0 0,-1 0 1,1 0-1,-1 0 1,1 1-1,-1-1 0,1 1 1,-1 0-1,1-1 1,-1 1-1,1 0 0,-1 1 1,1-1-1,-1 0 1,1 1-1,-1-1 1,1 1-1,-1 0 0,1 0 1,0 0-1,-1 0 1,1 0-1,0 0 0,0 1 1,0-1-1,0 1 1,0 0-1,0-1 1,-3 5-1,1-1 0,0 1 1,0-1-1,1 1 0,0 0 1,0 0-1,0 1 1,1-1-1,-2 8 0,1-3-17,1-1 1,0 1-1,1 0 0,0 0 0,1-1 0,0 1 0,1 0 0,0 0 0,0 0 1,1-1-1,1 1 0,4 11 0,-5-17-78,0 0-1,0-1 1,1 1-1,-1-1 1,1 1-1,0-1 1,1 0 0,-1 0-1,1-1 1,-1 1-1,1-1 1,0 1-1,1-1 1,-1 0 0,0-1-1,1 1 1,0-1-1,-1 0 1,1 0-1,0 0 1,0-1 0,0 0-1,0 0 1,0 0-1,0-1 1,11 1-1,-14-1 80,1 0 0,0-1 0,-1 1-1,1 0 1,-1-1 0,0 0-1,1 1 1,-1-1 0,1 0 0,-1 0-1,0 0 1,0-1 0,1 1 0,-1 0-1,0-1 1,0 0 0,0 1-1,2-4 1,-1 1 14,0 0-1,0 0 0,-1-1 1,1 1-1,-1-1 0,0 0 1,-1 0-1,3-8 1,0-7 250,-1-1 0,-1 0 1,-1-30-1,-1 47-164,1-21 413,0-27 397,-1 49-765,0 1 1,0-1 0,0 0-1,-1 0 1,1 0-1,-1 1 1,0-1-1,0 0 1,0 1-1,0-1 1,-1 1-1,1-1 1,-3-3-1,2 27-94,2-7-153,1-1-1,0 1 1,1 0-1,0 0 1,1-1-1,1 1 0,0-1 1,1 0-1,1 0 1,0-1-1,0 1 1,1-1-1,1-1 1,0 1-1,15 15 1,-21-24 22,0-1 0,1 0 0,-1 0 0,1 0 0,-1 0 0,1-1 0,0 1 0,0-1 0,-1 0 0,1 1 1,0-1-1,0 0 0,0-1 0,1 1 0,-1 0 0,0-1 0,6 0 0,-7 0 84,0 0 0,0-1-1,0 1 1,1-1 0,-1 1 0,0-1-1,0 0 1,0 0 0,0 0 0,0 0-1,0 0 1,0-1 0,-1 1 0,1-1-1,0 1 1,-1-1 0,1 1 0,-1-1-1,1 0 1,-1 0 0,0 0 0,0 1-1,0-1 1,0 0 0,1-3 0,3-14 407,0 0 0,-1 0-1,-1-1 1,-1 1 0,0-1 0,-3-34 0,1 26 277,-3 16-528,-4 13-15,6 0-124,0 0 0,0 0-1,0 0 1,0 1 0,0-1-1,1 0 1,-1 1 0,0-1-1,1 1 1,-1-1 0,1 1-1,-1-1 1,1 3 0,-1 8-26,0 0 0,1 0 1,1 0-1,0 0 0,1 0 1,0-1-1,1 1 0,4 11 0,-5-16 0,1 0-1,0-1 0,0 1 0,0-1 0,1 0 0,0 0 0,0 0 0,1-1 0,-1 1 0,1-1 1,0 0-1,1-1 0,-1 1 0,13 7 0,-16-11 3,0 0 0,0 0 0,0 0 0,0 0 0,0 0 0,0-1 0,0 1 0,0 0 0,1-1 1,-1 0-1,0 1 0,0-1 0,1 0 0,-1 0 0,0-1 0,1 1 0,-1 0 0,0-1 0,0 1 0,0-1 0,4-1 0,-3 0 13,0 0 0,-1 0 0,0 0 0,1-1 1,-1 1-1,0-1 0,0 1 0,0-1 0,-1 1 0,1-1 0,-1 0 0,1 0 0,1-5 0,2-9 170,-1-1-1,-1 1 1,0-1-1,0-23 1,-3 37-102,2-88 1504,-2 91-1472,0 3-177,0 19-20,-1-5 45,2 1-1,0-1 1,4 25 0,-3-35-36,-1 0 0,1 0 1,0-1-1,1 1 0,0-1 1,0 1-1,0-1 0,0 0 1,1 0-1,0-1 1,0 1-1,0-1 0,7 6 1,-6-6-55,0 0 1,1 0 0,-1-1 0,1 0 0,0 0 0,0-1 0,0 0-1,0 0 1,1 0 0,11 1 0,-16-2 122,1-1 1,-1 0-1,1 1 0,0-1 1,-1-1-1,1 1 0,0 0 0,-1-1 1,1 1-1,-1-1 0,1 0 1,-1 0-1,1 0 0,-1 0 1,1 0-1,-1 0 0,0-1 1,0 1-1,0-1 0,0 0 1,0 0-1,0 1 0,0-1 1,0 0-1,-1-1 0,1 1 1,-1 0-1,2-3 0,2-10 134,-1 0 0,-1-1-1,0 1 1,-1-1 0,0 1-1,-2-1 1,1 1-1,-2-1 1,-4-24 0,5 37-116,0 1 0,-1-1 1,1 1-1,-1-1 0,0 1 0,1-1 1,-1 1-1,0-1 0,-1 1 1,1 0-1,0 0 0,-1 0 0,1-1 1,-1 1-1,0 1 0,1-1 1,-1 0-1,0 0 0,0 1 0,0-1 1,-1 1-1,1-1 0,0 1 0,0 0 1,-1 0-1,1 0 0,-1 0 1,1 1-1,-1-1 0,-3 0 0,6 2-126,-1-1 0,0 1 0,0 0 0,1-1 0,-1 1 0,0 0 0,1 0 0,-1 0 0,1-1 0,-1 1 0,1 0 0,0 0 0,-1 0 0,1 0 0,0 0 0,-1 0 0,1 0 0,0 0-1,0 0 1,0 0 0,0 0 0,0 0 0,0 0 0,0 0 0,1 1 0,2 31-2975,12-11-677,7 1-1567</inkml:trace>
  <inkml:trace contextRef="#ctx0" brushRef="#br0" timeOffset="7591.06">7327 371 5987,'0'0'13553,"-4"-7"-12857,-9-13-652,12 20-43,1 0-1,0 0 0,-1 1 0,1-1 1,0 0-1,0 0 0,-1 0 1,1 0-1,0 1 0,0-1 1,0 0-1,-1 0 0,1 1 1,0-1-1,0 0 0,0 0 0,0 1 1,-1-1-1,1 0 0,0 0 1,0 1-1,0-1 0,0 0 1,0 1-1,0-1 0,0 0 1,0 1-1,0-1 0,0 0 0,0 0 1,0 1-1,0-1 0,0 0 1,0 1-1,3 30-82,-1-28-66,0 0 1,0 0-1,0-1 0,0 1 0,1-1 0,-1 1 1,1-1-1,0 0 0,-1 0 0,1 0 0,0 0 1,0 0-1,0-1 0,1 1 0,-1-1 0,0 0 1,1 0-1,-1 0 0,0 0 0,1-1 0,-1 1 1,1-1-1,-1 0 0,6-1 0,-8 1 134,0 0-1,0-1 1,0 1-1,0-1 1,0 0 0,-1 1-1,1-1 1,0 1-1,0-1 1,-1 0-1,1 0 1,-1 1-1,1-1 1,0 0 0,-1 0-1,1 0 1,-1 0-1,0 0 1,1 0-1,-1 0 1,0 1-1,0-1 1,1 0 0,-1 0-1,0 0 1,0 0-1,0 0 1,0 0-1,0-2 1,0-40 85,-1 32-82,1 8 57,0 0 0,0 0 1,0-1-1,0 1 1,-1 0-1,0 0 0,0 0 1,1 0-1,-2 0 0,1 0 1,0 0-1,-1 0 0,-1-3 1,1 4 40,1 1-1,-1-1 1,0 1 0,0-1 0,1 1 0,-1 0-1,0 0 1,0-1 0,0 2 0,0-1 0,-1 0-1,1 0 1,0 1 0,0-1 0,0 1 0,-1-1-1,1 1 1,0 0 0,-4 0 0,5 1-85,-1-1 0,1 0 1,0 1-1,-1-1 0,1 1 0,0-1 1,-1 1-1,1 0 0,0 0 0,0-1 1,0 1-1,0 0 0,0 0 1,0 0-1,0 0 0,0 0 0,0 0 1,0 1-1,1-1 0,-1 0 0,0 0 1,1 1-1,-1-1 0,1 0 0,-1 1 1,1-1-1,0 0 0,-1 1 1,1-1-1,0 2 0,-3 51 35,3-49-21,0 11 37,1 1 1,1-1-1,0 0 1,1 0-1,11 29 1,-12-38-46,0-1 1,1 1-1,0-1 1,0 0 0,1 0-1,0 0 1,0 0-1,0-1 1,1 1-1,0-1 1,0 0 0,0 0-1,1-1 1,-1 0-1,1 0 1,7 4-1,-9-6 1,0-1 0,0 1 0,1-1 0,-1 0 0,0 0-1,0 0 1,0 0 0,1-1 0,-1 0 0,0 0 0,1 0-1,-1 0 1,0-1 0,1 0 0,-1 0 0,0 0 0,6-2-1,-5 0 22,1 0 0,0-1-1,-1 1 1,1-1 0,-1 0-1,0-1 1,-1 1 0,1-1-1,-1 0 1,5-7 0,5-10 254,-1-1-1,-1-1 1,-1 1 0,11-39 0,-19 54-28,-1-1-1,0 1 0,-1-1 1,0 0-1,0 1 0,-1-11 1,-13 36-278,11-12 21,1 0-1,-1 0 0,1 0 0,0 0 0,0 0 0,0 0 0,1 1 0,0-1 0,0 0 0,0 0 0,0 0 0,1 0 0,0 0 0,2 8 1,-1-10-44,-1-1 0,0 1 0,1 0 0,0 0 0,-1-1 0,1 1 1,0-1-1,1 1 0,-1-1 0,0 0 0,0 0 0,1 0 1,0 0-1,-1 0 0,1-1 0,0 1 0,0-1 0,0 1 1,0-1-1,0 0 0,0-1 0,0 1 0,0 0 0,4 0 1,-2-1-17,1 1 0,-1-1 0,0 0 0,1 0 0,-1 0 0,0-1 1,1 0-1,-1 0 0,0 0 0,0-1 0,0 0 0,0 0 0,0 0 1,0 0-1,0-1 0,-1 0 0,8-5 0,-8 3 76,1 0-1,-1 0 1,1 0 0,-2 0-1,1-1 1,0 0-1,-1 1 1,0-1 0,-1-1-1,1 1 1,-1 0-1,0 0 1,2-14 0,-2 6 368,0-1 1,-1 0-1,-1 0 1,-2-22 0,2 36-360,0 1 0,0-1 0,0 1 0,0-1 0,0 1 0,0 0 0,0-1 0,0 1 0,0-1 0,-1 1 0,1 0 0,0-1 0,0 1 0,0 0 0,0-1 0,-1 1 0,1 0 0,0-1 0,0 1 0,-1 0 0,1-1 0,0 1 0,-1 0 0,1 0 0,0-1 0,-1 1 0,1 0 0,0 0 0,-1 0 0,1-1 0,-1 1 0,1 0 0,0 0 0,-1 0 0,1 0 0,-1 0 0,1 0 0,0 0 0,-2 0 0,1 0-13,1 1 1,-1-1 0,0 1 0,0-1 0,0 1 0,1-1 0,-1 1 0,0-1 0,1 1 0,-1 0-1,0-1 1,1 1 0,-1 0 0,1 0 0,-1-1 0,1 1 0,-1 0 0,1 0 0,-1 1 0,-4 20-12,1 1 1,1-1 0,1 0 0,1 1-1,0 0 1,5 28 0,-4-50-1,1 13-22,1-1 0,0 1 0,1 0 0,9 24 0,-8-29-920,0 0 0,0 1 0,1-2-1,7 10 1,2-3-4626</inkml:trace>
  <inkml:trace contextRef="#ctx0" brushRef="#br0" timeOffset="8449.48">8574 203 8052,'0'0'10039,"-19"-14"-8742,-60-42-404,77 54-870,1 1-1,-1-1 1,0 1-1,0 0 1,0 0-1,-1 0 0,1 0 1,0 0-1,0 0 1,0 1-1,-1-1 1,1 1-1,0 0 1,-1-1-1,1 1 1,-1 0-1,1 0 0,0 1 1,-1-1-1,1 0 1,0 1-1,0-1 1,-1 1-1,1 0 1,0 0-1,0 0 1,0 0-1,0 0 1,0 0-1,0 1 0,-3 1 1,1 3-17,-1-1 0,1 1 0,0 0 0,1 0 1,-1 0-1,1 0 0,-3 10 0,3-8 29,-7 17-7,2 2 0,0-1 0,2 1-1,1 0 1,2 1 0,0-1 0,2 1-1,0 0 1,6 40 0,-3-58-45,0 1 1,0-1 0,1 0-1,0 0 1,1 0 0,0 0-1,1-1 1,0 0 0,0 0-1,1 0 1,0 0 0,0-1-1,1 0 1,13 12 0,-14-15-30,0-1 0,0 1 0,0-1 0,1 0 0,-1-1 1,1 0-1,0 0 0,0 0 0,1-1 0,-1 0 0,0 0 0,1-1 1,-1 1-1,1-2 0,-1 1 0,1-1 0,-1-1 0,1 1 0,-1-1 1,1 0-1,8-3 0,-7 0 43,1 0 1,-2 0-1,1 0 1,0-1-1,-1-1 1,0 0 0,0 0-1,-1 0 1,12-13-1,-4 3-4,-1-1 0,-1-1 0,14-23 0,-19 28 8,-2-1 0,0 0 1,0 0-1,-1-1 0,-1 1 1,0-1-1,-1 0 1,-1 0-1,0 0 0,-1-19 1,-1 21 1,-1 0-1,0 0 1,-1 1 0,-1-1-1,0 0 1,0 1 0,-1 0 0,-1 0-1,0 0 1,0 1 0,-1-1-1,-10-12 1,5 8 53,-1 2-1,-1 0 1,0 0-1,-1 1 1,-1 1 0,-17-12-1,22 18-21,0 0 0,0 0 0,0 2 0,-1-1 0,1 1 0,-1 1 1,0 0-1,0 0 0,-1 1 0,1 0 0,-16 1 0,26 1-32,0 0 0,0 0 1,-1 0-1,1 1 0,0-1 1,0 0-1,0 1 0,0-1 0,-1 1 1,1-1-1,0 1 0,0 0 0,0-1 1,0 1-1,0 0 0,0 0 1,1 0-1,-1 0 0,0 0 0,0 0 1,1 0-1,-1 0 0,0 0 0,1 0 1,-1 0-1,1 0 0,-1 1 1,1-1-1,0 0 0,0 0 0,-1 0 1,1 2-1,-2 47 25,2-39-4,2 3-13,0-1-1,0 1 1,1 0-1,1-1 1,0 0-1,1 0 1,1 0-1,0 0 1,0-1-1,1 0 0,11 14 1,12 12 46,63 66 1,16-4-46,-23-23-3,-82-73-13,0 0 1,-1 1 0,1-1-1,-1 1 1,0 0-1,0 0 1,-1 0 0,1 0-1,-1 0 1,0 1-1,0-1 1,-1 1 0,0-1-1,0 1 1,0 0-1,-1-1 1,1 1-1,-2 0 1,1 5 0,-1-9-1,1 0 1,0 0 0,0 0 0,-1-1-1,1 1 1,-1 0 0,0 0-1,1-1 1,-1 1 0,0 0 0,0-1-1,0 1 1,0-1 0,0 1-1,-1-1 1,1 1 0,0-1-1,-1 0 1,1 0 0,-1 0 0,1 0-1,-1 0 1,1 0 0,-1 0-1,0 0 1,0 0 0,1-1 0,-1 1-1,-3 0 1,-5 1-741,1 0-1,-1-1 1,0 0 0,-13-1 0,23-1 340,0 0 0,0 0 1,-1 0-1,1 0 0,0 0 1,0-1-1,0 1 1,0 0-1,0 0 0,0 0 1,1 0-1,-1 0 0,0 0 1,1-2-1,10-20-5638</inkml:trace>
  <inkml:trace contextRef="#ctx0" brushRef="#br0" timeOffset="10212.67">8975 384 2593,'0'0'15730,"-8"-12"-14665,-24-34-553,32 46-510,0 0 1,0 0-1,0-1 1,-1 1 0,1 0-1,0-1 1,0 1-1,0 0 1,0-1-1,0 1 1,0 0 0,-1 0-1,1-1 1,0 1-1,0 0 1,0 0-1,-1-1 1,1 1 0,0 0-1,0 0 1,-1 0-1,1 0 1,0-1-1,0 1 1,-1 0 0,1 0-1,0 0 1,-1 0-1,1 0 1,0 0-1,-1 0 1,1 0-1,0 0 1,-1 0 0,1 0-1,0 0 1,0 0-1,-1 0 1,1 0-1,0 0 1,-1 0 0,1 0-1,0 0 1,-1 0-1,1 0 1,0 1-1,0-1 1,-1 0 0,1 0-1,0 0 1,0 0-1,-1 1 1,1-1-1,0 0 1,-1 1 0,-1 14 20,1-13-3,-1 17 16,0-1 0,1 1 0,0 0 1,2-1-1,2 19 0,-2-30-86,0-1-1,1 1 0,0-1 1,-1 0-1,2 1 0,-1-1 1,1 0-1,0 0 1,0-1-1,1 1 0,0-1 1,0 1-1,0-1 0,0-1 1,1 1-1,0 0 1,9 5-1,-12-8-36,0 0-1,1-1 1,-1 0 0,1 1 0,-1-1-1,1 0 1,0 0 0,0 0 0,0-1-1,-1 1 1,1-1 0,0 1-1,0-1 1,0 0 0,0 0 0,0 0-1,0-1 1,-1 1 0,1-1 0,0 1-1,0-1 1,4-2 0,-4 1 71,0 0 1,1 0-1,-1-1 0,-1 1 1,1-1-1,0 0 0,-1 0 1,1 0-1,-1 0 0,0 0 1,0 0-1,0-1 0,0 1 1,-1-1-1,1 1 0,0-5 1,3-13 469,-1-1 1,0 1-1,-2-1 1,0 0-1,-3-33 0,1 23 699,-1 33-1153,1-1 0,-1 0-1,1 0 1,-1 0 0,1 1 0,-1-1 0,1 0-1,-1 1 1,1-1 0,0 0 0,-1 1-1,1-1 1,0 0 0,-1 1 0,1-1 0,0 1-1,-1-1 1,1 1 0,0-1 0,0 1 0,0-1-1,-1 1 1,1-1 0,0 1 0,0 0 0,-1 8-94,1 1 1,0-1-1,0 1 1,1-1-1,0 0 1,1 0-1,0 1 1,0-1-1,1 0 1,0-1-1,7 13 1,-8-16-177,0-1 0,1 0-1,-1 0 1,1 0 0,0 0 0,1 0 0,-1 0-1,0-1 1,1 0 0,0 0 0,0 0 0,0 0 0,0 0-1,0-1 1,1 0 0,-1 0 0,1 0 0,0 0-1,-1-1 1,1 0 0,0 0 0,0 0 0,8 0-1,-11-1 234,0 0-1,-1 0 0,1 0 0,0-1 0,-1 1 0,1-1 0,0 1 0,-1-1 0,1 0 0,-1 1 0,1-1 0,-1 0 0,1 0 0,-1 0 0,0 0 0,1 0 0,-1-1 1,0 1-1,2-3 0,0 0 177,0 0 1,-1 0 0,0 0 0,0-1 0,0 1-1,-1-1 1,2-5 0,0-6 961,0-1-1,-2 1 1,1-22 0,-2 5 640,0 28-927,0 20-768,0-9-114,0 0 0,0 0 0,1 0 1,-1 0-1,2-1 0,-1 1 0,1 0 0,-1 0 1,6 9-1,-5-12-63,-1-1 0,1 0 0,0 1 0,0-1-1,0 0 1,0 0 0,0-1 0,0 1 0,1 0 0,-1-1 0,1 1 0,-1-1 0,1 0 0,-1 0 0,1 0 0,0 0 0,-1 0 0,1-1 0,0 1 0,0-1 0,-1 1 0,1-1 0,4-1 0,-6 1 125,0 0 1,1 0 0,-1-1 0,0 1-1,0 0 1,0-1 0,0 1 0,1-1-1,-1 0 1,0 1 0,0-1 0,0 0-1,0 0 1,-1 0 0,1 1 0,0-1-1,0 0 1,0 0 0,-1 0 0,1 0-1,0-1 1,-1 1 0,1 0-1,-1 0 1,0 0 0,1 0 0,-1 0-1,0-1 1,1 1 0,-1 0 0,0-3-1,2-47 329,-3 39-72,1 7-118,0 0 0,0-1-1,-1 1 1,0 0 0,0 0 0,0 0-1,-1 0 1,1 0 0,-1 0 0,0 0-1,-4-5 1,5 8-74,-1 0 0,0 0 0,1 0 0,-1 0 0,0 0 0,0 0 0,-1 0 0,1 1 0,0-1 0,0 1 0,-1 0 0,1 0 0,-1-1 0,1 1 0,-1 1 0,0-1 1,1 0-1,-1 1 0,0-1 0,1 1 0,-1 0 0,0 0 0,-4 1 0,6-1-58,-1 0 0,1 1 1,-1 0-1,1-1 0,0 1 0,-1 0 1,1-1-1,0 1 0,0 0 1,0 0-1,-1 0 0,1 0 1,0 0-1,0 1 0,0-1 1,0 0-1,1 0 0,-1 1 0,0-1 1,1 0-1,-1 1 0,0-1 1,1 1-1,0-1 0,-1 1 1,1-1-1,0 1 0,0 1 1,-4 50-8,4-47 8,0 5-71,1 0 0,0 1 0,1-1 0,0 0 0,1 0 0,0 0 0,1-1 0,0 1 0,1-1 0,0 0 0,0 0 0,1 0 0,0-1 0,1 0 0,0 0 0,0 0 0,1-1 0,0-1 0,1 1 0,0-1 0,0 0 0,14 7 0,-16-11-151,0 0 0,1 0 1,-1-1-1,1 0 0,-1 0 0,1-1 1,9 1-1,-14-2 190,1 0 0,-1 0 0,1 0 0,-1 0 0,1 0-1,-1-1 1,1 0 0,-1 0 0,1 0 0,-1 0 0,0 0 0,1-1 0,-1 1 0,0-1 0,0 0-1,0 0 1,4-3 0,-1-2 145,0-1 0,-1 1 0,0-1 1,0 0-1,0 0 0,-1 0 0,0-1 0,-1 0 0,0 1 0,0-1 0,2-16 0,-2-6 730,0 0 1,-2-36-1,-2 43-584,-3-11 539,4 34-789,0 1 1,0-1-1,0 0 1,0 1-1,0-1 1,0 0 0,0 1-1,-1-1 1,1 0-1,0 1 1,0-1 0,-1 1-1,1-1 1,-1 0-1,1 1 1,0-1-1,-1 1 1,1-1 0,-1 1-1,1-1 1,-1 1-1,0 0 1,1-1-1,-1 1 1,1 0 0,-1-1-1,0 1 1,1 0-1,-1 0 1,0-1 0,1 1-1,-1 0 1,0 0-1,1 0 1,-1 0-1,0 0 1,1 0 0,-1 0-1,0 0 1,1 0-1,-1 0 1,0 1 0,1-1-1,-1 0 1,0 0-1,1 1 1,-2-1-1,1 2-12,0-1 0,0 0 0,0 0 1,0 0-1,0 1 0,0-1 0,0 0 0,1 1 0,-1-1 0,0 1 0,1-1 0,-1 1 0,1-1 0,0 1 0,-1-1 0,1 1 0,0-1 0,0 3 0,0 37-22,1-26 19,0-7-217,0 0-1,0 0 1,1 0 0,0 0 0,1 0-1,0 0 1,0 0 0,1-1-1,0 0 1,0 1 0,0-1 0,1-1-1,8 10 1,-11-13 109,1 1 1,0-1-1,0 0 0,1 0 1,-1 0-1,1 0 0,-1-1 1,1 1-1,0-1 1,0 0-1,0 0 0,0 0 1,0-1-1,0 0 0,0 1 1,1-1-1,-1-1 0,0 1 1,1-1-1,-1 1 0,1-1 1,-1-1-1,1 1 0,-1-1 1,0 1-1,1-1 1,4-2-1,-6 1 138,0 0 1,0 0-1,0 0 0,-1-1 1,1 1-1,-1-1 1,1 1-1,-1-1 0,0 0 1,0 0-1,0 0 1,-1 0-1,1 0 0,-1 0 1,1-1-1,-1 1 1,0-1-1,0-3 0,3-9 772,-1 0 0,2-25 0,-3-52 3246,-2 92-3745,0 11-355,0 9 6,0 0 0,1-1 0,1 1 1,9 35-1,-10-50-83,0 1 0,1-1 0,0 0 0,0 1 0,0-1 0,1 0 0,-1 0 0,1 0 0,0-1 0,0 1 0,0-1 0,0 1 0,1-1 0,-1 0 0,1 0 0,0-1 0,0 1 0,0-1 0,0 0 0,0 0 1,1 0-1,-1 0 0,1-1 0,-1 0 0,1 0 0,4 1 0,-3-1 12,0-1 1,-1 1-1,1-1 1,-1 0 0,1-1-1,0 1 1,-1-1-1,8-2 1,-10 2 123,1-1 0,-1 1-1,0-1 1,0 0 0,0 0 0,0 0 0,-1 0 0,1-1 0,0 1 0,-1-1 0,0 1 0,0-1-1,0 0 1,2-3 0,4-6 291,-1 0-1,0 0 1,-1 0-1,0-1 1,-1 0-1,-1 0 1,0 0-1,0-1 0,-2 1 1,1-1-1,-2 0 1,0-19-1,-4 18 423,-7 16-515,9 0-208,-1 1 0,1-1 0,-1 1 0,1 0 0,-1-1 0,1 1 0,0 0 0,0 0 0,0 0 0,0 0 0,-1 3 0,0 2-16,0 0 1,1 1 0,0-1-1,0 0 1,1 0 0,0 1-1,0-1 1,0 0 0,1 1-1,0-1 1,1 0 0,0 0-1,0 0 1,0 0-1,1 0 1,0-1 0,6 10-1,-6-11-198,1 0 0,0 0-1,0 0 1,1-1 0,-1 0-1,1 1 1,0-2 0,0 1-1,1 0 1,-1-1 0,1 0-1,0-1 1,-1 1 0,1-1-1,0 0 1,1 0 0,-1-1-1,0 0 1,0 0 0,11 0-1,-13 0 90,1-1-1,-1 0 0,1 0 0,-1-1 0,0 1 0,1-1 0,-1 0 0,1 0 0,-1-1 0,0 1 0,0-1 1,5-2-1,-7 2 122,1-1 0,0 1 0,0-1 0,-1 0 0,0 1 0,0-1 0,1 0 0,-2-1 1,1 1-1,0 0 0,-1 0 0,1-1 0,-1 1 0,0-1 0,1-5 0,2-13 1024,-1-1 0,-1 0 0,-2-44 0,-1 29 655,1 36-1454,-1-23 893,1 24-1035,0 1 0,0-1 0,0 0 0,0 1 1,-1-1-1,1 0 0,0 1 0,0-1 0,0 0 0,-1 1 0,1-1 0,0 1 0,-1-1 1,1 0-1,0 1 0,-1-1 0,1 1 0,-1-1 0,1 1 0,-1 0 0,1-1 0,-1 1 1,1-1-1,-1 1 0,1 0 0,-1-1 0,0 1 0,1 0 0,-2-1 0,2 1-62,-1 1 0,1-1 0,-1 0 0,1 0 0,-1 1 0,1-1 0,-1 0 0,1 1 0,0-1 0,-1 1 0,1-1 0,-1 0 0,1 1 0,0-1 0,0 1 0,-1-1 0,1 1 1,0-1-1,0 1 0,-1-1 0,1 1 0,0-1 0,0 1 0,0-1 0,0 1 0,0-1 0,0 1 0,0 0 0,-1 21-76,1-18 87,-1 19 10,2-1 0,0 1-1,2-1 1,0 0 0,2 0 0,11 35 0,24 51 8,-11-31-591,27 107 0,-49-131-1995,-8-52 2424,1-1 0,0 1 0,-1-1 1,1 0-1,-1 1 0,1-1 0,-1 0 0,1 1 1,0-1-1,-1 0 0,1 1 0,-1-1 1,1 0-1,-1 0 0,0 1 0,1-1 0,-1 0 1,1 0-1,-1 0 0,1 0 0,-1 0 1,1 0-1,-1 0 0,0 0 0,1 0 0,-1 0 1,1 0-1,-1 0 0,0-1 0,-20-2-2522,-6-13-2890</inkml:trace>
  <inkml:trace contextRef="#ctx0" brushRef="#br0" timeOffset="12113.1">10948 342 3426,'0'0'10935,"-5"0"-10556,4-1-362,0 1 1,0 0-1,0 0 0,0 0 1,0 0-1,0-1 0,0 1 1,-1 1-1,1-1 0,0 0 1,0 0-1,0 0 0,0 0 1,0 1-1,0-1 0,0 0 1,0 1-1,0-1 0,1 1 1,-1-1-1,0 1 1,0 0-1,0-1 0,0 1 1,1 0-1,-2 1 0,0 2 24,1 0-1,0-1 1,1 1-1,-1 0 1,1 0-1,-1 0 1,1 0-1,1 4 0,-1-5-40,-1 0 0,1-1-1,0 1 1,1-1 0,-1 1-1,0 0 1,1-1 0,-1 1-1,1-1 1,0 1-1,0-1 1,0 0 0,0 1-1,0-1 1,1 0 0,-1 0-1,1 0 1,-1 0-1,1 0 1,0 0 0,0 0-1,0 0 1,0-1 0,0 1-1,0-1 1,0 1-1,0-1 1,1 0 0,-1 0-1,1 0 1,-1 0 0,0-1-1,1 1 1,0 0 0,3-1-1,-1 2-73,1-1 1,-1 0-1,1-1 0,-1 1 0,1-1 1,0 0-1,-1 0 0,1-1 0,0 0 1,-1 0-1,1 0 0,6-3 0,-9 3 64,-1-1 0,1 0 0,-1 0 0,0 0 0,0 0 0,0 0 0,0 0 0,0 0-1,0-1 1,0 1 0,-1 0 0,1-1 0,-1 0 0,0 1 0,1-1 0,-1 0 0,-1 0 0,1 0-1,0 0 1,-1 1 0,1-1 0,-1 0 0,0 0 0,0-5 0,1-3 166,-1-1 0,0 0 0,-1 1 0,-1-1 1,-4-20-1,5 28-60,-1 0 0,1 0 1,-1 0-1,0 1 0,0-1 0,-1 1 1,1-1-1,-1 1 0,0 0 1,1 0-1,-1 0 0,-1 0 1,1 0-1,0 1 0,-1-1 0,1 1 1,-1 0-1,0 0 0,-6-2 1,8 3-64,0 1 1,0-1 0,0 0 0,0 1 0,0-1 0,0 1-1,0-1 1,0 1 0,0 0 0,0 0 0,0 0-1,0 0 1,-1 0 0,1 1 0,0-1 0,0 1 0,0-1-1,0 1 1,0 0 0,-3 1 0,3 0-26,0 0 0,0 0 0,0 0 0,0 0 0,0 0 0,0 1 0,1-1 0,-1 1 0,1-1 0,0 1 0,0-1 0,-1 1 0,0 4 0,-1 7-8,0 2 0,1-1 0,1 0 0,1 23 0,0-37 10,-1 5-79,1 1 0,1 0 0,0 0 1,0 0-1,0-1 0,0 1 0,1 0 0,1-1 0,-1 0 0,1 1 1,0-1-1,0 0 0,0 0 0,1-1 0,0 1 0,1-1 0,-1 0 1,1 0-1,0 0 0,0 0 0,0-1 0,1 0 0,-1 0 0,1-1 1,11 6-1,-7-4-384,0-1 0,1 0 0,0-1 0,0 0 0,0-1 0,0 0 0,0 0 0,0-1 0,21-1 0,-29-1 412,1 0 0,0 1 0,-1-1 1,1-1-1,-1 1 0,0 0 1,1-1-1,-1 0 0,0 1 0,0-1 1,0-1-1,0 1 0,0 0 0,-1-1 1,1 1-1,-1-1 0,1 0 0,-1 0 1,0 0-1,0 0 0,0 0 1,-1 0-1,4-7 0,3-11 670,0 1 0,8-39 0,-13 47-188,4-14 491,-3 6 68,2 0 0,0 1 0,9-20 1,-15 39-976,0 0 1,1 0-1,-1 0 1,0-1-1,0 1 1,1 0-1,-1 0 1,0 0-1,1 0 1,-1 0 0,0 0-1,1 0 1,-1 0-1,0 0 1,1 0-1,-1 0 1,0 0-1,1 0 1,-1 0-1,0 0 1,1 0 0,-1 0-1,0 0 1,0 0-1,1 1 1,-1-1-1,0 0 1,1 0-1,-1 0 1,0 0-1,0 1 1,1-1 0,-1 0-1,0 0 1,0 1-1,0-1 1,1 0-1,-1 0 1,0 1-1,0-1 1,0 0-1,1 1 1,8 11-208,-9-12 221,3 5-39,28 33 1,-29-35-63,0-2 0,0 1 0,0 0 0,0 0 0,0 0-1,0-1 1,0 0 0,0 1 0,1-1 0,-1 0 0,1 0 0,-1 0 0,1 0-1,-1 0 1,4 0 0,-5-5 77,0 1-1,-1 0 0,0-1 1,1 1-1,-1-1 0,-1 1 1,0-7-1,0 7 9,-1 1-1,1-1 1,-1 0-1,0 0 1,0 1-1,0 0 1,0-1 0,-1 1-1,1 0 1,-1 0-1,1 0 1,-1 0 0,0 0-1,1 1 1,-1-1-1,0 1 1,0 0 0,0 0-1,0 0 1,0 0-1,-1 0 1,1 1-1,-5-1 1,4 0-8,0 1 0,-1-1-1,1 1 1,0 0 0,-1 0 0,1 0 0,0 1-1,0-1 1,0 1 0,-1 0 0,1 1 0,0-1-1,0 0 1,0 1 0,0 0 0,1 0 0,-5 3-1,1 4-12,0-1 1,1 1-1,1 0 0,-1 1 0,2 0 0,-1-1 0,1 1 1,1 1-1,-1-1 0,2 1 0,0-1 0,0 1 0,1-1 1,0 1-1,1 19 0,0-27-3,0-1 0,0 0 0,1 1 0,-1-1 0,1 0 0,-1 1 1,1-1-1,0 0 0,0 0 0,0 0 0,0 0 0,0 0 0,0 0 0,0 0 0,1 0 0,-1 0 0,1 0 0,2 2 0,0-1-4,0-1 0,0 1 0,0-1 0,1 0-1,-1 0 1,0 0 0,1-1 0,8 3 0,3-2-124,0 0 1,0-1-1,0 0 1,25-3-1,-37 2 107,-1-1 0,1 1-1,0-1 1,-1 0 0,1 0 0,0-1 0,-1 1 0,1-1-1,-1 1 1,0-1 0,1 0 0,-1 0 0,0-1-1,0 1 1,0-1 0,2-2 0,-1-1 13,0 1 0,0-1 0,-1 1-1,0-1 1,0 0 0,0 0 0,-1 0 0,3-11 0,0-7 39,-2-1 0,0 0 0,-1-45 0,-2 66-30,-2-12 263,0 0 1,0 0-1,-2 0 0,0 0 0,-1 1 1,0-1-1,-2 1 0,-15-27 0,22 41-249,0 1 0,0 0 1,0 0-1,0 0 0,0 0 0,0 0 0,0 0 0,0 0 0,0 0 0,0 0 0,0 0 0,0 0 0,0 0 0,0-1 1,0 1-1,0 0 0,-1 0 0,1 0 0,0 0 0,0 0 0,0 0 0,0 0 0,0 0 0,0 0 0,0 0 0,0 0 1,0 0-1,0 0 0,0 0 0,0 0 0,-1 0 0,1 0 0,0 0 0,0 0 0,0 0 0,0 0 0,0 0 0,0 0 1,0 0-1,0 0 0,0 0 0,0 0 0,0 0 0,-1 0 0,1 0 0,0 0 0,0 0 0,0 0 0,0 0 0,0 0 1,0 0-1,0 0 0,0 1 0,0-1 0,0 0 0,0 0 0,0 0 0,0 0 0,0 0 0,0 0 0,0 0 0,0 0 1,0 0-1,0 0 0,-1 1 0,-2 8 90,-1 13-263,3 6 168,1 0 0,0-1-1,2 1 1,7 31 0,-6-46-32,0 1 1,1-1-1,1 0 0,0 0 1,1 0-1,0-1 0,1 0 1,0 0-1,1-1 1,13 15-1,-17-22-103,-1-1 0,1 1 0,1-1 0,-1 1 0,0-2 0,1 1 0,0 0 0,0-1 0,0 0 0,0 0 0,0 0 0,0-1 1,0 1-1,0-1 0,1 0 0,-1-1 0,0 0 0,10 0 0,-12 0 109,-1-1-1,0 1 1,1-1 0,-1 0 0,0 0-1,0 0 1,0 0 0,0 0-1,0-1 1,0 1 0,0 0 0,0-1-1,-1 1 1,1-1 0,0 0 0,-1 0-1,1 0 1,-1 0 0,0 0 0,0 0-1,0 0 1,0 0 0,0 0 0,0 0-1,0 0 1,0-5 0,2-4 69,0 0 1,-1 0 0,0 0-1,0-14 1,-2-45 3330,-1 88-3407,0 0 0,1 0 0,0 0 0,2-1 0,5 27 0,-7-40-26,1-1 0,1 1 0,-1 0 0,0 0-1,1 0 1,0-1 0,0 1 0,0-1 0,0 1 0,0-1 0,1 0 0,0 0 0,-1 0-1,1 0 1,0-1 0,1 1 0,-1-1 0,0 0 0,1 0 0,-1 0 0,1 0 0,0 0-1,-1-1 1,1 1 0,0-1 0,0 0 0,0-1 0,0 1 0,0-1 0,0 1 0,4-1-1,-3 0-1,-1 0 0,0 0 0,0-1 0,0 1 0,0-1 0,0 0 0,0 0 0,-1 0 0,1-1 0,0 1 0,0-1 0,-1 0-1,1 0 1,-1 0 0,0-1 0,1 1 0,-1-1 0,0 1 0,0-1 0,-1 0 0,1 0 0,-1-1 0,1 1 0,2-5 0,5-8 118,-1 0 0,0 0-1,-2-1 1,1 0 0,-2-1 0,0 0 0,-2 0 0,0 0 0,0 0 0,-2 0 0,0-1 0,-1 1 0,-1-1 0,-5-34 0,4 42 155,-1 1-1,0-1 0,-1 1 0,0 0 1,-1 0-1,0 1 0,-1-1 1,0 1-1,0 0 0,-1 0 1,0 0-1,0 1 0,-10-10 0,15 18-212,1-1 0,0 1 0,-1 0-1,1 0 1,0 0 0,-1 0 0,1-1-1,0 1 1,-1 0 0,1 0 0,0 0-1,-1 0 1,1 0 0,0 0 0,-1 0-1,1 0 1,0 0 0,-1 0 0,1 0-1,0 0 1,-1 0 0,1 0 0,-1 0-1,1 1 1,0-1 0,-1 0-1,1 0 1,0 0 0,0 0 0,-1 1-1,1-1 1,0 0 0,-1 0 0,1 1-1,0-1 1,0 0 0,0 0 0,-1 1-1,1-1 1,0 0 0,0 1 0,0-1-1,-1 0 1,1 1 0,0-1 0,0 0-1,0 1 1,0-1 0,0 0 0,0 1-1,0-1 1,0 0 0,0 1 0,0-1-1,0 1 1,0-1 0,0 1 0,-2 25-125,2-24 137,-1 22-14,1 0 1,2 0 0,0 0 0,2-1 0,0 1 0,13 37 0,1-14-340,27 51 1,6-7-5876,-47-83 2780</inkml:trace>
  <inkml:trace contextRef="#ctx0" brushRef="#br0" timeOffset="12284.58">11865 297 2065,'0'0'11429,"54"-9"-11429,-27 24-800,5-4-705,-2-1-832,4-5-1889</inkml:trace>
  <inkml:trace contextRef="#ctx0" brushRef="#br0" timeOffset="13137.65">12224 290 1569,'0'0'12902,"-11"-12"-11953,-36-37-338,46 48-600,0 0-1,0 0 0,0 0 1,0 0-1,0 0 1,0 0-1,0 0 0,0 1 1,-1-1-1,1 1 0,0-1 1,0 1-1,-1-1 1,1 1-1,0-1 0,-1 1 1,1 0-1,0 0 0,-1 0 1,1 0-1,0 0 1,-1 0-1,1 0 0,0 0 1,-1 1-1,1-1 0,0 1 1,-1-1-1,1 1 1,0-1-1,0 1 0,-1-1 1,1 1-1,0 0 0,0 0 1,0 0-1,0 0 1,0-1-1,0 2 0,0-1 1,-1 1-1,-2 4 2,1-1 1,0 1-1,0 0 0,0 0 1,-3 12-1,3-8 2,0 0 1,1 1-1,0-1 0,1 1 0,0-1 1,1 1-1,0 0 0,0 0 1,1-1-1,4 19 0,-4-24-48,1 0 0,0 0-1,0 0 1,0-1-1,0 1 1,1 0 0,0-1-1,0 0 1,0 1 0,0-1-1,1 0 1,-1-1 0,1 1-1,0-1 1,0 1 0,1-1-1,-1 0 1,0-1 0,1 1-1,0-1 1,0 0 0,0 0-1,7 1 1,-7-1-31,1 0-1,0-1 1,0 0 0,0-1 0,-1 1-1,1-1 1,0 0 0,0 0 0,0-1-1,0 0 1,0 0 0,-1 0 0,7-3-1,-8 2 72,-1 0 0,1 0 0,-1 0 0,0 0 0,0-1 0,0 1 0,-1-1 0,1 0-1,0 0 1,-1 0 0,0 0 0,0 0 0,0 0 0,0-1 0,0 1 0,-1-1 0,1 1 0,-1-1-1,0 0 1,1-6 0,0-3 260,0-1 0,0 1 0,-1-1-1,-1 1 1,-2-22 0,1 29-62,0-1 0,0 1 1,0 0-1,-1 0 0,0 0 0,0 1 1,0-1-1,-1 0 0,0 1 0,0 0 0,-1-1 1,1 1-1,-1 0 0,-6-5 0,10 9-188,0 1 0,-1-1 0,1 1 0,0 0 0,0-1 0,-1 1 0,1-1 0,0 1 0,-1 0 0,1 0 0,0-1-1,-1 1 1,1 0 0,-1-1 0,1 1 0,0 0 0,-1 0 0,1 0 0,-1 0 0,1-1 0,-1 1 0,1 0 0,0 0-1,-1 0 1,1 0 0,-1 0 0,1 0 0,-1 0 0,1 0 0,-1 0 0,1 0 0,-1 0 0,1 1 0,0-1 0,-1 0 0,1 0-1,-1 0 1,1 0 0,-1 1 0,1-1 0,0 0 0,-1 1 0,1-1 0,0 0 0,-1 0 0,1 1 0,0-1 0,-1 1 0,1-1-1,0 0 1,0 1 0,0-1 0,-1 1 0,1-1 0,0 0 0,0 1 0,0-1 0,0 1 0,0-1 0,0 1 0,0-1 0,0 1-1,-1 37-194,1-30 249,0-3-98,1 1-1,0-1 0,0 0 1,0 1-1,1-1 1,0 0-1,0 0 1,0 0-1,0 0 1,1-1-1,0 1 1,0-1-1,0 1 1,0-1-1,1 0 0,0 0 1,0 0-1,0-1 1,0 0-1,7 5 1,-4-3-259,1 0 0,0-1 0,1 0 0,-1 0 0,1-1 0,0 0 1,0-1-1,0 0 0,0 0 0,0 0 0,12-1 0,-15-1 241,0-1-1,0 0 1,0 0-1,0-1 1,0 0-1,0 0 1,0 0-1,0 0 0,-1-1 1,1 0-1,-1-1 1,0 1-1,0-1 1,0 0-1,0 0 1,-1 0-1,1-1 1,-1 1-1,-1-1 1,1 0-1,0 0 1,-1-1-1,0 1 1,-1-1-1,1 0 0,-1 1 1,0-1-1,0 0 1,-1 0-1,0-1 1,0 1-1,0 0 1,-1-11-1,1 1 255,-2-31 1200,1 46-1312,0 0 0,0 0 0,0 0 0,-1 0 0,1 0 0,0-1 0,-1 1 0,1 0 0,-1 0 0,1 0 0,-1 0 1,0 1-1,1-1 0,-1 0 0,0 0 0,0 0 0,0 0 0,1 1 0,-1-1 0,0 0 0,0 1 0,0-1 1,0 1-1,0-1 0,0 1 0,0-1 0,0 1 0,0 0 0,-1-1 0,1 1 0,0 0 0,-2 0 0,2 0-93,1 1 1,-1-1-1,0 1 0,1 0 0,-1-1 0,0 1 0,1 0 0,-1-1 0,1 1 0,-1 0 0,1 0 0,-1-1 1,1 1-1,0 0 0,-1 0 0,1 0 0,0 0 0,0-1 0,0 1 0,-1 0 0,1 0 0,0 0 0,0 0 0,0 0 1,0 0-1,1 0 0,-2 34-49,2-27 43,-1-5-5,0 1 0,1 0 0,0 0 0,0 0 0,0-1 0,0 1 0,0-1 0,1 1 0,0-1 0,0 1 0,0-1 0,0 0 0,0 0 0,1 0 0,-1 0 0,1 0 0,0 0-1,-1-1 1,1 1 0,1-1 0,-1 0 0,0 0 0,1 0 0,5 2 0,0 0-174,-1-1-1,1 0 0,0 0 1,0-1-1,0-1 0,0 1 1,0-1-1,0-1 0,13 0 0,-19 0 146,0-1 0,0 1 0,-1-1 0,1 1 0,0-1 0,-1 0-1,1 0 1,0-1 0,-1 1 0,1 0 0,-1-1 0,0 1 0,0-1-1,1 0 1,-1 0 0,0 0 0,2-4 0,0 1-17,-1 0 1,0 0 0,0-1-1,0 1 1,-1-1 0,0 0-1,2-10 1,0-6 601,-1 0 0,-1-1 0,0-28 1,-2 50-467,-3-23 2066,-3 35-964,-5 37-936,8-24-236,2 1-1,0-1 1,2 0 0,1 1 0,1-1-1,1 0 1,0 0 0,2 0 0,11 27-1,-13-42-308,13 40-43,-13-17-6594</inkml:trace>
  <inkml:trace contextRef="#ctx0" brushRef="#br0" timeOffset="13355.31">11534 0 9989,'0'0'3537</inkml:trace>
  <inkml:trace contextRef="#ctx0" brushRef="#br0" timeOffset="14100.31">13138 342 4786,'0'0'12499,"-2"-1"-11584,2 1-902,0 0 1,0 0-1,0 0 0,0 0 0,0 0 0,1 0 0,-1 0 0,0 0 0,0 0 0,0 0 0,0 0 1,0 0-1,0 0 0,1 0 0,-1 0 0,0 0 0,0 0 0,0 0 0,0 0 0,0 0 0,0 0 1,0 0-1,1 0 0,-1 0 0,0 0 0,0 0 0,0 0 0,0 0 0,0 0 0,0 0 0,0 0 1,0-1-1,1 1 0,-1 0 0,0 0 0,0 0 0,0 0 0,0 0 0,0 0 0,0 0 0,0 0 1,0-1-1,0 1 0,0 0 0,0 0 0,0 0 0,0 0 0,0 0 0,0 0 0,0 0 0,0-1 1,0 1-1,0 0 0,0 0 0,0 0 0,0 0 0,0 0 0,0 0 0,0 0 0,0-1 1,0 1-1,0 0 0,0 0 0,0 0 0,0 0 0,0 0 0,0 0 0,0 0 0,-1-1 0,23 0 743,44 3 340,-29-1-618,586-19 955,-527 9-1455,325-38-855,-409 45 725,-2 1-140,1-1 1,-1 0 0,0-1 0,0 0 0,0 0 0,14-8-1,-24 11 168,1 0 0,-1-1-1,1 1 1,-1 0 0,1-1-1,-1 1 1,1-1 0,-1 1-1,1-1 1,-1 1 0,1-1-1,-1 1 1,0-1 0,1 1-1,-1-1 1,0 0 0,0 1-1,1-1 1,-1 1-1,0-1 1,0 0 0,0 1-1,0-1 1,0 0 0,0 1-1,0-1 1,0 0 0,0 1-1,0-1 1,0 0 0,0 1-1,0-1 1,-1-1 0,0 1-453,1-1 0,-1 0 0,0 1 1,0-1-1,0 1 0,0 0 0,-1-1 0,1 1 1,0 0-1,-1-1 0,-1 0 0,-18-11-6559</inkml:trace>
  <inkml:trace contextRef="#ctx0" brushRef="#br0" timeOffset="14410.93">14218 117 3714,'0'0'15746,"5"-3"-15125,0 0-602,0 1-1,0-1 0,0 1 1,0 0-1,0 1 0,0-1 1,1 1-1,-1 0 1,1 1-1,-1-1 0,0 1 1,1 0-1,-1 0 0,1 1 1,-1-1-1,8 3 1,-4 0-8,0 0 0,0 1 0,-1-1 1,1 2-1,-1-1 0,0 1 0,0 1 1,0-1-1,8 9 0,-7-6-12,-1 0 1,0 1-1,-1 0 0,1 0 1,-2 1-1,1-1 0,-1 2 1,-1-1-1,0 0 0,0 1 1,-1 0-1,-1 0 0,0 0 1,0 1-1,-1-1 0,1 19 1,-4-27 6,1 0 1,-1 0-1,0 0 1,0 0-1,0 0 1,0 0-1,-1 0 1,1-1-1,-1 1 1,1 0-1,-1-1 1,0 1-1,0-1 1,-1 0-1,1 1 1,0-1-1,-1 0 1,1 0-1,-1-1 1,1 1-1,-1-1 1,0 1-1,0-1 1,0 0-1,-5 2 1,-39 8-1279,5-7-3777,35-5 580</inkml:trace>
</inkml:ink>
</file>

<file path=xl/ink/ink4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52.122"/>
    </inkml:context>
    <inkml:brush xml:id="br0">
      <inkml:brushProperty name="width" value="0.05" units="cm"/>
      <inkml:brushProperty name="height" value="0.05" units="cm"/>
      <inkml:brushProperty name="color" value="#E71224"/>
    </inkml:brush>
  </inkml:definitions>
  <inkml:trace contextRef="#ctx0" brushRef="#br0">195 73 96,'0'0'13323,"2"-2"-12039,7-6-360,-7 7-705,0-1 0,1 0 0,-1 0-1,0 0 1,0 0 0,0 0 0,-1 0 0,1 0 0,0-1 0,-1 1 0,1-1-1,-1 1 1,2-6 0,-10 6 381,-7 0-572,-1 0-1,0 1 0,1 0 1,-1 2-1,0-1 0,1 2 0,-23 4 1,32-4-24,1-1 0,-1 0 1,1 1-1,-1 0 0,1 0 1,0 1-1,0-1 0,0 1 0,0 0 1,1 0-1,-1 0 0,1 0 1,-1 0-1,1 1 0,0 0 1,0 0-1,1 0 0,-1 0 1,1 0-1,0 0 0,0 0 0,1 1 1,-1-1-1,1 1 0,0 0 1,0-1-1,-1 9 0,1-5 1,1 0-1,-1 0 1,1 0-1,1 0 0,-1 0 1,1 0-1,3 9 1,-3-14-3,1 1 0,-1-1 0,1 1 0,0-1 0,0 0 0,0 0 0,0 0 0,1 0 0,-1 0 0,1 0 0,0-1 0,0 1 0,0-1 0,0 0 0,0 1 0,7 2 0,6 1-143,-1 0 1,1-1 0,1-1-1,-1 0 1,1-1 0,-1-1-1,1-1 1,0 0 0,18-2-1,-34 1 141,-1 0 0,1 0 0,-1-1 0,0 1 0,1 0 0,-1 0 0,0 0 0,1 0 0,-1-1-1,0 1 1,1 0 0,-1 0 0,0-1 0,1 1 0,-1 0 0,0 0 0,1-1 0,-1 1 0,0 0 0,0-1 0,0 1-1,1 0 1,-1-1 0,0 1 0,0-1 0,0 1 0,0 0 0,0-1 0,1 1 0,-1-1 0,0 1 0,0 0-1,0-1 1,0 1 0,0-1 0,0 1 0,-1 0 0,1-1 0,0 1 0,0-1 0,0 0 3,0 0 0,-1 0 0,1 0 0,0 0 0,0 0 1,-1 0-1,1 0 0,-1 0 0,1 0 0,-1 0 0,1 1 0,-1-1 1,0 0-1,1 0 0,-1 1 0,0-1 0,0 0 0,0 0 0,-4-1 20,-1 0-1,1 1 1,0-1-1,-1 1 0,1 0 1,-1 1-1,1-1 0,-1 1 1,1 0-1,-1 0 0,1 1 1,-1 0-1,1 0 1,0 0-1,-1 1 0,1-1 1,0 1-1,0 1 0,0-1 1,0 1-1,0-1 1,1 2-1,-1-1 0,1 0 1,-5 5-1,4 0 2,0 0 1,1 0-1,0 0 0,1 1 1,0-1-1,0 1 0,1 0 1,0-1-1,0 1 0,0 13 0,1-16-12,1 0-1,0 0 0,0-1 0,0 1 0,1 0 0,0 0 0,0-1 0,0 1 0,1-1 0,0 1 0,0-1 0,0 1 0,0-1 1,1 0-1,0 0 0,0 0 0,6 5 0,-3-4-178,2 0 1,-1-1-1,1 0 1,0 0-1,0-1 1,0 0-1,1-1 1,-1 0-1,1 0 1,0-1-1,15 3 1,-7-3-533,0 0 1,0-1-1,0-1 0,0-1 1,25-4-1,1-8-4796</inkml:trace>
  <inkml:trace contextRef="#ctx0" brushRef="#br0" timeOffset="1514.07">476 256 7251,'0'0'13769,"-2"-7"-13219,-2-18-361,4 25-188,0 0 0,0 0-1,0 0 1,0 0 0,0 0-1,0-1 1,1 1 0,-1 0-1,0 0 1,0 0 0,0 0 0,0 0-1,1 0 1,-1 0 0,0 0-1,0 0 1,0 0 0,0 0-1,1 0 1,-1 0 0,0 0-1,0 0 1,0 0 0,1 0-1,-1 0 1,0 0 0,0 0-1,0 0 1,0 0 0,1 0 0,-1 0-1,0 0 1,0 0 0,0 0-1,0 0 1,1 1 0,-1-1-1,0 0 1,0 0 0,0 0-1,0 0 1,0 0 0,0 1-1,0-1 1,1 0 0,-1 0 0,0 0-1,0 0 1,0 1 0,0-1-1,0 0 1,0 0 0,0 1-1,11 9 6,-1 1-119,0 0 0,-1 1 0,-1 0 0,0 1-1,0 0 1,-1 1 0,-1-1 0,0 1 0,-1 0 0,-1 1 0,0-1 0,0 1-1,-2 0 1,2 22 0,-4-36-367,0-10 435,2-12 236,1 0-1,1 0 1,0 0 0,2 1 0,1-1 0,0 1 0,1 1 0,20-35 0,-27 53-177,-1 0 0,1 0 0,0-1 0,-1 1 0,1 0 0,0 0 1,0 0-1,0 0 0,0 0 0,0 0 0,0 0 0,0 0 0,0 1 0,1-1 1,-1 0-1,0 1 0,0-1 0,1 1 0,-1-1 0,0 1 0,1-1 0,-1 1 1,1 0-1,-1 0 0,2 0 0,-2 0-16,1 1-1,-1 0 1,1 0 0,-1-1 0,1 1 0,-1 0-1,0 1 1,1-1 0,-1 0 0,0 0 0,0 0-1,0 1 1,0-1 0,0 0 0,0 1-1,0-1 1,0 3 0,4 7-35,0 0 1,-2 0-1,1 1 0,2 17 1,-2 10-123,-4-29-122,1-1 0,0 0 0,0 0-1,1 0 1,0 0 0,0-1 0,1 1-1,0 0 1,1-1 0,4 9 0,-6-15 157,0 0 1,1 0 0,-1-1 0,0 1-1,0 0 1,1-1 0,-1 1 0,1-1-1,0 0 1,-1 0 0,1 0-1,0 0 1,-1 0 0,1-1 0,0 1-1,0-1 1,0 0 0,0 0 0,-1 0-1,1 0 1,3-1 0,-2 1 87,0-1 0,1 1 0,-1-1 0,0 0 0,0-1 0,0 1 0,0-1 0,0 1 0,-1-1 1,1 0-1,0-1 0,-1 1 0,4-3 0,3-7 62,-1 0 1,0 0-1,-1-1 1,0 0-1,-1-1 1,0 1 0,-1-1-1,-1-1 1,5-19-1,-5 15 866,-1 0-1,-1 0 0,0-37 1,-1 62-1146,1-1 1,-1 1 0,1-1-1,0 0 1,0 0-1,1 0 1,-1-1-1,1 1 1,9 7-1,-13-13 246,1 1-1,0-1 0,-1 1 0,1-1 1,0 0-1,-1 0 0,1 1 0,-1-1 1,1 0-1,-1 0 0,1 0 0,-1 1 0,0-1 1,1 0-1,-1 0 0,0 0 0,0 0 1,1 0-1,-1 0 0,0 0 0,0 0 0,0 0 1,0 1-1,0-1 0,-1-2 0,2-1 88,-1 1 0,0-1 0,0 1 0,-1-1 0,1 0 0,-1 1-1,-1-5 1,1 7-47,0-1-1,-1 1 1,1-1-1,-1 1 1,0 0-1,1 0 0,-1 0 1,0 0-1,0 0 1,0 0-1,0 0 1,0 0-1,0 1 1,0-1-1,0 1 1,0 0-1,0-1 0,0 1 1,0 0-1,0 0 1,0 1-1,0-1 1,0 0-1,0 0 1,0 1-1,0 0 1,0-1-1,0 1 0,0 0 1,0 0-1,0 0 1,1 0-1,-1 0 1,0 0-1,1 1 1,-1-1-1,-2 3 1,1 4-26,0 0 0,0 1 1,1-1-1,0 0 0,1 1 1,0-1-1,0 1 1,1 9-1,0-2 6,1 0 1,0-1-1,6 27 0,-5-37-43,-1 0 0,1 1 1,0-2-1,0 1 0,1 0 0,-1 0 0,1-1 0,0 1 0,0-1 0,0 0 1,1 0-1,0 0 0,0 0 0,0-1 0,0 1 0,0-1 0,1 0 0,-1-1 0,6 3 1,-1-1-33,0-1 0,0 0 1,1-1-1,-1 0 1,1-1-1,-1 0 1,1 0-1,0-1 1,15-1-1,-21 0 69,0 0 0,1-1 0,-1 1 0,0-1-1,0 0 1,1 0 0,-2 0 0,1 0 0,0-1 0,0 0 0,-1 0 0,1 0 0,-1 0 0,0 0-1,0-1 1,0 1 0,2-6 0,5-4 222,-2-1 1,0-1-1,9-21 0,-14 29 85,-1 0-1,-1 0 1,1 0-1,-1-1 1,0 1-1,-1 0 0,0-9 1,-10 28-396,8-6-29,1 0 0,0 0 0,1 0 0,-1 0 0,1 0 1,0 0-1,0 1 0,1-1 0,0 0 0,0 0 0,4 9 0,-4-12-23,0 0-1,0-1 1,0 1-1,0-1 1,1 1 0,-1-1-1,1 0 1,0 0 0,-1 0-1,1 0 1,0 0 0,0 0-1,1 0 1,-1-1 0,0 1-1,1-1 1,-1 1 0,0-1-1,1 0 1,0 0 0,-1 0-1,1 0 1,0-1 0,-1 1-1,1-1 1,0 1 0,4-1-1,-5 0 108,0 0 1,0 1-1,0-1 0,0 0 0,0-1 0,0 1 1,-1 0-1,1 0 0,0-1 0,0 1 0,0-1 1,0 0-1,0 1 0,-1-1 0,1 0 0,0 0 1,-1 0-1,1 0 0,-1-1 0,1 1 0,-1 0 1,1-1-1,-1 1 0,0-1 0,0 1 0,0-1 1,0 0-1,0 1 0,0-1 0,0 0 0,0 0 1,-1 1-1,1-1 0,-1 0 0,1 0 0,-1 0 1,0-2-1,3-7 215,-1-1 1,0 1-1,-1 0 1,0-1-1,-1 1 1,0-1-1,-3-16 1,2 24-24,0 1 1,0-1-1,0 1 1,0 0-1,0-1 1,-1 1-1,1 0 1,-1 0-1,0 0 1,0 0-1,0 0 1,-3-3-1,3 5-71,0-1 0,0 1 0,1 0-1,-1 0 1,0 0 0,-1 0 0,1 0-1,0 0 1,0 0 0,0 1 0,-1-1-1,1 1 1,0-1 0,0 1 0,-1 0-1,1 0 1,0 0 0,-1 0 0,1 1 0,-4 0-1,4 0-76,0 0 0,0 0 0,0 0 0,0 0 0,1 0 0,-1 0 0,0 1 0,0-1 0,1 0 0,-1 1 0,1 0 0,-1-1 0,1 1 0,0 0 0,-1 0 0,1 0 0,0 0 0,0 0 0,1 0 0,-1 0 0,0 0 0,1 0 0,-1 4 0,-2 6 92,1 1 1,-1 21 0,2-17-44,1 0 0,0-1 0,1 1 0,1 0 0,1-1 0,0 1 0,6 18 0,-7-30-59,1 0 0,-1 0 0,1 0 0,-1 0 1,1 0-1,1-1 0,-1 0 0,1 1 0,-1-1 0,1 0 1,0-1-1,1 1 0,-1-1 0,1 1 0,-1-2 0,1 1 1,0 0-1,0-1 0,0 0 0,1 0 0,-1 0 1,0-1-1,1 0 0,-1 0 0,9 1 0,-7-1 3,0 0 0,0-1 0,0 0 0,0 0 0,0 0 0,0-1 0,0 0 0,0 0 0,0-1 0,0 0 0,-1 0 0,1 0 0,-1-1 0,1 0 0,-1 0 0,0-1 0,0 0 0,-1 0 0,1 0 0,-1-1 0,0 1 0,0-1 0,5-6 0,-1-1 4,0-1 1,0 0-1,-1 0 0,0-1 0,-1 0 0,-1 0 0,-1-1 0,0 1 0,6-28 1,-7 15 28,0 0 0,-2-1 0,-1 1 0,-5-48 0,4 67 54,-1 0 1,-1 0-1,1 0 0,-1 0 1,-1 0-1,1 0 0,-1 0 1,-1 1-1,1-1 1,-1 1-1,-1 0 0,1 0 1,-1 1-1,0-1 1,-7-6-1,11 13-72,0-1 0,0 0 1,0 0-1,0 0 0,0 0 1,0 1-1,0-1 0,0 0 1,0 1-1,-1-1 0,1 1 0,0 0 1,0-1-1,0 1 0,-1 0 1,1 0-1,0-1 0,0 1 0,-1 0 1,1 0-1,0 0 0,0 1 1,-1-1-1,-1 1 0,2 0-16,-1 0-1,1 0 1,0 0-1,0 0 0,0 0 1,0 0-1,0 1 1,0-1-1,0 0 0,0 1 1,0-1-1,1 1 1,-1-1-1,1 1 1,-1-1-1,0 3 0,-1 9 0,0-1 0,1 1-1,0 21 1,1-31 28,1 30 57,2 0-1,1-1 1,1 1 0,2-1-1,2 0 1,1-1 0,1 0-1,1-1 1,2 0 0,34 54-1,-41-73-32,1 0-1,0 0 0,17 17 0,-22-25-227,0-1-1,1 1 1,-1-1-1,1 1 0,0-1 1,8 3-1,-10-4-153,0 0 1,0-1-1,0 1 0,0-1 0,1 0 0,-1 1 0,0-1 0,0 0 0,1 0 0,-1-1 1,0 1-1,0 0 0,0-1 0,4-1 0,7-6-5197</inkml:trace>
  <inkml:trace contextRef="#ctx0" brushRef="#br0" timeOffset="1745.85">2135 265 15015,'0'0'10052,"-11"-55"-10452,5 55-1377,-9 0-2272,-4 0-4899</inkml:trace>
</inkml:ink>
</file>

<file path=xl/ink/ink4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56.963"/>
    </inkml:context>
    <inkml:brush xml:id="br0">
      <inkml:brushProperty name="width" value="0.05" units="cm"/>
      <inkml:brushProperty name="height" value="0.05" units="cm"/>
      <inkml:brushProperty name="color" value="#F6630D"/>
    </inkml:brush>
  </inkml:definitions>
  <inkml:trace contextRef="#ctx0" brushRef="#br0">97 10 3586,'0'0'9556,"-12"7"-9182,-39 24-156,48-29-206,1 1 1,-1-1-1,1 1 0,-1 0 0,1 0 0,0 0 1,0 0-1,0 0 0,0 0 0,1 1 0,0-1 1,-1 1-1,1-1 0,-1 6 0,0 2 17,1 0 0,1 0 0,0 13 0,0-11 11,0-13-37,0 1 1,0-1-1,0 1 0,0-1 1,0 0-1,0 1 0,0-1 0,0 1 1,0-1-1,0 0 0,0 1 1,0-1-1,0 1 0,1-1 1,-1 0-1,0 1 0,0-1 0,0 1 1,0-1-1,1 0 0,-1 1 1,0-1-1,0 0 0,1 0 1,-1 1-1,0-1 0,1 0 0,-1 0 1,0 1-1,1-1 0,-1 0 1,0 0-1,1 0 0,-1 0 0,1 1 1,0-1-1,16-7 343,12-20 499,-25 18-493,0-1 1,0 1 0,-1-1-1,0 0 1,-1 0 0,0-1-1,-1 1 1,0 0-1,0-1 1,-3-18 0,2 17 12,0 11-363,0 1 0,0 0 0,0-1 0,0 1 0,-1 0 0,1 0 0,0-1 0,0 1 0,0 0 0,-1 0 0,1-1 0,0 1 0,-1 0 0,1 0 0,0 0 0,0-1 0,-1 1 0,1 0 0,0 0 0,-1 0 0,1 0 0,0 0-1,-1 0 1,1 0 0,0-1 0,-1 1 0,1 0 0,0 0 0,-1 0 0,1 0 0,0 1 0,-1-1 0,1 0 0,0 0 0,-1 0 0,1 0 0,0 0 0,-1 0 0,1 0 0,0 1 0,-1-1 0,1 0 0,0 0 0,0 1 0,-1-1 0,1 0 0,0 0 0,0 1-1,-1-1 1,1 0 0,0 0 0,0 1 0,-5 6-39,1 0 0,0 0 0,0 0-1,1 0 1,-1 1 0,2-1 0,-1 1 0,1 0-1,1 0 1,-2 13 0,0 13-552,1 38 1,2-67 488,0-3 58,0 0 0,0 0-1,0 0 1,0 0 0,1 0-1,-1 0 1,1 0 0,-1 0-1,1 0 1,0 0 0,0 0-1,0 0 1,0 0 0,0-1-1,0 1 1,1 0 0,-1-1-1,0 1 1,1-1 0,0 1-1,-1-1 1,1 0 0,0 0-1,-1 1 1,1-1 0,0-1-1,0 1 1,0 0 0,0 0-1,0-1 1,0 1 0,3 0-1,-1-1 40,-1 1-1,0-1 1,0 0-1,0-1 1,0 1-1,0 0 1,0-1-1,0 1 1,0-1-1,0 0 1,0 0-1,0-1 0,0 1 1,0 0-1,-1-1 1,1 0-1,-1 1 1,1-1-1,-1 0 1,1 0-1,-1-1 1,2-1-1,1-3 96,-1 0 1,0 0-1,0 0 0,-1 0 0,0-1 0,0 1 1,-1-1-1,4-15 0,-3 1 209,-1 0-1,-2-24 1,0 46-317,0-1 0,0 1 0,0-1 1,0 1-1,0 0 0,0-1 0,0 1 0,0-1 1,0 1-1,0-1 0,-1 1 0,1 0 0,0-1 1,0 1-1,-1-1 0,1 1 0,0 0 0,0-1 1,-1 1-1,1 0 0,0-1 0,-1 1 0,1 0 1,-1 0-1,1-1 0,0 1 0,-1 0 0,1 0 1,-1 0-1,1 0 0,-1-1 0,1 1 0,0 0 1,-1 0-1,1 0 0,-1 0 0,1 0 0,-1 0 1,1 0-1,-1 0 0,1 0 0,-1 0 0,1 1 1,0-1-1,-1 0 0,1 0 0,-1 0 0,1 0 1,-1 1-1,1-1 0,0 0 0,-1 0 0,1 1 1,-26 16-2430,0 22-2522</inkml:trace>
</inkml:ink>
</file>

<file path=xl/ink/ink4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7:09.830"/>
    </inkml:context>
    <inkml:brush xml:id="br0">
      <inkml:brushProperty name="width" value="0.05" units="cm"/>
      <inkml:brushProperty name="height" value="0.05" units="cm"/>
      <inkml:brushProperty name="color" value="#F6630D"/>
    </inkml:brush>
  </inkml:definitions>
  <inkml:trace contextRef="#ctx0" brushRef="#br0">47 272 5042,'0'0'13238,"-9"-8"-12189,7 6-963,-24-21 159,17 22-160,10 17 24,109 301 1044,-97-276-1174,-2-8-453,10 50 1,-66-239-1801,8 34 2392,18 55-12,4-1 0,2 0 0,-6-134 0,19 200-98,0 0 1,0 0-1,0 0 0,0 0 1,0 0-1,1 0 0,-1 0 1,0 1-1,1-1 0,0 0 0,-1 0 1,1 0-1,0 0 0,0 1 1,0-1-1,0 0 0,0 1 1,1-1-1,-1 1 0,0 0 0,3-3 1,-2 4-4,0-1-1,0 0 1,-1 1 0,1-1 0,0 1 0,0 0-1,0 0 1,0 0 0,0 0 0,0 0 0,0 0 0,0 0-1,0 0 1,0 1 0,0-1 0,0 1 0,0 0-1,-1-1 1,1 1 0,0 0 0,0 0 0,2 2 0,4 3-7,0-1 1,-1 2 0,0-1-1,0 1 1,0 0 0,-1 0 0,0 1-1,9 16 1,-2-1-7,-1 1 1,11 28-1,-15-27 2,-2 1 0,0 0 1,-1 0-1,-2 1 0,-1 0 1,-1 41-1,-2-61-339,1 0 0,-1 0 0,-1 0 0,1 0 0,-1 0 1,0-1-1,-1 1 0,0 0 0,-6 11 0,3-8-1347,4-4-2654</inkml:trace>
  <inkml:trace contextRef="#ctx0" brushRef="#br0" timeOffset="1077.02">440 393 4562,'0'0'11939,"-16"-11"-11173,-2-2-553,-32-17 0,48 29-201,1 1 0,-1-1 0,1 1-1,-1-1 1,1 1 0,-1 0 0,1-1-1,-1 1 1,1 0 0,-1 0-1,0 0 1,1 0 0,-1 1 0,1-1-1,-1 0 1,1 1 0,-1-1-1,0 1 1,1-1 0,0 1 0,-1 0-1,1-1 1,-1 1 0,1 0 0,0 0-1,0 0 1,-1 0 0,1 0-1,0 1 1,-1 1 0,-2 3 28,0-1 0,1 1 0,-1 0 0,1 0 0,-2 9 0,2-9-1,-2 10-6,1 1 0,0-1 0,1 1 0,1-1 0,0 1 0,2 0 1,2 33-1,-2-45-65,0-1 0,1 1 0,-1-1 0,1 0 1,0 1-1,0-1 0,1 0 0,0 0 1,-1 0-1,1 0 0,1 0 0,-1 0 0,0 0 1,1-1-1,0 1 0,0-1 0,0 0 1,0 0-1,0 0 0,1 0 0,5 3 1,-3-3-25,0 0 0,0-1 1,0 1-1,0-1 0,1-1 1,-1 1-1,1-1 0,-1 0 1,1-1-1,-1 1 0,1-1 1,0-1-1,11-1 1,-15 1 55,-1 1 1,1-1-1,-1 0 1,1 0 0,-1 0-1,0 0 1,0-1 0,0 1-1,1 0 1,-1-1 0,-1 0-1,1 0 1,0 1 0,0-1-1,-1 0 1,1 0 0,-1 0-1,1-1 1,-1 1 0,0 0-1,0 0 1,0-1 0,0 1-1,0-1 1,-1 1 0,1-1-1,0-2 1,1-9 223,-1-1 1,0 1-1,-2-24 1,1 27 35,-1 2-48,0 0 1,-1 0-1,0 0 0,-5-15 0,6 20-70,0 0-1,-1 0 0,0 1 0,0-1 1,0 0-1,0 1 0,-1-1 0,1 1 0,-1-1 1,0 1-1,0 0 0,-4-4 0,6 7-135,1 0-1,0 0 1,0 0-1,0 0 1,-1 0 0,1 0-1,0 0 1,0 0-1,-1 0 1,1 0-1,0 0 1,0 0-1,0 0 1,-1 0-1,1 0 1,0 0-1,0 0 1,-1 0-1,1 0 1,0 0-1,0 0 1,0 0-1,-1 0 1,1 0 0,0 0-1,0 1 1,0-1-1,0 0 1,-1 0-1,1 0 1,0 0-1,0 0 1,0 1-1,0-1 1,0 0-1,-1 0 1,1 0-1,0 1 1,0-1-1,0 0 1,0 0-1,0 0 1,0 1-1,0-1 1,0 0 0,0 0-1,0 0 1,0 1-1,0-1 1,0 0-1,0 0 1,0 1-1,0 15-73,0-13 97,0 3-33,-1 12 14,2-1 0,3 26 0,-2-37-27,-1 1 0,1-1 0,1 1 1,-1-1-1,1 0 0,0 1 1,1-1-1,-1-1 0,8 9 0,-5-7-183,0 0 1,0 0-1,1-1 0,0 0 0,1-1 0,10 7 0,-15-10 107,0 0 1,0 0 0,0-1-1,0 0 1,1 1 0,-1-1-1,1 0 1,-1-1 0,1 1-1,-1 0 1,1-1 0,0 0-1,-1 0 1,1 0-1,-1-1 1,1 1 0,-1-1-1,1 1 1,3-3 0,-4 2 88,-1-1 0,0 1 1,0-1-1,0 0 1,-1 0-1,1 0 1,0 0-1,-1 0 1,1 0-1,-1 0 0,0-1 1,1 1-1,-1 0 1,0-1-1,-1 1 1,2-5-1,9-46 87,-10 47-57,2-93 2844,-3 124-2960,0-1 129,0-1-1,7 48 1,-5-65-210,-1 1 1,1 0 0,0 0-1,1-1 1,0 1 0,0-1 0,0 0-1,1 0 1,0 0 0,0 0-1,0-1 1,1 0 0,-1 1-1,11 7 1,-13-12 88,0 1 0,0-1 0,0 1-1,0-1 1,1 0 0,-1 1 0,0-1 0,1 0 0,-1-1 0,1 1-1,-1 0 1,1-1 0,-1 1 0,1-1 0,0 0 0,-1 0-1,1 0 1,-1 0 0,1 0 0,0-1 0,-1 1 0,1-1 0,-1 0-1,1 1 1,-1-1 0,0 0 0,4-3 0,-2 2 84,0-2 0,0 1 1,0 0-1,0-1 0,-1 0 1,0 0-1,0 0 0,0 0 1,0 0-1,-1-1 0,1 0 0,2-8 1,1-6 511,-2 0 0,0 0 0,-2-1 0,0 1 1,-1-1-1,-2-30 0,1 15 441,-5 16-327,2 13-257,0 12-218,-1 20-161,2 0-1,1 1 0,5 48 1,-3-70-62,1 0 0,-1 0 1,1 0-1,0 0 0,0 0 1,0-1-1,0 1 0,1-1 1,0 1-1,0-1 0,0 0 1,1 0-1,-1-1 0,1 1 1,0-1-1,0 0 0,0 1 1,0-2-1,1 1 1,5 2-1,-4-2 1,0 0-1,1-1 1,-1 0 0,0 0-1,1 0 1,0-1 0,-1 0-1,1 0 1,0-1 0,-1 0-1,1 0 1,0-1 0,-1 1-1,1-2 1,8-1 0,-10 1 78,0-1 1,-1 1-1,1-1 0,0 0 1,-1-1-1,0 1 0,0-1 1,0 0-1,0 0 0,0 0 1,-1 0-1,0-1 0,1 1 1,-2-1-1,1 0 0,-1 0 1,1 0-1,-1 0 0,-1 0 1,1-1-1,0-7 1,2-2 183,-2-1 1,0 1 0,0-1 0,-2 0 0,0 1 0,-3-22 0,-5 9 150,7 27-333,1 0 0,-1-1-1,1 1 1,-1 0 0,1 0 0,-1 0 0,1 0 0,-1 0 0,0 0 0,0 0 0,1 0 0,-1 1 0,0-1 0,0 0 0,0 0 0,0 1 0,0-1 0,0 0 0,0 1 0,0-1 0,-2 0-1,2 2-22,1 0 0,-1 0-1,1 0 1,-1 0-1,1 0 1,-1 0 0,1 0-1,0 0 1,0 0-1,-1 0 1,1 0 0,0 0-1,0 0 1,0 0-1,0 0 1,0 0 0,0 0-1,1 2 1,-1-1-46,0 5-252,1 0 0,0 0 1,0-1-1,0 1 0,1-1 0,0 1 0,0-1 0,0 0 1,1 0-1,0 0 0,6 8 0,-3-4-1378,1-1 1,1 0-1,10 10 0,4-1-5488</inkml:trace>
  <inkml:trace contextRef="#ctx0" brushRef="#br0" timeOffset="1874.52">1281 498 5843,'0'0'12880,"-4"-11"-12119,-13-35-577,17 56-151,-1-6-32,1 1-1,0 0 1,0 0-1,0 0 1,0 0 0,1 0-1,-1 0 1,1-1-1,1 1 1,1 7 0,0-9-135,-1 1 1,1 0-1,0-1 1,0 0-1,0 0 1,0 0-1,1 0 1,-1 0-1,1-1 1,0 1-1,7 3 1,-10-6 93,0 0 1,0 1-1,0-1 1,1 0-1,-1 0 1,0 1-1,0-1 1,0 0-1,0 0 1,0 0-1,0 0 1,0 0-1,0-1 1,0 1-1,0 0 1,1 0-1,-1-1 1,0 1-1,0-1 1,1 0-1,-1 0 43,0 0 0,0 0-1,0 0 1,0-1 0,0 1-1,0-1 1,0 1 0,-1 0 0,1-1-1,0 1 1,-1-1 0,1 0 0,-1 1-1,0-1 1,1 1 0,-1-1 0,0-3-1,1-6 104,-1 1 0,0-1 0,0 0 0,-1 1 0,-1-1 0,0 0 0,-5-16 0,6 25-54,0-1-1,0 1 1,0-1 0,0 1-1,0-1 1,-1 1 0,1 0-1,-1 0 1,1-1 0,-1 1-1,0 0 1,0 0 0,0 1-1,0-1 1,-1 0 0,1 1-1,0-1 1,0 1 0,-1 0-1,1 0 1,-1 0 0,0 0-1,1 0 1,-1 0 0,1 1-1,-1 0 1,0-1 0,0 1-1,1 0 1,-1 0 0,0 0-1,1 1 1,-1-1 0,0 0-1,-4 2 1,5-1-47,0 0 0,0 1-1,0-1 1,0 0 0,0 1 0,1-1 0,-1 1-1,0 0 1,1-1 0,-1 1 0,1 0-1,-1 0 1,1 0 0,0 0 0,0 0 0,0 0-1,0 1 1,0-1 0,1 0 0,-1 0-1,1 1 1,-1-1 0,1 3 0,-6 60 32,6-61-29,0 14-4,0 0-1,1 0 0,0 0 1,2-1-1,0 1 0,8 22 1,-9-35-101,-1 0 1,2 1-1,-1-1 0,1 0 1,-1-1-1,2 1 1,-1 0-1,0-1 1,1 0-1,0 0 1,0 0-1,0 0 0,0 0 1,0-1-1,1 0 1,0 0-1,0 0 1,0-1-1,0 1 1,0-1-1,0 0 0,1-1 1,-1 1-1,9 0 1,-9-1 30,1 0 1,-1 0 0,1-1-1,0 0 1,-1 0 0,1-1-1,-1 1 1,1-1 0,-1-1-1,0 1 1,1-1 0,-1 0 0,0 0-1,10-5 1,-10 3 112,-1 0 0,1 0 0,-1-1 0,0 1 0,0-1 1,0 0-1,-1 0 0,0 0 0,0-1 0,0 1 0,0-1 0,-1 0 1,2-8-1,2-9 606,-2 0 1,0 0 0,-1 0-1,-2-1 1,0 1-1,-5-41 1,4 63-611,0-1 0,0 1-1,0 0 1,0 0 0,0-1 0,-1 1-1,1 0 1,0-1 0,-1 1 0,1 0-1,-1 0 1,1 0 0,-1-1 0,0 1-1,1 0 1,-1 0 0,0 0 0,0 0-1,0 0 1,0 0 0,0 1 0,0-1-1,0 0 1,-2-1 0,2 2-40,0 0 1,0 0-1,1 1 1,-1-1-1,0 0 1,0 0-1,0 0 1,0 1-1,1-1 0,-1 1 1,0-1-1,0 0 1,1 1-1,-1-1 1,0 1-1,0 0 1,1-1-1,-1 1 1,1-1-1,-1 1 1,1 0-1,-1 0 0,1-1 1,-1 1-1,1 0 1,-1 0-1,1 0 1,0-1-1,0 1 1,-1 0-1,1 0 1,0 0-1,0 0 0,0 1 1,-2 3-13,1-1-1,0 1 1,0 1-1,0-1 1,1 0-1,0 0 1,0 0 0,0 0-1,0 0 1,1 0-1,0 0 1,0 0-1,0 0 1,1 0 0,0 0-1,0 0 1,0-1-1,0 1 1,1-1-1,0 1 1,0-1 0,0 0-1,4 4 1,-2-3-179,1-1 0,0 0 0,0 1 1,0-2-1,0 1 0,1-1 0,-1 0 0,1 0 1,0-1-1,0 0 0,0 0 0,0-1 1,0 0-1,1 0 0,13 0 0,-18-1 124,0 0 1,1 0-1,-1-1 0,1 1 1,-1-1-1,0 1 0,1-1 1,-1 0-1,0 0 0,0-1 1,0 1-1,0-1 0,0 1 1,0-1-1,0 0 0,4-4 1,-2 1 80,-1-1 0,0 1 1,-1-1-1,1 0 0,-1 0 0,0 0 0,3-10 1,1-12 1482,8-49 0,-14 73-354,-1 24-1136,0-1 0,2 0 1,0 0-1,7 24 0,-8-38-22,1 1-1,0 0 0,0-1 1,0 1-1,1-1 0,0 0 1,0 0-1,0 0 0,0 0 0,1-1 1,0 1-1,0-1 0,0 0 1,1 0-1,-1 0 0,1-1 1,0 1-1,10 4 0,-4-4-730,0-1 1,0 0-1,1-1 0,-1 0 0,1 0 0,19-1 0,29 0-7241</inkml:trace>
  <inkml:trace contextRef="#ctx0" brushRef="#br0" timeOffset="2796.23">2558 318 4098,'0'0'13921,"-9"-17"-12841,-32-48-373,41 64-688,-1 0-1,0-1 1,1 1 0,-1 0-1,0 0 1,0 0-1,0 0 1,0 0-1,0 0 1,0 0-1,0 0 1,0 1-1,-1-1 1,1 0-1,0 1 1,0-1-1,-1 1 1,1-1 0,0 1-1,-1-1 1,1 1-1,-1 0 1,1 0-1,0 0 1,-1 0-1,1 0 1,-1 0-1,1 0 1,-3 1-1,-3 0 69,3-1-69,-1 1-1,1 0 1,0 0-1,0 0 1,0 0-1,1 0 0,-1 1 1,0 0-1,0 0 1,1 0-1,-1 0 1,1 1-1,0-1 0,0 1 1,-1 0-1,2 0 1,-1 0-1,0 0 1,1 0-1,-1 1 0,1-1 1,0 1-1,-2 5 1,-3 5 1,1 1 0,0 0 1,1 0-1,-5 28 0,6-23 0,1 0 1,1 0-1,1 0 0,0 1 0,2-1 1,0 0-1,7 31 0,-7-44-18,1-1 0,0 1 0,0-1 0,0 1-1,1-1 1,0 0 0,0 0 0,1 0 0,0 0 0,0-1 0,0 1-1,0-1 1,1 0 0,0 0 0,0-1 0,1 0 0,-1 0 0,1 0-1,0 0 1,0-1 0,0 0 0,0 0 0,0 0 0,1-1-1,12 2 1,-12-2-6,1 0 0,0-1 0,-1-1 0,1 1 0,0-1 0,0-1 0,-1 1 0,1-1 0,0-1 0,-1 1 0,1-1 0,-1-1-1,0 1 1,1-1 0,-1-1 0,0 1 0,-1-1 0,1 0 0,9-9 0,-8 6-1,-1-1 0,0 0 0,0-1 0,-1 0-1,0 0 1,-1 0 0,0 0 0,-1-1 0,1 0 0,-2 0 0,0 0 0,0-1 0,3-19 0,-3 9 8,0 0 0,-1 0 1,-1 0-1,-1 0 0,-1 0 0,-1 0 1,-1 0-1,0 0 0,-2 1 1,0-1-1,-2 1 0,0 1 1,-1-1-1,-11-18 0,10 23 2,0 0-1,-1 1 1,-1 0-1,0 0 1,-1 1-1,-24-20 0,28 27 19,-1 0-1,1 1 0,-1 0 0,0 1 0,0 0 0,0 0 0,-1 1 1,1 0-1,-1 0 0,0 1 0,1 1 0,-1-1 0,-14 1 0,20 1-9,-1 0-1,1 0 0,-1 1 0,0-1 0,1 1 0,0 0 0,-1 0 0,1 0 1,0 1-1,-1-1 0,-4 4 0,6-3-9,1 0-1,-1 1 1,1-1 0,0 0-1,0 1 1,0 0 0,0 0-1,0-1 1,0 1 0,1 0-1,-1 1 1,1-1 0,0 0-1,0 0 1,-1 7-1,-1 4 9,1 0-1,0 0 0,1 0 0,0 0 1,1 1-1,1-1 0,0 0 0,1 0 1,0 0-1,9 26 0,-4-22-2,0 0-1,2 0 1,0-1-1,1 0 1,1-1 0,0 0-1,17 18 1,-2-8-1,0-1 0,2-1 0,0-1 0,2-2 0,1-1 0,0-1 0,1-1 0,37 13 0,-51-24-6,-4-2-26,-1 1 1,0 0 0,24 15-1,-34-19 17,0 0-1,-1 1 1,1-1-1,0 1 1,-1-1-1,1 1 1,-1 0-1,0 0 1,0 0-1,0 0 0,-1 0 1,1 1-1,-1-1 1,1 1-1,-1-1 1,0 1-1,0-1 1,-1 1-1,1-1 1,-1 7-1,0-9 9,0 1 0,-1-1 0,1 0 0,-1 1 0,0-1 0,1 0 0,-1 1-1,0-1 1,0 0 0,0 0 0,1 1 0,-1-1 0,-1 0 0,1 0 0,0 0 0,0 0 0,0 0 0,0-1-1,-1 1 1,1 0 0,0-1 0,-1 1 0,1 0 0,-1-1 0,1 0 0,-1 1 0,1-1 0,-1 0 0,1 0-1,-2 0 1,-3 1-327,0 0 1,-1 0-1,1-1 0,0 0 0,0-1 0,-8 0 0,13 0 25,0 0-1,0 0 1,1 0 0,-1 0-1,0 0 1,1 0 0,-1 0-1,1 0 1,-1 0 0,1 0-1,0 0 1,-1 0 0,1 0-1,0-1 1,0 1-1,0 0 1,0 0 0,0 0-1,0 0 1,0-1 0,0 1-1,0 0 1,0 0 0,1 0-1,-1 0 1,1-2 0,4-13-6999</inkml:trace>
  <inkml:trace contextRef="#ctx0" brushRef="#br0" timeOffset="4363.29">3038 447 7924,'0'0'11866,"-7"-8"-11111,-24-24-498,31 32-256,0 0 1,-1-1-1,1 1 1,0 0-1,0 0 1,0 0 0,-1 0-1,1-1 1,0 1-1,0 0 1,-1 0-1,1 0 1,0 0 0,0 0-1,-1 0 1,1 0-1,0 0 1,0 0 0,-1 0-1,1 0 1,0 0-1,0 0 1,-1 0-1,1 0 1,0 0 0,0 0-1,-1 0 1,1 0-1,0 0 1,0 0 0,-1 0-1,1 0 1,0 0-1,0 1 1,-1-1-1,1 0 1,0 0 0,0 0-1,0 0 1,-1 1-1,1-1 1,0 0-1,0 0 1,0 1 0,0-1-1,0 0 1,-1 0-1,1 0 1,0 1 0,0-1-1,0 0 1,0 1-1,0-1 1,0 0-1,0 0 1,0 1 0,0-1-1,-1 19 78,1-16-55,-1 13 24,1-1 0,0 1 0,2-1-1,0 0 1,0 1 0,6 16 0,-7-28-57,1 1 0,-1-1 1,1 0-1,0 0 0,0 0 1,1 0-1,-1-1 1,1 1-1,0-1 0,0 1 1,0-1-1,0 0 0,0 0 1,1 0-1,0-1 1,-1 1-1,1-1 0,0 0 1,0 0-1,0 0 0,0-1 1,1 1-1,-1-1 1,0 0-1,1 0 0,5 0 1,-7 0-14,1-1 0,-1 0 0,1 1 0,-1-1 0,1 0 0,-1-1 0,1 1 0,-1-1-1,1 0 1,-1 0 0,1 0 0,-1 0 0,0 0 0,1-1 0,3-2 0,-4 1 27,0 0-1,0 0 1,-1-1-1,1 1 1,-1-1 0,0 1-1,0-1 1,0 0-1,0 0 1,-1 0-1,0 0 1,2-8-1,1-11 336,-1 0 0,0-1 0,-3-45 1,-1 43 614,1 43-1006,0 3 44,0 0 0,1 0 1,6 28-1,-6-42-107,1-1 1,-1 0 0,1 1-1,0-1 1,0 0 0,1 0-1,-1 0 1,1-1 0,0 1-1,1-1 1,-1 1 0,1-1-1,0 0 1,0 0 0,0-1-1,0 1 1,8 4 0,-10-7 18,1 1 1,-1-1 0,0 0-1,1 0 1,-1 0 0,1 0-1,-1-1 1,1 1-1,-1-1 1,1 1 0,-1-1-1,1 0 1,0 0 0,-1 0-1,1 0 1,-1-1 0,1 1-1,-1-1 1,1 1 0,-1-1-1,1 0 1,-1 0 0,1 0-1,2-2 1,-1 0 73,-1 0 0,0 0 0,1 0-1,-1 0 1,0-1 0,0 1 0,-1-1 0,1 0 0,-1 0 0,1 0 0,-1 0 0,2-7-1,2-9 466,-1 1 0,-1-1-1,-1 0 1,0 0 0,-2 0-1,-1-29 1,-5 73-399,5-18-137,0 1 0,1-1 0,-1 0 0,2 0 1,-1 0-1,1 0 0,0 0 0,0 0 0,0 0 0,5 7 0,-5-10-103,0 0 1,0 1-1,1-1 0,-1-1 1,1 1-1,0 0 1,0-1-1,0 1 0,0-1 1,0 0-1,0 0 1,1 0-1,-1 0 0,1-1 1,-1 1-1,1-1 1,0 0-1,5 1 0,-7-2 142,-1 1-1,0-1 0,1 1 1,-1-1-1,1 0 0,-1 0 1,1 0-1,-1 0 0,1 0 0,-1 0 1,1 0-1,-1 0 0,1 0 1,-1-1-1,1 1 0,-1-1 1,1 1-1,-1-1 0,0 0 1,1 1-1,-1-1 0,0 0 0,0 0 1,1 0-1,-1 0 0,0 0 1,1-2-1,0-1 85,-1 0-1,0 1 1,0-1 0,-1 0 0,1 0-1,-1 0 1,0-1 0,0-6 0,0 1 32,-1 4 90,0-1 0,0 1 0,0 0-1,0 0 1,-1-1 0,0 1 0,-1 0 0,1 0 0,-1 1-1,0-1 1,0 0 0,-1 1 0,-5-6 0,6 7 11,0 0 0,-1 0 0,1 1 0,-1 0 0,0-1 0,0 1 0,0 1 0,0-1 0,0 1 0,-1-1 1,1 1-1,-1 0 0,0 1 0,1-1 0,-1 1 0,0 0 0,-10-1 0,14 3-158,-1-1-1,0 1 1,1-1-1,-1 1 1,1 0-1,-1 0 1,1 0-1,0-1 1,-1 1-1,1 0 0,0 1 1,-1-1-1,1 0 1,0 0-1,0 0 1,0 1-1,0-1 1,0 1-1,1-1 1,-1 1-1,0-1 1,1 1-1,-1-1 1,1 1-1,-1-1 1,1 1-1,0 0 1,-1-1-1,1 4 1,-4 56 10,4-57-10,0 13 14,1 0 0,0 0 0,1 0 1,1 0-1,0 0 0,8 20 0,-8-30-32,0 0 0,0-1 0,0 1 1,1-1-1,0 1 0,1-1 0,-1 0 0,1-1 0,0 1 0,1-1 0,-1 0 0,1 0 0,0-1 0,0 0 0,1 0 0,12 6 1,-13-7-49,0-1 0,0 0 1,0 0-1,0-1 0,0 0 1,0 0-1,0 0 0,0-1 1,1 0-1,-1 0 0,0 0 1,9-2-1,-10 1 54,-1-1 0,0 1 0,0-1 0,0 0 0,0 0 0,0 0 0,0 0 0,0-1 0,-1 1 0,1-1 0,-1 0 0,0 0 0,0 0 0,0-1 0,0 1 0,0-1 0,3-5 0,1-5 84,-1 0-1,0-1 0,-1 0 1,0 0-1,-1 0 0,-1 0 1,2-19-1,-2-6 781,-4-64 0,-8 77-349,1 21-290,8 6-222,-1 1-1,1-1 1,-1 0-1,1 1 1,-1-1-1,1 1 1,-1-1-1,1 1 0,0-1 1,-1 1-1,1-1 1,-1 1-1,1-1 1,0 1-1,0 0 1,-1-1-1,1 1 1,0-1-1,0 1 1,0 0-1,0 0 1,-4 14-34,1 0 0,1 0 1,1 0-1,0 0 0,2 29 1,-1-36-140,1 1 0,1-1 1,-1 0-1,1-1 1,0 1-1,1 0 1,0 0-1,0-1 1,1 0-1,-1 0 0,2 0 1,8 12-1,-10-16 55,1 0 0,-1 0-1,1-1 1,-1 1-1,1-1 1,0 0-1,0 0 1,0 0 0,1-1-1,-1 1 1,0-1-1,0 0 1,1 0-1,-1-1 1,1 1 0,-1-1-1,1 0 1,-1 0-1,0 0 1,1-1 0,-1 0-1,1 0 1,-1 0-1,0 0 1,0 0-1,1-1 1,-1 0 0,0 0-1,0 0 1,-1 0-1,1-1 1,0 0-1,-1 1 1,0-1 0,1 0-1,-1-1 1,-1 1-1,1-1 1,0 1-1,2-7 1,1-4 752,-1 0-1,0-1 0,-2 0 1,0 0-1,0 0 1,-1 0-1,-1 0 0,-1-1 1,-1-15-1,1 30-617,0 1-1,0 0 1,0 0 0,0 0-1,0-1 1,0 1-1,0 0 1,1 0 0,-1 0-1,-1 0 1,1-1-1,0 1 1,0 0 0,0 0-1,0 0 1,0-1-1,0 1 1,0 0 0,0 0-1,0 0 1,0 0-1,0-1 1,0 1 0,0 0-1,-1 0 1,1 0-1,0 0 1,0 0-1,0-1 1,0 1 0,0 0-1,-1 0 1,1 0-1,0 0 1,0 0 0,0 0-1,-1 0 1,1 0-1,0 0 1,0 0 0,0 0-1,0-1 1,-1 1-1,1 0 1,0 0 0,0 0-1,0 0 1,-1 1-1,1-1 1,-8 10-5,5 5-24,0 0-1,1 0 1,0 1 0,1-1-1,1 0 1,1 1 0,0-1 0,6 27-1,-5-35-183,0 0 0,1 0 0,0-1 0,0 1 0,0-1 0,1 1 0,0-1 1,0 0-1,1-1 0,0 1 0,0-1 0,0 1 0,11 7 0,-12-10 22,0 0 1,1-1-1,-1 1 1,1-1 0,-1 0-1,1 0 1,0 0-1,0-1 1,0 1-1,0-1 1,0 0-1,0-1 1,0 1 0,0-1-1,0 0 1,0-1-1,0 1 1,0-1-1,0 0 1,9-3 0,-10 2 168,-1 0 0,1 0 1,-1 0-1,0-1 1,0 1-1,0-1 1,0 0-1,-1 0 1,1 0-1,-1 0 0,0 0 1,0 0-1,0-1 1,0 1-1,0-1 1,-1 0-1,2-4 1,3-10 300,-1 0 1,3-21-1,-7 34-154,3-26 1553,-2 1 0,-1-39 1,-1 57-968,0 12-705,1 0 1,-1 0 0,0-1-1,0 1 1,0 0-1,-1-1 1,1 1 0,0 0-1,0 0 1,0-1 0,0 1-1,0 0 1,0 0 0,0-1-1,0 1 1,0 0 0,-1 0-1,1-1 1,0 1 0,0 0-1,0 0 1,-1 0-1,1-1 1,0 1 0,0 0-1,0 0 1,-1 0 0,1 0-1,0-1 1,-1 1 0,1 0-1,0 0 1,0 0 0,-1 0-1,1 0 1,0 0 0,0 0-1,-1 0 1,1 0 0,0 0-1,-1 0 1,1 0-1,0 0 1,0 0 0,-1 0-1,1 0 1,0 0 0,-1 0-1,1 0 1,0 1 0,0-1-1,-1 0 1,1 0 0,0 0-1,0 0 1,0 1 0,-1-1-1,-14 15 85,11-5-78,1 0 0,0 1 0,1-1 0,0 1 0,0 0-1,2 0 1,-1 14 0,7 78 103,0-58-218,3-1 0,2 0-1,27 70 1,-6-17-1075,-30-90 758,0 0 0,-1-1 0,0 1 0,0 0 0,-1 9 1,-1-15 238,0-1 0,0 1 1,-1-1-1,1 1 0,0-1 1,0 0-1,-1 0 1,1 1-1,0-1 0,-1 0 1,1 0-1,0 0 1,-1-1-1,1 1 0,0 0 1,0 0-1,-1-1 1,1 1-1,-2-1 0,-2-2-150,0 0 0,0-1 0,0 1 0,0-1 0,1 0-1,0 0 1,0 0 0,0-1 0,-6-8 0,2 1-911,0-1 1,1 0 0,-6-13-1,-1-15-3491</inkml:trace>
  <inkml:trace contextRef="#ctx0" brushRef="#br0" timeOffset="4878.75">4626 348 1681,'0'0'16148,"-4"-4"-15814,4 4-322,-1-1 0,1 1 0,-1-1 0,1 0 0,-1 1 0,1-1 0,-1 1 0,0 0 1,1-1-1,-1 1 0,0-1 0,1 1 0,-1 0 0,0 0 0,1-1 0,-1 1 0,0 0 0,1 0 0,-1 0 0,0 0 0,0 0 0,1 0 0,-1 0 1,0 0-1,1 0 0,-1 0 0,0 0 0,0 0 0,1 0 0,-1 1 0,0-1 0,1 0 0,-1 0 0,0 1 0,1-1 0,-1 1 0,-1 0 0,0 2 37,0 1 0,0 0-1,0-1 1,1 1 0,-1 0-1,1 0 1,0 0 0,-1 5-1,1-4-24,0 0 0,0 0-1,0 0 1,0 0-1,1 0 1,0 0 0,0 0-1,0 0 1,1-1 0,1 8-1,-1-10-35,0 0 1,0-1-1,0 1 0,0 0 0,0-1 1,0 1-1,0 0 0,1-1 0,-1 0 1,1 1-1,-1-1 0,1 0 0,-1 0 1,1 0-1,0 0 0,0 0 0,-1 0 1,1 0-1,0 0 0,0-1 0,0 1 1,0-1-1,0 0 0,0 1 0,0-1 1,0 0-1,3 0 0,-1 0-29,0 1 0,-1-1-1,1 0 1,0 0 0,0 0 0,-1-1 0,1 1-1,0-1 1,-1 0 0,1 0 0,-1 0-1,1-1 1,-1 1 0,1-1 0,-1 0 0,0 0-1,0 0 1,0 0 0,0 0 0,0-1 0,-1 1-1,1-1 1,0 0 0,-1 0 0,0 0 0,0 0-1,0 0 1,0 0 0,-1-1 0,1 1-1,-1-1 1,0 1 0,0-1 0,0 1 0,0-1-1,0 0 1,-1-7 0,2 4 149,-2-1-1,1 0 1,-1 0-1,0 0 1,0 0-1,-1 0 1,-1 0 0,1 1-1,-5-15 1,4 19-33,1 0 1,-1 0-1,1 0 1,-1 1 0,0-1-1,0 1 1,0-1-1,0 1 1,-1 0-1,1 0 1,0 0 0,-1 0-1,0 0 1,1 0-1,-1 1 1,0 0-1,0-1 1,0 1-1,0 0 1,0 0 0,0 0-1,0 1 1,0-1-1,-1 1 1,1 0-1,-6 0 1,7 0-62,0 1 0,-1-1 0,1 0-1,0 1 1,0 0 0,0 0 0,0-1 0,0 1 0,0 1 0,0-1-1,0 0 1,0 0 0,0 1 0,1-1 0,-1 1 0,0-1-1,1 1 1,-1 0 0,1-1 0,0 1 0,0 0 0,-1 0-1,1 0 1,0 0 0,1 0 0,-1 1 0,0-1 0,1 0 0,-1 4-1,-2 7 4,1 0-1,0 0 0,1 23 0,2-24-147,-1-1-1,2 1 1,0-1-1,0 1 1,1-1-1,0 0 1,1 0-1,0 0 0,1 0 1,0-1-1,1 0 1,0 0-1,0 0 1,1-1-1,1 0 1,-1 0-1,1-1 1,1 0-1,0 0 1,0-1-1,0 0 0,16 8 1,-16-10-613,1 0 0,0-1 0,0 0 0,0 0 0,0-1-1,1-1 1,-1 0 0,1 0 0,12 0 0,17-1-3663</inkml:trace>
  <inkml:trace contextRef="#ctx0" brushRef="#br0" timeOffset="5783.59">5023 500 4386,'0'0'3802,"-2"-16"-238,-10-52-941,11 63-2435,0 1 0,-1 0 0,0-1 1,0 1-1,0 0 0,0 0 0,0 0 1,-1 0-1,0 1 0,0-1 1,0 1-1,0 0 0,-1-1 0,1 1 1,-1 1-1,1-1 0,-1 0 0,0 1 1,0 0-1,-1 0 0,1 0 0,0 1 1,0-1-1,-1 1 0,1 0 1,-1 0-1,1 1 0,-1-1 0,0 1 1,1 0-1,-1 0 0,1 1 0,-1-1 1,0 1-1,1 0 0,-5 2 0,6-2-177,-1 1 0,1-1 0,0 1 0,0 0-1,0 0 1,1 1 0,-1-1 0,0 0-1,1 1 1,0 0 0,-1-1 0,1 1 0,0 0-1,0 0 1,1 1 0,-1-1 0,1 0-1,-1 0 1,1 1 0,0-1 0,-1 7 0,0 1-3,0 1 1,1 0-1,1 0 1,-1 0-1,3 14 1,-1-21-64,-1-1 0,1 1 1,1 0-1,-1-1 1,1 1-1,0-1 1,0 0-1,0 1 0,1-1 1,-1 0-1,1 0 1,0-1-1,0 1 0,0-1 1,1 1-1,-1-1 1,1 0-1,0 0 1,0 0-1,7 3 0,-2-1-314,0-1-1,0-1 0,0 1 0,1-2 0,-1 1 0,1-1 0,-1-1 0,1 1 1,12-1-1,-19-1 311,0-1 1,0 1 0,1 0-1,-1-1 1,0 0-1,0 0 1,0 0 0,0 0-1,0 0 1,-1 0 0,1-1-1,0 1 1,0-1 0,-1 0-1,5-4 1,-3 2 30,0-1 1,0 1-1,-1-1 0,1 0 1,-1-1-1,0 1 0,4-10 1,-2-2 103,0 1 0,-1 0 0,0-1 0,-2 0 0,2-19 0,-4-169 2170,-1 196-2054,0 1 0,0 0 0,-1-1 0,0 1 0,-1 0 1,1 0-1,-2 0 0,1 1 0,-1-1 0,0 1 0,-6-8 0,10 14-178,0 1 0,0 0 0,0-1 0,0 1-1,0 0 1,-1 0 0,1-1 0,0 1 0,0 0 0,0-1-1,-1 1 1,1 0 0,0 0 0,0-1 0,-1 1 0,1 0 0,0 0-1,-1 0 1,1 0 0,0-1 0,0 1 0,-1 0 0,1 0 0,0 0-1,-1 0 1,1 0 0,0 0 0,-1 0 0,1 0 0,0 0 0,-1 0-1,1 0 1,0 0 0,-1 0 0,1 0 0,0 0 0,-1 0-1,1 0 1,0 0 0,-1 1 0,1-1 0,0 0 0,-1 0 0,1 0-1,0 0 1,0 1 0,-1-1 0,1 0 0,0 0 0,0 1 0,-1-1-1,1 0 1,0 1 0,0-1 0,-7 20-69,2 28 80,2-1 0,5 87 0,-1-90-15,0-13-4,9 53 0,-9-76-88,1 0-1,0 0 1,0 0 0,1 0 0,0 0 0,0-1 0,1 1 0,0-1 0,1 0 0,-1 0 0,11 11 0,-12-16 61,0 1 0,1-1 0,-1 0 0,1 0 0,0 0 0,0 0 0,0-1 1,0 1-1,0-1 0,0 0 0,0 0 0,0-1 0,0 1 0,1-1 0,-1 0 0,0 0 0,0-1 1,1 1-1,-1-1 0,0 0 0,0 0 0,0 0 0,0 0 0,0-1 0,0 1 0,0-1 0,-1 0 1,1-1-1,-1 1 0,1 0 0,-1-1 0,0 0 0,0 0 0,0 0 0,4-5 0,2-6 148,0-1 0,-1 0-1,-1 0 1,0-1 0,-1 1 0,6-23-1,-6 13 624,0 0-1,3-40 0,-15 118-776,4-35-9,0 0 0,0 0 0,2 0 0,0 0 0,5 29 0,-4-44-14,0 1 0,0-1 0,0 0 0,1 0 0,0 0 0,-1 0 0,1 0 0,0 0 0,0 0-1,1-1 1,-1 1 0,1-1 0,-1 1 0,1-1 0,0 0 0,-1 0 0,1 0 0,0-1 0,0 1 0,1-1 0,-1 1-1,0-1 1,0 0 0,6 0 0,2 2-155,1-2 1,-1 1-1,1-2 0,0 1 0,21-4 0,-27 2 148,-1 0 1,0-1-1,1 0 0,-1 0 0,0 0 0,0-1 0,-1 1 1,1-1-1,-1 0 0,1-1 0,-1 1 0,0-1 0,0 0 1,0 0-1,-1 0 0,1 0 0,-1-1 0,0 1 0,0-1 1,-1 0-1,3-6 0,2-4 31,-1 0 1,-1 0-1,0 0 0,-1-1 1,-1 0-1,2-19 0,-3 14 194,-1-1-1,0 1 0,-2-1 1,0 0-1,-2 1 0,0 0 1,-2-1-1,0 1 0,-1 1 1,-12-27-1,9 27 820,-22-35 0,31 55-974,-1 0 0,1 0 0,0 0 0,0 1-1,0-1 1,0 0 0,0 0 0,0 0 0,0 1 0,0-1-1,0 0 1,0 0 0,-1 0 0,1 0 0,0 1 0,0-1-1,0 0 1,0 0 0,0 0 0,-1 0 0,1 0-1,0 1 1,0-1 0,0 0 0,-1 0 0,1 0 0,0 0-1,0 0 1,0 0 0,-1 0 0,1 0 0,0 0 0,0 0-1,0 0 1,-1 0 0,1 0 0,0 0 0,0 0 0,0 0-1,-1 0 1,1 0 0,0 0 0,0 0 0,0 0-1,-1-1 1,1 1 0,0 0 0,0 0 0,0 0 0,0 0-1,-1 0 1,1 0 0,0-1 0,0 1 0,0 0 0,0 0-1,0 0 1,-1 0 0,1-1 0,0 1 0,0 0 0,0 0-1,0-1 1,-1 22-137,1-18 185,0 61 6,2-1-1,15 84 1,-10-103-173,13 56 348,-18-91-422,1 0-1,0-1 1,1 1 0,-1-1 0,1 0 0,1 0-1,0 0 1,8 10 0,2-9-1731,-5-11-2789,-6-6-814</inkml:trace>
  <inkml:trace contextRef="#ctx0" brushRef="#br0" timeOffset="5984.72">5443 310 4162,'0'0'7619,"101"28"-7603,-67-18-16,0-1-240,0-5-1312,-2-4-1426,0 0-1360</inkml:trace>
  <inkml:trace contextRef="#ctx0" brushRef="#br0" timeOffset="6807.91">5847 265 5555,'0'0'13350,"-14"-11"-12265,-47-33-455,60 44-613,0-1-1,0 0 1,0 0-1,0 0 1,0 1-1,-1-1 1,1 1-1,0-1 1,0 1 0,-1-1-1,1 1 1,0 0-1,-1 0 1,1 0-1,0-1 1,-1 1-1,1 1 1,-1-1-1,1 0 1,-2 1-1,1-1-9,1 1 0,1 0 0,-1-1-1,0 1 1,0 0 0,0 0-1,0 0 1,0 0 0,1 0-1,-1 0 1,0 0 0,1 0-1,-1 2 1,-2 2 19,-2 3-5,0 0 1,1 1-1,0 0 0,1 0 0,-1 0 1,2 0-1,-1 1 0,2-1 0,-2 11 1,1 12 5,2 43 0,0-70-25,0-1-39,0 0 0,1 0 0,0 0-1,-1-1 1,1 1 0,0 0-1,1 0 1,-1-1 0,1 1 0,0-1-1,-1 1 1,1-1 0,1 0 0,-1 0-1,0 0 1,1 0 0,0 0-1,0-1 1,0 1 0,0-1 0,0 1-1,6 2 1,-4-2-117,1-1 1,0 1-1,0-1 1,0-1-1,0 1 1,0-1-1,1 0 1,-1 0-1,0-1 1,1 0-1,-1 0 1,0 0-1,9-2 1,-11 1 120,-1 0 1,0 0-1,0 0 1,0 0-1,0 0 1,0-1-1,0 1 1,0-1-1,0 0 1,-1 0-1,1 0 1,-1 0-1,1 0 1,-1-1-1,4-4 1,-3 1 20,1 1 1,-1-1 0,0 0-1,-1 0 1,1 0 0,-1-1-1,1-8 1,1-8 359,-2 1-1,0-1 0,-3-34 1,1 52-209,-1-1 0,0 1 0,0 0 0,-1-1 0,1 1 0,-1 0 0,-5-8 0,7 12-102,-1-1 0,1 1-1,-1-1 1,0 1 0,0-1 0,0 1 0,0 0-1,0-1 1,0 1 0,0 0 0,-1 0 0,1 0 0,0 0-1,-1 0 1,1 0 0,-1 0 0,1 0 0,-1 1 0,1-1-1,-1 1 1,1-1 0,-1 1 0,1-1 0,-1 1 0,0 0-1,1 0 1,-1 0 0,0 0 0,-1 0 0,2 2-37,0 0 1,0 1-1,0-1 1,0 0-1,0 0 1,1 1-1,-1-1 1,1 1-1,0-1 1,0 0-1,0 1 1,0-1-1,0 1 1,1 2-1,-1-2 1,-1 3-34,1-1 0,0 1-1,0-1 1,1 0 0,0 1 0,0-1 0,0 1 0,0-1 0,1 0 0,0 0 0,0 0 0,1 0-1,-1 0 1,1-1 0,0 1 0,0-1 0,0 1 0,1-1 0,0 0 0,0 0 0,0-1 0,0 1-1,0-1 1,1 0 0,-1 0 0,6 2 0,-7-3-6,0 0 0,1 0 0,-1-1 0,1 0 0,-1 1-1,1-1 1,0 0 0,-1-1 0,1 1 0,0-1 0,-1 1 0,1-1 0,0 0 0,0-1-1,-1 1 1,1 0 0,0-1 0,-1 0 0,1 0 0,0 0 0,-1-1 0,1 1 0,-1-1-1,0 0 1,1 0 0,-1 0 0,0 0 0,0 0 0,-1-1 0,1 1 0,0-1 0,-1 0 0,1 0-1,-1 0 1,0 0 0,0 0 0,2-5 0,1-6 234,-2 1 0,1-1-1,-2 0 1,0-1 0,0 1 0,-1 0-1,-2-27 1,0 14 886,0 24-552,-1 7-464,-2 8-139,3-7 76,0 1 1,1 0-1,0-1 1,0 1-1,1 0 0,0-1 1,0 1-1,0 0 1,0-1-1,1 1 1,2 4-1,-3-7-10,1-1 0,-1 1 0,1-1 0,0 0 0,0 0 1,0 0-1,0 0 0,0 0 0,0 0 0,0-1 0,1 1 0,-1-1 0,1 1 0,-1-1 1,1 0-1,-1 0 0,1 0 0,0 0 0,-1-1 0,1 1 0,0-1 0,0 0 0,-1 1 1,6-2-1,-4 1-3,-1 0 0,1 0-1,0 0 1,-1-1 0,1 0 0,-1 1 0,1-1 0,-1-1 0,0 1 0,1 0 0,-1-1 0,0 0-1,0 0 1,4-3 0,0-1 13,0-1 0,-1-1 0,1 1 0,5-10 0,-10 13-8,4-3 22,-1-1 0,0 1 1,0-1-1,-1 0 0,0 0 0,-1 0 1,0 0-1,0-1 0,-1 1 0,3-18 1,-18 166-68,13-103 58,1 135-379,2-146-985,2-11-5101</inkml:trace>
  <inkml:trace contextRef="#ctx0" brushRef="#br0" timeOffset="7010.96">5081 62 9716,'0'0'5027,"124"5"-6516,-69 5-2945</inkml:trace>
  <inkml:trace contextRef="#ctx0" brushRef="#br0" timeOffset="7274.6">6707 336 15207,'0'0'5971,"0"12"-5971,11-12-913,2 0-2848</inkml:trace>
</inkml:ink>
</file>

<file path=xl/ink/ink4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7:04.796"/>
    </inkml:context>
    <inkml:brush xml:id="br0">
      <inkml:brushProperty name="width" value="0.05" units="cm"/>
      <inkml:brushProperty name="height" value="0.05" units="cm"/>
      <inkml:brushProperty name="color" value="#F6630D"/>
    </inkml:brush>
  </inkml:definitions>
  <inkml:trace contextRef="#ctx0" brushRef="#br0">118 224 6739,'0'0'7243,"-17"4"-5818,2-1-1117,-1 1-1,-21 8 1,35-10-265,-1-1 0,1 1 0,0 0-1,0 0 1,0-1 0,0 2 0,0-1-1,0 0 1,1 0 0,-1 1 0,1-1 0,-1 0-1,1 1 1,0 0 0,0-1 0,0 1 0,1 0-1,-1-1 1,0 1 0,1 0 0,0 0 0,0 0-1,0-1 1,0 1 0,1 5 0,-2 3 114,0 14-65,1 0-1,0 1 1,2-1-1,1 0 1,1 0 0,2 0-1,0 0 1,1-1-1,2 0 1,0 0 0,16 27-1,34 47-240,-53-90-33,0 1 0,1-1 0,0 0 0,0-1 0,1 0 0,0 0 0,0 0 0,15 8 0,-20-13 129,0-1 1,0 1-1,0-1 1,1 0-1,-1 0 1,0 0-1,0-1 1,1 1-1,-1-1 0,0 0 1,1 0-1,-1 0 1,0 0-1,1 0 1,-1-1-1,0 1 1,6-3-1,-5 1 35,0 0 0,1-1 0,-1 1 0,0-1 0,-1 0-1,1 0 1,0 0 0,-1-1 0,0 1 0,6-8 0,1-6 42,0 0 1,-1 0 0,-1-1-1,10-33 1,-7 11 424,-2 0 1,6-65 0,-6 40 423,-9 63-851,0 1-1,0-1 0,0 1 0,1 0 1,-1-1-1,0 1 0,0 0 0,1-1 1,-1 1-1,1 0 0,-1 0 0,1-1 1,0 1-1,0 0 0,-1 0 1,1 0-1,0 0 0,0 0 0,0 0 1,0 0-1,0 0 0,0 0 0,0 0 1,0 1-1,1-1 0,-1 0 0,0 1 1,0-1-1,1 1 0,-1-1 0,0 1 1,1 0-1,-1 0 0,0-1 0,1 1 1,-1 0-1,0 0 0,1 0 1,-1 1-1,1-1 0,-1 0 0,0 0 1,1 1-1,-1-1 0,0 1 0,0-1 1,1 1-1,-1-1 0,0 1 0,2 1 1,7 3-54,0 1 1,0 1-1,0 0 1,10 10-1,-19-17 36,59 56-2282,-60-80 1966,-2 20 361,-1 0 0,1 0 1,-1 0-1,-1 1 0,1-1 0,0 0 0,-1 1 1,0 0-1,1 0 0,-1 0 0,-1 1 1,1-1-1,0 1 0,-9-3 0,4 1 58,0 1 0,0 0 0,0 0 0,0 1-1,-1 1 1,-15-1 0,21 1-95,1 1 0,0 0 0,0 1 1,-1-1-1,1 1 0,0-1 0,0 1 0,0 0 1,0 0-1,0 0 0,0 0 0,0 1 0,0-1 0,-4 4 1,4-2-6,0 0 0,0 1 0,1-1 0,-1 1 0,1-1 1,0 1-1,0 0 0,0 0 0,1 0 0,-3 7 0,1 0-26,0 1 0,0 0 0,1 0 0,0 0 0,1 0 0,1 0 0,0 0 1,0 0-1,1 0 0,5 20 0,-5-25-1,1-1 1,0 0-1,1 0 1,-1 0-1,1-1 1,0 1-1,0-1 1,1 1-1,0-1 1,0 0-1,0 0 1,0-1-1,1 1 1,0-1-1,0 0 1,0 0-1,0-1 1,1 1-1,-1-1 1,1 0-1,11 3 1,-7-3-147,1 0-1,-1-1 1,1-1 0,20 1 0,-28-1 150,1-1 0,-1 0 1,0 0-1,0 0 0,0-1 1,1 1-1,-1-1 0,0 0 0,0 0 1,0 0-1,0 0 0,0 0 1,0-1-1,0 1 0,-1-1 1,1 0-1,0 0 0,-1 0 1,0 0-1,3-3 0,-1-2 38,-1 1 0,0-1 0,-1 0 0,0 0 0,0-1 0,0 1 0,-1 0 0,0-1 0,0-8 0,-4-71 1004,3 75-791,-1 5-115,-1-1 1,1 1-1,-1-1 0,-1 1 1,-4-10-1,7 15-104,-1 1 1,1-1-1,-1 0 1,1 1-1,-1-1 1,0 1-1,0-1 1,0 1-1,0 0 1,0-1-1,0 1 1,0 0-1,-1-1 1,1 1-1,0 0 1,-1 0-1,1 0 1,-1 0-1,1 1 1,-1-1-1,1 0 1,-1 0-1,1 1 1,-1-1-1,0 1 1,1 0-1,-1-1 1,-3 1-1,3 4-20,1-1-1,0 1 0,1-1 0,-1 1 1,1 0-1,-1-1 0,1 1 0,0 0 0,0-1 1,2 7-1,-2-3-4,0 2-104,0 0 0,1 0 0,1 0 0,-1-1 0,1 1 0,1 0 0,-1-1 0,1 0 0,1 1 0,0-1 0,0 0 0,0-1 0,1 1 0,0-1 0,1 0 0,0 0 0,0-1 0,0 1 1,1-2-1,0 1 0,0 0 0,0-1 0,1-1 0,-1 1 0,10 2 0,-16-6 106,1 0 0,0 0 0,-1 0 1,1-1-1,0 1 0,0-1 0,0 1 1,0-1-1,0 0 0,0 0 0,-1 0 1,1 0-1,0 0 0,0 0 0,0-1 1,0 1-1,0 0 0,0-1 0,-1 0 1,1 1-1,0-1 0,0 0 0,-1 0 1,1 0-1,0 0 0,-1 0 0,1 0 1,-1-1-1,0 1 0,1 0 0,-1-1 1,0 1-1,0-1 0,0 1 0,0-1 1,0 0-1,0 0 0,1-3 0,2-7 383,-1 0 0,0-1 0,0 1 0,0-26 0,1 7 614,-2 17-592,-2 10-240,0 0 0,1 0 0,-1 1 0,1-1 0,0 0 0,0 1 0,0-1 0,3-4 0,-4 8-147,0 0-1,1-1 1,-1 1 0,0 0 0,1 0-1,-1 0 1,0-1 0,0 1 0,1 0 0,-1 0-1,0 0 1,1 0 0,-1 0 0,1 0-1,-1-1 1,0 1 0,1 0 0,-1 0 0,0 0-1,1 0 1,-1 0 0,0 0 0,1 1-1,-1-1 1,0 0 0,1 0 0,-1 0 0,0 0-1,1 0 1,-1 0 0,0 1 0,1-1-1,-1 0 1,0 0 0,1 0 0,-1 1 0,0-1-1,0 0 1,1 1 0,-1-1 0,0 0-1,0 0 1,0 1 0,1-1 0,-1 0 0,0 1-1,0-1 1,0 1 0,9 16-75,-9-17 67,11 30 16,8 33 0,-14-42-326,1 0-1,1 0 0,1-1 1,16 31-1,-23-51 295,-1 1-1,0-1 1,0 1-1,0-1 1,1 0-1,-1 1 1,0-1-1,1 0 1,-1 1-1,0-1 1,1 0 0,-1 1-1,1-1 1,-1 0-1,0 0 1,1 1-1,-1-1 1,1 0-1,-1 0 1,1 0-1,-1 0 1,0 0-1,1 0 1,-1 1-1,1-1 1,-1 0-1,1 0 1,-1 0-1,1-1 1,-1 1-1,1 0 1,-1 0-1,1 0 1,-1 0 0,0 0-1,1 0 1,-1-1-1,1 1 1,-1 0-1,1 0 1,-1-1-1,0 1 1,1 0-1,-1-1 1,0 1-1,1 0 1,-1-1-1,0 1 1,1 0-1,-1-1 1,0 1-1,0-1 1,0 1-1,1-1 1,-1 1-1,0 0 1,0-2 0,11-25 130,5-63 827,-13 67-445,0 1 0,2-1 0,8-24 0,-13 46-493,0 1 0,0-1 0,0 1 0,0 0-1,1-1 1,-1 1 0,0 0 0,0-1 0,0 1 0,1 0 0,-1-1 0,0 1 0,0 0 0,1-1-1,-1 1 1,0 0 0,1 0 0,-1-1 0,0 1 0,1 0 0,-1 0 0,0 0 0,1 0-1,-1-1 1,1 1 0,-1 0 0,0 0 0,1 0 0,-1 0 0,1 0 0,-1 0 0,0 0 0,1 0-1,-1 0 1,1 0 0,-1 0 0,0 0 0,1 1 0,-1-1 0,1 0 0,-1 0 0,0 0-1,1 0 1,-1 1 0,0-1 0,1 0 0,-1 0 0,0 1 0,1-1 0,14 17-74,-1 12-299,-2 1 0,0 0 1,-2 1-1,9 44 0,-11-43-787,-8-31 1088,0-1 1,0 1-1,0 0 1,0 0-1,1 0 1,-1 0-1,0 0 1,1 0-1,-1-1 1,0 1-1,1 0 1,-1 0-1,1-1 1,0 1-1,-1 0 1,1 0-1,-1-1 1,1 1-1,0-1 1,1 2-1,-2-2 48,1 0 1,-1 0-1,1-1 0,-1 1 0,1 0 1,0 0-1,-1 0 0,1 0 0,-1 0 1,1-1-1,-1 1 0,1 0 0,-1 0 1,1-1-1,-1 1 0,1 0 0,-1-1 1,0 1-1,1-1 0,-1 1 0,1 0 1,-1-1-1,1 0 0,1-3 30,1 0 0,0 0 0,-1 0 0,0-1 0,0 1 0,1-6 0,12-52 518,-10 38 80,1 0 1,1 1-1,1-1 1,18-37 0,-26 60-597,1 0 1,-1 0 0,0 1 0,1-1-1,-1 0 1,1 0 0,-1 1 0,1-1-1,-1 0 1,1 1 0,-1-1 0,1 0-1,0 1 1,-1-1 0,1 1 0,0-1 0,0 1-1,-1-1 1,1 1 0,0 0 0,0-1-1,0 1 1,-1 0 0,1 0 0,0-1-1,0 1 1,0 0 0,0 0 0,1 0-1,-1 1-11,0-1-1,1 1 1,-1 0-1,0 0 1,0 0-1,0 0 1,0 0-1,0 0 1,0 0-1,0 0 1,0 1-1,0-1 1,0 0-1,-1 0 0,2 2 1,2 7-153,0-1 0,-1 0 0,5 20 0,-4 32-2244,-3-25-841,2-7-1615</inkml:trace>
  <inkml:trace contextRef="#ctx0" brushRef="#br0" timeOffset="1771.47">1360 542 5138,'0'0'14570,"-1"-11"-13597,0-4-781,0-11-31,1 21-107,2 13-4,3 10-6,1-1 1,14 31-1,4 11-44,8 32-2783,-29-90 1480,1-9 1120,0-10 362,1-38 389,-4 35 20,1 1-1,0-1 1,2 1 0,0 0 0,1 0 0,14-33-1,-19 52-580,0-1 0,0 1 0,1 0-1,-1 0 1,1 0 0,-1 0-1,1 0 1,-1 0 0,1 0 0,0 1-1,-1-1 1,1 0 0,0 0 0,0 0-1,-1 0 1,1 1 0,0-1-1,0 0 1,0 1 0,0-1 0,0 1-1,0-1 1,0 1 0,0 0 0,0-1-1,0 1 1,0 0 0,1 0-1,-1 0 1,0 0 0,0-1 0,0 2-1,0-1 1,0 0 0,0 0 0,0 0-1,1 0 1,-1 1 0,0-1-1,0 0 1,0 1 0,0-1 0,0 1-1,0 0 1,0-1 0,0 1 0,-1 0-1,1-1 1,0 1 0,0 0-1,0 0 1,-1 0 0,1-1 0,0 1-1,-1 0 1,1 1 0,6 7 32,-2 0 0,1 0 0,-1 0 0,7 16 0,-6-6-561,0 1-1,-1 0 0,-1 0 1,-1 1-1,0 20 0,-1-16 103,-2-25 377,0 0 0,0 0 0,0 1 0,0-1 0,0 0 0,0 0 0,0 1-1,0-1 1,0 0 0,0 0 0,0 0 0,0 1 0,0-1 0,0 0 0,1 0 0,-1 1 0,0-1 0,0 0 0,0 0 0,0 0 0,0 1 0,0-1-1,1 0 1,-1 0 0,0 0 0,0 0 0,0 1 0,0-1 0,1 0 0,-1 0 0,0 0 0,0 0 0,0 0 0,1 0 0,-1 0 0,0 0 0,0 1-1,0-1 1,1 0 0,7-7-234,5-14 449,11-57-158,-19 58 267,1 0 1,1 1 0,0 0 0,13-22-1,-20 39-222,1 1 0,0-1 0,0 1 0,0-1 0,0 1 0,0-1 0,1 1 0,-1-1 0,0 1-1,1 0 1,-1 0 0,1 0 0,-1 0 0,1 0 0,0 0 0,1-1 0,-2 2-44,0 0 0,0 0 0,-1 0 0,1 1 0,0-1 0,0 0-1,-1 0 1,1 0 0,0 1 0,0-1 0,-1 0 0,1 1 0,0-1 0,-1 0 0,1 1 0,0-1 0,-1 1 0,1-1 0,-1 1 0,1 0 0,-1-1 0,1 1 0,-1-1 0,1 1 0,0 1 0,3 8-31,0-1-1,0 1 1,-1 0 0,4 17 0,0-1 35,-5-20-186,0 0 0,1 0 0,0 0 0,0-1-1,0 1 1,1-1 0,6 8 0,-7-11 4,-1 1 0,1-1-1,-1 0 1,1-1 0,0 1 0,0 0 0,0-1 0,0 0 0,0 1-1,0-1 1,0 0 0,0-1 0,0 1 0,0-1 0,1 1-1,-1-1 1,3 0 0,-1 0 61,0 0 1,0-1-1,-1 1 0,1-1 1,0 0-1,-1-1 0,1 1 1,-1-1-1,1 0 0,-1 0 1,0 0-1,0 0 0,0-1 0,0 0 1,0 0-1,-1 0 0,1 0 1,-1 0-1,0-1 0,1 0 1,-2 1-1,1-1 0,0 0 1,-1 0-1,2-5 0,0 1 76,-1 0 0,0 1 0,0-1 0,0 0 0,-1 0-1,-1-1 1,2-15 0,-3-59 1430,0 82-1346,0 0 0,0 0 0,0 0 0,0 0 0,0 0 0,0 0-1,-1 0 1,1 0 0,0 0 0,-1 0 0,1 0 0,0 0 0,-1 0 0,1 1-1,-1-1 1,1 0 0,-1 0 0,0 0 0,1 0 0,-1 1 0,0-1-1,0 0 1,0 1 0,1-1 0,-1 1 0,-1-2 0,1 2-44,0 1 1,0-1 0,1 0 0,-1 0-1,0 0 1,1 1 0,-1-1-1,0 0 1,1 1 0,-1-1-1,1 1 1,-1-1 0,0 1 0,1-1-1,-1 1 1,1-1 0,0 1-1,-1-1 1,1 1 0,-1-1-1,1 1 1,0 0 0,-1-1 0,1 1-1,0 0 1,0-1 0,-1 1-1,1 0 1,0 0 0,0-1 0,0 1-1,0 0 1,0-1 0,0 1-1,0 0 1,0 0 0,1 0-1,-3 20 2,1 1 0,1-1 0,2 0 0,0 0 0,1 0 0,7 28 0,-7-42-73,-1 0 0,1 0 0,0 0 1,1 0-1,0 0 0,0-1 0,0 1 1,1-1-1,6 6 0,-7-8-50,0 0 0,0-1 0,0 0 1,1 0-1,0 0 0,-1-1 0,1 1 0,0-1 0,0 0 0,0-1 0,1 1 0,-1-1 1,0 0-1,8 0 0,-9 0 94,-1-1 0,1 0 1,-1 0-1,1 0 0,0 0 1,-1-1-1,1 0 0,-1 1 0,0-1 1,1 0-1,-1 0 0,0-1 1,1 1-1,-1-1 0,0 0 0,0 0 1,4-3-1,-1-1 191,-1 0 0,0-1 0,-1 1 0,1-1-1,-1 0 1,5-14 0,7-16 890,17-34 864,-31 66-1715,2-1-1,-1 1 1,1 0-1,0 0 1,0 1-1,0-1 1,0 1-1,1 0 1,8-6-1,-13 10-200,1-1-1,0 1 1,-1 0-1,1 0 1,0 0-1,-1-1 1,1 1-1,0 0 1,-1 0-1,1 0 1,0 0-1,-1 0 1,1 0-1,0 1 1,-1-1-1,1 0 0,0 0 1,-1 0-1,1 1 1,-1-1-1,1 0 1,0 1-1,-1-1 1,1 0-1,-1 1 1,1-1-1,-1 1 1,1-1-1,-1 1 1,1-1-1,-1 1 1,0-1-1,1 1 1,-1-1-1,0 1 1,1-1-1,-1 1 1,0 0-1,1 0 1,10 31-143,-9-26 157,8 29-57,-7-23-301,1 0 0,0 0 0,0 0 0,1 0 0,1-1 0,9 15-1,-14-24 281,0-1-1,1 1 0,-1-1 1,0 0-1,1 1 0,-1-1 1,1 0-1,-1 0 0,1 0 1,-1 0-1,1 0 0,0-1 1,-1 1-1,1 0 0,0-1 1,0 0-1,0 1 0,0-1 1,-1 0-1,1 0 0,0 0 1,0 0-1,0 0 0,0 0 1,0 0-1,-1-1 0,1 1 1,0-1-1,0 1 0,-1-1 1,3-1-1,1 0 56,-1 0 0,0-1 1,0 0-1,0 0 0,0 0 0,-1 0 1,1 0-1,-1-1 0,0 1 0,5-8 0,95-165 1415,-98 247-1075,-5-67-457,0 0-1,1 1 1,0-1-1,0 0 0,0 0 1,0 1-1,1-1 1,-1 0-1,1 0 0,0 0 1,1-1-1,-1 1 1,0 0-1,1-1 1,0 0-1,0 1 0,0-1 1,0 0-1,1-1 1,-1 1-1,1 0 1,-1-1-1,1 0 0,0 0 1,6 2-1,2 0-513,0 0-1,1-2 1,-1 1 0,1-1-1,0-1 1,0-1-1,16 0 1,-24 0 563,0-1 0,-1 0-1,1 1 1,0-2 0,0 1 0,-1 0-1,1-1 1,-1 0 0,1 0 0,-1 0-1,0-1 1,0 1 0,0-1 0,0 0-1,-1 0 1,1 0 0,-1-1 0,1 0-1,-1 1 1,0-1 0,-1 0 0,1 0-1,-1 0 1,1-1 0,0-4 0,2-1 560,-2-1 0,0 1 0,0-1 0,-1 0 0,0 0 0,-1 0 1,0 0-1,-1-1 0,-2-20 0,1 28-321,0 1 1,0-1-1,0 1 0,-1 0 1,0 0-1,1-1 1,-1 1-1,0 0 0,0 1 1,-1-1-1,1 0 1,-1 0-1,1 1 0,-1 0 1,0-1-1,0 1 0,0 0 1,0 1-1,0-1 1,-6-2-1,7 3-128,-1 0 1,1 0-1,0 0 0,-1 0 1,1 0-1,-1 1 0,1-1 1,0 1-1,-1 0 0,1-1 1,-1 1-1,0 0 0,1 1 1,-1-1-1,1 0 0,0 1 0,-1-1 1,1 1-1,-1 0 0,1 0 1,0 0-1,-1 0 0,1 0 1,0 0-1,0 1 0,0-1 1,0 1-1,0 0 0,-3 2 1,2 2-38,0 0 0,0 0 1,0 0-1,0 0 0,1 0 1,0 0-1,1 1 1,-1-1-1,0 11 0,1-1 11,0 0 0,4 28 0,-3-40-39,0-1 0,1 1 0,0-1 1,0 0-1,0 1 0,0-1 0,1 0 0,-1 0 0,1 0 0,0 0 1,0 0-1,0 0 0,0 0 0,0-1 0,1 1 0,-1-1 0,1 1 1,-1-1-1,1 0 0,0 0 0,0 0 0,0-1 0,6 3 0,-1-1-172,1 0 1,-1-1-1,1 0 0,0 0 0,0-1 0,0 0 0,-1-1 1,11 0-1,-16 0 176,-1 0 1,1-1-1,-1 1 1,0-1-1,1 1 0,-1-1 1,0 0-1,0 0 1,1 0-1,-1 0 1,0 0-1,0-1 1,0 1-1,0-1 0,0 1 1,-1-1-1,3-2 1,-1 0 51,0 0 1,0-1-1,-1 1 1,1-1-1,-1 1 1,0-1-1,2-9 1,0-3 630,-1 1 0,-1-1 0,0-33 0,0 20 434,-1 22-778,-1 0-1,1 0 1,-1 0-1,0 0 0,-1 0 1,0 0-1,0 0 1,-5-14-1,5 44-130,1 19-222,0 60 78,18 158-1,55 95 7,-58-290-80,-10-47-434,-1 1 1,-1-1-1,0 1 1,-2-1-1,0 1 1,-1 0-1,-2 25 0,1-41 124,1 0-1,-1 0 0,1-1 0,-1 1 1,0 0-1,1 0 0,-1 0 0,0-1 0,0 1 1,0 0-1,-1-1 0,1 1 0,-2 1 1,-25 11-7841</inkml:trace>
  <inkml:trace contextRef="#ctx0" brushRef="#br0" timeOffset="1972.36">1949 1 7331,'0'0'1905</inkml:trace>
  <inkml:trace contextRef="#ctx0" brushRef="#br0" timeOffset="3271.58">3678 477 4530,'0'0'7724,"31"-9"-5497,-24 6-2287,0-1 0,0 0 0,0 0 0,0 0-1,-1-1 1,1 1 0,-1-2 0,0 1 0,-1-1 0,0 0 0,1 0-1,-2 0 1,1-1 0,-1 0 0,0 0 0,0 0 0,-1 0-1,0 0 1,3-11 0,0-6-299,-1 1 0,-1-1 1,-1 0-1,-1 0 0,-1-27 0,0 41 310,-2 0 0,1 0 0,-2 0 0,1 0 0,-5-14 0,6 22 102,-1 0 0,0 0 0,0 0 0,0 0 0,0-1 0,0 1 0,0 0 0,-1 1 0,1-1 0,-1 0 0,1 0 0,-1 1 0,0-1 0,1 0 0,-1 1 0,0 0 0,0-1 0,0 1 0,0 0 0,0 0 0,-1 0 0,1 1 0,0-1 0,0 0 0,0 1 0,-1-1 0,1 1 0,-5 0 0,6 0-3,0 0-1,-1 0 1,1 1-1,0-1 1,-1 0-1,1 1 1,0-1-1,-1 1 1,1-1-1,0 1 0,0 0 1,0 0-1,0-1 1,0 1-1,0 0 1,0 0-1,0 0 1,0 0-1,0 0 1,0 0-1,0 0 1,1 1-1,-1-1 1,0 0-1,1 0 1,-1 1-1,1-1 0,-1 2 1,-6 43 770,7-44-756,0 61 897,2-1 0,3 1 0,24 111 0,-6-42-675,-12-43-177,-7-46-112,2-1-1,2 0 0,1 0 0,24 64 0,-33-105-31,1 1-1,-1-1 0,1 0 0,0 0 1,-1 1-1,1-1 0,0 0 0,0 0 1,0 0-1,0 0 0,0 1 1,0-1-1,0-1 0,0 1 0,0 0 1,1 0-1,-1 0 0,0-1 0,0 1 1,1 0-1,-1-1 0,0 1 0,3-1 1,-3 0 19,0 0 0,0 0 0,0-1 0,1 1 0,-1-1 1,0 1-1,0-1 0,0 1 0,0-1 0,0 1 0,0-1 0,0 0 0,0 0 1,0 1-1,-1-1 0,1 0 0,0 0 0,0 0 0,-1 0 0,1 0 0,-1 0 1,1 0-1,-1 0 0,1-1 0,-1 1 0,1 0 0,-1-2 0,5-20-109,-1 0 0,0-1 0,-2 1-1,-1-1 1,-3-33 0,1 22-71,0 13 83,0 1-1,-2-1 0,-1 1 1,-8-28-1,8 36 107,0 0 0,-1 0 0,-1 0 0,0 1-1,-1 0 1,0 1 0,-1-1 0,-10-10 0,16 20 7,0-1 1,0 1-1,0 0 1,-1 0-1,1 0 1,-1 0-1,1 0 0,-1 1 1,0-1-1,0 1 1,1 0-1,-1-1 0,0 1 1,0 1-1,0-1 1,-1 0-1,1 1 1,-5-1-1,7 2 0,1-1 0,-1 0 0,0 1 0,1 0 0,-1-1 0,1 1 0,-1-1-1,1 1 1,-1 0 0,1-1 0,-1 1 0,1 0 0,-1-1 0,1 1 0,0 0 0,0 0 0,-1-1 0,1 1 0,0 0 0,0 0 0,0 0-1,0-1 1,0 1 0,0 0 0,0 0 0,0 0 0,0 1 0,2 26 10,-1-26-9,0 1 1,0-1-1,1 0 0,-1 1 1,0-1-1,1 0 0,0 0 1,-1 0-1,1 0 1,0 0-1,0-1 0,0 1 1,0-1-1,0 1 0,1-1 1,-1 0-1,0 1 0,1-1 1,-1 0-1,0-1 0,1 1 1,4 1-1,6 0 5,0 1 1,0-2-1,16 1 0,-15-2 41,-3 1-54,0-1 0,1 0 0,-1 0-1,0-2 1,14-2 0,-22 3 86,1-1-1,0 1 1,0-1-1,-1 0 1,1 0-1,-1 0 1,0 0 0,1-1-1,-1 0 1,0 1-1,-1-1 1,1 0-1,0 0 1,-1-1-1,0 1 1,0 0 0,0-1-1,3-5 1,23-63 2357,-28 72-2420,0 0 0,0-1 0,0 1 1,0 0-1,0 0 0,0-1 0,0 1 1,0 0-1,0 0 0,0-1 1,1 1-1,-1 0 0,0 0 0,0-1 1,0 1-1,0 0 0,1 0 1,-1-1-1,0 1 0,0 0 0,0 0 1,1 0-1,-1 0 0,0-1 1,0 1-1,1 0 0,-1 0 0,0 0 1,0 0-1,1 0 0,-1 0 0,0 0 1,1 0-1,-1 0 0,0 0 1,0 0-1,1 0 0,-1 0 0,9 9 69,4 17-171,-13-26 90,19 49-1295,14 57 0,-33-105 1265,0-1 1,0 1-1,0-1 1,0 1-1,0-1 1,0 1-1,0-1 1,1 1-1,-1-1 1,0 0-1,0 1 1,0-1-1,1 1 1,-1-1-1,0 0 1,1 1-1,-1-1 1,0 0-1,1 1 1,-1-1-1,0 0 1,1 0-1,-1 1 0,1-1 1,-1 0-1,1 0 1,-1 0-1,0 1 1,1-1-1,-1 0 1,1 0-1,-1 0 1,1 0-1,-1 0 1,1 0-1,-1 0 1,1 0-1,-1 0 1,1 0-1,-1 0 1,1 0-1,-1-1 1,0 1-1,1 0 1,-1 0-1,1 0 1,-1-1-1,1 1 1,-1 0-1,0 0 1,1-1-1,-1 1 1,0 0-1,1-1 1,-1 1-1,0 0 1,0-1-1,1 1 1,-1-1-1,1 0 1,17-25 97,-7-3 454,-1-1 0,6-39 0,-8 33 723,13-35 1,-21 71-1252,0-1 0,0 1 0,0-1 0,0 1 0,0-1 0,0 1 0,0-1 0,1 1 0,-1-1 0,0 1 0,0 0 1,1-1-1,-1 1 0,0 0 0,0-1 0,1 1 0,-1 0 0,0-1 0,1 1 0,-1 0 0,1-1 0,-1 1 0,0 0 0,1 0 0,-1-1 0,1 1 0,-1 0 1,1 0-1,-1 0 0,0 0 0,1 0 0,-1 0 0,1 0 0,-1 0 0,1 0 0,-1 0 0,1 0 0,-1 0 0,1 0 0,-1 0 0,0 0 0,1 0 0,-1 0 1,1 1-1,-1-1 0,1 0 0,-1 0 0,0 1 0,1-1 0,-1 0 0,1 0 0,-1 1 0,0-1 0,0 0 0,1 1 0,-1-1 0,0 1 0,1-1 0,-1 0 1,0 1-1,0 0 0,20 31-1298,-16-26 895,1 2-163,4 8-2268,1 0 0,20 25 0,-9-21-3612</inkml:trace>
  <inkml:trace contextRef="#ctx0" brushRef="#br0" timeOffset="4318.56">4564 437 5891,'0'0'10132,"-17"-14"-9129,-54-41-333,69 54-656,1 0 0,0 0-1,-1 0 1,1 0 0,-1 0 0,1 0-1,-1 0 1,0 0 0,1 1 0,-1-1-1,0 1 1,1-1 0,-1 1 0,0 0-1,0-1 1,1 1 0,-1 0 0,0 0-1,0 0 1,1 1 0,-1-1 0,0 0-1,0 1 1,1-1 0,-1 1-1,0-1 1,1 1 0,-1 0 0,1 0-1,-1 0 1,1 0 0,-1 0 0,1 0-1,-2 2 1,-1 1-7,1 1-1,0 0 1,0-1 0,0 1-1,1 1 1,0-1 0,-3 8-1,4-8 20,-3 4-8,2 0 0,-1 0-1,1 0 1,0 0 0,1 0-1,0 1 1,1-1 0,0 1-1,0-1 1,1 0 0,2 10-1,-2-15-42,0-1-1,0 1 0,0-1 0,1 1 1,0-1-1,-1 1 0,1-1 0,0 0 1,0 0-1,1 0 0,-1 0 1,1 0-1,-1-1 0,1 1 0,0-1 1,0 0-1,0 0 0,0 0 0,1 0 1,-1 0-1,0 0 0,1-1 0,-1 0 1,1 0-1,0 0 0,-1 0 0,1 0 1,0-1-1,5 1 0,-1-1-58,0 1-1,-1-1 1,1 0 0,0-1 0,0 0-1,0 0 1,-1-1 0,12-3-1,-16 3 87,1 1 0,-1-1 0,0 0 0,0 0 0,-1-1 0,1 1 0,0 0 0,-1-1 0,1 0 0,-1 0 0,0 1 0,0-1 0,0-1 0,0 1 0,0 0 0,-1 0 0,1-1 0,-1 1 0,0-1-1,1-5 1,1-8 347,-1 0-1,0 0 0,-1 0 0,-1-1 0,-2-23 0,2 40-297,0 0-1,0-1 1,0 1-1,-1 0 1,1 0-1,0-1 1,0 1-1,-1 0 1,1 0-1,-1-1 1,1 1-1,-1 0 1,1 0-1,-1 0 1,0 0-1,0 0 1,0 0-1,1 0 0,-1 0 1,0 0-1,0 0 1,0 0-1,0 0 1,-3 0-1,3 26-114,0-18 24,2 1 0,-1 0 0,1-1 0,0 1 0,1-1 0,0 0 0,0 0 0,0 1 0,1-1 0,0 0 0,1-1 0,-1 1 0,1-1 0,1 1 0,-1-1 0,1-1 0,10 11 0,-6-6-539,0-1-1,1-1 1,19 13 0,-26-19 508,-1 0 0,1 0 1,0-1-1,0 1 0,0-1 0,0 0 1,0 0-1,0 0 0,0 0 0,0-1 1,0 1-1,0-1 0,0 0 0,1 0 1,-1 0-1,0 0 0,0 0 0,0-1 0,0 1 1,0-1-1,5-2 0,-5 1 98,-1 0 0,1 0 0,0-1 0,-1 1 0,0-1 0,1 0 0,-1 1 1,0-1-1,-1 0 0,1-1 0,0 1 0,-1 0 0,2-5 0,15-51 1213,-15 46-850,3-12 419,-5 17-594,1 0-1,0 0 1,0 1-1,1-1 1,0 1-1,0 0 1,0 0-1,6-8 1,-9 15-211,1-1 0,-1 1 0,1-1 0,-1 1 0,1-1 0,-1 1 0,1-1 0,-1 1 0,1-1 0,-1 1-1,1 0 1,0-1 0,-1 1 0,1 0 0,-1-1 0,1 1 0,0 0 0,-1 0 0,1 0 0,0 0 0,-1-1 0,1 1 0,0 0 0,0 0 0,-1 0 0,1 1 0,0-1 0,-1 0 0,1 0 0,0 0 0,-1 0 0,1 1-1,0-1 1,-1 0 0,1 1 0,-1-1 0,1 0 0,-1 1 0,1-1 0,0 1 0,-1-1 0,0 1 0,1-1 0,-1 1 0,1-1 0,-1 1 0,1-1 0,-1 2 0,17 30-27,-17-32 23,9 25-7,-2 0 0,5 28 0,11 36-10,-23-88 19,0 0-1,0-1 0,1 1 0,-1 0 0,0 0 1,0 0-1,1 0 0,-1 0 0,1-1 0,-1 1 1,1 0-1,-1 0 0,1-1 0,-1 1 1,1 0-1,0-1 0,-1 1 0,1-1 0,0 1 1,-1-1-1,1 1 0,0-1 0,0 1 0,0-1 1,-1 0-1,1 1 0,1-1 0,0 0 5,-1 0-1,0-1 0,0 1 1,0-1-1,0 0 0,0 1 1,0-1-1,0 0 0,0 0 1,0 1-1,0-1 0,-1 0 1,1 0-1,0 0 0,0 0 1,0-2-1,23-49 283,-24 52-287,12-42 725,-6 21-244,0 1 1,11-23-1,-15 39-415,0 0 0,0 0 0,1 0 0,-1 0 0,1 0 0,0 0 0,0 1 0,0 0 0,0-1 0,0 1-1,1 1 1,0-1 0,-1 0 0,1 1 0,7-4 0,-8 5-64,-1 0 0,1 0-1,0 1 1,0-1 0,-1 0 0,1 1-1,0 0 1,0 0 0,0 0 0,0 0-1,0 0 1,-1 0 0,1 1 0,0-1 0,0 1-1,-1 0 1,1 0 0,0 0 0,4 3-1,-4-2 3,1 1-1,-1 0 0,0 0 1,0 0-1,0 0 0,0 1 0,0 0 1,-1-1-1,1 1 0,-1 0 1,2 6-1,2 4-42,-2 0 0,0 0 1,-1 0-1,0 0 0,-1 1 0,0 25 1,-2 30-1092,18-83 1113,-2-12 71,-1 0 0,12-30 0,-19 37 106,1 0 0,0 1-1,1-1 1,1 2 0,1 0 0,0 0 0,17-16-1,-28 31-139,0 0 0,0 0 0,0 0 0,0 1 0,0-1 0,0 0 0,0 1 0,0-1 0,0 1 0,0-1 0,0 1 0,0-1 0,1 1 0,-1 0 0,0 0-1,0 0 1,0 0 0,0-1 0,1 1 0,-1 1 0,0-1 0,0 0 0,0 0 0,3 1 0,-2 0-14,-1 0 0,1 0 0,0 1 0,0-1 0,-1 1 0,1-1 0,-1 1 0,1-1 0,-1 1 0,0 0 1,1 0-1,0 3 0,4 7-35,-1 0 1,-1 0-1,5 21 0,-7-28 60,7 42-167,-6-27-730,10 35 1,-12-50 148,1-1 0,0 1 0,1 0 0,-1-1 0,1 1 0,6 7 1,5 1-5494</inkml:trace>
</inkml:ink>
</file>

<file path=xl/ink/ink4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6:57.897"/>
    </inkml:context>
    <inkml:brush xml:id="br0">
      <inkml:brushProperty name="width" value="0.05" units="cm"/>
      <inkml:brushProperty name="height" value="0.05" units="cm"/>
      <inkml:brushProperty name="color" value="#F6630D"/>
    </inkml:brush>
  </inkml:definitions>
  <inkml:trace contextRef="#ctx0" brushRef="#br0">111 732 3073,'0'0'11587,"-14"-8"-10552,-40-24-357,54 31-667,-1 1 0,1-1 0,-1 1-1,1-1 1,-1 1 0,0 0 0,1 0 0,-1-1 0,0 1 0,1 0 0,-1 0 0,0 0 0,1-1-1,-1 1 1,0 0 0,1 0 0,-1 0 0,0 0 0,1 0 0,-1 1 0,0-1 0,1 0-1,-1 0 1,0 0 0,1 0 0,-1 1 0,0-1 0,1 0 0,-1 1 0,1-1 0,-1 1 0,0-1-1,1 0 1,-1 1 0,1-1 0,-1 1 0,1-1 0,0 1 0,-1 0 0,1-1 0,-1 2 0,-5 25 54,5-21 1,-4 25 38,2 0 1,1 0-1,3 43 0,-1-73-127,0 1 1,0 0-1,0-1 1,1 1-1,-1 0 1,1-1-1,-1 1 1,1 0-1,-1-1 1,1 1-1,0-1 1,0 1-1,0-1 1,0 1-1,0-1 1,0 0-1,0 1 1,0-1-1,1 0 1,-1 0-1,0 0 1,1 0-1,-1 0 1,1 0-1,-1-1 1,1 1-1,0 0 1,-1-1-1,4 1 1,3 1-139,1-1 0,0 0 0,-1 0 0,16-2 0,-10 1 120,-10 0 35,-1 0 0,0 0 0,0 0-1,0-1 1,0 1 0,0-1 0,1 0 0,-1 0 0,-1 0 0,1-1 0,0 1-1,0-1 1,0 1 0,-1-1 0,1 0 0,-1 0 0,1 0 0,-1 0 0,0 0-1,0-1 1,0 1 0,0-1 0,3-5 0,-3 4 40,0 0 0,-1-1 0,1 1 0,-1-1 0,0 1 0,0-1 0,-1 0 0,1 0 1,-1 1-1,0-1 0,0 0 0,-1 1 0,0-1 0,1 0 0,-1 1 0,-2-6 0,0 3 23,0 0 0,-1 1 0,1-1 0,-1 1 1,0 0-1,-1 0 0,0 0 0,1 0 0,-2 1 0,1 0 0,-1 0 0,0 0 0,0 1 0,0 0 1,0 0-1,-1 1 0,0-1 0,1 2 0,-1-1 0,0 1 0,-1 0 0,1 0 0,0 0 0,-15 0 0,20 3-72,1 0 0,-1-1 0,1 1 0,0 0 0,-1 0 0,1 0 0,0 0 0,-1 0 0,1 1 0,0-1 0,0 0 0,0 1 0,0-1 0,0 0 0,0 1 0,1-1 0,-1 1 0,0-1 0,1 1 0,-1 0 0,1-1 0,-1 1 0,1 0 0,0-1 0,0 1 0,0 0 0,0-1-1,0 3 1,-1 3-520,1 1-1,0-1 1,0 1-1,1-1 0,2 10 1,-3-15 76,1 0-1,0 0 1,0 0 0,0 0 0,0-1 0,0 1 0,0 0 0,0-1-1,3 4 1,19 13-7368</inkml:trace>
  <inkml:trace contextRef="#ctx0" brushRef="#br0" timeOffset="981.26">799 610 10213,'0'0'7798,"-2"-6"-7152,1 4-613,1 0 0,-1 0 1,1 0-1,-1 0 1,1 0-1,0 0 1,0 0-1,0 0 1,0-1-1,0 1 1,0 0-1,0 0 1,2-4-1,0 3-29,-1-1-1,1 1 1,0 0-1,0 0 1,0 0-1,1 0 1,-1 1 0,1-1-1,4-3 1,34-36-285,-38 39 354,-1 0 0,0-1 0,0 1 1,0-1-1,0 1 0,-1-1 0,1 0 0,-1 1 0,0-1 0,0 0 0,0 0 0,0-8 723,-1 25-214,-1 48-554,3 0 0,3 0-1,2 0 1,26 102 0,-14-105-10,-8-27-25,10 47 1,-21-78-17,0 0-1,0 1 1,0-1 0,0 0-1,0 0 1,0 0 0,0 1-1,0-1 1,0 0 0,0 0-1,0 1 1,0-1 0,0 0-1,0 0 1,0 0 0,0 1-1,0-1 1,0 0 0,0 0-1,0 0 1,0 1 0,0-1-1,-1 0 1,1 0 0,0 0-1,0 1 1,0-1 0,0 0-1,0 0 1,-1 0 0,1 0-1,0 0 1,0 0 0,0 1-1,-1-1 1,1 0 0,0 0-1,0 0 1,0 0 0,-1 0-1,1 0 1,-1 0 0,-12-3-151,-13-10 255,-28-30-82,40 31 29,0 1 1,0 0-1,-1 0 1,-23-10-1,21 17 55,17 5-81,-1-1-1,1 0 1,0 0-1,-1 0 1,1 0-1,0 0 1,-1 1-1,1-1 0,0 0 1,-1 0-1,1 1 1,0-1-1,-1 0 1,1 0-1,0 1 1,0-1-1,-1 0 0,1 1 1,0-1-1,0 0 1,0 1-1,-1-1 1,1 0-1,0 1 1,0 0-1,0 0-4,0 1-1,0 0 1,0-1 0,1 1 0,-1-1-1,0 1 1,1-1 0,-1 1 0,1-1-1,0 1 1,-1-1 0,1 1-1,0-1 1,0 0 0,0 1 0,0-1-1,0 0 1,2 2 0,4 2-112,0 1 1,0-1 0,1 0 0,0-1 0,0 0 0,0 0 0,0-1-1,1 1 1,-1-2 0,1 0 0,0 0 0,17 2 0,8-2-714,67-2 0,-89-1 802,0 0 0,-1 0 0,1-1 1,-1 0-1,1-1 0,-1 0 0,0-1 1,0-1-1,0 1 0,-1-2 1,0 1-1,0-2 0,0 1 0,-1-1 1,0-1-1,0 1 0,-1-2 0,0 1 1,0-1-1,-1 0 0,0-1 1,0 0-1,-1 0 0,-1 0 0,0 0 1,0-1-1,4-17 0,-3 2 395,-2 0 0,-1 0 0,-2-1 0,0 1 0,-2 0 0,-7-51 0,-7 25 990,13 49-1180,1-1 0,-1 1 1,0-1-1,0 1 0,0 0 0,0-1 0,-1 1 0,1 0 0,-1 0 0,0 1 0,-3-4 0,5 6-168,1 0 0,-1 0 0,1-1 0,-1 1 0,1 0 0,-1 0 0,1 0 0,-1 0 0,1-1 0,0 1 0,-1 0 0,0 0 0,1 0 0,-1 0 0,1 0 0,-1 0 0,1 0 0,-1 1 0,1-1 0,-1 0 0,1 0 0,0 0 0,-1 0 0,1 1 0,-1-1 0,1 0 0,-1 0 0,1 1 0,0-1 0,-1 0 0,1 1 0,-1-1-1,1 0 1,0 1 0,0-1 0,-1 1 0,1-1 0,0 1 0,0-1 0,-1 0 0,1 1 0,0-1 0,0 1 0,-8 26 178,7-23-183,-6 43 39,3 1 1,2 92 0,2-85-21,1 0 17,3 1 0,10 57-1,-7-78-88,1-1 1,1-1-1,2 0 0,22 46 0,-28-70-157,-1-1 0,1 0 1,0 0-1,1-1 0,7 8 0,-12-14 152,0 1 0,1 0-1,0-1 1,-1 1 0,1-1 0,0 0-1,0 1 1,0-1 0,0 0 0,0 0-1,0 0 1,0 0 0,0-1 0,0 1 0,0-1-1,1 1 1,-1-1 0,0 0 0,0 1-1,0-1 1,1 0 0,-1-1 0,0 1 0,0 0-1,1-1 1,2 0 0,-4 0 52,1 0 0,-1 0 0,0 0 1,0 0-1,0 0 0,1-1 0,-1 1 1,-1 0-1,1-1 0,0 1 0,0 0 0,0-1 1,-1 1-1,1-1 0,-1 1 0,1-1 1,-1 0-1,1 1 0,-1-3 0,3-37 43,-2 32-23,0-20 141,-1-1 1,-1 1-1,-7-44 1,5 60-139,0 0 1,-1 0-1,0 0 1,-1 0-1,-1 1 0,0 0 1,-1 0-1,0 0 1,-16-20-1,17 25-179,4 4 25,1 1 1,-1-1-1,0 1 1,0 0-1,0-1 1,0 1-1,0 0 1,0 1 0,-1-1-1,1 0 1,-1 0-1,1 1 1,-1 0-1,-4-2 1,34 19-13828</inkml:trace>
  <inkml:trace contextRef="#ctx0" brushRef="#br0" timeOffset="1481.31">1922 727 6211,'0'0'10210,"-10"-17"-8369,-33-52-734,42 67-1072,-1 0 1,0 1-1,1-1 0,-1 0 0,0 1 1,0-1-1,0 1 0,0-1 1,0 1-1,0 0 0,0 0 1,0 0-1,-1 0 0,1 0 1,0 0-1,-1 1 0,1-1 1,0 1-1,-1 0 0,1 0 1,-1 0-1,1 0 0,0 0 1,-1 0-1,1 0 0,-1 1 1,1-1-1,-3 2 0,-3 0 27,4-1-55,0 0 0,0 0-1,0 1 1,0 0 0,0-1 0,1 2 0,-1-1 0,1 0 0,-1 1 0,1-1 0,0 1 0,0 0 0,0 0 0,0 1 0,0-1 0,1 0-1,-1 1 1,1 0 0,0-1 0,0 1 0,1 0 0,-3 6 0,0 2-5,1 0-1,-1 0 1,2 1 0,0 0-1,0-1 1,1 16-1,1-24-48,0 0 0,1 0 0,-1 0 0,1 0 0,0-1 0,0 1 0,0 0 0,1-1 0,-1 1 0,1-1 0,0 1 0,0-1 0,0 0 0,0 0 0,0 0 0,1 0 0,0 0 0,-1 0 0,1-1 0,0 1 0,0-1 0,1 0 0,-1 0 0,0 0 0,1 0 0,-1-1 0,1 1-1,4 0 1,1 1-106,0-1 0,1 0 0,-1 0 0,1-1-1,0 0 1,-1-1 0,1 0 0,-1-1 0,1 0-1,14-3 1,-19 2 150,0 1 1,-1-1-1,1 0 0,-1-1 0,1 1 0,-1-1 1,0 0-1,0 0 0,0 0 0,-1 0 1,1-1-1,-1 0 0,1 1 0,-1-1 1,0 0-1,-1-1 0,1 1 0,-1 0 1,0-1-1,0 1 0,0-1 0,-1 0 0,1 0 1,0-7-1,2-12 300,-1-1 0,0 0-1,-3-41 1,0 40 108,0 4-52,-1 0-1,-1 0 0,0 0 0,-2 0 0,-1 0 0,-9-29 1,14 51-345,0 1 1,-1-1-1,1 0 1,0 0 0,0 0-1,0 0 1,0 0 0,0 0-1,0 0 1,0 0-1,0 0 1,0 0 0,0 0-1,0 0 1,0 0 0,-1 0-1,1 1 1,0-1-1,0 0 1,0 0 0,0 0-1,0 0 1,0 0 0,0 0-1,0 0 1,-1 0 0,1 0-1,0 0 1,0 0-1,0 0 1,0 0 0,0 0-1,0 0 1,0-1 0,0 1-1,-1 0 1,1 0-1,0 0 1,0 0 0,0 0-1,0 0 1,0 0 0,0 0-1,0 0 1,0 0-1,0 0 1,0 0 0,0 0-1,0 0 1,0-1 0,-1 1-1,-1 19 26,1 26-95,2-25-7,0-1 1,2 1-1,0-1 0,2 1 0,0-1 0,1 0 1,1-1-1,11 24 0,-10-28-667,0 1 0,0-1-1,2 0 1,-1-1 0,2 0 0,0-1 0,0 0-1,1 0 1,1-1 0,18 12 0,4-5-3766</inkml:trace>
  <inkml:trace contextRef="#ctx0" brushRef="#br0" timeOffset="2129.51">2348 745 5122,'0'0'3949,"-1"-19"-206,-5-62-1043,6 75-2366,-1 1 0,0-1 0,0 1 0,-1 0 0,1 0 0,-1-1 0,0 1 0,0 0 0,-1 0 0,1 1 0,-7-10 0,7 13-256,0-1 0,0 0 0,1 1 0,-1-1 0,0 1 0,0 0 0,-1 0 0,1 0 0,0 0 0,0 0 0,0 0 0,-1 0 0,1 1 0,0-1 0,-1 1 0,1 0 0,-1-1 0,1 1 0,0 0 0,-1 1 0,1-1 0,-1 0 0,-3 2 0,3-1-75,1 0 0,-1 1 0,0-1 0,0 1 1,1 0-1,-1 0 0,1 0 0,-1 1 0,1-1 0,0 0 0,0 1 1,0-1-1,0 1 0,0 0 0,1 0 0,-1 0 0,1 0 0,0 0 1,0 0-1,-1 4 0,-2 5-2,1 1 0,0-1 0,1 1 1,0 12-1,1-15-84,0 0 0,1 1 0,0-1 0,1 0 0,0 1 0,5 15 0,-5-22-70,1-1-1,-1 1 1,1-1-1,1 1 0,-1-1 1,0 0-1,1 1 1,-1-1-1,1-1 1,0 1-1,0 0 0,0-1 1,1 1-1,-1-1 1,0 0-1,1 0 0,0 0 1,-1-1-1,6 2 1,-4-1-15,-1 0 0,1-1 0,0 1 0,0-1 0,0 0 0,0-1 1,0 1-1,0-1 0,1 0 0,-1 0 0,5-2 0,-7 2 163,-1-1 0,1 0 0,0 0 1,-1 0-1,1 0 0,-1 0 0,0-1 0,1 1 0,-1-1 0,0 0 0,0 0 0,0 1 0,0-1 0,0 0 0,0-1 0,-1 1 0,1 0 0,-1 0 0,1-1 0,-1 1 0,1-4 0,3-7 419,-2-1 0,0 0 0,0-1 0,-2 1 1,1-17-1,-1-43 3647,-1 73-3607,0 11-480,0 0-1,1 0 1,0 0-1,1-1 1,0 1 0,1 0-1,0-1 1,8 19-1,-9-24-119,1 0 0,-1 0 0,1-1 0,-1 1 0,1-1-1,0 1 1,0-1 0,1 0 0,-1 0 0,1-1 0,-1 1 0,1-1 0,0 1-1,0-1 1,0 0 0,0-1 0,0 1 0,0-1 0,1 1 0,-1-1 0,1-1 0,7 2-1,-9-2 36,0 0 0,0 0-1,0 0 1,0 0-1,0 0 1,0-1 0,0 0-1,0 1 1,0-1 0,0 0-1,0 0 1,0-1-1,0 1 1,3-2 0,-3 0 85,1-1 0,-1 1 0,0-1 0,0 1 1,-1-1-1,1 0 0,-1 0 0,0 0 0,2-5 1,4-7 26,-2-2 0,0 1 0,-1-1 0,-1 1 0,4-35 0,-3-94 369,-6 128-118,0 0 1,-2 0-1,0 0 1,-1 0-1,0 0 1,-1 1 0,-2 0-1,1 0 1,-2 0-1,0 1 1,-13-18-1,21 33-207,0 1 0,0 0 0,-1-1 0,1 1 0,0-1 0,-1 1 0,1-1 0,0 1 0,0 0 0,-1-1 0,1 1 0,-1-1 0,1 1 0,0 0 0,-1 0 0,1-1 0,-1 1 0,1 0 0,-1 0 0,1-1 0,-1 1-1,1 0 1,-1 0 0,1 0 0,-1 0 0,-4 10 287,4 30-528,1-31 316,1 11-33,1-1 1,1 1-1,0-1 0,1 0 1,12 32-1,45 91 121,-42-100-204,9 11-9,2 4-1439,-17-19-4729</inkml:trace>
  <inkml:trace contextRef="#ctx0" brushRef="#br0" timeOffset="2706.21">3038 469 8772,'0'0'9559,"-17"-5"-8961,2 0-524,0 0 1,-25-2 0,39 6-71,-1 1 0,1 0 0,0 0 0,0 1 0,0-1 1,-1 0-1,1 0 0,0 0 0,0 1 0,0-1 0,0 1 1,0-1-1,0 1 0,-1-1 0,1 1 0,0-1 0,0 1 0,1 0 1,-1 0-1,0 0 0,0-1 0,0 1 0,0 0 0,1 0 0,-2 2 1,-6 27 60,7-21-51,-3 8 7,2 0 1,0 1 0,0 0 0,2-1 0,0 1 0,6 33 0,-6-46-115,1-1 0,0 1 0,0-1 0,0 0 0,1 0 0,0 0 0,0 0 1,0 0-1,0 0 0,0 0 0,1 0 0,0-1 0,-1 1 0,1-1 0,1 0 0,-1 0 0,0 0 0,1 0 0,0-1 0,-1 1 0,1-1 0,0 0 1,0 0-1,0 0 0,1-1 0,-1 0 0,0 1 0,0-2 0,1 1 0,-1 0 0,1-1 0,6 0 0,-9 0 92,1-1 0,0 1 1,0-1-1,-1 0 0,1 0 0,-1 0 0,1 0 0,-1 0 0,1-1 0,-1 1 0,0-1 1,1 1-1,-1-1 0,0 0 0,0 0 0,0 0 0,-1 0 0,1 0 0,0-1 0,-1 1 0,1 0 1,-1-1-1,0 1 0,0-1 0,0 0 0,0 1 0,0-5 0,4-8 337,-2 1 0,0-1-1,2-26 1,-3-91 3679,-3 152-4233,2 0-1,0 0 0,1 0 0,1-1 0,0 1 1,2-1-1,7 21 0,20 29-5431,-15-43 255</inkml:trace>
  <inkml:trace contextRef="#ctx0" brushRef="#br0" timeOffset="3397.35">3685 561 12182,'0'0'9257,"-2"1"-8974,0 1-276,0 0 0,1 0-1,0 0 1,-1 0 0,1 0 0,0 1 0,0-1-1,0 0 1,0 0 0,0 1 0,1-1 0,-1 1-1,1-1 1,0 0 0,-1 1 0,1-1 0,0 1 0,1 3-1,2 56 23,-3-56-30,1 0-72,0 0-1,0 0 1,0-1-1,1 1 0,0 0 1,0-1-1,0 1 0,1-1 1,0 0-1,0 1 1,4 4-1,-5-8 10,-1 0 1,1 0-1,0 0 0,0 0 1,0 0-1,0-1 1,0 1-1,1-1 0,-1 1 1,0-1-1,1 0 0,-1 0 1,1 0-1,-1 0 0,1 0 1,-1-1-1,1 1 1,0-1-1,-1 1 0,1-1 1,0 0-1,-1 0 0,1 0 1,0-1-1,-1 1 0,1-1 1,2 0-1,-2-1 66,0 1-1,0-1 1,0 0-1,0 0 1,-1 0 0,1-1-1,-1 1 1,1-1-1,-1 1 1,0-1 0,0 0-1,0 0 1,-1 0-1,1 0 1,2-5-1,17-53 102,-13 28 611,-2 0-1,-1-1 0,-2 1 1,-1-47-1,-2 98-703,1 1-1,0-1 1,2 0-1,8 32 0,-8-41-103,0 0 0,0 0 1,1-1-1,0 1 0,1-1 0,0 0 0,0 0 0,1 0 0,0-1 0,0 0 0,12 10 0,-16-15 25,1 0 0,-1 0 0,0-1 1,1 1-1,-1-1 0,1 1 1,-1-1-1,1 0 0,0 0 0,-1 0 1,1 0-1,0-1 0,0 1 0,0-1 1,0 0-1,-1 1 0,1-1 1,0 0-1,0-1 0,0 1 0,5-2 1,-5 1 57,0 0-1,0-1 1,0 0 0,0 0 0,0 0 0,0 0 0,-1 0-1,1-1 1,-1 1 0,1-1 0,-1 1 0,0-1 0,0 0 0,0 0-1,-1 0 1,1 0 0,1-4 0,3-8 126,-1 0 1,-1 0-1,0 0 1,-1-1-1,2-24 1,-3-83 2085,-2 78-925,0 48-1235,1 1 1,0 0-1,0-1 0,1 1 1,-1-1-1,1 1 0,3 5 1,3 7-2,3 10-41,25 61-194,26 99 1,-60-181 281,1 20-2004,-3-25 1767,0 1 0,0-1 1,-1 1-1,1-1 0,0 1 1,-1 0-1,1-1 1,0 1-1,-1-1 0,1 0 1,-1 1-1,1-1 0,0 1 1,-1-1-1,1 0 1,-1 1-1,0-1 0,1 0 1,-1 1-1,1-1 1,-1 0-1,1 0 0,-1 1 1,0-1-1,1 0 0,-1 0 1,1 0-1,-1 0 1,0 0-1,1 0 0,-1 0 1,0 0-1,1 0 0,-2-1 1,-27 0-4645</inkml:trace>
  <inkml:trace contextRef="#ctx0" brushRef="#br0" timeOffset="3583.89">3450 0 8420,'0'0'4274</inkml:trace>
  <inkml:trace contextRef="#ctx0" brushRef="#br0" timeOffset="4394.96">4861 444 2321,'0'0'12606,"18"-1"-12377,1-1-154,36 2 0,-54 0-74,1 0 0,0 1 1,0-1-1,-1 1 0,1-1 0,0 1 1,-1 0-1,1 0 0,-1 0 0,1 0 1,-1 0-1,1 0 0,-1 0 1,1 0-1,-1 1 0,0-1 0,0 0 1,0 1-1,0-1 0,0 1 1,0-1-1,0 1 0,0 0 0,-1-1 1,1 1-1,-1 0 0,1 0 1,-1-1-1,0 1 0,1 0 0,-1 2 1,2 4-3,2 12-341,-1 0 1,1 35-1,0 0-290,-4-55 625,0 0 1,0 0 0,1 0-1,-1 0 1,0 0-1,0 0 1,0 0-1,0 0 1,0 0-1,0-1 1,0 1 0,0 0-1,0 0 1,0 0-1,1 0 1,-1 0-1,0 0 1,0 0-1,0 0 1,0 0 0,0 0-1,0 0 1,0 0-1,0 0 1,0 0-1,1 0 1,-1 0-1,0 1 1,0-1 0,0 0-1,0 0 1,0 0-1,0 0 1,0 0-1,0 0 1,0 0-1,0 0 1,0 0-1,1 0 1,-1 0 0,0 0-1,0 0 1,0 0-1,0 1 1,0-1-1,0 0 1,0 0-1,0 0 1,0 0 0,0 0-1,0 0 1,0 0-1,0 0 1,0 0-1,0 1 1,0-1-1,0 0 1,0 0 0,0 0-1,4-9 140,17-76 915,-17 64-745,1 0-1,0 1 1,1 0-1,1 0 1,1 0 0,1 1-1,17-27 1,-26 45-289,1 0-1,-1 1 1,1-1 0,-1 0 0,1 1 0,-1-1 0,1 1 0,-1-1 0,1 1-1,0-1 1,-1 1 0,1-1 0,0 1 0,-1 0 0,1-1 0,0 1 0,0 0-1,-1 0 1,1 0 0,0-1 0,0 1 0,-1 0 0,1 0 0,0 0-1,0 0 1,-1 0 0,1 0 0,0 0 0,0 1 0,0-1 0,-1 0 0,1 0-1,0 1 1,-1-1 0,1 0 0,0 1 0,0-1 0,-1 0 0,1 1-1,-1-1 1,1 1 0,0-1 0,-1 1 0,1 0 0,-1-1 0,1 1 0,0 1-1,22 36-149,-21-33 167,19 38-252,26 49-1747,-39-80 417,0 0 1,18 19 0,-4-11-2767</inkml:trace>
  <inkml:trace contextRef="#ctx0" brushRef="#br0" timeOffset="5052.75">5450 435 3970,'0'0'9423,"-16"-14"-7804,-53-41-653,67 53-944,-1 0 1,0 1-1,1-1 1,-1 1-1,0-1 1,0 1-1,0 0 1,0 0-1,1 0 1,-2 1-1,1-1 1,0 1-1,0-1 1,-3 1-1,4 0-5,0 1-1,0-1 1,0 1 0,0-1 0,0 1-1,1 0 1,-1 0 0,0-1 0,0 1-1,1 1 1,-1-1 0,0 0 0,1 0-1,-1 1 1,-2 2 0,1 1 10,-1 0-1,1 1 1,0-1 0,0 1 0,1 0-1,-1 0 1,1 0 0,-2 12 0,2-6-86,0-1-1,1 1 1,1 0 0,0 0 0,0 0 0,1-1 0,1 1 0,0 0-1,0-1 1,1 1 0,6 13 0,-7-20 33,0 0 1,0-1-1,1 1 1,-1-1-1,1 1 1,0-1-1,1 0 0,-1-1 1,1 1-1,-1 0 1,1-1-1,0 0 1,0 0-1,1 0 0,-1 0 1,1-1-1,-1 0 1,1 0-1,0 0 1,0 0-1,-1-1 0,1 0 1,0 0-1,1 0 1,-1 0-1,0-1 1,0 0-1,9-1 0,-10 0 28,-1 0-1,1 0 0,0 0 0,-1-1 1,1 0-1,-1 0 0,0 0 1,1 0-1,-1 0 0,0 0 0,0-1 1,-1 0-1,1 0 0,0 1 0,-1-1 1,0-1-1,1 1 0,-1 0 0,0-1 1,-1 1-1,1-1 0,1-5 1,3-5 190,-1 0 1,-1-1 0,-1 0-1,4-24 1,-5 27 191,-1 0-1,0-1 1,-1 1 0,0 0-1,0-1 1,-2 1 0,1 0-1,-2 0 1,1 0 0,-6-14-1,8 26-370,0 0 0,0 0 0,0-1-1,0 1 1,-1 0 0,1 0 0,0-1-1,0 1 1,0 0 0,0 0 0,0 0-1,0-1 1,-1 1 0,1 0 0,0 0-1,0 0 1,0-1 0,0 1 0,-1 0-1,1 0 1,0 0 0,0 0-1,-1 0 1,1-1 0,0 1 0,0 0-1,-1 0 1,1 0 0,0 0 0,0 0-1,-1 0 1,1 0 0,0 0 0,0 0-1,-1 0 1,1 0 0,0 0 0,0 0-1,-1 0 1,-5 10 21,-1 15-103,6-16 59,1 0 1,0 1-1,0-1 0,0 0 0,1 0 0,1 0 0,0 0 0,0 0 0,0 0 0,1 0 1,7 12-1,-8-16-91,1-1 1,0 0-1,0 1 1,0-1 0,0 0-1,1-1 1,0 1-1,0-1 1,0 1 0,0-1-1,0 0 1,1-1-1,-1 1 1,1-1 0,0 0-1,0 0 1,0 0 0,0-1-1,0 0 1,0 0-1,0 0 1,6 0 0,-8 0 77,0-1 1,1 0 0,-1 1 0,1-1 0,-1 0-1,0-1 1,1 1 0,-1-1 0,0 1-1,1-1 1,-1 0 0,0 0 0,0-1 0,0 1-1,0-1 1,0 1 0,0-1 0,0 0 0,0 0-1,-1 0 1,1 0 0,-1-1 0,0 1 0,1-1-1,-1 1 1,0-1 0,0 0 0,-1 0 0,1 0-1,1-3 1,4-9 88,0-1 0,-2 1 0,0-1-1,0 0 1,-1 0 0,-1-1 0,1-20 0,-2 0 338,-2 0 0,-4-43 1,1 63-163,0-1 1,-1 1-1,-1 0 0,0 0 1,-2 1-1,0 0 1,-15-26-1,22 41-222,0 1 0,0-1-1,0 1 1,0-1 0,0 1 0,-1-1-1,1 1 1,0-1 0,0 1 0,-1-1-1,1 1 1,0 0 0,-1-1 0,1 1-1,0 0 1,-1-1 0,1 1-1,-1 0 1,1-1 0,0 1 0,-1 0-1,1-1 1,-1 1 0,1 0 0,-1 0-1,1 0 1,-1 0 0,1 0 0,-1-1-1,1 1 1,-1 0 0,0 0-1,-6 16 82,5 30-194,2-45 117,0 19-11,2 0-1,0 0 0,1-1 1,1 1-1,9 23 0,41 91 50,-48-123-137,2 6-912,0 0 0,-1 0 0,-1 0 0,0 1 0,-2 0 0,0 0 0,2 21 0</inkml:trace>
  <inkml:trace contextRef="#ctx0" brushRef="#br0" timeOffset="5222.79">5600 326 4498,'0'0'11029,"61"-23"-11669,21 27-2242,29 4-296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3.647"/>
    </inkml:context>
    <inkml:brush xml:id="br0">
      <inkml:brushProperty name="width" value="0.035" units="cm"/>
      <inkml:brushProperty name="height" value="0.035" units="cm"/>
    </inkml:brush>
  </inkml:definitions>
  <inkml:trace contextRef="#ctx0" brushRef="#br0">1 21 3394,'0'0'18467,"0"-5"-17398,2-10-808,2 25-103,8 43 105,-8-33-67,21 87 290,23 114-238,-44-187-917,-4-20-3184</inkml:trace>
</inkml:ink>
</file>

<file path=xl/ink/ink4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7:22.058"/>
    </inkml:context>
    <inkml:brush xml:id="br0">
      <inkml:brushProperty name="width" value="0.05" units="cm"/>
      <inkml:brushProperty name="height" value="0.05" units="cm"/>
      <inkml:brushProperty name="color" value="#E71224"/>
    </inkml:brush>
  </inkml:definitions>
  <inkml:trace contextRef="#ctx0" brushRef="#br0">327 1026 3890,'0'0'11952,"-2"-5"-11173,-2-2-580,1 8-41,0 19 69,3 54 89,1-44-98,1 10-171,1-1 0,3 0 0,1-1 0,1 1 0,20 52 1,-23-82-853,-7-23 685,-6-28 215,-48-184-17,47 174 414,1 0 1,0-76-1,8 127-487,0 1 1,0-1-1,1 1 0,-1-1 0,0 1 0,0-1 0,1 1 0,-1-1 0,0 1 1,0 0-1,1-1 0,-1 1 0,0-1 0,1 1 0,-1 0 0,1-1 1,-1 1-1,1 0 0,-1-1 0,0 1 0,1 0 0,-1 0 0,1-1 0,-1 1 1,1 0-1,-1 0 0,1 0 0,0 0 0,-1 0 0,1 0 0,-1 0 0,1 0 1,-1 0-1,1 0 0,0 0 0,23 5 64,-17-1-69,-1 0 0,1 1 1,-1 0-1,0 0 0,0 0 1,0 1-1,-1 0 0,0 0 0,0 0 1,4 7-1,41 74-1,-50-86 1,58 126 38,-52-110-101,0 0 0,-2 0 0,0 0-1,-1 1 1,2 33 0,-5-48 34,0 0 0,-1 0 0,1-1 0,0 1 0,-1 0 1,0 0-1,0 0 0,0-1 0,0 1 0,0 0 0,0-1 0,-1 1 0,1-1 0,-1 1 1,0-1-1,0 0 0,1 0 0,-4 2 0,1 0 22,-1-1 1,1 0-1,-1 0 0,0 0 1,0-1-1,-1 1 0,1-1 1,-10 2-1,-7 0-320,-1-1 0,1 0 0,-37-2 1,54-1 145,5 0 158,0 0 0,0 0 0,0 0 0,0 0-1,-1 0 1,1 0 0,0 0 0,0 0 0,0 0 0,0 0 0,0 0 0,-1 0 0,1 0 0,0-1 0,0 1-1,0 0 1,0 0 0,0 0 0,0 0 0,0 0 0,0 0 0,-1 0 0,1 0 0,0 0 0,0-1-1,0 1 1,0 0 0,0 0 0,0 0 0,0 0 0,0 0 0,0 0 0,0 0 0,0-1 0,0 1 0,0 0-1,0 0 1,0 0 0,0 0 0,0 0 0,0-1 0,0 1 0,0 0 0,0 0 0,0 0 0,0 0 0,0 0-1,0 0 1,0-1 0,0 1 0,0 0 0,0 0 0,0 0 0,1 0 0,-1 0 0,0 0 0,0 0-1,0-1 1,9-6-1274,55-6-5189,-21 5 75</inkml:trace>
  <inkml:trace contextRef="#ctx0" brushRef="#br0" timeOffset="703.33">749 1205 7780,'0'0'6923,"-17"-10"-5867,-51-31-186,66 40-833,0 0 0,0 0 0,0 0 0,0 0-1,0 0 1,0 1 0,0-1 0,0 1 0,0-1 0,0 1 0,0 0 0,0 0 0,0-1-1,-1 2 1,1-1 0,0 0 0,0 0 0,0 1 0,0-1 0,0 1 0,0-1 0,0 1-1,0 0 1,0 0 0,0 0 0,0 0 0,0 0 0,1 1 0,-1-1 0,0 0 0,-1 3-1,-1 2-26,0 0 0,0 0 0,0 0 0,1 0 0,0 1-1,-4 12 1,3-7 27,-2 7-33,1 0 1,1 1 0,1-1-1,0 1 1,2 0-1,1 31 1,0-49-40,0 0 1,0 0 0,0 0-1,0 0 1,0 1 0,1-1-1,-1 0 1,1 0-1,0 0 1,-1 0 0,1 0-1,0 0 1,0 0-1,0-1 1,1 1 0,-1 0-1,0-1 1,1 1-1,-1 0 1,1-1 0,-1 1-1,1-1 1,0 0-1,-1 0 1,1 0 0,0 0-1,0 0 1,0 0-1,0 0 1,3 0 0,5 2-145,0-2 0,0 0 0,-1 0 0,1-1 0,13 0 0,-19-1 177,0 1-11,0 0 1,0 0 0,0-1-1,0 0 1,0 0 0,0 0-1,-1-1 1,1 1 0,0-1-1,0 0 1,-1 0 0,1 0-1,-1 0 1,0 0 0,6-6-1,-5 3 44,1 0-1,-1-1 1,-1 1-1,1-1 0,-1 0 1,0 0-1,0 0 0,3-12 1,0-3 541,-2-1 1,0 0 0,-2 0 0,0-38 0,-1 43 53,0 13-419,-1 0 0,1 0 0,-1 0 0,0 0 0,0 0 0,-1 0 0,1 0 0,-1 0-1,0 1 1,-1-5 0,2 8-198,0 0-1,0-1 1,-1 1-1,1 0 1,0 0-1,0 0 1,-1 0-1,1 0 0,0 0 1,0 0-1,-1 0 1,1 0-1,0 0 1,0 0-1,-1 0 1,1 0-1,0 0 1,0 0-1,-1 0 1,1 0-1,0 0 1,0 0-1,-1 0 1,1 1-1,0-1 0,0 0 1,-1 0-1,1 0 1,0 0-1,0 0 1,0 1-1,0-1 1,-1 0-1,1 0 1,0 0-1,0 1 1,0-1-1,0 0 1,0 0-1,-1 1 1,1-1-1,0 0 0,0 0 1,0 1-1,0-1 1,0 0-1,0 0 1,0 1-1,0-1 1,-6 14-25,1 7 33,1 0 0,0 0 0,2 0 0,0 0 0,2 31 0,0-49-17,0 1-49,1 0 0,-1 0 1,1 0-1,0 0 0,0 0 0,0 0 1,1 0-1,-1-1 0,1 1 1,0 0-1,0-1 0,0 1 0,1-1 1,-1 0-1,1 0 0,0 0 1,0 0-1,0 0 0,0-1 0,0 1 1,0-1-1,1 0 0,-1 0 0,1 0 1,0 0-1,-1-1 0,1 1 1,0-1-1,0 0 0,0 0 0,0 0 1,0-1-1,0 0 0,0 0 1,0 0-1,1 0 0,-1 0 0,0-1 1,0 1-1,0-1 0,5-2 1,-6 1 42,0 1 1,0-1 0,1 0 0,-1 0 0,-1 0 0,1 0 0,0 0 0,0-1-1,-1 1 1,1-1 0,-1 0 0,0 0 0,0 0 0,0 0 0,0 0 0,-1 0-1,3-7 1,1-2 17,-1-1 0,0 0-1,3-20 1,0-35 509,-3 1 0,-6-94 0,1 137-379,0 10 11,0 1 1,0-1-1,-2 0 0,-4-18 0,6 29-101,0 0 0,-1 0-1,1 0 1,-1 0-1,1 1 1,-1-1-1,0 0 1,0 1-1,0-1 1,-5-4 0,6 6-30,0 0 1,-1 1 0,1-1 0,-1 0 0,1 0 0,-1 1 0,1-1 0,-1 1-1,0 0 1,1-1 0,-1 1 0,0 0 0,1 0 0,-1 0 0,0 0-1,1 0 1,-1 0 0,0 0 0,1 1 0,-1-1 0,1 1 0,-3 0-1,1 0-20,1 1 0,0-1 0,0 1 0,0-1 0,0 1 0,0-1 0,0 1 0,0 0 0,0 0 0,1 0 0,-1 0 0,1 0 0,0 1 0,-1-1 0,1 0 0,0 1 0,0-1 0,0 3 0,-2 5 9,0-1 1,2 1-1,-2 14 0,1 11 70,1 0 1,2 1-1,10 60 0,32 103 10,-24-119-387,-14-64-270,0 3-1260,-3-7-3623</inkml:trace>
  <inkml:trace contextRef="#ctx0" brushRef="#br0" timeOffset="858.95">909 1242 2673,'0'0'3634,"118"17"-3634,-78-11-1905</inkml:trace>
  <inkml:trace contextRef="#ctx0" brushRef="#br0" timeOffset="1290.33">1257 1237 3986,'0'0'11200,"-12"-15"-10163,-39-41-153,51 55-858,-1 0 0,0 0 1,0 0-1,0 0 1,0 0-1,0 0 1,0 0-1,0 1 1,0-1-1,0 0 1,0 1-1,0-1 1,-1 1-1,1-1 1,0 1-1,0-1 1,-1 1-1,1 0 1,0 0-1,0 0 0,-1 0 1,1 0-1,0 0 1,-1 0-1,1 0 1,0 0-1,0 0 1,-1 1-1,1-1 1,0 1-1,0-1 1,-1 1-1,1-1 1,0 1-1,0-1 1,0 1-1,0 0 1,0 0-1,-2 1 0,0 2 19,0 1 1,0-1-1,0 1 0,1-1 0,-1 1 0,-2 8 0,4-10-19,-3 8 8,1-1-1,0 1 0,1-1 1,0 1-1,1 0 1,0 0-1,1 22 0,0-29-43,1 1-1,0-1 1,-1 0-1,2 1 0,-1-1 1,0 0-1,1 0 1,0 0-1,0 0 0,2 3 1,-2-5-30,0 0 0,-1 0 0,1 0 0,0 0 0,0 0 0,0-1 0,0 1 0,0-1 0,0 0 0,0 0 0,1 0 0,-1 0 0,1 0 1,-1 0-1,0 0 0,1-1 0,-1 1 0,4-1 0,-2 1-22,0 0 0,-1-1 0,1 0-1,-1 0 1,1 0 0,0-1 0,-1 1 0,1-1 0,0 1 0,-1-1 0,1-1-1,-1 1 1,0 0 0,1-1 0,-1 1 0,0-1 0,0 0 0,5-4 0,-5 2 67,-1 1 0,1-1 0,-1 0 1,1-1-1,-1 1 0,0 0 0,-1-1 0,1 1 1,-1-1-1,0 1 0,0-1 0,0 0 1,-1 1-1,1-8 0,-1 5 31,3-23 682,-2 0 0,-1 0 0,-6-42 0,5 71 254,0 7-417,-1 22-296,1-16-286,1 0 0,1 0 0,3 18 0,-3-25-95,1 0 0,0 0 0,0 0 0,0-1 0,1 1 0,-1 0 0,1-1 0,0 0 0,1 0 0,-1 0 0,1 0 0,-1 0 0,1-1-1,5 4 1,-3-3-555,0-1 0,0 1-1,1-1 1,-1-1 0,1 1-1,0-1 1,0 0 0,0-1 0,12 2-1,20-1-6354</inkml:trace>
  <inkml:trace contextRef="#ctx0" brushRef="#br0" timeOffset="1772.74">1866 753 11781,'0'0'9117,"-1"-7"-8685,1 6-423,-1-1-1,1 0 1,0 1 0,-1-1 0,1 1 0,-1-1-1,1 1 1,-1 0 0,1-1 0,-1 1 0,0-1-1,0 1 1,0 0 0,0 0 0,0 0 0,-1-2-1,0 3 2,1 0 0,-1 0-1,0 0 1,1 0-1,-1 0 1,1 0 0,-1 1-1,1-1 1,-1 0 0,1 1-1,-1-1 1,1 1-1,-1 0 1,1-1 0,-1 1-1,1 0 1,0 0 0,0 0-1,-1 0 1,1 0-1,0 0 1,-1 2 0,-13 9 84,1 0 0,0 2 0,1-1 0,0 2 1,-17 25-1,26-34-82,0 1 0,0-1 0,1 1 0,0 0 0,0 0 0,1 0 0,0 1 0,0-1 0,1 0 0,0 1 0,0-1 0,1 1 0,-1-1 0,2 1 0,-1-1 0,1 1 0,2 10 0,0-13-10,-1 1 0,0-1 0,1 0 0,0 0 0,0 0-1,1 0 1,0 0 0,-1-1 0,1 1 0,1-1 0,5 5 0,59 39-18,-48-34-23,133 84-2621,-153-97 2636,1 0-1,-1 0 1,1 0-1,-1 0 0,1 0 1,-1 1-1,0-1 1,0 0-1,0 1 0,1-1 1,-1 1-1,-1-1 1,1 1-1,0 0 0,0-1 1,0 1-1,-1 0 1,1-1-1,-1 1 0,0 0 1,1 0-1,-1 2 1,0-3 24,-1 1 1,1-1 0,-1 0 0,0 1 0,1-1 0,-1 0 0,0 1 0,0-1 0,0 0 0,0 0 0,0 0 0,0 0 0,0 0 0,0 0 0,-1 0 0,1 0 0,0 0 0,-1-1 0,1 1 0,0 0 0,-1-1 0,1 1 0,-1-1 0,-2 1 0,-5 1-210,-35 10 629,13-9-3344,45-3-5606,7 0 924</inkml:trace>
  <inkml:trace contextRef="#ctx0" brushRef="#br0" timeOffset="3931.67">2267 1084 7203,'0'0'10541,"-17"-14"-9351,-54-42-368,69 54-786,0 0 1,-1 0-1,1 1 1,-1 0-1,1-1 0,-1 1 1,0 0-1,1 0 1,-1 0-1,0 1 1,0-1-1,1 1 1,-1-1-1,0 1 1,-4 0-1,5 0-27,1 1-1,-1-1 1,0 1-1,0 0 1,1 0-1,-1-1 1,0 1 0,1 0-1,-1 0 1,1 0-1,-1 1 1,1-1-1,-1 0 1,1 0 0,0 1-1,0-1 1,-2 3-1,0 2 3,0-1-1,0 2 1,1-1-1,0 0 1,0 0-1,0 1 1,1-1 0,-1 12-1,1-8-2,0 0 1,1 0-1,0 0 0,1 1 1,0-1-1,0 0 0,1 0 1,4 10-1,-5-16-32,1-1 0,0 1 0,-1 0-1,2-1 1,-1 0 0,0 1 0,1-1 0,-1 0 0,1 0 0,0-1-1,0 1 1,0 0 0,0-1 0,0 0 0,1 0 0,-1 0 0,1 0 0,-1 0-1,1-1 1,0 1 0,0-1 0,0 0 0,7 1 0,-6-1-20,0-1 0,0 1 1,0-1-1,0 0 0,0 0 1,0 0-1,0-1 0,0 1 0,0-1 1,-1 0-1,1-1 0,0 1 0,0-1 1,8-4-1,-10 3 41,0 1-1,-1-1 1,1 0-1,0 0 1,-1 0-1,1 0 1,-1 0-1,0 0 1,0-1-1,-1 1 1,1-1-1,-1 1 1,1-1-1,-1 0 1,0 1-1,0-1 1,-1 0-1,1 0 1,-1-7-1,2-8 298,-1-1 0,-1 1 0,-1 0 0,-1 0-1,-1 0 1,-8-34 0,7 87 66,4-13-349,1-1 0,1 1 0,7 32 0,-7-45-151,0-1 1,0 1 0,1-1 0,0 1 0,1-1 0,-1 0-1,2 0 1,-1 0 0,1-1 0,-1 0 0,2 0-1,8 9 1,-12-13-8,0-1-1,0 1 1,1-1-1,-1 0 1,0 1-1,1-1 1,-1 0-1,1 0 0,-1-1 1,1 1-1,-1 0 1,1-1-1,-1 0 1,1 1-1,0-1 1,3-1-1,-4 1 111,-1 0 0,1 0 0,0-1-1,-1 1 1,1-1 0,-1 0 0,1 1-1,-1-1 1,0 0 0,1 0 0,-1 0-1,0 0 1,1 0 0,-1 0 0,0 0-1,0 0 1,0 0 0,0-1 0,0 1-1,0 0 1,0-1 0,-1 1 0,1 0-1,0-1 1,0-2 0,4-22 212,-1-1 1,-1 0-1,-1 0 1,-1 0 0,-4-34-1,1-7 2035,2 67-1815,0 12-123,0 4-243,0 23 16,5 37-1,-4-64-68,1 1 0,0-1 0,1 0 0,0-1 0,1 1-1,0 0 1,1-1 0,6 11 0,-8-18-72,-1 0-1,1 0 1,-1 0-1,1 0 1,0 0 0,0-1-1,1 1 1,-1-1-1,0 0 1,1 0 0,0 0-1,-1 0 1,1-1 0,0 1-1,0-1 1,5 1-1,-7-2 71,0 1-1,1-1 0,-1 0 0,0 0 0,1 0 0,-1 0 0,0 0 1,1 0-1,-1-1 0,0 1 0,0-1 0,1 1 0,-1-1 1,0 0-1,0 0 0,0 0 0,0 0 0,0-1 0,0 1 0,0 0 1,0-1-1,-1 0 0,1 1 0,0-1 0,-1 0 0,1 0 1,-1 1-1,2-5 0,2-4 56,-1-1-1,0 0 1,-1 0 0,0-1-1,0 1 1,-2-1 0,2-12-1,-3-87 1351,-1 59-229,1 65-606,1 71 7,0-73-632,1 0 0,-1 0-1,2 0 1,-1 0 0,2-1-1,7 20 1,-8-25-108,-1-1 0,1 1 0,1 0-1,-1-1 1,1 0 0,-1 0 0,1 0 0,1 0-1,7 6 1,-9-8 35,0-1-1,0 1 0,0-1 0,0 0 1,1 0-1,-1 0 0,0 0 0,0 0 1,1-1-1,-1 1 0,0-1 1,1 0-1,-1 0 0,1 0 0,-1-1 1,0 1-1,6-2 0,-6 0 135,0 1-1,0-1 1,0 0 0,-1 0-1,1 0 1,-1 0-1,1 0 1,-1 0-1,1-1 1,-1 1-1,0-1 1,0 0 0,-1 0-1,1 1 1,-1-1-1,1 0 1,1-7-1,2-2 25,-1-1 0,-1 0 0,3-15 0,-3-6 660,0-51-1,-3 74-368,0 10-201,-1-1 0,1 0-1,0 0 1,-1 0 0,0 1 0,1-1 0,-1 0-1,0 1 1,0-1 0,0 1 0,0-1-1,0 1 1,0-1 0,0 1 0,-1-1 0,1 1-1,0 0 1,-3-2 0,4 3-72,-1-1 1,0 1-1,1 0 0,-1-1 1,0 1-1,1 0 0,-1-1 1,0 1-1,1 0 0,-1 0 1,0-1-1,0 1 0,1 0 1,-1 0-1,0 0 0,0 0 1,1 0-1,-1 0 0,0 0 1,0 0-1,1 1 0,-1-1 1,0 0-1,1 0 0,-1 1 1,0-1-1,0 0 0,1 1 1,-1-1-1,1 0 0,-1 1 1,0-1-1,1 1 0,-1-1 1,1 1-1,-1 0 0,1-1 1,-1 1-1,1-1 0,0 1 1,-1 0-1,1-1 0,0 1 1,-1 0-1,1 1 0,-2 4-14,0 0 0,0 0 0,1 0 1,0 0-1,0 1 0,0-1 0,1 0 0,0 1 0,1-1 0,-1 0 0,1 1 0,0-1 0,1 0 0,-1 0 0,1 0 0,0 0 0,5 9 0,-4-10-170,0 0 1,0-1-1,0 1 1,0-1-1,0 0 0,1 0 1,0 0-1,0-1 1,0 1-1,0-1 1,1 0-1,-1 0 1,1-1-1,0 1 1,-1-1-1,1 0 1,0 0-1,0-1 0,1 1 1,-1-1-1,8 1 1,-9-2 67,0 0 0,-1 1-1,1-1 1,0-1 0,0 1 0,0 0 0,-1-1-1,1 0 1,0 0 0,-1 0 0,1 0 0,-1-1 0,1 0-1,-1 1 1,0-1 0,0 0 0,6-5 0,-5 2 86,1 0 0,-1-1 1,0 1-1,0-1 1,-1 0-1,0-1 1,0 1-1,4-13 0,-3 5 678,-1 1 0,0-1-1,-1 0 1,-1 0 0,-1-28-1,0 42-637,-1 0 1,1 0-1,-1 0 0,1 1 0,-1-1 0,1 0 0,-1 0 0,1 0 0,-1 0 1,1 1-1,-1-1 0,1 0 0,-1 0 0,1 1 0,0-1 0,-1 0 0,1 1 1,-1-1-1,1 0 0,0 1 0,-1-1 0,1 1 0,-3 6-28,0 0-1,1 0 0,1 0 1,-1 1-1,1-1 1,0 0-1,1 1 1,0 8-1,4 62 28,-3-70-200,0 0-1,1 0 1,0 0 0,0 0 0,1 0 0,0-1 0,0 1 0,1-1 0,0 0 0,0 0 0,1 0 0,0 0-1,0-1 1,8 8 0,-8-9-375,1-1 1,-1 1-1,1-1 0,0 0 0,0-1 0,0 0 0,1 0 1,-1 0-1,1 0 0,0-1 0,-1 0 0,1-1 1,0 0-1,0 0 0,0 0 0,13-1 0,-18 0 551,0-1 0,0 0 0,0 1-1,-1-1 1,1 0 0,0 0 0,-1 0 0,1 0 0,0 0-1,-1-1 1,0 1 0,1 0 0,-1-1 0,0 1-1,0-1 1,1 1 0,-1-1 0,0 0 0,-1 1 0,1-1-1,0 0 1,0 0 0,0-3 0,12-47 1894,-13 51-1821,11-85 2771,-10 64-2167,1 1 1,1 0 0,1-1 0,0 1-1,2 0 1,12-29 0,-18 50-296,10 10-197,-8-6-189,0 1-1,0-1 1,0 0-1,0 0 0,1 0 1,0 0-1,4 5 1,-5-8-63,0 1 0,0-1 0,0 0 0,0 1 0,0-1 1,0 0-1,0 0 0,0 0 0,1-1 0,-1 1 0,0 0 1,1-1-1,-1 0 0,1 1 0,-1-1 0,4 0 1,-5-1 58,-1 0 1,1 0 0,0-1 0,0 1 0,0 0 0,-1 0 0,1 0-1,0-1 1,-1 1 0,1 0 0,-1-1 0,0 1 0,1 0 0,-1-1 0,0 1-1,0-1 1,0 1 0,0-3 0,0 2 48,1 0 0,-1-1 0,0 1 0,0-1 0,0 1 0,-1-1 0,1 1 0,0-1 0,-1 1 0,1 0 0,-2-3 0,1 4-24,0 0 0,0 0 0,-1 0 0,1 0 0,0 1 0,0-1 0,-1 0-1,1 1 1,0-1 0,-1 1 0,1-1 0,-1 1 0,1 0 0,0 0 0,-1-1 0,1 1 0,-1 0 0,1 0 0,-1 1-1,1-1 1,0 0 0,-1 0 0,1 1 0,-1-1 0,1 1 0,0-1 0,-2 1 0,1 1-13,-1-1 1,1 0-1,0 0 0,0 1 1,0-1-1,0 1 0,0 0 1,0 0-1,1-1 1,-1 1-1,1 0 0,-1 1 1,1-1-1,-2 3 0,-2 13 42,0 0 0,2 1 0,0 0-1,1-1 1,1 1 0,0 0-1,5 35 1,-4-49-77,0 0-1,1 0 1,0 0 0,0 0-1,0 0 1,1 0 0,0 0-1,-1-1 1,2 1 0,-1-1-1,0 1 1,1-1 0,0 0-1,0 0 1,0 0 0,1 0-1,-1-1 1,1 1 0,0-1-1,0 0 1,0 0 0,0 0-1,1-1 1,-1 1 0,1-1-1,-1 0 1,1-1 0,0 1-1,0-1 1,0 0 0,0 0-1,0 0 1,0-1 0,0 1-1,0-1 1,0-1 0,0 1-1,0-1 1,0 0 0,6-2-1,-6 2 57,0-1-1,0 0 0,-1-1 1,1 1-1,-1-1 0,1 0 1,-1 0-1,0-1 0,-1 1 1,1-1-1,0 0 0,-1 0 0,0 0 1,0 0-1,0 0 0,0-1 1,-1 0-1,0 1 0,0-1 1,0 0-1,0 0 0,1-7 1,1-8 493,0-1 0,-1 1 0,-1 0 0,-1-27 0,-4 24-65,-1 19-321,1 14-199,2-7 21,1 0 1,-1 1-1,1-1 1,0 0-1,0 1 1,0-1-1,1 0 1,-1 1-1,1-1 1,0 0-1,0 1 1,0-1-1,0 0 1,0 0-1,1 0 1,2 5-1,-2-7-28,0 1-1,-1-1 1,1 1-1,0-1 1,0 0 0,0 0-1,0 0 1,0 0-1,0 0 1,0 0-1,0 0 1,0-1-1,0 1 1,0-1-1,1 1 1,-1-1-1,0 0 1,0 0 0,1 0-1,-1 0 1,0-1-1,0 1 1,0 0-1,1-1 1,-1 0-1,4-1 1,-2 0-23,0 0 0,0 0 0,-1 0 1,1-1-1,-1 1 0,1-1 0,-1 0 0,0 0 0,0 0 0,0 0 1,0-1-1,-1 1 0,1-1 0,-1 0 0,0 0 0,0 0 1,0 0-1,2-7 0,-1-1 105,1 0 0,-2 0 0,0 0 0,0 0 0,0-19 0,-2 29 58,0 0 1,-1 1-1,1-1 0,0 0 1,-1 0-1,1 1 0,-1-1 1,0 1-1,0-1 0,1 0 1,-1 1-1,0-1 0,0 1 1,-1 0-1,1-1 0,0 1 0,0 0 1,-1 0-1,1 0 0,0 0 1,-1 0-1,1 0 0,-1 0 1,1 0-1,-1 0 0,0 1 1,1-1-1,-1 1 0,0-1 0,0 1 1,1 0-1,-1 0 0,0-1 1,0 1-1,1 0 0,-1 1 1,-2-1-1,-1 0 13,0 1 1,1-1-1,-1 1 1,1-1-1,-1 1 1,1 1-1,-1-1 1,1 1-1,-1 0 1,1 0-1,0 0 1,0 0-1,-6 5 1,4 0-9,1-1 0,0 1 0,0 0 0,1 1 1,0-1-1,0 1 0,0 0 0,1 0 0,1 0 1,-1 0-1,-1 11 0,2-7 41,0 1-1,1 0 1,1-1 0,0 1-1,0 0 1,5 25-1,-4-34-86,0 0 0,0 0 0,1 0 0,-1 0 0,1 0 0,0 0 0,0 0 0,0 0 0,1-1-1,-1 1 1,1-1 0,0 1 0,0-1 0,0 0 0,0 0 0,1-1 0,-1 1 0,1-1 0,0 1-1,-1-1 1,1 0 0,0-1 0,0 1 0,1-1 0,4 2 0,-2-2-74,1 0 0,-1 0 0,1-1 0,-1 1 0,1-2 0,0 1 1,-1-1-1,1 0 0,-1-1 0,0 0 0,1 0 0,-1 0 0,12-7 0,-18 8 13,22-10-3941,32-22 0,-24 7-5285</inkml:trace>
  <inkml:trace contextRef="#ctx0" brushRef="#br0" timeOffset="4597.87">4871 1094 6243,'0'0'9599,"10"-2"-9194,50-5 453,0 3-1,81 6 0,-46-1-662,-30-1-247,198-6 148,-224 3-1027,0-2 1,-1-2 0,0-1 0,61-23 0,-96 30 365,0 0 0,0 0 0,0 0 0,0-1 0,0 1 0,0-1 0,0 0 0,0 0 0,-1 0 0,1 0 0,-1 0 0,4-5 0,-4-5-4432</inkml:trace>
  <inkml:trace contextRef="#ctx0" brushRef="#br0" timeOffset="4891.29">5672 898 3378,'0'0'11552,"-3"-1"-10360,-11-3 694,31 7-861,34 9-228,-23-3-627,9 2-51,43 21-1,-70-28-119,-1 1 0,0 0 0,0 1 1,0 0-1,-1 0 0,1 1 0,-2 0 0,1 0 0,9 13 0,-16-19-51,0 0 0,0 0 1,0 1-1,0-1 0,0 0 1,-1 0-1,1 0 0,0 1 0,-1-1 1,1 0-1,-1 1 0,0-1 1,1 1-1,-1-1 0,0 0 0,0 1 1,0-1-1,0 1 0,0-1 1,0 0-1,0 1 0,0-1 0,-1 1 1,1-1-1,0 0 0,-1 1 1,1-1-1,-1 0 0,-1 3 0,0-2-390,0-1 0,1 0 0,-1 1 0,0-1 0,0 0 0,0 0 0,0 0 0,0 0 0,-1 0 0,1 0 0,0-1 0,0 1 0,-1-1 0,1 1 0,0-1 0,-1 0 0,-2 0 0,-1 0-5028</inkml:trace>
  <inkml:trace contextRef="#ctx0" brushRef="#br0" timeOffset="6965.65">6589 629 9476,'0'0'10104,"-11"-4"-9296,-14-2-334,0 1 0,0 1 1,-47-2-1,66 6-457,-1 1 1,1-1-1,0 1 0,0 0 1,0 0-1,0 1 1,0 0-1,0 0 0,0 0 1,1 1-1,-1-1 1,1 1-1,-1 1 0,1-1 1,0 1-1,1 0 1,-1 0-1,1 1 0,-1-1 1,1 1-1,0 0 1,1 0-1,-1 0 0,-3 9 1,4-9-17,0 1 1,1 0 0,-1-1-1,1 1 1,1 0 0,-1 0-1,1 0 1,0 1 0,0-1-1,1 0 1,0 0 0,0 0-1,0 1 1,1-1-1,0 0 1,0 0 0,1 0-1,-1 0 1,1 0 0,0 0-1,1-1 1,0 1 0,0-1-1,0 1 1,0-1 0,1 0-1,0 0 1,0-1 0,0 1-1,1-1 1,-1 0-1,1 0 1,9 6 0,-1-2-104,1-1 0,0 0 0,0-1 0,0-1 0,0 0 0,1-1 0,0 0 0,0-1 0,0-1 0,1 0 0,-1-1 0,19-1 0,-34 0 103,0 0 0,0 0 0,1 0 0,-1 0 0,0 0 0,0 0 1,1 0-1,-1 0 0,0 0 0,1 0 0,-1 0 0,0 0 0,0 0 0,1 0 0,-1 0 0,0 0 1,0 0-1,1 0 0,-1 0 0,0 0 0,1 0 0,-1 0 0,0-1 0,0 1 0,0 0 1,1 0-1,-1 0 0,0 0 0,0-1 0,0 1 0,1 0 0,-1 0 0,0-1 0,0 1 0,0 0 1,0 0-1,0 0 0,1-1 0,-1 1 0,0 0 0,0-1 0,0 1 0,0 0 0,0 0 0,0-1 1,0 1-1,0 0 0,0 0 0,0-1 0,0 1 0,0 0 0,0-1 0,0 1 0,0 0 1,0 0-1,-1-1 0,1 1 0,-1-1 2,1 0 1,-1 0-1,1 1 0,-1-1 1,0 0-1,0 1 0,1-1 1,-1 1-1,0-1 1,0 1-1,0-1 0,1 1 1,-1-1-1,0 1 0,0 0 1,0-1-1,0 1 0,-1 0 1,-7-1 0,0 0-1,-1 0 1,1 1 0,0 1-1,0 0 1,0 0 0,-1 0 0,-13 5-1,19-4-1,0 0 0,0 0 0,1 0 0,-1 1 0,0-1 0,1 1 0,0 0 0,-1 0 0,1 0 0,0 0 0,1 1 0,-1-1 0,1 1 0,-1 0 0,1-1 0,0 1 0,0 0 0,1 0 0,-1 0 0,-1 7 0,0 0 3,1 0 1,0 0-1,0 1 1,1-1-1,1 0 1,0 1 0,0-1-1,3 16 1,-3-24-7,1 1 0,0-1 0,0 0 0,0 1 0,0-1 0,1 0 0,-1 1 0,1-1 0,0 0 0,0 0 0,0 0 1,0-1-1,0 1 0,1 0 0,-1-1 0,1 1 0,0-1 0,0 0 0,-1 0 0,2 0 0,-1 0 0,0-1 0,0 1 0,0-1 0,1 0 1,-1 0-1,1 0 0,-1 0 0,1-1 0,3 1 0,6 0-18,-1-1 0,1 0 0,0 0 0,0-2 0,0 1 0,0-2 0,-1 0 0,1 0 0,-1-1 0,21-10 0,-25 10 14,0-1 1,0 0 0,-1 0-1,1-1 1,-1 0 0,-1 0-1,1-1 1,-1 0 0,0 0-1,-1 0 1,0-1 0,0 1-1,0-1 1,-1-1 0,0 1-1,2-10 1,0-2 42,-2 0-1,0-1 1,-2 0 0,0 0-1,-2-34 1,0 54-32,1 2 6,0-1-1,0 0 1,0 1-1,0 0 1,0-1-1,0 1 0,0 0 1,0-1-1,0 1 1,0 0-1,-1 0 1,1 0-1,0 0 1,0 0-1,-1 0 1,2 1-1,46 105 54,-11-23-1261,-36-83 1183,-1-1 0,0 0 1,0 1-1,0-1 1,0 0-1,0 0 0,0 1 1,1-1-1,-1 0 0,0 1 1,0-1-1,0 0 0,1 0 1,-1 1-1,0-1 0,0 0 1,1 0-1,-1 0 0,0 0 1,1 1-1,-1-1 0,0 0 1,1 0-1,-1 0 0,0 0 1,0 0-1,1 0 0,-1 0 1,0 0-1,1 0 0,-1 0 1,0 0-1,1 0 0,-1 0 1,0 0-1,1 0 0,-1 0 1,0 0-1,1 0 0,-1 0 1,0 0-1,1-1 1,-1 1-1,0 0 0,1 0 1,-1 0-1,0-1 0,0 1 1,1 0-1,-1 0 0,0 0 1,0-1-1,0 1 0,1 0 1,-1-1-1,0 1 0,0 0 1,0 0-1,0-1 0,10-19 169,-9 19-190,14-36 286,-2 2 152,2 0 0,1 1 0,23-36 0,-39 70-400,0 0 1,1-1-1,-1 1 1,0 0-1,0-1 0,0 1 1,0 0-1,0-1 1,1 1-1,-1 0 1,0-1-1,0 1 1,1 0-1,-1 0 1,0-1-1,0 1 0,1 0 1,-1 0-1,0-1 1,1 1-1,-1 0 1,0 0-1,1 0 1,-1 0-1,0 0 1,1-1-1,-1 1 1,0 0-1,1 0 0,-1 0 1,0 0-1,1 0 1,-1 0-1,1 0 1,-1 0-1,0 0 1,1 0-1,-1 1 1,0-1-1,1 0 1,-1 0-1,0 0 0,1 0 1,-1 0-1,0 1 1,1-1-1,-1 0 1,0 0-1,1 1 1,-1-1-1,0 0 1,0 0-1,1 1 0,-1-1 1,0 0-1,0 1 1,0-1-1,0 0 1,1 1-1,-1-1 1,0 0-1,0 1 1,0-1-1,0 0 1,0 1-1,6 27-48,-5-25 63,5 56-61,-5-39-115,1 0 1,1-1-1,1 1 0,1-1 1,12 34-1,-16-50 58,0-1-1,0 1 0,1-1 1,-1 1-1,1-1 0,-1 0 0,1 0 1,0 0-1,0 0 0,0 0 1,0 0-1,0 0 0,0-1 1,1 1-1,-1-1 0,1 0 0,-1 1 1,1-1-1,-1 0 0,1 0 1,0-1-1,-1 1 0,1-1 1,0 1-1,0-1 0,-1 0 0,7 0 1,-5-1 48,0 0 0,0 0 1,0 0-1,0 0 1,-1-1-1,1 0 0,0 0 1,0 0-1,-1 0 0,1 0 1,-1-1-1,0 0 1,0 1-1,0-1 0,0 0 1,0-1-1,3-5 0,6-10 109,-1-1-1,-1-1 1,-1 1-1,11-39 1,12-90 1805,-28 151-1091,3 11-651,5 15-193,-5-9 74,-6-13-160,0-1 0,1 0 0,0 1 0,0-1 0,1 0 0,-1 0 0,1 0 0,0-1 0,0 1 0,5 5 0,-7-10 156,-1 0 0,0 0 0,1 0 0,-1 0 0,0 0 0,1 0 0,-1 0 0,0 0 0,1 0 0,-1 0 0,0 0 0,1-1 0,-1 1 0,0 0 0,1 0 0,-1 0 0,0 0 0,0 0 0,1-1 0,-1 1 1,0 0-1,1 0 0,-1-1 0,0 1 0,0 0 0,0 0 0,1-1 0,-1 1 0,0 0 0,0-1 0,0 1 0,0 0 0,0-1 0,0 1 0,1 0 0,-1 0 0,0-1 0,0 1 0,0-1 0,0 1 0,0 0 0,0-1 1,0 1-1,0 0 0,-1-1 0,1 1 0,0 0 0,0-1 0,1-20 110,-1 20-96,0-9 99,1 5-5,-1 1 1,0-1 0,-1 0-1,1 1 1,-1-1 0,0 0-1,-2-5 1,3 9-78,-1 0 0,0-1 0,0 1 0,1 0 0,-1 0 0,0 0 0,0 0 0,0 0-1,0 0 1,-1 0 0,1 1 0,0-1 0,0 0 0,-1 0 0,1 1 0,0-1 0,0 1 0,-1-1 0,1 1 0,-1 0 0,1 0 0,0-1 0,-1 1-1,1 0 1,-1 0 0,1 0 0,0 1 0,-4-1 0,4 1-27,-1 0-1,1 0 1,-1-1-1,1 1 1,-1 0-1,1 0 1,-1 1-1,1-1 1,0 0 0,-1 0-1,1 1 1,0-1-1,0 0 1,0 1-1,0 0 1,0-1-1,1 1 1,-1-1-1,0 1 1,1 0 0,-1-1-1,1 1 1,0 0-1,-1 0 1,1 1-1,-7 51-1,7-46-4,-1 11-24,0 1 0,1-1 0,1 0 1,6 30-1,-7-45-101,1 0-1,0-1 1,0 1-1,1 0 0,-1-1 1,1 1-1,-1 0 1,1-1-1,0 0 1,0 1-1,1-1 1,-1 0-1,1 0 1,0-1-1,-1 1 1,1 0-1,0-1 1,1 0-1,-1 1 1,0-1-1,1 0 1,-1-1-1,1 1 1,-1-1-1,1 0 1,0 1-1,0-2 1,0 1-1,5 0 1,-5 0 25,1-1 1,0 0-1,0 0 1,-1 0-1,1-1 1,0 0-1,-1 0 1,1 0-1,-1 0 1,1-1 0,-1 0-1,1 0 1,-1 0-1,0 0 1,7-5-1,-6 2 145,1-1-1,0 0 1,-1 0-1,0 0 1,-1 0-1,1-1 0,-1 0 1,5-12-1,-1-1 712,-2 1 0,0-1-1,-1 0 1,-2-1 0,0 1-1,0-1 1,-2-31 0,-1 51-480,0 25-184,0-7 29,-1-6-284,1-1 1,0 0-1,1 0 1,0 0-1,5 20 0,-5-28 55,0 0 1,0 0-1,0 0 0,0 0 0,0 0 0,0 0 0,1 0 0,-1-1 0,1 1 0,-1 0 0,1-1 0,0 1 0,-1-1 0,1 0 0,0 0 0,0 1 0,0-1 0,0 0 0,0-1 0,0 1 0,0 0 0,0 0 0,1-1 0,-1 0 0,0 1 0,0-1 0,0 0 0,1 0 0,-1 0 0,0 0 0,0 0 0,5-2 0,-5 2 88,0-1 0,0 0 1,0 1-1,0-1 0,0 0 1,0-1-1,0 1 0,0 0 1,0 0-1,0-1 0,-1 1 0,1-1 1,-1 0-1,1 1 0,-1-1 1,1 0-1,-1 0 0,0 0 1,0 0-1,0 0 0,0 0 1,0 0-1,0 0 0,-1 0 0,1-1 1,-1 1-1,1-3 0,1-9 309,0 0 1,-1-1-1,-1-15 0,0 21 118,-1 5-230,1 1-1,-1-1 1,1 0 0,-1 0-1,0 1 1,-1-1-1,1 1 1,-1-1 0,1 1-1,-1-1 1,0 1-1,0 0 1,-5-6-1,5 8-132,1 0 0,0-1 0,0 1 0,-1 0 0,1 0 0,-1-1 0,1 1 0,-1 0 0,0 1 0,1-1 0,-1 0 0,0 0 0,0 1 0,1-1 0,-1 1 0,0-1 0,0 1 0,0 0 0,0 0 0,0 0 0,1 0 0,-1 0 0,0 0 0,0 1-1,0-1 1,0 0 0,0 1 0,1 0 0,-1-1 0,0 1 0,-1 1 0,0 0-32,1 0 0,0 0 0,0 0 0,0 1 0,0-1 0,0 1 0,1-1 0,-1 1 0,1-1 0,-1 1 0,1 0 0,0 0 0,0 0 0,1 0 0,-1 0 0,0 3 0,-5 52 86,6-47-81,0 0 0,0 0 0,1 0 0,1 0-1,0 0 1,0 0 0,1-1 0,0 1 0,6 11 0,-7-17-60,1-1 1,-1 0-1,1 0 0,0 0 0,0-1 0,0 1 0,1-1 0,-1 0 1,1 1-1,0-2 0,0 1 0,0 0 0,0-1 0,0 0 0,0 0 0,1 0 1,-1 0-1,1-1 0,-1 1 0,1-1 0,0 0 0,0-1 0,9 1 1,-7-1 15,0 1 0,0-1 1,0-1-1,0 0 0,0 1 1,0-2-1,0 1 1,-1-1-1,1 0 0,0-1 1,-1 0-1,0 0 0,1 0 1,-1-1-1,0 1 1,-1-2-1,1 1 0,-1 0 1,0-1-1,0 0 0,0-1 1,4-5-1,1-2 98,-1 0 0,0 0 0,-1-1 1,-1-1-1,0 1 0,-1-1 0,0 0 0,-1 0 0,-1-1 0,4-28 0,-4 0 514,-2-1 0,-5-72 0,3 107-422,0 0-1,-2-1 1,1 1-1,-1 0 1,-1 0-1,0 0 1,0 0-1,-1 1 1,-8-17-1,12 26-153,0 0 1,0 0-1,0 0 0,0 0 0,0 0 1,0 0-1,0-1 0,0 1 0,0 0 1,-1 0-1,1 0 0,0 0 1,0 0-1,0 0 0,0 0 0,0 0 1,0 0-1,0-1 0,0 1 0,-1 0 1,1 0-1,0 0 0,0 0 0,0 0 1,0 0-1,0 0 0,0 0 0,-1 0 1,1 0-1,0 0 0,0 0 0,0 0 1,0 0-1,0 0 0,0 0 1,-1 0-1,1 0 0,0 0 0,0 0 1,0 0-1,0 0 0,0 0 0,0 0 1,-1 1-1,1-1 0,0 0 0,0 0 1,0 0-1,0 0 0,0 0 0,0 0 1,0 0-1,0 0 0,0 0 0,-1 1 1,1-1-1,0 0 0,0 0 1,0 0-1,0 0 0,0 0 0,0 0 1,0 1-1,0-1 0,0 0 0,0 0 1,0 0-1,0 0 0,0 1 0,-2 10-21,1 33 43,2 1 0,1-1-1,3 0 1,1-1 0,3 1-1,1-1 1,2-1 0,19 45-1,-31-87-43,21 40-554,-20-39 347,0 1 0,1-1-1,-1 1 1,0-1 0,1 0-1,-1 0 1,0 1 0,1-1-1,0 0 1,-1 0 0,1 0 0,0-1-1,-1 1 1,1 0 0,0-1-1,0 1 1,-1-1 0,1 1 0,0-1-1,2 0 1</inkml:trace>
  <inkml:trace contextRef="#ctx0" brushRef="#br0" timeOffset="10352.03">8216 285 1249,'0'0'7104,"-19"-2"-5717,2 2-1054,-7-1 427,0-2-1,0 0 0,-36-9 0,-7-6-59,-1 2-1,-1 4 1,0 2-1,-100 0 1,145 11-669,-1 0 0,-42 10 0,42-7 65,0-1-1,0-1 1,-44-3-1,-77-15 726,85 8-666,-61 0 0,66 7-95,-19 1-7,-143 15-1,159-7 18,-1-2 1,-106-5-1,136-4-39,0-1 0,-54-17 1,-21-3 10,-182 3 307,136 14-266,-160-36 51,136 14-78,-78-3 393,-302 0 1,265 43 70,44-1 144,48-5-446,-358 56-1,504-52-215,-287 42 49,47-33-10,-243 27 436,92 57-378,279-58 13,133-36-116,-26 8 14,-1-2 1,-1-3-1,-110 6 0,39-19 47,-145 5-39,203 5-24,0 4 0,1 2 0,-105 36 0,168-47 10,-1 0 0,1 1 1,0 0-1,0 0 0,1 1 0,0 0 1,-1 0-1,2 1 0,-1 0 0,1 0 1,0 1-1,0-1 0,0 1 1,-6 12-1,10-14 4,1 0 1,1 0 0,-1 0 0,1 0-1,0 0 1,0 0 0,1 10-1,1 6 16,1 31 148,2-1 1,22 92-1,-4-27-35,-20-98-129,17 93 44,8 210 0,-28-279-46,-1 9 4,2 0 1,2-1-1,11 56 1,-8-83 2,0 0-1,2 0 1,1-1 0,20 39 0,-28-61-10,0 1 0,0 0 1,0 0-1,0-1 0,0 1 0,0-1 0,1 1 1,-1-1-1,0 0 0,0 1 0,1-1 1,-1 0-1,0 0 0,0 0 0,1 0 1,-1 0-1,2 0 0,28-2 76,-25 2-72,1634-77 89,-1212 49 282,-25 0-12,-131 27-269,539-23 180,422-117 171,-554 85 184,-78 19-1,166-1-237,-614 37-395,497 15 109,-269-7-36,-241-25-121,-16 1 76,-94 16-13,-18 1-15,-1-1-1,1 0 1,0 0-1,20-6 1,-29 6 4,0-1-1,0 1 1,0 0 0,0-1 0,0 0-1,0 1 1,-1-1 0,1 0-1,-1-1 1,1 1 0,-1 0 0,0-1-1,0 1 1,0-1 0,0 0-1,0 1 1,-1-1 0,1 0 0,-1 0-1,0 0 1,0 0 0,1-4 0,16-60-31,-3 0 1,-3-2 0,-2 1 0,-1-75 0,-11 98-46,-12-69 1,7 70 16,-2-70 0,9 70 31,2 8 21,-2 0 0,-2 0 0,-1 1-1,-1-1 1,-15-51 0,19 85-2,-1 0-1,1 0 1,-1 0 0,0 0 0,0 0 0,0 0-1,0 0 1,0 0 0,0 1 0,0-1 0,0 0-1,-1 1 1,1-1 0,-1 1 0,-2-2 0,1 2-18,0 0 0,-1 0 0,1 0 0,-1 1 0,1-1 0,-1 1 0,1 0 0,-6 1 0,7-1 19,0-1 6,0 0 1,0 1 0,0-1-1,0 0 1,1 0-1,-1 0 1,0 0 0,0 0-1,1 0 1,-1 0 0,1-1-1,-3-2 1,-19-12 11,8 12-13,0 1 0,-1 1 0,1 1 0,-1 0 0,1 1 0,-20 2 0,-13-1 14,-427 36-602,150-5-3744,193-28-1850,4-5-6997</inkml:trace>
</inkml:ink>
</file>

<file path=xl/ink/ink4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7:37.713"/>
    </inkml:context>
    <inkml:brush xml:id="br0">
      <inkml:brushProperty name="width" value="0.05" units="cm"/>
      <inkml:brushProperty name="height" value="0.05" units="cm"/>
      <inkml:brushProperty name="color" value="#E71224"/>
    </inkml:brush>
  </inkml:definitions>
  <inkml:trace contextRef="#ctx0" brushRef="#br0">33 357 4626,'0'0'12366,"-1"-7"-11406,-2-22-402,2 22-334,1 9-168,2 32 164,1-1 0,13 52 1,-7-38-159,-8-42-54,0 0 0,1 0 0,-1 0 0,1 0 0,0 0-1,0 0 1,0 0 0,1 0 0,5 7 0,-6-11-5,-1 1 0,1-1 0,-1 1 0,1-1 0,0 0 0,-1 0 0,1 0 0,0 0 0,0 0 0,0 0 0,0 0 0,0-1 0,0 1 0,0-1 0,0 1 0,0-1 0,0 0 0,0 0 0,0 0 0,0 0 0,0 0 0,0 0 0,0-1-1,0 1 1,0-1 0,0 1 0,0-1 0,3-1 0,7-5 21,0-1 0,0 0 0,-1 0 0,0-1 0,0 0 0,-1-1-1,-1 0 1,15-20 0,-3 5 84,59-65 624,197-234 855,-268 311-1583,15-17 41,-21 29-185,-14 18-231,-1 1-477,-1-1 0,-23 23-1,-36 28-6037,35-36-147</inkml:trace>
  <inkml:trace contextRef="#ctx0" brushRef="#br0" timeOffset="464.27">11 293 4530,'0'0'11125,"-4"-3"-9777,3 1-1178,4 4 70,3 3-34,1 0-1,-1 1 1,0 0-1,-1 0 0,0 0 1,0 1-1,7 12 1,25 56 194,-22-42-272,-15-32-104,1 1-1,0-1 1,0 0 0,0 0 0,0 0-1,0 1 1,0-1 0,0 0 0,0 0-1,0 0 1,0 0 0,1-1-1,-1 1 1,0 0 0,1 0 0,-1-1-1,0 1 1,1-1 0,-1 1 0,1-1-1,-1 0 1,1 0 0,-1 1-1,1-1 1,-1 0 0,1 0 0,-1 0-1,1-1 1,-1 1 0,1 0 0,-1 0-1,1-1 1,-1 1 0,1-1 0,-1 0-1,0 1 1,1-1 0,-1 0-1,3-1 1,6-5 300,1 0-1,-1 0 1,16-15-1,-23 20-317,270-261 2741,-203 192-2338,-52 54-323,-8 7-37,1-1-1,-1 0 1,9-13-1,-18 23-82,-12 16-1306,-26 24-2787,-47 38 0,73-68 2873,-27 24-4426</inkml:trace>
  <inkml:trace contextRef="#ctx0" brushRef="#br0" timeOffset="867.99">7 320 5939,'0'0'7889,"-2"10"-6897,0 10-258,0 1 1,1 34-1,1-45-501,1-1 1,1 1 0,-1-1-1,1 1 1,1-1-1,0 0 1,0 0-1,1 0 1,7 12-1,-10-18-161,1 0 0,0 0-1,0 0 1,1 0 0,-1 0-1,0-1 1,1 1 0,0-1 0,-1 1-1,1-1 1,0 0 0,0 0-1,1-1 1,-1 1 0,0-1 0,0 1-1,1-1 1,-1 0 0,1 0-1,-1-1 1,1 1 0,0-1-1,-1 1 1,1-1 0,-1 0 0,1-1-1,-1 1 1,1-1 0,0 1-1,-1-1 1,1 0 0,-1 0 0,0-1-1,1 1 1,-1-1 0,0 1-1,0-1 1,0 0 0,0 0 0,4-4-1,29-27 451,-2-2 0,-1 0 0,43-62-1,-45 55-368,1 1 0,71-66-1,-103 106-247,1 1-1,-1-1 0,1 1 1,-1-1-1,0 1 0,1-1 0,-1 1 1,1-1-1,0 1 0,-1 0 1,1-1-1,-1 1 0,1 0 1,0-1-1,-1 1 0,1 0 0,0 0 1,-1 0-1,1 0 0,0-1 1,-1 1-1,1 0 0,0 0 1,-1 0-1,1 0 0,0 1 0,-1-1 1,1 0-1,0 0 0,0 1 1,8 17-5669,-8-15 5538,4 11-4552</inkml:trace>
</inkml:ink>
</file>

<file path=xl/ink/ink4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7:42.486"/>
    </inkml:context>
    <inkml:brush xml:id="br0">
      <inkml:brushProperty name="width" value="0.05" units="cm"/>
      <inkml:brushProperty name="height" value="0.05" units="cm"/>
      <inkml:brushProperty name="color" value="#E71224"/>
    </inkml:brush>
  </inkml:definitions>
  <inkml:trace contextRef="#ctx0" brushRef="#br0">544 1704 7299,'0'0'8644,"-17"12"-7809,-48 40-146,63-51-646,0 1 0,0 1 1,0-1-1,0 0 0,0 0 1,0 1-1,1-1 0,-2 4 0,2-5-18,1 0 0,0-1 0,0 1-1,0 0 1,-1-1 0,1 1 0,0 0-1,0-1 1,0 1 0,0-1 0,0 1-1,0 0 1,1-1 0,-1 1 0,0 0-1,0-1 1,0 1 0,0 0 0,1-1-1,-1 1 1,1 0 0,0 0 25,0 0 0,0 0 0,1 0 0,-1 0 0,0 0 0,1 0 0,-1-1 0,0 1 0,1-1 0,-1 1 0,1-1 0,-1 1 0,1-1 0,-1 0 0,1 0 0,2 1 0,4-2 9,-1-1 0,0 1-1,0-1 1,1 0-1,-1-1 1,0 1-1,-1-2 1,1 1-1,0-1 1,-1 0 0,0 0-1,0 0 1,0-1-1,-1 0 1,1 0-1,8-12 1,-2 2-23,0 0 1,-1-1-1,0-1 1,-2 1-1,12-28 0,-21 49-2,0 1 0,0 0 0,0 0 0,1 0 0,0-1 0,3 12 0,-1-6-5,49 166 76,-32-119-92,-16-42-7,-1 1 1,0-1 0,-1 1-1,0 0 1,-2 24 0,0-40-6,0 0 1,-1 0 0,1 0 0,0 0 0,0 0 0,-1 0-1,1 0 1,-1 0 0,1 0 0,-1 0 0,1 0 0,-1 0-1,1 0 1,-1-1 0,0 1 0,1 0 0,-1 0 0,0-1-1,0 1 1,0-1 0,1 1 0,-1 0 0,0-1 0,0 1-1,-1-1 1,-2 2 11,0-1 1,0 0-1,0 0 0,0 0 0,0 0 1,0-1-1,-4 1 0,3-1-2,1 0-1,0 0 1,0 0 0,-1-1 0,1 1 0,0-1-1,0 0 1,0 0 0,0 0 0,0-1-1,0 1 1,0-1 0,0 0 0,-6-5-1,10 7-67,-1-1 0,1 0 0,-1 1 0,1-1 0,0 0 0,-1 0 0,1 1 0,0-1 0,0 0 0,-1 0-1,1 1 1,0-1 0,0 0 0,0 0 0,0 0 0,0 1 0,0-1 0,0 0 0,0 0 0,1 0 0,-1 1-1,0-1 1,0 0 0,1 0 0,-1 0 0,0 1 0,1-1 0,-1 0 0,1 1 0,-1-1 0,1 0 0,-1 1 0,1-1-1,-1 1 1,1-1 0,-1 1 0,1-1 0,0 1 0,0-1 0,-1 1 0,1 0 0,0-1 0,-1 1 0,2-1 0,40-16-3647,-34 15 2957,30-13-3964,3-3-3082</inkml:trace>
  <inkml:trace contextRef="#ctx0" brushRef="#br0" timeOffset="588.23">1023 1640 7619,'0'0'9992,"0"3"-9814,-1 8-26,1 0 0,0-1 0,0 1 0,2 0 0,-1-1 0,5 17-1,-2-12-77,-1 0-1,1 29 1,-2-103 441,1-48-228,-4 92-186,0 0 1,-1 0-1,0 0 1,-1 1-1,-5-16 1,7 75-33,2-41-80,0 0-1,0 0 1,0 0-1,1-1 0,-1 1 1,1 0-1,0-1 0,0 0 1,1 1-1,-1-1 0,1 0 1,-1 0-1,1 0 1,0 0-1,0-1 0,0 1 1,1-1-1,-1 0 0,0 0 1,1 0-1,0 0 0,-1-1 1,1 1-1,0-1 1,0 0-1,0 0 0,-1 0 1,1-1-1,0 1 0,0-1 1,0 0-1,0 0 0,0-1 1,0 1-1,7-2 1,-8 0 9,0 1 0,0-1 1,0 1-1,0-1 0,-1 0 1,1 0-1,-1 0 1,1-1-1,-1 1 0,0-1 1,0 1-1,0-1 1,0 0-1,0 1 0,-1-1 1,1 0-1,-1 0 0,0 0 1,0 0-1,0-1 1,0-3-1,4-11 34,-2-1 1,2-27 0,-4 31 35,3-39 621,0 60-651,1 0 0,-1 0 1,0 1-1,5 12 1,49 141-677,-30-78-8390,-24-70 1966</inkml:trace>
  <inkml:trace contextRef="#ctx0" brushRef="#br0" timeOffset="1166.03">1292 1056 3249,'-19'-7'1348,"16"6"-1293,-27-10 786,-1 1 0,0 2 1,-56-8-1,31 11 458,0 2 1,-86 7-1,113 0-865,1 0-1,-1 2 1,1 1 0,1 1-1,0 1 1,-49 24 0,42-13-65,0 2-1,1 1 1,1 2 0,1 1-1,2 1 1,0 1 0,-30 41-1,12-8 230,4 2 0,-67 129 0,89-148-399,2 0 0,2 2-1,-19 79 1,29-95-159,2 1-1,2 0 1,0 0 0,2-1-1,1 1 1,9 60 0,-6-75-34,1 1 0,1-1 0,0-1 0,1 1 0,1-1 0,0 0 0,1 0 1,1-1-1,20 25 0,-14-22 7,0-1 1,1-1 0,1 0-1,1-2 1,0 0 0,35 20-1,-16-16-6,0-1 0,1-2 0,0-1 0,1-2-1,1-2 1,-1-2 0,77 5 0,-47-11-100,0-3 1,-1-4 0,0-2 0,0-3-1,-1-3 1,78-27 0,-52 8-135,-2-4-1,-1-3 1,143-89-1,-195 104 147,-2 0-1,0-3 1,-1 0 0,51-57-1,-72 68 61,0 0 0,-1-1 0,-1 0-1,-1 0 1,0-2 0,-2 1 0,0-1 0,-1-1-1,-1 1 1,-1-1 0,5-36 0,-8 26 39,-1-1 0,-2 1 1,-1 0-1,-1 0 1,-2 0-1,-1 0 1,-2 1-1,0-1 0,-2 1 1,-2 1-1,0 0 1,-18-30-1,10 25 8,-2 1 0,-1 1 0,-2 0 0,-1 2 0,-1 1 0,-1 1 0,-2 2 0,-1 0 0,-43-27-1,50 37-10,-2 2-1,1 1 0,-2 1 0,0 1 0,-28-7 0,36 13-146,-1 0-1,0 2 1,0 0-1,0 1 1,0 1 0,0 1-1,0 1 1,-26 4-1,36-3-345,0 1-1,0-1 1,1 2-1,-1 0 1,1 0-1,0 0 1,0 1-1,1 0 1,-1 0-1,1 1 1,0 0-1,1 0 1,-1 1-1,1 0 1,1 0-1,-7 10 1,-11 24-5154</inkml:trace>
  <inkml:trace contextRef="#ctx0" brushRef="#br0" timeOffset="3055.47">2030 1152 5234,'0'0'7879,"-8"0"-7375,-25-1-24,33 0-455,0 1 0,0 0-1,1 0 1,-1 0 0,0 0-1,0-1 1,0 1 0,0 0 0,0 0-1,0 0 1,0 0 0,0-1 0,0 1-1,0 0 1,0 0 0,1 0-1,-1-1 1,0 1 0,0 0 0,0 0-1,0 0 1,-1-1 0,1 1 0,0 0-1,0 0 1,0 0 0,0-1-1,0 1 1,0 0 0,0 0 0,0 0-1,0 0 1,0-1 0,-1 1 0,1 0-1,0 0 1,0 0 0,0 0-1,0 0 1,0-1 0,-1 1 0,1 0-1,0 0 1,0 0 0,0 0 0,0 0-1,-1 0 1,1 0 0,0 0-1,0 0 1,0-1 123,44-28 978,128-99-246,4-21-3078,-151 123-972,-10 3-2459</inkml:trace>
  <inkml:trace contextRef="#ctx0" brushRef="#br0" timeOffset="3818.07">2440 690 6851,'0'0'11862,"-1"-6"-10822,-1-17-365,1 18-93,1 7-468,0 15 62,1 0-1,1 0 1,6 32-1,-6-42-150,0 0-1,0-1 1,1 1 0,0-1-1,0 1 1,1-1-1,-1 0 1,1 0 0,0-1-1,1 1 1,0-1 0,8 8-1,-10-11 21,-2-1 38,-2-21-46,-1 0 0,-1 0 0,-1 1 0,0 0 0,-1-1 1,-11-23-1,6 15-9,4 11-85,1-1-1,0 0 0,1 0 1,1 0-1,1 0 0,1 0 0,1-30 1,0 47 46,0 0-1,0 0 1,0 1 0,1-1 0,-1 0 0,0 0-1,0 0 1,1 0 0,-1 1 0,0-1 0,1 0 0,-1 0-1,1 1 1,-1-1 0,1 0 0,-1 0 0,1 1-1,0-1 1,-1 1 0,1-1 0,0 1 0,-1-1-1,1 1 1,0-1 0,0 1 0,0-1 0,1 1-9,0-1 1,0 1-1,0 0 1,0 0-1,0 0 0,0 0 1,0 0-1,0 0 1,0 1-1,0-1 1,2 1-1,2 1-2,-1 0 0,1 1 0,-1-1 0,0 1 0,0 0 0,10 7 0,1 5-44,0 1 0,-2 1 0,20 27 0,-29-36 20,0-1 1,-1 1 0,0 1-1,0-1 1,0 1 0,-1-1-1,-1 1 1,0 0-1,0 0 1,0 0 0,0 12-1,-3-20 52,1 0-1,-1 1 0,1-1 0,-1 0 0,1 1 0,-1-1 0,0 0 1,1 0-1,-1 0 0,0 0 0,0 0 0,0 0 0,0 0 0,0 0 0,0 0 1,0 0-1,0 0 0,-1-1 0,1 1 0,0 0 0,0-1 0,-1 1 1,1-1-1,0 1 0,-1-1 0,1 0 0,0 1 0,-1-1 0,1 0 1,-1 0-1,1 0 0,0 0 0,-1 0 0,1-1 0,0 1 0,-1 0 0,1-1 1,0 1-1,-3-1 0,3-1 10,1 0 0,-1 0-1,0 0 1,1 0 0,-1 0 0,1 0 0,-1 1 0,1-1 0,0 0 0,0 0-1,0 0 1,0 0 0,0 0 0,1 0 0,-1 0 0,0 0 0,1 0-1,0 0 1,-1 0 0,1 0 0,0 0 0,0 1 0,0-1 0,0 0-1,0 1 1,0-1 0,3-2 0,1 3-17,-1 0 1,1 0-1,0 0 1,-1 0-1,1 1 1,0 0-1,-1 0 0,1 0 1,0 1-1,0-1 1,-1 1-1,1 0 1,-1 0-1,1 1 0,-1 0 1,1-1-1,-1 1 1,5 4-1,6 3-4,0 0-1,0 2 1,18 16-1,-29-23 3,0 0-1,0 0 1,0 1 0,0-1 0,-1 1-1,0 0 1,0 0 0,0 0 0,3 8-1,-6-12 4,1 1 0,-1 0 0,1-1 0,-1 1-1,0 0 1,0-1 0,0 1 0,1 0 0,-2-1-1,1 1 1,0 0 0,0 0 0,0-1 0,-1 1 0,1 0-1,-1-1 1,1 1 0,-1-1 0,0 1 0,0-1-1,0 1 1,0-1 0,0 1 0,0-1 0,0 0 0,0 0-1,0 1 1,-1-1 0,1 0 0,0 0 0,-1 0-1,1 0 1,-1-1 0,1 1 0,-3 1 0,-9 3-252,1-1-1,-1 0 1,0-1 0,0-1 0,0 0 0,-1 0 0,-16-1 0,29-2 17,1 1 1,-1-1-1,1 1 0,-1-1 1,1 1-1,-1-1 1,1 1-1,-1-1 1,1 1-1,0-1 1,-1 0-1,1 1 0,0-1 1,0 0-1,-1 1 1,1-1-1,0 0 1,0 1-1,0-1 0,0 0 1,0 1-1,0-1 1,0 0-1,0 1 1,0-1-1,0 0 0,0 1 1,1-1-1,-1 0 1,0 1-1,0-1 1,1-1-1,-1 1-477,7-20-6095</inkml:trace>
  <inkml:trace contextRef="#ctx0" brushRef="#br0" timeOffset="4036.6">2910 451 5555,'0'0'13030,"10"75"-12310,5-39-416,0 1-64,2-1-192,-2 0-48,2-4-736,-8 0-2033,-7-4-1890,-2-2-6674</inkml:trace>
  <inkml:trace contextRef="#ctx0" brushRef="#br0" timeOffset="4381.2">2083 1818 8244,'0'0'9300,"114"-9"-8452,-65 24-335,10 2-321,3-4-160,-4-2 0,0-5-32,-7-6-769,-4 0-1167,-6 0-658,-9-17-2944</inkml:trace>
  <inkml:trace contextRef="#ctx0" brushRef="#br0" timeOffset="4644.72">2671 1685 5811,'0'0'12992,"-2"-5"-12744,-9-9-211,13 26-3,21 38 47,-16-36-73,1-3-23,-1 1 0,-1 1 1,0-1-1,-1 1 1,0 0-1,-1 0 0,0 0 1,-1 1-1,2 17 1,-5-29-39,0-1 1,0 0-1,0 0 0,-1 0 1,1 0-1,0 0 1,-1 0-1,1 0 1,0 1-1,-1-1 1,1 0-1,-1 0 0,0 0 1,1 0-1,-1-1 1,0 1-1,0 0 1,1 0-1,-1 0 0,0-1 1,0 1-1,0 0 1,0-1-1,0 1 1,0 0-1,0-1 0,-2 1 1,-30 4-5786</inkml:trace>
  <inkml:trace contextRef="#ctx0" brushRef="#br0" timeOffset="5126.26">3012 1653 3330,'0'0'13419,"-19"-11"-12491,-61-30-109,79 40-789,-1 0-1,0 0 0,0 1 1,0-1-1,0 1 0,0-1 0,0 1 1,0 0-1,0 0 0,0 0 1,0 0-1,0 0 0,0 0 0,0 0 1,-1 1-1,1-1 0,1 1 0,-1-1 1,0 1-1,0 0 0,0 0 1,0 0-1,0 0 0,-2 2 0,0 1 31,1 0 0,0-1 0,-1 2-1,1-1 1,1 0 0,-5 10 0,1-4 51,-2 5-58,1 1-1,1-1 0,0 1 1,1 1-1,1-1 0,0 1 1,2 0-1,-1 0 0,2 0 1,1 0-1,0 0 0,4 28 1,-4-42-50,1 0 0,0 0 1,0 0-1,0 0 0,1 0 0,-1 0 1,1 0-1,-1-1 0,1 1 1,0 0-1,0-1 0,0 0 0,0 1 1,1-1-1,-1 0 0,1 0 1,-1 0-1,1-1 0,0 1 0,0 0 1,-1-1-1,1 0 0,6 2 1,-3-1 0,0 0 0,0-1 1,0 0-1,1 0 0,-1-1 1,0 1-1,0-1 0,1-1 0,-1 1 1,0-1-1,8-2 0,-12 2 2,0 1-1,0-1 0,0 0 0,0 0 0,0 0 1,0 0-1,0-1 0,0 1 0,0 0 0,-1-1 0,1 1 1,0-1-1,-1 0 0,1 0 0,-1 1 0,0-1 1,1-2-1,-2 3 118,-1 2 103,-4 1-180,0 1 1,0 0-1,0 0 0,1 0 0,0 0 0,-1 1 0,1 0 1,-6 7-1,-26 37 427,32-41-426,1 0 0,0 0 0,0 0 0,1 1 0,-1-1 0,2 1 1,-1-1-1,1 1 0,0 0 0,1-1 0,0 13 0,0-19-42,1 0 0,-1 0-1,1 0 1,-1 0 0,0 0 0,1 0-1,0 0 1,-1 0 0,1 0 0,0 0-1,-1 0 1,1 0 0,0 0 0,0 0-1,0-1 1,0 1 0,0 0 0,0-1-1,0 1 1,0 0 0,0-1 0,0 0-1,0 1 1,0-1 0,0 1-1,0-1 1,1 0 0,-1 0 0,0 0-1,0 0 1,0 0 0,0 0 0,3 0-1,45-4 75,-39 2-164,0-1 0,0-1 0,0 0 0,-1 0 0,1 0-1,-1-2 1,0 1 0,0-1 0,0 0 0,8-9 0,-4 3-1362,-1 0 1,0-1 0,-1 0-1,0-1 1,13-23-1,-6 2-5801</inkml:trace>
  <inkml:trace contextRef="#ctx0" brushRef="#br0" timeOffset="5513.49">3185 1771 8388,'0'0'10669,"-2"6"-10480,1-2-153,0 0 0,-1 0 1,2 1-1,-1-1 0,0 0 0,1 0 0,0 0 0,0 0 1,0 1-1,1-1 0,-1 0 0,1 0 0,0 0 0,0 0 1,0 0-1,1 0 0,3 7 0,5 6-29,-5-6-95,1-1 1,1 0 0,0 0 0,10 12 0,-17-22 69,1 0 1,-1 1 0,0-1 0,0 0 0,1 1 0,-1-1-1,0 0 1,0 0 0,1 1 0,-1-1 0,0 0-1,1 0 1,-1 0 0,0 1 0,1-1 0,-1 0 0,1 0-1,-1 0 1,0 0 0,1 0 0,-1 0 0,0 0 0,1 0-1,-1 0 1,1 0 0,-1 0 0,0 0 0,1 0-1,-1 0 1,0 0 0,1 0 0,-1-1 0,1 1 0,6-13-82,-2-21 319,-5 33-224,2-58 1008,-2 36-489,1 0 0,1-1 1,1 1-1,9-35 0,-12 58-510,0-1-1,0 1 1,0-1-1,0 1 1,0-1-1,1 1 1,-1 0 0,0-1-1,0 1 1,0 0-1,1-1 1,-1 1 0,0-1-1,0 1 1,1 0-1,-1 0 1,0-1-1,1 1 1,-1 0 0,0 0-1,1-1 1,-1 1-1,1 0 1,-1 0-1,0 0 1,1 0 0,-1-1-1,1 1 1,-1 0-1,1 0 1,-1 0 0,0 0-1,1 0 1,-1 0-1,1 0 1,-1 0-1,1 0 1,-1 0 0,0 1-1,1-1 1,-1 0-1,1 0 1,-1 0-1,0 0 1,1 1 0,-1-1-1,1 0 1,-1 1-1,16 15-47,-16-16 30,45 74-36,-41-66-571,-1-1-1,1 1 0,-1 0 1,-1 0-1,1 0 0,-1 1 1,-1-1-1,1 10 1,-4-13-2497,-7-5-1789</inkml:trace>
  <inkml:trace contextRef="#ctx0" brushRef="#br0" timeOffset="6261.51">3051 63 2817,'0'0'4461,"-21"-9"-2244,-71-29-360,81 34-1541,0 1 0,0 0 0,-1 1 0,1 1 0,-1 0 1,1 0-1,0 1 0,-20 2 0,-8 0 374,23-2-569,-1 2 1,1 0 0,0 1 0,0 0-1,0 2 1,0 0 0,0 0-1,1 1 1,0 1 0,0 1-1,1 0 1,0 1 0,1 1-1,-1 0 1,2 0 0,0 1-1,0 1 1,1 0 0,0 1-1,1 0 1,0 0 0,-13 27-1,6-7-19,1 1 0,1 0 0,2 1 0,1 0 0,2 1 0,2 1-1,1-1 1,2 1 0,1 0 0,2 52 0,4-69-83,0-1-1,1 0 1,1 1 0,1-1 0,1-1-1,0 1 1,2-1 0,0 0-1,1 0 1,0-1 0,2-1 0,0 0-1,1 0 1,0-1 0,20 19-1,-16-19-145,1 0 0,1 0 0,0-2 0,1 0 0,0-2 0,1 0-1,0-1 1,0-1 0,1 0 0,1-2 0,-1-1 0,1 0-1,26 2 1,-29-5 13,1-1 0,0-1-1,-1-1 1,1-1 0,0-1-1,-1 0 1,0-1 0,1-1-1,-1-1 1,-1-1 0,1-1 0,28-13-1,-29 9 198,0 0 0,0 0 1,-1-2-1,-1 0 0,0-1 0,-1 0 0,0-2 0,-1 0 0,-1 0 0,0-1 0,-2-1 0,0 0 0,-1 0 0,0-1 1,-2 0-1,0-1 0,-1 0 0,-1 0 0,-1-1 0,2-24 0,-2 10 0,-2 1 0,-1-1 0,-2 0 0,-1 0 0,-11-66 0,9 88-68,0 1 0,0-1-1,-2 1 1,1 0 0,-2 0 0,1 0-1,-2 1 1,1-1 0,-2 2-1,1-1 1,-1 1 0,-1 0-1,0 1 1,0 0 0,-1 0 0,0 1-1,-1 0 1,0 1 0,-12-7-1,8 8-136,0 0 0,-1 1-1,0 0 1,0 1-1,0 1 1,-30-2-1,4 4-615,-61 4-1,81 0-154,0 0 0,-1 2-1,1 1 1,-22 8 0,-14 8-3544</inkml:trace>
</inkml:ink>
</file>

<file path=xl/ink/ink4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48:03.418"/>
    </inkml:context>
    <inkml:brush xml:id="br0">
      <inkml:brushProperty name="width" value="0.05" units="cm"/>
      <inkml:brushProperty name="height" value="0.05" units="cm"/>
      <inkml:brushProperty name="color" value="#E71224"/>
    </inkml:brush>
  </inkml:definitions>
  <inkml:trace contextRef="#ctx0" brushRef="#br0">0 279 352,'0'0'14927,"0"14"-15191,1-5 309,0-1 0,1 1 0,-1 0 1,2 0-1,-1-1 0,1 1 0,1-1 0,-1 0 0,1 0 1,1 0-1,-1-1 0,1 1 0,1-1 0,11 12 1,-12-17 50,0 0 0,1-1 0,0 1 0,-1-1 0,1 0 0,0 0 1,0-1-1,-1 0 0,9 0 0,-1 0-46,54 4 43,99 3 38,50 0-82,-57 0-26,12-2 18,97 3-32,410-8-91,-305-8 111,-351 8-32,100 0 71,174-21 1,30-5-50,2 26 50,-136 2-67,445 5-626,-605-8 629,0-1 1,0-1-1,0-3 0,63-17 1,-68 16 13,0 1 0,1 1 0,51-2 0,85 10 214,-44 6 49,78 4 178,279-12 1330,-425-5-1755,-1-2 0,0-2 0,60-18 0,-4 2-63,-80 19-299,1 1 0,-1 2 0,1 1 0,43 4 0,105 23-1262,-23-1 1025,-78-20 1061,88-6 1,-59-1-461,-93 2 103,1 0 0,-1 0 0,1-1 0,-1-1 0,22-5 0,-31 6-63,1 0 1,0 0-1,-1-1 0,1 1 1,-1-1-1,0 1 0,1-1 0,-1 0 1,0 0-1,0 0 0,0 0 1,0 0-1,0-1 0,-1 1 0,1 0 1,-1-1-1,1 0 0,-1 1 1,0-1-1,0 0 0,0 1 0,-1-1 1,1 0-1,0 0 0,-1 0 1,0 0-1,0 1 0,0-6 0,0-42 132,-1 0-1,-11-56 0,11 99-300,-3-33 194,4 39-204,0 0 1,0 0-1,0 0 1,0 0-1,0-1 1,1 1-1,-1 0 0,0 0 1,1 0-1,-1 0 1,1 0-1,-1-1 1,1 1-1,-1 0 1,1 0-1,0 1 0,0-1 1,-1 0-1,1 0 1,0 0-1,0 0 1,0 1-1,0-1 1,0 0-1,0 1 1,0-1-1,2 0 0,21-5-5017,1 0-4286</inkml:trace>
  <inkml:trace contextRef="#ctx0" brushRef="#br0" timeOffset="778.14">3165 727 2097,'0'0'8054,"5"-1"-6746,15-3-137,-15 3 515,-3 26-1354,1 1 1,1-1 0,12 39-1,-7-28-61,11 57 249,25 88-243,-44-180-248,-1 0-1,1 0 0,0 0 0,-1 0 1,1 0-1,0 0 0,0 0 0,0 0 1,0-1-1,-1 1 0,1 0 0,0-1 1,0 1-1,1-1 0,-1 1 1,0-1-1,0 1 0,0-1 0,0 0 1,0 1-1,0-1 0,1 0 0,-1 0 1,0 0-1,0 0 0,0 0 0,1 0 1,-1 0-1,0 0 0,0-1 0,0 1 1,2-1-1,42-14 618,-39 13-699,24-9 123,1 3 0,0 0-1,62-6 1,-63 11-601,-1-1 0,1-2 0,-1-1-1,42-16 1,-67 22 194,-1 0 1,0-1-1,0 1 0,0-1 0,0 0 1,0 0-1,0 0 0,0-1 0,-1 1 0,1-1 1,-1 1-1,1-1 0,-1 0 0,0 0 0,0 0 1,-1 0-1,1 0 0,-1-1 0,1 1 0,1-6 1,-2-16-4149</inkml:trace>
  <inkml:trace contextRef="#ctx0" brushRef="#br0" timeOffset="1024.83">3714 892 560,'0'0'4037,"17"12"-3213,-10-8-702,123 91 2163,-122-88-2088,35 33 1670,-41-38-1816,0-1 0,-1 1-1,1 0 1,-1 0 0,0 0 0,1 0 0,-1 0 0,0 0 0,0 0-1,-1 0 1,1 1 0,0-1 0,-1 0 0,1 0 0,-1 1-1,0-1 1,0 0 0,1 1 0,-2-1 0,1 0 0,0 3-1,-3-2-108,0-1-1,0 0 1,0 0 0,0 0-1,0 0 1,0 0-1,0 0 1,0-1-1,-1 0 1,1 1-1,-1-1 1,1-1-1,-7 2 1,3 0-946,-12 2-2774</inkml:trace>
  <inkml:trace contextRef="#ctx0" brushRef="#br0" timeOffset="3658.97">4548 1011 2593,'0'0'11984,"-2"-4"-10508,0-8-575,-9-31 3539,7 35-2840,2 24-1704,3 1 123,1 0 0,0 0-1,1-1 1,10 28 0,27 64-3,-33-89-50,1 0 1,0-1-1,2 0 1,0 0-1,1-1 1,1 0-1,0-1 1,21 20-1,-32-35 19,0 0 0,0 0 0,1 0 0,-1 0 0,0 0-1,1 0 1,-1 0 0,0 0 0,1 0 0,-1-1 0,1 1-1,-1-1 1,1 1 0,0-1 0,-1 1 0,1-1 0,-1 0-1,1 0 1,0 0 0,-1 0 0,1 0 0,-1 0-1,3-1 1,-3 0 24,1 0 0,-1 0 0,1 0 0,-1 0 0,1 0 0,-1-1 0,0 1 0,0 0 0,0-1-1,0 1 1,0-1 0,0 1 0,0-1 0,0 0 0,-1 1 0,2-5 0,1-7 38,0 0-1,-1 0 1,0-1 0,-1-14 0,-1 28-50,2-56 93,-3 0 0,-15-111 0,10 150-573,3 33-760,1 39-1933,2-54 2990,2 36-3635,6-1-2237</inkml:trace>
  <inkml:trace contextRef="#ctx0" brushRef="#br0" timeOffset="4813.66">4995 1189 4514,'0'0'8991,"0"0"-8986,0 0 1,0 1-1,-1-1 0,1 0 1,0 0-1,0 0 0,-1 0 1,1 0-1,0 0 0,0 0 1,0 0-1,-1 0 0,1 1 1,0-1-1,0 0 0,0 0 1,-1 0-1,1 1 0,0-1 1,0 0-1,0 0 0,0 0 1,-1 1-1,1-1 0,0 0 1,0 0-1,0 1 0,0-1 1,0 0-1,0 0 0,0 1 1,0-1-1,0 0 0,0 2-15,-1-1-1,1 0 0,0 0 0,0 1 1,0-1-1,1 0 0,-1 0 1,0 1-1,0-1 0,1 0 1,-1 0-1,0 1 0,1-1 0,-1 0 1,1 0-1,0 0 0,-1 0 1,1 0-1,0 0 0,0 0 1,0 0-1,-1 0 0,1 0 0,2 1 1,0-1-21,1 0 0,-1 0 1,1-1-1,-1 1 0,0-1 1,1 0-1,-1 0 0,4 0 1,-5 0 29,2 0-50,-1 0 0,0 0 0,0 0-1,0 0 1,0-1 0,0 1 0,0-1 0,0 0 0,0 0-1,0 0 1,0 0 0,-1-1 0,1 1 0,0-1 0,-1 0-1,4-2 1,-3 1-9,-1 0 0,0 0 0,-1 0 0,1 0 0,0 0 0,-1 0-1,0 0 1,0-1 0,0 1 0,0 0 0,0-1 0,-1 1 0,1-1 0,-1-6 0,0 5 154,0 1 1,0-1 0,0 0 0,0 0 0,-1 1 0,0-1 0,0 0-1,0 1 1,-1-1 0,1 1 0,-1-1 0,0 1 0,-1 0-1,-2-5 1,3 7 20,0-1 1,-1 1-1,1 0 0,-1 0 0,1 0 0,-1 0 0,0 1 0,0-1 1,1 1-1,-1 0 0,0 0 0,0 0 0,0 0 0,-1 0 1,1 0-1,0 1 0,0 0 0,0 0 0,0 0 0,-1 0 0,1 0 1,-5 1-1,6 0-103,0-1-1,0 1 1,0 0 0,0 0 0,0 0 0,0 0 0,0 0 0,0 0 0,0 1-1,1-1 1,-1 1 0,0-1 0,1 1 0,0-1 0,-1 1 0,1 0-1,0 0 1,0 0 0,0 0 0,0 0 0,0 0 0,0 0 0,0 0-1,1 0 1,-1 4 0,-2 4-9,2 0 0,-1 1 0,1 20 0,0-24-16,2 0 0,-1 0-1,1 0 1,-1 0 0,2 0 0,-1 0 0,1 0 0,5 12 0,-5-15 12,1 0 0,0-1 0,-1 1 0,1-1 0,1 1 0,-1-1 0,0 0 0,1 0 0,0 0 0,-1-1 0,1 1 0,0-1 0,0 0 0,9 3-1,-5-1-37,1-1 0,0-1 0,0 1-1,0-2 1,0 1 0,0-1 0,1 0-1,-1-1 1,0 0 0,0-1 0,1 0-1,9-2 1,-14 2 51,0 0 0,-1-1 0,1 0-1,0 0 1,-1 0 0,1-1 0,-1 1 0,0-1 0,0 0-1,0 0 1,0-1 0,0 1 0,-1-1 0,1 0-1,-1 0 1,0 0 0,0 0 0,-1 0 0,1-1-1,-1 1 1,0-1 0,0 0 0,1-6 0,0-4 559,0 0 1,-2 0-1,1 0 1,-3-23-1,1 19 1139,-8 25-1849,5 4 127,1 0-1,0 0 1,1 0-1,0 1 1,0-1-1,2 20 0,-1-10-203,0-18 135,0 0 0,0 0 0,0 0 0,1-1 0,-1 1 0,0 0 0,1 0 0,-1 0 0,1-1 0,0 1 0,-1 0 0,1-1 0,0 1 0,0 0 0,0-1 0,0 1 0,1-1 0,-1 0 0,0 1 0,1-1 0,-1 0 0,0 0 0,1 0 0,0 0 0,-1 0 0,1 0 0,-1 0 0,1 0 0,3 0 0,4 1-159,0 0 1,-1-1-1,1 0 1,0-1-1,9 0 1,-7 0 99,-8-1 120,0 1 0,0-1 1,-1 1-1,1-1 0,0 0 0,0 0 0,0-1 0,-1 1 1,1-1-1,0 1 0,-1-1 0,1 0 0,-1 1 0,0-1 1,0-1-1,0 1 0,0 0 0,0 0 0,0-1 0,0 1 1,-1-1-1,1 0 0,-1 1 0,0-1 0,0 0 0,1-4 1,2-3 518,-1 0 1,0-1 0,-1 0 0,-1 0 0,1 1 0,-1-14 435,-1 37-1122,-1 21 99,0-18 76,0-1 0,1 0-1,1 1 1,1-1 0,5 23 0,-7-35-29,2 0 0,-1 1 0,0-1 0,1 0 0,-1 0 0,1 0 0,0 0 0,0 0 0,0 0 0,1-1 0,-1 1 0,1-1 0,-1 1-1,1-1 1,0 0 0,0 0 0,0 0 0,0 0 0,0-1 0,0 1 0,1-1 0,-1 0 0,0 0 0,1 0 0,-1 0 0,1-1 0,-1 1 0,1-1 0,4 0 0,-4 1 38,1-1 1,-1 0 0,0 0 0,1-1-1,-1 1 1,1-1 0,-1 0-1,0 0 1,0-1 0,0 1 0,0-1-1,0 0 1,0 0 0,0 0 0,0 0-1,-1-1 1,1 1 0,-1-1-1,1 0 1,-1 0 0,0-1 0,-1 1-1,1 0 1,0-1 0,-1 0 0,3-5-1,3-5 52,-1 1 0,-1-1 0,0 0 0,-1-1 0,0 1-1,-1-1 1,-1 0 0,-1 0 0,0 0 0,0 0 0,-2-1 0,0 1-1,-4-30 1,-1 16 482,-1 1 0,-1-1 0,-2 1-1,0 0 1,-2 1 0,-19-33 0,30 60-517,0 0 0,0-1 0,0 1 0,0 0 0,0 0 0,0 0 1,0-1-1,0 1 0,0 0 0,0 0 0,0-1 0,0 1 0,0 0 1,0 0-1,0 0 0,0-1 0,0 1 0,0 0 0,-1 0 0,1 0 1,0 0-1,0-1 0,0 1 0,0 0 0,0 0 0,-1 0 0,1 0 1,0 0-1,0 0 0,0-1 0,-1 1 0,1 0 0,0 0 0,0 0 1,0 0-1,-1 0 0,1 0 0,0 0 0,0 0 0,0 0 0,-1 0 1,1 0-1,0 0 0,0 0 0,-1 0 0,1 0 0,0 0 0,0 0 1,0 0-1,-1 0 0,1 1 0,0-1 0,-3 15 11,4 27-214,-1-41 201,2 18-5,1 0-1,1 0 1,1 0 0,12 32-1,38 73 12,-40-94-26,61 118-2913,-69-138-70,-7-10 2843,1 0-1,-1 0 0,0 0 1,0-1-1,0 1 0,1 0 1,-1 0-1,0 0 0,0 0 1,0 0-1,1 0 0,-1 0 1,0 0-1,1-2-1040,-1 2 1040,0 0 1,0 0-1,1-1 0,-1 1 1,0 0-1,0 0 0,0-1 1,0 1-1,0 0 0,0 0 1,0 0-1,0-1 1,0 1-1,0 0 0,0 0 1,0-1-1,0 1 0,0 0 1,-1 0-1,1 0 0,0-1 1,0 1-1,0 0 0,0 0 1,0 0-1,-1-1 1,1-19-6925</inkml:trace>
  <inkml:trace contextRef="#ctx0" brushRef="#br0" timeOffset="5141.26">5695 1112 2593,'0'0'5589,"17"2"-5388,124 20-2181,-130-19 1682,1-2 0,-1 1 1,1-2-1,13 0 0,-24 0 491,0-1 1,0 1-1,0-1 0,0 1 0,0-1 0,0 0 0,-1 1 0,1-1 1,0 0-1,0 0 0,-1 1 0,1-1 0,0 0 0,-1 0 0,1 0 1,-1 0-1,1 0 0,-1 0 0,1 0 0,-1 0 0,0 0 0,0 0 1,1 0-1,-1 0 0,0 0 0,0 0 0,0 0 0,0-1 0,0-38 5692,0 31-4077,2 37-862,1 0 0,10 42 0,25 69-4707,-36-133 2892,1 4-796,1-3-3692</inkml:trace>
  <inkml:trace contextRef="#ctx0" brushRef="#br0" timeOffset="5294.64">5947 932 6771,'0'0'5507</inkml:trace>
  <inkml:trace contextRef="#ctx0" brushRef="#br0" timeOffset="6510.11">6271 1152 4626,'0'0'12955,"-2"-7"-11687,1 4-1151,-5-16 83,2 16-173,2 13-11,0 41 139,1-1 0,3 0 0,3 0 1,1 0-1,25 95 0,13-3 0,-44-195-358,-45-176 108,1 1 257,42 216-211,1 4 123,-1 0 1,2-1-1,-1 1 1,2-12-1,-1 18-76,0 1 0,1-1 0,-1 1 0,0 0 0,1-1 0,-1 1 0,1 0 0,-1-1 0,1 1 0,-1 0 0,1 0 0,0 0 0,0 0 0,0-1 0,-1 1 0,1 0 0,0 0-1,0 1 1,1-1 0,-1 0 0,0 0 0,0 0 0,0 1 0,0-1 0,1 1 0,-1-1 0,0 1 0,1-1 0,-1 1 0,0 0 0,1-1 0,1 1 0,3 0 2,0 0 0,1 0 0,-1 1 0,1-1 0,-1 2 0,0-1 1,0 1-1,0-1 0,0 2 0,0-1 0,0 1 0,0 0 0,-1 0 0,1 0 1,-1 1-1,0 0 0,0 0 0,0 0 0,-1 1 0,1 0 0,-1-1 0,5 10 0,-2-4-32,-1 0 0,-1 0 0,1 1-1,-2-1 1,0 1 0,0 0 0,-1 1-1,0-1 1,-1 1 0,0-1 0,0 21 0,-2-26-92,0 1 0,0-1 0,-1 0 0,0 1 0,0-1 0,0 0 0,-1 0 0,-3 8 0,4-12-68,0 0-1,-1 0 0,1 0 0,0 0 0,-1 0 0,1 0 0,-1-1 0,0 1 0,0-1 0,-3 3 0,3-2-406,-1-1-1,0 0 0,1 0 1,-1 0-1,0 0 0,1-1 1,-1 1-1,0-1 0,0 1 0,-4-1 1</inkml:trace>
  <inkml:trace contextRef="#ctx0" brushRef="#br0" timeOffset="6994.66">6670 1174 6067,'0'0'8324,"-17"-5"-7204,-53-16-429,65 19-633,0 1 0,0 0 1,0 0-1,0 1 0,0-1 0,-1 1 0,1 0 1,0 0-1,0 1 0,-8 1 0,11-1-51,-1 0 0,1 0 0,0 0 0,0 0-1,0 0 1,0 1 0,0-1 0,0 0 0,0 1 0,0 0 0,1-1-1,-1 1 1,1 0 0,-1 0 0,1 0 0,-2 3 0,0 4-31,0 0 0,1 0-1,0 0 1,0 0 0,1 0 0,0 1 0,1-1 0,0 14 0,0-18 28,1-1-62,-1 0-1,1 0 0,-1 0 0,1-1 1,0 1-1,0 0 0,1-1 0,-1 1 1,1 0-1,0-1 0,0 0 1,0 1-1,0-1 0,1 0 0,-1 0 1,1 0-1,0-1 0,0 1 0,0-1 1,0 1-1,5 2 0,-4-3-14,0 1 0,0-1 0,0 0 0,1-1 0,-1 1 0,1-1 0,-1 0 0,1 0 0,0 0 1,-1-1-1,1 1 0,0-1 0,-1 0 0,1-1 0,0 1 0,-1-1 0,1 0 0,5-2 0,-7 2 99,0-1 0,-1 0 1,1 0-1,-1 0 0,1 0 1,-1 0-1,0 0 0,1-1 0,-1 1 1,0-1-1,-1 0 0,1 0 1,0 1-1,-1-1 0,0 0 1,0 0-1,0 0 0,0 0 1,0-1-1,0-3 0,2-9 395,0 0-1,-1-26 1,-5-89 4675,4 143-5190,0 0 0,0-1-1,2 1 1,-1 0 0,2 0 0,-1-1 0,2 0 0,-1 0 0,2 0 0,7 13 0,-7-15-424,0 0 0,0 0 0,1-1 0,0 0 0,0-1 0,1 1 0,0-1 0,0-1 0,0 0 0,1 0 0,0 0 0,13 5 0,7-4-3818,1-5-1127</inkml:trace>
  <inkml:trace contextRef="#ctx0" brushRef="#br0" timeOffset="7602.05">6963 1080 4946,'0'0'11131,"-16"-6"-10328,-52-18-320,66 23-468,1 1 0,-1-1 1,0 1-1,1 0 0,-1 0 0,0 0 1,1 0-1,-1 0 0,1 0 1,-1 0-1,0 1 0,1-1 0,-1 1 1,1-1-1,-1 1 0,1-1 1,-1 1-1,1 0 0,-1 0 1,1 0-1,0 0 0,-1 0 0,1 0 1,0 0-1,0 0 0,0 0 1,0 0-1,0 1 0,0-1 1,0 1-1,0-1 0,-1 3 0,-2 3 57,0-1-49,0 0-1,1 1 1,0 0 0,0-1 0,0 1-1,1 0 1,0 0 0,-2 13 0,0 58-99,4-74 70,0-1-66,0 0 0,1 1 0,0-1 0,-1 0 0,1 0 0,0 1 0,0-1 0,1 0 0,-1 0 0,1 0 0,-1 0 0,1-1 0,0 1 0,0 0 0,0-1 0,1 1 0,-1-1 0,0 0 0,1 0 0,0 0 0,-1 0 0,5 2 0,-3-2-1,0 0-1,0 0 1,0 0-1,0-1 1,0 0-1,0 0 1,0 0 0,1 0-1,-1-1 1,0 1-1,1-1 1,-1 0-1,0-1 1,0 1 0,1-1-1,-1 1 1,6-3-1,-8 2 116,1-1 0,-1 0 0,1 1 0,-1-1 0,0 0 0,0 0 0,0 0 0,0-1 0,0 1 0,0 0 0,-1-1 0,1 1 0,-1-1 0,0 1 0,0-1 0,0 0 0,1-2 0,11-52 1230,-10 16 940,-2-47 1,-2 58 365,1 92-2743,-2 8 170,3 0 0,4-1 1,19 106-1,-23-173-13,-1 0-1,0-1 1,0 1 0,1-1-1,-1 1 1,1-1 0,0 1-1,-1-1 1,1 0 0,0 1-1,0-1 1,0 0 0,0 1-1,0-1 1,0 0 0,0 0-1,0 0 1,0 0 0,1 0-1,-1 0 1,2 1 0,-2-2 19,0 0 1,1 0 0,-1 0 0,0-1 0,1 1 0,-1 0 0,0-1 0,1 1-1,-1 0 1,0-1 0,0 0 0,1 1 0,-1-1 0,0 0 0,0 1 0,0-1-1,0 0 1,0 0 0,0 0 0,0 0 0,0 0 0,-1 0 0,1 0 0,0 0-1,1-3 1,7-11 26,0 0-1,-1-1 1,-1 0 0,0-1-1,-2 0 1,1 0-1,-2 0 1,0 0-1,1-20 1,0-26 2,-3-77 0,-2 89 9,0 51-247,-7 26-10260,3-18 4981</inkml:trace>
  <inkml:trace contextRef="#ctx0" brushRef="#br0" timeOffset="9748.39">7296 757 2305,'0'0'4359,"-18"-6"-3548,-130-33 745,77 28-883,-1 4 1,0 3 0,-86 5-1,49 1-577,100-2-98,-414-11 226,51-1-170,78 5 31,-247 3 411,246 34-391,131-9-21,113-14-78,0 3-1,-66 22 1,70-18 97,39-12-4,1 0 0,-1 1 0,1 0-1,-1 0 1,1 1 0,0 0 0,0 0 0,-10 9-1,13-10-88,1 0 0,0 1 0,0 0 0,1 0 0,-1 0-1,1 0 1,0 0 0,0 0 0,0 0 0,1 1 0,-1-1 0,1 1-1,0-1 1,1 1 0,-1 0 0,0 7 0,0 9 125,1 0 1,1 0-1,1 0 0,1 0 1,0 0-1,2-1 1,9 30-1,20 49 445,24 119 0,2 83-217,-57-282-339,-1-1 1,0 1-1,-2 26 0,0-32 79,1-12-76,0-1 0,-1 1 0,1-1 0,0 1 0,0-1 0,-1 1 0,1-1 0,0 1 0,0-1 0,-1 0 0,1 0 0,0 1 0,0-1 0,0 0-1,0 0 1,0 0 0,-1 0 0,1 0 0,0 0 0,0 0 0,0 0 0,0 0 0,0 0 0,-1-1 0,2 1 0,26-5 593,14-7-623,1 1 1,0 2-1,56-4 0,582-37 169,-257 39-165,-284 12-2,247 15 17,0 0 98,-312-15-85,0-4-1,98-15 1,-94 7 99,117-1 1,-59 5 497,-7 4 377,-129 3-977,0 0 0,0-1-1,0 1 1,0-1 0,0 1 0,0-1 0,0 0-1,0 0 1,0 1 0,0-1 0,0 0 0,-1 0-1,1 0 1,0 0 0,0 0 0,-1 0 0,1 0-1,-1 0 1,1 0 0,-1 0 0,1 0 0,-1 0-1,0 0 1,1-1 0,-1 1 0,0 0 0,0 0-1,0 0 1,0 0 0,0-3 0,-4-38-119,-2 22 122,-2 1 1,-16-34-1,-7-15 99,19 32-91,1-1 0,2-1 0,-5-53 0,0-115 71,-7-52-22,21 256-107,-1 0-1,1-1 1,0 1 0,-1 0 0,1 0 0,-1 0 0,0 0 0,0 0 0,0 0 0,0 0 0,0 0 0,0 0-1,0 0 1,-1 1 0,1-1 0,-1 0 0,1 1 0,-1-1 0,0 1 0,-2-2 0,2 2 11,0 1-1,0 0 1,0-1 0,0 1 0,0 0 0,0 0-1,0 0 1,0 1 0,0-1 0,0 0 0,0 1-1,0-1 1,0 1 0,0 0 0,0 0-1,1-1 1,-1 1 0,0 1 0,0-1 0,1 0-1,-1 0 1,-2 3 0,-19 15 11,18-14-169,0 0-1,0-1 1,-1 0 0,1 0-1,-1 0 1,0-1 0,0 1-1,0-2 1,-1 1 0,1 0-1,-1-1 1,1-1 0,-9 2-1,-72 0-5220,30-3 107</inkml:trace>
</inkml:ink>
</file>

<file path=xl/ink/ink4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0:44.224"/>
    </inkml:context>
    <inkml:brush xml:id="br0">
      <inkml:brushProperty name="width" value="0.05" units="cm"/>
      <inkml:brushProperty name="height" value="0.05" units="cm"/>
      <inkml:brushProperty name="color" value="#F6630D"/>
    </inkml:brush>
  </inkml:definitions>
  <inkml:trace contextRef="#ctx0" brushRef="#br0">102 74 6611,'0'0'9807,"-1"-8"-9471,-3-24-154,-1 24-152,1 14-42,4-5 12,-8 22 109,1 0 0,1 1 0,1 0-1,1 0 1,-2 49 0,-1 5 122,-32 129 297,37-295 3167,-1-22-3863,2 94 169,1-12-2,1-1 0,6-40 0,-5 59 0,0 1 0,1-1 0,1 1 1,-1-1-1,1 1 0,1 0 0,0 0 0,0 1 1,1-1-1,10-11 0,-11 14-15,0 1 1,1 0-1,-1 0 0,1 1 1,0-1-1,1 1 0,-1 0 1,1 1-1,-1 0 1,1 0-1,0 0 0,10-2 1,-13 4 7,-1 1 0,1-1 1,-1 1-1,1 0 0,-1 0 0,1 0 1,-1 1-1,1-1 0,-1 1 1,1-1-1,-1 1 0,1 0 1,-1 1-1,0-1 0,0 1 0,0-1 1,1 1-1,-2 0 0,1 0 1,0 0-1,0 0 0,-1 1 1,1-1-1,-1 1 0,1 0 1,-1-1-1,3 7 0,2 3-2,0 1 1,-1 0-1,-1 0 0,0 0 0,0 1 0,-1 0 0,-1 0 1,-1 0-1,0 0 0,0 1 0,-2-1 0,0 0 1,0 1-1,-5 26 0,2-30 7,1 1 0,-2-1 1,0 0-1,0 0 0,-1 0 0,0 0 0,0-1 1,-2 0-1,1 0 0,-1 0 0,-1-1 1,1 0-1,-1-1 0,-1 0 0,0 0 0,0 0 1,-1-1-1,-13 7 0,14-8 4,-1-1 1,0-1-1,0 0 0,-1 0 1,1-1-1,-1 0 0,1-1 1,-1 0-1,-15 0 0,26-2-5,-1-1 0,0 0 0,1 1 0,-1-1 0,1 0 0,0 0 0,-1 1 0,1-1 0,0 0 0,-1 0 0,1 0 0,0 0 0,0 1 0,0-1 0,0 0 0,0 0 0,0 0 0,0 0 0,0 0 0,0 0 0,0-1 0,2-21-628,-2 22 489,1 0-1,-1 0 1,1 0 0,0-1-1,-1 1 1,1 0-1,0 0 1,0 0 0,0 1-1,0-1 1,-1 0 0,1 0-1,0 0 1,0 1-1,1-1 1,-1 0 0,0 1-1,0-1 1,0 1 0,0-1-1,0 1 1,1 0-1,-1-1 1,3 1 0,34-1-4500,-26 1 2391,20 0-4527</inkml:trace>
  <inkml:trace contextRef="#ctx0" brushRef="#br0" timeOffset="529.18">328 400 4914,'0'0'10821,"0"-9"-9796,0-24-727,-1 30-258,1 4-45,0 13-38,-6 24 61,3-24 9,0 0 0,1 0 1,1 0-1,1 0 0,0 0 0,2 19 1,-1-31-23,-1 0 1,1 0 0,0 1 0,0-1 0,0 0 0,0 0 0,1 0 0,-1-1 0,1 1 0,-1 0 0,1 0 0,-1-1 0,1 1 0,0-1 0,0 1-1,0-1 1,0 0 0,0 0 0,0 0 0,0 0 0,0 0 0,0 0 0,0-1 0,0 1 0,1-1 0,-1 1 0,0-1 0,1 0 0,-1 0 0,0 0-1,0 0 1,3-1 0,-1 1 5,0 0 0,0 0 0,0-1 1,0 0-1,0 1 0,0-2 0,0 1 0,0 0 0,-1-1 0,1 0 0,-1 1 0,1-1 0,-1-1 0,1 1 0,-1-1 0,0 1 0,4-6 0,-1-2 65,-1 0-1,0-1 0,0 0 1,-1 0-1,-1 0 0,0-1 1,2-11-1,3-54 3823,-5 145-3916,4 0 0,17 78 0,-10-78 17,-4 1-1,1 81 0,-10-147-14,-1-1-1,0 1 1,0 0-1,-1-1 1,1 1-1,-1-1 1,1 1-1,-1 0 1,0-1-1,0 0 1,0 1-1,0-1 1,-3 5-1,3-6-121,-1 0 0,1 1-1,-1-1 1,1 0 0,-1 0 0,0 0 0,0 0-1,1-1 1,-1 1 0,0 0 0,0-1 0,0 1-1,0-1 1,0 0 0,0 0 0,0 1 0,0-1-1,-2-1 1,3 1 13,0-1 1,-1 1-1,1-1 0,0 1 0,0-1 1,1 0-1,-1 0 0,0 0 1,0 1-1,0-1 0,0 0 0,1 0 1,-1 0-1,0 0 0,1 0 0,-1 0 1,1 0-1,-1 0 0,1-1 1,-1 1-1,1 0 0,0 0 0,0 0 1,0 0-1,-1-1 0,1 1 0,0 0 1,1 0-1,-1 0 0,0-2 1,0-4-853,0 0 0,1-1 0,-1 1 0,3-10 0,13-17-5316</inkml:trace>
  <inkml:trace contextRef="#ctx0" brushRef="#br0" timeOffset="977.3">747 533 7283,'0'0'12035,"0"-7"-11637,2-13-396,3 28-107,7 48-41,-9-36 227,2 13-243,-1 1 1,-3 51-1,-1-80 54,16-48-84,-4-5 203,-5 19 165,0 1 1,2 0-1,1 0 1,1 1-1,22-39 1,-32 64-173,0 1 0,0 0 0,-1-1 0,1 1 0,0 0 0,0-1 0,0 1 0,0 0-1,1 0 1,-1 0 0,0 0 0,0 0 0,1 0 0,-1 0 0,0 0 0,1 1 0,-1-1 0,1 0 0,-1 1 0,1 0 0,-1-1 0,1 1-1,0 0 1,-1-1 0,1 1 0,-1 0 0,1 0 0,0 0 0,-1 1 0,1-1 0,-1 0 0,1 1 0,-1-1 0,1 1 0,-1-1 0,1 1-1,-1-1 1,1 1 0,-1 0 0,0 0 0,1 0 0,-1 0 0,0 0 0,0 0 0,0 0 0,0 0 0,0 1 0,0-1 0,0 0 0,0 1-1,0-1 1,0 1 0,-1-1 0,1 2 0,5 11-92,-1 0-1,-1 0 0,-1 0 1,0 1-1,-1-1 1,0 1-1,-1 21 0,5 30-4324,-6-65 3957,0 1 0,0 0 1,1 0-1,-1-1 0,1 1 0,-1 0 1,1 0-1,0-1 0,-1 1 0,1-1 1,0 1-1,0-1 0,0 1 0,0-1 1,1 1-1,1 1 0,11 6-6243</inkml:trace>
  <inkml:trace contextRef="#ctx0" brushRef="#br0" timeOffset="2761.8">1206 582 3522,'0'0'11391,"2"-16"-9872,3-51-442,-5 66-1037,0 0-1,0 0 1,1 0-1,-1-1 0,0 1 1,0 0-1,0 0 1,0 0-1,-1 0 1,1 0-1,0 0 0,0 0 1,0 0-1,-1 0 1,1 1-1,-1-1 1,1 0-1,-1 0 0,1 0 1,-1 0-1,-1-1 1,-10 2-83,8 1 91,-2-1-53,-1 1-1,1 0 1,0 0 0,-1 1 0,1 0 0,0 0 0,0 0 0,0 1 0,0 0-1,1 0 1,-1 0 0,1 1 0,0-1 0,0 1 0,0 1 0,0-1 0,1 1-1,-1 0 1,1 0 0,1 0 0,-1 0 0,1 1 0,0-1 0,0 1-1,-3 9 1,3-9-48,1 1-1,0-1 0,0 0 0,1 1 0,-1 0 1,1-1-1,1 1 0,-1-1 0,1 1 0,1 0 1,-1 0-1,3 10 0,-2-14-20,0 1 1,0-1-1,1 0 1,-1 0-1,1 0 1,-1 0-1,1 0 0,0 0 1,0-1-1,1 1 1,-1 0-1,0-1 1,1 0-1,0 0 1,-1 0-1,1 0 0,0 0 1,0 0-1,0-1 1,0 1-1,1-1 1,-1 0-1,0 0 1,0 0-1,6 0 0,-2 1-10,0-1 0,0 0 0,0-1 0,0 1 0,0-2 0,0 1 0,9-2 0,-13 1 81,0 0 0,0 0-1,0 0 1,0 0 0,0-1 0,0 1 0,0-1-1,0 0 1,-1 0 0,1 0 0,-1 0-1,1 0 1,-1-1 0,0 1 0,0-1-1,0 1 1,0-1 0,1-3 0,2-6 257,0-1 1,-1 0 0,-1-1-1,0 1 1,0 0-1,-2-1 1,1 0 0,-2 1-1,0-1 1,-2-14-1,2-7 1391,-8 37-1595,4 11-78,1 1 0,0-1-1,1 1 1,0-1 0,1 1 0,0 0-1,2-1 1,-1 1 0,5 23-1,-4-33-72,1 1-1,-1-1 0,1 0 0,0 0 1,0 0-1,0 1 0,0-2 0,1 1 1,-1 0-1,1 0 0,6 5 0,-7-7 83,-1-1-1,1 1 1,0-1-1,0 1 1,0-1-1,0 0 1,0 0-1,0 0 1,0 0-1,0 0 0,0 0 1,1 0-1,-1-1 1,0 1-1,0-1 1,1 0-1,-1 0 1,0 1-1,1-1 1,-1-1-1,0 1 1,1 0-1,-1-1 1,0 1-1,3-2 1,-3 1 44,0 0 1,0-1-1,0 1 1,0-1-1,0 0 1,-1 0 0,1 0-1,-1 0 1,1 0-1,-1 0 1,0 0-1,1 0 1,0-4-1,14-37 409,-11 28-137,10-29 349,-6 17-9,1 0 1,14-27 0,-24 54-628,0-1 1,0 1-1,0 0 1,0 0-1,0-1 1,1 1-1,-1 0 0,0 0 1,0-1-1,0 1 1,0 0-1,0 0 1,0-1-1,0 1 1,0 0-1,0 0 1,1-1-1,-1 1 1,0 0-1,0 0 1,0 0-1,1 0 1,-1-1-1,0 1 1,0 0-1,0 0 1,1 0-1,-1 0 1,0 0-1,0 0 1,1-1-1,-1 1 1,0 0-1,0 0 1,1 0-1,-1 0 1,0 0-1,0 0 1,1 0-1,-1 0 0,0 0 1,0 0-1,1 0 1,-1 0-1,0 0 1,0 0-1,1 1 1,-1-1-1,0 0 1,0 0-1,0 0 1,1 0-1,-1 0 1,0 0-1,0 1 1,0-1-1,1 0 1,-1 0-1,0 0 1,0 1-1,0-1 1,0 0-1,1 0 1,-1 1-1,0-1 1,0 0-1,0 0 1,0 0-1,0 1 1,5 20-385,-4-18 462,20 146-100,-11-60-1089,-4-76 530,0-20 460,8-31 355,-10 26-323,25-57 952,52-86 1,-81 154-876,0 1 0,0 0 0,1 0 0,-1-1 0,0 1 0,0 0 0,1 0-1,-1-1 1,0 1 0,0 0 0,1 0 0,-1 0 0,0-1 0,1 1 0,-1 0 0,0 0 0,1 0-1,-1 0 1,1 0 0,-1 0 0,0 0 0,1 0 0,-1 0 0,0 0 0,1 0 0,-1 0 0,0 0-1,1 0 1,-1 0 0,1 0 0,-1 0 0,0 1 0,1-1 0,-1 0 0,0 0 0,0 0 0,1 0-1,-1 1 1,0-1 0,1 0 0,-1 0 0,0 1 0,0-1 0,1 0 0,-1 1 0,0-1 0,0 0-1,0 1 1,0-1 0,1 0 0,-1 1 0,0-1 0,0 0 0,0 1 0,0-1 0,0 0 0,0 1-1,0-1 1,0 0 0,0 1 0,5 24-170,-1-1-1,-1 1 0,-1-1 1,-1 36-1,2 34-3443,-3-94 3575,0 1 0,0-1 0,0 0 0,0 1 0,0-1 0,0 0 0,0 1 0,0-1 0,0 0 0,1 1 0,-1-1 0,0 0 1,0 1-1,0-1 0,0 0 0,0 0 0,1 1 0,-1-1 0,0 0 0,0 0 0,0 1 0,1-1 0,-1 0 0,0 0 0,0 1 0,1-1 0,-1 0 0,0 0 0,1 0 1,-1 0-1,0 0 0,1 1 0,-1-1 0,0 0 0,1 0 0,-1 0 0,0 0 0,1 0 0,14-7-208,9-17 446,-10 0-76,18-48-1,-24 51 577,2 1 0,0-1-1,22-32 1,-32 53-694,0 0 0,0 0 0,0-1-1,0 1 1,0 0 0,0 0 0,0 0 0,0 0 0,1 0-1,-1 0 1,0 0 0,0 0 0,0 0 0,0 0 0,0 0-1,0 0 1,0 0 0,0-1 0,1 1 0,-1 0 0,0 0-1,0 0 1,0 0 0,0 0 0,0 0 0,0 0-1,0 0 1,1 0 0,-1 0 0,0 0 0,0 0 0,0 0-1,0 1 1,0-1 0,0 0 0,0 0 0,0 0 0,1 0-1,-1 0 1,0 0 0,0 0 0,0 0 0,0 0 0,0 0-1,0 0 1,0 0 0,0 0 0,0 1 0,0-1 0,0 0-1,1 0 1,-1 0 0,0 0 0,0 0 0,0 0 0,0 0-1,0 1 1,0-1 0,0 0 0,0 0 0,0 0 0,0 0-1,0 0 1,0 0 0,0 0 0,0 1 0,0-1 0,2 16 87,-2 20-63,-8 38-230,4-41-116,-1 34 0,5-66 274,1 0-1,-1 1 0,0-1 1,0 0-1,0 0 0,1 0 1,-1 0-1,0 1 1,1-1-1,-1 0 0,1 0 1,-1 0-1,1 0 1,0 0-1,-1 0 0,1 0 1,0-1-1,0 1 1,0 0-1,0 0 0,-1 0 1,3 0-1,-1 0 13,1 1 1,0-1-1,0 0 0,0 0 0,-1 0 1,1-1-1,0 1 0,6 0 0,-2-1 36,-1 0-1,1 0 0,-1-1 1,0 1-1,1-1 0,-1-1 0,0 0 1,9-3-1,-7 1 5,-1-1 0,0 0 1,0-1-1,0 1 0,-1-2 0,1 1 1,-1-1-1,-1 1 0,0-2 0,0 1 0,0 0 1,-1-1-1,0 0 0,5-14 0,-1 1 413,-2 1 0,0 0 0,-2-1 0,0 0 0,0-22 0,-15 79 887,-2 36-1430,10-49-111,1 1-1,1-1 0,2 1 0,5 39 0,-5-60 77,0 1-1,1 0 0,0-1 1,-1 1-1,1-1 1,1 1-1,-1-1 0,0 0 1,1 0-1,0 0 0,-1 0 1,1 0-1,0-1 0,1 1 1,-1-1-1,0 0 0,1 0 1,-1 0-1,1 0 0,0-1 1,-1 1-1,1-1 0,0 0 1,7 1-1,-6-1 65,0-1 1,0 1-1,0-1 1,0 0-1,0 0 1,0 0-1,0-1 1,0 0-1,0 0 1,0 0-1,0-1 0,0 0 1,0 0-1,-1 0 1,1 0-1,-1 0 1,0-1-1,0 0 1,6-4-1,1-6 186,0-1 0,0 1 1,-2-2-1,1 1 0,10-26 0,30-83 1900,-48 116-1644,0 0 0,0 0 0,0 0 0,-1 0 0,0 0 0,1-9 0,-2 15-46,0 25-796,0 30-432,0-53 921,0-1 0,0 0 0,1 0 1,-1 1-1,0-1 0,1 0 0,-1 0 0,0 0 0,1 1 0,-1-1 0,0 0 0,1 0 0,-1 0 1,0 0-1,1 0 0,-1 0 0,1 0 0,-1 0 0,0 0 0,1 0 0,-1 0 0,1 0 0,-1 0 1,0 0-1,1 0 0,-1 0 0,0 0 0,1 0 0,-1-1 0,0 1 0,1 0 0,-1 0 0,0 0 1,1-1-1,-1 1 0,1 0 0,1-8 177,0 0 0,0 0 0,-1-1 0,0 1-1,0 0 1,-1 0 0,0-1 0,-2-15 0,1 24-166,1-1 0,-1 0 0,1 1 1,-1-1-1,1 1 0,-1-1 0,1 1 0,-1-1 0,1 1 0,-1-1 0,1 1 0,-1-1 1,0 1-1,1 0 0,-1-1 0,0 1 0,1 0 0,-1 0 0,0-1 0,0 1 0,1 0 1,-1 0-1,0 0 0,0 0 0,1 0 0,-1 0 0,0 0 0,0 0 0,1 0 0,-1 1 1,0-1-1,1 0 0,-1 0 0,0 1 0,1-1 0,-1 0 0,0 1 0,0 0 0,-2 0-19,0 0 0,0 1 0,0-1 0,0 1 0,0 0 0,0 0 0,-4 3 0,1 4 7,0 0 0,1 0 0,0 0 0,0 1 0,1 0 0,0 0 1,1 0-1,0 0 0,-2 17 0,2-9 18,1 0 0,1 1 1,1-1-1,2 32 0,-1-46 16,0 0-1,0 1 1,0-1-1,0 0 0,1 1 1,0-1-1,0 0 1,0 0-1,0 0 1,1-1-1,-1 1 1,1 0-1,0-1 1,0 0-1,0 0 0,0 0 1,1 0-1,-1 0 1,1-1-1,0 1 1,0-1-1,0 0 1,0 0-1,6 2 1,-1-1 66,1-1 0,0 0 1,0 0-1,0-1 0,0 0 1,0 0-1,0-1 1,0-1-1,19-3 0,-27 4-105,0 0-1,0-1 0,0 1 1,0-1-1,-1 0 0,1 1 1,0-1-1,0 0 0,0 0 1,-1 0-1,1-1 0,0 1 1,-1 0-1,0 0 1,1-1-1,-1 1 0,1-1 1,0-2-1,0 1-248,-1-1 0,1 1 0,-1 0 0,0-1 0,-1 1 0,1-1 0,0 1 0,-1-1 0,0 1 0,0-4 0,0-34-4166</inkml:trace>
  <inkml:trace contextRef="#ctx0" brushRef="#br0" timeOffset="2950.26">1822 140 5106,'0'0'10037</inkml:trace>
</inkml:ink>
</file>

<file path=xl/ink/ink4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0:48.124"/>
    </inkml:context>
    <inkml:brush xml:id="br0">
      <inkml:brushProperty name="width" value="0.05" units="cm"/>
      <inkml:brushProperty name="height" value="0.05" units="cm"/>
      <inkml:brushProperty name="color" value="#F6630D"/>
    </inkml:brush>
  </inkml:definitions>
  <inkml:trace contextRef="#ctx0" brushRef="#br0">5 455 6339,'0'0'3783,"-1"17"-3732,0-1-45,0-1-9,0-1 1,1 1-1,0-1 1,1 1 0,1-1-1,3 16 1,-4-28-41,-1 0 0,1 0-1,0 0 1,0 0 0,-1-1 0,1 1 0,1 0-1,-1 0 1,0-1 0,0 1 0,1 0 0,-1-1-1,0 1 1,1-1 0,0 0 0,-1 0 0,3 2-1,-3-3 42,0 0-1,0 1 0,0-1 1,1 0-1,-1 0 0,0 0 0,0 0 1,0 0-1,0 0 0,0 0 1,0 0-1,0 0 0,1-1 0,-1 1 1,0 0-1,0-1 0,0 1 1,0-1-1,0 1 0,0-1 0,0 0 1,-1 1-1,1-1 0,0 0 1,0 0-1,0 1 0,-1-1 1,1 0-1,0 0 0,-1 0 0,1 0 1,-1 0-1,1-1 0,18-35 657,-2 0 1,-1-1-1,-2-1 0,14-64 0,-14 53-296,5-26 283,-12 43-127,1 0-1,2 1 0,1 0 1,1 1-1,24-42 0,-36 73-480,0 0 0,0-1 0,0 1 0,1-1 0,-1 1 0,0 0 0,0-1-1,1 1 1,-1 0 0,0-1 0,0 1 0,1 0 0,-1-1 0,0 1 0,1 0 0,-1 0 0,0-1 0,1 1-1,-1 0 1,1 0 0,-1 0 0,0 0 0,1-1 0,-1 1 0,1 0 0,-1 0 0,1 0 0,-1 0-1,1 0 1,6 11 172,-1 26-494,-6-32 363,7 80-67,-6 92 1,-1-3 19,1-163-23,-1-4-6,0 1 1,0-1-1,1 1 0,0-1 1,0 1-1,1-1 0,0 0 1,0 0-1,5 11 0,-7-17 4,1-1 1,-1 1-1,1-1 0,-1 1 0,1-1 0,-1 1 1,1-1-1,-1 0 0,1 1 0,0-1 1,-1 0-1,1 1 0,-1-1 0,1 0 0,0 0 1,-1 1-1,1-1 0,0 0 0,-1 0 1,1 0-1,0 0 0,0 0 0,-1 0 1,1 0-1,0 0 0,-1 0 0,1 0 0,0-1 1,-1 1-1,1 0 0,0 0 0,-1-1 1,1 1-1,-1 0 0,1-1 0,0 1 0,-1 0 1,1-1-1,-1 1 0,1-1 0,-1 1 1,1-1-1,0 0 0,16-25 17,-14 17-25,-1 0 0,-1-1-1,1 1 1,-1 0 0,-1-1-1,0 1 1,0-1-1,-1 1 1,0 0 0,0-1-1,-1 1 1,0 0 0,-1 0-1,0 0 1,-1 0-1,0 1 1,0-1 0,0 1-1,-1 0 1,-1 0-1,1 1 1,-8-8 0,4 5 3,-1 0 0,0 1 0,0 0 0,-1 1 0,-14-9 0,21 14-8,0 1 1,0 0-1,0 0 1,0 0-1,0 1 0,-1-1 1,1 1-1,-1 0 1,1 0-1,-1 1 1,1-1-1,-1 1 0,1 0 1,-1 0-1,1 0 1,-1 1-1,1 0 0,-1 0 1,-7 2-1,9-1 1,0 1-1,-1-1 0,1 1 0,0-1 1,1 1-1,-1 0 0,0 0 1,1 0-1,0 0 0,0 1 1,0-1-1,0 1 0,0-1 0,0 1 1,1 0-1,0-1 0,0 1 1,0 0-1,0 0 0,0 6 1,0 5-254,0 0 0,0-1 0,1 1 0,4 20 0,-3-29-142,0-1 0,1 1 0,0-1 0,0 1 0,0-1 0,1 0 0,0 0 0,0 0 0,0 0 0,0 0 0,1-1 0,8 8 1,18 19-5777</inkml:trace>
  <inkml:trace contextRef="#ctx0" brushRef="#br0" timeOffset="1096.58">332 534 6259,'0'0'8518,"0"4"-8486,1 0-24,-1 0 0,1-1 0,0 1-1,0 0 1,1 0 0,-1-1 0,1 1 0,-1-1-1,1 1 1,0-1 0,1 0 0,-1 0-1,0 0 1,1 0 0,0 0 0,0-1-1,0 1 1,6 3 0,-5-3 5,-1 0-1,1-1 1,0 0 0,0 0-1,1 0 1,-1 0 0,0 0-1,1-1 1,-1 0 0,1 0-1,-1 0 1,1-1 0,-1 0-1,1 1 1,0-2 0,8 0-1,-10 0-3,-1 0 0,1-1 0,-1 1 0,1-1 0,-1 1-1,1-1 1,-1 0 0,0 0 0,0 0 0,0 0 0,0 0 0,0 0-1,-1-1 1,1 1 0,-1-1 0,1 1 0,1-5 0,17-51 65,-18 50-62,6-25 621,-1-1-1,-3-1 1,0 1 0,-3-58 0,-1 91-316,-2 19-605,-4 15 279,1 1 0,-1 63 1,6-93-6,0-1 1,0 1 0,1-1 0,-1 1 0,1-1 0,0 1 0,0-1 0,0 1 0,0-1 0,1 0 0,-1 1 0,1-1 0,0 0 0,0 0 0,0 0 0,0-1 0,0 1 0,1 0 0,-1-1 0,1 1 0,0-1-1,5 3 1,-2-2-26,0 0-1,0 0 0,0-1 0,1 0 0,-1 0 0,1-1 0,-1 0 0,1 0 0,-1 0 0,1-1 0,8 0 0,-11-1 49,-1 0 0,0 0 0,0 0 0,0 0 0,0 0 0,0-1 0,0 1 0,0-1 0,0 0 0,-1 0 0,1 0 0,-1 0 0,1 0 0,-1-1 0,0 1 0,0-1 0,0 0 0,0 1 0,0-1 0,0 0 0,-1 0 0,2-4 0,5-11 52,-1 0-1,7-29 1,-12 37-4,2-5 389,-1-1-1,0 0 1,-2 1-1,1-22 1,-11 47-596,4-3 143,2 0-1,-1 0 0,1 0 1,0 1-1,0-1 0,0 1 1,1 0-1,1-1 1,-1 1-1,1 10 0,-1 6 4,2 0 0,2 30 0,-2-50-46,1 0 0,-1 0 0,1 0 0,0 0-1,0 0 1,0-1 0,1 1 0,-1 0 0,1-1 0,0 1 0,0-1-1,0 1 1,1-1 0,-1 0 0,1 0 0,-1 0 0,1 0-1,0 0 1,7 4 0,-4-4-47,-1 0 0,1-1 0,0 1 0,0-1 0,1-1 1,-1 1-1,0-1 0,1 0 0,-1 0 0,1-1 0,11-1 0,-16 1 70,1 0 1,0-1-1,0 1 1,0-1-1,0 0 0,-1 0 1,1 0-1,0 0 0,-1 0 1,1-1-1,-1 1 1,1-1-1,-1 1 0,0-1 1,4-4-1,-2 2 10,0-1 1,-1 0-1,1 0 0,-1-1 0,0 1 0,0-1 0,2-5 0,0-4 66,-1 0 0,0 0 0,-1 0 0,-1 0 0,1-20 0,-2 21 78,0 5 125,-1-1 0,0 1 0,-2-17 0,2 25-230,0 0 1,0 0-1,0 0 0,0-1 0,0 1 1,-1 0-1,1 0 0,-1 0 0,1 0 1,-1 0-1,1 0 0,-1 0 0,0 0 1,1 0-1,-1 0 0,0 0 0,0 1 1,1-1-1,-1 0 0,0 0 0,0 1 1,0-1-1,0 0 0,0 1 0,0-1 1,0 1-1,0-1 0,0 1 0,-1 0 1,1 0-1,0-1 0,0 1 0,0 0 1,0 0-1,0 0 0,-3 0 0,3 1-29,0-1-1,0 1 1,0 0 0,0 0-1,-1-1 1,1 1-1,0 0 1,0 0-1,1 0 1,-1 0-1,0 0 1,0 1-1,0-1 1,1 0-1,-1 0 1,0 0-1,1 1 1,-1-1 0,1 0-1,0 1 1,-1-1-1,1 0 1,0 1-1,0 1 1,-4 36-47,4-39 54,-1 4-10,1 1 0,0 0 0,0-1 0,1 1 0,-1 0 0,1-1 0,0 1 0,0-1 0,1 1 0,-1-1 0,1 1 0,0-1 0,3 5 0,-2-5-75,0-1 1,0 0 0,1 0 0,-1 0 0,0-1 0,1 1-1,0-1 1,0 0 0,0 0 0,0 0 0,0 0-1,0-1 1,0 1 0,8 0 0,-3 0-64,0 0 1,0 0-1,0-1 0,0-1 0,0 1 1,0-2-1,1 1 0,8-2 1,-13 0 146,0 1 1,0 0 0,0-1-1,-1 0 1,1 0 0,0-1 0,-1 1-1,0-1 1,1 0 0,-1 0-1,0 0 1,-1-1 0,1 1 0,-1-1-1,6-7 1,-3 2 478,-1 0 1,-1-1-1,0 0 0,0 1 1,-1-1-1,0 0 0,0-1 1,1-15-1,-4 24-210,-7 42-369,2-21 75,2 0 1,0 0-1,1 0 0,0 1 1,2-1-1,4 38 1,-3-52-188,0-1-1,1 0 1,0 0 0,-1 0 0,1 0 0,1 0 0,-1-1 0,0 1 0,1-1-1,0 1 1,0-1 0,0 0 0,0 0 0,0 0 0,1-1 0,-1 1 0,1-1-1,0 0 1,5 3 0,-4-3-575,1 0 0,-1 0-1,1 0 1,0-1 0,0 1-1,0-1 1,0-1 0,6 1-1,15-1-4445</inkml:trace>
  <inkml:trace contextRef="#ctx0" brushRef="#br0" timeOffset="2028.08">1388 555 3265,'0'0'7084,"0"-19"-4102,3-95 898,-3 112-3795,0-1 0,0 1 0,0-1 1,-1 1-1,1 0 0,-1-1 1,1 1-1,-1 0 0,0 0 1,0-1-1,0 1 0,0 0 1,0 0-1,-1 0 0,1 0 1,-1 1-1,1-1 0,-1 0 1,0 0-1,0 1 0,1-1 0,-1 1 1,0 0-1,0 0 0,-1-1 1,1 1-1,0 0 0,0 1 1,0-1-1,-1 0 0,1 1 1,0-1-1,-1 1 0,1 0 1,0 0-1,-1-1 0,1 2 0,-1-1 1,1 0-1,0 0 0,-1 1 1,1 0-1,0-1 0,-4 2 1,3 0-90,0 0 1,0 0 0,0 0 0,0 0 0,0 1 0,1-1-1,-1 1 1,1-1 0,0 1 0,0 0 0,0 0-1,0 0 1,0 0 0,1 0 0,-1 1 0,1-1-1,-2 7 1,-1 1-13,1 1 0,1 1-1,-3 23 1,4-25-18,1 0-1,0 0 1,0 0 0,1 1 0,4 18-1,-4-27-40,0-1 0,0 1-1,0-1 1,0 1 0,0-1 0,1 0-1,-1 0 1,1 0 0,-1 1-1,1-1 1,0-1 0,0 1-1,0 0 1,0 0 0,0-1 0,0 1-1,0-1 1,0 0 0,1 1-1,-1-1 1,1 0 0,-1 0-1,1-1 1,-1 1 0,1-1 0,-1 1-1,1-1 1,0 0 0,-1 1-1,5-2 1,-4 2 40,0-1 1,0 0-1,1 0 0,-1 0 0,0 0 0,0 0 1,0-1-1,0 0 0,1 1 0,-1-1 1,0 0-1,0 0 0,0-1 0,-1 1 1,1-1-1,0 1 0,0-1 0,-1 0 1,1 0-1,-1 0 0,0 0 0,1-1 0,-1 1 1,0-1-1,0 1 0,-1-1 0,1 0 1,0 0-1,-1 1 0,0-1 0,2-6 1,2-9 424,0 0 0,-2-1 1,0 1-1,-1-1 1,-1 1-1,-1-1 1,-2-21-1,1-6 1323,1 45-1710,0 1-1,0 0 0,0 0 1,-1 0-1,1 0 0,0 0 1,0-1-1,0 1 0,0 0 1,-1 0-1,1 0 0,0 0 1,0 0-1,0 0 0,0 0 0,-1 0 1,1 0-1,0 0 0,0 0 1,-1 0-1,1 0 0,0 0 1,0 0-1,0 0 0,-1 0 1,1 0-1,0 0 0,0 0 1,0 0-1,0 0 0,-1 0 0,1 0 1,0 0-1,0 0 0,0 1 1,0-1-1,-1 0 0,1 0 1,0 0-1,0 0 0,0 0 1,0 1-1,0-1 0,-1 0 1,-2 4-22,0 0 0,1 0 0,-1 0 0,1 1 1,-1-1-1,1 1 0,1-1 0,-1 1 1,1 0-1,0 0 0,0 0 0,-1 8 1,0 68-10,2-57-85,0-20-30,0 1-1,0-1 0,0 0 1,1 1-1,0-1 0,-1 0 1,2 0-1,-1 0 0,0 0 0,1 1 1,-1-2-1,1 1 0,1 0 1,-1 0-1,0-1 0,1 1 1,-1-1-1,1 0 0,0 1 1,0-1-1,1-1 0,-1 1 1,1 0-1,-1-1 0,1 0 1,0 0-1,0 0 0,0 0 0,0 0 1,0-1-1,0 0 0,0 0 1,0 0-1,8 0 0,-8 0 46,0-1 1,0 0-1,1-1 0,-1 1 0,0-1 0,1 0 0,-1 0 0,0 0 0,0 0 0,0-1 0,0 1 0,6-5 1,-5 2 109,0 0 1,0 0 0,-1-1-1,1 1 1,-1-1 0,0 0-1,5-10 1,-1 2 518,-1 0-1,0 0 1,-1-1-1,-1 1 0,0-1 1,-1 0-1,0-1 1,-2 1-1,1-1 1,-2 0-1,1-25 1,-3 43-535,0 1 0,0-1 0,0 0 0,0 0 0,0 0 0,-1 0 0,1 0 0,-4 5 0,-6 15-14,8-11-27,0 0-1,1 0 1,1 0-1,0 0 0,1 1 1,1 20-1,-1-30-45,1 0 0,-1 0 1,1 0-1,-1 0 0,1 0 0,0 0 0,0 0 0,0 0 0,1-1 0,-1 1 0,1 0 0,-1-1 0,1 1 0,0-1 1,0 1-1,0-1 0,1 0 0,-1 0 0,0 0 0,1 0 0,-1 0 0,1 0 0,0-1 0,-1 0 0,1 1 1,0-1-1,0 0 0,0 0 0,0 0 0,4 0 0,-3 0 39,0-1-1,0 1 1,0-1-1,0 0 1,0 0 0,0-1-1,0 1 1,0-1-1,0 0 1,0 0 0,0 0-1,0-1 1,0 1-1,-1-1 1,1 0 0,-1 0-1,1 0 1,3-3-1,-3 0 108,1 0 0,-1 0-1,0 0 1,-1-1-1,1 0 1,-1 1 0,0-1-1,0 0 1,-1-1-1,3-8 1,2-15 1222,-2 0 0,0 0 0,-2 0 0,-1-41-1,27 417-1156,1 8-4303,-31-354 4141,1 1 0,0-1 1,-1 0-1,1 0 0,0 0 0,-1 0 0,1 0 0,-1 0 0,1 0 0,0 0 0,-1 0 1,1 0-1,0 0 0,-1 0 0,1 0 0,0 0 0,-1 0 0,1-1 0,0 1 0,-1 0 1,1 0-1,0 0 0,-1 0 0,1-1 0,0 1 0,0 0 0,-1 0 0,1-1 0,-1 1 1,-3-6 22,0 0 0,0 0 0,0 0 0,1 0 0,-1-1 0,2 1 0,-1-1 0,1 0 0,-3-10 0,1-3-677,1 0 1,-2-26 0,5-20-5527,7 36-530</inkml:trace>
  <inkml:trace contextRef="#ctx0" brushRef="#br0" timeOffset="2666.61">2283 519 3762,'0'0'14468,"-1"-6"-13390,-5-26 882,30 32-1623,195 17-193,-106-17-1174,-112 0 941,1 0 1,-1 0-1,1 0 1,-1 0-1,1 0 1,-1-1-1,0 1 1,1 0-1,-1-1 1,1 0-1,-1 1 1,0-1-1,1 0 1,-1 1-1,2-2 1,-3 1-31,1 1 0,-1-1 0,0 0 0,1 1 0,-1-1 1,0 1-1,0-1 0,0 1 0,1-1 0,-1 0 0,0 1 0,0-1 0,0 1 1,0-1-1,0 0 0,0 1 0,0-1 0,0 1 0,0-1 0,0 0 0,-1 1 1,1-1-1,0 1 0,-1-2 0,0-1-265,-1 0 0,0 0 1,0 0-1,0 1 0,0-1 0,-1 1 1,1-1-1,-1 1 0,1 0 0,-7-3 1,2 0 128,-29-18-737,34 22 1064,1-1-1,-1 1 1,1 0-1,-1 0 1,1-1-1,-1 1 1,1-1-1,0 0 0,0 1 1,0-1-1,0 0 1,0 0-1,0 1 1,1-1-1,-1 0 1,1 0-1,-1-3 1,5 4 46,0 0 1,1 1-1,-1-1 1,1 1-1,-1 0 1,5 1 0,-6-1-8,1 0-26,-1 1 0,0 0 0,1 0 0,-1 0 0,0 1 0,0-1 0,0 1 0,0 0 0,0 0-1,0 0 1,-1 0 0,1 0 0,-1 0 0,1 1 0,-1-1 0,0 1 0,0 0 0,0 0 0,0-1 0,0 1-1,1 4 1,3 3 152,-1 2 0,0-1 0,-1 0 0,5 20-1,-3 19-140,-5-49-101,-1 1 1,0 0-1,0 0 1,0 0 0,-1 0-1,1 0 1,0-1-1,-1 1 1,1 0 0,-1 0-1,0 0 1,1-1-1,-1 1 1,0 0-1,0-1 1,0 1 0,0-1-1,0 1 1,-1-1-1,1 0 1,0 1 0,-1-1-1,-1 1 1,-4 1-435,0 0 1,0 0 0,-1-1-1,-9 2 1,-16-2-5318,15-2-1004</inkml:trace>
</inkml:ink>
</file>

<file path=xl/ink/ink4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0:57.735"/>
    </inkml:context>
    <inkml:brush xml:id="br0">
      <inkml:brushProperty name="width" value="0.05" units="cm"/>
      <inkml:brushProperty name="height" value="0.05" units="cm"/>
      <inkml:brushProperty name="color" value="#E71224"/>
    </inkml:brush>
  </inkml:definitions>
  <inkml:trace contextRef="#ctx0" brushRef="#br0">46 547 288,'0'0'1585,"15"-11"-1484,-3 2-76,-5 5-5,0-1-1,0 0 0,0-1 1,-1 1-1,0-1 1,0-1-1,0 1 0,-1-1 1,0 0-1,0 0 0,0-1 1,-1 1-1,3-9 0,6-25 1175,-1 1-1,-3-1 1,9-84-1,-11-45 6170,-7 170-7304,0-1-1,0 1 1,0-1 0,0 1 0,0-1 0,0 0 0,0 1 0,0-1 0,-1 1 0,1-1 0,0 1 0,0-1 0,0 1 0,-1-1 0,1 1 0,0-1 0,-1 1-1,1 0 1,0-1 0,-1 1 0,1-1 0,-1 1 0,1 0 0,-1-1 0,1 1 0,0 0 0,-1 0 0,1-1 0,-1 1 0,0 0 0,0 0-26,-1-1 0,1 1 0,0 0 0,0 0 0,0 1 0,0-1 0,0 0 0,0 0 0,0 0 0,0 1 1,0-1-1,0 1 0,0-1 0,0 1 0,0-1 0,0 1 0,-1 0 0,-3 4-24,0-1-1,0 1 1,0 0 0,1 1-1,0-1 1,0 1 0,0 0 0,1 0-1,-3 6 1,-24 64 40,25-62-28,-17 59 248,2 0 0,3 1 0,-6 79-1,0 228 701,22-347-906,2 92 23,1-111-73,-1 0 1,2 0-1,0 0 0,1-1 1,0 1-1,8 14 1,-11-26-12,0 1-1,1-1 1,-1 0 0,1-1-1,0 1 1,0 0 0,0 0 0,0-1-1,0 1 1,1-1 0,-1 0-1,1 0 1,0 1 0,-1-2-1,1 1 1,0 0 0,0-1 0,0 1-1,0-1 1,1 0 0,-1 0-1,0 0 1,0 0 0,1-1 0,-1 1-1,1-1 1,-1 0 0,0 0-1,1 0 1,-1-1 0,0 1 0,1-1-1,-1 1 1,0-1 0,0 0-1,1-1 1,-1 1 0,0 0 0,0-1-1,0 0 1,-1 0 0,1 0-1,0 0 1,-1 0 0,1 0 0,-1-1-1,0 1 1,1-1 0,-1 1-1,0-1 1,-1 0 0,3-3 0,3-9-20,0 1 0,-1-1 1,-1 0-1,0-1 1,-1 1-1,3-30 0,0-97-61,-7 131 71,-1 0 1,0 0-1,0 0 1,-1 1-1,-1-1 1,0 1 0,0-1-1,-1 1 1,0 0-1,-8-13 1,10 19-4,-1-1 0,-1 1 0,1-1 0,-1 1-1,1 0 1,-1 1 0,0-1 0,-1 1 0,1-1 0,0 1 0,-1 1 0,0-1 0,0 0 0,0 1 0,0 0 0,0 1 0,0-1 0,0 1 0,-1 0 0,1 0 0,0 0 0,-8 1 0,11 0-8,0 0 1,0 0-1,0 0 0,0 0 1,0 1-1,0-1 1,0 1-1,0 0 1,0-1-1,0 1 0,0 0 1,0 0-1,0 0 1,1 0-1,-1 1 1,0-1-1,1 0 1,-1 1-1,1-1 0,-3 4 1,2-2-47,0 1 1,1-1-1,-1 1 0,1-1 1,-1 1-1,1-1 1,0 1-1,1 0 0,-1 0 1,0 7-1,1-5-60,0-1 0,0 1 0,1 0 0,-1-1 0,1 1 0,0-1 0,1 1 0,0-1 0,-1 1 0,2-1 0,-1 0 0,0 0 0,1 0 0,0 0 1,7 8-1,-4-8-18,0-1 1,1 1 0,-1-1 0,1-1-1,0 1 1,0-1 0,0 0 0,0 0-1,0-1 1,11 2 0,-4-2-59,0 0 0,0-1 0,0-1 0,26-3 0,-35 3 195,-1-1 0,1-1-1,-1 1 1,1-1-1,-1 0 1,0 0-1,1 0 1,-1 0 0,0-1-1,0 0 1,-1 0-1,1 0 1,-1 0-1,1 0 1,-1-1 0,0 0-1,0 1 1,4-9-1,3-6 164,0-1 0,14-40 0,-13 31 175,39-91 1415,-49 118-1702,-1-1 1,0 1-1,1 0 1,0-1-1,-1 1 0,1 0 1,0 0-1,-1 0 0,1 0 1,0 0-1,0 0 0,0 0 1,0 0-1,0 0 0,0 0 1,0 0-1,1 0 0,-1 1 1,0-1-1,0 1 0,2-1 1,-2 1-32,1 0-1,-1 0 1,0 0 0,0 0 0,0 1 0,1-1-1,-1 0 1,0 1 0,0-1 0,0 1 0,0-1-1,0 1 1,0 0 0,0 0 0,0-1 0,0 1 0,0 0-1,0 0 1,0 1 0,7 8-124,-1 0 1,-1 0-1,10 22 0,-8-17-15,3-1-581,-11-14 698,0 0 0,0 0 0,0 0 0,0 0 0,0 0 0,0 0 0,1 0-1,-1 0 1,0 0 0,0 0 0,0 0 0,0 0 0,0 0 0,1 0 0,-1 0 0,0 0 0,0 0 0,0 0 0,0 0 0,0 0 0,1 0 0,-1 0 0,0 0 0,0 0 0,0 0 0,0 0 0,0 0-1,0 0 1,0-1 0,1 1 0,-1 0 0,0 0 0,0 0 0,0 0 0,0 0 0,0 0 0,0 0 0,0-1 0,0 1 0,0 0 0,0 0 0,0 0 0,0 0 0,0 0 0,0-1 0,0 1-1,0 0 1,0 0 0,1-31-90,-1 17 251,-7-33 588,7 44-678,0 1 1,-1 0-1,0 0 0,0-1 0,0 1 0,0 0 0,0 0 1,0 0-1,0 0 0,-1 0 0,1 0 0,-1 0 0,1 0 1,-1 1-1,0-1 0,0 1 0,-3-3 0,4 3-62,0 1 1,-1 0-1,1-1 0,0 1 1,0 0-1,0-1 0,-1 1 1,1 0-1,0 0 0,0 0 1,-1 0-1,1 0 0,0 0 1,0 0-1,-1 1 0,1-1 1,0 0-1,0 1 0,0-1 0,-1 1 1,1-1-1,0 1 0,-2 1 1,1 0-4,0 0-1,0 1 1,0-1 0,0 1 0,0-1 0,0 1 0,1 0 0,-1-1 0,-1 5-1,-1 5-1,0-1-1,1 1 0,1 0 1,-2 12-1,2-12-46,1 0 1,0 0 0,1 0-1,0 0 1,1 0 0,5 23-1,-5-32-9,0 0 1,0 0-1,0 0 0,1 0 0,-1 0 0,1 0 1,0-1-1,0 1 0,0-1 0,0 1 0,0-1 1,0 0-1,1 0 0,-1 0 0,1 0 0,0 0 1,-1 0-1,1-1 0,0 1 0,0-1 0,0 0 1,0 0-1,0 0 0,0 0 0,1 0 0,-1-1 1,0 0-1,0 1 0,0-1 0,5-1 0,-4 1 43,-1 0-1,1-1 1,-1 1-1,0-1 1,0 0-1,1 0 1,-1 0-1,0 0 0,0-1 1,0 1-1,0-1 1,0 0-1,0 0 1,-1 0-1,1 0 1,0 0-1,-1-1 0,0 1 1,0-1-1,0 1 1,0-1-1,0 0 1,0 0-1,0 0 1,-1 0-1,0 0 0,0 0 1,0-1-1,0 1 1,1-6-1,2-11 292,-1-1 0,-1 1 0,-1-41-1,-2 43 129,2 6-75,0-21 361,-1 32-631,0 0 0,0-1 0,0 1-1,0 0 1,-1 0 0,1 0 0,0 0 0,0 0 0,-1-1 0,1 1 0,-1 0 0,1 0 0,-1 0-1,1 0 1,-1 0 0,0 0 0,1 0 0,-1 0 0,-1-1 0,1 2-56,0 0-1,1-1 1,-1 1 0,0 0-1,0 0 1,1 0 0,-1 0-1,0 0 1,0-1 0,1 1-1,-1 0 1,0 1 0,0-1-1,0 0 1,1 0 0,-1 0-1,0 0 1,1 1 0,-1-1-1,0 0 1,0 1 0,1-1-1,-1 0 1,0 1 0,1-1-1,-1 1 1,1-1 0,-1 1 0,1-1-1,-1 1 1,1 0 0,-1-1-1,1 1 1,-1 0 0,1-1-1,0 1 1,-1 0 0,1-1-1,0 1 1,0 0 0,-1 0-1,1-1 1,0 1 0,0 0-1,0 0 1,0-1 0,0 3-1,-2 42-108,2-40 107,0-1-68,0-1 0,0 1-1,1-1 1,0 0 0,0 1 0,0-1 0,0 0 0,0 0 0,1 0 0,-1 0 0,1 0 0,0 0 0,0 0 0,0 0 0,0-1 0,0 1 0,1-1 0,-1 0 0,1 1 0,0-1 0,-1 0 0,1 0 0,0-1 0,4 3 0,1-1-240,1 1 0,-1-1-1,0-1 1,1 0 0,0 0 0,-1 0-1,1-1 1,12 0 0,-19-2 305,0 1 0,0-1 0,-1 1 0,1-1-1,0 0 1,-1 0 0,1 0 0,0 0 0,-1 0 0,0 0 0,1 0 0,-1 0 0,1 0 0,-1-1 0,0 1 0,0-1 0,0 1-1,0-1 1,0 1 0,0-1 0,0 0 0,-1 1 0,1-1 0,0 0 0,-1 1 0,1-3 0,10-50 226,-11 54-219,3-30 1175,-2-48 1,-2 38 631,1 40-1522,-1 2-360,-1 10-54,0 0 1,0-1 0,1 1-1,0 0 1,1 0-1,1 0 1,3 21-1,-4-29-22,1-1-1,0 0 1,0 1-1,0-1 0,1 0 1,-1 0-1,1 0 0,-1 0 1,1 0-1,0 0 0,0-1 1,1 1-1,-1 0 0,0-1 1,1 0-1,0 0 1,-1 0-1,1 0 0,0 0 1,0 0-1,0-1 0,0 1 1,0-1-1,1 0 0,-1 0 1,0 0-1,1 0 0,-1-1 1,0 1-1,1-1 1,6 0-1,-9 0 96,1 0 0,0 0 0,-1-1-1,1 1 1,-1 0 0,1-1 0,0 1 0,-1-1 0,1 0 0,-1 1 0,1-1 0,-1 0 0,0 0-1,1 0 1,-1 0 0,0 0 0,0 0 0,0-1 0,2-1 0,0-1 47,-1 0 0,1 0 0,-1 0 0,0-1 0,-1 1 0,1 0 0,0-5 0,1-6 638,0 0 1,-1 0-1,-1-23 0,-1-7 2412,-11 47-2702,8 1-346,1 0 0,0 1-1,0-1 1,0 1 0,1-1 0,-1 1 0,1 0 0,-1-1 0,1 1 0,1 0 0,-1 0 0,0 0-1,1 0 1,0 6 0,3 58-41,-2-61-77,0 1 0,1-1 0,0 0 0,0 0 1,1 0-1,0 0 0,0 0 0,1-1 0,-1 1 0,1-1 0,1 0 0,6 7 0,-8-9-42,1 0-1,0-1 1,0 0 0,0 0-1,0 0 1,0 0-1,1 0 1,-1-1-1,1 0 1,0 0 0,-1 0-1,1 0 1,0-1-1,0 0 1,0 0-1,0 0 1,0-1 0,8 0-1,-11 0 162,0-1-1,-1 1 0,1-1 1,0 0-1,0 0 1,-1 0-1,1 0 1,0 0-1,-1 0 0,1 0 1,-1 0-1,1-1 1,-1 1-1,0-1 0,0 1 1,1-1-1,-1 1 1,0-1-1,0 0 1,-1 1-1,1-1 0,0 0 1,0-3-1,14-53 529,-12 42-155,2-4 206,2-12 462,1 1 1,1 1-1,21-45 1,-30 74-1029,0 1 0,0-1 0,1 1 1,-1-1-1,0 1 0,1 0 0,-1-1 1,0 1-1,1-1 0,-1 1 0,0 0 1,1-1-1,-1 1 0,1 0 0,-1 0 1,1-1-1,-1 1 0,1 0 0,-1 0 1,1 0-1,-1 0 0,1 0 0,-1-1 0,1 1 1,-1 0-1,1 0 0,-1 0 0,1 0 1,-1 0-1,1 1 0,-1-1 0,1 0 1,-1 0-1,1 0 0,-1 0 0,1 0 1,-1 1-1,1-1 0,-1 0 0,0 1 1,1-1-1,-1 0 0,1 0 0,-1 1 0,0-1 1,1 1-1,-1-1 0,0 0 0,1 1 1,-1-1-1,0 1 0,0-1 0,1 1 1,-1 0-1,15 23-128,-6 5-308,-1 0-1,-1 0 0,-2 1 1,-1 0-1,1 35 0,-5-55-6,2-2-419,0-8 375,4-14 305,5-24 560,-10 33-340,3-20 557,2 1 0,16-47 1,-18 63-534,0 1 1,0-1 0,0 1 0,1 0 0,0 0-1,0 1 1,1-1 0,0 1 0,0 0-1,1 1 1,-1-1 0,13-6 0,-19 11-62,1 1 0,0-1 0,0 1 0,-1 0 0,1-1-1,0 1 1,0 0 0,-1-1 0,1 1 0,0 0 0,0 0 0,0 0 0,0 0 0,-1 0 0,1 0 0,0 0 0,0 0 0,0 0 0,0 0 0,-1 0 0,1 0 0,0 1 0,0-1 0,0 0 0,-1 1 0,1-1 0,1 1 0,0 1-5,-1-1 0,0 1 0,1-1 0,-1 1 0,0 0 0,0-1 0,0 1 0,0 0 0,0 0 1,-1 0-1,2 3 0,1 8-27,-1 0 0,2 26 0,-3-31 40,1 26-96,-2-20-83,1-1-1,0 0 1,1 0-1,0 0 1,1 0-1,0 0 1,1 0 0,9 17-1,-13-28 108,1-1-1,-1 0 1,1 0-1,0 1 1,-1-1-1,1 0 1,0 0 0,0 0-1,0 0 1,0 0-1,0 0 1,0-1-1,0 1 1,1 0-1,-1 0 1,0-1-1,0 1 1,0-1-1,1 1 1,-1-1 0,0 1-1,1-1 1,-1 0-1,0 0 1,1 1-1,-1-1 1,1 0-1,-1 0 1,0-1-1,1 1 1,-1 0 0,0 0-1,2-1 1,0 0 45,-1-1 1,0 1 0,1 0-1,-1-1 1,0 0 0,0 1 0,0-1-1,0 0 1,0 0 0,-1 0-1,1 0 1,-1 0 0,1-1 0,-1 1-1,2-4 1,21-57 289,-18 44 206,1-1 1,1 1-1,1 1 0,21-34 1,-23 41-379,0-1 899,-4 13-675,-2 8-429,-2 40 56,-1-13-304,6 47-1,-4-80 230,1 0 0,0 0 0,-1 0 1,2 0-1,-1-1 0,0 1 0,0 0 0,1 0 0,0-1 0,-1 1 0,1-1 0,0 1 0,0-1 1,1 0-1,-1 0 0,0 0 0,1 0 0,-1 0 0,1-1 0,-1 1 0,1-1 0,0 1 0,0-1 1,0 0-1,0 0 0,0 0 0,0-1 0,0 1 0,0-1 0,0 1 0,0-1 0,0 0 0,0 0 1,0-1-1,0 1 0,0-1 0,0 1 0,0-1 0,0 0 0,0 0 0,0 0 0,0-1 1,-1 1-1,1 0 0,0-1 0,-1 0 0,1 0 0,-1 0 0,0 0 0,1 0 0,2-5 0,3-5 253,-1-1-1,-1-1 0,0 1 0,-1-1 0,-1 0 0,6-28 0,-5 11 1394,-2 0 0,0-38 0,-3 69-1514,-1 0 0,1-1 0,0 1 0,-1 0 0,1 0 0,0 0 0,-1 0 0,1 0 0,0 0 0,-1 0 0,1 0 0,0 0 0,-1 0 0,1 0 0,0 0-1,-1 0 1,1 0 0,0 0 0,-1 0 0,1 0 0,0 0 0,-1 0 0,1 0 0,0 1 0,-1-1 0,1 0 0,0 0 0,-1 0 0,1 1 0,0-1 0,0 0 0,-1 0 0,1 1 0,-3 6-23,1-1 1,0 1-1,0 0 1,1-1-1,0 1 1,0 0-1,0 0 0,1 7 1,4 63-29,-4-68 11,1 1-287,0 0 1,1-1-1,0 1 1,0-1-1,1 1 0,1-1 1,-1 0-1,1 0 1,1-1-1,0 1 0,0-1 1,0 0-1,1 0 1,13 13-1,-16-19-41,0 0-1,0 0 0,0 0 1,0-1-1,0 1 1,0 0-1,5 0 1,-6-1 226,-1-1 1,0 1 0,1-1-1,-1 1 1,1-1 0,-1 0 0,0 0-1,1 0 1,-1 0 0,1 0-1,-1 0 1,0 0 0,1 0 0,-1-1-1,0 1 1,1 0 0,-1-1 0,0 1-1,1-1 1,-1 0 0,0 1-1,2-2 1,4-8 329,0-1 1,-1 0-1,0-1 0,-1 1 1,0-1-1,-1 0 0,0 0 0,2-14 1,4-8 1802,2-8 103,-1 6-109,-8 28-903,-3 11 80,0-2-1181,-4 23-365,0 0 0,2 0 0,2 0 1,3 46-1,-2-66 187,0-1 1,0 1 0,1-1-1,-1 0 1,1 1 0,0-1-1,0 0 1,0 0 0,0 0-1,0 0 1,1-1 0,-1 1 0,1-1-1,0 1 1,0-1 0,0 0-1,0 0 1,0 0 0,0-1-1,1 1 1,-1-1 0,1 1-1,-1-1 1,1 0 0,-1-1-1,1 1 1,-1 0 0,5-1-1,5 1-221,0 0 0,0-1 0,0 0 0,0-1 0,0 0 0,23-7 0,-28 6 421,-1 0 0,1-1 0,-1 0 0,0-1 1,0 1-1,0-1 0,0-1 0,-1 1 0,1-1 0,-1-1 0,-1 1 0,1-1 0,-1 0 0,0 0 0,0 0 1,-1-1-1,1 1 0,-1-1 0,-1 0 0,0-1 0,0 1 0,3-11 0,0-6 525,-1 0-1,-2 0 1,0 0-1,-2 0 0,0-1 1,-3-25-1,1 37-55,0 0-1,-1 0 0,-1 0 1,1 0-1,-2 0 0,0 1 0,-1-1 1,0 1-1,-7-12 0,12 24-474,0 0-1,0-1 0,0 1 0,0 0 0,0 0 1,0 0-1,-1 0 0,1-1 0,0 1 1,0 0-1,0 0 0,0 0 0,0 0 0,-1-1 1,1 1-1,0 0 0,0 0 0,0 0 1,0 0-1,-1 0 0,1 0 0,0 0 1,0 0-1,0-1 0,-1 1 0,1 0 0,0 0 1,0 0-1,0 0 0,-1 0 0,1 0 1,0 0-1,0 0 0,0 0 0,-1 0 0,1 0 1,0 0-1,0 1 0,0-1 0,-1 0 1,1 0-1,0 0 0,-5 10 84,1 14-162,1 33 128,3 1-1,9 63 1,-5-94-612,0 1-1,3-1 1,0 0 0,1 0-1,2-1 1,18 37 0,-25-59 223,-1 0 1,0-1-1,1 1 1,0 0-1,0-1 1,0 0-1,0 0 1,0 0-1,1 0 1,0 0-1,-1-1 1,1 0-1,5 3 1,-7-4 263,-1-1 1,1 1 0,0-1-1,0 1 1,-1-1-1,1 0 1,0 0 0,0 0-1,0 0 1,-1 0 0,1 0-1,0 0 1,0 0 0,0-1-1,-1 1 1,1-1 0,0 0-1,-1 1 1,1-1 0,0 0-1,-1 0 1,1 0 0,-1 0-1,1 0 1,-1 0 0,0 0-1,1 0 1,-1-1 0,0 1-1,0-1 1,0 1 0,0-1-1,1-2 1,10-20 725,-1-1 0,-1-1 0,-1 0 0,10-52 0,-10 39 1390,15-42 0,-22 76-1867,9-18 956,-6 24-853,1 14-382,-2 6 52,2 6-1268,15 42 1,-21-100-5,1 26 1477,0-1 1,-1 1-1,0-1 1,0 1-1,-2-11 1,1 12-17,-1 0 0,0 0 0,0-1 0,0 2 0,0-1 0,-1 0 1,1 0-1,-1 1 0,0-1 0,-5-4 0,6 7-114,1 0-1,-1-1 1,0 1 0,1 0-1,-1-1 1,0 1 0,0 0-1,0 1 1,0-1 0,0 0-1,0 0 1,0 1-1,0-1 1,0 1 0,0 0-1,-1 0 1,1-1 0,0 1-1,0 1 1,0-1 0,0 0-1,-1 0 1,1 1-1,-2 0 1,2 1-36,0-1-1,0 1 1,0 0-1,1-1 1,-1 1-1,1 0 1,-1 0-1,1 0 1,0 0 0,-1 0-1,1 0 1,0 0-1,0 1 1,1-1-1,-1 0 1,0 1-1,1-1 1,-1 4-1,-5 49 17,6-51-12,0 0 3,-1 15-61,0 0 1,1-1-1,1 1 1,6 31-1,-7-47-88,1 1-1,0-1 0,0 0 0,0 1 0,1-1 0,-1 0 0,1 1 0,0-1 0,-1 0 0,1 0 0,1 0 0,-1-1 0,0 1 0,1 0 0,-1-1 1,1 0-1,0 0 0,0 1 0,0-1 0,0-1 0,0 1 0,0 0 0,1-1 0,-1 0 0,0 0 0,1 0 0,-1 0 0,1 0 0,-1-1 0,1 1 1,5-1-1,-7 0 115,0 0 1,0-1-1,0 1 1,0-1-1,-1 1 1,1-1-1,0 1 1,0-1-1,0 0 1,0 0-1,-1 0 1,1 0 0,-1 0-1,1 0 1,0 0-1,-1-1 1,0 1-1,2-3 1,1 0 114,-1-1 0,0 1 0,0-1 0,-1 0 0,1 0 0,1-8 0,2-4 702,-2 0-1,0 0 1,1-21-1,-2-52 4759,-3 91-5541,-3 20-58,1 0 1,1 0-1,0 0 1,5 38-1,-3-55-33,-1 0-1,1 0 0,0 0 1,0-1-1,0 1 1,0 0-1,1 0 0,-1-1 1,1 1-1,0-1 1,0 0-1,1 1 0,-1-1 1,1 0-1,-1 0 1,1-1-1,0 1 1,0 0-1,0-1 0,0 0 1,1 0-1,-1 0 1,1 0-1,-1 0 0,1-1 1,-1 1-1,1-1 1,0 0-1,0 0 0,0-1 1,0 1-1,0-1 1,6 0-1,-7 0 69,1 0 0,-1 0 0,1 0 0,-1-1 1,1 0-1,-1 1 0,1-1 0,-1-1 0,0 1 0,0 0 0,0-1 0,1 0 0,-1 0 0,-1 0 0,1 0 0,5-4 1,-4 1 20,-1 1 0,1-1 0,-1 0 1,0 0-1,0 0 0,-1 0 1,0 0-1,0-1 0,2-8 0,1-9 294,-1 0 0,-2-1 0,0-47 1,-2 58-52,-1-10 552,-1 0 0,-1 0 0,-10-35 0,8 34 258,11 40-855,0 1 1,1-1-1,1 0 1,10 15-1,-4-6-225,13 33 0,-18-35-15,-2 1 0,-1 0 0,-1 0 0,-1 1 0,-1 0 0,-2 0 0,-1 38 0,0-61-22,0 1 1,-1-1-1,1 0 0,0 0 1,-1 0-1,1 0 1,-1 0-1,0 0 1,0 0-1,0 0 1,0 0-1,0 0 1,0 0-1,0 0 0,-1 0 1,1-1-1,-1 1 1,1-1-1,-1 1 1,-2 1-1,1-1-91,0-1-1,-1 1 1,1-1-1,0 0 1,-1 0-1,1 0 1,-1 0-1,1-1 1,-1 1-1,1-1 0,-7 0 1,2-1-481,-1 0 0,1 0 0,0-1 0,-1 0 0,1 0 0,0-1 0,0 0 0,1 0 0,-16-10 0,-5-7-3799</inkml:trace>
</inkml:ink>
</file>

<file path=xl/ink/ink4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0:58.872"/>
    </inkml:context>
    <inkml:brush xml:id="br0">
      <inkml:brushProperty name="width" value="0.05" units="cm"/>
      <inkml:brushProperty name="height" value="0.05" units="cm"/>
      <inkml:brushProperty name="color" value="#E71224"/>
    </inkml:brush>
  </inkml:definitions>
  <inkml:trace contextRef="#ctx0" brushRef="#br0">1 489 5491,'0'0'8449,"0"4"-8431,0-1-12,0-1-1,1 1 1,-1-1-1,1 1 1,-1-1-1,1 1 1,0-1-1,0 0 1,0 1-1,1-1 1,-1 0-1,0 0 1,1 0-1,-1 0 1,1 0-1,0 0 0,0 0 1,0-1-1,0 1 1,0 0-1,0-1 1,0 0-1,0 0 1,0 1-1,1-1 1,-1 0-1,1-1 1,-1 1-1,0 0 1,1-1-1,-1 1 1,5-1-1,-3 1 2,0-1 0,0 0 0,0 0 0,0 0 0,0 0 0,0-1 0,0 0 0,0 0 0,0 0 0,0 0 0,0 0-1,-1-1 1,1 1 0,0-1 0,-1 0 0,0 0 0,1-1 0,-1 1 0,0-1 0,0 1 0,5-7 0,3-8-21,-1-1-1,-1 0 1,0-1 0,-2 0-1,0 0 1,-1-1 0,0 0-1,-2 0 1,2-24 0,0-29 1198,-4-89 1,-2 96 1575,0 65-2088,-4 23-525,-3 63-123,7 164 0,10-167 208,-2-24-1199,-6-19-2545,-13-62-11842</inkml:trace>
  <inkml:trace contextRef="#ctx0" brushRef="#br0" timeOffset="595.54">174 305 1697,'0'0'10714,"-2"-7"-10437,1 4-265,-5-16 17,6 20-28,0-1 0,0 0 0,-1 0-1,1 0 1,0 0 0,0 0 0,0 0-1,0 0 1,0 0 0,0 0 0,0 0 0,-1 0-1,1 0 1,0 0 0,0 0 0,0 1 0,0-1-1,0 0 1,0 0 0,-1 0 0,1 0 0,0 0-1,0 0 1,0 0 0,0-1 0,0 1-1,0 0 1,-1 0 0,1 0 0,0 0 0,0 0-1,0 0 1,0 3-1,1 0 1,0 0-1,0-1 0,0 1 1,0 0-1,0-1 0,0 1 1,1 0-1,-1-1 0,1 0 1,0 1-1,0-1 0,0 0 1,0 0-1,0 0 0,0 0 1,0 0-1,1 0 0,-1-1 1,1 1-1,-1-1 0,6 2 1,5 3-232,-1-1 0,1 0 1,22 4-1,-23-6-251,0-1-1,0 0 1,0-1-1,1 0 1,-1-1 0,0 0-1,1-1 1,-1-1 0,14-3-1,-20 3 370,0 0 0,1 0 0,-1-1 1,-1 0-1,1-1 0,0 1 0,-1-1 0,0 0 0,1 0 0,-2-1 1,1 0-1,0 0 0,-1 0 0,0 0 0,0 0 0,-1-1 0,0 0 0,5-9 1,-2-2 1039,-1 0 0,0-1 0,-1 1 0,-1-1 0,0 0 0,-2 0 0,0 0 0,-1 0 0,-4-33 0,4 50-849,1 1 0,-1-1 0,-1 0-1,1 1 1,0-1 0,0 0-1,0 1 1,0-1 0,0 0-1,0 1 1,-1-1 0,1 0-1,0 1 1,-1-1 0,1 1-1,0-1 1,-1 0 0,1 1-1,-1-1 1,1 1 0,-1-1-1,1 1 1,-1-1 0,1 1-1,-1 0 1,0-1 0,1 1 0,-1 0-1,1-1 1,-1 1 0,0 0-1,1 0 1,-1 0 0,0-1-1,-1 1 1,1 1-47,0-1 0,0 0-1,0 1 1,0-1 0,0 1 0,0-1-1,0 1 1,0 0 0,0-1 0,0 1 0,0 0-1,0 0 1,0-1 0,0 1 0,1 0-1,-1 0 1,0 0 0,1 0 0,-1 0 0,0 0-1,0 2 1,-4 14 18,1-1-1,1 1 1,0 0 0,1 0 0,0 0-1,2 0 1,2 26 0,-2-3 55,1-4-186,0 0 1,3 1-1,1-1 0,2 0 1,1-1-1,21 57 1,-28-89-58,0-1 0,1 1 1,-1 0-1,1-1 0,0 0 1,0 1-1,0-1 1,0 0-1,0 0 0,4 3 1,-6-4 127,1-1 0,0 0 0,-1 1 0,1-1 0,0 0 0,-1 1-1,1-1 1,0 0 0,-1 0 0,1 0 0,0 0 0,0 0 0,-1 1 0,1-1 0,0-1 0,0 1 0,-1 0 0,1 0 0,0 0 0,0 0 0,-1 0 0,1-1 0,0 1 0,-1 0 0,1-1 0,0 1 0,-1 0 0,1-1 0,0 1 0,-1-1 0,1 1 0,-1-1 0,1 1 0,-1-1 0,1 0 0,-1 1 0,1-1 0,-1 1 0,0-1 0,1 0 0,-1 1 0,0-1 0,0 0 0,1 0 0,-1 1-1,0-1 1,0-1 0,4-13 160,-1 0-1,0-1 1,-1 1 0,-1 0-1,-1-1 1,-2-29-1,1 28 154,0 1-1,1 0 1,1-1 0,0 1-1,8-32 1,-9 46-289,1 1 0,0-1 0,0 0 0,0 1 0,0-1 0,0 1 0,0-1 0,0 1-1,0 0 1,1-1 0,-1 1 0,0 0 0,1 0 0,-1 0 0,1 0 0,0 0 0,-1 0 0,1 1 0,0-1 0,-1 0 0,1 1 0,0 0 0,0-1 0,-1 1 0,1 0 0,0 0 0,0 0 0,0 0 0,0 0 0,-1 0 0,1 0 0,2 1 0,1 0-23,-1 0 1,0 0-1,0 0 1,0 0-1,0 1 1,0-1-1,0 1 1,0 0-1,-1 1 0,1-1 1,-1 0-1,6 6 1,-4-1-16,0 0 0,0 0 0,-1 0 0,1 1 0,-2-1 0,1 1 0,-1 0 0,0 1 0,-1-1 0,3 14 0,-2 5-1939,0 54 1,-3-74 1389,-1-5 200,1-1-1,0 1 1,0 0 0,1-1-1,-1 1 1,0-1-1,0 1 1,1 0-1,-1-1 1,1 1-1,-1-1 1,1 1 0,0-1-1,-1 1 1,1-1-1,2 2 1,6 5-5410</inkml:trace>
  <inkml:trace contextRef="#ctx0" brushRef="#br0" timeOffset="1299.33">985 401 5330,'0'0'10336,"-10"-9"-9757,-34-26-235,42 34-339,1 0 1,-1 0-1,0 0 0,0 0 1,0 0-1,0 0 1,1 1-1,-1-1 0,0 1 1,0 0-1,0-1 0,0 1 1,0 0-1,0 0 1,0 0-1,0 0 0,0 1 1,0-1-1,0 0 0,0 1 1,0-1-1,0 1 1,0 0-1,0 0 0,1 0 1,-1 0-1,0 0 0,1 0 1,-1 0-1,0 0 1,1 1-1,-2 1 0,-2 2 3,1 0-1,0 1 0,0-1 0,1 1 0,-1 0 0,1 0 1,-3 8-1,4-7-97,-1 1 1,1 0-1,0-1 1,1 1-1,-1 0 1,2 0 0,-1 0-1,1 0 1,1 14-1,0-19 49,-1 0 0,1 0 0,0 0 0,-1 0-1,1 0 1,0-1 0,1 1 0,-1 0 0,0 0-1,1-1 1,0 1 0,-1-1 0,1 0 0,0 1-1,0-1 1,1 0 0,-1 0 0,0 0 0,1 0-1,-1-1 1,1 1 0,-1-1 0,1 1 0,0-1 0,0 0-1,-1 0 1,1 0 0,3 0 0,-1 0-45,0 0 1,0 0 0,-1 0-1,1-1 1,0 0 0,0 0-1,0 0 1,-1-1-1,1 0 1,0 1 0,0-2-1,5-1 1,-7 1 91,0 0 0,0 0 0,0 0 0,0 0 1,0-1-1,-1 1 0,1-1 0,-1 0 0,0 1 0,0-1 0,0-1 0,0 1 0,0 0 1,0 0-1,-1-1 0,2-3 0,1-4 409,-1 0-1,0 0 1,-1 0 0,2-17-1,-3-21 3881,-1 49-4036,0 3-374,-1 50 74,-1-27-675,2 1 1,5 47 0,-5-72 620,1 1 0,0-1 0,0 0 0,0 0 1,0 0-1,0 0 0,0-1 0,1 1 0,-1 0 1,1 0-1,-1-1 0,1 1 0,-1-1 0,1 1 1,0-1-1,0 0 0,0 0 0,0 0 0,0 0 1,0 0-1,0 0 0,0 0 0,0-1 1,0 1-1,1-1 0,-1 1 0,0-1 0,0 0 1,1 0-1,-1 0 0,0 0 0,0 0 0,0-1 1,1 1-1,-1-1 0,0 1 0,0-1 0,0 0 1,0 0-1,0 0 0,0 0 0,0 0 0,0 0 1,0-1-1,0 1 0,2-3 0,3-6 122,0 0 0,0-1 0,-1 0-1,-1 0 1,9-23 0,15-65 917,-25 85-731,5-33 1227,-2 0 0,-2-1 0,-2-96 0,-3 128-599,0 70-924,5 154 273,-2-179-368,1 1 0,1-1 1,2 0-1,20 55 0,-27-83 42,11 20-1148,-11-21 1118,0 0 0,1 1 0,-1-1 0,0 1-1,0-1 1,0 0 0,1 1 0,-1-1 0,0 0 0,0 1 0,1-1-1,-1 0 1,0 1 0,1-1 0,-1 0 0,1 0 0,-1 1 0,0-1-1,1 0 1,-1 0 0,1 0 0,-1 1 0,0-1 0,1 0 0,-1 0 0,1 0-1,-1 0 1,1 0 0,-1 0 0,0 0 0,1 0 0,-1 0 0,1 0-1,-1 0 1,1 0 0,-1-1 0,0 1 0,1 0 0,-1 0 0,1 0-1,-1 0 1,0-1 0,1 1 0,-1 0 0,0 0 0,1-1 0,5-10-6571</inkml:trace>
  <inkml:trace contextRef="#ctx0" brushRef="#br0" timeOffset="1472.15">1205 333 5955,'0'0'9220,"75"2"-9188,-15 11-64,4 0-288,4-1-5155</inkml:trace>
  <inkml:trace contextRef="#ctx0" brushRef="#br0" timeOffset="2845.59">2020 395 7860,'0'0'10895,"-11"-9"-10401,-37-30-161,44 37-302,0 0-1,1 0 1,-1 1-1,0-1 1,0 1-1,0 0 0,0 0 1,0 0-1,0 1 1,0 0-1,0 0 1,0 0-1,0 0 1,0 0-1,-7 2 1,-2 0 26,10-2-55,0 1 0,-1 0 0,1 0 0,0 0 0,0 0 0,0 1 0,0-1 0,0 1 0,0 0 0,0 0 0,1 0 0,-1 0 0,0 1 0,1-1 0,0 1 0,0-1 0,-1 1 0,2 0 0,-1 0 1,0 0-1,0 0 0,1 0 0,0 0 0,0 0 0,0 0 0,0 1 0,-1 4 0,0 2 0,0 1 0,1-1 0,0 0 0,0 1 0,1-1-1,1 0 1,0 1 0,2 11 0,-2-19-33,0 0 0,1 1 0,-1-1 0,1 0 0,-1 0 0,1 0 0,0 0 0,0 0 0,1 0 0,-1-1 0,0 1 0,1-1 0,0 0 0,-1 1 0,1-1 0,0 0 0,0-1 0,0 1 0,1 0 0,-1-1 0,0 0 0,0 0 0,1 0 0,3 1 0,-3-1-9,0 0 0,1-1 0,-1 1 0,0-1 1,1 0-1,-1 0 0,0 0 0,0-1 1,1 0-1,-1 1 0,0-2 0,0 1 0,0 0 1,0-1-1,0 0 0,0 0 0,0 0 0,0 0 1,4-4-1,-1-1 52,-1 0 0,0 0 0,0 0 0,0-1 0,-1 0 0,0 0 0,-1-1 0,0 1 0,0-1 0,-1 0 0,3-12 0,-1 0 773,-2-1 1,0 1 0,-1-40 0,-2 87-806,-1-4-57,1 0 1,1 0-1,1-1 0,8 36 1,-9-52-15,0-1 1,1 1-1,-1-1 0,1 1 1,0-1-1,0 0 1,1 0-1,-1 0 0,1 0 1,0 0-1,0 0 1,0-1-1,1 1 0,-1-1 1,1 0-1,0 0 0,0-1 1,0 1-1,0-1 1,0 0-1,0 0 0,1 0 1,-1 0-1,1-1 1,0 0-1,-1 0 0,7 1 1,-7-1-14,0-1 0,0 0 1,0 1-1,1-1 0,-1-1 0,0 1 1,0-1-1,0 1 0,0-1 1,0 0-1,0-1 0,-1 1 1,1-1-1,0 0 0,-1 1 0,1-2 1,4-2-1,-3 0 85,-1 0 0,0 0 0,0 0 0,-1 0 0,1 0 0,-1-1 0,0 0 0,-1 1 0,1-1 0,2-11 0,1-5 375,-2 0 1,0-1-1,-2 0 0,0 0 1,-1 0-1,-3-24 1,2 45-248,-1-1 1,1 1 0,-1-1 0,0 1 0,1 0 0,-1-1 0,0 1-1,0 0 1,-1 0 0,-1-3 0,-6 1 326,8 4-442,1 1 0,-1-1 1,0 1-1,1 0 0,-1-1 1,1 1-1,-1 0 0,1-1 1,0 1-1,-1 0 0,1 0 1,0-1-1,-1 1 0,1 0 1,0 0-1,0 0 0,0 1 1,-2 5-25,1 0 1,0 0 0,1 0 0,0 0-1,0 1 1,1-1 0,-1 0-1,1 0 1,1 0 0,0 0 0,0 0-1,0-1 1,1 1 0,6 12 0,-6-14-147,0-1 0,0 0 0,0 0 0,1 0 1,0 0-1,-1 0 0,1-1 0,1 0 1,-1 0-1,0 0 0,1 0 0,0 0 1,-1-1-1,1 0 0,0 0 0,0 0 0,0-1 1,0 0-1,1 0 0,-1 0 0,6 0 1,-8-1 115,0 0-1,0 0 1,-1 0 0,1 0 0,0 0 0,-1-1 0,1 1 0,0-1 0,-1 0 0,1 0 0,0 0 0,-1 0-1,0 0 1,1 0 0,-1-1 0,4-2 0,-3 1 82,0-1-1,0 1 1,-1-1-1,1 0 1,-1 0 0,0 0-1,0 0 1,0-1-1,1-5 1,2-9 1062,0 0 0,-2 0 1,-1-1-1,1-35 0,-3 68-1023,-1 10-253,1 0 0,2 0 0,0 0 0,9 36 0,-10-55 4,0 1 0,1-1 0,-1 0 1,1 1-1,0-1 0,0 0 0,0 0 0,1 0 0,-1 0 0,1-1 0,0 1 1,0-1-1,0 1 0,1-1 0,-1 0 0,1 0 0,-1-1 0,1 1 0,0-1 1,0 0-1,1 0 0,-1 0 0,0 0 0,0-1 0,1 0 0,-1 0 0,1 0 1,-1 0-1,1-1 0,5 0 0,-8 0 152,1 0-1,-1-1 1,1 0 0,-1 0-1,0 0 1,1 0 0,-1 0-1,0 0 1,0 0 0,0-1-1,0 1 1,0-1 0,0 1-1,0-1 1,0 0 0,0 0-1,-1 0 1,1 0 0,-1 0 0,2-2-1,27-55 518,-21 39-127,-7 15-267,4-5 263,-1 1 1,0-2-1,-1 1 1,0 0-1,0-1 0,-2 0 1,1 0-1,-1 0 1,0-13-1,-2 23 117,-5 28-531,5-22 100,-1 1-211,1 1 0,0-1-1,0 1 1,0-1 0,1 1-1,2 7 1,-3-12 43,1-1 0,-1 1 1,1-1-1,0 1 0,0-1 0,0 1 1,0-1-1,0 0 0,0 0 0,0 1 1,0-1-1,0 0 0,1 0 0,-1 0 0,0 0 1,1-1-1,-1 1 0,1 0 0,-1 0 1,1-1-1,-1 1 0,1-1 0,-1 1 1,1-1-1,0 0 0,-1 0 0,1 0 1,0 0-1,2 0 0,-1 0 64,-1 0 0,0-1-1,1 1 1,-1-1 0,0 1 0,0-1 0,1 0-1,-1 0 1,0 0 0,0 0 0,0-1-1,0 1 1,0 0 0,0-1 0,-1 1 0,1-1-1,0 0 1,-1 0 0,1 1 0,-1-1-1,0 0 1,0 0 0,1 0 0,-1 0-1,-1-1 1,1 1 0,0 0 0,0 0 0,-1-1-1,1 1 1,-1 0 0,0-5 0,2-9 1038,-1 0-1,0-1 1,-3-25 0,1 35-608,1 4-227,0 0 0,0 0 0,0 0 0,-1 0-1,1 0 1,-1 0 0,0 0 0,0 0 0,0 0-1,0 0 1,-1 0 0,1 1 0,-1-1 0,0 0-1,1 1 1,-1-1 0,0 1 0,0 0 0,-1 0 0,1 0-1,0 0 1,-1 0 0,1 0 0,-1 1 0,0-1-1,0 1 1,1 0 0,-1-1 0,0 1 0,0 1-1,0-1 1,0 0 0,-4 0 0,6 1-129,0 1 1,0-1 0,0 0-1,0 0 1,-1 0 0,1 1-1,0-1 1,0 1 0,0-1-1,0 1 1,0-1 0,0 1-1,0 0 1,0-1 0,0 1-1,0 0 1,0 0 0,0 0-1,1 0 1,-2 1 0,-11 29 25,10-16-25,1 0-1,-1 21 1,2-17 4,1 0 1,1 0-1,1 0 0,0-1 0,6 21 1,-4-28-5,-1 0 0,2 0 0,-1 0 0,2-1 0,-1 0 0,1 0 0,1 0 0,0-1 1,12 13-1,-15-18 23,0-1 0,0 0 1,0 0-1,0 0 1,1 0-1,5 2 0,-9-5-101,0 1-1,-1-1 0,1 1 0,0-1 0,0 0 1,0 1-1,0-1 0,-1 0 0,1 1 1,0-1-1,0 0 0,0 0 0,0 0 1,0 0-1,0 0 0,0 0 0,0 0 0,0 0 1,-1 0-1,1-1 0,0 1 0,0 0 1,0 0-1,0-1 0,0 1 0,-1-1 1,1 1-1,0-1 0,0 1 0,0-1 1,-1 1-1,1-1 0,0 0 0,-1 1 0,1-1 1,-1 0-1,1 0 0,-1 1 0,1-1 1,-1 0-1,1 0 0,-1-1 0,6-28-4906,-2-13-5696</inkml:trace>
</inkml:ink>
</file>

<file path=xl/ink/ink4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04.213"/>
    </inkml:context>
    <inkml:brush xml:id="br0">
      <inkml:brushProperty name="width" value="0.05" units="cm"/>
      <inkml:brushProperty name="height" value="0.05" units="cm"/>
      <inkml:brushProperty name="color" value="#E71224"/>
    </inkml:brush>
  </inkml:definitions>
  <inkml:trace contextRef="#ctx0" brushRef="#br0">3 328 5042,'0'0'11019,"0"-10"-10227,0-29-548,0 51-293,-1 27 32,0-22 8,0 1 0,2-1-1,2 21 1,-2-36-46,0 0 0,0 1 0,-1-1 0,1 0 0,1 0-1,-1 0 1,0 0 0,0 0 0,1 0 0,-1 0-1,1-1 1,0 1 0,-1 0 0,1-1 0,0 1 0,0-1-1,0 0 1,0 0 0,0 0 0,0 0 0,0 0-1,1 0 1,-1 0 0,0-1 0,0 1 0,1-1 0,-1 1-1,0-1 1,4 0 0,-2 0 32,1 0 1,-1 0-1,0 0 1,0-1-1,0 1 0,1-1 1,-1 0-1,0 0 1,0 0-1,0-1 0,0 0 1,-1 1-1,1-2 1,0 1-1,5-4 1,-1-3 17,0 0 0,-1 0 0,0-1 0,0 1 0,-1-2 0,7-15 0,23-69 150,-10 23 556,-26 72-682,1-1 1,-1 1 0,0-1 0,0 1 0,0 0 0,0-1 0,0 1 0,0-1 0,1 1-1,-1 0 1,0-1 0,0 1 0,1 0 0,-1-1 0,0 1 0,1 0 0,-1-1 0,0 1-1,1 0 1,-1 0 0,0-1 0,1 1 0,-1 0 0,0 0 0,1 0 0,-1 0 0,1-1-1,-1 1 1,0 0 0,2 0 0,6 11 107,5 30-828,-10-31 261,-3-10 427,0 0 1,0 0-1,0 0 1,1-1-1,-1 1 0,0 0 1,0 0-1,0 0 0,0 0 1,0 0-1,0-1 1,0 1-1,0 0 0,0 0 1,1 0-1,-1 0 1,0 0-1,0 0 0,0 0 1,0 0-1,0 0 0,0-1 1,1 1-1,-1 0 1,0 0-1,0 0 0,0 0 1,0 0-1,0 0 0,1 0 1,-1 0-1,0 0 1,0 0-1,0 0 0,0 0 1,1 0-1,-1 0 1,0 0-1,0 0 0,0 1 1,0-1-1,0 0 0,1 0 1,-1 0-1,0 0 1,0 0-1,0 0 0,0 0 1,0 0-1,0 0 0,0 1 1,1-1-1,-1 0 1,0 0-1,0 0 0,0 0 1,0 0-1,0 0 1,0 1-1,0-1 0,0 0 1,0 0-1,0 0 0,0 0 1,0 1-1,5-23 54,-5 21-16,1-1 1,-1 1-1,0 0 1,0-1-1,0 1 1,0-1-1,0 1 1,0-1-1,0 1 1,-1 0 0,1-1-1,0 1 1,-1-1-1,1 1 1,-1 0-1,0-1 1,1 1-1,-1 0 1,0 0-1,0 0 1,0 0-1,0-1 1,0 1 0,0 0-1,0 0 1,0 1-1,0-1 1,0 0-1,-1 0 1,1 1-1,0-1 1,0 0-1,-1 1 1,-2-1-1,2 1-21,-1-1 0,1 1-1,-1 1 1,1-1 0,-1 0-1,1 1 1,-1-1 0,1 1-1,0 0 1,-1 0 0,1 0-1,0 0 1,0 0 0,-1 0-1,1 1 1,0-1 0,0 1-1,1-1 1,-4 4 0,1-1-1,1 1-1,0 0 1,0-1 0,1 1 0,-1 0 0,1 0 0,0 1 0,-2 7 0,0 8 0,0 0-1,2 0 0,0 36 1,2-50-32,0 0 0,0-1 0,1 1 0,0 0 0,0-1 0,1 1 1,0-1-1,0 0 0,0 1 0,1-1 0,6 10 0,-6-12-55,0-1 0,0 1 0,0-1 0,1 0 0,-1 1 0,1-2 0,0 1 0,0 0 0,0-1 0,0 0 0,0 0 0,0 0-1,1 0 1,-1-1 0,1 1 0,-1-1 0,9 1 0,-6-1-53,-1-1-1,0 1 1,1-1-1,-1 0 1,1 0-1,-1-1 1,0 0-1,1 0 1,7-3-1,-10 2 126,1 0 1,-1 0-1,0 0 1,0-1-1,0 0 0,-1 0 1,1 0-1,-1 0 1,1-1-1,-1 1 0,0-1 1,4-8-1,2-2 108,-2 0 1,0-1-1,0 0 0,-2-1 0,0 1 0,5-28 0,9-103 1292,-14 91-957,1 11 159,3-28 1126,-9 67-1326,-4 8-74,-11 38-28,4 0-293,2 1 0,1-1-1,2 1 1,2 1 0,3 81-1,2-117-69,0 1-1,0 0 0,0-1 1,1 1-1,0-1 1,1 0-1,-1 1 0,1-1 1,1 0-1,0-1 1,0 1-1,0 0 0,0-1 1,1 0-1,6 6 1,-7-8-4,0-1 0,1 1 0,-1-1-1,1 0 1,-1 0 0,1 0 0,0-1 0,0 1 0,0-1 0,0 0 0,1-1 0,-1 1 0,0-1 0,1 0 0,-1-1 0,1 1 0,-1-1 0,1 0-1,-1-1 1,1 1 0,-1-1 0,6-1 0,-8 0 75,0 1 0,-1 0-1,1-1 1,0 0 0,-1 0-1,0 0 1,1 0 0,-1 0-1,0 0 1,0 0 0,0-1-1,0 1 1,0-1 0,-1 0-1,1 1 1,-1-1 0,0 0 0,2-5-1,15-58 65,-17 61-54,9-50 103,-9 40 77,1 0 1,0 0-1,2 1 0,-1 0 0,2-1 0,0 1 1,1 0-1,9-16 0,-14 29-178,-1 0 0,1 0 0,-1 0 0,1 0-1,0 0 1,0 0 0,-1 1 0,1-1 0,0 0 0,0 0 0,0 1 0,0-1 0,0 1 0,0-1-1,0 1 1,0-1 0,0 1 0,0 0 0,0-1 0,0 1 0,0 0 0,0 0 0,0 0-1,0 0 1,2 0 0,-1 0-7,0 1 0,-1 0 0,1 0 0,0 0 0,-1-1 0,1 1 0,-1 1 0,1-1 0,-1 0 0,1 0-1,-1 0 1,0 1 0,2 2 0,3 4-24,-1 1 0,1 0 0,6 19-1,13 48-1267,-25-76 1288,0 0 1,0-1-1,0 1 1,1 0-1,-1 0 0,0 0 1,0-1-1,0 1 0,0 0 1,0 0-1,0 0 0,1 0 1,-1-1-1,0 1 0,0 0 1,0 0-1,1 0 0,-1 0 1,0 0-1,0 0 1,0-1-1,1 1 0,-1 0 1,0 0-1,0 0 0,0 0 1,1 0-1,-1 0 0,0 0 1,0 0-1,1 0 0,-1 0 1,0 0-1,0 0 0,0 0 1,1 0-1,-1 0 1,0 0-1,0 0 0,1 1 1,-1-1-1,0 0 0,0 0 1,0 0-1,1 0 0,-1 0 1,0 0-1,0 1 0,0-1 1,0 0-1,0 0 0,1 0 1,-1 1-1,0-1 1,0 0-1,0 0 0,0 0 1,0 1-1,0-1 0,0 0 1,0 0-1,0 0 0,0 1 1,1-1-1,-1 0 0,0 0 1,-1 1-1,8-17 82,-5-62 1308,-3 77-1367,1 0 1,-1 0-1,0 0 0,0 0 1,0 0-1,0 0 0,0 1 1,0-1-1,0 0 0,0 1 1,0-1-1,0 1 0,0-1 1,-1 1-1,1-1 0,0 1 1,0 0-1,0 0 0,-1 0 1,1-1-1,0 1 0,0 0 1,-1 0-1,1 1 0,-2-1 1,-36 3-62,36-3 41,1 1-1,0 0 1,0 0 0,0 0-1,0 0 1,0 0-1,0 0 1,0 1-1,0-1 1,0 1 0,0-1-1,1 1 1,-1 0-1,1 0 1,-1-1-1,1 1 1,0 0 0,0 0-1,0 1 1,0-1-1,0 0 1,0 0-1,0 0 1,0 4 0,25-2-1043,-8-4-4407</inkml:trace>
</inkml:ink>
</file>

<file path=xl/ink/ink4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07.261"/>
    </inkml:context>
    <inkml:brush xml:id="br0">
      <inkml:brushProperty name="width" value="0.05" units="cm"/>
      <inkml:brushProperty name="height" value="0.05" units="cm"/>
      <inkml:brushProperty name="color" value="#E71224"/>
    </inkml:brush>
  </inkml:definitions>
  <inkml:trace contextRef="#ctx0" brushRef="#br0">212 349 1024,'0'0'7273,"-2"-7"-6184,1 3-829,0 0 1,0 0-1,-1 0 1,1 0 0,-1 0-1,0 1 1,0-1 0,0 1-1,0-1 1,-1 1-1,1 0 1,-1 0 0,0 0-1,0 0 1,0 0-1,0 1 1,-1-1 0,-3-1-1,-3-2 270,3 1-127,-1 0 0,0 1-1,0-1 1,0 2 0,-16-6 0,22 9-381,0-1 1,-1 1-1,1 0 1,0 0-1,-1 0 1,1 0-1,0 0 1,0 1-1,-1-1 1,1 0-1,0 1 1,0 0-1,-1 0 1,1 0-1,0 0 1,0 0-1,0 0 1,0 0-1,0 0 1,1 1-1,-1-1 1,0 1-1,1 0 1,-1-1-1,1 1 1,-1 0-1,1 0 1,-2 2-1,-2 7-4,0-1 0,1 1 0,0 0 0,1 0 0,0 1 0,1-1 0,0 1 0,1-1 1,0 1-1,1 0 0,2 19 0,-2-9 19,0-19-39,0 1 0,0-1-1,1 0 1,-1 0 0,1 0 0,0 0 0,0 0 0,0 0 0,0-1 0,0 1 0,1 0 0,-1 0 0,1-1 0,-1 1 0,1-1 0,0 1 0,0-1 0,1 0 0,-1 0-1,0 0 1,1 0 0,-1 0 0,1-1 0,0 1 0,-1-1 0,1 1 0,0-1 0,3 1 0,2 0-54,-1 0 0,1 0 0,0-1 0,0 0 0,0 0 0,0-1 0,0 0 0,-1-1 1,1 0-1,9-1 0,-13 1 47,-1-1 1,1 1 0,0-1-1,-1 0 1,0 0 0,1 0-1,-1 0 1,0 0 0,0-1-1,0 0 1,0 1 0,-1-1 0,1 0-1,-1 0 1,1 0 0,-1-1-1,0 1 1,0-1 0,-1 1-1,1-1 1,-1 1 0,0-1-1,0 0 1,0 0 0,1-5-1,1-12 76,0 0 0,-2-1 0,-1-29 0,0 32 92,0 17-123,0 1-1,0-1 0,0 0 0,0 0 0,0 0 0,-1 0 0,1 1 0,-1-1 0,1 0 0,-1 0 1,0 1-1,0-1 0,1 0 0,-1 1 0,-2-3 0,3 4-26,-1 0 0,1-1-1,0 1 1,0 0 0,-1 0-1,1 0 1,0 0 0,0 0 0,-1 0-1,1 0 1,0 0 0,0 0 0,-1-1-1,1 1 1,0 0 0,0 0-1,-1 0 1,1 0 0,0 0 0,0 1-1,-1-1 1,1 0 0,0 0 0,0 0-1,-1 0 1,1 0 0,0 0-1,0 0 1,-1 0 0,1 1 0,0-1-1,0 0 1,-1 0 0,-7 17 120,4 2-137,1-1 0,1 1 0,1-1 0,0 1 0,2 0 0,2 23 0,-2-38-41,0-1 1,-1 0 0,1 1 0,0-1 0,1 0-1,-1 1 1,1-1 0,-1 0 0,1 0 0,0 0 0,0-1-1,0 1 1,0 0 0,1-1 0,-1 1 0,1-1 0,0 0-1,-1 0 1,1 0 0,6 3 0,-3-2-89,-1-1 0,1 0 0,0 0 0,0 0 0,0-1 0,0 0 1,0 0-1,0-1 0,0 0 0,0 0 0,7-1 0,-10 1 128,-1-1 0,1 0 1,0-1-1,-1 1 0,1 0 0,-1-1 0,0 1 1,0-1-1,1 0 0,-1 1 0,0-1 1,0 0-1,0-1 0,-1 1 0,1 0 0,0 0 1,-1-1-1,0 1 0,1-1 0,-1 1 0,0-1 1,1-4-1,3-8 120,0-1 1,3-23-1,-8 39-104,2-65 1168,-1 27 619,-5 56-1822,0 1-1,2-1 1,0 1-1,1-1 1,1 25 0,1-38-52,-1 0 0,1 0 1,0 0-1,1 0 0,-1-1 1,1 1-1,0 0 1,0-1-1,1 1 0,4 7 1,-5-9-26,1-1 1,-1 0 0,1 1-1,-1-1 1,1 0 0,0-1 0,0 1-1,-1 0 1,1-1 0,1 1-1,-1-1 1,0 0 0,0 0 0,0 0-1,1-1 1,-1 1 0,0-1-1,4 1 1,-4-1 76,0 0 0,0 0 0,0 0 0,0 0 0,0-1 0,0 1 1,-1-1-1,1 1 0,0-1 0,0 0 0,-1 0 0,1 0 0,0-1 0,-1 1 0,1-1 0,-1 1 0,0-1 0,0 0 0,4-3 1,-2 0 40,0-1 1,0 0 0,-1-1 0,0 1 0,0 0 0,4-14-1,1-15 1381,-1 0-1,2-39 0,-9 73-1136,-5 145-396,5-141 73,1 1 0,-1 0 0,1-1 0,-1 1 0,1 0-1,0-1 1,1 1 0,-1-1 0,1 0 0,-1 1 0,1-1-1,0 0 1,0 0 0,0 0 0,1 0 0,-1-1 0,1 1-1,-1 0 1,1-1 0,0 0 0,0 0 0,0 0 0,0 0 0,0 0-1,1 0 1,-1-1 0,1 0 0,-1 0 0,1 0 0,-1 0-1,1 0 1,-1-1 0,1 1 0,0-1 0,-1 0 0,1 0-1,0 0 1,-1-1 0,7-1 0,-7 1 62,0 0-1,0-1 1,0 0 0,0 1 0,0-1 0,0 0-1,0-1 1,0 1 0,-1 0 0,1-1 0,-1 0-1,0 1 1,0-1 0,0 0 0,0 0 0,0 0-1,-1 0 1,1-1 0,-1 1 0,1-4-1,3-7 32,-1 0-1,0 0 0,2-23 0,-3 0 657,-2-40-1,-1 45 154,-4 22-344,4 11-489,0-1 0,0 0 0,0 0-1,0 0 1,0 0 0,0 0 0,0 0 0,0 0 0,0 0 0,0 1 0,-1-1 0,1 0 0,0 0 0,0 0 0,0 0 0,0 0 0,0 0 0,0 0 0,0 0 0,0 0 0,0 0 0,0 1 0,0-1 0,-1 0-1,1 0 1,0 0 0,0 0 0,0 0 0,0 0 0,0 0 0,0 0 0,0 0 0,0 0 0,-1 0 0,1 0 0,0 0 0,0 0 0,0 0 0,0 0 0,0 0 0,0 0 0,0 0 0,-1 0 0,1 0-1,0 0 1,0 0 0,0 0 0,0 0 0,0 0 0,0-1 0,0 1 0,0 0 0,0 0 0,-1 0 0,1 0 0,0 0 0,0 0 0,0 0 0,0 0 0,0 0 0,0 0 0,0-1 0,-1 9-3,1 0 0,0 0 0,0 0 0,1 0 0,0-1 0,0 1 1,1 0-1,0 0 0,1-1 0,5 14 0,4 0-53,0-1 0,22 27 0,-29-41-251,0 0-1,-1 1 1,0-1-1,0 1 1,0-1-1,-1 1 1,0 0-1,0 1 1,-1-1-1,0 0 1,0 1-1,-1-1 1,0 1 0,0 0-1,-1 14 1,0-21 228,0 0 1,-1 0 0,1 0 0,-1 0 0,0 0 0,1-1 0,-1 1-1,0 0 1,1 0 0,-1-1 0,0 1 0,0-1 0,1 1 0,-1-1-1,0 1 1,0-1 0,0 1 0,0-1 0,0 0 0,0 1 0,0-1-1,0 0 1,0 0 0,0 0 0,0 1 0,-2-2 0,-34 2-1506,26-2 821,7 1 649,0-1 1,0 0 0,0 0-1,0 0 1,0 0 0,0-1-1,1 1 1,-1-1 0,0 0 0,1 0-1,-1 0 1,1-1 0,0 1-1,0-1 1,0 0 0,0 0-1,0 0 1,1 0 0,-1-1-1,-2-4 1,-15-32 1764,13 8 4678,7 40-6338,0-1 0,1 1 1,0 0-1,0-1 0,1 1 1,0 0-1,0-1 0,1 0 1,0 0-1,4 9 0,-5-12-54,1-1 0,-1 0 0,1 0 0,-1 0 0,1 0 0,0 0 0,0 0-1,0-1 1,0 0 0,1 1 0,-1-1 0,1 0 0,-1-1 0,1 1 0,0 0 0,0-1 0,0 0 0,0 0-1,0 0 1,0-1 0,7 1 0,-6-1 40,-1 1-1,1-1 1,0 0 0,0-1-1,0 1 1,0-1-1,-1 0 1,1 0-1,0 0 1,-1-1 0,1 0-1,-1 0 1,1 0-1,-1 0 1,0-1 0,0 1-1,0-1 1,0 0-1,-1 0 1,1-1-1,-1 1 1,6-8 0,6-8 29,-1 0 1,-1-1 0,0-1 0,-2 0 0,0 0-1,-2-1 1,0-1 0,-1 1 0,-1-1-1,-2-1 1,0 1 0,-1-1 0,-2 0 0,0-42-1,-1 30 249,0 24 57,0 0 0,-1 0 0,-1 0 0,0 0 0,0 0 0,-5-17 0,6 28-253,0 0 0,-1 0 0,1 1 0,0-1 0,-1 0 0,1 0 0,-1 0 0,1 0 0,-1 1 0,0-1-1,1 0 1,-1 0 0,0 1 0,1-1 0,-1 1 0,-1-2 0,-9 5 349,10-1-406,-1 0 0,0 0-1,1 0 1,-1 1 0,1-1 0,0 0 0,0 0 0,0 1 0,-1 3 0,-5 23 2,2 1 0,1-1 1,1 41-1,8 89 78,-4-143-86,1 0 0,0-1-1,2 1 1,0-1-1,0 0 1,2 0 0,-1-1-1,12 20 1,-14-28-11,1-1 0,-1 1-1,1-1 1,0 0 0,0 0 0,0-1-1,1 1 1,0-1 0,0 0 0,0 0 0,0 0-1,1-1 1,0 0 0,-1 0 0,1 0-1,0-1 1,0 0 0,0 0 0,1 0 0,-1-1-1,0 0 1,11 0 0,-14-1-21,0 0 1,-1 0-1,1 0 1,-1-1-1,1 0 1,0 1-1,-1-1 1,1 0 0,-1 0-1,0 0 1,1 0-1,-1-1 1,0 1-1,0-1 1,0 1-1,0-1 1,4-4-1,-2 2-6,-1-1-1,0 0 0,0 0 1,0 0-1,-1 0 1,1 0-1,2-12 1,-1 0 22,0-2 1,-1 1 0,-2 0 0,1-23 0,-2 25 21,0-34 234,0 48-196,0 0-1,0 1 1,-1-1-1,1 0 1,0 0-1,-1 0 1,0 0-1,1 0 1,-1 1-1,0-1 1,0 0-1,0 1 1,0-1-1,0 0 1,0 1-1,-1 0 1,1-1-1,0 1 1,-1 0-1,-1-2 1,3 3-40,-1 0 1,1 0 0,0 0 0,0-1-1,-1 1 1,1 0 0,0 0 0,-1 0-1,1 0 1,0 0 0,-1 0-1,1 0 1,0 0 0,-1 0 0,1 0-1,0 0 1,-1 0 0,1 0 0,0 0-1,-1 0 1,1 0 0,0 1 0,-1-1-1,1 0 1,0 0 0,0 0 0,-1 0-1,1 1 1,0-1 0,-1 0 0,1 0-1,0 0 1,0 1 0,-1-1 0,-4 15 11,4 23-61,1-33 66,0 5-66,0-1 1,1 1-1,0-1 1,1 1-1,-1-1 1,2 1-1,0-1 1,7 17-1,-8-22-97,0-1-1,0 1 0,0-1 1,1 0-1,-1 0 1,1 0-1,0 0 1,0-1-1,0 1 0,0-1 1,1 0-1,-1 1 1,0-1-1,1-1 0,0 1 1,-1-1-1,1 1 1,0-1-1,0 0 0,0 0 1,0-1-1,0 1 1,0-1-1,5 0 0,-6 0 78,-1 0 0,0 0-1,0 0 1,1 0 0,-1 0-1,0-1 1,0 1-1,1-1 1,-1 0 0,0 0-1,0 1 1,0-1-1,0-1 1,0 1 0,0 0-1,0 0 1,0-1 0,2-2-1,-2 1 72,0 0 1,0-1-1,0 1 0,0-1 1,-1 0-1,1 0 0,-1 0 0,0 0 1,1-7-1,2-13 1085,-2 0 1,-2-40-1,0 37 1906,0 49-2871,0-11-365,0 17 353,1-1-1,1 0 0,6 33 0,-6-52-475,0 0 1,1-1 0,0 1-1,0-1 1,0 1 0,8 10-1,-8-14-273,0-1-1,0 1 1,0-1-1,0 0 1,0 1-1,1-2 1,0 1-1,0 0 1,-1-1-1,1 1 1,1-1-1,6 2 1,11 3-6298</inkml:trace>
  <inkml:trace contextRef="#ctx0" brushRef="#br0" timeOffset="584.79">1583 383 5074,'0'0'11568,"-16"-7"-10986,-52-16-257,67 23-315,0 0 0,0 0 0,-1-1 0,1 1 0,0 0 0,0 0 0,-1 1 0,1-1 0,0 0 0,-1 0 0,1 1 0,0-1 0,0 1 0,0-1 0,0 1 0,-1-1 0,1 1 0,0 0 0,0-1 0,0 1 0,0 0 0,0 0 0,0 0 0,1 0 0,-1 0 0,0 0 0,0 0 0,1 0 0,-1 0 0,-1 2 0,-7 34 178,9-34-165,-1 7-10,0-1-1,0 1 1,1 0 0,0-1 0,1 1 0,0-1 0,1 0 0,0 1 0,0-1 0,1 0 0,0 0 0,5 10-1,-5-14-169,-1-1-1,1 1 1,0-1-1,1 0 0,-1 0 1,1 0-1,0-1 0,-1 0 1,2 1-1,-1-1 1,0 0-1,1-1 0,-1 1 1,1-1-1,0 0 1,-1 0-1,1 0 0,0-1 1,0 0-1,0 0 0,1 0 1,-1 0-1,10-1 1,-13 0 113,1 0 0,-1-1 0,0 1 0,0 0 0,0-1 0,0 1 0,0-1 0,0 0 0,0 1 0,0-1 1,0 0-1,0 0 0,0-1 0,0 1 0,-1 0 0,1-1 0,0 1 0,-1-1 0,2-1 0,0-1 44,0 0 0,-1 0 0,1-1 0,-1 1 0,0 0 0,-1-1 0,1 0 0,1-6 0,0-9 449,0 0 0,-2-1 0,0-24 0,-1 36-128,0 2-89,0-21 1082,0 28-1292,0-1 0,0 1 1,0 0-1,0-1 1,0 1-1,0 0 1,0-1-1,0 1 0,0-1 1,0 1-1,0 0 1,0-1-1,0 1 1,-1 0-1,1-1 0,0 1 1,0 0-1,0-1 1,-1 1-1,1 0 1,0 0-1,0-1 1,-1 1-1,1 0 0,0 0 1,0-1-1,-1 1 1,1 0-1,0 0 1,-1 0-1,1-1 0,0 1 1,-1 0-1,1 0 1,-1 0-1,1 0 1,0 0-1,-1 0 1,1 0-1,0 0 0,-1 0 1,1 0-1,-1 0 1,1 0-1,0 0 1,-1 0-1,1 0 0,0 0 1,-1 1-1,1-1 1,0 0-1,-1 0 1,1 0-1,-1 1 0,0 1-22,0 0 0,0 0 0,0 0 0,0 0 0,1 0 0,-1 0 0,1 1 0,-1-1 0,1 0 0,0 0 0,-1 0 0,1 1-1,1-1 1,-1 3 0,4 34 33,-1-34-87,0 0-1,-1 0 1,2-1-1,-1 1 1,0-1-1,1 0 1,0 0-1,0 0 1,0 0-1,1-1 1,-1 1-1,1-1 1,0 0-1,-1-1 1,1 1-1,1-1 1,-1 0-1,0 0 1,0-1-1,1 1 1,-1-1-1,9 1 1,-12-3 53,-1 1 1,1-1 0,-1 1-1,1-1 1,-1 0 0,1 0-1,-1 1 1,0-1 0,1 0-1,-1 0 1,0 0 0,0-1-1,0 1 1,0 0 0,0 0-1,0-1 1,0 1 0,0 0-1,0-1 1,-1 1 0,1-1-1,0 1 1,-1-1 0,1 1-1,-1-1 1,0 1-1,1-1 1,-1 0 0,0-2 0,4-50-211,-4 52 170</inkml:trace>
  <inkml:trace contextRef="#ctx0" brushRef="#br0" timeOffset="2283.64">1937 400 3201,'0'0'9503,"-3"-15"-7315,9 13-2201,1 1 0,-1-1 0,0 1-1,0 1 1,1-1 0,-1 1 0,0 1 0,9 0 0,8 0-330,82-1-5495,-79 2 1567</inkml:trace>
  <inkml:trace contextRef="#ctx0" brushRef="#br0" timeOffset="3427.77">2200 334 2385,'0'0'14321,"3"-5"-13726,5-7-528,-4 15-62,-3 29-47,-2-10 60,5 77 29,3 0-1,26 118 0,-30-198-132,0-6-415,-1-1-1,1 24 1,-3-35 173,0-12 221,-3-194 250,2-113 285,1 314-389,1 1 0,-1-1 1,0 1-1,1-1 0,0 1 0,0 0 0,0-1 1,0 1-1,1 0 0,-1-1 0,1 1 0,-1 0 1,1 0-1,0 0 0,1 1 0,3-5 0,-5 6-27,1-1-1,0 1 1,1 0-1,-1-1 1,0 1-1,0 0 1,0 1-1,0-1 1,1 0-1,-1 1 1,0-1 0,1 1-1,-1 0 1,1-1-1,-1 1 1,0 1-1,1-1 1,-1 0-1,1 0 1,-1 1-1,0-1 1,1 1-1,-1 0 1,0 0-1,4 2 1,0 0-13,-1 1 0,1 0 0,-1 0 1,0 1-1,0-1 0,-1 1 0,1 0 0,-1 0 0,0 1 1,0-1-1,-1 1 0,0 0 0,0 0 0,2 6 1,1 2-9,-1 0 1,0 1 0,-2-1 0,1 1 0,0 19-1,-3-29 11,1 14-63,-1 0-1,-1-1 1,0 1 0,-5 25-1,5-41-15,-1 1 1,1-1-1,-1 0 0,0 0 0,0 1 1,0-1-1,-1 0 0,1 0 0,-1 0 1,0 0-1,1 0 0,-1 0 0,-1-1 1,1 1-1,0-1 0,-1 1 0,1-1 1,-1 0-1,0 0 0,1 0 0,-1 0 1,0 0-1,0-1 0,0 0 0,-1 1 1,1-1-1,0 0 0,0 0 0,-1-1 1,1 1-1,-4 0 0,5-1 23,0 0-1,0 0 1,0 0-1,0 0 1,0 0-1,0 0 1,0-1-1,0 1 1,0-1-1,0 1 1,0-1-1,0 0 1,0 0-1,1 0 1,-1 0-1,0 0 0,0 0 1,1 0-1,-1 0 1,-1-3-1,1 1 53,0 0 0,0 0 0,0-1 0,1 1 0,0 0-1,0-1 1,0 1 0,0-1 0,0 0 0,0-6 0,-2-37 718,3 27 285,0 20-975,0 1 1,0-1-1,0 0 0,0 0 1,1 0-1,-1 0 0,0 0 1,0 0-1,0 0 0,0 0 1,0 0-1,0 0 0,0 0 1,0 0-1,0 0 0,1 0 1,-1 0-1,0 0 0,0 0 1,0 0-1,0 0 0,0 0 1,0 0-1,0 0 0,0 0 1,0 0-1,1 0 0,-1 0 1,0 0-1,0 0 0,0 0 1,0 0-1,0 0 0,0 0 1,0 0-1,0-1 0,0 1 1,0 0-1,0 0 0,0 0 1,1 0-1,-1 0 0,0 0 1,0 0-1,0 0 0,0 0 1,0 0-1,0 0 0,0-1 1,0 1-1,0 0 0,5 9-155,0 0 1,1 0-1,1 0 0,-1-1 0,1 0 0,1 0 0,-1-1 0,1 0 1,0 0-1,13 7 0,-15-10-144,0-1-1,0 1 1,1-2 0,-1 1 0,0-1-1,1 1 1,0-2 0,-1 1-1,1-1 1,0 0 0,0 0 0,0-1-1,0 0 1,0-1 0,0 1 0,-1-1-1,10-2 1,-11 1 191,-1-1-1,1 1 1,-1-1-1,1 0 1,-1 0-1,0 0 1,0-1-1,0 1 1,-1-1-1,1 0 0,-1 0 1,0 0-1,0-1 1,0 1-1,-1-1 1,4-8-1,3-7 137,-2-1 1,9-33-1,-9 20 790,-1-1 1,2-58 0,-6-16 4293,-3 108-5116,1 1 1,0 0-1,0 0 0,-1-1 0,1 1 0,0 0 0,-1 0 0,1 0 0,0 0 0,-1 0 0,1-1 0,0 1 0,-1 0 0,1 0 0,0 0 0,-1 0 0,1 0 0,0 0 0,-1 0 1,1 0-1,0 0 0,-1 0 0,1 0 0,0 0 0,-1 1 0,1-1 0,0 0 0,-1 0 0,1 0 0,0 0 0,0 1 0,-1-1 0,1 0 0,0 0 0,-1 0 0,1 1 0,0-1 0,0 0 1,0 0-1,-1 1 0,1-1 0,0 0 0,0 1 0,0-1 0,-4 7-19,1-1 0,1 1 0,-1-1 1,1 1-1,0 0 0,1 0 0,0 0 0,-1 8 0,1 63 62,1-55-51,0 5 30,1-1 0,6 34 0,-5-50-156,1 0-1,0-1 0,0 1 1,1-1-1,0 0 1,1 0-1,0 0 1,10 14-1,-15-24 104,0 0-1,0 0 1,0 0-1,0 0 1,1 0 0,-1 0-1,0 0 1,0 1-1,0-1 1,0 0 0,0 0-1,0 0 1,0 0-1,0 0 1,1 0-1,-1 0 1,0 0 0,0 0-1,0 0 1,0 0-1,0 0 1,0 0 0,0 0-1,1 0 1,-1 0-1,0 0 1,0 0-1,0 0 1,0 0 0,0 0-1,0 0 1,1 0-1,-1 0 1,0 0-1,0 0 1,0 0 0,0 0-1,0 0 1,0 0-1,0 0 1,1 0 0,-1 0-1,0-1 1,0 1-1,0 0 1,0 0-1,0 0 1,0 0 0,0 0-1,0 0 1,0 0-1,0-1 1,5-9-69,-1-10 127,-2-17-49,6-49 136,-6 78-9,-1 0 0,1 1 0,0-1 1,1 1-1,0 0 0,0 0 0,0 0 0,7-10 1,-8 16-103,-1-1 1,0 1 0,1 0 0,-1 0 0,1 0 0,-1 0 0,1 0 0,-1 0-1,1 0 1,0 1 0,-1-1 0,1 0 0,0 1 0,0 0 0,-1-1 0,1 1 0,0 0-1,0 0 1,0 0 0,-1 0 0,1 0 0,0 0 0,0 0 0,2 1 0,-1 0-33,0 0-1,0 0 1,0 0 0,0 0 0,0 0 0,0 1 0,0-1 0,-1 1 0,1 0 0,-1 0 0,1 0 0,4 4-1,-1 3 12,0 0-1,-1 0 0,1 1 0,-2 0 0,1 0 1,-1 0-1,-1 0 0,4 21 0,-1 3-1314,0 50-1,-6-77 902,0-5 122,0-1 0,0 1-1,1-1 1,-1 1-1,0-1 1,0 1-1,1-1 1,-1 1 0,1-1-1,-1 0 1,1 1-1,-1-1 1,1 0-1,0 1 1,0-1 0,0 0-1,1 2 1,7 3-3984</inkml:trace>
  <inkml:trace contextRef="#ctx0" brushRef="#br0" timeOffset="5187.37">3060 421 5907,'0'0'9911,"-12"-7"-9498,-40-16-116,51 22-287,0 1 0,-1 0 1,1-1-1,0 1 1,0 0-1,-1 0 1,1 0-1,0 0 0,0 0 1,-1 0-1,1 0 1,0 0-1,0 1 1,-1-1-1,1 0 0,0 1 1,0-1-1,0 1 1,0-1-1,-1 1 1,1 0-1,0 0 0,0-1 1,0 1-1,0 0 1,1 0-1,-2 1 1,-13 27 173,13-24-127,0 0-39,0 0 1,0 0-1,1 1 0,-1-1 1,1 0-1,0 1 0,1-1 0,0 0 1,-1 1-1,2-1 0,-1 1 1,1-1-1,-1 1 0,2-1 0,2 10 1,-2-11-60,0-1 1,0 1-1,0-1 0,1 1 1,-1-1-1,1 0 1,0 0-1,0 0 0,0 0 1,0-1-1,0 1 1,1-1-1,-1 0 1,1 0-1,0 0 0,0 0 1,-1-1-1,1 0 1,0 1-1,0-1 0,6 0 1,-5 0-79,0 0 0,0 0 0,0 0 0,0-1 0,0 0 0,1 0 0,-1-1 1,0 1-1,0-1 0,0 0 0,0 0 0,0-1 0,-1 0 0,1 0 0,0 0 0,-1 0 0,1-1 0,4-2 0,-5 1 111,0-1 0,0 1 0,0 0 0,-1-1-1,1 0 1,-1 0 0,0 0 0,-1 0 0,1-1 0,-1 1-1,0 0 1,-1-1 0,1 0 0,-1 1 0,1-12-1,-1 12 46,4-52 594,-5 52-506,0 0 0,0 0 0,0 0 0,-1 0 0,1 0 0,-1 0 0,-1 0 0,-2-8 0,3 11-106,1 1-1,-1 0 1,0 0-1,0 0 0,1 0 1,-1 0-1,0 0 1,0 0-1,0 0 0,0 0 1,0 1-1,0-1 1,0 0-1,-1 1 1,1-1-1,0 1 0,0-1 1,0 1-1,-1-1 1,1 1-1,0 0 1,-1 0-1,1 0 0,0-1 1,-1 1-1,1 0 1,0 1-1,0-1 0,-1 0 1,1 0-1,0 1 1,-1-1-1,1 0 1,0 1-1,0-1 0,0 1 1,-1 0-1,1-1 1,0 1-1,0 0 1,0 0-1,0 0 0,0 0 1,0-1-1,1 1 1,-1 1-1,0-1 0,0 0 1,1 0-1,-1 0 1,0 0-1,1 0 1,-1 1-1,1-1 0,0 0 1,-1 0-1,1 1 1,0-1-1,0 0 1,0 1-1,0-1 0,0 2 1,-1 2-33,1 1 1,0 0-1,0-1 1,1 1-1,0 0 1,0-1-1,0 1 1,1-1-1,-1 0 1,1 1-1,0-1 1,6 10-1,-5-12-108,0 1-1,0-1 1,0 0-1,0 0 1,0-1 0,1 1-1,-1 0 1,1-1-1,0 0 1,-1 0-1,1 0 1,0-1-1,0 1 1,0-1-1,1 0 1,-1 0-1,0 0 1,5 0-1,-5 0-22,0-1 1,0 1-1,0-1 0,0 0 0,0 0 0,0-1 0,0 1 1,0-1-1,0 0 0,0 0 0,0 0 0,0 0 0,0-1 1,0 1-1,-1-1 0,1 0 0,5-4 0,-5 1 61,0 1 0,1-1-1,-2-1 1,1 1-1,0 0 1,-1-1 0,0 0-1,-1 0 1,1 0 0,2-10-1,1-11 174,-1-1 1,-1 1-1,-1-1 0,-2 0 0,-4-54 0,2 52 355,-8-105 3468,6 128-2150,-3 14-1437,-4 16-470,3 27 209,2 0 1,2 0 0,6 69-1,-2-55-18,1 9-18,15 94 0,-13-240 105,-5 29-151,2-54 127,-1 95-93,1 1 0,0-1 1,-1 0-1,1 0 0,0 1 0,0-1 0,0 0 0,1 1 0,-1-1 1,1 1-1,-1 0 0,1-1 0,0 1 0,0 0 0,0 0 0,0 0 1,0 0-1,0 0 0,0 1 0,1-1 0,-1 1 0,1-1 0,-1 1 0,1 0 1,0 0-1,-1 0 0,1 0 0,0 1 0,0-1 0,0 1 0,3 0 1,-2-1-19,0 1 0,0 0 0,0 0 0,0 0 0,1 0 0,-1 1 0,0 0 0,0-1 1,0 2-1,0-1 0,-1 0 0,1 1 0,0 0 0,0 0 0,-1 0 0,0 0 0,1 0 1,-1 1-1,0-1 0,0 1 0,3 4 0,-3-4-48,-1 1-1,0 0 1,0 0 0,0 0-1,0 0 1,0 1 0,-1-1-1,0 0 1,0 1 0,0-1-1,-1 1 1,1-1 0,-1 1-1,-1 8 1,1-10-24,-1 0 1,1 0-1,-1 0 0,0 0 1,0-1-1,0 1 0,0 0 1,-1 0-1,1-1 0,-1 1 1,1-1-1,-1 1 0,0-1 1,0 0-1,0 0 0,-1 0 1,1 0-1,0 0 0,-1 0 1,1 0-1,-1-1 1,-3 2-1,-5 2-217,0 0 0,0-1-1,0-1 1,-1 1 0,1-2 0,-17 2 0,30 13 587,0-14-295,1-1-1,0 1 1,-1-1 0,1 0 0,0 0 0,1 0-1,-1 0 1,0-1 0,0 1 0,1-1 0,-1 0-1,1 0 1,-1 0 0,1 0 0,4-1 0,57 4-44,-56-3 13,-1-1-1,1-1 0,-1 0 0,0 0 0,1-1 0,13-4 0,-17 4 28,0 0-1,-1-1 0,1 0 0,-1 0 0,0 0 0,0 0 0,0-1 0,0 0 0,0 1 0,-1-1 0,0 0 1,4-7-1,-1 2 47,0-1 0,-1-1 0,0 1 0,-1-1 0,0 0 1,-1 0-1,0 0 0,2-16 0,-2-7 1529,-1-51 1,-2 59-123,-11 87-1058,10-41-406,2 112 161,0-116-225,1 0-1,1 0 1,0 0-1,1 0 1,1-1 0,7 18-1,-11-31 17,0 1-1,0 0 1,0-1-1,1 1 1,-1-1-1,1 0 0,0 1 1,-1-1-1,1 0 1,0 0-1,0 0 1,0 0-1,1 0 1,-1-1-1,0 1 1,1-1-1,-1 1 1,1-1-1,0 0 0,-1 0 1,1 0-1,0 0 1,0 0-1,-1-1 1,1 1-1,0-1 1,0 0-1,0 0 1,0 0-1,-1 0 1,1-1-1,0 1 0,0-1 1,0 1-1,-1-1 1,4-1-1,2-2 36,0 0 0,0 0-1,0 0 1,-1-1 0,0 0-1,0-1 1,0 0 0,0 0-1,-1 0 1,8-10 0,12-24 680,0 0 0,-3-2 0,35-85 0,-54 118-389,-4 13 192,3 23-1363,-3-27 879,1 1 1,-1 0 0,0-1-1,0 1 1,0 0 0,1-1-1,-1 1 1,0 0-1,1-1 1,-1 1 0,1-1-1,-1 1 1,0-1 0,1 1-1,-1-1 1,1 1 0,-1-1-1,1 1 1,0-1-1,-1 0 1,1 1 0,-1-1-1,1 0 1,0 0 0,-1 1-1,1-1 1,0 0 0,-1 0-1,1 0 1,0 0 0,-1 0-1,1 0 1,0 0-1,-1 0 1,1 0 0,0 0-1,-1 0 1,2-1 0,-1 1 29,0-1 0,0 0 0,0 0 0,0 0 0,0 1 0,0-1 0,0 0 0,0 0 0,0 0 0,-1 0 0,1-1 0,0 1 0,-1 0 0,1 0 0,-1 0 0,0-1 0,1 1 0,-1 0 0,0 0 1,1-1-1,-1 1 0,0 0 0,0-2 0,1-37 370,-2 31-70,1 7-282,0 1 1,0-1 0,0 1 0,0 0-1,-1-1 1,1 1 0,0 0 0,-1-1-1,1 1 1,-1 0 0,0-1 0,1 1-1,-1 0 1,0 0 0,0 0 0,0 0-1,0 0 1,0 0 0,0 0 0,0 0-1,0 0 1,0 0 0,0 0 0,0 1-1,-1-1 1,1 0 0,0 1 0,0-1 0,-1 1-1,1 0 1,0-1 0,-1 1 0,1 0-1,-1 0 1,1 0 0,0 0 0,-1 0-1,1 0 1,-1 0 0,1 0 0,0 1-1,-1-1 1,1 0 0,0 1 0,-1-1-1,1 1 1,0 0 0,0-1 0,-1 1-1,1 0 1,0 0 0,0 0 0,0 0-1,0 0 1,0 0 0,0 0 0,0 0-1,0 1 1,-3 6-20,0 0 0,1 1 0,0-1 0,1 0 0,-1 1-1,2 0 1,-1-1 0,0 19 0,2-2 48,4 50 1,-3-68-42,0 0 0,0 0 0,1-1 0,0 1 0,0 0 0,1-1 1,0 0-1,0 1 0,0-1 0,1 0 0,0-1 0,0 1 0,0-1 0,1 1 0,0-1 0,0-1 1,8 7-1,-6-7 8,0 1 0,0-1 0,1-1 0,0 1 0,0-1 0,0-1 0,0 1 0,0-1 0,0-1 0,1 0 0,-1 0 1,0 0-1,16-2 0,-23 1-43,0 0 1,0 0 0,-1 0-1,1-1 1,0 1-1,-1 0 1,1 0 0,0-1-1,-1 1 1,1 0-1,-1-1 1,1 1 0,0-1-1,-1 1 1,1-1-1,-1 1 1,1-1 0,-1 1-1,1-1 1,-1 0-1,0 1 1,1-1 0,-1 1-1,0-1 1,1 0-1,-1 0 1,0 1 0,0-1-1,0 0 1,1 0-1,-1-27-2374,0 22 1373,-2-27-4822</inkml:trace>
  <inkml:trace contextRef="#ctx0" brushRef="#br0" timeOffset="5406.84">3788 5 6611,'0'0'14599,"-4"-4"-14599,-1 4-593,-8 0-3424,-2 0-1618</inkml:trace>
  <inkml:trace contextRef="#ctx0" brushRef="#br0" timeOffset="7610.31">951 59 3378,'0'0'5746,"64"10"-5538,-34-5-48,4-1-96,-2 2-64,-2-1-32,-7 1-832,-8 0-1777,-8-4-2978</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4.596"/>
    </inkml:context>
    <inkml:brush xml:id="br0">
      <inkml:brushProperty name="width" value="0.035" units="cm"/>
      <inkml:brushProperty name="height" value="0.035" units="cm"/>
    </inkml:brush>
  </inkml:definitions>
  <inkml:trace contextRef="#ctx0" brushRef="#br0">0 200 6723,'0'0'12291,"5"-2"-11891,4 1-354,-1 0-1,1 0 1,-1 0 0,1 1-1,-1 0 1,1 1 0,-1-1-1,13 5 1,29 0 42,-41-4 2,9 0-355,-1 0 0,0-1-1,0-1 1,33-6 0,-45 5 156,0 1-1,0-1 1,0 0 0,0-1-1,0 1 1,-1-1 0,1 0-1,-1 0 1,1 0 0,-1 0-1,-1-1 1,1 0 0,0 0-1,-1 0 1,0 0 0,0-1-1,0 1 1,0-1 0,-1 0-1,3-6 1,-1 1 156,-1-1 0,0 1 1,-1-1-1,0 1 0,1-22 0,-2-6 4984,-1 50-4732,0 13-293,4 122 135,-2-127-137,1 0 0,1 0 0,0 0 0,1 0 0,10 22 0,-14-40-86,0 0 0,0 0 0,0 0 0,0 0 0,0 0 0,1-1 0,-1 1 0,0-1 0,1 1 1,-1-1-1,1 1 0,0-1 0,-1 0 0,1 1 0,0-1 0,0 0 0,0 0 0,0-1 0,0 1 0,0 0 0,4 0 0,-5-1 69,1 0 0,-1 0 0,1 0 0,0 0 0,-1 0 0,1 0 0,-1-1 0,1 1 0,-1-1 0,1 1 0,-1-1 0,1 0 0,-1 1 0,1-1 0,-1 0 0,0 0 0,0 0 0,1 0 0,-1 0 0,0 0 0,0 0 0,0-1 0,0 1 0,0 0 0,0-1 0,-1 1 0,1-1 0,0 0 0,70-188 1006,-71 191-969,0-1 1,0 1 0,0-1 0,0 0 0,0 1 0,0-1 0,1 0-1,-1 0 1,0 1 0,0-1 0,0 0 0,1 1 0,-1-1 0,0 0-1,0 0 1,1 1 0,-1-1 0,0 0 0,1 0 0,-1 0 0,0 1-1,1-1 1,-1 0 0,0 0 0,1 0 0,-1 0 0,0 0 0,1 0-1,-1 0 1,0 0 0,1 0 0,-1 0 0,0 0 0,1 0 0,-1 0-1,0 0 1,1 0 0,-1 0 0,1 0 0,-1 0 0,0 0 0,1 0-1,-1-1 1,0 1 0,0 0 0,1 0 0,-1 0 0,0-1 0,1 1-1,-1 0 1,0 0 0,0-1 0,0 1 0,1 0 0,-1-1 0,0 1-1,0 0 1,0-1 0,1 1 0,-1 0 0,0-1 0,0 1 0,0 0-1,0-1 1,0 1 0,0-1 0,9 32-318,-8-27 396,7 37-238,-5-23 176,1 0 1,0 0 0,1-1 0,9 20-1,-13-34-147,1 1 0,0-1 0,0 1-1,0-1 1,0 0 0,1 0 0,-1 0-1,1 0 1,0 0 0,0 0 0,0-1-1,0 0 1,0 1 0,0-1 0,1 0 0,-1-1-1,1 1 1,0 0 0,-1-1 0,1 0-1,0 0 1,0 0 0,0 0 0,5-1-1,-6 1 29,0-1-1,0 0 0,0 0 0,0 0 0,0 0 0,0-1 0,0 1 0,0-1 0,0 0 0,-1 0 0,1 0 0,0 0 0,4-2 0,-5 0 74,1 1-1,-1-1 0,0 1 0,1-1 0,-1 0 0,0 0 0,-1 0 0,1 0 0,0-1 0,-1 1 0,1-4 0,5-14 525,-2 1 0,-1-1 0,0 0 1,-2 0-1,0-1 0,-3-37 0,1 42 558,0 16-788,-1 2-289,-1 0 1,0 0 0,0 0 0,1 1 0,-1-1 0,1 0 0,-1 1 0,1-1 0,-1 0 0,1 1 0,0 0 0,0-1 0,0 1 0,0 0 0,0 0 0,0-1 0,0 1 0,0 0 0,1 0 0,-1 0 0,1 0 0,-1 0 0,1 0 0,0 0 0,0 0 0,0 0 0,0 3 0,0-1-53,0-1 1,0 1-1,0 0 0,0 0 1,0 0-1,1 0 0,-1-1 1,1 1-1,0 0 1,1 0-1,-1-1 0,0 1 1,1-1-1,3 5 1,-2-5-113,0-1 1,1 1 0,-1-1-1,1 0 1,-1 0 0,1 0-1,0-1 1,0 0 0,0 1-1,0-1 1,0 0 0,7 0-1,-9-1 106,0 1 0,1-1-1,-1 0 1,0 0 0,1 0 0,-1 0-1,0-1 1,0 1 0,1-1 0,-1 1-1,0-1 1,0 0 0,1 0 0,-1 0-1,0 0 1,0 0 0,0 0-1,0 0 1,-1-1 0,1 1 0,0-1-1,0 1 1,1-4 0,2-4 164,-1 0 0,-1 0 0,0-1 0,0 1 1,0-1-1,-2 0 0,1 0 0,-1 0 0,0 0 0,-1 0 0,0 0 1,-1 0-1,-2-12 0,2 20-64,1 0 1,0 1-1,-1-1 1,0 1-1,1-1 1,-1 0-1,0 1 1,0-1-1,0 1 1,0 0-1,0-1 1,0 1-1,0 0 1,0 0-1,0-1 1,-1 1-1,1 0 1,-1 0-1,1 0 1,0 1-1,-1-1 1,0 0-1,1 0 1,-1 1-1,1-1 1,-1 1-1,0 0 1,1-1-1,-1 1 1,0 0-1,0 0 1,1 0-1,-1 0 1,0 0-1,1 1 1,-1-1-1,0 0 0,1 1 1,-1-1-1,0 1 1,1-1-1,-1 1 1,1 0-1,-1 0 1,1 0-1,0 0 1,-1 0-1,1 0 1,0 0-1,-1 0 1,1 1-1,0-1 1,-1 3-1,-3 5-15,1 0 0,0 0 0,1 1 0,0 0 0,1-1 0,0 1 0,0 0 0,1 0 0,1 0 0,-1 1 0,2-1 0,1 16-1,0-16-21,-1-1-1,1 0 0,0 0 0,1 0 0,0 0 0,1 0 0,0-1 1,0 1-1,1-1 0,0 0 0,0 0 0,1-1 0,12 14 0,-4-11-547,1 1-1,0-2 0,1 0 1,0-1-1,0 0 0,0-1 0,1-1 1,0-1-1,20 4 0,43 7-6155</inkml:trace>
</inkml:ink>
</file>

<file path=xl/ink/ink4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18.617"/>
    </inkml:context>
    <inkml:brush xml:id="br0">
      <inkml:brushProperty name="width" value="0.05" units="cm"/>
      <inkml:brushProperty name="height" value="0.05" units="cm"/>
      <inkml:brushProperty name="color" value="#E71224"/>
    </inkml:brush>
  </inkml:definitions>
  <inkml:trace contextRef="#ctx0" brushRef="#br0">14 8 2065,'0'0'10295,"-2"-2"-9884,2 2-398,0-1 1,0 1-1,0 0 0,0 0 0,0-1 0,-1 1 1,1 0-1,0 0 0,0-1 0,0 1 1,0 0-1,0 0 0,-1 0 0,1-1 0,0 1 1,0 0-1,0 0 0,-1 0 0,1 0 0,0-1 1,0 1-1,0 0 0,-1 0 0,1 0 1,0 0-1,0 0 0,-1 0 0,1 0 0,0 0 1,0 0-1,-1 0 0,1 0 0,0 0 0,-1 0 1,1 0-1,0 0 0,0 0 0,-1 0 1,1 0-1,0 0 0,0 0 0,-1 0 0,1 0 1,0 0-1,0 0 0,0 1 0,-1-1 0,1 0 1,0 0-1,0 0 0,0 0 0,-1 1 0,1 18 1144,0-7-962,14 194 2045,-8-141-2130,-6-40-64,-1-20-26,1 1-1,0-1 1,0 0-1,1 0 1,-1 0-1,1 0 1,0 0-1,2 5 1,-2-9 39,0 0 1,0 0-1,0 0 0,1 0 1,-1 0-1,0 0 1,1 0-1,-1 0 1,0 0-1,1 0 0,-1-1 1,1 1-1,0-1 1,-1 1-1,1-1 1,-1 0-1,1 1 1,0-1-1,2 0 0,41-1 674,-29 1-469,37 1 2,-24 0-136,0-1 0,0-1 1,0-2-1,34-6 0,-46 6-8,1 1-1,0 1 1,0 0-1,26 4 0,6-1-82,-13-1-28,37 8 0,-1-1 42,-22-1 44,-1 2 0,79 24 0,-82-20-97,18 2 253,101 10 1,17 2 138,-20 9-364,290 50-48,-275-52 81,-9-1-34,92-20 148,-20-3-65,159 4-37,-70-6 46,-218 0-35,183-12 0,-142-15-20,-72 7-6,99 0-1,-170 12-57,81-1-36,177 22 0,-163-5 48,0-4-1,109-4 1,113-8 68,-326 0-78,-1 0 1,1 0-1,0 0 0,0-1 1,-1 1-1,1 0 1,0-1-1,-1 1 1,1 0-1,-1-1 1,1 1-1,0-1 0,-1 1 1,1-1-1,-1 1 1,1-1-1,-1 1 1,0-1-1,1 0 1,-1 1-1,1-1 0,-1 0 1,0 1-1,0-1 1,1 0-1,-1 0 1,0 1-1,0-1 1,0 0-1,0 1 1,0-1-1,0-1 0,0-32 48,0 23-58,-1-7-1,-1 0-1,-1 0 1,-5-19-1,3 16 16,-4-39 0,9 53 1,-2-32 17,3-52 0,0 79-3,1 1 1,0 0-1,0 0 1,1 0-1,0 0 1,1 0-1,1 1 0,-1 0 1,9-14-1,-35 25-4017,-18 6 255,-17 0-1805</inkml:trace>
  <inkml:trace contextRef="#ctx0" brushRef="#br0" timeOffset="551.79">2539 650 4818,'0'0'10752,"11"9"-8951,-9-5-1622,0 0 1,1 0-1,-2 0 1,1 1-1,0-1 1,-1 1-1,0-1 1,0 1 0,0-1-1,0 10 1,-2 53 592,0-34-515,-1 16-28,-16 87 0,9-88-1137,-3 89 0,12-117-1422</inkml:trace>
  <inkml:trace contextRef="#ctx0" brushRef="#br0" timeOffset="859.21">2345 1094 6627,'0'0'7131,"5"9"-6189,-3-2-853,2-1 1,-1 0-1,1 0 0,0 0 0,0 0 0,1-1 1,-1 1-1,1-1 0,0 0 0,1-1 1,-1 1-1,1-1 0,0 0 0,0 0 0,1-1 1,-1 0-1,9 3 0,-3-3-2,-1 0 0,1-1 0,0-1 0,0 0 0,0 0 0,0-1 0,0-1-1,0 0 1,0-1 0,19-5 0,-23 5 68,-1 0 1,1-1-1,0 0 0,-1-1 0,0 0 0,0 0 0,0 0 0,0-1 1,-1 0-1,0 0 0,0-1 0,0 0 0,-1 0 0,1 0 0,-2-1 1,7-9-1,-9 4-2295,-2 12 1970,0 0 1,-1 0 0,1 0 0,0 0-1,0 0 1,-1 0 0,1 0-1,0 0 1,-1 0 0,1 0 0,0 0-1,-1 0 1,1 0 0,0 0-1,-1 0 1,1 0 0,0 0 0,0 1-1,-1-1 1,1 0 0,0 0-1,0 0 1,-1 0 0,1 1 0,0-1-1,0 0 1,-1 0 0,1 0-1,0 1 1,0-1 0,0 0 0,-1 0-1,1 1 1,0-1 0,-13 18-10722</inkml:trace>
</inkml:ink>
</file>

<file path=xl/ink/ink4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20.972"/>
    </inkml:context>
    <inkml:brush xml:id="br0">
      <inkml:brushProperty name="width" value="0.05" units="cm"/>
      <inkml:brushProperty name="height" value="0.05" units="cm"/>
      <inkml:brushProperty name="color" value="#E71224"/>
    </inkml:brush>
  </inkml:definitions>
  <inkml:trace contextRef="#ctx0" brushRef="#br0">1 779 3874,'0'0'6467,"0"-3"-5763,1-6-134,0-9 4303,-1 27-5074,-1-5 184,1-1 0,0 1-1,0 0 1,0-1 0,1 1-1,-1-1 1,1 1-1,0-1 1,0 1 0,0-1-1,1 0 1,-1 0 0,1 1-1,-1-1 1,1 0-1,0 0 1,0 0 0,1-1-1,-1 1 1,0 0-1,1-1 1,0 0 0,-1 1-1,1-1 1,0 0 0,0-1-1,1 1 1,-1 0-1,0-1 1,0 0 0,1 1-1,-1-1 1,1-1 0,3 2-1,-3-2-50,1 1-1,-1-1 1,0 0-1,0 1 1,0-2-1,1 1 0,-1-1 1,0 1-1,0-1 1,0 0-1,0-1 1,0 1-1,0-1 1,0 1-1,0-1 1,-1 0-1,1-1 1,-1 1-1,6-5 1,-1-2-37,-1 0-1,0 0 1,0-1 0,0 0 0,8-19 0,-1 0 31,-2 0-1,-1-1 0,-1 0 0,-2-1 1,-1 0-1,5-44 0,-3-190 2223,-10 205-785,1 60-1342,0 0 0,0 0-1,0 0 1,0 0 0,0-1 0,0 1-1,-1 0 1,1 0 0,0 0-1,0 0 1,0 0 0,0 0-1,-1 0 1,1 0 0,0-1 0,0 1-1,0 0 1,-1 0 0,1 0-1,0 0 1,0 0 0,0 0-1,-1 0 1,1 0 0,0 0 0,0 0-1,0 0 1,-1 0 0,1 0-1,0 0 1,0 1 0,0-1-1,-1 0 1,1 0 0,0 0 0,0 0-1,0 0 1,-1 0 0,1 0-1,0 1 1,0-1 0,0 0 0,0 0-1,0 0 1,0 0 0,-1 1-1,1-1 1,0 0 0,0 0-1,-5 6-7,1 0-1,0 0 0,0 1 0,0-1 0,1 1 1,0 0-1,0 0 0,-3 13 0,-12 66 43,15-73-22,-8 81 284,1 191 0,10-246 113,1-59-386,2 0 0,0 0-1,1 0 1,1 1 0,1-1-1,1 1 1,0 0-1,1 1 1,1 0 0,1 0-1,1 1 1,0 0 0,24-26-1,-32 40-35,0 0 0,0 0 0,1 0 0,-1 0 0,1 0-1,0 1 1,0-1 0,-1 1 0,1 0 0,1 0 0,-1 0 0,0 1 0,0 0-1,8-2 1,-10 3-12,0 0 0,0 0 0,1 1 1,-1-1-1,0 0 0,0 1 0,0 0 0,0-1 0,0 1 0,0 0 0,0 0 0,0 0 0,-1 0 0,1 0 0,0 0 0,0 1 0,-1-1 0,1 1 0,-1-1 1,1 1-1,-1-1 0,0 1 0,0 0 0,1 0 0,-1 0 0,0 0 0,-1 0 0,1 0 0,0 0 0,-1 0 0,1 3 0,5 17 26,-2 0 0,-1 1 0,0 0 0,-2 42 0,-1-41-863,0 1 0,2-1-1,9 45 1,-10-65 256,0 0 0,0 0 0,1 0 0,-1 0 0,1 0 1,0 0-1,0 0 0,1-1 0,-1 1 0,4 3 0,14 6-5530</inkml:trace>
  <inkml:trace contextRef="#ctx0" brushRef="#br0" timeOffset="680.41">737 603 4530,'0'0'13348,"-11"-12"-12604,-34-36-469,44 47-270,0 0 0,-1-1 0,1 1 0,-1 0-1,1 1 1,-1-1 0,1 0 0,-1 0 0,0 1 0,1-1 0,-1 1 0,0-1 0,0 1 0,1 0 0,-1 0 0,0-1 0,0 1 0,0 1 0,1-1 0,-1 0 0,0 0 0,0 1 0,1-1 0,-1 1 0,0-1 0,1 1 0,-1 0 0,0-1 0,1 1 0,-1 0-1,1 0 1,-3 2 0,-1 2 0,0 0-1,0 0 0,0 0 1,0 1-1,-5 9 0,9-14 1,-3 6 0,0 0-1,0 0 0,1 1 0,0-1 0,0 1 1,0-1-1,1 1 0,1 0 0,-1 0 0,1 0 0,1 0 1,0 12-1,0-17-31,0 0 0,0 0 0,1 1 1,-1-1-1,1 0 0,0 0 0,0 0 1,0 1-1,0-1 0,1 0 0,-1-1 0,1 1 1,0 0-1,0 0 0,0-1 0,0 1 0,0-1 1,0 1-1,1-1 0,-1 0 0,1 0 0,0 0 1,0-1-1,-1 1 0,1 0 0,0-1 0,0 0 1,0 0-1,1 0 0,-1 0 0,5 1 0,-2-1-43,0-1 1,0 1-1,0-1 0,-1 0 0,1 0 0,0 0 0,0-1 0,6-1 0,-9 1 73,0 0 0,-1-1 0,1 1 0,-1 0 0,1-1 0,-1 0 0,1 1 0,-1-1 0,0 0 0,0 0 0,0 0-1,0-1 1,0 1 0,-1 0 0,1-1 0,-1 1 0,3-6 0,2-7 398,0-1 1,-2 1-1,1-2 1,-2 1-1,0 0 0,-1-1 1,-1 1-1,-1-17 0,0 32-273,-11 27-290,9-20 135,-1 1-1,1-1 1,1 1 0,-1-1 0,1 1-1,0 0 1,1 0 0,0-1 0,0 1-1,2 12 1,-2-16-36,1 0 0,-1 0 0,1-1 0,0 1 0,0-1 0,1 1 0,-1-1 0,0 1 0,1-1 0,-1 0 0,1 0 0,0 0 0,0 0 0,0 0 0,0 0 0,0 0 0,0 0 0,0-1 0,1 1 0,-1-1 0,0 0 0,1 0 0,0 0 0,-1 0 0,1 0 0,-1 0 0,1-1 0,4 1 0,-3 0 9,-1-1 0,0 0 0,1 0-1,-1 0 1,0 0 0,0-1-1,1 1 1,-1-1 0,0 0-1,0 0 1,0 0 0,0 0-1,0-1 1,0 1 0,6-5 0,-5 3 37,0-1 1,1 0-1,-1-1 1,-1 1 0,1-1-1,0 1 1,-1-1 0,4-8-1,1-6 50,0 0 0,-2-1 0,0 1 0,4-25 0,-3-5 432,-2 0-1,-3 0 0,-3-54 1,0 26 1372,-8 94-1490,3 26-331,1-1-1,3 1 0,6 81 1,0-80 23,19 84 1,-3-58-3854,-19-68 2194</inkml:trace>
  <inkml:trace contextRef="#ctx0" brushRef="#br0" timeOffset="1522.14">908 561 4386,'0'0'9346,"3"0"-9282,4 0-105,-1 1 1,0 1 0,1-1 0,-1 1-1,0 0 1,0 0 0,0 1 0,8 4 0,35 12-1239,-41-17 1143,1 0 0,-1-1 0,0 0 1,1-1-1,-1 1 0,1-2 0,11 0 0,-17 0 278,-1 0 0,1 0-1,0 1 1,0-2 0,0 1-1,-1 0 1,1 0 0,-1-1-1,1 0 1,-1 1-1,1-1 1,-1 0 0,0 0-1,0 0 1,0-1 0,0 1-1,0 0 1,-1-1 0,1 1-1,-1-1 1,1 1 0,-1-1-1,1-3 1,0 0 443,-1 0 0,1 0 0,-1 0 0,0 0 0,-1 0 0,1-7 0,-1 12-342,-7 23-368,4-13-281,1 0 0,0 0 0,1 1 0,0-1 1,1 1-1,0-1 0,1 13 0,-1-20 296,0 1-1,1-1 0,-1 0 1,0 0-1,1 1 0,-1-1 1,1 0-1,0 0 0,0 0 1,0 0-1,0 0 0,0 0 1,0 0-1,1 0 1,-1 0-1,1 0 0,-1-1 1,1 1-1,-1 0 0,1-1 1,0 0-1,0 1 0,0-1 1,0 0-1,0 0 0,0 0 1,0 0-1,0 0 0,0-1 1,1 1-1,-1-1 0,0 1 1,4-1-1,-4 0 41,-1 0 0,1 0 0,-1 0 0,1-1 0,-1 1 0,1 0 0,-1-1 0,1 1 0,-1-1 0,0 0 0,1 1 1,-1-1-1,0 0 0,1 0 0,-1 0 0,0 0 0,0 0 0,0 0 0,0 0 0,0 0 0,0-1 0,1-1 0,0-1 170,0 0 1,-1 1-1,1-1 1,-1 0-1,0 0 1,0 0-1,-1 0 1,1 0-1,-1-4 1,1 3 179,-1 0 1,0 0 0,0 0 0,-1 0-1,0 0 1,0 0 0,0 0-1,0 0 1,-1 1 0,1-1 0,-1 0-1,-1 1 1,1-1 0,0 1-1,-6-7 1,6 10-230,1-1 0,-1 1 0,0-1 0,1 1 1,-1 0-1,0 0 0,0-1 0,0 1 0,0 1 0,0-1 0,0 0 0,0 0 0,0 1 0,0-1 0,-1 1 1,1 0-1,0 0 0,0 0 0,0 0 0,-1 0 0,1 0 0,0 0 0,0 1 0,0-1 0,0 1 0,0-1 0,-1 1 1,1 0-1,0 0 0,1 0 0,-1 0 0,0 0 0,0 1 0,0-1 0,1 0 0,-1 1 0,0-1 0,1 1 1,0 0-1,-1 0 0,1-1 0,0 1 0,0 0 0,0 0 0,0 0 0,-1 3 0,-3 15-60,1 0-1,1 1 0,0-1 1,2 0-1,0 1 0,2-1 1,3 25-1,-3-39-150,0 1 0,1-1 0,0 0 0,0 0 0,1 0 0,0 0 0,0-1 1,0 1-1,1-1 0,-1 0 0,1 0 0,1 0 0,-1 0 0,1-1 0,0 1 0,0-1 0,0 0 0,9 5 1,-10-7 78,-1 0 1,1 0 0,-1 0 0,1-1-1,0 1 1,0-1 0,-1 0 0,1 0 0,0 0-1,0 0 1,0-1 0,0 0 0,0 0-1,0 0 1,0 0 0,0 0 0,0-1 0,0 0-1,0 0 1,0 0 0,0 0 0,0-1-1,-1 1 1,1-1 0,-1 0 0,1 0 0,-1-1-1,0 1 1,1 0 0,2-5 0,4-4 195,-1 0 0,0-1 0,-1 0 1,-1-1-1,0 1 0,0-1 0,-2-1 0,8-24 1,-7 14 1047,-1 0-1,-1 0 1,-1 0 0,-1-35 0,-2 58-654,0 15-434,0-9-64,0 0 0,1 0 0,-1 0 0,1 0 1,0 0-1,1 0 0,-1 0 0,1 0 0,0-1 0,4 9 0,1-3 12,0-1 0,0 0 0,14 13-1,-9-10-12,0 1-1,-1 0 0,10 15 1,-17-23-34,-1 1 1,0 0 0,0-1-1,-1 1 1,0 0 0,0 1-1,0-1 1,-1 0 0,1 1-1,-2-1 1,1 8 0,-4-13-99,0 0 0,0 0-1,-1 0 1,1-1 0,-1 1 0,1-1 0,0 0 0,-1 0 0,1 0 0,-4 0 0,4-1-104,-7 2-234,6-1 44,0 0 0,0 0 0,0 0 0,0 0 0,-1 0 0,1-1 0,0 0 0,0 0 0,0 0 1,0 0-1,1 0 0,-1-1 0,0 0 0,-6-4 0,-8-11-4869</inkml:trace>
  <inkml:trace contextRef="#ctx0" brushRef="#br0" timeOffset="1817.12">2061 461 7203,'0'0'13745,"0"-6"-13398,1-11-314,0 29-18,2 51 9,-1-31 16,1 60-41,0 17-262,6-40-5169</inkml:trace>
  <inkml:trace contextRef="#ctx0" brushRef="#br0" timeOffset="2006.26">1959 593 3970,'0'0'8340,"10"21"-8020,20-4-192,8 0-128,3 0-416,2-2-785,-1-6-816,-1-1-752,-7-8-64,-4 0-689</inkml:trace>
  <inkml:trace contextRef="#ctx0" brushRef="#br0" timeOffset="2313.15">2315 663 320,'0'0'14127,"-2"-16"-12793,-8-45-102,10 60-1199,0 1-1,0-1 1,0 0-1,0 1 1,0-1-1,0 0 1,0 1-1,0-1 1,0 0-1,-1 1 1,1-1 0,0 1-1,0-1 1,-1 1-1,1-1 1,0 0-1,-1 1 1,1-1-1,0 1 1,-1-1-1,1 1 1,-1-1-1,1 1 1,-1 0 0,1-1-1,-1 1 1,1 0-1,-1-1 1,0 1-1,1 0 1,-1 0-1,1-1 1,-2 1-1,-8 7 60,7-3-81,1 1 0,-1 0 0,1 0 0,0 0 0,1 1-1,-1-1 1,1 0 0,0 1 0,0-1 0,0 9 0,1-4-4,-1 0 0,2 1 0,-1-1 1,1 0-1,3 11 0,-2-15-53,0 0-1,1 0 1,0 0 0,0 0 0,0-1 0,0 1-1,1-1 1,0 0 0,6 6 0,-7-8-87,0 0-1,0 0 1,0-1 0,0 1 0,0-1 0,1 0-1,-1 0 1,1 0 0,-1-1 0,1 1 0,0-1-1,0 0 1,0 0 0,0 0 0,7 1 0,-10-2 130,0-1 1,0 1 0,1 0 0,-1-1 0,0 1-1,0-1 1,0 1 0,0-1 0,0 1 0,0-1 0,0 0-1,-1 1 1,1-1 0,0 0 0,0 0 0,0 0 0,-1 0-1,1 1 1,0-1 0,-1 0 0,1 0 0,-1 0-1,1-1 1,-1 1 0,0 0 0,1 0 0,-1 0 0,0 0-1,1-2 1,3-40 204,-4 37-122,1-15 216,0 12-147,0 0-1,-1 0 0,0 0 1,0 0-1,-1 0 1,0 0-1,-1 0 0,0 0 1,0 0-1,-6-14 1,7 22-158,1 0 0,-1 0 0,1 0 0,-1 0 0,0 0 0,1 0 0,-1 0 0,0 0 0,0 0 0,0 0 0,1 1 0,-1-1 1,0 0-1,0 1 0,0-1 0,0 0 0,0 1 0,-1 0 0,1-1 0,0 1 0,0-1 0,0 1 0,0 0 0,0 0 0,-1 0 1,1 0-1,0 0 0,0 0 0,0 0 0,-1 0 0,1 0 0,0 0 0,0 1 0,0-1 0,-2 1 0,2 0-87,-1 0 0,1 0 0,-1 0 0,1 1 0,-1-1 0,1 1 0,0-1-1,0 1 1,0-1 0,0 1 0,0-1 0,0 1 0,0 0 0,0 0 0,0-1-1,1 1 1,-1 0 0,1 0 0,0 0 0,-1 3 0,1 52-4280,0-29-95</inkml:trace>
  <inkml:trace contextRef="#ctx0" brushRef="#br0" timeOffset="3027.88">2814 802 7459,'0'0'8556,"-5"6"-8526,2-1-23,0 1 1,1-1 0,-1 1-1,1-1 1,0 1 0,0 0-1,-1 7 1,3-10-6,-1-1 0,1 1 0,-1 0 0,1 0 0,0-1 0,0 1 0,1 0 1,-1 0-1,0-1 0,1 1 0,0 0 0,0 0 0,0-1 0,0 1 0,0-1 0,0 1 0,0-1 0,1 1 0,-1-1 0,1 0 0,3 3 0,-1-1-52,1-1 0,0 1 0,0-1-1,0-1 1,0 1 0,1-1-1,-1 0 1,1 0 0,0 0-1,-1-1 1,1 1 0,0-2 0,0 1-1,0-1 1,0 1 0,-1-2-1,1 1 1,0-1 0,0 0-1,0 0 1,-1 0 0,1-1 0,0 0-1,-1 0 1,1 0 0,-1-1-1,0 0 1,0 0 0,0 0-1,0-1 1,-1 1 0,1-1 0,6-8-1,0-3 38,-2-1-1,0 1 1,-1-1-1,0-1 0,-2 0 1,0 0-1,-1 0 1,6-33-1,-6 20 166,-2-1 1,-2 0 0,0 1-1,-5-43 1,3 65 59,0 1 1,0 0 0,-1 0 0,0 0 0,0 0 0,-1 1 0,1-1-1,-2 1 1,1-1 0,-1 1 0,1 0 0,-2 0 0,-4-5 0,9 10-195,-1 1 0,1-1 0,-1 1 0,1-1 0,-1 1 1,1-1-1,-1 1 0,1 0 0,-1-1 0,0 1 0,1 0 0,-1-1 1,1 1-1,-1 0 0,0 0 0,1 0 0,-1 0 0,0 0 0,1-1 1,-1 1-1,0 0 0,1 0 0,-1 1 0,0-1 0,1 0 0,-1 0 1,0 0-1,1 0 0,-1 1 0,0-1 0,1 0 0,-1 0 1,1 1-1,-1-1 0,1 0 0,-1 1 0,0-1 0,1 1 0,0-1 1,-1 1-1,1-1 0,-1 1 0,1-1 0,-1 1 0,1 0 0,0-1 1,0 1-1,-1-1 0,1 1 0,0 0 0,0-1 0,-1 2 1,-8 39-133,9-38 165,-7 73 0,6 127 1,3-98-75,-3-71-20,1 16-522,0-38-71,1-16-319,1-19 909,0-12 274,2 0 0,13-52 0,-16 80-108,1-1 1,1 1-1,-1-1 1,1 1-1,0 0 1,1 0-1,0 1 1,0-1-1,0 1 1,1 0-1,0 0 1,0 0-1,1 0 1,-1 1-1,1 0 1,0 0-1,11-6 1,-14 10-109,-1-1 1,0 1-1,1 0 0,-1 0 1,1 0-1,-1 0 0,1 0 1,0 1-1,-1-1 0,1 1 1,0 0-1,0-1 0,-1 1 1,1 1-1,0-1 0,-1 0 1,1 1-1,0-1 0,0 1 1,-1 0-1,1 0 0,-1 0 1,1 0-1,-1 0 0,1 0 1,-1 1-1,0-1 0,0 1 1,0 0-1,0-1 0,0 1 1,0 0-1,0 0 0,0 1 1,-1-1-1,1 0 0,-1 1 1,2 3-1,1 4-23,0 0-1,0 0 1,-1 1 0,-1-1-1,0 1 1,0 0 0,-1-1-1,-1 15 1,1-12-9,-2-1 0,0 0 0,0 0 1,-1 0-1,0 0 0,-1-1 0,-8 23 1,8-29-284,0 0 1,0 0 0,0 0-1,0 0 1,-1 0 0,0-1 0,0 0-1,0 0 1,-1 0 0,1 0 0,-1-1-1,0 0 1,0 0 0,0 0 0,0 0-1,0-1 1,-1 0 0,-10 3-1,9-3-2877</inkml:trace>
  <inkml:trace contextRef="#ctx0" brushRef="#br0" timeOffset="4382.86">3519 781 6771,'0'0'9610,"0"0"-9608,-1 0 0,1-1 0,-1 1 0,1 0 0,-1-1-1,1 1 1,-1 0 0,1 0 0,-1 0 0,1 0 0,-1-1 0,1 1 0,-1 0 0,1 0 0,-1 0 0,1 0 0,-1 0 0,0 0 0,1 0 0,-1 0 0,0 1 0,0 0-1,0 1 0,0 0 0,0-1 1,0 1-1,0 0 0,0 0 0,0 0 1,1 0-1,-1 0 0,1 0 1,-1 0-1,1 0 0,0 0 0,0 0 1,0 4-1,0-2-47,-1 0-1,1 0 1,1 0 0,-1 1 0,1-1 0,-1 0-1,3 6 1,-1-8-39,-1 0-1,1 0 1,0 0 0,0-1-1,0 1 1,0-1 0,1 1 0,-1-1-1,0 0 1,0 0 0,1 0-1,-1 0 1,1 0 0,-1-1-1,1 1 1,-1-1 0,1 1-1,0-1 1,-1 0 0,1 0-1,3 0 1,-3 0-2,0 0 0,0-1 0,-1 1 0,1 0 0,0-1 0,0 1 0,-1-1 0,1 0 0,0 0 0,-1 0 0,1 0 0,-1-1 0,1 1 0,-1-1 0,0 1 0,1-1-1,-1 0 1,0 0 0,2-3 0,0-4 285,0 0-1,-1-1 0,-1 1 0,1-1 0,-2 1 1,1-1-1,-1 0 0,-1 0 0,0 0 0,0 1 1,-2-13-1,1 19-90,1 1 0,0-1 0,-1 0 0,0 1 0,0-1 0,0 0 0,0 1 0,0-1 0,0 1 0,0-1 0,-1 1 1,0 0-1,1 0 0,-1-1 0,0 1 0,0 0 0,0 0 0,0 1 0,0-1 0,-4-2 0,2 2 47,-1 0 1,1 0-1,-1 0 0,0 0 1,1 1-1,-1 0 0,0 0 1,0 0-1,0 0 0,-7 1 1,10 1-148,1-1 1,-1 1 0,1-1-1,0 1 1,-1 0 0,1 0-1,0-1 1,0 1 0,-1 0-1,1 0 1,0 1 0,0-1-1,0 0 1,0 0 0,0 0-1,0 1 1,1-1 0,-1 0-1,0 1 1,1-1 0,-1 1-1,1-1 1,-1 0 0,1 1-1,0-1 1,0 1 0,-1 0 0,1-1-1,0 2 1,-3 52 147,3-53-148,-1 26 3,0-14 34,1 0-1,0-1 1,1 1 0,4 17 0,-5-27-68,1-1 1,0 0-1,0 1 1,1-1 0,-1 0-1,0 0 1,1 0-1,0 0 1,0-1 0,0 1-1,0 0 1,0-1-1,1 1 1,-1-1 0,1 0-1,-1 0 1,1 0-1,0 0 1,0 0 0,0-1-1,0 1 1,5 1-1,0-2-22,-1 0 0,1 0 0,-1 0 0,1-1 0,-1-1 0,10 0 0,10-1-141,-12 2 101,-4 1 54,0-1 0,0-1 0,1 0 0,17-4 1,-26 4 33,0 0 0,0 0 1,0 0-1,0-1 1,0 1-1,0-1 0,-1 1 1,1-1-1,0 0 1,-1 0-1,0-1 1,1 1-1,-1 0 0,0-1 1,0 1-1,-1-1 1,1 0-1,0 0 0,-1 1 1,1-1-1,0-4 1,10-33 356,10-61 1,-9 38 172,-6 16 1986,-7 47-2470,0 21-226,-1 20 190,0-20-3,1 0 0,0 0 0,5 25 0,-5-41-9,1 0 1,0 0-1,1-1 1,-1 1-1,1 0 0,0-1 1,0 1-1,1-1 1,-1 0-1,1 1 0,0-1 1,0 0-1,0-1 1,1 1-1,-1-1 0,1 1 1,0-1-1,6 4 1,-9-6-2,0 0 1,1-1 0,-1 1-1,0-1 1,0 1-1,0-1 1,0 0 0,1 1-1,-1-1 1,0 0 0,0 0-1,1 0 1,-1 1-1,0-1 1,0-1 0,1 1-1,-1 0 1,0 0 0,0 0-1,1-1 1,-1 1-1,0-1 1,0 1 0,0-1-1,0 1 1,1-1-1,-1 0 1,0 1 0,0-1-1,0 0 1,0 0 0,-1 0-1,1 0 1,0 0-1,0 0 1,0 0 0,0-1-1,3-5-1,0-1 0,-1 0 0,1 1 0,3-15-1,-1 3 2,3-4 13,-4 8 20,1 0 0,0 1-1,1 0 1,1 0 0,0 0 0,0 1 0,2 1 0,11-14 0,-21 26-26,0-1 0,1 1 1,-1-1-1,1 1 0,-1-1 0,1 1 1,0-1-1,-1 1 0,1 0 1,-1-1-1,1 1 0,0 0 0,-1 0 1,1-1-1,0 1 0,-1 0 1,1 0-1,0 0 0,-1 0 0,1 0 1,0 0-1,-1 0 0,1 0 1,0 0-1,-1 0 0,1 0 0,0 0 1,-1 0-1,2 1 0,-1 0-7,0 0 0,0 0 0,-1 0 0,1 0 0,0 0 0,0 0 0,-1 0 0,1 0 0,0 1 0,-1-1 0,0 0 0,1 0 0,-1 1 0,1 1 0,4 55-150,-5-48 190,1 16-61,3 37-463,-3-58 358,0-1 0,0 1 0,0-1 0,1 0 0,-1 1 0,1-1 0,0 0 0,0 0-1,0 0 1,6 7 0,-6-10 101,-1 0 0,1 1 0,0-1 0,0 0-1,0 0 1,0 0 0,0 0 0,0 0 0,0 0 0,0 0-1,0-1 1,0 1 0,0-1 0,1 0 0,-1 0 0,0 1 0,0-2-1,0 1 1,1 0 0,-1 0 0,0 0 0,0-1 0,0 0-1,0 1 1,2-2 0,2 0 28,-1 0 0,0 0 0,1-1 0,-1 0 0,0 0 0,-1 0 1,1-1-1,4-4 0,4-6 42,0-2 1,-2 0 0,0-1-1,17-33 1,11-18 783,-32 64-601,-3 13-180,0 21-174,-3-22 108,2 15-891,1 0-1,10 33 1,-12-50 292,0 0 0,0-1 1,1 1-1,-1 0 0,1-1 0,1 0 0,-1 0 1,1 0-1,0 0 0,0 0 0,0-1 1,1 0-1,-1 1 0,9 4 0,10 1-3853</inkml:trace>
  <inkml:trace contextRef="#ctx0" brushRef="#br0" timeOffset="4832.22">4620 738 960,'0'0'7236,"-4"-17"-4192,-14-53-646,18 67-2257,-1 1 1,0-1-1,0 1 0,0 0 0,0 0 1,-1-1-1,1 1 0,0 0 0,-1 0 1,0 0-1,1 0 0,-1 0 0,0 1 0,0-1 1,0 0-1,0 1 0,-1 0 0,1-1 1,0 1-1,0 0 0,-4-1 0,1 1 75,-1 0-1,0 0 1,1 0 0,-1 1-1,0 0 1,-9 1-1,6 0-103,6-1-97,0 0 1,0 1 0,0-1 0,0 1-1,1 0 1,-1 0 0,0 0 0,0 0-1,1 1 1,-1-1 0,0 1-1,1 0 1,0-1 0,-1 1 0,-3 4-1,2-1 2,0 1 0,0-1 0,0 1 0,1-1 0,0 1 0,0 0 0,-3 7 0,3-4-19,0 1 1,1-1-1,-1 1 1,2-1-1,-1 1 1,2 0-1,-1 0 1,1-1-1,1 1 1,1 11 0,-1-18-65,0 0 0,1 0 1,-1 1-1,1-1 1,0 0-1,0 0 1,0-1-1,0 1 1,1 0-1,-1-1 0,1 1 1,0-1-1,-1 0 1,1 0-1,0 0 1,0 0-1,0 0 0,1-1 1,-1 1-1,0-1 1,1 0-1,-1 0 1,0 0-1,1-1 1,-1 1-1,1-1 0,-1 0 1,1 0-1,0 0 1,-1 0-1,1 0 1,-1-1-1,1 0 0,-1 0 1,0 0-1,1 0 1,-1 0-1,0-1 1,0 1-1,1-1 1,-1 0-1,-1 0 0,1 0 1,0 0-1,0-1 1,3-3-1,0-3 130,-1 0 0,0 0 0,-1-1-1,0 0 1,0 0 0,-1 0 0,0 0 0,-1-1-1,2-12 1,-1-11 1365,-3-52 0,0-7 2705,-8 164-4003,-2 54-102,10 443-535,0-564 428,-3 24-1885,2-27 1725,1 0 0,-1 0 0,1 0 0,-1-1 0,0 1 0,1 0 0,-1 0 0,0-1 0,1 1 0,-1-1 0,0 1 0,0-1 0,0 1 0,1-1-1,-1 1 1,0-1 0,0 0 0,0 1 0,0-1 0,0 0 0,0 0 0,0 1 0,0-1 0,0 0 0,0 0 0,-1 0 0,-19 0-7974</inkml:trace>
  <inkml:trace contextRef="#ctx0" brushRef="#br0" timeOffset="5039.53">3818 83 5218,'0'0'5635</inkml:trace>
  <inkml:trace contextRef="#ctx0" brushRef="#br0" timeOffset="6303.19">5274 817 2465,'0'0'11256,"1"-5"-10386,-2-7-599,2 9-20,4 10-160,-2-4-112,-2-1-22,1 0 1,0-1-1,0 1 0,-1-1 0,1 0 1,0 1-1,0-1 0,1 0 0,-1 0 1,0 0-1,0-1 0,0 1 1,1 0-1,-1-1 0,0 0 0,1 1 1,-1-1-1,0 0 0,1 0 0,-1 0 1,4-1-1,-2 1-48,0-1 0,0 0 0,0 0 0,0 0 0,0 0 0,0-1 0,-1 1 0,1-1 0,-1 0-1,1 0 1,-1 0 0,4-3 0,1-4 19,-1 0-1,0-1 1,0 1-1,-1-1 1,0 0-1,-1-1 0,0 1 1,4-14-1,2-11 54,10-49 0,21-241 473,-31 222 232,-5-50 3366,-7 165-3990,0 0 1,-1-1-1,0 1 0,-6 16 0,-4 22-5,-1 82-9,3 178 0,10-292-322,1-1 0,0 1 0,2 0 1,0 0-1,1-1 0,8 25 0,-9-37 135,-1 1-1,1-1 1,0 0 0,0 0 0,0 0 0,1 0 0,0 0 0,0-1-1,9 8 1,-10-9 90,0-1 0,1 0 0,0 0 0,-1 0 0,1 0-1,0-1 1,0 0 0,0 0 0,0 0 0,0 0 0,0 0 0,0-1-1,0 0 1,1 0 0,6 0 0,-6-2-5,0 1 1,0 0-1,0-1 1,0 0-1,-1 0 0,1-1 1,-1 1-1,0-1 0,1 0 1,-1 0-1,0 0 0,-1-1 1,1 1-1,-1-1 1,1 0-1,-1 0 0,0 0 1,-1 0-1,1-1 0,2-5 1,2-4 127,0-1-1,-1-1 1,-1 1 0,0-1 0,2-17 0,-2 6 500,-1 0-1,-2-1 1,0 1-1,-5-53 1,2 79-556,1 0-1,0 1 1,-1-1 0,1 0 0,-1 0-1,1 1 1,-1-1 0,1 0 0,-1 0-1,1 1 1,-1-1 0,0 1-1,1-1 1,-1 1 0,0-1 0,0 1-1,1-1 1,-1 1 0,0-1-1,0 1 1,0 0 0,1 0 0,-1-1-1,0 1 1,0 0 0,0 0-1,0 0 1,0 0 0,1 0 0,-1 0-1,-2 0 1,1 0-21,-1 0 1,1 1-1,0-1 0,0 0 0,0 1 0,-1 0 1,1-1-1,0 1 0,0 0 0,0 0 1,0 0-1,-2 2 0,1 0-4,0 1 0,0 0 0,0 0 0,1 0 0,-1 0 0,1 0 0,0 0 0,1 1 0,-1-1 0,1 1 0,0-1 0,0 1 0,0 0 0,0 6 0,0 6-50,1 0 1,3 30-1,-3-42-25,1-1 0,0 1 0,0-1 0,0 1 0,1-1 1,0 1-1,-1-1 0,2 0 0,-1 0 0,0 0 0,1 0 0,0 0 0,0-1 0,0 1 0,0-1 0,0 0 0,1 1 0,0-2 0,-1 1 0,5 2 0,-1-1-77,1-1-1,-1 0 0,1 0 0,-1-1 0,1 1 0,0-2 1,0 1-1,0-1 0,0-1 0,14 0 0,-19 0 157,0 0 0,0 0 0,-1-1 0,1 1 0,-1-1 0,1 0 0,0 0 0,-1 0 0,1 0 0,-1 0 0,0 0 0,1-1 0,-1 1 0,0-1 0,0 0 0,0 1 0,3-4 0,-2 1 73,0 0-1,0-1 1,-1 1 0,1-1 0,-1 0 0,0 1 0,0-1 0,1-8 0,1-8 570,-1 1 0,-1-1 0,-1-33-1,-1 43-240,0 5-74,0 4-161,1-1 0,-1 1 0,0 0 1,0-1-1,0 1 0,0 0 1,0-1-1,-1 1 0,1 0 1,-1-1-1,1 1 0,-1 0 0,-1-3 1,1 5-169,0 1 1,0 0 0,1-1-1,-1 1 1,0 0 0,1-1-1,-1 1 1,1 0 0,-1 0-1,1 0 1,-1-1 0,1 1-1,-1 0 1,1 0 0,0 0-1,0 0 1,-1 0-1,1 0 1,0 0 0,0 0-1,0 2 1,-3 23-15,3-25 19,0 12-117,-3 21 197,3 1-1,3 35 1,-2-61-491,0-1 0,0 1 0,1-1-1,0 1 1,1-1 0,-1 0 0,2 0 0,-1 0 0,1-1 0,0 1-1,1-1 1,0 0 0,10 12 0,5-5-4101,4-6-3167</inkml:trace>
  <inkml:trace contextRef="#ctx0" brushRef="#br0" timeOffset="7224.18">6123 576 3314,'0'0'10228,"-18"-3"-10134,3 0-82,-1 0 0,-26 0 1,40 3-11,-1 0 0,1 1 1,0 0-1,0-1 0,-1 1 1,1 0-1,0 0 0,0 0 0,0 1 1,0-1-1,0 0 0,0 1 0,1-1 1,-1 1-1,0 0 0,1-1 0,-1 1 1,1 0-1,0 0 0,-1 0 1,-1 4-1,-1 2 5,0 1 1,1 0-1,-4 14 0,6-17-9,-1 1-62,0 0 0,0 0 0,1 0-1,0 0 1,1 0 0,-1 0 0,2 0-1,-1 0 1,1 0 0,2 12 0,-2-16 8,0-1 0,0 1 1,0-1-1,0 1 1,1-1-1,-1 0 0,1 1 1,0-1-1,-1 0 1,1 0-1,0-1 1,0 1-1,1 0 0,-1 0 1,0-1-1,0 0 1,1 1-1,-1-1 0,1 0 1,-1 0-1,1 0 1,-1 0-1,1-1 0,0 1 1,-1-1-1,1 0 1,0 1-1,0-1 0,4-1 1,-3 1 53,0 0 0,0-1 0,0 1-1,0-1 1,0 0 0,0 0 0,0 0 0,0-1 0,0 0 0,0 1 0,-1-1-1,1 0 1,-1-1 0,1 1 0,-1-1 0,0 1 0,0-1 0,0 0 0,0 0 0,-1 0-1,1-1 1,-1 1 0,0-1 0,0 1 0,0-1 0,2-7 0,1-3 607,-1 1 0,0-1 0,-1 0 0,-1-1 0,-1 1 0,1-25 0,-15 54-808,13-11 95,-1-1 0,1 0 0,0 0-1,0 0 1,0 1 0,0-1 0,0 0 0,1 0 0,-1 0 0,1 0 0,0 1-1,0-1 1,0 0 0,1 0 0,-1-1 0,1 1 0,-1 0 0,1 0-1,0-1 1,0 1 0,0-1 0,0 1 0,1-1 0,-1 0 0,1 0-1,-1 0 1,1 0 0,0-1 0,0 1 0,-1-1 0,1 1 0,6 1 0,3 1-652,1-1 1,-1 0-1,1 0 1,-1-1-1,1-1 1,0 0-1,13-1 1,-23 0 677,1 0 0,0-1 0,0 0 0,-1 1 0,1-1 0,-1-1 0,1 1 0,-1 0 0,1-1 0,-1 0 0,0 0 0,1 0 0,-1 0 1,0 0-1,4-5 0,-2 1 365,0 1-1,-1-1 1,0 0 0,0 0 0,0-1 0,-1 1 0,5-12 0,-2-1 979,-1-1 0,-1 1 1,0-1-1,-2 1 1,1-25-1,-3-51 4322,0 95-5557,0 0 0,0 0 0,0 0 1,0 1-1,0-1 0,-1 0 0,1 0 0,0 0 0,0 0 0,0 1 0,0-1 1,0 0-1,-1 0 0,1 0 0,0 0 0,0 0 0,0 0 0,-1 0 0,1 0 0,0 0 1,0 0-1,0 0 0,-1 0 0,1 1 0,0-1 0,0 0 0,-1-1 0,1 1 1,0 0-1,0 0 0,0 0 0,-1 0 0,1 0 0,0 0 0,0 0 0,0 0 1,-1 0-1,1 0 0,0 0 0,0-1 0,0 1 0,0 0 0,-1 0 0,1 0 0,0 0 1,0 0-1,0-1 0,0 1 0,0 0 0,0 0 0,0 0 0,-1-1 0,1 1 1,0 0-1,0 0 0,0 0 0,0-1 0,0 1 0,0 0 0,0 0 0,-12 19-200,4 10 175,1-1 1,2 1 0,1 0-1,-1 33 1,5 124 17,1-87-99,0-46-1183,1-1 1,16 87-1,-18-138 1252,0-1 0,0 0 0,0 0 0,0 0 1,0 0-1,0 0 0,0 0 0,1 1 0,-1-1 1,0 0-1,0 0 0,0 0 0,0 0 0,0 0 1,0 0-1,1 0 0,-1 0 0,0 0 0,0 0 0,0 0 1,0 0-1,1 0 0,-1 0 0,0 0 0,0 0 1,0 0-1,0 0 0,0 0 0,1 0 0,-1 0 1,0 0-1,0 0 0,0 0 0,0 0 0,0 0 0,1 0 1,-1 0-1,0 0 0,0 0 0,0 0 0,0 0 1,0 0-1,0-1 0,1 1 0,-1 0 0,0 0 1,0 0-1,0 0 0,0 0 0,0 0 0,0-1 1,0 1-1,0 0 0,7-9 217,1-11-135,-1-1 0,-1 0 1,0-1-1,2-29 0,4-94 354,-10 115-341,3-310 750,-6 217 390,1 123-1216,0 0 0,0-1 0,0 1 0,1 0 1,-1-1-1,0 1 0,0 0 0,0 0 0,0-1 0,1 1 0,-1 0 1,0 0-1,0-1 0,1 1 0,-1 0 0,0 0 0,0 0 0,1 0 0,-1-1 1,0 1-1,1 0 0,-1 0 0,0 0 0,0 0 0,1 0 0,-1 0 1,0 0-1,1 0 0,-1 0 0,0 0 0,1 0 0,-1 0 0,0 0 1,1 0-1,-1 0 0,0 0 0,1 0 0,-1 0 0,0 0 0,0 1 1,1-1-1,-1 0 0,0 0 0,0 0 0,1 1 0,16 8-141,-10-2 126,0 1-1,0 0 1,-1 0 0,0 0-1,0 1 1,-1 0 0,-1 0-1,1 0 1,-1 1 0,-1-1 0,0 1-1,2 10 1,0 7-37,-1 0 0,-1 1 0,-1 35 1,-2-58-33,0 0 1,0 0 0,-1-1 0,0 1 0,1 0 0,-2 0 0,1-1-1,0 1 1,-1-1 0,0 1 0,0-1 0,-1 0 0,1 1 0,-1-1-1,0-1 1,0 1 0,0 0 0,0-1 0,-1 1 0,-4 2 0,-23 10-2964,-6-11-3501</inkml:trace>
  <inkml:trace contextRef="#ctx0" brushRef="#br0" timeOffset="7736.04">6842 563 7940,'0'0'12085,"-5"-6"-11927,-11-8-109,16 14-48,-1-1 0,1 1 0,0 0 0,-1 0 0,1 0 0,-1 0 0,1 0 0,-1 0 0,1 1-1,0-1 1,-1 0 0,1 0 0,-1 0 0,1 0 0,0 0 0,-1 1 0,1-1 0,0 0 0,-1 0 0,1 0 0,0 1 0,-1-1 0,1 0 0,0 1 0,-1-1 0,1 0-1,0 1 1,0-1 0,-1 0 0,1 1 0,-3 6 6,1-1 0,0 1 0,0 0 0,1 0 1,0 0-1,-1 7 0,-5 73 70,5 108 0,3-105-287,4-43-791,-5-46 887,0 0 0,0 0-1,0 1 1,1-1 0,-1 0-1,1 0 1,-1 0 0,1 0 0,-1 1-1,1-1 1,0 0 0,-1 0-1,1 0 1,0 0 0,0-1-1,0 1 1,0 0 0,0 0-1,0 0 1,0-1 0,0 1-1,0 0 1,0-1 0,0 1-1,0-1 1,0 1 0,0-1-1,1 0 1,-1 1 0,0-1-1,0 0 1,3 0 0,-3 0 62,0-1 0,0 1 1,0-1-1,0 0 1,0 1-1,1-1 0,-2 0 1,1 0-1,0 0 0,0 0 1,0 0-1,0 0 0,0 0 1,-1 0-1,1 0 1,0 0-1,-1 0 0,1 0 1,-1 0-1,0 0 0,1-1 1,-1-1-1,9-33-666,-9 31 607,22-210-328,-19 154 1409,3 1 0,2 0 0,24-88 0,-32 146-855,1 0 0,0 0 0,-1 0-1,1 0 1,0 0 0,0 0 0,1 0-1,-1 0 1,0 1 0,1-1-1,-1 0 1,1 1 0,-1-1 0,1 1-1,0-1 1,0 1 0,-1 0 0,4-1-1,-4 1-99,0 1-1,0 0 1,0 0 0,0 0-1,1 0 1,-1 0-1,0 0 1,0 0 0,0 0-1,1 0 1,-1 1-1,0-1 1,0 0 0,0 1-1,0-1 1,0 1-1,0 0 1,0-1-1,0 1 1,0 0 0,0-1-1,0 1 1,0 0-1,0 0 1,-1 0 0,1 0-1,0 0 1,0 0-1,-1 0 1,1 0 0,-1 0-1,1 0 1,0 1-1,3 6-31,-1 1-1,0 0 1,0-1-1,0 1 1,-1 0 0,0 0-1,0 13 1,-1 66-169,-2-76 116,0-3-370,0 0 0,-1 0-1,0 0 1,0-1 0,-1 1-1,-6 12 1,-4 12-4089,11-23 508</inkml:trace>
  <inkml:trace contextRef="#ctx0" brushRef="#br0" timeOffset="8829.21">7165 633 3570,'0'0'12896,"0"-4"-12448,0-6-438,-2 10-15,0 22-162,4 9-405,-2-30 517,1 0 0,-1 0 0,0 0 0,0 0 0,1 0 0,-1 0 0,0 0 0,1 0 0,-1 0 0,1 0 0,0 0 0,-1 0 0,1-1 0,-1 1 0,1 0 0,0 0 0,0-1 0,0 1 0,-1 0 0,1-1 0,2 2 0,-1-2-15,1 1 0,-1 0 1,1-1-1,-1 0 1,1 1-1,-1-1 1,1 0-1,-1 0 1,1-1-1,-1 1 1,0 0-1,1-1 0,-1 0 1,1 1-1,-1-1 1,0 0-1,1 0 1,-1 0-1,4-3 1,-3 1 32,0 1 0,-1-1 1,1 0-1,-1 0 1,1-1-1,-1 1 0,0 0 1,0-1-1,-1 1 1,1-1-1,1-5 0,1-8 164,0 1 0,-2-1 0,0 0 0,0-30 0,-2 29 213,1 11-106,-1-1 0,0 0 0,-1 0 0,1 0 0,-3-7 0,3 13-180,-1 1 0,1-1 1,-1 1-1,1-1 1,-1 1-1,0 0 0,1-1 1,-1 1-1,0 0 1,0 0-1,0-1 0,0 1 1,0 0-1,0 0 1,0 0-1,-1 0 0,1 0 1,0 1-1,-1-1 1,1 0-1,0 0 0,-1 1 1,1-1-1,-1 1 1,1 0-1,-1-1 1,1 1-1,-1 0 0,1 0 1,-1 0-1,-1 0 1,2 0-54,0 0 1,0 1 0,-1-1 0,1 0 0,0 1 0,0-1 0,0 1 0,0 0 0,0-1 0,0 1 0,0 0 0,0 0 0,0-1-1,0 1 1,1 0 0,-1 0 0,0 0 0,1 0 0,-1 0 0,0 0 0,1 0 0,-1 0 0,1 0 0,-1 2 0,-9 32-5,9-31 3,-3 23 3,1 0-1,1 1 1,1 0 0,3 29-1,-1-49-84,0 0 0,0-1 0,1 1 0,0-1 1,0 1-1,1-1 0,0 0 0,7 13 0,-8-17 5,0 1 1,0-1-1,0 0 1,0-1-1,0 1 0,1 0 1,0-1-1,-1 1 1,1-1-1,0 0 1,0 0-1,0 0 1,0 0-1,1 0 0,-1-1 1,0 0-1,1 1 1,-1-1-1,1 0 1,6 0-1,-6-1 26,1 0 1,0 0-1,0 0 0,0-1 0,0 1 0,-1-1 0,1-1 1,0 1-1,-1-1 0,1 0 0,7-3 0,-5 0 48,0 0 1,-1-1-1,1 1 0,-1-1 0,10-13 0,0-3 108,-1 0 0,-1-1-1,12-26 1,22-35 2197,-48 83-2291,0 1 0,0 0 0,0 0 0,0 0 0,0 0 0,0 0 0,1 0 0,-1 0 0,0 0 0,0 0 0,0 0 0,0 0 0,0 0 0,1 0 0,-1 0-1,0 0 1,0 0 0,0 0 0,0 0 0,1 0 0,-1 0 0,0 0 0,0 0 0,0 0 0,0 0 0,0 0 0,1 0 0,-1 0 0,0 0 0,0 0-1,0 0 1,0 0 0,0 0 0,0 0 0,1 0 0,-1 1 0,0-1 0,0 0 0,0 0 0,0 0 0,0 0 0,0 0 0,0 0 0,0 1 0,0-1-1,0 0 1,1 0 0,6 13 66,4 15-593,-7-18 163,-4-9 282,0 1 0,0-1 0,0 1 0,1-1-1,-1 1 1,1-1 0,-1 1 0,1-1 0,-1 0 0,1 1-1,0-1 1,0 0 0,0 1 0,0-1 0,0 0 0,0 0 0,0 0-1,0 0 1,0 0 0,0 0 0,1 0 0,-1 0 0,0 0-1,1-1 1,-1 1 0,0 0 0,1-1 0,-1 1 0,1-1 0,1 1-1,-2-5 193,0 0 0,-1 0 0,1 0 0,-1 0 0,0 0 0,0 0 0,-1 0 0,0-6 0,-1 8-58,0 0 0,1 0-1,-1 0 1,0 0 0,0 0 0,0 1 0,0-1 0,0 1 0,-1-1-1,1 1 1,0 0 0,-1 0 0,1 0 0,-1 0 0,1 0 0,-1 0 0,1 1-1,-1 0 1,1-1 0,-1 1 0,0 0 0,1 0 0,-4 0 0,2 0-36,1 1 1,-1-1-1,0 0 1,1 1 0,-1 0-1,0 0 1,1 0-1,-1 0 1,1 0-1,0 1 1,-1-1 0,1 1-1,0 0 1,0 0-1,-5 5 1,3-1-19,1 0-1,0 0 1,1 0-1,0 1 1,0-1-1,0 1 1,1 0-1,-1 0 1,2 0-1,-1 0 1,1 0-1,0 0 1,0 0-1,1 1 1,1 9-1,-1-13-14,1-1 0,-1 1 0,1-1 0,0 1 0,0-1 0,0 1 0,0-1 0,1 0 0,-1 0 0,1 1 0,0-1 0,0 0 0,0 0 0,1-1 1,-1 1-1,0 0 0,1-1 0,0 0 0,0 1 0,0-1 0,0 0 0,0 0 0,0-1 0,0 1 0,0-1 0,1 1 0,-1-1 0,1 0 0,-1-1 0,1 1 0,-1 0 0,5-1 0,-5 1-22,1-1 0,-1 0 1,1 0-1,0 0 0,-1-1 0,1 1 1,-1-1-1,1 0 0,-1 0 1,1 0-1,-1 0 0,0-1 0,0 1 1,1-1-1,-1 0 0,0 0 1,0 0-1,-1 0 0,1-1 0,3-2 1,-2-1 13,0 0 1,0 0 0,0 0 0,-1 0-1,0 0 1,0-1 0,-1 1-1,0-1 1,3-13 0,0-21 127,-1-1 0,-2 1 0,-6-81 0,-14-28 3544,22 223-3732,14 84 1,-7-72 41,-1 6-1096,-8-31-5043,-2-52 1099</inkml:trace>
  <inkml:trace contextRef="#ctx0" brushRef="#br0" timeOffset="9401.98">5513 236 1953,'0'0'7779,"-52"13"-7170,52-11 175,0 1 161,15 1 175,11 2-592,12 0-336,13 1-176,11 1-16,7-5-1344,-3-3-3090</inkml:trace>
</inkml:ink>
</file>

<file path=xl/ink/ink4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31.870"/>
    </inkml:context>
    <inkml:brush xml:id="br0">
      <inkml:brushProperty name="width" value="0.05" units="cm"/>
      <inkml:brushProperty name="height" value="0.05" units="cm"/>
      <inkml:brushProperty name="color" value="#E71224"/>
    </inkml:brush>
  </inkml:definitions>
  <inkml:trace contextRef="#ctx0" brushRef="#br0">6 388 1905,'0'0'8020,"-5"39"-8052,5-22-385,0-2-623,0-2-689,0-3-160,3-7-784</inkml:trace>
  <inkml:trace contextRef="#ctx0" brushRef="#br0" timeOffset="633.65">6 388 2401,'16'-3'720,"0"-1"1,22-8-1,-36 11-530,1-1 0,-1 0-1,0 0 1,0 0 0,1 0-1,-1 0 1,-1 0 0,1 0-1,0-1 1,0 1 0,-1-1 0,1 1-1,-1-1 1,0 0 0,0 1-1,0-1 1,0 0 0,0-4 0,1-3 711,0-1 0,-1 1 0,0-14 0,-3 17 443,-1 7-591,-6 17-449,-7 31-539,14-35 121,0 0 1,0 0-1,2 0 1,-1-1-1,2 1 1,0 0-1,3 17 1,-3-26 43,0-1 1,0 1 0,1-1 0,-1 1-1,1-1 1,0 0 0,0 1 0,0-1-1,0 0 1,0 0 0,1-1 0,-1 1 0,1 0-1,0-1 1,0 1 0,0-1 0,0 0-1,0 0 1,0 0 0,1-1 0,-1 1 0,1-1-1,-1 0 1,1 0 0,0 0 0,-1 0-1,1-1 1,0 1 0,4-1 0,2 1 25,0 0 0,0-1-1,-1 0 1,1-1 0,10-2 0,-17 2 69,1 0 0,0-1 0,-1 1 0,1-1 0,-1 0-1,0 1 1,0-2 0,1 1 0,-1 0 0,-1-1 0,1 1 0,0-1-1,-1 0 1,1 0 0,3-5 0,-2 0 348,1-1-1,-1 0 1,0 0-1,-1 0 1,0 0-1,3-17 1,-4 15 70,0 1 0,1 0 0,0 0 0,9-17 1,-12 26-416,1 1 1,-1-1 0,0 1 0,0 0 0,1-1 0,-1 1 0,0-1 0,1 1 0,-1 0-1,0-1 1,1 1 0,-1 0 0,1-1 0,-1 1 0,0 0 0,1 0 0,-1 0 0,1-1-1,-1 1 1,1 0 0,-1 0 0,1 0 0,-1 0 0,1 0 0,-1 0 0,1 0-1,-1 0 1,1 0 0,-1 0 0,1 0 0,0 0 0,15 11 72,8 22-235,-18-23-11,0 0 0,-2 1 0,1 0 0,-1-1 0,-1 1 0,0 1 0,0-1 0,-1 0 0,-1 1 0,0-1 0,-1 17 0,16-54 249,-3-5 101,30-67 1204,-37 88-1144,-1 1 0,1-1 0,1 1 0,0 0 1,0 0-1,1 1 0,10-9 0,-17 16-235,1-1-1,-1 1 1,1 0-1,0-1 1,0 1-1,0 0 1,-1 0-1,1 0 1,0 0-1,0 1 1,0-1-1,1 1 1,-1-1-1,0 1 1,0-1-1,0 1 1,0 0-1,0 0 1,1 0-1,-1 1 1,0-1-1,0 0 1,3 2-1,-2-1-23,0 1 1,0 0-1,-1 0 0,1 0 0,0 0 1,-1 0-1,0 1 0,1-1 1,-1 1-1,0 0 0,0-1 0,-1 1 1,3 5-1,3 7-57,-1 1 0,0 0 0,-1 0 1,4 28-1,-7-36-533,-1-1-1,0 1 1,-1 0 0,1-1 0,-1 1-1,-2 9 1,2-17 433,0 1 0,0-1 0,0 1 0,0-1 0,0 0 0,-1 1 0,1-1 0,0 0 0,0 1 0,0-1 0,-1 0 0,1 1 0,0-1 0,0 0 0,-1 1 0,1-1 0,0 0 0,-1 0 0,1 1 0,0-1 0,-1 0 0,1 0 0,0 0 0,-1 0 0,1 1 0,-1-1 0,-19 1-7553</inkml:trace>
  <inkml:trace contextRef="#ctx0" brushRef="#br0" timeOffset="818.48">115 0 6707,'0'0'5795,"49"64"-14199</inkml:trace>
  <inkml:trace contextRef="#ctx0" brushRef="#br0" timeOffset="1410.16">1353 354 2177,'0'0'14721,"-17"-9"-14190,-55-26-163,68 33-349,0 0 0,0 1 0,0-1 0,-1 1-1,1 0 1,-1 1 0,1-1 0,-1 1 0,1-1-1,-1 1 1,1 1 0,-1-1 0,1 1-1,-1-1 1,1 1 0,0 1 0,-1-1 0,1 1-1,0-1 1,0 1 0,0 0 0,0 1 0,0-1-1,0 1 1,1 0 0,-1-1 0,1 1 0,0 1-1,0-1 1,0 1 0,-5 6 0,4-4-16,0 1 0,1 0 0,0-1 1,0 1-1,0 0 0,0 1 0,1-1 1,1 0-1,-1 1 0,1-1 0,0 1 1,1-1-1,0 1 0,0-1 0,1 1 1,2 11-1,-2-16-12,0 0 0,1 0 1,0 0-1,0 0 0,-1-1 1,2 1-1,-1-1 0,0 1 0,1-1 1,-1 1-1,1-1 0,-1 0 1,1 0-1,0-1 0,0 1 0,0 0 1,0-1-1,4 1 0,4 3-206,0-2-1,1 1 1,20 2 0,-22-4-33,1-1 1,-1 0-1,1 0 1,0-1-1,17-3 1,-25 3 236,1-1 0,0 0 0,-1-1 0,1 1 0,-1 0 0,0-1 0,1 0 0,-1 0 0,0 0 0,0 0 0,0-1 0,0 1 0,-1-1 0,1 1 0,-1-1 0,1 0 0,-1 0 0,0 0 0,2-5 0,4-11 532,-1-1 0,-1 0 0,-1 0-1,-1 0 1,0-1 0,-2 0 0,1-37 0,-4 75-479,2-1-1,0 1 1,1 0-1,1 0 1,8 27-1,-9-37-172,1 0 0,0-1 0,1 1 0,-1-1 0,1 0 0,9 10 0,-9-11-342,1-1 0,-1 1 0,1-1 0,0-1 0,1 1 0,-1-1 0,0 0 0,12 5 0,6-2-4220,-1-5-4009</inkml:trace>
  <inkml:trace contextRef="#ctx0" brushRef="#br0" timeOffset="2593.77">1797 241 4834,'0'0'13996,"-1"-7"-13110,-3-21-531,4 28-355,0 0 1,0 0-1,0-1 1,0 1-1,0 0 1,0 0-1,0 0 1,0-1-1,0 1 1,0 0-1,-1 0 1,1 0-1,0-1 1,0 1-1,0 0 1,0 0-1,0 0 1,0-1-1,-1 1 1,1 0-1,0 0 1,0 0-1,0 0 1,0-1-1,-1 1 1,1 0-1,0 0 1,0 0-1,0 0 1,-1 0-1,1 0 1,0 0-1,0 0 1,0 0-1,-1 0 1,1 0-1,0 0 1,0 0-1,-1 0 1,1 0-1,0 0 1,0 0-1,-1 0 1,1 0-1,0 0 1,0 0-1,0 0 1,-1 0-1,1 0 1,0 0 0,0 0-1,0 0 1,-1 1-1,1-1 1,-8 9-46,8-9 46,-5 8 3,1-1 1,0 1 0,0 0-1,1 0 1,0 0 0,1 1 0,-1-1-1,-1 18 1,1 5 24,2 36 0,1-50-17,0-13-82,0 1 1,0 0 0,1 0 0,0-1 0,0 1 0,0-1-1,0 1 1,1 0 0,-1-1 0,1 0 0,0 1 0,1-1 0,-1 0-1,1 0 1,0 0 0,0-1 0,0 1 0,0-1 0,0 1-1,1-1 1,0 0 0,6 4 0,-2-3-298,-1-1-1,1 0 1,-1 0 0,1 0-1,0-1 1,0-1 0,0 1 0,0-1-1,0 0 1,0-1 0,0 0-1,14-2 1,-17 1 313,-1 0-1,1-1 1,-1 0-1,1 1 1,-1-2-1,0 1 1,1-1-1,-1 1 1,0-1-1,-1 0 1,1 0-1,0-1 1,-1 1-1,0-1 1,0 0 0,0 0-1,0 0 1,-1 0-1,1 0 1,-1 0-1,2-6 1,1-1 192,0-2 0,-1 1 0,0 0 0,-1-1 0,0 0 0,1-22 0,-3-20 3215,-1 54-3235,0 7-270,0 0-26,0 0 0,0 1 1,1-1-1,0 0 0,0 0 0,1 0 1,0 0-1,0 0 0,4 8 0,-5-12-2,1 1-1,-1-1 0,1 0 0,0 0 0,0 1 0,0-1 0,0-1 0,0 1 0,0 0 0,0 0 0,1-1 0,-1 1 0,1-1 0,-1 0 0,1 1 0,-1-1 0,1-1 0,0 1 0,-1 0 0,1-1 0,0 1 1,0-1-1,5 0 0,-6 1 148,0-1 0,0 0 0,0 0 1,0 0-1,0 0 0,0 0 0,0-1 1,0 1-1,0-1 0,0 1 1,0-1-1,0 0 0,0 1 0,0-1 1,0 0-1,0 0 0,-1-1 0,1 1 1,0 0-1,-1 0 0,1-1 1,-1 1-1,0-1 0,1 0 0,-1 1 1,0-1-1,0 0 0,0 1 0,0-1 1,0 0-1,0 0 0,-1 0 0,1 0 1,-1 0-1,1 0 0,-1 0 1,0 0-1,1 0 0,-1 0 0,-1-3 1,3-6 783,-1 0 1,0 0-1,-1 0 1,-1 0-1,1 0 1,-6-21-1,6 29-637,-1 0 0,0 1 0,-1-1 0,1 0 0,0 1 0,-1-1 0,1 1 0,-1-1 1,0 1-1,0 0 0,0 0 0,0 0 0,0 0 0,0 0 0,-1 0 0,1 0 0,-1 1 0,1 0 0,-1-1 0,1 1 0,-1 0 0,0 0 0,0 0 0,0 0 0,0 1 0,1-1 0,-1 1 1,0 0-1,0 0 0,-4 0 0,4 1-110,1-1 0,-1 1 1,1 0-1,0 0 0,0 0 0,-1 0 1,1 1-1,0-1 0,0 0 1,0 1-1,0 0 0,0-1 1,1 1-1,-1 0 0,0 0 0,1 0 1,-1 0-1,1 0 0,0 1 1,0-1-1,0 0 0,0 0 1,0 1-1,0-1 0,0 5 0,-3 7 6,1-1-1,0 1 1,-1 19-1,2-20-4,1 1-1,1-1 1,0 1-1,1-1 1,1 1-1,3 13 1,-4-23-53,0-1 1,0 1-1,1 0 1,0-1 0,-1 1-1,1-1 1,1 0 0,-1 0-1,0 0 1,1 0-1,-1 0 1,1 0 0,0-1-1,0 1 1,0-1-1,0 0 1,1 0 0,-1 0-1,1 0 1,-1 0-1,1-1 1,-1 0 0,1 1-1,0-1 1,5 0 0,-3 1 11,-1-1 0,1 0 0,0 0 0,-1-1 0,1 0 0,0 0 0,0 0 0,0-1 0,-1 1 0,1-1 0,0-1 0,-1 1 0,1-1 0,-1 0 0,1 0 0,-1-1 0,0 0 0,0 1 0,0-2 0,-1 1 0,1-1 0,-1 1 0,1-1 0,5-7 0,3-5 197,0-1-1,0-1 0,-2 0 0,0 0 0,-1-1 0,-1 0 0,-1-1 0,0 0 0,-2 0 0,0-1 0,-1 0 0,-2 0 0,0 0 0,-1 0 1,-1-26-1,0 30 114,0 8 12,-1 1 0,0-1 1,0 0-1,-3-12 0,3 20-257,0 0 1,0 0-1,0-1 0,-1 1 0,1 0 0,-1 0 0,1 0 0,-1 0 0,1 0 0,-1 0 0,1 0 0,-1 0 0,0 0 0,0 0 0,1 1 0,-1-1 0,0 0 0,0 0 0,0 1 1,0-1-1,0 0 0,0 1 0,0-1 0,0 1 0,0-1 0,0 1 0,0 0 0,0-1 0,0 1 0,-1 0 0,1 0 0,0 0 0,0 0 0,0 0 0,0 0 0,0 0 0,-1 0 0,1 0 1,-2 1-1,1 0-30,0 0 0,0 0 0,0 1-1,0-1 1,0 0 0,0 1 0,0 0 0,1-1 0,-1 1 0,0 0 0,1 0 0,-1 0 0,1-1 0,0 2 0,0-1 0,0 0 0,0 0 0,0 0 0,0 0 0,0 4 0,-11 51 20,8-25 6,2 0 1,1 1-1,6 62 0,-4-88-53,0 1 0,0-1 1,1 1-1,0-1 0,1 0 0,-1 0 0,1 0 0,1 0 0,-1 0 0,1-1 0,0 0 0,1 1 0,0-1 0,0-1 0,0 1 0,0-1 0,1 0 0,0 0 0,0-1 1,0 0-1,1 0 0,0 0 0,-1-1 0,1 1 0,0-2 0,1 1 0,-1-1 0,0 0 0,1-1 0,-1 0 0,1 0 0,-1 0 0,1-1 0,0 0 0,13-3 1,-16 2-72,0-1 1,1 0-1,-1 0 1,-1 0 0,1-1-1,0 1 1,0-1 0,-1-1-1,0 1 1,0-1 0,0 1-1,0-1 1,0 0 0,-1 0-1,0-1 1,1 1 0,-2-1-1,1 0 1,0 0-1,-1 0 1,2-6 0,5-11-57,-2-1 0,0-1 1,4-31-1,-3 2 1778,2-105 1,-10 157-1056,0 23-251,-2 61-181,5 103 307,0-170-372,0 1 1,1-1-1,8 20 0,4 14-3458,-16-45-775</inkml:trace>
</inkml:ink>
</file>

<file path=xl/ink/ink4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51.905"/>
    </inkml:context>
    <inkml:brush xml:id="br0">
      <inkml:brushProperty name="width" value="0.05" units="cm"/>
      <inkml:brushProperty name="height" value="0.05" units="cm"/>
      <inkml:brushProperty name="color" value="#E71224"/>
    </inkml:brush>
  </inkml:definitions>
  <inkml:trace contextRef="#ctx0" brushRef="#br0">1 583 3794,'0'0'6400,"18"-1"-6107,-13 0-297,0 0 0,0 0 0,0 0 0,0-1 0,0 0 0,-1 0 0,1 0 0,-1 0-1,1-1 1,-1 1 0,0-1 0,0 0 0,0-1 0,0 1 0,-1-1 0,0 1-1,1-1 1,-1 0 0,0 0 0,-1-1 0,4-5 0,6-11-282,-2-1 1,17-46-1,-13 25 181,-2-2-1,-2 0 0,5-54 0,-7-59 4929,-8 158-4789,0-1 0,0 1 0,0-1 1,0 1-1,0-1 0,0 1 0,0-1 1,0 1-1,0-1 0,0 1 0,0-1 1,0 1-1,0-1 0,-1 1 0,1-1 1,0 1-1,0-1 0,-1 1 0,1 0 1,0-1-1,0 1 0,-1-1 0,1 1 1,0 0-1,-1-1 0,1 1 0,-1 0 1,1-1-1,-1 1 0,1 0 0,0 0 1,-1-1-1,1 1 0,-1 0 0,1 0 1,-1 0-1,1 0 0,-1 0 0,1 0 1,-1 0-1,1 0 0,-1 0 0,1 0 0,-1 0 1,1 0-1,-1 0 0,1 0 0,-1 0 1,1 0-1,-1 0 0,1 1 0,-1-1 1,1 0-1,-1 0 0,1 1 0,0-1 1,-1 0-1,1 1 0,-1-1 0,1 0 1,0 1-1,-1-1 0,1 0 0,0 1 1,-1-1-1,1 1 0,-7 7 20,0 0 0,1 0 0,1 1 0,-1 0 0,1 0 0,0 0 0,1 0 0,-6 19 0,-19 88 682,26-99-645,-56 322 819,50-253-775,5 171-1,4-244-119,2 0 0,-1 0 0,2 0 0,7 23 0,-9-34-5,-1 1 0,1 0 0,0 0 1,1-1-1,-1 1 0,0-1 0,1 1 0,0-1 0,-1 1 0,1-1 0,0 0 0,0 0 0,0 0 0,1 0 0,-1 0 0,0-1 1,1 1-1,-1-1 0,1 1 0,-1-1 0,1 0 0,0 0 0,-1 0 0,1 0 0,0-1 0,0 1 0,3 0 0,-3-2 25,0 0 0,1 1-1,-1-1 1,0 0 0,0-1 0,0 1-1,0 0 1,0-1 0,0 0-1,0 0 1,0 0 0,-1 0-1,1 0 1,-1 0 0,0-1-1,1 1 1,-1-1 0,0 0 0,2-4-1,4-5 3,0-2 0,-1 1-1,6-16 1,-5 6-30,0-1 1,-2-1-1,0 1 1,4-45 0,-7 21-13,-5-74 1,1 112-5,-1 0 0,1-1 0,-2 1 0,1 0 0,-1 0 0,-1 1 0,0-1-1,-6-10 1,8 16-60,0 0-1,-1 0 1,1 1-1,-1-1 1,1 1-1,-1 0 1,0 0-1,0 0 1,-1 0-1,1 1 1,0-1-1,-1 1 1,0 0-1,0 0 1,1 0-1,-1 0 0,0 1 1,0-1-1,0 1 1,-1 0-1,1 0 1,-6 0-1,8 2-20,0-1 0,1 0 0,-1 1 0,1-1 0,-1 1 0,1-1 0,0 1 0,-1 0 0,1 0 0,-1-1 0,1 1 0,0 0-1,0 0 1,0 1 0,-1-1 0,1 0 0,0 0 0,0 0 0,1 1 0,-1-1 0,0 0 0,0 1 0,1-1 0,-1 1 0,0-1 0,1 1 0,0-1-1,-1 1 1,1-1 0,0 1 0,0 0 0,0-1 0,0 1 0,0-1 0,0 3 0,0 3-270,0-1 1,1 1-1,-1 0 0,1 0 0,1-1 1,-1 1-1,4 8 0,-2-9-283,0 0-1,1-1 1,-1 0-1,9 9 1,22 22-4194</inkml:trace>
  <inkml:trace contextRef="#ctx0" brushRef="#br0" timeOffset="1995.12">478 516 3602,'0'0'11229,"-7"-13"-10741,-25-40-387,31 52-100,1 0-1,-1 0 1,1 1-1,-1-1 1,1 0-1,-1 1 1,0-1-1,1 0 1,-1 1-1,0-1 1,1 1-1,-1-1 1,0 1-1,0-1 1,0 1-1,0-1 0,1 1 1,-1 0-1,0 0 1,0-1-1,0 1 1,0 0-1,0 0 1,0 0-1,0 0 1,0 0-1,0 0 1,1 0-1,-1 0 1,0 0-1,0 1 1,0-1-1,0 0 1,0 1-1,0-1 0,1 0 1,-1 1-1,0-1 1,-1 2-1,-18 21 8,19-22 0,-4 9-15,0 0 0,1 0 0,1 1 0,-1-1 1,2 1-1,-1-1 0,2 1 0,-1 0 0,1 0 0,1 0 0,1 18 0,-1-24-1,0-2-70,0 1 0,1 0-1,-1-1 1,1 1-1,-1 0 1,1-1-1,0 1 1,1-1 0,-1 0-1,0 1 1,1-1-1,0 0 1,0 0-1,0 0 1,0 0 0,1 0-1,-1 0 1,1-1-1,4 5 1,-3-4-104,1-1 0,-1 1 0,1-1 1,-1 0-1,1 0 0,0 0 0,-1-1 0,1 1 1,0-1-1,0-1 0,0 1 0,0-1 0,10 0 0,-13 0 187,1-1-1,0 0 0,0 0 0,-1 0 0,1-1 0,-1 1 0,1 0 0,-1-1 0,1 0 0,-1 0 0,0 0 0,0 0 0,0 0 0,0 0 0,0 0 0,0 0 0,-1-1 1,1 1-1,-1-1 0,0 1 0,1-1 0,-1 0 0,0 0 0,0-4 0,4-7 411,-1 0 0,-1-1-1,2-21 1,-2 12 474,-1-1-1,-2 0 1,-3-36-1,3 61-874,0-1 1,0 1-1,0-1 1,0 1-1,0-1 0,0 0 1,0 1-1,0-1 1,0 1-1,0-1 0,-1 1 1,1-1-1,0 1 1,0-1-1,-1 1 0,1-1 1,0 1-1,-1-1 1,1 1-1,0-1 0,-1 1 1,1 0-1,-1-1 1,1 1-1,-1 0 0,1-1 1,-1 1-1,1 0 1,-1-1-1,1 1 0,-1 0 1,1 0-1,-1 0 1,0 0-1,0 0-23,0 0 0,1 0 0,-1 1 0,0-1 1,1 1-1,-1-1 0,0 1 0,1-1 0,-1 1 0,1-1 0,-1 1 0,1-1 0,-1 1 1,1 0-1,-1-1 0,1 1 0,0 0 0,-1-1 0,1 1 0,0 0 0,-1 0 0,1-1 1,0 2-1,-2 7-66,0-1 0,1 1 0,0-1 0,1 1 0,0-1 1,0 1-1,1-1 0,0 1 0,0-1 0,1 1 0,0-1 1,5 12-1,-5-16-45,-1-1 0,1 1 0,0-1 0,0 0 0,0 0 0,0 0 0,0 0 0,1 0 0,-1 0 0,1-1 0,0 1 0,0-1 0,0 0 0,0 0 0,0 0 0,0 0 0,0 0 0,1-1 0,-1 1 0,1-1 0,-1 0 0,1 0 0,0 0 0,-1-1 0,1 1 0,0-1 0,0 0 0,-1 0 0,1 0 0,7-2 0,-9 2 137,0-1 0,0 0 0,0 0 0,1 0 0,-1-1 0,0 1 0,-1 0 0,1-1 0,0 1 0,0-1 0,-1 0 0,1 0 0,-1 1 0,1-1 1,-1 0-1,0 0 0,1 0 0,-1-1 0,0 1 0,-1 0 0,1 0 0,0 0 0,-1-1 0,1-4 0,2-7 603,-1-1 1,1-25-1,-3 34-365,1-48 1854,0 47-811,-1 36-1170,0-26-181,-1 12-170,2-1 0,0 1 0,0-1-1,2 0 1,0 1 0,6 19 0,-8-31 125,1 0-1,-1 0 1,0 0 0,1 0 0,0 0-1,0 0 1,0 0 0,0-1-1,0 1 1,0-1 0,1 1 0,-1-1-1,1 0 1,0 0 0,0 0-1,-1 0 1,1-1 0,0 1 0,1-1-1,-1 0 1,0 0 0,0 0-1,0 0 1,1 0 0,-1-1 0,0 1-1,1-1 1,-1 0 0,1 0 0,-1 0-1,0-1 1,1 1 0,5-2-1,-6 1 107,-1 0 0,1 0-1,0-1 1,-1 1 0,0 0-1,1-1 1,-1 0 0,0 1-1,0-1 1,0 0 0,0 0 0,0 0-1,0-1 1,-1 1 0,3-3-1,22-44 407,-13 24 183,3 2-155,-13 19-189,1 0-1,-1 0 1,0 0 0,0 0 0,-1-1 0,1 1 0,-1-1 0,0 0-1,0 1 1,2-11 422,-11 29-745,2-1 71,0 0-1,0 0 1,1 0-1,1 1 1,0-1 0,1 1-1,1 0 1,0-1-1,1 18 1,0-24-120,1 0 1,0 0 0,0 0-1,0-1 1,1 1-1,0 0 1,0 0 0,1-1-1,0 0 1,0 1-1,0-1 1,1 0-1,0-1 1,0 1 0,0-1-1,1 1 1,0-1-1,0-1 1,0 1 0,7 4-1,-9-7 62,-1-1 0,1 1 0,0-1 0,-1 1 0,1-1 0,0 0-1,0 0 1,0 0 0,0-1 0,0 1 0,0-1 0,0 1 0,0-1 0,0 0 0,0 0 0,1 0 0,-1-1 0,0 1-1,0-1 1,0 0 0,5-2 0,-4 1 31,1-1 0,-1 0-1,0 0 1,0 0 0,0-1-1,-1 1 1,1-1 0,-1 0-1,0 0 1,0 0 0,0 0-1,2-5 1,1-5 7,0 1 1,-1-1-1,0 0 1,4-23-1,-7 24 248,1 1 0,1-1 0,0 1 0,0 0 0,2 0 0,7-14 0,-13 25-155,1 1 1,-1-1-1,0 0 0,1 0 1,-1 1-1,1-1 0,-1 1 1,1-1-1,-1 0 0,1 1 1,-1-1-1,1 1 0,0-1 1,-1 1-1,1-1 0,0 1 1,-1 0-1,1-1 0,0 1 0,0 0 1,0 0-1,-1-1 0,1 1 1,0 0-1,0 0 0,-1 0 1,1 0-1,0 0 0,0 0 1,0 0-1,1 1 0,-1-1-42,1 1 1,-1 1-1,1-1 0,-1 0 0,1 0 0,-1 1 0,0-1 1,0 0-1,1 1 0,-1 0 0,0-1 0,1 4 0,3 6-83,0 0-1,-1 0 1,3 15 0,-1 15-559,0 68 0,-4-79-2981,28-143 4364,-25 99-530,0 1 0,1 0 0,1 0 0,0 0 0,0 1 0,11-14 0,-15 23-149,-1 0 1,1 0 0,0 0-1,0 0 1,0 1 0,0-1-1,0 1 1,1 0 0,-1 0 0,1 0-1,0 0 1,-1 1 0,1-1-1,0 1 1,0 0 0,0 0 0,5 0-1,-8 2-98,0 1 1,-1-1-1,1 1 0,0-1 0,0 1 0,-1-1 1,1 1-1,-1 0 0,1-1 0,-1 1 0,0-1 0,0 1 1,0 0-1,0-1 0,0 1 0,0 3 0,0-2 0,0 157-508,0-157 423,0-1 1,1 0-1,-1 1 0,0-1 1,1 0-1,0 1 1,-1-1-1,1 0 0,0 0 1,0 0-1,0 1 1,0-1-1,1 0 0,-1 0 1,0-1-1,1 1 1,0 0-1,-1 0 0,1-1 1,0 1-1,0-1 1,0 0-1,0 1 0,0-1 1,0 0-1,0 0 1,0 0-1,1 0 0,-1-1 1,0 1-1,1-1 1,-1 1-1,0-1 0,1 0 1,-1 0-1,0 0 1,1 0-1,-1 0 1,0 0-1,1-1 0,-1 1 1,0-1-1,1 0 1,-1 0-1,0 1 0,0-2 1,0 1-1,0 0 1,0 0-1,0-1 0,0 1 1,3-3-1,10-17 61,0 1 0,-1-2 0,-2 0 0,0 0 0,14-40 0,-23 54 761,-1-1-1,0 1 1,0-1-1,-1 0 1,0 0-1,0 0 1,-1-13-1,0 22-674,-7 2 171,5 1-234,-1 0-1,1 0 1,-1 1 0,1-1 0,0 1-1,1-1 1,-1 1 0,0 0 0,1 0-1,0 0 1,0 0 0,0 0 0,0 6-1,-2 56 106,3-62-99,0 9 146,-1-1-361,1 0 0,1 0 1,0 0-1,0 0 0,6 19 0,-6-28 71,0-1 0,0 1 0,1 0 0,-1 0 0,1 0 0,-1-1 1,1 1-1,0-1 0,0 1 0,0-1 0,1 0 0,-1 0 0,1 0 0,-1 0 0,1 0 0,-1-1 0,1 1 1,0-1-1,0 0 0,0 1 0,0-1 0,0-1 0,0 1 0,0 0 0,0-1 0,6 1 0,-6-1 92,0 1-1,0-1 0,0 0 1,0 0-1,1 0 0,-1-1 0,0 1 1,0-1-1,0 1 0,0-1 1,0 0-1,0 0 0,0-1 1,0 1-1,0-1 0,0 1 0,3-4 1,-2 0 52,0 1 1,0-1 0,0 0-1,-1-1 1,0 1-1,0-1 1,4-11 0,-1 4 309,6-15 763,13-45-1,-22 60 160,0 1 0,-1-1 0,0-22 365,-5 48-1665,-1 0 37,0 1-1,1 0 1,1 0-1,1 1 0,-1 21 1,2-29-190,0-1 1,1 0 0,-1 1-1,1-1 1,1 0 0,-1 0-1,1 0 1,0 0 0,0 0-1,1 0 1,0 0 0,0-1-1,0 1 1,8 8 0,-10-12 156,1-1 0,-1 1 1,0-1-1,1 1 0,-1-1 0,1 0 1,0 0-1,0 0 0,-1 0 0,1 0 1,0-1-1,0 1 0,0 0 0,0-1 1,0 1-1,-1-1 0,1 0 0,0 1 1,0-1-1,0 0 0,0 0 0,0-1 1,0 1-1,0 0 0,0-1 0,0 1 1,0-1-1,0 1 0,0-1 0,0 0 1,-1 0-1,1 0 0,0 0 0,-1 0 1,1 0-1,-1-1 0,1 1 0,-1 0 1,2-3-1,6-6 161,-1 0 1,0 0 0,-1-1-1,11-21 1,-11 20-219,8-15 136,-1 0 0,-1-1 0,-2-1 0,0 1 0,-2-2 0,-1 1 0,-2-1 0,-1 0 0,2-41 0,-5 45 75,-1 16 97,-1 0-1,1 1 1,-1-1-1,-1 1 1,-3-19 0,3 27-158,1 0 0,-1 0 1,0-1-1,0 1 1,0 0-1,0 0 1,0 0-1,0 0 1,0 1-1,0-1 1,0 0-1,0 0 1,-1 1-1,1-1 0,0 0 1,-1 1-1,1 0 1,0-1-1,-1 1 1,1 0-1,0-1 1,-1 1-1,1 0 1,0 0-1,-1 0 1,1 0-1,-1 0 0,1 1 1,0-1-1,-1 0 1,1 1-1,0-1 1,-1 1-1,1-1 1,0 1-1,0 0 1,-1-1-1,1 1 1,0 0-1,0 0 1,0 0-1,-2 2 0,-2 3 1,0 1 0,1 0-1,0 1 1,0-1 0,0 1-1,1-1 1,0 1 0,1 0-1,0 0 1,0 1-1,-1 13 1,-1 14 69,2 46 1,2-81-101,0 30-93,-1-5-34,1-1 0,1 0 0,7 33 0,-7-52-317,0 0 0,1 0 1,0 0-1,0 0 0,0 0 1,1 0-1,0-1 0,0 0 1,0 1-1,1-1 0,-1 0 1,1-1-1,1 1 0,-1-1 1,0 1-1,1-1 0,0-1 1,10 7-1,8 0-3974</inkml:trace>
  <inkml:trace contextRef="#ctx0" brushRef="#br0" timeOffset="2428.95">2123 521 3249,'0'0'10939,"-4"-16"-9659,-11-49-268,15 64-996,-1 0 1,1 0 0,0 0-1,-1 0 1,1 0 0,-1 0 0,0 0-1,1 0 1,-1 0 0,0 0-1,1 0 1,-1 1 0,0-1 0,0 0-1,0 1 1,0-1 0,0 0-1,1 1 1,-1-1 0,0 1 0,0-1-1,0 1 1,-1 0 0,1-1 0,0 1-1,0 0 1,0 0 0,0 0-1,0 0 1,0 0 0,0 0 0,0 0-1,0 0 1,-1 0 0,1 1-1,0-1 1,0 0 0,0 1 0,0-1-1,0 0 1,0 1 0,-1 0-1,1 0-6,-2 1-8,-1 0 1,1 1 0,0-1-1,0 1 1,0-1-1,0 1 1,1 0-1,-1 1 1,1-1-1,0 0 1,0 1 0,0-1-1,0 1 1,0-1-1,1 1 1,-2 6-1,-1 2 12,1 0 0,1 1 0,-3 25 0,5-37 0,-2 13-93,2 0 0,0-1-1,0 1 1,2-1-1,4 25 1,-5-35-2,0 0 1,0 0-1,0-1 0,0 1 1,1 0-1,-1-1 1,1 1-1,0-1 1,-1 0-1,1 0 0,0 1 1,0-1-1,1 0 1,-1-1-1,0 1 0,1 0 1,-1-1-1,1 1 1,-1-1-1,1 0 1,0 0-1,0 0 0,-1 0 1,1 0-1,0-1 1,0 1-1,0-1 1,0 0-1,0 0 0,0 0 1,0 0-1,0 0 1,3-1-1,-3 0 82,1-1 1,-1 1-1,0 0 1,-1-1-1,1 1 0,0-1 1,0 0-1,-1 0 0,1 0 1,-1 0-1,0-1 1,1 1-1,-1-1 0,0 1 1,0-1-1,-1 0 0,1 0 1,0 1-1,-1-1 1,1-4-1,7-12 427,10-36-1,-19 52-358,34-134 4207,-36 158-4156,2-1 0,0 0 0,4 22 0,-4-40-153,10 67 154,-10-65-356,1 0 1,0 0 0,1 0-1,-1 0 1,1 0 0,-1 0-1,1-1 1,0 1-1,1 0 1,-1-1 0,1 0-1,-1 1 1,1-1 0,4 3-1,-7-6-130,1 1 0,0-1 0,0 1 0,0-1 0,0 0 0,0 1 0,0-1 0,0 0 0,0 0 0,0 0 0,0 0 0,0 0 0,0 0 0,0 0 0,1 0 0,14-2-6179</inkml:trace>
</inkml:ink>
</file>

<file path=xl/ink/ink4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47.535"/>
    </inkml:context>
    <inkml:brush xml:id="br0">
      <inkml:brushProperty name="width" value="0.05" units="cm"/>
      <inkml:brushProperty name="height" value="0.05" units="cm"/>
      <inkml:brushProperty name="color" value="#E71224"/>
    </inkml:brush>
  </inkml:definitions>
  <inkml:trace contextRef="#ctx0" brushRef="#br0">223 241 5715,'0'0'13174,"-15"-36"-13414,3 57 176,-1 5 64,2 0 0,0 1 16,1-7-48,4-5-593,-1-5-1264,1-5-656</inkml:trace>
  <inkml:trace contextRef="#ctx0" brushRef="#br0" timeOffset="405.36">1 169 4674,'0'0'10776,"-1"-2"-9890,4 5-846,84 207 2642,-28-63-2561,-39-113-463,-19-32 75,0-1 0,1 0 1,-1 0-1,0 0 1,1 0-1,-1 0 1,1 0-1,0 0 0,-1 0 1,1 0-1,0-1 1,0 1-1,-1-1 1,1 1-1,0-1 0,0 0 1,0 0-1,1 1 1,7-1-4286</inkml:trace>
  <inkml:trace contextRef="#ctx0" brushRef="#br0" timeOffset="620.4">219 241 4082,'0'0'10789,"-79"34"-10533,58 1-128,0 3-48,1-2-16,1-6-64,4-4 0,0-5-2017,4-12-2001</inkml:trace>
  <inkml:trace contextRef="#ctx0" brushRef="#br0" timeOffset="1993.86">764 220 1697,'0'0'8086,"-5"0"-7155,0-1-749,3 1-141,0-1-1,0 1 0,0 0 0,0 0 0,0 0 0,0 0 1,0 0-1,0 0 0,0 0 0,0 0 0,0 1 0,-2 0 1,21-2 1469,-10-2-1502,0 0 0,-1-1 1,1 0-1,-1-1 0,0 1 0,0-1 1,0-1-1,-1 1 0,1-1 1,-1 0-1,-1 0 0,1 0 1,-1 0-1,0-1 0,3-7 1,-2 2 427,0 0 0,0 0 0,-2-1 0,1 1 0,-1-1 0,-1 0 0,-1 0 0,1-16 0,-7 39-315,-2 9-121,1 1 1,1 0 0,0 1 0,2-1 0,0 1 0,0 33 0,3-24 12,2 0-1,1 0 1,1 0-1,9 31 1,-6-35-217,-1 1 1,0 0 0,1 51-1,-7-78 187,0 1 0,-1-1 1,1 1-1,-1-1 0,0 1 0,1-1 0,-1 0 0,1 1 0,-1-1 1,0 0-1,1 1 0,-1-1 0,0 0 0,1 0 0,-1 1 0,0-1 1,1 0-1,-1 0 0,0 0 0,1 0 0,-1 0 0,0 0 0,0 0 0,1 0 1,-1 0-1,0-1 0,0 1 0,-23-3 6,11-3 18,0 0-1,0-1 1,1 0-1,-1-1 1,2 0-1,-1-1 1,1-1-1,-18-19 1,-23-19 262,50 48-78,5 5-186,7 6-67,1-4-44,-1 0 0,1-1 0,0-1 0,1 0 0,-1 0 0,1-1 0,0-1 0,14 3 0,-3-3-315,-1-1 1,1 0-1,37-3 1,-54 0 395,1 1 0,-1-2 0,1 1 0,-1-1 0,0 0 0,0 0 0,0 0 0,0-1 0,0 0 0,0-1 0,9-6 0,-7 3 17,1-1-1,-2 1 1,1-2 0,-1 1-1,0-1 1,8-14 0,-4 1 137,0 0 0,-1-1 0,-1 0 0,-1-1 0,7-35 0,-10 28 1438,-1 1 0,-1-54 0,-3 83-612,-6 19-600,-17 39-174,3 1 1,2 0-1,3 2 1,-11 86-1,13-21-78,3 144-1,10-260-99,0-1-1,0 0 1,1 0 0,1 1-1,2 9 1,-3-16 3,-1-1 0,0 1 1,1-1-1,0 1 0,-1-1 1,1 1-1,0-1 0,0 0 1,0 1-1,0-1 0,0 0 1,0 0-1,0 0 1,0 0-1,0 0 0,0 0 1,1 0-1,-1 0 0,0 0 1,1-1-1,-1 1 0,1 0 1,-1-1-1,1 1 0,-1-1 1,1 0-1,-1 1 0,1-1 1,0 0-1,-1 0 0,1 0 1,-1 0-1,1 0 1,1-1-1,-1 1 3,0-1 0,0 0 1,0 0-1,0 0 0,-1 0 0,1 0 1,0 0-1,-1 0 0,1 0 1,-1-1-1,1 1 0,-1-1 0,0 1 1,1-1-1,-1 0 0,0 1 0,0-1 1,0 0-1,0 0 0,0-2 0,12-40 58,-9 17-57,-1 0 0,-1 0 0,-3-29 0,0 17-20,1 21 5,-1 1 0,0 0 1,-2 0-1,-4-20 1,5 30-81,0 0-1,-1 1 1,1-1 0,-1 1 0,-1-1 0,1 1 0,-1 0 0,0 1 0,0-1 0,-1 0 0,1 1 0,-1 0 0,-7-5 0,11 9-41,0 0 1,1 1-1,-1-1 0,0 1 1,0-1-1,0 1 1,0-1-1,0 1 1,0-1-1,0 1 1,0 0-1,0-1 0,0 1 1,0 0-1,0 0 1,0 0-1,-2 0 1,2 0-1,1 0 1,-1 1 0,1-1 0,-1 0 0,1 1 0,-1-1 0,1 0 0,-1 1-1,1-1 1,-1 1 0,1-1 0,0 1 0,-1-1 0,1 1 0,0-1 0,-1 1-1,1-1 1,0 1 0,0-1 0,0 1 0,-1-1 0,1 2 0,-1 2-365,1 0 0,0 0 0,0 0 1,0 0-1,0-1 0,1 1 1,-1 0-1,2 5 0,12 22-3880</inkml:trace>
  <inkml:trace contextRef="#ctx0" brushRef="#br0" timeOffset="2472.03">1639 591 9652,'0'0'8812,"-1"-4"-8563,-3 17-317,2 24 197,2-34-161,0-1-1,0 1 1,0-1 0,0 1-1,0-1 1,1 0-1,-1 1 1,1-1-1,0 1 1,0-1 0,0 0-1,0 0 1,0 1-1,0-1 1,0 0-1,1 0 1,-1 0 0,1 0-1,0 0 1,-1-1-1,1 1 1,0 0-1,0-1 1,0 1 0,0-1-1,0 0 1,1 0-1,-1 0 1,0 0-1,0 0 1,1 0 0,3 0-1,-2-1-49,1 0 0,-1 0-1,1-1 1,-1 0 0,1 0 0,-1 0-1,0 0 1,0 0 0,1-1-1,-1 0 1,0 0 0,0 0 0,-1-1-1,1 1 1,0-1 0,-1 0 0,0 0-1,1 0 1,-1 0 0,0-1 0,-1 1-1,1-1 1,-1 0 0,1 1 0,-1-1-1,2-7 1,5-9-80,0-1 1,-2-1-1,9-42 0,-7 8 645,-3 0-1,-2 0 1,-3-62-1,-1 78 1886,-12 72-2013,5 1-311,1 1 0,-2 62 0,9 74-57,1-67-1040,-3-96 327,1 13-331,1-13-3755</inkml:trace>
  <inkml:trace contextRef="#ctx0" brushRef="#br0" timeOffset="3468.98">1722 376 2961,'0'0'8874,"0"0"-8872,0 0 1,0-1 0,0 1 0,1 0-1,-1-1 1,0 1 0,0 0 0,0-1-1,0 1 1,1 0 0,-1 0-1,0-1 1,0 1 0,0 0 0,1 0-1,-1-1 1,0 1 0,1 0 0,-1 0-1,0 0 1,0 0 0,1-1-1,-1 1 1,0 0 0,1 0 0,-1 0-1,0 0 1,1 0 0,-1 0 0,0 0-1,1 0 1,-1 0 0,0 0-1,1 0 1,-1 0 0,0 0 0,1 0-1,-1 0 1,0 0 0,1 0 0,-1 1-1,0-1 1,1 0 0,-1 0-1,9 4-61,-1-1 0,0 1 0,13 9 0,23 10-825,-34-19 517,0 0-1,0-2 1,-1 1-1,2-1 1,-1 0-1,0-1 1,0-1-1,1 1 1,-1-2-1,0 1 1,0-1-1,16-4 1,-19 3 271,-1 0 0,1-1 0,0 0 0,-1 0 0,0 0 0,0-1 0,0 1 0,0-2 0,-1 1 0,1-1 0,-1 1 0,0-2 0,-1 1 0,1 0 0,-1-1 1,0 0-1,0 0 0,5-12 0,-6 9 415,0 1 0,0 0 0,-1-1-1,0 1 1,1-13 0,-1-44 5337,-2 50-3893,0 15-1717,0-1 1,0 1-1,0-1 1,0 1-1,0-1 1,0 1-1,0-1 1,0 1-1,0 0 1,-1-1-1,1 1 1,0-1-1,0 1 1,0-1-1,0 1 0,-1 0 1,1-1-1,0 1 1,0 0-1,-1-1 1,1 1-1,0 0 1,0-1-1,-1 1 1,1 0-1,-1-1 1,1 1-1,0 0 1,-1 0-1,1 0 1,0-1-1,-1 1 1,1 0-1,-1 0 1,1 0-1,-1 0 0,1 0 1,0 0-1,-1 0 1,1 0-1,-1 0 1,1 0-1,-1 0 1,1 0-1,-1 0 1,-1 0-41,1 1-1,0-1 1,-1 1 0,1-1 0,0 1-1,0 0 1,0 0 0,0-1 0,-1 1 0,1 0-1,0 0 1,0 0 0,1 0 0,-1 0-1,-1 2 1,-3 5 7,2 1-1,-1-1 0,1 1 1,0-1-1,1 1 1,0 0-1,1 0 0,-1 14 1,2 81 165,2-50-137,-3-24-85,0-17-49,1 1-1,0-1 0,1 1 0,0-1 0,1 1 0,1-1 0,0 0 1,6 16-1,-7-32-1340,0-12 796,0-19-305,-2 8 735,1 1 1,9-44-1,-7 54 827,1 0 1,1 1-1,8-18 0,-13 31-546,1-1 1,-1 1-1,1 0 0,0-1 1,-1 1-1,1 0 0,0 0 0,0 0 1,0 0-1,0 0 0,0 0 0,0 0 1,0 0-1,1 0 0,1-1 1,-2 2-58,0 0 1,0 0-1,-1-1 1,1 1-1,0 0 1,0 0-1,0 0 1,0 0 0,-1 0-1,1 1 1,0-1-1,0 0 1,0 0-1,-1 0 1,1 1 0,0-1-1,0 0 1,-1 1-1,1-1 1,1 1-1,0 1-18,0 0 0,0 1 0,1-1 0,-1 0 0,0 1 0,-1-1 0,1 1 0,0-1 0,-1 1 0,0 0 0,1 0 0,0 4 0,1 9-161,0 0 0,-1 1-1,-1 21 1,-1-26-210,0 0 0,1 0 0,0 0 0,1-1 0,0 1 0,1 0 0,1 0 0,4 11 0,-7-22 270,-1 1 0,1-1 0,0 1 0,0-1 1,0 1-1,0-1 0,0 0 0,0 1 0,0-1 0,0 0 0,1 0 0,-1 0 0,0 0 0,1 0 0,-1 0 0,1 0 0,-1-1 0,1 1 0,-1 0 0,1-1 0,0 1 0,-1-1 0,1 0 0,0 1 0,-1-1 1,1 0-1,0 0 0,-1 0 0,1 0 0,0 0 0,-1-1 0,1 1 0,0-1 0,-1 1 0,1-1 0,2 0 0,0-2 68,1 1 0,-1-1 0,0 1-1,0-1 1,0 0 0,-1-1 0,1 1 0,-1-1 0,0 1-1,0-1 1,4-6 0,6-13 782,0-1 0,17-44 0,-25 52 453,0 1-1,-1-1 1,-1-1 0,-1 1-1,1-30 1,-3 45-923,0 2-280,-1-1-1,0 0 0,0 0 1,1 1-1,-1-1 0,0 0 1,0 1-1,1-1 0,-1 1 1,1-1-1,-1 1 0,0-1 1,1 1-1,-1-1 0,1 1 1,-1 0-1,1-1 0,-1 1 0,1 0 1,0-1-1,-1 1 0,1 0 1,0 0-1,0-1 0,-1 1 1,1 0-1,0 0 0,0 0 1,0-1-1,0 3 0,-1 28-74,1-25 49,0-3-80,0 1 0,0-1 1,0 0-1,1 1 0,-1-1 0,1 0 0,0 1 1,0-1-1,0 0 0,0 0 0,0 0 1,4 6-1,-3-7-34,0-1 0,-1 1 0,1 0 0,0-1 0,0 0 1,0 0-1,0 1 0,0-1 0,0 0 0,1 0 0,-1-1 1,0 1-1,0 0 0,1-1 0,-1 0 0,0 1 0,1-1 0,-1 0 1,4 0-1,-4 0 90,-1 0 0,0-1 0,1 1 0,-1 0 0,1 0 0,-1-1 0,0 1 0,1 0 0,-1-1 0,0 0-1,0 1 1,1-1 0,-1 0 0,0 0 0,0 1 0,0-1 0,0 0 0,0 0 0,0 0 0,0 0 0,1-2 0,0 0 24,0 0 0,-1 0-1,0 0 1,1-1 0,-1 1-1,0 0 1,-1-1 0,2-5-1,-1-3 155,-1 0-1,0 0 1,-1 0-1,-3-18 0,3 23 77,-1 1 0,-1-1-1,1 0 1,-1 1 0,0 0-1,-1 0 1,0 0 0,1 0-1,-8-7 1,10 11-138,-1 0 0,1 0 0,-1 0 1,0 0-1,0 0 0,0 1 0,0-1 0,0 1 0,-1-1 1,1 1-1,0 0 0,-1-1 0,1 1 0,-1 1 0,1-1 0,-1 0 1,1 1-1,-1-1 0,0 1 0,1-1 0,-1 1 0,0 0 1,1 1-1,-1-1 0,1 0 0,-1 1 0,-4 0 0,5 1-48,0-1-1,-1 1 0,1 0 1,0 0-1,0 0 0,0 0 0,0 0 1,0 0-1,1 0 0,-1 1 0,1-1 1,-1 0-1,1 1 0,0 0 0,0-1 1,-1 5-1,-10 46 309,9-26-236,1 0 0,0 0 0,3 0 1,0 0-1,1 0 0,2 0 0,1-1 0,11 36 0,-15-58-232,9 18-629,5-14-2503,7-7-3702</inkml:trace>
</inkml:ink>
</file>

<file path=xl/ink/ink4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02.964"/>
    </inkml:context>
    <inkml:brush xml:id="br0">
      <inkml:brushProperty name="width" value="0.05" units="cm"/>
      <inkml:brushProperty name="height" value="0.05" units="cm"/>
      <inkml:brushProperty name="color" value="#E71224"/>
    </inkml:brush>
  </inkml:definitions>
  <inkml:trace contextRef="#ctx0" brushRef="#br0">0 469 3922,'0'0'12299,"4"-8"-11035,9-23-226,-9 23-331,-3 8-700,0 1 1,-1-1-1,1 0 0,0 1 0,0-1 0,-1 1 1,1-1-1,0 1 0,-1 0 0,1-1 1,0 1-1,-1-1 0,1 1 0,-1 0 0,1 0 1,-1-1-1,0 1 0,1 0 0,-1 0 0,0-1 1,1 3-1,7 22-136,-6-19 150,-1-2-30,12 33-581,-1 1 1,-2 1 0,-2 0-1,6 67 1,-14-106 590,0 0-1,0 0 1,0 1 0,1-1 0,-1 0 0,0 0-1,0 0 1,0 0 0,1 0 0,-1 0 0,0 0-1,0 0 1,0 0 0,1 0 0,-1 0 0,0 0-1,0 0 1,0 0 0,1 0 0,-1-1 0,0 1-1,0 0 1,0 0 0,0 0 0,1 0 0,-1 0-1,0 0 1,0 0 0,0 0 0,0-1-1,0 1 1,1 0 0,-1 0 0,0 0 0,0 0-1,0-1 1,0 1 0,0 0 0,0 0 0,0 0-1,0-1 1,0 1 0,0 0 0,0 0 0,0 0-1,0 0 1,0-1 0,0 1 0,0 0 0,0 0-1,0 0 1,0-1 0,0 1 0,0 0 0,0 0-1,0-1 1,18-95 344,-14 68 142,1 1 0,1-1-1,17-44 1,-23 71-475,0 0 0,0 1 0,1-1 0,-1 0 0,0 0 0,1 0 0,-1 1 0,1-1 0,-1 0 0,1 0 0,-1 1 0,1-1 0,-1 0 0,1 1 0,0-1 0,-1 1 1,1-1-1,0 1 0,0-1 0,-1 1 0,1-1 0,0 1 0,0 0 0,0-1 0,1 1 0,-1 0-21,0 0-1,0 1 1,0-1 0,0 1 0,0-1 0,0 1-1,0-1 1,0 1 0,-1-1 0,1 1 0,0 0-1,0 0 1,0-1 0,-1 1 0,1 0 0,-1 0-1,2 1 1,18 42-344,-17-34 1,-1 0-1,0 1 1,-1-1-1,0 19 1,-1-19-332,1 0 0,-1 0 1,2 0-1,3 16 0,-4-25 657,-1 0 0,0 0 0,1 0 0,-1-1 0,1 1 0,-1 0 0,0-1 0,1 1 0,0 0 0,-1-1 0,1 1 0,-1 0 0,1-1 0,0 1 0,-1-1 0,1 1 0,0-1 0,0 1 0,0-1 0,-1 0 0,1 1 0,0-1 0,0 0 0,0 0 0,0 0 0,-1 0 0,1 0 0,0 1 0,0-1 0,0-1 0,0 1 0,0 0 0,-1 0 0,1 0 0,0 0 0,0-1 0,0 1 0,0 0 0,-1-1 0,1 1 0,0 0 0,0-1 0,-1 1 0,1-1 0,0 1 0,0-2 0,4-1 138,-1 0 1,-1 0-1,1 0 0,0-1 0,-1 1 0,6-8 1,6-17 1340,23-57 1,-5 10 855,-32 112-2746,-2-7 357,0-15-326,1 1 0,0-1 0,1 0 0,1 0 0,5 21 0,-7-33 328,1 0-1,1 1 1,-1-1-1,0 0 1,1 0-1,0-1 1,0 1 0,0 0-1,0 0 1,0-1-1,0 0 1,0 1-1,1-1 1,0 0-1,-1 0 1,1 0-1,0 0 1,0-1-1,0 1 1,0-1-1,0 0 1,0 1 0,0-1-1,0-1 1,1 1-1,-1 0 1,0-1-1,1 0 1,-1 0-1,4 0 1,-4 0 74,-1 0 1,0 0 0,1-1-1,-1 1 1,0 0 0,1-1-1,-1 0 1,0 0 0,0 1-1,0-1 1,1-1 0,-1 1 0,0 0-1,0 0 1,-1-1 0,1 1-1,0-1 1,2-3 0,-1 1 18,0 0 0,0 0 0,-1 0 1,0-1-1,0 1 0,0-1 1,0 0-1,1-7 0,1-9 440,-2 0-1,0 0 0,-1-28 1,-1 37 50,0-3-68,1 11-231,-1 0 0,1 0 1,-1 0-1,0 0 0,-1 0 0,1 1 1,-1-1-1,1 0 0,-3-4 1,3 7-203,0 1 1,0 0 0,-1-1-1,1 1 1,0-1-1,0 1 1,-1 0 0,1-1-1,-1 1 1,1 0 0,0 0-1,-1-1 1,1 1-1,0 0 1,-1 0 0,1 0-1,-1-1 1,1 1 0,-1 0-1,1 0 1,-1 0 0,1 0-1,-1 0 1,1 0-1,0 0 1,-1 0 0,1 0-1,-1 0 1,1 0 0,-1 0-1,1 0 1,-1 1-1,1-1 1,-1 0 0,1 0-1,0 0 1,-1 1 0,1-1-1,-1 0 1,1 0 0,0 1-1,-1-1 1,1 0-1,0 1 1,-1-1 0,1 0-1,0 1 1,-13 19-66,11-9 40,-1 0 1,2 0 0,-1 0 0,1 0-1,1 0 1,0 1 0,1-1-1,0 0 1,1 0 0,5 21 0,-6-28-76,1 0 0,0 0 0,-1 0 0,1 0 0,1 0 0,-1-1 0,0 1 0,1-1 0,0 1 0,0-1 0,0 0 0,0 0 1,0 0-1,1 0 0,-1-1 0,1 1 0,0-1 0,0 0 0,0 0 0,0-1 0,0 1 0,0-1 0,0 0 0,0 0 0,1 0 1,-1 0-1,0-1 0,1 0 0,-1 0 0,6 0 0,-7-1 82,-1 1 0,0-1 0,0 1 0,0-1 0,-1 0-1,1 0 1,0 0 0,0 0 0,0 0 0,0-1 0,-1 1 0,1 0 0,-1-1 0,1 1 0,-1-1 0,0 1 0,1-1 0,-1 0 0,0 0 0,0 0 0,1-3-1,17-48 138,-16 43-102,10-33 2464,8-59 0,-22 153-2544,-1-23-192,2 0 0,4 39 0,-3-63 95,0 0 1,0 0-1,1 1 1,-1-1-1,1 0 1,0-1-1,0 1 0,0 0 1,0 0-1,1-1 1,0 1-1,-1-1 1,1 0-1,1 0 1,-1 0-1,0 0 1,1-1-1,-1 1 1,1-1-1,0 0 1,-1 0-1,8 2 1,-8-3 117,0 0 1,0 0 0,1 0 0,-1-1 0,0 1-1,0-1 1,1 0 0,-1 0 0,0-1 0,1 1-1,-1 0 1,0-1 0,0 0 0,0 0 0,0 0-1,0 0 1,0 0 0,0-1 0,0 1 0,0-1-1,0 0 1,-1 0 0,1 0 0,-1 0 0,1 0-1,-1-1 1,0 1 0,0-1 0,3-4 0,4-9 107,0-1 1,-1 0 0,-1 0-1,-1 0 1,0-1 0,-1 0 0,-1-1-1,2-20 1,-1-22 1260,-1-66-1,-4 116-1054,0-25 1179,0 35-1437,0 1-1,0-1 1,0 1-1,0-1 1,0 1-1,0-1 1,0 0-1,0 1 1,0-1-1,0 1 1,0-1-1,-1 1 1,1-1-1,0 1 1,0-1-1,-1 1 1,1-1-1,0 1 1,-1 0-1,1-1 1,0 1-1,-1-1 1,1 1-1,0 0 1,-1-1-1,1 1 1,-1 0-1,1 0 1,-1-1-1,1 1 1,-1 0-1,1 0 1,-1 0-1,1-1 1,-1 1-1,1 0 1,-1 0-1,1 0 1,-1 0-1,0 0 1,1 0-1,-1 0 1,1 0-1,-1 0 1,1 1-1,-1-1 1,1 0-1,-2 0 1,1 2-24,-1-1 1,1 0 0,-1 0 0,1 1 0,0-1 0,0 0-1,-1 1 1,1 0 0,0-1 0,0 1 0,0 0 0,1-1-1,-1 1 1,0 0 0,1 0 0,-2 2 0,-5 35 12,6-33-14,-3 21 50,2 1 1,1 54-1,1-74-183,1 0-1,0 1 1,0-1-1,1 1 1,0-1-1,1 0 1,-1 0-1,2 0 0,-1-1 1,1 1-1,0-1 1,0 0-1,12 14 1,-12-18-36,0 1 0,1-1 1,-1 0-1,1 0 0,0 0 0,0 0 1,0-1-1,0 0 0,1 0 1,-1-1-1,7 2 0,-9-2 116,0-1-1,0 1 0,0-1 1,0 0-1,1 0 0,-1 0 1,0 0-1,0-1 1,0 1-1,0-1 0,0 1 1,0-1-1,0 0 0,0 0 1,0-1-1,-1 1 1,1-1-1,0 1 0,-1-1 1,1 0-1,2-3 0,3-4 80,-1-1-1,-1 0 0,0 0 0,0 0 1,-1-1-1,-1 0 0,0 0 1,0-1-1,3-19 0,0-7 1353,3-63 1,-11 89 1328,-4 34-2295,-4 41-639,9-46 441,-1 2-503,0 0 0,2 1 1,0-1-1,8 37 0,-8-52 138,0 0-1,0 0 1,1-1-1,-1 1 1,1 0-1,0 0 1,0-1-1,0 1 1,0-1 0,1 0-1,0 0 1,-1 0-1,1 0 1,0 0-1,1-1 1,-1 1-1,0-1 1,1 0-1,-1 0 1,1 0-1,0 0 1,-1 0-1,1-1 1,0 0 0,0 0-1,0 0 1,0 0-1,0-1 1,6 1-1,-7-1 123,-1 0 1,1 0-1,0 0 0,-1 0 0,1 0 1,0 0-1,-1-1 0,1 1 0,-1-1 0,1 0 1,-1 0-1,1 0 0,-1 0 0,0 0 0,1 0 1,-1-1-1,0 1 0,0-1 0,0 1 1,0-1-1,0 0 0,0 0 0,-1 0 0,1 0 1,-1 0-1,1 0 0,-1-1 0,0 1 0,0 0 1,1-1-1,-2 1 0,2-4 0,3-6 267,-1 0-1,0-1 1,0 1-1,-1-1 0,-1 0 1,1-20-1,-1-42 4106,-2 62-3059,-8 44-947,0-1-349,6-3 58,2 1-1,1-1 0,1 0 0,8 39 0,35 103-12,-43-161-92,1-2-195,-1 0-1,-1 0 1,1 1 0,-1-1 0,0 12-1,-1-39 66,-12-198 343,0-2 855,12 212-919,-1 1 66,1-1 0,1 1-1,-1 0 1,1 0 0,1-1 0,2-10-1,-3 17-132,0 0-1,1 0 1,-1-1 0,0 1-1,1 0 1,-1 1-1,1-1 1,-1 0 0,1 0-1,0 1 1,0-1-1,0 1 1,0-1 0,0 1-1,0 0 1,0 0-1,0 0 1,1 0 0,-1 0-1,0 0 1,1 1-1,-1-1 1,0 1-1,1 0 1,-1 0 0,5 0-1,-4-1-21,1 1 0,0 0 1,-1 0-1,1 0 0,-1 1 0,1-1 0,-1 1 0,1 0 0,-1 0 0,0 0 0,1 0 0,-1 0 1,0 1-1,0 0 0,0-1 0,0 1 0,0 0 0,0 1 0,0-1 0,-1 0 0,1 1 0,-1 0 0,0-1 1,1 1-1,-2 0 0,1 0 0,0 0 0,0 1 0,-1-1 0,0 0 0,1 0 0,-1 1 0,1 6 0,0-1-150,0 0 0,-1 0 0,0 0-1,0 0 1,-1 0 0,0 0-1,-1 0 1,0 0 0,0 0 0,-1-1-1,0 1 1,-1 0 0,0-1-1,0 1 1,0-1 0,-1 0-1,-1 0 1,1 0 0,-1-1 0,-1 0-1,1 0 1,-1 0 0,-1 0-1,-10 9 1,6-6-4331,24-19 3106,23-21 545,6-8 726,-8 8-71,-2-1 0,38-47 0,-60 65 254,-2 0 0,0 0 1,0 0-1,-1-1 0,-1 0 0,0 0 0,-1-1 0,0 0 0,-1 0 0,3-27 0,-6 32 309,3-60 2991,-4 66-3043,0 1 0,0-1 1,0 1-1,0 0 0,-1-1 1,0 1-1,0 0 0,0-1 1,0 1-1,0 0 0,0 0 0,-1 0 1,0 0-1,1 0 0,-1 0 1,-3-3-1,4 5-305,1 1 1,-1 0-1,1-1 1,-1 1-1,1 0 1,0 0-1,-1-1 1,1 1-1,-1 0 1,1 0-1,-1 0 1,1 0-1,-1 0 1,0-1-1,1 1 0,-1 0 1,1 0-1,-1 0 1,1 0-1,-1 1 1,1-1-1,-1 0 1,1 0-1,-1 0 1,1 0-1,-1 0 1,1 1-1,-1-1 1,1 0-1,-1 0 0,1 1 1,0-1-1,-1 0 1,1 1-1,-1-1 1,1 0-1,0 1 1,-1-1-1,1 1 1,-10 18-124,5-1 77,1 0-1,0 0 1,2 0-1,-1 34 1,7 74 81,-1-105-36,0-1 0,1 0 0,12 39 0,-12-48-93,1 1 0,0-1-1,0 0 1,1 0 0,1 0 0,0-1 0,16 18-1,-21-26 35,0 1-1,1-1 0,0 1 0,-1-1 1,1 0-1,0 0 0,0 0 0,0 0 1,0-1-1,1 1 0,-1-1 0,0 0 1,1 0-1,-1 0 0,1 0 0,-1 0 1,1-1-1,-1 0 0,1 0 0,-1 0 1,1 0-1,-1 0 0,1-1 0,-1 1 1,1-1-1,-1 0 0,1 0 0,-1 0 1,0-1-1,1 1 0,-1-1 0,0 0 1,0 0-1,0 0 0,-1 0 0,1 0 1,0-1-1,-1 1 0,1-1 0,-1 0 1,0 1-1,0-1 0,0 0 0,0-1 1,-1 1-1,1 0 0,-1 0 0,2-6 1,1-11 246,-1 0 1,0-1 0,-1 0 0,-2-31-1,0 33 460,0 19-769,-4 12-205,2-7 234,1 0-1,0 1 1,1-1 0,-1 0-1,1 1 1,0-1-1,0 0 1,1 9-1,0-13 19,-1 1-1,1 0 1,-1-1-1,1 1 1,-1-1-1,1 1 1,0 0-1,0-1 1,0 0-1,0 1 1,0-1-1,0 1 1,0-1-1,0 0 1,1 0-1,-1 0 1,0 0-1,1 0 1,-1 0-1,1 0 1,-1 0-1,1 0 1,-1-1-1,1 1 1,0-1-1,-1 1 1,1-1-1,0 0 1,2 1-1,1 0-86,0-1 0,0 0 0,0 1 0,0-2-1,0 1 1,0 0 0,0-1 0,0 0 0,0 0 0,-1-1-1,1 1 1,0-1 0,-1 0 0,9-5 0,-9 4 119,-1 0 0,-1 0 0,1 0 0,0-1 0,-1 1 0,1-1 1,-1 1-1,0-1 0,0 0 0,-1 0 0,1 0 0,-1 0 0,1 0 0,-1 0 1,-1 0-1,1 0 0,-1 0 0,1-6 0,-1 6 32,1-9 451,0 0 0,-1 0-1,-1-1 1,-3-23-1,3 35-414,1 0 0,0 0 0,-1 1-1,1-1 1,-1 0 0,0 0 0,0 0 0,1 0-1,-1 0 1,-1 1 0,1-1 0,0 0 0,0 1-1,0-1 1,-1 1 0,1-1 0,-1 1 0,1 0-1,-1 0 1,0 0 0,1 0 0,-1 0 0,0 0-1,0 0 1,0 0 0,1 1 0,-1-1 0,0 0-1,0 1 1,0 0 0,0 0 0,0-1 0,0 1-1,0 0 1,0 1 0,0-1 0,0 0 0,0 0-1,0 1 1,0 0 0,-3 0 0,3 0-48,0 0 0,0 1 1,0-1-1,0 1 0,0-1 1,0 1-1,1-1 0,-1 1 0,1 0 1,-1 0-1,1 0 0,-1 0 1,1 0-1,0 0 0,0 0 1,0 0-1,0 1 0,0-1 0,1 0 1,-1 1-1,1-1 0,-1 5 1,-1 8-7,1 0 1,0 20 0,1-29 16,0 15 38,1-1-1,0 1 0,2-1 0,6 25 0,-6-34-135,1-1 0,0 1-1,0-1 1,1 0 0,1-1-1,-1 1 1,2-1 0,-1 0-1,13 12 1,-16-18-358,-1 0 1,1 0-1,0-1 0,1 1 1,-1-1-1,0 0 0,0 0 0,1 0 1,0 0-1,-1-1 0,1 0 1,4 2-1,15-2-7183</inkml:trace>
  <inkml:trace contextRef="#ctx0" brushRef="#br0" timeOffset="186.12">2540 469 8788,'0'0'2129</inkml:trace>
</inkml:ink>
</file>

<file path=xl/ink/ink4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1:58.198"/>
    </inkml:context>
    <inkml:brush xml:id="br0">
      <inkml:brushProperty name="width" value="0.05" units="cm"/>
      <inkml:brushProperty name="height" value="0.05" units="cm"/>
      <inkml:brushProperty name="color" value="#E71224"/>
    </inkml:brush>
  </inkml:definitions>
  <inkml:trace contextRef="#ctx0" brushRef="#br0">101 227 3298,'0'0'11842,"-3"-4"-11121,2 3-704,1-1 1,-1 1-1,0 0 0,0 0 1,0 0-1,0 0 1,0 0-1,0 0 1,0 0-1,0 1 1,0-1-1,0 0 1,-1 0-1,1 1 0,0-1 1,-1 1-1,1-1 1,0 1-1,-1 0 1,1-1-1,0 1 1,-1 0-1,1 0 1,0 0-1,-1 0 0,1 0 1,-1 0-1,1 1 1,0-1-1,-1 0 1,1 1-1,0-1 1,-1 1-1,1-1 1,0 1-1,0-1 1,0 1-1,-1 0 0,1 0 1,0 0-1,0 0 1,0 0-1,0 0 1,0 0-1,-1 2 1,-3 4-12,0 1 0,0 0 1,1 1-1,0-1 0,1 1 0,-1 0 1,2-1-1,-1 1 0,1 1 1,0 9-1,0-3-5,1 0 1,0 1-1,2-1 0,0 1 1,3 15-1,-2-24-113,0-1-1,1 1 1,0-1 0,0 0-1,1 1 1,0-2 0,0 1-1,1 0 1,0-1 0,0 0-1,0 0 1,1-1 0,0 1-1,0-1 1,0 0 0,1-1-1,12 7 1,-10-6-261,0 0 0,0-1-1,1 0 1,0 0 0,0-1 0,0 0 0,0-1 0,0-1 0,1 1 0,-1-1-1,1-1 1,-1 0 0,13-2 0,-20 1 367,0 0-1,0 0 1,0 0-1,0-1 1,0 1-1,0-1 1,0 0 0,0 0-1,-1 0 1,1 0-1,-1 0 1,1-1-1,-1 1 1,0-1-1,0 0 1,0 1 0,0-1-1,-1 0 1,3-5-1,3-7 173,-1-1-1,7-27 1,-8 23 117,5-15 277,-8 23-296,1 0 0,0 0 0,1 1 0,0 0 0,0 0-1,1 0 1,1 0 0,0 1 0,11-14 0,-17 23-246,1 1 0,-1-1 0,1 1 0,-1-1 0,1 1 0,0-1 0,-1 1 0,1 0 0,0-1 0,-1 1 0,1 0 0,0-1 1,-1 1-1,1 0 0,0 0 0,-1 0 0,1 0 0,0 0 0,-1 0 0,1 0 0,0 0 0,0 0 0,-1 0 0,1 0 0,0 0 0,-1 0 0,1 0 0,0 1 0,-1-1 0,1 0 1,0 1-1,-1-1 0,1 0 0,0 1 0,-1-1 0,1 1 0,-1-1 0,1 1 0,-1-1 0,1 1 0,-1-1 0,1 1 0,-1-1 0,0 1 0,1 0 0,-1-1 0,0 1 1,1 0-1,16 41-211,-14-32 250,20 67-2714,-23-82 2761,0 1 0,-1-1 0,1 1 0,-1-1 0,0 1 0,0 0-1,0-1 1,0 1 0,-1 0 0,0 0 0,0 0 0,0 0 0,0 0 0,-1 0 0,1 1-1,-1-1 1,0 1 0,0 0 0,-1 0 0,1 0 0,0 0 0,-1 0 0,0 1 0,0-1-1,0 1 1,0 0 0,0 0 0,0 1 0,0-1 0,0 1 0,-1 0 0,1 0 0,-6 0 0,8 1-106,1 0 1,-1 0-1,0 0 1,1 1 0,-1-1-1,0 1 1,1-1 0,-1 1-1,1-1 1,-1 1-1,0 0 1,1 0 0,0 0-1,-1 0 1,1 0 0,0 0-1,-1 0 1,1 0 0,-2 3-1,1-1-5,0 1 0,-1 0 1,2 0-1,-1-1 0,0 1 0,1 1 0,-2 6 0,0 5-5,1 0 0,0 0 0,1 19 0,1-28-34,0 0 0,1 0 1,-1 0-1,2 0 0,-1 0 0,1-1 1,0 1-1,0 0 0,0-1 0,6 9 1,-6-11-54,0-1 1,0 0-1,1-1 1,-1 1-1,1 0 1,0-1-1,0 1 1,0-1-1,0 0 1,0 0-1,0 0 0,0 0 1,1-1-1,-1 1 1,1-1-1,-1 0 1,1 0-1,0 0 1,-1-1-1,1 1 1,5-1-1,-7 0 76,1 1-1,-1-1 0,1 0 1,0-1-1,-1 1 0,1 0 1,-1-1-1,1 1 1,-1-1-1,1 0 0,-1 0 1,0 0-1,1 0 0,-1 0 1,0-1-1,0 1 0,0-1 1,0 1-1,3-3 1,-1-2 56,0 0 0,0 0 0,-1 0 0,0 0 1,0-1-1,3-6 0,-1-4 459,1 1-1,-2-1 1,0 0-1,-1 0 1,-1 0-1,-1 0 1,0-24 0,-9 45-572,4 3 34,0 0 0,1 1 0,0-1 0,0 1 0,1 0 0,0 0 0,0 0 0,1 0 0,0 0 0,0 0 0,1 0 0,0 0 0,0 1 0,3 13 0,-2-17-185,0 1 0,0-1 0,1 1 0,0-1 0,0 0 0,0 0 0,1 0 0,0 0-1,0 0 1,4 5 0,-5-7-78,0-1 0,1 0 0,-1 0 0,1 0-1,-1 0 1,1 0 0,0 0 0,0-1 0,-1 1 0,1-1-1,0 0 1,1 0 0,-1 0 0,0 0 0,0-1 0,0 1-1,0-1 1,5 1 0,-4-1 257,-1 0 0,0-1 0,0 1 0,0 0 0,0-1 0,0 0 0,0 1 0,0-1 0,0-1 0,0 1 0,0 0 0,0-1 0,-1 1 0,1-1 0,3-2 0,-2 0 219,-1 0 1,1-1 0,-1 1 0,1-1-1,-1 0 1,-1 0 0,5-9 0,18-61 3609,-21 59-2662,0 1 0,2-1 1,0 1-1,0 0 0,11-16 0,-17 30-1088,0 1-1,0 0 0,0 0 0,1-1 0,-1 1 0,0 0 0,0 0 0,0-1 0,0 1 0,1 0 0,-1 0 1,0 0-1,0-1 0,0 1 0,1 0 0,-1 0 0,0 0 0,0 0 0,1 0 0,-1 0 0,0-1 0,0 1 1,1 0-1,-1 0 0,0 0 0,1 0 0,-1 0 0,0 0 0,0 0 0,1 0 0,-1 0 0,0 0 0,1 0 1,-1 0-1,0 0 0,0 0 0,1 1 0,-1-1 0,0 0 0,0 0 0,1 0 0,-1 0 0,0 0 0,0 0 1,1 1-1,-1-1 0,0 0 0,0 0 0,0 0 0,0 1 0,1-1 0,-1 0 0,0 0 0,0 1 0,0-1 1,0 0-1,0 0 0,0 1 0,1-1 0,5 18-303,26 156-545,-32-173 824,8 33-1516,-8-33 1491,1 0-1,-1 0 0,1-1 1,-1 1-1,0 0 1,1-1-1,0 1 1,-1-1-1,1 1 0,-1-1 1,1 1-1,0-1 1,-1 1-1,1-1 0,0 1 1,-1-1-1,1 0 1,0 1-1,0-1 0,-1 0 1,1 0-1,0 0 1,0 0-1,0 1 0,-1-1 1,1 0-1,0 0 1,0-1-1,0 1 1,-1 0-1,1 0 0,0 0 1,0 0-1,0-1 1,-1 1-1,1 0 0,0-1 1,-1 1-1,1 0 1,0-1-1,-1 1 0,2-2 1,3-2 60,0-1-1,0 0 1,-1 0 0,0 0 0,1-1 0,-2 0-1,1 0 1,-1 0 0,5-10 0,10-18 462,-6 17 104,1 1 0,0 0 0,31-27 0,-44 43-598,0 0 1,0 0 0,0 0 0,0 0 0,0-1 0,0 1 0,1 0-1,-1 0 1,0 0 0,0 0 0,0 0 0,0 0 0,0 0-1,1 0 1,-1 0 0,0 0 0,0-1 0,0 1 0,0 0 0,1 0-1,-1 0 1,0 0 0,0 0 0,0 0 0,1 0 0,-1 0-1,0 0 1,0 0 0,0 1 0,0-1 0,1 0 0,-1 0-1,0 0 1,0 0 0,0 0 0,0 0 0,1 0 0,-1 0 0,0 0-1,0 1 1,0-1 0,0 0 0,3 10 17,-2 17-153,-1-23 156,-1 22-32,0-16 25,1 0 0,0 1 0,0-1 0,1 0 0,3 13 0,-3-20-37,0-1 0,0 0 0,0 1 0,0-1 0,0 0 0,0 0-1,1 1 1,-1-1 0,1 0 0,-1 0 0,1 0 0,0-1 0,0 1 0,0 0-1,0-1 1,0 1 0,0-1 0,0 0 0,1 0 0,-1 0 0,0 0-1,1 0 1,-1 0 0,1 0 0,-1-1 0,4 1 0,0 0-5,0 0 0,0-1 0,0 1 1,0-1-1,0-1 0,1 1 0,-1-1 0,0 0 1,0 0-1,0-1 0,0 0 0,0 0 0,-1 0 1,1-1-1,-1 0 0,1 0 0,9-8 0,-9 6 17,0-1-1,-1 0 1,1-1-1,-1 1 1,-1-1-1,1 0 1,-1 0-1,0 0 1,-1-1-1,0 0 1,0 1-1,-1-1 1,3-10-1,0-14 18,0-1-1,-2 1 0,-2-1 0,-1 0 0,-7-55 1,6 80 151,-1 0 1,0 0-1,-1 0 1,0 1-1,0-1 1,-1 1-1,0-1 0,0 1 1,-8-10-1,12 17-146,0-1 0,0 1 0,-1 0 0,1-1 0,0 1 0,-1-1-1,1 1 1,0-1 0,-1 1 0,1 0 0,-1-1 0,1 1 0,-1 0-1,1-1 1,0 1 0,-1 0 0,1 0 0,-1 0 0,1-1 0,-1 1-1,0 0 1,1 0 0,-1 0 0,1 0 0,-1 0 0,1 0 0,-1 0-1,1 0 1,-1 0 0,1 0 0,-2 0 0,-8 15-6,2 25-122,7-14 123,0-1 1,2 1-1,1 0 1,1-1-1,2 1 1,11 40-1,-3-26-302,22 78 887,-32-101-1675,0 0 0,0 0 0,-2 0 0,-1 34 0,-3-44-1939,-8-6-1763</inkml:trace>
  <inkml:trace contextRef="#ctx0" brushRef="#br0" timeOffset="173.25">1141 392 5811,'0'0'5298,"98"62"-6418,-60-45-1089,1-4-1665</inkml:trace>
  <inkml:trace contextRef="#ctx0" brushRef="#br0" timeOffset="1492.16">1518 413 2897,'0'0'10285,"-13"-10"-9693,-42-29-352,54 39-231,0-1 0,0 0 0,-1 1 0,1 0 0,0-1 0,-1 1 0,1 0-1,0-1 1,-1 1 0,1 0 0,0 0 0,-1 0 0,1 0 0,0 0 0,-1 1-1,1-1 1,0 0 0,-1 1 0,1-1 0,0 1 0,-1-1 0,1 1 0,0-1-1,0 1 1,0 0 0,0 0 0,0 0 0,0 0 0,0-1 0,0 1 0,0 0-1,0 1 1,0-1 0,0 0 0,1 0 0,-1 0 0,0 0 0,0 3 0,-2 1 5,-2 2-13,1 0 0,0 0 0,1 0 0,-1 0 0,1 1 0,1 0 0,0-1 0,0 1 0,0 0 0,1 0 0,0 0 1,1 0-1,-1 0 0,2 0 0,-1 0 0,1 0 0,4 16 0,-4-19-87,0-1 0,1 1-1,0-1 1,0 0 0,0 1 0,1-1 0,-1 0 0,1 0-1,0-1 1,0 1 0,0 0 0,1-1 0,-1 0 0,1 0-1,0 0 1,-1 0 0,1-1 0,1 1 0,-1-1 0,0 0-1,1 0 1,-1-1 0,1 1 0,-1-1 0,1 0 0,0 0-1,-1-1 1,1 1 0,0-1 0,9-1 0,-12 1 108,1-1 0,-1 0 0,0 0 0,1 0 0,-1 0 0,0-1 0,0 1 0,0 0-1,0-1 1,0 0 0,0 1 0,0-1 0,0 0 0,-1 0 0,1 0 0,-1 0 0,0 0 0,1 0 0,-1 0 0,0-1 0,0 1 0,0 0 0,-1-1 0,1 1 0,0-5 0,2-5 435,0-1 0,-1 0-1,2-22 1,-4-55 3145,-1 95-3585,0 13-135,0 0 0,1 1 0,1-1-1,5 29 1,-5-43-53,0 0 1,0 0-1,0-1 0,0 1 1,0 0-1,1-1 0,0 1 1,0-1-1,0 0 1,0 1-1,0-1 0,0 0 1,1 0-1,0 0 0,-1-1 1,1 1-1,0-1 0,1 1 1,-1-1-1,0 0 0,0 0 1,1-1-1,-1 1 0,1-1 1,0 1-1,0-1 0,-1 0 1,1-1-1,5 2 1,-1-2 56,0 0 0,1 0 0,-1-1 0,0 0 0,1 0 0,-1-1 0,0 0 0,0 0 0,0-1 0,0 0 0,-1-1 0,1 1 0,-1-1 0,0-1 0,0 0 0,0 0 0,-1 0 0,0 0 0,0-1 0,6-7 0,-5 3 317,0 1-1,0-1 1,-1 0 0,0 0 0,-1 0 0,0-1-1,-1 0 1,0 0 0,-1 0 0,0 0 0,-1-1-1,0 1 1,0-24 0,-2 25 48,1 4 118,-1 0 0,0 0 0,-1 0 0,1 0 1,-4-12-1,4 18-341,0-1 0,-1 0 0,1 0 0,-1 0 0,1 0 0,-1 0 0,1 0 0,-1 1 0,0-1 0,1 0 0,-1 0 0,0 1 0,0-1 0,1 0 0,-1 1 0,0-1 0,0 1 0,0-1 0,0 1 0,0 0 0,0-1 0,0 1 0,0 0 0,0 0 0,0-1 0,0 1 0,0 0 0,0 0 0,0 0 0,0 0 0,0 0 0,0 0 0,0 1 0,0-1 0,0 0 0,0 0 0,0 1 0,1-1 0,-1 1 0,0-1 0,0 1 0,0-1 0,-1 2 0,0-1-30,1 0 0,-1 1 0,1-1 0,-1 1 0,1-1 0,0 1 0,0-1 0,-1 1 0,1 0 0,0 0 0,0 0 0,1-1 0,-1 1 0,0 0 1,1 0-1,-1 0 0,1 0 0,-1 0 0,1 0 0,0 3 0,-1 49-10,1-40 11,1-2-33,0 0-1,1 0 1,0-1-1,0 1 1,2-1-1,-1 0 1,2 0-1,-1 0 0,9 14 1,-9-17-243,1 0 0,0 0 1,1-1-1,0 1 0,0-1 0,0-1 1,1 1-1,0-1 0,0 0 0,1-1 1,0 1-1,11 5 0,-16-10 282,-1 0 0,0 0-1,1 0 1,-1 0 0,1 0-1,-1-1 1,0 1 0,1-1 0,0 0-1,-1 1 1,1-1 0,-1 0-1,1 0 1,-1-1 0,1 1 0,-1-1-1,1 1 1,-1-1 0,1 0-1,-1 0 1,0 0 0,1 0-1,-1 0 1,0 0 0,0-1 0,0 1-1,0-1 1,0 1 0,0-1-1,0 0 1,-1 0 0,1 0-1,0 0 1,-1 0 0,2-3 0,3-7 409,-1 0 1,1-1 0,-2 0 0,0 0-1,3-18 1,-3 15 3,-4 15-404,4-18 736,1 0 0,1 0 0,0 1 0,12-22 1,-18 39-727,0 1 1,0 0-1,0-1 1,1 1-1,-1 0 1,0-1-1,0 1 1,0 0 0,0 0-1,1-1 1,-1 1-1,0 0 1,0-1-1,1 1 1,-1 0-1,0 0 1,1 0-1,-1-1 1,0 1-1,1 0 1,-1 0-1,0 0 1,1 0-1,-1 0 1,0-1 0,1 1-1,-1 0 1,0 0-1,1 0 1,-1 0-1,0 0 1,1 0-1,-1 0 1,0 0-1,1 0 1,-1 0-1,1 1 1,9 12-5,2 23-252,-11-35 285,3 23-598,0 1-1,-2-1 1,-1 48-1,-1-52-558,0-20 1085,0 0 1,0 0-1,0 1 0,0-1 1,0 0-1,0 1 1,0-1-1,0 0 1,0 0-1,0 1 1,0-1-1,0 0 1,1 0-1,-1 1 1,0-1-1,0 0 1,0 0-1,0 1 1,0-1-1,1 0 1,-1 0-1,0 0 1,0 1-1,0-1 1,1 0-1,-1 0 1,0 0-1,0 0 1,0 0-1,1 1 1,-1-1-1,0 0 1,0 0-1,1 0 1,-1 0-1,0 0 1,1 0-1,-1 0 0,0 0 1,0 0-1,1 0 1,-1 0-1,0 0 1,0 0-1,1 0 1,-1 0-1,0 0 1,0 0-1,1 0 1,-1 0-1,0-1 1,0 1-1,1 0 1,-1 0-1,0 0 1,0 0-1,1-1 1,-1 1-1,0 0 1,0 0-1,0 0 1,0-1-1,1 1 1,13-14 215,20-37-53,-26 36 36,1 1-1,1 0 0,0 0 1,1 1-1,0 0 0,1 1 1,0 0-1,26-18 1,-32 26-146,18-8 485,-23 12-515,-1 0 0,1 0 0,0 0 0,-1 0-1,1 0 1,-1 0 0,1 1 0,0-1 0,-1 0 0,1 0-1,-1 0 1,1 0 0,0 1 0,-1-1 0,1 0-1,-1 1 1,1-1 0,-1 0 0,1 1 0,-1-1 0,1 1-1,-1-1 1,0 1 0,1-1 0,-1 1 0,0-1 0,1 1-1,-1-1 1,0 1 0,0-1 0,1 1 0,-1 0-1,0-1 1,0 1 0,0-1 0,0 1 0,0 1 0,2 9-36,0 1 0,-2-1 0,0 21 0,2 30 2,-2-58-68,1-1-1,-1 1 1,1 0 0,0-1 0,0 1 0,1-1 0,-1 1 0,1-1 0,0 0 0,0 0 0,0 1 0,4 4 0,-4-6 33,0-1-1,-1 0 1,1 1 0,0-1 0,0 0-1,0 0 1,0 0 0,0 0 0,0 0 0,0 0-1,0-1 1,0 1 0,0-1 0,0 1-1,0-1 1,1 0 0,-1 0 0,0 0-1,0 0 1,0 0 0,1 0 0,-1-1-1,0 1 1,0-1 0,3 0 0,-1-1 41,0 0 0,-1 0 1,1 0-1,0 0 1,-1-1-1,0 1 0,1-1 1,-1 0-1,0 0 1,0 0-1,4-6 0,-1-2 103,0 0-1,-1 0 1,0 0-1,-1 0 1,0-1-1,-1 1 1,0-1-1,-1 0 1,1-17-1,-2 17 489,-1 0-1,0 0 1,-1 0-1,0 0 0,-5-18 1,-3 6 988,4 18-792,3 17-696,2 6-64,2 0 0,0-1 0,1 1 1,0-1-1,2 1 0,0-1 0,0-1 1,11 20-1,-11-24-165,0 0 0,-1 0 0,0 0 0,-1 1 0,0-1 0,-1 1-1,2 19 1,-4-31 59,0 1-1,0 0 1,0 0-1,0 0 1,0 0-1,-1 0 1,1 0-1,0-1 0,0 1 1,-1 0-1,1 0 1,-1 0-1,1-1 1,0 1-1,-1 0 1,0 0-1,1-1 0,-1 1 1,1-1-1,-1 1 1,0 0-1,1-1 1,-1 1-1,0-1 1,0 1-1,1-1 0,-1 0 1,0 1-1,0-1 1,-1 1-1,-32 1-3371,26-2 2261,-34 0-6043</inkml:trace>
  <inkml:trace contextRef="#ctx0" brushRef="#br0" timeOffset="1681.35">1570 1 3794,'0'0'9156</inkml:trace>
</inkml:ink>
</file>

<file path=xl/ink/ink4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17.686"/>
    </inkml:context>
    <inkml:brush xml:id="br0">
      <inkml:brushProperty name="width" value="0.05" units="cm"/>
      <inkml:brushProperty name="height" value="0.05" units="cm"/>
      <inkml:brushProperty name="color" value="#E71224"/>
    </inkml:brush>
  </inkml:definitions>
  <inkml:trace contextRef="#ctx0" brushRef="#br0">0 1 6035,'0'0'0</inkml:trace>
</inkml:ink>
</file>

<file path=xl/ink/ink4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18.818"/>
    </inkml:context>
    <inkml:brush xml:id="br0">
      <inkml:brushProperty name="width" value="0.05" units="cm"/>
      <inkml:brushProperty name="height" value="0.05" units="cm"/>
      <inkml:brushProperty name="color" value="#E71224"/>
    </inkml:brush>
  </inkml:definitions>
  <inkml:trace contextRef="#ctx0" brushRef="#br0">1 559 7684,'0'0'9660,"0"0"-9675,0-1 0,0 0 0,0 1 0,0-1 0,0 0-1,0 1 1,0-1 0,0 0 0,0 1 0,0-1 0,1 0 0,-1 1 0,0-1 0,0 0 0,1 1 0,-1-1 0,0 1 0,1-1 0,0-1-1,6 6-183,1-1-1,-1-1 0,1 0 0,0 0 0,0 0 0,0-1 1,12 1-1,-17-2 138,1 0 0,0-1 1,0 1-1,-1-1 1,1 0-1,0 0 0,-1 0 1,1-1-1,-1 1 1,1-1-1,-1 0 0,0 0 1,1 0-1,-1 0 1,0 0-1,0-1 0,-1 0 1,4-3-1,3-5 50,-1-1 0,-1 0 0,0 0-1,-1-1 1,0 0 0,-1 0 0,0 0 0,-1-1-1,-1 0 1,0 1 0,-1-1 0,0 0 0,-1 0-1,-1-16 1,-1 7 274,0 1 1,-2 0-1,0 0 0,-2 0 0,0 1 1,-1-1-1,-1 1 0,-13-24 0,17 38-82,-2-4 270,-1-1 1,0 2 0,0-1 0,-1 1 0,0 0-1,-12-12 1,19 22-424,0 0-1,-1-1 1,1 1 0,0 0-1,0-1 1,0 1 0,-1 0 0,1-1-1,0 1 1,0 0 0,-1 0-1,1-1 1,0 1 0,-1 0-1,1 0 1,0 0 0,-1-1-1,1 1 1,0 0 0,-1 0-1,1 0 1,0 0 0,-1 0 0,1 0-1,-1 0 1,1 0 0,0 0-1,-1 0 1,1 0 0,-1 0-1,1 0 1,0 0 0,-1 0-1,1 0 1,0 0 0,-1 0-1,1 0 1,0 1 0,-1-1 0,1 0-1,0 0 1,-1 0 0,1 1-1,0-1 1,-1 0 0,1 0-1,0 1 1,0-1 0,-1 0-1,1 1 1,0-1 0,0 0-1,0 1 1,-1-1 0,1 0 0,0 1-1,0-1 1,-2 26-200,1-21 231,1 33 23,1 0 0,1 0 0,3-1 0,15 68 0,23 28 142,18 73-123,-58-193-103,-2-13 97,-1-14 293,-2-34-360,1 17 10,2-39 0,0 62-40,0 0 1,0 0-1,1 0 0,0 1 1,0-1-1,1 0 0,0 1 1,1-1-1,7-12 0,-9 17-14,0 1 0,0-1-1,1 1 1,-1-1-1,1 1 1,-1 0 0,1 0-1,0 0 1,-1 0 0,1 1-1,0-1 1,0 1-1,1 0 1,-1-1 0,0 1-1,0 1 1,0-1 0,1 0-1,-1 1 1,0 0-1,1 0 1,-1 0 0,0 0-1,1 0 1,-1 1 0,0-1-1,1 1 1,5 2-1,-2 0 18,0 0-1,0 0 1,-1 0 0,1 1-1,-1 0 1,0 0-1,0 1 1,0 0-1,0 0 1,-1 0-1,8 11 1,-8-9-16,-1 0-1,1 0 1,-2 0 0,1 1 0,-1 0-1,0 0 1,-1 0 0,1 0 0,-2 0 0,2 11-1,-2-15-4,-1-1-1,0 1 0,0 0 0,0 0 0,-1 0 1,1-1-1,-1 1 0,0 0 0,0-1 0,0 1 1,0-1-1,-1 1 0,1-1 0,-1 1 1,0-1-1,0 0 0,0 0 0,-1 0 0,1 0 1,-1 0-1,1-1 0,-1 1 0,0-1 1,-4 4-1,0-3-170,1 0 1,-1 0 0,0 0-1,0-1 1,0 0 0,0 0-1,0-1 1,0 0-1,-1 0 1,-13-1 0,20 0 18,1-1 0,0 1 0,0-1 0,-1 1 0,1-1 0,0 1 0,0-1 0,-1 1 0,1-1 0,0 1 0,0-1 0,0 0 0,0 1 0,0-1 0,0 1 0,0-1 0,0 1 0,0-1 0,0 0 0,0 1 0,0-1 0,1 1 0,-1-1 0,0 1 0,0-1 0,0 1 0,1-1 0,-1 1 0,0-1 0,1 0 0,17-13-5224,10-2-2188</inkml:trace>
  <inkml:trace contextRef="#ctx0" brushRef="#br0" timeOffset="1254.83">590 368 6371,'0'0'14508,"0"-9"-13721,-4 192-843,5-182-10,-1 0 1,0 1 0,1-1-1,-1 0 1,1 0-1,-1 1 1,1-1-1,0 0 1,-1 0 0,1 0-1,0 0 1,0 0-1,0 0 1,0 0-1,0 0 1,0 0 0,0 0-1,0 0 1,0 0-1,0-1 1,0 1-1,1-1 1,-1 1 0,0-1-1,0 1 1,1-1-1,-1 0 1,0 1-1,1-1 1,-1 0 0,0 0-1,1 0 1,-1 0-1,3 0 1,1 0-59,-1 0-1,1-1 1,0 1 0,0-1 0,-1 0 0,1 0-1,-1 0 1,1 0 0,6-4 0,-5 1 117,-1 0 0,0-1 0,0 1 0,0-1 0,0 0 0,-1-1 0,0 1 0,0-1 0,0 1 0,-1-1 0,0-1 0,0 1 0,0 0 0,-1-1 0,3-11 0,-1-2 715,0 0-1,-1-1 1,0-39-1,-3 38 442,0 38-746,0 10-514,0-13 111,1 1 0,0-1 1,1 0-1,0 0 0,1 0 0,1 0 0,8 20 1,-10-29-63,0 1 0,0-1 0,1 0 0,-1 1 0,1-1 0,0-1 0,0 1 0,0 0 0,1-1 0,-1 1 0,1-1 0,0 0 0,0-1 0,0 1 0,0 0 0,0-1 0,0 0 0,1 0 0,-1 0 0,1-1 0,0 0 0,0 0 0,-1 0 0,7 1 0,-8-2 34,0 1 0,0-1 0,0 0 0,0 0 0,0 0 0,0 0 0,0-1 0,0 1 0,0-1 0,0 1 0,0-1 0,0 0 0,0 0 0,0-1 0,0 1 0,-1 0 0,1-1 0,0 0 0,-1 0 0,0 0 0,1 0 0,-1 0 0,0 0 0,0 0 0,0-1 0,0 1 0,-1-1 0,1 1 0,-1-1 0,1 0 0,-1 0 0,0 1 0,0-1 0,0 0 0,0-5 0,3-10 93,-1 0 0,-1-1-1,0 1 1,-2-1 0,0 1 0,-4-27 0,3 40-14,0 0 1,0 0 0,0 0 0,-1 0 0,0 1 0,-4-8 0,5 10-41,1 1 0,-1-1 0,0 1 0,0-1 0,0 1 0,0-1 0,-1 1 0,1-1 0,0 1 0,-1 0 0,1 0 0,-1 0 0,1 0 0,-1 0 0,1 0 0,-1 0 0,0 0 0,1 1 0,-1-1 0,0 0 0,-2 1 0,4 0-20,-1 0 0,0 1 0,1-1 0,-1 1 0,1-1 0,-1 1-1,1-1 1,-1 1 0,1-1 0,0 1 0,-1-1 0,1 1 0,-1 0 0,1-1 0,0 1 0,0 0-1,-1-1 1,1 1 0,0 0 0,0-1 0,0 1 0,0 0 0,0-1 0,0 1 0,0 0 0,0 0-1,0 1 1,1 26-34,-1-24 10,1 0 7,-1 1-1,1-1 0,0 1 0,0-1 0,1 0 0,0 0 1,-1 0-1,1 0 0,1 0 0,-1 0 0,0 0 0,1-1 1,0 1-1,0-1 0,0 0 0,0 0 0,0 0 0,1 0 1,0 0-1,-1-1 0,1 0 0,8 4 0,-4-2-281,1 0-1,0-1 1,0 0 0,0-1-1,0 0 1,1 0-1,-1-1 1,0 0-1,1 0 1,9-2 0,-18 1 319,1-1 1,-1 0 0,1 1 0,-1-1 0,1 0 0,-1 0 0,0 0 0,0 0 0,1 0 0,-1 0 0,0-1 0,0 1 0,0 0 0,0 0 0,0-1 0,-1 1 0,1-1 0,0 1 0,0-1 0,-1 1 0,1-1 0,-1 1 0,0-1 0,1 0 0,-1-2 0,6-48 1671,-6 47-1319,3-26 2944,-3 33-3335,-2 51-180,0-33 179,1 0-1,1 1 1,1-1-1,6 36 1,-6-53-49,0 0 0,0 0 0,0 0 0,1 0 0,-1 0 0,1 0 0,0 0 0,0 0 0,0-1 0,0 1 0,0-1 0,1 1 0,-1-1 0,1 0 0,-1 0 0,1 0 0,0 0 0,0 0 0,5 2 0,-2-2 4,0-1 0,-1 1 0,1-1 0,0 0 0,0 0 0,0-1 0,0 0 0,0 0 0,0 0 0,7-2 1,-10 2 75,0-2 0,0 1 0,-1 0 0,1 0 0,-1-1 0,1 1 0,-1-1 0,1 0 0,-1 0 0,0 0 0,0 0 0,0 0 0,0 0 1,0-1-1,0 1 0,-1-1 0,1 1 0,-1-1 0,0 0 0,0 1 0,0-1 0,0 0 0,0 0 0,0-4 0,3-9 86,-1 0 1,1-32-1,-2 18 107,0 4 213,0 0 0,-2-1 0,-5-35 1,1 44-128,-1 1 1,-8-17 0,-3-14 186,11 32-278,5 10-141,-2 1 1,1-1 0,-1 0-1,0 1 1,0-1-1,0 1 1,-1 0 0,-6-10-1,9 15-55,0 0 0,-1 0 0,1 0 0,0-1 0,0 1 0,0 0 0,0 0 0,-1 0 0,1 0 0,0 0 0,0-1-1,0 1 1,-1 0 0,1 0 0,0 0 0,0 0 0,0 0 0,-1 0 0,1 0 0,0 0 0,0 0 0,0 0 0,-1 0 0,1 0 0,0 0 0,0 0 0,-1 0 0,1 0 0,0 0 0,0 0 0,0 0-1,-1 0 1,1 0 0,0 0 0,0 1 0,0-1 0,-1 0 0,1 0 0,0 0 0,0 0 0,0 0 0,0 1 0,-1-1 0,1 0 0,0 0 0,0 0 0,0 0 0,0 1 0,0-1 0,0 0 0,0 0-1,-4 12-67,4-11 62,-4 22 27,1 0-1,1 0 1,1 0-1,2 0 1,0 0-1,1 0 1,1 0-1,11 40 1,2-11-1317,2-2 1,41 83 0</inkml:trace>
  <inkml:trace contextRef="#ctx0" brushRef="#br0" timeOffset="1674.9">1254 358 208,'0'0'10690,"10"7"-10412,-9-6-279,7 5 30,0-1-1,0 0 1,0 0 0,0-1-1,1 0 1,0-1 0,0 1 0,0-2-1,0 1 1,10 0 0,-10-2-54,-1-1 0,1 0 0,-1-1 0,1 0 0,0 0 0,-1-1 0,0 0 0,1 0 0,-1-1 0,15-7 0,-18 7 78,-1 1 0,0-1-1,0 0 1,-1 0-1,1-1 1,0 1-1,-1-1 1,0 0-1,0 0 1,0 0 0,0 0-1,-1 0 1,0 0-1,0-1 1,0 0-1,0 1 1,0-1 0,-1 0-1,0 0 1,1-8-1,-1-1 1278,1 0 0,-2-1-1,0 1 1,-3-24 0,-1 30 762,1 14-1465,-1 17-700,4-12 136,1 0-1,0 0 0,0 0 1,1-1-1,1 1 1,0 0-1,0-1 0,1 1 1,0-1-1,1 0 1,0-1-1,12 18 0,-12-20-50,37 65 129,-39-65-153,1 1-1,-2 0 1,1-1-1,-1 1 1,0 0-1,-1 0 0,0 0 1,0 10-1,-1-17-16,0 0-1,-1 1 0,1-1 0,0 0 0,-1 0 1,1 1-1,-1-1 0,1 0 0,-1 0 0,1 0 1,-1 0-1,0 0 0,0 0 0,1 0 0,-1 0 1,0 0-1,0 0 0,0-1 0,0 1 0,0 0 1,0 0-1,0-1 0,-1 1 0,1-1 0,0 1 1,0-1-1,0 0 0,-1 1 0,1-1 1,0 0-1,0 0 0,-2 0 0,-50 2-1606,39-3 635,11 2 516,0-1 0,-1 0 1,1-1-1,-1 1 0,1 0 0,-1-1 0,1 0 1,0 0-1,-1 0 0,1 0 0,0 0 0,0-1 1,-5-3-1,-10-14-5139</inkml:trace>
  <inkml:trace contextRef="#ctx0" brushRef="#br0" timeOffset="1877.94">1930 313 13926,'0'0'10581,"4"-11"-11557,-14 20-2738,-16 8-2817</inkml:trace>
</inkml:ink>
</file>

<file path=xl/ink/ink4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13.386"/>
    </inkml:context>
    <inkml:brush xml:id="br0">
      <inkml:brushProperty name="width" value="0.05" units="cm"/>
      <inkml:brushProperty name="height" value="0.05" units="cm"/>
      <inkml:brushProperty name="color" value="#E71224"/>
    </inkml:brush>
  </inkml:definitions>
  <inkml:trace contextRef="#ctx0" brushRef="#br0">176 565 2609,'0'0'10413,"-14"-5"-9490,-45-15-24,57 20-847,0-1 1,0 1-1,0-1 0,0 1 1,0 0-1,0 0 0,0 0 1,0 0-1,0 1 0,0-1 1,0 0-1,0 1 0,0-1 1,0 1-1,0 0 0,1 0 0,-1 0 1,0 0-1,0 0 0,1 0 1,-1 0-1,1 0 0,-1 1 1,1-1-1,-1 0 0,0 3 1,-3 1 51,1 1 0,1 0 0,-1 0 1,1 1-1,-3 7 0,5-9-45,-5 10 18,1 1 0,1-1 0,0 1 0,-2 29 0,5-38-85,1 0 0,0 1-1,0-1 1,0 1 0,1-1 0,0 0-1,0 0 1,1 1 0,0-1-1,0 0 1,1 0 0,5 11 0,-6-15-15,0 0 1,1-1-1,-1 1 1,1 0-1,-1-1 1,1 1-1,0-1 1,0 0-1,0 0 1,1 0-1,-1 0 1,0-1-1,1 1 1,3 0-1,2 0-129,0 0-1,0-1 1,0 0 0,14-1-1,-21 0 156,0 0 0,0 0-1,0 0 1,0-1 0,-1 1-1,1-1 1,0 1-1,0-1 1,-1 0 0,1 1-1,0-1 1,-1 0-1,1 0 1,0 0 0,-1-1-1,0 1 1,1 0 0,1-3-1,0 1 10,-1-1-1,1 0 0,-1 0 1,0 0-1,0 0 0,-1 0 1,3-8-1,-1-2 168,0-1 0,-1 1 0,0-29 0,-2 29 274,1-1 0,-2 0 0,0 1 0,-1-1 0,0 1 0,-1-1 0,-1 1 0,0 0 0,-9-19 0,12 31-90,1 25-649,0-9 272,0 0 0,1 0 0,1 0-1,1 0 1,0 0 0,7 19 0,-7-24-149,1 0 0,1-1 0,0 0 0,0 1 0,0-2 0,1 1 0,0-1 0,1 1 1,0-2-1,11 10 0,-15-13 52,0-1 1,0 0-1,0 1 0,0-2 1,1 1-1,-1 0 1,0-1-1,1 1 0,-1-1 1,1 0-1,0 0 1,-1 0-1,1-1 0,0 1 1,-1-1-1,1 0 1,0 0-1,0 0 0,-1-1 1,1 1-1,0-1 1,-1 0-1,8-3 1,-7 2 92,0 0 1,0-1 0,0 0-1,0 0 1,-1 0 0,1 0-1,-1-1 1,0 1 0,0-1 0,0 0-1,0 0 1,-1 0 0,1 0-1,-1 0 1,0 0 0,0-1 0,-1 1-1,2-6 1,0-9 359,0-1 0,-1 1 0,-1 0 1,-2-25-1,1 12 1791,0 31-1591,0 23-833,0-11 234,1 1-1,0 0 0,0-1 1,1 1-1,1-1 1,0 1-1,8 18 0,-9-26-116,0 0-1,0-1 0,0 1 0,0 0 0,0-1 1,1 0-1,-1 0 0,1 0 0,0 0 1,0 0-1,0 0 0,1-1 0,-1 1 1,1-1-1,-1 0 0,1 0 0,0 0 0,0-1 1,-1 1-1,1-1 0,0 0 0,1 0 1,-1 0-1,0-1 0,6 1 0,-8-1 149,0 0 0,1 0-1,-1-1 1,0 1 0,0-1 0,1 1-1,-1-1 1,0 0 0,0 0 0,0 0-1,0 0 1,0 0 0,0 0-1,0 0 1,0-1 0,0 1 0,2-3-1,-1 0 33,0 0-1,-1 0 0,1 0 1,-1 0-1,0 0 0,0 0 1,0-1-1,1-5 0,2-9 588,-2 0 0,0-1-1,0-25 1,-2 38-175,-1 7-411,1-22 1817,-1 27-974,0 48-636,2-43-285,0-1 1,1 0-1,0 0 1,1 0-1,-1-1 1,2 1-1,-1-1 1,1 0 0,0 0-1,8 9 1,-10-14-56,-1 0-1,1 0 1,0 0 0,0 0 0,0 0 0,0-1 0,0 1 0,1-1-1,-1 0 1,1 0 0,-1 0 0,1-1 0,0 1 0,0-1 0,-1 0 0,1 0-1,0 0 1,0 0 0,0-1 0,0 0 0,1 0 0,-1 0 0,0 0-1,0 0 1,0-1 0,6-1 0,-7 0 129,-1 0 0,1 1-1,-1-1 1,1 0 0,-1 0-1,0 0 1,0 0 0,0-1 0,0 1-1,0-1 1,0 1 0,0-1 0,-1 1-1,0-1 1,1 0 0,-1 0-1,1-3 1,14-56 29,-15 56-28,5-24 102,-2 0 0,-1 0 1,-2-1-1,-1 1 0,-1 0 0,-9-52 0,5 55 679,-1 1 0,-2 0 1,-1 0-1,-17-37 0,22 61 74,2 12-711,2 18-462,0-22 392,-1 14-72,2 0-1,0 0 0,1 0 1,1 0-1,8 28 0,11 16-133,3-1 0,36 64 0,-43-99-1053,-7-16-1277,1-7-4110</inkml:trace>
  <inkml:trace contextRef="#ctx0" brushRef="#br0" timeOffset="1233.44">833 580 3105,'0'0'10845,"-3"-7"-9713,-1-1-1049,-2-7-21,31 33-82,-16-11-141,0 0 0,1 0 0,0-1 0,0-1-1,0 0 1,1 0 0,0-1 0,0-1 0,0 1 0,0-2 0,1 0 0,-1 0 0,1-1-1,-1 0 1,1-1 0,0 0 0,17-3 0,-26 2 197,1 0-1,0-1 1,-1 1 0,1-1-1,-1 1 1,1-1 0,-1 0-1,0 0 1,1-1 0,-1 1 0,-1-1-1,1 1 1,0-1 0,-1 0-1,1 0 1,-1 0 0,0-1-1,0 1 1,0 0 0,3-7-1,-3 3 311,1 0 0,-1 0 0,0 0 0,-1 0 0,1 0 0,-1 0 0,-1 0-1,1-1 1,-1 1 0,-2-9 0,2 14-274,0 1 1,-1 0-1,0 0 0,1 0 0,-1-1 1,0 1-1,1 0 0,-1 0 0,0 0 1,0 0-1,0 0 0,0 1 0,0-1 1,0 0-1,0 0 0,0 0 0,0 1 1,-1-1-1,1 1 0,0-1 0,0 1 1,-1-1-1,1 1 0,0 0 0,0 0 0,-1-1 1,1 1-1,0 0 0,-1 0 0,1 0 1,-2 1-1,0-1-66,0 0 1,0 0-1,1 0 0,-1 1 0,0-1 1,1 1-1,-1 0 0,0 0 1,1 0-1,-1 0 0,1 0 1,-1 0-1,1 1 0,-4 2 0,3 0-2,0 0 0,0 0-1,1 1 1,0-1-1,0 0 1,0 1 0,0-1-1,1 1 1,0 0-1,0-1 1,-1 9 0,1 56-29,1-65 17,0 0-22,1 0-1,-1 0 0,1 0 1,0 0-1,1-1 0,-1 1 1,1 0-1,-1 0 1,1-1-1,0 1 0,0-1 1,1 0-1,-1 1 1,1-1-1,-1 0 0,1 0 1,0-1-1,0 1 1,1-1-1,-1 1 0,6 2 1,-4-2-126,-1-1 0,1 0-1,0 0 1,0 0 0,1-1 0,-1 1 0,0-1 0,0 0 0,1-1 0,-1 0 0,0 1 0,1-1 0,-1-1 0,0 1-1,1-1 1,5-2 0,-8 2 134,0 0 0,0-1 1,-1 0-1,1 0 0,0 0 0,-1 0 0,1 0 0,-1 0 0,0-1 0,0 1 0,0-1 0,0 1 1,0-1-1,0 0 0,-1 0 0,1 0 0,-1 0 0,0 0 0,0 0 0,0 0 0,0 0 0,0-7 0,1 0 50,-1 0-1,0-1 0,-1 1 0,0-1 0,-3-20 0,2 27 84,0 0 1,-1 0 0,1 0-1,-1 0 1,0 0-1,0 1 1,-1-1 0,1 0-1,-1 1 1,0 0-1,0 0 1,0 0 0,0 0-1,0 0 1,-1 1 0,1-1-1,-1 1 1,0 0-1,1 0 1,-1 0 0,0 0-1,0 1 1,-7-2-1,10 3-113,1 0-1,-1 1 1,0-1-1,1 0 0,-1 0 1,1 1-1,-1-1 1,1 0-1,-1 1 0,1-1 1,-1 1-1,1-1 1,0 0-1,-1 1 0,1-1 1,-1 1-1,1-1 1,0 1-1,0-1 0,-1 1 1,1 0-1,0-1 1,0 1-1,0-1 0,-1 1 1,1-1-1,0 1 1,0 0-1,0-1 0,0 1 1,0-1-1,0 2 1,1 25-95,-1-20 45,1-2 11,-1 0 0,1 0 0,1 0 0,-1 0 0,0-1 0,1 1 0,0 0 0,0 0 0,1-1 0,-1 0 0,1 1 1,0-1-1,0 0 0,0 0 0,1-1 0,0 1 0,-1-1 0,1 1 0,0-1 0,8 4 0,-4-2-167,0-1 0,1 0 0,-1 0 0,1-1 0,0 0 0,0 0 0,0-1 0,1-1 0,-1 1 0,14-1-1,-21-1 249,0 0-1,0-1 1,-1 1-1,1-1 0,0 1 1,0-1-1,0 0 0,-1 0 1,1 0-1,0 0 1,-1 0-1,1 0 0,-1 0 1,1 0-1,-1-1 0,0 1 1,1-1-1,-1 1 1,0-1-1,0 1 0,0-1 1,0 0-1,1-2 0,18-51 1963,-11 26-736,-7 23-1066,1 1 0,-1 0 0,1 0 0,0 0 1,0 1-1,0-1 0,0 1 0,1-1 0,0 1 0,0 1 0,7-6 0,-10 8-199,0 1 0,1 0 0,-1 0 1,0 0-1,1 0 0,-1 0 0,0 0 0,1 0 0,-1 0 0,1 1 0,-1-1 0,0 1 0,0-1 0,1 1 0,-1-1 0,0 1 1,0-1-1,1 1 0,-1 0 0,0 0 0,0 0 0,0 0 0,0 0 0,0 0 0,0 0 0,-1 0 0,1 0 0,0 0 1,0 0-1,0 3 0,21 36-59,-3 23 25,-16-50-267,1-1 0,-1 1 0,2-1-1,10 21 1,-15-33 262,0 1 0,1-1 0,-1 0-1,0 1 1,0-1 0,0 1 0,1-1 0,-1 0 0,0 1 0,1-1-1,-1 0 1,0 1 0,1-1 0,-1 0 0,0 1 0,1-1-1,-1 0 1,1 0 0,-1 1 0,1-1 0,-1 0 0,0 0-1,1 0 1,-1 0 0,1 0 0,-1 0 0,1 0 0,-1 0-1,1 0 1,-1 0 0,1 0 0,-1 0 0,1 0 0,-1 0 0,1 0-1,11-15-112,2-24 187,-6-2-438,-7 31 323,1 1-1,0-1 1,0 1 0,1-1-1,1 1 1,-1 0 0,1 0-1,1 0 1,-1 1 0,8-10-1,-3 6 131,-8 10 6,1 0 0,-1 0-1,1-1 1,0 1 0,0 0 0,0 0-1,0 0 1,4-2 0,-6 4-47,1 0 1,0 0-1,0 0 0,0-1 1,0 1-1,-1 1 0,1-1 1,0 0-1,0 0 0,0 0 0,-1 0 1,1 0-1,0 1 0,0-1 1,0 0-1,-1 1 0,1-1 1,0 1-1,-1-1 0,1 1 1,0-1-1,-1 1 0,1-1 1,-1 1-1,1 0 0,-1-1 1,1 1-1,-1 0 0,1-1 1,-1 1-1,1 0 0,-1 0 1,0-1-1,1 3 0,5 10-127,0 1-1,0 0 1,4 21-1,-8-25 27,0 0 0,1 0-1,0-1 1,1 0-1,0 1 1,1-1 0,-1-1-1,2 1 1,-1-1-1,11 12 1,-15-19 71,-1 0 0,1-1-1,0 1 1,0 0 0,0 0 0,0-1 0,0 1 0,0-1-1,-1 1 1,1-1 0,0 0 0,1 1 0,-1-1 0,0 0-1,0 1 1,0-1 0,0 0 0,0 0 0,0 0 0,0 0-1,0 0 1,0 0 0,0 0 0,0-1 0,2 1 0,-1-1 17,-1 0 0,1 0 0,-1-1 0,1 1 0,-1 0 0,1-1 1,-1 1-1,0-1 0,0 1 0,0-1 0,0 1 0,0-1 0,1-2 0,3-6 51,-1-1-1,-1 1 1,5-19-1,-8 28-51,5-23 686,1 1 0,1 0 0,1 1-1,1-1 1,1 2 0,20-33 0,-30 53-677,1 1-1,-1-1 1,0 1 0,1 0-1,-1-1 1,1 1 0,-1 0-1,1 0 1,-1-1 0,0 1-1,1 0 1,-1 0 0,1 0-1,-1-1 1,1 1 0,-1 0-1,1 0 1,-1 0 0,1 0-1,0 0 1,-1 0 0,1 0-1,-1 0 1,1 0 0,-1 0-1,1 0 1,-1 1 0,1-1-1,-1 0 1,1 0 0,-1 0-1,0 1 1,1-1 0,-1 0-1,1 1 1,-1-1 0,0 0-1,1 1 1,-1-1 0,1 0-1,-1 1 1,0-1 0,0 1-1,1-1 1,-1 0 0,0 1-1,1 0 1,15 26-250,-15-24 287,18 38-92,-10-22-585,0 0-1,15 22 1,-22-37 155,1 0-1,0 0 1,0 0-1,1-1 1,-1 1-1,1-1 0,-1 0 1,1 0-1,0 0 1,0 0-1,1-1 1,-1 0-1,0 0 1,1 0-1,4 1 1,18 1-4981</inkml:trace>
  <inkml:trace contextRef="#ctx0" brushRef="#br0" timeOffset="1934.95">2186 407 5378,'0'0'10605,"-18"-6"-10218,-58-16-232,75 21-153,0 1 1,-1 0-1,1 0 1,-1 0-1,1 0 1,0 0-1,-1 0 1,1 0-1,-1 0 1,1 1-1,0-1 1,-1 0-1,1 1 1,0-1-1,-1 1 1,1 0-1,0-1 1,0 1-1,0 0 1,0 0-1,0 0 1,-1 0-1,1 0 1,1 0-1,-1 0 1,0 0-1,0 0 1,0 0-1,1 0 0,-1 1 1,0-1-1,1 0 1,-1 1-1,1-1 1,0 0-1,-1 1 1,1-1-1,0 3 1,-2 2 4,-3 9-12,1 0 1,1 0 0,1 0-1,0 0 1,1 0-1,0 0 1,1 1-1,4 21 1,-4-35-71,0 1 0,1-1 0,-1 0 0,1 0 0,0 0 0,0 1 0,0-1 0,0 0 0,0 0 0,1 0 0,-1 0 0,0-1 0,1 1 0,-1 0 0,1 0-1,0-1 1,0 1 0,0-1 0,-1 0 0,1 0 0,0 1 0,1-1 0,-1 0 0,3 1 0,3 0-448,0-1 0,0 1-1,0-1 1,0 0 0,13-1-1,-19 0 497,0 0 0,0 0-1,0-1 1,0 1 0,0 0-1,0-1 1,-1 0-1,1 1 1,0-1 0,0 0-1,-1 0 1,1 0 0,0 0-1,-1 0 1,1 0 0,-1-1-1,1 1 1,-1 0 0,3-3-1,-2-1 104,1 1-1,-1 0 0,1-1 1,-1 1-1,0-1 1,-1 1-1,3-9 0,-1-6 834,-1 1-1,0-1 1,-1-20-1,-1-7 3737,-1 49-4662,0 0 1,0 0 0,1 0-1,-1 1 1,1-1-1,0 0 1,-1 0-1,2 1 1,-1 2 0,0-3 17,0 8 14,0 6-251,0-1 0,1 0 0,6 30 0,-6-41-67,0 0 0,1-1 0,0 0 0,0 1 0,0-1 0,0 0 0,0 0 0,1 0 0,0 0 0,0 0-1,0-1 1,0 1 0,1-1 0,0 0 0,-1 0 0,1 0 0,8 4 0,-9-5-180,-1-1 0,1 0-1,0 0 1,0 0 0,0 0 0,0 0 0,0-1 0,0 1 0,0-1 0,0 0 0,0 1 0,0-2 0,0 1-1,1 0 1,4-2 0,-4 1 207,0-1-1,0 1 1,0-1-1,0 0 1,0-1-1,-1 1 1,1-1-1,-1 1 0,1-1 1,2-3-1,2-4 193,0 1 0,-1-1 0,0 0-1,-1-1 1,0 1 0,-1-1 0,5-13 0,-3 3 834,-1-1 1,0-1-1,-2 1 1,2-33-1,-2-92 5308,-5 109-5082,1 31-630,-2-47 1984,1 51-2080,1 0 0,-1-1 0,0 1-1,0 0 1,0 0 0,0 0 0,-1 0 0,1 0-1,-1 1 1,1-1 0,-1 0 0,0 1 0,-4-5-1,6 7-227,-1 0 0,1-1 0,-1 1-1,1-1 1,-1 1 0,1 0 0,-1 0-1,1-1 1,-1 1 0,1 0 0,-1 0-1,0 0 1,1-1 0,-1 1 0,1 0-1,-1 0 1,0 0 0,1 0 0,-1 0 0,1 0-1,-1 0 1,0 0 0,1 1 0,-1-1-1,1 0 1,-1 0 0,1 0 0,-1 0-1,1 1 1,-1-1 0,1 0 0,-1 1-1,1-1 1,-1 0 0,1 1 0,-1-1-1,1 1 1,-1-1 0,1 1 0,0-1 0,-1 1-1,1-1 1,0 1 0,0-1 0,-1 1-1,1-1 1,0 1 0,0-1 0,0 1-1,0 0 1,-1 0 0,-6 32-276,7-33 262,-3 27-12,2-1 0,0 1 0,2-1-1,1 1 1,1-1 0,2 0 0,0 0 0,2 0 0,0-1-1,17 36 1,-12-34-804,2 0 0,29 43 0,-41-68 491,16 20-2650,-4-14-3386</inkml:trace>
  <inkml:trace contextRef="#ctx0" brushRef="#br0" timeOffset="4095.97">2389 392 6115,'0'0'6413,"8"5"-6474,-5-3 90,60 35-586,-55-33 44,0 0 1,0-1 0,1 0 0,-1-1 0,1 1-1,0-2 1,12 2 0,-15-3 302,0 0 0,1 0 1,-1 0-1,0-1 0,1 0 0,-1-1 1,0 1-1,0-1 0,0-1 0,0 1 0,0-1 1,5-3-1,-7 3 497,-1 1-1,1-1 1,-1 0 0,0 0-1,0 0 1,0-1 0,-1 1-1,1-1 1,-1 1 0,0-1-1,0 0 1,0 0 0,0 0 0,-1 0-1,1 0 1,-1 0 0,0 0-1,-1-1 1,1-3 0,0-54 6262,-1 62-6533,0 0-1,0 0 0,0 1 1,0-1-1,0 0 1,0 0-1,0 0 0,0 0 1,0 0-1,0 0 1,0 0-1,-1 0 0,1 0 1,0 0-1,0 0 0,0 1 1,0-1-1,0 0 1,0 0-1,0 0 0,0 0 1,0 0-1,0 0 0,0 0 1,-1 0-1,1 0 1,0 0-1,0 0 0,0 0 1,0 0-1,0 0 1,0 0-1,0 0 0,0 0 1,0 0-1,-1 0 0,1 0 1,0 0-1,0 0 1,0 0-1,0 0 0,0 0 1,0 0-1,0 0 1,0 0-1,0-1 0,0 1 1,-1 0-1,1 0 0,0 0 1,0 0-1,0 0 1,0 0-1,0 0 0,0 0 1,0 0-1,0 0 0,0-1 1,-5 12-262,3 2 191,1-1-1,1 1 1,0 0 0,0 0-1,1-1 1,1 1 0,0 0 0,1-1-1,0 0 1,1 0 0,7 17-1,-8-23-122,0 0-1,0-1 1,0 1-1,1-1 1,-1 0-1,1 0 0,1-1 1,-1 1-1,1-1 1,-1 1-1,1-2 1,1 1-1,-1 0 0,0-1 1,1 0-1,0 0 1,-1-1-1,1 0 1,0 0-1,0 0 1,1 0-1,-1-1 0,0 0 1,13 0-1,-15-1 47,-1 0 1,1 0-1,0 0 0,0-1 0,0 0 0,0 1 0,-1-1 0,1 0 1,0-1-1,-1 1 0,1-1 0,-1 1 0,0-1 0,5-3 1,-4 1 118,-1 0 1,0 0 0,1 0-1,-1 0 1,-1 0 0,1-1-1,-1 1 1,0-1 0,0 0 0,3-7-1,2-16 1325,-1 0-1,-1 0 0,-2 0 0,0-1 1,-3-41-1,0 69-735,3 3-777,-1 0 1,0 1-1,0-1 0,0 1 0,0-1 1,0 1-1,0 0 0,-1 0 1,1 0-1,1 5 0,4 7-942,-5-11 641,-1-3 248,0 1 1,0 0-1,0-1 1,0 1-1,1-1 1,-1 1-1,0-1 0,1 0 1,-1 0-1,0 1 1,1-1-1,0 0 0,1 1 1,-2-30 837,-1 26-470,0 0 0,0 0 0,0 0-1,0 0 1,0 0 0,0 0 0,-1 0 0,1 1 0,-1-1 0,0 0-1,1 0 1,-1 0 0,0 1 0,0-1 0,0 0 0,0 1-1,0-1 1,0 1 0,-1-1 0,1 1 0,0 0 0,-1-1 0,1 1-1,-1 0 1,0 0 0,1 0 0,-1 0 0,0 0 0,0 0 0,1 1-1,-1-1 1,0 1 0,0-1 0,0 1 0,0 0 0,0-1 0,0 1-1,0 0 1,1 0 0,-1 0 0,0 1 0,-2-1 0,2 1-113,0 0 1,1 0-1,-1 0 1,1 0 0,-1 1-1,1-1 1,-1 0 0,1 0-1,0 1 1,-1-1-1,1 1 1,0-1 0,0 1-1,0 0 1,0-1-1,1 1 1,-1 0 0,0 0-1,1 0 1,-1-1 0,1 1-1,0 0 1,-1 3-1,-5 46 17,5-35 18,0 0 1,2 0-1,0 0 0,0 0 1,1 0-1,1 0 1,7 20-1,-8-32-142,0 1 1,0 0-1,0-1 0,1 0 0,0 1 0,0-1 1,0 0-1,0 0 0,0-1 0,1 1 0,0-1 1,0 1-1,0-1 0,0 0 0,0-1 1,1 1-1,-1-1 0,1 0 0,-1 0 0,1 0 1,0-1-1,0 1 0,0-1 0,0-1 0,0 1 1,0-1-1,6 1 0,5-1-557,0 0 0,0-1 0,0 0 0,-1-1 0,1-1-1,-1-1 1,21-6 0,-30 7 657,0 1 1,-1-1-1,1 0 0,-1 0 0,1-1 1,-1 1-1,0-1 0,-1-1 0,1 1 1,-1 0-1,1-1 0,-2 0 0,1 0 0,0 0 1,-1-1-1,0 1 0,0-1 0,-1 0 1,1 0-1,-1 1 0,2-12 0,-3 11 541,0 0-1,0-1 0,-1 1 1,1-1-1,-1 0 0,-1 1 1,1-1-1,-1 1 0,-1-1 1,1 1-1,-5-12 0,5 15-409,-1 0 0,1 1 1,-1-1-1,0 0 0,0 1 0,0-1 0,0 1 0,0 0 1,0-1-1,0 1 0,-1 0 0,1 1 0,-1-1 0,0 0 1,0 1-1,1-1 0,-1 1 0,0 0 0,0 0 0,0 0 0,0 0 1,-1 1-1,1-1 0,0 1 0,0 0 0,-4 0 0,5 0-128,1 0 0,-1 1 0,0 0-1,0-1 1,0 1 0,1 0 0,-1 0 0,0 0-1,1 0 1,-1 0 0,1 0 0,-1 1-1,1-1 1,-1 0 0,1 1 0,0-1-1,0 1 1,0-1 0,0 1 0,0 0-1,0 0 1,0-1 0,0 1 0,1 0 0,-1 0-1,1 0 1,-1 0 0,1 0 0,0-1-1,0 4 1,-3 10-44,2 0 1,0 25-1,1-34 45,0 4-284,0-1 1,0 1-1,2 0 1,-1-1 0,1 1-1,0-1 1,1 1 0,4 9-1,-5-16 160,0 1 0,0-1 0,0 0 0,0 0 0,0 0 0,1 0 0,-1 0 1,1-1-1,0 1 0,0-1 0,0 0 0,0 1 0,0-1 0,0-1 0,1 1 0,-1 0 0,1-1 0,-1 0 0,1 0 0,-1 0 0,1 0 0,0 0 0,0-1 0,4 0 0,-5 1 14,1-1 0,0 0 0,-1 0 0,1-1 0,0 1 0,-1-1 0,1 0 0,-1 1 1,1-2-1,-1 1 0,1 0 0,-1-1 0,0 1 0,0-1 0,0 0 0,5-4 0,-5 2 155,1 1 0,-1-1 0,0-1 1,0 1-1,0 0 0,-1-1 0,0 0 1,0 1-1,0-1 0,0 0 0,1-6 1,1-8 1171,-1 1 0,-1-1 0,-1 0 1,-1 0-1,-2-26 0,-2 30 17,-1 19-744,-3 24-554,7-8-89,1 0 1,1 0-1,3 23 0,-3-37-145,1 0-1,0 0 0,0 1 1,0-1-1,0 0 0,1-1 0,0 1 1,1 0-1,-1-1 0,1 0 0,0 0 1,0 0-1,9 8 0,-11-11 202,0-1-1,-1 1 0,1-1 0,0 0 1,0 0-1,0 1 0,0-1 1,0-1-1,0 1 0,1 0 1,-1 0-1,0-1 0,0 0 0,0 1 1,1-1-1,-1 0 0,0 0 1,1 0-1,-1 0 0,0 0 1,0-1-1,0 1 0,1-1 1,-1 1-1,0-1 0,0 0 0,0 0 1,0 0-1,0 0 0,0 0 1,0-1-1,0 1 0,0 0 1,-1-1-1,1 0 0,-1 1 0,1-1 1,-1 0-1,1 0 0,-1 1 1,0-1-1,0 0 0,0 0 1,0-1-1,1-2 0,11-29 664,-1-1 1,-2-1-1,-1 0 0,-2 0 0,-2-1 1,-1 0-1,-1-48 0,-1 34 516,0 23 70,-2 0 0,0-1 0,-2 1 0,-7-35 0,9 63-1146,0-1 0,0 1 0,-1 0 1,1 0-1,0 0 0,0 0 0,-1 0 0,1 0 0,0 0 1,0 0-1,-1 0 0,1 0 0,0 0 0,0 0 0,-1 0 0,1 0 1,0 0-1,0 0 0,0 0 0,-1 0 0,1 1 0,0-1 0,0 0 1,-1 0-1,1 0 0,0 0 0,0 0 0,0 1 0,0-1 1,-1 0-1,1 0 0,0 0 0,0 0 0,0 1 0,0-1 0,0 0 1,-1 0-1,1 0 0,0 1 0,0-1 0,0 0 0,0 0 0,0 1 1,0-1-1,0 0 0,0 0 0,0 1 0,0-1 0,0 0 1,0 0-1,0 1 0,0-1 0,0 0 0,-4 35-63,1 0 0,1 0-1,2 0 1,9 67 0,-6-69 81,1-1 1,2 1-1,2-1 1,18 51-1,-23-78-104,0 1 0,0-1 0,1 0 0,0-1 0,0 1 0,0-1 0,0 1 0,1-1 1,-1 0-1,1-1 0,0 1 0,1-1 0,-1 0 0,0-1 0,1 1 0,0-1 0,-1 0 0,1 0 0,0-1 0,0 1 0,0-1 0,0-1 0,0 1 0,1-1 0,-1 0 1,0-1-1,0 1 0,0-1 0,0 0 0,0-1 0,0 1 0,-1-1 0,1-1 0,0 1 0,-1-1 0,1 0 0,-1 0 0,0 0 0,0-1 0,0 1 0,6-8 0,-5 3 26,0 0 1,-1 0-1,0-1 0,-1 1 0,0-1 0,0 0 0,-1 0 0,0 0 0,-1-1 0,3-14 0,-2-8 394,-1-59 1,-2 60 24,0 21-187,0 0 0,0 0 0,-1 0 1,-1 1-1,1-1 0,-2 0 0,1 1 1,-1 0-1,-1-1 0,1 1 0,-2 1 1,1-1-1,-1 0 0,0 1 0,-13-14 1,18 22-167,0-1 0,-1 1 0,1-1 0,0 1 0,-1-1-1,1 1 1,-1-1 0,1 1 0,-1 0 0,1-1 0,-1 1 0,1 0 0,-1 0 0,1-1 0,-1 1 0,1 0 0,-1 0 0,0 0 0,1-1 0,-1 1 0,1 0 0,-1 0 0,0 0 0,1 0 0,-1 0 0,1 0 0,-1 0 0,0 1 0,1-1 0,-1 0 0,1 0 0,-1 1 0,-1 0-11,1 0 0,1 0 0,-1 0 1,0 0-1,0 0 0,0 1 0,1-1 0,-1 0 1,0 1-1,1-1 0,-1 0 0,0 3 0,-5 47-167,6-49 186,-1 27-10,2-1 0,0 1 0,2-1 0,9 37 0,-9-50-107,1-1 0,1 0 0,0 0 1,1 0-1,0 0 0,1-1 1,1 0-1,0 0 0,1-1 1,10 11-1,-16-20-119,0 1 1,0-1 0,0-1-1,0 1 1,1 0-1,-1-1 1,1 0 0,0 0-1,-1 0 1,1 0-1,0-1 1,0 1-1,0-1 1,0 0 0,1 0-1,-1 0 1,0-1-1,0 0 1,1 0-1,-1 0 1,0 0 0,0 0-1,1-1 1,6-2-1,-6 1 127,-1 0 0,1 0-1,0-1 1,0 1 0,-1-1-1,0 0 1,1-1-1,-1 1 1,0-1 0,-1 0-1,1 0 1,-1 0 0,0 0-1,0-1 1,0 1 0,0-1-1,-1 0 1,4-9 0,-1-1 480,-1 0 1,-1-1-1,0 0 1,2-27-1,-4-29 5326,-4 111-5986,2-26 221,0-1 0,0 1-1,1 0 1,1-1 0,2 17 0,-2-26-66,-1-1 0,1 1 0,0-1 1,0 1-1,0-1 0,0 1 1,1-1-1,-1 0 0,1 1 0,-1-1 1,1 0-1,0 0 0,0 0 1,-1-1-1,1 1 0,1 0 0,-1-1 1,0 1-1,0-1 0,1 0 1,-1 1-1,0-1 0,1 0 1,-1-1-1,1 1 0,0 0 0,-1-1 1,1 1-1,0-1 0,3 0 1,-3 0 44,-1 1 0,0-1 1,1 0-1,-1 0 0,0-1 1,1 1-1,-1 0 0,0-1 1,1 1-1,-1-1 0,0 0 1,0 0-1,0 1 0,1-2 1,-1 1-1,0 0 0,0 0 1,2-3-1,-2 1 70,1 0 1,-1 0-1,0-1 0,-1 1 1,1-1-1,0 0 0,-1 1 1,0-1-1,0 0 0,1-5 1,3-22 1111,-2 1 1,-1 0-1,-2-35 1,0 33 599,0 31-1052,1 18-398,11 89-426,25 379-1065,-36-471 553,-1 22-1621,0-35 2017,0 1-1,0-1 1,0 0 0,-1 0-1,1 0 1,0 0 0,-1 1-1,1-1 1,-1 0-1,1 0 1,-1 0 0,0 0-1,1 0 1,-1 0-1,0 0 1,0 0 0,1 0-1,-1-1 1,0 1-1,0 0 1,0 0 0,-2 0-1,-16 2-7903</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5.083"/>
    </inkml:context>
    <inkml:brush xml:id="br0">
      <inkml:brushProperty name="width" value="0.035" units="cm"/>
      <inkml:brushProperty name="height" value="0.035" units="cm"/>
    </inkml:brush>
  </inkml:definitions>
  <inkml:trace contextRef="#ctx0" brushRef="#br0">214 89 10773,'0'0'13371,"-13"-13"-12597,-44-40-376,56 51-382,-1 1 1,0-1 0,0 1 0,0 0 0,-1 0 0,1-1 0,0 1 0,0 0 0,-1 1 0,1-1-1,0 0 1,-1 1 0,1-1 0,-1 1 0,1 0 0,-1 0 0,1 0 0,0 0 0,-1 0-1,1 1 1,-1-1 0,1 1 0,0-1 0,-1 1 0,1 0 0,-4 2 0,1 0 4,1 0 1,-1 0 0,1 1-1,0 0 1,0 0 0,0 0-1,1 0 1,-5 7 0,3-2-18,0 0 1,0 1 0,1-1-1,0 1 1,1 0-1,0 1 1,1-1 0,0 0-1,-1 12 1,2-2-6,0-1-1,1 1 1,1-1 0,4 21 0,-5-36-11,1 0 1,0 0 0,0 1 0,1-1 0,-1 0 0,1-1 0,0 1 0,0 0 0,0 0 0,0-1-1,1 1 1,-1-1 0,1 0 0,0 0 0,0 0 0,0 0 0,5 3 0,-3-3-31,0-1 0,0 0 1,0 1-1,0-2 0,0 1 1,1 0-1,-1-1 0,0 0 1,1-1-1,-1 1 0,1-1 1,9 0-1,-10-1 40,-1 0-1,0 0 1,1-1 0,-1 1-1,0-1 1,0 0 0,0 0 0,0 0-1,0-1 1,0 0 0,-1 1-1,1-1 1,-1 0 0,0-1-1,0 1 1,0 0 0,0-1 0,-1 0-1,1 0 1,-1 1 0,2-7-1,5-7 34,-2 0 0,0 0-1,7-34 1,-6 10 395,-3 1 0,-1-1 1,-1-41-1,-4 120-658,0-8 260,2 0 0,0 1-1,7 32 1,-6-55-196,-1 0 1,1-1-1,1 1 1,0 0-1,0-1 1,0 0-1,1 1 0,0-1 1,0-1-1,1 1 1,0-1-1,0 1 1,0-1-1,1-1 0,0 1 1,12 8-1,-13-11-451,0-1-1,0 0 0,0 0 0,0 0 1,0 0-1,1-1 0,-1 1 0,0-2 1,10 2-1,16-2-5346</inkml:trace>
</inkml:ink>
</file>

<file path=xl/ink/ink4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08.731"/>
    </inkml:context>
    <inkml:brush xml:id="br0">
      <inkml:brushProperty name="width" value="0.05" units="cm"/>
      <inkml:brushProperty name="height" value="0.05" units="cm"/>
      <inkml:brushProperty name="color" value="#E71224"/>
    </inkml:brush>
  </inkml:definitions>
  <inkml:trace contextRef="#ctx0" brushRef="#br0">54 667 3121,'-1'2'17348,"3"15"-17530,0-9 170,0-1-1,0 0 1,1 0 0,1 0 0,-1-1 0,1 1 0,0-1 0,0 0 0,1 0 0,0 0 0,6 6 0,-8-10-38,-1 1 1,1-1 0,0 1 0,0-1-1,0 0 1,0 0 0,0 0-1,0-1 1,1 1 0,-1-1 0,1 1-1,-1-1 1,1-1 0,-1 1 0,1 0-1,0-1 1,-1 1 0,1-1 0,0 0-1,-1-1 1,1 1 0,0-1 0,-1 1-1,7-3 1,-7 1 43,0 0 0,0 0-1,0 0 1,-1 0 0,1 0 0,0-1-1,-1 1 1,0-1 0,0 0 0,0 0 0,0 0-1,0 0 1,0 0 0,-1 0 0,1 0-1,-1 0 1,0-1 0,0 1 0,0 0 0,0-6-1,2-9-27,-2 0-1,1-28 0,-2 44 30,0-8 2,1-13 326,-2-1 0,0 1 0,-1 0-1,-2-1 1,-8-31 0,12 75 93,5 23-605,1-24-341,1 0-1,1-1 1,0 1 0,1-1 0,1-1-1,1 0 1,19 23 0,-28-37 390,0-1 1,0 0-1,0 0 0,0 0 0,0 0 1,1 0-1,-1 0 0,1-1 1,-1 1-1,1-1 0,0 0 1,-1 0-1,1 0 0,0 0 1,0 0-1,0 0 0,0-1 0,0 1 1,0-1-1,0 0 0,0 0 1,0 0-1,5-1 0,-4 0 114,-1-1 0,0 1 0,0 0 0,0-1-1,1 0 1,-1 0 0,-1 0 0,1 0 0,0 0-1,0-1 1,-1 1 0,1-1 0,-1 1 0,0-1-1,0 0 1,0 0 0,0 0 0,-1 0 0,2-4-1,4-9 40,-2 0-1,0-1 0,-1 0 0,-1 1 0,2-26 1,-3-86 537,-2 120-477,-1-15 434,-1 0-1,-1 0 1,-1 1 0,-10-32 0,9 38 606,-1 0 0,0 0 1,-16-25-1,22 41-1097,0 0-1,0 0 1,0 0 0,0 0-1,0 0 1,0 0-1,0 0 1,0 1 0,0-1-1,0 0 1,0 0 0,0 0-1,-1 0 1,1 0-1,0 0 1,0 0 0,0 0-1,0 0 1,0 0 0,0 0-1,0 0 1,0 0-1,0 0 1,0 0 0,0 1-1,0-1 1,0 0 0,0 0-1,0 0 1,-1 0-1,1 0 1,0 0 0,0 0-1,0 0 1,0 0 0,0 0-1,0 0 1,0 0 0,0 0-1,0 0 1,0 0-1,0 0 1,0 0 0,-1 0-1,1 0 1,0 0 0,0 0-1,0 0 1,0-1-1,0 1 1,0 0 0,0 0-1,0 0 1,0 0 0,0 0-1,0 0 1,0 0-1,0 0 1,0 0 0,0 0-1,-1 0 1,1 0 0,0 0-1,0 0 1,0 0-1,0-1 1,0 1 0,0 0-1,0 0 1,-2 11 101,2 16-436,0-25 387,-1 26-58,2 1-1,0-1 0,2 1 0,12 49 0,40 70 459,-30-86-2425,-2 0-5150</inkml:trace>
  <inkml:trace contextRef="#ctx0" brushRef="#br0" timeOffset="1431.94">398 507 4978,'0'0'2847,"19"4"-2772,-8-1-95,20 5-701,0-2 1,0-1-1,34 1 0,-62-6 640,1 0 1,0 0-1,-1 0 0,1 0 0,0-1 1,-1 1-1,1-1 0,-1 0 1,1 0-1,-1 0 0,7-4 1,-8 3 329,0 0 0,-1 0 1,1 0-1,0 0 0,-1 0 1,0 0-1,0 0 1,1-1-1,-2 1 0,1 0 1,0-1-1,0 1 0,-1-1 1,1 1-1,-1-1 1,0 1-1,1-1 0,-2-3 1,2-19 4504,-1 18-1388,0 17-2952,0-7-527,0 0-1,1 0 0,0 0 1,0 0-1,-1 0 1,2 0-1,-1 0 0,0 0 1,0 0-1,1-1 1,0 1-1,-1 0 0,1-1 1,0 0-1,0 1 1,1-1-1,-1 0 0,0 0 1,1 0-1,-1 0 1,1-1-1,3 2 0,-1 0-426,0 0 0,0-1 0,0 0 0,0 0 0,1-1-1,-1 1 1,0-1 0,1 0 0,-1-1 0,1 1 0,10-1-1,-16-1 534,1 1 0,-1 0 0,1 0-1,-1-1 1,1 1 0,-1 0 0,0-1 0,1 1-1,-1 0 1,1-1 0,-1 1 0,0-1-1,1 1 1,-1 0 0,0-1 0,1 1-1,-1-1 1,0 1 0,0-1 0,0 0-1,1 1 1,-1-1 0,0 1 0,0-1 0,0 1-1,0-1 1,0 1 0,0-2 0,0-19 41,0 16-24,0-2 335,0-1 1,-1 1-1,0-1 1,0 1-1,-1-1 0,0 1 1,0 0-1,0 0 1,-5-8-1,6 12-168,-1 0 0,0 1 0,0-1 0,0 1 0,0-1 0,0 1 0,0-1 0,-1 1 0,1 0 0,-1 0 0,0 0 0,1 1 0,-1-1 0,0 1 0,0-1 0,0 1 0,0 0 0,0 0 0,0 0 0,0 0 0,-1 1 0,1 0 0,-6-1 0,6 1-153,1 0 0,-1 0 0,1 1 0,-1-1 0,1 1-1,-1-1 1,1 1 0,-1 0 0,1 0 0,0 0 0,0 0 0,-1 0 0,1 1-1,0-1 1,0 1 0,0-1 0,0 1 0,-2 2 0,1 0-14,1 0 0,-1 0 0,0 1 0,1-1 0,0 1 0,0-1 0,0 1 1,-1 9-1,0 0-19,1 0 0,1 0 0,0 0 0,1 0 0,3 25 0,-1-32-32,0 0 0,0 0-1,0 0 1,1 0 0,0 0 0,0-1-1,1 0 1,0 1 0,0-1 0,1-1-1,-1 1 1,1-1 0,0 1-1,1-2 1,-1 1 0,1 0 0,8 4-1,-7-5-282,0 1-1,1-1 0,-1-1 0,1 1 0,0-1 0,0-1 0,0 1 0,0-1 0,1-1 1,-1 1-1,0-2 0,1 1 0,-1-1 0,16-1 0,-22 0 314,1 0-1,-1 0 0,1 0 1,-1-1-1,1 1 0,-1 0 1,0-1-1,0 1 1,0-1-1,0 0 0,0 0 1,0 0-1,0 0 0,-1 0 1,1 0-1,-1 0 0,1-1 1,-1 1-1,0 0 1,0-1-1,0 1 0,0-1 1,0 0-1,-1 1 0,1-1 1,-1-4-1,3-10 600,-2 0-1,0 0 0,-2-18 1,1 14 639,0-30 3714,1 51-4922,0 1-1,1-1 1,-1 1 0,1-1-1,-1 1 1,0 0 0,1-1-1,-1 1 1,0 0 0,0 0-1,0 0 1,0 0 0,1 0-1,-1 0 1,1 2 0,12 20-38,-1 0-1,21 50 1,-17-34-881,-7-26-1104,-5-22 1537,-3-27 713,-2 34-323,-1-34 87,1-43 1326,1 73-1105,-1 1 0,1-1 0,0 0-1,1 0 1,-1 0 0,1 1-1,0-1 1,1 1 0,-1-1-1,5-5 1,-6 10-210,-1 0 0,1 0 0,0 0 0,0 0 0,0 0 0,0 1 0,0-1 0,0 0 1,0 0-1,0 1 0,0-1 0,0 0 0,0 1 0,0-1 0,1 1 0,-1 0 0,0-1 0,0 1 0,0 0 0,1 0 0,-1 0 0,0 0 0,1 0 0,-1 0 0,0 0 0,0 0 1,1 0-1,-1 0 0,0 1 0,0-1 0,0 1 0,1-1 0,-1 1 0,0-1 0,0 1 0,0 0 0,0-1 0,1 2 0,3 2-27,-1 0 0,0-1-1,0 1 1,0 1 0,0-1 0,-1 0-1,3 6 1,2 4-308,0 1 0,-2 0 0,0 0 0,0 0 0,-2 1 0,0 0-1,0 0 1,-2 0 0,0 0 0,0 24 0,-2-40 250,-1 1 0,1 0 0,0-1 0,0 1 0,0 0 0,0-1 0,0 1 0,0 0 0,1-1 0,-1 1 0,0 0 0,0-1 0,0 1 0,1-1 0,-1 1 0,0 0 0,1-1 0,-1 1 0,0-1 0,1 1 0,0 0 0,8-5-316,8-20 450,30-88 1310,-34 76 346,26-50 0,-39 85-1708,0 1 1,0 0-1,0 0 1,0-1-1,0 1 1,1 0-1,-1 0 1,0-1-1,0 1 1,0 0-1,0 0 1,0-1-1,0 1 1,1 0 0,-1 0-1,0-1 1,0 1-1,0 0 1,0 0-1,1 0 1,-1 0-1,0-1 1,0 1-1,1 0 1,-1 0-1,0 0 1,0 0-1,1 0 1,-1 0-1,0 0 1,0 0 0,1 0-1,-1 0 1,0 0-1,0 0 1,1 0-1,-1 0 1,0 0-1,1 0 1,-1 0-1,0 0 1,0 0-1,1 0 1,-1 0-1,0 0 1,0 0 0,1 0-1,-1 1 1,0-1-1,0 0 1,0 0-1,1 0 1,-1 0-1,0 1 1,0-1-1,0 0 1,8 16-189,-7-13 241,10 28-144,-6-13 110,1-1-1,1 1 1,1-2-1,11 19 1,-16-31-77,-1 0 0,1-1 0,-1 1 0,1-1 0,0 0 0,0 0 0,1 0 0,-1-1 0,1 1 0,-1-1 0,1 1 0,0-1 0,0 0 0,0-1 0,0 1 0,0-1 0,0 1-1,1-1 1,-1-1 0,0 1 0,1-1 0,-1 1 0,5-1 0,-8 0 26,1-1-1,-1 1 1,1 0-1,-1-1 1,1 1 0,-1-1-1,1 0 1,-1 1-1,0-1 1,1 0-1,-1 0 1,0 1-1,0-1 1,0 0-1,1-1 1,-1 1-1,0 0 1,0 0-1,1-2 1,1-2-10,-1 1 1,0-1-1,0 0 1,0 1-1,0-1 0,0-5 1,2-8-89,-1 0 0,0-25 1,-2 24 64,1-16 141,-5-53 1,2 79 84,0 0 1,-1 0 0,0 0-1,0 0 1,-1 0 0,0 1-1,0-1 1,-1 1 0,-1-1-1,-9-13 1,5 16 294,6 12-432,3 19-247,1-22 267,0 7-60,0-1 0,1 0 0,1 0 0,-1 0 0,1 0 0,1 0 0,5 11 0,41 61 104,-8-13-30,-39-63-106,1 2-173,-1-1 1,1 1 0,-1 0-1,-1 0 1,1 0-1,-1 1 1,0-1 0,0 9-1,-1-16 86,-1 1-1,0 0 0,0-1 0,0 1 0,0 0 1,0 0-1,0-1 0,-1 1 0,1 0 1,0-1-1,0 1 0,0 0 0,-1-1 1,1 1-1,0 0 0,-1-1 0,1 1 1,0-1-1,-1 1 0,1-1 0,-1 1 0,0 0 1,-18 5-3049,-22-3-2629</inkml:trace>
  <inkml:trace contextRef="#ctx0" brushRef="#br0" timeOffset="1648.85">1 35 6467,'0'0'2593</inkml:trace>
  <inkml:trace contextRef="#ctx0" brushRef="#br0" timeOffset="2721.24">2292 552 6227,'0'0'10050,"0"9"-10272,1-6 188,-1 1 0,1 0-1,0-1 1,-1 1-1,2 0 1,-1-1 0,0 1-1,1-1 1,-1 0-1,1 0 1,0 1 0,0-1-1,0 0 1,1 0-1,-1-1 1,1 1 0,-1-1-1,1 1 1,5 2-1,-7-4 11,1 0-1,-1 0 0,1 0 0,0 0 1,0 0-1,0 0 0,-1-1 0,1 1 0,0-1 1,0 1-1,0-1 0,0 0 0,0 0 1,0 0-1,0 0 0,0 0 0,0 0 0,-1-1 1,1 1-1,0 0 0,0-1 0,0 0 1,0 1-1,-1-1 0,1 0 0,0 0 1,0 0-1,-1 0 0,1 0 0,-1 0 0,1-1 1,-1 1-1,0-1 0,1 1 0,-1-1 1,0 1-1,0-1 0,1-2 0,3-4 64,0-1 0,-1 1 0,0-1 0,-1-1 0,0 1 0,0 0 0,2-20 0,-2 0 2366,-1-39 1,-2 54-384,0 37-2281,-1-17 250,1 1 0,1-1 0,-1 0 0,1 1 0,0-1-1,1 0 1,-1 0 0,4 9 0,-3-13-23,-1 1 0,1 0 0,0-1 0,0 1 1,0-1-1,0 0 0,1 0 0,-1 1 0,1-2 0,-1 1 0,1 0 0,0 0 0,-1-1 0,1 1 0,0-1 1,0 0-1,0 0 0,6 1 0,-2 0-194,0 0 1,0-1 0,1 0-1,-1 0 1,0-1-1,0 0 1,0 0 0,1-1-1,-1 1 1,0-2 0,0 1-1,7-3 1,-10 2 131,0 0 0,0 0-1,0-1 1,0 1 0,0-1 0,0 0 0,-1 0 0,0 0-1,0 0 1,0-1 0,0 1 0,0-1 0,0 0 0,-1 0 0,0 0-1,0 0 1,0 0 0,0-1 0,1-7 0,2-11 71,-2 1 1,0-1-1,-1 0 1,-3-41 0,0 20 131,1 16 623,-1 0 0,-2 0 0,-1 1 0,-1-1 0,-1 0 0,-1 1 0,-12-29 0,12 46 180,3 16-525,2 19-445,1 14 30,8 78 1,-3-96 27,0 1 1,2-1-1,0-1 0,1 1 0,12 24 0,5-1-2398,34 46 0,-46-72 1723</inkml:trace>
  <inkml:trace contextRef="#ctx0" brushRef="#br0" timeOffset="3127.3">2562 343 3874,'0'0'6768,"17"1"-6584,12 0-166,159 2-711,-182-3 640,1-1-1,-1 1 0,0-1 1,0-1-1,0 1 1,0-1-1,0 0 0,0-1 1,0 1-1,-1-1 0,9-6 1,-11 7 136,0-1 1,0 1 0,-1-1-1,1 0 1,-1 0-1,1 0 1,-1 0 0,0 0-1,0 0 1,0-1 0,-1 1-1,1-1 1,-1 1-1,0-1 1,0 0 0,0 0-1,0 1 1,-1-1 0,0 0-1,0-4 1,1-6 1116,-3-31 1813,1 43-2757,1 1 0,-1-1 0,1 0 0,-1 0 0,0 0 0,0 0 0,1 1 1,-1-1-1,-1 0 0,1 1 0,0-1 0,0 0 0,-1 1 0,1 0 0,0-1 0,-1 1 0,0 0 1,1 0-1,-3-2 0,1 38 211,4-25-420,0 0 0,0 0 0,1 0 0,0-1 0,0 1 0,1 0-1,1-1 1,0 0 0,0 0 0,9 14 0,5 5 304,41 45-1,-36-46-295,-26-27-715,1 1 1,-1 0-1,1-1 0,-1 1 0,0-1 0,1 0 1,-1 0-1,1 0 0,-1 0 0,0 0 1,1 0-1,-4-2 0,-32-10-7899</inkml:trace>
  <inkml:trace contextRef="#ctx0" brushRef="#br0" timeOffset="3283.42">2302 157 8228,'0'0'2785</inkml:trace>
</inkml:ink>
</file>

<file path=xl/ink/ink4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24.061"/>
    </inkml:context>
    <inkml:brush xml:id="br0">
      <inkml:brushProperty name="width" value="0.05" units="cm"/>
      <inkml:brushProperty name="height" value="0.05" units="cm"/>
      <inkml:brushProperty name="color" value="#E71224"/>
    </inkml:brush>
  </inkml:definitions>
  <inkml:trace contextRef="#ctx0" brushRef="#br0">89 24 6947,'0'0'11670,"-5"-5"-10406,-11-13-593,18 20-577,13 14-139,214 270-654,-208-258-4463</inkml:trace>
  <inkml:trace contextRef="#ctx0" brushRef="#br0" timeOffset="217.5">277 51 4898,'0'0'12006,"-58"54"-11718,41-29-224,0-3 64,-2 1-128,2-6-64,-2-2-1105,4-4-976,0-7-1600,-2-4-2706</inkml:trace>
  <inkml:trace contextRef="#ctx0" brushRef="#br0" timeOffset="373.29">1 222 1665,'0'0'13718,"122"-43"-13270,-69 37-320,-1 0 64,-5 3-192,-5 1-624,-10 2-1601,-14 0-2833</inkml:trace>
</inkml:ink>
</file>

<file path=xl/ink/ink4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33.981"/>
    </inkml:context>
    <inkml:brush xml:id="br0">
      <inkml:brushProperty name="width" value="0.05" units="cm"/>
      <inkml:brushProperty name="height" value="0.05" units="cm"/>
      <inkml:brushProperty name="color" value="#E71224"/>
    </inkml:brush>
  </inkml:definitions>
  <inkml:trace contextRef="#ctx0" brushRef="#br0">104 218 2609,'0'0'11003,"-12"-3"-10190,-37-10-98,47 14-688,1-1 0,0 0 0,0 0 0,-1 0 1,1 1-1,0-1 0,0 1 0,0-1 0,0 1 0,-1-1 0,1 1 0,0 0 0,0-1 0,0 1 0,0 0 0,1 0 0,-1 0 0,0 0 0,0 0 0,0 0 0,1 0 0,-1 0 1,0 0-1,1 0 0,-1 0 0,1 0 0,-1 0 0,1 2 0,-9 34 372,9-34-348,-4 26 15,2 1-1,1-1 0,2 1 0,4 30 0,-5-56-118,1 1 0,0-1 0,0 0 0,0 0 0,1 0-1,-1 0 1,1-1 0,0 1 0,0 0 0,0-1 0,1 1 0,-1-1 0,1 0 0,0 0 0,0 0 0,0 0 0,0 0-1,1-1 1,-1 1 0,1-1 0,-1 0 0,1 0 0,5 2 0,3 0-310,0-1 0,0 0 0,0-1 0,0 0 0,1-1 0,19-1 0,-29 0 315,1 0 1,-1 0-1,0 0 1,0 0-1,0-1 0,0 0 1,0 1-1,0-1 1,0 0-1,0-1 0,0 1 1,0 0-1,-1-1 1,1 0-1,0 1 1,-1-1-1,0 0 0,1 0 1,-1-1-1,0 1 1,0 0-1,0-1 0,0 1 1,2-4-1,-1-1 146,-1 0 0,1 0 0,-1-1 0,0 1 0,-1-1 0,1 1-1,-2-1 1,1 1 0,-1-10 0,0 7 319,-2-42 1130,1 49-1278,0-1 0,1 1 0,-1-1 0,0 1 0,0 0 0,-1 0 0,1-1 0,-1 1 0,0 0 0,1 0 0,-1 1 0,-4-5 0,6 7-263,0 0 0,0 0 0,-1 0 0,1 0 0,0 0 0,0 0 0,-1-1 0,1 1 0,0 0 0,0 0 0,-1 0-1,1 0 1,0 0 0,0 0 0,-1 0 0,1 0 0,0 0 0,0 0 0,-1 1 0,1-1 0,0 0 0,0 0 0,-1 0 0,1 0 0,0 0-1,0 0 1,0 0 0,-1 1 0,1-1 0,0 0 0,0 0 0,0 0 0,0 1 0,-1-1 0,1 0 0,0 0 0,0 0 0,0 1 0,0-1-1,0 0 1,0 0 0,-1 1 0,1-1 0,0 0 0,0 0 0,0 1 0,0-1 0,0 0 0,0 0 0,0 1 0,0-1 0,0 0 0,0 0 0,0 1-1,0-1 1,1 0 0,-1 0 0,0 1 0,0-1 0,-1 19-231,1-18 236,0 1-68,0 0 0,0 0 0,0 0 0,1 0 1,-1 0-1,0 0 0,1-1 0,0 1 0,-1 0 1,1 0-1,0 0 0,0 0 0,0-1 0,0 1 1,0-1-1,1 1 0,-1-1 0,0 1 0,1-1 0,-1 1 1,1-1-1,-1 0 0,3 2 0,0-2-74,-1 1 0,1-1 0,0 0 0,-1 0-1,1 0 1,0 0 0,0-1 0,0 1 0,-1-1 0,1 0 0,7-1-1,-10 1 133,0 0 0,0-1 0,0 1-1,0-1 1,0 0 0,0 1 0,0-1 0,0 0-1,0 0 1,0 1 0,-1-1 0,1 0 0,0 0-1,-1 0 1,1 0 0,0 0 0,-1 0-1,1 0 1,-1 0 0,0 0 0,1 0 0,-1 0-1,0 0 1,0 0 0,1 0 0,-1-1-1,0 1 1,0-2 0,-1-40 153,1 35-16,-1 3 13,1 1 0,-1-1-1,0 1 1,0-1 0,0 1-1,-1 0 1,1 0 0,-1-1-1,-5-6 1,6 9-56,0 0-1,0 1 1,0-1-1,-1 1 1,1-1-1,-1 1 1,1-1-1,-1 1 1,1 0-1,-1-1 1,0 1-1,0 0 1,1 0-1,-1 1 1,0-1-1,0 0 1,0 0-1,0 1 1,0 0-1,0-1 1,0 1-1,0 0 1,-3 0-1,3 0-95,0 1-1,1 0 0,-1 0 0,0 0 1,1 0-1,0 0 0,-1 0 1,1 0-1,-1 1 0,1-1 1,0 0-1,0 1 0,0-1 0,0 1 1,0-1-1,0 1 0,0 0 1,0-1-1,1 1 0,-1 0 1,1-1-1,-1 1 0,1 4 1,-8 44-68,8-47 69,-2 10-24,2 1 0,0 0 0,0 0 0,5 24 0,-4-34 11,1 0 0,-1 1 0,1-1 0,0 0 1,0 0-1,0 0 0,1 0 0,-1-1 1,1 1-1,0-1 0,0 1 0,0-1 1,0 0-1,1 0 0,-1-1 0,1 1 1,0-1-1,6 4 0,2-1-158,-1 0-1,1 0 1,0-1 0,0-1-1,1 0 1,-1-1 0,25 2-1,-29-4 158,-1 0 0,1 0 0,-1-1-1,1 0 1,-1 0 0,0-1-1,1 0 1,-1 0 0,0 0 0,0-1-1,0 0 1,-1-1 0,1 0 0,9-7-1,-7 3 80,0-1-1,-1-1 1,0 1-1,0-2 0,-1 1 1,-1-1-1,0 0 1,0 0-1,-1-1 0,0 1 1,-1-1-1,-1 0 1,0-1-1,0 1 0,-1 0 1,-1-1-1,0 1 1,-1-16-1,0 8 232,-2 0 0,0-1-1,-1 1 1,-1 0 0,-1 1-1,-1-1 1,-1 1 0,0 0 0,-1 0-1,-18-28 1,26 46-262,-1 1-1,1-1 1,0 0 0,-1 1-1,1-1 1,0 0-1,-1 1 1,1-1 0,-1 1-1,1-1 1,-1 1 0,1-1-1,-1 1 1,0 0 0,1-1-1,-1 1 1,1-1 0,-1 1-1,0 0 1,1 0-1,-1-1 1,-1 1 0,-3 11 66,3 32-441,2-35 416,0 29-114,-1 7 44,8 62 1,-5-93-14,0 1 1,1-1-1,1 1 1,0-1-1,1 0 1,0-1-1,1 1 1,14 21-1,-17-29-89,1-1 0,0 0 0,1 0 0,-1 0-1,0-1 1,1 1 0,0-1 0,0 0 0,0 0 0,0-1 0,0 0-1,1 0 1,-1 0 0,1 0 0,-1-1 0,1 0 0,0 0-1,-1 0 1,1-1 0,0 0 0,0 0 0,-1-1 0,1 1 0,0-1-1,-1 0 1,1-1 0,-1 0 0,1 1 0,-1-2 0,0 1-1,1-1 1,-1 1 0,-1-1 0,1-1 0,4-3 0,0-1 97,-1 0 0,0-1 0,-1-1 1,0 1-1,0-1 0,-1 0 0,-1 0 1,1-1-1,-2 0 0,1 0 0,-2 0 1,6-23-1,-4-2 1073,-1-1 0,-2-65-1,-2 73-110,0 29-951,-1 0 1,1 0-1,0 0 1,0 0-1,0 0 1,0 0-1,0 0 0,0 1 1,0-1-1,-1 0 1,1 0-1,0 0 1,0 0-1,0 0 0,0 0 1,0 0-1,0 0 1,-1 0-1,1 0 1,0 0-1,0 0 1,0 0-1,0 0 0,0 0 1,-1 0-1,1 0 1,0 0-1,0 0 1,0 0-1,0 0 1,0 0-1,0 0 0,-1 0 1,1-1-1,0 1 1,0 0-1,0 0 1,0 0-1,0 0 1,0 0-1,0 0 0,0 0 1,-1 0-1,1-1 1,0 1-1,0 0 1,0 0-1,0 0 0,0 0 1,0 0-1,0 0 1,0-1-1,0 1 1,0 0-1,0 0 1,0 0-1,0 0 0,0 0 1,0-1-1,0 1 1,0 0-1,0 0 1,0 0-1,-8 12-7,2 17 9,1 0 0,1 1 0,1-1-1,2 1 1,4 51 0,-3-77-10,3 16-241,0 1 0,1-1 0,1 0-1,1 0 1,1 0 0,17 33 0,-22-47-900</inkml:trace>
</inkml:ink>
</file>

<file path=xl/ink/ink4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29.091"/>
    </inkml:context>
    <inkml:brush xml:id="br0">
      <inkml:brushProperty name="width" value="0.05" units="cm"/>
      <inkml:brushProperty name="height" value="0.05" units="cm"/>
      <inkml:brushProperty name="color" value="#E71224"/>
    </inkml:brush>
  </inkml:definitions>
  <inkml:trace contextRef="#ctx0" brushRef="#br0">43 612 4674,'0'0'7524,"8"-44"-7717,1 33-63,0-4-880,1-8-513,-3-7-864,-1-11-737</inkml:trace>
  <inkml:trace contextRef="#ctx0" brushRef="#br0" timeOffset="390.13">24 121 4402,'0'0'9580,"-5"18"-8723,3-11-768,-2 5 35,1 0 1,0 0-1,1 0 1,0 1 0,1-1-1,0 1 1,1-1-1,0 1 1,1-1 0,5 23-1,85 221 1337,-16-57-1204,-60-150-241,-9-25-3,2 0-1,16 37 1,-24-60-10,1 0 0,-1 0 1,0 0-1,1 0 1,-1 0-1,1 0 1,-1 0-1,1 0 0,0 0 1,-1-1-1,1 1 1,0 0-1,-1 0 0,1 0 1,0-1-1,0 1 1,0-1-1,0 1 1,0 0-1,0-1 0,0 1 1,0-1-1,0 0 1,0 1-1,0-1 0,0 0 1,0 0-1,0 0 1,0 1-1,0-1 0,0 0 1,0 0-1,0-1 1,0 1-1,1 0 1,-1 0-1,0 0 0,0-1 1,0 1-1,0-1 1,0 1-1,0-1 0,0 1 1,-1-1-1,1 1 1,0-1-1,0 0 1,0 1-1,0-1 0,-1 0 1,1 0-1,0 0 1,-1 0-1,1 1 0,0-3 1,5-4 41,-1-1 0,-1 1 0,1-1 0,-1-1 0,4-10 0,-2-5-38,0-1-1,-1 0 1,-2 0 0,0-1 0,-2 1-1,-1-1 1,-5-44 0,3 56-6,-1 1 0,0-1 0,-1 1 0,0 0 0,-1 1 1,-1-1-1,-12-20 0,15 28-54,0 0 0,0 0-1,0 1 1,-1-1 0,1 1 0,-1 0 0,0 0 0,-1 0-1,1 1 1,-1-1 0,1 1 0,-1 0 0,0 1-1,0-1 1,-1 1 0,1 0 0,0 0 0,-1 0 0,1 1-1,-1 0 1,-6-1 0,10 3-41,1-1 0,-1 0 1,0 0-1,1 1 0,-1-1 0,1 0 0,-1 1 0,1 0 1,-1-1-1,1 1 0,-1 0 0,1 0 0,-1 0 0,1 0 1,0 0-1,0 0 0,0 0 0,-1 0 0,1 1 1,0-1-1,0 0 0,1 1 0,-1-1 0,0 0 0,0 1 1,1-1-1,-1 1 0,1 0 0,-1-1 0,1 1 1,-1 1-1,0 3-772,1 0 0,-1-1 0,1 1 0,0 0 0,0 0 0,0 0 0,3 11 0,6 6-4819</inkml:trace>
  <inkml:trace contextRef="#ctx0" brushRef="#br0" timeOffset="2679.49">451 397 7123,'0'0'9509,"-12"-4"-9224,-41-11-165,52 15-116,0 0-1,0 0 1,0 0-1,0 1 1,0-1 0,0 0-1,0 0 1,0 0-1,0 1 1,0-1-1,0 1 1,0-1-1,0 1 1,0-1 0,1 1-1,-1-1 1,0 1-1,0-1 1,1 1-1,-1 0 1,0 0 0,1-1-1,-1 1 1,1 0-1,-1 0 1,1 0-1,-1 0 1,1 0-1,0 0 1,-1 0 0,1-1-1,0 1 1,-1 2-1,-1 35 16,2-32-9,0 5-3,0 0 1,1 0-1,0 0 1,1 0 0,0-1-1,1 1 1,4 11-1,-6-18-83,1 0-1,0-1 0,0 1 0,1 0 0,-1-1 0,1 1 0,0-1 0,0 0 1,0 0-1,0 0 0,0 0 0,1-1 0,-1 1 0,1-1 0,0 0 1,0 0-1,-1 0 0,1-1 0,1 1 0,-1-1 0,6 1 0,-6-1-43,0 0 0,0 0 0,0 0 0,0-1-1,0 0 1,0 0 0,0 0 0,0 0-1,1-1 1,-1 0 0,0 0 0,0 0-1,7-3 1,-9 3 102,0-1 1,1 0-1,-1 0 0,0 0 0,0 0 0,0 0 1,0 0-1,0-1 0,-1 1 0,1 0 0,-1-1 1,0 0-1,1 1 0,-1-1 0,0 0 1,-1 0-1,1 1 0,0-1 0,-1 0 0,1-4 1,1-5 236,-1-1 1,0 1 0,-1 0 0,-1-1 0,0 1 0,0 0 0,-1-1-1,0 1 1,-2 0 0,1 0 0,-1 1 0,-1-1 0,0 1 0,0 0-1,-1 0 1,-13-16 0,19 26-207,0 1-1,0 0 0,0-1 1,0 1-1,-1 0 0,1 0 1,0-1-1,0 1 0,0 0 1,0-1-1,-1 1 1,1 0-1,0 0 0,0 0 1,-1-1-1,1 1 0,0 0 1,-1 0-1,1 0 0,0-1 1,0 1-1,-1 0 0,1 0 1,0 0-1,-1 0 1,1 0-1,0 0 0,-1 0 1,1 0-1,0 0 0,-1 0 1,1 0-1,0 0 0,-1 0 1,1 0-1,-1 0 0,-4 13-39,3 20-275,2-33 316,0 6-67,1-1-1,0 1 1,0-1 0,0 1 0,1-1 0,-1 0 0,1 0 0,1 0 0,-1 0 0,1 0 0,0 0 0,0-1 0,0 1 0,0-1 0,1 0-1,0 0 1,0 0 0,0-1 0,0 1 0,8 4 0,-5-4-183,0 0 1,0 0-1,0-1 0,0 1 1,0-2-1,1 1 0,-1-1 0,1-1 1,0 1-1,0-1 0,-1 0 1,1-1-1,0 0 0,9-1 0,-15 0 242,0 0 0,0 0 0,1 0 0,-1 0 0,0 0 0,0-1 0,0 1 0,-1 0 0,1-1 0,0 0 0,-1 0-1,1 1 1,-1-1 0,1 0 0,-1 0 0,0 0 0,0 0 0,0 0 0,0-1 0,0 1 0,1-4 0,13-54 892,-13 52-595,0-8 742,-1 0 0,0-27 0,-1 27 166,-1 16-1191,1-1 1,-1 1-1,0 0 1,1 0-1,-1 0 1,0 0-1,1 0 1,-1 0-1,1 0 1,-1 0-1,0 1 1,1-1-1,-1 0 1,0 0-1,1 0 1,-1 1 0,1-1-1,-1 0 1,1 1-1,-1-1 1,1 0-1,-1 1 1,1-1-1,-1 1 1,1-1-1,-1 1 1,1-1-1,-1 1 1,-1 5-32,0-1 0,0 1 1,1-1-1,0 1 0,0 0 1,0-1-1,1 1 0,-1 0 1,1 0-1,1 0 0,-1-1 1,1 1-1,0 0 0,0 0 1,1-1-1,0 1 0,0-1 1,0 0-1,1 1 0,-1-1 1,1 0-1,6 7 0,-4-8-89,0 0 0,0 0 0,1 0 0,0-1-1,0 0 1,0 0 0,0 0 0,0-1 0,1 0-1,-1 0 1,1-1 0,-1 0 0,1 0 0,0 0 0,-1-1-1,1 0 1,0 0 0,-1-1 0,9-1 0,-12 1 77,1 0 0,-1 0 1,0-1-1,0 1 1,0-1-1,0 1 0,0-1 1,0 0-1,-1 0 1,1-1-1,0 1 0,-1 0 1,0-1-1,0 0 0,1 1 1,-2-1-1,1 0 1,0 0-1,0 0 0,-1 0 1,0 0-1,0-1 0,0 1 1,0 0-1,1-6 1,1-8 589,-1-1 0,0 0-1,-2-28 1,0 33 440,-2 2 288,-3 11-850,-5 17-597,8-7 142,0 0 0,1 0 0,0-1 0,0 1 0,1 0 0,1 0 0,-1 0 0,2 0 1,-1 0-1,1-1 0,1 1 0,5 14 0,-5-17-117,-1-1-1,2 1 1,-1-1 0,1 0-1,0 0 1,0 0 0,1-1-1,-1 1 1,1-1 0,1 0-1,-1-1 1,1 1 0,-1-1-1,1 0 1,0 0 0,1-1-1,-1 0 1,10 4 0,-14-6 102,0-1 1,0 1 0,0 0-1,0-1 1,0 1-1,0-1 1,0 0 0,1 0-1,-1 1 1,0-1-1,0-1 1,0 1-1,0 0 1,0 0 0,0-1-1,0 1 1,0-1-1,0 0 1,0 0 0,0 0-1,0 0 1,0 0-1,0 0 1,0 0 0,-1 0-1,1-1 1,-1 1-1,1-1 1,-1 1 0,1-1-1,-1 0 1,0 1-1,0-1 1,0 0 0,2-3-1,1-6 224,-1 1 0,0-1 0,-1-1-1,0 1 1,1-18 0,0 3 290,0-3 175,-2 18-248,0 0-1,0 0 1,5-13-1,-6 23-411,0 1-1,0 0 0,0-1 0,1 1 1,-1 0-1,0-1 0,0 1 1,1 0-1,-1 0 0,0-1 0,0 1 1,1 0-1,-1 0 0,0-1 1,1 1-1,-1 0 0,0 0 0,1 0 1,-1 0-1,0-1 0,1 1 1,-1 0-1,0 0 0,1 0 0,-1 0 1,0 0-1,1 0 0,-1 0 1,1 0-1,-1 0 0,0 0 0,1 0 1,-1 0-1,0 0 0,1 1 1,-1-1-1,0 0 0,1 0 0,-1 0 1,0 0-1,1 1 0,-1-1 1,0 0-1,1 0 0,-1 1 1,0-1-1,0 0 0,1 0 0,-1 1 1,0-1-1,0 0 0,0 1 1,1-1-1,-1 0 0,0 1 0,0 0 1,13 17 3,6 25-622,-3 2 1,19 79-1,-35-124 604,0 0-1,0 0 0,0 1 0,0-1 0,0 0 0,0 0 0,0 0 0,0 0 0,0 0 0,0 0 0,0 1 0,0-1 0,0 0 0,0 0 0,0 0 0,0 0 0,0 0 0,0 1 0,0-1 0,0 0 0,0 0 1,0 0-1,0 0 0,0 0 0,0 0 0,0 1 0,0-1 0,0 0 0,1 0 0,-1 0 0,0 0 0,0 0 0,0 0 0,0 0 0,0 0 0,0 0 0,0 0 0,1 0 0,-1 1 0,0-1 0,0 0 0,0 0 1,0 0-1,0 0 0,0 0 0,1 0 0,-1 0 0,0 0 0,0 0 0,0 0 0,0 0 0,0 0 0,1 0 0,-1 0 0,0-1 0,4-8-54,1-15 164,0-3 272,1 0 0,1 0 0,1 1 0,2 0 0,12-25 0,-22 51-359,1-1 1,-1 0 0,1 0 0,-1 1-1,1-1 1,-1 0 0,1 1 0,-1-1-1,1 0 1,0 1 0,-1-1 0,1 1-1,0-1 1,0 1 0,-1 0-1,1-1 1,0 1 0,0 0 0,0-1-1,-1 1 1,1 0 0,0 0 0,0 0-1,0-1 1,0 1 0,0 0 0,-1 0-1,1 0 1,0 1 0,0-1 0,0 0-1,0 0 1,0 0 0,-1 1 0,1-1-1,0 0 1,0 1 0,0-1 0,-1 1-1,1-1 1,0 1 0,-1-1 0,1 1-1,0-1 1,-1 1 0,2 1 0,30 33-172,-29-31 242,9 13-229,-2 0 0,1 1 0,-2 0-1,-1 1 1,0 0 0,7 29-1,-7-26-563,-8-21 679,0-1-1,0 1 0,0 0 1,1-1-1,-1 1 1,0-1-1,1 1 1,-1-1-1,0 1 0,1-1 1,-1 1-1,1-1 1,-1 1-1,1-1 0,-1 1 1,1-1-1,-1 1 1,1-1-1,0 0 0,-1 0 1,1 1-1,-1-1 1,1 0-1,0 0 0,-1 1 1,1-1-1,0 0 1,-1 0-1,1 0 0,0 0 1,-1 0-1,1 0 1,0 0-1,-1 0 0,1 0 1,0-1-1,-1 1 1,1 0-1,-1 0 0,1-1 1,0 1-1,-1 0 1,1-1-1,-1 1 0,1 0 1,-1-1-1,1 1 1,-1-1-1,1 1 0,0-1 1,25-26 256,-7-2-168,27-55 0,-40 72 454,0-1-1,-1 1 1,0-1-1,-1 0 1,2-14 0,-7 64-597,0-18 119,1-1-1,0 0 1,1 0 0,1 1-1,5 19 1,-6-34-81,0 0 0,1 0 0,-1 0 0,1 0 0,0-1 0,0 1 0,0 0 0,0-1 0,1 0 0,-1 0 0,1 1 0,0-2 0,0 1 0,0 0 0,0 0 0,1-1 0,-1 0 0,1 0 0,-1 0 0,1 0 0,0 0 0,0-1 0,0 1 0,0-1 0,0 0 0,0-1 0,0 1 0,5 0 0,-3-1-59,0 1 0,-1-1 0,1 0 1,-1 0-1,1-1 0,0 1 0,6-3 0,-9 2 98,-1 0 0,0 0 0,0 0-1,0 0 1,0-1 0,-1 1 0,1-1-1,0 1 1,-1-1 0,1 0 0,0 1 0,-1-1-1,0 0 1,1 0 0,-1 0 0,0 0-1,0 0 1,0 0 0,1-5 0,2-12 134,0-1-1,-1 0 1,0 0 0,-2 0 0,-1 0 0,-2-28 0,0-8 1991,2 56-1939,0 18-381,0 3 200,-1-3-106,1 1 0,1-1 1,1 1-1,5 26 0,-6-42-34,0 1 0,0 0-1,0-1 1,1 0 0,-1 1-1,1-1 1,-1 0-1,1 0 1,0 0 0,0 0-1,1 0 1,-1 0 0,1 0-1,-1-1 1,1 1-1,0-1 1,0 0 0,0 0-1,0 0 1,0 0 0,0-1-1,1 1 1,-1-1 0,0 0-1,1 0 1,-1 0-1,1 0 1,0-1 0,4 1-1,-5 0 107,0-1 0,0 0-1,0 0 1,0 0 0,1 0-1,-1-1 1,0 1-1,0-1 1,0 0 0,0 0-1,0 0 1,0 0 0,0-1-1,0 1 1,-1-1-1,1 1 1,0-1 0,-1 0-1,0 0 1,1 0 0,-1 0-1,0-1 1,0 1-1,0-1 1,0 1 0,0-1-1,-1 0 1,1 0 0,-1 1-1,0-1 1,0 0 0,2-6-1,3-13 587,-1-1 0,-1 0-1,-1 0 1,-1 0 0,-1 0 0,-3-25-1,2 22 835,-10 39-1202,5 6-177,1 0 1,1 0 0,1 0-1,0 0 1,1 0 0,2 1-1,0-1 1,3 20 0,-3-35-75,-1 0 0,1 0 0,0 0-1,0 0 1,1 0 0,-1 0 0,1-1 0,-1 1 0,1-1 0,0 1 0,1-1 0,-1 0 0,1 0 0,-1 0 0,1 0 0,0 0 0,0 0 0,0-1 0,0 0 0,1 1 0,-1-1 0,1 0 0,-1-1 0,1 1 0,0-1 0,-1 1 0,1-1 0,0 0 0,0-1 0,0 1 0,0-1 0,0 1 0,0-1 0,0 0-1,0-1 1,0 1 0,4-2 0,-5 2 67,0-1-1,0 0 0,-1 0 0,1 0 0,0-1 0,-1 1 0,1-1 0,-1 1 1,0-1-1,1 0 0,-1 0 0,0 0 0,0 0 0,0 0 0,0-1 0,-1 1 1,1 0-1,-1-1 0,1 0 0,-1 1 0,2-6 0,3-7-33,-1-1 0,5-28 1,-7 30 33,5-29 208,-1 0 0,-2-1 0,-3 1 1,-5-88-1,2 122-37,0 1 0,0-1 0,-1 0 0,0 0 0,-1 1 1,0-1-1,0 1 0,-1 0 0,0 0 0,0 0 0,-9-12 0,12 20-162,1 0 0,0 0 1,0 0-1,0 0 0,-1 0 0,1 0 1,0 0-1,0 0 0,-1 0 0,1 0 1,0 0-1,0 0 0,-1 0 0,1 0 0,0 0 1,0 0-1,-1 0 0,1 0 0,0 0 1,0 0-1,0 1 0,-1-1 0,1 0 1,0 0-1,0 0 0,0 0 0,0 0 1,-1 1-1,1-1 0,0 0 0,0 0 0,0 0 1,0 1-1,0-1 0,-1 0 0,1 0 1,0 0-1,0 1 0,0-1 0,0 0 1,0 0-1,0 1 0,0-1 0,0 0 1,0 0-1,0 1 0,0-1 0,-4 15-95,1 20 72,1 1 0,3 42 1,0-42 29,0-17 40,0-1 0,2 0 0,0 1 0,1-1 0,12 32 0,-11-38-457,0 0-1,1 0 1,0 0-1,1-1 0,0 0 1,1 0-1,0-1 1,1 0-1,10 9 1,-16-16-257,0-1-1,0 1 1,1-1 0,-1 0 0,1-1 0,-1 1 0,1 0 0,-1-1 0,1 0 0,4 1 0,14 1-5927</inkml:trace>
  <inkml:trace contextRef="#ctx0" brushRef="#br0" timeOffset="3159.64">2369 341 2625,'0'0'17237,"-11"-15"-16532,-32-42-516,27 44-157,5 17-46,0 17-39,11-19 53,-5 15-16,2 0-1,0 0 0,1 0 0,1 0 0,1 33 0,0-25-111,0-22 7,1 1 0,-1-1 0,0 0 0,1 0 0,0 1 0,0-1 0,0 0-1,0 0 1,1 0 0,-1 0 0,1 0 0,0 0 0,-1-1 0,1 1 0,1 0 0,-1-1 0,0 0 0,0 1 0,1-1 0,0 0 0,-1 0-1,1 0 1,0-1 0,0 1 0,0-1 0,0 1 0,0-1 0,0 0 0,0 0 0,1 0 0,-1-1 0,0 1 0,0-1 0,1 0 0,-1 0 0,0 0-1,1 0 1,-1-1 0,0 1 0,1-1 0,4-1 0,-5 0 163,-1 1-1,1-1 1,-1 0 0,1 0-1,-1 0 1,0-1 0,1 1-1,-1 0 1,0-1 0,-1 1-1,1-1 1,0 0 0,-1 0-1,1 0 1,-1 0 0,0 1-1,0-2 1,0 1 0,-1 0-1,2-6 1,0-8 675,0-1 0,-1-24 0,-1 40-643,1-24 752,0 17-330,0 0 0,-1 0 0,-1 0 0,-1-14 0,-3 32-38,1 10-596,3-2 151,2 0 1,0 0-1,0 0 1,7 25-1,-6-33-389,1 0 0,0-1 0,0 1 0,1-1 0,0 0 0,1 0 0,0-1 0,0 1 0,0-1 0,9 9 0,-13-15-97,0 0-1,0 0 1,0 0-1,0-1 1,0 1 0,0 0-1,0 0 1,1-1-1,-1 1 1,0-1-1,0 1 1,0-1-1,1 0 1,1 1-1,5-1-5302</inkml:trace>
</inkml:ink>
</file>

<file path=xl/ink/ink4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23.015"/>
    </inkml:context>
    <inkml:brush xml:id="br0">
      <inkml:brushProperty name="width" value="0.05" units="cm"/>
      <inkml:brushProperty name="height" value="0.05" units="cm"/>
      <inkml:brushProperty name="color" value="#E71224"/>
    </inkml:brush>
  </inkml:definitions>
  <inkml:trace contextRef="#ctx0" brushRef="#br0">188 353 2801,'0'0'13009,"-9"-14"-11905,-32-41 116,40 52-1158,-1 1 1,0 0-1,0 0 1,0 1 0,0-1-1,-1 0 1,1 1-1,0-1 1,-1 1 0,1 0-1,-1 0 1,1 0-1,-1 0 1,1 0-1,-1 0 1,0 1 0,1-1-1,-1 1 1,0 0-1,0 0 1,1 0 0,-1 0-1,0 0 1,0 1-1,-4 1 1,-4-1 49,8 0-109,1-1 1,-1 1-1,1-1 0,-1 1 0,1 0 1,0 0-1,-1 0 0,1 1 0,0-1 1,0 0-1,-1 1 0,1 0 0,0-1 1,1 1-1,-1 0 0,0 0 0,0 0 0,1 0 1,-1 0-1,1 0 0,0 1 0,0-1 1,0 0-1,0 1 0,0-1 0,0 1 1,0-1-1,0 6 0,-2 7-39,1 1 0,1 0 0,0 23 0,1-30 27,0-2-108,0 0-1,1 0 0,0 0 0,0 0 0,0 0 0,1 0 0,0 0 1,1 0-1,-1 0 0,1-1 0,0 1 0,8 10 0,-8-14-66,0 1 0,1-1 1,-1 1-1,1-1 0,-1 0 0,1 0 0,0-1 0,1 1 0,-1-1 0,0 0 0,1 0 0,-1 0 0,1 0 0,-1-1 1,1 0-1,0 0 0,0 0 0,0-1 0,9 0 0,-9 1 40,0-1 0,1 0 0,-1-1 0,1 0 0,-1 1 0,0-2 0,1 1 0,4-2 1,-7 1 140,-1 0 1,1 1 0,-1-1 0,1 0-1,-1 0 1,0 0 0,0-1-1,0 1 1,0 0 0,0-1 0,-1 1-1,1-1 1,-1 0 0,1 0 0,-1 1-1,1-4 1,3-13 390,-1 1 0,-1-1 0,-1 0 0,0 0 0,-2 0 0,0 0 0,-1 0 0,-6-34 0,7 53-386,-8-33 1157,-1 18-368,9 15-776,-1-1 0,1 1 0,0 0 0,-1 0 0,1 0 0,0-1 0,-1 1 0,1 0 0,0 0 0,-1 0 0,1 0 0,-1 0 0,1 0 1,0 0-1,-1 0 0,1 0 0,0 0 0,-1 0 0,1 0 0,-1 0 0,1 0 0,0 0 0,-1 0 0,1 0 0,0 0 0,-1 1 0,1-1 0,0 0 0,-1 0 1,1 0-1,0 0 0,-1 1 0,1-1 0,-1 1 0,0 1-39,-1 1 1,0 0-1,1-1 1,-1 1-1,1 0 1,0 0-1,0 0 1,0 0-1,0 0 1,1 0-1,-1 0 1,0 6-1,0 43-27,1-47 24,0-1 58,-1 7-155,1-1 0,1 0 1,0 0-1,0 0 1,5 16-1,-5-23 63,0 0 1,0 0-1,1 0 1,-1 0-1,1-1 1,0 1-1,0-1 1,0 1-1,0-1 1,0 0-1,1 0 1,-1 0-1,1 0 1,-1 0-1,1-1 1,0 1-1,-1-1 1,1 1-1,0-1 1,0 0-1,0 0 1,5 0-1,-3 1 36,1-1-1,-1 0 1,1 0-1,-1 0 1,1-1-1,-1 0 1,1 0 0,-1-1-1,1 1 1,-1-1-1,1 0 1,-1-1-1,0 1 1,1-1-1,-1 0 1,0 0-1,0-1 1,0 1-1,6-6 1,-6 4 91,-1-1 1,1 0-1,-1 0 0,0 0 1,0 0-1,-1-1 1,0 0-1,0 0 0,0 0 1,0 0-1,-1 0 0,0 0 1,0 0-1,-1-1 1,0 1-1,1-8 0,1-70 3877,-12 125-4113,8-24 66,0 1 1,1-1 0,1 0-1,0 0 1,8 35-1,-8-48 81,1 1-1,-1-1 0,1 1 0,0-1 0,0 0 0,1 0 0,-1 0 0,1 0 1,0 0-1,0 0 0,0-1 0,0 0 0,1 1 0,-1-1 0,1 0 1,0-1-1,0 1 0,0-1 0,0 1 0,1-1 0,-1-1 0,1 1 1,-1-1-1,1 1 0,-1-1 0,9 1 0,-8-2 26,-1 1-1,0-1 1,0 0 0,0 0-1,0 0 1,1 0-1,-1-1 1,0 0 0,0 0-1,0 0 1,0 0-1,0-1 1,0 1 0,0-1-1,-1 0 1,6-3 0,-5 1 13,-1 1 0,1-1 1,-1 0-1,0 0 0,0 0 1,-1 0-1,1-1 1,-1 1-1,0-1 0,0 0 1,0 1-1,0-1 1,0-6-1,2-15 453,-1-1 1,-2-51-1,-1 57 485,-2 43-942,1-7-80,0-1 0,1 1 0,0 0 0,1-1 0,4 21 0,-4-31 25,-1-1-1,1 0 0,1 0 0,-1 0 0,0 0 0,1-1 0,-1 1 0,1 0 0,0 0 0,0-1 0,0 1 0,0-1 0,1 0 1,-1 0-1,0 0 0,1 0 0,0 0 0,-1 0 0,1-1 0,0 1 0,0-1 0,0 0 0,0 0 0,0 0 0,0 0 0,0 0 1,0-1-1,1 1 0,-1-1 0,5 0 0,0 0-3,-1 0-1,1 0 1,0-1 0,-1 0-1,1 0 1,-1-1 0,1 0 0,-1 0-1,0-1 1,12-5 0,-15 5 46,1 0 0,-1 0 0,0 0 1,-1-1-1,1 1 0,-1-1 0,1 0 1,-1 1-1,0-2 0,-1 1 0,1 0 1,-1-1-1,0 1 0,0-1 0,0 1 0,0-1 1,1-9-1,0 1 47,-1-1 0,-1 0 0,0 1 0,-1-1 0,0 0 0,-1 0 0,-1 1 0,-5-23 0,-1 11 253,0 1 0,-1 1 1,-22-39-1,-3-4 1692,35 87-1993,-2-11-93,2 10 117,1 0 0,1-1 0,1 1-1,0-1 1,1 0 0,2 0-1,0 0 1,11 21 0,0-5-334,2-2 0,1 0 1,32 37-1,-46-63-852</inkml:trace>
  <inkml:trace contextRef="#ctx0" brushRef="#br0" timeOffset="204.39">775 293 5523,'0'0'10756,"127"0"-10339,-86 0-353,0-2 96,-7-2-160,-4 1-705,-9-1-1295,-6 0-2787</inkml:trace>
  <inkml:trace contextRef="#ctx0" brushRef="#br0" timeOffset="4079.35">1829 299 1473,'0'0'13376,"-10"-13"-12364,-31-37-215,39 48-775,1 1-1,-1-1 0,0 1 0,0 0 1,0 0-1,0 0 0,0 0 0,0 0 1,0 0-1,0 0 0,0 1 1,0-1-1,-1 1 0,1-1 0,0 1 1,0 0-1,-1 0 0,1 0 0,0 0 1,0 1-1,-1-1 0,1 0 1,0 1-1,0 0 0,0-1 0,0 1 1,0 0-1,0 0 0,0 0 0,0 0 1,0 1-1,0-1 0,0 0 1,1 1-1,-1-1 0,-2 4 0,-2 2-24,1 0-1,0 1 0,1-1 0,0 1 0,0 0 1,1 0-1,0 0 0,0 1 0,1-1 0,0 1 1,0 0-1,1-1 0,0 1 0,1 0 0,-1 0 1,2 0-1,-1-1 0,3 12 0,-2-18 2,0 1-1,0 0 1,0 0-1,1-1 1,-1 1-1,1 0 0,-1-1 1,1 0-1,0 1 1,0-1-1,0 0 1,0 0-1,0 0 1,1 0-1,-1 0 0,0-1 1,1 1-1,0-1 1,-1 1-1,1-1 1,0 0-1,-1 0 1,1 0-1,0-1 0,5 2 1,8 0-132,-1 0 0,1-1 0,24-1 0,-24 0-152,-13 0 263,0 0 0,0 0 0,0 0 0,0 0 0,0-1 0,0 1 0,0-1 0,-1 0 0,1 0 0,0 0 0,0 0 0,0 0 0,-1-1 0,1 1 0,-1-1 0,1 0 0,-1 0 0,1 1 0,-1-2 0,0 1 0,0 0 0,0 0 0,0-1 0,-1 1 0,1-1 0,-1 1 0,1-1 0,-1 0 0,1-4 0,2-5 164,-2-1 1,0 0 0,-1 0 0,0 0-1,-1-21 1,-1 16 199,2 12-142,-2 0 0,1 0 0,-1 0-1,0 0 1,0 0 0,-1 0 0,1 0 0,-1 0-1,0 1 1,-1-1 0,0 1 0,0 0-1,-4-6 1,7 11-198,0-1-1,-1 1 1,1 0-1,0 0 1,0 0-1,-1 0 1,1 0 0,0 0-1,0 0 1,0 0-1,-1 0 1,1 0-1,0 0 1,0 0 0,-1 0-1,1 0 1,0 0-1,0 0 1,-1 0-1,1 1 1,0-1 0,0 0-1,0 0 1,-1 0-1,1 0 1,0 0-1,0 1 1,0-1-1,-1 0 1,1 0 0,0 0-1,0 0 1,0 1-1,0-1 1,0 0-1,-1 0 1,1 1 0,0-1-1,0 0 1,0 0-1,0 0 1,0 1-1,0-1 1,0 0 0,0 0-1,0 1 1,0-1-1,0 0 1,0 0-1,0 1 1,0-1-1,-3 16-175,3-16 188,-1 6-101,0 1 0,1-1 0,-1 0 0,1 1 0,1-1 0,-1 0 0,1 0-1,0 1 1,2 7 0,-1-12-2,-1 1 0,0 0-1,1-1 1,0 0 0,-1 1-1,1-1 1,0 0 0,0 1-1,0-1 1,1 0 0,-1-1-1,0 1 1,1 0 0,0-1-1,-1 1 1,1-1-1,0 0 1,-1 0 0,1 0-1,0 0 1,5 1 0,-3-1-16,1 1 0,0-1 0,-1 0 0,1 0 0,0-1 0,-1 1 0,1-1 0,0-1 0,0 1 0,-1-1 1,1 0-1,0 0 0,-1-1 0,1 1 0,-1-1 0,1 0 0,-1-1 0,0 1 0,0-1 0,0 0 0,-1-1 0,1 1 0,-1-1 0,1 0 1,-1 0-1,6-8 0,-3 3 128,0-1 0,0 0 0,-1 0 0,-1-1 0,0 0 0,0 0 0,-1 0 0,0-1 1,-1 1-1,3-24 0,-4 18 687,-1 1 0,-1 0 0,0 0 0,-4-23 0,-1 29 1653,4 10-2336,1 0-1,-1 1 1,1-1-1,-1 0 1,1 1 0,0-1-1,-1 1 1,1-1-1,0 1 1,0-1-1,-1 1 1,1-1 0,0 1-1,0-1 1,-1 1-1,1-1 1,0 1-1,0-1 1,0 1 0,0-1-1,0 1 1,0-1-1,0 1 1,0 0-1,-4 60 461,2 0 0,13 114-1,-2-88-125,39 157 0,-46-236-355,17 46-6,-18-53 1,0 1 0,0 0 0,0 0 0,0 0 0,0-1 0,0 1 0,0 0 1,1-1-1,-1 1 0,0-1 0,1 0 0,-1 1 0,1-1 0,0 0 0,-1 0 0,1 0 0,0 0 0,0 0 0,0 0 0,0-1 1,0 1-1,0-1 0,2 1 0,-2-1 19,0-1 0,-1 0 0,1 1 0,0-1 0,0 0 0,-1 0 0,1 0 0,-1 0-1,1-1 1,-1 1 0,1 0 0,-1-1 0,0 1 0,0-1 0,0 1 0,1-1 0,-1 1 0,-1-1 0,1 0 0,0 0 0,0 1 0,-1-1 0,1 0 0,-1 0 0,1 0 0,-1-2 0,10-55 85,-9 39-86,-1 1-1,0-1 1,-2 0 0,0 0-1,-5-20 1,5 31-106,-1 0 0,0 0-1,0 0 1,-1 1 0,0-1 0,-1 1 0,0 0 0,0 0-1,0 0 1,-1 1 0,0 0 0,-12-10 0,6 11-1984,12 6 1901,-1 0-1,1 0 0,0 0 0,-1 0 1,1 0-1,0 0 0,0 0 0,0 0 1,-1 0-1,1 0 0,0 0 0,0 0 1,-1 0-1,1 1 0,0-1 0,0 0 1,-2 2-1718,2-2 1717,0 1 0,0-1 0,0 0 1,0 0-1,0 1 0,0-1 1,0 0-1,0 0 0,0 1 0,0-1 1,0 0-1,0 0 0,0 1 0,0 11-4067</inkml:trace>
  <inkml:trace contextRef="#ctx0" brushRef="#br0" timeOffset="4577.96">2900 308 8628,'0'0'11125,"-4"11"-10938,4-7-201,-1-1 1,2 1 0,-1 0-1,0-1 1,1 1 0,-1-1-1,1 1 1,0-1 0,0 1-1,1-1 1,-1 0 0,1 0-1,2 4 1,-3-5-28,1 0 1,0-1-1,1 1 1,-1 0-1,0-1 0,0 0 1,1 1-1,-1-1 1,0 0-1,1 0 1,-1 0-1,1 0 0,0-1 1,-1 1-1,1-1 1,0 0-1,-1 1 1,5-2-1,-4 2-53,1-1 1,-1 0-1,1 0 0,-1 0 1,0-1-1,1 1 0,-1-1 0,1 0 1,-1 0-1,0 0 0,1 0 1,-1-1-1,0 1 0,0-1 1,0 0-1,4-3 0,-4 2 17,0-1-1,0 0 0,0 0 1,0 0-1,-1 0 1,0-1-1,0 1 1,0 0-1,0-1 0,-1 0 1,2-5-1,0-10 250,0 0-1,-1 0 1,-1-1 0,-1 1-1,-1 0 1,-1 0 0,0 0-1,-2 0 1,0 0 0,-1 0-1,-1 1 1,-1 0-1,-1 0 1,-11-19 0,19 38-163,0 0 1,0 0-1,0 0 1,0 1-1,0-1 1,0 0-1,0 0 1,0 0-1,0 1 1,-1-1-1,1 0 1,0 0-1,0 0 1,0 0-1,0 1 1,0-1-1,0 0 1,0 0-1,-1 0 1,1 0-1,0 0 1,0 0-1,0 1 1,0-1-1,-1 0 1,1 0-1,0 0 1,0 0-1,0 0 1,-1 0-1,1 0 1,0 0-1,0 0 1,0 0-1,-1 0 1,1 0-1,0 0 1,0 0-1,0 0 1,0 0-1,-1 0 1,1 0-1,0 0 1,0 0-1,0 0 1,-1 0-1,1-1 1,0 1-1,0 0 1,0 0-1,0 0 1,0 0-1,-1 0 1,1 0-1,0-1 1,0 1-1,0 0 1,0 0-1,0-1 1,-3 36 724,7 47 171,9-23-830,29 85 1,-29-103-102,-11-35-139,17 43-969,-18-46 576,0-1 1,1 0-1,-1 1 1,1-1-1,-1 0 0,1 0 1,0 0-1,0 0 1,2 2-1</inkml:trace>
  <inkml:trace contextRef="#ctx0" brushRef="#br0" timeOffset="4781.19">2954 182 5330,'0'0'7012,"-4"9"-7445,29 5 433,5-5 0,8 0-64,-1-3-1136,1-6-977,-4 0-144,-6 0-705</inkml:trace>
  <inkml:trace contextRef="#ctx0" brushRef="#br0" timeOffset="5626.12">3251 116 1313,'0'0'12235,"-4"-9"-11040,-15-27-392,20 36-795,-2 0 0,1 0 1,0 1-1,0-1 0,0 0 0,0 1 1,0-1-1,0 0 0,0 0 0,0 1 0,0-1 1,0 0-1,0 0 0,-1 0 0,1 1 1,0-1-1,0 0 0,0 0 0,-1 0 1,1 1-1,0-1 0,0 0 0,0 0 1,-1 0-1,1 0 0,0 1 0,0-1 1,-1 0-1,1 0 0,0 0 0,0 0 1,-1 0-1,1 0 0,0 0 0,-1 0 1,1 0-1,0 0 0,0 0 0,-1 0 1,1 0-1,0 0 0,0 0 0,-1 0 1,1 0-1,0 0 0,0 0 0,-1-1 1,1 1-1,0 0 0,0 0 0,-1 0 1,1 0-1,0-1 0,0 1 0,0 0 1,-1 0-1,1 0 0,0-1 0,0 1 1,0 0-1,0-1 0,-3 23 116,4 6-8,1 0 0,1 0 1,2 0-1,0-1 0,2 0 1,1 0-1,1 0 0,1-1 1,15 25-1,-13-23-144,-9-18-196,1 0-1,1 0 1,0 0 0,0-1-1,1 1 1,9 10 0,-15-20 227,0 0 0,0 0 0,0 0 0,0 1 0,1-1 0,-1 0 0,0 0 0,0 0 0,0 0 0,1 1 0,-1-1 0,0 0 0,0 0 0,1 0 0,-1 0 0,0 0 0,0 0 0,1 0 0,-1 0 0,0 0 0,0 0 0,1 0 0,-1 0 0,0 0 0,0 0-1,1 0 1,-1 0 0,0 0 0,0 0 0,1 0 0,-1 0 0,0 0 0,0 0 0,0-1 0,1 1 0,-1 0 0,0 0 0,0 0 0,0 0 0,1 0 0,-1-1 0,0 1 0,0 0 0,0 0 0,0 0 0,1-1 0,-1 1 0,0 0 0,0 0 0,0-1 0,0 1 0,5-15 502,-5 14-517,12-86 1674,-11 66-1244,1-1 0,2 1 0,0 0-1,8-24 1,-11 43-412,-1 0 0,1 1 0,-1-1-1,1 1 1,-1-1 0,1 1 0,0-1-1,0 1 1,0-1 0,0 1 0,0-1-1,0 1 1,0 0 0,0 0 0,1 0-1,-1 0 1,0 0 0,1 0 0,-1 0 0,1 0-1,-1 0 1,1 0 0,-1 1 0,1-1-1,-1 1 1,1-1 0,0 1 0,-1 0-1,1 0 1,2-1 0,-1 2-17,-1 0 0,1 0-1,-1 0 1,0 0 0,0 0 0,1 0 0,-1 1-1,0-1 1,0 1 0,0-1 0,0 1 0,-1 0-1,1 0 1,0 0 0,-1 0 0,1 0-1,-1 0 1,0 0 0,2 4 0,4 11-37,0 1 0,-2 0 0,7 29 0,-10-32-262,2 0 0,0 0-1,0-1 1,2 0 0,0 1-1,11 18 1,-16-31 237,1 0 0,-1 0 1,1 0-1,-1 0 0,1-1 0,0 1 0,0-1 0,0 1 1,0-1-1,0 0 0,0 1 0,0-1 0,1 0 0,-1-1 1,0 1-1,1 0 0,-1-1 0,0 1 0,1-1 0,-1 0 0,1 0 1,-1 1-1,0-2 0,1 1 0,-1 0 0,1 0 0,3-2 1,-2 1 75,0 0 0,0-1 1,0 1-1,-1-1 1,1 0-1,0 0 1,-1 0-1,1-1 1,-1 1-1,0-1 1,0 0-1,0 0 1,0 0-1,4-6 1,-2-2 242,1 0 1,-2-1 0,0 1 0,0-1 0,-1 0 0,-1 0 0,0-1 0,-1 1 0,0 0 0,0-1 0,-3-16 0,2 28-206,0-4 157,-1 0-1,1 0 1,-1 0 0,0 0 0,-1 1 0,-3-10 0,5 13-137,-1-1-1,0 1 1,1-1 0,-1 1 0,0-1-1,0 1 1,0-1 0,0 1-1,0 0 1,0 0 0,0-1-1,0 1 1,-1 0 0,1 0-1,0 0 1,-1 0 0,1 1-1,-1-1 1,1 0 0,-1 0-1,0 1 1,1-1 0,-1 1 0,-1-1-1,2 2-75,0 0 0,1 0-1,-1 0 1,1 0 0,-1 0 0,0 0-1,1 0 1,0 0 0,-1 0-1,1 0 1,0 0 0,-1 0 0,1 0-1,0 0 1,0 0 0,0 0-1,0 1 1,0-1 0,0 0 0,1 2-1,1 26-106,-1-26 59,1-1-1,-1 1 0,1-1 0,0 1 0,0-1 0,0 1 1,0-1-1,1 0 0,-1 0 0,0 0 0,1-1 0,-1 1 1,1 0-1,0-1 0,0 0 0,-1 1 0,1-1 1,6 1-1,-7-1-43,1 0 0,-1-1 0,1 1 1,0 0-1,0-1 0,-1 0 0,1 0 1,0 0-1,0 0 0,0 0 0,-1 0 0,1-1 1,0 1-1,-1-1 0,1 0 0,0 0 1,-1 0-1,1 0 0,-1 0 0,1-1 1,3-2-1,-3 0-28,0-1 1,0 1 0,0-1 0,0 0-1,0 0 1,-1 0 0,0-1 0,0 1-1,-1-1 1,1 1 0,-1-1-1,0-6 1,0 1 60,0 0-1,-1 0 0,0-1 1,0 1-1,-5-17 1,5 25 159,-1 0 1,-1 0 0,1 0-1,0 0 1,-1 0 0,0 0-1,0 0 1,0 0-1,0 0 1,0 1 0,0-1-1,0 1 1,-1 0 0,0 0-1,1 0 1,-1 0-1,0 0 1,0 0 0,0 1-1,0-1 1,0 1 0,0 0-1,0 0 1,-1 0 0,1 0-1,0 1 1,-1-1-1,1 1 1,0 0 0,-6 0-1,8 1-67,-1 0-1,0-1 1,0 1-1,1 0 1,-1 0-1,1 0 1,-1 0-1,1 0 0,-1 0 1,1 1-1,-1-1 1,1 0-1,0 1 1,0-1-1,0 1 1,0-1-1,0 1 1,0 0-1,0-1 0,1 1 1,-1 0-1,0 0 1,1-1-1,0 1 1,-1 0-1,1 0 1,0 0-1,0 2 1,-2 10 82,1 0 0,2 22 0,-1-32-26,2 6 5,-1-1 0,1 1 0,1-1 0,0 0 0,0 1 0,1-2 0,0 1 0,0 0 0,1-1 0,0 0 0,8 9 0,1 1 27,1-1 1,1 0-1,28 24 1,-40-37-535,19 13 897,-6-15-6366,-9-5 46</inkml:trace>
</inkml:ink>
</file>

<file path=xl/ink/ink4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37.265"/>
    </inkml:context>
    <inkml:brush xml:id="br0">
      <inkml:brushProperty name="width" value="0.05" units="cm"/>
      <inkml:brushProperty name="height" value="0.05" units="cm"/>
      <inkml:brushProperty name="color" value="#E71224"/>
    </inkml:brush>
  </inkml:definitions>
  <inkml:trace contextRef="#ctx0" brushRef="#br0">6 6 944,'0'0'8164,"-5"-6"-7892</inkml:trace>
</inkml:ink>
</file>

<file path=xl/ink/ink4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38.338"/>
    </inkml:context>
    <inkml:brush xml:id="br0">
      <inkml:brushProperty name="width" value="0.05" units="cm"/>
      <inkml:brushProperty name="height" value="0.05" units="cm"/>
      <inkml:brushProperty name="color" value="#E71224"/>
    </inkml:brush>
  </inkml:definitions>
  <inkml:trace contextRef="#ctx0" brushRef="#br0">35 49 4098,'0'0'12507,"-4"-8"-11008,-1-1-950,-10-23 1608,16 39-1711,0 0 1,-1 0-1,0 0 1,0 0 0,-1 6-1,0 12-364,4 94 341,6-1 0,37 188 1,-36-268-398,17 45 0,-12-40-17,-15-43-148,0 1 0,0-1-1,0 0 1,0 1 0,0-1 0,0 1 0,0-1-1,0 1 1,0-1 0,-1 0 0,1 1-1,0-1 1,0 0 0,0 1 0,0-1 0,-1 1-1,1-1 1,0 0 0,0 0 0,-1 1-1,1-1 1,0 0 0,-1 1 0,1-1 0,0 0-1,-1 0 1,1 1 0,0-1 0,-1 0 0,1 0-1,0 0 1,-1 0 0,1 1 0,-1-1-1,1 0 1,0 0 0,-1 0 0,1 0 0,-1 0-1,1 0 1,0 0 0,-1 0 0,1 0-1,-1 0 1,1-1 0,0 1 0,-1 0 0,1 0-1,-1 0 1,1 0 0,0 0 0,-1-1-1,1 1 1,-5-1-1051,-10 1-5384</inkml:trace>
  <inkml:trace contextRef="#ctx0" brushRef="#br0" timeOffset="386.84">24 625 2449,'0'0'13630,"-4"-7"-12205,-13-21-435,15 40-5,1 8-607,5 2-116,1 1-1,0-1 0,2 0 1,0-1-1,2 0 1,0 0-1,15 23 1,-21-40-261,0 0 1,0 0-1,0 0 1,1-1 0,-1 1-1,1-1 1,0 0-1,0 0 1,0 0 0,1-1-1,-1 1 1,0-1-1,1 0 1,0 0 0,-1-1-1,1 1 1,0-1-1,0 0 1,9 0 0,-8 0 31,0-1 1,0 0 0,0 0 0,-1-1-1,1 0 1,0 0 0,0 0 0,0-1-1,-1 0 1,1 0 0,-1 0 0,1-1-1,-1 0 1,0 0 0,0 0 0,6-6-1,-1 0 74,0-1 1,-1-1-1,0 1 0,-1-2 0,0 1 0,0-1 0,-2 0 1,1 0-1,-1-1 0,-1 0 0,-1 0 0,0 0 0,0-1 1,-1 1-1,-1-1 0,0 0 0,-1-21 0,-10 79-10146,9-21 1086</inkml:trace>
</inkml:ink>
</file>

<file path=xl/ink/ink4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50.129"/>
    </inkml:context>
    <inkml:brush xml:id="br0">
      <inkml:brushProperty name="width" value="0.05" units="cm"/>
      <inkml:brushProperty name="height" value="0.05" units="cm"/>
      <inkml:brushProperty name="color" value="#E71224"/>
    </inkml:brush>
  </inkml:definitions>
  <inkml:trace contextRef="#ctx0" brushRef="#br0">0 879 5410,'0'0'11075,"0"-7"-9987,2-2-1008,2 10-31,9 21-9,11 33 26,27 106-2728,-48-162 1966,0-7 741,1-10 213,2-61 631,-6 63-589,1-1 1,0 1 0,1-1-1,1 1 1,0 0-1,2 0 1,-1 0 0,8-15-1,-11 30-305,-1 1 1,0-1-1,1 0 0,-1 0 0,1 1 1,-1-1-1,1 0 0,-1 1 0,1-1 1,-1 0-1,1 1 0,0-1 0,0 1 1,-1-1-1,1 1 0,0-1 1,0 1-1,-1 0 0,1-1 0,0 1 1,0 0-1,0 0 0,-1-1 0,1 1 1,0 0-1,0 0 0,0 0 0,0 0 1,0 0-1,-1 0 0,1 0 1,0 1-1,0-1 0,0 0 0,0 0 1,0 1-1,-1-1 0,1 0 0,0 1 1,0-1-1,0 1 0,2 1-16,0 1-1,0-1 1,-1 0-1,1 1 1,-1-1-1,1 1 1,-1 0-1,3 5 1,26 62-409,-22-46-632,18 33-1,-23-50 347,1-1-1,-1 1 1,1-1-1,0 0 1,7 6-1,8 1-2583,3-8-1091</inkml:trace>
  <inkml:trace contextRef="#ctx0" brushRef="#br0" timeOffset="2314.57">469 858 5090,'0'0'6745,"-4"4"-6756,2-2-62,0 0-1,0 1 1,0-1 0,0 1 0,1 0-1,-1 0 1,1-1 0,0 1-1,0 0 1,0 0 0,0 0 0,1 0-1,-1 1 1,1-1 0,-1 0-1,1 0 1,1 5 0,-1-6 16,0 0 0,0 0 1,1-1-1,-1 1 0,1 0 1,-1 0-1,1 0 0,0 0 0,0 0 1,0-1-1,0 1 0,0 0 1,0-1-1,0 1 0,1-1 0,-1 1 1,0-1-1,1 0 0,-1 1 1,1-1-1,0 0 0,-1 0 0,1 0 1,0 0-1,0 0 0,0-1 1,-1 1-1,1-1 0,0 1 0,0-1 1,0 1-1,2-1 0,-2 0 7,0 1 0,-1-1 0,1 0 0,-1 1 0,1-1-1,0 0 1,-1 0 0,1 0 0,0-1 0,-1 1 0,1 0 0,0-1-1,-1 1 1,1-1 0,-1 1 0,1-1 0,-1 0 0,1 1 0,-1-1-1,0 0 1,1 0 0,-1 0 0,0 0 0,0-1 0,1 1 0,-1 0-1,0 0 1,0-1 0,1-1 0,-1-2 114,1-1 1,-1 0-1,0 1 0,0-1 1,-1 0-1,1 0 0,-2-7 1,1 3 153,0 0 0,0 0 0,-1 0 0,-1 1 0,1-1 0,-2 1 0,-4-14 0,6 20-188,-1 0 0,1 0 1,-1 1-1,0-1 0,0 0 0,0 1 0,0 0 0,0-1 0,-1 1 1,1 0-1,-1 0 0,1 0 0,-1 0 0,0 1 0,0-1 0,0 1 1,0 0-1,0-1 0,0 1 0,0 1 0,0-1 0,0 0 0,-1 1 1,1 0-1,0-1 0,-5 2 0,6-1-15,0 1 1,0-1-1,0 1 1,0 0-1,0 0 1,0 0-1,0 0 1,1 0-1,-1 0 1,0 0-1,1 1 1,-1-1-1,1 1 1,-1-1-1,1 1 1,0-1-1,0 1 1,-1 0-1,1 0 0,0-1 1,1 1-1,-1 0 1,0 0-1,1 0 1,-1 0-1,0 3 1,-3 9 126,1-1-1,-2 23 1,3-20-48,0-1 0,2 0 0,0 1-1,0-1 1,5 26 0,-3-35-92,-1-1 1,1 1 0,0 0-1,1-1 1,-1 0-1,1 1 1,0-1-1,1 0 1,-1-1-1,1 1 1,0-1-1,0 1 1,0-1-1,1 0 1,-1-1-1,1 1 1,8 4-1,-5-4-90,2 1 0,-1-1 0,0-1 0,1 0 0,0 0 0,0-1 0,18 2-1,-23-3 35,0-1 0,1 0 0,-1 0-1,0 0 1,0 0 0,0-1 0,0 0-1,0 0 1,0 0 0,0-1 0,0 0-1,0 0 1,-1 0 0,1 0-1,-1-1 1,8-6 0,-6 3 140,0 0 0,-1-1 0,0 1 0,0-1 1,0-1-1,-1 1 0,0-1 0,-1 1 0,0-1 0,0 0 0,-1 0 1,3-13-1,-2-6 1205,0-1 0,-2-40 0,-1 45-15,-11 107-1014,10-71-289,1 0 0,1-1 0,0 1 0,1 0 0,1 0 0,7 23 0,-8-32-90,-1-1 0,1 1 0,1 0-1,-1-1 1,0 1 0,1-1 0,0 0 0,0 0-1,0 0 1,0 0 0,0 0 0,0 0 0,1-1-1,-1 0 1,1 0 0,0 0 0,0 0 0,0 0-1,0-1 1,0 0 0,0 0 0,0 0 0,0 0-1,9 0 1,-9-1 21,0 1-1,0-1 0,1 0 1,-1-1-1,0 1 1,0-1-1,1 0 1,-1 0-1,0 0 1,0 0-1,0-1 0,0 1 1,-1-1-1,1 0 1,0-1-1,4-2 1,-3 0 91,0 0 1,-1 0-1,0 0 1,0-1-1,0 0 1,0 1-1,-1-1 1,0 0 0,4-12-1,18-55 750,10-25 1394,-24 67-1450,-9 23-268,1 1 1,0-1-1,0 1 1,1 0-1,4-8 1,-7 14-418,-1 1 1,0 0 0,0 0 0,1 0-1,-1-1 1,0 1 0,0 0 0,1 0-1,-1 0 1,0 0 0,1-1 0,-1 1 0,0 0-1,1 0 1,-1 0 0,0 0 0,0 0-1,1 0 1,-1 0 0,0 0 0,1 0 0,-1 0-1,0 0 1,1 0 0,-1 0 0,0 0-1,1 0 1,-1 1 0,0-1 0,1 0 0,-1 0-1,0 0 1,1 0 0,-1 1 0,0-1-1,0 0 1,1 0 0,-1 0 0,0 1 0,0-1-1,0 0 1,1 0 0,-1 1 0,0-1-1,0 0 1,0 1 0,0-1 0,1 1 0,8 15-19,-9-15 12,16 34-453,-9-17-106,1-1 1,12 19-1,-20-35 529,0-1 1,0 0-1,0 1 0,1-1 0,-1 0 0,0 1 1,0-1-1,0 0 0,0 0 0,1 1 0,-1-1 1,0 0-1,0 0 0,1 1 0,-1-1 0,0 0 1,1 0-1,-1 0 0,0 1 0,0-1 0,1 0 0,-1 0 1,0 0-1,1 0 0,-1 0 0,0 0 0,1 0 1,-1 0-1,0 1 0,1-1 0,-1 0 0,1-1 1,3-9 17,-2-19 548,-2 27-602,0 0 89,0-1 0,0 1 1,-1 0-1,1-1 0,-1 1 0,1 0 1,-1-1-1,0 1 0,0 0 1,0 0-1,0 0 0,0-1 0,0 1 1,-1 0-1,1 1 0,-1-1 1,0 0-1,1 0 0,-1 1 0,0-1 1,0 1-1,0-1 0,0 1 1,0 0-1,0 0 0,0 0 0,-1 0 1,1 0-1,0 0 0,0 1 1,-1-1-1,1 1 0,-4-1 0,2 1-9,0-1-1,0 1 1,-1 0-1,1 0 1,0 1-1,0-1 1,0 1-1,0 0 1,0 0-1,0 0 1,0 1-1,0-1 1,0 1-1,0 0 1,1 0-1,-1 0 1,1 1-1,-6 4 0,3 0-9,0 0 0,0 0 0,1 0-1,0 0 1,0 1 0,1 0 0,0 0-1,1 0 1,-1 0 0,1 1 0,1 0-1,0-1 1,0 1 0,1 0-1,0 0 1,0 0 0,1 0 0,0 0-1,3 15 1,-2-21-41,0-1-1,0 1 1,1 0-1,-1-1 1,1 1-1,0-1 1,-1 0-1,1 1 1,0-1 0,0 0-1,1 0 1,-1 0-1,0-1 1,1 1-1,-1 0 1,1-1-1,-1 0 1,1 1-1,0-1 1,-1 0 0,1 0-1,0-1 1,5 2-1,1-1-277,-1 1 1,1-1-1,0-1 0,0 1 1,-1-2-1,17-1 0,-22 1 293,0 0-1,0-1 1,0 1 0,0-1 0,-1 1-1,1-1 1,0 0 0,-1 0-1,1 0 1,-1 0 0,0 0-1,0-1 1,1 1 0,-2-1 0,1 0-1,0 1 1,0-1 0,-1 0-1,0 0 1,1 0 0,-1 0-1,0 0 1,-1 0 0,2-5 0,1-6 318,-1-1 1,0 0-1,0-26 1,-2 18 358,-1-36 868,1 55-1282,-1 1-1,1-1 1,-1 0-1,0 1 1,0-1-1,-1 1 1,1 0-1,-1-1 0,1 1 1,-1 0-1,0 0 1,-5-6-1,7 9-226,0 0-1,0 0 0,0 0 1,-1-1-1,1 1 0,0 0 1,0 0-1,0 0 0,0 0 1,0 0-1,0 0 0,-1 0 1,1-1-1,0 1 0,0 0 1,0 0-1,0 0 0,-1 0 1,1 0-1,0 0 0,0 0 1,0 0-1,0 0 0,-1 0 1,1 0-1,0 0 0,0 0 1,0 0-1,-1 0 0,1 0 1,0 0-1,0 0 0,0 0 1,0 0-1,-1 0 0,1 0 0,0 0 1,0 0-1,0 1 0,0-1 1,0 0-1,-1 0 0,1 0 1,0 0-1,0 0 0,0 0 1,0 1-1,0-1 0,0 0 1,0 0-1,-1 0 0,1 0 1,0 0-1,0 1 0,0-1 1,0 0-1,0 0 0,0 0 1,0 1-1,0-1 0,0 0 1,0 0-1,0 0 0,0 0 1,0 1-1,0-1 0,0 16-180,0-13 222,0 16 40,1 0 0,2 1 0,-1-1-1,2 0 1,1-1 0,0 1 0,1-1 0,18 35-1,28 49-76,-28-59-193,-1 1 1,-3 2-1,29 94 0,-46-128-58,-1-1-1,0 1 0,-1 0 0,0 14 0,-1-24 171,1 0 0,-1 0-1,-1 0 1,1 0 0,0 0-1,0 0 1,-1 0 0,1 0-1,-1 0 1,0 0 0,0 0-1,0 0 1,0 0 0,0 0-1,0-1 1,0 1 0,0 0-1,-1-1 1,1 1 0,0-1-1,-1 1 1,0-1 0,1 0-1,-1 0 1,0 1 0,0-1 0,1 0-1,-1-1 1,0 1 0,-4 1-1,2-1 38,-1 0-1,0 0 1,1-1-1,-1 1 1,0-1-1,0 0 1,1-1-1,-1 1 1,0-1-1,1 0 1,-1 0-1,1 0 1,-1-1-1,1 0 1,-1 0-1,1 0 1,0 0-1,0 0 1,0-1-1,-4-3 1,3 1 50,1 0 0,0-1 0,-1 1 0,2-1 0,-1 0 0,1 0 0,0 0 0,0 0 0,0-1-1,1 1 1,0-1 0,0 0 0,0-9 0,-1-3 35,1 0 0,2 0-1,-1-1 1,2 1-1,1 0 1,0 0 0,2 1-1,0-1 1,0 0-1,2 1 1,1 0 0,0 1-1,16-28 1,-13 26-44,73-158-732,-75 153 625,0 0 0,-1 0 0,-2 0 0,0-1 0,2-46 0,-6 35 97,1 24 48,-1-2 0,-1 1 0,0 0 0,-1 0 0,0 0 0,-6-23 0,7 34-43,0 1 1,-1 0-1,1-1 0,-1 1 0,1 0 1,-1 0-1,0 0 0,0-1 1,1 1-1,-1 0 0,0 0 0,0 0 1,0 0-1,0 0 0,0 0 1,0 1-1,0-1 0,0 0 0,-1 0 1,1 1-1,0-1 0,0 1 1,-1-1-1,1 1 0,0-1 0,-1 1 1,1 0-1,0 0 0,-1 0 0,1 0 1,0 0-1,-1 0 0,1 0 1,0 0-1,-1 0 0,1 0 0,0 1 1,-1-1-1,1 1 0,0-1 1,0 1-1,-1-1 0,1 1 0,0 0 1,0 0-1,0-1 0,0 1 0,0 0 1,0 0-1,0 0 0,0 0 1,0 0-1,0 1 0,1-1 0,-1 0 1,0 0-1,0 2 0,-3 9 3,1 0 1,0 0-1,1 0 0,0 0 0,0 19 0,5 68 49,-2-64-64,0-19 14,1 1-1,1-1 1,0 1 0,5 16-1,-5-24-74,0-1 1,1 1-1,0 0 0,0-1 0,1 0 0,0 0 0,0-1 0,11 13 0,-14-18-18,0 0 1,0 0-1,0 0 1,0 0-1,1 0 0,-1-1 1,0 1-1,1-1 1,0 0-1,-1 1 1,1-1-1,0 0 1,-1-1-1,1 1 0,0 0 1,0-1-1,0 0 1,-1 0-1,1 1 1,0-2-1,0 1 1,0 0-1,0 0 0,0-1 1,-1 0-1,1 0 1,0 1-1,0-2 1,-1 1-1,1 0 1,-1 0-1,1-1 1,-1 1-1,0-1 0,1 0 1,-1 0-1,0 0 1,0 0-1,0 0 1,0 0-1,-1-1 1,1 1-1,-1 0 0,1-1 1,-1 0-1,0 1 1,0-1-1,0 0 1,0 1-1,0-1 1,-1 0-1,1-4 0,2-111 3878,-4 73-2601,16 97-788,-11-28-538,-1-8-287,0 0 0,1 0 0,12 29-1,-15-42 368,1 0 1,-1 0-1,1 0 0,0 0 0,0 0 0,0-1 0,0 1 0,0 0 0,0-1 1,1 0-1,-1 1 0,1-1 0,0 0 0,0 0 0,0-1 0,0 1 0,0-1 1,0 1-1,0-1 0,0 0 0,1 0 0,-1 0 0,0-1 0,5 1 0,-1-1 37,0-1 0,0 1 0,-1-2-1,1 1 1,0-1 0,-1 0-1,1 0 1,-1-1 0,0 0 0,0 0-1,0 0 1,0-1 0,0 0-1,-1 0 1,0 0 0,0-1-1,0 0 1,0 0 0,-1 0 0,1-1-1,3-6 1,1-2 51,0 0 0,-1-1 0,-1 0 0,0 0 0,-1-1 0,-1 0 0,6-29 0,-6 15 278,-2-1 0,0 1 0,-3-1 0,0 1 0,-8-49 0,6 69-50,-1 0 1,0 0-1,-7-15 1,9 22-142,-1-1 0,0 0 0,0 1 0,0-1 0,-1 1 0,1-1 0,-1 1 0,0 0 0,0 0 0,0 0 0,-5-3 0,8 6-116,-1 0 0,0-1 0,1 1 0,-1 0-1,0 0 1,0-1 0,1 1 0,-1 0-1,0 0 1,0 0 0,1 0 0,-1 0-1,0 0 1,0 0 0,1 0 0,-1 0 0,0 0-1,0 1 1,1-1 0,-1 0 0,0 0-1,1 1 1,-1-1 0,0 0 0,1 1-1,-1-1 1,1 1 0,-1-1 0,0 1 0,1-1-1,-1 1 1,1-1 0,0 1 0,-1 0-1,1-1 1,-1 1 0,1 0 0,0-1-1,-1 1 1,1 0 0,0-1 0,0 1-1,-1 1 1,-6 33-106,7-35 103,-3 36 63,2 0 0,1-1 0,2 1 0,8 42 0,1-17 47,31 93 0,-39-145-162,-2-3-98,1 1-1,0-1 1,1-1-1,-1 1 1,1 0 0,0 0-1,0-1 1,7 8-1,-6-34 54,-6-73 17,3-80 741,-1 171-606,0 1 0,1 0 0,-1-1 1,1 1-1,-1 0 0,1-1 0,0 1 0,0 0 0,0 0 0,0 0 0,1 0 0,-1 0 0,0 0 0,1 0 0,0 0 0,-1 1 0,1-1 0,2-1 0,-3 2-53,1 0-1,-1 1 1,1-1 0,-1 0 0,0 1 0,1-1 0,-1 1 0,1 0-1,0-1 1,-1 1 0,1 0 0,-1 0 0,1 0 0,-1 0-1,1 0 1,-1 0 0,1 1 0,-1-1 0,1 1 0,-1-1-1,1 1 1,-1-1 0,1 1 0,-1 0 0,0-1 0,1 1 0,-1 0-1,0 0 1,2 2 0,4 4-12,-1 0 1,0 0-1,0 0 1,-1 1-1,0 0 1,-1 0-1,1 0 1,4 16-1,-2-5 0,-1 0 1,-1 1-1,3 23 1,-5-26-493,-1 0 1,-2 1-1,-1 34 1,0-48 332,1 0 0,-1 1 1,0-1-1,-1 0 0,1 0 0,-1 0 1,0 0-1,0 0 0,-4 6 0,5-8 99,-1-1-1,1 1 0,-1 0 0,1-1 1,-1 0-1,0 1 0,0-1 0,0 0 0,0 0 1,0 0-1,0 0 0,0 0 0,0 0 1,0-1-1,0 1 0,0-1 0,-1 0 1,1 1-1,-4-1 0,-1-1-2443</inkml:trace>
  <inkml:trace contextRef="#ctx0" brushRef="#br0" timeOffset="4574.68">2047 721 6259,'0'0'10562,"-10"-14"-9914,-30-40-501,40 54-147,-1-1 0,1 1 1,0-1-1,0 0 0,-1 1 0,1-1 0,-1 1 0,1-1 1,0 1-1,-1-1 0,1 1 0,-1-1 0,1 1 1,-1-1-1,0 1 0,1 0 0,-1-1 0,1 1 0,-1 0 1,0-1-1,1 1 0,-1 0 0,0 0 0,1 0 0,-1 0 1,0 0-1,1 0 0,-1 0 0,0 0 0,1 0 1,-1 0-1,0 0 0,1 0 0,-1 0 0,0 0 0,1 0 1,-1 1-1,1-1 0,-1 0 0,0 1 0,1-1 0,-1 0 1,1 1-1,-1-1 0,1 1 0,-1-1 0,0 1 0,-9 24 5,9-23-2,-3 17 10,0 1 0,1 0 0,0 0 0,2 0 0,1 0 0,0 0 0,1 0 0,5 20 0,-5-36-99,0-1-1,0 1 0,0-1 0,0 0 0,1 0 0,0 1 0,-1-1 0,1 0 0,0 0 0,1-1 1,-1 1-1,0 0 0,1-1 0,0 1 0,-1-1 0,1 0 0,0 0 0,0 0 0,0 0 0,1 0 1,4 1-1,-6-2 75,1-1 1,0 1 0,-1 0 0,1-1 0,0 0 0,0 0-1,0 0 1,-1 0 0,1 0 0,0-1 0,0 1-1,0-1 1,-1 0 0,1 1 0,0-1 0,-1 0-1,1-1 1,-1 1 0,1 0 0,-1-1 0,0 0 0,0 1-1,1-1 1,-1 0 0,0 0 0,0 0 0,2-4-1,1-1 110,0-1-1,0 1 0,-1-1 0,0-1 0,0 1 0,-1 0 1,0-1-1,-1 0 0,3-13 0,-2-4 1273,-1-51-1,-2 61-864,-1 8-51,-4 9-472,-1 14-178,3 8 99,1 1-1,1-1 1,2 0 0,3 31 0,-3-46-244,0 1 1,1-1 0,0 0-1,0 0 1,1 0 0,0-1 0,0 1-1,1-1 1,0 1 0,0-1-1,1 0 1,0-1 0,0 1 0,1-1-1,10 10 1,-14-14 139,0 0-1,1-1 1,-1 1 0,0-1 0,1 1-1,-1-1 1,0 0 0,1 0-1,0 0 1,-1-1 0,1 1 0,-1 0-1,1-1 1,0 0 0,-1 1-1,1-1 1,0 0 0,0-1-1,-1 1 1,1 0 0,0-1 0,-1 1-1,1-1 1,-1 0 0,5-2-1,-3 1 178,-1-1-1,1 0 1,-1 0-1,0 0 0,0 0 1,0 0-1,0-1 1,-1 1-1,1-1 0,-1 0 1,0 0-1,0 0 1,0 0-1,1-6 1,3-15 1067,-1 1 0,-1-1 1,-1 0-1,-1 0 1,-2 0-1,0 0 1,-5-30-1,-1 27 255,-1 14-514,7 14-765,0 0 0,0 0 0,0-1 0,0 1 0,-1 0 0,1 0 0,0 0 0,0-1 0,0 1 0,-1 0 0,1 0 0,0 0 0,0 0 0,-1 0 0,1 0 0,0 0 0,0-1 0,-1 1 0,1 0 0,0 0 0,0 0 0,-1 0 0,1 0 0,0 0 0,0 0 0,-1 0 0,1 0 0,0 0 0,0 1 0,-1-1 0,1 0 0,0 0 0,0 0 0,-1 0 0,1 0 0,0 0 0,-1 1 0,1 0-38,-1 0 0,0 0 0,1 0 0,-1 0 0,1 1 0,-1-1 0,1 0-1,0 0 1,0 1 0,-1-1 0,1 0 0,0 1 0,0-1 0,0 0 0,0 0 0,0 1 0,1-1 0,-1 2-1,1 4-17,-1 23 62,1-1 1,10 53-1,-8-70-382,0 0 1,0 0-1,2 0 1,-1-1-1,1 1 1,1-1-1,0 0 1,0-1-1,12 15 1,-17-24 260,0 1 1,-1-1 0,2 0 0,-1 1 0,0-1 0,0 0 0,0 0-1,0 0 1,1 0 0,-1 0 0,0 0 0,1 0 0,-1 0 0,1 0 0,-1-1-1,1 1 1,0-1 0,-1 1 0,1-1 0,0 1 0,-1-1 0,1 0-1,0 0 1,-1 0 0,1 0 0,0 0 0,-1 0 0,1-1 0,0 1 0,-1 0-1,1-1 1,-1 1 0,1-1 0,0 0 0,-1 1 0,1-1 0,-1 0-1,0 0 1,1 0 0,-1 0 0,0 0 0,0-1 0,1 1 0,-1 0 0,0 0-1,1-2 1,3-5 142,0 1-1,-1-1 0,0 0 1,0 0-1,-1 0 0,1 0 1,1-13-1,3-29 2545,-2-2 1,-2-71-1,-4 122-2460,-1 37-245,0-12 108,1 1 0,1-1 1,6 33-1,-6-51-153,0 0 1,0 0-1,1-1 0,0 1 0,0-1 1,1 1-1,-1-1 0,1 0 1,0 0-1,1 0 0,-1 0 1,1-1-1,0 0 0,0 1 1,0-1-1,1 0 0,-1-1 0,1 1 1,7 3-1,-9-5 100,-1-1 1,1 1-1,0-1 1,0 0-1,0 0 0,0 0 1,0 0-1,0-1 1,0 1-1,0-1 0,1 1 1,-1-1-1,0 0 1,0 0-1,0-1 0,0 1 1,0-1-1,1 1 1,-1-1-1,0 0 0,0 0 1,-1-1-1,1 1 1,0 0-1,0-1 0,0 0 1,-1 0-1,1 1 1,-1-1-1,0-1 0,1 1 1,-1 0-1,0-1 0,0 1 1,-1-1-1,1 1 1,0-1-1,-1 0 0,3-6 1,1-4 144,0 0 1,-1 0 0,0-1-1,-2 0 1,1 0-1,-1 0 1,-1-23 0,1 12 410,-2-37 590,0 59-967,-1 1-1,1-1 1,0 0 0,-1 1-1,1-1 1,-1 1 0,0-1-1,0 1 1,0 0 0,0-1-1,-1 1 1,1 0-1,-1 0 1,1 0 0,-1 0-1,0 0 1,1 0 0,-5-3-1,6 5-115,0 0-1,0 0 0,-1 0 0,1 0 1,0-1-1,0 1 0,0 0 1,-1 0-1,1 0 0,0 0 0,0 0 1,-1 0-1,1 0 0,0 0 0,0 0 1,-1 0-1,1 0 0,0 0 0,0 0 1,0 0-1,-1 0 0,1 0 1,0 0-1,0 0 0,-1 0 0,1 0 1,0 0-1,0 0 0,-1 0 0,1 0 1,0 1-1,0-1 0,0 0 0,-1 0 1,1 0-1,0 0 0,0 1 1,0-1-1,0 0 0,0 0 0,-1 0 1,1 1-1,0-1 0,0 0 0,0 0 1,0 0-1,0 1 0,0-1 0,0 0 1,0 0-1,0 1 0,0-1 1,0 0-1,-1 17-162,1-13 187,1 9-55,-1-1 0,1 0 1,1 1-1,1-1 1,-1 0-1,8 18 0,-8-25-159,0 0 0,0 0-1,1 0 1,0 0 0,-1-1-1,2 1 1,-1-1 0,0 0-1,1 0 1,0 0 0,0 0-1,0-1 1,1 0 0,-1 0-1,1 0 1,-1 0 0,10 3-1,-11-4 53,-1-2 0,1 1 0,0 0 0,-1 0 0,1-1 0,0 1 0,0-1-1,0 0 1,0 0 0,-1 0 0,1 0 0,0-1 0,0 1 0,0-1 0,-1 1-1,1-1 1,0 0 0,-1 0 0,4-2 0,-2 0 99,-1 1 0,0-1 0,-1 0 0,1 0 0,0 0 0,-1 0 0,1 0 0,-1 0-1,0-1 1,0 1 0,-1-1 0,3-4 0,1-11 389,0 1 0,-1-1 0,-1 0 0,2-29 0,-5 47-327,1-9 112,-1-36 1582,0 45-1653,0-1 0,0 1 1,0 0-1,0 0 0,-1 0 0,1 0 0,0 0 0,-1 0 0,1 0 1,-1 0-1,1 0 0,-1 0 0,1 0 0,-1 0 0,0 0 1,1 0-1,-1 1 0,0-1 0,0 0 0,0 0 0,0 1 1,1-1-1,-1 0 0,0 1 0,0-1 0,0 1 0,0 0 0,-1-1 1,1 1-1,0 0 0,0-1 0,0 1 0,-2 0 0,2 0-69,0 1 0,1-1-1,-1 0 1,0 0 0,0 1-1,1-1 1,-1 1 0,0-1-1,1 1 1,-1-1-1,0 1 1,1-1 0,-1 1-1,1 0 1,-1-1 0,1 1-1,-1 0 1,1-1 0,0 1-1,-1 0 1,1 0-1,0-1 1,-1 1 0,1 0-1,0 0 1,0 0 0,0-1-1,0 1 1,0 0 0,0 1-1,-1 33-33,1-27 48,0 13-79,1-1-1,1 1 0,0-1 1,2 1-1,10 31 0,-12-45-260,1 1 0,0-1 0,0 0-1,1 0 1,0 0 0,0-1 0,0 1 0,1-1 0,0 0-1,1 0 1,-1-1 0,1 0 0,0 0 0,0 0 0,1 0 0,-1-1-1,1 0 1,8 3 0,-11-5 254,-1-1 0,0 1 1,1-1-1,-1 0 0,0 0 0,1-1 0,-1 1 0,1-1 0,-1 1 1,1-1-1,0 0 0,-1-1 0,1 1 0,-1 0 0,1-1 1,-1 0-1,1 0 0,-1 0 0,0 0 0,0-1 0,1 1 0,-1-1 1,0 0-1,0 0 0,0 0 0,0 0 0,-1 0 0,1-1 1,-1 1-1,1-1 0,-1 0 0,0 1 0,0-1 0,0 0 0,0-1 1,-1 1-1,3-5 0,1-6 554,0 0 0,-1-1 0,0 0 0,-2 0 0,1 0 0,-2 0 0,0-22 1,-10-98 4458,45 284-3659,-25-40-5443,-11-109 4135,0 1 0,0-1 0,0 0 0,1 0 0,-1 1-1,0-1 1,0 0 0,0 0 0,0 1 0,0-1 0,1 0 0,-1 0 0,0 1-1,0-1 1,0 0 0,1 0 0,-1 0 0,0 1 0,0-1 0,1 0 0,-1 0 0,0 0-1,0 0 1,1 0 0,-1 0 0,0 0 0,0 1 0,1-1 0,-1 0 0,0 0-1,1 0 1,-1 0 0,0 0 0,0 0 0,1 0 0,-1 0 0,0-1 0,1 1-1,-1 0 1,0 0 0,0 0 0,1 0 0,12-8 195,-5-7 191,0 0-1,-1 0 0,0 0 0,-1-1 1,6-25-1,-3 10 507,0 4-48,-6 13-414,2-1 0,0 1 1,0 0-1,2 0 0,-1 0 0,18-24 0,-24 38-398,1-1 1,-1 1-1,1 0 0,-1 0 0,1-1 1,-1 1-1,0 0 0,1 0 0,-1 0 1,1-1-1,-1 1 0,1 0 0,-1 0 0,1 0 1,-1 0-1,1 0 0,-1 0 0,1 0 1,-1 0-1,1 0 0,-1 0 0,1 0 1,-1 0-1,1 1 0,-1-1 0,1 0 1,-1 0-1,0 0 0,1 1 0,-1-1 1,1 0-1,-1 0 0,0 1 0,1-1 1,-1 0-1,0 1 0,1-1 0,-1 1 1,0-1-1,1 0 0,-1 1 0,0-1 0,0 1 1,0-1-1,1 1 0,-1-1 0,0 1 1,0-1-1,0 1 0,0-1 0,0 1 1,11 29 73,-10-28-79,8 34-553,-5-17-647,1 0 0,1 0 0,15 32 0,-19-47 1017,0-1-1,0 1 1,0 0 0,0-1-1,1 0 1,0 1-1,0-1 1,0 0-1,0 0 1,0-1-1,0 1 1,1-1-1,-1 1 1,1-1-1,0 0 1,0-1-1,0 1 1,0 0-1,0-1 1,0 0-1,0 0 1,0 0-1,5-1 1,1 1-665,0-1 1,0-1-1,-1 1 1,1-2-1,0 1 1,-1-2-1,1 1 1,-1-1-1,0-1 1,11-4-1,-15 5 741,0 0 0,0-1 0,0 1 0,0-1 0,-1 0 0,0-1 0,6-6 0,-6 6 553,-1 0 0,1 0 0,-1-1 0,-1 1 0,1-1 0,-1 0 0,3-12 0,-3 15 17,-2-1 1,1 1-1,0-1 1,-1 0-1,1 0 1,-1 1-1,0-1 1,0 0 0,-1 0-1,1 1 1,-1-1-1,0 0 1,0 1-1,0-1 1,0 1-1,0-1 1,-1 1-1,0 0 1,0-1-1,0 1 1,0 0-1,-3-3 1,1 3-228,0 0 0,0 0 0,0 0 0,0 1 0,-1-1 0,1 1 0,-1 0 0,0 0 0,1 1 0,-1-1 0,0 1 0,0 0 0,0 1 0,0-1 0,0 1 0,-6 0 0,5 0-171,0 0 0,0 0 0,0 1 0,0 0 0,0 0 0,1 0 0,-1 1 0,-9 3 0,13-4-53,0 1 0,-1-1 0,1 1-1,0 0 1,0-1 0,0 1 0,0 0 0,1 0 0,-1 1 0,0-1-1,1 0 1,-1 1 0,1-1 0,0 0 0,0 1 0,0 0 0,0-1-1,0 1 1,1-1 0,-1 1 0,1 3 0,-1 0-76,0 0 1,0-1-1,1 1 0,0-1 1,0 1-1,0 0 0,1-1 1,0 1-1,0 0 1,0-1-1,1 1 0,-1-1 1,2 0-1,-1 0 0,0 0 1,1 0-1,0 0 1,0 0-1,0 0 0,1-1 1,0 0-1,0 0 0,0 0 1,0 0-1,0 0 1,1-1-1,0 0 0,0 0 1,0 0-1,0-1 0,0 1 1,0-1-1,0-1 0,1 1 1,-1-1-1,1 0 1,0 0-1,-1 0 0,11-1 1,-14 0 54,1 0 1,-1 0 0,0 0-1,0-1 1,0 1 0,-1-1-1,1 0 1,0 1 0,0-1-1,0 0 1,0 0 0,-1 0-1,1 0 1,0-1 0,-1 1-1,1 0 1,-1-1 0,1 1-1,-1-1 1,0 1-1,1-1 1,-1 0 0,0 0-1,0 1 1,-1-1 0,1 0-1,0 0 1,0 0 0,-1 0-1,1 0 1,-1-3 0,3-9 392,-2 1 0,0-1 0,-2-24 1,1 18 564,-1 11-444,0 0-1,0 1 0,-1-1 0,0 0 1,0 1-1,-1 0 0,-1 0 0,1-1 0,-6-7 1,7 48-89,13 368 23,-1-108-1049,-9-196-3987,-2-90 209,-9-5-2650</inkml:trace>
  <inkml:trace contextRef="#ctx0" brushRef="#br0" timeOffset="4777.2">2299 0 4690,'0'0'0</inkml:trace>
  <inkml:trace contextRef="#ctx0" brushRef="#br0" timeOffset="6534.85">4111 595 3810,'0'0'12333,"-1"-11"-10855,-5-30-341,7 40-1110,-1 1 0,0-1 0,0 1 0,0-1 0,0 1-1,0-1 1,-1 1 0,1-1 0,0 1 0,0 0 0,0-1 0,0 1 0,0-1 0,-1 1 0,1-1 0,0 1 0,0 0 0,0-1 0,-1 1-1,1-1 1,0 1 0,-1 0 0,1-1 0,0 1 0,-1 0 0,1-1 0,-1 1 0,1 0 0,0 0 0,-1 0 0,1-1 0,-1 1 0,1 0 0,-1 0-1,1 0 1,-1 0 0,1 0 0,-1 0 0,1 0 0,-1 0 0,1 0 0,-1 0 0,1 0 0,0 0 0,-1 0 0,1 0 0,-1 0 0,1 0-1,-1 1 1,0-1 0,-15 12-189,10-4 156,1 0 1,0 0-1,0 1 0,0 0 0,1 0 1,0 0-1,1 0 0,0 1 1,1-1-1,-3 15 0,3-8 13,0 0 1,1 0-1,1 0 1,0 0-1,5 29 0,-4-39-37,1-1-1,-1 1 0,1-1 0,0 0 0,1 0 1,-1 0-1,1 0 0,0 0 0,0 0 0,1-1 0,-1 1 1,1-1-1,0 0 0,0 0 0,0-1 0,1 1 0,-1-1 1,1 0-1,0 0 0,7 3 0,-4-3-59,0 0 0,0 0 0,0-1 0,1 0 0,-1 0 0,1-1 0,-1 0 0,1 0 1,0-1-1,-1-1 0,1 1 0,14-4 0,-18 2 95,0 1 0,-1-1 0,1-1 1,-1 1-1,1-1 0,-1 1 0,0-1 0,0 0 1,0-1-1,0 1 0,-1-1 0,1 0 1,-1 1-1,0-2 0,0 1 0,-1 0 0,1 0 1,-1-1-1,0 0 0,2-4 0,1-4 94,-1-1 0,0 0 0,-1 1 1,0-1-1,-1 0 0,0-15 0,-1 9 199,0 8 48,0 0 1,-1 0-1,-3-18 0,0 25-376,-1 12-94,0 11-173,4-15 180,0-1 0,0 0 0,0 1 0,0-1 0,0 0 0,1 0 0,-1 1 0,1-1 0,-1 0 0,1 0 0,0 0 0,0 0 0,0 0 1,0 0-1,0 0 0,0 0 0,1 0 0,-1 0 0,4 2 0,-2-2-82,0 0-1,0-1 1,0 1 0,1-1 0,-1 0 0,0 0 0,1-1 0,-1 1 0,1-1 0,-1 1 0,1-1 0,5 0 0,-7 0 196,-1-1 1,1 1 0,-1 0 0,1 0 0,-1-1-1,1 1 1,-1-1 0,0 1 0,1-1-1,-1 0 1,1 0 0,-1 1 0,0-1-1,0 0 1,0 0 0,1 0 0,-1 0 0,0 0-1,0-1 1,0 1 0,0 0 0,-1 0-1,1-1 1,0 1 0,-1-1 0,1 1 0,0 0-1,-1-1 1,0 1 0,1-1 0,-1-1-1,2-7 72,-1 0-1,0 0 1,-1-18-1,0 16 31,-1 8-5,0-1-1,0 1 1,0-1 0,-1 1-1,1-1 1,-1 1-1,0 0 1,0 0 0,-1 0-1,1 0 1,-1 0 0,0 0-1,0 1 1,0-1-1,0 1 1,-1 0 0,1 0-1,-8-4 1,10 5-71,-1 1 0,0-1-1,0 1 1,1 0 0,-1 0 0,0 0 0,0 0 0,-1 0 0,1 0 0,0 1-1,0-1 1,0 1 0,0-1 0,-1 1 0,1 0 0,0 0 0,0 0-1,0 0 1,-1 0 0,1 1 0,0-1 0,0 1 0,0-1 0,-1 1 0,1 0-1,0 0 1,0 0 0,0 0 0,0 0 0,1 0 0,-1 0 0,0 1-1,0-1 1,1 1 0,-1-1 0,1 1 0,-1 0 0,-2 3 0,0 4-29,0-1 1,0 1 0,1 0 0,0 0-1,0 0 1,1 1 0,-2 17-1,2 0-2,3 41 0,0-62-30,-1-1 0,1 1 0,0-1 0,0 1 0,1 0 0,0-1 0,0 0 0,0 1 0,0-1 0,1 0 0,0 0 0,0-1 0,0 1 0,1-1 0,-1 1 0,1-1 0,0 0 0,1 0 0,-1-1 0,0 1 0,8 3 0,-2-1-284,0-2-1,0 1 0,0-2 0,1 1 1,-1-1-1,1-1 0,0 0 0,0 0 1,0-1-1,13 0 0,-20-1 137,0-1 0,0 1 0,0-1 0,0 1 1,0-1-1,-1 0 0,1-1 0,0 1 0,0-1 0,-1 1 0,1-1 0,-1 0 0,0 0 1,1-1-1,-1 1 0,4-5 0,-2 2 51,0-1 0,0 0 0,-1-1 0,0 1 0,0-1 0,0 0 0,5-14 0,-2-3 370,-1 0 0,-1 0 0,-1-1 0,2-32 0,0-56 3125,-12-150 0,2 247-1493,0 33-1789,-1 39-444,3 255 511,2-299-151,0 3-54,1 1 0,1-1 0,0 0 0,1 0 0,0-1 0,1 1 0,11 25 0,-14-37 8,1 1-1,0 0 0,0-1 1,0 1-1,1-1 0,-1 0 1,1 0-1,0 0 0,0 0 1,0 0-1,0-1 0,0 1 1,0-1-1,1 0 0,0 0 1,-1 0-1,1 0 0,0-1 1,-1 0-1,1 1 0,0-1 1,0-1-1,0 1 0,0 0 1,0-1-1,0 0 0,1 0 1,-1 0-1,0-1 0,0 1 1,0-1-1,0 0 0,6-2 1,-4 0 52,0 0 0,0 0 0,0 0 0,-1-1-1,1 0 1,-1 0 0,0 0 0,0-1 0,-1 0 0,1 0 0,-1 0 0,0 0 0,0 0 0,-1-1 0,0 0 0,0 0 0,4-10 0,0-4 35,0 0 1,-1 0-1,-1 0 0,3-28 1,-2-11 1018,-2 0-1,-6-73 1,-2 118-442,-3 13-390,5 2-232,1 0 1,0 0 0,0 0 0,0 0 0,0 0 0,0 0 0,0 0-1,0 0 1,0 1 0,0-1 0,0 1 0,1-1 0,-1 0 0,0 3 0,-7 24 7,2 0 0,1 1 0,1 0 0,1 1 1,2-1-1,1 0 0,1 1 0,6 29 1,-6-50-87,1 0 0,0 0 0,0 0 1,1 0-1,0-1 0,1 1 1,0-1-1,6 10 0,-8-15 32,0-1 1,-1 1-1,1-1 0,0 0 0,0 0 1,1 0-1,-1 0 0,0 0 0,1 0 1,-1-1-1,1 1 0,-1-1 0,1 0 1,0 1-1,0-1 0,-1-1 0,1 1 1,0 0-1,0-1 0,0 1 0,0-1 0,0 0 1,0 0-1,0 0 0,0 0 0,0 0 1,0-1-1,5-1 0,-4 0 46,0 0 0,-1 0 0,1 0 0,0-1 0,-1 1 0,0-1 0,1 0 0,-1 0 0,0 0 1,-1 0-1,1-1 0,-1 1 0,1-1 0,-1 0 0,0 0 0,3-6 0,2-8 1,0 0 1,5-25-1,-6 14 251,-2-1-1,-1 0 0,-2-55 1,-1 60 310,0 24-523,1 0-1,-1 0 1,0 0-1,0 0 0,0 0 1,0 1-1,0-1 1,0 0-1,0 0 0,0 0 1,0 0-1,-1 1 1,1-1-1,0 0 0,0 0 1,-1 0-1,1 1 1,0-1-1,-1 0 0,1 0 1,-1 1-1,1-1 1,-1 0-1,0 1 0,1-1 1,-1 1-1,-1-2 0,2 3-28,-1-1 0,0 1 0,0 0-1,1-1 1,-1 1 0,1 0-1,-1-1 1,1 1 0,-1 0-1,1 0 1,-1 0 0,1-1-1,-1 1 1,1 0 0,0 0 0,0 0-1,-1 0 1,1 0 0,0 0-1,0 0 1,0 0 0,0-1-1,0 1 1,0 0 0,1 1-1,-2 10 21,0-1-1,1 1 1,1 0-1,0-1 0,1 1 1,0-1-1,0 0 1,2 1-1,-1-1 0,8 14 1,10 15-48,-7-15 97,16 42 0,-27-59-184,-1-1 0,1 1 1,-2 0-1,1 0 0,-1 1 0,0-1 0,-1 0 1,0 0-1,0 0 0,-2 10 0,2-17 72,-1 0 0,0 0 0,0 0-1,0 1 1,0-1 0,0 0 0,0 0-1,0 0 1,0 0 0,0-1 0,0 1-1,-1 0 1,1 0 0,0-1-1,-1 1 1,1-1 0,0 1 0,-1-1-1,1 1 1,0-1 0,-1 0 0,1 0-1,-1 0 1,1 0 0,-3 0 0,-46 0-1322,42 0 861,3-1 148,0 1 1,0-1-1,0 0 1,0 0-1,0 0 0,0-1 1,0 1-1,0-1 0,1 0 1,-1-1-1,1 1 1,-1-1-1,1 0 0,0 0 1,0 0-1,-6-8 1,2-2-2914</inkml:trace>
  <inkml:trace contextRef="#ctx0" brushRef="#br0" timeOffset="7331.06">5642 456 8404,'0'0'10455,"-15"-9"-10047,-51-24-218,64 33-184,1 0 1,-1-1-1,1 1 1,-1 0-1,0 0 1,1 0-1,-1 0 1,1 0-1,-1 0 1,0 1-1,1-1 1,-1 0-1,1 1 1,-1-1-1,1 1 1,-1 0-1,1-1 1,-1 1-1,1 0 1,0 0-1,-1 0 1,1 0-1,0 0 1,0 0-1,0 0 1,0 1-1,0-1 1,0 0-1,0 0 1,0 1-1,0-1 1,1 1-1,-1-1 1,1 1-1,-2 1 1,-1 3 4,-2 5 10,0-1 0,0 2 0,1-1 0,0 0 0,1 1 0,1-1 0,-2 14 0,1 5 48,2 49 1,1-76-83,0-1 0,1 1 0,-1-1 0,1 1 1,-1-1-1,1 0 0,0 1 0,-1-1 0,1 0 0,0 1 0,1-1 0,-1 0 0,0 0 0,1 0 0,-1 0 0,1 0 0,-1 0 1,1-1-1,0 1 0,0 0 0,0-1 0,0 1 0,0-1 0,0 0 0,0 0 0,1 0 0,-1 0 0,4 1 0,2 0-39,0 0 1,1-1-1,-1 0 0,1 0 0,-1-1 0,1 0 0,9-2 0,-13 1 55,0-1-1,0 0 1,0 0-1,0 0 0,0 0 1,0-1-1,-1 0 0,0 0 1,1 0-1,-1 0 0,0-1 1,0 1-1,-1-1 0,1 0 1,-1 0-1,0-1 0,0 1 1,0-1-1,-1 1 1,3-7-1,2-3 231,-1-1 0,0 1 1,-1-1-1,-1-1 0,4-24 0,-5 1 1122,-3 37-1074,0 24-564,-1 12 280,0-14-118,1 1 0,5 39 1,-4-55-63,0 1 0,0-1 0,1 0-1,0 1 1,0-1 0,0 0 0,0 0 0,1 0 0,0-1 0,0 1 0,0-1-1,1 0 1,-1 1 0,1-1 0,8 6 0,-9-8 46,-1 0 1,1 0 0,0-1-1,0 1 1,-1-1-1,1 0 1,0 0 0,0 0-1,1 0 1,-1 0-1,0-1 1,0 1 0,0-1-1,0 0 1,1 0-1,-1 0 1,0 0-1,0-1 1,0 1 0,0-1-1,0 0 1,0 0-1,0 0 1,0 0 0,0-1-1,4-1 1,-2-1 68,0 0 0,0 0 1,0 0-1,0 0 1,-1-1-1,0 0 0,0 0 1,0 0-1,0 0 1,-1-1-1,0 1 0,2-7 1,0-1 52,-1 1 0,-1-1 0,0 0 1,0 0-1,0-25 0,-4-69 1827,-1 52 2524,4 73-4341,1 0 1,0 0 0,1 0-1,1 0 1,1-1 0,1 0 0,10 20-1,16 49 104,-31-79-117,-1-1 1,0 1-1,0 0 1,-1 13 0,0-14-14,0-6 18,-1 1 0,1 0 0,-1-1 0,1 1 0,-1 0 0,1-1 0,-1 1-1,1-1 1,-1 1 0,0-1 0,1 1 0,-1-1 0,0 1 0,0-1 0,1 0 0,-1 1-1,0-1 1,0 0 0,1 0 0,-1 1 0,0-1 0,0 0 0,0 0 0,1 0 0,-1 0 0,0 0-1,-1-1 1,-32 2-340,26-2 121,-6 2-286,-25-2-1053,37 1 1289,0 0 1,-1-1 0,1 1 0,0-1 0,0 1-1,0-1 1,0 0 0,0 1 0,0-1 0,1 0 0,-1 0-1,0-1 1,0 1 0,-2-2 0,2-4-3123,2-1-1604</inkml:trace>
  <inkml:trace contextRef="#ctx0" brushRef="#br0" timeOffset="8062.57">6425 542 7796,'0'0'13147,"-4"-9"-12600,-13-27-515,17 36-36,0 0 0,0 0 1,0 1-1,0-1 0,0 0 0,0 0 0,1 0 1,-1 0-1,0 1 0,0-1 0,0 0 1,-1 0-1,1 0 0,0 1 0,0-1 0,0 0 1,0 0-1,0 0 0,0 0 0,0 1 1,0-1-1,0 0 0,0 0 0,0 0 1,0 0-1,0 0 0,-1 1 0,1-1 0,0 0 1,0 0-1,0 0 0,0 0 0,0 0 1,-1 0-1,1 0 0,0 0 0,0 1 0,0-1 1,0 0-1,-1 0 0,1 0 0,0 0 1,0 0-1,0 0 0,0 0 0,-1 0 1,1 0-1,0 0 0,0 0 0,0 0 0,-1 0 1,1 0-1,0 0 0,0 0 0,0-1 1,0 1-1,-1 0 0,1 0 0,0 0 0,0 0 1,0 0-1,0 0 0,0 0 0,-1 0 1,1-1-1,-2 20-22,2-17 26,-1 12 47,-1 4-79,1 0 0,1 0 0,0 0 0,1 0 0,5 25 0,-5-39-12,0 0 0,0-1-1,1 1 1,-1-1 0,1 1 0,0-1-1,0 1 1,0-1 0,0 0 0,0 0-1,1 0 1,-1 0 0,1 0 0,0-1-1,0 1 1,0-1 0,0 0 0,0 0-1,1 0 1,-1 0 0,1 0 0,-1-1 0,1 0-1,-1 0 1,1 0 0,0 0 0,0 0-1,0-1 1,-1 1 0,1-1 0,6 0-1,-7-1 64,-1 0 1,1 1-1,0-1 0,0 0 0,-1-1 0,1 1 0,-1 0 0,1-1 0,-1 1 0,0-1 0,1 0 0,-1 0 1,0 0-1,0 0 0,0 0 0,-1 0 0,1-1 0,0 1 0,-1-1 0,0 1 0,1-1 0,-1 1 1,1-5-1,4-8 303,0-1 0,5-26 0,-8 30 242,-1-1 1,-1 1-1,0-17 0,-1 28-391,0 34-1005,0-27 716,0 0 0,1 0 1,-1 0-1,1 0 0,1 0 0,-1 0 0,1 0 1,0 0-1,1 0 0,-1-1 0,1 1 0,6 8 0,-6-10-58,0-1 0,0 0 0,0 0 0,0 0 0,0-1 0,0 1 0,1-1 0,-1 0 0,1 0 0,0 0 0,0 0 0,-1 0 0,1-1 0,0 0 0,1 0 0,-1 0 0,0 0 0,0-1 0,7 1 0,-7-2 146,-1 0 0,1 0 0,-1 0 1,1 0-1,-1 0 0,0 0 0,0-1 0,1 0 1,-1 1-1,0-1 0,-1 0 0,1-1 1,0 1-1,-1 0 0,1-1 0,-1 0 0,0 1 1,1-1-1,-1 0 0,-1 0 0,1 0 0,2-5 1,1-3 31,0-1 0,0 1 0,-1-1 1,0 0-1,2-17 0,-2-1 247,-1 0-1,-1 0 1,-1 0-1,-7-55 1,3 64 296,-1 0 1,-1 0-1,-1 1 0,-1 0 1,0 0-1,-1 1 1,-20-33-1,28 52-528,0 0-1,0 0 1,0 0 0,0 1-1,0-1 1,0 0 0,1 0 0,-1 0-1,0 0 1,0 0 0,0 0-1,0 1 1,0-1 0,0 0-1,0 0 1,0 0 0,-1 0-1,1 0 1,0 0 0,0 1-1,0-1 1,0 0 0,0 0-1,0 0 1,0 0 0,0 0-1,0 0 1,0 0 0,0 0-1,0 1 1,0-1 0,0 0-1,-1 0 1,1 0 0,0 0 0,0 0-1,0 0 1,0 0 0,0 0-1,0 0 1,0 0 0,-1 0-1,1 0 1,0 0 0,0 0-1,0 0 1,0 0 0,0 0-1,0 0 1,-1 0 0,1 0-1,0 0 1,0 0 0,0 0-1,0 0 1,0 0 0,0 0-1,0 0 1,-1 0 0,1 0 0,0 0-1,0 0 1,0 0 0,0 0-1,0 0 1,0-1 0,0 1-1,-1 0 1,-1 20 143,1 25-290,1 5 228,2-1 0,2 0-1,3 0 1,1 0-1,27 82 1,-29-113-283,-3-7-351,1 1 0,1-1-1,-1 0 1,8 11-1,-3-16-3420,0-7-3895</inkml:trace>
  <inkml:trace contextRef="#ctx0" brushRef="#br0" timeOffset="8250.5">6690 493 6003,'0'0'11061,"115"-22"-10677,-75 22 0,-1 0-240,-1 0-32,-6 0-112,-8-2-1648,-9-2-2066,-3-4-3698</inkml:trace>
  <inkml:trace contextRef="#ctx0" brushRef="#br0" timeOffset="8436.24">6329 345 7732,'0'0'12037,"-13"-98"-13590,-13 85-5314</inkml:trace>
</inkml:ink>
</file>

<file path=xl/ink/ink4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44.422"/>
    </inkml:context>
    <inkml:brush xml:id="br0">
      <inkml:brushProperty name="width" value="0.05" units="cm"/>
      <inkml:brushProperty name="height" value="0.05" units="cm"/>
      <inkml:brushProperty name="color" value="#E71224"/>
    </inkml:brush>
  </inkml:definitions>
  <inkml:trace contextRef="#ctx0" brushRef="#br0">0 732 7347,'0'0'6606,"5"4"-6441,12 9 55,-11-8-250,0 0 1,0-1 0,0 0 0,0 0 0,1 0-1,9 3 1,-14-6 27,0-1-1,-1 1 1,1-1-1,0 0 1,0 0-1,0 0 0,-1 0 1,1 0-1,0 0 1,0 0-1,0 0 1,0-1-1,-1 1 1,1-1-1,0 0 0,-1 1 1,1-1-1,0 0 1,-1 0-1,1 0 1,-1 0-1,1 0 1,-1 0-1,1-1 1,-1 1-1,0 0 0,0-1 1,0 1-1,0-1 1,0 1-1,0-1 1,1-2-1,4-8 70,0 0 0,-2 0 1,1 0-1,-1-1 0,-1 0 0,-1 1 0,3-21 1,-3-95 2175,-2 80-456,0 48-1785,1-1 0,-1 1 1,0 0-1,1 0 0,-1 0 1,1 0-1,-1 0 1,1 0-1,-1 0 0,1 0 1,-1 0-1,0 0 0,1 0 1,-1 0-1,1 0 1,-1 0-1,1 0 0,-1 0 1,1 0-1,-1 1 1,0-1-1,1 0 0,-1 0 1,1 0-1,-1 1 0,0-1 1,1 1-1,10 10-68,-1 1 1,16 24-1,12 14-625,-25-36 154,-7-6-63,0-1 1,1 0 0,14 11-1,-19-17 363,-4-12 285,-1 5 68,-1 0 1,1 0 0,-1 0-1,-1 0 1,1 1-1,-1-1 1,0 1 0,0 0-1,0 1 1,-1-1-1,0 1 1,0 0 0,0 1-1,0-1 1,-1 1-1,1 1 1,-1-1 0,0 1-1,1 0 1,-1 1 0,0-1-1,0 1 1,-11 0-1,15 2-98,0 0 1,1 0-1,-1 0 0,0 0 0,1 1 0,-1-1 0,1 1 0,-1 0 0,1-1 0,0 1 0,0 0 1,0 0-1,0 1 0,0-1 0,0 0 0,1 1 0,-1-1 0,1 1 0,-1-1 0,1 1 0,0 0 1,0-1-1,0 1 0,0 0 0,0 4 0,-2 7 134,0 1 1,1-1-1,-1 27 1,2-33-118,1 0 1,1 0 0,-1 0-1,2-1 1,-1 1 0,1 0-1,0 0 1,0-1 0,1 1-1,0-1 1,4 8 0,-4-10-21,1-1 0,-1 1 1,1-1-1,0 0 0,0 0 0,0 0 1,1-1-1,-1 1 0,1-1 1,0 0-1,0 0 0,0-1 1,0 1-1,0-1 0,0 0 1,10 1-1,-8-1-1,0 0 1,0-1-1,0 0 0,0 0 1,0-1-1,0 0 0,0 0 1,0-1-1,0 0 0,0 0 1,12-4-1,-15 4-3,-1-1 0,1 0-1,-1 0 1,0 0 0,0-1 0,1 1-1,-1-1 1,-1 1 0,1-1-1,0 0 1,-1 0 0,0 0 0,1-1-1,-1 1 1,0-1 0,-1 1 0,1-1-1,-1 1 1,1-1 0,-1 0 0,0 0-1,0-5 1,3-13 47,-2 0-1,-1 0 1,0 0 0,-5-39-1,4 59 18,-1 0-1,1 0 1,0 1-1,0-1 1,-1 0 0,1 0-1,-1 1 1,0-1-1,0 0 1,1 1-1,-1-1 1,0 1 0,0-1-1,0 1 1,-1-1-1,1 1 1,0 0-1,0-1 1,-3 0-1,4 25-340,-1-8 267,2 0 0,0 0 0,0 0 1,2-1-1,-1 1 0,7 17 0,-7-28-72,-1 0 1,1 0-1,0 0 0,1 0 1,-1 0-1,1 0 0,-1-1 0,1 1 1,0-1-1,0 0 0,1 0 1,-1 0-1,1 0 0,-1-1 0,1 1 1,0-1-1,0 0 0,0 0 1,0 0-1,0-1 0,1 1 0,-1-1 1,0 0-1,1 0 0,6 0 1,-7-1-21,0 1 0,0-1 1,0 0-1,0 0 0,0 0 1,0-1-1,0 1 0,-1-1 1,1 0-1,0 0 0,0 0 0,0-1 1,-1 1-1,5-3 0,-6 2 96,1-1 0,0 0 0,-1 1 0,0-1-1,1 0 1,-1 0 0,0-1 0,0 1 0,-1 0-1,1 0 1,-1-1 0,0 1 0,0-1 0,0 0-1,1-4 1,1-7 76,0-1-1,-1 1 0,-1-1 1,0 1-1,-2-1 0,1 1 1,-2-1-1,-4-22 0,5 35 32,0 0 0,0 1-1,0-1 1,-1 0 0,1 1 0,-1-1-1,1 1 1,-1 0 0,0-1 0,0 1-1,0 0 1,0 0 0,0 0 0,-1 0-1,1 1 1,-4-3 0,6 6-118,-1 0 1,1 0-1,-1 0 1,1 0-1,0 0 0,0 1 1,0-1-1,0 0 1,0 4-1,0-4 3,1 3 9,-1 0 0,1 0 1,0 0-1,0 0 0,1 0 0,-1-1 0,1 1 1,0 0-1,1-1 0,-1 1 0,1-1 0,4 6 1,7 7 61,26 24 0,-9-9-31,-19-18-129,-6-9-39,0 1-1,-1 1 1,0-1 0,0 1 0,0 0 0,-1 0-1,0 0 1,4 10 0,-8-17 86,0 1 0,0-1 0,0 1 0,0-1 0,0 1 0,0-1 0,0 1 0,0-1-1,0 1 1,0-1 0,0 1 0,0-1 0,0 1 0,-1-1 0,1 1 0,0-1 0,0 1 0,-1-1 0,1 0 0,0 1 0,-1-1 0,1 1 0,0-1 0,-1 0 0,1 1 0,0-1-1,-1 0 1,1 1 0,-1-1 0,1 0 0,-1 1 0,-22 4-1115,17-5 327,1 0 1,-1 0 0,0 0 0,1-1 0,-1 1-1,-6-3 1,-4-10-4834</inkml:trace>
  <inkml:trace contextRef="#ctx0" brushRef="#br0" timeOffset="701.18">1244 477 10213,'0'0'8259,"5"13"-7872,93 250-1216,-94-338 885,-4 47 455,-1 2 256,4-36 1,-2 55-611,0 0 1,1 0 0,0 0-1,0 0 1,0 0 0,1 0 0,0 1-1,0-1 1,8-10 0,-11 16-153,1 0 0,0 0 0,0 0 0,0 0 0,0 0 0,0 0 0,0 0 0,0 0 0,1 0 1,-1 1-1,0-1 0,0 1 0,0-1 0,1 1 0,-1-1 0,0 1 0,1 0 0,-1-1 0,1 1 1,-1 0-1,0 0 0,1 0 0,-1 0 0,0 0 0,1 0 0,-1 1 0,0-1 0,1 0 0,-1 1 0,0-1 1,1 1-1,-1-1 0,0 1 0,0 0 0,1 0 0,-1-1 0,0 1 0,2 2 0,4 3 9,0 0 1,-1 1-1,1 0 0,6 10 0,-12-16-14,19 29-556,0 1 1,-2 1-1,-2 1 1,21 57-1,-26-60 341,-11-30 211,1 0 0,-1 0 0,0-1 0,0 1 0,0 0 0,0 0 0,0 0-1,0 0 1,0 0 0,0 0 0,0 0 0,0 0 0,0 0 0,0 0 0,0 0 0,1 0 0,-1-1 0,0 1 0,0 0 0,0 0 0,0 0 0,0 0 0,0 0 0,0 0 0,0 0 0,0 0 0,1 0 0,-1 0 0,0 0 0,0 0 0,0 0 0,0 0 0,0 0 0,0 0 0,0 0 0,0 0 0,1 0 0,-1 0 0,0 0 0,0 1 0,0-1 0,0 0 0,0 0-1,0 0 1,0 0 0,0 0 0,0 0 0,0 0 0,1 0 0,-1 0 0,0 0 0,0 0 0,0 0 0,0 1 0,0-1 0,0 0 0,0 0 0,0 0 0,0 0 0,0 0 0,0 0 0,0 0 0,0 0 0,0 1 0,0-1 0,0 0 0,0 0 0,0 0 0,4-13 281,1-19 241,-5 31-542,1-13 166,3-22 548,14-58 1,-15 83-596,1 0 0,-1 1 1,2 0-1,-1 0 0,1 0 1,1 1-1,0 0 0,0 0 1,15-15-1,-20 22-102,0 1 1,0-1-1,0 1 0,1 0 0,-1-1 1,1 1-1,-1 0 0,1 0 0,0 0 0,-1 0 1,1 0-1,0 1 0,-1-1 0,1 0 1,0 1-1,0-1 0,0 1 0,0 0 1,0 0-1,-1 0 0,1-1 0,0 2 1,0-1-1,3 0 0,-3 2 6,1-1-1,-1 0 1,0 1-1,1 0 1,-1-1-1,0 1 1,0 0-1,0 0 1,0 0-1,-1 0 1,1 1-1,-1-1 1,1 0-1,1 5 1,4 9-198,-1 0 1,-1 0 0,7 34 0,-9-33-353,-1-5-331,0-1 0,8 22 0,-10-31 500,1 1 0,0-1-1,0 0 1,0 0 0,1 0 0,-1 1 0,1-1 0,-1-1 0,1 1-1,-1 0 1,1 0 0,0 0 0,0-1 0,0 1 0,0-1 0,0 0-1,0 0 1,1 1 0,2 0 0,17 1-4930</inkml:trace>
  <inkml:trace contextRef="#ctx0" brushRef="#br0" timeOffset="2067.45">2039 503 5587,'0'0'12461,"-10"-13"-11751,-32-40-435,41 52-273,1 0 1,-1 0 0,0 0 0,0 0-1,1 0 1,-1 1 0,0-1 0,0 0-1,0 0 1,0 1 0,0-1 0,0 0-1,0 1 1,0-1 0,0 1 0,0 0-1,0-1 1,-1 1 0,1 0 0,0-1-1,0 1 1,0 0 0,0 0 0,-1 0-1,1 0 1,0 0 0,0 0-1,0 1 1,0-1 0,-1 0 0,1 1-1,0-1 1,0 0 0,0 1 0,0-1-1,0 1 1,0 0 0,0-1 0,0 1-1,-1 1 1,-1 2-10,0-1 0,0 1 0,1 0 0,0 0 0,0 0 0,0 0 0,-1 4 0,-1 6-9,1-1 1,0 1 0,1 0-1,0 0 1,1 0-1,2 20 1,-1-28-27,0-3-55,0-1 0,0 1 0,0 0-1,0-1 1,1 1 0,-1 0 0,1-1 0,0 1-1,0-1 1,0 1 0,0-1 0,0 1-1,0-1 1,1 0 0,-1 0 0,1 0-1,0 0 1,0 0 0,0 0 0,0 0 0,0 0-1,0 0 1,0-1 0,4 3 0,-1-2-125,1 0 0,-1 0 0,1-1 0,0 1 0,-1-1 0,1 0 0,0-1 0,0 0 1,-1 1-1,11-3 0,-13 2 226,0-1-1,0 0 1,0 0 0,0-1 0,0 1-1,0-1 1,0 1 0,0-1 0,0 0-1,-1 0 1,1-1 0,-1 1 0,1 0-1,-1-1 1,0 1 0,0-1 0,0 0-1,0 0 1,-1 1 0,1-1 0,-1 0-1,0-1 1,2-4 0,1-3 241,-1 0-1,0-1 1,0 0 0,-2 1-1,2-18 1,-2 13 191,-2-43 1289,0 56-1619,1 0 0,-1 0-1,1 0 1,-1 0-1,0 1 1,0-1 0,0 0-1,-1 0 1,1 1-1,-1-1 1,1 1-1,-1-1 1,0 1 0,0 0-1,0 0 1,-4-3-1,6 4-106,0 1 0,-1 0-1,1-1 1,-1 1 0,1 0-1,0-1 1,-1 1 0,1 0-1,-1 0 1,1 0-1,-1 0 1,1-1 0,-1 1-1,1 0 1,-1 0 0,1 0-1,-1 0 1,1 0 0,0 0-1,-1 0 1,1 0 0,-1 0-1,1 0 1,-1 0 0,1 1-1,-1-1 1,1 0 0,-1 0-1,1 0 1,-1 1 0,1-1-1,-1 1 1,-7 15-24,5 22-15,3-26-40,0 0 1,1 0-1,1 0 1,0 0-1,0 0 1,2 0-1,4 13 1,-7-22-66,1 1 0,0 0 0,0-1 0,0 0 0,0 1 0,0-1 0,1 0 0,-1 0 0,1 0 0,0 0 0,0-1 0,0 1 0,0-1 0,0 0 0,0 0 0,1 0 0,-1 0 0,1 0 0,0-1 0,-1 0 0,1 1 0,0-1 0,0-1 0,0 1 0,0-1 0,5 1-1,-6-1 153,-1 0 0,1 0-1,0 0 1,0 0-1,-1-1 1,1 1-1,0-1 1,-1 1-1,1-1 1,0 0-1,-1 0 1,1 0 0,-1-1-1,0 1 1,1 0-1,-1-1 1,0 0-1,0 1 1,0-1-1,0 0 1,0 0-1,0 0 1,-1 0-1,1-1 1,-1 1 0,1 0-1,-1-1 1,0 1-1,0-1 1,1-3-1,12-27 2216,-2 0-1,15-63 1,-27 96-2212,0 0 0,0-1 1,0 1-1,0 0 1,0 0-1,0 0 0,0 0 1,0-1-1,0 1 0,0 0 1,0 0-1,0 0 1,0 0-1,0 0 0,0-1 1,0 1-1,0 0 1,0 0-1,0 0 0,1 0 1,-1 0-1,0-1 0,0 1 1,0 0-1,0 0 1,0 0-1,0 0 0,0 0 1,1 0-1,-1 0 1,0-1-1,0 1 0,0 0 1,0 0-1,0 0 0,1 0 1,-1 0-1,0 0 1,0 0-1,0 0 0,0 0 1,1 0-1,-1 0 1,0 0-1,0 0 0,0 0 1,0 0-1,1 0 0,-1 0 1,0 0-1,0 0 1,0 0-1,0 0 0,0 1 1,1-1-1,-1 0 1,0 0-1,0 0 0,0 0 1,6 8-191,8 29-263,-1 1 0,-2 0 0,7 47 0,-18-86 406,0 1 0,0 0 0,1-1 0,-1 1 1,0 0-1,0-1 0,0 1 0,1 0 0,-1-1 0,0 1 0,0 0 0,1 0 0,-1-1 1,0 1-1,1 0 0,-1 0 0,0 0 0,0 0 0,1-1 0,-1 1 0,1 0 1,-1 0-1,0 0 0,1 0 0,-1 0 0,0 0 0,1 0 0,-1 0 0,0 0 0,1 0 1,-1 0-1,0 0 0,1 0 0,-1 0 0,1 0 0,-1 0 0,0 0 0,1 0 0,-1 1 1,0-1-1,0 0 0,1 0 0,-1 0 0,0 1 0,1-1 0,-1 0 0,0 0 0,0 1 1,1-1-1,-1 0 0,0 1 0,0-1 0,0 0 0,1 1 0,-1-1 0,0 0 0,0 1 1,0-1-1,0 0 0,0 1 0,0-1 0,0 0 0,0 1 0,0-1 0,0 0 0,0 1 1,0 0-1,15-26 315,-15 24-279,11-29 304,1 0 0,2 1 0,1 0 0,2 2 0,22-31 0,-22 37 7,-9 10-116,1 0-1,0 1 1,0 0 0,1 0-1,13-9 1,-22 20-216,-1 0-1,1 0 1,0 0 0,0 0-1,-1 1 1,1-1 0,-1 0-1,1 1 1,-1-1 0,1 0-1,-1 0 1,0 1 0,0-1-1,0 1 1,0 1 0,0-2 6,3 75-16,-4-63-53,1-1-1,0 1 1,1 0-1,0-1 1,1 1 0,0-1-1,1 0 1,0 0-1,8 18 1,-9-27-25,-1-1 0,1 0 1,0 1-1,0-1 0,0 0 0,0 0 0,0-1 1,1 1-1,-1 0 0,0-1 0,1 1 0,-1-1 1,1 0-1,0 0 0,-1 0 0,1 0 1,0 0-1,0 0 0,0-1 0,-1 1 0,1-1 1,0 0-1,0 0 0,0 0 0,5-1 0,-3 0 42,1 0-1,-1 0 1,0 0-1,1-1 1,-1 0-1,0 0 1,0 0-1,0-1 0,-1 1 1,1-1-1,0 0 1,6-7-1,0-1 86,-1 0-1,0-1 1,0 0-1,-2-1 1,12-20-1,-17 25 329,1 0 1,-1 0-1,0 0 0,-1-1 0,0 1 1,0-1-1,-1 0 0,0 1 0,0-1 1,-1 0-1,-1-10 0,1 19-323,0-1-1,0 1 1,0 0-1,0-1 0,0 1 1,0-1-1,-1 1 1,1 0-1,0-1 1,0 1-1,0 0 1,-1-1-1,1 1 0,0 0 1,0-1-1,-1 1 1,1 0-1,0-1 1,-1 1-1,1 0 1,0 0-1,-1-1 1,1 1-1,0 0 0,-1 0 1,1 0-1,0 0 1,-1 0-1,1-1 1,-1 1-1,1 0 1,0 0-1,-1 0 1,1 0-1,-1 0 0,1 0 1,0 0-1,-1 0 1,1 0-1,-1 0 1,1 1-1,0-1 1,-2 0-1,1 0-20,0 1 1,0-1-1,0 1 1,0-1-1,0 1 0,0-1 1,1 1-1,-1 0 0,0-1 1,0 1-1,0 0 0,0 0 1,1 0-1,-1-1 1,0 1-1,1 0 0,-1 1 1,-2 4-46,1-1 0,0 1 0,1 0 0,-1 0 0,1 0 0,0-1 0,1 1 0,-1 0 1,1 0-1,0 0 0,1 0 0,0 0 0,0 0 0,0 0 0,0 0 0,1-1 0,0 1 0,0 0 1,1-1-1,-1 0 0,1 1 0,0-1 0,1 0 0,-1-1 0,1 1 0,0-1 0,0 1 0,1-1 1,-1 0-1,1-1 0,0 1 0,6 3 0,-4-3-386,1-1 0,0 0 0,0 0 0,0-1 0,0 0 0,0 0 1,14 0-1,-20-1 379,1-1 0,-1 0-1,1 0 1,-1 0 0,1 0 0,-1-1 0,1 1 0,-1-1 0,1 1 0,-1-1 0,0 0 0,1 0 0,-1 0 0,0 0 0,0 0 0,0-1 0,0 1 0,0-1 0,0 1 0,0-1 0,0 0 0,0 0 0,-1 0 0,1 0 0,-1 0-1,1 0 1,-1 0 0,1-3 0,3-10 774,-2 0-1,0 0 1,-1 0-1,-1 0 1,0 0-1,-2-25 1,1 12 1151,-1 15-586,-2 13-204,-2 22-727,5 77-278,5-1 0,29 166 0,-18-165-201,-5 0-1,-2 105 0,-8-184-114,0-15 69,-1 0 0,1-1 1,-1 1-1,0 0 0,0-1 1,0 1-1,-1-1 1,0 1-1,0 0 0,0-1 1,-3 7-1,4-11 138,0 0-1,0 1 1,-1-1-1,1 0 1,0 0 0,0 1-1,-1-1 1,1 0-1,0 0 1,-1 0 0,1 1-1,0-1 1,-1 0-1,1 0 1,0 0 0,-1 0-1,1 0 1,-1 0-1,1 0 1,0 0-1,-1 0 1,1 0 0,0 0-1,-1 0 1,1 0-1,0 0 1,-1 0 0,1 0-1,-1 0 1,1 0-1,0-1 1,-1 1 0,1 0-1,0 0 1,0 0-1,-1-1 1,1 1 0,0 0-1,-1 0 1,1-1-1,0 1 1,0 0 0,-1-1-1,-9-16-141,-48-172-6308,39 133 461</inkml:trace>
  <inkml:trace contextRef="#ctx0" brushRef="#br0" timeOffset="4274.46">3770 462 4786,'0'0'11141,"0"-4"-10999,-2-6-131,2 26 57,0-13-61,0 0-1,0 0 0,0 0 0,1 0 1,-1-1-1,1 1 0,0 0 0,-1 0 1,2-1-1,-1 1 0,0-1 0,0 1 1,1-1-1,2 5 0,1-5-78,0 1-1,0-1 1,0 0-1,1 0 0,-1-1 1,1 1-1,-1-1 1,1 0-1,-1-1 1,1 1-1,-1-1 1,1 0-1,-1-1 1,9-1-1,-11 2 43,0-1-1,0 1 0,0-1 1,0 0-1,0 0 1,-1 0-1,1-1 0,0 1 1,0-1-1,-1 1 1,1-1-1,-1 0 0,0 0 1,1 0-1,-1 0 0,0 0 1,0-1-1,0 1 1,-1-1-1,1 1 0,-1-1 1,1 1-1,-1-1 1,0 0-1,0 0 0,0 0 1,1-3-1,-2 1 87,1 0 0,0 0-1,-1 0 1,0 0 0,0 0 0,0 0 0,-1 0-1,0 0 1,0 0 0,0 0 0,0 0-1,-1 0 1,0 1 0,0-1 0,0 1-1,-1-1 1,1 1 0,-4-5 0,3 6 17,-1 0 1,1 0-1,-1 0 1,0 1-1,1-1 1,-1 1-1,-1 0 1,1 0 0,0 0-1,0 0 1,-1 1-1,1 0 1,0 0-1,-1 0 1,1 0-1,-1 1 1,0-1-1,1 1 1,-1 1 0,-6 0-1,8 0-69,1-1 0,-1 1 0,1 0 0,0 0 0,-1 1 0,1-1 0,0 0 0,0 1 0,0 0 0,0-1 0,0 1 0,0 0 0,1 0 0,-1 0 0,0 0 0,1 0 0,0 0 0,-1 0 1,1 1-1,0-1 0,0 0 0,0 1 0,1-1 0,-1 1 0,1-1 0,-1 6 0,-2 7 39,1 0 1,0 0-1,2 17 1,0-26-32,0 1 0,1-1 0,0 0 0,0 1 0,1-1 0,0 0 0,0 0 0,0 0 0,1 0 0,0-1 0,0 1 1,0-1-1,1 1 0,-1-1 0,1 0 0,1 0 0,-1-1 0,9 8 0,-6-7 4,0 0 0,0 0 0,1-1 0,0 0 0,-1-1 0,1 1 0,1-1 0,-1-1 0,0 0 0,1 0 0,-1 0 0,1-1 0,12 0 0,-16-1 5,0 1 0,-1-1 0,1 0 0,0-1-1,0 1 1,-1-1 0,1 0 0,0 0 0,-1 0 0,1-1-1,-1 0 1,1 0 0,-1 0 0,0 0 0,0-1-1,0 1 1,0-1 0,0 0 0,-1 0 0,1-1-1,-1 1 1,0-1 0,0 1 0,0-1 0,-1 0-1,1 0 1,-1-1 0,0 1 0,3-9 0,5-12 391,-2 0 0,0-1 0,-2 0 0,5-36 0,-4 19 641,-2 35-857,2 15-17,6 23 42,-11-25-209,21 57-113,-13-32-39,2 0 1,1-1 0,22 36-1,-35-65 142,0 0-1,1 0 0,-1 0 0,1-1 0,-1 1 1,0 0-1,1 0 0,-1 0 0,0-1 0,1 1 1,-1 0-1,0-1 0,1 1 0,-1 0 0,0-1 1,0 1-1,1 0 0,-1-1 0,0 1 0,0 0 1,0-1-1,1 1 0,-1-1 0,0 1 0,0 0 1,0-1-1,0 1 0,0-1 0,0 1 0,0 0 1,0-1-1,0 1 0,0-2 0,4-15 60,1-13-10,-4 15 34,1 1 0,0 0 1,1 0-1,0 0 0,2 0 1,-1 0-1,2 1 1,6-13-1,-11 25-82,0 0-1,0 0 1,-1 0 0,1 1 0,0-1-1,0 0 1,0 1 0,0-1 0,0 1-1,0-1 1,0 1 0,0 0 0,0-1-1,0 1 1,0 0 0,0 0 0,0 0-1,0 0 1,1-1 0,-1 2 0,0-1-1,0 0 1,0 0 0,0 0 0,0 0-1,0 1 1,0-1 0,0 0 0,0 1-1,0-1 1,0 1 0,0-1 0,0 1-1,0 0 1,0-1 0,0 1 0,-1 0-1,2 1 1,29 29-51,-20-16-193,-2 1 0,0 0 0,-1 0 0,-1 0 0,0 1 0,8 33 0,-2-7-1306,-13-43 1535,0 0 0,0 1 0,0-1 0,1 0 0,-1 0 0,0 0-1,0 1 1,0-1 0,0 0 0,0 0 0,0 0 0,0 0 0,0 1 0,0-1 0,1 0 0,-1 0 0,0 0-1,0 0 1,0 0 0,0 0 0,0 1 0,1-1 0,-1 0 0,0 0 0,0 0 0,0 0 0,0 0 0,1 0 0,-1 0-1,0 0 1,0 0 0,0 0 0,1 0 0,-1 0 0,0 0 0,0 0 0,0 0 0,1 0 0,-1 0 0,0 0-1,1 0 1,7-7 37,4-12 145,-12 18-182,28-53 135,-15 27 213,0 1-1,2 1 1,0 0-1,2 1 1,21-23 0,-38 47-335,0 0 0,0 0 0,0-1 0,1 1 0,-1 0 0,0 0 0,0-1 0,1 1 0,-1 0 0,0 0 0,1 0 0,-1 0 0,0-1 0,1 1 0,-1 0 0,0 0 0,1 0 1,-1 0-1,0 0 0,1 0 0,-1 0 0,0 0 0,1 0 0,-1 0 0,0 0 0,1 0 0,-1 0 0,0 0 0,1 0 0,-1 0 0,0 0 0,0 1 0,1-1 0,-1 0 0,0 0 1,1 0-1,-1 0 0,0 1 0,0-1 0,1 0 0,-1 0 0,0 1 0,0-1 0,1 0 0,-1 0 0,0 1 0,7 15-186,-6-14 214,11 54-185,-10-38-222,2-1-1,6 19 1,-8-32 153,-1 1 1,1-1-1,1 1 1,-1-1-1,1 0 1,-1 0-1,1 0 1,0 0-1,1 0 0,-1-1 1,1 0-1,4 4 1,-4-4 40,0-1-1,0 0 1,1-1-1,-1 1 1,0-1 0,1 0-1,-1 0 1,1 0-1,-1-1 1,1 0 0,-1 1-1,1-2 1,0 1-1,-1 0 1,6-2 0,-3 1 94,-1-1 0,1 1 1,-1-1-1,0-1 0,0 1 1,0-1-1,0 0 0,0 0 1,9-7-1,-10 4 92,1 0 0,-1-1 1,0 1-1,-1-1 0,0 0 0,0 0 1,0-1-1,-1 1 0,0-1 0,-1 0 1,1 1-1,-2-1 0,1 0 0,-1 0 1,1-15-1,-2 8 251,0 1 0,-1-1 0,0 1 0,-1-1 0,0 1 0,-2 0 0,1 0 0,-7-14 0,6 19 377,0 0 0,0 1 0,-1-1 0,0 1 0,-10-12 0,15 20-605,0 0 0,-1 0 0,1-1 0,0 1 0,0 0 0,0 0 0,-1 0 0,1-1 0,0 1 0,0 0-1,0 0 1,-1 0 0,1 0 0,0-1 0,0 1 0,-1 0 0,1 0 0,0 0 0,-1 0 0,1 0 0,0 0 0,0 0 0,-1 0-1,1 0 1,0 0 0,-1 0 0,1 0 0,0 0 0,0 0 0,-1 0 0,1 0 0,0 0 0,-1 0 0,1 0 0,0 0 0,0 0-1,-1 1 1,1-1 0,0 0 0,0 0 0,-1 0 0,1 0 0,0 1 0,0-1 0,0 0 0,-1 0 0,1 1 0,0-1 0,0 0-1,0 0 1,0 1 0,0-1 0,-1 0 0,1 0 0,0 1 0,0-1 0,0 0 0,0 1 0,0-1 0,0 0 0,0 0 0,0 1-1,0-1 1,0 0 0,0 1 0,0-1 0,0 0 0,0 0 0,1 1 0,-3 26-167,2-25 271,0 21 124,0 0 1,2 1-1,0-1 1,2 0-1,11 42 0,38 66 43,-31-82-343,-3 2 0,22 85 0,-39-132-289,0-12 343,0-11 74,2-87-48,-6 0 0,-22-164 0,18 239-33,3 18 144,0 0 0,1 1 0,0-14 0,13 43-515,-8-14 366,20 33 12,25 50 0,-42-73-21,0 0 1,-1 1 0,-1-1-1,0 1 1,-1 0-1,-1 0 1,0 0 0,0 16-1,-2-25-46,0 0 0,0 0 0,0 0 0,-1 0 0,0-1-1,0 1 1,0 0 0,0 0 0,-1 0 0,0-1 0,0 1 0,-5 8 0,4-10-23,1 0 0,-1-1 1,0 1-1,-1-1 0,1 1 0,0-1 1,-1 0-1,1-1 0,-1 1 1,0 0-1,1-1 0,-1 0 0,0 0 1,0 0-1,0 0 0,-7-1 0,10 1 76,-1-1 0,1 0 0,0 0 0,-1 0 0,1-1 0,0 1 0,-1 0 0,1 0 0,0-1 0,-1 1 0,1-1-1,0 1 1,0-1 0,0 0 0,-1 1 0,1-1 0,0 0 0,0 0 0,0 0 0,0 0 0,0 0 0,0 0-1,1 0 1,-1 0 0,0 0 0,0 0 0,1 0 0,-1-1 0,1 1 0,-1 0 0,1 0 0,-1-1 0,1 1-1,0 0 1,-1-3 0,0-7 243,0 1 0,0-1 0,2-19 0,-1 14 759,0 15-984,2 2-326,17 12 341,-11-6-225,1-1-1,0 0 1,0-1 0,0 0-1,1 0 1,-1-1 0,1 0-1,0-1 1,0 0 0,14 2-1,-13-4-206,-1 0 0,1-1 0,14-2-1,-22 2 348,0-1-1,0 1 1,0-1-1,0 0 1,0 0-1,0 0 1,0-1-1,0 1 1,0-1-1,-1 1 1,1-1-1,0 0 1,-1 0-1,0 0 1,4-4-1,4-7 9,-1-1 1,-1 0-1,0 0 0,-1-1 0,0 0 0,-1-1 0,-1 1 0,-1-1 0,4-20 0,-2-6 100,-1 1 0,-1-59-1,-4 89 181,1 0 0,-2-1 0,0 1 0,0 0 0,-1 0 0,0 0-1,-1 0 1,0 0 0,0 0 0,-2 1 0,1-1 0,-1 1 0,-7-9 0,12 19-209,0 0 1,0 0-1,0 1 1,0-1 0,0 0-1,0 0 1,0 1 0,0-1-1,0 0 1,0 0 0,0 1-1,0-1 1,0 0-1,0 0 1,-1 0 0,1 1-1,0-1 1,0 0 0,0 0-1,0 0 1,-1 0-1,1 1 1,0-1 0,0 0-1,0 0 1,-1 0 0,1 0-1,0 0 1,0 1 0,0-1-1,-1 0 1,1 0-1,0 0 1,0 0 0,-1 0-1,1 0 1,0 0 0,0 0-1,-1 0 1,1 0-1,0 0 1,0 0 0,-1 0-1,1 0 1,0 0 0,0 0-1,0-1 1,-1 1 0,1 0-1,0 0 1,0 0-1,-1 0 1,1 0 0,0 0-1,0-1 1,0 1 0,0 0-1,-1 0 1,1 0 0,0-1-1,0 1 1,0 0-1,0 0 1,0 0 0,0-1-1,-1 1 1,-1 22-323,2-20 385,-1 62-229,3 0 0,3 0 1,2 0-1,24 94 0,-26-135-1648,-4-8-3628</inkml:trace>
  <inkml:trace contextRef="#ctx0" brushRef="#br0" timeOffset="4914.49">5219 307 4418,'0'0'6502,"3"4"-6300,3 2-369,-1-1 0,1 0 0,0 0 0,1 0 0,-1-1 0,1 1 0,0-2 0,10 5 0,-12-6-25,-1 0 0,1 0 0,0 0-1,0-1 1,1 0 0,-1 0 0,0-1 0,0 1-1,0-1 1,0 0 0,1-1 0,-1 1 0,0-1 0,10-2-1,-13 1 335,1 0 0,-1 1 0,1-1 0,-1 0 0,0 0-1,0-1 1,0 1 0,0 0 0,0-1 0,0 1 0,-1-1-1,1 0 1,-1 1 0,1-1 0,-1 0 0,0 0-1,0 0 1,0-3 0,2-7 1365,0 1-1,2-25 0,-3-19 3323,-2 47-2489,-4 37-2228,4-28-112,-2 16-48,1-1 1,0 1-1,1-1 0,4 31 0,-3-42-66,0 0 0,0 0 0,1 0-1,-1 0 1,1 0 0,0 0 0,0 0 0,0-1 0,1 1 0,-1-1 0,1 0 0,-1 1 0,1-1 0,0-1-1,1 1 1,-1 0 0,0-1 0,1 1 0,-1-1 0,1 0 0,0 0 0,0-1 0,5 3 0,-2-2-3,0 0 1,0-1 0,0 0-1,0 0 1,0 0-1,0-1 1,0 0 0,0 0-1,0-1 1,-1 0-1,1 0 1,0-1 0,0 1-1,0-2 1,-1 1 0,1-1-1,-1 0 1,0 0-1,0 0 1,0-1 0,0 0-1,-1 0 1,11-11-1,-9 8 418,0-1 0,-1 0-1,0 0 1,0 0 0,-1-1-1,0 0 1,0 0 0,-1 0-1,0-1 1,-1 0-1,0 1 1,-1-1 0,0 0-1,0 0 1,0-19 0,-3 6 1514,0 23-1794,1 0-1,0 0 1,0 0 0,0 0 0,0 1-1,0-1 1,0 0 0,0 0 0,0 0-1,0 0 1,0 0 0,0 0-1,0 0 1,0 0 0,0 0 0,0 0-1,-1 0 1,1 0 0,0 0 0,0 0-1,0 0 1,0 0 0,0 0 0,0 0-1,0 0 1,0 0 0,0 0 0,-1 0-1,1 0 1,0 0 0,0 0 0,0 0-1,0 0 1,0 0 0,0 0 0,0 0-1,0 0 1,0 0 0,0 0 0,-1 0-1,1 0 1,0 0 0,0 0 0,0 0-1,0 0 1,0 0 0,0 0 0,0-1-1,0 1 1,0 0 0,0 0-1,0 0 1,0 0 0,0 0 0,0 0-1,0 0 1,0 0 0,0 0 0,0 0-1,0 0 1,0-1 0,0 1 0,-7 39 360,6 12-311,2 0 0,14 86 0,33 100-190,-39-205-1262,2 1 0,22 49 0,-32-81 1198,-1 0-1,1 0 1,-1 0-1,0 0 1,1 0-1,-1 0 1,0 0-1,0 0 1,1 0-1,-1 0 1,0 0 0,0 0-1,0 0 1,0 0-1,-1 1 1,1 1-1,-1-3 33,1 1 0,0-1 0,-1 0 0,1 1 0,0-1 0,-1 1 1,1-1-1,-1 1 0,1-1 0,-1 0 0,1 1 0,-1-1 0,1 0 0,-1 0 0,1 1 0,-1-1 0,1 0 0,-1 0 0,1 0 0,-1 0 0,0 0 0,0 0 1,-3 0-538,0 0 1,0 0-1,-1-1 1,1 0-1,0 0 0,0 0 1,-7-3-1,-29-19-5994</inkml:trace>
</inkml:ink>
</file>

<file path=xl/ink/ink4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42.781"/>
    </inkml:context>
    <inkml:brush xml:id="br0">
      <inkml:brushProperty name="width" value="0.05" units="cm"/>
      <inkml:brushProperty name="height" value="0.05" units="cm"/>
      <inkml:brushProperty name="color" value="#E71224"/>
    </inkml:brush>
  </inkml:definitions>
  <inkml:trace contextRef="#ctx0" brushRef="#br0">2 463 5539,'0'0'6907,"-1"-1"-7030,44-10 654,-39 7-498,-1 0 0,1 0-1,0 0 1,-1 0 0,0-1 0,0 1 0,0-1 0,-1 0 0,0 0 0,0 0-1,2-7 1,14-63 34,-11 26 114,-2 0-1,-3-63 1,-2 112-140,0-1-1,0 0 0,0 0 1,0 1-1,0-1 1,0 0-1,0 0 1,0 1-1,0-1 1,0 0-1,-1 0 1,1 1-1,0-1 1,-1 0-1,1 1 1,0-1-1,-1 0 1,1 1-1,-1-1 1,1 1-1,-1-1 1,1 1-1,-1-1 1,1 1-1,-1-1 1,0 1-1,1-1 1,-1 1-1,0 0 1,1-1-1,-1 1 1,0 0-1,1 0 1,-2-1-1,0 1-22,1 0 1,0 1-1,0-1 0,-1 0 0,1 1 0,0-1 1,0 1-1,0-1 0,0 1 0,-1-1 0,1 1 1,0 0-1,0-1 0,0 1 0,0 0 0,1 0 1,-1 0-1,0 0 0,0 0 0,0 0 1,1 0-1,-1 0 0,0 2 0,-5 9 103,1 0 0,0 0 0,1 0 0,1 1 0,0 0-1,-1 16 1,-5 84 1257,8-87-1134,0 1-44,-4 248 1068,6-230-1220,3 0 0,2 0 0,2 0-1,13 44 1,-18-80-131,0-1 0,0 1-1,1-1 1,0 0-1,0 0 1,1-1-1,0 1 1,6 6-1,-9-11 54,1-1 0,-1 0-1,1 0 1,-1 0 0,1 0-1,0 0 1,0 0 0,-1-1-1,1 1 1,1-1-1,-1 0 1,0 0 0,0 0-1,0 0 1,1 0 0,-1-1-1,0 0 1,1 0 0,-1 1-1,0-2 1,0 1 0,1 0-1,-1-1 1,5-1-1,-5 1 33,0 0-1,0-1 0,0 1 0,-1-1 0,1 0 0,-1 0 1,1 0-1,-1 0 0,0 0 0,1 0 0,-1-1 0,0 1 1,-1-1-1,1 0 0,0 1 0,-1-1 0,0 0 0,1 0 1,0-4-1,3-8 11,-1 0 0,4-24 0,-7 35-10,4-27 5,-1-1 0,-2 0 0,-2 0 0,-6-62-1,4 80 21,-2 0 0,1 0 0,-2 0 0,0 0 0,-1 1 0,0 0 0,-1 0 0,0 1 0,-1-1-1,-1 1 1,-14-16 0,22 27-27,0 0 0,1 0-1,-1 0 1,0 0-1,0 0 1,0 0 0,0 1-1,0-1 1,0 0-1,0 0 1,0 1 0,0-1-1,0 0 1,-1 1 0,1-1-1,0 1 1,0 0-1,0-1 1,-1 1 0,1 0-1,0 0 1,-1 0 0,1 0-1,0 0 1,0 0-1,-1 0 1,1 0 0,0 0-1,-2 1 1,1 1-13,1-1 1,0 0-1,0 1 1,0-1-1,0 0 1,0 1-1,0 0 1,1-1-1,-1 1 1,0-1-1,1 1 1,-1 0-1,1-1 1,0 1-1,-1 0 1,1 0-1,0-1 1,0 1-1,0 2 1,1 0-68,-1-1-1,0 0 1,1 0 0,-1 0 0,1 0-1,0 0 1,0 0 0,0 0 0,1 0-1,-1 0 1,1 0 0,-1 0 0,1-1-1,0 1 1,0-1 0,0 1 0,0-1-1,1 0 1,-1 0 0,1 0 0,-1 0-1,1 0 1,0 0 0,0-1 0,-1 1-1,1-1 1,0 0 0,4 1 0,5 2-736,1-1 1,-1-1 0,1 0-1,0 0 1,22-1 0,-32-1 765,-1 0 0,0 0 0,0-1 0,0 1 0,0 0 0,0-1 0,0 0 1,0 1-1,0-1 0,0 0 0,0 0 0,-1 0 0,1 0 0,0 0 1,-1-1-1,1 1 0,0 0 0,2-4 0,-2 1 60,1 1-1,-1-1 1,1 0-1,-1-1 1,0 1 0,-1 0-1,1-1 1,0-5-1,2-8 632,-2 0 0,0-1-1,-1-23 1,-1 40-558,1-29 1112,-1 16-45,1 0 0,-2 0 0,-2-18 0,-3 84-558,6-45-687,-1 1 0,1-1 0,1 0 0,-1 1 0,1-1 0,0 0 0,1 1 0,-1-1 0,1 0 0,0 0 0,1 0 0,0-1 0,0 1 0,0 0 0,0-1 0,1 0 0,0 0 0,0 0 0,0 0 0,1-1 0,0 1 0,0-1 0,0 0 0,0-1 0,9 6 0,-10-7-91,0 0 0,-1 0 0,1 0 0,0 0 0,0-1 0,1 0 0,-1 1 0,0-1 0,0-1 0,1 1 0,-1-1 0,0 0 0,1 0 0,-1 0 0,0 0 0,9-2 0,-10 1 159,0-1 0,0 1-1,0-1 1,0 0 0,0 0-1,0 0 1,0 0 0,-1 0-1,1-1 1,-1 1 0,1-1-1,-1 0 1,0 1 0,0-1 0,0 0-1,-1 0 1,1-1 0,-1 1-1,0 0 1,2-6 0,5-24 658,-3 0 1,0 0 0,-2-1-1,-2 1 1,-4-51-1,2 10 1542,-1 54-1203,-2 11-345,0 12-48,1 11-596,0 0 0,0 1 0,1-1 0,1 0 0,1 1-1,2 27 1,-1-2 28,-1-26-133,0 0 0,1 1 1,0-1-1,1 0 1,6 19-1,-7-29 11,0-1-1,0 0 1,1 1-1,0-1 1,-1 0-1,1 0 1,0 0 0,0 0-1,1 0 1,-1-1-1,1 1 1,-1 0-1,1-1 1,0 0 0,0 0-1,0 0 1,0 0-1,0 0 1,1-1-1,-1 1 1,0-1 0,1 0-1,-1 0 1,1 0-1,-1 0 1,8 0-1,-7-1 13,1 1 0,-1-1 0,1 0 0,-1 0 0,0-1 1,1 1-1,-1-1 0,1 0 0,-1 0 0,0-1 0,0 1 0,0-1 0,0 0 0,0 0 0,5-4 0,-5 3 99,-1 0 0,0-1 0,0 1 0,0-1-1,-1 0 1,1 0 0,-1 0 0,0 0 0,0-1 0,0 1 0,-1 0 0,1-1 0,-1 1 0,0-1 0,0-5 0,3-25 700,-1 0 0,-1 0 1,-6-62-1,3 88-299,0 1 0,-1-1 0,0 1 0,0-1 0,-1 1 0,-7-15 0,10 23-389,0 0-1,0 0 1,0-1-1,-1 1 1,1 0-1,0 0 1,0 0-1,0 0 1,0-1-1,0 1 1,-1 0 0,1 0-1,0 0 1,0 0-1,0 0 1,-1 0-1,1-1 1,0 1-1,0 0 1,0 0-1,-1 0 1,1 0-1,0 0 1,0 0-1,-1 0 1,1 0-1,0 0 1,0 0 0,0 0-1,-1 0 1,1 0-1,0 0 1,0 0-1,0 0 1,-1 0-1,1 1 1,0-1-1,0 0 1,0 0-1,-1 0 1,1 0-1,0 0 1,0 0 0,0 1-1,-1-1 1,1 0-1,0 0 1,0 0-1,0 0 1,0 1-1,0-1 1,0 0-1,0 0 1,-1 0-1,1 1 1,0-1-1,0 0 1,0 0-1,0 0 1,0 1 0,0-1-1,0 0 1,0 0-1,0 1 1,0-1-1,0 0 1,0 0-1,0 0 1,0 1-1,-4 17-94,0 19 77,1 0 0,2 0 0,6 69 0,-4-98-129,1 1 1,0-1 0,0 1 0,1-1-1,0 0 1,1 0 0,0 0-1,7 11 1,-9-16 57,1 0 0,-1 0 0,1 0-1,-1 0 1,1 0 0,0-1 0,0 1 0,1-1 0,-1 0-1,0 0 1,1 0 0,-1 0 0,1-1 0,0 0-1,-1 1 1,1-1 0,0-1 0,0 1 0,0 0 0,6-1-1,-6 1 5,0-1 0,1-1 0,-1 1 0,0 0 0,0-1 0,0 0 0,0 0 0,0 0 0,0-1 0,-1 1 0,1-1 0,0 0 0,-1 0 0,1 0 0,-1 0 0,1-1 0,-1 1 0,0-1 0,0 0 0,-1 0 0,1 0 0,0 0 0,-1-1 0,0 1 0,0-1 0,0 1 0,0-1 0,0 0 0,-1 0 0,0 0 0,0 0 0,0 0 0,1-4 0,1-11 308,0 0-1,-1 0 1,0 0 0,-2 0-1,0 0 1,-2 0 0,0 0 0,-4-19-1,4 32-21,1 1 0,-1-1-1,0 1 1,0 0 0,-1 0 0,0 0 0,1 0-1,-2 0 1,1 0 0,0 1 0,-8-8-1,10 12-201,1 0-1,0-1 0,0 1 0,0 0 1,-1 0-1,1 0 0,0-1 0,0 1 1,-1 0-1,1 0 0,0 0 0,0 0 1,-1 0-1,1 0 0,0-1 0,-1 1 1,1 0-1,0 0 0,0 0 0,-1 0 0,1 0 1,0 0-1,-1 0 0,1 0 0,0 0 1,-1 0-1,1 1 0,0-1 0,0 0 1,-1 0-1,1 0 0,0 0 0,-1 0 1,1 0-1,0 1 0,0-1 0,-1 0 1,1 0-1,0 0 0,0 1 0,0-1 1,-1 0-1,1 0 0,0 1 0,0-1 1,0 0-1,0 0 0,0 1 0,-1-1 1,1 1-1,-1 16-98,1-15 112,0 14-3,1 0 1,1-1 0,1 1 0,0-1 0,6 18-1,32 71 124,-39-100-143,9 18-23,-7-15-88,0 1 0,-1-1 0,0 1 0,0 0-1,0 0 1,-1 0 0,2 16 0,-5-23-3,1-1 1,0 1 0,-1 0 0,1 0 0,-1-1 0,1 1 0,-1 0 0,1-1 0,-1 1 0,0-1-1,1 1 1,-1-1 0,0 1 0,1-1 0,-1 1 0,0-1 0,0 0 0,1 1 0,-1-1 0,0 0-1,0 0 1,0 0 0,1 1 0,-1-1 0,0 0 0,0 0 0,0 0 0,0 0 0,1 0 0,-1-1 0,0 1-1,-1 0 1,-3 0-604,-30 1-3525</inkml:trace>
  <inkml:trace contextRef="#ctx0" brushRef="#br0" timeOffset="184.2">151 0 9780,'0'0'4274</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5.548"/>
    </inkml:context>
    <inkml:brush xml:id="br0">
      <inkml:brushProperty name="width" value="0.035" units="cm"/>
      <inkml:brushProperty name="height" value="0.035" units="cm"/>
    </inkml:brush>
  </inkml:definitions>
  <inkml:trace contextRef="#ctx0" brushRef="#br0">84 319 208,'0'0'18939,"-2"-17"-16111,-5-50-1072,7 65-1627,0 1 0,-1-1 1,1 1-1,0 0 0,-1-1 0,1 1 1,0 0-1,-1-1 0,0 1 0,1 0 0,-1 0 1,0-1-1,0 1 0,-1-1 0,2 1-106,-1 1 0,1 0-1,-1-1 1,1 1-1,-1 0 1,1 0-1,-1 0 1,1 0 0,-1-1-1,1 1 1,-1 0-1,1 0 1,-1 0-1,1 0 1,-1 0 0,0 0-1,1 0 1,-1 0-1,1 0 1,-1 1 0,1-1-1,-2 0 1,-18 16-24,16-10 2,0 0 0,1 0 0,-1 0 0,2 0 0,-1 1 0,0-1 0,1 1 0,1 0 0,-1 0 0,0 11 0,0 8 23,2 39 1,0-44-21,0-13-31,1 1 1,0 0-1,1-1 1,-1 1-1,1-1 1,1 1-1,0-1 1,0 0-1,1 0 0,0 0 1,0-1-1,6 9 1,-8-13-28,1 0 0,0 1 0,0-2-1,0 1 1,0 0 0,0-1 0,0 1 0,1-1 0,-1 0 0,1 0 0,0 0 0,-1-1 0,1 1 0,0-1 0,0 0 0,0 0 0,0 0 0,0-1 0,0 1 0,0-1 0,0 0 0,1 0-1,-1-1 1,0 1 0,0-1 0,0 0 0,0 0 0,5-2 0,-4 1 27,1-1 0,-1 0 0,0-1-1,0 1 1,0-1 0,0 0 0,-1 0 0,1 0-1,-1-1 1,0 1 0,-1-1 0,1 0 0,4-10-1,3-5 11,-1-1 0,10-28 0,-9 16 99,-2 0 1,-2 0-1,0-1 1,-3 0-1,0 0 0,-3 0 1,-1 0-1,-4-35 1,4 62 62,-2-1 1,1 1 0,-1 0 0,-4-12 0,5 17-104,1 1 0,-1-1 1,0 1-1,0-1 0,1 1 1,-1-1-1,0 1 0,0 0 1,0-1-1,-1 1 0,1 0 1,0 0-1,0 0 1,-1 0-1,1 0 0,0 0 1,-1 0-1,1 0 0,-1 1 1,1-1-1,-1 0 0,0 1 1,1 0-1,-1-1 0,-2 1 1,3 0-43,0 0 1,0 1-1,0-1 1,-1 0-1,1 1 1,0-1 0,0 1-1,0 0 1,0-1-1,0 1 1,1 0-1,-1 0 1,0 0-1,0-1 1,0 1-1,1 0 1,-1 0-1,0 0 1,1 0-1,-1 0 1,1 0 0,-1 0-1,1 0 1,0 1-1,-1 0 1,-7 33 13,8-35-13,-4 36 31,2-1 1,1 1-1,2 0 0,2-1 1,1 1-1,1-1 0,3 0 0,0 0 1,19 47-1,-25-78-127,16 42-440,-17-44 234,1 1 1,-1 0-1,1 0 1,0 0-1,0-1 1,0 1-1,0-1 1,0 0-1,1 1 0,-1-1 1,6 3-1,-3-3-1834</inkml:trace>
</inkml:ink>
</file>

<file path=xl/ink/ink4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5:52:59.889"/>
    </inkml:context>
    <inkml:brush xml:id="br0">
      <inkml:brushProperty name="width" value="0.05" units="cm"/>
      <inkml:brushProperty name="height" value="0.05" units="cm"/>
      <inkml:brushProperty name="color" value="#E71224"/>
    </inkml:brush>
  </inkml:definitions>
  <inkml:trace contextRef="#ctx0" brushRef="#br0">20 392 5074,'0'0'14095,"-3"-7"-13399,-11-21-506,11 64-439,33 191 628,-30-226-404,0-1 1,0 1-1,0 0 0,0 0 0,0-1 0,0 1 0,0 0 0,0-1 0,0 1 1,0 0-1,0 0 0,0-1 0,0 1 0,1 0 0,-1-1 0,0 1 0,1 0 1,-1-1-1,0 1 0,1-1 0,-1 1 0,1-1 0,0 2 0,8-14 20,5-28 204,44-164-4,-56 196-171,0-1 1,1 1-1,0-1 0,0 1 0,1 0 1,0 0-1,0 1 0,1-1 0,0 1 1,11-12-1,-15 18-26,0 0 1,0 1-1,0-1 0,0 0 1,0 1-1,0-1 0,1 0 1,-1 1-1,0 0 1,0-1-1,0 1 0,1 0 1,-1-1-1,0 1 0,1 0 1,-1 0-1,0 0 0,0 0 1,1 0-1,-1 1 0,0-1 1,1 0-1,-1 1 1,0-1-1,0 0 0,0 1 1,1 0-1,-1-1 0,0 1 1,0 0-1,0-1 0,0 1 1,0 0-1,0 0 0,0 0 1,0 0-1,0 0 1,0 1-1,5 5 15,-1 0 1,0 1-1,0-1 1,3 9-1,-7-15-11,7 18 12,0 1 1,-1 0-1,5 24 0,9 28-618,-20-70 271,-1-1 0,1 0-1,0 0 1,-1 0 0,1 1-1,0-1 1,0 0 0,0 0-1,0 0 1,-1 0 0,1 0 0,1 0-1,-1-1 1,0 1 0,0 0-1,0 0 1,0-1 0,0 1-1,1-1 1,-1 1 0,0-1-1,1 0 1,-1 1 0,0-1-1,1 0 1,-1 0 0,0 0-1,1 0 1,-1 0 0,0 0-1,1 0 1,1-1 0,-2 1 114,13 0-4695</inkml:trace>
  <inkml:trace contextRef="#ctx0" brushRef="#br0" timeOffset="1610.3">429 377 2897,'0'0'12105,"-1"-3"-11177,1 2-898,0 1-1,0 0 1,0-1 0,0 1-1,0-1 1,0 1 0,0-1 0,0 1-1,0-1 1,-1 1 0,1-1-1,0 1 1,0 0 0,0-1-1,-1 1 1,1-1 0,0 1 0,0 0-1,-1-1 1,1 1 0,0 0-1,-1-1 1,1 1 0,0 0-1,-1 0 1,1-1 0,-1 1 0,0 0-1,1 0-20,-1 1 0,1 0-1,-1 0 1,1 0 0,-1 0-1,1 0 1,0 0 0,0 0-1,-1 0 1,1 0 0,0 0-1,0 0 1,0 0-1,0 0 1,0 0 0,0 2-1,1-3-3,-1 1 0,1 0 0,-1 0-1,1-1 1,-1 1 0,1 0-1,-1-1 1,1 1 0,0-1-1,-1 1 1,1 0 0,0-1 0,-1 0-1,1 1 1,0-1 0,0 1-1,-1-1 1,1 0 0,0 1-1,0-1 1,0 0 0,0 0 0,0 0-1,-1 0 1,1 0 0,0 0-1,0 0 1,1 0 0,34 0 9,-28 0-71,-6 0 34,0-1 1,0 1-1,0-1 0,0 1 1,0-1-1,0 1 0,0-1 1,0 0-1,-1 0 1,1 0-1,0 0 0,0-1 1,-1 1-1,1 0 0,-1-1 1,1 1-1,-1-1 1,1 1-1,-1-1 0,0 0 1,0 1-1,0-1 0,0 0 1,0 0-1,0 0 1,0 0-1,-1 0 0,1 0 1,-1 0-1,1 0 1,-1 0-1,0 0 0,0-4 1,0 1 54,1 0 1,-1 0-1,0 0 0,-1 0 1,1 0-1,-1 0 1,0 0-1,0 1 1,-1-1-1,1 0 1,-1 1-1,0-1 1,-4-6-1,0 3 279,-1 1 1,1 1-1,-1-1 0,-1 1 1,-12-8-1,17 12-210,0 0 1,0 0-1,0 0 1,0 1-1,0 0 1,0-1-1,-1 1 1,1 0-1,0 0 1,-1 1-1,1-1 1,0 1-1,-1 0 1,1 0-1,-1 0 1,1 0-1,-1 0 1,-5 2-1,8-1-101,0 0 0,-1 0 0,1 0 0,-1 0-1,1 1 1,0-1 0,0 0 0,0 0 0,0 1-1,0-1 1,0 1 0,0-1 0,0 1 0,1-1-1,-1 1 1,1 0 0,-1-1 0,1 1 0,-1 0-1,1-1 1,0 4 0,-2 42 7,2-35 6,1-5-9,-1 0 1,1 0-1,0 0 0,1 0 0,0-1 0,0 1 0,0 0 0,1-1 0,0 1 0,0-1 0,0 0 0,1 0 0,0 0 0,0-1 0,1 1 0,0-1 1,0 0-1,0 0 0,0-1 0,1 1 0,-1-1 0,10 4 0,-2-1-199,0 0 0,0-1 0,0-1 0,1 0 0,0-1 0,0-1 0,0 0 0,1-1 0,-1 0 0,16-1 0,-28-1 176,1 0 0,-1 0 0,1 0 0,-1-1 0,1 1 0,-1-1 0,1 0 0,-1 1 0,0-1 0,1 0 0,-1-1 0,0 1 0,0 0 0,0-1 0,0 1 0,0-1 0,3-2 0,-2 0 8,0 0 1,-1 1-1,1-1 1,-1 0-1,0 0 1,-1 0-1,1-1 1,0 1-1,0-6 1,2-10 315,-2 0 0,-1-1 0,-1-32 0,0 30 429,0 1 395,0 21-943,0 15-490,0-9 251,0 0 0,0 0 0,1 1-1,0-1 1,0 0 0,0 0 0,0 0-1,1-1 1,0 1 0,5 9 0,-6-12-78,1 1 1,0-1-1,0 0 0,0 1 1,0-1-1,1 0 1,-1-1-1,1 1 1,-1 0-1,1-1 1,0 1-1,-1-1 1,1 0-1,0 0 1,0 0-1,0 0 1,0 0-1,0-1 1,0 1-1,4-1 0,-6 0 109,1 1 0,-1-1 0,0 0 0,1 0 0,-1 0 0,1 0 0,-1 0 0,0 0-1,1-1 1,-1 1 0,0 0 0,1-1 0,-1 1 0,0-1 0,0 1 0,1-1 0,-1 1-1,0-1 1,0 0 0,0 0 0,0 0 0,0 0 0,0 1 0,0-1 0,0-1 0,0 1-1,1-2 1,-1-1 53,0 0 0,0 0 0,0-1 0,0 1 0,-1 0 0,0 0 0,0-8 0,0 5-33,0 2 88,0 1 1,0 0-1,-1-1 1,1 1-1,-1 0 1,0 0-1,0-1 0,0 1 1,-1 0-1,1 0 1,-1 0-1,0 0 1,0 1-1,-1-1 0,1 1 1,-1-1-1,1 1 1,-1 0-1,0 0 1,-1 0-1,1 0 1,0 0-1,-1 1 0,1-1 1,-1 1-1,0 0 1,0 0-1,0 1 1,0-1-1,0 1 1,0 0-1,-1 0 0,1 0 1,-4 0-1,6 1-88,0 0 1,0 0-1,1 1 0,-1-1 0,0 0 0,1 1 0,-1-1 0,0 1 0,1 0 0,-1-1 1,1 1-1,-1 0 0,1 0 0,-1 0 0,1 0 0,0 0 0,-1 0 0,1 1 0,0-1 1,0 0-1,0 1 0,-1 1 0,0 1-6,0 0 1,0 0 0,0 0-1,1 0 1,0 1-1,-1-1 1,2 0 0,-2 9-1,2-6 2,-1 0-1,1 0 1,1 0 0,-1 0-1,1 0 1,1 0-1,-1 0 1,1 0 0,0 0-1,1 0 1,4 10 0,1-8-144,0 0 0,0-1 1,1 0-1,0 0 0,0-1 1,1 0-1,-1 0 0,2-1 1,-1-1-1,1 0 0,15 6 1,-6-4-1209,1-1 1,0-1-1,-1-1 1,2 0-1,30 0 1,-44-3 841,0-1 1,0 0-1,0-1 1,0 0-1,0 0 1,0 0-1,12-5 0,-17 5 623,0-1 0,-1 1 0,1-1 0,-1 0 0,0 1 0,1-1 0,-1 0 0,0-1 0,0 1 0,0 0 0,0 0 0,-1-1 0,1 1 0,-1-1 0,1 0-1,-1 1 1,0-1 0,0 0 0,0 0 0,0 0 0,-1 0 0,1 1 0,-1-6 0,1 2 492,-1-1 1,0 1 0,0 0-1,0-1 1,-1 1-1,0 0 1,0 0-1,-1 0 1,1 0-1,-1 0 1,-1 0-1,1 0 1,-1 1-1,-5-8 1,5 9-400,1 0 1,-1 1-1,0-1 1,-1 1-1,1 0 1,-1 0-1,1 0 1,-1 1-1,0-1 1,0 1-1,0 0 1,0 0-1,0 0 1,-1 0-1,1 1 1,0 0-1,-1 0 1,1 0-1,-1 0 1,-8 1-1,11 0-182,0 0 0,0 0-1,0 0 1,0 0 0,0 0-1,0 1 1,0-1-1,0 1 1,0-1 0,0 1-1,0 0 1,0 0 0,0 0-1,1 0 1,-1 0 0,0 0-1,1 0 1,-3 2 0,2 0-22,0 0 1,0 1 0,1-1-1,-1 0 1,1 0 0,-1 1-1,1-1 1,0 1 0,1-1-1,-2 4 1,0 6 12,0 0-1,1-1 1,0 1 0,1-1-1,1 1 1,0 0-1,0-1 1,6 22-1,-5-29-78,-1 1 0,1-1 0,1 1 0,-1-1 0,1 0 0,0 1 0,0-1 0,1-1 0,-1 1 0,1 0 1,0-1-1,0 0 0,1 0 0,-1 0 0,1-1 0,0 1 0,0-1 0,0 0 0,0 0 0,11 3 0,-14-5 49,1 0 1,0 0 0,0 0 0,0-1 0,0 1-1,0-1 1,-1 0 0,1 0 0,0 0 0,0 0 0,0 0-1,0 0 1,0-1 0,0 0 0,0 1 0,0-1 0,-1 0-1,1-1 1,5-1 0,-5 0 27,0 0 1,0 0-1,0 0 0,0 0 1,-1 0-1,1-1 0,-1 1 0,0-1 1,0 1-1,0-1 0,0 0 1,1-6-1,2-9 87,-1 0-1,0 0 1,-2-1 0,1-35 0,-3-306 4310,0 369-4310,-3 18-110,2 1 0,1-1 1,2 1-1,0-1 0,2 0 0,0 0 1,2 0-1,17 47 0,-13-49 9,1-1 1,1 0-1,22 31 0,-30-48-26,-1-1 0,2 0 0,-1 0 0,0 0 0,1 0 0,0-1 0,0 0 0,1 0 0,-1 0 0,1-1 0,0 1 0,0-1 0,0-1 0,0 1 0,0-1 0,0 0 1,1 0-1,10 1 0,-14-3 17,1 0 0,-1 0 0,0 0 1,1 0-1,-1-1 0,0 0 0,1 1 1,-1-1-1,0 0 0,0 0 0,0-1 1,0 1-1,0-1 0,0 1 0,0-1 1,4-4-1,-4 3 21,0 0 1,0-1 0,0 0-1,-1 0 1,0 0 0,0 0-1,0 0 1,0 0-1,-1 0 1,1-1 0,-1 1-1,1-6 1,1-15 38,-1 0 0,-2 1 0,0-1 1,-1 0-1,-2 0 0,0 1 0,-10-35 0,3 9 323,7 28-71,4 11-15,-1 11-269,0 0 0,0 0 0,0 0 1,0 0-1,0 0 0,0 0 0,0 0 0,0-1 0,0 1 0,0 0 1,0 0-1,0 0 0,0 0 0,1 0 0,-1 0 0,0 0 0,0 0 1,0 0-1,0 0 0,0-1 0,0 1 0,0 0 0,1 0 0,-1 0 1,0 0-1,0 0 0,0 0 0,0 0 0,0 0 0,0 0 0,0 0 1,1 0-1,-1 0 0,0 0 0,0 0 0,0 0 0,0 0 0,0 0 1,0 0-1,1 0 0,-1 0 0,0 1 0,0-1 0,0 0 0,0 0 1,0 0-1,0 0 0,0 0 0,0 0 0,1 0 0,-1 0 0,0 0 1,0 1-1,19 14-10,-1 2 1,0 1-1,-1 0 1,-1 1-1,18 28 1,-26-35-13,-1 0 1,0 1 0,-1 0-1,-1 0 1,1 0 0,-2 1-1,0-1 1,-1 1-1,0 0 1,1 28 0,-4-34-8,0-1 0,0 1 0,-1-1 0,1 1 1,-2-1-1,1 1 0,-1-1 0,-4 10 0,5-15-36,-1 1-1,0-1 0,0 1 1,0-1-1,0 1 1,0-1-1,-1 0 0,1 0 1,-1 0-1,1 0 0,-1-1 1,0 1-1,1-1 1,-1 0-1,0 1 0,0-1 1,0 0-1,0-1 1,0 1-1,0 0 0,0-1 1,-5 0-1,6 1-122,0-1 1,0 1-1,0-1 0,0 0 0,0 0 1,0 0-1,0 0 0,0 0 0,0-1 1,0 1-1,0-1 0,0 1 0,0-1 1,-3-1-1,4 1-127,0-1-1,0 1 1,1 0 0,-1-1 0,1 1-1,-1 0 1,1-1 0,-1 1-1,1-1 1,0 1 0,0-1 0,0 1-1,0-1 1,0 1 0,0-1-1,0 1 1,0-1 0,1 1 0,-1 0-1,0-1 1,2-1 0,5-22-6575</inkml:trace>
  <inkml:trace contextRef="#ctx0" brushRef="#br0" timeOffset="1811.66">2203 396 1985,'0'0'22682,"2"-78"-22682,-2 65-512,-4 0-1601,-11 4-4178</inkml:trace>
</inkml:ink>
</file>

<file path=xl/ink/ink4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14:59.399"/>
    </inkml:context>
    <inkml:brush xml:id="br0">
      <inkml:brushProperty name="width" value="0.05" units="cm"/>
      <inkml:brushProperty name="height" value="0.05" units="cm"/>
      <inkml:brushProperty name="color" value="#E71224"/>
    </inkml:brush>
  </inkml:definitions>
  <inkml:trace contextRef="#ctx0" brushRef="#br0">18 332 4946,'0'0'9829,"0"0"-9820,0-1 0,0 1 0,0 0 0,0-1-1,-1 1 1,1 0 0,0-1 0,0 1 0,0 0 0,0 0 0,0-1 0,0 1 0,0 0 0,-1-1 0,1 1 0,0 0 0,0 0 0,0-1 0,-1 1 0,1 0 0,0 0 0,0 0 0,-1-1-1,1 1 1,0 0 0,0 0 0,-1 0 0,1 0 0,0 0 0,0 0 0,-1-1 0,1 1 0,-1 0 0,1 3-2,-1 0-1,1-1 1,-1 1 0,1 0-1,0-1 1,0 1 0,0 0-1,0-1 1,1 1 0,-1 0 0,1-1-1,1 6 1,16 41 121,-11-30-119,6 17-242,41 108 713,-13-51-3651,-43-110-1423,-1-8 3812,-44-109 209,-1-4 2304,35 89-828,2-2 0,2 1 0,3-1-1,0-74 1,5 121-824,1 1 0,0-1-1,1 0 1,-1 0 0,1 0 0,0 0 0,-1 1-1,2-1 1,-1 0 0,0 1 0,4-7 0,-4 9-57,0 0 1,1 0 0,-1 0 0,0-1-1,1 1 1,-1 0 0,1 1-1,-1-1 1,1 0 0,0 0 0,-1 1-1,1-1 1,0 1 0,-1-1 0,1 1-1,0 0 1,0 0 0,-1 0 0,1 0-1,0 0 1,0 0 0,-1 0 0,1 0-1,0 1 1,0-1 0,-1 1-1,4 0 1,-1 1-19,0 0 0,0 0 0,0 1-1,0-1 1,0 1 0,-1 0 0,1 0-1,-1 0 1,0 0 0,1 1 0,-1-1 0,-1 1-1,1 0 1,3 6 0,3 7 14,-1-1 1,9 23-1,-10-13-21,-1-1 0,-1 1-1,-1 0 1,-1 1 0,-2-1-1,0 0 1,-4 30 0,2-44-150,-1 0 0,0 0 0,-1 0 1,-1 0-1,1 0 0,-2-1 0,0 0 1,0 0-1,-1 0 0,0-1 0,-11 14 1,15-21 10,28-31 171,-15 15 106,1 0 0,1 1 0,23-18 0,-32 27-108,-1 1 0,1-1 0,0 1 0,0 0 0,0 1 0,1-1 0,-1 1 0,0-1-1,1 1 1,-1 1 0,1-1 0,-1 0 0,0 1 0,1 0 0,-1 0 0,1 1 0,-1-1 0,1 1 0,6 2 0,-8-2-26,0 0 0,0 1 0,0 0 0,-1 0 1,1 0-1,0 0 0,-1 0 0,1 0 0,-1 1 1,0 0-1,0-1 0,0 1 0,0 0 1,0 0-1,0 0 0,-1 0 0,0 0 0,1 0 1,-1 0-1,0 0 0,0 6 0,2 6 2,-1-1 0,0 1-1,-1 23 1,-1-31 1,0 1 1,-1-1-1,0 0 0,-1 0 1,0 1-1,0-1 1,0 0-1,-1-1 0,0 1 1,0 0-1,0-1 1,-1 0-1,-6 8 0,6-9-86,1-1-1,-1 0 1,0-1-1,0 1 1,0-1-1,-1 0 0,1 0 1,-1 0-1,0 0 1,0-1-1,0 0 1,0 0-1,0 0 0,0 0 1,-1-1-1,1 0 1,0 0-1,-10 0 0,14-1-4,1-1-1,-1 1 1,1 0-1,0 0 1,-1 0-1,1 0 1,-1 0-1,1 0 0,-1-1 1,1 1-1,0 0 1,-1 0-1,1 0 1,0-1-1,-1 1 0,1 0 1,0-1-1,-1 1 1,1 0-1,0-1 1,0 1-1,-1 0 0,1-1 1,0 1-1,0-1 1,0 1-1,-1 0 1,1-1-1,0 1 0,0-1 1,0 1-1,0-1 1,0 1-1,0 0 1,0-1-1,0 1 0,0-1 1,0 1-1,0-1 1,0 1-1,0 0 1,0-1-1,1 0 0,-1-4-586,0-13-3282</inkml:trace>
  <inkml:trace contextRef="#ctx0" brushRef="#br0" timeOffset="754.68">556 490 4594,'0'0'8545,"-4"-17"-6947,-12-50-552,16 65-951,-1 1 0,1-1 0,-1 0 0,1 1 0,-1-1 0,0 1 0,0-1 0,0 1 0,1-1 0,-1 1 0,0 0 0,-1-1 0,-1-1 0,2 3-78,1-1 0,-1 1-1,0 0 1,0-1 0,1 1 0,-1 0 0,0 0 0,0-1 0,1 1 0,-1 0 0,0 0 0,0 0 0,0 0 0,1 0 0,-1 0 0,0 0 0,0 0 0,0 1 0,0-1 0,-2 1-23,1 0 0,-1 1 0,1-1 0,0 0 0,0 1 0,-1 0 0,1-1 0,0 1 0,-2 3 0,-1 1 3,0 1 0,1 0 0,0 0 0,0 0 1,1 0-1,0 1 0,0-1 0,1 1 0,-1 0 0,0 12 0,0 7-34,0 48-1,3-68 14,0-2-52,0 0 1,1 0-1,0 0 0,0-1 0,0 1 0,0 0 0,0-1 1,1 1-1,0-1 0,0 1 0,1-1 0,-1 0 0,1 0 1,0 0-1,5 6 0,-6-7 40,1-1 1,0 0-1,-1 0 1,1 0-1,0 0 1,0 0-1,0-1 1,1 1-1,-1-1 1,0 0-1,1 0 1,-1 0-1,0 0 1,1-1-1,-1 1 1,1-1-1,-1 0 1,1 0-1,-1 0 1,1 0-1,-1-1 0,7-1 1,-7 1 45,0-1-1,0 0 1,0 1 0,0-1-1,0 0 1,-1-1 0,1 1-1,-1 0 1,1-1 0,-1 1-1,0-1 1,0 0 0,0 0-1,0 0 1,-1 0-1,1 0 1,-1 0 0,0 0-1,1 0 1,-2-1 0,1 1-1,1-5 1,1-7 313,-1 0 1,0-1-1,0-22 0,-2 2 446,0 6 1080,-5 66-1377,2-12-454,1 0 0,2 45 0,1-62-101,-1-1 1,1 0-1,0 0 0,1 0 0,-1 0 0,1 0 0,0 0 0,1 0 0,-1-1 0,1 1 0,1-1 0,-1 0 0,1 1 0,-1-2 0,1 1 0,7 6 0,-8-9 30,-1 0 0,0 0 0,1-1 0,-1 1 0,1-1 0,-1 0 0,1 1 0,0-1 0,-1 0 0,1-1 0,0 1 0,0 0 0,0-1 0,0 0 0,-1 0 0,1 1 0,0-2 0,0 1 0,0 0 0,0-1 0,0 1 0,4-2 0,-3 0 45,-1 0 0,1 0-1,-1 0 1,0 0 0,0 0-1,0-1 1,0 0 0,0 1-1,0-1 1,-1 0 0,1 0-1,-1 0 1,0-1 0,0 1-1,2-6 1,1-6 77,0 0 1,-2 0 0,0 0-1,0-1 1,-2 1 0,0-1-1,-2-30 1,1 18 269,0 20-243,-1 0 0,0 0 0,0 1 0,0-1 0,-4-8 0,4 13-33,1 0 1,-2 0-1,1 0 0,0 0 1,-1 0-1,1 1 1,-1-1-1,0 1 0,0-1 1,0 1-1,0 0 1,0 0-1,0 0 1,-1 0-1,-4-3 0,7 5-60,-1 0-1,1-1 1,0 1 0,0 0-1,-1 0 1,1 0-1,0 0 1,-1 0 0,1 0-1,0 0 1,-1 0-1,1 0 1,0 0-1,0 0 1,-1 0 0,1 0-1,0 1 1,-1-1-1,1 0 1,0 0-1,0 0 1,-1 0 0,1 0-1,0 1 1,0-1-1,-1 0 1,1 0 0,0 0-1,0 1 1,0-1-1,-1 0 1,1 0-1,0 1 1,0-1 0,0 0-1,0 0 1,0 1-1,-1-1 1,1 0 0,0 0-1,0 1 1,0-1-1,0 0 1,0 1-1,0-1 1,0 0 0,0 1-1,0-1 1,0 1-1,0 19-42,0-16 47,0 7 5,1-1-1,0 1 1,1 0-1,0-1 0,1 1 1,0-1-1,0 0 1,9 17-1,3 1 7,32 43 0,-44-68-118,0 1 0,0 0 0,0 0 1,-1 0-1,1 0 0,-1 0 0,0 0 0,-1 1 0,1-1 0,-1 1 0,0-1 1,0 1-1,0 0 0,0-1 0,-1 10 0,-1-13 23,0 0 0,1 1 0,-1-1 0,0 0 0,0 0-1,0 0 1,0 0 0,0 0 0,0 0 0,-1 0 0,1 0 0,0-1 0,0 1 0,-1 0 0,1-1-1,0 1 1,-1-1 0,1 1 0,-1-1 0,1 1 0,-1-1 0,1 0 0,-1 0 0,0 0 0,-42 2-1454,40-2 1209,-2 1-483,-16-2-718,15-4-4316,7-5 1616</inkml:trace>
  <inkml:trace contextRef="#ctx0" brushRef="#br0" timeOffset="1220.92">973 625 3506,'0'0'10527,"1"-9"-9647,0-30-287,-1 29-190,0 38-435,0-27-2,1 1 1,-1-1 0,0 1-1,1-1 1,-1 1 0,1-1-1,-1 0 1,1 1 0,0-1-1,0 0 1,-1 1 0,1-1-1,0 0 1,0 0 0,0 0-1,0 0 1,1 0 0,-1 0-1,0 0 1,0 0 0,1 0-1,-1-1 1,0 1 0,1 0-1,-1-1 1,0 1 0,1-1-1,-1 0 1,1 1 0,-1-1-1,1 0 1,-1 0 0,1 0-1,-1 0 1,1 0 0,-1 0-1,1 0 1,-1-1 0,1 1 0,-1-1-1,1 1 1,-1-1 0,0 1-1,1-1 1,-1 0 0,0 1-1,1-1 1,-1 0 0,0 0-1,0 0 1,0 0 0,0 0-1,0 0 1,0-1 0,0 1-1,0 0 1,0 0 0,-1-1-1,1 1 1,1-3 0,1-9 58,-1-1 1,0 1 0,-1 0-1,0-1 1,-2-21 0,0 7 372,1 26-349,0 0-1,-1 1 1,1-1-1,-1 0 1,1 0-1,-1 0 1,0 0 0,0 1-1,0-1 1,0 0-1,0 1 1,0-1 0,-1 1-1,1-1 1,0 1-1,-1-1 1,1 1-1,-1 0 1,1 0 0,-1 0-1,0 0 1,1 0-1,-1 0 1,0 0 0,0 1-1,0-1 1,0 1-1,0-1 1,0 1 0,1 0-1,-1-1 1,0 1-1,0 0 1,0 0-1,0 1 1,0-1 0,0 0-1,0 1 1,0-1-1,0 1 1,0-1 0,1 1-1,-1 0 1,0 0-1,0 0 1,1 0-1,-1 0 1,1 0 0,-1 1-1,1-1 1,-2 2-1,-1 2-12,1 1 0,0 0 0,0 0-1,0 0 1,1 0 0,0 1 0,0-1-1,0 1 1,1-1 0,0 1-1,0 10 1,0 4 28,1-1-1,5 33 0,-5-47-85,2 0 0,-1 0 0,1 0 0,0-1 0,0 1-1,0 0 1,1-1 0,0 1 0,0-1 0,0 0 0,1 0-1,0 0 1,0-1 0,0 1 0,0-1 0,1 0 0,0 0-1,9 6 1,-6-5-426,0-1 0,1 0 0,-1-1-1,0 0 1,10 3 0,-6-4-1197,-1 0 0,0 0 0,20 0 1,11-2-5200</inkml:trace>
  <inkml:trace contextRef="#ctx0" brushRef="#br0" timeOffset="1675.11">1376 588 6147,'0'0'9356,"-19"-10"-7849,-60-27-469,76 35-991,-1 0-1,1 1 1,-1-1 0,1 1-1,-1 0 1,0 0-1,0 0 1,1 1 0,-1 0-1,0-1 1,0 1-1,0 0 1,1 1 0,-1-1-1,0 1 1,0 0-1,1-1 1,-1 2-1,0-1 1,1 0 0,-1 1-1,1-1 1,0 1-1,-1 0 1,1 1 0,0-1-1,0 0 1,0 1-1,1-1 1,-1 1 0,0 0-1,1 0 1,0 0-1,-2 4 1,-1 2-68,0 0 0,1 1 0,0-1 0,1 1 1,0 0-1,1 0 0,0 0 0,0 0 0,1 20 0,0-24-110,1 0 0,0 0 0,1 0 0,0 0 0,0 0 0,0 0 1,3 9-1,-3-13 50,0-1 0,1 1 0,-1 0 1,0 0-1,1 0 0,-1-1 1,1 1-1,0-1 0,-1 1 0,1-1 1,0 0-1,0 0 0,0 0 1,0 0-1,0 0 0,0 0 1,0 0-1,0-1 0,0 1 0,1-1 1,-1 1-1,0-1 0,0 0 1,3 0-1,2 1 20,-1-1 0,0 0-1,0 0 1,0 0 0,1-1 0,-1 0 0,0 0-1,0-1 1,0 1 0,0-2 0,0 1 0,-1 0 0,1-1-1,-1 0 1,1 0 0,-1-1 0,0 0 0,0 0 0,-1 0-1,1 0 1,-1 0 0,0-1 0,0 0 0,0 0 0,-1 0-1,0-1 1,3-6 0,3-5 197,-2-1 0,0 0 0,-1 0 0,-1-1 0,-1 1 1,3-27-1,-4 3 755,-3-75 0,0 112-799,0-1 0,-1 0-1,1 1 1,-1-1 0,0 0 0,-1 1 0,0-1 0,1 1 0,-2-1 0,1 1 0,-1 0 0,-3-5 0,6 9-89,0 1-1,0-1 1,-1 1 0,1 0-1,0-1 1,0 1 0,0 0-1,-1-1 1,1 1 0,0 0 0,-1-1-1,1 1 1,0 0 0,-1 0-1,1-1 1,0 1 0,-1 0-1,1 0 1,0 0 0,-1-1 0,1 1-1,-1 0 1,1 0 0,0 0-1,-1 0 1,1 0 0,-1 0-1,1 0 1,-1 0 0,1 0 0,0 0-1,-1 0 1,1 0 0,-1 0-1,1 0 1,0 1 0,-1-1-1,1 0 1,-1 0 0,1 0 0,0 1-1,-1-1 1,1 0 0,0 0-1,-1 1 1,1-1 0,0 0 0,-1 0-1,1 1 1,0-1 0,0 0-1,0 1 1,-1-1 0,1 1-1,-7 22-59,4 3-15,1 1 0,1-1 0,1 0 1,2 1-1,1-1 0,1 0 0,1 0 1,1 0-1,16 41 0,-13-45-1000,1 0-1,1 0 1,19 27-1,-7-19-3182,2-7-2442</inkml:trace>
  <inkml:trace contextRef="#ctx0" brushRef="#br0" timeOffset="2577.07">2034 550 6163,'0'0'8204,"3"-16"-6668,2-3-1093,-2 10-94,-1 0 0,-1 0 0,1 0 0,-1 0 0,-1-14 0,0 23-303,-1-1 0,0 0 0,0 1 0,1-1-1,-1 1 1,0-1 0,0 1 0,0 0 0,0-1 0,1 1-1,-1 0 1,0-1 0,0 1 0,0 0 0,0 0-1,0 0 1,0 0 0,0 0 0,0 0 0,0 0-1,0 0 1,0 0 0,1 1 0,-1-1 0,-2 1 0,-27 7-82,24-4 33,1 0 0,-1 1 0,1 0 0,1 0 0,-1 0 0,1 1 0,0 0 1,0-1-1,0 2 0,1-1 0,0 0 0,0 1 0,-3 12 0,3-8-16,0-1-1,1 1 1,1 0-1,0 0 1,0 0-1,1 0 1,0 0-1,3 13 1,-3-21-39,1 0 0,0 0 0,0 0 1,0-1-1,0 1 0,0 0 0,0-1 1,1 1-1,-1-1 0,1 1 0,0-1 1,0 0-1,-1 0 0,2 0 0,-1 0 1,0 0-1,0 0 0,1 0 1,-1-1-1,1 1 0,4 1 0,-1-1-61,0 0-1,0 0 1,-1-1-1,2 0 1,-1 0-1,0 0 1,0-1-1,0 0 1,8-1-1,-11 1 115,-1-1-1,1 0 0,0 0 1,0 0-1,-1 0 1,1-1-1,-1 1 0,0 0 1,1-1-1,-1 0 0,0 0 1,0 1-1,0-1 0,0 0 1,0-1-1,0 1 0,0 0 1,-1-1-1,0 1 0,1-1 1,-1 1-1,0-1 0,0 1 1,0-1-1,1-5 1,1-3 38,-1-1 0,0 0 0,0 0 0,-1-21 0,0 10 124,-2-33 530,0 52-618,1 1 0,-1-1 0,0 1 0,0-1 0,0 1 0,0 0-1,-1 0 1,0-1 0,1 1 0,-1 0 0,0 0 0,-5-5 0,7 8-70,0-1 0,-1 1 0,1-1 0,0 1 1,0-1-1,-1 1 0,1 0 0,-1-1 0,1 1 1,0 0-1,-1-1 0,1 1 0,-1 0 0,1-1 1,0 1-1,-1 0 0,1 0 0,-1 0 1,1-1-1,-1 1 0,1 0 0,-1 0 0,1 0 1,-1 0-1,1 0 0,-1 0 0,0 0 0,1 0 1,-1 0-1,1 0 0,-1 0 0,1 0 0,-1 0 1,1 1-1,-1-1 0,1 0 0,-1 0 0,1 0 1,0 1-1,-1-1 0,1 0 0,-1 1 1,1-1-1,0 0 0,-1 1 0,1-1 0,0 1 1,-1-1-1,1 0 0,0 1 0,-1-1 0,1 1 1,0-1-1,0 1 0,0-1 0,-1 1 0,1-1 1,0 1-1,0-1 0,0 1 0,0-1 0,0 1 1,0-1-1,0 1 0,0 0 0,-2 41-115,2-37 132,1 2-116,0-1-1,1 0 1,-1 1-1,1-1 1,0 0-1,1 0 0,-1-1 1,1 1-1,0 0 1,1-1-1,-1 0 1,1 1-1,0-2 0,1 1 1,-1 0-1,1-1 1,0 0-1,0 0 0,0 0 1,0-1-1,1 1 1,0-1-1,-1-1 1,1 1-1,0-1 0,0 0 1,1 0-1,-1-1 1,9 1-1,-11-1 144,-1-1 0,1 0 0,-1 0 0,1-1 1,-1 1-1,1-1 0,-1 1 0,1-1 0,-1 0 0,0-1 0,0 1 0,1-1 0,-1 1 0,0-1 0,0 0 0,0 0 0,-1 0 1,1 0-1,0-1 0,-1 1 0,0-1 0,1 1 0,-1-1 0,0 0 0,0 0 0,1-4 0,14-18 842,6-9 68,-2-1 0,20-44-1,-41 78-934,0 1-1,0 0 0,1 0 0,-1-1 1,0 1-1,0 0 0,0 0 0,0-1 1,0 1-1,0 0 0,0 0 0,0-1 1,0 1-1,1 0 0,-1 0 0,0-1 1,0 1-1,0 0 0,0 0 0,1 0 1,-1 0-1,0-1 0,0 1 0,0 0 1,1 0-1,-1 0 0,0 0 0,0 0 1,1 0-1,-1-1 0,0 1 0,0 0 1,1 0-1,-1 0 0,0 0 0,1 0 1,-1 0-1,0 0 0,0 0 0,1 0 1,-1 0-1,0 0 0,0 1 0,1-1 1,-1 0-1,9 14 98,4 26-274,-12-38 210,9 44-60,-7-30-49,1 1 1,0-1 0,2 1-1,12 27 1,-17-43 39,-1 1 1,1-1 0,0 0 0,-1 0 0,1 0 0,0 1 0,0-1 0,0 0 0,0 0-1,0 0 1,0 0 0,0 0 0,1-1 0,-1 1 0,0 0 0,0 0 0,1-1 0,-1 1-1,0-1 1,1 1 0,-1-1 0,1 0 0,-1 1 0,0-1 0,1 0 0,-1 0-1,1 0 1,-1 0 0,1 0 0,-1-1 0,0 1 0,1 0 0,-1-1 0,1 1 0,-1 0-1,0-1 1,1 0 0,-1 1 0,0-1 0,0 0 0,1 0 0,-1 0 0,1-1 0,5-3 36,0-1 0,-1-1 0,1 1 0,-2-1 1,8-10-1,12-20 22,-17 24 86,0 0 0,1 1 0,0 0 0,1 0 1,0 1-1,16-13 0,-25 23-111,0 0 0,0 0 1,0 1-1,0-1 0,0 0 0,0 1 0,0-1 1,1 1-1,-1-1 0,0 1 0,0-1 1,0 1-1,1 0 0,-1 0 0,0 0 0,0 0 1,1 0-1,-1 0 0,0 0 0,0 0 0,1 0 1,-1 0-1,0 1 0,0-1 0,3 1 0,-3 1-14,1-1-1,0 1 0,-1-1 0,1 1 1,-1-1-1,0 1 0,1 0 0,-1 0 0,0 0 1,0 0-1,0 0 0,0 0 0,1 3 1,1 7-24,0 1 1,0 0-1,0 22 1,-3-35 23,2 19-129,2 66-262,-4-78-283,-1 1 1,0-1-1,0 1 1,-4 13-1,-5-5-3140,-2-8-3245</inkml:trace>
  <inkml:trace contextRef="#ctx0" brushRef="#br0" timeOffset="3604.11">3398 503 4482,'0'0'11371,"0"-3"-10686,1 16-554,-1 0 0,2 0-1,0 0 1,0 1 0,6 14 0,5 3-68,20 35 1,-29-58-147,1 0 1,0-1-1,0 0 1,1 0-1,0 0 0,0 0 1,0-1-1,1 0 0,14 9 1,-19-13 53,1-1 1,-1 0 0,1 1-1,-1-1 1,1 0 0,-1-1-1,1 1 1,0 0 0,0-1-1,-1 1 1,1-1 0,0 0-1,0 0 1,-1 0 0,1 0-1,0 0 1,-1-1 0,1 0-1,0 1 1,-1-1-1,1 0 1,0 0 0,-1 0-1,1 0 1,-1-1 0,0 1-1,1-1 1,-1 1 0,0-1-1,0 0 1,0 0 0,0 0-1,0 0 1,-1 0 0,1 0-1,-1-1 1,3-4 0,1-3 63,0 1 1,-1-1-1,0 0 1,-1-1-1,0 1 1,-1-1-1,0 1 0,1-17 1,-2 9 74,0 0 45,0 1-1,-3-28 1,1 41-145,1 1 1,0-1-1,-1 1 1,0-1-1,0 1 1,0-1-1,0 1 1,-1 0-1,1 0 1,-1 0-1,0 0 1,0 0-1,0 0 1,0 0-1,0 0 1,-1 1 0,1-1-1,-7-3 1,9 5-23,-1 1 0,1-1-1,-1 1 1,0-1 0,1 0 0,-1 1 0,0 0 0,0-1 0,1 1 0,-1 0 0,0-1 0,0 1 0,0 0 0,0 0 0,1-1 0,-1 1 0,0 0 0,0 0 0,0 0 0,0 0 0,0 0 0,1 0 0,-1 1-1,0-1 1,0 0 0,0 0 0,1 1 0,-1-1 0,0 0 0,0 1 0,0-1 0,1 1 0,-1-1 0,0 1 0,1-1 0,-1 1 0,0-1 0,1 1 0,-1 0 0,1-1 0,-1 1 0,1 0 0,-1 0 0,1-1-1,0 1 1,-1 0 0,1 0 0,0-1 0,0 1 0,-1 0 0,1 1 0,-1 6-351,0 0-1,0 0 0,1 0 1,1 13-1,0-10-321,-1-5 159,1 0 1,-1 0-1,1 0 0,0 0 0,1 0 0,0 0 0,0 0 1,0-1-1,0 1 0,7 9 0,16 19-4047</inkml:trace>
  <inkml:trace contextRef="#ctx0" brushRef="#br0" timeOffset="5421.4">3912 620 4290,'0'0'10773,"-7"-14"-10328,-26-43-303,33 56-140,-1 0 0,1 0 0,-1 1 0,0-1 0,1 0 0,-1 0 0,1 1 1,-1-1-1,0 0 0,0 1 0,1-1 0,-1 0 0,0 1 0,0-1 0,0 1 0,0 0 0,1-1 0,-1 1 0,0-1 1,0 1-1,0 0 0,0 0 0,0 0 0,0 0 0,0 0 0,0 0 0,0 0 0,0 0 0,0 0 0,0 0 1,0 0-1,0 0 0,0 1 0,0-1 0,0 0 0,0 1 0,1-1 0,-2 1 0,-1 1-1,0 1-1,1-1 0,-1 1 1,1-1-1,-1 1 1,-3 6-1,5-8 1,-5 8-2,1 0-1,0 0 1,0 0-1,1 0 1,0 1-1,1-1 1,0 1-1,0 0 1,1 0-1,0 0 1,1 0-1,0 1 1,1-1-1,0 0 1,2 16-1,-1-23-20,0-1-1,0 1 1,0-1-1,0 0 0,1 1 1,-1-1-1,0 0 1,1 0-1,0 0 1,0 0-1,-1 0 1,1 0-1,0-1 0,1 1 1,-1-1-1,0 1 1,0-1-1,1 0 1,-1 0-1,0 0 1,1 0-1,-1 0 0,1 0 1,-1-1-1,5 1 1,0 0-26,0 0 1,1 0 0,-1 0-1,1-1 1,-1 0-1,1-1 1,13-2-1,-17 1 70,-1 1-1,0-1 0,0 0 0,0 0 0,0 0 0,0 0 0,0-1 0,-1 1 0,1-1 1,-1 0-1,0 0 0,1 0 0,-1 0 0,-1 0 0,1 0 0,0 0 0,-1 0 1,1-1-1,-1 1 0,0-1 0,0 1 0,-1-1 0,1-3 0,2-12 682,0 0-1,-1-36 1,-2 6 1293,-11 77-2047,11-24-41,-1 1-1,1 0 1,0 0 0,0-1 0,0 1-1,1 0 1,0 0 0,0-1 0,0 1-1,0-1 1,1 1 0,-1-1 0,1 1-1,0-1 1,1 0 0,-1 0 0,1 0-1,0 0 1,0 0 0,0-1 0,0 1 0,1-1-1,-1 0 1,1 0 0,0 0 0,0 0-1,0-1 1,0 0 0,0 0 0,1 0-1,-1 0 1,1-1 0,-1 1 0,1-1-1,0 0 1,-1 0 0,1-1 0,0 0-1,5 0 1,-7 0 65,0 0 0,0 0 0,1-1 0,-1 0 0,0 1 0,0-1 0,0 0 0,0-1 0,0 1 0,0 0 0,0-1 0,0 0 0,0 0 0,-1 1 0,3-4 0,0 0-3,0 0 0,0 0-1,-1-1 1,0 0 0,0 0 0,5-10-1,0-7 23,0-1-1,10-47 0,-18 68 12,5-30 352,-2 0 0,-2 0 0,-2-52 0,0 43 637,-5 27-155,5 14-833,-1 1 0,1 0 0,0 0 1,-1 0-1,1-1 0,0 1 0,-1 0 1,1 0-1,-1 0 0,1 0 1,0 0-1,-1 0 0,1 0 0,0 0 1,-1 0-1,1 0 0,-1 0 0,1 0 1,0 0-1,-1 0 0,1 0 0,-1 0 1,1 0-1,0 1 0,-1-1 1,1 0-1,0 0 0,-1 0 0,1 1 1,0-1-1,0 0 0,-1 0 0,1 1 1,0-1-1,-1 0 0,1 1 1,0-1-1,0 0 0,0 0 0,-1 1 1,1-1-1,0 1 0,0 0 0,-4 5-10,1 0 0,0 1-1,0-1 1,0 1 0,1 0-1,0 0 1,0 0-1,1 0 1,-1 14 0,0 74-72,3-61 67,-1-18-69,1 1-1,1-1 0,0 1 1,1-1-1,1 0 0,0 0 0,7 16 1,-9-27 48,0 0 1,1 0-1,-1 0 0,1 0 1,0-1-1,0 1 1,0-1-1,1 0 0,-1 0 1,1 0-1,0 0 1,0 0-1,1-1 0,-1 0 1,1 0-1,-1 0 1,1-1-1,0 1 1,0-1-1,0 0 0,0-1 1,1 1-1,-1-1 1,11 1-1,-13-2 20,0 1 1,1-1-1,-1-1 0,0 1 0,0 0 1,1-1-1,-1 1 0,0-1 0,0 0 0,0 0 1,0 0-1,0-1 0,0 1 0,0-1 1,0 1-1,-1-1 0,4-3 0,-2 1 19,-1-1 0,1 0 0,-1 0 0,0 0 0,0 0 0,0 0 0,-1-1 0,3-10 0,6-19 711,-2-2 1,7-64-1,-19 254-363,3-150-444,0 0 0,0 1 0,1-1 0,-1 0 0,1 1 0,0-1 0,0 0 0,0 0 0,0 0 0,0 0 0,1 0 0,-1 0 0,1 0 0,0 0 0,0 0 0,0-1 0,0 1 0,1-1 0,-1 0 0,1 1 0,-1-1 0,1 0 0,3 2 0,0-2-119,1 1 1,-1-1-1,1 0 0,0 0 0,0-1 1,-1 1-1,1-2 0,0 1 1,0-1-1,9 0 0,-12-1 120,1-1-1,0 1 0,-1-1 0,1 1 0,0-1 1,-1 0-1,0-1 0,0 1 0,0-1 1,0 0-1,0 0 0,0 0 0,-1-1 0,1 1 1,-1-1-1,3-4 0,5-6 24,0-1 0,-2 0 0,10-18 1,-16 24 340,0 0 1,0 0 0,0 0-1,-1 0 1,0-1 0,-1 1 0,0-1-1,-1 1 1,-1-15 0,1 11 1102,-13 51-1086,11-26-385,0 0 0,1 0 0,1 1 0,0-1 0,0 0 1,1 1-1,4 13 0,-5-22-24,1-1 0,0 0-1,0 0 1,1 0 0,-1 0 0,1 0 0,-1 0 0,1 0 0,0 0 0,0-1 0,0 1 0,0-1 0,1 1-1,-1-1 1,1 0 0,-1 0 0,1 0 0,0 0 0,0 0 0,0-1 0,0 0 0,0 1 0,0-1 0,0 0 0,0 0-1,0 0 1,1-1 0,-1 1 0,0-1 0,1 0 0,3 0 0,-3 0 46,0 0-1,0 0 1,0 0 0,0-1-1,0 1 1,0-1 0,0 0-1,-1 0 1,1 0 0,0-1 0,0 1-1,6-5 1,-5 1 78,0 1 0,-1-1 1,1 0-1,-1-1 0,0 1 0,0-1 0,3-6 1,8-14 459,-8 17 33,-1-1-1,0 0 1,0 0-1,-1 0 1,-1-1-1,0 1 1,0-1-1,-1 0 1,0 0-1,-1-1 1,2-16 0,-4 28-328,-2 3-217,1 1 0,0 0 0,0 0 1,1-1-1,-1 1 0,1 6 0,0-5-159,0 0 0,0 1 0,0-1-1,1 0 1,-1 0 0,2 1 0,-1-1 0,0 0-1,3 5 1,-2-8 63,-1 0-1,0 0 1,1-1 0,-1 1-1,1 0 1,0-1-1,0 0 1,-1 1-1,1-1 1,0 0-1,0 0 1,0 0 0,0 0-1,0 0 1,1 0-1,-1-1 1,0 1-1,0-1 1,0 0-1,1 1 1,-1-1 0,0 0-1,5-1 1,-6 1 130,1 0 0,-1-1 0,1 1 0,-1-1 0,1 1-1,-1-1 1,0 0 0,1 0 0,-1 0 0,0 1 0,0-1 0,0 0 0,1 0 0,-1-1 0,0 1 0,0 0 0,-1 0 0,1-1 0,0 1 0,0 0 0,-1-1 0,1 1 0,0 0 0,-1-1 0,1 1 0,-1-1 0,0 1 0,0-1 0,1 1 0,-1-1 0,0 1 0,0-3 0,1-10 349,-1 0-1,-1-21 1,0 24 104,1 8-368,-1 1-1,0-1 0,1 1 1,-1-1-1,0 1 0,0-1 1,-1 1-1,1 0 0,0-1 1,-1 1-1,1 0 0,-1 0 1,0 0-1,0 0 0,0 0 1,0 0-1,0 1 0,0-1 1,0 1-1,-1-1 0,1 1 1,0 0-1,-1 0 1,1 0-1,-1 0 0,0 0 1,1 1-1,-1-1 0,1 1 1,-1 0-1,0-1 0,1 1 1,-1 0-1,0 1 0,0-1 1,1 0-1,-4 2 0,4-1-66,1-1 0,-1 1 0,1 0 0,-1 0-1,1 0 1,-1 0 0,1 1 0,0-1-1,0 0 1,0 0 0,0 1 0,0-1-1,0 1 1,0-1 0,0 1 0,0-1-1,0 1 1,1-1 0,-1 1 0,1 0-1,0-1 1,-1 1 0,1 3 0,-3 45 63,3-42-32,0 3-46,0 1 1,1-1-1,0 0 1,1 0-1,1 0 1,-1 0-1,2 0 1,4 10-1,-6-17-81,0 0 0,0 0 0,0 0 0,1 0 0,0 0-1,0-1 1,0 0 0,0 1 0,1-1 0,-1 0-1,1-1 1,-1 1 0,1-1 0,0 1 0,0-1 0,0 0-1,1-1 1,-1 1 0,0-1 0,1 1 0,-1-2-1,9 2 1,-9-1 70,-1-1 0,0 0-1,1-1 1,-1 1 0,0 0-1,0-1 1,1 0 0,-1 1-1,0-1 1,0-1 0,0 1-1,0 0 1,0-1 0,0 1-1,-1-1 1,6-4 0,-3 2 13,-1-1-1,1 0 1,-1 0 0,0 0 0,-1-1 0,1 1 0,-1-1-1,3-6 1,1-8 248,0-1 0,-1 0 0,-1 0 0,4-27 0,-6-20 1054,-2 40-72,0 22 732,2 14-1950,-1-1 0,1 0 1,1 1-1,-1-1 0,1-1 0,1 1 0,-1 0 0,8 7 1,49 49 31,-50-52-68,15 13-107,-8-8-347,26 30 0,-40-42 268,-1 0 1,0 0-1,0 1 1,0-1-1,0 1 1,-1-1-1,0 1 0,0 0 1,0 0-1,-1 0 1,0 0-1,0 0 0,1 8 1,-2-12 177,0 0 0,-1 0 0,1 0-1,0 0 1,-1 0 0,1 0 0,-1 0 0,1 0 0,-1 0 0,0 0 0,1 0 0,-1 0 0,0 0 0,1-1-1,-1 1 1,0 0 0,0 0 0,0-1 0,0 1 0,0-1 0,0 1 0,0-1 0,0 1 0,0-1-1,0 0 1,0 1 0,0-1 0,0 0 0,0 0 0,0 0 0,0 0 0,-2 0 0,-43 1-1059,33-1 212,-2 0-297,11 1 564,-1-1 1,1 0 0,0 0-1,0 0 1,-1-1 0,1 1-1,0-1 1,0 0-1,-6-2 1,1-6-4360</inkml:trace>
  <inkml:trace contextRef="#ctx0" brushRef="#br0" timeOffset="6219">5867 580 8452,'0'0'9983,"-12"-6"-9636,-40-19-206,50 24-134,-1 0 0,0 0-1,0 0 1,0 0 0,0 1 0,0-1-1,0 1 1,1 0 0,-1 0 0,0 0-1,0 0 1,0 0 0,0 1-1,0-1 1,0 1 0,0 0 0,0 0-1,0 0 1,1 0 0,-1 1-1,0-1 1,1 1 0,-1-1 0,1 1-1,0 0 1,-1 0 0,1 0-1,0 0 1,-2 3 0,1-1-12,0 1-1,0-1 1,0 1 0,0 0 0,1 0-1,0 0 1,0 0 0,0 1 0,1-1-1,-1 1 1,1-1 0,0 11 0,1-14-26,0-1 1,1 1-1,-1 0 1,1 0 0,0 0-1,-1 0 1,1-1-1,0 1 1,0 0 0,0-1-1,0 1 1,0-1-1,0 1 1,1-1-1,-1 1 1,1-1 0,-1 0-1,1 0 1,-1 0-1,1 0 1,-1 0 0,1 0-1,0 0 1,0 0-1,-1 0 1,1-1-1,0 1 1,0-1 0,0 0-1,0 1 1,2-1-1,10 2-214,0 0-1,0-2 0,16 0 0,-19 0 55,-4 0 166,-1 0-1,1-1 1,-1 1 0,1-2-1,-1 1 1,1-1 0,-1 0-1,0 0 1,0 0 0,0-1-1,6-4 1,-9 5 57,0 0-1,-1 0 1,1 0 0,0-1 0,-1 1-1,1-1 1,-1 0 0,0 0 0,0 0 0,0 0-1,0 0 1,-1 0 0,1-1 0,-1 1-1,0 0 1,0-1 0,0 1 0,0-1 0,0 0-1,-1 1 1,0-7 0,0 6 58,0 1 1,0-1-1,0 0 0,-1 1 0,0-1 1,0 0-1,0 1 0,0-1 1,0 1-1,-1 0 0,1-1 1,-4-4-1,3 6-54,0 0-1,1 0 1,-1 0-1,0 1 1,0-1-1,0 1 1,0-1-1,0 1 1,-1 0 0,1 0-1,0 0 1,-1 0-1,1 0 1,0 1-1,-1-1 1,1 1 0,-1-1-1,1 1 1,-1 0-1,-2 0 1,4 0-45,1 0 1,-1 1-1,1-1 0,0 0 1,-1 1-1,1-1 0,-1 0 1,1 1-1,0-1 0,-1 1 1,1-1-1,0 1 1,-1-1-1,1 1 0,0-1 1,-1 1-1,1-1 0,0 1 1,0-1-1,0 1 0,0-1 1,0 1-1,0-1 1,-1 1-1,1 0 0,0-1 1,0 1-1,1-1 0,-1 1 1,0 0-1,2 20-118,-1-17-3,1 0 1,-1 1-1,1-1 0,0 0 1,1-1-1,-1 1 0,0 0 1,1 0-1,0-1 0,0 0 0,0 1 1,0-1-1,1-1 0,-1 1 1,1 0-1,0-1 0,6 4 1,-5-3-285,0-1 1,0 0 0,1 1-1,-1-2 1,0 1 0,1-1-1,-1 0 1,1 0 0,-1 0-1,1-1 1,0 1 0,-1-2-1,11 0 1,-13 0 365,-1 0-1,1 0 1,-1-1-1,0 1 1,0-1 0,1 1-1,-1-1 1,0 0-1,-1 1 1,1-1 0,0 0-1,0 0 1,-1-1 0,1 1-1,-1 0 1,0 0-1,0-1 1,1 1 0,-2-1-1,2-3 1,3-8 352,-1-1-1,2-19 1,-4 24-28,4-44 2156,-2-1 0,-5-83-1,1 135-2328,0-1 205,-1-21 679,1 24-909,0 0 1,0 0-1,0 1 1,-1-1-1,1 0 1,0 0-1,0 1 1,0-1-1,-1 0 1,1 0-1,0 1 1,-1-1-1,1 0 1,-1 1-1,1-1 1,-1 0-1,1 1 1,-1-1-1,1 1 1,-1-1-1,1 1 1,-1-1-1,0 1 1,0-1-1,0 1-60,0 0 0,0 1 0,0-1 0,0 1 0,0-1 1,0 1-1,1-1 0,-1 1 0,0-1 0,0 1 0,1 0 0,-1 0 0,0-1 0,1 1 0,-1 0 0,0 0 0,1 0 0,-1-1 0,1 1 0,0 0 0,-1 0 0,1 0 0,0 0 0,0 0 0,-1 0 1,1 0-1,0 1 0,-8 36-71,7-32 80,-10 85 103,5 2-1,7 139 0,1-173-148,-1-20 43,9 51 1,-8-74-60,2 0 1,0 0-1,1 0 1,1-1 0,12 26-1,-15-36-18,0-1-1,0 0 1,0 0 0,0 0-1,1-1 1,-1 1-1,1-1 1,0 0 0,0 0-1,1 0 1,-1 0-1,0-1 1,1 1-1,-1-1 1,1-1 0,0 1-1,0 0 1,6 0-1,-8-2 2,0 1 0,1-1 0,-1 0 0,0 0-1,0 0 1,1 0 0,-1-1 0,0 1-1,0-1 1,0 0 0,0 0 0,0 0 0,0 0-1,0-1 1,0 1 0,0-1 0,0 0-1,0 1 1,-1-1 0,1 0 0,-1-1 0,0 1-1,0 0 1,1-1 0,-2 0 0,1 1-1,0-1 1,2-4 0,-1-1-109,1 0 1,-1 0-1,-1 0 1,0-1-1,0 1 0,0-1 1,-1 1-1,0-1 0,-1 0 1,0 1-1,-1-1 1,1 0-1,-5-14 0,2 9-102,-1 1 0,-1-1 0,0 1 0,-1 0 0,0 1-1,-1-1 1,-14-17 0,-16-18-2111,0 0-2207</inkml:trace>
  <inkml:trace contextRef="#ctx0" brushRef="#br0" timeOffset="8712.1">7062 281 5074,'0'0'8735,"-14"-10"-8324,-40-27-286,53 36-123,1 1 0,-1 0-1,1-1 1,-1 1 0,0 0-1,1 0 1,-1-1 0,0 1-1,1 0 1,-1 0 0,0 0-1,1 0 1,-1 0 0,0 0-1,1 0 1,-1 0 0,1 0-1,-1 0 1,0 0 0,1 0-1,-1 0 1,0 1 0,1-1-1,-1 0 1,1 0 0,-1 1-1,0-1 1,1 1 0,-1-1 0,1 0-1,-1 1 1,1-1 0,-1 1-1,1-1 1,0 1 0,-1-1-1,0 2 1,-5 22 17,5-17-14,-4 14-8,2 1-1,0 0 1,2 0-1,0 0 1,2 0 0,0 0-1,1 0 1,2 0-1,0 0 1,1-1-1,1 0 1,1 0-1,1 0 1,1-1-1,1 0 1,19 30 0,-24-44-67,-1-1 1,1 0-1,0-1 1,0 1-1,0-1 1,1 0-1,0 0 1,0 0-1,0-1 1,0 0-1,11 4 1,-14-6 60,0 0 0,0 0 0,0 0 0,0-1-1,0 1 1,0-1 0,0 0 0,0 0 0,0 0 0,0 0 0,0 0 0,-1-1 0,1 1 0,0-1 0,0 0 0,0 0 0,0 0 0,0 0 0,-1 0 0,1-1 0,0 1-1,-1-1 1,1 0 0,-1 1 0,0-1 0,0 0 0,0-1 0,3-2 0,4-10 159,0-1 0,-1-1-1,-1 1 1,0-1 0,7-34 0,-11 37-3,1-1 0,1 1 0,0 0 0,0 0 0,1 1 0,1-1 0,1 1 0,0 1 0,15-20 0,-21 30-137,-1 1 1,1-1-1,0 0 0,-1 1 0,1-1 0,0 1 1,0 0-1,0 0 0,1 0 0,-1 0 0,0 0 0,0 0 1,0 0-1,1 0 0,-1 1 0,0 0 0,1-1 1,-1 1-1,1 0 0,-1 0 0,0 0 0,5 1 1,-4 0-21,-1 0 0,1 0 0,-1 1 0,1-1 1,-1 1-1,0-1 0,1 1 0,-1 0 0,0 0 0,0 0 1,0 0-1,-1 0 0,1 0 0,0 1 0,-1-1 1,0 0-1,1 1 0,0 3 0,37 93-2698,-38-99 2319,-1-26 714,-1 22-293,1 1-1,-1-1 1,1 1-1,-1-1 0,-1 1 1,1 0-1,0-1 1,-1 1-1,1 0 1,-1 0-1,0 0 0,0 0 1,0 0-1,0 1 1,-1-1-1,1 1 1,-1-1-1,0 1 0,1 0 1,-5-3-1,2 2 4,1 1 0,-1-1 0,0 1-1,1 0 1,-1 0 0,0 0 0,0 1 0,0 0-1,0 0 1,0 0 0,-1 0 0,1 1 0,-8 0-1,11 1-34,0 0-1,0 0 1,0 0 0,0 0-1,0 0 1,0 0-1,0 0 1,1 1-1,-1-1 1,0 1-1,1-1 1,-1 1-1,1 0 1,-1 0-1,1 0 1,0 0-1,0-1 1,0 1-1,0 1 1,0-1-1,0 0 1,1 0 0,-1 0-1,1 0 1,-1 1-1,1 2 1,-2 10-44,0 0 0,1 23 0,0-29-61,1 1-1,1 0 1,0-1-1,0 1 0,1-1 1,5 17-1,-6-23 10,1 0 0,-1-1 0,1 1 0,-1-1 0,1 1 0,0-1 0,0 0 0,0 0 0,0 1 0,0-1 0,0-1 0,1 1 0,-1 0 0,1-1 0,-1 1 0,1-1 0,0 1 0,0-1-1,-1 0 1,1-1 0,0 1 0,0 0 0,0-1 0,0 1 0,5-1 0,-5 0 86,-1 0-1,0 0 1,1 0 0,-1 0-1,0 0 1,0 0 0,1-1-1,-1 1 1,0-1-1,0 0 1,0 1 0,0-1-1,0 0 1,0 0 0,0-1-1,0 1 1,0 0 0,0-1-1,0 1 1,-1-1-1,1 1 1,1-3 0,0-1 111,0 0 1,-1 0-1,1 0 1,-2-1-1,1 1 1,0 0-1,-1-1 1,1-7-1,4-109 3746,-6 141-3830,-1-8-341,1 0 0,1 0 0,-1 0 0,2-1 0,4 21 0,-5-28 180,0 0 0,0 0-1,1 0 1,0-1 0,-1 1-1,1 0 1,0-1 0,0 1-1,0-1 1,1 1-1,-1-1 1,1 0 0,-1 0-1,1 0 1,0 0 0,-1-1-1,1 1 1,0-1 0,0 1-1,0-1 1,0 0 0,1 0-1,-1-1 1,5 2-1,-1-2-131,0 1 0,-1-1-1,1 0 1,0 0 0,-1-1-1,1 0 1,0 0 0,-1 0-1,1-1 1,-1 0 0,0 0-1,0-1 1,0 0-1,0 0 1,0 0 0,0-1-1,-1 0 1,1 0 0,-1 0-1,0-1 1,8-9 0,-6 5 505,0 0 0,-1 0 0,0 0 0,-1-1 0,0 0 0,0 0 0,-1 0 0,0-1 0,-1 0 0,0 1 0,-1-1 0,2-19 0,-4 21 152,3-110 3757,-4 105-3466,0 1-1,0-1 1,-2 1-1,0 0 1,0 0-1,-9-21 1,12 33-650,0 1 1,-1-1-1,1 1 1,0-1-1,0 1 0,0-1 1,-1 1-1,1-1 1,0 1-1,-1-1 0,1 1 1,0-1-1,-1 1 1,1 0-1,-1-1 0,1 1 1,0 0-1,-1-1 1,1 1-1,-1 0 0,1 0 1,-1-1-1,1 1 1,-1 0-1,1 0 0,-1 0 1,1 0-1,-1-1 1,0 1-1,1 0 0,-1 0 1,1 0-1,-1 0 1,1 0-1,-1 1 0,1-1 1,-1 0-1,0 0 1,1 0-1,-1 0 0,1 1 1,-1-1-1,1 0 1,-1 0-1,1 1 0,0-1 1,-1 0-1,1 1 1,-1-1-1,1 0 1,-1 2-1,-16 23-101,9-7 75,2 1 0,0 1 0,1-1 0,1 1 0,-2 35 0,3-3 1,6 54 0,-2-95-84,0 1-1,0-1 0,2 0 0,-1 1 0,1-1 0,1 0 0,0-1 1,1 1-1,5 10 0,-7-17-32,0 1 0,-1-1 0,2 0 0,-1 0 0,0-1 0,1 1 0,0-1 1,-1 1-1,1-1 0,1 0 0,-1-1 0,0 1 0,1-1 0,-1 0 0,1 0 0,0 0 0,0-1 1,-1 1-1,1-1 0,0 0 0,0-1 0,8 1 0,-9-1 58,1 0 0,-1-1 0,1 0 0,-1 1 0,1-2 0,-1 1-1,0 0 1,0-1 0,1 0 0,-1 0 0,0 0 0,-1 0 0,1-1 0,4-3 0,-2 1 32,0-1-1,0 0 1,-1-1 0,0 0-1,0 0 1,0 0 0,3-8-1,2-6 349,-2 0 0,0 0 0,-1-1 0,7-40 0,-10 16 1542,-4 46-1639,-1 1-226,-3 8-11,0 0 1,0 1-1,1-1 0,1 0 1,0 1-1,0 0 1,1-1-1,0 1 0,0 0 1,1 0-1,1 0 1,1 12-1,-2-19-34,1 0-1,0 0 1,-1 0 0,1-1-1,0 1 1,1 0 0,-1 0-1,0-1 1,1 1 0,-1 0-1,1-1 1,0 0 0,0 1-1,0-1 1,0 0 0,0 0-1,1 0 1,-1 0 0,1 0-1,-1-1 1,1 1 0,-1-1-1,1 0 1,4 2 0,1 0-301,0-1 0,0 0 1,0 0-1,0-1 1,0 0-1,1 0 0,13-1 1,-19-1 314,0 1 1,0-1 0,-1 0-1,1-1 1,0 1-1,0 0 1,-1-1-1,1 1 1,-1-1-1,1 0 1,-1 0-1,0 0 1,0 0-1,0 0 1,0-1 0,0 1-1,0 0 1,-1-1-1,1 0 1,-1 1-1,2-5 1,1-2 206,0 0 0,0-1 0,-1 0-1,0 1 1,1-12 0,-2-3 1400,-1-45 0,-1 35-223,0 34-1333,0-1 0,0 1 0,0 0-1,0-1 1,0 1 0,0 0-1,0 0 1,0-1 0,0 1 0,0 0-1,-1-1 1,1 1 0,0 0-1,0 0 1,0-1 0,0 1-1,0 0 1,0 0 0,-1-1 0,1 1-1,0 0 1,0 0 0,0 0-1,0-1 1,-1 1 0,1 0 0,0 0-1,0 0 1,-1 0 0,1-1-1,0 1 1,0 0 0,-1 0 0,1 0-1,0 0 1,0 0 0,-1 0-1,1 0 1,0 0 0,-1 0 0,1 0-1,0 0 1,0 0 0,-1 0-1,1 0 1,0 0 0,-1 0-1,1 0 1,0 0 0,0 0 0,-1 0-1,1 1 1,0-1 0,-1 0-17,0 1 0,0-1 1,0 1-1,0-1 0,0 1 1,1 0-1,-1-1 0,0 1 1,0 0-1,1 0 0,-1 0 0,1-1 1,-1 1-1,0 0 0,1 0 1,-1 1-1,-2 9-28,0-1 0,1 1 0,1-1-1,0 1 1,0 0 0,1 0 0,0-1 0,1 1-1,0 0 1,1 0 0,5 19 0,-5-25-80,-1-1 0,1 1 1,0-1-1,0 1 0,0-1 0,1 0 1,0 0-1,0 0 0,0 0 0,0-1 0,0 1 1,1-1-1,-1 0 0,1 0 0,0 0 1,0 0-1,0-1 0,1 0 0,-1 1 0,1-1 1,-1-1-1,1 1 0,-1-1 0,1 0 1,0 0-1,0 0 0,-1-1 0,8 1 0,-10-2 106,1 1 0,-1-1 0,0 1-1,0-1 1,0 0 0,0 0-1,0 0 1,0 0 0,0 0-1,-1 0 1,1 0 0,0-1-1,-1 1 1,1-1 0,-1 1-1,1-1 1,-1 0 0,1 1-1,-1-1 1,0 0 0,0 0 0,0 0-1,0 0 1,-1 0 0,2-4-1,3-8 210,-1 0-1,4-25 0,-6 26 123,-2 12-306,2-11 352,1 0-1,0 1 1,9-22 0,-11 31-325,-1 1 0,1-1 0,-1 0 0,1 1 0,0-1 0,0 1 0,0-1 0,0 1 0,0 0 0,0-1 0,0 1 0,1 0 0,-1 0 0,0-1 0,1 1 0,-1 0 0,1 1 1,-1-1-1,1 0 0,-1 0 0,1 1 0,0-1 0,-1 0 0,1 1 0,0 0 0,-1-1 0,1 1 0,0 0 0,0 0 0,-1 0 0,1 0 0,0 0 0,0 1 0,-1-1 0,1 0 0,3 2 0,-3-1-58,1 1 0,0 0 1,-1 0-1,1 0 0,-1 0 0,0 1 1,0-1-1,0 0 0,0 1 0,0 0 0,0-1 1,-1 1-1,1 0 0,-1 0 0,0 0 1,1 0-1,-1 4 0,14 60-2,-12-48-53,11 74-2577,-14-93 2608,0 0 1,0 0-1,0 1 0,0-1 0,0 0 0,0 0 0,0 1 0,0-1 0,1 0 0,-1 0 0,0 0 0,0 1 1,0-1-1,0 0 0,0 0 0,0 0 0,0 0 0,0 1 0,1-1 0,-1 0 0,0 0 0,0 0 0,0 0 0,0 1 1,1-1-1,-1 0 0,0 0 0,0 0 0,0 0 0,1 0 0,-1 0 0,0 0 0,0 0 0,0 0 0,1 0 1,-1 0-1,0 0 0,0 0 0,1 0 0,6-7-89,1-12 463,11-49 785,-14 45-549,0 1 0,2 0 0,1 0 0,12-24 0,-20 45-517,1 0 0,-1 0 1,0 1-1,1-1 0,-1 0 0,1 0 1,0 0-1,-1 0 0,1 1 1,-1-1-1,1 0 0,0 0 0,0 1 1,-1-1-1,1 1 0,0-1 1,0 0-1,0 1 0,0 0 1,0-1-1,0 1 0,0 0 0,0-1 1,0 1-1,0 0 0,1 0 1,0 0-43,-1 1 0,0-1 1,0 1-1,1 0 1,-1 0-1,0 0 0,0-1 1,0 1-1,0 0 1,0 0-1,0 1 1,-1-1-1,1 0 0,0 0 1,0 0-1,0 3 1,5 8-152,-1 1 0,7 27 0,-10-33 285,4 16-788,0-1 0,-1 1-1,-1 0 1,1 31 0,7-89 461,-9 12 233,2-6 470,9-32 1,-13 55-329,1 0 0,0 0 0,1 0 0,-1 0 0,1 1 0,0-1 0,1 1 0,-1 0 0,1 0 0,0 0 0,7-7 0,-9 11-181,-1 0 0,0-1 0,1 1 0,0 0 0,-1 0 0,1 0-1,0 0 1,-1 1 0,1-1 0,0 0 0,0 1 0,-1 0-1,1-1 1,0 1 0,0 0 0,0 0 0,0 0 0,0 0-1,0 0 1,0 0 0,-1 0 0,5 1 0,-4 1-16,1-1 0,-1 1-1,1-1 1,-1 1 0,0 0 0,0 0 0,0 0 0,0 0 0,0 0 0,0 1 0,0-1 0,-1 0-1,3 4 1,1 6-33,1 0 0,-2 0 0,0 0 0,0 1 0,3 17 0,-5 15-695,0-3-2070,4-18-2424,1-14-1762</inkml:trace>
  <inkml:trace contextRef="#ctx0" brushRef="#br0" timeOffset="9460.7">9082 383 10629,'0'0'9620,"0"7"-9585,0-2-32,-1 19 72,1-1-1,1 1 1,1 0 0,1-1-1,1 0 1,1 1 0,15 38-1,-20-61-77,0 0 0,0-1-1,0 1 1,0-1 0,1 1 0,-1-1-1,0 1 1,0 0 0,1-1 0,-1 1-1,0-1 1,1 1 0,-1-1 0,0 0-1,1 1 1,-1-1 0,1 1 0,-1-1-1,1 0 1,-1 1 0,1-1 0,-1 0-1,1 0 1,0 1 0,4-13-186,-4-29-179,-1 38 342,0-308 93,1 301-10,-1 0 1,1 0 0,1-1 0,0 1 0,1 0 0,4-13 0,-6 20-50,0 1 0,0 0 0,0 0 1,0 0-1,0-1 0,0 1 0,1 0 1,-1 1-1,1-1 0,-1 0 1,1 0-1,0 1 0,0-1 0,0 1 1,0-1-1,0 1 0,0 0 0,0 0 1,0 0-1,0 0 0,0 0 0,1 0 1,-1 1-1,0-1 0,1 1 0,-1-1 1,0 1-1,1 0 0,-1 0 0,0 0 1,1 0-1,-1 1 0,4 0 0,-3 0-15,0 1 0,0 0 0,0-1 0,0 1 0,-1 0 0,1 0 0,-1 1 0,1-1 0,-1 0 0,0 1 0,0 0 0,0-1 0,0 1 0,-1 0 0,1 0 0,-1 0 0,0 0 0,0 0 0,1 4 0,4 9-14,-2 0-1,4 23 0,-5-11-37,0 0 0,-2 1 1,-5 52-1,4-75 23,-1-1 1,0 0-1,0 1 0,-1-1 0,1 0 1,-1 0-1,0 0 0,-1 0 0,1 0 1,-1-1-1,0 1 0,0-1 0,-1 0 1,-5 7-1,8-11 89,2-4 2,0-1 1,0 0-1,0 0 0,0 1 1,1-1-1,0 1 0,0-1 0,0 1 1,1 0-1,-1 0 0,1 0 1,0 0-1,5-5 0,4-3 40,-1 0 0,23-16 0,-31 26-80,1-1-1,0 0 1,0 1 0,0 0-1,0-1 1,0 2-1,0-1 1,0 0-1,1 1 1,-1 0 0,1 0-1,-1 0 1,1 1-1,-1-1 1,1 1-1,0 0 1,-1 1-1,1-1 1,-1 1 0,1 0-1,-1 0 1,1 0-1,-1 0 1,0 1-1,1 0 1,-1 0-1,0 0 1,0 0 0,3 3-1,-1 0-24,0 0 0,0 1 1,-1-1-1,0 1 0,0 0 0,0 0 0,-1 1 0,0-1 1,0 1-1,-1 0 0,0 0 0,0 0 0,-1 0 0,1 1 0,-2-1 1,3 13-1,-3-14-10,-1-1 0,1 1 0,-1 0 0,0 0 0,0-1 0,0 1 0,-1 0 0,0-1 0,0 1 0,-1 0 0,1-1 0,-1 1 0,0-1 0,-1 0 0,1 0 0,-1 0 0,0 0 0,-1 0 0,1-1 0,-1 1 0,0-1 0,0 0 1,0 0-1,0 0 0,-1-1 0,1 1 0,-1-1 0,0 0 0,0-1 0,0 1 0,-1-1 0,-6 2 0,3 0-293,-1-2 0,1 1-1,-1-1 1,0 0 0,-17 0 0,23-2-43,1 0-1,-1 0 1,1 0-1,-1-1 1,1 1 0,0-1-1,-1 0 1,1 0-1,0 0 1,0-1 0,-1 1-1,1-1 1,0 1-1,0-1 1,0 0 0,1 0-1,-1 0 1,1-1-1,-4-3 1,-11-19-6106</inkml:trace>
  <inkml:trace contextRef="#ctx0" brushRef="#br0" timeOffset="10195.56">9963 672 5170,'0'0'12758,"5"-45"-12470,1 47-288,1 13-80,5 6 80,-1 3-64,-2-1 48,1 1-608,-1-1-561,1-4-671,-1-2-1410,-1-10-2112</inkml:trace>
  <inkml:trace contextRef="#ctx0" brushRef="#br0" timeOffset="11878.38">10258 514 6499,'0'0'7982,"-1"-3"-7678,-1-6-306,1 10-3,2 21-14,-1-10 8,1 0-1,1 0 1,4 15-1,-4-22-138,0 0-1,0-1 0,1 1 0,0-1 0,0 1 0,0-1 0,1 0 0,-1 0 1,8 6-1,-8-8 40,-1 0 0,1 0 1,-1-1-1,1 1 1,-1-1-1,1 0 0,0 0 1,0 0-1,-1 0 0,1 0 1,0-1-1,0 1 0,0-1 1,0 0-1,0 0 0,0 0 1,0 0-1,0 0 0,3-1 1,-5 0 119,0 0 1,1 1-1,-1-1 1,0 0-1,0 0 0,0 0 1,1 0-1,-1 0 1,0 0-1,0 0 1,0 0-1,-1 0 1,1 0-1,0-1 1,0 1-1,-1 0 1,1-1-1,0 1 1,-1 0-1,1-1 0,-1 1 1,0-1-1,1-1 1,3-39 931,-4 36-674,0-9 230,0-46 1025,-1 57-1415,0 1 1,1-1-1,-1 0 0,-1 0 1,1 1-1,0-1 0,-1 0 1,0 1-1,0 0 0,0-1 1,0 1-1,0 0 0,-3-3 1,4 5-102,1 1 1,-1-1 0,0 0 0,1 1 0,-1-1 0,1 1-1,-1-1 1,0 1 0,1 0 0,-1-1 0,0 1-1,0 0 1,1-1 0,-1 1 0,0 0 0,0 0 0,1 0-1,-1 0 1,0 0 0,0 0 0,0 0 0,1 0-1,-1 0 1,0 0 0,0 0 0,0 0 0,1 0-1,-1 1 1,0-1 0,0 0 0,1 0 0,-1 1 0,0-1-1,1 1 1,-1-1 0,0 1 0,1-1 0,-1 1-1,1-1 1,-1 1 0,0 0 0,1-1 0,0 1 0,-2 1-1,0 1-21,0 1-1,0 0 0,0-1 1,0 1-1,1 0 1,-3 8-1,1 11 6,1-1 0,1 1 0,0 0 0,5 37-1,-3-54-73,0 0 0,1 1 0,0-1-1,0 0 1,0 0 0,1 0-1,0 0 1,0 0 0,0-1 0,1 1-1,0-1 1,0 0 0,0 0-1,0 0 1,10 6 0,-10-7-17,0-1 1,0-1-1,0 1 0,0 0 1,1-1-1,-1 0 1,1 0-1,0-1 1,-1 1-1,1-1 0,0 0 1,0 0-1,0 0 1,0-1-1,0 0 0,0 0 1,0 0-1,0 0 1,0-1-1,0 0 0,5-2 1,-6 1 101,1 0 1,-1-1-1,0 0 1,0 0-1,0 0 1,0-1-1,0 1 0,-1-1 1,1 0-1,-1 0 1,0 0-1,0 0 1,-1-1-1,1 1 1,-1-1-1,3-9 1,3-7 456,-1-1 1,5-30-1,-7 27 531,-2 0 0,-1-47 0,-12 96-1082,7-14 56,1 1 1,1-1 0,-1 0-1,2 0 1,0 1-1,0-1 1,0 0 0,2 1-1,-1-1 1,4 12 0,-4-19-57,0 1 1,1 0 0,-1-1 0,1 1-1,0-1 1,0 1 0,0-1 0,0 0 0,1 0-1,-1 0 1,1 0 0,0 0 0,-1-1-1,2 1 1,-1-1 0,0 0 0,0 0 0,1 0-1,-1 0 1,1 0 0,-1-1 0,1 0-1,0 0 1,-1 0 0,1 0 0,0 0 0,0-1-1,0 1 1,5-1 0,-6 0 54,0 0-1,1 0 1,-1-1 0,0 1-1,0-1 1,1 1 0,-1-1-1,0 0 1,0 0 0,0-1-1,0 1 1,0-1 0,0 1-1,4-4 1,-4 1 47,1 1 1,-1-1-1,0 0 1,0 0-1,-1 0 1,1 0-1,-1 0 1,0-1-1,2-5 1,2-10 525,-1 1 1,-1-1-1,-1 1 1,-1-1-1,0 0 1,-2-31-1,0 50-271,0 13-314,0 0 70,-1 1-169,1 1 1,1-1-1,0 0 0,5 21 0,-4-29 7,-1-1 1,1 1-1,0-1 0,0 0 1,1 0-1,-1 0 0,1 0 1,0 0-1,0 0 0,0-1 1,1 1-1,-1-1 0,1 0 0,0 0 1,0-1-1,8 5 0,-9-5-9,1 0-1,-1 0 0,1 0 1,0-1-1,0 0 1,-1 1-1,1-2 0,0 1 1,0 0-1,0-1 0,0 0 1,0 1-1,0-2 0,6 0 1,-8 1 133,1-1 1,-1 0-1,1 0 1,-1 0 0,0 0-1,0-1 1,0 1-1,1-1 1,-1 1-1,-1-1 1,1 0-1,0 0 1,0 0 0,-1 0-1,1 0 1,-1 0-1,1 0 1,-1 0-1,0-1 1,0 1-1,0 0 1,1-5 0,1-1 132,4-10 657,-1-1 0,-1 0 0,-1 0-1,0 0 1,1-34 0,-5 53-783,0 18-437,0-15 296,0 0 0,0 0 0,1 1 0,-1-1 1,1 0-1,0 0 0,0 0 0,0-1 0,0 1 0,0 0 0,1 0 1,-1 0-1,1-1 0,2 4 0,-2-4-13,-1-1 0,1 0 1,-1 1-1,1-1 0,-1 0 0,1 0 1,0 0-1,-1 0 0,1 0 0,0-1 0,0 1 1,0-1-1,-1 1 0,1-1 0,0 1 0,0-1 1,0 0-1,0 0 0,0 0 0,0 0 0,0 0 1,0-1-1,0 1 0,3-1 0,-4 0 32,1-1 0,0 1 0,-1 0 0,1-1 0,-1 1 0,1-1 0,-1 0 0,0 1 0,0-1 0,1 0 0,-1 0 0,0 0 0,-1 0-1,1 0 1,0 0 0,-1 0 0,1 0 0,-1 0 0,1 0 0,-1 0 0,0 0 0,0-3 0,1 0 284,-1 0-1,0-1 1,0 1-1,0 0 1,-1 0 0,1 0-1,-1 0 1,-3-8-1,3 10 0,-1 1-1,0 0 1,1 0-1,-1 0 1,0 1-1,0-1 1,0 0-1,0 1 1,0-1-1,-1 1 1,1-1-1,0 1 1,-1 0-1,1 0 0,-1 0 1,1 1-1,-1-1 1,1 0-1,-4 1 1,4-1-102,0 1 1,0 0-1,0 0 0,0 0 1,0 0-1,0 0 1,0 0-1,-1 0 0,1 1 1,0-1-1,0 1 1,0-1-1,0 1 0,0 0 1,1 0-1,-1 0 1,0 0-1,0 0 0,1 0 1,-1 1-1,0-1 1,1 0-1,-1 1 0,-1 1 1,0 4-38,-1-1 0,1 0 0,0 1 0,1 0 0,0 0 0,0 0 0,0 0 0,1 0 0,0 0 0,0 1 0,0-1 0,1 0 0,1 0 0,-1 1 0,1-1 0,0 0 0,1 0 0,0 0 0,0 0 0,0 0 0,1 0 0,0-1 0,0 1 0,1-1 0,0 0 0,0 0 0,0 0 0,1-1 0,0 1 0,0-1 0,0 0 0,0 0 0,1-1 0,0 0 0,0 0 0,0 0 1,14 5-1,-15-7-58,1 0 0,0 0 1,0-1-1,0 0 0,0 0 1,0 0-1,0-1 0,1 0 1,-1 0-1,0-1 0,7-1 1,-8 1 50,-1 0 1,0-1-1,0 0 1,1 0-1,-1 0 1,-1 0-1,1-1 1,0 0-1,0 0 0,-1 0 1,0 0-1,0 0 1,0-1-1,0 1 1,3-6-1,10-14 483,21-44 0,-32 57 28,-1 0 0,0 0 0,-1 0 0,0 0 0,-1 0-1,0-1 1,1-18 0,3 38 310,1 14-353,2 20-718,1 5-761,17 47 0,-27-94 902,0 1-1,1-1 1,-1 1-1,1-1 0,-1 0 1,1 0-1,-1 1 1,1-1-1,0 0 1,0 0-1,0 0 1,0 0-1,0 0 0,0 0 1,0 0-1,0 0 1,0 0-1,0 0 1,0 0-1,0-1 1,2 2-1,-2-2 78,0 0 0,1 0 0,-1 0 0,0-1 0,0 1 0,0 0 0,0 0 0,0-1 0,0 1 0,0-1 0,0 1 0,0-1 0,0 1 0,0-1 1,0 0-1,0 1 0,-1-1 0,1 0 0,0 0 0,1-1 0,3-4 71,0-1 0,0-1 1,0 1-1,-1-1 1,4-9-1,6-17 486,1 0 0,2 2-1,1 0 1,24-32 0,-41 63-508,0 0 0,-1 0 0,1 0-1,0 0 1,-1 0 0,1 0 0,0 1 0,0-1 0,0 0 0,0 0 0,0 1 0,0-1-1,0 0 1,0 1 0,0-1 0,0 1 0,0 0 0,0-1 0,1 1 0,-1 0 0,0 0-1,0-1 1,2 1 0,-2 1-22,0-1 0,0 1 0,0-1 0,0 1 0,0 0-1,0-1 1,0 1 0,0 0 0,-1 0 0,1 0 0,0-1 0,0 1 0,-1 0-1,1 0 1,0 0 0,-1 0 0,1 0 0,0 2 0,2 6-101,-1-1 1,0 1 0,0 0 0,1 13-1,-1 54-2015,-1-25-2558,0-29-82</inkml:trace>
  <inkml:trace contextRef="#ctx0" brushRef="#br0" timeOffset="12801.69">12019 492 7876,'0'0'9986,"0"-2"-9631,-3 6-406,-1 9-76,-1 0 0,2 0 0,-1 0 0,2 0 0,0 1 0,0-1 0,2 1 0,-1 0 0,4 23 0,-3-36 37,1 1 1,-1-1-1,1 1 1,0-1-1,-1 1 1,1-1-1,0 0 1,0 1-1,0-1 1,0 0-1,0 0 1,0 0-1,0 0 1,1 0-1,-1 0 1,0 0-1,1 0 1,-1 0-1,0-1 1,1 1-1,-1 0 1,1-1-1,-1 1 1,1-1-1,0 0 1,-1 1-1,1-1 1,-1 0 0,1 0-1,-1 0 1,1 0-1,0 0 1,2-1-1,0 0-41,-1 1 0,1-1 0,-1 0-1,0 0 1,1 0 0,-1 0 0,0-1 0,0 1-1,0-1 1,0 0 0,0 0 0,0 0 0,-1 0 0,4-4-1,1-3-36,-1-1 0,0 0 0,0 0 0,-1-1 0,-1 0-1,0 0 1,-1 0 0,0 0 0,3-18 0,-2-9 2673,-1-60-1,-3 87-1542,-1 11-919,1-1-1,-1 1 0,0 0 1,0 0-1,1 0 0,-1 0 0,0 0 1,0 0-1,1 0 0,-1 0 1,0 0-1,0 0 0,1 0 0,-1 0 1,0 1-1,1-1 0,-1 0 1,0 0-1,-1 2 0,-1 1-46,0 1 0,0 0 0,0 0 0,0 0 0,1 1 0,-1-1 0,1 0 0,0 1 0,1 0 0,-1-1 0,1 1 0,0 0 0,0 0 0,0 0 0,1 6 0,-1-4-78,1 0 1,-1-1-1,1 1 1,1 0-1,0 0 0,0-1 1,0 1-1,0 0 1,1-1-1,0 1 1,4 6-1,-4-9-205,1 0-1,0 0 1,0 0 0,1 0 0,-1-1-1,1 0 1,0 1 0,0-1 0,0-1-1,0 1 1,0 0 0,1-1 0,-1 0-1,1 0 1,0 0 0,5 1 0,-6-2 95,0-1 0,-1 1 0,1-1 0,0 0 0,-1 0 0,1 0 0,0 0 0,-1-1 0,1 1 0,0-1 0,-1 0 1,1 0-1,-1 0 0,1-1 0,-1 1 0,0-1 0,0 0 0,0 0 0,1 0 0,-2 0 0,1-1 0,4-3 0,4-8 419,0 0-1,-1 0 0,0-1 0,-1-1 0,-1 1 1,-1-1-1,0-1 0,-1 1 0,-1-1 0,7-34 1,-5-2 2246,-2 0 0,-2-69 1,-2 121-2358,-1 0 0,0 0 0,0 0 0,0 0 0,0 0 0,0 0 1,0 0-1,0 0 0,0 0 0,0 0 0,0 0 0,-1 0 0,1 0 0,0 0 0,-1 0 0,1 0 0,0 1 0,-1-1 1,0 0-1,1 0 0,-1 0 0,1 0 0,-1 1 0,0-1 0,1 0 0,-1 1 0,-1-2 0,0 3-74,1-1-1,0 1 0,0-1 1,0 1-1,0 0 0,0-1 1,0 1-1,0 0 0,0 0 0,0 0 1,0 0-1,1 0 0,-1 0 1,0 0-1,0 0 0,1 0 1,-1 0-1,1 0 0,-1 0 1,1 1-1,0-1 0,-1 0 1,1 2-1,-9 24 110,1 0 0,2 1 0,1 0-1,-3 46 1,7 122 296,2-104-437,0-57 37,0 0-1,12 61 1,-10-84-135,0 1 0,0-1 0,1 0-1,1 0 1,0 0 0,0-1 0,1 0 0,1 0 0,0 0 0,17 19-1,-23-29 45,0 1 0,1-1 0,-1 1 0,1-1-1,-1 1 1,1-1 0,0 0 0,-1 0-1,1 0 1,0 0 0,0 0 0,0 0 0,0-1-1,0 1 1,0 0 0,0-1 0,0 0-1,0 1 1,0-1 0,0 0 0,0 0 0,0 0-1,1 0 1,-1-1 0,0 1 0,0-1 0,0 1-1,0-1 1,0 0 0,0 1 0,-1-1-1,1 0 1,0 0 0,0 0 0,-1-1 0,1 1-1,0 0 1,-1-1 0,1 1 0,-1-1-1,0 1 1,1-1 0,-1 0 0,0 0 0,0 1-1,0-1 1,0 0 0,0 0 0,-1 0 0,1 0-1,-1 0 1,1 0 0,0-4 0,0-11-190,-1 0 0,-1 0 0,0 0 1,-1 0-1,0 0 0,-10-31 0,-43-93 101,14 43 347,40 97-161,0 0-1,1 0 1,-1 0-1,1 0 0,0 0 1,-1 0-1,1 0 1,0 0-1,-1 0 1,1 0-1,0 0 0,0 0 1,0 0-1,0 0 1,0 0-1,0 0 1,0 0-1,0 0 0,0 0 1,1 0-1,-1 0 1,0 0-1,1 0 1,-1 0-1,1 0 0,-1 0 1,1 0-1,0-1 1,2 1 14,-1 1 0,0-1 0,0 0 0,1 1 0,-1-1 0,0 1 0,1 0 0,-1 0 0,1 0 0,2 1 0,5-1-249,9 0-210,-1 1-1,1 1 1,-1 0 0,0 2 0,0 0 0,20 8 0,-27-9-2778</inkml:trace>
  <inkml:trace contextRef="#ctx0" brushRef="#br0" timeOffset="12990.13">11739 132 9492,'0'0'4210</inkml:trace>
  <inkml:trace contextRef="#ctx0" brushRef="#br0" timeOffset="15734.05">13248 403 2801,'0'0'9509,"-4"-16"-8111,1-1-960,1 3 49,-1 0 1,0-1-1,-1 1 0,0 1 1,-1-1-1,-7-13 0,12 26-456,-1 0-1,1 1 1,-1-1-1,0 0 1,1 0-1,-1 1 1,0-1-1,1 0 1,-1 1-1,0-1 1,0 0-1,0 1 0,1-1 1,-1 1-1,0 0 1,0-1-1,0 1 1,0 0-1,0-1 1,0 1-1,0 0 1,0 0-1,0 0 1,0 0-1,0 0 1,0 0-1,0 0 0,0 0 1,0 0-1,1 0 1,-1 1-1,0-1 1,0 0-1,0 1 1,-1 0-1,-1 0-32,1 0 1,-1 1-1,1 0 0,0-1 1,-1 1-1,1 0 0,0 0 0,0 0 1,0 1-1,-2 3 0,-4 8 5,0 1 0,2-1 0,-1 1 1,2 1-1,0-1 0,1 1 0,-3 23 0,3-3 4,2 1 0,2 44 0,1-70-90,0-1 0,0 1 0,1-1 0,1 1 0,0-1 0,0 0 0,1 0 0,0 0 0,8 12 1,-10-17 32,1 0 0,0-1 1,1 1-1,-1-1 0,1 0 1,0 0-1,0 0 0,0-1 1,0 0-1,1 1 0,-1-1 1,1-1-1,0 1 0,0-1 1,0 0-1,0 0 0,0 0 1,0-1-1,11 2 0,-9-2-7,0 0-1,-1-1 1,1 0-1,0-1 1,0 1 0,-1-1-1,1-1 1,0 1-1,-1-1 1,1 0-1,-1-1 1,11-5-1,-11 4 43,0-1 0,0 0-1,0 0 1,0-1 0,-1 1 0,0-1-1,0 0 1,-1-1 0,1 1 0,5-14-1,-2 3 29,-2-1 0,0 1-1,-1-1 1,-1-1 0,3-26-1,10-40 198,-16 83-209,-1 1 1,1-1 0,-1 0-1,1 1 1,-1-1 0,1 1-1,0-1 1,0 1 0,0-1-1,0 1 1,0 0-1,0-1 1,2 0 0,-2 1-5,-1 1-1,1 0 1,0-1 0,-1 1 0,1 0 0,0 0 0,-1 0 0,1-1 0,0 1 0,-1 0 0,1 0-1,0 0 1,-1 0 0,1 0 0,0 0 0,-1 0 0,1 0 0,0 1 0,-1-1 0,1 0 0,-1 0-1,1 1 1,0-1 0,2 2-10,0 0 0,0 1 0,-1-1 0,1 0 0,-1 1 0,1 0 0,-1-1 0,0 1 0,0 0 0,3 6 0,4 15-57,-8-20-216,0 1 0,1-1 0,0 0 0,0 0 0,0 0 0,0 0 0,5 6 0,-5-43 953,-2 30-632,-1 1 0,0 0 0,1 0 0,-1-1 0,0 1 0,0 0 0,0 0 0,0 0 0,-1 0 0,1 0 0,0 0 0,-1 1 0,1-1 0,-1 0 0,0 1 0,0-1 0,0 1 0,1-1 0,-1 1 0,0 0 0,-1 0 0,1 0 0,0 0 0,0 0 0,0 1 0,-1-1 0,-2 0 0,2 0-33,-1 0-1,1 0 0,0 1 0,0-1 0,0 1 1,0 0-1,0 0 0,0 0 0,-1 0 0,1 1 0,0-1 1,0 1-1,0 0 0,0 0 0,0 0 0,0 0 1,0 0-1,0 1 0,1-1 0,-5 4 0,2 1-2,0 1-1,0-1 0,1 1 1,0-1-1,1 1 0,0 1 1,0-1-1,0 0 0,1 1 0,-3 14 1,2-3-34,1-1 0,1 0 1,2 30-1,-1-45-3,1 0 0,-1 0 0,1-1 0,-1 1 0,1 0 0,0-1 0,0 1 0,1 0 0,-1-1 0,1 0 0,-1 1 0,1-1 0,-1 0 0,1 0 0,0 0 0,0 0 0,0 0 0,1 0 0,-1 0 0,0-1 0,1 1 0,-1-1 0,1 0 0,-1 1 0,1-1 0,-1 0 0,1-1 0,4 2 0,7 1-119,0-1 0,0 0 0,0-1 0,17-1 0,-29 0 147,1 0 18,0 0 1,0-1-1,-1 1 0,1-1 1,0 0-1,0 1 0,-1-1 1,1-1-1,0 1 0,-1 0 0,1-1 1,-1 1-1,0-1 0,1 0 1,-1 1-1,0-1 0,0 0 1,0 0-1,0-1 0,-1 1 1,1 0-1,-1-1 0,1 1 0,-1-1 1,0 1-1,0-1 0,0 0 1,0 1-1,0-1 0,0 0 1,-1-3-1,4-11 415,-2-1 1,0 0-1,-2-33 1,0 34-4,0 12-309,-1-24 377,1 29-472,0-1 0,0 0 0,0 0 0,0 1 1,-1-1-1,1 0 0,0 1 0,0-1 1,0 0-1,0 0 0,-1 1 0,1-1 1,0 1-1,-1-1 0,1 0 0,-1 1 0,1-1 1,-1 1-1,1-1 0,-1 1 0,1-1 1,-1 1-1,1-1 0,-1 1 0,1-1 1,-1 1-1,0 0 0,1-1 0,-1 1 0,-1 0 1,1 2-42,0 1 0,0 0-1,0 0 1,0 0 0,0 0 0,0 0 0,1 0 0,-1 0 0,1 5 0,-1 0-3,-1 3-72,1 1 0,1-1 0,0 1 0,0 0 0,1-1 0,3 14 0,-4-23 30,1 0 1,0 0 0,0-1 0,1 1 0,-1 0 0,0-1 0,0 1 0,1-1 0,-1 0 0,1 1 0,-1-1-1,1 0 1,-1 0 0,1 0 0,0 0 0,0 0 0,0 0 0,-1 0 0,1-1 0,0 1 0,0-1 0,0 1-1,0-1 1,0 0 0,0 0 0,0 0 0,0 0 0,0 0 0,4-1 0,-3 1 36,1-1 0,0 0 0,-1 1 0,1-1 0,-1-1 1,1 1-1,-1 0 0,1-1 0,-1 0 0,0 0 0,0 0 0,0 0 1,0 0-1,0-1 0,3-2 0,5-11 67,-1 0-1,0 0 1,-2-1 0,1-1-1,-2 1 1,0-1 0,-2-1-1,0 1 1,3-22 0,-2-3 532,-3 0 0,-3-84 1,0 126-549,0 0 0,0 0 0,0 0 0,-1 0 0,1-1 0,0 1 0,-1 0 0,1 0 0,0 0 0,-1 0 0,1 0 0,-1 0 0,0 0 1,1 0-1,-1 1 0,0-1 0,0 0 0,0 0 0,-1-1 0,1 2-17,1 0 1,-1-1-1,0 1 0,1 0 1,-1 0-1,0 0 1,0 0-1,1 0 0,-1 0 1,0 0-1,1 0 0,-1 0 1,0 0-1,0 0 1,1 0-1,-1 1 0,0-1 1,1 0-1,-1 0 0,0 1 1,1-1-1,-1 0 1,0 1-1,1-1 0,-1 1 1,1-1-1,-1 1 0,1-1 1,-1 1-1,1-1 1,-1 1-1,1 0 0,0-1 1,-1 1-1,1 0 0,-5 6-7,2 1-1,-1-1 0,1 1 0,0-1 0,1 1 0,-1 0 0,2 0 0,-1 0 0,0 13 0,1 83 38,1-64-25,1-19-12,0-1 0,1 0 0,1 0 0,8 32 0,-7-41-189,-1 0 0,2-1 0,-1 0 0,1 0 0,1 0 0,0 0 0,0-1 1,1 0-1,14 15 0,-19-22 126,-1 0-1,1 0 1,0 0 0,0 0-1,1-1 1,-1 1-1,0-1 1,0 0 0,1 0-1,-1 1 1,1-1 0,-1-1-1,1 1 1,-1 0 0,1-1-1,0 1 1,-1-1 0,1 0-1,0 0 1,-1 0 0,1 0-1,0 0 1,-1-1-1,1 1 1,0-1 0,2 0-1,-2-1 45,1 0 0,-1 0 0,0-1 0,0 1 0,0 0 0,0-1 0,0 0-1,-1 0 1,1 0 0,-1 0 0,0 0 0,0 0 0,0-1 0,0 1-1,-1-1 1,3-6 0,6-32 1142,-1 0 0,4-73 1,-10 89 682,-12 77-1825,4-26 26,1 1-1,0 31 0,4-49 14,0-1-113,0 0-1,0 0 0,0 0 0,1 0 0,0-1 0,0 1 1,3 7-1,-3-12 58,0 0 1,1-1-1,-1 1 0,0 0 1,1 0-1,-1 0 1,1-1-1,-1 1 1,1-1-1,0 0 0,0 1 1,0-1-1,0 0 1,0 0-1,0 0 1,0 0-1,0 0 1,0-1-1,0 1 0,0-1 1,1 1-1,-1-1 1,0 0-1,0 0 1,4 0-1,-2 1 19,0-1 0,0 0 0,0 0 0,0-1 0,0 1-1,0-1 1,-1 0 0,1 0 0,0 0 0,0 0 0,-1-1 0,1 1 0,-1-1 0,1 0 0,-1 0 0,0 0-1,0 0 1,0-1 0,0 0 0,0 1 0,0-1 0,-1 0 0,1 0 0,-1 0 0,0-1 0,0 1 0,0 0-1,1-5 1,5-5 148,-1-1-1,-1 0 1,0 0-1,0 0 0,-2 0 1,0-1-1,-1 0 1,0 0-1,-1 0 1,0-19-1,-2 34 92,-1 1-225,0 1-1,0-1 1,-1 0 0,1 0-1,0 1 1,0-1-1,0 1 1,0-1 0,1 1-1,-1-1 1,0 1-1,1 0 1,-1-1 0,0 3-1,1-3-4,-3 13-14,0-1-1,1 1 0,0-1 1,1 1-1,1 0 0,0 0 1,4 24-1,-4-34-38,1-1 0,0 0 0,-1 0 0,1 0 0,1 0-1,-1 0 1,0 0 0,1-1 0,-1 1 0,1 0 0,0-1 0,0 1 0,0-1 0,0 1 0,0-1 0,0 0 0,1 0 0,-1 0-1,1 0 1,-1-1 0,1 1 0,4 1 0,-1 0-71,1-1 1,0 0-1,0-1 0,0 1 0,0-1 1,0-1-1,0 1 0,13-2 0,-17 1 136,0-1-1,0 0 0,-1-1 0,1 1 1,0 0-1,0-1 0,-1 1 1,1-1-1,-1 0 0,1 0 1,-1 0-1,0 0 0,0-1 0,0 1 1,0 0-1,0-1 0,-1 0 1,3-3-1,28-57 314,-26 52-157,8-25 327,-11 26-131,1 0 0,0 0 1,1 0-1,0 1 0,8-13 0,-12 22-335,-1-1-1,0 1 0,1-1 1,-1 1-1,0-1 0,1 1 1,-1 0-1,1-1 1,-1 1-1,1 0 0,-1-1 1,1 1-1,-1 0 0,1 0 1,-1-1-1,1 1 0,-1 0 1,1 0-1,-1 0 0,1 0 1,-1 0-1,1 0 0,0 0 1,-1 0-1,1 0 0,-1 0 1,1 0-1,-1 0 0,1 0 1,-1 0-1,1 0 1,0 0-1,-1 1 0,1-1 1,-1 0-1,1 0 0,-1 1 1,0-1-1,1 0 0,-1 1 1,1-1-1,-1 1 0,1-1 1,-1 0-1,0 1 0,1-1 1,-1 1-1,0-1 0,1 2 1,13 28-233,-12-24 305,4 11-170,-1 0 1,-1 0-1,3 28 0,-6-29-544,2 0 0,0-1 0,1 1 1,9 23-1,-13-39 594,0 1 1,0-1-1,0 1 1,0-1 0,0 1-1,1-1 1,-1 1-1,0-1 1,0 1 0,1-1-1,-1 1 1,0-1-1,1 0 1,-1 1 0,0-1-1,1 1 1,-1-1-1,0 0 1,1 1 0,-1-1-1,1 0 1,-1 0-1,1 1 1,-1-1 0,1 0-1,-1 0 1,1 0-1,-1 0 1,1 0 0,-1 1-1,1-1 1,-1 0-1,1 0 1,-1 0 0,1 0-1,-1 0 1,1-1-1,-1 1 1,1 0 0,-1 0-1,1 0 1,-1 0-1,1-1 1,-1 1 0,1 0-1,-1 0 1,1-1-1,-1 1 1,1 0-1,-1-1 1,0 1 0,1 0-1,-1-1 1,0 1-1,1-1 1,-1 1 0,0 0-1,1-1 1,-1 1-1,0-1 1,0 1 0,1-2-1,14-31 167,5-45 735,-14 51 83,1 0 0,1 1 0,16-37 0,-23 63-458,0 1-485,1 1 1,-1-1 0,1 1 0,-1 0 0,0 0 0,0-1 0,0 1 0,0 0 0,0 0 0,0 0 0,-1 0 0,1 0 0,-1 0 0,1 0 0,-1 1 0,1 1 0,0 2 13,9 38-619,-1 0 0,4 68 0,-13-112 565,0 0 1,0 1-1,0-1 0,-1 0 0,1 1 1,0-1-1,0 1 0,0-1 1,0 0-1,0 1 0,0-1 0,1 1 1,-1-1-1,0 0 0,0 1 0,0-1 1,0 0-1,0 1 0,1-1 0,-1 1 1,0-1-1,0 0 0,0 1 1,1-1-1,-1 0 0,0 0 0,1 1 1,-1-1-1,0 0 0,0 0 0,1 1 1,-1-1-1,0 0 0,1 0 0,-1 0 1,1 1-1,10-13-6,7-22 504,-5-11 345,-10 33-524,-1 1-1,2 0 1,-1 0-1,2 0 1,-1 0-1,2 0 1,-1 1-1,1 0 1,9-11-1,-14 20-261,0-1-1,0 1 1,0 0-1,0 0 1,0 0 0,0 1-1,1-1 1,-1 0-1,0 0 1,0 0-1,1 1 1,-1-1 0,0 1-1,1-1 1,-1 1-1,0 0 1,1-1-1,-1 1 1,1 0 0,-1 0-1,1 0 1,-1 0-1,1 0 1,1 1-1,-1 0-21,-1 0 0,1 0 0,0 0 0,0 0-1,-1 0 1,1 1 0,-1-1 0,1 0 0,-1 1-1,0 0 1,1-1 0,-1 1 0,0 0 0,2 3-1,2 7-40,0 0-1,-1 1 0,6 25 0,-10-37 51,11 81-1669,-9-66-26,0-8-1031</inkml:trace>
  <inkml:trace contextRef="#ctx0" brushRef="#br0" timeOffset="16204.84">14945 494 6195,'0'0'11082,"2"1"-10972,1 3-96,0-1 1,-1 0-1,1 1 1,-1-1-1,0 1 1,0-1-1,0 1 1,0 0-1,-1 0 1,1 0-1,-1 0 1,0 4-1,12 63 93,-10-49-120,-2-19-28,5 23-811,-6-25 842,0-1 1,0 0-1,0 1 1,0-1-1,0 0 1,0 0-1,0 1 1,0-1-1,0 0 0,0 1 1,1-1-1,-1 0 1,0 1-1,0-1 1,0 0-1,0 0 1,1 1-1,-1-1 1,0 0-1,0 0 1,1 0-1,-1 1 1,0-1-1,1 0 1,-1 0-1,0 0 1,0 0-1,1 0 0,-1 0 1,0 1-1,1-1 1,-1 0-1,0 0 1,1 0-1,-1 0 1,0 0-1,1 0 1,-1 0-1,0 0 1,1 0-1,-1-1 1,0 1-1,0 0 1,1 0-1,-1 0 0,0 0 1,1 0-1,-1 0 1,0-1-1,0 1 1,1 0-1,-1 0 1,0 0-1,0-1 1,1 1-1,-1 0 1,0 0-1,0-1 1,0 1-1,1 0 0,-1-1 1,0 1-1,0 0 1,0 0-1,0-1 1,0 1-1,0 0 1,0-1-1,0 1 1,6-13 77,0 0 1,-2 0 0,1 0-1,-2-1 1,4-24-1,5-19 302,-7 41-172,-4 8 149,2 0 0,-1 0 0,1 0-1,6-11 1,-8 17-282,0 0 0,1 0-1,-1 1 1,0-1 0,1 0-1,-1 1 1,1 0 0,-1-1-1,1 1 1,0 0 0,-1 0-1,1 0 1,0 0 0,0 0 0,0 0-1,0 0 1,0 0 0,0 1-1,0-1 1,0 1 0,0 0-1,0 0 1,3-1 0,-4 2-69,0-1 1,0 1 0,0 0 0,1-1 0,-1 1 0,0 0-1,0 0 1,0-1 0,0 1 0,0 0 0,0 0-1,0 0 1,-1 0 0,1 0 0,0 1 0,0-1-1,-1 0 1,1 0 0,-1 0 0,1 1 0,-1-1 0,1 0-1,-1 3 1,10 36-63,-9-34 57,2 6-71,10 58-377,-10-23-3064,-2-36 575</inkml:trace>
  <inkml:trace contextRef="#ctx0" brushRef="#br0" timeOffset="16994.93">15688 302 6771,'0'0'13652,"1"-12"-13119,0 6-488,2-24 2,0 25-57,0 20-10,8 94 10,-8-67-190,1 0-1,2-1 1,21 72 0,-27-112 89,0 1 0,1-1 0,-1 0 0,0 0 0,1 0 0,-1 0 0,1 1 0,-1-1 0,1 0 0,0 0 0,0 0 0,-1 0 0,1 0 0,0-1 0,0 1 0,0 0 0,1 1 0,-1-2 70,-1 0 1,1 0 0,-1-1 0,1 1 0,-1 0-1,1 0 1,-1 0 0,1-1 0,-1 1-1,0 0 1,1-1 0,-1 1 0,1 0-1,-1-1 1,0 1 0,1 0 0,-1-1 0,0 1-1,0-1 1,1 1 0,-1-1 0,0 1-1,0 0 1,0-1 0,1 1 0,-1-1-1,0 0 1,9-45-445,-4-263 1165,-7 169 2364,2 140-3022,0-1 1,1 1-1,-1 0 0,0 0 0,1 0 0,-1-1 1,0 1-1,1 0 0,-1 0 0,1 0 0,-1 0 0,0 0 1,1 0-1,-1 0 0,1 0 0,-1 0 0,0 0 1,1 0-1,-1 0 0,1 0 0,-1 0 0,0 0 0,1 0 1,-1 1-1,0-1 0,1 0 0,-1 0 0,0 0 1,1 1-1,-1-1 0,0 0 0,1 1 0,14 7-92,-6 2 62,0 1-1,-1 1 1,0-1 0,-1 2-1,0-1 1,-1 1 0,0 0 0,-1 0-1,0 0 1,-1 1 0,-1 0-1,0-1 1,-1 1 0,0 1-1,-2-1 1,1 0 0,-4 27 0,1-36 9,1-1 1,-2 0-1,1 1 1,0-1-1,-1 0 1,0 0-1,0-1 1,0 1 0,0-1-1,0 1 1,-1-1-1,0 0 1,0 0-1,1 0 1,-2-1-1,1 0 1,0 1 0,0-1-1,-1-1 1,1 1-1,-1-1 1,1 0-1,-6 1 1,9-2 99,2-1-92,-1 0 0,0 0-1,1-1 1,-1 1 0,1 0-1,-1 0 1,1 0 0,0 0-1,0 0 1,-1 0 0,1 0 0,0 0-1,0 0 1,0 0 0,0 0-1,0 0 1,0 1 0,0-1-1,0 0 1,0 1 0,1-1-1,0 0 1,28-8-30,-26 8 8,0 1 1,1 0-1,-1 0 1,1 0-1,-1 0 0,0 1 1,1-1-1,-1 1 1,0 0-1,1 1 1,-1-1-1,0 1 0,0 0 1,5 2-1,-5 0-3,0-1-1,-1 1 1,1-1-1,-1 1 1,0 0-1,0 0 1,0 0-1,0 1 1,-1-1 0,0 1-1,0-1 1,2 8-1,0 0-6,-1 0 0,-1 0-1,0 1 1,-1-1 0,0 1 0,-1 14-1,-1-25 22,1 0 0,0 1 0,-1-1 0,1 1 0,-1-1 0,0 0 0,0 0 0,0 1 0,0-1 0,0 0 0,0 0 0,-1 0 0,1 0-1,-1 0 1,1 0 0,-1-1 0,0 1 0,0-1 0,0 1 0,0-1 0,0 1 0,0-1 0,0 0 0,0 0 0,0 0 0,-1 0 0,1 0 0,0-1 0,-1 1-1,-3 0 1,-9 2-165,0-1-1,0-1 0,-26 0 1,31-1-83,7-1 10,-1 1 1,0 0-1,1-1 1,-1 0-1,1 0 1,-1 0-1,1 0 0,-1-1 1,1 1-1,0-1 1,-1 0-1,-4-4 1,-18-19-5550,13 6-1003</inkml:trace>
  <inkml:trace contextRef="#ctx0" brushRef="#br0" timeOffset="18813.92">16628 524 3778,'0'0'11296,"-1"-8"-10456,-4-25-405,1 25-427,0 12-24,-1 7 2,3-2 4,0 0 0,0-1 0,1 1 0,0 0 0,1-1 0,0 1 0,0 0 0,1 0 0,2 13 0,-2-19-74,0 0 0,-1 0 0,1 0 0,1 0 0,-1-1 0,0 1 0,1 0 0,-1-1 0,1 0 0,0 1 0,0-1 0,0 0 0,0 0 0,0 0 0,1 0 0,-1 0 0,1 0 0,-1-1 0,1 1 0,-1-1 0,1 1 0,0-1 0,0 0 0,0 0 0,-1-1 0,1 1 0,0-1 0,0 1 0,0-1 0,0 0 0,3 0 1,-2 0 3,-1 0 0,1 0 0,-1-1 1,0 1-1,1-1 0,-1 0 1,0 0-1,0 0 0,1 0 1,-1-1-1,0 1 0,0-1 0,0 0 1,-1 0-1,1 0 0,4-4 1,0-2 65,0 0 0,-1-1 0,0 0 0,6-12 0,-4 4 521,-1 0-1,-1-1 1,0 0-1,-1 0 1,-1 0 0,-1-1-1,0 0 1,-2 1 0,0-36-1,-8 61 6,3 3-544,0 0-1,0 0 0,1 1 1,0-1-1,1 1 0,0-1 0,1 1 1,0 0-1,1 0 0,0-1 1,0 1-1,1 0 0,3 13 0,-3-20-70,0 1 0,1 0 0,-1-1 0,1 1 0,0-1-1,0 1 1,0-1 0,1 0 0,0 0 0,-1 0 0,1 0 0,1 0-1,-1-1 1,1 1 0,-1-1 0,1 0 0,0 0 0,0 0-1,0-1 1,0 1 0,1-1 0,-1 0 0,1-1 0,-1 1-1,1-1 1,0 1 0,0-1 0,-1-1 0,1 1 0,0-1 0,6 0-1,-9 0 105,1-1 0,0 0-1,0 0 1,0 0 0,0 0 0,-1 0-1,1-1 1,0 1 0,-1-1-1,1 0 1,-1 1 0,0-1-1,1 0 1,-1-1 0,0 1-1,0 0 1,-1-1 0,1 1-1,0-1 1,-1 1 0,0-1 0,1 0-1,-1 1 1,1-7 0,3-2 94,-1-2 0,-1 1 0,0 0 1,2-22-1,-4 22 114,1-13 680,0-1 1,-1 0-1,-7-51 1,4 76-514,0 8-381,-1 9-73,2-9 84,1 0-1,0-1 0,0 1 0,1 0 0,-1 0 1,2-1-1,-1 1 0,1 0 0,0-1 0,0 1 1,1-1-1,-1 0 0,2 0 0,-1 0 0,1 0 0,-1-1 1,6 6-1,13 16-106,18 23-530,-37-46 270,-1 0 0,1 0-1,-1 1 1,0-1 0,-1 1-1,1-1 1,-1 1 0,0 0-1,0-1 1,0 11 0,-1-15 240,-1 1 1,0 0 0,1-1 0,-1 1-1,0-1 1,1 1 0,-1-1-1,0 1 1,1-1 0,-1 1 0,0-1-1,0 1 1,0-1 0,0 0 0,1 0-1,-1 1 1,0-1 0,0 0-1,0 0 1,0 0 0,0 0 0,0 0-1,1 0 1,-3 0 0,-31-1-1621,26 1 1054,6 0 712,-23-1-862,24 1 951,1 0-1,-1 0 0,0 0 1,0-1-1,1 1 0,-1 0 1,0 0-1,1 0 1,-1 0-1,0-1 0,1 1 1,-1 0-1,0-1 0,1 1 1,-1 0-1,0-1 0,1 1 1,-1-1-1,1 1 1,-1-1-1,1 1 0,-1-1 1,1 0-1,0 1 0,-1-1 1,1 1-1,0-1 1,-1-1 911,1 21-464,1-15-562,0-1 0,0 1 1,0-1-1,0 0 1,1 1-1,-1-1 0,1 0 1,0 0-1,0 0 1,0 0-1,0 0 0,0 0 1,1-1-1,0 1 1,-1-1-1,1 0 0,0 1 1,0-1-1,0-1 1,0 1-1,6 2 0,-1 0-120,-1-1-1,1 0 0,1 0 0,-1-1 0,0 0 0,1 0 1,-1-1-1,10 0 0,-15-1 103,0 0 0,0 0 1,0-1-1,0 1 0,0-1 1,0 0-1,0 0 0,0 0 1,0 0-1,0-1 0,-1 1 0,1-1 1,0 1-1,-1-1 0,4-3 1,-1 0-4,-1 0 1,0 1-1,-1-1 1,1-1-1,-1 1 0,0 0 1,3-9-1,1-5 156,-1 0-1,0-1 0,4-35 0,-3-14 1243,-8 31 3929,7 66-5290,15 36 0,-12-35 3,10 42 0,-16-53-614,0 1-1,-1 23 0,4-45 504,6-24 380,-1-1-1,7-29 1,-13 37 53,0 1 0,2 0 0,0 0 0,1 1 0,1 0 0,1 0 0,15-21 0,-24 39-309,-1-1-1,0 1 1,1-1 0,-1 0-1,1 1 1,-1-1 0,1 1-1,-1-1 1,1 1 0,-1-1-1,1 1 1,0 0 0,-1-1-1,1 1 1,0 0 0,-1-1-1,1 1 1,0 0 0,-1 0 0,1 0-1,0-1 1,-1 1 0,1 0-1,0 0 1,0 0 0,-1 0-1,1 0 1,0 1 0,0-1-1,0 0 1,1 1-20,-1 0 1,1 0 0,-1 0-1,0 1 1,0-1-1,0 0 1,1 1-1,-1-1 1,-1 0-1,1 1 1,0-1 0,1 4-1,3 7-104,-1 1 0,5 22 0,-7-29 181,3 17-284,-1 0 0,1 31 1,-4-33-3452,-1 1-3519</inkml:trace>
  <inkml:trace contextRef="#ctx0" brushRef="#br0" timeOffset="19094.72">17667 223 5763,'0'0'9844,"0"-13"-9940,0 31 96,0 5-16,0 1-48,0 1-944,0 1-593,0-5-1264,4-4-1906</inkml:trace>
  <inkml:trace contextRef="#ctx0" brushRef="#br0" timeOffset="19434.97">17891 166 6931,'0'0'10981,"-6"-1"-10370,5 1-599,0-1 0,-1 1-1,1 0 1,0 0 0,-1 0-1,1 0 1,0 0 0,-1 0-1,1 1 1,0-1 0,-1 0-1,1 1 1,0-1 0,0 1-1,-1-1 1,1 1 0,0-1 0,0 1-1,0 0 1,0 0 0,-2 1-1,0 1 13,1 0-1,-1 0 1,1 0-1,0 1 0,0-1 1,0 0-1,-2 8 1,-2 8 67,1 0 0,-5 30 1,10-45-77,-6 43 100,1-1-1,3 1 1,6 61 0,-4-97-98,1-1 1,1 0-1,0 0 1,0 0-1,1-1 0,0 1 1,1 0-1,6 11 1,-8-18-60,0 1 0,1-1 0,-1 0-1,1 1 1,-1-1 0,1-1 0,0 1 0,0 0 0,1-1 0,-1 1 0,0-1-1,1 0 1,-1 0 0,1 0 0,0-1 0,0 1 0,0-1 0,0 0 0,-1 0-1,2 0 1,-1-1 0,0 1 0,4-1 0,1 0-445,-7 1 289,-1-1 1,0 0-1,1 0 0,-1 1 0,1-1 0,-1 0 0,1 0 1,-1 0-1,1-1 0,-1 1 0,1 0 0,-1 0 0,1-1 1,-1 1-1,0-1 0,1 1 0,-1-1 0,0 0 0,1 0 1,-1 1-1,0-1 0,0 0 0,0 0 0,0 0 0,0 0 1,0 0-1,0 0 0,0-1 0,1-1 0,2-19-5967</inkml:trace>
  <inkml:trace contextRef="#ctx0" brushRef="#br0" timeOffset="19603.84">17757 484 7523,'0'0'8612,"124"-17"-8211,-84 14-225,-2 1-176,-6 0-513,-6 2-2448,-7 0-6627</inkml:trace>
</inkml:ink>
</file>

<file path=xl/ink/ink4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14:57.041"/>
    </inkml:context>
    <inkml:brush xml:id="br0">
      <inkml:brushProperty name="width" value="0.05" units="cm"/>
      <inkml:brushProperty name="height" value="0.05" units="cm"/>
      <inkml:brushProperty name="color" value="#E71224"/>
    </inkml:brush>
  </inkml:definitions>
  <inkml:trace contextRef="#ctx0" brushRef="#br0">114 98 5442,'0'0'10259,"-14"-15"-9742,-1 0-405,-31-23 0,45 37-111,1 1 1,-1 0-1,1-1 0,-1 1 0,1 0 1,-1-1-1,0 1 0,1 0 0,-1 0 1,1 0-1,-1-1 0,0 1 0,1 0 0,-1 0 1,0 0-1,1 0 0,-1 0 0,0 0 1,1 0-1,-1 0 0,1 1 0,-1-1 1,0 0-1,1 0 0,-1 0 0,1 1 0,-1-1 1,0 0-1,1 1 0,-1-1 0,1 0 1,-1 1-1,1-1 0,0 1 0,-1-1 0,1 1 1,-1-1-1,1 1 0,0-1 0,-1 1 1,1-1-1,0 1 0,-1 0 0,1-1 1,0 1-1,0 0 0,-7 33 1,7-27 0,-5 32 35,3 0 0,1 1 1,2-1-1,9 57 0,-7-75-178,1-1 0,1 0 0,1-1 0,0 1-1,2-1 1,0 0 0,2-1 0,0 0 0,0 0 0,17 20 0,-21-32-9,-1-1 0,1 0 0,-1 0 0,2 0 0,-1-1 0,0 1 0,1-1 0,0-1 0,0 0 0,0 0 0,0 0 1,15 3-1,-19-5 128,0-1 1,1 1-1,-1-1 1,1 1 0,-1-1-1,1 0 1,-1-1 0,1 1-1,-1-1 1,1 1-1,-1-1 1,0 0 0,1 0-1,-1-1 1,0 1-1,0-1 1,0 1 0,0-1-1,0 0 1,0 0 0,-1 0-1,1-1 1,0 1-1,-1 0 1,0-1 0,0 0-1,0 0 1,0 0-1,3-5 1,0-3 82,0-1 0,-1 0-1,-1 0 1,0 0 0,-1 0 0,2-23-1,-3-79 897,-3 57-327,2 55-489,7 18-304,-1-3-294,1-1 0,0 0-1,1 0 1,0-1 0,0 0 0,2 0-1,-1-1 1,1 0 0,16 12 0,-25-22 432,0-1 0,-1 1 0,1 0 0,-1-1 0,1 1 0,-1-1 0,0 1 1,1-1-1,-1 1 0,1-1 0,-1 1 0,0-1 0,1 1 0,-1-1 0,0 1 1,0-1-1,0 0 0,1 1 0,-1-1 0,0 0 0,0 1 0,0-1 0,0 1 1,0-1-1,0 0 0,0 1 0,0-1 0,0 0 0,0 1 0,-1-1 0,1 0 1,-1-27 441,0 24-287,-1-1 0,1 1 1,-1-1-1,0 1 0,0 0 1,-1-1-1,1 1 0,-1 0 1,0 1-1,0-1 0,0 0 0,-1 1 1,1 0-1,-5-4 0,5 5-80,1 0-1,-1 0 0,0 0 0,0 1 1,0-1-1,-1 1 0,1-1 1,0 1-1,-1 0 0,1 0 0,0 1 1,-1-1-1,1 1 0,-1-1 0,1 1 1,-1 0-1,1 0 0,-1 1 0,-6 1 1,8-1-51,0 0 1,0 1-1,0-1 1,0 1-1,0-1 0,0 1 1,0 0-1,1 0 1,-1 0-1,1 0 1,-1 0-1,1 0 1,0 0-1,0 1 1,0-1-1,0 0 1,0 1-1,0-1 0,1 1 1,-1 2-1,-8 53-22,8-45 23,-1 1 0,1-1 0,1 1 0,0-1 0,1 1 0,3 17 0,-3-28-1,0 0 1,0 0-1,0 0 1,0 0-1,0 0 0,1 0 1,0 0-1,-1 0 1,1-1-1,0 1 1,0-1-1,1 1 0,-1-1 1,0 0-1,1 0 1,0 0-1,-1 0 1,1 0-1,0 0 1,0-1-1,0 1 0,0-1 1,0 0-1,0 0 1,0 0-1,0-1 1,5 1-1,-3 0 11,1 0-1,-1 0 1,0-1-1,1 0 1,-1 0-1,0 0 1,1-1-1,6-1 1,-10 1 1,0 0-1,1 0 1,-1 0 0,0 0 0,0-1 0,0 1-1,0-1 1,0 1 0,-1-1 0,1 1-1,0-1 1,-1 0 0,1 0 0,-1 0 0,0 0-1,1 0 1,-1 0 0,0 0 0,0-1-1,1-2 1,3-18 510,-1 1-1,-1-1 1,0 1 0,-2-1-1,-1 0 1,-4-41 0,2 56 11,-1 11-437,0 13-197,3 8 176,-1-11-162,1 1 1,0 0-1,1-1 0,1 1 0,5 19 0,-6-30 0,0 0-1,0 0 0,0 0 0,0 0 0,1 0 0,0-1 0,-1 1 1,1-1-1,0 1 0,0-1 0,0 0 0,1 1 0,-1-1 0,0 0 0,1-1 1,0 1-1,-1 0 0,1-1 0,0 1 0,0-1 0,0 0 0,0 0 0,0 0 1,0 0-1,0-1 0,0 1 0,0-1 0,0 0 0,6 0 0,-7-1 75,1 1-1,-1-1 0,0 0 0,1 0 1,-1 0-1,0 0 0,0-1 1,0 1-1,1-1 0,-2 1 0,1-1 1,0 0-1,0 1 0,0-1 1,-1 0-1,1 0 0,-1 0 0,0-1 1,1 1-1,-1 0 0,0 0 1,0-1-1,-1 1 0,1-1 0,0-3 1,4-9 31,-1-1 0,4-26 1,-3-26 661,-2-75 0,-3 102-245,-1 26-146,0-1-1,0 1 0,-2 0 1,0 0-1,-1 1 1,-6-18-1,10 32-276,0 0-1,0 0 1,0 0-1,0-1 1,0 1 0,0 0-1,0 0 1,0 0 0,0-1-1,0 1 1,0 0-1,0 0 1,0 0 0,0-1-1,0 1 1,0 0-1,0 0 1,-1 0 0,1 0-1,0 0 1,0-1 0,0 1-1,0 0 1,0 0-1,-1 0 1,1 0 0,0 0-1,0 0 1,0-1 0,0 1-1,-1 0 1,1 0-1,0 0 1,0 0 0,0 0-1,-1 0 1,1 0 0,0 0-1,0 0 1,0 0-1,-1 0 1,1 0 0,0 0-1,0 0 1,0 0-1,-1 0 1,1 0 0,0 0-1,0 0 1,0 0 0,0 1-1,-1-1 1,1 0-1,-6 12 52,2 14-48,1 1-1,1 0 1,2 0-1,0 0 1,2 1 0,1-2-1,1 1 1,14 47 0,-17-71-21,34 100 27,-30-91-144,0-1 0,1 0 0,0 0 0,1 0 1,0-1-1,14 16 0,-19-24 55,0 0 0,0 0 0,0 0 0,1 0 0,-1-1 0,1 1 0,-1-1 0,1 1 0,-1-1 0,1 0 0,0 0 0,0 0 0,-1 0 0,1-1 0,0 1 0,0-1 0,0 1 0,0-1 0,0 0 0,0 0 0,0-1 0,-1 1 0,1-1 0,5 0 0,-4-1 41,0 0-1,-1 0 0,1 0 1,-1 0-1,1 0 1,-1-1-1,0 1 0,1-1 1,-1 0-1,-1 0 1,1 0-1,0-1 0,-1 1 1,0-1-1,4-7 1,0-4 137,-1-1 0,-1 0 0,-1 0 0,0-1 0,-1 1 0,-1-1-1,0 1 1,-3-27 0,2 8 1325,0 34-1425,-1 1-1,1 0 1,0 0 0,-1-1 0,1 1-1,-1 0 1,1 0 0,0 0-1,-1-1 1,1 1 0,0 0 0,-1 0-1,1 0 1,-1 0 0,1 0-1,0 0 1,-1 0 0,1 0 0,-1 0-1,1 0 1,0 0 0,-1 0-1,1 0 1,-1 1 0,1-1 0,0 0-1,-1 0 1,1 0 0,0 0-1,-1 1 1,1-1 0,0 0 0,-1 0-1,1 1 1,0-1 0,-1 0-1,1 1 1,0-1 0,0 0 0,-1 1-1,1-1 1,0 0 0,0 1-1,-1 0 1,-2 9-28,0 0 1,1 1-1,-1 0 0,2-1 1,0 1-1,0 0 0,1 0 1,0 0-1,1 0 0,0-1 1,1 1-1,0 0 0,7 19 1,-7-26-61,1 1 0,0-1 0,-1 0 0,2 0 0,-1 0 0,0 0 0,1 0 0,-1-1 0,1 0 0,0 1 1,0-1-1,1-1 0,-1 1 0,9 3 0,-10-5 39,-1 0 0,1 0 0,0 0 0,0 0 1,0 0-1,0-1 0,0 0 0,0 1 0,-1-1 0,1 0 1,0-1-1,0 1 0,0 0 0,0-1 0,0 1 0,0-1 0,0 0 1,-1 0-1,1 0 0,0-1 0,-1 1 0,1-1 0,-1 1 1,1-1-1,-1 0 0,4-3 0,3-6 118,0 0-1,0 0 1,-1-1 0,-1 0 0,0-1-1,-1 0 1,0 0 0,-1 0 0,0-1-1,-1 1 1,0-1 0,-2 0-1,1 0 1,0-22 0,-3 25 171,-1-14 398,1 25-646,0 0-1,0 0 1,0 0-1,0 0 1,0 1-1,0-1 1,0 0-1,0 0 1,0 0-1,0 0 1,0 0-1,-1 0 1,1 1 0,0-1-1,0 0 1,0 0-1,0 0 1,0 0-1,0 0 1,0 0-1,0 0 1,0 0-1,-1 0 1,1 1-1,0-1 1,0 0-1,0 0 1,0 0-1,0 0 1,0 0-1,-1 0 1,1 0-1,0 0 1,0 0-1,0 0 1,0 0-1,0 0 1,0 0-1,-1 0 1,1 0 0,0 0-1,0 0 1,0 0-1,0 0 1,0 0-1,-1 0 1,1 0-1,0-1 1,0 1-1,0 0 1,0 0-1,0 0 1,0 0-1,0 0 1,-1 0-1,1 0 1,0 0-1,0 0 1,0-1-1,0 1 1,0 0-1,0 0 1,0 0-1,0 0 1,0 0-1,0 0 1,0-1-1,0 1 1,0 0 0,0 0-6,-2 15-16,0-1-1,2 1 0,0 0 1,0 0-1,2-1 0,0 1 1,6 24-1,-4-28-116,1 0-1,0 0 1,0 0 0,1-1-1,1 0 1,14 19-1,-18-26 47,0 0 0,0 1-1,0-1 1,0 0 0,0 0-1,1-1 1,-1 1 0,1-1-1,0 0 1,-1 0 0,1 0-1,0 0 1,0-1 0,1 1-1,-1-1 1,0 0 0,0 0-1,1-1 1,-1 1 0,0-1-1,1 0 1,6-1 0,-10 0 95,1 1 1,-1-1 0,0 0-1,1 0 1,-1 0-1,0 0 1,0 0 0,0 0-1,0-1 1,0 1-1,0 0 1,0 0 0,0-1-1,-1 1 1,1 0-1,0-1 1,-1 1 0,1-1-1,0-1 1,8-35 228,-8 32-128,5-25 249,-3 14 14,0 1 0,1 0 0,1 0 0,0 1 1,9-18-1,-14 32-351,0 1 0,1-1 0,-1 0 0,0 1 0,1-1 0,-1 0 0,0 1 0,1-1 0,-1 1 0,1-1 0,-1 1 0,0-1 0,1 1 0,0-1 0,-1 1 1,1-1-1,-1 1 0,1-1 0,-1 1 0,1 0 0,0 0 0,-1-1 0,1 1 0,0 0 0,-1 0 0,1 0 0,0-1 0,0 1 0,-1 0 0,1 0 0,0 0 0,-1 0 0,1 0 0,0 1 0,0-1 0,-1 0 0,1 0 0,0 0 0,-1 1 1,1-1-1,0 0 0,-1 0 0,1 1 0,-1-1 0,1 1 0,-1-1 0,1 1 0,0-1 0,-1 1 0,1-1 0,-1 1 0,0-1 0,1 1 0,-1-1 0,0 1 0,1 1 0,21 39-268,-21-37 291,49 134-746,-36-93-867,-14-45 1571,0 1 0,0-1 0,0 0 0,0 0 0,0 0-1,0 1 1,0-1 0,1 0 0,-1 0 0,0 0 0,0 1-1,0-1 1,0 0 0,0 0 0,0 0 0,0 1 0,0-1-1,1 0 1,-1 0 0,0 0 0,0 0 0,0 0 0,0 1-1,1-1 1,-1 0 0,0 0 0,0 0 0,0 0 0,1 0-1,-1 0 1,0 0 0,0 0 0,0 0 0,1 0 0,-1 0-1,0 0 1,0 0 0,0 0 0,1 0 0,-1 0 0,7-7-54,1-14 46,-4-4 358,1-36-1,-5 48-153,1-1 0,0 0 1,1 1-1,0-1 0,1 1 0,0 0 1,1 0-1,1 0 0,11-24 0,-15 37-189,-1-1 0,0 1 0,0 0 0,1-1 0,-1 1-1,0 0 1,1-1 0,-1 1 0,0 0 0,1 0 0,-1-1 0,0 1 0,1 0-1,-1 0 1,1-1 0,-1 1 0,0 0 0,1 0 0,-1 0 0,1 0 0,-1 0-1,1 0 1,-1 0 0,1 0 0,-1 0 0,0 0 0,1 0 0,-1 0 0,1 0-1,-1 0 1,1 0 0,-1 0 0,1 0 0,-1 1 0,0-1 0,1 0 0,-1 0-1,1 1 1,-1-1 0,0 0 0,1 0 0,-1 1 0,0-1 0,1 0 0,-1 1-1,0-1 1,0 0 0,1 1 0,-1-1 0,0 1 0,0-1 0,0 0-1,0 1 1,1 0 0,11 26-177,-11-25 195,54 179-1527,-45-165 780,-10-16 717,0 0-1,0 0 1,0 0-1,0 0 0,1 0 1,-1 0-1,0 0 1,0 0-1,0 0 0,1 0 1,-1 0-1,0 0 1,0 0-1,0 0 0,1 0 1,-1 0-1,0 0 1,0 0-1,0 0 0,0 0 1,1 0-1,-1 0 1,0-1-1,0 1 0,0 0 1,0 0-1,1 0 1,-1 0-1,0 0 0,0 0 1,0-1-1,0 1 1,0 0-1,0 0 0,0 0 1,1 0-1,-1-1 1,0 1-1,0 0 0,0 0 1,0-1-1,7-31 0,-7 28 45,4-26 229,-1 8 276,1-1-1,6-24 1,-7 40-386,-1 0-1,1-1 1,1 1 0,-1 1-1,1-1 1,0 0-1,1 1 1,-1 0 0,1 0-1,7-6 1,-11 10-115,1 1-1,-1 0 1,0 0-1,0 0 1,1 0-1,-1 0 1,1 0-1,-1 0 1,1 0 0,-1 0-1,1 1 1,-1-1-1,1 1 1,0-1-1,-1 1 1,1 0-1,0-1 1,0 1-1,-1 0 1,1 0 0,0 0-1,-1 0 1,4 1-1,-3 0-28,1 1 0,-1-1-1,0 0 1,0 1 0,0 0 0,0-1-1,0 1 1,0 0 0,-1 0 0,1 0-1,0 0 1,-1 0 0,0 0 0,2 3-1,4 9-50,-2 1 0,1 0 0,6 30 0,-11-41 77,7 45-68,-6-35-886,0 1 0,2-1 0,-1 1 1,7 14-1,-5-21-2317</inkml:trace>
  <inkml:trace contextRef="#ctx0" brushRef="#br0" timeOffset="546.29">1919 408 4898,'0'0'11261,"0"-5"-10031,-1 3-1193,0-22 1495,1 24-1491,0 0-1,0 1 0,0-1 1,1 0-1,-1 0 1,0 0-1,0 0 1,0 1-1,1-1 1,-1 0-1,0 0 0,0 0 1,1 0-1,-1 0 1,0 0-1,0 0 1,1 0-1,-1 0 1,0 0-1,0 0 0,1 0 1,-1 0-1,0 0 1,0 0-1,0 0 1,1 0-1,-1 0 1,0 0-1,0 0 1,1 0-1,-1 0 0,0 0 1,0 0-1,1-1 1,-1 1-1,0 0 1,0 0-1,0 0 1,0 0-1,1-1 0,-1 1 1,0 0-1,0 0 1,0 0-1,0-1 1,0 1-1,1 0 1,-1 0-1,0 0 0,0-1 1,0 1-1,0 0 1,0 0-1,0-1 1,0 1-1,7 11-66,-1 0 1,0 1-1,-1-1 0,0 1 1,-1 1-1,0-1 0,3 21 0,-3-14-517,1 1 0,9 21 0,-14-41 527,0 0 0,0 1 0,0-1 1,0 0-1,1 0 0,-1 1 1,0-1-1,0 0 0,0 1 1,0-1-1,0 0 0,1 0 1,-1 0-1,0 1 0,0-1 1,1 0-1,-1 0 0,0 0 1,0 1-1,0-1 0,1 0 1,-1 0-1,0 0 0,1 0 0,-1 0 1,0 0-1,0 0 0,1 0 1,-1 1-1,0-1 0,1 0 1,-1 0-1,0 0 0,0 0 1,1-1-1,-1 1 0,10-8-81,1-13 142,-2-3 7,-2-1 0,5-28 0,-8 29 264,2 0 1,12-33-1,-18 56-313,0 1 1,0-1 0,0 1 0,0 0-1,0-1 1,0 1 0,0-1 0,0 1-1,0-1 1,1 1 0,-1 0-1,0-1 1,0 1 0,0 0 0,1-1-1,-1 1 1,0 0 0,1-1 0,-1 1-1,0 0 1,1-1 0,-1 1-1,0 0 1,1 0 0,-1-1 0,0 1-1,1 0 1,-1 0 0,1 0 0,-1 0-1,0-1 1,1 1 0,-1 0-1,1 0 1,-1 0 0,1 0 0,-1 0-1,0 0 1,1 0 0,-1 0-1,1 0 1,-1 0 0,1 1 0,-1-1-1,0 0 1,1 0 0,-1 0 0,1 0-1,-1 1 1,0-1 0,1 0-1,-1 0 1,0 1 0,1-1 0,-1 0-1,0 1 1,1-1 0,-1 0 0,0 1-1,0-1 1,0 0 0,1 1-1,-1 0 1,15 29-135,-14-27 149,25 77-778,-12-33-1786,3-3-3864,-12-35 831</inkml:trace>
  <inkml:trace contextRef="#ctx0" brushRef="#br0" timeOffset="1046.09">2494 256 4002,'0'0'14809,"0"-5"-14481,0-3-295,0 13-1,0 29 26,0 52 1,-1 32-30,6-142 12,0-1-1,12-30 1,6-23 112,-4-28 329,-13 62-35,3 0 0,15-49-1,-15 77-123,-9 16-320,1 0 0,-1 0 0,0 0 0,0 0 0,0 0 0,1 0 0,-1 0 1,0 0-1,0 0 0,1 0 0,-1 0 0,0 0 0,0 0 0,0 0 0,1 0 0,-1 0 0,0 0 0,0 0 0,1 0 0,-1 0 0,0 1 0,0-1 0,0 0 0,1 0 0,-1 0 0,0 0 1,0 0-1,0 1 0,0-1 0,1 0 0,-1 0 0,0 0 0,0 0 0,0 1 0,0-1 0,0 0 0,0 0 0,11 30-42,-10-23 37,38 145 33,-1 2-821,-8-55-3662,-29-97 4066,2 9-1390,-2-5-2278</inkml:trace>
  <inkml:trace contextRef="#ctx0" brushRef="#br0" timeOffset="1233.55">2600 325 4498,'0'0'10821,"45"-21"-10789,-19 21-64,4 10-208,15-4-2033,8-5-4290</inkml:trace>
</inkml:ink>
</file>

<file path=xl/ink/ink4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15:28.676"/>
    </inkml:context>
    <inkml:brush xml:id="br0">
      <inkml:brushProperty name="width" value="0.05" units="cm"/>
      <inkml:brushProperty name="height" value="0.05" units="cm"/>
      <inkml:brushProperty name="color" value="#E71224"/>
    </inkml:brush>
  </inkml:definitions>
  <inkml:trace contextRef="#ctx0" brushRef="#br0">5 571 2465,'0'0'2908,"-1"6"-2753,-2 20-6,3-25-142,0 0-1,0-1 0,0 1 0,0 0 1,0 0-1,0 0 0,1-1 1,-1 1-1,0 0 0,0 0 1,1-1-1,-1 1 0,1 0 0,-1 0 1,1-1-1,-1 1 0,1-1 1,-1 1-1,1 0 0,-1-1 1,1 1-1,0-1 0,-1 0 0,1 1 1,0-1-1,0 1 0,-1-1 1,1 0-1,0 0 0,0 1 1,-1-1-1,1 0 0,0 0 0,0 0 1,1 0-1,33 2-328,-30-3 124,-1 1 101,-1 0 1,0 0 0,1-1-1,-1 0 1,0 0 0,0 0-1,1 0 1,-1 0-1,0-1 1,0 1 0,0-1-1,0 0 1,-1 0-1,1 0 1,0 0 0,-1 0-1,1-1 1,-1 1 0,0-1-1,0 0 1,0 1-1,0-1 1,-1 0 0,1 0-1,-1 0 1,1 0-1,-1-1 1,0 1 0,1-6-1,2-10 495,0-1 0,-2 1 0,1-39 1,-3 49-85,1-21 336,-1-60 1697,-1 80-1603,0 0 0,-1 0-1,0 0 1,0 0 0,-1 0 0,-7-16 0,9 26-723,1 0 0,0-1 0,-1 1 1,1 0-1,-1 0 0,1 0 0,0-1 0,-1 1 0,1 0 0,-1 0 0,1 0 1,-1 0-1,1 0 0,0 0 0,-1 0 0,1 0 0,-1 0 0,1 0 0,-1 0 0,1 0 1,0 0-1,-1 0 0,1 0 0,-1 1 0,1-1 0,-1 0 0,1 0 0,0 0 0,-1 1 1,1-1-1,0 0 0,-1 0 0,1 1 0,0-1 0,-1 0 0,1 1 0,0-1 1,0 0-1,-1 1 0,1-1 0,0 1 0,0-1 0,0 0 0,0 1 0,-1-1 0,1 1 1,-3 12-18,0 1 1,1-1-1,0 1 1,2 0-1,-1-1 1,3 24 0,-1 0 5,-1-30-79,0 0 0,0 0-1,1-1 1,0 1 0,0 0 0,1 0-1,0-1 1,4 11 0,-5-14-49,1-1 0,0 1 0,0 0 0,0-1 0,0 0 0,0 1 0,0-1 0,1 0 0,-1 0 0,1 0 1,-1 0-1,1-1 0,0 1 0,0-1 0,0 1 0,0-1 0,0 0 0,0 0 0,0-1 0,5 2 0,-1-1-119,-1 0-1,1 0 1,0-1-1,-1 0 1,1 0-1,0 0 1,-1-1-1,1 0 1,0 0 0,-1-1-1,1 0 1,-1 0-1,0 0 1,0-1-1,10-6 1,-11 6 252,0-1-1,-1 0 1,0-1 0,0 1 0,0-1 0,0 0 0,-1 0-1,1 0 1,-2 0 0,1-1 0,0 1 0,-1-1 0,0 1 0,0-1-1,-1 0 1,1 0 0,0-10 0,0-5 1372,-1 0 0,-1 1 1,-3-32-1,3 51-1359,1 1-1,-1-1 1,0 1 0,0-1-1,0 1 1,0-1 0,0 1-1,0-1 1,-1 0-1,1 1 1,0-1 0,0 1-1,0-1 1,0 1 0,-1-1-1,1 1 1,0-1-1,0 1 1,-1 0 0,1-1-1,0 1 1,-1-1 0,1 1-1,-1-1 1,1 1 0,0 0-1,-1-1 1,1 1-1,-1 0 1,1 0 0,-1-1-1,1 1 1,-1 0 0,1 0-1,-1 0 1,1 0-1,-1 0 1,1-1 0,-1 1-1,1 0 1,-1 0 0,0 0-1,1 0 1,-1 1 0,1-1-1,-1 0 1,1 0-1,-1 0 1,-1 1 31,1 0 0,-1 0-1,1 0 1,0 0 0,-1 0 0,1 0 0,0 0-1,0 1 1,0-1 0,0 0 0,0 1-1,0-1 1,0 1 0,-1 2 0,0 3-170,-1 1 1,1-1 0,1 1-1,-1-1 1,1 1 0,1 0-1,-1 0 1,1-1 0,1 1-1,-1 0 1,2 0 0,-1-1-1,1 1 1,0 0 0,4 11-1,-4-15 26,1 0 0,-1 1-1,1-1 1,0 0 0,0 0 0,0-1-1,0 1 1,1-1 0,-1 1-1,1-1 1,0 0 0,0 0-1,0-1 1,1 1 0,-1-1 0,0 0-1,1 0 1,0 0 0,-1-1-1,1 0 1,0 0 0,0 0-1,0 0 1,0-1 0,7 0 0,-11 0 28,1 0 1,-1 0 0,0 0 0,1 0 0,-1 0 0,1 0-1,-1 0 1,0-1 0,1 1 0,-1 0 0,0-1 0,0 0-1,1 1 1,-1-1 0,0 0 0,0 1 0,0-1 0,0 0-1,0 0 1,0 0 0,2-1 0,-1-2 89,-1 1 0,0 0 0,1-1-1,-1 1 1,0-1 0,0 0 0,0-3 0,-1 5-21,3-18 1274,-2 1 1,0-35-1,-2 23 1277,1 31-2523,0 30-126,1-26-66,-1 0 0,0 0-1,1 0 1,0 0-1,0 0 1,0-1-1,0 1 1,0 0 0,1-1-1,0 1 1,-1-1-1,5 6 1,-5-7-15,1-1-1,-1 1 1,1-1-1,-1 1 1,1-1 0,-1 0-1,1 0 1,0 0-1,0 1 1,0-2-1,-1 1 1,1 0 0,0 0-1,0-1 1,0 1-1,0-1 1,0 1 0,0-1-1,0 0 1,1 0-1,-1 0 1,0 0-1,0 0 1,0 0 0,0-1-1,4 0 1,-6 0 142,1 1 1,0-1-1,0 0 1,0 1-1,-1-1 1,1 0-1,0 0 1,-1 1-1,1-1 1,-1 0-1,1 0 0,-1 0 1,1 0-1,-1 0 1,0 0-1,1 0 1,-1 0-1,0 0 1,0 0-1,0 0 1,0 0-1,0-1 1,1-29 171,-1 25-80,0-6 18,1 7 263,-1 0 0,0 0 0,0 0 0,-1 0 0,0 0 0,1 0 0,-4-7 0,4 10-259,-1 1 0,0 0 1,0-1-1,0 1 0,0 0 1,-1 0-1,1-1 0,0 1 1,0 0-1,-1 0 0,1 0 0,-1 1 1,1-1-1,-1 0 0,1 0 1,-1 1-1,1-1 0,-1 1 1,1-1-1,-1 1 0,0 0 1,1 0-1,-1 0 0,0 0 0,1 0 1,-4 0-1,4 1-75,-1-1 0,0 1 0,1-1 0,-1 1 0,0 0 0,1 0 0,-1 0 0,1 0 0,-1 0 0,1 0 0,0 0 0,0 1 0,-1-1 0,1 0 0,0 1 1,0-1-1,0 1 0,0-1 0,0 1 0,1-1 0,-1 1 0,0 0 0,1 0 0,-1-1 0,1 1 0,0 0 0,-1 0 0,1-1 0,0 3 0,-5 55 253,5-45-235,1 0 0,0 0-1,1 0 1,0-1 0,1 1-1,5 16 1,-6-26-70,-1 0 0,1-1 1,-1 1-1,1-1 0,0 1 0,1-1 1,-1 0-1,0 1 0,1-1 0,0 0 1,0-1-1,0 1 0,0 0 0,0-1 1,0 0-1,1 0 0,-1 0 0,1 0 1,-1 0-1,1-1 0,0 1 0,0-1 1,0 0-1,0 0 0,0-1 0,5 1 1,-5 0-33,0-1 0,1 0 0,-1 0 0,0 0 0,0-1 1,0 0-1,0 1 0,0-1 0,1-1 0,-1 1 0,-1-1 0,1 1 1,0-1-1,4-3 0,-4 2 14,-1 0 0,0-1 1,0 1-1,0-1 0,-1 0 1,1 0-1,-1 0 0,0 0 1,0 0-1,0 0 0,-1-1 1,1 1-1,0-6 0,4-18 585,-2-1 0,-1 0 0,-2 0 0,-1-31 0,0 29-261,0 30 74,-1 2-335,0 0 0,0 0-1,0 0 1,1 0 0,-1-1 0,0 1-1,1 0 1,-1 0 0,1 0 0,-1 1 0,1-1-1,-1 0 1,1 0 0,0 0 0,0 0-1,-1 0 1,1 0 0,0 1 0,0-1 0,0 0-1,0 0 1,0 0 0,0 0 0,1 1 0,-1 0-1,7 38 66,2-24-53,0 0 1,1 0-1,14 15 0,-10-13-154,19 33 0,-30-45-82,1 0-1,-2 1 1,1 0-1,-1-1 0,0 1 1,0 0-1,-1 0 0,0 0 1,0 11-1,-5-17-42,0 1 0,0-1-1,0-1 1,0 1 0,-1 0 0,1-1-1,0 0 1,-1 0 0,-6-1 0,4 0-764,-15 0-1740,3-5-677</inkml:trace>
  <inkml:trace contextRef="#ctx0" brushRef="#br0" timeOffset="1059.83">901 302 4386,'0'0'11408,"-3"-4"-11224,-6-6-98,4 16 18,3 28 124,2-26-187,0 2-8,0 0 1,0 0-1,2 0 0,-1 0 1,1 0-1,0 0 0,6 13 1,-7-20-80,1 0 0,-1 0 0,1-1 0,0 1 0,0 0 1,0-1-1,0 1 0,0-1 0,1 1 0,-1-1 0,1 0 0,0 0 1,-1 0-1,1-1 0,0 1 0,0-1 0,0 1 0,0-1 1,0 0-1,1 0 0,-1-1 0,0 1 0,0-1 0,1 1 0,-1-1 1,5 0-1,-5 0 18,0 0-1,-1 0 1,1 0 0,-1-1 0,1 1 0,-1-1 0,1 1-1,0-1 1,-1 0 0,0 0 0,1 0 0,-1 0 0,0 0-1,1-1 1,-1 1 0,0-1 0,0 0 0,0 1-1,0-1 1,2-4 0,0 0-25,0 0 0,-1-1 0,0 1 0,-1-1 0,1 0 0,1-12 0,1-9 1128,-1 0 1,-1 0 0,-1-43 0,-12 91-1031,7-6-82,0 1 0,0-1 0,1 1 0,1 0 0,1-1 0,0 1 0,0 0 0,6 29 0,-5-40-108,0 1 1,1 0 0,-1-1 0,1 1 0,-1-1 0,1 0 0,1 0-1,-1 1 1,0-2 0,1 1 0,0 0 0,0 0 0,0-1 0,1 1-1,-1-1 1,1 0 0,-1 0 0,1-1 0,0 1 0,0-1 0,1 0-1,-1 0 1,0 0 0,1 0 0,-1-1 0,1 1 0,-1-1 0,1-1-1,0 1 1,-1-1 0,8 1 0,-8-1-20,-1 0 0,1 0 0,0-1 1,0 1-1,0-1 0,0 1 0,0-1 0,-1 0 0,1-1 0,0 1 0,-1-1 0,1 0 1,-1 1-1,4-4 0,-3 1 132,-1 1 0,-1 0 0,1-1 0,0 0 0,-1 1 0,0-1 0,0 0 0,0 0 0,0 0 1,-1-1-1,1 1 0,0-8 0,4-25 950,-1 0-1,-2-1 1,-2 1 0,-4-41 0,1-1 1389,3 78-2274,-1-1 1,0 1-1,0 0 0,-1 0 0,1 0 1,0-1-1,0 1 0,0 0 0,-1 0 1,1 0-1,-1 0 0,1-1 0,-1 1 1,0-1-1,0 1-13,1 1 0,0 0 0,-1 0 0,1 0 0,0-1-1,0 1 1,-1 0 0,1 0 0,-1 0 0,1 0 0,0 0 0,-1 0 0,1 0 0,0-1 0,-1 1 0,1 0 0,-1 0 0,1 1 0,0-1-1,-1 0 1,1 0 0,0 0 0,-1 0 0,1 0 0,0 0 0,-1 0 0,1 0 0,0 1 0,-1-1 0,-1 1 31,0 1-1,1-1 1,-1 1 0,0-1 0,1 1 0,0-1 0,-1 1 0,1 0 0,0 0 0,0 0-1,0 0 1,0 0 0,-1 3 0,-3 16-55,2 0 0,0 0 0,2 0 1,1 38-1,0-26 2,0-28-68,0 1 1,1-1-1,-1 0 0,1 1 1,0-1-1,0 0 1,1 0-1,0 1 0,0-1 1,0 0-1,0-1 1,1 1-1,0 0 0,0-1 1,0 0-1,0 1 1,6 4-1,-4-5-291,0 0 0,0-1 0,0 1 0,1-1 0,-1-1 1,1 1-1,0-1 0,-1 0 0,1 0 0,0 0 0,0-1 0,0 0 0,1-1 0,-1 1 0,7-1 0,-9 0-90,0 0-1,1 0 1,-1 0-1,0-1 0,0 0 1,1 1-1,-1-2 0,0 1 1,0 0-1,0-1 0,0 0 1,0 0-1,5-3 1,-6 2 190,1-1 1,-1 1 0,0-1 0,0 0 0,0 0 0,-1 0 0,1 0 0,-1 0-1,0-1 1,0 1 0,2-10 0,7-28 2213,-2-1 1,-2-1-1,-2 1 1,-1-1-1,-4-45 0,1 84-1643,-1 0 0,-1 0 0,1 0 0,-1 0 0,0 0 0,0 0 0,0 0 0,-1 1 0,-3-8 0,5 11-277,-1 1 1,1-1-1,-1 1 0,1-1 0,-1 1 0,1 0 0,-1-1 0,0 1 0,1 0 0,-1-1 1,0 1-1,1 0 0,-1 0 0,1 0 0,-1-1 0,0 1 0,1 0 0,-1 0 0,0 0 1,0 0-1,1 0 0,-1 0 0,0 1 0,1-1 0,-1 0 0,0 0 0,1 0 1,-1 0-1,1 1 0,-1-1 0,0 0 0,1 1 0,-1-1 0,1 1 0,-1-1 0,1 0 1,-1 1-1,1-1 0,-1 1 0,1-1 0,-1 1 0,1 0 0,0-1 0,-1 1 0,1 0 1,-3 6 3,0 0 0,0 0 0,1 0 1,0 0-1,1 1 0,-1-1 1,0 15-1,3 61 265,1-37-214,-2-31-113,1-1-1,0 0 1,1 0-1,1 0 1,0-1-1,1 1 1,0-1-1,1 0 1,1 0 0,0 0-1,1 0 1,0-1-1,1-1 1,10 13-1,4-6-1196,-22-17 1049,1-1 1,0 1-1,-1-1 1,1 1-1,-1-1 1,1 1-1,0-1 1,-1 0-1,1 1 1,0-1-1,-1 0 1,1 0 0,0 1-1,-1-1 1,1 0-1,0 0 1,0 0-1,-1 0 1,1 0-1,0 0 1,0 0-1,-1 0 1,1 0-1,0 0 1,0-1-1,-1 1 1,1 0-1,0 0 1,-1-1-1,1 1 1,0 0 0,-1-1-1,1 1 1,0-1-1,2-10-4058</inkml:trace>
  <inkml:trace contextRef="#ctx0" brushRef="#br0" timeOffset="1263.48">1388 228 4258,'0'0'10981,"72"-5"-10645,-40 5 112,3 0-240,-3 0-176,2 0-64,0 0-960,-8 0-2706,4-12-5266</inkml:trace>
  <inkml:trace contextRef="#ctx0" brushRef="#br0" timeOffset="1467.32">1813 129 8836,'0'0'5507,"0"41"-8405</inkml:trace>
</inkml:ink>
</file>

<file path=xl/ink/ink4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14:49.713"/>
    </inkml:context>
    <inkml:brush xml:id="br0">
      <inkml:brushProperty name="width" value="0.05" units="cm"/>
      <inkml:brushProperty name="height" value="0.05" units="cm"/>
      <inkml:brushProperty name="color" value="#E71224"/>
    </inkml:brush>
  </inkml:definitions>
  <inkml:trace contextRef="#ctx0" brushRef="#br0">263 59 1649,'0'0'9903,"-14"-10"-9031,-46-27-226,57 35-584,1 1 1,-1-1-1,0 1 0,0 0 0,-1 0 1,1 0-1,0 0 0,0 1 1,0-1-1,-1 1 0,1 0 0,0 0 1,0 0-1,-1 0 0,1 1 1,0-1-1,0 1 0,-1 0 1,1 0-1,0 0 0,0 0 0,-4 3 1,0 0 30,1 1 1,-1 0 0,1 0 0,1 1-1,-1-1 1,-6 10 0,4-5-55,1-1-1,0 2 1,1-1 0,0 1 0,1 0-1,0 0 1,1 0 0,0 1-1,-4 18 1,7-23-29,0 0 0,0 0 0,1 0 1,0 0-1,0 0 0,0-1 0,1 1 0,0 0 0,1 0 0,-1 0 0,1 0 0,1-1 0,-1 1 0,1-1 1,0 0-1,1 0 0,-1 0 0,6 6 0,57 59 46,-49-55-225,-1 1-1,0 0 1,-1 1-1,-1 1 1,22 39-1,-34-55 115,-1 0 0,0 0 1,0 0-1,0-1 0,0 1 0,0 0 0,0 0 0,-1 0 0,1 1 0,-1-1 0,0 0 0,0 0 0,0 0 0,-1 0 0,1 0 0,-1 3 0,0-4 33,0-1-1,0 1 1,-1 0-1,1-1 1,0 1 0,0-1-1,-1 0 1,1 1-1,-1-1 1,1 0 0,-1 0-1,0 0 1,1 0 0,-1 0-1,0 0 1,0-1-1,0 1 1,1-1 0,-1 1-1,0-1 1,0 0 0,0 1-1,0-1 1,-3 0-1,-8 1-138,0-1-1,1 0 1,-23-3 0,30 2-260,0-1 0,-1 1 0,1-1 0,1 0 0,-1 0 0,0 0 0,0 0 0,1-1 1,-1 0-1,1 0 0,0 0 0,-4-5 0</inkml:trace>
  <inkml:trace contextRef="#ctx0" brushRef="#br0" timeOffset="1157.28">468 382 1361,'0'0'12915,"-12"-14"-12245,-42-42-377,53 55-287,0 0 1,0 0-1,0 0 1,0 0-1,0 0 1,0 0-1,0 0 0,0 0 1,0 1-1,0-1 1,0 0-1,0 1 1,-1-1-1,1 1 0,0-1 1,-1 1-1,1 0 1,0-1-1,0 1 0,-1 0 1,1 0-1,0 0 1,-1 0-1,1 0 1,0 0-1,-1 1 0,1-1 1,0 0-1,-1 1 1,1-1-1,0 1 1,0-1-1,-1 1 0,1-1 1,0 1-1,-1 1 1,-1 1-3,0 0 0,1 1 0,-1-1 0,1 1 0,0 0 0,0-1 0,-3 9 0,3-7 9,-3 9-19,1 1 1,0 0 0,1-1-1,1 1 1,0 0 0,1 1-1,1-1 1,0 0 0,3 22-1,-2-33-69,0-1-1,0 1 0,1 0 0,-1-1 0,1 1 1,-1-1-1,1 0 0,0 0 0,0 1 0,1-1 1,-1 0-1,1-1 0,-1 1 0,1 0 0,0-1 1,0 0-1,0 1 0,0-1 0,1 0 0,-1-1 1,1 1-1,-1-1 0,1 1 0,-1-1 0,1 0 1,7 1-1,-7-1 13,1 0 0,-1-1-1,1 1 1,-1-1 0,1 0 0,-1 0 0,0 0 0,1-1 0,-1 0 0,1 1-1,-1-2 1,0 1 0,0 0 0,0-1 0,1 0 0,-1 0 0,-1 0 0,1 0-1,0-1 1,-1 0 0,1 1 0,-1-1 0,4-4 0,-3 0 68,0 1 0,0-2 0,0 1 0,-1 0 0,0-1 0,0 1 0,0-1 0,-1 0 0,1-11 1,0-8 581,-2-40 0,-1 53-222,-4-21 601,3 34-922,1 0 1,0-1-1,-1 1 1,1 0-1,-1 0 1,1 0-1,-1 0 0,0 0 1,1 1-1,-1-1 1,0 0-1,1 0 1,-1 0-1,0 0 0,0 1 1,0-1-1,0 0 1,0 1-1,0-1 0,0 1 1,0-1-1,0 1 1,0-1-1,0 1 1,0 0-1,0 0 0,0-1 1,-2 1-1,2 1-50,0-1 0,-1 1 0,1 0 0,0 0-1,0-1 1,0 1 0,0 0 0,0 0 0,0 0 0,0 0-1,0 0 1,0 1 0,0-1 0,1 0 0,-1 0 0,0 1-1,1-1 1,-1 0 0,1 1 0,-1-1 0,1 0 0,0 1 0,-1-1-1,1 2 1,-6 40-24,5-34-33,1-1 0,0 0-1,0 0 1,1 0 0,0 0-1,1 1 1,0-1 0,0 0 0,0-1-1,1 1 1,0 0 0,6 8 0,-6-12-127,0 1 1,0-1-1,1 0 1,0 0-1,-1-1 1,1 1-1,1-1 1,-1 0-1,0 0 0,1 0 1,0-1-1,-1 1 1,1-1-1,0-1 1,0 1-1,0 0 1,1-1-1,-1 0 1,0 0-1,7-1 1,-8 1 145,-1 0 1,1-1-1,-1 0 1,1 0-1,-1 0 0,1 0 1,-1 0-1,1-1 1,-1 1-1,0-1 1,1 0-1,-1 0 0,0 0 1,1-1-1,-1 1 1,0-1-1,0 0 1,0 0-1,0 0 0,-1 0 1,1 0-1,0-1 1,-1 1-1,0-1 1,1 1-1,-1-1 0,0 0 1,-1 0-1,1 0 1,0 0-1,-1 0 1,3-7-1,0-4 601,0 1 1,-1-2-1,0 1 0,-1 0 1,-1-1-1,0 1 1,-2-21-1,1 18 565,-2 9-363,-3 9-399,-3 14-396,7-6-19,0 0 0,0 0 1,0 1-1,1-1 0,1 0 0,0 1 0,0-1 0,4 14 0,-4-18-93,1-1 0,0 0 0,0 0-1,0 0 1,0 0 0,1 0 0,-1-1 0,1 1 0,0-1-1,0 1 1,1-1 0,-1 0 0,1 0 0,-1 0 0,1-1-1,0 0 1,0 1 0,0-1 0,7 2 0,-6-2 0,0 0-1,0 0 1,1-1 0,-1 0 0,0 0 0,0 0-1,1 0 1,-1-1 0,0 0 0,1 0 0,7-2-1,-10 1 149,1 0 0,-1 0 1,-1-1-1,1 1 0,0-1 0,0 1 0,0-1 0,-1 0 0,1 0 0,-1 0 0,0-1 0,1 1 0,-1 0 0,0-1 1,0 1-1,-1-1 0,1 0 0,0 0 0,1-4 0,2-5 316,-1-1 0,0 1 0,-1-1 0,0 1 0,0-15-1,0-27 3894,-5 101-4320,1-27 99,0 0 0,3 25 0,-2-42-32,0-1-1,1 1 0,0-1 0,-1 0 1,1 1-1,0-1 0,0 0 1,1 0-1,-1 0 0,0 0 0,1 0 1,-1 0-1,1 0 0,-1 0 1,1-1-1,0 1 0,3 2 0,0-1-83,-1-1-1,1 1 1,-1-1-1,1 0 1,0-1-1,0 1 1,0-1-1,6 1 1,-3 0 36,0-1 1,-1-1 0,1 0-1,0 0 1,-1 0 0,1-1 0,-1 0-1,1 0 1,-1-1 0,1 0-1,11-5 1,-13 2 101,1 1 0,-1-1 1,0 0-1,0-1 0,0 1 1,-1-1-1,0 0 0,0-1 0,0 1 1,-1-1-1,0 0 0,0 0 0,-1 0 1,0 0-1,0-1 0,-1 1 1,0-1-1,2-15 0,1-10 319,-3-1 0,-1 0-1,-3-38 1,1 43 42,1 13 39,-2 1 0,0-1 0,0 1 1,-1 0-1,-1-1 0,-1 2 0,-10-25 0,15 38-382,0 1 0,0 0 0,0-1 0,0 1 0,0 0 0,0-1 0,0 1 0,0 0 0,-1-1 0,1 1 0,0 0 0,0-1-1,0 1 1,0 0 0,-1-1 0,1 1 0,0 0 0,0 0 0,-1-1 0,1 1 0,0 0 0,-1 0 0,1-1 0,0 1 0,0 0 0,-1 0 0,1 0 0,0 0-1,-1 0 1,1-1 0,-1 1 0,1 0 0,0 0 0,-1 0 0,1 0 0,0 0 0,-1 0 0,1 0 0,0 0 0,-1 0 0,1 0 0,-1 0 0,1 1-1,0-1 1,-1 0 0,1 0 0,0 0 0,-1 0 0,1 1 0,0-1 0,-1 0 0,-7 19 32,3 6-45,2 0 0,0 0 0,2 0 0,1 1 0,4 39 1,29 124 73,-32-186-90,17 77-156,-9-37-1281,1-1-3282</inkml:trace>
  <inkml:trace contextRef="#ctx0" brushRef="#br0" timeOffset="1605.21">1133 375 1313,'0'0'4079,"20"10"-3663,70 29-173,-83-37-220,1 0 0,-1 0 0,0 0 0,1-1-1,-1 0 1,1 0 0,0-1 0,13-1 0,0 0-24,-13 1 10,-1 0 0,0 0 0,1-1 0,-1 0-1,0-1 1,0 0 0,0 0 0,0 0 0,0-1 0,0 0 0,0 0-1,-1-1 1,0 0 0,1 0 0,-1 0 0,-1-1 0,1 0 0,-1 0-1,0 0 1,8-12 0,-8 10 416,-1 0 0,0-1-1,-1 0 1,1 1 0,-2-1-1,1 0 1,-1 0 0,0-1 0,-1 1-1,0 0 1,0-15 0,-1 12 342,0 7-235,1 0 1,-1 0 0,-1 0 0,1-1 0,-1 1 0,1 0 0,-3-7 0,2 10-412,0 0-1,0-1 1,0 1 0,0 0 0,0 0 0,0 0 0,0 0-1,0 0 1,0 0 0,-1 1 0,1-1 0,0 0 0,0 0-1,-1 1 1,1-1 0,-1 1 0,1 0 0,0-1 0,-1 1-1,1 0 1,-1 0 0,1-1 0,-1 1 0,1 0 0,-3 1-1,3-1-106,0 1 0,0-1-1,0 0 1,0 1 0,0-1-1,0 1 1,0 0 0,1-1-1,-1 1 1,0 0 0,0-1-1,1 1 1,-1 0 0,0 0-1,1 0 1,-1-1 0,1 1-1,-1 0 1,1 0 0,0 0 0,-1 0-1,1 0 1,0 0 0,-1 0-1,1 0 1,0 0 0,0 0-1,0 0 1,0 0 0,0 1-1,-1 43 93,2-35-38,-1 0-39,1 0-1,1-1 1,0 1 0,0 0-1,1-1 1,0 1 0,0-1 0,1 0-1,1 0 1,7 12 0,10 12-31,36 40 0,-1 2-462,-55-73 288,0 0 0,-1 0 0,1 1-1,-1-1 1,1 1 0,-1 0 0,0-1 0,0 1 0,-1 0 0,1-1 0,-1 1 0,1 5-1,-1-7 104,0 0-1,-1 0 1,1 0-1,-1 0 1,1 0-1,-1 0 1,1 0-1,-1 0 0,0 0 1,1-1-1,-1 1 1,0 0-1,0 0 1,0-1-1,1 1 1,-1-1-1,0 1 0,0-1 1,0 1-1,0-1 1,0 1-1,0-1 1,0 0-1,0 0 1,0 1-1,0-1 0,0 0 1,0 0-1,0 0 1,-1 0-1,1 0 1,-2-1-1,-18 2-608,-49-1-1462,65 0 1615,0 0 1,0-1 0,0 0-1,-1 0 1,2-1-1,-1 0 1,0 1 0,0-1-1,1-1 1,-9-4-1,-6-13-5503</inkml:trace>
  <inkml:trace contextRef="#ctx0" brushRef="#br0" timeOffset="2511.86">2312 399 4882,'0'0'9511,"-3"-17"-8310,-11-51 133,10 54 1504,4 23-2429,2 22-690,2-16 294,0 0-1,1 0 0,1-1 1,0 1-1,15 23 0,-4-11-26,36 45 0,-48-67-123,-1-1 0,1 1 0,-1-1 0,1 0 0,1 0 0,8 6 0,-13-10 112,0 1-1,0 0 1,1-1 0,-1 1 0,0-1-1,0 1 1,1-1 0,-1 0 0,0 1-1,1-1 1,-1 0 0,0 0 0,1 0-1,-1 0 1,0 0 0,1 0 0,-1 0-1,0-1 1,1 1 0,-1 0 0,0-1-1,0 1 1,1-1 0,-1 0 0,0 1-1,0-1 1,0 0 0,0 1 0,0-1 0,0 0-1,0 0 1,0 0 0,0 0 0,0 0-1,0 0 1,0 0 0,0-3 0,3-4 28,0 0 0,-1-1 0,0 1 1,-1-1-1,0 0 0,0 1 0,0-13 1,0-67 92,-2 67-77,0-110-422,-1 210-3139,0 6-4265,1-51 2164</inkml:trace>
  <inkml:trace contextRef="#ctx0" brushRef="#br0" timeOffset="4057.14">2927 420 2289,'0'0'8631,"-17"-11"-6937,-56-31-734,70 40-911,-1 0 0,0 0 0,0 0 0,0 1 0,0 0 0,0-1 0,-1 2 0,1-1-1,0 0 1,0 1 0,-1 0 0,1 0 0,0 0 0,0 0 0,-1 1 0,1 0 0,0 0 0,0 0 0,0 0-1,0 1 1,0-1 0,0 1 0,0 0 0,0 0 0,1 1 0,-5 3 0,3-3-31,1 1 0,-1 0 0,1 1 1,0-1-1,0 1 0,1-1 0,-1 1 1,1 1-1,0-1 0,1 0 0,-1 1 1,1-1-1,-3 11 0,3-5-13,0 0 1,1 0-1,0 0 1,0 0-1,1 0 1,3 19-1,-2-27-35,-1 1-1,1-1 0,0 1 0,0-1 0,0 0 1,1 0-1,-1 0 0,1 0 0,0 0 1,0 0-1,0 0 0,0 0 0,1-1 0,-1 1 1,0-1-1,1 1 0,0-1 0,0 0 1,0 0-1,0-1 0,0 1 0,3 1 0,1 0-77,0-1 1,-1 0-1,1 0 0,0 0 0,0-1 0,0 0 0,1-1 0,-1 1 0,13-2 0,-17 0 110,-1 0 0,1 0 0,-1 0 0,0 0-1,1 0 1,-1-1 0,0 1 0,0-1 0,0 1 0,0-1 0,0 0 0,0 0 0,0 1 0,0-1 0,-1-1 0,1 1 0,-1 0 0,0 0 0,1-1-1,-1 1 1,0 0 0,0-1 0,-1 1 0,1-1 0,0-3 0,3-7 224,-2-1-1,0 1 1,1-20-1,-2-100 3257,-1 133-3466,0 1 0,-1-1 0,1 0 0,0 0 0,0 0 0,0 0 0,0 0 0,0 0 0,-1 0-1,1 0 1,0 0 0,0 0 0,0 0 0,0 0 0,-1 0 0,1 0 0,0 0 0,0 0 0,0 0 0,0 0 0,0 0 0,-1 0 0,1 0 0,0 0 0,0 0 0,0 0 0,0 0 0,-1 0 0,1 0 0,0 0 0,0 0 0,0 0 0,0 0 0,0-1 0,0 1 0,-1 0 0,1 0 0,0 0 0,0 0-1,0 0 1,0 0 0,0-1 0,0 1 0,0 0 0,0 0 0,0 0 0,-7 16-131,5-4-19,0-1 1,1 0 0,1 0-1,0 1 1,1-1 0,0 0-1,0 1 1,1-1-1,1 0 1,5 15 0,-6-21-179,0-1 1,0 1-1,0-1 1,1 0-1,-1 0 1,1 0-1,0 0 1,0-1-1,1 1 1,-1-1 0,1 0-1,0 0 1,0 0-1,0 0 1,0-1-1,0 1 1,0-1-1,1 0 1,-1 0-1,1-1 1,-1 0 0,1 1-1,0-2 1,0 1-1,-1 0 1,11-1-1,-13 0 128,1 0-1,0 0 0,0 0 1,0 0-1,-1 0 0,1-1 0,0 0 1,-1 1-1,1-1 0,0 0 1,-1 0-1,1 0 0,-1-1 1,1 1-1,-1-1 0,3-1 1,-2-1 133,0 0 1,0-1-1,0 1 1,0-1 0,-1 1-1,0-1 1,4-10-1,4-14 1007,-1 0 0,-2-1 0,-1-1 0,4-45 0,-7 10 2366,-6-70 0,4 135-3252,-1 0-1,0 0 1,-1 0-1,1 1 1,0-1-1,0 0 1,0 0-1,0 0 1,0 1-1,-1-1 1,1 0-1,0 0 1,-1 1-1,1-1 1,-1 0-1,1 1 1,-1-1-1,1 0 1,-1 1 0,1-1-1,-1 1 1,1-1-1,-2 0 1,2 1-60,-1 0 1,0 0 0,1 0-1,-1 0 1,1 1-1,-1-1 1,0 0 0,1 0-1,-1 0 1,1 1 0,-1-1-1,1 0 1,-1 1 0,1-1-1,-1 0 1,1 1 0,-1-1-1,1 1 1,-1-1-1,1 0 1,0 1 0,-1-1-1,1 1 1,0-1 0,-1 1-1,1 0 1,0-1 0,0 1-1,0-1 1,-1 1 0,1-1-1,0 2 1,-3 9-4,0 1 0,0-1 0,1 1 0,0-1 0,1 24 0,5 62 95,0-72-180,1-1 1,0 0 0,2 0-1,1 0 1,1-1 0,23 42-1,-30-61-25,0-1 0,-1 1 0,1-1 0,0 0 0,0 0 0,1 0 0,-1 0 0,1 0 0,0-1 0,-1 1 0,1-1 0,0 0 0,0 1-1,1-1 1,-1-1 0,0 1 0,1 0 0,-1-1 0,1 0 0,-1 0 0,1 0 0,0 0 0,-1 0 0,1-1 0,0 0 0,7 0 0,-9 0 99,0-1 1,1 0-1,-1 0 1,0 0-1,0 0 0,0 0 1,0 0-1,0-1 1,0 1-1,0-1 1,0 1-1,-1-1 1,1 0-1,0 0 1,-1 0-1,1 0 0,-1 0 1,0 0-1,0 0 1,0 0-1,0 0 1,0 0-1,0-1 1,0-3-1,4-10 38,-1 0 0,2-22 0,-4 30-10,3-94 1164,-4 59 36,-1 34-523,0 12 33,-1 25-719,0-8-125,1 0-1,1-1 1,5 30-1,-5-45-42,0 0 1,0 1-1,0-1 0,1 0 1,-1 0-1,1 0 0,0 0 0,0 0 1,1 0-1,-1 0 0,1-1 1,0 1-1,0-1 0,0 0 1,0 0-1,0 0 0,1 0 1,0 0-1,-1-1 0,9 4 0,-10-5 68,0 1-1,1-1 0,0 0 0,-1 0 0,1-1 0,0 1 0,-1-1 0,1 1 0,0-1 0,0 0 0,-1 0 1,1 0-1,0 0 0,0 0 0,-1-1 0,1 1 0,0-1 0,-1 0 0,1 0 0,0 0 0,-1 0 1,0 0-1,1 0 0,-1-1 0,1 1 0,-1-1 0,0 0 0,0 0 0,0 0 0,0 0 0,0 0 0,-1 0 1,1 0-1,2-4 0,2-8 140,-1 0 1,0-1-1,0 1 0,-2-1 1,1 0-1,0-17 1,-1-51 4331,-3 82-3772,-3 21-435,0 1-203,2 0 0,0 0 0,1-1 1,6 40-1,-5-52-166,1 0 0,0 1 0,1-1 0,0 0 0,0 0 0,0-1 0,1 1 0,0-1 0,1 0-1,0 0 1,0 0 0,0 0 0,1-1 0,11 11 0,-15-16 79,1 1 0,-1 0-1,0 0 1,1-1-1,-1 1 1,1-1 0,-1 0-1,1 0 1,0 0-1,-1 0 1,1 0 0,0-1-1,0 1 1,0-1 0,0 1-1,-1-1 1,1 0-1,0 0 1,0-1 0,0 1-1,0-1 1,4 0 0,-4-1 102,0 0 0,0 0 0,0 0 0,0 0 0,0 0 0,-1 0 1,1-1-1,-1 1 0,1-1 0,-1 0 0,0 1 0,0-1 0,0 0 0,-1 0 1,1-1-1,-1 1 0,2-5 0,7-19 927,-2 0 0,-1-1 1,-1 1-1,-2-1 0,3-46 0,-7 73-787,0 32-248,-1-19 218,1-6-204,0 0-1,0 0 1,0 0-1,1-1 1,0 1-1,0 0 1,2 7-1,-2-11 30,0 0 0,0-1 0,1 1 0,-1-1 0,0 1 0,0-1-1,1 1 1,-1-1 0,1 0 0,-1 0 0,1 0 0,0 0 0,-1 0 0,1 0 0,0 0 0,0 0 0,-1-1 0,1 1 0,0-1 0,0 1-1,0-1 1,0 0 0,0 0 0,0 0 0,0 0 0,3 0 0,-3 0 52,1-1 0,-1 1 0,1 0 0,-1-1 0,1 1 0,-1-1 0,0 0 0,0 0 0,1 0 0,-1 0 0,0 0 0,0-1 0,0 1 0,0-1 0,0 1 0,0-1 0,0 0 0,-1 0 0,1 0-1,-1 0 1,1 0 0,-1 0 0,0 0 0,0 0 0,0 0 0,0-1 0,0 1 0,0 0 0,0-1 0,-1 1 0,1 0 0,-1-4 0,2-10 309,0 0-1,-1 0 1,-2-29-1,0 34 13,1 8-217,-1 0 0,1 1 1,-1-1-1,0 0 1,0 0-1,0 0 1,0 1-1,-1-1 0,1 1 1,-1-1-1,1 1 1,-1 0-1,0-1 0,0 1 1,0 0-1,0 0 1,0 0-1,-1 0 1,1 1-1,-1-1 0,1 1 1,-1-1-1,1 1 1,-1 0-1,0 0 0,0 0 1,1 0-1,-1 1 1,0-1-1,0 1 1,0 0-1,0 0 0,0 0 1,0 0-1,0 0 1,-5 1-1,6 0-74,1 0-1,-1-1 1,0 1-1,0 0 1,1 0-1,-1 0 1,1 0-1,-1 0 1,1 1-1,-1-1 1,1 0-1,0 1 1,0-1 0,0 1-1,0-1 1,0 1-1,0-1 1,0 1-1,0 0 1,0-1-1,1 1 1,-1 0-1,1 0 1,-1 0-1,1 2 1,-6 51 2,6-50-5,0 7 29,0 1 0,0-1 0,1 1 0,1-1 0,0 0-1,7 23 1,-7-29-102,1 0-1,0 0 1,1 0-1,-1 0 1,1-1-1,0 0 1,0 0-1,1 0 1,-1 0-1,1-1 0,0 0 1,0 1-1,1-2 1,-1 1-1,7 2 1,0 0-601,-1-1 1,1 0-1,0-1 0,24 5 1,23-2-4297,-3-6-2380</inkml:trace>
  <inkml:trace contextRef="#ctx0" brushRef="#br0" timeOffset="4834.14">4583 437 7555,'0'0'11000,"-12"-11"-10642,-38-33-126,49 43-224,-1 0 0,1 0 0,-1 0 0,1 0 1,-1 0-1,1 0 0,-1 0 0,0 0 0,1 1 0,-1-1 1,0 0-1,1 1 0,-1 0 0,0-1 0,0 1 0,0 0 1,1 0-1,-1 0 0,0 0 0,0 0 0,0 1 0,1-1 1,-1 1-1,0-1 0,0 1 0,1-1 0,-1 1 0,0 0 1,1 0-1,-1 0 0,1 0 0,-1 0 0,1 0 0,0 0 0,-1 0 1,1 1-1,-2 2 0,-1 1 4,0 0-1,1 0 1,0 1-1,0-1 1,1 1-1,-1 0 1,-2 11 0,4-11-29,-1 0 0,1 1 0,0-1 0,1 1 1,0-1-1,0 1 0,0-1 0,1 1 1,0-1-1,3 13 0,-3-16-52,1 0 0,-1 0 0,1 0 0,-1 0 0,1-1 0,0 1 0,0-1 0,0 1 0,0-1 0,1 0 0,-1 0 0,1 0 0,-1 0 0,1 0 0,0-1 0,-1 1 0,1-1 0,0 1 0,0-1 0,0 0 0,0 0 0,0-1 0,7 2 0,-6-1 40,0 0 0,0-1 0,0 1 0,0-1 0,0 0-1,1 0 1,-1 0 0,0 0 0,0-1 0,0 1 0,1-1 0,-1 0 0,0-1 0,0 1 0,-1-1 0,1 0 0,0 0 0,0 0 0,-1 0 0,1 0 0,-1-1 0,0 0 0,0 0 0,0 1 0,0-2-1,0 1 1,-1 0 0,1-1 0,-1 1 0,0-1 0,0 0 0,0 1 0,-1-1 0,1 0 0,1-8 0,0-2 198,0 0 0,0 0 0,-2 0 0,0-1 0,0 1 0,-1 0 0,-1-1 0,-3-14 0,4 28-136,0-1 0,-1 1 1,1-1-1,-1 1 0,1 0 0,-1-1 1,1 1-1,-1 0 0,0 0 1,0-1-1,0 1 0,1 0 1,-1 0-1,0 0 0,0 0 1,-1 0-1,1 0 0,0 0 0,0 1 1,0-1-1,-1 0 0,1 0 1,0 1-1,-1-1 0,1 1 1,-2-1-1,1 1-34,1 0-1,0 0 1,0 0 0,0 0 0,0 1-1,0-1 1,0 0 0,0 1 0,0-1 0,1 0-1,-1 1 1,0-1 0,0 1 0,0-1-1,0 1 1,0 0 0,1-1 0,-1 1 0,0 0-1,1 0 1,-1-1 0,0 1 0,1 0-1,-1 0 1,1 0 0,-1 0 0,1 0-1,0 0 1,-1 0 0,1 0 0,0 0 0,0 0-1,-1 0 1,1 0 0,0 0 0,0 2-1,-1 4-113,1 0 0,0 0-1,0 0 1,0 0 0,1 1 0,0-1-1,0 0 1,1 0 0,0-1-1,0 1 1,0 0 0,1 0-1,7 10 1,-7-13-85,0 0 0,0 0-1,1 0 1,-1-1 0,1 1 0,0-1 0,0 0-1,0-1 1,1 1 0,-1-1 0,1 1 0,-1-1-1,1-1 1,0 1 0,0-1 0,0 0 0,0 0-1,-1 0 1,2 0 0,6-1 0,-5 0-19,0 0 1,0 0 0,-1-1 0,1 0 0,-1 0-1,1 0 1,0-1 0,-1 0 0,0 0-1,0-1 1,0 0 0,0 0 0,0 0-1,10-8 1,-9 5 217,-1-1-1,0 1 1,-1-1-1,1 0 1,-1 0-1,-1 0 1,1-1-1,-1 0 1,0 0 0,2-9-1,2-11 873,-1 0-1,-1-1 1,-2 0 0,-1 0-1,-1-49 1,0 42 190,-1 26-464,-1 0-1,1 1 1,-1-1-1,-1 0 1,0 0-1,-3-12 1,-2 36 339,-2 77-581,4 140 1,5-138-240,0-11-490,4-1 0,3 1 0,28 119 0,-26-180-938,-9-21 1273,-1 1 1,0-1-1,1 0 1,-1 1-1,1-1 1,-1 0 0,1 0-1,-1 1 1,1-1-1,-1 0 1,1 0-1,-1 0 1,1 0-1,-1 0 1,1 1 0,-1-1-1,1 0 1,-1 0-1,1 0 1,-1 0-1,1-1 1,-1 1-1,1 0 1,0 0 0,0-1 19,1 0 0,-1 0 0,0 0 0,0 0 1,0 0-1,1 0 0,-1 0 0,0-1 0,0 1 1,-1 0-1,1-1 0,0 1 0,0-1 0,-1 1 1,1-1-1,-1 1 0,1-1 0,-1 1 0,1-1 1,-1-3-1,1-3-108,0 0 0,-1 0 0,0 0 0,0 0 0,-1 0 0,0 0 0,0 0 0,-1 0 0,0 0 0,0 1 1,-1-1-1,0 1 0,0-1 0,-1 1 0,-7-11 0,1 5-768,-1 0 1,-1 0 0,0 2-1,-1-1 1,0 1-1,-20-12 1,-26-16-5487</inkml:trace>
  <inkml:trace contextRef="#ctx0" brushRef="#br0" timeOffset="30675.09">284 1346 5635,'0'0'11850,"-2"-7"-10921,-1-3-743,-2-5 75,1 35-145,1 55 271,7 90-1,0-123-349,2 0 0,1-1-1,23 69 1,-28-103-61,12 28-14,-14-33-7,1-1 0,-1 0 0,1 0 1,0 1-1,-1-1 0,1 0 1,0 0-1,0 0 0,0 0 1,0 0-1,0 0 0,0 0 1,0 0-1,0 0 0,0-1 0,1 1 1,-1 0-1,0-1 0,0 1 1,1-1-1,1 1 0,-2-1 45,-1-1-1,1 1 0,0-1 0,-1 1 0,1-1 1,-1 0-1,1 1 0,-1-1 0,1 0 0,-1 0 1,0 1-1,1-1 0,-1 0 0,0 0 0,0 1 1,1-1-1,-1 0 0,0 0 0,0 0 1,0 0-1,0 1 0,0-1 0,0-2 0,0-27 54,0 25-47,-1-69 25,-2-1 1,-18-92-1,13 125-6,-6-30 104,3 0 1,-3-95-1,15 167-122,-1 0 0,0-1-1,0 1 1,1-1 0,-1 1 0,0 0-1,1-1 1,-1 1 0,1 0 0,-1 0-1,0-1 1,1 1 0,-1 0-1,1 0 1,-1-1 0,1 1 0,-1 0-1,0 0 1,1 0 0,-1 0 0,1 0-1,-1 0 1,1 0 0,-1 0-1,1 0 1,-1 0 0,2 0 0,18 0-50,-16 1 39,2 0-3,-1 0 0,0 0 0,1 1 0,-1-1-1,0 1 1,0 1 0,0-1 0,0 1 0,-1 0 0,1 0 0,-1 0 0,1 1 0,-1-1 0,0 1 0,6 7 0,0 2-6,1 0 1,-2 1-1,0 0 0,8 16 1,-13-19 2,0 1 1,0-1 0,-1 1 0,-1 0 0,0-1 0,-1 1 0,0 0 0,-1 0 0,-1 13 0,1-9 9,0-12-18,-1 1 0,1-1 0,-1 0 0,0 1 0,-1-1 0,1 0 0,-1 0 0,0 0 0,0 0 0,0 0 0,0 0 0,-1 0 1,1-1-1,-1 1 0,0-1 0,0 0 0,0 0 0,-1 0 0,-3 3 0,-23 25-2795,25-18-2974</inkml:trace>
  <inkml:trace contextRef="#ctx0" brushRef="#br0" timeOffset="31874.14">660 1413 3602,'0'0'12085,"-11"-12"-11474,-34-37-323,44 48-282,0 0 1,0 0-1,0 1 0,1-1 0,-1 0 0,0 0 0,0 0 1,0 1-1,0-1 0,0 1 0,-1-1 0,1 1 0,0-1 1,0 1-1,0-1 0,0 1 0,-1 0 0,1 0 0,0 0 1,0 0-1,0 0 0,-1 0 0,1 0 0,0 0 1,0 0-1,0 0 0,-1 0 0,1 1 0,0-1 0,0 1 1,0-1-1,0 1 0,0-1 0,0 1 0,-2 1 0,0 1 1,1 0-1,-1 0 1,1 0-1,-1 0 0,1 0 1,0 1-1,-2 4 1,3-6 7,-2 6 3,-1 1-1,1 0 1,1 0-1,0 0 1,0 0-1,1 0 1,0 1-1,1-1 0,-1 0 1,3 10-1,-2-11-59,1-1-1,0 0 1,0 1-1,1-1 1,0 0 0,1 0-1,-1 0 1,1-1-1,1 1 1,-1-1-1,1 1 1,9 10-1,-10-13-97,1-1-1,0 0 1,0 0-1,1 0 1,-1-1-1,1 1 1,-1-1 0,1 0-1,0 0 1,-1-1-1,7 2 1,-9-2 115,1-1 0,-1 1 0,0-1 1,0 0-1,0 0 0,0 0 0,0 0 0,0 0 1,1 0-1,-1 0 0,0-1 0,0 1 0,0-1 1,0 1-1,0-1 0,0 0 0,0 0 0,0 0 1,0 0-1,-1 0 0,1-1 0,0 1 0,-1 0 1,1-1-1,-1 1 0,1-1 0,1-2 0,1-4 75,0 0 0,-1-1 0,1 1 0,-2-1-1,1 1 1,-1-1 0,1-16 0,-1-65 1443,-2 57-533,0 31-880,0 1 1,0-1 0,-1 1-1,1-1 1,0 1 0,0-1-1,-1 1 1,1-1 0,-1 1-1,1-1 1,-1 1 0,0-1 0,1 1-1,-1 0 1,-2-3 0,-4 4 244,0 14-424,5-4 78,0 0 1,0 0-1,1 0 0,1 0 0,-1 0 1,1-1-1,1 1 0,3 16 0,-3-23-72,0 1 0,0 0 0,0 0-1,1-1 1,-1 1 0,1-1-1,0 1 1,0-1 0,1 0-1,-1 0 1,0 0 0,1 0 0,0 0-1,0 0 1,0-1 0,0 0-1,0 1 1,1-1 0,-1 0-1,0-1 1,1 1 0,0 0 0,-1-1-1,5 1 1,-3 0-114,1-1 1,-1 0-1,1 0 1,-1 0-1,1 0 1,0-1-1,-1 0 1,1 0-1,-1-1 1,7-1-1,-10 2 181,1-1 0,-1-1 0,1 1 0,-1 0-1,0 0 1,1-1 0,-1 1 0,0-1 0,0 0-1,0 0 1,0 0 0,-1 0 0,1 0 0,0 0-1,-1 0 1,1-1 0,-1 1 0,0 0 0,0-1 0,0 1-1,0-1 1,0-3 0,4-13 546,-2 0 1,0-1-1,-1 1 1,-1-1-1,-1 0 1,-4-33-1,4 53-503,0 0 0,0-1 0,0 1 0,0 0 0,0-1 0,0 1 0,0 0 0,0-1 0,0 1 0,0 0 0,0-1 0,-1 1 0,1 0 0,0-1 0,0 1 0,0 0 0,-1 0 0,1-1 0,0 1 0,0 0 0,0 0 0,-1-1 0,1 1 0,0 0 0,-1 0 0,1 0 0,0 0 0,-1-1 0,1 1 0,0 0 0,0 0-1,-1 0 1,1 0 0,0 0 0,-1 0 0,1 0 0,-1 0 0,1 0 0,0 0 0,-1 0 0,1 0 0,0 0 0,-1 0 0,1 0 0,-1 0 0,-13 12-14,10-3-4,1 0 1,0 0 0,0 1-1,1 0 1,0-1 0,0 1-1,1 0 1,1 0 0,-1-1-1,2 1 1,-1 0 0,1 0-1,1 0 1,0-1 0,0 1-1,1-1 1,0 1 0,1-1-1,4 9 1,-5-14-103,0-1 0,1 1 0,-1-1 0,1 0 0,0 0-1,-1 0 1,1-1 0,1 1 0,-1-1 0,0 0 0,1 0 0,-1 0 0,6 1 0,-7-2 59,-1-1 0,1 1-1,-1 0 1,1-1 0,-1 0 0,1 1 0,-1-1 0,1 0 0,-1-1-1,1 1 1,-1 0 0,1-1 0,-1 1 0,1-1 0,-1 0 0,1 0 0,-1 0-1,0 0 1,1 0 0,-1 0 0,0 0 0,0-1 0,0 0 0,0 1 0,3-4-1,1-5 87,0 0-1,0 1 0,-1-2 1,-1 1-1,0 0 0,0-1 1,-1 0-1,2-13 1,-2 7 1080,-1 0 0,0-22 0,-3 69-1167,0-15 41,1 1 1,0-1-1,1 0 1,1 0-1,3 17 0,-4-28-67,0 0 0,1-1 0,-1 1 1,1-1-1,0 1 0,0-1 0,0 0 0,0 0 0,0 0 0,1 0 0,-1 0 0,1 0 0,0-1 0,0 1 0,0-1 0,0 0 0,0 0 0,0 0 0,1 0 0,-1 0 0,1-1 0,-1 0 0,1 1 0,0-1 0,-1-1 0,6 2 0,-5-2 18,0 1 0,0-1 0,0 0 0,0 0 0,0 0-1,0 0 1,0-1 0,0 0 0,0 1 0,0-2 0,0 1-1,-1 0 1,1-1 0,0 1 0,-1-1 0,1 0 0,-1-1-1,1 1 1,-1 0 0,0-1 0,0 0 0,0 0-1,0 0 1,2-4 0,2-4 78,0 0 0,-1-1 0,0 1 0,-1-2 0,0 1-1,4-17 1,-2-5 258,-1 0-1,-2-1 0,-2 1 1,-1-1-1,-4-43 1,3 69-146,-1-9 460,-1 0 0,-1 0 0,-1 1-1,0-1 1,-13-31 0,7 36-209,0 15-30,9-1-327,-1 1 0,1-1 1,0 1-1,0 0 0,0 0 1,0 0-1,0 0 0,0 0 0,0 0 1,1 0-1,-1 2 0,-3 13-25,1 0 0,1 0-1,1 0 1,0 1 0,2-1 0,0 1-1,0-1 1,2 0 0,0 0-1,1 0 1,1 0 0,0-1-1,1 1 1,1-1 0,1-1 0,15 25-1,-18-32-198,1-1 0,0 1 0,1-1-1,8 7 1,10 0-2443,-23-13 2032,0-1 0,0 1 1,0-1-1,0 0 1,0 0-1,0 0 1,0 0-1,0 0 0,0 0 1,0 0-1,4-2 1</inkml:trace>
  <inkml:trace contextRef="#ctx0" brushRef="#br0" timeOffset="32046.27">1206 1244 1553,'0'0'9012,"126"4"-8612,-96 2-208,2-1-192,-6-1-832,6-2-3250</inkml:trace>
  <inkml:trace contextRef="#ctx0" brushRef="#br0" timeOffset="33476.18">2286 1304 4674,'0'0'7990,"-17"-2"-7213,-51-7-238,66 9-512,0 0-1,0 0 1,-1 0 0,1 1 0,0-1 0,-1 1 0,1-1 0,0 1 0,0 0-1,0 0 1,-1 0 0,1 0 0,0 0 0,0 0 0,0 0 0,1 1 0,-1-1-1,0 1 1,0-1 0,1 1 0,-1 0 0,1 0 0,0-1 0,-2 4 0,0 2 7,0-1 0,0 0-1,1 1 1,0-1 0,-2 11 0,4-16-24,-3 12 14,1 0-1,0 0 0,1 1 0,0-1 1,1 0-1,1 0 0,3 20 0,-4-30-42,1 1-1,0 0 0,0-1 0,0 1 1,1-1-1,-1 0 0,1 0 1,-1 1-1,1-1 0,1 0 0,-1 0 1,0-1-1,0 1 0,1 0 0,0-1 1,-1 1-1,1-1 0,0 0 0,0 0 1,1 0-1,-1 0 0,0-1 1,0 1-1,1-1 0,-1 0 0,1 0 1,-1 0-1,1-1 0,0 1 0,-1-1 1,5 0-1,-1 1-7,-1-1-1,0 0 1,0-1 0,0 1 0,1-1-1,-1 0 1,0-1 0,0 0 0,0 0-1,6-3 1,-8 3 25,0-1 0,0 0 1,-1 0-1,1 0 0,0 0 0,-1-1 0,0 0 0,0 1 1,0-1-1,0 0 0,-1 0 0,0-1 0,4-7 0,-2 0 66,0-1 0,0 1-1,-1-1 1,-1 0-1,0 0 1,0-1-1,-2 1 1,1 0-1,-2 0 1,-2-16-1,3 27-24,0-1 0,-1 1 0,1 0 0,-1-1 0,0 1 0,0 0 0,0-1 0,0 1 0,0 0 0,0 0 0,0 0 0,-1 0 0,1 0 0,-1 0 0,1 0 0,-1 1 0,0-1 0,0 1 0,0-1 0,0 1 0,0-1 0,0 1 0,0 0 0,0 0 0,0 0 0,-1 0 0,1 1 0,0-1 0,-1 1 0,1-1 0,-1 1 0,1 0 0,-5 0 0,6 0-39,0 1-1,-1 0 0,1-1 0,0 1 0,0 0 0,-1 0 0,1 0 0,0 0 1,0 0-1,0 0 0,0 0 0,1 0 0,-1 1 0,0-1 0,0 0 0,1 1 1,-1-1-1,1 0 0,-1 1 0,1-1 0,-1 0 0,1 1 0,0-1 0,0 1 1,0-1-1,-1 1 0,2 2 0,-1 43-41,1-43-14,1 1 0,-1-1 0,0 0 0,1 0 0,0-1 0,0 1 0,0 0 0,1 0 0,-1-1 0,1 0 0,0 1 0,0-1 0,0 0 0,0 0 0,0-1 0,1 1 0,-1-1 0,1 1 0,0-1 0,0 0 0,-1-1 0,1 1 0,1-1 0,4 2 0,1 0-415,0 0-1,0-1 0,0-1 0,1 1 0,-1-2 0,0 1 1,1-1-1,-1-1 0,13-2 0,-18 2 328,1-1 0,-1 0-1,0-1 1,0 1 0,0-1-1,0 0 1,0 0 0,0 0-1,-1-1 1,0 0 0,0 0-1,0 0 1,0 0 0,0-1-1,-1 1 1,0-1 0,0 0-1,0 0 1,0 0 0,-1 0 0,0 0-1,0-1 1,1-8 0,1-3 1031,0 1 1,-2-1 0,0 1 0,-1-1-1,0 0 1,-4-30 0,-9 7 1530,12 39-2322,-1 1 0,1-1 0,0 0 0,0 0 0,-1 0 0,1 0 0,-1 0 0,1 0 0,-1 0 0,1 0 0,-1 1 0,0-1 0,1 0 0,-1 0 0,0 1 0,0-1 0,1 0 0,-1 1 0,0-1 0,0 1 0,0-1 0,0 1 0,0-1 0,0 1 0,0 0 0,0 0 0,1-1 0,-1 1 0,0 0 0,0 0 0,0 0 0,-1 0 0,1 0 0,0 0 0,0 0 1,-1 1-1,1 0-79,-1 0 0,1 1 1,0-1-1,-1 1 1,1-1-1,0 1 1,0-1-1,0 1 1,0 0-1,0 0 1,0 0-1,1 0 1,-1-1-1,1 1 1,-1 0-1,1 0 1,-1 2-1,-3 39 135,4-37-112,-3 91 532,15 148-1,36 94-497,-47-337-68,0 7-30,0 0 0,1 0 1,1 0-1,-1-1 1,2 1-1,5 11 0,-8-18 10,0 0-1,1 0 0,0 0 0,-1 0 0,1-1 0,0 1 0,0 0 0,0-1 0,0 0 0,0 1 0,0-1 0,0 0 0,1 0 1,-1 0-1,0 0 0,1-1 0,-1 1 0,0 0 0,1-1 0,-1 0 0,1 0 0,-1 0 0,1 0 0,-1 0 0,1 0 0,-1 0 1,1-1-1,3-1 0,-2 1 22,1-1-1,-1 0 1,0 0 0,0 0 0,0-1 0,0 1-1,-1-1 1,1 0 0,-1 0 0,1 0 0,-1 0 0,0-1-1,-1 1 1,1-1 0,0 0 0,-1 0 0,3-7 0,0 1 2,0-1 1,-1 1 0,0-1 0,-1-1 0,0 1 0,1-12 0,-2 9-6,-1 0 0,-1 0 1,0 0-1,-1 0 0,0 0 1,-2 0-1,-6-26 0,5 30-39,0 0-1,0 0 0,-1 1 0,0 0 0,-1 0 1,0 0-1,0 1 0,-1 0 0,0 0 1,0 0-1,-9-6 0,12 11-204,0 0-1,-1 1 1,1-1-1,0 1 1,-1 0-1,0 0 1,0 0-1,-8-2 1,12 4-16,-1 0 0,0 0 0,1 0 0,-1-1 1,0 2-1,1-1 0,-1 0 0,0 0 0,1 0 0,-1 1 1,1-1-1,-4 2 0,4-2-60,1 1 0,-1-1 0,0 1 1,0 0-1,0 0 0,1-1 0,-1 1 0,0 0 1,1 0-1,-1 0 0,0 0 0,1 0 0,0 0 1,-1-1-1,1 1 0,-1 0 0,1 0 0,0 1 1,0-1-1,-1 0 0,1 1 0,0 17-6607</inkml:trace>
  <inkml:trace contextRef="#ctx0" brushRef="#br0" timeOffset="33786.86">3163 1250 8660,'0'0'10965,"-3"11"-10808,-2 24 131,1-1-1,1 1 0,4 69 1,1-79-570,1 0 0,1 0 0,2 0 0,0-1 0,1 0 0,19 40 0,-22-59-2861</inkml:trace>
  <inkml:trace contextRef="#ctx0" brushRef="#br0" timeOffset="34805.4">3076 1451 2497,'0'0'8132,"-3"1"-7876,3-1-252,-1 0 0,1 0 1,0 0-1,-1 1 0,1-1 0,0 0 1,-1 0-1,1 0 0,0 0 0,-1 0 1,1 0-1,0 1 0,-1-1 0,1 0 1,0 0-1,0 0 0,-1 1 0,1-1 1,0 0-1,0 0 0,0 1 0,-1-1 1,1 0-1,0 1 0,0-1 0,0 0 1,0 1-1,0-1 0,-1 0 0,1 1 1,0-1-1,0 0 0,0 1 0,0-1 1,0 0-1,0 1 0,0-1 0,0 0 1,0 1-1,0-1 0,1 0 0,-1 1 1,0-1-1,17 14 220,33 6 43,-37-16-761,0-1 1,0 0-1,1 0 1,-1-2-1,0 0 1,1 0-1,-1-1 1,17-3-1,-24 3 316,-1-2 1,0 1-1,0 0 0,0-1 0,-1 0 0,1 0 1,0 0-1,-1-1 0,1 1 0,-1-1 0,0 0 0,0-1 1,0 1-1,0-1 0,0 1 0,-1-1 0,0 0 1,0-1-1,0 1 0,0 0 0,-1-1 0,1 0 1,-1 1-1,1-6 0,1-4 718,0 0 0,-1 0 0,2-24 0,-4 21 2085,-1 0 1,-4-31-1,5 47-2577,-1 1-1,0 0 1,0 0-1,0-1 1,0 1-1,0 0 0,-1 0 1,1-1-1,0 1 1,0 0-1,0-1 0,0 1 1,0 0-1,0 0 1,0-1-1,0 1 0,-1 0 1,1 0-1,0-1 1,0 1-1,0 0 0,-1 0 1,1 0-1,0 0 1,0-1-1,0 1 0,-1 0 1,1 0-1,0 0 1,0 0-1,-1 0 0,1-1 1,0 1-1,0 0 1,-1 0-1,1 0 1,0 0-1,-1 0 0,1 0 1,0 0-1,0 0 1,-1 0-1,1 0 0,0 0 1,-1 0-1,1 0 1,0 1-1,0-1 0,-1 0 1,1 0-1,0 0 1,0 0-1,-1 1 0,0-1-45,1 1-1,-1-1 0,0 1 0,1-1 0,-1 1 0,0 0 0,1 0 0,-1-1 0,1 1 0,-1 0 1,1 0-1,-1 0 0,1-1 0,0 1 0,-1 0 0,1 0 0,0 2 0,-2 32 81,1 1-1,3-1 0,0 0 1,9 41-1,3-10-232,28 79-1,-41-143 119,-1-1-1,0 0 1,1 0-1,-1 0 1,1 0-1,-1 0 1,1 0 0,-1 0-1,1 0 1,0 0-1,-1 0 1,1 0-1,0 0 1,0 0-1,0 0 1,0-1-1,0 1 1,0 0-1,0-1 1,0 1-1,0-1 1,1 1-1,-1-1 38,0 0 1,0 0-1,0 0 0,0 0 0,0-1 0,0 1 0,0 0 1,-1-1-1,1 1 0,0 0 0,0-1 0,0 1 0,-1-1 0,1 0 1,0 1-1,0-1 0,-1 0 0,1 1 0,-1-1 0,1 0 1,-1 0-1,1 1 0,-1-1 0,1 0 0,-1 0 0,1 0 1,-1-1-1,10-24 326,-2 1 1,-1-1 0,7-53-1,-8 44 180,13-44 0,-19 78-506,0 0 1,0 0-1,0 0 0,0 0 1,1 0-1,-1 0 0,0 0 1,1 0-1,-1 0 0,1 0 1,-1 1-1,1-1 0,-1 0 1,1 0-1,0 0 0,-1 1 1,1-1-1,0 0 0,-1 1 1,1-1-1,0 1 0,0-1 1,1 0-1,-1 1 0,0 1 1,-1-1-1,1 0 0,0 1 0,0-1 0,-1 1 1,1-1-1,0 1 0,-1-1 0,1 1 0,-1-1 1,1 1-1,0 0 0,-1-1 0,1 1 0,-1 0 1,0 0-1,1-1 0,-1 1 0,1 1 0,16 49 87,-17-49-91,9 43-251,5 22-589,-12-62 772,0 0-1,0 0 1,0 0 0,0 0 0,1-1 0,-1 1 0,1-1 0,0 0-1,1 0 1,5 5 0,-6-7-43,0 0-1,1 0 1,-1 0 0,1-1-1,-1 1 1,1-1 0,0 0-1,0-1 1,-1 1-1,1 0 1,0-1 0,0 0-1,0 0 1,-1 0 0,1 0-1,0-1 1,0 0 0,0 0-1,-1 0 1,1 0-1,0 0 1,-1-1 0,1 1-1,-1-1 1,0 0 0,1 0-1,-1 0 1,0-1 0,0 1-1,3-4 1,1-5 160,0 1 0,-1-1 0,-1-1 0,1 1 0,-2-1 0,1 0 0,-2 0 0,3-16 0,-1 0 797,-2-1 1,0-44-1,-3 71-790,0 0 0,-1 0 0,1 0 0,-1 0 1,0 0-1,1 0 0,-1 1 0,0-1 0,0 0 0,0 0 0,0 0 0,-3-2 1,4 3-49,-1 1 0,1-1 1,-1 0-1,1 1 0,-1-1 1,1 1-1,-1-1 1,0 1-1,1 0 0,-1-1 1,0 1-1,1-1 1,-1 1-1,0 0 0,0 0 1,1-1-1,-1 1 1,0 0-1,0 0 0,0 0 1,1 0-1,-1 0 1,0 0-1,0 0 0,1 0 1,-1 0-1,0 0 0,0 1 1,0-1-1,1 0 1,-1 0-1,0 1 0,1-1 1,-1 1-1,0-1 1,1 0-1,-2 2 0,0 2-11,1 0 0,-1 0-1,1 0 1,0 1 0,0-1-1,0 1 1,1-1 0,-1 1-1,1-1 1,0 1 0,0-1-1,1 1 1,-1-1 0,1 0-1,2 8 1,0-9-90,-1 0-1,1-1 1,0 1-1,0-1 1,0 1-1,0-1 1,0 0-1,1 0 1,-1 0-1,1 0 1,-1-1-1,1 0 1,0 1-1,0-1 1,-1 0-1,1-1 1,5 1-1,-6 0-41,0-1 0,0 1 0,0-1 0,0 0-1,0 0 1,0 0 0,0-1 0,0 1 0,0-1 0,0 1 0,0-1 0,0 0 0,0 0-1,0 0 1,0-1 0,-1 1 0,1-1 0,0 1 0,-1-1 0,1 0 0,3-4 0,-2 1 103,-1-1 0,0 1 0,-1-1 0,1 0 0,-1 0 0,-1 0 0,1 0 0,-1 0-1,0 0 1,0 0 0,0 0 0,-1-1 0,0 1 0,0 0 0,-1 0 0,0-1 0,-2-10 0,2 14 126,-1-1-1,1 1 0,0 0 0,-1 0 0,0-1 1,1 1-1,-1 0 0,0 0 0,-1 0 0,1 1 1,-1-1-1,1 1 0,-1-1 0,0 1 1,1 0-1,-1 0 0,-1 0 0,1 0 0,0 0 1,0 1-1,-1-1 0,1 1 0,0 0 0,-1 0 1,1 1-1,-1-1 0,0 1 0,1-1 0,-1 1 1,1 0-1,-6 1 0,8-1-70,0 1 1,0 0-1,-1-1 1,1 1-1,0 0 1,0 0-1,0 0 1,0 0-1,0 0 1,0 0-1,0 0 0,0 0 1,0 1-1,0-1 1,0 0-1,1 0 1,-1 1-1,1-1 1,-1 0-1,1 1 1,-1-1-1,1 1 0,0-1 1,0 0-1,-1 1 1,1-1-1,1 3 1,-4 49 280,4-44-217,-1 4-7,1 1-1,0-1 0,1 0 0,0 1 0,2-1 0,-1 0 0,2-1 1,7 19-1,-9-25-202,0-1 0,0 0 0,0 0 0,0 0 0,1 0 1,0-1-1,0 1 0,0-1 0,1 0 0,-1 0 0,1-1 1,0 1-1,0-1 0,0 0 0,0 0 0,1-1 0,-1 1 1,1-1-1,0-1 0,-1 1 0,12 1 0,14-2-3660</inkml:trace>
  <inkml:trace contextRef="#ctx0" brushRef="#br0" timeOffset="36338.88">4773 1570 256,'0'0'12870,"-3"-7"-12496,1 2-371,0 4-35,1-1 1,0 0 0,0 0 0,0 0 0,0 1 0,1-1-1,-1 0 1,0 0 0,1 0 0,0 0 0,-1-4 0,33 2-1938,-26 1 1835,0-1 0,0 1 0,0-1 0,-1-1 1,0 1-1,1-1 0,-2 0 0,1 0 0,0 0 0,-1-1 1,4-6-1,0-1-258,0-1-1,-1 0 1,10-27 0,-10 19 352,-2 0 1,-1-1-1,0 0 0,-1-30 0,-5-92 1741,2 138-1357,0 1-1,-1-1 1,0 1 0,0-1-1,0 1 1,-1 0-1,0-1 1,0 1 0,-5-10-1,7 16-316,0 0 0,-1-1 0,1 1-1,0-1 1,0 1 0,0 0 0,0-1 0,-1 1-1,1 0 1,0-1 0,0 1 0,-1 0 0,1-1 0,0 1-1,-1 0 1,1-1 0,0 1 0,-1 0 0,1 0-1,0 0 1,-1-1 0,1 1 0,0 0 0,-1 0-1,1 0 1,-1 0 0,1 0 0,-1 0 0,1-1-1,0 1 1,-1 0 0,1 0 0,-1 0 0,1 1-1,0-1 1,-1 0 0,1 0 0,-1 0 0,1 0-1,0 0 1,-1 0 0,1 1 0,-1-1 0,1 0-1,0 0 1,-1 0 0,1 1 0,0-1 0,-1 0-1,1 1 1,0-1 0,0 0 0,-1 1 0,1-1 0,0 0-1,0 1 1,0-1 0,-1 0 0,1 1 0,0 0-1,-10 25-57,3 21 220,2 1 0,3-1 1,1 1-1,2-1 1,10 64-1,0-32-119,2 0 1,48 149-1,-57-216-136,0-1 1,1-1-1,1 1 1,8 13-1,-13-22 38,0-1 0,0 1 0,1 0 0,-1 0 0,0-1 0,1 1 0,-1-1 0,1 1 0,-1-1 0,1 0 0,0 0 0,0 1 0,-1-1 0,1-1 0,0 1 0,0 0 0,0 0 0,0-1 0,0 1 0,0-1 0,0 1 0,0-1 0,0 0 1,1 0-1,-1 0 0,0 0 0,0 0 0,0 0 0,0-1 0,0 1 0,0-1 0,2 0 0,-1-1 27,-1 0 1,0 0 0,0 1-1,0-1 1,0-1 0,0 1-1,-1 0 1,1 0-1,-1-1 1,1 1 0,-1-1-1,0 1 1,0-1 0,0 0-1,0 1 1,-1-1 0,1 0-1,0-3 1,5-57 39,-6 55-29,2-16 0,-1 0 0,-2 0-1,0-1 1,-1 1-1,-1 0 1,-2 0 0,0 1-1,-2-1 1,-9-23-1,12 39-2,-2-7 4,-1 1 0,-13-19 1,19 30-11,-1 1 1,1 0-1,-1-1 0,0 1 1,0 0-1,0 0 0,0 0 0,-1 0 1,1 0-1,0 0 0,-1 1 1,0-1-1,1 1 0,-1-1 1,0 1-1,1 0 0,-1 0 1,0 1-1,-5-2 0,7 2-5,0 1 0,0-1 0,0 1 0,1-1 0,-1 1 0,0-1-1,1 1 1,-1-1 0,0 1 0,1 0 0,-1-1 0,1 1 0,-1 0 0,1 0 0,-1-1 0,1 1 0,0 0-1,-1 0 1,1 0 0,0 0 0,0-1 0,-1 1 0,1 0 0,0 0 0,0 0 0,0 0 0,0 0 0,0 1-1,-1 34-41,1-29 38,1-2-141,-1-1 0,1 1 0,0 0 0,0 0 0,0-1 0,0 1 0,1-1 1,0 1-1,0-1 0,0 0 0,1 0 0,-1 1 0,1-2 0,0 1 0,0 0 0,0-1 0,1 1 1,-1-1-1,1 0 0,0 0 0,6 4 0,-5-4-196,0 0 0,1-1 0,-1 0 0,1 1 0,-1-2 0,1 1-1,-1-1 1,1 0 0,0 0 0,0 0 0,0-1 0,-1 0 0,1 0 0,0 0 0,0-1 0,0 0 0,11-3 0,-13 2 301,1-1 1,-1 1 0,0-1 0,0 0 0,0-1-1,0 1 1,-1 0 0,1-1 0,-1 0-1,0 0 1,0 0 0,0 0 0,-1-1-1,1 1 1,-1 0 0,0-1 0,0 0-1,1-6 1,3-9 781,-1-1 0,5-40 0,-8 49-179,3-46 1762,-5 54-2069,0 1 1,0-1-1,0 1 1,-1-1 0,1 1-1,-1-1 1,0 1-1,0-1 1,0 1-1,-1 0 1,1 0 0,-4-6-1,5 8-242,0 1-1,-1 0 1,1-1-1,0 1 1,0 0 0,0 0-1,0-1 1,-1 1-1,1 0 1,0-1-1,0 1 1,-1 0 0,1 0-1,0 0 1,-1-1-1,1 1 1,0 0-1,0 0 1,-1 0 0,1 0-1,0-1 1,-1 1-1,1 0 1,-1 0-1,1 0 1,0 0-1,-1 0 1,1 0 0,0 0-1,-1 0 1,1 0-1,0 0 1,-1 0-1,1 0 1,0 1 0,-1-1-1,1 0 1,0 0-1,-1 0 1,1 0-1,0 0 1,-1 1 0,1-1-1,0 0 1,0 0-1,-1 1 1,1-1-1,0 0 1,0 0 0,-1 1-1,1-1 1,0 0-1,0 1 1,0-1-1,0 0 1,-1 1 0,1-1-1,0 0 1,0 1-1,0-1 1,0 0-1,0 1 1,0-1 0,0 0-1,0 1 1,0-1-1,0 0 1,0 1-1,0-1 1,-2 28-128,2-20 73,1 1-1,-1-1 0,2 1 1,-1-1-1,1 0 0,1 0 1,-1 0-1,1 0 0,1 0 1,-1 0-1,1-1 0,1 0 1,-1 0-1,1 0 0,1 0 1,8 8-1,-11-10-196,1 0-1,0-1 0,0 1 1,1-1-1,-1 0 1,1 0-1,0 0 1,0-1-1,0 0 1,1 0-1,-1 0 1,1-1-1,-1 1 1,1-1-1,0-1 0,0 1 1,0-1-1,0 0 1,0 0-1,0-1 1,6 0-1,-10 0 269,-1-1-1,0 1 1,0-1-1,1 0 0,-1 1 1,0-1-1,0 0 1,0 0-1,0 0 0,0 0 1,0 0-1,0 0 1,0 0-1,-1 0 0,1 0 1,0 0-1,-1 0 1,1-1-1,0 1 1,-1 0-1,1-3 0,9-30 1150,-9 31-1033,8-52 1881,-8 43-1555,0-1 1,1 1-1,1-1 0,0 1 0,0 0 0,2 0 0,-1 0 0,1 1 0,9-14 0,-14 24-453,0 1-1,0 0 1,1-1-1,-1 1 1,0 0-1,0 0 1,0 0-1,1-1 1,-1 1-1,0 0 1,0 0-1,1 0 1,-1-1-1,0 1 1,1 0-1,-1 0 1,0 0-1,1 0 1,-1 0-1,0 0 1,0 0 0,1 0-1,-1 0 1,0 0-1,1 0 1,-1 0-1,0 0 1,1 0-1,-1 0 1,0 0-1,1 0 1,-1 0-1,0 0 1,1 0-1,-1 0 1,0 1-1,0-1 1,1 0-1,-1 0 1,0 0-1,0 1 1,1-1-1,-1 0 1,0 0-1,0 0 1,1 1-1,-1-1 1,0 0-1,0 1 1,0-1-1,0 0 1,0 0-1,1 1 1,-1-1 0,0 0-1,0 1 1,7 21-177,-6-20 217,9 56-72,-8-46-190,0 1 0,0-1-1,1 0 1,0 0-1,1 0 1,1 0 0,8 17-1,-12-28 140,-1 0 0,1 0 0,0 0 0,-1 0 0,1 0 0,0 0 0,0 0-1,-1 0 1,1 0 0,0-1 0,0 1 0,0 0 0,0 0 0,0-1 0,0 1 0,0-1 0,0 1 0,0-1 0,1 1-1,-1-1 1,0 0 0,0 0 0,0 1 0,0-1 0,3 0 0,-2-1 51,-1 0 0,1 1 0,0-1 0,-1 0 0,1 0 0,-1 0 0,1 0 0,-1 0 0,0-1 0,1 1 0,-1 0 0,0 0 0,0-1 0,0 1 1,1-3-1,4-7 172,0 0 0,0-1 0,5-18 0,-10 28-172,9-32 712,-9 26-472,1 0 0,0 0 0,1 0 0,0 0 0,0 1 1,0-1-1,1 1 0,0-1 0,1 1 0,0 1 0,7-10 0,-11 16-209,-1 0 0,0 0 0,1-1-1,-1 1 1,0 0 0,1 0-1,-1 0 1,0 0 0,1 0 0,-1 0-1,0 0 1,1 0 0,-1 0 0,0 0-1,1 0 1,-1 0 0,0 0 0,1 0-1,-1 0 1,0 0 0,1 1 0,-1-1-1,0 0 1,0 0 0,1 0-1,-1 0 1,0 1 0,1-1 0,-1 0-1,0 0 1,0 1 0,1-1 0,-1 0-1,0 0 1,0 1 0,0-1 0,0 0-1,1 1 1,-1-1 0,0 0-1,0 0 1,0 1 0,0-1 0,0 0-1,0 1 1,0 0 0,5 17-198,-4-16 237,5 24-79,-2-6-334,1 0 1,0 0-1,15 32 0,-17-48-75,-1 1 0,1-1 1,-1 1-1,1-1 0,1 0 0,-1 0 0,0 0 0,1 0 0,0-1 1,0 1-1,0-1 0,0 0 0,1 0 0,-1-1 0,1 1 1,0-1-1,-1 0 0,1 0 0,9 1 0,15 1-3967</inkml:trace>
  <inkml:trace contextRef="#ctx0" brushRef="#br0" timeOffset="37024.9">5943 1304 1457,'0'0'10063,"-14"-9"-9337,-46-29-361,59 37-351,-1 1-1,1-1 1,-1 0 0,1 0-1,0 1 1,-1-1-1,1 1 1,-1-1 0,0 1-1,1 0 1,-1-1-1,1 1 1,-1 0 0,1 0-1,-1 0 1,0 0 0,1 1-1,-1-1 1,1 0-1,-1 1 1,1-1 0,-1 1-1,1-1 1,-1 1-1,1 0 1,-1 0 0,1-1-1,-2 3 1,0 0 6,0 0 0,0 0 0,1 1 1,-1-1-1,1 1 0,0-1 0,-2 6 0,2-5 24,-2 3-50,1 0-1,0 1 1,1-1-1,0 1 1,0-1-1,1 1 1,0-1-1,0 1 1,0 0-1,1 0 1,0 0-1,1-1 1,2 13-1,-2-17-163,-1 1 0,1-1-1,1 1 1,-1-1 0,0 1-1,1-1 1,-1 0 0,1 0 0,0 0-1,0 0 1,1 0 0,-1 0-1,0-1 1,1 1 0,0-1 0,0 1-1,-1-1 1,1 0 0,1 0-1,-1 0 1,0-1 0,0 1 0,1-1-1,-1 1 1,1-1 0,-1 0 0,1-1-1,-1 1 1,7 0 0,-8-1 100,0 0 1,1 0-1,-1 0 0,0 0 1,0 0-1,1 0 1,-1-1-1,0 1 1,0-1-1,1 0 0,-1 0 1,0 1-1,0-1 1,0 0-1,0-1 1,0 1-1,-1 0 0,1-1 1,0 1-1,0-1 1,1-2-1,1-1 271,-1-1 0,0 0 0,0 0-1,0 0 1,-1 0 0,2-7 0,-2 5 17,2-6 981,-1 0 0,0-1-1,-1 0 1,-1 1 0,0-22 0,-1 35-554,0 33-405,0-23-261,-1 8 26,2-1-1,0 0 1,6 30-1,-6-42-145,0-1 0,0 1 0,0 0-1,0-1 1,1 1 0,0-1 0,0 1 0,0-1 0,0 0 0,0 0 0,1 0 0,-1 0-1,1 0 1,0 0 0,0-1 0,0 1 0,0-1 0,0 0 0,1 0 0,-1 0-1,7 2 1,-8-3 74,-1-1 0,1 1 0,-1-1 0,1 1 0,0-1 0,-1 0 0,1 0 0,-1 0 0,1 0 0,-1 0 0,1 0 0,0 0 0,-1 0-1,1-1 1,-1 1 0,1-1 0,-1 1 0,1-1 0,-1 1 0,1-1 0,-1 0 0,0 0 0,1 0 0,-1 0 0,0 0 0,0 0 0,0 0 0,1 0 0,-1 0 0,0 0-1,-1-1 1,1 1 0,0 0 0,1-3 0,1-4 71,1-1-1,-2 1 1,1-1 0,-1 0-1,1-9 1,0-1-90,6-21 419,-2-2 1,-1 1-1,-2-1 0,-4-77 1,-1 112-60,0 0 0,0 1 0,-1-1 0,0 0 0,-5-8 0,7 13-195,-1 1-1,1-1 1,-1 1 0,1 0 0,-1-1-1,0 1 1,0 0 0,0-1 0,1 1-1,-1 0 1,-1 0 0,1 0-1,0 0 1,0 0 0,0 0 0,0 0-1,-1 0 1,1 1 0,0-1 0,-1 0-1,1 1 1,-1-1 0,1 1-1,-1-1 1,1 1 0,-1 0 0,1 0-1,-1-1 1,1 1 0,-2 0 0,2 1-60,0 0 0,0 0 1,0 0-1,0 0 1,0 1-1,1-1 1,-1 0-1,0 0 1,1 0-1,-1 1 1,1-1-1,0 0 1,-1 0-1,1 1 1,0-1-1,0 0 1,-1 1-1,1-1 1,0 0-1,1 1 0,-1-1 1,0 3-1,0 1 64,0 55 129,3 0-1,2-1 0,3 0 0,2 0 0,3 0 0,26 73 0,-36-123-626,6 16-614,0-14-3265</inkml:trace>
  <inkml:trace contextRef="#ctx0" brushRef="#br0" timeOffset="37245.46">5324 966 2049,'0'0'576</inkml:trace>
</inkml:ink>
</file>

<file path=xl/ink/ink4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2:25.372"/>
    </inkml:context>
    <inkml:brush xml:id="br0">
      <inkml:brushProperty name="width" value="0.05" units="cm"/>
      <inkml:brushProperty name="height" value="0.05" units="cm"/>
      <inkml:brushProperty name="color" value="#E71224"/>
    </inkml:brush>
  </inkml:definitions>
  <inkml:trace contextRef="#ctx0" brushRef="#br0">6 245 112,'0'0'11744,"0"-15"-10674,0-4-717,1 8 50,-1-1 0,0 1 1,-3-18-1,1 85 2166,0 12-2758,2-32 71,5 125 473,-3-141-690,1 0 0,1-1 1,1 1-1,0-1 0,16 36 0,-19-51-444,0 0-1,0-1 0,0 1 0,1 0 0,-1-1 0,1 1 0,0-1 0,5 5 0,7 0-6052</inkml:trace>
  <inkml:trace contextRef="#ctx0" brushRef="#br0" timeOffset="689.65">160 475 4226,'0'0'7689,"0"4"-7537,1-3-156,0 1 1,-1 0 0,1 0-1,0 0 1,0-1 0,0 1-1,0 0 1,1-1-1,-1 1 1,0-1 0,1 1-1,-1-1 1,1 0 0,-1 1-1,1-1 1,0 0-1,-1 0 1,1 0 0,0-1-1,0 1 1,0 0 0,0-1-1,0 1 1,-1-1-1,1 1 1,0-1 0,0 0-1,3 0 1,-2 1-27,-1-1 1,1 1-1,0-1 1,-1 0-1,1 1 1,0-1-1,-1-1 1,1 1-1,-1 0 1,1-1-1,0 1 1,-1-1-1,1 0 1,-1 0-1,1 0 1,-1 0-1,1 0 1,-1 0-1,0-1 1,4-3-1,-3 0 57,-1 0 0,1 0 0,-2 0 0,1 0-1,0 0 1,-1-1 0,0 1 0,0 0 0,-1-1 0,1 1-1,-1-1 1,0 1 0,-1-1 0,0 1 0,-2-11 0,3 13 69,-1 0 0,0 1 0,0-1 0,0 0 0,-1 0 0,1 1 0,-1-1 0,1 1 0,-1-1 0,0 1 0,0 0 0,0-1 0,0 1 0,0 0 0,-1 0 0,1 1 0,0-1 0,-1 0 1,0 1-1,1-1 0,-1 1 0,0 0 0,0 0 0,1 0 0,-1 0 0,0 1 0,0-1 0,0 1 0,-5 0 0,5 0-82,0 1-1,0 0 1,0 0 0,0 0 0,0 0-1,0 0 1,1 1 0,-1 0-1,0-1 1,1 1 0,-1 0-1,1 0 1,0 0 0,-1 0 0,1 1-1,0-1 1,0 1 0,1-1-1,-1 1 1,0 0 0,1 0-1,0-1 1,-1 1 0,0 5 0,-3 5 1,0 1 0,1 0 0,1 0 1,-2 16-1,2-4 12,0 0-1,3 46 1,0-65-25,1 1 0,0-1 0,0 0 1,1 0-1,0 0 0,0 0 0,0 0 0,1 0 0,0-1 0,1 1 0,-1-1 1,1 0-1,0 0 0,9 9 0,-10-12 1,1 0 0,-1-1-1,0 0 1,1 1 0,0-1 0,-1-1 0,1 1 0,0 0 0,0-1-1,0 0 1,0 0 0,0 0 0,0 0 0,0-1 0,1 0-1,-1 0 1,0 0 0,0 0 0,8-2 0,-6 1-8,-1 0 0,0-1 0,0 1 0,0-1 0,0 0 1,0-1-1,0 1 0,0-1 0,-1 0 0,0-1 0,1 1 1,-1 0-1,0-1 0,5-6 0,0-5-7,0 1 1,0-1-1,-2 0 0,0-1 0,0 0 1,-2 0-1,0 0 0,-1-1 1,4-31-1,-3-11 665,-3-89-1,-3 81 1281,1 67-1914,0 0 0,0 0 0,-1 0 0,1 0 0,0 0 0,0 0 0,0 0 0,0 0 0,0 0 0,0 0 0,-1 0 0,1 0 0,0 0-1,0 0 1,0 0 0,0 0 0,0 0 0,0 0 0,-1 0 0,1 0 0,0 0 0,0 0 0,0 0 0,0 0 0,0-1 0,0 1 0,0 0 0,0 0-1,-1 0 1,1 0 0,0 0 0,0 0 0,0 0 0,0 0 0,0 0 0,0-1 0,0 1 0,0 0 0,0 0 0,0 0 0,0 0 0,0 0-1,0 0 1,0-1 0,0 1 0,0 0 0,0 0 0,0 0 0,0 0 0,0 0 0,0 0 0,0-1 0,0 1 0,0 0 0,0 0 0,0 0 0,0 0-1,0 0 1,0 0 0,0 0 0,0-1 0,0 1 0,0 0 0,0 0 0,1 0 0,-1 0 0,-5 10 166,1 34-166,1 0 0,2 0-1,5 48 1,0-48-49,3-1 0,1 0 0,18 53 0,-21-84-332,-1-8-1478,3-18-10733</inkml:trace>
  <inkml:trace contextRef="#ctx0" brushRef="#br0" timeOffset="847.82">394 497 5907,'0'0'9348,"30"-7"-9252,19 16-96,18 1-112,14-7-4082</inkml:trace>
  <inkml:trace contextRef="#ctx0" brushRef="#br0" timeOffset="4479.83">975 488 1617,'0'0'8206,"4"-3"-7990,4-1-351,0 2-1,0-1 0,0 1 1,0 0-1,1 0 0,-1 1 1,1 0-1,-1 1 0,1 0 1,9 1-1,-12-1-186,-2 0 150,1-1 0,-1 0 1,0 0-1,0 0 0,0-1 0,0 1 0,0-1 0,0 0 0,0 0 1,0-1-1,0 1 0,-1-1 0,0 1 0,1-1 0,-1 0 0,0-1 1,0 1-1,-1 0 0,1-1 0,-1 1 0,1-1 0,2-7 0,1-1-83,0 0-1,-1-1 0,-1 0 0,0 0 0,-1 0 0,3-16 0,-3-1 440,-1-1 0,-1-33 0,-2 49 652,0 1 0,-1 0-1,-1 0 1,0 0 0,-1 0 0,-9-22 0,13 35-718,-1 0 0,1 1 1,0-1-1,-1 0 0,1 0 0,-1 1 0,1-1 0,-1 1 0,1-1 1,-1 0-1,1 1 0,-1-1 0,1 1 0,-1-1 0,0 1 0,1-1 1,-1 1-1,0 0 0,1-1 0,-1 1 0,0 0 0,0 0 1,-1-1-1,1 1-72,0 1-1,1-1 1,-1 0 0,0 1 0,0-1-1,0 0 1,1 1 0,-1-1 0,0 1 0,1-1-1,-1 1 1,0-1 0,1 1 0,-1 0 0,0-1-1,1 1 1,-1 0 0,1-1 0,-1 1 0,1 0-1,0 0 1,-1 0 0,1-1 0,-1 3 0,-6 18 66,0 0 0,1 1 1,1 0-1,1 0 1,-1 28-1,2 120 723,3-109-632,0 2 93,2 0-1,20 123 0,-19-171-271,2 9-7,1 0 0,0 0 0,2 0 0,15 32 0,-23-55-23,1 0 0,-1 0 0,1 1 0,-1-1 0,1 0 0,0 0 0,-1 0 0,1 0 0,0-1 0,0 1 0,0 0 0,0 0 0,-1 0 0,1-1 0,0 1 0,0 0 0,1-1 0,-1 1-1,0-1 1,0 1 0,2 0 0,-2-2-5,0 1 0,0 0 0,0-1 0,-1 1 1,1 0-1,0-1 0,0 1 0,0-1 0,0 1 0,-1-1 0,1 1 0,0-1 0,-1 0 0,1 1 0,0-1 0,-1 0 0,1 0 0,-1 0 0,1 1 0,0-3 0,3-6-92,0 0 0,-1 0 0,4-18 0,-6 26 94,5-32-334,-1 1 0,-1-1 0,-2 0 0,-2 0 0,0 0 0,-10-57 0,7 72 330,-2 1 0,0-1-1,-7-16 1,9 27 37,1 1 0,-1 0-1,-1 0 1,1 0 0,-1 1 0,0-1-1,0 1 1,-1 0 0,0 0 0,0 0-1,-7-5 1,12 10-20,-1-1 1,0 0-1,1 1 1,-1-1-1,0 0 0,0 1 1,0-1-1,1 1 0,-1-1 1,0 1-1,0 0 1,0-1-1,0 1 0,0 0 1,0 0-1,0 0 0,0-1 1,0 1-1,0 0 0,0 0 1,0 0-1,0 1 1,0-1-1,0 0 0,0 0 1,0 0-1,0 1 0,1-1 1,-1 1-1,0-1 0,0 0 1,0 1-1,0-1 1,1 1-1,-1 0 0,0-1 1,0 1-1,1 0 0,-1-1 1,0 1-1,1 0 0,-1 0 1,1 0-1,-1 0 1,1-1-1,-1 1 0,1 0 1,0 0-1,-1 0 0,1 0 1,0 0-1,0 0 1,0 0-1,0 1 0,-2 9-15,1-1 0,1 1 0,0-1 0,1 11-1,0-14 34,0-1-91,0 0 0,1 1 0,-1-1 1,1 0-1,1 0 0,-1-1 1,1 1-1,0 0 0,1-1 1,-1 1-1,1-1 0,0 0 0,0-1 1,1 1-1,0-1 0,-1 1 1,1-1-1,1-1 0,-1 1 1,0-1-1,1 0 0,0 0 0,0-1 1,0 1-1,0-1 0,0-1 1,0 1-1,0-1 0,1 0 1,-1 0-1,0-1 0,1 0 1,-1 0-1,1 0 0,10-3 0,-13 1 53,-1 0 0,1 0-1,0-1 1,-1 1 0,1-1-1,-1 0 1,0 0 0,0 0 0,0 0-1,0-1 1,0 1 0,-1-1-1,0 1 1,1-1 0,1-7-1,2-1 83,-1 0-1,0-1 0,5-25 0,-7 19 599,0 0 0,-1 0 0,0-1 0,-2 1 0,-3-32 0,3 50-647,0 1 1,0-1 0,0 1 0,0 0-1,0-1 1,0 1 0,-1-1 0,1 1-1,0 0 1,0-1 0,0 1 0,-1-1-1,1 1 1,0 0 0,0-1 0,-1 1-1,1 0 1,0-1 0,-1 1 0,1 0 0,0-1-1,-1 1 1,1 0 0,0 0 0,-1 0-1,1-1 1,-1 1 0,1 0 0,0 0-1,-1 0 1,1 0 0,-1 0 0,1 0-1,-1 0 1,1-1 0,0 1 0,-1 1-1,1-1 1,-1 0 0,1 0 0,-1 0-1,1 0 1,0 0 0,-1 0 0,1 0-1,-1 1 1,1-1 0,0 0 0,-1 0 0,1 0-1,-1 1 1,1-1 0,0 0 0,0 1-1,-1-1 1,1 0 0,0 1 0,-1-1-1,1 0 1,0 1 0,0-1 0,0 1-1,-1-1 1,1 0 0,0 1 0,0 0-1,-3 15-20,0 0 0,1 0 0,1 0 0,1 0 0,0 0 0,4 26 0,-3-38-58,-1 0-1,1 0 0,0 0 1,0 0-1,1 0 1,-1 0-1,1 0 0,0 0 1,0 0-1,0-1 1,1 1-1,-1-1 1,1 0-1,0 1 0,-1-1 1,2-1-1,-1 1 1,0 0-1,0-1 1,1 1-1,0-1 0,-1 0 1,1 0-1,0-1 1,0 1-1,0-1 1,0 0-1,0 0 0,0 0 1,0 0-1,1-1 1,-1 1-1,0-1 0,0 0 1,1-1-1,5 0 1,-7 0-26,0 0 1,0 0-1,0-1 1,0 1-1,0-1 0,0 0 1,-1 1-1,1-1 1,0 0-1,-1-1 1,0 1-1,1 0 1,-1-1-1,0 1 1,0-1-1,0 0 1,-1 0-1,1 0 0,-1 0 1,2-4-1,2-3-151,-1-1 0,-1 0-1,1 0 1,1-19-1,-2 2 624,-1 0-1,-1 0 0,-4-29 0,0 47 1405,-2 12-839,-4 13-824,7 0-119,-1 0-1,2 1 0,0-1 1,0 0-1,3 17 0,-1-23-17,0 0 0,1 1 0,0-1-1,0 0 1,1 0 0,0 0-1,0-1 1,1 1 0,8 11 0,-11-17-92,2 0 0,-1-1 0,0 1 1,1-1-1,-1 1 0,1-1 0,-1 0 1,1 0-1,0 0 0,0 0 0,0 0 0,0-1 1,1 1-1,-1-1 0,0 0 0,1 0 1,-1 0-1,1 0 0,-1-1 0,1 1 1,-1-1-1,1 0 0,-1 0 0,5-1 0,-6 1 74,0-1-1,0 0 1,-1 1-1,1-1 1,0 0-1,-1 0 1,1 0-1,-1 0 1,1 0-1,-1 0 1,1 0-1,-1-1 1,0 1-1,0-1 1,0 1-1,0-1 1,0 1-1,0-1 0,0 1 1,0-1-1,0 0 1,-1 1-1,1-1 1,-1 0-1,1 0 1,-1-3-1,8-53 155,-8 54-135,4-34 1008,13-53 1,-9 54 197,-5 36-690,2 9-448,3 9-134,8 31-273,12 67-1,-22-88-399,3-6-421,-9-21 1135,1 1-1,-1-1 1,0 0-1,1 1 1,-1-1 0,1 0-1,-1 0 1,0 0-1,1 1 1,-1-1-1,1 0 1,-1 0 0,1 0-1,-1 0 1,1 0-1,-1 0 1,0 1-1,1-1 1,-1 0-1,1 0 1,-1-1 0,1 1-1,-1 0 1,1 0-1,0 0 1,1-1 19,-1 0-1,1 0 1,-1-1 0,1 1 0,-1 0 0,0-1-1,0 1 1,1-1 0,-1 1 0,0-1-1,0 1 1,0-1 0,0 0 0,-1 0 0,1 1-1,0-5 1,15-62 462,5-15 792,-19 75-999,1 1 0,0 0 1,1-1-1,0 1 0,0 1 0,0-1 0,1 0 0,8-7 1,-13 13 66,1 4-290,6 66-103,-8-57-71,2 0 0,0 1-1,0-1 1,1 0 0,0 0 0,1 0-1,1-1 1,0 1 0,10 19-1,-13-28 59,1-1-1,0 0 0,0 0 1,0 0-1,0-1 0,0 1 1,0 0-1,0-1 0,1 1 1,-1-1-1,1 0 0,-1 0 1,1 0-1,-1 0 0,1 0 1,0-1-1,-1 1 0,1-1 1,0 1-1,-1-1 0,1 0 1,0 0-1,0-1 0,-1 1 1,1 0-1,0-1 0,-1 0 1,1 1-1,0-1 0,-1 0 1,1 0-1,-1-1 0,0 1 1,1 0-1,-1-1 0,0 0 1,0 1-1,0-1 0,0 0 0,0 0 1,0 0-1,0 0 0,-1 0 1,3-5-1,12-23 378,-1-1 1,-1 0-1,12-46 0,-5 15 2165,-20 62-2416,-1 0 1,0 0-1,0 0 0,0 0 0,0 0 0,0 0 1,0 0-1,0 0 0,0 0 0,0 0 0,0 0 1,0 0-1,0 0 0,0 0 0,0 0 1,0 0-1,0 0 0,1 0 0,-1 1 0,0-1 1,0 0-1,0 0 0,0 0 0,0 0 0,0-1 1,0 1-1,0 0 0,0 0 0,0 0 1,0 0-1,0 0 0,0 0 0,0 0 0,1 0 1,-1 0-1,0 0 0,0 0 0,0 0 0,0 0 1,0 0-1,0 0 0,0 0 0,0 0 1,0 0-1,0 0 0,0 0 0,2 14 349,5 27-1530,-7-39 1004,0-1 1,1 1-1,-1-1 1,1 1-1,-1 0 0,1-1 1,0 1-1,-1-1 0,1 1 1,0-1-1,0 0 0,0 1 1,0-1-1,0 0 0,0 0 1,1 0-1,-1 0 0,0 0 1,2 1-1,-2-2 125,-1 0 1,1 0 0,-1-1-1,0 1 1,1 0-1,-1-1 1,0 1-1,1 0 1,-1-1-1,0 1 1,1 0-1,-1-1 1,0 1-1,1-1 1,-1 1-1,0-1 1,0 1-1,0 0 1,0-1-1,1 1 1,-1-1-1,0 1 1,0-1-1,0 1 1,0-1-1,0 1 1,0-1-1,0 1 1,0-1-1,0 1 1,-1-2-1,1-23 205,0 19-193,0 3 95,0 0 0,0-1 0,0 1 0,-1-1 0,1 1 0,-1 0 0,0-1-1,0 1 1,0 0 0,0 0 0,-1-1 0,1 1 0,-4-4 0,3 5-37,1 0-1,-1 1 1,0 0-1,0-1 0,1 1 1,-1 0-1,0 0 1,0-1-1,-1 2 1,1-1-1,0 0 1,0 0-1,0 1 1,0-1-1,-1 1 1,1 0-1,0-1 1,-1 1-1,1 0 1,-4 1-1,4-1-41,1 1-1,0-1 1,-1 1-1,1-1 1,0 1 0,0 0-1,0 0 1,-1-1-1,1 1 1,0 0-1,0 0 1,0 0-1,0 0 1,0 0 0,0 0-1,1 0 1,-1 1-1,0-1 1,1 0-1,-1 0 1,0 1-1,1-1 1,0 0 0,-1 1-1,1-1 1,0 0-1,0 1 1,-1 2-1,-1 46 19,2-42-5,0 4-11,0 0 0,1 0 0,0-1 0,1 1 0,0 0 0,1-1 0,7 19 1,-7-25-1,-1 0 0,1 0 0,0 0 0,1 0 1,-1-1-1,1 1 0,0-1 0,0 0 0,0 0 1,0-1-1,1 1 0,-1-1 0,1 0 0,0 0 1,0 0-1,0-1 0,1 0 0,6 2 0,-5-1-2,0-1 0,0-1 0,1 1 0,-1-1 0,1-1 0,-1 1 0,1-1 0,-1 0 0,1-1 0,-1 0 0,1 0 0,8-3 0,-10 2 1,0-1 0,0 0 0,-1 1 0,1-2 0,-1 1 0,0-1 0,0 0 1,0 0-1,0 0 0,-1-1 0,1 1 0,-1-1 0,-1 0 0,7-10 0,-4 4 47,-1 0-1,0 0 0,-1-1 0,0 0 1,0 0-1,-1 0 0,2-19 0,-1-89 1154,-4 96-841,0 13-151,-1 1 0,1-1 1,-2 1-1,0-1 0,0 1 0,-1-1 1,0 1-1,-1 0 0,-5-10 1,9 19-202,0 1 1,0 0-1,-1 0 1,1-1 0,0 1-1,0 0 1,0-1 0,-1 1-1,1 0 1,0 0-1,0 0 1,-1-1 0,1 1-1,0 0 1,-1 0 0,1 0-1,0 0 1,0-1 0,-1 1-1,1 0 1,0 0-1,-1 0 1,1 0 0,0 0-1,-1 0 1,1 0 0,0 0-1,-1 0 1,1 0-1,0 0 1,-1 0 0,1 0-1,0 0 1,-1 1 0,1-1-1,0 0 1,-1 0-1,1 0 1,0 0 0,0 0-1,-1 1 1,1-1 0,0 0-1,0 0 1,-1 1 0,1-1-1,0 0 1,0 0-1,0 1 1,-1-1 0,1 0-1,0 0 1,0 1 0,0-1-1,-9 17-130,4 0 112,1 1 0,1 0 1,1 0-1,0 0 0,1 0 1,1 0-1,1 0 0,0 1 0,2-1 1,0-1-1,0 1 0,2 0 1,0-1-1,2 0 0,-1 0 0,2-1 1,17 28-1,-20-37-150,0 0 0,0 0 0,1-1 0,0 0 0,0 0 0,11 7-1,-14-10 34,1-1 0,0 0 0,0 0 0,0 0 0,0-1 0,0 1 0,0-1 0,0 0 0,0 0 0,0 0-1,0-1 1,1 1 0,-1-1 0,0 0 0,5-1 0,-7 0 92,1 0 1,-1 0-1,0 0 1,0 0-1,0 0 1,0-1-1,0 1 1,-1-1-1,1 1 1,0-1-1,-1 0 0,1 0 1,-1 0-1,1 0 1,-1 0-1,0 0 1,0 0-1,0 0 1,0 0-1,0 0 0,0-3 1,15-54 11,-14 50 8,8-29 137,-5 19 517,-1-1 1,0 1-1,1-32 1,-5 50-157,0 3-317,-1 46-241,0-20 86,1-1 0,4 34-1,-3-55-53,0-1-1,1 0 0,0 0 0,0-1 0,0 1 1,0 0-1,1-1 0,0 1 0,0-1 0,0 0 0,0 0 1,1 0-1,-1 0 0,1-1 0,0 1 0,0-1 1,1 0-1,-1 0 0,5 2 0,-6-3 4,0-1 0,1 1 0,-1-1 1,1 0-1,-1 0 0,1 0 0,-1 0 0,1-1 0,-1 1 0,1-1 1,-1 0-1,1 0 0,0 0 0,-1-1 0,1 1 0,-1-1 1,1 0-1,-1 0 0,1 0 0,-1 0 0,0-1 0,1 1 0,-1-1 1,0 0-1,0 0 0,0 0 0,0 0 0,2-3 0,2-3 15,0 0 0,0 0-1,-1-1 1,0 0-1,-1 0 1,0-1 0,0 1-1,-1-1 1,6-20 0,-5 9 368,-1 1 1,-1-1-1,-1 1 1,-1-26-1,2 46 119,3 7-433,4 9-110,4 9 68,-1 1-732,22 32 1,-34-61 698,-1-1 1,1 1 0,0-1-1,-1 0 1,0 1-1,0-1 1,0 0 0,0 1-1,-1-1 1,1 0-1,-1 1 1,0-1 0,0 1-1,-2-6 1,0 6 92,1 0 0,-1 0 0,0 0 0,0 0 0,-1 0 0,1 0 0,0 1 0,-1 0 0,0-1 0,1 2 0,-1-1 0,0 0 0,0 1 0,0-1 0,0 1 0,0 0 0,-1 1 1,1-1-1,0 1 0,-8-1 0,11 2-49,0-1 1,-1 0 0,1 1-1,0-1 1,0 1 0,0-1-1,0 1 1,0 0 0,0-1-1,0 1 1,0 0 0,0 0 0,0-1-1,0 1 1,0 0 0,0 0-1,0 0 1,1 0 0,-1 0-1,0 0 1,1 1 0,-1-1-1,1 0 1,0 0 0,-1 0-1,1 1 1,0-1 0,-1 0-1,1 2 1,-4 40 35,4-43-36,-1 18-37,0 0 55,0 0-1,2 0 0,0 0 0,6 31 1,-6-45-38,-1-1 1,1 0 0,0 1-1,1-1 1,-1 0-1,0 0 1,1 0-1,0 0 1,0 0 0,0 0-1,0 0 1,0 0-1,0-1 1,1 0 0,0 1-1,-1-1 1,1 0-1,0 0 1,0 0 0,0 0-1,0-1 1,0 1-1,0-1 1,1 0 0,-1 0-1,0 0 1,1 0-1,-1-1 1,1 1 0,-1-1-1,5 0 1,-6 0 6,0 0 0,1 0 0,-1 0 0,1 0 0,-1-1 0,0 1 0,1-1 0,-1 0 0,0 1 0,0-1 0,0 0 0,1 0 0,-1 0 0,0-1 0,0 1 0,0-1 0,-1 1 0,4-4 0,-2 1 12,0 0 1,-1 0-1,1-1 0,-1 1 0,0-1 1,0 1-1,-1-1 0,2-7 0,1-6 165,-2 0-1,0-1 0,0 1 1,-2-1-1,0 1 1,-1-1-1,-5-23 1,-11-1 626,11 29-228,6 14-550,0 0-1,0 0 0,0 0 1,0 0-1,0-1 1,0 1-1,0 0 1,0 0-1,0 0 1,0-1-1,0 1 0,0 0 1,-1 0-1,1 0 1,0-1-1,0 1 1,0 0-1,0 0 1,0 0-1,0 0 0,0 0 1,-1-1-1,1 1 1,0 0-1,0 0 1,0 0-1,0 0 1,-1 0-1,1 0 0,0 0 1,0 0-1,0-1 1,0 1-1,-1 0 1,1 0-1,0 0 0,0 0 1,0 0-1,-1 0 1,1 0-1,0 0 1,0 0-1,0 0 1,-1 0-1,1 0 0,0 1 1,0-1-1,0 0 1,-1 0-1,1 0 1,0 0-1,0 0 1,0 0-1,0 0 0,-4 11 102,3 7-116,1 0 0,0 0 1,1 0-1,2-1 0,3 19 1,-5-31-61,0 0 1,1 0 0,0 0-1,-1 0 1,1-1 0,1 1 0,-1-1-1,1 1 1,0-1 0,0 0 0,0 0-1,0 0 1,1 0 0,0-1-1,-1 0 1,1 1 0,0-1 0,1 0-1,-1-1 1,1 1 0,-1-1-1,8 3 1,-10-5 59,0 1-1,0-1 1,0 1 0,0-1-1,0 0 1,-1 0 0,1 0-1,0 0 1,0 0 0,0 0-1,0-1 1,0 1 0,0-1-1,-1 1 1,1-1 0,0 0-1,0 1 1,-1-1-1,1 0 1,0 0 0,-1 0-1,1-1 1,-1 1 0,1 0-1,-1 0 1,0-1 0,0 1-1,1-1 1,-1 1 0,1-3-1,3-6 132,-1 1-1,1-1 0,-2 0 1,5-16-1,1-4 501,-3 14 14,1 1 0,14-25 0,-20 40-635,-1-1 0,0 1 0,0 0 0,0-1 1,1 1-1,-1 0 0,0 0 0,0-1 0,1 1 0,-1 0 0,0 0 0,1 0 1,-1-1-1,0 1 0,0 0 0,1 0 0,-1 0 0,0 0 0,1 0 0,-1 0 1,0 0-1,1-1 0,-1 1 0,1 0 0,-1 0 0,0 0 0,1 0 0,-1 1 1,0-1-1,1 0 0,-1 0 0,0 0 0,1 0 0,-1 0 0,0 0 0,1 0 1,-1 1-1,0-1 0,1 0 0,-1 0 0,0 0 0,0 1 0,1-1 0,-1 0 1,0 1-1,0-1 0,0 0 0,1 0 0,-1 1 0,0-1 0,0 0 1,0 1-1,0-1 0,0 0 0,1 1 0,9 23-166,-8-20 202,14 41 17,-13-33-405,1 1 1,1-1 0,0 0-1,1-1 1,8 15-1,-12-24 248,1 1-1,-1 0 0,1 0 0,-1-1 1,1 0-1,0 1 0,0-1 1,0 0-1,0 0 0,0-1 1,0 1-1,0-1 0,1 1 0,-1-1 1,1 0-1,-1-1 0,1 1 1,-1 0-1,1-1 0,-1 0 1,1 0-1,0 0 0,5-1 0,-7 1 95,0-1-1,1 0 0,-1 0 0,0 0 0,0-1 0,1 1 0,-1 0 0,0-1 0,0 0 1,-1 1-1,1-1 0,0 0 0,0 0 0,-1 0 0,1 0 0,-1 0 0,0 0 1,0 0-1,2-4 0,21-53 203,-16 39 40,40-88 2484,-48 108-2710,0-1 0,1 1 0,-1 0 0,0 0 0,0 0 0,0 0 0,0 0 0,0 0 0,0-1 0,0 1 0,0 0 0,0 0 0,0 0 0,0 0 0,0 0 0,1 0 0,-1 0 0,0 0 0,0 0 0,0-1 0,0 1 0,0 0 0,0 0 0,1 0 0,-1 0 0,0 0 0,0 0 0,0 0 0,0 0 0,0 0 0,0 0 0,1 0 0,-1 0 0,0 0 0,0 0 0,0 0 0,0 0 0,0 0 0,1 0 0,-1 0 0,0 0 0,0 0 0,0 0 0,0 1 0,0-1 0,0 0 0,1 0 0,4 8 57,2 9-209,3 22-76,5 47-1,-12-31-2997,-6-51-2,-11-3-2443</inkml:trace>
  <inkml:trace contextRef="#ctx0" brushRef="#br0" timeOffset="4680.86">2764 1 2593,'0'0'5619</inkml:trace>
  <inkml:trace contextRef="#ctx0" brushRef="#br0" timeOffset="4917.61">2083 283 5491,'0'0'4434,"100"5"-4434,-14 5-1169,23-10-3153</inkml:trace>
  <inkml:trace contextRef="#ctx0" brushRef="#br0" timeOffset="5537.55">3991 388 2897,'0'0'9370,"3"9"-8623,7-7-684,0-2-1,0 1 1,17-2 0,2 0 174,32-2-462,0-3 0,0-2-1,-1-2 1,0-4 0,-1-1 0,57-25-1,-75 19-2927,-27 2-801</inkml:trace>
  <inkml:trace contextRef="#ctx0" brushRef="#br0" timeOffset="5788.99">4307 211 3714,'0'0'9737,"8"4"-9054,78 30 315,18 7-794,-92-35-205,1 0 1,-1 1-1,0 1 0,-1 0 1,19 17-1,-26-21 5,-1-1-1,0 1 1,0 0-1,0 0 1,0 0-1,-1 1 1,0-1-1,1 1 1,-2-1 0,1 1-1,0 0 1,-1-1-1,0 1 1,0 0-1,0 9 1,-1-11-85,0 0 1,0 0-1,-1 0 1,1 0-1,-1 0 0,0-1 1,0 1-1,0 0 1,0 0-1,0-1 1,-1 1-1,1-1 1,-1 1-1,0-1 1,0 0-1,1 0 1,-1 1-1,-1-1 1,1 0-1,0-1 1,0 1-1,-1 0 1,1-1-1,-1 1 1,0-1-1,1 0 1,-4 1-1,-16 5-2349,5-4-1295</inkml:trace>
</inkml:ink>
</file>

<file path=xl/ink/ink4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2:42.301"/>
    </inkml:context>
    <inkml:brush xml:id="br0">
      <inkml:brushProperty name="width" value="0.05" units="cm"/>
      <inkml:brushProperty name="height" value="0.05" units="cm"/>
      <inkml:brushProperty name="color" value="#E71224"/>
    </inkml:brush>
  </inkml:definitions>
  <inkml:trace contextRef="#ctx0" brushRef="#br0">7133 599 3778,'0'0'7721,"-9"-16"-6540,-33-52-535,39 64-595,0 1 0,0-1-1,0 1 1,-1-1 0,1 1 0,-1 0 0,0 1-1,0-1 1,0 1 0,0-1 0,0 1 0,-1 0-1,1 1 1,-6-2 0,0 1 11,-1 0-1,1 1 1,-1 0 0,-13 1-1,12 1-34,8-2-24,0 1 0,0 0 1,0 1-1,0-1 1,0 1-1,0 0 1,0 0-1,0 0 0,1 0 1,-1 0-1,-6 4 1,8-3-4,0 0 0,0 0 1,0 0-1,0 0 1,1 0-1,-1 1 0,1-1 1,-1 0-1,1 1 0,0-1 1,0 1-1,0-1 0,0 1 1,0 0-1,1-1 1,-1 1-1,1 0 0,-1 3 1,0 2-219,1 0 1,0 1-1,0-1 1,0 0-1,1 0 1,0 0-1,1 0 1,0 0-1,0-1 1,1 1-1,-1 0 1,2-1-1,-1 0 1,1 0-1,0 0 1,1 0 0,-1 0-1,1-1 1,1 0-1,-1 0 1,1 0-1,0-1 1,0 0-1,1 0 1,0-1-1,0 1 1,0-2-1,0 1 1,0-1-1,9 3 1,-12-4 39,0-1-1,0 1 1,0-1 0,0 0 0,0-1-1,0 1 1,0-1 0,0 1 0,0-1 0,0 0-1,0-1 1,0 1 0,0-1 0,0 0-1,0 0 1,4-1 0,-5 0 242,0 0 0,0-1 0,0 1 0,0-1 1,0 1-1,-1-1 0,1 0 0,-1 0 0,0 0 0,0 0 0,0-1 1,0 1-1,0 0 0,-1-1 0,0 0 0,2-6 0,3-21 1780,-1 1 0,-2-1 0,0-56 0,-3 65 57,-2 48-1744,1-9-494,0 1-1,0 0 1,2-1 0,0 1 0,5 22 0,-5-36 152,0 0 0,1 0 1,-1 0-1,1 0 1,0 0-1,0-1 1,0 1-1,0 0 1,1-1-1,-1 0 1,1 1-1,0-1 1,0 0-1,0 0 1,1-1-1,-1 1 1,1-1-1,-1 0 1,1 0-1,0 0 1,0 0-1,0 0 1,0-1-1,0 0 1,0 0-1,0 0 1,7 1-1,-8-2 109,0 1-1,0-1 1,0 0 0,0 0 0,0 0-1,0 0 1,0 0 0,0-1-1,0 1 1,0-1 0,-1 0-1,1 0 1,0 0 0,0 0 0,0 0-1,-1-1 1,1 1 0,-1-1-1,5-4 1,-4 2 236,0 0 0,0 0 0,0 0-1,0-1 1,-1 1 0,0-1 0,0 0 0,0 0 0,-1 1 0,0-1-1,1-6 1,7-48 2248,-7 41-1003,0-1-1,10-30 1,-12 49-1389,0 0 0,0-1 0,0 1 0,0 0-1,0 0 1,0 0 0,0 0 0,0 0 0,0-1 0,0 1 0,0 0 0,0 0 0,0 0 0,0 0-1,0 0 1,1 0 0,-1-1 0,0 1 0,0 0 0,0 0 0,0 0 0,0 0 0,0 0 0,1 0 0,-1 0-1,0 0 1,0 0 0,0 0 0,0 0 0,0 0 0,1-1 0,-1 1 0,0 0 0,0 0 0,0 0 0,0 0-1,0 0 1,1 0 0,-1 1 0,0-1 0,0 0 0,0 0 0,0 0 0,0 0 0,1 0 0,6 7 87,2 9-207,1 8 85,-1 1 0,-1-1 0,5 34 0,2 1-1031,-15-58 1023,0-1 0,0 1 0,0 0 0,0-1 0,0 1 0,1 0 0,-1-1 0,0 1 0,0-1 0,1 1 0,-1-1-1,0 1 1,1-1 0,-1 1 0,1-1 0,-1 1 0,0-1 0,1 1 0,-1-1 0,1 0 0,-1 1 0,1-1 0,0 0 0,-1 1 0,1-1 0,-1 0 0,1 0 0,-1 1 0,1-1 0,0 0 0,-1 0 0,1 0 0,0 0-1,-1 0 1,1 0 0,-1 0 0,1 0 0,0 0 0,-1 0 0,1 0 0,-1-1 0,1 1 0,0 0 0,-1 0 0,1-1 0,0 1 0,1-2 38,1 1 1,-1-1 0,0 1-1,0-1 1,0 0-1,0 0 1,0 0 0,0 0-1,2-3 1,44-83 1081,5-9 1245,-53 97-2328,0 0 0,1-1 1,-1 1-1,0 0 0,0-1 0,0 1 1,0 0-1,1 0 0,-1 0 1,0-1-1,0 1 0,0 0 0,1 0 1,-1 0-1,0-1 0,0 1 1,1 0-1,-1 0 0,0 0 0,1 0 1,-1 0-1,0 0 0,0 0 1,1-1-1,-1 1 0,0 0 0,1 0 1,-1 0-1,0 0 0,1 0 1,-1 0-1,0 0 0,0 1 0,1-1 1,-1 0-1,0 0 0,1 0 0,-1 0 1,0 0-1,0 0 0,1 0 1,-1 1-1,0-1 0,0 0 0,1 0 1,-1 0-1,0 1 0,0-1 1,0 0-1,1 0 0,-1 1 0,0-1 1,0 0-1,0 0 0,0 1 1,0-1-1,0 0 0,1 1 0,-1-1 1,0 0-1,0 0 0,0 1 1,0-1-1,0 0 0,0 1 0,0-1 1,0 1-1,5 23-122,-5-24 138,2 22 94,-1-13-309,-1 0 0,2 0 1,-1 0-1,6 16 0,-6-23 99,0 0 1,0 1-1,0-1 1,1-1-1,-1 1 0,0 0 1,1 0-1,-1 0 0,1-1 1,-1 1-1,1-1 0,0 1 1,0-1-1,0 1 0,0-1 1,0 0-1,0 0 0,0 0 1,0 0-1,0-1 1,0 1-1,1 0 0,-1-1 1,3 1-1,1 0 49,0-1 1,0 1-1,0-1 0,-1 0 1,1-1-1,0 1 0,0-1 1,0-1-1,-1 1 0,1-1 1,-1 1-1,1-2 0,-1 1 1,1 0-1,-1-1 0,0 0 1,0-1-1,-1 1 0,1-1 1,-1 0-1,0 0 0,0 0 1,0 0-1,0-1 0,-1 1 1,1-1-1,-1 0 0,0 0 1,-1-1-1,1 1 0,-1-1 1,2-9-1,0-4 591,-1 0 1,-1 0-1,-1 0 1,-1 0-1,-4-37 1,4 55-474,0 0 0,0 0 0,0-1 1,0 1-1,-1 0 0,1 0 0,0 0 0,-1 0 0,1 0 1,-1 0-1,1 0 0,-1 0 0,0 0 0,1 0 0,-1 0 1,0 0-1,0 0 0,0 0 0,1 0 0,-1 1 1,0-1-1,0 0 0,0 1 0,0-1 0,0 1 0,-3-2 1,3 2-61,1 0 1,-1 1 0,0-1 0,0 0-1,0 0 1,0 1 0,0-1 0,0 0-1,0 1 1,0-1 0,1 1 0,-1-1-1,0 1 1,0-1 0,1 1 0,-1-1-1,0 1 1,0 0 0,1 0 0,-1-1-1,1 1 1,-1 0 0,1 0 0,-1 0-1,1-1 1,0 1 0,-1 0 0,1 0-1,0 0 1,-1 0 0,1 2 0,-2 5-14,0 0-1,0 0 1,1 0 0,0 0 0,0 0-1,1 1 1,0-1 0,1 0 0,-1 0 0,5 15-1,-3-17-1,0 0-1,1 0 1,-1 0-1,2 0 0,-1 0 1,1-1-1,-1 0 1,2 1-1,-1-1 0,0-1 1,1 1-1,0-1 1,10 8-1,-7-7-83,-1-1 0,0 0 0,1 0 0,0-1 1,0 1-1,0-2 0,0 1 0,14 2 0,-19-5 73,1 1-1,-1-1 1,0 0-1,0 0 1,0 0-1,1 0 1,-1-1 0,0 1-1,0-1 1,0 0-1,0 0 1,0 0 0,0 0-1,0 0 1,0-1-1,0 1 1,-1-1 0,1 0-1,0 0 1,-1 0-1,0 0 1,1 0 0,-1 0-1,0-1 1,3-4-1,1-4 219,-1-1-1,0 0 0,0-1 0,-2 1 0,1-1 1,-2 0-1,1 0 0,0-23 0,-6-106 2741,3 131-2713,-3 1 118,-1 9 52,-4 17 66,4 18-474,1 1-1,2 0 0,1 0 1,2-1-1,12 67 0,28 65 87,1 4-267,-40-151-419,-1-1-1,-1 1 0,-1 31 0,0-49 426,-1 1 1,1-1 0,-1 0-1,1 1 1,-1-1 0,0 0-1,1 1 1,-1-1 0,0 0-1,0 0 1,0 0 0,0 0-1,0 0 1,0 0 0,-1 0-1,1 0 1,0 0-1,0 0 1,-1 0 0,1-1-1,0 1 1,-1-1 0,1 1-1,-1-1 1,1 0 0,-1 1-1,1-1 1,-1 0 0,1 0-1,-1 0 1,1 0 0,-3 0-1,0 0-348,1 0 0,-1 0 0,0-1 0,0 1 1,1-1-1,-1 1 0,0-1 0,1 0 0,-1-1 0,1 1 0,-1-1 0,1 1 0,-4-3 0,-12-20-3341</inkml:trace>
  <inkml:trace contextRef="#ctx0" brushRef="#br0" timeOffset="622.29">8543 430 5138,'0'0'13521,"0"-6"-13073,0-10-361,0 16-86,0 0 0,0 0 0,0 0 0,1 0 0,-1 0 0,0 0 0,0 0 0,0 0 0,0 0-1,0 0 1,0 0 0,0 1 0,0-1 0,0 0 0,0 0 0,0 0 0,0 0 0,0 0 0,0 0 0,0 0 0,0 0 0,0 0 0,0 0 0,0 0 0,1 0 0,-1 0 0,0-1 0,0 1 0,0 0 0,0 0 0,0 0 0,0 0-1,0 0 1,0 0 0,0 0 0,0 0 0,0 0 0,0 0 0,0 0 0,0 0 0,0 0 0,0 0 0,0 0 0,0 0 0,0 0 0,0 0 0,7 29 21,3 13 14,-6-29-21,0-1 1,1 0-1,0 0 0,1-1 1,1 0-1,11 16 1,-14-22-36,-1-1 0,1 0-1,0 0 1,1 0 0,-1 0 0,0-1 0,1 0 0,0 0 0,0 0 0,0-1 0,0 1 0,1-1 0,-1 0 0,0-1 0,1 1 0,-1-1-1,8 1 1,-9-2-7,0 0 0,0 1-1,0-2 1,0 1 0,0 0-1,0-1 1,0 0 0,0 1-1,0-2 1,0 1 0,0 0-1,-1-1 1,1 0 0,-1 1 0,1-2-1,4-2 1,-3 0 22,0 0 0,-1-1 0,1 0 0,-1 1 0,0-1 0,-1-1 0,1 1 0,3-10 0,-1-1 9,-1-1 0,0 1-1,-1-1 1,-1 0 0,-1 0 0,-1-1 0,0 1 0,-3-31 0,2 48-19,0 0 0,0 1 0,0-1 1,0 0-1,0 0 0,0 1 0,0-1 1,0 0-1,0 0 0,0 1 0,0-1 1,0 0-1,-1 1 0,1-1 1,0 0-1,0 1 0,-1-1 0,1 0 1,-1 1-1,1-1 0,0 0 0,-1 1 1,1-1-1,-1 1 0,1-1 0,-1 1 1,0-1-1,1 1 0,-1-1 1,1 1-1,-1 0 0,0-1 0,1 1 1,-1 0-1,0 0 0,0-1 0,1 1 1,-1 0-1,0 0 0,0 0 0,1 0 1,-1 0-1,0 0 0,0 0 1,0 0-1,0 1-89,0 0 0,0 0 0,1 0 0,-1 0 0,1 0 0,-1 0 0,1 0 0,-1 0 0,1 0 0,0 0 0,0 0 0,-1 1 0,1-1 0,0 0 0,0 0 0,0 0 0,0 0 0,0 0 0,1 3 0,-1 0-236,0-1 159,-1 7-564,1 0-1,0 0 0,0 0 0,1 0 1,0 0-1,1 0 0,6 19 0,11 7-3232</inkml:trace>
  <inkml:trace contextRef="#ctx0" brushRef="#br0" timeOffset="-9061.75">44 413 1889,'0'0'9588,"-2"-7"-8481,0-2-822,-7-20 935,7 51-7079,2-14 1919</inkml:trace>
  <inkml:trace contextRef="#ctx0" brushRef="#br0" timeOffset="-8552.61">44 413 4562,'-7'-10'1168,"-2"-3"1033,2 5 2180,-2 41-2454,2 42-1829,2 0 1,9 107 0,-4-181-108,6 70 34,-5-65-140,0 0-1,0 0 0,1 0 1,-1-1-1,1 1 1,1-1-1,-1 1 1,1-1-1,6 8 0,-9-13 98,0 1 0,0-1-1,0 0 1,0 0 0,0 0-1,0 0 1,0 0-1,0 1 1,0-1 0,0 0-1,1 0 1,-1 0 0,0 0-1,0 0 1,0 0-1,0 0 1,0 1 0,0-1-1,0 0 1,1 0 0,-1 0-1,0 0 1,0 0-1,0 0 1,0 0 0,0 0-1,1 0 1,-1 0-1,0 0 1,0 0 0,0 0-1,0 0 1,1 0 0,-1 0-1,0 0 1,0 0-1,0 0 1,0 0 0,0 0-1,1 0 1,-1 0 0,0 0-1,0 0 1,0-1-1,0 1 1,0 0 0,0 0-1,1 0 1,-1 0 0,0 0-1,0 0 1,0 0-1,0-1 1,0 1 0,0 0-1,0 0 1,0 0-1,0 0 1,0 0 0,1-1-1,-1 1 1,0 0 0,0 0-1,0 0 1,0 0-1,0 0 1,0-1 0,0 1-1,0 0 1,1-14-103,-1 13 82,-11-355-273,5 179 1689,6 177-1349,1 0 0,0 0 0,0 0 0,-1 0 0,1 0 0,0 0 0,0 0 0,-1 0 0,1 0 0,0 0 0,-1 0-1,1 0 1,0 0 0,0 1 0,-1-1 0,1 0 0,0 1 0,-1-1 0,1 0 0,0 1 0,-1-1 0,1 1 0,-1-1 0,1 2 0,9 8-16,0 1 1,-2 1-1,1 0 0,-1 0 1,9 20-1,27 71 183,-7 22-30,-25-78-253,21 52 1,-31-96-125,10 23-818,-2-11-3760</inkml:trace>
  <inkml:trace contextRef="#ctx0" brushRef="#br0" timeOffset="-7929.13">82 654 3602,'0'0'7315,"9"4"-7136,14 5-280,-1-1 0,1-1 0,1-1 0,-1-1 0,29 2 0,-39-6 18,-4 0-122,-1-1-1,1 0 1,0 0 0,0 0-1,0-2 1,10-1 0,-16 2 160,-1 0 1,1 0 0,-1-1-1,1 1 1,-1-1-1,0 1 1,1-1 0,-1 0-1,0 0 1,0 0 0,0 0-1,-1 0 1,1 0 0,0-1-1,-1 1 1,0 0-1,1-1 1,-1 1 0,0-1-1,0 0 1,0 1 0,-1-1-1,2-5 1,1-12 139,0 0 1,-2 0-1,0 0 0,-1 0 1,-1-1-1,-1 1 0,-6-32 1,2 27 1214,-1 0 1,-2 1 0,-10-25-1,19 49-1217,-1-1 0,1 0 0,0 1 0,0-1 0,0 0 0,-1 0 0,1 1 0,0-1 0,-1 1 0,1-1 0,-1 0 0,1 1-1,0-1 1,-1 1 0,1-1 0,-1 1 0,0-1 0,1 1 0,-1-1 0,1 1 0,-1 0 0,0-1 0,1 1 0,-1 0 0,0-1 0,-6 16 401,5 32-792,2-45 399,0 33-58,2 1 0,2-1 0,16 68 1,-14-82-45,0 0 0,2 0 1,1-1-1,0 0 1,1 0-1,1-1 0,22 28 1,-28-42-101,0 1 0,0-1 0,1-1 0,0 1 0,-1-1 0,1 0 0,1 0 0,10 5 0,-15-8 40,0 0 1,0 0-1,1 0 1,-1 0-1,0-1 0,1 1 1,-1-1-1,0 0 1,1 1-1,-1-1 0,1 0 1,-1 0-1,0 0 1,1-1-1,-1 1 0,0-1 1,1 1-1,-1-1 1,0 0-1,0 0 0,1 0 1,-1 0-1,0 0 1,0 0-1,0-1 0,0 1 1,0-1-1,-1 1 1,4-4-1,0-3 18,0 0 0,-1 0-1,0-1 1,0 1 0,-1-1 0,0 0 0,0 0-1,-1 0 1,-1 0 0,1-1 0,-1-9 0,1-21 173,-6-49 1,3 67-42,-2-9 711,-2 2-1,-1-1 1,-10-32 0,11 87 755,5 0-1556,1 1-1,0 0 0,2 0 1,9 36-1,-2-24-31,-3-10-199,15 37 0,-19-57-229,1 0 0,0-1 1,0 0-1,0 1 1,1-2-1,0 1 0,1 0 1,-1-1-1,9 7 1,8 0-2702,1-8-1677</inkml:trace>
  <inkml:trace contextRef="#ctx0" brushRef="#br0" timeOffset="-6558.67">867 609 16,'0'0'11421,"-16"-7"-11050,-50-20-96,65 26-269,-1 0 1,1 1 0,0-1-1,-1 1 1,1-1-1,-1 1 1,1 0-1,-1-1 1,1 1-1,-1 0 1,1 0 0,-1 0-1,1 0 1,-1 0-1,1 1 1,-1-1-1,1 0 1,-1 1 0,1-1-1,-1 1 1,1-1-1,0 1 1,-1 0-1,1 0 1,0-1-1,0 1 1,-1 0 0,1 0-1,0 0 1,0 0-1,0 0 1,0 1-1,0-1 1,1 0-1,-1 0 1,0 1 0,0-1-1,0 3 1,-1 3-4,1-1 0,-1 1 0,1 0 0,1 0 0,0-1 0,0 10 0,0-8-3,0-3-45,1 0-1,0 0 1,-1 0 0,1 0-1,1 0 1,-1-1-1,1 1 1,0 0-1,0-1 1,0 1 0,1-1-1,-1 0 1,1 0-1,0 0 1,1 0-1,-1 0 1,1 0 0,-1-1-1,1 0 1,0 0-1,0 0 1,0 0-1,1-1 1,-1 1 0,1-1-1,-1 0 1,1 0-1,0-1 1,0 0-1,0 0 1,0 0 0,0 0-1,0-1 1,0 1-1,5-2 1,-8 1 80,0 0 1,-1-1-1,1 1 0,-1-1 1,1 1-1,0-1 0,-1 0 1,0 0-1,1 1 0,-1-1 0,1 0 1,-1 0-1,0 0 0,0-1 1,0 1-1,0 0 0,0 0 1,0-1-1,0 1 0,0-1 1,0 1-1,0-1 0,-1 1 1,1-1-1,-1 1 0,1-1 1,-1 1-1,1-1 0,-1 0 1,0 1-1,0-3 0,2-10 679,-1 0 0,-1-24 0,-1 25-262,2-2 56,-1 11-366,1 1 1,-1-1-1,0 0 1,0 1-1,0-1 0,0 0 1,-1 1-1,1-1 1,-1 1-1,0-1 0,0 1 1,0-1-1,-1 1 1,-2-6-1,4 9-142,0 0 0,-1 0 1,1 0-1,0 0 0,0 0 0,0 0 0,-1 0 0,1 0 0,0 0 0,0 0 1,-1 0-1,1 0 0,0 0 0,0 0 0,-1 0 0,1 0 0,0 0 0,0 0 1,-1 0-1,1 0 0,0 0 0,0 1 0,0-1 0,-1 0 0,1 0 0,0 0 1,0 0-1,0 0 0,-1 1 0,1-1 0,0 0 0,0 0 0,0 0 0,0 1 1,0-1-1,0 0 0,-1 0 0,1 0 0,0 1 0,0-1 0,0 0 0,0 0 1,0 1-1,0-1 0,0 0 0,0 0 0,0 1 0,0-1 0,0 0 0,0 0 1,0 1-1,0-1 0,0 0 0,0 0 0,1 1 0,-3 14-58,1 0-157,1 1 0,1-1 0,0 0-1,1 0 1,0 0 0,10 28 0,-11-38 58,1-1 1,-1 0 0,1 0-1,0 0 1,1 0 0,-1 0 0,1-1-1,-1 1 1,1-1 0,0 1 0,0-1-1,1 0 1,-1 0 0,1-1-1,-1 1 1,1-1 0,0 0 0,0 1-1,0-2 1,0 1 0,1 0-1,-1-1 1,0 0 0,1 0 0,-1 0-1,0-1 1,9 1 0,-10-1 139,-1 0 1,1 0-1,-1 0 0,1-1 1,-1 1-1,0-1 0,1 1 1,-1-1-1,0 0 0,1 0 1,-1 0-1,0 0 1,0 0-1,0-1 0,0 1 1,0 0-1,0-1 0,0 0 1,0 1-1,2-5 1,-1 2 129,0-1 1,-1 0 0,0 0 0,0 0 0,0-1-1,-1 1 1,1 0 0,0-10 0,4-119 3723,-6 131-3184,0 6 96,0 31-772,-2-12-110,2-1 1,1 1-1,4 21 0,-5-38-81,1 0-1,0 0 1,1 0 0,-1 0-1,1-1 1,0 1 0,0-1 0,1 1-1,-1-1 1,1 0 0,0 0-1,0 0 1,0 0 0,0 0 0,1-1-1,0 1 1,-1-1 0,8 4-1,-9-6 65,1 1-1,-1-1 1,1 0 0,-1 0-1,1 0 1,0 0-1,-1 0 1,1-1-1,0 1 1,0-1-1,0 0 1,-1 0 0,1 0-1,0 0 1,0 0-1,0-1 1,-1 1-1,1-1 1,0 0-1,0 0 1,-1 0 0,4-2-1,-2 1 177,-1 0 0,0 0 0,0-1 0,0 1 0,-1-1 0,1 0 0,-1 0 0,1 0 0,-1 0 0,0 0 0,0-1 0,-1 1 0,1 0 0,0-1 0,1-5 0,3-18 1579,-2 0 0,0-1 0,-2 1 0,-1-44 0,-13 122-1538,10-39-362,2 0-1,-1 1 1,2-1-1,-1 1 1,2-1-1,3 18 1,-4-27 216,0 1 1,0-1 0,0 0-1,0 0 1,1 0 0,-1 0-1,1 0 1,0 0 0,0 0-1,0-1 1,0 1-1,0 0 1,1-1 0,-1 0-1,1 0 1,0 1 0,-1-2-1,1 1 1,0 0 0,0 0-1,0-1 1,0 0-1,1 0 1,-1 0 0,0 0-1,0 0 1,1 0 0,4-1-1,-5 1 48,0-1 0,0 0 0,0-1 0,0 1 0,-1 0 0,1-1 0,0 0 0,0 1-1,0-1 1,-1 0 0,1 0 0,0-1 0,-1 1 0,1-1 0,-1 1 0,0-1 0,0 0 0,4-3-1,-2 0 54,-1 1 0,1-1 0,-1 0-1,-1 1 1,1-1 0,-1-1-1,0 1 1,0 0 0,2-7 0,-1-4 541,0 0 0,-1 0 1,-1 0-1,0-1 0,-1 1 1,-3-18-1,3 33-546,0 1 1,0 0-1,0-1 0,0 1 1,0 0-1,0-1 1,0 1-1,0-1 0,-1 1 1,1 0-1,0 0 0,0-1 1,0 1-1,0 0 0,-1-1 1,1 1-1,0 0 0,0-1 1,-1 1-1,1 0 1,0 0-1,0 0 0,-1-1 1,1 1-1,0 0 0,-1 0 1,1 0-1,0 0 0,-1-1 1,1 1-1,0 0 1,-1 0-1,1 0 0,0 0 1,-1 0-1,1 0 0,0 0 1,-1 0-1,1 0 0,0 0 1,-1 0-1,1 0 1,0 0-1,-1 0 0,1 1 1,0-1-1,-1 0 0,1 0 1,0 0-1,-1 0 0,1 1 1,0-1-1,0 0 0,-1 0 1,1 0-1,-1 1 1,-14 16-74,13-8 44,0 0 0,0 0 1,0 1-1,1-1 0,1 0 1,-1 1-1,1-1 0,3 15 1,-3-19-104,1 0-1,0-1 1,0 1 0,1 0 0,-1-1-1,1 1 1,0-1 0,0 0 0,0 0-1,1 0 1,0 0 0,0 0 0,0 0 0,0-1-1,0 1 1,1-1 0,-1 0 0,6 4-1,-6-5 44,0-1 0,0 1-1,0-1 1,0 1 0,0-1-1,0 0 1,1 0-1,-1-1 1,0 1 0,0-1-1,1 1 1,-1-1 0,0 0-1,1 0 1,-1-1 0,0 1-1,1-1 1,-1 1-1,0-1 1,0 0 0,0-1-1,1 1 1,-1 0 0,0-1-1,-1 1 1,1-1-1,0 0 1,0 0 0,-1 0-1,1-1 1,-1 1 0,0 0-1,0-1 1,0 0 0,0 1-1,0-1 1,0 0-1,-1 0 1,3-6 0,2-6 343,0-1 0,-1 1-1,0-1 1,-2 0 0,0-1 0,-1 1 0,0-1 0,-1 1 0,-1-1 0,-3-25 0,3 41-199,0 0 0,0 0 1,0 0-1,0 0 0,0 0 1,0 0-1,-1 0 1,1 0-1,0 0 0,0 0 1,-1 1-1,1-1 0,-1 0 1,1 0-1,-1 0 0,1 0 1,-1 1-1,1-1 0,-1 0 1,0 1-1,1-1 0,-1 0 1,0 1-1,1-1 0,-1 1 1,0-1-1,0 1 0,0-1 1,0 1-1,1 0 1,-1-1-1,0 1 0,-1 0 1,1 3-63,0-1 0,0 1 0,0 0 0,0 0 0,1 0 1,0 0-1,0 0 0,0 0 0,0 0 0,1 6 1,-1-3 5,0-1 0,1 1 1,0-1-1,0 1 1,0 0-1,1-1 1,0 0-1,0 1 0,0-1 1,5 8-1,34 46 50,-13-20-134,-23-31 28,22 40-20,-26-45-85,0 0 1,0 0-1,0 0 0,0 0 1,0 0-1,-1 0 0,1 1 1,-1-1-1,0 0 0,0 0 1,0 0-1,0 1 0,-1-1 1,0 4-1,0-6 53,0 0 1,1 0-1,-1 0 1,0 0-1,0 0 1,1-1-1,-1 1 1,0 0-1,0-1 1,0 1-1,0 0 1,0-1-1,0 1 1,0-1-1,0 0 0,0 1 1,0-1-1,0 0 1,-1 0-1,1 1 1,0-1-1,-2 0 1,-33 0-1603,24-1 675,-26 0-2698,-4-5-2109</inkml:trace>
  <inkml:trace contextRef="#ctx0" brushRef="#br0" timeOffset="-4703.24">2206 505 3682,'0'0'9268,"-1"10"-9089,0-5-140,1 0 0,0 1 0,1-1 0,-1 1 0,1-1 0,0 0 0,1 0-1,-1 1 1,1-1 0,0 0 0,0 0 0,1-1 0,-1 1 0,1 0 0,0-1 0,7 8 0,-5-6-77,1-1-1,-1-1 0,1 1 1,0-1-1,0 0 0,1 0 1,-1-1-1,1 0 0,-1 0 1,1 0-1,0-1 0,10 2 1,-10-2-179,-1-1 1,1 0-1,0 0 1,0-1-1,-1 0 1,1 0-1,0-1 1,8-1 0,-12 1 149,-1 0 0,1 1 0,-1-1 0,0 0 0,0-1 0,1 1 0,-1 0 0,0-1 1,0 1-1,0-1 0,0 1 0,-1-1 0,1 0 0,0 0 0,-1 0 0,1 0 0,-1 0 1,0 0-1,0 0 0,1-1 0,-2 1 0,1 0 0,0-1 0,1-3 0,1-6 679,-1-1-1,0 1 0,-1 0 0,0-1 0,-1 1 1,0-1-1,-1 1 0,-1 0 0,-4-20 1,-4 19 1286,10 13-1867,-1-1 0,1 1-1,-1 0 1,1 0 0,0 0-1,-1 0 1,1 0 0,0 1 0,-1-1-1,1 0 1,0 0 0,-1 0 0,1 0-1,-1 0 1,1 0 0,0 1-1,-1-1 1,1 0 0,0 0 0,0 0-1,-1 1 1,1-1 0,0 0-1,-1 1 1,1-1 0,0 1 0,-2 1-21,1 0 0,0 0 0,0 0 1,0 1-1,0-1 0,0 0 1,1 1-1,-1-1 0,0 0 1,1 4-1,-1 15-2,1 0 0,2 0 0,0-1 0,1 1 0,9 33 0,42 95 28,-47-130-45,8 17-492,16 72 0,-25-79-678,-1 1 0,-2 0 0,0 31 0,-3-60 1066,0-1 0,-1 1-1,1 0 1,0 0 0,-1-1-1,1 1 1,0 0 0,-1-1 0,1 1-1,-1 0 1,1-1 0,-1 1-1,0-1 1,1 1 0,-1-1-1,0 1 1,1-1 0,-1 0 0,0 1-1,1-1 1,-1 0 0,0 1-1,0-1 1,1 0 0,-1 0-1,0 0 1,0 0 0,1 0-1,-1 0 1,0 0 0,0 0 0,-1 0-1,-32-1-825,29 1 735,2-1 224,1 1 1,-1-1-1,0 1 1,0-1-1,0 0 0,1 0 1,-1 0-1,0 0 1,1-1-1,-1 1 0,1-1 1,0 1-1,-1-1 1,1 0-1,0 0 0,0 0 1,0 0-1,0-1 1,0 1-1,1 0 0,-1-1 1,1 1-1,0-1 1,-1 1-1,1-1 0,0 0 1,1 0-1,-2-3 1,-1-8 712,1 0 0,0-1 0,1 1 0,1-20 0,0 22-316,1-1-165,0 1 0,1-1 0,1 0 0,0 1 0,0 0-1,1 0 1,7-15 0,45-80 292,-44 86-488,0 0-28,39-62 23,-47 76 9,2 0 0,-1 0 0,1 1 0,0-1 0,0 2 0,1-1 0,0 1 0,13-8 0,-18 12-54,0-1 0,0 1 0,0 1 1,0-1-1,0 0 0,0 0 0,0 1 0,0-1 1,1 1-1,-1 0 0,0 0 0,0 0 0,0 0 1,1 0-1,-1 0 0,0 0 0,0 1 0,0-1 1,0 1-1,0 0 0,0-1 0,0 1 1,0 0-1,0 0 0,0 0 0,0 1 0,0-1 1,0 0-1,-1 1 0,1-1 0,-1 1 0,1-1 1,-1 1-1,1 0 0,-1 0 0,0 0 1,2 3-1,3 8-342,-1-1 0,0 1 0,-1 0 0,5 26 0,-5-19-1184,0-14-255,-2-12 1414,0-13 517,-2 15-62,0-1 1,0 1-1,-1 0 0,0-1 0,1 1 1,-1 0-1,-1 0 0,1 0 0,-1-1 1,1 1-1,-1 1 0,0-1 1,-1 0-1,1 0 0,-1 1 0,1-1 1,-1 1-1,0 0 0,0 0 0,-1 0 1,1 0-1,-1 1 0,1-1 0,-1 1 1,0 0-1,-6-3 0,7 4-72,0-1 1,0 1-1,0 0 0,0 0 0,0 0 1,0 0-1,-1 1 0,1-1 0,0 1 1,0 0-1,0 0 0,-1 0 0,1 0 1,0 1-1,0-1 0,-4 2 0,4-1-21,1 0 0,0 0 0,0 0 0,0 0 0,0 1-1,0-1 1,1 0 0,-1 1 0,0-1 0,1 1 0,-1 0-1,1 0 1,-1 0 0,1-1 0,0 1 0,0 0 0,0 1 0,0-1-1,0 0 1,0 0 0,0 0 0,0 4 0,-1 5-19,0 0 1,0 1-1,1-1 1,1 0-1,0 1 1,1-1 0,0 1-1,4 17 1,-4-25-117,0 1 0,1 0 1,0-1-1,0 1 0,0-1 1,1 0-1,-1 0 1,1 0-1,0 0 0,0 0 1,1 0-1,-1-1 0,1 1 1,-1-1-1,1 0 0,0 0 1,0-1-1,1 1 0,-1-1 1,0 0-1,1 0 1,6 1-1,-6-1-88,0 0-1,0-1 1,0 0 0,0 0-1,0 0 1,1-1-1,-1 0 1,0 0 0,0 0-1,1 0 1,-1-1 0,9-2-1,-10 1 240,-1 1 0,0-1 0,0 0 0,0 0 0,0 0 0,-1 0-1,1-1 1,0 1 0,-1-1 0,0 1 0,1-1 0,-1 0 0,0 0 0,-1 0-1,1 0 1,0 0 0,-1-1 0,0 1 0,1-5 0,3-11 937,-1 0 0,-1 0 0,-1 0 0,-1-1 1,-2-31-1,1 19 188,0 31-1108,0 0-1,1 1 1,-1-1 0,0 0-1,0 1 1,0-1 0,0 0-1,0 1 1,0-1 0,0 0-1,0 1 1,0-1 0,-1 1-1,1-1 1,0 0 0,0 1-1,-1-1 1,1 0 0,0 1-1,0-1 1,-1 1 0,1-1-1,-1 1 1,1-1 0,-1 1 0,1-1-1,-1 1 1,1-1 0,-1 1-1,1 0 1,-1-1 0,1 1-1,-1 0 1,1-1 0,-1 1-1,0 0 1,1 0 0,-1 0-1,0-1 1,1 1 0,-1 0-1,0 0 1,1 0 0,-2 0-1,1 1-32,0-1-1,0 1 0,0-1 1,0 1-1,0-1 0,0 1 1,0 0-1,0 0 0,0 0 0,1-1 1,-1 1-1,0 0 0,0 0 1,1 0-1,-1 0 0,1 0 1,-1 0-1,1 0 0,-1 0 0,1 0 1,0 1-1,-1-1 0,1 0 1,0 0-1,0 2 0,-2 14-35,2 0-1,0 0 0,0 1 0,5 23 0,-4-35-75,1 0 0,-1-1 0,1 0 0,-1 1 0,2-1 0,-1 0-1,1 0 1,-1 0 0,1 0 0,1 0 0,-1-1 0,1 1-1,-1-1 1,1 0 0,0 0 0,1 0 0,7 4 0,-10-6 62,0-1 1,0 0 0,0 1-1,1-1 1,-1 0 0,1 0 0,-1-1-1,1 1 1,-1 0 0,1-1-1,-1 1 1,1-1 0,0 0-1,-1 0 1,1 0 0,-1 0-1,1-1 1,0 1 0,-1-1 0,1 1-1,4-3 1,-4 1 44,0 0 0,1 0-1,-2-1 1,1 0 0,0 1 0,0-1-1,-1 0 1,1 0 0,-1 0 0,0-1 0,0 1-1,0 0 1,1-5 0,4-11 406,-1 1 1,-1-1 0,-1-1-1,3-29 1,-5-4 2475,-2 52-2429,-1 10-492,-3 13-50,1 1 0,2-1 1,0 25-1,1-38-111,0-1 0,1 1 0,1 0-1,-1 0 1,1-1 0,1 1 0,-1-1 0,2 0 0,-1 0 0,1 0 0,5 8 0,-7-13 156,0-1 0,0 0 0,0-1 0,1 1-1,-1 0 1,0 0 0,1-1 0,-1 0 0,1 1 0,0-1 0,-1 0 0,1 0 0,0 0 0,0-1 0,0 1-1,-1-1 1,1 0 0,0 1 0,0-1 0,0 0 0,0-1 0,0 1 0,0 0 0,-1-1 0,1 0 0,0 0-1,0 1 1,-1-2 0,1 1 0,0 0 0,-1 0 0,1-1 0,-1 0 0,0 1 0,0-1 0,1 0 0,-1 0-1,2-3 1,3-7 159,-1 0-1,-1 0 1,0 0-1,-1-1 0,0 0 1,4-22-1,-4 7 1463,-1-1-1,-1-30 582,-2 67-2087,0-1-162,0 14 133,1-1 0,0 1 1,6 26-1,-6-42-211,0 0 1,1 0-1,-1 0 0,1 0 0,0 0 0,0 0 1,1-1-1,0 1 0,0-1 0,0 1 0,0-1 0,0 0 1,1 0-1,0-1 0,0 1 0,0-1 0,0 0 1,8 5-1,-9-7-312,0 0 0,0 0 0,0 0 1,0 0-1,0-1 0,0 1 0,0-1 1,0 0-1,4 0 0,14 0-5440</inkml:trace>
  <inkml:trace contextRef="#ctx0" brushRef="#br0" timeOffset="-4405.72">3700 289 9012,'0'0'9637,"41"116"-9157,-33-70-272,-3-3-192,1 0 80,0-3-96,1-3-64,-1-7-240,-2-5-1793,1-8-624,-5-10-2226</inkml:trace>
  <inkml:trace contextRef="#ctx0" brushRef="#br0" timeOffset="-3890.95">3619 500 2913,'0'0'5907,"18"3"-5880,-3 1-42,24 5-666,66 6 0,-93-14 107,0 0-1,0-1 1,1-1-1,-1 0 1,0-1-1,13-3 1,-22 4 526,1 0 1,-1 0-1,0-1 1,0 1-1,0-1 1,0 0-1,0 0 1,-1 0-1,1 0 1,4-5-1,-5 4 282,0-1 1,0 1-1,0 0 1,0-1-1,0 1 0,-1-1 1,0 1-1,0-1 0,0 0 1,0 1-1,1-8 1,-2 9 258,2-34 4403,-2 35-4726,0 0-1,0 0 0,0 0 0,0 1 0,0-1 1,0 0-1,0 0 0,0 0 0,-1 0 0,1 0 0,0 1 1,0-1-1,-1 0 0,1 0 0,0 0 0,-1 1 1,1-1-1,-1 0 0,1 0 0,-1 1 0,1-1 1,-1 0-1,0 1 0,1-1 0,-1 1 0,0-1 1,1 1-1,-1-1 0,0 1 0,0-1 0,0 1 0,-1-1 1,2 2-161,-1-1 0,0 0-1,1 1 1,-1-1 0,0 0 0,1 1 0,-1-1 0,1 1 0,-1-1 0,1 1 0,-1-1 0,1 1 0,-1 0 0,1-1 0,0 1 0,-1 0-1,1-1 1,0 1 0,-1 0 0,1-1 0,0 1 0,0 0 0,0-1 0,-1 2 0,-2 19-1,3-20-5,-2 12 7,1 0 0,1 1-1,0-1 1,1 0-1,1 1 1,0-1 0,4 15-1,-5-25-32,0 1 1,0 0-1,1 0 1,-1-1-1,1 1 0,0-1 1,0 1-1,1-1 1,-1 0-1,0 0 0,1 0 1,0 0-1,0 0 1,0-1-1,0 1 0,0-1 1,1 0-1,-1 0 1,1 0-1,-1 0 0,1-1 1,0 1-1,-1-1 1,1 0-1,0 0 0,0 0 1,0-1-1,5 1 0,-7-1 17,0 0-1,1 0 0,-1 0 1,0 0-1,1 0 0,-1 0 1,0-1-1,1 1 0,-1-1 0,0 0 1,0 1-1,1-1 0,-1 0 1,0 0-1,0-1 0,0 1 1,0 0-1,0-1 0,2-2 0,-2 1 10,1 0-1,-1-1 1,-1 1-1,1-1 1,0 0-1,-1 0 1,0 0-1,0 1 1,0-1-1,1-8 1,0-1 36,-1 1 1,0 0-1,-1-1 1,0 1-1,-1-1 1,-3-18-1,3 28-70,1 1 0,-1-1-1,0 0 1,0 0 0,0 0-1,0 0 1,-1 0 0,1 1-1,-1-1 1,1 1 0,-1-1 0,0 1-1,0 0 1,0-1 0,0 1-1,-1 0 1,1 0 0,-1 1-1,1-1 1,-1 0 0,1 1-1,-1 0 1,0 0 0,0-1-1,0 2 1,0-1 0,0 0-1,0 0 1,0 1 0,0 0-1,-5 0 1,8 0-108,-1 0-1,0 0 0,0 0 1,0 0-1,1 1 1,-1-1-1,0 0 1,0 1-1,1-1 1,-1 0-1,0 1 0,1-1 1,-1 1-1,0-1 1,1 1-1,-1 0 1,1-1-1,-1 1 1,1 0-1,-1-1 0,1 1 1,-1 0-1,1-1 1,0 1-1,-1 0 1,1 0-1,0 0 1,0-1-1,-1 1 0,1 0 1,0 0-1,0 0 1,0-1-1,0 1 1,0 0-1,0 0 1,0 0-1,1 0 0,-1-1 1,0 2-1,0 0-333,0 14-3537</inkml:trace>
  <inkml:trace contextRef="#ctx0" brushRef="#br0" timeOffset="-3387.77">4712 360 7059,'0'0'10453,"-7"-1"-9839,3 1-580,2-1-28,0 1 0,0 0-1,0-1 1,0 1 0,0 0 0,0 0-1,0 0 1,1 0 0,-1 0-1,0 1 1,0-1 0,0 1 0,0-1-1,0 1 1,0 0 0,1 0 0,-1-1-1,0 1 1,0 0 0,1 1 0,-1-1-1,1 0 1,-1 0 0,1 1 0,0-1-1,-2 3 1,-10 13 18,2 0 1,-17 34-1,25-42-17,-1 0 0,2 0 0,-1 0 0,1 0 0,1 1 0,-1-1 0,2 1 0,0 14 0,0-21-5,1 0 0,0 0 0,-1-1 1,1 1-1,1 0 0,-1-1 0,0 1 0,1 0 0,-1-1 0,1 0 0,0 1 0,0-1 1,-1 0-1,2 0 0,-1 0 0,0 0 0,0 0 0,1-1 0,-1 1 0,1-1 0,-1 1 1,6 1-1,8 4-100,0-1 0,29 7 0,-28-9-65,-8-1 94,-2-2-103,0 1-1,0 0 1,0 0-1,0 1 1,-1-1-1,1 2 1,-1-1-1,0 1 1,0 0-1,10 8 1,-15-12 143,-1 1 0,1 0 1,0 0-1,-1 0 0,1 1 1,-1-1-1,1 0 0,-1 0 0,0 0 1,1 0-1,-1 0 0,0 1 1,0-1-1,0 0 0,0 0 1,0 0-1,0 1 0,0-1 1,0 0-1,0 0 0,0 0 0,-1 0 1,1 1-1,-1-1 0,1 0 1,0 0-1,-1 0 0,0 0 1,1 0-1,-1 0 0,0 0 1,0 0-1,1 0 0,-1-1 0,0 1 1,0 0-1,0 0 0,0-1 1,0 1-1,0 0 0,0-1 1,0 1-1,0-1 0,0 0 1,-2 1-1,-5 3-67,0-1-1,0-1 1,0 0 0,-15 3 0,1-2-160,0-1 0,0-1 0,0-1-1,-23-3 1,44 3 258,0-1 0,0 1 0,0-1 0,0 1 1,0-1-1,0 1 0,0-1 0,0 0 0,0 0 0,0 1 0,0-1 0,0 0 0,0 0 0,1 0 0,-2-1 0,2 2-11,0-1 1,-1 1-1,1 0 1,0 0-1,0-1 0,0 1 1,0 0-1,0 0 1,-1-1-1,1 1 0,0 0 1,0 0-1,0-1 0,0 1 1,0 0-1,0-1 1,0 1-1,0 0 0,0-1 1,0 1-1,0 0 0,0 0 1,0-1-1,0 1 1,0 0-1,0-1 0,0 1 1,0 0-1,1 0 1,-1-1-1,0 1 0,0 0 1,0 0-1,0-1 0,1 1 1,-1 0-1,0 0 1,0 0-1,0-1 0,1 1 1,-1 0-1,0 0 0,0 0 1,1 0-1,-1 0 1,0-1-1,1 1 0,-1 0 1,0 0-1,0 0 1,1 0-1,-1 0 0,0 0 1,1 0-1,-1 0 0,0 0 1,0 0-1,1 0 1,-1 0-1,0 0 0,1 0 1,96 0-6977,-65 0 3973</inkml:trace>
  <inkml:trace contextRef="#ctx0" brushRef="#br0" timeOffset="-3123.08">4936 434 3714,'0'-18'3012,"0"10"-2671,-4-86 3611,3 82-3098,-1 0 0,0 0 0,-1 1 0,0-1 0,-1 1 0,0 0 0,-8-14 0,12 25-830,0 0 0,0 0-1,0 0 1,0-1 0,0 1 0,0 0 0,0 0 0,0 0 0,0 0-1,0 0 1,0 0 0,0 0 0,0 0 0,0 0 0,0 0 0,-1 0-1,1 0 1,0-1 0,0 1 0,0 0 0,0 0 0,0 0 0,0 0-1,0 0 1,0 0 0,0 0 0,0 0 0,0 0 0,0 0-1,0 0 1,-1 0 0,1 0 0,0 0 0,0 0 0,0 0 0,0 0-1,0 0 1,0 0 0,0 0 0,0 0 0,0 0 0,0 0 0,0 0-1,-1 0 1,1 0 0,0 0 0,0 0 0,0 0 0,0 0 0,0 0-1,0 0 1,0 0 0,0 0 0,0 0 0,0 0 0,0 0 0,0 1-1,0-1 1,-1 0 0,1 0 0,0 0 0,0 0 0,0 0 0,0 0-1,0 0 1,0 0 0,0 0 0,-2 11 314,2 16-612,0-25 391,0 29-90,3 1-1,0-1 0,2 0 1,1-1-1,2 1 0,0-1 1,17 36-1,37 56-7437</inkml:trace>
  <inkml:trace contextRef="#ctx0" brushRef="#br0" timeOffset="-2950.63">4876 479 3714,'0'0'4210,"113"36"-4482,-81-33-1185,0 1-704,3-2-624</inkml:trace>
  <inkml:trace contextRef="#ctx0" brushRef="#br0" timeOffset="-2697.82">5243 449 3490,'0'0'9644,"-12"-9"-8940,-37-28-426,49 37-271,-1-1 1,1 0 0,-1 1-1,0-1 1,0 1-1,1-1 1,-1 1-1,0 0 1,0-1 0,0 1-1,1 0 1,-1-1-1,0 1 1,0 0 0,0 0-1,0 0 1,0 0-1,1 0 1,-1 0 0,0 0-1,0 0 1,0 0-1,0 0 1,0 1-1,1-1 1,-1 0 0,0 0-1,0 1 1,0-1-1,1 1 1,-1-1 0,0 1-1,0-1 1,1 1-1,-1-1 1,0 1 0,1 0-1,-2 0 1,-8 28 65,9-25-50,-1 8-9,0 0 0,0 0 0,1 1 0,1-1 0,0 0 0,1 0 0,0 0 0,0 0 0,2 0 0,3 13 0,-5-20-158,1-1 1,-1 1 0,1-1-1,0 0 1,0 0 0,0 0 0,1 0-1,0 0 1,-1 0 0,1 0-1,1-1 1,-1 1 0,0-1 0,1 0-1,0 0 1,0-1 0,0 1-1,0-1 1,0 1 0,0-1-1,0-1 1,1 1 0,-1-1 0,1 1-1,-1-1 1,1 0 0,0-1-1,7 1 1,-3-1-429,-7 0 354,0 1 0,-1-1 0,1 0-1,0 0 1,0 0 0,0 0 0,0 0 0,-1 0-1,1-1 1,0 1 0,0-1 0,-1 1 0,1-1 0,0 0-1,0 1 1,-1-1 0,1 0 0,-1 0 0,1 0-1,-1 0 1,1-1 0,-1 1 0,0 0 0,3-3-1,7-18-2707</inkml:trace>
  <inkml:trace contextRef="#ctx0" brushRef="#br0" timeOffset="-1674.02">5243 449 2657,'5'0'310,"1"0"0,-1 0 0,0-1-1,1 0 1,-1 0 0,7-2 0,-12 3-251,0 0 0,1 0 0,-1 0 0,0 0 0,1-1 0,-1 1 0,0 0 0,1 0 0,-1 0 0,0-1 0,0 1 0,1 0 1,-1 0-1,0-1 0,0 1 0,1 0 0,-1-1 0,0 1 0,0 0 0,0 0 0,0-1 0,1 1 0,-1 0 0,0-1 0,0 1 0,0-1 0,0 1 0,0 0 0,0-1 0,0 1 0,0 0 0,0-1 0,0 1 0,0 0 0,0-1 1,-2-1 252,1 0 0,0 0 0,0 1 0,-1-1 1,1 0-1,-1 1 0,1 0 0,-1-1 1,0 1-1,-3-2 0,4 2-276,1 1 0,0 0 0,-1-1 0,1 1 0,0 0 0,-1 0-1,1 0 1,-1-1 0,1 1 0,0 0 0,-1 0 0,1 0 0,-1 0 0,1 0 0,-1 0 0,1 0 0,0 0 0,-1 0-1,1 0 1,-1 0 0,1 0 0,-1 0 0,1 0 0,0 0 0,-1 0 0,1 0 0,-1 1 0,1-1 0,0 0-1,-1 0 1,1 1 0,-1-1 0,1 0 0,0 0 0,-1 1 0,1-1 0,0 0 0,0 1 0,-1-1 0,1 0 0,0 1-1,0-1 1,-1 1 0,1-1 0,0 0 0,0 1 0,0-1 0,0 1 0,0-1 0,0 1 0,0-1 0,0 0-1,0 1 1,0-1 0,0 1 0,0 0 0,-1 34-273,2-27 417,-1-3-189,0 0-1,0 1 0,1-1 1,0 0-1,0 0 0,0 0 0,1 0 1,-1 0-1,1 0 0,1 0 1,-1 0-1,1-1 0,-1 1 1,1-1-1,0 0 0,1 0 0,-1 0 1,5 4-1,-3-4-130,1 0-1,-1-1 1,1 1 0,-1-1-1,1-1 1,0 1 0,0-1-1,0 0 1,1 0 0,-1 0 0,0-1-1,1 0 1,-1-1 0,10 1-1,-13-2 127,-1 1 0,0 0 0,1-1 0,-1 1 0,0-1 0,1 0 0,-1 1 0,0-1 1,0 0-1,1-1 0,-1 1 0,0 0 0,0-1 0,0 1 0,0-1 0,1-1 0,1-2-7,0 1-1,0-1 1,0-1 0,-1 1 0,0 0 0,3-7 0,-1 0 349,0 1 0,-2-1 0,1 1 0,-1-1 0,-1 0 0,1-14-1,-2 15 121,-1-24 1869,0 34-2271,0 1-1,0-1 0,0 1 0,0-1 0,0 0 0,0 1 0,-1-1 1,1 0-1,0 1 0,0-1 0,-1 1 0,1-1 0,0 1 0,-1-1 1,1 1-1,0-1 0,-1 1 0,1-1 0,-1 1 0,1-1 0,-1 1 1,1-1-1,-1 1 0,1 0 0,-1-1 0,0 1 0,1 0 0,-1 0 1,1 0-1,-1-1 0,0 1 0,1 0 0,-1 0 0,0 0 0,1 0 1,-1 0-1,0 0 0,1 0 0,-1 0 0,0 0 0,1 0 0,-2 1 1,1-1-44,0 1 0,0 0 0,0 0 0,1-1 1,-1 1-1,0 0 0,0 0 0,0 0 0,1 0 1,-1 0-1,0 0 0,1 0 0,-1 0 0,1 0 0,-1 0 1,1 0-1,-1 0 0,1 0 0,0 1 0,0-1 1,-1 0-1,1 0 0,0 2 0,-1 35-5,1-30 7,0 2-40,1 1 0,-1-1-1,2 0 1,-1 0 0,1 0 0,1 0-1,0 0 1,7 16 0,-8-22-75,0 0 0,1-1 0,-1 1 1,1-1-1,0 1 0,0-1 0,0 0 0,0 0 1,0 0-1,1-1 0,-1 1 0,1-1 0,0 1 1,-1-1-1,1-1 0,0 1 0,1 0 0,-1-1 1,0 0-1,0 0 0,0 0 0,1-1 0,5 1 1,-6 0 98,0-1 0,-1 0 0,1 0 0,0 0 0,-1 0 0,1 0 1,-1-1-1,1 0 0,-1 1 0,1-1 0,-1-1 0,1 1 0,-1 0 0,0-1 0,1 0 1,-1 0-1,0 0 0,0 0 0,-1 0 0,1 0 0,0-1 0,-1 0 0,1 1 1,-1-1-1,0 0 0,0 0 0,0 0 0,0 0 0,-1-1 0,3-5 0,3-5 544,18-41 903,-19 16 2316,-8 84-3666,0-32-294,1 0 1,0 0 0,2 1 0,-1-1 0,5 24-1,-4-33 104,0-1 0,1 0 0,-1 1 0,0-1 0,1 0 0,0 0-1,0 0 1,0 0 0,0-1 0,0 1 0,1-1 0,-1 1 0,1-1-1,-1 0 1,1 1 0,0-1 0,0-1 0,0 1 0,0 0-1,0-1 1,1 0 0,-1 1 0,0-1 0,1 0 0,-1-1 0,0 1-1,6 0 1,-4-1 52,0 1 1,0-1-1,-1 0 0,1 0 1,0-1-1,0 0 0,-1 1 0,1-2 1,0 1-1,-1 0 0,1-1 1,-1 0-1,1 0 0,-1 0 0,0 0 1,0-1-1,6-5 0,-1 0 55,-1 0 0,-1-1 0,0 0-1,0 0 1,0-1 0,6-14 0,-9 15 244,-1-1 1,-1 0-1,0 0 1,0 0 0,0-12-1,-1 17 274,-1 8-59,-1 14-529,3 20-943,-2-36 950,0 0 0,1 0 0,-1 0 1,1 0-1,-1 0 0,1 0 0,-1 0 0,1-1 1,0 1-1,-1 0 0,1 0 0,0 0 0,0 0 1,-1-1-1,1 1 0,0 0 0,0-1 0,0 1 1,0-1-1,0 1 0,0-1 0,0 0 0,0 1 1,0-1-1,0 0 0,0 0 0,0 1 0,1-1 1,0 0-1,0 0 14,0 0 0,0 0 0,0-1 0,0 1-1,0 0 1,1-1 0,-1 0 0,0 1 0,-1-1 0,1 0 0,0 0 0,0 0 0,0 0 0,0 0 0,-1 0 0,1-1-1,0 1 1,-1-1 0,1 1 0,-1-1 0,0 1 0,1-1 0,-1 0 0,0 0 0,0 0 0,0 1 0,0-1-1,-1 0 1,1 0 0,0 0 0,-1 0 0,1-4 0,2-7 219,-1-1 0,-1 1 0,0-26 0,-1 34-69,0 2 33,0 0 0,-1 0 0,1-1 0,-1 1 0,0 0 0,0 0 0,0 0 0,0 0 0,0 0 1,-1 0-1,1 0 0,-1 0 0,0 1 0,-3-4 0,4 4-56,0 1 1,-1 0 0,1 0-1,0-1 1,-1 1 0,1 0-1,-1 0 1,0 0-1,1 1 1,-1-1 0,0 0-1,0 1 1,1-1 0,-1 1-1,0-1 1,0 1 0,0 0-1,0 0 1,0 0-1,1 0 1,-1 0 0,0 0-1,0 0 1,0 1 0,0-1-1,-3 2 1,3-1-67,1 0-1,-1 0 1,0 0 0,1 1 0,-1-1 0,0 1-1,1-1 1,0 1 0,-1-1 0,1 1-1,0 0 1,0 0 0,0 0 0,0-1 0,0 1-1,0 0 1,0 4 0,-9 39 243,9-40-207,-1 15 175,0-1 0,0 1 1,2 0-1,1 0 0,4 28 0,-3-38-162,0 1-1,1-1 0,0 1 0,0-1 0,1 0 0,1 0 0,0-1 0,0 1 0,1-1 0,0 0 1,12 13-1,-14-19-72,1 1 0,0-1 0,0 0 0,0 0 0,0-1 0,1 1 0,-1-1 0,1 0 0,-1-1 0,1 1 0,0-1 0,0 0 0,0-1 0,-1 1 0,1-1 0,0 0 0,7-2 0,-7 2-90,-3 1-107,0-1 0,0 0-1,0-1 1,1 1 0,-1-1 0,0 1 0,0-1 0,0 0 0,3-1 0,-1-1-433,-1 0-1,0-1 1,0 1-1,0-1 1,6-7-1,-10 11 637</inkml:trace>
  <inkml:trace contextRef="#ctx0" brushRef="#br0" timeOffset="1956.29">9045 481 5763,'0'0'11111,"-8"-10"-10742,-28-26-308,35 36-61,1 0 0,0-1-1,-1 1 1,1 0 0,-1 0 0,1 0 0,0 0 0,-1-1 0,1 1-1,-1 0 1,1 0 0,-1 0 0,1 0 0,-1 0 0,1 0-1,0 0 1,-1 0 0,1 0 0,-1 0 0,1 1 0,-1-1 0,1 0-1,0 0 1,-1 0 0,1 0 0,-1 1 0,1-1 0,0 0 0,-1 0-1,1 1 1,0-1 0,-1 1 0,-9 16-11,1 21-5,8-27-109,-1 1 0,1-1 1,1 1-1,0-1 0,3 20 1,-2-29 95,-1 1 1,1-1 0,0 0 0,-1 1 0,1-1 0,0 0 0,1 1-1,-1-1 1,0 0 0,1 0 0,-1 0 0,1 0 0,-1 0 0,1 0 0,0-1-1,0 1 1,0 0 0,0-1 0,0 0 0,0 1 0,1-1 0,-1 0-1,0 0 1,1 0 0,-1 0 0,0-1 0,1 1 0,-1-1 0,1 1-1,-1-1 1,4 0 0,-3 0 5,0 1 0,0-1 0,1 0-1,-1-1 1,0 1 0,0-1 0,0 1 0,0-1 0,1 0-1,-1 0 1,0 0 0,-1 0 0,1-1 0,0 1 0,0-1-1,3-2 1,-3 1 43,-1 0 0,1 0 0,-1 0 0,0-1-1,0 1 1,0 0 0,0-1 0,-1 0 0,1 1 0,-1-1-1,0 0 1,1-7 0,3-52 1392,-5 38-543,0 20-505,0 9-88,0 14-354,-1-6-364,1 0 1,0 0-1,1 0 0,1 0 1,4 19-1,-5-29 216,0 1 0,0 0 1,0-1-1,0 1 0,1-1 0,-1 0 0,1 1 0,0-1 0,-1 0 0,1 0 0,0 0 0,0 0 0,1 0 0,-1-1 0,0 1 1,0 0-1,1-1 0,-1 0 0,1 0 0,-1 0 0,1 0 0,0 0 0,0 0 0,-1 0 0,1-1 0,0 0 0,0 1 1,-1-1-1,5-1 0,-3 1 125,0 0 1,-1-1-1,1 1 1,-1-1 0,1 0-1,-1 0 1,1 0-1,-1-1 1,0 1 0,0-1-1,0 0 1,0 0-1,6-4 1,-3 0 192,1-1 0,-1 1-1,-1-1 1,1 0 0,6-11 0,-1-2 587,-1 0-1,-1 0 1,12-39-1,-15 28 242,-1 0-1,-1 0 1,-1 0 0,-3-55-1,0 48 142,0 34-829,0 0 1,0 0-1,0-1 0,0 1 0,-1 0 1,0 0-1,0 0 0,0 0 1,0 1-1,0-1 0,-5-7 1,6 11-222,0-1 1,0 1 0,0-1-1,0 1 1,-1 0 0,1 0-1,0-1 1,-1 1 0,1 0-1,0-1 1,0 1 0,-1 0-1,1 0 1,0 0 0,-1-1-1,1 1 1,0 0 0,-1 0-1,1 0 1,-1 0 0,1 0-1,0-1 1,-1 1 0,1 0-1,-1 0 1,1 0 0,0 0-1,-1 0 1,1 0-1,-1 1 1,1-1 0,0 0-1,-1 0 1,1 0 0,0 0-1,-1 0 1,1 0 0,0 1-1,-1-1 1,1 0 0,0 0-1,-1 1 1,1-1 0,0 0-1,-1 0 1,1 1 0,0-1-1,0 0 1,-1 1 0,1-1-1,0 0 1,0 1 0,0-1-1,0 0 1,-1 1-1,-8 21-66,5-2 57,0 0-1,2 0 1,0 1-1,1-1 1,1 0-1,5 38 1,-3-42-71,1 0 0,1-1 0,1 1 1,0-1-1,1 0 0,0 0 0,1-1 0,1 0 1,11 16-1,-15-25-112,0 0 0,1 0 1,0 0-1,0-1 0,0 1 1,0-1-1,1 0 0,0-1 0,8 5 1,-11-7 94,1 1 0,0-1 0,0 0 1,0 1-1,0-2 0,0 1 0,0 0 0,0-1 1,0 0-1,0 0 0,0 0 0,0 0 0,0-1 1,0 1-1,0-1 0,7-3 0,-9 3 81,0 0 0,1-1 0,-1 0 0,0 0 0,0 1 0,0-1 0,0 0-1,0-1 1,0 1 0,0 0 0,-1 0 0,1-1 0,-1 1 0,0-1 0,0 0 0,2-4 0,12-53 176,-9 31 179,-5 28-326,7-28 1211,0 0-1,-2 0 1,3-35-1,-9 82-1322,1 1 0,0 0 0,2 0-1,0 0 1,2-1 0,5 19-1,-8-31-159,1 1 1,-1-1-1,1 0 0,1 0 0,-1 0 0,1-1 0,0 1 0,0-1 0,0 0 0,1 0 0,0 0 1,0-1-1,0 1 0,0-1 0,1-1 0,0 1 0,-1-1 0,1 0 0,1 0 0,11 4 0,-15-6 140,0-1-1,-1 1 1,1 0-1,0-1 0,0 0 1,0 1-1,0-1 1,0 0-1,0 0 1,-1-1-1,1 1 0,0-1 1,0 1-1,0-1 1,0 0-1,-1 0 0,1 0 1,0-1-1,-1 1 1,1 0-1,-1-1 1,0 0-1,5-3 0,-2-2 200,0 0-1,0 0 0,-1-1 0,0 1 0,0-1 1,4-13-1,2-5 537,-5 16 66,-1 0 0,0-1 0,0 0 0,-1 1 0,-1-1 0,0 0 0,1-18 0,-3 148-1531,0-116 714,1 0-1,-1 1 1,1-1-1,0 0 1,0 0-1,0 0 1,0 0-1,1 0 1,0 0-1,-1 0 1,1 0-1,0-1 1,0 1-1,0-1 1,0 1 0,1-1-1,-1 0 1,1 0-1,0 0 1,-1 0-1,1 0 1,4 1-1,-5-2 60,0 0 0,0 0-1,0 0 1,0 0 0,0 0 0,1-1-1,-1 1 1,0-1 0,0 1-1,1-1 1,-1 0 0,0 0 0,1 0-1,-1 0 1,0 0 0,1-1 0,-1 1-1,0-1 1,1 1 0,-1-1 0,0 0-1,0 0 1,0 0 0,0 0 0,0 0-1,0-1 1,0 1 0,0 0-1,0-1 1,-1 0 0,3-2 0,5-11 252,0-1 1,-1 1-1,-1-2 1,0 1-1,-1-1 1,-1 0 0,-1 0-1,0-1 1,1-18-1,-5 28 8,1 0 219,0-1-1,-1 0 1,0 1 0,-2-16 0,2 22-378,0 1 0,0 0 0,-1 0 0,1-1 0,0 1 0,-1 0 0,1 0 0,-1 0 0,1 0-1,-1-1 1,0 1 0,0 0 0,1 0 0,-1 0 0,0 0 0,0 1 0,0-1 0,0 0 0,0 0 0,0 0 0,0 1 0,0-1 0,0 1 0,-1-1 0,1 1 0,0-1 0,0 1-1,-1-1 1,1 1 0,0 0 0,0 0 0,-1 0 0,1 0 0,0 0 0,0 0 0,-1 0 0,1 0 0,-2 1 0,0 0-32,1 0 0,-1 0 1,1 0-1,0 0 0,-1 1 1,1-1-1,0 1 0,0-1 1,0 1-1,0 0 0,0 0 0,0 0 1,1 0-1,-1 0 0,1 1 1,-1-1-1,1 0 0,0 1 1,0-1-1,0 1 0,-1 3 1,-2 7 21,0 0 0,-3 25 0,5-23 0,0 0 0,1 0 0,1 0 0,0 0 1,1 0-1,1 0 0,6 26 0,-7-36-76,1-1 0,-1 1 0,1 0 0,1-1 1,-1 1-1,1-1 0,-1 0 0,1 0 0,0 0 1,1 0-1,-1 0 0,1 0 0,0-1 0,0 0 1,0 0-1,0 0 0,0 0 0,1-1 0,-1 0 0,1 0 1,0 0-1,-1 0 0,1-1 0,0 1 0,0-1 1,9 0-1,41 0-4507,-22-1-808</inkml:trace>
  <inkml:trace contextRef="#ctx0" brushRef="#br0" timeOffset="2843.91">10845 479 10629,'0'0'7964,"-1"3"-7903,-3 5-60,0 0 0,1 0 0,0 0 0,0 0 0,1 1 0,0-1 0,1 1 0,0-1 0,0 1 0,1 0 0,0-1 0,2 18 0,-1-24-47,0 0-1,0 0 1,0-1-1,0 1 1,0 0-1,0 0 0,1-1 1,-1 1-1,0 0 1,1-1-1,-1 1 1,1-1-1,0 0 1,0 0-1,-1 1 1,1-1-1,0 0 1,0-1-1,0 1 0,0 0 1,0 0-1,0-1 1,0 1-1,0-1 1,0 0-1,1 0 1,-1 0-1,3 0 1,0 0-22,-1 0 0,1 0-1,-1 0 1,0-1 0,1 1 0,-1-1 0,0 0 0,0-1 0,1 1 0,-1-1 0,0 1 0,0-1 0,4-4 0,0-1 56,0-1-1,-1 0 1,0-1 0,-1 0-1,0 0 1,0 0 0,-1-1-1,0 1 1,-1-1 0,0-1 0,-1 1-1,4-15 1,-3 2 445,0-1-1,-1 0 1,-1 0 0,-2-37-1,0 60-414,0 0-1,0 0 1,0 0-1,0 0 1,0 0-1,-1 0 1,1 0-1,0 1 1,0-1-1,-1 0 1,1 0-1,-1 0 0,1 0 1,-1 0-1,1 0 1,-1 1-1,1-1 1,-1 0-1,0 0 1,1 1-1,-1-1 1,0 0-1,0 1 1,1-1-1,-1 1 1,0-1-1,0 1 0,0-1 1,0 1-1,0 0 1,0-1-1,0 1 1,0 0-1,0 0 1,1 0-1,-1-1 1,0 1-1,0 0 1,-2 1-1,1-1-22,1 0 0,-1 1 0,0-1 0,1 0 0,-1 1 0,0 0 0,1-1-1,-1 1 1,1 0 0,-1 0 0,1 0 0,0 0 0,-1 0 0,1 0 0,0 0 0,0 1 0,0-1 0,0 0 0,0 1 0,0-1-1,-2 3 1,0 7-19,0-1 0,0 1 0,1-1-1,0 1 1,1 0 0,0 0 0,1 0-1,0 0 1,0 0 0,2 0 0,-1-1-1,1 1 1,1 0 0,6 16 0,-7-21-48,0 0 1,1-1 0,0 1 0,0-1 0,0 1-1,1-1 1,0 0 0,0-1 0,0 1 0,1-1-1,-1 0 1,1 0 0,0 0 0,0 0-1,1-1 1,-1 0 0,1 0 0,-1-1 0,1 1-1,0-1 1,0 0 0,0-1 0,0 0 0,0 0-1,1 0 1,9 0 0,-13-2 91,0 1-1,0-1 1,0 0 0,0 1-1,0-2 1,0 1 0,0 0 0,0-1-1,0 1 1,0-1 0,-1 0-1,1 0 1,-1 0 0,1 0-1,-1 0 1,0 0 0,0-1 0,0 1-1,0-1 1,0 0 0,-1 1-1,1-1 1,-1 0 0,0 0-1,2-4 1,4-12 624,-1-1 1,8-38-1,-8 30 211,-6 27-840,11-28 874,-11 29-880,0-1 0,0 1-1,0-1 1,0 1 0,0-1 0,0 1-1,1-1 1,-1 1 0,0-1-1,0 1 1,1-1 0,-1 1 0,0-1-1,1 1 1,-1 0 0,0-1 0,1 1-1,-1 0 1,0-1 0,1 1 0,-1 0-1,1-1 1,-1 1 0,1 0 0,-1 0-1,1 0 1,-1 0 0,1-1 0,-1 1-1,1 0 1,-1 0 0,1 0 0,-1 0-1,1 0 1,-1 0 0,1 0-1,-1 0 1,1 0 0,-1 0 0,1 1-1,-1-1 1,1 0 0,-1 0 0,1 0-1,-1 1 1,1-1 0,-1 0 0,0 0-1,1 1 1,-1-1 0,1 0 0,-1 1-1,0-1 1,1 1 0,4 7-17,0 0 0,-1 0 0,0 0 0,-1 0 0,0 1 0,0-1 0,3 17 0,-4-13-227,1-1-1,1 0 1,0 0 0,8 17-1,-11-27 208,-1 0 0,1-1-1,-1 1 1,1 0 0,0 0 0,-1-1-1,1 1 1,0 0 0,0-1 0,0 1-1,-1 0 1,1-1 0,0 1 0,0-1-1,0 0 1,0 1 0,0-1 0,0 0-1,0 1 1,0-1 0,0 0-1,0 0 1,0 0 0,0 0 0,0 0-1,0 0 1,0 0 0,0 0 0,0-1-1,0 1 1,0 0 0,0-1 0,1 1-1,0-1 33,0 0-1,0 0 1,0-1-1,0 1 1,-1 0-1,1-1 1,0 1-1,-1-1 0,1 1 1,-1-1-1,1 0 1,-1 1-1,2-5 1,5-11 210,-2-1 0,6-25 0,-8 25 367,1 1 0,13-29 0,-18 45-568,0 1 1,1 0-1,-1-1 0,0 1 0,0-1 1,1 1-1,-1 0 0,0-1 1,1 1-1,-1 0 0,0-1 1,1 1-1,-1 0 0,0 0 1,1 0-1,-1-1 0,1 1 1,-1 0-1,1 0 0,-1 0 1,0 0-1,1-1 0,-1 1 0,1 0 1,-1 0-1,1 0 0,-1 0 1,1 0-1,-1 0 0,1 0 1,-1 1-1,0-1 0,1 0 1,-1 0-1,1 0 0,-1 0 1,1 0-1,-1 1 0,0-1 1,1 0-1,-1 0 0,0 1 0,1-1 1,-1 0-1,0 1 0,1-1 1,-1 0-1,0 1 0,1-1 1,-1 0-1,0 1 0,0-1 1,0 1-1,1-1 0,-1 1 1,0 0-1,14 23-155,-14-24 147,7 15-106,0 1 1,-1 0 0,-1 0 0,-1 0 0,0 1 0,-1-1 0,1 28 0,-4-43-1,0 0-17,0-1 1,0 1 0,0-1 0,0 1-1,0-1 1,0 0 0,0 1 0,0-1 0,0 1-1,0-1 1,0 0 0,0 1 0,0-1-1,0 1 1,0-1 0,-1 0 0,1 1 0,0-1-1,0 1 1,0-1 0,-1 0 0,1 1-1,0-1 1,0 0 0,-1 1 0,1-1 0,0 0-1,-1 0 1,1 1 0,0-1 0,-1 0 0,1 0-1,-1 0 1,1 1 0,0-1 0,-1 0-1,1 0 1,-1 0 0,1 0 0,0 0 0,-1 0-1,1 0 1,-1 0 0,1 0 0,-1 0-1,1 0 1,0 0 0,-1 0 0,-23 0-6433</inkml:trace>
  <inkml:trace contextRef="#ctx0" brushRef="#br0" timeOffset="3015.97">10535 59 8612,'0'0'2513</inkml:trace>
  <inkml:trace contextRef="#ctx0" brushRef="#br0" timeOffset="3796.07">12347 500 2913,'0'0'9840,"3"-14"-8768,6-43-232,-9 56-807,0 0-1,0 0 1,0-1-1,0 1 1,0 0-1,-1 0 1,1 0-1,0 0 1,-1 0-1,1-1 1,-1 1-1,1 0 1,-1 0-1,0 0 1,1 0-1,-1 0 1,0 0-1,0 1 1,1-1-1,-1 0 1,0 0-1,0 0 1,0 1-1,0-1 0,0 1 1,0-1-1,-1 1 1,1-1-1,0 1 1,0-1-1,0 1 1,0 0-1,0 0 1,-1 0-1,1-1 1,0 1-1,0 0 1,0 1-1,-1-1 1,1 0-1,0 0 1,-2 1-1,-1-1 49,-4-1-36,1 1 0,0 0-1,0 1 1,0-1 0,0 1-1,-1 1 1,1-1-1,-12 6 1,14-5-41,1 0 0,-1 1 0,1 0 0,0 0 0,0 1 1,1-1-1,-1 1 0,1-1 0,-1 1 0,1 0 0,0 1 0,1-1 0,-4 7 0,2-5-18,1 1 1,1-1-1,-1 1 0,1-1 0,0 1 0,0 0 0,1 0 0,0 0 0,0 0 0,1 0 1,0 0-1,0 0 0,0 0 0,1 0 0,3 10 0,-3-13-23,0 0 0,1 0 0,0 0-1,0 0 1,0-1 0,0 1 0,1-1-1,0 1 1,-1-1 0,1 0 0,0 0-1,0 0 1,1 0 0,-1-1 0,1 1 0,-1-1-1,1 0 1,0 0 0,0 0 0,0-1-1,0 1 1,0-1 0,0 0 0,0 0-1,0-1 1,6 1 0,-4 0 14,-1 0 0,1-1 0,0 0 0,0 0 0,0 0 0,0-1 1,0 0-1,0 0 0,0 0 0,0-1 0,-1 0 0,1 0 0,-1-1 0,1 1 0,9-8 0,-10 6 49,-1 0 0,0-1 0,0 1 1,0-1-1,0 0 0,-1 0 0,0-1 0,0 1 0,0-1 0,0 0 0,-1 1 0,0-1 0,-1 0 1,1 0-1,0-11 0,2-90 3169,-4 102-2351,0 15-832,1 0 1,0-1-1,0 0 1,1 1-1,0-1 0,1 0 1,-1 0-1,9 17 1,-8-21-175,-1-1 1,1 0-1,0 0 1,0 0-1,1 0 1,-1 0-1,1-1 1,4 4 0,-4-4-329,0-1 1,0 0 0,0 0 0,0 0-1,0 0 1,0-1 0,0 1 0,0-1-1,1 0 1,6 0 0,9 0-4666</inkml:trace>
  <inkml:trace contextRef="#ctx0" brushRef="#br0" timeOffset="4205.38">12885 323 10309,'0'0'10159,"0"-1"-10158,0 1 0,1 0 0,-1 0-1,0 0 1,1 0 0,-1-1 0,0 1 0,1 0 0,-1 0-1,0 0 1,1 0 0,-1 0 0,0 0 0,1 0 0,-1 0 0,0 0-1,1 0 1,-1 0 0,0 0 0,1 0 0,-1 0 0,0 0-1,0 0 1,1 1 0,-1-1 0,0 0 0,1 0 0,-1 0 0,0 0-1,1 1 1,-1-1 0,0 0 0,0 0 0,1 0 0,-1 1-1,0-1 1,0 0 0,0 1 0,0-1 0,1 0 0,2 6-5,0 0-1,-1 1 1,0-1 0,0 0 0,2 12 0,6 17 34,-7-27-23,0 0 1,0 0-1,1 0 0,0-1 1,1 0-1,0 0 0,0 0 1,0 0-1,11 9 0,-12-13-1,0 0 0,0 0 0,1-1 0,-1 1 0,1-1 0,-1 0 0,1-1 0,0 1 0,0-1 0,0 0 0,0 0 0,0 0 0,0-1 0,0 0 0,0 0 0,0 0 0,8-2 0,-9 1-4,0 0 0,0 0 0,0-1 0,0 1-1,-1-1 1,1 0 0,-1 0 0,1-1 0,-1 1-1,0-1 1,0 1 0,0-1 0,0 0 0,0 0-1,0-1 1,-1 1 0,0 0 0,0-1 0,0 1-1,2-6 1,1-2 5,0 0-1,-1-1 1,0 1 0,-1-1-1,3-21 1,-6-44 193,-1 63-641,1 0 0,0 1 0,2-15 0,-5 41-611,1 1-1,0-1 0,1 15 0,1-23 421,0 0 0,0 1 1,0-1-1,1 0 0,0 0 1,0 0-1,1 0 0,0 0 0,-1 0 1,1 0-1,5 7 0,17 17-6635</inkml:trace>
  <inkml:trace contextRef="#ctx0" brushRef="#br0" timeOffset="7195.98">13491 368 6131,'0'0'12077,"-13"-12"-11508,-41-34-367,53 46-200,0-1-1,1 0 1,-1 1-1,0-1 1,0 0-1,1 1 1,-1-1-1,0 1 1,0-1-1,0 1 1,0 0-1,1-1 1,-1 1-1,0 0 1,0-1-1,0 1 0,0 0 1,0 0-1,0 0 1,0 0-1,0 0 1,0 0-1,0 0 1,0 0-1,0 1 1,0-1-1,0 0 1,0 0-1,0 1 1,1-1-1,-1 1 1,0-1-1,0 1 1,0-1-1,0 1 1,1-1-1,-1 1 1,0 0-1,1-1 0,-1 1 1,0 0-1,1 0 1,-1-1-1,1 1 1,-1 0-1,1 0 1,0 0-1,-1 0 1,1 0-1,0 0 1,-1 1-1,-1 2 8,-3 9 6,0-1 0,1 0 0,1 1 0,0 0 0,1 0 0,0 0 1,1 0-1,0 0 0,2 22 0,-1-25 4,0-7-19,0-1 0,0 1 0,0-1 0,1 1 0,-1-1 0,1 1 0,-1-1-1,1 1 1,0-1 0,0 0 0,0 1 0,0-1 0,0 0 0,1 0-1,-1 0 1,1 0 0,-1 0 0,1 0 0,0 0 0,-1-1 0,1 1 0,0 0-1,0-1 1,1 0 0,-1 1 0,0-1 0,0 0 0,5 1 0,2 1-39,0-1 0,0-1 0,1 1 1,-1-2-1,0 1 0,15-2 1,-21 1 39,-1-1 0,0 1 0,1 0-1,-1-1 1,0 0 0,1 1 0,-1-1 0,0 0 0,0 0 0,0 0 0,1-1 0,-1 1 0,0 0 0,-1-1 0,1 1 0,0-1 0,2-3 0,-1 1-4,0 0 0,0-1 1,-1 1-1,1-1 1,-1 0-1,0 1 0,2-10 1,0-3 202,-1 0 1,-1 0-1,0-33 0,-2 43-141,0-15 409,0 19-240,-2 11-126,-1 5-109,2 0 0,-1 0 0,2 0 0,0 0 0,0 0 0,1 1 0,1-1 0,3 15 0,-4-24-69,1 0-1,-1 0 1,1 0-1,-1 0 0,1 0 1,1 0-1,-1 0 1,0-1-1,1 1 0,0-1 1,0 0-1,0 0 1,0 0-1,0 0 0,1 0 1,-1-1-1,1 1 1,-1-1-1,1 0 0,0 0 1,0 0-1,0-1 1,0 0-1,1 1 0,-1-1 1,0-1-1,0 1 1,9 0-1,-2-1-224,-1 0 1,1 0-1,-1-1 0,1 0 1,-1-1-1,1 0 0,18-6 1,-25 6 292,-1 0 1,1 0-1,0 0 0,0 0 1,-1-1-1,1 1 1,-1-1-1,0 0 1,0 0-1,0 0 0,0 0 1,-1-1-1,1 1 1,-1-1-1,0 0 0,0 1 1,0-1-1,0 0 1,-1 0-1,1 0 0,-1 0 1,1-5-1,1-10 443,-1-1-1,0 1 1,-1-1-1,-1 1 1,-1-1-1,-5-25 1,6 44-375,-1-1 1,1 0 0,-1 1 0,1-1 0,-1 0 0,0 1 0,1-1 0,-1 1 0,0-1 0,0 1-1,0-1 1,0 1 0,0 0 0,-1-1 0,1 1 0,0 0 0,0 0 0,-1 0 0,-2-1-1,4 1-45,-1 1 0,1 0-1,-1 0 1,1 0-1,-1 0 1,1 0-1,0 0 1,-1 0-1,1 0 1,-1 0 0,1 0-1,-1 1 1,1-1-1,-1 0 1,1 0-1,0 0 1,-1 0-1,1 1 1,-1-1 0,1 0-1,0 0 1,-1 1-1,1-1 1,0 0-1,-1 1 1,-7 20-80,7-8 65,-1 0-1,2 0 1,0 0-1,0 0 1,1 1 0,1-1-1,0 0 1,1 0-1,0-1 1,10 22 0,-11-27-57,1-2 0,1 1 1,-1 0-1,1-1 0,0 1 1,1-1-1,-1-1 1,1 1-1,0 0 0,0-1 1,0 0-1,1 0 1,-1-1-1,1 1 0,0-1 1,0 0-1,0-1 0,0 0 1,1 0-1,-1 0 1,1-1-1,-1 1 0,10-1 1,-7 0-110,0 0 1,0-1-1,0 0 1,0 0 0,0-1-1,1-1 1,-1 1-1,14-6 1,-18 5 128,0-1 1,0 1-1,0-1 1,-1 0-1,1-1 1,-1 1-1,0-1 1,0 0-1,0 0 1,-1 0-1,1-1 1,-1 1-1,0-1 1,0 1-1,3-9 1,1-6 404,0 0 0,-2 0 0,0-1 0,-1 0 1,-1 1-1,-1-1 0,0 0 0,-3-36 0,-1 54-45,-3 7-299,-4 8-91,5 0 60,1 1-1,0 0 0,1 0 1,0 0-1,1 0 0,1 28 1,1-21-9,-1-18-26,0 1 0,0-1-1,1 1 1,-1-1 0,1 0 0,0 1 0,0-1-1,0 0 1,0 0 0,1 0 0,-1 1 0,1-1 0,0-1-1,0 1 1,0 0 0,0 0 0,1-1 0,-1 1-1,1-1 1,-1 0 0,1 0 0,0 0 0,0 0-1,0 0 1,0-1 0,0 1 0,3 0 0,4 2-215,-1-2 0,1 1-1,-1-1 1,1-1 0,-1 0 0,1 0 0,0-1 0,13-1 0,-19 0 222,0 0 0,0-1-1,-1 1 1,1-1 0,-1 0-1,1 0 1,-1 0 0,0 0 0,1-1-1,-1 1 1,0-1 0,-1 0 0,1 0-1,0 0 1,-1 0 0,0 0-1,0 0 1,0-1 0,0 1 0,2-5-1,2-6 50,1 0 0,-2-1 0,7-26-1,-9 24 234,-1 1-1,0-1 0,-2-24 1,0 23 261,0 17-467,0 0 0,0 0 0,0 0 0,0 0 0,0 0 0,0 0-1,0 0 1,0 0 0,0 0 0,-1 0 0,1 1 0,0-1 0,-1 0 0,1 0-1,0 0 1,-1 0 0,1 0 0,-1 1 0,0-1 0,1 0 0,-1 0-1,1 1 1,-1-1 0,0 0 0,0 1 0,1-1 0,-1 1 0,0-1-1,0 1 1,0-1 0,0 1 0,1 0 0,-1-1 0,0 1 0,-2 0-1,2 0-36,-1 0 0,1 0 0,0 0 0,0 1 0,-1-1 0,1 1 0,0-1 0,0 1 0,0-1 0,0 1 0,-1 0-1,1-1 1,0 1 0,0 0 0,0 0 0,0 0 0,1 0 0,-1 0 0,0 0 0,0 0 0,1 0 0,-1 0 0,0 0-1,1 0 1,-1 1 0,0 0 0,-2 9-6,0-1 0,1 1-1,0 0 1,0 0 0,1 0 0,1 0-1,0 0 1,2 20 0,-1-22-26,1-1 1,-1 0-1,1 0 1,1 0-1,0 0 0,0 0 1,0 0-1,1-1 1,0 0-1,1 1 0,0-2 1,6 9-1,-7-11-118,1 1-1,0-1 0,0 0 1,0-1-1,1 1 0,-1-1 1,1 0-1,-1 0 0,1-1 1,0 1-1,0-2 0,13 4 1,-16-5 101,1 1 1,-1-1-1,1 0 1,-1 0-1,1 0 1,-1-1 0,1 1-1,-1-1 1,0 0-1,1 0 1,-1 0-1,0 0 1,1-1 0,-1 1-1,0-1 1,0 0-1,0 0 1,0 0-1,-1 0 1,1 0 0,-1-1-1,1 1 1,-1-1-1,3-4 1,10-19 57,-1 0-1,-2-2 1,0 1 0,12-48-1,-10 29 656,-14 46-611,0-1 0,0 0 0,0 0 1,1 0-1,-1 0 0,0 1 0,0-1 0,1 0 0,-1 0 1,0 0-1,1 1 0,-1-1 0,0 0 0,1 1 0,-1-1 0,1 0 1,0 1-1,-1-1 0,1 0 0,-1 1 0,1-1 0,1 0 1,3 17 645,1 7-838,-4-18 101,12 27-104,-13-31 46,-1 1 0,1-1 0,-1 0 0,1 0 0,0 0 0,-1 0 0,1 0 0,0 0 0,0 0 0,0 0 0,0 0 0,0 0 0,0 0 0,0-1 0,0 1 0,1 0 0,-1-1 0,0 1 0,0-1 0,3 1 0,-4-1 92,1-1 1,-1 1-1,1-1 1,-1 0-1,0 1 1,1-1-1,-1 1 1,1-1 0,-1 0-1,0 1 1,0-1-1,1 0 1,-1 0-1,0 1 1,0-1 0,0 0-1,0 1 1,0-1-1,0 0 1,0 0-1,0 1 1,0-2 0,0-23 119,0 21-24,0 3-73,0-1 0,0 1 1,0 0-1,-1-1 0,1 1 0,0-1 0,-1 1 1,1 0-1,-1-1 0,1 1 0,-1 0 0,0-1 1,0 1-1,0 0 0,1 0 0,-1 0 0,0 0 1,0 0-1,-1 0 0,1 0 0,0 0 0,0 0 1,0 0-1,-1 1 0,1-1 0,0 0 0,0 1 1,-1-1-1,1 1 0,-1 0 0,-1-1 1,1 1-25,0-1 1,0 1 0,0 0-1,-1 0 1,1 0 0,0 0 0,0 1-1,0-1 1,0 1 0,0-1 0,0 1-1,0-1 1,0 1 0,0 0-1,0 0 1,1 0 0,-1 0 0,0 0-1,0 1 1,1-1 0,-1 1 0,-1 1-1,-1 3-5,0 0-1,0 0 1,0 1-1,1 0 1,0-1-1,0 1 0,1 0 1,0 0-1,-2 15 1,1 2 7,1 41 0,2-55-18,0-8-25,0 1 0,0 0 0,1 0 0,-1-1 0,1 1 0,-1 0 0,1-1 0,0 1-1,0-1 1,0 1 0,0-1 0,1 1 0,-1-1 0,0 0 0,1 1 0,0-1 0,0 0 0,-1 0 0,1 0-1,0-1 1,1 1 0,-1 0 0,0-1 0,5 3 0,-2-1-79,1-1 0,-1-1-1,1 1 1,0-1 0,-1 0 0,1 0 0,0 0 0,0-1-1,0 0 1,10-1 0,-13 0 112,-1 0-1,1 0 1,0 0-1,-1-1 1,1 1-1,-1-1 1,1 1-1,-1-1 1,0 0-1,0 0 1,0 0-1,0 0 1,0 0-1,0 0 1,0-1-1,-1 1 1,1-1-1,-1 1 1,0-1-1,0 1 1,1-1-1,-2 0 1,2-4-1,2-5 153,-1 0 0,-1 0-1,0 0 1,0-15 0,-1-54 2327,-17 83-2099,14 0-375,0 1 0,0 0 0,0 0 0,0 0 0,0 0-1,1 0 1,-1 0 0,1 0 0,0 1 0,0-1 0,0 0 0,0 1 0,1-1 0,-1 5 0,0-1-32,0 0 0,1-1 0,0 1 0,1 0 0,-1 0 1,3 11-1,-1-15-30,-1-1-1,0 1 1,1-1 0,0 0 0,-1 1 0,1-1-1,0 0 1,0 0 0,0 0 0,1 0 0,-1 0-1,0-1 1,1 1 0,-1-1 0,1 0-1,-1 1 1,1-1 0,0 0 0,0 0 0,-1-1-1,1 1 1,0-1 0,0 1 0,0-1 0,3 0-1,2 1-20,0-1 0,0 0-1,0-1 1,0 1 0,-1-2-1,1 1 1,0-1-1,11-4 1,-10 2 9,0-1 0,0-1-1,0 0 1,-1 0 0,0 0 0,0-1-1,0-1 1,-1 1 0,0-1 0,0 0 0,-1-1-1,0 1 1,-1-1 0,0-1 0,0 1-1,-1 0 1,0-1 0,-1 0 0,4-16 0,-1-5 329,-1-1 1,-2 1 0,0-1 0,-3 0 0,-3-38 0,-4 26 694,7 41-801,-1 1 0,0-1 0,0 0 0,0 1 0,0-1 1,-1 1-1,1-1 0,0 1 0,-1 0 0,0-1 0,0 1 0,0 0 0,-3-3 0,5 5-139,-1 0 1,1 0-1,-1-1 0,1 1 1,-1 0-1,1 0 0,-1 0 0,0 0 1,1 0-1,-1 0 0,1 0 1,-1 0-1,1 0 0,-1 0 0,1 0 1,-1 0-1,1 0 0,-1 0 1,0 1-1,1-1 0,-1 0 0,1 0 1,0 1-1,-1-1 0,1 0 1,-1 1-1,1-1 0,-1 0 0,1 1 1,0-1-1,-1 0 0,1 1 1,0-1-1,-1 1 0,1-1 0,0 1 1,0-1-1,-1 1 0,1-1 1,0 1-1,0-1 0,0 1 0,0-1 1,0 2-1,-7 24 39,6-25-45,-2 32 32,1 0 0,2 46 0,1-26-5,-1-19-264,1 0 1,2 0-1,1-1 0,1 1 1,3-1-1,10 33 0,-18-66 217,0-1-1,1 1 1,-1 0-1,0-1 1,0 1-1,0 0 1,0-1 0,1 1-1,-1 0 1,0-1-1,0 1 1,1 0-1,-1-1 1,0 1-1,0 0 1,1 0-1,-1-1 1,0 1-1,1 0 1,-1 0 0,0 0-1,1 0 1,-1-1-1,0 1 1,1 0-1,-1 0 1,1 0-1,-1 0 1,0 0-1,1 0 1,-1 0 0,0 0-1,1 0 1,-1 0-1,1 0 1,-1 0-1,0 0 1,1 0-1,-1 1 1,0-1-1,1 0 1,-1 0-1,0 0 1,1 0 0,-1 1-1,0-1 1,1 0-1,-1 0 1,0 1-1,0-1 1,1 0-1,-1 1 1,0-1-1,0 0 1,1 1 0,-1-1-1,0 0 1,0 1-1,0-1 1,0 0-1,0 1 1,1 0-1,8-34 112,-5 11-40,-1 5 114,0 1 0,1 0 0,0 1 0,1-1 0,1 1 0,12-24 0,-18 38-152,1 1 0,-1-1 0,1 0 0,-1 1 0,1-1-1,-1 0 1,1 1 0,0-1 0,-1 1 0,1-1 0,0 1 0,-1 0 0,1-1 0,0 1-1,-1 0 1,1-1 0,0 1 0,0 0 0,-1 0 0,1 0 0,0-1 0,0 1 0,0 0-1,-1 0 1,1 0 0,0 0 0,0 1 0,0-1 0,-1 0 0,1 0 0,0 0-1,0 1 1,0-1 0,-1 0 0,1 1 0,0-1 0,-1 0 0,1 1 0,0-1 0,-1 1-1,1-1 1,-1 1 0,1 0 0,-1-1 0,1 1 0,0 0 0,21 32 416,-14-17-488,-2 0-1,0 1 0,-1 0 0,-1 0 1,-1 0-1,0 0 0,-1 1 0,-1-1 0,-1 21 1,0-37 8,0 0 0,0 0 0,0 1 0,-1-1 0,1 0 1,0 0-1,-1 0 0,1 0 0,0 0 0,-1 0 0,0 0 1,1 0-1,-1 0 0,0 0 0,1 0 0,-1 0 0,0 0 1,0 0-1,0 0 0,0-1 0,0 1 0,1 0 0,-2-1 0,1 1 1,0-1-1,0 1 0,0-1 0,0 1 0,0-1 0,0 0 1,0 1-1,-1-1 0,1 0 0,0 0 0,-2 0 0,1 0 17,1 0-1,-1 0 1,0 0-1,0 0 1,0 0-1,0-1 1,0 1-1,0-1 0,0 1 1,1-1-1,-1 0 1,0 0-1,0 1 1,1-1-1,-1 0 1,1-1-1,-1 1 1,1 0-1,-1 0 0,-2-3 1,-13-26 530,17 30-491,0 0 0,0 0 0,0 0 1,0 0-1,0 0 0,0 0 0,0 0 0,0 0 0,0 1 0,0-1 0,-1 0 0,1 0 0,0 0 1,0 0-1,0 0 0,0 0 0,0 0 0,0 0 0,0 0 0,0 0 0,-1 0 0,1 0 0,0 0 0,0 0 1,0 0-1,0 0 0,0 1 0,0-1 0,0 0 0,-1 0 0,1 0 0,0-1 0,0 1 0,0 0 1,0 0-1,0 0 0,0 0 0,0 0 0,-1 0 0,1 0 0,0 0 0,0 0 0,0 0 0,0 0 1,0 0-1,0 0 0,0 0 0,0 0 0,0 0 0,-1-1 0,1 1 0,0 0 0,0 0 0,0 0 1,-2 9-129,2-7 97,0-1 1,0 1 0,0 0 0,0-1 0,0 1 0,0 0-1,1-1 1,-1 1 0,1 0 0,-1-1 0,1 1 0,-1-1-1,1 1 1,0-1 0,0 1 0,0-1 0,0 1 0,1 0-1,0 0 8,0-1 0,0 0 0,0 0 0,1 0 0,-1 0 0,0 0 0,1-1 0,-1 1 0,0-1 0,1 0 0,-1 1 0,0-1 0,3 0 0,11-1-44,0 0 0,-1 0 0,1-2 0,-1 0 1,1 0-1,-1-1 0,0-1 0,-1-1 1,1 0-1,-1-1 0,0-1 0,-1 0 1,0 0-1,0-2 0,-1 1 0,0-2 1,-1 0-1,0 0 0,0-1 0,-2 0 1,1 0-1,-1-1 0,-1-1 0,-1 0 1,0 0-1,10-27 0,-9 7 274,-1 0 1,-2-1-1,-1 1 1,-2-62-1,-2 90-44,0 0 0,-1 0 0,1 0-1,-1 0 1,-3-11 0,3 15-130,1 1-1,-1 0 1,1 0-1,-1 0 1,1 0-1,-1 0 1,0 0 0,1 0-1,-1 0 1,0 0-1,0 0 1,0 0-1,0 0 1,0 0-1,0 1 1,0-1-1,0 0 1,0 1 0,0-1-1,0 1 1,0-1-1,-1 1 1,1-1-1,0 1 1,0 0-1,0 0 1,-1-1-1,1 1 1,0 0-1,0 0 1,-1 0 0,1 1-1,-2-1 1,2 1-36,-1-1 0,1 1 0,0 0 1,0-1-1,0 1 0,0 0 1,0 0-1,0 0 0,0 0 1,0 0-1,0 0 0,0 0 0,1 0 1,-1 0-1,0 0 0,1 1 1,-1-1-1,1 0 0,-1 0 1,1 0-1,0 1 0,-1-1 0,1 2 1,-5 34-6,5-35 9,-4 78 61,9 116 0,-4-183-173,0 0 0,1 0 0,1-1 0,1 1 0,-1-1 0,2 0 0,8 18 0,-11-26 62,1 0 0,-1 0 0,1 0 0,0 0 0,0 0 0,1-1 0,-1 1 0,1-1 0,-1 0 0,1 0 0,0 0 0,0 0 0,1-1 0,-1 0 0,0 0 0,1 0 0,0 0 0,-1-1 0,1 0 0,0 0 0,-1 0 0,9 0 0,-6 0-4,-1-1 0,1 0-1,-1 0 1,1-1 0,-1 0 0,0 0-1,1-1 1,-1 0 0,0 0-1,0 0 1,0-1 0,0 1 0,0-1-1,-1-1 1,1 1 0,-1-1-1,0 0 1,0-1 0,0 1 0,7-10-1,-1 2 125,-1-1-1,0 0 0,9-15 0,-16 22 325,1-1 0,-1 1 1,-1-1-1,1 1 0,-1-1 1,0 0-1,0 0 0,-1 0 0,1-11 1,-2 17-191,-1 2-220,0 0-1,0-1 0,0 1 0,1 0 0,-1 0 1,0 0-1,0-1 0,1 1 0,-1 0 0,1 0 0,-1 0 1,1 0-1,-1 0 0,1 0 0,-1 0 0,1 0 0,0 0 1,0 0-1,-1 2 0,-4 21-26,5-22-16,0 1 1,-1-1-1,1 1 1,0-1-1,0 0 1,1 1-1,-1-1 1,1 1-1,-1-1 0,1 0 1,-1 1-1,1-1 1,0 0-1,0 0 1,0 0-1,1 0 0,1 3 1,-1-4-24,0 1-1,0-1 1,1 1-1,-1-1 1,0 0-1,1 0 1,-1 0-1,1 0 1,0 0 0,-1 0-1,1-1 1,0 0-1,-1 1 1,1-1-1,4 0 1,2 0-352,1 1-1,-1-1 1,1-1 0,-1 0-1,0 0 1,0-1 0,17-5-1,-23 5 282,0 1-1,0-1 0,0 1 1,0-1-1,-1 0 0,1 0 0,-1-1 1,1 1-1,-1 0 0,0-1 1,0 0-1,0 1 0,0-1 1,-1 0-1,1 0 0,-1 0 1,1 0-1,-1 0 0,0 0 1,0 0-1,-1 0 0,1-1 1,-1 1-1,1 0 0,-1 0 1,0-5-1,0-2 66,0-1-1,-1 0 1,0 0 0,-1 1 0,0-1 0,0 1-1,-8-21 1,7 25 236,0 1 0,0-1 1,0 1-1,-1-1 0,1 1 0,-1 0 0,-1 0 0,1 1 1,-1-1-1,1 1 0,-1 0 0,-1 0 0,1 1 0,0-1 1,-7-2-1,8 5 12,1-1-1,0 1 1,-1 0 0,1 0 0,0 0 0,-1 0 0,0 1-1,1-1 1,-1 1 0,1 0 0,-1 0 0,1 0-1,-1 0 1,-6 2 0,8-1-113,0 0 0,-1 0 1,1 0-1,0 0 0,0 1 0,0-1 0,0 1 1,0-1-1,1 1 0,-1 0 0,0-1 0,1 1 1,-1 0-1,1 0 0,-1 0 0,1 0 0,0 1 1,0-1-1,0 0 0,0 0 0,0 4 0,-4 14 251,2 0 0,0 0 0,1 0-1,1 0 1,1 0 0,5 39 0,-3-51-205,0-1-1,0 1 1,1 0 0,-1-1 0,2 1 0,-1-1 0,1 0-1,0 0 1,0-1 0,1 1 0,0-1 0,0 0 0,1 0 0,-1-1-1,1 1 1,12 7 0,-9-7-202,0-1 0,1 1 0,-1-2 0,1 1 1,0-2-1,1 1 0,-1-1 0,1-1 0,-1 0 0,1 0 0,19 0 0,-16-5-4381,-3-15-6738</inkml:trace>
  <inkml:trace contextRef="#ctx0" brushRef="#br0" timeOffset="8598.74">370 1609 2657,'0'0'3295,"-3"11"-3175,-4 31 59,7-41-168,1 0 1,-1 0-1,0 0 0,0-1 1,1 1-1,-1 0 0,1 0 1,-1 0-1,0-1 0,1 1 1,0 0-1,-1-1 0,1 1 1,-1 0-1,1-1 0,0 1 1,-1-1-1,1 1 0,0-1 1,0 1-1,-1-1 0,1 0 1,0 1-1,0-1 0,0 0 1,0 0-1,-1 1 0,1-1 1,0 0-1,0 0 0,0 0 1,0 0-1,0 0 0,1 0 1,1 0 15,0 0-1,1-1 1,-1 1 0,1 0 0,-1-1-1,0 0 1,5-2 0,-2 0-6,-1-1 0,-1 1-1,1-1 1,0-1 0,-1 1 0,0-1 0,0 1 0,0-1 0,-1-1 0,1 1 0,-1 0 0,0-1-1,-1 1 1,3-8 0,1-3-15,-1 0 1,-1-1-1,0 1 0,2-20 0,-3-4 1356,-1 0 1,-5-76-1,-4 93 1118,1 17-713,-2 17-1017,1 22-593,1 0 1,1 1-1,2 0 0,1 0 0,3 39 0,-1-35-33,2 30-70,3-1-1,2 0 0,4 0 1,29 99-1,-40-166-53,9 30 35,14 31 1,-20-54-50,0 0 0,0-1 1,1 1-1,0-1 0,0 0 0,1 0 1,-1-1-1,1 1 0,0-1 1,11 8-1,-13-11 4,-1 0 0,1-1 0,-1 1 0,1-1 0,-1 0 0,1 0 0,0 0 0,0 0 0,0-1 0,-1 1 0,1-1 0,0 1 0,0-1 0,0 0 0,0 0 0,0 0 0,0-1 0,0 1 0,0-1 0,-1 0 0,1 1 0,0-1 0,0-1 0,-1 1 0,1 0 0,-1 0 0,1-1 0,-1 0 0,1 1 0,-1-1 0,0 0 0,0 0 0,0 0 1,0-1-1,3-4 0,0 0-38,0-1 1,0 0 0,-1 0 0,0-1 0,-1 1 0,0-1 0,0 0 0,-1 1 0,0-1-1,1-12 1,-1-4-62,-1 0 0,-2 0-1,-2-26 1,1 39 66,0 0-1,-1 0 0,-1 1 1,1 0-1,-2 0 0,1 0 1,-2 0-1,-9-15 1,7 14-14,-1 1 0,0 0 0,0 0 0,-18-15 0,23 23-51,0 0-1,0 0 1,0 0-1,0 0 1,-1 1-1,1 0 0,0 0 1,-1 0-1,0 0 1,1 1-1,-1 0 1,0 0-1,0 0 0,0 1 1,0-1-1,0 1 1,-5 1-1,9-1 20,0 0-1,1 0 1,-1 1-1,0-1 1,1 0-1,-1 0 0,0 1 1,1-1-1,-1 1 1,0-1-1,1 0 1,-1 1-1,1-1 1,-1 1-1,0 0 1,1-1-1,0 1 1,-1-1-1,1 1 1,-1 0-1,1-1 0,0 1 1,-1 0-1,1-1 1,0 1-1,0 0 1,-1 1-1,0 22-2122,1-17 1379,0 18-2299</inkml:trace>
  <inkml:trace contextRef="#ctx0" brushRef="#br0" timeOffset="9485.41">850 1664 3217,'0'0'11008,"-7"-15"-10458,-23-45-235,30 60-313,0-1 0,-1 0 1,1 1-1,0-1 1,0 1-1,0-1 1,-1 0-1,1 1 1,0-1-1,-1 1 1,1-1-1,-1 1 1,1 0-1,0-1 0,-1 1 1,1-1-1,-1 1 1,1 0-1,-1-1 1,1 1-1,-1 0 1,0-1-1,1 1 1,-1 0-1,1 0 0,-1 0 1,0 0-1,1-1 1,-1 1-1,1 0 1,-1 0-1,0 0 1,1 0-1,-1 0 1,0 1-1,1-1 0,-1 0 1,1 0-1,-2 1 1,-9 15 26,9-13-12,-4 10-1,1 1 0,0 0 0,1 0 0,0 1 0,1-1 0,1 1 0,0-1 0,1 1 0,1 26 0,0-38-25,0 0 1,1 1-1,-1-1 1,1 0-1,0 0 1,-1 0-1,2 1 1,-1-1-1,0 0 1,0 0-1,1-1 1,0 1-1,0 0 1,0 0-1,0-1 1,0 1-1,0-1 1,0 0-1,1 0 1,-1 1-1,1-2 1,0 1-1,0 0 1,-1 0-1,1-1 1,0 0-1,0 1 1,6 0 0,-1 0-55,1 1 0,0-2 1,0 1-1,0-2 0,0 1 1,0-1-1,0 0 1,1-1-1,12-2 0,-19 2 52,0 0 0,0 0 0,0 0 0,0 0 0,0 0 0,0-1 0,-1 0 0,1 1 0,0-1 0,-1 0 0,0 0 0,1 0 0,-1 0 0,0-1 0,3-3 0,-1 1 32,-1-1 0,-1 1 1,1-1-1,-1 1 0,0-1 1,0 0-1,2-9 1,-2-4 249,0 1 1,-1 0 0,0 0-1,-4-26 1,-6 16 680,9 27-924,-1 0-1,1 0 0,-1 0 0,1 1 0,-1-1 0,1 0 0,-1 0 1,0 1-1,1-1 0,-1 0 0,0 1 0,0-1 0,0 1 1,1-1-1,-1 1 0,0-1 0,0 1 0,0-1 0,0 1 0,0 0 1,0 0-1,0-1 0,0 1 0,0 0 0,0 0 0,0 0 1,-1 0-1,1 1-28,0-1 1,0 1-1,0 0 0,0-1 1,0 1-1,1 0 1,-1-1-1,0 1 1,0 0-1,1 0 0,-1 0 1,0 0-1,1 0 1,-1 0-1,1 0 1,0 0-1,-1 0 0,1 0 1,0 0-1,-1 0 1,1 2-1,-5 26-13,4-27 14,-1 12-166,1 1-1,0 0 1,1-1-1,0 1 1,4 23 0,-3-34 126,0-1 0,-1 0 1,1 1-1,1-1 1,-1 0-1,0 0 1,1 0-1,-1 0 1,1 0-1,0 0 1,0 0-1,0-1 0,1 1 1,-1-1-1,1 1 1,-1-1-1,1 0 1,0 0-1,-1 0 1,1 0-1,0-1 0,1 1 1,-1-1-1,0 0 1,0 0-1,0 0 1,1 0-1,-1 0 1,7 0-1,-7-1-27,1 1 1,0-1-1,0 0 0,-1 0 1,1 0-1,0-1 0,0 1 0,-1-1 1,1 0-1,0 0 0,-1 0 1,1-1-1,-1 1 0,0-1 1,1 0-1,5-4 0,-5 2 66,-1 0-1,1 0 0,-1-1 0,0 1 1,0-1-1,0 0 0,-1 0 1,0 0-1,0-1 0,3-9 1,0-6 206,-2 1-1,0-1 1,-1 0 0,-1 0 0,-3-25 0,2 6 956,-6 45-1126,3 5-35,0 1 0,1-1 0,0 1 1,0-1-1,1 1 0,1 0 0,0 0 1,0 0-1,3 12 0,-3-20-12,0 0-1,1 0 1,0-1-1,0 1 1,-1 0-1,2-1 1,-1 1-1,0 0 1,0-1-1,1 0 1,0 1-1,-1-1 1,1 0-1,0 0 1,0 0-1,0 0 0,0 0 1,0 0-1,1 0 1,-1-1-1,5 3 1,-3-2-43,1 0 1,-1 0-1,1-1 1,-1 0-1,1 0 1,0 0-1,-1 0 1,1 0-1,0-1 0,0 0 1,0 0-1,6-1 1,-8-1 55,0 1 1,-1 0-1,0 0 1,1-1-1,-1 0 1,0 1-1,1-1 1,-1 0-1,0 0 1,0 0-1,-1 0 1,1 0-1,0-1 1,-1 1 0,1-1-1,-1 1 1,0-1-1,0 1 1,0-1-1,0 0 1,0 1-1,0-1 1,0-4-1,2-10 303,0-1-1,1-22 1,-4 39-283,1-60 2324,-1 60-1848,0 6-273,-1 35-779,0-12 859,1 0 0,4 38 1,-2-57-629,0 0 0,0 0 0,1-1 1,5 14-1,-6-17-273,1-1 0,0 1 0,0-1 1,0 0-1,0 1 0,1-1 0,-1-1 0,8 7 0,1-2-5027</inkml:trace>
  <inkml:trace contextRef="#ctx0" brushRef="#br0" timeOffset="10311.25">1794 1766 6739,'0'0'4752,"2"15"-4726,8 48 20,-10-59-201,1 0 1,1-1 0,-1 1 0,0-1-1,1 0 1,0 1 0,-1-1-1,1 0 1,1 0 0,-1 0 0,0 0-1,1 0 1,-1-1 0,1 1-1,0-1 1,0 1 0,0-1 0,0 0-1,0 0 1,1-1 0,-1 1-1,0-1 1,1 1 0,-1-1 0,1 0-1,0-1 1,-1 1 0,1 0-1,0-1 1,-1 0 0,1 0 0,0 0-1,0 0 1,3-2 0,-4 2 129,-1-1-1,0-1 1,0 1 0,0 0 0,0 0-1,0-1 1,0 1 0,0-1 0,0 0-1,0 1 1,-1-1 0,1 0 0,-1 0-1,1 0 1,-1 0 0,0-1 0,0 1 0,0 0-1,0 0 1,1-3 0,15-55 682,-15 53-475,30-174 5103,-19 93-939,-13 88-4325,0 0 0,0 0-1,1 0 1,-1-1-1,0 1 1,0 0-1,0 0 1,0 0 0,0-1-1,0 1 1,0 0-1,1 0 1,-1 0 0,0-1-1,0 1 1,0 0-1,0 0 1,0 0 0,1 0-1,-1 0 1,0 0-1,0-1 1,0 1 0,1 0-1,-1 0 1,0 0-1,0 0 1,1 0-1,-1 0 1,0 0 0,0 0-1,0 0 1,1 0-1,-1 0 1,0 0 0,0 0-1,0 0 1,1 0-1,-1 0 1,0 0 0,0 0-1,1 0 1,-1 1-1,0-1 1,0 0-1,0 0 1,0 0 0,1 0-1,-1 0 1,0 0-1,0 1 1,0-1 0,0 0-1,1 0 1,-1 0-1,0 1 1,0-1 0,10 11-148,0 9 119,14 35 0,-18-37-643,2 0 0,18 32 0,-26-50 638,1 0 0,-1 0 0,0 0 1,0 0-1,0 0 0,0 0 1,1 0-1,-1 0 0,0 0 0,0 0 1,0-1-1,1 1 0,-1 0 1,0 0-1,0 0 0,0 0 0,0 0 1,1 0-1,-1 0 0,0-1 1,0 1-1,0 0 0,0 0 1,0 0-1,0 0 0,0-1 0,1 1 1,-1 0-1,0 0 0,0 0 1,0-1-1,0 1 0,0 0 0,0 0 1,0 0-1,0-1 0,0 1 1,0 0-1,0 0 0,0 0 0,0-1 1,0 1-1,0 0 0,0 0 1,0 0-1,-1 0 0,1-1 0,0 1 1,0 0-1,0 0 0,0-1 1,1-13 155,-1 8-10,0-1 0,0 1 0,-1 0 1,0 0-1,0-1 0,0 1 0,-1 0 0,1 0 0,-1 0 0,-1 0 1,1 0-1,-1 1 0,0-1 0,-1 1 0,1 0 0,-1 0 0,0 0 1,0 0-1,-1 1 0,-9-8 0,13 11-116,-1 0 1,1-1-1,-1 1 0,1 0 1,-1 1-1,0-1 0,0 0 1,1 0-1,-1 1 0,0-1 1,0 1-1,0-1 0,0 1 1,0 0-1,0 0 0,0 0 1,1 0-1,-1 0 0,0 0 1,0 1-1,0-1 1,0 1-1,0-1 0,0 1 1,1 0-1,-3 0 0,1 1 2,1 0 0,-1 0 0,1 0 0,0 0 0,0 0 0,-1 1 0,1-1 0,1 1 0,-1-1 0,0 1 0,1 0 0,-1-1-1,1 1 1,-2 6 0,-2 11-29,1 0 0,2 0 0,0 0 0,0 1 0,3 22 0,-1-22 1,0-16-46,0 0 1,0 1-1,1-1 0,0 0 1,0 0-1,0 0 0,0 0 1,1 0-1,0 0 0,0 0 1,0 0-1,1-1 0,0 1 1,-1-1-1,2 1 0,-1-1 1,0 0-1,6 4 0,-5-4-27,1-1 0,0 0-1,0 0 1,0-1 0,0 1-1,1-1 1,-1 0 0,1 0-1,-1-1 1,1 0 0,0 0-1,-1 0 1,1-1 0,0 1-1,0-1 1,7-1 0,-10 0 82,0 0 0,0 0 1,0 0-1,-1 0 0,1-1 1,0 1-1,-1-1 1,1 1-1,-1-1 0,1 0 1,-1 0-1,0 0 1,0 0-1,0 0 0,0-1 1,0 1-1,0-1 0,-1 1 1,1-1-1,-1 0 1,0 1-1,2-5 0,2-7 150,0 0-1,-1-1 0,3-17 0,0-15 1645,-3 1 0,-1-57-1,4 123-1699,18 92 182,-11-52-2354,-2 0-6773</inkml:trace>
  <inkml:trace contextRef="#ctx0" brushRef="#br0" timeOffset="13971.95">3211 1946 3698,'0'0'4079,"1"8"-3628,-1-4-383,0-2-61,0-1 0,0 1 0,0-1 0,0 0 0,0 1 0,0-1 0,0 1 0,0-1 0,1 1 0,-1-1 0,1 1 0,-1-1 0,1 0 0,0 1 0,-1-1 0,1 0 0,0 0 1,0 0-1,0 1 0,0-1 0,0 0 0,0 0 0,0 0 0,0 0 0,0-1 0,1 1 0,-1 0 0,0 0 0,0-1 0,1 1 0,1 0 0,3 0-11,0 0 0,-1-1 1,1 0-1,0 0 0,0 0 0,0-1 0,9-2 0,-11 2-6,-1 0-1,0-1 1,0 1 0,0-1-1,0 0 1,0 0-1,0 0 1,-1 0 0,1 0-1,-1-1 1,1 1 0,-1-1-1,0 0 1,3-3-1,4-10 176,0-1-1,-1 1 1,-1-1 0,-1-1-1,0 1 1,-1-1-1,-1 0 1,3-31-1,-3 2 1247,-2 0 1,-6-58-1,3 85-764,-2 0-1,-7-28 1,8 40-313,0 1-1,-1-1 1,0 0 0,0 1 0,-1 0-1,0 0 1,0 0 0,-9-11 0,12 17-305,1 1 1,0-1 0,-1 1 0,1-1 0,0 1-1,-1-1 1,1 1 0,0-1 0,-1 1-1,1-1 1,-1 1 0,1 0 0,-1-1 0,1 1-1,-1 0 1,1-1 0,-1 1 0,0 0-1,1 0 1,-1-1 0,1 1 0,-1 0 0,0 0-1,1 0 1,-1 0 0,1 0 0,-1 0-1,0 0 1,1 0 0,-1 0 0,0 0 0,1 0-1,-1 0 1,1 1 0,-1-1 0,0 0-1,1 0 1,-1 1 0,1-1 0,-1 0 0,1 1-1,-1-1 1,1 0 0,-1 2 0,-10 26 68,4 23-60,2 0 1,2 0 0,7 89-1,0-84-45,2 0 0,3 0 0,3 0 0,2-1 0,2-1 0,2-1 0,36 71 0,-51-119-69,-1-1 0,1 1 0,0-1 0,1 0-1,-1 0 1,1 0 0,0 0 0,0-1 0,0 1-1,0-1 1,1 0 0,5 2 0,-8-4 39,0 0 0,0 0 1,0 0-1,0-1 0,0 1 0,0-1 1,0 1-1,0-1 0,0 0 0,0 0 1,0 0-1,1 0 0,-1 0 0,0 0 0,0-1 1,0 1-1,0-1 0,0 1 0,0-1 1,0 0-1,0 0 0,0 0 0,0 0 1,0 0-1,-1 0 0,1-1 0,0 1 1,-1 0-1,1-1 0,-1 0 0,0 1 1,2-3-1,2-3-2,-1-1 0,0 0 1,0-1-1,-1 1 1,0-1-1,0 1 0,-1-1 1,0 0-1,0 0 0,0-16 1,-1-5 50,-6-58 1,1 63-1,-2 1 0,0 0 1,-2 0-1,-1 0 0,-1 1 1,0 0-1,-27-39 0,37 60-15,-1 1-1,0-1 0,0 1 0,0-1 1,0 1-1,0-1 0,0 1 0,0 0 1,0-1-1,-1 1 0,1 0 1,0 0-1,-1 0 0,1 0 0,-1 0 1,1 0-1,-4 0 0,4 1-4,1 0-1,-1 1 0,0-1 1,0 1-1,1-1 1,-1 1-1,0 0 1,1-1-1,-1 1 0,0 0 1,1-1-1,-1 1 1,1 0-1,-1 0 1,1 0-1,0-1 0,-1 1 1,1 0-1,0 0 1,-1 0-1,1 0 1,0 0-1,0-1 0,0 1 1,0 0-1,0 0 1,0 0-1,0 0 0,0 0 1,0 0-1,1 1 1,-2 6-116,1 0 0,0 0 0,1 0 1,0 0-1,0 0 0,1-1 0,0 1 0,0 0 1,0-1-1,7 12 0,-6-14-144,0 0 0,1 0 0,-1-1 0,1 1 1,0-1-1,0 0 0,1 0 0,-1-1 0,1 1 0,0-1 0,0 0 0,0 0 0,0-1 1,1 0-1,7 3 0,-8-3-105,0-1 0,0 1 0,0-1 0,0 0 0,0 0 0,0-1 0,0 0 0,0 0 0,0 0 0,0 0 0,0-1 0,0 1 0,7-3 0,-10 2 338,1-1 1,0 1-1,0-1 1,-1 0-1,1 0 0,-1 0 1,1 0-1,-1 0 1,0 0-1,0-1 1,0 1-1,0-1 1,0 1-1,-1-1 1,1 0-1,-1 1 1,0-1-1,0 0 1,0 0-1,0 0 1,0 0-1,0-5 1,3-18 1295,-2-1 1,0-1 0,-3-26-1,0 11 408,1 36-1315,0 0 0,-1 0-1,1 0 1,-2 0 0,1 0 0,-1 1 0,0-1 0,0 0 0,-1 1-1,-4-9 1,7 15-324,0-1 1,-1 1-1,1-1 0,0 1 0,0 0 0,0-1 0,-1 1 1,1 0-1,0-1 0,0 1 0,-1 0 0,1-1 0,0 1 0,-1 0 1,1 0-1,0-1 0,-1 1 0,1 0 0,0 0 0,-1 0 0,1 0 1,-1-1-1,1 1 0,0 0 0,-1 0 0,1 0 0,-1 0 1,1 0-1,0 0 0,-1 0 0,1 0 0,-1 0 0,0 0 1,-8 12 197,0 19-276,6-15 61,0-1 0,2 1 0,0 0 0,1 0 0,0 0 0,1 0-1,5 26 1,-5-37-40,1 0 0,-1 0 0,1 0 0,-1 0 0,1-1 0,0 1 0,1-1 0,-1 1 0,1-1 0,0 0 0,0 0 0,1 0 0,-1 0 0,1-1 0,-1 1 0,1-1 0,0 0 0,1 0 0,-1-1 0,0 1 0,1-1 0,0 0 0,-1 0 0,1 0 0,0-1 0,0 1 0,0-1 0,5 0 0,-6 0-4,0-1 1,0 1-1,0-1 0,0-1 1,0 1-1,0 0 1,0-1-1,0 0 1,0 0-1,0 0 0,0 0 1,0-1-1,0 1 1,-1-1-1,1 0 0,0 0 1,4-5-1,-3 3 38,-1-1-1,1 0 0,-1-1 1,-1 1-1,1-1 1,-1 0-1,0 0 0,0 0 1,-1 0-1,3-8 1,-1-4 200,-1 0 0,0-1 1,-1 1-1,-1-1 0,-2-27 1,1 16 535,-4 11 121,4 19-847,-1 0-1,1-1 1,0 1 0,0 0 0,-1-1 0,1 1 0,0 0-1,-1 0 1,1 0 0,0-1 0,0 1 0,-1 0 0,1 0-1,0 0 1,-1 0 0,1 0 0,0-1 0,-1 1-1,1 0 1,-1 0 0,1 0 0,0 0 0,-1 0 0,1 0-1,0 0 1,-1 0 0,0 1 0,0-1-14,0 1 0,0 0 0,-1-1 0,1 1 1,0 0-1,0 0 0,0 0 0,0 0 0,0 0 0,1 0 0,-1 0 1,0 0-1,0 0 0,1 1 0,-1-1 0,1 0 0,-1 0 0,1 1 1,-1-1-1,0 2 0,-1 7-14,1-1 0,0 0 0,0 1 0,0-1 0,2 0 1,-1 1-1,1-1 0,0 1 0,1-1 0,0 0 0,0 0 0,1 0 0,0 0 0,8 15 0,-7-19-139,-1 1 0,1-1 0,0 0 0,0 0 0,0-1 0,1 1 0,0-1 0,0 0 0,0 0 0,0-1 0,0 0 0,1 0 0,0 0-1,-1 0 1,1-1 0,0 0 0,0 0 0,0 0 0,1-1 0,-1 0 0,0 0 0,13-1 0,-17 0 143,0-1 0,0 1 0,-1-1 0,1 0 0,0 0 0,0 0 0,-1 0 0,1 0 0,0 0 0,-1 0 0,1 0 0,-1 0 0,1-1 0,-1 1 0,0-1 0,0 1 0,1-1 0,-1 1 0,0-1 0,0 0 0,-1 0 0,1 1 0,0-1 0,-1 0 0,1 0 0,-1 0 0,1 0 0,-1-2 0,3-11 78,0 0 0,0-22-1,-3 30-4,2-37 502,-2 24 158,1 0 1,6-30-1,-7 49-696,0 1-1,0 0 1,0 0-1,0-1 0,0 1 1,0 0-1,0-1 0,0 1 1,0 0-1,0-1 0,0 1 1,0 0-1,0 0 1,1-1-1,-1 1 0,0 0 1,0 0-1,0-1 0,0 1 1,1 0-1,-1 0 0,0-1 1,0 1-1,1 0 1,-1 0-1,0 0 0,0 0 1,1-1-1,-1 1 0,0 0 1,1 0-1,-1 0 0,0 0 1,0 0-1,1 0 1,0 0-1,8 9 152,7 21-525,-14-27 413,6 16-120,-1 0 0,7 32 0,5 14-1864,-19-65 1880,0 0 0,1 1-1,-1-1 1,0 0-1,0 1 1,0-1 0,0 1-1,1-1 1,-1 0-1,0 1 1,0-1 0,0 0-1,1 0 1,-1 1 0,0-1-1,1 0 1,-1 0-1,0 1 1,1-1 0,-1 0-1,0 0 1,1 0-1,-1 1 1,0-1 0,1 0-1,-1 0 1,1 0-1,-1 0 1,0 0 0,1 0-1,-1 0 1,0 0 0,1 0-1,13-8-173,5-17 317,-14 11-113,0 0 0,-1 0 0,-1-1 0,3-20 0,-5 21 415,2 1 0,0-1-1,0 1 1,1 0-1,7-15 1,-11 27 65,2 10-238,9 44-351,-7-31 61,0 1 0,10 27 0,-12-45-134,0 1 0,0-1 0,1 0 0,0 0 0,0 0 0,0 0 0,0 0 0,1-1 0,0 1 0,0-1 0,0 0 0,0 0 0,1-1-1,5 4 1,-8-5 23,0-1-1,1 0 0,-1 1 1,1-1-1,-1 0 0,1 0 0,-1-1 1,1 1-1,0 0 0,-1-1 0,1 1 1,0-1-1,0 0 0,-1 0 0,1 0 1,0-1-1,0 1 0,-1 0 0,6-2 1,-5 0 8,0 0 0,0 0 0,0 0 0,0-1 0,0 1 0,0-1 0,-1 1 0,1-1 0,-1 0 0,0 0 0,0 0 0,0 0 0,0 0 0,1-5 0,24-42-232,26-62-710,-48 98 1515,0 0 0,-1-1 0,-1 1 0,0-1 0,-1 0 0,1-21 0,-6 18 1803,0 11-821,-1 11-982,3 2-408,0 1-1,0-1 1,0 0-1,0 1 1,1-1-1,0 1 1,1-1 0,0 8-1,-1-11-38,1 0 0,-1 0-1,1-1 1,-1 1 0,1 0-1,0-1 1,0 1 0,0-1-1,0 1 1,0-1 0,0 1-1,1-1 1,0 0 0,-1 1 0,1-1-1,0 0 1,0 0 0,0 0-1,0-1 1,0 1 0,5 2-1,-7-4 24,1 1-1,0-1 0,0 0 0,0 0 1,-1 0-1,1 0 0,0 0 0,0 0 1,0 0-1,-1 0 0,1 0 0,0 0 1,0-1-1,0 1 0,-1 0 0,1 0 1,0-1-1,0 1 0,-1-1 0,1 1 0,0 0 1,-1-1-1,1 1 0,-1-1 0,1 0 1,0 1-1,-1-1 0,1 1 0,-1-1 1,0 0-1,1 0 0,-1 1 0,1-1 1,-1 0-1,0 0 0,0 1 0,1-1 1,-1 0-1,0 0 0,0 1 0,0-1 1,0 0-1,0-1 0,1-44 285,-1 35-111,-1 10-132,1 0-1,0 0 1,0 1 0,-1-1 0,1 0-1,-1 0 1,1 0 0,-1 1 0,1-1-1,-1 0 1,1 0 0,-1 1 0,0-1 0,1 1-1,-1-1 1,0 0 0,1 1 0,-1-1-1,0 1 1,0 0 0,0-1 0,1 1-1,-1 0 1,0-1 0,0 1 0,0 0 0,-1 0-1,1-1-23,-1 1 0,1 0 0,-1 0 1,1-1-1,0 1 0,-1 0 0,1 0 0,-1 0 0,1 1 0,0-1 0,-1 0 0,1 0 0,-1 1 0,1-1 0,0 1 0,-1-1 0,1 1 0,-2 1 0,1 1-5,0-1-1,0 1 1,0 0-1,0 0 1,1 0-1,-1 0 1,1 1 0,0-1-1,0 0 1,0 1-1,0-1 1,1 0-1,-1 5 1,-1 52 13,2-49 2,0 1-32,-1 3 18,1 0 0,1 1 1,1-1-1,0 0 0,5 19 0,-6-30-41,1 0 0,-1 0 0,1 0 0,0 0-1,0-1 1,1 1 0,-1-1 0,1 1 0,-1-1 0,1 0-1,0 0 1,1 0 0,-1 0 0,0-1 0,1 1 0,-1-1-1,1 0 1,0 0 0,0 0 0,0-1 0,0 1-1,0-1 1,0 0 0,4 1 0,-1-1-18,0 0 0,-1-1 1,1 1-1,0-1 0,0 0 0,-1-1 0,1 0 1,0 0-1,-1 0 0,1-1 0,0 0 0,-1 0 1,0-1-1,0 0 0,0 0 0,0 0 0,0-1 1,0 1-1,5-6 0,0-1 37,-1-1-1,0 0 1,-1 0-1,0 0 1,-1-1 0,0-1-1,12-25 1,-13 22 118,-1-1-1,-1 1 1,0-1 0,-1 0 0,3-33-1,-4-89 1452,-3 95-835,1 37-534,-1-1-1,0 1 1,-1 0-1,0 0 1,0-1 0,0 1-1,-1 0 1,0 0-1,0 0 1,-4-7 0,6 13-167,0 1 1,-1-1-1,1 0 0,0 1 1,-1-1-1,1 1 1,0-1-1,-1 0 1,1 1-1,-1-1 0,1 1 1,-1-1-1,1 1 1,-1 0-1,1-1 1,-1 1-1,0-1 1,1 1-1,-1 0 0,1 0 1,-1-1-1,0 1 1,1 0-1,-1 0 1,0 0-1,1 0 0,-1 0 1,-1 0-1,1 0-12,0 0 0,0 1 0,0 0 0,0-1 0,1 1 0,-1 0 0,0-1 0,0 1 0,0 0 0,1 0 0,-1 0 0,0-1 0,1 1 0,-1 0 0,0 2 0,-14 38-86,10-15 74,2 1 1,1-1-1,2 1 0,0 0 1,2 0-1,0 0 0,2-1 1,1 0-1,2 0 0,0 0 1,17 39-1,-21-57-132,1-1 1,0 1-1,0-1 0,0 0 1,1 0-1,0 0 0,1-1 0,11 12 1,-13-15-1,0 0 0,1-1 1,-1 1-1,1-1 0,-1 0 0,1 0 0,0-1 1,-1 0-1,1 1 0,0-1 0,0-1 1,0 1-1,0-1 0,0 0 0,0 0 1,7-1-1,-8 0 76,-1 1 0,0-1 0,1 0 0,-1 0 0,0 0 0,0 0 0,0 0 0,1-1 0,-1 0 0,-1 1 0,1-1 0,0 0 0,0-1 0,-1 1 0,1 0 0,2-3 0,-2 0 21,1-1-1,-1 1 0,0-1 0,0 1 1,0-1-1,-1 0 0,0 0 1,2-7-1,0-11 287,-1 0 1,0 0 0,-2-38-1,-1 50-13,0-5 159,1 12-167,-1 0 0,0-1 0,0 1 1,0 0-1,-1 0 0,1 0 0,-1 0 0,-1-1 0,1 1 0,-3-5 0,4 10-213,0 0 0,0-1-1,0 1 1,0 0-1,-1-1 1,1 1 0,0 0-1,0 0 1,0-1-1,0 1 1,-1 0 0,1 0-1,0-1 1,0 1-1,-1 0 1,1 0 0,0 0-1,-1 0 1,1-1-1,0 1 1,0 0 0,-1 0-1,1 0 1,0 0-1,-1 0 1,1 0 0,0 0-1,-1 0 1,1 0 0,0 0-1,-1 0 1,1 0-1,0 0 1,-1 0 0,1 0-1,0 0 1,0 0-1,-1 0 1,1 0 0,0 0-1,-1 1 1,1-1-1,0 0 1,0 0 0,-1 0-1,1 1 1,0-1-1,0 0 1,-1 0 0,1 1-1,0-1 1,0 0-1,0 0 1,-1 1 0,1-1-1,0 0 1,0 0-1,0 1 1,0-1 0,0 0-1,0 1 1,0-1-1,0 0 1,0 1 0,0-1-1,0 0 1,0 1-1,0 0 1,-6 21-94,5-4 97,1 0-1,0 0 1,1 0-1,1-1 1,1 1-1,8 27 1,-9-38-132,0 0-1,0-1 1,1 1 0,0 0-1,1-1 1,0 1 0,0-1-1,0 0 1,0 0 0,1-1-1,0 1 1,0-1 0,1 0-1,-1-1 1,1 1 0,0-1-1,1 0 1,10 5 0,-13-7 34,-1-1 1,1 0 0,-1 1 0,1-1 0,0 0 0,-1-1-1,1 1 1,0-1 0,0 0 0,0 1 0,-1-2 0,1 1-1,0 0 1,0-1 0,-1 0 0,1 0 0,0 0-1,-1 0 1,1 0 0,-1-1 0,1 0 0,-1 1 0,0-1-1,1-1 1,-1 1 0,0 0 0,-1-1 0,1 1-1,0-1 1,-1 0 0,1 0 0,-1 0 0,0 0 0,0-1-1,0 1 1,-1 0 0,2-5 0,23-52 575,22-78 1,-20 52 1524,-13 46 230,-15 40-2242,1 0 0,-1 0 0,1 0 1,-1 0-1,0 0 0,1 1 0,-1-1 0,0 0 0,0 0 0,1 0 0,-1 0 1,0 1-1,1-1 0,-1 0 0,0 0 0,0 0 0,1 1 0,-1-1 1,0 0-1,0 0 0,1 1 0,-1-1 0,0 0 0,0 1 0,0-1 1,0 0-1,1 1 0,-1-1 0,0 0 0,0 1 0,0-1 0,0 0 1,0 1-1,0 0 0,6 13-98,-5-10 83,31 77-523,-4-32-2579,-28-49 3103,0 0 0,0-1 0,0 1-1,0 0 1,0 0 0,0 0 0,0 0 0,0 0 0,0-1 0,0 1 0,0 0 0,0 0-1,0 0 1,0 0 0,0 0 0,0-1 0,0 1 0,0 0 0,0 0 0,0 0-1,1 0 1,-1 0 0,0 0 0,0-1 0,0 1 0,0 0 0,0 0 0,0 0 0,0 0-1,0 0 1,1 0 0,-1 0 0,0 0 0,0 0 0,0-1 0,0 1 0,0 0-1,0 0 1,1 0 0,-1 0 0,0 0 0,0 0 0,0 0 0,0 0 0,0 0-1,1 0 1,-1 0 0,0 0 0,0 0 0,0 0 0,0 0 0,0 0 0,1 0 0,-1 0-1,0 1 1,0-1 0,0 0 0,0 0 0,0 0 0,0 0 0,1 0 0,-1 0-1,0 0 1,0 0 0,0-15 182,0 13-198,0-2 95,0 0 1,-1 0-1,1 0 0,-1-1 1,0 1-1,-1 0 1,1 0-1,-1 1 1,1-1-1,-1 0 1,0 0-1,-1 1 0,1-1 1,0 1-1,-1 0 1,0 0-1,0 0 1,0 0-1,0 0 0,-1 1 1,-3-4-1,2 3 27,0 0 0,-1 1 0,1 0 0,0-1 0,-1 2 0,1-1 0,-1 1 0,1-1 0,-1 1 0,0 1 0,0-1 0,1 1 0,-1 0 0,0 1 0,-7 0-1,10 0-88,1 1 0,-1-1-1,1 0 1,-1 0-1,1 1 1,0 0 0,-1-1-1,1 1 1,0 0-1,0 0 1,0 0 0,1 0-1,-1 1 1,0-1-1,1 0 1,-1 1-1,1-1 1,0 1 0,0-1-1,0 1 1,0 0-1,0-1 1,0 7 0,-2 6 14,1 0 0,-1 29 0,3-33-14,0-1 1,0 1 0,1-1-1,1 0 1,0 0-1,0 1 1,1-1 0,4 10-1,-4-13-32,0-1 0,1 0-1,-1 0 1,1-1 0,1 1 0,-1-1-1,1 0 1,0 0 0,0 0 0,0-1-1,1 1 1,0-1 0,7 3-1,-10-5-65,1 0-1,-1 0 0,1 0 0,0-1 0,0 1 0,0-1 1,-1 0-1,1 0 0,0-1 0,0 1 0,1-1 0,-1 0 1,0 0-1,7-1 0,-8 0 63,0 0-1,0 0 1,0 0 0,-1-1-1,1 1 1,0-1 0,0 0 0,-1 0-1,1 1 1,-1-2 0,0 1-1,0 0 1,0 0 0,0-1-1,0 1 1,0-1 0,0 0 0,2-5-1,2-6 112,0-1 0,-1 0 1,-1 0-1,0 0 0,-1 0 0,2-30 0,-4 1 981,-4-52-1,3 90-788,0-1-1,-1 0 1,0 0 0,0 1-1,-1-1 1,-4-10 0,6 17-274,0 0 0,0 0 0,0 0 0,0 0 0,0 0 1,-1 0-1,1 0 0,0-1 0,0 1 0,0 0 0,0 0 0,0 0 1,0 0-1,-1 0 0,1 0 0,0 0 0,0 0 0,0 0 0,0 0 1,0 0-1,-1 0 0,1 0 0,0 1 0,0-1 0,0 0 1,0 0-1,0 0 0,0 0 0,0 0 0,-1 0 0,1 0 0,0 0 1,0 0-1,0 0 0,0 0 0,0 1 0,0-1 0,0 0 0,0 0 1,0 0-1,-1 0 0,1 0 0,0 0 0,0 0 0,0 1 0,0-1 1,0 0-1,0 0 0,0 0 0,0 0 0,0 0 0,0 1 1,0-1-1,-2 14-35,0-1 1,2 1 0,-1 0-1,3 20 1,-1 4 27,-1-25-182,1 1 0,1-1 0,0 1 0,1-1 0,0 0 0,1 0 0,0 0 0,1 0 0,0-1 0,1 0 0,12 18 0,-17-28 153,0 0-1,1-1 0,-1 1 0,1 0 1,-1-1-1,1 1 0,0-1 1,-1 1-1,1-1 0,0 0 1,0 0-1,0 0 0,0 0 1,0 0-1,0 0 0,0 0 1,0-1-1,0 1 0,0-1 1,1 1-1,-1-1 0,0 0 0,0 0 1,0 0-1,1 0 0,-1-1 1,0 1-1,0 0 0,0-1 1,1 0-1,-1 1 0,0-1 1,0 0-1,0 0 0,0 0 1,0 0-1,-1-1 0,1 1 1,0 0-1,-1-1 0,1 1 0,0-1 1,-1 0-1,0 1 0,1-1 1,-1 0-1,1-2 0,14-29 542,10-36-1,-17 44 279,0 0 0,2 1 0,22-38 0,-10 165-257,-23-101-530,3 8-194,1 0-1,0 0 1,0 0 0,7 11 0,-10-18 119,1-1 1,-1 0 0,1 1 0,0-1-1,0 0 1,0 0 0,0 0 0,0-1-1,1 1 1,-1 0 0,1-1-1,-1 0 1,1 1 0,-1-1 0,1 0-1,0 0 1,-1 0 0,1-1 0,0 1-1,5 0 1,-5-1 46,-1 0-1,0 0 1,1 0-1,-1 0 1,1 0-1,-1-1 1,1 1-1,-1-1 1,0 1-1,1-1 1,-1 0-1,0 0 1,0 0-1,0 0 1,1-1 0,2-1-1,-2-1 32,0 1 1,0-1-1,0 0 0,-1 0 1,1 0-1,-1-1 0,3-6 0,15-36 94,-14 30 270,0 0-1,2 0 1,0 1-1,1 0 1,13-17-1,-19 34 460,-2 7-636,0 13-372,-1-18 258,1 69-110,-3 89-1095,1-157 842,1 1 1,-1-1 0,0 0-1,0 0 1,0 0-1,0 0 1,-1 0 0,0 0-1,0 0 1,-2 4-1,3-6-122,-1-1-1,1 1 0,0-1 1,-1 1-1,0-1 0,1 1 1,-1-1-1,0 0 1,0 0-1,1 0 0,-1 0 1,0 0-1,-4 1 0,-18 0-8288</inkml:trace>
  <inkml:trace contextRef="#ctx0" brushRef="#br0" timeOffset="14208.38">5073 1213 2193,'0'0'272</inkml:trace>
  <inkml:trace contextRef="#ctx0" brushRef="#br0" timeOffset="14426.3">4541 1525 3698,'0'0'4082,"141"-10"-2818,-71 7-704,5-3-544,2 0-16,-4-1-352,1-6-2497</inkml:trace>
  <inkml:trace contextRef="#ctx0" brushRef="#br0" timeOffset="14658.76">6324 1491 12198,'0'0'5522,"72"-4"-5570</inkml:trace>
</inkml:ink>
</file>

<file path=xl/ink/ink4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30.859"/>
    </inkml:context>
    <inkml:brush xml:id="br0">
      <inkml:brushProperty name="width" value="0.05" units="cm"/>
      <inkml:brushProperty name="height" value="0.05" units="cm"/>
      <inkml:brushProperty name="color" value="#F6630D"/>
    </inkml:brush>
  </inkml:definitions>
  <inkml:trace contextRef="#ctx0" brushRef="#br0">1 25 5747,'0'0'9204,"0"-4"-8478,0-6-184,0 0-3574</inkml:trace>
</inkml:ink>
</file>

<file path=xl/ink/ink4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34.838"/>
    </inkml:context>
    <inkml:brush xml:id="br0">
      <inkml:brushProperty name="width" value="0.05" units="cm"/>
      <inkml:brushProperty name="height" value="0.05" units="cm"/>
      <inkml:brushProperty name="color" value="#F6630D"/>
    </inkml:brush>
  </inkml:definitions>
  <inkml:trace contextRef="#ctx0" brushRef="#br0">6 555 2257,'0'0'17307,"0"-11"-15787,-1 3-1630,-3-27 2159,6 31-1021,6 23-841,27 81-148,39 99 154,-71-190-186,1 0 1,1-1-1,-1 0 0,2 1 1,-1-1-1,1-1 0,9 11 0,-12-15-17,0-1-1,0 1 0,1-1 0,-1 0 1,1 0-1,-1 0 0,1 0 0,0-1 0,-1 1 1,1-1-1,0 0 0,0 0 0,0 0 0,0-1 1,0 0-1,0 1 0,0-1 0,0-1 0,0 1 1,5-1-1,-4-1 2,-1 1-1,0-1 1,0 0 0,0 0 0,0 0 0,-1 0-1,1 0 1,-1-1 0,1 0 0,-1 0 0,0 0 0,0 0-1,0 0 1,0-1 0,-1 1 0,1-1 0,-1 0-1,0 0 1,0 0 0,0 0 0,1-5 0,2-4-21,0-2 1,-2 1-1,1 0 1,-2-1-1,2-15 1,-1-15-20,-1 0 0,-7-59 0,5 103 7,0 1 1,0-1-1,0 0 0,0 1 0,0-1 0,-1 0 1,1 1-1,0-1 0,0 0 0,-1 1 0,1-1 0,0 1 1,-1-1-1,1 1 0,-1-1 0,1 1 0,-1-1 1,1 1-1,-1-1 0,1 1 0,-1-1 0,1 1 1,-1 0-1,0-1 0,1 1 0,-1 0 0,0 0 1,1-1-1,-1 1 0,0 0 0,1 0 0,-1 0 0,0 0 1,1 0-1,-1 0 0,0 0 0,0 0 0,1 0 1,-1 0-1,0 0 0,1 1 0,-1-1 0,0 0 1,1 0-1,-1 1 0,1-1 0,-1 0 0,0 1 0,1-1 1,-1 1-1,1-1 0,-1 0 0,1 1 0,-1 0 1,1-1-1,-1 1 0,1-1 0,0 1 0,-1-1 1,1 1-1,0 0 0,0-1 0,-1 2 0,-2 4-456,0 0-1,1 1 0,0 0 0,0-1 1,0 1-1,1 0 0,0 0 0,0 0 0,1 0 1,0 11-1,1-13-198,-1-1 1,1 1 0,-1 0-1,1-1 1,1 1-1,-1-1 1,1 0-1,0 1 1,0-1-1,3 6 1,20 17-6873</inkml:trace>
  <inkml:trace contextRef="#ctx0" brushRef="#br0" timeOffset="839.95">560 626 8212,'0'0'11154,"-14"-15"-10711,-45-44-213,59 58-228,-1 0 0,0 1 0,1-1 0,-1 0 0,0 1 1,0-1-1,0 1 0,0-1 0,1 1 0,-1 0 0,0-1 1,0 1-1,0 0 0,0-1 0,0 1 0,0 0 0,0 0 1,0 0-1,0 0 0,0 0 0,0 0 0,0 0 1,0 0-1,0 1 0,0-1 0,0 0 0,0 1 0,0-1 1,0 0-1,1 1 0,-3 0 0,-12 22 19,13-18-13,-3 4-3,1 1 0,1 0 0,0 0-1,0 0 1,1 0 0,-2 18 0,1 64-27,3-71 16,0-18-10,0 0 0,0 0 0,1 0 0,-1 0 0,1 0 0,-1 0 0,1-1 1,0 1-1,1 0 0,-1 0 0,0 0 0,1-1 0,-1 1 0,1-1 0,0 1 0,0-1 1,0 0-1,0 0 0,0 0 0,1 0 0,-1 0 0,0 0 0,1 0 0,0-1 1,3 2-1,-1-1-27,0 0 0,0 0 0,0-1 1,0 0-1,1 0 0,-1 0 1,0-1-1,0 0 0,1 0 0,-1 0 1,0 0-1,1-1 0,9-2 0,-12 1 50,-1 1-1,1 0 0,0-1 0,-1 0 0,1 1 0,-1-1 1,1 0-1,-1 0 0,0-1 0,0 1 0,0 0 0,0-1 1,0 1-1,-1-1 0,1 1 0,-1-1 0,0 0 0,1 0 1,-1 0-1,-1 0 0,1 0 0,0 0 0,0-3 0,1-10 194,0 0 0,0-33-1,-2 42-84,1-18 251,0 19-197,0 0 0,-1 0 0,0 0 1,0-1-1,0 1 0,-1 0 0,0 0 0,0 0 0,-1 0 1,1 0-1,-5-10 0,6 15-157,-1 1 0,1-1 0,0 1 0,0 0 0,0-1 0,-1 1 0,1 0 0,0-1 0,0 1 0,-1 0 0,1 0 0,0-1 0,-1 1 0,1 0 0,0 0 0,-1-1 0,1 1 0,0 0 0,-1 0 0,1 0 0,-1 0 1,1-1-1,0 1 0,-1 0 0,1 0 0,-1 0 0,1 0 0,0 0 0,-1 0 0,1 0 0,-1 0 0,1 0 0,-1 1 0,-7 11 6,2 21-141,5-23 119,0 1-1,1 0 1,0 0-1,1-1 1,0 1-1,1 0 1,4 12-1,-5-19-7,1 0 0,0 0 0,0 0 0,0-1 0,0 1 0,1-1 0,-1 1 0,1-1-1,0 0 1,0 0 0,0 0 0,0 0 0,1-1 0,-1 1 0,1-1 0,0 0 0,-1 0 0,1 0 0,0 0 0,0-1 0,5 2 0,-4-2-14,0 1 0,-1-1 0,1 0 0,0-1 0,0 1 1,0-1-1,0 0 0,0 0 0,0 0 0,0-1 0,0 1 1,0-1-1,0-1 0,0 1 0,-1-1 0,1 1 0,7-5 1,-7 2 28,-1 1 0,0-1 1,0 0-1,0 0 1,-1 0-1,1 0 0,-1-1 1,0 1-1,0-1 0,0 0 1,-1 0-1,0 0 1,0 0-1,0 0 0,1-9 1,2-10 256,-1-1 0,-2 0 1,-1-46-1,-1 50 137,0 21-397,0 0 0,0 0 1,0-1-1,0 1 0,0 0 1,0 0-1,0 0 0,0 0 1,0 0-1,0 0 0,0 0 1,0 0-1,0-1 0,0 1 1,0 0-1,-1 0 0,1 0 1,0 0-1,0 0 0,0 0 1,0 0-1,0 0 0,0 0 1,0 0-1,0 0 0,0 0 1,0-1-1,-1 1 0,1 0 1,0 0-1,0 0 0,0 0 1,0 0-1,0 0 0,0 0 1,0 0-1,-1 0 0,1 0 1,0 0-1,0 0 0,0 0 1,0 0-1,0 0 0,0 0 0,0 0 1,0 1-1,-1-1 0,1 0 1,0 0-1,0 0 0,0 0 1,0 0-1,0 0 0,0 0 1,0 0-1,0 0 0,0 0 1,0 0-1,-1 0 0,1 1 1,0-1-1,0 0 0,0 0 1,0 0-1,-5 6-61,2 2 59,1 0 0,0 1 0,1-1 0,0 0 1,0 1-1,1-1 0,0 1 0,1 8 0,-1-12-13,0-1 1,1 1-1,0-1 0,0 0 0,0 1 0,0-1 0,1 0 0,-1 0 0,1 0 0,0 0 1,1 0-1,-1 0 0,0-1 0,1 1 0,0-1 0,6 6 0,-6-7-12,0 1 1,0-1-1,0-1 0,1 1 1,-1 0-1,0-1 0,1 0 0,-1 0 1,1 0-1,0 0 0,-1 0 0,1-1 1,0 0-1,-1 0 0,1 0 0,0 0 1,-1 0-1,1-1 0,-1 1 0,1-1 1,0 0-1,-1 0 0,1-1 0,-1 1 1,0-1-1,0 1 0,1-1 0,-1 0 1,0 0-1,0-1 0,-1 1 0,1-1 1,0 1-1,-1-1 0,0 0 0,1 0 1,-1 0-1,0 0 0,3-6 0,-2-3 85,0-1 0,-1 1 0,0 0 0,-1-1-1,0 0 1,-2-20 0,1 11 591,-9 79-681,9-38 132,0 0-1,1 0 0,1-1 0,7 33 1,-6-42-519,0 0 0,0-1 0,1 1 1,8 13-1,-8-16-859,0 0 1,1 0-1,0 0 0,0 0 1,1-1-1,8 7 0,0-2-8441</inkml:trace>
  <inkml:trace contextRef="#ctx0" brushRef="#br0" timeOffset="1337.71">1116 579 2225,'0'0'19806,"0"-7"-19157,0 5-607,1-20 35,-1 23-75,0-1 0,0 0 0,1 0 1,-1 1-1,0-1 0,0 0 0,0 0 0,0 0 1,0 1-1,0-1 0,1 0 0,-1 0 1,0 0-1,0 1 0,0-1 0,0 0 1,1 0-1,-1 0 0,0 0 0,0 0 0,0 0 1,1 1-1,-1-1 0,0 0 0,0 0 1,1 0-1,-1 0 0,0 0 0,0 0 0,1 0 1,-1 0-1,0 0 0,0 0 0,1 0 1,-1 0-1,0 0 0,0 0 0,1 0 0,-1 0 1,0 0-1,0-1 0,0 1 0,1 0 1,-1 0-1,0 0 0,0 0 0,0 0 1,1-1-1,-1 1 0,0 0 0,0 0 0,0 0 1,0 0-1,1-1 0,-1 1 0,0 0 1,0 0-1,0-1 0,0 1 0,0 0 0,0 0 1,0 0-1,0-1 0,17 31 27,-1 0 0,-2 1 0,-2 1 0,0 0 0,8 43 0,-20-75-26,0 1 0,0-1 0,0 1 0,0-1 0,0 1 0,0 0 0,0-1 0,0 1 0,0-1 0,1 1 0,-1-1 0,0 1 0,0-1 0,0 1 0,1-1 0,-1 0 0,0 1 0,1-1 0,-1 1 0,0-1 0,1 1 0,-1-1 0,0 0 0,1 1 0,-1-1 0,1 0 0,-1 1 0,1-1 0,0 0 0,4-15 200,0-38 136,-5 51-334,1-38 12,-1 22 113,1-1 0,0 0 0,1 1-1,1-1 1,1 1 0,8-26 0,-11 42-120,-1 1 1,1-1-1,0 0 1,-1 1-1,1-1 1,0 1-1,0-1 1,0 1-1,0-1 1,0 1-1,1 0 0,-1 0 1,0-1-1,1 1 1,-1 0-1,0 0 1,1 0-1,0 0 1,-1 1-1,1-1 1,-1 0-1,1 1 1,0-1-1,-1 1 0,1-1 1,0 1-1,0 0 1,-1 0-1,1 0 1,0 0-1,0 0 1,0 0-1,-1 0 1,4 1-1,-1 1-17,0 0 0,0 0-1,0 0 1,0 0 0,0 1 0,0-1-1,-1 1 1,0 0 0,1 0 0,-1 1 0,0-1-1,4 6 1,-1 3-29,1 0 0,-1 0 0,-1 0 0,0 1 1,-1-1-1,0 1 0,3 21 0,11 38-2387,-17-70 2046,0-1 0,-1 0 1,1 0-1,0 1 0,0-1 1,0 0-1,0 0 0,0 0 1,0 0-1,0 0 0,1 0 1,-1-1-1,0 1 0,0 0 1,1 0-1,-1-1 0,1 1 1,-1-1-1,0 1 0,1-1 1,-1 0-1,1 0 0,-1 1 1,1-1-1,-1 0 0,1 0 1,-1-1-1,1 1 0,-1 0 1,0 0-1,1-1 0,2 0 1,14-2-8426</inkml:trace>
  <inkml:trace contextRef="#ctx0" brushRef="#br0" timeOffset="2723.84">1566 553 5410,'0'0'14119,"-14"-11"-13164,-44-33-395,57 43-549,0 0 0,0 0-1,-1 0 1,1 0 0,0 0-1,-1 0 1,1 0 0,-1 1-1,1-1 1,-1 1 0,1-1-1,-1 1 1,1-1 0,-1 1-1,1 0 1,-1 0 0,0 0-1,1 0 1,-1 0 0,1 0-1,-1 0 1,0 0 0,1 1-1,-1-1 1,1 0 0,-1 1-1,1 0 1,-1-1 0,1 1-1,-1 0 1,1 0 0,0 0-1,-1 0 1,1 0 0,0 0-1,0 0 1,0 0 0,0 0-1,0 0 1,0 1 0,0-1 0,0 1-1,0-1 1,1 0 0,-2 3-1,-1 4 32,0 0 0,1 0 0,0 1-1,1-1 1,-2 17 0,3-24-42,-1 15-92,0-1 0,1 0 0,1 1 0,4 25 0,-4-38 67,-1 0 0,1 0 0,0 0 1,0 0-1,1 0 0,-1 0 0,0 0 0,1 0 0,0-1 0,0 1 0,-1 0 0,2-1 0,-1 1 0,0-1 0,0 0 0,1 0 0,-1 0 0,1 0 0,0 0 0,-1-1 0,1 1 0,0-1 0,0 0 0,0 0 0,0 0 0,0 0 0,1 0 0,-1 0 0,3-1 0,-3 1-32,0-1-1,0 0 1,0 0-1,1 0 1,-1 0-1,0 0 1,0 0-1,0-1 0,0 0 1,0 0-1,0 0 1,0 0-1,-1 0 1,1 0-1,0-1 0,0 1 1,-1-1-1,1 0 1,3-3-1,-2 0 53,-1 0-1,1 0 1,-1 0-1,-1-1 1,1 1-1,-1-1 1,0 1-1,0-1 1,2-9 0,-1 0 292,0 0 0,-1 0 0,0 0 0,-1-1 0,-1 1 0,-1-1 0,-4-29 1,5 44-269,0-1 1,0 1 0,0 0-1,-1 0 1,1 0-1,0 0 1,-1 0 0,1 0-1,-1 0 1,1 0 0,-1 0-1,1 0 1,-1 0 0,0 0-1,1 0 1,-2-1 0,-3 16 361,4 33 61,4-34-561,0-1-1,1 1 1,0-1-1,0 0 0,2 0 1,-1-1-1,2 1 0,-1-1 1,1-1-1,1 1 0,0-1 1,11 10-1,-18-19 65,0 1 1,1-1-1,-1 1 0,0-1 0,1 0 1,-1 0-1,1 0 0,-1 0 0,1 0 1,0 0-1,-1 0 0,1-1 0,0 1 1,0 0-1,-1-1 0,1 0 0,0 1 1,0-1-1,0 0 0,0 0 0,0 0 0,-1 0 1,1 0-1,0 0 0,0-1 0,0 1 1,0-1-1,-1 1 0,3-2 0,-1 1 61,-1-1-1,1 0 0,-1 0 1,1-1-1,-1 1 0,0-1 0,0 1 1,0-1-1,0 1 0,0-1 1,-1 0-1,1 0 0,-1 0 0,0 0 1,2-5-1,1-9 282,-1-1-1,0 1 1,0-22-1,-2 23 267,0 1 1,1-1-1,1 1 0,0 0 1,6-15-1,-9 29-547,0 1 1,1 0-1,-1-1 0,0 1 1,1 0-1,-1-1 0,0 1 1,1 0-1,-1-1 0,0 1 1,1 0-1,-1 0 0,0-1 0,1 1 1,-1 0-1,1 0 0,-1 0 1,0 0-1,1 0 0,-1-1 1,1 1-1,-1 0 0,1 0 1,-1 0-1,1 0 0,-1 0 1,0 0-1,1 0 0,-1 1 1,1-1-1,-1 0 0,1 0 0,-1 0 1,0 0-1,1 0 0,-1 1 1,1-1-1,-1 0 0,0 0 1,1 1-1,-1-1 0,0 0 1,1 1-1,-1-1 0,0 0 1,0 1-1,1-1 0,-1 0 1,0 1-1,1 0 0,14 17 80,0 9-231,-2 0-1,0 1 1,-2 0 0,-1 1-1,9 45 1,-19-74 82,0 1 0,0 0 1,0 0-1,0 0 0,0 0 1,1 0-1,-1 0 0,0-1 1,1 1-1,-1 0 0,0 0 1,1 0-1,-1-1 0,1 1 1,-1 0-1,1-1 0,0 1 0,-1 0 1,1-1-1,0 2 0,6-14-50,0-29 318,-4-28 0,-3 50 35,0 0-1,1 1 0,1-1 1,1 0-1,0 1 1,10-27-1,-13 45-239,0-1 0,0 1-1,0 0 1,0-1 0,1 1 0,-1-1-1,0 1 1,0 0 0,1-1 0,-1 1-1,0-1 1,0 1 0,1 0 0,-1-1-1,1 1 1,-1 0 0,0 0 0,1-1-1,-1 1 1,1 0 0,-1 0 0,0 0-1,1-1 1,-1 1 0,1 0 0,-1 0-1,1 0 1,-1 0 0,1 0 0,0 0-1,13 9-85,8 19 121,-5 3-409,-1 2-1,-2 0 0,12 39 0,-26-70 333,0-1 0,0 0 0,1 1 0,-1-1 1,1 0-1,-1 1 0,1-1 0,0 0 0,-1 0 0,1 0 0,0 0 0,0 1 0,0-1 0,0 0 0,0 0 0,0-1 0,0 1 1,0 0-1,0 0 0,0 0 0,0-1 0,1 1 0,-1-1 0,0 1 0,1-1 0,-1 1 0,0-1 0,1 0 0,-1 1 0,0-1 1,1 0-1,-1 0 0,1 0 0,-1 0 0,0 0 0,1-1 0,-1 1 0,0 0 0,1-1 0,-1 1 0,0-1 0,1 1 1,-1-1-1,2-1 0,2-1-76,0 0 1,0 0 0,-1-1-1,1 1 1,-1-1 0,0 0-1,0-1 1,-1 1-1,6-9 1,-1 0 108,4-8-306,20-44 0,-30 59 565,1-1-1,-1 1 1,-1-1 0,1 0 0,-1 1 0,0-1-1,-1 0 1,0 0 0,0 0 0,0 0 0,-3-13-1,3 20-236,0 0 0,0-1 0,-1 1-1,1 0 1,0 0 0,0-1 0,0 1-1,-1 0 1,1-1 0,0 1 0,0 0-1,0 0 1,-1 0 0,1-1-1,0 1 1,-1 0 0,1 0 0,0 0-1,0 0 1,-1 0 0,1 0 0,0-1-1,-1 1 1,1 0 0,0 0 0,-1 0-1,1 0 1,0 0 0,-1 0-1,1 0 1,0 0 0,-1 0 0,1 1-1,0-1 1,-1 0 0,1 0 0,0 0-1,-1 0 1,1 0 0,0 0 0,0 1-1,-1-1 1,1 0 0,0 0-1,0 0 1,-1 1 0,1-1 0,0 1-1,-12 12-113,10-10 93,1 0-1,1 0 0,-1 0 1,0 1-1,1-1 1,0 0-1,0 0 0,0 1 1,0-1-1,0 0 0,1 1 1,-1-1-1,1 0 0,0 0 1,0 1-1,2 4 1,-1-6-41,-1 0 0,1 0 0,0 0 0,0-1 0,0 1 1,0-1-1,0 1 0,0-1 0,0 1 0,0-1 0,0 0 1,1 0-1,-1 0 0,0-1 0,1 1 0,-1 0 0,1-1 1,-1 1-1,1-1 0,-1 0 0,1 0 0,2 0 0,-3 0 7,1 0-1,-1 0 0,1 0 0,-1-1 0,0 1 0,1 0 1,-1-1-1,0 1 0,1-1 0,-1 0 0,0 0 1,0 0-1,0 0 0,0 0 0,0-1 0,0 1 0,0 0 1,0-1-1,0 0 0,-1 1 0,1-1 0,-1 0 0,1 0 1,-1 0-1,0 0 0,1 0 0,-1 0 0,0 0 0,-1 0 1,1-1-1,0 1 0,0 0 0,-1-1 0,0 1 1,1 0-1,-1-1 0,0-2 0,1 0 98,-1 1 0,0-1 1,0 1-1,0-1 0,0 0 0,-1 1 1,0-1-1,0 0 0,0 1 0,0-1 0,-3-6 1,2 9 33,1 0 1,-1 0-1,1 0 0,-1 1 1,1-1-1,-1 0 1,0 1-1,0-1 1,0 1-1,0 0 1,0-1-1,0 1 0,-1 0 1,1 0-1,0 0 1,0 1-1,-1-1 1,1 0-1,0 1 1,-1 0-1,1 0 0,-1-1 1,-4 2-1,6-2-80,-1 1-1,0 0 0,1 0 0,-1 0 0,1 1 1,-1-1-1,1 0 0,-1 0 0,1 1 0,-1-1 1,1 1-1,-1-1 0,1 1 0,-1 0 0,1 0 1,0-1-1,-1 1 0,1 0 0,0 0 0,0 0 1,-1 1-1,1-1 0,0 0 0,0 0 0,0 0 1,1 1-1,-1-1 0,0 1 0,0-1 0,1 0 1,-1 1-1,1-1 0,-1 1 0,1 0 0,0-1 1,0 1-1,-1-1 0,1 1 0,0 1 0,-1 6 25,0 0-1,0 1 1,1-1-1,0 0 1,1 0-1,0 0 0,0 0 1,3 12-1,-2-15-26,0-1 0,1 0 0,-1 0-1,1 0 1,0 0 0,0 0 0,1 0 0,-1-1-1,1 0 1,0 1 0,0-1 0,1-1 0,-1 1 0,7 3-1,-4-2-165,-1-1-1,1-1 0,1 1 1,-1-1-1,0-1 0,11 3 1,27 0-5215,-20-5-366</inkml:trace>
  <inkml:trace contextRef="#ctx0" brushRef="#br0" timeOffset="3159.69">2511 363 9092,'0'0'13798,"3"-16"-12125,-1 14-1675,0 1 0,0-1 0,0 0-1,1 1 1,-1-1 0,1 1 0,-1 0-1,1 0 1,-1 0 0,1 0 0,0 0-1,0 1 1,-1-1 0,1 1 0,0 0-1,0-1 1,0 1 0,-1 0 0,1 1 0,0-1-1,0 1 1,-1-1 0,1 1 0,0 0-1,-1 0 1,1 0 0,0 0 0,-1 0-1,1 1 1,-1-1 0,0 1 0,0-1 0,1 1-1,-1 0 1,0 0 0,0 0 0,-1 0-1,1 1 1,0-1 0,-1 0 0,1 1-1,0 2 1,1 4-37,0 0-1,-1 0 1,0 0-1,0 1 1,-1-1-1,-1 1 1,0-1-1,0 1 1,0-1-1,-1 0 1,-4 18-1,3-20 16,0 0-1,-1 0 1,0-1 0,0 1-1,0-1 1,0 0-1,-1 0 1,0 0 0,-1 0-1,1-1 1,-1 1 0,0-1-1,0 0 1,-1-1 0,0 1-1,-6 3 1,11-8 29,1 1 0,0-1 0,0 0 0,-1 1 0,1-1 1,-1 0-1,1 0 0,0 0 0,-1 1 0,1-1 0,-1 0 0,1 0 0,0 0 1,-1 0-1,1 0 0,-1 0 0,1 0 0,-1 0 0,1 0 0,0 0 0,-1 0 1,1 0-1,-1 0 0,1 0 0,-1 0 0,1 0 0,0 0 0,-1-1 0,1 1 1,-1 0-1,1 0 0,0 0 0,-1-1 0,1 1 0,0 0 0,-1-1 0,1 1 1,0 0-1,-1 0 0,1-1 0,0 1 0,0-1 0,-1 1 0,1 0 0,0-1 1,0 1-1,0-1 0,0 1 0,0 0 0,-1-1 0,1 1 0,0-1 0,0 1 1,0-1-1,0 0 0,2-30 369,-2 25-352,0 5-26,0 1-1,0-1 1,1 1 0,-1 0 0,0-1 0,0 1-1,0-1 1,0 1 0,0-1 0,0 1 0,1 0-1,-1-1 1,0 1 0,0 0 0,1-1-1,-1 1 1,0 0 0,0-1 0,1 1 0,-1 0-1,0-1 1,1 1 0,-1 0 0,1 0 0,-1 0-1,0-1 1,1 1 0,-1 0 0,1 0 0,-1 0-1,1 0 1,16 3-159,14 15-273,-26-13 202,53 46-2636,-51-46 848,1 0 1,-1-1 0,16 7 0,4-2-9854</inkml:trace>
  <inkml:trace contextRef="#ctx0" brushRef="#br0" timeOffset="3424.55">2988 525 4626,'0'0'20212,"0"-6"-19793,-2-12-367,3 19-28,6 36 5,1 3 69,1 31-396,-7-24-4700</inkml:trace>
  <inkml:trace contextRef="#ctx0" brushRef="#br0" timeOffset="4142.8">3350 387 5202,'0'0'15511,"0"-11"-14105,0-37-242,1 35-661,3 13 3,2 10 56,-6-10-562,9 20 4,0 2 27,1 0 1,1 0 0,25 36-1,-32-52-26,0-1-1,0-1 1,0 1-1,1-1 0,0 1 1,0-1-1,0-1 1,0 1-1,1-1 1,-1 0-1,1 0 0,0 0 1,0-1-1,0 0 1,0 0-1,0 0 1,1-1-1,-1 0 0,12 0 1,-12 0-4,0-2 1,0 1-1,0 0 0,0-1 1,0 0-1,-1-1 0,1 1 1,0-1-1,6-3 0,-8 3-2,0-1 0,-1 1 0,0-1 0,0 0 0,0 0 0,0 0 0,0 0 0,0 0 0,-1 0 0,0-1 0,1 1-1,-1-1 1,0 0 0,1-5 0,1-4-21,0-1 0,-1 0 0,0 1 0,-1-1-1,-1 0 1,0 0 0,-1 0 0,-1 0 0,-3-20 0,-2 19 37,-3 14-1113,8 2 977,0 0 0,0-1-1,0 1 1,1 0 0,-1 0 0,0 0 0,0 0-1,1 1 1,-1-1 0,0 0 0,1 0 0,-1 0-1,1 0 1,-1 1 0,1-1 0,0 0 0,0 1-1,-1 1 1,1 2-329,-1 0 0,1 1 1,-1-1-1,1 0 0,1 0 0,-1 0 0,1 0 0,0 0 0,0 1 0,0-1 1,1-1-1,0 1 0,0 0 0,0 0 0,5 6 0,22 19-4227</inkml:trace>
  <inkml:trace contextRef="#ctx0" brushRef="#br0" timeOffset="5481.28">3955 380 6643,'0'0'13942,"-8"-14"-13149,-27-41-284,35 54-503,-1 0-1,1 0 1,-1 0-1,1 0 1,-1 1-1,0-1 1,1 0-1,-1 0 0,0 1 1,0-1-1,0 0 1,1 1-1,-1-1 1,0 1-1,0-1 1,0 1-1,0-1 0,0 1 1,0 0-1,0 0 1,0-1-1,0 1 1,0 0-1,0 0 1,0 0-1,0 0 0,0 0 1,0 0-1,0 0 1,0 0-1,0 1 1,0-1-1,0 0 1,-2 1-1,1 1 1,0 0-1,0-1 1,0 1 0,0 0 0,0 0-1,0 0 1,0 1 0,-1 2-1,2-3-4,-4 5-11,0 1 0,1-1-1,0 1 1,1-1 0,0 1 0,0 0 0,0 0-1,1 1 1,1-1 0,-1 0 0,1 1-1,1-1 1,-1 1 0,2-1 0,-1 1 0,1-1-1,2 10 1,-2-15-29,1-1 1,0 1-1,0 0 1,0-1-1,0 1 1,0-1-1,0 0 0,1 0 1,-1 0-1,1 0 1,-1 0-1,1 0 0,0-1 1,0 1-1,0-1 1,0 0-1,0 0 0,0 0 1,0 0-1,0 0 1,0-1-1,5 1 1,-3 0 29,-1-1 0,1 1 0,-1-1 1,1 0-1,-1 0 0,0 0 0,1-1 1,-1 0-1,1 1 0,-1-2 1,0 1-1,0 0 0,1-1 0,-1 0 1,7-4-1,-7 2 43,0 0 0,-1 0 0,1-1 0,-1 1 0,0-1 0,0 1 0,0-1 0,-1 0 0,0 0 0,0 0 0,0-1 0,-1 1 0,2-7 0,-1-7 594,0 0 0,-1-29 0,-1 34 21,0 13-331,0 14-532,0-6 193,-1 5-20,2-1 0,-1 1 0,1 0 0,1 0 0,4 16 0,-5-25-32,1 1 1,-1-1 0,1 0-1,-1 0 1,1 0 0,0 0-1,0 0 1,1 0 0,-1 0-1,1-1 1,-1 1 0,1-1-1,0 0 1,0 1 0,0-2-1,0 1 1,0 0 0,0 0-1,1-1 1,-1 0 0,0 0-1,1 0 1,3 1 0,-2-1-2,-1 0 0,1 0 0,0-1 0,0 0 1,0 0-1,0 0 0,0 0 0,0-1 0,-1 1 0,1-1 1,0-1-1,0 1 0,-1-1 0,1 1 0,-1-1 0,1-1 1,-1 1-1,0-1 0,0 1 0,0-1 0,0 0 0,6-7 1,-5 3 55,0 1 0,0-1 0,0 0 0,-1-1 0,0 1 0,0-1 0,-1 1 0,0-1 0,-1 0 0,0 0 0,0-1 0,2-15 0,-2-4 173,-1 0-1,-3-43 1,1 59 86,-1 0 0,-1 0-1,1 0 1,-2 0 0,0 1 0,0-1-1,-1 1 1,-8-14 0,13 25-200,0-1-1,0 1 1,-1-1 0,1 1 0,0-1 0,-1 0-1,1 1 1,0 0 0,-1-1 0,1 1 0,-1-1 0,1 1-1,0-1 1,-1 1 0,1 0 0,-1-1 0,1 1 0,-1 0-1,0-1 1,1 1 0,-1 0 0,1 0 0,-2 0-1,-3 10 64,4 29-531,1-34 536,0 37-48,2-1-1,9 52 0,-8-76-69,1 0-1,1-1 1,0 1 0,2-1-1,-1 0 1,2 0-1,0-1 1,12 17-1,-17-28-32,0-1-1,0 1 1,1-1 0,-1 0-1,1 0 1,0 0-1,0 0 1,0-1-1,0 1 1,1-1-1,-1 0 1,0-1-1,1 1 1,-1-1-1,1 0 1,0 0-1,7 1 1,-8-2 37,-1 0 0,1 0 1,-1 0-1,1 0 0,0-1 0,-1 1 1,1-1-1,-1 0 0,1 0 1,-1 0-1,0-1 0,1 1 0,-1-1 1,0 0-1,0 0 0,0 0 1,0 0-1,0 0 0,0-1 1,-1 1-1,1-1 0,-1 0 0,2-3 1,0-1-4,0 0 0,0 0 0,-1-1 0,0 0 0,-1 0 0,1 1 0,-2-1 0,2-10 0,0-65 720,-3 57 6,-8 49-980,7-11 245,0 0 1,1-1-1,0 1 0,1 0 0,3 16 0,-4-25-35,1-1-1,0 1 0,0 0 0,0-1 0,0 1 1,0-1-1,0 1 0,1-1 0,-1 1 0,1-1 0,0 0 1,0 0-1,0 0 0,0 0 0,0 0 0,0 0 0,0-1 1,1 1-1,-1-1 0,0 1 0,1-1 0,-1 0 0,1 0 1,0 0-1,-1 0 0,1 0 0,0-1 0,4 1 0,-3 0 7,0-1-1,0 0 1,1 0-1,-1 0 1,0 0-1,0-1 1,0 1-1,0-1 1,0 0-1,-1 0 1,1-1-1,0 1 1,0-1-1,-1 1 1,1-1-1,-1-1 1,5-2-1,-3 0 43,0-1 1,0 1-1,-1-1 1,0 0-1,0 0 1,0-1-1,-1 1 0,5-14 1,-2 6 232,0-1 1,-2 0-1,1 0 1,-2-1-1,0 1 0,-1-1 1,0-20-1,-3 36-225,0 0-1,1 1 1,-1-1-1,0 0 1,0 1 0,1-1-1,-1 1 1,0 0-1,1-1 1,-1 1-1,0-1 1,1 1-1,-1 0 1,1-1 0,-1 1-1,1 0 1,0 0-1,-1-1 1,1 1-1,-1 1 1,0 1-37,1 0-1,-1 0 1,1 0-1,-1 0 1,1 0-1,0 0 1,0 0-1,0 0 1,0 0-1,1 0 1,-1 1-1,1-1 1,0-1-1,0 1 1,0 0 0,0 0-1,1 0 1,-1 0-1,1-1 1,-1 1-1,1-1 1,0 1-1,0-1 1,4 4-1,-2-3-183,1-1-1,-1 1 0,1-1 1,0 1-1,0-1 0,0-1 0,0 1 1,0-1-1,1 0 0,-1 0 1,0 0-1,1-1 0,7 0 1,-12 0 206,1 0 1,-1-1-1,0 1 1,0 0-1,0-1 1,1 1-1,-1-1 1,0 1 0,0-1-1,0 1 1,0-1-1,0 0 1,0 0-1,0 0 1,0 1-1,0-1 1,0 0 0,0 0-1,-1 0 1,1 0-1,0-1 1,-1 1-1,1 0 1,-1 0-1,1 0 1,-1 0 0,1-1-1,-1 1 1,0 0-1,0 0 1,1-3-1,1-45 247,-2 38-129,0 3 108,0 0 0,-1 0 0,0-1 0,-1 1 0,1 0 0,-2 0 0,1 0-1,-6-12 1,7 18-172,-1 0 0,1-1 0,0 1 0,-1 0 0,1 1 0,-1-1 0,1 0 0,-1 0 0,0 1 0,0-1 0,0 1 0,0-1 0,0 1 0,0 0 0,0 0 0,0 0 0,-1 0 0,1 0 0,0 0 0,-1 1 0,1-1 0,0 1 0,-1 0 0,1-1 0,-1 1 0,1 0 0,-1 0 0,1 1 0,0-1 0,-1 1 0,1-1 0,-1 1-1,1 0 1,-3 1 0,3-1-36,0 0 0,0 0 0,0 1 0,1-1 0,-1 0 0,1 1 0,-1-1-1,1 1 1,-1 0 0,1 0 0,0-1 0,0 1 0,0 0 0,0 0-1,0 0 1,0 0 0,0 0 0,1 0 0,-1 0 0,1 1 0,-1 3-1,-2 53 81,4-49-58,-1 1 20,0 0 0,1 0 0,1-1 0,0 1 0,0 0-1,1-1 1,1 0 0,0 1 0,8 15 0,-8-20-102,0 1 0,0-1 0,0 0 0,1-1 0,0 1 0,0-1 0,1 0-1,0 0 1,-1 0 0,2-1 0,-1 0 0,0 0 0,1-1 0,0 0 0,7 3 0,-9-5-746,0 0 0,0 0 0,0 0 0,0 0 0,9-1 0,10 0-5503</inkml:trace>
  <inkml:trace contextRef="#ctx0" brushRef="#br0" timeOffset="5997.64">5092 79 10181,'0'0'13280,"-1"-6"-12725,0-1-416,0 3-53,0 0 1,1-1 0,-1 1-1,1 0 1,0 0-1,0 0 1,2-6 0,-2 8-84,0 1 0,1-1 0,0 1 0,-1 0 0,1 0 1,0-1-1,0 1 0,0 0 0,0 0 0,0 0 0,0 0 1,0 0-1,0 0 0,0 0 0,0 0 0,1 0 0,-1 1 1,0-1-1,0 0 0,1 1 0,-1-1 0,1 1 0,-1-1 1,0 1-1,1 0 0,-1 0 0,1-1 0,1 1 0,5-1-9,1 0-1,-1 1 1,0 0-1,1 0 1,-1 1-1,12 2 0,-17-2 8,1 0-1,-1 1 1,0-1-1,1 1 0,-1 0 1,0 0-1,0 0 0,0 0 1,0 0-1,0 1 0,-1-1 1,1 1-1,-1 0 0,0 0 1,0 0-1,4 6 0,-3-3-14,0 1 0,0-1 0,0 1-1,-1 0 1,0 0 0,0 0-1,-1 0 1,0 0 0,0 1 0,-1-1-1,0 0 1,0 0 0,-1 1-1,0-1 1,0 0 0,-3 12 0,0-7-52,-1 0 1,0 0 0,0 0 0,-1-1 0,-1 0-1,0 0 1,0 0 0,-14 14 0,5-7-46,-1-1-1,0-1 1,-1 0 0,-1-1 0,-22 13 0,40-28 113,1 0 1,0 0 0,0 0 0,0 0-1,-1 0 1,1 0 0,0 0-1,0 0 1,-1 0 0,1 0 0,0 0-1,0 0 1,0 0 0,-1 0-1,1 0 1,0 0 0,0 0 0,0 0-1,0-1 1,-1 1 0,1 0-1,0 0 1,0 0 0,0 0 0,0-1-1,-1 1 1,1 0 0,0 0-1,0 0 1,0 0 0,0-1 0,0 1-1,0 0 1,0 0 0,0 0-1,0-1 1,0 1 0,0 0 0,0 0-1,0-1 1,-3-17 283,3 16-260,0 0-1,0 0 0,0 0 0,0 0 1,0 0-1,1 0 0,-1 0 0,1 0 1,-1 0-1,1 0 0,0 0 0,0 0 1,0 0-1,0 0 0,0 1 1,1-3-1,0 3-38,0 0 1,0 0-1,1 0 1,-1 0-1,0 0 1,0 1-1,1-1 1,-1 1-1,0-1 1,1 1-1,-1 0 0,0 0 1,1 0-1,-1 0 1,0 1-1,1-1 1,-1 0-1,0 1 1,1 0-1,-1-1 1,0 1-1,2 1 1,7 4-178,-1-1 0,0 1 1,11 10-1,-4-5-201,-2-1-1511,0-2 1,20 9 0,-1-5-3598</inkml:trace>
  <inkml:trace contextRef="#ctx0" brushRef="#br0" timeOffset="6309.85">5596 320 13430,'0'0'12312,"0"-7"-11853,2-17-381,-2 24-78,0 0 1,0 0-1,0 0 0,0 0 0,0-1 1,0 1-1,0 0 0,0 0 0,0 0 1,0 0-1,0 0 0,1 0 0,-1-1 1,0 1-1,0 0 0,0 0 0,0 0 0,0 0 1,0 0-1,0 0 0,0 0 0,0 0 1,0 0-1,0-1 0,1 1 0,-1 0 1,0 0-1,0 0 0,0 0 0,0 0 1,0 0-1,0 0 0,0 0 0,1 0 1,-1 0-1,0 0 0,0 0 0,0 0 0,0 0 1,0 0-1,0 0 0,1 0 0,-1 0 1,0 0-1,0 0 0,0 0 0,0 0 1,0 0-1,0 0 0,1 0 0,-1 0 1,0 1-1,0-1 0,0 0 0,7 11 0,2 5-46,0 0 0,0 0 1,-2 1-1,0 0 0,-1 0 0,0 1 0,-2-1 0,0 1 0,-1 0 1,2 33-1,-5-50-25,0 0-1,0 1 1,-1-1 0,1 0-1,0 1 1,-1-1 0,1 0 0,-1 1-1,1-1 1,-1 0 0,1 0-1,-1 1 1,0-1 0,0 0 0,0 0-1,0 0 1,1 0 0,-1 0-1,-1 0 1,1 0 0,0 0-1,0-1 1,0 1 0,0 0 0,0-1-1,-1 1 1,1-1 0,0 1-1,-1-1 1,1 1 0,-2-1 0,-5 1-954,-1 1-1,1-2 1,0 1 0,-10-2 0,7 1-1789,-16 0-6862</inkml:trace>
</inkml:ink>
</file>

<file path=xl/ink/ink4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18.411"/>
    </inkml:context>
    <inkml:brush xml:id="br0">
      <inkml:brushProperty name="width" value="0.05" units="cm"/>
      <inkml:brushProperty name="height" value="0.05" units="cm"/>
      <inkml:brushProperty name="color" value="#F6630D"/>
    </inkml:brush>
  </inkml:definitions>
  <inkml:trace contextRef="#ctx0" brushRef="#br0">22 251 2273,'0'0'14500,"-2"-14"-13251,-3-1-885,3 8-77,1 1 0,-1-1 0,1 1 1,0-1-1,0 0 0,1-7 0,-3 127 502,0-49-330,7 97 0,-2-142-441,1 0 1,1 0 0,0-1 0,1 0-1,1 0 1,1 0 0,0 0 0,2-1-1,15 25 1,-21-38-121,0 0 1,1 0-1,-1 0 0,1-1 1,-1 1-1,1-1 0,0 0 0,1 0 1,-1 0-1,0-1 0,1 0 0,-1 1 1,1-1-1,0-1 0,0 1 0,0-1 1,0 0-1,0 0 0,6 0 0,-7-1-169,0 0 0,0 0 0,0-1 0,0 1 0,-1-1 0,1 0 0,0 0-1,0-1 1,-1 1 0,1-1 0,-1 1 0,1-1 0,-1 0 0,0-1-1,0 1 1,0 0 0,0-1 0,0 0 0,-1 1 0,1-1 0,-1 0 0,1-1-1,-1 1 1,0 0 0,2-6 0,0 0-68,-1 0-1,0-1 1,0 0-1,-1 0 1,0 0 0,1-19-1,-3-32 2629,0 37 879,0 36-3082,0 2-3,1 21-99,-1-34 18,0 0 0,0 0 0,1 0 0,-1 0 0,0 0 0,1 0 0,-1 0 0,1 0 0,-1 0 0,1-1 0,0 1 0,-1 0 0,1 0 0,0-1 0,-1 1-1,1 0 1,0-1 0,0 1 0,0-1 0,0 1 0,0-1 0,-1 1 0,1-1 0,0 0 0,0 0 0,0 1 0,0-1 0,0 0 0,0 0 0,1 0 0,4 1-13,0-1 0,0 0-1,0 0 1,0-1 0,0 1 0,0-1 0,-1-1-1,1 1 1,0-1 0,9-4 0,-12 4-20,0 0 0,-1 0 0,1 0 0,-1 0 0,1 0 0,-1-1 1,0 1-1,0-1 0,0 0 0,0 1 0,-1-1 0,1 0 0,-1 0 0,0 0 0,0 0 0,0 0 0,0-1 0,0 1 1,-1 0-1,1 0 0,-1-6 0,1 3 35,0-1 1,-1 1-1,0-1 1,0 1-1,-1-1 1,0 1-1,0-1 1,0 1-1,-1 0 0,-3-9 1,3 13 63,1-1 0,-1 1 0,0-1 0,0 1 0,0 0 0,0 0 0,0 0 0,0 0 0,-1 0 0,1 1 0,-1-1 0,1 1 0,-1-1 0,0 1 1,0 0-1,1 0 0,-1 0 0,0 1 0,0-1 0,0 1 0,0-1 0,0 1 0,0 0 0,-5 0 0,6 0-34,-1 1 0,1-1 0,0 0-1,0 0 1,0 1 0,0-1 0,0 1 0,0 0 0,0-1-1,0 1 1,0 0 0,0 0 0,0 0 0,1 1 0,-1-1 0,0 0-1,1 1 1,-1-1 0,-2 4 0,2-1 14,-1 0 1,1 0-1,0 0 0,0 0 0,0 0 1,1 1-1,0-1 0,-2 10 0,1 5 68,1 1 0,0 0 0,4 26 0,-3-41-96,1 1-12,0-1 0,0 1-1,0 0 1,1-1 0,-1 1-1,1-1 1,1 1 0,-1-1-1,1 0 1,0 0 0,0 0-1,0 0 1,1 0 0,0-1-1,0 0 1,0 1 0,0-2-1,1 1 1,-1 0 0,1-1-1,0 0 1,0 0 0,1 0-1,-1-1 1,0 0 0,1 0-1,-1 0 1,1 0 0,0-1-1,-1 0 1,12 0 0,-9 0-1,-1-1 0,1 1 0,-1-2 0,1 1 0,-1-1 0,1 0 0,-1-1 0,0 1-1,0-2 1,0 1 0,0-1 0,0 0 0,0 0 0,0-1 0,-1 0 0,0 0 0,0 0 0,0-1 0,0 0 0,-1 0 0,0-1 0,9-11 0,-5 5 1,-1-1 0,-1-1 0,0 0-1,-1 0 1,0 0 0,-1 0 0,0-1 0,-2 0 0,4-21 0,-4 4 53,-1-1 1,-1 1 0,-5-45-1,3 66 126,-1 1-1,0 0 1,0-1 0,-1 1-1,0 0 1,-1 1-1,0-1 1,-1 0-1,0 1 1,0 0-1,-1 0 1,-10-11-1,15 19-143,1 0 0,-1 0-1,0 0 1,0 1-1,0-1 1,1 0-1,-1 0 1,0 1-1,0-1 1,0 1-1,0-1 1,0 1 0,0-1-1,0 1 1,0 0-1,0-1 1,0 1-1,0 0 1,0 0-1,-1 0 1,1-1-1,0 1 1,0 0 0,0 1-1,0-1 1,0 0-1,0 0 1,0 0-1,0 1 1,-1-1-1,1 1 1,0-1-1,0 1 1,-1 0 0,0 1-30,0-1 1,1 1-1,-1 0 1,0 0-1,1 0 1,-1 0-1,1 0 1,0 0-1,0 0 1,-1 1-1,1-1 1,1 0-1,-2 5 1,-1 11 42,0 0 0,2 0 0,0 0 0,1 0 0,1 0 1,1 1-1,0-2 0,2 1 0,0 0 0,0-1 0,11 24 0,-3-11-7,2-1-1,2 0 0,0 0 0,2-2 1,31 38-1,-49-65-138,1 1 0,-1 0 0,0-1-1,1 1 1,-1 0 0,1-1 0,-1 1 0,1-1 0,-1 1 0,1-1 0,0 1 0,-1-1 0,1 1 0,0-1 0,-1 1 0,1-1 0,0 0 0,-1 0 0,1 1 0,0-1-1,0 0 1,-1 0 0,1 0 0,0 0 0,0 0 0,0 0 0,-1 0 0,1 0 0,1 0 0,-1-1-258,-1 0-1,1 1 1,0-1 0,0 0-1,-1 0 1,1 0-1,-1 0 1,1 0 0,-1-1-1,1 1 1,-1 0 0,0 0-1,1 0 1,-1 0 0,0 0-1,0 0 1,0-3 0,1-18-6045</inkml:trace>
  <inkml:trace contextRef="#ctx0" brushRef="#br0" timeOffset="184.37">577 429 4738,'0'0'11541,"19"-5"-10980,5 3-65,1 0-448,1 0-48,-1-2-240,3-1-3218,-6-3-4529</inkml:trace>
  <inkml:trace contextRef="#ctx0" brushRef="#br0" timeOffset="854.9">1345 63 4402,'0'0'14260,"-10"-11"-12857,-31-29-290,41 39-1062,-1 0-1,0 0 1,0 0 0,0 0 0,0 1 0,0-1 0,0 0 0,-1 0 0,1 1 0,0-1-1,0 0 1,-1 1 0,1-1 0,0 1 0,-1 0 0,1-1 0,0 1 0,-1 0 0,1 0-1,0 0 1,-1 0 0,1 0 0,0 0 0,-1 0 0,1 1 0,0-1 0,-1 0 0,1 1-1,0-1 1,-1 1 0,0 0 0,0 1-9,-1 0 1,1 0-1,0 1 0,0-1 0,0 0 1,0 1-1,1 0 0,-4 5 1,-6 16 214,0 2 1,1-1-1,2 1 1,1 1-1,1 0 1,-4 41-1,0 167 761,10-219-988,0-1 0,1 0 1,1 0-1,0 1 1,1-1-1,0-1 1,2 1-1,0 0 1,0-1-1,1 0 0,1 0 1,0-1-1,1 0 1,1 0-1,0 0 1,0-1-1,1-1 0,1 0 1,0 0-1,0-1 1,16 10-1,-16-12-14,1-1-1,-1-1 1,1 0-1,1-1 1,-1 0-1,1-1 1,0 0-1,0-1 1,0-1-1,0 0 1,1-1-1,-1 0 1,0-1-1,1 0 1,14-3-1,-25 3-90,1-1-1,0 0 1,-1 0-1,1 0 1,-1 0-1,1 0 1,-1-1-1,0 0 1,0 1-1,1-1 1,-1-1-1,0 1 1,-1 0-1,1-1 1,0 1-1,-1-1 1,1 0-1,-1 0 1,0 0-1,0 0 1,0 0-1,0 0 1,-1-1-1,1 1 1,-1 0-1,0-1 1,0 0-1,0 1 1,0-6-1,-1 8-182,0 0 1,0 1-1,-1-1 0,1 1 0,0-1 0,0 0 0,-1 1 1,1-1-1,-1 1 0,1-1 0,-1 1 0,1-1 0,0 1 1,-1 0-1,1-1 0,-1 1 0,0-1 0,1 1 0,-1 0 1,1 0-1,-1-1 0,0 1 0,1 0 0,-1 0 0,1 0 1,-1-1-1,0 1 0,1 0 0,-1 0 0,0 0 0,1 0 0,-1 0 1,0 1-1,1-1 0,-1 0 0,0 0 0,0 0 0,-2 1-1541,-11-1-10046</inkml:trace>
  <inkml:trace contextRef="#ctx0" brushRef="#br0" timeOffset="2739.28">2116 945 6771,'0'0'11824,"-1"-14"-11200,1 8-466,-1-28 69,1 21 139,0 14-342,0-1 1,0 0 0,0 0 0,0 0-1,0 0 1,0 0 0,0 0 0,0 0-1,0 0 1,0 0 0,0 0 0,0 0-1,1 0 1,-1 0 0,0 0 0,0 0 0,0 0-1,0 0 1,0 0 0,0 0 0,0 0-1,0 0 1,0 0 0,0 0 0,0 0-1,0 0 1,0 0 0,0 0 0,0 0-1,0 0 1,0 0 0,1 0 0,-1 0-1,0 0 1,40 107-86,-13-40 189,-25-63-120,1 5 3,0 0 0,0-1 0,1 1 0,1-1 0,-1 0 0,12 14 0,-16-22 7,0 0 0,0 0 0,0 0 0,0 0 0,0 0 0,0 0 0,0 0 0,0 0 0,1 0 0,-1 0 0,0 1 0,0-1 0,0 0-1,0 0 1,0 0 0,0 0 0,0 0 0,0 0 0,1 0 0,-1 0 0,0 0 0,0 0 0,0 0 0,0 0 0,0-1 0,0 1 0,0 0 0,0 0 0,1 0 0,-1 0 0,0 0-1,0 0 1,0 0 0,0 0 0,0 0 0,0 0 0,0 0 0,0 0 0,0 0 0,0 0 0,0-1 0,1 1 0,-1 0 0,0 0 0,0 0 0,0 0 0,0 0 0,0 0-1,0 0 1,0 0 0,0-1 0,0 1 0,0 0 0,0 0 0,0 0 0,2-12 296,-4-14-411,0 23-59,0 1 0,0-1 0,0 1 0,0 0-1,-1-1 1,1 1 0,0 0 0,-1 0 0,0 1 0,1-1-1,-1 1 1,-6-3 0,-19-14-6957,26 13 3026,1-2-1115</inkml:trace>
  <inkml:trace contextRef="#ctx0" brushRef="#br0" timeOffset="2850.32">2116 945 3089</inkml:trace>
  <inkml:trace contextRef="#ctx0" brushRef="#br0" timeOffset="3160.86">2116 945 3089,'10'3'972,"0"-1"0,1 0 0,15 1 0,-25-3-813,0-1 1,-1 1 0,1 0 0,0-1-1,0 1 1,0-1 0,-1 0-1,1 1 1,0-1 0,-1 0 0,1 1-1,0-1 1,-1 0 0,1 0 0,-1 1-1,1-1 1,-1 0 0,0 0 0,1 0-1,-1 0 1,0 0 0,0 0 0,1 0-1,-1 0 1,0 1 0,0-1 0,0 0-1,0 0 1,0-1 0,-1-37 3613,1 27-2080,0 12-1684,-3-31 3189,-3 17-1921,5 14-1253,1-1 0,0 1 0,0 0 0,-1 0 0,1 0 0,0 0-1,-1-1 1,1 1 0,0 0 0,-1 0 0,1 0 0,0 0 0,-1 0-1,1 0 1,-1 0 0,1 0 0,0 0 0,-1 0 0,1 0 0,0 0-1,-1 0 1,1 0 0,0 0 0,-1 0 0,1 0 0,0 1 0,-1-1-1,1 0 1,0 0 0,-1 0 0,1 1 0,0-1 0,-1 0 0,1 0-1,0 1 1,-2 1 3,1-1-1,0 1 0,0 0 1,-1-1-1,1 1 0,1 0 1,-1 0-1,0 0 1,0 0-1,1 0 0,-1 0 1,1 0-1,-1 0 0,1 4 1,-1 36 307,2-28-221,0 9 27,1 0-1,1-1 0,2 1 0,0-1 0,1 0 0,1 0 1,1 0-1,1-1 0,1-1 0,0 1 0,28 36 0,-35-52-122,5 8-8,0-1 0,1 0 0,0 0 0,1-1 0,0 0 0,1-1 0,23 18 0,-33-27-2,0 0 1,0-1 0,0 1-1,1-1 1,-1 1 0,0-1 0,0 1-1,0-1 1,1 1 0,-1-1 0,0 0-1,0 0 1,1 0 0,-1 0 0,0 0-1,0 0 1,1 0 0,-1 0 0,0 0-1,0-1 1,1 1 0,-1 0 0,0-1-1,0 1 1,0-1 0,1 0 0,-1 1-1,0-1 1,0 0 0,0 1 0,0-1-1,0 0 1,0 0 0,-1 0-1,1 0 1,0 0 0,0 0 0,-1 0-1,1 0 1,0 0 0,-1-1 0,1 1-1,-1 0 1,0 0 0,1-2 0,2-6 61,0 0 1,-1-1 0,-1 0-1,2-14 1,1-26-41,-5-85 0,-1 111-29,-1-1-1,-1 1 1,-1 0 0,-1 0-1,-15-35 1,15 50-1181,2 16-486,3 20-824,1-25 2433,0 4-614,0 0 0,0-1 1,1 1-1,-1-1 0,1 1 0,1-1 1,-1 1-1,4 9 0,17 17-4125</inkml:trace>
  <inkml:trace contextRef="#ctx0" brushRef="#br0" timeOffset="4080.93">2662 1020 2273,'0'0'15965,"-3"-11"-14941,-10-34-253,12 44-749,1-1 0,-1 1 0,0 0 0,0 0 0,0 1 0,0-1-1,0 0 1,0 0 0,-1 0 0,1 1 0,0-1 0,0 0 0,-1 1 0,1 0 0,0-1 0,0 1-1,-1-1 1,1 1 0,0 0 0,-1 0 0,1 0 0,-1 0 0,-1 0 0,-28 5 359,26-3-352,1 0 0,0 0 0,0 0 0,0 1 1,0 0-1,1 0 0,-1 0 0,1 0 0,-1 0 0,1 1 0,0-1 0,1 1 0,-1 0 0,0 0 0,1 0 0,0 0 0,0 1 0,0-1 0,-1 7 0,-1 3-23,0-1-1,2 1 1,-1 0-1,2 0 0,-1 18 1,2-28-1,0 5-10,0 1-1,1-1 0,0 1 0,0-1 0,4 14 0,-4-21 5,0 1-1,0 0 1,0-1 0,1 0-1,-1 1 1,1-1-1,-1 0 1,1 1-1,0-1 1,0 0-1,0 0 1,0 0 0,0-1-1,1 1 1,-1-1-1,0 1 1,1-1-1,-1 0 1,1 1 0,0-1-1,-1-1 1,1 1-1,3 1 1,1-1 26,0 0 0,0 0 1,0 0-1,0 0 0,0-1 0,0 0 1,0-1-1,0 0 0,12-3 0,-15 3-12,0 0-1,-1-1 0,1 0 0,0 0 1,-1 0-1,0 0 0,1-1 1,-1 1-1,0-1 0,0 0 0,0 0 1,-1 0-1,1 0 0,-1 0 0,0-1 1,0 1-1,0-1 0,2-4 0,0-2 6,-1-1 0,0 0 0,0-1 0,-1 1 0,-1 0 0,1-19 0,-6-69 1116,0 87-606,-3 18-403,-2 18-247,7-14 117,1 0 0,0-1 0,0 1 1,1 0-1,0 0 0,1-1 1,0 1-1,1 0 0,0-1 1,1 1-1,0-1 0,5 12 1,-6-16-13,1 1 0,0-1 0,1 0 0,-1 0 0,1-1 0,0 1 0,0-1 1,1 0-1,-1 0 0,1 0 0,0-1 0,0 1 0,0-1 0,0 0 0,1-1 1,-1 1-1,1-1 0,-1 0 0,1 0 0,0-1 0,8 1 0,-8-1-53,1 0 0,0 0 0,0-1 0,-1 1 0,1-2 0,0 1 0,0-1 0,12-3 0,-16 3 60,0-1 1,0 1 0,-1-1-1,1 1 1,0-1 0,-1 0-1,1 0 1,-1 0 0,0-1-1,0 1 1,0 0 0,0-1-1,0 0 1,0 1-1,-1-1 1,1 0 0,-1 0-1,0 0 1,0 1 0,1-8-1,3-10 62,-2-1-1,-1 0 1,0 0-1,-2 0 1,0 1-1,-4-28 0,-1 24 280,5 23-293,0 0 0,0 0 0,0 0 0,-1 0 0,1 0-1,0 1 1,-1-1 0,1 0 0,0 0 0,-1 0 0,1 0-1,-1 1 1,1-1 0,-1 0 0,0 0 0,1 1 0,-1-1-1,0 0 1,1 1 0,-1-1 0,-1 0 0,0 6-66,1-1 1,1 1 0,-1 0-1,0 0 1,1 0 0,1 9-1,-1-12 12,0 5 13,0 0 1,0 0-1,1-1 1,-1 1-1,2 0 1,-1 0-1,1-1 1,0 1-1,0-1 0,6 11 1,-5-14-10,-1 0 1,1 0-1,-1 0 1,1 0-1,0-1 0,0 1 1,0-1-1,0 0 1,0 0-1,1 0 0,-1 0 1,1-1-1,-1 1 1,1-1-1,-1 0 0,1 0 1,0 0-1,0-1 1,-1 1-1,1-1 0,4 0 1,-6 0 12,1 1 0,-1-1 1,0 0-1,1 0 0,-1-1 0,0 1 1,1 0-1,-1-1 0,0 1 0,0-1 1,1 0-1,-1 0 0,0 0 1,0 0-1,0 0 0,0 0 0,0-1 1,0 1-1,0-1 0,1-1 0,0-1 8,0-1-1,-1 1 0,0 0 0,0-1 1,0 1-1,0-1 0,-1 0 1,0 1-1,1-6 0,2-30 686,-2-58-1,-2 108-787,0 23 164,8 65-1,-6-87-250,0 0 0,1 0-1,0-1 1,1 1-1,0-1 1,1 0 0,0 0-1,1 0 1,13 17 0,-17-24-442,3 3-235,0-3-3688</inkml:trace>
  <inkml:trace contextRef="#ctx0" brushRef="#br0" timeOffset="4534.1">3345 945 624,'0'0'22781,"0"-7"-22538,1-11-229,-1 18-13,0 0-1,0 0 0,0-1 1,0 1-1,0 0 0,0 0 1,0 0-1,0 0 0,0 0 1,0 0-1,0 0 0,0 0 1,0-1-1,0 1 0,0 0 1,0 0-1,0 0 0,1 0 1,-1 0-1,0 0 1,0 0-1,0 0 0,0 0 1,0 0-1,0-1 0,0 1 1,0 0-1,0 0 0,0 0 1,1 0-1,-1 0 0,0 0 1,0 0-1,0 0 0,0 0 1,0 0-1,0 0 0,0 0 1,0 0-1,1 0 0,-1 0 1,0 0-1,0 0 0,0 0 1,0 0-1,0 0 1,0 0-1,0 0 0,0 0 1,1 0-1,-1 0 0,0 0 1,0 1-1,0-1 0,0 0 1,0 0-1,0 0 0,0 0 1,17 31 152,-10-16-50,51 119 256,-31-68-315,-27-64-38,1 0-1,0-1 1,0 1 0,0 0 0,0-1 0,0 1 0,0-1 0,0 1-1,0-1 1,3 2 0,0 1 26,2-24 453,4-72-356,-8 65-106,0 1-1,2 0 0,1 0 0,10-32 1,-15 57-27,0 1 0,1-1 0,-1 0 0,0 0 0,0 1 0,1-1 0,-1 0 0,0 0 0,1 1 1,-1-1-1,1 0 0,-1 1 0,1-1 0,-1 0 0,1 1 0,-1-1 0,1 1 0,0-1 0,-1 1 1,1-1-1,0 1 0,0 0 0,-1-1 0,1 1 0,0 0 0,0-1 0,-1 1 0,1 0 1,1 0-1,0 0-5,-1 1 0,1-1-1,-1 1 1,0 0 0,1-1 0,-1 1 0,0 0 0,0 0 0,1 0 0,-1 0 0,0 0 0,0 0 0,0 0 0,1 2 0,4 6-10,0 0 0,0 1 0,4 10 0,10 30-59,13 28-1688,-29-71 473,0-1 0,0 1 1,1 0-1,8 8 1,1-5-4532,0-4-4592</inkml:trace>
  <inkml:trace contextRef="#ctx0" brushRef="#br0" timeOffset="6054.25">3813 943 5555,'0'0'14406,"-14"-9"-14294,1 0-82,-1 2-1,-19-10 0,32 17-27,0 0 0,0 0 0,0 0 0,0-1 0,-1 1 0,1 0-1,0 1 1,0-1 0,0 0 0,0 0 0,0 0 0,0 1 0,0-1 0,0 0-1,0 1 1,0-1 0,0 1 0,1-1 0,-1 1 0,0-1 0,0 1 0,0 0-1,0 0 1,1-1 0,-1 1 0,0 0 0,1 0 0,-1 0 0,1 0 0,-1-1 0,1 1-1,-1 0 1,1 0 0,-1 0 0,1 0 0,0 2 0,-10 40 7,10-37 0,-3 10-22,1 1 1,1 0-1,0-1 0,3 27 0,-2-40-3,0 0 1,1 0-1,-1 0 0,1 0 1,-1 0-1,1-1 1,0 1-1,0 0 1,1 0-1,-1-1 0,1 1 1,-1-1-1,1 1 1,0-1-1,-1 0 0,1 1 1,1-1-1,-1 0 1,0 0-1,0 0 0,1-1 1,-1 1-1,1-1 1,-1 1-1,1-1 0,0 0 1,0 0-1,-1 0 1,1 0-1,0 0 1,0-1-1,6 1 0,-6-1 21,0 1-1,-1-1 0,1 0 0,0 0 0,0 0 1,0 0-1,0 0 0,0-1 0,0 0 1,0 1-1,0-1 0,-1 0 0,1 0 0,0 0 1,-1-1-1,1 1 0,-1-1 0,1 1 1,-1-1-1,1 0 0,-1 0 0,0 0 0,0 0 1,0-1-1,0 1 0,-1 0 0,1-1 1,-1 1-1,1-1 0,-1 0 0,0 1 1,0-1-1,0 0 0,0 0 0,0-4 0,4-14 158,-2 0 0,-1 0 0,0 0 0,-3-37 0,1 21 851,0 36-893,0 32-384,0-15 252,1 0 0,1 0 0,0-1 0,2 1 0,8 26 0,-9-33-142,0 0-1,1-1 1,1 1 0,-1-1-1,1 0 1,1 0 0,-1-1-1,1 1 1,0-1 0,1 0-1,8 6 1,-13-12 131,0 1-1,-1-1 1,1 0 0,0 0-1,0 1 1,1-1 0,-1-1-1,0 1 1,0 0 0,0 0 0,1-1-1,-1 0 1,0 1 0,1-1-1,-1 0 1,0 0 0,0 0-1,1 0 1,-1 0 0,0-1-1,1 1 1,-1-1 0,0 0-1,3-1 1,-2 1 66,0-1 0,0 0 0,-1 0 0,1 0 1,0-1-1,-1 1 0,0 0 0,1-1 0,-1 0 0,0 0 0,0 1 0,-1-1 0,1 0 0,-1-1 1,2-2-1,3-13 352,-1 0 1,-1 0 0,-1-1-1,2-35 1,0-1 1035,-2 51-844,1 10-567,3 12-235,51 204-1975,-45-198 790,-13-22 1391,1-1-1,-1 0 1,0 1-1,1-1 1,-1 0-1,0 0 1,1 1 0,-1-1-1,0 0 1,1 0-1,-1 0 1,1 0 0,-1 1-1,0-1 1,1 0-1,-1 0 1,1 0-1,-1 0 1,0 0 0,1 0-1,-1 0 1,1 0-1,-1 0 1,1 0 0,-1 0-1,0 0 1,1 0-1,-1 0 1,1-1 0,-1 1-1,0 0 1,1 0-1,-1 0 1,0-1-1,1 1 1,-1 0 0,0 0-1,1-1 1,-1 1-1,0 0 1,1-1 0,-1 1-1,0 0 1,0-1-1,0 1 1,1 0-1,-1-1 1,0 1 0,0-1-1,0 1 1,0 0-1,0-1 1,1 1 0,-1-1-1,0 1 1,0-1-1,0 1 1,-1-1 0,8-22 367,-2 1 0,5-37 0,-9 41-52,2 1 1,0-1-1,1 0 1,1 1 0,0 0-1,10-19 1,-14 35-308,-1 0 1,0 0-1,1 0 1,0 0-1,-1 1 1,1-1-1,-1 0 1,1 0-1,0 1 1,0-1-1,-1 0 1,1 1-1,0-1 1,0 1-1,0-1 1,-1 1-1,1-1 1,0 1-1,0 0 1,0 0-1,0-1 1,0 1-1,0 0 1,0 0-1,0 0 1,0 0-1,0 0 1,0 0-1,0 0 1,0 0-1,0 0 1,0 0-1,0 1 1,0-1-1,0 0 1,0 1-1,-1-1 1,1 1-1,0-1 1,0 1-1,0-1 1,-1 1-1,1 0 1,0-1-1,0 1 1,-1 0-1,1 0 1,-1-1-1,2 3 1,3 3-10,1 0 1,-2 0-1,1 1 1,6 11 0,1 9-412,-1 0 0,8 32 0,-6-20-1931,-13-38 2308,0-1 1,0 1 0,0-1 0,0 0 0,0 1 0,0-1-1,0 0 1,1 1 0,-1-1 0,0 0 0,0 1-1,0-1 1,1 0 0,-1 1 0,0-1 0,0 0 0,1 0-1,-1 1 1,0-1 0,1 0 0,-1 0 0,0 0-1,1 1 1,-1-1 0,0 0 0,1 0 0,-1 0-1,0 0 1,1 0 0,-1 0 0,0 0 0,1 0 0,-1 0-1,1 0 1,-1 0 0,0 0 0,1 0 0,-1 0-1,0 0 1,1 0 0,-1 0 0,1 0 0,-1 0 0,0-1-1,1 1 1,-1 0 0,0 0 0,0 0 0,1-1-1,-1 1 1,0 0 0,1 0 0,-1-1 0,0 1-1,0 0 1,1-1 0,-1 1 0,0 0 0,0-1 0,0 1-1,0 0 1,0-1 0,1 0 0,11-20 384,-4-6 204,-1 1-1,5-39 1,-9 43 72,1-1 0,2 1 0,0 0 0,10-25 1,-16 47-601,0-1 1,0 1 0,0 0-1,0-1 1,1 1-1,-1-1 1,0 1 0,0-1-1,0 1 1,1 0-1,-1-1 1,0 1 0,1 0-1,-1-1 1,0 1-1,1 0 1,-1-1 0,0 1-1,1 0 1,-1 0 0,0-1-1,1 1 1,-1 0-1,1 0 1,-1 0 0,1 0-1,0-1 1,5 10-64,0 20-113,-3-3 123,0 5-360,1 1 1,17 56 0,-20-85 331,0 0-1,0-1 1,0 1-1,1-1 1,0 1-1,-1-1 1,1 0 0,0 0-1,0 0 1,0 0-1,0 0 1,1 0 0,-1-1-1,0 1 1,1-1-1,-1 1 1,1-1-1,-1 0 1,1 0 0,0 0-1,0 0 1,-1 0-1,1-1 1,0 0-1,0 1 1,0-1 0,0 0-1,-1 0 1,1 0-1,0-1 1,0 1 0,0-1-1,-1 1 1,1-1-1,0 0 1,0 0-1,-1 0 1,1-1 0,-1 1-1,1-1 1,-1 1-1,0-1 1,0 0 0,1 0-1,-1 0 1,0 0-1,2-3 1,6-9 370,0 0 0,-1 0 1,-1 0-1,0-2 0,-1 1 0,0 0 1,-1-1-1,-1-1 0,-1 1 1,0 0-1,-1-1 0,-1 0 0,-1 0 1,0-24-1,-2 41-296,1 0 1,0-1-1,-1 1 0,1 0 1,0 0-1,-1 0 0,1 0 1,0-1-1,-1 1 0,1 0 1,0 0-1,-1 0 0,1 0 1,0 0-1,-1 0 0,1 0 1,0 0-1,-1 0 0,1 0 1,-1 0-1,1 0 0,0 0 1,-1 0-1,1 1 0,0-1 1,-1 0-1,1 0 0,0 0 1,-1 0-1,1 1 0,-1-1 1,0 4-32,-1-1 1,1 1-1,0-1 1,-1 1-1,2 0 1,-1-1-1,0 1 1,1 0-1,0 0 1,0-1-1,0 1 1,0 0-1,1 6 1,0-8-44,-1 1 1,0-1-1,1 0 1,-1 0-1,1 0 1,-1 0-1,1 0 1,0 0-1,0 0 0,0 0 1,0 0-1,1 0 1,-1 0-1,0-1 1,1 1-1,-1 0 1,1-1-1,-1 1 1,1-1-1,0 0 0,0 0 1,0 1-1,0-1 1,3 1-1,-3-1 7,0-1 1,0 1-1,0-1 0,0 1 0,0-1 0,0 0 0,0 0 0,0 0 0,0 0 1,1 0-1,-1 0 0,0-1 0,0 1 0,0-1 0,0 1 0,0-1 0,0 0 1,0 0-1,-1 0 0,1 0 0,0 0 0,0 0 0,-1-1 0,1 1 0,0 0 1,2-4-1,-2 0 59,1 1 1,-1-1-1,0 0 1,-1 0-1,1 0 1,-1 0 0,0 0-1,0-1 1,0-9-1,-1 11-52,1-7 262,0-1 0,-1 1 0,-1-1 0,-1-11 0,2 22-178,0-1 0,0 1 0,-1 0 0,1-1 0,0 1 0,0 0 0,-1 0 0,1-1 0,-1 1 0,1 0 0,-1 0 0,1 0 0,-1 0 0,0 0 0,1-1-1,-1 1 1,0 0 0,0 1 0,0-1 0,0 0 0,0 0 0,0 0 0,0 0 0,0 1 0,0-1 0,0 1 0,0-1 0,-1 1 0,1-1 0,0 1 0,0-1-1,-1 1 1,1 0 0,0 0 0,-1 0 0,1 0 0,0 0 0,0 0 0,-1 0 0,1 0 0,0 0 0,0 1 0,-1-1 0,1 0 0,0 1 0,0-1 0,-1 1-1,0 0 1,0 1-27,0-1-1,0 1 1,0 0-1,0 0 1,0 0 0,1 0-1,-1 0 1,1 0-1,-1 0 1,1 0-1,0 0 1,0 1-1,0-1 1,0 1-1,0-1 1,0 1-1,1-1 1,-1 4-1,-4 48 148,4-36-239,0 0 192,1-1 0,0 0 0,1 1 0,6 29 0,-6-44-189,0 1 1,0-1-1,0 0 0,0 1 0,1-1 0,-1 0 0,1 0 0,0 0 0,0 0 0,0 0 1,0 0-1,0-1 0,1 1 0,-1-1 0,1 1 0,0-1 0,-1 0 0,1 0 0,0 0 1,1-1-1,-1 1 0,0-1 0,0 1 0,1-1 0,-1 0 0,0 0 0,1-1 0,-1 1 1,6-1-1,10 1-3211,0-1-2925</inkml:trace>
  <inkml:trace contextRef="#ctx0" brushRef="#br0" timeOffset="6835.81">5275 1114 3778,'0'0'17269,"-1"-8"-12811,-2-10-3471,1 6-898,0 1-1,1 0 1,0-1-1,0 1 1,2-12-1,-1 0-53,0 22-34,0 1 0,0-1 0,0 1 1,0-1-1,0 0 0,0 1 0,0-1 1,1 0-1,-1 1 0,0-1 0,0 1 0,0-1 1,1 1-1,-1-1 0,0 0 0,0 1 1,1-1-1,-1 1 0,1-1 0,-1 1 1,0 0-1,1-1 0,-1 1 0,1-1 0,-1 1 1,1 0-1,-1-1 0,1 1 0,-1 0 1,1 0-1,0-1 0,-1 1 0,1 0 1,-1 0-1,1 0 0,0 0 0,-1-1 0,1 1 1,-1 0-1,1 0 0,0 0 0,-1 1 1,1-1-1,-1 0 0,1 0 0,0 0 1,-1 0-1,1 1 0,-1-1 0,1 0 0,-1 0 1,1 1-1,0-1 0,-1 0 0,0 1 1,1-1-1,-1 1 0,1-1 0,-1 0 1,1 1-1,-1-1 0,0 1 0,1 0 0,-1 0 1,5 11 0,0-1 0,-1 1 1,-1 1-1,0-1 0,-1 0 0,0 1 1,0-1-1,-2 1 0,0-1 0,0 1 1,-1-1-1,0 1 0,-1-1 1,-1 1-1,0-1 0,-1 0 0,0 0 1,0 0-1,-10 15 0,4-14-225,0 0 0,-1-1-1,-1-1 1,0 0 0,-14 10 0,25-20-618,6-16-4161,8 0 77,1-2-2467</inkml:trace>
  <inkml:trace contextRef="#ctx0" brushRef="#br0" timeOffset="8618.76">5745 806 1088,'0'0'13892,"1"-8"-12214,4-36 1268,-5 44-2898,0 0 1,0 0 0,0 0 0,0 0 0,0 1 0,0-1-1,0 0 1,1 0 0,-1 0 0,0 0 0,0 0 0,0 1-1,0-1 1,0 0 0,0 0 0,1 0 0,-1 0-1,0 0 1,0 0 0,0 0 0,0 0 0,1 0 0,-1 0-1,0 0 1,0 1 0,0-1 0,0 0 0,1 0 0,-1 0-1,0 0 1,0 0 0,0 0 0,1 0 0,-1-1 0,0 1-1,0 0 1,0 0 0,0 0 0,1 0 0,-1 0-1,0 0 1,0 0 0,0 0 0,0 0 0,0 0 0,1-1-1,-1 1 1,0 0 0,0 0 0,0 0 0,0 0 0,0 0-1,0 0 1,0-1 0,0 1 0,1 0 0,-1 0-1,0 0 1,0 0 0,0-1 0,0 1 0,0 0 0,0 0-1,0 0 1,0 0 0,0-1 0,9 13-290,12 35 388,24 85 0,-11-30-72,-33-98-81,1 1 0,0-1 0,0 0 0,0 1 0,1-1 0,0 0 0,-1 0 0,1-1 0,1 1 0,-1-1 0,1 1 0,-1-1 0,1 0 0,0 0 0,0-1 0,8 5 0,-9-6 12,0 0 0,-1-1 0,1 1 1,0-1-1,0 1 0,0-1 0,0 0 0,0 0 0,0 0 1,0 0-1,0-1 0,-1 1 0,1-1 0,0 0 0,0 0 1,0 0-1,-1 0 0,1 0 0,0-1 0,-1 1 1,1-1-1,-1 0 0,0 1 0,0-1 0,1 0 0,-1 0 1,0-1-1,1-1 0,5-7-14,-1 1 0,0-1 0,0 0 0,-1-1 0,-1 0 0,0 1-1,-1-2 1,0 1 0,-1 0 0,4-25 0,-2-10 1,-2-76 1,-4 93 15,1 29-106,0 1-7,-1 1 0,0-1 0,0 0 0,1 0 0,-1 1-1,0-1 1,1 1 0,-1-1 0,0 1 0,1-1-1,-1 1 1,1-1 0,-1 1 0,1-1 0,-1 1-1,1 0 1,-1-1 0,1 1 0,-1 0 0,1-1-1,0 1 1,0 0 0,-1 0 0,1-1 0,0 1-1,0 0 1,0 0 0,0 1 0,-6 25-1439,1 40-3026,10-23-1310,11-6-1423</inkml:trace>
  <inkml:trace contextRef="#ctx0" brushRef="#br0" timeOffset="9973.52">6289 870 7732,'0'0'11992,"-10"-10"-11408,-31-29-411,40 38-169,0 1-1,0 0 0,0-1 0,0 1 0,0 0 0,0-1 0,0 1 0,0 0 1,0 0-1,0 0 0,0 0 0,0 0 0,0 0 0,0 0 0,0 0 0,0 0 1,0 0-1,1 0 0,-1 1 0,0-1 0,0 0 0,0 1 0,0-1 1,0 1-1,0-1 0,0 1 0,1 0 0,-1-1 0,0 1 0,0 0 0,1-1 1,-1 1-1,0 0 0,1 0 0,-1 0 0,1-1 0,-1 1 0,1 0 0,-1 0 1,1 0-1,0 0 0,0 0 0,-1 0 0,1 2 0,-2 0 19,-3 11-12,0 1 1,1-1-1,0 1 0,1-1 0,1 1 1,0 0-1,1 0 0,1 0 0,1 16 0,-1-14-32,0-14 20,0 0 0,0-1 0,0 1 0,0 0-1,1 0 1,-1-1 0,1 1 0,-1 0 0,1-1 0,0 1 0,0-1-1,0 1 1,1-1 0,-1 0 0,0 1 0,1-1 0,3 4 0,-2-4 21,-1-1 1,1 1 0,0 0-1,0-1 1,0 0-1,0 0 1,1 0 0,-1 0-1,0 0 1,0-1 0,0 1-1,1-1 1,-1 0 0,5 0-1,-4 0 5,0 0 0,0 0 0,0-1 0,0 0-1,0 1 1,-1-1 0,1 0 0,0-1 0,-1 1-1,1-1 1,-1 0 0,1 1 0,-1-2 0,0 1-1,1 0 1,-1-1 0,-1 1 0,1-1 0,3-4-1,0-1-1,0-1 0,-1 1-1,-1-1 1,0 0-1,0 0 1,4-16-1,-3 7 354,-1-1 0,-1 1 1,-1 0-1,0-36 0,-2 53-202,0 36-336,-2-13 202,1-14-72,1 0 0,-1 0 0,1 0 0,1 0 0,-1 0 1,2 0-1,1 7 0,-2-12 1,0-1 0,0 0 1,0 0-1,0 0 0,1 0 1,-1 0-1,1 0 0,0 0 0,-1-1 1,1 1-1,0 0 0,0-1 1,0 1-1,0-1 0,0 0 0,0 0 1,1 0-1,-1 0 0,0 0 1,1 0-1,-1-1 0,0 1 0,1-1 1,-1 0-1,1 1 0,-1-1 1,5-1-1,-3 2 12,-1-1-1,1 0 1,0 0 0,0-1 0,0 1 0,-1-1-1,1 1 1,0-1 0,0-1 0,3 0 0,-5 0 14,0 1 0,0-1 0,0 0 0,0 1 0,0-1 0,0 0 0,0 0 0,-1 0 0,1 0 0,-1-1 0,1 1 0,-1 0 0,0-1 0,0 1 0,1-4 0,4-16 10,-1 1-1,-1-2 0,-1 1 1,-1 0-1,-1 0 0,-3-34 0,1 13-23,1 13 34,-4-35-1,3 57 96,0 1 0,-1-1 0,0 1 1,0-1-1,0 1 0,-1 0 0,0 0 0,-1 0 0,1 1 0,-7-9 0,10 15-96,0-1 0,0 1 0,0 0 0,-1 0 0,1 0 0,0 0 0,0-1 0,0 1 0,0 0 0,-1 0 1,1 0-1,0 0 0,0 0 0,0 0 0,0-1 0,-1 1 0,1 0 0,0 0 0,0 0 0,-1 0 0,1 0 0,0 0 0,0 0 0,0 0 0,-1 0 0,1 0 0,0 0 0,0 0 0,0 0 0,-1 0 0,1 0 0,0 0 0,0 0 0,-1 1 0,1-1 0,0 0 0,0 0 0,0 0 0,0 0 0,-1 0 0,1 0 0,0 1 0,0-1 0,-7 13-7,0 15-158,4-5 158,1 0 0,1 0 0,1 0 0,1 0 0,1 0 0,1 0 0,11 42 0,-8-46-21,0-1 0,1 1 0,0-1-1,2 0 1,0-1 0,1 0 0,1 0 0,0-1-1,22 23 1,-31-37 13,-1 0 1,1-1-1,0 1 0,0 0 0,0 0 1,0-1-1,1 1 0,-1-1 0,0 0 1,1 1-1,-1-1 0,0 0 0,1-1 1,-1 1-1,1 0 0,0-1 0,-1 1 1,1-1-1,0 0 0,2 0 0,-2-1 2,-1 1 1,0-1-1,1 0 0,-1 0 0,0-1 0,0 1 0,0 0 0,1-1 0,-1 1 1,-1-1-1,1 0 0,0 0 0,0 1 0,-1-1 0,1 0 0,2-5 0,2-5 5,0 0-1,-1 0 0,0-1 0,-1 1 0,0-1 1,2-19-1,-1-15 654,-2-57 0,-3 103-659,0 15-79,0 15 64,0-1 1,9 45 0,-8-65-72,1-1 0,-1 1-1,2-1 1,-1 0 0,1 0 0,0 0 0,1 0 0,0 0-1,0-1 1,0 0 0,1 0 0,-1 0 0,2 0 0,-1-1 0,7 6-1,-9-9 46,0 0 0,0 1 0,1-1 0,-1 0 0,0-1 0,1 1 0,0-1 0,-1 0 0,1 1 0,0-2 0,0 1 0,-1 0 0,1-1 0,0 1 1,0-1-1,0-1 0,0 1 0,0 0 0,0-1 0,-1 0 0,1 1 0,0-2 0,6-1 0,-5 0-8,-1 0 1,1 0 0,0 0 0,-1-1-1,0 1 1,0-1 0,0 0 0,0-1 0,0 1-1,-1 0 1,0-1 0,0 0 0,0 0-1,-1 0 1,4-7 0,-2-2 118,-1 0 1,0 0-1,-1 0 0,-1-1 1,0 1-1,-1-23 1,0 19 12,0 16-36,0 1-1,0 0 0,0 0 1,0-1-1,0 1 1,0 0-1,0 0 0,-1-1 1,1 1-1,0 0 1,-1 0-1,1 0 0,-1-1 1,1 1-1,-1 0 1,0 0-1,1 0 0,-1 0 1,0 0-1,0 0 1,0 0-1,1 0 0,-1 0 1,0 1-1,0-1 1,-2-1-1,2 2-39,0 0-1,0 1 0,0-1 1,1 0-1,-1 0 1,0 0-1,0 1 1,0-1-1,1 1 0,-1-1 1,0 0-1,0 1 1,1-1-1,-1 1 1,0-1-1,1 1 1,-1 0-1,1-1 0,-1 1 1,1 0-1,-1-1 1,1 1-1,-1 0 1,1 0-1,0-1 1,-1 1-1,1 0 0,0 0 1,-1 0-1,1 0 1,0-1-1,0 1 1,0 0-1,0 0 0,0 0 1,0 0-1,0 1 1,0 2-24,-1-1 0,1 1 0,0 0 0,0-1 1,0 1-1,0 0 0,1-1 0,-1 1 0,1-1 0,0 1 1,0-1-1,0 1 0,0-1 0,1 1 0,0-1 0,3 5 1,-3-5-26,1-1 1,0 0 0,-1 0 0,1 0 0,0 0 0,0 0-1,0-1 1,0 1 0,0-1 0,1 0 0,-1 0-1,0 0 1,1-1 0,-1 1 0,0-1 0,1 1 0,-1-1-1,5-1 1,-6 1 43,0 0 1,0 0-1,0 0 0,0-1 0,0 1 0,0-1 0,0 1 1,-1-1-1,1 0 0,0 0 0,0 0 0,-1 0 0,1 0 1,0 0-1,-1 0 0,0 0 0,1-1 0,-1 1 0,2-3 1,0 0-7,0 0 1,-1 0 0,0 0 0,0-1-1,0 1 1,0-1 0,1-7 0,0-2 60,-1 1 1,0-1-1,-2 0 1,0-24-1,0 37-42,0 1 0,-1-1 0,1 1 0,0-1 0,0 0 0,0 1 0,-1-1 0,1 0-1,0 1 1,-1-1 0,1 1 0,-1-1 0,1 1 0,-1-1 0,1 1 0,-1-1 0,1 1-1,-1-1 1,1 1 0,-1 0 0,1-1 0,-1 1 0,0 0 0,1-1 0,-1 1 0,1 0-1,-1 0 1,0 0 0,1 0 0,-1 0 0,0-1 0,0 1 0,1 0 0,-1 0 0,0 1-1,0-1 1,-1 0-10,1 0-1,0 0 1,-1 1-1,1-1 0,0 0 1,-1 1-1,1-1 1,0 1-1,-1-1 1,1 1-1,0 0 0,0-1 1,0 1-1,0 0 1,0 0-1,0 0 1,0 0-1,-1 2 0,-2 3 11,2 0 0,-1 1 0,1 0 0,0-1 0,0 1-1,1 0 1,0 0 0,-1 14 0,5 60 163,-3-77-170,1 1-1,0-1 1,0 1 0,0-1 0,1 1-1,-1-1 1,1 0 0,0 0-1,0 0 1,1 0 0,-1 0 0,1 0-1,0-1 1,0 1 0,0-1 0,0 0-1,1 1 1,-1-2 0,1 1 0,0 0-1,4 2 1,0-1 17,0 0 1,1-1-1,0 0 1,-1 0-1,1-1 0,0 0 1,0-1-1,0 0 1,15 0-1,-24-1-44,0 1 0,1-1 0,-1 0 0,0 0 0,1 0-1,-1 0 1,0 0 0,1 0 0,-1 0 0,0 0 0,1 0 0,-1 0 0,1 0 0,-1 0 0,0 0-1,1 0 1,-1 0 0,0 0 0,1 0 0,-1 0 0,0 0 0,0-1 0,1 1 0,-1 0 0,0 0-1,1 0 1,-1 0 0,0-1 0,0 1 0,1 0 0,-1 0 0,0-1 0,0 1 0,1 0 0,-1-1 0,0 1-1,0 0 1,0 0 0,0-1 0,0 1 0,1 0 0,-1-1 0,0 1 0,0 0 0,0-1 0,0 1-1,0 0 1,0-1 0,0 1 0,0-1 0,0 1 0,0 0 0,0-1 0,0 1 0,-1 0 0,1-1-1,0 1 1,-1-2-375,0 1 0,0-1-1,0 1 1,-1 0 0,1-1-1,0 1 1,-1 0 0,1 0 0,-1 0-1,1 0 1,-3-1 0,-26-9-7070</inkml:trace>
  <inkml:trace contextRef="#ctx0" brushRef="#br0" timeOffset="10815.31">5034 738 4002,'0'0'13854,"0"0"-13815,0 0 0,0 0-1,0 0 1,0-1 0,0 1 0,0 0-1,0 0 1,0 0 0,0 0-1,1 0 1,-1 0 0,0 0 0,0-1-1,0 1 1,0 0 0,0 0-1,-1 0 1,1 0 0,0 0 0,0 0-1,0 0 1,0-1 0,0 1 0,0 0-1,0 0 1,0 0 0,0 0-1,0 0 1,0 0 0,0 0 0,0 0-1,0 0 1,0-1 0,0 1-1,-1 0 1,1 0 0,0 0 0,0 0-1,0 0 1,0 0 0,0 0 0,0 0-1,0 0 1,-1 0 0,1 0-1,0 0 1,0 0 0,0 0 0,0 0-1,0 0 1,0 0 0,0 0 0,-1 0-1,1 0 1,0 0 0,0 0-1,0 0 1,0 0 0,0 0 0,0 0-1,0 0 1,0 0 0,-1 0-1,1 0 1,0 0 0,0 1 0,0-1-1,-5 24 572,1 0 0,2 1 0,0-1 1,3 44-1,0-21-211,-1-35-318,1 1 1,0-1-1,0 1 1,2-1-1,-1 1 1,2-1-1,0 0 1,0 0-1,1-1 1,7 14-1,-11-24-75,0 0 0,0-1-1,0 1 1,0 0-1,0-1 1,0 1 0,0 0-1,0-1 1,0 1 0,0-1-1,0 0 1,0 1-1,0-1 1,0 0 0,0 0-1,0 0 1,0 0-1,1 0 1,0 0 0,17 0-3789,-9-1-1804,7 1-5653</inkml:trace>
  <inkml:trace contextRef="#ctx0" brushRef="#br0" timeOffset="11434.96">7344 678 9668,'0'0'10488,"9"4"-9637,-3-1-672,0 1 1,0 0-1,0 0 1,0 0 0,-1 1-1,0 0 1,0 0-1,0 0 1,0 0-1,-1 1 1,0 0-1,0 0 1,3 7-1,14 42 497,-16-40-536,0 0 1,1-1-1,14 23 1,-18-35-302,1 0 0,0 0 0,0 0 0,0-1-1,0 1 1,1-1 0,-1 0 0,0 0 0,1 0 0,-1 0 0,0-1 0,1 0-1,5 1 1,-5-1-894,11 1-3824</inkml:trace>
  <inkml:trace contextRef="#ctx0" brushRef="#br0" timeOffset="13644.12">7375 755 3618,'0'0'11992,"-1"-13"-5531,4 7-6351,36-23 256,-32 25-343,0-1 0,0 0 0,-1 0 1,1 0-1,-1 0 0,-1-1 0,1 0 0,-1 0 0,0-1 0,0 0 0,5-11 0,-4 2 6,0 1 0,-2-1 0,0 0 0,0 0 0,-2-1 0,1-21 0,-1 75-150,2 0 1,11 51 0,-7-49 118,61 252 189,-58-253-169,-11-37-23,0-1 0,1 1 0,-1-1 0,0 0 0,0 1 1,1-1-1,-1 1 0,0-1 0,0 1 0,0-1 0,0 1 0,0 0 0,0-1 0,0 1 0,0-1 0,0 1 0,0-1 0,0 1 0,0-1 0,0 1 0,0-1 1,0 1-1,0-1 0,-1 1 0,1-1 0,0 1 0,0-1 0,-1 1 0,1-1 0,0 1 0,-1-1 0,1 0 0,0 1 0,-1-1 0,1 0 0,-1 1 1,1-1-1,0 0 0,-1 1 0,1-1 0,-1 0 0,1 0 0,-1 1 0,1-1 0,-1 0 0,1 0 0,-1 0 0,1 0 0,-1 0 0,0 0 0,1 0 0,-1 0 1,1 0-1,-1 0 0,1 0 0,-1 0 0,1 0 0,-1 0 0,1-1 0,-2 1 0,-2 0 63,-118-12-130,351 12 665,-130 0-7357</inkml:trace>
  <inkml:trace contextRef="#ctx0" brushRef="#br0" timeOffset="14050.23">8099 1033 7347,'0'0'9357,"-15"-2"-8952,-69-9 174,83 11-545,1 0 0,-1 0 0,1 0 0,-1 0 0,0 0 0,1-1 0,-1 1 0,1 0 0,-1 0 0,1 0-1,-1 0 1,1-1 0,-1 1 0,1 0 0,-1-1 0,1 1 0,0 0 0,-1-1 0,1 1 0,-1 0 0,1-1 0,0 1 0,-1-1 0,1 1 0,0-1 0,-1 1 0,1-1-1,0 1 1,0-1 0,0 1 0,-1-2 0,6-18 1016,21-16-411,-23 32-652,32-28 294,-34 32-265,-1-1-1,1 0 0,0 0 1,0 1-1,0-1 1,0 1-1,0-1 0,0 1 1,0-1-1,0 1 1,0-1-1,0 1 1,0 0-1,0 0 0,0-1 1,0 1-1,0 0 1,0 0-1,0 0 1,1 0-1,-1 0 0,0 1 1,0-1-1,0 0 1,0 0-1,0 1 0,0-1 1,0 0-1,0 1 1,0-1-1,0 1 1,0 0-1,0-1 0,0 1 1,-1 0-1,1-1 1,0 1-1,1 1 0,2 7 17,1 0-1,-1 0 0,-1 1 0,1-1 1,-2 1-1,1 0 0,-1 0 0,1 14 1,0 88 27,-3-90-45,0-11-57,0 1 0,-1 0 0,0-1 0,-1 1 1,-1-1-1,1 0 0,-2 0 0,0 0 0,0 0 0,-7 13 0,6-17-799,1 0 0,-1-1-1,-1 1 1,1-1 0,-10 8 0,-7 2-6116</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7:00.126"/>
    </inkml:context>
    <inkml:brush xml:id="br0">
      <inkml:brushProperty name="width" value="0.05" units="cm"/>
      <inkml:brushProperty name="height" value="0.05" units="cm"/>
      <inkml:brushProperty name="color" value="#E71224"/>
    </inkml:brush>
  </inkml:definitions>
  <inkml:trace contextRef="#ctx0" brushRef="#br0">8 126 3201,'0'0'16952,"-1"-1"-16215,-2 32-513,1 57-162,0-36-5,2 0 0,2 1 0,12 64 0,-1-79-1060,-12-37 700,0 1 0,0 0 0,0-1 0,0 1 0,0-1 1,0 0-1,1 1 0,-1-1 0,0 0 0,1 0 0,-1 0 0,1 0 0,-1 0 0,1 0 0,-1 0 0,1-1 0,0 1 0,-1 0 0,3 0 1,8-1-4677</inkml:trace>
  <inkml:trace contextRef="#ctx0" brushRef="#br0" timeOffset="448.84">384 239 11445,'0'0'10461,"-3"3"-10250,-3 5-202,-73 97 391,71-92-367,0 1 0,1 0 0,1 0 0,0 0 0,1 1 0,-5 26 0,6-14-46,2 0 1,1 32-1,1-47 0,0-9 7,0 1-1,0-1 1,1 1-1,-1-1 1,1 1-1,0-1 1,0 0 0,0 1-1,1-1 1,-1 0-1,1 0 1,-1 0-1,1 0 1,0 0-1,0 0 1,1 0-1,-1-1 1,0 1-1,1-1 1,0 0-1,-1 0 1,1 0-1,0 0 1,0 0-1,0 0 1,4 1-1,1-1-5,-1 1-1,0-1 1,1 0-1,-1-1 1,1 0-1,-1 0 1,1-1-1,0 0 1,-1 0-1,1-1 0,10-1 1,-15 1 17,0-1 0,-1 1 0,1 0-1,0-1 1,-1 1 0,1-1 0,0 0 0,-1 0 0,0 0 0,0 0-1,1 0 1,-1-1 0,0 1 0,-1-1 0,1 1 0,0-1 0,-1 0-1,0 1 1,1-1 0,-1 0 0,0 0 0,0 0 0,-1 0 0,1 0-1,-1 0 1,1-4 0,0-3-8,0-1-1,0 0 1,-1 0-1,0 0 1,-1 1-1,-3-17 1,2 21-1,0 0 1,-1 0 0,1 0 0,-1 0 0,0 0 0,-1 1-1,0-1 1,1 1 0,-2 0 0,1 0 0,-7-6-1,7 8-59,1-1-1,-1 2 0,0-1 0,1 0 0,-1 1 1,-1-1-1,1 1 0,0 0 0,0 1 0,-1-1 0,1 1 1,-1 0-1,0 0 0,1 0 0,-1 1 0,-7-1 0,11 2-48,-1-1-1,1 1 0,0-1 0,0 1 0,0 0 1,0 0-1,0-1 0,1 1 0,-1 0 0,0 0 0,0 0 1,0 0-1,1 0 0,-1 0 0,1 0 0,-1 0 0,1 0 1,-1 0-1,1 0 0,-1 1 0,1-1 0,0 0 0,0 0 1,0 0-1,-1 1 0,1-1 0,0 0 0,1 0 0,-1 0 1,0 2-1,0 0-310,0-1 0,0 1 0,0 0 0,1 0 0,-1-1 0,1 1-1,-1 0 1,1 0 0,0-1 0,0 1 0,1-1 0,-1 1 0,3 3 0,19 8-4379,9-3-1620</inkml:trace>
  <inkml:trace contextRef="#ctx0" brushRef="#br0" timeOffset="866.68">645 404 7764,'0'0'14625,"0"-3"-13985,-7 23-478,-2 24-161,8-34-24,0-1 0,1 1-1,0 0 1,1-1 0,0 1 0,3 11 0,-3-19 4,0 1 0,0 0 0,0-1 0,1 1 0,-1-1 0,1 1 0,-1-1 0,1 0 0,0 0 0,0 0 0,0 0 0,0 0 0,0 0 0,0 0 0,1-1 0,-1 1 0,1-1 0,-1 0 0,1 0 0,-1 0 0,1 0 0,0 0 0,0 0 0,-1-1 0,6 1 0,-5 0-3,1 0 0,-1-1 1,1 1-1,-1-1 1,1 0-1,-1 0 1,1 0-1,0-1 0,-1 1 1,1-1-1,-1 0 1,0 0-1,1 0 1,-1 0-1,0-1 0,6-2 1,-6 1 24,-1 1 1,0-1-1,0 0 1,0 0-1,0 0 1,0 0-1,0 0 1,-1 0-1,1 0 1,-1 0-1,0 0 1,0-1-1,0 1 1,-1-1-1,1 1 1,-1 0-1,0-6 1,1-5 3,0 0 1,-1 0 0,0 1 0,-1-1 0,-1 0 0,-4-16-1,5 26-56,0 1 0,-1 0-1,1 0 1,-1-1-1,1 1 1,-1 0 0,0 0-1,0 1 1,0-1-1,0 0 1,-1 1 0,1-1-1,-1 1 1,0 0-1,1 0 1,-1 0-1,0 0 1,0 0 0,0 1-1,-1-1 1,1 1-1,0 0 1,0 0 0,-1 0-1,1 0 1,-1 1-1,1-1 1,-1 1 0,-6 0-1,9 0-75,0 0-1,0 1 1,0-1-1,0 0 1,0 1-1,0-1 0,0 0 1,0 1-1,0 0 1,0-1-1,1 1 1,-1-1-1,0 1 1,0 0-1,0 0 1,1-1-1,-1 1 1,0 0-1,1 0 1,-1 0-1,1 0 0,-1 0 1,1 0-1,-1 0 1,1 0-1,0 0 1,-1 0-1,1 0 1,0 0-1,0 0 1,0 2-1,-1-1-185,1 0 0,0 0 0,0 0 0,0-1 0,0 1 0,0 0 0,1 0 0,-1 0 0,1 0 0,-1 0 0,1 0 0,-1 0 0,1 0 0,0 0 0,0-1 0,0 1 0,2 3 0,20 8-4827</inkml:trace>
  <inkml:trace contextRef="#ctx0" brushRef="#br0" timeOffset="1286.93">984 348 8644,'0'0'14110,"-3"-5"-13637,-9-14-407,11 19-68,1 0 0,-1 0 0,1-1 0,-1 1 0,0 0 0,1 0 0,-1 0-1,1 0 1,-1 0 0,1 0 0,-1 0 0,0 0 0,1 0 0,-1 0 0,1 0 0,-1 0 0,0 0-1,1 0 1,-1 0 0,1 0 0,-1 1 0,1-1 0,-1 0 0,1 1 0,-1-1 0,1 0-1,-1 1 1,1-1 0,-1 0 0,1 1 0,0-1 0,-1 1 0,1-1 0,0 1 0,-1 0 0,-16 20-3,16-19 0,-5 6-7,2 0-1,-1 1 1,1 0-1,0 0 1,1 0-1,0 1 1,1-1-1,-1 1 1,2-1-1,0 1 1,0 0 0,0-1-1,1 1 1,2 13-1,-2-20-14,1 0 0,-1 1 0,1-1 0,-1 0 0,1 0 1,0 0-1,0 0 0,0 0 0,1 0 0,-1-1 0,1 1 0,-1 0 0,1-1 0,0 1 0,0-1 0,0 1 0,1-1 0,-1 0 0,0 0 0,1 0 0,-1 0 0,1 0 0,0-1 0,0 1 0,4 1 1,3 0-154,-1 0-1,1-1 1,0 0 0,0-1 0,-1 0 0,19 0 0,-26-1 185,0 0-1,0 0 1,0 0-1,0-1 1,-1 1-1,1-1 1,0 1-1,0-1 1,0 0-1,-1 1 1,1-1-1,0 0 1,-1 0-1,1 0 1,0-1-1,-1 1 1,0 0-1,1 0 1,1-3-1,0 0 4,-1 0 0,0 1 0,0-1-1,0 0 1,-1 0 0,1 0 0,-1 0 0,1-7 0,1-7 64,-2-1 1,0 1-1,-2-23 1,1 33-11,0 4-89,-1-1 1,1 1 0,-1 0 0,0-1-1,0 1 1,-1 0 0,1-1 0,-1 1 0,0 0-1,0 0 1,0 1 0,-1-1 0,1 0-1,-1 1 1,0-1 0,0 1 0,0 0 0,0 0-1,-1 0 1,0 0 0,1 1 0,-1 0-1,0-1 1,0 1 0,0 1 0,0-1 0,0 0-1,-1 1 1,1 0 0,0 0 0,-1 0-1,1 1 1,-1-1 0,-5 1 0,9 1-93,1-1-1,-1 0 1,1 0 0,-1 0 0,1 0-1,-1 0 1,1 1 0,0-1 0,-1 0 0,1 0-1,0 1 1,-1-1 0,1 0 0,0 1 0,-1-1-1,1 0 1,0 1 0,-1-1 0,1 0-1,0 1 1,0-1 0,-1 1 0,1-1 0,0 1-1,0-1 1,0 0 0,0 1 0,0-1-1,0 1 1,0-1 0,0 1 0,0-1 0,0 1-1,0 0 1,1 16-4112,3-1-2401</inkml:trace>
  <inkml:trace contextRef="#ctx0" brushRef="#br0" timeOffset="1708.57">1321 278 9268,'0'0'10941,"-4"-2"-10562,3 2-376,-1-1 0,1 1 0,0-1 0,0 1 0,0-1 0,0 1 0,-1 0 0,1 0 1,0 0-1,0 0 0,-1 0 0,1 0 0,0 0 0,0 0 0,-1 0 0,1 0 0,0 1 0,0-1 0,0 0 0,-1 1 0,1-1 0,0 1 0,0 0 0,0-1 0,0 1 0,0 0 0,0 0 0,0-1 1,0 1-1,-1 2 0,-2 2 7,0 0 1,1 0 0,-1 1 0,1-1 0,0 1 0,-2 6 0,1 1-26,0 0 0,1 1 0,1-1 0,0 1 0,1 0 0,0-1 1,2 15-1,-1-22 6,0-4-3,0 1 0,0-1 0,0 1 0,1-1 0,-1 1 0,1-1 0,0 1 0,-1-1 0,1 0 0,0 1 0,0-1 0,1 0 0,-1 0-1,0 1 1,1-1 0,-1 0 0,1-1 0,0 1 0,0 0 0,-1 0 0,1-1 0,0 1 0,1-1 0,-1 0 0,0 1 0,0-1 0,1 0 0,2 1 0,2 0-42,0 0 0,1-1 0,-1 0 0,1 0 0,-1 0 0,1-1 0,-1 0 0,11-2 0,-15 1 62,0 1 0,0-1 0,0 0-1,-1-1 1,1 1 0,0 0 0,0-1 0,-1 0 0,1 1 0,-1-1 0,0 0 0,1 0 0,-1-1 0,0 1 0,0 0 0,0-1 0,-1 1 0,1-1 0,-1 1-1,1-1 1,-1 0 0,0 0 0,0 0 0,1-5 0,2-3 3,-2-1 0,1 0 0,-2 0 0,1 1 0,-2-14 0,1 17-4,-1 1-1,-1-1 1,0 1 0,0-1-1,0 0 1,-1 1 0,0 0 0,0-1-1,-6-10 1,6 15-69,0 0 1,0 0-1,0 1 0,0-1 1,-1 1-1,1-1 0,-1 1 0,0 0 1,1 0-1,-1 0 0,0 0 0,0 1 1,0-1-1,-1 1 0,1 0 1,0 0-1,0 0 0,-1 0 0,1 0 1,-1 1-1,1 0 0,0-1 1,-7 2-1,5-1-584,4-1 285,-1 1 0,1 0 1,0 0-1,-1 0 0,1 0 0,0 0 0,-1 0 0,1 1 0,0-1 0,0 0 0,-1 1 0,1-1 0,0 1 0,0-1 0,0 1 0,-1-1 0,1 1 0,0 0 0,-2 1 0</inkml:trace>
  <inkml:trace contextRef="#ctx0" brushRef="#br0" timeOffset="2487.15">2265 167 5923,'0'0'13174,"-5"-20"-12710,3 20-352,-2 0-432,-4 3-2321,-1 14-225,-4 2-1200,5 4-3793</inkml:trace>
  <inkml:trace contextRef="#ctx0" brushRef="#br0" timeOffset="3033.37">1893 412 7299,'0'0'9928,"12"0"-9205,71-1-34,137-8 603,-196 6-1427,1-1 1,-1-1-1,0-1 0,0-1 0,0-2 0,42-20 0,-62 27-138,-1 0 0,0-1 0,0 1 0,0 0 0,0-1 0,0 0 0,-1 1 0,1-1 0,-1 0 0,0 0 0,0-1 0,0 1 0,0 0 0,0-1 0,-1 1 0,0-1 0,1 1-1,0-8 1,-2 9 123,0 0-1,0 0 0,0 0 0,0 0 0,0 0 1,0 0-1,0 0 0,-1 0 0,1 0 1,-1 1-1,0-1 0,0 0 0,1 0 0,-1 0 1,0 1-1,0-1 0,-1 0 0,-1-2 0,1 2 252,0 0-1,0 1 0,-1-1 1,1 1-1,0-1 0,-1 1 0,1 0 1,-1 0-1,1 0 0,-5-1 1,6 2 89,0-1 0,0 1 0,0 0 0,0-1 1,0 1-1,0 0 0,0 0 0,0 0 1,0-1-1,0 1 0,0 0 0,-1 1 1,1-1-1,0 0 0,0 0 0,0 0 1,0 1-1,0-1 0,0 0 0,0 1 0,-1 0 1,1 0-60,1 1 1,-1-1 0,1 0-1,-1 1 1,1-1 0,0 1-1,0-1 1,-1 1-1,1-1 1,0 1 0,0-1-1,1 3 1,-1 5-354,0-4 288,1 0-1,0 0 1,0 0-1,0 0 1,1 0 0,0 0-1,0 0 1,0-1-1,0 1 1,1-1-1,-1 1 1,1-1 0,7 8-1,6 5 216,34 29 1,-2-2-79,-45-40-246,0 0 1,0 0 0,0 0 0,0 0 0,-1 1 0,1-1 0,-1 1 0,2 7 0,-3-11-29,-1 1 0,0-1 1,1 0-1,-1 0 0,0 1 0,0-1 1,0 0-1,0 0 0,0 1 0,0-1 0,-1 0 1,1 0-1,0 1 0,-1-1 0,1 0 1,-1 0-1,1 0 0,-1 0 0,1 1 1,-1-1-1,0 0 0,1 0 0,-1 0 0,0 0 1,0 0-1,0-1 0,0 1 0,0 0 1,0 0-1,0-1 0,0 1 0,0 0 0,0-1 1,-1 1-1,1-1 0,0 0 0,-2 1 0,-39 7-2436,15-7-2786,12-1-2690</inkml:trace>
  <inkml:trace contextRef="#ctx0" brushRef="#br0" timeOffset="5677.54">3076 107 8660,'0'0'11403,"-17"-2"-11033,-52-2-186,66 5-175,1-1-1,-1 1 1,1 0-1,-1-1 0,1 1 1,0 0-1,-1 1 0,1-1 1,0 0-1,0 1 1,0-1-1,0 1 0,0-1 1,0 1-1,0 0 0,0 0 1,1 0-1,-1 0 1,1 0-1,-1 0 0,1 1 1,0-1-1,-1 3 0,-3 3 10,-1 4-10,0 0 0,1 0-1,0 0 1,1 0-1,1 1 1,0 0 0,-2 20-1,2-7-23,2 1-1,4 45 0,-2-63 18,0 1 1,1-1-1,0 0 1,1 0-1,0 0 0,1-1 1,-1 1-1,1-1 1,1 1-1,0-1 0,0-1 1,8 10-1,-8-12-69,0 1 0,0-2 0,0 1 0,1 0 1,0-1-1,0 0 0,0 0 0,0-1 0,0 0 0,1 0 0,0 0 0,-1-1 0,1 0 0,0 0 0,0-1 0,11 1 0,-13-1 79,0 0 0,0-1-1,1 0 1,-1 0-1,0 0 1,0-1-1,1 0 1,-1 0 0,0 0-1,0 0 1,0-1-1,0 0 1,-1 0 0,1 0-1,0-1 1,-1 0-1,1 0 1,-1 0-1,0 0 1,0 0 0,0-1-1,-1 0 1,1 0-1,-1 0 1,0 0-1,0 0 1,0-1 0,-1 0-1,3-6 1,4-8 86,-2 0 0,-1-1 0,0 0 1,5-39-1,-6 15 571,-1-55 0,-3 99-676,-1 0-1,0 0 1,0-1-1,0 1 1,0 0-1,0 0 1,0 0-1,0 0 1,0 0-1,1 0 1,-1 0-1,0 0 1,0 0-1,0 0 1,0 0-1,0 0 1,0 0-1,1 0 1,-1 0-1,0 0 1,0 0-1,0 0 1,0 0-1,0 0 1,1 0-1,-1 0 1,0 0-1,0 0 1,0 0 0,0 0-1,0 0 1,0 0-1,1 0 1,-1 0-1,0 0 1,0 0-1,0 0 1,0 0-1,0 1 1,0-1-1,0 0 1,1 0-1,-1 0 1,0 0-1,0 0 1,0 0-1,0 0 1,0 1-1,0-1 1,0 0-1,0 0 1,0 0-1,0 0 1,0 0-1,0 1 1,0-1 0,0 0-1,0 0 1,0 0-1,0 0 1,6 9-169,-1 2-43,-1-2 0,1 1 0,13 17 0,11 3-3118,-28-31 3346,-1 0-1,1 1 0,-1-1 0,0 0 0,1 0 1,-1 0-1,0 0 0,1 1 0,-1-1 0,0 0 1,0 0-1,0 0 0,0 0 0,0 0 0,0 0 0,0 0 1,0 0-1,0 0 0,0 1 0,0-1 0,-1 0 1,0-2-1,-1 1 80,-1 0 0,1 0 0,-1 0 0,0 1 0,0-1 0,0 1 0,0-1 0,0 1 0,0 0 0,0 0-1,0 1 1,-1-1 0,1 1 0,0-1 0,-6 1 0,5 0-40,1-1-1,0 1 1,-1 0-1,1 0 0,-1 1 1,1-1-1,0 1 1,-1 0-1,1 0 1,0 0-1,-1 0 0,1 0 1,0 1-1,0-1 1,-4 4-1,3-1-25,0 1 0,1 0 1,-1 0-1,1 1 0,0-1 0,1 1 0,-1-1 1,1 1-1,0 0 0,-2 10 0,2 1-40,0 0 0,0 27 0,2-41 14,0-1-1,1 0 0,-1 0 0,0 0 1,1 1-1,0-1 0,-1 0 0,1 0 1,0 0-1,0 0 0,0 0 1,0 0-1,0 0 0,1-1 0,-1 1 1,1 0-1,-1-1 0,1 1 0,2 2 1,0-1-24,1-1 0,-1 0 0,0 1-1,1-1 1,-1-1 0,1 1 0,-1-1 0,1 1 0,5-1 0,-4 1 30,0-2-1,0 1 1,0-1-1,-1 0 1,1 0 0,0 0-1,0-1 1,0 0 0,-1 0-1,1-1 1,0 1-1,-1-1 1,1 0 0,-1-1-1,0 1 1,6-5-1,-7 3 45,0 1-1,0-2 0,-1 1 0,1 0 0,-1-1 0,0 1 0,-1-1 1,1 0-1,-1 0 0,0 0 0,0 0 0,2-9 0,-2-1 400,0-1 1,-1 0-1,-1-17 0,1 32-432,-1 0-1,0 0 1,0 0 0,-1-1-1,1 1 1,0 0 0,0 0 0,0 0-1,-1-1 1,1 1 0,-1 0 0,1 0-1,-1 0 1,1 0 0,-1 0 0,0 0-1,1 0 1,-1 0 0,0 0 0,0 0-1,0 0 1,0 1 0,0-1-1,0 0 1,0 1 0,0-1 0,0 0-1,0 1 1,0-1 0,0 1 0,0 0-1,0-1 1,-1 1 0,1 0 0,0 0-1,0 0 1,0-1 0,-1 1 0,1 1-1,0-1 1,0 0 0,0 0 0,-1 0-1,1 1 1,0-1 0,0 0-1,0 1 1,0-1 0,0 1 0,0-1-1,0 1 1,0 0 0,0-1 0,0 1-1,0 0 1,0 0 0,0 0 0,0 0-1,1 0 1,-1 0 0,0 0 0,1 0-1,-1 0 1,0 2 0,-1 1-46,0 0 0,0 1-1,1 0 1,0-1 0,0 1 0,0 0 0,0 0 0,1-1 0,-1 1-1,1 0 1,1 0 0,-1 0 0,1 0 0,0-1 0,0 1 0,2 5 0,-2-7-86,1 1 0,-1-1 0,1 0 1,0 0-1,0 0 0,1 0 0,-1 0 1,1 0-1,-1-1 0,1 1 0,0-1 1,0 1-1,0-1 0,0 0 0,0 0 1,1-1-1,-1 1 0,1-1 1,-1 0-1,7 2 0,-5-1-143,0-1 0,0 1 0,1-1 1,-1-1-1,0 1 0,0-1 0,0 0 0,0 0 0,1 0 0,-1-1 0,0 0 0,0 0 1,0 0-1,0 0 0,0-1 0,0 0 0,-1 0 0,1 0 0,0-1 0,-1 0 1,0 0-1,1 0 0,-1 0 0,0 0 0,-1-1 0,1 0 0,5-6 0,0-3 261,0 0 1,0 0-1,-1 0 0,-1-1 0,0 0 0,-1-1 0,-1 0 0,0 1 0,-1-2 0,0 1 0,-1 0 0,-1-1 1,0-22-1,-1 16 1029,-2-1 1,-3-26 0,2 40-549,0 0 1,0 1-1,-1-1 1,0 1-1,0 0 0,-1 0 1,0 0-1,-8-12 1,12 20-469,0-1 0,0 1 0,-1 0 0,1 0 0,0-1 1,0 1-1,-1 0 0,1-1 0,0 1 0,-1 0 0,1 0 1,0 0-1,-1-1 0,1 1 0,0 0 0,-1 0 0,1 0 0,0 0 1,-1 0-1,1 0 0,-1 0 0,1 0 0,0 0 0,-1 0 0,1 0 1,-1 0-1,1 0 0,0 0 0,-1 0 0,1 0 0,0 0 0,-1 0 1,1 0-1,0 1 0,-1-1 0,1 0 0,0 0 0,-1 0 1,1 1-1,0-1 0,-1 0 0,1 0 0,0 1 0,0-1 0,-1 0 1,1 1-1,0-1 0,0 0 0,0 1 0,-1-1 0,1 0 0,0 1 1,0-1-1,0 0 0,0 1 0,0 0 0,-9 21-171,9-21 173,-6 31-49,2 0 0,1 1 1,2-1-1,5 65 0,-4-96 36,2 17-50,0-1-1,1 1 1,0 0-1,10 25 1,-10-35-1,0 0 0,0-1 0,1 1 0,0-1 0,0 0 0,1 0 0,0 0 0,0 0 0,1-1 0,-1 0 0,13 10 0,-16-15 24,0 1 1,0-1-1,0 0 1,0 1 0,0-1-1,1 0 1,-1-1-1,0 1 1,1 0-1,-1 0 1,0-1-1,1 0 1,-1 1-1,1-1 1,-1 0 0,1 0-1,-1 0 1,1-1-1,-1 1 1,0 0-1,1-1 1,3-1-1,-2 0 39,0 0 0,-1-1 0,0 1-1,0-1 1,1 0 0,-1 0-1,-1 0 1,1 0 0,0 0-1,-1-1 1,0 1 0,3-6-1,1-4 53,0 0 0,-1-1-1,-1 1 1,0-1 0,0 0-1,2-26 1,-5 22 231,0 4 354,0-1 0,0 0 0,-2 1 0,-2-22 0,3 36-648,0-1 0,0 1-1,0 0 1,-1 0 0,1-1-1,0 1 1,0 0-1,0 0 1,0 0 0,0-1-1,-1 1 1,1 0 0,0 0-1,0 0 1,0 0-1,-1 0 1,1-1 0,0 1-1,0 0 1,0 0 0,-1 0-1,1 0 1,0 0-1,0 0 1,-1 0 0,1 0-1,0 0 1,0 0 0,-1 0-1,1 0 1,0 0-1,0 0 1,0 0 0,-1 0-1,1 0 1,0 0 0,0 0-1,-1 0 1,1 0-1,0 0 1,0 0 0,-1 0-1,1 1 1,0-1 0,0 0-1,0 0 1,0 0 0,-1 0-1,1 1 1,0-1-1,0 0 1,0 0 0,0 0-1,0 1 1,-1-1 0,1 0-1,0 1 1,-10 11-91,7 2 75,0 1-1,0-1 1,2 1 0,0 0-1,0 0 1,1-1 0,4 27-1,-3-36-166,0 0 0,0 0 0,1 0 0,0-1 0,0 1 0,0 0 0,0-1 0,1 1 0,-1-1 0,1 0 0,1 0 0,-1 0 0,0 0 0,1 0 0,0-1 0,0 1-1,0-1 1,0 0 0,0-1 0,1 1 0,-1-1 0,1 1 0,0-2 0,0 1 0,-1 0 0,1-1 0,0 0 0,1 0 0,-1 0 0,0-1 0,0 0 0,0 0 0,0 0 0,0 0 0,0-1 0,0 0 0,7-2 0,-8 2 93,0-1 0,-1 0 0,0 0 0,1 0 0,-1 0 0,0 0 0,0-1 0,0 1 0,0-1 0,0 0 0,-1 0 0,0 0 0,1 0 0,-1 0 0,0 0 0,0-1 0,-1 1 0,1-1 0,-1 0 0,1 1 0,-1-1 0,0 0 1,0-4-1,2-12 346,-1 1 1,-1-1 0,-2-28 0,1 20 1000,-1 25-919,1 0 0,0 0-1,0 0 1,-1 0 0,0 0 0,0 1-1,0-1 1,0 0 0,0 0 0,-3-4-1,3 5 861,-5 15-1183,4 1-55,0-1-1,0 1 1,2 0-1,0 0 1,0 0-1,5 27 1,-4-36-33,0-1-1,0 0 1,1 0-1,-1 1 1,1-1 0,0 0-1,0 0 1,0-1 0,1 1-1,-1 0 1,1-1-1,0 1 1,0-1 0,0 0-1,0 0 1,1 0 0,-1-1-1,1 1 1,0-1-1,0 0 1,0 0 0,0 0-1,0 0 1,0-1 0,0 1-1,5 0 1,-6-2 17,0 1 0,-1 0 0,1-1-1,-1 0 1,1 1 0,-1-1 0,1 0 0,0-1 0,-1 1 0,1 0 0,-1-1 0,1 1 0,-1-1 0,1 0-1,-1 0 1,1 0 0,-1 0 0,0 0 0,1 0 0,-1-1 0,0 1 0,0-1 0,0 0 0,0 0 0,0 1-1,-1-1 1,3-3 0,0-2 187,0-1 1,-1 0-1,0 1 0,0-2 0,-1 1 0,0 0 0,1-11 0,2-9 737,-4 15-362,1 0 1,1 0 0,0 1 0,1-1-1,0 1 1,0-1 0,14-22 0,-18 35-497,0-1 1,1 0-1,-1 1 1,0-1-1,1 1 1,-1 0-1,0-1 1,1 1-1,-1-1 1,1 1 0,-1 0-1,1-1 1,-1 1-1,1 0 1,-1-1-1,1 1 1,0 0-1,-1 0 1,1 0 0,-1-1-1,1 1 1,-1 0-1,1 0 1,0 0-1,-1 0 1,1 0-1,-1 0 1,2 1 0,12 11 56,5 24-77,-19-34 36,6 16-116,0 1-1,-2 0 0,4 33 1,4 17-1669,-12-68 1730,0 0-1,1 0 0,-1-1 0,0 1 0,0 0 0,0-1 1,1 1-1,-1 0 0,0-1 0,0 1 0,1 0 1,-1-1-1,1 1 0,-1-1 0,1 1 0,-1-1 1,1 1-1,-1-1 0,1 1 0,-1-1 0,1 1 0,0-1 1,11-5-988,5-24-323,-6-2 2048,-2-1-1,8-50 0,8-31 1051,-25 113-1737,0-1 0,0 1 0,0-1 0,0 1 0,0-1 0,0 0 0,0 1-1,1-1 1,-1 1 0,0-1 0,0 1 0,0-1 0,1 1 0,-1-1 0,0 1 0,0-1-1,1 1 1,-1-1 0,1 1 0,-1-1 0,0 1 0,1 0 0,-1-1 0,1 1-1,-1 0 1,1-1 0,-1 1 0,1 0 0,-1-1 0,1 1 0,-1 0 0,1 0-1,-1 0 1,1 0 0,-1 0 0,1-1 0,0 1 0,-1 0 0,1 0 0,-1 0-1,1 0 1,-1 1 0,1-1 0,0 0 0,-1 0 0,1 0 0,-1 0 0,1 1 0,-1-1-1,1 0 1,-1 0 0,1 1 0,-1-1 0,1 0 0,-1 1 0,0-1 0,1 1-1,-1-1 1,1 1 0,24 34-466,-21-28 651,10 17-511,-2 1 1,0 1-1,-2 0 1,-1 1 0,-1 0-1,6 38 1,-14-66 281,0 1-1,0 0 1,1 0-1,-1-1 1,0 1-1,0 0 1,0-1 0,1 1-1,-1 0 1,0 0-1,0-1 1,1 1-1,-1 0 1,0 0-1,0 0 1,1-1 0,-1 1-1,0 0 1,1 0-1,-1 0 1,0 0-1,1 0 1,-1 0 0,0 0-1,1-1 1,-1 1-1,0 0 1,1 0-1,-1 0 1,0 0 0,1 0-1,-1 1 1,0-1-1,1 0 1,-1 0-1,0 0 1,1 0 0,-1 0-1,0 0 1,0 1-1,1-1 1,-1 0-1,0 0 1,1 0 0,-1 1-1,0-1 1,0 0-1,1 0 1,-1 1-1,0-1 1,0 0-1,0 0 1,0 1 0,1-1-1,-1 0 1,0 1-1,0-1 1,0 0-1,0 1 1,0-1 0,0 0-1,0 1 1,0-1-1,0 0 1,0 1-1,13-25 375,14-50 12,-16 39 237,2 0 1,2 0-1,33-57 1,-47 90-563,0 1 0,0 0 0,0-1 0,0 1 0,0 0 0,0 0 0,0 0 1,0-1-1,1 1 0,-1 0 0,0 1 0,3-3 0,-4 3-38,1 0-1,-1 0 1,1 0-1,-1 0 1,0 0-1,1 0 1,-1 0-1,0 0 1,1 1-1,-1-1 1,1 0-1,-1 0 1,0 0-1,1 0 1,-1 0 0,0 1-1,0-1 1,1 0-1,-1 0 1,0 1-1,1-1 1,-1 0-1,0 0 1,0 1-1,0-1 1,1 0-1,-1 1 1,0-1-1,0 0 1,0 1-1,0-1 1,1 1-1,1 6-61,-1 0 0,1 0 0,-1 0 0,0 11 0,0 0 254,2 3-79,-2-6-184,1-1 1,1 0-1,0 0 1,1-1-1,8 23 0,-10-33 11,-1 0 0,1 0 0,0-1-1,0 1 1,0 0 0,0-1-1,0 0 1,0 1 0,1-1-1,-1 0 1,1 0 0,0 0-1,-1-1 1,1 1 0,0-1 0,0 1-1,0-1 1,0 0 0,0 0-1,0 0 1,1-1 0,-1 1-1,0-1 1,0 0 0,0 0 0,1 0-1,-1 0 1,0 0 0,0-1-1,6 0 1,-6-1 45,1 1 1,0 0 0,-1-1-1,1 0 1,-1 0-1,1 0 1,-1 0-1,0 0 1,0-1-1,0 1 1,0-1-1,0 0 1,0 0-1,-1 0 1,0 0-1,1-1 1,-1 1-1,0-1 1,-1 1-1,3-6 1,1-4 9,0 0 1,-1-1-1,-1 1 0,3-21 0,0-46 882,-6 74-718,0 1 1,0-1 0,-1 1 0,1-1-1,-1 1 1,-1 0 0,1-1 0,-1 1-1,0 0 1,0 0 0,0 0-1,-5-6 1,4 13 304,1 10-437,2 13-155,2-11 159,1 1 0,1-1 0,0 0 1,1 0-1,1-1 0,0 0 1,1 0-1,14 21 0,1 6 41,-13-24-48,-5-9-27,1 1-1,-1-1 0,-1 1 1,1 0-1,-1 0 1,-1 0-1,1 0 1,-1 1-1,1 13 0,-3-22-16,0 1 0,-1-1-1,1 1 1,0-1-1,0 1 1,0-1-1,0 1 1,-1-1-1,1 1 1,0-1 0,-1 1-1,1-1 1,0 1-1,-1-1 1,1 1-1,0-1 1,-1 0-1,1 1 1,-1-1 0,1 0-1,-1 1 1,1-1-1,-1 0 1,1 0-1,-1 1 1,1-1-1,-1 0 1,1 0 0,-1 0-1,-20 3-249,16-2 225,-20 1-830,0 0-1,0-2 1,-36-3-1,60 3 780,1 0-1,-1 0 0,1 0 1,-1-1-1,1 1 0,0 0 0,-1 0 1,1 0-1,-1-1 0,1 1 0,0 0 1,-1-1-1,1 1 0,0 0 1,0-1-1,-1 1 0,1 0 0,0-1 1,0 1-1,-1-1 0,1 1 0,0 0 1,0-1-1,0 1 0,0-1 0,-1 1 1,1-1-1,0 1 0,0 0 1,0-1-1,0 1 0,0-1 0,0 1 1,0-1-1,1 1 0,-1-1 0,0 0 1,0-1-616,0-13-3811</inkml:trace>
  <inkml:trace contextRef="#ctx0" brushRef="#br0" timeOffset="5911.98">5394 184 13334,'0'0'12102,"-4"-5"-12102,-9 8-5795,-4-3-3105</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6.776"/>
    </inkml:context>
    <inkml:brush xml:id="br0">
      <inkml:brushProperty name="width" value="0.035" units="cm"/>
      <inkml:brushProperty name="height" value="0.035" units="cm"/>
    </inkml:brush>
  </inkml:definitions>
  <inkml:trace contextRef="#ctx0" brushRef="#br0">3 422 6771,'0'0'13382,"0"-7"-12371,-1 6-1007,1 0 0,0 0 0,-1 1 0,1-1 0,0 0 0,0 0 0,0 0 1,0 0-1,0 0 0,0 1 0,0-1 0,0 0 0,0 0 0,0 0 0,1 0 0,-1 1 0,0-1 0,1 0 0,-1 0 0,0 0 0,1 1 0,-1-1 0,1 0 0,-1 1 0,1-1 0,-1 0 0,1 1 0,0-1 0,1 0 0,0 1-3,0 1-1,0-1 1,0 1 0,0 0-1,0 0 1,1 0 0,-1 0-1,-1 0 1,1 0-1,2 2 1,29 15-27,-24-14-232,0 0 1,1-1-1,0 0 1,-1 0-1,1-1 1,14 1-1,-21-2 243,0-1 0,1 0-1,-1-1 1,0 1-1,1 0 1,-1-1 0,0 0-1,1 1 1,-1-1 0,0-1-1,0 1 1,0 0 0,0-1-1,0 1 1,0-1 0,-1 0-1,1 0 1,0 0 0,-1-1-1,0 1 1,1 0-1,2-5 1,-1-1 503,1 0 1,-1-1-1,0 0 0,-1 0 0,0 0 0,-1 0 1,0-1-1,0 1 0,-1-1 0,0 1 1,-1-1-1,-1-17 0,1 26 144,0 18-573,-2 46-139,0-29 106,2 49 0,1-74-134,0-1 0,0 1-1,1-1 1,0 1 0,1-1 0,-1 0 0,2 0 0,-1 0 0,1 0 0,8 12 0,-10-18 25,-1 1 0,1-1-1,0 0 1,0 0-1,0 0 1,0-1-1,0 1 1,0 0 0,1-1-1,-1 0 1,1 1-1,-1-1 1,1 0-1,-1 0 1,1 0 0,-1 0-1,1-1 1,0 1-1,0-1 1,-1 0 0,1 0-1,0 0 1,0 0-1,5-1 1,-4 0 46,-1 0 0,1 0 0,-1-1 0,1 1 0,-1-1 0,1 0 0,-1 0 0,0 0 1,0 0-1,0-1 0,0 1 0,0-1 0,0 0 0,-1 0 0,0 0 0,4-6 0,12-26 669,-2 0 0,-2-1 0,-1-1 0,10-51 0,-15 56 146,-3 18 190,-6 26-577,0 9-501,1 5-47,1 1 0,8 40 1,-8-57-135,2 0-1,-1-1 1,2 1 0,-1-1-1,1 0 1,0 0 0,1-1 0,0 1-1,0-1 1,9 10 0,-12-15-49,0-1 0,1 0 0,-1 1 0,0-1 1,1 0-1,0 0 0,-1-1 0,1 1 0,0 0 0,0-1 1,0 0-1,0 1 0,0-1 0,0 0 0,1-1 0,-1 1 1,0-1-1,0 1 0,1-1 0,-1 0 0,0 0 0,1 0 1,-1-1-1,0 1 0,0-1 0,0 0 0,1 0 0,2-1 0,-1 0-262,0-1-1,0 0 0,-1 0 0,1 0 0,-1 0 0,1-1 0,-1 1 1,5-8-1,13-22 162,-15 19 1208,-1 0 1,8-31-1,-9 25 1679,-2 0 1,0-1 0,0-33-1,-4 52-2285,1-1 0,0 1 0,-1 0 0,0 0 0,1-1 0,-1 1-1,0 0 1,0 0 0,0 0 0,0 0 0,-1 0 0,1 0 0,-1 0 0,1 0 0,-1 0-1,1 1 1,-1-1 0,0 1 0,0-1 0,0 1 0,0 0 0,0 0 0,0 0 0,0 0-1,0 0 1,0 0 0,-1 0 0,1 1 0,-4-1 0,2 0-118,1 0 0,-1 0 0,1 1 0,-1 0 0,0 0 0,1 0 0,-1 0 0,1 0 0,-1 1 1,1-1-1,-1 1 0,0 0 0,1 0 0,0 1 0,-1-1 0,1 1 0,0-1 0,0 1 0,-4 3 0,2 1-40,0 0 0,1 1 1,-1 0-1,2 0 0,-1 0 0,1 0 0,0 1 0,0-1 1,1 1-1,0 0 0,0-1 0,1 1 0,0 0 0,0 0 1,1 0-1,0 0 0,0 0 0,1 0 0,0 0 0,1 0 1,-1 0-1,2-1 0,-1 1 0,1 0 0,0-1 0,5 8 1,-2-5-175,2 0 1,-1 0 0,1-1 0,0 0-1,11 9 1,-16-15 59,0-1-1,0 0 1,0 0 0,0 0-1,1 0 1,-1 0 0,1-1 0,-1 0-1,1 1 1,-1-1 0,1 0-1,0-1 1,-1 1 0,1-1-1,0 0 1,0 1 0,-1-2 0,1 1-1,0 0 1,7-2 0,-8 0 102,-1 1 0,1-1 0,0 0 0,-1 0 0,1 0 0,-1 0 0,0 0 0,1 0 0,-1-1 0,0 1 0,0-1 0,-1 1 0,1-1 0,0 0 0,-1 0 1,0 1-1,2-5 0,15-54 442,-12 33 431,-1-1 1,-1 1-1,-1-34 0,-3 61-536,-6 22-79,0 3-313,1 0 0,1 1 0,2-1 0,0 1 0,3 29 0,-1-42-54,0-8-3,0 0 0,1 0 0,-1 0 0,1 0 0,0 0 0,0 0 0,1 0 0,-1 0 0,1-1 1,0 1-1,0-1 0,0 1 0,0-1 0,3 4 0,-4-6 34,1 0 1,-1 0 0,0 0-1,0 0 1,1 0 0,-1 0-1,1 0 1,-1 0 0,1 0-1,-1-1 1,1 1 0,-1-1-1,1 1 1,0-1-1,-1 0 1,1 1 0,-1-1-1,1 0 1,0 0 0,-1 0-1,1 0 1,0-1 0,-1 1-1,1 0 1,0-1 0,-1 1-1,1-1 1,-1 1 0,1-1-1,-1 0 1,1 0-1,-1 1 1,1-1 0,-1 0-1,0 0 1,0-1 0,2-1-1,3-3-165,0-1 0,0 1 0,-1-2-1,0 1 1,-1 0 0,0-1 0,0 0-1,-1 0 1,4-10 0,20-81 88,-16 36 1555,-3-2 0,-2 1 1,-4-72-1,-2 131-1258,0-2 162,0 1-1,0-1 0,0 1 1,-1-1-1,0 0 1,0 1-1,-1 0 0,-3-10 1,5 16-283,0 0 1,0 0 0,0 0-1,0 0 1,0 0-1,-1-1 1,1 1 0,0 0-1,0 0 1,0 0 0,0 0-1,0 0 1,-1 0 0,1 0-1,0 0 1,0-1 0,0 1-1,0 0 1,-1 0-1,1 0 1,0 0 0,0 0-1,0 0 1,-1 0 0,1 0-1,0 0 1,0 0 0,0 0-1,0 0 1,-1 0 0,1 0-1,0 0 1,0 1-1,0-1 1,-1 0 0,1 0-1,0 0 1,0 0 0,0 0-1,0 0 1,0 0 0,-1 0-1,1 1 1,0-1 0,0 0-1,0 0 1,0 0-1,0 0 1,0 1 0,0-1-1,0 0 1,-1 0 0,1 0-1,0 0 1,0 1 0,0-1-1,0 0 1,0 0 0,0 0-1,0 0 1,0 1-1,0-1 1,0 0 0,0 1-1,-6 23-19,2 1-1,0 0 0,1 1 1,2-1-1,1 35 0,0-43 17,1 27 35,1-1 0,2 1 0,14 59 0,-12-80-84,0 0-1,2 0 0,1-1 0,0 0 1,2-1-1,1 0 0,24 35 1,-29-47-146,1-1 0,0 1 0,14 11 0,-18-17-109,-1-1 1,0 0-1,1 1 0,-1-2 0,1 1 1,0 0-1,-1-1 0,1 1 0,0-1 0,0 0 1,0 0-1,8 0 0,-12-1 295,0 0-176,0 0-1,1 0 0,-1 0 1,0 0-1,1 0 1,-1 0-1,0 0 1,1 0-1,-1 0 1,0 0-1,1 0 0,-1 0 1,1 0-1,-1 0 1,0 0-1,1-1 1,-1 1-1,0 0 0,0 0 1,1 0-1,-1-1 1,0 1-1,1 0 1,-1 0-1,0-1 0,0 1 1,0 0-1,1-1 1,-1 1-1,0 0 1,0-1-1,1 0 1,3-27-11833</inkml:trace>
</inkml:ink>
</file>

<file path=xl/ink/ink5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45.078"/>
    </inkml:context>
    <inkml:brush xml:id="br0">
      <inkml:brushProperty name="width" value="0.05" units="cm"/>
      <inkml:brushProperty name="height" value="0.05" units="cm"/>
      <inkml:brushProperty name="color" value="#F6630D"/>
    </inkml:brush>
  </inkml:definitions>
  <inkml:trace contextRef="#ctx0" brushRef="#br0">80 74 5843,'0'0'14630,"0"-73"-14133,-2 73-513,-4 7-209,-5 14-1311,-4 9 735,0 11-1632,0 12 368,6 0-1840,3 1-3427</inkml:trace>
</inkml:ink>
</file>

<file path=xl/ink/ink5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45.266"/>
    </inkml:context>
    <inkml:brush xml:id="br0">
      <inkml:brushProperty name="width" value="0.05" units="cm"/>
      <inkml:brushProperty name="height" value="0.05" units="cm"/>
      <inkml:brushProperty name="color" value="#F6630D"/>
    </inkml:brush>
  </inkml:definitions>
  <inkml:trace contextRef="#ctx0" brushRef="#br0">0 65 2289,'0'0'17464,"32"-12"-17144,-7 5-160,-4 3 80,-1 0-224,1 1-32,-4-1 16,0 0-1456,3-7-1298,-1-4-3761</inkml:trace>
</inkml:ink>
</file>

<file path=xl/ink/ink5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45.686"/>
    </inkml:context>
    <inkml:brush xml:id="br0">
      <inkml:brushProperty name="width" value="0.05" units="cm"/>
      <inkml:brushProperty name="height" value="0.05" units="cm"/>
      <inkml:brushProperty name="color" value="#F6630D"/>
    </inkml:brush>
  </inkml:definitions>
  <inkml:trace contextRef="#ctx0" brushRef="#br0">1 1 9172,'0'0'10005,"0"2"-9941,15 3-64,0 5-1841,4 6-1120,-4 7-3074</inkml:trace>
</inkml:ink>
</file>

<file path=xl/ink/ink5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45.887"/>
    </inkml:context>
    <inkml:brush xml:id="br0">
      <inkml:brushProperty name="width" value="0.05" units="cm"/>
      <inkml:brushProperty name="height" value="0.05" units="cm"/>
      <inkml:brushProperty name="color" value="#F6630D"/>
    </inkml:brush>
  </inkml:definitions>
  <inkml:trace contextRef="#ctx0" brushRef="#br0">0 1 2913,'0'0'17640,"0"15"-16087,4-15-1169,2 0-112,1-4-272,1 0 112,3 0-224,-2 2-688,-3 2-1281</inkml:trace>
</inkml:ink>
</file>

<file path=xl/ink/ink5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53.647"/>
    </inkml:context>
    <inkml:brush xml:id="br0">
      <inkml:brushProperty name="width" value="0.05" units="cm"/>
      <inkml:brushProperty name="height" value="0.05" units="cm"/>
      <inkml:brushProperty name="color" value="#F6630D"/>
    </inkml:brush>
  </inkml:definitions>
  <inkml:trace contextRef="#ctx0" brushRef="#br0">38 104 6435,'0'0'13961,"-3"-5"-12846,-11-17-435,11 17-303,10 5 159,2 0-447,1 1 0,0 0 1,-1 1-1,1 0 0,-1 0 1,0 1-1,0 1 0,0-1 0,10 6 1,-4 0-24,0 1 0,0 0 0,-1 1 0,19 18 0,-6 0-42,-1 0 0,-2 2-1,39 64 1,-36-49-30,-3 1 0,-2 1 0,24 75 0,-37-91 15,-1 0 1,-1 1-1,-2 0 0,-1-1 0,-2 1 0,-4 60 0,1-83 0,-1 0 1,0-1 0,-1 1-1,0-1 1,0 0-1,-1 0 1,0 0 0,-1 0-1,0-1 1,0 1-1,-1-1 1,0-1 0,-8 9-1,9-10-39,-1 0-1,0-1 1,-1 0 0,1 0-1,-1 0 1,0-1 0,0 0-1,0 0 1,-1-1 0,1 0-1,-1 0 1,0-1 0,1 0-1,-1-1 1,0 1 0,-11-1-1,17-1-71,1 0-1,0 0 0,0-1 0,0 1 0,0-1 1,0 1-1,0-1 0,0 1 0,0-1 0,0 0 1,0 1-1,0-1 0,0 0 0,0 0 1,0 0-1,1 0 0,-1 0 0,0 0 0,1 0 1,-1 0-1,0 0 0,1 0 0,0 0 0,-1 0 1,1 0-1,-1 0 0,1 0 0,0-1 1,0 1-1,0 0 0,0 0 0,0 0 0,0-1 1,0 1-1,0-2 0,7-49-7647,4 17-2703</inkml:trace>
  <inkml:trace contextRef="#ctx0" brushRef="#br0" timeOffset="549.4">3 63 4626,'0'0'9484,"-1"-9"-9041,1 4-410,0 4-27,-1-1 1,1 1-1,0-1 1,0 1-1,-1-1 1,1 1-1,0-1 0,1 0 1,-1 1-1,0-1 1,0 1-1,1-1 1,-1 1-1,1-1 1,-1 1-1,1-1 0,-1 1 1,1 0-1,0-1 1,0 1-1,0 0 1,0 0-1,0-1 0,0 1 1,0 0-1,0 0 1,0 0-1,1 0 1,-1 1-1,0-1 1,1 0-1,-1 0 0,0 1 1,1-1-1,-1 1 1,1-1-1,-1 1 1,1-1-1,-1 1 1,1 0-1,-1 0 0,3 0 1,3-1 95,-1 0 0,0 1 0,1-1 0,-1 1 0,1 1 1,-1-1-1,1 1 0,-1 0 0,0 1 0,1 0 0,-1 0 0,0 0 0,0 0 0,0 1 1,-1 0-1,1 0 0,9 8 0,22 24 849,-2 2 0,-1 1 1,37 55-1,-29-38-477,1 2-80,-2 1-1,37 71 0,-65-104-300,-1 2-1,-1 0 1,-1 0-1,-2 1 0,0 0 1,-2 0-1,-1 1 0,1 31 1,-5-35-28,-1-1 1,0 0-1,-2 1 0,-1-1 1,-1 0-1,-10 36 1,11-54-55,1 1 1,-1-1-1,1 1 1,-2-1 0,1 0-1,-1 0 1,0 0-1,0-1 1,-1 1 0,1-1-1,-1 0 1,0 0-1,-1-1 1,1 1 0,-1-1-1,0 0 1,0-1-1,0 0 1,-1 0 0,1 0-1,-1-1 1,1 1-1,-1-2 1,0 1 0,0-1-1,-13 1 1,10-1-39,1-1 0,0 1 1,-1-2-1,1 0 0,-15-3 0,20 3-181,0 0 0,0-1 0,0 0 0,0 0 0,1 0 0,-1 0 0,1-1 0,0 1 0,-1-1 0,1 0 0,0 0 0,1 0-1,-1 0 1,-4-7 0,4 5-928,0 1 0,1-1 0,-1 0 0,1 0 0,-3-9 0,2-10-6126</inkml:trace>
</inkml:ink>
</file>

<file path=xl/ink/ink5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55.148"/>
    </inkml:context>
    <inkml:brush xml:id="br0">
      <inkml:brushProperty name="width" value="0.05" units="cm"/>
      <inkml:brushProperty name="height" value="0.05" units="cm"/>
      <inkml:brushProperty name="color" value="#F6630D"/>
    </inkml:brush>
  </inkml:definitions>
  <inkml:trace contextRef="#ctx0" brushRef="#br0">16 194 4818,'0'0'9885,"-3"-4"-9771,-5-5-113,4 17-25,4 35-28,1-18 61,-1-2 23,-1-5-19,1 0 1,1 0 0,0-1-1,1 1 1,1 0 0,0-1-1,10 27 1,-12-42-16,0-1-1,0 1 1,0-1-1,0 1 1,1-1-1,-1 0 1,1 1-1,-1-1 1,1 0 0,-1 0-1,1 0 1,0 0-1,-1 0 1,1 0-1,0-1 1,0 1-1,0-1 1,-1 1-1,1-1 1,0 0-1,0 1 1,0-1 0,0 0-1,0 0 1,0 0-1,0-1 1,0 1-1,-1 0 1,5-2-1,1 0 84,1 0 0,-1 0-1,1-1 1,-1 0 0,0 0-1,10-7 1,20-17 874,-1-1 0,-1-2 0,56-63 0,75-120 1225,-156 196-2059,-8 14-107,-1 0-1,1 0 1,0-1-1,0 1 1,0 1-1,1-1 1,-1 0-1,1 0 1,5-3-1,-7 10-581,-3 28-2376,-1 0-1,-11 49 1,1-9-5100</inkml:trace>
</inkml:ink>
</file>

<file path=xl/ink/ink5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55.583"/>
    </inkml:context>
    <inkml:brush xml:id="br0">
      <inkml:brushProperty name="width" value="0.05" units="cm"/>
      <inkml:brushProperty name="height" value="0.05" units="cm"/>
      <inkml:brushProperty name="color" value="#F6630D"/>
    </inkml:brush>
  </inkml:definitions>
  <inkml:trace contextRef="#ctx0" brushRef="#br0">3 252 7940,'0'0'7360,"-1"5"-7218,0 0-63,1-1 1,-1 1-1,1 0 1,0-1-1,1 1 1,-1-1-1,1 1 1,0-1-1,0 1 1,0-1-1,1 0 1,-1 1-1,1-1 1,4 6-1,-5-8-8,0 0-1,0 0 1,1-1-1,-1 1 0,1 0 1,-1 0-1,1-1 0,0 1 1,-1-1-1,1 0 0,0 1 1,0-1-1,0 0 0,0 0 1,0 0-1,1 0 0,-1 0 1,0-1-1,0 1 0,0-1 1,1 0-1,-1 1 1,0-1-1,1 0 0,-1 0 1,0 0-1,1-1 0,-1 1 1,0 0-1,0-1 0,1 0 1,-1 1-1,0-1 0,3-2 1,11-6 145,0 0 0,0-2 1,-1 0-1,20-20 0,-1 2-166,21-16-67,85-65 221,-117 93-507,2 2 0,-1 1 0,2 0-1,29-10 1,-50 22-122,0 0 0,0 0 0,1 1 0,-1 0 0,0 0 0,1 0 0,-1 0 0,1 1 0,-1 0-1,1 0 1,4 1 0,9 9-4857</inkml:trace>
</inkml:ink>
</file>

<file path=xl/ink/ink5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4:49.762"/>
    </inkml:context>
    <inkml:brush xml:id="br0">
      <inkml:brushProperty name="width" value="0.05" units="cm"/>
      <inkml:brushProperty name="height" value="0.05" units="cm"/>
      <inkml:brushProperty name="color" value="#F6630D"/>
    </inkml:brush>
  </inkml:definitions>
  <inkml:trace contextRef="#ctx0" brushRef="#br0">1169 354 5410,'0'0'12118,"-16"-6"-11459,0-1-470,0 1 1,-20-4-1,34 10-167,0-1 0,0 2 0,1-1 0,-1 0 0,0 0 0,0 0 0,0 1 0,0 0 0,0-1 0,0 1 0,0 0 0,1-1 0,-1 1 0,0 0 0,1 1 0,-1-1 0,0 0 0,1 0 0,0 1 1,-1-1-1,1 0 0,0 1 0,-1 0 0,1-1 0,0 1 0,0 0 0,1-1 0,-1 1 0,0 0 0,0 0 0,0 3 0,-3 3 60,-2 6 27,0 1-1,1 0 0,0 0 1,1 0-1,1 0 0,-2 21 1,0 96 178,5-124-268,0 1-11,0 0 0,1 1 0,1-1 0,-1 0 0,1 0 1,1 0-1,0-1 0,0 1 0,0 0 0,1-1 0,1 0 1,5 8-1,-6-10-10,1 0 1,-1-1 0,2 1 0,-1-1 0,0-1-1,1 1 1,0-1 0,0 0 0,0 0 0,0 0-1,1-1 1,0 0 0,-1-1 0,1 1 0,0-1-1,8 1 1,-6-1-92,0-1-1,1 0 0,-1 0 1,1-1-1,-1 0 1,1-1-1,-1 0 0,13-2 1,-17 1 68,0 0 0,0 0 0,-1 0 0,1 0 1,-1-1-1,1 1 0,-1-1 0,0 0 0,0-1 0,0 1 1,0-1-1,-1 0 0,1 0 0,-1 0 0,0 0 0,4-8 1,3-8 28,-2 0 1,-1 0-1,0-1 1,-1 0-1,3-23 1,-4 17 262,1 1 1,16-40-1,-22 65-260,0 1 0,1-1 0,-1 1-1,0 0 1,1-1 0,-1 1 0,1-1-1,-1 1 1,1 0 0,-1-1 0,1 1 0,-1 0-1,1 0 1,-1-1 0,1 1 0,0 0-1,-1 0 1,1 0 0,-1 0 0,1 0-1,-1 0 1,1 0 0,0 0 0,-1 0 0,1 0-1,-1 0 1,1 0 0,0 0 0,-1 0-1,1 0 1,-1 1 0,1-1 0,-1 0-1,1 0 1,-1 1 0,1-1 0,-1 0 0,2 1-1,16 12-160,-9-3 99,-7-8-18,0 1 1,0-1 0,0 0 0,0 0-1,0 0 1,0-1 0,0 1-1,0 0 1,1-1 0,-1 1 0,1-1-1,-1 0 1,1 0 0,3 1-1,-6-4 90,1 1-1,-1-1 1,0 0-1,0 0 1,1 1-1,-1-1 1,0 0-1,-1 0 1,1 0-1,0 1 0,-1-4 1,-1 3 1,1 0 1,-1-1-1,0 1 0,0 1 1,0-1-1,0 0 1,0 0-1,0 1 0,0-1 1,-1 1-1,1 0 1,0 0-1,-1-1 0,1 2 1,-1-1-1,0 0 1,1 0-1,-1 1 0,0 0 1,-2-1-1,2 1 3,-1-1 0,1 1 0,0-1 0,-1 1 0,1 0 0,0 1 1,-1-1-1,1 1 0,0-1 0,-1 1 0,1 0 0,0 0 0,0 0 0,0 1 0,0-1 0,-5 4 0,2 1-20,1 1-1,-1 0 1,1 0 0,0 0-1,1 1 1,-1 0-1,2 0 1,-1 0 0,1 0-1,-3 13 1,2-7-33,1 1-1,1 1 1,1-1 0,0 0 0,1 19-1,0-30-64,1-1 0,-1 0-1,1 0 1,0 1-1,0-1 1,0 0 0,0 0-1,0 0 1,1 0-1,-1 0 1,1 0 0,0-1-1,0 1 1,0 0-1,5 4 1,-2-3-121,0 0 1,0-1-1,0 1 1,1-1-1,0 0 0,-1-1 1,12 5-1,1-3-712,0 0 0,0 0 0,1-2-1,33 0 1,-50-1 861,1-1 0,0 0 0,-1 0 0,1-1-1,0 1 1,-1 0 0,1-1 0,0 0 0,-1 1 0,1-1 0,-1 0 0,1-1-1,-1 1 1,0 0 0,1-1 0,-1 1 0,4-4 0,-4 2 171,-1 0 1,1 0-1,0 0 1,-1 0-1,0 0 1,0 0-1,0 0 1,0-1-1,0 1 1,-1 0 0,1 0-1,-1-1 1,0 1-1,0-5 1,0-7 501,-1 1 0,0 0 0,-1-1 0,-1 1-1,0 0 1,-1 0 0,0 1 0,-1-1 0,-1 1 0,0 0 0,-1 0 0,-13-18 0,20 30-592,0 1-1,0 0 0,0-1 1,0 1-1,0 0 0,-1 0 1,1-1-1,0 1 0,0 0 1,0 0-1,-1-1 0,1 1 1,0 0-1,0 0 0,0-1 1,-1 1-1,1 0 0,0 0 1,-1 0-1,1 0 1,0 0-1,0-1 0,-1 1 1,1 0-1,0 0 0,-1 0 1,1 0-1,0 0 0,0 0 1,-1 0-1,1 0 0,0 0 1,-1 0-1,1 0 0,0 0 1,-1 0-1,1 0 0,0 0 1,-1 1-1,1-1 0,0 0 1,0 0-1,-1 0 1,1 0-1,0 1 0,0-1 1,-1 0-1,1 0 0,0 0 1,0 1-1,0-1 0,-1 0 1,1 0-1,0 1 0,0-1 1,0 1-1,-6 16-190,6-17 183,-3 12-54,1 0-1,0 0 0,0 1 1,1-1-1,1 0 0,0 1 1,4 23-1,-3-33-13,1-1-1,-1 0 1,1-1 0,0 1-1,-1 0 1,1 0 0,0-1-1,0 1 1,0-1 0,0 1-1,0-1 1,0 0 0,1 0-1,-1 0 1,0 0 0,1 0-1,-1-1 1,0 1 0,1-1-1,-1 1 1,1-1 0,-1 0-1,1 0 1,2 0 0,2 0-50,0 0 1,1 0 0,-1-1 0,0 0 0,0 0 0,0 0 0,10-4 0,-11 2 95,-1-1 0,1 0 0,-1 0 0,0 0 0,0-1 0,0 1 0,0-1 0,-1 0 0,0-1 0,0 1 0,0-1 0,-1 1 0,5-12 0,-1 2 77,-1 0 1,-1-1-1,0 1 1,4-26-1,-6 18 316,-1 1-1,0 0 1,-2-1-1,-3-31 1,1 43-179,1 0 0,-2 1 0,0-1 0,0 1 0,0-1 0,-2 1 1,1 0-1,-1 1 0,0-1 0,-1 1 0,-7-9 0,13 18-185,0-1 0,-1 1 0,1-1 0,0 1 0,0 0 0,-1-1 0,1 1 0,0-1 0,0 1-1,-1 0 1,1-1 0,0 1 0,-1 0 0,1 0 0,0-1 0,-1 1 0,1 0 0,-1 0 0,1-1 0,0 1 0,-1 0 0,1 0 0,-1 0 0,1 0 0,-1 0 0,1 0-1,-1 0 1,1 0 0,0 0 0,-1 0 0,1 0 0,-1 0 0,1 0 0,-1 0 0,1 0 0,-1 0 0,1 0 0,0 0 0,-1 1 0,1-1 0,-1 0 0,1 0 0,0 1-1,-1-1 1,1 0 0,0 0 0,-1 1 0,1-1 0,0 0 0,-1 1 0,1-1 0,0 1 0,0-1 0,-1 0 0,1 1 0,0-1 0,0 1 0,0-1 0,0 0 0,-1 1-1,1-1 1,0 1 0,0 0 0,-5 30-146,5-30 138,-2 19-1,1 1 0,1-1 0,1 1-1,1-1 1,0 1 0,2-1 0,0 0 0,8 22-1,44 86 57,-46-109-198,1-1 0,1 0 0,0 0-1,22 23 1,-30-37 7,-1-1-1,1 0 0,0 0 1,0 0-1,0 0 1,0-1-1,0 0 0,1 0 1,-1 0-1,1 0 0,6 1 1,-9-2 117,0-1 0,0 0 0,0 0 0,0 1 0,0-1 0,0-1 0,0 1 0,0 0 1,0 0-1,0-1 0,0 1 0,0-1 0,0 0 0,0 1 0,0-1 0,0 0 0,-1 0 0,1 0 0,0 0 1,-1 0-1,1-1 0,-1 1 0,1-1 0,-1 1 0,0-1 0,1 1 0,-1-1 0,0 1 0,1-4 0,3-6 36,0 0 1,-1 0-1,-1-1 0,0 1 0,-1-1 0,0 0 0,0-14 0,-2-91 512,-2 56 88,2 54-460,1-9 30,1 15-204,3 9-61,-2 0-455,1 0 0,0-1 0,0 1 0,1-1 0,10 13 0,-14-20 408,-5-24 338,3 22-176,0 0 1,-1 1-1,1-1 1,-1 0-1,0 1 1,1-1-1,-1 1 1,0 0-1,0-1 1,0 1-1,0 0 1,0 0-1,0 0 1,0 0-1,-1 1 0,1-1 1,0 1-1,0-1 1,-4 1-1,5 0-19,0 0-1,0 0 1,-1 0-1,1 0 0,0 0 1,0 1-1,-1-1 0,1 0 1,0 1-1,0-1 0,0 1 1,0-1-1,0 1 1,0 0-1,0-1 0,0 1 1,0 0-1,0 0 0,0 0 1,0 0-1,0 0 1,0 0-1,1 0 0,-1 0 1,0 0-1,1 0 0,-1 0 1,1 0-1,0 0 0,-1 0 1,1 1-1,0-1 1,-1 0-1,1 0 0,0 1 1,0 1-1,-1 6-20,1 1 0,0-1 0,0 1 0,1 0 0,0-1 0,1 0 0,0 1 0,1-1 0,-1 0 0,2 0 0,6 14-1,-7-18-15,1 1-1,0-1 0,0 0 1,0 0-1,1 0 0,0-1 1,0 1-1,0-1 0,0 0 1,1-1-1,-1 1 0,1-1 1,0 0-1,0 0 0,0-1 1,1 0-1,-1 0 0,7 1 1,-8-2-171,0 0 0,1 0 0,-1 0 0,0-1 0,0 0 0,1 0 0,-1 0 0,0-1 0,9-1-1,-12 1 163,0 0-1,0 0 0,0 0 1,0 0-1,0-1 0,0 1 1,0-1-1,0 1 0,0-1 0,0 0 1,-1 0-1,1 0 0,-1 0 1,1 0-1,-1 0 0,0 0 0,0 0 1,0 0-1,0-1 0,0 1 1,0-4-1,4-17 382,-1 0 0,-1-1 0,-1 1 0,-1-1 0,-1 0 0,-4-29 0,4 69 73,0-5-265,0 0 0,0 1 0,1-1 0,1 0 1,3 17-1,-1-18-470,0-1 0,0 0 0,1 0 0,0 0 0,0 0 0,1-1 0,10 12 1,-13-17 191,0 0 1,0 0 0,0-1 0,0 1-1,0-1 1,1 1 0,-1-1 0,1 0-1,0-1 1,-1 1 0,1-1 0,0 1-1,0-1 1,0 0 0,0-1 0,0 1 0,0-1-1,0 1 1,0-1 0,0-1 0,6 0-1,-9 1 111,1-1 0,-1 1 0,0-1 0,0 0 0,0 1-1,0-1 1,0 0 0,0 0 0,0 0 0,0 0 0,0 0 0,0 0-1,-1 0 1,1 0 0,0 0 0,-1 0 0,1-1 0,0 1 0,-1 0-1,0 0 1,1-1 0,-1-1 0,7-35 70,-6 29-22,10-159 5030,-11 167-4699,0 18-459,0 0 77,0 0-1,2 1 0,0-1 0,0 0 1,10 31-1,-10-44-62,-1 1-1,1-1 1,0 0 0,0 1-1,1-1 1,-1 0 0,1 0-1,0-1 1,0 1-1,0 0 1,1-1 0,-1 0-1,1 0 1,0 0 0,0 0-1,0-1 1,0 1 0,0-1-1,0 0 1,1 0 0,-1 0-1,1-1 1,0 0-1,-1 0 1,1 0 0,5 0-1,-6 0-1,0-1-1,1 0 1,-1 0-1,0 0 0,0-1 1,0 0-1,0 1 1,0-1-1,0-1 0,0 1 1,0 0-1,0-1 0,0 0 1,-1 0-1,1 0 1,4-4-1,-4 2-9,0-1 0,0 1 0,0-1-1,0 0 1,-1 0 0,0-1 0,0 1 0,0-1-1,-1 1 1,4-11 0,3-20 207,-2 0 0,-1 0-1,-2 0 1,-2-1 0,-1 1 0,-4-41-1,2 63 79,-1 0-1,0 0 0,-6-20 0,6 28-78,0 0-1,0 0 1,-1 0-1,0 0 0,0 1 1,0-1-1,-1 1 1,1-1-1,-8-6 0,10 11-106,1 0-1,-1 1 1,1-1-1,-1 1 0,0-1 1,1 1-1,-1-1 0,1 1 1,-1-1-1,0 1 1,1 0-1,-1-1 0,0 1 1,1 0-1,-1 0 1,0-1-1,0 1 0,1 0 1,-1 0-1,0 0 0,0 0 1,0 0-1,1 0 1,-1 0-1,0 0 0,0 0 1,1 0-1,-2 1 0,1 0-11,0 0 0,0 0 0,0 0-1,0 0 1,0 0 0,0 0 0,0 1-1,1-1 1,-1 0 0,1 0 0,-1 1-1,1-1 1,-1 0 0,0 3 0,-4 51-59,5-52 86,-1 18-37,2 1 0,0 0 0,1-1 0,1 1 0,1-1-1,1 0 1,1 0 0,10 24 0,-5-18-236,1-1 1,30 47-1,-37-65-265,1-1 0,1 1 0,-1-1 0,1 0 0,9 7 0,-11-11-219,1 1-1,-1-1 1,0 0-1,1-1 0,-1 1 1,1-1-1,0 0 1,0 0-1,7 1 1,23-1-6784</inkml:trace>
  <inkml:trace contextRef="#ctx0" brushRef="#br0" timeOffset="682.66">2834 411 6627,'0'0'12926,"-13"-14"-11984,-39-41-585,50 53-345,1 1 0,0 0 0,-1 0 0,1 0 0,-1 0 0,1 0 0,-1 0 0,1 0 0,-1 0 0,0 1 0,1-1 0,-1 1 0,0-1 0,-2 0 1,3 1-7,0 0 1,0 1 0,0-1 0,1 0-1,-1 0 1,0 0 0,0 1 0,0-1 0,0 0-1,0 1 1,0-1 0,1 1 0,-1-1 0,0 1-1,0-1 1,1 1 0,-1 0 0,-1 0-1,0 3 5,0-1 0,0 0-1,0 1 1,1-1 0,-1 1-1,1-1 1,-2 8 0,3-10-14,-3 8 18,1 1 0,0 0-1,1 0 1,0 0 0,0 0 0,1 1-1,1-1 1,0 0 0,0 0-1,1 0 1,3 12 0,-3-18-113,-1 0 1,1 0 0,0-1 0,0 1-1,0 0 1,0-1 0,1 1 0,-1-1-1,1 0 1,0 1 0,0-2 0,0 1-1,1 0 1,-1 0 0,1-1 0,-1 0-1,1 0 1,0 0 0,0 0 0,0-1-1,0 1 1,0-1 0,0 0 0,0 0-1,0 0 1,1-1 0,-1 0 0,7 0 0,-9 1 67,0-1 1,0 0 0,1-1 0,-1 1 0,0 0 0,0-1 0,0 1 0,1-1 0,-1 1 0,0-1-1,0 0 1,0 0 0,0 0 0,0 0 0,0 0 0,-1-1 0,1 1 0,0-1 0,2-2 0,-1 0 52,-1-1 1,1 1 0,-1-1 0,0 1-1,0-1 1,-1 0 0,1 0 0,0-5-1,5-87 2401,-6 89-1650,-1 12-82,0 4-765,0 0-1,0-1 0,1 1 1,0-1-1,1 1 0,-1-1 1,1 0-1,1 1 1,-1-1-1,2 0 0,-1 0 1,0-1-1,1 1 1,1-1-1,-1 0 0,1 0 1,0 0-1,0-1 1,0 1-1,1-1 0,6 4 1,-9-7-82,-1 0 0,0 0 0,1 0 0,0-1 0,-1 1 0,1-1 0,0 0 0,0 0 0,0 0 0,0 0 0,0 0 0,0-1 0,0 0 0,0 1 0,0-1 0,0 0 0,0 0 0,0 0 0,0-1 0,0 1 0,0-1 0,0 0 0,0 0 0,0 0 0,0 0 0,-1 0 0,1 0 0,0-1 0,-1 0 0,1 1 0,-1-1 0,1 0 0,-1 0 0,0 0 0,0-1 0,0 1 0,3-4 0,6-9 122,-1-1 1,-1 1-1,0-1 0,12-33 0,-14 32 148,-1-1 0,-1 0-1,-1 1 1,0-2 0,-1 1-1,-1 0 1,-1-1 0,-2-32-1,-1 32 528,-1-1 0,0 1 0,-2 0 0,0 0 0,-1 0 0,-1 1 0,-19-35 0,18 44-164,4 15-26,2 20 94,2-23-533,0 31 1,-1-3 44,2 1 0,1 0 0,10 55 0,0-36-176,2 8-907,35 97-1,-49-156 903,4 7-1663</inkml:trace>
  <inkml:trace contextRef="#ctx0" brushRef="#br0" timeOffset="1025.3">3137 341 3105,'0'0'10885,"12"-4"-10855,2-1-35,0 0 0,1 1 0,-1 1 0,1 1 0,21-1 0,-33 3-19,0 0-1,0 0 1,0 0-1,0 0 1,0 0-1,0-1 1,0 1-1,0-1 1,0 0-1,0 0 0,0 0 1,0 0-1,-1 0 1,1-1-1,0 1 1,-1-1-1,1 0 1,-1 0-1,0 0 1,1 0-1,-1 0 0,0 0 1,0-1-1,0 1 1,-1-1-1,1 1 1,0-1-1,-1 0 1,0 0-1,0 0 1,0 1-1,0-1 0,0 0 1,0-4-1,3-13 839,-3 15-237,-1 1 0,1 0 0,0 0-1,0 0 1,0 0 0,1 0 0,-1 0-1,1 0 1,3-4 0,-3 13 5,4 35-703,-2-6-36,1 1 0,2-1-1,23 65 1,-29-98-31,4 9-1787,1-6-2100</inkml:trace>
  <inkml:trace contextRef="#ctx0" brushRef="#br0" timeOffset="1211.63">3415 0 1489,'0'0'6707</inkml:trace>
  <inkml:trace contextRef="#ctx0" brushRef="#br0" timeOffset="2090.88">3780 247 7411,'0'0'8394,"-10"-17"-5452,-34-50-1229,43 65-1597,-1 0-1,1 0 1,-1 0 0,0 0-1,1 0 1,-1 0 0,0 1-1,0-1 1,-1 1 0,1-1 0,-3-1-1,4 3-90,0 0-1,0-1 0,0 1 0,0 0 1,0 0-1,0 0 0,0 0 0,0 0 1,0 0-1,0 0 0,0 0 1,0 0-1,0 0 0,0 1 0,0-1 1,0 0-1,0 1 0,-2 0 1,1 0-23,0 1 0,1 0 0,-1-1 0,0 1 1,0 0-1,1 0 0,-1 0 0,1 0 1,0 0-1,-1 1 0,1-1 0,0 0 1,-1 4-1,-1 3 17,1 1 1,0 0 0,0 0-1,1 0 1,1 0-1,-1 0 1,2 0-1,-1 0 1,1-1-1,1 1 1,0 0 0,0 0-1,1 0 1,8 17-1,-9-21-180,1 0-1,1-1 0,-1 0 0,1 0 0,0 0 1,0 0-1,0 0 0,1-1 0,0 0 1,0 0-1,0 0 0,0-1 0,1 1 0,-1-1 1,1-1-1,0 1 0,-1-1 0,1 0 1,0 0-1,1 0 0,-1-1 0,0 0 0,0-1 1,12 1-1,-15-1 100,-1-1 0,1 1 0,0 0-1,0-1 1,0 0 0,-1 0 0,1 0 0,0 0 0,-1 0 0,1 0 0,-1-1 0,1 1 0,-1-1-1,0 0 1,1 1 0,-1-1 0,0 0 0,0 0 0,0-1 0,-1 1 0,1 0 0,0-1 0,-1 1-1,0-1 1,1 1 0,-1-1 0,0 0 0,0 1 0,-1-1 0,1 0 0,0-3 0,2-11 362,-1-1 1,0 0 0,-2-34 0,0 34 115,1 5-47,-2-29 648,1 40-952,0 1 0,0-1 0,0 1 0,0 0 1,0-1-1,-1 1 0,1-1 0,-1 1 0,1-1 0,-1 1 1,1 0-1,-1 0 0,0-1 0,0 1 0,0 0 1,1 0-1,-1 0 0,0 0 0,-1 0 0,1 0 0,-2-2 1,3 3-62,0 0 0,-1 0 1,1 0-1,0 0 1,-1 0-1,1 0 1,0-1-1,-1 1 0,1 0 1,0 0-1,-1 0 1,1 0-1,0 0 1,-1 1-1,1-1 0,0 0 1,-1 0-1,1 0 1,0 0-1,-1 0 0,1 0 1,0 0-1,-1 1 1,1-1-1,0 0 1,-1 0-1,1 1 0,0-1 1,0 0-1,-1 0 1,1 1-1,0-1 0,-5 16 15,5 25-89,0-31 93,0-1-41,0 1 0,1-1 0,0 0 0,1 1 1,-1-1-1,2 0 0,-1 0 0,2 0 0,5 13 0,-7-18-84,1-1 0,-1 1 1,1-1-1,-1 0 0,1 0 0,0 0 0,0 0 1,0 0-1,1 0 0,-1-1 0,1 0 0,-1 0 0,1 0 1,0 0-1,0 0 0,0-1 0,0 1 0,0-1 1,0 0-1,0-1 0,0 1 0,0-1 0,8 0 0,-9 0 117,0 0-1,0-1 0,0 0 0,0 1 0,0-1 0,0-1 0,0 1 0,0 0 0,-1-1 0,1 1 0,0-1 0,-1 0 0,1 0 0,-1 0 0,0 0 0,1 0 0,-1 0 0,0-1 0,-1 1 0,1-1 0,0 0 1,-1 1-1,1-1 0,-1 0 0,0 0 0,0 0 0,0 0 0,1-3 0,3-12 650,-1-1 0,-1 1 0,2-28 0,-5 41-422,3-46 1818,4 60-1551,4 25-606,-7-19 80,0 0 0,1 0 0,1 0 0,0-1 0,1 0 0,18 26 0,-24-38-23,0-1-1,0 1 1,0-1 0,0 0 0,1 1-1,-1-1 1,1 0 0,-1 0-1,1 0 1,-1 0 0,1 0 0,0 0-1,-1 0 1,1-1 0,0 1-1,0-1 1,0 1 0,-1-1 0,1 0-1,0 1 1,0-1 0,0 0-1,0 0 1,0 0 0,-1-1 0,1 1-1,0 0 1,0-1 0,0 1-1,0-1 1,1 0 0,0-1 25,0-1 0,0 1 0,0 0 0,0-1 0,0 1 0,-1-1 1,1 0-1,-1 0 0,0 0 0,0 0 0,0 0 0,0 0 0,-1-1 0,3-5 0,2-13 32,8-42 0,-11 45 301,1-1 1,0 1-1,10-22 1,-14 40-313,1 1-1,-1 0 1,0 0 0,1-1 0,-1 1 0,1 0 0,-1 0 0,0 0-1,1-1 1,-1 1 0,1 0 0,-1 0 0,1 0 0,-1 0 0,1 0-1,-1 0 1,1 0 0,-1 0 0,0 0 0,1 0 0,-1 0 0,1 0-1,-1 0 1,1 1 0,-1-1 0,1 0 0,-1 0 0,0 0 0,1 1-1,-1-1 1,1 0 0,-1 0 0,0 1 0,1-1 0,-1 0 0,0 1-1,1-1 1,-1 1 0,0-1 0,0 0 0,1 1 0,-1-1 0,0 1-1,0-1 1,0 1 0,9 14-57,-1 0 0,-1 1 0,-1 0 0,0 0 0,-1 0 0,-1 1 0,2 17 0,-4-25-912,-2 1 0,1-1 0,-1 0 0,-2 17-1,2-25 710,0-1 0,0 1 0,-1 0 0,1-1 0,0 1 0,0 0 0,0-1-1,-1 1 1,1-1 0,0 1 0,-1 0 0,1-1 0,0 1 0,-1-1 0,1 1 0,-1-1-1,1 0 1,-1 1 0,1-1 0,-1 1 0,1-1 0,-1 0 0,0 1 0,-27 4-12475</inkml:trace>
  <inkml:trace contextRef="#ctx0" brushRef="#br0" timeOffset="6383.19">0 819 8724,'0'0'6918,"1"16"-5616,6 52-182,-7-64-1035,0-1-1,1 0 1,-1 0-1,1 1 1,0-1 0,0 0-1,0 0 1,1 0-1,-1 0 1,1 0-1,0 0 1,0 0-1,0-1 1,0 1 0,0 0-1,0-1 1,1 0-1,-1 1 1,1-1-1,-1 0 1,1-1-1,0 1 1,0 0 0,0-1-1,0 1 1,0-1-1,0 0 1,4 1-1,-2-2 27,1 0 0,-1 1-1,0-2 1,1 1 0,-1-1 0,0 1-1,0-2 1,1 1 0,-1 0-1,0-1 1,0 0 0,0 0-1,-1-1 1,1 1 0,5-5 0,29-24 169,-1-1 1,-2-2 0,38-45-1,-17 17-218,137-131-307,-187 186-64,-1 2-11,-1-1 0,0 1 1,0-1-1,5-9 0,-9 14-94,0-1 1,0 0-1,0 1 0,-1-1 1,1 0-1,-1 0 0,1 1 0,-1-1 1,0 0-1,0 0 0,0 0 1,0 0-1,0-2 0,-10-17-13400</inkml:trace>
</inkml:ink>
</file>

<file path=xl/ink/ink5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19T16:26:11.788"/>
    </inkml:context>
    <inkml:brush xml:id="br0">
      <inkml:brushProperty name="width" value="0.05" units="cm"/>
      <inkml:brushProperty name="height" value="0.05" units="cm"/>
      <inkml:brushProperty name="color" value="#F6630D"/>
    </inkml:brush>
  </inkml:definitions>
  <inkml:trace contextRef="#ctx0" brushRef="#br0">1 11 8708,'0'0'5282,"26"-11"-15254</inkml:trace>
</inkml:ink>
</file>

<file path=xl/ink/ink5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8:39.889"/>
    </inkml:context>
    <inkml:brush xml:id="br0">
      <inkml:brushProperty name="width" value="0.035" units="cm"/>
      <inkml:brushProperty name="height" value="0.035" units="cm"/>
    </inkml:brush>
  </inkml:definitions>
  <inkml:trace contextRef="#ctx0" brushRef="#br0">0 181 4306,'0'0'15717,"3"5"-15555,6 20-37,0 0-1,-1 0 1,8 49-1,0 79 510,0-2-242,-15-147-382,-1-1 0,1 0 0,0 0 1,-1 0-1,1 1 0,1-1 1,-1 0-1,0 0 0,1 0 1,-1-1-1,1 1 0,0 0 0,0-1 1,0 1-1,0-1 0,1 1 1,-1-1-1,1 0 0,-1 0 0,1 0 1,0 0-1,0-1 0,0 1 1,0-1-1,0 0 0,0 1 0,0-1 1,0-1-1,0 1 0,0 0 1,1-1-1,-1 0 0,0 0 0,1 0 1,-1 0-1,0 0 0,0 0 1,1-1-1,-1 0 0,0 0 1,0 0-1,0 0 0,0 0 0,0 0 1,0-1-1,0 0 0,0 1 1,3-4-1,0 1-335,0-1-1,0 0 1,-1 0 0,8-8 0,6-15-6720,-12 14 322</inkml:trace>
  <inkml:trace contextRef="#ctx0" brushRef="#br0" timeOffset="389.28">418 379 2513,'0'0'14273,"-8"-4"-13611,3 2-579,4 1-68,0 0 0,0 0 0,0 1-1,0-1 1,0 0 0,-1 1 0,1-1 0,0 0-1,0 1 1,-1 0 0,1-1 0,0 1 0,0 0-1,-1 0 1,1 0 0,0 0 0,-1 0 0,1 0-1,0 0 1,-1 0 0,1 0 0,0 0 0,-1 1-1,1-1 1,0 1 0,0-1 0,0 1 0,-1-1-1,1 1 1,0 0 0,0 0 0,0-1 0,0 1-1,0 0 1,0 0 0,0 0 0,-1 2 0,-5 10 71,1 1 0,1 0 0,0 0 1,1 0-1,1 0 0,0 1 0,0 0 1,2 0-1,0-1 0,0 1 0,3 18 1,-2-32-86,0 1 1,1-1 0,-1 0-1,0 0 1,0 1 0,1-1 0,-1 0-1,1 0 1,-1 0 0,1 1-1,0-1 1,-1 0 0,1 0-1,0 0 1,0 0 0,0 0-1,0 0 1,0 0 0,0-1-1,0 1 1,1 1 0,2-1 9,-1 1 1,0-1-1,0 0 1,1 0-1,-1 0 1,0 0-1,1 0 0,3-1 1,0 1 28,0-1 0,0 0 0,0 0 1,0-1-1,-1 0 0,1-1 0,0 1 0,9-4 0,-12 3-29,0-1-1,0 1 1,0-1-1,0 0 1,-1 0-1,1-1 1,-1 1-1,0-1 1,0 1-1,0-1 1,0 0-1,-1 0 1,1 0-1,-1-1 1,0 1-1,2-6 1,-2 4-7,0-1 1,-1 0-1,1 0 0,-1 0 1,0 0-1,-1 0 1,0 0-1,0 0 0,-1 0 1,-1-10-1,1 15-30,1 0-1,-1 1 0,1-1 1,-1 1-1,0-1 1,0 1-1,0-1 0,0 1 1,0 0-1,0 0 1,-1-1-1,1 1 1,0 0-1,0 0 0,-1 0 1,1 0-1,-1 0 1,1 1-1,-1-1 0,1 0 1,-1 1-1,0-1 1,1 1-1,-1-1 1,0 1-1,-2 0 0,3-1-112,0 1 0,-1 0-1,1 0 1,0 0-1,0 0 1,-1 0-1,1 0 1,0 1-1,0-1 1,0 0-1,-1 1 1,1-1 0,0 1-1,0-1 1,0 1-1,0-1 1,0 1-1,0 0 1,0-1-1,0 1 1,0 0 0,0 0-1,0 0 1,0 0-1,1 0 1,-1 0-1,0 0 1,1 0-1,-1 0 1,1 0-1,-1 0 1,1 1 0,-1-1-1,1 0 1,0 0-1,-1 2 1,1 16-2871,0-1-1205</inkml:trace>
  <inkml:trace contextRef="#ctx0" brushRef="#br0" timeOffset="1632.44">764 448 9444,'0'0'8140,"-4"-16"-6654,-10-50-453,14 65-972,0 0 0,-1 0 0,1 0 1,0-1-1,-1 1 0,1 0 1,-1 0-1,1 0 0,-1 0 1,0 0-1,1 0 0,-1 0 1,0 0-1,-1-1 0,1 1-55,1 1 1,0 0-1,-1 0 0,1 0 1,-1 0-1,1 0 0,0 0 1,-1-1-1,1 1 0,-1 0 0,1 0 1,0 0-1,-1 0 0,1 1 1,-1-1-1,1 0 0,0 0 0,-1 0 1,1 0-1,-1 0 0,1 0 1,0 1-1,-1-1 0,1 0 1,0 0-1,-1 1 0,-14 17-223,15-17 260,-11 15-60,2 0 0,0 1 0,1 0 0,1 0 0,0 0 1,1 1-1,1 0 0,1 1 0,1-1 0,0 1 1,1 0-1,1 25 0,1-44 14,1 1 0,-1-1-1,0 1 1,0-1 0,1 1 0,-1-1 0,0 1 0,1-1 0,-1 1 0,1-1 0,-1 0-1,0 1 1,1-1 0,-1 0 0,1 1 0,-1-1 0,1 0 0,-1 1 0,1-1-1,-1 0 1,1 0 0,0 0 0,-1 0 0,1 0 0,-1 1 0,1-1 0,-1 0 0,2 0-1,20 0 32,-16 0-16,-2 0 8,1-1 0,-1 1 0,0-1 0,0 0 0,0 0 0,0 0 0,0 0 0,0-1 0,0 1 0,0-1-1,-1 0 1,1 0 0,0-1 0,-1 1 0,0-1 0,0 1 0,0-1 0,0 0 0,0-1 0,0 1 0,-1 0 0,1-1 0,-1 1 0,0-1 0,0 0 0,-1 0 0,2-4-1,2-6 56,-1 0 0,0 0-1,-2 0 1,1-1-1,-2 1 1,0-23 0,-1 61-81,-1 2-13,1-1-1,2 1 1,0-1-1,2 0 1,7 28-1,29 58 107,7 25 99,-41-114-175,-1 0 1,-1 1 0,-1-1-1,0 31 1,-3-52-15,1 0 0,-1 0 0,0 0 0,0-1 0,0 1 0,0 0 0,0 0 0,0 0 0,0 0 0,-1 0 0,1 0 0,0 0 1,0 0-1,-1 0 0,1-1 0,-1 1 0,1 0 0,-1 0 0,1 0 0,-1-1 0,1 1 0,-1 0 0,0-1 0,1 1 0,-1 0 0,0-1 0,1 1 0,-1-1 1,0 1-1,-1 0 0,0-1 8,1-1 0,-1 1 0,0 0 0,1 0 0,-1-1 0,0 1 0,1-1 0,-1 1 0,1-1 0,-1 0 0,1 0 0,-1 0 0,1 0 1,-1 0-1,1 0 0,0 0 0,-3-2 0,-4-5 8,1 0 1,0 0 0,0-1-1,1 0 1,0 0 0,0 0 0,1-1-1,0 0 1,1 0 0,0 0-1,0 0 1,1-1 0,1 0-1,-3-19 1,4 17-85,1-1 0,0 1 0,1 0 0,0-1 0,1 1 1,0 0-1,1 0 0,1 0 0,0 0 0,1 1 0,11-23 0,31-41-1219,13-25 239,-53 88 1071,-1-1 0,0 1 0,-1-2 1,-1 1-1,5-23 0,-9 18 819,-6 25-181,-8 29-482,12-24-183,0 1-1,1-1 1,0 0 0,0 1-1,2-1 1,-1 1-1,3 13 1,-2-21 5,0 0 1,0 0-1,1 0 0,-1 0 0,1 0 1,0 0-1,0 0 0,0 0 1,1-1-1,-1 1 0,1-1 0,0 0 1,0 0-1,0 0 0,0 0 1,0 0-1,1-1 0,-1 1 0,1-1 1,0 0-1,0 0 0,4 1 1,-2 0-17,0-1 1,0 0 0,0-1 0,1 0 0,-1 0 0,1 0 0,-1 0 0,0-1 0,1 0 0,-1-1-1,1 1 1,-1-1 0,0-1 0,1 1 0,-1-1 0,0 0 0,0 0 0,0-1 0,0 0 0,-1 0 0,1 0-1,-1-1 1,1 0 0,-1 0 0,-1 0 0,8-7 0,-4 0 26,0-1 0,-1 1 0,-1-1 0,0 0 0,0-1 0,-1 1 1,4-15-1,18-96 271,-18 76 149,-9 47-425,0 0 0,0 0 0,0 0 1,0 0-1,0 0 0,0 0 0,0 0 0,0 0 1,0 0-1,0 0 0,0 0 0,0 0 1,0 0-1,0 0 0,0 0 0,1 0 0,-1 0 1,0 0-1,0 0 0,0 1 0,0-1 0,0 0 1,0 0-1,0 0 0,0 0 0,0 0 1,0 0-1,0 0 0,0 0 0,1 0 0,-1-1 1,0 1-1,0 0 0,0 0 0,0 0 1,0 0-1,0 0 0,0 0 0,0 0 0,0 0 1,0 0-1,0 0 0,0 0 0,0 0 1,1 0-1,-1 0 0,0 0 0,0 0 0,0 0 1,0 0-1,0 0 0,0-1 0,0 1 1,0 0-1,0 0 0,5 13-23,1 17-38,-4-17 31,4 23 101,-6-35-83,1 0 1,-1 0-1,1 0 1,-1 0-1,1 0 1,-1 0-1,1 0 0,0 0 1,-1 0-1,1 0 1,0-1-1,0 1 1,0 0-1,-1 0 0,1-1 1,0 1-1,0-1 1,0 1-1,0-1 1,0 1-1,0-1 0,0 0 1,0 1-1,0-1 1,1 0-1,-1 0 1,2 0-1,-2 0 14,0-1-1,0 0 1,0 1-1,-1-1 1,1 0 0,0 0-1,0 0 1,-1 0-1,1 0 1,-1 0 0,1 0-1,0 0 1,-1 0 0,0 0-1,1 0 1,-1 0-1,0 0 1,1 0 0,-1 0-1,0 0 1,0 0-1,0-1 1,0 1 0,0 0-1,0 0 1,-1-1 0,1-34-73,-1 35 62,1-1-1,-1 1 0,0-1 0,1 1 0,-1 0 0,0 0 1,0-1-1,0 1 0,0 0 0,0 0 0,0 0 0,0 0 1,0 0-1,-1 0 0,1 0 0,0 1 0,-1-1 1,1 0-1,0 1 0,-1-1 0,1 1 0,-1-1 0,1 1 1,-1 0-1,1 0 0,0-1 0,-1 1 0,1 0 0,-1 0 1,1 0-1,-3 1 0,2-1-3,-1 0 0,0 0 0,0 0 1,0 0-1,0 1 0,0-1 0,0 1 0,1 0 0,-1 0 0,0 0 1,1 0-1,-1 0 0,0 0 0,1 1 0,-5 3 0,4 1 1,0 0-1,0 1 0,0-1 1,1 1-1,0 0 0,1 0 1,-1 0-1,1-1 1,1 1-1,-1 0 0,1 1 1,2 12-1,-2-3 4,0-11 13,0-1-1,1 1 1,0-1 0,0 1 0,0-1 0,1 0 0,0 1 0,0-1-1,0 0 1,1 0 0,-1 0 0,1 0 0,1-1 0,-1 1-1,0-1 1,1 0 0,0 0 0,0 0 0,9 6 0,-6-5 5,0-1 1,1 1-1,0-1 1,0-1 0,0 0-1,0 0 1,0 0-1,0-1 1,1 0 0,-1-1-1,1 0 1,11 0-1,-17-1-4,2 1-85,1-1-1,0 0 0,-1-1 1,1 0-1,-1 1 0,10-4 1,-13 3-133,0 0 0,-1 0 0,1 0 0,-1 0 0,1 0 0,-1-1 0,1 1 1,-1 0-1,1-1 0,-1 1 0,0-1 0,0 0 0,0 1 0,0-1 0,0 0 0,0 1 0,0-1 0,-1 0 1,1 0-1,-1 0 0,1 0 0,-1 0 0,0-2 0,2-31-5329</inkml:trace>
  <inkml:trace contextRef="#ctx0" brushRef="#br0" timeOffset="1805.4">875 57 7411,'0'0'6707,"-32"-56"-19272</inkml:trace>
  <inkml:trace contextRef="#ctx0" brushRef="#br0" timeOffset="3462.21">1944 467 4482,'0'0'8449,"-1"0"-8415,1 0 0,0 0-1,0 0 1,0 1 0,0-1 0,0 0-1,0 0 1,0 0 0,0 0-1,-1 0 1,1 0 0,0 0 0,0 1-1,0-1 1,0 0 0,0 0-1,0 0 1,0 0 0,0 0 0,0 1-1,0-1 1,0 0 0,0 0-1,0 0 1,0 0 0,0 0 0,0 0-1,0 1 1,0-1 0,0 0 0,0 0-1,0 0 1,0 0 0,0 0-1,0 1 1,1-1 0,-1 0 0,0 0-1,0 0 1,0 0 0,0 0-1,0 0 1,0 0 0,0 0 0,0 1-1,1-1 1,12 2 544,0 0-1,1-1 1,-1 0 0,22-3 0,-2 1-108,32 2-465,0-3-1,-1-3 1,78-17 0,-140 22-304,0-1 0,1 1 0,-1-1 0,0 0 1,1 0-1,-1 0 0,0 0 0,0 0 0,0 0 1,0-1-1,2-1 0,-3 2-31,-1 0 1,1 1-1,-1-1 0,1 0 0,-1 0 0,1 1 1,-1-1-1,1 0 0,-1 0 0,0 0 0,0 1 1,0-1-1,1 0 0,-1 0 0,0 0 0,0 0 1,0 0-1,0 0 0,0 1 0,0-1 0,-1-1 1,0-1-325,0 0 0,0 1 0,0-1 0,0 1 0,0-1 0,-1 1 0,0-1 1,-2-2-1,-12-12 2797,14 14-1460,-1 0 1,0 0 0,0 0-1,0 1 1,-1-1-1,1 1 1,-1 0 0,1 0-1,-1 0 1,0 0 0,0 1-1,1-1 1,-1 1-1,0 0 1,0 1 0,-8-2-1,11 3-661,1-1 0,-1 0-1,1 1 1,-1-1 0,1 1 0,-1-1 0,1 1-1,0-1 1,-1 1 0,1 0 0,0-1-1,-1 1 1,1-1 0,0 1 0,0 0-1,-1-1 1,1 1 0,0 0 0,0-1 0,0 1-1,0 0 1,0 0 0,0-1 0,0 1-1,0 0 1,0 0 0,3 22 65,3-16 110,0-1-1,0 1 1,1-1-1,-1 0 1,1 0-1,1-1 1,-1 0-1,1 0 1,10 4-1,6 6-3,-10-7-128,-1 1-1,19 18 1,-29-24-72,0-1 0,0 1 0,-1 0 0,1 0 0,-1 1 0,0-1 0,0 0 0,0 1 0,0-1 0,-1 1 0,1 0 0,-1 0 0,0-1 0,0 1 0,0 0 0,0 5 0,-2-7-46,1-1 0,-1 1 0,1 0 0,-1 0 0,0-1 0,1 1 0,-1 0 0,0-1 0,0 1 0,0-1 0,0 1 0,-1-1 0,1 0 0,0 1 0,-1-1 0,1 0 0,-1 0 0,1 0 0,-1 0 1,1 0-1,-1 0 0,0 0 0,1-1 0,-1 1 0,0 0 0,-2-1 0,-5 3-1683,1-1 1,-1 0 0,-18 2-1,15-4-4242</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7.475"/>
    </inkml:context>
    <inkml:brush xml:id="br0">
      <inkml:brushProperty name="width" value="0.035" units="cm"/>
      <inkml:brushProperty name="height" value="0.035" units="cm"/>
    </inkml:brush>
  </inkml:definitions>
  <inkml:trace contextRef="#ctx0" brushRef="#br0">0 225 8244,'0'0'10634,"41"42"-9866,-39-40-786,-1 0 0,0-1 0,0 0-1,1 1 1,-1-1 0,0 0 0,1 0-1,-1 0 1,1 0 0,0 0 0,-1 0 0,1 0-1,0 0 1,0-1 0,-1 1 0,1-1-1,0 1 1,0-1 0,0 0 0,0 1-1,0-1 1,-1 0 0,1 0 0,0-1 0,0 1-1,0 0 1,0-1 0,0 1 0,-1-1-1,1 1 1,0-1 0,0 0 0,-1 0 0,1 0-1,0 0 1,-1 0 0,1 0 0,-1 0-1,1 0 1,-1-1 0,0 1 0,0-1-1,1 1 1,-1-1 0,0 1 0,0-1 0,0-1-1,18-36 150,-1 0 0,-2 0-1,19-78 1,-33 91 798,-2 26-860,14 29-2267,6-23-2396,-3-4 74</inkml:trace>
</inkml:ink>
</file>

<file path=xl/ink/ink5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9:19.919"/>
    </inkml:context>
    <inkml:brush xml:id="br0">
      <inkml:brushProperty name="width" value="0.035" units="cm"/>
      <inkml:brushProperty name="height" value="0.035" units="cm"/>
    </inkml:brush>
  </inkml:definitions>
  <inkml:trace contextRef="#ctx0" brushRef="#br0">229 269 720,'0'0'11520,"2"-14"-10933,-1 12-558,1 0-1,-1 0 1,1 0-1,-1 0 1,1 0-1,0 0 1,0 1-1,0-1 1,0 1-1,0-1 1,0 1-1,0 0 1,0 0-1,0 0 1,1 0-1,-1 0 1,0 0-1,5 0 1,-6 0-17,0 1 0,1 0 1,-1 0-1,0-1 1,1 1-1,-1 0 0,0 0 1,0 1-1,1-1 0,-1 0 1,0 0-1,1 1 1,-1-1-1,0 0 0,0 1 1,1-1-1,-1 1 1,0 0-1,0-1 0,0 1 1,0 0-1,0 0 0,0 0 1,0 0-1,0 0 1,0 0-1,0 0 0,-1 0 1,1 0-1,0 0 0,-1 0 1,1 0-1,0 1 1,-1-1-1,1 2 0,2 15 18,-1 0 0,0 0 0,-1 1-1,-2 21 1,0-1 1019,26-56-19,-24 15-1032,1 1-1,0 0 1,-1-1-1,1 1 1,0 0-1,0 0 1,0 0-1,0 1 1,0-1-1,0 0 1,0 1-1,0-1 1,0 1 0,1 0-1,-1 0 1,0 0-1,0 0 1,0 0-1,0 0 1,0 0-1,1 1 1,-1-1-1,0 1 1,0-1-1,0 1 1,0 0-1,0 0 1,0 0 0,-1 0-1,1 0 1,0 1-1,0-1 1,-1 0-1,1 1 1,2 2-1,-1 0-18,0 0 0,0 1 0,-1-1 0,0 0 0,0 1 0,0-1 1,0 1-1,-1-1 0,1 1 0,-1 0 0,0 0 0,-1 0 0,1 0 0,-1 0 0,0 5 0,-1-8 18,0 0 1,0 0-1,0 0 0,0 0 1,0-1-1,-1 1 0,1 0 1,0-1-1,-1 1 1,0-1-1,1 1 0,-1-1 1,0 0-1,1 1 0,-1-1 1,0 0-1,0 0 1,0-1-1,0 1 0,0 0 1,0-1-1,0 1 0,-5 0 1,-52 8-898,-28-9-5074,65-1 2031</inkml:trace>
  <inkml:trace contextRef="#ctx0" brushRef="#br0" timeOffset="467.18">254 56 2321,'0'0'8986,"-19"-3"-6014,-62-8-1321,77 11-1545,-1-1 1,1 1-1,0 0 0,0 0 0,0 0 1,0 1-1,0 0 0,0-1 1,0 1-1,0 1 0,0-1 0,0 1 1,0-1-1,0 1 0,1 0 1,-1 0-1,1 1 0,-1-1 0,1 1 1,0 0-1,0 0 0,0 0 1,1 0-1,-5 6 0,1 2 52,0 0 0,0 0 0,1 1 0,1 0-1,-6 23 1,3-3 21,2 1 0,0-1 0,3 1-1,0-1 1,2 1 0,2 0 0,9 53-1,-6-67-150,0-1-1,1 0 0,1 0 0,1 0 1,1-1-1,0 0 0,1-1 0,1 0 1,0 0-1,1-2 0,1 1 1,0-1-1,17 13 0,-20-19-22,0-1 0,1 0 0,-1-1 0,1 0-1,1 0 1,-1-1 0,1-1 0,0 0 0,15 3 0,-17-5 2,0-1 0,0 0-1,0-1 1,0 0 0,-1-1 0,1 0 0,0 0 0,0-1 0,-1 0 0,1-1 0,-1 0 0,17-8-1,-13 4 6,0 0 0,0-1 0,0-1-1,-1 0 1,0 0 0,-1-1-1,0-1 1,-1 0 0,0-1-1,0 1 1,-1-2 0,-1 1-1,0-1 1,-1-1 0,-1 1-1,0-1 1,0-1 0,-1 1 0,-1-1-1,4-25 1,-6 14 11,-1 1-1,0-1 1,-2 0 0,-5-31 0,3 41-17,-1 0 1,0 0 0,-1 0 0,-1 1 0,-1-1-1,0 2 1,-14-23 0,7 15 2,-1 2 1,-1 0-1,-1 1 0,-1 0 0,-25-20 1,34 32-22,0 1 0,0-1 1,-1 1-1,1 1 0,-1 0 0,0 0 1,-1 1-1,1 0 0,-1 1 1,0 0-1,0 1 0,0 0 0,0 1 1,-17-1-1,23 3-145,1-1-1,-1 1 1,0 0 0,0 1-1,1-1 1,-1 1 0,1-1-1,-1 1 1,1 1 0,0-1-1,0 1 1,0-1 0,0 1-1,0 0 1,1 1 0,-5 4-1,3-2-552,0 1-1,0-1 0,1 1 0,0 0 0,0 1 0,1-1 0,0 0 1,0 1-1,-2 8 0,0 13-4513</inkml:trace>
</inkml:ink>
</file>

<file path=xl/ink/ink5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9:05.623"/>
    </inkml:context>
    <inkml:brush xml:id="br0">
      <inkml:brushProperty name="width" value="0.035" units="cm"/>
      <inkml:brushProperty name="height" value="0.035" units="cm"/>
    </inkml:brush>
  </inkml:definitions>
  <inkml:trace contextRef="#ctx0" brushRef="#br0">16 1545 2209,'0'0'11365,"-2"-4"-10234,1-1-684,-8-12 1868,6 50-1005,3-18-1290,2 1 0,-1-1 0,2 0 0,0 1 0,1-1 0,7 19 0,44 82 255,-35-79-177,27 73 0,-46-109-50,-1-4 6,1 0 0,-1-1 0,0 1 0,1 0 0,-1 0 0,-1 0 0,1 0 0,-1-5 0,0 0-23,-13-67 40,9 53-26,1 0 0,-2-30 0,5 37 1,1-31-9,0 45-39,0 0 0,0 0 0,0 0 0,1 0 0,-1-1 1,1 1-1,-1 0 0,0 0 0,1 0 0,0 0 0,-1 0 0,1 0 0,0 0 0,-1 0 0,1 0 0,0 0 0,0 0 1,0 1-1,0-1 0,0 0 0,0 0 0,0 1 0,0-1 0,0 1 0,0-1 0,0 1 0,0-1 0,0 1 0,0 0 0,2-1 1,1 1-9,1 0 0,-1 0 0,0 1 1,1-1-1,-1 1 0,0 0 0,0 0 1,0 0-1,0 0 0,0 1 1,0 0-1,0 0 0,0 0 0,-1 0 1,1 1-1,-1-1 0,1 1 0,-1 0 1,0 0-1,5 6 0,4 7-38,-1 0 0,0 1-1,12 24 1,1 1-715,-23-40 622,0 0-1,1 0 1,0 0 0,-1 0 0,1-1-1,0 1 1,0-1 0,0 1 0,0-1-1,0 0 1,0 0 0,0 0-1,1 0 1,-1 0 0,0 0 0,1 0-1,-1-1 1,0 1 0,1-1-1,-1 0 1,1 0 0,-1 0 0,1 0-1,-1 0 1,0 0 0,1-1-1,-1 1 1,1-1 0,-1 0 0,0 0-1,3-1 1,1 0-358,1-1-1,-1 0 0,0 0 1,1-1-1,-2 0 1,1 0-1,0-1 1,-1 1-1,7-8 1,-8 7 442,0 0 0,-1-1 0,1 1 0,-1-1 0,0 0 1,0 0-1,-1 0 0,0 0 0,3-12 0,-4 7 804,1 0-1,-2 0 1,1 0-1,-3-22 1,2 31-586,-1-1-1,1 0 1,-1 1 0,0-1-1,0 1 1,0-1 0,0 1 0,0 0-1,0-1 1,-1 1 0,1 0 0,-1 0-1,0 0 1,0 0 0,1 0-1,-1 0 1,0 0 0,-1 1 0,1-1-1,0 1 1,0 0 0,-1-1 0,1 1-1,-5-1 1,0-1 68,-1 1-1,1 1 1,0-1 0,-1 1 0,1 1-1,-1-1 1,-11 2 0,18-1-219,-1 1 0,0-1 0,0 1 0,1-1 0,-1 1 0,1 0 0,-1 0 0,1 0 0,-1 0 1,1 0-1,-1 0 0,1 0 0,0 0 0,0 0 0,0 1 0,-1-1 0,1 0 0,0 1 0,1-1 0,-1 1 0,0 0 0,0-1 0,1 1 1,-1-1-1,1 1 0,-1 0 0,1 0 0,0-1 0,-1 3 0,0 9 0,-1-1 0,2 0-1,0 14 1,0-15 20,0-8-28,0 0 0,0-1 1,0 1-1,1 0 0,-1 0 1,1 0-1,-1 0 0,1 0 1,0-1-1,0 1 0,0 0 1,1-1-1,-1 1 0,1-1 1,-1 1-1,1-1 0,0 0 1,0 1-1,0-1 0,0 0 1,0 0-1,0-1 0,4 4 1,0-3 2,0 1 1,0-1 0,0 0 0,1-1 0,-1 1 0,0-1 0,1 0 0,-1-1-1,12 0 1,-17 0-1,1 0 0,-1 0 0,1-1 0,-1 1 0,1-1 0,-1 1 0,1-1 0,-1 0-1,0 1 1,1-1 0,-1 0 0,0 0 0,0 0 0,1 0 0,-1 0 0,0 0 0,0-1 0,0 1-1,0 0 1,0 0 0,-1-1 0,1 1 0,0-1 0,-1 1 0,1 0 0,0-1 0,-1 1 0,0-1 0,1 0-1,-1 1 1,0-1 0,0-1 0,2-10 55,-1 0 0,-1 0 0,-1-13-1,0 9 87,2 4 210,0 10-175,-1-1 1,1 0 0,-1 0 0,0 0 0,0 0 0,0 0 0,-1 0-1,0 0 1,1 0 0,-3-4 0,3 8-179,-1 1 1,1-1-1,-1 0 0,1 0 0,0 1 1,-1-1-1,1 1 0,-1-1 1,1 0-1,0 1 0,0-1 0,-1 1 1,1-1-1,0 0 0,0 1 0,-1-1 1,1 1-1,0-1 0,0 1 1,0-1-1,0 1 0,0-1 0,0 1 1,-1 0-1,1-1 0,1 1 1,-1-1-1,0 1 0,0-1 0,0 1 1,0-1-1,0 1 0,-1 21-52,1-9 35,-1-5 27,1-1 1,1 1-1,-1-1 0,1 0 1,0 1-1,3 10 0,-3-16-38,0 0 0,0 0-1,1 0 1,-1 0 0,0 0-1,1 0 1,-1-1 0,1 1-1,0 0 1,-1-1 0,1 1-1,0-1 1,0 0 0,0 1-1,0-1 1,0 0 0,0 0-1,0 0 1,1-1 0,-1 1-1,0 0 1,0-1 0,1 0-1,-1 1 1,4-1 0,-3 0 0,0 1 0,0-1 0,0 0 0,0 0 0,0 0 0,0-1 0,0 1 0,0-1 0,0 1 0,0-1 0,0 0 0,0 0 0,0 0 0,-1-1 0,1 1 0,0-1 0,-1 1 0,1-1 0,-1 0 0,4-4 0,-3 2 35,1-1-1,-2 0 0,1 0 1,0 0-1,-1 0 1,0-1-1,0 1 0,-1 0 1,1-1-1,0-9 0,3-25 80,-2-1 0,-2 0-1,-5-61 1,3 93 39,0-1-1,-1 1 0,0 0 1,-1-1-1,0 1 1,0 0-1,-1 0 1,-9-15-1,13 24-123,0 0 0,0-1 1,0 1-1,0 0 0,0 0 0,-1-1 0,1 1 0,0 0 0,0 0 0,0 0 0,0 0 0,0-1 1,0 1-1,0 0 0,-1 0 0,1 0 0,0 0 0,0-1 0,0 1 0,0 0 0,-1 0 0,1 0 0,0 0 1,0 0-1,0 0 0,-1 0 0,1 0 0,0-1 0,0 1 0,0 0 0,-1 0 0,1 0 0,0 0 1,0 0-1,-1 0 0,1 0 0,0 0 0,0 0 0,0 0 0,-1 1 0,1-1 0,0 0 0,0 0 0,0 0 1,-1 0-1,-3 12-30,1 19-41,2-7 107,2 0 1,1-1-1,1 1 0,0 0 0,11 33 0,-10-45-293,-1-1 0,2 0 0,0 0 0,0-1 0,1 0-1,0 0 1,0 0 0,1 0 0,1-1 0,0 0 0,0-1 0,1 0 0,11 9-1,-16-14-267,1 0 0,-1-1-1,1 0 1,0 0 0,-1 0-1,1 0 1,0-1 0,7 2-1,23-1-5833,-6-2-1857</inkml:trace>
  <inkml:trace contextRef="#ctx0" brushRef="#br0" timeOffset="451.01">861 1464 5346,'0'0'10042,"-15"1"-9367,-45 9-189,58-9-463,-1 0 0,0 0 0,0 0 0,1 1 0,-1 0 1,1-1-1,-1 1 0,1 0 0,0 0 0,0 0 0,0 0 0,0 1 0,0-1 0,0 1 0,0-1 1,1 1-1,0-1 0,-1 1 0,1 0 0,0 0 0,0 0 0,-1 4 0,-1 3 60,-1 3-48,0 0 1,1 0 0,0 0-1,1 1 1,1-1 0,0 1-1,2 14 1,-1-26-32,0-1 0,1 1 0,-1 0 0,1 0 0,-1-1 0,1 1 0,0-1 0,-1 1 0,1-1 0,0 1 0,0-1 0,0 1 0,0-1 0,1 0 0,-1 1 0,0-1 0,0 0 0,1 0 1,-1 0-1,1 0 0,-1 0 0,1 0 0,-1-1 0,1 1 0,0 0 0,-1-1 0,1 1 0,0-1 0,-1 0 0,1 1 0,3-1 0,4 1-40,0 0 0,-1-1-1,1 0 1,0 0 0,12-3 0,-19 2 31,1 0 0,0 0 1,-1 0-1,1 0 0,-1-1 0,1 1 1,-1-1-1,1 1 0,-1-1 0,0 0 0,0 0 1,0 0-1,0 0 0,0-1 0,-1 1 1,1 0-1,-1-1 0,1 1 0,-1-1 1,0 1-1,0-1 0,0 0 0,0 0 0,0 1 1,0-6-1,1-8 75,1 1 0,-2-1 1,0-20-1,-1 34-54,0-20 388,0 1-1,-1 0 0,-2-1 0,0 1 0,-1 0 0,-1 0 1,-10-26-1,-33-55 1552,48 104-1968,1-1 0,-1 1 0,1 0 0,-1 0 0,0-1 0,0 1 0,0 0 0,0 0 0,0 0 0,0-1 0,-1 4 0,0 8 9,2 1 16,1 0-1,1 0 0,0 0 1,1 0-1,0 0 0,12 23 1,45 76-1028,-51-97 78,1 0 0,13 15 0,13 3-4596,-12-19-2758</inkml:trace>
  <inkml:trace contextRef="#ctx0" brushRef="#br0" timeOffset="874.88">1329 1355 9284,'0'0'13158,"0"-4"-12600,15 37-413,1 0 0,28 40 0,-40-67-137,0-1 0,0 0 0,0 0 0,1 0 0,0 0 1,0 0-1,0-1 0,10 6 0,-13-8-18,-1-1 1,1 0-1,0 0 0,0 0 0,0-1 1,0 1-1,0 0 0,1-1 1,-1 1-1,0-1 0,0 0 0,0 0 1,0 0-1,1 0 0,-1 0 1,0 0-1,0 0 0,0-1 1,0 1-1,0-1 0,0 0 0,0 1 1,0-1-1,0 0 0,0 0 1,0-1-1,0 1 0,0 0 0,-1 0 1,1-1-1,1-1 0,3-4-6,-1 0 0,-1 1 0,1-2-1,-1 1 1,-1 0 0,1-1 0,-1 0-1,-1 1 1,1-1 0,-1-1-1,-1 1 1,1-9 0,2-18 63,-3-55 0,-2 55-36,-5-34-1252,6 85 543,0-10 156,-1 0-1,1 1 1,0-1-1,1 0 1,-1 0-1,1 0 1,1 1-1,-1-1 1,1 0-1,0-1 1,0 1-1,4 8 1,14 11-4514</inkml:trace>
  <inkml:trace contextRef="#ctx0" brushRef="#br0" timeOffset="2451.64">1813 1227 5923,'0'0'9279,"-13"5"-8997,-40 17-60,51-21-206,0 1 0,1-1 0,-1 1 0,0-1 0,1 1 0,-1 0 0,1 0 0,-1 0 0,1 0 1,0 0-1,0 0 0,0 0 0,0 0 0,0 0 0,0 0 0,1 0 0,-1 1 0,0 3 0,1 40 174,1-30-130,-1-12-53,0-1 0,0 0 0,0 1 0,1-1 0,-1 1 0,1-1 0,0 1 0,0-1 0,0 0 0,0 0 0,1 0 0,-1 1 1,1-1-1,0 0 0,0-1 0,0 1 0,0 0 0,0-1 0,0 1 0,1-1 0,3 3 0,-1-2 12,0 0-1,1-1 1,-1 1 0,1-2-1,-1 1 1,1 0-1,0-1 1,-1 0 0,1 0-1,0-1 1,10 0 0,-14 0-14,0 0 0,-1 0-1,1-1 1,0 1 0,0 0 0,-1-1 0,1 0 0,0 1 0,-1-1 0,1 0 0,-1 0 0,1 0 0,-1 0 0,1 0 0,-1 0 0,0 0 0,1 0 0,1-3 0,0 0 24,-1 0 1,1-1-1,0 1 1,-1-1-1,0 1 0,2-8 1,0-4 348,0 1 1,-1 0-1,1-24 1,-3 19 296,0 5 20,0 0 0,0 0 1,-2-1-1,-4-28 0,5 44-678,0 0 0,0-1 1,0 1-1,0 0 0,0-1 0,0 1 0,0 0 1,0-1-1,0 1 0,0 0 0,0-1 1,0 1-1,0 0 0,0 0 0,0-1 0,-1 1 1,1 0-1,0-1 0,0 1 0,0 0 0,0 0 1,-1-1-1,1 1 0,0 0 0,0 0 0,-1-1 1,1 1-1,0 0 0,-1 0 0,1 0 0,0 0 1,0-1-1,-1 1 0,1 0 0,0 0 1,-1 0-1,1 0 0,-1 0 0,-5 13 7,-1 21-124,7-23 84,-1-1 1,1 1-1,1-1 0,0 1 1,1-1-1,0 0 0,0 1 1,6 14-1,-7-22-126,1 1 1,0-1-1,-1 0 1,1 1-1,0-1 0,1 0 1,-1 0-1,1 0 1,-1-1-1,1 1 0,0-1 1,0 1-1,0-1 0,0 0 1,0 0-1,0 0 1,1 0-1,-1-1 0,1 1 1,-1-1-1,1 0 1,0 0-1,-1 0 0,1-1 1,0 1-1,6-1 0,-8 0 78,1 0-1,-1 0 0,0 0 0,1 0 0,-1-1 0,0 1 0,1-1 0,-1 0 0,0 1 1,0-1-1,0 0 0,0 0 0,0 0 0,0-1 0,0 1 0,0 0 0,0-1 0,0 1 1,2-4-1,-1 1 73,-1 0 0,1 0 0,-1-1 0,-1 1 0,1 0 0,0-1 1,-1 1-1,0-1 0,0-5 0,4-27 895,-3-1 0,-1 1 0,-5-44 0,4 76-730,0-1 0,-1 1 0,0-1 0,-1 1 0,1 0 0,-1-1-1,0 1 1,0 0 0,-5-7 0,5 63-170,4-36-17,0 0 0,1 1 0,0-1 0,2 0 0,-1-1 1,2 1-1,0-1 0,1 0 0,0 0 0,1-1 0,0 0 1,1 0-1,1-1 0,0 0 0,19 17 0,-27-27-39,0 0 0,1 0 0,-1-1-1,1 1 1,-1 0 0,1-1 0,-1 0-1,1 1 1,0-1 0,0 0 0,-1-1-1,1 1 1,0 0 0,0-1 0,0 0-1,0 1 1,0-1 0,0 0 0,0-1-1,3 1 1,-3-1 49,-1 0-1,0 0 0,1 0 0,-1-1 1,0 1-1,1-1 0,-1 1 0,0-1 1,0 0-1,0 1 0,-1-1 1,1 0-1,0 0 0,-1-1 0,1 1 1,-1 0-1,1 0 0,-1-1 1,0 1-1,0-1 0,1-4 0,2-14 165,0 0 0,-1-1-1,-2 1 1,0 0-1,-3-32 1,1 2 945,1 51-945,0 3-336,1 8 78,1 0 0,1 1 1,-1-1-1,2 0 0,-1 0 1,2 0-1,0-1 0,0 1 1,0-1-1,1-1 0,1 1 1,0-1-1,0 0 0,1 0 1,0-1-1,0 0 0,13 9 1,-19-15 18,0-1 1,0 0 0,0 0 0,1 1 0,-1-1 0,0 0 0,0-1 0,1 1-1,-1 0 1,1-1 0,-1 1 0,0-1 0,1 0 0,-1 0 0,1 0 0,-1 0-1,1 0 1,-1 0 0,1-1 0,-1 1 0,4-2 0,-4 1 72,0-1 0,1 0 0,-1 0 0,0 0 0,0 0 0,0 0 1,0 0-1,0 0 0,0-1 0,-1 1 0,1 0 0,-1-1 0,1 0 0,-1 1 0,0-1 0,0 0 1,0-4-1,3-11 392,-1-1 1,0 0-1,-2 0 0,-2-33 1,1 23 1029,0 28-1147,5 15-477,-1-2 204,1-1 0,0 0 0,1-1 0,0 1 0,12 14 1,-15-22-74,0 0 1,0 1-1,0-1 1,1 0 0,-1-1-1,1 1 1,-1 0-1,1-1 1,0 0-1,0 0 1,0 0 0,0-1-1,1 1 1,-1-1-1,0 0 1,1 0 0,-1 0-1,7-1 1,-9 1 63,-1-1 0,1 0 0,0-1 0,0 1 0,-1 0 0,1 0-1,0-1 1,-1 1 0,1-1 0,0 1 0,-1-1 0,1 0 0,-1 0 0,1 0 0,-1 0 0,1 0 0,-1 0 0,3-2 0,12-29 89,-13 22-80,3-11 258,-1 0 1,-1 0-1,-1 0 1,0-26-1,-2 51-278,-1 0-1,0 0 1,1 1-1,0-1 0,0 0 1,0 0-1,1 0 1,-1 1-1,1-2 0,0 1 1,0 0-1,4 4 1,-5-6-9,0-1 1,0 0 0,0 1 0,0-1 0,1 0 0,-1 0-1,1 0 1,-1 0 0,1 0 0,-1 0 0,1 0-1,0 0 1,-1 0 0,1-1 0,0 1 0,0-1-1,-1 1 1,1-1 0,0 0 0,0 0 0,0 0-1,0 0 1,-1 0 0,1 0 0,0 0 0,0-1 0,0 1-1,-1-1 1,1 1 0,0-1 0,-1 0 0,4-1-1,-3 0 32,-1 0 0,1 0 0,0 0 0,-1 0-1,1-1 1,-1 1 0,0-1 0,0 1-1,0-1 1,0 1 0,0-1 0,0 1 0,-1-1-1,1 0 1,-1 1 0,0-1 0,0 0 0,0 0-1,0 1 1,0-1 0,0 0 0,-1 1 0,0-1-1,1 0 1,-1 1 0,0-1 0,0 1-1,0-1 1,-1 1 0,1-1 0,-1 1 0,-2-4-1,0 4 29,0 0 0,0 0-1,0 0 1,0 0 0,0 1-1,0 0 1,-1 0 0,1 0-1,0 0 1,-1 1 0,1 0-1,0 0 1,-5 0-1,7 0-17,0 1-1,0-1 0,0 1 0,0-1 0,0 1 1,0 0-1,0 0 0,0 0 0,1 0 1,-1 0-1,0 0 0,1 0 0,-1 1 0,1-1 1,-1 1-1,1-1 0,0 1 0,-1-1 0,1 1 1,0 0-1,0 0 0,0 0 0,0-1 0,1 1 1,-1 0-1,0 0 0,1 0 0,-1 4 0,-1 1 6,1 0 0,0 0-1,0 1 1,1-1 0,0 1-1,0-1 1,1 0 0,0 1-1,0-1 1,1 0 0,-1 0 0,2 0-1,-1 0 1,1 0 0,0 0-1,0 0 1,1-1 0,0 0-1,0 0 1,1 0 0,-1 0-1,1 0 1,1-1 0,-1 0-1,1 0 1,-1-1 0,2 0-1,-1 0 1,0 0 0,1 0-1,-1-1 1,1 0 0,0-1 0,0 1-1,0-1 1,1-1 0,-1 1-1,14 0 1,-8-2-146,0 1 1,0-2-1,0 1 1,21-5-1,-25 3-1082,1-1 1,-1 0 0,18-9-1,18-12-6533</inkml:trace>
  <inkml:trace contextRef="#ctx0" brushRef="#br0" timeOffset="2699.75">3196 1014 9989,'0'0'10839,"5"-2"-10399,5-1-208,1 1-1,0-1 0,0 2 1,11-1-1,-6 1-63,-1-1 1,25-6 0,-12-1-500,43-12-443,-25 15-9129</inkml:trace>
  <inkml:trace contextRef="#ctx0" brushRef="#br0" timeOffset="2872.52">3335 1125 4034,'0'0'13926,"92"32"-13189,-53-39-529,-5-6-144,0-6-64,-6-4-1921,1-9-3986</inkml:trace>
  <inkml:trace contextRef="#ctx0" brushRef="#br0" timeOffset="3683.09">4050 839 2449,'0'0'11421,"-2"4"-11365,1 1-20,0 0 0,0 0 0,1 0 0,-1 0 0,1 0 0,0 0 0,0 0-1,1 0 1,0 0 0,2 9 0,21 50 333,-19-54-335,0 1 1,0 0-1,-1 0 0,-1 0 0,0 1 1,-1-1-1,2 19 0,-4-30 36,0-20 637,-15-323 3972,15 343-4664,0 0-1,0 1 1,0-1 0,1 0-1,-1 0 1,0 0 0,0 1-1,0-1 1,0 0 0,0 0-1,1 0 1,-1 1 0,0-1-1,0 0 1,0 0 0,0 0-1,1 0 1,-1 0 0,0 0-1,0 1 1,1-1-1,-1 0 1,0 0 0,0 0-1,0 0 1,1 0 0,-1 0-1,0 0 1,0 0 0,1 0-1,-1 0 1,0 0 0,0 0-1,1 0 1,-1 0 0,0 0-1,0 0 1,0 0 0,1 0-1,-1 0 1,0-1 0,0 1-1,1 0 1,-1 0 0,0 0-1,0 0 1,0 0 0,0-1-1,1 1 1,-1 0 0,0 0-1,0 0 1,0-1 0,0 1-1,0 0 1,1 0 0,-1 0-1,0-1 1,0 1-1,0 0 1,0 0 0,0-1-1,0 1 1,0 0 0,0 0-1,0-1 1,0 1 0,0 0-1,15 17-139,45 72 162,84 165 0,-141-249-117,8 19-409,-8-8-2735</inkml:trace>
  <inkml:trace contextRef="#ctx0" brushRef="#br0" timeOffset="5108.29">4093 954 4386,'0'0'7502,"7"1"-7134,58 9 80,99 2 1,-156-12-493,-3 0-308,0 0 0,0 0 0,0 0 0,0-1 0,0 0 0,10-2 0,-14 2 280,1 0 0,-1 0 0,0 1 1,1-1-1,-1 0 0,0-1 0,0 1 0,0 0 0,1 0 0,-1 0 0,-1-1 0,1 1 0,0 0 0,0-1 0,0 1 0,-1-1 0,1 1 0,-1-1 0,1 1 0,-1-1 0,1 0 0,-1 1 1,0-1-1,0 1 0,0-4 0,-1-57 1417,1 59-1015,0 0-1,-1 0 0,1 0 1,-1 1-1,0-1 1,0 0-1,0 1 1,0-1-1,0 0 1,0 1-1,-1-1 0,1 1 1,-1 0-1,1 0 1,-1-1-1,0 1 1,0 0-1,0 0 1,-4-2-1,5 7-225,0-1 0,0 1 0,0 0 0,1 0-1,-1 0 1,1 0 0,0 0 0,0 0 0,0 0 0,0 4 0,1-5-92,-1 13 1,0 0 0,2 0 0,0 0-1,1 0 1,5 20 0,-5-27-6,1 1 1,-1-1-1,1 0 0,0-1 1,1 1-1,0-1 0,0 1 1,1-2-1,-1 1 0,13 10 1,-15-15-44,1 1 0,-1-1 1,1 0-1,-1 0 0,1-1 0,0 1 1,0-1-1,0 0 0,0 0 1,0 0-1,0 0 0,8 0 1,-10-1 10,0 0 0,1 0 1,-1 0-1,0 0 0,0-1 1,0 1-1,1-1 0,-1 1 1,0-1-1,0 0 0,0 0 1,0 0-1,0 0 0,0 0 1,0 0-1,0 0 0,-1-1 1,1 1-1,0-1 0,-1 1 1,1-1-1,-1 0 0,1 0 1,0-2-1,3-8 35,0 0 1,-1 0-1,0-1 0,-1 1 0,-1-1 1,2-19-1,-2-82 1985,-2 78 55,-1 72-2131,0-23 99,0 0-1,2 1 1,-1-1 0,5 22 0,-4-30-149,0-1 0,1 0 0,-1 0 0,1 0 0,0 0 0,0 0 0,1-1 0,-1 1 0,1-1 0,-1 1 0,1-1 0,0 0 0,1 0 0,-1 0 0,0 0 0,1-1 0,0 0 0,6 4-1,-7-4 74,-1-1-1,1 0 0,-1 1 0,1-1 0,-1 0 0,1-1 0,0 1 0,-1 0 0,1-1 0,0 1 0,-1-1 0,1 0 0,0 0 0,0 0 0,-1 0 0,1-1 0,0 1 0,0-1 0,-1 1 0,1-1 0,-1 0 1,1 0-1,-1 0 0,1-1 0,-1 1 0,1-1 0,-1 1 0,0-1 0,0 0 0,0 1 0,0-1 0,0 0 0,0-1 0,0 1 0,-1 0 0,1 0 0,-1-1 0,0 1 0,0-1 0,2-3 0,2-14 588,-1 0-1,0 0 0,-2 0 0,0 0 1,-2-22-1,0 42-304,0 15-413,0-11 108,0 1 1,0-1 0,1 0-1,-1 1 1,1-1 0,0 0-1,0 0 1,0 0 0,1 0 0,-1 0-1,1 0 1,4 7 0,-4-9 9,0 0 0,1 0 1,-1 1-1,0-1 0,1-1 0,0 1 1,-1 0-1,1-1 0,0 1 0,0-1 1,0 0-1,0 0 0,0 0 0,0 0 1,0-1-1,0 1 0,1-1 1,4 0-1,-6 0 3,0 1 0,0-1 1,0 0-1,0 0 0,0 0 1,0 0-1,1-1 0,-1 1 1,0-1-1,0 1 0,0-1 1,0 1-1,0-1 0,0 0 1,-1 0-1,1 0 0,3-2 0,-4 0 62,1 1-1,-1 0 0,0 0 0,0-1 0,0 1 1,0 0-1,0-1 0,0 1 0,-1-1 0,1 1 0,-1-1 1,0 0-1,0 1 0,0-4 0,1-7 173,-1 0-1,0 0 1,-1 0 0,-1 1-1,0-1 1,-5-18 0,6 28-93,0 0 0,-1 0 0,1-1 0,-1 1 1,1 0-1,-1 0 0,0 1 0,0-1 0,0 0 0,-1 1 1,1-1-1,-1 1 0,1-1 0,-1 1 0,0 0 0,0 0 1,0 1-1,0-1 0,0 1 0,0-1 0,-1 1 0,1 0 1,0 0-1,-1 0 0,1 1 0,-1-1 0,1 1 0,-7 0 1,8 0-71,1 0 1,-1 1-1,0-1 1,0 1-1,0-1 1,1 1-1,-1 0 1,0-1-1,0 1 1,1 0-1,-1 0 1,1 0-1,-1 1 1,1-1-1,-1 0 1,1 0-1,0 1 1,0-1-1,0 1 1,0-1-1,0 1 1,0 0-1,0-1 1,0 1-1,0 0 1,1 0-1,-1-1 1,1 1-1,-1 0 1,1 3-1,-2 7 11,0 0 0,1 0 0,0 18 0,1-27-5,1 7-1,-1 0 1,2-1-1,-1 1 1,1-1-1,1 1 0,0-1 1,0 0-1,1 0 1,0 0-1,0-1 0,1 1 1,1-1-1,-1 0 1,1-1-1,10 11 0,-11-12-13,1-1 0,0 0 0,0 0-1,0-1 1,0 1 0,1-1 0,0-1-1,0 1 1,0-1 0,0 0 0,0-1-1,1 0 1,-1 0 0,1-1 0,-1 1-1,1-2 1,0 1 0,-1-1 0,16-1-1,-19 0 9,-1-1-1,1 1 1,0 0-1,-1-1 0,1 0 1,-1 0-1,1 0 0,-1 0 1,0 0-1,0-1 1,0 1-1,0-1 0,0 0 1,-1 0-1,1 0 1,-1 0-1,0-1 0,0 1 1,0-1-1,0 1 0,-1-1 1,1 0-1,-1 1 1,0-1-1,0 0 0,0-4 1,3-13 261,-1 0 1,-1 1 0,-1-33 0,-1 50-188,0-80 1764,-6 74-1353,6 9-487,0 0 0,0 0 0,-1 0 0,1 0 0,0 0 0,0 0 0,-1 0 0,1 0 0,0 0 0,0 0 0,-1 0 0,1 0 0,0 0 0,0 0 0,-1 0 0,1 0 0,0 0 0,0 0 0,0 0 0,-1 0 0,1 1 0,0-1 0,0 0 1,0 0-1,-1 0 0,1 0 0,0 1 0,0-1 0,0 0 0,0 0 0,0 0 0,-1 1 0,1-1 0,0 0 0,0 0 0,0 0 0,0 1 0,0-1 0,0 0 0,0 0 0,0 1 0,0-1 0,0 0 0,0 0 0,0 1 0,0-1 0,0 0 0,0 0 0,0 1 0,-1 6-7,0 1 0,1-1 0,-1 0 1,2 1-1,-1-1 0,1 1 0,0-1 0,0 0 1,1 0-1,0 1 0,5 10 0,-5-14-52,-1-1-1,2 0 0,-1 0 1,0 0-1,0 0 1,1 0-1,0 0 1,0-1-1,-1 1 0,2-1 1,-1 0-1,0 0 1,0 0-1,1 0 0,-1 0 1,1-1-1,-1 1 1,1-1-1,0 0 1,-1 0-1,1-1 0,0 1 1,0-1-1,-1 0 1,6 0-1,-7 0 48,1 0 1,-1 0-1,1 0 0,-1-1 0,1 1 1,-1-1-1,0 0 0,1 1 0,-1-1 1,0 0-1,1 0 0,-1-1 0,0 1 1,0 0-1,0-1 0,0 1 0,3-4 1,-2 2 45,-1-1 1,1 0-1,-1 1 1,0-1-1,0 0 1,0 0 0,0 0-1,-1 0 1,2-7-1,0-9 467,-1 1-1,0-1 1,-2-34-1,0 32 196,0-2 883,-1 51-1581,2 1 0,1-1 0,8 37 0,-8-56-238,0-1 0,0 1 0,0-1-1,1 0 1,0 0 0,1 0 0,0 0 0,0 0 0,0-1-1,1 1 1,0-1 0,0 0 0,0-1 0,1 1 0,0-1-1,0 0 1,8 4 0,-10-7-491,0 0 0,0 0 0,0-1 0,0 1 0,0-1 0,0 0 1,0-1-1,1 1 0,5-1 0,16 1-6047</inkml:trace>
  <inkml:trace contextRef="#ctx0" brushRef="#br0" timeOffset="5543.25">5457 762 144,'0'0'17755,"-13"-15"-16296,-38-43-338,50 57-1099,1 0 0,-1 0 0,1 0 0,-1 0 0,0 0 0,1 0 0,-1 0 0,0 1 0,0-1 0,0 0 0,0 1 0,0-1 0,0 0 0,0 1 0,0-1 0,0 1-1,0 0 1,0-1 0,0 1 0,0 0 0,0 0 0,0-1 0,0 1 0,0 0 0,-1 0 0,1 0 0,0 0 0,0 1 0,0-1 0,0 0 0,0 0 0,0 1 0,-2 0 0,2 0-18,-1 1-1,1 0 0,-1-1 0,1 1 1,-1 0-1,1 0 0,0 0 0,0 0 1,0 0-1,-1 3 0,1-1 70,-2 2-62,0-1-1,0 1 0,1 0 1,0 0-1,1 0 1,-1 0-1,1 1 0,0-1 1,1 0-1,0 1 1,0-1-1,0 0 1,0 0-1,1 1 0,2 7 1,-2-11-10,0 1 0,1-1 1,-1 1-1,1-1 0,0 0 0,0 1 0,0-1 1,0 0-1,1 0 0,-1-1 0,1 1 1,0 0-1,0-1 0,0 0 0,0 1 1,0-1-1,0 0 0,0-1 0,1 1 1,-1-1-1,1 1 0,-1-1 0,1 0 0,0 0 1,-1-1-1,5 1 0,-5 0-21,1-1 0,-1 1 0,0-1 0,0 0 0,0 0 0,1 0 0,-1 0 0,0-1 0,0 1 0,0-1 0,1 0-1,-1 0 1,0 0 0,0 0 0,0 0 0,0-1 0,-1 0 0,1 1 0,0-1 0,-1 0 0,4-4 0,-3 2 24,0 0 0,0-1 0,-1 1 0,0-1 0,0 0 0,-1 0 0,1 0 1,-1 0-1,0 0 0,0 0 0,0 0 0,-1 0 0,0-6 0,1-13 57,0 10 58,0-1 0,-1 0-1,-3-22 1,3 37-118,-1-1 0,1 1 0,0-1 0,0 1 0,-1-1 0,1 1 0,0 0 0,-1-1 0,1 1 0,-1-1 0,1 1-1,0 0 1,-1-1 0,1 1 0,-1 0 0,1-1 0,-1 1 0,1 0 0,-1 0 0,1-1 0,-1 1 0,1 0 0,-1 0 0,1 0 0,-1 0 0,0 0-1,1 0 1,-1 0 0,1 0 0,-1 0 0,1 0 0,-1 0 0,1 0 0,-1 0 0,0 1 0,1-1 0,-1 0 0,1 0 0,-1 0 0,1 1 0,-1-1-1,1 0 1,0 1 0,-1-1 0,1 0 0,-1 1 0,1-1 0,0 1 0,-1-1 0,1 1 0,0-1 0,-1 1 0,1-1 0,0 1 0,0-1 0,0 1-1,-1-1 1,1 1 0,0 0 0,-1 5-23,0-1-1,1 1 1,0 0-1,0-1 1,0 1-1,1 0 1,0-1-1,0 1 1,0-1-1,0 1 1,1-1-1,0 1 1,0-1-1,1 0 1,0 0-1,-1 0 1,2 0-1,-1-1 1,0 1-1,1-1 1,5 4-1,-4-2-405,1-1 0,1 0 0,-1 0 0,1-1 0,0 0 0,0 0 0,0-1 0,0 0 0,0 0 0,1 0 0,0-1 0,-1 0 0,1-1 0,14 1 0,34-2-7066,-31-5 2481</inkml:trace>
  <inkml:trace contextRef="#ctx0" brushRef="#br0" timeOffset="6558.28">5743 691 3009,'0'0'13521,"-16"-12"-12494,-53-36-410,67 47-599,1 0 0,-1 0 1,1 0-1,-1 0 1,0 0-1,0 0 1,0 0-1,1 0 0,-1 1 1,0-1-1,0 1 1,0 0-1,0-1 0,0 1 1,0 0-1,0 0 1,0 0-1,0 1 0,0-1 1,0 0-1,0 1 1,0-1-1,0 1 0,1 0 1,-1-1-1,0 1 1,0 0-1,0 0 0,1 0 1,-1 0-1,1 1 1,-1-1-1,1 0 1,-3 3-1,1 1-1,-1 0 0,1 1 0,0-1 1,1 1-1,-1-1 0,1 1 0,-2 10 0,2-9-11,1 0-1,0 0 1,0 0-1,0 0 1,1 0-1,0 0 1,0 0-1,1 0 1,0 0-1,0 0 1,1 0-1,0 0 1,4 10-1,-4-14-90,0 1 0,0-1-1,0 0 1,0 0 0,1 1-1,0-1 1,-1-1-1,1 1 1,0 0 0,0-1-1,1 1 1,-1-1 0,0 0-1,1 0 1,-1-1 0,1 1-1,0-1 1,-1 1 0,1-1-1,0 0 1,0-1-1,0 1 1,0-1 0,0 1-1,5-1 1,-7 0 29,0 0 1,0 0-1,0 0 0,0 0 0,0-1 1,0 1-1,0 0 0,0-1 0,0 1 1,0-1-1,0 0 0,0 0 0,0 0 1,0 0-1,0 0 0,0 0 0,2-3 1,-2 1 53,0 1 1,-1-1-1,1 0 1,-1 0-1,0 0 0,0 0 1,0 0-1,0-1 1,0 1-1,-1 0 1,1-5-1,1-7 478,0 0 0,-1 0 0,-1-1-1,0 1 1,-1 0 0,-1-1 0,0 1-1,-1 0 1,-1 0 0,0 0 0,-10-21 0,8 29 497,3 11-589,2 17-392,1-18 14,0 11 6,1 1 0,0 0-1,1-1 1,1 1 0,0-1 0,1 0 0,0 1 0,2-2 0,-1 1 0,2-1 0,0 0 0,14 22 0,26 26 72,65 69 0,21 27-677,-132-156 537,1 2-161,0-1 0,0 0 0,0 1 0,-1-1 0,1 1 0,-1 0 0,0-1 0,1 1 0,-1 0 0,0 0 0,-1 0 0,1 0 0,0 5 0,-2-7 143,1-1 1,-1 1 0,0-1-1,1 1 1,-1-1 0,0 1-1,0-1 1,1 0 0,-1 1-1,0-1 1,0 0 0,0 0-1,0 0 1,1 1 0,-1-1-1,0 0 1,0 0 0,0 0-1,0 0 1,0 0 0,-1-1-1,-22 0 82,23 1-32,-7-2 24,-1 0 1,1 0 0,-1-1-1,1 0 1,0 0 0,0-1-1,1 0 1,-1 0 0,1-1-1,0 0 1,0 0 0,0-1-1,1 0 1,0 0 0,0-1-1,0 1 1,-6-12 0,3 6 100,1-1 0,1-1 0,0 1 1,0-1-1,2 0 0,0 0 0,0-1 1,2 1-1,-4-22 0,5 25-48,1-1-1,0 0 1,1 1 0,0-1 0,1 0-1,0 0 1,0 1 0,2-1 0,-1 1-1,2 0 1,-1-1 0,1 1-1,1 1 1,0-1 0,1 1 0,10-15-1,-14 21-11,14-18-147,19-35 0,-31 49 329,0 0 0,-1 0-1,0 0 1,-1 0 0,0 0-1,0-1 1,0 1 0,0-17-1,-2 24-112,-4 32-246,4-23 98,0 0 0,0 0 1,1-1-1,0 1 1,0 0-1,1 0 1,0-1-1,5 13 0,-6-18 10,0 0-1,0 0 0,0 0 0,0 0 0,0 0 1,1-1-1,-1 1 0,0 0 0,1-1 1,0 1-1,-1-1 0,1 0 0,0 1 0,-1-1 1,1 0-1,0 0 0,0 0 0,0 0 0,0 0 1,0-1-1,0 1 0,1-1 0,-1 1 0,0-1 1,0 0-1,0 1 0,0-1 0,1 0 1,-1-1-1,0 1 0,0 0 0,0-1 0,0 1 1,0-1-1,1 0 0,2-1 0,-3 1 31,0 0 0,-1 0 0,1 0 0,-1-1-1,0 1 1,1 0 0,-1-1 0,0 1 0,0-1-1,0 1 1,0-1 0,0 0 0,0 1 0,0-1 0,0 0-1,-1 1 1,1-1 0,-1 0 0,1 0 0,-1 0-1,0-3 1,2-48 87,-3 39-52,1 6 69,-1-1 1,1 0-1,-2 1 0,1 0 1,-1-1-1,-6-13 1,6 17-10,0 1 0,0-1 0,0 1 0,-1 0 0,0 0-1,0 0 1,0 0 0,0 1 0,0-1 0,-1 1 0,0 0 0,1 0 0,-8-4 0,11 6-92,-1 1 0,0-1 0,1 1 0,-1 0 0,0-1 1,0 1-1,0 0 0,1-1 0,-1 1 0,0 0 0,0 0 0,0 0 0,0 0 0,0 0 0,1 0 1,-1 0-1,0 0 0,0 0 0,0 0 0,0 1 0,1-1 0,-1 0 0,0 0 0,0 1 0,0-1 1,1 1-1,-1-1 0,0 1 0,1-1 0,-1 1 0,0-1 0,1 1 0,-1-1 0,1 1 0,-1 0 1,1-1-1,-1 1 0,1 0 0,-1 0 0,1-1 0,0 1 0,-1 0 0,1 0 0,0 0 0,0 0 1,-1 1-1,-1 6-14,1-1 0,0 1 1,0 0-1,0 8 0,1-10 24,-1 10-13,1 1 1,1-1-1,1 0 1,0 1-1,1-1 1,0 0-1,1-1 1,9 22-1,-8-27-6,0 1 0,1-1 0,0-1-1,0 1 1,1-1 0,0 0 0,1 0 0,0-1-1,0 0 1,1-1 0,0 0 0,18 11 0,-23-15-166,1-1 0,-1 0 1,0 0-1,1 0 0,-1-1 1,10 2-1,-12-2-124,-1-1 0,1 0-1,-1 0 1,0 0 0,1 0 0,-1 0 0,1 0-1,-1-1 1,1 1 0,-1 0 0,0-1 0,1 1-1,-1-1 1,0 1 0,1-1 0,-1 0-1,0 1 1,0-1 0,1 0 0,-1 0 0,0 0-1,0 0 1,0 0 0,0 0 0,0 0-1,-1 0 1,2-3 0,11-24-9534</inkml:trace>
  <inkml:trace contextRef="#ctx0" brushRef="#br0" timeOffset="7291.6">6582 343 2945,'0'0'12828,"-12"-4"-11937,-3-1-547,0 0 0,0 2 0,0 0 0,0 1 0,-19-1 1,30 3-294,0 0 1,-1 0-1,1 0 1,0 0-1,0 1 1,-1 0-1,1 0 1,0 0-1,0 0 1,0 0-1,0 1 1,0 0-1,0 0 1,0 0-1,1 0 1,-1 1-1,1 0 1,-1-1-1,1 1 1,0 0-1,0 1 1,1-1-1,-1 0 1,1 1 0,-1-1-1,1 1 1,0 0-1,-3 8 1,3-6-45,-1-1 1,1 1-1,0 0 1,1 0-1,-1 1 1,1-1-1,0 0 1,1 0 0,0 1-1,0-1 1,0 0-1,1 0 1,-1 1-1,2-1 1,-1 0 0,1 0-1,0 0 1,0 0-1,0 0 1,1-1-1,0 1 1,0-1-1,0 0 1,1 1 0,0-1-1,0-1 1,0 1-1,1-1 1,6 6-1,9 3 17,1 0 0,0-2 0,30 13-1,-27-14 2,0 1-1,33 23 0,-55-34-59,-1 1 0,1 0-1,-1 1 1,1-1 0,-1 0 0,1 0-1,-1 1 1,0-1 0,0 1-1,1-1 1,-1 1 0,0-1-1,0 1 1,-1 0 0,1-1-1,0 1 1,0 0 0,-1 0-1,1 0 1,-1 2 0,-1-3 26,0 0 1,0-1-1,0 1 1,0-1-1,0 1 0,-1-1 1,1 1-1,0-1 1,0 0-1,-1 0 1,1 0-1,0 0 0,-1 0 1,1 0-1,0 0 1,0 0-1,-3-1 1,0 1-12,-20 0-72,-36 0-2964,84 0-8584</inkml:trace>
  <inkml:trace contextRef="#ctx0" brushRef="#br0" timeOffset="8629.57">6866 553 4514,'0'0'9869,"-14"-5"-9528,-47-13-178,60 17-154,0 1 1,-1 0-1,1 0 1,-1 0-1,1 0 1,0 1-1,-1-1 0,1 0 1,-1 0-1,1 1 1,0-1-1,-1 1 1,1 0-1,0-1 1,0 1-1,-1 0 1,1-1-1,0 1 0,0 0 1,0 0-1,0 0 1,0 0-1,0 0 1,-1 2-1,-12 28 163,12-26-140,-2 6 18,1 1 1,1 0-1,0 0 0,1 0 1,0 0-1,0 0 1,3 23-1,-1-33-43,-1-1-1,0 1 1,1 0 0,-1 0-1,1-1 1,0 1 0,-1-1-1,1 1 1,0 0 0,0-1-1,0 0 1,0 1 0,0-1-1,1 0 1,-1 1 0,0-1-1,1 0 1,-1 0 0,3 1-1,-1 1 14,1-2 1,0 1-1,0 0 0,0-1 0,0 1 0,1-1 0,-1-1 0,6 2 0,-6-2 1,0 1 0,0-1 0,0 0 0,0 0 0,1 0 0,-1 0 0,0-1 0,0 0 0,0 0 0,0 0 0,0 0 0,0-1-1,0 1 1,-1-1 0,1 0 0,0 0 0,-1-1 0,5-3 0,-4 1 92,-1 0 0,0 0-1,-1 0 1,1 0 0,-1-1-1,0 1 1,0-1 0,-1 1 0,1-1-1,0-8 1,0-62 2315,-3 47-1064,-5 87-1463,6-55 78,0 0 0,0 0-1,1 0 1,-1 0 0,0 0-1,1 0 1,0 0 0,0 0 0,0 0-1,0 0 1,0 0 0,1 0 0,-1-1-1,1 1 1,0 0 0,0-1-1,0 0 1,0 1 0,0-1 0,0 0-1,0 0 1,1 0 0,4 2 0,0-1-263,-1 0 0,1 0 0,-1-1 0,1-1 1,0 1-1,0-1 0,0 0 0,0 0 1,11-1-1,-16-1 248,0 1-1,0 0 1,0-1 0,0 0-1,0 0 1,0 1 0,0-1 0,0 0-1,-1 0 1,1-1 0,0 1-1,-1 0 1,1-1 0,0 1-1,-1-1 1,0 1 0,1-1 0,-1 0-1,0 1 1,0-1 0,0 0-1,0 0 1,0 0 0,-1 0-1,2-2 1,3-10 49,-1 0 1,4-22-1,-7 29-48,8-49 255,-2-1 0,-3 1 0,-3-71 0,-7 76 697,5 49-787,1-1 0,-1 0 0,0 0 1,0 0-1,0 1 0,0-1 1,0 0-1,-1 1 0,1-1 0,-1 1 1,0 0-1,0-1 0,0 1 1,-4-4-1,6 6-123,-1 0 1,1 0 0,0 0-1,0-1 1,-1 1-1,1 0 1,0 0 0,-1 0-1,1 0 1,0-1-1,-1 1 1,1 0-1,0 0 1,-1 0 0,1 0-1,0 0 1,-1 0-1,1 0 1,-1 0-1,1 0 1,0 0 0,-1 0-1,1 1 1,0-1-1,-1 0 1,1 0 0,0 0-1,-1 0 1,1 0-1,0 1 1,0-1-1,-1 0 1,1 0 0,0 1-1,0-1 1,-1 0-1,1 0 1,0 1-1,0-1 1,-1 0 0,1 0-1,0 1 1,0 0-1,-5 17-52,4-16 64,-3 22-2,1 1 1,1-1 0,1 1-1,1 0 1,1-1-1,1 1 1,10 41 0,-8-48-11,1 0-1,1-1 1,1 0 0,0-1 0,2 1 0,-1-1 0,2-1 0,0 0 0,1 0 0,0-1 0,17 16 0,-22-25-65,0 1 1,1-1 0,-1-1 0,1 1-1,0-1 1,1 0 0,-1-1-1,1 0 1,-1 0 0,15 3-1,-19-6 41,0 1-1,0-1 0,0 1 0,0-1 1,1 0-1,-1 0 0,0 0 0,0-1 1,0 1-1,0-1 0,0 0 0,0 0 1,0 0-1,0 0 0,0 0 0,0-1 1,0 1-1,0-1 0,-1 0 0,1 0 0,-1 0 1,0 0-1,1 0 0,-1-1 0,0 1 1,0-1-1,0 1 0,-1-1 0,3-3 1,0-3 30,-1 0 1,1 0 0,-2 0 0,1 0-1,-1 0 1,-1-1 0,1-11 0,-2-69 425,-2 39 265,-5 85-973,7-29 164,-1-1 1,1 0-1,1 0 0,-1 1 1,1-1-1,0 0 0,-1 0 1,2 0-1,-1 0 1,0 0-1,4 5 0,-4-7 2,1-1 1,-1 1-1,1-1 0,0 0 0,-1 1 0,1-1 1,0 0-1,0 0 0,0 0 0,0 0 0,0-1 1,0 1-1,0-1 0,1 1 0,-1-1 0,0 0 1,0 1-1,0-1 0,0 0 0,0-1 0,1 1 1,-1 0-1,0 0 0,4-2 0,-5 1 80,1 1 0,0-1 0,-1 0-1,1 0 1,-1 0 0,1 0-1,-1 0 1,1 0 0,-1 0 0,0 0-1,0-1 1,1 1 0,-1-1 0,0 1-1,0-1 1,0 1 0,0-1 0,-1 1-1,1-1 1,0 0 0,-1 1 0,1-1-1,-1 0 1,0 0 0,1-3-1,3-49 32,-4 51-8,0-15-4,1 12 123,-1 0-1,0 0 1,0 0-1,-1 0 1,1 0-1,-3-7 1,2 11-77,0 1 0,1-1 0,-1 1 0,0 0 0,0-1 0,0 1 0,0 0 0,0 0 0,0-1 0,0 1 0,0 0 0,0 0 0,0 0 0,-1 1 0,1-1 0,-1 0 0,1 0 0,0 1 0,-1-1 0,1 1 0,-1-1 0,1 1 0,-1 0 0,1-1 0,-1 1 0,0 0 0,1 0 0,-1 0 0,-1 0 0,0 0-25,0 0 0,0 0 0,1 0-1,-1 0 1,0 0 0,0 1 0,0-1 0,0 1 0,0 0 0,1 0 0,-1 0-1,0 0 1,1 0 0,-1 0 0,1 1 0,-1 0 0,1-1 0,0 1-1,-1 0 1,1 0 0,0 0 0,0 0 0,1 0 0,-1 1 0,0-1 0,1 1-1,-1-1 1,1 1 0,0-1 0,-2 6 0,-1 4 20,0 0 0,1-1-1,0 1 1,0 1 0,2-1 0,-1 0 0,2 0-1,0 1 1,2 20 0,-2-30-33,0 1 0,1-1 0,-1 1 0,1 0 0,0-1 0,0 0 0,0 1 0,1-1 0,-1 0 0,1 1 0,-1-1 0,1 0 0,0 0 0,0 0 0,1 0 1,-1-1-1,1 1 0,-1-1 0,1 1 0,0-1 0,0 0 0,0 0 0,0 0 0,5 2 0,1-1 13,0 0 1,1 0-1,-1-1 0,1 0 1,0-1-1,0 0 1,16 0-1,-23-1-13,0 0 1,-1-1-1,1 1 1,0 0-1,0-1 0,-1 0 1,1 0-1,0 1 0,-1-1 1,1-1-1,-1 1 0,1 0 1,-1-1-1,0 1 0,0-1 1,1 0-1,2-3 0,-2 1 3,0 0 0,0 0 0,0 0-1,-1-1 1,0 0 0,0 1 0,0-1-1,0 0 1,1-5 0,1-9 180,-1-1 1,-1-1 0,-1-34-1,-1 48-58,1-18 302,-1 17-187,1 0 0,-1-1 0,-1 1-1,1 0 1,-5-17 0,7 72-185,1-40-55,0 1 0,0-1 0,1 0 0,0 0 0,0 0 0,1-1 0,-1 0 0,9 9 0,51 40 27,-49-43-87,0 0 0,0 1-1,14 18 1,-28-31-7,-1 1-1,1-1 1,-1 1-1,1-1 1,-1 1-1,0-1 1,1 1-1,-1-1 1,0 1-1,1 0 1,-1-1-1,0 1 0,0-1 1,1 1-1,-1 0 1,0-1-1,0 1 1,0 0-1,0-1 1,0 1-1,0 0 1,0-1-1,0 1 1,0 0-1,0-1 1,-1 1-1,1 1 1,-1-2-11,0 1 0,1 0 1,-1 0-1,0-1 0,0 1 1,0 0-1,0-1 0,0 1 1,0-1-1,0 0 0,0 1 1,0-1-1,0 0 0,0 1 0,-2-1 1,-46 1-2433,41-1 1353,-11-2-2083,1-4-1489</inkml:trace>
  <inkml:trace contextRef="#ctx0" brushRef="#br0" timeOffset="9095.77">7931 314 7555,'0'0'10963,"12"11"-10552,89 84 173,-97-91-572,0 0 1,1-1-1,-1 0 1,1 0-1,0 0 1,0-1-1,0 0 1,0 1-1,7 0 1,14-2-2408,-25-2 1962,0 0 1,0-1-1,0 0 1,-1 1 0,1-1-1,0 1 1,-1-1 0,1 0-1,-1 0 1,0 1 0,1-1-1,-1 0 1,0 0-1,0 1 1,0-1 0,-1 0-1,1-3 1,-1 1-712,1-3 532,0 1-1,-1-1 1,0 0 0,-4-10-1,3 10 1120,-1 0 0,0 0 0,0 1 0,-7-12 0,8 15-76,0 0 0,0 1 0,0-1 0,0 0 0,-1 1 0,1-1 0,-1 1 0,1 0 0,-1-1 0,0 1 0,0 1 0,0-1 0,0 0 0,-1 1 0,1 0 0,0-1-1,0 1 1,-1 1 0,1-1 0,-1 0 0,1 1 0,-1 0 0,1 0 0,-7 0 0,9 1-388,-1-1 0,1 1 0,-1 0 0,1 0 0,-1 0 0,1 0 0,-1 0 0,1 0 0,0 0 0,0 1 0,-1-1 0,1 0 0,0 1 0,0-1 0,0 1 0,0-1 0,1 1 0,-1-1 0,0 1 0,1 0 0,-1-1 0,1 1 0,-1 2 0,-7 47 373,7-43-322,-3 43 32,3 53 0,2-52-330,-1-51 36,-1 0-1,1 1 1,0-1 0,0 0-1,1 0 1,-1 0-1,0 0 1,0 1 0,0-1-1,1 0 1,-1 0-1,1 0 1,-1 0 0,2 1-1,9 2-4879,2-4-1256</inkml:trace>
  <inkml:trace contextRef="#ctx0" brushRef="#br0" timeOffset="9390.95">8311 205 12294,'0'0'11741,"0"-6"-11169,0 3-634,0 6 94,1 24 92,0 0 0,9 41 0,-7-55-205,0 0 1,1 0-1,0 0 1,1-1-1,0 1 1,1-1-1,10 14 0,-16-25-165,1-1 0,-1 1 0,0-1 0,1 1 0,-1-1 0,0 0 0,1 1 0,-1-1 0,1 0-1,-1 1 1,1-1 0,-1 0 0,1 1 0,-1-1 0,1 0 0,-1 0 0,1 0 0,-1 0 0,1 1-1,-1-1 1,1 0 0,0 0 0,-1 0 0,1 0 0,-1 0 0,1 0 0,0-1 0,1 1-1163,7 0-5008</inkml:trace>
  <inkml:trace contextRef="#ctx0" brushRef="#br0" timeOffset="9578.14">8501 329 8628,'0'0'9828,"0"-5"-9956,9 5-4434,5 0-3601</inkml:trace>
  <inkml:trace contextRef="#ctx0" brushRef="#br0" timeOffset="9925.54">8685 215 6275,'0'0'12184,"-3"-1"-11912,3 1-243,-1-1-1,0 1 0,0 0 1,1 0-1,-1 0 0,0 0 1,1 0-1,-1 0 1,0 0-1,0 0 0,1 0 1,-1 1-1,0-1 0,1 0 1,-1 0-1,0 1 1,1-1-1,-1 0 0,0 1 1,1-1-1,-1 0 0,1 1 1,-1-1-1,1 1 0,-1-1 1,1 1-1,-1 0 1,1-1-1,-1 1 0,1-1 1,0 1-1,-1 0 0,1 0 1,-1 1 34,1 0 1,-1 0-1,1 0 1,-1 0-1,1 0 0,0 0 1,0 0-1,0 0 1,0 0-1,0 0 1,0 0-1,1 0 1,-1-1-1,1 1 0,1 3 1,2 3 2,1-1 0,1 1 1,-1-2-1,1 1 0,0 0 1,1-1-1,0 0 0,11 7 1,6 7-16,-19-15-120,26 25 287,-29-28-305,-1 0 0,1 0 1,0 1-1,-1-1 0,1 0 1,-1 0-1,0 1 0,0-1 1,0 1-1,0-1 1,-1 1-1,1-1 0,0 4 1,-5-5-136,0 0 0,0 0 0,0-1 0,0 0 0,0 1 0,-8-2 0,8 1-84,-1 0-356,0 0 0,0 0-1,0-1 1,-1 0 0,1 1 0,0-2-1,0 1 1,-10-5 0,13 5 133,-1-1-1,0 0 1,1 0 0,-1 0 0,1 0-1,-1-1 1,1 1 0,0-1 0,0 1 0,0-1-1,1 0 1,-1 0 0,1 0 0,-1 0-1,-1-5 1,-3-16-3478</inkml:trace>
  <inkml:trace contextRef="#ctx0" brushRef="#br0" timeOffset="10080.94">8685 215 1569,'-24'-91'2817,"24"61"-368,2 6 208,9 3-608,2 4-80,2 4-512,6 4-753,2 1-256,3 6-288,4 2-112,-2 0-48,-3 2-192,-6 13-1696,-10 0-2979</inkml:trace>
  <inkml:trace contextRef="#ctx0" brushRef="#br0" timeOffset="10440.94">8354 651 11221,'0'0'7147,"16"-6"-6103,-4 1-878,9-4 136,1 1 0,0 0 0,31-5 0,438-65 1053,-483 76-2078,20-2 1432,-19 4-3795,0 1-3891</inkml:trace>
</inkml:ink>
</file>

<file path=xl/ink/ink5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9:24.248"/>
    </inkml:context>
    <inkml:brush xml:id="br0">
      <inkml:brushProperty name="width" value="0.035" units="cm"/>
      <inkml:brushProperty name="height" value="0.035" units="cm"/>
    </inkml:brush>
  </inkml:definitions>
  <inkml:trace contextRef="#ctx0" brushRef="#br0">1 1195 3554,'0'0'9665,"0"0"-9636,-1-1-1,1 1 0,0 0 1,0 0-1,0-1 1,0 1-1,0 0 0,0 0 1,0-1-1,0 1 0,0 0 1,0 0-1,0-1 1,0 1-1,0 0 0,0-1 1,0 1-1,1 0 0,-1 0 1,0-1-1,0 1 0,0 0 1,0 0-1,0 0 1,1-1-1,-1 1 0,0 0 1,0 0-1,1-1 0,0 1 11,1 0-1,0 0 1,-1-1-1,1 1 1,0 0-1,-1-1 1,1 0-1,-1 1 1,1-1-1,-1 0 1,1 0-1,-1 0 1,1 0-1,-1 0 1,0 0-1,0 0 1,1 0-1,0-3 1,2 0-1,-1-1 0,0 0 0,0 0 1,-1 0-1,4-9 0,-1-1-23,-1-1 1,-1 1-1,3-22 0,-4 21-12,-1-1-1,-1 1 0,-3-29 1,2 40 44,1 0 1,-2 0 0,1 1 0,0-1-1,-1 0 1,0 1 0,0-1 0,0 1 0,-1-1-1,1 1 1,-1 0 0,0 0 0,-1 0 0,1 1-1,0-1 1,-7-4 0,10 8-6,0-1 1,0 1-1,-1 0 0,1-1 1,0 1-1,-1 0 1,1-1-1,0 1 0,-1 0 1,1 0-1,0-1 0,-1 1 1,1 0-1,-1 0 1,1 0-1,-1-1 0,1 1 1,0 0-1,-1 0 0,1 0 1,-1 0-1,1 0 1,-1 0-1,1 0 0,-1 0 1,1 0-1,0 0 0,-1 0 1,1 0-1,-1 0 1,1 0-1,-1 1 0,1-1 1,0 0-1,-1 0 0,1 0 1,-1 1-1,1-1 1,0 0-1,-1 1 0,1-1 1,0 0-1,-1 0 0,1 1 1,0-1-1,-1 1 1,1-1-1,0 0 0,0 1 1,0-1-1,-1 1 0,-1 26 286,2-21-375,2 38 266,2 1 1,2-1 0,1-1-1,3 0 1,25 72 0,106 245 300,-137-352-503,-4-6-11,1 0 0,-1 0 0,1 0 1,0 0-1,0 0 0,0 0 0,0-1 0,0 1 0,0 0 0,0 0 0,0-1 0,1 1 0,-1-1 0,1 0 0,-1 1 0,1-1 0,0 0 0,-1 0 0,1 0 0,0 0 0,0 0 0,0 0 0,0 0 0,3 0 0,-4-1 6,-1-1 0,1 1-1,0-1 1,0 1 0,0-1 0,0 0 0,-1 1-1,1-1 1,0 0 0,0 1 0,-1-1 0,1 0 0,-1 0-1,1 0 1,0 0 0,-1 0 0,0 1 0,1-1-1,-1 0 1,0 0 0,1 0 0,-1 0 0,0 0-1,0 0 1,0-2 0,4-29 20,-3 10-30,-1 1 1,0-1 0,-2 0-1,-1 0 1,0 1 0,-2 0 0,0 0-1,-1 0 1,-2 0 0,0 1-1,-1 0 1,-1 1 0,0 0-1,-2 0 1,0 1 0,-26-28-1,38 45-8,0 1-1,0 0 0,0-1 1,-1 1-1,1 0 1,0-1-1,0 1 1,-1 0-1,1-1 0,0 1 1,0 0-1,-1-1 1,1 1-1,0 0 1,-1 0-1,1 0 0,-1-1 1,1 1-1,0 0 1,-1 0-1,1 0 1,0 0-1,-1 0 0,1-1 1,-1 1-1,1 0 1,-1 0-1,1 0 0,0 0 1,-1 0-1,1 0 1,-1 0-1,1 1 1,0-1-1,-1 0 0,1 0 1,-1 0-1,1 0 1,-1 1-1,-3 18-81,4-14 83,1 0 0,-1 1 0,1-1 1,0 0-1,0 0 0,1 0 0,2 7 1,-1-8-77,0-1 1,1 1-1,-1-1 1,1 0-1,0 0 1,-1 0-1,1-1 1,1 1-1,-1-1 1,0 0-1,0 0 1,1 0-1,-1-1 1,1 1-1,0-1 1,-1 0-1,1-1 1,8 1-1,-9 0 10,0-1 0,0 0-1,0 0 1,0-1 0,0 1-1,0-1 1,0 0 0,0 0 0,0 0-1,-1 0 1,1-1 0,0 0-1,-1 1 1,1-1 0,-1-1-1,1 1 1,-1 0 0,0-1-1,0 0 1,0 1 0,-1-1 0,5-6-1,-3 0 61,0 1-1,0-1 0,-1 0 1,-1-1-1,1 1 1,-2 0-1,1-1 0,0-15 1,-4-78 296,2 99-260,-1-1 102,1 1 0,0 0 0,-1 0 1,0-1-1,0 1 0,0 0 0,0 0 1,-1 0-1,1 0 0,-1 0 0,0 1 1,0-1-1,-1 0 0,1 1 1,-1 0-1,1-1 0,-1 1 0,0 0 1,-5-3-1,8 6-118,-1 0 0,1 0 0,0-1 0,-1 1 1,1 0-1,-1 0 0,1 0 0,-1 0 0,1 0 0,0 0 0,-1 0 1,1 0-1,-1 1 0,1-1 0,-1 0 0,1 0 0,0 0 0,-1 0 1,1 0-1,-1 1 0,1-1 0,0 0 0,-1 0 0,1 1 0,0-1 1,-1 0-1,1 1 0,0-1 0,-1 0 0,1 1 0,0-1 0,0 0 1,0 1-1,-1-1 0,1 1 0,0-1 0,0 0 0,0 1 0,0-1 1,0 1-1,0-1 0,0 1 0,0-1 0,0 0 0,0 1 0,0-1 1,0 1-1,0 0 0,-1 29-112,1-25 131,0 13-27,1-1 0,0 1 0,1-1 0,1 1 0,7 21 0,-8-32-8,0-1 0,1 0 1,0 1-1,0-1 0,1 0 0,-1-1 0,1 1 0,0-1 0,1 1 0,-1-1 0,1-1 0,0 1 0,1-1 0,-1 1 0,1-2 0,12 8 0,-15-10-62,0 1-1,0-1 0,0 1 0,0-1 1,1 0-1,-1 0 0,1-1 0,-1 1 1,0-1-1,1 1 0,-1-1 0,1 0 1,-1-1-1,1 1 0,-1 0 0,1-1 1,-1 0-1,0 0 0,1 0 0,-1 0 1,0 0-1,4-3 0,-3 1 19,0 0-1,-1 0 1,1-1 0,-1 0-1,1 0 1,-1 0 0,0 0-1,-1 0 1,1 0 0,-1-1-1,0 1 1,0-1 0,0 0-1,2-7 1,3-23 79,-1 0-1,-2 0 1,-2 0 0,-2-53 0,0 51 204,0 29 40,0 0-1,-1 0 1,0 0 0,0 0 0,-1 1 0,0-1 0,-1 1 0,1-1-1,-6-9 1,7 16 78,0 3-347,1-1-1,-1 1 1,0 0 0,0-1 0,1 1-1,-1 0 1,1-1 0,-1 1 0,1 0-1,0 0 1,0-1 0,0 1 0,0 0 0,0 0-1,0 0 1,0-1 0,1 3 0,-1 1 16,-1 13-13,1 0 1,1 0-1,1 1 1,1-1-1,0 0 0,1-1 1,1 1-1,1-1 0,0 0 1,1 0-1,1 0 0,16 23 1,-22-37-36,0 0 1,1 0-1,-1 0 1,1 0-1,0 0 0,0-1 1,0 1-1,0-1 1,1 0-1,-1 0 0,0 0 1,1 0-1,-1-1 1,1 1-1,0-1 1,0 0-1,-1 0 0,9 0 1,-9-1-13,0 0 0,0 0 0,0 0 0,0-1 0,0 1-1,0-1 1,0 0 0,0 0 0,-1 0 0,1 0 0,0-1 0,-1 1 0,1-1 0,0 1 0,-1-1 0,0 0 0,1 0 0,-1 0-1,0 0 1,0-1 0,0 1 0,0 0 0,2-6 0,1-1 25,-1 0 0,0 0-1,0-1 1,-1 0 0,-1 1 0,0-1 0,2-12-1,-1-71 109,-3 74-86,0 6 69,-1 1 1,-1-1-1,1 1 0,-2 0 0,0 0 0,-1 0 1,0 0-1,0 0 0,-2 1 0,1-1 0,-1 1 1,-1 1-1,0-1 0,0 1 0,-12-12 0,18 22-70,1 0 0,0-1 1,0 1-1,0 0 0,0-1 0,0 1 0,-1 0 0,1 0 0,0-1 0,0 1 0,-1 0 0,1 0 0,0-1 0,0 1 0,-1 0 1,1 0-1,0 0 0,-1-1 0,1 1 0,0 0 0,-1 0 0,1 0 0,0 0 0,-1 0 0,1 0 0,0 0 0,-1 0 1,1 0-1,0 0 0,-1 0 0,1 0 0,0 0 0,-1 0 0,1 0 0,0 0 0,-1 0 0,1 0 0,0 0 0,-1 1 0,1-1 1,0 0-1,0 0 0,-1 0 0,1 1 0,0-1 0,0 0 0,-1 0 0,1 0 0,0 1 0,0-1 0,-1 0 0,1 1 0,0-1 1,0 0-1,0 1 0,0-1 0,0 0 0,-1 0 0,1 1 0,0-1 0,0 0 0,0 1 0,0-1 0,0 1 0,0-1 0,-1 28 220,1-23-211,0 14-6,0 0 0,1 0 0,1-1 0,1 1 0,0 0 0,1-1 0,12 30 0,-2-11-101,2-2 0,1 0 0,2-1 1,44 59-1,-53-83-681,-10-10 614,0 1 0,0-1 0,1 0 0,-1 0 0,0 1-1,0-1 1,1 0 0,-1 0 0,0 0 0,0 1 0,1-1 0,-1 0 0,0 0 0,0 0 0,1 0 0,-1 0 0,0 0 0,1 1 0,-1-1 0,0 0-1,1 0 1,-1 0 0,0 0 0,1 0 0,-1 0 0,0 0 0,1 0 0,-1 0 0,0-1 0,0 1 0,1 0 0,-1 0 0,0 0 0,1 0-1,-1 0 1,1-1 0</inkml:trace>
  <inkml:trace contextRef="#ctx0" brushRef="#br0" timeOffset="965.95">637 999 2769,'0'0'5080,"19"0"-4864,9 1-180,5 1 1,59-6-1,-89 4 137,0 0-1,0-1 1,0 0-1,0 1 1,-1-1-1,1 0 0,0 0 1,0-1-1,-1 1 1,1-1-1,0 1 1,-1-1-1,0 0 0,1 0 1,-1 0-1,0 0 1,0 0-1,0-1 1,0 1-1,0 0 0,-1-1 1,3-4-1,-2 2 325,0 0 0,0-1-1,-1 1 1,0-1 0,0 1 0,0-1-1,-1-10 1,0 18-521,0 1 0,0-1-1,1 0 1,-1 1 0,0-1 0,1 0 0,-1 1 0,1-1-1,0 0 1,0 0 0,0 0 0,0 0 0,0 1-1,0-1 1,0-1 0,1 1 0,-1 0 0,4 3-1,-3-3-20,1-1 0,0 1 0,0-1 0,0 1 0,0-1 0,0 0 0,0 0 0,0 0-1,0-1 1,0 1 0,0-1 0,1 1 0,5-1 0,-7 0 27,-1 0 0,1 0 1,-1 0-1,1 0 0,0 0 0,-1-1 0,1 1 1,-1 0-1,1-1 0,-1 1 0,1-1 1,-1 1-1,1-1 0,-1 0 0,1 0 0,-1 0 1,0 0-1,1 0 0,-1 0 0,0 0 1,2-2-1,-1 0 26,-1 0 0,0 0 0,0 0 0,0 0 1,-1 0-1,1 0 0,-1 0 0,1 0 0,-1 0 0,0-6 0,0 2 121,0 0-1,0-1 0,-1 1 1,0 0-1,0 0 0,-1 0 1,-4-13-1,5 18-62,-1 0-1,1 0 1,0-1-1,-1 1 1,0 1-1,1-1 0,-1 0 1,0 0-1,0 1 1,0-1-1,0 1 1,0-1-1,0 1 1,-1 0-1,1 0 1,0 0-1,-1 0 1,1 0-1,-1 1 1,1-1-1,-1 1 1,1-1-1,-1 1 1,1 0-1,-6 0 1,7 1-59,-1-1 0,0 0 1,1 0-1,-1 1 0,0-1 1,1 1-1,-1 0 0,1-1 1,-1 1-1,1 0 0,0 0 1,-1 0-1,1 0 0,0 0 1,-1 0-1,1 1 0,0-1 1,0 0-1,0 0 0,0 1 1,0-1-1,0 1 0,1-1 1,-1 1-1,0-1 0,1 1 1,-1 0-1,1-1 0,0 1 1,-1 2-1,-1 8-6,1-1-1,0 0 1,0 16 0,2-20 11,-1 3 0,0-1 0,1 1 0,1-1 0,-1 0 0,2 1-1,-1-1 1,1 0 0,1 0 0,0-1 0,0 1-1,0-1 1,1 0 0,9 12 0,-10-16-8,0 1-1,0-1 1,0 0 0,0-1 0,1 1 0,-1-1-1,1 0 1,0 0 0,0 0 0,0 0-1,1-1 1,-1 0 0,0 0 0,1-1 0,0 0-1,-1 1 1,1-2 0,0 1 0,-1-1-1,1 0 1,0 0 0,0 0 0,8-2 0,-10 0 1,0 1 0,-1-1 0,1 1 0,0-1 0,0 0 0,-1 0 0,1-1 0,-1 1 0,0-1 0,0 0 0,0 0 0,0 0 0,0 0 0,0 0 0,-1-1 0,0 1 0,0-1 1,0 1-1,0-1 0,1-4 0,2-5 27,0 1 0,-1-1 0,-1-1 0,4-24 0,-7 35-25,6-62 650,-6 58-429,0 0-1,0 0 0,0 0 0,-1 0 0,0 0 0,-1 0 0,-2-7 0,4 14-181,0-1-1,0 0 0,0 1 0,0-1 0,0 0 0,-1 1 0,1-1 1,0 1-1,0-1 0,-1 0 0,1 1 0,0-1 0,-1 1 0,1-1 1,-1 1-1,1-1 0,0 1 0,-1-1 0,1 1 0,-1 0 0,1-1 1,-1 1-1,0 0 0,1-1 0,-1 1 0,1 0 0,-1 0 0,-1-1 1,-4 17 86,4 32-365,2-46 310,0 2-75,0 1-1,0-1 0,1 0 0,0 1 1,0-1-1,0 0 0,0 1 0,0-1 1,1 0-1,0 0 0,0 0 0,0 0 0,0 0 1,1-1-1,-1 1 0,1-1 0,0 1 1,6 4-1,-5-5-100,1 0 1,-1 0-1,1 0 0,0-1 1,0 0-1,0 0 0,0 0 0,0 0 1,1-1-1,-1 0 0,0 0 1,1-1-1,-1 1 0,11-1 1,-13-1 78,0 0 0,0 0 1,-1 1-1,1-2 1,0 1-1,-1 0 0,1 0 1,-1-1-1,1 0 1,-1 1-1,0-1 0,0 0 1,0 0-1,0 0 0,0 0 1,0 0-1,0-1 1,-1 1-1,1-1 0,-1 1 1,1-1-1,-1 1 0,0-1 1,0 0-1,-1 0 1,1 1-1,0-5 0,2-8 47,0 0 0,-1 0-1,0-29 1,-1 27 42,0 12 10,0 0 0,-1 1-1,0-1 1,0 0 0,0 1 0,0-1 0,-1 0 0,0 0 0,0 1 0,0-1 0,0 1 0,-1-1 0,-2-5 0,3 40 137,2-10-131,1 1 0,1-1 1,1 1-1,0-1 0,15 38 0,21 35-1351,-12-35-3099</inkml:trace>
  <inkml:trace contextRef="#ctx0" brushRef="#br0" timeOffset="1152.82">3 726 2289,'0'0'0</inkml:trace>
  <inkml:trace contextRef="#ctx0" brushRef="#br0" timeOffset="1743.38">1562 568 3778,'0'0'12579,"-4"-1"-11867,4 1-704,-1-1 0,1 1 0,-1 0 0,1 0 0,-1 0 0,1 0 0,-1 0 0,1 0 0,-1-1 1,1 1-1,-1 1 0,0-1 0,1 0 0,-1 0 0,1 0 0,-1 0 0,1 0 0,-1 0 0,1 0 0,-1 1 0,1-1 0,-1 0 0,1 0 0,0 1 0,-1-1 0,1 0 0,-1 1 0,1-1 0,0 0 0,-1 1 0,1-1 0,0 1 0,-1-1 0,1 1 1,-7 25 425,11 44 661,-4-64-974,3 16 78,1 0 0,1 0 0,0 0 0,2-1 1,0 0-1,13 24 0,-13-32-180,0 0 0,1 0 0,0-1 0,1 0 0,0 0 0,1-1 0,0-1 0,0 1 0,1-2 0,17 12 0,-20-17-352,-1 0 0,1-1 0,0 0 0,0 0 0,0-1 0,0 0 0,1-1-1,-1 1 1,0-2 0,1 1 0,-1-1 0,10-1 0,23-2-4736</inkml:trace>
  <inkml:trace contextRef="#ctx0" brushRef="#br0" timeOffset="2776.64">2016 614 3298,'0'0'15489,"-5"2"-15177,4-1-286,-1 0 0,1 0-1,-1 0 1,1 0-1,-1 0 1,1 0 0,0 1-1,0-1 1,0 1 0,0-1-1,0 1 1,0-1-1,0 1 1,0-1 0,0 1-1,1 0 1,-1 0-1,0 1 1,0 2 57,0 1 1,1-1-1,-1 0 0,1 1 1,0-1-1,2 7 1,0 2 84,1 0 0,0 0 0,1-1 0,9 21 0,-3-11-101,2-1 0,0-1 0,1 0 0,1 0 0,1-2 0,19 21 0,-34-40-60,0 0 1,0 1-1,1-1 0,-1 0 0,0 0 1,0 0-1,0 0 0,0 0 0,1 1 1,-1-1-1,0 0 0,0 0 0,0 0 1,0 0-1,1 0 0,-1 0 0,0 0 1,0 0-1,0 0 0,1 0 0,-1 0 1,0 0-1,0 0 0,0 0 1,1 0-1,-1 0 0,0 0 0,0 0 1,0 0-1,1 0 0,-1 0 0,0 0 1,0 0-1,0 0 0,1 0 0,-1-1 1,0 1-1,0 0 0,0 0 0,0 0 1,1 0-1,-1 0 0,0-1 0,0 1 1,0 0-1,0 0 0,0 0 0,0 0 1,0-1-1,1 1 0,-1 0 0,0 0 1,0 0-1,0-1 0,0 1 0,0 0 1,0 0-1,0-1 0,3-22 108,-8-28-122,-5 24 17,-1 0-1,-2 1 0,0 1 0,-23-32 0,-5-11 33,21 35-21,-18-35 14,35 61-25,0 0 1,0-1-1,1 1 1,0 0-1,0-1 0,1 1 1,-1-14-1,22 20-167,-15 2 149,1 1 0,-1-1 1,0 1-1,0-1 0,1 2 0,-1-1 1,0 0-1,-1 1 0,1 0 0,0 0 0,-1 1 1,0-1-1,0 1 0,0 0 0,5 6 1,2 3-10,-1-1 0,-1 2 0,0 0 0,7 15 1,-9-15-139,-1 1 1,-1-1-1,-1 1 1,0 0-1,-1 1 1,-1-1-1,0 1 1,-1-1-1,0 1 1,-1-1-1,-4 23 1,4-37 125,0 0 0,0 1 0,0-1 1,0 0-1,-1 0 0,1 0 1,0 1-1,-1-1 0,1 0 1,0 0-1,-1 0 0,0 0 0,1 0 1,-1 0-1,0 0 0,1 0 1,-1 0-1,0 0 0,0 0 1,0-1-1,0 1 0,0 0 0,0-1 1,0 1-1,0 0 0,0-1 1,0 1-1,0-1 0,0 0 1,0 1-1,-1-1 0,1 0 0,0 0 1,0 1-1,0-1 0,-1 0 1,1 0-1,0 0 0,0-1 1,0 1-1,-1 0 0,1 0 0,0-1 1,0 1-1,0-1 0,0 1 1,0-1-1,0 1 0,0-1 1,0 1-1,0-1 0,0 0 0,0 0 1,0 0-1,0 1 0,0-1 1,1 0-1,-1 0 0,0 0 1,1 0-1,-1 0 0,0 0 1,1-1-1,0 1 0,-1 0 0,1 0 1,0 0-1,-1 0 0,1-2 1,-1 1 65,1 1 0,-1-1 0,1 1 1,0-1-1,-1 1 0,1-1 0,0 0 1,0 1-1,0-1 0,0 0 0,0 1 1,1-1-1,-1 1 0,0-1 0,1 0 1,-1 1-1,2-3 0,-2 4-19,1-1 0,0 1 0,-1 0 0,1 0 1,0 0-1,-1 0 0,1-1 0,0 1 0,-1 0 0,1 0 0,0 0 0,-1 0 1,1 0-1,0 1 0,-1-1 0,1 0 0,0 0 0,-1 0 0,1 1 0,0-1 1,-1 0-1,1 1 0,-1-1 0,1 0 0,-1 1 0,1-1 0,0 1 0,8 6 7,1 1 0,-2 0 0,10 10 0,-9-8-41,2 2-65,0 0 0,20 15-1,-26-23-195,-1-1-1,1-1 0,-1 1 0,1-1 0,0 0 1,0 0-1,0 0 0,0-1 0,1 1 0,-1-1 1,10 0-1,-12 0-173,1-1 0,-1 0-1,1 0 1,-1 0 0,1-1 0,-1 1 0,0-1 0,1 0-1,-1 0 1,0 0 0,1 0 0,-1-1 0,0 1 0,0-1-1,0 0 1,0 0 0,3-2 0,-3 0 191,0 0 1,-1 1-1,1-1 0,-1 0 1,1 0-1,-1-1 1,-1 1-1,1 0 0,-1-1 1,1 1-1,-1-1 1,0-5-1,7-60 2178,-10 1 5704,2 69-7571,0 0-1,0 1 1,-1-1-1,1 0 1,0 0-1,0 0 1,0 0-1,-1 1 1,1-1-1,0 0 1,0 0-1,0 0 1,-1 0-1,1 0 1,0 0-1,0 1 1,-1-1-1,1 0 1,0 0-1,0 0 0,-1 0 1,1 0-1,0 0 1,0 0-1,-1 0 1,1 0-1,0 0 1,0 0-1,-1-1 1,1 1-1,0 0 1,0 0-1,-1 0 1,1 0-1,0 0 1,0 0-1,-1 0 1,1-1-1,0 1 1,0 0-1,0 0 1,-1 0-1,1-1 1,0 1-1,0 0 1,0 0-1,0 0 1,0-1-1,0 1 1,-1 0-1,1 0 1,0-1-1,0 1 1,0 0-1,0 0 0,0-1 1,0 1-1,0 0 1,0 0-1,0-1 1,0 1-1,0 0 1,0 0-1,0-1 1,0 1-1,-9 17-1,8-15-48,1 0 0,-1 1 0,0-1 0,1 0 1,0 0-1,0 1 0,0-1 0,0 0 1,0 1-1,0-1 0,0 0 0,1 0 0,-1 1 1,1-1-1,-1 0 0,1 0 0,0 0 1,0 0-1,0 0 0,0 0 0,0 0 0,1 0 1,-1 0-1,1 0 0,1 1 0,1-1-11,-1 0 0,1-1-1,-1 0 1,1 0 0,-1 0 0,1 0-1,0 0 1,0-1 0,0 1-1,-1-1 1,1 0 0,0 0-1,0-1 1,5 0 0,-7 0 5,0 0 0,0 0 1,0 0-1,0 0 0,0 0 1,0 0-1,-1-1 0,1 1 1,0-1-1,-1 1 0,0-1 0,1 0 1,-1 1-1,0-1 0,0 0 1,1 0-1,-1 0 0,-1 0 1,1 0-1,0 0 0,0 0 1,-1 0-1,0 0 0,1 0 0,-1 0 1,0-1-1,0-1 0,1-5 23,0 0-1,-1 1 1,0-1-1,0 0 1,-3-14-1,2 21 0,0 0 1,0 0-1,0 0 0,0 0 1,-1 0-1,1 0 0,0 1 0,-1-1 1,0 1-1,1-1 0,-1 1 1,0-1-1,1 1 0,-1 0 0,0 0 1,0 0-1,0 0 0,0 0 1,0 0-1,-4-1 0,4 2-10,1-1-1,-1 1 0,1-1 1,-1 1-1,1 0 1,-1 0-1,1 0 0,-1 0 1,1 0-1,-1 0 1,1 0-1,-1 0 1,1 0-1,-1 1 0,1-1 1,-1 1-1,1-1 1,-1 1-1,1-1 0,0 1 1,-1 0-1,1 0 1,0 0-1,0 0 0,0 0 1,-1 0-1,1 0 1,0 0-1,0 0 1,1 0-1,-2 2 0,-1 5 5,0-1-1,1 1 1,0-1 0,1 1-1,0 0 1,0 0-1,0 0 1,1 0-1,1 15 1,0-18-10,-1 1 1,1-1-1,0 1 0,1-1 1,-1 0-1,1 1 1,0-1-1,0 0 0,1 0 1,0 0-1,0-1 1,0 1-1,0 0 1,0-1-1,5 4 0,-2-3-64,0-1 0,1 0-1,-1-1 1,1 1-1,0-1 1,0 0-1,0-1 1,0 0-1,0 0 1,14 2-1,45-1-4162,-20-3-1060</inkml:trace>
  <inkml:trace contextRef="#ctx0" brushRef="#br0" timeOffset="4602.51">2770 646 6355,'0'0'10197,"-17"-9"-9317,-53-23-474,68 31-402,1 0 0,-1 0 0,0 1 0,1-1 1,-1 1-1,1-1 0,-1 1 0,0 0 1,1-1-1,-1 1 0,0 0 0,0 0 1,1 0-1,-1 0 0,0 1 0,1-1 1,-1 0-1,0 1 0,1-1 0,-1 1 1,1 0-1,-1-1 0,0 1 0,1 0 0,0 0 1,-1 0-1,1 0 0,0 0 0,-1 0 1,1 0-1,0 1 0,0-1 0,0 0 1,0 1-1,0-1 0,0 1 0,0-1 1,1 1-1,-1-1 0,0 1 0,1-1 1,-1 4-1,-3 4 11,0-2-38,1 0-1,0 0 1,0 1 0,1-1 0,0 1-1,1 0 1,-1-1 0,1 1 0,1 0-1,-1 0 1,2 0 0,0 10 0,0-15-67,-1 1-1,1-1 1,0 0 0,0 0 0,0 0 0,1 0 0,-1 0-1,1 0 1,0 0 0,0 0 0,0 0 0,0-1 0,0 1-1,0-1 1,1 0 0,-1 1 0,1-1 0,0 0-1,-1-1 1,1 1 0,0 0 0,0-1 0,0 1 0,1-1-1,-1 0 1,0 0 0,0-1 0,1 1 0,-1 0 0,6-1 0,-6 1 61,1-1 1,-1 0-1,1 0 1,-1 0-1,1-1 1,-1 1-1,1-1 1,-1 0 0,0 0-1,1 0 1,-1 0-1,0 0 1,0-1-1,0 1 1,0-1 0,0 0-1,5-4 1,-5 3 103,0-1 0,0 0 1,0 0-1,-1 0 0,1 0 0,-1 0 1,0 0-1,0-1 0,0 1 1,-1-1-1,0 1 0,2-8 0,-1-1 557,0 0 0,-1 1 0,0-1 0,-2-14-1,2 24-473,-2 0 0,1 0 1,0 0-1,-1 0 0,1 0 0,-1 0 0,0 1 0,0-1 0,0 0 0,0 0 0,0 1 0,-1-1 0,1 1 0,-1-1 0,0 1 0,1 0 0,-1-1 1,0 1-1,-1 0 0,1 0 0,0 0 0,-1 1 0,-3-4 0,5 5-153,1 0 1,-1 0-1,1 0 1,-1 0 0,1 0-1,-1 0 1,1 0-1,0 0 1,-1 1-1,1-1 1,-1 0-1,1 0 1,-1 0-1,1 0 1,0 1-1,-1-1 1,1 0-1,-1 0 1,1 1-1,0-1 1,-1 0-1,1 1 1,0-1-1,-1 0 1,1 1 0,0-1-1,0 0 1,-1 1-1,1-1 1,0 1-1,0-1 1,0 1-1,0-1 1,-1 0-1,1 1 1,0-1-1,0 1 1,0-1-1,0 1 1,0-1-1,0 2 1,-2 23-81,2-21 102,0 6-19,0 0 0,1 0-1,0 1 1,1-1 0,0 0 0,0 0 0,7 18 0,0-9 8,1-1 1,22 33-1,-11-23-2,2-1 0,28 26 0,25 31 13,-72-80-182,-1 1-1,0-1 0,0 1 1,0 0-1,0 0 0,-1 1 1,0-1-1,0 0 0,0 1 1,-1-1-1,1 1 0,-2 0 1,1-1-1,0 1 0,-1 0 1,0 6-1,-1-12 94,1 1 0,0 0 0,0 0 0,-1 0 0,1-1 0,0 1 0,-1 0 0,1 0 0,-1 0 0,1-1 0,-1 1 0,1 0 0,-1-1 0,1 1 0,-1-1 0,0 1 0,1 0 0,-1-1 0,0 1 0,0-1 0,1 0 0,-1 1 0,0-1 0,-1 1 0,-28 5-754,22-6 749,1 1 0,0-2 0,-1 1-1,1-1 1,0 0 0,-9-3 0,11 1 74,0 0 1,0 0-1,0-1 1,0 1-1,1-1 1,0 0 0,-1 0-1,2-1 1,-1 0-1,0 1 1,1-1-1,0 0 1,0 0-1,0-1 1,1 1-1,-4-11 1,2 2 73,-1-1 0,2 1 0,0-1 0,1 0 0,-1-24-1,3 30-68,1 1 0,0-1 0,1 1 0,0 0 0,0 0 0,0 0 0,1 0 0,8-15 0,4-3-36,22-29 0,-21 32 20,20-35-1,-27 38 46,0 0-1,-1-1 0,-1 0 1,-1 0-1,-1-1 0,3-32 1,-4-30 3475,-7 134-3756,1-43 241,1 1 0,0-1 0,1 0 0,0 1 1,0-1-1,0 1 0,1-1 0,0 0 0,0 1 0,1-1 0,0 0 0,0 0 0,1 0 0,6 12 0,-6-13-28,1-1-1,-1 1 0,1-1 1,1 0-1,-1 0 0,1 0 1,0-1-1,0 0 0,0 1 1,0-2-1,1 1 0,-1-1 1,1 0-1,0 0 0,0 0 1,1-1-1,-1 0 0,0 0 1,1-1-1,-1 1 0,1-1 1,-1-1-1,1 0 0,0 1 1,-1-2-1,8 0 0,-11 0 27,1-1 0,-1 1 0,1-1 1,-1 1-1,0-1 0,0 0 0,0-1 0,0 1 0,0 0 0,0-1 0,0 0 0,-1 1 1,1-1-1,-1 0 0,0 0 0,0-1 0,0 1 0,-1 0 0,1-1 0,2-5 0,2-8 16,-1-1-1,6-33 0,-6 12 111,-1 0 0,-3-47 0,-1 76 18,19 28-469,-16-13 288,1-1 0,0 1 0,0-1 0,0 0 1,0 0-1,0 0 0,1-1 0,0 1 0,-1-1 0,1 0 0,1 0 0,-1-1 0,0 0 0,1 0 0,-1 0 0,1 0 0,7 0 0,-12-5 48,-1 0-1,1 0 0,-1 0 1,0 0-1,0 0 0,0 0 1,0 0-1,-1 0 0,1 0 1,-1 0-1,-1-3 0,1 4-9,-1 0 0,-1 0-1,1 1 1,0-1 0,0 1-1,-1-1 1,1 1-1,0 0 1,-1 0 0,0 0-1,1 0 1,-1 0 0,1 1-1,-1-1 1,0 1 0,-3 0-1,-3-1-14,1 1 0,-1 0 0,-17 2 0,24-1 13,0 0 1,-1 0 0,1 0 0,0 0 0,0 0 0,0 1-1,0-1 1,0 1 0,0 0 0,0-1 0,0 1-1,1 0 1,-1 0 0,1 0 0,-1 0 0,1 0 0,0 1-1,0-1 1,0 0 0,0 0 0,0 1 0,0-1-1,1 1 1,-1 4 0,-2 7 0,1 1 0,0 25 1,2-39 0,-1 11 0,1 0 1,0 0 0,1 0 0,0 0 0,1 0-1,4 16 1,-5-25-56,1 0-1,-1 0 0,1 0 1,-1 0-1,1 0 0,0-1 1,0 1-1,0-1 0,0 1 1,1-1-1,-1 1 0,1-1 1,-1 0-1,1 0 0,0-1 1,0 1-1,0 0 0,0-1 1,0 0-1,0 1 0,0-1 1,0-1-1,1 1 1,-1 0-1,0-1 0,1 1 1,4-1-1,-4 0 44,-1 1-1,0-1 1,0 0-1,1 0 1,-1 0 0,0 0-1,1 0 1,-1-1 0,0 0-1,0 1 1,0-1-1,0 0 1,0-1 0,0 1-1,0 0 1,0-1 0,0 0-1,0 0 1,-1 0 0,1 0-1,-1 0 1,1 0-1,-1-1 1,0 1 0,0-1-1,0 1 1,0-1 0,-1 0-1,1 0 1,-1 0-1,1 0 1,1-6 0,2-7 187,-1-1 0,-1 0 0,0 0 0,-2 0 0,0 0 0,0 0 0,-4-28-1,3 40-39,0 3-113,0 1 0,1-1 1,-1 1-1,0-1 0,0 0 0,-1 1 1,1-1-1,0 1 0,0-1 0,-1 1 1,1-1-1,-1 1 0,1-1 0,-1 1 1,0 0-1,1-1 0,-1 1 0,0 0 1,0-1-1,0 1 0,0 0 0,0 0 1,0 0-1,-1 0 0,1 0 0,0 0 1,0 0-1,-1 0 0,1 1 0,0-1 1,-1 0-1,1 1 0,-1-1 0,-1 1 1,2 0-27,1 0-1,-1 1 1,1-1 0,-1 0 0,1 1-1,-1-1 1,1 1 0,-1-1 0,1 1-1,0-1 1,-1 1 0,1 0 0,0-1 0,-1 1-1,1-1 1,0 1 0,0 0 0,0-1-1,-1 1 1,1-1 0,0 1 0,0 0-1,0-1 1,0 1 0,0 0 0,0-1 0,0 2-1,0 25-1,0-21-19,1-2-87,-1 0-1,0 0 0,1 0 0,0 0 1,0-1-1,0 1 0,0 0 0,1 0 0,-1-1 1,1 1-1,0-1 0,0 1 0,0-1 1,0 0-1,1 0 0,0 0 0,-1 0 1,1 0-1,0 0 0,0-1 0,1 1 1,3 1-1,-2-1-44,0-1 1,0 1 0,0-1 0,0-1-1,0 1 1,0-1 0,1 0 0,-1 0-1,1 0 1,-1-1 0,0 0-1,1 0 1,-1 0 0,1 0 0,-1-1-1,7-2 1,-10 2 177,1 0 1,-1 0-1,0-1 1,1 1-1,-1-1 1,0 1-1,0-1 1,0 0-1,0 0 0,0 0 1,0 0-1,-1-1 1,1 1-1,-1 0 1,0-1-1,1 1 1,-1 0-1,0-1 1,0 0-1,0 1 0,-1-1 1,1 0-1,0-4 1,1-9 788,0 1 1,-1-29 0,-1 36-364,0-37 2730,8 47-3052,-2 7-151,1 1-1,-1-1 0,9 21 1,-10-20 9,0 1-1,1-1 1,0 0 0,9 11 0,-12-18-62,0-1 0,0 1 0,0 0 0,0-1 0,0 0 0,0 1 0,1-1 1,-1 0-1,1-1 0,0 1 0,-1-1 0,1 0 0,0 0 0,0 0 0,0 0 0,7 0 0,-9 0 61,1-1 0,0 0-1,0 0 1,0 0 0,0-1-1,0 1 1,-1-1 0,1 1-1,0-1 1,0 0 0,-1 0-1,1 0 1,-1 0 0,1-1-1,-1 1 1,1-1 0,3-2-1,-3 0 28,0 1 0,0-1-1,-1 0 1,1 0 0,-1 0-1,0-1 1,0 1 0,0 0-1,-1-1 1,2-5 0,2-11 589,-2 0 1,0-1 0,-1 1-1,-1-30 1,8 96-519,-4-16-198,0-2-946,2 45 0,-8-63-2880,-7-5-2981</inkml:trace>
  <inkml:trace contextRef="#ctx0" brushRef="#br0" timeOffset="4770.53">2725 128 10917,'0'0'9524,"-94"-128"-23194</inkml:trace>
</inkml:ink>
</file>

<file path=xl/ink/ink5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9:33.503"/>
    </inkml:context>
    <inkml:brush xml:id="br0">
      <inkml:brushProperty name="width" value="0.035" units="cm"/>
      <inkml:brushProperty name="height" value="0.035" units="cm"/>
    </inkml:brush>
  </inkml:definitions>
  <inkml:trace contextRef="#ctx0" brushRef="#br0">4 2072 1617,'0'0'13449,"-3"23"-5583,4-14-7515,13 9-360,-11-15 9,0 1-1,0 0 1,0 0 0,0 0 0,0 0-1,2 8 1,-1 1-63,0 0 0,-1 0 0,-1 0 0,0 0 1,-1 0-1,-1 21 0,0-33 22,0-1 1,0 1-1,0 0 1,0-1-1,0 1 1,-1 0 0,1 0-1,0-1 1,0 1-1,0 0 1,-1-1-1,1 1 1,0-1-1,-1 1 1,1 0-1,-1-1 1,1 1-1,-1-1 1,1 1 0,-1-1-1,1 1 1,-1-1-1,1 1 1,-1-1-1,0 0 1,1 1-1,-1-1 1,1 0-1,-2 1 1,-22 1-5877,20-2 4332,-5 0-5504</inkml:trace>
  <inkml:trace contextRef="#ctx0" brushRef="#br0" timeOffset="2788.29">736 1745 3057,'0'0'12203,"-3"-6"-11354,2 4-795,1 0 0,-1 1 0,0-1 0,0 0 0,0 1 0,0-1 0,0 1 1,0-1-1,0 1 0,-1 0 0,1 0 0,-1-1 0,1 1 0,-1 0 0,1 0 0,-1 0 1,1 0-1,-1 1 0,0-1 0,1 0 0,-1 1 0,0-1 0,0 1 0,0-1 0,0 1 1,1 0-1,-1 0 0,0 0 0,0 0 0,0 0 0,-2 1 0,-1-1-39,0 0 0,-1 0-1,1 1 1,-1-1 0,1 1-1,0 1 1,-1-1 0,1 1 0,0 0-1,0 0 1,0 1 0,0-1-1,1 1 1,-1 0 0,1 0 0,-1 1-1,1-1 1,0 1 0,0 0-1,1 0 1,-1 0 0,1 1-1,0-1 1,0 1 0,1 0 0,-1 0-1,1 0 1,0 0 0,0 0-1,1 0 1,-1 1 0,1-1 0,0 0-1,1 1 1,-1-1 0,1 7-1,0-9-22,0-1-1,0 0 0,0 1 0,0-1 0,1 0 0,-1 1 0,0-1 1,1 0-1,0 0 0,0 1 0,-1-1 0,1 0 0,0 0 1,1 0-1,-1 0 0,2 3 0,1-3 10,-1 1 0,1-1 0,0 0 0,0 0 0,0 0 0,0 0 0,0 0 0,5 0 0,67 19 292,-59-18-362,0 0-1,0 2 1,-1 0 0,0 1-1,0 0 1,0 2 0,-1 0 0,23 16-1,-36-23 37,0 0-1,0 1 0,0 0 1,0-1-1,0 1 0,-1 0 1,1 0-1,-1 0 0,0 0 1,1 0-1,-1 0 0,0 0 1,0 0-1,0 0 1,0 1-1,-1-1 0,1 0 1,-1 1-1,1-1 0,-1 1 1,0-1-1,0 0 0,0 1 1,0-1-1,0 1 0,0-1 1,-1 0-1,0 1 0,-1 3 1,0-3 20,0 1 0,0-1 1,0 0-1,-1 0 0,1 0 1,-1-1-1,0 1 0,0-1 1,0 1-1,0-1 0,0 0 0,0 0 1,-1 0-1,1-1 0,-1 1 1,1-1-1,-7 2 0,-4 0 91,-1-1-1,1 0 0,-29 0 1,46-3-2330,46-16-5893,-11 3 3575</inkml:trace>
  <inkml:trace contextRef="#ctx0" brushRef="#br0" timeOffset="4154.84">1095 1876 816,'0'0'14519,"-16"-8"-13809,-53-23-347,67 30-353,1 0 1,0 1 0,0-1 0,-1 0 0,1 1 0,-1-1 0,1 1 0,0 0 0,-1-1 0,1 1 0,-1 0 0,1 0 0,-1 0 0,1 0 0,-1 0 0,1 0 0,-1 0 0,1 0 0,-1 1 0,1-1 0,-1 1 0,1-1 0,0 1 0,-1-1 0,1 1 0,0 0 0,0 0-1,-1 0 1,1 0 0,0-1 0,0 2 0,0-1 0,0 0 0,0 0 0,-1 2 0,0 1-17,0 1 0,1-1 0,0 1-1,0-1 1,0 1 0,0 0 0,0 8 0,1-8-6,-1 8-27,0-1 0,1 0 0,0 0 1,1 1-1,4 20 0,-4-29-11,0 0 0,1 0 0,0 0 0,-1 0 0,2-1 0,-1 1 0,0 0 0,1-1 0,-1 0 0,1 0 0,0 0 0,0 0 0,0 0 0,0 0 0,1-1 0,-1 0 0,1 1 0,-1-1 0,1-1 0,6 3 0,-7-2-22,1 0 1,1-1-1,-1 0 1,0 0-1,0 0 1,0 0-1,1-1 1,-1 1-1,0-1 1,1 0-1,-1 0 1,0-1-1,0 1 0,1-1 1,-1 0-1,0 0 1,4-2-1,-5 1 110,0 0 0,0 0 0,-1 0 0,1 0 0,-1 0 0,1 0 0,-1-1-1,0 1 1,0-1 0,0 0 0,0 0 0,0 0 0,-1 0 0,0 0 0,1 0-1,-1 0 1,0 0 0,0 0 0,-1-1 0,1 1 0,-1 0 0,1-5 0,1-19 691,-1-40 1,-1 60-518,0 0 1,-1 0-1,0 1 1,0-1 0,-1 1-1,0-1 1,0 1-1,0-1 1,-1 1-1,0 0 1,-7-10-1,10 17-224,-1 0 0,0 0 0,1 0 0,-1 1 0,1-1 0,-1 0 0,1 1 0,0-1 0,-1 0 0,1 1 0,0-1 0,0 0 0,0 1 0,0-1 0,0 0 0,0 1 0,1 1 0,-2 39 31,1-34-56,0 0-1,1-1 1,0 1-1,0-1 1,1 1 0,0-1-1,0 1 1,1-1 0,0 0-1,5 9 1,-6-13-106,0 1 1,1-1-1,-1 1 1,1-1-1,0 0 1,0 0-1,1 0 1,-1 0-1,0-1 1,1 0-1,0 1 0,-1-1 1,1 0-1,0-1 1,0 1-1,0-1 1,0 0-1,1 1 1,-1-2-1,6 2 1,-7-2 133,0 1 1,1-1-1,-1 0 1,0 1 0,0-2-1,0 1 1,1 0-1,-1 0 1,0-1-1,0 0 1,0 0 0,0 0-1,0 0 1,0 0-1,0 0 1,0-1 0,0 0-1,-1 1 1,1-1-1,-1 0 1,1 0-1,-1 0 1,0-1 0,0 1-1,1-1 1,-2 1-1,1-1 1,0 0-1,-1 1 1,1-1 0,-1 0-1,0 0 1,1 0-1,-2 0 1,1 0-1,0 0 1,0-4 0,3-19 415,-1-1 0,-1 1 0,-1-1 0,-1 0 0,-2 1 0,-5-31 0,5 44-89,-1 1 0,0-1 1,-1 1-1,-1 0 0,0 0 0,-12-23 1,17 35-313,-1 0 1,1 0 0,0 0 0,0 0 0,0-1 0,0 1-1,0 0 1,0 0 0,0 0 0,0 0 0,0-1 0,0 1 0,-1 0-1,1 0 1,0 0 0,0 0 0,0 0 0,0 0 0,0 0-1,-1-1 1,1 1 0,0 0 0,0 0 0,0 0 0,0 0-1,-1 0 1,1 0 0,0 0 0,0 0 0,0 0 0,0 0 0,-1 0-1,1 0 1,0 0 0,0 0 0,0 0 0,-1 0 0,1 0-1,0 0 1,0 0 0,0 0 0,-1 0 0,-2 10-58,1 15-104,2-24 192,-1 18-36,0 0 1,2 0-1,0 0 0,1 0 1,1 0-1,0 0 0,2 0 1,0-1-1,11 24 0,-11-30-280,1-1 0,0 1-1,1-1 1,0 0-1,1-1 1,10 11 0,-14-17 164,0 0 0,1 0 0,-1-1 0,1 0 0,0 0 0,0 0 0,0-1-1,0 1 1,0-1 0,1-1 0,-1 1 0,1-1 0,-1 0 0,1 0 0,-1 0 0,9-1 0,-12 0 133,0 0 0,0 0 1,-1-1-1,1 1 0,0-1 0,0 1 0,-1-1 0,1 0 0,0 0 0,-1 1 0,1-1 1,-1 0-1,1-1 0,-1 1 0,0 0 0,1 0 0,-1-1 0,0 1 0,0 0 1,0-1-1,0 1 0,0-1 0,0 1 0,0-1 0,-1 0 0,1 0 0,0 1 1,-1-1-1,0 0 0,1 0 0,-1-2 0,2-9 21,-1 0 0,0 0 0,-1-18 0,-1 15 98,1 8 28,1 3 14,-1 0 1,0 0-1,0 0 0,0 1 0,0-1 1,-1 0-1,0 0 0,0 1 1,0-1-1,-1 1 0,1-1 0,-1 1 1,0-1-1,-5-6 0,7 11-186,0 0-1,0 0 0,0 0 1,0 0-1,0 0 0,0 0 1,0 0-1,0 0 0,0 0 1,0-1-1,-1 1 0,1 0 1,0 0-1,0 0 0,0 0 1,0 0-1,0 0 0,0 0 1,0 0-1,-1 0 0,1 0 1,0 0-1,0 0 0,0 0 1,0 0-1,0 0 0,0 0 1,0 0-1,0 0 0,-1 0 1,1 0-1,0 0 0,0 0 1,0 0-1,0 0 0,0 1 1,0-1-1,0 0 0,0 0 1,-1 0-1,1 0 0,0 0 1,0 0-1,0 0 0,0 0 1,0 0-1,0 0 0,0 1 1,0-1-1,0 0 0,0 0 1,0 0-1,0 0 0,0 0 0,-3 11-100,3 14 123,0-23-63,0 3 85,0-3-155,-1 1-1,1-1 0,0 0 1,0 0-1,1 0 0,-1 1 1,0-1-1,1 0 0,-1 0 0,1 0 1,1 3-1,-1-4 44,1 0 0,-1 0 0,0 0 0,1 0 0,-1-1 0,1 1 0,-1-1 0,1 1 0,0-1 0,-1 1 0,1-1 0,-1 0 0,1 0 0,0 0 0,-1 0 0,1 0 0,2 0 0,-3 0 94,1-1-1,-1 1 1,0 0-1,1 0 1,-1 0-1,0-1 1,1 1 0,-1-1-1,0 1 1,1-1-1,-1 0 1,0 1-1,0-1 1,0 0-1,0 0 1,0 0 0,0 0-1,0 0 1,0 0-1,0 0 1,1-1-1,0-2 1,0 1 1,-1-1-1,1 0 0,-1 1 0,1-1 0,-1 0 1,1-6-1,-1-2 231,0 0 1,0 0-1,-1 0 1,-2-15-1,2 27-249,-1-1-1,1 1 1,0-1-1,-1 1 1,1-1-1,0 1 1,-1-1 0,1 1-1,-1-1 1,1 1-1,-1-1 1,1 1-1,0 0 1,-1-1-1,0 1 1,1 0-1,-1 0 1,1-1-1,-1 1 1,1 0 0,-1 0-1,0 0 1,1 0-1,-1 0 1,1-1-1,-1 1 1,0 0-1,1 1 1,-1-1-1,1 0 1,-1 0 0,1 0-1,-1 0 1,0 0-1,1 0 1,-1 1-1,1-1 1,-2 1-1,0-1 8,0 1 0,0 0 0,0-1 0,0 1 0,0 0 0,0 0 0,0 1 1,0-1-1,1 0 0,-4 3 0,2 1-4,0 0 0,1 0 0,-1 0 0,1 0 0,0 0 0,1 1 0,-1-1 0,1 1 1,-1 7-1,0 54-126,2-45 117,0-18-36,1 0-1,-1-1 0,1 1 1,-1-1-1,1 1 1,0-1-1,1 1 0,-1-1 1,0 0-1,1 1 1,0-1-1,0 0 0,0 0 1,0 0-1,0 0 1,1-1-1,-1 1 0,1 0 1,0-1-1,-1 0 0,1 0 1,0 0-1,0 0 1,1 0-1,-1-1 0,0 1 1,1-1-1,-1 0 1,1 0-1,-1 0 0,1 0 1,-1-1-1,1 1 1,0-1-1,-1 0 0,1 0 1,-1 0-1,1-1 1,0 1-1,-1-1 0,4-1 1,-3 1 88,-1-1 1,1 1-1,-1-1 1,0 0-1,0 0 1,1-1-1,-2 1 0,1 0 1,0-1-1,0 0 1,-1 0-1,1 0 1,-1 0-1,0 0 1,0 0-1,0 0 1,0-1-1,-1 1 1,1-1-1,-1 1 0,0-1 1,0 0-1,1-6 1,1-9 459,0 0 0,-2 0 0,0-24 0,0 26-56,-2-27 565,1 42-966,0-1 0,-1 1 0,1-1 0,-1 1 0,0 0 0,0 0 0,1-1 0,-1 1 0,-1 0 0,1 0 0,0 0 0,0 0 0,-1 0 0,-3-3 0,5 4-47,0 1 0,0 0 0,0 0-1,-1 0 1,1-1 0,0 1 0,0 0 0,0 0 0,-1 0 0,1-1 0,0 1 0,-1 0 0,1 0 0,0 0 0,0 0 0,-1 0 0,1 0 0,0 0 0,-1 0 0,1 0 0,0 0 0,-1 0 0,1 0 0,0 0 0,0 0 0,-1 0 0,1 0 0,0 0 0,-1 0 0,1 0 0,0 0 0,0 0 0,-1 0 0,1 0 0,0 1 0,-1-1 0,1 0 0,0 0 0,0 0 0,-1 1 0,-3 14-51,6 18-179,-1-30 222,0-1-1,0 0 0,0 1 0,0-1 0,1 0 0,-1 0 0,1 0 0,-1 0 0,1-1 0,0 1 0,0 0 0,0-1 0,0 1 0,0-1 0,3 2 0,39 18 10,-35-17-11,30 12-158,-14-6-898,43 24-1,-66-33 961,-1-1 0,0 1-1,0 0 1,0-1 0,0 1 0,0 0 0,0 0-1,0 0 1,0-1 0,0 1 0,-1 0 0,1 0-1,0 0 1,-1 1 0,1-1 0,0 0-1,-1 0 1,1 0 0,-1 0 0,0 0 0,1 1-1,-1-1 1,0 0 0,0 0 0,0 1 0,0-1-1,0 0 1,0 3 0,-1-3-36,1 0 1,-1 1-1,0-1 1,0 0-1,1 1 1,-1-1-1,0 0 1,0 0-1,-1 0 1,1 0-1,0 0 1,0 0-1,0 0 1,-1 0-1,1-1 1,0 1-1,-1 0 1,1-1-1,0 1 1,-1-1-1,1 0 1,-3 1-1,-29 3-3761,19-4 93</inkml:trace>
  <inkml:trace contextRef="#ctx0" brushRef="#br0" timeOffset="4688.37">2085 1619 10597,'0'0'10261,"-1"4"-10357,-1 12 90,1-1 0,1 1 0,0 0 0,1-1 1,0 1-1,2-1 0,0 1 0,0-1 0,2 0 1,0 0-1,0-1 0,1 1 0,1-1 1,1 0-1,0-1 0,0 0 0,11 12 0,-18-24-6,-1-1 0,1 1-1,-1 0 1,1-1-1,-1 1 1,1-1 0,0 1-1,-1-1 1,1 1-1,0-1 1,0 1 0,-1-1-1,1 0 1,0 1-1,0-1 1,-1 0 0,1 1-1,2-1 1,-3 0 27,1 0 0,-1-1 0,0 1 0,1 0 0,-1 0 1,1-1-1,-1 1 0,0 0 0,1-1 0,-1 1 0,0 0 0,0-1 1,1 1-1,-1 0 0,0-1 0,0 1 0,1-1 0,-1 1 0,0 0 0,0-1 1,0 1-1,0-1 0,1 0 0,1-35 758,-3 30-889,1-12 162,-2 1 1,0 0-1,-1 0 1,0 0-1,-2 0 0,0 1 1,-1-1-1,-1 1 1,-13-25-1,10 23 75,5 9 15,0 0 0,0 0-1,1 0 1,0-1-1,1 0 1,0 1 0,0-1-1,-1-16 1,19 28-470,-5 3 343,1 0 0,-1 0 0,-1 1 0,1 1 0,-1-1 0,0 2 0,-1-1 0,11 12 0,-3-1-133,-1 0-1,0 1 1,12 21 0,-23-32-95,0 1-1,-1-1 1,1 1 0,-2 0-1,1 0 1,-1 0-1,0 0 1,-1 0-1,0 0 1,-1 1 0,0 11-1,0-20 147,0 0 1,0 1-1,-1-1 1,1 0-1,0 1 0,0-1 1,-1 0-1,1 1 1,-1-1-1,1 0 0,-1 0 1,1 0-1,-1 1 0,0-1 1,0 0-1,1 0 1,-1 0-1,0 0 0,0 0 1,0 0-1,0-1 1,0 1-1,0 0 0,-1 0 1,1-1-1,0 1 0,-2 0 1,-21 4-2968,7-4-2919</inkml:trace>
  <inkml:trace contextRef="#ctx0" brushRef="#br0" timeOffset="5410.95">2491 1735 16,'0'0'19214,"-5"-14"-18544,-17-44-414,22 57-247,-1 0 0,1 0-1,-1 0 1,1 0 0,-1 0 0,0 0 0,1 0-1,-1 0 1,0 0 0,0 1 0,0-1 0,1 0-1,-1 0 1,0 1 0,0-1 0,0 1 0,0-1-1,0 1 1,-1-1 0,1 1 0,0 0 0,0-1-1,0 1 1,0 0 0,0 0 0,0 0 0,-1 0-1,1 0 1,0 0 0,0 0 0,0 0 0,0 0 0,0 1-1,-2 0 1,0-1 9,1 1 0,-1 1 0,1-1 0,-1 0 0,1 1 0,0-1 0,-1 1 0,1 0 0,-3 2 0,2 2-38,0-1 0,0 0 0,0 1 0,0 0 0,1 0 0,0 0 0,1 0-1,-1 0 1,1 0 0,0 0 0,1 0 0,-1 0 0,1 1 0,0-1 0,1 0 0,1 7 0,-1-11-3,0 0 0,0-1 0,0 1 1,1 0-1,-1-1 0,0 1 1,1-1-1,-1 1 0,1-1 0,0 0 1,-1 0-1,1 1 0,0-1 1,0-1-1,0 1 0,0 0 0,0 0 1,0-1-1,0 1 0,0-1 1,0 1-1,0-1 0,0 0 0,0 0 1,0 0-1,2 0 0,0 0 33,0 0 0,1 1 1,-1-1-1,0-1 0,0 1 0,0-1 0,0 1 0,0-1 0,0 0 0,-1-1 0,1 1 0,0-1 0,4-2 0,-5 1 28,-1 0 0,1-1 0,0 1 0,-1-1 0,0 1 0,0-1 0,0 0 1,0 0-1,-1 0 0,0 0 0,1-1 0,-2 1 0,2-7 0,0-60 1404,-2 46-90,0 25-1245,0 8-408,-1 0 253,2 0 0,-1 1 0,1-1 1,1 1-1,-1-1 0,4 10 1,-4-15-20,0-1 0,0 0 1,0 0-1,0 0 1,1 0-1,-1 0 0,0 0 1,1 0-1,-1 0 1,1 0-1,0-1 1,0 1-1,-1-1 0,1 1 1,0-1-1,0 0 1,1 0-1,-1 0 0,0 0 1,0 0-1,0 0 1,1 0-1,-1-1 1,0 1-1,1-1 0,-1 0 1,5 1-1,-4-1 57,-1 0 0,1 0 0,0 0 0,0-1 0,-1 1 0,1-1 0,0 1 0,-1-1 0,1 0 1,0 0-1,-1 0 0,1 0 0,-1-1 0,4-1 0,-4 0 28,1 0 0,-1 0 0,0 0 0,0 0 1,0 0-1,0 0 0,0 0 0,-1-1 0,1 1 1,0-6-1,7-18 35,-2 1 0,-1-1 1,4-43-1,-9 57-59,0 1 0,-1-1 0,-1 0 1,0 1-1,-1-1 0,0 1 0,-1-1 0,0 1 0,-10-23 1,2 15 438,-1 0 0,0 0 0,-2 1 0,0 1 0,-29-28 0,43 46-75,0 4-305,1 19-88,1 1 1,1-1-1,2 1 1,0-1-1,15 39 1,1-10 103,36 67 0,-44-95-163,0-1 1,27 34 0,-34-50-547,0-1 0,0 0 1,13 10-1,-9-13-1431,-8-14-8605</inkml:trace>
  <inkml:trace contextRef="#ctx0" brushRef="#br0" timeOffset="5567.4">2674 1590 3298,'0'0'7603,"83"-2"-7603,-50 2-1249,3 0-1168,2 0-816,-1 0 143</inkml:trace>
  <inkml:trace contextRef="#ctx0" brushRef="#br0" timeOffset="5977.74">3009 1500 2513,'0'0'13204,"-8"-13"-12244,-25-38-394,33 50-553,-1 0 0,1 0 0,-1 0 0,0 0 0,1 0 0,-1 0 0,0 1 0,0-1 0,0 0 0,1 0 0,-1 1 0,0-1 0,0 1 0,0-1 0,0 1 0,0-1 0,0 1 0,0 0 1,-1-1-1,1 1 0,0 0 0,0 0 0,0 0 0,0 0 0,0 0 0,0 0 0,0 0 0,0 0 0,-1 0 0,1 1 0,0-1 0,0 0 0,0 1 0,0-1 0,0 0 0,0 1 0,0 0 0,0-1 1,-1 2-1,-2 1 19,1 1 1,0-1 0,0 1-1,0-1 1,0 1 0,-3 6 0,6-9-24,-5 9-9,0 0-1,0 1 1,1-1-1,1 1 1,0 0 0,0 0-1,1 1 1,1-1-1,-1 0 1,2 1 0,0-1-1,0 1 1,3 15 0,-2-25-6,0 0 1,-1 0 0,1 0 0,0 0 0,0 0 0,0 0 0,1 0 0,-1-1 0,0 1 0,1 0-1,-1-1 1,1 1 0,-1-1 0,1 0 0,0 0 0,-1 1 0,1-1 0,0 0 0,0 0 0,0-1-1,0 1 1,0 0 0,0 0 0,0-1 0,0 0 0,0 1 0,0-1 0,0 0 0,0 0-1,0 0 1,1 0 0,1-1 0,0 1 51,0 0-1,1 0 1,-1-1-1,0 0 1,1 0-1,-1 0 1,0 0 0,0-1-1,0 0 1,0 0-1,0 0 1,0 0-1,0 0 1,5-6-1,-5 2 38,0 0-1,0-1 0,0 1 0,0-1 0,-1 0 1,-1 0-1,1-1 0,-1 1 0,0 0 0,-1-1 1,0 0-1,0 1 0,0-10 0,-1 8 82,0 0 0,0 1 0,-1-1 0,0 1 0,0-1 0,-1 1 0,0-1 0,-1 1 0,0 0 0,0 0 0,-7-11 0,10 19-161,0 0 0,0 0 1,0 0-1,0-1 0,0 1 0,0 0 0,0 0 0,0 0 0,0 0 0,0 0 0,0-1 1,0 1-1,0 0 0,0 0 0,-1 0 0,1 0 0,0 0 0,0-1 0,0 1 0,0 0 0,0 0 1,0 0-1,-1 0 0,1 0 0,0 0 0,0 0 0,0 0 0,0 0 0,-1 0 0,1 0 1,0 0-1,0 0 0,0 0 0,0-1 0,-1 1 0,1 1 0,0-1 0,0 0 0,0 0 1,0 0-1,-1 0 0,1 0 0,0 0 0,0 0 0,0 0 0,0 0 0,-1 0 0,1 0 0,0 0 1,0 0-1,0 1 0,-3 11-65,3 24-160,0-33 232,1 8-101,0-1 0,1 1-1,0-1 1,1 0 0,0 1-1,0-1 1,1 0 0,1-1 0,9 17-1,-8-17-641,0 0 0,1-1 0,0 0 0,0 0 0,15 13-1,-5-11-3305,-3-8-1726</inkml:trace>
  <inkml:trace contextRef="#ctx0" brushRef="#br0" timeOffset="6383.15">3131 1156 6771,'0'0'16850,"4"-3"-16607,0 1-214,0 1-1,0-1 0,0 1 1,0 0-1,0 0 1,0 0-1,0 1 0,0-1 1,1 1-1,-1 0 1,0 0-1,0 1 1,0-1-1,1 1 0,-1 0 1,0 0-1,0 0 1,0 1-1,4 1 0,17 8 151,43 24-1,-52-26-126,25 12 5,28 15 14,-63-32-78,0 0-1,0 0 0,-1 0 0,1 1 0,-1 0 1,0 0-1,-1 0 0,6 7 0,-9-10-9,-1-1-1,1 0 0,0 0 0,-1 1 0,1-1 0,-1 0 1,1 1-1,-1-1 0,0 0 0,1 1 0,-1-1 0,0 1 1,0-1-1,0 1 0,0-1 0,0 0 0,0 1 0,-1-1 1,1 1-1,0-1 0,-1 0 0,1 1 0,-1-1 0,1 0 1,-1 1-1,0-1 0,0 0 0,1 0 0,-1 0 1,0 1-1,0-1 0,0 0 0,0 0 0,0 0 0,0-1 1,-1 1-1,0 1 0,-6 3 21,-1 0 1,1-1-1,-1 0 1,-14 4-1,6-2 44,2 0-180,-30 13 538,43-18-551,0 0 0,0 0 1,0 1-1,0-1 0,0 1 0,0-1 1,1 1-1,-1-1 0,0 1 1,1 0-1,-1 0 0,1 0 0,0 0 1,-1 0-1,-1 4 0,3 0-5083</inkml:trace>
  <inkml:trace contextRef="#ctx0" brushRef="#br0" timeOffset="7270.01">3897 1144 3185,'0'0'12003,"4"-1"-11571,19-5-173,0-2 0,0-1 0,21-11 0,-1 0-174,4 0-608,80-47 0,-122 64 148,-4 2 245,0 1 0,0-1 0,0 1 0,0-1-1,0 0 1,0 1 0,0-1 0,0 0 0,-1 0 0,1 1 0,0-1 0,-1 0-1,1 0 1,0 0 0,0-2 0,-6 3-4360,-13-1 2022,-31 6-638,42-4 3243,1 1 0,0 0 0,-1 0-1,1 1 1,-7 3 0,10-4 127,-1 1 0,0-1-1,1 1 1,-1 0 0,1 0 0,0 0 0,0 0 0,0 1-1,1-1 1,-1 1 0,1 0 0,0 0 0,0 0-1,0 0 1,0 0 0,1 0 0,0 0 0,-1 0-1,2 1 1,-2 4 0,1 7 220,0-1 1,2 1-1,-1 0 1,2-1-1,0 1 1,1-1-1,0 0 0,1 0 1,1 0-1,0 0 1,2-1-1,9 18 1,-1-6-426,1-1 1,1-1 0,1 0 0,2-1 0,33 30-1,-52-52-423,0 0 0,0 1 0,0-1 1,0 0-1,1-1 0,-1 1 0,0 0 0,1 0 0,-1-1 0,1 1 0,-1 0 0,0-1 0,4 1 0,3-1-4521</inkml:trace>
  <inkml:trace contextRef="#ctx0" brushRef="#br0" timeOffset="9389.77">4297 1088 7139,'0'0'10731,"-1"6"-10531,0 11-105,0 0 1,1 0 0,1 0-1,0 0 1,2-1 0,0 1-1,0 0 1,9 22 0,3 4 60,42 83 0,-51-114-174,16 27 72,-21-36-91,1-1 1,0 0-1,-1 0 1,1 1 0,0-1-1,0-1 1,0 1 0,0 0-1,0 0 1,1-1 0,-1 1-1,4 1 1,-6-3 44,0 0 1,1 0-1,-1 0 1,1 0 0,-1 0-1,0 0 1,1 0-1,-1 0 1,0 0-1,1-1 1,-1 1-1,0 0 1,1 0-1,-1 0 1,0 0-1,1 0 1,-1-1-1,0 1 1,1 0-1,-1 0 1,0-1-1,0 1 1,1 0-1,-1 0 1,0-1-1,0 1 1,1 0-1,-1-1 1,0 1-1,0 0 1,0-1-1,0 1 1,0 0-1,1-1 1,-1 1 0,0 0-1,0-2 0,3-15 302,-3 14-316,4-59 189,-5-68 0,0 48 43,1 81-251,1 1 0,-1 0 0,1 0 0,-1 0 0,0 0 0,1 1 0,-1-1 0,1 0 0,-1 0 0,0 0 0,1 0 0,-1 0 0,0 0 0,1 1 0,-1-1 0,1 0 0,-1 0 0,0 0 0,0 1 0,1-1 0,-1 0-1,0 1 1,1-1 0,-1 0 0,0 0 0,0 1 0,0-1 0,1 0 0,-1 1 0,0-1 0,0 1 0,0-1 0,0 1 0,10 17-36,13 35 1,8 18-352,-28-65 229,1 1-1,0-1 1,0-1-1,1 1 0,0-1 1,0 1-1,0-1 1,8 6-1,-11-10 122,0 1-1,0-1 1,0 1-1,0-1 1,1 0-1,-1 0 1,0 0-1,0 0 0,1 0 1,-1-1-1,1 1 1,-1-1-1,0 1 1,1-1-1,-1 0 1,1 0-1,-1 0 1,1 0-1,-1-1 1,1 1-1,-1-1 1,0 1-1,1-1 1,-1 0-1,0 0 1,1 0-1,-1 0 1,0 0-1,0 0 1,0-1-1,0 1 1,0-1-1,0 0 1,-1 1-1,1-1 1,0 0-1,-1 0 1,1 0-1,-1 0 1,0 0-1,2-3 1,3-7 200,0 0 0,-1-1 0,0 1 0,-1-1 0,0 0 0,2-15 0,-2 10 306,-1-1 0,-1 1 0,-1-1 1,-1 0-1,-3-34 0,2 51-415,1 0 0,0 0 0,-1 0 0,0 0 0,1 0 0,-1 1 0,0-1 0,0 0 0,0 0 0,0 1 0,0-1 0,-1 0 0,1 1 0,0 0 0,-1-1 0,1 1 0,-1 0 0,1-1 0,-1 1 0,0 0 0,1 0 0,-1 0 0,-2 0 1,3 0-29,0 1 0,0 0 0,0 0 0,1 0 0,-1 0 0,0 0 0,0 0 0,1 0 0,-1 0 0,0 0 0,0 1 0,0-1 0,1 0 0,-1 0 0,0 1 0,1-1 0,-1 0 0,0 1 0,1-1 0,-1 1 0,0-1 0,0 2 1,0-1-8,0 0 1,0 1 0,0-1 0,0 1 0,0 0-1,1-1 1,-1 1 0,1-1 0,-1 1 0,1 0 0,-1 0-1,1-1 1,0 1 0,0 2 0,-1-1-31,1 0-1,0 0 1,0 0-1,-1 0 1,2 0 0,-1-1-1,0 1 1,1 0 0,-1 0-1,1 0 1,0 0 0,0 0-1,0-1 1,0 1 0,0 0-1,1-1 1,-1 1 0,1-1-1,0 1 1,0-1 0,0 0-1,0 0 1,0 0-1,0 0 1,1 0 0,-1 0-1,0-1 1,1 1 0,0-1-1,-1 1 1,1-1 0,0 0-1,0 0 1,-1 0 0,1-1-1,0 1 1,0-1 0,0 0-1,3 1 1,1 0-134,0 0 0,0 0 0,0-1 1,0 0-1,0 0 0,0 0 0,0-1 0,0 0 0,13-4 1,-17 3 182,0 1 1,-1-1 0,1 1 0,-1-1 0,1 0 0,-1 0-1,1 0 1,-1 0 0,0 0 0,0-1 0,0 1 0,0-1-1,-1 1 1,1-1 0,-1 1 0,1-1 0,-1 0-1,0 0 1,0 0 0,0 0 0,-1 0 0,1 0 0,-1 0-1,1-6 1,0-65 1930,-1 63-797,-1 48-1170,1-21-27,1 0 0,0 0-1,1 0 1,1 0 0,6 19 0,-7-29-143,0 0 1,0 0 0,1 0 0,0 0-1,0-1 1,1 1 0,-1-1 0,1 0-1,0 0 1,1 0 0,-1 0 0,1-1 0,0 0-1,0 0 1,0 0 0,7 3 0,-10-6-29,0 0 0,0 1 0,1-1 0,-1 0 0,1 0 0,-1-1 0,1 1 0,-1 0 0,1-1 0,-1 0 1,1 1-1,0-1 0,-1 0 0,1 0 0,0 0 0,-1-1 0,1 1 0,-1-1 0,1 1 0,-1-1 0,4-2 0,-4 2 215,1-1-1,-1 0 0,0 0 1,0 0-1,0-1 0,0 1 1,0 0-1,0-1 0,0 1 0,-1-1 1,0 0-1,1 0 0,-1 1 1,0-1-1,0 0 0,-1 0 0,2-5 1,2-20 1549,-1 0-1,-2-1 1,-2-36 0,0 11 1202,1 54-2871,0 26-404,0-23 367,0 1 1,0-1 0,0 1 0,0-1 0,0 1 0,1-1-1,0 0 1,0 1 0,0-1 0,0 0 0,0 1 0,0-1-1,1 0 1,0 0 0,2 4 0,-1-5-128,0 0 0,-1-1 0,1 1 0,0 0 0,0-1 0,0 0 0,0 1 0,1-1 0,-1-1 1,0 1-1,0 0 0,1-1 0,-1 1 0,0-1 0,1 0 0,4-1 0,-7 1 281,0 0-1,0 0 1,0 0 0,0 0 0,0-1-1,0 1 1,0 0 0,0-1-1,0 1 1,-1 0 0,1-1-1,0 1 1,0-1 0,0 0-1,0 1 1,-1-1 0,1 0 0,0 1-1,-1-1 1,1 0 0,-1 0-1,1 0 1,-1 1 0,1-1-1,0-1 1,0-2 50,1 0 0,-1 1 1,0-1-1,-1 0 0,1 1 0,-1-1 0,1-5 1,-1 2 144,0 0 1,-1 0-1,0 0 0,0 0 1,0 0-1,-1 0 1,-5-13-1,4 16 37,0-1-1,-1 0 0,0 1 0,0-1 1,0 1-1,0 0 0,-1 0 1,0 1-1,0 0 0,-5-4 0,9 6-201,-1 1-1,1-1 0,0 0 1,-1 0-1,1 1 0,-1-1 0,1 0 1,-1 1-1,1-1 0,-1 1 1,1 0-1,-1 0 0,1 0 1,-1-1-1,0 1 0,1 0 0,-1 1 1,1-1-1,-1 0 0,1 0 1,-1 1-1,1-1 0,-1 1 1,1-1-1,-1 1 0,1 0 0,-1 0 1,1-1-1,0 1 0,0 0 1,-1 0-1,1 0 0,0 1 1,0-1-1,0 0 0,0 0 0,0 0 1,0 1-1,0-1 0,1 1 1,-2 1-1,-2 11-21,0 1 0,1 0-1,0 0 1,1 0 0,1 0 0,0 1-1,2-1 1,-1 0 0,2 0 0,3 18 0,-4-27-13,1-1 0,0 0 0,-1 0 1,2 0-1,-1 0 0,0 0 0,1 0 1,0 0-1,0-1 0,1 1 0,-1-1 1,1 0-1,0 0 0,0 0 1,0-1-1,9 6 0,-6-5-138,0-1-1,1 0 1,-1 0-1,1-1 1,-1 0 0,1 0-1,0-1 1,0 0 0,0 0-1,-1-1 1,9-1-1,-13 1 153,0 0-1,0 0 1,0-1-1,0 1 1,0-1-1,0 0 1,0 0-1,0 0 1,-1 0-1,1-1 1,0 1-1,-1-1 1,1 1-1,-1-1 1,0 0-1,1 0 1,1-3-1,0 1 54,-1-1 0,0 1 0,0-1 0,-1 0 0,1 0 0,-1 0 0,0 0 0,2-10 0,0-7 484,-1 0-1,-1 0 1,0-37-1,-3 48-204,2-15 276,0 18-328,0 1 1,-1-1 0,0 0-1,0 0 1,-1 0 0,0 0-1,-1 0 1,1 1-1,-1-1 1,-4-9 0,4 59 106,4-33-413,0 1 1,0-1 0,1 0 0,1-1 0,0 1-1,0 0 1,0-1 0,1 0 0,0 0 0,1 0-1,-1-1 1,11 10 0,-7-8-623,-1 1-1,-1 0 1,0 1-1,0 0 1,10 22 0,-17-31 283,1 0 1,0 0 0,-1 0-1,1 0 1,-1 0 0,1 0 0,-1 0-1,0 0 1,0 0 0,0 0-1,0 0 1,0 0 0,-1 4-1,0-5 94,0-1 0,1 1-1,-1 0 1,1 0 0,-1 0-1,0-1 1,1 1-1,-1 0 1,0-1 0,0 1-1,0-1 1,0 1 0,1-1-1,-1 1 1,0-1 0,0 1-1,0-1 1,0 0 0,0 0-1,0 1 1,0-1-1,0 0 1,0 0 0,0 0-1,0 0 1,-2 0 0,0 0 118,0-1 0,0 1 0,0 0 0,0-1 1,0 1-1,1-1 0,-1 0 0,0 0 1,0 0-1,0-1 0,1 1 0,-5-3 0,-23-26 5144,11 9 2740,17 21-6861,4 26-1417,-1-24 423,1 1 1,0 0-1,-1-1 1,1 1-1,0-1 1,1 1-1,-1-1 0,0 0 1,1 0-1,-1 0 1,1 0-1,0-1 1,-1 1-1,1-1 1,0 0-1,0 1 0,0-1 1,0 0-1,0-1 1,0 1-1,0 0 1,0-1-1,5 0 0,-5 1 45,1-1 0,0 1-1,0-1 1,0 0-1,0-1 1,0 1 0,0-1-1,0 1 1,0-1-1,-1 0 1,1-1 0,0 1-1,0-1 1,-1 1 0,1-1-1,-1 0 1,0-1-1,4-2 1,1-6 335,0 0 0,-1-1 0,0 0 0,-1 0 0,-1-1 0,0 1 0,0-1 0,5-27 0,-2-4 706,3-62 1,-8 83-891,-2 9 5,1-1 0,-1 1 0,-1 0 0,-1-1 0,0 1 0,-4-19 0,4 32-56,1-1 1,-1 1-1,0 0 1,1-1-1,-1 1 1,0 0-1,0 0 1,0 0-1,0 0 1,0 0-1,0 0 1,0 0-1,0 0 1,0 0-1,-1 0 1,1 1-1,0-1 1,-2 0-1,2 1-15,1-1 1,-1 1-1,0 0 0,1 0 0,-1 0 0,1 0 1,-1 0-1,0 0 0,1 0 0,-1 0 0,1 0 1,-1 0-1,1 1 0,-1-1 0,1 0 0,-1 0 1,0 0-1,1 1 0,-1-1 0,1 0 0,-1 1 1,1-1-1,0 0 0,-1 1 0,1-1 0,-1 1 1,1-1-1,0 1 0,-1-1 0,1 0 0,0 1 0,-1 0 1,1-1-1,0 1 0,0-1 0,0 1 0,-1-1 1,1 1-1,0-1 0,0 1 0,0 0 0,0-1 1,0 1-1,0-1 0,0 2 0,-1 16-36,1 1 0,1 0 0,1 0 0,0 0 0,1-1 0,1 0 0,1 1 0,1-1 0,0-1 0,1 1 0,1-1 0,1 0 0,0-1-1,1 0 1,1-1 0,0 0 0,1 0 0,16 13 0,-27-26-80,1 0 0,0 0 0,0-1 0,0 1-1,0 0 1,1-1 0,-1 0 0,0 0 0,1 1-1,-1-1 1,0-1 0,1 1 0,0 0 0,-1-1 0,6 1-1,-7-1 167,0 0 0,1-1 0,-1 0 0,0 1-1,0-1 1,1 0 0,-1 1 0,0-1 0,0 0 0,0 0-1,0 0 1,0 0 0,0 0 0,0 0 0,0 0 0,-1-1-1,1 1 1,0 0 0,-1 0 0,1-1 0,-1 1 0,1 0-1,-1-1 1,1 1 0,-1 0 0,0-1 0,0 1 0,0 0-1,0-2 1,3-23 966,-1 1 0,-2-33-1,-1 34-27,1-1-1,6-38 1,-7 63-990,1-1 0,0 1 0,0 0 0,0-1 0,0 1 1,1-1-1,-1 1 0,0 0 0,0-1 0,0 1 0,0 0 1,0-1-1,0 1 0,1-1 0,-1 1 0,0 0 0,0-1 1,0 1-1,1 0 0,-1 0 0,0-1 0,0 1 0,1 0 1,-1 0-1,0-1 0,1 1 0,-1 0 0,0 0 0,1 0 1,-1-1-1,1 1 0,-1 0 0,0 0 0,1 0 0,-1 0 1,1 0-1,12 9-101,10 24-9,-23-32 149,12 20-141,-4-6-121,1 0 1,19 24-1,-24-36-299,0 1-1,-1 0 1,1-1-1,0 0 0,7 4 1,-8-5-167,0-1 0,0 1 0,0-1 0,0 0 0,0 0 1,0 0-1,0-1 0,0 1 0,7-1 0,10 0-6190</inkml:trace>
  <inkml:trace contextRef="#ctx0" brushRef="#br0" timeOffset="10059.66">5934 826 5314,'0'0'11598,"-18"5"-11404,-55 16-57,71-20-134,0 0 1,0 0 0,0 0-1,0 0 1,0 0 0,0 1-1,0-1 1,0 0 0,1 1-1,-1 0 1,1-1-1,-1 1 1,1 0 0,-1 0-1,1 0 1,0 0 0,0 0-1,0 0 1,0 0 0,-1 4-1,1 1-15,0-1-1,1 0 0,0 0 1,-1 1-1,2 7 1,0 0-48,-1-10-28,0 1 1,0-1-1,0 0 1,1 1-1,0-1 1,0 0-1,0 1 1,0-1-1,1 0 1,-1 0-1,1 0 0,0 0 1,0-1-1,1 1 1,-1 0-1,1-1 1,-1 0-1,1 1 1,0-1-1,1 0 1,-1 0-1,0-1 1,1 1-1,0-1 1,-1 0-1,1 0 0,0 0 1,0 0-1,0-1 1,0 1-1,1-1 1,-1 0-1,0 0 1,0-1-1,1 1 1,-1-1-1,0 0 1,1 0-1,-1-1 1,1 1-1,4-2 1,-7 1 143,1 0 0,-1 0 0,0-1 0,1 1 1,-1-1-1,0 1 0,0-1 0,0 0 1,0 0-1,0 0 0,0 0 0,-1 0 1,1 0-1,0 0 0,-1-1 0,0 1 1,0 0-1,0-1 0,0 1 0,0-1 1,0 0-1,0 1 0,-1-1 0,1-3 1,1-10 579,0 0 1,-1-27-1,-1 38-489,1-5 192,-1 4-95,0 0 1,0 0 0,0 0 0,0 0-1,-1 0 1,0 0 0,0 0 0,-1 0-1,1 1 1,-1-1 0,-1 0-1,1 1 1,-4-6 0,6 11-244,0 0-1,0 1 1,0-1 0,0 1-1,0-1 1,0 0 0,0 1 0,0-1-1,0 0 1,0 1 0,0-1 0,0 0-1,0 1 1,-1-1 0,1 0 0,0 1-1,0-1 1,0 0 0,-1 1-1,1-1 1,0 0 0,0 1 0,-1-1-1,1 0 1,0 0 0,0 0 0,-1 1-1,1-1 1,0 0 0,-1 0-1,1 0 1,0 0 0,-1 1 0,1-1-1,0 0 1,-1 0 0,1 0 0,-1 0-1,1 0 1,0 0 0,-1 0 0,1 0-1,0 0 1,-1 0 0,1 0-1,0 0 1,-1 0 0,1-1 0,0 1-1,-1 0 1,1 0 0,0 0 0,-1 0-1,1-1 1,0 1 0,-1 0-1,1 0 1,0 0 0,0-1 0,-1 1-1,1 0 1,0-1 0,0 1 0,-1 0-1,1-1 1,0 1 0,0-1 0,-3 30-145,2-21 63,1 0 1,1 0-1,-1-1 0,2 1 0,-1 0 0,1-1 0,3 12 0,-3-17-57,-1 1-1,1 0 1,-1-1 0,1 1 0,0-1 0,0 0 0,0 0-1,1 1 1,-1-1 0,1-1 0,-1 1 0,1 0-1,-1-1 1,1 1 0,0-1 0,0 0 0,-1 0 0,1 0-1,0 0 1,0 0 0,0-1 0,4 1 0,-4 0 50,1 0 0,-1-1 0,1 1 0,-1-1 1,0 0-1,1 0 0,-1 0 0,1-1 0,-1 1 1,0-1-1,1 0 0,-1 0 0,0 0 0,0 0 1,5-3-1,-6 2 85,1 0 0,-1-1 0,0 1 0,0-1 0,0 0 0,0 1 0,0-1 1,-1 0-1,1 0 0,-1 0 0,0 0 0,0-1 0,0 1 0,0 0 0,0-7 0,3-11 329,-1 0 0,-2 0-1,0-1 1,-1 1 0,-1-1-1,-1 1 1,-1 0 0,-1 0-1,-1 0 1,0 0 0,-2 1-1,0-1 1,-15-26 0,22 47-304,0 1 0,0-1 0,0 0 0,0 0 0,0 0 0,0 0 0,0 0 0,0 1 0,0-1 0,0 0-1,0 0 1,0 0 0,0 0 0,-1 0 0,1 1 0,0-1 0,0 0 0,0 0 0,0 0 0,0 0 0,0 0 0,0 0 0,0 0 0,-1 1 0,1-1 0,0 0 0,0 0 0,0 0 0,0 0 0,0 0 0,0 0 0,-1 0 0,1 0 0,0 0 0,0 0 0,0 0 0,0 0 0,-1 0 0,1 0 0,0 0 0,0 0 0,0 0 0,0 0 0,0 0 0,-1 0-1,1 0 1,0 0 0,0 0 0,0 0 0,0 0 0,0 0 0,-1 0 0,1 0 0,0-1 0,0 1 0,0 0 0,0 0 0,0 0 0,0 0 0,-1 0 0,-2 27 25,6 37-322,4-36 104,2-1-1,1 0 0,2 0 0,0-1 1,2 0-1,0-1 0,20 24 0,-30-42-474,1 0-1,0-1 0,1 1 0,0-1 1,0 0-1,0 0 0,1-1 0,0 0 1,0 0-1,0 0 0,11 4 0,10-1-6324</inkml:trace>
  <inkml:trace contextRef="#ctx0" brushRef="#br0" timeOffset="10529.8">6397 761 176,'0'0'17902,"-13"-5"-16833,-40-15-482,51 19-565,1 0 0,-1 1 0,1-1-1,-1 1 1,0 0 0,1 0-1,-1 0 1,1-1 0,-1 1-1,0 1 1,1-1 0,-1 0 0,1 0-1,-1 0 1,1 1 0,-1-1-1,1 1 1,-1 0 0,1-1 0,-1 1-1,1 0 1,0 0 0,-1-1-1,1 1 1,0 0 0,0 1 0,0-1-1,-2 1 1,1 2 3,-1 0 1,1 1-1,-1-1 1,1 0-1,0 1 0,-1 6 1,1-5-9,-1 3-20,1 0 0,-1 0 0,2 0 0,-1 0 0,2 0 0,-1 1 0,1-1 0,0 0 0,1 0 0,0 1 0,3 8 0,-3-14-37,0 0 0,0-1 1,0 1-1,1 0 0,-1-1 0,1 0 1,0 1-1,0-1 0,0 0 1,1 0-1,-1 0 0,1 0 1,0-1-1,-1 1 0,1 0 1,0-1-1,0 0 0,1 0 0,-1 0 1,0 0-1,1-1 0,-1 1 1,1-1-1,0 0 0,-1 0 1,1 0-1,0 0 0,7 0 1,-9-1 51,1 0 0,-1 1 0,0-1 1,1 0-1,-1 0 0,0 0 1,1-1-1,-1 1 0,0-1 1,0 1-1,1-1 0,-1 1 0,0-1 1,0 0-1,0 0 0,0 0 1,0-1-1,0 1 0,0 0 1,0-1-1,-1 1 0,1-1 0,0 0 1,-1 1-1,1-1 0,-1 0 1,0 0-1,0 0 0,1 0 1,-1 0-1,-1 0 0,1 0 1,0 0-1,0-1 0,0-2 0,3-10 50,0 1 0,-1-1-1,-1 1 1,0-1 0,-1-16-1,-5-76 666,1 82-430,-1-1 0,-2 1 0,0 0-1,-2 0 1,0 1 0,-23-45 0,32 73-347,-1 0 0,1-1-1,-1 1 1,0 0 0,0 0-1,0-1 1,0 1 0,-1 4-1,0 7 27,1 3 5,2-1 0,1 1 1,0-1-1,1 0 0,0 0 1,2 0-1,0-1 0,0 1 1,2-2-1,13 23 0,-13-26-635,0 0 0,1 0-1,1-1 1,0 0 0,0-1-1,1 0 1,22 15 0,0-8-3657,1-8-2207</inkml:trace>
  <inkml:trace contextRef="#ctx0" brushRef="#br0" timeOffset="10919.83">6726 595 9188,'0'0'10893,"3"6"-10743,9 19 91,0 3-151,1-2 0,1 1 0,1-2 0,21 27 0,-35-50-140,0-1 0,0 1 1,0-1-1,1 0 0,-1 1 1,0-1-1,1 0 1,-1 0-1,0 0 0,1 1 1,-1-2-1,1 1 1,0 0-1,-1 0 0,1 0 1,0-1-1,0 1 0,-1-1 1,1 0-1,0 1 1,0-1-1,-1 0 0,1 0 1,0 0-1,0 0 0,0 0 1,0 0-1,-1-1 1,3 0-1,-1-1 49,-1 1-1,1-1 1,-1 0-1,0 0 1,0 0-1,0-1 1,0 1 0,-1 0-1,1-1 1,-1 1-1,1-1 1,-1 0 0,0 1-1,0-1 1,0 0-1,1-5 1,3-19 120,-1 0-1,-1 0 1,-2-1 0,-2-34 0,1 19 151,-1 38-2485,0 22 390,-1 30-3800,2-21 411</inkml:trace>
  <inkml:trace contextRef="#ctx0" brushRef="#br0" timeOffset="12087.75">7084 516 3698,'0'0'6864,"-14"17"-6266,-40 54-3,52-67-563,0-1 0,0 1-1,0 0 1,0 1 0,1-1 0,-1 0 0,1 0 0,0 1 0,0-1 0,1 0 0,-1 1 0,1-1-1,0 1 1,0-1 0,1 1 0,-1-1 0,1 0 0,1 6 0,-1-6-35,0-1-12,0 0 0,0-1 0,0 1 0,0-1 0,1 1 1,-1-1-1,1 0 0,-1 1 0,1-1 0,0 0 0,0 0 0,0 0 1,0 0-1,0 0 0,0-1 0,1 1 0,-1 0 0,0-1 1,1 0-1,-1 0 0,1 0 0,0 0 0,5 1 0,-1 0 161,1 0-1,-1-1 0,1-1 0,-1 1 1,1-1-1,0 0 0,12-2 0,-17 1-55,0 0 0,-1 0 0,1 0-1,-1-1 1,1 1 0,-1 0 0,0-1-1,1 0 1,-1 1 0,0-1 0,0 0-1,0 0 1,0 0 0,-1-1 0,1 1-1,-1 0 1,1-1 0,-1 1 0,0-1-1,1 1 1,-1-1 0,-1 1 0,1-1-1,0 0 1,0-5 0,2-7 827,-1 0 1,-1 0-1,0-19 1,-1 30-721,0-26 1219,-1 49-2263,0-9 555,1 0-1,0 0 0,1 0 1,0 0-1,0 0 1,4 11-1,-5-19 41,1 0 0,0 0 0,0 0 0,0-1 0,0 1 0,0 0 0,0 0 0,1-1 0,-1 1 0,1-1 0,-1 1 0,1-1 0,-1 1 0,4 1 0,-2-2-291,-1 0 1,1 0-1,0 0 1,-1-1-1,1 1 1,0-1 0,-1 0-1,1 1 1,0-1-1,0 0 1,-1-1-1,1 1 1,0 0 0,3-2-1,-4 1 312,0 0-1,1 0 1,-1 0-1,0-1 1,0 1 0,-1-1-1,1 1 1,0-1-1,0 0 1,-1 0 0,1 0-1,-1 0 1,0 0-1,1 0 1,-1 0 0,0 0-1,0 0 1,0-1-1,-1 1 1,2-4-1,12-55 323,-12 51 708,5-30 3488,3-78 0,-10 103-3405,0-1-1,-1 1 1,-1-1 0,0 1-1,-2 0 1,1 0 0,-2 0-1,-6-16 1,11 30-817,0 1-1,0-1 1,0 1 0,-1-1-1,1 0 1,0 1-1,0-1 1,0 1 0,0-1-1,-1 1 1,1-1-1,0 1 1,-1-1 0,1 1-1,0-1 1,-1 1-1,1 0 1,0-1 0,-1 1-1,1-1 1,-1 1-1,1 0 1,-1-1 0,1 1-1,-1 0 1,1 0-1,-1-1 1,1 1 0,-1 0-1,1 0 1,-2 0 0,-1 18 50,6 40-589,-3-57 542,3 19-60,1 1 1,1-1-1,0 1 1,16 35-1,43 74 138,-62-128-145,1 5-133,1-1 0,-1 1 0,2-1 0,-1-1 0,1 1 0,0-1-1,6 7 1,-9-11 111,1 1-1,-1 0 1,0-1-1,1 1 1,-1-1 0,1 0-1,-1 0 1,1 0-1,0 0 1,-1 0-1,1-1 1,0 1 0,0-1-1,-1 0 1,1 0-1,0 0 1,0 0-1,0 0 1,-1-1 0,1 1-1,0-1 1,2 0-1,-2-1 50,0 0-1,0 1 0,0-1 1,-1 0-1,1 0 1,-1-1-1,1 1 0,-1 0 1,0-1-1,0 1 0,0-1 1,0 0-1,0 0 1,-1 0-1,1 0 0,-1 0 1,0 0-1,2-5 1,1-8-80,0 0 0,2-21 1,2-90-176,-8 134 102,1 0 0,-1 0 0,1 0 0,1 0 0,-1 0 0,1 0 1,1 0-1,-1 0 0,1-1 0,6 11 0,-7-13-129,0-1 0,0 0 1,1 0-1,-1 0 0,1-1 1,0 1-1,-1-1 0,1 1 1,1-1-1,-1 0 0,0 0 1,0 0-1,1-1 0,-1 1 1,1-1-1,-1 0 0,1 0 1,0 0-1,0 0 0,-1-1 1,1 1-1,4-1 0,-6 0 123,1 0-1,0 1 1,0-2-1,0 1 1,-1 0-1,1-1 0,0 1 1,0-1-1,-1 0 1,1 0-1,0 0 1,-1 0-1,1 0 0,3-3 1,-5 2 197,1 0 0,-1 0 0,1 0 1,-1-1-1,0 1 0,0 0 0,0-1 0,0 1 1,0-1-1,0 1 0,-1-1 0,1 1 0,-1-1 0,0 0 1,0 1-1,0-4 0,1-6 612,-1-1 1,0 0-1,-1 1 1,0-1-1,-1 1 1,-5-17-1,6 26-587,0-1-1,0 1 0,-1 0 1,1 0-1,-1 0 1,1 0-1,-1 0 1,0 1-1,0-1 0,-1 1 1,1-1-1,0 1 1,-1 0-1,0-1 1,1 2-1,-1-1 0,0 0 1,0 0-1,0 1 1,0-1-1,0 1 1,0 0-1,-1 0 1,1 0-1,0 1 0,-1-1 1,1 1-1,0 0 1,-4 0-1,5 0-88,0-1 1,0 2-1,0-1 0,0 0 0,0 0 1,0 0-1,0 1 0,1-1 0,-1 1 1,0 0-1,0-1 0,1 1 0,-1 0 1,0 0-1,1 0 0,-1 0 0,1 0 1,-3 3-1,2-2-1,0 1 0,1 0 0,-1 0 0,1 0 0,0 0 0,0 0 0,0 1 0,0-1 0,0 0 0,0 5-1,-1 3 22,1-1-1,0 0 1,1 0-1,0 0 0,0 0 1,1 1-1,1-1 0,-1 0 1,7 18-1,-6-23-8,1 1 0,0-1 0,0 0 0,0 0-1,1 0 1,-1 0 0,1 0 0,0-1 0,1 0 0,-1 0 0,1 0 0,-1 0 0,1-1 0,0 0 0,1 0 0,-1 0 0,0-1-1,8 3 1,1-1-51,1-1 0,-1 0 0,1-1 0,0 0 0,0-1 0,20-2 0,-18 1-285,-14 0-15,1 0 0,0 0 1,-1 0-1,1 0 0,-1-1 1,1 0-1,-1 0 1,1 0-1,-1 0 0,1 0 1,-1 0-1,0-1 0,0 0 1,1 0-1,3-3 0,15-18-3573</inkml:trace>
  <inkml:trace contextRef="#ctx0" brushRef="#br0" timeOffset="12867.44">7644 465 2945,'0'0'14113,"-1"-4"-12298,-2-11-620,6 29-712,10 36-294,-7-29-158,-4-12-32,0 1 1,1-1 0,0 0 0,1 1 0,0-1 0,1-1 0,0 1 0,0-1 0,7 9 0,-9-15-62,1 0 0,-1-1 0,1 0 0,-1 1-1,1-2 1,0 1 0,-1 0 0,1 0 0,0-1 0,0 0 0,-1 0 0,1 0 0,0 0 0,0-1 0,-1 0 0,1 1 0,0-1 0,-1 0 0,1-1 0,-1 1 0,1-1 0,-1 1 0,0-1 0,4-2 0,-2-2-7,0 1 0,0-1 0,-1 1 0,0-1-1,0-1 1,0 1 0,0-1 0,-1 1-1,0-1 1,-1 0 0,0 0 0,0 0-1,2-8 1,-1-10 204,-1 0 0,-1-37 0,-1 42 224,-2-5 319,2 24-618,0 1 1,0-1-1,0 0 1,0 0-1,0 1 1,0-1-1,0 0 1,0 0-1,-1 1 1,1-1-1,0 0 1,-1 1-1,1-1 1,0 0-1,-1 1 1,1-1-1,-1 0 1,1 1-1,-1-1 1,1 1-1,-1-1 1,0 1-1,1-1 1,-1 1-1,0 0 1,1-1-1,-2 0 1,0 36-392,2-17 315,1 0 0,0 0 0,2-1 0,6 24 0,-7-32 24,1-1 0,0 0 0,0 0 0,1 0 0,0 0 0,1-1 0,-1 0 0,2 0 0,-1 0 0,1 0 0,6 6 0,-8-10-169,0-1 0,0 1-1,0-1 1,0 0 0,0 0 0,8 3 0,-10-4-184,0 0 1,0-1 0,0 1-1,-1-1 1,1 0 0,0 1-1,0-1 1,0 0 0,0 0 0,0 0-1,0-1 1,0 1 0,0 0-1,0-1 1,0 1 0,0-1-1,-1 1 1,4-3 0,5-9-5550</inkml:trace>
  <inkml:trace contextRef="#ctx0" brushRef="#br0" timeOffset="13352.03">8004 366 3153,'0'0'9634,"0"3"-8951,0 1-636,0-1-1,0 0 1,1 0 0,-1 0-1,1 0 1,0 1 0,0-1-1,0 0 1,0 0-1,0 0 1,1-1 0,0 1-1,-1 0 1,3 2 0,-2-3-50,-1-1 0,1 1 1,0-1-1,-1 1 1,1-1-1,0 0 1,0 0-1,0 0 0,0 0 1,0-1-1,0 1 1,0 0-1,0-1 0,0 1 1,0-1-1,0 0 1,0 0-1,0 0 1,0 0-1,1 0 0,-1 0 1,0 0-1,0-1 1,0 1-1,2-2 0,-3 2 1,1-1 0,-1 1 0,0-1 0,0 0 0,0 0 0,0 0 0,0 0 0,0 1 0,0-2 0,0 1 0,0 0-1,0 0 1,0 0 0,-1 0 0,1 0 0,0-1 0,-1 1 0,1 0 0,-1 0 0,1-1 0,-1 1 0,0-1-1,0 1 1,1-2 0,0-39-318,-1 32 372,0 3 204,0 0 0,0 1 0,-1-1 0,0 0-1,0 0 1,-1 1 0,-2-8 0,3 12-129,0 0 0,0 0 0,0 0 0,0 1 0,0-1 0,-1 0-1,1 1 1,-1-1 0,1 0 0,-1 1 0,1 0 0,-1-1 0,0 1 0,0 0 0,0 0 0,1 0 0,-1 0 0,0 0 0,0 1 0,-1-1 0,1 0 0,0 1 0,0 0 0,0-1 0,0 1 0,-5 0 0,6 0-122,-1 0 0,0 0 0,0 1 0,0-1 1,1 0-1,-1 1 0,0-1 0,0 1 0,1 0 1,-1-1-1,1 1 0,-1 0 0,0 0 0,1 0 0,-1 0 1,1 0-1,0 1 0,-1-1 0,1 0 0,-1 2 0,0 0-13,0 1 0,0 0-1,0-1 1,0 1 0,1 0-1,-1 0 1,1 0 0,-1 7-1,0 7-31,1 1 0,0 0 0,3 21-1,-1-33 57,-1-3-11,0 0 0,1 0 0,-1 0 0,1 0 1,0 0-1,1 0 0,-1 0 0,1 0 0,-1-1 1,1 1-1,0 0 0,1-1 0,-1 0 0,0 1 0,1-1 1,0 0-1,0 0 0,0-1 0,0 1 0,0-1 0,0 1 1,1-1-1,-1 0 0,1 0 0,0 0 0,0-1 0,4 2 1,5 0-21,0 0 1,0 0-1,0-2 1,0 1-1,0-2 1,0 0 0,16-2-1,-26 2-272,-1-1 1,0 1-1,0-1 0,0 1 0,0-1 1,0 0-1,0 0 0,0 0 0,0 0 1,0-1-1,0 1 0,0 0 0,-1-1 1,1 1-1,-1-1 0,1 0 0,-1 0 1,0 1-1,1-1 0,-1 0 0,0 0 1,0 0-1,0 0 0,0 0 0,-1 0 1,1 0-1,-1-1 0,1-3 0,9-26-8202</inkml:trace>
  <inkml:trace contextRef="#ctx0" brushRef="#br0" timeOffset="13584.97">8278 1 8340,'0'0'15471,"5"1"-15282,0 1-163,0 1-1,-1 0 0,1 0 0,-1 0 1,0 0-1,0 1 0,-1-1 0,1 1 1,0 0-1,-1 0 0,0 0 1,0 1-1,-1-1 0,3 6 0,11 20 86,11 32 0,-14-31-63,18 45 39,-3 1 0,32 142 0,-59-215-119,2 8-134,-1 1 1,-1-1 0,1 15 0,-2-25-67,0 0-1,0 0 1,0 1-1,0-1 1,0 0-1,-1 0 0,1 0 1,-1 0-1,0 1 1,1-1-1,-1 0 1,0 0-1,0 0 0,0 0 1,-1-1-1,1 1 1,0 0-1,-1 0 1,1-1-1,-1 1 0,1-1 1,-1 1-1,0-1 1,-2 2-1,-29 7-5332</inkml:trace>
</inkml:ink>
</file>

<file path=xl/ink/ink5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9:48.445"/>
    </inkml:context>
    <inkml:brush xml:id="br0">
      <inkml:brushProperty name="width" value="0.035" units="cm"/>
      <inkml:brushProperty name="height" value="0.035" units="cm"/>
    </inkml:brush>
  </inkml:definitions>
  <inkml:trace contextRef="#ctx0" brushRef="#br0">130 1169 1873,'0'0'16109,"0"-3"-14527,1-9-16,2 22-102,8 16-1362,-9-21-117,5 9 42,0 0 0,1-1 1,15 18-1,-20-27-56,0-1 0,0 0 0,0 0 0,0 0 0,1-1 0,0 1 0,-1-1 0,1 1 1,0-1-1,0-1 0,0 1 0,0 0 0,0-1 0,1 0 0,-1 0 0,0 0 0,6 0 0,-7-1-13,0 0 0,1 0 0,-1 0 0,0 0 0,0-1 1,1 1-1,-1-1 0,0 0 0,0 0 0,0 0 0,0 0 0,0-1 0,0 1 0,0-1 0,0 1 1,0-1-1,-1 0 0,1 0 0,-1-1 0,1 1 0,-1 0 0,0-1 0,0 0 0,0 1 1,0-1-1,-1 0 0,1 0 0,-1 0 0,0 0 0,1 0 0,-1 0 0,-1 0 0,1 0 1,0-1-1,-1 1 0,1-5 0,0-43 697,-1 40 122,0 34-675,0-7-41,1 0 0,1-1 0,6 30 0,-6-39-209,0 0 0,-1-1 0,2 1 0,-1 0 1,1-1-1,0 1 0,0-1 0,0 0 0,1 0 0,0 0 0,0 0 1,9 8-1,-2-8-2247,-2-4-6381</inkml:trace>
  <inkml:trace contextRef="#ctx0" brushRef="#br0" timeOffset="404.7">192 1004 6339,'0'0'7390,"-20"7"-4928,-64 26-781,80-30-1552,0-1 0,-1 1 0,1 0 1,0 0-1,1 1 0,-1-1 0,0 1 0,1 0 0,0 0 0,0 0 0,0 0 0,0 0 0,1 1 0,0-1 0,0 1 1,0-1-1,-2 10 0,0-3 58,-2 8-48,1 1 0,0 0 0,2 1-1,0-1 1,2 1 0,0-1 0,1 1 0,1-1 0,1 1 0,0-1 0,2 1 0,1-1 0,0-1 0,1 1 0,1-1 0,12 22 0,-13-27-144,2 0 0,0 0 1,0-1-1,1 0 0,1-1 0,0 0 0,1 0 1,0-1-1,0-1 0,1 0 0,1 0 1,0-1-1,0-1 0,1 0 0,0-1 0,0-1 1,0 0-1,1 0 0,0-2 0,0 0 0,29 4 1,-37-7 16,1-1 0,-1 0 0,1 0 1,-1-1-1,0 0 0,1 0 1,-1 0-1,0-1 0,0 0 0,0-1 1,0 0-1,0 0 0,7-4 0,-5 0 49,0 0 0,0 0-1,0-1 1,-1 0-1,0-1 1,-1 0-1,12-16 1,-9 10 157,-1-1 1,0 0-1,-1-1 0,-1 0 1,-1 0-1,8-29 0,-9 18 57,-1 0 0,-1 0 0,-1-46 0,-3 58-246,-1 0 0,-1 0 0,0 1 0,-1-1 0,-1 1 1,0-1-1,-1 2 0,-1-1 0,0 1 0,-1 0 0,-1 0 0,0 1 0,-1 0 0,-14-15 1,15 19-71,0 0-1,0 1 1,-1 1 0,0 0 0,0 0 0,-1 0 0,0 2 0,-19-9 0,22 12-107,-1-1-1,1 1 1,-1 0-1,0 1 1,0 0 0,1 1-1,-1-1 1,0 2-1,0-1 1,0 1 0,1 1-1,-17 4 1,15-3-266,1 1 1,0 1-1,0 0 0,1 0 1,-1 0-1,-13 13 1,-42 45-7831,45-41-453</inkml:trace>
  <inkml:trace contextRef="#ctx0" brushRef="#br0" timeOffset="4814.2">1315 1070 2289,'0'0'13865,"-3"-3"-12470,-9-9 1385,12 23-2636,0 6-102,1 1-1,0-1 1,1 0 0,9 30-1,-8-37-28,0-1 0,1 0 0,0 1-1,1-1 1,0-1 0,0 1 0,1-1 0,0 0 0,13 13 0,-13-16-26,0 0 1,0 0 0,1-1 0,-1 0 0,1 0 0,0 0 0,0-1 0,0 0 0,0 0 0,1-1 0,-1 0 0,1 0 0,14 0 0,-17-1 31,0-1-1,0 0 1,0 0 0,0-1-1,0 0 1,0 1 0,0-2-1,0 1 1,0-1 0,-1 1 0,1-1-1,0-1 1,-1 1 0,0-1-1,1 1 1,-1-1 0,0 0-1,0-1 1,-1 1 0,1-1 0,4-6-1,-2 2-36,-2-1-1,1 0 0,-1 0 0,0-1 0,-1 1 1,0-1-1,-1 1 0,0-1 0,-1 0 1,0 0-1,0 0 0,-1 0 0,-1-17 1,1 22-61,-1-1 0,1 1 0,-1-1 0,0 1 0,-1-1 0,1 1 0,-1 0 0,0-1 0,-1 1 0,1 0 0,-1 0 0,0 1 0,0-1 0,0 1 0,-1-1 0,1 1 0,-1 0 0,0 0 0,0 1 0,-1-1 0,1 1 0,-1 0 0,0 0 1,0 0-1,-7-2 0,10 4-112,0 0 0,0 1 0,0-1 0,0 0 0,0 1 0,0 0 0,0 0 0,-1-1 0,1 1 0,0 0 0,0 1 0,0-1 0,0 0 0,0 1 0,0-1 0,0 1 0,0-1 0,0 1 0,0 0 0,0 0 0,0 0 0,1 0 0,-3 2 0,2-1-229,0 0 1,1 1 0,-1-1-1,1 1 1,-1-1 0,1 1-1,0 0 1,0-1 0,0 1-1,1 0 1,-1 0 0,0 0-1,1 0 1,0 0 0,0 4-1,0 19-3661</inkml:trace>
  <inkml:trace contextRef="#ctx0" brushRef="#br0" timeOffset="6955.76">1742 1130 4674,'0'0'14983,"-2"-5"-14193,-1-10-743,3 15-50,0 0 0,0 0 1,0 0-1,0-1 0,0 1 0,0 0 1,0 0-1,0 0 0,0 0 0,0 0 1,0 0-1,0 0 0,0 0 0,0 0 1,1 0-1,-1-1 0,0 1 0,0 0 0,0 0 1,0 0-1,0 0 0,0 0 0,0 0 1,0 0-1,0 0 0,0 0 0,0 0 1,0 0-1,1 0 0,-1 0 0,0 0 1,0 0-1,0 0 0,0 0 0,0 0 0,0 0 1,0 0-1,0 0 0,0 0 0,0 0 1,1 0-1,-1 0 0,0 0 0,0 0 1,0 0-1,0 0 0,0 0 0,0 0 1,0 0-1,0 0 0,0 0 0,0 0 1,1 0-1,-1 0 0,0 0 0,0 0 0,0 0 1,0 1-1,0-1 0,0 0 0,0 0 1,21 23-243,-13-13 366,23 31 4,-22-27-960,1-1 0,1 0 0,24 23 0,-35-36 814,0 0 0,1 1 1,-1-1-1,0 0 0,1 0 0,-1 0 1,0 0-1,1 0 0,-1 0 0,0 0 1,1 0-1,-1 0 0,0 0 0,1 0 1,-1 0-1,0 0 0,0 0 0,1 0 1,-1-1-1,0 1 0,1 0 0,-1 0 0,0 0 1,1 0-1,-1-1 0,0 1 0,0 0 1,1 0-1,-1-1 0,0 1 0,0 0 1,0 0-1,1-1 0,-1 1 0,0 0 1,0 0-1,0-1 0,0 1 0,0 0 1,0-1-1,1 1 0,-1 0 0,0-1 1,0 1-1,0 0 0,0-1 0,0 1 1,0 0-1,0-1 0,0 1 0,0 0 1,-1-1-1,1 1 0,0-1 0,1-23 575,-1 22-639,-1-47 302,0 27-54,0 0-1,2-1 1,5-40 0,-6 63-170,0-1 1,0 0 0,1 1 0,-1-1 0,0 1 0,0-1 0,0 0 0,0 1-1,1-1 1,-1 1 0,0-1 0,1 1 0,-1-1 0,0 0 0,1 1 0,-1-1 0,0 1-1,1 0 1,-1-1 0,1 1 0,-1-1 0,1 1 0,-1 0 0,1-1 0,0 1 0,-1 0-1,1 0 1,-1-1 0,1 1 0,0 0 0,-1 0 0,2 0 0,-1 0 2,1 0 0,0 1 0,-1-1 0,1 1 0,-1 0 0,1 0 0,-1-1 0,1 1 0,-1 0 0,0 0 0,1 0 0,0 2 0,34 39 77,-34-40-69,15 23 60,-9-12-32,0-2-1,1 1 1,14 13 0,-19-22-87,-1 0 1,0 0 0,1-1-1,0 1 1,-1-1-1,1 0 1,0 0 0,0 0-1,0-1 1,1 0-1,-1 1 1,0-1-1,0-1 1,1 1 0,6 0-1,-9-2 61,-1 1 0,1-1 0,0 1 0,-1-1 0,1 0 0,-1 1 0,1-1 0,-1 0 0,0 0 0,1 0 0,-1 0 0,0 0 0,0-1 0,1 1 1,-1 0-1,0-1 0,0 1 0,0 0 0,-1-1 0,1 1 0,0-1 0,-1 1 0,1-1 0,0 0 0,-1 1 0,0-1 0,1 0 0,-1-2 0,6-52 158,-4 31-51,0-37 276,-2 58-264,-1-1 0,1 1 0,-1 0 0,1 0-1,-1 0 1,0-1 0,-1 1 0,1 0 0,-1 0 0,-4-6-1,6 9-101,0 1-1,0 0 0,0-1 1,0 1-1,0 0 0,0 0 1,-1-1-1,1 1 0,0 0 1,0 0-1,0 0 0,-1-1 1,1 1-1,0 0 0,0 0 0,-1 0 1,1 0-1,0-1 0,0 1 1,-1 0-1,1 0 0,0 0 1,0 0-1,-1 0 0,1 0 1,0 0-1,-1 0 0,1 0 0,0 0 1,0 0-1,-1 0 0,0 0 1,-2 10 107,3 22-400,0-25 378,1 0-152,0-1 1,0 1-1,0-1 1,1 1-1,0-1 1,0 1-1,1-1 1,0 0-1,0 0 1,0 0-1,1 0 1,-1-1-1,2 1 0,-1-1 1,0 0-1,1 0 1,7 5-1,-7-6-310,-1 0 0,1-1 0,0 1 0,0-1 0,0-1 0,0 1 0,1 0-1,-1-1 1,1 0 0,-1-1 0,1 1 0,0-1 0,-1 0 0,1 0 0,0-1 0,0 0-1,0 0 1,0 0 0,0-1 0,8-1 0,-12 1 302,0 0 0,0 0 0,0 0 0,-1 0 0,1-1 0,0 1 0,0 0 0,-1-1-1,1 1 1,-1-1 0,1 0 0,-1 1 0,0-1 0,1 0 0,-1 0 0,0 0 0,0 0 0,-1 0 0,1 0 0,0 0 0,0 0 0,-1 0 0,1-4 0,1-7 517,-1 1 0,-1 0-1,0-14 1,-1 11 134,2-16 1049,-2 0 0,-2 0 0,-8-45 0,14 74-1730,5 8 46,9 7-73,33 39-2145,-50-52 2203,-15-19 219,11 17-153,0-1 0,0 1 0,0-1 0,0 1 0,-1 0 0,1 1 0,-1-1 0,1 1 0,-1 0 0,0 0 0,0 0 0,1 1 0,-1 0 0,0-1 0,0 2 0,0-1 0,-5 2 0,8-2-10,1 1-1,0-1 1,0 1 0,0 0 0,0-1 0,0 1 0,0 0 0,0 0 0,0 0-1,0 0 1,1 0 0,-1 0 0,0 0 0,0 0 0,1 0 0,-1 0 0,1 0-1,-1 1 1,1-1 0,0 0 0,-1 0 0,1 1 0,0-1 0,0 2 0,-2 37 61,2-31-62,0-3-4,0 1-1,1-1 1,0 1 0,0-1 0,0 0 0,1 1 0,-1-1 0,2 0 0,-1 0-1,4 6 1,-4-8-56,0-1 0,0 0 0,1 0-1,-1 0 1,1-1 0,0 1 0,0 0-1,0-1 1,0 0 0,0 0 0,1 0 0,-1 0-1,0 0 1,1-1 0,0 1 0,-1-1-1,1 0 1,7 1 0,-6-1-121,0 0-1,0 0 1,0-1 0,0 0-1,0 0 1,0 0 0,0-1-1,0 0 1,0 0 0,7-2-1,-11 2 168,1 0 0,0 0 0,0 0 0,0 0 0,-1-1 0,1 1 0,0 0 0,-1-1 0,1 0 0,-1 1 0,0-1 0,0 0 0,0 0 0,1 0 0,-2 0 0,1 0 0,0 0 0,0 0 0,-1 0-1,1 0 1,-1 0 0,1 0 0,-1 0 0,0 0 0,0-5 0,1-5 520,0-1 1,-1 1-1,0-1 0,-1 1 0,-1-1 0,0 1 0,0 0 0,-2-1 0,1 1 1,-1 1-1,-1-1 0,0 1 0,-10-16 0,15 79 365,4-35-865,1 0 0,0 0 1,1 0-1,1-1 0,10 17 0,50 78 147,-54-90-159,-2-4 4,-1 2-12,2-1 0,1 0 1,0 0-1,1-1 0,0-1 0,32 26 1,-45-41 2,-1 0 0,1-1 0,0 1 0,-1 0 0,1-1 1,0 1-1,0-1 0,-1 1 0,1-1 0,0 1 0,0-1 1,0 1-1,0-1 0,0 0 0,0 0 0,-1 1 0,1-1 0,0 0 1,0 0-1,0 0 0,0 0 0,0 0 0,0 0 0,0 0 1,0-1-1,0 1 0,0 0 0,0 0 0,0-1 0,0 1 0,-1-1 1,1 1-1,0-1 0,0 1 0,0-1 0,-1 1 0,1-1 1,0 0-1,-1 1 0,1-1 0,0 0 0,-1 1 0,1-1 0,-1 0 1,1 0-1,-1 0 0,0 0 0,1 1 0,0-3 0,1-5 82,-1 1-1,0-1 0,0 1 1,0-16-1,-1 21-101,1-30 74,-2 0 0,-1 0-1,-1 1 1,-2-1 0,-14-50-1,4 32 88,-17-52 261,29 127-694,7 18 326,1-23-66,16 34-1,-18-48-126,0 0 0,1 0 0,-1 0 0,1 0 0,0-1 0,1 1-1,-1-1 1,1 0 0,6 5 0,-10-9 104,0 0 0,0-1 0,0 1 0,0 0 1,0-1-1,0 1 0,0-1 0,0 1 0,0-1 0,1 1 0,-1-1 0,0 0 0,0 0 0,0 0 0,1 1 1,-1-1-1,0 0 0,0 0 0,1-1 0,-1 1 0,0 0 0,0 0 0,0-1 0,1 1 0,-1 0 0,2-2 0,-1 1 50,0-1 0,0 0 0,-1 0-1,1 0 1,0 0 0,-1 0 0,0 0 0,1 0-1,-1 0 1,0-1 0,0 1 0,1-3-1,2-8 83,-1 1-1,0-1 1,1-23-1,0-21 848,-6-67-1,2 120-724,0 0 0,0 0 0,-1 0 1,0 0-1,1-1 0,-1 2 0,-1-1 0,1 0 0,-1 0 0,1 0 0,-4-5 0,3 18-2,2 1-227,0 1 0,1-1 0,1 1 1,-1-1-1,2 0 0,0 0 1,0 0-1,9 19 0,-9-23-100,1 0 0,0 0 1,0 0-1,0-1 0,1 1 0,0-1 1,0 0-1,0 0 0,1-1 0,0 0 0,0 0 1,0 0-1,0 0 0,10 3 0,-12-5-83,1 0-1,-1-1 1,0 0-1,1 1 1,-1-2-1,1 1 1,-1 0-1,1-1 1,-1 0-1,1 0 1,-1 0-1,1-1 1,-1 1 0,0-1-1,1 0 1,7-3-1,-9 2 190,0 0 1,0 0-1,1 0 1,-1-1-1,0 1 1,-1-1-1,1 0 1,0 0-1,-1 0 0,0 0 1,1 0-1,-1 0 1,-1 0-1,1-1 1,0 1-1,-1-1 1,0 0-1,1 1 0,0-6 1,2-14 654,-1-1 0,-1 1-1,-1 0 1,-1-1 0,-6-44 0,-3 39 798,10 30-1458,-1 0 0,1 0 0,0 1 0,-1-1 0,1 0 0,0 0 1,0 0-1,0 0 0,0 0 0,0 0 0,0 0 0,0 0 0,0 0 0,0-1 0,1 1 0,-1 0 0,0-1 0,0 1 0,1-1 1,-1 1-1,0-1 0,1 0 0,-1 1 0,0-1 0,2 0 0,41 2-1415,-38-2 1173,-5 0 272,1 0 0,0-1 0,-1 1 0,1-1 0,0 0 0,-1 1 0,1-1 0,0 0 0,-1 0 0,1 0 0,-1 0-1,0 0 1,1-1 0,-1 1 0,0 0 0,0-1 0,0 1 0,0-1 0,0 1 0,0-1 0,0 1 0,0-1 0,-1 0 0,1 1-1,0-1 1,-1 0 0,0 1 0,1-1 0,-1-3 0,2-7 20,0 1-1,-1-1 1,-1-13-1,1 19-3,-1 0 0,0 0 0,-1 0 0,0 0 0,0 0 0,-3-9 0,4 13 23,-1 1-1,0-1 1,0 1-1,0-1 1,0 1-1,-1-1 1,1 1-1,0 0 1,0 0-1,-1-1 1,1 1-1,-1 0 1,1 0-1,-1 0 1,1 1-1,-1-1 1,0 0-1,0 1 1,1-1-1,-1 1 1,0-1-1,0 1 1,1 0-1,-1 0 0,0 0 1,-2 0-1,2-1 14,-1 1-1,0 0 0,0 0 0,0 0 0,0 1 0,1-1 1,-1 1-1,0-1 0,0 1 0,1 0 0,-1 0 0,1 0 1,-1 0-1,1 1 0,-1-1 0,1 1 0,-5 3 0,5-2-18,0 0-1,0 0 0,0 0 1,0 0-1,0 1 0,1-1 1,-1 0-1,1 1 1,0 0-1,0-1 0,0 1 1,1 0-1,-1 4 0,0 4 27,0 0-1,1-1 0,0 1 0,0 0 1,2 0-1,-1-1 0,1 1 0,1-1 1,0 1-1,1-1 0,8 18 0,-8-22-20,1 0 1,-1 0-1,1 0 0,1-1 0,-1 0 0,1 0 0,0 0 1,1-1-1,0 0 0,-1 0 0,1 0 0,1-1 0,-1 0 1,1 0-1,-1-1 0,1 0 0,10 2 0,-7-3 7,-1 0 0,1 0 1,0-1-1,0-1 0,17 0 0,-27 0-115,0 0 0,0 0 0,0 0 1,0 0-1,-1 0 0,1-1 0,0 1 0,0 0 0,0 0 0,0 0 1,0-1-1,-1 1 0,1 0 0,0-1 0,0 1 0,-1-1 0,1 1 0,0-1 1,-1 1-1,1-1 0,0 0 0,-1 1 0,1-1 0,-1 0 0,1 1 1,-1-1-1,1 0 0,-1 0 0,0 1 0,1-1 0,-1 0 0,0 0 1,0 0-1,1 0 0,-1 1 0,0-1 0,0 0 0,0-2 0,1-20-3635</inkml:trace>
  <inkml:trace contextRef="#ctx0" brushRef="#br0" timeOffset="7162.1">1906 737 8500,'0'0'800</inkml:trace>
  <inkml:trace contextRef="#ctx0" brushRef="#br0" timeOffset="7801.79">3450 678 2177,'0'0'10175,"-2"-11"-8963,-9-101 3558,14 124-4377,1 0 0,1-1 0,0 1-1,0-1 1,1 0 0,1-1 0,11 17 0,-5-10-421,0 0-1,1 0 1,1-2 0,29 26-1,-34-35 11,-1 0-1,1-1 1,-1 1 0,16 4-1,-21-8-45,1-1 0,-1 0 0,0 0 0,1 0 0,-1 0 0,1 0-1,-1-1 1,0 0 0,1 0 0,-1 0 0,1-1 0,-1 0 0,1 1-1,3-3 1,-6 2 54,0 0 0,0-1-1,0 1 1,0-1 0,-1 1-1,1-1 1,0 0-1,-1 1 1,1-1 0,-1 0-1,0 0 1,0 0 0,0 0-1,0 0 1,0-1 0,0 1-1,0 0 1,-1 0 0,1-1-1,-1-3 1,4-53 75,-4 54-81,0-11-8,-1 0 1,0 0-1,-1 1 0,-1-1 0,-7-22 0,7 29 28,-1 0-1,1 1 1,-2 0-1,1 0 1,-1 0-1,0 1 1,0 0-1,-1-1 0,0 2 1,0-1-1,-9-6 1,15 13-49,0 0 0,0 0-1,0-1 1,-1 1 0,1 0 0,0 0 0,0 0 0,0 0 0,0-1-1,-1 1 1,1 0 0,0 0 0,0 0 0,0 0 0,-1 0-1,1 0 1,0 0 0,0-1 0,-1 1 0,1 0 0,0 0 0,0 0-1,0 0 1,-1 0 0,1 0 0,0 0 0,0 0 0,-1 0 0,1 0-1,0 0 1,0 1 0,0-1 0,-1 0 0,1 0 0,0 0 0,0 0-1,-1 0 1,1 0 0,0 0 0,0 1 0,0-1 0,0 0 0,-1 0-1,1 0 1,0 0 0,0 1 0,0-1 0,0 0 0,0 0-1,0 0 1,-1 1 0,1 18-1398,9 22-830,11-12-462,4-2-1819</inkml:trace>
  <inkml:trace contextRef="#ctx0" brushRef="#br0" timeOffset="9475.86">3962 528 1409,'0'0'13358,"-16"-4"-12979,-50-9-222,64 13-151,1 0 0,-1 0 0,1 0 0,0 0 1,-1 0-1,1 1 0,-1-1 0,1 0 0,0 1 0,-1 0 0,1-1 0,0 1 1,-1 0-1,1-1 0,0 1 0,0 0 0,0 0 0,0 0 0,0 0 0,0 0 0,0 0 1,0 0-1,0 1 0,0-1 0,0 2 0,-11 33 66,11-29-63,-2 2-19,1-1 1,1 1-1,-1-1 1,2 1-1,-1 0 0,1-1 1,0 1-1,1 0 0,0-1 1,3 13-1,-3-18-2,0 0 0,0 0-1,1 0 1,0 0 0,-1 0 0,1 0-1,0 0 1,0-1 0,1 1 0,-1-1-1,0 1 1,1-1 0,0 0-1,-1 0 1,1 0 0,0 0 0,0 0-1,0-1 1,0 1 0,0-1 0,1 0-1,-1 0 1,0 0 0,1-1 0,-1 1-1,0-1 1,1 1 0,4-1 0,-3 0 37,0 0 1,0 0 0,0 0-1,0-1 1,0 1 0,0-1 0,-1 0-1,1 0 1,0-1 0,-1 0 0,1 0-1,6-3 1,-8 3 38,-1-1 0,1 1 1,-1-1-1,1 1 0,-1-1 1,0 0-1,0 0 0,0 0 0,0 0 1,-1 0-1,1-1 0,-1 1 0,0 0 1,0-1-1,0 1 0,0 0 0,-1-1 1,1-5-1,1-21 1739,-4-51 1,2 80-1756,0 0-17,1 1 1,-1-1-1,0 0 1,0 1-1,0-1 0,0 1 1,-1-1-1,1 0 1,0 1-1,0-1 1,0 0-1,0 1 1,-1-1-1,1 1 1,0-1-1,0 1 1,-1-1-1,1 1 1,0-1-1,-1 1 1,1-1-1,-1 1 1,1-1-1,-1 1 0,1-1 1,-1 1-1,1 0 1,-1-1-1,1 1 1,-1 0-1,1 0 1,-1-1-1,0 1 1,0 30-150,1-24 99,0-1 0,1 0 1,-1 0-1,1 0 0,0 0 0,0 1 0,0-1 0,1 0 0,0-1 0,4 10 0,-4-11-62,1 0 1,-1 0-1,1 0 0,-1-1 1,1 1-1,0-1 0,0 0 1,0 0-1,0 0 0,0 0 1,0 0-1,1-1 1,-1 0-1,0 1 0,1-1 1,5 1-1,-5-1-34,0 0 0,0 0 1,0-1-1,0 1 0,0-1 0,0 0 1,-1 0-1,1 0 0,0-1 0,0 1 0,0-1 1,0 0-1,0 0 0,4-2 0,-5 1 107,-1 0-1,1 0 1,-1 0-1,1 0 1,-1 0-1,0-1 1,0 1-1,0-1 0,0 1 1,-1-1-1,1 0 1,-1 0-1,1 0 1,-1 0-1,0 0 1,0 0-1,1-4 0,4-26 128,-1-1-1,-1 1 0,-2-1 0,-2-36 0,0 48 84,0 10-16,0 1-1,-1-1 1,0 1 0,-1 0-1,-1 0 1,1-1 0,-2 1-1,1 1 1,-2-1 0,1 1-1,-1-1 1,-1 1 0,0 1-1,-10-14 1,16 23-179,0 0-1,0-1 1,-1 1 0,1-1-1,0 1 1,0 0-1,0-1 1,-1 1-1,1 0 1,0 0 0,-1-1-1,1 1 1,0 0-1,-1 0 1,1-1 0,0 1-1,-1 0 1,1 0-1,0 0 1,-1-1 0,1 1-1,-1 0 1,1 0-1,0 0 1,-1 0 0,1 0-1,-1 0 1,1 0-1,0 0 1,-1 0 0,1 0-1,-1 0 1,1 0-1,0 0 1,-1 0 0,1 1-1,-1-1 1,1 0-1,0 0 1,-1 0 0,1 1-1,0-1 1,-1 0-1,1 0 1,0 1 0,-1-1-1,1 0 1,0 0-1,0 1 1,-1-1 0,1 0-1,0 1 1,0-1-1,0 1 1,-1-1 0,1 0-1,0 1 1,0-1-1,0 1 1,0-1 0,0 0-1,0 1 1,-4 28-106,4-28 113,-2 14-12,2 1-1,0-1 1,0 1 0,2 0-1,0-1 1,1 1-1,0-1 1,1 0 0,1 0-1,1 0 1,0-1 0,12 21-1,-15-30 9,10 20-30,2-1 0,1-1 0,27 31 0,-39-49-75,1 0 0,0 0 0,0 0 0,1-1 0,0 0 0,-1 0 0,1 0 0,1-1 0,-1 0 1,0 0-1,1 0 0,0-1 0,-1 0 0,1-1 0,0 1 0,0-1 0,0 0 0,0-1 0,9 0 0,-13-1 109,0 0-1,0 0 0,-1 0 1,1 0-1,0-1 0,-1 1 1,1-1-1,-1 1 0,1-1 1,-1 0-1,0 0 0,0 0 1,0-1-1,0 1 0,0 0 1,0-1-1,-1 1 0,1-1 1,-1 0-1,1 1 0,-1-1 1,0 0-1,0 0 0,-1 0 1,2-4-1,1-6 64,0-1 0,-1 1 0,0-1 0,-1-16-1,0 17 131,-1 1 1,0-1-1,-1 0 0,-1 1 0,0 0 0,0-1 0,-1 1 0,-1 0 0,0 0 0,0 0 0,-1 1 0,-8-13 0,12 22-119,1 11-134,0-1 0,0 1-1,1 0 1,0-1 0,0 1-1,1-1 1,1 1 0,-1-1-1,1 0 1,0 0 0,1 0-1,0 0 1,0-1 0,1 1-1,0-1 1,0 0 0,1-1-1,-1 1 1,1-1 0,1 0-1,11 8 1,-13-10-124,0-1-1,0 0 0,1 0 1,-1 0-1,1-1 0,-1 1 1,1-1-1,0-1 0,0 1 1,0-1-1,0 0 0,0-1 1,0 1-1,0-1 0,1 0 1,9-2-1,-13 1 133,1 0 0,-1 0 0,1 0 0,-1 0 0,1-1 0,-1 0 0,0 0-1,0 0 1,1 0 0,-2 0 0,1 0 0,0-1 0,0 1 0,-1-1 0,1 0 0,-1 0 0,0 0 0,0 0 0,0 0 0,0-1 0,-1 1-1,1 0 1,-1-1 0,0 0 0,0 1 0,0-1 0,0-6 0,3-35 1180,-2-1 0,-5-47 0,2 71-561,1 18-419,1 1-84,-1 1 1,0 0-1,0-1 0,0 1 0,0 0 0,-1-1 0,1 1 0,-1 0 1,1-1-1,-1 1 0,0 0 0,0 0 0,0 0 0,0-1 0,0 1 1,0 0-1,-3-2 0,4 10-147,0 2-4,1-1 0,0 0 0,0 1 0,1-1 0,0 0 1,1 0-1,-1 0 0,1 0 0,1 0 0,-1-1 1,1 1-1,0-1 0,1 0 0,-1 0 0,10 8 0,-10-9-160,1-1 0,0 0 0,0 0 0,0 0 0,0-1 0,1 0 0,-1 0 0,1 0 0,0 0 0,0-1 0,0 0 0,0-1-1,0 1 1,0-1 0,1 0 0,-1 0 0,0-1 0,1 0 0,6-1 0,-12 1 226,1-1-1,-1 1 1,0-1 0,1 0 0,-1 1-1,0-1 1,0 0 0,0 0 0,1 0-1,-1 0 1,0 0 0,0 0 0,0 0 0,0 0-1,-1 0 1,1 0 0,0-1 0,0 1-1,-1 0 1,1-1 0,-1 1 0,1 0-1,-1-1 1,0 1 0,1-1 0,-1 1-1,0-3 1,1-48 446,-1 39-142,0 4-11,0 0-1,0 0 0,-1 0 0,0 0 0,0 0 0,-4-11 0,4 18-255,0-1 0,-1 1 0,1 0 0,0 0-1,-1 0 1,1 0 0,-1 0 0,1 0 0,-1 1 0,0-1 0,0 1 0,0-1 0,0 1 0,0-1-1,0 1 1,0 0 0,0 0 0,-1 0 0,1 0 0,0 1 0,-1-1 0,1 0 0,-1 1 0,1 0-1,0 0 1,-1-1 0,1 1 0,-3 1 0,3-1-29,0 0 0,1 1 0,-1-1 0,1 1 1,-1 0-1,1-1 0,-1 1 0,1 0 0,0 0 0,-1 0 0,1 0 0,0 0 0,0 0 0,-1 0 0,1 0 0,0 0 1,0 1-1,0-1 0,0 0 0,1 1 0,-1-1 0,0 1 0,1-1 0,-1 1 0,1-1 0,-1 1 0,1-1 0,-1 1 1,1 0-1,0-1 0,0 1 0,0 2 0,-1 11-36,1 0 0,2 25 0,-1-26 27,-1-6-40,1-1-1,1 1 1,-1-1 0,1 1 0,0-1 0,1 0-1,0 0 1,0 0 0,0 0 0,1-1 0,0 1-1,0-1 1,1 0 0,0 0 0,0 0 0,0-1-1,1 0 1,-1 0 0,1 0 0,0-1 0,1 0-1,-1 0 1,1 0 0,0-1 0,0 0 0,0 0-1,0-1 1,1 0 0,12 2 0,-13-3-4,-1-1 0,1 0 0,-1 0-1,1-1 1,-1 0 0,1 0 0,-1 0 0,0-1 0,0 0 0,1 0 0,-1 0 0,-1-1 0,8-4 0,-7 2 83,0 0 1,0 0 0,0 0 0,-1-1 0,0 0 0,0 0 0,0-1-1,-1 1 1,0-1 0,5-12 0,-3 4 136,0-1 0,0-1 0,-2 1 0,0-1 0,-1 0 0,0 0 0,-2 0 0,0 0 0,-1-22 0,-1 30-54,1 1 0,-1-1 0,-1 0 0,1 1 1,-2-1-1,1 1 0,-1-1 0,0 1 0,-1 0 0,0 0 0,0 0 0,-1 1 0,1-1 0,-2 1 0,1 1 0,-1-1 0,0 1 1,-1 0-1,-9-8 0,16 14-108,-1-1 1,1 1 0,0 0 0,-1-1 0,1 1-1,-1 0 1,1 0 0,0-1 0,-1 1-1,1 0 1,-1 0 0,1 0 0,0 0 0,-1-1-1,1 1 1,-1 0 0,1 0 0,-1 0-1,1 0 1,-1 0 0,1 0 0,-1 0-1,1 0 1,-1 0 0,1 0 0,0 1 0,-1-1-1,1 0 1,-1 0 0,1 0 0,-1 1-1,1-1 1,0 0 0,-1 0 0,1 1 0,0-1-1,-1 0 1,1 1 0,0-1 0,-1 0-1,1 1 1,0-1 0,0 0 0,-1 1 0,1-1-1,0 1 1,0-1 0,0 0 0,-1 1-1,1-1 1,0 1 0,0-1 0,0 1-1,0-1 1,0 1 0,0-1 0,0 1 0,0-1-1,0 1 1,0-1 0,1 1 0,3 32-67,-1-26 74,0-1 0,1 0 0,0 1 0,0-1 0,0 0 0,0-1 0,1 1-1,0-1 1,8 6 0,56 43 278,-52-42-240,22 14 39,-25-18-75,-1 1-1,1 1 1,-1 0-1,-1 1 0,13 14 1,-24-24-39,0 0 1,0 0 0,-1 0-1,1 0 1,0 0 0,-1 0-1,1 0 1,-1 0 0,1 0-1,-1 0 1,0 0-1,1 0 1,-1 0 0,0 0-1,0 1 1,0-1 0,0 0-1,0 0 1,0 0-1,0 0 1,0 0 0,0 1-1,0-1 1,-1 0 0,1 0-1,0 0 1,-1 0 0,1 0-1,-1 0 1,0 0-1,1 0 1,-1 0 0,0 0-1,1 0 1,-1 0 0,0 0-1,0-1 1,-1 2-1,-4 2-121,0 0-1,0 0 0,-1-1 1,1 0-1,-8 3 0,13-6 144,-149 51-4687,46-20-514</inkml:trace>
  <inkml:trace contextRef="#ctx0" brushRef="#br0" timeOffset="10596.49">839 2511 2609,'0'0'10549,"-2"-5"-9162,1 3-1109,0 0 0,0 0 0,-1 0-1,1 0 1,0 0 0,-1 1 0,1-1 0,-1 0-1,1 1 1,-4-3 0,4 3-214,0 1 1,0-1-1,0 1 0,0 0 0,-1-1 1,1 1-1,0 0 0,0 0 0,0 0 1,0 0-1,0 0 0,0 0 0,0 0 1,0 0-1,0 0 0,0 1 0,0-1 1,0 0-1,0 1 0,0-1 0,0 1 1,0-1-1,0 1 0,0-1 0,0 1 0,0 0 1,0-1-1,0 1 0,1 0 0,-1 0 1,-1 1-1,-2 3-85,0 1-1,-1 0 1,2 0 0,-1 0-1,1 1 1,0-1 0,0 1-1,1-1 1,0 1 0,0 0-1,0 0 1,1 0 0,0 0-1,1 1 1,0 12 0,0-19 21,0-1 1,1 1 0,-1-1 0,0 1 0,1-1 0,-1 1-1,1-1 1,-1 0 0,1 1 0,-1-1 0,1 0 0,-1 1 0,1-1-1,-1 0 1,1 0 0,0 0 0,-1 1 0,1-1 0,-1 0 0,1 0-1,0 0 1,-1 0 0,1 0 0,-1 0 0,1 0 0,1 0 0,24 0 452,-17-1-148,14 1-2,-8-1-247,0 1 1,-1 0-1,1 2 1,28 5-1,-40-7-78,0 1 0,0 0 0,0 1 0,0-1 0,0 0-1,0 1 1,0 0 0,0 0 0,0-1 0,-1 2 0,1-1 0,-1 0 0,0 0-1,0 1 1,1-1 0,-1 1 0,-1 0 0,1 0 0,0 0 0,-1 0-1,0 0 1,1 0 0,-1 0 0,0 0 0,-1 0 0,1 1 0,0 5 0,0-6-16,-1 1 1,0-1 0,0 1-1,0-1 1,0 1 0,0-1 0,-1 1-1,0-1 1,0 1 0,0-1-1,0 1 1,0-1 0,-1 0 0,1 0-1,-1 0 1,0 0 0,0 0-1,0 0 1,0 0 0,-3 2 0,0-1-118,1-1 1,-1 0-1,0 0 1,0 0-1,0-1 1,0 0 0,-1 0-1,1 0 1,0-1-1,-1 1 1,0-1-1,-5 0 1,7 0-176,1-1 1,-1 0-1,0 0 1,1 0-1,-1 0 1,1 0-1,-1-1 1,1 1-1,-5-2 1,7 1 64,-1 0 1,0 0-1,1 0 0,-1 0 1,0 0-1,1 0 1,0 0-1,-1-1 1,1 1-1,0-1 1,-1 1-1,1-1 1,0 1-1,0-1 1,0 0-1,1 1 1,-1-1-1,0-2 1,-8-21-3901</inkml:trace>
  <inkml:trace contextRef="#ctx0" brushRef="#br0" timeOffset="11065.73">735 2306 6627,'0'0'10471,"-17"3"-9481,-57 13 80,67-13-928,1 0 1,-1 0-1,1 0 0,-1 1 0,1 0 1,0 0-1,1 0 0,-1 1 0,1 0 1,0 0-1,0 0 0,0 1 1,1 0-1,-1 0 0,-2 7 0,1-5 23,-3 6 2,1 0 1,0 1-1,1-1 0,1 1 0,0 1 0,1-1 0,-4 23 1,4-5-34,1 0 0,1 52 0,3-71-142,2-1 1,-1 0-1,2 0 1,0 0-1,0 0 1,1 0-1,1-1 1,0 1-1,1-1 1,0 0-1,1-1 1,0 0-1,1 0 1,0 0-1,0-1 1,2 0-1,-1-1 1,1 0-1,0 0 1,1-1-1,0-1 1,0 1-1,1-2 1,20 9-1,-18-8 20,0-2 1,0 0-1,1 0 0,-1-1 0,1-1 0,0-1 0,0 0 0,0-1 1,0 0-1,1-1 0,-1-1 0,0-1 0,0 0 0,0-1 1,0 0-1,-1-1 0,1-1 0,-1 0 0,0-1 0,-1-1 1,22-13-1,-22 11 10,-1-1 0,0 0 0,-1-1 0,0 0 0,-1-1 0,0 0 0,-1-1 0,0 1 0,-1-2 0,-1 1 0,8-19 0,-9 14-89,0-1 1,-1 0-1,-1 0 0,0-1 0,-2 1 1,0-1-1,-2 0 0,-1-28 1,-1 33 49,-1 1 0,0 0 0,-1 0 1,0 0-1,-1 0 0,-1 1 1,0 0-1,-1 0 0,0 0 0,-1 1 1,0 0-1,-13-14 0,13 17 4,0 0 0,-1 1 0,0-1 1,0 2-1,-1-1 0,0 1 0,0 1 0,-1 0 0,0 0 0,0 1 0,0 0 0,0 1 1,-1 1-1,-23-5 0,31 7-81,1 1 1,-1 0-1,0 0 1,1 0-1,-1 0 1,0 1-1,0 0 1,1-1-1,-1 1 1,1 1-1,-1-1 1,1 0-1,-1 1 1,1 0-1,0-1 0,-1 1 1,1 1-1,0-1 1,1 0-1,-1 1 1,0 0-1,1-1 1,-1 1-1,1 0 1,0 0-1,-3 5 1,2-1-408,0 0 0,0 0 0,0 1 1,1 0-1,0-1 0,1 1 0,0 0 0,0 0 1,0-1-1,1 1 0,2 13 0,-2-18-59,0 1 0,1-1 0,0 1 0,0-1 0,0 0 0,0 1 0,0-1 0,3 5 0,26 25-7240</inkml:trace>
  <inkml:trace contextRef="#ctx0" brushRef="#br0" timeOffset="11672.2">2363 1931 2721,'0'0'14143,"-17"-1"-12857,-7-2-877,1 0 495,-41 1 0,62 2-866,0 0 1,0 0-1,1 1 1,-1-1-1,0 0 1,0 1-1,0-1 1,1 1-1,-1 0 1,0-1-1,1 1 1,-1 0-1,1 0 1,-1 0-1,1 0 1,-1 1-1,1-1 1,-2 3-1,0-1-2,1 1 1,0-1-1,0 1 0,0-1 0,0 1 0,1 0 1,-1 0-1,0 4 0,-1 7 9,1 0-1,1 0 0,-1 22 1,2-30-58,1 0 0,-1 1 0,1-1 0,0 0 1,1 0-1,-1 0 0,2-1 0,-1 1 0,1 0 0,0-1 0,3 7 0,0-5 8,0 0 0,1 0 0,-1-1 0,1 0 0,0 0 0,1-1 0,11 8 0,72 40 193,-67-41-405,0 0-1,-1 2 0,32 26 0,-53-39 172,0-1 0,0 1 0,0 0 0,-1 0-1,1 0 1,0 0 0,-1 1 0,1-1 0,-1 0 0,0 1 0,0-1-1,0 1 1,0-1 0,0 1 0,0-1 0,-1 1 0,1 0-1,-1-1 1,0 5 0,0-5 41,-1 0-1,1 0 1,-1 0-1,0 0 0,0 0 1,0-1-1,0 1 1,0 0-1,0-1 1,0 1-1,-1 0 1,1-1-1,0 1 1,-1-1-1,1 0 0,-1 0 1,0 1-1,1-1 1,-1 0-1,0 0 1,0-1-1,0 1 1,0 0-1,0-1 1,-2 1-1,-14 4 93,0-1 0,-1-1 0,0-1 1,1 0-1,-24-2 0,42 0-120,-1 0-1,0 0 1,1 0 0,-1 0 0,0 0-1,1 0 1,-1 0 0,1 0 0,-1 0-1,0 0 1,1 0 0,-1-1 0,0 1-1,1 0 1,-1 0 0,1-1 0,-1 1-1,0 0 1,1-1 0,-1 1 0,1 0-1,-1-2 1,6-8-4194,21-8-3648,0 6 2035</inkml:trace>
  <inkml:trace contextRef="#ctx0" brushRef="#br0" timeOffset="12809.77">2681 2105 3970,'0'0'11720,"-14"1"-11405,-41 7-182,53-7-121,0-1 1,0 1-1,1 0 0,-1 0 0,0 0 0,1 0 1,-1 0-1,1 0 0,-1 1 0,1-1 1,0 0-1,-1 1 0,1-1 0,0 1 1,0 0-1,0-1 0,0 1 0,0 0 1,1-1-1,-1 1 0,0 0 0,1 0 1,-1 2-1,-2 42 333,3-38-258,0-2-73,0 1 0,0-1 0,1 1 0,0 0 0,0-1 0,0 0 1,1 1-1,5 11 0,-5-14-19,0-1 0,1 1 0,-1-1-1,1 0 1,0 0 0,0 0 0,0 0 0,0 0 0,1-1 0,-1 1 0,1-1 0,0 0-1,-1 0 1,1-1 0,5 3 0,0-1-68,0 0-1,0-1 1,0 0-1,0 0 1,0-1-1,1 0 1,-1-1-1,0 0 1,1 0 0,-1-1-1,12-2 1,-17 2 49,-1 0 1,1 0-1,0 0 1,0-1 0,-1 1-1,1-1 1,-1 0-1,1 0 1,-1 0-1,0 0 1,0-1 0,0 1-1,0-1 1,0 0-1,-1 0 1,1 0-1,-1 0 1,0 0 0,0-1-1,0 1 1,0-1-1,0 1 1,-1-1-1,0 0 1,0 1 0,0-1-1,0 0 1,0-6-1,0 0 129,0-1 0,-1 1 0,-1 0 0,0-1 0,0 1 0,-1 0 0,0 0 1,-1 0-1,0 0 0,-1 1 0,0-1 0,0 1 0,-1 0 0,0 0 0,-1 0 0,1 0 0,-2 1 0,1 0 0,-1 1 0,-1 0 0,-10-9 0,17 15-62,0 0-1,0 0 1,0 0 0,0 0 0,-1 0 0,1 1-1,0-1 1,0 0 0,-1 1 0,1-1 0,0 1-1,-1 0 1,1-1 0,0 1 0,-1 0 0,1 0-1,-1 0 1,1 0 0,0 0 0,-3 0 0,3 1-44,0-1 1,1 1 0,-1-1 0,0 1 0,0 0 0,1-1 0,-1 1-1,0 0 1,1 0 0,-1 0 0,1-1 0,-1 1 0,1 0-1,0 0 1,-1 0 0,1 0 0,0 0 0,-1 0 0,1 0 0,0 0-1,0 2 1,0 3-27,0 0 0,0 0 0,0 0 0,1 0-1,0 1 1,0-1 0,1 0 0,2 7 0,0-5 22,0-1 1,1 1-1,-1-1 1,1 0 0,1-1-1,-1 1 1,1-1-1,0 0 1,1 0-1,-1-1 1,1 0 0,9 6-1,-11-8-58,0 0-1,0-1 0,1 1 1,-1-1-1,1 0 0,0 0 1,-1-1-1,1 0 0,0 0 1,0 0-1,0 0 0,0-1 1,0 0-1,0-1 0,0 1 0,0-1 1,-1 0-1,11-3 0,-12 1 82,1 1-1,-1-1 1,0 0-1,0 0 1,0 0-1,0-1 1,-1 1-1,0-1 1,1 0-1,-1 0 0,0 0 1,-1 0-1,1-1 1,-1 1-1,0-1 1,0 1-1,0-1 1,-1 0-1,3-9 0,0-6 182,-1 0-1,-1 0 0,0-32 0,-1 35 135,-1 14-175,1 0 0,-1-1 1,0 1-1,0-1 1,0 1-1,0-1 1,0 1-1,-1-1 1,0 1-1,0-1 1,0 1-1,0 0 1,0-1-1,0 1 1,-3-4-1,4 7-151,-1 0-1,1 0 0,0 0 0,0 0 0,-1-1 1,1 1-1,0 0 0,0 0 0,-1 0 0,1 0 1,0 0-1,0 0 0,-1 0 0,1 0 1,0 0-1,0 0 0,-1 0 0,1 0 0,0 0 1,0 0-1,-1 0 0,1 1 0,0-1 1,0 0-1,0 0 0,-1 0 0,1 0 0,0 0 1,0 0-1,0 1 0,-1-1 0,1 0 0,0 0 1,0 0-1,0 1 0,0-1 0,-1 0 1,1 0-1,0 0 0,0 1 0,0-1 0,0 0 1,0 0-1,0 1 0,0-1 0,0 0 0,0 0 1,0 1-1,0-1 0,0 0 0,0 0 1,0 1-1,0-1 0,0 0 0,0 0 0,0 1 1,0-1-1,0 0 0,0 1 0,-1 16-61,1-9 51,0 0 0,1 0 1,-1 0-1,2-1 0,-1 1 1,1 0-1,0 0 0,1-1 0,5 14 1,-5-18-1,-1 1-1,1 0 1,0-1 0,0 0 0,0 0 0,0 1 0,0-2-1,1 1 1,-1 0 0,1-1 0,0 0 0,0 1 0,0-1 0,0-1-1,0 1 1,0-1 0,0 0 0,1 0 0,8 1 0,-7 0-53,0-2 1,1 1-1,-1-1 1,1 0 0,-1 0-1,1-1 1,-1 0-1,12-2 1,-16 2 52,1-1 1,0 1-1,0 0 0,-1-1 1,1 0-1,-1 1 1,1-1-1,-1 0 0,0-1 1,0 1-1,1 0 0,-2 0 1,1-1-1,0 1 0,0-1 1,-1 0-1,0 1 0,1-1 1,-1 0-1,1-4 0,2-9 109,-1 1-1,-1-1 1,-1 0-1,0 1 1,-2-26-1,1 10 1550,0 30-1384,1 23-523,1-14 143,1 0 0,-1 0 0,1 0 0,1 0 0,-1-1 0,1 1 0,1-1 0,0 0 0,-1 0 1,2-1-1,-1 1 0,1-1 0,0 0 0,0-1 0,1 0 0,0 0 0,0 0 0,0-1 0,0 1 1,1-2-1,0 1 0,-1-1 0,1-1 0,0 1 0,1-1 0,-1-1 0,0 1 0,1-1 0,-1-1 1,16 0-1,-23 0 90,1-1 0,0 1 0,0 0 0,0-1 0,0 0 0,0 1 0,0-1 0,-1 0 0,1 0 0,0 0 0,-1 0 0,1 0 0,-1 0 0,1-1 0,-1 1 0,1 0 0,-1-1 0,2-1 0,-1-1-25,1 0 1,-1 0-1,0-1 1,0 1-1,-1-1 1,1 1-1,1-7 1,0-7-87,-1 0-1,0-36 1,-2 49 129,-1-12 192,-1-1 0,-1 0-1,0 1 1,-1 0 0,-1 0-1,-1 0 1,0 0 0,-15-27-1,-4 1 859,-54-74-1,70 105-789,7 8-129,0 0 0,-1 0 0,0 1 0,0-1 0,0 1 1,0 0-1,0 0 0,-1 0 0,0 0 0,-6-4 0,9 7-86,1 0-38,0 0-1,0 0 0,0 0 1,0-1-1,-1 1 0,1 0 1,0 0-1,0 0 0,0 0 1,0 0-1,-1 0 0,1 0 1,0 0-1,0 0 0,0 0 1,0 1-1,-1-1 0,1 0 1,0 0-1,0 0 0,0 0 1,0 0-1,0 0 0,-1 0 1,1 0-1,0 0 0,0 0 1,0 1-1,0-1 0,0 0 1,0 0-1,0 0 0,-1 0 1,1 0-1,0 0 0,0 1 1,0-1-1,0 0 0,0 0 1,0 0-1,0 0 0,0 1 1,0-1-1,0 0 0,0 0 1,0 0-1,0 0 0,0 1 1,0-1-1,0 0 0,0 0 1,0 0-1,0 0 0,0 0 0,0 1 1,0-1-1,0 0 0,0 0 1,0 0-1,1 0 0,-1 0 1,0 1-1,0-1 0,-1 15-4,0 1 0,1-1 0,1 1 0,0-1-1,1 0 1,1 0 0,0 0 0,1 0 0,1 0-1,0 0 1,1-1 0,9 16 0,3-1 158,0-2 0,42 48 0,-48-63-445,0 0 0,2 0 1,22 16-1,-26-23-663,-1 1-1,1-1 1,18 6 0</inkml:trace>
  <inkml:trace contextRef="#ctx0" brushRef="#br0" timeOffset="12982.98">3285 1835 3330,'0'0'12885,"60"-50"-12805,-26 46 17,1 2-81,-1 0-32,-2 2-2370,-7 0-1567,-6 2-1890</inkml:trace>
  <inkml:trace contextRef="#ctx0" brushRef="#br0" timeOffset="13410.2">2538 2635 7668,'0'0'13902,"17"-5"-13107,68-22-228,0-4-1,99-51 1,168-108 205,32-16-918,-384 206 83,1 0-1,0-1 0,-1 1 0,1 0 1,0-1-1,-1 1 0,1 0 1,0 0-1,-1-1 0,1 1 1,0 0-1,-1 0 0,1 0 0,0 0 1,-1 0-1,1 0 0,0 0 1,0 0-1,-1 0 0,1 0 1,0 1-1,-1-1 0,1 0 0,1 1 1,-2-1 1,0 1 0,1-1 1,-1 1-1,0 0 0,0-1 0,1 1 1,-1 0-1,0-1 0,0 1 1,0-1-1,0 1 0,0 0 0,0-1 1,0 1-1,0 0 0,0-1 1,0 1-1,0 0 0,0-1 0,-1 2 1,0 1-372,0 0 0,0 1 0,0-1 0,-1 0 0,1 0 0,-1 0 1,0 0-1,-4 5 0,-10 2-3729,-1-5-3948</inkml:trace>
</inkml:ink>
</file>

<file path=xl/ink/ink5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38:47.654"/>
    </inkml:context>
    <inkml:brush xml:id="br0">
      <inkml:brushProperty name="width" value="0.035" units="cm"/>
      <inkml:brushProperty name="height" value="0.035" units="cm"/>
    </inkml:brush>
  </inkml:definitions>
  <inkml:trace contextRef="#ctx0" brushRef="#br0">1129 414 6787,'0'0'12416,"-3"-3"-11869,-9-5-525,7 16-464,8 34 41,22 63 745,-14-63-116,6 45 0,-13-74-112,0-21-13,1-22 137,1-63-53,-5 0-1,-15-138 1,12 213-111,3 28-178,4 28-69,11 14 178,3-1 0,2 0 1,48 83-1,-50-104-63,9 15-345,-20-18-4107,-15-26-3536,-11-1 473</inkml:trace>
  <inkml:trace contextRef="#ctx0" brushRef="#br0" timeOffset="1393.17">1137 523 3698,'0'0'8572,"-1"0"-8583,1-1 0,0 1 0,0-1 0,0 1 0,0-1 1,0 1-1,0 0 0,0-1 0,0 1 0,0-1 0,0 1 0,1-1 1,-1 1-1,0-1 0,0 1 0,0 0 0,0-1 0,1 1 1,-1-1-1,0 1 0,0 0 0,1-1 0,-1 1 0,0 0 1,1-1-1,-1 1 0,0 0 0,1-1 0,-1 1 0,1 0 0,5-2-32,-1 1-1,1 0 1,0 1 0,0-1-1,0 1 1,-1 0-1,1 1 1,0-1-1,0 1 1,10 3-1,-7-2-227,27 2-3542,64-1 0,-91-3 2773,-8 0 918,1 0 0,-1 0 0,0 0-1,0 0 1,0 0 0,0-1-1,0 1 1,0 0 0,0-1-1,1 1 1,-1-1 0,0 1-1,0-1 1,0 1 0,-1-1-1,1 0 1,0 0 0,1 0-1,7-21 1463,-7 12 1081,-2 0 0,0 0 0,-1-17 0,0 7 4129,2 30-6771,2 7 220,1-1 1,0 0 0,1 0 0,1 0-1,1-1 1,0 0 0,1 0 0,1 0 0,0-1-1,19 21 1,-26-33-51,0 1 1,0-1-1,1 0 1,-1 0-1,1-1 0,-1 1 1,1 0-1,0-1 1,0 1-1,-1-1 1,1 0-1,0 0 0,0 0 1,0-1-1,0 1 1,1-1-1,-1 1 0,5-1 1,-5-1 50,-1 1 1,0-1-1,0 1 0,0-1 1,-1 0-1,1 1 1,0-1-1,0 0 0,0 0 1,0-1-1,-1 1 1,1 0-1,-1-1 0,1 1 1,-1 0-1,1-1 1,-1 0-1,0 1 0,0-1 1,0 0-1,0 0 1,0 0-1,0 1 0,0-1 1,0 0-1,-1 0 0,1 0 1,-1-3-1,4-21 133,-1-2-1,-1 1 1,-3-42 0,0 16 1014,1 52-1304,0 18-283,-1-6 286,1 0 0,1 1 0,0-1 0,1 0 0,0 0 1,4 15-1,-4-23-49,-1 0 0,1 0 0,-1 0 0,1 0 0,0 0 0,0 0 1,0-1-1,0 1 0,1-1 0,-1 0 0,1 1 0,-1-1 0,1 0 0,0-1 0,0 1 1,0 0-1,0-1 0,0 0 0,0 1 0,0-1 0,0 0 0,1-1 0,-1 1 0,0-1 1,1 1-1,4-1 0,-3 1-210,1-1 1,-1 0-1,0 0 0,1 0 1,-1-1-1,0 0 1,7-1-1,-11 1 405,1 0 0,-1 0-1,1 0 1,0 0 0,-1 0 0,0-1 0,1 1-1,-1 0 1,0-1 0,0 1 0,1-1 0,-1 1-1,0-1 1,-1 1 0,1-1 0,0 0 0,0 0-1,-1 1 1,1-1 0,-1 0 0,1 0 0,-1 0-1,0-2 1,3-19 2278,-2-36-1,-1 49-1061,0 10-1158,-1 0 0,0 0 0,0 0 0,1 0 0,-1 0 0,0 0 0,1 0 0,-1 0 0,0 0 0,0 0 0,1 0 0,-1 0 0,0 1 0,1-1 0,-1 0 0,0 1 0,1-1 0,-1 0 0,-1 1 0,1 3-51,-1-1-1,0 0 1,1 0-1,0 0 1,0 1-1,0-1 1,0 1-1,1-1 1,-1 1-1,1-1 1,0 6 0,0-8-71,0 1 1,0-1 0,0 1 0,0 0-1,0-1 1,0 1 0,0-1 0,1 1-1,-1-1 1,1 1 0,-1-1 0,1 1-1,0-1 1,-1 1 0,1-1 0,0 0-1,0 1 1,0-1 0,0 0 0,0 0-1,0 0 1,0 1 0,1-1 0,-1-1-1,3 3 1,0-2-63,0 1 0,0-1 0,0 0 0,0-1 0,0 1 0,0-1 0,0 1 0,0-1 0,1 0 0,-1-1 0,6 0 0,-8 0 143,-1 0 0,1 0 0,-1 0 0,1 0 1,-1 0-1,1 0 0,-1 0 0,0 0 0,1 0 1,-1-1-1,0 1 0,0 0 0,0-1 0,0 1 0,0-1 1,0 1-1,-1-1 0,1 0 0,0 1 0,-1-1 1,1 0-1,-1 0 0,0 1 0,0-1 0,1 0 1,-1 0-1,0 1 0,-1-3 0,2-3 77,0-5 309,-1 0-1,0 0 0,-1 0 1,0 0-1,-4-15 0,5 24-329,-1 1 0,0-1 0,0 1 0,0 0 0,0-1 1,0 1-1,-1 0 0,1 0 0,-1 0 0,1-1 0,-1 2 0,0-1 0,0 0 0,0 0 0,0 1 0,0-1 0,0 1 0,0-1 0,0 1 0,-1 0 0,1 0 0,-1 0 0,1 0 0,0 0 0,-1 1 1,0-1-1,1 1 0,-1 0 0,1-1 0,-5 2 0,5-1-61,0 0 1,0 1 0,0-1-1,0 1 1,0 0 0,0-1-1,1 1 1,-1 0-1,0 0 1,0 0 0,1 1-1,-1-1 1,1 0-1,-1 0 1,1 1 0,0-1-1,-1 1 1,1 0 0,0-1-1,0 1 1,0 0-1,0-1 1,1 1 0,-1 0-1,0 0 1,1 0-1,-2 4 1,0 4-14,0 0 0,0 1 0,-1 20 0,3-20-3,0 0-1,0 0 0,1-1 1,1 1-1,-1 0 0,2-1 1,0 0-1,5 14 0,-6-20-33,0 0 0,0 1 0,1-1 0,0 0-1,0-1 1,0 1 0,0 0 0,0-1 0,1 1 0,0-1 0,0 0-1,0-1 1,0 1 0,0-1 0,0 1 0,1-1 0,-1 0-1,1-1 1,-1 1 0,10 1 0,-8-2-4,1 1-1,0-2 1,0 1 0,-1-1-1,1 1 1,0-2-1,0 1 1,0-1 0,12-3-1,-14 2 75,-1 0 1,0 0-1,0 0 0,-1 0 0,1-1 0,0 1 0,-1-1 0,1 0 1,-1 0-1,0 0 0,0-1 0,0 1 0,-1-1 0,1 0 1,3-7-1,0-3 219,-1 1 1,-1-1 0,0 0 0,-1-1-1,-1 1 1,0 0 0,-1-1 0,0 1-1,-2-1 1,-1-16 0,2 30-198,0 0 1,1 0-1,-1 0 0,0 0 1,0 0-1,0 0 1,0 0-1,0 0 0,0 0 1,-1 0-1,1 0 0,0 0 1,0 1-1,-1-1 1,1 0-1,-1 0 0,1 0 1,-1 0-1,1 0 0,-1 1 1,1-1-1,-1 0 1,0 0-1,1 1 0,-1-1 1,0 1-1,1-1 0,-1 0 1,0 1-1,-1-1 1,1 1-51,0 1 1,0-1 0,0 1 0,0 0-1,0 0 1,1-1 0,-1 1 0,0 0-1,0 0 1,1 0 0,-1 0 0,1-1-1,-1 1 1,1 0 0,-1 0 0,1 0-1,-1 0 1,1 0 0,0 0 0,0 1-1,0-1 1,-1 0 0,1 0 0,0 0-1,0 0 1,1 1 0,-2 9-15,0-1-1,1 0 1,0 1 0,1-1 0,0 0-1,0 0 1,6 18 0,-6-25-53,1 1 0,-1-1 0,1 1 1,0-1-1,0 0 0,0 0 0,1 0 1,-1 0-1,1-1 0,-1 1 0,1-1 0,0 1 1,0-1-1,0 0 0,0 0 0,1 0 1,-1 0-1,0-1 0,1 0 0,-1 1 0,1-1 1,0 0-1,-1-1 0,7 2 0,-4-1 6,0-1-1,0 1 1,0-1-1,0 0 1,0 0-1,0-1 1,0 0-1,9-2 1,-12 2 82,0-1 1,0 1-1,0-1 0,-1 1 1,1-1-1,0 0 1,-1 0-1,1 0 1,-1-1-1,0 1 0,0-1 1,0 1-1,0-1 1,0 0-1,0 1 0,2-7 1,0-2 326,0-1-1,-1 0 1,0 0 0,-1 0 0,0-1 0,-1 1-1,0 0 1,-2-23 0,1 14 572,-10 97-988,10-70-21,1 1 1,-1 0 0,1-1-1,0 1 1,0-1 0,1 1-1,0-1 1,0 1-1,1-1 1,4 9 0,-5-12-227,0 0 0,0-1 0,1 1 0,-1 0 1,1-1-1,-1 1 0,1-1 0,0 0 0,0 1 0,0-2 1,0 1-1,0 0 0,1-1 0,-1 1 0,0-1 0,1 0 0,-1 0 1,1 0-1,0-1 0,-1 1 0,6-1 0,17 1-4053</inkml:trace>
  <inkml:trace contextRef="#ctx0" brushRef="#br0" timeOffset="1796.02">2341 356 7587,'0'0'9850,"-12"-1"-9698,-36 0-138,47 2-17,0-1-1,-1 1 1,1-1 0,0 1 0,0-1 0,0 1-1,-1 0 1,1 0 0,0-1 0,0 1 0,0 0-1,0 0 1,0 0 0,1 0 0,-1 0 0,0 0 0,0 0-1,1 1 1,-1-1 0,0 0 0,1 0 0,-1 0-1,1 1 1,-1 1 0,-2 34-223,2-31 153,1 2 16,0 0 0,0 1 1,0-1-1,1 0 0,0 0 1,4 13-1,-4-19 16,0 1 0,0-1-1,0 0 1,0 0 0,1 0 0,-1 0 0,1 0 0,-1 0 0,1 0 0,0 0-1,0-1 1,0 1 0,0-1 0,0 1 0,0-1 0,0 0 0,0 0 0,0 0 0,1 0-1,-1 0 1,0 0 0,1 0 0,-1-1 0,1 0 0,-1 1 0,3-1 0,0 1 24,0-1 0,0 0 0,0 0 0,0 0 0,0 0 0,0-1 0,0 0 0,-1 0 0,1 0 0,0-1 0,-1 1 0,1-1 0,8-5 0,-10 5 54,0-1 1,1 0-1,-1 0 1,-1-1-1,1 1 1,0 0 0,-1-1-1,0 0 1,0 1-1,0-1 1,0 0-1,0 0 1,-1 0-1,0 0 1,0-1-1,1-5 1,4-51 1069,-6 57-978,0 0 1,0 0-1,0-1 1,0 1-1,-1 0 1,0 0-1,0 0 1,0 0-1,0 0 1,0 0-1,-1 0 1,-2-3-1,4 6-129,0 1 0,-1 0 0,1 0 0,0 0 0,0-1 0,0 1 0,0 0 0,-1 0-1,1 0 1,0-1 0,0 1 0,-1 0 0,1 0 0,0 0 0,0 0 0,-1 0 0,1 0 0,0 0 0,0-1-1,-1 1 1,1 0 0,0 0 0,0 0 0,-1 0 0,1 0 0,0 0 0,-1 0 0,1 0 0,0 1 0,0-1-1,-1 0 1,1 0 0,0 0 0,0 0 0,-1 0 0,1 0 0,0 0 0,0 1 0,-1-1 0,1 0 0,0 0-1,0 0 1,0 1 0,-1-1 0,1 0 0,0 0 0,0 0 0,0 1 0,0-1 0,0 0 0,-1 0 0,1 1-1,0-1 1,0 0 0,0 0 0,0 1 0,0-1 0,0 0 0,0 1 0,0-1 0,0 0 0,0 0 0,0 1-1,0-1 1,-3 20-194,3-19 221,-1 6-194,1 0 1,0 0-1,0 0 1,1 0-1,0-1 0,0 1 1,0 0-1,1 0 1,0-1-1,0 1 0,1-1 1,0 0-1,4 9 1,-3-11-347,-1 1 0,1-1 1,0 0-1,0 0 0,1 0 1,-1 0-1,1-1 0,0 1 1,0-1-1,0-1 0,0 1 1,0-1-1,1 0 0,-1 0 1,1 0-1,8 1 0,18 2-3843</inkml:trace>
  <inkml:trace contextRef="#ctx0" brushRef="#br0" timeOffset="2808.54">2738 363 1761,'0'0'10370,"-17"-8"-8270,-53-23-889,67 30-1105,0-1-1,-1 1 1,1 0 0,0 0 0,-1 0 0,1 1 0,-1-1 0,0 1-1,1 0 1,-1 0 0,1 0 0,-1 1 0,1-1 0,-6 2 0,6-1-81,1 0-1,-1 1 1,1-1 0,0 0 0,-1 1 0,1 0 0,0-1 0,0 1 0,0 0 0,0 0 0,0 0 0,1 0-1,-1 0 1,1 1 0,-2 1 0,0 2-72,1-1 0,0 1 0,0 0 0,1-1 0,-1 1 0,1 0 0,1 0 0,-1 0 0,1 0 0,0 0 0,0 0 0,1 0 0,1 9 0,-1-12-33,0 0 0,1-1 0,-1 1 0,0 0 0,1-1 0,0 0 0,0 1 0,-1-1 0,1 0 0,1 0 0,-1 0 0,0 0 0,0 0 0,1-1 0,-1 1 0,1-1 0,-1 0 0,1 1 0,0-1 0,-1 0 0,1 0 0,0-1 0,0 1 0,3 0 0,7 1-520,0-1 0,1 0 1,24-1-1,-36 0 632,0-1 0,0 0 1,0 1-1,0-1 0,0 0 0,-1 0 1,1 0-1,0 0 0,-1 0 0,1 0 0,0-1 1,-1 1-1,0-1 0,1 1 0,-1-1 1,0 1-1,1-1 0,-1 0 0,0 1 0,0-1 1,-1 0-1,1 0 0,0 0 0,-1 0 1,1 0-1,-1 0 0,1 0 0,-1-3 0,2-9 771,0 1-1,-1-27 0,-1 37-619,1-7 287,-4-31 1307,3 39-1714,0 1 0,0 0 0,-1 0 0,1 0 0,-1 0 0,1 0 0,0 0 0,-1 0 0,0 0-1,1 0 1,-1 0 0,0 0 0,1 0 0,-1 1 0,0-1 0,0 0 0,0 0 0,0 1 0,0-1 0,1 1 0,-1-1 0,0 1 0,-1-1-1,1 1 1,0-1 0,0 1 0,0 0 0,0 0 0,0-1 0,0 1 0,-2 0 0,2 0-63,1 1 0,-1-1 1,1 0-1,-1 1 0,0-1 0,1 1 0,-1-1 1,1 0-1,-1 1 0,1-1 0,-1 1 1,1-1-1,-1 1 0,1 0 0,0-1 1,-1 1-1,1-1 0,0 1 0,-1 0 0,1-1 1,0 1-1,0 0 0,0 0 0,-1-1 1,1 1-1,0 0 0,0 1 0,-2 24-70,2-23 75,0 14 32,1 0 0,1 0-1,0 0 1,1 0 0,1 0-1,1-1 1,0 0 0,1 1-1,1-2 1,0 1 0,14 20-1,23 40 38,36 70 177,-73-130-253,-1 0-1,0 0 0,-2 0 1,1 1-1,-2 0 1,0 0-1,0 26 1,-3-41-29,-1 0 0,1 0 0,0-1 0,-1 1 0,0 0 0,1 0 0,-1 0 1,0-1-1,0 1 0,0 0 0,0-1 0,0 1 0,0-1 0,-1 1 0,1-1 1,0 0-1,-1 1 0,1-1 0,-1 0 0,1 0 0,-1 0 0,0 0 0,1 0 1,-1 0-1,0-1 0,0 1 0,0-1 0,1 1 0,-1-1 0,0 0 0,0 1 1,-3-1-1,-9 1-105,-1 0 1,1 0 0,-18-3-1,21 1 168,6 1-29,1 0 1,-1 0-1,1-1 1,-1 0-1,1 0 1,-1 0 0,1-1-1,0 1 1,-1-1-1,1 0 1,0 0-1,0 0 1,0-1-1,1 0 1,-1 1-1,0-1 1,1 0-1,0-1 1,0 1-1,0-1 1,0 1 0,1-1-1,-1 0 1,1 0-1,0 0 1,0 0-1,0 0 1,1-1-1,-1 1 1,1-1-1,0 1 1,0-1-1,1 1 1,0-1-1,-1 1 1,2-7 0,-1 0-99,0 0 0,0 0 0,2 0-1,-1 0 1,1 0 0,1 0 0,0 0 0,0 1 0,1-1 0,1 1 0,0 0 0,11-17 0,6-6-190,0-1 159,27-52 0,-43 73 150,-1 0 1,0 1 0,-1-2 0,-1 1 0,0 0-1,0-1 1,-2 1 0,1-17 0,-2-44 1332,0 73-1354,0 17-512,0-3 612,-1-6-269,1-1 0,0 1 0,1 0 0,-1-1 0,4 12 0,-4-17 92,1 1 0,-1-1 0,1 1 0,0-1 0,0 0 0,-1 1 1,1-1-1,0 0 0,0 0 0,0 1 0,1-1 0,-1 0 0,0 0 0,0 0 0,0 0 0,1-1 0,-1 1 0,0 0 0,1 0 0,-1-1 0,1 1 0,-1-1 0,1 1 0,-1-1 1,1 0-1,-1 0 0,1 0 0,0 1 0,2-2 0,-2 1 80,0 1 0,0-1 0,0-1 0,0 1 1,1 0-1,-1 0 0,0-1 0,0 0 0,0 1 0,0-1 0,0 0 0,0 0 1,0 0-1,-1 0 0,1 0 0,0 0 0,0-1 0,-1 1 0,1 0 1,2-4-1,-2 1 25,0 0 0,0 0 0,0 0 0,-1 0 0,1 0 1,-1 0-1,0-1 0,-1 1 0,2-7 0,-1 2 105,0-1 0,0 0-1,-1 0 1,0 0 0,-1 0 0,-2-13 0,3 21-115,-1 0 0,1 0 0,-1 0 1,0 1-1,0-1 0,0 0 0,0 0 1,0 1-1,0-1 0,0 0 0,-1 1 1,1-1-1,0 1 0,-1 0 0,1-1 1,-1 1-1,0 0 0,1 0 0,-1 0 1,0 0-1,0 0 0,0 1 0,0-1 1,0 0-1,0 1 0,0-1 0,0 1 1,0 0-1,0 0 0,0 0 0,0 0 1,0 0-1,0 0 0,0 0 0,0 1 1,1-1-1,-4 2 0,3-1-21,-1-1 0,1 1 0,0 1 0,0-1 0,0 0 0,1 0 0,-1 1 0,0-1 0,0 1 0,1-1 0,-1 1 0,1 0 0,-1 0 0,1 0 0,0-1 0,0 1-1,0 1 1,0-1 0,0 0 0,0 0 0,0 0 0,1 0 0,-1 1 0,1-1 0,-1 4 0,-1 9-47,1 0-1,0 25 1,1-30 27,1-3 25,0 0 0,0-1 0,0 1-1,1-1 1,0 1 0,0-1-1,0 0 1,1 0 0,0 0 0,0 0-1,1 0 1,0-1 0,0 0-1,0 1 1,0-1 0,1-1-1,0 1 1,0-1 0,6 4 0,-3-2-174,0 0 0,0-1 0,1 0 0,0-1 0,0 0 0,0 0 0,1-1 0,-1 0 0,1 0 0,0-1 0,-1-1 0,15 1 0,-6-2-3393</inkml:trace>
  <inkml:trace contextRef="#ctx0" brushRef="#br0" timeOffset="3503.24">3772 40 2785,'0'0'8834,"-1"-7"-8018,-2-3-714,-2-13 3614,-7 28-5061,-14 34-4559,8-15 214</inkml:trace>
  <inkml:trace contextRef="#ctx0" brushRef="#br0" timeOffset="4294.6">3750 90 7171,'0'0'10032,"-10"-10"-9355,-33-31-413,41 39-255,1 1 0,-1 0 0,1 0 0,-1 0 0,0 0 1,0 0-1,1 0 0,-1 1 0,0-1 0,0 0 0,0 1 0,0 0 0,0-1 0,0 1 0,0 0 0,0 0 0,0 0 0,0 0 0,0 0 0,1 1 0,-1-1 0,0 0 0,0 1 0,0 0 0,-2 0 0,-1 2 7,1 0-1,-1 0 1,1 0-1,-1 0 1,1 1 0,-4 5-1,5-7 7,-2 3-11,0 1 1,0 0-1,1-1 1,-1 2 0,1-1-1,1 0 1,-1 1-1,1 0 1,0 0-1,-2 7 1,2 0-58,1-1-1,0 1 1,1 0 0,0 20 0,2-31 44,-1 1 1,1 0-1,0-1 0,0 1 1,0-1-1,1 1 1,-1-1-1,1 1 0,0-1 1,0 0-1,0 0 1,1 0-1,-1 0 0,0 0 1,1 0-1,0-1 1,0 1-1,0-1 0,5 3 1,10 7 121,1-1 0,25 11 1,-15-8-63,-10-4 28,-6-4-267,0 1 0,-1 0 0,18 13 1,-28-18 120,1 1 1,-1-1 0,1 0-1,-1 1 1,0-1-1,0 1 1,0-1 0,0 1-1,-1 0 1,1 0 0,-1 0-1,1 0 1,-1 0 0,0 0-1,0 1 1,-1-1 0,1 0-1,-1 0 1,1 1-1,-1 4 1,-1-6 49,1-1 1,-1 1-1,0 0 1,0-1-1,0 1 1,0-1-1,0 1 0,0-1 1,0 1-1,-1-1 1,1 0-1,0 0 1,-1 1-1,1-1 0,-1 0 1,1 0-1,-1 0 1,0-1-1,1 1 0,-1 0 1,-2 0-1,-44 15 153,38-14-102,-6 3 10,4-1-1,-1-1-1,0 0 0,0 0 1,0-1-1,-14 0 0,26-2-174,4 0-814,9-1-755,0-1 1,-1 0 0,1 0 0,13-5-1,-20 5 1002,34-9-4025</inkml:trace>
  <inkml:trace contextRef="#ctx0" brushRef="#br0" timeOffset="5586.09">4011 363 4706,'0'0'9890,"-15"-8"-9130,-46-23-290,59 30-463,1 0 1,0 1 0,-1-1-1,1 1 1,0-1-1,-1 1 1,1-1-1,-1 1 1,1-1-1,-1 1 1,1 0 0,0 0-1,-1 0 1,1 0-1,-1 0 1,1 0-1,-1 1 1,1-1-1,-1 0 1,1 1 0,-1-1-1,1 1 1,0-1-1,-1 1 1,1 0-1,0-1 1,0 1-1,-1 0 1,1 0 0,0 0-1,0 0 1,0 0-1,0 0 1,0 0-1,0 1 1,0-1-1,1 0 1,-1 0 0,0 1-1,1-1 1,-1 1-1,1-1 1,-1 2-1,-1 5-45,0-1-1,0 1 1,1 0-1,1 0 1,-1 10-1,1-16 19,0 3-42,-1 0 0,2 1 0,-1-1-1,0 0 1,1 0 0,0 0 0,0 0 0,2 6-1,-1-10 58,-1 1-1,0 0 1,1-1-1,-1 1 0,1-1 1,0 1-1,-1-1 0,1 0 1,0 0-1,0 0 0,0 0 1,0 0-1,0 0 0,0 0 1,0 0-1,0-1 1,0 1-1,0-1 0,1 0 1,-1 0-1,0 1 0,2-2 1,2 2 21,-1 0 1,0-1 0,0 0-1,1 0 1,-1 0 0,0-1-1,0 0 1,1 0 0,-1 0-1,0-1 1,8-3 0,-11 3 7,1 1 1,-1-1 0,0-1 0,1 1-1,-1 0 1,0 0 0,0-1 0,0 1-1,-1-1 1,1 0 0,-1 1 0,1-1-1,-1 0 1,0 0 0,0 0 0,0 0-1,-1 0 1,1 0 0,-1 0-1,1 0 1,-1-4 0,0-52 1568,-1 52-534,0 39-952,1-26-121,0 0 0,0 0 0,1 1 0,-1-1 0,1 0 0,1 0 0,-1 0 0,1 0 0,3 7 0,-3-10-17,0-1-1,0 1 1,0-1-1,0 0 1,0 0 0,0 0-1,0 0 1,1 0 0,-1 0-1,1-1 1,0 1 0,-1-1-1,1 0 1,0 0-1,0 0 1,0 0 0,0 0-1,0 0 1,0-1 0,0 0-1,4 1 1,-3-1 4,-1 0 1,1 1-1,0-1 1,-1 0-1,1-1 1,0 1-1,-1-1 0,1 1 1,-1-1-1,1 0 1,-1-1-1,0 1 1,1 0-1,-1-1 1,4-3-1,-2 2 41,-1-1 1,0-1-1,-1 1 1,1 0-1,-1-1 1,0 0-1,0 1 1,0-1-1,2-7 1,5-12 43,-2 0 0,0-1 0,-2 0 1,-1 0-1,-1 0 0,-1-1 0,-1 1 0,-2-1 1,0 0-1,-7-44 0,6 65 61,0-1 0,0 1 0,-1-1-1,1 1 1,-1-1 0,0 1 0,-1 0 0,0 0 0,1 0-1,-5-4 1,7 9-120,0-1-1,0 1 1,0 0-1,-1 0 0,1-1 1,0 1-1,0 0 1,0 0-1,-1 0 1,1-1-1,0 1 1,0 0-1,-1 0 0,1 0 1,0 0-1,0 0 1,-1-1-1,1 1 1,0 0-1,-1 0 1,1 0-1,0 0 0,0 0 1,-1 0-1,1 0 1,0 0-1,-1 0 1,1 0-1,0 0 1,-1 0-1,1 0 0,0 0 1,0 1-1,-1-1 1,1 0-1,0 0 1,0 0-1,-1 0 1,1 0-1,0 1 0,0-1 1,-1 0-1,1 0 1,0 0-1,0 1 1,0-1-1,-1 0 0,1 0 1,0 1-1,0-1 1,0 0-1,0 0 1,0 1-1,0-1 1,-1 0-1,1 1 0,-5 17-56,5-17 75,-4 25 19,2 0 0,0 1 0,3 27 0,-1-14 6,1-27-81,-1 0 0,1 0 0,1 0 0,0 0-1,1 0 1,1 0 0,0-1 0,9 20 0,-11-27-42,1 0 1,-1-1-1,1 0 1,0 1-1,0-1 0,1 0 1,-1 0-1,1-1 1,0 1-1,0-1 1,0 0-1,1 0 1,-1 0-1,1-1 0,-1 1 1,1-1-1,0 0 1,0-1-1,0 1 1,0-1-1,0 0 1,0 0-1,0 0 0,8-1 1,-11 0 90,1 0 0,0 0 1,0-1-1,-1 1 0,1-1 0,0 1 1,-1-1-1,1 0 0,0 0 0,-1-1 1,1 1-1,-1 0 0,0-1 0,0 0 1,1 1-1,-1-1 0,2-3 0,0 1 14,0-1 0,-1 0 0,0 0 0,0 0 0,0-1 0,0 1 0,2-11 0,0 0 127,-1-1 0,-1 0 0,-1 0 0,1-31 0,-3-14 1122,-7 75-1460,6-9 137,1 0 1,-1 0 0,1 0-1,0 0 1,1 0-1,-1 0 1,1 0 0,1 6-1,-1-9 9,-1 0 0,1 0 0,0 1 0,0-1 0,0 0 0,0 0 1,0 0-1,0-1 0,1 1 0,-1 0 0,0 0 0,0 0 0,1-1 0,-1 1 0,0-1 0,1 1 0,-1-1 0,1 0 0,-1 1 0,0-1 0,1 0 1,-1 0-1,1 0 0,-1 0 0,1 0 0,1 0 0,-1 0 26,-1 0 1,1 0-1,0 0 1,-1 0-1,1 0 1,0 0-1,-1-1 1,1 1-1,0 0 1,-1-1-1,1 1 1,0-1-1,-1 0 0,1 0 1,-1 1-1,1-1 1,-1 0-1,0 0 1,1 0-1,0-2 1,0 0 23,-1 1 0,0-1 0,0 0 1,0 1-1,-1-1 0,1 0 0,-1 0 0,0 1 1,1-1-1,-1 0 0,-1-4 0,1-1 4,1 2 88,-1 0-1,0 0 1,-1 0-1,1 0 1,-1 0-1,-1 0 0,-1-6 1,2 10-72,0 0 0,0 0 0,0 1 0,0-1 0,0 1 0,-1-1 0,1 1 0,0 0 0,-1 0 0,1-1 0,-1 1 0,0 0 0,1 0 0,-1 0 0,0 0 0,0 1 0,1-1 1,-1 0-1,0 1 0,0 0 0,0-1 0,0 1 0,0 0 0,0 0 0,0 0 0,-3 0 0,2 0-13,1 1-1,0-1 1,0 1 0,0 0-1,0-1 1,0 1 0,0 0-1,0 0 1,0 0 0,0 0-1,0 1 1,1-1 0,-1 1-1,0-1 1,1 1 0,-1-1-1,1 1 1,0 0 0,-1-1-1,1 1 1,0 0 0,0 0-1,0 0 1,0 0 0,1 0-1,-1 0 1,0 1 0,1-1-1,-1 3 1,-2 9-36,1 0 1,1 0-1,-1 17 0,2-31 21,0 14-10,0 1 0,0-1 1,1 1-1,1-1 0,1 0 0,4 15 0,-6-25-6,0 0 0,1 0 0,0 0-1,0-1 1,0 1 0,0-1-1,1 1 1,-1-1 0,1 0 0,0 0-1,0 0 1,0 0 0,0 0-1,0-1 1,1 1 0,-1-1 0,1 0-1,-1 0 1,1-1 0,0 1 0,0-1-1,0 1 1,0-1 0,0 0-1,8 0 1,-7 0 15,0 0-1,0-1 1,1 0 0,-1 0 0,0 0-1,0 0 1,0-1 0,1 0-1,-1 0 1,0 0 0,0-1-1,0 0 1,0 0 0,-1 0-1,1 0 1,-1-1 0,1 0-1,-1 0 1,0 0 0,0 0-1,0-1 1,0 1 0,-1-1-1,1 0 1,-1 0 0,0-1-1,0 1 1,-1-1 0,1 1-1,-1-1 1,0 0 0,2-6-1,2-6 101,-1-1 0,0 0-1,-1 0 1,-1 0-1,1-23 1,-5-93 1271,-4 116-745,2 17-372,2 11-293,1-1 40,1 1 0,0 0 1,0-1-1,1 0 0,0 1 0,1-1 1,0 0-1,0 0 0,1 0 0,1 0 1,-1-1-1,1 0 0,0 0 0,1 0 1,0 0-1,13 12 0,14 13 84,-23-25-66,-1 1-1,1 1 1,-2-1 0,15 22 0,-23-30-80,1 0-1,-1 0 1,1 0-1,-1 0 1,1 0 0,-1 0-1,1 0 1,-1 0 0,0 0-1,0 0 1,0 0 0,0 0-1,1 0 1,-1 0 0,-1 0-1,1 0 1,0 0 0,0 0-1,0 0 1,0 0 0,-1 0-1,1 0 1,0 0 0,-1 0-1,1 0 1,-1 0-1,1 0 1,-1 0 0,0 0-1,1-1 1,-1 1 0,0 0-1,0 0 1,1-1 0,-1 1-1,0 0 1,0-1 0,0 1-1,-1 0 1,-5 2-424,0 0 0,0-1 0,0 0 0,-14 2 0,10-1-49,-63 9-3559,-26-4-3372</inkml:trace>
  <inkml:trace contextRef="#ctx0" brushRef="#br0" timeOffset="6327">687 459 3586,'0'0'13214,"0"-4"-12056,2-9-645,2 35-660,2 9 205,4 19 18,-4-21-1408,11 36 0,-12-56-1488,0-6-1846</inkml:trace>
  <inkml:trace contextRef="#ctx0" brushRef="#br0" timeOffset="6774.3">725 343 6195,'0'0'11141,"-16"-13"-9788,-52-36-377,66 48-953,0-1 0,0 0 0,0 1-1,-1 0 1,1-1 0,-1 1 0,1 0 0,-1 0 0,1 0 0,-1 1-1,0-1 1,1 1 0,-1-1 0,0 1 0,1 0 0,-1 0 0,0 0-1,0 0 1,1 1 0,-1-1 0,0 1 0,1-1 0,-1 1-1,1 0 1,-1 0 0,1 0 0,-1 1 0,1-1 0,0 1 0,-1-1-1,1 1 1,0-1 0,-2 4 0,-1 1 20,0 1 0,0-1 1,1 1-1,0 0 0,0 0 0,1 1 0,0-1 1,-2 9-1,0 0-56,1 1 0,1-1 0,1 1 0,0-1 0,1 1 0,0 0 0,2 0 1,0 0-1,1-1 0,0 1 0,2-1 0,0 1 0,0-1 0,2 0 0,0 0 0,1-1 0,0 0 0,14 20 0,-10-19-34,0-1 0,2 0-1,-1 0 1,2-2-1,23 20 1,-29-28-47,-1 0 0,0 0 0,1 0 0,0-1 0,0-1 0,1 1 0,-1-1 0,1-1 0,-1 0 0,1 0 0,0 0 0,0-1 0,0 0 0,10-1 0,-14-1 117,0 0 0,0 0 0,-1-1 0,1 0 0,0 1 0,-1-2-1,1 1 1,-1 0 0,0-1 0,0 0 0,0 0 0,0 0 0,-1 0-1,1-1 1,-1 1 0,0-1 0,0 0 0,0 0 0,0 0 0,-1-1 0,1 1-1,2-9 1,2-3 77,-1 1 0,-1-1 0,-1 0 0,0-1 0,2-26 0,-3 25-74,-2 0 0,0-1 0,-2 1 0,0-1 0,0 1 0,-2-1 0,-1 1 0,0 0-1,-1 0 1,0 1 0,-2-1 0,0 1 0,-11-18 0,12 25-21,0 1-1,0 1 1,0-1 0,-1 1-1,-1 0 1,1 0 0,-1 1 0,-12-8-1,17 13-75,0 0 0,0 0 0,0 1 1,0-1-1,0 1 0,-1 0 0,1 0 0,0 0 0,-1 0 0,1 0 0,-1 1 0,1-1 0,-1 1 0,0 0 1,1 0-1,-1 1 0,1-1 0,-1 1 0,1 0 0,-1 0 0,1 0 0,0 0 0,-1 0 0,1 1 0,0-1 0,0 1 1,0 0-1,-5 4 0,-2 4-601,0 1 0,1-1 0,0 1 1,1 1-1,1 0 0,0 0 0,0 0 1,1 1-1,-6 20 0,-7 27-3933</inkml:trace>
  <inkml:trace contextRef="#ctx0" brushRef="#br0" timeOffset="7504.33">798 1449 3121,'0'0'11651,"0"-10"-10848,1-28-16,-1 37-730,0-1-1,0 1 1,0 0-1,1-1 1,-1 1-1,0 0 1,1 0-1,-1-1 1,1 1-1,0 0 1,-1 0-1,1 0 1,0 0-1,0 0 1,0 0-1,-1 0 1,1 0-1,0 0 1,0 0-1,0 1 1,1-1 0,-1 0-1,0 1 1,0-1-1,0 0 1,0 1-1,1 0 1,-1-1-1,0 1 1,2-1-1,36 1 164,-35 0-223,-3 0-2,0 1 1,0-1-1,1 0 0,-1 1 1,0 0-1,0-1 0,0 1 1,0-1-1,0 1 1,0 0-1,0 0 0,0 0 1,0 0-1,0 0 0,0 0 1,0 0-1,0 0 0,-1 0 1,1 0-1,-1 0 0,1 0 1,-1 1-1,1-1 0,-1 0 1,1 0-1,-1 1 0,0-1 1,0 3-1,3 42-395,-3-38 313,-1-3 4,0 1-1,0-1 0,0 1 1,-1-1-1,0 1 0,0-1 1,-1 0-1,1 0 0,-1 0 0,0 0 1,0-1-1,-1 1 0,1-1 1,-1 0-1,0 0 0,0 0 0,-1 0 1,1-1-1,-1 1 0,1-1 1,-1-1-1,0 1 0,-8 3 1,12-6 131,1 0 0,-1 1 0,0-1 0,0 0 0,1 0 0,-1 1 1,0-1-1,0 0 0,1 0 0,-1 0 0,0 0 0,0 0 0,1 0 1,-1 0-1,0 0 0,0 0 0,1-1 0,-1 1 0,0 0 0,1 0 1,-1-1-1,0 1 0,-1-1 0,0-16 1531,2 17-1640,13 2-113,26 23 128,-7-3-1856,-29-21 1160,1 1 1,0-1 0,-1 0 0,1 0-1,0 0 1,0 0 0,0-1 0,7 1-1,3-1-4116</inkml:trace>
  <inkml:trace contextRef="#ctx0" brushRef="#br0" timeOffset="7895.89">890 1185 4178,'0'0'6192,"-16"-4"-3764,-55-12-811,68 15-1534,0 1 0,0-1 0,-1 1 0,1 0 0,0 0 0,0 0 0,0 1 0,0-1 0,-1 1 0,1-1-1,0 1 1,0 0 0,0 0 0,0 1 0,1-1 0,-1 1 0,0-1 0,0 1 0,1 0 0,-1 0 0,1 0 0,-3 2 0,-1 4 41,0-1-1,1 1 0,-1 0 0,2 0 0,-6 12 0,5-10 34,-9 22-37,1 2 0,2-1 1,1 2-1,2-1 0,1 1 1,2 1-1,1-1 0,2 64 1,2-89-149,1 1 1,0-1-1,0 0 1,1 1 0,0-1-1,1 0 1,0 0-1,1 0 1,0-1 0,7 13-1,-8-16 17,1-1 0,0 0-1,0 0 1,0 0 0,0-1 0,1 1 0,0-1-1,0 0 1,0-1 0,0 1 0,0-1-1,1 0 1,0 0 0,-1-1 0,1 1-1,0-1 1,0-1 0,9 2 0,-3-1-3,0 0 0,0-2 0,0 1 0,0-2 0,0 1 0,0-2 0,0 1 1,-1-2-1,1 1 0,0-2 0,-1 0 0,0 0 0,15-8 0,-13 5 84,-1-2 0,0 1 0,-1-1 0,1-1 1,-2 0-1,1-1 0,-2 0 0,1 0 0,-1-1 0,11-21 0,-12 18-20,0 0 0,-2 0 0,0-1 0,-1 0-1,0 0 1,-1 0 0,-1 0 0,-1-1 0,0 1 0,-1-1 0,-1 0 0,0 1 0,-2-1-1,0 0 1,-8-31 0,7 34-91,-2 1-1,0 0 1,0 0 0,-1 0-1,-1 1 1,0 0 0,0 0-1,-2 0 1,1 1-1,-1 1 1,-1-1 0,0 1-1,-1 1 1,1 0 0,-2 1-1,1 0 1,-1 0-1,0 1 1,-16-6 0,10 7-904,0 1-1,-1 0 1,1 2 0,-1 0 0,0 1 0,-37 1-1,5 1-4656</inkml:trace>
  <inkml:trace contextRef="#ctx0" brushRef="#br0" timeOffset="12528.41">1332 1366 3810,'0'0'11045,"104"-41"-10725,-53 20-240,1 0 64,-3 2-144,-7 2-16,-10 2 16,-12 4-720,-10 4-1569</inkml:trace>
  <inkml:trace contextRef="#ctx0" brushRef="#br0" timeOffset="12730.56">1530 1229 1953,'0'0'9324,"-6"14"-8019,-18 51-75,22-57-1076,1 1 0,0-1-1,1 0 1,0 1 0,0-1 0,0 1 0,1-1 0,1 0 0,-1 0 0,1 1 0,1-1 0,-1 0 0,2-1 0,6 15 0,3 8 194,3 14-265,35 112-1788,-51-156 1547,0 1 0,0-1 1,0 0-1,0 1 1,0-1-1,0 0 0,0 1 1,0-1-1,0 0 0,0 1 1,1-1-1,-1 0 0,0 1 1,0-1-1,0 0 0,0 1 1,1-1-1,-1 0 0,0 0 1,0 1-1,1-1 0,-1 0 1,0 0-1,0 1 0,1-1 1,-1 0-1,0 0 1,1 0-1,-1 1 0,0-1 1,1 0-1,-1 0 0,0 0 1,1 0-1,-1 0 0,0 0 1,1 0-1,-1 0 0,0 0 1,1 0-1,-1 0 0,1 0 1,8 0-6614</inkml:trace>
  <inkml:trace contextRef="#ctx0" brushRef="#br0" timeOffset="14630.51">1669 1390 3618,'0'0'12573,"-3"-6"-11986,1 2-534,-7-12 25,6 16-60,1 12 1,3 12 43,1 1-1,2-1 1,0 1-1,1-1 0,1-1 1,2 1-1,13 29 0,-6-15-92,45 97-562,-61-137 531,1 0 0,-1 1-1,1-1 1,0 0 0,0 0 0,0 0 0,0 0-1,0 0 1,0 1 0,1-5 0,0-6 76,-8-101 98,2 62-56,4 9 139,2 41-191,0 1-1,0-1 1,0 1-1,1 0 1,-1-1-1,0 1 1,0 0-1,0 0 1,0 0-1,1 0 1,-1 0-1,0 0 1,0 0-1,0 0 1,0 0-1,1 1 1,-1-1-1,1 1 1,3 1-6,0 0 0,-1 0 0,1 1 0,-1-1-1,1 1 1,-1 0 0,0 1 0,0-1 0,-1 1 0,6 6 0,34 48-24,-16-20 38,-22-31-5,0-1 0,0 0 0,1-1 0,0 1 0,0-1 0,0 0 0,11 6 0,-16-11-7,1 1 1,-1 0 0,1-1 0,0 1 0,-1-1 0,1 1 0,0-1 0,-1 0 0,1 0 0,0 0 0,-1 0-1,1 0 1,0 0 0,-1 0 0,1 0 0,0-1 0,-1 1 0,1-1 0,-1 1 0,1-1 0,-1 1 0,1-1 0,-1 0-1,1 0 1,-1 0 0,1 0 0,-1 0 0,0 0 0,0 0 0,0-1 0,1 1 0,-1 0 0,0-1 0,-1 1-1,1 0 1,0-1 0,0 1 0,-1-1 0,1 0 0,0-2 0,8-18 41,-2-1 0,-1-1 0,0 1 0,-2-1 0,0 0 0,-2 0 0,-2-45 0,-5 37 178,5 31-206,0 0 0,-1 0 1,1 0-1,0 0 1,-1 0-1,1 0 0,-1 0 1,0 0-1,1 1 1,-1-1-1,0 0 0,1 0 1,-1 1-1,0-1 1,0 0-1,0 1 0,1-1 1,-1 1-1,0-1 1,0 1-1,0-1 0,0 1 1,0 0-1,0-1 1,0 1-1,-2 0 0,2 0-16,0 1-1,0-1 0,0 1 0,0-1 0,0 1 1,0 0-1,0-1 0,0 1 0,1 0 0,-1 0 1,0-1-1,0 1 0,1 0 0,-1 0 0,1 0 1,-1 0-1,1 0 0,-1 0 0,1 0 0,-1 0 1,1 0-1,0 0 0,0 1 0,0-1 0,-1 0 1,1 0-1,0 0 0,1 1 0,-4 39-80,3-39 74,0 3 6,0-1 1,0 0-1,0 0 0,0 1 1,1-1-1,0 0 0,0 0 1,0 0-1,0 1 0,1-1 1,-1 0-1,1-1 0,0 1 1,0 0-1,1 0 0,-1-1 1,1 0-1,-1 1 0,1-1 1,0 0-1,0 0 0,1 0 1,-1-1-1,1 1 0,-1-1 1,1 0-1,0 0 0,0 0 1,0-1-1,0 1 0,0-1 1,0 0-1,0 0 0,7 1 1,-5-1-46,-1 0 1,1-1 0,-1 1 0,1-1 0,-1 0-1,1-1 1,0 1 0,-1-1 0,8-2 0,-11 2 44,0 0-1,0 0 1,0 0 0,0-1 0,0 1 0,0-1 0,0 1 0,0-1-1,0 0 1,-1 0 0,1 0 0,-1 0 0,1 0 0,-1 0 0,0 0-1,0 0 1,0-1 0,0 1 0,0 0 0,0-1 0,-1 1-1,2-5 1,0-8 108,-1 0-1,0 0 0,-2-24 0,0 6 1248,1 32-933,0 2-417,-1-1 0,0 1 1,0 0-1,1 0 0,-1-1 0,0 1 0,1 0 0,-1 0 1,1 0-1,-1 0 0,1 0 0,-1 0 0,1 0 1,0 0-1,0 0 0,-1 0 0,1 0 0,0 0 1,0 0-1,0 0 0,0 2 0,0 0-2,-2 12 15,0 0 0,1 0-1,1 1 1,0-1 0,1 0 0,1 0-1,0 0 1,7 23 0,-8-34-67,1 1 0,-1 0 0,1 0 0,1-1 1,-1 1-1,1-1 0,-1 0 0,1 0 0,0 0 0,1 0 0,-1 0 1,1-1-1,-1 1 0,1-1 0,0 0 0,0 0 0,1 0 0,-1-1 0,1 0 1,-1 0-1,1 0 0,0 0 0,-1 0 0,1-1 0,0 0 0,0 0 0,0-1 1,10 1-1,-14-1 36,1 0 0,-1 0 0,1-1 0,-1 1 0,1 0 0,-1-1 0,0 1 0,1-1 0,-1 1 1,1-1-1,-1 1 0,0-1 0,0 0 0,1 0 0,-1 0 0,0 0 0,0 0 0,0 0 0,2-2 0,-1 0 7,0-1 1,0 1-1,-1 0 0,1-1 0,-1 1 0,0-1 0,2-6 0,-1-7 49,0 1 0,-1-31 0,-1 38-37,1-19 106,0 19 67,0 0 0,-1 1 0,0-1-1,0 0 1,-1 1 0,-1-1 0,1 1 0,-5-15-1,2 21-149,2 10-40,0 8 0,2-12-7,0 1 0,0-1 0,0 0 1,1 0-1,-1 1 0,1-1 0,0 0 0,0 0 1,1 0-1,-1 0 0,3 4 0,-2-6-53,-1 0 0,1 0 0,0-1 1,0 1-1,0 0 0,0-1 0,0 0 0,0 0 0,0 1 0,0-1 0,0 0 0,1-1 0,-1 1 0,0 0 1,0-1-1,1 1 0,-1-1 0,1 0 0,-1 0 0,0 0 0,5 0 0,-7 0 68,1 0-1,0 0 1,0 0 0,-1-1-1,1 1 1,0 0-1,-1 0 1,1-1 0,0 1-1,-1 0 1,1-1-1,0 1 1,-1 0 0,1-1-1,-1 1 1,1-1-1,0 1 1,-1-1 0,1 0-1,-1 1 1,0-1-1,1 1 1,-1-1 0,0 0-1,1-1 1,5-25-22,-6 19 46,0-1 0,-1 0 0,0 0 0,-2-9 0,0 12 38,1 0 0,-1 0 0,0 0-1,0 1 1,-1 0 0,0-1 0,0 1 0,0 0-1,0 1 1,-1-1 0,-6-4 0,9 7-22,-1 0 0,1 1 0,0 0 0,0 0 0,0-1 0,-1 1 0,1 0 0,-1 1 0,1-1-1,-1 0 1,1 1 0,-1-1 0,-3 1 0,4 0-30,1 0-1,-1 1 1,0-1 0,1 1-1,-1-1 1,1 1-1,-1 0 1,1-1-1,-1 1 1,1 0 0,-1 0-1,1 0 1,0 0-1,-1 0 1,1 0-1,0 1 1,0-1 0,0 0-1,0 1 1,0-1-1,0 1 1,-1 1-1,-1 5-10,-1 0 0,1 0-1,0 1 1,1-1 0,0 1-1,0-1 1,1 1 0,0 0 0,1-1-1,0 1 1,0 0 0,2 13-1,0-11 16,0-1 0,0 0 0,1 1 0,1-1 0,-1 0 0,2 0 0,-1-1 0,1 0-1,12 17 1,-13-20-33,1-1-1,-1-1 0,1 1 1,0 0-1,1-1 0,-1 0 1,1 0-1,-1-1 0,1 0 1,0 0-1,0 0 0,1-1 1,-1 1-1,0-2 0,1 1 1,0-1-1,-1 0 0,1 0 0,0 0 1,-1-1-1,1 0 0,0-1 1,11-1-1,-15 1 20,-1 0 1,1-1-1,0 1 0,0 0 0,-1-1 1,1 0-1,-1 1 0,1-1 0,-1 0 1,1 0-1,-1 0 0,0-1 1,0 1-1,0-1 0,-1 1 0,1-1 1,-1 1-1,1-1 0,-1 0 0,0 0 1,0 0-1,0 0 0,0 0 1,0 0-1,0-3 0,1-10 54,0-1-1,-1 0 1,-1-23 0,0 21 17,0 1 135,0 1 1,-2-1-1,0 0 1,0 0-1,-2 1 1,-9-27-1,14 43-189,-1 1 0,0 0 0,0 0 0,0-1-1,0 1 1,0 0 0,0 0 0,0-1 0,0 1 0,0 0 0,0 0-1,-1 0 1,1-1 0,0 1 0,0 0 0,0 0 0,0 0 0,0-1-1,0 1 1,0 0 0,-1 0 0,1 0 0,0-1 0,0 1 0,0 0-1,0 0 1,-1 0 0,1 0 0,0 0 0,0-1 0,0 1 0,-1 0-1,1 0 1,0 0 0,0 0 0,0 0 0,-1 0 0,1 0 0,0 0-1,0 0 1,-1 0 0,1 0 0,0 0 0,-3 12 45,2 24-184,1-34 173,1 6-40,0 0 1,0 0-1,1 0 1,1-1-1,-1 1 1,1-1-1,0 0 1,1 0-1,0 0 1,0 0-1,0 0 1,1-1-1,0 0 0,9 9 1,-8-8-106,1 1 0,-1-1 0,-1 1 0,1 0 0,-1 1 0,-1-1 0,0 1 0,0 0 0,3 10 0,-7-18 41,1 0 0,-1 0-1,0 0 1,0 0-1,1 0 1,-1 0 0,0 0-1,0 0 1,0 0 0,0 0-1,0 0 1,0 1 0,0-1-1,-1 0 1,1 0 0,0 0-1,-1 0 1,1-1 0,0 1-1,-1 0 1,1 0 0,-1 0-1,1 0 1,-1 0-1,0 0 1,1-1 0,-1 1-1,0 0 1,0 0 0,0-1-1,1 1 1,-1-1 0,0 1-1,0-1 1,0 1 0,0-1-1,0 1 1,-1-1 0,-4 1 13,1 0 1,-1-1-1,0 0 1,1 0-1,-12-1 1,6 0 18,9 0 97,0 1 0,-1-1 1,1 1-1,0-1 0,0 0 1,0 0-1,1 0 0,-1 0 1,0 0-1,0 0 0,0 0 1,1-1-1,-1 1 0,1-1 1,-1 1-1,1-1 0,0 0 1,-1 1-1,1-1 0,0 0 1,-1-3-1,2 5 304,1 8-454,1-4 74,0 0 1,0-1 0,0 1 0,0-1 0,1 0 0,0 0 0,-1 0 0,1 0 0,0 0 0,1 0 0,-1-1 0,0 0 0,1 1 0,-1-1 0,1 0-1,0-1 1,0 1 0,4 1 0,-6-2 12,1 0 0,0-1 0,0 1-1,0 0 1,0-1 0,0 0 0,0 0 0,0 1-1,0-2 1,0 1 0,0 0 0,0-1-1,0 1 1,-1-1 0,1 0 0,0 0 0,0 0-1,0 0 1,-1 0 0,1-1 0,-1 1-1,1-1 1,-1 0 0,1 0 0,1-2 0,2-4 32,-1 1 0,0-1 1,0 0-1,-1 0 0,0-1 1,-1 1-1,0-1 0,0 0 1,-1 0-1,2-11 1,0-32-8845</inkml:trace>
  <inkml:trace contextRef="#ctx0" brushRef="#br0" timeOffset="88500.37">0 1686 1281,'0'0'6320,"1"-10"-4767,-1-3-1022,5-28 1661,-5 41-2142,0 0 0,0 0-1,0 0 1,0 0-1,0-1 1,1 1 0,-1 0-1,0 0 1,0 0-1,0 0 1,0-1-1,0 1 1,0 0 0,0 0-1,1 0 1,-1 0-1,0 0 1,0 0-1,0-1 1,0 1 0,0 0-1,1 0 1,-1 0-1,0 0 1,0 0 0,0 0-1,0 0 1,1 0-1,-1 0 1,0 0-1,0 0 1,0 0 0,0 0-1,1 0 1,-1 0-1,0 0 1,0 0 0,0 0-1,1 0 1,-1 0-1,0 0 1,0 0-1,0 0 1,0 0 0,1 1-1,-1-1 1,0 0-1,0 0 1,0 0-1,0 0 1,0 0 0,0 0-1,1 1 1,-1-1-1,0 0 1,0 0 0,0 0-1,0 0 1,0 0-1,0 1 1,0-1-1,7 10-172,-3-1 257,-1 0 0,0 1-1,0-1 1,1 11 0,-2-10 51,0 0 0,0-1 1,1 1-1,5 9 1,-8-18-121,1 0 1,0 0-1,-1 0 1,1-1-1,0 1 1,0 0-1,-1-1 1,1 1 0,0 0-1,0-1 1,0 1-1,0-1 1,0 1-1,0-1 1,0 0-1,0 1 1,0-1 0,0 0-1,0 0 1,0 0-1,0 0 1,0 0-1,0 0 1,0 0-1,0 0 1,0 0-1,0 0 1,0 0 0,0-1-1,0 1 1,0 0-1,0-1 1,2 0-1,1-1 184,1 0-1,-1 0 0,0 0 1,0-1-1,0 0 0,5-4 1,24-28 574,-1-2 1,50-75 0,-24 31-195,-57 79-531,-1 5-598,1-1 328,-1 0 1,0 0-1,1 0 0,-1 0 0,0 0 0,0 1 0,0-1 0,-1 0 0,1 0 0,0 0 0,-1 2 0,-5 13-5860</inkml:trace>
</inkml:ink>
</file>

<file path=xl/ink/ink5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32.824"/>
    </inkml:context>
    <inkml:brush xml:id="br0">
      <inkml:brushProperty name="width" value="0.035" units="cm"/>
      <inkml:brushProperty name="height" value="0.035" units="cm"/>
    </inkml:brush>
  </inkml:definitions>
  <inkml:trace contextRef="#ctx0" brushRef="#br0">1 939 592,'0'0'7180,"17"-5"-5951,-1 1-1045,28-8 1869,45-18 0,-63 20-1419,1 0 0,0 2-1,56-9 1,-62 13-607,-1-2 0,1 0 0,-1-2 1,-1 0-1,25-14 0,-21 10 33,1 1 1,46-15-1,203-66 52,-253 84-101,46-17 12,2 3 0,0 3 0,2 2 0,100-9 0,106-21 708,-187 28-190,-14 2-339,-39 8-165,0 2 1,1 1 0,51-2-1,-37 5 65,0-3-1,97-23 1,-98 18-9,110-27 492,124-22-399,-234 50-157,0-3 1,92-35-1,-43 12 3,-68 28-44,0 1 0,1 2 0,-1 1 0,42 0 0,-46 4 27,-1-1 1,1-2-1,0 0 0,-1-2 1,0-1-1,43-16 1,-64 20 19,0-1 1,-1 1 0,1-1-1,-1 0 1,1 0 0,3-5-1,-7 8-142,0-1 0,0 0 0,-1 0-1,1 0 1,0 1 0,-1-1 0,1 0 0,0 0 0,-1 0-1,1 0 1,-1 0 0,1-1 0,-1 1 0,0 0-1,1 0 1,-1 0 0,0 0 0,0 0 0,0 0 0,0-1-1,0 1 1,0 0 0,0 0 0,0 0 0,0 0-1,-1 0 1,1-1 0,0 1 0,-1 0 0,1 0 0,-1 0-1,1 0 1,-1 0 0,0 0 0,1 0 0,-2-1 0,-16-13-4221,-6-3-4052</inkml:trace>
</inkml:ink>
</file>

<file path=xl/ink/ink5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36.193"/>
    </inkml:context>
    <inkml:brush xml:id="br0">
      <inkml:brushProperty name="width" value="0.035" units="cm"/>
      <inkml:brushProperty name="height" value="0.035" units="cm"/>
    </inkml:brush>
  </inkml:definitions>
  <inkml:trace contextRef="#ctx0" brushRef="#br0">0 311 6675,'0'0'11397,"13"-14"-10407,40-38-187,-51 50-722,0 0 1,1 0-1,-1 1 1,1-1-1,-1 1 0,1 0 1,0 0-1,-1 0 0,1 0 1,0 0-1,0 1 1,0-1-1,0 1 0,0-1 1,0 1-1,-1 0 0,1 1 1,0-1-1,0 0 1,0 1-1,0-1 0,0 1 1,0 0-1,-1 0 0,5 2 1,24 15 572,-26-14-513,1 0 0,0-1 0,0 0 0,10 4 0,-13-6-91,0 0 1,-1-1 0,1 1-1,0-1 1,-1 0 0,1 0-1,0 0 1,0 0-1,-1 0 1,1-1 0,0 1-1,-1-1 1,1 0-1,-1 0 1,6-2 0,1-3 56,1 0 1,-1 0 0,0-1-1,-1-1 1,0 1 0,0-1-1,-1 0 1,9-12-1,4-9 117,22-40 0,-39 65-210,9-18 85,-1 0-1,10-26 1,-21 48-302,-1 0 1,0 0-1,0-1 0,0 1 1,0 0-1,1 0 0,-1 1 1,0-1-1,0 0 1,0 0-1,0 0 0,0 0 1,1 1-1,-1-1 1,0 0-1,0 1 0,1-1 1,-1 1-1,0-1 0,0 1 1,1-1-1,-1 1 1,0 0-1,-18 7-3050,-15-4-3558</inkml:trace>
</inkml:ink>
</file>

<file path=xl/ink/ink5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37.159"/>
    </inkml:context>
    <inkml:brush xml:id="br0">
      <inkml:brushProperty name="width" value="0.035" units="cm"/>
      <inkml:brushProperty name="height" value="0.035" units="cm"/>
    </inkml:brush>
  </inkml:definitions>
  <inkml:trace contextRef="#ctx0" brushRef="#br0">0 264 2849,'0'0'10421,"5"-8"-9074,14-25-504,-19 33-796,0 0-1,0-1 1,1 1-1,-1-1 1,0 1 0,0 0-1,1-1 1,-1 1-1,0 0 1,0-1-1,1 1 1,-1 0-1,0-1 1,1 1-1,-1 0 1,0 0-1,1-1 1,-1 1-1,1 0 1,-1 0-1,1 0 1,-1-1-1,0 1 1,1 0-1,-1 0 1,1 0-1,-1 0 1,1 0-1,-1 0 1,0 0-1,1 0 1,-1 0-1,1 0 1,-1 0-1,1 0 1,-1 1 0,1-1-1,-1 0 1,0 0-1,1 0 1,-1 1-1,1-1 1,-1 0-1,0 0 1,1 1-1,-1-1 1,0 0-1,1 1 1,-1-1-1,0 0 1,1 1-1,9 16 628,-10-17-514,4 5 17,-1 1 1,1-1-1,0 0 1,0 0-1,0-1 1,0 1 0,1-1-1,0 0 1,6 5-1,-8-8-97,-1 0 0,1 0 0,-1 0 0,1 0 0,0 0 0,-1-1 0,1 1 0,0-1 0,-1 1 0,1-1 0,0 0 0,0 0 0,-1 0 0,1-1 0,0 1 0,0-1 0,-1 1 0,1-1 0,-1 0 0,1 0 0,0 0 0,-1 0 0,0-1 0,4-2 0,4-3 128,0-1 1,-1 0 0,0 0 0,0-1 0,10-13 0,38-58 539,-25 33-279,-16 24-310,-7 10-55,1 0-1,0 0 1,18-17 0,-24 27-110,-3 3-410,-59 77-5659,20-49 443,-11-5-4618</inkml:trace>
</inkml:ink>
</file>

<file path=xl/ink/ink5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44.096"/>
    </inkml:context>
    <inkml:brush xml:id="br0">
      <inkml:brushProperty name="width" value="0.035" units="cm"/>
      <inkml:brushProperty name="height" value="0.035" units="cm"/>
    </inkml:brush>
  </inkml:definitions>
  <inkml:trace contextRef="#ctx0" brushRef="#br0">32 106 2193,'0'0'8527,"-4"-6"-7660,-14-15-112,17 20-654,1 0 1,-1 0-1,0 0 0,0 0 1,0 0-1,1-1 1,-1 1-1,1 0 1,-1 0-1,1 0 1,-1-1-1,1 1 0,0 0 1,-1 0-1,1-1 1,0 1-1,0 0 1,0 0-1,0-1 1,0 1-1,0 0 0,0-1 1,1 1-1,-1 0 1,0 0-1,1-1 1,-1 1-1,1 0 1,-1 0-1,1 0 1,0-1-1,-1 1 0,1 0 1,0 0-1,0 0 1,0 0-1,0 1 1,0-1-1,0 0 1,0 0-1,0 0 0,0 1 1,0-1-1,0 0 1,0 1-1,1 0 1,1-1-1,7-4-222,1 2 0,0-1 0,0 2 0,14-3-1,-17 4 437,3-2-297,1 1 1,0 1-1,0 0 1,0 0-1,-1 1 1,1 1-1,0 0 1,0 1-1,0 0 1,-1 0-1,1 1 1,-1 1-1,12 5 1,3 4-2,-4-3 101,41 27 1,-57-32-111,0-1 1,0 2 0,0-1-1,0 1 1,-1-1 0,0 2-1,0-1 1,-1 0 0,1 1-1,3 9 1,3 8 207,-1 0 0,-1 1 0,-1 1 0,-1-1 1,-1 1-1,-2 0 0,0 1 0,-1 31 0,-1 25 405,-5 96 548,-34 32-174,12-88-605,-6 130 243,16-108-471,-36 366 163,45-452-339,-23 326 108,27-348-85,1-6-22,0 0-1,5 32 1,-4-56 10,1 0 0,0 0 0,1 0 0,0 0 0,0 0 0,0 0-1,1-1 1,0 1 0,0-1 0,1 0 0,-1 0 0,2 0 0,-1 0 0,7 6 0,-9-10 10,0 0 0,-1-1-1,1 0 1,0 1 0,0-1 0,0 0 0,0 0 0,0 0 0,0 0-1,0 0 1,1-1 0,-1 1 0,0-1 0,0 1 0,1-1 0,-1 0-1,0 0 1,0 0 0,1 0 0,2-1 0,-1 0 20,-1 0 0,1 0 0,-1-1 0,1 0 0,-1 1 0,0-1 0,0 0 0,0-1 0,0 1 0,0 0 0,3-5 0,2-2 26,0-1 0,-1 1 0,-1-2-1,0 1 1,0-1 0,7-19 0,-8 10-45,0 0 0,-2 0 0,0 0 0,-2 0 0,0-38 0,-1 44-11,-2 15-36,1-1 0,-1 1 1,1 0-1,-1 0 0,1 0 0,0 0 0,-1 0 1,1 0-1,0 0 0,0 0 0,0 0 1,-2 3-1,-1 5 51,0 0 0,1 0 0,0 1 1,1-1-1,0 1 0,0-1 0,0 15 1,3 75 127,1-43 230,-1-31-198,0 0 1,2-1-1,1 1 0,11 36 1,34 184 1075,-32-89-923,-11-84 101,22 98 0,-13-95 112,-3 1 0,5 127 0,-11-129-210,18 82 0,-13-89-157,36 154 410,-25-134-299,16 152-1,-27 27 5,3-78-96,0 2 383,-13-179-566,-1 11 6,0 1 0,-2 0 0,0-1-1,-6 26 1,6-40-12,-1-1 0,1 0 0,-2 0 0,1 0 0,0 0 0,-1-1 0,-1 1 0,1-1 0,-1 0 0,0 0 0,0-1 0,-1 1 0,1-1 0,-1-1 0,0 1 0,-10 5 0,-3 0-1,-1 0 0,0-1 0,-1-1 0,0-1 0,0 0 0,-1-2 0,1-1 0,-1 0 0,0-2 0,0 0 0,-26-2 0,40-1 0,-1 0 0,1-1 0,-1 0 0,1-1 0,-1 1 0,1-1 0,0-1 0,0 0 0,1 0 0,-1 0 0,1-1 0,0 0 0,0-1 0,-7-6 0,-12-14 0,-45-54 0,68 77 0,-3-5 0,-2-2 0,0 0 0,0 0 0,-5-12 0,13 37-7351,-1-2 805</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18.970"/>
    </inkml:context>
    <inkml:brush xml:id="br0">
      <inkml:brushProperty name="width" value="0.035" units="cm"/>
      <inkml:brushProperty name="height" value="0.035" units="cm"/>
    </inkml:brush>
  </inkml:definitions>
  <inkml:trace contextRef="#ctx0" brushRef="#br0">224 342 3522,'0'0'13350,"-12"-6"-12368,-41-19-289,51 24-619,-1 0 0,0 0-1,1 1 1,-1-1 0,0 1-1,0-1 1,0 1 0,0 0-1,0 0 1,1 0 0,-1 1-1,0-1 1,0 1 0,0-1-1,1 1 1,-1 0 0,0 0-1,1 0 1,-1 0 0,1 1-1,-1-1 1,1 1 0,-1-1 0,1 1-1,-3 3 1,-2 3 139,0 0-1,0 0 1,1 1 0,-10 17-1,12-19-101,-2 5-53,0 0 0,1 0 0,0 1 0,1-1 0,0 1 0,1 0 0,1 0 1,0 0-1,1 1 0,0-1 0,1 0 0,0 1 0,3 13 0,-2-22-52,0-1-1,0 1 1,1-1-1,0 0 1,-1 0 0,2 0-1,-1 0 1,0 0-1,1 0 1,-1-1-1,1 1 1,0-1-1,1 0 1,-1 1-1,0-2 1,1 1-1,0 0 1,-1-1-1,1 1 1,0-1 0,1 0-1,-1-1 1,0 1-1,0-1 1,6 2-1,4 0-34,1 0 0,0-1-1,-1 0 1,1-1 0,0-1-1,20-2 1,-28 1 14,-1-1 1,1 1-1,-1-1 0,0 0 0,0-1 1,0 0-1,0 0 0,0 0 1,0-1-1,-1 1 0,0-1 1,0-1-1,0 1 0,0-1 0,0 0 1,-1 0-1,0 0 0,0 0 1,-1-1-1,1 1 0,-1-1 1,2-7-1,7-15 181,-1-1-1,-1-1 1,8-41 0,-13 50 45,-5 19-160,0 0 1,0 0-1,1 0 0,-1 0 0,1 0 1,-1 1-1,1-1 0,0 0 0,0 0 1,0 1-1,0-1 0,0 0 0,0 1 1,0-1-1,1 1 0,-1 0 0,0-1 1,1 1-1,-1 0 0,3-1 1,-2 1-53,-1 1 1,1 0-1,0 1 1,-1-1 0,1 0-1,0 0 1,-1 1-1,1-1 1,-1 1 0,1-1-1,-1 1 1,1 0 0,-1 0-1,1-1 1,-1 1-1,0 0 1,1 0 0,-1 0-1,0 1 1,0-1-1,0 0 1,0 0 0,1 2-1,20 26-115,-18-23-191,-1-1-1,1 1 1,0-1-1,1 0 0,-1-1 1,1 1-1,0-1 1,6 5-1,-8-51 386,-3 40-45,0 0 0,-1 0 0,1 0 1,-1 1-1,1-1 0,-1 0 0,0 0 1,0 1-1,1-1 0,-1 0 0,0 1 0,-1-1 1,1 1-1,0-1 0,0 1 0,-1 0 1,1 0-1,0-1 0,-1 1 0,1 0 0,-1 0 1,0 0-1,1 0 0,-1 1 0,0-1 1,0 0-1,1 1 0,-1-1 0,0 1 1,-3-1-1,1 1-22,0-1 1,0 1 0,0-1 0,0 1-1,1 0 1,-1 1 0,0-1 0,0 1-1,0-1 1,1 1 0,-1 0-1,0 1 1,1-1 0,-7 4 0,5-1 0,0 0 1,0 1 0,1-1 0,0 1 0,0 0 0,0 0-1,0 1 1,1-1 0,0 1 0,0 0 0,1 0-1,-1 0 1,1 0 0,1 0 0,-2 8 0,-1 8 11,1 0 0,1 45 0,1-62-31,1-1 1,1 1-1,-1-1 1,1 1-1,-1-1 1,1 1-1,1-1 0,-1 0 1,1 1-1,-1-1 1,1 0-1,0 0 1,1 0-1,-1 0 0,1 0 1,0-1-1,0 1 1,3 2-1,-2-2-93,1-1-1,0 0 1,0-1 0,-1 1-1,2-1 1,-1 0 0,0 0-1,0 0 1,1-1 0,-1 0-1,1 0 1,-1 0 0,1 0-1,8-1 1,-10 0 33,0-1 0,-1 1 0,1 0-1,0-1 1,-1 0 0,1 0 0,-1 0 0,1 0 0,-1-1 0,1 1 0,-1-1 0,0 0-1,0 0 1,1 0 0,-2 0 0,5-4 0,-3 2 32,0-1 1,0 0-1,0 0 1,-1-1-1,0 1 1,0-1-1,0 0 1,3-11-1,-1-2 168,0 0-1,-2-1 1,0 0 0,-1 0-1,-1-22 1,-1 28 152,-2-32 765,2 44-969,-1-1 0,1 1 0,-1-1 0,0 1 0,0-1 0,0 1 0,0 0 0,0-1 0,-1 1 0,1 0 0,-1 0 0,1 0 0,-1 0 0,-3-4 0,4 6-75,1 0 0,-1-1 0,1 1 0,-1 0 0,1 0 0,-1-1 0,1 1 0,-1 0 0,1 0 0,-1 0 0,1-1 0,-1 1 0,1 0 0,-1 0 0,0 0 0,1 0 0,-1 0 0,1 0 0,-1 0-1,1 0 1,-1 0 0,0 1 0,1-1 0,-1 0 0,1 0 0,-1 0 0,1 1 0,-1-1 0,1 0 0,-1 0 0,1 1 0,0-1 0,-1 1 0,1-1 0,-1 0 0,1 1 0,0-1 0,-1 1 0,1-1 0,0 1 0,-1-1 0,1 1 0,0-1 0,0 1 0,0-1 0,-1 2 0,-7 25-92,6-13 85,0 1 1,1 0-1,1-1 1,1 1-1,0-1 1,3 20-1,-2-27-61,-1-1-1,1 1 1,0-1-1,0 0 1,1 0 0,-1 0-1,2 0 1,-1 0 0,1 0-1,-1-1 1,1 0-1,1 0 1,-1 0 0,1 0-1,0-1 1,6 5-1,-9-7-22,0-1 1,1 1-1,-1-1 0,1 0 0,-1 0 0,1 0 0,-1 0 0,1 0 0,0 0 0,-1-1 0,1 1 0,0-1 0,0 0 0,-1 0 0,1 0 0,0 0 0,0 0 0,-1 0 0,6-2 0,-5 0 45,1 1 1,-1-1-1,1 0 0,-1 0 0,0-1 1,0 1-1,0-1 0,0 1 0,-1-1 1,1 0-1,-1 0 0,4-5 0,2-8 107,1 0-1,-2 0 1,0 0-1,8-33 1,20-78 3249,-35 127-3305,0 0 0,1-1 1,-1 1-1,0-1 0,0 1 0,0-1 0,0 1 1,0 0-1,0-1 0,1 1 0,-1-1 0,0 1 1,0 0-1,1-1 0,-1 1 0,0 0 0,1-1 1,-1 1-1,0 0 0,1 0 0,-1-1 0,0 1 0,1 0 1,-1 0-1,0 0 0,1-1 0,-1 1 0,1 0 1,-1 0-1,1 0 0,-1 0 0,1 0 0,11 9-27,4 20-69,-16-28 92,19 58-133,-17-50-173,0 0 0,0 0 1,1-1-1,0 1 0,1 0 0,0-1 1,0 0-1,1 0 0,8 10 0,-13-17 245,1 0-1,0 0 0,0 0 0,0 0 0,0 0 0,0-1 1,0 1-1,0 0 0,0-1 0,0 1 0,1-1 0,-1 1 1,0-1-1,0 0 0,0 1 0,1-1 0,-1 0 0,0 0 0,0 0 1,1 0-1,-1 0 0,0 0 0,0 0 0,1 0 0,-1 0 1,0-1-1,0 1 0,1-1 0,-1 1 0,0-1 0,0 1 1,0-1-1,0 1 0,0-1 0,0 0 0,0 0 0,0 0 0,0 0 1,1-1-1,4-5 136,0-1-1,-1 1 1,0-1 0,7-13 0,-3 4-167,-1 5 365,0 1 0,0-1 0,1 1 0,0 1 0,1 0 0,0 0 0,1 1 0,0 0 0,12-7 1,-23 16-261,1-1 0,0 1 0,-1 0-1,1 0 1,0-1 0,-1 1 0,1 0 0,0 0 0,-1 0 0,1 0 0,0 0 0,-1 0 0,1 0 0,0 0 0,-1 0 0,1 0 0,0 0 0,-1 1 0,1-1 0,0 0 0,-1 0 0,1 1 0,-1-1 0,1 0 0,0 1 0,-1-1 0,1 1 0,10 20 127,-5 40-233,-5-44 182,0-9-96,0 1 0,0-1 0,1 0 0,0 0 0,1 0 0,0 0 0,4 9 0,-5-14-66,-1 0 0,1 0 1,0-1-1,0 1 1,0 0-1,1-1 1,-1 0-1,1 0 1,-1 1-1,1-1 1,0-1-1,-1 1 0,1 0 1,0-1-1,0 1 1,0-1-1,1 0 1,-1 0-1,0 0 1,0-1-1,4 1 1,-2 0 4,-1-1 1,0 0 0,1 0 0,-1 0 0,0 0 0,1-1 0,-1 0-1,0 0 1,0 0 0,1 0 0,-1-1 0,0 0 0,0 1 0,0-2 0,-1 1-1,1 0 1,6-6 0,-3 1 59,0-1 1,0 0-1,-1 0 0,0 0 0,-1-1 1,9-17-1,-8 11 19,0 0 1,-1-1-1,0 0 0,-1 1 0,3-33 1,-2-83 752,-5 114-577,0 1 191,-1 0 0,-1 0-1,-1 0 1,0 1 0,-1-1 0,0 1 0,-2-1-1,0 1 1,0 1 0,-1-1 0,-1 1-1,-19-25 1,27 38-373,0 1 0,0 0 0,0 0 0,0 0 0,0 0-1,0 0 1,0 0 0,0-1 0,-1 1 0,1 0 0,0 0 0,0 0 0,0 0 0,0 0 0,0 0-1,0 0 1,0 0 0,-1 0 0,1-1 0,0 1 0,0 0 0,0 0 0,0 0 0,0 0-1,-1 0 1,1 0 0,0 0 0,0 0 0,0 0 0,0 0 0,-1 0 0,1 0 0,0 0 0,0 0-1,0 0 1,0 1 0,0-1 0,-1 0 0,1 0 0,0 0 0,0 0 0,0 0 0,0 0-1,0 0 1,0 0 0,0 0 0,-1 0 0,1 1 0,0-1 0,0 0 0,0 0 0,0 0 0,0 0-1,0 0 1,0 0 0,0 1 0,0-1 0,0 0 0,0 0 0,0 0 0,0 0 0,0 1-1,-3 12-88,-1 16 73,2 0-1,2 0 1,0 0-1,2 0 1,1 0-1,9 37 1,1-12 60,3 0 1,30 71-1,-42-117-171,15 33-320,-18-39 227,0 1-1,0-1 0,1 0 1,-1 0-1,1 0 0,-1 0 1,1 0-1,0 0 1,0 0-1,0-1 0,0 1 1,0-1-1,3 2 1,-4-2-414,5-1-796,-4-5-4151,0-16-4387</inkml:trace>
</inkml:ink>
</file>

<file path=xl/ink/ink5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47.982"/>
    </inkml:context>
    <inkml:brush xml:id="br0">
      <inkml:brushProperty name="width" value="0.05" units="cm"/>
      <inkml:brushProperty name="height" value="0.05" units="cm"/>
      <inkml:brushProperty name="color" value="#E71224"/>
    </inkml:brush>
  </inkml:definitions>
  <inkml:trace contextRef="#ctx0" brushRef="#br0">248 124 1553,'0'0'11472,"0"-4"-10333,1-1-1137,-1 5 104,1-1 1,-1 0-1,0 1 1,0-1-1,1 0 0,-1 0 1,0 1-1,0-1 1,0 0-1,0 0 0,0 1 1,0-1-1,0 0 1,0 0-1,0 1 0,0-1 1,0 0-1,-1 0 1,1 1-1,0-1 0,-1 0 1,1 1-1,0-1 1,-1 0-1,1 1 0,-1-1 1,1 0-1,-1 1 1,1-1-1,-1 1 0,1-1 1,-1 1-1,1-1 1,-1 1-1,0 0 0,1-1 1,-1 1-1,0 0 1,1-1-1,-3 1 0,-2 0-100,-1 0 0,0 0-1,1 1 1,-1 0 0,1 0-1,-1 0 1,1 1 0,-1-1-1,1 1 1,0 1-1,0-1 1,0 1 0,0 0-1,0 0 1,0 0 0,1 1-1,0 0 1,0-1 0,0 2-1,0-1 1,0 0-1,1 1 1,0-1 0,0 1-1,0 0 1,-4 10 0,3-5-16,1 0 0,0 0 1,0 0-1,1 1 1,0-1-1,1 0 0,0 1 1,0-1-1,3 19 1,-2-24 19,1-1 1,0 1 0,1-1 0,-1 0 0,1 1 0,0-1-1,0 0 1,0 0 0,0 0 0,1 0 0,0 0 0,0-1-1,0 1 1,5 4 0,8 7 83,31 21 0,-40-30-79,31 20-11,-24-18-94,0 1 0,-1 0 0,-1 1 0,1 0-1,-2 1 1,19 22 0,-29-32 72,0 1 0,1-1-1,-1 1 1,0 0 0,0-1 0,0 1-1,-1 0 1,1-1 0,0 1 0,-1 0-1,1 0 1,-1 0 0,0 0 0,1 0-1,-1 0 1,0 0 0,0-1 0,0 1-1,0 0 1,-1 0 0,1 0 0,0 0-1,-1 0 1,0 0 0,1-1 0,-1 1-1,0 0 1,0 0 0,0-1 0,0 1-1,0-1 1,0 1 0,0-1 0,-1 1-1,1-1 1,0 0 0,-1 1 0,1-1-1,-1 0 1,0 0 0,1 0 0,-1 0-1,-2 0 1,-14 6 43,-1-1 1,-1-1-1,1-1 0,-32 2 1,-81-2-446,142-4-4647,17-3 398</inkml:trace>
  <inkml:trace contextRef="#ctx0" brushRef="#br0" timeOffset="1451.08">553 408 4290,'0'0'10869,"-16"-7"-10178,-53-21-101,68 28-584,0-1-1,0 0 1,0 1 0,0-1 0,0 1 0,0 0 0,0-1 0,0 1 0,0 0 0,0 0 0,0-1 0,0 1 0,-1 0 0,1 0 0,0 0 0,0 0 0,0 0 0,0 1 0,0-1 0,0 0 0,0 1 0,-1-1 0,1 0 0,0 1 0,0-1 0,0 1 0,0 0 0,0-1 0,1 1 0,-1 0 0,0-1 0,0 1 0,0 0 0,1 0 0,-2 1 0,1 1-30,0 0 0,0 1 0,0-1 0,1 0 0,0 0 1,-1 0-1,1 0 0,1 6 0,-1-3 53,0 4-40,0 2 26,0-1 0,0 0 0,1 1 1,1-1-1,4 17 0,-5-24-12,0-1 0,1 0 0,-1 0 0,1 0 0,0 0 0,0 0 0,0 0 0,0-1 0,0 1 0,1-1 0,-1 1 0,1-1 0,0 0 0,0 0 0,0 0 0,0 0 0,0-1 0,0 1 0,0-1 0,0 0 0,1 0 0,-1 0 0,4 1 0,-4-1-19,-1 0 1,1-1-1,0 1 1,0-1-1,0 1 0,1-1 1,-1 0-1,0 0 1,0 0-1,0 0 1,0-1-1,0 1 0,0-1 1,0 0-1,0 0 1,-1 0-1,1 0 1,0 0-1,0-1 0,-1 1 1,1-1-1,-1 0 1,5-4-1,-4 2 53,0-1 0,0-1 1,0 1-1,0 0 0,-1-1 0,0 1 0,0-1 0,-1 0 1,0 0-1,0 1 0,1-10 0,0-17 673,-1-34 0,-2 33 1077,-12 104-1835,13-53 44,-1-7-22,0 0-1,1-1 1,1 1 0,0 0-1,3 15 1,-3-23-39,0-1-1,0 1 1,0-1-1,0 1 1,0-1-1,0 0 1,1 1-1,-1-1 1,1 0-1,0 0 1,0 0-1,0 0 1,0-1-1,0 1 1,0 0-1,0-1 1,0 1-1,1-1 1,-1 0-1,0 0 1,1 0-1,-1 0 1,1 0-1,-1 0 1,1-1-1,0 0 1,3 1-1,1 0-92,0 0-1,0-1 1,0 0-1,-1 0 0,1 0 1,0-1-1,0 0 1,12-4-1,-15 3 151,0 0 1,0 0-1,1-1 0,-1 1 0,0-1 0,-1 0 0,1 0 1,-1 0-1,1-1 0,-1 1 0,0-1 0,0 0 0,3-6 0,1-3 36,0 0-1,-2 0 1,1 0 0,-2-1-1,0 1 1,0-1-1,-2 0 1,3-26-1,-3-10 76,-4-56 0,1 101-90,0-17 366,-1 1-1,-1 0 1,-1 0-1,-1 0 1,-1 0-1,-1 1 1,-16-34-1,23 54-368,0 0-1,0 0 0,0 0 0,0 1 0,0-1 0,0 0 1,0 0-1,0 0 0,0 1 0,0-1 0,0 0 0,0 0 0,0 0 1,0 1-1,0-1 0,0 0 0,0 0 0,0 0 0,-1 1 1,1-1-1,0 0 0,0 0 0,0 0 0,0 0 0,0 1 1,-1-1-1,1 0 0,0 0 0,0 0 0,0 0 0,-1 0 1,1 0-1,0 0 0,0 0 0,0 0 0,-1 0 0,1 1 0,0-1 1,0 0-1,0 0 0,-1 0 0,1 0 0,0 0 0,0 0 1,0-1-1,-1 1 0,1 0 0,0 0 0,0 0 0,0 0 1,-1 0-1,1 0 0,0 0 0,0 0 0,0 0 0,-1-1 1,1 1-1,0 0 0,0 0 0,0 0 0,0 0 0,0 0 0,-1-1 1,1 1-1,0 0 0,0 0 0,0-1 0,-4 20-237,2 6 219,0-1-1,2 1 1,1 0-1,0 0 1,2-1-1,9 35 1,-8-41 8,2 1 0,0-1 1,2 0-1,0 0 1,0-1-1,2 0 0,0-1 1,22 27-1,-28-38-108,-1-1-1,1 0 0,1 0 1,-1 0-1,0-1 0,1 0 1,0 0-1,0 0 0,0 0 1,0-1-1,0 1 1,1-1-1,-1-1 0,1 1 1,-1-1-1,1 0 0,-1 0 1,1-1-1,0 1 0,5-2 1,-9 1 127,0-1 1,0 1-1,0-1 1,0 0-1,0 0 1,0 0-1,-1 0 1,1 0-1,0 0 1,-1 0-1,1-1 1,-1 1-1,1-1 1,-1 1-1,0-1 1,1 0-1,-1 1 0,0-1 1,0 0-1,0 0 1,-1 1-1,1-1 1,0 0-1,-1 0 1,1 0-1,-1 0 1,1-3-1,2-8 54,-1 0 0,2-26 0,-3 17 26,0 14 139,0-1-1,0 0 1,-1 0 0,-1 0 0,-2-17 0,3 26-233,0 0 1,0 0 0,0 0-1,0 0 1,0-1 0,0 1 0,-1 0-1,1 0 1,0 0 0,0 0 0,0 0-1,0 0 1,0 0 0,0-1 0,0 1-1,0 0 1,0 0 0,0 0 0,-1 0-1,1 0 1,0 0 0,0 0 0,0 0-1,0 0 1,0 0 0,0-1-1,0 1 1,-1 0 0,1 0 0,0 0-1,0 0 1,0 0 0,0 0 0,0 0-1,-1 0 1,1 0 0,0 0 0,0 0-1,0 0 1,0 0 0,0 0 0,0 0-1,-1 1 1,1-1 0,0 0-1,0 0 1,0 0 0,0 0 0,0 0-1,0 0 1,-1 0 0,1 0 0,0 0-1,0 0 1,0 1 0,0-1 0,0 0-1,0 0 1,0 0 0,0 0 0,0 0-1,0 0 1,0 1 0,-5 8-170,2 6 142,0 0-1,2 0 1,0 0-1,2 28 1,-1-41-5,0-1 1,1 1-1,-1-1 0,1 0 1,-1 1-1,1-1 1,0 0-1,0 1 0,0-1 1,0 0-1,0 0 1,0 1-1,0-1 0,0 0 1,0 0-1,0 0 1,0-1-1,1 1 0,-1 0 1,0 0-1,1-1 0,-1 1 1,1-1-1,-1 1 1,0-1-1,1 1 0,-1-1 1,1 0-1,-1 0 1,3 0-1,-1 1 1,0-1-1,0 0 1,1 0-1,-1 0 1,0 0-1,1 0 1,-1-1-1,0 0 1,0 1-1,1-1 1,-1 0-1,0-1 1,5-2-1,-3 0 45,-1 0 1,1-1-1,-1 0 0,0 0 0,-1 0 0,1 0 0,-1-1 0,0 1 0,0-1 0,-1 0 1,1 0-1,-1 0 0,-1 0 0,1 0 0,0-8 0,2-13 37,-2 0-1,-1-30 0,-1 57-52,0-1-1,1 0 0,-1 0 0,0-1-1,0 1 1,0 0 0,0 0 0,-1 0 0,1 0 0,0 0-1,0 0 1,-1 0 0,1 0 0,0 0 0,-1 0 0,1 0-1,-1 0 1,1 1 0,-1-1 0,1 0 0,-1 0 0,0 0-1,0 1 1,1-1 0,-1 0 0,0 1 0,0-1 0,0 0-1,0 1 1,0-1 0,1 1 0,-1-1 0,0 1-1,0 0 1,0 0 0,0-1 0,0 1 0,-1 0 0,1 0-1,0 0 1,0 0 0,0 0 0,0 0 0,0 0 0,0 0-1,0 0 1,-1 1 0,-1 0 6,-1 0-1,1 0 1,0 0 0,0 0 0,0 1-1,0 0 1,1-1 0,-1 1-1,0 0 1,1 0 0,-1 0-1,1 1 1,0-1 0,-3 3 0,0 5-21,0 0 0,0-1 0,1 2 0,0-1 0,1 0 0,0 1 1,1 0-1,-1 12 0,1-5 18,1-1-1,1 0 1,0 0 0,5 27-1,-4-40-34,0 0 0,0 0 0,1 0 0,-1 0 0,1 0 0,0 0 0,0 0 0,1-1 0,-1 1 0,1-1 0,-1 1 0,1-1 0,0 0 0,0 0 0,1 0 0,-1-1 0,1 1 0,-1-1 0,1 0 0,0 0 0,0 0 0,0 0 0,0-1-1,7 2 1,-6-2-1,-1 0-1,1 0 0,-1 0 0,1-1 0,-1 0 0,1 0 0,-1 0 0,1-1 1,-1 1-1,1-1 0,-1 0 0,1 0 0,-1-1 0,0 1 0,0-1 0,1 0 1,-1 0-1,-1-1 0,1 1 0,0-1 0,0 0 0,-1 0 0,5-4 0,-1-3 99,-1 1 0,0-1 0,-1 1 0,0-2-1,0 1 1,-1 0 0,0-1 0,-1 0 0,-1 0 0,3-17-1,-2 7 113,-2 0 0,0 1 0,-2-1 0,-5-39 0,6 54-19,-1 1 0,-1-1-1,1 0 1,-1 0 0,0 1 0,0-1-1,-1 1 1,0-1 0,-4-6-1,3 36-400,4-17 245,0 1 0,1 0-1,0-1 1,1 1-1,-1 0 1,1-1-1,1 0 1,0 1 0,0-1-1,0 0 1,0-1-1,1 1 1,1 0-1,-1-1 1,1 0 0,6 6-1,20 22 91,-23-26-280,0 0-1,0 0 1,-1 0 0,0 1 0,-1 0 0,0 0-1,0 1 1,-1 0 0,5 14 0,-9-23 162,-1 0 0,0-1 0,0 1-1,0 0 1,1 0 0,-1 0 0,0-1 0,0 1 0,0 0 0,0 0 0,0 0-1,-1 0 1,1-1 0,0 1 0,0 0 0,0 0 0,-1 0 0,1-1 0,-1 1 0,1 0-1,0 0 1,-1-1 0,1 1 0,-1 0 0,1-1 0,-1 1 0,0-1 0,1 1-1,-1-1 1,0 1 0,1-1 0,-1 1 0,0-1 0,1 1 0,-1-1 0,-1 0-1,-33 4-458,20-4 366,-99 12-5441,79-7 1657</inkml:trace>
  <inkml:trace contextRef="#ctx0" brushRef="#br0" timeOffset="6386.35">0 931 4210,'0'0'11088,"3"-5"-10032,-1 2-1008,0 1 0,0-1-1,0 1 1,1 0 0,-1 0-1,1 0 1,0 0 0,-1 0-1,1 0 1,0 1 0,0-1 0,0 1-1,0 0 1,0 0 0,5-1-1,58-9 287,-40 8-126,225-30 1131,515-85-528,-605 78-657,-133 31-907,-2-1 1,1-2 0,42-25 0</inkml:trace>
</inkml:ink>
</file>

<file path=xl/ink/ink5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40:50.429"/>
    </inkml:context>
    <inkml:brush xml:id="br0">
      <inkml:brushProperty name="width" value="0.05" units="cm"/>
      <inkml:brushProperty name="height" value="0.05" units="cm"/>
      <inkml:brushProperty name="color" value="#E71224"/>
    </inkml:brush>
  </inkml:definitions>
  <inkml:trace contextRef="#ctx0" brushRef="#br0">4 363 3570,'0'0'12050,"-1"-7"-10844,-1-15-465,3 31-791,1 4 64,43 89 404,-12-30-207,-9-17-94,-8-20-22,21 70 0,-37-105-80,0 0-1,0 0 1,0 0 0,0 0-1,0 0 1,0 0 0,0 0-1,0 0 1,0 0 0,0 0-1,0 0 1,1-1-1,-1 1 1,0 0 0,0 0-1,0 0 1,0 0 0,0 0-1,0 0 1,0 0 0,0 0-1,0 0 1,0 0-1,0 0 1,0 0 0,0 0-1,0 0 1,0 0 0,0 0-1,0 0 1,0 0 0,0 0-1,0 0 1,0 1-1,1-1 1,-1 0 0,0 0-1,0 0 1,0 0 0,0 0-1,1-11 354,0-14-10,-4-39-188,-3 0 0,-2 0 0,-23-81 0,15 79-157,4 0 0,2 0-1,-1-87 1,31 153-424,-13 1 401,-1 0 0,0 1 1,0 0-1,0 0 0,0 1 0,0 0 0,0 0 0,-1 0 0,1 1 1,-1 0-1,0 0 0,0 0 0,0 0 0,-1 1 0,0 0 0,1 0 1,-2 0-1,5 7 0,2 4-43,0 1 0,-1 0 1,0 1-1,10 35 0,-13-33-182,-2-1 0,0 1 0,-1 0 0,-1-1 0,0 24 0,-2-34 136,-1 0 1,1 0-1,-2 0 0,1 0 1,-1 0-1,0 0 1,-1 0-1,0-1 1,-1 1-1,0-1 0,0 0 1,0 0-1,-8 9 1,8-12 7,-30 32-432,32-35 481,0 0 0,-1 0-1,1-1 1,0 1 0,-1 0 0,1-1 0,-1 0 0,0 1 0,1-1 0,-1 0-1,0 0 1,0-1 0,1 1 0,-4 0 0,5-2 74,0-1 0,0 1 0,0 0 0,1-1 0,-1 1 0,1 0-1,-1-1 1,1 1 0,0-1 0,-1 1 0,1-1 0,0 1 0,0-1 0,0 1 0,0-3 0,2-27 876,-2 31-901,1-1-1,0 0 1,0 1 0,0-1-1,0 1 1,0 0-1,0-1 1,0 1 0,0 0-1,0 0 1,0-1-1,0 1 1,0 0 0,0 0-1,0 0 1,0 0-1,0 0 1,0 0 0,0 1-1,0-1 1,0 0-1,1 1 1,25 7 71,-18-1-99,0 0 1,-1 1 0,0-1 0,13 17-1,13 14-2149,-30-34 1140,0-1 1,1 0-1,-1 1 0,1-1 1,-1-1-1,10 5 1,2-4-3277</inkml:trace>
  <inkml:trace contextRef="#ctx0" brushRef="#br0" timeOffset="2507.41">434 357 2945,'0'0'5984,"-1"8"-5946,-4 37 40,2 49 1,3-93-101,0 0 0,0 0 0,1 0 0,-1 0 0,0 0-1,1 0 1,-1 0 0,1 0 0,-1 0 0,1 0 0,-1 0 0,1 0 0,-1 0-1,1-1 1,0 1 0,0 0 0,-1 0 0,1-1 0,0 1 0,0 0 0,0-1 0,0 1-1,0-1 1,0 1 0,0-1 0,0 1 0,0-1 0,0 0 0,0 0 0,0 1-1,0-1 1,0 0 0,0 0 0,0 0 0,1 0 0,0-1 0,1 2 25,0-2 0,0 1 0,0 0 0,0-1 0,0 1 0,-1-1 0,1 0 0,0 0 0,0 0 0,-1 0 0,1 0 0,0-1 0,2-1 0,-1-1 42,1 0 1,-1-1-1,-1 0 0,1 1 1,-1-1-1,0 0 1,0 0-1,0-1 0,-1 1 1,0-1-1,0 1 1,2-9-1,-1-1 787,-1-1 0,0 0 1,-2-22-1,0 37-749,0 0 0,0-1 0,-1 1 0,1 0 0,0-1 0,-1 1 0,1 0-1,-1 0 1,0 0 0,1-1 0,-1 1 0,0 0 0,0 0 0,0 0 0,0 0 0,0 0 0,0 0 0,0 1 0,0-1 0,0 0 0,0 0 0,0 1 0,0-1 0,-1 1-1,1-1 1,0 1 0,0-1 0,-1 1 0,1 0 0,0 0 0,-1-1 0,-1 1 0,1 0-50,-1 0 0,1 0 1,0 0-1,-1 0 0,1 0 0,0 0 1,0 0-1,-1 1 0,1 0 0,0-1 0,0 1 1,0 0-1,-1 0 0,1 0 0,0 0 1,0 0-1,1 0 0,-1 1 0,-2 1 1,0 3-24,0-1 1,1 1 0,-1 0 0,1 0-1,1 0 1,-1 1 0,1-1 0,0 1 0,0 0-1,1-1 1,0 1 0,0 0 0,1 0 0,0-1-1,0 1 1,1 8 0,0-9-5,0 0 1,0-1-1,0 1 1,1-1-1,0 0 1,0 1-1,0-1 0,0 0 1,1 0-1,0 0 1,0-1-1,0 1 1,1-1-1,0 0 0,-1 0 1,1 0-1,1 0 1,-1 0-1,9 5 1,-3-5-27,-1 0 1,1 0-1,-1 0 0,1-1 1,0-1-1,0 0 1,0 0-1,0-1 1,1 0-1,-1-1 1,0 0-1,0-1 0,19-3 1,-23 3 8,-1-1-1,1 1 1,0-1 0,0-1 0,-1 1-1,1-1 1,-1 0 0,0 0 0,0 0-1,0-1 1,0 0 0,-1 0 0,1 0-1,-1-1 1,0 1 0,0-1 0,-1 0-1,1 0 1,-1 0 0,0-1 0,-1 1-1,1-1 1,-1 1 0,2-7 0,-1-7 57,1 0-1,-1-27 1,-2 33 50,-1 0-1,2 0 1,0-1-1,0 1 1,1 1-1,10-25 0,-13 36-81,1-1-1,-1 1 1,1 0-1,0-1 0,0 1 1,0 0-1,-1 0 1,1 0-1,0-1 0,1 1 1,-1 0-1,0 0 1,0 1-1,0-1 0,1 0 1,-1 0-1,0 1 0,1-1 1,-1 0-1,0 1 1,1 0-1,-1-1 0,3 1 1,-1 0-13,-1 0 1,1 0-1,-1 1 1,0-1-1,1 1 1,-1 0-1,0 0 1,1 0-1,-1 0 1,0 0-1,0 0 1,0 1 0,2 1-1,3 2-53,-1 1-1,1 0 1,-2 0-1,1 0 1,-1 1-1,0 0 1,6 10-1,-13-30 739,2 11-643,1 1-1,-1-1 0,0 0 0,-1 0 1,1 1-1,0-1 0,-1 0 0,1 1 0,-1-1 1,1 0-1,-1 1 0,0-1 0,1 0 1,-1 1-1,0-1 0,0 1 0,0 0 0,-2-3 1,1 2-36,-1 1-1,1-1 1,-1 1 0,0-1 0,1 1-1,-1 0 1,0 0 0,0 0 0,1 0-1,-1 0 1,0 1 0,0-1 0,0 1-1,0 0 1,0 0 0,0 0 0,0 0 0,0 1-1,0-1 1,0 1 0,0 0 0,0 0-1,1 0 1,-1 0 0,0 0 0,1 0-1,-1 1 1,1-1 0,-1 1 0,1 0 0,-1 0-1,1 0 1,0 0 0,0 0 0,0 0-1,0 1 1,1-1 0,-1 1 0,1-1-1,-2 4 1,-2 6-18,0 0-1,1 1 0,1 0 0,0 0 1,0 0-1,2 1 0,-1-1 1,2 0-1,1 21 0,-1-23 20,0-7-118,1-1 0,-1 1 0,1-1 1,0 0-1,-1 0 0,2 1 0,-1-1 0,0 0 0,1 0 1,-1 0-1,1 0 0,0 0 0,0-1 0,0 1 1,0 0-1,0-1 0,1 0 0,-1 1 0,1-1 0,0 0 1,0 0-1,-1-1 0,1 1 0,0 0 0,1-1 1,-1 0-1,0 0 0,0 0 0,0 0 0,1 0 0,-1-1 1,0 1-1,1-1 0,-1 0 0,1 0 0,-1 0 1,0-1-1,1 1 0,-1-1 0,0 0 0,1 0 0,4-2 1,-5 2 12,0-1 0,1 0 0,-1 0 1,0 0-1,0-1 0,0 1 1,0-1-1,0 1 0,-1-1 0,1 0 1,-1 0-1,0 0 0,0-1 1,0 1-1,0 0 0,-1-1 0,1 1 1,-1-1-1,0 0 0,0 1 1,1-7-1,1-8 711,-1 0 0,0 0 1,-2-20-1,0 35-410,1-1 28,-1 0 0,0 0 0,0 0-1,-1 0 1,1 0 0,-1 0 0,0 0-1,0 0 1,0 0 0,0 1 0,-1-1 0,0 0-1,1 1 1,-1-1 0,-4-3 0,6 6-221,0 1 1,0 0-1,0 0 1,0 0 0,0 0-1,-1 0 1,1-1-1,0 1 1,0 0 0,0 0-1,0 0 1,-1 0-1,1 0 1,0 0 0,0 0-1,0 0 1,-1 0 0,1 0-1,0 0 1,0-1-1,0 1 1,-1 0 0,1 0-1,0 0 1,0 0-1,0 1 1,-1-1 0,1 0-1,0 0 1,0 0-1,0 0 1,-1 0 0,1 0-1,0 0 1,0 0-1,0 0 1,0 0 0,-1 1-1,1-1 1,0 0-1,0 0 1,0 0 0,0 0-1,0 0 1,-1 1 0,1-1-1,0 0 1,0 0-1,0 0 1,0 0 0,0 1-1,0-1 1,0 0-1,0 0 1,0 1 0,-3 12-300,2-11 355,-1 15-68,0 0 0,1 0 0,1 0 1,0 1-1,2-1 0,0 0 0,0 0 0,2 0 0,9 28 0,6 4 87,47 86 0,7 16-553,-70-143 61,0 0-1,0 0 1,-1 0 0,0 0-1,0 0 1,-1 0 0,0 1-1,-1-1 1,0 1 0,0-1-1,0 0 1,-3 10 0,2-16 296,-1-1 0,1 1 0,-1 0 0,0-1 0,1 1 1,-1-1-1,0 0 0,0 0 0,0 1 0,0-1 0,0 0 1,0-1-1,0 1 0,0 0 0,-1-1 0,1 1 1,0-1-1,0 1 0,-1-1 0,1 0 0,0 0 0,-4-1 1,-1 1-31,0 0 1,1 0-1,-1-1 1,1 0-1,0 0 1,-1-1-1,-6-2 1,8 1 275,0 0 0,1 0 0,-1-1-1,1 1 1,0-1 0,0 0 0,1 0 0,-1 0 0,1-1 0,0 1-1,0-1 1,0 0 0,1 0 0,-1 0 0,1 0 0,1 0 0,-1 0 0,1 0-1,-2-12 1,0-5 648,1 0-1,1 0 0,3-34 1,-1 48-693,0 0 0,1 0 0,0 0 0,0 0 0,1 1 1,0-1-1,0 1 0,8-12 0,41-55 114,-11 18-126,-30 37-66,-1 1 0,-1-1 0,-1-1 0,0 0 0,-2 0-1,0 0 1,-1-1 0,-1 0 0,-1 1 0,-1-2 0,-2-39 0,0 60 29,0 0 0,0 0 0,0 0 0,0 0 0,0 1 0,0-1 0,0 0 0,-1 0 0,1 0 0,0 0 0,-1 1 0,1-1 0,-1 0 0,1 0 0,-1 1 0,1-1 0,-1 0 0,1 1 0,-2-2 0,1 2-39,1 0 1,0 0-1,-1-1 0,1 1 1,0 0-1,-1 0 0,1 0 1,-1 0-1,1 0 0,0 1 0,-1-1 1,1 0-1,0 0 0,-1 0 1,1 0-1,0 0 0,-1 0 1,1 1-1,-1-1 0,1 0 1,0 0-1,0 0 0,-1 1 0,1-1 1,0 0-1,-1 0 0,1 1 1,0-1-1,0 0 0,0 1 1,-1-1-1,1 0 0,0 1 1,0-1-1,0 0 0,0 1 1,0-1-1,0 1 0,-1-1 0,1 0 1,0 1-1,0-1 0,0 0 1,0 1-1,1 0 0,-4 12 4,0 1 1,1-1-1,1 1 0,1 0 0,0-1 0,0 1 0,2 0 1,2 15-1,-2-21-118,0 0 1,0 0 0,1 0-1,0 0 1,0-1 0,1 1 0,0-1-1,0 0 1,1 0 0,0 0-1,0-1 1,0 0 0,1 0 0,11 10-1,-15-14 91,0-1-1,0 1 0,1-1 1,-1 1-1,0-1 1,1 0-1,-1 0 0,1 0 1,-1 0-1,1 0 0,-1-1 1,1 1-1,0-1 1,-1 0-1,1 1 0,-1-1 1,1 0-1,0-1 1,-1 1-1,1 0 0,0-1 1,-1 1-1,1-1 0,-1 0 1,1 0-1,-1 0 1,1 0-1,-1-1 0,0 1 1,0 0-1,1-1 1,-1 0-1,0 1 0,0-1 1,-1 0-1,1 0 0,0 0 1,-1-1-1,1 1 1,2-4-1,3-8 370,0 0 0,0 0 0,-1 0 0,-1-1 0,6-24 0,34-143 2551,-45 181-2883,0 0 0,0 0-1,1 0 1,-1 0 0,0 1 0,1-1 0,-1 0 0,1 0 0,-1 0-1,1 0 1,-1 1 0,1-1 0,-1 0 0,1 0 0,0 1 0,-1-1 0,1 0-1,0 1 1,0-1 0,0 1 0,-1-1 0,1 1 0,0 0 0,0-1-1,0 1 1,0 0 0,0-1 0,0 1 0,0 0 0,0 0 0,0 0 0,0 0-1,-1 0 1,1 0 0,0 0 0,0 0 0,0 0 0,0 1 0,0-1-1,0 0 1,0 1 0,0-1 0,0 0 0,-1 1 0,1-1 0,0 1 0,0-1-1,0 1 1,0 0 0,4 2-54,0 1-1,0-1 1,-1 1 0,0 0-1,1 0 1,5 7-1,-1 3-875,-1 0-1,0 1 0,8 21 0,-16-33 568,0-2 362,0-7 128,0 1 0,0-1 0,-1 1 1,0-1-1,0 1 0,0 0 0,-1 0 1,0-1-1,0 1 0,0 0 1,-1 0-1,-4-7 0,4 9-55,1 0 0,-1 1 0,1-1 0,-1 1 0,0-1 0,0 1 0,0 0 0,0 0 0,0 0 0,0 1 0,0-1 0,-1 1 0,1 0 0,-1 0 0,1 0 0,-1 0 0,1 1 0,-1-1 0,-7 1 0,10 0-94,-1 1 0,0-1 0,0 1 0,0 0 0,0 0 0,1 0 0,-1 0 0,0 0 0,1 0 0,-1 0 0,1 1 0,0-1 0,-1 0 0,1 1 0,0-1 1,0 1-1,-1 0 0,1-1 0,1 1 0,-1 0 0,0 0 0,0-1 0,1 1 0,-2 4 0,-12 51-132,13-52 136,-2 11-7,1 0 1,0 0-1,1 0 0,1 0 0,3 32 1,-3-44-56,1-1 0,0 0 1,-1 1-1,1-1 0,0 0 1,1 1-1,-1-1 0,1 0 1,-1 0-1,1 0 0,0 0 1,0 0-1,0-1 0,0 1 1,1 0-1,-1-1 0,1 0 1,0 0-1,-1 0 0,1 0 1,0 0-1,0 0 0,0-1 1,0 1-1,1-1 0,-1 0 1,0 0-1,1 0 0,-1 0 1,0-1-1,1 1 0,-1-1 1,6 0-1,-4 0 52,0-1 0,0 1 0,0-1-1,-1 0 1,1 0 0,0 0 0,-1-1 0,1 0-1,-1 0 1,1 0 0,-1 0 0,0-1 0,0 0-1,0 0 1,0 0 0,0 0 0,-1 0-1,0-1 1,1 0 0,-1 1 0,0-1 0,-1 0-1,1-1 1,-1 1 0,0 0 0,0-1 0,0 1-1,2-9 1,0-3 175,0 0 0,-1-1 0,-1 1 0,-1 0 0,0-1 0,-1 1 0,-2-23 0,1 35-31,0 0 0,0 0 0,0 0-1,0 0 1,-1 0 0,1 0 0,-5-6 0,6 8-113,-1 1 1,0 0-1,0 0 1,0-1-1,1 1 1,-1 0-1,0 0 1,0 0-1,-1 0 1,1 0-1,0 1 1,0-1-1,0 0 1,-1 0-1,1 1 1,0-1-1,0 1 1,-1-1-1,1 1 1,-1 0-1,1-1 1,0 1-1,-1 0 1,1 0-1,-4 0 1,5 1-30,-1-1 1,0 1 0,0 0-1,0-1 1,0 1 0,1 0-1,-1 0 1,0 0 0,1-1-1,-1 1 1,0 0-1,1 0 1,-1 0 0,1 0-1,0 0 1,-1 0 0,1 0-1,0 1 1,-1-1 0,1 0-1,0 0 1,0 0 0,0 2-1,-1 33-49,1-30 63,1-1-31,-1 1 0,1-1 0,0 0 0,0 0 0,1 1 0,-1-1-1,1 0 1,0 0 0,1-1 0,-1 1 0,1 0 0,0-1 0,0 1 0,0-1 0,1 0 0,-1 0-1,1 0 1,0-1 0,0 1 0,1-1 0,-1 0 0,1 0 0,-1-1 0,1 1 0,0-1 0,0 0-1,0 0 1,0-1 0,1 1 0,-1-1 0,0 0 0,0-1 0,1 1 0,-1-1 0,1 0-1,9-2 1,-13 2 38,0-1-1,0 0 1,0 0-1,0 1 0,-1-1 1,1-1-1,0 1 1,-1 0-1,1 0 1,0-1-1,-1 1 0,1-1 1,-1 1-1,0-1 1,0 0-1,1 1 0,-1-1 1,0 0-1,1-4 1,16-43 582,-15 37-331,6-14 160,-4 14-118,-1-1 0,0 1 0,-1-1-1,0 0 1,1-14 0,-4 26-304,0 1-1,0 0 1,0 0-1,0 0 1,0-1-1,1 1 1,-1 0-1,0 0 1,0 0 0,0 0-1,0 0 1,0-1-1,1 1 1,-1 0-1,0 0 1,0 0 0,0 0-1,0 0 1,1 0-1,-1 0 1,0 0-1,0 0 1,0 0 0,1-1-1,-1 1 1,0 0-1,0 0 1,0 0-1,1 0 1,-1 0 0,0 0-1,0 1 1,0-1-1,0 0 1,1 0-1,-1 0 1,0 0 0,0 0-1,0 0 1,1 0-1,-1 0 1,0 0-1,0 0 1,0 1 0,0-1-1,0 0 1,1 0-1,-1 0 1,0 0-1,0 0 1,0 1 0,0-1-1,0 0 1,0 0-1,11 10-164,2 10 149,-2 2 0,14 32 0,8 18-992,-33-72 995,1 1 0,-1-1-1,0 1 1,0-1 0,0 1-1,1-1 1,-1 0 0,0 1-1,0-1 1,1 0-1,-1 1 1,0-1 0,1 0-1,-1 1 1,1-1 0,-1 0-1,0 1 1,1-1 0,-1 0-1,1 0 1,-1 0-1,1 0 1,-1 1 0,1-1-1,-1 0 1,0 0 0,1 0-1,-1 0 1,1 0 0,-1 0-1,1 0 1,-1 0 0,1 0-1,-1 0 1,1-1-1,-1 1 1,1 0 0,-1 0-1,0 0 1,1 0 0,-1-1-1,1 1 1,-1 0 0,0-1-1,1 1 1,-1 0 0,1 0-1,-1-1 1,0 1-1,0-1 1,1 1 0,-1 0-1,1-1 1,12-24 213,-5-2 109,-2-1 0,6-43 0,-10 46 30,2 0-1,1 1 1,15-44 0,-20 67-325,0 1 0,0-1 1,1 1-1,-1-1 1,0 1-1,0-1 0,0 1 1,1-1-1,-1 1 1,0-1-1,1 1 1,-1 0-1,0-1 0,1 1 1,-1-1-1,0 1 1,1 0-1,-1-1 1,1 1-1,-1 0 0,1 0 1,-1-1-1,1 1 1,-1 0-1,1 0 0,-1 0 1,1-1-1,0 1 1,11 11-39,6 31-285,-15-35 400,18 42-39,-10-25-108,0 1 0,-2 1 1,10 43-1,-18-66-20,0 19-1637,-2-22 1502,1 1 0,0 0 0,0-1 1,-1 1-1,1-1 0,0 1 0,-1 0 0,1-1 0,-1 1 0,1-1 0,0 1 1,-1-1-1,1 1 0,-1-1 0,0 0 0,1 1 0,-1-1 0,1 0 0,-1 1 0,0-1 1,1 0-1,-1 0 0,1 1 0,-1-1 0,0 0 0,1 0 0,-1 0 0,0 0 0,-1 0 1,-25 1-8764</inkml:trace>
  <inkml:trace contextRef="#ctx0" brushRef="#br0" timeOffset="3225.19">156 1309 4626,'0'0'11496,"6"-6"-10920,-1 2-522,0 0-1,0 0 0,0 0 0,1 1 0,0 0 1,0 0-1,0 0 0,0 0 0,0 1 0,10-2 1,79-12 619,-48 9-299,721-145 1455,-370 69-2129,-322 69-97,98-22-942,-137 26 1112,-2-1 0,56-25 0,-85 33 260,0 0 1,0-1 0,0 0-1,0 0 1,0-1 0,-1 1-1,8-9 1,-12 12-66,-1 0 1,1 0-1,0 0 1,0 0-1,-1 0 1,1 0-1,0 0 1,-1 0-1,1-1 1,-1 1-1,1 0 1,-1 0-1,0-1 1,0 1-1,0 0 1,1 0-1,-1-1 1,0 1-1,0 0 1,-1-1-1,1 1 0,0 0 1,0 0-1,-1-1 1,1 1-1,0 0 1,-1 0-1,1 0 1,-1-1-1,0 1 1,1 0-1,-1 0 1,0 0-1,0 0 1,0 0-1,0 0 1,1 1-1,-1-1 1,-1 0-1,1 0 1,0 0-1,0 1 1,0-1-1,0 1 1,0-1-1,0 1 0,-1-1 1,0 1-1,-39-16-5157,-12-2-4524</inkml:trace>
</inkml:ink>
</file>

<file path=xl/ink/ink5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12.046"/>
    </inkml:context>
    <inkml:brush xml:id="br0">
      <inkml:brushProperty name="width" value="0.035" units="cm"/>
      <inkml:brushProperty name="height" value="0.035" units="cm"/>
    </inkml:brush>
  </inkml:definitions>
  <inkml:trace contextRef="#ctx0" brushRef="#br0">0 355 1121,'0'0'10303,"15"2"-9479,98 8 314,141-7 0,-242-3-1135,65-2-664,1-3 0,93-18 0,-163 21 164,32-8-1556,-38 9 1806,0 1 1,-1-1-1,1 0 0,-1 1 0,1-1 0,-1 0 1,1 0-1,-1 0 0,1 0 0,-1 0 0,0-1 1,0 1-1,0 0 0,1 0 0,-1-1 0,0 1 1,-1-1-1,1 1 0,1-3 0,-1-11-2698</inkml:trace>
  <inkml:trace contextRef="#ctx0" brushRef="#br0" timeOffset="248.78">717 199 448,'0'0'9946,"-2"-2"-8921,-5-4-387,6 10-212,12 17-325,37 21 416,-40-36-476,0 0 0,0 1 0,0-1-1,-1 1 1,0 1 0,-1-1 0,11 17-1,-16-23-313,0 1-1,0 0 1,-1 0-1,1 0 1,0 0-1,-1 1 1,0-1-1,1 0 1,-1 0-1,0 0 0,0 0 1,0 0-1,0 0 1,-1 1-1,1-1 1,0 0-1,-1 0 1,0 0-1,1 0 1,-1 0-1,0 0 0,0 0 1,0-1-1,0 1 1,-1 0-1,1 0 1,0-1-1,-1 1 1,-2 2-1,-8 2-2866</inkml:trace>
  <inkml:trace contextRef="#ctx0" brushRef="#br0" timeOffset="778.56">1304 110 5955,'0'0'10839,"-8"-5"-10641,3 1-178,0 1-1,0 0 1,-1 0 0,1 0 0,-1 1-1,0 0 1,0 0 0,-9-2 0,12 4-13,-1-1-1,1 1 1,-1 0 0,0 0-1,1 0 1,-1 1 0,1-1-1,-1 1 1,1 0 0,0 0 0,-1 0-1,1 0 1,0 1 0,-1-1-1,1 1 1,0 0 0,0 0 0,1 0-1,-6 5 1,4-3-36,0 0 1,0 1-1,0 0 0,1 0 1,-1 0-1,1 0 0,0 1 0,1-1 1,0 1-1,0 0 0,0 0 1,0 0-1,0 8 0,1-11 9,1 1-1,0-1 0,0 0 1,0 1-1,0-1 0,0 0 1,1 1-1,0-1 0,-1 0 1,1 0-1,0 1 0,1-1 1,-1 0-1,1 0 0,-1 0 1,1 0-1,0-1 0,0 1 1,0 0-1,0-1 0,1 1 1,-1-1-1,1 0 0,-1 0 1,5 2-1,64 30-316,-57-29 192,0 1-1,-1 0 1,0 1-1,0 0 1,0 1-1,13 12 1,-24-19 113,0 0 0,-1 1 0,0-1 0,1 1 0,-1-1 1,0 1-1,1-1 0,-1 1 0,0 0 0,0 0 1,0 0-1,-1-1 0,1 1 0,0 0 0,-1 0 1,1 0-1,-1 0 0,0 0 0,0 0 0,1 0 1,-1 0-1,0 0 0,-1 0 0,1 0 0,0 0 1,-1 0-1,1 0 0,-1 0 0,1 0 0,-2 2 0,0 0 7,-1-1-1,1 0 0,-1 0 1,1 0-1,-1 0 0,0-1 1,0 1-1,0-1 0,0 1 1,0-1-1,-1 0 0,1-1 1,-1 1-1,-5 1 0,-8 3 96,0-1-1,0-1 0,0 0 1,-1-1-1,-28 0 0,63-13-3403,13-1-33,11-4-672</inkml:trace>
  <inkml:trace contextRef="#ctx0" brushRef="#br0" timeOffset="1043.21">1600 137 6851,'0'0'12387,"-3"-3"-11944,3 3-450,0-1-1,0 1 1,0 0 0,-1 0-1,1 0 1,0-1 0,0 1-1,0 0 1,0 0 0,-1 0-1,1-1 1,0 1 0,0 0-1,0 0 1,-1 0 0,1 0-1,0 0 1,0 0 0,-1 0-1,1-1 1,0 1 0,0 0-1,-1 0 1,1 0 0,0 0-1,0 0 1,-1 0 0,1 0-1,0 0 1,0 0 0,-1 0-1,1 0 1,0 1 0,0-1-1,-1 0 1,1 0 0,0 0-1,0 0 1,0 0 0,-1 0-1,1 0 1,0 1 0,0-1-1,0 0 1,-1 0 0,1 0-1,0 1 1,0-1 0,0 0-1,0 0 1,0 0 0,-1 1-1,1-1 1,0 0 0,0 0-1,0 1 1,0-1 0,0 0-1,0 0 1,0 1 0,0-1-1,0 0 1,0 0 0,0 1-1,0-1 1,0 0 0,-2 35-104,11 44 235,8-14-96,5 18-20,-17-28-8351</inkml:trace>
  <inkml:trace contextRef="#ctx0" brushRef="#br0" timeOffset="1201.22">1553 306 3570,'0'0'2385,"107"2"-3330,-73 4-912,-2-5-400</inkml:trace>
  <inkml:trace contextRef="#ctx0" brushRef="#br0" timeOffset="1541.61">1886 253 2753,'0'0'8799,"-7"0"-8559,4 0-225,1 0-1,-1 0 1,1 1 0,0-1 0,-1 0-1,1 1 1,0 0 0,-1-1-1,1 1 1,0 0 0,0 0 0,-1 0-1,1 1 1,0-1 0,0 0-1,0 1 1,1 0 0,-1-1 0,0 1-1,1 0 1,-1 0 0,1 0-1,-1 0 1,1 0 0,0 0 0,0 0-1,0 0 1,0 0 0,0 1-1,0-1 1,1 0 0,-1 5 0,-3 9-34,1 1 0,1-1 1,1 1-1,0-1 0,2 19 1,-1-34-48,0 1 1,0 0-1,0-1 1,0 1-1,1 0 1,-1-1-1,0 1 1,1-1-1,0 1 1,-1-1-1,1 1 1,0-1-1,0 0 1,0 1-1,0-1 1,0 0-1,0 1 1,0-1-1,0 0 1,0 0-1,1 0 1,-1 0-1,0 0 1,1 0-1,-1-1 1,1 1-1,-1 0 1,2 0-1,4 0-257,-1 1-1,1-1 1,0 0 0,-1-1-1,11 0 1,-16 0 315,1 0 6,0 0-1,0-1 0,0 1 0,-1 0 1,1-1-1,0 0 0,0 1 0,-1-1 0,1 0 1,0 0-1,-1 0 0,1 0 0,-1 0 1,1 0-1,-1-1 0,0 1 0,1 0 0,-1-1 1,0 1-1,0-1 0,0 1 0,0-1 1,0 1-1,0-1 0,-1 0 0,1 0 0,-1 1 1,1-1-1,-1 0 0,1 0 0,-1-2 1,2-8 280,0 0 0,-1 0 1,-1-19-1,0 20 18,0 2-97,0 0 1,-1 0-1,0 0 0,0 0 0,-1 0 1,-5-16-1,6 22-221,0 1 1,-1 0 0,1-1-1,0 1 1,-1 0 0,1 0 0,-1-1-1,0 1 1,0 1 0,0-1-1,0 0 1,0 0 0,0 1-1,0-1 1,-1 1 0,1 0-1,-1-1 1,1 1 0,-1 0-1,1 1 1,-1-1 0,1 0-1,-1 1 1,0-1 0,1 1-1,-1 0 1,-3 0 0,6 0-66,-1 0 1,1 0 0,-1 0-1,1 0 1,0 1 0,-1-1-1,1 0 1,-1 0 0,1 0-1,0 0 1,-1 1 0,1-1-1,-1 0 1,1 0 0,0 1-1,-1-1 1,1 0 0,0 1-1,0-1 1,-1 0 0,1 1-1,0-1 1,0 1-1,-1-1 1,1 0 0,0 1-1,0-1 1,0 1 0,0-1-1,0 0 1,0 1 0,0-1-1,0 1 1,0-1 0,0 1-1,0-1 1,0 1 0,0-1-1,0 0 1,0 2 0,0-2 45,0 16-2717</inkml:trace>
  <inkml:trace contextRef="#ctx0" brushRef="#br0" timeOffset="2074.13">2124 204 6867,'0'0'8308,"-7"3"-8247,4-2-49,0 0 0,0 0 0,0 1 0,0-1 0,1 1 0,-1 0 0,0 0 0,1 0 0,-1 0 0,1 0 0,0 1 0,0-1 0,0 1 0,0-1 0,0 1 0,0 0 0,1 0 0,-1-1-1,1 1 1,0 0 0,0 1 0,0-1 0,0 0 0,0 0 0,1 0 0,-1 5 0,-1 2-30,1 1 0,0 0 0,1-1 0,0 1 0,0 0 0,1-1-1,4 18 1,-4-24-16,1-1-1,-1 1 1,1-1-1,-1 1 1,1-1-1,0 1 1,0-1-1,0 0 0,1 0 1,-1 0-1,1-1 1,0 1-1,0 0 1,0-1-1,0 0 1,0 0-1,0 0 1,1 0-1,-1 0 0,0 0 1,1-1-1,0 0 1,-1 0-1,5 1 1,-2-1 9,-1 1 0,1-2 0,-1 1 0,1-1 0,0 1 1,-1-1-1,1-1 0,0 1 0,-1-1 0,1 0 0,-1-1 1,0 1-1,1-1 0,-1 0 0,0 0 0,0-1 0,0 1 1,0-1-1,0 0 0,4-4 0,-2-1-6,0 1 1,0-1-1,-1 0 0,1 0 1,-2-1-1,0 0 0,0 0 1,0 0-1,-1 0 0,4-13 1,-3-1 370,0 1 0,-1-1 0,-1 0 0,-1 0 0,-1 0 1,-1-1-1,-5-34 0,3 44 265,-1 0 0,-1 0 0,0 1 1,-8-16-1,9 21 40,3 8-631,0 1 0,0-1 0,0 0 0,0 0 0,0 0 0,0 0-1,0 0 1,0 0 0,0 1 0,0-1 0,0 0 0,0 0 0,0 0 0,0 0 0,0 0 0,0 1 0,-1-1 0,1 0 0,0 0 0,0 0 0,0 0 0,0 0 0,0 0 0,0 0 0,0 0 0,0 0-1,-1 1 1,1-1 0,0 0 0,0 0 0,0 0 0,0 0 0,0 0 0,0 0 0,-1 0 0,1 0 0,0 0 0,0 0 0,0 0 0,0 0 0,0 0 0,0 0 0,-1 0 0,1 0 0,0 0-1,0 0 1,0 0 0,0 0 0,0 0 0,-1 0 0,1 0 0,0 0 0,0-1 0,0 1 0,0 0 0,0 0 0,-1 24-119,1-1 0,1 1 1,1-1-1,6 27 0,29 93 377,-30-122-276,-1 3-570,-1 0 1,3 31 0,-5 14-8848,-3-58 1940</inkml:trace>
  <inkml:trace contextRef="#ctx0" brushRef="#br0" timeOffset="2352.59">2523 223 6403,'0'0'8305,"-11"8"-8169,-1-1-88,1 1 0,1 0-1,-1 0 1,1 1 0,1 1-1,0 0 1,-15 20 0,18-21-84,0 0 0,1 1 0,0-1 0,1 1 0,0 0 0,0 0 0,1 0 0,0 1 1,1-1-1,-1 16 0,6-25 20,-1 0 1,1 0-1,0-1 0,0 1 1,-1 0-1,1-1 0,0 0 1,0 0-1,0 0 0,0 0 1,0 0-1,3-1 1,1 1 50,15-1-95,-1 0 1,38-8-1,6-8-3040,-31 5-1209</inkml:trace>
  <inkml:trace contextRef="#ctx0" brushRef="#br0" timeOffset="3289.4">66 470 3858,'0'0'7416,"1"-1"-7151,2 36 1519,4 33-333,22 100 0,-3-31 73,-16-86-945,-6-33-441,-1 0-1,0 0 0,-1 0 1,-1 0-1,-1 23 1,386-49 1164,-289 1-2904,184-36 0,-270 40 1155,30-8-174,-40 11 482,1-1 0,-1 1 0,0-1 0,0 1 0,1-1 0,-1 0 0,0 1 0,0-1 0,0 0 0,0 0 0,0 0 0,0 0 0,0 0 0,0 0 0,-1 0 0,1 0 0,0 0 0,-1 0 0,1-1 0,0 1 0,-1 0 0,1 0 0,-1-1-1,0 1 1,1-2 0,-3-5-4100,-9-1-1497</inkml:trace>
  <inkml:trace contextRef="#ctx0" brushRef="#br0" timeOffset="3619.75">941 917 3378,'0'0'12741,"4"-2"-12591,-1 1-140,0 0 0,0-1 0,0 1 0,0 1 0,0-1 0,0 0 1,0 1-1,0-1 0,0 1 0,0 0 0,0 0 0,1 0 0,-1 1 0,0-1 1,0 1-1,0 0 0,0 0 0,0 0 0,0 0 0,0 0 0,0 0 0,-1 1 0,1 0 1,0-1-1,4 5 0,-3-3-84,-1 0 0,1 0 1,-1 1-1,0-1 0,0 1 1,0 0-1,-1 0 1,1 0-1,-1 0 0,0 0 1,0 0-1,0 1 0,-1-1 1,0 1-1,1-1 0,-2 1 1,1 0-1,0 5 0,-2-8-1,1-1-1,-1 1 0,0-1 0,1 1 1,-1-1-1,0 1 0,0-1 1,0 0-1,0 0 0,0 1 0,-1-1 1,1 0-1,0 0 0,-1 0 1,1 0-1,0 0 0,-1 0 1,1-1-1,-1 1 0,1 0 0,-1-1 1,0 1-1,1-1 0,-1 0 1,0 1-1,1-1 0,-3 0 0,-53 6-1448,55-6 1321,-48 1-4852,42-1 2411</inkml:trace>
  <inkml:trace contextRef="#ctx0" brushRef="#br0" timeOffset="4282.33">1677 887 4306,'0'0'9580,"-2"-9"-8646,-6-30-408,7 38-517,1 0 1,0 1 0,-1-1 0,1 0-1,-1 0 1,1 1 0,-1-1 0,1 1 0,-1-1-1,1 1 1,-1-1 0,0 1 0,1-1-1,-1 1 1,0-1 0,1 1 0,-1-1-1,0 1 1,0 0 0,1 0 0,-1-1-1,0 1 1,0 0 0,1 0 0,-1 0-1,0 0 1,0 0 0,0 0 0,1 0-1,-1 0 1,0 0 0,0 0 0,0 1-1,1-1 1,-1 0 0,0 0 0,-1 1-1,-1 0 24,-8 2-30,-1 1 0,1 0 1,0 1-1,0 0 0,0 1 1,1 0-1,0 1 1,0 0-1,1 0 0,-1 1 1,2 0-1,-1 1 0,1 0 1,-7 11-1,13-18-27,0 0 0,1 1 0,-1-1 0,1 1 0,-1 0 0,1-1 0,0 1 0,0 0 0,0 0 0,1 0 0,-1 0 0,1-1 0,-1 1 0,1 0 0,0 0 0,0 0 0,0 0 0,1 0 0,-1 0 0,1 0 0,1 5 0,0-4-11,0-1 0,1 0 0,-1 0 0,1 0 0,-1 0 0,1-1 0,0 1 0,0-1 0,0 1 0,0-1 0,0 0 0,1 0 0,-1 0 0,1-1 0,5 2 0,28 9-451,23 9-1102,-56-20 1307,0 1 0,0 0 0,0 0 0,-1 0-1,1 1 1,-1-1 0,1 1 0,-1 0 0,0 0-1,0 0 1,3 4 0,-6-6 253,1 0 0,-1-1-1,1 1 1,-1 0 0,1 0 0,-1 0 0,1 0 0,-1 0 0,0 0 0,0 0-1,1 0 1,-1 0 0,0 0 0,0 0 0,0 0 0,0 0 0,0 0-1,0 0 1,-1 0 0,1 0 0,0 0 0,0 0 0,-1 0 0,1 0-1,0 0 1,-1 0 0,1 0 0,-1 0 0,0-1 0,1 1 0,-1 0-1,0 0 1,1 0 0,-1-1 0,0 1 0,0 0 0,1-1 0,-1 1-1,0-1 1,0 1 0,0-1 0,0 0 0,0 1 0,0-1 0,0 0-1,-1 1 1,-7 2 115,0-1 0,-1 1 1,-17 1-1,18-3-132,-106 16-1172,110-17-2817</inkml:trace>
  <inkml:trace contextRef="#ctx0" brushRef="#br0" timeOffset="4563.37">1859 803 5491,'0'0'11549,"-3"-3"-10671,3 3-875,0-1 1,0 1 0,-1 0-1,1 0 1,0-1 0,0 1-1,-1 0 1,1 0 0,0-1 0,-1 1-1,1 0 1,0 0 0,-1 0-1,1-1 1,-1 1 0,1 0 0,0 0-1,-1 0 1,1 0 0,-1 0-1,1 0 1,0 0 0,-1 0-1,1 0 1,-1 0 0,1 0 0,0 0-1,-1 0 1,1 0 0,0 0-1,-1 1 1,1-1 0,-1 0 0,1 0-1,0 0 1,-1 1 0,1-1-1,0 0 1,-1 0 0,1 1-1,-8 21 47,5 40 136,3-59-157,0 25 29,1-1 0,1 1 0,2-1 0,13 53 1,-12-66-1471,0 1 0,2-1 0,10 18 0,-13-26-3305</inkml:trace>
  <inkml:trace contextRef="#ctx0" brushRef="#br0" timeOffset="4734.04">1790 1013 5234,'0'0'5091,"99"4"-7156,-57 0-1585</inkml:trace>
  <inkml:trace contextRef="#ctx0" brushRef="#br0" timeOffset="5401.46">2081 1000 3025,'0'0'3111,"-18"8"-3017,-57 28-60,72-34-40,-1 1-1,1-1 0,0 1 1,0 0-1,0 0 1,1 0-1,-1 1 0,1-1 1,-1 1-1,1-1 0,0 1 1,1 0-1,-1-1 1,1 1-1,-1 0 0,1 0 1,0 0-1,1 0 1,-1 1-1,1-1 0,-1 0 1,1 0-1,1 0 1,-1 0-1,1 5 0,0 4-165,-1-10-1,0-1 0,1 1 0,0-1 0,0 1 0,-1-1-1,1 0 1,1 1 0,-1-1 0,0 0 0,0 0 0,1 0 0,-1 0 0,1 0 0,0 0-1,0 0 1,0-1 0,-1 1 0,2 0 0,-1-1 0,0 0 0,0 1 0,0-1 0,1 0-1,-1 0 1,5 1 0,-3-1 31,-1 0 1,1 0-1,0 0 0,0-1 0,0 1 0,0-1 1,7 0-1,-9-1 358,0 1 0,1 0 0,-1-1-1,0 1 1,1-1 0,-1 0 0,0 0 0,0 0 0,0 0 0,0 0 0,0-1 0,4-2 0,0-3 630,0-1 0,0 0 0,0 0 0,-1-1 0,-1 1-1,1-1 1,-1 0 0,-1-1 0,0 1 0,0 0 0,0-1 0,-2 0 0,1 0 0,0-18 0,-2 27-977,-1 4-88,-2 9 245,-1 1-205,1 1-1,1-1 1,-2 28 0,4-40 84,0 0-1,0 0 1,0 0-1,0 0 1,0-1-1,1 1 1,-1 0 0,0 0-1,1 0 1,-1 0-1,0-1 1,1 1-1,-1 0 1,1 0-1,-1-1 1,1 1 0,0 0-1,-1-1 1,1 1-1,0 0 1,-1-1-1,1 1 1,0-1-1,0 1 1,-1-1 0,2 1-1,2 0-118,-1 0 0,0 0 0,0-1 0,0 1 0,0-1 0,0 0 0,1 1 0,2-2 0,0 1-217,0-1 0,0 1 0,0-1 0,0-1 0,0 1 0,0-1 0,-1 0 0,8-4 0,-6 1 522,0-1 0,-1-1 1,0 1-1,0-1 0,0 0 1,-1 0-1,0-1 0,0 1 1,-1-1-1,0 0 0,0 0 1,-1-1-1,0 1 0,-1-1 1,0 0-1,2-10 0,0-18 2607,0 0 0,-4-60 0,0 53-387,-11 105-2957,8-27 761,2 1-1,4 51 0,-2-73-571,1 0 0,1 0 0,0 0 0,1 0 0,0-1-1,0 0 1,2 0 0,-1 0 0,14 19 0,-8-18-2577,-1-6-1322</inkml:trace>
  <inkml:trace contextRef="#ctx0" brushRef="#br0" timeOffset="6287.42">2254 1000 3153,'0'0'2634,"21"4"-2565,-6-1-172,16 3-585,0-2-1,49 2 0,-75-6 703,-1 0 1,0 0-1,0 0 1,1 0-1,-1-1 0,0 0 1,0 0-1,6-2 1,-9 2 214,1 0 1,-1 0 0,0 0-1,1-1 1,-1 1 0,0 0 0,0-1-1,0 1 1,0-1 0,0 1 0,-1-1-1,1 0 1,0 1 0,-1-1-1,1 0 1,-1 1 0,1-1 0,-1 0-1,0 0 1,0 1 0,0-1-1,0-3 1,0-1 759,1 1-251,0 0 0,-1 0 0,0 0 0,0 0 0,0 0 0,0 0-1,-1 0 1,-1-5 0,1 10-724,1 0-1,0 0 1,0 0 0,-1-1-1,1 1 1,0 0-1,0 0 1,-1 0 0,1 0-1,0 0 1,-1 0-1,1 0 1,0-1-1,-1 1 1,1 0 0,0 0-1,-1 0 1,1 0-1,0 0 1,-1 0 0,1 1-1,0-1 1,0 0-1,-1 0 1,1 0-1,0 0 1,-1 0 0,1 0-1,0 0 1,0 1-1,-1-1 1,1 0 0,0 0-1,0 0 1,-1 1-1,1-1 1,0 0-1,0 0 1,0 1 0,-1-1-1,1 0 1,0 1-1,0-1 1,-7 14-144,7-14 164,-4 13-46,1-1 0,1 1 0,0 0 0,1 0 0,1 0-1,0-1 1,3 25 0,-3-36 10,0 2-107,0 0 0,1 0-1,-1-1 1,1 1 0,0 0 0,0-1-1,0 1 1,0 0 0,0-1 0,1 1 0,-1-1-1,1 0 1,-1 1 0,1-1 0,0 0-1,0 0 1,0 0 0,0 0 0,0-1-1,0 1 1,5 2 0,-3-2-58,0 0 0,0-1 0,0 0 0,0 1 0,0-2 0,0 1 0,0 0 0,0-1 0,0 0-1,1 1 1,-1-2 0,0 1 0,0 0 0,5-2 0,-5 0 211,-1 1-1,0-1 0,0 0 0,0 0 1,0 0-1,0-1 0,0 1 1,-1 0-1,1-1 0,-1 0 1,1 0-1,-1 0 0,0 0 0,0 0 1,-1 0-1,2-4 0,24-55 1796,-21 42-471,-1 1 1,0-1 0,-2 0-1,3-30 1,-8 163-2105,2-111 613,0 0 0,0 0 0,1 0 0,-1 0 0,1 0 0,-1 0 0,1 0 0,0 0 0,-1-1 0,1 1 0,0 0 0,0 0 0,0-1 0,1 1 0,-1 0 0,0-1 0,1 1 0,-1-1 0,1 0 0,2 3 0,0-2-51,-1-1 0,0 1 0,1-1 0,0 1 0,-1-1 0,1 0 1,0-1-1,-1 1 0,1-1 0,6 1 0,-3-1 61,0-1 0,-1 1 0,1-1 0,-1 0 0,1-1 0,-1 1-1,0-1 1,1-1 0,-1 1 0,0-1 0,0 0 0,9-7 0,-7 3 221,-1 0 1,0-1-1,-1 0 0,0-1 1,0 1-1,-1-1 0,0 0 1,0-1-1,-1 1 0,0-1 1,-1 0-1,0 0 0,2-12 1,0-12 1727,-2 0 0,-1-57-1,-3 64-484,1 27-970,0 3-436,0 0-1,1 0 1,-1 0-1,0 0 1,1 0 0,-1 0-1,1 0 1,1 4-1,6 10 84,0 1-1,0-1 1,2-1-1,0 0 0,21 25 1,-18-25-274,-2 0-1,1 0 1,-2 1-1,16 36 1,-26-52 158,1-1-1,-1 1 1,0 0-1,0 0 1,0-1-1,1 1 0,-1 0 1,0 0-1,0-1 1,0 1-1,0 0 1,0 0-1,0 0 1,-1-1-1,1 1 1,0 0-1,0 0 1,0-1-1,-1 1 1,1 0-1,0-1 1,-1 1-1,1 0 1,-1-1-1,1 1 0,-1 0 1,-1 0-25,1 0 0,-1 0 0,1 0 0,-1 0 0,0 0 0,1 0 0,-1-1 0,0 1 0,1-1 0,-1 1 0,-3-1 0,-8 2-628,0-2 0,-25-1 1,19 0-959,-28 1-2863,-5 0-2746</inkml:trace>
</inkml:ink>
</file>

<file path=xl/ink/ink5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07.847"/>
    </inkml:context>
    <inkml:brush xml:id="br0">
      <inkml:brushProperty name="width" value="0.035" units="cm"/>
      <inkml:brushProperty name="height" value="0.035" units="cm"/>
    </inkml:brush>
  </inkml:definitions>
  <inkml:trace contextRef="#ctx0" brushRef="#br0">56 250 3201,'0'0'9229,"-9"-8"-7911,-29-24-158,29 23-389,22 2 262,30 0-1551,58 0 0,-7 0-1982,-71 4 352,0 0-1,23-8 1,-32 2 16,-14 9 2117,1 0-1,-1-1 1,0 1 0,0 0 0,0-1 0,0 1 0,0 0 0,0-1-1,0 1 1,0 0 0,0-1 0,0 1 0,0 0 0,0-1 0,-1 1 0,1 0-1,0-1 1,0 1 0,0 0 0,0 0 0,0-1 0,-1 1 0,1 0-1,0-1 1,0 1 0,-1 0 0,1 0 0,0-1 0,-2 0 171,0-1-1,0 1 1,0 0 0,0 0 0,0 0-1,-1 0 1,1 0 0,0 0 0,-5-1-1,-3 0 974,0 1-1,-1 0 1,1 0-1,0 1 1,-19 2-1,27-1-1101,1 0-1,-1 0 0,1-1 0,0 1 0,0 0 0,-1 0 0,1 0 1,0 1-1,0-1 0,0 0 0,0 0 0,0 1 0,0-1 1,1 0-1,-1 1 0,0-1 0,1 1 0,-1-1 0,1 1 0,-1-1 1,1 1-1,0-1 0,0 1 0,-1 2 0,0 47 125,1-40-102,1 19 47,1-1-1,1 0 0,2 0 1,1 0-1,1-1 1,12 32-1,-7-31-1136,19 35 0,-22-49-1661,-1-6-1402</inkml:trace>
  <inkml:trace contextRef="#ctx0" brushRef="#br0" timeOffset="590.91">416 341 2161,'0'0'11923,"-2"-6"-11387,-5-12-495,4 26-86,3 43-85,1-28 149,-2-11-31,1-1 0,1 1 0,0-1 0,1 0-1,0 1 1,6 19 0,-6-27-108,0-1 0,0 1 0,0 0 0,0-1 0,1 1 0,0-1 0,-1 0 0,1 0-1,0 0 1,0 0 0,1 0 0,-1-1 0,1 0 0,-1 1 0,1-1 0,0 0 0,-1-1 0,1 1 0,0-1 0,0 0 0,9 2 0,-9-2-60,1 0 0,-1 0 0,1-1 0,-1 1-1,1-1 1,0 0 0,-1-1 0,1 1 0,0-1 0,5-1 0,-8 1 184,0 0-1,0 0 1,0 0-1,-1 0 1,1-1-1,0 1 1,-1 0-1,1-1 1,-1 0-1,1 1 1,-1-1-1,0 0 1,0 1-1,1-1 0,-1 0 1,-1 0-1,1 0 1,0 0-1,0 0 1,-1 0-1,1 0 1,-1-1-1,1-2 1,1-19 1012,0 1-1,-1-1 1,-4-32 0,-1 43 760,-1 22-1585,-2 23-442,6-23 234,1 0 1,-1-1-1,2 1 1,-1 0-1,1 0 1,1-1-1,-1 1 1,1 0-1,6 12 1,-6-17-136,0 0 0,0 0 1,1-1-1,-1 1 0,1-1 0,0 0 1,0 0-1,0 0 0,1 0 0,-1-1 1,0 1-1,1-1 0,0 0 0,0 0 1,0 0-1,0 0 0,0-1 1,0 1-1,0-1 0,0 0 0,7 0 1,-5 1-66,0-2 1,0 1 0,0 0 0,0-1-1,0 0 1,0-1 0,10-1 0,-14 1 206,1 0 1,-1 0-1,0 0 1,0 0 0,0 0-1,0-1 1,0 1-1,0-1 1,-1 1 0,1-1-1,0 0 1,-1 1-1,1-1 1,-1 0 0,0 0-1,1 0 1,-1 0-1,0-1 1,0 1-1,-1 0 1,2-4 0,1-9 273,0 0 1,-1 0 0,-1 0 0,0 0 0,-2-24-1,0 4 597,1 30-777,0 1 0,-1 0-1,1 0 1,-1 0 0,0 0 0,0 0 0,-1 0 0,-1-5 0,2 8-88,1 0 0,-1 0 1,1 0-1,-1 0 0,1 0 0,-1 1 1,0-1-1,1 0 0,-1 0 0,0 1 0,0-1 1,0 0-1,1 1 0,-1-1 0,0 1 1,0-1-1,0 1 0,0-1 0,0 1 1,0-1-1,0 1 0,0 0 0,0 0 1,0 0-1,0-1 0,0 1 0,0 0 0,0 0 1,0 1-1,-1-1 0,1 0 0,0 0 1,0 0-1,0 1 0,0-1 0,0 0 1,0 1-1,-1 0 0,0 1-261,0 0-1,0 0 1,0 1 0,0-1-1,0 0 1,1 1-1,-1-1 1,1 1 0,0 0-1,0-1 1,0 1-1,0 0 1,0 0 0,0-1-1,1 1 1,-1 0-1,1 0 1,0 0 0,0 0-1,1 4 1,-2 19-3982</inkml:trace>
  <inkml:trace contextRef="#ctx0" brushRef="#br0" timeOffset="977.78">975 389 5635,'0'0'9977,"-7"-2"-9875,6 2-102,-1-1 1,1 0-1,-1 1 0,1 0 0,-1-1 1,1 1-1,-1 0 0,1 0 1,-1-1-1,1 1 0,-1 0 1,0 1-1,1-1 0,-1 0 1,1 0-1,-1 1 0,1-1 1,-1 1-1,-1 0 0,1 1-3,1 0-1,-1 0 0,0 0 0,1 0 0,0 0 0,-1 0 1,1 1-1,0-1 0,0 0 0,0 1 0,0-1 1,1 1-1,-1-1 0,0 6 0,-2 7-61,1 0 0,0 1 0,1 0 0,2 26 0,0-40-35,-1 0 0,1 0 0,0 0 1,-1 0-1,1 0 0,0 0 0,0-1 1,0 1-1,1 0 0,-1 0 0,0-1 1,1 1-1,-1-1 0,1 1 0,-1-1 1,1 0-1,0 1 0,0-1 0,-1 0 1,1 0-1,0 0 0,0-1 0,0 1 1,0 0-1,0-1 0,3 1 0,-2 0 81,-1-1-1,0 1 1,1-1-1,-1 1 1,0-1-1,1 0 1,-1 0-1,0-1 1,1 1-1,-1 0 1,0-1-1,1 1 1,-1-1-1,0 0 1,0 0-1,0 1 1,0-2-1,1 1 1,-1 0-1,0 0 1,-1-1-1,1 1 1,3-4-1,-1-3 125,0-1 0,-1 0-1,0 0 1,0 0 0,-1 0 0,0 0-1,-1-1 1,0 1 0,0-1-1,-1 1 1,0-1 0,-1 1 0,0-1-1,0 1 1,-4-12 0,4 19-77,1 0 1,-1 0 0,0 0-1,0 0 1,-1 0-1,1 0 1,0 1 0,0-1-1,-1 0 1,0 1 0,1-1-1,-1 1 1,0-1-1,1 1 1,-1 0 0,0 0-1,0 0 1,0 0 0,0 0-1,0 0 1,0 0 0,-3 0-1,3 1-102,1 0-1,0 0 1,-1 0-1,1 0 0,0 0 1,-1 0-1,1 0 1,0 1-1,-1-1 1,1 1-1,0-1 1,0 1-1,-1-1 1,1 1-1,0-1 0,0 1 1,0 0-1,0 0 1,0 0-1,0 0 1,0 0-1,0 0 1,0 0-1,0 0 1,1 0-1,-1 0 0,0 0 1,1 0-1,-1 1 1,1-1-1,-1 0 1,1 0-1,0 1 1,-1-1-1,1 0 1,0 2-1,-2 19-3182,1 0-1748</inkml:trace>
  <inkml:trace contextRef="#ctx0" brushRef="#br0" timeOffset="1261.44">1500 188 7860,'0'0'9988,"-19"27"-10452,15 21 384,2 7 80,2 1 0,0 5 112,0-7-64,0-7-48,8-7-864,-1-10-497,-1-11-912,-1-10-1473</inkml:trace>
  <inkml:trace contextRef="#ctx0" brushRef="#br0" timeOffset="1452.1">1385 420 2449,'0'0'7876,"-19"1"-8677,36 15 289,4-1-272,5-2-1,4-4-671,4-5-257,2-4 160,-1 0-1168</inkml:trace>
  <inkml:trace contextRef="#ctx0" brushRef="#br0" timeOffset="2490.77">1705 303 576,'0'0'10266,"-7"-12"-9737,-20-37-329,27 49-199,0-1 1,0 1 0,0-1-1,0 1 1,0-1 0,-1 1 0,1-1-1,0 1 1,0 0 0,-1-1-1,1 1 1,0 0 0,-1-1-1,1 1 1,0-1 0,-1 1 0,1 0-1,0 0 1,-1-1 0,1 1-1,-1 0 1,1 0 0,0-1 0,-1 1-1,1 0 1,-1 0 0,1 0-1,-1 0 1,1 0 0,-1 0-1,1 0 1,-1 0 0,1 0 0,-1 0-1,1 0 1,-1 0 0,1 0-1,-1 0 1,1 0 0,0 0-1,-1 1 1,1-1 0,-1 0 0,-7 16 31,8-14-32,-5 18-11,1 0 0,1 0 0,1 0 1,1 0-1,3 39 0,-1-13 18,0-27-54,0 0 0,2 0-1,0 0 1,1 0 0,1 0-1,1-1 1,10 24-1,-15-41-82,0 1 0,0 0 0,0 0 0,0-1 0,0 1 0,0 0-1,0-1 1,1 1 0,-1-1 0,3 2 0,3-3-326,-2-11 796,-4-3-159,4-22 502,8-37 0,-11 63-611,1 0 0,0 0 0,1 1 0,0 0 0,0-1 0,1 2 0,0-1 0,11-14 0,-15 23-90,-1-1 1,0 1 0,1-1-1,-1 1 1,0 0 0,1-1-1,-1 1 1,1 0 0,-1-1-1,0 1 1,1 0-1,-1-1 1,1 1 0,-1 0-1,1 0 1,-1-1 0,1 1-1,0 0 1,-1 0 0,1 0-1,-1 0 1,1 0-1,-1 0 1,1 0 0,-1 0-1,1 0 1,0 0 0,-1 0-1,1 0 1,0 0 0,10 15-115,0 27-19,-11-40 95,3 21-168,-1-13 51,-1 1 1,1-1-1,1 1 1,6 18-1,-8-27 21,1 0 0,-1 1 0,0-1 1,0 0-1,1 0 0,-1 0 0,1 0 0,0-1 0,0 1 1,0 0-1,0-1 0,0 1 0,0-1 0,0 1 1,0-1-1,0 0 0,0 0 0,1 0 0,-1 0 0,1-1 1,-1 1-1,0-1 0,1 1 0,-1-1 0,6 0 0,-4 0 229,1 0 0,-1 0 0,0-1 0,0 0 0,1 0 0,-1 0 0,0 0 0,0-1 0,0 1-1,0-1 1,0 0 0,0 0 0,-1-1 0,1 1 0,-1-1 0,1 1 0,-1-1 0,0 0 0,0-1 0,0 1-1,-1 0 1,1-1 0,-1 0 0,4-7 0,0 0 429,-1-1 1,0-1-1,0 1 0,-2-1 1,1 1-1,-2-1 0,1 0 1,-2 0-1,0 0 0,0-1 1,-3-14-1,2 27-491,0 1 1,0-1-1,0 1 0,0 0 0,0-1 1,0 1-1,-1 0 0,1-1 0,0 1 1,0 0-1,-1-1 0,1 1 0,0 0 1,0-1-1,-1 1 0,1 0 0,0 0 1,-1-1-1,1 1 0,-1 0 0,1 0 1,0 0-1,-1 0 0,1 0 0,0-1 1,-1 1-1,1 0 0,-1 0 0,1 0 1,0 0-1,-1 0 0,1 0 0,-1 0 1,1 0-1,0 0 0,-1 0 0,1 1 1,-1-1-1,1 0 0,0 0 0,-1 0 1,1 0-1,0 1 0,-1-1 0,1 0 1,0 0-1,-1 0 0,1 1 0,0-1 1,0 0-1,-1 1 0,1-1 0,0 0 1,-1 1-1,-1 6-54,-1-1 0,1 1-1,0 0 1,0-1 0,1 1 0,0 0 0,1 0 0,-1 0 0,1 0-1,0 0 1,1 0 0,0 0 0,0 0 0,0 0 0,1 0-1,0-1 1,1 1 0,-1-1 0,6 9 0,-5-10-122,0 0 0,0-1 0,1 1 0,0-1 1,0 0-1,0 0 0,0 0 0,1 0 0,-1-1 0,1 0 0,0 0 0,0 0 1,0-1-1,0 1 0,1-1 0,-1 0 0,1-1 0,-1 0 0,1 1 0,0-2 1,-1 1-1,1-1 0,0 0 0,-1 0 0,11-1 0,-14 0 219,1 0-1,-1-1 1,0 1 0,1 0-1,-1-1 1,0 1-1,0-1 1,0 0 0,0 0-1,0 1 1,-1-1-1,1 0 1,0-1 0,-1 1-1,0 0 1,1 0-1,-1-1 1,0 1 0,0-1-1,0 1 1,0-5-1,4-9 663,-2 0-1,2-21 0,-4 30-475,5-100 3800,-5 105-3982,2 6-323,3 7-170,-1 7-216,1 0 0,0 0 0,2-1 0,0 0 0,0-1 0,20 28 0,-27-43 529,0 0 1,0 0 0,0 1-1,0-1 1,0 0 0,0 0-1,0 0 1,1 0 0,-1 0-1,0-1 1,1 1 0,-1 0-1,0-1 1,1 1 0,-1 0-1,1-1 1,-1 0 0,1 1-1,0-1 1,-1 0 0,1 0-1,-1 0 1,1 0 0,-1 0-1,1 0 1,0 0 0,-1-1-1,1 1 1,-1-1 0,1 1-1,1-2 1,0 1 186,0-2 0,-1 1 0,1 0-1,-1 0 1,1-1 0,-1 0 0,0 1 0,0-1 0,0 0 0,0 0-1,-1 0 1,3-5 0,4-14 1077,-1-1 0,7-44 0,-9 43 12,0 0 0,12-33 0,-18 64-1216,1-1 0,0 1 0,0-1 0,1 1 0,0-1 0,2 11 0,0-4-22,-2 1-516,2-1 0,0 1 0,10 24 0,-12-34 190,1-1 0,-1 1-1,1-1 1,0 0 0,0 0 0,1 1 0,-1-2-1,1 1 1,-1 0 0,1 0 0,0-1-1,0 1 1,0-1 0,0 0 0,1 0 0,-1 0-1,1-1 1,-1 1 0,5 0 0,18 3-3549</inkml:trace>
  <inkml:trace contextRef="#ctx0" brushRef="#br0" timeOffset="3313.68">2664 303 2273,'0'0'11472,"-11"-14"-10794,-36-39-526,46 52-150,1 0 0,-1 0 1,0 0-1,1 0 0,-1 1 0,0-1 1,0 0-1,0 1 0,0-1 1,1 1-1,-1-1 0,0 1 0,0-1 1,0 1-1,0-1 0,0 1 1,-1 0-1,1 0 0,0 0 1,0-1-1,0 1 0,0 0 0,0 0 1,0 0-1,0 1 0,0-1 1,0 0-1,0 0 0,0 1 0,0-1 1,0 0-1,0 1 0,0-1 1,0 1-1,0-1 0,0 1 1,-1 1-1,-1 1-3,1 0 1,-1 0-1,1 0 1,0 1-1,0-1 1,0 1-1,-1 4 1,1-4-6,-2 8-55,0 0-1,0 0 1,1 0 0,1 1-1,0 0 1,1-1 0,0 1-1,1 0 1,2 19-1,-1-30-41,0 1-1,-1 0 1,1-1-1,0 1 1,1-1-1,-1 0 1,0 1-1,1-1 1,-1 0-1,1 0 1,0 0-1,0 0 1,0 0-1,0 0 1,0-1-1,0 1 1,0-1-1,0 1 1,1-1-1,-1 0 1,0 0-1,1 0 1,-1 0-1,1 0 1,0 0-1,-1-1 1,6 1-1,0 1-94,0-1-1,1 0 0,-1-1 0,0 0 0,1 0 0,-1-1 1,0 0-1,9-2 0,-14 2 280,1 0 0,-1-1 0,0 0 0,0 0 0,0 1 0,0-2 0,0 1-1,0 0 1,-1-1 0,1 1 0,-1-1 0,1 0 0,-1 1 0,0-1 0,0 0 0,0-1 0,-1 1 0,1 0 0,-1 0 0,0-1 0,0 1 0,0-1 0,1-6 0,1-9 1010,-1 1 1,-1-1 0,-1-25 0,0 26-239,-3-5 2896,0 37-3786,0 1 1,1 0-1,1 0 1,0 0 0,1 0-1,0 0 1,1 0 0,5 24-1,1-10 68,1 0-1,1-1 1,19 42-1,23 28-17,-31-64 10,-2 2 1,24 67-1,-39-91-34,-1 0 0,0 0 0,-1 0-1,0 0 1,-1 13 0,0-24-1,0-1 1,0 1-1,0 0 0,0 0 0,-1 0 0,1-1 1,0 1-1,0 0 0,-1 0 0,1-1 1,0 1-1,-1 0 0,1-1 0,-1 1 0,1 0 1,-1-1-1,1 1 0,-1-1 0,0 1 0,1-1 1,-1 1-1,0-1 0,1 1 0,-1-1 0,0 0 1,0 1-1,-29 4-205,24-5 238,0-1-1,0 1 0,0-1 0,0 0 0,0-1 0,1 1 1,-11-5-1,9 1-5,0 0 1,0-1-1,1 0 1,0 0-1,0 0 1,0-1-1,1 1 1,0-1-1,1-1 1,-1 1-1,1-1 1,1 1-1,-1-1 1,1 0-1,1-1 1,-1 1-1,2 0 1,-1-1-1,1 1 1,0-1-1,1 1 0,0-1 1,0 0-1,1 1 1,0-1-1,0 1 1,1 0-1,0-1 1,1 1-1,4-11 1,17-21-368,47-61 0,-50 74 97,-1-1 1,-1 0-1,-2-2 1,24-52-1,-35 64 617,-1 0 1,0 0-1,-1-1 1,-1 0-1,-1 0 1,0-28-1,-2 46-341,-1 1 0,1 0 0,0-1 0,0 1 0,0-1 0,-1 1 0,1 0 0,0-1 0,-1 1 1,1 0-1,0-1 0,-1 1 0,1 0 0,-1-1 0,1 1 0,0 0 0,-1 0 0,1-1 0,-1 1 0,1 0 0,-1 0 0,1 0 0,-1 0 0,1 0 0,-1 0 0,1-1 0,0 1 0,-1 0 0,1 0 0,-1 1 0,1-1 0,-2 0 0,-16 5-69,16-3 45,0 0 1,0 0-1,0 0 1,0 1-1,1-1 1,-1 1-1,1-1 0,0 1 1,0 0-1,0-1 1,0 1-1,0 0 1,1 0-1,-1-1 1,1 4-1,-1 49-37,1-34 30,0-14 20,1 0 0,0 0 0,0 0-1,1 0 1,0 0 0,0 0 0,0-1 0,1 1 0,5 9 0,4 4 113,23 29 1,2 3-96,-37-51-93,1-1 1,-1 0 0,0 0 0,0 0 0,1 1 0,-1-1 0,0 0 0,0 0-1,1 1 1,-1-1 0,0 0 0,0 1 0,0-1 0,0 0 0,0 1 0,0-1 0,1 0-1,-1 1 1,0-1 0,0 0 0,0 1 0,0-1 0,0 0 0,0 1 0,0-1-1,0 0 1,-1 1 0,1-1 0,0 0 0,0 1 0,0-1 0,0 0 0,0 1-1,0-1 1,-1 0 0,1 1 0,0-1 0,0 0 0,0 0 0,-1 1 0,1-1 0,0 0-1,0 0 1,-1 1 0,-17 0-4604,11-2 4359,-31 1-4229</inkml:trace>
  <inkml:trace contextRef="#ctx0" brushRef="#br0" timeOffset="3486.34">1928 81 1393,'0'0'11317,"110"-81"-19401</inkml:trace>
</inkml:ink>
</file>

<file path=xl/ink/ink5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06.269"/>
    </inkml:context>
    <inkml:brush xml:id="br0">
      <inkml:brushProperty name="width" value="0.035" units="cm"/>
      <inkml:brushProperty name="height" value="0.035" units="cm"/>
    </inkml:brush>
  </inkml:definitions>
  <inkml:trace contextRef="#ctx0" brushRef="#br0">215 258 624,'0'0'5587,"-4"-10"-5571</inkml:trace>
  <inkml:trace contextRef="#ctx0" brushRef="#br0" timeOffset="300.45">215 258 3426</inkml:trace>
  <inkml:trace contextRef="#ctx0" brushRef="#br0" timeOffset="485.21">215 258 3426,'-16'-43'5357,"18"52"1352,2 11-4531,12 59-2581,-9-45 574,-1 1 1,2 45 0,-7-15-9238,-1-70 4208</inkml:trace>
  <inkml:trace contextRef="#ctx0" brushRef="#br0" timeOffset="910.34">228 21 6515,'0'0'10234,"-17"5"-9852,7-2-298,4-2-43,0 1-1,0-1 1,0 1 0,0 1 0,1-1 0,-1 1-1,1 0 1,0 0 0,-1 0 0,1 1-1,1 0 1,-1 0 0,0 0 0,1 1-1,0-1 1,0 1 0,1 0 0,-6 9 0,-10 27 77,3 0 1,1 1-1,2 0 1,2 1 0,2 1-1,2 0 1,2 0-1,1 0 1,3 0 0,5 62-1,-3-98-130,1 0-1,-1 1 1,1-1 0,1 0-1,0 0 1,0-1 0,0 1-1,1 0 1,0-1 0,1 0-1,-1 0 1,1 0-1,1-1 1,-1 0 0,1 0-1,0 0 1,1-1 0,-1 1-1,1-1 1,0-1 0,1 0-1,-1 0 1,1 0 0,-1-1-1,1 0 1,0 0-1,13 2 1,-8-2-17,1-1 0,0 0-1,-1-1 1,1-1 0,0 0 0,0-1-1,0 0 1,-1-1 0,1-1 0,-1 0 0,1-1-1,-1 0 1,0-1 0,-1 0 0,1-1-1,12-8 1,-14 6-58,0 0 0,-1-1 0,1-1 0,-2 1 0,0-1-1,0-1 1,0 0 0,-2 0 0,1-1 0,-1 0 0,-1 0 0,0 0 0,-1-1 0,0 0-1,4-23 1,-3 6 51,-2-2-1,-1 1 0,-1 0 0,-2-1 1,-6-55-1,3 67 37,0-1 0,-2 1 1,0 0-1,-1 1 0,-2 0 0,1 0 0,-2 0 0,-1 1 0,0 0 1,-21-27-1,24 37-16,0 0 0,-1 0 1,1 1-1,-2 0 1,1 0-1,-1 1 0,0 0 1,0 1-1,-17-8 0,18 10-29,0 1-1,-1 0 1,1 0-1,0 1 1,-1 0-1,0 0 1,1 1-1,-1 0 0,1 0 1,-1 1-1,1 0 1,-1 1-1,-11 3 1,10-1-444,0 0 1,1 1 0,-1 0 0,1 1 0,0 0-1,1 0 1,-1 1 0,-11 12 0,-14 20-4648</inkml:trace>
</inkml:ink>
</file>

<file path=xl/ink/ink5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19.855"/>
    </inkml:context>
    <inkml:brush xml:id="br0">
      <inkml:brushProperty name="width" value="0.035" units="cm"/>
      <inkml:brushProperty name="height" value="0.035" units="cm"/>
    </inkml:brush>
  </inkml:definitions>
  <inkml:trace contextRef="#ctx0" brushRef="#br0">121 222 1265,'-4'2'18672,"33"-6"-18665,-23 2 25,0 1 0,0 0 0,0 1 0,0-1 0,8 2 1,-13-1-37,1 0 1,-1 0-1,1 1 1,-1-1 0,0 1-1,1-1 1,-1 1 0,1 0-1,-1-1 1,0 1 0,0 0-1,1 0 1,-1 0-1,0 0 1,0 0 0,0 0-1,0 0 1,0 0 0,0 0-1,0 1 1,-1-1 0,1 0-1,0 1 1,-1-1 0,2 3-1,0 3-88,0 0-1,0 1 1,0-1-1,-1 1 1,0-1-1,0 1 1,-1-1-1,0 1 1,-1 0-1,1-1 0,-2 1 1,1-1-1,-1 0 1,0 1-1,0-1 1,-1 0-1,0 0 1,0 0-1,-1-1 1,1 1-1,-2-1 1,1 1-1,-1-2 1,0 1-1,0 0 1,0-1-1,-9 7 1,9-9 56,1 0 1,-2 0-1,1 0 1,0-1-1,0 0 1,-1 0-1,0 0 1,1-1-1,-1 1 1,0-1-1,1-1 1,-9 1-1,12-1 54,1-1 1,0 1-1,0-1 0,0 0 0,0 1 1,1-1-1,-1 0 0,0 0 0,0 0 0,0 1 1,0-1-1,1 0 0,-1 0 0,0 0 1,1 0-1,-1 0 0,1 0 0,-1-1 1,1 1-1,0 0 0,-1 0 0,1 0 0,0 0 1,0 0-1,0-1 0,0 1 0,0 0 1,0 0-1,0-3 0,2-38 705,-2 40-712,0-1-1,1 1 1,0 0-1,0 0 1,-1 0-1,1-1 1,0 1-1,1 0 1,-1 0-1,0 1 1,1-1-1,-1 0 1,1 0-1,-1 1 1,1-1 0,0 1-1,0-1 1,-1 1-1,1 0 1,0-1-1,0 1 1,1 0-1,-1 0 1,0 1-1,0-1 1,0 0-1,1 1 1,-1-1-1,0 1 1,0 0 0,3 0-1,1-1-39,0 1 0,0 0 0,0 0 0,0 1 0,0 0 0,0 0 0,0 0 0,-1 0 0,1 1 0,0 0 0,7 4 0,-4 0-493,0 0-1,0 1 0,-1 0 0,0 0 1,0 1-1,9 13 0,19 29-9213,-28-39 7452</inkml:trace>
  <inkml:trace contextRef="#ctx0" brushRef="#br0" timeOffset="420.65">267 20 5282,'0'0'6155,"-18"-3"-3919,-60-12-865,74 15-1280,0-1 0,0 1-1,0 0 1,-1 0 0,1 0-1,0 1 1,0 0 0,0 0-1,0 0 1,0 0 0,0 0-1,0 1 1,0 0 0,0 0-1,1 0 1,-1 0 0,1 0-1,0 1 1,-1-1 0,-2 5-1,-2 1 94,2 1 0,-1 0 0,1 0-1,0 0 1,-6 16 0,4-7-50,1 1 0,0 0 0,2 1 0,0-1 1,2 1-1,-3 32 0,5 125 337,2-151-398,0-7-59,0 0 0,1 0 0,2 0 0,-1 0 0,2-1 0,1 0 0,0 1 0,1-2 1,1 1-1,12 19 0,-14-28-64,0 0 1,1-1 0,0 1 0,1-1 0,-1-1-1,1 0 1,1 0 0,-1 0 0,1-1 0,0 0-1,1-1 1,0 0 0,-1 0 0,1-1 0,1-1-1,-1 0 1,1 0 0,-1-1 0,17 2 0,-18-3 50,1 0 1,-1-1 0,0 0 0,0-1 0,1 0 0,-1 0-1,0-1 1,0 0 0,0 0 0,0-1 0,14-7 0,-14 5 26,-1-1 0,1 0 0,-1-1 0,-1 0 0,0 0 0,0 0 0,0-1 0,-1 0 0,0 0 0,9-16 0,-2-2 58,-1-1-1,0 0 0,-2-1 0,-2 0 0,0-1 0,-2 0 0,-1 0 1,-1 0-1,-2 0 0,-1-1 0,-3-43 0,0 60-79,1-1 0,-2 1 0,0 0 0,0 1 0,-1-1 0,-1 0 0,0 1 0,-1 0 0,-7-12 0,9 18-41,0 0-1,0 0 0,-1 0 1,1 1-1,-2 0 0,1 0 1,0 0-1,-1 0 1,0 1-1,0 0 0,0 0 1,-1 1-1,1-1 0,-1 1 1,0 1-1,0-1 0,-14-2 1,12 4-469,0-1 1,0 2 0,-1-1 0,1 1 0,0 1-1,0 0 1,-1 0 0,1 1 0,0 0 0,0 0-1,0 1 1,-15 8 0,-20 17-5500</inkml:trace>
</inkml:ink>
</file>

<file path=xl/ink/ink5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24.531"/>
    </inkml:context>
    <inkml:brush xml:id="br0">
      <inkml:brushProperty name="width" value="0.035" units="cm"/>
      <inkml:brushProperty name="height" value="0.035" units="cm"/>
    </inkml:brush>
  </inkml:definitions>
  <inkml:trace contextRef="#ctx0" brushRef="#br0">162 225 1201,'0'0'15126,"1"-15"-14288,4-62 675,-31 76-363,21 2-1150,-1-1 0,0 1 1,0 0-1,1 0 0,-1 0 0,1 1 1,-1 0-1,1 0 0,0 0 1,0 1-1,-1 0 0,2 0 0,-1 0 1,0 0-1,1 1 0,-1 0 1,1 0-1,0 0 0,-3 5 0,2-3-15,1 1 0,0-1 0,0 1-1,1 0 1,0 0 0,0 0 0,0 0-1,1 0 1,0 1 0,1-1-1,-1 1 1,2 0 0,-1 15 0,2-20 7,-1 1 1,1-1 0,0 0 0,1 1 0,-1-1 0,0 0-1,1 1 1,0-1 0,0 0 0,0 0 0,0 0-1,0-1 1,1 1 0,-1-1 0,1 1 0,-1-1 0,1 0-1,4 3 1,9 6-31,1-1-1,20 9 1,-16-8-47,4 2-134,-14-8-18,0 0-1,0 1 0,-1 0 0,0 1 1,0 0-1,0 1 0,12 12 1,-21-18 189,1 0 0,-1 0 0,1 0 0,-1 0 1,0 0-1,0 0 0,0 0 0,0 1 0,-1-1 1,1 0-1,0 1 0,-1-1 0,0 0 0,1 1 1,-1-1-1,0 0 0,0 1 0,-1-1 1,1 1-1,0-1 0,-1 0 0,1 1 0,-1-1 1,-1 3-1,0-2-3,0 1 0,0-1 1,0 0-1,0-1 0,-1 1 0,1 0 1,-1-1-1,1 1 0,-1-1 1,0 0-1,0 1 0,0-2 0,-1 1 1,-4 2-1,-10 2-326,1-1 0,-2 0 0,1-1 1,0-2-1,-1 1 0,1-2 0,-31-2 0,49 1 330,-1 0 0,1 0 0,0 0 0,-1 1-1,1-1 1,0 0 0,-1 0 0,1-1 0,0 1 0,-1 0-1,1 0 1,0 0 0,0 0 0,-1 0 0,1 0 0,0 0-1,-1 0 1,1-1 0,0 1 0,0 0 0,-1 0 0,1 0-1,0 0 1,0-1 0,-1 1 0,1 0 0,0 0 0,0-1 0,0 1-1,0 0 1,-1 0 0,1-1 0,0 1 0,0 0 0,0-1-1,0 1 1,0 0 0,0-1 0,0 1 0,0 0 0,0-1-1,0 1 1,0 0 0,0 0 0,0-1 0,0 1 0,0-1-1,11-16-3160,17-4-1015</inkml:trace>
  <inkml:trace contextRef="#ctx0" brushRef="#br0" timeOffset="264.95">422 225 4994,'0'0'11566,"-2"2"-11046,0 2-506,0 0-1,1 0 1,-1 0 0,1 1 0,0-1 0,0 0-1,0 1 1,0-1 0,1 1 0,0 7-1,3 56 141,-2-53-123,5 26 187,1 0 1,23 73-1,0-4-4058,-29-104 227</inkml:trace>
  <inkml:trace contextRef="#ctx0" brushRef="#br0" timeOffset="453.4">388 448 3858,'0'0'8019,"96"-20"-8019,-60 27-608,2 3-1617,-3-5-1024,-5-1-497</inkml:trace>
  <inkml:trace contextRef="#ctx0" brushRef="#br0" timeOffset="797.44">674 441 1457,'0'0'12894,"-5"-10"-11630,-20-32-447,25 41-807,-1 0 1,1 1-1,-1-1 1,1 0 0,-1 0-1,0 1 1,1-1 0,-1 0-1,0 1 1,0-1 0,1 1-1,-1-1 1,0 1 0,0-1-1,0 1 1,0-1-1,0 1 1,0 0 0,1 0-1,-1-1 1,0 1 0,0 0-1,0 0 1,0 0 0,0 0-1,0 0 1,0 0 0,0 0-1,0 1 1,0-1-1,0 0 1,0 0 0,0 1-1,0-1 1,0 1 0,1-1-1,-1 0 1,0 1 0,0 0-1,-1 0 1,-1 2-12,0 0-1,0 0 1,0 0-1,0 0 1,1 1 0,-4 4-1,1 4-15,0 0-1,1 0 0,1 0 0,-1 0 0,2 1 1,0-1-1,0 1 0,2-1 0,-1 1 0,2 15 1,-1-25 4,0-1-61,0 1 0,0-1 0,0 0 0,1 1 0,-1-1 1,0 0-1,1 1 0,0-1 0,-1 0 0,1 0 0,0 0 0,0 1 0,0-1 0,1 0 0,-1 0 0,0-1 0,1 1 0,-1 0 0,1 0 0,-1-1 0,1 1 0,0-1 0,0 1 0,3 1 0,0-1-250,0 0-1,1 0 1,-1-1 0,1 1-1,-1-1 1,1-1-1,0 1 1,-1-1 0,7 0-1,-10 0 315,0 0 0,-1-1-1,1 1 1,0-1 0,0 1-1,0-1 1,0 0 0,0 0-1,0 0 1,-1 0 0,1 0-1,0 0 1,-1 0 0,1-1-1,-1 1 1,0 0 0,1-1-1,-1 1 1,0-1 0,0 0 0,0 1-1,0-1 1,0 0 0,0 0-1,0 0 1,0 0 0,-1 1-1,1-1 1,-1 0 0,1-4-1,1-8 55,0 1 0,-1-1-1,-1-18 1,0 22-29,-1 4 37,1 0 0,-1-1 0,-1 1 1,1 0-1,-1 0 0,0 0 0,-1 0 0,1 0 1,-1 0-1,-5-7 0,6 10-53,1 1 0,-1-1 1,1 1-1,-1 0 0,0 0 0,0-1 0,0 1 0,-1 0 0,1 1 0,0-1 0,-1 0 0,1 1 1,-1-1-1,1 1 0,-1 0 0,0 0 0,0 0 0,1 0 0,-1 0 0,0 0 0,0 1 0,0 0 1,0-1-1,-5 1 0,8 1-72,-1 0 1,1-1-1,-1 1 1,1-1 0,-1 1-1,1 0 1,-1-1-1,1 1 1,0 0-1,0 0 1,-1-1-1,1 1 1,0 0-1,0 0 1,0-1-1,0 1 1,0 0 0,0 0-1,0 0 1,0-1-1,0 1 1,0 1-1,2 19-2011,6-2-942</inkml:trace>
  <inkml:trace contextRef="#ctx0" brushRef="#br0" timeOffset="1316.27">889 337 6467,'0'0'10274,"-13"1"-9954,-40 6-133,51-7-174,0 1-1,1 0 1,-1 0 0,1 0 0,-1 0 0,0 1-1,1-1 1,0 0 0,-1 1 0,1-1 0,0 1-1,0-1 1,0 1 0,0-1 0,0 1 0,0 0-1,0 0 1,1-1 0,-1 1 0,1 0-1,-1 3 1,-4 40 293,4-37-269,1 9 21,-2 0-22,1 0-1,1 1 1,1-1 0,4 21-1,-5-35-40,1 0-1,-1 1 0,1-1 1,0 0-1,0 0 0,0 0 0,1 0 1,-1 0-1,1 0 0,-1-1 0,1 1 1,0 0-1,0-1 0,1 0 0,-1 1 1,0-1-1,1 0 0,-1 0 0,1 0 1,0 0-1,-1-1 0,1 1 0,0-1 1,0 1-1,0-1 0,0 0 0,0 0 1,1-1-1,2 1 0,1 0-8,-1 0 0,1-1-1,-1 0 1,1 0 0,-1-1-1,0 0 1,1 0-1,-1-1 1,0 1 0,0-1-1,0-1 1,0 1 0,0-1-1,7-4 1,-5 1 18,-1 0-1,0 0 1,0-1 0,-1 0-1,0 0 1,0-1 0,0 1-1,-1-1 1,6-12-1,-3 4 57,-1 0 0,-1-1 0,0 0-1,-1 0 1,-1 0 0,3-28-1,-4 8 671,-2-1-1,-3-39 1,2 74-612,0 0 63,0-1-1,0 0 0,0 1 1,-1-1-1,1 0 1,-1 1-1,0-1 0,0 1 1,0-1-1,-1 1 1,1 0-1,-1 0 0,-4-7 1,6 21-304,0 30 80,-1-1 27,1 1 0,2 0 0,3 0 0,10 46 0,-11-69-157,-1-6-419,0-1 0,0 0 1,1 0-1,0 0 0,1 0 0,8 13 0,-5-16-3237,-1-7-1808</inkml:trace>
  <inkml:trace contextRef="#ctx0" brushRef="#br0" timeOffset="1641.62">1227 275 5491,'0'0'10452,"-3"2"-10470,-7 6 50,1 0 1,0 0-1,0 1 1,1 0-1,-12 17 1,2-5 38,6-7-44,1 1-1,0 1 1,-10 18-1,18-28-33,0 1-1,0 0 1,1-1-1,0 1 1,0 0 0,0 1-1,1-1 1,0 0-1,0 0 1,1 15-1,0-20-1,1 0-1,-1-1 1,1 1-1,0 0 1,-1-1-1,1 1 1,0 0-1,0-1 1,0 1-1,0-1 0,0 1 1,0-1-1,0 1 1,1-1-1,-1 0 1,0 0-1,1 0 1,-1 1-1,1-1 1,-1-1-1,1 1 1,0 0-1,-1 0 0,1-1 1,0 1-1,0-1 1,-1 1-1,3-1 1,7 2-38,0 0 0,0-1 0,17-1 0,-24 0 10,95-3-2048,-1-9-3810,-42 3 1106</inkml:trace>
  <inkml:trace contextRef="#ctx0" brushRef="#br0" timeOffset="2215.69">1965 210 4770,'0'0'11942,"0"-1"-11853,-1 1 0,1-1 1,0 1-1,0 0 1,-1-1-1,1 1 0,0 0 1,-1-1-1,1 1 0,0 0 1,-1 0-1,1-1 1,-1 1-1,1 0 0,0 0 1,-1 0-1,1 0 0,-1-1 1,1 1-1,0 0 1,-1 0-1,1 0 0,-1 0 1,1 0-1,-1 0 0,1 0 1,-1 0-1,1 0 1,0 0-1,-1 1 0,0-1 1,-11 4 15,-1 0-1,1 2 1,0-1 0,0 1 0,-19 14 0,8-6-27,-21 11-28,8-4-7,-54 38 0,90-58-35,0-1-1,0 0 1,0 0 0,0 0 0,-1 0 0,1 1 0,0-1 0,0 0 0,0 0 0,0 0-1,0 1 1,0-1 0,0 0 0,0 0 0,0 0 0,0 0 0,0 1 0,0-1 0,0 0 0,1 0-1,-1 0 1,0 1 0,0-1 0,0 0 0,0 0 0,0 0 0,0 0 0,0 0 0,0 1-1,0-1 1,1 0 0,-1 0 0,0 0 0,0 0 0,0 0 0,0 0 0,1 1 0,-1-1-1,0 0 1,0 0 0,0 0 0,0 0 0,1 0 0,-1 0 0,0 0 0,0 0 0,0 0 0,0 0-1,1 0 1,-1 0 0,0 0 0,0 0 0,0 0 0,1 0 0,-1 0 0,23 5 944,12 5-31,-14 4-1365,0 1 1,27 26-1,-26-21-894,45 30 0,-60-45 1113,1-1 0,-1 0 0,1-1 1,0 0-1,0 0 0,0 0 0,0-1 0,0 0 1,1-1-1,15 1 0,-14-3-3753,-3-3-2948</inkml:trace>
  <inkml:trace contextRef="#ctx0" brushRef="#br0" timeOffset="2789.27">2238 242 7892,'0'0'9287,"-12"-12"-6638,16 11-2625,0-1 0,1 1 0,-1 0 0,1 0 0,-1 1 0,1-1 1,-1 1-1,1 0 0,-1 0 0,1 1 0,-1-1 0,0 1 0,1 0 0,-1 0 0,1 1 1,-1-1-1,0 1 0,0 0 0,0 0 0,0 0 0,0 1 0,0-1 0,-1 1 0,1 0 1,3 4-1,-2 0-44,-1 1 0,1-1 0,-2 1 0,1 0 0,-1 0 0,0 0 0,0 0 0,-1 1 1,-1-1-1,1 1 0,0 14 0,-2-15-94,0 0 0,0 0 0,0-1 1,-1 1-1,0 0 0,-1 0 0,0-1 1,0 1-1,-1 0 0,0-1 0,0 0 0,-8 13 1,4-10-91,-1-1-1,0 0 1,0 0 0,-1-1 0,-11 8 0,15-12 125,1-1 0,-1 0-1,-1 0 1,1 0 0,0-1 0,-1 0 0,1 0-1,-1 0 1,0 0 0,1-1 0,-1 0-1,-8 0 1,14-2 97,-1 1-1,0 0 1,1-1-1,-1 1 1,1-1 0,-1 1-1,0-1 1,1 0-1,-1 1 1,1-1-1,0 0 1,-1 1-1,1-1 1,-1 0 0,1 1-1,0-1 1,0 0-1,-1 0 1,1 1-1,0-1 1,0 0-1,0 0 1,0 0 0,0 1-1,0-3 1,-1-25 858,1 26-677,0-8 156,0 7-262,-1-1 1,1 1-1,0 0 1,1 0-1,-1-1 1,1 1-1,-1 0 1,3-6-1,-2 8-98,0 0 0,-1 0 0,1 0 0,0 0 0,0 1 1,0-1-1,0 0 0,0 1 0,0-1 0,0 0 0,0 1 0,0 0 0,1-1 0,-1 1 0,0-1 0,0 1 0,0 0 0,0 0 0,1 0 0,-1 0 0,0 0 1,0 0-1,0 0 0,1 0 0,-1 0 0,0 1 0,0-1 0,0 0 0,2 2 0,4 0-302,0 1 0,0 0-1,-1 0 1,1 1 0,-1 0 0,0 0-1,11 9 1,-11-7-1090,1 0-1,0-1 1,1-1 0,-1 1-1,15 5 1,6-3-5638</inkml:trace>
  <inkml:trace contextRef="#ctx0" brushRef="#br0" timeOffset="3192.15">2620 262 6467,'0'0'11194,"-16"3"-10660,-52 14-107,64-15-404,0 0-1,1 1 1,-1-1 0,0 1 0,1 0-1,-1 0 1,1 0 0,0 1 0,0-1 0,1 1-1,-1 0 1,0 0 0,1-1 0,0 2-1,0-1 1,0 0 0,1 0 0,0 1-1,-1-1 1,1 0 0,0 10 0,0-9-33,-2 4 9,1 0 1,1 1-1,0-1 1,0 1-1,1-1 1,0 1 0,1-1-1,-1 0 1,2 1-1,2 11 1,-2-17 3,0 0-1,0 1 1,0-1 0,0 0 0,1 0 0,0 0 0,0-1 0,0 1 0,0 0 0,0-1-1,1 0 1,-1 0 0,1 0 0,0 0 0,0-1 0,0 1 0,0-1 0,0 0 0,1 0-1,-1-1 1,1 1 0,5 0 0,-3 0 34,1 0-1,0-1 1,-1 0-1,1 0 1,0 0-1,0-1 1,0-1 0,-1 1-1,14-4 1,-16 3-17,0-1 1,0 0 0,0 0 0,0-1 0,0 1 0,-1-1-1,1 0 1,-1 0 0,0-1 0,0 1 0,0-1-1,0 0 1,-1 0 0,6-7 0,-3 0 109,0 0 1,-1 0 0,0 0 0,-1-1-1,0 0 1,0 0 0,-1 0 0,-1 0-1,0 0 1,-1-1 0,0 1-1,-1 0 1,-2-16 0,2 24-130,0 1 0,0-1 0,0 1 0,-1-1 0,0 1 0,1-1 1,-1 1-1,0-1 0,-1 1 0,1 0 0,-1 0 0,1 0 0,-1 0 0,0 0 0,0 0 0,0 0 0,-1 1 1,1-1-1,-1 1 0,1-1 0,-1 1 0,0 0 0,0 0 0,-6-3 0,0 1-330,0 1-1,0 1 0,-1-1 0,1 2 1,-1-1-1,1 1 0,-1 1 1,-10 0-1,17-1-66,0 1 1,0 0 0,0 1-1,-1-1 1,1 0-1,0 1 1,0 0-1,0 0 1,0-1 0,0 2-1,0-1 1,0 0-1,0 1 1,1-1-1,-1 1 1,0 0-1,-3 3 1,-12 15-6699</inkml:trace>
  <inkml:trace contextRef="#ctx0" brushRef="#br0" timeOffset="3738.81">3015 591 4610,'0'0'9642,"-1"-4"-8874,0 1-366,-2-11-299,2 2 5632,2 12-5733,0 0 0,-1 0 0,1 0 1,0 0-1,0 1 0,-1-1 0,1 0 0,0 1 0,-1-1 0,1 1 0,0-1 0,-1 0 0,1 1 0,0 0 0,-1-1 0,1 1 0,-1-1 0,1 1 0,-1 0 0,0-1 0,1 1 0,-1 0 0,1 0 0,7 27-26,-3 24-171,-5-43 130,0-1 0,0 0 0,-1 0 0,0 1 0,-1-1 0,0 0 1,-3 8-1,3-12-162,1-1 1,-1 0-1,0 0 1,0-1-1,0 1 1,0 0-1,0-1 1,-4 4-1,3-4-325,1 0 0,-1 0-1,0 0 1,0 0-1,-1-1 1,1 1 0,0-1-1,0 0 1,-5 1 0,-4-1-5046</inkml:trace>
  <inkml:trace contextRef="#ctx0" brushRef="#br0" timeOffset="7020.69">3592 407 1361,'0'0'8676,"6"-7"-7511,18-21 36,-24 28-1151,0 0 0,0 0 0,0 0 0,1 0 0,-1-1 1,0 1-1,0 0 0,0 0 0,0 0 0,0 0 0,0 0 0,0 0 0,0-1 0,0 1 0,0 0 0,1 0 0,-1 0 1,0 0-1,0 0 0,0 0 0,0 0 0,0 0 0,0 0 0,1 0 0,-1 0 0,0-1 0,0 1 0,0 0 0,0 0 1,0 0-1,1 0 0,-1 0 0,0 0 0,0 0 0,0 0 0,0 0 0,0 0 0,1 1 0,-1-1 0,0 0 0,0 0 1,0 0-1,0 0 0,0 0 0,1 0 0,-1 0 0,0 0 0,0 0 0,0 0 0,0 0 0,0 1 0,0-1 0,0 0 1,0 0-1,1 0 0,-1 0 0,1 14 659,-7 16-274,0-20-245,-1 0 1,0 0-1,0-1 0,-1 0 0,0 0 1,-12 9-1,-3 1 62,-34 21 0,56-39-248,-7 5 7,0-1 1,0 0-1,0-1 1,0 0-1,0 0 0,-1-1 1,0 0-1,-12 3 0,20-8 36,1 0 0,-1 0-1,1 1 1,0-1-1,-1 0 1,1 0-1,0 0 1,0 1 0,0-1-1,1-3 1,-1 1 1,2-26-109,1 1 1,1-1-1,2 1 1,1 0-1,16-41 1,-18 54-143,5-15-46,-2 0-1,-1 0 1,-2 0-1,-1-1 1,0-59-1,-4 88 241,0-1 1,0 1-1,-1 0 0,1-1 0,-1 1 0,0 0 0,0 0 0,0 0 0,0 0 0,-1 0 0,1 0 1,-1 0-1,0 0 0,0 0 0,0 1 0,0-1 0,0 1 0,-1-1 0,1 1 0,-5-4 0,2 4 13,0-1-1,0 1 1,0 0-1,0 0 1,0 1-1,0-1 1,0 1-1,0 0 1,-1 0-1,1 1 1,0 0-1,-8 0 1,11 0 17,0 0 1,0 1-1,0-1 0,0 1 0,0-1 1,0 1-1,0 0 0,0 0 0,0 0 1,0 0-1,0 0 0,1 0 1,-1 0-1,0 1 0,1-1 0,-1 1 1,-2 2-1,1 0 16,0 1 1,0 0-1,1 0 0,-1 0 1,1 0-1,-3 9 0,0 2 102,2 1-1,0 0 0,-1 25 1,3-25-59,0-1 0,2 0 1,0 1-1,1-1 0,0 0 0,2 0 0,0 0 1,0 0-1,2-1 0,0 0 0,0 0 0,2 0 1,0-1-1,19 27 0,-9-18 4,1 0 0,0-1 0,26 20 0,-34-32-72,1 0 1,1-1-1,-1-1 0,1 0 1,1-1-1,-1 0 1,27 8-1,-39-14-128,0-1 0,0 0 0,0 1 1,0-1-1,-1 0 0,1 1 0,0-1 0,0 0 0,0 0 1,0 0-1,0 0 0,0 0 0,0 0 0,0 0 0,0 0 0,0 0 1,0-1-1,0 1 0,0 0 0,1-1 0,1-18-6919,-3 2-649</inkml:trace>
</inkml:ink>
</file>

<file path=xl/ink/ink5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33.435"/>
    </inkml:context>
    <inkml:brush xml:id="br0">
      <inkml:brushProperty name="width" value="0.035" units="cm"/>
      <inkml:brushProperty name="height" value="0.035" units="cm"/>
    </inkml:brush>
  </inkml:definitions>
  <inkml:trace contextRef="#ctx0" brushRef="#br0">168 398 1345,'0'0'8948,"0"-11"-7646,2-59 1360,-4 69-2630,0 0 0,0 0 0,0 0 0,0 1 0,0-1-1,0 1 1,0 0 0,0-1 0,0 1 0,0 0 0,-3 0 0,4 0-20,-9 0 15,0 0-1,0 0 1,-1 1 0,1 1 0,0-1-1,0 2 1,-18 5 0,26-7-40,-1 0 0,1 0 0,-1 0 1,1 1-1,0-1 0,0 1 0,0-1 1,-1 1-1,1 0 0,1 0 0,-1 0 0,0 0 1,0 0-1,1 0 0,-1 0 0,1 1 1,0-1-1,-1 0 0,1 1 0,0-1 1,1 1-1,-1 0 0,0-1 0,1 1 0,-1-1 1,1 1-1,0 0 0,0 0 0,0-1 1,0 1-1,1 0 0,-1-1 0,1 1 1,-1-1-1,1 1 0,1 2 0,-1-2 13,1 0 0,-1 0-1,1 0 1,0 0 0,0 0-1,0-1 1,0 1 0,0-1-1,1 1 1,-1-1 0,1 0-1,4 3 1,40 22 179,-25-15-103,1 1-220,0 1 0,39 34 0,-56-44 35,-1 1 0,0 0 0,-1 0 0,1 0-1,-1 0 1,0 1 0,-1-1 0,1 1 0,-1 0 0,0 0 0,0 1 0,-1-1 0,0 1 0,0-1 0,-1 1-1,0 0 1,1 7 0,-1-12 68,-1 1-1,0 0 0,0-1 1,0 1-1,0-1 0,0 1 1,0 0-1,-1-1 1,1 1-1,-1-1 0,0 1 1,1-1-1,-1 1 0,0-1 1,-1 0-1,1 1 0,0-1 1,-1 0-1,1 0 1,-1 0-1,0 0 0,0 0 1,1 0-1,-1-1 0,-1 1 1,1-1-1,0 1 0,0-1 1,0 0-1,-1 1 1,1-1-1,-4 1 0,-1 1 45,0-1-1,0 1 1,0-1-1,0 0 1,-1-1-1,1 0 1,-1 0 0,1 0-1,-10-1 1,14 0 22,-1-1 1,1 1-1,-1-1 1,1 0-1,-1 0 1,1 0-1,-1 0 1,1-1-1,0 1 1,0-1-1,0 0 1,0 0-1,0 0 1,0 0 0,0 0-1,1-1 1,-1 1-1,1-1 1,0 0-1,0 0 1,-2-3-1,2 4 9,0-2 27,-1 0 0,1-1 0,0 1 0,0 0 0,0-1 0,0 0 0,1 1 0,0-1 0,0 0 0,0-9 0,1 13-520,4 2-2619,9 7 1564,3 4-1215</inkml:trace>
  <inkml:trace contextRef="#ctx0" brushRef="#br0" timeOffset="310.94">354 328 6611,'0'0'9033,"-7"2"-8782,6-1-227,-1-1 1,0 1-1,0 0 0,1-1 0,-1 1 0,1 0 0,-1 0 1,0 0-1,1 0 0,0 0 0,-1 1 0,1-1 0,0 0 1,0 1-1,-1-1 0,1 1 0,0-1 0,0 1 0,1 0 1,-1-1-1,-1 3 0,1 4 111,-1 1 1,1-1-1,1 0 0,0 14 1,0-5 3,2 1 0,0-1 0,2 0 1,-1-1-1,8 20 0,36 83 210,-27-72-261,-8-24-155,1 6-196,-9-9-8544</inkml:trace>
  <inkml:trace contextRef="#ctx0" brushRef="#br0" timeOffset="481.85">331 574 3185,'0'0'5795,"36"-1"-5587,-6 2-208,2 5-448,6-2-785,1-2-1152,-3-2-1456</inkml:trace>
  <inkml:trace contextRef="#ctx0" brushRef="#br0" timeOffset="1183.82">670 492 4674,'0'0'7265,"-16"-2"-6780,-52-1-159,66 3-312,0 1 0,1-1 1,-1 1-1,0-1 0,0 1 0,1-1 1,-1 1-1,0 0 0,1 0 0,-1 0 1,1 0-1,-1 0 0,1 0 0,-1 0 1,1 1-1,0-1 0,-1 0 1,1 1-1,0-1 0,0 1 0,0-1 1,0 1-1,1 0 0,-2 2 0,0 2-5,0 1-1,1-1 1,-1 1-1,0 11 0,2-11-1,-2 11-45,0-1 0,2 1 0,0 0 0,4 30 1,-3-44-22,-1-1 0,1 1 0,0-1 1,0 0-1,0 1 0,0-1 1,1 0-1,-1 0 0,1 0 1,0 0-1,0 0 0,0 0 1,0 0-1,1-1 0,-1 1 1,1-1-1,-1 0 0,1 0 1,0 0-1,0 0 0,0 0 1,0 0-1,0-1 0,0 1 0,0-1 1,1 0-1,-1 0 0,0 0 1,1-1-1,-1 1 0,5-1 1,-5 1 61,-1-1-1,1 0 1,0 0 0,-1 0 0,1 0 0,-1 0-1,1-1 1,0 1 0,-1-1 0,1 0 0,-1 1-1,1-1 1,-1-1 0,1 1 0,3-2-1,-4 0 40,0 1 0,0-1 0,0 0-1,-1 1 1,1-1 0,-1 0-1,1 0 1,-1 0 0,0 0 0,0 0-1,0 0 1,0-5 0,3-17 865,-1 0 1,-2 0 0,0 0-1,-4-37 1,3 62-856,0-1 1,0 1-1,0-1 1,0 0 0,0 1-1,0-1 1,0 1-1,0-1 1,0 1-1,0-1 1,0 1 0,0-1-1,0 0 1,0 1-1,-1-1 1,1 1-1,0-1 1,0 1-1,-1-1 1,1 1 0,0-1-1,-1 1 1,1 0-1,0-1 1,-1 1-1,0-1 1,-6 13 39,-3 28-371,7-17 248,1 0-1,1 26 1,1-44-13,0 0 1,0 0-1,0 0 0,1 1 1,0-1-1,0-1 1,1 1-1,-1 0 1,1 0-1,0 0 1,0-1-1,1 1 0,-1-1 1,1 0-1,0 1 1,4 3-1,-3-5 11,-1-1 1,0 0-1,1 0 0,-1 0 0,1 0 0,0-1 1,-1 1-1,1-1 0,0 0 0,0 0 1,0-1-1,0 1 0,0-1 0,0 0 0,0 0 1,0 0-1,0 0 0,0-1 0,0 0 0,0 1 1,0-1-1,-1-1 0,1 1 0,0-1 0,-1 1 1,1-1-1,-1 0 0,1 0 0,-1-1 0,0 1 1,0-1-1,0 0 0,0 1 0,0-1 0,-1 0 1,1-1-1,-1 1 0,0 0 0,0-1 0,2-4 1,1-5 72,0 0 1,0 0-1,-2-1 1,1 1-1,-2-1 1,0 0-1,0-17 1,-4-103 764,0 111-566,1 7 49,0 0-1,-1 0 0,-1 1 1,-1-1-1,0 1 0,-1 0 1,0 0-1,-1 1 0,-15-26 1,20 41-289,0-1 1,1 1 0,-1-1 0,1 1 0,-1 0 0,1-1 0,0 1-1,-1 0 1,1-1 0,0 1 0,-1 0 0,1 0 0,0 0 0,0-1-1,0 1 1,-1 0 0,1 0 0,0 1 0,-2 32-11,1 1 0,1-1-1,2 0 1,2 1 0,1-1 0,1 0 0,2-1 0,1 0 0,2 0-1,26 54 1,-17-52-908,-19-33 627,0 0-1,0-1 1,0 1-1,1-1 1,-1 0 0,0 1-1,1-1 1,-1 0-1,1 0 1,-1 0 0,1 0-1,-1 0 1,1 0-1,0 0 1,-1-1-1,1 1 1,0-1 0,2 1-1,-3-8-6579</inkml:trace>
  <inkml:trace contextRef="#ctx0" brushRef="#br0" timeOffset="2056.59">804 576 4690,'0'0'5760,"15"0"-5586,29 0-153,3 0-659,47-4 1,-92 3 592,0 1 0,0 0 0,-1-1 0,1 1 0,0-1-1,0 0 1,0 1 0,0-1 0,-1 0 0,1 0 0,0 0 0,-1-1 0,1 1 0,-1 0 0,1 0 0,-1-1 0,1 1 0,-1-1 0,0 1 0,0-1 0,0 0 0,0 1 0,0-1 0,0 0 0,-1 0 0,2-2 0,-1-4 655,1 1 0,-1-1 0,0 0 0,-1 0-1,-1-9 1,1 4 2683,-1 16-3269,0 0 0,-1 0 1,2 0-1,-1 0 1,0 1-1,0-1 0,1 0 1,0 0-1,0 0 1,0 1-1,0 4 0,0-3-23,-1 16-29,0-3-87,0-1 0,2 1 1,0-1-1,0 1 1,5 16-1,-5-30 98,0-1 0,0 0-1,0 1 1,0-1 0,1 0 0,-1 0-1,1 0 1,0 0 0,0 0 0,0 0 0,0-1-1,0 1 1,1-1 0,-1 1 0,1-1-1,0 0 1,0 0 0,0 0 0,0 0-1,0 0 1,0-1 0,0 0 0,0 1 0,1-1-1,-1 0 1,1-1 0,-1 1 0,0 0-1,1-1 1,-1 0 0,5 0 0,-6-1 23,0 1 0,0-1 0,-1 1 0,1-1 0,0 0 0,0 0 0,0 0 0,-1 0 1,1 0-1,0 0 0,-1-1 0,1 1 0,-1 0 0,0-1 0,1 1 0,-1-1 0,0 1 0,0-1 0,0 0 0,0 0 0,0 0 1,0 1-1,0-1 0,-1 0 0,1 0 0,-1 0 0,1-2 0,3-11 218,-1-1-1,2-20 1,-4 25 85,0 6-186,8-102 3849,-9 105-3545,0 11-326,-1 35-275,-1-19 157,2 0 1,4 44-1,-4-64-123,1 1-1,0-1 1,0 0-1,1 1 0,0-1 1,0 0-1,0 0 1,0 0-1,1 0 1,0 0-1,0-1 0,0 1 1,0-1-1,1 0 1,0 0-1,0 0 1,0 0-1,5 3 0,-6-5 76,-1 0-1,1-1 1,0 1-1,0-1 1,0 0-1,1 1 1,-1-1-1,0-1 0,0 1 1,1 0-1,-1-1 1,0 0-1,1 1 1,-1-1-1,0-1 0,1 1 1,-1 0-1,0-1 1,1 0-1,-1 1 1,0-2-1,0 1 0,0 0 1,0 0-1,0-1 1,0 0-1,0 1 1,0-1-1,0 0 1,-1-1-1,1 1 0,-1 0 1,0-1-1,0 1 1,0-1-1,0 0 1,0 0-1,0 1 0,2-7 1,5-12 473,-2-1 0,0 0-1,-1-1 1,-1 1 0,-1-1 0,-1 0 0,0-43 0,-3 65-334,0-1 0,0 1 0,0-1 0,0 1 1,0 0-1,0-1 0,0 1 0,0-1 0,0 1 0,-1 0 1,1-1-1,0 1 0,-1 0 0,1-1 0,-1 1 0,0 0 1,1 0-1,-1 0 0,0-1 0,0 1 0,0 0 0,0 0 1,0 0-1,0 0 0,0 0 0,0 1 0,0-1 0,0 0 1,-1 0-1,1 1 0,0-1 0,-1 1 0,1-1 0,-2 0 1,2 3-98,0-1 0,0 1 0,0-1 0,0 1 0,0 0 0,1-1 0,-1 1 0,0 0 1,1 0-1,0 0 0,-1-1 0,1 1 0,0 0 0,0 0 0,0 0 0,0 3 0,0-3-6,0 7 41,-1 0 1,2 1 0,-1-1-1,1 0 1,1 1 0,0-1-1,0 0 1,1 0 0,0 0-1,0 0 1,9 15 0,6 7-1344,2-1 0,33 40 1,-52-70 1299,-1 1-28,1-1-1,-1 0 1,0 1 0,1-1 0,-1 1 0,0-1 0,1 1 0,-1-1 0,0 1 0,1-1 0,-1 1-1,0-1 1,0 1 0,0-1 0,1 1 0,-1-1 0,0 1 0,0-1 0,0 1 0,0 0 0,0-1-1,0 1 1,0-1 0,0 1 0,0-1 0,0 1 0,-1 0 0,1-1 0,0 1 0,0-1 0,0 1-1,-1-1 1,1 1 0,0-1 0,-1 1 0,1-1 0,0 0 0,-1 1 0,1-1 0,-1 1 0,1-1-1,0 0 1,-1 1 0,1-1 0,-1 0 0,1 1 0,-1-1 0,1 0 0,-1 0 0,1 0 0,-1 1-1,0-1 1,1 0 0,-1 0 0,1 0 0,-1 0 0,1 0 0,-1 0 0,0 0 0,1 0 0,-1-1-1,-49 2-1880,38-1-299,-7 0-1440</inkml:trace>
  <inkml:trace contextRef="#ctx0" brushRef="#br0" timeOffset="2340.55">1694 490 1409,'0'0'12517,"5"-12"-12533,10 12-112,4 0 0,0-1-1537,-2 1-319,4-2-866,-5 2-943</inkml:trace>
  <inkml:trace contextRef="#ctx0" brushRef="#br0" timeOffset="2541.06">1759 533 3298,'0'0'9108,"53"11"-8564,-13-11-288,14-7-192,18-10-64,5-4-5122</inkml:trace>
  <inkml:trace contextRef="#ctx0" brushRef="#br0" timeOffset="3041.26">2422 305 4338,'0'0'9548,"-5"-7"-8774,-16-23-430,21 29-339,-1 1 0,1 0 0,0 0 0,0-1 0,0 1-1,-1 0 1,1 0 0,0-1 0,0 1 0,0 0 0,-1 0 0,1-1 0,0 1-1,0 0 1,-1 0 0,1 0 0,0 0 0,-1-1 0,1 1 0,0 0-1,-1 0 1,1 0 0,0 0 0,-1 0 0,1 0 0,0 0 0,0 0 0,-1 0-1,1 0 1,0 0 0,-1 0 0,1 0 0,0 0 0,-1 0 0,1 0 0,0 1-1,-1-1 1,1 0 0,0 0 0,0 0 0,-1 0 0,1 1 0,0-1-1,0 0 1,-1 0 0,1 1 0,0-1 0,0 0 0,-1 0 0,1 1 0,0-1-1,0 0 1,0 0 0,0 1 0,0-1 0,0 0 0,-1 1 0,1-1 0,0 0-1,0 1 1,0-1 0,0 0 0,0 1 0,-4 20 144,4-20-122,0 0-19,-2 9 53,1-1 0,0 1 1,1 0-1,0 0 1,2 12-1,-1-19-61,-1 0 1,1 0-1,0-1 0,0 1 1,0 0-1,1-1 1,-1 1-1,1-1 0,-1 0 1,1 1-1,0-1 0,0 0 1,0 0-1,0 0 1,0 0-1,0 0 0,0-1 1,1 1-1,-1-1 0,1 1 1,-1-1-1,5 2 1,3 0-185,0 0 0,0-1 0,20 3 0,13-3-3154,-6-2-2254</inkml:trace>
  <inkml:trace contextRef="#ctx0" brushRef="#br0" timeOffset="3525.59">2741 354 10501,'0'0'11317,"0"-9"-11072,0 4-233,-1-18-17,1 20-42,0 17-46,2 58 48,4 0-1,27 123 1,-30-368-1473,-8 68 1684,-2-66 756,7 171-923,0 0-1,0 0 0,0-1 0,0 1 1,0 0-1,0-1 0,0 1 0,0 0 1,0-1-1,0 1 0,0 0 0,0-1 1,1 1-1,-1 0 0,0 0 0,0-1 1,0 1-1,1 0 0,-1 0 0,0-1 1,0 1-1,0 0 0,1 0 0,-1 0 1,0-1-1,1 1 0,-1 0 0,0 0 1,0 0-1,1 0 0,-1 0 0,0 0 1,1 0-1,-1-1 0,0 1 0,1 0 1,-1 0-1,0 0 0,1 0 0,-1 1 1,0-1-1,1 0 0,-1 0 0,0 0 1,1 0-1,-1 0 0,0 0 0,0 0 1,1 0-1,-1 1 0,0-1 0,1 0 0,-1 0 1,0 0-1,1 1 0,16 11-14,0 10 45,-2 0 0,-1 0-1,0 2 1,-2-1 0,16 45 0,-5-14 3,-16-40-421,6 14-418,10 34 0,-15-31-3092,-5 0-3661</inkml:trace>
  <inkml:trace contextRef="#ctx0" brushRef="#br0" timeOffset="3726.44">2809 533 6515,'0'0'7748,"77"-8"-7748,-41 8-113,2 0-1039,3-1-305,6-3-448,0-2 97,-5-1-1314</inkml:trace>
  <inkml:trace contextRef="#ctx0" brushRef="#br0" timeOffset="4175.72">3202 443 2769,'0'0'9431,"-13"-11"-8129,-43-32-483,55 42-764,0 1-1,0-1 0,0 0 0,0 0 1,0 0-1,-1 1 0,1-1 1,0 1-1,-1-1 0,1 1 0,0 0 1,-1-1-1,1 1 0,-1 0 1,1 0-1,-3 0 0,3 0-38,0 0 1,1 1-1,-1-1 0,0 0 0,1 1 1,-1-1-1,0 1 0,1-1 0,-1 1 0,1-1 1,-1 1-1,1-1 0,-1 1 0,1 0 1,-1-1-1,1 1 0,0 0 0,-1-1 1,1 1-1,0 0 0,-1 1 0,0 3-4,0 0 1,1 1-1,-1-1 0,1 1 0,1 9 0,-1-10 60,0 11-22,1-1-1,0 1 1,1-1 0,0 1 0,8 22 0,-8-32-37,0 0 1,1 0 0,0 0 0,0-1 0,0 1 0,0-1-1,1 0 1,0 0 0,0 0 0,0-1 0,1 1-1,0-1 1,0 0 0,0 0 0,0-1 0,10 6-1,-12-7-8,1-1 0,0 1 0,-1-1-1,1 0 1,0 1 0,0-2 0,0 1-1,0 0 1,0-1 0,0 0 0,0 0-1,0 0 1,0 0 0,0-1 0,0 1-1,0-1 1,0 0 0,0 0 0,-1-1-1,1 1 1,0-1 0,-1 0 0,1 1-1,-1-2 1,0 1 0,1 0 0,-1-1-1,0 0 1,0 1 0,-1-1 0,1 0-1,-1 0 1,1-1 0,2-5 0,5-7 24,-1-1 1,-1 0 0,-1-1-1,0 0 1,7-36 0,-6 13 365,-2 1 0,-2-1 0,-2 0 1,-2 0-1,-5-48 0,1 65 523,4 23-846,0 0 0,0 0 0,-1 0 0,1 1-1,0-1 1,0 0 0,-1 0 0,1 0 0,0 1-1,-1-1 1,1 0 0,-1 0 0,1 1 0,-1-1-1,1 0 1,-1 1 0,1-1 0,-1 0 0,0 1 0,0-1-1,1 1 1,-1-1 0,0 1 0,-1-1 0,2 2-82,-1-1 0,0 1 0,0 0 0,1-1 1,-1 1-1,0 0 0,0 0 0,1-1 0,-1 1 1,1 0-1,-1 0 0,1 0 0,-1 0 0,1 0 0,0 0 1,-1 0-1,1 0 0,0 0 0,0 0 0,0 0 1,0 0-1,0 0 0,0 1 0,-3 31-72,3-31 90,-2 30-1,2 1 0,2-1 0,1 1 0,1-1-1,2 0 1,10 33 0,-7-33-51,20 56-622,-25-78-269,1 0 0,0-1 0,9 14 0,-13-21 254,5 5-740,0-5-3766</inkml:trace>
  <inkml:trace contextRef="#ctx0" brushRef="#br0" timeOffset="4359.89">3332 490 3185,'0'0'8292,"57"-4"-8292,-29 4-816,0 0-721,4 0-528,-4 0-576,-3 0 144</inkml:trace>
  <inkml:trace contextRef="#ctx0" brushRef="#br0" timeOffset="4564.06">3592 409 1921,'0'0'12064,"0"-9"-10399,0-19-603,0 21-494,0 24-381,-2 30 402,1-30-695,0 0 0,1-1 0,1 1 0,0 0 0,1-1 0,1 1 0,5 18 0,-4-29-1034</inkml:trace>
  <inkml:trace contextRef="#ctx0" brushRef="#br0" timeOffset="4719.69">3575 251 6275,'0'0'4850</inkml:trace>
  <inkml:trace contextRef="#ctx0" brushRef="#br0" timeOffset="5162.92">3716 373 8036,'0'0'7395,"0"9"-7256,0 6-60,1 0 0,5 27 1,-5-37-185,0 0 1,1 0-1,-1 0 1,1 0-1,0 0 1,0 0 0,1-1-1,-1 1 1,1-1-1,0 0 1,0 1-1,1-2 1,-1 1 0,5 4-1,-6-7 19,-1 0 0,0 0 1,0 0-1,1-1 0,-1 1 0,1 0 0,-1-1 0,0 1 0,1-1 0,-1 1 0,1-1 1,-1 0-1,1 0 0,-1 0 0,1 0 0,-1 0 0,1 0 0,0 0 0,-1 0 0,1 0 1,2-2-1,-2 1 73,1 0 1,-1 0 0,0-1 0,1 0-1,-1 1 1,0-1 0,0 0-1,0 0 1,0 0 0,3-5 0,2-2 299,-2-1 1,1 0-1,-1 0 1,6-20-1,-7 16 349,0 0-1,0-1 0,-2 0 1,1 0-1,-2 0 0,0-16 1,-1 30-684,0 15-691,0-4 419,3 37-1854,-2-45 1719,-1 1 0,1-1 0,0 1 0,0-1 1,0 1-1,0-1 0,1 0 0,-1 0 0,0 1 0,1-1 0,0 0 0,-1 0 0,1-1 0,0 1 0,4 3 0,9 3-3629</inkml:trace>
</inkml:ink>
</file>

<file path=xl/ink/ink5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55.448"/>
    </inkml:context>
    <inkml:brush xml:id="br0">
      <inkml:brushProperty name="width" value="0.035" units="cm"/>
      <inkml:brushProperty name="height" value="0.035" units="cm"/>
    </inkml:brush>
  </inkml:definitions>
  <inkml:trace contextRef="#ctx0" brushRef="#br0">194 82 5218,'0'0'9594,"-17"-8"-8943,-57-25-112,71 32-522,1 0 1,-1 0-1,1 0 1,-1 1-1,1-1 1,-1 1-1,0-1 0,1 1 1,-1 0-1,0 0 1,1 0-1,-1 0 1,1 1-1,-1-1 0,0 1 1,1-1-1,-1 1 1,1 0-1,-1 0 1,1 0-1,0 0 1,-1 1-1,1-1 0,0 1 1,0-1-1,0 1 1,0 0-1,0 0 1,0 0-1,1 0 0,-3 3 1,1 0-19,-1 1 0,1-1 0,1 1-1,-1 0 1,1 0 0,0 0 0,1 0 0,-1 1 0,0 9 0,1-11 10,1-1 1,0 0-1,0 1 0,0-1 1,1 1-1,-1-1 0,1 0 1,0 1-1,1-1 1,-1 0-1,0 0 0,1 0 1,4 7-1,-2-6 13,1 1 0,0-1 0,0 0 0,0-1 0,0 1 0,1-1 0,11 7 0,41 20 125,-44-25-286,-1 1-1,1 0 1,-1 1-1,0 1 1,-1 0-1,0 0 1,21 23-1,-31-30 60,-1 0 1,0 0-1,1 0 0,-1 0 0,0 0 0,0 1 1,0-1-1,0 0 0,0 1 0,-1-1 0,1 0 0,-1 1 1,0-1-1,1 1 0,-1-1 0,0 1 0,0-1 0,-1 5 1,0-5 56,0 0 1,1-1 0,-1 1 0,0-1 0,0 1-1,0-1 1,0 1 0,0-1 0,-1 1-1,1-1 1,0 0 0,0 0 0,-1 0 0,1 0-1,-1 0 1,1 0 0,-1 0 0,0 0 0,1 0-1,-1-1 1,0 1 0,1-1 0,-1 1-1,0-1 1,-1 1 0,-6 0 78,1 1 1,-1-1-1,1-1 1,0 0-1,-1 0 0,1 0 1,-1-1-1,1-1 0,0 1 1,-1-1-1,1-1 1,0 1-1,0-1 0,-12-7 1,20 10-71,0 0 1,-1 0-1,1 0 1,0 0-1,0 0 1,-1 0-1,1 0 1,0 0-1,-1 0 1,1 0-1,0 0 1,0 0-1,-1 1 1,1-1-1,0 0 1,0 0-1,0 0 1,-1 0-1,1 1 1,0-1-1,0 0 1,0 0-1,-1 0 1,1 1-1,0-1 1,0 0-1,0 0 1,0 0-1,0 1 1,0-1-1,0 0 1,-1 0-1,1 1 1,0-1-1,0 0 1,0 1 0,0-1-1,0 0 1,0 0-1,0 1 1,0-1-1,0 0 1,0 0-1,1 1 1,-1-1-1,0 0 1,0 0-1,0 1 1,0-1-1,1 15 126,0-12-120,1 0 1,-1 0-1,0-1 1,1 1-1,0-1 1,0 1-1,0-1 0,0 0 1,0 0-1,0 0 1,0 0-1,1 0 1,-1 0-1,1 0 1,0-1-1,-1 1 1,1-1-1,0 0 1,0 0-1,0 0 0,5 1 1,8 2-423,0 0-1,27 2 1,-26-5-58,-1 1 0,1-2 0,-1 0 1,1-2-1,0 1 0,26-8 0,-36 7 446,0 0 1,0-1 0,0 0-1,0-1 1,-1 1-1,1-1 1,-1 0-1,0-1 1,0 0-1,-1 0 1,1 0-1,-1 0 1,0-1-1,0 0 1,-1 0-1,0 0 1,4-8-1,-2 1 167,-1 1-1,-1-2 1,0 1-1,0 0 1,-1-1-1,-1 0 1,1-20-1,-2-10 958,-5-44-1,3 77-738,0 1-1,0-1 1,-1 1-1,0 0 1,-1 0 0,-1 0-1,1 0 1,-1 0-1,-1 1 1,0-1 0,-9-12-1,13 21-321,1 0-1,0 1 0,-1-1 1,1 1-1,-1-1 0,1 0 1,-1 1-1,1-1 0,-1 1 1,1-1-1,-1 1 0,1-1 1,-1 1-1,0-1 0,1 1 1,-1 0-1,0-1 0,1 1 1,-1 0-1,0 0 0,0-1 1,1 1-1,-1 0 0,0 0 1,0 0-1,1 0 1,-1 0-1,0 0 0,0 0 1,1 0-1,-1 0 0,0 1 1,0-1-1,1 0 0,-1 0 1,0 1-1,1-1 0,-1 0 1,0 1-1,1-1 0,-1 0 1,0 1-1,1-1 0,-1 1 1,1 0-1,-1-1 0,1 1 1,-1-1-1,0 2 0,-1 1-16,0 1 0,1 0 0,-1-1 0,1 1 0,-1 0 0,1 0 0,-1 8 0,-1 15 49,2 0 1,1 0 0,1 0 0,1 0-1,1 0 1,2-1 0,12 44-1,-5-33-186,2-1 0,2 0-1,1-1 1,38 57-1,-55-92 124,0 0 0,0 0 0,0 0 0,0 0 0,0 0 0,0 0 0,1 0 0,-1 0 0,0 0 0,0 0 0,0 0 0,0 1 0,0-2 0,0 1 0,0 0 0,1 0 0,-1 0 0,0 0 0,0 0 0,0 0-1,0 0 1,0 0 0,0 0 0,0 0 0,0 0 0,1 0 0,-1 0 0,0 0 0,0 0 0,0 0 0,0 0 0,0 0 0,0 0 0,0-1 0,0 1 0,0 0 0,0 0 0,0 0 0,0 0 0,0 0 0,0 0 0,1 0 0,-1 0 0,0-1 0,0 1 0,0 0 0,0 0 0,0 0-1,0 0 1,0 0 0,0 0 0,0 0 0,0-1 0,0 1 0,0 0 0,-1 0 0,1 0 0,0 0 0,0 0 0,0 0 0,0 0 0,0 0 0,0-1 0,2-16-72,-1-21 211,-2-25-111,-1 18 178,6-46 1,-4 90-179,0-1 0,0 1 0,0 0 0,0-1 0,0 1 0,1 0 0,-1-1 0,0 1 0,1 0 0,-1-1 0,1 1 0,0 0 0,-1 0 0,1 0 0,0 0 0,0 0 1,-1 0-1,1 0 0,0 0 0,0 0 0,0 0 0,1 0 0,-1 0 0,0 0 0,0 1 0,0-1 0,0 1 0,1-1 0,-1 1 0,0-1 0,1 1 0,-1 0 0,0-1 0,1 1 0,-1 0 0,3 0 0,-2 0-15,1 1 0,0-1-1,0 1 1,-1 0 0,1 0 0,-1 0 0,1 0 0,-1 0-1,1 1 1,-1-1 0,1 1 0,-1-1 0,0 1 0,0 0-1,0 0 1,0 0 0,2 3 0,2 5-36,0 0 1,-1 1 0,0 0-1,0 0 1,-1 0 0,0 1-1,3 21 1,-3-14-3284,12 33 0,-8-38-1423</inkml:trace>
  <inkml:trace contextRef="#ctx0" brushRef="#br0" timeOffset="1183.59">873 268 7796,'0'0'9148,"-11"-5"-9007,-38-10-293,48 15 145,0 0 1,-1 0-1,1 1 0,0-1 0,-1 0 0,1 1 1,0-1-1,0 1 0,0 0 0,-1-1 0,1 1 1,0 0-1,0 0 0,0 0 0,0 0 0,0 0 1,0 0-1,0 0 0,1 0 0,-1 0 0,0 0 1,0 0-1,1 0 0,-1 1 0,1-1 1,-1 0-1,1 1 0,0-1 0,-1 0 0,1 1 1,0-1-1,0 0 0,0 3 0,-1 1 3,-3 12 9,0 0-1,2 0 0,0 1 0,0 23 1,2-35-113,0 1-1,1-1 1,-1 1 0,1-1 0,1 0 0,-1 1 0,1-1 0,0 0-1,0 0 1,1 0 0,0 0 0,0-1 0,0 1 0,8 8 0,-9-12-65,0 0 0,0 0 0,0 0 0,1 0 0,-1-1 0,1 0 0,-1 1 0,1-1 0,-1 0 0,1 0 0,0 0 0,0 0 0,-1-1 1,1 1-1,0-1 0,0 0 0,4 1 0,-4-2 177,0 1 1,0-1-1,0 1 0,0-1 1,0 0-1,0 0 1,0 0-1,0-1 1,0 1-1,0-1 0,-1 1 1,1-1-1,-1 0 1,1 0-1,-1 0 1,0 0-1,0-1 0,0 1 1,0-1-1,0 1 1,0-1-1,-1 1 0,3-6 1,0-3 289,-1 0 1,0 0 0,0-1-1,-1 1 1,1-24-1,-5-60 2351,1 87-2399,1 6-187,0 0-1,-1 0 1,1-1 0,-1 1-1,1 0 1,-1 0 0,0 0 0,0-1-1,0 1 1,-2-2 0,-4 1 89,1 16-238,4-3 6,0 0 0,1 1 0,0-1 0,1 0 0,0 1 0,0-1 0,1 1 0,1-1 0,0 0 0,5 17 0,-5-22-193,0-1 1,0 0-1,0 1 1,0-1 0,1 0-1,0 0 1,0 0-1,0-1 1,0 1 0,7 5-1,-6-6-184,0-1 1,0 0-1,0 0 0,0 0 0,0 0 1,0-1-1,1 1 0,-1-1 1,0 0-1,1 0 0,-1-1 0,1 1 1,5-1-1,-7 0 316,0 0 0,0 0 0,0 0 0,0-1 0,0 1 0,0-1 0,0 0 0,0 0-1,0 0 1,0 0 0,0 0 0,0-1 0,-1 0 0,1 1 0,3-4 0,-1 0 286,-1 0-1,0 0 1,0-1 0,0 1-1,-1-1 1,5-9-1,-4 5 737,0 0-1,-1-1 1,0 1-1,-1-1 1,0 0-1,-1 1 1,0-1-1,0 0 1,-1 0 0,-2-16-1,2 26-845,0 1 0,0-1 0,0 1 1,0-1-1,0 1 0,0-1 0,0 1 0,-1-1 0,1 1 0,0-1 1,0 1-1,0 0 0,0-1 0,-1 1 0,1-1 0,0 1 0,0 0 1,-1-1-1,1 1 0,0 0 0,-1-1 0,1 1 0,0 0 0,-1-1 1,1 1-1,-1 0 0,1 0 0,0-1 0,-1 1 0,1 0 0,-1 0 1,1 0-1,-1 0 0,1 0 0,-1-1 0,1 1 0,-1 0 0,1 0 1,-1 0-1,1 0 0,0 0 0,-1 1 0,1-1 0,-2 0 0,1 0-25,0 1-1,0-1 0,0 1 1,0-1-1,0 1 0,0 0 0,0 0 1,0-1-1,0 1 0,0 0 1,0 0-1,0 0 0,1 0 0,-1 0 1,0 0-1,0 1 0,-2 6-2,0 0-1,1 0 0,0 0 0,0 1 1,1-1-1,0 0 0,1 1 0,0-1 1,0 0-1,0 1 0,1-1 0,4 16 1,-4-20-156,0-1 1,0 1 0,0 0-1,1-1 1,-1 1 0,1-1-1,0 0 1,0 1 0,0-1-1,0 0 1,1 0 0,-1 0-1,1-1 1,0 1 0,-1 0-1,1-1 1,1 0 0,-1 0-1,0 0 1,0 0 0,1 0-1,-1-1 1,1 1 0,0-1-1,-1 0 1,1 0 0,0 0-1,-1-1 1,8 1 0,-9-1 169,0-1-1,1 1 1,-1-1 0,0 1 0,0-1 0,0 0 0,1 0 0,-1 0-1,0 0 1,0 0 0,0-1 0,-1 1 0,1 0 0,0-1 0,0 0 0,-1 1-1,1-1 1,-1 0 0,1 0 0,-1 0 0,0 0 0,0 0 0,0 0 0,0 0-1,0 0 1,0 0 0,0-4 0,4-9 570,-2 0 1,1-1-1,0-16 0,-1 11 345,-1-17 1387,-2 37-1924,0 18-686,-1 5 343,1-10-123,-1 0 0,2 0 0,-1 0 0,2 0 0,4 20 0,-5-30-16,0 1-1,0 0 0,0-1 1,0 1-1,1-1 1,-1 1-1,1-1 0,0 0 1,0 0-1,-1 0 1,1 0-1,1 0 0,-1 0 1,0 0-1,0-1 1,1 1-1,-1-1 1,1 1-1,-1-1 0,1 0 1,0 0-1,-1 0 1,1 0-1,0-1 0,0 1 1,-1-1-1,1 0 1,0 0-1,5 0 0,-5 0 61,0 0 0,0 0 0,-1 0 0,1-1 0,0 1 0,0-1 0,0 0 0,0 0 0,0 0 0,-1 0 0,1 0 0,-1-1 0,1 1 0,4-4 0,-3 1 33,0 0 0,-1-1 0,1 1 0,-1-1 0,0 0 0,0 1 0,3-8 0,-1 1 59,-1-1 1,0 1 0,0-1-1,-1-1 1,-1 1-1,2-23 1,-4-78 976,-1 54-337,1 50-457,0 0 0,-1 0 0,0 1 0,0-1 0,-1 0 0,0 0-1,-1 1 1,0 0 0,0-1 0,-1 1 0,-4-8 0,8 16-242,0 0 0,-1 0 1,1 0-1,0 0 0,0 0 0,-1 0 0,1 0 1,0 0-1,0 0 0,-1 0 0,1 0 0,0 0 1,0 0-1,0 1 0,-1-1 0,1 0 0,0 0 1,0 0-1,0 0 0,-1 0 0,1 0 0,0 1 1,0-1-1,0 0 0,0 0 0,-1 0 0,1 0 1,0 1-1,0-1 0,0 0 0,0 0 1,0 0-1,0 1 0,0-1 0,-1 0 0,1 0 1,0 1-1,0-1 0,0 0 0,0 0 0,0 1 1,0-1-1,0 0 0,0 0 0,0 1 0,-4 22-26,0 1-1,2 0 0,0 0 0,2 0 0,2 27 0,0-9 64,-1-16-276,2 0 0,1 0 0,1 0 0,1 0 0,1-1 1,21 47-1,-17-55-1667,2-14-4297</inkml:trace>
  <inkml:trace contextRef="#ctx0" brushRef="#br0" timeOffset="1372.41">1383 294 784,'0'0'10773,"13"-13"-10773,6 25 0,4-3-720,-1 2-929,5-3-336,5-3-336,5-3-1537</inkml:trace>
  <inkml:trace contextRef="#ctx0" brushRef="#br0" timeOffset="1777.52">1722 227 848,'0'0'11760,"-16"-11"-10884,-52-29-316,67 39-548,0 0 1,-1 1 0,1-1 0,0 0-1,0 1 1,-1 0 0,1-1-1,0 1 1,-1-1 0,1 1 0,0 0-1,-1 0 1,1 0 0,0 0-1,-1 0 1,1 0 0,-1 0 0,1 1-1,0-1 1,-3 1 0,3 0-6,0 0 0,0 0 0,0 0 0,0 0 0,0 0 0,0 0 0,0 0 0,1 0 0,-1 0 0,0 0 0,1 0 1,-1 3-1,-2 1 21,-2 4-9,1-1 1,1 1-1,-1-1 1,1 1-1,1 0 1,-1 0 0,2 0-1,-2 14 1,1 3 80,4 46 0,-1-69-135,-1 0 1,1 0 0,0 0-1,0 0 1,0 0-1,0 0 1,1 0 0,-1 0-1,1 0 1,-1 0-1,1-1 1,0 1 0,0-1-1,0 1 1,1-1-1,-1 0 1,1 0 0,-1 0-1,1 0 1,-1 0-1,1-1 1,0 1-1,0-1 1,0 0 0,0 0-1,0 0 1,0 0-1,0 0 1,1-1 0,-1 1-1,0-1 1,0 0-1,0 0 1,1 0 0,-1 0-1,0-1 1,0 1-1,0-1 1,0 0 0,0 0-1,0 0 1,0 0-1,0 0 1,0-1 0,0 0-1,0 1 1,4-5-1,-2 1 116,-1 0-1,0-1 1,0 0 0,-1 0-1,1 0 1,-1 0-1,0 0 1,-1-1-1,0 1 1,0-1 0,2-12-1,-1 1 880,-2 0 0,0-27 0,-1 36-207,1 23-895,0 0 1,1 0 0,0 0-1,1 0 1,0 0-1,9 21 1,-8-26-984,0-1 1,0 0-1,1 0 0,0 0 0,0-1 1,12 14-1,2-5-3781</inkml:trace>
  <inkml:trace contextRef="#ctx0" brushRef="#br0" timeOffset="2868.73">2059 268 3954,'0'0'11138,"-18"-9"-10353,-53-26-439,69 34-354,1 0 0,-1 1 0,1-1 0,-1 0 0,0 1 0,1-1 0,-1 1 0,0 0 0,0-1 0,1 1 0,-1 0 1,0 0-1,0 0 0,0 0 0,1 0 0,-1 1 0,0-1 0,0 0 0,1 1 0,-1 0 0,0-1 0,1 1 0,-1 0 0,1 0 0,-1 0 0,1 0 0,-3 1 0,2 1-4,-1 1 1,1-1 0,0 0-1,-1 1 1,2-1 0,-1 1 0,0 0-1,-1 4 1,1-2 51,-1 2-39,0-1 0,1 1-1,0 0 1,0-1 0,1 1 0,0 0-1,0 0 1,0 0 0,1 0 0,1 0-1,0 0 1,1 10 0,-1-15-193,0 0 0,0 1-1,1-1 1,-1 0 0,1 0 0,0 0-1,-1 0 1,1 0 0,0 0 0,1-1-1,-1 1 1,1-1 0,-1 1 0,1-1-1,-1 0 1,1 0 0,0 0 0,0 0-1,0-1 1,0 1 0,1-1 0,-1 0-1,0 1 1,1-2 0,-1 1 0,0 0-1,1-1 1,-1 1 0,7-1 0,-5 0 24,0 0 0,0 0 0,0 0 0,0 0 0,0-1 0,0 0 0,0 0 0,0 0 0,0-1 0,-1 0 0,6-2 0,-6 2 308,-1-1 0,0 1 0,0-1 0,-1 0 0,1 0 0,0 0 0,-1 0 0,0 0 0,0 0 0,0-1 0,0 1 0,0-1 0,-1 1 0,1-1 0,0-4 0,1-5 952,-1 0 0,0 1 0,0-1 0,-2 0 1,0-19-1,-1 9 398,1 22-1389,0 0-1,1 0 0,-2 0 0,1 0 0,0 0 1,0 0-1,0 0 0,0 0 0,0 0 0,-1 1 0,1-1 1,0 0-1,-1 0 0,1 0 0,-1 0 0,1 1 1,-1-1-1,1 0 0,-1 0 0,-1 0 0,2 1-86,-1 0 0,1 0 0,-1 0 0,1 0 0,-1 0 0,1 0 0,-1 0 0,1 1 0,-1-1 0,1 0-1,-1 0 1,1 1 0,-1-1 0,1 0 0,-1 1 0,1-1 0,0 0 0,-1 1 0,1-1 0,0 1 0,-1-1 0,1 1 0,0-1 0,0 1 0,-1-1-1,1 1 1,0-1 0,0 1 0,0-1 0,0 1 0,0-1 0,0 1 0,0-1 0,0 1 0,0-1 0,0 1 0,0 0 0,-3 16 3,1-1 1,0 1-1,1 0 0,1-1 1,1 1-1,0 0 1,1-1-1,1 1 1,9 28-1,6 5 88,43 84 0,-41-96-75,-2 2 0,-2 0 0,17 58 0,-33-98-30,1 6-109,1 0 0,-1 0-1,0 0 1,0 0 0,-1 1 0,0-1 0,0 0 0,-2 9 0,1-14 42,1-1 0,-1 1 0,0-1 1,0 1-1,0-1 0,0 1 0,0-1 0,0 0 0,0 1 0,0-1 0,0 0 1,-1 0-1,1 0 0,0 0 0,0 0 0,0 0 0,0 0 0,0 0 0,0-1 1,-2 1-1,-23-6-298,17 2 357,0 0 0,0-1 0,0 0 0,0-1 0,1 0 0,0 0 0,0-1-1,1 0 1,-1 0 0,2-1 0,-1 0 0,1 0 0,0 0 0,1-1 0,0 0 0,0 0-1,1 0 1,0-1 0,1 1 0,0-1 0,0 0 0,1 0 0,0 0 0,1 0 0,0-15 0,2 20-16,0 1 1,0-1 0,1 0 0,0 0 0,0 1 0,0-1 0,0 1 0,0-1-1,1 1 1,0 0 0,0 0 0,0 0 0,8-6 0,6-6-353,34-23 0,-24 19-69,-16 11 336,0 0-1,-1-1 1,1 0 0,-2-1 0,0 0-1,0-1 1,9-15 0,-13 17 205,0 0 0,-1-1 1,0 1-1,-1-1 0,0 0 0,-1 0 0,0 0 1,-1 0-1,1-21 0,-2 2 1873,0 30-1604,0 22-986,-1-19 594,1-1 0,0 1 1,0 0-1,0-1 1,0 1-1,0-1 0,1 1 1,-1 0-1,1-1 1,0 1-1,0-1 0,0 1 1,0-1-1,0 0 0,0 1 1,1-1-1,-1 0 1,1 0-1,-1 0 0,1 0 1,0 0-1,0 0 1,0-1-1,0 1 0,0 0 1,0-1-1,1 0 1,-1 0-1,0 1 0,1-1 1,-1 0-1,1-1 1,-1 1-1,1 0 0,-1-1 1,1 0-1,0 1 0,3-1 1,-3 0 17,-1 0 0,1 0 0,-1 0 0,0 0 0,1 0 0,-1-1-1,1 1 1,-1-1 0,0 0 0,1 0 0,-1 1 0,0-2 0,0 1 0,0 0 0,0 0 0,3-2 0,-3 0 16,-1 1 0,1-1 0,-1 1 1,1-1-1,-1 1 0,0-1 0,0 0 0,0 1 1,0-1-1,-1 0 0,1 0 0,-1 0 0,0-5 0,1-2 122,0 0 0,-1 0 0,0 1 0,-3-20 0,2 27-95,1 0 0,-1-1 0,1 1 0,-1 1 0,1-1 0,-1 0 0,0 0 0,0 0 0,0 0 0,0 0 0,-1 1 0,1-1 0,0 0 0,-1 1 0,1-1 0,-1 1 1,1 0-1,-1 0 0,0-1 0,1 1 0,-1 0 0,0 0 0,0 0 0,0 1 0,0-1 0,0 0 0,0 1 0,0-1 0,0 1 0,-3 0 0,3-1-17,-1 1 0,0 0-1,1 0 1,-1 0 0,0 1 0,0-1 0,1 0-1,-1 1 1,0 0 0,1 0 0,-1 0 0,1 0-1,-1 0 1,1 0 0,-3 2 0,2 0-20,0 0 1,1 0 0,-1 0-1,1 0 1,0 1 0,0-1-1,0 1 1,0-1-1,0 1 1,-1 4 0,-2 8 43,1 0 1,0 0 0,1 1 0,1-1-1,0 0 1,1 1 0,1 0-1,1-1 1,0 1 0,5 22 0,-4-33 13,0 0 1,0 0 0,1 0 0,0-1-1,0 1 1,0-1 0,1 0 0,0 0-1,0 0 1,0 0 0,0-1 0,1 1-1,-1-1 1,1-1 0,1 1 0,-1 0 0,0-1-1,1 0 1,-1-1 0,1 1 0,0-1-1,7 2 1,-6-2-5,0-1 0,-1 1-1,1-1 1,0-1 0,0 1-1,-1-1 1,1-1 0,0 1 0,0-1-1,0 0 1,-1 0 0,1-1 0,0 0-1,-1 0 1,0-1 0,1 0-1,-1 0 1,0 0 0,-1-1 0,7-4-1,-2-1-929,-1-1 1,0 0-1,-1-1 0,0 0 0,8-14 0,-9 13-1104,19-27-8425</inkml:trace>
  <inkml:trace contextRef="#ctx0" brushRef="#br0" timeOffset="3088.31">2939 253 4370,'0'0'4802</inkml:trace>
</inkml:ink>
</file>

<file path=xl/ink/ink5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52.893"/>
    </inkml:context>
    <inkml:brush xml:id="br0">
      <inkml:brushProperty name="width" value="0.035" units="cm"/>
      <inkml:brushProperty name="height" value="0.035" units="cm"/>
    </inkml:brush>
  </inkml:definitions>
  <inkml:trace contextRef="#ctx0" brushRef="#br0">165 230 2913,'0'0'7270,"11"-9"-6283,45-39 1134,-93 45 702,11 3-2551,-43 6 0,62-5-254,0 0 0,0 0 0,0 1 1,0 0-1,0 1 0,0 0 1,0 0-1,1 0 0,-1 1 0,1 0 1,-6 5-1,11-9-18,0 1 1,0 0-1,0 0 0,0 0 1,1 0-1,-1 0 0,0 0 1,0 0-1,1 0 0,-1 0 0,1 0 1,-1 0-1,1 0 0,-1 0 1,1 1-1,0-1 0,-1 0 1,1 0-1,0 1 0,0-1 0,0 0 1,0 0-1,0 1 0,0-1 1,0 0-1,1 0 0,-1 0 1,0 1-1,1-1 0,-1 0 1,1 0-1,-1 0 0,1 0 0,-1 0 1,1 1-1,0-1 0,0-1 1,-1 1-1,1 0 0,0 0 1,0 0-1,0 0 0,2 1 1,6 4 59,0 1 0,0-1 1,1-1-1,12 6 1,-3-2-73,15 13 121,39 31 0,-60-42-120,0 0 0,-1 1 0,0 0 0,-1 1 0,16 23 0,-27-34-2,1-1-1,0 0 1,0 0 0,0 1-1,0-1 1,-1 1-1,1-1 1,-1 1 0,1-1-1,-1 1 1,0-1-1,1 1 1,-1-1 0,0 1-1,0 0 1,0-1-1,0 1 1,-1-1 0,1 1-1,-1 1 1,1-1-11,-1-1 0,0 0 0,0 0 0,0 0 1,0 0-1,0 0 0,0 0 0,0-1 0,0 1 1,0 0-1,0 0 0,-1-1 0,1 1 0,0-1 0,-1 1 1,1-1-1,0 0 0,-3 1 0,-7 1-106,-1-2 0,0 1-1,1-1 1,-17-3 0,15 2 152,6 0-18,1 0 0,-1 0-1,0-1 1,1 0 0,-1-1 0,1 1 0,0-1-1,0 0 1,-10-8 0,-14-6 380,28 17-358,6 15-298,-1-13 291,0 1-1,0-1 0,0 1 1,1-1-1,-1 0 1,1 0-1,-1-1 1,1 1-1,0-1 1,-1 0-1,1 0 1,0 0-1,0 0 1,4 0-1,59 2 104,-61-3-126,-4 0 9,24 1 34,0-2 0,0-1 0,41-7 0,-59 7-40,0-1 1,0 1-1,0-2 0,0 1 1,-1-1-1,1 0 0,-1-1 0,0 1 1,0-1-1,0-1 0,-1 1 0,0-1 1,0-1-1,0 1 0,4-8 0,-2 0 47,0 0 0,-1-1 1,-1 0-1,0 0 0,-2-1 0,1 1 0,-2-1 0,0 0 0,-1 0 0,-1 0 0,0 0 0,-1-1 0,0 1 0,-5-21 0,5 36-1,0-1-1,0 1 0,-1 0 0,1 0 0,0 0 1,-1 0-1,1 0 0,-1 0 0,1 0 0,-1 0 1,1 0-1,-1 0 0,0 0 0,0 1 1,1-1-1,-1 0 0,0 0 0,0 1 0,0-1 1,0 0-1,0 1 0,0-1 0,0 1 1,0-1-1,0 1 0,0 0 0,0-1 0,0 1 1,0 0-1,0 0 0,0 0 0,0-1 1,-2 2-1,-7-3 1275,10-11-418,0 11-1061,0 16 83,2 30 65,2 0 1,2-1-1,1 1 0,3-1 0,1 0 0,29 69 1,-35-101-402,1 4-901,-5-6-2370</inkml:trace>
  <inkml:trace contextRef="#ctx0" brushRef="#br0" timeOffset="203.77">475 368 4482,'0'0'6275,"85"-10"-6275,-53 18-945,2 1-1264,7-1-960</inkml:trace>
  <inkml:trace contextRef="#ctx0" brushRef="#br0" timeOffset="559.48">844 362 3057,'0'0'13388,"-12"-12"-12262,-36-39-262,47 50-848,0 0 0,0 0-1,0 0 1,0 0 0,0 0 0,0 0-1,0 1 1,0-1 0,-1 0 0,1 1 0,0-1-1,0 0 1,-1 1 0,1 0 0,0-1-1,-1 1 1,1 0 0,0-1 0,-1 1-1,1 0 1,0 0 0,-1 0 0,1 0 0,-1 1-1,1-1 1,0 0 0,-1 0 0,1 1-1,0-1 1,0 1 0,-1-1 0,1 1-1,0 0 1,-2 1 0,0 0-27,1 1 1,-1 0-1,1 0 1,0 0-1,-1 0 1,2 1-1,-1-1 0,-1 4 1,2-6 17,-2 5 3,1 0 1,0 1-1,0-1 0,0 1 0,1-1 0,0 1 1,0-1-1,1 1 0,0 0 0,0-1 0,0 1 0,1 0 1,0-1-1,0 1 0,1-1 0,3 11 0,-3-13-90,0 0-1,0 0 1,0 0-1,1-1 1,-1 1-1,1-1 1,0 1-1,0-1 1,0 0-1,0 0 1,0-1-1,1 1 1,-1 0-1,1-1 1,0 0-1,0 0 1,0 0-1,0-1 1,0 1-1,0-1 1,0 0-1,1 0 0,-1 0 1,0-1-1,1 1 1,4-1-1,-7 0 41,0 0-1,0 0 1,0 0-1,-1 0 0,1 0 1,0-1-1,0 1 0,0 0 1,0-1-1,-1 0 1,1 1-1,0-1 0,-1 0 1,1 0-1,0 0 0,-1 0 1,1 0-1,-1 0 1,0 0-1,3-3 0,-2 1 51,-1-1 0,1 1 0,-1 0 0,0 0 0,0-1 0,0 1 0,-1-1-1,1 1 1,-1-1 0,1-6 0,-1 7-6,0-11 25,1 0 0,-2-1 0,-3-21 1,4 33-37,-1 0 0,0 0 1,1 0-1,-1 0 1,0 0-1,-1 0 0,1 0 1,0 0-1,-1 0 0,0 1 1,1-1-1,-1 1 0,0-1 1,0 1-1,-1 0 1,1 0-1,0 0 0,-1 0 1,0 0-1,1 0 0,-1 1 1,-5-3-1,7 3-67,0 1 0,0-1 0,0 1 0,1 0 0,-1-1 0,0 1 0,0 0 0,0 0 0,0 0 0,0 0 0,0 0 0,0 0 0,0 0 0,0 0 0,0 0 0,0 0-1,0 0 1,0 1 0,0-1 0,0 0 0,0 1 0,1-1 0,-1 1 0,0-1 0,-1 1 0,1 1-402,1-1 0,-1 0 0,0 1 0,1-1 0,-1 1-1,1-1 1,-1 1 0,1-1 0,0 1 0,0-1 0,0 1 0,0 0 0,0 2-1,0 13-3756</inkml:trace>
  <inkml:trace contextRef="#ctx0" brushRef="#br0" timeOffset="1055.65">1045 311 4434,'0'0'10928,"-10"-2"-10662,4 0-244,-24-3-2,29 5-18,0 0-1,0 0 0,0 0 0,0 0 0,-1 0 0,1 1 0,0-1 0,0 0 0,0 1 0,0-1 0,0 1 1,0-1-1,1 1 0,-1 0 0,0-1 0,0 1 0,0 0 0,0-1 0,1 1 0,-1 0 0,0 0 0,1 0 1,-1 0-1,1 0 0,-1 0 0,1 0 0,-1 0 0,1 0 0,-1 1 0,-3 14 33,1 0 0,1 0 0,0 0 0,1 0 0,0 0 0,2 1 0,3 27 0,-3-41-91,0 1 0,1 0 0,-1-1 0,1 0-1,0 1 1,0-1 0,0 0 0,0 0 0,0 0-1,1 0 1,-1 0 0,1-1 0,0 1 0,0-1-1,0 0 1,0 1 0,0-1 0,0-1 0,1 1-1,-1 0 1,1-1 0,-1 0 0,6 2 0,-5-2-8,0 0 1,1 0 0,-1-1 0,0 1 0,0-1-1,0 0 1,0 0 0,0-1 0,1 1-1,-1-1 1,0 1 0,0-2 0,0 1 0,0 0-1,0-1 1,-1 1 0,1-1 0,0 0 0,-1 0-1,7-5 1,-1-3 152,-1 0 0,0 0 0,0-1 0,-1 0 0,0 0 1,-1 0-1,0-1 0,-1 0 0,0 0 0,-1-1 0,-1 1 0,4-20 0,-2-12 751,-1-1 1,-2-55-1,-2 98-815,1-11 254,-1 1 0,-1-1 0,0 0 1,-1 1-1,0-1 0,-1 1 0,0 0 0,-1 0 0,0 0 0,-1 0 0,-10-16 1,12 29 236,1 10-491,1 13-201,2 18 227,1 1-1,2-1 1,14 60-1,1-8 41,0-2-1513,-3-33-2676,-8-38-1090,-1-8-1876</inkml:trace>
  <inkml:trace contextRef="#ctx0" brushRef="#br0" timeOffset="1322.1">1408 223 6835,'0'0'7446,"-10"16"-6990,-3 5-297,-55 92 405,65-108-555,0 0-1,1 0 1,0 0-1,0 0 0,0 1 1,0-1-1,1 1 1,0-1-1,0 1 1,1-1-1,0 1 0,0 7 1,0-12-26,1 0 0,-1 0 0,1 0 0,0 0 0,-1 0-1,1 0 1,0-1 0,-1 1 0,1 0 0,0 0 0,0-1 0,0 1 0,0-1 0,0 1 0,0-1 0,0 1 0,0-1 0,0 1 0,0-1 0,0 0 0,0 1 0,0-1 0,0 0-1,2 0 1,33 2-619,-29-2 346,85-1-5059,-34-7-1102</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20.184"/>
    </inkml:context>
    <inkml:brush xml:id="br0">
      <inkml:brushProperty name="width" value="0.035" units="cm"/>
      <inkml:brushProperty name="height" value="0.035" units="cm"/>
    </inkml:brush>
  </inkml:definitions>
  <inkml:trace contextRef="#ctx0" brushRef="#br0">1 270 5218,'0'0'10787,"5"1"-10467,4 2-287,1 0-1,0 1 1,17 9 0,-19-8-438,0-1-1,0-1 1,0 1 0,1-1 0,-1 0-1,1-1 1,0 0 0,16 1 0,-21-3 341,0 0 1,0 0 0,1 0-1,-1-1 1,0 1 0,0-1-1,0-1 1,1 1 0,-1 0 0,0-1-1,-1 0 1,1 0 0,4-2-1,-5 1 300,-1 1 0,1-1 0,-1 0 0,0 0 0,0 1 0,0-2 0,0 1 0,0 0 0,0 0 0,-1-1 0,0 1 0,0 0 0,0-1 0,0 1 0,1-8 0,2-28 3556,-7 34-1683,-4 23-1186,5-11-1159,1-1-1,-1 0 0,1 1 1,0-1-1,1 1 1,-1-1-1,1 1 0,1-1 1,-1 1-1,1-1 0,0 0 1,4 12-1,-4-15 105,0 0-1,1 0 0,0 0 0,-1 0 1,1-1-1,0 1 0,0-1 0,0 1 1,1-1-1,-1 0 0,0 0 0,1 0 1,0 0-1,-1 0 0,1-1 1,0 1-1,0-1 0,0 1 0,0-1 1,0 0-1,0-1 0,0 1 0,0 0 1,0-1-1,1 0 0,-1 1 1,5-2-1,-6 1 69,-1 0 0,1-1 0,0 1 0,0-1 0,-1 1 0,1-1 0,0 0 0,-1 0 0,1 0 0,-1 0 0,1 0 0,-1 0 0,1 0 0,-1-1 0,0 1 0,0 0 0,1-1 0,-1 1 0,0-1 0,0 1 0,-1-1 0,1 0 0,0 1 0,0-1 0,-1 0 0,1 0 0,-1 1 0,1-1 0,-1 0 0,0 0 0,0-2 0,2-10 638,-1-1 0,0-27 0,-1 30 139,0 7-420,0 0 0,-1 1 0,1-1 0,-1 0 0,0 1 0,0-1 0,0 0 0,-1 1-1,1 0 1,-1-1 0,0 1 0,-4-5 0,5 6-146,-1 1-1,0 0 1,0 0 0,-1 0-1,1 0 1,0 0-1,-1 1 1,1-1-1,-1 1 1,0-1-1,1 1 1,-1 0-1,0 0 1,0 0-1,0 1 1,1-1-1,-1 1 1,0-1-1,0 1 1,-5 0 0,7 0-147,-1 1 1,0-1 0,1 1 0,0 0 0,-1 0 0,1-1 0,-1 1 0,1 0 0,0 0-1,-1 0 1,1 0 0,0 0 0,0 0 0,0 1 0,0-1 0,0 0 0,0 1 0,0-1-1,1 0 1,-1 1 0,0-1 0,1 1 0,-1-1 0,1 1 0,-1 0 0,1 1 0,-10 47 7,7-31 14,2 0 1,0 0 0,1 1-1,1-1 1,0 0 0,6 21 0,-6-35-48,0 0 0,0 0 1,0 0-1,1 0 0,0 0 1,0 0-1,0-1 1,1 1-1,0-1 0,-1 0 1,1 0-1,1 0 1,-1 0-1,1 0 0,-1-1 1,1 1-1,0-1 0,0 0 1,1 0-1,-1-1 1,1 1-1,-1-1 0,1 0 1,0 0-1,0-1 0,-1 1 1,1-1-1,6 1 1,-4-1 4,0-1-1,-1 1 1,1-1 0,-1-1 0,1 1 0,0-1 0,-1 0 0,1-1 0,5-1 0,-8 1 27,0 0 0,-1 0 1,0 0-1,1 0 0,-1 0 0,0-1 0,0 0 1,0 1-1,0-1 0,-1 0 0,1-1 0,-1 1 1,0 0-1,0-1 0,3-6 0,5-10 453,-2 0 1,-1-1-1,0 0 0,-2 0 0,0 0 1,-1 0-1,0-23 0,10 84-592,-6-20 157,2 10-809,1 0 0,1-1-1,31 52 1,-42-80 660,0 1 0,1-1 0,-1 0 0,0 1 0,1-1 0,-1 0 1,1 0-1,-1 0 0,1 0 0,0 0 0,-1-1 0,1 1 0,0 0 0,0-1 1,-1 1-1,1-1 0,0 0 0,0 1 0,0-1 0,0 0 0,0 0 0,-1 0 0,1-1 1,0 1-1,0 0 0,0-1 0,0 1 0,-1-1 0,1 1 0,0-1 0,0 0 0,1-1 1,8-3 243,-2-1 1,1 0 0,16-14 0,-22 17-265,125-111 4648,-129 114-4472,0 0 1,0 0-1,1 0 1,-1 0-1,0 0 1,0 0-1,0-1 1,0 1-1,1 0 1,-1 0 0,0 0-1,0 0 1,0 0-1,1 0 1,-1 0-1,0 0 1,0 0-1,0 0 1,1 0-1,-1 0 1,0 0-1,0 0 1,1 0-1,-1 0 1,0 0-1,0 0 1,0 0-1,0 0 1,1 0-1,-1 0 1,0 1-1,0-1 1,0 0-1,1 0 1,-1 0 0,0 0-1,0 0 1,0 1-1,5 10 467,2 28-652,-2-11 262,-4-23-162,1 0 0,0-1 0,0 1 0,1-1 0,-1 1 0,1-1 0,0 0 0,0 0 0,1 0 0,-1-1 0,1 1 0,0-1 0,0 0 0,0 0 0,6 4 0,-7-6-1,-1 0 1,0 0-1,0 0 0,1 0 0,-1 0 0,1-1 1,-1 1-1,1-1 0,-1 1 0,1-1 1,-1 0-1,1 0 0,-1 0 0,1-1 1,-1 1-1,1-1 0,-1 1 0,0-1 0,1 0 1,-1 0-1,0 0 0,1 0 0,-1 0 1,0 0-1,0-1 0,0 1 0,0-1 1,0 1-1,0-1 0,0 0 0,-1 0 0,3-3 1,5-8-21,0 0 1,0 0-1,-2-1 1,0-1-1,0 1 1,-1-1-1,-1 0 1,5-26-1,-5 15 72,-2-1-1,-1 1 0,-1-1 0,-3-37 1,1 56 92,0 0 1,-1 0 0,1 1 0,-2-1-1,1 0 1,-1 1 0,0-1-1,0 1 1,-1 0 0,0 0 0,-1 0-1,1 0 1,-1 1 0,0 0-1,-10-8 1,15 13-58,-1 0 0,0 0 0,1 0 0,-1 1 0,0-1 0,0 0 0,1 1 0,-1-1 1,0 1-1,0-1 0,0 1 0,0-1 0,0 1 0,0 0 0,0-1 0,0 1 0,0 0 0,0 0 0,0 0 0,0 0 0,0 0 0,0 0 0,-1 0 0,1 1-19,0-1-1,0 1 1,0-1 0,0 1-1,1 0 1,-1 0 0,0-1-1,0 1 1,1 0-1,-1 0 1,1 0 0,-1 0-1,1 0 1,-1 0-1,1 0 1,0 0 0,-1 0-1,1 1 1,-2 9-8,0-1 0,1 0 0,1 18 0,0-21 71,-1 30 149,2 0 1,10 65 0,-8-88-189,0 0 0,1 0 0,0 0 0,1 0 0,1-1 0,0 0 1,1 0-1,0-1 0,1 1 0,12 13 0,-19-24-191,1 0 1,-1-1-1,1 1 1,0 0-1,0-1 1,0 1-1,0-1 1,0 0 0,0 0-1,0 0 1,0 0-1,1 0 1,-1 0-1,0 0 1,0-1-1,1 1 1,-1-1-1,1 0 1,2 1-1,-2-4-3312,-3-9-2530</inkml:trace>
</inkml:ink>
</file>

<file path=xl/ink/ink5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1:14.363"/>
    </inkml:context>
    <inkml:brush xml:id="br0">
      <inkml:brushProperty name="width" value="0.035" units="cm"/>
      <inkml:brushProperty name="height" value="0.035" units="cm"/>
    </inkml:brush>
  </inkml:definitions>
  <inkml:trace contextRef="#ctx0" brushRef="#br0">271 193 2497,'0'0'11899,"-5"0"-9736,2 0-1182,5 0-291,9-2-513,0-1 1,0 0 0,-1 0 0,12-6 0,24-7 184,-44 16-362,43-8 31,-23 9-22,-21 0-9,-1-1-1,1 0 1,-1 0-1,1 0 1,-1 0-1,1 1 1,-1-1 0,1 0-1,-1 1 1,1-1-1,-1 0 1,0 1-1,1-1 1,-1 0-1,1 1 1,-1-1-1,0 1 1,0-1-1,1 0 1,-1 1-1,0-1 1,0 1-1,1-1 1,-1 1-1,0-1 1,0 1-1,0 1 1,0 6-19,0 0 1,0 0-1,-1 0 1,-1 0 0,1-1-1,-1 1 1,0 0 0,-1-1-1,0 1 1,0-1-1,-1 0 1,-8 13 0,3-7 24,-1-1 1,0 0-1,-1 0 1,0-1-1,-23 17 1,33-28 7,1 0 0,0 0 0,0 0 1,0 0-1,0 0 0,0 0 1,0 1-1,0-1 0,0 0 1,0 0-1,0 0 0,0 0 1,0 0-1,0 1 0,0-1 0,0 0 1,0 0-1,0 0 0,0 0 1,0 0-1,0 1 0,0-1 1,0 0-1,0 0 0,0 0 1,0 0-1,1 0 0,-1 0 0,0 1 1,0-1-1,0 0 0,0 0 1,0 0-1,0 0 0,0 0 1,0 0-1,1 0 0,-1 0 1,0 0-1,0 0 0,0 1 1,0-1-1,0 0 0,1 0 0,-1 0 1,0 0-1,0 0 0,0 0 1,0 0-1,0 0 0,1 0 1,-1 0-1,0 0 0,0 0 1,0 0-1,0 0 0,0 0 0,0-1 1,1 1-1,-1 0 0,0 0 1,0 0-1,0 0 0,0 0 1,0 0-1,1 0 0,21 1 96,17 4-223,-35-3 111,1 1 0,-1 0 0,0 0 1,0 0-1,0 1 0,0-1 0,-1 1 0,1 0 1,-1 0-1,0 0 0,-1 1 0,1-1 1,3 8-1,-3-4-132,0 0 1,0 0-1,-1 0 0,0 0 1,-1 1-1,0-1 0,1 13 1,-3-19 99,1-1 1,-1 0-1,0 0 1,0 1-1,1-1 1,-1 0-1,0 0 1,0 0-1,0 0 1,0 0-1,0 0 1,0 0-1,0-1 1,0 1-1,-1 0 1,1 0-1,0-1 1,0 1-1,-1-1 1,1 1-1,0-1 1,-1 0-1,1 1 1,0-1-1,-1 0 1,1 0-1,-3 0 1,-44 4-171,44-4 140,-3 0 45,-6 1-203,1-1-1,-1 0 1,1 0 0,0-2-1,0 0 1,-14-3-1,23 4 41,0-1-1,0 1 1,0-1-1,0 1 1,0-1-1,0 0 1,0 0-1,1-1 1,-1 1-1,1 0 1,0-1-1,-1 1 1,1-1-1,0 0 1,1 0-1,-1 0 1,0 0-1,1 0 1,0 0-1,0 0 1,0-1-1,0 1 1,0 0-1,0-1 1,1 1-1,0 0 1,0-5-1,-1-24-3899,1-1-1928</inkml:trace>
  <inkml:trace contextRef="#ctx0" brushRef="#br0" timeOffset="465.14">363 33 5955,'0'0'6928,"-18"-5"-4383,-62-15-872,73 18-1518,1 0-1,-1 1 1,1 0-1,-1 0 0,1 1 1,-1 0-1,0 0 1,1 0-1,-1 1 1,1 0-1,-1 0 1,1 1-1,-1 0 0,1 0 1,0 0-1,0 1 1,0 0-1,0 0 1,-5 4-1,2 1-105,1 0-1,1 1 1,-1 0 0,1 1-1,1 0 1,0 0 0,0 0-1,-7 19 1,2-2-19,0 0 0,2 1 0,1 0 0,1 0 0,1 1 1,2 0-1,1 0 0,1 0 0,2 1 0,0-1 0,6 31 0,-3-45-44,0 1 0,1-1-1,1 1 1,0-1 0,1-1 0,1 1 0,0-1-1,1 0 1,14 19 0,-13-23-7,0 0 0,0 0-1,1-1 1,0-1 0,1 1 0,0-2 0,0 1 0,1-2 0,0 1 0,0-2-1,0 1 1,20 4 0,-1-3-11,0-2 0,1-1 0,-1-2 0,1-1 0,50-5 0,-67 3 54,1 0 0,0-2 0,-1 0-1,1-1 1,-1 0 0,0-1 0,-1-1 0,1 0 0,-1-1-1,0-1 1,-1 0 0,0-1 0,0 0 0,-1-1 0,0-1-1,-1 0 1,0 0 0,0-1 0,-1 0 0,-1-1 0,0 0-1,-1-1 1,-1 1 0,0-2 0,0 1 0,6-25 0,-5 13-11,-2 0 1,-1 1-1,-1-2 1,-1 1-1,-1-1 1,-2-33-1,-1 44-17,0-1 1,-2 1-1,1 0 0,-2 0 0,0 0 0,-1 1 0,-1-1 1,0 1-1,-1 0 0,-1 1 0,-11-17 0,14 24-34,-1 0-1,-1 0 1,1 1 0,-1-1-1,0 2 1,-1-1-1,1 1 1,-1 0-1,0 1 1,0-1 0,0 2-1,-1-1 1,0 1-1,1 1 1,-1-1 0,0 1-1,0 1 1,-17-1-1,5 2-884,0 1-1,0 1 1,1 1-1,-1 0 1,1 2-1,-1 0 1,-20 10 0,-3 0-4713</inkml:trace>
</inkml:ink>
</file>

<file path=xl/ink/ink5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0:45.799"/>
    </inkml:context>
    <inkml:brush xml:id="br0">
      <inkml:brushProperty name="width" value="0.035" units="cm"/>
      <inkml:brushProperty name="height" value="0.035" units="cm"/>
    </inkml:brush>
  </inkml:definitions>
  <inkml:trace contextRef="#ctx0" brushRef="#br0">5614 311 1153,'0'0'3353,"0"4"-4237,0 26 11315,0-23-9082,1-6-1339,-1 0 1,0 0-1,1 0 0,-1 0 1,1-1-1,-1 1 1,1 0-1,-1 0 1,1-1-1,-1 1 1,1 0-1,0-1 0,-1 1 1,1 0-1,0-1 1,0 1-1,-1-1 1,1 0-1,0 1 0,0-1 1,0 0-1,0 1 1,0-1-1,-1 0 1,1 0-1,0 0 1,0 1-1,0-1 0,0 0 1,2-1-1,36 2 109,-30-2-97,-5 2-14,0-1 0,1-1 0,-1 1 1,0 0-1,0-1 0,0 0 0,0 0 0,0 0 0,0-1 1,0 1-1,0-1 0,-1 0 0,1 0 0,5-4 0,-7 4-12,0-1-1,1 0 0,-1 0 0,0 1 0,0-1 0,-1 0 0,1 0 0,-1-1 0,0 1 0,1 0 0,-1 0 1,-1-1-1,1 1 0,0-1 0,-1 1 0,0-1 0,0 1 0,0-4 0,0 5-14,0 1-1,0-1 0,-1 1 0,1-1 1,-1 1-1,1-1 0,-1 1 1,0-1-1,1 1 0,-1 0 0,0-1 1,0 1-1,0 0 0,0 0 1,0-1-1,0 1 0,0 0 0,0 0 1,-1 0-1,1 0 0,0 1 1,-1-1-1,1 0 0,0 0 0,-1 1 1,1-1-1,-1 1 0,1-1 1,-1 1-1,0 0 0,-2 0 0,-7-2 134,-1 1-1,0 0 0,-14 2 1,12-1 29,11 0-129,1 0 0,-1 1 0,1 0 0,-1-1 1,1 1-1,-1 0 0,1 0 0,-1 0 0,1 0 0,0 1 1,0-1-1,0 0 0,0 1 0,0 0 0,0-1 1,0 1-1,0 0 0,0 0 0,1 0 0,-1 0 0,1 1 1,0-1-1,-1 0 0,1 1 0,0-1 0,1 0 1,-1 1-1,0-1 0,1 1 0,-1 4 0,-2 9 45,0 1 0,2-1 0,0 27 0,1-36-27,0-1-36,0-1 1,0 1 0,1-1-1,0 1 1,0-1 0,0 1-1,0-1 1,1 0 0,0 1-1,0-1 1,1 0 0,-1 0-1,1-1 1,0 1 0,1 0-1,-1-1 1,1 0 0,-1 0-1,1 0 1,1 0 0,-1-1-1,0 1 1,1-1 0,0 0-1,-1-1 1,1 1 0,1-1-1,-1 0 1,0 0 0,0 0-1,1-1 1,-1 0 0,1 0-1,-1 0 1,1-1-1,-1 0 1,1 0 0,-1 0-1,8-1 1,-11 0-249,1-1-1,-1 1 1,1 0-1,-1 0 1,1-1-1,-1 0 1,0 1-1,0-1 1,0 0-1,0 0 1,0 0-1,0 0 1,-1 0 0,1-1-1,-1 1 1,1 0-1,-1-1 1,0 1-1,0-1 1,0 0-1,1-4 1,1-1-1125,10-22-5757</inkml:trace>
  <inkml:trace contextRef="#ctx0" brushRef="#br0" timeOffset="328.61">5942 1 7684,'0'0'9716,"5"28"-9364,1-15-352,-2 2 0,-2 0 0,-2 4-384,0-2-1217,-2 2-2321,-8-2-4193</inkml:trace>
  <inkml:trace contextRef="#ctx0" brushRef="#br0" timeOffset="1941.32">6427 352 4978,'0'0'10781,"-2"-5"-9892,0 0-624,-3-18 881,5 23-943,6 0-46,506 11 2402,-465-10-2808,-16 0-1052,36-4 1,-66 3 1121,1 0 0,-1-1 0,0 1 0,1 0 0,-1 0-1,0-1 1,1 1 0,-1-1 0,0 1 0,0-1 0,0 0-1,0 0 1,1 1 0,-1-1 0,0 0 0,0 0 0,0 0-1,-1 0 1,1 0 0,0 0 0,0 0 0,0 0 0,0-2 0,-1 2-167,1-1 0,-1 1 0,0 0 0,0 0 0,0 0 0,1 0 0,-1-1 0,-1 1 0,1 0 0,0 0 0,0 0 0,0-1 0,-1 1 0,1 0 0,0 0 0,-1 0 0,0-2 0,-12-12-5574</inkml:trace>
  <inkml:trace contextRef="#ctx0" brushRef="#br0" timeOffset="2225.32">6888 211 272,'0'0'15276,"2"-1"-14529,2 0-711,0-1-1,0 1 0,1 0 0,-1 1 0,0-1 0,0 1 0,1 0 0,-1 0 0,0 0 0,0 0 0,1 1 0,-1 0 0,0 0 0,0 0 1,0 0-1,0 1 0,0-1 0,0 1 0,0 0 0,-1 0 0,5 3 0,4 3 12,1 0 0,-2 1 0,1 0 0,-1 1 0,10 12 0,-16-17-42,-1 1 1,0-1-1,0 1 0,-1 0 0,0 1 0,0-1 1,0 0-1,-1 1 0,0 0 0,0-1 0,-1 1 1,0 0-1,0 0 0,0 0 0,-1 0 0,0 0 0,-1 7 1,0-13-15,0 1 0,-1 0 0,1-1 1,-1 1-1,0-1 0,1 1 0,-1-1 0,0 0 1,0 0-1,0 1 0,0-1 0,0-1 1,0 1-1,0 0 0,0 0 0,0-1 0,0 1 1,0-1-1,-3 0 0,-9 4-960,-2 3-1568,3-1-1924</inkml:trace>
  <inkml:trace contextRef="#ctx0" brushRef="#br0" timeOffset="34218.78">0 1841 4578,'0'0'9618,"0"-5"-9197,2-11-315,4 31 49,-3-8-138,-1-1 0,1 1 0,0-1 0,0 0 0,6 8 0,-7-12-39,0 0 0,0 0 0,0 0 0,0 0 0,1 0-1,-1-1 1,1 1 0,0-1 0,-1 1 0,1-1 0,0 0 0,0 0 0,-1 0-1,1-1 1,0 1 0,0-1 0,0 1 0,0-1 0,0 0 0,0 0-1,0-1 1,0 1 0,0 0 0,0-1 0,5-1 0,-5 1 4,1-1 1,0 1-1,0-1 1,-1 0 0,1 0-1,-1 0 1,0-1-1,0 1 1,1-1-1,-2 1 1,1-1-1,0 0 1,0 0-1,-1-1 1,0 1-1,1 0 1,-1-1 0,1-3-1,2-11 19,-2 1 0,0 0 0,-1-1 0,0 0 0,-1 1 0,-4-34 0,2 35 0,1 6 158,0 0 0,-1-1 0,-1 1 1,1 0-1,-2 0 0,1 0 0,-2 0 0,1 1 0,-1-1 0,-1 1 0,1 0 1,-2 0-1,-10-15 0,15 24-145,1-1-1,0 1 1,0-1 0,-1 1-1,1-1 1,0 1 0,-1-1 0,1 1-1,-1-1 1,1 1 0,-1 0 0,1-1-1,0 1 1,-1 0 0,1 0-1,-1-1 1,1 1 0,-1 0 0,0 0-1,1 0 1,-1-1 0,1 1 0,-1 0-1,1 0 1,-1 0 0,0 0 0,1 0-1,-1 0 1,1 0 0,-1 0-1,1 1 1,-1-1 0,1 0 0,-1 0-1,1 0 1,-1 1 0,0-1 0,1 0-1,0 0 1,-1 1 0,1-1-1,-1 0 1,1 1 0,-1-1 0,1 1-1,0-1 1,-1 0 0,1 1 0,0-1-1,-1 1 1,1-1 0,0 1-1,0-1 1,-1 1 0,1 0 0,0-1-1,0 1 1,0-1 0,0 1 0,0-1-1,0 1 1,0 0 0,-4 37-174,4-38 162,0 8 9,0 0 0,0 0 0,1 0-1,0 0 1,0 0 0,1 0 0,0 0 0,0 0 0,1-1 0,0 1 0,1-1 0,-1 0 0,1 0 0,1 0-1,-1-1 1,1 1 0,0-1 0,1 0 0,-1 0 0,1-1 0,8 6 0,-7-6-49,0 0 1,1 0-1,0-1 1,-1 0-1,1-1 1,1 0-1,-1 0 1,0 0-1,1-1 1,-1-1-1,1 1 1,0-1-1,-1-1 1,15 0-1,-20-1 31,0 1 1,-1-1-1,1 0 1,0 0-1,0 0 1,-1 0-1,1 0 1,-1 0-1,1-1 1,-1 0-1,0 1 1,0-1-1,0 0 1,1 0-1,-2 0 0,1 0 1,0 0-1,0-1 1,-1 1-1,1 0 1,-1-1-1,0 1 1,1-1-1,-1 0 1,-1 1-1,2-6 1,2-4 29,-1-1 1,0 0-1,-1 1 1,1-23-1,-2 15-8,0 8 265,0 0-1,-2 1 1,-1-21 0,2 32-257,0 0 0,0-1 1,0 1-1,0 0 0,0 0 0,0 0 0,0 0 0,0-1 1,0 1-1,0 0 0,0 0 0,0 0 0,0-1 0,0 1 1,0 0-1,0 0 0,0 0 0,0 0 0,0-1 0,0 1 1,0 0-1,-1 0 0,1 0 0,0 0 0,0 0 0,0-1 1,0 1-1,0 0 0,0 0 0,-1 0 0,1 0 0,0 0 1,0 0-1,0 0 0,0-1 0,0 1 0,-1 0 0,1 0 1,0 0-1,0 0 0,0 0 0,-1 0 0,1 0 0,0 0 1,0 0-1,-1 0 0,-3 10 50,-1 14-253,2-1 264,2-1-1,1 1 1,0 0 0,2-1-1,5 30 1,-5-44-232,0-1-1,1 1 1,0-1-1,0 0 1,0 0-1,1 0 1,0 0-1,6 8 1,-6-11-287,0 0-1,-1 0 1,1-1 0,1 1-1,-1-1 1,0 0 0,1 0-1,0 0 1,0-1 0,0 0-1,0 0 1,0 0 0,7 2-1,18 0-5638</inkml:trace>
  <inkml:trace contextRef="#ctx0" brushRef="#br0" timeOffset="35618">634 1651 6259,'0'0'10426,"-18"-7"-10055,-57-16-275,73 22-91,1 1-1,0 0 1,-1 0 0,1 0 0,-1 0-1,1 0 1,-1 0 0,1 0 0,-1 1-1,1-1 1,0 0 0,-1 1 0,1-1-1,0 1 1,-1-1 0,1 1 0,0 0 0,0 0-1,-1 0 1,1-1 0,0 1 0,0 0-1,0 0 1,0 0 0,0 1 0,0-1-1,1 0 1,-1 0 0,-1 2 0,0 2 1,0-1 0,1 1 1,-1 0-1,1 0 1,-1 9-1,1-10 0,0 4 13,0 1 0,0-1 0,0 1 1,1-1-1,1 1 0,-1-1 0,1 1 1,4 15-1,-3-19-25,0 0 0,1 0 0,-1-1 0,1 1 1,0 0-1,0-1 0,0 0 0,0 0 0,1 0 1,0 0-1,0 0 0,0-1 0,0 0 0,1 0 0,5 3 1,-3-1-210,1-2 1,0 1 0,-1-1-1,2-1 1,-1 1 0,0-1-1,0-1 1,1 1 0,-1-2-1,1 1 1,12-1 0,-20-1 215,1 1 0,-1-1-1,1 1 1,-1-1 0,0 1 0,0-1 0,1 0 0,-1 0 0,0 0-1,0 1 1,0-1 0,0 0 0,0 0 0,0-1 0,0 1 0,0 0-1,0 0 1,-1 0 0,1 0 0,0-1 0,-1 1 0,1 0 0,-1-1-1,1 1 1,-1-1 0,0 1 0,1 0 0,-1-1 0,0 1 0,0-2-1,1-55 458,-1 42-217,0-4 454,-5-37-1,4 51-461,0 1 0,0-1 1,0 1-1,-1 0 0,0 0 1,0-1-1,0 1 1,-1 0-1,0 1 0,0-1 1,-7-8-1,10 13-230,0 0-1,0 0 1,0 0-1,0-1 1,0 1-1,-1 0 1,1 0-1,0 0 1,0 0-1,0 0 1,0 0-1,0 0 1,-1 0-1,1 0 1,0 0-1,0 0 1,0 0-1,0 0 1,0 0-1,-1 0 1,1 0-1,0 0 1,0 0-1,0 0 1,0 0-1,0 0 1,-1 0-1,1 0 1,0 0-1,0 0 1,0 0-1,0 0 1,0 0-1,-1 0 1,1 1-1,0-1 1,0 0-1,0 0 1,0 0-1,0 0 1,0 0-1,0 0 1,0 0-1,-1 1 1,1-1-1,0 0 1,0 0-1,0 0 1,0 0-1,0 0 1,0 1-1,0-1 1,0 0-1,0 0 1,0 0-1,0 0 1,0 1-1,0-1 1,0 0 0,0 0-1,0 0 1,0 0-1,0 0 1,0 1-1,0-1 1,1 0-1,-3 19-4,1 0-1,2 1 1,0-1 0,0 0 0,7 25-1,-7-37-152,1 0 0,0-1 0,0 1 0,1 0-1,0-1 1,0 1 0,1-1 0,0 0 0,0 0 0,0 0 0,1-1-1,-1 1 1,1-1 0,1 0 0,-1-1 0,1 1 0,10 6 0,-13-10 42,0 1 0,-1-1 0,1 0 0,0 0 0,0 0 0,0 0 0,-1 0 0,1-1 0,0 1 0,0-1 0,0 0 0,0 0 0,0 0 0,0 0 1,5-1-1,-6 0 113,0 0 1,0 0 0,0 0 0,-1 0-1,1 0 1,0 0 0,-1 0-1,1-1 1,-1 1 0,1-1 0,-1 1-1,0-1 1,0 1 0,1-1 0,-1 0-1,0 0 1,0 1 0,-1-1-1,1 0 1,0 0 0,-1 0 0,1-3-1,4-21 550,-1 0 0,-2 0 0,-1-1 0,-2-35-1,0 10 1827,1 58-2380,0 13-7,0 1 1,1-1 0,1 1-1,7 29 1,-7-43-124,-1-1 0,1 0 0,0 0-1,1 0 1,-1-1 0,1 1 0,0-1 0,0 1 0,0-1 0,0 0 0,1 0 0,0 0 0,0 0 0,0-1 0,0 0 0,0 0 0,1 0 0,0 0 0,-1-1-1,1 1 1,0-1 0,7 2 0,-9-3 113,-1 0 0,1-1 0,-1 1 0,1 0 0,0-1 0,-1 1 0,1-1 0,0 0 0,-1 0-1,1 0 1,-1 0 0,1-1 0,0 1 0,-1-1 0,1 1 0,-1-1 0,1 0 0,-1 0 0,1 0 0,-1 0 0,0-1 0,1 1-1,-1-1 1,0 1 0,0-1 0,4-3 0,-2-2 101,-1 1-1,1-1 1,-1 0-1,0 0 1,0 0-1,-1 0 1,0 0-1,1-12 1,2-3 639,-1-1 0,-1 0 0,-1 0 0,-2 0 0,-3-44 0,-2 56 64,-1 17-678,-3 18-222,8-15 117,0 1 0,1-1 0,0 1 0,0-1 1,1 1-1,0-1 0,0 1 0,1-1 0,5 13 0,-6-18-69,1 0 1,1 1-1,-1-1 0,1 0 1,-1-1-1,1 1 0,0 0 1,0-1-1,1 0 0,-1 1 1,1-1-1,-1-1 0,1 1 0,0 0 1,0-1-1,0 0 0,1 0 1,-1 0-1,0-1 0,1 1 1,5 0-1,-5-1-2,-1 0 1,1 0-1,-1 0 1,0-1-1,1 1 1,-1-1-1,1 0 1,-1-1-1,1 1 0,-1-1 1,9-2-1,-11 2 75,0-1-1,0 1 1,0 0-1,0-1 0,0 1 1,0-1-1,0 0 1,0 0-1,-1 0 0,1 0 1,-1 0-1,1 0 1,-1 0-1,0 0 0,0 0 1,0-1-1,0 1 1,0 0-1,-1-1 0,1 1 1,-1-1-1,1-2 1,1-9 75,0 0 1,-1 0 0,-2-24 0,1 33 56,0 0 0,-1 0 0,0 0 0,0 0 1,0 1-1,-1-1 0,0 0 0,0 1 0,0-1 0,0 1 0,-1-1 0,1 1 1,-6-7-1,7 11-139,1 0 1,0 0 0,0 0 0,0 0 0,-1 0 0,1 0-1,0 0 1,0 0 0,-1 0 0,1 0 0,0 0-1,0 1 1,0-1 0,-1 0 0,1 0 0,0 0 0,0 0-1,-1 0 1,1 0 0,0 0 0,0 1 0,0-1-1,0 0 1,-1 0 0,1 0 0,0 0 0,0 1-1,0-1 1,0 0 0,0 0 0,0 0 0,-1 1 0,1-1-1,0 0 1,0 0 0,0 0 0,0 1 0,0-1-1,0 0 1,0 0 0,0 1 0,0-1 0,0 0 0,0 0-1,0 1 1,0-1 0,0 0 0,0 0 0,1 1-1,-3 12-90,2-5 0,0 0 1,0 0 0,1 0-1,0 0 1,0 0-1,1 0 1,0 0-1,1-1 1,4 12 0,-6-17-39,1 1 1,-1 0-1,1-1 1,-1 1-1,1-1 1,0 0 0,0 1-1,0-1 1,0 0-1,0 0 1,1 0 0,-1-1-1,0 1 1,1 0-1,0-1 1,-1 0-1,1 1 1,0-1 0,0 0-1,-1-1 1,1 1-1,0 0 1,0-1 0,0 0-1,0 1 1,0-1-1,0 0 1,0-1-1,3 1 1,-4-1 122,0 0 0,0 0 0,0 0 1,0 0-1,0 0 0,0 0 0,0 0 0,0-1 0,0 1 1,-1 0-1,1-1 0,-1 0 0,1 1 0,-1-1 0,0 0 1,1 0-1,-1 0 0,0 0 0,0 0 0,0 0 0,1-4 1,12-52 335,-11 45-148,0-3 1207,-1 0-1,0-29 0,-2 44-636,0 26-971,1-18 224,1-1 1,-1 0-1,1 0 0,0 1 1,1-1-1,-1 0 1,1-1-1,1 1 1,-1 0-1,1-1 1,0 0-1,5 6 0,11 12-251,30 24 0,-37-35-151,-5-4 148,-4-6 41,0 1 0,-1 0 0,1 0 0,-1 0 0,0 0 1,0 1-1,0-1 0,-1 1 0,1 0 0,-1 0 0,0 0 0,0 0 0,0 0 1,-1 0-1,1 0 0,-1 1 0,1 4 0,-3-8 178,1-1 0,0 1 0,-1 0 0,1 0 1,-1 0-1,1-1 0,-1 1 0,1 0 0,-1-1 0,0 1 0,1-1 0,-1 1 0,0 0 1,0-1-1,1 0 0,-1 1 0,0-1 0,0 1 0,0-1 0,1 0 0,-1 0 0,0 1 1,0-1-1,0 0 0,0 0 0,0 0 0,0 0 0,1 0 0,-3 0 0,-34 1-326,28-2 144,-19 2-457,-35-2-2260,58 1 2148,0-1-1,-1 0 1,1-1 0,0 1-1,-7-4 1,-10-9-6522</inkml:trace>
  <inkml:trace contextRef="#ctx0" brushRef="#br0" timeOffset="38172.86">2158 1645 2849,'0'0'10939,"4"-11"-8909,-1 10-1947,1 0 1,0 0-1,-1 0 0,1 1 1,-1-1-1,1 1 1,0 0-1,-1 0 0,1 1 1,5 0-1,5 0 211,459 5 1169,-236-1-1419,365-6 77,-248-29-59,62-1-92,-334 31 21,34 1 188,145-17 0,17-16 79,90-13 87,-86 0 565,-204 39-828,139 8 0,-70 2 466,-89-4-273,1-3 0,81-13-1,23-7-205,27-5 295,264-78-143,-442 103-216,48-7-4,0 2-1,1 2 0,82 4 0,-68 2 32,119-16-1,-73-5 22,133-18-42,95 24 70,-167 6-175,3-1 57,160 40 113,-249-18-86,-33-7 120,-63-5-97,-1-15-560,-14-26 621,10 30 16,1 1-1,0-1 1,-3-16-1,3-18 7,1 0-1,3-49 1,-3-53 39,3 145-147,0 0 0,0 0 0,0-1 0,-1 1 0,1 0 0,-1 0 0,0 0 0,1 0 0,-1 0 0,0 0 0,0 0 0,-1 0 0,1 0 0,-2-2 0,2 4-2,0-1 0,1 0 0,-1 1 0,0-1 0,0 1 0,0-1 0,0 1 0,0-1 0,0 1-1,0 0 1,-1-1 0,1 1 0,0 0 0,0 0 0,0 0 0,0 0 0,0 0 0,0 0 0,0 0 0,-2 1 0,-1 0 0,0 0 0,1 1 1,-1 0-1,0-1 0,1 1 1,0 1-1,-1-1 0,1 1 1,0-1-1,0 1 0,0 0 1,1 0-1,-1 0 0,-2 4 1,-28 49 16,24-40 31,0 0 0,-1-1 0,-1 0 0,-14 15 0,23-32 945,4-7-630,4-13-274,2 5-73,1 1-1,1 0 1,0 1-1,1 0 1,0 1-1,1 0 1,1 1-1,27-23 1,-39 36-13,0 0 0,0-1 0,-1 1 0,1-1 0,0 1 0,0 0 0,0 0 0,0 0 0,0-1 1,0 1-1,-1 0 0,1 0 0,0 0 0,0 0 0,0 1 0,0-1 0,0 0 0,0 0 0,0 0 0,-1 1 0,1-1 0,0 0 0,0 1 1,0-1-1,0 1 0,-1-1 0,1 1 0,0-1 0,-1 1 0,1 0 0,0-1 0,-1 1 0,1 0 0,-1-1 0,1 1 0,0 1 1,20 34 91,-16-26-68,7 13-113,22 36-390,-11-34-2306,4-9-3387,-10-11-1509</inkml:trace>
</inkml:ink>
</file>

<file path=xl/ink/ink5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1:17.945"/>
    </inkml:context>
    <inkml:brush xml:id="br0">
      <inkml:brushProperty name="width" value="0.035" units="cm"/>
      <inkml:brushProperty name="height" value="0.035" units="cm"/>
    </inkml:brush>
  </inkml:definitions>
  <inkml:trace contextRef="#ctx0" brushRef="#br0">46 621 4370,'0'0'9119,"0"-1"-8962,-3-6-77,3 6-101,12-4 322,-8 1-287,0 1 0,1-1-1,-1 0 1,-1 0 0,1-1-1,0 1 1,-1-1 0,0 1-1,0-1 1,-1 0-1,1 0 1,-1-1 0,0 1-1,0 0 1,-1-1 0,2-8-1,1-9-176,-1-1-1,1-36 1,-4 33 168,2 11 82,-2-1 0,0 1 0,0-1 1,-2 0-1,0 1 0,-1 0 0,0 0 0,-9-24 0,12 40-40,0-1 0,-1 0-1,1 0 1,0 1 0,0-1 0,-1 0-1,1 1 1,0-1 0,-1 0-1,1 1 1,0-1 0,-1 1-1,1-1 1,-1 0 0,1 1 0,-1-1-1,0 1 1,1-1 0,-1 1-1,0 0 1,1-1 0,-1 1 0,0 0-1,1-1 1,-1 1 0,0 0-1,1 0 1,-1 0 0,0-1-1,0 1 1,1 0 0,-1 0 0,0 0-1,0 0 1,1 0 0,-1 0-1,0 1 1,0-1 0,1 0 0,-1 0-1,0 0 1,1 1 0,-1-1-1,0 0 1,1 1 0,-1-1-1,0 1 1,1-1 0,-1 1 0,1-1-1,-1 1 1,1-1 0,-1 1-1,0 0 1,-3 4-2,1-1-1,0 1 1,0 0-1,0 0 1,-4 9-1,-2 12 233,1-1-1,1 1 0,1 0 0,1 1 1,0 29-1,2 139 704,4-112-843,-1-72-109,8 183 365,-6-173-319,1 0 1,2 0-1,0 0 0,1-1 1,1 0-1,18 38 1,-21-52-40,0 1 1,0 0 0,1-1-1,10 11 1,-14-16-8,1 1 0,0 0 0,0-1 1,-1 1-1,1-1 0,1 0 0,-1 0 0,0 0 0,0 0 0,0 0 0,1 0 0,-1 0 0,0-1 0,1 1 1,-1-1-1,0 1 0,1-1 0,3 0 0,-4-1 9,-1 1 0,1-1 1,-1 1-1,0-1 0,1 0 0,-1 1 0,0-1 1,0 0-1,0 0 0,1 0 0,-1 0 0,0 0 1,0 0-1,0 0 0,-1-1 0,1 1 0,0 0 1,0 0-1,-1-1 0,1 1 0,0 0 0,0-3 1,9-36 161,-9 33-150,6-43 4,-3 0 0,-1-1 0,-9-93-1,5 130-45,-1 0 0,0 1 0,-1-1 0,-1 1-1,0-1 1,0 1 0,-2 0 0,-7-14 0,12 26-11,1 1 0,0-1 1,0 0-1,-1 1 1,1-1-1,0 1 0,-1-1 1,1 1-1,0-1 0,-1 1 1,1 0-1,-1-1 1,1 1-1,-1-1 0,1 1 1,-1 0-1,1 0 0,-1-1 1,1 1-1,-1 0 1,0 0-1,1 0 0,-1-1 1,1 1-1,-1 0 0,0 0 1,1 0-1,-1 0 1,0 0-1,0 0 0,0 1-14,-1 0 0,1-1 0,0 1 0,0 0 0,0 0 0,1 0 0,-1 0 0,0 0 0,0 0-1,0 0 1,1 0 0,-1 0 0,-1 2 0,-11 37-411,12-32 326,0-1 1,1 1-1,0-1 1,0 1 0,3 14-1,-3-19 36,1-1-1,0 0 1,0 1 0,0-1-1,0 0 1,0 0 0,1 0-1,-1 0 1,0 0 0,1 0-1,0 0 1,-1 0 0,1-1-1,0 1 1,0-1-1,0 1 1,0-1 0,0 0-1,1 1 1,-1-1 0,0 0-1,3 0 1,4 2-103,1 0 0,0-1 1,0 0-1,0-1 0,0 0 0,0-1 0,0 0 1,18-2-1,-24 2 117,0-1 1,0 0-1,1 0 0,-1 0 0,0 0 1,0-1-1,0 1 0,0-1 1,0 0-1,0 0 0,-1-1 1,1 1-1,-1-1 0,0 0 1,1 0-1,-1 0 0,0 0 0,-1 0 1,1-1-1,-1 1 0,1-1 1,2-5-1,-2-2 225,0 0 0,0 0 0,-1 0 1,0-1-1,-1 1 0,0-1 0,-1 1 0,0-1 0,-1 1 1,0 0-1,-1-1 0,0 1 0,-1 0 0,0 0 0,-1 0 1,-9-20-1,9 30 533,3 10-701,0 11-198,1-20 215,0 14-47,-1 0 57,2 0-1,3 24 1,-3-33-30,0 0 0,1 1 1,0-2-1,0 1 0,0 0 0,0 0 1,1-1-1,0 1 0,0-1 1,6 8-1,-2-6-92,-1 0-1,1-1 1,0 0 0,0 0-1,1-1 1,-1 1 0,1-2-1,0 1 1,0-1 0,0 0-1,1-1 1,-1 0 0,1 0 0,-1-1-1,1 0 1,0 0 0,-1-1-1,1 0 1,0-1 0,-1 0-1,11-2 1,-16 2 76,1 0-1,0 0 1,-1 0-1,1-1 1,0 1-1,-1-1 1,0 0-1,1 0 1,-1 0-1,0-1 1,0 1-1,0-1 1,0 1-1,-1-1 1,5-6-1,-3 3 22,-1 0 1,1-1-1,-1 1 0,0-1 0,-1 0 0,0 0 0,3-13 0,-2-5 90,-1 1 0,-1-1-1,-4-46 1,1 55 189,0-1-1,-1 0 0,-1 1 1,-1 0-1,0 0 1,-1 0-1,-1 0 0,-1 1 1,-16-25-1,24 40-272,0-1 0,0 1-1,0 0 1,0 0 0,0-1-1,0 1 1,-1 0 0,1 0 0,0 0-1,0-1 1,0 1 0,0 0-1,-1 0 1,1 0 0,0 0 0,0-1-1,-1 1 1,1 0 0,0 0-1,0 0 1,0 0 0,-1 0 0,1 0-1,0 0 1,0 0 0,-1 0 0,1 0-1,0 0 1,0 0 0,-1 0-1,1 0 1,0 0 0,0 0 0,-1 0-1,1 0 1,0 0 0,0 0-1,-1 0 1,1 0 0,0 1 0,0-1-1,-1 0 1,1 0 0,0 0-1,-7 15 31,1 18-160,5-33 126,-2 27 2,1 0-1,1-1 1,1 1 0,5 38 0,-3-56-17,-1 1 1,1-1-1,1 1 1,0-1-1,0 0 0,0 0 1,1 0-1,1-1 1,0 1-1,0-1 1,0 0-1,1 0 1,0-1-1,1 0 0,12 11 1,-16-16-53,1 1-1,-1-1 1,1 0-1,0 0 1,0 0 0,0-1-1,0 1 1,0-1 0,1 0-1,-1 0 1,0 0-1,0-1 1,1 0 0,-1 0-1,0 0 1,1 0 0,-1 0-1,0-1 1,1 0-1,-1 0 1,0 0 0,0-1-1,0 1 1,0-1 0,0 0-1,0 0 1,-1 0-1,1-1 1,0 1 0,-1-1-1,0 0 1,0 0 0,0 0-1,0 0 1,0 0-1,-1-1 1,1 0 0,2-4-1,0-2-40,-1-1 0,0 1-1,0-1 1,-1 0-1,0 0 1,-1-1 0,1-12-1,0-83 46,-3 73 41,1 23 121,-1-1-1,-1 0 1,0 1 0,0-1-1,-1 0 1,0 1 0,-1 0 0,-1-1-1,1 1 1,-2 0 0,0 1-1,-8-15 1,13 25-93,0 0 0,0 0 0,0-1 0,-1 1 0,1 0 0,0 0 1,0 0-1,0 0 0,0-1 0,-1 1 0,1 0 0,0 0 0,0 0 0,0 0 0,-1 0 0,1-1 0,0 1 0,0 0 0,0 0 0,-1 0 0,1 0 0,0 0 1,0 0-1,-1 0 0,1 0 0,0 0 0,0 0 0,-1 0 0,1 0 0,0 0 0,0 0 0,-1 0 0,1 0 0,0 0 0,0 0 0,0 1 0,-1-1 0,1 0 0,0 0 1,0 0-1,0 0 0,-1 0 0,1 0 0,0 1 0,0-1 0,0 0 0,0 0 0,-1 0 0,1 1 0,0-1 0,0 0 0,0 0 0,0 0 0,0 1 0,0-1 0,0 0 1,0 0-1,0 1 0,0-1 0,0 0 0,0 0 0,0 1 0,0-1 0,0 0 0,0 0 0,0 1 0,0-1 0,0 0 0,-3 22-188,3-20 226,-3 35 5,1 0-1,3 0 0,1 0 1,1 0-1,2 0 0,2-1 1,2 0-1,21 59 0,-23-75-286,9 20-1192,-1-19-3534,-10-18-716</inkml:trace>
  <inkml:trace contextRef="#ctx0" brushRef="#br0" timeOffset="187.48">705 533 4802,'0'0'6243,"124"9"-7091,-92-1-801,-2-5-976,-3-3 272,-5 0-1217</inkml:trace>
  <inkml:trace contextRef="#ctx0" brushRef="#br0" timeOffset="977.59">966 531 384,'0'0'11758,"0"-13"-10115,0-37-592,-1 39-279,-1 11-575,-3 11-358,4-10 239,1 2-85,-1 1 1,1 0 0,0 0-1,0-1 1,1 1 0,-1 0-1,1-1 1,0 1-1,0-1 1,0 1 0,0-1-1,0 1 1,4 6-1,-3-9-62,0 1-1,0 0 1,0 0-1,0-1 1,0 1-1,0-1 1,0 1-1,1-1 0,-1 0 1,0 0-1,1 0 1,-1 0-1,1-1 1,0 1-1,-1 0 1,1-1-1,-1 0 0,1 0 1,0 0-1,2 0 1,-4 0 44,1 0 0,-1 0 0,0-1 0,0 1 0,0 0 0,0-1 1,0 1-1,0 0 0,0-1 0,0 1 0,0-1 0,0 0 0,0 1 0,0-1 0,0 0 0,0 1 1,-1-1-1,1 0 0,0 0 0,0 0 0,-1 0 0,1 0 0,0-2 0,1-1 4,0 1-1,-1-1 1,0 0-1,0 0 1,0 0-1,0 0 1,-1-5-1,1 1 151,-1 1 0,0 0 0,0 0-1,-1-1 1,0 1 0,0 0 0,-1 0 0,-4-10-1,5 14-46,0 1-1,0-1 1,-1 1-1,1 0 0,-1-1 1,0 1-1,1 0 1,-1 0-1,0 0 1,0 1-1,0-1 0,-1 0 1,1 1-1,0-1 1,-1 1-1,1 0 0,0 0 1,-1 0-1,0 0 1,1 0-1,-1 1 1,1-1-1,-1 1 0,0-1 1,0 1-1,-4 0 1,5 1-79,0-1 0,1 1 0,-1 0 1,0-1-1,1 1 0,-1 0 0,1 0 1,-1 0-1,1 0 0,0 0 0,-1 1 0,1-1 1,0 0-1,0 0 0,0 1 0,0-1 1,0 1-1,0-1 0,0 1 0,0 0 0,1-1 1,-1 1-1,1 0 0,-1-1 0,1 1 1,0 0-1,-1 1 0,-7 52 8,7-40 13,0-1 0,1 1 0,1-1 0,0 1 0,1-1 0,0 0 0,7 22 0,-7-31-75,0 1 1,1-2-1,-1 1 0,1 0 0,0 0 0,0-1 1,0 0-1,0 1 0,1-1 0,0 0 0,0-1 1,0 1-1,0-1 0,1 0 0,-1 0 0,1 0 1,0 0-1,0-1 0,0 0 0,0 0 0,0 0 1,0-1-1,8 2 0,-8-2 31,0 0 0,0-1 1,0 1-1,0-1 0,1 0 1,-1 0-1,0 0 0,0-1 0,0 0 1,0 0-1,0 0 0,6-3 1,-8 2 25,1 0 1,-1 0-1,0 0 1,0-1 0,0 0-1,0 0 1,-1 1-1,1-1 1,-1-1 0,1 1-1,-1 0 1,0-1-1,0 1 1,-1-1 0,1 0-1,1-5 1,3-12 312,-1 0 0,-1 0 0,-1-1 0,-1 1 0,0-30 0,1-8 2686,-4 68-2995,-1 9-46,0-1 1,2 1 0,0 0-1,1-1 1,4 24 0,-5-38-36,1 0 1,0 0-1,0 0 1,0 0-1,0 0 1,0 0-1,1 0 1,-1 0-1,1-1 1,0 1-1,0 0 1,0-1-1,0 0 1,0 1-1,0-1 1,1 0 0,-1 0-1,1 0 1,0-1-1,-1 1 1,1 0-1,0-1 1,0 0-1,0 0 1,0 0-1,0 0 1,0 0-1,0-1 1,1 1-1,-1-1 1,0 0-1,0 0 1,0 0-1,1 0 1,-1 0-1,0-1 1,4 0-1,-4-1 63,0 1 0,0 0 0,-1-1 0,1 1 0,0-1 0,-1 0 0,1 0 0,-1 0 0,1 0 0,-1 0 0,0-1 1,0 1-1,0-1 0,0 1 0,0-1 0,-1 0 0,1 0 0,-1 0 0,0 0 0,0 0 0,2-5 0,1-5 13,-1 0 0,0 0 0,2-26 0,-4-61 2335,-1 98-1876,-1 11-360,-4 61-66,6 108-1,0-164-118,0-1 0,2 0 0,-1 0 0,7 17 0,4 2-7726</inkml:trace>
  <inkml:trace contextRef="#ctx0" brushRef="#br0" timeOffset="1179.37">355 79 8100,'0'0'7635,"122"-79"-21801</inkml:trace>
</inkml:ink>
</file>

<file path=xl/ink/ink5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1:26.081"/>
    </inkml:context>
    <inkml:brush xml:id="br0">
      <inkml:brushProperty name="width" value="0.035" units="cm"/>
      <inkml:brushProperty name="height" value="0.035" units="cm"/>
    </inkml:brush>
  </inkml:definitions>
  <inkml:trace contextRef="#ctx0" brushRef="#br0">279 226 1873,'0'0'6021,"-1"4"-5783,1-4-235,0 6 50,-1 0 0,1 0 0,0 0 0,1 0 0,0 0 0,1 6 0,-2-10-44,1-1-1,-1 1 1,1-1 0,0 1-1,-1-1 1,1 1 0,0-1-1,0 0 1,0 1 0,0-1-1,0 0 1,0 0 0,0 0-1,1 1 1,-1-2 0,0 1-1,1 0 1,-1 0 0,1 0-1,-1 0 1,1-1 0,-1 1-1,1-1 1,-1 1 0,1-1-1,-1 0 1,1 0 0,0 1-1,-1-1 1,3 0 0,1 0 9,-1-1 0,0 1 1,0-1-1,0 1 1,0-1-1,0-1 0,0 1 1,0 0-1,0-1 1,0 0-1,0 0 0,-1 0 1,1 0-1,-1-1 1,1 1-1,-1-1 0,0 0 1,0 0-1,0 0 1,-1 0-1,1 0 0,-1-1 1,1 1-1,-1-1 1,0 0-1,-1 0 0,1 0 1,1-7-1,11-34 5393,-14 55-4915,-1 56-388,-1-25 43,7 74 1,-4-107-288,0-1 0,1 1 0,0-1 0,1 0 0,-1 1-1,2-1 1,-1 0 0,1-1 0,8 13 0</inkml:trace>
  <inkml:trace contextRef="#ctx0" brushRef="#br0" timeOffset="319.02">279 11 5475,'0'0'5893,"-19"-2"-3708,-60-5-811,74 6-1247,-1 1 0,0 0 1,0 0-1,0 1 0,0-1 1,0 1-1,0 1 0,0-1 0,0 1 1,1 0-1,-1 0 0,1 1 1,-1-1-1,1 1 0,0 1 1,0-1-1,1 1 0,-1-1 0,0 1 1,1 1-1,0-1 0,0 1 1,1-1-1,-6 10 0,2-2 25,1 1-1,0 0 1,1 0-1,0 1 1,1 0-1,1 0 1,0 0-1,-1 21 1,2-18-106,1 0-1,0-1 1,2 1 0,0 0-1,0 0 1,2-1 0,0 1-1,1-1 1,0 1 0,2-1-1,0-1 1,0 1 0,2-1 0,0 0-1,15 21 1,-12-21-17,2 0 1,0 0-1,1-1 1,0-1-1,1 0 1,0-1-1,1-1 1,31 17-1,-34-21-21,1-1 0,1-1 0,-1 0 0,1-1 0,0-1 0,0 0 0,0 0-1,0-2 1,0 0 0,1-1 0,25-3 0,-30 2-15,-1-1 0,-1-1 0,1 0 0,0 0 0,-1-1 0,1 0-1,-1 0 1,0-1 0,0-1 0,-1 1 0,0-1 0,0-1 0,0 1 0,-1-2 0,0 1 0,0-1 0,-1 0 0,0 0-1,0 0 1,-1-1 0,0 0 0,7-19 0,-2 3 11,-2-1 0,-1 0 0,-2 0 0,0 0 0,-1-1 0,-2 1 0,-1-44 0,-2 54-2,0-1-1,-2 1 1,1 0-1,-2-1 1,0 1-1,-1 0 1,-1 1-1,-8-16 1,12 26-5,0 0 0,-1 0-1,0 0 1,0 1 0,0-1 0,0 1 0,-1 0 0,0 0 0,0 0-1,0 0 1,0 1 0,-1 0 0,1 0 0,-1 0 0,0 0-1,0 1 1,0 0 0,0 0 0,0 0 0,-1 0 0,1 1 0,0 0-1,-1 0 1,1 0 0,-1 1 0,1 0 0,-10 1 0,10 0-42,-1 1 0,1 0 0,-1 0 0,1 1 1,0 0-1,0-1 0,0 2 0,0-1 0,0 1 0,1-1 1,-1 1-1,1 0 0,0 1 0,0-1 0,1 1 0,-1 0 1,1 0-1,-3 5 0,-1 4-615,0 0 0,0 0-1,1 0 1,1 1 0,-6 25 0,8-2-2262,3-5-1554</inkml:trace>
</inkml:ink>
</file>

<file path=xl/ink/ink5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1:27.256"/>
    </inkml:context>
    <inkml:brush xml:id="br0">
      <inkml:brushProperty name="width" value="0.035" units="cm"/>
      <inkml:brushProperty name="height" value="0.035" units="cm"/>
    </inkml:brush>
  </inkml:definitions>
  <inkml:trace contextRef="#ctx0" brushRef="#br0">21 355 3714,'0'0'10068,"-3"3"-9716,0 3-251,0 0 0,1 0 0,0 0-1,0 0 1,0 0 0,1 1 0,0-1-1,0 0 1,0 1 0,1-1 0,1 9-1,-1 4 166,2 0 0,6 35 0,-4-39-221,1 0-1,0 0 1,1-1 0,0 0 0,1 0 0,0 0 0,1-1 0,1 0 0,15 17-1,-19-24-30,0-1 0,0 0 0,1-1 0,-1 1 0,1-1 0,0 0 1,0-1-1,0 1 0,1-1 0,-1 0 0,1-1 0,0 0 0,-1 0 0,1 0 0,0-1 0,0 0 0,0 0 0,0 0 0,1-1 0,-1-1 0,0 1 0,13-3 0,-14 1-5,-1 0 0,1-1 0,-1 1 0,0-1 0,0 0 1,0-1-1,0 1 0,-1-1 0,1 0 0,-1 0 0,0 0 0,0-1 1,0 1-1,-1-1 0,4-7 0,1-1-15,-1 0 1,0-1-1,-1 0 0,8-27 0,-6 2 28,-2-1 0,-2 1-1,-2-1 1,-1 1 0,-6-52 0,5 89-29,0 0 0,0 1 0,0-1 0,-1 0 0,1 1 1,0-1-1,-1 1 0,1-1 0,-1 0 0,0 1 0,0-1 0,1 1 0,-1 0 0,-2-3 0,3 4-4,-1-1 0,1 1-1,-1 0 1,0-1-1,1 1 1,-1-1-1,0 1 1,1 0-1,-1 0 1,0-1-1,1 1 1,-1 0 0,0 0-1,1 0 1,-1 0-1,0 0 1,0 0-1,1 0 1,-1 0-1,0 0 1,0 0-1,-1 1 1,0 0-29,0 0-1,0 0 1,0 0-1,0 0 1,0 0 0,0 1-1,0-1 1,1 1 0,-1 0-1,0-1 1,1 1-1,-1 0 1,1 0 0,0 0-1,0 0 1,0 0-1,-2 3 1,0 6-728,1 1 0,0 0 0,0-1 0,1 1 0,0 0 0,2 19 0,1 6-3151</inkml:trace>
  <inkml:trace contextRef="#ctx0" brushRef="#br0" timeOffset="2174.8">570 509 6195,'0'0'10607,"0"-3"-10284,1-7-247,0 21-21,5 27-2,13 51 94,-12-46-107,-7-43-37,1 1 0,-1-1 0,0 0 0,0 0 0,0 1 0,0-1 0,0 0 0,0 0 0,0 0 0,1 1-1,-1-1 1,0 0 0,0 0 0,0 0 0,0 0 0,1 1 0,-1-1 0,0 0 0,0 0 0,0 0 0,1 0 0,-1 0 0,0 0 0,0 0 0,1 1 0,-1-1 0,0 0 0,0 0 0,1 0-1,-1 0 1,0 0 0,0 0 0,1 0 0,-1 0 0,0 0 0,0-1 0,1 1 0,-1 0 0,0 0 0,0 0 0,0 0 0,1 0 0,-1 0 0,0 0 0,0 0 0,0-1 0,1 1 0,-1 0 0,0 0-1,0 0 1,0 0 0,0-1 0,1 1 0,-1 0 0,0 0 0,0-1 0,0 1 0,0 0 0,0 0 0,0 0 0,0-1 0,0 1 0,0-1 0,11-13 190,20-70-103,-24 64-76,0-1 1,1 1-1,1 0 1,16-25-1,-25 44-19,0 1-1,0 0 1,1-1-1,-1 1 1,0-1 0,0 1-1,1 0 1,-1-1-1,0 1 1,0 0-1,1 0 1,-1-1-1,0 1 1,1 0-1,-1 0 1,1-1 0,-1 1-1,0 0 1,1 0-1,-1 0 1,0 0-1,1-1 1,-1 1-1,1 0 1,-1 0-1,1 0 1,-1 0 0,0 0-1,1 0 1,-1 0-1,1 0 1,-1 0-1,1 1 1,-1-1-1,0 0 1,1 0 0,-1 0-1,1 0 1,-1 0-1,0 1 1,1-1-1,-1 0 1,0 0-1,1 1 1,-1-1-1,0 0 1,1 1 0,-1-1-1,0 0 1,0 1-1,1-1 1,-1 0-1,0 1 1,0-1-1,0 0 1,0 1-1,1-1 1,-1 1 0,0-1-1,0 1 1,0 0-1,10 32 18,-9-27-30,7 31 57,-6-23-30,1-1 1,0-1-1,1 1 0,6 13 1,-9-23-9,0-1-1,1 1 1,-1-1 0,0 1 0,1-1 0,0 0 0,0 0-1,0 0 1,0 0 0,0 0 0,0 0 0,0 0 0,0-1 0,1 1-1,-1-1 1,1 0 0,-1 1 0,1-1 0,0 0 0,-1-1-1,1 1 1,0 0 0,0-1 0,3 1 0,2-1 9,-1 0 1,1 0-1,0-1 1,-1 0 0,1 0-1,-1-1 1,1 0-1,-1 0 1,0-1-1,0 0 1,0 0 0,0 0-1,0-1 1,-1 0-1,0-1 1,0 1-1,0-1 1,0 0-1,-1-1 1,1 1 0,-2-1-1,1 0 1,7-12-1,-5 6 20,0-1 0,-1 0 0,0 0 1,-1 0-1,0-1 0,-1 1 0,-1-1 0,0 0 0,-1 0 0,1-27 0,-5 91-142,0-35 116,1 0-1,1 0 0,1 1 0,2 17 1,-2-27-3,1-1 0,-1 0 0,1 0 1,0 0-1,0 0 0,1 0 0,-1 0 0,1-1 1,0 1-1,0-1 0,1 0 0,-1 0 1,1 0-1,0 0 0,0-1 0,6 4 0,-4-3-32,0 0 0,0-1 0,1 0 0,-1-1 0,1 1 0,0-1-1,0-1 1,0 1 0,-1-1 0,2 0 0,7 0 0,-11-1-4,0 0 1,0 0 0,0 0-1,0-1 1,0 1-1,0-1 1,0 0-1,0 0 1,0-1 0,0 1-1,0-1 1,-1 0-1,1 0 1,-1 0-1,1 0 1,-1-1 0,0 1-1,0-1 1,0 0-1,3-3 1,4-11-8,-2-1 0,0-1 0,0 1 0,-2-1-1,0-1 1,-2 1 0,0-1 0,2-35 0,-4 46 233,2 9-87,7 17-61,9 14-65,-19-30 32,0 1 0,0-1 0,0 0 0,0 0-1,0 0 1,0 0 0,1 0 0,-1 0 0,0 0 0,1 0 0,-1 0-1,0-1 1,1 1 0,-1 0 0,1-1 0,-1 0 0,4 1 0,-5-24 14,-1 21-25,1 0 1,-1-1-1,1 1 1,-1-1-1,0 1 1,0 0 0,0 0-1,0 0 1,-1-1-1,1 1 1,0 0 0,-1 0-1,1 1 1,-1-1-1,0 0 1,0 0-1,0 1 1,0-1 0,0 1-1,0 0 1,0 0-1,0-1 1,0 1-1,-1 1 1,1-1 0,0 0-1,-1 0 1,1 1-1,0 0 1,-1-1-1,-3 1 1,2-1-1,1 1 0,-1-1 0,0 1 0,0 0 0,0 0 0,0 1 0,1-1 0,-1 1 0,0-1 0,0 1 0,1 0 0,-1 1 0,1-1 0,-1 1 0,1-1 0,-1 1 0,1 0 0,0 0 0,0 1 0,-3 2 0,1 1 8,2 1 0,-1-1 0,1 1 0,0 0 0,0 0 0,1 0 0,0 0-1,0 1 1,1-1 0,0 0 0,0 1 0,1-1 0,0 1 0,0-1 0,0 1 0,1-1 0,3 12 0,-3-15-2,0 0 1,0-1-1,0 1 1,0-1-1,1 1 0,-1-1 1,1 1-1,0-1 1,0 0-1,1 0 1,-1 0-1,0 0 0,1 0 1,0 0-1,0-1 1,0 1-1,0-1 1,0 0-1,0 0 0,0 0 1,1 0-1,-1-1 1,1 1-1,-1-1 0,1 0 1,0 0-1,-1 0 1,1 0-1,0-1 1,0 0-1,0 0 0,0 0 1,-1 0-1,1 0 1,6-2-1,-8 1 1,1 0 1,-1 0-1,0 0 1,1-1-1,-1 1 0,0-1 1,0 1-1,0-1 1,0 0-1,0 0 0,0 0 1,0 0-1,-1 0 1,1 0-1,-1 0 0,0-1 1,1 1-1,-1 0 1,0-1-1,1-2 0,1-5 12,1 0 0,-2-1 0,4-18 0,-4-2 118,-1-35 0,-2 35 725,-8 44-532,5 18-254,0 0 1,2 0 0,4 53 0,-1-42 31,0-3-87,1-1-1,3 1 1,1-1-1,1 0 1,2 0-1,26 65 0,-34-101-15,-1-1-1,1 1 0,0-1 0,-1 1 0,1-1 0,0 1 0,0-1 0,0 0 1,0 1-1,0-1 0,1 0 0,-1 0 0,0 0 0,0 0 0,1 0 0,-1 0 0,3 1 1,-3-2 5,0 0 1,0 0 0,0 0 0,0 0 0,0 0-1,0 0 1,0 0 0,0 0 0,-1-1 0,1 1-1,0 0 1,0-1 0,0 1 0,0 0 0,0-1-1,-1 1 1,1-1 0,0 1 0,0-1 0,-1 0-1,1 1 1,0-2 0,3-3 16,0 0 1,0 0-1,-1-1 1,0 1-1,0-1 1,0 0-1,2-8 1,5-20 10,-2 0 1,-1 0-1,4-66 1,-9-111-7,-2 128 52,-10 92-395,7 0 299,-1 1 1,2-1-1,-1 1 0,1 0 0,1 0 1,0 0-1,0 0 0,1 0 1,2 18-1,-2-2 12,0-23 2,0 0 0,0 0 0,0 1 1,0-1-1,1 0 0,-1 0 0,1 0 0,0 0 1,0-1-1,0 1 0,0 0 0,0 0 0,1 0 1,-1-1-1,1 1 0,0-1 0,0 1 0,0-1 1,0 0-1,0 0 0,0 1 0,1-2 0,3 4 1,0-2-63,0-1 0,0 0 0,1 0 1,-1 0-1,1-1 0,-1 1 0,1-2 0,0 1 1,11-1-1,-15 0 34,-1-1 0,1 1 1,0-1-1,0 1 0,0-1 1,0 0-1,-1 0 0,1 0 0,0 0 1,-1-1-1,1 1 0,-1-1 0,0 0 1,1 1-1,-1-1 0,0 0 0,0 0 1,0-1-1,0 1 0,-1 0 1,1-1-1,0 1 0,-1-1 0,0 1 1,1-1-1,-1 0 0,0 1 0,-1-1 1,2-5-1,2-9 30,-1 0-1,-1 0 1,1-31 0,-3 30-15,1-17 465,-1 33-40,0 20-401,-1-7 3,1 1 0,1-1 1,0 1-1,1-1 0,5 22 1,-6-30-49,0-1 1,1 1-1,-1 0 1,0-1-1,1 1 1,0-1 0,-1 1-1,1-1 1,0 0-1,0 0 1,1 0-1,-1 0 1,0 0 0,1 0-1,-1-1 1,1 1-1,-1-1 1,1 1 0,0-1-1,0 0 1,-1 0-1,1-1 1,0 1-1,0 0 1,0-1 0,0 0-1,0 1 1,4-2-1,-4 1 5,0 0-1,0-1 1,0 0 0,0 1-1,-1-1 1,1 0 0,0 0-1,-1-1 1,1 1-1,-1 0 1,1-1 0,-1 0-1,1 0 1,-1 1-1,0-1 1,0 0 0,0-1-1,0 1 1,-1 0-1,1-1 1,0 1 0,-1-1-1,0 1 1,1-1-1,0-4 1,4-10 11,0 0-1,-1 0 0,2-21 1,-1 12 121,1 4 375,-8 42-246,2 26-267,0-44 15,0 0 1,0 0 0,0 0-1,0 0 1,0-1 0,1 1 0,-1 0-1,1-1 1,-1 1 0,1 0-1,0-1 1,-1 0 0,1 0 0,0 1-1,0-1 1,0 0 0,0 0-1,0-1 1,0 1 0,0 0 0,5 0-1,3 1-251,-1-1 0,1 0-1,14 0 1,-24-1 254,2 0-7,-1-1 0,0 1 0,0 0-1,1 0 1,-1-1 0,0 1 0,0-1-1,0 1 1,1-1 0,-1 1 0,0-1 0,0 0-1,0 1 1,0-1 0,0 0 0,0 0-1,-1 0 1,1 0 0,0 0 0,0 0 0,0 0-1,-1 0 1,1 0 0,-1 0 0,1 0-1,-1-1 1,1 1 0,-1 0 0,0 0 0,1 0-1,-1-1 1,0 0 0,2-48-184,-2 37 209,-1 8 17,1 0 0,-1 0 1,0 0-1,0 0 0,0 1 0,-1-1 0,0 0 0,-3-7 0,4 10 60,0 0 0,0 1 0,0-1 0,-1 0 0,1 0 0,0 1 0,-1-1 0,1 0 0,-1 1 0,1 0 0,-1-1-1,0 1 1,0 0 0,1 0 0,-1 0 0,0 0 0,0 0 0,0 0 0,0 0 0,0 1 0,0-1 0,-4 0 0,5 1-70,1 1-1,-1-1 1,0 0 0,0 0 0,1 0-1,-1 1 1,0-1 0,1 0 0,-1 1 0,0-1-1,1 0 1,-1 1 0,1-1 0,-1 1-1,1-1 1,-1 1 0,1-1 0,-1 1 0,1 0-1,-1-1 1,1 1 0,0-1 0,-1 1 0,1 0-1,0-1 1,-1 1 0,1 1 0,-5 21 90,5-21-95,-2 15 125,1 1 0,0-1 0,2 0 0,0 0 0,0 0 0,2 0 0,6 24 0,-7-33-113,1 0 0,0 0 1,0 0-1,1-1 0,0 0 1,0 1-1,1-1 0,0-1 1,0 1-1,0-1 1,1 0-1,0 0 0,0 0 1,1-1-1,-1 0 0,1 0 1,11 5-1,-16-9-58,0 0 1,0 0-1,-1 0 0,1-1 1,0 1-1,0 0 1,0-1-1,1 1 0,-1-1 1,0 0-1,0 0 0,0 1 1,0-2-1,0 1 0,3 0 1,-4-1-202,0 0 0,0 0 0,0 1 1,0-1-1,0 0 0,0 0 1,-1 0-1,1 0 0,0 0 1,-1 0-1,1 0 0,0 0 1,-1-1-1,0 1 0,1 0 1,-1 0-1,0 0 0,1 0 0,-1-1 1,0 1-1,0 0 0,0 0 1,0-1-1,0 1 0,-1-2 1,1-31-9854</inkml:trace>
  <inkml:trace contextRef="#ctx0" brushRef="#br0" timeOffset="2378.14">986 144 8356,'0'0'8596,"-11"-8"-11510,20 8-4625</inkml:trace>
  <inkml:trace contextRef="#ctx0" brushRef="#br0" timeOffset="3018.14">2525 294 3121,'0'0'12924,"0"-5"-11790,0-14-392,4 16-566,2 14-260,-6-11 127,66 128 2,-42-78 27,37 57 1,-59-103-66,0-1 1,0 0 0,1 0 0,-1-1-1,1 1 1,-1 0 0,1-1-1,0 0 1,0 0 0,0 1 0,0-2-1,1 1 1,-1 0 0,0-1-1,1 1 1,5 0 0,-6-1 0,-1-1-1,0 0 1,1 0 0,-1 0-1,1-1 1,-1 1 0,1-1-1,-1 1 1,0-1 0,1 0-1,-1 0 1,0 0 0,0 0-1,0 0 1,1 0 0,-1-1-1,-1 1 1,1-1 0,0 1-1,0-1 1,0 0 0,-1 0-1,1 0 1,2-4-1,6-10 16,0 0-1,-1-1 0,0-1 0,-2 0 0,0 0 0,-1 0 0,5-28 0,-4 6-110,-2 1 0,-1-65-1,-12 107-1594,6 1 1482,0 0 0,-1 1 0,2-1 0,-1 1 0,1-1 0,-1 1 0,1 0-1,1-1 1,-1 1 0,1 0 0,-1 0 0,2 5 0,-1-4-436,0 0-1,0 1 1,1-1-1,0 0 1,1 0 0,-1 0-1,1 0 1,0 0-1,4 7 1,15 13-5859</inkml:trace>
  <inkml:trace contextRef="#ctx0" brushRef="#br0" timeOffset="4827.52">3146 349 3730,'0'0'6693,"-18"-3"-5412,-56-10-321,70 12-886,0 1 0,-1-1 0,1 1 0,-1 0 0,1 0 0,0 1 0,-1-1 0,1 1 0,0 0 0,-1 0 0,1 0 0,0 1 0,0-1 0,0 1 0,0 0 0,0 0 0,0 1 0,1-1 0,-1 1 0,1 0 0,0 0 0,-1 0 0,1 0 0,-4 7 0,4-5-56,0 0 0,0 0 0,1 0 0,0 0 0,0 0 1,0 0-1,1 1 0,0-1 0,0 0 0,0 1 1,1-1-1,-1 1 0,1 0 0,1-1 0,-1 1 1,3 10-1,-2-14-9,-1 0-1,1-1 1,0 1 0,0 0 0,0-1-1,1 1 1,-1 0 0,0-1 0,0 1-1,1-1 1,-1 0 0,1 1 0,-1-1 0,1 0-1,0 0 1,-1 0 0,1 0 0,0 0-1,0-1 1,0 1 0,0 0 0,0-1-1,0 0 1,2 1 0,7 1 55,0-1 0,1-1-1,12 0 1,-12 0 9,-7 0-34,0 0 1,-1 0-1,1-1 0,0 0 1,-1 1-1,1-2 1,-1 1-1,1 0 1,-1-1-1,1 0 1,-1 0-1,0 0 0,0-1 1,0 1-1,0-1 1,-1 0-1,1 0 1,-1 0-1,1 0 1,-1-1-1,0 0 0,0 1 1,-1-1-1,1 0 1,-1 0-1,0-1 1,0 1-1,0 0 1,-1-1-1,1 1 0,-1-1 1,0 0-1,0 1 1,-1-1-1,0 0 1,0-8-1,-3-6 597,3 19-628,0 0 1,0 0-1,0-1 1,0 1-1,-1 0 0,1 0 1,0 0-1,0 0 1,0 0-1,0 0 0,-1 0 1,1 0-1,0 0 1,0-1-1,0 1 0,-1 0 1,1 0-1,0 0 0,0 0 1,0 0-1,0 0 1,-1 0-1,1 0 0,0 0 1,0 1-1,0-1 1,-1 0-1,1 0 0,0 0 1,0 0-1,0 0 1,0 0-1,-1 0 0,1 0 1,0 0-1,0 1 1,0-1-1,0 0 0,0 0 1,0 0-1,-1 0 1,1 0-1,0 1 0,0-1 1,-2 2 0,0 1 0,1 0 0,-1-1 1,1 1-1,0 0 0,0 0 0,0 0 0,-2 6 1,2-5-24,1 0 0,-1 1 0,0-1 0,1 1 0,0-1 0,0 1 0,0-1 0,1 1 0,0-1 0,-1 0 0,2 1 1,-1-1-1,0 0 0,5 8 0,-5-9-22,2-1 1,-1 1-1,0-1 1,0 0-1,1 0 1,-1 0-1,1 0 1,0 0-1,-1 0 1,1-1-1,0 1 1,0-1-1,0 0 1,0 0-1,0 0 1,0 0-1,1-1 1,-1 1-1,0-1 1,0 0-1,5 0 1,-3 1-23,1-1 1,0 0 0,-1-1-1,1 1 1,0-1 0,-1 0-1,1-1 1,-1 1 0,1-1-1,-1 0 1,0-1-1,0 1 1,0-1 0,0 0-1,0 0 1,-1 0 0,1-1-1,-1 0 1,0 0 0,0 0-1,0 0 1,-1-1-1,1 1 1,-1-1 0,0 0-1,0 0 1,2-5 0,1-4 76,0-1 1,-1 1 0,0-1 0,-1 1-1,0-2 1,-2 1 0,1 0-1,-2 0 1,0-1 0,-1 1-1,-4-30 1,-2 5 567,-2 1-1,-1-1 1,-19-45-1,28 84-538,0-1 0,0 1 0,-1 0 0,1 0 0,-1 1 0,1-1 1,-1 0-1,1 0 0,-1 0 0,1 0 0,-1 0 0,0 0 0,0 1 0,1-1 0,-1 0 0,0 1 0,-1-2 0,2 2-39,-1 0-1,1 0 1,-1 0-1,1 0 1,-1 0 0,1 0-1,0 0 1,-1 0-1,1 0 1,-1 1 0,1-1-1,-1 0 1,1 0-1,0 0 1,-1 0 0,1 1-1,-1-1 1,1 0-1,0 0 1,-1 1-1,1-1 1,0 0 0,0 1-1,-1-1 1,1 0-1,-1 1 1,-1 2-26,1 0-1,-1 0 0,1 0 1,-1 1-1,1-1 1,0 0-1,0 0 1,-1 5-1,1 10 37,0 1-1,1 0 1,1-1-1,1 1 1,1 0-1,0-1 0,1 0 1,12 33-1,8 7 54,38 69-1,-58-119-78,2 4 18,1 1 6,0 1 0,16 20 1,-20-31-24,-1 0 0,0 0 0,1 0 0,0-1 0,-1 1-1,1-1 1,0 0 0,0 0 0,0 0 0,1 0 0,-1-1 0,0 1 0,1-1 0,-1 0 0,1 0 0,6 1 0,-3-1-77,0-1 1,0 0-1,0 0 0,-1 0 1,1-1-1,0 0 1,0-1-1,-1 0 1,1 0-1,-1 0 0,1 0 1,-1-1-1,0 0 1,0-1-1,0 1 0,6-7 1,-7 6 50,-1 0 0,1-1 0,-1 0 0,-1 0 0,1 0 0,-1 0 0,0-1 0,0 1 0,0-1 0,-1 0 0,0 0 0,0 0 0,-1 0 0,1 0 0,-1 0 0,-1 0 0,1 0 0,-1-8 0,0 4 58,0 0 1,-1 0-1,-1 0 0,1-1 0,-6-13 1,6 20 74,-1-1 1,0 1 0,0-1 0,0 1-1,-1 0 1,1 0 0,-1 0 0,0 1-1,0-1 1,0 1 0,-1-1 0,1 1-1,-9-5 1,12 7-95,-1 1 0,1 0 0,-1-1 0,0 1 0,1 0 0,-1 0 0,0-1 0,1 1 1,-1 0-1,1 0 0,-1 0 0,0 0 0,1 0 0,-1 0 0,0 0 0,1 0 0,-1 0 0,0 0 0,1 0 0,-1 1 0,0-1 0,1 0 0,-1 0 0,0 1 0,1-1 0,-1 0 0,1 1 0,-1-1 0,1 0 0,-1 1 0,1-1 0,-1 1 0,1-1 0,-1 1 0,1-1 0,0 1 1,-1-1-1,1 1 0,0 0 0,-1-1 0,1 1 0,0-1 0,0 1 0,0 0 0,-1-1 0,1 1 0,0 0 0,0-1 0,0 2 0,-4 37-214,4-37 230,-1 16-16,1 0 0,1-1 0,0 1 0,5 19 0,-4-31-11,-1-1 1,1 1-1,0 0 0,0-1 1,0 0-1,1 0 1,0 1-1,0-2 0,0 1 1,1 0-1,0-1 1,0 1-1,0-1 0,0 0 1,1 0-1,7 5 1,-7-7-31,-1 0 1,1-1-1,0 1 1,0-1-1,-1 0 1,1 0-1,0 0 1,0-1-1,0 0 1,0 0-1,0 0 1,0-1-1,0 1 1,0-1-1,0 0 1,0-1-1,0 1 1,-1-1-1,1 0 1,-1 0-1,1 0 1,-1-1-1,0 1 1,0-1-1,0 0 1,5-5-1,-3 0 7,0 1-1,-1-1 1,0 1-1,-1-1 0,0-1 1,0 1-1,-1-1 1,0 1-1,3-13 1,-2 2 448,-1 0 0,-1 0 0,0-27 0,-1 45-133,0 22-376,0-14 40,0 0 0,0 0 0,1 0 0,0 0 0,0-1 0,1 1 0,-1-1 0,1 0 0,1 1 0,-1-1 0,1-1 0,0 1 0,1 0 0,-1-1 0,1 0 0,0 0 0,0-1 0,1 1 0,-1-1-1,1 0 1,0 0 0,0-1 0,0 0 0,1 0 0,-1 0 0,1-1 0,-1 0 0,1 0 0,0-1 0,0 0 0,0 0 0,12 0 0,-14-1-12,-1 1 0,1-1 0,0 0 0,0-1 1,-1 1-1,1-1 0,0 0 0,-1 0 0,1 0 0,-1 0 0,0-1 0,1 0 0,-1 0 0,0 0 0,0-1 0,0 1 0,0-1 0,0 0 1,-1 0-1,1 0 0,-1 0 0,0-1 0,0 0 0,0 1 0,0-1 0,-1 0 0,4-9 0,1 2 236,-1 0 0,0 0 0,-1-1 0,0 0-1,-1 0 1,0-1 0,-1 1 0,0-1 0,-1 0 0,-1 0 0,1-18-1,-2 31 196,0 28-630,0-26 263,0 1 0,0-1 0,0 0 0,1 1 0,-1-1-1,1 0 1,0 0 0,0 1 0,0-1 0,0 0-1,0 0 1,0 0 0,1 0 0,-1 0 0,0 0-1,1 0 1,0-1 0,-1 1 0,1 0 0,0-1-1,0 1 1,0-1 0,0 0 0,0 0 0,0 0 0,0 0-1,4 1 1,0 0-82,0 0 0,1 0 0,-1-1 0,1 0 0,-1-1 0,1 1 0,-1-1 0,14-2 1,-19 2 72,0-1 0,0 1 1,0-1-1,0 1 1,0-1-1,0 0 1,0 1-1,0-1 1,0 0-1,0 0 1,0 0-1,0 0 1,0 1-1,-1-1 1,1 0-1,0-1 1,-1 1-1,1 0 1,-1 0-1,1 0 1,-1 0-1,1 0 1,-1-1-1,0 1 1,0 0-1,0 0 0,0 0 1,0-2-1,1-44 13,-2 34 17,1 7 9,0-1 1,-1 1-1,0-1 1,0 1 0,0 0-1,-1 0 1,0-1-1,0 1 1,-1 0-1,-5-9 1,6 13 15,1-1-1,-1 0 1,-1 0 0,1 1-1,0-1 1,-1 1 0,1 0-1,-1 0 1,0 0 0,1 0-1,-1 0 1,0 1 0,0-1-1,0 1 1,-1-1 0,1 1-1,0 0 1,0 1 0,-1-1-1,1 1 1,-7-1-1,8 1-46,0 0 0,1 1 0,-1-1 0,0 1 0,1 0 0,-1-1-1,0 1 1,1 0 0,-1 0 0,1 0 0,-1 0 0,1 0-1,0 0 1,-1 0 0,1 0 0,0 1 0,0-1 0,0 1-1,0-1 1,0 1 0,0-1 0,0 1 0,1-1 0,-1 1 0,0 0-1,1-1 1,-1 1 0,1 2 0,-3 7 29,1 0 0,0 0 0,0 14 0,0-7 2,2-1 0,0 1 0,1 0 0,1-1 0,1 1 0,0-1 0,8 25 0,-9-37-28,0 1-1,0-1 1,1 0 0,-1 0-1,1-1 1,0 1-1,0-1 1,1 1 0,-1-1-1,1 0 1,0 0 0,0 0-1,0-1 1,1 0 0,0 0-1,-1 0 1,1 0-1,0 0 1,0-1 0,0 0-1,0 0 1,1-1 0,-1 1-1,0-1 1,1 0 0,-1-1-1,12 1 1,-13-1 6,-1 0 0,1-1-1,0 1 1,0-1 0,0 0 0,-1 0 0,1 0 0,0-1 0,-1 1-1,1-1 1,-1 0 0,1 0 0,-1 0 0,0 0 0,5-5 0,-3 1-1,0 1 0,0-1 0,-1 0 0,1-1 1,-2 1-1,1-1 0,5-12 0,-3 1 8,-1 0 1,0 0-1,-1-1 0,-1 0 0,1-33 1,-3-81 1244,-1 137-1278,-1 10 41,1 1-1,0-1 1,1 0-1,1 1 0,0-1 1,1 0-1,1 0 1,9 25-1,14 11 46,12 27 7,-35-68-85,-1-1-1,0 1 1,-1 0 0,0 0 0,0 0 0,-1 0 0,1 10 0,-3-18-18,1 0 0,0 0 0,0 0 1,-1 0-1,1 0 0,-1 1 0,1-1 0,-1 0 1,0 0-1,1 0 0,-1 0 0,0 0 0,1-1 1,-1 1-1,0 0 0,0 0 0,0 0 1,0-1-1,0 1 0,0 0 0,0-1 0,0 1 1,0-1-1,0 1 0,-1-1 0,1 0 1,0 1-1,0-1 0,0 0 0,0 0 0,-2 0 1,-45 2-1408,38-2 984,-80 0-5470,42-2-633</inkml:trace>
</inkml:ink>
</file>

<file path=xl/ink/ink5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33.746"/>
    </inkml:context>
    <inkml:brush xml:id="br0">
      <inkml:brushProperty name="width" value="0.035" units="cm"/>
      <inkml:brushProperty name="height" value="0.035" units="cm"/>
    </inkml:brush>
  </inkml:definitions>
  <inkml:trace contextRef="#ctx0" brushRef="#br0">1526 245 3650,'0'0'2689</inkml:trace>
</inkml:ink>
</file>

<file path=xl/ink/ink5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26.416"/>
    </inkml:context>
    <inkml:brush xml:id="br0">
      <inkml:brushProperty name="width" value="0.035" units="cm"/>
      <inkml:brushProperty name="height" value="0.035" units="cm"/>
    </inkml:brush>
  </inkml:definitions>
  <inkml:trace contextRef="#ctx0" brushRef="#br0">0 405 4370,'0'0'3887,"2"11"-3521,6 35-49,-8-43-305,1 0 0,1 0 0,-1 0 0,0 0 0,1-1 0,-1 1 0,1 0 0,0-1 1,0 1-1,0-1 0,0 0 0,0 1 0,0-1 0,1 0 0,-1 0 0,1-1 0,0 1 0,-1 0 0,1-1 0,0 0 0,4 2 0,-6-2-12,1-1 0,0 1-1,1 0 1,-1-1 0,0 1-1,0-1 1,0 0 0,0 0-1,0 0 1,0 0 0,0 0-1,1 0 1,-1 0 0,0-1-1,0 1 1,0-1 0,0 0-1,0 1 1,0-1 0,0 0-1,0 0 1,-1 0 0,1 0-1,0-1 1,0 1 0,-1 0 0,4-4-1,0-4-43,0-1-1,0 0 0,0 0 1,-2-1-1,1 1 0,-1-1 1,-1 0-1,3-22 0,-2-8 28,-3-43-1,0 78 20,-1-16 177,-1 0-1,-1 0 1,-1 0-1,0 0 0,-2 1 1,-1 0-1,-14-31 1,21 51-165,0 1 1,-1-1 0,1 1 0,0-1-1,0 1 1,0-1 0,0 1 0,-1-1-1,1 1 1,0 0 0,0-1 0,-1 1-1,1-1 1,0 1 0,-1 0 0,1-1-1,-1 1 1,1 0 0,0-1 0,-1 1 0,1 0-1,-1 0 1,1-1 0,-1 1 0,1 0-1,-1 0 1,1 0 0,-1 0 0,1-1-1,-1 1 1,1 0 0,-1 0 0,0 0-1,-8 15 52,0 25-174,7-9 117,1 0 1,2 0 0,1 0-1,1 0 1,10 41-1,2-14-68,41 102-1,-54-154 35,-2-5-12,1 1 0,-1-1-1,0 1 1,1-1-1,0 1 1,-1-1-1,1 0 1,0 1 0,-1-1-1,1 0 1,0 1-1,0-1 1,0 0-1,0 0 1,0 0 0,0 0-1,1 0 1,-1 0-1,0 0 1,1 0-1,-1 0 1,0-1 0,3 2-1,-3-2 46,0-1 1,-1 1-1,1-1 0,0 0 0,-1 1 1,1-1-1,-1 0 0,1 1 0,-1-1 1,1 0-1,-1 1 0,1-1 0,-1 0 1,0 0-1,0 0 0,1 1 0,-1-1 1,0 0-1,0 0 0,0 0 0,0 0 1,0 1-1,0-1 0,0 0 0,0-1 1,1-29 227,-1 27-124,-2-175 3738,4 184-3849,-1 0-1,1 0 1,1 0 0,-1 0 0,1 0 0,0-1 0,0 1 0,0-1-1,7 7 1,7 11-12,-9-7-48,1 0 0,-2 1-1,0 0 1,8 30 0,-12-33-789,0 1 0,-1-1 1,0 25-1,-2-38 770,0 1 1,-1-1-1,1 1 0,0 0 0,-1-1 0,1 1 1,-1-1-1,1 1 0,-1-1 0,1 1 1,-1-1-1,1 1 0,-1-1 0,1 0 1,-1 1-1,0-1 0,1 0 0,-1 0 0,0 1 1,1-1-1,-1 0 0,0 0 0,1 0 1,-1 0-1,0 0 0,1 0 0,-1 0 1,0 0-1,0 0 0,1 0 0,-2 0 0,0 0-97,0 0 0,0-1 0,0 1 0,0 0 0,0-1 0,0 1-1,0-1 1,0 1 0,0-1 0,-3-2 0,1 0 77,1-1 1,0 1 0,1-1-1,-1 0 1,1 0 0,0 0 0,-1-1-1,2 1 1,-1 0 0,1-1-1,-2-4 1,-3-32 4485,8 71-4279,-1-28-173,0 1-1,0 0 0,0-1 0,1 0 1,-1 1-1,1-1 0,0 0 0,0 0 1,-1 0-1,1 0 0,0 0 1,1 0-1,-1 0 0,0-1 0,0 1 1,1-1-1,-1 0 0,1 0 0,-1 0 1,1 0-1,4 1 0,4 0-324,0 0-1,0-1 0,0 0 1,11-1-1,-22 0 390,3 0 2,0-1 0,-1 0 1,1 1-1,0-1 0,-1 0 0,1-1 0,0 1 0,-1 0 1,0-1-1,1 1 0,-1-1 0,0 0 0,0 0 0,0 0 1,0 0-1,0 0 0,0 0 0,-1-1 0,1 1 1,-1 0-1,2-4 0,5-10 381,0 1 0,6-21 1,-11 28-43,2-8 403,0 0-1,-1 0 0,0-1 0,-1 1 0,-1-1 1,-1-25-1,-1 42-733,0 0 1,0-1-1,0 1 0,0 0 1,0 0-1,0 0 1,0 0-1,0 0 0,0-1 1,0 1-1,0 0 0,0 0 1,-1 0-1,1 0 1,0 0-1,0 0 0,0 0 1,0 0-1,0-1 1,0 1-1,0 0 0,-1 0 1,1 0-1,0 0 1,0 0-1,0 0 0,0 0 1,0 0-1,-1 0 0,1 0 1,0 0-1,0 0 1,0 0-1,0 0 0,0 0 1,-1 0-1,1 0 1,0 0-1,0 0 0,0 0 1,0 0-1,0 0 0,-1 0 1,1 0-1,0 1 1,0-1-1,0 0 0,0 0 1,0 0-1,0 0 1,-1 0-1,1 0 0,0 0 1,0 0-1,0 1 1,0-1-1,0 0 0,0 0 1,0 0-1,0 0 0,0 0 1,0 1-1,0-1 1,0 0-1,0 0 0,0 0 1,0 0-1,0 0 1,0 1-1,-8 10-38,4 4 19,1-1-1,1 0 1,1 1 0,0-1 0,0 1 0,2-1-1,-1 1 1,5 16 0,-4-27-29,0 0-1,0-1 1,1 1 0,-1 0-1,1-1 1,0 1-1,0-1 1,0 1 0,1-1-1,-1 0 1,1 0-1,0 0 1,0 0 0,0-1-1,0 1 1,0-1-1,0 0 1,1 0 0,-1 0-1,1 0 1,-1 0 0,1-1-1,0 0 1,0 0-1,0 0 1,0 0 0,0 0-1,0-1 1,0 0-1,0 0 1,0 0 0,0 0-1,0-1 1,0 1 0,4-2-1,-5 0 42,0 1 0,0-1 0,0 0 0,-1 0 0,1 0 0,-1-1 0,1 1 0,-1-1 0,0 1-1,0-1 1,0 0 0,0 0 0,0 0 0,-1 0 0,0 0 0,1 0 0,-1 0 0,1-5 0,3-9 113,-1 0 1,2-21-1,-5 30-38,6-84 3046,-7 99-3170,-2 10 75,1 0 0,0 0 0,2 0-1,3 25 1,-4-38-113,1 1-1,0-1 0,1 0 1,-1 0-1,1 0 0,0 0 1,0 0-1,0 0 0,0 0 1,1-1-1,-1 1 0,1-1 1,0 1-1,0-1 1,1 0-1,-1 0 0,0-1 1,1 1-1,0-1 0,-1 0 1,1 0-1,9 4 0,-12-6 37,1 1-1,0-1 0,0 1 1,0-1-1,0 0 0,0 1 1,0-1-1,0 0 0,0 0 1,0-1-1,0 1 0,0 0 1,-1-1-1,1 1 0,0-1 1,0 1-1,0-1 0,0 0 1,-1 0-1,1 0 0,0 0 1,-1 0-1,1 0 0,-1 0 1,1-1-1,-1 1 0,1-1 1,-1 1-1,0-1 0,0 1 1,0-1-1,0 0 0,0 1 1,1-4-1,3-7 162,0-1 0,-1 1 0,0-1 0,2-15 1,-2 8 49,5-46 1411,-6 37 33,-4 34-1627,-2 19 47,1 1 0,2-1 0,2 30 0,-2-47-160,2 0 0,-1 0 0,1 1 0,0-1 1,0 0-1,7 11 0,-7-15-49,-1 1 0,2-1 0,-1 0 0,0-1 0,1 1 0,-1 0 0,1-1 0,0 1 0,-1-1-1,1 0 1,1 0 0,-1 0 0,0 0 0,5 1 0,-4-1 123,-1-1 0,0 0-1,1-1 1,-1 1-1,1-1 1,-1 1 0,1-1-1,-1 0 1,1 0-1,-1-1 1,1 1 0,-1-1-1,1 0 1,-1 1 0,0-1-1,1-1 1,-1 1-1,0-1 1,0 1 0,0-1-1,0 0 1,0 0-1,0 0 1,0 0 0,-1-1-1,1 1 1,-1-1 0,0 1-1,0-1 1,3-5-1,3-4 190,-1-1 0,0 0 0,-1 0 0,0-1 0,-1 0 0,3-15 0,-3 5 528,-2 1-1,-1-1 0,0 0 1,-3-31-1,0 15 181,1 39-798,1 0-23,-1 1 0,0-1 0,0 0 0,0 1 1,0-1-1,0 0 0,0 1 0,0-1 0,0 0 1,0 1-1,0-1 0,0 0 0,0 1 0,0-1 1,-1 0-1,1 1 0,0-1 0,-1 1 1,1-1-1,0 0 0,-1 1 0,1-1 0,0 1 1,-1-1-1,1 1 0,-1-1 0,1 1 0,-1 0 1,1-1-1,-1 1 0,0-1 0,1 1 0,-1 0 1,1 0-1,-1-1 0,0 1 0,1 0 1,-1 0-1,0 0 0,1 0 0,-1 0 0,0 0 1,1 0-1,-1 0 0,0 0 0,1 0 0,-1 0 1,0 0-1,-2-28 994,-9-23-355,11 51-657,1 0-1,0 0 1,-1 0-1,1-1 1,-1 1-1,1 0 1,-1 0-1,1 0 1,-1 0-1,1 0 1,-1 0-1,1 0 1,-1 0 0,1 0-1,-1 0 1,1 0-1,0 0 1,-1 0-1,1 0 1,-1 0-1,1 1 1,-1-1-1,1 0 1,-1 0-1,1 1 1,0-1-1,-1 0 1,1 0-1,-1 1 1,1-1-1,0 0 1,-1 1-1,1-1 1,0 1-1,0-1 1,-1 0-1,1 1 1,0-1-1,0 1 1,0-1-1,-1 1 1,1-1 0,0 1-1,0 0 1,-3 13 5,0 0 0,1 0-1,0 0 1,1 0 0,1 0 0,2 22 0,-1 3 3,0-20-115,0 0 1,2-1-1,0 1 0,1-1 0,1 1 0,0-1 0,1 0 0,1-1 1,1 0-1,1 0 0,0-1 0,1 0 0,16 20 0,-23-33-10,1 1-1,-1-1 1,1 0-1,-1 0 1,1-1-1,0 1 0,0-1 1,0 0-1,1 0 1,4 2-1,-7-4 111,-1 1 1,1-1-1,0 1 0,-1-1 0,1 0 0,0 0 0,0 1 1,-1-1-1,1-1 0,0 1 0,-1 0 0,1 0 0,0-1 0,-1 1 1,1 0-1,0-1 0,-1 0 0,1 1 0,-1-1 0,1 0 0,-1 0 1,1 0-1,-1 0 0,0 0 0,1 0 0,-1-1 0,0 1 1,0 0-1,2-3 0,5-12 79,0-1 0,-1 1 0,-1-1 0,-1 0 0,5-28 0,10-28 559,7-25 283,-27 98-913,0 0 1,0-1-1,0 1 1,0 0 0,0 0-1,0 0 1,1-1-1,-1 1 1,0 0 0,0 0-1,0-1 1,1 1-1,-1 0 1,0 0-1,0 0 1,0 0 0,1-1-1,-1 1 1,0 0-1,0 0 1,1 0-1,-1 0 1,0 0 0,0 0-1,1 0 1,-1 0-1,0 0 1,1 0 0,-1 0-1,0 0 1,0 0-1,1 0 1,-1 0-1,0 0 1,0 0 0,1 0-1,-1 0 1,0 0-1,1 0 1,-1 0-1,0 1 1,0-1 0,0 0-1,1 0 1,-1 0-1,0 0 1,0 1-1,0-1 1,1 0 0,-1 0-1,0 0 1,0 1-1,0-1 1,0 0 0,1 0-1,-1 1 1,0-1-1,0 0 1,0 0-1,0 1 1,10 13-68,44 96-432,-51-105-394,-1-7 404,-1-17 360,-2 14 193,1 1 0,-1-1 1,0 0-1,0 0 0,0 0 0,0 1 0,-1-1 0,-3-6 0,4 9-30,-1 0-1,0 0 1,1 0 0,-1 0-1,0 1 1,0-1 0,0 0-1,0 1 1,0 0-1,0-1 1,0 1 0,0 0-1,-1 0 1,1 0 0,0 0-1,-1 1 1,1-1 0,-1 1-1,-4-1 1,5 1-30,0 0 0,0 1 0,0-1 0,0 1 0,0 0 0,0 0 0,1-1 0,-1 1 0,0 0 0,0 1 0,1-1 0,-1 0 0,1 0 0,-1 1 0,1-1 0,-1 1 0,1-1 1,0 1-1,0 0 0,-1-1 0,1 1 0,1 0 0,-1 0 0,-1 2 0,-2 7-14,1 0 0,0 0 0,0 0 0,1 0 0,-1 16 0,2-20-15,1 0-1,0 0 1,0 0-1,1 0 1,0 1-1,0-1 1,0 0-1,1 0 1,5 11-1,-6-15-49,1-1-1,0 1 1,0-1-1,0 0 1,0 0 0,0 0-1,0 0 1,1 0-1,-1 0 1,0 0 0,1-1-1,0 1 1,-1-1-1,1 0 1,0 0 0,0 0-1,0 0 1,0 0 0,4 0-1,-4-1 67,-1 1 0,1-1 0,-1 0 0,1 0 0,-1 0 0,1-1 0,-1 1 0,0 0 0,1-1 0,-1 0 0,0 1 0,1-1-1,-1 0 1,0 0 0,0-1 0,0 1 0,1 0 0,-2-1 0,1 1 0,0-1 0,0 0 0,0 1 0,-1-1 0,3-2 0,3-10 190,0 0 0,-1 0 0,-1 0 0,0 0 0,0-1 0,-2 0 0,0 0 1,-1 0-1,1-20 0,-1-20 490,-7-66 0,3 102-541,0 1-1,-6-21 1,7 33-35,-1-1-1,0 0 1,-1 1 0,0-1-1,0 1 1,0 0 0,-1 0-1,-6-10 1,9 16-92,1 0 0,0-1 0,0 1 0,0 0 0,-1-1 0,1 1 0,0 0 0,0 0 0,-1 0 0,1-1 0,0 1 1,-1 0-1,1 0 0,0 0 0,-1-1 0,1 1 0,0 0 0,-1 0 0,1 0 0,0 0 0,-1 0 0,1 0 0,0 0 0,-1 0 0,1 0 0,0 0 0,-1 0 0,1 0 0,0 0 1,-1 0-1,1 0 0,0 0 0,-1 0 0,1 0 0,0 1 0,-1-1 0,1 0 0,0 0 0,-1 1 0,-7 15-34,1 22-47,4 6-69,2-1-1,2 0 1,1 0-1,3 1 1,1-2-1,3 1 0,1-1 1,2 0-1,33 77 1,-39-111-555,-1 0-768</inkml:trace>
  <inkml:trace contextRef="#ctx0" brushRef="#br0" timeOffset="184.66">612 0 6675,'0'0'5010</inkml:trace>
  <inkml:trace contextRef="#ctx0" brushRef="#br0" timeOffset="2485.33">2111 367 2161,'0'0'8783,"-3"-2"-8055,-16-7 195,18 46-163,0-21-614,0 1 0,4 30 0,-2-42-147,0-1 1,0 1 0,0 0-1,1-1 1,0 0 0,-1 1-1,2-1 1,-1 0 0,0 0-1,1 0 1,0 0 0,0 0-1,0 0 1,5 4 0,-6-7-51,1 1 0,-1-1 0,0 1 0,1-1 0,-1 0 0,1 0 0,-1 0 0,1 0 0,-1 0 0,1-1 0,0 1 0,-1-1 0,1 0 0,0 0 0,-1 0 0,1 0 0,0 0 0,-1-1 0,1 1 0,2-1 0,-1 0 15,0-1 1,0 1-1,0 0 1,0-1 0,-1 0-1,1 0 1,-1 0-1,0-1 1,1 1 0,-1-1-1,0 1 1,3-5-1,0-1 39,0 0-1,-1-1 1,0 1-1,0-1 1,-1-1-1,0 1 1,-1-1-1,0 1 0,3-19 1,-2-2 1175,-2 0 0,0-32 0,-12 81-740,6 4-439,2 1 0,0-1 1,1 1-1,2-1 0,0 0 0,2 1 1,0-1-1,1 0 0,2 0 0,16 42 1,40 73-39,-19-46-1123,-41-88 940,0 0-1,0 0 0,-1 1 0,1-1 1,-1 1-1,0 0 0,0-1 1,-1 1-1,0-1 0,1 1 1,-2 6-1,1-9 87,-1 0 0,0-1 0,1 1 1,-1 0-1,0-1 0,0 1 0,0-1 0,0 1 1,0-1-1,0 1 0,-1-1 0,1 0 0,0 0 0,-1 1 1,1-1-1,-1 0 0,1 0 0,-1 0 0,0-1 0,1 1 1,-1 0-1,0 0 0,1-1 0,-1 1 0,0-1 0,0 0 1,0 0-1,1 1 0,-4-1 0,4 0 69,-7 1-462,-1 0 0,1-1 0,-1 1 0,1-2 0,-14-1-1,20 2 602,0-1 0,0 0-1,0 1 1,0-1 0,0 0-1,0 0 1,1 0 0,-1 0-1,0-1 1,1 1 0,-1 0-1,0-1 1,1 1 0,0-1-1,-1 1 1,1-1 0,0 0-1,0 1 1,0-1 0,0 0-1,0 0 1,0 0 0,1 0-1,-1 0 1,1 0 0,-1 0-1,1-3 1,-2-7 573,1 0 0,0 0 0,1 0-1,0 0 1,1 0 0,1 0 0,0 0 0,0 0 0,1 0 0,9-21 0,-4 15-474,1 1 0,1 0 0,1 1 0,0 0 0,2 0 1,13-13-1,1 0-98,0 2-51,-1-1-1,-1-2 1,-2 0 0,33-58-1,-56 88-18,0-1 0,1 1 0,-1-1-1,0 1 1,0 0 0,0-1 0,0 1 0,0 0-1,1-1 1,-1 1 0,0 0 0,0-1 0,1 1-1,-1 0 1,0-1 0,1 1 0,-1 0 0,0 0-1,1-1 1,-1 1 0,0 0 0,1 0 0,-1 0-1,0-1 1,1 1 0,-1 0 0,1 0 0,-1 0-1,0 0 1,1 0 0,-1 0 0,1 0 0,-1 0-1,0 0 1,1 0 0,-1 0 0,1 0 0,-1 0-1,0 0 1,1 0 0,-1 1 0,1-1 0,-1 0-1,0 0 1,1 0 0,-1 1 0,0-1 0,1 0-1,-1 0 1,0 1 0,1-1 0,-1 0 0,0 0 0,0 1-1,1-1 1,-1 0 0,0 1 0,0-1 0,0 1-1,0-1 1,1 0 0,-1 1 0,0-1 0,0 1-1,0 0 1,17 40-46,-7-15-342,-10-25 353,1 0-1,-1 0 1,1 0-1,-1 0 1,1 0-1,0-1 1,-1 1-1,1 0 1,0 0-1,0-1 0,-1 1 1,1 0-1,0-1 1,0 1-1,0-1 1,0 1-1,0-1 1,0 1-1,0-1 1,2 1-1,-3-1 31,1-1-1,-1 1 1,1 0 0,-1 0 0,1 0-1,-1-1 1,1 1 0,-1 0-1,1 0 1,-1-1 0,1 1-1,-1 0 1,1-1 0,-1 1-1,0-1 1,1 1 0,-1-1-1,0 1 1,1 0 0,-1-1 0,0 1-1,0-1 1,1 0 0,-1 1-1,0-1 1,0 1 0,0-1-1,0 1 1,0-1 0,0 1-1,1-1 1,-1 1 0,-1-1 0,1 0-1,0 1 1,0-1 0,0 0-1,0-6 8,0-1-1,-1 1 0,0-1 0,0 1 1,-1 0-1,0 0 0,-5-14 1,6 18 4,0 1 0,-1 0 0,1-1 0,-1 1 0,1 0 1,-1 0-1,0 0 0,0 0 0,0 0 0,0 0 0,0 0 0,0 1 1,-1-1-1,1 1 0,0-1 0,-1 1 0,1 0 0,-1 0 0,0 0 1,1 0-1,-1 1 0,0-1 0,1 1 0,-1 0 0,-4-1 0,6 1-7,-1 1 0,1-1-1,-1 0 1,1 0-1,0 0 1,-1 1-1,1-1 1,-1 1 0,1-1-1,0 1 1,0 0-1,-1-1 1,1 1-1,0 0 1,0 0 0,0 0-1,0 0 1,-1 0-1,1 0 1,1 0-1,-3 2 1,1 1 0,0-1-1,1 1 1,-1 0-1,1-1 1,0 1-1,0 0 1,0 0 0,0 4-1,0 11-4,0-1 0,4 32 0,-3-44 1,1 1-6,1 0 1,-1 0-1,2 0 1,-1 0-1,1 0 1,-1-1-1,2 1 1,-1-1-1,1 0 0,0 0 1,5 6-1,-7-9-32,0-1 0,0 1-1,0-1 1,0 0 0,1 0-1,-1 0 1,1 0 0,-1 0 0,1 0-1,0 0 1,-1-1 0,1 0-1,0 1 1,0-1 0,0 0-1,0-1 1,0 1 0,0 0-1,0-1 1,1 0 0,-1 0-1,0 0 1,0 0 0,0 0 0,0 0-1,1-1 1,4-1 0,-6 0 40,0 1 1,-1 0-1,1-1 1,-1 1-1,1-1 1,-1 1-1,0-1 1,0 0-1,1 0 1,-1 0-1,-1 1 1,1-1-1,0 0 1,0 0-1,-1 0 1,1 0-1,-1-1 1,0 1-1,1 0 1,-1-2-1,2-49 150,-2 46-100,0-98 1762,-7 107-1615,4 5-215,0 0 0,1 1-1,1-1 1,-1 1 0,1-1 0,0 1-1,1 10 1,4 57-97,-3-72 72,-1-1 0,1 1-1,0 0 1,-1-1 0,1 1 0,1-1 0,-1 1 0,0-1 0,0 0 0,1 0-1,0 1 1,-1-1 0,1 0 0,0 0 0,0 0 0,0-1 0,0 1 0,0 0-1,1-1 1,-1 1 0,0-1 0,3 1 0,-3-1 32,0 0-1,0-1 1,0 1 0,0-1-1,0 1 1,0-1 0,0 0-1,0 0 1,0 0 0,0 0 0,0 0-1,0 0 1,0-1 0,0 1-1,0-1 1,0 1 0,0-1-1,0 0 1,-1 1 0,1-1-1,0 0 1,0 0 0,-1-1-1,1 1 1,-1 0 0,1 0-1,-1-1 1,1 1 0,1-3 0,4-7 182,-1-1 0,0 0 1,-1 0-1,-1 0 0,1-1 1,-2 1-1,0-1 0,0 0 1,-1 0-1,-1 0 0,0 0 1,-2-21-1,1 33-139,0 16-117,-5 16 99,2-13 4,1 0 1,0 25-1,2-39-82,0 0 1,0 0-1,1 0 0,-1 0 1,1-1-1,0 1 0,0 0 0,1 0 1,-1 0-1,1-1 0,0 1 1,0-1-1,0 1 0,0-1 0,0 0 1,4 4-1,-4-5 23,0-1 0,1 1 0,-1-1 0,0 0 0,0 0 0,1 0 0,-1 0 0,0 0 0,1 0 0,-1 0 0,1-1 0,-1 1 0,1-1 0,-1 0 0,1 0 0,-1 0 0,1 0 0,-1 0 0,1-1 0,0 1 0,-1-1 0,0 1 0,1-1 0,-1 0 0,1 0 0,-1 0 0,0 0 0,0-1 0,0 1 0,1-1 0,-1 1 0,0-1 0,-1 0 0,1 1 0,0-1 0,-1 0 0,1 0 0,-1 0 0,1-1 0,-1 1 0,0 0 0,2-5 0,15-32 169,-10 25 205,-1 0 0,-1 0 0,0 0 0,-1-1 0,-1 0 1,0 0-1,2-26 0,-6 40-66,0 7-107,1 25-438,0 0 1,9 50-1,-8-71 195,0 0-1,1-1 0,0 1 0,0-1 1,1 1-1,0-1 0,1 0 0,0-1 1,0 1-1,1-1 0,0 0 1,12 11-1,-17-17 39,1 0 1,0 0-1,0-1 0,0 1 1,0-1-1,0 0 1,0 1-1,0-1 0,1 0 1,-1 0-1,0-1 0,1 1 1,-1 0-1,1-1 1,-1 1-1,1-1 0,-1 0 1,1 0-1,-1 0 1,1 0-1,-1 0 0,1-1 1,2 0-1,-1-1 42,0 0 1,0 0-1,-1 0 1,1 0-1,-1-1 0,0 1 1,0-1-1,0 0 1,0 0-1,0 0 1,0-1-1,3-5 0,0-1 52,-1 1-1,0-1 0,0 0 1,-1 0-1,0 0 0,-1 0 1,4-21-1,-4 3 524,0-51 1,-3 76-541,0 0 1,0 0 0,-1 0-1,1 1 1,-1-1-1,0 0 1,1 1 0,-1-1-1,0 0 1,-1 1 0,1-1-1,0 1 1,-3-3-1,3 3-22,0 1 0,0 0-1,0 0 1,0 1-1,0-1 1,0 0-1,-1 0 1,1 0-1,0 1 1,0-1-1,-1 1 1,1-1 0,0 1-1,-1-1 1,1 1-1,0 0 1,-1 0-1,1 0 1,-1-1-1,1 1 1,0 1 0,-1-1-1,1 0 1,-1 0-1,1 0 1,0 1-1,-1-1 1,-1 2-1,1-2-10,1 1 0,0 0-1,0 0 1,0 0-1,0 0 1,0 0-1,0 0 1,1 0 0,-1 0-1,0 0 1,0 0-1,1 0 1,-1 1-1,1-1 1,-1 0 0,1 0-1,-1 1 1,1-1-1,0 0 1,0 1-1,-1 2 1,1 34-37,0-26 35,0-6-23,0-1-1,1 1 0,-1-1 1,1 0-1,0 0 1,0 1-1,1-1 0,0 0 1,0 0-1,0 0 0,0-1 1,1 1-1,-1 0 0,5 4 1,-4-5-46,0-2-1,0 1 1,1 0 0,-1-1 0,0 1 0,1-1-1,0 0 1,-1 0 0,1 0 0,0-1 0,0 1-1,0-1 1,0 0 0,1 0 0,-1 0-1,0-1 1,0 0 0,6 0 0,-7 0 72,0-1 0,0 0 1,0 0-1,0 0 0,-1 0 0,1-1 0,0 1 1,-1-1-1,1 0 0,-1 1 0,0-1 1,1 0-1,-1 0 0,0-1 0,0 1 0,0 0 1,-1-1-1,1 1 0,-1-1 0,1 1 1,-1-1-1,0 0 0,2-5 0,4-10 221,-1 0 0,4-25 1,-10 43-219,5-45 1010,-4 29 159,0 37-972,-2 32-449,3 78 511,0-111-1523,0 1 0,7 21 1,-1-19-3764</inkml:trace>
  <inkml:trace contextRef="#ctx0" brushRef="#br0" timeOffset="4402.81">4256 407 3970,'0'0'6267,"-16"3"-5816,-49 16-251,63-18-193,0 0 0,0 0 1,0 1-1,1-1 1,-1 0-1,0 0 0,1 1 1,-1-1-1,1 1 1,-1-1-1,1 1 0,0 0 1,0 0-1,0-1 1,0 1-1,0 0 0,0 0 1,0 0-1,1 0 1,-1 2-1,-1 38 180,2-30-140,0 0-28,0 0 0,1 0-1,0 1 1,0-1 0,7 20 0,-7-29-42,0 0 0,0-1 0,0 1 0,1 0 0,-1 0 0,1-1 0,0 1 1,0-1-1,0 0 0,0 1 0,0-1 0,1 0 0,-1 0 0,1 0 0,-1-1 0,1 1 1,0-1-1,0 1 0,-1-1 0,1 0 0,0 0 0,0 0 0,0 0 0,0-1 1,0 1-1,1-1 0,4 0 0,-4 1 19,-1-1 0,1 1 0,0-1 0,-1 0 0,1-1 0,0 1 0,-1 0 1,1-1-1,-1 0 0,1 0 0,-1 0 0,1 0 0,-1-1 0,0 1 0,1-1 0,-1 0 0,0 0 0,0 0 0,0 0 0,-1-1 1,1 1-1,0-1 0,-1 1 0,0-1 0,1 0 0,-1 0 0,0 0 0,-1 0 0,1-1 0,-1 1 0,1 0 0,-1-1 0,1-4 1,3-11 375,-1 0 0,-1-1 0,0 1 1,-2-1-1,0 1 0,-3-28 1,1 1 1153,1 46-1523,0 0 0,0-1 0,0 1 0,0 0 0,0 0 0,0 0 0,0 0 0,0 0 0,0-1 0,0 1 0,0 0 0,0 0 0,-1 0 0,1 0 0,0 0 0,0 0 0,0-1 0,0 1 0,0 0 0,0 0 0,0 0 0,-1 0 0,1 0 0,0 0 0,0 0 0,0 0 0,0 0-1,0 0 1,0 0 0,-1-1 0,1 1 0,0 0 0,0 0 0,0 0 0,0 0 0,-1 0 0,1 0 0,0 0 0,0 0 0,0 1 0,0-1 0,0 0 0,-1 0 0,1 0 0,0 0 0,0 0 0,0 0 0,0 0 0,0 0 0,0 0 0,-1 0 0,1 0 0,0 0 0,0 1 0,0-1 0,0 0 0,0 0 0,0 0 0,-1 0 0,-7 9-38,5 3 11,0 0 1,0 0-1,1 0 0,1 0 0,0 0 1,1 1-1,0-1 0,1 0 0,4 25 1,-3-31-114,0 0 0,0 0 0,1 0 0,0 0 0,0 0 1,0 0-1,1-1 0,0 1 0,0-1 0,0 0 0,1 0 1,-1-1-1,8 6 0,-9-7 0,1 0 0,-1-1 0,1 0 0,0 0 0,0 0 0,0 0 0,0 0 0,0-1 0,0 1 0,0-1 0,1 0 0,-1-1 0,0 1 0,1-1 0,-1 0 0,0 0 0,1 0 0,-1 0-1,1-1 1,-1 0 0,5-1 0,-5 0 138,-1 0-1,0-1 0,0 1 0,0 0 1,0-1-1,0 0 0,0 0 0,-1 0 0,0 0 1,1 0-1,-1 0 0,0-1 0,-1 1 1,4-8-1,0-3 298,1 0 1,4-23 0,-6 13 1019,-1 0 1,0-44 0,-3 67-1132,0 12-259,-1-1 26,0 8 84,0 0 1,1 0-1,4 29 0,-4-43-105,1 0 0,0 0 0,0 0 0,0 0-1,1 0 1,-1 0 0,1 0 0,0-1-1,0 1 1,0 0 0,1-1 0,-1 0-1,1 1 1,0-1 0,0 0 0,0-1 0,0 1-1,0 0 1,1-1 0,-1 0 0,6 3-1,-7-4 20,0 0-1,0 0 0,0 0 0,1 0 0,-1-1 0,0 1 0,0-1 0,1 1 1,-1-1-1,0 0 0,0 0 0,1 0 0,-1 0 0,0 0 0,1-1 1,-1 1-1,0-1 0,0 1 0,0-1 0,1 0 0,-1 0 0,0 0 0,0 0 1,0 0-1,0 0 0,0-1 0,-1 1 0,1-1 0,0 1 0,-1-1 1,1 0-1,-1 0 0,1 0 0,-1 1 0,0-1 0,0 0 0,0-1 0,0 1 1,0 0-1,0-3 0,7-16 685,-2-1 1,-1 0-1,-1-1 1,0 1-1,-2-1 1,-1-33 573,-1 69-1272,0 8 33,1 0 0,1 0-1,6 29 1,-7-45-75,0 1 1,0-1 0,1 0-1,0 1 1,0-1 0,0 0-1,1 0 1,0-1 0,0 1-1,0 0 1,0-1 0,1 0-1,0 0 1,0 0 0,0 0-1,0 0 1,0-1 0,9 5 0,-10-7 54,-1 0 1,1 1 0,0-1 0,0-1 0,0 1 0,0 0 0,0-1 0,0 1 0,0-1 0,0 0 0,0 0 0,0 0 0,0-1 0,0 1 0,-1-1 0,1 1 0,6-3 0,-5 1 31,0 0-1,0-1 1,-1 1 0,1-1 0,-1 0 0,1 0-1,-1 0 1,0 0 0,0-1 0,5-6-1,-2 0 80,-1 1 0,0-1-1,-1 0 1,0 0 0,0 0-1,-1-1 1,0 1 0,-1-1-1,1-12 1,-3-71 1824,0 93-1871,0 0 0,0 0-1,0 0 1,-1 0 0,1 0 0,0 0-1,-1 0 1,1 0 0,-1 0 0,1 0-1,-1 0 1,0 0 0,1 0 0,-1 0 0,0 0-1,0 1 1,1-1 0,-1 0 0,0 1-1,0-1 1,0 0 0,0 1 0,0-1-1,0 1 1,0 0 0,0-1 0,0 1-1,0 0 1,0-1 0,0 1 0,0 0-1,0 0 1,-1 0 0,1 0 0,0 0-1,0 0 1,0 0 0,0 0 0,0 1-1,0-1 1,0 0 0,0 1 0,0-1-1,0 1 1,0-1 0,0 1 0,0-1-1,0 1 1,0 0 0,0-1 0,0 1 0,1 0-1,-1 0 1,0 0 0,1 0 0,-1-1-1,0 1 1,1 0 0,-1 0 0,1 0-1,0 0 1,-1 0 0,1 2 0,-3 5-41,1 1 1,1-1-1,0 1 1,0 0 0,0 0-1,1-1 1,1 1-1,-1 0 1,1-1-1,1 1 1,0 0 0,0-1-1,7 16 1,-8-20-32,1 0 0,1 0 0,-1 0 0,1-1 0,-1 1 0,1-1 0,0 1 0,0-1 1,0 0-1,1 0 0,-1-1 0,1 1 0,0-1 0,0 1 0,0-1 0,0-1 0,0 1 0,0 0 0,0-1 1,0 0-1,1 0 0,-1 0 0,1 0 0,-1-1 0,0 0 0,1 0 0,-1 0 0,8-1 0,-10 0 58,1 0 0,-1-1 0,1 1 0,-1 0 0,0-1 0,0 1-1,0-1 1,0 0 0,0 1 0,0-1 0,0 0 0,-1 0 0,1-1 0,-1 1-1,1 0 1,-1 0 0,0-1 0,0 1 0,1-4 0,17-51 112,-16 42 46,0-1-1,-2 1 1,0-31 0,-1 38-2,0 8-139,0-1-1,0 0 0,0 1 0,0-1 0,0 0 0,0 1 0,-1-1 0,1 0 0,0 1 0,0-1 1,-1 0-1,1 1 0,0-1 0,-1 1 0,1-1 0,-1 1 0,1-1 0,-1 1 0,1-1 0,-1 1 1,1-1-1,-1 1 0,1 0 0,-1-1 0,-1 1 0,2-1-19,-1 1 0,1 0 1,0 0-1,-1 0 0,1 0 0,-1 0 0,1 0 1,0 0-1,-1 0 0,1 0 0,-1 0 0,1 1 1,0-1-1,-1 0 0,1 0 0,-1 0 1,1 0-1,0 0 0,-1 1 0,1-1 0,0 0 1,-1 0-1,1 1 0,0-1 0,0 0 0,-1 1 1,1-1-1,0 0 0,0 1 0,-1-1 0,1 0 1,0 1-1,0-1 0,0 0 0,0 1 0,0-1 1,-1 1-1,1-1 0,0 0 0,0 1 0,0-1 1,0 1-1,0 0 0,0 7-5,0 0 1,0 1-1,0-1 1,1 1-1,0-1 0,1 0 1,0 0-1,0 0 1,1 0-1,0 0 1,5 10-1,-5-12-141,0-1-1,0 1 1,1-1 0,-1 0-1,1 0 1,0-1-1,1 1 1,-1-1 0,1 0-1,0 0 1,0 0 0,0-1-1,0 1 1,0-1-1,1-1 1,8 4 0,-12-5 141,0-1 0,0 1 0,0-1 0,0 0 0,0 0 0,0 0 0,0 0 0,0 0 0,0 0 0,0-1 0,0 1 0,0-1 0,0 1 0,0-1 0,0 0 0,0 0 0,0 0 0,0 0 0,-1 0 0,1 0 0,0 0 0,-1 0 0,1-1 1,-1 1-1,1-1 0,-1 1 0,0-1 0,1 0 0,-1 1 0,1-4 0,4-5 230,-1-1 0,0-1 0,-1 1 0,3-14 0,2-2 230,-3 11-188,-2 8 102,-1 0 1,0 0 0,0-1-1,-1 1 1,2-15 0,7 59-280,-2 5-77,-5-21-452,1 0 0,1-1 0,13 33 0,-19-51 406,0 0 0,1 0-1,-1-1 1,0 1 0,1 0 0,-1 0-1,1 0 1,-1-1 0,1 1 0,-1 0 0,1 0-1,-1-1 1,1 1 0,0 0 0,-1-1-1,1 1 1,0-1 0,0 1 0,-1-1 0,1 0-1,0 1 1,0-1 0,0 1 0,0-1-1,-1 0 1,1 0 0,0 0 0,0 0 0,0 1-1,0-1 1,0 0 0,0 0 0,0-1-1,0 1 1,-1 0 0,1 0 0,0 0-1,0-1 1,0 1 0,0 0 0,0-1 0,-1 1-1,1-1 1,0 1 0,0-1 0,-1 1-1,1-1 1,0 1 0,-1-1 0,1 0 0,0 1-1,-1-1 1,1 0 0,-1 0 0,1-1-1,5-6 128,0 0 0,-1-1-1,8-15 1,-11 19-153,7-12 253,-7 10-80,1 0-1,0 0 1,1 1-1,-1 0 1,1-1-1,1 1 1,-1 1-1,1-1 0,8-7 1,-13 13-103,1-1-1,-1 1 1,1 0-1,0-1 1,-1 1 0,1 0-1,-1 0 1,1-1 0,0 1-1,-1 0 1,1 0 0,0 0-1,-1 0 1,1 0-1,0 0 1,-1 0 0,1 0-1,0 0 1,-1 0 0,1 0-1,0 1 1,-1-1-1,1 0 1,-1 0 0,1 1-1,0-1 1,-1 0 0,1 1-1,-1-1 1,1 1 0,-1-1-1,1 0 1,-1 1-1,1-1 1,-1 1 0,0-1-1,1 1 1,-1 0 0,1 0-1,11 28-58,-9-20 64,6 21-1075,8 33-1,-13-46-1507,0 1-4301</inkml:trace>
</inkml:ink>
</file>

<file path=xl/ink/ink5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13.728"/>
    </inkml:context>
    <inkml:brush xml:id="br0">
      <inkml:brushProperty name="width" value="0.035" units="cm"/>
      <inkml:brushProperty name="height" value="0.035" units="cm"/>
    </inkml:brush>
  </inkml:definitions>
  <inkml:trace contextRef="#ctx0" brushRef="#br0">82 403 1153,'0'0'7990,"1"-19"-6051,0-19-1159,3-69 3902,-7 123-4717,0 0 0,-1 0 1,-11 27-1,-7 25 54,8 5 6,3 0 0,3 1 1,1 78-1,7-149-24,0 0 0,0-1 0,0 1 0,0 0 0,1 0 0,-1-1 0,1 1 1,0 0-1,0-1 0,0 1 0,0 0 0,0-1 0,2 3 0,-2-3 10,1-1-1,0 0 1,-1 1-1,1-1 1,0 0 0,-1 0-1,1 0 1,0 0-1,0-1 1,0 1-1,0 0 1,0-1 0,0 1-1,0-1 1,0 0-1,0 0 1,0 0 0,0 0-1,3 0 1,1-1 73,0 0 0,0-1 0,1 1 0,-1-1 0,0-1 0,0 1 0,-1-1 0,1 0 0,-1 0 0,1-1 0,-1 0 0,0 0 0,0 0 0,0 0 0,6-9 0,5-5 251,0-1-1,24-39 0,-23 26-408,-2-1 0,0 0 0,-3-1 0,0-1 0,-2 0 0,-2 0 0,-1-1 0,3-61-1,-12 122-1789,-6 38 0,-2 19-3265,9-36-140</inkml:trace>
  <inkml:trace contextRef="#ctx0" brushRef="#br0" timeOffset="1561.09">521 555 6435,'0'0'9095,"-2"-4"-8855,2 3-239,0 0 1,0 0-1,-1 1 0,1-1 1,0 0-1,0 0 0,-1 1 1,1-1-1,0 0 0,-1 0 1,1 1-1,-1-1 1,1 1-1,-1-1 0,1 0 1,-1 1-1,1-1 0,-1 1 1,1-1-1,-1 1 0,0-1 1,0 1-1,1 0 0,-1-1 1,0 1-1,1 0 1,-1-1-1,0 1 0,-1 0 1,1 1-3,-1-1 0,1 1 1,0 0-1,-1 0 0,1 0 1,0 0-1,0 0 1,0 1-1,-1-1 0,1 0 1,0 0-1,1 1 0,-1-1 1,0 1-1,0-1 0,0 1 1,0 1-1,-2 3 5,0 0-1,1 1 1,0-1-1,0 1 1,0 0 0,0-1-1,1 1 1,1 0-1,-1 0 1,1 0-1,0 0 1,0 0-1,1 0 1,2 9 0,0-5 0,1-1 0,0 0 0,0 0 0,1-1 0,0 1 0,1-1 1,0 0-1,10 11 0,-14-17-77,1 0-58,-1-1-1,0 1 1,0 0 0,0 0-1,0 0 1,0 0 0,0 0-1,-1 0 1,0 0 0,0 0 0,2 6-1,-46-7-2320,30-2 1966,0-1-1,1 0 0,-1 0 0,-17-6 1,27 7 547,0-1 0,0 0 0,0 0 1,0 0-1,0 0 0,0-1 1,1 1-1,-1-1 0,0 0 0,1 0 1,-1 0-1,1 0 0,0 0 1,0 0-1,0-1 0,0 1 0,0-1 1,0 1-1,0-1 0,1 0 0,0 0 1,-1 0-1,0-5 0,5 4 2068,6 8-1808,7 6-572,-5-4 4,0 1-1,0-1 1,1-1 0,0 0 0,-1-1 0,1 0 0,1 0 0,-1-1 0,1-1-1,-1 0 1,1-1 0,0-1 0,-1 0 0,1 0 0,23-5 0,-31 4 232,0-1 0,0 0 0,0 0 0,-1-1 0,1 1 0,-1-1-1,0 0 1,1-1 0,-1 1 0,-1-1 0,1 1 0,0-1 0,-1 0 0,0 0 0,0-1 0,0 1 0,-1-1 0,1 1 0,-1-1 0,3-9 0,0-1 515,-1 1 1,0 0 0,-1-1-1,-1 0 1,0 1-1,-1-18 1,0 32-464,-1-1 0,0 0 0,0 1 0,0-1 0,0 0 0,0 1 0,0-1 0,0 1 0,0-1 0,0 0 0,0 1 0,0-1 0,-1 0 0,1 1 0,0-1 0,0 0 0,-1 1 0,1-1 0,0 1 0,-1-1 0,1 1 0,0-1 0,-1 1 0,1-1 0,-1 1 0,1-1 0,-1 1 0,1-1 0,-1 1 0,1 0 0,-1-1 0,1 1 0,-1 0 0,0 0 0,1-1 0,-1 1 0,0 0 0,1 0 0,-1 0 0,1 0 0,-1 0 0,0 0 0,1 0 0,-1 0 0,0 0 0,1 0 0,-1 0 0,0 0 0,1 0 0,-1 0 0,0 1 0,1-1 0,-1 0 0,1 1 0,-1-1 0,1 0 0,-1 1 0,1-1 0,-1 0 0,1 1 0,-1-1 0,1 1 0,-1-1 0,1 1 0,-1-1 0,1 1 0,0 0 0,-1 0 0,-3 4-42,1 0 0,-1 1 0,1 0 1,1-1-1,-1 1 0,1 0 0,0 0 0,0 0 0,0 1 0,1-1 0,-1 8 0,1-2 13,0 1-1,1-1 1,0 1-1,4 23 1,-3-32-50,-1-1 0,2 1 0,-1-1 0,0 0 0,0 1 0,1-1 0,0 0 0,0 0 0,0 0 0,0 0 0,0 0 0,0-1 0,1 1-1,0-1 1,-1 0 0,1 1 0,0-1 0,0 0 0,0 0 0,0-1 0,0 1 0,1-1 0,3 2 0,1-1-169,1 0-1,1 0 0,-1 0 0,0-1 0,0-1 1,1 1-1,14-3 0,-21 2 217,-1-1-1,1 0 1,-1 0 0,1 0-1,-1 0 1,0 0 0,1 0-1,-1-1 1,0 1-1,0-1 1,0 0 0,0 1-1,0-1 1,0 0-1,-1 0 1,1 0 0,-1 0-1,1 0 1,-1-1 0,0 1-1,0 0 1,0-1-1,0 1 1,1-4 0,2-9 317,0 0 1,4-29 0,-6 30 226,-2 12-568,6-20 1314,-1 17-518,2 13-693,8 29-224,24 50-2279,-39-86 2341,0-1-1,1 1 0,-1 0 0,1 0 0,-1-1 0,1 1 0,-1 0 0,1-1 1,-1 1-1,1 0 0,0-1 0,-1 1 0,1-1 0,0 1 0,-1-1 1,1 1-1,0-1 0,0 1 0,0-1 0,-1 0 0,1 0 0,0 1 0,0-1 1,0 0-1,0 0 0,-1 0 0,1 0 0,0 0 0,0 0 0,0 0 0,0 0 1,0 0-1,0 0 0,-1-1 0,1 1 0,0 0 0,0 0 0,0-1 1,-1 1-1,1-1 0,0 1 0,0-1 0,-1 1 0,2-2 0,2-1 87,0-1 1,0 0-1,0 0 0,-1 0 0,4-7 0,23-36 855,-21 31-64,0 0 0,2 1 0,0 0 0,23-25 0,-33 40-772,-1 0-1,0-1 0,0 1 0,0 0 1,1 0-1,-1 0 0,0-1 1,0 1-1,1 0 0,-1 0 0,0 0 1,0 0-1,1 0 0,-1-1 0,0 1 1,0 0-1,1 0 0,-1 0 0,0 0 1,1 0-1,-1 0 0,0 0 1,0 0-1,1 0 0,-1 0 0,0 0 1,1 0-1,-1 0 0,0 0 0,0 0 1,1 1-1,-1-1 0,0 0 0,0 0 1,1 0-1,-1 0 0,0 0 1,0 1-1,1-1 0,-1 0 0,0 0 1,0 0-1,1 1 0,4 17 251,-2 34-657,-3-42 437,0-7-217,0 0-1,0 0 0,0 0 1,1 0-1,-1 0 1,1 0-1,-1 0 0,1 0 1,0 0-1,1-1 1,-1 1-1,0 0 0,1 0 1,-1-1-1,1 1 1,0-1-1,0 0 0,0 1 1,3 2-1,-1-3-173,0 0 0,0 0 0,1 0 0,-1-1 0,0 0-1,1 1 1,-1-2 0,1 1 0,-1 0 0,1-1 0,-1 0 0,6 0 0,-4 0 113,0 0 0,0 0 0,0-1 0,0 0 0,0 0 0,0 0 0,-1-1 0,1 0 0,0 0 0,9-5 0,-12 5 319,1-1 0,-1 0 0,0 0 0,0 0 0,0 0 0,0-1 0,0 1 0,-1-1 0,1 1 1,-1-1-1,0 0 0,0 0 0,-1 0 0,1 0 0,1-7 0,-1 3 588,0-1 1,-1 0-1,0 0 0,0 0 0,-1 0 0,0 0 1,0 0-1,-4-17 0,3 25-618,0-1 0,0 1-1,0 0 1,-1-1 0,1 1-1,0 0 1,-1 0 0,1 0-1,-1 0 1,1 0 0,-1 1 0,1-1-1,-1 0 1,0 1 0,1-1-1,-1 1 1,0-1 0,0 1-1,1 0 1,-1 0 0,-2 0 0,1-1-51,-1 1 1,1 0 0,-1 0 0,1 0 0,-1 1 0,1-1 0,-1 1 0,1 0 0,-1 0-1,-4 2 1,4 0-12,-1 1-1,1-1 0,-1 1 1,1 0-1,0 0 1,1 1-1,-1-1 0,1 1 1,0 0-1,0 0 0,0 0 1,1 0-1,0 0 1,0 1-1,-2 10 0,1-4-6,0 0 0,2 1 0,-1-1-1,2 1 1,0-1 0,2 17 0,-2-26-67,0-1 1,1 0-1,0 0 1,-1 1 0,1-1-1,0 0 1,0 0-1,1 0 1,-1 0 0,0 0-1,1 0 1,-1 0-1,1-1 1,-1 1-1,1-1 1,0 1 0,0-1-1,0 1 1,0-1-1,0 0 1,0 0 0,0 0-1,0 0 1,0 0-1,0 0 1,5 0 0,4 2-401,0-2 1,1 1 0,-1-1-1,12-1 1,-18-1 466,0 0 1,0 0-1,-1 0 0,1 0 0,-1-1 1,1 1-1,-1-1 0,0 0 0,0-1 1,1 1-1,-1-1 0,-1 0 0,1 0 1,0 0-1,-1 0 0,0-1 0,0 1 1,0-1-1,0 0 0,0 0 1,-1 0-1,1 0 0,2-9 0,2-3 645,-1 0 0,0 0-1,-1 0 1,-1-1 0,3-23 0,-4-38 2513,-3 61-1744,0 16-1387,0 1 1,0 0-1,0 0 1,0 0 0,0-1-1,-1 1 1,1 0-1,0 0 1,0 0 0,0 0-1,0-1 1,-1 1-1,1 0 1,0 0 0,0 0-1,0 0 1,-1 0-1,1 0 1,0 0 0,0 0-1,0 0 1,-1-1-1,1 1 1,0 0 0,0 0-1,0 0 1,-1 0-1,1 0 1,0 0 0,0 0-1,-1 0 1,1 1-1,0-1 1,0 0 0,0 0-1,-1 0 1,1 0-1,0 0 1,0 0-1,0 0 1,-1 0 0,1 0-1,0 1 1,0-1-1,0 0 1,0 0 0,-1 0-1,1 0 1,0 1-1,0-1 1,0 0 0,0 0-1,0 0 1,0 1-1,0-1 1,0 0 0,0 0-1,-1 0 1,1 1-1,0-1 1,0 0 0,0 0-1,0 1 1,0-1-1,-4 9-23,0 0 1,1 0-1,0 0 0,0 0 0,1 0 0,-2 18 0,-2 62 7,5 212 135,2-161-762,-1-128 321,-4 40-2313,4-50 2375,-1 0-1,1 1 1,-1-1-1,0 0 1,0 0 0,0 0-1,0 0 1,0 1 0,0-2-1,-1 1 1,1 0-1,-1 0 1,1 0 0,-1-1-1,0 1 1,1-1 0,-1 1-1,0-1 1,-3 2-1,-25 5-2939</inkml:trace>
  <inkml:trace contextRef="#ctx0" brushRef="#br0" timeOffset="1750.45">434 0 8644,'0'0'6179</inkml:trace>
  <inkml:trace contextRef="#ctx0" brushRef="#br0" timeOffset="4244.55">2187 675 1969,'0'0'10845,"0"-4"-9786,0-4-235,0 12-349,-1 27-252,0-21-264,1 0 0,1 0-1,0 0 1,0 0 0,5 17 0,-5-25-23,0 0-1,0 0 0,0 0 1,1 0-1,-1 0 1,0 0-1,1 0 0,-1 0 1,1-1-1,0 1 1,-1 0-1,1-1 1,0 1-1,0-1 0,0 0 1,0 0-1,0 0 1,0 0-1,1 0 0,-1 0 1,0-1-1,0 1 1,1-1-1,-1 1 0,0-1 1,1 0-1,-1 0 1,0 0-1,1 0 0,-1 0 1,0-1-1,1 1 1,3-2-1,-1 0 38,-1 0 1,0 0-1,0-1 0,0 1 1,0-1-1,-1 0 1,1 0-1,-1 0 0,1 0 1,-1-1-1,0 0 0,-1 1 1,1-1-1,-1 0 0,1 0 1,1-5-1,5-16 38,-1-1-1,-1 1 1,-1-1 0,-1-1-1,2-45 1,-9-134 536,2 199-507,0 6-34,0-7 149,0 0 1,-1 0-1,0 0 0,-1 0 1,1 0-1,-1 0 0,-4-8 1,6 15-147,0 1 0,0 0 0,0 0 0,0-1 0,0 1 0,0 0 1,0 0-1,-1-1 0,1 1 0,0 0 0,0 0 0,0 0 0,0 0 0,-1-1 1,1 1-1,0 0 0,0 0 0,0 0 0,-1 0 0,1 0 0,0-1 1,0 1-1,-1 0 0,1 0 0,0 0 0,0 0 0,-1 0 0,1 0 0,0 0 1,0 0-1,-1 0 0,1 0 0,0 0 0,0 0 0,-1 0 0,1 0 1,0 0-1,0 0 0,-1 0 0,1 1 0,0-1 0,0 0 0,-1 0 1,1 0-1,0 0 0,0 0 0,0 1 0,0-1 0,-1 0 0,1 0 0,0 0 1,0 0-1,0 1 0,-1-1 0,-7 15-7,1 12 5,1 0 0,2 1 0,-3 48 0,7 88 38,1-159-49,0 15 6,1 1 1,1 0-1,0-1 0,2 0 0,11 32 1,-13-43-232,1-1 1,-1 0 0,1 0 0,0-1-1,1 1 1,0-1 0,0 0-1,1 0 1,0 0 0,0-1 0,0 0-1,1 0 1,0-1 0,0 0-1,14 8 1,-19-12 161,0 0-1,0 0 1,-1 0-1,1 0 1,0-1 0,0 1-1,0 0 1,0-1-1,0 0 1,1 1-1,-1-1 1,0 0-1,0 0 1,0 0-1,0 0 1,0-1 0,0 1-1,0 0 1,0-1-1,0 0 1,0 1-1,0-1 1,0 0-1,0 0 1,0 0 0,-1 0-1,1 0 1,0-1-1,-1 1 1,1-1-1,-1 1 1,1-1-1,-1 1 1,0-1 0,0 0-1,1 1 1,-1-1-1,0 0 1,0-2-1,4-8 259,-1-1-1,-1 1 1,0-1-1,-1 0 0,1-17 1,0 5 225,1-8 311,-3 19-341,0 1 1,1 0-1,1 0 0,0 0 1,0 0-1,2 1 0,8-21 1,-12 33-380,-1-1 0,1 0 0,-1 1 1,1-1-1,-1 1 0,1-1 0,0 1 0,-1-1 1,1 1-1,-1 0 0,1-1 0,0 1 0,0 0 1,-1 0-1,1-1 0,0 1 0,-1 0 0,1 0 1,0 0-1,0 0 0,-1 0 0,1 0 0,0 0 1,0 0-1,-1 0 0,1 0 0,0 0 0,0 1 1,-1-1-1,1 0 0,0 0 0,-1 1 0,1-1 1,0 1-1,-1-1 0,1 0 0,-1 1 0,1-1 1,0 1-1,-1-1 0,1 1 0,-1 0 0,1-1 1,-1 1-1,0 0 0,1 0 0,22 30-161,-21-29 175,24 48-798,-18-17-2674,-8-33 2901,-1-32 1116,0 29-483,1-1 1,-1 1 0,0-1 0,0 1 0,-1 0 0,1 0 0,-1 0 0,0 0 0,0 0 0,0 0 0,0 0 0,0 0 0,0 1-1,-1-1 1,1 1 0,-1 0 0,0 0 0,0 0 0,0 0 0,0 0 0,0 0 0,0 1 0,0 0 0,-1-1 0,1 1-1,0 0 1,-1 1 0,1-1 0,-1 1 0,1-1 0,-1 1 0,-4 1 0,6-1-83,0 1 0,-1-1 0,1 1 0,0 0 0,0 0 0,0 0 0,0 0 0,0 0 0,0 0 0,1 1 0,-1-1 0,0 1 0,1-1 0,-1 1-1,1 0 1,-1 0 0,1-1 0,0 1 0,0 0 0,0 0 0,0 0 0,0 0 0,0 0 0,0 1 0,1-1 0,-1 0 0,0 3 0,-2 7 1,1 1 0,0-1 0,-1 22 0,3-33-4,-1 12-19,1-1-1,0 1 0,1 0 0,0 0 0,1 0 0,4 12 0,-5-22-33,0 0-1,1 0 1,-1 0-1,1 0 1,-1 0-1,1 0 1,0-1-1,0 1 1,1-1-1,-1 1 1,0-1-1,1 0 1,-1 0-1,1 0 1,0 0-1,0-1 1,-1 1-1,1-1 1,0 1-1,0-1 1,1 0-1,-1 0 1,0-1-1,0 1 1,0-1-1,1 1 1,-1-1-1,0 0 1,5-1-1,-5 1 55,0 0 1,0 0-1,0-1 0,0 1 1,-1-1-1,1 0 0,0 0 1,0 0-1,0-1 1,-1 1-1,1-1 0,0 1 1,-1-1-1,1 0 0,-1 0 1,0 0-1,0 0 0,0 0 1,0 0-1,0-1 0,0 1 1,-1-1-1,1 1 0,-1-1 1,1 0-1,-1 0 0,0 0 1,0 1-1,0-1 1,-1 0-1,1-5 0,2-12 438,0 0-1,-2 0 1,-2-36-1,1 28 309,-2 7 232,-2 31-778,-2 34-281,6-36 74,0 7-52,0 0 1,1 0-1,4 15 1,-4-25-95,0-1 0,0 1 1,1-1-1,0 1 0,0-1 0,0 0 0,0 0 1,1 0-1,-1 0 0,1 0 0,0 0 1,0-1-1,1 1 0,3 2 0,-5-5 87,-1 1-1,1-1 1,0 0-1,0 0 1,0 1 0,0-1-1,0-1 1,0 1-1,0 0 1,0 0 0,0-1-1,0 1 1,0-1-1,0 0 1,1 0-1,-1 0 1,0 0 0,0 0-1,0 0 1,1 0-1,-1-1 1,0 1 0,0-1-1,0 1 1,3-3-1,-2 2 73,0-1 0,0 0 0,0-1 0,0 1-1,0 0 1,-1-1 0,1 1 0,-1-1 0,0 0-1,0 0 1,0 0 0,0 0 0,-1 0 0,3-5-1,2-10 530,-1 0-1,5-32 1,3-9 1486,-8 53-1069,2 13-829,2 16-414,-8-21 394,0 1-159,12 29 39,12 53 0,-19-34-2877,2-77 2254,-5 0 979,-2 9 175,1-1 0,1 1 0,0 0 1,1 0-1,1 1 0,11-27 0,-15 42-503,-1 1-1,0 0 1,0-1-1,0 1 1,0 0-1,0 0 1,1-1 0,-1 1-1,0 0 1,0-1-1,0 1 1,1 0-1,-1 0 1,0 0-1,0-1 1,1 1-1,-1 0 1,0 0-1,1 0 1,-1 0 0,0 0-1,1-1 1,-1 1-1,0 0 1,1 0-1,-1 0 1,0 0-1,0 0 1,1 0-1,-1 0 1,0 0-1,1 0 1,-1 0 0,0 0-1,1 0 1,-1 1-1,11 10 29,4 20-155,-14-28 158,44 128-2004,-45-130 1920,0-1 0,0 1 0,0 0 0,1-1 0,-1 1 1,0-1-1,1 1 0,-1 0 0,0-1 0,1 1 0,-1-1 1,1 1-1,-1-1 0,1 1 0,-1-1 0,1 0 1,-1 1-1,1-1 0,-1 0 0,1 1 0,0-1 0,-1 0 1,1 0-1,0 1 0,-1-1 0,1 0 0,-1 0 0,1 0 1,0 0-1,-1 0 0,1 0 0,0 0 0,-1 0 1,1 0-1,0 0 0,-1 0 0,1-1 0,0 1 0,-1 0 1,1 0-1,0-1 0,-1 1 0,1 0 0,-1-1 1,1 1-1,-1 0 0,1-1 0,-1 1 0,1-1 0,-1 1 1,1-1-1,-1 1 0,0-1 0,1 1 0,-1-2 0,29-34 664,-26 31-698,74-95 3297,-73 101-1846,-2 8-1082,1 17-753,-3-20 630,1-3-140,0 11-115,0-1-1,1 1 1,1-1-1,0 0 0,8 18 1,-10-28-3,1 0 0,0 0 0,-1 0 0,1 0 0,1 0 1,-1 0-1,0-1 0,1 1 0,-1-1 0,1 0 0,0 1 1,-1-1-1,1 0 0,0-1 0,1 1 0,-1 0 0,0-1 1,0 0-1,1 0 0,-1 0 0,0 0 0,1 0 0,-1-1 1,1 0-1,-1 1 0,5-2 0,-2 1 57,1 0-1,-1 0 1,0-1-1,0 0 1,0-1-1,1 1 0,-1-1 1,-1 0-1,1 0 1,0-1-1,0 0 1,-1 0-1,0 0 1,0-1-1,8-7 1,-6 5 15,-1-2 0,0 1 0,0-1 0,-1 0 1,0 0-1,0 0 0,-1-1 0,0 1 0,4-15 0,-2-1 157,0 0-1,-2 0 0,-1 0 0,-1-1 0,-1 0 0,-1 1 0,-3-31 0,-10-8 679,12 59-700,0-1 1,-1 1 0,0-1-1,0 1 1,0 0-1,0 0 1,0 0 0,-1 0-1,0 0 1,0 1 0,-4-5-1,6 7-106,1 1-1,-1 0 0,1-1 1,-1 1-1,0 0 0,1-1 1,-1 1-1,1 0 0,-1 0 1,0-1-1,1 1 0,-1 0 1,0 0-1,1 0 0,-1 0 1,0 0-1,1 0 0,-1 0 1,0 0-1,1 0 0,-1 0 1,0 1-1,1-1 1,-1 0-1,1 0 0,-1 1 1,0-1-1,1 0 0,-1 1 1,1-1-1,-1 0 0,1 1 1,-1-1-1,1 1 0,-1-1 1,1 1-1,-1-1 0,1 1 1,0-1-1,-1 1 0,1-1 1,0 1-1,-1 0 0,1 0 1,-10 28-37,5 6 54,3 1 0,0-1 0,6 62 1,-3-83-19,6 43 13,2-1 1,18 64-1,-12-58-33,-9-40-249,-3-14-260,-2-13-152,-8-295 2812,7 299-2128,0 0 0,1 1 0,-1-1 0,0 0 0,1 1 0,-1-1 0,1 1 0,-1-1 0,1 1 0,-1-1 0,1 1 0,-1-1 0,1 1 0,-1-1 0,1 1 0,0 0 0,-1-1 0,1 1 0,0 0 0,-1 0 0,1-1 0,0 1 0,-1 0 0,1 0 0,0 0 0,-1 0 0,1 0 0,0 0 0,-1 0 0,1 0 0,0 0 0,0 0 0,-1 0 0,1 0 0,1 1 0,27 6-86,-20-1-31,-2 0-1,1 0 0,-1 0 1,1 1-1,-2 0 0,1 0 1,-1 1-1,0 0 0,-1 0 0,0 0 1,0 1-1,-1 0 0,0 0 1,0 0-1,-1 0 0,0 0 1,-1 1-1,0 0 0,0-1 0,-1 1 1,0 0-1,-2 12 0,1-20-9,0-1 0,0 0-1,-1 0 1,1 0 0,-1 0-1,1 0 1,-1 0 0,0 0-1,1 0 1,-1 0 0,0 0-1,0 0 1,0 0 0,1 0-1,-1 0 1,0-1 0,0 1-1,0 0 1,0-1 0,0 1-1,-1-1 1,1 1 0,0-1-1,-1 1 1,-20 3-4849,14-3 546</inkml:trace>
  <inkml:trace contextRef="#ctx0" brushRef="#br0" timeOffset="5838.45">3839 672 3265,'0'0'7908,"-18"-4"-7697,-2-1-135,-35-3 0,54 8-73,-1 0 0,1 0 0,-1 0 0,1 1 1,-1-1-1,1 0 0,-1 1 0,1-1 0,0 1 0,-1 0 0,1-1 1,0 1-1,-1 0 0,1 0 0,0 0 0,0 0 0,0 0 0,0 0 1,0 0-1,0 0 0,0 0 0,0 0 0,0 1 0,0-1 0,1 0 1,-1 1-1,0-1 0,0 3 0,-1 2 30,1 1 0,-1-1 1,1 1-1,0 11 0,1-11 35,-2 5-40,2 0 0,-1 0-1,2 0 1,-1 0 0,5 22-1,-4-31-18,0 0 0,0 0 0,0-1 0,0 1-1,1 0 1,-1 0 0,1-1 0,0 1 0,-1-1-1,1 0 1,0 1 0,1-1 0,-1 0 0,0 0 0,1 0-1,-1 0 1,1-1 0,-1 1 0,1-1 0,0 1-1,-1-1 1,1 0 0,0 0 0,0 0 0,0-1-1,0 1 1,0-1 0,5 1 0,-3-1 3,-1 1 1,0-1-1,0 0 1,1-1-1,-1 1 1,0-1-1,0 0 1,0 0-1,0 0 1,1 0-1,-1-1 1,-1 1-1,1-1 1,5-4-1,-3 2 3,-2 0 0,1-1 1,-1 0-1,1 0 0,-1 0 0,-1 0 0,1 0 0,-1-1 1,3-6-1,1-4 96,0 0 0,-1 0 1,-1 0-1,-1-1 0,0 0 1,2-29-1,-3-105 1218,-4 93-1004,1 47-204,0-2 227,0 0-1,0 1 1,-2-1-1,1 0 1,-8-23-1,6 33 161,1 11-624,1 43 109,3 0-1,2 0 1,2 0 0,15 60-1,-12-66 8,16 64-845,-20-95 231,0 1 0,0-1 0,1-1-1,1 1 1,10 14 0,-16-26 495,0 0 1,0 0-1,0-1 0,0 1 1,1 0-1,-1-1 0,1 1 1,-1-1-1,1 0 0,-1 1 0,1-1 1,0 0-1,0 0 0,0 0 1,-1 0-1,1 0 0,0 0 1,0-1-1,0 1 0,0-1 1,0 1-1,0-1 0,1 0 1,-1 0-1,0 0 0,0 0 1,0 0-1,0 0 0,0-1 1,0 1-1,3-2 0,-1 0 157,1 0 1,-1-1-1,0 1 0,0-1 1,-1 0-1,1-1 0,0 1 0,-1 0 1,0-1-1,0 0 0,0 0 1,3-5-1,18-36 1567,-2-1 1,21-60-1,-7 16-528,-22 68-655,-7 20-299,-1 13-188,17 78-546,-24-114 311,2 24 304,-1-1 0,1 1 0,-1-1-1,0 0 1,0 1 0,0-1 0,0 1 0,0-1-1,0 0 1,0 1 0,0-1 0,0 0 0,-1 1-1,1-1 1,-1 1 0,1-1 0,-1 1 0,0-1-1,0 1 1,1-1 0,-1 1 0,0 0 0,0 0-1,0-1 1,-1 1 0,1 0 0,0 0 0,0 0-1,-1 0 1,1 0 0,-3-1 0,2 1-7,-1-1 1,0 1-1,1 0 0,-1-1 1,0 1-1,0 1 1,0-1-1,0 0 0,0 1 1,0 0-1,0-1 1,0 1-1,-1 0 0,1 1 1,0-1-1,0 1 1,0-1-1,0 1 0,0 0 1,0 0-1,1 0 1,-1 0-1,0 1 0,0-1 1,1 1-1,-1-1 1,1 1-1,-1 0 0,1 0 1,0 0-1,0 1 1,0-1-1,0 0 0,0 1 1,0 0-1,1-1 1,-1 1-1,-1 5 0,-2 5 2,2 0-1,0 1 1,0-1-1,1 1 0,1-1 1,0 1-1,1 0 1,1 0-1,3 26 0,-3-37-48,0 0 0,0 0 0,1 0 0,-1 0 0,0-1-1,1 1 1,0 0 0,0-1 0,0 1 0,0-1 0,0 0 0,0 1-1,0-1 1,1 0 0,-1 0 0,1-1 0,-1 1 0,1 0 0,0-1-1,0 0 1,0 0 0,0 1 0,0-2 0,6 2 0,-7-1 24,1-1-1,0 1 1,0-1 0,0 0 0,0 0 0,0 0-1,0 0 1,-1-1 0,1 1 0,0-1 0,0 0-1,0 0 1,-1 0 0,1 0 0,-1 0 0,1 0-1,0-1 1,-1 1 0,0-1 0,1 0 0,-1 0-1,0 0 1,0 0 0,0 0 0,0 0 0,2-5-1,1-3 165,-1 0-1,0-1 0,-1 1 0,0-1 0,-1 0 0,0 0 0,0-13 1,1-65 2179,-4 76-1503,1 32-959,0 11 219,5 47 0,-3-68-217,0 1 0,0-1 1,1 1-1,0-1 0,0 0 0,1 0 1,0 0-1,1-1 0,6 11 0,-10-18-11,1 1-1,-1 0 0,1-1 0,0 1 0,-1-1 0,1 1 0,0-1 1,0 0-1,0 1 0,0-1 0,0 0 0,0 0 0,4 0 0,18 2-4570,-8-3-747</inkml:trace>
  <inkml:trace contextRef="#ctx0" brushRef="#br0" timeOffset="8040.61">5286 739 1681,'0'0'9519,"-2"-10"-8540,-1-2-764,2 7-32,-1 0 1,1 0-1,0 0 1,0-1-1,1-10 0,-1 16-186,0 0-1,1 0 0,-1 0 1,0 0-1,1 1 0,-1-1 1,0 0-1,0 0 0,1 0 1,-1 0-1,0 1 1,1-1-1,-1 0 0,0 1 1,1-1-1,-1 0 0,1 1 1,-1-1-1,1 1 0,-1-1 1,0 1-1,-3 15 103,4-15-94,7-20-3481,-4 13 3141,-1 0 1,1 0-1,-2 0 1,1 0-1,-1-1 1,2-7-1,-2-39 3396,-1 33 646,-3 37-3552,1-1-144,0 0 0,1 0 0,0 1 0,2-1 0,0 0 1,0 0-1,2 0 0,6 24 0,-7-31-46,1-1 0,0-1 0,0 1 0,0 0 1,1-1-1,1 0 0,-1 1 0,1-2 0,0 1 0,1-1 0,-1 1 0,1-1 0,0-1 0,1 1 0,0-1 1,0-1-1,0 1 0,11 5 0,-14-8-72,-1-1 1,1 1 0,0-1 0,-1 0-1,1 0 1,0 0 0,0 0 0,0-1-1,-1 1 1,1-1 0,0 0-1,0 0 1,0-1 0,0 1 0,0-1-1,-1 0 1,1 0 0,0 0 0,-1 0-1,1-1 1,0 1 0,-1-1-1,0 0 1,1 0 0,-1 0 0,0-1-1,0 1 1,0-1 0,-1 0 0,1 1-1,0-1 1,-1 0 0,0-1-1,0 1 1,0 0 0,0-1 0,0 1-1,1-6 1,3-7 222,-1-1-1,0 1 1,-1-1-1,-1 0 1,0-1-1,-1 1 1,-1-21 0,0 14 456,0 17-271,-1 0 0,1 0 1,-1 1-1,-1-1 0,1 0 1,-1 0-1,0 1 0,-3-10 1,4 16-283,0 1-1,0-1 1,0 0 0,0 0 0,0 1 0,0-1 0,0 0-1,0 1 1,0-1 0,0 0 0,-1 1 0,1-1-1,0 0 1,0 1 0,0-1 0,0 0 0,-1 0 0,1 1-1,0-1 1,0 0 0,0 0 0,-1 1 0,1-1-1,0 0 1,0 0 0,-1 0 0,1 1 0,0-1 0,-1 0-1,1 0 1,0 0 0,-1 0 0,1 0 0,0 0-1,-1 0 1,1 0 0,0 0 0,-1 1 0,1-1 0,0-1-1,0 1 1,-1 0 0,1 0 0,0 0 0,-1 0-1,1 0 1,0 0 0,-1 0 0,1 0 0,0 0-1,-1-1 1,1 1 0,0 0 0,0 0 0,-1 0 0,1-1-1,0 1 1,0 0 0,-1 0 0,1-1 0,0 1-1,0 0 1,0 0 0,0-1 0,-1 1 0,1 0 0,0-1-1,0 1 1,0-1 0,-7 26-98,5-10 98,2 0 1,-1 0 0,2-1-1,0 1 1,0 0-1,2 0 1,0 0 0,0-1-1,2 0 1,7 19 0,7 8 10,3-1 1,27 40-1,-42-69-33,11 16 1,23 51 0,-36-66-375,0 0 0,-1 0 0,-1 0 0,0 0 0,-1 1 0,0-1 0,0 19 0,-2-29 215,0 1 1,-1-1-1,1 0 0,-1 0 1,1 0-1,-1 0 1,0 0-1,0 0 0,0 0 1,0 0-1,0 0 1,0 0-1,-1 0 0,1-1 1,-1 1-1,1 0 0,-1-1 1,1 0-1,-1 1 1,0-1-1,0 0 0,0 0 1,0 0-1,0 0 1,0 0-1,0 0 0,0 0 1,-3 0-1,0 0-128,0 1 0,-1-1 0,1-1 1,-1 1-1,1-1 0,-1 0 0,1 0 0,-1 0 0,1-1 0,-10-2 0,13 2 343,0 0 0,0 0-1,0 0 1,1 0 0,-1 0-1,0-1 1,1 1 0,-1-1-1,1 1 1,0-1 0,-1 0-1,1 1 1,0-1-1,0 0 1,0 0 0,0 0-1,0 0 1,1 0 0,-1 0-1,0 0 1,1 0 0,0 0-1,-1-3 1,-1-9 1140,1 0 0,2-21-1,-1 20-319,1-1-630,0 0 1,2 0 0,0 0-1,0 0 1,1 1-1,1-1 1,11-21 0,60-103 1795,-34 67-1625,28-58-430,-70 131 15,0 0 0,0-1 1,0 1-1,0-1 0,0 1 1,1 0-1,-1 0 0,0-1 0,0 1 1,1 0-1,-1-1 0,0 1 1,0 0-1,1 0 0,-1-1 0,0 1 1,1 0-1,-1 0 0,0 0 1,1 0-1,-1-1 0,0 1 0,1 0 1,-1 0-1,0 0 0,1 0 1,-1 0-1,1 0 0,-1 0 0,0 0 1,1 0-1,-1 0 0,0 0 1,1 0-1,8 12-54,0 17-25,-4-2 61,-1-4-81,14 41 0,-18-64 91,0 1-1,0-1 1,0 1-1,0-1 1,0 1 0,1-1-1,-1 0 1,0 1-1,0-1 1,0 1 0,1-1-1,-1 0 1,0 1-1,1-1 1,-1 0 0,0 1-1,1-1 1,-1 0-1,0 1 1,1-1 0,-1 0-1,1 0 1,-1 1-1,0-1 1,1 0 0,-1 0-1,1 0 1,-1 0-1,1 0 1,-1 1 0,1-1-1,-1 0 1,0 0-1,1 0 1,-1 0 0,1 0-1,-1-1 1,1 1-1,-1 0 1,1 0 0,-1 0-1,1 0 1,-1 0-1,0-1 1,1 1 0,1-1 12,-1 0 1,0 0 0,0 1 0,-1-1-1,1 0 1,0 0 0,0 0 0,0 0-1,-1 0 1,1 0 0,0-1 0,-1 1-1,1 0 1,0-2 0,1-9 24,0 1 1,-1-1 0,0 0-1,-2-20 1,1 28-2,-1 0 0,1 0 1,-1 0-1,0 0 1,0 0-1,0 0 0,-1 0 1,1 0-1,-1 0 0,0 1 1,0-1-1,0 1 1,0-1-1,-1 1 0,0 0 1,-3-3-1,5 4-25,0 1 1,-1 0-1,1 0 0,0 0 0,-1 0 1,1 0-1,-1 0 0,0 0 0,1 0 1,-1 1-1,1-1 0,-1 1 1,0-1-1,0 1 0,1 0 0,-1-1 1,0 1-1,0 0 0,1 0 0,-1 0 1,0 0-1,0 1 0,1-1 0,-1 0 1,0 1-1,0 0 0,1-1 1,-1 1-1,1 0 0,-1-1 0,0 1 1,1 0-1,0 0 0,-1 1 0,1-1 1,0 0-1,-1 0 0,1 0 0,0 1 1,0-1-1,0 1 0,0-1 0,0 1 1,-1 2-1,-2 4-4,1-1-1,0 1 1,1 0-1,-1 0 1,1 0-1,1 0 1,0 0 0,-1 10-1,2-14 0,-1 11-15,1 1 0,0 0 1,2 0-1,5 29 1,-6-41-54,0-1 1,0 1-1,0-1 1,1 0-1,-1 1 1,1-1-1,0 0 1,0 0-1,0 0 1,0 0-1,1-1 1,-1 1-1,1 0 1,-1-1-1,1 0 1,0 0-1,0 0 1,0 0 0,0 0-1,1 0 1,-1-1-1,0 0 1,1 1-1,-1-1 1,1 0-1,-1-1 1,7 1-1,-6 0 35,-1-1-1,1 1 0,-1-1 1,1 0-1,-1 0 0,1-1 1,-1 1-1,1-1 1,-1 0-1,1 0 0,-1 0 1,0 0-1,1-1 0,-1 1 1,6-4-1,-6 1 70,0 1-1,0 0 1,0-1 0,0 0-1,-1 0 1,1 1-1,-1-1 1,0-1 0,0 1-1,0 0 1,1-9-1,2-8 428,-1 0 1,-1 0-1,-1 0 0,-1 0 0,-2-29 0,1 14 827,-7 42-1309,3 5 14,2 0 1,0 0-1,0 1 0,1-1 0,0 0 1,1 1-1,0-1 0,1 1 0,0-1 0,1 1 1,7 21-1,-8-29-90,1 0 0,0 0 0,0-1 0,1 1 0,-1 0 0,1-1 1,0 0-1,-1 1 0,2-1 0,-1 0 0,0 0 0,1-1 0,-1 1 0,1-1 0,0 0 0,-1 0 0,1 0 0,0 0 1,0-1-1,1 1 0,-1-1 0,0 0 0,0-1 0,1 1 0,-1-1 0,0 1 0,1-1 0,-1-1 0,8 0 1,-9 0 79,0 0 0,-1-1 0,1 1 0,0-1 1,-1 0-1,1 1 0,-1-1 0,0 0 1,1 0-1,-1-1 0,0 1 0,0 0 1,3-5-1,20-38 50,-21 38-37,3-10 333,0 0-1,-1-1 1,-1 1 0,0-1-1,-1 0 1,-1-1-1,-1 1 1,-1 0 0,-1-31-1,-1 48-311,1 1 0,0 0-1,0 0 1,0-1 0,0 1-1,-1 0 1,1 0 0,0 0-1,0 0 1,-1-1 0,1 1-1,0 0 1,0 0 0,-1 0-1,1 0 1,0 0 0,0 0 0,-1 0-1,1 0 1,0-1 0,0 1-1,-1 0 1,1 0 0,0 0-1,-1 0 1,1 1 0,0-1-1,0 0 1,-1 0 0,1 0-1,0 0 1,0 0 0,-1 0-1,1 0 1,0 0 0,0 0-1,-1 1 1,1-1 0,0 0 0,0 0-1,0 0 1,-1 1 0,1-1-1,0 0 1,0 0 0,0 0-1,0 1 1,-1-1 0,-1 4-19,0 1 1,0-1-1,0 0 1,0 1-1,1 0 1,0-1-1,0 1 1,0 0-1,0 6 1,-1 49-30,2-49 30,0-2-47,0 0 1,1 0 0,0 0-1,0 0 1,1 0-1,0 0 1,1 0-1,4 9 1,-6-15 28,1 0-1,0 0 1,0 0 0,0 0 0,0 0 0,0-1 0,0 1-1,1-1 1,-1 0 0,1 0 0,0 0 0,0 0 0,-1 0-1,1 0 1,0-1 0,1 0 0,-1 1 0,0-1 0,0 0-1,1 0 1,-1-1 0,0 1 0,1-1 0,-1 0 0,5 0-1,-5 0 8,0 0-1,-1 0 0,1 0 0,-1-1 0,1 0 0,0 1 0,-1-1 0,1 0 0,-1 0 0,0 0 0,1 0 0,-1-1 0,0 1 0,1-1 0,-1 1 0,0-1 0,0 0 0,2-2 0,-1-1 13,0 1 0,0-1-1,0 0 1,0 0-1,-1 0 1,0 0 0,0 0-1,2-8 1,0-6 56,0-1-1,-2 0 1,0-37 0,-2 20 926,0 28 115,0 24-847,-1 47-325,-1-32-135,1 1-1,2-1 0,6 39 0,-6-67-149,-1 1 1,0-1-1,1 0 0,0 1 1,-1-1-1,1 0 0,0 0 1,0 0-1,1 0 0,-1 1 0,0-1 1,1-1-1,-1 1 0,3 2 1,5 0-6524</inkml:trace>
  <inkml:trace contextRef="#ctx0" brushRef="#br0" timeOffset="9883.25">7247 820 4722,'0'0'6707,"5"5"-6680,72 91-48,-76-94 9,0 0 0,1-1 0,-1 1 0,0-1 0,1 0 0,-1 1 0,1-1 0,-1 0 0,1 0 0,0 0 0,0 0 0,-1 0 0,1 0 0,0 0 0,0-1 0,0 1 0,0-1 0,0 1 0,0-1 0,0 0 0,0 0 0,0 0 0,0 0 0,0 0 0,0 0 0,0 0 0,0-1 0,0 1 0,-1-1 0,1 1 0,0-1 0,0 0 0,0 0 0,0 0 0,-1 0 0,1 0 0,0 0 0,-1 0 0,1-1 0,-1 1 0,0-1 0,1 1 0,-1-1 0,0 1 0,0-1 0,2-2 0,2-5 18,1 0 0,-1-1 0,-1 1 0,0-1 0,0 0 0,-1 0 1,4-17-1,-1-21 1387,-2-92 1,-4 125-1041,1 15-354,-1 0 0,1 0 0,-1 0 0,1 0 0,-1 0 0,1 0 0,-1 0 0,1 0 0,-1 0 1,1 1-1,-1-1 0,1 0 0,-1 0 0,1 1 0,-1-1 0,0 0 0,1 1 0,-1-1 0,1 0 0,-1 1 0,0-1 0,1 1 1,-1-1-1,0 0 0,1 2 0,0 1-9,8 13-381,-1 0-1,2-1 0,0 0 0,17 18 0,-26-32 360,-1 0 0,1 0 0,-1 0 0,1-1-1,0 1 1,-1 0 0,1-1 0,0 1 0,-1 0 0,1-1 0,0 1 0,0-1 0,0 0 0,0 1 0,0-1-1,0 1 1,-1-1 0,1 0 0,0 0 0,0 0 0,0 1 0,0-1 0,0 0 0,0 0 0,0 0 0,0 0-1,0-1 1,0 1 0,0 0 0,1-1 0,-1 0 24,1 0-1,-1-1 1,0 1-1,0 0 1,0-1-1,0 1 1,-1-1-1,1 0 1,0 1 0,-1-1-1,1 0 1,-1 1-1,1-1 1,-1-3-1,2-9 203,-1 1-1,-2-27 0,1 38-169,0 1 1,-1 0-1,1-1 0,-1 1 0,1 0 0,-1-1 0,0 1 0,1 0 0,-1 0 1,0-1-1,0 1 0,0 0 0,0 0 0,0 0 0,0 0 0,-1 0 0,1 0 1,0 1-1,0-1 0,-1 0 0,1 1 0,0-1 0,-1 1 0,1-1 0,0 1 1,-1-1-1,1 1 0,-1 0 0,1 0 0,-1 0 0,1 0 0,-1 0 0,1 0 1,0 0-1,-1 0 0,1 1 0,-1-1 0,1 1 0,-1-1 0,1 1 0,0-1 1,-1 1-1,1 0 0,0-1 0,-1 2 0,-2 2-30,1-1 0,1 1-1,-1 0 1,1 0 0,-1 0 0,1 1-1,0-1 1,1 1 0,-1-1-1,1 1 1,0-1 0,0 1 0,-1 6-1,0 70-8,2-60 35,0-18-19,0 11 2,0 0 1,1 0-1,0 0 1,6 22-1,-6-32-18,0-1-1,0 0 1,1 1-1,-1-1 0,1 0 1,0 0-1,0 0 0,0 0 1,0 0-1,0-1 0,0 1 1,1-1-1,0 1 0,-1-1 1,1 0-1,0 0 0,0 0 1,0 0-1,0-1 1,0 1-1,1-1 0,-1 0 1,7 2-1,-5-1 14,0-1 0,0 0 0,0 0 0,0-1 0,0 0 0,1 1 0,-1-2 0,0 1 0,0 0 0,0-1 0,0 0 0,0 0 0,0-1 0,0 0 0,0 1 0,0-2 0,-1 1 0,1 0 0,-1-1 0,0 0 0,1 0 0,-1 0 0,0-1 0,-1 1 1,1-1-1,4-6 0,6-9 146,0-1 0,-1 0 0,-1-1 1,10-25-1,28-92 1236,-47 130-1248,-3 7-122,0 1 1,0 0 0,0 0 0,0-1 0,0 1 0,0 0 0,0 0-1,0-1 1,0 1 0,1 0 0,-1-1 0,0 1 0,0 0-1,0 0 1,0-1 0,0 1 0,0 0 0,1 0 0,-1 0-1,0-1 1,0 1 0,0 0 0,1 0 0,-1 0 0,0 0 0,0-1-1,0 1 1,1 0 0,-1 0 0,0 0 0,0 0 0,1 0-1,-1 0 1,0 0 0,0 0 0,1-1 0,-1 1 0,0 0 0,1 0-1,-1 0 1,0 0 0,0 1 0,1-1 0,-1 0 0,1 0-1,8 14 86,8 33-341,-15-39 240,0-3-90,-1 0-121,1 1-1,-1-1 1,1 0-1,0 1 1,1-1-1,0 0 1,0 0 0,0 0-1,0-1 1,0 1-1,8 6 1,-11-12 215,0 1 1,1 0-1,-1 0 1,0 0-1,1-1 0,-1 1 1,0 0-1,1-1 1,-1 1-1,0 0 1,0 0-1,1-1 1,-1 1-1,0 0 0,0-1 1,0 1-1,1-1 1,-1 1-1,0 0 1,0-1-1,0 1 0,0-1 1,0 1-1,0 0 1,0-1-1,0 1 1,0-1-1,0 1 1,0 0-1,0-1 0,0 1 1,0-2-1,0-19 176,0 19-160,0-3 52,0 1 1,0-1 0,-1 1 0,1-1-1,-1 1 1,0-1 0,-1 1 0,1 0-1,-1-1 1,0 1 0,-2-5 0,2 7-52,1 1 0,0-1 0,-1 1 1,1-1-1,-1 1 0,1 0 0,-1 0 0,0 0 1,1 0-1,-1 0 0,0 0 0,0 0 0,0 0 1,1 1-1,-1-1 0,0 1 0,0-1 0,0 1 1,0 0-1,0 0 0,0 0 0,0 0 0,0 0 1,0 0-1,0 0 0,0 1 0,0-1 0,0 1 1,-2 0-1,1 1-18,0 0 1,0 0-1,0 0 0,0 0 1,0 1-1,1-1 0,0 1 1,-1-1-1,1 1 0,0 0 1,0 0-1,0 0 0,1 0 1,-1 0-1,1 0 0,0 1 1,-1-1-1,0 5 0,-2 8-15,0 0 0,-3 26 0,6-31 1,-1 2-118,0 0 0,2 0 1,1 26-1,-1-37 119,0 0 0,1 0 0,-1 0-1,0 1 1,1-1 0,-1 0 0,1 0-1,0 0 1,0 0 0,0 0 0,0-1 0,0 1-1,0 0 1,0 0 0,1-1 0,-1 1 0,1 0-1,-1-1 1,1 0 0,-1 1 0,1-1-1,0 0 1,0 0 0,0 0 0,0 0 0,0 0-1,0 0 1,0-1 0,0 1 0,0 0 0,2-1-1,-1 1 13,0-1-1,1 0 0,-1 1 1,0-2-1,0 1 1,1 0-1,-1 0 0,0-1 1,0 0-1,0 0 0,0 0 1,0 0-1,0 0 1,0-1-1,0 1 0,5-4 1,-5 2 52,0-1 0,0 1 0,0-1 0,-1 1 0,1-1 1,-1 0-1,0 0 0,0 0 0,0 0 0,-1-1 0,3-7 1,0-10 345,0 0 1,-2-1 0,0 1 0,-1-1-1,-5-42 1,4 64-355,0-1 0,-1 1 0,1-1 0,0 1 0,-1-1 0,1 1 0,-1 0 0,0-1 0,1 1 0,-1 0 0,0-1 0,0 1 0,0 0 1,-1-2-1,-5 3 167,2 13-234,3 3 12,1 0 0,0 0 0,1 0 0,0 0 0,3 17 1,-2-28-83,0 0 1,0 0 0,0 1 0,1-1-1,0 0 1,0 0 0,0 0 0,0 0 0,1 0-1,0-1 1,0 1 0,0-1 0,0 0-1,1 0 1,-1 0 0,1 0 0,0-1 0,1 1-1,4 2 1,-8-5 71,1 0-1,-1-1 1,1 1 0,-1 0-1,1-1 1,-1 1-1,1-1 1,0 1 0,-1-1-1,1 0 1,0 0-1,-1 0 1,1 0 0,0 0-1,0 0 1,-1 0-1,1 0 1,0-1 0,-1 1-1,1-1 1,-1 1-1,1-1 1,-1 0 0,1 0-1,-1 1 1,1-1-1,-1 0 1,1 0 0,-1 0-1,0-1 1,0 1-1,0 0 1,1 0 0,-1-1-1,-1 1 1,1 0-1,0-1 1,0 1 0,0-1-1,0-2 1,4-8 105,0 0 0,-1-1 0,0 0 0,2-16 0,-2 8 37,1-1 214,-1 3 402,1 0 0,15-36 0,-20 55-725,0 0-1,0 0 1,0 0-1,0 0 1,0-1 0,0 1-1,0 0 1,1 0-1,-1 0 1,0 0 0,0 0-1,0 0 1,0-1-1,0 1 1,0 0-1,1 0 1,-1 0 0,0 0-1,0 0 1,0 0-1,0 0 1,1 0 0,-1 0-1,0 0 1,0 0-1,0-1 1,0 1 0,1 0-1,-1 0 1,0 0-1,0 0 1,0 0-1,1 1 1,-1-1 0,0 0-1,0 0 1,0 0-1,0 0 1,1 0 0,-1 0-1,0 0 1,0 0-1,0 0 1,0 0 0,0 0-1,1 1 1,-1-1-1,0 0 1,0 0-1,0 0 1,0 0 0,0 0-1,0 1 1,0-1-1,0 0 1,1 0 0,-1 0-1,0 0 1,0 1-1,0-1 1,0 0 0,5 12-118,11 45 39,-12-40-296,1 0 1,0 0 0,1-1 0,11 23-1,-17-39 345,1 1-1,-1-1 0,0 0 1,1 1-1,-1-1 0,1 0 1,-1 1-1,0-1 0,1 0 1,-1 0-1,1 1 0,-1-1 1,1 0-1,-1 0 0,1 0 1,-1 0-1,1 0 0,-1 0 0,1 1 1,-1-1-1,1 0 0,-1 0 1,1-1-1,-1 1 0,1 0 1,-1 0-1,1 0 0,-1 0 1,1 0-1,-1-1 0,1 1 1,-1 0-1,1 0 0,-1-1 1,1 1-1,-1 0 0,0 0 1,1-1-1,-1 1 0,1-1 1,-1 1-1,0 0 0,0-1 1,1 1-1,-1-1 0,0 1 0,1-1 1,13-21 146,12-48 319,-22 55-97,1 0 0,0 1 0,1-1 0,1 1 0,0 0 1,16-21-1,-23 35-334,1-1 0,-1 1 0,0 0 0,1-1 0,-1 1 0,1 0 0,-1-1 0,1 1 1,-1 0-1,1 0 0,-1-1 0,1 1 0,-1 0 0,1 0 0,-1 0 0,1 0 0,-1 0 0,1 0 1,-1 0-1,1 0 0,0 0 0,-1 0 0,1 0 0,-1 0 0,1 0 0,-1 0 0,1 1 0,-1-1 0,1 0 1,-1 0-1,1 0 0,-1 1 0,1-1 0,-1 0 0,0 1 0,1-1 0,-1 0 0,1 1 0,-1-1 1,0 1-1,1-1 0,-1 1 0,0-1 0,0 1 0,1 0 0,14 24-93,-14-23 107,7 17-54,0 0-1,0 1 1,-2 0-1,7 40 1,-8 2-2629,-5-45-751</inkml:trace>
</inkml:ink>
</file>

<file path=xl/ink/ink5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47.286"/>
    </inkml:context>
    <inkml:brush xml:id="br0">
      <inkml:brushProperty name="width" value="0.035" units="cm"/>
      <inkml:brushProperty name="height" value="0.035" units="cm"/>
    </inkml:brush>
  </inkml:definitions>
  <inkml:trace contextRef="#ctx0" brushRef="#br0">5 604 2049,'0'0'5205,"-1"8"-5034,-1 24-94,2-31-84,-1 0-1,1-1 0,0 1 1,0 0-1,0 0 1,0 0-1,0 0 0,0 0 1,0 0-1,0 0 1,0 0-1,0 0 0,1 0 1,-1 0-1,0 0 1,1 0-1,-1 0 0,1 0 1,-1-1-1,1 1 1,-1 0-1,1 0 0,0 0 1,-1-1-1,1 1 1,0 0-1,0-1 0,-1 1 1,1-1-1,0 1 1,0-1-1,0 1 0,0-1 1,0 1-1,-1-1 1,1 0-1,0 0 0,0 1 1,0-1-1,0 0 1,0 0-1,0 0 0,0 0 1,0 0-1,1 0 1,0-1-59,1 1 1,-1-1-1,0 1 1,0-1-1,0 0 1,0 0-1,0 0 1,0 0-1,0 0 1,0 0-1,0 0 0,0-1 1,0 1-1,-1-1 1,1 1-1,-1-1 1,3-3-1,7-18-149,0-1 0,-2-1-1,0 0 1,-2 0 0,-1-1-1,6-46 1,-7 2 511,-3-91 0,-3 139 164,0 0-1,-8-35 1,7 49-165,0 1-1,0 0 1,0 0 0,-1 0-1,0 0 1,-1 0-1,1 0 1,-1 1 0,0 0-1,-1 0 1,-6-7 0,11 12-254,-1 0 1,1 1-1,-1-1 1,0 0-1,1 1 1,-1-1-1,0 1 1,1-1-1,-1 1 1,0-1-1,0 1 1,1-1-1,-1 1 1,0 0-1,0-1 1,0 1-1,1 0 1,-1 0-1,0 0 1,0 0-1,0 0 1,0 0-1,0 0 1,0 0-1,1 0 1,-1 0-1,0 0 1,0 0-1,0 0 1,0 1-1,0-1 1,1 0-1,-1 1 1,0-1-1,0 1 1,1-1-1,-1 1 1,0-1-1,0 1 1,1-1-1,-1 1 1,1 0-1,-1-1 1,1 1-1,-1 0 1,1 0-1,-1-1 1,1 1-1,-1 0 1,1 0-1,0 0 1,-1 0-1,-2 7-20,1 0-1,-1 0 0,1 0 0,-1 10 0,3-16 6,-8 66 357,4 1 0,2 0-1,8 72 1,5-54-201,4 0-1,3-1 1,4-1-1,58 145 0,-70-205-229,18 42 153,-26-62-173,1 0 1,-1-1-1,1 1 0,0-1 0,1 1 1,-1-1-1,1 0 0,0-1 1,0 1-1,6 4 0,-9-7 53,0-1 0,1 1 0,-1 0 0,0-1 0,0 1 0,1-1 0,-1 1 0,1-1 0,-1 0-1,0 1 1,1-1 0,-1 0 0,1 0 0,-1 0 0,1 0 0,-1 0 0,0 0 0,1-1 0,-1 1 0,1 0 0,-1-1 0,0 1 0,1-1 0,-1 1 0,2-2 0,-1 0 14,1 0 0,-1 0 0,0-1 1,1 1-1,-1-1 0,0 1 0,-1-1 1,1 0-1,0 0 0,1-5 1,3-7 44,-1-1 0,-1 1 1,4-23-1,-8 38-46,5-40 103,-1 0-1,-3 0 1,-5-68 0,3 94-72,-2-1 0,0 1 0,0 0 0,-1 0 0,-12-25 0,13 31-11,-1 0 0,-1 0 1,1 1-1,-1 0 0,0 0 0,-1 0 0,0 1 0,0-1 0,0 1 0,-15-10 0,21 16-19,-1-1-1,1 1 0,-1-1 0,1 1 0,-1 0 0,1-1 1,-1 1-1,1 0 0,-1 0 0,1-1 0,-1 1 0,1 0 1,-1 0-1,0 0 0,1 0 0,-1 0 0,1 0 0,-1-1 1,0 1-1,1 1 0,-1-1 0,0 0 0,1 0 1,-1 0-1,1 0 0,-1 0 0,0 1 0,1-1 0,-1 0 1,1 0-1,-1 1 0,1-1 0,-1 0 0,1 1 0,-1-1 1,1 1-1,-1-1 0,1 0 0,0 1 0,-1-1 1,1 1-1,0-1 0,-1 1 0,1 0 0,0-1 0,-1 1 1,1-1-1,0 1 0,0-1 0,0 1 0,0 0 0,0-1 1,0 1-1,0-1 0,0 1 0,0 0 0,0-1 0,0 1 1,0 0-1,0 4-8,0 1 0,0-1 1,1 0-1,0 0 0,2 9 0,-1-9-38,0-1 0,1 0 0,-1 1 0,1-1 1,0 0-1,0-1 0,0 1 0,0 0 0,1-1 0,0 0 0,-1 0 0,1 0 0,0 0 0,1-1 0,-1 1 0,0-1 0,8 3 0,-1-1-401,0-1 0,-1 0 0,1-1 0,1 0-1,-1 0 1,18-1 0,-27-1 402,0 0-1,0 0 1,0 0-1,1-1 1,-1 1 0,0-1-1,0 0 1,0 1-1,0-1 1,0 0 0,0 0-1,0-1 1,0 1-1,-1 0 1,1 0 0,0-1-1,2-2 1,-1 1 36,0-1 0,0 0 0,-1-1 0,1 1 0,-1 0 0,0-1 1,2-7-1,0-2 246,0 0 0,-2 0 0,1 0 0,-1-22 0,-1 18 126,0 9-66,0 0-1,-1-1 1,0 1-1,-1-1 1,0 1 0,0 0-1,-1 0 1,0-1-1,-1 1 1,-4-11 0,7 20-292,0-1 1,0 1 0,0 0-1,0-1 1,-1 1 0,1 0-1,0-1 1,0 1 0,0 0 0,0 0-1,-1-1 1,1 1 0,0 0-1,0-1 1,-1 1 0,1 0 0,0 0-1,0 0 1,-1-1 0,1 1-1,0 0 1,-1 0 0,1 0-1,0 0 1,-1 0 0,1-1 0,0 1-1,-1 0 1,1 0 0,0 0-1,-1 0 1,1 0 0,-1 0-1,1 0 1,0 0 0,-1 0 0,-6 13 131,1 19 9,6-21-218,0 0 0,1 0 0,0 0 0,0 0 0,1 0 0,1 0-1,0 0 1,0-1 0,8 15 0,-9-21 35,0 1 1,1-1-1,-1 0 0,1 0 0,0-1 0,1 1 0,-1 0 0,0-1 0,1 0 0,0 0 1,0 0-1,0 0 0,0-1 0,0 0 0,1 1 0,-1-1 0,0-1 0,1 1 0,0-1 0,-1 0 1,1 0-1,0 0 0,0 0 0,7-1 0,-10 0-2,1 0 0,-1 0-1,1 0 1,0 0 0,-1-1 0,1 1 0,-1-1-1,1 0 1,-1 0 0,0 1 0,1-2 0,-1 1 0,0 0-1,1 0 1,-1-1 0,0 1 0,3-4 0,-1 0 58,0 0 0,-1 0 0,0 0 0,0-1 0,-1 1 0,4-12 0,0-7 538,-1 0-1,-1-1 1,-1 0-1,-1 1 1,-1-29-1,-1 73-579,0 0 0,2 0 0,0 0 0,10 35 0,-10-47-128,1-1-1,0 1 1,0-1 0,0 0-1,1-1 1,0 1-1,1 0 1,-1-1-1,1 0 1,0 0 0,1-1-1,0 1 1,-1-1-1,2-1 1,11 8-1,-16-10 96,0-1 0,0 0 0,0 0 0,0 0 0,0 0 0,1 0 0,-1 0 0,0-1-1,1 1 1,-1-1 0,0 1 0,1-1 0,-1 0 0,1 0 0,-1 0 0,0 0 0,5-2 0,-5 2 58,-1-1 1,1 0 0,0 0-1,-1 0 1,1-1-1,0 1 1,-1 0 0,0-1-1,1 1 1,-1 0 0,0-1-1,0 0 1,1 1 0,-1-1-1,0 0 1,-1 0 0,2-1-1,2-10 278,-1 0 1,0 1-1,-1-1 0,0-1 0,0-15 1,0 8 246,-1 4-135,1 0 0,1 0 0,1 1 0,8-25 0,-12 40-371,1 1 0,-1-1 0,0 0 0,0 0 0,1 0-1,-1 1 1,1-1 0,-1 0 0,1 0 0,-1 1 0,1-1 0,-1 1 0,1-1 0,0 0 0,-1 1-1,1-1 1,0 1 0,-1-1 0,1 1 0,0 0 0,0-1 0,-1 1 0,1 0 0,0-1 0,0 1-1,0 0 1,0 0 0,-1 0 0,1 0 0,0 0 0,0 0 0,0 0 0,0 0 0,0 0 0,-1 0-1,1 0 1,0 0 0,0 1 0,0-1 0,0 0 0,-1 1 0,1-1 0,0 1 0,0-1-1,-1 1 1,1-1 0,0 1 0,-1-1 0,2 2 0,2 2-40,0 0-1,0 0 1,0 0-1,-1 0 1,0 1 0,3 4-1,1 6-154,0 0-1,-2 0 0,0 1 1,-1-1-1,0 1 1,-1 0-1,0 17 1,7 29-4393,-7-55-165,1-9 2618,3-13 1119,7-28 2532,22-45 0,9-23 6064,-35 160-6403,-9-33-1183,12 79-991,-11-84 449,1 0 0,0 0 1,0 0-1,2 0 0,-1-1 0,7 12 0,-10-21 436,0 1 0,0-1-1,0 1 1,0-1-1,0 0 1,0 1-1,1-1 1,-1 0 0,0 0-1,1 0 1,-1 0-1,1 0 1,-1 0-1,1 0 1,0 0-1,-1-1 1,1 1 0,0-1-1,-1 1 1,1-1-1,0 0 1,0 1-1,0-1 1,-1 0 0,1 0-1,0 0 1,0 0-1,-1-1 1,1 1-1,0 0 1,0-1 0,-1 1-1,1-1 1,3-1-1,-1 0 159,0-1-1,-1 1 0,1-1 1,-1 1-1,1-1 1,-1 0-1,0 0 0,0-1 1,0 1-1,0-1 1,-1 1-1,4-7 0,34-94 3641,-23 53-2277,-13 40-862,0-1-1,-1 0 0,0 0 0,-1 0 0,0 0 1,-1-15-1,0 32-699,0-1 1,0 1-1,0-1 1,0 1-1,1-1 1,-1 1-1,1-1 1,4 5-1,-6-7-43,1 0 1,0 0-1,1 0 1,-1 0-1,0-1 1,0 1-1,1 0 1,-1-1-1,1 1 1,0-1-1,-1 1 1,1-1-1,0 0 1,0 0-1,0 0 1,-1 0-1,1 0 0,1 0 1,-1 0-1,2 0 1,-3-6 194,0 1-1,0-1 1,0 0 0,-1 0 0,1 1 0,-1-1-1,0 0 1,-2-6 0,2 10 1,0-1 1,0 1-1,-1-1 0,1 1 1,-1-1-1,1 1 1,-1 0-1,1-1 0,-1 1 1,0 0-1,0 0 0,0-1 1,0 1-1,0 0 0,0 0 1,0 0-1,0 0 1,0 0-1,0 0 0,0 0 1,-1 1-1,1-1 0,0 0 1,-1 1-1,1-1 0,-1 1 1,1-1-1,-1 1 1,1 0-1,0-1 0,-1 1 1,1 0-1,-1 0 0,1 0 1,-1 0-1,1 1 0,-1-1 1,1 0-1,-1 0 1,1 1-1,-1-1 0,1 1 1,0-1-1,-1 1 0,1 0 1,0 0-1,-1 0 1,1-1-1,0 1 0,0 0 1,0 0-1,0 0 0,0 1 1,0-1-1,0 0 0,0 0 1,-1 3-1,-3 12-33,1 1 0,0-1 0,1 1 0,1 0 0,1 0 0,0 0 0,2 20 0,-1-19-23,0-13-115,0 0 0,0 0 1,1 0-1,0 0 0,0 0 1,0 0-1,0 0 0,1 0 1,0 0-1,0-1 0,0 1 1,0-1-1,1 0 0,0 1 1,0-1-1,0 0 0,7 6 0,-6-6-230,1-1 1,0 0-1,0 1 0,1-2 0,-1 1 0,1-1 0,-1 0 0,1 0 0,0 0 0,0-1 0,-1 0 0,1 0 0,0 0 0,11-1 0,-15 0 409,0 0-1,0 0 1,0-1-1,0 1 1,0-1 0,0 0-1,0 1 1,-1-1 0,1 0-1,0 0 1,0 0 0,0 0-1,-1 0 1,1-1 0,-1 1-1,1 0 1,1-3-1,1-1 274,0 0-1,-1 0 0,1 0 1,-1 0-1,4-11 0,0-6 1063,0 1 0,4-28-1,-11 48-1324,15-84 2020,-4-1 0,1-134 0,-14 211-1377,-3 13-591,-3 17-231,3 6 157,1 0 0,1 0-1,1 0 1,2 1-1,1-1 1,5 34 0,-3-41-418,1-1-1,0 0 1,2-1 0,0 1 0,1-1-1,1 0 1,0-1 0,2 0 0,18 27-1,-24-40-114,0 1-1,1-1 0,-1 0 0,1 0 0,0 0 0,0 0 0,0-1 0,0 0 0,1 0 0,10 4 0,-14-6 434,0-1 0,0 1 0,0-1 0,0 1 0,0-1 0,0 0 0,0 1 0,0-1 0,0 0 0,1-1 0,-1 1 0,0 0 0,0 0 0,0-1 0,0 1 0,0-1 0,0 0 0,0 0 0,0 0 0,-1 0 0,1 0 0,0 0 0,0 0 0,-1 0 0,1-1 0,-1 1 0,1-1 0,-1 1 0,1-1 0,-1 1 0,0-1 0,0 0 0,0 0-1,1-2 1,2-5 376,-1 1 0,0-1-1,-1 0 1,0 0-1,-1 0 1,2-16-1,-5-61 3557,0 35-1286,2-2 523,0 53-2497,0 18-667,1 6-101,0 0 0,6 36 1,-5-49-240,1-1 1,0 0 0,0 0-1,1 0 1,1 0-1,-1 0 1,1-1-1,9 11 1,-13-18 282,0 0 0,0 0 0,1 0 0,-1-1 1,1 1-1,-1 0 0,1-1 0,0 1 0,-1-1 0,1 1 0,0-1 0,0 0 0,0 0 1,0 0-1,0 0 0,0 0 0,1-1 0,-1 1 0,0 0 0,0-1 0,1 0 0,-1 1 1,0-1-1,0 0 0,1 0 0,-1-1 0,0 1 0,0 0 0,1-1 0,-1 1 0,0-1 1,3-1-1,-1 0 151,0-1 1,0 0-1,0 0 1,0 0-1,0 0 1,-1-1-1,0 1 1,1-1-1,-1 0 1,-1 0-1,1 0 1,0 0-1,2-8 1,30-67 3280,27-87 0,-62 165-3229,0-1 0,1 1 1,-1 0-1,0-1 0,1 1 0,-1 0 1,1 0-1,0-1 0,-1 1 0,1 0 1,0 0-1,0 0 0,0 0 1,-1 0-1,1 0 0,0 0 0,2-1 1,-3 2-57,1 0 0,0 0 0,-1 0 0,1 0-1,-1 0 1,1 0 0,-1 1 0,1-1 0,0 0 0,-1 0 0,1 0 0,-1 1 0,1-1 0,-1 0 0,1 0 0,-1 1 0,1-1 0,-1 0 0,0 1 0,1-1 0,-1 1 0,1-1 0,-1 0 0,0 1 0,1-1 0,-1 2 0,6 7-129,-2 0 0,1 0 0,4 14 0,-5-11 125,6 14-690,-7-17-301,0 0 1,0 0-1,1-1 0,7 11 0,-11-19 925,0-1 0,0 1 0,0 0 0,0 0-1,0-1 1,0 1 0,0 0 0,0 0 0,0-1-1,0 1 1,1 0 0,-1 0 0,0-1 0,0 1 0,0 0-1,0 0 1,0 0 0,1 0 0,-1-1 0,0 1 0,0 0-1,0 0 1,1 0 0,-1 0 0,0-1 0,0 1-1,1 0 1,-1 0 0,0 0 0,0 0 0,1 0 0,-1 0-1,0 0 1,0 0 0,1 0 0,-1 0 0,0 0 0,0 0-1,1 0 1,-1 0 0,0 0 0,0 0 0,1 0-1,-1 0 1,0 0 0,0 1 0,1-1 0,-1 0 0,0 0-1,0 0 1,0 0 0,1 0 0,-1 1 0,0-1 0,0 0-1,0 0 1,0 0 0,1 1 0,-1-1 0,0 0-1,0 0 1,1-26 836,-2 22-790,1-2 274,0 1 0,-1 0 0,1 0 0,-1 0 0,-1-1 0,1 1 0,-1 0 0,1 0 0,-2 1 0,1-1 0,0 0 0,-1 1 0,-3-5 0,4 6-185,0 1 0,0 0 0,0 0 0,0 0 0,-1 0 0,1 0 0,-1 1 0,1-1 0,-1 1 0,1 0 0,-1-1 0,0 1 0,0 0 0,1 0 0,-1 1 0,0-1-1,0 1 1,0-1 0,0 1 0,0 0 0,0 0 0,0 0 0,0 1 0,0-1 0,-3 2 0,4-2-71,0 2-1,0-1 1,0 0-1,0 0 1,0 1-1,0-1 1,0 1 0,1-1-1,-1 1 1,1 0-1,-1 0 1,1 0-1,-1 0 1,1 0-1,0 0 1,0 0 0,0 0-1,0 0 1,1 0-1,-1 1 1,0 2-1,-9 52-28,9-45-23,-1 9 31,1 1 1,3 34 0,-2-52-177,0 0 1,1 0-1,0 1 0,0-1 0,0 0 0,0 0 0,0 0 0,1-1 0,0 1 0,0 0 0,0 0 0,0-1 0,0 1 0,1-1 0,-1 0 1,1 0-1,0 0 0,0 0 0,0 0 0,5 2 0,-6-4 40,0 0-1,0 0 1,0 0 0,0 0 0,0 0-1,0 0 1,1-1 0,-1 1-1,0-1 1,0 0 0,1 0 0,-1 0-1,0 0 1,0 0 0,1 0 0,-1 0-1,0-1 1,0 1 0,0-1-1,1 0 1,1-1 0,-1 1 114,0-1 0,0-1 1,0 1-1,-1 0 0,1-1 0,-1 1 1,0-1-1,1 0 0,-1 0 0,0 0 1,-1 0-1,3-4 0,1-6 520,0 1 0,-2-1 0,1 1 0,-1-1 0,-1 0-1,1-17 1,-2-105 5002,-1 134-5424,0 0 0,0 0 0,-1 0 1,1 0-1,0 0 0,0 0 0,-1 1 0,1-1 0,0 0 0,-1 0 1,1 0-1,-1 0 0,1 0 0,-1 0 0,1 1 0,-1-1 1,-1-1-1,2 2-54,-1 0-1,1 0 1,0 0 0,-1-1-1,1 1 1,0 0 0,-1 0 0,1 0-1,-1 0 1,1 0 0,0 0 0,-1 0-1,1 0 1,0 0 0,-1 0-1,1 0 1,-1 1 0,1-1 0,0 0-1,-1 0 1,1 0 0,0 0 0,-1 1-1,1-1 1,0 0 0,-1 0-1,1 0 1,0 1 0,0-1 0,-1 0-1,1 1 1,0-1 0,0 0 0,-1 1-1,1-1 1,0 0 0,0 1-1,0-1 1,0 0 0,0 1 0,-1-1-1,1 0 1,0 1 0,0-1 0,0 1-1,0-1 1,0 0 0,0 1-1,-2 13-63,0 1-1,0-1 0,1 0 0,1 1 1,2 21-1,0-11-473,-2-21 273,0 0-1,1 0 0,-1 0 0,1 0 0,0 1 0,0-1 0,1 0 0,0 0 1,-1-1-1,1 1 0,0 0 0,1-1 0,-1 1 0,1-1 0,4 5 1,-5-6 147,0 0 1,0 0 0,1-1 0,-1 1 0,0-1 0,1 1 0,0-1 0,-1 0 0,1 0-1,0 0 1,-1-1 0,1 1 0,0 0 0,0-1 0,-1 0 0,1 0 0,0 0 0,0 0-1,0 0 1,-1-1 0,1 1 0,0-1 0,0 1 0,3-2 0,-3 0 183,0 0 0,1 0 0,-1-1 0,0 1 0,-1 0 0,1-1 0,0 0 0,-1 0 1,1 0-1,-1 0 0,0 0 0,0 0 0,0 0 0,0-1 0,-1 1 0,2-5 0,19-64 3056,-20 62-2505,1 0-87,2-11 1176,0 1-1,16-36 0,-7 105-811,1 18-930,-11-48-733,-1 0-1,2 0 1,1-1-1,0 0 1,17 34-1,-22-51 492,0 1 0,0-1-1,0 0 1,0 1-1,0-1 1,0 0-1,0 0 1,0 0 0,0 1-1,1-1 1,-1 0-1,0-1 1,1 1 0,-1 0-1,1 0 1,-1-1-1,1 1 1,0 0-1,-1-1 1,1 0 0,-1 1-1,1-1 1,0 0-1,-1 0 1,1 0 0,0 0-1,-1 0 1,1 0-1,0-1 1,1 1-1,10-7-2642</inkml:trace>
  <inkml:trace contextRef="#ctx0" brushRef="#br0" timeOffset="439.39">2507 393 496,'0'0'12649,"9"-13"-12404,28-37-189,-37 50-55,0-1-1,0 1 0,0 0 1,0 0-1,0 0 1,1 0-1,-1 0 0,0 0 1,0-1-1,0 1 1,0 0-1,0 0 1,0 0-1,1 0 0,-1 0 1,0 0-1,0 0 1,0 0-1,0 0 0,0 0 1,1 0-1,-1 0 1,0 0-1,0 0 1,0 0-1,0 0 0,1 0 1,-1 0-1,0 0 1,0 0-1,0 0 0,0 0 1,1 0-1,-1 0 1,0 0-1,0 0 1,0 0-1,0 0 0,0 0 1,1 0-1,-1 1 1,0-1-1,0 0 0,0 0 1,0 0-1,0 0 1,0 0-1,0 0 0,0 1 1,1-1-1,-1 0 1,0 0-1,0 0 1,3 15 17,-2 26 25,-1-33-25,-2 17-17,2 34 20,0-56-26,0 0-1,0 0 1,1 0-1,-1 0 1,1 0 0,0 0-1,0 0 1,0 0-1,0-1 1,0 1 0,1 0-1,-1-1 1,1 1-1,3 3 1,-4-4-19,1-1-1,-1 0 1,0 0 0,1-1 0,-1 1-1,1 0 1,0 0 0,-1-1 0,1 1-1,-1-1 1,1 1 0,0-1 0,0 0-1,-1 0 1,1 1 0,0-1 0,-1 0-1,1-1 1,0 1 0,0 0 0,-1 0-1,1-1 1,0 1 0,-1-1 0,1 0-1,-1 1 1,1-1 0,1-1 0,1 0 13,0-1 0,-1 1 1,1-1-1,-1 0 1,0 0-1,0 0 1,0-1-1,0 1 1,3-7-1,5-9 361,-1-1-1,-2 0 1,0-1-1,-1 0 1,0 0-1,-2-1 1,-1 1-1,-1-1 1,0 0-1,-2 0 1,-2-42-1,-5 47 481,-2 13-358,7 4-470,0 1 1,0 0-1,0-1 1,0 1-1,0 0 1,0 0-1,1 0 0,-1 0 1,0 0-1,1 0 1,-1 0-1,0 0 1,1 0-1,-1 0 1,1 0-1,0 0 1,-1 0-1,1 0 1,0 0-1,0 1 1,0-1-1,0 0 1,0 2-1,-1 15 15,1 0 1,0 0-1,2 0 0,0 0 1,1-1-1,1 1 0,0-1 1,1 0-1,13 27 0,-1-8-311,-11-27 29,-1 0 0,-1 1 0,1 0 0,-2 0 0,1 1 0,-1-1 0,2 18 0,-5-27 177,0-1 0,0 0-1,0 0 1,0 1 0,0-1 0,0 0 0,0 1 0,0-1 0,0 0-1,0 0 1,0 1 0,0-1 0,-1 0 0,1 1 0,0-1-1,0 0 1,0 0 0,0 0 0,-1 1 0,1-1 0,0 0-1,0 0 1,0 0 0,-1 1 0,1-1 0,0 0 0,0 0-1,-1 0 1,1 0 0,0 0 0,-1 1 0,1-1 0,0 0-1,0 0 1,-1 0 0,1 0 0,0 0 0,-1 0 0,1 0-1,0 0 1,0 0 0,-1 0 0,1 0 0,0 0 0,-1-1-1,1 1 1,-1 0 0,-3 0-888,-19 0-4432</inkml:trace>
  <inkml:trace contextRef="#ctx0" brushRef="#br0" timeOffset="700.19">1644 6 5651,'0'0'5650,"0"4"-7315,0 7-1408</inkml:trace>
  <inkml:trace contextRef="#ctx0" brushRef="#br0" timeOffset="1012.25">1444 371 3522,'0'0'8051,"124"-15"-7939,-58 11-112,13-2-576,10-3-1313,5 0-3601</inkml:trace>
  <inkml:trace contextRef="#ctx0" brushRef="#br0" timeOffset="1948.32">2430 390 912,'0'0'3695,"2"6"-3196,1 15 1196,-1 1 0,0 26 3845,13-52-4470,-5-4-935,-1 0 1,0-1 0,-1 0-1,9-11 1,13-15 1384,-50 44-896,-12 34-600,29-36-13,-1-1 0,0 0 0,-1 0 0,0 0 0,0 0 0,0-1 0,-11 10 0,14-14-62,3-6-3515,-1 5 3555,6-12-4028</inkml:trace>
</inkml:ink>
</file>

<file path=xl/ink/ink5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42.468"/>
    </inkml:context>
    <inkml:brush xml:id="br0">
      <inkml:brushProperty name="width" value="0.035" units="cm"/>
      <inkml:brushProperty name="height" value="0.035" units="cm"/>
    </inkml:brush>
  </inkml:definitions>
  <inkml:trace contextRef="#ctx0" brushRef="#br0">96 178 2817,'0'0'11563,"-5"-14"-10547,1-4-752,2 9-14,-1 0-1,0 0 1,0 0 0,-7-14 0,9 22-232,1 1 0,0 0 0,-1-1 0,1 1 0,-1 0 0,1-1-1,-1 1 1,1 0 0,-1 0 0,1-1 0,-1 1 0,1 0 0,-1 0 0,1 0 0,-1 0 0,1 0 0,-1 0 0,1-1-1,-1 1 1,1 1 0,-1-1 0,0 0 0,1 0 0,-1 0 0,1 0 0,-1 0 0,1 0 0,-1 1 0,1-1 0,-1 0-1,1 0 1,-1 1 0,1-1 0,0 0 0,-1 1 0,1-1 0,-1 0 0,1 1 0,0-1 0,-1 1 0,1-1 0,0 0-1,-1 1 1,1 0 0,-17 19-101,13-12 86,0 1 1,0 0-1,1 0 1,0 0-1,1 1 0,0-1 1,0 1-1,0 14 1,0 10-14,5 35 1,-3-67 5,1 9-55,0 0 1,2 0-1,-1 0 0,1 0 0,1-1 0,0 1 1,0-1-1,1 0 0,0 0 0,12 16 1,-13-20-137,-1-1 1,1-1 0,1 1-1,-1-1 1,0 1 0,1-1-1,0 0 1,0-1 0,0 1-1,1-1 1,-1 0 0,1-1-1,0 1 1,-1-1 0,1 0-1,0 0 1,0-1 0,1 0-1,-1 0 1,11 0 0,-14-2 182,0 0 0,-1 0 1,1 0-1,-1 0 0,1 0 0,-1-1 1,1 0-1,-1 1 0,0-1 1,0 0-1,0 0 0,0 0 1,0 0-1,0 0 0,-1-1 1,1 1-1,-1 0 0,1-1 1,-1 1-1,0-1 0,0 0 0,0 1 1,0-5-1,5-10 191,-1-1 0,3-21 0,-1-19 2234,1-80 0,-8 174-2577,-1-1 224,5 47 0,-3-72-146,1 0 1,0 0 0,1 0 0,0 0 0,0 0-1,1-1 1,0 1 0,1-1 0,7 11-1,-10-17-19,1 0 0,0 0 0,0-1-1,0 1 1,0-1 0,0 1 0,0-1-1,1 0 1,-1-1 0,1 1 0,-1-1-1,1 1 1,5 0 0,-6-1 88,-1 0 0,0-1 0,1 0-1,-1 1 1,0-1 0,1 0 0,-1 0 0,0 0 0,1 0 0,-1-1 0,0 1 0,1-1 0,-1 1 0,0-1 0,1 0 0,-1 0-1,0 0 1,0 0 0,0 0 0,0 0 0,0-1 0,0 1 0,2-3 0,2-5 49,0 0 0,-1 0-1,0-1 1,0 0 0,-1 0 0,0 0 0,-1 0-1,0 0 1,2-18 0,-1-5 935,1-60 0,-5 78-602,0-1 325,0 14-370,0 8-95,-1 29-337,0-12 165,1 0 0,6 46-1,-5-63-126,0-1-1,1 1 1,-1 0-1,1-1 0,0 0 1,1 1-1,-1-1 1,1 0-1,0 0 1,0 0-1,0-1 0,1 1 1,0-1-1,0 1 1,0-1-1,0-1 0,7 5 1,-9-6 7,1 0-1,-1-1 1,1 1 0,0-1 0,-1 0 0,1 0 0,0 0-1,0 0 1,0-1 0,0 1 0,0-1 0,-1 1 0,1-1-1,0 0 1,0 0 0,0 0 0,0-1 0,0 1-1,0-1 1,0 0 0,0 0 0,0 0 0,-1 0 0,1 0-1,0 0 1,-1-1 0,1 1 0,-1-1 0,1 0 0,-1 0-1,0 0 1,0 0 0,0 0 0,0 0 0,0 0-1,0-1 1,-1 1 0,3-6 0,2-15 175,0 0 1,-2 0-1,-1-1 1,-1 0-1,-1 1 1,-4-41-1,2 5 1710,1 58-1383,2 36-563,3-21 134,1 1 0,0 0-1,16 25 1,6 14-114,-26-50 17,6 13-903,10 37 1,-16-49 331,-1 1 0,0-1 1,-1 1-1,1 0 0,-1-1 0,-1 10 1,0-14 469,0 0 0,0-1-1,0 1 1,0 0 0,0-1 0,0 1 0,0-1 0,0 0 0,0 1-1,0-1 1,0 0 0,0 0 0,0 0 0,-1 1 0,1-1 0,0 0-1,0-1 1,0 1 0,-2 0 0,-24-2-991,24 1 1187,1 0 1,-1 0-1,0-1 1,1 1-1,-1-1 1,1 1-1,-1-1 1,1 0-1,0 0 1,0 0-1,0 0 1,0 0 0,-3-5-1,-19-33 4169,21 40-2052,1 9-1781,1 12-501,2-19 126,0 0 1,0 1 0,0-1-1,0 0 1,0 1-1,0-1 1,1 0 0,-1 0-1,1 0 1,-1 0-1,1 0 1,0 0 0,0-1-1,0 1 1,0 0-1,0-1 1,0 0 0,0 1-1,0-1 1,1 0-1,-1 0 1,0 0 0,1-1-1,-1 1 1,1 0-1,3-1 1,7 3-588,1-1 1,0-1-1,19 0 1,-29-1 601,-1 0 1,1 0 0,-1-1-1,1 0 1,0 0-1,-1 0 1,1 0-1,-1 0 1,0 0-1,1-1 1,-1 0-1,0 0 1,0 0 0,0 0-1,5-5 1,-3 2 41,0-1 0,0 0 1,-1 0-1,0 0 1,0-1-1,-1 1 0,5-11 1,-1-3 138,-1 1 1,-1-1-1,-1-1 0,4-38 1,-8 51-74,3-29 579,-3-44-1,0 72-355,-1 0 0,0 0-1,-1 0 1,0 0 0,0 1 0,-1-1-1,0 1 1,0-1 0,-1 1 0,-7-12-1,11 19-283,-1 1 0,1-1-1,0 1 1,0-1 0,-1 1-1,1 0 1,0-1-1,0 1 1,-1-1 0,1 1-1,0 0 1,-1-1-1,1 1 1,-1 0 0,1-1-1,0 1 1,-1 0-1,1 0 1,-1 0 0,1-1-1,-1 1 1,1 0 0,-1 0-1,1 0 1,-1 0-1,1 0 1,-1 0 0,1 0-1,-1 0 1,1 0-1,-1 0 1,1 0 0,-1 0-1,1 0 1,-1 0 0,1 0-1,-1 0 1,1 1-1,0-1 1,-1 0 0,1 0-1,-1 1 1,1-1-1,-1 0 1,1 1 0,0-1-1,-1 0 1,1 1-1,0-1 1,-1 0 0,1 1-1,0-1 1,0 1 0,-1-1-1,1 1 1,0-1-1,0 0 1,-1 2 0,-8 27-101,5 0 10,2-1 1,0 1-1,2 0 0,1 0 0,2 0 0,0 0 1,2 0-1,1-1 0,2 0 0,0 0 0,20 41 0,-27-65-166,0-1-231,1-1 0,-1 1 0,0-1 0,1 1 0,-1-1 0,1 1 1,0-1-1,0 0 0,2 2 0,6 0-4085</inkml:trace>
  <inkml:trace contextRef="#ctx0" brushRef="#br0" timeOffset="172.28">811 216 1489,'0'0'2833,"126"66"-5378</inkml:trace>
  <inkml:trace contextRef="#ctx0" brushRef="#br0" timeOffset="1287.26">1136 212 3554,'0'0'10159,"-13"-9"-9655,-42-24-320,54 32-181,0 1-1,0-1 1,0 1-1,0 0 0,1-1 1,-1 1-1,0 0 1,0 0-1,0-1 0,0 1 1,0 0-1,0 0 1,0 0-1,0 0 1,0 0-1,0 1 0,0-1 1,0 0-1,0 0 1,0 1-1,0-1 0,0 0 1,0 1-1,0-1 1,0 1-1,0-1 1,1 1-1,-1 0 0,0-1 1,0 1-1,1 0 1,-1-1-1,0 1 0,1 0 1,-1 0-1,0 1 1,-9 32 29,9-30-18,-2 15 19,1-1 0,0 1 0,1 0 0,3 22 0,-2-34-126,1-1 0,0 1-1,0 0 1,0-1 0,1 1 0,0-1 0,1 1 0,-1-1 0,1 0-1,0 0 1,1 0 0,-1-1 0,1 1 0,9 9 0,-11-13 48,-1-1 0,1 1 0,0-1 0,-1 0 1,1 1-1,0-1 0,0 0 0,0 0 0,0 0 0,0 0 1,0-1-1,0 1 0,1 0 0,-1-1 0,0 0 0,0 1 0,0-1 1,1 0-1,-1 0 0,0 0 0,0 0 0,0-1 0,1 1 1,-1-1-1,0 1 0,0-1 0,0 0 0,0 0 0,0 0 1,0 0-1,0 0 0,0 0 0,0 0 0,-1-1 0,1 1 1,0-1-1,1-2 0,2-1 110,-1 0-1,0-1 1,0 0 0,0 0-1,-1 0 1,0 0 0,0-1-1,-1 1 1,1-1 0,1-10-1,0-14 634,-1 1 0,-2-1-1,-3-41 1,2 71-685,0 0 0,0 1 0,0-1 0,0 0 0,0 0 0,0 1 0,0-1 1,0 0-1,0 0 0,-1 1 0,1-1 0,0 0 0,0 0 0,-1 1 0,1-1 0,0 0 0,-1 1 0,1-1 0,-1 1 0,1-1 1,-1 1-1,1-1 0,-1 0 0,1 1 0,-1 0 0,0-1 0,1 1 0,-1-1 0,0 1 0,1 0 0,-1-1 0,0 1 1,0 0-1,1 0 0,-1 0 0,0 0 0,0 0 0,1-1 0,-1 1 0,-1 1 0,1-1-16,0 0 0,0 1 0,0-1 0,0 0 0,0 1 0,0-1 0,0 1 0,0 0 0,0-1 1,0 1-1,0 0 0,0 0 0,1-1 0,-1 1 0,0 0 0,1 0 0,-1 0 0,0 0 0,1 0 0,-1 0 0,1 0 0,0 0 0,-1 0 0,1 0 0,0 0 0,-1 2 0,-1 13-68,1-1 0,1 1-1,0 0 1,2 0 0,-1 0 0,6 20-1,-6-30-280,1 0 0,0 1-1,0-1 1,0-1 0,1 1-1,-1 0 1,1 0 0,1-1 0,-1 0-1,1 0 1,0 0 0,0 0-1,1 0 1,-1-1 0,1 0-1,0 0 1,0 0 0,11 5 0,-15-8 280,1 0 0,0 0 1,0 0-1,0 0 1,0 0-1,0 0 1,1-1-1,-1 1 1,0-1-1,0 0 0,0 0 1,0 0-1,1 0 1,-1 0-1,0 0 1,0 0-1,0-1 1,0 1-1,0-1 1,1 1-1,-1-1 0,0 0 1,0 0-1,0 0 1,-1 0-1,1 0 1,0 0-1,0-1 1,-1 1-1,1-1 1,0 1-1,-1-1 0,0 0 1,1 1-1,-1-1 1,0 0-1,0 0 1,0 0-1,0 0 1,0 0-1,0 0 1,-1 0-1,1-3 0,3-10 466,-1-1 0,0 1 0,-1-1 0,-1-28 0,0 32-339,-1-6 810,0 0 0,2 0 0,0 1-1,2-1 1,0 1 0,8-25 0,-12 42-824,0 0 1,0-1 0,1 1-1,-1 0 1,0-1-1,0 1 1,0 0 0,1-1-1,-1 1 1,0 0-1,0-1 1,1 1 0,-1 0-1,0 0 1,0-1-1,1 1 1,-1 0-1,0 0 1,1 0 0,-1 0-1,0-1 1,1 1-1,-1 0 1,0 0 0,1 0-1,-1 0 1,1 0-1,-1 0 1,0 0 0,1 0-1,-1 0 1,0 0-1,1 0 1,13 8 188,6 16-338,-12-9 123,1-1-1,-2 1 0,0 1 1,-1-1-1,6 21 0,12 83-2138,-24-119 2092,0 0-1,0 1 0,0-1 1,0 0-1,0 1 0,-1-1 1,1 0-1,0 0 1,0 1-1,0-1 0,0 0 1,0 0-1,1 1 1,-1-1-1,0 0 0,0 1 1,0-1-1,0 0 0,0 0 1,0 1-1,0-1 1,0 0-1,1 0 0,-1 1 1,0-1-1,0 0 0,0 0 1,1 0-1,-1 1 1,0-1-1,0 0 0,0 0 1,1 0-1,-1 0 0,0 0 1,0 1-1,1-1 1,-1 0-1,0 0 0,0 0 1,1 0-1,5-12-70,2-22 837,-3-29 1142,-5 50-1446,0-1 1,1 1 0,1-1 0,0 1 0,1-1 0,0 1 0,1 0 0,1 0-1,11-23 1,-16 36-409,1-1-1,-1 1 0,0 0 0,0-1 0,1 1 0,-1-1 1,0 1-1,0 0 0,1 0 0,-1-1 0,0 1 0,1 0 0,-1 0 1,1-1-1,-1 1 0,0 0 0,1 0 0,-1 0 0,1-1 1,-1 1-1,0 0 0,1 0 0,-1 0 0,1 0 0,-1 0 1,1 0-1,-1 0 0,1 0 0,-1 0 0,0 0 0,1 0 1,-1 0-1,1 1 0,13 12 73,4 21-214,-12-17 53,-1 0-1,0 0 1,-1 1 0,2 24-1,-1 36-3421,-4-94 3446,0 1-1,2 0 1,6-24-1,1-4 586,-7 27-153,1 1-1,0 0 0,10-23 0,-11 33-272,-1-1 1,1 0-1,1 1 1,-1-1-1,1 1 1,0 0-1,0 0 1,1 0 0,-1 1-1,1 0 1,8-6-1,-12 9-106,0 1-1,0-1 1,1 0 0,-1 1-1,0-1 1,1 1-1,-1-1 1,0 1 0,1 0-1,-1-1 1,1 1-1,-1 0 1,0 0 0,1 0-1,-1 0 1,1 0-1,-1 1 1,1-1 0,-1 0-1,0 1 1,1-1 0,-1 1-1,0-1 1,1 1-1,-1 0 1,0-1 0,0 1-1,0 0 1,1 0-1,-1 0 1,0 0 0,0 0-1,0 0 1,-1 0-1,1 0 1,0 0 0,0 1-1,-1-1 1,2 2 0,3 7-37,-1-1 0,0 1 0,0 0 1,2 12-1,-5-17 35,2 9-399,0 0 0,1 24-1,-2 7-3466,-2-27-48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20.325"/>
    </inkml:context>
    <inkml:brush xml:id="br0">
      <inkml:brushProperty name="width" value="0.035" units="cm"/>
      <inkml:brushProperty name="height" value="0.035" units="cm"/>
    </inkml:brush>
  </inkml:definitions>
  <inkml:trace contextRef="#ctx0" brushRef="#br0">0 32 3666,'0'0'17047,"115"-13"-17047,-34 13-1440,5-19-3651</inkml:trace>
</inkml:ink>
</file>

<file path=xl/ink/ink5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52.673"/>
    </inkml:context>
    <inkml:brush xml:id="br0">
      <inkml:brushProperty name="width" value="0.035" units="cm"/>
      <inkml:brushProperty name="height" value="0.035" units="cm"/>
    </inkml:brush>
  </inkml:definitions>
  <inkml:trace contextRef="#ctx0" brushRef="#br0">1 0 9316,'0'0'9541,"13"102"-9509,-9-67-16,-1 1-32,-1 0-32,0-4-2177,0-8-1329,-2-9-4610</inkml:trace>
</inkml:ink>
</file>

<file path=xl/ink/ink5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58.073"/>
    </inkml:context>
    <inkml:brush xml:id="br0">
      <inkml:brushProperty name="width" value="0.035" units="cm"/>
      <inkml:brushProperty name="height" value="0.035" units="cm"/>
    </inkml:brush>
  </inkml:definitions>
  <inkml:trace contextRef="#ctx0" brushRef="#br0">179 339 6003,'0'0'8294,"-18"-8"-7515,-54-25-325,70 32-442,0 0 0,0 0 0,0 0 0,0 0 0,0 1 0,0-1 0,0 0 0,0 1 0,-1 0 0,1 0 0,0-1 0,0 1 0,0 0 0,0 1 0,0-1 0,-1 0 0,1 1 0,0-1 0,0 1 0,0-1 0,0 1 0,0 0 0,0 0 0,0 0-1,0 0 1,1 1 0,-1-1 0,0 0 0,1 1 0,-1-1 0,1 1 0,-1-1 0,1 1 0,0 0 0,-1 0 0,1-1 0,0 1 0,0 0 0,1 0 0,-2 3 0,-1 5-8,0 1-1,1-1 0,0 1 1,1 0-1,0 19 0,0-25 11,1 11-34,-1-7 24,1 1-1,0-1 1,0 1 0,1-1-1,0 0 1,3 13 0,-3-20-34,0 1 1,1-1 0,-1 0-1,0 1 1,0-1 0,1 0-1,0 0 1,-1 0 0,1 0-1,0 0 1,0-1 0,0 1-1,0-1 1,0 1-1,0-1 1,1 1 0,-1-1-1,0 0 1,1 0 0,-1 0-1,1-1 1,-1 1 0,1-1-1,-1 1 1,1-1 0,-1 0-1,1 0 1,2 0 0,0 1 12,0-1 1,0 0 0,0 0-1,0-1 1,0 1 0,0-1-1,0 0 1,0-1 0,0 1-1,0-1 1,0 0 0,5-3-1,-7 3 14,0-1 0,0 0-1,0 0 1,0 0-1,-1 0 1,1 0 0,-1 0-1,0-1 1,0 1-1,0-1 1,0 0-1,-1 1 1,1-1 0,-1 0-1,1-8 1,2-9 43,-1 0 1,-2 0-1,0-34 1,-1 31 266,-1 24-309,1 0 0,0-1 0,-1 1 1,1 0-1,0 0 0,-1-1 0,1 1 0,0 0 0,-1 0 0,1 0 0,0-1 0,-1 1 0,1 0 0,-1 0 0,1 0 0,-1 0 0,1 0 0,0 0 0,-1 0 0,1 0 0,-1 0 0,1 0 0,-1 0 0,1 0 0,0 0 0,-1 0 0,1 1 0,-1-1 0,1 0 0,0 0 0,-1 0 0,1 1 1,0-1-1,-1 0 0,1 0 0,0 1 0,-1-1 0,-1 4-4,1 1 1,0-1 0,0 0-1,0 1 1,0-1 0,1 1 0,-1-1-1,1 1 1,0-1 0,1 1-1,-1-1 1,2 8 0,0-3-7,0-1 0,1 0 0,-1 0 0,1 0 0,1-1 1,4 9-1,-3-8-137,0-1 1,1 0 0,0 1-1,0-2 1,1 1-1,0-1 1,9 7 0,-12-10 80,0-1 1,0 1 0,1-1 0,-1 0 0,1 0-1,0-1 1,-1 1 0,1-1 0,0 0 0,0 0-1,0 0 1,0-1 0,0 0 0,0 0-1,6-1 1,-9 0 95,0 1-1,0-1 1,0 0-1,0-1 1,0 1-1,0 0 1,0 0-1,0-1 1,0 0-1,0 1 1,-1-1-1,1 0 0,-1 0 1,1 1-1,-1-1 1,0 0-1,0 0 1,0-1-1,0 1 1,0 0-1,0 0 1,0-4-1,13-55 1402,-14 57-1315,3-23 395,-2 18-127,-1 1 1,1-1-1,1 1 1,-1-1 0,1 1-1,1 0 1,5-13-1,-7 20-360,-1 1 0,1 0 0,-1-1 1,1 1-1,-1-1 0,1 1 0,-1 0 0,1 0 0,0-1 0,-1 1 0,1 0 0,-1 0 0,1 0 0,0 0 0,-1 0 0,1 0 0,0 0 1,-1 0-1,1 0 0,0 0 0,-1 0 0,1 0 0,-1 0 0,1 0 0,0 1 0,-1-1 0,1 0 0,0 1 0,17 10-155,-11-3 104,-1-1 0,0 1-1,-1 0 1,0 1 0,0-1 0,-1 1 0,0 0-1,4 13 1,-1 2-1173,0 1 0,2 28 1,-9-53 1178,0 0 1,0 0-1,0 0 0,0 1 1,0-1-1,0 0 1,0 0-1,0 0 1,0 1-1,0-1 1,0 0-1,0 0 1,0 0-1,0 1 0,0-1 1,0 0-1,0 0 1,0 0-1,1 1 1,-1-1-1,0 0 1,0 0-1,0 0 1,0 0-1,0 1 0,1-1 1,-1 0-1,0 0 1,0 0-1,0 0 1,0 0-1,1 0 1,-1 0-1,0 0 0,0 1 1,0-1-1,1 0 1,-1 0-1,0 0 1,1 0-1,6-7-76,4-14 373,6-35 704,13-35 339,-26 81-942,0 1 1,1 0-1,0 0 0,0 0 1,1 1-1,13-16 0,-18 24-368,-1 0-1,1 0 1,-1 0-1,1 0 1,-1 0-1,1 0 1,-1 0-1,1 0 0,-1 0 1,0 0-1,1 0 1,-1 0-1,1 0 1,-1 0-1,1 0 1,-1 0-1,1 1 1,-1-1-1,1 0 1,-1 0-1,1 1 1,-1-1-1,0 0 1,1 0-1,-1 1 0,0-1 1,1 0-1,-1 1 1,0-1-1,1 1 1,-1-1-1,0 0 1,0 1-1,1-1 1,-1 1-1,0-1 1,0 1-1,0-1 1,0 1-1,0 0 1,12 26-89,-10-23 114,14 39 35,-11-27-161,0 0-1,2 0 1,0-1-1,9 16 0,-14-28-55,1 1-1,0-1 1,-1 1-1,1-1 1,0 0-1,0 0 1,1 0-1,-1-1 1,1 1-1,-1-1 1,1 0-1,0 0 1,0 0-1,0 0 1,0-1-1,0 1 0,0-1 1,0 0-1,1 0 1,6 0-1,-7-1 61,0 0 0,0 0 0,0 0 0,0 0 0,0-1 0,0 1 0,0-1 0,-1 0 0,1 0 0,0-1-1,-1 1 1,1-1 0,5-3 0,-4 1 82,0-1 1,0 1-1,-1-1 0,0 0 0,0 0 1,0-1-1,4-9 0,0 0 391,0-1 0,-1 0 0,-1-1 0,-1 1 0,0-1 0,-1 0 0,-1-1 0,0 1 0,-2 0 0,0-33 0,-1 49-371,0 1 1,0 0 0,0-1 0,0 1 0,-1 0-1,1-1 1,0 1 0,0 0 0,0-1-1,-1 1 1,1 0 0,0-1 0,0 1 0,0 0-1,-1 0 1,1-1 0,0 1 0,-1 0-1,1 0 1,0-1 0,-1 1 0,1 0-1,0 0 1,-1 0 0,1 0 0,0 0 0,-1 0-1,1-1 1,-1 1 0,1 0 0,0 0-1,-1 0 1,1 0 0,0 0 0,-1 0 0,1 0-1,-1 1 1,1-1 0,0 0 0,-1 0-1,1 0 1,0 0 0,-1 0 0,1 1-1,0-1 1,-1 0 0,1 0 0,0 0 0,-1 1-1,1-1 1,0 0 0,0 1 0,-1-1-1,1 0 1,0 0 0,0 1 0,0-1 0,0 0-1,-1 1 1,1-1 0,0 0 0,0 1-1,0-1 1,0 1 0,0-1 0,-3 6-19,0 0 0,1 1-1,0-1 1,0 0 0,1 1 0,0-1 0,0 1 0,0 10 0,3 58 0,-2-73 3,0 3-116,1 0 1,0-1 0,0 1-1,0 0 1,0-1 0,1 1-1,0-1 1,0 1 0,0-1-1,1 0 1,-1 0 0,1 0-1,0 0 1,0 0 0,4 4-1,-4-6 10,0 0 1,-1 0-1,1 0 0,0 0 1,0 0-1,0 0 0,0-1 0,0 0 1,1 1-1,-1-1 0,0 0 1,1-1-1,-1 1 0,0-1 0,1 1 1,-1-1-1,1 0 0,-1 0 1,1-1-1,-1 1 0,1-1 0,3 0 1,-4-1 111,0 1 0,0-1 1,0 0-1,0 0 1,0 0-1,0 0 0,0 0 1,-1-1-1,1 1 1,-1-1-1,1 0 0,-1 0 1,0 0-1,0 0 1,-1 0-1,1 0 0,1-6 1,4-7 423,-1 0-1,4-22 1,-9 34-221,10-51 1720,-3 15-58,-6 31-809,-1 12 83,1 40-1122,1-1 1,2 0 0,2 0-1,15 49 1,64 160-696,-78-230 494,-7-17 89,3 4-261,0 1 0,-1 0 0,0 1 0,-1-1 0,0 0 0,0 1 0,-1 0 0,0-1 0,-1 19-1,-1-27 175,1 0-1,-1 0 1,0-1-1,1 1 0,-1 0 1,0 0-1,1-1 0,-1 1 1,0-1-1,0 1 0,1 0 1,-1-1-1,0 1 0,0-1 1,0 0-1,0 1 0,0-1 1,0 0-1,0 0 0,0 1 1,0-1-1,0 0 1,0 0-1,0 0 0,0 0 1,1 0-1,-3-1 0,1 1-343,-1 0 1,1 0-1,-1 0 0,1 0 0,-1-1 1,1 0-1,0 1 0,-1-1 0,1 0 0,-5-2 1,-6-15-4161</inkml:trace>
  <inkml:trace contextRef="#ctx0" brushRef="#br0" timeOffset="500.04">1718 222 8724,'0'0'9759,"1"13"-9465,1 13-48,1 0 1,2-1 0,12 40 0,-9-40-158,-5-13-76,1 0 0,0-1 1,0 1-1,1-1 0,1 0 0,0 0 0,0 0 1,16 18-1,-21-28-6,0 0-1,1 0 1,-1 1 0,0-1 0,1-1 0,0 1 0,-1 0-1,1 0 1,-1 0 0,1-1 0,0 1 0,0-1-1,-1 1 1,1-1 0,0 0 0,0 0 0,0 0 0,-1 0-1,1 0 1,0 0 0,0 0 0,-1-1 0,1 1-1,0 0 1,0-1 0,-1 0 0,1 1 0,0-1 0,-1 0-1,1 0 1,-1 0 0,1 0 0,-1 0 0,0 0-1,1 0 1,-1-1 0,0 1 0,0 0 0,0-1 0,2-2-1,4-5 15,-1 0 0,0-1 0,0 1 0,7-21 0,-6 11-3,0-1 0,-2 1 1,0-1-1,2-32 0,-2-80-389,-5 131 244,0 0 1,0 0 0,0 0-1,0 0 1,0 0-1,0 0 1,0 0-1,0 0 1,-1 1-1,1-1 1,0 0-1,-1 0 1,1 0 0,-1 0-1,1 0 1,-1 0-1,1 1 1,-1-1-1,1 0 1,-1 0-1,-1 0 1,2 1-53,-1 0 1,1 0-1,-1 0 1,1 0-1,-1 0 0,1 0 1,-1 0-1,1 0 1,0 1-1,-1-1 1,1 0-1,-1 0 0,1 0 1,0 1-1,-1-1 1,1 0-1,0 1 1,-1-1-1,1 0 0,0 1 1,-1-1-1,1 0 1,0 1-1,0-1 1,-1 0-1,1 1 0,0-1 1,0 1-1,0-1 1,0 1-1,0-1 0,-1 0 1,1 1-1,0-1 1,0 1-1,0-1 1,0 1-1,0-1 0,0 1 1,1-1-1,-1 0 1,0 2-1,-1 16-4858</inkml:trace>
  <inkml:trace contextRef="#ctx0" brushRef="#br0" timeOffset="1231.94">2092 211 8324,'0'0'10375,"0"6"-10329,0 0-19,-4 65 286,7 89 0,-2-153-335,0 0 0,0-1 0,0 0-1,1 1 1,3 7 0,-3-53-1080,-17-229 921,7 107 1378,9 161-1185,0 0 0,1 0-1,-1 0 1,0 1-1,0-1 1,0 0-1,0 1 1,1-1-1,-1 1 1,0-1 0,0 1-1,0 0 1,0-1-1,1 2 1,8 8-38,-1 1 0,0 0 0,-1 1 0,0-1 0,0 2 0,-1-1 0,-1 1 0,0 0 0,-1 0 0,-1 0 1,0 1-1,0 0 0,-1 0 0,-1 0 0,-1 0 0,0 0 0,-1 25 0,-1-35-20,1-1 0,0 0 0,-1 0 0,0 0 1,0 0-1,0 0 0,0 0 0,0 0 0,0 0 0,-1 0 0,0 0 0,1 0 0,-1-1 1,0 1-1,0-1 0,0 0 0,-1 1 0,1-1 0,-4 2 0,6-4 62,0 0-1,0 0 0,0 0 0,-1 0 1,1 0-1,0 0 0,0 0 0,0 0 1,-1 0-1,1 0 0,0 0 1,0-1-1,0 1 0,0 0 0,0 0 1,-1 0-1,1 0 0,0 0 0,0 0 1,0-1-1,0 1 0,0 0 1,0 0-1,0 0 0,-1 0 0,1 0 1,0-1-1,0 1 0,0 0 0,0 0 1,0 0-1,0-1 0,0 1 1,0 0-1,0 0 0,0 0 0,0 0 1,0-1-1,0 1 0,0 0 0,0 0 1,0 0-1,0-1 0,0 1 1,0 0-1,1 0 0,-1 0 0,0 0 1,0-1-1,4-12 142,-2 11-142,0 0 0,0 0 1,0 0-1,0 1 1,0-1-1,0 1 0,0-1 1,0 1-1,1 0 1,-1 0-1,0 0 1,1 0-1,-1 0 0,1 1 1,-1-1-1,1 1 1,0-1-1,-1 1 0,1 0 1,-1 0-1,1 0 1,0 1-1,-1-1 0,1 1 1,-1-1-1,1 1 1,3 1-1,-1 0-16,0 1 1,0-1-1,0 1 1,-1 0-1,1 1 0,-1-1 1,1 1-1,-1 0 1,0 0-1,0 0 0,4 8 1,-2-4-16,-1 1 0,0 0 0,-1 1 0,0-1 0,0 1 0,-1-1 0,-1 1 0,1 0 0,-1 0 0,-1 0 0,0 1 0,-1-1 0,0 10 0,0-17 0,0-1 0,-1 1 0,1-1-1,-1 1 1,1-1 0,-1 0 0,0 1 0,0-1 0,0 0 0,0 0 0,-1 1 0,1-1 0,0 0 0,-1 0 0,1 0-1,-1-1 1,-2 3 0,-1 0-40,1-1 0,-1 0 0,1-1 0,-1 1 0,0-1 0,0 0 0,-9 3 0,-3-1-407,-1 0-1,0-2 1,-32 2 0,37-4 418,10 1-238,0-1 0,0 0 0,0 0 0,0 0-1,0 0 1,-1-1 0,1 1 0,0-1-1,-4-1 1,6 1 72,0 0 1,0 0-1,0 0 0,0 0 0,0 0 0,1 0 0,-1 0 1,0-1-1,0 1 0,1 0 0,-1 0 0,1-1 0,-1 1 1,1 0-1,0-1 0,-1 1 0,1-1 0,0 1 0,0-1 1,0 1-1,0 0 0,0-1 0,1-1 0,-1-24-3484</inkml:trace>
  <inkml:trace contextRef="#ctx0" brushRef="#br0" timeOffset="1742.33">2634 201 9076,'0'0'11373,"1"5"-11250,11 69 174,-5-37-201,-1 1 0,0 42-1,-6-55-118,0-3 6,0-21-62,0-10-82,-1-102 278,3-136 412,-2 236-413,0-1 1,2 0 0,-1 0-1,1 1 1,1-1 0,7-19-1,-10 30-106,0 0-1,0 1 1,1-1 0,-1 0-1,1 0 1,-1 1-1,1-1 1,-1 0-1,1 1 1,-1-1 0,1 0-1,-1 1 1,1-1-1,0 1 1,-1-1-1,1 1 1,0-1 0,0 1-1,-1-1 1,1 1-1,0 0 1,0-1-1,0 1 1,-1 0 0,1 0-1,0 0 1,0-1-1,0 1 1,0 0-1,0 0 1,-1 0 0,1 1-1,0-1 1,0 0-1,0 0 1,0 0-1,-1 1 1,1-1 0,0 0-1,0 1 1,0-1-1,-1 0 1,1 1-1,0-1 1,-1 1 0,1 0-1,0 0 1,4 2-18,-2 1 1,1-1 0,0 1-1,-1 0 1,1 0 0,2 6-1,15 29-38,-2 1-1,-2 1 0,19 67 0,-11-32-1073,-17-47-1689,-6-11-4747</inkml:trace>
  <inkml:trace contextRef="#ctx0" brushRef="#br0" timeOffset="1944.4">2653 290 5298,'0'0'8084,"96"0"-8084,-58-2 0,-1-6-816,-5 3-1553,-7 3-2097</inkml:trace>
  <inkml:trace contextRef="#ctx0" brushRef="#br0" timeOffset="2520.36">1735 777 1024,'0'0'9237,"0"0"-9139,0 0 0,0 0 0,-1 0 0,1 0 0,0 1 0,0-1 0,0 0 0,0 0 0,0 0 0,0 0 1,0 0-1,0 0 0,-1 0 0,1 0 0,0 1 0,0-1 0,0 0 0,0 0 0,0 0 0,0 0 0,0 0 0,0 1 1,0-1-1,0 0 0,0 0 0,0 0 0,0 0 0,0 0 0,0 0 0,0 1 0,0-1 0,0 0 0,0 0 0,0 0 0,0 0 1,0 0-1,1 0 0,-1 1 0,0-1 0,0 0 0,0 0 0,0 0 0,0 0 0,0 0 0,0 0 0,0 0 0,0 0 0,1 1 1,-1-1-1,0 0 0,0 0 0,0 0 0,0 0 0,0 0 0,0 0 0,1 0 0,-1 0 0,0 0 0,19 4 353,0-1 1,1-2-1,-1 1 0,37-4 0,-11 1-103,76 1 302,205-26-1,-229 11-701,94-16-269,-68 5-2782,-102 19 1349,-18 1-2065,-5 1 73</inkml:trace>
  <inkml:trace contextRef="#ctx0" brushRef="#br0" timeOffset="2895.91">1744 721 6963,'0'0'10973,"19"-3"-10298,268-19 1382,223 8-1363,-167 13-3023,-343 1 2185,0 3-1700,0 6-63,-13-6-6780</inkml:trace>
</inkml:ink>
</file>

<file path=xl/ink/ink5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7:54.234"/>
    </inkml:context>
    <inkml:brush xml:id="br0">
      <inkml:brushProperty name="width" value="0.035" units="cm"/>
      <inkml:brushProperty name="height" value="0.035" units="cm"/>
    </inkml:brush>
  </inkml:definitions>
  <inkml:trace contextRef="#ctx0" brushRef="#br0">11 424 3282,'0'0'11685,"-2"-3"-11077,2 3-603,0 0 1,0 0-1,0 1 0,0-1 0,0 0 0,0 0 1,0 0-1,0 0 0,0 1 0,0-1 0,0 0 1,0 0-1,0 0 0,0 0 0,0 1 0,0-1 1,-1 0-1,1 0 0,0 0 0,0 0 0,0 0 1,0 0-1,0 1 0,-1-1 0,1 0 1,0 0-1,0 0 0,0 0 0,0 0 0,-1 0 1,1 0-1,0 0 0,0 0 0,0 0 0,0 0 1,-1 0-1,1 0 0,0 0 0,0 0 0,0 0 1,-1 0-1,1 0 0,0 0 0,0 0 0,0 0 1,0 0-1,-1 0 0,1 0 0,0 0 1,0-1-1,0 1 0,0 0 0,0 0 0,-1 0 1,1 0-1,0 0 0,0 0 0,0-1 0,0 1 1,0 0-1,0 0 0,0 0 0,-1-1 0,0 31 350,2-16-207,1 0 0,5 28-1,-2-28-143,34 89 234,-35-93-333,1 0 0,1 0-1,-1 0 1,2-1 0,-1 0 0,1-1-1,14 14 1,-19-20 33,-1-1-1,1 1 1,0-1-1,0 1 0,0-1 1,0 0-1,1 1 1,-1-1-1,0 0 1,0-1-1,1 1 1,-1 0-1,1-1 1,-1 1-1,0-1 1,1 0-1,-1 0 1,1 0-1,-1 0 1,1 0-1,-1 0 1,1-1-1,-1 1 1,0-1-1,4-1 1,-3 1 51,0-1 1,0 0-1,0-1 1,0 1-1,0-1 1,0 1-1,-1-1 1,1 0-1,-1 0 1,0 0 0,0 0-1,0 0 1,0-1-1,0 1 1,1-5-1,6-18 358,-1-1 1,-2 0-1,0 0 0,-2 0 0,-1-1 0,-1-46 1,-15 170-530,12-85 47,1 0-1,1 1 1,-1-1 0,2 0-1,0 0 1,3 13-1,-4-21-34,0 0-1,0 0 1,1-1-1,-1 1 1,1-1-1,-1 1 1,1-1-1,0 1 0,0-1 1,0 0-1,0 0 1,0 0-1,0 0 1,1 0-1,-1-1 1,1 1-1,-1-1 1,1 0-1,-1 1 1,1-1-1,0 0 1,0 0-1,0-1 1,-1 1-1,1-1 1,0 1-1,0-1 0,6 0 1,-6 0 128,0 0 0,1 0 0,-1 0 0,0 0 0,1-1 0,-1 1 0,0-1-1,0 0 1,1 0 0,-1 0 0,0 0 0,0-1 0,0 1 0,0-1 0,-1 0 0,1 1 0,0-1 0,-1-1 0,1 1 0,-1 0 0,0-1 0,1 1 0,-1-1 0,0 0-1,-1 1 1,1-1 0,-1 0 0,1 0 0,-1 0 0,0 0 0,0-1 0,0 1 0,1-3 0,2-14 805,-1 0-1,-1 0 1,0 0-1,-2 0 1,0 0 0,-4-23-1,4 39-557,-1 1-1,1 0 0,-1 0 1,0 0-1,0 0 1,-1-1-1,1 1 0,-2-2 1,2 4-162,1 1-1,0-1 1,0 1 0,-1 0 0,1-1 0,0 1 0,0 0 0,-1-1 0,1 1 0,0 0-1,-1 0 1,1-1 0,-1 1 0,1 0 0,0 0 0,-1-1 0,1 1 0,-1 0-1,1 0 1,0 0 0,-1 0 0,1 0 0,-1 0 0,0 0 0,0 0-37,0 1 0,1-1 0,-1 1 0,0-1 0,1 1 1,-1-1-1,0 1 0,1-1 0,-1 1 0,1 0 0,-1-1 0,1 1 1,-1 0-1,1 0 0,-1-1 0,1 1 0,0 0 0,-1 1 0,-2 6-21,1-1 0,0 0 0,0 1 0,1-1 0,0 1-1,0 0 1,1-1 0,0 1 0,0 0 0,1 0 0,0-1-1,0 1 1,1-1 0,0 1 0,0-1 0,1 1 0,-1-1-1,6 8 1,-6-11-236,1 1-1,0-1 1,0 0 0,0 0-1,0 0 1,1 0-1,-1-1 1,1 1-1,0-1 1,0 0 0,0 0-1,1-1 1,-1 1-1,1-1 1,-1 0-1,1 0 1,0 0 0,0 0-1,0-1 1,0 0-1,0 0 1,0-1 0,0 1-1,0-1 1,0 0-1,0 0 1,0-1-1,7-1 1,-9 1 236,0 0 1,-1 0-1,1-1 0,-1 1 1,1-1-1,-1 1 0,1-1 1,-1 0-1,0 0 0,0 0 1,0 0-1,0 0 0,-1-1 1,1 1-1,0 0 0,-1-1 1,0 1-1,0-1 0,2-5 1,3-6 579,-2-1 1,4-20 0,-7 33-439,4-30 2404,0 0 0,-2-56 0,-4 135-2721,-1-29 190,2 1 0,0-1 1,1 0-1,4 25 1,-3-38-188,-1 0 0,1 0 1,-1 0-1,2 0 1,-1 0-1,0 0 1,1 0-1,0 0 1,0-1-1,1 0 1,-1 0-1,1 0 1,0 0-1,0 0 1,0-1-1,0 1 1,1-1-1,-1 0 1,7 3-1,-9-5 42,1 1 0,0-1-1,-1 0 1,1 0 0,0 0 0,0 0-1,0-1 1,-1 1 0,1-1 0,0 1-1,0-1 1,0 0 0,0 0 0,0 0-1,0-1 1,0 1 0,0-1 0,0 1-1,-1-1 1,1 0 0,0 0 0,0 0-1,-1-1 1,1 1 0,-1-1 0,1 1-1,-1-1 1,0 0 0,0 0 0,1 0-1,-1 0 1,0 0 0,-1 0 0,1-1-1,0 1 1,1-5 0,5-7 360,-1-1 0,-1 0 0,-1 0 0,0-1 0,4-21-1,-3 10 362,-2 0 0,0-1-1,-2 1 1,-1-1 0,-2 0-1,0 1 1,-2-1 0,-1 1-1,-1 0 1,-1 0 0,-2 0-1,-15-38 1,14 55-66,3 17 24,0 19 57,1 14-764,2 1 0,2 0 0,1 0 0,2 0-1,2 0 1,2 0 0,2-1 0,1 0 0,2-1-1,2 0 1,18 38 0,-31-75-16,20 29-5048,-15-27 512</inkml:trace>
  <inkml:trace contextRef="#ctx0" brushRef="#br0" timeOffset="607.19">747 399 5186,'0'0'6350,"2"4"-6182,0-1-150,0 0-1,0 0 1,0-1-1,1 1 1,-1-1-1,1 0 1,0 1 0,-1-1-1,1 0 1,0-1-1,0 1 1,1 0-1,-1-1 1,0 0 0,0 0-1,1 0 1,5 1-1,-5-1-62,-1 0 0,0 0 1,1-1-1,-1 0 0,1 1 0,-1-1 0,1 0 0,-1-1 0,1 1 0,-1-1 0,1 1 0,-1-1 0,0 0 0,1 0 1,-1 0-1,0-1 0,0 1 0,0-1 0,0 0 0,3-2 0,0-3 26,0 1 0,-1-1 1,0-1-1,0 1 0,0-1 0,-1 0 0,-1 0 1,1 0-1,-1 0 0,-1-1 0,4-15 0,-3 5 346,-1-1 0,-1 0 0,-1 1 0,-2-23 0,2 36-20,-1 1-1,0-1 1,0 1 0,0-1 0,0 1 0,-1-1-1,0 1 1,0 0 0,-1 0 0,-2-5 0,5 9-275,0 1 1,-1 0-1,1 0 1,0 0 0,0-1-1,0 1 1,0 0 0,0 0-1,0 0 1,0 0-1,-1-1 1,1 1 0,0 0-1,0 0 1,0 0 0,0 0-1,0 0 1,-1-1-1,1 1 1,0 0 0,0 0-1,0 0 1,-1 0 0,1 0-1,0 0 1,0 0-1,0 0 1,-1 0 0,1 0-1,0 0 1,0 0 0,-1 0-1,1 0 1,0 0-1,0 0 1,0 0 0,-1 0-1,1 0 1,0 0-1,0 0 1,0 0 0,-1 0-1,1 0 1,0 1 0,0-1-1,0 0 1,0 0-1,-1 0 1,1 0 0,0 0-1,0 1 1,0-1 0,-5 13 92,3 18-36,1-1 0,1 1-1,1-1 1,2 1 0,8 36 0,46 151 50,-36-147-467,-21-69 218,0-2 86,0 1 0,0-1-1,0 0 1,0 1-1,0-1 1,0 1 0,0-1-1,0 1 1,1-1-1,-1 0 1,0 1 0,0-1-1,0 1 1,0-1-1,1 0 1,-1 1 0,0-1-1,1 1 1,-1-1-1,0 0 1,0 0 0,1 1-1,-1-1 1,1 0-1,-1 1 1,1-1 0,1-38 112,-3-36 252,2-80 2182,-1 153-2512,0 1 0,0-1 0,0 0-1,0 0 1,0 1 0,0-1 0,1 0-1,-1 0 1,0 1 0,0-1 0,0 0-1,1 0 1,-1 1 0,0-1 0,1 0-1,-1 1 1,1-1 0,-1 0 0,1 1-1,-1-1 1,1 1 0,-1-1 0,1 1-1,0-1 1,-1 1 0,1-1 0,0 1-1,-1 0 1,1-1 0,0 1 0,-1 0-1,1 0 1,0 0 0,0-1 0,-1 1-1,1 0 1,0 0 0,0 0 0,-1 0-1,1 0 1,0 0 0,0 0 0,-1 0-1,1 1 1,0-1 0,1 1 0,1-1-21,-1 1-1,1 1 1,0-1 0,-1 0 0,1 1 0,-1-1 0,1 1 0,-1 0 0,0 0 0,0 0 0,2 2 0,4 6-106,-2 0 1,1 0 0,-2 1-1,1 0 1,-1 0-1,-1 0 1,5 18 0,4 46-4724,-11-57 1431,1-4-1847</inkml:trace>
  <inkml:trace contextRef="#ctx0" brushRef="#br0" timeOffset="1764.16">1364 403 3650,'0'0'10695,"-15"-4"-10495,3 0-174,-1 0 0,-22-2 0,34 6-23,0 0 0,0 0 1,0 0-1,0 0 0,0 1 0,0-1 1,0 0-1,0 0 0,0 1 0,0-1 1,0 0-1,0 1 0,1-1 1,-1 1-1,0 0 0,0-1 0,0 1 1,1-1-1,-1 1 0,0 0 0,1 0 1,-1-1-1,1 1 0,-1 0 1,1 0-1,-1 1 0,-6 24 94,6-20-74,-2 12 34,1 0 0,0 0 0,2-1 0,1 25 0,-1-38-144,0 0 1,1 0-1,-1 0 0,1 0 0,0 0 0,0 0 0,0 0 0,0 0 0,1 0 1,0-1-1,-1 1 0,1 0 0,1-1 0,-1 0 0,0 1 0,1-1 1,0 0-1,0 0 0,0-1 0,0 1 0,0-1 0,0 1 0,1-1 0,6 3 1,-8-4 4,0 0 1,1 0-1,-1-1 1,0 1-1,1-1 1,-1 1-1,0-1 0,1 0 1,-1 0-1,1 0 1,-1 0-1,1-1 1,-1 1-1,0-1 1,1 1-1,-1-1 1,0 0-1,1 0 1,-1 0-1,3-2 1,-2 1 103,-1 0 1,0-1 0,1 1-1,-1-1 1,0 0-1,0 0 1,0 1 0,0-1-1,-1-1 1,1 1 0,-1 0-1,2-6 1,1-9 676,-1 1-1,-1-1 1,-1 1 0,0-26-1,-1 40-567,0-55 3094,-8 118-3302,8-53 84,0 12-479,1-1 1,0 1 0,5 21 0,-5-36 104,-1 1 0,2-1 0,-1 0-1,0 0 1,1 0 0,0 0 0,0 0-1,0 0 1,1 0 0,-1-1-1,1 1 1,0-1 0,0 0 0,0 0-1,0 0 1,0 0 0,1 0 0,-1-1-1,6 4 1,-7-5 291,-1 0 0,1-1 0,0 1 0,-1 0 0,1-1 0,0 1-1,0-1 1,-1 0 0,1 0 0,0 1 0,0-1 0,0 0 0,-1 0 0,1-1 0,0 1-1,0 0 1,-1-1 0,1 1 0,0-1 0,-1 1 0,1-1 0,0 0 0,1 0 0,-1-1 193,1-1 0,-1 1 1,0 0-1,0-1 0,0 1 1,0-1-1,0 1 0,-1-1 1,1 0-1,-1 0 0,0 0 1,1-3-1,3-10 1177,-2 0 1,0 0-1,2-32 0,-5 44-1130,3-33 1298,-1-3 1148,-1 72-1893,-1-18-878,1 1 1,0 0-1,1-1 1,1 1-1,6 21 1,-8-32-93,0-1 1,0 1-1,1-1 1,-1 0-1,1 1 1,0-1-1,0 0 1,0 0-1,0 0 1,0 0-1,1-1 1,-1 1-1,1 0 1,0-1-1,-1 0 1,1 0-1,0 0 1,1 0-1,-1 0 1,0 0-1,0-1 1,1 0-1,-1 0 1,1 0-1,-1 0 1,1 0-1,6 0 1,-8-1 210,1-1 0,-1 1 1,0-1-1,1 1 1,-1-1-1,0 0 1,0 0-1,0 0 0,1 0 1,-1 0-1,0 0 1,-1-1-1,1 1 0,0-1 1,0 1-1,-1-1 1,1 0-1,0 0 1,-1 1-1,2-5 0,25-48 884,-18 31 54,-5 13-391,-1 0 0,0 0 0,-1-1 0,0 1 0,0-1 0,1-17 0,-2-12 3505,-13 153-4098,11-107-84,0 1 0,0-1 1,1 1-1,0-1 0,0 0 1,0 1-1,4 8 0,-4-13 33,0 0-1,0-1 0,0 1 0,0 0 1,1 0-1,-1-1 0,0 1 1,1-1-1,0 1 0,-1-1 0,1 0 1,0 1-1,0-1 0,-1 0 0,1 0 1,0 0-1,0-1 0,0 1 0,0 0 1,1-1-1,-1 1 0,0-1 0,0 0 1,0 0-1,0 0 0,4 0 0,-4 0 97,1 0 1,0 0-1,0 0 0,0 0 0,0-1 0,0 1 0,0-1 0,-1 0 0,1 0 0,0 0 0,-1 0 0,1 0 0,0 0 0,-1-1 0,1 0 0,-1 1 0,0-1 0,0 0 0,0 0 0,0 0 0,0 0 0,0-1 1,0 1-1,-1 0 0,1-1 0,-1 1 0,1-1 0,-1 0 0,1-2 0,12-23 378,-1 0 1,-2-1-1,-1-1 0,-1 0 1,-1 0-1,-2 0 0,-1-1 1,-1 0-1,-1-48 0,-2 47 133,-1-33 609,0 60-893,0 1 0,-1-1 0,0 0 0,0 1-1,0-1 1,-1 1 0,1-1 0,-1 1 0,0 0-1,-4-6 1,6 9-139,-1 0 0,1 0 0,-1 1 0,0-1 0,1 0 0,-1 0 0,0 0 0,0 1 0,0-1 0,1 0 0,-1 1 0,0-1 0,0 1 0,0-1 0,0 1 0,0 0 0,0-1 0,0 1 0,-2-1 0,3 2-33,-1-1 1,0 0-1,0 0 1,1 0-1,-1 1 1,0-1 0,1 0-1,-1 1 1,0-1-1,1 0 1,-1 1-1,0-1 1,1 1-1,-1-1 1,1 1-1,-1-1 1,1 1 0,-1 0-1,1-1 1,-1 2-1,-1 2-12,0 0 0,0 0-1,1 0 1,-1 1 0,1-1-1,0 0 1,-1 8 0,-1 29 95,1 0 1,8 77-1,-3-92-198,1-1-1,2 0 1,0 0 0,2-1 0,20 45-1,-13-45-2363,-14-23 2026,0 0-1,0-1 0,0 1 0,-1-1 1,1 1-1,0-1 0,0 1 0,0-1 1,0 1-1,0-1 0,0 0 0,0 1 1,0-1-1,0 0 0,2 0 0</inkml:trace>
  <inkml:trace contextRef="#ctx0" brushRef="#br0" timeOffset="1970.74">1874 294 4466,'0'0'11461,"88"-17"-11301,-56 17-16,2 0-80,4 0 0,-1 0-64,-6 0-32,-13 0-2064</inkml:trace>
  <inkml:trace contextRef="#ctx0" brushRef="#br0" timeOffset="2156.14">1059 0 8676,'0'0'2545</inkml:trace>
</inkml:ink>
</file>

<file path=xl/ink/ink5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8:21.734"/>
    </inkml:context>
    <inkml:brush xml:id="br0">
      <inkml:brushProperty name="width" value="0.05" units="cm"/>
      <inkml:brushProperty name="height" value="0.05" units="cm"/>
      <inkml:brushProperty name="color" value="#F6630D"/>
    </inkml:brush>
  </inkml:definitions>
  <inkml:trace contextRef="#ctx0" brushRef="#br0">254 428 3506,'0'0'9788,"-13"-9"-9041,-45-30 16,54 36-718,0 1 1,0 0-1,0 1 1,0-1-1,-1 1 0,1 0 1,-1 0-1,1 0 0,0 0 1,-1 1-1,0 0 0,1 0 1,-1 0-1,1 1 0,-1-1 1,1 1-1,-1 0 0,1 0 1,0 1-1,0-1 1,-5 3-1,3 0-39,1-1 0,0 1 0,0 0 0,0 0 0,1 0 0,-1 1 0,1 0 0,0-1 0,1 2 0,-1-1 0,1 0 0,0 1 0,0-1 0,0 1 0,1 0 0,-3 11 0,1 1-4,0 1 0,1-1 0,2 1 0,-1 26 0,2-40-15,0 1 0,1-1 0,0 0 0,0 1 1,0-1-1,0 0 0,1 0 0,0 0 0,0 1 0,0-2 0,1 1 0,0 0 1,-1-1-1,2 1 0,-1-1 0,0 0 0,1 0 0,0 0 0,0 0 1,0-1-1,0 1 0,1-1 0,0 0 0,-1-1 0,1 1 0,0-1 0,0 0 1,0 0-1,0-1 0,1 1 0,-1-1 0,0 0 0,1 0 0,-1-1 0,0 0 1,1 0-1,-1 0 0,1-1 0,9-1 0,-11 0 32,0 0-1,0 0 1,0 0 0,0 0-1,-1 0 1,1-1-1,-1 0 1,1 1 0,-1-1-1,0-1 1,0 1 0,0 0-1,-1-1 1,1 1-1,-1-1 1,0 0 0,0 0-1,0 0 1,-1 0 0,1 0-1,0-6 1,4-9 7,-1-1 0,-1 0 1,1-23-1,0-11 200,-2-67 1,-4 97-10,-1 0 0,-1 0 0,-2 0 0,0 1 0,-10-29 0,12 49 110,0 9-300,1 12-122,1 23 95,2 0-1,1 0 1,10 52-1,-8-73-40,1 0-1,1 0 1,1-1-1,0 0 0,2 0 1,0 0-1,1-1 1,19 25-1,-26-39-168,1 1 0,0-1 0,0 0 0,1 0 0,-1 0 0,1 0 0,0-1 0,0 0 0,0 0 0,0 0 0,0-1 0,12 4 0,-14-5 135,-1 0 0,1-1 1,0 0-1,0 1 0,0-1 1,0 0-1,0 0 0,0-1 1,0 1-1,0 0 0,-1-1 1,1 0-1,0 0 0,0 0 1,-1 0-1,1 0 0,0 0 1,-1-1-1,1 1 0,-1-1 1,0 0-1,1 0 0,-1 0 1,0 0-1,0 0 0,0 0 1,2-4-1,1-2 108,-1-1 0,0 0-1,0-1 1,-1 1 0,0-1-1,-1 1 1,0-1 0,2-13-1,1-64 1480,-5 77-1010,0 16-387,-1 4-363,0-1-1,1 0 0,1 1 0,2 16 0,-3-25 207,0 0 0,0 0-1,1 0 1,-1 1-1,0-1 1,1 0 0,-1 0-1,1 0 1,0 0-1,-1 0 1,1 0-1,0 0 1,-1 0 0,1 0-1,0 0 1,0 0-1,0-1 1,0 1 0,0 0-1,0-1 1,0 1-1,0 0 1,0-1-1,0 1 1,0-1 0,0 0-1,0 1 1,0-1-1,1 0 1,-1 0 0,0 1-1,0-1 1,0 0-1,1 0 1,-1 0-1,0-1 1,0 1 0,0 0-1,1 0 1,-1-1-1,0 1 1,0 0 0,0-1-1,0 1 1,0-1-1,0 0 1,0 1 0,1-2-1,0 1 60,-1-1 0,1 1 1,-1 0-1,0-1 0,1 1 0,-1-1 0,0 1 0,0-1 1,0 1-1,0-1 0,-1 0 0,1 0 0,0 1 0,-1-1 0,1 0 1,-1 0-1,0 0 0,1 0 0,-1-3 0,0-46 1025,-1 34-322,1 15-596,0-1 0,0 0 0,-1 0 0,1 0 0,-1 1 0,0-1 0,0 0 0,0 1 0,0-1 0,0 1 0,-1-1 0,-2-3 1,3 5-109,1 0 0,-1 1 0,0-1 0,0 0 1,0 1-1,1-1 0,-1 1 0,0-1 1,0 1-1,0-1 0,0 1 0,0 0 1,0-1-1,0 1 0,0 0 0,0 0 1,0-1-1,0 1 0,0 0 0,0 0 1,0 0-1,0 0 0,0 1 0,0-1 1,0 0-1,0 0 0,0 1 0,0-1 1,0 0-1,0 1 0,0-1 0,0 1 0,1-1 1,-1 1-1,0 0 0,0-1 0,0 1 1,1 0-1,-1-1 0,-1 3 0,-2 1-22,1 1 0,-1 0 0,1-1 1,0 2-1,0-1 0,0 0 0,1 0 0,0 1 0,0-1 0,0 1 0,1 0 0,0 0 0,-1 6 0,0 14 22,0 42 1,2-53-15,0-12-8,0 0-1,0 0 1,1-1-1,-1 1 1,1 0-1,0-1 1,-1 1-1,1-1 1,0 1-1,1-1 0,-1 1 1,0-1-1,1 0 1,-1 1-1,1-1 1,0 0-1,0 0 1,0 0-1,0 0 1,0-1-1,0 1 0,0-1 1,0 1-1,1-1 1,-1 0-1,1 1 1,-1-1-1,1 0 1,-1-1-1,4 2 1,4 0-35,1 0 1,0-1-1,-1 0 1,1 0 0,0-1-1,14-2 1,-19 1 48,0-1 0,0 0 0,0 0 0,-1 0 0,0-1 0,1 0 0,-1 0 0,0 0 1,0 0-1,0-1 0,-1 0 0,1 0 0,-1 0 0,0-1 0,0 0 0,-1 1 0,6-10 0,6-11 107,-1 0-1,14-33 0,-19 34 46,-1 0-1,-1 0 1,-1-1-1,-1 0 1,-1 0 0,-1 0-1,-1 0 1,-2 0-1,0-1 1,-4-24 0,3 46-53,1 0 0,-1 0 1,0-1-1,0 1 0,0 1 1,0-1-1,-1 0 0,1 0 1,-1 0-1,0 1 0,0-1 1,-4-3-1,6 6-94,0 1 0,-1 0 0,1 0-1,0 0 1,0 0 0,-1 0 0,1 0 0,0 0 0,-1 0 0,1 0 0,0 0 0,0 0 0,-1 0-1,1 0 1,0 0 0,0 0 0,-1 0 0,1 0 0,0 0 0,-1 1 0,1-1 0,0 0 0,0 0-1,0 0 1,-1 0 0,1 0 0,0 1 0,0-1 0,0 0 0,-1 0 0,1 0 0,0 1 0,0-1-1,0 0 1,0 0 0,-1 1 0,1-1 0,0 0 0,0 0 0,0 1 0,0-1 0,0 0 0,0 1-1,0-1 1,0 1 0,-4 16-166,3-14 188,-4 30 29,1 1 1,1 0-1,2 1 1,2-1 0,5 39-1,38 169 440,-36-207-496,21 83-20,-25-104 4,1 0-1,1 0 1,0-1 0,1 0 0,16 24-1,-22-36 6,0 1 1,0 0-1,1-1 0,-1 1 0,1-1 0,-1 1 0,1-1 0,0 1 0,-1-1 0,1 0 0,0 0 0,0 0 0,0 0 0,0 0 0,0-1 0,0 1 0,0-1 0,0 1 0,0-1 0,0 0 0,0 1 0,0-1 0,0 0 0,3-1 0,-3 1 7,0-1 0,0 0 0,0 0 0,0 0-1,0 0 1,0 0 0,0-1 0,0 1 0,-1 0-1,1-1 1,0 0 0,-1 1 0,1-1 0,-1 0-1,0 0 1,0 1 0,0-1 0,0 0 0,0 0-1,0 0 1,0 0 0,0-4 0,3-6 6,-2-1 1,1 0 0,-2 0-1,0-1 1,0 1 0,-1 0-1,-1 0 1,0 0-1,-5-20 1,4 24-101,0-1 0,-1 1 0,0 0 0,-1-1 1,0 1-1,0 1 0,-1-1 0,0 1 0,-1 0 0,0 0 0,0 0 0,0 1 0,-12-10 0,0 8-2149,4 7-4499</inkml:trace>
  <inkml:trace contextRef="#ctx0" brushRef="#br0" timeOffset="999.94">1567 357 6163,'0'0'10911,"-18"-9"-10500,-60-26-253,76 34-153,0 0 1,0 0 0,0 0 0,-1 1-1,1-1 1,0 1 0,-1-1-1,1 1 1,0 0 0,-1 0-1,1 0 1,0 0 0,-1 0-1,1 0 1,0 1 0,-1-1 0,1 1-1,0 0 1,0 0 0,-1 0-1,1 0 1,0 0 0,0 0-1,0 0 1,0 1 0,0-1 0,0 1-1,1-1 1,-1 1 0,0 0-1,-2 3 1,1 1-1,-1 1 0,1-1 0,0 1 0,0 0-1,1-1 1,0 1 0,-2 10 0,2-6-1,0 1 1,1 0-1,0 0 0,1 23 1,0-33-5,0 1 0,0-1 0,1 1 0,-1-1 0,1 1 1,0-1-1,-1 1 0,1-1 0,0 0 0,0 1 0,1-1 1,-1 0-1,0 0 0,1 0 0,-1 0 0,1 0 1,0 0-1,0 0 0,-1-1 0,1 1 0,0 0 0,1-1 1,-1 0-1,0 1 0,0-1 0,1 0 0,-1 0 0,0-1 1,3 2-1,1-1 9,-1 0 0,1 0 0,-1 0 1,1 0-1,-1-1 0,1 0 0,0 0 0,-1-1 0,1 0 1,-1 0-1,1 0 0,-1 0 0,0-1 0,0 0 0,1 0 1,-1-1-1,0 1 0,-1-1 0,1 0 0,0 0 0,-1-1 1,0 1-1,0-1 0,0 0 0,0 0 0,0 0 0,-1-1 0,0 0 1,0 1-1,0-1 0,0 0 0,-1 0 0,0 0 0,0-1 1,0 1-1,-1 0 0,0-1 0,1-7 0,1-12 227,-1 1-1,-2-31 1,-1 26 191,1 29-427,0 1 0,0-1-1,0 0 1,0 0 0,0 0-1,-1 0 1,1 0 0,0 0 0,0 0-1,0 1 1,0-1 0,-1 0-1,1 0 1,0 0 0,0 0-1,0 0 1,0 0 0,-1 0 0,1 0-1,0 0 1,0 0 0,0 0-1,-1 0 1,1 0 0,0 0-1,0 0 1,0 0 0,0 0 0,-1 0-1,1-1 1,0 1 0,0 0-1,0 0 1,0 0 0,-1 0-1,1 0 1,0 0 0,0 0 0,0-1-1,0 1 1,0 0 0,0 0-1,0 0 1,-1 0 0,1-1-1,0 1 1,0 0 0,0 0 0,0 0-1,0 0 1,0-1 0,0 1-1,0 0 1,0 0 0,0 0-1,0 0 1,0-1 0,0 1 0,0 0-1,0 0 1,0 0 0,0-1-1,0 1 1,0 0 0,0 0-1,0 0 1,1-1 0,-9 16-175,7-9 103,1 0-1,0 1 0,0-1 0,0 0 1,1 1-1,0-1 0,0 0 0,1 0 1,-1 1-1,1-1 0,1 0 0,-1-1 0,1 1 1,5 8-1,-5-11-53,0 1 1,0-1-1,0 1 0,1-1 1,-1 0-1,1 0 1,0-1-1,-1 1 0,1-1 1,1 0-1,-1 0 0,0 0 1,0 0-1,1-1 1,-1 0-1,1 1 0,-1-2 1,1 1-1,0-1 0,7 1 1,-9-1 104,0-1-1,0 1 1,0 0 0,0-1 0,0 1 0,-1-1 0,1 0 0,0 0 0,0 0-1,0-1 1,-1 1 0,1-1 0,-1 1 0,1-1 0,-1 0 0,1 0 0,2-3-1,-1 0 16,-1 1-1,1-1 0,-1-1 1,0 1-1,0 0 1,0-1-1,-1 0 0,2-7 1,2-11 107,-1 0 1,-1-1-1,1-32 1,-5 48-58,3-152 1899,-3 109 87,-3 41-842,2 10-1171,1 1 0,0 1 0,-1-1 0,1 0 0,0 0-1,-1 0 1,1 0 0,0 0 0,-1 0 0,1 0 0,0 0 0,-1 1 0,1-1-1,0 0 1,-1 0 0,1 0 0,0 1 0,-1-1 0,1 0 0,0 0-1,0 1 1,-1-1 0,1 0 0,0 1 0,0-1 0,0 0 0,0 1 0,-1-1-1,1 0 1,0 1 0,0-1 0,0 0 0,0 1 0,0-1 0,0 0-1,0 1 1,0-1 0,0 1 0,-6 16-21,1 0 0,1-1-1,1 2 1,-2 23 0,-1 77 212,6-114-195,-2 51 29,3 179 205,1-200-217,2-1 0,1 1-1,2-1 1,19 59 0,-23-84-33,0 0 0,1 0 0,0-1 0,0 1-1,1-1 1,8 10 0,-12-15 3,1 0-1,0 0 0,0-1 0,-1 1 1,1 0-1,0-1 0,0 0 0,1 1 1,-1-1-1,0 0 0,0 0 0,0 0 0,1-1 1,-1 1-1,0-1 0,1 1 0,-1-1 1,1 0-1,-1 1 0,1-1 0,-1 0 1,0-1-1,1 1 0,-1 0 0,1-1 1,-1 1-1,4-3 0,-3 2 4,0-1-1,-1 0 1,1 0 0,-1 0-1,0-1 1,1 1 0,-1-1-1,0 1 1,0-1 0,-1 0-1,1 1 1,0-1 0,-1 0-1,0 0 1,0 0 0,0 0-1,0 0 1,0-1 0,0 1-1,-1-5 1,3-11 13,-1 0 1,-2-21-1,0 38-17,0-10 2,0 0-1,-2 0 1,0 0 0,0 0-1,-1 0 1,0 1-1,-1-1 1,-7-14 0,8 19-13,-1 0 0,0 0 1,-1 1-1,1-1 0,-1 1 1,-1 0-1,1 0 0,-1 1 1,0-1-1,0 1 1,-1 0-1,1 1 0,-12-6 1,16 9 3,1 0 1,-1 1 0,1-1 0,-1 0 0,1 1-1,-1-1 1,0 1 0,0 0 0,1-1 0,-1 1-1,0 0 1,1 0 0,-1 0 0,0 0-1,0 0 1,1 1 0,-3 0 0,3-1-5,0 1 1,0 0-1,1-1 1,-1 1-1,0 0 1,0 0-1,1-1 1,-1 1-1,0 0 1,1 0-1,-1 0 0,1 0 1,-1 0-1,1 0 1,-1 0-1,1 0 1,0 0-1,-1 0 1,1 1-1,0-1 1,0 0-1,0 0 1,0 0-1,0 0 1,0 1-1,1-1 12,-1 1-1,0-1 0,1 0 1,-1 0-1,1 0 1,-1 0-1,1 0 0,-1 0 1,1 0-1,0-1 1,-1 1-1,1 0 0,0 0 1,0 0-1,0-1 1,0 1-1,0 0 0,0-1 1,0 1-1,0-1 1,0 1-1,0-1 1,0 1-1,0-1 0,0 0 1,0 0-1,2 1 1,35 4 87,-36-5-83,9 1-31,39 1 247,-47-2-276,0 0 1,0-1 0,-1 1 0,1 0 0,0-1 0,0 0 0,-1 0 0,1 1-1,0-2 1,-1 1 0,1 0 0,-1 0 0,5-4 0,-6 4-175,-1 1 1,1-1-1,-1 0 1,1 0-1,0 0 0,-1 0 1,0 0-1,1 0 1,-1 0-1,1 0 1,-1 0-1,0 0 0,0 0 1,0 0-1,0 0 1,1 0-1,-1 0 1,-1 0-1,1-2 0,-1-11-4964</inkml:trace>
</inkml:ink>
</file>

<file path=xl/ink/ink5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8:14.413"/>
    </inkml:context>
    <inkml:brush xml:id="br0">
      <inkml:brushProperty name="width" value="0.05" units="cm"/>
      <inkml:brushProperty name="height" value="0.05" units="cm"/>
      <inkml:brushProperty name="color" value="#F6630D"/>
    </inkml:brush>
  </inkml:definitions>
  <inkml:trace contextRef="#ctx0" brushRef="#br0">7 741 5234,'0'0'7700,"-1"7"-7743,0 1 2,-3 49 144,4-56-99,0 0 0,0 1 0,0-1 0,0 1 0,0-1 0,0 0 0,0 1-1,0-1 1,1 1 0,-1-1 0,1 0 0,-1 1 0,1-1 0,-1 0 0,1 0 0,0 1 0,0-1 0,-1 0 0,1 0 0,0 0 0,0 0 0,0 0 0,0 0 0,0 0 0,0 0 0,1 0 0,-1-1 0,0 1 0,0 0 0,1-1 0,-1 1-1,0-1 1,1 1 0,1-1 0,1 0 11,0 0 0,-1-1 0,1 1-1,-1-1 1,1 0 0,0 0 0,-1 0 0,1-1-1,-1 1 1,0-1 0,0 0 0,1 0 0,-1 0-1,0 0 1,3-3 0,0-2 6,0 1-1,-1-1 1,1 0 0,-1 0 0,-1 0-1,6-10 1,0-7-4,0 0-1,-2 0 1,10-40 0,-11 19 8,-1 1 0,-2-1 0,-2 1 0,-8-80 0,4 104 257,-1 0-1,0 1 1,-2-1 0,-1 1-1,0 0 1,-12-24-1,18 43-260,0-1-1,0 1 0,0 0 0,0-1 0,0 1 0,0-1 0,0 1 0,0 0 0,0-1 0,0 1 0,0-1 0,-1 1 0,1 0 0,0-1 0,0 1 0,0 0 0,-1-1 0,1 1 0,0 0 0,-1 0 0,1-1 0,0 1 0,0 0 0,-1 0 0,1-1 0,0 1 0,-1 0 0,1 0 0,-1 0 1,1 0-1,0 0 0,-1-1 0,1 1 0,-1 0 0,1 0 0,0 0 0,-1 0 0,1 0 0,0 0 0,-1 0 0,1 0 0,-1 0 0,1 1 0,0-1 0,-1 0 0,1 0 0,-1 0 0,1 0 0,0 0 0,-1 1 0,1-1 0,0 0 0,-1 0 0,1 1 0,0-1 0,0 0 0,-1 1 0,1-1 1,0 0-1,0 1 0,-1-1 0,-8 25-94,5 3 82,1 0-1,2 1 1,1 0 0,1-1-1,1 1 1,1-1 0,10 35 0,2-2-53,3 0 1,32 69-1,-46-119-192,1-1 1,1-1-1,-1 1 1,9 10-1,-12-18 123,0 0 0,0 0 0,-1 0 0,1 0 0,1 0 0,-1-1 0,0 1 0,0-1 0,1 0 0,3 2 0,-5-2 82,1-1-1,-1 0 0,0 0 0,1 1 0,-1-1 0,0 0 0,1 0 0,-1 0 0,0-1 0,1 1 0,-1 0 1,0 0-1,1-1 0,-1 1 0,0-1 0,0 1 0,1-1 0,-1 0 0,0 1 0,0-1 0,0 0 0,2-1 1,0-2 33,0 1 1,0-1 0,-1 0 0,1 0 0,-1 0 0,0 0 0,0 0 0,0 0 0,0-1 0,-1 1 0,2-8-1,8-59 69,-9 54-8,2-24 130,-4 28-17,1-1 0,1 1 1,0 0-1,1 0 1,0 0-1,7-18 1,-9 30-175,-1 0-1,1 0 1,0 0 0,0 0 0,-1 1 0,1-1 0,0 0 0,0 1 0,0-1 0,0 0 0,0 1 0,0-1-1,0 1 1,0-1 0,0 1 0,0 0 0,0-1 0,0 1 0,0 0 0,0 0 0,0 0 0,1 0 0,-1 0-1,0 0 1,0 0 0,0 0 0,0 0 0,0 1 0,0-1 0,0 0 0,1 1 0,2 0-11,-1 0 1,0 0-1,0 1 0,-1-1 1,1 1-1,0-1 1,0 1-1,-1 0 0,4 3 1,22 34-839,-28-46 1178,-3-21-66,2 26-251,0 1-1,-1-1 0,1 0 0,0 1 0,-1 0 0,0-1 1,1 1-1,-1 0 0,0 0 0,1-1 0,-1 2 1,0-1-1,0 0 0,0 0 0,0 0 0,0 1 0,0-1 1,0 1-1,0 0 0,0-1 0,0 1 0,0 0 0,-1 0 1,1 1-1,0-1 0,0 0 0,-4 2 0,2-1 4,1 0-1,-1 0 1,0 1-1,1-1 1,-1 1-1,1 0 1,-1 0-1,1 1 1,0-1-1,0 1 1,0-1-1,0 1 1,-4 5-1,1 2-14,1 1 0,0-1 0,1 1 1,0 1-1,0-1 0,1 0 0,1 1 0,0 0 0,0-1 0,2 1 1,-1 0-1,1 0 0,3 18 0,-3-27-29,0-1-1,1 1 1,-1 0 0,1-1 0,0 1-1,0-1 1,0 1 0,0-1 0,0 1-1,0-1 1,1 0 0,-1 0-1,1 1 1,-1-1 0,1 0 0,0 0-1,0-1 1,0 1 0,0 0 0,0-1-1,1 1 1,-1-1 0,4 2-1,0 0-76,-1-2 0,0 1-1,1-1 1,-1 0-1,1 0 1,0 0 0,-1-1-1,1 0 1,0 0-1,7-1 1,-11 0 99,0 0 1,1 0-1,-1 0 1,0 0-1,0 0 1,0-1 0,0 1-1,0-1 1,0 1-1,0-1 1,-1 0-1,1 1 1,-1-1-1,1 0 1,-1 0-1,0-1 1,1 1-1,-1 0 1,0 0-1,0 0 1,-1-1-1,1 1 1,0 0-1,-1-1 1,1-3-1,1-7 119,0-1-1,0 0 0,-1-14 1,-1-64 3125,0 91-3093,0 4-177,0 2 23,-1 12-13,2 1 1,3 21 0,-3-32 8,1 0 1,0-1-1,0 1 1,1-1-1,0 1 1,0-1 0,0 0-1,1 0 1,4 6-1,-2-5-153,0-1 1,0 1-1,0-1 0,1-1 0,0 1 0,0-1 0,10 5 1,-15-8 155,0-1 0,0 0 0,0 0 0,0 0 0,0 0 0,0 0 1,0-1-1,0 1 0,0-1 0,0 1 0,1-1 0,-1 0 0,0 0 0,0 0 1,0 0-1,1 0 0,-1 0 0,0-1 0,0 1 0,0-1 0,0 1 0,0-1 1,0 0-1,0 0 0,0 0 0,0 0 0,0 0 0,0 0 0,0-1 1,-1 1-1,1-1 0,0 1 0,1-3 0,4-7 226,-1-1 1,0 1-1,-1-1 1,0 0-1,0-1 1,3-18-1,14-36 2015,-22 66-2218,0 1 1,0 0 0,0-1 0,0 1-1,0 0 1,1-1 0,-1 1-1,0 0 1,0-1 0,0 1 0,0 0-1,0-1 1,1 1 0,-1 0-1,0 0 1,0-1 0,1 1 0,-1 0-1,0 0 1,0 0 0,1-1-1,-1 1 1,0 0 0,1 0 0,-1 0-1,0 0 1,1 0 0,-1 0-1,0 0 1,1-1 0,-1 1 0,0 0-1,1 0 1,-1 0 0,0 0-1,1 0 1,-1 0 0,0 1 0,1-1-1,-1 0 1,0 0 0,0 0-1,1 0 1,-1 0 0,0 0 0,1 0-1,-1 1 1,0-1 0,0 0-1,1 0 1,-1 1 0,0-1-1,0 0 1,1 0 0,-1 1 0,0-1-1,11 17-138,2 14 124,16 60-1,0-3-745,-29-87 685,0 0 0,0-1-1,0 1 1,0 0-1,0-1 1,1 1-1,-1 0 1,0-1 0,1 1-1,-1 0 1,0-1-1,1 1 1,-1-1 0,1 1-1,-1-1 1,0 1-1,1-1 1,0 1 0,-1-1-1,1 0 1,-1 1-1,1-1 1,-1 1 0,1-1-1,1 0 1,6-12-265,1-30 644,-9 41-344,3-38 13,-2 22 236,1-1 1,3-18-1,-4 33-174,-1-1-1,1 1 0,1-1 1,-1 1-1,0-1 1,1 1-1,0 0 0,-1-1 1,1 1-1,1 0 0,-1 0 1,0 1-1,1-1 1,-1 0-1,5-2 0,-6 4-53,-1 1 0,1-1 1,0 1-1,0 0 0,-1-1 0,1 1 0,0 0 0,0 0 0,0 0 0,0 0 0,-1 0 0,1-1 1,0 1-1,0 1 0,0-1 0,0 0 0,-1 0 0,1 0 0,0 0 0,0 1 0,0-1 0,-1 0 1,1 1-1,0-1 0,0 0 0,-1 1 0,1-1 0,0 1 0,-1-1 0,1 1 0,0 0 1,-1-1-1,1 1 0,-1 0 0,1-1 0,0 2 0,15 30-117,-14-29 141,16 52-62,-15-41-558,2 0 0,0 0 0,0-1 0,9 15 0,-14-27 555,1 0 0,-1-1 0,1 1 1,-1-1-1,1 1 0,0-1 0,-1 1 1,1-1-1,-1 1 0,1-1 0,0 1 1,-1-1-1,1 0 0,0 1 1,-1-1-1,1 0 0,0 0 0,0 0 1,-1 1-1,1-1 0,0 0 0,0 0 1,0 0-1,-1 0 0,1 0 0,0 0 1,0-1-1,-1 1 0,1 0 0,0 0 1,0 0-1,-1-1 0,1 1 0,0 0 1,-1-1-1,1 1 0,0-1 0,0 0 1,2 0 60,-1-1 0,0 0 1,0 0-1,0 0 0,1 0 1,-2 0-1,1-1 0,3-4 1,9-19 363,1 0 1,2 1 0,30-37 0,-46 61-297,0-1-1,0 1 1,-1 0-1,1 0 1,0 0 0,0 0-1,0 0 1,0 0 0,0 0-1,1 0 1,-1 0-1,0 1 1,0-1 0,1 0-1,-1 1 1,2-1 0,-1 21 737,-2-6-1089,0-9 255,0 4 23,0 0 1,0 1-1,1-1 0,0 0 0,4 15 0,-4-22-35,0 0 0,0 0 0,0 0 0,0 0 0,0 0 0,0-1-1,1 1 1,-1 0 0,1-1 0,-1 1 0,1 0 0,-1-1 0,1 0 0,0 1-1,0-1 1,0 0 0,0 0 0,-1 0 0,2 0 0,-1-1 0,0 1-1,0 0 1,0-1 0,0 1 0,0-1 0,0 0 0,1 0 0,3 0-1,-3-1 7,1 1-1,-1-1 1,0 0-1,1 0 1,-1 0-1,0-1 0,0 1 1,0-1-1,0 1 1,0-1-1,0 0 0,0-1 1,-1 1-1,1 0 1,-1-1-1,1 1 0,-1-1 1,0 0-1,0 1 1,0-1-1,1-4 0,7-10 38,-2-1 0,10-27 0,-15 38-18,5-19 40,-1 0-1,-1 0 1,-2-1 0,-1 0-1,0 0 1,-2 1 0,-5-53-1,3 69 129,-1-1 0,0 0 0,-7-20 0,8 28-35,0 0 1,0-1-1,0 1 1,-1 0-1,0 0 0,0 0 1,0 0-1,0 0 1,0 1-1,0-1 0,-1 1 1,1-1-1,-1 1 1,1 0-1,-1 0 0,-3-2 1,5 4-119,1 0 1,-1-1-1,1 1 0,0 0 1,-1 0-1,1 0 0,-1 0 1,1 0-1,-1 0 1,1 0-1,-1 0 0,1 0 1,-1 0-1,1 0 0,0 0 1,-1 0-1,1 1 1,-1-1-1,1 0 0,-1 0 1,1 0-1,0 1 0,-1-1 1,1 0-1,-1 0 1,1 1-1,0-1 0,-1 0 1,1 1-1,0-1 0,0 1 1,-1-1-1,1 0 1,0 1-1,0-1 0,0 1 1,-1-1-1,1 0 1,0 1-1,0-1 0,0 1 1,0-1-1,0 1 0,0-1 1,0 1-1,-2 26-72,2-22 95,0 32-5,2 0 0,2-1 0,10 49 0,37 107 16,-22-86-74,-23-81-183,-5-18-120,0 0-1,1 1 1,0-1-1,4 8 1,-4-40 703,-11-121 1016,1-1 85,8 147-1471,1 0 0,0-1 0,-1 1 0,1-1 0,-1 1 1,1 0-1,0-1 0,-1 1 0,1 0 0,-1-1 0,1 1 0,0 0 0,0 0 0,-1 0 0,1 0 0,0 0 1,-1 0-1,1 0 0,0 0 0,-1 0 0,1 0 0,0 0 0,-1 0 0,2 1 0,20 3-37,-16 0 18,1 0 1,0 1-1,-1 0 1,0 1-1,0-1 1,0 1-1,9 13 1,31 51-13,-40-60-40,0 1 0,-1 0 0,0 0 0,-1 0 0,0 1 0,-1 0 0,0 0 0,-1 0 0,0 0 1,0 24-1,-2-34-1,0-1 0,0 1-1,0 0 1,-1 0 0,1-1 0,0 1 0,-1 0 0,0 0 0,1-1 0,-1 1 0,0-1 0,0 1 0,0-1 0,0 1 0,0-1 0,0 1 0,0-1-1,0 0 1,-1 1 0,1-1 0,-1 0 0,1 0 0,0 0 0,-1 0 0,0-1 0,1 1 0,-1 0 0,-2 0 0,-3 1-1111,0 0 1,0-1 0,0 0-1,0 0 1,-13-1 0,13 0-3466</inkml:trace>
  <inkml:trace contextRef="#ctx0" brushRef="#br0" timeOffset="717.95">1777 685 1793,'0'0'12494,"-6"-16"-11345,-22-47-359,27 61-745,0 0 0,0 1 0,0-1 0,0 0 0,0 0 0,-1 1 0,1-1 0,-1 0 0,1 1 0,-1 0 0,1-1 0,-1 1 0,0 0 0,0 0 0,0 0 0,0 0 0,0 0 0,0 0 0,0 0 0,0 1 0,0-1 0,0 1 0,0 0 0,0-1 0,-1 1 0,1 0-1,0 0 1,-3 1 0,2-1-37,0 1 0,0 0-1,0 0 1,0 0 0,0 0-1,0 0 1,1 1 0,-1-1-1,0 1 1,1-1 0,-1 1-1,1 0 1,-1 0 0,-3 5-1,0 3-17,1 0 0,-1 0 0,2 1 0,-1-1 0,1 1 0,1 0 0,0 1 0,1-1 0,0 1 0,0-1 0,1 1 0,1-1 0,0 1 0,1 0 0,2 13 0,-2-22-87,0 0 0,1 0-1,-1-1 1,0 1 0,1 0-1,0-1 1,0 1-1,0-1 1,0 0 0,0 1-1,0-1 1,1 0 0,-1 0-1,1 0 1,-1-1 0,1 1-1,0-1 1,0 1-1,0-1 1,0 0 0,0 0-1,0 0 1,0-1 0,6 2-1,-6-2 62,1 1-1,0-1 0,-1 1 0,1-1 0,0 0 1,0 0-1,-1-1 0,1 1 0,0-1 0,-1 0 1,1 0-1,-1 0 0,1 0 0,-1-1 0,1 1 1,-1-1-1,0 0 0,0 0 0,0 0 0,4-4 1,-1-2 93,-1 0 0,0 0 1,0 0-1,-1-1 0,0 1 1,-1-1-1,0 0 0,0 0 1,-1-1-1,0 1 1,0-10-1,1-18 683,-3-55 0,-1 44-217,2 14-39,-3-62 111,1 85-273,0 0 1,-1 0-1,-1 0 0,1 0 1,-2 1-1,-6-16 0,8 35-34,4 29-385,1 0-1,3-1 0,0 0 0,3 0 0,1-1 0,2 0 1,1 0-1,32 59 0,-40-85-578,1 0 1,0 0-1,1-1 0,11 13 1,-16-20 69,1 1 0,0 0 1,0-1-1,0 0 0,1 1 0,-1-1 1,1 0-1,-1-1 0,1 1 0,-1-1 1,1 1-1,0-1 0,0 0 1,0-1-1,-1 1 0,8 0 0,11-1-4359</inkml:trace>
  <inkml:trace contextRef="#ctx0" brushRef="#br0" timeOffset="1152.27">2121 625 3762,'0'0'10887,"1"-16"-9182,-1-50-382,0 65-1273,0 0-1,-1-1 0,1 1 0,0 0 0,0 0 0,-1-1 1,1 1-1,-1 0 0,1 0 0,-1-1 0,1 1 0,-1 0 0,0 0 1,0 0-1,1 0 0,-1 0 0,0 0 0,0 0 0,0 0 1,0 0-1,0 1 0,0-1 0,0 0 0,-1 1 0,1-1 0,0 1 1,0-1-1,0 1 0,-1-1 0,1 1 0,0 0 0,-1 0 1,1-1-1,0 1 0,-1 0 0,1 0 0,0 0 0,0 1 0,-1-1 1,1 0-1,0 0 0,-1 1 0,1-1 0,-2 1 0,-4 0 71,5 0-121,-1-1 0,1 1 0,-1 0 0,1 0 0,0 0 0,0 0 0,-1 0 0,1 1 0,0-1 0,0 0 0,0 1 0,0 0 0,1-1 0,-1 1 0,0 0 0,1 0 0,-1 0-1,1 0 1,0 0 0,-1 0 0,1 1 0,0-1 0,0 0 0,1 1 0,-1-1 0,0 3 0,-3 7-12,1 0 0,0 1 0,-1 21 0,3-29-92,1-1 1,0 1-1,0 0 0,0-1 0,0 1 0,1 0 1,-1-1-1,1 1 0,1 0 0,-1-1 0,2 5 1,-1-7 20,-1 0 1,1 0-1,0-1 1,-1 1 0,1 0-1,0-1 1,0 0 0,0 1-1,0-1 1,0 0 0,1 0-1,-1 0 1,0 0 0,0-1-1,1 1 1,-1-1-1,0 1 1,1-1 0,-1 0-1,1 0 1,-1 0 0,5 0-1,-3 0 90,0 0 0,0 0 0,0-1 0,-1 1 0,1-1-1,0 0 1,0 0 0,0 0 0,-1 0 0,1-1 0,-1 0 0,1 1-1,-1-1 1,0 0 0,1-1 0,-1 1 0,0-1 0,0 1 0,-1-1-1,1 0 1,-1 0 0,1 0 0,-1 0 0,0-1 0,0 1-1,0 0 1,-1-1 0,1 0 0,-1 1 0,2-8 0,1-8 655,0 1-1,-2 0 1,0-1 0,-1 0 0,-2-25-1,1 11 912,-9 128-1372,9-68-327,1 0-1,7 40 1,6-16-4059,-7-38-34,4-6-2717</inkml:trace>
  <inkml:trace contextRef="#ctx0" brushRef="#br0" timeOffset="2181.83">2740 465 416,'-2'0'14224,"1"1"-14168,1-1 0,-1 0-1,0 0 1,0 0 0,0 0 0,1 0 0,-1 0-1,0 0 1,0 0 0,1 0 0,-1 0 0,0 0-1,0 0 1,1 0 0,-1-1 0,0 1 0,-1-1 0,-2-2 58,-1-1 0,0 2 0,0-1 1,0 0-1,-1 1 0,1 0 0,0 0 1,-1 1-1,1-1 0,-1 1 1,0 0-1,1 1 0,-1-1 0,0 1 1,1 0-1,-12 2 0,14-1-118,-1 0-1,1 0 1,-1 0 0,1 1-1,-1 0 1,1-1 0,0 1-1,-1 0 1,1 0 0,0 1-1,1-1 1,-1 1-1,0-1 1,1 1 0,-1 0-1,1 0 1,0 0 0,0 0-1,0 1 1,0-1 0,1 1-1,-1-1 1,1 1-1,0-1 1,0 1 0,0 4-1,-1-3-5,1 0-1,0 0 0,1 0 1,0 0-1,-1 1 0,2-1 1,-1 0-1,0 0 1,1 1-1,3 8 0,-3-11 6,0-1 1,1 1-1,-1-1 0,1 1 0,0-1 0,0 0 0,0 1 1,0-1-1,0 0 0,0 0 0,0-1 0,1 1 0,-1 0 0,1-1 1,-1 0-1,1 1 0,0-1 0,0 0 0,-1 0 0,5 0 1,1 2-29,0-1 1,0-1 0,1 1 0,-1-1 0,1-1 0,-1 0 0,0 0-1,1 0 1,-1-1 0,14-4 0,-18 4 36,0 0-1,0-1 1,0 0-1,0 1 1,0-2-1,-1 1 1,1 0-1,-1-1 1,0 1-1,1-1 1,-1 0-1,0 0 1,-1-1 0,1 1-1,-1 0 1,1-1-1,-1 0 1,0 1-1,0-1 1,-1 0-1,1 0 1,1-6-1,1-12 195,0 0-1,-2 0 0,0 0 1,-2-31-1,-1 26 436,-10 48-729,9-15 52,0 1 0,1 0 0,0-1 0,0 1 0,0 0 1,1 0-1,0 0 0,0 0 0,0 0 0,3 9 0,-2-13-48,0 0-1,0 0 0,0 1 1,1-1-1,-1 0 1,1 0-1,0 0 1,0-1-1,0 1 0,0 0 1,1-1-1,-1 1 1,1-1-1,-1 0 1,1 0-1,0 0 0,0 0 1,0 0-1,0-1 1,0 1-1,0-1 1,5 1-1,-3 0-60,-1-1 0,1 0 0,0 0 0,0 0 0,-1-1 0,1 0 0,0 0 0,0 0 0,0-1 0,-1 1 0,1-1 0,0 0 0,-1 0 0,1-1 0,0 1 0,-1-1 0,0 0 0,1-1 0,-1 1 0,0-1 0,0 1 0,5-6 0,1-2 80,0 0 0,0-1 0,-1 0-1,-1-1 1,0 0 0,8-16 0,-10 16 187,-1 0-1,0-1 1,-1 1 0,0-1 0,-1 0-1,-1 0 1,2-25 0,-3-1 1490,-4-51 1,3 88-1436,0 0 0,0 0 1,0 0-1,0 0 0,-1 0 0,1 0 0,0 0 0,-1 0 1,0 0-1,1 0 0,-1 0 0,0 0 0,0 0 0,0 1 1,0-1-1,-2-2 0,2 5-151,1 0-1,-1 0 1,0 0 0,0-1-1,1 1 1,-1 0 0,1 0-1,-1 0 1,1 0-1,-1 0 1,1 0 0,-1 0-1,1 1 1,0-1 0,0 0-1,0 0 1,-1 0 0,1 0-1,0 0 1,1 2 0,-2 1 8,-4 55-18,3 83-1,3-77 107,-1-6-55,3 1 0,3-1 0,2 0 0,18 68 1,-23-119-67,-1 0 0,1 0 0,0 0 0,1 0 1,0 0-1,9 13 0,-11-19 11,-1 0 1,1 0-1,0-1 0,0 1 1,0 0-1,0 0 0,0-1 1,0 0-1,0 1 0,1-1 1,-1 0-1,0 0 0,1 0 1,-1 0-1,1-1 0,-1 1 1,1 0-1,-1-1 0,1 0 1,0 0-1,-1 0 0,1 0 1,-1 0-1,1 0 0,0-1 1,3 0-1,-3 0 5,-1-1 0,1 1-1,0 0 1,-1-1 0,1 1 0,-1-1 0,0 0-1,1 0 1,-1 0 0,0 0 0,0 0-1,0-1 1,0 1 0,-1-1 0,1 1 0,-1-1-1,1 1 1,-1-1 0,0 0 0,0 0-1,1-5 1,1-3-10,-1 0 0,0 0-1,-1 0 1,0-16 0,-1 15-7,0 1 1,-1 0 0,-1 0-1,1-1 1,-2 1 0,0 0-1,-7-19 1,8 26-166,0 0-1,-1 0 1,1 0 0,-1 1-1,1-1 1,-1 1 0,0-1-1,-1 1 1,-5-5 0,5 6-283,1 0 0,-1 0 1,0 0-1,1 1 0,-1-1 1,0 1-1,0 0 1,0 0-1,0 1 0,0-1 1,0 1-1,-5-1 0,2 3-3804,5 8-1215</inkml:trace>
  <inkml:trace contextRef="#ctx0" brushRef="#br0" timeOffset="4252.89">3794 62 7347,'0'0'9247,"0"-1"-9164,0 0 0,1 0-1,-1 0 1,0 0 0,0 0-1,0 0 1,0 0 0,-1 0 0,1 0-1,0 0 1,0 0 0,0 0-1,-1 0 1,1 0 0,-1-1 0,-7 1-79,-1 1 0,1 0 0,0 1 1,-1 0-1,1 0 0,0 1 1,0 0-1,0 0 0,0 0 1,0 1-1,1 1 0,-1-1 0,1 1 1,0 1-1,0-1 0,0 1 1,-10 10-1,9-7-2,0 1 0,1 0 0,0 0 0,1 0 0,0 1 1,0 0-1,1 0 0,1 1 0,-1-1 0,2 1 0,-1 0 0,2 0 0,-1 0 0,1 0 0,1 1 1,0-1-1,1 0 0,1 13 0,-1-21-7,0-1 1,0 1-1,1 0 1,-1-1-1,1 1 1,0-1-1,0 1 1,0-1-1,0 0 1,0 1 0,0-1-1,1 0 1,-1 0-1,1 0 1,0 0-1,-1 0 1,4 2-1,-1 0 11,0-2 0,0 1 0,0 0 0,1-1 0,-1 0 0,1 0 0,0 0 0,6 1 0,8 1-183,-1-1-1,0-1 1,34 0 0,-52-2 291,-17 0-210,13 0 81,1 1 0,-1-1 1,1 1-1,-1 0 0,1 0 0,-1 0 0,1 0 0,0 1 0,-1-1 0,1 1 0,0 0 0,0 0 0,0 0 1,0 0-1,-2 4 0,0-1 1,1 0 1,0 0 0,0 0-1,1 1 1,-1-1 0,1 1 0,-4 12-1,3-5 12,0 0 0,1 1 1,0 0-1,1-1 0,1 1 0,0 0 0,2 19 0,-1-31 1,0 0 0,1 0 0,-1 0 0,1 0 0,-1 0 0,1 0 0,0 0 0,0-1 0,0 1 0,0 0 1,0 0-1,0-1 0,0 1 0,0-1 0,1 1 0,-1-1 0,1 1 0,-1-1 0,1 0 0,0 0 0,-1 0 0,1 0 0,0 0 0,0 0 0,0 0 0,-1 0 0,1-1 0,0 1 0,3-1 0,5 2 29,0 0 0,1-2 1,-1 1-1,15-2 0,-15 0 4,-6 1-8,0-1-1,0 0 1,0 0 0,1-1-1,-1 1 1,0-1-1,-1 0 1,1 0 0,0 0-1,0-1 1,-1 1-1,0-1 1,1 0 0,-1 0-1,0 0 1,0 0-1,-1 0 1,1-1 0,-1 1-1,1-1 1,-1 0-1,0 0 1,2-6 0,4-11 428,0 0 1,-1-1 0,4-25 0,-10 43-342,12-65 1519,-12 68-1627,-1 1-1,0 0 0,1 0 1,-1 0-1,0-1 0,1 1 1,-1 0-1,0 0 0,1 0 1,-1 0-1,0 0 0,1 0 1,-1 0-1,0 0 1,1 0-1,-1 0 0,0 0 1,1 0-1,-1 0 0,0 0 1,1 0-1,-1 0 0,0 0 1,1 0-1,-1 0 0,0 0 1,1 1-1,-1-1 0,0 0 1,1 0-1,-1 0 0,0 1 1,0-1-1,1 0 0,-1 0 1,0 1-1,0-1 0,1 0 1,-1 1-1,0-1 0,0 0 1,0 1-1,0-1 0,1 0 1,-1 1-1,0-1 0,0 0 1,0 1-1,8 21-92,0 0 0,-2 0 1,0 1-1,-1 0 0,-2 0 0,2 34 0,-1-16-1343,-4-40 1421,0-1 0,0 0 1,0 0-1,0 1 0,0-1 1,0 0-1,0 1 0,0-1 1,0 0-1,0 0 0,0 1 0,0-1 1,0 0-1,0 0 0,0 1 1,0-1-1,0 0 0,1 0 1,-1 0-1,0 1 0,0-1 0,0 0 1,0 0-1,1 0 0,-1 1 1,0-1-1,0 0 0,0 0 1,1 0-1,-1 0 0,0 0 0,0 1 1,1-1-1,-1 0 0,0 0 1,0 0-1,1 0 0,-1 0 1,0 0-1,0 0 0,1 0 0,10-8 77,8-16 218,23-54 271,-25 46-195,38-58 0,-55 90-361,0 0-1,0-1 1,1 1-1,-1 0 1,0 0-1,0-1 1,0 1-1,0 0 1,1 0-1,-1 0 1,0-1-1,0 1 1,1 0-1,-1 0 1,0 0-1,0 0 1,1 0-1,-1-1 1,0 1-1,1 0 1,-1 0-1,0 0 1,1 0-1,-1 0 1,0 0-1,0 0 1,1 0-1,-1 0 1,0 0-1,1 0 1,-1 0-1,0 0 1,1 0-1,-1 1 1,0-1-1,0 0 1,1 0-1,8 12-93,2 22-19,-10-32 115,9 43-79,-6-25-543,1-1 0,8 20 0,-12-37 549,-1-1 0,1 1 1,0 0-1,0-1 0,0 1 1,0-1-1,0 1 0,0-1 1,0 0-1,1 0 0,-1 1 1,0-1-1,1 0 1,-1 0-1,1 0 0,-1 0 1,1 0-1,-1-1 0,1 1 1,0 0-1,0-1 0,-1 1 1,1-1-1,0 0 0,0 1 1,-1-1-1,1 0 0,0 0 1,0 0-1,0 0 0,-1-1 1,4 0-1,-2 0 78,1 0 0,-1 0 0,0 0-1,0 0 1,0-1 0,0 1 0,0-1 0,-1 0-1,1 0 1,0 0 0,-1 0 0,1-1 0,-1 1-1,0-1 1,0 1 0,3-6 0,6-16 559,-2 0 0,0-1 0,-2-1 0,-1 1 1,6-47-1,0 1 888,0 113-2946,-12-42 1487,0 0 1,0 0 0,0 1-1,0-1 1,0 0 0,0 0-1,0 0 1,0 1 0,1-1-1,-1 0 1,0 0-1,0 0 1,0 0 0,0 1-1,1-1 1,-1 0 0,0 0-1,0 0 1,0 0 0,0 0-1,1 0 1,-1 0 0,0 0-1,0 0 1,1 0-1,-1 0 1,0 1 0,0-1-1,0 0 1,1 0 0,-1 0-1,0-1 1,0 1 0,1 0-1,-1 0 1,0 0 0,0 0-1,0 0 1,1 0-1,-1 0 1,0 0 0,0 0-1,0 0 1,0-1 0,1 1-1,-1 0 1,0 0 0,0 0-1,0 0 1,0-1 0,1 1-1,-1 0 1,0 0-1,0 0 1,0 0 0,0-1-1,0 1 1,0 0 0,0 0-1,0 0 1,0-1 0,0 1-1,0 0 1,0 0 0,0-1-1,0 1 1,0 0-1,4-15 113,-4 14-139,0 0 27,0 0 1,0 1 0,0-1-1,0 0 1,0 0 0,0 0-1,0 0 1,0 0 0,-1 0-1,1 0 1,0 0 0,0 0-1,-1 0 1,1 1 0,-1-1-1,1 0 1,-1 0 0,0 0-1,1 0 1,-1 1 0,1 0-1,0 0 1,-1 0 0,1 0-1,-1 0 1,1 0 0,0 0-1,-1 0 1,1 0 0,-1 1-1,1-1 1,0 0 0,-1 0-1,1 0 1,0 0 0,-1 0-1,1 1 1,-1-1-1,1 0 1,0 0 0,0 1-1,-1-1 1,1 0 0,0 1-1,-1-1 1,1 1 0,-3 2-15,1 0 0,-1 0 1,1 0-1,0 1 0,0 0 1,0-1-1,-1 5 0,-2 12 3,2 1 0,0-1 0,1 1 0,1-1 0,1 1 0,4 36-1,-4-52-84,1-1-1,-1 0 0,1-1 0,0 1 0,1 0 0,-1 0 1,1 0-1,-1 0 0,1-1 0,0 1 0,1-1 0,-1 0 1,0 1-1,1-1 0,0 0 0,0-1 0,0 1 0,5 4 1,-3-4 16,0-1-1,1 1 1,-1-1 0,0 0 0,1 0 0,-1-1 0,1 0 0,0 0-1,-1 0 1,1 0 0,0-1 0,9 0 0,-12-1 111,0 0 1,0 0-1,0 0 1,-1 0-1,1-1 1,0 1-1,0-1 1,0 1-1,-1-1 1,1 0-1,-1 0 1,0 0-1,1 0 1,-1-1-1,0 1 1,0-1-1,-1 1 1,1-1-1,0 0 1,-1 1-1,0-1 1,1 0-1,-1 0 1,1-4-1,3-8 458,-1 0 0,0 0 0,2-23 0,-3 7 147,-1 11 286,-1 45-738,-2-10-94,1-10-242,0 0 0,0 0 1,0 1-1,0-1 0,1 0 0,2 8 0,-3-12 92,1 0 1,0 0 0,-1 1-1,1-1 1,0 0-1,0 0 1,0 0-1,-1 0 1,1 0-1,0 0 1,1 0 0,-1 0-1,0 0 1,0 0-1,0-1 1,0 1-1,1 0 1,-1-1-1,0 1 1,1-1 0,-1 0-1,0 1 1,1-1-1,-1 0 1,1 0-1,-1 0 1,0 0-1,3 0 1,-1 0 17,-1 0-1,0 0 1,0-1-1,0 1 1,0 0 0,0-1-1,0 0 1,0 1 0,0-1-1,0 0 1,0 0 0,0 0-1,0-1 1,0 1-1,-1 0 1,1-1 0,0 1-1,-1-1 1,2-2 0,1 0 24,-1-1 1,-1 0 0,1 1-1,-1-1 1,0 0 0,0-1-1,2-8 1,0-5 105,-2-1-1,1 0 1,-2-27 0,-1 44-54,0-1 162,0-1-1,0 1 1,0-1-1,-1 1 1,1-1-1,-1 1 1,-2-7-1,2 10-163,0 0 0,1 1 0,-1-1 0,0 0 0,0 0 0,1 0 0,-1 0 0,0 1 0,0-1 0,0 0-1,0 1 1,0-1 0,0 1 0,0-1 0,0 1 0,0-1 0,0 1 0,-1 0 0,1 0 0,0-1 0,0 1 0,0 0 0,0 0 0,0 0-1,-1 0 1,1 0 0,0 1 0,0-1 0,0 0 0,0 0 0,0 1 0,0-1 0,0 1 0,-2 0 0,0 1-24,0 0 1,0 0 0,0 0 0,0 0 0,0 1 0,1-1-1,-1 1 1,1 0 0,-1-1 0,1 1 0,0 0-1,0 0 1,1 1 0,-1-1 0,1 0 0,-1 1-1,1-1 1,0 0 0,-1 7 0,-2 7 27,1 0 0,-1 31 0,3-34-12,0 0-1,1 0 0,1 0 0,0 0 0,1 0 1,6 21-1,-6-31-34,0 1 0,0-1 1,0 0-1,0 1 0,1-1 1,0 0-1,0-1 0,0 1 0,0 0 1,0-1-1,1 0 0,0 0 0,-1 0 1,1 0-1,0 0 0,1-1 1,-1 0-1,0 0 0,1 0 0,-1 0 1,1-1-1,8 2 0,-6-1-16,0-1-1,-1 1 0,1-2 1,0 1-1,0-1 0,0 0 1,0 0-1,-1-1 0,1 0 1,12-3-1,-14 2 21,-1 0 1,0 0-1,0 0 0,0-1 0,-1 1 0,1-1 1,0 0-1,-1 0 0,0 0 0,0-1 1,0 1-1,0-1 0,0 0 0,-1 1 0,1-1 1,-1 0-1,2-5 0,4-12 55,0-1 0,-1 0 0,-1 0 0,-1 0 0,3-35 0,-2-115 341,-6 169-378,-3-42 736,-1 0-1,-2 0 0,-13-46 1,15 135-66,3 16-664,3 0 0,3-1 1,20 101-1,-14-114-70,-8-26-92,1-1-1,1 1 0,1-1 1,1 0-1,1-1 0,14 28 0,-14-38-1541,0-8-2592</inkml:trace>
  <inkml:trace contextRef="#ctx0" brushRef="#br0" timeOffset="5046.72">5433 158 4562,'0'0'9562,"6"10"-9365,24 51 217,-20-38-321,0 0 0,2-1 0,18 26 0,-26-43-80,-1-1 0,1 1-1,0 0 1,1-1 0,-1 0-1,1 0 1,0 0 0,0-1-1,0 0 1,0 0 0,1 0 0,-1 0-1,1-1 1,0 0 0,-1 0-1,1-1 1,0 1 0,8 0-1,-9-2 6,0 0-1,0 0 1,-1 0 0,1 0-1,0-1 1,0 0-1,-1 0 1,1 0-1,0 0 1,-1-1-1,0 0 1,1 0-1,-1 0 1,7-5-1,-4 1 66,0 0-1,-1 0 1,0-1-1,0 0 1,-1-1-1,10-15 1,14-42 1298,-23 49-845,1 1 1,15-27-1,-22 42-537,0-1 0,0 1 0,0 0 0,0 0 0,1 0 0,-1-1-1,0 1 1,0 0 0,0 0 0,0 0 0,1-1 0,-1 1 0,0 0-1,0 0 1,1 0 0,-1 0 0,0 0 0,0 0 0,0-1-1,1 1 1,-1 0 0,0 0 0,0 0 0,1 0 0,-1 0 0,0 0-1,0 0 1,1 0 0,-1 0 0,0 0 0,0 0 0,1 0 0,-1 0-1,0 0 1,0 0 0,1 1 0,7 8-101,3 20-169,-9-26 214,38 126-4455,-25-76-1391,-7-27-1044</inkml:trace>
  <inkml:trace contextRef="#ctx0" brushRef="#br0" timeOffset="5575.28">5408 444 4386,'0'0'7649,"0"6"-7446,1 4-44,1 0 1,0 0 0,0-1-1,1 1 1,0 0 0,1-1 0,6 11-1,-2-2-52,2-1 0,0 0 0,15 17-1,-23-32-92,0 1-1,0-1 0,0 0 0,1 1 0,-1-1 1,1 0-1,0-1 0,-1 1 0,1 0 0,0-1 1,0 0-1,0 1 0,0-1 0,0 0 1,0-1-1,1 1 0,-1 0 0,0-1 0,0 0 1,0 0-1,1 0 0,-1 0 0,0 0 0,0-1 1,0 1-1,1-1 0,-1 0 0,4-2 0,0 0 163,0 0 0,1-1 0,-1 0-1,-1 0 1,1-1 0,-1 0-1,1 0 1,-2-1 0,1 1-1,6-10 1,45-55 3122,-57 69-3299,1 1 0,0-1 0,0 0 0,0 1 1,0-1-1,0 1 0,0-1 0,1 1 0,-1 0 1,0-1-1,0 1 0,0 0 0,0 0 0,0 0 1,1 0-1,-1 0 0,0 0 0,0 0 0,0 0 1,0 0-1,0 1 0,0-1 0,1 0 0,-1 1 1,0-1-1,0 1 0,0-1 0,0 1 0,0 0 0,0 0 1,3 1-55,0 1 0,-1 0 0,0-1 1,1 1-1,-1 1 0,3 3 0,17 33-5795,-19-31 1053</inkml:trace>
</inkml:ink>
</file>

<file path=xl/ink/ink5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8:24.624"/>
    </inkml:context>
    <inkml:brush xml:id="br0">
      <inkml:brushProperty name="width" value="0.05" units="cm"/>
      <inkml:brushProperty name="height" value="0.05" units="cm"/>
      <inkml:brushProperty name="color" value="#F6630D"/>
    </inkml:brush>
  </inkml:definitions>
  <inkml:trace contextRef="#ctx0" brushRef="#br0">14 146 5939,'0'0'11610,"-2"-7"-10831,-6-12-665,8 19-113,0 0-1,0 0 0,0 0 1,0 0-1,0 0 1,0 0-1,0 0 1,0 0-1,0 0 0,0 0 1,0 1-1,0-1 1,0 0-1,0 0 0,0 0 1,0 0-1,0 0 1,0 0-1,0 0 1,0 0-1,0 0 0,-1 0 1,1 0-1,0 0 1,0 0-1,0 0 1,0 0-1,0 0 0,0 0 1,0 0-1,0 0 1,0 0-1,0 0 0,0 0 1,-1 0-1,1 0 1,0 0-1,0 0 1,0 0-1,0 0 0,0 0 1,0 0-1,0 0 1,0 0-1,0 0 1,0 0-1,0 0 0,0 0 1,-1 0-1,1 0 1,0 0-1,0 0 0,0 0 1,0 0-1,0 0 1,0 0-1,0 0 1,0 0-1,0 0 0,0-1 1,-1 41-37,2-11 66,-1-5-28,2 1 0,0 0 0,2-1 0,1 0 0,1 0 0,0 0 0,2 0 1,1-1-1,1-1 0,1 1 0,1-2 0,0 1 0,17 19 0,-27-39-146,-1 0-14,1 0 1,-1-1-1,0 1 1,1 0-1,-1-1 1,1 1-1,-1-1 0,1 0 1,0 0-1,0 1 1,0-1-1,-1 0 0,1-1 1,4 2-1,-6-2 149,1-1-1,-1 1 1,0-1 0,1 1-1,-1-1 1,0 0-1,0 1 1,1-1-1,-1 0 1,0 1-1,0-1 1,0 0-1,0 1 1,0-1 0,0 0-1,0 1 1,0-1-1,0 0 1,0 1-1,-1-2 1,1-1-11,0-16 78,-2 0 0,0 0 0,-1 1 1,-11-34-1,-33-72 358,0-2 244,41 107-458,1 0 0,1 0 0,1 0 0,-1-36 0,4 53-176,0 1-1,-1-1 1,1 1 0,0-1 0,0 1 0,1-1 0,-1 1 0,0-1 0,0 1 0,1-1-1,-1 1 1,1-1 0,-1 1 0,1 0 0,0-1 0,1-1 0,0 2-5,0 0-1,0 0 1,0 1 0,0-1-1,0 1 1,0-1 0,0 1-1,0 0 1,1 0 0,-1 0-1,3 1 1,1-1-25,-1 1 0,1 0-1,-1 0 1,0 0 0,1 1 0,-1 0 0,0 0 0,0 0-1,0 0 1,0 1 0,0 0 0,-1 0 0,1 1 0,-1-1-1,0 1 1,0 0 0,0 0 0,0 0 0,-1 0 0,0 1-1,0-1 1,0 1 0,3 8 0,0-1-8,0 1 0,-1-1 0,-1 1 0,0 0 0,-1 1 0,-1-1 0,0 0 0,1 23 0,-3-24-23,0 0 0,0 0 0,-1 1 0,-1-1 0,0 0 0,-1-1 0,0 1 0,-1 0 1,0-1-1,-9 17 0,10-23-758,-4 10-193,5-4-8256</inkml:trace>
  <inkml:trace contextRef="#ctx0" brushRef="#br0" timeOffset="594.61">386 297 5282,'0'0'11323,"-2"-9"-10696,-8-26-496,10 35-132,0 0 1,0 1 0,0-1 0,0 0 0,0 0 0,0 0-1,0 0 1,0 1 0,-1-1 0,1 0 0,0 0 0,0 0-1,0 0 1,0 0 0,0 0 0,-1 1 0,1-1-1,0 0 1,0 0 0,0 0 0,-1 0 0,1 0 0,0 0-1,0 0 1,0 0 0,-1 0 0,1 0 0,0 0 0,0 0-1,0 0 1,-1 0 0,1 0 0,0 0 0,0 0-1,0 0 1,0 0 0,-1 0 0,1 0 0,0 0 0,0-1-1,0 1 1,-1 0 0,1 0 0,0 0 0,0 0 0,0 0-1,0 0 1,0-1 0,-1 1 0,1 0 0,0 0-1,0 0 1,0 0 0,0-1 0,0 1 0,0 0 0,0 0-1,0 0 1,0 0 0,0-1 0,0 1 0,0 0 0,0 0-1,0 0 1,0-1 0,0 1 0,0 0 0,0 0-1,0-1 1,-6 15-20,6-13 18,-3 14 5,0 0 0,1 0 0,0 0 0,2 1 0,0 17 0,1-9 14,-2-20-40,2 0 0,-1 0 0,0 1 0,1-1 0,0 0 0,0 0 1,0 0-1,0 0 0,0 0 0,1 0 0,0 0 0,0 0 0,0-1 0,0 1 1,1-1-1,0 1 0,-1-1 0,7 5 0,-4-4-120,-1-1 1,1 0-1,0-1 0,0 1 0,0-1 1,1 0-1,-1 0 0,0-1 0,1 0 1,-1 0-1,1 0 0,-1 0 0,11-1 0,-14 0 142,1-1-1,-1 1 0,1-1 0,-1 0 0,1 0 0,-1 0 0,0 0 0,1 0 0,-1 0 0,0-1 0,0 1 0,0-1 0,0 0 0,0 1 0,-1-1 0,1 0 0,0 0 0,-1 0 0,1 0 0,-1 0 0,0-1 0,0 1 0,0 0 0,0 0 0,0-1 0,0 1 0,0-1 0,0-4 0,2-6 277,-1 0-1,0-1 1,0 0-1,-2-14 1,2 4 348,-1-29 639,-1 51-1085,-1-1 0,1 0-1,0 0 1,-1 0 0,0 0-1,1 0 1,-1 0 0,-1 1 0,1-1-1,0 0 1,0 1 0,-1-1-1,-3-3 1,5 6-172,0 0 0,0 0 0,0 0 0,-1 0 0,1 0 0,0 0 0,0 0 0,0 0 0,-1 0 0,1 0 0,0 0 0,0 0 0,0 0 0,0 0 0,-1 1 0,1-1 0,0 0 0,0 0 0,0 0 0,0 0 0,0 0 0,0 0 0,-1 1 0,1-1 0,0 0-1,0 0 1,0 0 0,0 0 0,0 1 0,0-1 0,0 0 0,0 0 0,0 0 0,0 1 0,0-1 0,0 0 0,0 0 0,0 0 0,0 1 0,0-1 0,0 0 0,0 0 0,0 0 0,0 0 0,0 1 0,0-1 0,0 0 0,0 0 0,0 0 0,1 0 0,-1 1 0,-1 15-16,0 1-1,2-1 1,0 0 0,1 1-1,0-1 1,1 0 0,11 31-1,60 108 59,5 11 2,-79-166-53,11 35-166,-11-35 104,1 1 0,-1 0 0,0 0 0,1 0 0,-1 0 0,0-1 0,0 1 0,0 0 0,1 0 0,-1 0 0,0 0 0,0 0 0,0 0 0,0-1 0,-1 1 0,1 0 0,0 0 0,0 0 0,0 0 0,-1 0 0,1-1 1,0 1-1,-1 0 0,1 0 0,-1 0 0,1-1 0,-1 1 0,1 0 0,-1-1 0,0 1 0,1-1 0,-1 1 0,-1 0 0,-3 0-89,1 0 0,-1 0 0,0-1 0,0 0 0,1 0 0,-1 0 0,0-1 0,0 0 0,1 1 0,-1-2 0,1 1 0,-1 0 0,1-1 0,-5-2 0,6 2 128,0 0-1,1-1 1,-1 1-1,1 0 0,0-1 1,0 1-1,0-1 1,0 0-1,0 0 0,1 0 1,-1 0-1,1 0 1,0 0-1,0 0 0,0 0 1,0 0-1,0 0 1,1-1-1,-1 1 0,1 0 1,0-6-1,0-4-294,0 0-1,1 0 1,1 0-1,0 0 1,0 0-1,1 0 1,1 1 0,0-1-1,1 1 1,0 0-1,1 0 1,0 1-1,13-18 1,15-24-2383,1-6-2410</inkml:trace>
  <inkml:trace contextRef="#ctx0" brushRef="#br0" timeOffset="825.7">806 66 3650,'0'0'11949,"-6"-5"-11381,-12-6-472,18 11-91,-1 0 1,1 0-1,0 0 1,-1 0-1,1 0 1,-1 0 0,1 0-1,0 0 1,-1 0-1,1 0 1,-1 0-1,1 0 1,0 1-1,-1-1 1,1 0-1,0 0 1,-1 0-1,1 1 1,0-1-1,-1 0 1,1 0-1,0 1 1,-1-1-1,1 0 1,0 0-1,0 1 1,-1-1-1,1 1 1,-2 4 73,1 1-1,-1-1 1,1 0 0,0 1 0,1-1 0,0 1-1,0 7 1,-1 32 560,2-1 0,9 56-1,-6-79-1008,1 0-1,0 0 1,1 0-1,2 0 1,0-1-1,18 33 0,-25-51-416,2 1-436</inkml:trace>
  <inkml:trace contextRef="#ctx0" brushRef="#br0" timeOffset="1374.31">712 237 4034,'0'0'6512,"13"-2"-6317,175-5-24,-185 7-169,1-1 1,-1 1 0,1-1 0,-1 0 0,1 0-1,-1 0 1,1-1 0,-1 1 0,0-1 0,0 0-1,0 0 1,0 0 0,0 0 0,0-1-1,0 1 1,-1-1 0,1 0 0,-1 1 0,0-1-1,0 0 1,0 0 0,0-1 0,0 1 0,-1 0-1,1 0 1,-1-1 0,0 1 0,1-5-1,1-9 586,0-1 0,-2 1 0,0-1 0,-1-28 0,-1 17 1896,0 78-2064,0-21-370,1 0 0,1 0 1,9 48-1,-2-37-33,38 134 6,-46-173-14,0 0 0,1 0 0,-1 0 0,0-1 0,0 1 0,0 0 0,0 0 0,0 0 0,1-1 0,-1 1 0,0 0 0,0 0 0,0 0 0,1 0 0,-1 0-1,0-1 1,0 1 0,1 0 0,-1 0 0,0 0 0,0 0 0,0 0 0,1 0 0,-1 0 0,0 0 0,0 0 0,1 0 0,-1 0 0,0 0 0,0 0 0,1 0 0,-1 0 0,0 0 0,0 0 0,1 0 0,-1 0 0,0 1 0,0-1 0,0 0-1,1 0 1,-1 0 0,0 0 0,0 0 0,0 1 0,1-1 0,-1 0 0,0 0 0,0 0 0,0 1 0,0-1 0,0 0 0,1 0 0,-1 0 0,0 1 0,0-1 0,0 0 0,0 0 0,0 1 0,0-1 0,5-20 216,-1-35-206,4-27 68,-7 75-86,1 0-1,0 0 0,0 0 1,0 0-1,1 1 0,0-1 1,0 1-1,1 0 0,4-6 1,-7 11-21,0 0 0,0-1 0,1 1 0,-1 0 0,0 0 0,1 0 0,-1 0 0,1 0 0,-1 1 0,1-1 1,-1 0-1,1 1 0,0-1 0,-1 1 0,1-1 0,0 1 0,0 0 0,-1 0 0,1 0 0,0 0 0,-1 0 1,1 0-1,0 0 0,0 1 0,1 0 0,0-1-95,0 1 1,-1 0-1,1 0 1,-1 0-1,1 1 1,-1-1-1,0 1 1,1-1-1,-1 1 0,0 0 1,0-1-1,0 1 1,0 0-1,0 0 1,1 3-1,5 11-1004,-1 1-1,-1 0 0,-1 0 1,0 0-1,-1 1 0,-1-1 1,0 1-1,-1 25 1,0-10-2419</inkml:trace>
  <inkml:trace contextRef="#ctx0" brushRef="#br0" timeOffset="2323.87">1485 338 6451,'0'0'10565,"-8"-15"-10112,-30-48-263,37 61-185,-1 0 0,0 1 1,0-1-1,0 1 0,0-1 1,0 1-1,-1 0 0,1 0 1,0 0-1,0 0 0,-1 0 1,1 0-1,-1 1 0,1-1 1,-1 1-1,1-1 0,-1 1 1,1 0-1,-1 0 0,1 0 1,-1 1-1,1-1 0,-1 1 1,1-1-1,0 1 0,-1 0 1,1 0-1,-4 1 0,3 1 0,-1-1 0,1 1 0,0-1 0,-1 1 0,1 0 0,1 0 0,-1 0-1,0 1 1,1-1 0,0 1 0,0-1 0,0 1 0,0 0 0,0 0 0,1 0-1,0 0 1,0 0 0,0 0 0,-1 8 0,0-1-27,1 1-1,0 0 1,1 0-1,0 0 1,4 22-1,-2-29-106,-1 0 0,1-1 0,0 1 0,0-1 0,0 1 0,0-1 0,1 0 1,0 0-1,0 0 0,0 0 0,0 0 0,1-1 0,0 1 0,-1-1 0,1 0 0,0 0 0,0-1 0,1 1 0,8 3 0,-3-2-208,0 0-1,1 0 0,0-1 1,0-1-1,0 0 1,0 0-1,20 0 0,-29-2 381,0-1-1,0 1 1,0-1-1,0 0 1,0 0-1,0 1 1,-1-1-1,1 0 1,0-1-1,0 1 1,-1 0-1,1 0 0,-1-1 1,1 1-1,-1-1 1,1 1-1,-1-1 1,0 0-1,0 1 1,0-1-1,0 0 1,0 0-1,0 0 1,-1 0-1,1 0 1,0 0-1,-1 0 1,0 0-1,1 0 0,-1-2 1,2-11 520,0 0 0,-1-28 1,-1 40-519,1-16 255,-3-33 822,2 48-996,-1 1 0,0 0 1,0-1-1,0 1 1,0 0-1,0 0 1,-1 0-1,1-1 1,-1 1-1,0 1 1,0-1-1,-4-4 1,6 6-129,0 1-1,0 0 1,0 0 0,0 0-1,-1-1 1,1 1 0,0 0 0,0 0-1,0 0 1,-1 0 0,1-1-1,0 1 1,0 0 0,-1 0 0,1 0-1,0 0 1,0 0 0,-1 0 0,1 0-1,0 0 1,-1 0 0,1 0-1,0 0 1,0 0 0,-1 0 0,1 0-1,0 0 1,0 0 0,-1 0-1,1 0 1,0 0 0,0 0 0,-1 1-1,1-1 1,0 0 0,0 0-1,-1 0 1,1 0 0,0 1 0,0-1-1,0 0 1,-1 0 0,1 0-1,0 1 1,0-1 0,0 0 0,0 0-1,0 1 1,0-1 0,-1 0 0,1 0-1,0 1 1,0-1 0,0 0-1,0 0 1,0 1 0,0-1 0,0 0-1,0 0 1,0 1 0,0-1-1,0 0 1,0 0 0,0 1 0,1-1-1,-2 23-59,1-21 72,0 7-68,0 0-1,1 0 1,0 1-1,1-1 1,0 0 0,0 0-1,6 13 1,-6-18-90,1 1 0,-1 0 1,1-1-1,0 1 1,0-1-1,1 0 1,-1 0-1,1 0 0,0 0 1,0-1-1,0 1 1,0-1-1,1 0 0,7 4 1,-9-6 151,-1 0 1,0 0-1,0 0 0,1 0 1,-1-1-1,0 1 0,1-1 1,-1 1-1,1-1 0,-1 0 1,1 0-1,-1 0 0,1 0 1,-1 0-1,1-1 0,-1 1 1,0-1-1,1 0 0,-1 1 1,0-1-1,1 0 0,-1-1 1,0 1-1,0 0 0,0 0 1,0-1-1,0 1 0,0-1 1,0 0-1,-1 0 0,1 1 1,0-1-1,-1 0 0,3-4 1,3-7 358,-1 0 1,0-1 0,0 1-1,6-27 1,-3 12 785,-5 14-629,-4 10-255,2 0 0,-1 0 0,0 0 0,1 1 0,-1-1 0,1 0 0,0 1 0,4-6 0,-6 9-272,1 0 0,-1 0 0,1 0 0,-1 0 0,0 0 0,1 0 0,-1 0 0,1 0 0,-1 0 0,0 0 0,1 1 0,-1-1 0,1 0 0,-1 0 0,0 0 0,1 0 0,-1 1 0,0-1 0,1 0 0,-1 0 0,0 1 0,1-1 0,-1 0 0,0 1 0,1-1 0,-1 0 0,0 1 0,0-1 0,1 0 0,-1 1 1,0-1-1,0 0 0,0 1 0,0-1 0,0 1 0,1 0 0,7 16-93,-8-16 111,19 62-63,-17-51-255,1 0 0,1 0 0,0 0 0,0 0 0,9 14 0,-13-25 289,0-1 1,1 1-1,-1-1 1,0 1-1,1-1 0,-1 1 1,0-1-1,1 1 1,-1-1-1,0 0 0,1 1 1,-1-1-1,1 1 0,-1-1 1,1 0-1,-1 0 1,1 1-1,-1-1 0,1 0 1,-1 0-1,1 0 1,0 1-1,-1-1 0,1 0 1,-1 0-1,1 0 1,-1 0-1,1 0 0,0 0 1,-1 0-1,1 0 1,0-1-1,16-14 23,5-26 409,-22 40-415,101-212 2538,-101 213-2534,0 0 0,0 0 0,0 0 0,0-1 0,0 1 0,1 0 0,-1 0 0,0 0 0,0 0 0,0 0 0,0 0 0,0 0 0,1 0-1,-1-1 1,0 1 0,0 0 0,0 0 0,0 0 0,1 0 0,-1 0 0,0 0 0,0 0 0,0 0 0,1 0 0,-1 0 0,0 0 0,0 0 0,0 0 0,0 0-1,1 0 1,-1 1 0,0-1 0,0 0 0,0 0 0,0 0 0,0 0 0,1 0 0,-1 0 0,0 0 0,0 0 0,0 1 0,0-1 0,0 0 0,1 0 0,-1 0-1,0 0 1,0 0 0,0 1 0,0-1 0,0 0 0,0 0 0,0 0 0,0 0 0,0 1 0,0-1 0,0 0 0,0 0 0,0 0 0,0 0 0,0 1 0,0-1-1,0 0 1,0 0 0,0 1 0,5 13-98,3 22-30,9 31-520,8 77 1,-24-139-225</inkml:trace>
  <inkml:trace contextRef="#ctx0" brushRef="#br0" timeOffset="3100.89">2439 432 10981,'0'0'7331,"-6"23"-7331,6-21 0,0 0-128,0 0-336,15-1-5587,12-1-2240</inkml:trace>
</inkml:ink>
</file>

<file path=xl/ink/ink5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8:33.015"/>
    </inkml:context>
    <inkml:brush xml:id="br0">
      <inkml:brushProperty name="width" value="0.05" units="cm"/>
      <inkml:brushProperty name="height" value="0.05" units="cm"/>
      <inkml:brushProperty name="color" value="#F6630D"/>
    </inkml:brush>
  </inkml:definitions>
  <inkml:trace contextRef="#ctx0" brushRef="#br0">39 1 2385,'0'0'6296,"-5"0"-5527,-13 0-84,3 0 4259,40 11-4672,1-6 57,0-2 0,0-1 0,0 0 0,43-5 1,-5 2 540,77 2-71,152-3 1982,-226-5-2390,18 0-128,-42 9-280,-1 2 0,77 19 0,-77-14 47,1-1 1,81 4-1,-124-12-29,169 6 365,-148-3-346,-1 0 0,0 1 0,0 1 0,0 0 0,-1 2 0,21 10 0,-31-14-71</inkml:trace>
</inkml:ink>
</file>

<file path=xl/ink/ink5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8:34.186"/>
    </inkml:context>
    <inkml:brush xml:id="br0">
      <inkml:brushProperty name="width" value="0.05" units="cm"/>
      <inkml:brushProperty name="height" value="0.05" units="cm"/>
      <inkml:brushProperty name="color" value="#F6630D"/>
    </inkml:brush>
  </inkml:definitions>
  <inkml:trace contextRef="#ctx0" brushRef="#br0">156 76 656,'0'0'5344,"-5"-1"-3773,-15-3 2492,-12-2-2690,1 1-1,-36-1 0,476-6 2464,7 1-3923,-507-2-2405,-57 6-7238,99 6 3909</inkml:trace>
  <inkml:trace contextRef="#ctx0" brushRef="#br0" timeOffset="267.91">72 35 1473,'0'0'11704,"-7"0"-8887,395-16 240,-237 7-2867,-97 5 102,-9 0-1053,-15 3-4768</inkml:trace>
</inkml:ink>
</file>

<file path=xl/ink/ink5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9:06.062"/>
    </inkml:context>
    <inkml:brush xml:id="br0">
      <inkml:brushProperty name="width" value="0.035" units="cm"/>
      <inkml:brushProperty name="height" value="0.035" units="cm"/>
    </inkml:brush>
  </inkml:definitions>
  <inkml:trace contextRef="#ctx0" brushRef="#br0">17 682 1793,'0'0'8124,"-1"-3"-7404,1 3-654,-1 0 0,1-1 0,0 1 0,0-1 0,-1 1 0,1 0 0,0-1 1,0 1-1,0-1 0,0 1 0,0 0 0,0-1 0,-1 1 0,1-1 0,0 1 0,0-1 0,0 1 0,0 0 0,1-1 1,-1 1-1,0-1 0,0 1 0,0-1 0,0 1 0,0 0 0,0-1 0,1 1 0,-1 0 0,0-1 0,0 1 1,1-1-1,-1 1 0,1-1 0,17 0 1974,-10 1-2445,18-2 505,0 0 0,31-7 0,-32 5-163,-14 3-207,9-2-4814</inkml:trace>
  <inkml:trace contextRef="#ctx0" brushRef="#br0" timeOffset="874.37">0 684 2721,'0'0'7406,"0"1"-7293,0-1-1,0 1 0,1-1 0,-1 1 1,0-1-1,0 1 0,0-1 1,0 1-1,1-1 0,-1 0 0,0 1 1,0-1-1,1 1 0,-1-1 1,0 0-1,1 1 0,-1-1 0,0 0 1,1 1-1,-1-1 0,1 0 1,0 1-1,35 6 836,51 3 0,-3-7-5899,-78-3 1555</inkml:trace>
  <inkml:trace contextRef="#ctx0" brushRef="#br0" timeOffset="1393.94">62 818 2561,'0'0'11914,"7"0"-11558,33 1-2,-20 0-382,0-1 0,-1 0 0,1-1 0,-1-1-1,1-1 1,27-8 0,-47 11-51,0 0 0,0 0 0,1 0 0,-1 0 0,0 0 0,0 0 0,1 0 0,-1-1 0,0 1 0,0 0 0,0 0 0,1 0 0,-1 0 0,0 0 0,0-1 0,0 1 0,1 0 0,-1 0 0,0 0 0,0-1 0,0 1 0,0 0 0,0 0 0,0-1 0,0 1 0,1 0 0,-1 0 0,0 0 0,0-1 0,0 1 0,0 0 0,0-1 0,0 1 0,0 0 0,0-1 0,0 0-369,0-4-3484</inkml:trace>
  <inkml:trace contextRef="#ctx0" brushRef="#br0" timeOffset="1808.34">43 667 1585,'0'0'9247,"9"0"-7551,24-1-570,53-11-1,-29 3-854,34-11-46,-67 14-197,-20 5-2046,-9 1-2140,-13 0-279</inkml:trace>
  <inkml:trace contextRef="#ctx0" brushRef="#br0" timeOffset="2226.23">21 823 2305,'0'0'9218,"0"1"-9108,0-1 1,0 0 0,0 1-1,1-1 1,-1 0 0,0 1 0,0-1-1,0 0 1,1 1 0,-1-1-1,0 0 1,0 0 0,1 1 0,-1-1-1,0 0 1,0 0 0,1 0 0,-1 0-1,0 1 1,1-1 0,-1 0-1,0 0 1,1 0 0,-1 0 0,0 0-1,1 0 1,-1 0 0,0 0-1,1 0 1,-1 0 0,1 0 0,270 8 761,-271-8-1616,-7 0-8335</inkml:trace>
  <inkml:trace contextRef="#ctx0" brushRef="#br0" timeOffset="2661.69">85 662 2673,'0'0'7903,"0"-1"-7827,1 1 0,0 0 0,-1-1 1,1 1-1,-1 0 0,1-1 1,0 1-1,-1 0 0,1 0 1,0 0-1,-1-1 0,1 1 0,0 0 1,-1 0-1,1 0 0,0 0 1,-1 0-1,1 0 0,1 1 1,48 7 811,0-3 0,81 0 1,-100-9-741,-30 4-175,0 0 0,0 0 0,0-1 0,0 1 0,0 0 0,0 0 0,0-1 0,0 1 0,0-1 0,0 1 0,-1-1 0,1 1 0,0-1 0,0 1 0,0-1 0,-1 0 0,1 1 0,0-1 0,-1 0 0,1 0 0,-1 1 0,1-1 0,-1 0 0,1 0 0,-1 0 0,0 0-1,1-1 1,-2-2-2443,-4 1-2719</inkml:trace>
  <inkml:trace contextRef="#ctx0" brushRef="#br0" timeOffset="2835.08">98 637 3185,'0'0'2722</inkml:trace>
  <inkml:trace contextRef="#ctx0" brushRef="#br0" timeOffset="5694.44">574 854 3794,'0'0'6368,"0"3"-6443,0 0 85,0 0 0,0 0 0,1 0 0,-1 0 0,1 0 0,0 0 0,1 4 0,1-6-5,0-1 0,1 0-1,-1 0 1,0 0 0,0 0-1,0 0 1,1-1 0,-1 0 0,0 1-1,0-1 1,0 0 0,0 0-1,0-1 1,0 1 0,0-1-1,-1 1 1,5-5 0,-3 3 11,0-1 0,-1 0 1,0 0-1,0 0 1,0 0-1,0-1 1,-1 1-1,0-1 0,1 0 1,0-5-1,3-10 36,-2 0 0,0 0 1,-2 0-1,1-31 0,-1 14-77,-1 0 0,-3 1-1,0-1 1,-3 1 0,-1 0 0,-11-40 0,17 76 38,-1 0 1,1 0 0,0 0 0,0 0-1,0 0 1,0 0 0,0 0-1,0 0 1,0 0 0,0 1-1,0-1 1,0 0 0,0 0-1,-1 0 1,1 0 0,0 0-1,0 0 1,0 0 0,0 0-1,0 0 1,0 0 0,0 0 0,0 0-1,-1 0 1,1 0 0,0 0-1,0 0 1,0 0 0,0 0-1,0 0 1,0 0 0,0 0-1,0 0 1,0 0 0,-1-1-1,1 1 1,0 0 0,0 0-1,0 0 1,0 0 0,0 0 0,0 0-1,0 0 1,0 0 0,0 0-1,0 0 1,0 0 0,0 0-1,0-1 1,0 1 0,0 0-1,-1 0 1,1 0 0,0 0-1,0 0 1,0 0 0,0 0-1,0 0 1,0-1 0,0 1-1,0 0 1,0 0 0,-3 14 126,0 18-115,1 26 582,12 115 0,-7-152-573,1 0 1,1 0-1,0-1 0,2 0 1,0 0-1,2 0 1,0-1-1,22 34 0,-26-46-15,0-1-1,1 0 1,0 0 0,0 0-1,0-1 1,12 8-1,-16-11 1,0 0-1,1-1 1,-1 0-1,1 0 0,-1 1 1,1-1-1,-1-1 0,1 1 1,0 0-1,-1-1 1,1 1-1,0-1 0,0 0 1,-1 0-1,1 0 0,0 0 1,0 0-1,-1-1 1,1 1-1,0-1 0,-1 0 1,1 0-1,0 0 1,2-1-1,-2 0-4,-1-1 0,1 1-1,-1-1 1,0 0 0,1 0 0,-1 0 0,0 0-1,-1 0 1,1 0 0,-1-1 0,1 1 0,-1 0 0,0-1-1,0 1 1,0-1 0,0-4 0,4-63 48,-4 67-66,-1-140 743,0 144-737,0-1-1,0 1 0,0-1 0,1 1 1,-1 0-1,0-1 0,0 1 0,1 0 1,-1-1-1,0 1 0,0 0 0,1-1 1,-1 1-1,0 0 0,1-1 0,-1 1 0,0 0 1,1 0-1,-1-1 0,1 1 0,-1 0 1,0 0-1,1 0 0,-1 0 0,1 0 1,-1-1-1,1 1 0,-1 0 0,1 0 1,-1 0-1,0 0 0,1 0 0,-1 0 1,1 1-1,-1-1 0,1 0 0,-1 0 1,0 0-1,1 0 0,-1 0 0,1 1 1,-1-1-1,1 1 0,20 8-125,40 58-1698,-60-67 1686,0 0 243,-2-2-93,1-1 0,0 1 1,-1-1-1,0 1 0,1 0 1,-1-1-1,0 1 1,0 0-1,0-1 0,-1 1 1,1 0-1,0 0 0,-1 0 1,1 0-1,-1 0 1,0 1-1,0-1 0,0 0 1,0 1-1,0-1 1,0 1-1,0 0 0,-4-2 1,4 2-9,0 0 0,0 0 0,0 0 0,0 1 0,-1-1 1,1 1-1,0-1 0,0 1 0,0 0 0,0 0 0,-1 0 1,1 0-1,0 0 0,0 1 0,0-1 0,0 0 0,-1 1 1,1 0-1,0 0 0,0-1 0,0 1 0,0 0 0,1 1 0,-1-1 1,0 0-1,0 0 0,-2 4 0,-1 0 2,2 1 0,-1-1 0,1 1-1,-1 0 1,2 0 0,-1 1 0,1-1 0,0 1 0,0-1-1,-1 12 1,1-5 3,0 1-1,2 0 1,0 0-1,2 18 1,-2-29-8,1 0-1,0 0 1,0-1 0,0 1-1,0 0 1,0 0 0,0-1-1,1 1 1,-1 0 0,1-1 0,0 1-1,0-1 1,0 0 0,0 0-1,0 0 1,0 0 0,1 0-1,-1 0 1,0 0 0,1-1 0,5 3-1,-4-2-30,1 0-1,-1-1 1,1 0-1,0 0 1,-1 0 0,1 0-1,0 0 1,0-1-1,0 0 1,-1 0-1,1 0 1,0-1-1,5-1 1,-8 1 22,0 1 0,0-1 0,0 0 0,0-1 0,-1 1-1,1 0 1,0 0 0,-1-1 0,1 1 0,0-1 0,-1 1 0,0-1 0,1 0 0,-1 0 0,0 1 0,0-1-1,0 0 1,0 0 0,0 0 0,-1 0 0,1 0 0,-1 0 0,1 0 0,-1 0 0,1-3 0,0-8 45,0 0 0,-1-27 0,0 24-1,1-9 201,0 18-130,-1 0-1,1 0 1,-1 0 0,-1 0 0,1 0 0,-1 0 0,-2-8 0,-1 61-98,4-34-61,0 1 0,1 0-1,1 0 1,5 20 0,-5-27-195,0 0-1,0 0 1,1 0-1,0 0 1,0 0-1,1 0 1,0-1 0,0 0-1,0 0 1,9 9-1,-12-13 194,0 0-1,0 0 1,0 0-1,0 0 1,0 0-1,1-1 1,-1 1-1,0 0 0,0 0 1,1-1-1,-1 1 1,0-1-1,1 1 1,-1-1-1,0 0 1,1 1-1,-1-1 1,1 0-1,-1 0 1,1 0-1,-1 0 1,0 0-1,3-1 1,-2 0 54,0 0 0,-1 0 0,1 0 0,-1 0 0,1 0 0,-1-1 0,1 1 1,-1 0-1,0-1 0,1 1 0,-1-1 0,0 0 0,0 1 0,0-1 0,0-2 1,5-8 435,-2-1 1,0 0 0,4-25 0,-6 30-175,-1 2-83,24-99 3317,-24 105-3500,-1-1 0,0 1 1,0 0-1,0 0 1,0 0-1,1-1 0,-1 1 1,0 0-1,0 0 1,0 0-1,1-1 1,-1 1-1,0 0 0,0 0 1,1 0-1,-1 0 1,0 0-1,0 0 1,1 0-1,-1 0 0,0 0 1,1 0-1,-1 0 1,0 0-1,0 0 0,1 0 1,-1 0-1,0 0 1,0 0-1,1 0 1,-1 0-1,0 0 0,0 0 1,1 0-1,-1 0 1,0 0-1,0 1 0,1-1 1,-1 0-1,0 0 1,0 0-1,0 0 1,1 1-1,-1-1 0,11 10-47,-1 5 58,0 0-1,-1 0 1,-1 1-1,-1 0 0,6 21 1,16 31-1660,-24-64 938,0-12 586,0-20 413,-4 23-375,6-34 201,-6 23 248,2 1-1,0 0 0,1 0 1,0 0-1,1 1 0,9-18 1,-14 32-352,0-1 0,0 1 1,1 0-1,-1-1 0,0 1 1,0 0-1,1-1 1,-1 1-1,0 0 0,1-1 1,-1 1-1,0 0 0,1 0 1,-1-1-1,0 1 0,1 0 1,-1 0-1,1 0 0,-1 0 1,0 0-1,1-1 1,-1 1-1,1 0 0,-1 0 1,1 0-1,-1 0 0,0 0 1,1 0-1,-1 0 0,1 1 1,-1-1-1,0 0 0,1 0 1,-1 0-1,1 0 1,-1 0-1,0 1 0,1-1 1,-1 0-1,0 0 0,1 1 1,-1-1-1,0 0 0,1 0 1,-1 1-1,0-1 0,1 0 1,-1 1-1,0-1 1,0 1-1,1 0 0,11 19-181,9 45 261,-17-50-571,0 0 1,1 0 0,1 0 0,8 15-1,-13-30 473,-1 0-1,0 1 1,0-1-1,0 0 1,1 1-1,-1-1 1,0 0 0,1 1-1,-1-1 1,0 0-1,1 1 1,-1-1-1,0 0 1,1 0-1,-1 1 1,0-1-1,1 0 1,-1 0-1,1 0 1,-1 0-1,0 0 1,1 1-1,-1-1 1,1 0-1,-1 0 1,1 0-1,-1 0 1,0 0-1,1 0 1,-1 0-1,1-1 1,-1 1-1,0 0 1,1 0 0,-1 0-1,1 0 1,-1 0-1,0-1 1,1 1-1,-1 0 1,0 0-1,1-1 1,-1 1-1,0 0 1,1 0-1,-1-1 1,0 1-1,1 0 1,-1-1-1,0 1 1,0-1-1,0 1 1,1 0-1,-1-1 1,0 1-1,0-1 1,11-24 255,1-28 321,-10 38-67,1-1-1,1 1 0,1 0 0,8-20 1,-11 38-483,0 0 0,0 1 0,-1-1 0,1 1 0,-1 0 0,0 0 0,0-1 0,1 6 0,1 24-100,7 32-270,-10-62 332,1 0 0,0 0 0,0 1 1,0-1-1,1 0 0,-1 0 0,1 0 0,0 0 0,0 0 0,0-1 0,0 1 1,0 0-1,0-1 0,6 4 0,-7-4-5,1-1 0,0 0 0,0 0 0,0 0 1,-1-1-1,1 1 0,0 0 0,0-1 0,0 0 0,0 1 0,0-1 0,1 0 0,-1 0 1,0 0-1,0 0 0,0 0 0,0 0 0,0-1 0,0 1 0,3-2 0,-1 0 15,-1 0-1,1 0 1,-1 0-1,0 0 1,0-1-1,0 1 0,0-1 1,0 0-1,-1 0 1,4-4-1,0-3 27,0 0 0,0 0 0,-1 0 0,-1 0 0,1-1-1,3-18 1,-6 17 82,0-1 0,-1 0 0,-2-15 0,1 11 449,0 17-543,0-32 324,1-39-210,-2-73-195,-4 126 178,5 18-94,-1 0-1,1 0 0,0 0 1,-1 0-1,1 0 0,0 0 1,-1 1-1,1-1 0,0 0 1,-1 0-1,1 0 0,0 0 1,-1 1-1,1-1 1,0 0-1,0 0 0,-1 0 1,1 1-1,0-1 0,0 0 1,-1 0-1,1 1 0,0-1 1,0 0-1,0 1 0,0-1 1,-1 0-1,1 1 0,-12 33 134,9-9 86,1-1 1,2 1-1,0-1 0,2 1 1,0-1-1,9 34 0,-1-22-134,1 0 0,2-1-1,24 50 1,-33-178 678,-11-47 174,7 139-937,1 0 0,-1 1 0,1-1 0,-1 1 0,1-1 0,-1 1 0,1-1 0,-1 1 0,1-1 0,0 1 1,-1 0-1,1-1 0,-1 1 0,1 0 0,0-1 0,-1 1 0,1 0 0,0 0 0,0 0 0,-1 0 0,1 0 0,0 0 0,-1 0 0,1 0 0,0 0 0,0 0 0,-1 0 0,1 0 0,0 0 0,-1 0 0,2 1 0,26 6-96,-21-3 82,0 0 1,0 1-1,-1 0 1,0 0 0,0 0-1,0 1 1,0 0 0,-1 0-1,0 0 1,0 1 0,-1 0-1,0 0 1,4 9 0,-3-5-121,-1 1 1,0 0-1,-1 0 1,0 1-1,0-1 1,-2 1-1,1 22 1,-2-33 76,0-1 0,0 1 0,0-1 0,0 1 0,-1 0 0,1-1 0,-1 0 0,1 1 0,-1-1 0,1 1 0,-1-1 0,0 1 0,0-1 0,1 0 0,-1 0-1,0 1 1,0-1 0,-1 0 0,1 0 0,0 0 0,0 0 0,0 0 0,-1 0 0,1-1 0,-2 2 0,-17 4-2065,-2-4-4012</inkml:trace>
  <inkml:trace contextRef="#ctx0" brushRef="#br0" timeOffset="6209.1">2066 688 5410,'0'0'10469,"-12"-8"-10077,-40-25-55,50 32-326,0 0 1,0 0-1,1 0 1,-1 1 0,0-1-1,0 0 1,0 1-1,0-1 1,0 1 0,0 0-1,0 0 1,0 0-1,0 0 1,0 0 0,0 0-1,0 0 1,0 0-1,0 1 1,0-1-1,0 1 1,0 0 0,0 0-1,0-1 1,0 1-1,0 0 1,1 1 0,-1-1-1,0 0 1,1 0-1,-1 1 1,1-1 0,0 1-1,-1-1 1,1 1-1,0 0 1,0-1 0,-2 4-1,-1 4-8,0-1 0,1 0 0,0 1 0,0 0 0,1 0 0,-2 9 0,3-11 10,0 1 0,0-1 0,0 0 0,1 1 0,0-1 0,1 0 0,1 11 0,-1-15-32,0-1 0,0 1-1,0-1 1,0 1 0,0-1 0,0 0 0,1 0 0,-1 0 0,1 1 0,0-2 0,-1 1 0,1 0 0,0 0 0,0 0-1,0-1 1,1 1 0,-1-1 0,0 0 0,0 0 0,1 0 0,-1 0 0,1 0 0,-1 0 0,5 0 0,-2 1-50,1-1 0,-1 0 0,1 0 0,-1-1 1,1 0-1,-1 0 0,1 0 0,-1-1 0,1 1 1,5-3-1,-8 2 63,1 0 0,-1-1-1,0 1 1,0-1 0,1 0 0,-1 0 0,-1 0-1,1 0 1,0-1 0,0 1 0,-1-1 0,1 1 0,-1-1-1,0 0 1,0 0 0,2-5 0,2-5 71,0 0-1,-1-1 1,0 1 0,-2-1-1,1-1 1,-2 1 0,2-26-1,-2-7 413,-6-49-1,1 71-150,0 0 0,-2 1 0,-1 0 0,-17-44 0,16 57 156,3 16-302,0 21-244,3 4 51,2 0 1,1 0 0,1 0 0,2 0 0,0-1-1,13 38 1,-8-38-58,0 1-1491,0 0 0,3-1 0,16 32-1,-10-33-3357</inkml:trace>
  <inkml:trace contextRef="#ctx0" brushRef="#br0" timeOffset="6697.98">2271 630 4194,'0'0'9404,"-14"3"-8801,-43 16-229,55-18-344,0 0-1,0 0 1,0 1 0,1-1 0,-1 1 0,0-1 0,0 1 0,1 0 0,-1-1 0,1 1 0,-1 0 0,1 0 0,0 0-1,0 0 1,0 0 0,0 1 0,0-1 0,-1 4 0,-2 37 188,5-36-172,-1-5-40,0 1-1,0 0 1,0 0 0,1 0-1,-1 0 1,1 0 0,0 0 0,0 0-1,0-1 1,0 1 0,1 0-1,-1-1 1,1 1 0,-1-1-1,1 1 1,0-1 0,0 0-1,0 0 1,0 0 0,1 0-1,-1 0 1,0 0 0,1-1-1,0 1 1,-1-1 0,1 1-1,0-1 1,3 1 0,1 0-3,1 0 0,0 0 1,0-1-1,0 0 0,0-1 0,0 1 1,0-2-1,0 1 0,14-3 0,-19 2 7,1 0 0,-1-1 0,0 1 0,1-1 0,-1 1 0,0-1 0,0 0 0,0 0 0,-1 0 0,1-1 0,0 1 0,-1-1 0,1 1-1,-1-1 1,0 0 0,0 0 0,0 0 0,0 0 0,-1 0 0,1-1 0,-1 1 0,0 0 0,0-1 0,0 1 0,1-6 0,1-10 372,-1 1 0,0-1 0,-2-29 1,0 34-12,0 9-296,0-21 147,0 26-221,0 0 1,1 0-1,-1-1 1,0 1-1,0 0 1,0 0-1,0-1 1,0 1-1,0 0 1,0 0-1,0-1 1,0 1-1,0 0 1,0-1-1,0 1 1,0 0 0,0 0-1,0-1 1,0 1-1,0 0 1,-1 0-1,1-1 1,0 1-1,0 0 1,0 0-1,0-1 1,-1 1-1,1 0 1,0 0-1,0 0 1,0-1-1,-1 1 1,1 0-1,0 0 1,0 0 0,0 0-1,-1-1 1,1 1-1,0 0 1,-1 0-1,1 0 1,0 0-1,0 0 1,-1 0-1,1 0 1,0 0-1,0 0 1,-1 0-1,1 0 1,0 0-1,-1 0 1,1 0-1,0 0 1,0 0 0,-1 0-1,1 0 1,0 1-1,-1-1 1,0 3-19,-1 0 1,1 1-1,0-1 1,0 1 0,0-1-1,1 1 1,-1-1-1,1 1 1,0-1-1,0 1 1,0-1 0,1 1-1,0 3 1,-1 5-24,0 12 35,1 1 1,4 25-1,-3-41-350,0 0-1,0 0 1,1-1 0,0 1 0,1-1-1,0 0 1,0 0 0,0 0-1,7 8 1,1-5-2980,-1-6-1928</inkml:trace>
  <inkml:trace contextRef="#ctx0" brushRef="#br0" timeOffset="7229.85">2713 287 5042,'0'0'13105,"-8"-8"-12366,-25-24-189,32 31-545,1 1 1,-1-1-1,1 1 1,-1 0-1,1-1 0,-1 1 1,0-1-1,1 1 1,-1 0-1,0 0 1,1-1-1,-1 1 1,0 0-1,1 0 1,-1 0-1,0 0 1,1 0-1,-1 0 1,0 0-1,0 0 1,1 0-1,-1 0 1,0 0-1,1 0 1,-1 0-1,0 1 1,1-1-1,-1 0 1,0 0-1,1 1 1,-1-1-1,1 1 1,-1-1-1,0 1 0,-11 18 41,9-14 7,-5 11 72,0 0-1,2 1 0,0 0 0,0 0 1,2 0-1,0 1 0,-2 19 0,0 127 561,6-161-678,0 12 7,0 0 0,2 1 0,0-1 0,0 0 0,2 0 0,0 0 0,0-1 0,13 27 0,-14-35-5,1 1 0,0-1 0,0 0 0,1 0 0,-1 0 0,1-1-1,1 1 1,-1-1 0,1-1 0,0 1 0,0-1 0,0 0 0,0 0 0,1 0-1,-1-1 1,1 0 0,0-1 0,0 0 0,0 0 0,10 2 0,-16-4-24,13 2 8,1 0 0,1-1 0,16-1 0,-28 0-209,0 0 0,0-1 0,-1 0 0,1 0 0,0 0 0,0 0 0,6-4 0,-9 5-63,1-1 0,-1 0 0,0 0 0,1 0 0,-1-1 0,0 1 0,0 0 0,0 0 0,0-1 0,0 1 0,0 0 0,0-1-1,0 1 1,0-1 0,-1 1 0,1-1 0,0 0 0,-1-2 0,2-16-4993</inkml:trace>
  <inkml:trace contextRef="#ctx0" brushRef="#br0" timeOffset="9091.84">3180 549 3906,'0'0'9500,"-11"-7"-8988,-32-23 25,42 29-514,-1 0 1,1 0-1,-1 0 1,0 0-1,1 0 0,-1 0 1,0 0-1,0 0 1,0 1-1,0-1 1,0 0-1,0 1 1,0 0-1,0 0 1,0-1-1,0 1 1,0 0-1,0 1 1,0-1-1,0 0 1,1 0-1,-1 1 1,0 0-1,0-1 1,0 1-1,0 0 0,0 0 1,1 0-1,-1 0 1,0 0-1,1 0 1,-1 0-1,0 0 1,1 1-1,0-1 1,-1 1-1,1-1 1,0 1-1,0 0 1,0-1-1,0 1 1,0 0-1,0 0 1,0 1-1,-4 8 1,2 0 0,-1 0 0,2 0 0,-1 0 0,0 17 0,1-12-18,0 0-1,2 1 0,0-1 1,0 0-1,6 29 0,-5-42-7,0 0 0,-1 0 0,1 0 0,1 0-1,-1 0 1,0 0 0,1 0 0,0 0-1,-1-1 1,1 1 0,0 0 0,0-1-1,1 0 1,-1 1 0,0-1 0,1 0 0,-1 0-1,1 0 1,0-1 0,0 1 0,-1-1-1,1 1 1,0-1 0,0 0 0,1 0-1,-1 0 1,0-1 0,0 1 0,0-1 0,0 0-1,1 0 1,-1 0 0,0 0 0,0 0-1,7-2 1,-7 1 5,0 0 1,-1 0-1,1 0 0,0-1 1,-1 1-1,1-1 0,-1 0 1,1 0-1,-1 1 0,0-2 1,0 1-1,0 0 0,0 0 1,0-1-1,0 1 0,0-1 1,-1 1-1,1-1 0,-1 0 1,0 1-1,0-1 0,0 0 1,0 0-1,0-4 0,3-8 12,-1-1 1,-1 1-1,1-22 0,-1-97 1567,-4 158-1626,1-3 45,0 0 1,3 40-1,-1-56-9,-1-1 1,1 0 0,0 1-1,0-1 1,0 0 0,1 0-1,-1 1 1,1-1 0,0-1-1,0 1 1,1 0 0,-1 0-1,1-1 1,0 1 0,0-1-1,0 0 1,0 0 0,0 0-1,1 0 1,3 2 0,-4-4-3,-1 1 1,1-1-1,-1 0 0,1 0 1,-1 0-1,1 0 1,0-1-1,-1 1 1,1-1-1,0 0 1,0 1-1,-1-1 1,1 0-1,0-1 1,0 1-1,-1 0 1,1-1-1,0 1 1,-1-1-1,6-2 1,-5 1 9,1-1-1,-1 1 1,0-1 0,1 0 0,-1 1-1,0-2 1,-1 1 0,1 0 0,-1 0-1,1-1 1,-1 0 0,2-4-1,2-6 8,-1 1 1,0 0-1,-1-1 0,-1 0 0,0 0 0,-1 0 0,1-16 0,-3-43 220,-8 75-283,6 2 47,-1-1 1,1 1 0,0 1 0,0-1-1,0 0 1,0 0 0,1 1 0,0-1-1,-1 1 1,2-1 0,-1 1 0,0 0 0,1-1-1,1 8 1,-2-7 4,1 0 1,1-1-1,-1 1 0,1-1 1,0 1-1,0 0 0,0-1 1,0 0-1,1 1 0,0-1 1,0 0-1,0 0 0,0 0 0,6 7 1,-5-9-9,-1 1 0,1-1 0,0 0-1,0 0 1,0 0 0,0 0 0,0 0 0,1-1 0,-1 0 0,1 1 0,-1-1 0,1 0 0,-1-1 0,1 1-1,-1-1 1,1 1 0,-1-1 0,1 0 0,0-1 0,-1 1 0,1-1 0,-1 1 0,6-3 0,-4 2-5,-1-1 1,0 0 0,1-1-1,-1 1 1,0-1-1,0 0 1,0 0 0,0 0-1,-1 0 1,1-1 0,-1 1-1,0-1 1,0 0 0,0 0-1,-1 0 1,4-7 0,-2-1 241,0 0 1,-1 0 0,0 0 0,-1-1 0,0 1 0,-1-1 0,-1 1 0,0-14-1,-10 119-302,10-82 38,0 0 0,1 0 0,0 0 0,1 0 0,0-1 0,6 22 0,-6-28-206,0 0 1,1 0-1,-1 0 1,1 0-1,-1-1 1,1 1 0,0-1-1,0 1 1,1-1-1,-1 0 1,1 0-1,-1-1 1,1 1-1,0-1 1,0 0 0,0 1-1,1-2 1,-1 1-1,7 1 1,20 3-4260,6-5-2600</inkml:trace>
  <inkml:trace contextRef="#ctx0" brushRef="#br0" timeOffset="10712.73">3750 515 3570,'0'0'7355,"-16"-8"-6931,-51-20-162,66 28-245,-1-1 1,0 1-1,1 0 1,-1 0-1,1 0 1,-1 0 0,1 0-1,-1 0 1,0 1-1,1-1 1,-1 0-1,1 1 1,-1-1-1,1 1 1,0 0 0,-1-1-1,1 1 1,-1 0-1,1 0 1,0 0-1,0 0 1,0 0-1,-1 0 1,1 0 0,0 1-1,-1 0 1,-17 35 443,17-32-340,0 2-64,-1 0-1,1 0 0,0 0 1,0 1-1,1-1 0,0 0 1,0 1-1,1-1 1,0 1-1,1 11 0,-1-16-43,1-1-1,0 1 1,-1-1-1,1 1 1,0 0 0,0-1-1,1 0 1,-1 1-1,0-1 1,1 0-1,-1 1 1,1-1-1,0 0 1,0 0-1,0 0 1,0-1-1,0 1 1,0 0-1,1-1 1,-1 1-1,0-1 1,1 0-1,-1 0 1,1 0-1,-1 0 1,1 0 0,0-1-1,-1 1 1,1-1-1,4 1 1,-2-1-10,-1 1 0,1-1 0,0 0 0,-1 0-1,1 0 1,0-1 0,-1 1 0,1-1 0,0 0 0,-1-1 0,0 1 0,1-1 0,-1 0 0,8-5 0,-9 5 20,0-1 1,0 0-1,-1 0 0,1 0 0,-1 0 0,0-1 0,0 1 1,0-1-1,0 1 0,-1-1 0,0 0 0,1 0 0,-1 1 1,0-1-1,-1 0 0,1 0 0,-1-8 0,0-51 3161,-2 56-1233,0 40-1710,2-11-206,1 0 1,1 0-1,2-1 0,0 1 1,1-1-1,1 0 0,1 0 1,0 0-1,2-1 0,1 0 1,16 24-1,-1-2 89,-8-14-40,17 36 0,-30-54-121,0 0 0,0 1 0,-1-1 0,-1 1-1,0 0 1,0 0 0,0 17 0,-2-27 14,0-1 0,-1 1 0,1-1 0,0 1 0,0-1 0,-1 1 0,1-1 0,0 1 0,0-1 0,-1 0 0,1 1 0,-1-1 0,1 0 0,0 1 0,-1-1 0,1 0 0,-1 1 0,1-1 0,-1 0 1,1 0-1,-1 1 0,1-1 0,-1 0 0,1 0 0,-1 0 0,1 0 0,-1 0 0,1 0 0,-1 0 0,0 0 0,-22 0-279,17 0 94,2 0 137,-1 0-1,1-1 1,-1 1-1,1-1 1,0 0 0,-1-1-1,1 1 1,0-1 0,0 0-1,0 0 1,0 0 0,1 0-1,-1-1 1,0 1-1,1-1 1,0 0 0,-1 0-1,1 0 1,1-1 0,-1 1-1,0-1 1,1 1 0,0-1-1,-3-6 1,1 2-24,1 0 0,0 1 0,1-1 0,0 0-1,0-1 1,1 1 0,0 0 0,0 0 0,1-1 0,0 1 0,1 0 0,2-14 0,0 14-162,0 0 0,1 0 0,0 1 0,0 0 0,1 0 1,0 0-1,0 0 0,0 1 0,1 0 0,0 0 0,1 0 0,10-7 0,-7 5-162,0-1 0,-1 0 0,0 0 0,12-17 0,-17 19 440,-1 0-1,0 0 0,0 0 1,0 0-1,-1-1 0,0 1 1,0-1-1,-1 0 0,0-9 0,1-41 3586,-3 38-1137,1 20-2458,0 0 0,-1 0 0,1 0 0,0 0 0,-1 0 1,1 0-1,0 0 0,0 0 0,-1 1 0,1-1 0,0 0 0,-1 0 0,1 0 1,0 0-1,0 1 0,-1-1 0,1 0 0,0 0 0,0 0 0,-1 1 0,1-1 0,0 0 1,0 1-1,0-1 0,0 0 0,-1 0 0,1 1 0,0-1 0,0 0 0,0 1 1,0-1-1,0 0 0,0 1 0,0-1 0,0 1 0,-2 14-6,0 0 0,2 1 0,0-1 0,3 29 0,-2-37-20,0 0 0,1 0 1,-1-1-1,2 1 0,-1 0 1,1-1-1,0 1 0,0-1 0,0 0 1,1 0-1,0 0 0,0 0 0,6 5 1,-8-10-60,0 1 1,0 0 0,0-1 0,0 1-1,0-1 1,0 1 0,0-1 0,1 0-1,-1 0 1,0 0 0,1-1 0,-1 1-1,1 0 1,-1-1 0,1 1 0,-1-1-1,1 0 1,-1 0 0,1 0 0,-1 0-1,1-1 1,-1 1 0,1-1 0,3-1-1,-2 1 27,-1-1-1,0 1 0,0-1 1,0 0-1,0 0 1,-1 0-1,1-1 0,0 1 1,-1-1-1,0 1 0,0-1 1,1 0-1,-2 0 0,1 0 1,0 0-1,2-6 0,3-15 238,-2 1 0,0-1 0,-2-1 0,0 1-1,-2 0 1,-2-34 0,1 32 861,-1 38-1055,1-1 0,0 1 1,1 0-1,0 0 0,1-1 0,0 1 0,1-1 0,0 1 0,1-1 0,0 0 0,1-1 0,6 12 1,-7-15-172,2 1 1,-1 0 0,1-1 0,0 0 0,0-1 0,13 11 0,-15-14-63,1 0 1,-1 0-1,1-1 0,0 1 0,0-1 1,0 0-1,0-1 0,0 1 0,0-1 1,0 0-1,1 0 0,-1-1 1,6 1-1,-10-2 242,1 0-1,0 1 1,-1-1 0,1 0 0,-1 0-1,1 1 1,-1-1 0,1 0 0,-1-1-1,0 1 1,0 0 0,1 0 0,-1-1-1,0 1 1,0 0 0,0-1 0,0 1-1,-1-1 1,1 1 0,0-1 0,-1 0-1,1 1 1,-1-1 0,1 0 0,-1-1 0,12-52 670,-11 49-508,5-43 942,-4 28 0,1 0-1,10-39 0,-13 59-1085,0 1 0,0-1 0,1 1 0,-1 0 0,0-1 0,0 1 0,0-1 0,1 1 1,-1 0-1,0-1 0,1 1 0,-1 0 0,0-1 0,1 1 0,-1 0 0,0 0 0,1-1 1,-1 1-1,0 0 0,1 0 0,-1-1 0,1 1 0,-1 0 0,1 0 0,-1 0 0,0 0 0,1 0 1,-1 0-1,1 0 0,-1 0 0,1 0 0,-1 0 0,1 0 0,-1 0 0,1 0 0,-1 0 1,0 0-1,1 0 0,-1 1 0,1-1 0,-1 0 0,0 0 0,1 0 0,-1 1 0,1-1 0,-1 0 1,0 1-1,1-1 0,-1 0 0,0 1 0,1-1 0,-1 0 0,0 1 0,1 0 0,15 19-226,-5-1 110,-2-1 0,0 2 0,-1-1 0,-1 1 0,-1 0-1,-1 1 1,4 27 0,-7-44-197,2-11-15,1-10-33,6-54 752,-9 50-119,1-1 1,1 1-1,14-40 0,-18 61-284,0-1 0,0 1 0,0 0 0,0-1 0,0 1 0,0-1 0,0 1 0,0 0 0,0-1 0,0 1-1,1-1 1,-1 1 0,0 0 0,0-1 0,0 1 0,1 0 0,-1-1 0,0 1 0,0 0 0,1-1 0,-1 1 0,0 0 0,0 0 0,1-1 0,-1 1 0,1 0 0,-1 0 0,0 0 0,1-1 0,-1 1 0,0 0-1,1 0 1,-1 0 0,1 0 0,-1 0 0,0 0 0,1 0 0,-1 0 0,1 0 0,-1 0 0,0 0 0,1 0 0,-1 0 0,1 0 0,-1 0 0,0 0 0,1 0 0,-1 1 0,0-1 0,1 0 0,-1 0-1,1 0 1,-1 1 0,0-1 0,0 0 0,1 0 0,-1 1 0,0-1 0,1 0 0,-1 1 0,0-1 0,0 0 0,0 1 0,1 0 0,12 27-377,-11-24 407,5 17-397,1 1 1,-2-1-1,-1 1 1,-1 1-1,-1-1 0,1 32 1,11-98 485,-10 26 65,1 0 0,1 0 0,0 0-1,1 1 1,1 0 0,14-21 0,-22 37-157,0 0 0,0-1 0,0 1 0,0 0 0,0 0 0,0 0 0,0 0 0,0 0 0,0 0 0,0 1 0,1-1 0,-1 0 0,0 1 0,1-1 0,-1 1 0,0-1 0,1 1 0,-1-1 0,1 1 0,-1 0-1,2 0 1,-1 0-39,-1 0-1,0 0 0,0 1 0,0-1 1,0 0-1,0 1 0,0-1 0,0 1 1,0 0-1,0-1 0,0 1 0,-1 0 0,1-1 1,0 1-1,0 0 0,0 0 0,-1 0 1,1 0-1,0 0 0,-1 0 0,1 0 1,-1 0-1,1 0 0,-1 0 0,1 1 0,5 20-33,-1 1-1,4 34 1,5 18-3962,-9-64 348,5-4-2157</inkml:trace>
  <inkml:trace contextRef="#ctx0" brushRef="#br0" timeOffset="11819.52">4856 570 4594,'0'0'9548,"-3"-2"-9467,3 2-80,-1 0 0,1 0 1,-1-1-1,1 1 0,-1 0 1,1 0-1,-1 0 0,1 0 1,-1 0-1,1 0 0,-1 0 1,1 0-1,-1 0 1,1 0-1,-1 0 0,1 0 1,-1 0-1,1 0 0,-1 0 1,1 1-1,-1-1 0,1 0 1,-1 0-1,1 1 0,-1-1 1,1 0-1,-1 0 0,1 1 1,0-1-1,-1 1 1,1-1-1,0 0 0,-1 1 1,1-1-1,0 1 0,-1-1 1,1 1-1,0-1 0,0 1 1,0-1-1,-1 2 0,1 0 2,-1 0-1,1 1 1,0-1-1,-1 1 0,1-1 1,0 1-1,0-1 0,1 1 1,-1-1-1,1 0 1,0 4-1,-1-6-7,1 1 1,-1 0 0,1 0-1,-1-1 1,1 1 0,-1-1-1,1 1 1,-1 0-1,1-1 1,-1 1 0,1-1-1,0 1 1,-1-1 0,1 0-1,0 1 1,0-1-1,-1 0 1,1 1 0,0-1-1,0 0 1,0 0-1,-1 0 1,1 0 0,0 1-1,0-1 1,0 0 0,-1-1-1,1 1 1,0 0-1,0 0 1,0 0 0,-1 0-1,1-1 1,0 1-1,0 0 1,0-1 0,1 1-9,0-1 1,-1 0 0,1 1-1,0-1 1,-1 0-1,1 0 1,0 0 0,-1 0-1,0 0 1,1 0 0,-1 0-1,1-1 1,-1 1-1,0 0 1,2-3 0,0-13 64,0 1 0,-1 0 0,-1-1 1,-1 0-1,0 1 0,-4-27 0,4 41-5,-1 0-1,1 0 1,-1 0 0,0-1-1,1 1 1,-1 0-1,0 0 1,0 0 0,0 0-1,-1 1 1,1-1-1,0 0 1,-1 0 0,1 1-1,-1-1 1,0 1-1,1-1 1,-1 1-1,-3-2 1,4 2-39,0 1 0,0 0-1,0-1 1,0 1 0,0 0 0,0-1-1,0 1 1,0 0 0,0 0-1,0 0 1,0 0 0,0 0 0,0 0-1,0 0 1,0 0 0,0 0 0,0 0-1,0 1 1,0-1 0,0 0 0,0 1-1,0-1 1,0 1 0,0-1 0,1 1-1,-1-1 1,0 1 0,0 0-1,0-1 1,1 1 0,-1 0 0,0 0-1,1-1 1,-1 1 0,1 0 0,-1 0-1,1 0 1,-1 0 0,1 0 0,0 0-1,-1 0 1,1 2 0,-5 14 12,2 0 0,0 0 1,1 0-1,1 1 1,0-1-1,2 1 0,3 26 1,-3-38-53,0 0 0,0 1 0,1-1 0,-1 0 0,1-1 0,1 1 0,-1 0 0,1-1 0,0 1 0,0-1 0,1 0 0,0 0 0,0 0 1,0 0-1,0-1 0,1 0 0,-1 0 0,1 0 0,0 0 0,1-1 0,-1 0 0,0 0 0,1 0 0,0-1 0,0 1 0,-1-2 0,1 1 1,1 0-1,-1-1 0,11 0 0,-15-1 29,1-1-1,-1 0 1,0 0 0,1 0 0,-1 0-1,0 0 1,0 0 0,0 0 0,0-1 0,0 0-1,0 1 1,0-1 0,0 0 0,-1 0 0,1 0-1,0 0 1,-1 0 0,0 0 0,1 0 0,-1 0-1,0 0 1,0-1 0,-1 1 0,1-1-1,1-3 1,3-11 81,-1 0-1,3-23 0,-7 38-60,5-31 1144,0-45-1,-2 108-1511,0 0 1,2 0-1,16 53 0,-20-82 290,-1 0 1,0 0-1,0 0 1,0 0-1,0 0 0,1 0 1,-1 0-1,0 0 1,1 0-1,-1 0 0,1 0 1,-1 0-1,1-1 1,0 1-1,-1 0 1,1 0-1,0-1 0,-1 1 1,1 0-1,0-1 1,0 1-1,0 0 0,-1-1 1,1 0-1,0 1 1,0-1-1,0 1 1,0-1-1,0 0 0,0 0 1,0 1-1,0-1 1,0 0-1,0 0 0,0 0 1,0 0-1,0 0 1,2-1-1,-1 0 37,0 0 0,0 0 0,0 0 0,-1-1 1,1 1-1,0-1 0,0 1 0,-1-1 0,1 0 0,-1 0 0,0 1 0,1-1 0,-1 0 0,0 0 1,1-4-1,48-91 128,-16 34 2182,-34 62-2150,0 13-219,0-11 83,0 11 1,0 0-1,1-1 0,0 1 1,6 22-1,-7-31 0,1-1 0,0 1 1,0-1-1,0 0 0,0 1 1,0-1-1,1 0 0,-1 0 1,1 0-1,-1 0 0,1 0 1,0 0-1,-1-1 0,1 1 0,0 0 1,0-1-1,0 0 0,1 1 1,-1-1-1,0 0 0,0 0 1,1 0-1,-1 0 0,1-1 1,-1 1-1,0-1 0,1 1 0,-1-1 1,5 0-1,-2 0 2,0 0-1,-1 0 1,1-1 0,0 0-1,-1 0 1,1 0 0,-1 0-1,0-1 1,1 1 0,-1-1-1,0 0 1,7-5-1,-4 1 6,0 0-1,-1 0 0,1-1 0,-2 0 1,9-12-1,-6 7 69,-2 1 0,0-2 0,0 1 0,-1-1 0,-1 1 0,0-1 0,-1-1 0,0 1 0,2-26 0,-3-9 738,-5-66 1,3 109-761,-2-20 157,-2 1 1,0 0-1,-2-1 0,0 2 0,-1-1 0,-2 1 0,-1 0 1,-14-25-1,15 37 286,5 18-424,3 26-276,1-26 280,2 21-53,0 0 0,2 0-1,0-1 1,10 29 0,40 107 4,-49-149-24,22 56 91,5 12-4307,-31-77 2667</inkml:trace>
  <inkml:trace contextRef="#ctx0" brushRef="#br0" timeOffset="12275.67">5321 387 3073,'0'0'8236,"10"10"-7798,32 34-252,-37-40-168,0 0-1,0 0 0,1-1 0,-1 1 0,1-2 0,0 1 0,0 0 0,-1-1 0,1 0 0,1-1 0,-1 1 0,0-1 0,0 0 1,1-1-1,-1 1 0,0-1 0,1-1 0,-1 1 0,8-2 0,-12 1-13,1 1 1,-1-1-1,0 0 1,0 0-1,1 0 0,-1 0 1,0 0-1,0 0 1,0-1-1,0 1 0,0-1 1,0 1-1,-1-1 1,1 0-1,0 0 0,-1 0 1,0 1-1,1-2 1,-1 1-1,0 0 0,0 0 1,0 0-1,0 0 0,0-1 1,0-2-1,3-8 28,-1 0 0,-1 0 0,2-17 0,-4 26-13,3-21 680,-1-1-1,-1-1 0,-4-37 1,-2 51 443,-1 20-876,-2 23-311,6-2 203,1 1 1,5 39-1,-3-56-107,1 1 0,1-1 0,0 0 0,1 0 0,0 0 0,1-1 0,0 1 0,7 10 0,52 68 181,-64-90-233,0 1 1,0-1 0,1 1-1,-1-1 1,0 1 0,0-1-1,0 1 1,0-1-1,0 1 1,0-1 0,0 1-1,0-1 1,0 1 0,0-1-1,0 0 1,0 1-1,0-1 1,0 1 0,-1-1-1,1 1 1,0-1 0,0 1-1,0-1 1,-1 0-1,1 1 1,0-1 0,-1 1-1,1-1 1,0 0-1,-1 1 1,1-1 0,0 0-1,-1 1 1,1-1 0,-1 0-1,1 0 1,0 0-1,-1 1 1,1-1 0,-1 0-1,1 0 1,-1 0 0,1 0-1,-1 0 1,1 0-1,-1 0 1,1 0 0,-1 0-1,0 0 1,-32 3-65,26-3-73,-40 0-3129,31 0-2080</inkml:trace>
  <inkml:trace contextRef="#ctx0" brushRef="#br0" timeOffset="12681.79">5887 662 7716,'0'0'9820,"-4"-3"-9452,1 1-238,1 2-82,1-1 1,-1 0 0,1 1 0,0-1 0,-1 0 0,1 0 0,0 0 0,0 0 0,-1 0-1,1 0 1,0 0 0,0 0 0,-1-2 0,2 2 79,-1-1 0,1 1 0,-1 0 0,1-1 0,0 1 0,0 0 0,0-1 0,0 1 0,0 0 0,0-1 0,0 1 0,0 0 0,0-1 0,0 1 0,1 0 0,-1-1 0,1 1 0,-1 0 0,1 0 0,-1-1 0,1 1 0,0 0 0,0 0 0,0 0 0,-1 0 0,1 0 0,0 0 0,0 0 0,0 0 0,0 0 0,1 1 0,0-2 0,-1 2-131,0-1-1,0 0 0,0 1 1,0-1-1,0 1 0,0-1 1,0 1-1,0 0 1,0-1-1,0 1 0,0 0 1,0 0-1,0 0 0,0 0 1,0 0-1,0 0 1,1 0-1,-1 0 0,0 0 1,0 1-1,0-1 0,0 0 1,0 1-1,0-1 1,0 1-1,0-1 0,0 1 1,0-1-1,0 1 0,-1 0 1,1-1-1,0 1 0,0 0 1,0 0-1,-1 0 1,1-1-1,0 1 0,-1 0 1,1 2-1,4 9-85,-1 1 1,-1 0-1,0 0 0,0 0 0,-2 1 0,0-1 1,0 0-1,-1 1 0,-1-1 0,-3 22 1,3-33-180,1 0 1,-1 0 0,0 0 0,0 0 0,0 0 0,0 0-1,0 0 1,0 0 0,-1-1 0,1 1 0,0 0-1,-1-1 1,0 1 0,1-1 0,-1 0 0,0 1 0,0-1-1,1 0 1,-1 0 0,0 0 0,0 0 0,0-1-1,0 1 1,-1 0 0,1-1 0,-3 1 0,-17 0-5872</inkml:trace>
</inkml:ink>
</file>

<file path=xl/ink/ink5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9:22.792"/>
    </inkml:context>
    <inkml:brush xml:id="br0">
      <inkml:brushProperty name="width" value="0.035" units="cm"/>
      <inkml:brushProperty name="height" value="0.035" units="cm"/>
    </inkml:brush>
  </inkml:definitions>
  <inkml:trace contextRef="#ctx0" brushRef="#br0">6557 429 2145,'0'0'9135,"-11"-8"-8458,-40-23-10,50 30-639,0 1-1,-1-1 0,1 1 0,0 0 1,0 0-1,-1-1 0,1 1 0,0 0 1,0 0-1,-1 0 0,1 0 0,0 0 1,-1 0-1,1 1 0,0-1 0,0 0 1,-1 1-1,1-1 0,0 1 0,0-1 1,0 1-1,-1 0 0,1-1 0,0 1 1,0 0-1,-1 1 0,-19 28 684,16-22-434,-3 4-180,1 0 0,1 0-1,0 1 1,1 0 0,0 0 0,1 0 0,0 0-1,1 1 1,0 0 0,2 0 0,-1-1 0,2 1-1,0 15 1,0-26-98,1 0 0,-1 0 1,1 0-1,0 0 0,-1 0 0,1 0 0,1 0 0,-1 0 0,0 0 1,1-1-1,-1 1 0,1 0 0,0-1 0,0 0 0,0 1 0,0-1 1,0 0-1,1 0 0,-1 0 0,0 0 0,1 0 0,0-1 0,-1 1 1,1-1-1,0 0 0,4 2 0,4 0-98,0 0 0,0-1 0,0-1 1,0 1-1,21-2 0,-29 0 79,1 0 1,-1 0-1,0-1 0,0 1 1,0-1-1,0 0 0,0 0 1,0 0-1,0 0 0,0-1 1,-1 1-1,1-1 0,0 1 1,-1-1-1,4-3 0,-2 1 5,0-1 1,0 1-1,0-1 0,-1 0 0,1-1 0,-1 1 0,3-8 0,3-10 31,-2 1 0,-1-1 0,5-28 0,-7 29 10,-3 18-19,-1 0 0,1 1-1,0-1 1,0 0 0,0 1 0,1-1 0,-1 1 0,1-1 0,0 1 0,4-6 0,-5 8-9,1 0 0,0 0 1,0 0-1,0 0 0,0 0 1,0 1-1,0-1 0,0 0 0,0 1 1,0-1-1,0 1 0,0 0 1,0 0-1,0 0 0,0 0 0,0 0 1,0 0-1,1 1 0,-1-1 0,3 1 1,15 10 50,-19-10-133,1 0-1,0 1 0,0-1 1,0 0-1,0 0 1,0 0-1,0 0 0,0-1 1,0 1-1,0-1 1,3 1-1,-5-1 130,0-1-29,0 1 0,0-1 0,-1 0 0,1 0 0,0 0 0,-1 0-1,1 1 1,-1-1 0,1 0 0,-1 0 0,0 1 0,1-1 0,-1 0-1,0 1 1,1-1 0,-1 0 0,0 1 0,0-1 0,0 1 0,1 0-1,-1-1 1,0 1 0,0 0 0,0-1 0,0 1 0,0 0 0,0 0 0,0 0-1,0 0 1,0 0 0,-34-2 527,31 2-513,0 0-13,0 0-1,0 0 1,0 1 0,1 0-1,-1 0 1,0 0 0,1 0-1,-1 0 1,0 1 0,1 0-1,0 0 1,-1 0 0,1 0-1,0 0 1,0 0 0,0 1-1,0 0 1,1-1 0,-1 1-1,1 0 1,0 0 0,0 1-1,0-1 1,0 0 0,-3 7-1,2-1-9,0-1 1,1 1-1,-1 0 0,2 0 0,-1 0 0,1 0 0,1 0 1,-1 0-1,2 0 0,0 11 0,0-17-8,0-1 0,0 1 0,0-1 1,0 1-1,0-1 0,0 0 0,0 1 0,1-1 0,-1 0 0,1 0 0,0 0 1,0 0-1,-1 0 0,1-1 0,0 1 0,1 0 0,-1-1 0,0 0 0,0 1 0,1-1 1,-1 0-1,0 0 0,1 0 0,-1-1 0,5 2 0,2 0-97,1 0 0,0-1 0,0 0 0,0 0 0,15-2 0,-23 1 98,0-1-1,0 1 1,-1-1-1,1 0 1,0 0-1,0 0 1,0 0-1,-1 0 1,1 0-1,0 0 1,-1-1-1,1 1 1,-1-1-1,0 1 0,1-1 1,-1 1-1,0-1 1,0 0-1,0 0 1,0 1-1,0-1 1,0 0-1,-1 0 1,1-3-1,14-55 409,-12 46-107,-1-2 386,0 0 0,-1-27-1,-1 42-529,-2 5-177,0 1 0,1-1-1,-1 0 1,1 0-1,0 1 1,-1 5-1,2-9 15,-3 12-35,2 0 1,-1 1-1,1 16 1,1-27-31,0 0 1,0 1 0,0-1 0,1 0 0,-1 0-1,1 1 1,0-1 0,0 0 0,0 0-1,0 0 1,1 0 0,-1 0 0,1 0-1,0 0 1,-1-1 0,1 1 0,1-1 0,2 4-1,0-3-108,-1 1 0,1-2 0,0 1 0,0-1 0,0 1 0,0-1-1,0-1 1,0 1 0,0-1 0,1 0 0,-1 0 0,1 0 0,-1-1-1,0 0 1,1 0 0,-1 0 0,1-1 0,-1 0 0,1 0 0,-1 0-1,0-1 1,0 0 0,9-4 0,-8 3 185,-1 0 0,0-1-1,0 1 1,0-1 0,-1-1 0,1 1 0,-1-1 0,0 1-1,0-1 1,-1 0 0,1-1 0,-1 1 0,3-8-1,0-1 157,-1-1-1,-1 0 0,0 0 0,-1 0 1,-1 0-1,1-18 0,-4-97 973,0 93-883,1 33-203,-6-80 621,5 77-513,0 0 0,-1 1 0,0-1 0,0 1 0,0-1 0,-1 1 1,0-1-1,0 1 0,-7-10 0,10 16-145,0-1-1,-1 1 1,1-1 0,-1 1 0,1-1 0,-1 1-1,1-1 1,-1 1 0,1-1 0,-1 1-1,1 0 1,-1-1 0,1 1 0,-1 0-1,1-1 1,-1 1 0,0 0 0,1 0-1,-1-1 1,0 1 0,1 0 0,-1 0 0,0 0-1,1 0 1,-1 0 0,0 0 0,1 0-1,-1 0 1,0 0 0,1 1 0,-1-1-1,1 0 1,-1 0 0,0 0 0,1 1-1,-1-1 1,1 0 0,-1 1 0,1-1-1,-1 1 1,0-1 0,1 0 0,-1 2 0,-13 23 214,9 0-181,1 0 0,1 0 0,1 0-1,1 1 1,4 39 0,-2-49-38,1 7 7,1-1-1,1 1 0,0-1 0,2 0 0,1 0 0,1-1 0,0 1 0,2-2 0,0 1 0,2-1 1,0-1-1,25 31 0,-32-46-32,0 1 1,0-1-1,0 1 1,0-2-1,0 1 1,1 0-1,0-1 1,0 0-1,0-1 0,11 4 1,-15-5 13,1 0 0,-1-1 1,0 1-1,1-1 0,-1 0 0,0 0 1,1 0-1,-1 0 0,0 0 0,1 0 0,-1-1 1,0 1-1,1-1 0,-1 1 0,0-1 1,0 0-1,1 0 0,-1 0 0,0 0 0,0-1 1,0 1-1,0 0 0,-1-1 0,1 1 1,0-1-1,-1 0 0,1 0 0,-1 0 0,1 1 1,-1-1-1,0-1 0,2-2 0,2-10 3,-1 0 0,0-1 0,-1 1 0,-1-1 0,0 0 0,-1 0 0,-1 0 0,-2-26 0,0-3 17,3 36 5,-5-21 213,4 28-238,0 29-570,1-9-383,-1-17 114,0-11 800,0 10 54,-1-1-1,0 1 1,0-1-1,-1 1 0,1-1 1,0 1-1,0-1 1,0 1-1,0 0 0,0 0 1,0 0-1,-1-1 1,1 1-1,0 0 0,0 0 1,0 1-1,0-1 1,0 0-1,-1 0 1,1 1-1,0-1 0,0 0 1,0 1-1,0-1 1,-2 2-1,1 2-4,0 0-1,0 0 1,0 0-1,0 1 1,1-1-1,0 0 1,0 1-1,0 0 1,0-1-1,1 1 1,-1-1 0,2 7-1,2 59 55,-2-64-90,1-1-1,-1 1 1,1-1 0,-1 1-1,1-1 1,1 0-1,-1 0 1,1 0 0,0 0-1,0 0 1,1-1-1,-1 1 1,1-1 0,0 0-1,0 0 1,0-1-1,1 1 1,-1-1 0,1 0-1,0 0 1,0 0-1,0-1 1,0 1 0,1-1-1,-1 0 1,0-1-1,1 0 1,-1 0 0,1 0-1,0 0 1,-1-1-1,1 0 1,0 0 0,9-2-1,-12 1 35,0 0-1,0 0 1,0 0 0,-1-1-1,1 0 1,0 1-1,-1-1 1,1 0 0,-1 0-1,0 0 1,0-1-1,0 1 1,0 0 0,0-1-1,0 0 1,0 1-1,-1-1 1,0 0 0,2-3-1,3-8 174,-1 0-1,6-24 0,1-44 1427,-9 47-616,-3 28-666,-1 10-198,-5 23-450,2 0-1,1 0 1,1 0 0,1 1 0,4 38 0,-2-63 207,-1 0 0,0-1 0,1 1 0,-1 0 0,1 0 0,-1-1 0,1 1 0,0 0-1,0-1 1,0 1 0,0 0 0,0-1 0,0 0 0,1 1 0,-1-1 0,0 0 0,1 1 0,-1-1 0,1 0-1,-1 0 1,1 0 0,-1 0 0,1 0 0,0-1 0,-1 1 0,1 0 0,0-1 0,0 0 0,0 1-1,-1-1 1,1 0 0,0 0 0,0 0 0,0 0 0,3 0 0,-1 0 58,0-1-1,1 0 1,-1 0 0,0 0-1,0 0 1,0 0 0,0-1 0,0 0-1,0 0 1,0 0 0,0 0-1,-1-1 1,1 1 0,4-5 0,-1-2 478,0 0 0,0 0 1,-1 0-1,0-1 0,-1 1 1,0-1-1,-1-1 0,0 1 1,0-1-1,-1 1 0,0-1 1,-1 0-1,-1 0 1,0 0-1,0-21 0,-1 31 98,-1 2-506,0 0-1,-1 1 1,1-1-1,0 0 0,0 1 1,1-1-1,-1 1 1,0-1-1,0 1 0,1-1 1,-1 1-1,1-1 0,-1 1 1,1 0-1,-1 2 1,1-3 1,-2 10-26,-1 1 0,2 0 1,0 0-1,0-1 0,1 1 1,1 0-1,2 15 0,-3-24-70,1 0 1,-1 1-1,1-1 0,0 0 1,0 0-1,1 0 0,-1 0 1,0 0-1,1 0 0,0-1 0,0 1 1,0 0-1,0-1 0,0 0 1,0 1-1,1-1 0,-1 0 1,1 0-1,-1 0 0,1 0 0,0-1 1,0 1-1,0-1 0,0 1 1,0-1-1,0 0 0,0 0 1,0-1-1,0 1 0,0-1 1,4 1-1,-2-1 49,1 0 0,-1 0 0,0 0 0,1-1 0,-1 1 1,0-1-1,0-1 0,1 1 0,-1-1 0,0 0 0,0 0 0,-1 0 0,1-1 1,0 0-1,-1 0 0,0 0 0,1 0 0,-1 0 0,-1-1 0,1 0 0,0 0 1,-1 0-1,0 0 0,3-6 0,0-1 104,-1 0 1,0 0-1,-1 0 1,-1-1-1,1 0 1,-2 0-1,0 1 1,0-2-1,0-20 1,-2 8 212,1-15 374,-6-65 0,4 94-463,-1 0 0,0 0 0,-1 0 0,0 0 0,-1 1 0,0-1 0,0 1 0,-1 0 0,-1 0 0,-10-15 0,15 24-155,0-1 0,0 1 1,0 0-1,0 0 1,0-1-1,0 1 0,-1 0 1,1 0-1,0 1 1,0-1-1,-1 0 0,1 0 1,-1 0-1,1 1 0,0-1 1,-1 1-1,-1-1 1,2 1-28,0 0 0,1 0 0,-1 1 0,0-1 0,1 0 0,-1 0 0,0 1 0,1-1 0,-1 0 0,0 1 0,1-1 0,-1 1 0,1-1 0,-1 1 0,1-1 0,-1 1 0,1-1 0,-1 1 0,1 0 0,-1-1 1,1 1-1,0-1 0,-1 1 0,1 1 0,-2 5-9,0-1 1,0 1 0,1 0 0,0-1-1,0 1 1,1 8 0,-1 14 0,2 1 0,1 0 1,2-1-1,1 1 0,1-1 0,1 0 1,2-1-1,0 0 0,2 0 0,2-1 0,18 32 1,-27-52-354,0-1 1,0 0-1,1 0 0,0 0 1,0-1-1,0 1 1,0-1-1,1 0 1,0-1-1,0 1 1,0-1-1,1 0 1,0-1-1,-1 0 0,1 0 1,0 0-1,0-1 1,10 2-1,15-1-4722</inkml:trace>
  <inkml:trace contextRef="#ctx0" brushRef="#br0" timeOffset="1969.51">7976 499 96,'0'0'14756,"-16"-2"-14313,-48 1 43,62 1-469,0 1 1,0-1-1,0 1 1,0-1 0,1 1-1,-1 0 1,0 0-1,0 0 1,1 0 0,-1 0-1,1 0 1,-1 1 0,1-1-1,-1 0 1,1 1-1,0-1 1,0 1 0,0-1-1,0 1 1,-2 2-1,-9 33 271,11-34-270,-1 6 8,0 1-1,0-1 1,1 1 0,1-1 0,-1 1 0,1 0 0,1-1 0,0 1 0,3 14 0,-3-21-50,0 0 0,0 0-1,1 0 1,-1 0 0,1 0 0,-1 0-1,1 0 1,0 0 0,0-1-1,0 1 1,1-1 0,-1 1-1,0-1 1,1 0 0,0 0 0,-1 0-1,1 0 1,0-1 0,0 1-1,0-1 1,0 0 0,0 1-1,0-1 1,1-1 0,-1 1-1,0 0 1,0-1 0,1 0 0,-1 0-1,4 0 1,-4 0-4,0 0 0,1 0 0,-1 0 0,0-1 0,0 1 0,0-1 0,0 0 0,0 0 0,0 0 0,0 0 0,0-1 0,-1 1 0,1-1 0,0 1 0,-1-1 0,4-3 0,-2 0 35,0 1 0,-1-1 0,0 0 0,0 0 0,0 0 0,0 0 0,-1 0-1,3-9 1,0-6 430,-1 0-1,0 0 1,-2 0-1,0-1 1,-2-35-1,0 41 350,0 15-634,-2 2-159,1 1-1,-1 0 1,1 0 0,0 0 0,0 0 0,0 0-1,1 1 1,-1-1 0,0 6 0,0 4-198,0 0 0,1 1 1,1-1-1,0 0 0,1 0 1,4 18-1,-5-28 165,-1 0-1,1-1 1,0 1-1,0-1 1,0 1-1,0-1 1,1 1 0,-1-1-1,1 0 1,-1 1-1,1-1 1,0 0-1,0 0 1,0 0 0,0-1-1,0 1 1,0 0-1,0-1 1,1 0-1,-1 1 1,1-1 0,-1 0-1,1 0 1,-1 0-1,1 0 1,0-1-1,-1 1 1,1-1 0,0 0-1,-1 1 1,1-1-1,0 0 1,0-1-1,-1 1 1,1 0 0,0-1-1,-1 0 1,3 0-1,-2 0 19,-1 0-1,1-1 0,-1 1 1,0 0-1,0-1 0,1 1 0,-1-1 1,0 0-1,0 0 0,-1 0 1,1 0-1,0 0 0,-1 0 0,1 0 1,-1-1-1,2-3 0,18-48 65,-14 33-50,4-11 73,-1-1 0,-2 0 0,-1 0-1,3-38 1,-3-136 1095,-7 203-1093,0-5 281,-1-1 1,1 0-1,-4-13 1,4 22-326,0 0 1,0 0 0,0 0 0,0 0 0,0 0 0,-1 0 0,1 0-1,0 0 1,-1 0 0,1 0 0,-1 0 0,1 0 0,-1 0-1,1 0 1,-1 0 0,0 0 0,1 1 0,-1-1 0,0 0 0,0 1-1,1-1 1,-1 0 0,0 1 0,0-1 0,0 1 0,0-1-1,0 1 1,0-1 0,0 1 0,0 0 0,0 0 0,0-1 0,0 1-1,0 0 1,0 0 0,0 0 0,0 0 0,0 0 0,0 0-1,0 1 1,0-1 0,-2 0 0,2 2-23,-1-1-1,1 0 1,-1 0-1,1 0 1,0 1-1,-1-1 1,1 1-1,0-1 1,0 1-1,0 0 1,0-1-1,0 1 1,0 0-1,0-1 1,1 1-1,-1 0 1,1 0-1,-1 0 1,1 2-1,-6 43 9,6-42-9,-4 63-20,8 95 0,-1-122-35,3 0 0,1-1 1,21 66-1,-26-99-162,1 0 1,0-1 0,0 1-1,1 0 1,0-1 0,0 0-1,0 0 1,6 6-1,-8-10 172,0-1-1,-1 1 0,1-1 0,0 1 0,0-1 0,0 0 0,0 0 0,0 0 1,0 0-1,0 0 0,0 0 0,0 0 0,0-1 0,0 1 0,1-1 0,-1 1 1,0-1-1,0 0 0,1 0 0,-1 0 0,0 0 0,0-1 0,1 1 0,-1-1 1,0 1-1,0-1 0,0 0 0,1 1 0,-1-1 0,3-2 0,0-1 17,-1 0 0,1 0-1,-1 0 1,0 0 0,0-1-1,0 1 1,-1-1 0,0 0-1,0 0 1,0-1 0,0 1-1,2-9 1,3-6-12,-2-1 0,5-24 0,-5-2 576,1-77 0,-5 77 1527,-6 100-2135,0 1-522,4 82-1,0-134 490,0 0 1,0 0-1,0 0 1,0-1-1,1 1 1,-1 0-1,1 0 1,-1-1-1,1 1 1,0 0-1,0-1 1,0 1-1,0-1 1,0 1-1,0-1 1,0 1-1,0-1 1,1 0-1,-1 1 1,0-1-1,1 0 1,-1 0-1,1 0 1,-1 0-1,1 0 1,0-1-1,-1 1 1,1 0-1,0-1 1,0 1-1,0-1 1,-1 0-1,4 1 1,-2-1-23,1 0-1,-1 0 1,0-1 0,0 1 0,0-1 0,0 0 0,0 1 0,0-1-1,0-1 1,0 1 0,-1 0 0,1-1 0,0 1 0,-1-1 0,1 0 0,-1 0-1,1 0 1,3-5 0,2-4 115,-1 0 0,0 0-1,0-1 1,-1 0 0,-1-1 0,0 1-1,-1-1 1,3-14 0,2-18 1113,3-47 1,-1 5 1852,-12 87-2940,1-1 0,0 1 0,0 0 0,0 0 1,0 0-1,0 0 0,0-1 0,0 1 1,1 0-1,-1 0 0,0 0 0,0 0 0,0-1 1,0 1-1,0 0 0,0 0 0,0 0 1,0 0-1,0 0 0,0-1 0,0 1 0,1 0 1,-1 0-1,0 0 0,0 0 0,0 0 1,0 0-1,0 0 0,0 0 0,1-1 0,-1 1 1,0 0-1,0 0 0,0 0 0,0 0 1,1 0-1,-1 0 0,0 0 0,0 0 0,0 0 1,0 0-1,1 0 0,-1 0 0,0 0 1,0 0-1,0 0 0,0 0 0,1 0 0,-1 0 1,0 0-1,0 1 0,0-1 0,0 0 1,0 0-1,1 0 0,-1 0 0,0 0 0,0 0 1,0 0-1,0 0 0,0 1 0,0-1 1,0 0-1,1 0 0,-1 0 0,0 0 0,0 1 1,7 9-188,8 37 154,-12-35-296,0-1-1,1 0 1,0 0 0,0 0-1,8 12 1,-10-21 73,-2-2 179,0-26 203,1 21-66,-1 0 1,-1 0 0,1 0-1,0 0 1,-1 0-1,0 0 1,-1 0 0,1 0-1,-1 0 1,-2-4-1,3 7-34,0 0-1,-1 1 1,1-1-1,-1 1 0,1 0 1,-1-1-1,0 1 0,1 0 1,-1 0-1,0 0 0,0 0 1,0 0-1,0 1 0,0-1 1,0 0-1,0 1 1,0 0-1,0-1 0,0 1 1,0 0-1,0 0 0,0 0 1,0 0-1,0 0 0,0 1 1,0-1-1,-4 2 0,4-1-35,0 0 0,0 0 0,0 0 0,0 0 0,0 0-1,1 1 1,-1-1 0,0 1 0,1-1 0,-1 1 0,0 0 0,1-1-1,0 1 1,0 0 0,-1 0 0,1 0 0,0 0 0,0 0-1,1 0 1,-1 1 0,0 2 0,-12 53 35,12-52-37,-4 33 40,2 69 0,3-98-38,0-6-24,0 0 1,1 0-1,0 1 0,-1-1 1,2 0-1,-1 0 0,0 0 0,1 0 1,0 0-1,-1 0 0,2-1 1,-1 1-1,0 0 0,1-1 0,5 6 1,-6-7-8,0 0 0,1 0 0,-1 0 0,0-1 0,1 1 0,-1-1 1,1 1-1,-1-1 0,1 0 0,0 0 0,-1 0 0,1-1 0,0 1 0,0-1 0,0 1 1,-1-1-1,1 0 0,0 0 0,0 0 0,0-1 0,0 1 0,-1-1 0,1 1 0,0-1 1,3-1-1,-1-1 24,-1 1 1,0-1-1,0 0 0,0 0 1,-1 0-1,1-1 1,-1 1-1,1-1 1,-1 0-1,0 0 1,-1 0-1,1 0 1,-1 0-1,0-1 0,0 1 1,0-1-1,1-6 1,2-5 61,-1 0 0,0-1 0,1-28 0,-2 9 403,-4-41 1,1 76-444,0 0 0,0 0 0,0 0 0,0 0 0,0 0 0,0 0 0,0 0 0,-1 0 0,1 0 0,0 0 0,-1 0 0,1 0 0,-1 1 0,1-1 0,-1 0 0,1 0 0,-2-1-1,1 2-18,1 0 0,-1-1 0,1 1-1,-1 0 1,1 0 0,-1 0 0,1 0-1,-1 0 1,1 0 0,-1 0 0,1 0-1,-1 0 1,1 0 0,-1 0 0,1 0-1,-1 0 1,1 0 0,-1 0 0,1 0-1,-1 1 1,1-1 0,-1 0-1,0 0 1,-1 2-16,0-1 0,0 0 0,1 1 0,-1-1 0,0 1 0,0 0-1,1-1 1,-1 1 0,1 0 0,0 0 0,-3 4 0,0 6-56,1 1 0,0-1 0,0 1 1,1 0-1,1 0 0,0-1 0,1 1 0,0 0 0,3 18 1,-2-27-2,0-1 0,0 1 0,1 0 1,-1-1-1,0 0 0,1 1 0,0-1 1,0 0-1,0 0 0,0 0 0,1 0 1,-1 0-1,1 0 0,0-1 0,0 1 1,0-1-1,0 0 0,0 0 0,0 0 0,0 0 1,1-1-1,-1 1 0,1-1 0,4 2 1,-5-2 57,1 0 0,-1 0-1,1-1 1,-1 1 0,1-1 0,-1 0 0,1 0 0,-1 0 0,1 0 0,-1-1 0,1 1 0,-1-1-1,1 0 1,-1 0 0,0 0 0,1 0 0,-1-1 0,0 1 0,0-1 0,0 0 0,0 0 0,0 0-1,0 0 1,-1-1 0,4-3 0,3-9 429,-1 0 0,0-1 0,-1 0 0,-1 0 0,0 0 0,-1-1 0,-1 0 0,3-29 0,12-40 1870,-9 176-1506,-8-40-783,-2-31-253,1-1-1,0 0 1,6 28-1,-6-45 234,-1 0 0,0-1 0,0 1 0,0-1 0,0 1 0,1 0 0,-1-1 0,0 1 0,0-1 0,1 1 0,-1-1 0,0 1 0,1-1 0,-1 1-1,1-1 1,-1 0 0,0 1 0,1-1 0,-1 1 0,1-1 0,-1 0 0,1 0 0,-1 1 0,1-1 0,0 0 0,-1 0 0,1 0 0,-1 1 0,2-1-1,17-8-84,-15 5 137,0-1 0,0 1 0,0-1 1,0 0-1,6-9 0,4-15 104,-2-1 0,-1 0 0,-1-1 0,8-46-1,1 2 1124,-11 108-989,-5-14-408,13 181-1800,-16-201 1842,0 0 0,0 0 0,0 0 0,1 1 0,-1-1 0,0 0 0,0 0 1,0 1-1,0-1 0,0 0 0,0 0 0,-1 0 0,1 1 0,0-1 1,0 0-1,0 0 0,0 1 0,0-1 0,0 0 0,0 0 0,0 0 1,0 0-1,-1 1 0,1-1 0,0 0 0,0 0 0,0 0 0,0 0 0,-1 1 1,1-1-1,0 0 0,0 0 0,0 0 0,-1 0 0,1 0 0,0 0 1,0 0-1,0 0 0,-1 0 0,1 1 0,0-1 0,0 0 0,-1 0 0,1 0 1,0 0-1,0 0 0,0-1 0,-1 1 0,1 0 0,0 0 0,0 0 1,-1 0-1,1 0 0,0 0 0,-15 0-5295</inkml:trace>
  <inkml:trace contextRef="#ctx0" brushRef="#br0" timeOffset="2174.93">8702 0 3169,'0'0'7444,"-54"19"-7412,41-6-32,-3 2-256,0-2-1841,-5 1-4498</inkml:trace>
  <inkml:trace contextRef="#ctx0" brushRef="#br0" timeOffset="2438.57">7991 378 4802,'0'0'8484,"96"-11"-8068,-53 11-160,8 0-160,6 0-80,3 0-32,2-9-1216,2-12-2178,7-2-4625</inkml:trace>
  <inkml:trace contextRef="#ctx0" brushRef="#br0" timeOffset="2921.98">9396 28 8052,'0'0'12752,"-1"10"-12588,1 0 0,-1 0 0,1 0-1,3 16 1,9 22 158,2-1-1,2 0 1,33 65 0,-17-38-141,-26-61-158,42 114 136,-44-114-162,-1 1 0,0 0 0,-1 0 1,0 0-1,-2 1 0,1-1 0,-3 21 1,1-31-6,-1 1 0,1-1 0,-1 0 0,1 0 0,-1 0 0,-1 0 0,1 0 0,0 0 0,-1 0 0,0-1 0,0 1 0,0-1 0,0 0 0,-1 0 0,1 0 0,-1-1 0,0 1 1,0-1-1,0 0 0,0 0 0,0 0 0,-6 2 0,-3 0-802,0 0 0,0 0 1,0-1-1,0-1 0,-1 0 1,-17-1-1,20-1-2367,6-4-1730</inkml:trace>
  <inkml:trace contextRef="#ctx0" brushRef="#br0" timeOffset="4931.17">466 1654 4370,'0'0'11483,"-2"-3"-10904,2 3-528,-1-1 1,1 1 0,-1-1 0,1 1 0,0-1-1,0 1 1,-1 0 0,1-1 0,0 1-1,0-1 1,-1 0 0,1 1 0,0-1 0,0 1-1,0-1 1,0 1 0,0-1 0,0 1 0,0-1-1,0 0 1,0 1 0,0-1 0,0 1 0,0-1-1,0 1 1,1-1 0,-1 1 0,0-1 0,0 1-1,1-1 1,-1 1 0,0-1 0,1 1 0,-1-1-1,0 1 1,1 0 0,0-1 0,26-5 605,57-2-543,26-2-1887,-39 1-2694,-31 0-2013</inkml:trace>
  <inkml:trace contextRef="#ctx0" brushRef="#br0" timeOffset="5132.8">537 1814 3858,'0'0'7379,"120"-27"-7235,-73 16-144,-1 0-192,-7 1-2113,-7 3-3009</inkml:trace>
  <inkml:trace contextRef="#ctx0" brushRef="#br0" timeOffset="7397.07">1148 1825 2881,'0'0'6326,"0"0"-6292,0 0 0,0 1 0,0-1 0,0 0 0,0 0 0,0 0 0,0 0 0,0 1 1,0-1-1,0 0 0,0 0 0,0 0 0,0 1 0,0-1 0,0 0 0,0 0 0,0 0 0,0 0 0,0 1 0,0-1 0,0 0 0,0 0 0,0 0 1,0 0-1,1 1 0,-1-1 0,0 0 0,0 0 0,0 0 0,0 0 0,0 0 0,0 1 0,1-1 0,-1 0 0,0 0 0,0 0 0,0 0 1,0 0-1,1 0 0,-1 0 0,0 0 0,0 0 0,0 0 0,0 0 0,1 0 0,-1 0 0,0 0 0,0 0 0,0 0 0,1 0 0,-1 0 1,0 0-1,0 0 0,0 0 0,0 0 0,1 0 0,-1 0 0,0 0 0,0 0 0,0 0 0,6-1 89,0 0 0,0-1 0,0 0 0,0 0 0,0 0 0,-1 0 1,1-1-1,-1 0 0,0 0 0,0-1 0,0 1 0,0-1 0,0 0 0,-1 0 0,0-1 0,0 1 0,5-8 0,2-2-91,0-1 0,-1 0 0,-1-1 0,13-31 0,-14 22 362,-1 0 1,-2-1 0,0 1 0,-2-1 0,0 0 0,-3-45 0,0 71-369,-1 0-1,1-1 1,0 1 0,0 0 0,-1 0 0,1 0 0,0 0 0,-1 0 0,1-1 0,0 1 0,-1 0 0,1 0 0,0 0 0,-1 0 0,1 0 0,0 0 0,-1 0 0,1 0 0,0 0 0,-1 0 0,1 0 0,0 0 0,-1 0 0,1 1 0,0-1 0,-1 0 0,1 0 0,0 0 0,0 0 0,-1 0 0,1 1 0,0-1 0,-1 0 0,1 0 0,0 1 0,-14 8-78,5 0 72,2 1 1,-1 0 0,1 0 0,1 1-1,0 0 1,0 0 0,1 1 0,1-1 0,0 1-1,0 0 1,1 0 0,-1 17 0,-1 10 101,3-1 1,3 67-1,-1-93-114,2 1 0,-1-1 0,2 0 0,0 0 0,0 0 0,1 0 0,1 0 0,0 0 0,10 17 0,-12-24-6,0-1 0,0 0 0,0 0 1,0 0-1,0-1 0,1 1 0,0-1 0,0 0 0,0 0 0,0 0 0,0 0 0,1-1 0,-1 1 0,1-1 0,-1-1 0,1 1 1,0 0-1,0-1 0,0 0 0,0 0 0,0-1 0,0 1 0,0-1 0,0 0 0,0-1 0,8 0 0,-11 0-9,1 0-1,-1 0 0,0 0 1,1 0-1,-1-1 0,0 1 0,0 0 1,0-1-1,0 0 0,0 1 1,0-1-1,0 0 0,0 0 1,-1 0-1,1 0 0,-1-1 1,0 1-1,1 0 0,0-5 0,17-50-103,-17 49 115,4-21-9,4-46-1,-7 44 84,9-42-1,-12 73-79,0 0 0,0-1 0,0 1 0,0 0 0,0-1 0,0 1 0,0 0 0,0-1 0,0 1 0,0 0-1,0-1 1,0 1 0,0 0 0,0-1 0,0 1 0,1 0 0,-1 0 0,0-1 0,0 1 0,0 0 0,0 0 0,1-1 0,-1 1 0,0 0 0,0 0 0,1-1 0,-1 1 0,0 0 0,0 0 0,1 0 0,-1 0 0,0-1 0,1 1 0,-1 0 0,0 0 0,0 0 0,1 0-1,-1 0 1,0 0 0,1 0 0,-1 0 0,0 0 0,1 0 0,-1 0 0,0 0 0,1 0 0,-1 0 0,0 0 0,1 0 0,-1 0 0,0 0 0,0 1 0,1-1 0,-1 0 0,0 0 0,1 0 0,-1 0 0,0 1 0,0-1 0,1 0 0,-1 0 0,0 1 0,0-1 0,0 0-1,0 0 1,1 1 0,-1-1 0,0 1 0,10 16-113,-7-10 65,16 30 96,-18-36-75,-1 0-1,1 1 1,0-1 0,0 0 0,0 1-1,1-1 1,-1 0 0,0 0-1,0 0 1,1 0 0,-1 0 0,0 0-1,1 0 1,-1-1 0,1 1-1,-1 0 1,1-1 0,0 1-1,-1-1 1,3 1 0,-3-7 40,0 1 1,0-1-1,0 1 0,-1-1 1,0 1-1,0-1 0,-1-9 1,0 13-8,0 1 1,0 0 0,0 0 0,0 0-1,0-1 1,0 1 0,-1 0 0,1 0-1,0 0 1,-1 1 0,1-1 0,0 0 0,-1 0-1,1 1 1,-1-1 0,1 1 0,-1-1-1,1 1 1,-1 0 0,1 0 0,-1-1 0,1 1-1,-1 0 1,-2 1 0,1-1-8,0-1-1,0 2 1,-1-1 0,1 0 0,0 1-1,0-1 1,0 1 0,0 0 0,0 0 0,0 0-1,0 0 1,-2 2 0,1 1-3,1-1 0,0 1 0,0 0 0,0 0 0,1 0 0,-1 0 0,1 1 0,0-1 0,0 0 0,0 1 0,1 0 0,0-1 0,0 1 0,-1 6 0,0 11-5,0 40 0,2-48-5,0-11 18,0-1 0,0 1 0,0 0 0,0-1 0,1 1 0,-1-1 0,1 1 0,-1-1 0,1 1 0,0-1 0,0 1 0,0-1 0,1 1 0,-1-1 0,1 0 0,-1 0 0,1 0 0,-1 0 0,1 0 0,0 0 0,0 0 0,0-1 1,0 1-1,5 2 0,-2-2-37,0-1 1,-1 1 0,2-1-1,-1 0 1,0 0 0,0 0 0,0-1-1,0 0 1,0 0 0,1 0 0,-1 0-1,5-2 1,-8 2 25,-1-1-1,1 1 1,0-1-1,-1 0 1,1 1-1,-1-1 1,1 0-1,-1 0 1,1 0-1,-1 0 1,0 0-1,1 0 1,-1 0-1,0-1 1,0 1-1,0 0 1,0-1 0,1-1-1,1-1 7,-1-1 0,0 0-1,0 1 1,0-1 0,-1 0 0,1-5 0,1-8 19,-1 0 1,-1-26 0,-1-33 508,-9 91-791,8-3 257,0 0 0,0 0 0,1 0 1,0 0-1,1 0 0,0 0 0,5 17 0,-5-23-105,0 0-1,0-1 0,1 1 0,0-1 0,0 1 0,0-1 0,1 0 0,-1 1 0,1-1 0,0 0 0,0-1 0,0 1 0,1-1 0,-1 1 0,1-1 0,0 0 0,0 0 0,0-1 1,8 5-1,-11-7 99,1 1 1,-1 0 0,0-1 0,1 1 0,-1-1 0,1 0-1,-1 1 1,0-1 0,1 0 0,-1 0 0,1 0-1,-1 0 1,1 0 0,-1 0 0,0-1 0,1 1 0,-1 0-1,1-1 1,-1 1 0,0-1 0,1 0 0,-1 1 0,0-1-1,0 0 1,1 0 0,-1 1 0,0-1 0,0 0-1,0 0 1,0 0 0,0 0 0,0-1 0,0 1 0,-1 0-1,1 0 1,0-1 0,-1 1 0,2-3 0,1-5 141,0-1 1,-1 1-1,0-1 1,1-18 0,-1 4 256,2-12 170,-4 28-304,1 1 0,-1-1 0,1 0 0,1 0 0,0 0 0,0 1 0,0-1 0,1 1 0,0-1 0,4-7 0,-6 15-239,-1 0-1,0 0 1,0-1 0,1 1 0,-1 0-1,0-1 1,1 1 0,-1 0 0,0 0-1,1 0 1,-1-1 0,0 1 0,1 0-1,-1 0 1,1 0 0,-1 0 0,0 0-1,1 0 1,-1 0 0,1 0 0,-1 0-1,0 0 1,1 0 0,-1 0 0,1 0-1,-1 0 1,0 0 0,1 0 0,-1 0-1,0 0 1,1 1 0,-1-1 0,0 0-1,1 0 1,-1 0 0,0 1 0,1-1-1,-1 0 1,0 0 0,1 1-1,-1-1 1,0 0 0,1 1 0,10 14-143,0 11 96,0 0 0,-2 0 0,-1 0-1,-1 1 1,4 29 0,-1-6-775,-10-49 753,0 0 0,1 1 0,-1-1-1,0 0 1,1 1 0,-1-1 0,1 0 0,0 1 0,-1-1-1,1 0 1,0 0 0,0 1 0,1 0 0,-2-1 48,1-1 0,-1 0 0,0 0 0,1 0 0,-1 0 0,0 0 0,1 0 0,-1 0 0,0 0 0,1 0 0,-1 0 0,0 0 0,1 0-1,-1 0 1,0 0 0,1 0 0,-1 0 0,0-1 0,1 1 0,-1 0 0,0 0 0,0 0 0,1 0 0,-1-1 0,0 1 0,1 0 0,-1 0 0,0 0 0,0-1 0,0 1 0,1 0 0,-1-1 0,0 1 0,3-4 22,-1 0 0,0 0 0,0 0 0,-1 0 0,1 0 0,1-7 0,7-43 102,-8 40 104,0-1-1,0 1 1,2 0 0,0 1-1,0-1 1,1 1 0,9-17-1,-13 29-202,-1-1 0,1 1-1,0-1 1,0 1 0,0-1 0,0 1-1,0 0 1,0 0 0,1 0-1,-1-1 1,0 1 0,1 0 0,-1 1-1,0-1 1,1 0 0,-1 0-1,1 0 1,-1 1 0,1-1 0,0 1-1,-1-1 1,1 1 0,0 0-1,-1 0 1,1 0 0,0 0-1,-1 0 1,1 0 0,0 0 0,-1 0-1,1 1 1,2 0 0,-1 0-25,0 1 0,0 0-1,-1 0 1,1 0 0,-1 0 0,0 1 0,1-1 0,-1 1 0,0-1 0,0 1 0,-1 0 0,1 0-1,0-1 1,-1 1 0,2 6 0,0 2-35,0 1-1,-1 0 1,0-1 0,0 15 0,-2-15-257,1-1 0,1 0 0,-1 0 0,1 0 0,7 19 0,-8-28 279,-1 0 1,1 0-1,-1 0 0,1 0 0,0 0 0,-1 0 1,1-1-1,0 1 0,0 0 0,-1 0 1,1-1-1,0 1 0,0-1 0,0 1 0,0 0 1,0-1-1,0 0 0,0 1 0,0-1 0,0 0 1,0 1-1,0-1 0,0 0 0,0 0 0,0 0 1,0 0-1,0 0 0,0 0 0,0 0 1,0 0-1,0-1 0,0 1 0,1 0 0,0-1 1,1 0 24,-1 0 0,1 0 0,-1 0 0,0-1 0,1 1 0,-1-1 0,0 1 0,0-1 0,0 0 0,0 0 0,0 0 0,2-2 0,7-19 338,0 0 0,-1-1 0,-1 0 1,-1 0-1,-2-1 0,0 0 0,-2 0 0,2-37 0,-7 95-274,-1-19-180,2 0 0,0 1 0,0-1 0,5 24-1,-5-35 38,0-1-1,1 1 1,0-1-1,0 1 0,0-1 1,0 0-1,0 1 0,0-1 1,0 0-1,1 0 1,-1 0-1,1 0 0,-1 0 1,1 0-1,0 0 0,0-1 1,0 1-1,0-1 1,0 1-1,0-1 0,1 0 1,-1 1-1,0-1 0,1-1 1,-1 1-1,0 0 1,1 0-1,-1-1 0,1 0 1,0 1-1,-1-1 0,4 0 1,-3-1 44,0 1 1,0-1-1,1 0 1,-1 0-1,0 0 0,0 0 1,0 0-1,0-1 1,0 0-1,0 1 1,0-1-1,-1 0 1,1 0-1,-1-1 0,1 1 1,-1 0-1,0-1 1,0 0-1,0 1 1,0-1-1,0 0 1,-1 0-1,2-3 0,6-12 77,-2 0-1,11-35 0,-13 35-73,2-9 345,-2 0-1,-1-1 1,-1 0 0,-2 1-1,0-1 1,-5-36 0,4 62-281,0 0 0,0 0 0,0 0 0,-1 0 1,1 0-1,-1 0 0,1 1 0,-1-1 0,0 0 0,0 0 0,0 1 1,-2-4-1,3 5-10,-1-1 0,1 1 1,-1-1-1,1 1 0,-1-1 0,1 1 1,-1 0-1,0-1 0,1 1 0,-1 0 1,0 0-1,1-1 0,-1 1 0,0 0 1,1 0-1,-1 0 0,0 0 0,1 0 1,-1 0-1,0 0 0,1 0 0,-1 0 1,-1 0-1,0 1 8,0 0 1,1 0-1,-1 0 0,0 0 0,1 0 1,-1 0-1,0 1 0,1-1 1,0 1-1,-1-1 0,1 1 1,0-1-1,0 1 0,0 0 1,0-1-1,0 1 0,0 0 1,0 0-1,0 0 0,1 0 1,-1 2-1,-3 14-78,2 0 0,0 0 0,1 0 0,1 0 0,1 1 0,0-1 0,2 0 0,8 34 1,6 6-303,33 74 1,-31-85 229,-15-73 239,-3-18-112,-5 1 29,2 24 284,0 0 0,1 1 0,2-25 0,0 41-306,-1 1 1,1-1-1,-1 1 0,1-1 1,-1 0-1,1 1 1,0 0-1,0-1 1,0 1-1,0 0 1,0-1-1,0 1 0,0 0 1,0 0-1,1 0 1,-1 0-1,0 0 1,1 0-1,-1 0 1,0 0-1,1 1 0,-1-1 1,1 0-1,0 1 1,-1-1-1,1 1 1,-1 0-1,1 0 1,0-1-1,-1 1 0,3 0 1,-1 0-27,0 0 1,0 0 0,0 0-1,0 1 1,0-1-1,0 1 1,0-1 0,0 1-1,0 0 1,0 0 0,0 0-1,0 1 1,-1-1-1,1 1 1,-1-1 0,4 3-1,0 4-16,-1 0 0,0 0 1,0 0-1,-1 0 0,0 1 0,0 0 0,-1 0 1,0 0-1,-1 0 0,0 0 0,0 0 0,-1 1 0,0-1 1,-1 1-1,0-1 0,0 1 0,-3 11 0,3-18-29,0 0 1,-1-1-1,0 1 0,0 0 0,0-1 0,0 1 0,0 0 0,0-1 1,-1 1-1,1-1 0,-1 0 0,0 0 0,0 1 0,0-1 0,0 0 0,0 0 1,-4 2-1,2-1-611,0 0 0,-1 0 1,1-1-1,-1 0 0,0 0 0,1-1 1,-1 1-1,0-1 0,-7 1 0,6-1-4276</inkml:trace>
  <inkml:trace contextRef="#ctx0" brushRef="#br0" timeOffset="7912.11">2716 1641 5410,'0'0'12038,"-18"-9"-11440,-55-25-366,71 33-226,0 1 0,0-1 0,1 0 0,-1 1 0,0-1 0,0 1 1,0-1-1,0 1 0,-1 0 0,1 0 0,0 0 0,0 0 0,0 0 0,0 1 1,0-1-1,0 1 0,0-1 0,0 1 0,0-1 0,1 1 0,-1 0 0,0 0 1,0 0-1,1 0 0,-1 1 0,0-1 0,-1 2 0,-1 1 0,1 1 0,-1-1-1,1 1 1,0 0 0,0 0-1,-3 9 1,3-7-4,-1 3-2,0 1 1,1-1-1,0 0 0,0 1 1,1 0-1,1-1 0,0 1 0,0 0 1,1 0-1,2 16 0,-2-23-73,0 0 0,1 0 1,0 1-1,0-1 0,0 0 0,0 0 0,1 0 0,0 0 1,0-1-1,0 1 0,0 0 0,0-1 0,1 1 0,-1-1 0,1 0 1,0 0-1,0 0 0,0 0 0,1-1 0,-1 1 0,1-1 1,-1 0-1,1 0 0,0 0 0,0 0 0,-1 0 0,1-1 1,1 0-1,3 1 0,-3-1-11,-1 0 0,0-1 0,1 1 1,-1-1-1,1 0 0,-1-1 0,1 1 0,-1-1 1,1 1-1,-1-1 0,0-1 0,0 1 1,1 0-1,-1-1 0,7-4 0,-7 2 81,1 1-1,-1-1 0,0-1 1,-1 1-1,1 0 1,-1-1-1,0 0 0,0 1 1,0-1-1,-1-1 1,1 1-1,1-6 1,2-8 181,-1 0 0,0-1 0,-2 1 0,0-1 0,0-25 0,-6-100 1915,2 131-1884,0 0 0,-1 0 0,0 1 0,-1-1 0,-1 1 1,0-1-1,-8-16 0,12 30-195,0 0 0,0 0 0,0-1 0,0 1 1,0 0-1,0 0 0,0-1 0,0 1 0,0 0 0,0 0 1,0 0-1,-1 0 0,1-1 0,0 1 0,0 0 1,0 0-1,0 0 0,0 0 0,-1-1 0,1 1 0,0 0 1,0 0-1,0 0 0,0 0 0,-1 0 0,1 0 0,0 0 1,0 0-1,0-1 0,-1 1 0,1 0 0,0 0 0,0 0 1,-1 0-1,1 0 0,0 0 0,0 0 0,0 0 1,-1 0-1,1 0 0,0 0 0,0 1 0,-1-1 0,-3 11-6,0 16-175,3 5 166,1 0 1,1 0 0,2 0-1,1-1 1,15 59-1,-10-61 33,23 70-807,-29-89 133,2 0 0,0-1 1,0 0-1,0 0 0,1 0 0,0 0 1,12 10-1,3-3-4262,-1-9-3219</inkml:trace>
  <inkml:trace contextRef="#ctx0" brushRef="#br0" timeOffset="8361.02">2996 1690 7908,'0'0'10935,"-11"-11"-10583,-37-30-258,47 40-89,0 0 0,0 0 0,0 0 0,-1 0 1,1 0-1,0 0 0,-1 0 0,1 1 0,0-1 0,-1 0 1,1 1-1,-1 0 0,1-1 0,-1 1 0,1 0 0,-1 0 0,1-1 1,-1 1-1,0 0 0,1 1 0,-1-1 0,1 0 0,-1 0 1,1 1-1,-1-1 0,1 1 0,-1-1 0,1 1 0,-1-1 1,1 1-1,0 0 0,-1 0 0,1 0 0,0 0 0,0 0 0,0 0 1,0 0-1,-2 2 0,0 2 3,-1 0 0,1 0 1,1 0-1,-1 1 0,1-1 0,-3 11 1,2-7-10,1-1 0,0 1 1,1 0-1,0 0 1,0 0-1,1 0 0,0 0 1,1 0-1,0 0 1,0 0-1,4 13 0,-4-19-82,1 0 0,-1 1 0,1-1 1,-1 0-1,1 0 0,0-1 0,0 1 0,0 0 0,0-1 0,1 1 0,-1-1 0,1 0 0,-1 0 0,1 0 0,0 0 0,0 0 0,0 0 0,0-1 0,0 1 0,0-1 0,0 0 0,1 0 0,-1 0 0,0-1 0,1 1 0,-1-1 0,0 0 0,1 0 0,-1 0 0,1 0 0,-1 0 0,6-2 0,-6 1 58,0 0 0,0 0 0,0-1-1,0 1 1,0-1 0,-1 0 0,1 1-1,-1-1 1,1 0 0,-1-1 0,0 1 0,0 0-1,0-1 1,0 1 0,0-1 0,0 1-1,-1-1 1,1 0 0,-1 0 0,0 0-1,1-3 1,4-10 55,-1 0 1,5-25-1,-5 3 260,-4 28 1,0 1-1,0 0 1,1 0-1,0 0 1,0 1-1,5-11 1,-7 19-281,0 0 1,0 0-1,0 0 1,0-1-1,1 1 1,-1 0 0,0 0-1,0 0 1,0 0-1,1 0 1,-1-1-1,0 1 1,0 0-1,0 0 1,1 0-1,-1 0 1,0 0-1,0 0 1,1 0-1,-1 0 1,0 0-1,0 0 1,0 0-1,1 0 1,-1 0-1,0 0 1,0 0-1,1 0 1,-1 0-1,0 0 1,0 0-1,0 0 1,1 0-1,-1 1 1,0-1 0,0 0-1,0 0 1,1 0-1,-1 0 1,0 0-1,0 1 1,0-1-1,0 0 1,1 0-1,-1 0 1,0 0-1,0 1 1,0-1-1,0 0 1,0 0-1,0 1 1,0-1-1,0 0 1,0 0-1,1 0 1,-1 1-1,0-1 1,0 0-1,0 0 1,0 1-1,-1-1 1,9 18-173,-8-17 189,10 37 109,10 63-1,-2-8-2507,-1-34-4317,-9-38-2724</inkml:trace>
  <inkml:trace contextRef="#ctx0" brushRef="#br0" timeOffset="8985.98">3675 1449 5218,'0'0'11688,"-7"-12"-10671,-23-38-57,29 49-928,0 0-1,0 0 1,1 0 0,-1 0-1,0 0 1,0 0-1,0 0 1,0 0-1,0 0 1,0 1-1,-1-1 1,1 0-1,0 1 1,0-1 0,0 1-1,-1-1 1,1 1-1,0 0 1,-1-1-1,1 1 1,0 0-1,-1 0 1,1 0 0,0 0-1,-1 0 1,1 0-1,0 0 1,-1 0-1,1 1 1,0-1-1,0 1 1,-1-1-1,1 1 1,0-1 0,0 1-1,0-1 1,-1 1-1,1 0 1,0 0-1,0 0 1,0 0-1,0-1 1,1 1 0,-1 1-1,-1 0 1,-3 5-7,1 0 1,0 1 0,0-1 0,0 1 0,1 0 0,0 0 0,1 0-1,0 0 1,0 1 0,0 9 0,-1 17 86,1 39 0,2-56-73,0 7-5,1 1 1,2-1 0,0 0 0,1 0-1,9 29 1,-10-45-55,0-1-1,0 0 1,0 0-1,1-1 1,0 1 0,1-1-1,-1 1 1,2-1-1,-1-1 1,1 1-1,0-1 1,0 0-1,0 0 1,1-1 0,0 0-1,0 0 1,1 0-1,-1-1 1,9 3-1,-4-3-758,0-1-1,0-1 1,1 0-1,-1-1 0,1 0 1,-1-1-1,0-1 1,13-1-1,15-4-5105</inkml:trace>
  <inkml:trace contextRef="#ctx0" brushRef="#br0" timeOffset="9439.36">3963 1663 2769,'0'0'14007,"-9"-9"-13266,-28-27-426,35 35-309,1-1 0,-1 1 0,1 0 0,-1 0 0,1 0 0,-1 0 0,1 1-1,-1-1 1,0 0 0,0 1 0,1-1 0,-1 1 0,0 0 0,0-1 0,0 1 0,1 0 0,-1 0-1,0 0 1,0 0 0,0 0 0,0 1 0,1-1 0,-1 1 0,0-1 0,0 1 0,1 0 0,-1-1 0,0 1-1,1 0 1,-2 1 0,-2 2-4,1-1-1,0 1 0,0 0 0,0 1 1,0-1-1,-5 9 0,5-6-9,0 1-1,0 0 0,0 0 1,1 1-1,1-1 1,-1 1-1,1-1 0,1 1 1,-1 0-1,1 0 0,1 0 1,0 10-1,0-17 11,0-1 1,1 1-1,-1-1 0,0 0 0,0 1 0,1-1 0,-1 0 1,1 0-1,-1 1 0,1-1 0,-1 0 0,1 0 0,0 0 1,0 0-1,-1 0 0,1 0 0,0 0 0,0 0 1,0 0-1,0 0 0,0 0 0,2 1 0,0-1-20,0 1-1,0-1 0,1 0 0,-1 0 1,0 0-1,0 0 0,1 0 0,-1-1 1,5 1-1,-4-1-8,0 0 0,0 0 1,0 0-1,0 0 0,0-1 0,0 1 1,-1-1-1,1 0 0,0 0 0,0-1 1,0 1-1,-1-1 0,1 0 0,-1 0 0,1 0 1,4-4-1,-4 0 21,0 0-1,-1 0 1,0 0 0,0-1-1,0 0 1,0 1 0,-1-1 0,0 0-1,-1 0 1,2-12 0,-2 1 470,0-1 0,-4-35 0,1 46 65,-1 9-313,-1 16-254,4 14 214,2-1 0,7 49 0,-6-66-588,1 0 1,-1-1-1,9 18 0,-8-22-671,0-1 0,0 0 0,1-1 0,-1 1 0,1-1 0,10 9 0,0-4-7198</inkml:trace>
  <inkml:trace contextRef="#ctx0" brushRef="#br0" timeOffset="9686.01">4223 1793 4386,'0'0'10053,"-14"72"-9621,11-54-384,1-3 32,0-3-112,2-7 32,0-3-1281,13-2-6498</inkml:trace>
  <inkml:trace contextRef="#ctx0" brushRef="#br0" timeOffset="10199.24">4379 1520 7027,'0'0'10770,"-5"12"-10332,3 16-326,2 1 0,0-1 0,2 1 0,7 31 0,0 23-16,-6-40-71,6 56-71,-9-98 7,0 0 0,1 0 0,-1 1 0,0-1 0,1 0 0,0 0 0,-1 0 0,1 0 0,0 0 0,-1 0 0,1 0 1,0 0-1,0 0 0,2 2 0,-3-3 35,0 0 1,1 0 0,-1 0 0,1 0 0,-1 1-1,1-1 1,-1 0 0,0 0 0,1 0 0,-1 0-1,1 0 1,-1 0 0,0 0 0,1 0-1,-1 0 1,1 0 0,-1 0 0,1-1 0,-1 1-1,0 0 1,1 0 0,-1 0 0,1 0 0,-1-1-1,0 1 1,1 0 0,-1 0 0,0-1 0,1 1-1,-1 0 1,0-1 0,0 1 0,1 0-1,-1-1 1,0 1 0,0 0 0,0-1 0,1 1-1,-1-1 1,0 1 0,0 0 0,0-1 0,0 1-1,0-1 1,0 1 0,0 0 0,0-1 0,0 0-1,5-23 62,-2 0 0,0 0 0,-2 0 0,0 0 0,-4-26-1,1-12 365,2 50-251,-1 5-4,1 0 0,0 0 0,0 1 1,1-1-1,2-8 0,-3 14-142,0 0 0,0 0 0,1 0 0,-1 0 1,1 0-1,-1 0 0,1 0 0,-1 0 0,1 0 0,0 0 0,0 0 0,-1 0 1,1 0-1,0 1 0,0-1 0,0 0 0,0 0 0,0 1 0,0-1 0,0 1 1,0-1-1,0 1 0,0-1 0,0 1 0,0 0 0,0 0 0,0-1 0,0 1 1,0 0-1,1 0 0,-1 0 0,0 0 0,0 0 0,0 0 0,0 1 0,0-1 1,2 1-1,0 0-38,0 0 1,-1 0 0,1 1 0,0-1 0,-1 1-1,1 0 1,-1 0 0,0 0 0,0 0 0,0 0-1,0 1 1,0-1 0,0 0 0,0 1 0,1 3-1,24 47 11,-22-41-6,4 8-125,-1 1 0,-1 0 0,-1 0 0,-1 1 0,-1 0 0,-1 0 0,-1 0-1,0 28 1,-2-48 90,0 1 0,0-1 0,0 1 0,-1 0 0,1-1 0,-1 1 0,1-1 0,-1 1 0,0-1 0,0 1 0,0-1-1,0 0 1,0 1 0,-1-1 0,1 0 0,-1 0 0,1 0 0,-1 0 0,0 0 0,0 0 0,0-1 0,0 1 0,0-1 0,0 1 0,0-1-1,0 0 1,-1 1 0,1-1 0,-3 1 0,-35 5-1570,-2-6-3428,33-1 3204,0 0-4801</inkml:trace>
  <inkml:trace contextRef="#ctx0" brushRef="#br0" timeOffset="10465.69">4817 1857 2001,'0'0'17448,"0"60"-17352,2-30-16,0 0-80,-2-3 0,0-3-64,0-3-1265,2-4-1152,2-8-1713,3-5-4562</inkml:trace>
  <inkml:trace contextRef="#ctx0" brushRef="#br0" timeOffset="11451.94">5461 1629 4930,'0'0'10856,"-7"-11"-10018,-22-36-105,28 46-710,0-1 1,0 1-1,0 0 0,0 0 0,0 0 1,0 0-1,0 0 0,0 0 0,0 0 0,-1 0 1,1 0-1,0 0 0,0 1 0,-1-1 1,1 1-1,-1-1 0,1 1 0,-1-1 0,1 1 1,0 0-1,-1-1 0,1 1 0,-1 0 0,1 0 1,-1 0-1,1 1 0,-1-1 0,1 0 1,-3 1-1,-4 0 17,6-1-32,-1 1 0,1-1 0,-1 1 0,1 0 0,-1 0 0,1 0 0,0 0 0,-1 0 0,1 1 0,0-1 1,0 0-1,0 1 0,0 0 0,0 0 0,0-1 0,0 1 0,1 0 0,-1 0 0,1 1 0,-1-1 0,1 0 0,0 0 1,0 1-1,-2 4 0,0 2 11,-1 0 1,1 1 0,1 0-1,0 0 1,-1 12 0,2-13-17,1 0 0,0 0 1,0 0-1,0 0 1,1 0-1,1 0 0,0 0 1,0-1-1,0 1 0,7 14 1,-7-19 2,1 0-1,0 0 1,0-1 0,0 1 0,0 0 0,0-1 0,1 0-1,0 0 1,-1 0 0,1 0 0,0 0 0,1-1 0,-1 0-1,0 0 1,1 0 0,-1 0 0,1-1 0,-1 0 0,1 0-1,0 0 1,8 0 0,-7 0 4,-1 0 0,1-1 0,0 0 0,-1 0 1,1-1-1,-1 1 0,1-1 0,-1 0 0,7-2 0,-10 1-1,1 1 1,-1 0-1,1-1 1,-1 0-1,0 0 1,1 0-1,-1 0 0,0 0 1,0 0-1,0 0 1,-1 0-1,1-1 1,-1 1-1,1-1 1,-1 0-1,0 1 0,1-1 1,0-5-1,2-18 361,-1 0 1,-1-1-1,-3-42 0,2 90-448,0 1 1,1-1-1,2 0 1,0-1-1,1 1 0,1-1 1,0 1-1,2-2 0,1 1 1,13 23-1,-3-22-2564,-2-15-1924,-2-6-2013</inkml:trace>
  <inkml:trace contextRef="#ctx0" brushRef="#br0" timeOffset="11699.34">5720 1641 5090,'0'0'14634,"0"-1"-14622,0 1 1,0 0 0,0 0 0,-1-1 0,1 1-1,0 0 1,0 0 0,0-1 0,-1 1 0,1 0-1,0 0 1,0 0 0,-1-1 0,1 1 0,0 0-1,0 0 1,-1 0 0,1 0 0,0 0 0,-1-1-1,1 1 1,0 0 0,-1 0 0,1 0-1,0 0 1,0 0 0,-1 0 0,1 0 0,0 0-1,-1 0 1,1 0 0,0 0 0,-1 1 0,-1 4 34,1 1 0,0 0 0,1 0 0,0 0 0,-1 0 0,2 0 0,0 8 0,0 7 1,-1-8-168,1 1 0,1-1 0,0 0 1,1 1-1,1-1 0,0 0 0,0-1 1,10 19-1,-8-24-2006</inkml:trace>
  <inkml:trace contextRef="#ctx0" brushRef="#br0" timeOffset="11884.13">5649 1733 2769,'0'0'10133,"7"-13"-10133,18 13 48,1 0-128,2 0 16,6 0-817,2 0-415,0-12-209,-4-3-16,-6-3-591,-5-3-466</inkml:trace>
  <inkml:trace contextRef="#ctx0" brushRef="#br0" timeOffset="12365.38">5944 1547 1921,'0'0'12944,"-5"-14"-11570,-16-43-304,21 57-1052,0 1-1,0-1 0,0 1 0,0-1 0,0 0 1,-1 1-1,1-1 0,0 0 0,0 1 1,0-1-1,-1 0 0,1 0 0,0 1 1,0-1-1,-1 0 0,1 0 0,0 1 1,-1-1-1,1 0 0,0 0 0,0 0 1,-1 1-1,1-1 0,0 0 0,-1 0 1,1 0-1,-1 0 0,1 0 0,0 0 1,-1 0-1,1 0 0,0 0 0,-1 0 1,1 0-1,0 0 0,-1 0 0,1 0 1,-1 0-1,1 0 0,0 0 0,-1 0 1,1-1-1,0 1 0,-1 0 0,1 0 1,0 0-1,0-1 0,-1 1 0,1 0 1,0 0-1,-1-1 0,1 1 0,0 0 1,0 0-1,0-1 0,-1 1 0,1 0 1,0-1-1,0 1 0,0 0 0,0-1 1,0 1-1,-1 0 0,1-1 0,0 0 1,-7 25 447,3 6-101,1 1 1,2 0-1,1 0 0,5 42 1,0-44-329,2 1-1,0-1 1,2-1 0,16 36 0,-25-64-38,0-1 1,0 1-1,0 0 1,0 0-1,0 0 1,0 0 0,0 0-1,0 0 1,0 0-1,0-1 1,0 1 0,0 0-1,0 0 1,0 0-1,0 0 1,0 0-1,0 0 1,0 0 0,0 0-1,0-1 1,1 1-1,-1 0 1,0 0 0,0 0-1,0 0 1,0 0-1,0 0 1,0 0-1,0 0 1,0 0 0,0 0-1,1 0 1,-1 0-1,0 0 1,0 0-1,0 0 1,0 0 0,0 0-1,0 0 1,0 0-1,1 0 1,-1 0 0,0 0-1,0 0 1,0 0-1,0 0 1,0 0-1,0 0 1,0 0 0,1 0-1,-1 0 1,0 0-1,2-22 1,0-29-5,-4 6 8,0 32 72,1 0-1,1 0 0,0 0 0,1-1 0,1 1 1,4-20-1,-6 32-65,1 0 1,-1 0-1,1 0 1,0 0-1,-1 0 0,1 0 1,0 0-1,0 0 1,0 0-1,0 0 1,-1 0-1,1 1 1,0-1-1,0 0 0,1 1 1,-1-1-1,0 1 1,0-1-1,0 1 1,0 0-1,0-1 1,1 1-1,-1 0 0,0 0 1,0 0-1,0-1 1,1 2-1,-1-1 1,0 0-1,0 0 1,0 0-1,1 0 0,1 1 1,0 0-16,0 0 1,-1 0-1,1 0 1,0 0-1,0 0 1,-1 1-1,1-1 1,-1 1-1,1 0 1,-1-1 0,0 1-1,4 4 1,2 7-9,1 0 0,-2 1 0,0 0 1,-1 0-1,0 1 0,-1 0 0,6 28 1,-6-10-414,-1 1 1,-1 52-1,-3-85 389,1 0 0,-1 0 0,0 0 0,0 0 0,-1 0 0,1 0 0,0 0 0,0 0 0,0 0 0,-1 0 0,1 0 0,0-1 0,-1 1 0,1 0 0,-1 0 0,1 0 0,-1 0 0,1-1 0,-1 1 0,0 0 0,1 0 0,-1-1 0,0 1 0,0 0 0,1-1 0,-1 1 0,-1 0 0,-25 1-1781,18-2 1024,8 0 622,1 0 1,-1 0-1,1 0 1,-1 0 0,0 0-1,1 0 1,-1 0 0,1 0-1,-1 0 1,0 0 0,1 0-1,-1-1 1,1 1 0,-1 0-1,1 0 1,-1-1 0,1 1-1,-1 0 1,1-1 0,-1 1-1,1-1 1,-1 1 0,1-1-1,-1 1 1,1-1 0,0 1-1,-1-1 1,1 1 0,0-1-1,0 1 1,-1-1 0,1 1-1,0-1 1,0 1-1,0-1 1,0 0 0,-1 1-1,1-2 1,-1-14-7489</inkml:trace>
  <inkml:trace contextRef="#ctx0" brushRef="#br0" timeOffset="12755.38">6228 1291 7075,'0'0'12198,"66"-25"-12150,-28 63 352,3 17-368,2 16-32,-3 14 32,-10 5 64,-9 4-96,-12-4 0,-9-5-1104,-2-12-1233,-18-14-1553,-7-16-5443</inkml:trace>
  <inkml:trace contextRef="#ctx0" brushRef="#br0" timeOffset="17452.36">5662 2179 2177,'0'0'7025,"-2"-3"-6777,1 3-157,1-1 0,-1 1 0,1-1 1,-1 1-1,1 0 0,0-1 1,-1 1-1,1-1 0,-1 1 0,1-1 1,0 1-1,0-1 0,-1 0 0,1 1 1,0-1-1,0 1 0,0-1 0,-1 0 1,1 1-1,0-1 0,0 1 0,0-1 1,0 0-1,0 1 0,0-1 1,0 0-1,1 1 0,-1-1 0,0 1 1,0-1-1,1 0 0,25-9 1927,270-47-1600,-167 49-6791,-120 8 1702</inkml:trace>
  <inkml:trace contextRef="#ctx0" brushRef="#br0" timeOffset="17778.7">5493 2164 3009,'0'0'10533,"3"-2"-9079,7-1-1126,-1-1-1,1 2 1,0-1 0,0 2-1,19-2 1,59 2 532,-55 1-658,82-2-200,79 2 143,-68 9-3547,-120-8 2863,0 0-2939</inkml:trace>
  <inkml:trace contextRef="#ctx0" brushRef="#br0" timeOffset="18027.73">5598 2160 5250,'0'0'11515,"15"-17"-10837,2-2-450,36-32 0,-48 48-217,-1 0 0,1 1 1,0-1-1,-1 1 0,1 0 0,0 0 1,0 1-1,1-1 0,-1 1 0,0 0 1,0 1-1,1-1 0,-1 1 1,0 0-1,1 0 0,5 2 0,10-1 3,-3-2-10,0 1-1,1 1 1,-1 0 0,0 2-1,0 0 1,0 1-1,0 0 1,28 13-1,-40-15-146,47 26-56,-51-26-88,0-1 0,0 1 0,0-1 0,0 1 0,0 0-1,0 0 1,0-1 0,-1 1 0,1 1 0,0-1-1,-1 0 1,0 0 0,0 0 0,0 1 0,0-1 0,0 1-1,0-1 1,0 1 0,0 4 0,-1-7 167,0 0 1,-1 1-1,1-1 1,0 0-1,0 0 0,0 0 1,0 1-1,-1-1 1,1 0-1,0 0 1,0 0-1,-1 1 1,1-1-1,0 0 0,0 0 1,0 0-1,-1 0 1,1 0-1,0 0 1,-1 0-1,1 0 1,0 0-1,0 0 0,-1 1 1,1-1-1,0-1 1,0 1-1,-1 0 1,1 0-1,0 0 0,-1 0 1,1 0-1,0 0 1,-1 0-1,-1 0-834,-17 0-3349</inkml:trace>
  <inkml:trace contextRef="#ctx0" brushRef="#br0" timeOffset="20606.36">330 1387 3362,'0'0'11789,"0"-1"-11659,0 0 0,0 1 0,0-1 0,0 0 1,0 0-1,0 1 0,0-1 0,-1 0 0,1 0 0,0 1 0,-1-1 0,1 0 0,0 1 1,-1-1-1,1 1 0,0-1 0,-1 0 0,1 1 0,-1-1 0,1 1 0,-2-1 1,-75 1 1130,-96 13 1,171-13-1187,1 1-1,0 0 0,0 0 0,0-1 0,0 1 1,0 0-1,0 0 0,0 0 0,1 0 1,-1 0-1,0 1 0,0-1 0,1 0 0,-1 0 1,1 0-1,-1 1 0,1-1 0,0 0 1,-1 0-1,1 1 0,0-1 0,0 0 0,0 1 1,0 1-1,-3 42-115,3-36 297,-6 90 212,-24 126 0,21-156-238,3 0-1,4 71 0,2-137-223,0 0-1,0 0 0,0 0 0,1 0 0,-1 0 1,1 0-1,0 0 0,0 0 0,0 0 0,0 0 1,1-1-1,-1 1 0,1-1 0,-1 1 0,1-1 1,0 1-1,0-1 0,0 0 0,4 4 0,-1-3 11,-1 0-1,1-1 0,0 1 0,0-1 1,0 0-1,0 0 0,0-1 0,0 1 0,0-1 1,9 0-1,-2 0-363,0 0 1,-1-1-1,1-1 1,0 0-1,0-1 1,0 0-1,-1-1 0,0 0 1,21-8-1,22-22-3984</inkml:trace>
  <inkml:trace contextRef="#ctx0" brushRef="#br0" timeOffset="22073.02">6685 1182 1345,'0'0'8790,"12"2"-5211,48 5-2801,54-9-283,-101 1-225,1-1-1,-1-1 1,0 0 0,0 0-1,-1-2 1,19-8-1,-29 23 225,0 0 0,-1 0 0,-1 0 0,0 17 0,0-21-333,-14 262 2203,9 343 3150,2-611-5613,-12-1-58,-1-1-1,-27-6 0,27 4-938,0 1 0,-30-2 0,45 5 613,-3 0-1472</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21.270"/>
    </inkml:context>
    <inkml:brush xml:id="br0">
      <inkml:brushProperty name="width" value="0.035" units="cm"/>
      <inkml:brushProperty name="height" value="0.035" units="cm"/>
    </inkml:brush>
  </inkml:definitions>
  <inkml:trace contextRef="#ctx0" brushRef="#br0">230 470 7155,'0'0'2964,"0"-16"320,1 2-2527,0 2-227,-1 1 0,0-1 1,0 0-1,-1 1 0,0-1 0,-1 1 1,0-1-1,-1 1 0,-6-14 0,7 21-372,0 0 0,0 1-1,-1-1 1,1 1 0,-1 0-1,0-1 1,0 1 0,0 0-1,0 1 1,-1-1 0,1 1-1,-1-1 1,1 1 0,-1 0-1,0 0 1,-5-1 0,6 2-133,0 1 0,0-1 1,0 1-1,0 0 1,0 0-1,0 0 1,0 0-1,-1 1 1,1-1-1,0 1 0,0 0 1,0 0-1,0 0 1,1 0-1,-1 0 1,0 1-1,0-1 1,1 1-1,-1 0 0,1 0 1,-1 0-1,-3 3 1,-4 6-18,0-1 0,0 2 0,1-1 0,1 1 0,-11 18 0,16-24-30,0 1 0,0-1-1,0 1 1,1 0 0,0 0 0,1 0 0,-1 0 0,1 1-1,1-1 1,-1 0 0,1 0 0,1 13 0,0-18-15,0 0 0,0 0 0,0 0 0,0 0 1,1-1-1,-1 1 0,1 0 0,-1 0 1,1-1-1,-1 1 0,1-1 0,0 0 0,-1 1 1,1-1-1,0 0 0,0 0 0,0 0 1,0 0-1,0 0 0,0-1 0,1 1 0,-1-1 1,0 1-1,0-1 0,0 0 0,0 0 1,3 0-1,9 1-371,0 0-1,26-3 1,-37 1 381,0 1 0,0-1 0,-1 1 0,1-1 0,0 0 0,-1 0 0,1 0 0,-1-1 0,1 1 0,-1 0 0,1-1 0,-1 0 0,0 0 0,0 1 0,0-1 0,0 0 0,0-1 0,0 1 0,-1 0 0,1-1 0,-1 1 0,0 0 0,1-1 1,-1 0-1,0 1 0,0-1 0,0-4 0,2-7 127,-1 0 0,0 0 0,-1 0 0,-1-18 0,0 20 25,0 4 150,-1-1 0,1 1 1,-1 0-1,-1 0 1,0 0-1,0 0 1,0 0-1,-1 0 1,0 0-1,-1 1 1,-8-13-1,8 51 85,5-25-429,0 0 0,0-1 0,1 1 0,0 0 0,0-1-1,0 1 1,0-1 0,1 0 0,0 0 0,0 0 0,1 0 0,-1 0-1,1-1 1,0 1 0,0-1 0,1 0 0,-1-1 0,1 1 0,0-1 0,0 0-1,0 0 1,11 5 0,-12-6-52,1 1 1,0-1-1,-1 0 0,1-1 0,0 1 1,0-1-1,0 0 0,0 0 0,0-1 1,0 1-1,1-1 0,-1 0 0,0-1 1,0 1-1,0-1 0,0 0 0,0 0 1,0 0-1,0-1 0,0 0 0,-1 0 1,1 0-1,-1-1 0,1 1 0,-1-1 1,7-6-1,-3-1 126,0 0 1,-1 0-1,0-1 1,-1 0-1,0 0 1,-1-1-1,0 0 1,-1 0-1,0 0 0,-1 0 1,3-25-1,-2-8 807,-2 1-1,-3-45 1,-5 64 305,6 25-1077,0-1 1,0 1 0,-1-1-1,1 1 1,0-1-1,-1 1 1,1 0 0,0-1-1,-1 1 1,1 0 0,-1-1-1,1 1 1,-1 0-1,1-1 1,0 1 0,-1 0-1,1 0 1,-1 0 0,1 0-1,-1-1 1,0 1-1,1 0 1,-1 0 0,1 0-1,-1 0 1,-1 1-13,0 0 0,1-1-1,-1 1 1,1 0 0,-1 0 0,1 0 0,0 0 0,-1 1-1,1-1 1,0 0 0,0 0 0,0 1 0,-1-1-1,2 1 1,-1-1 0,0 1 0,0-1 0,0 1 0,1 0-1,-1-1 1,0 4 0,-7 21 121,2 1 0,1 0 0,-4 53 0,8 88 668,2-87-512,-3-12-155,1-20-51,7 88 1,-5-125-96,1 1-1,1-1 1,0 0 0,0 0 0,1 0-1,1 0 1,0-1 0,1 1 0,0-2-1,0 1 1,1 0 0,10 10 0,-17-20-12,1 0 1,0 0-1,-1-1 0,1 1 1,0 0-1,-1 0 1,1-1-1,0 1 0,0 0 1,0-1-1,0 1 1,0 0-1,0-1 0,0 0 1,0 1-1,0-1 1,0 0-1,0 1 1,0-1-1,0 0 0,0 0 1,0 0-1,0 0 1,0 0-1,0 0 0,0 0 1,0 0-1,0 0 1,2-1-1,-2 0 14,1 0 0,-1-1 1,0 1-1,1 0 0,-1-1 0,0 1 0,0-1 1,0 0-1,0 1 0,0-1 0,0 0 0,0 0 0,-1 1 1,2-4-1,1-7 34,0-1 1,-1 1-1,0-22 0,-2 7-183,-1 0 0,-2 0 0,0 1 0,-2-1 0,-1 1-1,-2 0 1,0 0 0,-22-45 0,24 58-397,-6-14-753,8 9-3106</inkml:trace>
</inkml:ink>
</file>

<file path=xl/ink/ink5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4:59:48.990"/>
    </inkml:context>
    <inkml:brush xml:id="br0">
      <inkml:brushProperty name="width" value="0.035" units="cm"/>
      <inkml:brushProperty name="height" value="0.035" units="cm"/>
    </inkml:brush>
  </inkml:definitions>
  <inkml:trace contextRef="#ctx0" brushRef="#br0">10 217 6307,'0'0'13091,"-2"-7"-11834,1 3-1102,0 6 781,1 5-859,0-1 0,1 1 0,-1 0 0,1 0 0,1-1-1,-1 1 1,4 6 0,-4-10-60,0 0-1,1 0 0,0 0 0,-1-1 0,1 1 0,0 0 1,0-1-1,1 0 0,-1 1 0,0-1 0,1 0 1,0 0-1,-1 0 0,1-1 0,0 1 0,0-1 1,0 1-1,4 0 0,4 1 46,1 0 1,-1-1-1,1 0 0,-1-1 0,1-1 0,0 0 1,-1-1-1,18-2 0,-12 0-4,-1 0 0,1-2 0,-1 0-1,0 0 1,18-10 0,-6 0 30,0-1 0,42-33 0,-58 38-71,1 1 0,-2-2 1,1 1-1,-2-2 1,1 1-1,-2-2 1,9-13-1,-14 12-727,-12 14-2150,-21 16-2443,23-11 5396,-35 18-4148,-6 1-1791</inkml:trace>
  <inkml:trace contextRef="#ctx0" brushRef="#br0" timeOffset="440.86">34 224 2897,'0'0'11368,"0"-5"-10045,0-20 404,-7 37 535,3 1-1860,1 0-1,1 0 1,0 0-1,1 1 1,1 25-1,0-36-380,0 0-1,0 0 1,1 0-1,-1 0 1,1-1-1,0 1 1,-1 0-1,1 0 0,1 0 1,-1-1-1,0 1 1,1-1-1,-1 1 1,1-1-1,0 1 1,0-1-1,0 0 0,0 0 1,0 0-1,0 0 1,0 0-1,1-1 1,-1 1-1,1-1 1,-1 1-1,1-1 0,0 0 1,0 0-1,-1 0 1,1 0-1,0-1 1,5 2-1,1-2 65,0 1 0,0-2 0,0 1 0,0-1 0,0 0 0,0-1 0,0 0 0,-1 0 0,1-1 0,-1 0 0,10-6 0,0-1-9,-1 0 0,-1-2 0,0 0 1,16-16-1,81-83 144,-97 91-187,0 1-1,-1-2 0,-1 0 0,15-29 0,-28 47-35,1 0-1,-1-1 1,1 1-1,-1-1 0,0 1 1,0-1-1,-1 0 1,1-4-1,-8 11-1439,-68 62-3411,24-19-566,13-16-823</inkml:trace>
  <inkml:trace contextRef="#ctx0" brushRef="#br0" timeOffset="877.24">0 221 4946,'0'0'10250,"0"6"-9012,0 1-875,1 0 0,-1 0 0,1 0 0,1-1 0,-1 1 1,1 0-1,0-1 0,5 11 0,-6-14-250,1 0-1,0 0 1,0 0 0,0-1 0,0 1-1,0 0 1,1-1 0,-1 0 0,1 1-1,0-1 1,-1 0 0,1 0 0,0-1 0,0 1-1,0-1 1,0 1 0,1-1 0,-1 0-1,0 0 1,0 0 0,1-1 0,4 1 0,1 0-24,0-1 0,0 0 0,1-1 0,-1 0 0,0 0 0,0-1 0,0 0 0,0 0 0,-1-1 0,1-1 0,-1 1 0,16-10 1,-7 1-64,-1 0 1,0-1-1,0-1 1,23-28 0,35-47 109,37-39-859,-110 127 69,-2 4-541,-2 4 804,1 0-1,-1 0 1,-1 0-1,0-1 1,0 0 0,0 1-1,0-2 1,-1 1-1,0 0 1,-7 5-1,-2 3-2216,-1-2 0,-32 21-1,16-15-3210</inkml:trace>
  <inkml:trace contextRef="#ctx0" brushRef="#br0" timeOffset="1295.83">10 170 960,'0'0'10741,"-1"12"-9348,-6 231 3377,19-246-3225,22-13-619,-1-3 0,49-35-1,59-58 184,11-8-105,-135 107-951,21-12 33,-39 51-1508,0-23 1146,0 0 0,0 0 0,-1 0 0,1 0 0,-1 0 1,0 0-1,0-1 0,0 1 0,0 0 0,-1-1 0,1 0 0,-5 4 0,-21 9-5392,13-11-506</inkml:trace>
</inkml:ink>
</file>

<file path=xl/ink/ink5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21.033"/>
    </inkml:context>
    <inkml:brush xml:id="br0">
      <inkml:brushProperty name="width" value="0.05" units="cm"/>
      <inkml:brushProperty name="height" value="0.05" units="cm"/>
      <inkml:brushProperty name="color" value="#F6630D"/>
    </inkml:brush>
  </inkml:definitions>
  <inkml:trace contextRef="#ctx0" brushRef="#br0">1 672 3570,'0'0'6859,"17"-12"-6320,-12 8-536,1 0 1,0 0-1,-1-1 0,0 0 1,0 0-1,0 0 1,-1-1-1,0 0 1,0 1-1,0-2 0,-1 1 1,0 0-1,4-13 1,1-1-21,-2-1 0,-1 0 1,3-26-1,-2-6-4,-3-1-1,-2 0 1,-6-54 0,4 96 407,-1-1 1,0 1 0,-1-1 0,0 1 0,-9-21 0,8 32 304,1 10-513,-2 33 37,2 1 0,5 72-1,-1-92-92,3 33 120,2 1 1,20 79-1,44 106-112,-63-219-120,-3-9-6,0 0-1,1-1 1,0 0 0,1 0-1,0 0 1,1-1 0,11 15 0,-18-26-4,1 0 0,0-1 0,-1 1 1,1 0-1,0 0 0,0-1 0,-1 1 0,1 0 1,0-1-1,0 1 0,0-1 0,0 1 1,0-1-1,0 1 0,0-1 0,0 0 1,0 1-1,0-1 0,0 0 0,0 0 1,0 0-1,0 0 0,1 0 0,-1 0 1,0 0-1,2-1 0,-2 0 4,1 0-1,0 0 1,-1 0-1,1 0 1,-1 0-1,1-1 1,-1 1 0,0-1-1,1 1 1,-1-1-1,0 1 1,0-1-1,1-2 1,3-7 17,-1 1 0,0-1 1,4-19-1,-4 6-12,0-1-1,-1 1 1,-2 0 0,0-1-1,-2 1 1,0-1 0,-8-37-1,5 50-10,0 0 0,0 1 0,-12-21 0,14 28 0,-1-1-1,0 1 1,1 0-1,-2 0 1,1 0 0,0 0-1,-1 0 1,0 1-1,0 0 1,0-1-1,0 1 1,-5-2-1,8 4-2,0 1 0,0 0 0,0-1 0,1 1 0,-1 0 0,0-1 0,0 1-1,0 0 1,0 0 0,0 0 0,0 0 0,0 0 0,0 0 0,0 0 0,0 0 0,1 0 0,-1 0-1,0 1 1,0-1 0,0 0 0,0 1 0,0-1 0,0 0 0,1 1 0,-1-1 0,0 1 0,-1 0-1,1 1-1,0-1 1,0 1-1,0-1 0,1 1 0,-1-1 0,0 1 0,1 0 0,-1-1 0,1 1 0,-1 0 0,1 0 0,0-1 0,0 4 0,-1-1-29,1-1-1,0 1 1,1-1 0,-1 0-1,1 1 1,-1-1 0,1 0-1,0 1 1,0-1 0,0 0-1,1 0 1,-1 0 0,1 0-1,0 0 1,3 4 0,0-3-79,1-1 1,0 1 0,0-1 0,0-1 0,0 1 0,0-1 0,1 0 0,-1-1 0,1 1-1,-1-1 1,13 0 0,-15-1 52,0 1-1,1-1 0,-1-1 0,1 1 1,-1-1-1,0 1 0,1-1 0,-1-1 1,0 1-1,0 0 0,0-1 1,0 0-1,0 0 0,0 0 0,0-1 1,0 1-1,-1-1 0,6-5 0,-4 0 64,1 0 0,-1 0-1,0 0 1,-1-1-1,0 0 1,-1 0-1,0 0 1,0-1-1,0 1 1,0-15 0,1-9 612,-3-57 1,-1 57 279,-6 87-829,6-36-226,0-1 1,2 1-1,0-1 1,7 29-1,-8-41 113,1 0-1,0 0 1,0 0 0,0 0-1,0 0 1,1-1 0,0 1-1,0-1 1,0 0 0,1 0-1,0 0 1,-1 0 0,1-1-1,0 0 1,1 1 0,-1-1 0,0-1-1,1 1 1,0-1 0,6 3-1,-9-4 13,0 0 0,0 0 0,1-1 0,-1 1 0,1-1 0,-1 1 0,1-1 0,-1 0 0,1 0 0,-1 0 0,1 0 0,-1 0 0,0-1 0,1 1 0,-1-1 0,1 0 0,-1 1 0,0-1 0,1 0 0,-1 0 0,0-1 0,0 1-1,0 0 1,0-1 0,0 1 0,0-1 0,0 0 0,-1 1 0,1-1 0,0 0 0,-1 0 0,0 0 0,1 0 0,-1-1 0,2-3 0,2-6 78,-1 0 0,0 0-1,-1-1 1,0 1 0,2-22 0,-3 0 603,-1-33 1,-2 33 728,-4 72-1231,4-13-460,2 1 1,1 0 0,6 27-1,-7-45 198,2 1-1,-1-1 0,1-1 1,0 1-1,1 0 0,-1-1 1,2 0-1,-1 1 0,1-2 1,0 1-1,0 0 0,1-1 1,10 8-1,-15-12 76,0-1 0,0 0-1,0 0 1,0 0 0,1 0 0,-1 0 0,1 0-1,-1 0 1,0 0 0,1-1 0,-1 1 0,1 0-1,0-1 1,-1 1 0,1-1 0,-1 0 0,1 0-1,0 1 1,-1-1 0,1 0 0,0 0 0,-1-1-1,1 1 1,0 0 0,-1 0 0,1-1 0,-1 1-1,1-1 1,-1 0 0,2 0 0,0-1 95,-1-1 0,0 1 0,0-1 0,0 1 1,0-1-1,0 0 0,0 0 0,-1 0 0,0 0 0,1 0 1,-1 0-1,0 0 0,0-5 0,9-42 1338,-9 37-1004,1 0 1,0 0-1,1 1 1,1-1-1,0 1 0,1 0 1,11-22-1,-16 34-376,0-1 0,1 1 0,-1 0 0,0-1 0,0 1-1,0 0 1,1-1 0,-1 1 0,0 0 0,1 0 0,-1 0 0,0-1-1,0 1 1,1 0 0,-1 0 0,0 0 0,1-1 0,-1 1 0,0 0-1,1 0 1,-1 0 0,0 0 0,1 0 0,-1 0 0,0 0 0,1 0-1,-1 0 1,1 0 0,-1 0 0,0 0 0,1 0 0,-1 0-1,0 0 1,1 0 0,-1 1 0,0-1 0,1 0 0,-1 0 0,0 0-1,1 1 1,-1-1 0,0 0 0,0 0 0,1 0 0,-1 1 0,0-1-1,1 1 1,8 15-61,-8-15 76,6 15-184,-1 0 1,-1 0-1,0 1 0,-2 0 1,0-1-1,0 1 0,-1 21 1,1-6-1455,-3-31 1573,0-1-1,0 1 0,0-1 1,0 0-1,0 1 0,0-1 1,0 1-1,0-1 0,0 0 1,0 1-1,0-1 0,0 0 1,1 1-1,-1-1 0,0 0 1,0 1-1,0-1 0,0 0 1,1 1-1,-1-1 0,0 0 1,0 1-1,1-1 0,-1 0 1,0 0-1,1 1 0,-1-1 1,0 0-1,1 0 0,-1 1 1,0-1-1,1 0 0,-1 0 1,1 0-1,10-8-189,7-19 458,-9 6 317,12-42 0,-17 47-192,0 0 0,2 0-1,0 1 1,0 0 0,15-23 0,-21 38-343,0-1 1,0 1-1,0 0 1,1 0-1,-1 0 1,0-1-1,0 1 1,0 0-1,0 0 1,1-1-1,-1 1 1,0 0-1,0 0 1,0 0-1,1 0 1,-1-1-1,0 1 1,0 0-1,0 0 0,1 0 1,-1 0-1,0 0 1,0 0-1,1 0 1,-1 0-1,0 0 1,0 0-1,1 0 1,-1 0-1,0 0 1,1 0-1,-1 0 1,0 0-1,0 0 1,1 0-1,-1 0 1,0 0-1,0 0 1,1 0-1,-1 0 1,0 0-1,0 1 1,0-1-1,1 0 1,7 15 70,1 26-141,-9-38 92,4 26-66,8 43-682,-11-68 519,0 0 0,1-1 1,-1 1-1,1 0 1,-1 0-1,1-1 0,0 1 1,0-1-1,1 1 1,-1-1-1,1 0 0,-1 0 1,7 5-1,-8-7 154,0-1 0,0 1 0,0 0 0,0 0 0,1-1 0,-1 1 0,0-1 0,0 1 0,1-1 0,-1 0 0,0 1-1,1-1 1,-1 0 0,0 0 0,1 0 0,-1 0 0,0 0 0,1 0 0,-1 0 0,1 0 0,-1-1 0,0 1 0,0 0 0,1-1 0,-1 1 0,0-1-1,0 0 1,1 1 0,-1-1 0,0 0 0,0 0 0,0 0 0,0 0 0,0 0 0,0 0 0,0 0 0,0 0 0,-1 0 0,1 0 0,0 0 0,-1 0-1,2-3 1,3-7 185,-1 1 0,0-1 0,-1 0 0,2-14 0,-1 10 39,6-23 504,-3 15 74,0-1-1,-2 1 1,-1-1-1,1-25 1,-5 54-1148,1 0 0,0-1 0,0 0 0,0 1 0,1-1 0,-1 0 0,1 1 0,4 4 0,-5-8 50,0-1 311,-11-25 660,10 25-615,0 0-1,0-1 1,0 1 0,-1-1 0,1 1-1,0-1 1,-1 1 0,1 0 0,0-1-1,-1 1 1,1-1 0,-1 1 0,1 0-1,0-1 1,-1 1 0,1 0 0,-1 0-1,1 0 1,-1-1 0,1 1 0,-1 0-1,1 0 1,-1 0 0,1 0 0,-1 0-1,1 0 1,-1 0 0,1 0-1,-1 0 1,1 0 0,-1 0 0,1 0-1,-1 0 1,1 0 0,-1 0 0,1 1-1,-1-1 1,1 0 0,-1 0 0,1 0-1,-1 1 1,1-1 0,0 0 0,-1 1-1,1-1 1,-1 0 0,1 1 0,0-1-1,-1 1 1,1-1 0,0 1 0,0-1-1,-1 1 1,1-1 0,0 0 0,0 1-1,0-1 1,0 1 0,-1-1 0,1 1-1,0 0 1,0-1 0,0 1-1,0-1 1,0 1 0,-2 43-202,3-37 268,-1 5-35,-1 5-209,1-1 0,1 0 0,0 0 0,2 1 0,5 22 0,-7-35-15,1-1 0,-1 1 1,1-1-1,-1 1 1,1-1-1,0 0 0,1 0 1,-1 0-1,0 0 0,1 0 1,0 0-1,-1-1 0,1 1 1,0-1-1,1 0 0,-1 0 1,0 0-1,0 0 1,1-1-1,-1 1 0,1-1 1,0 0-1,-1 0 0,1 0 1,0 0-1,0-1 0,-1 0 1,1 1-1,5-2 0,-5 1 163,0 0-1,0-1 0,0 1 1,0-1-1,0 0 0,-1 0 1,1-1-1,0 1 0,0-1 1,-1 0-1,1 0 0,-1 0 0,6-5 1,-3 2 183,0 0 0,-1-1 0,0 0 0,0 0 0,0-1 0,6-12 0,-4 6 289,-1-1 1,0 0 0,-1 0 0,-1-1-1,0 1 1,-1-1 0,1-19 0,-3 20-27,2-74 1388,-3 81-1640,-1 0-1,0 1 0,0-1 0,0 0 0,-1 1 0,0 0 0,0-1 0,0 1 0,-1 0 0,-5-8 1,8 14-166,0-1 0,0 1 0,0 0 0,0-1 0,-1 1 0,1-1 1,0 1-1,-1 0 0,1-1 0,0 1 0,0 0 0,-1-1 1,1 1-1,-1 0 0,1 0 0,0-1 0,-1 1 0,1 0 1,0 0-1,-1 0 0,1 0 0,-1-1 0,1 1 0,-1 0 1,1 0-1,-1 0 0,1 0 0,0 0 0,-1 0 0,1 0 1,-1 0-1,0 1 0,-8 12 65,2 22-110,4 5-20,2 0 1,1-1-1,2 1 0,2 0 1,12 53-1,-12-81-247,-1 0 1,2-1-1,0 0 0,0 0 0,0 0 0,11 13 0,-15-22 200,1 1 0,-1-1 0,1 0 0,0 1-1,0-1 1,0 0 0,0 0 0,0 0 0,0-1-1,1 1 1,-1 0 0,1-1 0,-1 1 0,1-1 0,0 0-1,-1 0 1,1 0 0,0 0 0,0-1 0,0 1-1,0-1 1,-1 0 0,1 1 0,0-1 0,0 0-1,0-1 1,0 1 0,0-1 0,0 1 0,0-1 0,-1 0-1,4-1 1,-3 0 101,1-1-1,-1 0 0,0 0 1,0 0-1,0 0 0,0 0 1,0-1-1,-1 1 1,1-1-1,-1 0 0,0 0 1,0 0-1,-1 0 1,1 0-1,1-8 0,3-8 256,4-39 0,-7 23 1148,-2-46-1,-1 50 120,0 32-1518,0 0 0,-1 0-1,1 0 1,0 0 0,0 0 0,0 0-1,-1 0 1,1 0 0,0 0 0,0 0-1,-1 0 1,1 0 0,0 0-1,0 0 1,0 0 0,-1 0 0,1 0-1,0 0 1,0 0 0,-1 1 0,1-1-1,0 0 1,0 0 0,0 0 0,0 0-1,-1 0 1,1 1 0,0-1 0,0 0-1,0 0 1,0 0 0,0 0 0,-1 1-1,1-1 1,0 0 0,0 0 0,0 1-1,0-1 1,-3 10-6,1-1 0,1 1 0,-1 0 0,2 0 0,-1 0-1,1 0 1,1 0 0,0 0 0,3 15 0,-3-20-231,0 0 0,1 1 0,0-1 0,0 0 0,0 0 0,0 0 0,1 0-1,0 0 1,0-1 0,0 1 0,1-1 0,-1 0 0,1 0 0,0 0 0,0-1 0,1 1 0,-1-1 0,10 6 0,-12-9 145,-1 1 0,0 0 0,1-1-1,-1 1 1,0-1 0,1 1 0,-1-1 0,1 0 0,-1 1 0,1-1 0,-1 0 0,1 0 0,-1 0 0,1 0 0,-1-1-1,1 1 1,-1 0 0,1 0 0,-1-1 0,1 1 0,-1-1 0,0 0 0,1 1 0,-1-1 0,0 0 0,1 0-1,-1 0 1,0 1 0,0-1 0,0-1 0,0 1 0,0 0 0,0 0 0,0 0 0,0 0 0,0-1 0,-1 1 0,1 0-1,0-2 1,3-7 242,0-1 0,-1 1 0,0-1 0,2-17 0,0 1 11,-5 25-89,8-33 1020,2 2 0,1 0 1,24-52-1,-34 84-1090,-1 1 0,0 0 0,0 0 0,0-1 0,0 1 0,0 0 0,0 0 1,0-1-1,0 1 0,1 0 0,-1 0 0,0-1 0,0 1 0,0 0 0,1 0 0,-1 0 0,0-1 0,0 1 0,0 0 0,1 0 0,-1 0 0,0 0 1,0 0-1,1 0 0,-1 0 0,0-1 0,0 1 0,1 0 0,-1 0 0,0 0 0,1 0 0,-1 0 0,0 0 0,0 0 0,1 0 0,5 10 86,1 22-174,-6-26 62,0 0-102,-1-3-186,1 1 0,-1-1-1,1 1 1,0-1 0,0 1-1,0-1 1,1 0-1,-1 0 1,4 6 0,-4-9 164,-1-15 276,0 12-43,-1 0 0,1-1 1,0 1-1,-1 0 1,1 0-1,-1 0 0,0 0 1,0 0-1,0 1 1,-1-1-1,1 0 0,-1 0 1,1 1-1,-1-1 1,0 1-1,-4-4 0,5 4-53,-1 1 0,0 0 0,0-1-1,0 1 1,0 0 0,0 0-1,0 0 1,0 1 0,0-1 0,0 0-1,0 1 1,0-1 0,-1 1 0,1 0-1,0 0 1,0 0 0,0 0-1,-1 0 1,1 0 0,0 1 0,0-1-1,0 1 1,-1-1 0,1 1-1,-2 1 1,2-1-34,-1 1 0,1 0-1,0 0 1,0 0 0,0 0 0,0 0-1,0 0 1,0 0 0,0 1 0,1-1-1,-1 0 1,1 1 0,0 0 0,-1-1-1,1 1 1,1 0 0,-2 2 0,-10 52-2,12-54-10,-8 79 37,8-74-83,0-1 0,0 1 0,1-1 0,0 1 0,0-1 0,0 0 0,1 1 0,5 11 0,-6-17-16,0 0-1,0 1 0,0-1 0,1 0 0,-1-1 0,0 1 0,1 0 0,-1 0 1,1 0-1,0-1 0,0 1 0,-1-1 0,1 0 0,0 1 0,0-1 1,0 0-1,1 0 0,-1 0 0,0 0 0,0-1 0,0 1 0,1-1 1,-1 1-1,0-1 0,1 0 0,-1 0 0,0 0 0,1 0 0,-1 0 1,0 0-1,1-1 0,2 0 0,-1 0 57,0-1 0,-1 0 0,1 0 0,-1 0-1,1 0 1,-1 0 0,0-1 0,0 1 0,0-1 0,0 0 0,0 0 0,0 0 0,-1 0-1,0 0 1,0-1 0,0 1 0,0-1 0,1-3 0,3-13 529,-1-1 1,0 1 0,-2-1-1,-1 0 1,0 0-1,-2 0 1,-2-24-1,2 41-404,-1 1-1,1-1 1,-1 1-1,-1 0 1,1-1-1,0 1 1,-4-6-1,5 8-98,0 1-1,-1-1 1,1 0 0,0 1-1,-1-1 1,1 1 0,0-1-1,-1 0 1,1 1 0,-1-1-1,1 1 1,-1-1 0,1 1-1,-1-1 1,0 1 0,1 0-1,-1-1 1,1 1 0,-1 0-1,0-1 1,1 1 0,-1 0-1,0 0 1,1 0 0,-1 0-1,0-1 1,0 1 0,1 0-1,-1 0 1,0 0 0,1 1-1,-1-1 1,0 0-1,1 0 1,-1 0 0,0 0-1,1 1 1,-1-1 0,0 0-1,1 0 1,-1 1 0,0-1-1,1 1 1,-1-1 0,1 0-1,-1 1 1,0 0 0,-1 2-12,0 0 0,1 1 0,-1-1 0,1 1 0,-1-1 1,1 1-1,0 0 0,1-1 0,-1 1 0,1 0 0,-1-1 1,1 8-1,0-1-15,0 0 1,1 1-1,3 16 1,0-17-247,-1-1 0,1 0 1,0-1-1,0 1 1,1-1-1,1 0 0,-1 0 1,1 0-1,1-1 0,-1 0 1,1 0-1,9 7 0,-14-13 245,0 0-1,0 0 0,0 0 0,0 0 0,0 0 0,0 0 1,0 0-1,0-1 0,1 1 0,-1-1 0,0 0 0,0 1 1,1-1-1,-1 0 0,0 0 0,1 0 0,-1-1 0,0 1 1,0-1-1,1 1 0,-1-1 0,0 0 0,0 0 0,0 0 1,0 0-1,0 0 0,0 0 0,0 0 0,0-1 0,-1 1 1,1-1-1,0 1 0,-1-1 0,1 0 0,-1 1 0,0-1 0,1 0 1,-1 0-1,0 0 0,0 0 0,0 0 0,-1-1 0,1 1 1,0-4-1,52-177 5171,-49 180-4169,0 9-892,2 10-229,0 8 115,-3-10-79,0 0 1,1-1 0,1 0 0,0 0 0,10 17 0,-14-29 79,0 1-1,0-1 1,0 0 0,0 0 0,1 0 0,-1 0 0,0 0 0,0 0 0,1-1-1,-1 1 1,1 0 0,-1-1 0,1 1 0,-1-1 0,1 1 0,-1-1 0,1 0-1,-1 0 1,1 0 0,-1 1 0,1-2 0,0 1 0,-1 0 0,1 0 0,-1 0-1,1-1 1,-1 1 0,1-1 0,-1 1 0,1-1 0,-1 1 0,1-1 0,-1 0-1,0 0 1,0 0 0,1 0 0,-1 0 0,0 0 0,0 0 0,0 0-1,0 0 1,0-1 0,0 1 0,0 0 0,1-3 0,9-18 383,0-1 0,-1 0-1,-2-1 1,0 0 0,-2 0 0,0-1 0,2-31 0,-8 56-340,0 0 1,0 0-1,0 0 1,0 0 0,0 0-1,0 0 1,0 1 0,0-1-1,0 0 1,1 0 0,-1 0-1,0 0 1,0 0 0,0 0-1,0 0 1,0 0 0,0 0-1,0 0 1,0 0-1,0 0 1,0 0 0,0 0-1,0 0 1,0 0 0,0 0-1,0 0 1,0 0 0,0 0-1,0 0 1,1 0 0,-1 0-1,0 0 1,0 0 0,0 0-1,0 0 1,0 0 0,0 0-1,0 0 1,0 0-1,0 0 1,0 0 0,0-1-1,4 13 127,1 16-297,11 67 164,2 22-707,-19-110-35</inkml:trace>
  <inkml:trace contextRef="#ctx0" brushRef="#br0" timeOffset="172.62">1959 0 3458,'0'0'8019,"-3"83"-11412</inkml:trace>
  <inkml:trace contextRef="#ctx0" brushRef="#br0" timeOffset="377.89">1150 348 7171,'0'0'8068,"151"-19"-8708,-70 12-2162,15-8-3280</inkml:trace>
</inkml:ink>
</file>

<file path=xl/ink/ink5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16.567"/>
    </inkml:context>
    <inkml:brush xml:id="br0">
      <inkml:brushProperty name="width" value="0.05" units="cm"/>
      <inkml:brushProperty name="height" value="0.05" units="cm"/>
      <inkml:brushProperty name="color" value="#F6630D"/>
    </inkml:brush>
  </inkml:definitions>
  <inkml:trace contextRef="#ctx0" brushRef="#br0">1 611 2689,'0'0'6819,"8"-1"-6724,0 0-1,0 0 1,-1 0-1,1-1 1,0 0-1,7-4 1,-5-2-106,-1 0 1,0 0-1,-1-1 1,0 0-1,-1-1 1,1 0-1,-2 0 0,1-1 1,-2 1-1,1-1 1,-2-1-1,1 1 1,-2-1-1,1 1 1,2-20-1,0-8-43,-2 0 0,-2 0 1,-4-59-1,1 76 378,-2 0 0,0 0 0,-2 0 0,0 0 1,-14-32-1,12 44 826,3 14-448,0 20-487,3 18-196,2 0 0,2 0-1,1 0 1,2 0 0,17 55-1,24 44-59,-39-121-17,1-1 0,1 0 0,1 0 0,24 32 1,-32-48-54,-1 0 1,1 0 0,1 0-1,-1 0 1,0-1-1,1 1 1,-1-1 0,1 0-1,0 0 1,-1 0 0,1-1-1,0 1 1,0-1 0,8 2-1,-9-3 89,-1 0-1,1 0 0,-1 0 0,1 0 0,-1 0 0,0 0 0,1-1 1,-1 1-1,1-1 0,-1 0 0,0 0 0,1 0 0,-1 0 1,0 0-1,0 0 0,0 0 0,0-1 0,0 1 0,0-1 1,0 1-1,0-1 0,-1 0 0,1 0 0,-1 0 0,3-4 1,8-18 19,0-1 1,-2 0 0,-1 0-1,-1-1 1,4-29 0,18-54 50,-28 105-41,0-1 0,0 1-1,0 0 1,0-1 0,1 1 0,3-4-1,-5 7-6,-1 0-1,1 1 0,-1-1 0,1 1 0,-1-1 1,1 0-1,0 1 0,-1 0 0,1-1 0,0 1 1,-1-1-1,1 1 0,0 0 0,0-1 0,-1 1 1,1 0-1,0 0 0,0-1 0,-1 1 0,1 0 1,0 0-1,0 0 0,0 0 0,0 0 0,-1 0 1,1 0-1,0 1 0,0-1 0,-1 0 1,1 0-1,0 1 0,0-1 0,-1 0 0,1 1 1,0-1-1,0 0 0,-1 1 0,1-1 0,-1 1 1,1 0-1,0-1 0,-1 1 0,1-1 0,-1 1 1,1 1-1,4 5 22,-1 0 1,1 0-1,-1 1 0,-1 0 1,0 0-1,4 12 0,-5-12-538,1 1 0,0-1 0,0 0 0,1-1-1,0 1 1,9 12 0,-13-19 468,1-1 1,-1 0-1,0 0 1,0 0-1,0 1 1,0-1-1,0 0 1,0 0-1,0 0 1,1 1-1,-1-1 1,0 0-1,0 0 1,0 0-1,0 0 1,1 1-1,-1-1 0,0 0 1,0 0-1,0 0 1,1 0-1,-1 0 1,0 0-1,0 0 1,0 0-1,1 0 1,-1 0-1,0 0 1,0 0-1,1 0 1,-1 0-1,0 0 1,0 0-1,1 0 1,-1 0-1,0 0 1,0 0-1,0 0 0,1 0 1,-1 0-1,0 0 1,0 0-1,0 0 1,1-1-1,-1 1 1,3-14-64,-4-18 1349,0 29-1120,1 0 0,-1-1 1,0 1-1,0-1 0,0 1 1,0 0-1,0 0 0,-1 0 1,1-1-1,-1 1 0,0 1 0,0-1 1,0 0-1,-1 0 0,1 1 1,-1-1-1,1 1 0,-1 0 1,0 0-1,1 0 0,-1 0 0,-1 0 1,1 1-1,0-1 0,0 1 1,0 0-1,-1 0 0,1 0 1,0 0-1,-1 1 0,-6-1 0,9 1-116,0 0-1,-1 1 0,1-1 0,-1 0 0,1 1 0,0-1 0,-1 1 0,1-1 0,0 1 0,0 0 0,0-1 0,-1 1 0,1 0 0,0 0 0,0 0 0,0 0 0,0 0 0,-1 2 1,-16 31 23,14-20-15,0 0-1,-4 29 0,6-30 2,1 1 0,0-1 1,1 1-1,0-1 0,4 24 0,-3-34-60,0 0 1,0 0 0,0 0-1,0 0 1,0-1-1,1 1 1,-1 0-1,1-1 1,0 1-1,-1-1 1,1 1-1,1-1 1,-1 0-1,0 0 1,0 0-1,1 0 1,-1 0 0,1 0-1,0-1 1,-1 1-1,1-1 1,0 0-1,0 0 1,0 0-1,0 0 1,0 0-1,0-1 1,0 1-1,0-1 1,5 0 0,-6 0 10,1 0 1,-1 0-1,0 0 1,0 0 0,1 0-1,-1-1 1,0 1 0,0-1-1,1 0 1,-1 1 0,0-1-1,0 0 1,0 0 0,0-1-1,0 1 1,0 0 0,-1-1-1,3-1 1,-1 0 35,0-1 1,-1 1-1,0-1 0,0 1 1,0-1-1,0 1 0,0-1 1,-1 0-1,2-7 0,0-7 345,0 0 0,-1 0 0,-2-32-1,0 38-51,0-45 1343,0 43-391,0 41-1110,1-14-344,0 1-1,1-1 1,1 1 0,0-1 0,1 0-1,0 0 1,1 0 0,1-1-1,0 0 1,0 0 0,1 0 0,1-1-1,15 19 1,-22-29 155,1 1-1,-1 0 1,0-1 0,1 0 0,0 1-1,-1-1 1,1 0 0,0 0-1,0 0 1,-1 0 0,1 0 0,0-1-1,0 1 1,0 0 0,0-1 0,0 1-1,0-1 1,0 0 0,0 0-1,0 0 1,0 0 0,0 0 0,0 0-1,3-1 1,-3 0 88,1 0 0,-1-1 0,0 1 0,0 0 0,-1-1-1,1 1 1,0-1 0,0 0 0,-1 1 0,1-1 0,-1 0 0,1 0 0,-1 0 0,0 0 0,0 0 0,0-1-1,0 1 1,0 0 0,1-4 0,7-34 1456,6-54 0,-7 44-571,-9 48-876,2 1 0,-1-1 1,0 1-1,0 0 0,0-1 0,1 1 1,-1 0-1,0-1 0,1 1 0,-1 0 0,1-1 1,0 1-1,-1 0 0,1 0 0,0 0 0,1-2 1,-1 3-38,-1 0 1,1 1 0,-1-1 0,1 0 0,-1 0-1,1 1 1,-1-1 0,1 0 0,-1 1 0,1-1-1,-1 0 1,1 1 0,-1-1 0,0 1-1,1-1 1,-1 1 0,0-1 0,1 1 0,-1-1-1,0 1 1,0-1 0,1 1 0,-1-1 0,0 1-1,0 0 1,16 53-236,-15-48 304,15 69-827,-13-22-3338,8-71 3223,11-37 1265,-12 27 795,17-32 0,-24 53-908,1 0-1,0 1 1,1-1-1,0 1 1,0-1-1,0 1 0,1 1 1,0-1-1,8-5 1,-14 11-277,1-1 0,-1 1 1,1 0-1,-1 0 0,1-1 1,-1 1-1,1 0 0,-1 0 1,1 0-1,-1 0 0,1 0 0,-1-1 1,1 1-1,-1 0 0,1 0 1,-1 0-1,1 1 0,-1-1 1,1 0-1,-1 0 0,1 0 1,-1 0-1,1 0 0,-1 0 1,1 1-1,-1-1 0,0 0 1,1 0-1,-1 1 0,1-1 1,-1 0-1,0 1 0,1-1 1,-1 0-1,0 1 0,1-1 1,-1 1-1,0-1 0,1 1 1,-1-1-1,0 0 0,0 1 1,0-1-1,1 1 0,-1-1 1,0 1-1,0 0 0,6 28 106,-6-25-107,16 149-615,-16-151 569,0 0-1,1-1 1,-1 1 0,1-1-1,-1 1 1,1-1-1,0 1 1,0-1-1,-1 0 1,1 1-1,0-1 1,0 0-1,1 0 1,-1 0-1,0 1 1,0-1-1,0 0 1,1-1-1,-1 1 1,1 0-1,-1 0 1,0 0-1,1-1 1,-1 1-1,1-1 1,0 1-1,-1-1 1,1 0-1,2 1 1,-2-1 33,1 0-1,-1 0 1,1 0 0,0 0-1,-1-1 1,0 1 0,1-1-1,-1 1 1,1-1 0,-1 0 0,0 0-1,1 0 1,-1 0 0,0-1-1,0 1 1,0 0 0,0-1-1,3-2 1,6-10 116,0 1-1,-1-2 1,-1 1-1,0-1 1,-1-1-1,-1 0 1,0 0-1,6-23 1,-8 21 616,-1-1 0,-1 0-1,-1 1 1,1-26 0,-6 92-810,2-34 94,0 1 1,1-1-1,0 1 1,5 27-1,-4-38-60,0 0 0,1 1 0,-1-1 0,1 0 0,0 0-1,0 0 1,1 0 0,-1-1 0,1 1 0,0-1 0,0 1-1,0-1 1,0 0 0,0 0 0,1 0 0,-1 0 0,1-1 0,0 0-1,0 1 1,6 1 0,-6-2-4,-1-1 0,0 1-1,1-1 1,-1 0 0,1 0 0,-1-1-1,1 1 1,0-1 0,-1 0 0,1 0-1,0 0 1,-1 0 0,1 0 0,0-1-1,-1 0 1,1 1 0,6-4 0,-6 2 38,0-1 1,0 1 0,0-1-1,0 0 1,-1 0 0,1 0-1,-1-1 1,0 1 0,0-1-1,0 0 1,-1 0 0,4-5-1,0-5 38,0 0 0,0-1 0,-1 1 0,-1-1 0,-1 0 0,0-1-1,1-20 1,-1 5-11,-3 0 0,-5-57 0,3 72 145,-1 1 1,-1 0-1,0 0 1,-1 0-1,-1 0 0,0 1 1,-12-21-1,18 35-148,0-1 0,-1 1-1,1-1 1,0 1-1,0-1 1,0 1-1,0 0 1,0-1 0,-1 1-1,1 0 1,0-1-1,0 1 1,-1-1-1,1 1 1,0 0 0,-1-1-1,1 1 1,0 0-1,-1 0 1,1-1 0,0 1-1,-1 0 1,1 0-1,0 0 1,-1-1-1,1 1 1,-1 0 0,1 0-1,-1 0 1,1 0-1,0 0 1,-1 0-1,1 0 1,-1 0 0,1 0-1,-1 0 1,1 0-1,-1 0 1,1 0-1,0 0 1,-1 0 0,1 1-1,-1-1 1,1 0-1,0 0 1,-1 0 0,1 1-1,-1-1 1,1 0-1,0 0 1,0 1-1,-1-1 1,1 0 0,0 1-1,-1-1 1,1 0-1,0 1 1,0-1-1,-1 1 1,1-1 0,0 0-1,0 1 1,0-1-1,0 2 1,-9 27 124,6 6-142,1 1-1,2 0 1,1-1-1,2 1 1,1-1-1,2 0 0,1 0 1,2 0-1,2-1 1,0 0-1,3-1 1,29 54-1,-39-80-60,-3-4 24,0-1 0,0 0 0,0 0-1,1 0 1,-1 0 0,0 0 0,1-1 0,-1 1 0,1 0 0,0 0 0,-1-1 0,3 2 0,-4-3 50,1 0 0,-1 0 1,0 0-1,0 0 1,0 0-1,1 0 1,-1 0-1,0 0 1,0 0-1,1 0 1,-1 0-1,0 0 1,0 0-1,1 0 1,-1 0-1,0 0 1,0 0-1,0 0 1,1 0-1,-1 0 1,0 0-1,0-1 1,0 1-1,1 0 0,-1 0 1,0 0-1,0 0 1,0-1-1,0 1 1,1 0-1,-1 0 1,0 0-1,0-1 1,0 1-1,0 0 1,0 0-1,0 0 1,0-1-1,0 1 1,0 0-1,0 0 1,1-1-1,-1 1 1,0 0-1,0 0 0,0-1 1,0 1-1,-1 0 1,1 0-1,0-1 1,0 1 1,4-33 85,-2 1 0,-4-55 0,0-10 514,2 96-588,0 0 0,0-1-1,0 1 1,0-1 0,0 1 0,0-1 0,1 1 0,-1 0 0,0-1-1,1 1 1,-1-1 0,1 1 0,-1 0 0,1-1 0,0 1-1,0 0 1,-1 0 0,1 0 0,0 0 0,0 0 0,0-1-1,0 2 1,0-1 0,0 0 0,1 0 0,-1 0 0,0 0-1,0 1 1,1-1 0,-1 1 0,0-1 0,1 1 0,1-1 0,-1 1-15,0 0 1,0 0-1,0 1 1,0-1-1,0 0 1,0 1 0,0 0-1,0 0 1,0-1-1,0 1 1,0 0 0,0 0-1,-1 1 1,1-1-1,0 0 1,-1 1 0,1-1-1,-1 1 1,1-1-1,-1 1 1,2 2-1,3 7-72,0 0-1,0 0 0,-1 0 1,-1 0-1,1 1 0,-2 0 1,0 0-1,0 0 0,-1 0 0,-1 0 1,0 0-1,-1 1 0,0-1 1,-3 18-1,-7-6-1668</inkml:trace>
  <inkml:trace contextRef="#ctx0" brushRef="#br0" timeOffset="497.17">1839 355 4882,'0'0'10437,"-9"-15"-9631,-28-46-347,36 60-449,1 0 1,-1 0 0,0 0-1,0-1 1,0 1-1,0 0 1,0 0 0,0 0-1,0 1 1,0-1 0,0 0-1,0 0 1,0 0 0,-1 1-1,1-1 1,0 1 0,0-1-1,-1 1 1,1-1 0,-1 1-1,1 0 1,0 0-1,-1-1 1,1 1 0,-1 0-1,1 0 1,0 1 0,-1-1-1,1 0 1,0 0 0,-1 1-1,1-1 1,0 1 0,-2 0-1,0 1-7,0-1 0,0 1 0,0 0 0,1 1 1,-1-1-1,0 0 0,1 1 0,-4 4 0,2 0 6,0 0 0,0 0 0,0 1 0,1-1 0,0 1 0,1 0 1,-1 0-1,2 0 0,-1 0 0,0 12 0,2-16-44,-1 0 0,1 0 0,1 0 1,-1 0-1,0 0 0,1 0 0,0 0 0,0 0 0,0 0 0,1 0 1,-1 0-1,1-1 0,0 1 0,0-1 0,0 1 0,0-1 0,1 1 0,0-1 1,-1 0-1,1 0 0,0-1 0,4 4 0,-1-3-219,0 1-1,0-1 1,0 0 0,1-1-1,-1 0 1,1 0-1,-1 0 1,11 1 0,-14-3 188,-1 1 0,1-1 0,0 0 1,0 0-1,0 0 0,0 0 0,-1 0 1,1-1-1,0 0 0,0 1 0,0-1 1,-1 0-1,1 0 0,-1 0 0,1-1 1,-1 1-1,1-1 0,-1 1 0,0-1 1,1 0-1,-1 0 0,2-2 0,4-8 75,0-1-1,-1 0 1,-1 0-1,0-1 1,-1 1-1,-1-1 1,0 0-1,5-29 1,-4-1 478,-1-71 1,-3 100-227,-2 0 1,0 0 0,0 1 0,-2-1-1,0 0 1,0 1 0,-9-22 0,12 36-246,0 0 0,0-1 0,0 1 0,0 0 0,0-1 0,-1 1 0,1 0 0,0-1 0,0 1 0,0 0 0,0-1 0,0 1 0,0 0 0,-1-1-1,1 1 1,0 0 0,0-1 0,-1 1 0,1 0 0,0 0 0,0-1 0,-1 1 0,1 0 0,0 0 0,-1 0 0,1 0 0,0-1 0,0 1 0,-1 0 0,1 0 0,0 0 0,-1 0 0,1 0 0,-1 0 0,1 0 0,0 0 0,-1 0 0,1 0 0,0 0 0,-1 0 0,1 0 0,0 0 0,-1 0 0,1 0 0,0 0 0,-1 0 0,1 0 0,0 1 0,-1-1 0,1 0 0,-1 1 0,-8 15-7,6 9-10,0-1 0,1 1 1,2 0-1,0-1 0,6 32 0,-3-31-210,2 0 0,0-1 0,2 1-1,1-1 1,1 0 0,0-1 0,26 43 0,-32-61-259,1 0 0,0 1 0,0-1 0,0-1 0,1 1 0,5 4 0,-7-7-105,0 0 0,0 0 1,0-1-1,0 1 0,0-1 1,0 0-1,0 1 0,4-1 1,16 1-4071</inkml:trace>
  <inkml:trace contextRef="#ctx0" brushRef="#br0" timeOffset="888.4">2157 323 4130,'0'0'10423,"-16"-13"-9897,-49-37-326,64 49-197,0 0-1,1 0 1,-1 1 0,0-1-1,0 1 1,1-1 0,-1 1 0,0-1-1,0 1 1,0-1 0,0 1-1,0-1 1,0 1 0,0 0-1,0 0 1,0 0 0,0 0 0,0-1-1,0 1 1,0 0 0,0 1-1,0-1 1,0 0 0,0 0-1,0 0 1,0 1 0,0-1 0,0 0-1,0 1 1,0-1 0,0 1-1,1-1 1,-1 1 0,0-1 0,0 1-1,0 0 1,1-1 0,-1 1-1,0 0 1,1 0 0,-1-1-1,1 1 1,-1 0 0,1 0 0,-1 0-1,1 0 1,-1 0 0,1 0-1,0 0 1,-1 0 0,1 1-1,-2 3 23,-4 7-13,1 0 0,1 0 0,0 1 0,0 0 0,1-1 0,1 1 0,0 0 0,1 1 0,1-1-1,-1 0 1,2 0 0,3 22 0,-2-31-72,-1-1-1,1 1 0,0-1 1,0 0-1,0 1 1,1-1-1,-1 0 1,1 0-1,-1-1 1,1 1-1,0-1 0,0 1 1,0-1-1,1 0 1,-1 0-1,0 0 1,1 0-1,-1-1 0,1 1 1,0-1-1,5 1 1,-6-1 9,1 0 0,-1 0 0,0 0 0,0-1 0,1 1 1,-1-1-1,0 0 0,0 0 0,1 0 0,-1 0 0,0-1 1,1 1-1,-1-1 0,0 0 0,0 0 0,0 0 0,0 0 0,0-1 1,0 1-1,0-1 0,0 0 0,0 0 0,-1 0 0,1 0 0,2-3 1,0-5 138,-1 0 1,0 0 0,-1 0-1,0-1 1,0 1 0,-1-1-1,-1 0 1,0 0 0,0-17-1,-3-50 3884,2 95-4007,1 1 1,0 0 0,2-1-1,4 19 1,-5-28-323,0 0 1,1 0-1,1 0 1,5 9-1,-5-11-400,0-1 0,0 1 0,0-1 0,0 0 0,1-1 0,7 6 0,15 8-7135</inkml:trace>
</inkml:ink>
</file>

<file path=xl/ink/ink5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09.319"/>
    </inkml:context>
    <inkml:brush xml:id="br0">
      <inkml:brushProperty name="width" value="0.05" units="cm"/>
      <inkml:brushProperty name="height" value="0.05" units="cm"/>
      <inkml:brushProperty name="color" value="#F6630D"/>
    </inkml:brush>
  </inkml:definitions>
  <inkml:trace contextRef="#ctx0" brushRef="#br0">207 396 3089,'0'0'11123,"0"-6"-9787,0-17-303,0 18 189,0 16-982,11 201 531,-3-79-3169,-6-43-5966</inkml:trace>
  <inkml:trace contextRef="#ctx0" brushRef="#br0" timeOffset="277.13">367 296 5715,'0'0'10407,"0"14"-10234,1 20 201,0 0-1,3 0 1,8 38-1,0-32-101,21 45-1,11 32-323,-44-115-404,3 13 452,-30-11-13958</inkml:trace>
  <inkml:trace contextRef="#ctx0" brushRef="#br0" timeOffset="536.87">0 524 2609,'0'0'11750,"51"0"-11062,-2 0-176,9 0-208,3-4-240,3 0 112,-2 0-176,0 2 0,-4-1 0,-11 1-384,-9-2-1249,-14 0-1504,-16 1-2129</inkml:trace>
  <inkml:trace contextRef="#ctx0" brushRef="#br0" timeOffset="769.6">25 631 3714,'0'0'11653,"113"0"-11157,-70-4-320,4 2-96,6-3-80,3-5-64,10-7-768,4-7-2818,1-10-7539</inkml:trace>
  <inkml:trace contextRef="#ctx0" brushRef="#br0" timeOffset="4365">1028 676 1201,'0'0'10146,"-2"6"-9794,2-1-350,0 1 1,0 0 0,0 0 0,1-1-1,0 1 1,0-1 0,2 7 0,-2-10 1,-1 0 0,1 0 0,-1-1 0,1 1 0,0 0 0,0-1 0,0 1 0,0-1 0,0 1 0,0-1 1,0 1-1,0-1 0,0 0 0,1 0 0,-1 1 0,1-1 0,-1 0 0,1 0 0,-1-1 0,1 1 0,0 0 0,-1 0 0,1-1 0,0 1 1,0-1-1,-1 1 0,5-1 0,-3 0 17,1 0-1,0-1 1,0 1 0,0-1 0,-1 0 0,1 0 0,0 0 0,-1-1 0,1 1-1,-1-1 1,0 0 0,1 0 0,-1 0 0,0 0 0,4-5 0,-1 1-10,0 0 1,-1-1-1,0 1 1,-1-1 0,1 0-1,6-15 1,-4 3-4,0 1 1,-1-1 0,-2 0-1,1-1 1,1-29 0,2-66 1036,29 164-922,-34-46-305,-2-1 46,0 0 1,1-1-1,-1 1 0,0 0 0,1-1 0,0 1 0,0-1 0,-1 1 1,1-1-1,0 0 0,0 0 0,0 1 0,0-2 0,3 2 0,-4-4 157,0 1-1,-1-1 1,1 0-1,-1 0 1,1-1-1,-1 1 1,0 0-1,0 0 1,0 0-1,0 0 1,-1-4-1,1 4 52,0-35 1433,-13 39-1209,10 1-295,-1 0 1,1 0 0,1 0 0,-1 1-1,0 0 1,1-1 0,0 1-1,0 0 1,0 0 0,0 0-1,0 0 1,1 0 0,0 0-1,-1 5 1,-2 8-1,1 0 1,0 22-1,2-35-3,0 8 3,1 0 1,0 0-1,0 0 1,4 16-1,-3-24-7,0 0 0,0 0 0,1 0 0,0 0 0,0 0-1,0-1 1,0 1 0,0-1 0,1 1 0,-1-1 0,1 0 0,0 0 0,0 0 0,0 0 0,1-1 0,3 3-1,1 0-96,0-1 0,1 0 0,-1 0 0,1-1 0,0 0-1,0-1 1,0 0 0,1 0 0,-1-1 0,0 0 0,1-1 0,-1 0-1,0-1 1,11-1 0,-17 1 114,1 0 1,-1 0-1,1 0 0,-1-1 0,0 1 1,0-1-1,0 0 0,0 0 0,0 0 1,0 0-1,0-1 0,-1 1 0,1-1 1,-1 0-1,0 1 0,0-1 0,0 0 1,0 0-1,0 0 0,-1-1 0,1 1 1,-1 0-1,0-1 0,0 1 0,1-4 1,1-8 228,0-1 0,0 1 0,-2 0 1,0-22-1,-1-49 1171,0 86-1399,0-1 0,0 1 0,0 0 0,0-1 0,0 1 0,0-1 0,0 1 0,0-1 0,0 1 0,0-1 0,0 1 0,0 0 0,0-1 0,-1 1 0,1-1 0,0 1-1,0 0 1,0-1 0,-1 1 0,1 0 0,0-1 0,-1 1 0,1 0 0,0-1 0,-1 1 0,1 0 0,0-1 0,-1 1 0,1 0 0,0 0 0,-1 0 0,1-1 0,-1 1 0,1 0 0,0 0 0,-1 0-1,1 0 1,-1 0 0,1 0 0,-1 0 0,1 0 0,-1 0 0,1 0 0,0 0 0,-1 0 0,0 0 0,0 1-21,0-1 0,0 1-1,0-1 1,0 1 0,0 0 0,0-1 0,0 1 0,0 0-1,0 0 1,1 0 0,-1-1 0,0 1 0,0 0-1,1 0 1,-1 0 0,0 2 0,-2 5-8,0 0 0,0 1 0,1-1 0,0 1 0,1 0 0,0-1 0,0 1 0,1 0 0,0 0 0,2 10 0,-2-16-35,0 0-1,1 0 1,0 0 0,-1 0 0,1 0 0,1 0 0,-1-1 0,0 1 0,1 0 0,-1 0 0,1-1 0,0 1 0,0-1 0,0 0 0,0 0 0,0 1 0,0-1 0,1 0 0,-1-1 0,1 1 0,-1 0 0,1-1-1,0 0 1,0 1 0,-1-1 0,1 0 0,0 0 0,0-1 0,0 1 0,0 0 0,0-1 0,4 0 0,-3 0 38,0 1 1,0-1-1,0-1 1,-1 1-1,1 0 1,0-1-1,-1 0 0,1 0 1,0 0-1,-1 0 1,1-1-1,-1 1 1,0-1-1,1 0 0,-1 0 1,0 0-1,5-5 1,-5 4 25,0-1 1,-1 0 0,1 0 0,-1 0-1,1 0 1,-1 0 0,-1-1 0,1 1-1,-1-1 1,1 1 0,-1-1-1,0 0 1,-1 1 0,1-6 0,3-79 2353,-4 88-2160,0 36-385,0-22 174,1 1 0,0 0 0,1-1 0,0 1 0,1-1 0,8 23 0,-10-33-119,1 1 1,-1 0-1,1 0 0,0-1 0,0 1 1,1-1-1,-1 0 0,1 1 1,0-1-1,-1-1 0,1 1 0,0 0 1,1-1-1,-1 1 0,0-1 1,1 0-1,0 0 0,-1 0 1,1 0-1,0-1 0,0 0 0,0 0 1,0 0-1,0 0 0,0 0 1,7-1-1,-9 0 87,0 1 1,1-1-1,-1 0 1,0-1-1,0 1 1,0 0-1,0-1 0,0 1 1,0-1-1,0 1 1,0-1-1,0 0 1,0 0-1,-1 0 1,1 0-1,0 0 0,0-1 1,2-2-1,-2 1 44,0 0 0,0-1 0,0 1-1,-1-1 1,0 1 0,1-1 0,-1 0-1,-1 0 1,2-6 0,2-21 1564,1-60 1,-5 91-1522,0 11-335,-1 2 383,0-7-328,0 1-1,1 0 0,0-1 1,0 1-1,3 12 0,-3-18 159,1 1 0,-1-1 1,1 0-1,0 1 0,-1-1 0,1 0 1,0 1-1,0-1 0,0 0 0,-1 0 0,1 0 1,1 0-1,-1 0 0,0 0 0,0 0 0,0 0 1,0 0-1,1-1 0,-1 1 0,0 0 1,1-1-1,-1 1 0,1-1 0,-1 1 0,0-1 1,1 0-1,-1 0 0,1 0 0,-1 0 1,1 0-1,1 0 0,-1 0 52,0 0 0,0 0 0,0 0 0,0 0 0,0 0 0,0 0 0,0-1 0,0 1 0,0-1 0,-1 0 0,1 1 0,0-1 0,0 0 0,-1 0 0,1 0 0,0 0 0,-1 0 0,2-2 0,-1 0 30,0 0 0,0 0 0,-1 0 0,1 0 0,-1 0 0,0 0 0,0-1 0,0 1 0,1-6 0,1-6 334,-1 1 1,-1-1-1,0 0 1,-1 0 0,-1 0-1,-2-17 1,3 31-319,0 0 1,-1-1-1,1 1 1,0 0-1,-1-1 1,1 1-1,-1 0 1,0 0-1,1-1 1,-1 1-1,0 0 1,0 0 0,0 0-1,0 0 1,0 0-1,0 0 1,0 0-1,0 1 1,0-1-1,0 0 1,0 0-1,0 1 1,-1-1-1,1 1 1,0-1-1,-1 1 1,1 0 0,0-1-1,-1 1 1,1 0-1,0 0 1,-3 0-1,2 0-29,0 0 0,0 1-1,0-1 1,0 1 0,0-1-1,0 1 1,0 0 0,1 0 0,-1-1-1,0 1 1,1 1 0,-1-1-1,0 0 1,1 0 0,-1 0-1,1 1 1,0-1 0,-1 1 0,1-1-1,0 1 1,-1 1 0,-2 7 0,0 0 0,1-1 0,0 1 0,1 0 0,0 0 1,1 0-1,-1 11 0,2 6 12,3 41-1,-2-62-136,1 0 0,-1 1 0,1-1 0,0 0 0,1 0-1,-1 0 1,1 0 0,0 0 0,1-1 0,-1 1 0,1-1 0,0 0-1,0 0 1,1 0 0,6 5 0,-7-7 28,-1 0-1,1 0 1,1 0 0,-1-1 0,0 0-1,1 1 1,-1-1 0,1-1-1,-1 1 1,1-1 0,0 0-1,0 0 1,0 0 0,-1-1 0,1 1-1,0-1 1,0 0 0,0-1-1,0 1 1,9-3 0,-11 2 110,0-1 0,-1 1 0,1-1 1,-1 0-1,1 1 0,-1-1 0,0 0 1,0-1-1,0 1 0,0 0 0,0 0 1,0-1-1,-1 1 0,1-1 0,-1 0 1,1 1-1,-1-1 0,1-6 0,3-7 353,0 0-1,2-20 1,-5 21-23,9-93 1847,-7 57-1255,-4 51-930,0 0 1,0-1 0,0 1 0,0 0-1,0 0 1,0-1 0,0 1 0,0 0-1,0 0 1,0-1 0,0 1 0,0 0-1,0 0 1,0-1 0,0 1 0,0 0-1,0 0 1,0-1 0,0 1 0,0 0-1,0 0 1,0 0 0,1-1 0,-1 1-1,0 0 1,0 0 0,0 0 0,0-1-1,1 1 1,-1 0 0,0 0 0,0 0-1,0 0 1,1-1 0,-1 1 0,0 0-1,0 0 1,1 0 0,5 9-79,3 16-73,-9-25 152,1 1-11,18 47-1431,-18-46 1264,0-1 1,0 1-1,0 0 1,1-1-1,-1 1 1,0-1-1,1 1 1,-1-1-1,1 0 0,-1 1 1,1-1-1,-1 0 1,1 0-1,0 0 1,0 0-1,0 0 1,0-1-1,-1 1 1,1-1-1,0 1 1,0-1-1,3 1 1,-4-34 446,0 29-62,-1 0 0,0 0 1,-1 0-1,1-1 0,-1 1 0,0 0 1,0 0-1,0 0 0,0 0 0,-4-6 0,4 8-148,0 1 0,-1-1 0,0 0 0,1 1 0,-1 0 0,0-1 0,1 1 0,-1 0 0,0 0 0,0 0 0,0 0 0,0 0 0,0 0 0,0 1 0,-1-1 0,1 1 0,0-1 0,0 1 0,0 0 0,0 0 0,-1 0 0,-1 0 0,2 1-65,0-1 0,-1 1 0,1 0 0,0 0 0,1 0 0,-1 0 0,0 0 1,0 0-1,0 0 0,1 1 0,-1-1 0,0 1 0,1-1 0,-1 1 0,1 0 1,0-1-1,0 1 0,-1 0 0,1 0 0,0 0 0,1 0 0,-1 0 0,0 0 1,0 3-1,-3 6 16,1 0 0,0 0 1,-2 15-1,5-19-29,-3 7 24,2 0 0,0 0 0,1 0 0,0 0 0,3 18 0,-3-29-26,1-1 0,-1 1 0,1 0 0,0-1 0,0 1 0,0-1 1,0 1-1,1-1 0,-1 1 0,1-1 0,-1 0 0,1 0 0,0 0 0,0 0 0,0 0 1,0 0-1,0 0 0,0 0 0,0-1 0,1 1 0,-1-1 0,1 0 0,-1 0 0,1 0 1,-1 0-1,1 0 0,0 0 0,-1-1 0,1 0 0,0 1 0,-1-1 0,1 0 0,3 0 1,-3 0 17,-1 0 1,1 0-1,0 0 1,-1-1-1,1 1 0,-1-1 1,1 1-1,-1-1 1,1 0-1,-1 0 1,0 0-1,1 0 1,-1 0-1,0 0 1,0-1-1,4-2 1,-4 0 15,1 1 1,-1 0-1,0 0 1,0-1-1,0 1 1,-1-1-1,1 0 1,-1 1-1,0-1 1,1-7-1,2-11 505,-1-1 0,-2 1 0,0-27 0,-1 31 58,0 17-427,0 24-310,0 89-1779,0-110 1800,0 0 0,0 0 0,1 0 0,-1-1-1,0 1 1,1 0 0,0 0 0,0 0 0,-1-1-1,1 1 1,0-1 0,0 1 0,0 0 0,0-1-1,1 0 1,-1 1 0,0-1 0,1 0 0,-1 0-1,1 1 1,-1-1 0,1 0 0,0 0 0,-1-1-1,1 1 1,0 0 0,-1-1 0,1 1 0,0-1-1,0 1 1,0-1 0,0 0 0,-1 0 0,1 0-1,0 0 1,2 0 0,1 0-79,1 0 0,-1 0 0,1-1-1,-1 1 1,0-1 0,0 0 0,1-1 0,-1 0 0,0 1-1,0-2 1,8-4 0,-6 2 263,0-1 1,0-1-1,-1 1 0,0-1 1,0-1-1,-1 1 0,0-1 1,0 1-1,-1-1 0,0-1 1,0 1-1,-1-1 0,0 1 0,-1-1 1,3-12-1,0-12 835,-2 0 0,-1-61 0,-2 76-576,1 9-34,-1 1 1,0-1 0,0 0 0,-1 1 0,-1-1 0,1 1 0,-1-1 0,-1 1 0,1 0 0,-1 0 0,-1 0 0,-6-11 0,10 18-254,-1 1 0,1-1 1,0 0-1,-1 1 0,1-1 1,-1 1-1,1 0 0,-1-1 1,1 1-1,-1-1 0,1 1 1,-1 0-1,1-1 0,-1 1 1,1 0-1,-1-1 0,1 1 0,-1 0 1,0 0-1,1 0 0,-1 0 1,0 0-1,1-1 0,-1 1 1,0 0-1,1 0 0,-1 0 1,1 1-1,-1-1 0,0 0 1,1 0-1,-1 0 0,1 0 0,-1 1 1,0-1-1,1 0 0,-1 0 1,1 1-1,-1-1 0,1 1 1,-1-1-1,1 0 0,-1 1 1,1-1-1,-1 1 0,1-1 1,0 1-1,-1 0 0,-2 3-19,1-1 0,0 1-1,1-1 1,-1 1 0,1 0 0,-2 5-1,-3 25 32,2 0 0,1 0 0,2 0 0,7 67 0,-5-89-29,1 1 0,0-1 1,1 0-1,1 0 0,0 0 0,0 0 1,1 0-1,0-1 0,14 21 0,-15-27-35,-1-1 1,1 1-1,0-1 0,0 1 0,1-1 0,-1 0 0,1-1 0,0 1 0,0-1 1,0 0-1,0 0 0,1 0 0,-1-1 0,1 0 0,-1 0 0,1-1 0,0 1 1,0-1-1,0 0 0,0-1 0,0 1 0,10-2 0,-13 0 34,1 0 0,0 0 0,-1 0 0,1 0 0,-1-1-1,0 1 1,1-1 0,-1 0 0,0 0 0,0 0 0,0-1 0,-1 1-1,1-1 1,0 0 0,-1 1 0,0-1 0,1 0 0,-1 0 0,0-1-1,-1 1 1,1 0 0,-1-1 0,1 1 0,-1-1 0,0 1 0,1-5-1,2-8 53,-1-1-1,0 1 1,-2-1-1,1-24 1,-2-16 1985,-1 96-2145,0-24 136,0 1 1,1 0-1,1 0 0,6 30 1,-6-42-139,1 1 0,-1-1 0,1 0 0,0 1 0,0-1 0,0 0 0,1 0 0,-1-1 0,1 1 0,0 0 0,0-1 0,1 0 0,-1 1 0,1-1 0,-1-1 0,1 1 0,0 0 0,0-1 0,0 0 0,0 0 0,8 2 0,-10-3 83,1 0 0,-1 0 0,0 0 0,1 0 0,-1-1 0,1 1 0,-1-1 0,1 0 1,-1 0-1,1 0 0,-1 0 0,1 0 0,-1 0 0,1-1 0,-1 1 0,1-1 0,-1 0 0,0 1 1,1-1-1,-1 0 0,0-1 0,0 1 0,1 0 0,-1-1 0,0 1 0,0-1 0,-1 1 1,1-1-1,0 0 0,0 0 0,-1 0 0,1 0 0,1-4 0,2-5 246,0 0 0,-1-1 0,0 0 0,-1 0 0,3-20 0,-5 24-91,3-29 548,-4 30-535,1 0 0,-1-1 0,1 1 1,0 0-1,1 0 0,-1 0 0,2 0 0,-1 0 1,1 0-1,3-6 0,-5 12-139,-1 1 0,0 0 1,1 0-1,-1-1 0,0 1 0,1 0 0,-1 0 1,1-1-1,-1 1 0,0 0 0,1 0 1,-1 0-1,1-1 0,-1 1 0,1 0 0,-1 0 1,0 0-1,1 0 0,-1 0 0,1 0 0,-1 0 1,1 0-1,-1 0 0,1 0 0,-1 1 1,1-1-1,-1 0 0,0 0 0,1 0 0,-1 0 1,1 1-1,-1-1 0,0 0 0,1 0 0,-1 1 1,1-1-1,-1 0 0,0 1 0,0-1 1,1 0-1,-1 1 0,0-1 0,0 1 0,1-1 1,-1 0-1,0 1 0,0-1 0,0 1 1,0-1-1,1 1 0,10 24-41,-10-24 45,12 41-84,-9-28-503,0 0 0,1 0-1,1-1 1,0 1 0,11 15-1,-17-28 533,1 0-1,-1 0 0,1-1 0,-1 1 0,1-1 1,0 1-1,-1 0 0,1-1 0,0 1 1,-1-1-1,1 1 0,0-1 0,0 0 0,0 1 1,-1-1-1,1 0 0,0 0 0,0 1 0,0-1 1,0 0-1,0 0 0,-1 0 0,1 0 1,0 0-1,0 0 0,0 0 0,0 0 0,0-1 1,0 1-1,-1 0 0,1 0 0,0-1 1,0 1-1,0 0 0,-1-1 0,1 1 0,0-1 1,0 1-1,-1-1 0,1 0 0,-1 1 0,1-1 1,0 0-1,-1 1 0,1-2 0,23-34 196,-5 1 131,9-18 1444,34-90 0,-63 148-1713,0 0-1,1 0 0,-1 0 1,1 0-1,0 0 1,2 7-1,-1 7-22,-1-3 81,-1-3-274,1 0-1,1-1 0,0 1 1,4 19-1,-4-29 80,0-1 0,0 1 0,0 0-1,0 0 1,0-1 0,1 1 0,-1 0 0,1-1 0,0 1 0,0-1-1,0 0 1,0 0 0,0 0 0,0 0 0,1 0 0,-1 0-1,0 0 1,1-1 0,0 1 0,-1-1 0,1 0 0,0 0 0,0 0-1,5 1 1,-3 0-17,0-1 0,1 0 0,-1-1 0,1 0 0,-1 1-1,1-2 1,-1 1 0,1-1 0,-1 1 0,0-2 0,1 1 0,-1 0-1,0-1 1,0 0 0,0 0 0,0-1 0,0 0 0,6-4 0,-4 1 167,-1 0 1,0-1-1,0 1 0,0-1 1,-1-1-1,0 1 1,-1-1-1,1 0 1,-1 0-1,5-14 1,-5 10 558,-1 0 1,0 0 0,0 0-1,-2-1 1,1 1-1,-1-1 1,-2-23 0,1 35-530,-1 0 1,1-1-1,-1 1 1,1 0-1,-1 0 1,0 0-1,1-1 1,-1 1-1,0 0 1,0 0-1,0 0 1,0 0-1,0 0 1,0 0 0,0 1-1,0-1 1,0 0-1,0 0 1,0 1-1,-1-1 1,1 1-1,0-1 1,0 1-1,-1 0 1,1-1-1,0 1 1,-1 0-1,1 0 1,0 0 0,-1 0-1,1 0 1,-1 0-1,-1 0 1,-1 0-44,1 1 0,-1-1 0,1 0 0,-1 1 0,0 0 0,1 0 1,-1 0-1,1 0 0,0 0 0,-1 1 0,1-1 0,-4 4 0,2 0-7,1-1 0,-1 2-1,1-1 1,0 0-1,1 1 1,-1 0-1,1 0 1,0 0-1,1 0 1,-1 0 0,-2 13-1,2-4-2,1 1 0,0-1 0,1 0 0,2 18 0,-1-29-80,0-1 0,0 0 0,1 0 0,0 0 0,0 0 0,-1 0 0,2 0 0,-1-1 0,0 1 0,1 0 1,-1 0-1,1-1 0,0 1 0,0-1 0,0 0 0,0 1 0,0-1 0,0 0 0,1 0 0,-1 0 0,1 0 0,3 1 0,-1 0-200,-1-2-1,0 1 0,1 0 0,-1-1 0,1 0 1,-1 0-1,1 0 0,0-1 0,0 1 1,-1-1-1,1 0 0,0 0 0,-1-1 0,8-1 1,-10 1 281,0 0 0,0 0 0,0 0 0,0 0 0,0-1 0,0 1 0,0 0 0,-1-1 0,1 0 0,0 1 0,-1-1 1,1 0-1,-1 0 0,0 0 0,0 0 0,0 0 0,0 0 0,0 0 0,0 0 0,0-1 0,-1 1 0,1 0 0,-1 0 0,1-5 1,1-8 938,-1 0 1,0-25-1,-1 28-40,0 3-471,-1 1 0,1 0 0,-1 0 0,-1 0 0,1 0 0,-1 0 0,-1 0 0,0 0 0,0 1 1,0-1-1,-1 1 0,-5-8 0,4 12 645,1 11-913,2 12-275,1 28 143,3 0 0,1 0 0,3 0 0,1-1 0,15 47 0,-6-34-166,13 60-353,-26-101-1180,-1 0 0,1 21-1,-4-29-2284</inkml:trace>
  <inkml:trace contextRef="#ctx0" brushRef="#br0" timeOffset="4568.85">2661 1 3330,'0'0'2625,"5"97"-2657,-1-66-3234</inkml:trace>
  <inkml:trace contextRef="#ctx0" brushRef="#br0" timeOffset="4769.92">2091 435 6563,'0'0'5010,"161"40"-5010,-66-33-384,44-5-5090</inkml:trace>
</inkml:ink>
</file>

<file path=xl/ink/ink5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22.061"/>
    </inkml:context>
    <inkml:brush xml:id="br0">
      <inkml:brushProperty name="width" value="0.05" units="cm"/>
      <inkml:brushProperty name="height" value="0.05" units="cm"/>
      <inkml:brushProperty name="color" value="#F6630D"/>
    </inkml:brush>
  </inkml:definitions>
  <inkml:trace contextRef="#ctx0" brushRef="#br0">171 909 3474,'0'0'8884,"16"-13"-7662,53-42-67,-42 29 255,-24 11 253,-4 9-1097,-19 4-470,-32 3-160,16 1 89,-43-5 0,79 3-26,-1-1 0,1 1 0,-1 0 0,1 0 0,0 0 0,-1-1 0,1 1 0,-1 0-1,1-1 1,0 1 0,-1 0 0,1-1 0,0 1 0,0-1 0,-1 1 0,1-1 0,0 1-1,0 0 1,0-1 0,-1 1 0,1-1 0,0 1 0,0-1 0,0 1 0,0-1 0,0 1-1,0-1 1,0 0 0,0-19-19,1 13 19,0-5-11,1-1 0,0 1 1,1 0-1,0 0 0,1 0 0,9-20 0,12-35-113,-20 42 14,-1 0-1,-1 0 1,0-1 0,-3-40-1,-1 54 89,0 0 0,0 1 0,-1-1-1,-1 0 1,0 1 0,0 0 0,-1 0 0,-1 0 0,0 0-1,0 0 1,-13-18 0,17 28 16,-1-1-1,1 0 1,-1 0 0,1 1-1,-1-1 1,1 1 0,-1 0-1,0-1 1,0 1 0,1 0 0,-1 0-1,0 0 1,0 0 0,0 0-1,0 0 1,-1 1 0,1-1-1,0 1 1,0 0 0,0-1-1,0 1 1,-1 0 0,1 0-1,-4 1 1,3 0-4,1 0 0,-1 0 1,1 0-1,0 0 0,0 1 0,-1-1 0,1 1 0,0-1 0,0 1 0,0 0 1,1 0-1,-1 0 0,0 0 0,1 0 0,-1 0 0,1 0 0,0 1 1,0-1-1,-2 5 0,-1 6-34,0 1 1,0 0 0,2 0-1,0 1 1,0-1 0,1 0-1,1 1 1,0-1 0,1 0-1,1 1 1,0-1 0,1 0-1,1 0 1,0 0 0,1-1-1,0 1 1,1-1 0,0 0-1,1-1 1,9 13 0,-10-17-558,0 0 0,1-1 0,0 0 1,0 0-1,0 0 0,1-1 1,0 0-1,0 0 0,1-1 0,10 5 1,38 8-8649</inkml:trace>
  <inkml:trace contextRef="#ctx0" brushRef="#br0" timeOffset="936.83">756 363 4114,'0'0'6920,"-14"-4"-6442,-44-12-62,56 15-394,0 1-1,0 0 1,0-1-1,0 1 1,0 0 0,0 0-1,0 0 1,0 0-1,0 1 1,0-1 0,0 0-1,0 1 1,0 0-1,0-1 1,0 1 0,0 0-1,0 0 1,0 0-1,1 0 1,-1 0 0,0 1-1,1-1 1,-1 0-1,1 1 1,0-1 0,-1 1-1,1-1 1,0 1-1,0 0 1,-1 2-1,-1 2 15,0 0 0,0 0 0,1 0 0,0 0 0,1 1 0,-2 12 0,2-13-14,1 0 0,0 0 1,0 0-1,0 0 1,1 0-1,0 0 1,0 0-1,1 0 0,0-1 1,0 1-1,0 0 1,0-1-1,1 0 1,0 1-1,0-1 0,6 7 1,4 3 14,1-1 1,0-1 0,28 21-1,-34-29-38,8 7-13,-1 0-257,0 0 0,14 14 0,-26-23 49,0 0 1,-1 0-1,1 0 1,0 0-1,-1 1 1,0-1-1,0 1 0,0 0 1,-1-1-1,1 1 1,-1 0-1,0 0 1,0 0-1,0 0 0,0 6 1,-1-10 147,0 1-1,0 0 1,0 0 0,0 0 0,0 0-1,-1 0 1,1 0 0,0 0 0,-1 0-1,1-1 1,-1 1 0,1 0 0,-1 0-1,1 0 1,-1-1 0,1 1 0,-1 0 0,0-1-1,1 1 1,-1 0 0,0-1 0,0 1-1,0-1 1,1 1 0,-1-1 0,-1 1-1,-2 0-17,1 0 0,0 0 0,-1 0 0,1-1 0,-1 1 0,1-1 0,-7 0 0,5 0 97,1 0 0,-1-1 0,0 1 0,0-1 0,1 0 0,-1-1 0,0 1 0,1-1 0,-1 1 0,1-1 0,-7-5 0,1-4 843,0-1 0,-11-18 1,20 29-534,-1 1-62,2 3-256,1-1 1,-1 1-1,0 0 0,1-1 1,-1 1-1,1 0 0,0-1 1,0 1-1,1 2 0,1-2 1,-1 0-1,1 0 1,0-1 0,-1 1-1,1-1 1,0 0-1,0 1 1,1-1-1,-1-1 1,0 1 0,1 0-1,-1-1 1,1 0-1,-1 0 1,1 0-1,5 1 1,7 0-134,0-1 1,25-1-1,-21 0-77,-14-1 192,0 0 0,1 0 1,-1 0-1,0-1 0,0 1 0,0-1 1,0-1-1,0 0 0,0 1 1,-1-2-1,1 1 0,-1-1 0,0 1 1,0-1-1,0-1 0,-1 1 1,1-1-1,-1 0 0,0 0 0,4-7 1,-1 2 167,-1 0 1,-1-1-1,0 1 1,0-1-1,-1 0 1,0 0-1,-1 0 0,0-1 1,-1 0-1,1-16 1,-2 0 587,-1-1 0,-4-33 0,2 50-466,0 1 0,-1-1 0,0 0 0,-1 1 0,-1-1 0,1 1 0,-12-18 0,16 29-234,0-1 0,-1 0 0,1 1 0,0-1 1,-1 0-1,1 1 0,-1-1 0,1 1 1,0-1-1,-1 1 0,1-1 0,-1 1 1,0-1-1,1 1 0,-1-1 0,1 1 0,-1 0 1,0-1-1,1 1 0,-1 0 0,0 0 1,1-1-1,-1 1 0,-1 0 0,2 0-24,-1 1-1,1-1 0,-1 0 0,1 1 1,-1-1-1,0 1 0,1-1 0,0 1 1,-1-1-1,1 1 0,-1-1 1,1 1-1,0 0 0,-1-1 0,1 1 1,0-1-1,-1 1 0,1 0 0,0 0 1,-6 37-49,5 3 113,1 1 0,2 0-1,10 51 1,-7-70-419,0 1-1,1-1 1,2 0-1,0-1 1,2 0-1,0-1 0,16 25 1,-26-46 322,6 7-1961</inkml:trace>
  <inkml:trace contextRef="#ctx0" brushRef="#br0" timeOffset="1106.46">955 548 2321,'0'0'5459,"70"-2"-5411,-44 9-96,2-1 32,0-2-1217,-3-4-416,-2 0-1168</inkml:trace>
  <inkml:trace contextRef="#ctx0" brushRef="#br0" timeOffset="2578.94">1203 486 1681,'0'0'8740,"-5"-10"-8105,-20-26-318,25 36-315,0-1 0,-1 1 0,1-1 0,-1 1 0,1-1 0,0 1 0,-1-1 0,1 1 0,-1 0 0,1-1 0,-1 1 0,1 0 0,-1-1 0,0 1 0,1 0-1,-1 0 1,1 0 0,-1-1 0,0 1 0,1 0 0,-1 0 0,1 0 0,-1 0 0,0 0 0,1 0 0,-1 0 0,1 0 0,-1 1 0,0-1 0,1 0 0,-1 0 0,1 0 0,-1 1 0,1-1 0,-1 0 0,0 1 0,1-1-1,-1 0 1,1 1 0,0-1 0,-1 0 0,1 1 0,-1-1 0,1 1 0,0-1 0,-1 1 0,1-1 0,0 1 0,-1 0 0,-12 28 35,12-28-33,-5 23-1,1 0 0,1 0 0,1 0 0,1 1 0,1-1 0,2 1 0,3 28 0,-4-50-58,1 0 1,0 0-1,0-1 1,0 1-1,0 0 0,0-1 1,1 1-1,-1 0 1,1-1-1,0 0 1,-1 1-1,1-1 0,0 0 1,0 0-1,1 0 1,-1 0-1,0 0 0,1-1 1,-1 1-1,1-1 1,4 3-1,-5-3 44,0 0 0,0-1 0,0 1 0,0 0 0,0-1 0,0 0 0,0 1 0,1-1 0,-1 0 0,0 0 0,0 0 0,0 0 0,0 0 0,0-1 0,0 1 0,0-1 0,0 1 0,0-1 0,0 0 0,0 1 0,0-1 0,0 0 0,0 0 0,0-1 0,-1 1 0,1 0 0,0-1 0,-1 1 0,1-1 0,1-1 0,1-5 171,0 0 1,0-1-1,0 1 1,-1-1-1,0 0 1,-1 1-1,0-1 1,0 0-1,0-13 1,-1 1 620,0-1 0,-5-40 0,4 61-764,0 1-1,0-1 1,0 0-1,0 0 1,0 0-1,0 0 1,-1 0-1,1 0 1,0 0-1,0 0 1,-1 0-1,1 1 1,-1-1-1,1 0 1,-1 0-1,1 0 1,-1 1-1,1-1 1,-1 0-1,0 1 1,1-1-1,-1 0 1,0 1-1,0-1 1,1 1-1,-1-1 1,0 1-1,0-1 1,0 1-1,0 0 1,1 0-1,-1-1 1,0 1-1,-2 0 1,2 0-18,0 0-1,0 1 1,0-1 0,0 1 0,0-1 0,0 1 0,0-1 0,0 1 0,0-1 0,0 1 0,0 0 0,0 0 0,0-1-1,1 1 1,-1 0 0,0 0 0,1 0 0,-1 0 0,1 0 0,-1 0 0,1 0 0,-1 0 0,1 0 0,0 0 0,-1 0-1,1 0 1,0 2 0,-2 7-35,1 0 0,0 0 0,1-1 0,0 1 0,1 0-1,0 0 1,0-1 0,1 1 0,3 11 0,-4-18-60,1 0 0,-1 1 0,0-1 0,1 0 1,0 0-1,0 0 0,0 0 0,0 0 0,0 0 1,1-1-1,-1 1 0,1-1 0,0 0 0,-1 1 1,1-1-1,0-1 0,0 1 0,0 0 0,1-1 0,-1 1 1,0-1-1,1 0 0,-1 0 0,1 0 0,-1-1 1,1 1-1,-1-1 0,6 0 0,-7 0 63,0 0-1,1 0 1,-1 0-1,1 0 1,-1-1 0,0 1-1,1-1 1,-1 1-1,0-1 1,1 0-1,-1 0 1,0 0-1,0 0 1,0-1-1,0 1 1,4-3 0,-3 0 49,-1 1 1,0-1-1,1 1 1,-1-1-1,0 0 1,-1 0 0,1 0-1,-1 0 1,2-5-1,4-16 819,-1-1 0,-2 0 0,0 0 1,0-39-1,-4 64-723,-1 19-171,0-2-182,-1-1 0,2 1 0,0-1 0,1 1 0,1-1 0,4 17 0,-6-28 174,1 0 0,1 0 1,-1 0-1,1-1 0,-1 1 1,1-1-1,0 1 0,0-1 1,0 1-1,1-1 0,-1 0 1,1 0-1,0-1 0,0 1 1,0 0-1,0-1 0,0 0 1,1 0-1,-1 0 0,1 0 1,-1 0-1,1-1 1,0 1-1,0-1 0,-1 0 1,1 0-1,0-1 0,0 1 1,6 0-1,-7-1 3,0 0-1,0 0 1,0 0 0,0 0 0,0-1-1,0 1 1,0-1 0,0 0 0,0 0-1,0 0 1,-1 0 0,1 0 0,0 0-1,3-3 1,-2 1 61,-1-1 0,0 1 0,0-1-1,0 1 1,0-1 0,-1 0 0,1 0 0,3-8-1,-1-3 441,1-1 0,-2 0 0,0 1 0,-1-1 0,0-1 0,-2 1-1,0 0 1,-2-29 0,1 45-428,0-1-2,0 1 0,0 0 0,0-1 0,0 1 1,0 0-1,0-1 0,0 1 0,0 0 0,-1-1 0,1 1 0,0 0 0,0 0 0,0-1 1,-1 1-1,1 0 0,0-1 0,0 1 0,-1 0 0,1 0 0,0 0 0,0-1 0,-1 1 1,1 0-1,0 0 0,-1 0 0,1 0 0,0 0 0,-1 0 0,1-1 0,0 1 0,-1 0 1,1 0-1,-1 0 0,1 0 0,0 0 0,-1 0 0,1 0 0,0 1 0,-1-1 1,1 0-1,0 0 0,-1 0 0,1 0 0,0 0 0,-1 0 0,1 1 0,0-1 0,0 0 1,-1 0-1,1 0 0,0 1 0,0-1 0,-1 0 0,1 1 0,0-1 0,-1 1 0,-1 2-14,0 1-1,0 0 1,1-1-1,-1 1 1,1 0-1,-1 0 0,1 0 1,1 0-1,-1 1 1,0 6-1,1 51 75,0-37-67,0-21-61,0 1 0,0-1 0,1 1 0,-1-1 0,1 1 0,0-1 0,0 0 0,1 1 0,-1-1 0,1 0 0,0 0 0,0 0 0,0 0 0,1 0 0,-1 0 0,1-1-1,0 1 1,0-1 0,0 0 0,4 3 0,-1-2-102,-1-1 0,1 0 0,0 0-1,-1-1 1,1 0 0,0 0 0,0 0 0,1-1-1,-1 0 1,0 0 0,0 0 0,1-1 0,9-1-1,-12 1 155,-1-1-1,0 0 0,0 0 0,0 0 0,0-1 0,0 1 0,0-1 0,0 1 0,-1-1 0,1 0 0,0 0 0,-1 0 0,0 0 1,1-1-1,-1 1 0,0-1 0,0 1 0,0-1 0,1-4 0,7-9 95,-2 0 1,9-21-1,-12 24 60,-1 4 103,0 0 0,-1-1-1,0 1 1,0-1 0,-2 0-1,1 0 1,-1 0 0,0 0-1,-1 0 1,0 0 0,-3-18-1,3 28-232,-1-1 0,1 0 0,0 1 0,0-1 1,-1 0-1,1 1 0,0-1 0,-1 1 0,1-1 0,-1 1 0,1-1 0,-1 1 0,1-1 0,-1 1 0,1-1 0,-1 1 0,0-1 0,1 1 0,-1 0 0,0-1 0,1 1 0,-1 0 1,0 0-1,1 0 0,-1-1 0,0 1 0,1 0 0,-1 0 0,0 0 0,0 0 0,1 0 0,-1 0 0,0 0 0,1 1 0,-1-1 0,0 0 0,1 0 0,-1 0 0,0 1 0,1-1 1,-1 0-1,0 1 0,1-1 0,-1 0 0,1 1 0,-1-1 0,1 1 0,-1-1 0,1 1 0,-1-1 0,1 1 0,-1 0 0,1-1 0,0 1 0,-1 1 0,-1 8-104,0 0-1,1 0 1,0 1-1,1-1 1,0 0-1,1 1 1,0-1-1,0 0 1,1 0-1,1 0 1,-1 0-1,2 0 1,-1 0-1,1-1 0,1 1 1,0-1-1,0 0 1,1-1-1,0 1 1,0-1-1,1 0 1,0-1-1,1 0 1,-1 0-1,1 0 1,16 9-1,-22-15 26,-1 0-1,1 1 1,0-1 0,1 0-1,-1 0 1,0 0-1,0-1 1,0 1 0,1 0-1,-1-1 1,0 0-1,0 1 1,1-1 0,-1 0-1,0 0 1,1 0-1,-1-1 1,0 1-1,1 0 1,-1-1 0,4-1-1,-3 0 75,-1 1 0,0-1 0,0 0 0,0 0 0,0 0 0,-1 0 0,1 0 0,-1-1 0,1 1 0,-1 0 0,0-1 0,1 1 0,-1-1 0,-1 0-1,1 1 1,0-1 0,0-3 0,9-76 1697,-9 63-1070,1 0 0,1-1 0,8-25 1,-11 45-632,0 0 1,1 0-1,-1 0 0,1 0 1,-1 0-1,0 0 1,1 0-1,-1 1 1,0-1-1,1 0 1,-1 0-1,0 0 1,1 1-1,-1-1 1,0 0-1,0 0 1,1 1-1,-1-1 1,0 0-1,0 0 0,1 1 1,-1-1-1,0 0 1,0 1-1,0-1 1,0 0-1,0 1 1,1-1-1,-1 1 1,0-1-1,0 0 1,0 1-1,0-1 1,0 0-1,0 1 1,0 0-1,6 17-67,4 43-279,-8-43-562,1-1 0,1 0 0,6 20 0,-10-36 796,0 0 0,0 0 1,0 0-1,0 0 0,1 0 0,-1-1 0,0 1 1,1 0-1,-1 0 0,1 0 0,-1 0 1,1-1-1,-1 1 0,1 0 0,-1-1 0,1 1 1,0 0-1,-1-1 0,1 1 0,0-1 0,0 1 1,-1-1-1,1 1 0,0-1 0,0 0 1,0 1-1,0-1 0,0 0 0,0 1 0,-1-1 1,1 0-1,0 0 0,0 0 0,0 0 1,0 0-1,0 0 0,0 0 0,0 0 0,0-1 1,0 1-1,-1 0 0,1 0 0,0-1 1,2 0-1,0-1 69,-1 0 0,1 0 0,0-1 1,0 1-1,-1-1 0,0 0 0,1 0 1,-1 1-1,3-7 0,26-53 1158,-23 42-492,1 1-1,1 0 1,1 1 0,0 0 0,2 1 0,14-16 0,-27 33-617,0-1 0,0 1 0,1 0 0,-1 0 1,0-1-1,1 1 0,-1 0 0,0 0 0,1-1 1,-1 1-1,0 0 0,1 0 0,-1 0 0,1 0 1,-1 0-1,0 0 0,1-1 0,-1 1 0,0 0 1,1 0-1,-1 0 0,1 0 0,-1 0 0,1 0 1,-1 1-1,0-1 0,1 0 0,-1 0 0,0 0 1,1 0-1,-1 0 0,1 1 0,-1-1 0,0 0 0,1 0 1,-1 0-1,0 1 0,0-1 0,1 0 0,-1 1 1,0-1-1,0 0 0,1 1 0,-1-1 0,0 0 1,0 1-1,0-1 0,1 0 0,-1 1 0,0-1 1,0 1-1,0-1 0,0 0 0,0 1 0,0-1 1,0 1-1,0-1 0,0 0 0,0 1 0,5 31-153,-5-28 194,2 10-71,8 52-1028,-9-62 700,1 0 0,-1 0 0,0-1 0,1 1 0,0-1 0,0 1 0,0-1 0,0 0 0,0 0 0,1 0 0,-1 0 0,1 0 0,0 0 0,4 3 0,10 4-2367</inkml:trace>
  <inkml:trace contextRef="#ctx0" brushRef="#br0" timeOffset="3029.78">2421 551 304,'0'0'4893,"3"-17"-2529,2-6-1597,-2 13-343,0 0 1,-1 0-1,-1 0 0,0 0 1,0 0-1,-2-17 1,1 25-345,-1-1 0,1 1 0,-1 0 0,0 0 0,1-1 0,-1 1 0,0 0 1,-1 0-1,1 0 0,0 0 0,-1 0 0,1 0 0,-1 0 0,1 1 1,-1-1-1,0 0 0,0 1 0,0-1 0,0 1 0,0 0 0,0 0 1,0 0-1,0 0 0,0 0 0,0 0 0,-1 0 0,1 1 0,0-1 1,-1 1-1,1 0 0,-1 0 0,1 0 0,0 0 0,-1 0 0,1 0 1,0 0-1,-1 1 0,1-1 0,0 1 0,-1 0 0,1 0 0,0 0 1,0 0-1,0 0 0,0 0 0,0 0 0,0 1 0,0-1 0,0 1 1,-2 2-1,-1 2-79,0 0 1,1 0-1,0 1 1,0-1-1,0 1 1,1 0-1,0 0 1,0 0-1,1 0 1,-4 15-1,3-3-18,1 0-1,1 0 1,1 24-1,0-39-82,1-1 0,0 1-1,0-1 1,0 1-1,0-1 1,1 1 0,-1-1-1,1 0 1,0 0 0,0 0-1,0 0 1,0 0-1,1 0 1,-1 0 0,1-1-1,-1 1 1,1-1-1,0 0 1,0 0 0,0 0-1,0 0 1,1 0 0,-1-1-1,5 2 1,-4-1-24,-1-1 0,1 0 0,-1 0 0,1 0 0,-1 0 0,1-1 0,0 1 0,-1-1 0,1 0 0,0 0 1,0 0-1,-1-1 0,1 1 0,0-1 0,-1 0 0,1 0 0,-1 0 0,1-1 0,-1 1 0,1-1 0,-1 0 0,0 1 0,0-2 0,4-2 0,-3 0 212,0 0-1,0 0 0,0-1 1,0 1-1,-1-1 0,0 0 1,0 0-1,-1 0 0,0-1 1,0 1-1,0-1 0,1-9 0,0-8 1354,-2 1-1,-1-29 1,-1 22 226,-1 14-761,2 15-885,0 1 0,0 0 1,0 0-1,0 0 1,0 0-1,0 0 1,0 0-1,0 0 1,0-1-1,0 1 0,0 0 1,0 0-1,-1 0 1,1 0-1,0 0 1,0 0-1,0 0 0,0 0 1,0 0-1,0 0 1,0 0-1,0 0 1,-1-1-1,1 1 0,0 0 1,0 0-1,0 0 1,0 0-1,0 0 1,0 0-1,-1 0 0,1 0 1,0 0-1,0 0 1,0 0-1,0 0 1,0 0-1,0 0 0,-1 1 1,1-1-1,0 0 1,0 0-1,0 0 1,0 0-1,0 0 0,0 0 1,0 0-1,0 0 1,-1 0-1,1 0 1,-1 2 87,0 0-1,0 0 1,0 0 0,0-1 0,0 1 0,1 0 0,-1 0 0,0 0 0,1 0-1,0 0 1,-1 3 0,-3 46-82,2 1 0,2-1-1,3 1 1,2-1 0,21 94-1,31 30-2071,-44-140 1510,-12-33 269,2 10-444,-2-3-2662</inkml:trace>
  <inkml:trace contextRef="#ctx0" brushRef="#br0" timeOffset="3218.56">1627 0 6547,'0'0'1745</inkml:trace>
</inkml:ink>
</file>

<file path=xl/ink/ink5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40.355"/>
    </inkml:context>
    <inkml:brush xml:id="br0">
      <inkml:brushProperty name="width" value="0.05" units="cm"/>
      <inkml:brushProperty name="height" value="0.05" units="cm"/>
      <inkml:brushProperty name="color" value="#F6630D"/>
    </inkml:brush>
  </inkml:definitions>
  <inkml:trace contextRef="#ctx0" brushRef="#br0">17147 501 12182,'0'0'2625</inkml:trace>
  <inkml:trace contextRef="#ctx0" brushRef="#br0" timeOffset="-5303.84">12009 680 2465,'0'-3'12208,"0"20"-12182,-1-4-17,1-1-1,1 1 1,0 0-1,4 21 1,-4-32-28,0 1-1,-1-1 1,1 0 0,0 1-1,0-1 1,0 0 0,0 0-1,1 0 1,-1 0 0,1 0-1,-1 0 1,1 0 0,-1 0-1,1-1 1,0 1 0,0 0-1,0-1 1,0 0 0,0 1-1,0-1 1,1 0 0,-1 0-1,0 0 1,1-1 0,-1 1-1,0 0 1,1-1-1,-1 0 1,1 1 0,3-1-1,-1-1 27,-1 0-1,1 1 1,-1-2-1,1 1 1,-1 0-1,1-1 1,-1 0-1,0 0 1,0 0-1,0-1 0,0 0 1,-1 1-1,1-1 1,-1 0-1,1-1 1,-1 1-1,0-1 1,0 1-1,0-1 1,-1 0-1,0 0 0,1 0 1,1-5-1,5-11 191,-1 1 0,0-1 0,7-36-1,-8 11 1110,-6 31-539,-5 32-428,1-3-339,0-5-5,0 0-1,2 1 1,-1-1 0,1 1-1,1-1 1,-1 0 0,2 1-1,1 12 1,-1-21-32,1 0 0,-1 1 0,0-1 1,1 0-1,0 0 0,-1 1 0,1-1 0,0-1 0,0 1 1,0 0-1,0 0 0,1-1 0,-1 1 0,0-1 0,1 0 0,-1 0 1,1 1-1,-1-2 0,1 1 0,-1 0 0,1 0 0,0-1 1,4 1-1,-2 0-5,0-1 1,0 1-1,0-1 0,0 0 1,1 0-1,-1-1 1,0 1-1,0-1 1,0 0-1,0 0 0,0-1 1,6-2-1,-5-1 32,0 0-1,0 0 0,-1-1 0,1 1 0,-1-1 1,0 0-1,0-1 0,-1 1 0,0-1 1,0 0-1,-1 0 0,0 0 0,3-11 1,1-2 23,-1-1 0,-2 1 0,5-41 0,-6 25 308,-2 1 0,-5-63 0,4 97-285,0 0 1,0-1-1,0 1 0,-1 0 1,1-1-1,0 1 0,-1 0 1,1 0-1,-1 0 1,0-1-1,1 1 0,-1 0 1,0 0-1,0 0 1,0 0-1,1 0 0,-1 0 1,0 0-1,0 1 0,0-1 1,-2-1-1,2 2-29,1 0-1,-1 0 1,0 0-1,0 0 1,0 0-1,0 0 1,1 0-1,-1 1 1,0-1-1,0 0 0,0 0 1,1 1-1,-1-1 1,0 0-1,0 1 1,1-1-1,-1 1 1,0-1-1,1 1 1,-1-1-1,1 1 1,-1 0-1,1-1 1,-1 1-1,1 0 1,-1-1-1,1 1 1,-1 0-1,1-1 0,0 1 1,-1 0-1,1 0 1,0 0-1,0 0 1,-6 17-3,2 0 0,0 0 0,1 0 0,0 1 0,2-1 0,0 0 1,3 30-1,-1-6 46,-1-26-145,1 0 0,0-1 0,1 1 0,1-1 0,0 0 0,1 0 0,1 0 0,0 0 0,1-1 0,1 0 0,14 23 0,-13-29-999,-8-7 945,0-1 0,0 0-1,0 0 1,1 0 0,0 2-1493,0-2 1493,-1 0 0,0 0 0,0 0 0,0 0-1,1 0 1,-1 0 0,0 0 0,0 0-1,1 0 1,-1 0 0,0 0 0,0 0 0,0 0-1,1 0 1,-1 0 0,0 0 0,0 0-1,0 0 1,1 0 0,-1 0 0,0-1 0,0 1-1,0 0 1,1 0 0,0-1-896</inkml:trace>
  <inkml:trace contextRef="#ctx0" brushRef="#br0" timeOffset="-5113.41">12222 518 3618,'0'0'11045,"92"-9"-10693,-56 7-32,-4-2-272,2-2-48,-1-1-16,-2-6-2625,-3-6-7620</inkml:trace>
  <inkml:trace contextRef="#ctx0" brushRef="#br0" timeOffset="-4275.93">12971 590 3217,'0'0'8271,"-1"21"-7287,-1 3-766,0-6-73,1 0-1,1 0 0,1 0 0,1 0 0,5 28 1,30 84 106,3 18-164,-35-119-423,-8-45-89,-8-50 413,8-151 1548,6 181-1426,1 0 0,1 1 0,2-1 0,12-34 0,-18 68-114,17-41 340,-18 43-333,0-1 0,0 0 0,1 1 0,-1-1 0,0 0 0,1 1 0,-1-1 0,0 1 0,1-1 0,-1 1 0,1-1 0,-1 1 0,1-1 0,-1 1 0,1-1 0,-1 1 0,1-1 0,-1 1-1,1 0 1,0-1 0,-1 1 0,1 0 0,-1 0 0,1-1 0,0 1 0,-1 0 0,1 0 0,0 0 0,0 0 0,-1 0 0,1 0 0,0 0 0,-1 0 0,1 0 0,0 0 0,-1 0 0,1 0 0,0 1 0,-1-1 0,1 0 0,0 1 0,-1-1 0,1 0 0,-1 1 0,1-1 0,-1 0 0,1 1 0,-1-1-1,1 1 1,-1-1 0,1 1 0,-1-1 0,1 1 0,-1 0 0,0-1 0,1 1 0,-1 1 0,8 12-10,-1 1 0,0 0 0,-1 1 0,-1-1 0,0 1 0,-1 0 0,2 29 0,2 118-660,-8-154 131,-3 38 53,-6-29-1867,8-17 2008,0 0 0,0 0 0,1-1 0,-1 1 0,0-1 0,0 1 0,0 0-1,0-1 1,0 0 0,0 1 0,0-1 0,0 0 0,-1 1 0,1-1 0,0 0-1,0 0 1,-1 0 0</inkml:trace>
  <inkml:trace contextRef="#ctx0" brushRef="#br0" timeOffset="-2796.22">13369 631 800,'0'0'11176,"-2"-4"-11005,1 3-170,1 1 1,0-1 0,0 0-1,-1 1 1,1-1-1,0 1 1,-1-1-1,1 1 1,-1-1-1,1 1 1,-1-1-1,1 1 1,-1-1 0,1 1-1,-1 0 1,1-1-1,-1 1 1,0 0-1,1-1 1,-1 1-1,0 0 1,1 0-1,-1 0 1,1-1 0,-1 1-1,0 0 1,1 0-1,-1 0 1,0 0-1,0 0 1,1 0-1,-1 0 1,1 1-1,-1-1 1,0 0 0,1 0-1,-1 0 1,0 1-1,1-1 1,-1 0-1,1 1 1,-1-1-1,0 0 1,1 1 0,-1 0-1,-1 2 7,0-1 0,0 1 0,0 0 0,0 0 0,1 0 1,0 1-1,-1-1 0,1 0 0,0 1 0,-1 5 0,2-7-7,-1 1 0,1-1 0,-1 0 0,1 1 0,0-1 0,0 1 0,0-1 1,0 1-1,0-1 0,1 1 0,-1-1 0,1 3 0,0-4-14,0 0-1,0 0 1,-1 0-1,1 0 1,0-1 0,0 1-1,0 0 1,0-1 0,0 1-1,0 0 1,0-1 0,0 1-1,0-1 1,1 1-1,-1-1 1,0 0 0,0 0-1,0 1 1,0-1 0,1 0-1,-1 0 1,0 0 0,0 0-1,2-1 1,-1 1 7,1 0 0,-1 0 0,0 0 0,1-1 0,-1 1 0,0-1 0,0 0 0,1 1 0,-1-1 0,0 0 0,0 0 0,0-1 0,0 1 0,0 0 0,0-1-1,-1 1 1,1-1 0,0 1 0,-1-1 0,1 0 0,-1 0 0,1 0 0,-1 0 0,0 0 0,0 0 0,0 0 0,0 0 0,0 0 0,-1-1 0,1 1 0,0-4 0,1-7 135,0-1 1,-1 1-1,-1-1 0,-1-17 1,1 25-19,-1 4-44,1 0 0,0-1 0,-1 1-1,1 0 1,-1 0 0,0 0-1,0 0 1,1 0 0,-1 0 0,-1 0-1,1 0 1,0 0 0,0 1-1,-1-1 1,1 0 0,-1 1 0,-2-3-1,3 3-45,0 1-1,0-1 1,-1 0-1,1 1 0,0-1 1,0 1-1,0-1 1,-1 1-1,1 0 1,0-1-1,0 1 1,-1 0-1,1 0 0,0 0 1,0 0-1,-1 0 1,1 0-1,0 0 1,-1 1-1,1-1 1,0 0-1,0 1 0,0-1 1,-1 1-1,1-1 1,0 1-1,0-1 1,0 1-1,0 0 1,0 0-1,0 0 0,-1 1 1,-2 2-11,1 0-1,-1 1 1,1 0 0,0 0 0,1 0-1,-1 0 1,1 0 0,0 0-1,0 1 1,0-1 0,1 1 0,-1 10-1,-1 9 5,1 38-1,2-54-11,0-3-9,0 1 1,1 0 0,-1 0 0,1 0-1,1 0 1,-1 0 0,1-1 0,0 1-1,1-1 1,0 1 0,0-1 0,0 0-1,1 0 1,-1 0 0,1-1 0,1 1-1,-1-1 1,1 0 0,0 0 0,0 0-1,1-1 1,-1 0 0,1 0 0,0 0-1,0-1 1,0 0 0,1 0 0,-1-1-1,1 1 1,-1-1 0,1-1 0,0 1-1,0-1 1,0 0 0,-1-1 0,1 0-1,13-1 1,-15 0 3,-1 0-1,1 0 1,-1-1-1,0 1 1,0-1-1,0 0 1,0-1-1,0 1 1,0-1-1,0 1 1,-1-1-1,1 0 1,-1 0-1,0-1 1,0 1-1,0-1 1,0 0-1,-1 1 1,0-1-1,4-7 1,3-7 54,-1-1 0,0 0 0,6-24 0,-9 16 650,0-1-1,1-45 1,-8 106-616,1-25-169,0 1 1,1 0 0,0-1-1,1 1 1,0 0 0,3 14-1,-3-21 17,0 1 1,0-1-1,0 0 0,1 1 0,-1-1 0,1 0 0,-1 0 0,1 0 0,0 0 0,0 0 1,0 0-1,0-1 0,0 1 0,0-1 0,1 1 0,-1-1 0,0 0 0,1 0 0,-1 0 0,1 0 1,0 0-1,-1 0 0,1-1 0,-1 0 0,1 1 0,5-1 0,-4 1-17,0-1 1,0 0-1,0 0 0,0 0 1,0 0-1,0-1 0,1 1 1,-1-1-1,0 0 0,0 0 0,-1-1 1,1 1-1,0-1 0,0 0 1,-1 0-1,5-3 0,-3 1 74,-1-1-1,1 0 0,-1 0 1,-1 0-1,1-1 1,-1 1-1,1-1 1,-2 0-1,5-11 1,-3 5 362,-1 0 1,-1-1 0,0 1-1,0-1 1,-1 0 0,-1-22 0,0 24 230,0 10-183,0 5-347,-1 33-161,0-13 113,0 0 1,2 1 0,5 25 0,-6-44-122,1-1 0,1 1 1,-1-1-1,1 0 0,0 0 0,0 1 0,0-1 1,1-1-1,0 1 0,0 0 0,0-1 0,0 1 1,1-1-1,0 0 0,0 0 0,0 0 0,0-1 1,0 1-1,6 2 0,-8-5 86,0 0 0,-1 0 0,1 0 0,0 0 0,0 0 0,-1 0 0,1-1 0,0 1 0,0-1 0,0 1 0,0-1 0,0 0 0,0 0 0,0 0 0,0 0 0,0 0 0,0 0 0,0-1 0,0 1 0,-1-1 0,1 1 0,0-1 0,0 0 0,0 1 0,0-1 0,-1 0 0,1 0 0,0 0 0,-1-1 0,1 1 0,-1 0 0,1 0 0,-1-1 1,0 1-1,0-1 0,1 0 0,-1 1 0,0-1 0,0 0 0,-1 1 0,2-4 0,3-9 187,0 1 0,-1-1 0,-1 0 0,3-26 0,-3 17 229,1 0 107,-4 16-348,0 0 1,1 1-1,0-1 1,1 1-1,-1-1 0,1 1 1,1 0-1,-1-1 1,1 1-1,0 0 1,6-8-1,-9 14-134,0 0 1,1-1-1,-1 1 0,0 0 0,1 0 0,-1 0 0,0 0 0,1 0 0,-1-1 1,1 1-1,-1 0 0,0 0 0,1 0 0,-1 0 0,0 0 0,1 0 1,-1 0-1,1 0 0,-1 1 0,0-1 0,1 0 0,-1 0 0,0 0 0,1 0 1,-1 0-1,0 0 0,1 1 0,-1-1 0,0 0 0,1 0 0,-1 1 0,0-1 1,1 0-1,-1 0 0,0 1 0,0-1 0,1 0 0,-1 1 0,0-1 0,0 0 1,0 1-1,0-1 0,1 1 0,-1-1 0,0 0 0,0 1 0,8 20-161,-8-20 191,10 36-330,-2 0 0,4 45-1,-6-37-1481,-3-40 973,3-11 729,2-11 235,51-153 2280,-59 169-2382,0-1 0,0 1 0,1 0 0,-1-1 0,0 1 0,1 0 0,-1 0 0,1 0 0,0-1 0,-1 1 0,1 0 0,0 0 0,0 0 0,0 0 0,0 0 0,1-1 0,-1 2-59,-1 0 0,1 1 1,-1-1-1,0 0 1,1 0-1,-1 0 1,1 1-1,-1-1 0,1 0 1,-1 0-1,0 1 1,1-1-1,-1 1 1,0-1-1,1 0 0,-1 1 1,0-1-1,1 0 1,-1 1-1,0-1 0,0 1 1,0-1-1,1 1 1,-1-1-1,0 1 1,0-1-1,0 2 0,11 48-338,-10-44 441,3 51-597,-3-43-16,0 1 0,0-1-1,1 1 1,5 14 0,-7-29 477,0 0 0,0 1 0,0-1 0,0 0 0,0 1-1,0-1 1,1 0 0,-1 1 0,0-1 0,0 0 0,0 1 0,1-1 0,-1 0-1,0 0 1,0 1 0,1-1 0,-1 0 0,0 0 0,0 1 0,1-1 0,-1 0 0,0 0-1,1 0 1,-1 0 0,0 1 0,1-1 0,-1 0 0,0 0 0,1 0 0,-1 0-1,1 0 1,-1 0 0,1 0 0,11-8-153,5-13 262,-4-5 187,12-35 1,-18 43-25,0 0 0,1 0 0,0 1 0,2 0 0,16-23 0,-25 40-231,-1 0 0,0-1 0,0 1 1,0 0-1,0-1 0,1 1 1,-1 0-1,0-1 0,0 1 1,1 0-1,-1 0 0,0-1 0,1 1 1,-1 0-1,0 0 0,1 0 1,-1-1-1,0 1 0,1 0 0,-1 0 1,0 0-1,1 0 0,-1 0 1,0 0-1,1 0 0,-1 0 0,1 0 1,-1 0-1,0 0 0,1 0 1,-1 0-1,1 0 0,-1 0 0,0 0 1,1 0-1,-1 0 0,0 0 1,1 0-1,-1 1 0,0-1 1,1 0-1,7 21 73,-3 38-787,-5-50 416,0-9 285,1 11-846,-1-1 0,2 0-1,-1 0 1,1 0 0,6 16 0,1-8-2996</inkml:trace>
  <inkml:trace contextRef="#ctx0" brushRef="#br0" timeOffset="-1954.04">14549 558 624,'0'0'9589,"-13"-7"-9413,-42-16-48,54 23-123,0 0-1,0 0 1,0 0 0,-1 0 0,1 0-1,0 1 1,0-1 0,0 0 0,0 1-1,0-1 1,-1 1 0,1-1-1,0 1 1,0-1 0,0 1 0,0 0-1,0-1 1,1 1 0,-1 0 0,0 0-1,0 0 1,0 0 0,1 0 0,-1 0-1,0 0 1,1 0 0,-1 0 0,1 0-1,-1 2 1,-12 36 142,11-32-79,-2 12-53,0 0 1,1 0-1,1 1 0,0 0 0,2 21 0,0-40-85,1 1 1,-1-1-1,0 1 1,1 0-1,-1-1 0,1 1 1,-1-1-1,1 1 1,0-1-1,-1 0 1,1 1-1,0-1 0,0 0 1,0 1-1,0-1 1,0 0-1,0 0 0,1 0 1,-1 0-1,0 0 1,1 0-1,-1 0 1,0 0-1,1-1 0,-1 1 1,1-1-1,-1 1 1,1-1-1,-1 1 0,1-1 1,0 0-1,-1 0 1,1 1-1,-1-1 0,1 0 1,0-1-1,2 1 1,0 0-13,-1-1-1,1 1 1,0-1 0,-1 0 0,1 0 0,-1 0-1,1 0 1,-1-1 0,1 1 0,-1-1 0,0 0 0,0 0-1,0 0 1,0 0 0,5-5 0,-3 0 177,0 0-1,-1-1 1,0 1-1,0-1 1,-1 0 0,0 0-1,0 0 1,-1 0 0,3-13-1,-2-4 2463,-1-48 0,-2 62-1603,-10 26-834,6 1-272,1 1 0,1 0 0,0 0 1,1 0-1,1 0 0,0 0 0,1 0 1,4 20-1,-3-32-206,-1 1 0,1-1 1,0 0-1,0 0 0,0 0 1,1 0-1,0-1 0,0 1 0,5 5 1,-7-8 164,1 0 1,0 0 0,1 0 0,-1 0-1,0-1 1,1 1 0,-1-1 0,0 1-1,1-1 1,0 0 0,-1 0 0,1 0-1,0 0 1,-1-1 0,1 1 0,0-1 0,0 1-1,0-1 1,3 0 0,-3-1 242,-1 0 0,0 0 1,0 0-1,0-1 0,0 1 1,0-1-1,0 1 0,0-1 0,0 1 1,0-1-1,-1 0 0,1 0 1,-1 0-1,1 0 0,-1 0 1,0 0-1,0-1 0,0 1 0,0 0 1,0 0-1,1-5 0,14-54 3027,-9 4-473,-7 42-1871,2-1-1,0 1 1,1 0-1,0 0 1,1 0-1,7-16 1,-3 50-264,9 59-555,-11-52-747,0-1-1,-2 2 0,2 33 1,-6-60 816,0 0 1,0 0 0,0 0-1,0 1 1,0-1-1,1 0 1,-1 0-1,0 0 1,0 0 0,0 1-1,0-1 1,0 0-1,0 0 1,0 0-1,0 0 1,0 0-1,1 0 1,-1 1 0,0-1-1,0 0 1,0 0-1,0 0 1,0 0-1,0 0 1,1 0 0,-1 0-1,0 0 1,0 0-1,0 1 1,0-1-1,1 0 1,-1 0 0,0 0-1,0 0 1,0 0-1,0 0 1,1 0-1,-1 0 1,0 0-1,0 0 1,0 0 0,0-1-1,1 1 1,-1 0-1,0 0 1,0 0-1,0 0 1,0 0 0,1 0-1,-1 0 1,0 0-1,0 0 1,0-1-1,0 1 1,0 0-1,0 0 1,1 0 0,-1 0-1,0 0 1,0 0-1,0-1 1,0 1-1,0 0 1,0 0 0,0 0-1,0 0 1,0-1-1,0 1 1,0 0-1,9-12 141,1-14 510,-1-1 1,6-30-1,-10 35 163,1 0 0,0 1 0,2 0 0,14-28 0,-22 48-776,0 0 1,0 1 0,1-1 0,-1 0-1,0 1 1,1-1 0,-1 1 0,0-1-1,1 1 1,-1-1 0,1 1-1,-1-1 1,1 1 0,-1-1 0,1 1-1,-1 0 1,1-1 0,0 1-1,-1 0 1,1-1 0,0 1 0,-1 0-1,1 0 1,0 0 0,-1-1 0,1 1-1,0 0 1,0 0 0,0 1-17,0-1 0,0 1 1,0-1-1,0 1 1,0 0-1,0-1 1,0 1-1,0 0 0,-1 0 1,1 0-1,0 0 1,-1 0-1,1 0 0,0 0 1,0 1-1,18 49-312,-16-42 346,8 31-652,4 9-2075,-1-18-2431,-7-21-147</inkml:trace>
  <inkml:trace contextRef="#ctx0" brushRef="#br0" timeOffset="-862.11">15157 475 2449,'0'0'6280,"-7"14"-6074,-22 44-140,27-56-62,1 1 1,0 0-1,0-1 0,1 1 0,-1 0 0,0 0 0,1-1 0,0 1 0,0 5 0,0-8-6,0 1 1,0 0-1,0 0 1,0 0-1,1 0 1,-1-1-1,0 1 0,1 0 1,-1 0-1,1 0 1,-1-1-1,0 1 1,1 0-1,0-1 1,-1 1-1,1 0 1,-1-1-1,1 1 0,0-1 1,0 1-1,3 1-28,-1-1-1,1 0 1,-1-1-1,1 1 1,-1 0-1,1-1 1,-1 0-1,1 0 0,6-1 1,0 1-110,-8 0 119,0 0 1,0-1-1,0 1 0,0-1 0,0 1 1,0-1-1,0 0 0,0 1 1,0-1-1,0 0 0,-1 0 1,1-1-1,0 1 0,-1 0 0,1 0 1,-1-1-1,1 1 0,-1-1 1,0 0-1,1 1 0,-1-1 1,0 0-1,0 1 0,0-1 0,-1 0 1,1 0-1,0 0 0,-1 0 1,1 0-1,-1 0 0,1-4 1,1-7 299,-1-1 0,0 1 0,-2-23 0,0 28 126,1 3-151,-1 1 0,0-1 0,-1 1 1,1 0-1,-1 0 0,0-1 0,0 1 0,0 0 0,-1 1 1,1-1-1,-5-5 0,6 8-156,0-1 1,0 1-1,0-1 0,-1 1 1,1-1-1,-1 1 1,1 0-1,-1-1 1,1 1-1,-1 0 0,0 0 1,1 0-1,-1 1 1,0-1-1,0 0 1,0 1-1,0-1 0,0 1 1,1-1-1,-1 1 1,0 0-1,0 0 0,0 0 1,0 0-1,0 0 1,0 0-1,0 1 1,-2 0-1,2 0-95,0 1 0,0 0 0,0 0 0,0 0 1,1 0-1,-1 0 0,1 0 0,-1 0 0,1 0 0,0 1 0,0-1 0,0 1 0,0-1 0,0 0 0,0 1 1,1 0-1,-1 3 0,-5 47 13,5-37 8,0 0-1,2 0 1,-1 0-1,2 0 1,6 27-1,-7-39-107,0 1 0,1-1 0,0 0 0,0 0 0,0 1 0,0-1 0,1-1 0,-1 1-1,1 0 1,0-1 0,0 1 0,0-1 0,1 0 0,-1 0 0,1 0 0,0 0 0,0-1 0,0 0 0,0 1 0,0-1-1,0-1 1,1 1 0,-1-1 0,8 2 0,-8-2-41,1 0 1,0 0-1,0-1 0,-1 1 0,1-1 0,0 0 0,0 0 1,0-1-1,-1 0 0,1 0 0,0 0 0,5-2 1,-7 1 120,1 0 0,-1 0 1,0 0-1,0-1 0,0 1 1,0-1-1,-1 1 0,1-1 1,-1 0-1,0 0 1,1 0-1,-1-1 0,-1 1 1,1 0-1,2-8 0,2-5 430,-2 1 0,5-24-1,-6 23 707,1 0-1,6-18 1,-10 43-968,1 0 1,0 0-1,4 16 0,-2-10-157,-1 4-280,-1-12-40,0 0 0,0 1 0,0-1 0,1 0 0,0 0 0,1 0 0,5 11 0,-8-17 278,1 0 0,-1-1 1,1 1-1,-1 0 0,1-1 0,0 1 1,-1-1-1,1 1 0,0 0 0,-1-1 1,1 0-1,0 1 0,0-1 0,-1 1 0,1-1 1,0 0-1,0 0 0,0 1 0,-1-1 1,1 0-1,0 0 0,0 0 0,0 0 1,0 0-1,-1 0 0,1 0 0,0 0 1,0 0-1,0-1 0,0 1 0,-1 0 1,1 0-1,0-1 0,0 1 0,0-1 0,-1 1 1,1 0-1,0-1 0,-1 1 0,1-1 1,0 0-1,-1 1 0,1-1 0,-1 0 1,1 1-1,0-2 0,23-31 52,6-28 14,-24 47 33,1-1 1,0 1-1,1 0 1,0 1-1,1-1 1,1 2 0,13-14-1,-23 25-56,0 1 1,0 0-1,0-1 0,1 1 1,-1-1-1,0 1 1,1 0-1,-1-1 0,0 1 1,1 0-1,-1-1 0,0 1 1,1 0-1,-1 0 0,1-1 1,-1 1-1,1 0 1,-1 0-1,1 0 0,-1-1 1,0 1-1,1 0 0,-1 0 1,1 0-1,-1 0 0,1 0 1,-1 0-1,1 0 0,-1 0 1,1 0-1,-1 0 1,1 0-1,-1 0 0,1 1 1,-1-1-1,1 0 0,-1 0 1,1 0-1,-1 1 0,0-1 1,1 0-1,-1 1 0,1-1 1,-1 0-1,0 1 1,1-1-1,-1 0 0,0 1 1,0-1-1,1 1 0,-1-1 1,0 0-1,0 1 0,0-1 1,1 1-1,-1-1 0,0 1 1,0-1-1,0 1 1,0 0-1,2 34-203,-2-29 256,0 13 93,-1-8-349,1 0 0,1 0 0,-1 0-1,2 0 1,4 19 0,-5-28 95,0 1-1,0-1 0,0 0 0,0 1 0,1-1 0,-1 0 1,1 0-1,-1 0 0,1 0 0,0 0 0,0 0 0,0 0 1,0 0-1,0-1 0,0 1 0,0-1 0,1 0 0,-1 0 1,1 1-1,-1-1 0,1-1 0,-1 1 0,1 0 0,-1-1 1,1 1-1,0-1 0,-1 0 0,1 0 0,3 0 0,-2 0 55,0-1-1,0 1 0,0-1 1,0 0-1,0 0 0,0 0 1,0 0-1,-1-1 0,1 0 1,0 1-1,-1-1 0,1-1 0,5-3 1,-3 0 91,0 0 0,0 0 0,0-1 0,-1 0 1,1 0-1,3-8 0,1-2 251,-2-1 0,0 0 0,-1 0 0,-1 0-1,5-25 1,-6 8 267,-1 1-1,-2-1 1,-1 1-1,-2-1 1,-1 0-1,-2 1 0,-1-1 1,-2 1-1,-1 1 1,-14-37-1,15 60 226,1 12-194,-2 19-407,2 24-64,1 0 1,3 1-1,5 76 1,-3-108-122,4 47-197,18 107 0,-15-138-2787,12 33-1,-11-44-2329</inkml:trace>
  <inkml:trace contextRef="#ctx0" brushRef="#br0" timeOffset="-236.43">15695 400 4498,'0'0'5293,"15"12"-5344,52 43-165,-60-49 14,0-1 1,1 0-1,-1 0 0,1 0 0,0-1 0,1 0 0,-1-1 0,1 1 0,-1-2 0,1 1 0,0-1 0,0-1 0,0 0 0,0 0 0,17-1 1,-24 0 319,0 0 1,-1 0 0,1 0 0,-1-1 0,1 1 0,0-1 0,-1 1 0,1-1 0,-1 0 0,1 1 0,-1-1 0,1 0 0,-1 0-1,0 0 1,1 0 0,-1 0 0,0 0 0,0 0 0,0-1 0,2-1 0,0-1 236,-1-1 0,0 1 0,0-1 0,0 1 0,0-1 0,-1 0 0,2-5 1,0-8 1714,-1 0 0,0-33 1,-2 62-481,0 153-2572,1-161 834,-1-1 0,0 1 0,1-1 0,-1 0-1,1 1 1,0-1 0,0 0 0,0 0 0,0 1 0,0-1 0,0 0-1,0 0 1,1 0 0,-1 0 0,1-1 0,0 1 0,-1 0-1,1-1 1,0 1 0,0-1 0,0 1 0,0-1 0,0 0 0,1 0-1,-1 0 1,0 0 0,4 1 0,4 0-593,0 0 0,0 0 0,0-1 1,1 0-1,9-1 0,-16-1 760,-1 1 1,1-1 0,-1 0-1,1 1 1,-1-2-1,0 1 1,1 0-1,-1-1 1,0 1-1,0-1 1,0 0-1,0 0 1,0 0 0,-1 0-1,1-1 1,-1 1-1,1-1 1,-1 1-1,0-1 1,0 0-1,0 0 1,0 0 0,-1 0-1,3-7 1,3-7 924,0 0 0,-2-1 1,5-26-1,-9 38-693,6-23 1752,-3-1 1,3-49-1,-7 78-1333,0 20-457,-9 257-170,9-230 4,2-1-1,2 0 1,16 73 0,-17-106-532,20 97 1391,-19-72-3575,-2 0-4407</inkml:trace>
  <inkml:trace contextRef="#ctx0" brushRef="#br0" timeOffset="2695.39">0 1621 1473,'0'0'5962,"19"-6"-5097,7-4-589,-2 2 342,37-9 0,7 7 2735,38 10-3092,-47 2-41,-57-2-213,449-13 506,-432 13-544,-1 0 0,34 5 0,16 1 52,-58-6-11,32 1 12,0-1 0,0-3 0,0-1 0,-1-2 0,55-15 0,-68 11 24,0-1-1,-1-2 1,0-1 0,-1-1-1,-1-1 1,0-1 0,38-35-1,-60 49-14,-1 1-1,0 0 0,0 0 1,1 0-1,0 1 0,-1-1 1,1 1-1,0-1 0,0 1 1,-1 0-1,1 0 0,0 0 1,0 0-1,0 1 0,0-1 1,6 1-1,-5 0-24,0 1-1,1 1 1,-1-1-1,0 0 1,1 1-1,-1 0 1,0 0-1,0 0 1,-1 1-1,7 4 1,1 0-3,-1 0 0,2-1 0,-1-1 0,1 0 0,0-1 0,0 0 0,0 0 0,0-1 0,1-1 0,-1 0 0,1-1 0,-1 0 0,1-1 0,0-1 0,-1 0 0,1 0 0,14-4 0,-2-2 15,1 0-1,-2-1 1,1-2-1,-1 0 1,-1-2-1,0 0 1,28-21-1,-43 27 9,0 1-1,0-1 1,0 1-1,1 1 1,0 0-1,0 0 1,0 1-1,0 0 1,1 0-1,-1 1 1,1 0 0,0 1-1,0 0 1,-1 1-1,11 0 1,-14 2-26,-1-1 1,1 1-1,-1 0 1,0 1 0,0 0-1,0-1 1,0 1 0,-1 1-1,1-1 1,-1 1-1,0 0 1,6 6 0,19 15 25,-20-20-24,1 1 0,0-1-1,0-1 1,0 0-1,1 0 1,-1-1 0,1-1-1,0 1 1,0-2 0,0 0-1,0 0 1,0-1-1,19-1 1,-17-1 9,0 0 1,-1 0-1,1-2 0,-1 1 0,0-2 0,0 1 1,0-2-1,0 0 0,-1 0 0,0-1 0,13-10 1,-18 12 53,-2 1 24,1 0-1,0 0 0,0 1 1,0 0-1,6-3 1,-10 5-87,0 1 1,1-1-1,-1 1 1,0 0-1,1-1 1,-1 1-1,0 0 1,1 0-1,-1 0 1,0 0 0,1 0-1,-1 0 1,0 0-1,1 0 1,-1 1-1,0-1 1,1 1-1,-1-1 1,0 1-1,0-1 1,0 1 0,1-1-1,-1 1 1,0 0-1,0 0 1,0 0-1,0 0 1,1 1-1,36 46-95,-28-35-7,-1 0 0,20 18 0,-24-27 66,0 1 1,0-2-1,0 1 0,0-1 1,1 0-1,0 0 1,0 0-1,0-1 0,0 0 1,8 2-1,3-1 32,1-1 0,0-1 0,-1 0 0,1-2 0,-1 0 1,1 0-1,-1-2 0,1 0 0,-1-2 0,23-7 0,18-11 50,85-45-1,-125 58-38,-6 4 59,33-15 89,-43 20-154,0 0 0,0 1 0,-1 0 0,1-1-1,0 1 1,0 0 0,0 0 0,0 0 0,-1 0 0,1 0 0,0 0 0,0 0 0,0 1 0,-1-1 0,1 1 0,0-1 0,0 1 0,-1 0 0,1 0 0,0-1 0,-1 1 0,3 2 0,35 42-51,-34-38 46,1 1-1,-1-1 1,1-1-1,1 1 1,-1-1-1,1 0 1,0-1 0,0 0-1,1 0 1,-1 0-1,15 6 1,2-6 6,0 0-1,0-1 0,0-2 1,0 0-1,1-2 1,29-3-1,-5 2 26,-26-1-25,0 0-1,0-1 0,0-1 0,0-1 0,33-13 0,-12 1 336,71-40 0,-115 57-331,1-1 1,-1 1-1,0 0 0,1 0 1,-1 0-1,1 0 1,-1 0-1,0 0 0,1 0 1,-1 0-1,0 0 1,1 0-1,-1 0 1,1 0-1,-1 0 0,0 0 1,1 0-1,-1 0 1,0 1-1,1-1 0,-1 0 1,1 0-1,-1 0 1,0 1-1,0-1 1,1 0-1,-1 0 0,0 1 1,1-1-1,-1 0 1,0 1-1,0-1 0,0 0 1,1 1-1,-1-1 1,0 0-1,0 1 0,0-1 1,0 0-1,1 1 1,6 21 230,-4-11-191,0-2-51,1 0 0,0 0-1,1 0 1,0-1 0,1 0 0,-1 0 0,2 0-1,-1-1 1,8 8 0,-9-11 1,1 0-1,0 0 1,0 0 0,0-1 0,0 1-1,0-2 1,1 1 0,-1-1-1,1 0 1,0 0 0,0 0 0,0-1-1,11 0 1,16 1 10,-1-2-1,0-2 1,0 0 0,0-3-1,-1-1 1,1-1-1,-1-1 1,-1-2 0,1-2-1,-2 0 1,0-2-1,0-2 1,27-19 0,-42 24-66,-6 4 129,-1 1-1,1 0 0,17-8 1,-24 13-65,-1 0 0,1 0 0,0 1 0,-1-1 0,1 0 0,0 1 0,0 0 0,0-1 0,-1 1 0,1 0 0,0 0 0,0 0 0,0 0 0,-1 0-1,1 1 1,0-1 0,0 0 0,-1 1 0,1-1 0,0 1 0,-1 0 0,1-1 0,0 1 0,-1 0 0,1 0 0,-1 0 0,1 0 0,1 3 0,25 31-23,-19-23 18,0-1 0,21 20 0,-26-27-5,0 0 0,1-1 0,0 0 0,-1 0 0,1-1 0,0 1 0,1-1 0,-1 0 1,0-1-1,1 1 0,8 1 0,-2-2 10,0-1 1,0 0-1,0 0 1,1-1-1,-1-1 0,0 0 1,0 0-1,-1-1 1,1-1-1,-1 0 0,1-1 1,-1 0-1,0 0 1,-1-1-1,11-8 1,11-10 20,-1-2 1,0-1 0,28-34-1,-25 32-31,-33 28 3,0 0-1,1 1 0,-1-1 1,1 0-1,-1 0 0,1 1 0,-1-1 1,1 1-1,-1-1 0,1 1 1,-1 0-1,1 0 0,0-1 1,-1 1-1,1 0 0,0 0 1,-1 1-1,1-1 0,0 0 0,-1 0 1,1 1-1,-1-1 0,1 1 1,-1 0-1,2 0 0,42 33-49,-34-24 46,2 0 1,-1-1-1,1 0 0,25 11 1,-19-13-86,0-1 0,1-1 0,0 0 1,0-2-1,0 0 0,0-2 0,0 0 1,1-1-1,-1-1 0,22-4 0,-37 4 87,0 0-1,-1 0 1,1-1-1,0 0 0,-1 0 1,1 0-1,-1 0 1,0 0-1,0-1 0,0 0 1,5-5-1,0-1 45,0-1 0,13-19 0,-15 19 228,-1 1-1,2 0 1,-1 1-1,17-15 0,-21 20-199,1 1 0,0 0-1,0 0 1,0 0 0,0 0-1,0 1 1,0-1 0,0 1-1,1 0 1,-1 0 0,0 1-1,1-1 1,-1 1 0,1 0-1,-1 0 1,0 0-1,1 1 1,-1-1 0,0 1-1,1 0 1,5 3 0,1 1-55,1 0 0,0 1 0,-1 0 0,0 1 1,19 15-1,-27-19-126,3 3 20,-3-5-2748</inkml:trace>
  <inkml:trace contextRef="#ctx0" brushRef="#br0" timeOffset="5593.9">6444 1258 768,'0'0'6611,"-1"9"-5624,1-6-892,-1 1 0,1 0 0,-1 0 0,1-1-1,0 1 1,1 0 0,-1 0 0,0-1-1,1 1 1,0 0 0,0-1 0,0 1-1,1 0 1,-1-1 0,1 0 0,0 1-1,0-1 1,0 0 0,0 0 0,0 0-1,1 0 1,-1 0 0,1-1 0,0 1-1,0-1 1,0 0 0,0 1 0,4 1-1,7 1 134,1-1 0,-1 0 0,1 0 0,0-2 0,0 0 0,1-1 0,-1 0 0,0-1 0,0-1 0,28-4 0,-29 1-49,0 0-1,-1-1 1,1-1-1,-1 0 1,23-15-1,-19 11-19,2 0 0,19-8 1,-32 16-141,0 0 1,0 1 0,0-1-1,0 1 1,0 0 0,1 1 0,-1-1-1,0 1 1,0 1 0,0-1-1,8 2 1,-11-1-15,1 1 0,0-1 1,-1 1-1,1 0 0,-1-1 0,0 2 0,1-1 0,-1 0 1,0 1-1,5 4 0,29 38 31,-5-6 90,-24-32-29,0-1 0,0 0 0,0 0-1,1 0 1,0-1 0,0 0 0,0-1 0,1 0 0,-1-1 0,1 0 0,0 0 0,0-1 0,0 0-1,0-1 1,1 0 0,-1 0 0,0-1 0,1-1 0,-1 0 0,0 0 0,19-5 0,-3-2 153,-1-1 1,0 0-1,-1-2 0,0-1 1,-1-1-1,0-1 1,26-20-1,-28 18-169,-2 1 9,0 1 0,34-18 1,-48 29-88,0 0-1,1 1 1,-1 0 0,1 0 0,0 0 0,-1 1 0,1 0 0,0 0 0,0 0-1,0 1 1,0 0 0,0 0 0,0 0 0,0 1 0,9 2 0,-7 1-11,0 0 0,-1 1 0,1 0 0,-1 1 0,0-1 0,-1 1 1,1 0-1,-1 1 0,0 0 0,6 9 0,19 20-4,-23-29 16,0 0 1,0 0-1,0 0 1,1-1-1,0-1 0,0 0 1,1 0-1,-1-1 1,1 0-1,0 0 0,0-1 1,1 0-1,-1-1 1,0 0-1,1-1 0,-1 0 1,1-1-1,0 0 1,-1-1-1,1 0 1,-1 0-1,0-1 0,1 0 1,-1-1-1,19-8 1,23-17 1,74-50 0,-68 39 43,-22 21-36,-35 17-19,0 1 0,0-1 0,0 1 0,0 0 0,0-1 0,0 1 0,0 0 0,1-1 0,-1 1 0,0 0 1,0 0-1,0 0 0,0 0 0,1 0 0,-1 0 0,0 1 0,0-1 0,0 0 0,0 1 0,0-1 0,0 0 0,1 1 1,-1-1-1,0 1 0,0 0 0,0-1 0,-1 1 0,1 0 0,0 0 0,2 1 0,20 52-78,-19-43 49,0-1 1,0 1-1,1-1 0,1 0 0,0 0 0,11 14 0,-10-17-72,1 1-1,0-1 1,0-1 0,1 0 0,0 0-1,0 0 1,0-1 0,1-1-1,0 0 1,0 0 0,17 4-1,-2-3-60,1-1 0,-1-1-1,43-1 1,-57-2 160,-1-1 0,0 0 0,1-1-1,-1 0 1,0-1 0,0 0 0,0-1 0,-1 0-1,18-9 1,2-6 97,45-36 0,3-2 333,-75 55-416,1 0 1,0 0 0,-1 1 0,1-1 0,0 1-1,0-1 1,0 1 0,1 0 0,-1 0-1,0 0 1,0 1 0,0-1 0,1 1-1,-1 0 1,0 0 0,1 0 0,-1 0-1,0 1 1,4 0 0,-3 1-16,0 0-1,-1 0 1,1 0 0,-1 1 0,1-1-1,-1 1 1,0 0 0,0 0-1,0 0 1,0 1 0,-1-1 0,1 1-1,2 4 1,3 5 10,0-1 0,1 0-1,1 0 1,0-1 0,19 16 0,-23-22-1,1-1 1,-1 0 0,1 0-1,0 0 1,-1-1-1,2 0 1,-1-1 0,0 1-1,0-1 1,1-1 0,-1 1-1,1-1 1,7 0-1,-1-1 4,-1-1-1,1 0 1,-1-1-1,0 0 1,0-1-1,0-1 0,0 0 1,-1 0-1,1-1 1,-1-1-1,0 0 1,-1-1-1,20-14 0,46-40 133,-61 46-59,1 1 0,0 1 0,1 0 0,0 1 0,1 1 0,30-12 0,-47 22-75,0 0 0,0 0-1,0 1 1,0-1-1,0 1 1,0 0 0,0 0-1,0-1 1,0 1-1,0 0 1,0 1 0,0-1-1,0 0 1,0 0-1,0 1 1,0 0-1,0-1 1,0 1 0,0 0-1,0 0 1,0 0-1,-1 0 1,1 0 0,3 3-1,-1 1-12,0 0 0,0 0-1,0 1 1,0 0 0,-1 0 0,3 7-1,14 21-42,-15-27-16,0-1 0,0 0 0,1 0 0,0-1 0,0 1 0,0-1 0,1-1 0,0 1 0,0-1 0,0 0 0,0-1 0,1 0 0,-1 0 0,1 0 0,0-1 0,0 0 0,15 1 0,-10-2 50,0-1 1,1 0-1,-1-1 0,0-1 0,0 0 0,0-1 0,0 0 1,0-1-1,0 0 0,14-8 0,62-33 83,39-18 248,-125 62-285,1-1 1,-1 1 0,1 0 0,0 0 0,0 0 0,-1 0 0,1 1-1,0 0 1,0-1 0,0 1 0,0 1 0,0-1 0,-1 1 0,9 1-1,-8 0-31,0 0 1,0 0-1,0 1 0,0-1 0,0 1 0,-1 0 0,1 0 0,-1 1 0,0-1 0,0 0 1,5 8-1,1 1 6,2-1 1,-1 0 0,1 0 0,1-1-1,0 0 1,0-1 0,1 0-1,0-1 1,1-1 0,-1 0 0,27 8-1,-22-9-101,0-1 0,1-1 0,-1 0-1,1-2 1,0 0 0,0-1 0,0-1-1,0-1 1,25-4 0,-29 1-35,1 0 0,-1-1 0,0-1 0,20-11 0,18-7-199,91-24-224,-91 33 489,0-4 0,70-33 0,-121 51 52,48-21 125,-49 21-99,0 0 0,1 1 0,-1-1-1,0 1 1,1-1 0,-1 1 0,1 0 0,-1-1-1,1 1 1,-1 0 0,1 0 0,-1 0 0,0 0 0,1 0-1,-1 0 1,1 1 0,-1-1 0,1 1 0,-1-1-1,0 0 1,1 1 0,-1 0 0,0-1 0,1 1 0,-1 0-1,0 0 1,0 0 0,0 0 0,1 0 0,-1 0-1,1 2 1,14 45-39,-14-39 41,1 0 0,0 0 0,0 0 0,10 15 0,-11-20-9,1-1 1,0 1 0,0-1-1,0 0 1,0 0-1,0 0 1,1 0 0,0-1-1,-1 0 1,1 1 0,0-1-1,0 0 1,0-1 0,7 3-1,12 1 78,1-1 0,1-1-1,-1 0 1,0-2-1,32-3 1,-8 1 115,-9 1 5,0-3 1,0-1 0,0-2 0,0-2 0,-1-1-1,0-2 1,-1-2 0,0-1 0,-1-2 0,47-28 0,-80 42-156,-1 0 1,1 0-1,0 1 1,0-1-1,0 1 1,0 0-1,0 0 1,0 0 0,0 0-1,0 1 1,0-1-1,0 1 1,1 0-1,-1 0 1,0 0-1,4 0 1,-3 2-45,1 0 0,0 1-1,-1-1 1,0 1 0,1-1 0,-1 1 0,0 0-1,7 8 1,-3-4-2,1-1-1,1 1 1,-1-2-1,1 1 1,0-1-1,0-1 1,1 0-1,0 0 1,-1-1-1,1 0 1,0-1-1,0 0 1,1-1-1,-1 0 1,0-1-1,0 0 1,18-3-1,13-4-224,0-2 0,-1-1-1,51-21 1,-75 25 67,9-4-33,43-25-1,-52 25 211,0 1 0,1 0 0,0 1 0,1 1 0,19-4 0,-35 10-20,0 0 0,0 0 0,0 1 0,0-1 0,0 1 0,1 0 1,-1 0-1,0 0 0,0 0 0,0 0 0,0 1 0,1 0 0,-1-1 0,0 1 0,0 0 1,0 0-1,0 1 0,-1-1 0,1 1 0,0-1 0,0 1 0,-1 0 0,1 0 1,-1 0-1,0 0 0,2 3 0,5 5 2,1-1 1,0 0-1,0 0 0,0-1 0,1-1 1,0 0-1,1 0 0,-1-1 1,1 0-1,1-1 0,-1-1 0,1 0 1,0-1-1,19 3 0,14 0 3,0-3 0,83-5 0,-119 1-3,17-1 9,1-2-1,-1-1 1,0-1-1,-1-1 1,41-16-1,122-66 53,-183 86-61,12-8 9,-13 8 170,0-1 0,0 1 0,1 1 0,11-5 0,-16 7-168,1-1 1,-1 1-1,1 0 1,-1 0-1,1 0 1,-1 0-1,1 0 1,-1 0-1,1 0 1,-1 0-1,1 1 1,-1-1 0,0 0-1,1 1 1,-1-1-1,1 1 1,-1 0-1,0 0 1,0-1-1,1 1 1,-1 0-1,0 0 1,0 0-1,0 0 1,1 1 0,14 17-7,1-1 0,36 28 0,-45-40 5,1 0-1,-1-1 0,1 0 0,0-1 1,1 0-1,-1 0 0,1-1 0,0-1 0,-1 1 1,11 0-1,5-1-3,-1-1-1,0-1 1,0-1-1,1-1 1,-1-1 0,0-2-1,-1 0 1,1-1-1,22-10 1,8-4-2,87-27 19,-117 41-24,0 1-1,0 1 0,1 1 0,26 0 1,-50 4-4,1 1 1,-1-1-1,1 1 1,-1-1-1,1 1 1,-1 0-1,0-1 1,0 1-1,0 0 1,0 0-1,0 0 1,0 0-1,-1 0 1,1 0-1,-1 0 1,1 3-1,2 2 2,0 2-3,1 1 1,0-1 0,0 0-1,1 0 1,0 0 0,13 14-1,-14-19 16,0-1 1,0 1-1,0-1 0,0 0 0,0-1 0,1 1 0,0-1 1,-1 0-1,1 0 0,0 0 0,0-1 0,0 0 1,0 0-1,0 0 0,10 0 0,26 2 19,1-2 1,-1-1-1,1-3 0,44-8 1,-70 8 108,-1 0 0,1-2 0,-1 0 0,0 0 0,0-2 1,-1 0-1,0 0 0,0-2 0,-1 1 0,1-2 0,-2 0 1,0 0-1,19-21 0,-26 24-9,15-13 684,-19 19-805,0 1-1,0 0 0,0-1 0,0 1 0,0 0 0,-1 0 0,1-1 1,0 1-1,0 0 0,0 0 0,0 0 0,0 0 0,0 0 1,0 0-1,0 0 0,0 1 0,0-1 0,0 0 0,0 0 0,0 1 1,0-1-1,-1 1 0,1-1 0,0 1 0,0-1 0,0 1 1,-1-1-1,2 2 0,13 10-199,1 0 1,1-2-1,20 11 0,-26-15-477,0-2-1,1 0 1,-1 0-1,1-1 1,0 0-1,19 1 1,31-3-4809</inkml:trace>
  <inkml:trace contextRef="#ctx0" brushRef="#br0" timeOffset="5784.03">16748 1212 9764,'0'0'4627</inkml:trace>
</inkml:ink>
</file>

<file path=xl/ink/ink5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52.221"/>
    </inkml:context>
    <inkml:brush xml:id="br0">
      <inkml:brushProperty name="width" value="0.05" units="cm"/>
      <inkml:brushProperty name="height" value="0.05" units="cm"/>
      <inkml:brushProperty name="color" value="#E71224"/>
    </inkml:brush>
  </inkml:definitions>
  <inkml:trace contextRef="#ctx0" brushRef="#br0">218 0 3666,'0'0'13579,"2"52"-13037,4 35-652,26 136 1,-32-222-96,0-1 0,0 1 1,1 0-1,-1-1 0,0 1 0,0 0 0,0-1 1,1 1-1,-1-1 0,0 1 0,0 0 0,1-1 0,-1 1 1,1-1-1,-1 1 0,0-1 0,1 1 0,-1-1 1,1 1-1,-1-1 0,1 0 0,-1 1 0,1-1 1,0 0-1,0 1 0,8 0-4274</inkml:trace>
  <inkml:trace contextRef="#ctx0" brushRef="#br0" timeOffset="264.65">403 21 4946,'0'0'12334,"0"0"-12317,0 0 1,0 0-1,0 0 1,0 0-1,0 1 1,0-1-1,0 0 1,0 0-1,-1 0 1,1 0-1,0 0 1,0 0-1,0 0 1,0 0-1,0 0 1,0 0-1,0 0 1,0 0-1,0 0 1,0 1-1,0-1 1,0 0-1,-1 0 1,1 0-1,0 0 1,0 0 0,0 0-1,0 0 1,0 0-1,0 0 1,0 0-1,0 0 1,0 0-1,-1 0 1,1 0-1,0 0 1,0 0-1,0 0 1,0 0-1,0 0 1,-3 30 91,2 1 0,0-1 1,7 44-1,-4-60-42,2-1 0,0 0-1,9 22 1,1 2-2663</inkml:trace>
  <inkml:trace contextRef="#ctx0" brushRef="#br0" timeOffset="529.98">0 194 5170,'0'0'11782,"8"-9"-11526,11 5-240,5 0 128,8 0-128,6 1 16,7-1-32,4 0 48,3-2-128,3 3-1393,-2-3-816,-4-1-1713,-12-1-2336</inkml:trace>
  <inkml:trace contextRef="#ctx0" brushRef="#br0" timeOffset="749.54">147 200 2401,'0'0'11557,"28"7"-10708,4-5-561,6 2-208,5 0-80,8 1-560,13-3-3794,9-2-5331</inkml:trace>
</inkml:ink>
</file>

<file path=xl/ink/ink5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59.095"/>
    </inkml:context>
    <inkml:brush xml:id="br0">
      <inkml:brushProperty name="width" value="0.05" units="cm"/>
      <inkml:brushProperty name="height" value="0.05" units="cm"/>
      <inkml:brushProperty name="color" value="#E71224"/>
    </inkml:brush>
  </inkml:definitions>
  <inkml:trace contextRef="#ctx0" brushRef="#br0">23 521 3217,'0'0'9493,"-4"7"-9416,3-4-55,-2 3-7,0 0 0,0 1-1,1-1 1,0 1 0,-1 7 0,2-13-10,1 0 0,0 0 0,0 1 0,0-1 0,0 0 0,0 0 0,0 1 0,0-1 0,0 0 0,0 0 0,1 0 0,-1 1 0,0-1 0,1 0 1,-1 0-1,1 0 0,-1 0 0,1 0 0,0 0 0,-1 0 0,1 0 0,0 0 0,0 0 0,0 0 0,0 0 0,-1-1 0,1 1 0,0 0 0,0-1 0,1 1 0,-1 0 0,0-1 0,0 1 0,0-1 0,0 0 0,0 1 0,1-1 1,-1 0-1,0 0 0,2 0 0,1 1 19,0-1 1,-1 0 0,1 0-1,0 0 1,0 0 0,0-1-1,0 0 1,-1 0 0,1 0-1,0 0 1,0 0 0,-1-1-1,1 1 1,-1-1 0,0 0-1,4-3 1,-2 1-9,-1 0 0,1-1 0,-1 1 0,0-1 0,0 0 0,0-1 0,-1 1 0,0-1 0,3-5 0,1-6-3,-1 0 0,-1 0 0,-1-1 0,0 0 0,-1 1-1,1-21 1,-2-8 117,-4-74 0,0 100 74,-1 0 0,-1 0-1,-1 0 1,0 1 0,-2 0 0,-10-22-1,17 40-158,0 0 0,-1 0-1,1 0 1,-1 0 0,0 0-1,1 0 1,-1 0 0,0 0-1,0 0 1,1 0 0,-1 0-1,0 0 1,0 0 0,0 1-1,0-1 1,0 0 0,-2 0 0,2 0-36,0 1 1,1 1 0,-1-1 0,0 0 0,1 0 0,-1 0 0,0 0 0,1 0 0,-1 0 0,1 1 0,-1-1 0,1 0 0,-1 1 0,0-1 0,1 0 0,-1 1 0,1-1 0,-1 0 0,1 1 0,0-1-1,-1 1 1,1-1 0,-1 1 0,1 0 0,-3 4-29,0-1-1,1 1 0,0 0 1,0 0-1,0 0 0,-1 9 0,-3 18 28,2 0 0,2 1-1,1-1 1,1 1-1,7 43 1,-4-57 2,1-1 0,1 1 1,1-1-1,0 0 0,2 0 0,14 26 1,-18-36-29,0 0 1,1-1-1,0 0 1,0 0 0,1 0-1,0 0 1,0-1-1,1 0 1,-1 0 0,1-1-1,1 0 1,-1 0-1,1-1 1,0 0 0,0 0-1,11 4 1,-16-7-16,-1 0 0,1-1 0,0 1 1,0-1-1,0 1 0,-1-1 0,1 0 1,0 0-1,0 0 0,0 0 0,0 0 1,-1-1-1,1 0 0,0 1 0,0-1 1,-1 0-1,1 0 0,-1 0 0,1-1 1,-1 1-1,1-1 0,-1 1 0,0-1 1,1 0-1,1-2 0,-1 0-14,-1 0 0,0-1 1,0 0-1,0 1 0,0-1 0,-1 0 0,1 0 0,-1 0 1,-1 0-1,1 0 0,-1 0 0,1-1 0,-2-4 0,1-139 354,0 148-309,0 1-1,0-1 0,-1 1 1,1-1-1,0 1 0,0-1 1,0 1-1,0-1 1,0 1-1,0 0 0,0-1 1,0 1-1,0-1 0,0 1 1,0-1-1,0 1 0,1-1 1,-1 1-1,0-1 1,0 1-1,0-1 0,1 1 1,-1 0-1,0-1 0,0 1 1,1-1-1,-1 1 1,0 0-1,1-1 0,-1 1 1,0 0-1,1-1 0,-1 1 1,1 0-1,-1 0 0,1 0 1,-1-1-1,0 1 1,1 0-1,-1 0 0,1 0 1,-1 0-1,1 0 0,-1 0 1,1 0-1,-1 0 1,1 0-1,-1 0 0,1 0 1,-1 0-1,1 0 0,-1 0 1,1 0-1,-1 0 1,1 1-1,1 0-10,0 0 0,0 0 0,-1 0 0,1 1 0,0-1 1,-1 1-1,1-1 0,-1 1 0,0-1 0,1 1 0,-1 0 0,1 1 0,9 29-65,-10-27 9,0 0 0,0 1-1,1-1 1,0 0 0,0 0 0,0 0-1,1-1 1,0 1 0,0-1-1,0 1 1,0-1 0,5 4-1,-8-8 68,0 0-1,1 0 1,-1 0 0,0 0-1,1 0 1,-1 0-1,0 0 1,0-1 0,1 1-1,-1 0 1,0 0-1,0-1 1,1 1-1,-1 0 1,0 0 0,0-1-1,1 1 1,-1 0-1,0 0 1,0-1 0,0 1-1,0 0 1,0-1-1,1 1 1,-1 0 0,0-1-1,0 1 1,0 0-1,0-1 1,0 1-1,0 0 1,0-1 0,0 1-1,0 0 1,0-1-1,0 1 1,0 0 0,-1 0-1,1-1 1,1-19 135,-1 19-122,0-2 23,0 0 0,-1-1 0,1 1 0,-1 0 0,1 0 0,-1 0 0,0 0 0,0-1 0,-1 1 0,1 1 0,-1-1 0,1 0 0,-4-5 1,4 7-23,-1 0 0,1 0 0,0 0 0,0 0 0,-1 0 0,1 0 0,0 0 0,-1 1 0,1-1 0,-1 0 0,1 1 0,-1-1 0,1 1 0,-1 0 0,1-1 0,-1 1 0,0 0 0,1 0 0,-1 0 0,0 0 0,1 0 0,-1 0 0,1 1 0,-1-1 0,1 0 0,-1 1 0,1-1 0,-1 1 0,1 0 0,-3 1 0,1 0-16,1 0 1,0 0 0,-1 0-1,1 0 1,0 0 0,0 0-1,0 1 1,1-1-1,-1 1 1,1 0 0,-1-1-1,1 1 1,0 0 0,0 0-1,0 0 1,0 0 0,1 0-1,-1 5 1,-3 61-75,4-60 76,0-2-4,0-1 1,0 1 0,1 0 0,0 0 0,0-1 0,0 1-1,1-1 1,0 1 0,1-1 0,4 10 0,-5-13-84,1 0 0,-1 0 0,1 0 0,-1 0 0,1-1 1,0 0-1,0 1 0,0-1 0,0 0 0,0 0 0,1 0 1,-1-1-1,1 1 0,-1-1 0,1 0 0,-1 0 0,1 0 0,0-1 1,-1 1-1,1-1 0,4 0 0,-5 1 30,-1-1 0,1 0-1,0 0 1,-1 0 0,1 0 0,-1-1 0,1 1 0,-1-1-1,1 1 1,-1-1 0,1 0 0,-1 0 0,0 0-1,0 0 1,1-1 0,-1 1 0,0 0 0,0-1-1,0 0 1,2-2 0,-1 0 92,-1 0 0,1 0 0,-1-1 0,0 1 0,-1-1 0,1 1 0,-1-1 0,0 1 0,0-1 0,0-8 0,2-78 2192,-4 61-891,1 47-1425,0-3 20,0 1 0,5 28-1,-4-37-100,1 0 1,0 0-1,0 0 0,0-1 0,1 1 0,0-1 0,0 0 0,0 0 0,1 0 0,6 7 0,-6-7-316,1 0 0,0-1 0,0 1 0,0-1 0,0-1 0,8 5 0,-11-7 327,1 1 0,-1-1 0,1 0 0,0 0 0,0-1 0,-1 1 0,1 0 0,0-1 0,0 0 0,0 0 1,0 0-1,0 0 0,-1 0 0,1 0 0,0-1 0,4-1 0,-5 1 202,0 0 1,0 0-1,-1-1 1,1 1-1,0 0 1,-1-1-1,1 0 1,-1 1 0,0-1-1,0 0 1,0 0-1,1 1 1,-1-1-1,-1 0 1,1 0-1,0 0 1,-1 0-1,2-3 1,8-46 1849,-9 40-1383,4-22 2419,2-63-1,-2 100-2867,2 18-90,0-1 1,5 42-1,-2-5-203,-8-49 46,-1-5 14,-1 0 1,1 0 0,-1 0 0,1 0-1,1 0 1,-1 0 0,0 0 0,1-1-1,0 1 1,0-1 0,4 6 0,-5-9 170,0 0 0,0 0 0,0 0 0,0 0 0,0-1 1,1 1-1,-1 0 0,0-1 0,0 1 0,0 0 0,0-1 0,0 0 0,0 1 1,0-1-1,-1 0 0,1 1 0,0-1 0,0 0 0,0 0 0,-1 0 1,1 1-1,0-1 0,-1 0 0,1 0 0,-1 0 0,1 0 0,-1 0 0,1 0 1,-1 0-1,0-1 0,1 0 0,12-40 164,-13 40-158,8-44 461,3-18 535,-10 59-856,1 0 0,-1 0 1,1 1-1,0-1 0,0 1 0,1-1 0,-1 1 0,1 0 0,5-7 0,-7 11-140,-1 0-1,0 0 0,0 0 0,0-1 0,0 1 0,0 0 0,0 0 0,1 0 0,-1 0 0,0 0 0,0 0 1,0 0-1,0 0 0,0 0 0,1 0 0,-1 0 0,0 0 0,0 0 0,0 0 0,0 0 0,0 0 0,1 0 1,-1 0-1,0 0 0,0 0 0,0 0 0,0 0 0,0 0 0,1 0 0,-1 0 0,0 1 0,0-1 0,0 0 0,0 0 1,0 0-1,0 0 0,0 0 0,1 0 0,-1 0 0,0 0 0,0 1 0,0-1 0,0 0 0,0 0 0,0 0 1,0 0-1,0 0 0,0 1 0,0-1 0,0 0 0,0 0 0,0 0 0,0 0 0,0 1 0,3 9-109,-3-9 110,8 49-27,-6-31-474,0-1-1,2 0 1,1 0 0,6 18-1,-11-35 461,1 0-1,-1 0 1,1 0 0,-1 0-1,1 0 1,0 0-1,-1 0 1,1 0-1,0 0 1,0 0 0,-1 0-1,1-1 1,0 1-1,0 0 1,0-1-1,0 1 1,0-1 0,0 1-1,0-1 1,0 1-1,0-1 1,1 0-1,-1 0 1,0 1 0,0-1-1,0 0 1,0 0-1,0 0 1,0 0-1,1 0 1,-1-1 0,0 1-1,0 0 1,0 0-1,0-1 1,0 1 0,0 0-1,0-1 1,0 1-1,0-1 1,0 0-1,0 1 1,0-1 0,0 0-1,0 0 1,0 1-1,-1-1 1,1 0-1,0 0 1,-1 0 0,1 0-1,0 0 1,-1 0-1,1 0 1,-1 0-1,1-2 1,37-93 1506,-14 31 284,-15 39-1128,-2 7 411,-4 40-498,-3-11-684,0-1 0,1 1 0,0-1 0,1 1 1,0-1-1,6 19 0,-6-25 104,-1 0 0,0 0 0,1 0 0,0-1 1,0 1-1,0 0 0,0-1 0,0 1 0,0-1 0,0 1 0,1-1 0,0 0 1,-1 0-1,1 0 0,0 0 0,0-1 0,0 1 0,0-1 0,0 0 1,0 0-1,0 0 0,0 0 0,1 0 0,3 0 0,-2-1 32,1 0-1,-1 0 1,1 0 0,-1 0-1,1-1 1,-1 0 0,1 0-1,-1-1 1,0 1 0,1-1-1,-1 0 1,0 0 0,0-1-1,6-4 1,-5 2 8,0 0 1,0 0-1,-1-1 0,1 0 1,-1 0-1,-1 0 0,1 0 0,-1-1 1,4-10-1,0-1 14,-1-1 0,-1 0 0,-1 0 0,0-1 0,-2 1 0,0-1 0,0-26 0,-3 35 49,1-19 70,-1 0 1,-5-37-1,4 59-17,0 0 0,-1 1 1,1 0-1,-2-1 0,1 1 0,-1 0 1,0 0-1,-1 0 0,1 1 1,-1-1-1,-1 1 0,1 0 0,-1 0 1,-8-7-1,13 12-108,-1 0 1,1 1-1,-1-1 1,0 0-1,0 1 0,0-1 1,1 1-1,-1-1 0,0 1 1,0-1-1,0 1 0,0-1 1,0 1-1,0 0 0,0 0 1,1 0-1,-1-1 1,0 1-1,0 0 0,0 0 1,0 0-1,0 0 0,0 0 1,0 1-1,0-1 0,0 0 1,0 0-1,0 1 0,0-1 1,0 0-1,0 1 1,1-1-1,-1 1 0,0-1 1,0 1-1,0 0 0,1-1 1,-1 1-1,0 0 0,1-1 1,-1 1-1,0 0 0,1 0 1,-1 0-1,1-1 1,0 1-1,-1 0 0,1 0 1,0 0-1,-1 0 0,1 2 1,-3 6-6,0 0 1,1 0 0,0 0 0,0 10 0,-2 19 10,2 0 0,2 0 0,1 1 0,2-1-1,1 0 1,3-1 0,1 1 0,1-1 0,2 0 0,26 55 0,-36-88-69,17 30-860,-17-33 855,0 1 1,0-1-1,0 0 1,0 1-1,0-1 1,0 0-1,0 1 1,0-1-1,0 0 1,1 0-1,-1 0 1,0 0-1,1 0 1,-1-1-1,1 1 1,-1 0-1,1-1 1,2 2-1,-3-5 75,-1 1-1,1 0 0,0-1 0,0 1 1,-1 0-1,0-1 0,1 1 0,-1 0 1,0-1-1,0 1 0,0-1 1,-1-4-1,1 2-3,-8-228 2020,8 232-2015,0 0 1,0 0-1,0 0 1,0-1-1,0 1 1,0 0 0,1 0-1,-1 0 1,0 0-1,1 0 1,-1 0-1,0 0 1,1 0-1,0 0 1,-1 1 0,1-1-1,-1 0 1,1 0-1,0 0 1,0 0-1,-1 1 1,1-1 0,0 0-1,0 1 1,0-1-1,0 1 1,0-1-1,0 1 1,0-1 0,0 1-1,0 0 1,0-1-1,0 1 1,0 0-1,0 0 1,0 0-1,0 0 1,0 0 0,0 0-1,0 0 1,2 0-1,0 1-26,-1-1 0,1 0 0,0 1-1,-1 0 1,1 0 0,-1 0-1,1 0 1,-1 0 0,1 0 0,-1 1-1,0-1 1,1 1 0,-1 0 0,0 0-1,2 2 1,1 3-2,-1 0 0,1 1 0,-2-1 0,1 1 0,-1 0 0,0 0 0,-1 0 0,0 0 0,1 11-1,0 3-185,-2 1 0,-1 27-1,0-46 104,-1 1-1,0-1 1,0 0-1,0 0 1,0 0-1,-1 0 1,0 0 0,1 0-1,-1 0 1,-1 0-1,1 0 1,-1-1-1,1 1 1,-1-1-1,0 0 1,0 0 0,0 0-1,-7 5 1,-24 12-5590</inkml:trace>
  <inkml:trace contextRef="#ctx0" brushRef="#br0" timeOffset="512.14">1594 459 4210,'0'0'11653,"-14"-8"-11154,-43-20-272,55 27-222,1 0 0,-1 0 1,1 0-1,-1 1 0,0-1 0,1 1 0,-1-1 0,0 1 1,1-1-1,-1 1 0,0 0 0,0 0 0,1 0 1,-1 0-1,0 0 0,1 1 0,-1-1 0,0 0 1,0 1-1,1-1 0,-1 1 0,1-1 0,-1 1 1,1 0-1,-1 0 0,1 0 0,-1 0 0,1 0 1,-1 0-1,1 0 0,0 0 0,0 1 0,0-1 0,0 0 1,0 1-1,0-1 0,0 1 0,0-1 0,0 1 1,1 0-1,-1-1 0,0 4 0,-2 4-45,1 0 0,1 0-1,-1 0 1,1 1 0,1 12-1,-1-19-24,1 0 0,0 0 0,0-1 0,0 1 0,1 0 0,-1 0 0,1-1 0,-1 1 0,1 0 0,0-1 0,0 1 0,0-1 0,0 1 0,1-1 0,-1 1 0,0-1 0,1 0 0,0 0 0,0 0-1,-1 0 1,1 0 0,1 0 0,-1 0 0,0-1 0,0 1 0,1-1 0,-1 1 0,0-1 0,1 0 0,-1 0 0,1 0 0,0 0 0,-1-1 0,1 1 0,0-1 0,3 1 0,0 0-139,1 0 0,-1 0 0,0-1 0,1 0 0,-1 0 0,0 0 1,0-1-1,10-2 0,-13 2 194,0 0 0,0-1 0,0 1-1,0-1 1,0 0 0,0 0 0,0 0 0,-1 0 0,1-1 0,-1 1 0,1-1 0,-1 1 0,0-1 0,0 0 0,0 0 0,2-6 0,2-3 264,-1-1 1,-1-1 0,0 1 0,-1 0 0,-1-1 0,0 0-1,1-23 1,-8-99 1812,0 102-1529,-1 0 0,-17-53 0,4 21 1101,21 76-1599,-2 0 0,1 1 0,-2 14 0,0 28-43,7 8-280,3 0 0,32 116 1,-39-169-278,1 1 1,0-1 0,0 0 0,1 0 0,0 0 0,0 0 0,1-1-1,0 0 1,1 0 0,-1 0 0,11 9 0,10-1-5217</inkml:trace>
  <inkml:trace contextRef="#ctx0" brushRef="#br0" timeOffset="946.69">1957 410 3474,'0'0'11784,"-12"-4"-11221,-39-7-147,50 11-393,-1 0 0,1 0 1,-1 0-1,1 0 1,0 1-1,-1-1 0,1 0 1,0 1-1,-1-1 0,1 1 1,0 0-1,-1-1 0,1 1 1,0 0-1,0 0 0,0 0 1,0-1-1,0 1 0,0 0 1,0 1-1,-1 0 1,-12 25 208,12-23-186,0 1-44,0-1-1,0 1 1,1-1-1,0 1 1,0-1 0,0 1-1,0 0 1,1 0-1,-1 0 1,1-1-1,0 1 1,1 6 0,0-10-39,0 1 1,-1 0-1,1 0 1,0-1-1,0 1 1,0 0-1,0-1 1,0 1-1,1-1 1,-1 1-1,0-1 1,1 0-1,-1 1 1,1-1-1,-1 0 1,1 0-1,0 0 1,-1 0-1,1 0 1,0-1-1,0 1 1,0 0-1,-1-1 1,1 0-1,0 1 1,0-1-1,0 0 1,0 0-1,0 0 1,0 0-1,2 0 1,0 0-38,0 0-1,0 0 1,0 0 0,-1-1 0,1 0-1,0 1 1,0-1 0,-1 0 0,1-1-1,0 1 1,-1-1 0,1 1 0,4-4-1,-5 1 56,1 1-1,-1 0 0,0-1 1,-1 0-1,1 0 0,-1 0 1,1 0-1,-1 0 1,0 0-1,-1 0 0,2-5 1,2-10 227,-1 1 0,-1-1 0,-1 0 0,0 0 1,-2 0-1,-1-25 0,0 1 1485,1 42-1215,0 4-337,-2 59-293,1-24 122,5 75-1,-2-106-178,-1 0 0,1 0 0,0 0 0,1-1 0,3 9 0,13 13-5047,-4-15-3788</inkml:trace>
</inkml:ink>
</file>

<file path=xl/ink/ink5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0:55.219"/>
    </inkml:context>
    <inkml:brush xml:id="br0">
      <inkml:brushProperty name="width" value="0.05" units="cm"/>
      <inkml:brushProperty name="height" value="0.05" units="cm"/>
      <inkml:brushProperty name="color" value="#E71224"/>
    </inkml:brush>
  </inkml:definitions>
  <inkml:trace contextRef="#ctx0" brushRef="#br0">190 442 2881,'0'0'9946,"-17"-4"-9471,-57-13-248,72 16-210,0 1-1,-1 0 1,1 0 0,-1-1 0,1 2 0,-1-1-1,1 0 1,0 0 0,-1 1 0,1-1 0,0 1-1,-1 0 1,1-1 0,0 1 0,0 0-1,-1 1 1,1-1 0,0 0 0,0 0 0,0 1-1,-3 3 1,1 0 5,1-1 0,-1 1-1,1 0 1,0 0 0,0 1-1,-2 6 1,2-5-10,0 0-16,0 0-1,0 0 1,1 1-1,0-1 1,0 1-1,1-1 1,0 1-1,1-1 0,-1 1 1,1 0-1,1-1 1,1 9-1,-2-13 8,1 1 0,0 0 0,0-1-1,1 1 1,-1-1 0,1 0 0,-1 1 0,1-1-1,0 0 1,0 0 0,1 0 0,-1 0 0,1 0-1,-1-1 1,1 1 0,0-1 0,0 0-1,0 1 1,0-1 0,0-1 0,1 1 0,-1 0-1,1-1 1,-1 0 0,8 2 0,-3-1 3,0 0-1,1-1 1,-1 0 0,1 0 0,-1-1-1,1 0 1,-1-1 0,0 0 0,11-2-1,-14 1 7,0 0 0,1 0 0,-1 0 0,0-1-1,0 1 1,-1-1 0,1 0 0,0-1 0,-1 1-1,0-1 1,0 0 0,0 0 0,0 0 0,4-8 0,0-1 19,0-1 1,-1 0 0,-1 0 0,0-1 0,-1 1 0,0-1 0,-1 0 0,-1-1 0,1-18 0,0-14 448,-5-78 1,1 119-374,0 0 0,-1 1 0,1-1 0,-1 0 0,-1 0 0,1 0 0,-1 1 0,0-1 0,-1 1 0,0 0-1,-4-8 1,7 14-107,0 0 0,0 0 0,0-1 0,0 1 0,0 0-1,-1 0 1,1 0 0,0 0 0,0 0 0,0 0-1,0 0 1,0 0 0,-1 0 0,1 0 0,0 0 0,0 0-1,0 0 1,0 0 0,-1 0 0,1 0 0,0 0-1,0 0 1,0 0 0,0 0 0,-1 0 0,1 0 0,0 0-1,0 0 1,0 0 0,0 0 0,0 0 0,-1 0 0,1 0-1,0 0 1,0 0 0,0 0 0,0 1 0,0-1-1,0 0 1,-1 0 0,1 0 0,0 0 0,0 0 0,0 0-1,0 1 1,0-1 0,0 0 0,0 0 0,0 0 0,0 0-1,0 1 1,0-1 0,0 0 0,0 0 0,0 0-1,0 0 1,0 1 0,0-1 0,0 0 0,-4 11-28,1 0 1,0 0-1,0 0 1,2 1-1,-2 21 1,4 67 31,1-57 29,-2-29-23,1 1 0,1-1 1,0 0-1,1 0 0,1 0 1,0-1-1,1 1 0,12 24 0,-14-33-165,-1 0 0,1-1 0,0 0 0,0 1-1,0-1 1,1 0 0,-1-1 0,1 1 0,0-1 0,0 1-1,0-1 1,0 0 0,1-1 0,-1 1 0,1-1-1,0 0 1,0 0 0,0 0 0,0-1 0,0 1-1,0-1 1,0-1 0,0 1 0,0-1 0,0 0-1,1 0 1,6-1 0,-9 0 110,0 0 0,-1 0 0,1 0 0,-1-1 0,0 1 0,1-1 0,-1 1 0,0-1 0,0 0 0,0 0 0,0 0-1,0 0 1,0 0 0,-1-1 0,1 1 0,-1 0 0,0-1 0,1 1 0,-1-1 0,0 0 0,-1 1 0,1-1 0,0 0 0,0-4 0,2-8 225,-1 1 0,-1-1 0,1-18 1,-2-52 2500,-15 111-2772,14-22 47,0-1 0,0 1 0,0 0-1,0-1 1,1 1 0,-1 0 0,1-1 0,0 1-1,0 0 1,1-1 0,-1 1 0,1 0 0,0-1 0,0 1-1,0-1 1,2 5 0,-2-6-78,1 1 0,0-1 0,0-1 1,-1 1-1,1 0 0,0 0 0,0-1 0,1 1 0,-1-1 0,0 0 1,0 1-1,1-1 0,-1 0 0,1 0 0,-1-1 0,1 1 1,-1 0-1,1-1 0,0 0 0,-1 1 0,1-1 0,5-1 0,-7 1 119,0 0 0,0 0 0,0-1-1,0 1 1,0-1 0,0 1 0,-1 0-1,1-1 1,0 0 0,0 1-1,0-1 1,0 1 0,0-1 0,-1 0-1,1 0 1,0 0 0,-1 1 0,1-1-1,-1 0 1,1 0 0,-1 0 0,1 0-1,-1 0 1,1 0 0,-1 0-1,0 0 1,0 0 0,1 0 0,-1 0-1,0 0 1,0 0 0,0-2 0,0-42 639,0 32-84,0 9-422,0 1 0,0 0 1,0 0-1,-1 0 0,1 0 1,-1-1-1,0 1 0,1 0 0,-1 0 1,-1 0-1,1 0 0,-2-3 1,2 5-114,-1 0 1,1 0-1,0 0 1,0 0-1,-1 0 1,1 0-1,-1 0 1,1 1-1,-1-1 1,1 1-1,-1-1 1,1 1-1,-1-1 1,1 1-1,-1 0 1,0 0-1,1 0 1,-1 0-1,1 0 1,-1 0-1,0 0 1,1 0-1,-1 1 1,1-1-1,-1 1 1,-2 0-1,2 0-19,0 0 0,0 0 0,-1 1 0,1-1-1,0 0 1,0 1 0,1-1 0,-1 1 0,0 0 0,0 0-1,1 0 1,-1-1 0,1 2 0,0-1 0,-1 0 0,1 0 0,0 0-1,0 0 1,1 1 0,-1-1 0,0 0 0,1 1 0,-1 3-1,-1 8-14,0 0 0,1 26 0,1-32 35,0-5-26,1 0 0,-1 0 1,0 0-1,1 0 0,-1-1 0,1 1 1,0 0-1,0 0 0,0-1 1,0 1-1,1-1 0,-1 1 0,1-1 1,-1 1-1,1-1 0,0 0 0,0 0 1,0 0-1,0 0 0,0 0 0,1 0 1,-1-1-1,0 1 0,1-1 1,0 1-1,-1-1 0,1 0 0,-1 0 1,4 0-1,6 3-387,1-2 1,-1 0 0,1 0-1,-1-1 1,16-1-1,-24 0 310,0-1 0,0 0 0,0 0 0,0 0 0,0 0 0,-1-1 0,1 1 1,0-1-1,-1 0 0,1 0 0,-1 0 0,0-1 0,0 1 0,0-1 0,0 0 0,0 0 0,0 0 0,-1 0 0,0 0 0,1-1 0,-1 1 0,0-1 0,1-4 0,3-5 192,0 1 1,-2-1-1,1-1 0,-2 1 1,4-25-1,-3-7 1158,-2-1-1,-6-69 1,4 108-1011,0 1-1,-1-1 1,0 1 0,0-1 0,0 1 0,-1-1 0,0 1-1,-1 0 1,1-1 0,-1 1 0,0 1 0,-1-1 0,-5-8-1,8 14-225,1-1-1,0 1 0,0 0 0,0 0 1,-1 0-1,1 0 0,0-1 0,0 1 0,-1 0 1,1 0-1,0 0 0,0 0 0,-1 0 1,1 0-1,0 0 0,-1 0 0,1 0 0,0 0 1,0 0-1,-1 0 0,1 0 0,0 0 1,0 0-1,-1 0 0,1 0 0,0 0 0,-1 0 1,1 0-1,0 1 0,0-1 0,0 0 1,-1 0-1,1 0 0,0 0 0,0 1 0,-1-1 1,1 0-1,0 0 0,0 0 0,0 1 1,0-1-1,-1 0 0,1 0 0,0 1 0,0-1 1,-7 15 32,1 13 76,0 1 0,2-1 0,1 1 0,1 0 0,2 0 0,5 51 0,2-30 70,3-1-1,21 68 1,-6-29-102,-18-57-104,-3-12-18,1-1 1,0 1-1,1-1 0,1 0 0,17 32 0,-23-49 4,-1 0 0,1-1 0,-1 1 0,1 0 1,0 0-1,-1-1 0,1 1 0,0-1 0,-1 1 0,1 0 0,0-1 0,0 1 0,0-1 0,-1 0 1,1 1-1,0-1 0,0 0 0,0 1 0,0-1 0,0 0 0,0 0 0,0 0 0,0 0 0,-1 0 1,1 0-1,0 0 0,0 0 0,0 0 0,0 0 0,0 0 0,0-1 0,0 1 0,0 0 0,1-2 1,0 1 35,0 0 0,0-1 1,0 1-1,0-1 0,0 1 0,0-1 1,0 0-1,-1 0 0,1 0 1,-1 0-1,2-2 0,5-15-20,-1-1 0,0 1 0,-2-1 0,0 0 0,-1 0 0,-1-1 0,-1 1 0,-1-1 0,-1 1 0,-3-31 0,2 44-4,0 1 0,0-1 0,-1 1 1,1 0-1,-1 0 0,-1 0 0,1 0 1,-5-8-1,6 12-19,-1 0 1,1-1 0,-1 1-1,0 0 1,1 0-1,-1 0 1,0 0 0,0 1-1,0-1 1,-1 0-1,1 1 1,0-1-1,0 1 1,-1 0 0,1 0-1,-1 0 1,1 0-1,-1 0 1,0 1-1,1-1 1,-1 1 0,-3-1-1,6 1-2,-1 0 0,0 0-1,0 1 1,0-1 0,1 0 0,-1 0-1,0 1 1,1-1 0,-1 0 0,0 1-1,0-1 1,1 0 0,-1 1 0,1-1-1,-1 1 1,0-1 0,1 1 0,-1 0-1,1-1 1,-1 1 0,1 0 0,0-1-1,-1 1 1,1 0 0,-1 0 0,-5 27-553,6-22 462,0 0 0,0 0 0,1-1 0,-1 1 0,1 0 0,0 0 0,3 7 0,-2-10 28,-1-1-1,1 1 1,0-1 0,0 1-1,0-1 1,0 0-1,0 1 1,0-1-1,1 0 1,-1-1-1,1 1 1,-1 0-1,1-1 1,0 1-1,0-1 1,-1 0-1,7 2 1,1-1-311,-1 0 0,1-1 1,0 0-1,14 0 0,-22-1 379,0-1-1,0 1 0,0 0 1,0 0-1,0-1 1,-1 1-1,1-1 1,0 0-1,0 0 0,0 1 1,0-1-1,-1 0 1,1 0-1,0-1 1,-1 1-1,1 0 0,-1-1 1,3-2-1,-1 1 29,-1-1 1,1 0-1,-1 0 0,0 0 0,0-1 0,0 1 1,2-9-1,-1-2 445,0-1 1,-2 0-1,1-28 0,-1 32-71,-1 8-181,1 1 0,-1-1-1,0 1 1,0-1 0,0 1 0,0-1 0,-1 1-1,1 0 1,-3-7 0,3 12-204,-1-1 1,0 1-1,1 0 1,-1-1-1,1 1 1,0 0-1,-1 0 1,1 0-1,0-1 1,0 1-1,0 0 1,1 2-1,-1-4 3,-1 9-111,1 0 0,1 0 0,0-1 0,0 1 0,1 0 0,0 0 0,0-1 0,1 1 0,0-1 0,0 1 0,1-1 0,0 0 0,1-1 0,0 1 0,0-1 0,1 0 0,-1 0 0,2-1 0,-1 1 0,14 9 0,-19-15 80,1 0-1,-1 1 1,1-1 0,0 0 0,0 0 0,-1-1 0,1 1 0,0 0 0,0 0 0,0-1 0,0 1 0,0-1 0,0 0 0,0 0 0,0 0 0,0 0 0,0 0-1,0 0 1,0 0 0,0 0 0,0-1 0,0 1 0,0-1 0,0 0 0,0 0 0,0 1 0,-1-1 0,1 0 0,0 0 0,-1-1 0,1 1 0,0 0 0,-1 0-1,0-1 1,1 1 0,-1-1 0,0 1 0,1-1 0,-1 0 0,0 0 0,0 1 0,-1-1 0,1 0 0,0 0 0,-1 0 0,1-2 0,6-17 524,-1 0 0,4-36 1,-2 14 1022,-8 42-1479,0 1 0,0-1 0,0 0-1,0 1 1,0-1 0,0 1 0,0-1 0,1 0 0,-1 1 0,0-1 0,0 1 0,1-1 0,-1 1 0,0-1 0,1 1 0,-1-1 0,1 1 0,-1-1 0,0 1 0,1-1 0,0 0 0,8 7 76,3 20-290,-7-5-48,-1 0-1,1 21 1,-3-21-809,0 0-1,7 22 1,-9-42 1011,1-1 0,-1 1 0,0-1 0,0 0-1,0 1 1,1-1 0,-1 0 0,0 1 0,1-1-1,-1 0 1,0 1 0,1-1 0,-1 0 0,0 1 0,1-1-1,-1 0 1,1 0 0,-1 0 0,1 1 0,-1-1-1,0 0 1,1 0 0,-1 0 0,1 0 0,-1 0 0,1 0-1,-1 0 1,1 0 0,-1 0 0,1 0 0,-1 0-1,1 0 1,-1 0 0,0 0 0,1 0 0,-1-1 0,1 1-1,-1 0 1,1 0 0,-1-1 0,0 1 0,1 0-1,-1 0 1,0-1 0,1 1 0,-1 0 0,0-1-1,1 1 1,-1 0 0,0-1 0,18-18 122,-3-8 369,-2-2 1,14-43-1,9-21 808,-36 92-1249,1 0-1,-1 0 1,0 0-1,1 0 0,-1 0 1,1 0-1,0 0 1,-1 0-1,1 0 0,0 0 1,-1 0-1,1 1 0,0-1 1,0 0-1,0 0 1,0 1-1,0-1 0,1 0 1,-1 1-24,-1 0 0,1 0 1,-1 1-1,0-1 0,1 0 1,-1 0-1,1 1 0,-1-1 1,1 0-1,-1 1 0,0-1 1,1 0-1,-1 1 0,0-1 1,1 1-1,-1-1 0,0 0 1,1 1-1,-1-1 0,0 1 1,0-1-1,0 1 0,0-1 1,1 1-1,-1-1 0,0 1 1,7 43-97,-7-5-117,2 25-995,-2-59 756,1 0 0,0-1-1,0 1 1,0-1 0,1 1-1,-1-1 1,1 1 0,0-1-1,0 0 1,4 6 0,6 0-3147,4-4-256</inkml:trace>
  <inkml:trace contextRef="#ctx0" brushRef="#br0" timeOffset="434.41">1535 521 1601,'0'0'13691,"-16"-15"-13400,-50-45-120,65 59-165,0 0 1,0 1 0,0-1-1,0 0 1,0 0-1,0 1 1,0-1 0,0 1-1,0-1 1,0 1-1,0-1 1,0 1 0,0 0-1,0 0 1,-1-1-1,1 1 1,0 0 0,0 0-1,0 0 1,0 0-1,-1 0 1,1 0 0,0 1-1,0-1 1,-1 1-1,0-1-2,1 1 0,0 0 0,0 0 0,0 1 0,0-1 0,0 0-1,1 0 1,-1 0 0,0 1 0,1-1 0,-1 0 0,0 2 0,-2 3-13,-1 4 5,0 1-1,1 0 0,0 0 0,0 1 0,1-1 1,1 1-1,0-1 0,0 1 0,3 19 0,-2-11 0,0-17-118,0 0 1,1 0 0,0 0-1,0 1 1,-1-1-1,2 0 1,-1 0-1,0 0 1,1 0-1,-1-1 1,1 1-1,0 0 1,0-1-1,0 1 1,0-1-1,0 1 1,1-1-1,-1 0 1,1 0-1,0 0 1,-1 0-1,1-1 1,0 1-1,0-1 1,0 0-1,0 0 1,0 0-1,0 0 1,0 0 0,1 0-1,-1-1 1,0 0-1,0 0 1,1 0-1,-1 0 1,0 0-1,0 0 1,0-1-1,1 0 1,-1 1-1,0-1 1,0 0-1,0-1 1,0 1-1,0-1 1,0 1-1,-1-1 1,1 0-1,0 0 1,-1 0-1,1 0 1,-1 0-1,0-1 1,2-2 0,1-4 355,0-1 0,-1 0 1,-1 0-1,0 0 0,0 0 1,-1-1-1,0 1 1,1-20-1,-3-79 5338,-1 85-2656,4 57-3017,0-1 1,2 0 0,1 0 0,18 51-1,-10-35-1771,-11-35-587,-2-6-1547</inkml:trace>
  <inkml:trace contextRef="#ctx0" brushRef="#br0" timeOffset="621.73">901 0 9220,'0'0'3474</inkml:trace>
  <inkml:trace contextRef="#ctx0" brushRef="#br0" timeOffset="1650.27">1389 580 4322,'0'0'5277,"10"1"-5237,4 2 262,0 1 1,0-2-1,1 0 0,-1 0 1,29-2-1,-40 0-296,1-1 1,0 1 0,0-1-1,0 0 1,-1 0-1,1-1 1,0 1 0,-1-1-1,1 1 1,-1-1-1,0 0 1,1 0 0,-1-1-1,0 1 1,0-1-1,0 0 1,-1 1-1,1-1 1,-1 0 0,0-1-1,1 1 1,-1 0-1,-1-1 1,1 1 0,0-1-1,-1 1 1,1-5-1,0 0 29,0 0-1,-1 1 0,0-1 0,0 0 1,-1 0-1,0 0 0,-1 0 1,1 0-1,-2 1 0,1-1 0,-1 0 1,-5-13-1,6 18 14,0 0 0,-1 0-1,1 0 1,-1 0 0,0 0 0,1 0-1,-2 0 1,1 1 0,0-1 0,0 1-1,-1 0 1,1-1 0,-1 1 0,0 0 0,0 0-1,0 1 1,0-1 0,0 1 0,0-1-1,0 1 1,0 0 0,0 0 0,-1 0-1,1 1 1,0-1 0,-1 1 0,1 0 0,-1 0-1,1 0 1,0 0 0,-6 1 0,7 0-37,0 0 1,0 0 0,1 0 0,-1 0-1,0 0 1,0 1 0,1-1 0,-1 0-1,0 1 1,1-1 0,0 1 0,-1-1-1,1 1 1,0 0 0,0 0 0,0 0-1,0-1 1,0 1 0,0 0 0,0 0-1,1 0 1,-1 0 0,0 4 0,-6 51 191,6-37-94,1 0 0,0 0 0,6 30 0,-4-41-83,0-1 0,0 1 0,1-1 0,1 0 0,-1 0 0,1 0 1,0 0-1,1-1 0,0 1 0,9 9 0,-9-10-13,2-1 1,-1 1-1,1-1 0,0 0 0,0-1 0,0 0 1,1 0-1,0 0 0,0-1 0,0 0 0,1-1 1,-1 0-1,1 0 0,0-1 0,0 0 0,-1 0 1,1-1-1,18 0 0,-24-1-199,0 0 1,0-1 0,0 1-1,-1-1 1,1 0-1,0 0 1,-1 0 0,1 0-1,0 0 1,-1 0-1,1-1 1,-1 1-1,0-1 1,1 0 0,-1 0-1,0 0 1,0 0-1,0 0 1,-1 0 0,1-1-1,0 1 1,-1 0-1,2-4 1,12-16-4369</inkml:trace>
</inkml:ink>
</file>

<file path=xl/ink/ink5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1:04.458"/>
    </inkml:context>
    <inkml:brush xml:id="br0">
      <inkml:brushProperty name="width" value="0.05" units="cm"/>
      <inkml:brushProperty name="height" value="0.05" units="cm"/>
      <inkml:brushProperty name="color" value="#E71224"/>
    </inkml:brush>
  </inkml:definitions>
  <inkml:trace contextRef="#ctx0" brushRef="#br0">74 19 608,'0'0'4098,"-71"23"-3714,71-22 177,-2 1-401,2 0-160,0 0 16,5-2 464,31 0 913,24 0-17,31-17-1376,27-15-64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22.506"/>
    </inkml:context>
    <inkml:brush xml:id="br0">
      <inkml:brushProperty name="width" value="0.035" units="cm"/>
      <inkml:brushProperty name="height" value="0.035" units="cm"/>
    </inkml:brush>
  </inkml:definitions>
  <inkml:trace contextRef="#ctx0" brushRef="#br0">62 90 8884,'0'0'15351,"0"-15"-14468,1-59-136,-1 78-735,-1-1 1,-1 1-1,1 0 0,0 0 1,-1-1-1,0 1 0,0-1 1,0 0-1,-3 4 0,-8 15 1,6-4-5,1 0 0,1 0-1,1 1 1,0 0 0,-1 27 0,4 98 55,2-132-54,0 1 1,0 0-1,2-1 1,-1 1 0,2-1-1,0 0 1,10 24-1,-12-32-33,1 1-1,-1-1 0,1 0 1,0 1-1,0-1 0,0 0 1,1-1-1,0 1 0,-1-1 1,1 1-1,0-1 0,0 0 1,1-1-1,-1 1 0,1-1 1,-1 0-1,1 0 0,0 0 0,0-1 1,0 1-1,0-1 0,8 1 1,-7-2 22,1 1 1,0-1 0,0 0-1,-1-1 1,1 0 0,0 0-1,-1 0 1,1-1 0,-1 0-1,1 0 1,-1 0 0,0-1-1,0 0 1,0 0 0,0-1-1,-1 0 1,1 0 0,-1 0-1,0 0 1,0-1 0,0 0-1,-1 0 1,0 0 0,0-1-1,5-8 1,0-1 72,0-1 0,-1-1 1,-1 1-1,0-1 0,-1 0 0,-1-1 1,-1 1-1,0-1 0,-2 0 0,0 0 0,0 0 1,-2-20-1,-15 98-343,14-49 207,0-2-141,1 0 0,0 0 0,0 0 0,2 10 0,-2-18 128,0 0 0,0 0 1,1 1-1,-1-1 0,0 0 0,1 0 1,-1 0-1,0 0 0,1 0 0,-1 0 1,1 0-1,0 0 0,-1 0 0,1 0 1,0 0-1,-1 0 0,1 0 0,0-1 1,0 1-1,0 0 0,0 0 0,0-1 1,0 1-1,0-1 0,0 1 0,0-1 1,0 1-1,0-1 0,0 0 1,0 1-1,1-1 0,-1 0 0,0 0 1,0 0-1,0 0 0,0 0 0,1 0 1,-1 0-1,1-1 0,0 1 76,-1-1 0,1 0-1,-1 0 1,0 0 0,0 0 0,1 0-1,-1 0 1,0 0 0,0 0 0,0 0 0,0 0-1,0-1 1,0 1 0,-1 0 0,1-1-1,0 1 1,-1-1 0,1 1 0,-1-1 0,1 1-1,0-3 1,6-37 199,-6 37-155,1-11 369,0 0 0,-1 0 0,-1 0 1,0-1-1,-4-25 0,4 40-389,0 0-1,-1 0 1,1 0-1,0 0 1,-1 0-1,1 0 1,-1 0-1,1 1 1,-1-1-1,1 0 1,-1 0-1,1 0 1,-1 1-1,0-1 1,0 0-1,1 1 1,-1-1 0,0 1-1,0-1 1,0 1-1,0-1 1,0 1-1,1-1 1,-1 1-1,0 0 1,0 0-1,0-1 1,0 1-1,0 0 1,0 0-1,0 0 1,0 0-1,0 0 1,0 0-1,0 0 1,0 0-1,0 1 1,0-1-1,0 0 1,0 1-1,0-1 1,0 0-1,0 1 1,-1 0-1,-1 1-27,0 0 0,0 0 0,-1 0 0,1 0 0,1 0 0,-1 1 0,0 0 0,0-1 0,1 1 0,-3 4 0,-2 7 6,0-1 0,2 1 0,-1 0 1,2 0-1,0 0 0,-2 19 0,1 1-33,2 56 1,3-86-41,0 1 1,0 0-1,1 0 1,0-1-1,0 1 1,0 0-1,0-1 1,1 1-1,-1-1 1,1 0-1,0 0 1,1 1-1,-1-1 1,1 0-1,0-1 1,0 1-1,0 0 1,0-1-1,1 0 1,-1 0-1,1 0 1,0 0-1,0 0 1,0-1-1,0 0 0,0 0 1,1 0-1,5 2 1,-3-2-72,-1-1 0,1 1 0,0-2 0,0 1 0,-1 0 1,1-1-1,0-1 0,0 1 0,-1-1 0,1 0 0,0 0 0,-1-1 0,1 0 0,-1 0 1,0-1-1,1 1 0,-1-2 0,0 1 0,9-7 0,0-3 223,-1 0 0,0-1 0,-1 0 0,0-1 0,-1-1 0,-1 0 0,-1-1-1,0 0 1,-1 0 0,-1-1 0,10-30 0,-9 18 468,-1-2-1,-2 1 1,-1-1-1,-2 1 1,0-1-1,-4-44 1,2 75-523,-1 0-1,0 0 1,0 0-1,0 0 1,0 0-1,0 0 1,-1 0 0,1 0-1,0 0 1,0 0-1,0 0 1,-1 0 0,1 1-1,-1-1 1,1 0-1,-1 0 1,1 0-1,-1 0 1,1 1 0,-1-1-1,1 0 1,-1 1-1,0-1 1,0 0 0,1 1-1,-1-1 1,0 1-1,0-1 1,0 1 0,1-1-1,-1 1 1,0 0-1,0-1 1,0 1-1,0 0 1,0 0 0,0 0-1,0 0 1,0 0-1,0 0 1,0 0 0,0 0-1,-1 0 1,0 1-15,0-1 0,0 1 1,0 0-1,0 0 0,0 0 1,0 0-1,0 0 0,0 0 1,1 0-1,-1 1 0,0-1 1,1 1-1,-1-1 0,1 1 1,-1 0-1,1 0 0,-2 3 1,-2 7-13,0 0 1,1 1-1,1-1 1,0 1-1,-2 25 0,3 67 50,2-69-9,0-23-25,1 0 0,1 1 0,0-1 0,0 0 0,1 0 1,1 0-1,0-1 0,1 1 0,0-1 0,8 13 0,-10-19-57,1 0 1,0-1 0,0 1-1,1-1 1,-1 0-1,1 0 1,0 0-1,1-1 1,-1 1 0,1-1-1,0-1 1,0 1-1,0-1 1,0 0-1,1 0 1,-1-1 0,1 0-1,-1 0 1,1 0-1,13 0 1,-13-1-10,0-1 0,-1 0-1,1 0 1,0 0 0,-1-1 0,1 0 0,0-1 0,-1 1-1,0-1 1,1-1 0,-1 1 0,0-1 0,0 0 0,0 0 0,-1-1-1,1 0 1,-1 0 0,0 0 0,0-1 0,0 1 0,0-1-1,-1 0 1,0 0 0,0-1 0,5-9 0,-3 4 58,0-1 0,0 0 0,-1 0 0,0 0 1,-1 0-1,-1-1 0,0 0 0,1-18 0,0-10 472,-4-54 0,0 89-399,-1 2-3,-2-37 431,3 39-444,0 0-1,-1 0 0,1 0 1,-1-1-1,1 1 1,-1 0-1,0 0 0,0 0 1,0 1-1,0-1 0,0 0 1,-1 0-1,1 0 0,-1 1 1,-2-3-1,4 4-54,-1 0 1,1 0-1,-1-1 0,1 1 1,-1 0-1,1 0 1,-1 0-1,1 1 0,-1-1 1,1 0-1,-1 0 0,1 0 1,-1 0-1,1 0 0,-1 1 1,1-1-1,0 0 1,-1 0-1,1 1 0,-1-1 1,1 0-1,-1 1 0,1-1 1,0 0-1,-1 1 0,1-1 1,0 1-1,0-1 0,-1 0 1,1 1-1,0-1 1,0 1-1,-1-1 0,1 1 1,0-1-1,0 1 0,0-1 1,0 1-1,0 0 0,-8 24-51,8-24 56,-6 36 50,2-1 0,1 1 0,4 58 0,-1-38 42,0-38-29,1 0 0,1 0 0,7 32 0,-7-45-134,0 1-1,0-1 1,0 1 0,1-1-1,0 0 1,0 0-1,0 0 1,1 0 0,0 0-1,0-1 1,1 0 0,-1 0-1,10 8 1,-12-12-173,0 1 1,1-1 0,-1 0 0,0 0-1,1 0 1,-1 0 0,1 0-1,0 0 1,-1-1 0,4 1 0,17-5-7566,-2-10-8840</inkml:trace>
</inkml:ink>
</file>

<file path=xl/ink/ink5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1:01.740"/>
    </inkml:context>
    <inkml:brush xml:id="br0">
      <inkml:brushProperty name="width" value="0.05" units="cm"/>
      <inkml:brushProperty name="height" value="0.05" units="cm"/>
      <inkml:brushProperty name="color" value="#E71224"/>
    </inkml:brush>
  </inkml:definitions>
  <inkml:trace contextRef="#ctx0" brushRef="#br0">1254 468 3025,'0'0'5133,"2"0"-5051,0 0-1,1 0 0,-1-1 0,0 1 0,0-1 0,0 0 0,0 1 0,1-1 0,1-2 0,0-1-70,1 0 0,-1 0 0,0-1 0,-1 1 0,1-1 0,-1 0 0,0 0 1,0-1-1,-1 1 0,5-11 0,12-62 107,-16 62-112,5-29 40,-3-1 0,-1-81 1,-4 121 161,0-1 0,-1 0 0,0 1 0,0-1-1,-1 0 1,-2-8 0,3 14-159,1 0 0,0 0-1,-1 0 1,1 0-1,-1-1 1,1 1-1,-1 0 1,0 0-1,0 0 1,1 0-1,-1 0 1,0 0-1,0 1 1,0-1 0,0 0-1,0 0 1,0 1-1,0-1 1,0 0-1,0 1 1,0-1-1,0 1 1,-1-1-1,1 1 1,0 0-1,0 0 1,0-1 0,-1 1-1,1 0 1,0 0-1,0 0 1,-1 0-1,1 0 1,0 1-1,0-1 1,-1 0-1,1 1 1,0-1-1,0 0 1,0 1 0,0-1-1,-1 2 1,-1-1-34,1 1 1,-1 0-1,1 0 1,0 1-1,0-1 1,0 0-1,0 1 1,1-1-1,-1 1 1,1-1-1,-1 1 1,1 0-1,0-1 1,0 1-1,0 0 0,0 4 1,-10 53 329,10-51-246,-5 42 110,2 0 0,3 0 0,1 0 0,3 0-1,2 0 1,3-1 0,1 1 0,29 86 0,-34-125-190,0 0 0,1 0 0,1 0 0,0-1 0,1 0 0,0 0 0,0 0 0,1-1 0,18 18 0,-25-27-4,0 0 1,0 0 0,0 0-1,0-1 1,0 1 0,0 0-1,0 0 1,0-1 0,1 1-1,-1 0 1,0-1 0,0 1-1,1-1 1,-1 0-1,0 1 1,1-1 0,-1 0-1,0 0 1,1 0 0,-1 0-1,1 0 1,-1 0 0,0 0-1,1-1 1,-1 1 0,0 0-1,1-1 1,-1 1-1,0-1 1,0 1 0,1-1-1,-1 0 1,0 0 0,0 1-1,0-1 1,0 0 0,0 0-1,0 0 1,0 0-1,0 0 1,0 0 0,-1 0-1,1-1 1,0 1 0,-1 0-1,1 0 1,-1 0 0,1-1-1,-1 1 1,1-3 0,2-6 206,0-1-1,-1 0 1,0 1 0,1-21 0,-2 8-52,1-12 213,-3-41-1,0 66-333,0 1 0,0 0 0,-1 0 0,0 0 0,-1 0 0,0 0 0,0 0 0,-1 0 0,-7-11 0,6 18-422,1 10 266,1 10 8,3-13-11,-1 0 0,1 0 0,0 0 0,1 0 0,-1 0 0,1 0 0,0-1 0,0 1 0,0 0 0,4 8 0,-3-11 51,-1 0 1,1 0-1,0 0 1,0 0-1,0 0 1,0-1-1,0 1 1,0-1-1,0 1 1,1-1-1,-1 0 1,0 0-1,1 0 1,-1 0-1,1 0 1,-1-1-1,1 1 1,0-1-1,-1 0 1,1 1-1,-1-1 1,4-1-1,-3 2 15,1-1-1,0 0 1,-1 0 0,1 0-1,0-1 1,-1 0-1,1 1 1,-1-1-1,1 0 1,-1-1 0,1 1-1,-1 0 1,0-1-1,5-3 1,-5 2 55,0 0 0,1-1 0,-1 1-1,0-1 1,0 0 0,-1 0 0,1 0 0,-1 0 0,0 0 0,3-9-1,-1-1 221,-1-1 0,-1 1 0,0-1 0,0 0 0,-2 1 0,-1-25-1,1 9 673,-2 20-460,-2 13-457,-3 15-148,6-8 141,0 0-1,1 0 1,0 0 0,0 0 0,1 0 0,1 0 0,0 0 0,0-1 0,6 17 0,-6-21-66,0-1 1,0 1-1,1-1 1,-1 0-1,1 0 1,0 0-1,0 0 1,0-1-1,1 1 1,-1-1-1,1 0 1,0 0-1,0 0 0,0 0 1,0-1-1,1 1 1,-1-1-1,1 0 1,-1-1-1,1 1 1,-1-1-1,6 1 1,-7-1 49,-1-1 0,1 1 0,0-1 0,-1 0 0,1 0 0,-1 0 0,1 0 0,0 0 0,-1-1 1,1 1-1,-1-1 0,1 1 0,-1-1 0,0 0 0,1 0 0,-1 0 0,0-1 0,1 1 0,-1 0 1,0-1-1,0 1 0,0-1 0,0 0 0,1-2 0,2-3 62,-1 0 1,0-1-1,0 1 1,-1-1-1,0 0 0,3-9 1,-3 7-39,2-13 817,-1 0 1,-1-1-1,0-28 0,-3 69-1035,1 0 0,0 0 0,2 0 0,-1 0 0,2 0 0,1 0 0,0-1 0,0 0 0,2 0 0,0 0 0,13 20 0,-18-34 211,-1-1-1,0 1 1,0-1 0,1 1-1,-1-1 1,0 0-1,1 0 1,0 0-1,-1 0 1,1 0-1,-1 0 1,1 0-1,0 0 1,0 0-1,0-1 1,-1 1-1,1-1 1,0 0-1,0 1 1,0-1-1,0 0 1,0 0-1,0 0 1,0 0-1,0 0 1,-1-1-1,1 1 1,0-1-1,0 1 1,0-1-1,0 0 1,-1 1-1,1-1 1,0 0-1,-1 0 1,1 0-1,-1 0 1,1-1-1,-1 1 1,1 0-1,-1-1 1,0 1-1,0-1 1,1 1-1,-1-1 1,0 0-1,-1 1 1,1-1-1,1-3 1,6-18 440,-1-1 0,7-40 0,-10 41 264,0 1 0,2-1 0,10-22 0,-17 45-677,1-1-1,0 1 0,0 0 0,0 0 0,0 0 0,1-1 0,-1 1 0,0 0 0,0 0 0,0 0 1,0-1-1,0 1 0,0 0 0,0 0 0,0 0 0,0 0 0,0-1 0,0 1 0,1 0 0,-1 0 0,0 0 1,0 0-1,0 0 0,0-1 0,0 1 0,1 0 0,-1 0 0,0 0 0,0 0 0,0 0 0,0 0 0,1 0 1,-1 0-1,0 0 0,0 0 0,0 0 0,1 0 0,-1 0 0,0 0 0,0 0 0,0 0 0,1 0 0,-1 0 1,0 0-1,0 0 0,0 0 0,0 0 0,1 0 0,-1 0 0,0 0 0,0 0 0,0 0 0,0 0 0,1 1 1,-1-1-1,0 0 0,0 0 0,0 0 0,0 0 0,0 0 0,1 1 0,-1-1 0,0 0 0,0 0 0,0 0 1,0 0-1,0 1 0,5 13-199,12 87-183,-5-26-1601,-12-73 1865,0 0 1,0 0-1,1-1 1,-1 1-1,1 0 1,0 0-1,0-1 0,-1 1 1,1 0-1,0-1 1,0 1-1,2 1 1,-2-2 74,-1-1 1,1 0 0,-1 1 0,1-1-1,-1 0 1,1 1 0,-1-1-1,1 0 1,-1 0 0,1 0 0,0 1-1,-1-1 1,1 0 0,0 0-1,-1 0 1,1 0 0,-1 0 0,1 0-1,0 0 1,-1 0 0,1 0-1,0-1 1,-1 1 0,1 0 0,2-2 26,-1 1 1,1-1-1,-1 1 1,1-1-1,-1 0 1,0 0 0,0 0-1,0 0 1,0-1-1,-1 1 1,1 0 0,-1-1-1,3-4 1,27-72 448,-25 60 61,1 0-1,1 0 1,19-32 0,-27 50-454,1 0 0,-1 0 0,1 0 0,-1 0 0,1 0 0,0 0 0,-1 0 0,1 0 0,0 1 0,0-1 0,-1 0 0,1 1 0,0-1 0,0 0 0,0 1 0,0-1-1,0 1 1,0-1 0,0 1 0,0 0 0,0-1 0,0 1 0,2 0 0,-2 0-38,0 1-1,0-1 0,0 1 1,0-1-1,0 1 0,-1-1 1,1 1-1,0 0 1,0 0-1,-1-1 0,1 1 1,0 0-1,-1 0 0,1 0 1,0 0-1,-1 0 0,0 0 1,1 0-1,0 1 1,2 9-99,1-1 0,-2 1 0,3 16 1,-4-22 168,4 28-446,3 20-1349,1-19-3327,-3-22 103</inkml:trace>
  <inkml:trace contextRef="#ctx0" brushRef="#br0" timeOffset="529.23">2420 254 6739,'0'0'8164,"-12"8"-7817,1-1-253,7-5-65,0 1 0,-1-1-1,1 1 1,0 0 0,0 0-1,1 0 1,-1 1 0,1-1-1,-1 1 1,1 0-1,0 0 1,1 0 0,-1 0-1,1 1 1,0-1 0,-3 7-1,1 7 14,0 0 1,2 0-1,0 0 0,0 33 0,3-48-85,-1 1 1,1-1-1,-1 0 0,1 1 1,0-1-1,1 0 0,-1 0 1,0 0-1,1 0 0,0 0 1,-1 0-1,1 0 0,0-1 1,1 1-1,-1-1 0,0 1 1,1-1-1,-1 0 0,1 0 1,0 0-1,0 0 0,0 0 1,0-1-1,0 0 0,0 1 1,0-1-1,0 0 0,1 0 1,-1-1-1,6 2 0,-3-1-172,0 0-1,-1 0 0,1-1 1,0 0-1,0 0 0,0 0 0,-1-1 1,1 0-1,0 0 0,-1 0 1,1 0-1,0-1 0,-1 0 1,0-1-1,1 1 0,-1-1 1,8-5-1,-1-5 284,0 0-1,0-1 1,-1 0-1,-1-1 1,0 0 0,-1-1-1,-1 0 1,-1 0 0,0-1-1,-1 0 1,6-27-1,-4 5 896,-1 0-1,-3 0 1,-1 0-1,-2-48 1,-6 51 835,5 35-1760,0 0 0,-1 0 0,1 0 0,0 0 0,0 1 0,-1-1 0,1 0 0,-1 0 0,1 0-1,-1 0 1,1 1 0,-1-1 0,1 0 0,-1 1 0,0-1 0,1 0 0,-1 1 0,0-1 0,0 1 0,0-1 0,1 1 0,-1-1 0,0 1 0,0-1 0,0 1 0,0 0-1,0 0 1,0-1 0,0 1 0,0 0 0,1 0 0,-1 0 0,0 0 0,0 0 0,-2 1 0,2-1-41,0 1 1,-1-1-1,1 1 0,0 0 1,0 0-1,0 0 0,0 0 1,0 0-1,0 0 0,0 0 1,0 0-1,0 0 0,1 0 0,-1 0 1,0 0-1,1 1 0,-1-1 1,1 0-1,-1 1 0,1-1 1,-1 2-1,-6 34-73,7-33 72,-4 33 63,1 0-1,2 0 1,2 0 0,2 0-1,1 0 1,12 47-1,19 43-6492</inkml:trace>
  <inkml:trace contextRef="#ctx0" brushRef="#br0" timeOffset="876.29">2576 269 6035,'0'0'7649,"14"3"-7567,25 4-75,0-1 1,44 1-1,-82-8-11,1 1 0,-1 0 1,1 0-1,-1-1 0,1 1 1,-1 0-1,1-1 0,-1 0 1,0 1-1,1-1 0,-1 0 1,0 1-1,1-1 0,-1 0 1,0 0-1,0 0 0,0 0 1,0-1-1,0 1 0,0 0 1,0 0-1,0 0 1,0-1-1,-1 1 0,1-1 1,-1 1-1,1 0 0,-1-1 1,1 1-1,-1-3 0,2-5 738,0 0-1,-1 0 1,-1-17 0,0 21 833,2 29-1695,-1 3-172,3 65 791,2-31-4150,-4-51-519</inkml:trace>
  <inkml:trace contextRef="#ctx0" brushRef="#br0" timeOffset="1062.4">2864 22 3954,'0'0'9268,"8"29"-12453,-1-1-433,1 4-2497</inkml:trace>
  <inkml:trace contextRef="#ctx0" brushRef="#br0" timeOffset="1888.57">3116 147 5987,'0'0'9327,"-16"-2"-9197,0 1-42,0 0 0,-22 3 1,35-2-64,1 1 1,-1 0 0,1 0-1,-1 0 1,1 0 0,0 0-1,0 0 1,-1 0 0,1 1 0,0 0-1,0-1 1,0 1 0,0 0-1,1 0 1,-1 0 0,0 0-1,1 0 1,-1 0 0,-1 4 0,-1 2 38,0 1 1,1 0-1,-4 15 1,5-14-16,-3 8-55,1 0-1,2 0 1,0 1-1,0-1 1,2 1-1,2 21 1,-2-37-16,0 0 0,1 0 0,0-1 1,-1 1-1,1 0 0,0 0 0,0-1 0,1 1 0,-1-1 1,0 1-1,1-1 0,0 0 0,-1 1 0,1-1 1,0 0-1,0 0 0,0 0 0,1 0 0,-1-1 0,0 1 1,1 0-1,-1-1 0,1 0 0,-1 1 0,1-1 0,0 0 1,3 0-1,4 1-161,-1 0 1,1 0-1,0-1 1,0-1-1,0 0 1,16-2-1,-23 2 174,0 0 1,1-1-1,-1 0 0,0 0 1,0 0-1,0 0 0,0 0 1,0-1-1,0 1 1,0-1-1,0 0 0,0 0 1,-1 0-1,1 0 0,-1 0 1,4-5-1,-2 2 18,-1 0 0,0 0 0,0 0 0,0-1-1,-1 0 1,0 1 0,0-1 0,2-9 0,0-8 314,-2 0 0,0-1 0,-3-38 0,1 58-235,0-2 48,-1 1 1,0-1 0,-1 0-1,1 0 1,-1 0 0,-3-5-1,5 10-113,-1 0 0,1 0 0,0 0 0,-1 0 0,1 0 0,-1 0 0,1 0 0,-1 0 0,1 0 0,-1 0 0,0 0 0,1 0 0,-1 0 0,0 0 0,0 1 0,0-1 0,0 0 0,0 1 0,0-1 0,1 1 0,-2-1 0,1 1 0,0-1 0,0 1 0,0 0 0,0-1 0,0 1 0,0 0-1,0 0 1,0 0 0,0 0 0,-1 0 0,1 0 0,0 0 0,0 0 0,0 0 0,0 0 0,0 1 0,-2 0 0,1 1-36,1 0 0,-1 1-1,1-1 1,0 1 0,0-1 0,0 1-1,0 0 1,0-1 0,1 1 0,-1 0-1,1 0 1,-1-1 0,1 1 0,0 0-1,0 0 1,0-1 0,1 5 0,-1 0-48,0 3-55,0 1 0,1 0 0,0 0-1,1 0 1,0-1 0,1 1 0,0-1-1,7 17 1,-8-23 36,0 0 0,0-1 0,1 1 0,-1-1 0,1 0 0,0 1 0,0-1 0,0-1 0,1 1 0,-1 0 0,1-1 0,-1 1 0,1-1 0,0 0 0,0-1 0,0 1 0,0 0 0,0-1 0,0 0 0,0 0 0,1 0 0,-1-1 0,0 0 0,9 0 0,-10 0 97,-1 0 1,1-1 0,0 1-1,0-1 1,-1 0 0,1 0 0,-1 0-1,1 0 1,-1-1 0,1 1-1,-1-1 1,0 1 0,1-1-1,-1 0 1,0 0 0,0 0 0,0 0-1,-1 0 1,1 0 0,0-1-1,-1 1 1,1 0 0,-1-1-1,1-3 1,5-8 349,-2-1-1,0-1 1,4-17 0,-4 13 173,16-69 3219,-15 113-3164,-5-22-599,2 33 26,10 35-1,-11-61-87,0 0 0,1-1 0,0 1 0,1 0 0,0-1 0,0 0-1,1 0 1,0 0 0,8 10 0,-11-16 57,-1-1 1,1 1-1,0 0 1,0-1-1,0 1 0,0-1 1,0 0-1,0 1 1,1-1-1,-1 0 0,0 0 1,1-1-1,-1 1 0,0 0 1,1-1-1,-1 0 1,1 1-1,-1-1 0,1 0 1,-1 0-1,1 0 1,-1-1-1,0 1 0,1 0 1,4-2-1,-3 0 46,0 0 1,0 0-1,0 0 0,0-1 1,-1 1-1,1-1 0,-1 0 1,1 0-1,-1 0 1,0 0-1,0 0 0,-1-1 1,4-4-1,24-54 1332,-18 34-332,-12 27-993,0 0-1,1 1 0,-1-1 0,0 0 0,0 1 0,0-1 1,1 0-1,-1 1 0,0-1 0,1 1 0,-1-1 1,1 1-1,-1-1 0,1 1 0,-1-1 0,1 1 1,-1-1-1,1 1 0,-1 0 0,1-1 0,-1 1 0,1 0 1,0-1-1,0 1 0,5 12-65,-4 25-993,-2-37 1010,0 2-183,1 0 1,-1 0 0,0 0-1,0 1 1,-1-1-1,1 0 1,0 0 0,-1 0-1,1 0 1,-1 0-1,0 0 1,1 0 0,-1 0-1,0 0 1,0 0-1,0 0 1,-1 0 0,1 0-1,0-1 1,-1 1-1,1-1 1,-1 1 0,0-1-1,-3 3 1,-32 8-4997</inkml:trace>
  <inkml:trace contextRef="#ctx0" brushRef="#br0" timeOffset="7334.7">106 905 3169,'0'0'10805,"-2"-30"-9652,2 37-5971,0 8 2080,0-2-1584</inkml:trace>
  <inkml:trace contextRef="#ctx0" brushRef="#br0" timeOffset="8019.2">1 1089 2961,'0'0'14671,"8"0"-14412,241 2 900,-123-1-2145,-1 0-4029,-111-2 1349,-7-6-1299</inkml:trace>
  <inkml:trace contextRef="#ctx0" brushRef="#br0" timeOffset="8333.49">443 995 3522,'0'0'8161,"0"0"-8086,-1 0 0,1 0 0,0 1-1,0-1 1,-1 0 0,1 0 0,0 0 0,0 0 0,-1 1 0,1-1 0,0 0 0,0 0 0,0 0 0,-1 1 0,1-1 0,0 0 0,0 0 0,0 1 0,0-1 0,0 0 0,0 0 0,-1 1 0,1-1 0,0 0-1,0 0 1,0 1 0,0-1 0,0 0 0,0 1 0,0-1 0,0 1 0,2 1 196,0 1 0,1-1 0,-1 0-1,1 1 1,-1-1 0,1 0 0,-1 0 0,1-1 0,0 1-1,0-1 1,0 1 0,6 1 0,6 4 338,-5-2-347,0 0-156,0 1 0,-1-1-1,0 1 1,13 11 0,-21-16-121,0 0 0,0 0-1,1 0 1,-1 0 0,0 0 0,0 1 0,0-1 0,0 0 0,0 1 0,0-1-1,-1 1 1,1-1 0,0 1 0,-1-1 0,1 1 0,-1-1 0,0 1 0,1 0-1,-1-1 1,0 1 0,0 0 0,0-1 0,0 1 0,0 0 0,-1-1 0,1 1-1,0-1 1,-1 1 0,1 0 0,-1-1 0,0 1 0,1-1 0,-1 1 0,0-1-1,0 0 1,0 1 0,-2 1 0,-3 3-351,-1 1-1,0-2 0,0 1 1,-12 6-1,12-8-476,0 1-1,1-1 1,0 1 0,0 0-1,0 0 1,0 1 0,-5 7-1,2 4-5401</inkml:trace>
  <inkml:trace contextRef="#ctx0" brushRef="#br0" timeOffset="10019.33">1053 1065 3410,'0'0'8361,"-17"-8"-8017,-51-23-27,66 30-302,0 0 0,0 0 1,0 1-1,1-1 0,-1 1 0,0-1 0,0 1 0,0 0 0,0-1 0,0 1 0,0 0 0,0 1 0,0-1 0,0 0 0,0 0 0,0 1 0,1-1 1,-1 1-1,0 0 0,0-1 0,0 1 0,1 0 0,-1 0 0,0 0 0,1 0 0,-1 1 0,1-1 0,-1 0 0,1 1 0,0-1 0,-1 1 0,1-1 1,0 1-1,0 0 0,0-1 0,0 1 0,1 0 0,-1 0 0,-1 2 0,-2 4 41,-1 1-51,1-1-1,0 1 0,0 1 0,1-1 1,0 0-1,0 1 0,1 0 0,1 0 1,0-1-1,0 1 0,1 0 1,0 0-1,0 0 0,4 13 0,-4-20-32,1-1 0,0 0-1,0 0 1,0 1 0,0-1 0,0 0-1,1 0 1,-1 0 0,1 0-1,-1-1 1,1 1 0,0 0 0,0-1-1,0 1 1,0-1 0,0 1-1,0-1 1,0 0 0,0 0 0,0 0-1,0 0 1,1 0 0,-1-1-1,4 2 1,5 0-121,0-1 0,1 1-1,19-2 1,-25 0 149,-5 0 17,1 0-1,0 0 1,0 0 0,-1-1 0,1 1 0,0-1-1,0 1 1,-1-1 0,1 1 0,-1-1 0,1 0-1,0 0 1,-1 0 0,0 0 0,1 0 0,-1 0-1,1 0 1,-1-1 0,2-1 0,-1-1 18,1 0 1,-1 0-1,0 0 1,0 0-1,-1 0 1,1 0 0,1-8-1,0-4 406,-1-1-1,-1 0 1,0-18 0,-1 34-380,0-2 0,0-16 571,0 19-628,0 0 0,0 0 0,-1 0 0,1 1 0,0-1 0,0 0 0,0 0 0,0 0 0,0 1 0,0-1-1,-1 0 1,1 0 0,0 0 0,0 0 0,0 0 0,0 1 0,-1-1 0,1 0 0,0 0 0,0 0 0,0 0 0,-1 0 0,1 0 0,0 0 0,0 0 0,0 0 0,-1 0 0,1 0 0,0 0 0,0 0 0,0 0 0,-1 0 0,1 0 0,0 0 0,0 0 0,0 0 0,-1 0 0,1 0 0,0 0 0,0 0 0,0 0 0,-1-1 0,1 1 0,0 0 0,0 0 0,0 0 0,0 0 0,-1 0 0,1-1 0,0 1 0,0 0 0,0 0 0,0 0 0,0 0 0,0-1 0,0 1 0,-1 0 0,1 0 0,0 0 0,0-1 0,0 1 0,0 0 0,0 0 0,0 0 0,0-1 0,0 1 0,0 0 0,0-1 0,-2 4-4,0 0-1,0 0 1,1 0-1,-1 1 1,1-1-1,-1 0 1,1 1-1,0-1 1,0 1-1,1-1 1,-1 1-1,1-1 1,-1 1-1,1-1 1,0 1 0,1-1-1,-1 1 1,1 0-1,1 5 1,-1-5-44,0 1 0,1 0 1,-1-1-1,1 1 0,0-1 1,1 0-1,-1 0 0,1 0 1,0 0-1,0 0 0,0 0 1,0-1-1,1 1 0,3 2 1,0-2-25,-1 0 1,1-1 0,0 0-1,0-1 1,0 1 0,0-1-1,0-1 1,1 1 0,-1-1 0,1 0-1,-1-1 1,13-1 0,-18 1 71,0 0 1,-1 0 0,1 0 0,0-1 0,0 1 0,-1-1-1,1 1 1,-1-1 0,1 0 0,0 1 0,-1-1-1,1 0 1,-1 0 0,0 0 0,1 0 0,-1-1-1,0 1 1,0 0 0,0 0 0,2-3 0,0 0 11,0-1 0,-1 0 0,0 0 0,0 0 1,0 0-1,2-8 0,0-7 234,-1 1 1,1-33-1,-4-28 1535,0 80-1785,0 0 0,-1 0 0,1 0 0,0 0 0,0 0 0,-1-1 0,1 1 0,0 0 0,-1 0 0,1 0-1,0 0 1,-1 0 0,1 0 0,0 0 0,-1 0 0,1 0 0,0 1 0,-1-1 0,1 0 0,0 0 0,-1 0 0,1 0 0,0 0 0,-1 1 0,1-1-1,0 0 1,0 0 0,-1 0 0,1 1 0,0-1 0,0 0 0,0 0 0,-1 1 0,1-1 0,0 0 0,0 0 0,0 1 0,-1-1 0,-1 5-70,0 0 1,1 0 0,-1-1-1,1 1 1,0 0 0,0 0 0,1 0-1,-1 0 1,1 0 0,0 1 0,0-1-1,1 0 1,0 0 0,0 0 0,0 0-1,0-1 1,1 1 0,0 0-1,0 0 1,0-1 0,0 1 0,1-1-1,0 0 1,0 0 0,0 0 0,0 0-1,7 6 1,-5-7-108,0 0-1,0 0 1,1-1 0,-1 0 0,1 0-1,0 0 1,-1-1 0,1 0-1,9 1 1,-13-2 163,1 1 0,-1-1 0,1 0 0,-1-1 0,1 1 0,-1 0 0,0-1 0,1 1 0,-1-1 0,1 0 0,-1 0 0,0 0 0,0 0 0,1 0 0,-1 0 0,0-1 0,0 1 0,0-1 0,0 1-1,-1-1 1,1 0 0,0 0 0,-1 0 0,2-2 0,2-5 393,-1-1-1,0 0 1,-1 0 0,0 0-1,0 0 1,-1 0-1,-1-1 1,0 1 0,0-12-1,-1 36-433,-1 1-111,2 0 1,-1 0 0,2 0-1,0 0 1,4 17 0,-4-28-166,-1 0 0,1 0 0,-1 0 0,1-1 0,0 1 0,1 0 0,-1-1 0,0 1 0,1-1 0,0 0 0,0 0 0,0 0 0,0 0 0,1-1 0,-1 1 0,1-1 0,-1 0 0,1 0 0,0 0 0,0 0 0,0-1 0,0 0 0,7 2 0,17 0-3158</inkml:trace>
  <inkml:trace contextRef="#ctx0" brushRef="#br0" timeOffset="10578.76">1634 1138 3666,'0'0'10210,"-8"-12"-9394,-28-37-458,34 47-346,-1 0 1,1 1-1,0-1 1,-1 1-1,0 0 1,1 0-1,-1 0 1,0 0 0,1 0-1,-1 0 1,0 1-1,0-1 1,0 1-1,0 0 1,0 0 0,1 0-1,-1 0 1,0 0-1,0 1 1,0-1-1,0 1 1,1 0-1,-5 1 1,2 1-12,0-1 0,1 1 0,-1 0 0,1 0 1,0 0-1,0 1 0,0-1 0,0 1 0,0 0 0,1 0 0,0 1 0,0-1 0,0 1 1,0-1-1,1 1 0,-1 0 0,-2 10 0,4-12-22,-1 1 1,1 0-1,0 0 1,0 0-1,0 0 1,1 0-1,-1 0 1,1 0-1,0 0 1,0 0-1,1 1 1,-1-1-1,1 0 1,0 0-1,0 0 1,0 0-1,0-1 1,1 1-1,-1 0 1,1 0-1,0-1 1,0 1-1,5 4 1,-4-4-48,1-2 0,0 1 0,0 0-1,-1-1 1,1 1 0,1-1 0,-1 0 0,0-1 0,0 1 0,1-1 0,6 2 0,50 0-238,-58-3 324,0 0 13,-1 0 0,1 0-1,-1-1 1,1 1 0,-1-1-1,1 0 1,-1 0-1,1 0 1,-1 0 0,0 0-1,0 0 1,1-1 0,-1 1-1,0-1 1,0 0 0,0 1-1,-1-1 1,1 0 0,0 0-1,-1 0 1,1 0 0,-1 0-1,0-1 1,1 1 0,-1 0-1,0-1 1,-1 1-1,1-1 1,0 1 0,-1-1-1,1-2 1,2-12 718,-1 1-1,-1 0 1,-1-30 0,0 28 707,-6 6-136,6 12-1318,0 0 1,0 0-1,-1 0 0,1 0 1,0 0-1,0 0 0,-1 0 1,1 0-1,0 0 1,0 0-1,-1-1 0,1 1 1,0 1-1,0-1 0,-1 0 1,1 0-1,0 0 1,0 0-1,-1 0 0,1 0 1,0 0-1,0 0 1,-1 0-1,1 0 0,0 0 1,0 1-1,0-1 0,-1 0 1,1 0-1,0 0 1,0 1-1,0-1 0,0 0 1,-1 0-1,1 0 0,0 1 1,0-1-1,0 0 1,0 0-1,0 1 0,0-1 1,0 0-1,0 0 0,-1 1 1,1-1-1,0 0 1,0 0-1,0 1 0,0-1 1,0 0-1,1 1 0,-4 17-23,0 1 0,2-1-1,0 1 1,2 0 0,3 28-1,-1-28 7,1-1-1,0 0 0,1 0 0,1-1 0,11 22 0,49 83-227,-1-2-83,-61-111 203,1-1-173,-2 1 0,1-1 0,-1 0 0,0 1 0,-1 0 0,0-1-1,1 14 1,-3-21-395,-1-4 83,-1 0 591,0 0 1,1 0-1,-2 0 1,1 0-1,0 1 1,0-1-1,-4-2 1,-6-9 23,-4-8-212,2 0 1,-16-31-1,12 0-2086,16 42 851,0 1 1,0 0-1,1-17 1,1 3-2990</inkml:trace>
  <inkml:trace contextRef="#ctx0" brushRef="#br0" timeOffset="11654.29">1877 1123 3265,'0'0'9501,"-4"-4"-9165,2 2-313,-11-9 34,13 11-57,-1 0 0,1 0 0,-1 0 0,1 0 0,0 0 0,-1 0 0,1 0 0,0 0 0,-1 0 0,1 0 0,0 0 0,-1 1 0,1-1 0,0 0 0,-1 0 0,1 0 0,0 0 0,-1 1 0,1-1 0,0 0 0,-1 0 0,1 0 0,0 1 0,0-1 0,-1 0 0,1 1 0,0-1 0,0 0 0,0 1 0,-1-1 0,1 0 0,0 1 0,0-1 0,0 0 0,0 1 0,0-1 0,0 0 0,0 1 0,0-1 0,0 0 0,0 1 0,0-1 0,0 0 0,0 1 0,0-1 0,0 1 0,0-1 0,0 0 0,0 1 0,1-1 0,-2 16 35,0-1 0,1 0 0,1 1 0,6 26 0,-6-35-178,1-1 0,0 0 0,0 0 0,1-1 0,0 1 0,0 0 0,0-1 0,0 0 1,1 1-1,0-1 0,0-1 0,1 1 0,-1-1 0,9 6 0,-12-8 78,1-1 0,-1 0 0,1 0 0,-1 0 0,1 0 1,0 0-1,-1 0 0,1 0 0,0 0 0,0-1 0,0 1 0,0-1 0,0 0 0,-1 1 0,1-1 0,0 0 0,0 0 0,0 0 0,0 0 1,0 0-1,0-1 0,3 0 0,-3 0 68,0-1-1,0 1 1,0-1 0,0 1 0,0-1 0,0 0-1,-1 1 1,1-1 0,-1 0 0,1 0 0,-1 0-1,0-1 1,0 1 0,0 0 0,1-3 0,2-7 428,-1 0 1,0 0 0,-1 0 0,0 0-1,0-22 1,-2-9 1844,0 40-1339,0 27-994,0-13-138,0 1 0,1-1 0,0 0 0,1 1 0,0-1 0,1 0 0,6 19 0,-7-27 3,0 1 1,0-1 0,0 0 0,0 1 0,0-1-1,1 0 1,0 0 0,-1 0 0,1-1 0,0 1-1,0-1 1,1 1 0,-1-1 0,0 0-1,1-1 1,0 1 0,-1 0 0,1-1 0,0 0-1,-1 0 1,1 0 0,0 0 0,0-1 0,0 1-1,0-1 1,4 0 0,-6-1 236,1 1-1,-1-1 1,0 1 0,0-1 0,0 0-1,0 0 1,0 0 0,0 0 0,0 0-1,0 0 1,0-1 0,0 1-1,-1-1 1,1 1 0,-1-1 0,1 0-1,-1 1 1,1-1 0,-1 0-1,0 0 1,0 0 0,0 0 0,0 0-1,1-4 1,3-8 670,0-1 0,5-22 0,-7 21-251,17-81 3423,-19 97-3876,-1-1 1,0 1-1,0 0 0,0 0 1,0 0-1,0 0 0,0 0 0,0-1 1,0 1-1,1 0 0,-1 0 0,0 0 1,0 0-1,0 0 0,0 0 0,1 0 1,-1-1-1,0 1 0,0 0 0,0 0 1,0 0-1,1 0 0,-1 0 1,0 0-1,0 0 0,0 0 0,1 0 1,-1 0-1,0 0 0,0 0 0,0 0 1,0 0-1,1 0 0,-1 0 0,0 0 1,0 0-1,0 0 0,1 1 1,-1-1-1,0 0 0,0 0 0,0 0 1,0 0-1,0 0 0,1 0 0,-1 1 1,0-1-1,0 0 0,0 0 0,0 0 1,0 0-1,0 0 0,0 1 1,0-1-1,1 0 0,-1 0 0,0 0 1,0 0-1,0 1 0,7 9-228,10 34 265,-10-29-435,-1 1 0,0 1 0,-1-1 1,-1 1-1,0 0 0,1 23 0,-3-36-1242,3-11 1365,2-12 364,-2-9-30,4-40-1,3-19 2156,-12 86-2152,0-1-1,0 1 1,0-1-1,1 1 1,-1 0-1,0-1 1,1 1 0,-1 0-1,1 0 1,-1-1-1,1 1 1,0 0-1,0 0 1,-1 0-1,1 0 1,0 0 0,0 0-1,1-2 1,-1 4-64,0-1 0,-1 0 0,1 1 0,-1-1 0,1 0 0,0 1 1,-1-1-1,1 1 0,-1-1 0,1 0 0,-1 1 0,1 0 0,-1-1 1,0 1-1,1-1 0,-1 1 0,0-1 0,1 1 0,-1 0 0,0-1 1,1 1-1,-1 0 0,0 1 0,15 55-371,-14-53 433,5 44-877,-6-36 108,2 0 1,-1 0-1,2 0 1,0 0-1,4 13 1,-6-25 562,-1 1 0,0 0 0,0-1 0,0 1 0,0-1 0,1 1 0,-1-1 0,0 1 0,1-1 0,-1 1 0,0-1 0,1 1 0,-1-1 0,1 1 1,-1-1-1,1 1 0,-1-1 0,1 0 0,-1 1 0,1-1 0,-1 0 0,1 1 0,-1-1 0,1 0 0,0 0 0,-1 0 0,1 1 0,0-1 0,0-1 85,0 1 0,-1 0 0,1-1 0,0 1 0,0-1 0,-1 0 0,1 1 0,0-1 0,-1 1 0,1-1 0,-1 0 1,1 0-1,0 1 0,-1-1 0,0 0 0,1-1 0,14-40 947,-14 39-1062,11-48 1812,-10 35-920,1 1 0,1 1 1,0-1-1,1 1 0,1-1 0,0 2 0,12-20 0,-18 32-702,0 1 1,0-1-1,0 1 0,1-1 0,-1 1 0,0-1 0,1 1 1,-1 0-1,1-1 0,-1 1 0,0-1 0,1 1 0,-1 0 1,1 0-1,-1-1 0,1 1 0,-1 0 0,1 0 0,-1-1 0,1 1 1,-1 0-1,1 0 0,-1 0 0,1 0 0,-1 0 0,1 0 1,-1 0-1,1 0 0,-1 0 0,1 0 0,0 0 0,0 0 1,0 1-12,0 0 1,0 0 0,0 0 0,-1 0 0,1 0 0,0 0 0,0 0-1,0 0 1,-1 0 0,1 0 0,-1 1 0,1-1 0,0 2 0,12 51-469,-11-42 310,1 2-187,0-2-1122,0-1 1,0 0-1,10 21 0,-6-19-1989</inkml:trace>
  <inkml:trace contextRef="#ctx0" brushRef="#br0" timeOffset="12828.34">2706 1050 3586,'0'0'6552,"-3"2"-6376,1-1-169,1 0 0,0 0 1,-1 0-1,1 0 0,0 0 0,0 1 0,0-1 0,0 0 1,0 0-1,0 1 0,1-1 0,-1 1 0,0-1 1,1 1-1,-1-1 0,0 3 0,-1 31-140,2-34 91,0 0 0,1 0 0,-1 0 0,0 0 0,1 0 0,-1 0 0,1-1 0,-1 1-1,1 0 1,-1 0 0,1-1 0,0 1 0,-1 0 0,1-1 0,0 1 0,-1 0 0,1-1 0,0 1 0,0-1-1,0 0 1,0 1 0,0-1 0,-1 1 0,1-1 0,0 0 0,0 0 0,0 0 0,0 0 0,0 1-1,0-1 1,0 0 0,0-1 0,0 1 0,1 0 0,0 0 42,-1 0-1,0 0 1,1 0 0,-1 0 0,1-1-1,-1 1 1,0 0 0,1-1-1,-1 1 1,0-1 0,1 1 0,-1-1-1,0 0 1,0 1 0,0-1-1,1 0 1,-1 0 0,0 0 0,0 0-1,0 0 1,-1 0 0,1 0 0,0 0-1,0 0 1,1-3 0,1-13 856,0 0 0,-2 0 1,1 0-1,-3-26 1,1 14 1002,0 29-1844,0 0 0,0-1-1,0 1 1,-1-1 0,1 1 0,0 0-1,0-1 1,0 1 0,0 0-1,0-1 1,0 1 0,-1 0 0,1-1-1,0 1 1,0 0 0,0-1 0,-1 1-1,1 0 1,0-1 0,0 1-1,-1 0 1,1 0 0,0-1 0,-1 1-1,1 0 1,0 0 0,-1 0-1,1-1 1,0 1 0,-1 0 0,1 0-1,-1 0 1,1 0 0,0 0 0,-1 0-1,1 0 1,-1 0 0,1 0-1,0 0 1,-1 0 0,1 0 0,0 0-1,-1 0 1,1 0 0,-1 0 0,1 1-1,-1-1 1,0 1-14,-1-1-1,0 1 1,1-1 0,-1 1-1,1 0 1,0 0 0,-1 0-1,1 0 1,-1 0 0,1 0-1,-2 2 1,0 3-8,-1 0 0,1 0 0,0 0 0,0 0-1,1 1 1,0-1 0,0 1 0,1 0 0,-1 0 0,1 8-1,-1 75-42,3-79 43,-1-5-170,0 0-1,1 0 0,0 0 1,1 0-1,-1 0 1,1 0-1,0-1 1,0 1-1,1 0 1,0-1-1,0 0 1,6 9-1,-6-11-101,0 0 0,0 0 0,0 0-1,0 0 1,1 0 0,-1-1 0,1 1 0,-1-1 0,1 0 0,0 0 0,0-1-1,0 1 1,0-1 0,0 0 0,0 0 0,0 0 0,1 0 0,7 0 0,-9-1 289,0 0 0,0 0 0,0 0 1,0 0-1,0-1 0,-1 1 0,1-1 1,0 1-1,0-1 0,0 0 1,-1 0-1,1 0 0,0-1 0,-1 1 1,1-1-1,-1 1 0,1-1 0,-1 0 1,0 0-1,0 0 0,0 0 1,0 0-1,0-1 0,0 1 0,-1-1 1,1 1-1,-1-1 0,0 1 0,1-1 1,-1 0-1,0 0 0,1-5 0,15-63 2521,-14 55-1666,0-1-1,2 1 1,0 0 0,7-16-1,-7 31-560,-1 9-119,2 10-68,-1 8-577,3 40 0,-5-39-246,8 37 0,-11-63 604,0-1 1,0 1-1,0-1 0,0 1 0,0 0 0,0-1 1,0 1-1,1-1 0,-1 1 0,0 0 0,0-1 1,1 1-1,-1-1 0,0 1 0,1-1 0,-1 1 1,1-1-1,-1 1 0,1-1 0,-1 1 0,1-1 1,-1 0-1,1 1 0,-1-1 0,1 0 0,-1 1 1,1-1-1,1 0 0,-1 0 92,0 0-1,-1 0 1,1-1 0,0 1-1,0-1 1,0 1-1,0-1 1,0 1 0,0-1-1,-1 1 1,1-1-1,0 0 1,-1 1 0,1-1-1,1-2 1,19-33 1159,-2-19 750,-16 45-1443,-1 1 1,1-1-1,1 1 0,-1 0 0,2 0 1,-1 0-1,10-13 0,-13 21-440,-1 1 0,0-1 0,1 0-1,-1 1 1,1-1 0,0 0 0,-1 1-1,1-1 1,-1 0 0,1 1 0,0-1-1,0 1 1,-1 0 0,1-1 0,0 1-1,0-1 1,-1 1 0,1 0 0,0 0-1,0-1 1,0 1 0,0 0-1,-1 0 1,1 0 0,0 0 0,0 0-1,0 0 1,0 0 0,0 0 0,-1 0-1,1 1 1,0-1 0,0 0 0,0 1-1,0-1 1,-1 0 0,1 1 0,0-1-1,-1 1 1,1-1 0,0 1 0,-1-1-1,1 1 1,0 0 0,-1-1 0,1 1-1,-1 0 1,1-1 0,-1 1 0,1 0-1,-1 0 1,0-1 0,1 1-1,-1 0 1,0 0 0,0 0 0,1 1-1,2 8-86,0 0 0,0 0-1,2 16 1,-4-22 129,-1-1-61,1 7-152,1-1 0,1 1 1,4 12-1,-7-20 77,1-1 0,0 1 0,-1 0 0,1-1 0,0 1 0,0-1 0,0 1 0,0-1 1,0 0-1,0 1 0,0-1 0,1 0 0,-1 0 0,0 0 0,1 0 0,-1 0 0,1 0 0,-1 0 0,1 0 0,0-1 0,-1 1 0,1 0 0,0-1 0,-1 0 0,1 1 0,1-1 1,2-1 96,-1 1 1,0-1 0,0 0 0,1-1 0,-1 1 0,0-1 0,-1 0 0,1 0 0,0 0 0,0 0 0,-1-1 0,1 1 0,-1-1 0,0 0 0,0 0 0,0 0 0,0-1 0,0 1 0,-1-1 0,0 1 0,0-1 0,0 0 0,3-6 0,3-7 187,-1-1-1,-1 0 1,-1 0 0,4-22-1,-5 20-46,-1-1 0,-1 0 0,-1 1 0,-1-1 0,0 0 0,-6-30 0,4 40 34,0 1 1,-1-1-1,-1 1 0,0-1 0,0 1 0,0 0 1,-2 1-1,1-1 0,-1 1 0,0 0 1,-1 0-1,0 1 0,-16-15 0,23 23-182,-1-1-1,1 1 1,-1-1 0,1 0-1,-1 1 1,1-1-1,-1 1 1,0 0 0,1-1-1,-1 1 1,0-1-1,1 1 1,-1 0-1,0 0 1,1-1 0,-1 1-1,0 0 1,0 0-1,1 0 1,-1 0 0,0 0-1,0 0 1,1 0-1,-1 0 1,0 0 0,0 0-1,1 0 1,-1 0-1,0 0 1,1 1-1,-1-1 1,0 0 0,1 1-1,-1-1 1,0 0-1,1 1 1,-1-1 0,1 1-1,-1-1 1,0 1-1,1-1 1,-1 1-1,1 0 1,0-1 0,-1 1-1,1-1 1,-1 1-1,1 0 1,-1 0 0,0 4-34,-1 0 0,1 0 0,-1-1 0,1 1 1,0 0-1,1 6 0,-1 21-68,2-1 0,1 0 0,2 1 0,1-1 0,1-1 0,2 1 1,1-1-1,1-1 0,2 1 0,1-2 0,1 0 0,1 0 0,28 36 0,-26-47-2661</inkml:trace>
  <inkml:trace contextRef="#ctx0" brushRef="#br0" timeOffset="13280">3239 1021 3105,'0'0'7196,"5"5"-7199,4 1 75,-1-1 1,1 0-1,0 0 0,0 0 0,1-1 1,-1-1-1,13 4 0,-20-7-20,0 1-1,1-1 1,-1 1 0,0-1-1,1 0 1,-1 0-1,0 0 1,1 0-1,-1 0 1,0-1-1,1 1 1,-1-1 0,0 0-1,0 1 1,1-1-1,-1 0 1,0 0-1,0 0 1,0-1-1,0 1 1,0 0-1,0-1 1,-1 1 0,1-1-1,0 0 1,-1 0-1,1 1 1,-1-1-1,0 0 1,0 0-1,1 0 1,-1 0 0,-1-1-1,1 1 1,0 0-1,0 0 1,-1-1-1,1 1 1,-1 0-1,0-3 1,3-57 5180,-3 62-5091,-4 17-330,3-11 213,0 0 1,1 0-1,0 0 1,0 0-1,0 0 1,1 0-1,0 0 1,0 0 0,0 0-1,1-1 1,0 1-1,0 0 1,0-1-1,1 1 1,0-1-1,0 0 1,0 0-1,1 0 1,7 9 0,-6-9-101,19 25-1365,-23-29 1404,-1 0-1,1 0 0,-1 0 0,0 0 0,1 0 1,-1 0-1,0 0 0,0 0 0,0 0 1,1 0-1,-1 0 0,0 0 0,0 0 0,-1 0 1,1 0-1,0 0 0,0 0 0,0 0 0,-1 0 1,1 0-1,0 0 0,-1 0 0,1 0 1,-1 0-1,1 0 0,-1-1 0,0 1 0,1 0 1,-1 0-1,0 0 0,1-1 0,-1 1 1,0-1-1,-1 2 0,-6 3-426,0-1 0,0 0 0,0 0 0,-14 5 0,-17 0-5286,29-9 411</inkml:trace>
  <inkml:trace contextRef="#ctx0" brushRef="#br0" timeOffset="15388.24">309 2139 1521,'0'0'11741,"-2"-2"-10991,-1-1-670,-2-3 415,20 4-214,55 2-87,114-2 104,-145-1-2387,0-1 0,65-16-1,-55 6-2200</inkml:trace>
  <inkml:trace contextRef="#ctx0" brushRef="#br0" timeOffset="15653.02">791 1983 3217,'0'0'8023,"-7"2"-7439,5-1-513,-25 11 567,27-11-595,-1 0 0,0-1 0,0 1 0,1 0-1,-1 0 1,0 0 0,1 0 0,-1 0 0,1 0 0,-1 0 0,1 0 0,-1 0 0,1 0 0,0 0 0,0 0 0,-1 0 0,1 0 0,0 1 0,0-1 0,0 0 0,0 0 0,0 0 0,1 0 0,-1 0 0,0 0 0,0 0 0,1 1 0,-1-1 0,1 0 0,-1 0 0,2 1 0,3 5 99,0 0-1,0-1 1,1 0 0,-1 0 0,2 0 0,-1-1 0,0 0 0,1 0 0,9 4 0,25 21 159,-41-30-315,1 0-1,-1 0 1,0 0-1,1 1 1,-1-1-1,0 0 1,1 0-1,-1 1 1,0-1-1,0 0 1,1 0-1,-1 1 1,0-1-1,0 0 1,1 1-1,-1-1 0,0 0 1,0 1-1,0-1 1,0 0-1,0 1 1,0-1-1,1 1 1,-1-1-1,0 0 1,0 1-1,0-1 1,0 1-1,0-1 1,-1 0-1,1 1 1,0-1-1,0 0 0,0 1 1,0-1-1,0 0 1,0 1-1,-1-1 1,1 1-1,0-1 1,0 0-1,0 0 1,-1 1-1,1-1 1,0 0-1,0 1 1,-1-1-1,1 0 1,0 0-1,-1 0 0,1 1 1,0-1-1,-1 0 1,1 0-1,0 0 1,-1 0-1,1 0 1,-1 1-1,1-1 1,0 0-1,-1 0 1,1 0-1,-1 0 1,1 0-1,0 0 1,-1 0-1,1 0 0,0-1 1,-1 1-1,-36 2-622,30-2 179,-30 1-3141,21-1 213</inkml:trace>
  <inkml:trace contextRef="#ctx0" brushRef="#br0" timeOffset="18552.56">1320 1945 3073,'0'0'8482,"-13"-6"-8317,-40-18-42,52 24-116,0-1 0,0 1 0,0 0 0,-1 0 0,1 0 0,0 0 0,0 0 1,0 0-1,-1 1 0,1-1 0,0 0 0,0 1 0,0-1 0,0 0 0,0 1 0,-1 0 0,1-1 1,0 1-1,0 0 0,0-1 0,1 1 0,-1 0 0,0 0 0,0 0 0,0 0 0,0 0 1,1 0-1,-1 0 0,1 0 0,-1 0 0,0 0 0,1 0 0,0 0 0,-1 0 0,1 0 0,0 1 1,-1-1-1,1 1 0,-2 4 44,-6 19 115,1 1-1,1 0 1,1 0 0,1 0-1,1 0 1,2 1 0,0-1-1,2 1 1,5 26 0,-6-46-189,1-1 1,0 0 0,1 1-1,0-1 1,0 0 0,0 0-1,1 0 1,0 0 0,0-1 0,0 1-1,1-1 1,-1 0 0,1 1-1,6 4 1,-6-7-42,-1 0 1,1 0-1,0 0 1,1-1-1,-1 1 1,0-1-1,1 0 0,-1-1 1,1 1-1,-1-1 1,1 0-1,0 0 1,0 0-1,-1 0 0,1-1 1,0 0-1,0 0 1,0 0-1,6-2 1,-7 1 75,0 0 1,-1-1 0,1 1-1,-1-1 1,0 0-1,1 1 1,-1-2 0,0 1-1,0 0 1,0-1 0,-1 1-1,1-1 1,-1 0 0,1 0-1,-1 0 1,0 0 0,0 0-1,0-1 1,2-5-1,4-10 62,0 0-1,6-29 0,-9 31 39,1-18 16,-5 28 63,0 0 0,0 0 0,1 0 0,4-13 0,-5 22-193,0 0-1,1-1 1,-1 1-1,-1 0 1,1 0-1,0 0 1,0 0 0,-1 0-1,1 0 1,0 3-1,-1-5 3,2 8-188,0 0-1,1 0 0,0 0 0,1 0 1,0-1-1,4 8 0,-6-13 126,-1 1 1,1-1-1,0 0 0,0 0 0,0 0 1,0 0-1,0 0 0,0 0 1,1 0-1,-1-1 0,0 1 0,1-1 1,0 0-1,-1 0 0,1 0 0,0 0 1,-1 0-1,1 0 0,0-1 1,5 1-1,-8-3 68,1 1 0,0-1 1,-1 0-1,0 1 0,1-1 0,-1 0 1,0 0-1,0 1 0,0-1 1,0 0-1,-1-3 0,1 2 7,0-1 28,0 1 0,-1-1 0,1 0 1,-1 0-1,0 0 0,0 0 1,-1 1-1,1-1 0,-1 1 0,0-1 1,0 1-1,0-1 0,0 1 1,0 0-1,-1 0 0,1 0 0,-1 0 1,0 1-1,0-1 0,0 1 1,0 0-1,-1-1 0,1 1 0,-1 1 1,1-1-1,-1 0 0,-4 0 1,5 1-34,-1 0 1,1 0 0,-1 0 0,1 0 0,-1 1 0,0 0 0,1 0 0,-1 0 0,0 0 0,1 0 0,-1 1 0,1-1 0,-1 1 0,0 0 0,1 0-1,0 1 1,-1-1 0,1 1 0,0 0 0,0-1 0,-1 1 0,2 1 0,-1-1 0,0 0 0,0 1 0,1-1 0,-1 1 0,1 0 0,-2 3-1,-3 6-4,1 0-1,1 0 1,0 1-1,1 0 1,0-1-1,1 2 1,0-1-1,1 0 0,1 0 1,0 1-1,1 18 1,0-30-8,0 1 0,0-1 0,0 0 0,0 0-1,1 1 1,-1-1 0,1 0 0,-1 0 0,1 0 0,0 0 0,0 0 0,0 0 0,0 0 0,0 0 0,0 0 0,0 0 0,1 0 0,-1-1-1,1 1 1,-1 0 0,1-1 0,0 1 0,0-1 0,0 0 0,-1 0 0,5 2 0,0-1 45,0 0 1,0-1-1,0 0 0,0 0 1,0 0-1,0-1 0,0 0 1,0 0-1,6-1 1,-10 0-24,0 1 0,-1 0 1,1-1-1,0 1 0,0-1 1,-1 0-1,1 1 1,0-1-1,-1 0 0,1 0 1,-1 0-1,1 0 0,-1 0 1,0-1-1,1 1 0,-1 0 1,0-1-1,1-1 1,1-1 33,-1 0 0,1-1 1,-1 1-1,-1-1 1,1 1-1,1-9 1,0-4 293,0 1 0,-1-33 1,-2-10 333,0 35-248,0 20-281,0 8-79,0 6-100,0 0 1,0 0-1,2 0 1,-1-1-1,1 1 1,0 0-1,8 17 1,-8-22-85,1 0 0,0 0 1,0 0-1,0-1 1,1 0-1,0 1 0,0-1 1,0 0-1,0-1 0,1 1 1,-1-1-1,1 0 1,0 0-1,0 0 0,8 3 1,-9-4 37,-1-1 0,1 1 1,-1-1-1,1 1 0,0-1 1,0-1-1,0 1 0,0 0 0,-1-1 1,1 0-1,0 0 0,0 0 1,0 0-1,0-1 0,0 1 1,0-1-1,0 0 0,-1 0 0,1-1 1,0 1-1,-1-1 0,1 0 1,-1 1-1,0-2 0,1 1 1,-1 0-1,0-1 0,0 1 0,0-1 1,-1 0-1,1 0 0,-1 0 1,0 0-1,1 0 0,2-8 1,2-4 107,0-1 0,-1 0 0,0 0 0,-1-1 0,-1 0 0,-1 0 0,2-25 0,-3 2 544,-2 0 0,-5-45 0,5 79-394,-1-1 0,0 0-1,0 1 1,-1-1 0,0 1 0,0 0-1,-1-1 1,1 1 0,-7-9 0,9 14-164,0 1 1,0-1 0,-1 1 0,1-1 0,0 1 0,-1-1 0,1 1 0,-1-1 0,1 1 0,-1-1 0,1 1-1,-1 0 1,1-1 0,-1 1 0,1 0 0,-1-1 0,1 1 0,-1 0 0,0 0 0,1 0 0,-1-1 0,1 1-1,-1 0 1,0 0 0,1 0 0,-1 0 0,0 0 0,1 0 0,-1 0 0,1 0 0,-2 1 0,1 0-12,-1-1 1,1 1 0,0 0-1,-1 0 1,1 0 0,0 1 0,0-1-1,0 0 1,0 0 0,0 1-1,0-1 1,0 2 0,-16 42-76,11-13 98,3 1 0,0-1 0,4 66 1,0-93-29,0 11-2,1 0 0,0 0 1,2-1-1,0 1 1,1-1-1,0 0 0,13 25 1,-14-32-160,0 1 1,1-1-1,0 0 1,1 0 0,0-1-1,0 1 1,1-1-1,-1-1 1,2 1-1,-1-1 1,1 0 0,0-1-1,0 0 1,10 5-1,-16-9 60,1 0 0,0 0 0,0 0 0,0 0 0,0 0 0,0-1 0,0 1 0,0-1 0,0 0 1,0 0-1,0 0 0,0 0 0,0-1 0,6-1 0,-7 1 96,0 0 1,0 0 0,-1 0-1,1 0 1,0-1 0,-1 1-1,1-1 1,-1 1-1,1-1 1,-1 0 0,0 1-1,0-1 1,0 0 0,0 0-1,0 0 1,0 0 0,0 0-1,-1 0 1,1 0 0,-1 0-1,1-2 1,4-26 534,-2-1 0,-2 1 0,-2-51 0,-1 17 1169,6 60-1815,4 9 45,5 9-98,-8-7-90,9 14-1703,-14-21 2106,0-17 267,0 16-374,0-1 1,0 1-1,0-1 1,-1 1 0,1-1-1,0 1 1,-1-1-1,1 1 1,-1-1-1,1 1 1,-1-1 0,-1-1-1,2 3-28,0-1-1,-1 1 1,1-1 0,0 1-1,-1 0 1,1-1 0,0 1-1,-1 0 1,1-1-1,-1 1 1,1 0 0,-1 0-1,1 0 1,-1-1 0,1 1-1,-1 0 1,1 0-1,-1 0 1,1 0 0,-1 0-1,1 0 1,-1 0 0,1 0-1,-2 0 1,1 1-13,0-1 0,0 1 0,0-1 0,-1 1 0,1 0 0,0 0 0,0-1 0,0 1 0,0 0 0,0 0 0,0 0 0,1 0 0,-1 0 0,0 1 0,0-1 0,1 0 0,-1 0 0,1 0 0,-1 1 0,1-1 0,-1 0 0,1 0 0,0 1 0,0-1 0,-1 2 0,-1 12-33,1 0 1,1 1-1,0-1 0,1 0 1,0 0-1,1 0 0,6 19 0,-7-29-157,1 1 0,0-1 0,0 0-1,1-1 1,0 1 0,0 0 0,0-1-1,0 1 1,0-1 0,6 5 0,-6-6-158,1-1 0,-1 0-1,1 1 1,-1-1 0,1 0 0,0-1 0,0 1 0,0-1 0,0 0 0,0 1 0,0-2 0,0 1 0,0 0 0,1-1 0,3 0 0,-6 0 319,0 0 1,0 0-1,0 0 1,0 0-1,0 0 1,0-1 0,0 1-1,0-1 1,0 1-1,0-1 1,0 0-1,0 0 1,0 0-1,-1 0 1,1 0-1,0 0 1,-1 0 0,1 0-1,-1-1 1,2-1-1,0-2 174,0 1 0,-1-1 0,0 0 0,0 0 0,0 0 0,2-8 0,-4 10-69,6-22 1680,-1-1 1,-1 0-1,-1 0 1,-2-41-1,-1 67-1680,0 30-246,0-20 115,0 6-679,0 0 1,1 0-1,5 24 0,-5-36 562,0 1 0,0-1 0,1 0 0,0 0 0,-1 0 0,1 0 0,1 0 0,-1-1 0,1 1 0,-1 0 0,1-1 0,0 0 0,0 0 0,0 0 0,1 0 0,-1 0 0,8 4 0,-10-6 149,1 0 0,0-1 0,-1 1 1,1 0-1,-1-1 0,1 1 0,0-1 0,-1 1 1,1-1-1,0 0 0,0 0 0,-1 1 0,1-1 0,0-1 1,0 1-1,-1 0 0,1 0 0,0-1 0,-1 1 1,1-1-1,0 1 0,-1-1 0,1 1 0,-1-1 1,1 0-1,-1 0 0,1 0 0,-1 0 0,1 0 1,-1 0-1,0-1 0,0 1 0,0 0 0,0-1 0,0 1 1,0-1-1,0 1 0,0-1 0,0 1 0,0-4 1,5-7 708,-2-1 0,0 0 0,0-1 1,2-17-1,-2 11 10,0-9 346,-1 14 57,-2 33-572,-2-2-675,1 0-479,0-1 1,0 0-1,2 1 1,0-1-1,4 16 1,-5-28 548,-1-1 0,1 1 0,0-1 0,0 1 0,0-1 0,0 0 0,1 1 0,-1-1 0,1 0 0,-1 0 0,1 0 0,0 0 0,-1 0 0,1-1 0,0 1 0,0 0 0,0-1 0,1 1 0,-1-1 1,0 0-1,1 0 0,-1 0 0,0 0 0,1 0 0,-1-1 0,1 1 0,0-1 0,-1 1 0,1-1 0,-1 0 0,1 0 0,-1 0 0,1 0 0,0-1 0,-1 1 0,1-1 0,3 0 0,-3-1 87,-1 1-1,1 0 0,0-1 0,-1 1 0,1-1 1,-1 0-1,1 0 0,-1 0 0,0 0 0,0 0 1,0-1-1,0 1 0,0 0 0,1-4 1,23-41 532,-22 40-354,3-9 181,0 0 0,-2 0 0,0-1 0,0 1 0,-2-1 0,3-20-1,-3-8 1084,-3-51-1,-4 55-708,3 38-664,1 1 0,-1 0 0,0-1 0,0 1 0,1 0 0,-1 0 0,-1-1 0,1 1 0,0 0 0,0 0 1,-1 0-1,1 0 0,-1 1 0,-3-4 0,4 5-74,1-1 0,0 1 0,-1 0 1,1 0-1,-1-1 0,1 1 0,0 0 0,-1 0 1,1 0-1,-1 0 0,1-1 0,-1 1 1,1 0-1,-1 0 0,1 0 0,-1 0 0,1 0 1,-1 0-1,1 0 0,-1 1 0,1-1 0,0 0 1,-1 0-1,1 0 0,-1 0 0,1 0 1,-1 1-1,1-1 0,0 0 0,-1 1 0,1-1 1,-1 0-1,1 0 0,0 1 0,-1-1 0,1 1 1,0-1-1,0 0 0,-1 1 0,1-1 1,0 1-1,0-1 0,-1 0 0,1 1 0,-6 22-158,5-21 182,-2 17-16,1 1 1,0-1-1,1 1 1,1-1-1,1 1 1,5 23 0,-4-29-328,1-1 1,1 0-1,0 0 1,1 0-1,0 0 1,1-1 0,1 0-1,0 0 1,14 19-1,-16-26-263,-1-1 0,1 1 0,-1-1-1,1 0 1,0 0 0,1-1 0,-1 1 0,8 2-1,13 3-3051</inkml:trace>
  <inkml:trace contextRef="#ctx0" brushRef="#br0" timeOffset="20546.3">2648 2137 3698,'0'0'11077,"-11"-13"-10426,-35-38-358,45 50-290,0-1 1,0 1-1,-1 0 0,1 0 1,0 0-1,-1 0 0,1 0 0,-1 0 1,1 1-1,-1-1 0,1 0 1,-4 0-1,4 1-3,1 0 1,-1 0-1,0 0 1,0 0-1,1 0 1,-1 0 0,0 0-1,1 0 1,-1 1-1,0-1 1,1 0-1,-1 0 1,0 1-1,1-1 1,-1 0-1,1 1 1,-1-1-1,0 1 1,1-1 0,-1 1-1,-1 2 1,0 0 1,1-1-1,-1 1 0,1 0 1,-1 0-1,1 0 0,0 0 1,0 4-1,0-4 8,-3 14-16,2-1-1,0 0 1,1 1 0,0 0 0,2-1-1,2 21 1,-2-33-116,0-1-1,0 0 1,0 1 0,0-1-1,1 0 1,-1 0-1,1 0 1,0 0 0,0 0-1,0-1 1,0 1-1,1 0 1,-1-1 0,1 0-1,-1 1 1,1-1-1,5 3 1,-7-4 105,1 0-1,-1 0 1,1-1 0,-1 1-1,1 0 1,-1-1 0,1 1-1,-1-1 1,1 1-1,-1-1 1,1 0 0,-1 0-1,1 1 1,0-1 0,-1 0-1,1-1 1,-1 1 0,1 0-1,0 0 1,-1-1-1,1 1 1,-1-1 0,1 1-1,-1-1 1,1 0 0,-1 1-1,1-1 1,-1 0 0,0 0-1,0 0 1,1 0-1,-1 0 1,0 0 0,0-1-1,0 1 1,0 0 0,0-1-1,1-1 1,4-12 515,0 1 1,0-1 0,-2-1-1,0 1 1,0-1-1,-2 0 1,0 0-1,0 0 1,-2-24-1,0 40-411,-1 27-438,0-12 308,0 0-265,0 0-1,3 28 1,-2-41 125,0 1 1,1-1-1,-1 1 0,0-1 0,1 0 1,0 1-1,-1-1 0,1 0 0,0 0 1,0 1-1,0-1 0,1 0 0,-1 0 1,0 0-1,1 0 0,0 0 0,-1-1 1,1 1-1,0 0 0,0-1 0,0 1 1,0-1-1,0 0 0,4 2 0,-5-3 130,0 0 0,0 0 0,0 0 0,1 0-1,-1 0 1,0 0 0,0-1 0,0 1-1,0 0 1,0-1 0,0 1 0,0-1 0,0 1-1,0-1 1,0 1 0,0-1 0,0 0-1,0 1 1,0-1 0,0 0 0,-1 0 0,1 0-1,0 0 1,-1 0 0,1 0 0,0 0-1,0-1 1,19-39 369,-12 23-336,6-12 363,-1 0 0,-1-1 0,-2 0 0,-1-1 0,-1-1 0,-2 1 0,-1-1 0,-2 0 0,-1-52 0,-1 62 189,0 16-295,-1 1 1,1 0-1,-2-1 0,1 1 0,-1 0 1,-1-7-1,2 12-218,0 1 0,0-1-1,0 0 1,-1 1 0,1-1-1,0 1 1,0-1 0,-1 1-1,1-1 1,0 1 0,-1 0-1,1-1 1,0 1 0,-1-1-1,1 1 1,-1 0 0,1-1 0,-1 1-1,1 0 1,-1-1 0,1 1-1,-1 0 1,1 0 0,-1 0-1,1-1 1,-1 1 0,1 0-1,-1 0 1,1 0 0,-1 0-1,0 0 1,1 0 0,-1 0 0,1 0-1,-1 0 1,1 0 0,-1 0-1,1 0 1,-1 1 0,1-1-1,-1 0 1,0 0 0,1 1-1,0-1 1,-2 1 0,0 0-19,1 0-1,-1 0 1,0 0 0,1 1-1,-1-1 1,1 0 0,-1 1-1,1-1 1,0 1 0,0 0-1,-2 3 1,-1 6-10,0 1-1,1 0 1,1 1 0,0-1-1,1 0 1,0 16 0,6 75-73,0-76-274,0-1 0,1 1 1,2-1-1,1-1 0,0 0 0,2 0 0,17 28 0,-25-49-3,0 0 0,0 0 0,0 0 0,1 0-1,-1-1 1,1 1 0,7 4 0,-10-7 330,1 0 1,-1 0-1,0 0 0,0-1 1,1 1-1,-1 0 0,0-1 1,1 1-1,-1-1 1,0 0-1,1 1 0,-1-1 1,1 0-1,-1 0 0,1 0 1,-1 0-1,0 0 0,1 0 1,-1-1-1,1 1 1,-1 0-1,0-1 0,1 1 1,-1-1-1,0 1 0,1-1 1,-1 0-1,0 1 1,0-1-1,1 0 0,-1 0 1,2-2-1,1-2 80,-1 0 1,1-1-1,-1 0 1,0 1-1,0-1 1,0-1-1,-1 1 1,0 0-1,-1 0 0,1-1 1,0-7-1,1-16 1103,0-34 0,-2 47-613,-1-89 2924,0 104-2983,0 12-613,0-3 77,0 27 71,6 54 1,-4-78-223,-1-1 1,2 1-1,-1-1 1,1 1-1,1-1 1,-1 0-1,1 0 1,1-1-1,0 1 0,10 12 1,-15-20 143,1 1 0,0-1 0,0 0 0,1 0 0,-1 0-1,0 0 1,0 0 0,1 0 0,-1 0 0,0 0 0,1 0 0,-1 0 0,1-1 0,-1 1 0,1-1 0,-1 1 0,1-1 0,-1 1 0,1-1-1,0 0 1,-1 0 0,1 0 0,0 0 0,-1 0 0,3 0 0,-2-1 37,1 0 0,-1-1 0,0 1-1,1 0 1,-1-1 0,0 0 0,0 1 0,0-1 0,0 0 0,0 0 0,0 0-1,0 0 1,2-4 0,2-5 67,1-1 0,-2 0 0,1 0-1,-2 0 1,5-15 0,6-48 969,-10 45 362,12-40 0,-17 69-1201,12 29-540,23 73-2901,-32-153 3552,-4 49-199,0 1 0,0-1 0,0 0 0,-1 1 0,1-1 0,-1 1 0,1 0 0,-1-1 0,0 1 0,0 0 0,0 0 0,0 0-1,0 0 1,0 0 0,0 1 0,-1-1 0,1 1 0,-1-1 0,1 1 0,-1 0 0,-3-1 0,4 2-75,1-1 0,-1 1 0,0-1 1,0 1-1,1 0 0,-1 0 0,0 0 0,0 0 0,0 0 1,1 1-1,-1-1 0,0 1 0,0-1 0,1 1 0,-1-1 1,0 1-1,1 0 0,-1 0 0,1 0 0,-1 0 0,1 0 1,-1 0-1,1 0 0,0 0 0,0 0 0,-1 1 0,1-1 1,0 1-1,0-1 0,0 1 0,0-1 0,1 1 0,-1-1 1,0 3-1,-4 13-8,0-1 1,2 1-1,0 1 1,1-1-1,0 0 1,3 32-1,-1-41-6,0-3-90,0 0 0,1 0 0,-1-1 0,1 1 1,0 0-1,1 0 0,0 0 0,-1-1 0,1 1 0,1-1 0,-1 1 0,1-1 1,2 4-1,-3-5-95,0-1 0,0 0 0,0 0 0,0 0 0,1 0 1,-1 0-1,0-1 0,1 1 0,-1-1 0,1 1 0,0-1 0,-1 0 1,1 0-1,0 0 0,0-1 0,-1 1 0,1 0 0,0-1 1,0 0-1,0 0 0,0 0 0,0 0 0,5-1 0,-5 0 159,-1 0-1,1 0 1,-1-1 0,1 1-1,-1-1 1,1 0-1,-1 1 1,0-1-1,0 0 1,1 0 0,-1 0-1,-1-1 1,1 1-1,0 0 1,-1-1-1,1 1 1,-1-1 0,0 0-1,0 1 1,1-5-1,3-5 208,-1-1 0,-1 0 0,2-14 0,-1 2 740,-1-1-1,-2 1 1,0-1 0,-2 0-1,-6-40 1,0 45-411,7 21-504,0 0 1,0 0-1,0 0 1,0 0-1,-1 0 1,1 0-1,0 1 1,0-1-1,0 0 1,0 0-1,-1 0 1,1 0-1,0 0 1,0 0-1,0 0 0,0 0 1,-1 0-1,1 0 1,0 1-1,0-1 1,0 0-1,0 0 1,0 0-1,0 0 1,0 0-1,-1 1 1,1-1-1,0 0 1,0 0-1,0 0 1,0 0-1,0 1 1,0-1-1,0 0 1,0 0-1,0 0 1,0 1-1,0-1 1,0 0-1,0 0 1,0 0-1,0 0 1,0 1-1,0-1 1,0 0-1,0 0 1,0 0-1,-2 42-148,2-14-72,1 0-1,5 30 1,-5-50-78,1-1 0,0 1-1,0-1 1,0 1 0,1-1 0,0 0-1,1 0 1,-1 0 0,1 0-1,1-1 1,-1 1 0,10 9 0,-13-15 281,0 0 1,0 0 0,0 1-1,0-1 1,0 0 0,0 0-1,1 0 1,-1-1 0,0 1-1,1 0 1,-1 0 0,0-1-1,1 1 1,-1-1 0,1 1-1,-1-1 1,0 1 0,1-1-1,-1 0 1,1 0 0,-1 0-1,1 0 1,0 0 0,-1 0-1,1 0 1,-1 0 0,1-1-1,-1 1 1,0-1 0,1 1-1,-1-1 1,1 1 0,-1-1-1,0 0 1,1 0 0,-1 1-1,0-1 1,0 0 0,0 0-1,0 0 1,0-1 0,0 1-1,0 0 1,0 0 0,0 0-1,0-1 1,-1 1 0,1 0-1,0-1 1,-1 1 0,1-2-1,5-11 829,-1-1 0,-1 1-1,0-1 1,2-16 0,-3 17-302,1-17 588,-4 23-764,1 1 0,0 0 0,0-1 0,1 1 0,0 0 0,0 0-1,5-12 1,-6 19-332,-1 0 0,0 0 0,0 0 0,1-1 0,-1 1 0,0 0 0,0 0 0,1 0 0,-1 0 0,0 1 0,0-1 0,1 0 0,-1 0 0,0 0 0,0 0 0,1 0 0,-1 0 0,0 0-1,0 0 1,0 0 0,1 1 0,-1-1 0,0 0 0,0 0 0,0 0 0,1 0 0,-1 1 0,0-1 0,0 0 0,0 0 0,0 0 0,0 1 0,1-1 0,-1 0 0,0 0 0,0 1 0,0-1 0,0 0 0,0 0-1,0 1 1,0-1 0,0 0 0,0 0 0,0 1 0,0-1 0,0 0 0,0 0 0,0 1 0,0-1 0,5 19-89,-4-17 82,11 59-453,-10-43 154,1 0-1,2-1 1,-1 0 0,2 1-1,10 22 1,-15-39 239,-1 0 0,1-1 0,-1 1 1,0 0-1,1 0 0,-1 0 0,1 0 0,0-1 0,-1 1 1,1 0-1,0 0 0,-1-1 0,1 1 0,0-1 0,0 1 0,0-1 1,0 1-1,-1-1 0,1 1 0,0-1 0,0 0 0,0 1 1,0-1-1,0 0 0,2 0 0,-2 0 62,1 0 1,-1-1-1,0 0 0,1 1 0,-1-1 1,0 1-1,0-1 0,0 0 0,1 0 1,-1 0-1,0 0 0,0 0 0,0 0 1,0 0-1,1-2 0,2-3 105,1-1 0,-1 0 1,-1 0-1,6-14 0,4-21 510,10-28 830,-20 64-1233,-1 0 1,1 0-1,1 1 1,-1-1-1,1 1 1,0 0-1,0 0 0,0 0 1,6-4-1,-10 9-215,1 0 0,-1-1 0,1 1 0,-1 0 0,0 0 0,1 0-1,-1 0 1,1 0 0,-1 0 0,0 0 0,1-1 0,-1 1 0,1 0 0,-1 0-1,1 1 1,-1-1 0,0 0 0,1 0 0,-1 0 0,1 0 0,-1 0 0,0 0 0,1 0-1,-1 1 1,1-1 0,-1 0 0,0 0 0,1 1 0,-1-1 0,0 0 0,0 0-1,1 1 1,-1-1 0,0 0 0,1 1 0,-1-1 0,0 1 0,0-1 0,0 0-1,1 1 1,-1-1 0,0 0 0,0 1 0,0-1 0,0 1 0,0-1 0,0 1 0,0 0-1,7 26 17,-6-22-26,6 42-18,5 23-159,-11-65 4,0-1-1,1 0 0,-1 0 1,1 0-1,0 0 0,0 0 1,1 0-1,-1-1 0,1 1 1,-1-1-1,1 0 0,7 6 1,-8-8-93,1 1 1,0-1-1,-1 0 1,1 0-1,0-1 1,0 1-1,0-1 1,5 1-1,2-4-3160,-7-7-139</inkml:trace>
  <inkml:trace contextRef="#ctx0" brushRef="#br0" timeOffset="20983.96">2936 1744 3314,'0'0'5810,"2"0"-6146,0 11 64,-2 0-2337,0 3-2097</inkml:trace>
  <inkml:trace contextRef="#ctx0" brushRef="#br0" timeOffset="21230.29">2714 1930 160,'0'0'12726,"69"-7"-12310,-37 7-240,10 0-32,7 0-144,7 0-352,6 0-1105,6-4-3569</inkml:trace>
  <inkml:trace contextRef="#ctx0" brushRef="#br0" timeOffset="21947.47">3908 1902 3522,'0'0'7838,"-6"-7"-6987,-21-23-147,26 29-653,0 0 0,1 0 0,-1 0-1,0 1 1,1-1 0,-1 0 0,0 0 0,0 0-1,0 1 1,0-1 0,0 0 0,0 1 0,0-1 0,0 1-1,0-1 1,0 1 0,0-1 0,0 1 0,0 0-1,-1 0 1,1 0 0,0-1 0,0 1 0,0 0-1,0 0 1,0 0 0,-1 1 0,1-1 0,0 0-1,0 0 1,0 1 0,0-1 0,0 1 0,0-1-1,0 1 1,0-1 0,0 1 0,0-1 0,0 1-1,-2 1 1,0 2 57,0 1 1,0-1-1,0 1 0,0 0 0,1 0 0,-3 8 0,0-2 179,3-7-224,-1 0 0,1 0 1,1 1-1,-1-1 0,1 1 0,-1-1 0,1 1 1,1-1-1,-2 7 0,3-8-11,-1-1 0,1 0 1,-1 0-1,1 0 0,0 0 0,0 1 0,0-1 0,0 0 0,0-1 1,0 1-1,0 0 0,1 0 0,-1 0 0,1-1 0,-1 1 1,1-1-1,0 1 0,0-1 0,0 0 0,-1 1 0,4 0 0,30 19 227,-20-14-282,0 1 0,-1 1 1,0 1-1,-1 0 0,0 1 0,15 16 0,-27-26-81,0 0-1,0 0 0,0 0 0,0 1 1,0-1-1,0 0 0,-1 1 0,1-1 1,0 1-1,-1-1 0,1 1 1,-1 0-1,0-1 0,1 1 0,-1-1 1,0 1-1,0 0 0,0-1 0,0 1 1,0 0-1,0-1 0,0 1 0,-1-1 1,1 1-1,-1 2 0,-1-2 53,0 0-1,1 0 0,-1 0 1,0 0-1,0 0 1,0 0-1,0-1 0,0 1 1,-1-1-1,1 1 1,0-1-1,-1 0 0,-4 2 1,-5 1 87,0-1 1,0 0-1,0 0 1,0-1-1,-20 0 1,31-2-25,-1 0 0,1 0 1,0 0-1,0 0 0,0 0 0,0 0 0,0 0 1,0 0-1,0 0 0,-1-1 0,1 1 0,0 0 1,0-1-1,0 1 0,0-1 0,0 1 1,0-1-1,0 1 0,1-1 0,-1 0 0,0 0 1,0 1-1,0-1 0,1 0 0,-1 0 1,0 0-1,1 0 0,-1-1 0,0-1-277,0-1 0,1 0 0,0 1 0,-1-1 0,2 1-1,-1-1 1,0 0 0,1-3 0,2 1-4156</inkml:trace>
  <inkml:trace contextRef="#ctx0" brushRef="#br0" timeOffset="22166.8">4193 2081 10677,'0'0'6019,"-23"-4"-8645,12 4-4257</inkml:trace>
</inkml:ink>
</file>

<file path=xl/ink/ink5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1:42.270"/>
    </inkml:context>
    <inkml:brush xml:id="br0">
      <inkml:brushProperty name="width" value="0.05" units="cm"/>
      <inkml:brushProperty name="height" value="0.05" units="cm"/>
      <inkml:brushProperty name="color" value="#E71224"/>
    </inkml:brush>
  </inkml:definitions>
  <inkml:trace contextRef="#ctx0" brushRef="#br0">0 3701 1105,'0'0'1870,"8"13"-1838,26 40-134,-33-52 82,0 1-1,0-1 1,0 1-1,0-1 0,0 0 1,1 0-1,-1 1 1,0-1-1,0 0 1,1 0-1,-1 0 0,3 1 1,-3-2 20,-1 0 1,1 0 0,-1 0-1,1 0 1,-1 0-1,1 0 1,-1 0-1,1 0 1,-1 0-1,1 0 1,-1 0-1,1 0 1,-1-1-1,1 1 1,-1 0-1,0 0 1,1 0 0,-1-1-1,1 1 1,-1 0-1,1 0 1,-1-1-1,0 1 1,1 0-1,0-2 1,0 0 17,0 0 0,1 0 0,-1-1 0,0 1 0,0-1 0,0 1 0,-1-1 1,2-3-1,3-31-116,-2 0 1,-1-47-1,-2 41 319,7-51 0,-1 73 1347,-6 21-1546,0 0 1,0-1-1,0 1 0,0 0 0,0 0 0,0 0 0,1 0 0,-1-1 0,0 1 0,0 0 1,0 0-1,0 0 0,1 0 0,-1 0 0,0 0 0,0-1 0,0 1 0,1 0 0,-1 0 0,0 0 1,0 0-1,0 0 0,1 0 0,-1 0 0,0 0 0,0 0 0,0 0 0,1 0 0,-1 0 1,0 0-1,0 0 0,1 0 0,-1 0 0,0 0 0,0 0 0,0 1 0,1-1 0,-1 0 0,0 0 1,18 26 447,-2-2-482,-15-27 856,4-26 2264,-5 28-3053,0 1 0,0-1 0,0 1 0,0-1 0,0 1 0,0-1 0,-1 1 0,1-1 0,0 1 0,0-1 0,0 1 0,-1-1 0,1 1 0,0-1-1,-1 1 1,1-1 0,0 1 0,-1-1 0,1 1 0,0 0 0,-2-1 0,2 1-25,-1-1 0,0 1 0,0 0 0,0 0 0,0 0 0,0 0 0,0 0 0,0 0 0,0 0 0,0 0 0,0 0 0,0 0 0,0 1 0,1-1 0,-1 0 0,0 1 0,-2 0 0,1 1-26,-1 0 0,1 0 1,-1 0-1,1 0 0,0 1 0,0-1 0,0 1 0,0-1 1,0 1-1,1 0 0,-1-1 0,1 1 0,-1 0 1,1 0-1,0 0 0,0 4 0,-11 53 88,10-42-100,1 0 1,1 0 0,0 0 0,2-1 0,4 26-1,-4-35 18,0 0 0,1 0 0,0-1-1,1 1 1,-1-1 0,1 1 0,1-1-1,-1-1 1,1 1 0,1-1 0,-1 1 0,1-2-1,11 11 1,-11-12-23,0 1 0,1-1 0,-1 0 1,1 0-1,0-1 0,0 0 0,0 0 0,0 0 0,0-1 0,0 0 0,1-1 0,-1 0 0,1 0 1,-1 0-1,1-1 0,0 0 0,11-2 0,-17 1 11,1 0-1,-1 0 1,0 0 0,0-1-1,0 1 1,0-1 0,0 1-1,0-1 1,0 0 0,-1 1-1,1-1 1,0 0-1,-1 0 1,0 0 0,1-1-1,-1 1 1,0 0 0,0 0-1,0-1 1,-1 1 0,1 0-1,0-1 1,-1 1 0,1-4-1,1-9 2,0 1-1,-1-28 0,-1 37 7,1-21 115,-1 17 61,1 1-1,-1-1 1,0 1 0,-1-1 0,0 1 0,0 0 0,0-1 0,-1 1 0,-4-8 0,3 66-109,2-47-87,1 1 0,0-1 0,0 0 0,1 1-1,-1-1 1,1 0 0,-1 0 0,1 1 0,0-1 0,0 0 0,1 0-1,-1 0 1,0 0 0,1 0 0,0-1 0,0 1 0,0 0 0,0-1 0,0 1-1,0-1 1,1 0 0,-1 0 0,1 0 0,0 0 0,0 0 0,-1 0-1,1-1 1,0 0 0,0 1 0,0-1 0,1 0 0,-1 0 0,0-1-1,0 1 1,1-1 0,5 1 0,-5-1-16,1 1-1,-1-1 1,0 0 0,0 0-1,0 0 1,0-1 0,0 1-1,0-1 1,0 0 0,0 0 0,0-1-1,0 1 1,0-1 0,-1 0-1,6-3 1,-6 2 34,0 0 0,0 0 1,-1 0-1,1 0 0,-1-1 1,0 1-1,0-1 0,0 0 0,-1 1 1,1-1-1,-1 0 0,0 0 0,0 0 1,0 0-1,0 0 0,-1-5 0,1-89 2665,-1 98-2660,0 0 0,0-1 0,0 1-1,0 0 1,0 0 0,0 0 0,0 0-1,0 0 1,0 0 0,0-1 0,0 1-1,0 0 1,0 0 0,0 0 0,-1 0-1,1 0 1,0 0 0,0 0 0,0 0-1,0 0 1,0 0 0,0-1 0,0 1-1,-1 0 1,1 0 0,0 0 0,0 0-1,0 0 1,0 0 0,0 0 0,0 0-1,-1 0 1,1 0 0,0 0 0,0 0-1,0 0 1,0 0 0,0 0 0,0 0-1,-1 0 1,1 0 0,0 0 0,0 1-1,0-1 1,0 0 0,0 0 0,0 0-1,-1 0 1,1 0 0,0 0 0,0 0-1,0 0 1,0 0 0,0 0 0,0 1-1,0-1 1,0 0 0,0 0 0,0 0 0,0 0-1,0 0 1,0 0 0,-1 1 0,-1 3-7,-1 1 0,1-1 0,-1 1 1,1 0-1,1 0 0,-1 0 1,1 0-1,0 0 0,0 0 1,-1 8-1,2 58 20,0-45-48,0-20-53,0 1 0,0-1 0,1 0 0,0 0 0,0 0 1,0 0-1,1 0 0,-1 0 0,2 0 0,-1 0 1,1-1-1,0 1 0,0-1 0,0 0 0,1 1 1,-1-2-1,1 1 0,1 0 0,-1-1 0,1 0 1,-1 0-1,1 0 0,0 0 0,1-1 0,-1 0 1,1 0-1,-1 0 0,1-1 0,0 0 0,0 0 0,0-1 1,0 1-1,0-1 0,9 0 0,-11 0-25,-1-1-1,1 0 1,0-1-1,-1 1 1,1-1 0,-1 1-1,1-1 1,-1 0-1,1 0 1,4-3-1,-6 2 91,0 1-1,0-1 0,0 0 1,0 0-1,0 0 0,-1 0 0,1 0 1,-1-1-1,0 1 0,1 0 1,-1-1-1,0 1 0,0-1 0,-1 1 1,2-5-1,2-17 152,-1-1 0,0 1-1,-2 0 1,-4-41 0,2 6 1626,1 58-1546,-3 10-413,2-4 127,0-1 0,0 1 0,1-1 0,0 1 0,0-1 0,0 1 0,1-1 0,-1 1 0,1-1 0,0 1 0,0-1 0,1 1 0,2 6 0,-2-9-75,0 0 0,-1 0 0,1 0-1,0 0 1,0 0 0,0 0-1,1 0 1,-1 0 0,0-1 0,1 1-1,-1-1 1,1 0 0,-1 0-1,1 0 1,0 0 0,-1 0 0,1-1-1,0 1 1,0-1 0,-1 1 0,1-1-1,0 0 1,3-1 0,-4 2-53,0-1 1,0 0 0,0 0-1,0 0 1,0 0 0,0-1 0,-1 1-1,1 0 1,0-1 0,0 1-1,0-1 1,0 0 0,-1 0-1,1 0 1,0 0 0,-1 0-1,4-2 1,-4 1 152,0 0 0,0-1 0,0 1 0,0 0 0,0-1 1,0 1-1,-1 0 0,1-1 0,-1 1 0,0-1 0,0 1 0,0 0 0,0-5 0,0-3 376,0-1-1,-1 1 1,0-1-1,-1 0 1,0 1-1,-4-13 0,5 21-221,0 0-1,0 0 0,0-1 1,0 1-1,0 0 0,0 0 1,-1 0-1,1 0 0,-1 1 1,1-1-1,-1 0 0,0 0 0,0 1 1,0-1-1,1 1 0,-2 0 1,1 0-1,0 0 0,0 0 1,0 0-1,0 0 0,-1 0 1,1 0-1,0 1 0,-1-1 0,1 1 1,0 0-1,-1 0 0,1 0 1,-1 0-1,1 0 0,0 0 1,-1 1-1,-2 0 0,3 0-102,0 0 1,0 1-1,0-1 0,0 0 0,0 1 0,1-1 1,-1 1-1,0-1 0,1 1 0,-1 0 0,1 0 0,0 0 1,-1 0-1,1 0 0,0 0 0,0 0 0,1 0 1,-1 0-1,0 0 0,0 4 0,-10 48 22,8-36-25,1 0 0,1 0 0,1 1 1,3 30-1,-2-44-115,0 0-1,0 1 1,1-1 0,0 0-1,-1 0 1,2 0 0,-1-1-1,1 1 1,-1 0 0,1-1-1,1 0 1,-1 1 0,1-1-1,-1-1 1,1 1 0,0 0-1,0-1 1,1 0 0,-1 0 0,7 3-1,-7-4-140,0 1-1,0-1 1,1-1 0,-1 1-1,0-1 1,1 1-1,-1-1 1,1 0 0,0-1-1,-1 1 1,1-1-1,-1 0 1,1 0 0,0-1-1,-1 1 1,8-3 0,-8 2 167,0-1 1,-1 0-1,1 0 1,-1 0-1,1-1 1,-1 1 0,0-1-1,0 0 1,0 0-1,-1 0 1,1 0-1,-1 0 1,1-1 0,-1 1-1,0-1 1,0 1-1,-1-1 1,3-7 0,5-19 1228,-1 0 0,-2-1 0,4-56 0,-3 24 2096,-7 62-3147,0 1 1,0-1-1,0 0 0,0 1 1,0-1-1,0 0 0,0 1 0,1-1 1,-1 1-1,0-1 0,0 0 1,0 1-1,1-1 0,-1 1 0,0-1 1,1 0-1,-1 1 0,0-1 1,1 1-1,-1-1 0,1 1 0,-1-1 1,2 0-1,7 11 511,7 31-946,-14-35 592,0-2-195,14 31-351,-16-33 223,1-1-1,0 1 1,-1-1-1,1 0 1,0 0-1,0 1 0,0-1 1,0 0-1,0 0 1,0 0-1,0 0 1,0 0-1,1 0 0,-1 0 1,0-1-1,0 1 1,1 0-1,-1-1 0,3 2 1,-3-27 706,-1 21-500,0 0 0,0 0 0,-1 0 0,1 1 0,-1-1 0,0 0 0,0 0 0,0 1 0,0-1 0,-1 0 0,-2-4 0,3 6-105,0 1-1,-1 0 1,1-1 0,0 1-1,-1 0 1,1 0-1,-1 0 1,0 0 0,1 0-1,-1 1 1,1-1-1,-1 0 1,0 1 0,0-1-1,1 1 1,-1 0 0,0-1-1,0 1 1,0 0-1,0 0 1,1 0 0,-1 0-1,0 1 1,0-1-1,1 0 1,-1 1 0,-3 0-1,3 1-25,-1-1 0,1 0-1,0 1 1,-1-1 0,1 1 0,0 0-1,0-1 1,0 1 0,0 0-1,0 0 1,0 1 0,1-1-1,-1 0 1,1 1 0,-1-1 0,1 1-1,0-1 1,0 1 0,0-1-1,1 1 1,-2 3 0,-1 8 2,0-1-1,1 0 1,0 14 0,2-20 33,-1 4-87,0 1-1,1-1 0,0 1 1,1 0-1,0-1 0,4 14 1,-4-22-34,0 0 1,0 0 0,1 0 0,-1-1 0,1 1 0,-1-1 0,1 1 0,0-1 0,0 1 0,0-1 0,1 0 0,-1 0-1,0 0 1,1 0 0,-1-1 0,1 1 0,0-1 0,-1 1 0,1-1 0,0 0 0,0 0 0,0 0 0,0 0-1,0-1 1,0 1 0,0-1 0,0 0 0,5 0 0,-5 0 8,0 1 0,0-1 0,-1 0 0,1-1 0,0 1 0,0 0 0,0-1 0,0 0 0,0 1 0,-1-1 0,1 0 0,0-1 0,-1 1 0,1 0 0,3-3 0,-3 1 88,-1 0 0,1 0 1,-1 0-1,0 0 0,0 0 1,0 0-1,-1 0 0,1-1 0,-1 1 1,0-1-1,0 1 0,1-6 0,2-16 604,-1-1-1,-1 1 0,-3-52 0,0 23 1220,1 54-1820,-1 0 0,1 0 0,0 0 0,0 0 0,0 0 0,0 1 0,0-1 0,0 0 0,0 0 0,-1 0 0,1 0 0,0 0 0,0 0 0,0 0 0,0 0 0,0 0 0,0 0 0,0 0 0,-1 0 0,1 0 0,0 0 0,0 0 0,0 0 0,0 0 0,0 0 0,0 0 0,0-1 0,-1 1 0,1 0 0,0 0 0,0 0 0,0 0 0,0 0 0,0 0 0,0 0 0,0 0 0,0 0 0,0 0 0,0-1 0,-1 1 0,1 0 0,0 0 0,0 0 0,0 0 0,0 0 0,0 0 0,0 0 0,0 0 0,0-1 0,0 1 0,0 0 0,0 0 0,0 0 0,0 0 0,0 0 0,0 0 0,0-1 0,0 1 0,0 0 0,0 0 0,0 0 0,-5 10-131,0 10 101,2 1 1,0-1-1,2 1 1,0-1-1,1 1 1,5 39-1,-4-57-43,-1 0 0,1 0 0,0 1 0,0-1 0,0 0 0,1-1 0,-1 1 1,1 0-1,-1 0 0,1-1 0,0 1 0,0 0 0,0-1 0,0 0 0,1 0 0,-1 1 0,0-1 0,1-1 0,4 4 0,-2-3-153,1 0 0,0 1 0,-1-2 0,1 1 1,0-1-1,0 0 0,0 0 0,0 0 0,8-1 0,-11-1 180,0 1 0,0-1 0,0 0 0,0 0 1,-1 0-1,1 0 0,0-1 0,-1 1 0,1-1 0,-1 0 0,1 1 0,-1-1 0,0 0 1,0 0-1,0-1 0,0 1 0,0 0 0,0-1 0,0 1 0,-1-1 0,0 1 0,1-1 0,-1 0 1,1-5-1,4-7 50,-1 0 1,-1 0 0,4-22-1,-4-4 313,-1 0-1,-2 0 1,-1 0-1,-3-1 0,-1 1 1,-2 1-1,-2-1 1,-14-45-1,13 64 426,9 22-746,0 0 0,0 0 1,0 0-1,0 0 0,0-1 0,0 1 1,0 0-1,0 0 0,0 0 0,0 0 0,0 0 1,0 0-1,0-1 0,0 1 0,0 0 1,-1 0-1,1 0 0,0 0 0,0 0 0,0 0 1,0 0-1,0 0 0,0-1 0,0 1 1,-1 0-1,1 0 0,0 0 0,0 0 0,0 0 1,0 0-1,0 0 0,0 0 0,-1 0 1,1 0-1,0 0 0,0 0 0,0 0 0,0 0 1,0 0-1,-1 0 0,1 0 0,0 0 1,0 0-1,0 0 0,0 0 0,0 0 0,0 0 1,-1 1-1,1-1 0,0 0 0,0 0 1,0 0-1,0 0 0,0 0 0,0 0 0,-2 5 3,1-1 0,0 0 0,1 1 0,-1-1 0,1 1 0,0 5 0,-1 29 51,2 0-1,2 0 1,1 0-1,2-1 1,18 64-1,-14-71-183,-1 1-438,2 0 0,1-1 0,24 46-1,-34-74 178,-1-2 145,-1 0 0,1 0 0,0 0 1,-1 0-1,1 0 0,0 0 0,-1 0 0,1 0 0,0 0 1,0-1-1,0 1 0,0 0 0,0 0 0,2 0 0</inkml:trace>
  <inkml:trace contextRef="#ctx0" brushRef="#br0" timeOffset="580.75">1153 3560 2881,'0'0'4317,"15"8"-4170,-4-2-191,3 3-263,1-1 0,0-1 0,0 0 0,1-1 0,28 8 0,13-10-3185,-55-3 3519,1-1 1,-1 0-1,0-1 0,0 1 1,1 0-1,-1-1 0,0 1 1,0-1-1,0 0 1,0 1-1,0-1 0,0 0 1,0 0-1,0-1 1,0 1-1,0 0 0,0-1 1,-1 1-1,1-1 0,0 1 1,1-4-1,1-4 1287,-1 0 0,0 0 0,0-1-1,-1 1 1,0-1 0,-1 0 0,0 0-1,0-16 1,-1 25-810,-9 28-578,8-24 41,1-1 1,-1 1-1,1 0 1,0 0-1,-1 0 1,1 0 0,0-1-1,1 1 1,-1 0-1,0 0 1,1 0-1,0-1 1,0 1-1,1 4 1,0-5-13,-1-1 1,0 1-1,1-1 0,-1 0 1,1 1-1,-1-1 1,1 0-1,-1 0 0,1 0 1,0 0-1,-1-1 1,1 1-1,0 0 0,0-1 1,0 1-1,0-1 1,0 0-1,-1 1 0,1-1 1,0 0-1,0 0 1,2-1-1,-1 2 40,-1-1 0,0 0 0,0 0 0,0 0 1,1 0-1,-1-1 0,0 1 0,0-1 0,0 1 0,0-1 0,0 0 0,0 0 0,0 0 0,0 0 0,0 0 0,0 0 1,0 0-1,0-1 0,-1 1 0,1-1 0,-1 1 0,1-1 0,-1 1 0,1-1 0,-1 0 0,0 0 0,0 0 0,0 0 1,0 0-1,0 0 0,0 0 0,-1 0 0,1 0 0,-1 0 0,1-1 0,-1 1 0,0-4 0,2-4 203,-1 0-1,0 1 0,0-1 0,-1 0 0,0 0 0,-3-10 1,3 18-148,0-1 1,-1 1 0,1 0 0,-1 0 0,0 0 0,1 0 0,-1 0 0,0 0 0,0 0 0,-1 0 0,1 1 0,0-1 0,-1 0 0,1 1 0,-1-1 0,1 1 0,-1-1 0,0 1 0,1 0 0,-1 0 0,0-1 0,0 1 0,0 1 0,0-1 0,0 0 0,0 0 0,0 1 0,0-1 0,0 1 0,-1 0 0,1-1 0,0 1 0,-2 0 0,2 1-45,1-1 1,-1 0-1,1 0 1,-1 0-1,1 1 1,0-1-1,-1 1 1,1-1 0,-1 1-1,1-1 1,0 1-1,0 0 1,-1 0-1,1-1 1,0 1-1,0 0 1,0 0-1,0 0 1,0 1-1,-2 1 1,1 1 3,0 0 1,0-1-1,0 1 0,1 1 1,-1-1-1,1 0 0,-1 5 1,-1 8 46,1 1 1,1 27-1,1-44-49,0 14 17,0 0 0,1-1-1,1 1 1,0-1 0,1 1 0,6 17-1,-6-26-85,0 0-1,0 0 0,0 0 0,0 0 0,1 0 0,0-1 1,0 0-1,1 0 0,-1 0 0,1 0 0,0-1 0,0 0 1,1 0-1,-1 0 0,1-1 0,7 4 0,-4-3-605,-1-1 0,1 0-1,0-1 1,0 0-1,0 0 1,14 0 0,19-1-4162</inkml:trace>
  <inkml:trace contextRef="#ctx0" brushRef="#br0" timeOffset="1390.98">1919 3603 7764,'0'0'6074,"8"12"-5850,2 4-184,-7-8-58,1-1 0,1-1 0,-1 1 0,1-1 0,1 1 0,-1-1 0,7 5 0,-10-9-40,0-1-1,0 1 1,1-1 0,-1 0-1,1 1 1,-1-1-1,1 0 1,-1-1-1,1 1 1,-1 0-1,1-1 1,0 1 0,-1-1-1,1 0 1,0 0-1,-1 0 1,1 0-1,0 0 1,-1-1-1,1 1 1,0-1 0,-1 1-1,1-1 1,-1 0-1,1 0 1,-1-1-1,0 1 1,1 0-1,-1-1 1,0 1 0,0-1-1,0 0 1,0 0-1,0 0 1,0 0-1,0 0 1,-1 0-1,1 0 1,-1 0 0,0-1-1,1 1 1,0-3-1,7-24 314,-1 0 0,-2 0 1,-1-1-1,3-39 0,2-17 1113,-2 58-631,0 22-390,-7 6-340,0 0 0,-1 1 1,1-1-1,-1 0 0,1 1 1,0-1-1,-1 1 0,1-1 0,-1 1 1,1-1-1,-1 1 0,1-1 1,-1 1-1,0 0 0,1-1 1,-1 1-1,0-1 0,1 1 1,-1 1-1,10 23-594,-2 0-1,0 0 1,4 27 0,-1-3-127,-13-80 1121,3 26-207,-1 0-1,0 0 0,0 0 0,-1 0 1,0 0-1,-2-9 0,3 13-143,-1-1-1,0 0 0,0 1 0,0-1 0,0 1 0,0-1 0,0 1 0,-1-1 0,1 1 0,0 0 0,-1-1 0,1 1 0,-1 0 1,1 0-1,-1 0 0,0 0 0,1 1 0,-1-1 0,0 0 0,0 1 0,1-1 0,-1 1 0,-3-1 0,3 1-34,0-1-1,-1 1 0,1 0 0,-1 0 0,1 0 1,0 0-1,-1 0 0,1 1 0,0-1 0,0 1 1,-1-1-1,1 1 0,0 0 0,0 0 1,0 0-1,-1 0 0,1 0 0,1 1 0,-1-1 1,-2 2-1,0 1-17,1-1 0,0 1 1,0 0-1,0 1 0,0-1 1,1 0-1,0 1 0,0-1 0,-2 6 1,-1 6-24,1 1 1,1-1-1,0 1 1,0 29 0,2-39-81,1 1 1,0 0-1,0 0 1,1 0 0,0 0-1,1 0 1,3 12-1,-3-17 28,-1-1 0,0 1 0,1-1 0,0 0 0,-1 0 0,1 1 0,0-1 0,0 0 0,0-1 0,1 1 0,-1 0 0,0-1 0,1 1 0,-1-1 0,1 0 0,-1 1 0,1-1 0,0 0 0,-1-1 0,1 1 0,0 0 0,0-1 0,-1 0 0,5 0 0,-3 1 52,-1-1 1,1 0 0,-1 0-1,0 0 1,1 0 0,-1-1-1,0 1 1,1-1 0,-1 0-1,0 0 1,0 0 0,0-1-1,0 1 1,0-1 0,0 1 0,0-1-1,3-3 1,-1 0 37,0 0-1,-1-1 1,0 1 0,0-1 0,0 0 0,0 0-1,3-9 1,-2 0 370,0 0 0,-1-1-1,0 0 1,-2 0-1,0 0 1,0 0 0,-2-1-1,0 1 1,-3-25 0,3 40-368,0 1 0,0 0 1,0-1-1,0 1 0,0 0 1,0 0-1,0-1 1,0 1-1,0 0 0,0-1 1,-1 1-1,1 0 0,0 0 1,0-1-1,0 1 0,0 0 1,0 0-1,-1 0 0,1-1 1,0 1-1,0 0 0,0 0 1,-1 0-1,1-1 1,0 1-1,0 0 0,-1 0 1,1 0-1,0 0 0,-1 0 1,1 0-1,0-1 0,0 1 1,-1 0-1,1 0 0,0 0 1,-1 0-1,1 0 0,0 0 1,0 0-1,-1 0 1,1 0-1,0 0 0,-1 1 1,1-1-1,0 0 0,0 0 1,-1 0-1,1 0 0,0 0 1,0 0-1,-1 1 0,1-1 1,0 0-1,0 0 0,0 0 1,-1 1-1,1-1 1,0 0-1,0 0 0,-1 1 1,-1 6-18,0 0 1,0 0 0,0 0-1,1 0 1,0 1 0,1-1-1,0 10 1,4 56 41,-3-63-113,1 1 0,1-1-1,0 0 1,5 13 0,-6-19-40,-1 0 0,1 0 0,0 0 0,0-1 1,0 1-1,1-1 0,-1 1 0,1-1 0,0 0 0,0 0 0,0 0 1,1 0-1,3 2 0,3-3-3227,0-2-2572</inkml:trace>
  <inkml:trace contextRef="#ctx0" brushRef="#br0" timeOffset="3146.44">2768 3590 4578,'0'0'6721,"19"-8"-4694,-13 2-1972,0 0-1,0-1 1,0 0-1,-1 0 1,0 0 0,-1-1-1,1 0 1,-1 1-1,2-10 1,25-77 10,-21 53-126,-2 1-1,-2-1 1,-2-1 0,-1 1-1,-2-1 1,-6-55 0,4 92 81,0 0 0,0 0 0,0-1 1,0 1-1,-1 0 0,0 0 0,0 0 1,-5-7-1,6 10-7,0 1 1,0 0-1,0-1 1,0 1-1,0 0 0,0 0 1,0 0-1,-1 0 1,1 0-1,0 0 0,-1 0 1,1 1-1,-1-1 0,1 0 1,-1 1-1,1-1 1,-1 1-1,1 0 0,-1-1 1,1 1-1,-1 0 1,0 0-1,1 0 0,-1 0 1,0 0-1,1 0 1,-1 1-1,1-1 0,-1 0 1,-1 2-1,0-1 2,1 0 0,0 0-1,0 0 1,0 1 0,1-1 0,-1 1 0,0-1-1,0 1 1,1 0 0,-1 0 0,1 0-1,0 0 1,-1 0 0,1 0 0,0 0 0,0 0-1,0 0 1,1 1 0,-1-1 0,0 0-1,1 3 1,-7 54 261,7-53-202,-1 62 482,3-1-1,3 0 0,20 94 1,-3-63-241,56 156 0,-72-238-313,0 0 0,2 0-1,0-1 1,13 20 0,-19-32-4,1 1 1,0-1-1,0 0 0,0 0 1,0 0-1,0 0 0,1-1 1,-1 1-1,1-1 0,6 3 1,-8-4 14,0-1 1,1 1-1,-1 0 1,0-1-1,1 0 1,-1 0-1,1 0 1,-1 0 0,1 0-1,-1 0 1,0 0-1,1-1 1,-1 1-1,1-1 1,-1 0-1,0 0 1,0 0-1,1 0 1,-1 0-1,2-2 1,1 0 11,0-1 0,-1-1 1,0 1-1,1-1 0,-2 0 0,1 0 1,0 0-1,-1 0 0,0 0 0,0-1 1,-1 0-1,1 1 0,-1-1 0,2-11 1,1-4-24,-1 0 1,-1 0 0,0-24-1,-2 17 5,-1 0 0,-1 0 0,-5-30 0,4 50-13,1 0 0,-1 0 0,-1 1 0,1-1 0,-1 0 0,-1 1 0,1 0 0,-1 0-1,0 0 1,-1 0 0,0 0 0,0 1 0,0 0 0,-1 0 0,-8-6 0,13 11-7,-1 0-1,1 0 1,0 0-1,0 0 1,-1 0-1,1 1 1,-1-1-1,1 0 1,0 1-1,-1-1 1,1 1-1,-1 0 1,1-1-1,-1 1 1,0 0-1,1 0 1,-1 0 0,1 0-1,-1 0 1,-1 1-1,2-1-8,0 1 0,0-1 0,0 1 0,0 0 0,0-1 0,1 1-1,-1 0 1,0-1 0,1 1 0,-1 0 0,0 0 0,1 0 0,-1 0 0,1 0 0,-1-1-1,1 1 1,-1 0 0,1 0 0,0 0 0,-1 0 0,1 0 0,0 0 0,0 0 0,0 0 0,0 1-1,0-1 1,0 1 0,0 2-71,0 0 0,0 0 0,0 0 0,0 0 0,1 0 0,0 0 0,0-1 0,0 1-1,0 0 1,1 0 0,-1-1 0,1 1 0,0-1 0,0 1 0,0-1 0,0 0 0,1 1 0,0-1 0,-1-1-1,1 1 1,0 0 0,0-1 0,0 1 0,1-1 0,-1 0 0,1 0 0,3 1 0,1 1-157,1-1 1,-1-1-1,0 0 1,1 0 0,-1 0-1,1-1 1,0 0-1,-1-1 1,12-1-1,-18 1 248,1-1 0,-1 0 0,1 0-1,-1 1 1,1-2 0,-1 1 0,1 0 0,-1-1 0,0 1-1,0-1 1,0 1 0,0-1 0,0 0 0,0 0-1,0 0 1,-1 0 0,1 0 0,-1 0 0,1-1-1,-1 1 1,0 0 0,0-1 0,0 1 0,0-1-1,1-4 1,2-8 55,1-1 0,3-29 0,-6 17 916,-2-36-1,0 34 133,-2 66-827,0-27-287,1 0-1,0 0 0,1 0 0,0 0 1,1 0-1,-1 0 0,2 0 0,-1 0 1,1 0-1,6 15 0,-4-16-139,0-2 1,0 1-1,0 0 0,1-1 0,0 0 1,0 0-1,10 9 0,-11-12-32,0-1 1,0 1-1,0-1 0,0 0 1,1 0-1,-1 0 1,0 0-1,1-1 0,-1 0 1,1 0-1,0 0 0,-1 0 1,10-1-1,-12 0 192,-1-1-1,1 0 1,0 1 0,0-1-1,-1 0 1,1 0 0,-1 0-1,1 0 1,-1 0 0,1 0-1,-1-1 1,1 1 0,-1 0-1,0-1 1,0 1 0,0-1-1,0 1 1,0-1 0,0 0 0,0 1-1,-1-1 1,1 0 0,0 0-1,-1 1 1,0-1 0,1-3-1,9-53 262,-9 54-214,2-137 2559,-4 113-1267,1 31-1359,-1 16-112,1-1-1,1 1 1,0-1 0,1 1 0,1-1 0,1 0 0,1 0 0,13 34 0,-13-41-513,1-1 1,0 0-1,0 0 1,16 16-1,-20-23 535,-1-1-1,1 0 0,0 0 0,0-1 1,0 1-1,0 0 0,1-1 1,-1 1-1,0-1 0,1 1 1,-1-1-1,1 0 0,-1 0 0,1 0 1,-1-1-1,1 1 0,0-1 1,-1 1-1,1-1 0,0 0 1,-1 0-1,1 0 0,0 0 1,-1 0-1,1-1 0,0 0 0,3 0 1,-5 0 157,1-1 0,0 1 0,-1 0 1,1-1-1,-1 1 0,0-1 0,1 0 1,-1 1-1,0-1 0,0 0 0,0 0 1,0 0-1,0 0 0,-1 0 0,1 0 1,0-3-1,7-40 1123,-6 33-822,8-113 2630,-6 56-1298,0 56-789,3 17-891,4 20-251,3 31 203,-8-29-607,1-1 0,11 27 0,-18-52 608,0 1-1,0-1 0,1 1 1,-1-1-1,0 0 1,0 1-1,0-1 0,1 1 1,-1-1-1,0 1 0,1-1 1,-1 0-1,0 1 1,1-1-1,-1 0 0,0 1 1,1-1-1,-1 0 0,1 0 1,-1 1-1,0-1 0,1 0 1,-1 0-1,1 0 1,-1 0-1,1 0 0,-1 1 1,1-1-1,-1 0 0,2 0 1,11-10 21,5-22 334,-11 11-169,-1 0-1,4-25 1,-7 25 420,2 0 0,9-27 0,-14 48-553,0 0 0,0 0 0,0 0 0,0-1 0,0 1 0,1 0 0,-1 0 0,0 0 0,0-1 0,0 1 0,0 0 0,0 0 0,0 0 0,0 0 0,0-1 0,0 1 0,0 0 0,1 0 0,-1 0 0,0 0 1,0-1-1,0 1 0,0 0 0,0 0 0,1 0 0,-1 0 0,0 0 0,0 0 0,0 0 0,1 0 0,-1 0 0,0-1 0,0 1 0,0 0 0,0 0 0,1 0 0,-1 0 0,0 0 0,0 0 0,0 0 0,1 0 0,-1 0 1,0 1-1,0-1 0,1 0 0,4 10-43,2 14-282,0 14 128,6 23-1424,1-22-2216,-3-20-588</inkml:trace>
  <inkml:trace contextRef="#ctx0" brushRef="#br0" timeOffset="3661.83">3974 3232 4082,'0'0'8692,"-10"13"-8265,2-3-345,3-5-39,1 0-1,0 0 1,0 0 0,0 1-1,0-1 1,1 1 0,0 0 0,1 0-1,-1 0 1,1 1 0,0-1 0,1 1-1,-2 7 1,0 24 184,5 76 0,-2-111-247,0 1 0,0-1 0,1 0 0,0 0 0,-1 0 0,1 0 0,0 0 0,1 0 0,-1-1 0,0 1 0,1 0 0,0 0 0,-1-1 0,1 1 0,0-1 0,0 0 0,0 1 0,1-1 0,-1 0 0,1 0 0,-1-1 0,1 1 0,0 0 0,3 1 0,2 0-90,0-1 1,1 0-1,-1 0 0,1-1 1,0 0-1,-1 0 1,13-1-1,-17-1 69,1 1-1,-1-1 1,0 0 0,1 0-1,-1-1 1,0 1 0,1-1-1,-1 0 1,0 0 0,0 0-1,0-1 1,-1 1 0,1-1-1,-1 0 1,1 0 0,-1 0-1,0-1 1,0 1 0,0-1-1,-1 1 1,1-1 0,-1 0-1,3-7 1,1-2 131,0-2 0,-1 1 1,0 0-1,-1-1 0,4-29 0,-2-15 1089,-4-1 0,-6-96 1,3 147-819,0 0 1,-1 0 0,1 1-1,-2-1 1,1 1 0,-6-13 0,8 21-343,0 0 1,0 0-1,0 0 1,0 0-1,0-1 1,0 1-1,0 0 1,0 0-1,0 0 1,0 0-1,0-1 1,-1 1-1,1 0 1,0 0-1,0 0 1,0 0-1,0 0 1,0-1-1,0 1 1,0 0-1,-1 0 1,1 0-1,0 0 1,0 0 0,0 0-1,0 0 1,0 0-1,-1 0 1,1-1-1,0 1 1,0 0-1,0 0 1,0 0-1,-1 0 1,1 0-1,0 0 1,0 0-1,0 0 1,0 0-1,-1 0 1,1 0-1,0 0 1,0 0-1,0 1 1,-1-1-1,-3 9 69,1 15-318,1 31 280,2 0 0,3 0 0,2 0 1,19 85-1,-14-101-2869,29 70 0,-38-107 1918</inkml:trace>
  <inkml:trace contextRef="#ctx0" brushRef="#br0" timeOffset="4001.08">4126 3430 2817,'0'0'7572,"-1"-4"-7351,1 4-213,0-1 0,0 1-1,0-1 1,0 0 0,0 1-1,0-1 1,0 0 0,0 1 0,0-1-1,1 0 1,-1 1 0,0-1-1,0 1 1,1-1 0,-1 1 0,0-1-1,1 0 1,-1 1 0,0-1 0,1 1-1,-1-1 1,1 1 0,-1 0-1,1-1 1,-1 1 0,1-1 0,-1 1-1,1 0 1,0 0 0,-1-1-1,1 1 1,-1 0 0,1 0 0,0 0-1,-1-1 1,1 1 0,0 0-1,-1 0 1,1 0 0,-1 0 0,2 0-1,45-1-76,3-1-984,-46 1 1001,1-1 0,-1 1 0,0-1 0,0 0 0,0 0 0,0-1 0,0 1 0,-1-1 0,1 1 0,-1-1 0,1 0 0,-1-1 0,0 1 0,0 0 0,-1-1 0,1 0 0,-1 0 0,1 1 0,-1-1 0,2-7 0,8-37 1093,-9-1 3767,-4 77-4748,5 83 293,-3-97-365,1 0 1,1 0 0,1 0-1,0-1 1,10 25-1,-10-29-346,4 10-867,-1-11-3714</inkml:trace>
  <inkml:trace contextRef="#ctx0" brushRef="#br0" timeOffset="4190.01">4333 3031 5795,'0'0'3585,"47"96"-5714,-26-60-1873</inkml:trace>
  <inkml:trace contextRef="#ctx0" brushRef="#br0" timeOffset="5089.85">4754 3336 7283,'0'0'8743,"-16"-12"-7967,-55-37-399,69 48-366,1 0 0,0 0 0,-1 0 0,1 0 0,-1 0 0,1 0 0,-1 1 0,1-1 0,-1 1 0,0-1 0,1 1 0,-1 0 0,0-1 0,1 1 1,-1 0-1,0 0 0,1 0 0,-1 0 0,0 1 0,1-1 0,-1 0 0,0 1 0,1-1 0,-1 1 0,1-1 0,-1 1 0,1 0 0,-1 0 0,1 0 1,-1 0-1,1 0 0,0 0 0,-1 0 0,-1 2 0,0 2 1,0 0 0,0 0 0,0 0-1,1 0 1,0 0 0,0 1 0,-2 5 0,3-6 15,-3 6-23,1 0 0,1 0 1,0 1-1,0-1 0,1 1 0,1 0 0,0-1 0,0 1 1,1 0-1,4 16 0,-4-24-2,0 1-1,1-1 1,-1 1-1,1-1 1,0 1 0,0-1-1,1 0 1,-1 0-1,1 0 1,0 0 0,0-1-1,0 1 1,1-1-1,-1 0 1,1 0 0,0 0-1,0 0 1,0-1-1,0 1 1,0-1 0,0 0-1,1 0 1,-1-1-1,1 1 1,-1-1 0,1 0-1,8 1 1,-8-2 13,-1 1-1,0-1 1,0 0 0,1 0 0,-1 0 0,0 0 0,1-1-1,-1 0 1,0 0 0,0 0 0,1 0 0,-1 0 0,0-1-1,0 0 1,-1 0 0,5-3 0,-4 1-2,0 1 0,-1-1 0,1 0 0,-1-1 0,0 1 0,-1 0 0,1-1 0,-1 0 0,0 0 0,0 1 1,0-1-1,-1 0 0,2-7 0,1-11 54,-1-1 1,-1 0-1,-1-45 1,-1 38 27,0 28-77,-2-20 86,2 22-105,0 0-1,0 1 1,-1-1-1,1 0 1,0 1-1,0-1 1,0 0-1,-1 1 1,1-1-1,0 1 1,-1-1-1,1 1 0,0-1 1,-1 1-1,1-1 1,-1 1-1,1-1 1,-1 1-1,1-1 1,-1 1-1,1 0 1,-1-1-1,1 1 1,-1 0-1,0-1 1,1 1-1,-1 0 0,1 0 1,-1 0-1,-1-1 1,1 2-13,1-1 1,-1 1-1,0-1 1,1 1-1,-1-1 1,1 1-1,-1-1 1,0 1-1,1-1 1,-1 1-1,1 0 0,0-1 1,-1 1-1,1 0 1,-1 0-1,1-1 1,0 1-1,0 0 1,-1 0-1,1-1 1,0 1-1,0 0 1,0 1-1,-4 23-18,4-24 15,-1 11-183,1 1 1,0 0-1,0 0 0,1 0 0,1 0 0,0-1 0,1 1 0,0-1 0,1 0 0,8 19 1,-9-26-80,0 1 1,0-1 0,0 0-1,1 0 1,-1 0 0,1-1-1,1 1 1,-1-1 0,0 0 0,1 0-1,0-1 1,0 1 0,0-1-1,0 0 1,1-1 0,-1 1 0,1-1-1,0 0 1,-1 0 0,1-1-1,0 0 1,0 0 0,0 0-1,10 0 1,-14-1 250,0 0-1,0 0 1,0 0 0,0 0-1,0-1 1,0 1 0,0 0-1,0-1 1,-1 1 0,1-1-1,0 0 1,0 0-1,0 1 1,-1-1 0,4-3-1,-3 2 97,0-1 0,0 1 1,-1-1-1,1 0 0,-1 0 0,1 0 0,-1 0 0,0 0 0,1-5 0,2-9 683,-1-1 0,-1 0 0,0-1 1,-2 1-1,-2-28 0,1 25 250,1 0 0,1 0 0,4-30 0,-1 56-364,1 8-853,10 58 84,-8-37-182,0 1-1,3-1 1,16 41-1,-26-75 287,1 1-1,-1 0 1,0-1 0,0 1-1,1 0 1,-1-1-1,0 1 1,1-1 0,-1 1-1,0-1 1,1 1-1,-1-1 1,1 1 0,-1-1-1,1 1 1,0-1 0,-1 1-1,1-1 1,-1 0-1,1 1 1,0-1 0,-1 0-1,1 1 1,-1-1-1,1 0 1,0 0 0,-1 0-1,1 0 1,0 0 0,0 0-1,-1 0 1,1 0-1,0 0 1,-1 0 0,1 0-1,0 0 1,-1 0-1,1 0 1,0-1 0,-1 1-1,1 0 1,0-1 0,-1 1-1,1 0 1,-1-1-1,1 1 1,-1-1 0,1 1-1,-1-1 1,1 1 0,-1-1-1,1 0 1,22-30 468,10-41 460,-23 46 228,23-39 0,-32 64-1112,-1 0 1,1 0-1,0 0 1,-1 0-1,1 0 1,0 0-1,0 0 1,0 0 0,0 0-1,0 0 1,0 0-1,0 1 1,0-1-1,0 0 1,0 1-1,0-1 1,0 1-1,3-1 1,-3 1 2,0 0 1,-1 0-1,1 0 0,0 0 1,0 1-1,0-1 0,0 0 1,0 0-1,0 1 0,-1-1 1,1 1-1,0-1 0,0 1 1,0-1-1,-1 1 0,1-1 1,0 1-1,-1 0 0,2 1 1,2 4 87,0 0 1,0 0-1,-1 0 0,6 14 1,-7-15-98,35 106-2173,-6-19-2135,-26-83-3007</inkml:trace>
  <inkml:trace contextRef="#ctx0" brushRef="#br0" timeOffset="5903.37">5919 3328 3986,'0'0'10925,"0"-12"-9823,-1-38-489,1 50-614,0 0 0,0 0 0,0 0 0,0 0 0,0 0 0,0 0 0,0 1 0,0-1 0,0 0 1,0 0-1,0 0 0,0 0 0,0 0 0,0 0 0,0 0 0,0 0 0,0 0 0,0 0 0,0 0 0,0 0 0,0 1 0,0-1 0,1 0 0,-1 0 0,0 0 0,0 0 0,0 0 0,0 0 0,0 0 0,0 0 0,0 0 0,0 0 0,0 0 0,0 0 0,0 0 0,0 0 0,1 0 0,-1 0 0,0 0 0,0 0 0,0 0 0,0 0 0,0 0 0,0 0 0,0 0 0,0 0 0,0 0 0,0 0 0,1 0 0,-1 0 0,0 0 0,0 0 1,0 0-1,0 0 0,0 0 0,0-1 0,0 1 0,0 0 0,0 0 0,0 0 0,0 0 0,0 0 0,0 0 0,0 0 0,9 12 39,6 15 126,19 55-63,-19-44-213,25 46 0,-40-84 47,0 1 0,1 0 0,-1-1 0,0 1 0,0 0 0,1-1 0,-1 1 0,1 0 0,-1-1 0,1 1 0,-1-1 0,1 1 0,-1-1 0,1 1 0,-1-1 0,1 1 0,0-1 0,-1 0 0,1 1 0,0-1 0,-1 0 0,1 1 0,0-1 0,-1 0 0,2 0 0,-1 0 55,0 0 0,-1-1 0,1 0 0,0 1 0,-1-1 0,1 1 0,-1-1 0,1 0 0,-1 1 0,1-1-1,-1 0 1,0 1 0,1-1 0,-1 0 0,0 0 0,1 1 0,-1-1 0,0-1 0,7-48 669,-7 45-835,3-23 440,9-77 1149,-10 93-1130,1-1 1,1 1 0,-1 0 0,2 0 0,0 0-1,7-12 1,-12 24-280,0-1 0,1 1 0,-1-1 0,0 1 0,1-1 0,-1 1 0,1-1 0,-1 1 0,0-1 0,1 1 0,-1 0 0,1-1 0,-1 1 0,1 0 0,-1 0 0,1-1 0,-1 1 0,1 0 0,0 0 0,-1 0 0,1-1 0,-1 1 0,1 0 0,0 0 0,-1 0 0,1 0 0,-1 0 0,1 0 0,-1 0 0,1 1 0,0-1 1,-1 0-1,1 0 0,-1 0 0,1 0 0,-1 1 0,1-1 0,-1 0 0,1 1 0,-1-1 0,1 0 0,-1 1 0,1-1 0,-1 1 0,1-1 0,-1 0 0,0 1 0,1 0 0,17 24-38,-17-23 53,16 29-25,-1 1 0,21 62 0,-17-25-2866,-19-63 2110,1 1-4097</inkml:trace>
  <inkml:trace contextRef="#ctx0" brushRef="#br0" timeOffset="7468.06">6448 3298 4690,'0'0'10930,"-12"-8"-10652,-37-26-67,48 33-207,0 0 0,0 1 0,0-1 0,0 1 0,0-1 0,-1 1 0,1-1 0,0 1 0,0 0 0,0 0 0,-1-1 0,1 1 0,0 0 0,0 0 0,-1 0 0,1 0 1,0 1-1,0-1 0,-1 0 0,1 0 0,0 1 0,0-1 0,0 1 0,-1-1 0,1 1 0,0-1 0,0 1 0,0 0 0,0 0 0,0-1 0,0 1 0,0 0 0,0 0 0,1 0 0,-2 2 0,-1 1 9,0 1-1,0 0 1,0 0-1,1 0 1,-3 9 0,4-12-16,-2 11 4,0 0 0,1-1 0,0 1 0,0 0 0,2 0 0,0 0 0,0 0 0,4 20-1,-4-30-27,1-1-1,0 1 0,0-1 0,0 1 0,0-1 0,0 1 0,0-1 1,1 0-1,-1 0 0,1 1 0,0-1 0,0 0 0,0-1 0,-1 1 0,2 0 1,-1 0-1,0-1 0,0 0 0,0 1 0,1-1 0,-1 0 0,5 2 1,1-1-31,0 0 1,0 0 0,0-1 0,1 0-1,15 0 1,-22-1 77,-1 0 1,1-1-1,0 1 0,0 0 1,0-1-1,-1 1 0,1-1 0,0 1 1,-1-1-1,1 0 0,0 0 1,-1 0-1,1 0 0,-1 0 1,0 0-1,1 0 0,-1 0 0,3-3 1,-2 0 75,1 0 0,-1 0 0,0 0 0,0 0-1,0 0 1,0 0 0,1-7 0,0-3 508,0-1 0,-2 1 1,1-27-1,-2-23 1178,-5 154-2252,5-83 337,0 0 0,0 0-1,1 0 1,0 1 0,1-1 0,0 0-1,0-1 1,0 1 0,1 0 0,0-1-1,5 9 1,-6-12 46,0-1 1,0 1-1,0 0 0,1-1 0,-1 1 1,1-1-1,0 0 0,0 0 0,0 0 0,0 0 1,0-1-1,0 1 0,0-1 0,1 0 1,-1 1-1,0-2 0,1 1 0,-1 0 1,1-1-1,-1 1 0,1-1 0,-1 0 0,1 0 1,-1-1-1,5 0 0,-6 0 114,0 0 0,1 0-1,-1 0 1,0 0 0,0-1 0,0 1 0,0-1-1,0 1 1,0-1 0,0 0 0,-1 0-1,1 0 1,-1 0 0,1 0 0,-1 0-1,0 0 1,0 0 0,2-5 0,18-49 440,-19 49-354,37-126 2888,-38 133-2991,-1 1-1,0-1 1,0 0 0,0 0-1,0 0 1,0 1 0,0-1-1,0 0 1,0 0 0,1 0-1,-1 0 1,0 1-1,0-1 1,0 0 0,0 0-1,1 0 1,-1 0 0,0 0-1,0 0 1,0 0 0,1 1-1,-1-1 1,0 0 0,0 0-1,0 0 1,1 0 0,-1 0-1,0 0 1,0 0-1,0 0 1,1 0 0,-1 0-1,0 0 1,0 0 0,0 0-1,1 0 1,-1 0 0,0-1-1,0 1 1,0 0 0,1 0-1,-1 0 1,0 0 0,0 0-1,0 0 1,0 0 0,1-1-1,-1 1 1,0 0-1,0 0 1,0 0 0,0 0-1,0-1 1,1 1 0,-1 0-1,0 0 1,0 0 0,0-1-1,0 1 1,0 0 0,0 0-1,0 0 1,0-1 0,0 1-1,0 0 1,0 0-1,6 17-254,-6-17 255,15 74-33,-13-54-291,2 0 0,1 0 0,0-1 0,13 31 0,-18-50 308,0 1 0,0-1 0,0 0 0,1 0 0,-1 1 0,0-1 0,0 0 0,1 0 0,-1 0-1,0 0 1,0 1 0,1-1 0,-1 0 0,0 0 0,0 0 0,1 0 0,-1 0 0,0 0 0,1 0 0,-1 1 0,0-1 0,1 0 0,-1 0-1,0 0 1,1 0 0,-1-1 0,0 1 0,0 0 0,1 0 0,-1 0 0,0 0 0,1 0 0,-1 0 0,0 0 0,0 0 0,1-1 0,-1 1-1,0 0 1,0 0 0,1 0 0,-1-1 0,0 1 0,0 0 0,0 0 0,1-1 0,-1 1 0,0 0 0,0 0 0,0-1 0,0 1 0,1 0 0,-1 0-1,0-1 1,0 1 0,0 0 0,0-1 0,0 1 0,0 0 0,0-1 0,0 1 0,8-18 216,30-136 700,-19 72 253,-19 82-1154,1-1 0,-1 0 0,0 1-1,0-1 1,0 1 0,0-1 0,0 0 0,1 1-1,-1-1 1,0 1 0,0-1 0,1 1 0,-1-1 0,0 0-1,1 1 1,-1 0 0,1-1 0,-1 1 0,1-1 0,-1 1-1,1-1 1,-1 1 0,2-1 0,7 9 260,8 28 138,-15-31-388,11 27-292,-1 0 0,-2 0 0,-1 1 1,-1 1-1,-2-1 0,3 57 0,-9-90 265,0 0 0,0 0 1,0 0-1,0 0 0,0 0 0,0 0 1,0 0-1,0 1 0,0-1 0,0 0 1,0 0-1,0 0 0,0 0 0,0 0 1,0 0-1,0 0 0,0 0 0,0 0 1,0 1-1,0-1 0,0 0 1,0 0-1,0 0 0,0 0 0,0 0 1,0 0-1,0 0 0,0 0 0,0 0 1,0 0-1,0 1 0,0-1 0,1 0 1,-1 0-1,0 0 0,0 0 0,0 0 1,0 0-1,0 0 0,0 0 0,0 0 1,0 0-1,0 0 0,0 0 0,1 0 1,-1 0-1,0 0 0,0 0 0,0 0 1,0 0-1,0 0 0,0 0 0,0 0 1,0 0-1,0 0 0,1 0 0,-1 0 1,0 0-1,0 0 0,0 0 0,0 0 1,0 0-1,0 0 0,0 0 0,0 0 1,0 0-1,1 0 0,6-9 60,5-12 175,16-56-185,-22 57 232,0 0 0,2 0-1,0 1 1,1 0 0,1 0-1,14-17 1,-24 35-268,0 1 0,0-1 0,0 1 0,0-1-1,1 1 1,-1 0 0,0-1 0,1 1 0,-1 0 0,0-1 0,0 1 0,1 0-1,-1-1 1,0 1 0,1 0 0,-1-1 0,1 1 0,-1 0 0,0 0 0,1 0-1,-1 0 1,1-1 0,-1 1 0,1 0 0,-1 0 0,1 0 0,-1 0 0,1 0-1,-1 0 1,0 0 0,1 0 0,-1 0 0,1 0 0,-1 0 0,1 0 0,-1 0-1,1 1 1,-1-1 0,0 0 0,1 0 0,-1 0 0,1 1 0,-1-1 0,0 0-1,1 1 1,-1-1 0,0 0 0,1 1 0,-1-1 0,0 0 0,1 1 0,-1-1-1,0 0 1,0 1 0,1-1 0,-1 1 0,0 0 0,9 31-238,-8-24 307,6 29-97,8 32-243,-14-65 130,0 0 0,1 1 0,-1-1 0,1-1 0,0 1-1,1 0 1,-1 0 0,1-1 0,-1 1 0,1-1 0,0 0 0,5 5 0,-5-7 77,-1 1 0,0-1 1,1 0-1,-1 0 1,1 0-1,0 0 0,-1 0 1,1 0-1,0-1 1,-1 1-1,1-1 0,0 0 1,0 0-1,-1 0 1,1 0-1,0 0 1,0-1-1,-1 1 0,1-1 1,0 0-1,4-1 1,-2-1 58,1 1 0,-1-1 1,0 0-1,0-1 1,0 1-1,-1-1 1,1 0-1,7-9 1,-5 4-20,0 0 1,0-1 0,-1 0 0,0-1 0,-1 1 0,0-1-1,0 0 1,3-15 0,-4 7 457,0-1 0,-1 0 1,-2 0-1,1-22 0,-2 41-397,0-1-1,0 1 1,0 0 0,0-1-1,0 1 1,-1 0 0,1-1-1,0 1 1,-1 0 0,1-1-1,-1 1 1,1 0 0,-1 0-1,1-1 1,-1 1 0,0 0 0,0 0-1,0 0 1,1 0 0,-1 0-1,0 0 1,0 0 0,0 0-1,-1 1 1,1-1 0,0 0-1,0 0 1,0 1 0,0-1-1,-1 1 1,1-1 0,0 1 0,-1 0-1,1-1 1,0 1 0,-1 0-1,1 0 1,0 0 0,-1 0-1,1 0 1,-1 0 0,1 0-1,0 1 1,-2 0 0,1-1-45,1 1 1,1-1 0,-1 1-1,0 0 1,0 0 0,0-1 0,0 1-1,0 0 1,1 0 0,-1 0-1,0 0 1,1 0 0,-1 0-1,1 0 1,-1 0 0,1 0-1,-1 0 1,1 0 0,0 0-1,0 1 1,-1-1 0,1 0-1,0 0 1,0 2 0,-1 34-95,1-30 83,0-3-25,0 0 0,0 0 0,1 0 0,-1 0 0,1 0-1,0 0 1,0 0 0,1 0 0,-1 0 0,1 0-1,0 0 1,0-1 0,0 1 0,0 0 0,0-1 0,1 0-1,5 6 1,-4-6-84,0 0 0,0-1 0,0 1 0,1-1 0,-1 0 0,1 0 0,-1 0 0,1 0-1,0-1 1,0 0 0,0 0 0,0 0 0,0-1 0,8 0 0,-10 0 92,-1 0-1,0-1 1,0 1 0,0-1-1,0 1 1,1-1 0,-1 0 0,0 0-1,0 0 1,0 0 0,-1 0-1,1-1 1,0 1 0,0-1 0,-1 1-1,1-1 1,-1 1 0,1-1 0,-1 0-1,0 0 1,1 0 0,-1 0-1,0 0 1,0 0 0,0 0 0,-1 0-1,1 0 1,-1 0 0,1 0-1,-1-1 1,1-1 0,1-12-43,0 1 1,-1-1-1,-1-21 0,0 23 92,0 6 23,0 0 1,-1 0-1,0 0 0,-1 0 0,1 0 0,-2 0 1,1 0-1,-1 1 0,0-1 0,-5-8 0,6 13 26,0-1-1,-1 1 1,1 0-1,-1 0 0,1 0 1,-1 0-1,0 1 1,0-1-1,0 1 0,-1-1 1,1 1-1,-1 0 1,1 0-1,-1 1 0,1-1 1,-1 1-1,0 0 1,0 0-1,0 0 0,0 0 1,0 1-1,-6-1 1,9 2-66,-1-1 1,1 0-1,-1 0 1,1 1-1,0-1 1,-1 1-1,1-1 1,0 1-1,0-1 1,-1 1-1,1 0 1,0 0-1,0-1 1,0 1-1,0 0 1,0 0-1,0 0 1,0 0-1,0 1 1,0-1-1,0 0 1,1 0 0,-1 0-1,0 1 1,1-1-1,-1 0 1,1 1-1,0-1 1,-1 0-1,1 3 1,-2 6 11,1-1 0,0 1-1,1 14 1,0-18-17,0 10 26,1-1 0,0 0 0,1 0-1,1 0 1,0 0 0,1 0 0,7 15 0,-9-23-14,2 0 1,-1 0 0,1 0 0,0-1 0,0 0 0,1 0-1,0 0 1,0-1 0,0 1 0,1-1 0,0 0 0,0-1-1,0 1 1,0-1 0,1 0 0,10 4 0,22 0 210,-38-7-315,0-1 1,0 0-1,0 0 1,0 0-1,0 0 0,0 0 1,0 0-1,0 0 1,1 0-1,-1 0 0,0 0 1,0-1-1,0 1 1,0 0-1,0-1 0,0 1 1,0-1-1,0 1 1,0-1-1,-1 1 1,1-1-1,0 0 0,0 1 1,0-1-1,-1 0 1,1 0-1,0 0 0,-1 0 1,1 1-1,0-1 1,0-2-1,0-17-4918,-1-4-5656</inkml:trace>
  <inkml:trace contextRef="#ctx0" brushRef="#br0" timeOffset="8478.49">4126 4367 4882,'0'0'10720,"0"0"-10614,0-1 1,0 1 0,-1 0-1,1 0 1,0 0-1,0 0 1,0-1 0,0 1-1,0 0 1,0 0 0,-1 0-1,1-1 1,0 1-1,0 0 1,0 0 0,0-1-1,0 1 1,0 0-1,0 0 1,0 0 0,0-1-1,0 1 1,0 0 0,0 0-1,0-1 1,0 1-1,0 0 1,0 0 0,0 0-1,1-1 1,-1 1-1,0 0 1,0 0 0,0 0-1,0-1 1,0 1-1,0 0 1,1 0 0,-1 0-1,0 0 1,0-1 0,0 1-1,1 0 1,-1 0-1,0 0 1,0 0 0,0 0-1,1 0 1,-1 0-1,0-1 1,1 1 0,129-8 354,-37 3-186,-50 2-601,0-1 0,0-3 0,-1-2 0,46-15 0,-87 24 228,24-13-2939,-24 12 2702,0 0 0,-1 0-1,1 0 1,-1 0-1,1 1 1,-1-1 0,1 0-1,-1 0 1,0 0 0,1 0-1,-1 0 1,0 0-1,0 0 1,0 0 0,0 0-1,0-1 1,0-11-5350</inkml:trace>
  <inkml:trace contextRef="#ctx0" brushRef="#br0" timeOffset="8728.79">4625 4147 4306,'0'0'8364,"2"7"-7073,0-2-1099,1 1-1,0 0 0,0-1 1,0 1-1,0-1 1,1 0-1,0 0 1,0-1-1,1 1 1,-1-1-1,1 0 1,8 6-1,34 20 789,-34-23-874,-1 0-1,0 1 0,0 1 0,-1 0 0,20 20 1,-31-29-116,0 0 1,1 0 0,-1 1-1,0-1 1,1 0 0,-1 1-1,0-1 1,1 0 0,-1 1-1,0-1 1,0 0 0,1 1-1,-1-1 1,0 1 0,0-1-1,0 1 1,0-1 0,1 0-1,-1 1 1,0-1 0,0 1-1,0-1 1,0 1 0,0-1-1,0 1 1,0-1 0,0 0-1,-1 1 1,1-1 0,0 1-1,0-1 1,0 1 0,0-1 0,0 0-1,-1 1 1,1-1 0,0 1-1,0-1 1,-1 0 0,1 1-1,0-1 1,-1 0 0,1 1-1,0-1 1,-1 0 0,1 0-1,-1 1 1,1-1 0,0 0-1,-1 0 1,1 0 0,-1 1-1,1-1 1,-1 0 0,0 0-1,-28 2-380,25-2 390,-93 0-4799,68 0 645</inkml:trace>
  <inkml:trace contextRef="#ctx0" brushRef="#br0" timeOffset="11448.93">7763 158 2625,'0'0'7918,"-3"-4"-6757,0-1-838,0 1-1,1-1 1,0 1 0,0-1-1,0 0 1,0 0 0,1 0-1,0 0 1,0 0 0,1-1-1,-1 1 1,1-8 0,0 10-181,0 0 1,1 0 0,-1 0-1,1 0 1,-1 0 0,1 0-1,0 0 1,0 0-1,0 0 1,1 0 0,-1 1-1,1-1 1,-1 1 0,1-1-1,0 1 1,0-1 0,0 1-1,0 0 1,1 0 0,-1 0-1,1 0 1,-1 0 0,1 1-1,3-2 1,4-1-133,1 1-1,0 0 1,0 0-1,0 1 1,0 1 0,1 0-1,-1 0 1,0 2-1,17 1 1,-26-2-7,1 1 0,-1 0 0,1 0 0,-1 0-1,0 0 1,1 0 0,-1 0 0,0 1 0,0-1 0,0 1 0,0 0 0,0-1 0,0 1-1,0 0 1,-1 0 0,1 0 0,-1 0 0,1 1 0,-1-1 0,0 0 0,0 1 0,0-1-1,0 0 1,0 4 0,3 6-46,-1 0-1,0 0 1,1 22 0,-2-7 93,-1 0 0,-1 1 0,-2-1 0,-1 0 0,-1 0 0,-1 0 0,-17 51 0,-57 188 287,67-214-304,4-1 0,1 2 0,0 65 0,7-111-34,0 0-1,1 0 0,0-1 0,0 1 0,0 0 1,1-1-1,0 1 0,0-1 0,0 0 0,1 1 1,5 7-1,-6-10 2,1-1 1,0 1 0,0-1 0,1 0 0,-1 0-1,1 0 1,-1 0 0,1 0 0,0-1-1,0 0 1,0 1 0,0-2 0,1 1-1,-1 0 1,0-1 0,1 0 0,7 1-1,-3 0 39,-1-1-1,0 0 1,1-1-1,-1 0 0,1 0 1,-1-1-1,0 0 1,1 0-1,12-5 0,-16 4 17,-1 0 0,1 0 0,-1-1 0,0 0 0,1 0 0,-1 0 0,0 0 0,-1-1 0,1 1 0,0-1 0,-1 0 0,0 0 0,0 0-1,0-1 1,-1 1 0,4-9 0,1-11 641,-4 15 180,-3 23-778,-4 49-188,1-36 99,1 0 0,2 0-1,1 0 1,0 0 0,2-1-1,7 28 1,33 67 31,-30-88-44,0 1 0,-3 0 0,12 62 0,-21-90 27,-1-3-46,1 0 0,-1 0 0,0 0 0,0 0 0,0 0 1,0 0-1,-1 6 0,0-9 17,1 1 0,-1 0 0,1 0 0,-1 0 0,0-1 0,1 1 0,-1 0 0,0-1 0,1 1 0,-1-1 0,0 1 0,0-1 0,0 1 0,1-1 0,-1 1 0,0-1 0,0 0 0,0 0 0,0 1 0,0-1 0,0 0 0,0 0 0,0 0 0,0 0 0,0 0 0,0 0 0,-1 0 0,-4-1 35,1 1 1,-1-1-1,0 0 1,1 0-1,-1 0 1,1-1-1,0 0 0,0 0 1,-7-4-1,11 5-94,-1 0 0,0 0 1,0 0-1,1 0 0,-1 0 0,1 0 0,-1-1 0,1 1 0,-1-1 0,1 1 0,0-1 0,0 1 0,0-1 0,0 0 0,0 1 1,0-1-1,0 0 0,1 0 0,-1 0 0,0 0 0,1 0 0,0 0 0,-1 0 0,1 0 0,0 0 0,0 0 0,0 0 0,0 0 1,1 0-1,0-2 0,-1 3-229,1-1 1,0 1 0,0 0 0,0-1-1,0 1 1,0 0 0,0 0 0,0 0-1,1 0 1,-1 0 0,0 0-1,1 0 1,-1 0 0,0 0 0,1 0-1,-1 1 1,1-1 0,0 1 0,-1-1-1,1 1 1,-1-1 0,1 1-1,2 0 1,2-2-1077,34-7-6805</inkml:trace>
  <inkml:trace contextRef="#ctx0" brushRef="#br0" timeOffset="14475.73">8630 1153 1425,'0'0'10399,"-3"-6"-9089,-1 1-777,-5-10-169,6-2 2834,51 15-2872,96 2 813,-141 1-1084,0-1 0,0 1-1,0 0 1,0 0 0,0 0 0,0 0 0,-1 1-1,1-1 1,0 1 0,-1-1 0,1 1 0,-1 0 0,1 0-1,-1 0 1,4 5 0,32 42 169,-27-33-141,16 20 8,-11-12 60,2-1 0,1 0-1,23 21 1,-5-11-86,-10-7-40,2-1-1,1-1 0,39 23 1,-65-45-18,22 12 32,33 25 0,-51-32-43,1 1-1,-1 0 1,0 0 0,-1 0 0,0 1 0,12 18 0,15 30 302,-14-26-162,-1 0 1,-2 2 0,-1 0 0,11 36 0,26 75 1028,-34-96-827,-1 1-1,-3 0 1,10 54-1,26 202 253,-43-265-398,16 49-1,-22-83-179,12 44 412,-2-1 0,5 59 0,-8-42-290,-2-7-7,1 64-1,-7-65-63,1-27-39,-2 1 0,-1-1-1,-2 0 1,-10 52 0,-23 29 59,30-98-35,-1 0 0,0-1 0,-1 1 0,0-2 0,-16 19 0,-1-2 58,-2-1 0,0-1 0,-59 42 0,-2-12-13,53-36-49,0 2-1,-34 29 1,50-37-35,-1 0 1,0-2-1,-1 0 1,0-1 0,-1-2-1,-1 0 1,0-1-1,-32 8 1,-7-3 228,-128 14 1,88-19-92,-223 27 512,290-33-633,-1-2 1,1-1-1,-50-6 1,-9 0 11,-195 4-86,259 0 56,1-1 1,0-1 0,-39-12 0,-16-2-4,4 3 2,-66-9 10,74 19-294,-73 5 0,-68-5-138,164 1 412,-1 2 1,0 2-1,0 2 0,-94 17 1,-10 5-56,97-16 25,4-4-4,53-4-59,20-32-10520,-16 21 5326</inkml:trace>
  <inkml:trace contextRef="#ctx0" brushRef="#br0" timeOffset="15225.76">6318 3823 4914,'0'0'9204,"30"4"-2235,-28-2-6820,-1 1 1,1-1-1,-1 0 0,1 1 0,-1-1 1,0 1-1,0-1 0,0 1 0,0 0 1,-1-1-1,1 1 0,-1 0 0,0 0 1,1-1-1,-1 1 0,0 0 0,-1 4 1,0-1-70,1 0 1,-1 0 0,0 0-1,-1-1 1,1 1 0,-1-1-1,-4 10 1,1-5-28,-1 0-1,-1 0 1,1 0-1,-1-1 1,-1 0 0,0 0-1,0-1 1,-1 0-1,0 0 1,0-1-1,-1 0 1,0-1 0,0 0-1,0-1 1,-1 0-1,-13 5 1,21-9-39,-26 12 566,29-13-567,0 0 0,0 0 0,-1 0-1,1 1 1,0-1 0,0 0-1,0 0 1,0 1 0,-1-1 0,1 0-1,0 0 1,0 1 0,0-1 0,0 0-1,0 0 1,0 1 0,0-1-1,0 0 1,0 1 0,0-1 0,0 0-1,0 1 1,0-1 0,0 0 0,0 0-1,0 1 1,0-1 0,0 0-1,0 1 1,1-1 0,13 12 284,28 8-104,1-2 0,0-1 0,1-3 0,0-1 0,82 12 0,-115-23 532</inkml:trace>
</inkml:ink>
</file>

<file path=xl/ink/ink5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1:37.846"/>
    </inkml:context>
    <inkml:brush xml:id="br0">
      <inkml:brushProperty name="width" value="0.05" units="cm"/>
      <inkml:brushProperty name="height" value="0.05" units="cm"/>
      <inkml:brushProperty name="color" value="#E71224"/>
    </inkml:brush>
  </inkml:definitions>
  <inkml:trace contextRef="#ctx0" brushRef="#br0">606 42 2049,'0'0'13070,"1"-7"-12398,3-21-450,8 62-89,-3 11 375,3 75 1,-9-76-492,16 85 0,-18-126-369,1 4-940</inkml:trace>
  <inkml:trace contextRef="#ctx0" brushRef="#br0" timeOffset="268.25">815 42 3906,'0'0'12397,"2"-2"-11466,3 8-962,2 15 254,-1 1 1,5 32 0,5 25 156,27 27-2267,-43-103 282</inkml:trace>
  <inkml:trace contextRef="#ctx0" brushRef="#br0" timeOffset="501.08">553 124 5026,'0'0'8820,"70"-3"-8580,-27 3-95,2 0-145,4 0 64,2 0-144,4 0-1313,-1 0-1216,-10 0-1889</inkml:trace>
  <inkml:trace contextRef="#ctx0" brushRef="#br0" timeOffset="717.45">619 241 3778,'0'0'7811,"107"0"-7731,-59-2-80,-1-11-1568,5-12-3843</inkml:trace>
  <inkml:trace contextRef="#ctx0" brushRef="#br0" timeOffset="24359.62">55 98 3602,'0'0'10015,"-1"0"-9923,0-1 0,0 1 0,0-1 0,0 1-1,0 0 1,0 0 0,0 0 0,0-1 0,0 1 0,0 0 0,-1 0 0,1 1 0,0-1 0,0 0 0,0 0-1,0 0 1,0 1 0,0-1 0,-1 1 0,-2 3-47,1 0 0,0 0 0,0 0 0,1 1 0,0-1 0,-1 1 0,1-1 0,1 1 0,-1 0-1,1-1 1,0 1 0,-1 7 0,-2 63 597,4-60-502,0-14-126,0-1-1,0 1 1,1 0-1,-1-1 1,0 1-1,0 0 1,0-1-1,1 1 1,-1 0-1,0-1 1,1 1-1,-1-1 1,0 1-1,1-1 1,-1 1-1,1-1 1,-1 1-1,1-1 1,-1 1-1,1-1 1,-1 1 0,1-1-1,0 0 1,-1 1-1,2-1 1,23 5 776,28-8 968,-38-1-1463,-1 0-1,1 0 1,-1-1 0,0-1-1,16-9 1,66-43 554,-75 45-670,-10 6-79,16-11 272,27-21 0,-48 34-274,0 0 0,0-1 0,0 0 1,0 0-1,-1 0 0,0-1 0,-1 0 0,1 0 0,4-12 0,-9 19-106,1-1 0,-1 0 0,0 1 1,1-1-1,-1 1 0,0-1 0,0 0 0,1 1 0,-1-1 1,0 0-1,0 1 0,0-1 0,0 1 0,0-1 1,0 0-1,0 1 0,0-1 0,0 0 0,0 1 0,-1-1 1,1 0-1,0 1 0,0-1 0,-1 1 0,1-1 1,0 0-1,-1 1 0,1-1 0,0 1 0,-1-1 1,0 0-49,-1 1 1,1 0 0,0-1 0,0 1 0,0 0 0,-1 0 0,1 0 0,0 0-1,0 0 1,0 0 0,-1 0 0,1 0 0,0 0 0,-2 1 0,-41 18-1803,24-8 802,2 0-1876,-1-1 0,-25 9 0,10-10-4245</inkml:trace>
  <inkml:trace contextRef="#ctx0" brushRef="#br0" timeOffset="24753.24">25 117 384,'0'0'10138,"-1"10"-8791,0-2-1146,-1 5 406,1-1-1,1 1 1,2 21-1,-2-30-446,1 1 0,0-1-1,0 0 1,1 1-1,-1-1 1,1 0 0,0 0-1,0 0 1,0 0 0,0 0-1,1 0 1,0-1 0,0 1-1,0-1 1,7 6-1,-4-5 49,1 0-1,0 0 1,1-1-1,-1 0 1,1 0-1,-1-1 1,1 0-1,0 0 1,0-1-1,0 0 1,13 0-1,2 0 363,0-2 0,42-7 0,-14-5-133,-1-2 1,0-2-1,62-31 1,-76 32-382,-31 14-48,30-13-1,-1-2 0,36-22 0,-68 38-1285,-2 5-1480,0 18-2682,-2 10-1398</inkml:trace>
</inkml:ink>
</file>

<file path=xl/ink/ink5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09:18.563"/>
    </inkml:context>
    <inkml:brush xml:id="br0">
      <inkml:brushProperty name="width" value="0.035" units="cm"/>
      <inkml:brushProperty name="height" value="0.035" units="cm"/>
    </inkml:brush>
  </inkml:definitions>
  <inkml:trace contextRef="#ctx0" brushRef="#br0">11 23 3778,'0'0'5154,"-11"-18"-6146,15 16-1506,11 0-2224</inkml:trace>
</inkml:ink>
</file>

<file path=xl/ink/ink5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0:46.073"/>
    </inkml:context>
    <inkml:brush xml:id="br0">
      <inkml:brushProperty name="width" value="0.035" units="cm"/>
      <inkml:brushProperty name="height" value="0.035" units="cm"/>
    </inkml:brush>
  </inkml:definitions>
  <inkml:trace contextRef="#ctx0" brushRef="#br0">8 183 3586,'0'0'13192,"-1"-8"-11492,0 3-1509,-2-20 673,1 22-544,2 19-279,3 50 82,3 0 0,19 80 0,-16-94-89,-8-46-30,0 2-4,1 0 0,-1-1 1,1 1-1,1-1 0,-1 1 0,1-1 0,4 8 1,-5-40 476,-24-228-449,7 129-37,11-9-103,4 125 112,0 7-3,0 0 0,0 1-1,0-1 1,0 0 0,0 1 0,0-1 0,0 0 0,0 0-1,1 1 1,-1-1 0,0 0 0,0 1 0,1-1 0,-1 1 0,0-1-1,1 0 1,-1 1 0,1-1 0,-1 1 0,1-1 0,-1 1 0,1-1-1,-1 1 1,1 0 0,0-1 0,-1 1 0,1-1 0,0 1 0,1-1-9,0 1 1,0 0 0,0-1 0,0 1 0,-1 0 0,1 0 0,0 0-1,0 0 1,0 1 0,3 0 0,1 0-9,-1 1 0,1 0 1,0 0-1,-1 1 0,0-1 0,8 6 1,-6-2 12,-1-1 0,1 2 1,-1-1-1,0 1 1,-1 0-1,0 0 0,0 0 1,0 1-1,-1 0 1,0 0-1,-1 0 0,5 16 1,-4-7-192,0 0 0,-2 1 0,0 0 1,-1-1-1,-2 27 0,1-38 131,-1 0-1,0 0 1,0 0-1,-1 0 0,1 0 1,-1-1-1,0 1 1,-1-1-1,1 1 1,-1-1-1,0 0 1,-1 0-1,1 0 1,-1 0-1,0-1 1,0 1-1,0-1 1,-1 0-1,0-1 1,1 1-1,-1-1 1,-1 1-1,1-2 1,0 1-1,-7 2 1,12-5 79,-1 0 0,1 1 1,-1-1-1,1 0 0,-1 0 1,1 0-1,0 0 1,-1 1-1,1-1 0,-1 0 1,1 0-1,-1 0 0,1 0 1,-1 0-1,1 0 0,-1 0 1,1-1-1,0 1 1,-1 0-1,1 0 0,-1 0 1,1 0-1,-1 0 0,1-1 1,0 1-1,-1 0 0,1 0 1,-1-1-1,1 1 1,0 0-1,-1-1 0,1 1 1,0 0-1,0-1 0,-1 0 1,0-16 1095,1 9-642,1 8-452,-1-1 0,0 1 1,1-1-1,-1 0 0,1 1 0,-1 0 0,1-1 0,-1 1 0,1-1 0,-1 1 1,1 0-1,-1-1 0,1 1 0,-1 0 0,1-1 0,0 1 0,-1 0 0,1 0 1,-1 0-1,1 0 0,0 0 0,-1-1 0,1 1 0,0 0 0,-1 0 0,1 1 1,0-1-1,-1 0 0,1 0 0,0 0 0,-1 0 0,1 0 0,0 1 0,27 7-64,-21-2 52,0 0 0,0 1 0,0 0 0,-1 0 0,1 0 0,-2 1 1,1 0-1,-1 0 0,5 10 0,-2-3-585,0-1 0,14 15-1,-18-25 27,-1 0 0,1-1-1,-1 1 1,1-1-1,0 0 1,0 0 0,1 0-1,-1-1 1,1 0-1,-1 0 1,8 3 0,9-1-3595</inkml:trace>
  <inkml:trace contextRef="#ctx0" brushRef="#br0" timeOffset="828.65">495 350 3682,'0'0'10164,"-16"-14"-9425,-52-41-405,67 54-318,-1 0 0,1 0 0,0 0 0,0 0 1,-1 1-1,1-1 0,0 0 0,-1 0 0,1 1 0,0-1 0,-1 1 1,1 0-1,-1-1 0,1 1 0,-1 0 0,1 0 0,-1 0 0,0 0 1,1 0-1,-1 0 0,1 0 0,-1 0 0,1 1 0,-1-1 0,1 1 1,-1-1-1,1 1 0,-2 0 0,1 1 6,-1 0 0,1 1 0,0-1 1,0 1-1,0-1 0,0 1 0,1 0 0,-1-1 0,-1 5 0,-1 0 1,-1 3 8,0 0-1,0 1 0,1-1 1,0 1-1,1 0 1,0 0-1,0 0 0,2 0 1,-1 1-1,1-1 1,1 0-1,0 1 1,1-1-1,2 14 0,-2-22-27,0-1 0,0 1-1,0 0 1,0-1-1,0 1 1,1-1 0,-1 1-1,1-1 1,0 0-1,-1 1 1,1-1-1,0 0 1,1 0 0,-1 0-1,0-1 1,0 1-1,1 0 1,-1-1 0,1 0-1,-1 1 1,1-1-1,4 1 1,3 1-91,0-1 0,-1-1-1,1 1 1,0-1 0,12-1 0,-20 0 72,0 0-1,0 0 1,0-1 0,0 1-1,0 0 1,0-1 0,0 0-1,0 1 1,0-1 0,0 0 0,0 0-1,-1 0 1,1 0 0,0 0-1,0 0 1,-1-1 0,1 1 0,2-3-1,-2 0 11,0 1 0,1-1 0,-1 0 0,0 0 0,-1 1 1,1-1-1,-1-1 0,2-6 0,0-7 189,-1-1 1,0 0 0,-2-25 0,0 29 129,0-43 1379,-1 89-1696,0-18-77,1 0-1,0 1 0,1-1 1,0 0-1,5 18 1,-5-26-71,0-1 1,1 0 0,0 0 0,0 0 0,1 0-1,-1 0 1,1 0 0,-1 0 0,1-1 0,0 1-1,1-1 1,-1 0 0,0 0 0,1 0 0,0-1 0,0 1-1,0-1 1,0 0 0,0 0 0,7 3 0,-8-4-5,0 0 0,0 0 1,-1 0-1,1-1 1,0 1-1,0 0 1,0-1-1,0 0 1,0 0-1,0 0 1,0 0-1,0 0 1,0-1-1,6-1 1,-7 1 163,-1 0 1,1 0-1,0 0 1,0-1 0,-1 1-1,1-1 1,0 1-1,-1-1 1,0 0 0,1 1-1,-1-1 1,0 0-1,0 0 1,0 0 0,0 0-1,0 0 1,0 0-1,-1 0 1,2-4 0,5-34 1642,-1 1 0,-2-1 1,-2-60-1,-2 100-1640,0 0 0,0 0 0,0 0 0,1-1 0,-1 1 0,0 0 0,0 0 0,0 0 0,1 0 0,-1 0 0,0 0 0,0 0 0,0 0 0,1 0 0,-1 0 0,0 0 0,0 0 0,0 0 0,1 0 0,-1 0 0,0 0 0,0 0 0,0 0 0,1 0 0,-1 0 0,0 0 0,0 0 0,0 0 0,1 0 0,-1 1 0,0-1 0,0 0 0,0 0 0,0 0 0,1 0 0,-1 0 0,0 0 0,0 1 0,0-1 0,0 0 0,0 0 0,1 1-1,5 13-101,0 1-1,-1 0 0,-1 0 1,5 28-1,8 26-1285,-15-64 1187,14 36-1298,-16-40 1398,1 0-1,0 1 1,0-1 0,0 1-1,-1-1 1,1 0 0,0 0-1,1 1 1,-1-1-1,0 0 1,0 0 0,0 0-1,1 0 1,-1 0 0,1-1-1,-1 1 1,0 0-1,1-1 1,-1 1 0,1 0-1,0-1 1,1 1 0,-2-2 108,0 0 1,0 1 0,0-1 0,0 0 0,0 1 0,0-1-1,0 0 1,0 0 0,0 0 0,0 0 0,-1 0 0,1 0 0,0 0-1,-1 0 1,1 0 0,-1 0 0,1 0 0,-1 0 0,1 0-1,-1-1 1,0 1 0,0 0 0,1-2 0,6-38 915,-5 33-674,4-37 524,-4 28-403,0 0 1,1 0-1,1 0 1,0 1 0,10-23-1,-14 39-375,0-1 0,0 1 0,0-1 0,1 1 0,-1-1 0,0 1 0,0-1 0,1 1 0,-1 0 0,0-1 0,0 1 0,1-1 0,-1 1 0,1 0 0,-1-1 0,0 1 0,1 0 0,-1-1 0,1 1 0,-1 0 0,0 0-1,1 0 1,-1-1 0,1 1 0,-1 0 0,1 0 0,-1 0 0,1 0 0,-1 0 0,1 0 0,-1 0 0,2 0 0,10 12-60,4 28-193,-15-39 247,10 41-767,-9-32 53,0 0-1,1 0 1,0 0 0,1-1-1,0 0 1,0 1 0,1-2-1,0 1 1,7 8 0,4-1-4040</inkml:trace>
  <inkml:trace contextRef="#ctx0" brushRef="#br0" timeOffset="2140.1">1114 290 3858,'0'0'11760,"-13"-12"-11483,-45-36-143,57 48-134,0-1 1,0 0-1,0 1 1,0-1-1,0 1 1,0-1-1,0 1 1,0-1-1,0 1 1,0 0-1,0 0 1,0-1-1,-1 1 1,1 0-1,0 0 1,0 0-1,0 0 1,0 0-1,0 0 1,0 1-1,0-1 1,-1 0-1,1 1 1,0-1-1,0 0 1,0 1-1,0-1 1,0 1 0,0-1-1,1 1 1,-1 0-1,0 0 1,0-1-1,0 1 1,0 0-1,1 0 1,-1 0-1,0 0 1,1 0-1,-1-1 1,1 1-1,-1 0 1,1 1-1,-1-1 1,1 2-1,-3 2 1,-3 7-3,1 0 1,0 0 0,1 1 0,0 0 0,1 0-1,1 0 1,0 0 0,1 0 0,0 0-1,1 1 1,0-1 0,4 21 0,-3-32-52,-1 0 0,1 1-1,0-1 1,0 0 0,0 0 0,1 0 0,-1 0 0,1 0 0,-1 0 0,1 0 0,-1-1 0,1 1 0,0 0 0,0-1 0,0 1 0,0-1 0,0 0-1,0 0 1,0 0 0,1 0 0,-1 0 0,0 0 0,0 0 0,4 0 0,-4-1 12,0 1 1,0-1-1,1 1 1,-1-1-1,0 0 0,0 0 1,1 0-1,-1 0 1,0 0-1,1 0 0,-1-1 1,0 1-1,0-1 1,1 0-1,-1 1 0,0-1 1,0 0-1,0 0 0,0 0 1,0-1-1,0 1 1,-1 0-1,1-1 0,0 0 1,1-1-1,1-3 98,-1-1-1,1 1 0,-2-1 0,1 0 1,-1 0-1,0 0 0,0 0 1,0 0-1,0-10 0,-2-69 2622,-1 46 209,0 105-2764,-1-45-118,1 0 0,0 0 0,2-1 0,1 1 0,0 0 0,2 0 0,9 32 0,5-11 22,2-1 0,30 45 0,-26-48-66,-3 2-1,22 50 1,-42-88-61,-1 1 0,1-1 0,-1 0 0,1 0 1,-1 0-1,0 1 0,1-1 0,-1 0 0,0 0 1,0 1-1,0-1 0,0 0 0,0 0 0,0 1 0,0-1 1,-1 0-1,0 3 0,1-4 54,0 0-1,-1 1 1,1-1-1,-1 0 1,1 1-1,-1-1 1,1 0-1,-1 1 1,1-1 0,-1 0-1,1 0 1,-1 0-1,0 0 1,1 1-1,-1-1 1,1 0-1,-1 0 1,1 0 0,-1 0-1,0 0 1,1 0-1,-1-1 1,1 1-1,-1 0 1,1 0 0,-1 0-1,-4-2-4,1 0 0,0 1 0,0-1 1,0-1-1,0 1 0,0-1 0,-7-5 0,-8-11 66,0 0-1,2-2 1,-21-28 0,32 40 28,1-1 0,0 1 0,0-1 0,0 0 0,2 0 1,-1 0-1,1-1 0,1 1 0,0-1 0,0 0 0,0-12 0,2 16-23,0-3-7,-1 0 0,1 0 0,1 0 0,0 0 0,1 0 0,-1 0 0,2 1 0,0-1 0,0 0 0,5-10 0,46-60-26,-37 57-154,25-42 0,-38 56 198,0 0-1,0 1 1,-1-1 0,0-1 0,-1 1-1,0 0 1,0-1 0,-1 1-1,0-11 1,-1 19-4,1 1-1,-1-1 1,0 1-1,0-1 1,0 1-1,0 0 1,0-1-1,0 1 1,0-1-1,0 1 1,0-1 0,0 1-1,0-1 1,0 1-1,0-1 1,0 1-1,-1 0 1,1-1-1,0 1 1,0-1-1,0 1 1,-1 0-1,1-1 1,0 1-1,-1-1 1,1 1-1,0 0 1,0-1 0,-1 1-1,0-1 1,-8 12 97,-6 28-332,14-30 176,0 0 0,0 0 1,0 1-1,2-1 0,0 12 0,-1-19-5,1 0-1,-1 0 1,1 0 0,-1 0-1,1-1 1,-1 1 0,1 0 0,0-1-1,0 1 1,0 0 0,0-1-1,0 1 1,0-1 0,1 1-1,-1-1 1,0 0 0,1 0 0,-1 1-1,1-1 1,-1 0 0,1 0-1,0-1 1,-1 1 0,1 0 0,0 0-1,0-1 1,-1 1 0,1-1-1,0 1 1,0-1 0,0 0-1,0 0 1,2 0 0,-1 0-15,0 0 1,0 0-1,0 0 0,0 0 1,-1-1-1,1 1 0,0-1 1,0 1-1,-1-1 1,1 0-1,-1 0 0,1-1 1,-1 1-1,1 0 0,-1-1 1,4-2-1,-3 0 41,-1 1 0,1-1 0,-1 1 0,0-1 0,-1 0-1,1 0 1,0 0 0,-1 0 0,0 0 0,0 0 0,0-6 0,2-10 499,-1-2 0,-1 1 0,-3-31 1,2 52-463,0-1 1,0 0 0,0 1 0,0-1 0,0 0 0,0 1 0,0-1-1,0 0 1,0 1 0,0-1 0,0 0 0,-1 1 0,1-1-1,0 1 1,0-1 0,-1 0 0,1 1 0,-1-1 0,1 1 0,0-1-1,-1 1 1,1-1 0,-1 1 0,1-1 0,-1 1 0,1 0-1,-1-1 1,0 1 0,1 0 0,-1-1 0,1 1 0,-1 0 0,0 0-1,1-1 1,-1 1 0,0 0 0,1 0 0,-1 0 0,0 0-1,1 0 1,-1 0 0,0 0 0,1 0 0,-1 0 0,0 0-1,1 1 1,-1-1 0,0 0 0,1 0 0,-1 1 0,1-1 0,-1 0-1,0 1 1,0 0 0,-2 0-26,0 1-1,1-1 1,-1 1 0,1 0-1,-1 0 1,1 1-1,-1-1 1,1 0 0,0 1-1,-2 3 1,-2 8 20,0 1 1,1 0-1,0 0 0,2 0 1,0 0-1,0 1 0,2 0 1,0-1-1,0 1 0,4 25 1,-3-37-31,0-1 0,1-1 1,-1 1-1,1 0 0,0 0 0,0 0 1,0 0-1,1 0 0,-1-1 1,1 1-1,-1 0 0,1-1 1,0 0-1,0 1 0,0-1 0,0 0 1,0 0-1,1 0 0,-1 0 1,1 0-1,-1-1 0,4 2 0,-2-1-38,0 0 0,0-1 0,0 1-1,0-1 1,1 0 0,-1 0-1,1 0 1,-1-1 0,0 0-1,1 0 1,-1 0 0,1 0 0,-1-1-1,8-1 1,-9 0 46,0 1 0,0 0-1,-1-1 1,1 0 0,0 1 0,-1-1 0,1 0 0,-1 0-1,0-1 1,0 1 0,0 0 0,0-1 0,0 1 0,0-1-1,-1 0 1,1 0 0,-1 1 0,0-1 0,0 0 0,2-6-1,1-7 139,-1 0 0,3-29-1,-5 33 7,3-105 1858,-4 93-1467,-6 7 158,2 17-461,1 9-389,1-1 156,1 0-1,0 0 1,1 0-1,-1 0 1,2 1-1,-1-1 1,1 0-1,0 0 1,1 0-1,0-1 1,0 1-1,1 0 1,0-1-1,0 1 1,1-1-1,0 0 1,5 7-1,10 9-11,27 37-124,-43-56 21,0 1 0,0 0 0,-1 0 0,0 0 0,0 0-1,0 0 1,0 0 0,-1 0 0,0 0 0,1 10-1,-2-14 72,0-1 1,-1 1-1,1-1 0,-1 1 0,1 0 0,-1-1 0,1 1 0,-1-1 0,1 1 0,-1-1 0,1 1 0,-1-1 0,0 1 1,1-1-1,-1 0 0,0 1 0,1-1 0,-1 0 0,0 0 0,1 1 0,-1-1 0,0 0 0,0 0 0,1 0 0,-1 0 0,0 0 1,0 0-1,-1 0 0,-29 0-1517,23 0 560,7 0 745,-1 0 1,0 0-1,1 0 1,-1 0 0,0-1-1,1 1 1,-1 0 0,0-1-1,1 1 1,-1-1-1,1 1 1,-1-1 0,0 0-1,1 0 1,0 0 0,-1 1-1,1-1 1,-2-2-1,-6-11-4384</inkml:trace>
  <inkml:trace contextRef="#ctx0" brushRef="#br0" timeOffset="2374.96">1752 141 12086,'0'0'10404,"0"-17"-10788,2 34 128,6 13-1521,3 6-2273,-4 4-1264</inkml:trace>
  <inkml:trace contextRef="#ctx0" brushRef="#br0" timeOffset="2577.75">1867 521 9236,'0'0'11429,"-10"-11"-11381,10 9-128,10 0-7347,1-3-433</inkml:trace>
  <inkml:trace contextRef="#ctx0" brushRef="#br0" timeOffset="2955.57">2006 296 8404,'0'0'12414,"0"0"-12314,0-1 0,-1 1 0,1 0 0,0 0 0,-1 0 0,1 0 0,0 0 0,0-1 1,-1 1-1,1 0 0,0 0 0,0 0 0,0-1 0,-1 1 0,1 0 0,0 0 1,0-1-1,0 1 0,0 0 0,0-1 0,-1 1 0,1 0 0,0 0 0,0-1 0,0 1 1,0 0-1,0-1 0,0 1 0,0 0 0,0-1 0,0 1 0,0 0 0,0-1 0,0 1 1,0 0-1,0 0 0,1-1 0,19-3 48,0 0 0,0 2 0,0 0 0,25 1 0,24-1-154,63-14 38,-111 12-6,0-1 1,0-1 0,0 0-1,22-12 1,-38 16-12,1-1 0,-1-1 0,0 1 0,0-1 0,6-6 0,-9 9-63,-1 0-1,0 0 1,0 0-1,0 0 0,0 0 1,0-1-1,0 1 1,-1 0-1,1-1 0,0 1 1,-1 0-1,1-1 1,0 1-1,-1-1 1,0 1-1,1-1 0,-1 1 1,0-1-1,0 1 1,0-1-1,0 1 1,0-1-1,0 1 0,0-1 1,-1 1-1,1-1 1,-1-1-1,-1 1-368,0 1 0,1 1 0,-1-1 0,0 0 0,0 0 0,0 1 0,0-1 0,0 1 0,1-1 0,-1 1 0,0 0 0,0 0 0,0 0 0,0 0 0,0 0-1,-3 1 1,0-1-1436,-11 0-3819</inkml:trace>
  <inkml:trace contextRef="#ctx0" brushRef="#br0" timeOffset="3344.85">2380 134 2321,'0'0'14612,"-2"-5"-13489,1 4-853,-7-13 7,8 14-229,0 0 0,0 1 0,0-1 0,1 0 0,-1 0-1,0 0 1,0 0 0,0 0 0,0 0 0,0 0 0,1 0 0,-1 0 0,0 0-1,0 0 1,0 0 0,0 0 0,1 0 0,-1 0 0,0 0 0,0 0-1,0 0 1,0 0 0,0 0 0,1 0 0,-1-1 0,0 1 0,0 0-1,0 0 1,0 0 0,0 0 0,0 0 0,1 0 0,-1 0 0,0 0-1,0-1 1,0 1 0,0 0 0,0 0 0,0 0 0,0 0 0,0 0 0,0-1-1,0 1 1,0 0 0,0 0 0,1 0 0,-1 0 0,0-1 0,0 1-1,0 0 1,35 20 188,-8-5-175,28 21 1,-48-32-61,-1 1 0,0 1 1,0 0-1,0-1 0,0 2 0,-1-1 0,0 1 1,-1-1-1,6 10 0,-9-15-1,-1 1-1,1-1 0,0 1 1,0-1-1,-1 1 1,1-1-1,-1 1 1,1-1-1,-1 1 1,0-1-1,0 1 0,1-1 1,-1 1-1,0 0 1,0-1-1,-1 1 1,1-1-1,0 1 1,0-1-1,-1 1 0,1-1 1,-1 1-1,-1 2 1,1-3-50,-1 0 0,1 0 0,-1 0-1,0 0 1,1 0 0,-1 0 0,0 0 0,0 0 0,0-1 0,0 1 0,0-1 0,0 0 0,0 1-1,0-1 1,1 0 0,-1 0 0,-3-1 0,5 2-73,-1-1 0,1 0 0,0 0 0,-1 0 0,1 0-1,0 0 1,-1 0 0,1 0 0,0 0 0,-1 0 0,1 0 0,0 0 0,-1 0 0,1-1 0,0 1-1,-1 0 1,1 0 0,0 0 0,-1 0 0,1 0 0,0-1 0,0 1 0,-1 0 0,1 0 0,0-1-1,0 1 1,-1 0 0,1 0 0,0-1 0,0 1 0,0 0 0,0 0 0,-1-1 0,1 1-1,0 0 1,0-1 0,0 1 0,0 0 0,0-1 0,0 1 0,0 0 0,0-1 0,0 1 0,0 0-1,0-1 1,0 1 0,0 0 0,0-1 0,0 1 0,0 0 0,0-1 0,0 0-87,0-10-5371</inkml:trace>
  <inkml:trace contextRef="#ctx0" brushRef="#br0" timeOffset="3564.67">2900 222 4610,'0'0'18537,"0"-17"-18425,2 17-112,0 0-465</inkml:trace>
</inkml:ink>
</file>

<file path=xl/ink/ink5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0:43.138"/>
    </inkml:context>
    <inkml:brush xml:id="br0">
      <inkml:brushProperty name="width" value="0.035" units="cm"/>
      <inkml:brushProperty name="height" value="0.035" units="cm"/>
    </inkml:brush>
  </inkml:definitions>
  <inkml:trace contextRef="#ctx0" brushRef="#br0">20 285 3298,'0'0'14601,"-3"-10"-13182,-11-40 905,14 76-2017,0 105-203,22 161 0,-17-267 42,-5-51 83,-1-1-143,-13-146-30,0 1-64,15 183-17,2 0 0,-1 0 0,2 0 0,-1 0-1,1 0 1,11 19 0,2 7-25,-8-14 39,-3-6 12,0 0 0,1 0 0,1-1 0,1 0 0,0 0 0,1-1 0,22 25 0,-31-38 3,1-1 0,-1 0 0,0 0 0,1 0 0,0 0 0,-1 0 0,1 0 0,-1 0 0,1 0 0,0-1 0,0 1 0,-1 0 0,1-1-1,0 0 1,0 1 0,0-1 0,0 0 0,0 0 0,-1 0 0,1 0 0,0 0 0,0-1 0,0 1 0,0-1 0,-1 1 0,1-1 0,0 1 0,0-1 0,-1 0 0,1 0 0,-1 0 0,1 0 0,0 0 0,-1 0 0,0-1 0,1 1 0,-1 0 0,0-1 0,0 1 0,2-4 0,3-3 5,0 0 0,-1 0 0,0-1 0,0 0 0,-1 0 1,4-13-1,1-15-1,-2 1 0,-2-1 1,-1-1-1,-2 1 1,-2 0-1,-6-55 0,-2 55 35,8 37-45,0-1-1,0 0 1,-1 1 0,1-1 0,0 0 0,0 1-1,-1-1 1,1 0 0,0 1 0,-1-1-1,1 1 1,-1-1 0,1 1 0,0-1-1,-1 1 1,1-1 0,-1 1 0,0-1 0,1 1-1,-1 0 1,1-1 0,-1 1 0,0 0-1,1-1 1,-1 1 0,0 0 0,1 0-1,-1 0 1,0 0 0,1 0 0,-1 0 0,0 0-1,1 0 1,-1 0 0,0 0 0,1 0-1,-1 0 1,0 0 0,0 0 0,1 0 0,-1 1-1,1-1 1,-1 0 0,0 1 0,1-1-1,-1 0 1,1 1 0,-2 0 0,-1 2-58,0 0 0,1 0 0,-1 0 1,0 1-1,1 0 0,0-1 0,0 1 0,0 0 1,0 0-1,1 0 0,-1 0 0,1 0 0,0 0 1,0 7-1,-2 8-1079,1 37 0,2-52 990,0 12-1121,0 0 1,1 0 0,0 0-1,8 27 1,14 12-4833</inkml:trace>
  <inkml:trace contextRef="#ctx0" brushRef="#br0" timeOffset="1076.58">569 534 6051,'0'0'10212,"-5"-17"-8349,-16-50-633,20 65-1193,1 1 0,0 0 0,0 0 1,-1-1-1,1 1 0,-1 0 0,1 0 0,-1 0 1,0 0-1,1-1 0,-1 1 0,0 0 1,0 0-1,1 0 0,-1 1 0,0-1 1,0 0-1,0 0 0,0 0 0,0 1 1,-1-1-1,1 0 0,0 1 0,0-1 1,0 1-1,0 0 0,-1-1 0,1 1 1,0 0-1,0 0 0,-1-1 0,1 1 1,0 0-1,-1 0 0,1 1 0,0-1 1,0 0-1,-1 0 0,-1 1 0,-5 0 34,4 0-63,1-1 1,0 1-1,0 0 0,0 0 0,0 0 0,0 1 1,1-1-1,-1 1 0,0-1 0,1 1 0,-1 0 0,1 0 1,-1 0-1,1 0 0,0 1 0,0-1 0,0 1 1,0-1-1,0 1 0,1-1 0,-1 1 0,1 0 0,0 0 1,-1 0-1,0 6 0,-2 4-11,0 0 0,0 0 0,2 1 0,-3 23 0,5-31-6,-1 0 0,1 1 1,1-1-1,-1 0 0,1 1 1,0-1-1,0 0 0,1 0 1,3 9-1,-4-13-7,0 1 0,1-1 0,-1 0 0,1 0 0,0 0 0,0 0 0,-1 0 0,1-1 0,0 1 0,0 0 1,1-1-1,-1 0 0,0 1 0,0-1 0,1 0 0,-1 0 0,1 0 0,-1 0 0,1-1 0,-1 1 0,1-1 0,0 1 0,-1-1 0,1 0 0,3 0 0,-3-1 13,0 1 0,0 0 0,-1-1 0,1 0 0,0 1 0,0-1 0,-1 0 0,1 0 0,-1-1 0,1 1 0,-1 0 0,1-1 0,-1 0 0,0 1 0,0-1 0,0 0 0,0 0 0,0 0 0,0-1 0,0 1 0,-1 0 0,1-1 0,-1 1 0,0-1 0,1 1 0,-1-1 0,0 0 0,-1 1 0,1-1 0,0 0 0,-1-3 0,4-12 47,-2 0 1,0 0-1,-2-32 1,0 34-18,0-57 504,0 100-759,-1-15 123,0 0 0,1-1-1,1 1 1,0 0-1,0 0 1,1 0 0,1-1-1,0 1 1,1-1 0,7 18-1,-7-23-323,0 1-1,0-1 1,0 0-1,1 0 1,8 9-1,-11-13 328,0-1-1,0 1 0,0 0 1,1-1-1,-1 0 1,0 0-1,1 1 0,-1-1 1,1 0-1,-1-1 1,1 1-1,-1 0 0,1-1 1,-1 0-1,1 1 1,0-1-1,-1 0 1,1 0-1,3-1 0,-4 0 108,-1 1-1,0-1 1,0 1-1,1-1 1,-1 0 0,0 0-1,0 0 1,0 0-1,0 0 1,0 0-1,0 0 1,0 0-1,0 0 1,0 0-1,0 0 1,-1 0-1,1-1 1,-1 1 0,1 0-1,-1-1 1,1 1-1,0-3 1,7-38 398,-6 29-92,16-149 4366,-18 162-4669,0 0-1,0 0 0,0 0 1,0 0-1,0 0 0,0-1 1,0 1-1,0 0 1,0 0-1,0 0 0,0 0 1,0 0-1,0 0 0,0 0 1,0-1-1,0 1 1,0 0-1,1 0 0,-1 0 1,0 0-1,0 0 0,0 0 1,0 0-1,0 0 1,0 0-1,0-1 0,0 1 1,0 0-1,1 0 0,-1 0 1,0 0-1,0 0 1,0 0-1,0 0 0,0 0 1,0 0-1,0 0 0,1 0 1,-1 0-1,0 0 1,0 0-1,0 0 0,0 0 1,0 0-1,0 0 0,0 0 1,1 0-1,-1 0 1,0 0-1,0 0 0,0 0 1,0 0-1,8 7-17,2 10-187,61 174-2724,-66-184 2425,-2-10 457,1-11 245,-4 13-243,18-153 1917,-8 57-121,-7 95-1522,2 9-202,5 14-141,-8-17 127,8 17-88,-1 1-1,0 0 1,10 46 0,-18-59-282,2-1 1,-1 0 0,1 0-1,0 0 1,1 0 0,0 0 0,0-1-1,9 11 1,-13-17 322,1 0 1,-1-1-1,1 1 1,0 0-1,-1-1 0,1 1 1,0-1-1,-1 1 0,1-1 1,0 1-1,-1-1 1,1 1-1,0-1 0,0 0 1,0 1-1,0-1 1,-1 0-1,1 0 0,0 0 1,0 0-1,0 0 1,0 0-1,0 0 0,-1 0 1,1 0-1,0 0 1,0 0-1,0 0 0,0-1 1,-1 1-1,1 0 1,0-1-1,0 1 0,0 0 1,-1-1-1,1 1 0,0-1 1,-1 1-1,1-1 1,0 0-1,-1 1 0,1-1 1,-1 0-1,1 1 1,-1-1-1,1 0 0,-1 1 1,1-1-1,-1 0 1,1-1-1,2-4-138,1-1 1,-1 0-1,0 1 1,3-11-1,0-8 425,-1-1 0,2-36-1,-1 6 202,0 45 190,-6 11-644,0 0-1,0 0 1,0 0 0,0 1 0,0-1-1,0 0 1,0 0 0,0 0 0,0 1-1,0-1 1,0 0 0,0 0 0,0 0 0,0 1-1,0-1 1,0 0 0,0 0 0,0 0-1,1 1 1,-1-1 0,0 0 0,0 0-1,0 0 1,0 0 0,0 0 0,0 1-1,0-1 1,1 0 0,-1 0 0,0 0-1,0 0 1,0 0 0,0 0 0,1 0-1,-1 1 1,0-1 0,0 0 0,0 0-1,1 0 1,-1 0 0,0 0 0,0 0-1,0 0 1,1 0 0,-1 0 0,0 0-1,0 0 1,0 0 0,0 0 0,1 0-1,-1 0 1,0 0 0,0 0 0,0-1-1,1 1 1,-1 0 0,0 0 0,0 0-1,0 0 1,0 0 0,1 0 0,-1 0-1,0-1 1,0 1 0,0 0 0,0 0-1,0 0 1,0 0 0,1-1 0,8 56-269,-6-32-14,1 0 1,11 32-1,-12-47-277,0 0-1,0 0 1,1-1 0,1 1-1,-1-1 1,7 8-1,-9-14 123,-1 1 1,1 0-1,-1-1 0,1 1 1,0-1-1,-1 1 0,1-1 1,0 0-1,0 0 0,0 0 0,0 0 1,0 0-1,1 0 0,-1 0 1,4 0-1,13 0-3964</inkml:trace>
  <inkml:trace contextRef="#ctx0" brushRef="#br0" timeOffset="1465.12">1205 517 2657,'0'0'5790,"0"-17"-3672,0-84 2041,0 101-4137,0-1-1,0 1 1,0 0 0,0 0-1,0 0 1,0 0 0,0 0 0,0-1-1,0 1 1,-1 0 0,1 0-1,0 0 1,0 0 0,0 0-1,0-1 1,0 1 0,0 0-1,0 0 1,0 0 0,0 0-1,-1 0 1,1 0 0,0 0-1,0 0 1,0 0 0,0-1-1,0 1 1,-1 0 0,1 0 0,0 0-1,0 0 1,0 0 0,0 0-1,0 0 1,-1 0 0,1 0-1,0 0 1,0 0 0,0 0-1,0 0 1,-1 0 0,1 0-1,0 0 1,0 0 0,0 0-1,0 1 1,0-1 0,-1 0-1,1 0 1,0 0 0,0 0 0,0 0-1,0 0 1,0 0 0,0 0-1,0 0 1,-1 1 0,1-1-1,0 0 1,0 0 0,0 0-1,0 0 1,0 0 0,0 1-1,-8 10-221,6-4 143,1 0 1,0 0 0,0 1 0,1-1 0,0 0-1,0 1 1,3 13 0,-3-20-28,0 1 0,0-1 0,1 1 0,-1-1 0,1 1 0,-1-1 0,1 1 1,0-1-1,-1 1 0,1-1 0,0 0 0,0 1 0,0-1 0,0 0 0,0 0 0,0 0 0,0 0 0,1 0 1,-1 0-1,0 0 0,1 0 0,-1 0 0,0-1 0,1 1 0,-1 0 0,1-1 0,-1 1 0,1-1 1,-1 0-1,1 1 0,-1-1 0,1 0 0,0 0 0,-1 0 0,1 0 0,-1 0 0,1-1 0,-1 1 0,1 0 1,0-1-1,-1 1 0,3-2 0,-2 1 76,-1 0-1,0 0 1,0 0 0,1 0 0,-1 0 0,0-1 0,0 1 0,0 0-1,0-1 1,0 1 0,-1-1 0,1 1 0,0-1 0,-1 1-1,1-1 1,-1 1 0,1-1 0,-1 1 0,1-4 0,3-37 114,-3 36-49,0-7 223,1-40 1167,-2 50-1241,0 0 1,0 0-1,0 0 0,0 0 0,-1 0 0,0 0 0,1 0 0,-1 0 1,0 0-1,-1 0 0,1 0 0,-2-3 0,2 5-181,0 0-1,1 1 1,-1-1-1,1 0 1,-1 0 0,0 1-1,0-1 1,1 1-1,-1-1 1,0 1 0,0-1-1,0 1 1,0-1-1,0 1 1,1 0 0,-1 0-1,0-1 1,0 1-1,0 0 1,0 0 0,0 0-1,0 0 1,0 0-1,0 0 1,0 0 0,0 0-1,0 1 1,0-1-1,0 0 1,0 0 0,0 1-1,1-1 1,-1 1-1,0-1 1,0 1 0,0-1-1,1 1 1,-1-1-1,0 1 1,0 0 0,1-1-1,-1 1 1,1 0-1,-1 0 1,0-1 0,1 1-1,0 0 1,-1 2-1,-3 2 90,1 1-1,0 0 1,0 0-1,1 0 1,-3 10-1,2-5-280,1 1-1,0-1 0,1 1 1,0-1-1,1 1 0,0-1 0,0 1 1,5 21-1,-4-29 53,0 0-1,1 0 1,0 0 0,-1 0-1,1 0 1,1 0 0,-1-1-1,0 1 1,1-1 0,0 1-1,0-1 1,0 0 0,0 0-1,0 0 1,1-1 0,-1 1-1,1-1 1,0 0 0,-1 0-1,1 0 1,0 0 0,0-1-1,1 1 1,-1-1 0,0 0-1,8 0 1,30 3-4399,6-3-2660</inkml:trace>
  <inkml:trace contextRef="#ctx0" brushRef="#br0" timeOffset="1924.12">1545 394 6931,'0'0'13009,"-13"-9"-12484,-42-28-405,55 37-116,-1-1-1,0 1 1,0-1-1,1 1 1,-1-1-1,0 1 1,0 0-1,0 0 1,1-1-1,-1 1 1,0 0-1,0 0 1,0 0-1,0 0 1,0 0-1,1 0 1,-1 0-1,0 0 1,0 0-1,0 0 1,0 0-1,0 1 1,1-1-1,-1 0 1,0 0-1,0 1 1,0-1-1,1 1 1,-1-1-1,0 1 1,1-1-1,-1 1 1,0-1-1,1 1 1,-1 0-1,1-1 1,-1 1-1,0 1 1,-8 29 56,8-25-64,-2 9 17,1 1 1,0 0 0,2 30 0,1-19-37,-1-24-97,1 1 1,-1-1-1,1 1 1,0-1-1,0 1 1,1-1-1,-1 0 1,1 0-1,0 1 1,-1-1 0,1 0-1,1-1 1,-1 1-1,0 0 1,1-1-1,-1 1 1,1-1-1,0 0 1,0 1 0,5 2-1,-6-4 7,0 0 1,1 1-1,-1-1 1,0 0-1,1 0 0,-1-1 1,1 1-1,-1 0 0,1-1 1,-1 1-1,1-1 0,-1 0 1,1 0-1,-1 0 1,1 0-1,-1 0 0,1-1 1,-1 1-1,1-1 0,-1 0 1,1 0-1,-1 0 1,1 0-1,-1 0 0,0 0 1,0 0-1,0-1 0,1 1 1,-2-1-1,4-3 0,0-1 94,0-1-1,-1 0 1,0 0-1,0-1 1,0 1-1,-1-1 0,-1 0 1,1 0-1,1-11 1,1-10 263,3-39 1,-5 10 1297,-6-80 0,0 110-680,0 0 1,-3 0 0,0 0 0,-18-48 0,25 80-851,0 1-1,-1-1 1,1 1-1,-1-1 1,0 1-1,-1-1 1,0 7-1,0 9-12,3 7 18,1 1 0,2-1 0,1 0 0,1 0 1,17 42-1,3 13-38,-19-57-160,13 54-996,-12-28-3788,-9-34 443</inkml:trace>
</inkml:ink>
</file>

<file path=xl/ink/ink5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05.906"/>
    </inkml:context>
    <inkml:brush xml:id="br0">
      <inkml:brushProperty name="width" value="0.035" units="cm"/>
      <inkml:brushProperty name="height" value="0.035" units="cm"/>
    </inkml:brush>
  </inkml:definitions>
  <inkml:trace contextRef="#ctx0" brushRef="#br0">40 167 1361,'0'0'1875,"-3"-16"566,-2-6-1438,-9-52 2274,4 20 3112,13 88-1716,-3-18-4686,1 0 0,7 30 0,58 143 347,-28-92-1033,-31-66-1190,-6-10-6043</inkml:trace>
  <inkml:trace contextRef="#ctx0" brushRef="#br0" timeOffset="468.35">21 314 2305,'0'0'11923,"-4"-13"-11069,-11-40-545,14 53-307,1 0-1,0-1 1,0 1-1,0 0 1,0 0-1,-1-1 1,1 1-1,0 0 1,0-1-1,0 1 0,0 0 1,0 0-1,0-1 1,0 1-1,0 0 1,0-1-1,0 1 1,0 0-1,0-1 1,0 1-1,0 0 1,0 0-1,0-1 1,1 1-1,-1 0 1,0-1-1,0 1 1,0 0-1,0 0 1,1-1-1,-1 1 1,0 0-1,0 0 1,0 0-1,1-1 1,-1 1-1,0 0 1,0 0-1,1 0 1,-1 0-1,0-1 1,0 1-1,1 0 1,-1 0-1,0 0 1,1 0-1,-1 0 1,0 0-1,0 0 1,1 0-1,-1 0 1,0 0-1,1 0 1,-1 0-1,0 0 1,0 0-1,1 0 1,15 6 15,-16-5-17,50 22-364,-34-14 24,0-1 0,0-1 0,1 0 1,0-1-1,1-1 0,-1 0 0,1-2 0,34 3 0,-50-6 345,0 0 0,0 0-1,1-1 1,-1 1 0,0-1-1,0 1 1,0-1 0,0 0 0,0 0-1,0 0 1,0 0 0,0 0-1,0 0 1,0-1 0,0 1 0,-1 0-1,1-1 1,-1 0 0,1 1-1,-1-1 1,1 0 0,-1 0-1,0 0 1,0 0 0,0 0 0,0 0-1,0 0 1,-1 0 0,1 0-1,0 0 1,-1-1 0,1-2 0,0-7 871,1-1 1,-2 0-1,0 0 1,-2-17-1,3 30-811,-1-1-1,0 1 0,0-1 0,0 1 1,0-1-1,0 0 0,0 1 0,-1-1 1,1 1-1,0-1 0,0 1 0,0-1 1,0 0-1,-1 1 0,1-1 0,0 1 1,-1-1-1,1 1 0,0-1 0,-1 1 1,1 0-1,0-1 0,-1 1 0,1-1 1,-1 1-1,1 0 0,-1-1 0,1 1 1,-1 0-1,1 0 0,-1-1 0,1 1 1,-1 0-1,0 0 0,1 0 0,-1 0 1,1 0-1,-1 0 0,0 0 0,-1 0-47,1 0-1,0 1 1,0-1 0,-1 1-1,1-1 1,0 1-1,0 0 1,0-1-1,0 1 1,0 0-1,0 0 1,0 0-1,0 0 1,0 0 0,1 0-1,-1 0 1,-1 2-1,-2 4-4,1 1-1,0 0 0,0 0 0,1 1 1,0-1-1,1 0 0,-1 15 1,1-5-45,1 0 0,4 32 0,-3-45 10,0 0-1,1 0 1,0 0-1,0 0 0,0 0 1,1-1-1,-1 1 1,1-1-1,0 1 1,1-1-1,-1 0 0,1 0 1,0-1-1,-1 1 1,2-1-1,-1 0 1,0 0-1,1 0 0,-1 0 1,1-1-1,0 0 1,0 0-1,0 0 1,0 0-1,0-1 1,0 0-1,0 0 0,1-1 1,9 1-1,-14-1 21,1 0 1,-1-1-1,1 1 0,-1 0 0,0-1 0,1 1 0,-1-1 1,1 1-1,-1-1 0,0 0 0,1 1 0,-1-1 1,0 0-1,0 0 0,0 0 0,0 0 0,0 0 0,0 0 1,0-1-1,0 1 0,0 0 0,0 0 0,0-1 0,-1 1 1,1 0-1,-1-1 0,1 1 0,-1-1 0,1 1 1,-1-1-1,0 1 0,0-2 0,2-8 34,-1 0-1,-1 0 1,0-16-1,-1 11 13,1 15-67,0-6 59,0-1 1,0 0-1,-1 1 1,0-1-1,-2-8 0,2 15-115,1-1 0,-1 1 0,0-1 0,1 1 0,-1-1 0,0 1 0,0-1 0,0 1 0,0 0 0,0 0 0,0-1 0,0 1 1,-1 0-1,1 0 0,0 0 0,-1 0 0,1 0 0,-1 0 0,1 1 0,-1-1 0,1 0 0,-1 1 0,1-1 0,-1 1 0,0 0 0,1-1 0,-1 1 0,1 0 0,-4 0 0,5 0-40,0 0 1,-1 0-1,1 0 1,-1 0-1,1 0 1,0 0-1,-1 0 1,1 0-1,0 0 1,-1 0-1,1 0 1,0 1-1,-1-1 1,1 0-1,0 0 1,-1 0 0,1 0-1,0 1 1,-1-1-1,1 0 1,0 0-1,0 1 1,-1-1-1,1 0 1,0 0-1,0 1 1,0-1-1,-1 0 1,1 1-1,0-1 1,0 0-1,0 1 1,0-1-1,0 0 1,0 1 0,0-1-1,0 0 1,-1 1-1,1-1 1,0 1-1,1-1 1,-1 0-1,0 1 1,0-1-1,0 1 1,0 14-4094</inkml:trace>
</inkml:ink>
</file>

<file path=xl/ink/ink5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01.716"/>
    </inkml:context>
    <inkml:brush xml:id="br0">
      <inkml:brushProperty name="width" value="0.035" units="cm"/>
      <inkml:brushProperty name="height" value="0.035" units="cm"/>
    </inkml:brush>
  </inkml:definitions>
  <inkml:trace contextRef="#ctx0" brushRef="#br0">0 258 5923,'0'0'8150,"6"3"-8030,0 1-92,-1 0 0,1 0 0,-1 1 0,0-1 0,0 1 0,-1 0 0,1 0 0,-1 1 0,0 0 0,-1-1 0,1 1 0,-1 0 0,-1 1 0,5 9 0,2 15 30,12 59 0,-16-63-60,-5-25 90,0-5 75,1-38-106,6-52 0,-4 74 33,1 1-1,0-1 0,1 1 1,1 0-1,11-21 0,-17 38-74,0 0 0,0 0 0,1 1 0,-1-1 0,0 0 0,1 1 0,-1-1 0,1 1 0,-1-1 0,0 0 0,1 1 0,0-1 0,-1 1 0,1-1-1,-1 1 1,1 0 0,0-1 0,-1 1 0,1-1 0,0 1 0,-1 0 0,1 0 0,0-1 0,-1 1 0,1 0 0,0 0 0,0 0 0,-1 0 0,2 0 0,-1 0-9,1 1 1,-1-1-1,0 1 1,1 0-1,-1 0 1,0-1 0,0 1-1,1 0 1,-1 0-1,0 0 1,0 0 0,0 0-1,1 2 1,23 41-46,-8-4-47,-10-22-195,0 0 0,1-1 0,2 0 0,10 17 0,-19-33 232,0 0 0,-1 1 0,1-1 0,0 0 0,0 0 0,0 0 0,0 0 1,0 0-1,0-1 0,0 1 0,0 0 0,0 0 0,0-1 0,0 1 0,1 0 0,-1-1 1,0 1-1,0-1 0,1 0 0,-1 1 0,0-1 0,1 0 0,-1 0 0,0 0 0,1 0 1,-1 0-1,2 0 0,-1-1 32,0 0 0,0-1 1,0 1-1,0 0 0,-1 0 0,1-1 0,0 0 1,-1 1-1,1-1 0,-1 0 0,0 1 1,1-1-1,-1 0 0,1-3 0,4-7 128,-1-1-1,0 1 0,-1-1 0,3-16 0,-3-7 1273,0-48 1,-3 57 1027,-3 47-2380,0 0 0,2 0 0,0 0-1,1 0 1,5 28 0,-5-41-151,1 1-1,0-1 1,1 0-1,0 0 1,0 0 0,0 0-1,1 0 1,0 0-1,0-1 1,1 0 0,0 0-1,0 0 1,0-1 0,1 1-1,0-1 1,0 0-1,9 5 1,-11-8-61,-1 0-1,1 0 1,-1-1 0,1 1-1,0-1 1,-1 0 0,1 0-1,0 0 1,0 0 0,0-1-1,0 1 1,-1-1 0,9-1-1,-10 1 154,0-1 1,0 0-1,1 1 0,-1-1 0,0 0 0,0 0 0,0 0 0,0 0 0,0-1 0,-1 1 0,1 0 1,0-1-1,0 1 0,-1-1 0,1 0 0,-1 1 0,0-1 0,1 0 0,-1 0 0,0 0 0,0 0 1,0 0-1,0 0 0,0-4 0,7-25 573,-2-1 0,5-63 1,-5 33 315,2 12 788,1 79-1876,-8-23-89,0 0 0,0 0 0,1 0-1,0 0 1,4 10 0,-6-36 355,1 18 28,-1 0 1,0-1-1,0 1 1,1 0-1,-1-1 1,-1 1-1,1-1 1,0 1-1,-1 0 1,1-1-1,-2-3 1,2 6-32,-1-1 0,1 0 0,0 0 0,-1 0 0,1 1 0,-1-1 0,0 0 0,1 0 0,-1 1 0,1-1 0,-1 1 0,0-1 0,0 0 0,1 1 0,-1-1 0,0 1 1,0 0-1,0-1 0,0 1 0,1 0 0,-1-1 0,0 1 0,0 0 0,0 0 0,0 0 0,0 0 0,0 0 0,0 0 0,0 0 0,1 0 0,-1 0 0,0 0 1,-1 0-1,1 1-28,-1 0 0,1-1 0,0 1 0,-1 0 0,1 0 0,0 0 0,0 0 0,0 0 0,0 0 0,0 0 0,0 0 0,0 0 0,0 1 0,0-1 1,1 0-1,-1 1 0,0-1 0,1 0 0,-1 3 0,-2 7-2,1 1 0,0-1 1,1 1-1,0 0 0,1 0 1,0-1-1,4 24 0,-3-29-4,0 0 0,0 0 0,1 0 0,0 0 0,0 0 0,1 0 0,-1-1-1,1 1 1,0-1 0,1 0 0,-1 0 0,1 0 0,0 0 0,0-1 0,1 0 0,9 8 0,-12-11-10,1 1 1,0-1 0,-1 1 0,1-1 0,0 0-1,0 0 1,0 0 0,0 0 0,0-1 0,0 1-1,1-1 1,-1 0 0,0 0 0,0 0 0,0 0 0,0 0-1,0-1 1,0 1 0,0-1 0,0 0 0,0 0-1,0 0 1,0-1 0,0 1 0,0 0 0,-1-1 0,1 0-1,-1 0 1,1 0 0,-1 0 0,0 0 0,0 0-1,0-1 1,0 1 0,0-1 0,0 1 0,0-1 0,1-4-1,3-4 12,-1-1 0,-1 1 0,1-1-1,-2 0 1,0 0 0,0 0 0,0-15-1,0-89 176,-4 74-73,2 30 84,-2 0 0,1 0 0,-2 1 1,0-1-1,0 0 0,-1 1 0,-4-13 0,7 24-181,0 0-1,0 0 1,0 1 0,0-1-1,0 0 1,0 0 0,0 0-1,0 0 1,0 0 0,0 0 0,0 1-1,0-1 1,0 0 0,0 0-1,0 0 1,0 0 0,0 0-1,0 0 1,0 0 0,0 1-1,0-1 1,0 0 0,0 0 0,0 0-1,0 0 1,0 0 0,0 0-1,-1 0 1,1 0 0,0 1-1,0-1 1,0 0 0,0 0-1,0 0 1,0 0 0,0 0 0,0 0-1,-1 0 1,1 0 0,0 0-1,0 0 1,0 0 0,0 0-1,0 0 1,0 0 0,0 0-1,-1 0 1,1 0 0,0 0 0,0 0-1,0 0 1,0 0 0,0 0-1,0 0 1,-1 0 0,1 0-1,0 0 1,-1 22-5,2 0 0,0 0 0,1 0 0,1 0-1,1 0 1,1-1 0,1 1 0,14 32 0,-6-19-106,24 57-486,-6-35-4114,-24-50 983,-2-5-3052</inkml:trace>
  <inkml:trace contextRef="#ctx0" brushRef="#br0" timeOffset="295.84">969 151 5074,'0'0'10504,"-16"-1"-10208,-51-1 75,64 2-359,1 1 1,0 0 0,0-1-1,0 1 1,1 0 0,-1 0 0,0 0-1,0 0 1,0 1 0,1-1-1,-1 0 1,1 1 0,-1-1-1,1 1 1,-1 0 0,1-1-1,0 1 1,0 0 0,0 0-1,0 0 1,0 0 0,0 0-1,0 0 1,1 0 0,-1 0-1,1 0 1,0 0 0,-1 0-1,1 0 1,0 0 0,0 1 0,1 1-1,-2 4 15,-1-2-9,2 0-1,-1 1 0,1-1 1,-1 0-1,2 1 1,-1-1-1,1 1 0,0-1 1,0 0-1,1 0 0,0 1 1,3 6-1,-3-9-10,1 0 0,-1-1-1,1 1 1,0-1 0,0 0 0,0 1 0,1-1-1,-1-1 1,1 1 0,0-1 0,-1 1 0,1-1-1,0 0 1,0 0 0,1-1 0,-1 1 0,0-1-1,8 1 1,4 1-38,0-2 0,0 0-1,17-1 1,-17 0-268,-15 0 212,0 0 0,0 0-1,-1 0 1,1 0 0,0 0 0,0 0 0,0 0-1,-1 0 1,1 0 0,0 0 0,0-1-1,-1 1 1,1 0 0,0-1 0,0 1 0,-1 0-1,1-1 1,0 1 0,-1-1 0,1 1 0,-1-1-1,1 1 1,-1-1 0,2 0 0,0-13-4726,-2-1-3070</inkml:trace>
  <inkml:trace contextRef="#ctx0" brushRef="#br0" timeOffset="483.97">521 166 2625,'0'0'3090,"96"0"-3090,-68 2-513</inkml:trace>
  <inkml:trace contextRef="#ctx0" brushRef="#br0" timeOffset="1031.71">1180 209 4770,'0'0'8868,"0"-5"-8868,2 5-80,5 0-1024,1 7-1169,-3 3-1025,1-1-2497</inkml:trace>
  <inkml:trace contextRef="#ctx0" brushRef="#br0" timeOffset="1469.98">1238 264 3330,'0'0'10981,"-13"-17"-10197,22 17-704,8 0 0,0 0-80,2 0 128,5 0-256,-1 0-288,5 0-1889,-5-2-2610</inkml:trace>
  <inkml:trace contextRef="#ctx0" brushRef="#br0" timeOffset="1940.14">1537 177 3698,'0'0'13283,"0"-7"-12672,-4-13-440,4 17-118,2 11-21,1 4-24,62 187 214,-57-182-667,-3-28 366,0-44 264,-4 43-236,0-32 55,-1 32 81,0 0-1,0 0 0,1 0 1,1 0-1,0 0 0,1 0 0,0 0 1,6-12-1,-9 23-74,1 0-1,-1 0 1,1 1 0,-1-1-1,1 0 1,0 0 0,-1 1-1,1-1 1,0 1 0,0-1-1,-1 1 1,1-1 0,0 1-1,0-1 1,0 1 0,0 0-1,0-1 1,-1 1 0,1 0-1,0 0 1,0 0 0,0 0-1,0 0 1,0 0 0,0 0-1,0 0 1,0 0 0,0 0-1,0 0 1,0 1 0,-1-1-1,1 0 1,0 1 0,0-1-1,0 0 1,1 2 0,2 0-26,-1 0 1,0 0 0,0 0-1,0 0 1,0 1 0,0 0-1,4 4 1,35 62-265,3 2-3327,-44-68 3054,2-1 0,-1 1 0,0-1 1,0 0-1,1 1 0,-1-1 0,1-1 0,-1 1 1,5 2-1,9 1-3884</inkml:trace>
  <inkml:trace contextRef="#ctx0" brushRef="#br0" timeOffset="3626.26">1949 125 2993,'0'0'9469,"-17"-2"-8802,-56 1-270,71 1-376,0 1 1,1-1-1,-1 1 0,0-1 0,0 1 0,0 0 0,1 0 0,-1-1 1,0 1-1,1 0 0,-1 1 0,1-1 0,-1 0 0,1 0 1,0 1-1,-1-1 0,1 1 0,0-1 0,0 1 0,0-1 1,0 1-1,0 0 0,-1 2 0,0 1 22,1 1-1,-1 0 1,1 0 0,0 0-1,0 6 1,1-9-44,-1 5 28,0 1 1,0 0-1,1 0 0,1 0 0,0 0 0,0 0 0,1 0 1,4 14-1,-5-20-27,1 1 0,0-1 1,0 1-1,0-1 0,0 0 0,1 0 1,-1 0-1,1 0 0,0 0 0,0-1 1,0 1-1,0-1 0,0 0 1,0 0-1,1 0 0,-1 0 0,1-1 1,-1 1-1,1-1 0,0 0 0,-1 0 1,7 1-1,-6-1-38,0 0 0,1 0-1,-1-1 1,1 0 0,0 1 0,-1-2 0,1 1 0,-1 0-1,1-1 1,-1 0 0,1 0 0,-1 0 0,8-4-1,-9 3 31,0 0 0,-1 0-1,1 0 1,-1 0 0,0-1-1,1 1 1,-1-1 0,0 0-1,0 1 1,-1-1 0,1 0-1,-1 0 1,1 0-1,-1 0 1,0-1 0,0 1-1,-1 0 1,1 0 0,0-5-1,6-64 823,-7 68-632,0-1 1,0 0-1,-1 0 0,1 0 1,-1 0-1,0 1 1,0-1-1,0 0 1,-1 1-1,0-1 1,0 1-1,-3-6 1,-2 7-24,4 11-53,1 14-22,2-21-84,0 7-101,0 1-1,1 0 1,-1-1-1,2 1 1,-1 0-1,1-1 1,1 1-1,-1-1 1,1 0-1,1 0 1,0 0-1,0 0 1,0-1-1,1 0 1,0 1-1,1-2 1,-1 1-1,1-1 1,0 1-1,14 9 1,-18-14 8,0-1 1,0 1-1,1-1 0,-1 1 1,0-1-1,0 0 1,1 0-1,-1 0 1,1 0-1,-1 0 0,1-1 1,-1 1-1,1-1 1,0 1-1,-1-1 1,1 0-1,4-1 0,-5 1 92,0-1 0,-1 0-1,1 0 1,0-1-1,-1 1 1,1 0 0,-1 0-1,1-1 1,-1 1 0,0-1-1,0 1 1,1-1-1,-1 0 1,0 0 0,0 1-1,-1-1 1,1 0 0,0 0-1,-1 0 1,1 0-1,-1 0 1,1 0 0,-1-2-1,9-75 854,-9 62-398,1 1 0,1 0 0,1-1-1,0 1 1,6-17 0,-9 32-443,0 1-1,1 0 1,-1 0-1,0-1 1,0 1-1,0 0 1,0 0-1,1-1 1,-1 1-1,0 0 1,0 0-1,0 0 1,1-1-1,-1 1 1,0 0-1,0 0 1,1 0-1,-1 0 1,0 0-1,0-1 1,1 1-1,-1 0 1,0 0-1,1 0 1,-1 0-1,0 0 1,0 0-1,1 0 1,-1 0-1,0 0 1,1 0-1,-1 0 1,0 0-1,0 0 1,1 0-1,-1 1 1,0-1-1,1 0 1,-1 0-1,0 0 1,0 0-1,1 0 1,-1 1-1,0-1 1,0 0-1,0 0 1,1 0-1,-1 1 1,0-1-1,0 0 1,1 1-1,9 12-150,3 18-280,0 1 0,-3 0 0,13 64 0,-19-78-347,-4-18 750,0 0-1,0 1 1,0-1 0,0 0-1,0 0 1,0 0-1,0 0 1,0 1 0,0-1-1,0 0 1,0 0-1,0 0 1,0 1 0,0-1-1,0 0 1,0 0 0,0 0-1,0 0 1,1 1-1,-1-1 1,0 0 0,0 0-1,0 0 1,0 0-1,0 0 1,0 1 0,0-1-1,1 0 1,-1 0-1,0 0 1,0 0 0,0 0-1,0 0 1,0 0-1,1 0 1,-1 0 0,0 0-1,0 1 1,0-1-1,1 0 1,-1 0 0,0 0-1,0 0 1,0 0-1,1 0 1,4-9-13,2-14 327,-2-6 82,-2 9 102,0 0-1,1 0 1,2 0 0,13-34-1,-19 53-470,0 1 1,1-1-1,-1 0 0,0 1 0,0-1 0,1 0 1,-1 1-1,0-1 0,1 0 0,-1 1 0,1-1 0,-1 1 1,1-1-1,-1 1 0,1-1 0,-1 1 0,1-1 1,0 1-1,-1 0 0,1-1 0,-1 1 0,1 0 1,0-1-1,-1 1 0,1 0 0,0 0 0,0 0 0,-1 0 1,2 0-1,-1 0-9,1 1 1,-1-1-1,0 1 0,0 0 1,0 0-1,0 0 0,0 0 1,0-1-1,-1 1 1,1 0-1,0 0 0,0 1 1,-1-1-1,1 0 0,0 1 1,19 53-129,-18-50 166,9 37-323,-7-25-479,1 0-1,1 0 1,11 23 0,-17-39 736,0-1 0,0 1 0,0-1 0,0 1 0,0-1 0,0 1 0,1-1 0,-1 1 0,0-1 0,0 1 1,0-1-1,1 0 0,-1 1 0,0-1 0,1 1 0,-1-1 0,0 0 0,1 1 0,-1-1 0,1 0 0,-1 0 0,0 1 0,1-1 0,-1 0 0,1 0 0,-1 0 1,1 1-1,-1-1 0,1 0 0,-1 0 0,1 0 0,-1 0 0,1 0 0,-1 0 0,1 0 0,-1 0 0,1 0 0,-1 0 0,1 0 0,-1 0 0,1-1 0,-1 1 1,1 0-1,-1 0 0,0 0 0,1-1 0,-1 1 0,1 0 0,-1 0 0,1-1 0,-1 1 0,0 0 0,1-1 0,-1 1 0,0-1 0,1 1 0,-1 0 0,0-1 1,0 1-1,0-1 0,1 1 0,-1-1 0,0 1 0,0-1 0,0 0 0,13-35 364,-12 32-382,9-36 381,-7 23 125,2 0-1,0 0 1,1 0-1,11-23 0,-17 39-448,0 1 0,0-1 0,0 1 0,1-1-1,-1 1 1,0-1 0,0 1 0,0-1 0,1 1-1,-1 0 1,0-1 0,0 1 0,1-1 0,-1 1-1,0 0 1,1-1 0,-1 1 0,1 0 0,-1 0-1,0-1 1,1 1 0,-1 0 0,1 0 0,-1-1-1,1 1 1,-1 0 0,1 0 0,-1 0 0,0 0-1,1 0 1,-1 0 0,1 0 0,-1 0 0,1 0-1,-1 0 1,1 0 0,-1 0 0,1 0 0,-1 0-1,1 0 1,-1 0 0,1 1 0,-1-1 0,0 0-1,1 0 1,-1 1 0,1-1 0,-1 0 0,0 0-1,1 1 1,-1-1 0,0 1 0,1-1 0,-1 0-1,0 1 1,1-1 0,-1 1 0,0-1 0,0 0-1,0 1 1,1-1 0,-1 1 0,12 34-193,-11-31 251,6 21-167,-4-11-212,1 1-1,0 0 1,10 19 0,-13-32 118,0 1 0,0-1-1,1 1 1,-1-1 0,1 0-1,-1 1 1,1-1-1,0 0 1,0 0 0,0 0-1,0-1 1,0 1 0,1 0-1,-1-1 1,0 1-1,1-1 1,-1 0 0,1 0-1,0 0 1,-1 0 0,1 0-1,0 0 1,-1-1 0,5 1-1,-5-2 166,0 1 0,-1-1 0,1 0 0,0 0 0,-1 1 0,1-1 0,-1 0 0,1 0 0,-1 0 0,0-1 0,1 1 0,-1 0 0,0 0 0,0-1 0,0 1 0,0-1 0,0 1 0,0-1 0,0 1 0,-1-1 0,1 0 0,0-2 0,17-47 654,-15 39-252,3-9 985,-1-1 0,-1 0 0,-1 0 0,0-38 1,-3 59-872,0 8-604,0 5 12,0-1 1,1 1-1,0-1 1,1 1-1,4 16 1,-5-25-22,0-1 1,0 1 0,0-1-1,0 1 1,1-1 0,-1 1-1,1-1 1,-1 0 0,1 0-1,0 0 1,0 0 0,0 0-1,0 0 1,0 0 0,0-1-1,1 1 1,-1-1 0,1 1-1,-1-1 1,1 0-1,-1 0 1,1 0 0,0-1-1,-1 1 1,1-1 0,0 1-1,-1-1 1,1 0 0,3 0-1,-5 0 116,0-1 0,0 1-1,-1 0 1,1-1 0,0 1-1,0-1 1,0 1-1,0-1 1,-1 0 0,1 1-1,0-1 1,-1 0 0,1 0-1,0 1 1,-1-1 0,1 0-1,-1 0 1,0 0-1,1 0 1,-1 0 0,1 0-1,-1 0 1,0 0 0,0 1-1,0-1 1,1 0-1,-1 0 1,0-1 0,3-34 60,-3 32-45,0-7 264,0 1-1,0-1 1,-1 1-1,-1-1 0,-3-13 1,5 22-203,0 0 1,-1 1 0,1-1 0,-1 0-1,0 0 1,1 0 0,-1 1-1,0-1 1,0 0 0,0 1-1,0-1 1,-1 0 0,1 1-1,0 0 1,-1-1 0,1 1-1,-1 0 1,1 0 0,-1 0 0,1 0-1,-1 0 1,0 0 0,0 0-1,1 0 1,-1 1 0,0-1-1,0 1 1,0-1 0,0 1-1,0 0 1,0 0 0,0 0-1,0 0 1,0 0 0,1 0 0,-1 0-1,-3 1 1,4 0-64,-1 0 0,1 0 0,-1 0 0,1 0 0,-1 0 1,1 0-1,0 0 0,0 0 0,-1 1 0,1-1 0,0 0 0,0 1 0,0-1 0,1 1 0,-1-1 0,0 1 1,0 0-1,1-1 0,-1 1 0,1 0 0,0-1 0,-1 4 0,-4 42 127,5-46-126,-1 13 14,1-1-1,1 1 1,-1-1 0,2 0 0,0 1-1,4 13 1,-5-24-72,0-1 0,0 1-1,0 0 1,1 0 0,-1-1 0,1 1 0,0-1 0,0 1-1,0-1 1,0 0 0,0 0 0,0 1 0,0-2-1,1 1 1,-1 0 0,1 0 0,-1-1 0,1 1-1,0-1 1,0 0 0,0 0 0,-1 0 0,1 0 0,0-1-1,0 1 1,0-1 0,0 1 0,0-1 0,0 0-1,1 0 1,-1-1 0,0 1 0,3-1 0,-4 0 38,0 0 0,0 0 1,0 0-1,0 0 0,0 0 1,0 0-1,-1 0 0,1 0 1,0-1-1,-1 1 0,1-1 1,-1 1-1,1-1 0,-1 0 1,0 0-1,0 1 0,0-1 1,0 0-1,0 0 0,0 0 1,-1 0-1,1 0 0,0 0 1,-1-3-1,10-59 156,-9 54-97,4-163 4967,-5 172-4154,3 17-856,1 0 1,0 0 0,1-1 0,1 1-1,1-1 1,11 20 0,7 16-41,9 39-180,-31-79-307,0-1-1,-1 1 0,0 0 0,-1-1 1,0 1-1,-2 21 0,1-31 389,0 0-1,-1 0 1,1 0-1,0 1 0,-1-1 1,1 0-1,-1 0 1,1 0-1,-1 0 1,0 0-1,1 0 1,-1 0-1,0 0 0,0 0 1,1 0-1,-1 0 1,0-1-1,0 1 1,0 0-1,0 0 1,0-1-1,0 1 1,0-1-1,0 1 0,-1-1 1,1 1-1,0-1 1,-1 0-1,-38 3-4751,30-3 3057,-22 0-4145</inkml:trace>
</inkml:ink>
</file>

<file path=xl/ink/ink5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0:59.438"/>
    </inkml:context>
    <inkml:brush xml:id="br0">
      <inkml:brushProperty name="width" value="0.035" units="cm"/>
      <inkml:brushProperty name="height" value="0.035" units="cm"/>
    </inkml:brush>
  </inkml:definitions>
  <inkml:trace contextRef="#ctx0" brushRef="#br0">55 224 3826,'0'0'12309,"-4"-9"-11378,-15-29-376,19 38-553,0 0 0,0 0 0,0-1 0,0 1 0,0 0 0,0-1 0,0 1 0,0 0 0,0 0 0,0-1 0,-1 1 0,1 0 0,0 0-1,0-1 1,0 1 0,0 0 0,0 0 0,-1 0 0,1-1 0,0 1 0,0 0 0,0 0 0,-1 0 0,1 0 0,0-1 0,0 1 0,0 0 0,-1 0-1,1 0 1,0 0 0,0 0 0,-1 0 0,1 0 0,0 0 0,0 0 0,-1 0 0,1 0 0,0 0 0,-1 0 0,1 0 0,0 0 0,0 0 0,-1 0-1,1 0 1,0 0 0,0 0 0,-1 0 0,1 0 0,0 0 0,0 0 0,-1 1 0,1-1 0,0 0 0,0 0 0,0 0 0,-1 0 0,1 1 0,0-1-1,0 0 1,0 0 0,0 1 0,-5 15 25,4-13 2,-5 42 232,1 0-1,3 1 1,1 0-1,6 46 0,-3-59-217,2 0 0,2 0 0,13 45 0,-14-60-40,2 0 0,0 0 0,0-1-1,2 0 1,0-1 0,1 0 0,18 22 0,-25-34-67,1-1-1,-1 1 1,1 0-1,0-1 1,0 0-1,0 0 1,0 0-1,1 0 1,-1-1-1,1 0 1,0 0-1,-1 0 0,1 0 1,0-1-1,0 0 1,0 0-1,0 0 1,1-1-1,-1 1 1,0-1-1,6-1 1,-10 1 48,1-1 1,0 1-1,-1-1 0,1 0 1,-1 1-1,1-1 0,0 0 1,-1 0-1,0 0 0,1 0 1,-1-1-1,0 1 0,1 0 1,-1 0-1,0-1 0,0 1 1,0-1-1,0 1 0,0-1 1,-1 1-1,1-1 1,0 1-1,-1-1 0,1 0 1,-1 0-1,1 1 0,-1-4 1,2-6-2,-1-1 1,0 1 0,-1-14-1,-1 13-2,1-4 39,-2 1 0,0 0 0,-1 0 0,0 0 0,-1 0 1,-1 1-1,0 0 0,-1 0 0,-1 0 0,0 0 0,-1 1 0,0 0 0,-1 1 0,-19-21 0,28 32-15,0 0 0,-1 1 0,1-1 0,-1 0 0,1 0 0,-1 1 0,0-1 0,1 0 0,-1 1 0,0-1 0,1 1 0,-1-1 0,0 1 0,0-1 0,0 1 0,1 0 0,-1-1 0,0 1 0,0 0 0,0 0 0,0-1-1,0 1 1,0 0 0,1 0 0,-1 0 0,0 0 0,0 0 0,0 0 0,-2 1 0,2 0-9,0 0 0,1 0 1,-1 0-1,0 1 0,0-1 0,0 0 0,1 1 1,-1-1-1,1 0 0,-1 1 0,1-1 0,0 1 0,-1-1 1,1 1-1,0 2 0,-1 7-31,1-1 0,0 1-1,4 19 1,-3-24-33,1-1 1,0 0-1,0 1 0,0-1 1,1 0-1,-1-1 0,1 1 0,1 0 1,-1-1-1,1 0 0,-1 1 1,1-1-1,0-1 0,1 1 0,-1-1 1,1 1-1,9 4 0,-5-4-180,0 0-1,0 0 0,0-1 1,1 0-1,-1 0 0,1-1 0,0-1 1,0 1-1,12-1 0,-20-1 236,0 0 0,0 0 0,-1-1 0,1 1 0,0 0 0,0-1 0,0 1 0,-1-1 0,1 0 0,0 1 0,-1-1 0,1 0 0,-1 0 0,1 0 0,-1 0 0,1 0 0,-1-1 0,1 1 0,0-2 0,0 0 30,1-1-1,-1 1 0,-1 0 1,1-1-1,0 0 1,-1 1-1,0-1 0,2-7 1,-1-7 391,0 0 1,-1-1 0,-2-21-1,1 20 399,-5-5 613,0 19-734,0 18-631,2 4-53,1 0-1,0 1 0,1-1 0,1 1 0,1-1 0,3 24 0,-2-30-74,0 0 0,1 0 0,0 0 0,0 0 1,1 0-1,0-1 0,1 1 0,0-1 0,0-1 0,1 1 0,10 11 0,-13-17-97,1 0-1,-1 0 1,0 0 0,1-1-1,0 1 1,0-1-1,0 0 1,0 0-1,0-1 1,0 1-1,0-1 1,0 0 0,1 0-1,-1 0 1,0 0-1,1-1 1,8 0-1,-11 0 155,-1-1-1,1 1 0,-1-1 1,1 1-1,-1-1 1,1 0-1,-1 1 0,1-1 1,-1 0-1,0 0 1,1 0-1,-1 0 0,0 0 1,0-1-1,0 1 0,0 0 1,0 0-1,0-1 1,0 1-1,0-1 0,0 1 1,-1-1-1,1 1 1,-1-1-1,1 1 0,-1-1 1,1 1-1,-1-1 0,0 0 1,0-2-1,2-10 79,-1-1 0,-1-20 0,0 24-37,0-17 331,1-11 1164,-2 1 1,-10-63-1,5 139-1202,6-14-723,1 1 0,0-1 0,7 27 0,-7-44 265,1 0 0,0 0-1,0 0 1,1-1 0,0 1 0,0-1 0,0 1-1,1-1 1,0-1 0,0 1 0,1 0-1,0-1 1,0 0 0,0 0 0,9 7-1,-13-11 10,1 0-1,-1 0 0,1 0 0,0 0 1,-1 0-1,1 0 0,0 0 0,-1-1 0,1 1 1,0 0-1,0-1 0,0 1 0,0-1 1,0 0-1,-1 0 0,1 0 0,0 0 0,0 0 1,0 0-1,3-1 0,-3 0 77,-1 0 0,1 0-1,-1 0 1,0 0 0,1 0 0,-1 0-1,0-1 1,0 1 0,0 0 0,0-1-1,0 1 1,0-1 0,0 1 0,0-1-1,-1 1 1,1-1 0,0-3 0,2-8 239,-1 0 1,0 0 0,-1 0 0,-1-20-1,0 25 29,0-139 5304,0 178-5622,-1-13 132,0 0-1,2 1 1,4 29 0,-4-43-160,0-1 1,0 0-1,0 0 1,1 0 0,-1 0-1,1-1 1,0 1 0,0 0-1,0-1 1,0 1 0,1-1-1,0 0 1,-1 1 0,1-1-1,0-1 1,1 1 0,-1 0-1,0-1 1,1 0-1,-1 1 1,7 1 0,-8-3 14,0 0 0,0 0 1,0 0-1,0-1 0,0 1 1,0-1-1,0 0 0,0 0 0,0 1 1,0-1-1,0 0 0,0-1 1,0 1-1,0 0 0,0-1 1,0 1-1,0-1 0,0 1 0,0-1 1,0 0-1,2-1 0,-2 0 66,1 0 0,-1-1-1,0 1 1,0 0 0,0-1-1,-1 1 1,1-1 0,-1 1-1,1-1 1,-1 0 0,0 0-1,0 1 1,1-4 0,1-11 282,0 1 0,-1 0 0,-1-1 0,-1-19 0,0 32-155,0-115 4548,-1 160-4492,-1-26-220,2 0 1,0 0-1,0 0 1,1 0-1,5 23 1,-5-35-32,1 1 0,-1-1 0,0 1 0,1-1 0,-1 0 1,1 0-1,0 1 0,0-1 0,1-1 0,-1 1 0,0 0 0,1 0 1,0-1-1,0 0 0,-1 1 0,1-1 0,1 0 0,-1 0 0,0-1 1,0 1-1,1-1 0,-1 0 0,1 0 0,-1 0 0,1 0 0,-1 0 1,1-1-1,4 1 0,-6-1 45,1 0 1,-1 1-1,1-1 1,-1 0-1,0-1 1,1 1-1,-1 0 1,1-1-1,-1 1 0,0-1 1,0 0-1,1 1 1,-1-1-1,0 0 1,0-1-1,0 1 1,0 0-1,0-1 1,3-1-1,-2-1 80,0-1-1,0 1 1,0 0 0,-1-1-1,0 1 1,0-1 0,0 0-1,2-5 1,1-7 462,0 0 0,-1 0 1,0 0-1,-2-1 0,0 1 0,0-1 0,-2 0 1,-3-28-1,2 43-374,1 0 1,-1 1-1,0-1 1,-1 1-1,1-1 0,0 1 1,-1-1-1,1 1 1,-1 0-1,-2-3 1,3 5-80,1-1 1,0 1-1,-1 0 0,1-1 1,-1 1-1,1-1 1,-1 1-1,1 0 1,-1 0-1,1-1 1,-1 1-1,1 0 0,-1 0 1,1 0-1,-1 0 1,1-1-1,-1 1 1,0 0-1,1 0 1,-1 0-1,0 0 1,0 1-20,1-1 0,-1 1 0,0-1 0,1 1 0,-1-1 0,1 1 0,-1-1 0,1 1 0,-1-1 0,1 1 1,-1 0-1,1-1 0,0 1 0,-1 0 0,1-1 0,0 1 0,0 0 0,-1 0 0,1-1 0,0 1 1,0 1-1,-1 7-25,0 0 1,0 1-1,1-1 1,1 0 0,0 0-1,0 0 1,0 1-1,1-1 1,1-1 0,-1 1-1,2 0 1,-1-1 0,1 1-1,0-1 1,1 0-1,7 10 1,-6-10-261,0 0 0,0 0 0,1 0 0,0-1 0,0 0 0,1 0 0,0 0 0,0-1 0,1-1 0,0 0 0,0 0 0,0 0 0,0-1-1,18 5 1,-25-8 251,0-1-1,0 1 1,1-1-1,-1 1 1,0-1-1,0 0 0,1 0 1,-1 0-1,0 0 1,1-1-1,-1 1 1,0 0-1,1-1 0,-1 0 1,0 1-1,0-1 1,0 0-1,0 0 1,0 0-1,0-1 0,0 1 1,0 0-1,0-1 1,0 1-1,2-4 1,0 0 249,-1-1 0,0-1 1,0 1-1,-1 0 0,1-1 0,-1 1 1,1-11-1,4-11 810,-4 10 73,2 0-1,8-23 1,-13 41-1074,1-1-1,-1 1 1,0-1-1,0 1 1,1 0 0,-1-1-1,0 1 1,1 0-1,-1-1 1,0 1 0,1 0-1,-1-1 1,1 1-1,-1 0 1,0 0 0,1-1-1,-1 1 1,1 0-1,-1 0 1,1 0-1,-1 0 1,1-1 0,-1 1-1,1 0 1,-1 0-1,0 0 1,1 0 0,-1 0-1,1 0 1,-1 0-1,1 1 1,-1-1 0,1 0-1,-1 0 1,1 0-1,-1 0 1,1 1 0,-1-1-1,0 0 1,1 0-1,-1 1 1,1-1 0,15 16-117,-9-4-36,-2 1 1,1 0-1,-2 1 1,0-1-1,-1 1 1,0 0-1,1 17 1,8 33-2753,-12-64 2847,0 1 1,0 0 0,0-1-1,0 1 1,0-1-1,0 1 1,1-1 0,-1 1-1,0-1 1,0 1-1,1-1 1,-1 1-1,0-1 1,0 1 0,1-1-1,-1 1 1,1-1-1,-1 0 1,0 1 0,1-1-1,-1 0 1,1 1-1,-1-1 1,1 0-1,-1 0 1,1 1 0,-1-1-1,1 0 1,-1 0-1,1 0 1,-1 0 0,1 1-1,-1-1 1,1 0-1,0 0 1,-1 0 0,1 0-1,-1 0 1,1-1-1,-1 1 1,1 0-1,-1 0 1,1 0 0,0-1-1,1 1 42,-1-1 0,1 0 0,-1 0 0,1 0 0,-1 0-1,0-1 1,1 1 0,-1 0 0,0 0 0,0-1 0,0 1 0,2-4-1,25-64 1172,-25 58-934,1-1-1,0 0 1,1 1 0,0 0-1,1 0 1,0 1 0,1-1-1,0 1 1,0 1 0,11-11-1,-18 20-238,1-1 0,0 0 0,-1 0 0,1 0 0,0 1 0,0-1 0,-1 0 0,1 1 0,0-1 0,0 1 0,0-1 0,0 1 0,0-1 0,0 1 0,0 0 0,0-1 0,0 1 0,0 0 0,0 0 0,0 0 0,0 0 0,1 0 0,-1 0 0,0 0 0,0 0 0,0 0 0,0 1 0,0-1 1,0 0-1,0 1 0,0-1 0,0 1 0,0-1 0,0 1 0,-1-1 0,1 1 0,0-1 0,0 1 0,0 0 0,-1 0 0,1-1 0,0 1 0,0 0 0,-1 0 0,1 0 0,-1 0 0,1 0 0,-1 0 0,1 0 0,-1 1 0,4 9-119,-1-1 1,0 0-1,-1 1 1,2 13-1,-1-5-506,0-7-57,0-1 1,0 0 0,7 16-1,-8-24 247,-1 0-1,1-1 0,-1 1 1,1 0-1,0-1 1,0 1-1,0-1 1,1 0-1,-1 0 1,0 0-1,1 0 0,-1 0 1,1 0-1,0 0 1,0-1-1,0 0 1,4 2-1,15 2-3785</inkml:trace>
  <inkml:trace contextRef="#ctx0" brushRef="#br0" timeOffset="438.37">1688 537 4674,'0'0'7622,"-4"-19"-5098,-17-61-614,20 76-1792,0 1 0,-1 0 0,1-1 1,-1 1-1,1 0 0,-1 0 0,0 0 0,0 0 0,-1 1 0,1-1 0,-1 0 0,1 1 0,-1-1 0,0 1 0,0 0 0,0 0 0,0 0 0,0 1 0,0-1 0,0 1 0,-1-1 1,1 1-1,0 0 0,-1 1 0,1-1 0,-1 0 0,0 1 0,1 0 0,-1 0 0,1 0 0,-5 1 0,6-1-116,0 0 0,0 1 0,0 0 0,0-1 0,0 1 0,1 0 0,-1 0-1,0 0 1,1 0 0,-1 0 0,0 0 0,1 1 0,0-1 0,-1 0 0,1 1 0,0-1 0,0 1 0,-1-1 0,1 1-1,0 0 1,1 0 0,-1-1 0,0 1 0,0 0 0,1 0 0,-1 0 0,1 0 0,0 0 0,-1 3 0,-1 8 5,0 0 1,1 0-1,0 14 1,1-17-90,0-1 0,1 1 0,0-1 0,0 1 0,1-1-1,0 1 1,6 15 0,-6-22-74,0 0-1,-1 0 0,1 0 0,0 0 1,0 0-1,1-1 0,-1 1 0,1-1 1,-1 1-1,1-1 0,0 0 0,0 0 1,0 0-1,0-1 0,0 1 0,0-1 1,0 1-1,1-1 0,-1 0 0,0 0 1,1-1-1,-1 1 0,1-1 0,5 1 1,-6-1 87,-1 0 1,1 0-1,0 0 1,-1 0 0,1 0-1,-1 0 1,1-1-1,-1 0 1,1 1 0,-1-1-1,0 0 1,1 0-1,-1 0 1,0 0-1,1 0 1,-1-1 0,0 1-1,0-1 1,0 0-1,3-2 1,-1-2 97,-1 0 0,1-1 0,-1 1 1,0-1-1,-1 1 0,3-11 0,-1 3 598,-1-1 0,0 1 1,-1-1-1,-1 0 0,0 0 0,-1 0 0,-1 0 1,0 0-1,-1 0 0,-7-23 0,9 37-571,0 1 0,0-1 0,0 0 0,0 1 0,0-1 0,-1 0-1,1 1 1,0-1 0,-1 0 0,1 1 0,0-1 0,-1 1 0,1-1 0,-1 1 0,1-1 0,-1 1-1,1-1 1,-1 1 0,1-1 0,-1 1 0,0-1 0,0 2-44,1-1 0,-1 1 0,1 0 0,-1 0 0,1-1 0,-1 1 0,1 0-1,0 0 1,-1 0 0,1-1 0,0 1 0,0 0 0,0 0 0,-1 0 0,1 0 0,0 0 0,0 0 0,1 1 0,-4 44 16,2 1-1,3-1 1,1 0 0,17 80 0,72 227-28,-88-337-794,-1 1 0,0-1 1,0 25-1,-3-41 655,0 1 1,0-1-1,0 0 0,0 0 1,0 1-1,0-1 1,0 0-1,0 0 0,0 1 1,0-1-1,0 0 1,0 1-1,0-1 0,0 0 1,0 0-1,0 1 1,0-1-1,0 0 0,0 0 1,0 1-1,-1-1 1,1 0-1,0 0 0,0 0 1,0 1-1,0-1 1,-1 0-1,1 0 0,0 0 1,0 1-1,0-1 1,-1 0-1,1 0 0,0 0 1,0 0-1,-1 0 0,1 0 1,0 1-1,0-1 1,-1 0-1,1 0 0,0 0 1,0 0-1,-1 0 1,1 0-1,0 0 0,0 0 1,-1 0-1,1 0 1,0 0-1,0 0 0,-1 0 1,1-1-1,0 1 1,0 0-1,-1 0 0,1 0 1,0 0-1,0 0 1,-1 0-1,1-1 0,0 1 1,0 0-1,-20-7-10154</inkml:trace>
  <inkml:trace contextRef="#ctx0" brushRef="#br0" timeOffset="670.23">563 2 7491,'0'0'8965,"13"-2"-10998,1 14-3010</inkml:trace>
</inkml:ink>
</file>

<file path=xl/ink/ink5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07.520"/>
    </inkml:context>
    <inkml:brush xml:id="br0">
      <inkml:brushProperty name="width" value="0.035" units="cm"/>
      <inkml:brushProperty name="height" value="0.035" units="cm"/>
    </inkml:brush>
  </inkml:definitions>
  <inkml:trace contextRef="#ctx0" brushRef="#br0">65 170 6195,'0'0'11845,"0"4"-11669,-1 1-102,1 1 0,0-1-1,1 1 1,-1-1 0,1 1-1,0-1 1,0 1 0,3 5-1,20 51 350,-8-23-215,4 14-524,26 84 1074,-43-119-2204,1-1-1,-2 1 1,1 24-1,-7-41-2942,-10-2 1268,-8-7-2831</inkml:trace>
  <inkml:trace contextRef="#ctx0" brushRef="#br0" timeOffset="937.53">39 496 352,'0'0'13137,"-7"-12"-11977,-20-36-533,22 35-420,11 14-185,-4-1 5,76 7 25,-61-4-197,0-1-1,0 0 0,1-2 1,-1 0-1,33-4 1,-47 3 104,0 0 1,-1 0 0,1 0 0,0-1-1,-1 1 1,0-1 0,1 1-1,-1-1 1,0 0 0,0 0-1,1 0 1,-2 0 0,1 0-1,0 0 1,0-1 0,-1 1 0,1 0-1,-1-1 1,0 1 0,1-1-1,-1 0 1,0 0 0,-1 1-1,1-1 1,0-3 0,1-9 31,0 0 1,-1 0 0,-1-24-1,-1 19 37,-1-49 1154,1 51 400,0 50-1275,2-8-304,1 0 1,1-1-1,1 1 1,1-1 0,8 27-1,51 109-8,-61-149-12,-2-7-21,-1-1 0,1 0 1,-1 0-1,1 0 0,0 1 0,0-1 0,0 0 0,0 0 1,0 0-1,0-1 0,0 1 0,1 0 0,-1 0 1,1-1-1,1 2 0,1-41 49,-4 11 92,0 16 9,0-1 0,0 0 1,1 1-1,0-1 1,1 0-1,1 1 1,0-1-1,0 1 1,10-20-1,-13 30-111,1-1 0,0 1 0,0-1 0,0 1-1,0 0 1,0 0 0,0-1 0,0 1 0,0 0 0,1 0 0,-1 0 0,0 0 0,1 1-1,-1-1 1,1 0 0,-1 0 0,1 1 0,-1-1 0,1 1 0,-1-1 0,1 1 0,-1 0-1,1 0 1,0 0 0,-1-1 0,1 2 0,0-1 0,-1 0 0,1 0 0,2 1 0,-1 0-7,-1 0 0,1 0 1,-1 1-1,0-1 1,1 1-1,-1-1 1,0 1-1,0 0 1,0 0-1,0 0 1,0 0-1,0 0 1,-1 0-1,1 1 1,-1-1-1,1 0 0,0 4 1,6 14-51,7 36-1,-11-38-436,1 0 0,14 33-1,-18-50 425,-1 1 1,1 0-1,0-1 0,-1 1 0,1-1 0,0 1 1,0-1-1,0 0 0,0 1 0,0-1 1,0 0-1,0 0 0,1 0 0,-1 0 0,0 0 1,1 0-1,-1 0 0,1 0 0,-1 0 0,1 0 1,-1-1-1,1 1 0,-1-1 0,1 1 1,0-1-1,-1 0 0,1 0 0,0 1 0,-1-1 1,1 0-1,0 0 0,-1-1 0,1 1 0,0 0 1,-1-1-1,1 1 0,2-2 0,0 0 56,0 0-1,-1-1 1,1 1-1,-1-1 0,1 0 1,-1 0-1,0-1 1,0 1-1,-1 0 0,1-1 1,-1 0-1,4-7 1,-1-1 284,-2 0 1,0-1-1,0 0 1,1-25-1,0-26 3139,-4 70-3536,0 0 0,0 0-1,1 0 1,-1 0 0,1 0 0,1 0 0,3 9-1,-5-13 88,1 0-1,0 0 1,1-1-1,-1 1 1,0 0-1,0-1 1,1 1-1,-1-1 1,1 1 0,-1-1-1,1 0 1,0 0-1,0 0 1,-1 0-1,1 0 1,0 0-1,0 0 1,0 0-1,0-1 1,0 1-1,0-1 1,0 0-1,0 1 1,0-1-1,0 0 1,3 0-1,-4 0 40,0-1-1,-1 1 0,1 0 0,0-1 0,0 1 0,0-1 0,-1 1 0,1-1 1,0 1-1,-1-1 0,1 1 0,0-1 0,-1 0 0,1 0 0,0 1 0,-1-1 1,0 0-1,1 0 0,-1 1 0,1-1 0,-1 0 0,0 0 0,1 0 0,-1 0 1,0 1-1,0-1 0,0 0 0,0 0 0,0 0 0,0 0 0,0-1 0,1-37 34,-2 29 8,1 3 79,0 0 1,0 0-1,-1 0 1,0 0-1,-1 0 1,1 0-1,-5-10 0,5 15-67,0 0-1,0 0 0,0 0 0,0 0 1,-1 0-1,1 0 0,-1 0 0,1 0 1,-1 1-1,0-1 0,0 1 0,0-1 1,1 1-1,-1 0 0,-1 0 0,1 0 1,0 0-1,0 0 0,0 0 0,0 0 1,-1 1-1,1-1 0,0 1 0,-1 0 1,1 0-1,-3 0 0,3 0-46,1 0 0,-1 1 1,1 0-1,-1-1 0,1 1 0,0 0 0,-1-1 0,1 1 0,0 0 0,0 0 0,0 0 1,0 0-1,0 1 0,0-1 0,0 0 0,0 0 0,0 0 0,0 1 0,1-1 1,-1 1-1,0-1 0,1 0 0,0 1 0,-1-1 0,1 1 0,0-1 0,-1 4 0,-4 45 15,5-48-19,-1 12 34,0 0 0,2-1 0,0 1 0,4 24 0,-3-33-55,0 0 0,-1-1 1,1 1-1,1-1 0,-1 0 1,1 0-1,-1 0 0,1 0 1,0 0-1,1 0 0,-1-1 1,1 1-1,-1-1 0,1 0 1,0 0-1,0-1 0,6 4 1,0-1-685,0-1 1,-1 0 0,2-1-1,-1 0 1,0 0 0,1-1-1,15 1 1,8-1-4882</inkml:trace>
  <inkml:trace contextRef="#ctx0" brushRef="#br0" timeOffset="2080.05">1181 302 6723,'0'0'12256,"-5"-9"-11791,3 6-422,-15-21 84,17 24-125,0-1 1,-1 1 0,1 0 0,-1-1-1,1 1 1,-1-1 0,1 1 0,0 0-1,-1 0 1,0-1 0,1 1 0,-1 0-1,1 0 1,-1-1 0,1 1-1,-1 0 1,1 0 0,-1 0 0,0 0-1,1 0 1,-1 0 0,1 0 0,-1 0-1,1 0 1,-1 0 0,1 0 0,-1 1-1,0-1 1,1 0 0,-1 0 0,1 0-1,-1 1 1,1-1 0,-1 0-1,1 1 1,-1-1 0,1 0 0,0 1-1,-1-1 1,1 1 0,-1-1 0,1 1-1,0-1 1,-1 1 0,1-1 0,0 1-1,-1 0 1,-4 9 34,0 0 0,0 0 0,1 0 0,0 1 0,1 0 0,0-1 0,-2 19 0,3-3 15,0 0 1,3 31 0,-1-51-67,0-1 0,1 0 0,0 0 0,0 0 0,0 0 0,0 0 0,1 0 0,-1 0 0,2 0 0,-1 0 0,0-1 0,1 1 0,0-1 0,0 0 0,0 0 0,0 0 0,1 0 0,-1 0 0,1-1 0,0 1 0,1-1 0,-1 0 0,0-1 0,1 1 0,-1-1 0,1 0 0,0 0 0,0 0 0,0 0 0,0-1 0,0 0 0,7 1 0,-8-2-1,0 1-1,0-1 1,0 0-1,0 0 1,0-1 0,1 1-1,-1-1 1,0 0 0,0 0-1,0 0 1,-1 0-1,1-1 1,0 1 0,0-1-1,-1 0 1,1-1 0,-1 1-1,0 0 1,1-1-1,-1 0 1,0 0 0,-1 0-1,1 0 1,0 0-1,-1 0 1,0-1 0,0 1-1,0-1 1,2-5-1,4-10 206,-1 0 0,-1 0 0,0-1 0,-2 0 0,0 0 0,-1 0 0,-1 0 0,-1 0 0,-2-26 0,1 45-163,0 3-185,0 1 159,-1 9-107,2 0 0,0 0 0,4 23 0,-4-33 27,0 1 0,0-1 0,0 1 0,0-1 0,0 1 0,0-1 0,0 0 0,1 0 0,0 0 0,-1 1 0,3 1 0,-3-3 1,0 0-1,1-1 1,-1 1-1,0 0 1,0-1-1,1 1 0,-1-1 1,0 1-1,1-1 1,-1 0-1,0 1 1,1-1-1,-1 0 1,1 0-1,-1 0 1,0 0-1,1 0 1,-1 0-1,0-1 0,1 1 1,-1 0-1,3-2 1,-3 2 79,-1-1-1,1 0 1,0 1-1,-1-1 1,1 0 0,-1 1-1,1-1 1,-1 0 0,1 0-1,-1 0 1,1 0 0,-1 0-1,0 1 1,1-1 0,-1 0-1,0 0 1,0 0 0,0 0-1,0 0 1,0 0 0,0-1-1,0-28 77,0 22 11,0 2-83,0 1 152,0-1 0,0 0-1,-1 1 1,1-1 0,-1 1-1,-3-10 1,3 14-127,1-1 0,-1 1 0,0 0 1,0-1-1,0 1 0,0 0 0,0 0 1,0 0-1,0 0 0,0 0 0,0 0 0,0 0 1,-1 0-1,1 1 0,0-1 0,-1 0 1,1 1-1,-1-1 0,1 1 0,0 0 0,-1-1 1,1 1-1,-1 0 0,1 0 0,-1 0 1,1 0-1,-1 0 0,1 0 0,-4 1 1,4-1-28,-1 1 1,0-1 0,1 1-1,-1 0 1,1 0 0,-1 0-1,1 0 1,-1 0 0,1 0 0,0 1-1,-1-1 1,1 0 0,0 1-1,0-1 1,0 0 0,0 1-1,0 0 1,1-1 0,-1 1 0,0-1-1,1 1 1,-1 0 0,0 2-1,-9 45 13,8-37-17,1-1 1,0 0-1,0 1 1,2 0-1,-1-1 1,1 1-1,1-1 1,5 17 0,-6-23-32,1-1 1,0 0-1,0 0 1,0 0-1,0 0 0,1 0 1,0 0-1,0 0 1,0-1-1,0 1 1,0-1-1,1 0 1,-1 0-1,1 0 1,0-1-1,0 1 1,0-1-1,0 0 1,1 0-1,-1-1 1,0 1-1,1-1 1,8 2-1,-8-2 5,0 0 0,1 0 0,-1 0 1,0-1-1,0 1 0,0-1 0,1-1 0,-1 1 0,0-1 0,0 0 0,0 0 0,0 0 0,0-1 1,0 1-1,0-1 0,0-1 0,0 1 0,-1-1 0,1 1 0,-1-1 0,0-1 0,0 1 0,0-1 0,0 1 1,-1-1-1,1 0 0,-1 0 0,0-1 0,0 1 0,-1 0 0,1-1 0,-1 0 0,0 0 0,2-7 0,7-23 455,-2 0 0,-1 0-1,-2-1 1,-2 0 0,-1 0-1,-2-54 1,-1 90-420,0 0 0,-1 0 0,1 0 0,0 1 0,0-1 0,0 0 0,0 0 0,0 0 0,-1 0 0,1 0 0,0 1 0,0-1 0,0 0 0,-1 0 0,1 0 0,0 0 0,0 0 0,0 0 0,-1 0 0,1 0 0,0 0 0,0 0 0,-1 0 0,1 0 0,0 0 0,0 0 0,0 0 0,-1 0 0,1 0 0,0 0 0,0 0 0,0 0 0,-1 0 0,1 0 0,0 0 0,0-1 0,0 1 0,-1 0 0,1 0 1,0 0-1,0 0 0,0 0 0,0-1 0,-1 1 0,1 0 0,0 0 0,0 0 0,0 0 0,0-1 0,0 1 0,0 0 0,0 0 0,0 0 0,-1-1 0,1 1 0,0 0 0,0 0 0,0-1 0,0 1 0,0 0 0,0 0 0,0 0 0,0-1 0,-11 19-62,5 9 53,1 1 0,1 0 0,2-1 0,1 1 0,2 36 0,-1-64 1,1 7-33,-1 0-1,1 0 0,0 0 0,0 0 0,1 0 1,0 0-1,0 0 0,1 0 0,0-1 0,0 1 1,8 11-1,-8-14-115,0-1-1,0 0 1,0 0 0,0 0 0,0 0 0,1 0 0,0 0 0,-1-1-1,1 0 1,0 0 0,0 0 0,0 0 0,0-1 0,0 1 0,1-1-1,-1 0 1,0 0 0,1-1 0,-1 1 0,6-1 0,-7 0 110,0 0 1,0 0-1,0 0 0,0 0 1,0-1-1,0 1 1,0-1-1,0 0 0,0 0 1,0 0-1,0 0 1,0 0-1,0-1 0,-1 0 1,1 1-1,-1-1 1,1 0-1,-1 0 0,1 0 1,-1 0-1,0-1 1,0 1-1,0-1 0,-1 1 1,1-1-1,0 0 1,-1 1-1,0-1 0,2-4 1,2-4 125,0-1 1,-1 0-1,0 0 0,-1-1 1,-1 1-1,3-24 0,-4-79 994,-2 64-735,1 33 6,0 0 0,-2 1 1,0 0-1,-2-1 0,-4-16 0,3 28 185,1 16-441,0 14-163,0 36 93,7 120 1,-1-162-912,1 0 0,10 34 0,-12-48 629,0 0 0,0 0 0,1 0 1,0 0-1,-1 0 0,1 0 0,1-1 0,-1 1 1,0-1-1,1 1 0,0-1 0,0 0 0,0 0 1,0 0-1,0-1 0,1 1 0,-1-1 0,7 4 1,5-4-5228</inkml:trace>
  <inkml:trace contextRef="#ctx0" brushRef="#br0" timeOffset="3095.89">2270 291 6051,'0'0'12518,"-3"-14"-11579,-13-41-283,16 53-634,-1 1 1,0 0 0,0 0-1,0 0 1,0 0-1,0 0 1,0 0 0,0 0-1,0 0 1,0 0-1,-1 1 1,1-1 0,0 0-1,-1 1 1,1-1-1,0 1 1,-1 0-1,1-1 1,0 1 0,-1 0-1,1 0 1,-1-1-1,-1 2 1,-29 2 392,31-3-396,-3 2-10,0 0 1,0-1-1,0 1 0,1 0 0,-1 1 0,1-1 0,-1 1 0,1 0 0,0-1 0,0 1 0,0 1 1,1-1-1,-1 0 0,1 1 0,-1-1 0,-2 9 0,0-3-4,0 1-1,1 0 0,0 1 1,1-1-1,-3 17 1,4-15-93,1 1-1,0 0 1,0 0 0,1 1 0,1-1-1,3 14 1,-4-23 56,1-1 0,0 1 0,0-1 0,0 1 0,1-1 0,-1 1 0,1-1 0,0 0 0,-1 0 0,2 0-1,-1 0 1,0 0 0,0-1 0,1 1 0,0 0 0,-1-1 0,1 0 0,0 0 0,0 0 0,0 0 0,1 0 0,-1-1 0,0 1 0,1-1 0,-1 0 0,6 1-1,-3 0-27,0-1-1,0 0 1,-1-1-1,1 0 1,0 0-1,0 0 1,0 0-1,-1-1 1,1 0-1,11-3 1,-14 2 58,1 0 1,0 0 0,-1 0-1,0 0 1,1-1 0,-1 1-1,0-1 1,0 0 0,0 0-1,-1 0 1,1 0 0,-1-1-1,0 1 1,0-1 0,0 1-1,2-6 1,2-9 340,-1-1 1,0 1-1,-2-1 1,0 1-1,-1-1 0,-1 0 1,-2-36-1,0 20 433,-9 72-807,9-23-41,0 1-1,1 0 1,1-1-1,1 1 1,0-1-1,1 0 0,0 1 1,6 13-1,-8-24-20,0-1 0,1 1 0,0 0 0,0 0 0,0-1 0,1 1 0,-1-1 0,1 1 0,0-1 0,0 0 0,0 0 0,0-1 0,0 1 0,1 0 0,-1-1 0,1 0 0,-1 0 0,1 0 1,0 0-1,0-1 0,0 1 0,0-1 0,0 0 0,0-1 0,1 1 0,-1 0 0,0-1 0,0 0 0,1 0 0,-1-1 0,0 1 0,5-2 0,-6 1 94,-1 0 0,1 0 1,0 0-1,-1-1 1,0 1-1,1-1 1,-1 0-1,0 0 1,0 0-1,0 0 0,0 0 1,0 0-1,0 0 1,0-1-1,-1 1 1,1 0-1,-1-1 1,0 0-1,2-4 0,1-4 160,0-1-1,0 1 0,2-16 0,-2-3 645,-2-1-1,-1-42 1,-2 37 33,-10 69-687,10-19-173,0 0-1,0 0 1,1-1-1,1 1 1,5 25-1,-6-35-26,1-1 1,0 0-1,-1 0 0,1 0 1,1 0-1,-1 0 1,0 0-1,1 0 0,0-1 1,-1 1-1,1 0 0,0-1 1,0 1-1,1-1 0,-1 0 1,0 0-1,1 0 1,-1 0-1,1 0 0,0 0 1,0-1-1,-1 1 0,1-1 1,0 0-1,0 0 0,0 0 1,1 0-1,-1 0 0,0-1 1,0 0-1,5 1 1,-5-1 52,0 0 0,0 1 0,0-1 0,0 0 0,0-1 0,1 1 0,-1-1 0,0 1 0,0-1 0,0 0 0,0 0 1,0 0-1,0-1 0,-1 1 0,1 0 0,0-1 0,-1 0 0,1 0 0,-1 0 0,1 0 0,-1 0 0,0 0 1,0-1-1,0 1 0,0-1 0,0 0 0,-1 1 0,1-1 0,-1 0 0,2-3 0,5-16 590,0 0-1,-1 0 1,-2 0 0,6-46-1,-11 70-516,-2 26 257,1 0 1,4 46 0,-1-63-360,-1 0 0,2 0 0,0 0 0,7 19 0,-7-25 38,-1 0 1,0-1-1,1 1 0,0-1 0,0 0 0,0 0 0,1 0 0,-1 0 1,1-1-1,0 1 0,8 4 0,-10-6-14,0-1 0,0 0 1,0 1-1,0-1 0,0 0 0,0 0 0,0-1 1,0 1-1,1 0 0,-1-1 0,0 1 0,1-1 0,-1 0 1,0 0-1,1 0 0,-1 0 0,0 0 0,1 0 1,1-1-1,-2 0-8,0 0-1,0 0 1,-1 0 0,1-1 0,-1 1 0,1 0-1,-1-1 1,1 1 0,-1-1 0,0 1 0,0-1-1,1 1 1,-1-1 0,0 0 0,-1 0 0,1 0 0,1-3-1,1-6-646,-1 0-1,0 0 1,0 0-1,-1 0 1,-1-1 0,-1-13-1,-2 4-3207,-8 1-2044</inkml:trace>
  <inkml:trace contextRef="#ctx0" brushRef="#br0" timeOffset="5132.42">3251 498 4418,'0'0'10637,"0"-4"-10517,-1 4-119,1 0 0,0-1-1,0 1 1,0 0 0,0-1 0,0 1-1,0 0 1,-1 0 0,1-1 0,0 1 0,0 0-1,0-1 1,0 1 0,0 0 0,0-1-1,0 1 1,0 0 0,0-1 0,1 1 0,-1 0-1,0 0 1,0-1 0,0 1 0,0 0-1,0-1 1,0 1 0,1 0 0,-1 0 0,0-1-1,0 1 1,0 0 0,1 0 0,-1 0-1,0-1 1,0 1 0,1 0 0,-1 0 0,0 0-1,0 0 1,1-1 0,-1 1 0,0 0-1,1 0 1,-1 0 0,0 0 0,0 0 0,1 0-1,13 13 62,12 9 18,-24-21-81,1 0 0,-1 0 0,1 0 0,-1 0 0,1 0 0,-1 0 1,1-1-1,0 1 0,-1-1 0,1 1 0,0-1 0,0 0 0,-1 0 0,1-1 1,0 1-1,-1-1 0,1 1 0,0-1 0,-1 0 0,1 0 0,-1 0 0,1 0 1,-1 0-1,0 0 0,1-1 0,-1 1 0,0-1 0,0 0 0,0 1 0,0-1 1,0 0-1,-1 0 0,1-1 0,0 1 0,-1 0 0,3-5 0,2-7-7,1-1 0,-2 0 1,0 0-1,-1-1 0,3-16 0,-2 9 5,23-111 670,-28 134-659,0 0 0,0-1 0,0 1 0,0-1 0,0 1 0,0 0 0,0-1-1,0 1 1,0-1 0,0 1 0,0 0 0,0-1 0,1 1 0,-1 0 0,0-1 0,0 1 0,0 0 0,1-1 0,-1 1 0,0 0 0,0-1 0,1 1-1,-1 0 1,0 0 0,0-1 0,1 1 0,-1 0 0,1 0 0,-1-1 0,0 1 0,1 0 0,-1 0 0,0 0 0,1 0 0,-1 0 0,0 0 0,1 0-1,-1 0 1,1 0 0,-1 0 0,0 0 0,1 0 0,-1 0 0,1 0 0,-1 0 0,0 0 0,1 0 0,-1 0 0,1 0 0,-1 0 0,0 1 0,1-1-1,-1 0 1,0 0 0,1 1 0,-1-1 0,0 0 0,1 1 0,14 21 370,-12-17-354,14 24-256,-8-14-78,0 0 1,0 0-1,20 21 1,-29-36 183,-1-22 225,-1 18-79,0 1 0,0 0 0,0 0-1,0 0 1,0 0 0,-1 0 0,1 1 0,-1-1 0,0 1 0,0 0 0,0 0-1,0 0 1,0 0 0,0 0 0,0 0 0,-1 1 0,-4-2 0,6 2-10,0 0 0,0 1 0,0-1 0,-1 0 0,1 1 0,0-1 0,0 1 0,0 0 0,0 0 0,-1 0 0,1 0 0,0 0 0,0 0 0,0 1 0,0-1 0,-1 1 0,1-1 0,0 1 0,0 0 1,0 0-1,0 0 0,0 0 0,1 0 0,-1 0 0,0 1 0,0-1 0,1 1 0,-1-1 0,-1 3 0,-2 4 7,1 1 0,1-1 0,-1 0 0,2 1-1,-1-1 1,1 1 0,-2 14 0,0 65-70,4-87 51,1 2-16,-1-1-1,0 1 1,1-1-1,-1 1 1,1-1-1,-1 0 1,1 1-1,0-1 1,0 0-1,1 1 1,-1-1-1,0 0 1,1 0-1,-1 0 1,1 0-1,-1 0 1,1 0-1,0-1 1,0 1-1,0-1 1,0 1-1,0-1 1,0 1-1,1-1 1,-1 0-1,0 0 1,1 0-1,-1-1 1,1 1-1,-1 0 1,0-1-1,1 0 1,0 1-1,-1-1 1,1 0-1,-1 0 1,1-1-1,-1 1 1,1 0-1,-1-1 1,0 0-1,1 1 1,-1-1-1,4-2 1,-5 2 15,1 0 0,-1-1 0,1 1 1,-1 0-1,0-1 0,1 1 1,-1-1-1,0 0 0,0 1 0,0-1 1,0 0-1,-1 0 0,1 0 1,0 0-1,-1 1 0,1-1 0,-1 0 1,0 0-1,0-3 0,4-41 128,-4 43-113,1-122 2902,-3 171-2222,1-29-646,1 0 0,0 0 0,1 1 0,0-1 0,8 32 0,15 14-49,2 0-1,2-2 0,49 76 1,-15-27-2074,-60-106 1767,0-1 1,0 1 0,0 0 0,-1 0-1,1 0 1,-1 0 0,0 0 0,0 0 0,0 8-1,-1-12 239,0 1 0,0-1-1,-1 1 1,1-1-1,-1 0 1,1 1-1,0-1 1,-1 0-1,1 1 1,-1-1 0,1 0-1,-1 1 1,1-1-1,-1 0 1,1 0-1,-1 0 1,1 0 0,-1 1-1,1-1 1,-1 0-1,1 0 1,-1 0-1,1 0 1,-1 0-1,1 0 1,-1-1 0,-21 1-443,16 0 267,0 0 344,0-1 1,0 1-1,1-1 0,-1-1 1,0 1-1,0-1 0,1 0 1,-1 0-1,1-1 0,-1 1 1,1-1-1,0-1 0,0 1 0,0-1 1,1 1-1,-1-1 0,1-1 1,0 1-1,0-1 0,0 1 1,1-1-1,0 0 0,0 0 0,0-1 1,0 1-1,1-1 0,0 1 1,0-1-1,0 0 0,1 1 1,0-1-1,0 0 0,1 0 1,-1 0-1,2-8 0,-1 1 0,1 1-1,1-1 1,0 1-1,1 0 1,0-1-1,1 1 1,1 0-1,-1 1 1,2-1-1,7-11 1,0-2-94,-1 0 0,-2-1 1,0 0-1,-2-1 0,-1 0 0,-1 0 0,-1-1 1,-1 1-1,0-40 0,-4 60 25,0-9-37,-1 0 0,-2-21-1,2 32 44,0 1-1,0 0 1,0 0-1,-1 0 1,0 0-1,1 0 1,-1 0-1,0 0 1,-1 0-1,1 1 1,-1-1-1,0 1 1,-5-5 0,8 7-18,0 1 0,-1-1 0,1 1 0,0 0 1,-1-1-1,1 1 0,-1 0 0,1-1 1,-1 1-1,1 0 0,0 0 0,-1 0 1,1-1-1,-1 1 0,1 0 0,-1 0 1,0 0-1,1 0 0,-1 0 0,1 0 1,-1 0-1,1 0 0,-1 0 0,1 0 1,-1 0-1,1 0 0,-1 0 0,1 0 1,-1 1-1,1-1 0,-1 0 0,-8 16 94,5 28-186,4-41 115,0 14-20,0 0 1,1-1-1,0 1 0,1-1 1,2 0-1,7 26 0,-10-38-39,1 1 0,-1-1 0,1 1 0,1-1-1,-1 0 1,0 0 0,1 0 0,0 0 0,0-1 0,0 1-1,0-1 1,1 0 0,-1 0 0,1 0 0,0 0-1,0 0 1,0-1 0,0 0 0,1 0 0,-1 0-1,0 0 1,1-1 0,-1 0 0,1 0 0,0 0 0,-1 0-1,10 0 1,-12-1-16,1 0-1,-1 0 0,1 0 0,-1 0 1,0-1-1,1 1 0,-1-1 1,0 1-1,1-1 0,-1 0 1,0 0-1,0 0 0,0 0 1,0 0-1,0-1 0,0 1 0,3-3 1,-3 1 28,1 0 1,-1-1 0,0 1-1,-1-1 1,1 0-1,0 1 1,-1-1 0,0 0-1,0 0 1,0-4 0,3-18 231,-1-1 0,-2 1 0,-1-35 1,-1 16 1020,1 44-1198,0 1 0,0-1 0,0 1 1,0-1-1,0 1 0,0-1 0,0 0 0,0 1 0,0-1 1,0 1-1,0-1 0,-1 1 0,1-1 0,0 1 1,0-1-1,-1 0 0,1 1 0,0 0 0,-1-1 0,1 1 1,0-1-1,-1 1 0,1-1 0,-1 1 0,1 0 1,0-1-1,-1 1 0,0-1 0,0 1-36,1 1 0,-1-1 0,1 0 0,-1 0 0,1 1 0,-1-1 0,1 0 0,-1 1 0,1-1 0,-1 1 0,1-1-1,0 0 1,-1 1 0,1-1 0,0 1 0,-1-1 0,1 1 0,0-1 0,-1 1 0,1-1 0,0 1 0,0-1 0,0 1 0,0 0 0,-1-1 0,1 1 0,0-1 0,0 1 0,0 1 0,-3 18 15,1-1 0,0 1 0,2 0 0,0 0 1,3 24-1,-2-37-238,0 1 0,0-1 0,1 0 1,0 1-1,0-1 0,1 0 0,0 0 0,0-1 1,1 1-1,-1-1 0,2 1 0,-1-1 1,0 0-1,1-1 0,0 1 0,1-1 0,6 6 1,-9-9-438,1 0 0,-1-1 0,1 1 0,-1 0 0,1-1 1,-1 0-1,1 0 0,0 0 0,7 1 0,12-2-5642</inkml:trace>
  <inkml:trace contextRef="#ctx0" brushRef="#br0" timeOffset="6517.54">4024 353 2513,'0'0'11472,"-13"-14"-10850,-39-39-230,52 53-387,-1-1 1,1 1-1,-1-1 1,0 1-1,1-1 1,-1 1-1,1 0 1,-1-1-1,0 1 0,1 0 1,-1-1-1,0 1 1,1 0-1,-1 0 1,0 0-1,1 0 1,-1-1-1,0 1 1,1 0-1,-1 0 0,0 0 1,0 1-1,1-1 1,-1 0-1,0 0 1,1 0-1,-1 0 1,0 1-1,1-1 1,-1 0-1,0 1 0,1-1 1,-1 0-1,1 1 1,-2 0-1,-8 19 112,8-15-75,-4 9-12,1 0 0,0 1 1,1-1-1,1 1 0,1 0 1,0 0-1,0 0 0,2 0 1,0 0-1,4 29 0,-4-41-95,1 0-1,0 1 1,1-1-1,-1 0 1,0 0 0,1 0-1,0 0 1,0 0-1,0 0 1,0 0-1,0 0 1,0-1 0,1 0-1,-1 1 1,1-1-1,0 0 1,0 0-1,0 0 1,4 2 0,-2-2-53,-1 0-1,0-1 1,1 1 0,-1-1 0,1 0 0,0 0 0,-1 0 0,1-1 0,0 1 0,0-1 0,-1 0 0,1-1 0,9-1 0,-13 1 77,1 0 0,0 0 0,0 0 0,-1 0 0,1 0 0,-1 0 0,1 0-1,-1 0 1,0-1 0,1 1 0,-1-1 0,0 1 0,0-1 0,0 1 0,0-1 0,0 0 0,0 0 0,-1 1 0,1-1 0,-1 0 0,1 0 0,-1 0 0,1-2 0,4-49 254,-5 44-170,1-5 898,0-1 0,-1 0 0,-1 0 1,-1 0-1,0 0 0,-6-21 0,3 79-216,4-34-755,1 0 1,0 1-1,1-1 0,0 0 1,1 0-1,-1 0 0,2 0 0,-1 0 1,7 14-1,-7-20-106,0 1 1,1 0 0,-1-1-1,1 0 1,0 1-1,0-1 1,0 0-1,0-1 1,0 1-1,1 0 1,-1-1-1,1 0 1,0 0-1,-1 0 1,1 0 0,0-1-1,0 1 1,1-1-1,-1 0 1,0 0-1,0 0 1,0-1-1,6 0 1,-8 1 102,0-1 0,0 0-1,0 0 1,0 0 0,0 0 0,0 0 0,0 0 0,0-1 0,0 1-1,0-1 1,0 0 0,0 1 0,0-1 0,0 0 0,-1 0 0,1 0-1,0 0 1,-1 0 0,1 0 0,-1-1 0,1 1 0,-1-1-1,1 1 1,0-3 0,1-1 48,-1-1-1,0 1 0,0-1 1,0 0-1,-1 0 0,2-12 1,2-119 4653,-5 143-4646,0 12-78,0 0 0,1 0 0,1-1 0,0 1 0,8 25 0,-9-39-47,0 0 0,1-1 0,0 1-1,-1-1 1,1 1 0,0-1 0,1 1-1,-1-1 1,0 0 0,1 0 0,0-1-1,0 1 1,0 0 0,0-1 0,0 0-1,0 1 1,1-1 0,-1-1 0,1 1 0,0 0-1,-1-1 1,1 0 0,0 0 0,0 0-1,0 0 1,-1-1 0,1 1 0,0-1-1,0 0 1,0 0 0,6-1 0,-9 0 101,1 1 1,0-1 0,-1 0-1,1 0 1,-1 0-1,1 0 1,-1 0 0,1 0-1,-1 0 1,0 0-1,0 0 1,1-1 0,-1 1-1,0 0 1,0-1-1,0 1 1,-1-1 0,1 1-1,0-1 1,0 0-1,-1 1 1,1-1 0,-1 0-1,0 1 1,1-4-1,6-51 374,-6 49-214,1-61 1207,-2 42-310,0 23-454,0 10 41,0 5-658,0-1-1,1 1 0,0-1 1,1 1-1,0-1 0,1 0 0,7 19 1,-9-26-109,1-1-1,0 1 1,1 0 0,-1 0 0,1-1 0,0 0 0,0 1-1,0-1 1,0 0 0,0-1 0,0 1 0,1 0 0,0-1-1,-1 0 1,1 0 0,0 0 0,0 0 0,0-1-1,0 1 1,1-1 0,-1 0 0,0-1 0,0 1 0,5 0-1,-2-1-97,0 1 0,0-1-1,0 0 1,-1 0 0,1-1-1,10-2 1,-14 2 196,-1 0 0,1 0 1,-1 0-1,1-1 0,-1 1 1,0-1-1,0 0 0,1 1 1,-1-1-1,0 0 0,-1 0 1,1 0-1,0-1 0,-1 1 1,1 0-1,-1-1 0,0 1 1,2-5-1,5-14 436,-1 0 0,-1 0 0,-1-1 0,-1 0-1,-1 0 1,-1 0 0,0-34 0,-9 33 1355,1 18-681,-1 15-739,3 10-279,1 0 0,2 0 0,0 0-1,1 0 1,3 32 0,1-22-28,1 1 0,1 0 0,2-1 0,12 31 0,52 113-101,-71-173 63,5 15-88,-4-11-38,-1-1 0,1 1 0,0 0 0,0-1 0,1 1 0,-1-1 0,1 0 0,0 0 0,0 0 0,7 7 0,-9-12 120,-1 1-1,1 0 1,-1 0-1,1 0 1,-1-1-1,1 1 1,-1 0-1,0-1 1,1 1-1,-1 0 1,1-1-1,-1 1 1,0 0-1,1-1 1,-1 1-1,0-1 1,1 1-1,-1-1 1,0 1-1,0-1 1,1 1-1,-1-1 1,0 1-1,0-1 1,0 1-1,0-1 1,0 1-1,0-1 1,0 1-1,0-1 1,0 1-1,0-1 1,0 1-1,0-1 1,0 1-1,0-2 1,1-25 78,-1 26-78,0-50 43,-2 0 1,-15-92-1,-65-201 1469,81 344-1480,1-1 0,0 0 0,-1 0 0,1 0 0,0 0 0,0 0 0,0 0 0,0 0 0,0 0 0,0 0-1,0 0 1,0-1 0,0 1 0,0 0 0,0 0 0,1 0 0,-1 1 0,0-1 0,1-2 0,0 3-24,0 0 1,-1 0-1,1 0 1,-1 0-1,1 0 0,-1 0 1,1 0-1,0 0 0,-1 0 1,1 0-1,-1 0 1,1 0-1,-1 0 0,1 0 1,-1 1-1,1-1 1,-1 0-1,1 0 0,-1 1 1,1-1-1,-1 0 0,1 1 1,-1-1-1,1 1 1,27 29-171,-17-14-84,0 1 0,-2-1-1,0 2 1,-1-1-1,-1 1 1,-1 0-1,0 1 1,-1-1-1,-1 1 1,-1 0 0,-1 0-1,0 25 1,-2-41 72,0 1 0,-1 0 0,1-1 0,-1 1 0,0-1 0,0 1 0,0-1 0,0 1 0,-1-1 0,1 0 0,-1 1 0,0-1 0,0 0 0,0 0 0,-1-1 0,1 1 0,-4 3 0,-1 0-1180,0 0-1,-1-1 1,0 0-1,0 0 1,-13 5-1,10-5-4315</inkml:trace>
  <inkml:trace contextRef="#ctx0" brushRef="#br0" timeOffset="7392.71">5301 311 5939,'0'0'12926,"-15"-12"-12355,-48-38-289,62 49-271,0 0-1,-1 0 0,1 0 0,0 0 0,-1 0 1,1 0-1,-1 1 0,1-1 0,-1 0 0,1 1 1,-1 0-1,1-1 0,-1 1 0,0 0 0,1 0 1,-1 0-1,1 0 0,-1 0 0,0 0 0,1 0 1,-1 0-1,1 1 0,-1-1 0,0 1 0,1-1 1,-1 1-1,1 0 0,0-1 0,-1 1 0,1 0 1,-2 1-1,0 2-2,-1-1 0,1 1 0,0 0 0,1 0-1,-1 0 1,1 0 0,-3 6 0,2-3 3,-2 3-13,0 0 0,2 0 0,-1 0 0,1 1 1,1-1-1,0 1 0,0 0 0,1 0 1,0-1-1,1 1 0,1 14 0,0-23-19,-1 1 0,0-1 1,1 0-1,-1 0 0,1 0 0,0 0 0,-1 0 0,1 1 0,0-1 0,0-1 0,1 1 1,-1 0-1,0 0 0,1 0 0,-1-1 0,1 1 0,-1 0 0,1-1 0,0 0 0,0 1 1,0-1-1,-1 0 0,1 0 0,0 0 0,0 0 0,1 0 0,-1 0 0,0-1 0,3 1 1,5 1-181,0-1 0,0 0 1,0-1-1,0 0 1,12-1-1,-19 1 188,0-1 0,-1 1-1,1-1 1,0 0 0,0 1 0,-1-1-1,1 0 1,0-1 0,-1 1 0,1 0 0,-1-1-1,1 0 1,-1 1 0,0-1 0,0 0-1,4-4 1,-3 1 9,0 1 0,0-1 0,0 0 0,0 0 0,-1 0-1,0 0 1,0-1 0,1-5 0,1-9 273,-1-1 0,-1 1 0,-1-33 0,0 46-146,-3-30 559,2 36-673,0 1 0,0-1-1,0 0 1,0 1 0,-1-1-1,1 0 1,0 1 0,0-1-1,0 0 1,-1 1 0,1-1-1,0 1 1,0-1 0,-1 0 0,1 1-1,-1-1 1,1 1 0,-1-1-1,1 1 1,0-1 0,-1 1-1,0-1 1,1 1 0,-1 0-1,1-1 1,-1 1 0,1 0 0,-1-1-1,0 1 1,1 0 0,-1 0-1,0 0 1,1-1 0,-1 1-1,0 0 1,1 0 0,-1 0-1,0 0 1,1 0 0,-1 0 0,0 1-1,-1-1 1,2 0-15,-1 1 0,0-1 0,1 1 0,-1 0 0,0-1-1,1 1 1,-1 0 0,1-1 0,-1 1 0,1 0 0,-1 0 0,1-1 0,0 1 0,-1 0 0,1 0 0,0 0 0,0 0-1,0-1 1,-1 1 0,1 0 0,0 1 0,-1 22-110,1-21 78,0 6-236,0-1-1,1 1 1,0-1 0,0 0-1,1 0 1,-1 0 0,6 14-1,-5-19 94,-1-1-1,1 1 0,-1-1 0,1 1 0,0-1 0,0 0 0,0 1 0,0-1 0,0 0 0,0 0 1,1-1-1,-1 1 0,1 0 0,-1-1 0,1 1 0,0-1 0,0 0 0,-1 0 0,1 0 1,0 0-1,0-1 0,0 1 0,0-1 0,6 1 0,-7-1 74,1 0 0,-1 1-1,1-1 1,-1 0 0,1 0 0,-1 0 0,0 0 0,1-1-1,-1 1 1,1-1 0,-1 0 0,0 1 0,1-1-1,-1 0 1,0 0 0,0 0 0,0-1 0,0 1-1,0 0 1,0-1 0,0 0 0,0 1 0,0-1 0,-1 0-1,1 0 1,-1 0 0,1 0 0,-1 0 0,0 0-1,0 0 1,0 0 0,0-1 0,0 1 0,0 0-1,-1-1 1,1 1 0,0-4 0,4-25 1139,-1 0 0,-1 0-1,-2 0 1,-5-58 0,4 84-574,0-1-1,-1 0 1,0 1-1,0-1 1,0 1-1,0 0 1,-1-1-1,0 1 0,-3-6 1,5 10-421,0 1 1,-1 0-1,1-1 1,0 1-1,0 0 1,0-1-1,0 1 0,-1 0 1,1 0-1,0-1 1,0 1-1,-1 0 1,1 0-1,0 0 0,0-1 1,-1 1-1,1 0 1,0 0-1,0 0 1,-1 0-1,1-1 0,0 1 1,-1 0-1,1 0 1,0 0-1,-1 0 1,1 0-1,0 0 0,-1 0 1,1 0-1,0 0 1,-1 0-1,1 0 1,0 0-1,-1 0 0,1 0 1,0 1-1,-1-1 1,1 0-1,0 0 1,-1 0-1,1 0 0,0 1 1,0-1-1,-1 0 1,1 0-1,0 0 1,0 1-1,-1-1 0,1 0 1,0 1-1,0-1 1,0 0-1,-1 0 1,1 1-1,0-1 0,0 0 1,0 1-1,0-1 1,0 0-1,0 1 1,0-1-1,0 0 1,0 1-1,0-1 0,0 0 1,0 1-1,0-1 1,-6 26-30,1 32 314,2 0-1,6 64 1,-3-114-288,4 53 21,3 0-1,2-1 0,3 0 1,3 0-1,31 80 0,-43-133-51,15 31 17,-17-37-12,0 0 0,0 1 0,0-1 0,1 0 0,-1 0 0,0 1-1,1-1 1,-1 0 0,1 0 0,-1-1 0,1 1 0,-1 0 0,1 0 0,-1-1-1,1 1 1,0-1 0,-1 0 0,1 1 0,0-1 0,2 0 0,-3 0 0,0-1 0,0 1 0,0 0-1,0-1 1,0 0 0,0 1 0,0-1 0,0 1 0,-1-1 0,1 0 0,0 0 0,-1 1 0,1-1 0,0 0-1,-1 0 1,1 0 0,-1 0 0,1 0 0,-1 0 0,0 0 0,1 0 0,-1 0 0,0 0 0,0 0 0,1 0 0,-1 0-1,0 0 1,0 0 0,0-1 0,1-41 86,-1 35-89,-1-2 8,1-1 1,-1 1 0,-1 0-1,0-1 1,-1 1-1,0 0 1,0 1-1,-9-18 1,0 5-90,-1 1 0,-25-31 1,24 39-449</inkml:trace>
  <inkml:trace contextRef="#ctx0" brushRef="#br0" timeOffset="8977.6">5824 80 9012,'0'0'11419,"-5"-6"-11096,1 1-287,-11-10 74,14 15-105,1-1 0,-1 1 0,0 0 1,1 0-1,-1 0 0,1 0 0,-1 0 0,1 0 0,-1 0 0,0 0 0,1 1 0,-1-1 0,1 0 0,-1 0 0,0 0 0,1 1 0,-1-1 0,1 0 1,-1 0-1,1 1 0,-1-1 0,1 1 0,0-1 0,-1 0 0,1 1 0,-1-1 0,1 1 0,0-1 0,-1 1 0,1-1 0,0 1 0,0-1 0,-1 1 1,1-1-1,0 1 0,0 0 0,0-1 0,-1 1 0,1 0 0,-7 17 99,1 1 1,1 0-1,0 0 0,1 0 0,-1 24 1,2 99 86,3-98-184,0-28 13,1 0 0,1-1 0,0 1 0,1-1 0,9 28 0,-11-39-55,0 1 0,1-1 0,0 0 0,0 0 0,0 0 0,0 0 0,1 0 0,0 0 0,-1-1 0,1 1 0,1-1 0,-1 0 0,0 0 0,1 0 0,-1 0 0,1 0 0,0-1 0,0 0 0,0 0 0,0 0 0,1 0 0,-1-1 0,0 1 0,7 0 0,-6-1-14,0-1 0,0 0 0,1 0 0,-1 0 1,0 0-1,0-1 0,0 0 0,1 0 0,-1-1 0,0 1 0,0-1 0,-1 0 0,1 0 0,0-1 0,-1 1 0,1-1 0,7-6 0,-7 4 42,0-1-1,0 0 1,-1 0 0,1 0 0,-1-1-1,-1 1 1,1-1 0,-1 0 0,0 0-1,-1 0 1,4-15 0,-1-6 354,-1-2 0,-2 1 1,-1-40-1,-1 57-71,-9 23-276,7-5-35,1 0 0,1 0 0,-1 0 0,1-1 0,0 1 0,0 0 0,1 0 0,-1 0 0,1 0 0,1-1 0,-1 1 0,4 9 1,-3-13-126,-1 1-1,1 0 1,0-1 0,0 1 0,0-1 0,0 0 0,0 0 0,1 1 0,-1-1 0,0-1 0,1 1 0,0 0 0,-1-1 0,1 1 0,0-1 0,0 0 0,0 0 0,0 0 0,0 0 0,0 0-1,0-1 1,0 0 0,0 1 0,0-1 0,4 0 0,-6-1 141,0 1 0,-1 0 0,1-1 0,0 1 0,0 0 1,0-1-1,0 1 0,-1-1 0,1 0 0,0 1 0,-1-1 0,1 0 0,0 1 0,-1-1 0,1 0 0,-1 1 0,1-1 0,-1 0 0,1 0 0,-1 0 0,0 0 0,1 1 0,-1-1 0,0 0 1,0 0-1,0 0 0,0 0 0,1 0 0,-2-1 0,3-33 88,-2 31-93,0-3 18,1-8 338,-1 1 1,-1-1-1,-1 1 0,-5-23 1,7 34-256,-1 1 1,0-1-1,0 0 1,0 0 0,0 1-1,0-1 1,-1 1-1,1-1 1,-1 1 0,0 0-1,0-1 1,1 1-1,-2 0 1,1 0-1,0 0 1,0 0 0,0 1-1,-1-1 1,1 1-1,-1-1 1,1 1 0,-1 0-1,0 0 1,0 0-1,1 0 1,-1 1 0,0-1-1,0 1 1,0-1-1,-3 1 1,5 0-75,0 1 0,-1-1 1,1 0-1,0 1 0,0-1 0,0 1 1,0-1-1,-1 1 0,1-1 0,0 1 1,0 0-1,0-1 0,0 1 0,0 0 1,0 0-1,1 0 0,-1 0 0,0 0 1,0 0-1,1 0 0,-1 0 0,0 0 1,1 0-1,-1 0 0,1 1 0,0-1 1,-1 0-1,1 0 0,0 2 0,-6 40-28,6-40 30,-1 15 20,1 0-1,0-1 0,2 1 1,0 0-1,1-1 0,0 0 1,11 29-1,-12-40-104,1 0 0,-1 0 1,1 0-1,0-1 0,1 0 0,0 1 0,-1-1 0,1 0 1,1-1-1,-1 1 0,1-1 0,0 0 0,0 0 0,0 0 1,0-1-1,1 0 0,0 0 0,-1 0 0,1-1 0,0 1 1,0-1-1,0-1 0,1 1 0,-1-1 0,7 0 0,-8-1 57,0 1-1,1-2 0,-1 1 0,0 0 0,0-1 0,1 0 1,-1-1-1,0 1 0,0-1 0,0 0 0,0 0 1,-1 0-1,1-1 0,-1 1 0,1-1 0,-1 0 1,0-1-1,0 1 0,0-1 0,0 0 0,-1 0 0,0 0 1,0 0-1,0 0 0,0-1 0,3-7 0,0 0 44,0 0-1,-1 0 0,0-1 0,-1 1 1,0-1-1,-1 0 0,1-16 0,0-12 387,-3-41-1,-1 63-188,0 4 53,0-1-1,-2 1 0,0-1 0,-1 1 1,0 0-1,-1 0 0,-1 0 0,0 0 1,-1 1-1,-1 0 0,0 0 0,-18-25 1,25 39-256,0-1 1,0 1 0,0-1-1,0 1 1,0 0 0,-1-1-1,1 1 1,0 0 0,0-1-1,0 1 1,-1 0 0,1-1-1,0 1 1,-1 0 0,1-1-1,0 1 1,0 0 0,-1 0-1,1-1 1,-1 1 0,1 0-1,0 0 1,-1 0 0,1-1-1,0 1 1,-1 0 0,1 0-1,-1 0 1,1 0 0,0 0-1,-1 0 1,1 0 0,-1 0-1,1 0 1,-1 0 0,1 0-1,0 0 1,-1 0 0,1 0-1,-1 1 1,1-1 0,0 0-1,-1 0 1,1 0 0,0 1-1,-1-1 1,1 0 0,0 0-1,-1 1 1,1-1 0,0 0-1,-1 0 1,1 1 0,0-1-1,0 1 1,0-1 0,-1 0-1,1 1 1,0-1 0,0 0-1,0 1 1,0-1 0,0 1-1,-1-1 1,1 0 0,0 1-1,0-1 1,0 1 0,0 0-1,-3 37-242,3-31 321,-3 31-64,3 1 1,1-1 0,2 0-1,1 0 1,2 0 0,2-1-1,19 57 1,-25-89-63,0 0 1,0 0-1,0-1 1,1 1-1,-1 0 1,1-1-1,0 0 1,1 0-1,-1 0 0,1 0 1,0 0-1,-1-1 1,2 1-1,-1-1 1,0 0-1,1-1 0,-1 1 1,1-1-1,0 0 1,0 0-1,0 0 1,0-1-1,0 1 1,0-1-1,0 0 0,0-1 1,1 1-1,-1-1 1,0 0-1,1-1 1,-1 1-1,0-1 0,6-1 1,-7 0 9,0 1-1,0-1 1,0 0 0,0 0-1,0-1 1,-1 1 0,1-1-1,-1 0 1,1 1 0,-1-2-1,0 1 1,0 0 0,0-1-1,-1 1 1,1-1 0,-1 0-1,0 0 1,3-6 0,1-2 16,-1-1 0,-1-1 0,0 1 0,4-24 0,-2-6 156,-3 1 0,-2-1 0,-5-62-1,3 101-49,1 0 0,-1-1 0,0 1 0,0 0 0,0 0 0,0 0 0,-1 0 0,0 0 0,0 0-1,0 0 1,0 1 0,-6-8 0,8 11-94,0 0 1,-1 0-1,1 0 0,0 0 1,-1 0-1,1 0 0,0 0 1,-1 0-1,1 0 0,0 0 1,0 0-1,-1 0 0,1 0 0,0 0 1,-1 1-1,1-1 0,0 0 1,0 0-1,-1 0 0,1 0 1,0 0-1,0 1 0,-1-1 0,1 0 1,0 0-1,0 0 0,-1 1 1,1-1-1,0 0 0,0 0 1,0 1-1,0-1 0,-1 0 0,1 1 1,0-1-1,0 0 0,0 0 1,0 1-1,0-1 0,0 0 1,0 1-1,0-1 0,0 0 0,0 1 1,0-1-1,0 0 0,0 1 1,0-1-1,0 1 0,-2 21-79,2-19 105,-4 51 73,5 81 0,0-120-107,0-1 1,1 0 0,1 1 0,0-1 0,1 0 0,1 0-1,0-1 1,1 1 0,0-1 0,16 24 0,-19-33-27,1-1 1,0 1 0,0-1-1,-1 0 1,2 0 0,-1 0-1,0 0 1,1-1 0,-1 1-1,1-1 1,0 0 0,0-1-1,9 3 1,-12-4 15,0 1 1,1-1-1,-1 0 1,1 1-1,-1-1 1,0 0-1,1 0 1,-1-1-1,1 1 1,-1 0-1,0-1 1,1 0-1,-1 1 1,0-1-1,1 0 1,-1 0-1,0 0 1,0-1-1,0 1 1,0 0-1,0-1 1,0 0-1,0 1 1,-1-1-1,1 0 1,-1 0-1,1 0 1,-1 0-1,0 0 1,2-3-1,2-10 14,-1-1-1,-1 1 1,0-1-1,-1 0 1,-1 0 0,0 1-1,-3-31 1,1 5 5,1 29 42,0 1-1,0-1 1,-1 0-1,-1 0 1,0 0-1,-1 1 1,0-1-1,-1 1 1,0 0-1,-9-17 1,11 71-69,2-35 31,1-1 0,0 1 0,0 0 0,0-1 0,1 1 0,0 0 0,1-1 0,-1 0 0,2 0 0,-1 0 0,1 0 0,0 0 0,0-1 0,1 0 0,7 9 0,6 2-50,0 0 1,1-2-1,31 20 1,-36-25-17,-12-9 3,-1 0-1,1 0 0,-1 0 1,1 0-1,-1 0 1,0 0-1,1 1 0,-1-1 1,0 1-1,0-1 1,0 1-1,0-1 0,0 1 1,0 0-1,0-1 1,-1 1-1,1 0 0,0 0 1,-1 0-1,0-1 0,1 1 1,-1 0-1,0 2 1,0-2 29,-1-1-1,1 1 1,-1-1 0,1 1 0,-1-1 0,0 0 0,0 1 0,0-1 0,1 0 0,-1 1 0,0-1 0,-1 0 0,1 0-1,0 0 1,0 0 0,0 0 0,-1 0 0,1 0 0,0-1 0,-1 1 0,1 0 0,-1-1 0,1 1 0,-1-1-1,-2 1 1,-19 3 240,-44 2 0,28-5-2065,28-2-7362,41-9 1479</inkml:trace>
  <inkml:trace contextRef="#ctx0" brushRef="#br0" timeOffset="9211.54">7367 362 5843,'0'0'14198,"0"25"-14198,0-22-896,-6-3-2322,-7 0-3489</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47:22.694"/>
    </inkml:context>
    <inkml:brush xml:id="br0">
      <inkml:brushProperty name="width" value="0.035" units="cm"/>
      <inkml:brushProperty name="height" value="0.035" units="cm"/>
    </inkml:brush>
  </inkml:definitions>
  <inkml:trace contextRef="#ctx0" brushRef="#br0">1 8 11861,'0'0'16824,"86"-8"-16376,-73 8-448,-1 0-48,-3 11-960,-5-1-1313,-4-4-2017</inkml:trace>
</inkml:ink>
</file>

<file path=xl/ink/ink5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28.546"/>
    </inkml:context>
    <inkml:brush xml:id="br0">
      <inkml:brushProperty name="width" value="0.035" units="cm"/>
      <inkml:brushProperty name="height" value="0.035" units="cm"/>
    </inkml:brush>
  </inkml:definitions>
  <inkml:trace contextRef="#ctx0" brushRef="#br0">168 59 7299,'0'0'11875,"-4"-12"-10970,-15-33-332,16 44-523,2 10-69,1 16-33,5 9 105,2-1 1,1 0 0,1 0-1,2-1 1,18 37 0,-10-21-1350,18 62-1,-37-110 531,2 10 326,-21-6-11880</inkml:trace>
  <inkml:trace contextRef="#ctx0" brushRef="#br0" timeOffset="563.52">1 230 3265,'0'0'5763,"5"7"-4960,-2-3-748,1 0 0,0 0-1,0 0 1,1 0 0,-1 0-1,1-1 1,0 0 0,0 0-1,0 0 1,0-1 0,1 0-1,-1 0 1,0 0 0,1 0 0,9 0-1,-6 0-44,1 0-1,0-1 1,0 0-1,0-1 1,0 0 0,0-1-1,0 0 1,17-4-1,-23 3-3,0 0 0,-1 1 1,1-1-1,0 0 0,-1-1 0,1 1 0,-1-1 0,0 1 0,0-1 0,0 0 1,0 0-1,0-1 0,0 1 0,-1-1 0,0 1 0,0-1 0,0 0 0,0 1 1,0-1-1,-1 0 0,0 0 0,2-8 0,1-14 748,-2-1-1,0-31 1,-2 24 4010,1 62-4753,1 1 1,1-1 0,2 0 0,1 0 0,1 0 0,1-1 0,2 0 0,0-1 0,2 0-1,16 26 1,-28-52-5,0 1 0,1 0-1,-1-1 1,0 1 0,1-1-1,-1 1 1,0 0 0,1-1 0,-1 1-1,1-1 1,-1 1 0,1-1-1,-1 1 1,1-1 0,-1 1-1,1-1 1,0 0 0,-1 1 0,1-1-1,-1 0 1,1 0 0,0 1-1,-1-1 1,1 0 0,0 0 0,0 0-1,0 0 0,0-1 0,-1 1 0,1-1 0,0 1 0,-1-1 0,1 1-1,0-1 1,-1 0 0,1 1 0,-1-1 0,1 0 0,-1 0 0,0 1 0,1-1 0,-1 0 0,0 0-1,1 0 1,-1 0 0,10-53 64,-8 41-81,3-14 22,9-45 39,-12 65-42,0 1 1,0 0-1,1 0 0,0-1 1,0 1-1,0 1 1,1-1-1,5-6 0,-8 11-12,-1 0 0,1 1 0,-1-1 0,1 0 0,-1 1-1,1-1 1,0 0 0,0 1 0,-1-1 0,1 1 0,0-1-1,0 1 1,-1 0 0,1-1 0,0 1 0,0 0 0,0 0-1,0-1 1,-1 1 0,1 0 0,0 0 0,0 0 0,0 0-1,0 0 1,0 0 0,1 1 0,0-1-11,-1 1 0,0 0 0,1 0 1,-1 0-1,0 0 0,0 0 0,0 0 0,0 1 0,0-1 1,0 0-1,0 1 0,0-1 0,1 3 0,2 6-136,0 1 0,0-1-1,2 16 1,-5-22 55,7 39-738,-7-32 338,0-1 1,1 0-1,1 0 1,-1 0-1,2 0 1,-1 0-1,1 0 0,1-1 1,5 9-1,-9-16 144,1 0-1,-1-1 0,1 1 0,-1-1 0,1 1 1,0-1-1,0 0 0,-1 0 0,1 0 0,0 0 1,0 0-1,0 0 0,0 0 0,0-1 1,1 1-1,2 0 0,15-1-3846</inkml:trace>
  <inkml:trace contextRef="#ctx0" brushRef="#br0" timeOffset="1345.64">733 215 3586,'0'0'12445,"-5"-15"-11615,-15-48-486,20 62-342,0 0-1,0 1 1,0-1-1,-1 0 1,1 1-1,0-1 1,0 0-1,-1 1 1,1-1-1,-1 0 1,1 1-1,0-1 1,-1 1-1,1-1 1,-1 1-1,1-1 1,-1 1-1,0-1 1,1 1-1,-1-1 1,1 1-1,-1 0 0,0-1 1,1 1-1,-1 0 1,0 0-1,0 0 1,1-1-1,-1 1 1,0 0-1,1 0 1,-1 0-1,0 0 1,0 0-1,1 0 1,-1 0-1,0 0 1,0 1-1,1-1 1,-1 0-1,0 0 1,1 1-1,-1-1 1,0 0-1,1 1 1,-1-1-1,1 0 1,-1 1-1,0-1 1,0 2-1,-20 24 5,21-25-5,-8 13 4,1 1-1,1-1 1,1 2-1,0-1 1,0 0 0,2 1-1,0 0 1,1 0-1,1 0 1,0 29 0,1-43-6,0 0 0,1-1 0,-1 1 1,0 0-1,1 0 0,-1-1 1,1 1-1,-1 0 0,1-1 1,0 1-1,0-1 0,-1 1 0,1-1 1,0 1-1,1-1 0,-1 1 1,0-1-1,0 0 0,0 0 1,1 0-1,-1 1 0,2 0 0,1 0-24,0-1 0,-1 1 1,1 0-1,0-1 0,0 0 0,0 0 0,1 0 0,-1 0 0,6-1 0,-5 1-20,1-1 0,-1 0 0,0 0-1,0-1 1,1 1 0,-1-1 0,0 0 0,0-1 0,0 1 0,0-1 0,-1 0 0,1 0 0,0-1-1,-1 1 1,1-1 0,5-5 0,-7 4 34,0-1 0,1 0 0,-2 0 0,1 0 0,0 0-1,-1-1 1,0 1 0,-1-1 0,1 1 0,-1-1 0,1-7 0,0-7 342,-2-39 0,-1 25 1285,0 45-442,1-2-1146,-1-1 1,1 1-1,1 0 1,-1-1 0,1 1-1,1-1 1,0 0-1,0 1 1,4 7-1,-2-7-349,2 0-1,-1 0 1,1-1-1,12 13 0,-15-18 181,0-1 0,-1 1 0,1-1-1,0 0 1,0 0 0,0 0-1,1 0 1,-1 0 0,0-1 0,1 1-1,-1-1 1,1 0 0,0 0-1,-1 0 1,1-1 0,3 1 0,-5-1 146,0-1 1,-1 1-1,1-1 1,-1 1-1,0-1 1,1 0-1,-1 1 1,1-1-1,-1 0 1,0 0-1,1 0 1,-1 0-1,0 0 0,0 0 1,0 0-1,0 0 1,0-1-1,0 1 1,0 0-1,0-1 1,-1 1-1,1-1 1,0-2-1,14-41 582,-12 33-268,9-43 1116,-10 42-1011,0 1 0,1 1 1,0-1-1,1 0 0,0 1 1,6-12-1,-10 22-414,0 1 1,1 0-1,-1-1 1,0 1-1,0 0 0,0 0 1,1-1-1,-1 1 1,0 0-1,0 0 0,1 0 1,-1-1-1,0 1 0,1 0 1,-1 0-1,0 0 1,1 0-1,-1 0 0,0 0 1,1 0-1,-1 0 0,0 0 1,1-1-1,-1 1 1,0 0-1,1 1 0,-1-1 1,0 0-1,1 0 0,-1 0 1,0 0-1,1 0 1,-1 0-1,0 0 0,0 0 1,1 1-1,-1-1 0,0 0 1,1 0-1,-1 0 1,0 1-1,0-1 0,1 0 1,-1 1-1,11 12-98,0 6-186,-1 0 1,0 1-1,-1 1 0,-2 0 1,0 0-1,5 28 0,-5-35-1353,-1-21 1389,5-28 977,-10 29-850,10-43 727,-9 32-284,2 0 0,0 1-1,1 0 1,0 0-1,11-21 1,-16 36-306,1 0 0,-1 0 0,1 0 0,0 0 0,-1 0 1,1 0-1,0 0 0,0 1 0,0-1 0,-1 0 0,1 0 0,0 1 0,0-1 0,0 0 0,0 1 0,0-1 1,0 1-1,1-1 0,-1 1 0,0 0 0,0-1 0,0 1 0,0 0 0,0 0 0,2 0 0,-1 0-22,0 1-1,0-1 0,0 1 0,0 0 1,0-1-1,0 1 0,0 0 0,0 0 0,-1 1 1,1-1-1,0 0 0,2 3 0,3 4-39,0-1-1,-1 1 0,0 0 0,8 15 0,-9-14-286,-1 0 0,0 1 0,-1-1 0,3 11 0,-1 20-4929,-5-27-388</inkml:trace>
</inkml:ink>
</file>

<file path=xl/ink/ink5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25.211"/>
    </inkml:context>
    <inkml:brush xml:id="br0">
      <inkml:brushProperty name="width" value="0.035" units="cm"/>
      <inkml:brushProperty name="height" value="0.035" units="cm"/>
    </inkml:brush>
  </inkml:definitions>
  <inkml:trace contextRef="#ctx0" brushRef="#br0">0 519 6995,'0'0'13046,"4"-76"-13046,-2 86-192,1 12 192,3 10 0,0-2 0,-1 2-752,5-3-1233,-1-5-576,6-7-2049,8-11-5315</inkml:trace>
  <inkml:trace contextRef="#ctx0" brushRef="#br0" timeOffset="1449.72">416 342 5699,'0'0'12034,"-4"-6"-11876,3 4-158,1 1 1,-1 0-1,0 0 0,1 0 0,-1 0 1,0-1-1,0 1 0,0 0 1,0 0-1,0 0 0,0 1 1,0-1-1,0 0 0,0 0 1,-2-1-1,2 4 1,0 1 1,0-1-1,0 0 1,1 0-1,-1 0 1,1 1-1,0-1 1,-1 0-1,1 1 1,0-1-1,1 0 0,-1 4 1,0 2 2,0-1 0,1 1 0,-1-1 0,1 1 0,1-1 0,-1 0 0,1 1 0,4 8 1,-4-13-4,-1-1-1,1 0 1,-1 1 0,1-1 0,0 0 0,0 0 0,0 0 0,0 0 0,0 0 0,0-1 0,1 1 0,-1 0 0,1-1 0,-1 0 0,1 0 0,-1 0 0,1 0 0,0 0 0,0 0 0,-1-1-1,1 1 1,0-1 0,0 0 0,0 0 0,3 0 0,-3 0 9,0 0 0,1-1-1,-1 1 1,0-1 0,0 1-1,0-1 1,0 0 0,0 0 0,0-1-1,-1 1 1,1-1 0,0 1-1,-1-1 1,1 0 0,-1 0 0,1 0-1,-1 0 1,0 0 0,0-1-1,0 1 1,0-1 0,0 1-1,-1-1 1,1 0 0,-1 0 0,1 0-1,-1 0 1,0 0 0,0 0-1,-1 0 1,2-6 0,1-11 132,-1 0 1,-1-1-1,-2-39 1,0 26 14,1 29-45,1 0 0,-1 0 0,-1 0 0,1 0 0,-1-1 0,1 1 0,-1 0 0,-1 0 0,1 0 1,-1 0-1,0 1 0,0-1 0,0 0 0,-4-4 0,5 10-114,0-1 0,0 1 0,1 0 0,-1 0 0,0 0 0,1 0 0,-1 1-1,1-1 1,-1 0 0,1 0 0,-1 0 0,1 0 0,0 1 0,-1-1 0,1 0 0,0 2 0,-2 14 9,0 1 1,1-1-1,1 1 0,1 0 0,4 27 0,-4-39-74,0-1 0,0 1-1,0-1 1,1 0 0,0 0 0,0 0-1,0 0 1,1 0 0,0 0-1,0 0 1,0-1 0,0 1-1,1-1 1,-1 0 0,1 0 0,0 0-1,1-1 1,-1 1 0,1-1-1,-1 0 1,1-1 0,6 4-1,-9-5 25,1 0-1,-1 0 0,1 0 1,0 0-1,-1 0 0,1-1 1,0 1-1,0-1 0,0 1 1,0-1-1,-1 0 0,1 0 0,0-1 1,0 1-1,0 0 0,-1-1 1,1 0-1,0 0 0,0 1 1,-1-2-1,1 1 0,-1 0 1,1 0-1,-1-1 0,1 0 0,-1 1 1,0-1-1,0 0 0,0 0 1,0 0-1,0 0 0,0-1 1,-1 1-1,1 0 0,-1-1 1,1 1-1,-1-1 0,0 1 0,0-1 1,0 0-1,1-5 0,2-11 399,-1 0 0,0 0 0,-2-1 0,-1-37 0,0 37 186,0-5 1019,-3 85-1793,1-38 180,1-1 1,1 0 0,1 0-1,0 0 1,2 0-1,5 22 1,-7-39-133,0 0-1,1 1 0,0-1 1,0 0-1,0 0 1,0 0-1,1 0 1,-1-1-1,1 1 1,0-1-1,0 1 1,0-1-1,1 0 1,-1 0-1,1 0 0,-1-1 1,1 1-1,0-1 1,0 0-1,0 0 1,1 0-1,-1-1 1,0 0-1,1 1 1,-1-1-1,1-1 1,-1 1-1,1-1 0,-1 0 1,1 0-1,-1 0 1,7-1-1,-8 0 170,-1 0-1,1 0 1,-1 0-1,1-1 1,-1 1-1,0-1 0,1 1 1,-1-1-1,0 0 1,0 0-1,0 0 1,0 0-1,-1 0 1,1 0-1,-1 0 0,1-1 1,-1 1-1,1 0 1,-1-1-1,0 0 1,0 1-1,0-4 1,4-9 330,-1-1 1,3-23 0,-6 35-209,7-50 2236,1-87 1,-9 141-2338,0-1-1,0 1 1,0 0 0,0 0 0,0 0 0,0-1 0,0 1 0,0 0-1,0 0 1,1 0 0,-1 0 0,0 0 0,0-1 0,0 1-1,0 0 1,0 0 0,0 0 0,0 0 0,1 0 0,-1 0 0,0-1-1,0 1 1,0 0 0,0 0 0,1 0 0,-1 0 0,0 0-1,0 0 1,0 0 0,0 0 0,1 0 0,-1 0 0,0 0-1,0 0 1,0 0 0,0 0 0,1 0 0,-1 0 0,0 0 0,0 0-1,0 0 1,0 0 0,1 0 0,-1 0 0,0 0 0,0 0-1,0 0 1,0 0 0,1 0 0,-1 1 0,0-1 0,0 0 0,0 0-1,0 0 1,0 0 0,0 0 0,1 0 0,-1 1 0,0-1-1,0 0 1,0 0 0,0 0 0,0 0 0,0 1 0,0-1 0,0 0-1,0 0 1,0 1 0,10 10-217,0 15-170,-9-19-6,1-1 0,1 0 0,-1 0 0,1 0 0,0 0 0,1 0 0,4 6 0,-10-39 1479,0 24-1012,1 1 0,-1-1 0,1 0-1,-1 1 1,0 0 0,0-1 0,0 1 0,-1 0 0,1 0 0,0 0 0,-1 1 0,0-1 0,1 0 0,-1 1 0,0 0 0,1-1 0,-5 0-1,5 2-59,0-1-1,0 0 0,0 1 0,0 0 0,0-1 0,0 1 0,0 0 1,0 0-1,0 0 0,0 0 0,0 1 0,0-1 0,0 0 0,0 1 0,0 0 1,0-1-1,0 1 0,1 0 0,-1 0 0,0 0 0,0 0 0,1 0 0,-1 0 1,0 1-1,1-1 0,-3 3 0,-2 5-14,1-1-1,0 1 1,1 0 0,0 0-1,0 0 1,1 0 0,0 1-1,-2 15 1,2-6-62,1 0-1,1 1 1,1 27 0,1-43-115,0 0-1,0-1 1,0 1 0,0 0 0,0-1-1,1 1 1,0-1 0,-1 0-1,1 0 1,0 1 0,1-1 0,-1 0-1,1-1 1,-1 1 0,1 0 0,0-1-1,0 0 1,0 1 0,0-1 0,0 0-1,0 0 1,8 2 0,-6-2-244,1 1-1,-1-1 1,1-1 0,0 1-1,0-1 1,-1 0 0,1 0-1,0-1 1,0 0 0,0 0-1,0 0 1,0-1 0,0 0-1,8-2 1,-12 2 419,0 0 0,0 0 0,0 0 0,0 0 0,-1-1 0,1 1 0,0-1 0,0 0 1,-1 1-1,1-1 0,-1 0 0,0 0 0,1 0 0,-1 0 0,0 0 0,0 0 0,0 0 0,0 0 0,-1-1 0,1 1 0,-1 0 0,1-5 0,1-6 893,-1 0-1,-1-25 1,0 24 58,1-3 209,0 12-883,-1 1-1,1 0 1,-1-1 0,0 1-1,0 0 1,0-1-1,-1 1 1,1 0 0,-1 0-1,0-1 1,-1 1-1,-2-6 1,4 10-259,0-1-1,0 1 1,0 0 0,0 0-1,0 0 1,0 0 0,-1 0-1,1 0 1,0-1 0,0 1-1,0 0 1,0 0 0,-1 0-1,1 0 1,0 0 0,0 0 0,0 0-1,0 0 1,-1 0 0,1 0-1,0 0 1,0 0 0,0 0-1,-1 0 1,1 0 0,0 0-1,0 0 1,0 0 0,-1 0-1,1 0 1,0 0 0,0 0-1,0 0 1,0 0 0,-1 0-1,1 0 1,0 0 0,0 1-1,0-1 1,0 0 0,0 0-1,-1 0 1,1 0 0,0 0-1,0 1 1,0-1 0,-5 13 105,3 15-236,1-16 168,0 1-181,1 1 0,0 0 0,1-1 0,5 27-1,-5-37-3,-1 0 0,1-1 0,0 1 0,0 0-1,0-1 1,1 1 0,-1-1 0,0 0 0,1 1-1,0-1 1,-1 0 0,1 0 0,0 0 0,0 0-1,0 0 1,0-1 0,1 1 0,-1-1-1,0 1 1,1-1 0,-1 0 0,1 0 0,0 0-1,-1 0 1,1 0 0,0-1 0,-1 1 0,1-1-1,0 1 1,5-1 0,-6 0 88,1 0 0,0 0 0,-1 0 0,1 0 0,0 0 0,-1-1 0,1 1 0,-1-1 0,1 0 0,-1 1 0,1-1 0,-1 0 0,1 0 0,-1-1 0,0 1 0,0-1 0,1 1 0,-1-1 0,0 1 0,-1-1 0,1 0 0,0 0 0,0 0 0,-1 0 0,1 0 0,-1-1 0,0 1 0,1 0-1,-1-1 1,0 1 0,0-1 0,0-2 0,5-10 481,-1-1 0,0 0 0,-1 0 0,-1-1 0,2-26 0,-3-85 2139,-3 72-1552,1 42-729,0 1 0,0 0-1,-2 0 1,1 0 0,-2 0 0,0 0 0,0 0-1,-1 0 1,-6-12 0,10 24-280,0 1 1,0 0-1,0 0 1,0 0-1,0 0 1,0-1-1,0 1 0,0 0 1,0 0-1,0 0 1,0 0-1,0 0 1,-1-1-1,1 1 1,0 0-1,0 0 0,0 0 1,0 0-1,0 0 1,0-1-1,0 1 1,0 0-1,-1 0 1,1 0-1,0 0 0,0 0 1,0 0-1,0 0 1,0 0-1,-1 0 1,1-1-1,0 1 0,0 0 1,0 0-1,0 0 1,0 0-1,-1 0 1,1 0-1,0 0 1,0 0-1,0 0 0,0 0 1,-1 0-1,1 0 1,0 0-1,0 0 1,0 1-1,0-1 0,-1 0 1,1 0-1,0 0 1,0 0-1,-3 12 211,2 26-450,1-33 311,2 42-184,3 0-1,1 0 1,2-1 0,3 0-1,1-1 1,36 85 0,-48-129-104,0 1 1,1-1 0,-1 0 0,0 0 0,1 0 0,-1 0-1,1 0 1,-1 0 0,1 0 0,0 0 0,-1 0 0,1 0-1,0 0 1,0 0 0,0-1 0,-1 1 0,3 1 0,0-24-7604,-3-1 3166</inkml:trace>
  <inkml:trace contextRef="#ctx0" brushRef="#br0" timeOffset="2755.53">1138 308 2321,'0'0'13137,"-5"-9"-12684,-21-23-370,26 35-72,1-1-1,-1 1 1,1-1 0,0 0-1,0 1 1,0-1 0,0 0-1,0 0 1,0 0-1,1 0 1,-1 0 0,1 0-1,-1 0 1,1 0 0,0 0-1,0-1 1,0 1 0,0-1-1,0 1 1,0-1 0,0 0-1,1 0 1,-1 0 0,0 0-1,1 0 1,2 0-1,4 2-66,1-1-1,0 0 0,0-1 0,1 0 0,10 0 1,-19-1 37,0 0 0,0-1 0,-1 1 0,1 0 0,0-1 0,0 1 0,0-1 1,0 0-1,-1 1 0,1-1 0,0 0 0,-1 0 0,1 0 0,-1 0 0,1-1 0,-1 1 1,1 0-1,0-2 0,1-1 2,0 0 0,-1 0 1,1 0-1,-1 0 0,0 0 1,0 0-1,1-6 0,1-3 35,-1 0 0,-1 1 0,0-1 0,0-21 0,-2 8 106,1 18 174,0 0 0,-1 0 0,0 0 0,0 0-1,-1 0 1,0 0 0,-1 0 0,0 1 0,0-1 0,0 0 0,-1 1-1,-7-14 1,6 19 610,1 9-716,3 15-402,0-19 283,0 38-142,2 1-1,1-1 0,3 0 1,1 0-1,3-1 0,0 0 1,3-1-1,23 51 0,-35-88-4,-1-1-1,1 0 1,-1 0-1,1 0 0,-1 0 1,1 0-1,0 0 0,-1 0 1,1 0-1,0 0 0,0 0 1,0 0-1,0 0 0,0 0 1,0-1-1,2 2 1,-3-2 65,1 0 0,-1 0 1,1-1-1,-1 1 0,1 0 1,-1 0-1,0-1 0,1 1 1,-1 0-1,0-1 0,1 1 1,-1 0-1,0-1 0,1 1 1,-1-1-1,0 1 0,0-1 1,1 1-1,-1 0 0,0-1 1,0 1-1,0-1 0,0 1 1,1-1-1,-1 1 1,0-1-1,0 0 0,4-52 576,-4 42-604,1 0 153,6-65 660,-6 69-681,1-1 0,0 0 0,0 1 0,1 0-1,-1-1 1,2 1 0,4-9 0,-7 15-94,-1 1 1,0-1-1,1 0 0,-1 1 0,0-1 1,1 1-1,-1-1 0,1 1 0,-1-1 1,1 1-1,-1 0 0,1-1 0,-1 1 1,1 0-1,0-1 0,-1 1 0,1 0 1,-1 0-1,1-1 0,0 1 1,-1 0-1,1 0 0,0 0 0,-1 0 1,1 0-1,0 0 0,-1 0 0,1 0 1,0 0-1,-1 0 0,1 0 0,0 0 1,-1 1-1,1-1 0,-1 0 0,1 0 1,0 1-1,-1-1 0,1 0 0,-1 1 1,1-1-1,-1 1 0,1-1 1,-1 1-1,1-1 0,-1 1 0,1-1 1,-1 1-1,18 28-130,-12-14 15,-1 0 0,6 24-1,-9-27-348,1 0-1,1 0 1,0 0-1,1 0 1,7 13-1,-12-24 386,1 1 0,0-1-1,0 0 1,-1 1-1,1-1 1,0 0 0,0 0-1,0 1 1,0-1 0,0 0-1,1 0 1,-1 0 0,0-1-1,0 1 1,1 0-1,-1 0 1,1-1 0,-1 1-1,0 0 1,1-1 0,-1 0-1,1 1 1,-1-1 0,1 0-1,-1 0 1,1 0 0,-1 0-1,1 0 1,0 0-1,-1 0 1,1 0 0,-1-1-1,1 1 1,-1 0 0,0-1-1,1 0 1,1 0 0,1-2 71,-1 1 1,0 0 0,0-1 0,0 0-1,0 0 1,-1 0 0,1 0-1,-1 0 1,0 0 0,0-1 0,0 1-1,0-1 1,1-4 0,2-10 633,-1 0 1,-1-1-1,0 1 1,-1-1-1,-2 0 0,-1-24 1,1 10 1428,-11 85-1880,10-36-126,0-9-242,0-1 1,1 1 0,0-1-1,2 14 1,-2-19 115,0 0 0,1 0 0,-1 0-1,0 0 1,1 0 0,-1 0 0,1 0 0,-1 1 0,1-2-1,0 1 1,-1 0 0,1 0 0,0 0 0,0 0 0,0 0 0,0 0-1,-1-1 1,1 1 0,0 0 0,0-1 0,0 1 0,0-1 0,1 1-1,-1-1 1,0 0 0,0 1 0,0-1 0,0 0 0,0 0-1,0 0 1,1 0 0,1 0 0,-2 0 64,1-1 0,0 0 0,0 1 0,0-1 0,-1 0 0,1 0-1,-1-1 1,1 1 0,-1 0 0,1 0 0,-1-1 0,0 1 0,1-1 0,-1 1 0,0-1 0,0 1 0,0-1 0,0 0-1,0 1 1,-1-1 0,1 0 0,0 0 0,-1 0 0,0 0 0,1-3 0,8-52-130,-8-51 1708,-1 106-1531,0 1 0,0-1-1,0 0 1,0 1 0,-1-1 0,1 0 0,-1 1 0,1-1 0,-1 1 0,1-1-1,-1 1 1,0-1 0,0 1 0,0-1 0,0 1 0,0 0 0,0 0 0,0-1-1,0 1 1,0 0 0,-1 0 0,1 0 0,0 0 0,-1 0 0,1 0 0,-1 1-1,1-1 1,-1 0 0,1 1 0,-1-1 0,1 1 0,-1 0 0,0-1 0,1 1-1,-1 0 1,0 0 0,1 0 0,-1 0 0,0 0 0,1 1 0,-1-1 0,1 0-1,-1 1 1,0-1 0,1 1 0,-1 0 0,1-1 0,-1 1 0,1 0 0,0 0-1,-1 0 1,1 0 0,0 0 0,-1 0 0,0 2 0,-2 3-33,0 1 1,1-1 0,0 1-1,0-1 1,0 1-1,1 0 1,0 0 0,1 0-1,-2 13 1,0 71 8,3-70-16,0-14-13,0-1 0,1 1 0,-1 0 0,1-1 0,1 1 0,-1-1 0,1 0 0,0 1 0,0-1 0,1 0 0,0 0 0,5 8 0,-5-11-149,0 1 1,0-1-1,0 0 0,1 0 1,-1 0-1,1 0 1,0-1-1,0 1 1,0-1-1,0 0 0,0 0 1,0-1-1,1 1 1,-1-1-1,1 0 1,-1 0-1,1 0 0,7 0 1,-7-1 26,0 1 1,1-1-1,-1-1 1,0 1-1,0-1 1,0 1-1,0-1 1,-1-1-1,1 1 1,0-1-1,0 0 1,8-4-1,-7 1 141,-1 1 0,0 0 0,0-1-1,-1 0 1,1 0 0,-1 0 0,0-1-1,0 0 1,3-8 0,3-3 544,-1-1 0,-1-1 0,-1 0 1,-1 0-1,0 0 0,-1-1 0,-2 0 0,0 0 1,0 0-1,-2-28 0,-1 48-527,0 0-1,0 0 1,0-1-1,0 1 1,0 0-1,0 0 1,0-1-1,0 1 1,0 0-1,0 0 1,0 0 0,0-1-1,0 1 1,0 0-1,0 0 1,0-1-1,-1 1 1,1 0-1,0 0 1,0 0-1,0-1 1,0 1-1,0 0 1,-1 0-1,1 0 1,0-1 0,0 1-1,0 0 1,-1 0-1,1 0 1,0 0-1,0 0 1,-1 0-1,1 0 1,0-1-1,0 1 1,0 0-1,-1 0 1,1 0-1,0 0 1,0 0-1,-1 0 1,1 0 0,-1 0-1,-9 9-35,7-2 19,0 0 0,0 0-1,1 0 1,0 0 0,1 1 0,-1-1-1,1 1 1,1-1 0,0 1 0,1 14 0,-1-16-38,0 0 1,1 0 0,0 0 0,1-1-1,-1 1 1,1 0 0,0 0 0,1-1-1,-1 1 1,1-1 0,0 0 0,0 1-1,9 8 1,-11-12-13,0-1 0,1 1 1,0-1-1,-1 1 0,1-1 0,0 1 0,0-1 0,0 0 0,0 0 0,0 0 0,0 0 0,0 0 0,0-1 1,1 1-1,-1 0 0,0-1 0,0 0 0,1 1 0,-1-1 0,0 0 0,0 0 0,1-1 0,-1 1 1,0 0-1,0-1 0,1 1 0,-1-1 0,3-1 0,-2 0 50,0 0 1,0 0-1,-1-1 0,1 0 1,0 1-1,-1-1 0,0 0 1,1 0-1,-1 0 1,0-1-1,-1 1 0,1 0 1,0-1-1,-1 1 0,0-1 1,1-4-1,6-34 1782,4-66 1,-2 248-2152,-7-43-4731,-6-77 532,-10-8-4048</inkml:trace>
</inkml:ink>
</file>

<file path=xl/ink/ink5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48.802"/>
    </inkml:context>
    <inkml:brush xml:id="br0">
      <inkml:brushProperty name="width" value="0.035" units="cm"/>
      <inkml:brushProperty name="height" value="0.035" units="cm"/>
    </inkml:brush>
  </inkml:definitions>
  <inkml:trace contextRef="#ctx0" brushRef="#br0">1 66 11141,'0'0'8415,"1"10"-7527,1 11-811,44 373 449,-40-366-488,-6-27-100,0 0 0,0 0 0,0 0 0,1 1 0,-1-1 1,0 0-1,1 0 0,-1 0 0,1 0 0,-1 0 1,1 0-1,0 0 0,-1 0 0,1 0 0,0 0 0,0 0 1,1 1-1,-1-3 59,0-1-1,-1 1 1,1 0 0,-1 0 0,1 0-1,-1-1 1,1 1 0,-1 0 0,0-1 0,0 1-1,1 0 1,-1 0 0,0-1 0,0-1-1,0 1 2,2-56 36,-2 1-1,-2-1 1,-16-83 0,6 47 47,8 8 1050,22 104-1165,-9-7 20,0 1 0,-1 1 0,0 0 0,-1 0 1,-1 0-1,0 1 0,-1 0 0,4 14 0,-4-6-264,-1 0-1,-1 0 0,-1 1 0,-1 36 1,-1-56 227,0-1 0,0 1 1,0-1-1,-1 0 1,1 1-1,0-1 0,-1 0 1,0 1-1,0-1 1,1 0-1,-1 0 0,0 0 1,-1 1-1,1-1 0,0 0 1,-1 0-1,1-1 1,-1 1-1,1 0 0,-1 0 1,0-1-1,0 1 0,0-1 1,0 0-1,0 1 1,0-1-1,0 0 0,0 0 1,0 0-1,-1-1 0,1 1 1,0 0-1,-1-1 1,1 0-1,0 1 0,-1-1 1,-2 0-1,5-1 58,-1 1 0,1 0 0,-1-1-1,1 1 1,-1-1 0,1 1 0,-1-1 0,1 1-1,-1-1 1,1 1 0,0-1 0,-1 0-1,1 1 1,0-1 0,-1 1 0,1-1 0,0 0-1,0 1 1,0-1 0,0 0 0,0 0 0,-1-5 227,2 10 420,1 3-738,1 0 0,0 0 0,0-1 0,0 1 1,1-1-1,0 0 0,0 0 0,0 0 0,1 0 0,0-1 0,0 0 0,0 0 1,1 0-1,0-1 0,8 6 0,-9-7-437,0 0 0,0-1 0,1 1 1,-1-1-1,1 0 0,0 0 0,-1-1 0,1 0 0,0 0 0,0 0 1,0 0-1,6-1 0,-10-1 415,0 0 1,0 1-1,0-1 1,-1 0 0,1 0-1,0 0 1,0 0-1,-1-1 1,1 1-1,-1 0 1,1-1-1,-1 1 1,1-1-1,-1 1 1,0-1-1,0 0 1,0 0-1,0 1 1,0-1-1,0 0 1,-1 0-1,1 0 1,0 0-1,0-3 1,11-58 1932,-11 52-1054,3-17 2842,0-41 0,-4 68-2927,0 4-870,0 78-2395,1-80 2492,-1 0 1,1 1-1,-1-1 0,1 0 0,-1 0 0,1 0 0,0 0 0,0 0 0,-1 0 1,1-1-1,0 1 0,0 0 0,0 0 0,0 0 0,0-1 0,0 1 1,0-1-1,1 1 0,-1-1 0,0 1 0,0-1 0,0 1 0,0-1 1,1 0-1,-1 0 0,0 0 0,0 0 0,1 0 0,-1 0 0,0 0 1,0 0-1,0 0 0,1 0 0,-1-1 0,0 1 0,0 0 0,0-1 1,1 1-1,-1-1 0,0 0 0,0 1 0,0-1 0,0 0 0,0 1 0,0-1 1,0-1-1,2-4 118,0 0 1,-1 1 0,0-1 0,-1 0-1,1 0 1,-1-1 0,0 1 0,-1 0-1,1-7 1,-4-58 2667,3 69-2634,0 0-1,0 0 1,-1 0-1,1 1 0,-1-1 1,1 0-1,-1 0 0,0 1 1,1-1-1,-1 0 0,0 1 1,0-1-1,0 1 1,-1-1-1,1 1 0,0 0 1,0-1-1,-1 1 0,1 0 1,-1 0-1,1 0 0,-1 0 1,0 0-1,1 0 1,-1 0-1,0 1 0,1-1 1,-1 1-1,0-1 0,0 1 1,0 0-1,0-1 0,1 1 1,-1 0-1,0 0 1,0 0-1,0 1 0,0-1 1,1 0-1,-1 1 0,0-1 1,0 1-1,1-1 0,-1 1 1,0 0-1,1 0 1,-1 0-1,0 0 0,1 0 1,-1 0-1,1 0 0,0 1 1,-1-1-1,1 0 0,-2 4 1,-1 2-62,0 1 1,1-1 0,0 1-1,0 0 1,1 0 0,0 1-1,0-1 1,0 9 0,-1 70 17,3-68-20,0-15-29,0 0-1,0 0 1,1 0 0,-1 0-1,1-1 1,0 1-1,0 0 1,0-1 0,1 1-1,-1 0 1,1-1-1,0 0 1,0 1 0,0-1-1,1 0 1,-1 0-1,1 0 1,-1-1 0,1 1-1,0 0 1,0-1-1,0 0 1,1 0-1,-1 0 1,0 0 0,1 0-1,4 1 1,-3-1-39,1-1 1,-1 0-1,0 0 1,1 0-1,-1 0 1,1-1-1,-1 0 1,1 0-1,-1-1 0,1 1 1,-1-1-1,0 0 1,1-1-1,-1 1 1,0-1-1,0 0 1,0 0-1,0-1 1,5-3-1,1-2-3,1-2 0,-2 1 0,1-1 1,-1-1-1,-1 1 0,0-2 0,-1 1 0,0-1 0,0-1 1,-1 1-1,-1-1 0,0-1 0,6-24 0,-5 12 171,-1 0 0,-1 0 0,-2-1 0,0 1 0,-2-1 0,-4-40 0,3 63-6,0 1 1,-1 0 0,0 0 0,0 0-1,0 0 1,0 0 0,0 0 0,-1 0 0,1 1-1,-1-1 1,0 0 0,1 1 0,-1-1-1,-1 1 1,1 0 0,0-1 0,-4-2 0,4 4-75,1 1 0,0-1 0,-1 0 0,1 1 0,-1-1 0,1 1 0,-1-1 0,1 1 0,-1 0 0,1 0 0,-1-1 0,1 1 1,-1 0-1,1 0 0,-1 1 0,1-1 0,-1 0 0,1 0 0,-1 1 0,1-1 0,-1 1 0,1-1 0,0 1 0,-1 0 0,1-1 0,0 1 1,-1 0-1,1 0 0,0 0 0,0 0 0,0 0 0,0 0 0,0 1 0,0-1 0,0 0 0,0 0 0,0 1 0,0 2 0,-4 5 49,0 0-1,1 0 0,1 1 0,0-1 0,0 1 0,0 0 0,2 0 0,-1 0 1,0 12-1,3 100 691,1-78-574,-1-5-129,2 0-1,1 1 0,2-1 0,2-1 0,2 1 0,1-1 0,24 55 0,-31-87-122,-1 0 1,1 0 0,0 0 0,0 0 0,0 0-1,1-1 1,0 1 0,8 6 0,-9-10 23,-1 1 1,1-1 0,-1 0 0,1 0-1,0-1 1,0 1 0,0-1-1,0 0 1,0 0 0,0 0-1,0-1 1,1 1 0,-1-1-1,0 0 1,8-1 0,-10 1 20,0-1 1,0 0 0,1 0-1,-1 0 1,0 0 0,0 0-1,0 0 1,-1-1-1,1 1 1,0-1 0,0 1-1,-1-1 1,1 0 0,-1 1-1,1-1 1,-1 0-1,0 0 1,0 0 0,0 0-1,0 0 1,0-1 0,0 1-1,0 0 1,-1 0-1,1-1 1,-1-2 0,3-9-33,-1-1 0,1-26 1,-3 12 33,-4-50 0,2 67 22,0 0-1,-1 0 0,-1 0 1,0 0-1,0 0 1,-11-18-1,9 19-6,-1 0 0,0 0 1,-12-13-1,17 22 4,-1-1 1,1 1-1,-1-1 0,1 1 0,-1 0 1,0 0-1,0 0 0,0 0 1,0 1-1,0-1 0,-1 1 0,1 0 1,0 0-1,-1 0 0,1 0 1,-7 0-1,9 1-8,0 1 0,1-1-1,-1 1 1,0-1 0,1 0 0,-1 1 0,1 0 0,-1-1-1,1 1 1,-1-1 0,1 1 0,-1-1 0,1 1 0,0 0 0,-1-1-1,1 1 1,0 0 0,-1 0 0,1-1 0,0 1 0,0 0-1,0 0 1,0-1 0,0 1 0,0 0 0,0 0 0,0 0-1,-1 28-55,1-25 62,0-2-17,0 0 0,0 1 0,0-1 0,1 1 0,-1-1 0,1 1 0,-1-1 0,1 1 0,0-1 0,0 0 0,0 1 0,0-1 0,0 0 0,0 0 1,1 0-1,-1 0 0,1 0 0,-1 0 0,1 0 0,0-1 0,0 1 0,4 2 0,-2-1-112,1-1 1,0 0-1,0-1 1,0 1-1,0-1 1,0 0-1,0 0 1,1-1 0,-1 1-1,6-1 1,-8 0 93,0 1 0,-1-1 1,1 0-1,0 0 0,0 0 1,-1 0-1,1-1 0,0 1 0,0-1 1,-1 0-1,1 1 0,-1-1 1,1 0-1,-1-1 0,1 1 1,-1 0-1,0-1 0,1 1 1,-1-1-1,0 0 0,0 1 1,0-1-1,0 0 0,0 0 1,-1-1-1,1 1 0,-1 0 1,1-1-1,-1 1 0,2-5 0,4-11 370,-1 0 0,-1-1 0,0 0 0,-1 0 0,-1-1 0,-1 1 0,-1 0 0,-2-28 0,1 47 49,0 11-362,-1 3-3,1 0 0,0 0 0,1 0 0,1 0 0,0-1 0,7 22 0,-9-32-80,1 0 0,0 0 0,1 0 0,-1 0 0,0 0 0,1 0 1,-1-1-1,1 1 0,0 0 0,0-1 0,0 1 0,0-1 0,1 0 0,-1 1 0,1-1 0,-1 0 1,1-1-1,0 1 0,0 0 0,0-1 0,0 0 0,0 1 0,0-1 0,0 0 0,0-1 0,0 1 1,0 0-1,0-1 0,1 0 0,-1 0 0,0 0 0,0 0 0,1 0 0,4-2 0,-6 1 52,0 1 0,0-1-1,-1 0 1,1 0 0,-1 0-1,1-1 1,-1 1 0,1 0-1,-1 0 1,1-1 0,-1 1-1,0-1 1,0 1 0,0-1-1,2-3 1,14-32 55,-11 25-33,-2 2 85,1 1 316,-1 0-1,0-1 1,0 1-1,-1-1 1,0 0-1,-1 0 1,3-20 0,-5 29-81,0 25-496,-2 15 112,1-15 13,3 39 0,-2-57-116,1 0 0,0 0 0,1-1 0,-1 1-1,1 0 1,0 0 0,0-1 0,1 0 0,0 1 0,0-1 0,6 8-1,-7-11 48,0 0 0,0 0 0,0 0 0,0 0 0,1-1 0,-1 1 0,0-1 0,1 1 0,0-1 0,-1 0-1,1 0 1,-1 0 0,1 0 0,0-1 0,0 1 0,-1-1 0,1 0 0,0 1 0,0-1 0,0-1 0,0 1 0,-1 0-1,1-1 1,0 1 0,0-1 0,-1 0 0,1 0 0,0 0 0,-1 0 0,1 0 0,-1-1 0,1 1 0,-1-1-1,0 1 1,0-1 0,0 0 0,0 0 0,0 0 0,0 0 0,0-1 0,-1 1 0,4-5 0,3-10 92,0 0 0,-1 0 1,0-1-1,-2 0 0,7-34 1,-10 35 845,0 0 1,-1 0 0,-3-30 0,2 46-814,0 0 1,0 1 0,-1-1 0,1 0 0,0 0 0,-1 1 0,1-1 0,-1 1 0,1-1 0,-1 0 0,1 1 0,-1-1 0,1 1 0,-1-1 0,0 1 0,1 0 0,-1-1 0,0 1 0,1 0 0,-1-1 0,0 1 0,0 0 0,1 0 0,-1-1 0,0 1 0,0 0 0,1 0 0,-1 0 0,0 0-1,0 0 1,1 0 0,-1 0 0,0 1 0,0-1 0,1 0 0,-1 0 0,0 0 0,0 1 0,1-1 0,-1 0 0,0 1 0,1-1 0,-1 1 0,1-1 0,-1 1 0,0-1 0,1 1 0,-1-1 0,1 1 0,-1-1 0,1 1 0,0 0 0,-1-1 0,0 2 0,-1 3-90,0-1 0,1 1 0,-1 0 0,1 0 0,0-1 0,0 1 0,1 0 0,-1 0 0,1 0 0,0 0 0,1 0 0,-1 0 0,1-1 0,0 1 0,0 0 0,0 0 0,3 5 0,-3-7-97,0 0 0,1-1 0,-1 1 0,1 0 0,0-1 0,0 1 0,-1-1 0,1 0-1,1 0 1,-1 0 0,0 0 0,1 0 0,-1 0 0,1 0 0,-1-1 0,1 1 0,0-1 0,-1 0-1,1 0 1,0 0 0,0 0 0,0-1 0,0 1 0,0-1 0,0 1 0,0-1 0,0 0 0,6-1-1,-8 0 162,0 1-1,0-1 0,0 0 0,0 0 1,0 0-1,0 0 0,0 0 0,-1 0 0,1 0 1,0 0-1,-1 0 0,1 0 0,-1-1 0,1 1 1,-1 0-1,1 0 0,-1-1 0,0 1 0,0 0 1,0 0-1,0-1 0,0 1 0,0 0 0,0-1 1,0-1-1,-2-39 480,2 40-432,-1-4 205,0 1 1,-1-1-1,1 0 1,-1 1-1,0-1 1,-1 1-1,-4-9 1,6 12-96,0 0-1,0 0 1,-1 0 0,1 0 0,-1 0-1,1 0 1,-1 0 0,0 1 0,0-1-1,0 1 1,0-1 0,0 1 0,0 0 0,0-1-1,0 1 1,0 0 0,0 0 0,-1 1-1,1-1 1,-5 0 0,5 1-151,1 1 1,0-1-1,-1 1 1,1 0-1,-1 0 0,1-1 1,0 1-1,0 0 1,-1 0-1,1 0 0,0 1 1,0-1-1,0 0 1,0 0-1,0 1 0,1-1 1,-1 0-1,0 1 1,1-1-1,-1 0 0,1 1 1,-1-1-1,1 1 1,-1 0-1,1 1 0,-9 46-32,9-47 34,-3 20-128,1 0 1,1 0-1,1 0 0,0 0 0,5 24 1,-3-42 2,-1 0-1,1 0 1,0 0 0,0 0 0,0 0 0,0-1 0,1 1 0,-1 0 0,1-1 0,0 0 0,0 0 0,0 0 0,1 0 0,-1 0-1,1 0 1,0-1 0,-1 0 0,1 0 0,8 3 0,-9-4 87,0 1 0,0-1 0,0-1 0,0 1 0,0 0 0,0-1 0,0 1 0,1-1 0,-1 0 1,0 0-1,0-1 0,1 1 0,-1 0 0,0-1 0,0 0 0,0 0 0,0 0 0,0 0 0,0 0 0,0-1 0,0 1 0,-1-1 0,1 0 0,0 0 0,-1 0 0,1 0 0,2-4 0,3-5 154,-1 0-1,0-1 0,0 0 1,-1 0-1,-1-1 0,0 0 1,-1 0-1,4-19 1,-5 16 1715,0 0 0,0-29 1,-2 104-2400,11 87 0,-12-147 523,1 1 0,-1 0 0,0-1 0,0 1 0,0 0 0,1-1 0,-1 1 0,0 0 0,1-1 0,-1 1 0,0 0 0,0 0 0,1-1 0,-1 1 0,0 0 1,1 0-1,-1 0 0,1 0 0,-1-1 0,0 1 0,1 0 0,-1 0 0,0 0 0,1 0 0,-1 0 0,1 0 0,-1 0 0,0 0 0,1 0 0,-1 0 0,1 0 0,-1 0 0,0 0 0,1 1 0,-1-1 0,0 0 0,1 0 0,-1 0 1,0 0-1,1 1 0,-1-1 0,0 0 0,1 0 0,-1 1 0,0-1 0,1 0 0,-1 0 0,0 1 0,0-1 0,0 0 0,1 1 0,-1-1 0,0 1 0,0-1 0,0 0 0,0 1 0,0-1 0,1 0 0,-1 1 0,0-1 1,0 1-1,0-1 0,0 0 0,0 1 0,0-1 0,-1 1 0,18-29 131,9-49-128,-22 61 405,1-1 1,0 0 0,2 1 0,16-30 0,-23 45-334,1 0 1,0-1-1,-1 1 1,1 0-1,0 0 1,0 0-1,0-1 0,0 1 1,0 0-1,0 0 1,0 0-1,0 1 1,0-1-1,1 0 1,-1 0-1,0 1 1,0-1-1,1 0 1,-1 1-1,0 0 1,1-1-1,1 1 1,-2 0-29,0 1 1,0-1-1,1 1 1,-1-1 0,-1 1-1,1 0 1,0-1 0,0 1-1,0 0 1,0 0-1,0 0 1,-1 0 0,1 0-1,0 0 1,-1 0-1,1 0 1,-1 0 0,1 0-1,-1 0 1,1 2 0,3 10-82,0 1 1,-2-1 0,3 19-1,-5-27 105,2 24-575,3 29-849,-4-55 1199,-1 0 1,1 0 0,-1-1-1,1 1 1,0-1-1,0 1 1,0 0 0,1-1-1,-1 0 1,1 1-1,-1-1 1,1 0 0,0 0-1,-1 0 1,5 4 0,-4-5 118,0 0 1,0 0-1,-1-1 1,1 1-1,0 0 1,0-1-1,0 0 1,0 1-1,-1-1 1,1 0-1,0 0 1,0 0-1,0 0 1,0 0-1,0 0 1,0-1-1,0 1 1,-1 0-1,1-1 1,0 0-1,0 1 1,0-1-1,-1 0 1,1 0-1,0 0 1,-1 0-1,1 0 1,-1-1-1,1 1 1,-1 0-1,0-1 1,0 1-1,2-2 1,5-7 211,0-1 1,-1 0-1,11-21 0,-9 16-100,26-37 1056,10-15 158,-41 61-779,-1 0 0,1 0 0,-1-1 0,0 0 0,-1 1 0,0-1 0,1-10 0,-2 6 704,-1 22-1645,3 5-707,-3-14 1157,0-1 0,0 0 1,0 0-1,0 1 0,0-1 0,1 0 1,-1 0-1,0 1 0,0-1 1,0 0-1,0 0 0,0 0 1,1 1-1,-1-1 0,0 0 0,0 0 1,1 0-1,-1 0 0,0 1 1,0-1-1,0 0 0,1 0 0,-1 0 1,0 0-1,0 0 0,1 0 1,-1 0-1,0 0 0,1 0 1,-1 0-1,0 0 0,0 0 0,1 0 1,-1 0-1,0 0 0,0 0 1,1 0-1,-1 0 0,0 0 0,0 0 1,1-1-1,0 0 84,-1 0-1,0 0 1,1 0 0,-1-1-1,0 1 1,0 0-1,1-1 1,-1 1 0,0 0-1,-1 0 1,1-1-1,0 1 1,0 0 0,0 0-1,-1-1 1,1 1-1,-1 0 1,1 0 0,-1 0-1,1-1 1,-1 1 0,0 0-1,1 0 1,-2-1-1,0 2-64,0 0 0,0 0 0,0 1 0,0-1 0,0 1 0,0-1 0,1 1 0,-1 0-1,0-1 1,1 1 0,-1 0 0,0 0 0,1 0 0,-1 1 0,1-1 0,-1 0 0,1 0-1,0 1 1,-2 1 0,0 2-1,0 0 0,0 0-1,0 0 1,0 1 0,1-1 0,-2 8-1,-1 6 1,1-1 0,1 1 1,-1 21-1,3-32 49,0 6-233,0-1-1,1 1 1,0 0-1,1-1 1,5 24-1,-6-34 91,1 0-1,1 0 1,-1 0-1,0 0 1,1 0-1,-1 0 1,1-1-1,0 1 1,0 0-1,0-1 1,0 0-1,0 1 1,1-1 0,-1 0-1,1 0 1,-1 0-1,1-1 1,0 1-1,0-1 1,0 1-1,0-1 1,0 0-1,0 0 1,0 0-1,0 0 1,0-1 0,1 1-1,-1-1 1,6 0-1,-6 0 81,1 0-1,0 0 1,0 0 0,-1 0-1,1-1 1,0 0 0,-1 1-1,1-1 1,-1 0 0,1-1-1,-1 1 1,1-1 0,-1 0-1,0 1 1,0-2 0,4-1-1,-3-1 138,1 0-1,-1 0 0,0 0 0,0-1 0,-1 0 0,0 1 1,0-1-1,3-10 0,1-2 695,-1 0 1,-1 0-1,-1-1 1,-1 0 0,0 0-1,0-36 1,-14 58-720,9 0-125,0 0-1,0 1 0,1-1 1,-1 0-1,1 1 1,0-1-1,0 1 1,1-1-1,-1 1 0,1-1 1,-1 1-1,1-1 1,0 1-1,1 4 1,-1-6-53,0 0 0,0 0 0,0 0 0,0 0 0,1 0 0,-1 0 1,1 0-1,-1-1 0,1 1 0,0 0 0,-1 0 0,1 0 0,0-1 0,0 1 1,1 0-1,-1-1 0,0 1 0,0-1 0,1 1 0,-1-1 0,1 0 1,-1 0-1,1 1 0,0-1 0,-1 0 0,3 1 0,-1-2 37,-1 1 0,1-1 0,-1 1 0,1-1 0,0 0 0,-1 0 0,1 0 0,-1 0 0,1 0 0,0-1 0,-1 1 0,1-1 0,-1 0 0,1 0 0,-1 0 0,0 0-1,1 0 1,-1 0 0,0 0 0,0-1 0,0 1 0,0-1 0,0 0 0,0 0 0,0 0 0,0 0 0,-1 0 0,1 0 0,-1 0 0,0 0 0,1 0 0,-1-1 0,0 1 0,0-1 0,0 1 0,0-4 0,2-6 155,-1 1 0,0 0 0,-1-1 0,0 1 0,-1-1 0,0 0 1,-3-12-1,3 22-30,-1-1 1,1 1 0,-1 0 0,0 0-1,0 0 1,0 0 0,0 0 0,0 0-1,0 1 1,-1-1 0,1 0-1,-1 0 1,1 1 0,-1-1 0,0 1-1,1-1 1,-1 1 0,-3-2 0,4 3-61,0-1 1,0 0 0,-1 1 0,1-1 0,0 1-1,0 0 1,0-1 0,-1 1 0,1 0 0,0 0-1,0 0 1,-1 0 0,1 0 0,0 0-1,0 0 1,-1 0 0,1 0 0,0 1 0,0-1-1,0 0 1,-1 1 0,1-1 0,0 1 0,0-1-1,0 1 1,0 0 0,0-1 0,0 1 0,0 0-1,0 0 1,0 0 0,0 0 0,0 0 0,-1 2-1,-2 4-10,1 0 0,-1 1-1,1-1 1,1 1 0,-1 0-1,1 0 1,1 0 0,-1 0-1,1 9 1,0 78 85,1-82-85,0-9-32,1 0-1,-1 0 1,1 0 0,-1 0-1,1 0 1,0 0 0,0-1 0,1 1-1,-1 0 1,1-1 0,0 1-1,0-1 1,0 0 0,0 1 0,1-1-1,-1 0 1,1 0 0,0-1 0,0 1-1,0 0 1,0-1 0,0 0-1,1 0 1,-1 0 0,1 0 0,-1 0-1,1-1 1,0 0 0,0 1-1,-1-1 1,1-1 0,0 1 0,0-1-1,0 1 1,5-1 0,-2 0-25,1 0 1,-1 0 0,0-1-1,1 0 1,-1 0-1,0-1 1,0 0-1,0 0 1,0-1 0,-1 0-1,1 0 1,-1 0-1,1-1 1,-1 0 0,0 0-1,0 0 1,-1-1-1,9-9 1,-10 9 71,-1 0 1,0-1 0,0 1-1,0-1 1,-1 0-1,0 0 1,0 0-1,0 0 1,0 0-1,0-7 1,-1-6 570,0-37 0,-1 30 91,-2 2 156,2 23-778,0 1 0,0-1-1,0 0 1,-1 0 0,1 1 0,0-1-1,0 0 1,0 1 0,-1-1 0,1 0-1,0 0 1,-1 1 0,1-1 0,0 1-1,-1-1 1,1 0 0,-1 1 0,1-1 0,-1 1-1,1-1 1,-1 1 0,0-1 0,1 1-1,-1-1 1,0 1 0,1 0 0,-2-1-1,1 2-69,1 1-1,-1-1 1,1 0 0,-1 1-1,1-1 1,0 1-1,-1-1 1,1 1-1,0-1 1,0 1-1,0-1 1,0 1-1,1 2 1,-1-2 6,0 5 7,-1 12 25,2 1-1,3 23 1,-2-36-29,0 1 0,0 0 0,1-1 0,-1 0 1,2 0-1,-1 0 0,1 0 0,7 10 0,49 49-1929,-60-66 1885,0 0 0,0 0 1,0 1-1,0-1 0,0 0 1,0 0-1,0 0 0,0 0 1,0 0-1,1 0 0,-1 0 1,0 1-1,0-1 0,0 0 1,0 0-1,0 0 0,0 0 1,0 0-1,0 1 0,0-1 1,0 0-1,0 0 0,0 0 1,0 0-1,0 0 0,0 0 1,0 1-1,0-1 0,0 0 1,0 0-1,-1 0 0,1 0 1,0 0-1,0 0 0,0 1 1,0-1-1,0 0 0,0 0 1,0 0-1,0 0 0,0 0 1,0 0-1,-1 0 0,1 0 1,0 0-1,0 0 0,0 1 1,-11 1-650,-16-2 629,23 0-216,3 0 258,-63 0-2959,22 0-3645,27 0 217</inkml:trace>
  <inkml:trace contextRef="#ctx0" brushRef="#br0" timeOffset="233.88">2492 221 10613,'0'0'11541,"64"-38"-11781,-61 38-1489,-1 8-2625,0 3-3329</inkml:trace>
</inkml:ink>
</file>

<file path=xl/ink/ink5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35.153"/>
    </inkml:context>
    <inkml:brush xml:id="br0">
      <inkml:brushProperty name="width" value="0.035" units="cm"/>
      <inkml:brushProperty name="height" value="0.035" units="cm"/>
    </inkml:brush>
  </inkml:definitions>
  <inkml:trace contextRef="#ctx0" brushRef="#br0">5 418 6675,'0'0'9914,"-1"-6"-9511,0 0-351,0-7-106,0 29-8,1-14 64,0 1 1,0 0 0,0-1 0,1 1-1,-1-1 1,1 1 0,0-1 0,0 1-1,0-1 1,0 1 0,0-1 0,0 0-1,0 1 1,1-1 0,-1 0 0,1 0-1,0 0 1,0 0 0,0 0-1,0-1 1,0 1 0,0 0 0,0-1-1,3 2 1,0-1 3,-1 0 1,1-1-1,-1 1 0,1-1 0,0 0 1,-1-1-1,1 1 0,0-1 0,0 0 0,-1 0 1,1 0-1,9-2 0,-11 1-8,0 0 0,0-1 0,0 1 0,-1-1 1,1 0-1,-1 0 0,1 0 0,-1 0 0,1 0 0,-1-1 0,0 1 0,0 0 0,0-1 0,-1 0 0,1 1 0,-1-1 0,1 0 0,-1 0 1,0 0-1,0 0 0,0 0 0,0 0 0,0-4 0,3-9 13,-1-1 0,1-32 0,-3 27 31,1-53 88,-3 68-17,1 0-1,-1 0 1,0 0-1,-1 0 1,0 0-1,0 0 0,0 0 1,-4-6-1,6 12-105,0 1-1,0 0 1,-1-1-1,1 1 1,0-1-1,0 1 1,0 0-1,-1-1 1,1 1-1,0 0 1,0-1-1,-1 1 1,1 0-1,0 0 0,-1-1 1,1 1-1,0 0 1,-1 0-1,1-1 1,0 1-1,-1 0 1,1 0-1,-1 0 1,1 0-1,0 0 1,-1-1-1,1 1 1,-1 0-1,1 0 1,0 0-1,-1 0 1,0 0-1,-8 11-22,-1 20-51,7-10 52,1 1 0,1-1 0,2 25 0,-1-39-23,1 0-1,0-1 1,0 1 0,0-1-1,1 1 1,0-1 0,0 1-1,1-1 1,0 0 0,0 0-1,0 0 1,1-1 0,-1 1-1,7 6 1,-7-9 11,1 0 0,-1-1 0,1 1-1,0-1 1,0 0 0,0 0 0,0 0 0,0 0-1,0-1 1,0 0 0,0 1 0,1-2 0,-1 1-1,0 0 1,1-1 0,-1 0 0,1 0 0,-1 0-1,1-1 1,-1 1 0,0-1 0,1 0 0,-1 0-1,0-1 1,0 1 0,0-1 0,0 0 0,0 0-1,0 0 1,0 0 0,-1-1 0,1 0 0,-1 0-1,0 0 1,0 0 0,0 0 0,0-1 0,0 1-1,-1-1 1,5-7 0,0-4 347,-1 0 0,0-1 0,0 1 1,-2-1-1,0-1 0,-1 1 0,0 0 0,-1-1 0,-1-27 0,-14 120-269,12-62-93,1 1 0,0-1 1,1 1-1,0-1 0,1 0 0,7 25 0,-7-35-71,-1 0 0,1 0 0,0 0 0,0 0-1,0-1 1,0 1 0,0-1 0,1 1 0,0-1 0,0 0 0,0 0 0,0 0 0,0 0-1,1-1 1,-1 1 0,1-1 0,-1 0 0,1 0 0,0 0 0,0-1 0,0 1 0,0-1-1,0 0 1,0 0 0,1 0 0,-1-1 0,7 1 0,-8-1 58,0 0 0,0 0 0,0 0 0,0 0 0,0 0 0,0-1 0,0 1 0,0-1 0,-1 0 0,1 0 1,0 0-1,0 0 0,0 0 0,-1-1 0,1 1 0,2-3 0,-2 1 58,-1 0 0,1 0 0,-1 0-1,0-1 1,0 1 0,-1 0 0,1-1 0,-1 1 0,1-1 0,-1 0 0,0 1 0,0-7-1,2-17 533,0-47-1,-4 32 634,0 32-536,0 11-8,1 6-775,-1 0 0,1 0 1,0 0-1,0 0 1,1 0-1,2 10 0,-3-15 78,1 0-1,-1-1 0,1 1 1,0 0-1,-1-1 0,1 1 1,0-1-1,0 1 0,0-1 1,0 1-1,0-1 0,0 0 1,1 1-1,-1-1 1,0 0-1,1 0 0,-1 0 1,1 0-1,-1 0 0,1 0 1,0 0-1,-1-1 0,1 1 1,0-1-1,-1 1 0,1-1 1,0 0-1,-1 1 0,1-1 1,3 0-1,-4 0 74,0-1 1,-1 1-1,1 0 0,0-1 1,0 1-1,-1 0 0,1-1 1,0 1-1,-1-1 0,1 1 0,-1-1 1,1 1-1,0-1 0,-1 0 1,1 1-1,-1-1 0,0 0 0,1 1 1,-1-1-1,1 0 0,-1 0 1,0 1-1,0-1 0,1 0 1,-1 0-1,0 0 0,0 1 0,0-1 1,0 0-1,0 0 0,0-1 1,0-35 167,-1 26-60,1 7-12,0 0 1,0 0-1,-1 0 1,1 0-1,-1 1 1,0-1 0,0 0-1,0 0 1,0 1-1,-4-7 1,4 9-43,0-1 0,-1 1 0,1-1 1,0 1-1,-1-1 0,1 1 0,-1 0 0,1 0 0,-1-1 0,0 1 1,0 0-1,1 1 0,-1-1 0,0 0 0,0 0 0,0 1 0,0-1 1,0 1-1,0 0 0,0 0 0,0-1 0,-3 2 0,4-1-49,-1 0 0,0 1-1,1-1 1,-1 1-1,1 0 1,0-1 0,-1 1-1,1 0 1,-1 0-1,1 0 1,0 0 0,0 0-1,0 0 1,-1 1-1,1-1 1,0 0 0,1 1-1,-1-1 1,0 0-1,0 1 1,0-1 0,1 1-1,-1-1 1,1 1 0,-1-1-1,1 4 1,-9 46-68,7-37 84,0 1 1,2-1 0,0 1 0,1 0-1,0-1 1,6 28 0,-5-38-63,-1 0 1,1 0-1,-1 0 0,1 0 0,0 0 1,1 0-1,-1-1 0,1 1 1,-1-1-1,1 1 0,0-1 1,1 0-1,-1 0 0,0 0 1,1-1-1,-1 1 0,1-1 0,0 0 1,0 0-1,0 0 0,0-1 1,0 1-1,1-1 0,-1 0 1,0 0-1,1 0 0,4-1 1,-6 1 0,1 0 0,-1-1 0,1 1 0,-1-1 0,1 0 0,-1 0 1,1 0-1,-1-1 0,0 1 0,1-1 0,-1 0 0,1 0 1,-1 0-1,0 0 0,0-1 0,0 1 0,0-1 0,0 0 0,0 0 1,0 0-1,0 0 0,-1 0 0,1-1 0,-1 1 0,0-1 0,1 0 1,-1 0-1,-1 1 0,1-1 0,0-1 0,2-4 0,4-13 77,0-1 0,-1 0-1,-1 0 1,-1-1-1,3-34 1,-2-115 2350,-6 169-2323,-6-24 1148,0 23-416,-1 18-656,-1 21-61,2 1-1,2 0 1,1 0 0,4 70 0,0-45-1,-1-29-40,1 1 1,1 0-1,2 0 0,1-1 1,2 0-1,1 0 1,1-1-1,2 0 1,25 51-1,-33-77-52,1 1 0,0-1 0,1 1 0,-1-1 0,1 0 0,10 8 0,-14-12 9,0 0-1,0-1 0,0 1 0,0 0 0,0 0 1,0-1-1,0 1 0,0-1 0,0 1 1,0-1-1,0 1 0,1-1 0,-1 0 0,0 1 1,0-1-1,1 0 0,-1 0 0,0 0 1,0 0-1,1 0 0,-1 0 0,0 0 1,0-1-1,0 1 0,1 0 0,-1-1 0,0 1 1,0-1-1,0 1 0,0-1 0,0 0 1,0 1-1,0-1 0,0 0 0,0 0 0,0 1 1,0-1-1,0 0 0,0 0 0,-1 0 1,1 0-1,0 0 0,-1-1 0,2-1 0,2-6 1,-1 0 0,0 0-1,0 0 1,-1-1 0,0 1-1,1-20 1,-4-60-34,0 75 43,0 1-5,0-1-1,-2 0 1,1 1-1,-2-1 1,0 1-1,0 0 1,-1 0-1,-1 0 1,0 1-1,-1 0 1,-1 0-1,1 0 1,-18-18-1,25 30-14,0 0 0,0-1 0,0 1 0,-1-1 0,1 1 0,0 0 0,0-1 0,-1 1 1,1 0-1,0 0 0,0-1 0,-1 1 0,1 0 0,0 0 0,-1-1 0,1 1 0,-1 0 0,1 0 0,0 0 0,-1 0 0,1-1 0,-1 1 0,1 0 0,0 0 0,-1 0 0,1 0 0,-1 0 1,1 0-1,0 0 0,-1 0 0,1 0 0,-1 0 0,1 0 0,0 1 0,-1-1 0,1 0 0,0 0 0,-1 0 0,1 0 0,-1 1 0,1-1 0,-4 21-589,5-16 489,-1 0 0,1 0 0,0 0-1,0 0 1,0 0 0,1 0 0,-1-1-1,4 6 1,-1-6-103,0 0 0,0 0-1,0-1 1,0 1 0,1-1 0,-1 0-1,1-1 1,0 1 0,0-1-1,0 0 1,0 0 0,0-1 0,1 1-1,-1-1 1,0 0 0,1 0 0,-1-1-1,1 0 1,-1 0 0,1 0 0,8-2-1,-12 2 190,0-1 0,0 1-1,0-1 1,1 1-1,-1-1 1,0 0-1,0 0 1,0 0 0,0 0-1,0 0 1,0 0-1,0-1 1,-1 1-1,1 0 1,0-1-1,-1 0 1,3-2 0,-1 0 17,0-1 0,-1 1 0,0-1 0,0 0 1,0 1-1,0-1 0,1-7 0,0-7 484,0 1 0,-2-1-1,0-21 1,-1-25 2917,0 64-3230,0 33-676,1-27 343,-1-1 1,1 1-1,0 0 1,0 0-1,0-1 0,1 1 1,-1-1-1,5 9 0,-5-11 27,0 0 0,0-1 0,0 1 0,1 0 0,-1 0 0,0-1 0,1 1 0,-1-1-1,1 1 1,0-1 0,-1 1 0,1-1 0,0 0 0,0 0 0,0 0 0,0 0 0,0 0-1,0 0 1,0-1 0,0 1 0,0-1 0,3 1 0,-5-1 139,1-1 0,0 1-1,-1-1 1,1 1 0,-1-1 0,1 0 0,-1 1 0,1-1 0,-1 1 0,1-1-1,-1 0 1,0 0 0,1 1 0,-1-1 0,0 0 0,1 1 0,-1-1 0,0 0-1,0 0 1,0 1 0,0-1 0,0 0 0,0 0 0,0 0 0,0 1 0,0-2-1,0-30-114,-1 25 113,1-6 428,0 0-1,-4-26 1,3 35-296,0 0 1,-1 0-1,1-1 1,-1 1 0,0 0-1,0 1 1,0-1 0,0 0-1,-1 0 1,1 1 0,-1 0-1,-6-6 1,9 8-96,-1 1 0,1-1 0,-1 1 0,1-1 0,-1 1 0,1-1 0,-1 1 0,1-1 0,-1 1 0,1 0 0,-1-1 0,0 1 0,1 0 0,-1-1 0,0 1 0,1 0 0,-1 0 0,0 0 0,0 0 0,1-1 0,-1 1 0,0 0 0,1 0 0,-1 1 0,0-1 0,0 0 1,1 0-1,-1 0 0,0 0 0,1 1 0,-1-1 0,0 0 0,1 0 0,-1 1 0,0-1 0,1 1 0,-1-1 0,1 0 0,-1 1 0,1-1 0,-1 1 0,1-1 0,-1 1 0,1 0 0,0-1 0,-1 1 0,1-1 0,0 1 0,-1 0 0,1-1 0,0 1 0,0 0 0,-1 1 0,-1 4-37,0 0 0,1 1 0,0-1 0,-1 11 0,0 13 48,0-1 0,3 1 0,4 38 0,-5-61-48,2 0 1,-1 1-1,1-1 0,0 0 0,0 0 1,1 0-1,0 0 0,0-1 0,0 1 1,1-1-1,0 1 0,1-1 0,-1-1 1,1 1-1,0-1 0,0 1 0,1-2 1,11 9-1,-13-11-26,-1 0-1,0-1 1,1 1 0,-1-1 0,1 0 0,0 0-1,-1 0 1,1-1 0,0 1 0,-1-1 0,1 0-1,0 0 1,0 0 0,-1-1 0,1 1 0,0-1-1,-1 0 1,1 0 0,0 0 0,-1 0 0,0-1-1,1 0 1,-1 1 0,0-1 0,0 0 0,0-1-1,0 1 1,0 0 0,0-1 0,-1 0-1,1 1 1,-1-1 0,0 0 0,1 0 0,-1-1-1,2-4 1,1-3 69,-1 0-1,0 0 1,0-1-1,-2 0 1,1 0-1,0-14 1,1-74 1019,-4 79-653,-4-4 142,4 24-502,0 0 0,0 1 0,0-1 0,0 0-1,-1 0 1,1 0 0,0 1 0,-1-1 0,1 0-1,0 0 1,-1 1 0,1-1 0,-1 0 0,1 1-1,-1-1 1,1 0 0,-1 1 0,0-1 0,1 1-1,-1-1 1,0 1 0,1 0 0,-1-1 0,0 1-1,1-1 1,-2 1 0,1 1-45,0 0-1,1 0 1,-1 0-1,0 0 1,0 0 0,1 0-1,-1 0 1,1 0-1,-1 0 1,1 0-1,0 1 1,-1-1 0,1 0-1,0 0 1,0 0-1,0 1 1,0-1 0,0 0-1,0 0 1,0 0-1,0 2 1,0-1-3,0 7-22,0-1 0,1 1 0,0-1 0,0 1 0,0-1 0,1 0 0,0 0 1,1 0-1,0 0 0,5 10 0,-6-14-122,1-1-1,-1 1 1,0-1 0,1 0-1,0 1 1,0-1-1,0-1 1,0 1 0,0 0-1,0-1 1,1 1 0,-1-1-1,1 0 1,0 0 0,-1-1-1,1 1 1,0-1 0,0 0-1,0 0 1,0 0 0,1 0-1,-1-1 1,6 0-1,-8 0 139,0-1 0,1 1 0,-1-1 0,0 0 0,0 0-1,0 0 1,0 0 0,0 0 0,0 0 0,0-1-1,0 1 1,-1-1 0,1 1 0,0-1 0,-1 0 0,0 0-1,1 0 1,-1 1 0,0-1 0,0 0 0,0-1 0,0 1-1,0 0 1,0 0 0,-1 0 0,1 0 0,0-3-1,4-14 365,-1 0 0,2-24 0,-4 23 115,3-23 1198,-4 33 45,-1 36-1479,0-6-319,1 0 0,0 0 0,2 0 0,0 0 0,2 0 0,0-1 0,1 1 0,0-1 0,16 28-1,-20-44-93,0 0-1,0 0 0,1 0 0,0 0 0,-1 0 0,1 0 0,0-1 0,0 1 1,1-1-1,-1 0 0,0 0 0,1 0 0,0-1 0,-1 1 0,8 1 0,-9-2 145,0-1-1,0 0 1,0 1-1,1-1 1,-1 0-1,0 0 1,0-1-1,0 1 1,0 0-1,0-1 1,0 1-1,0-1 1,0 0-1,0 1 0,0-1 1,0 0-1,-1 0 1,1 0-1,0-1 1,0 1-1,-1 0 1,1-1-1,-1 1 1,1-1-1,-1 1 1,0-1-1,0 0 0,1 1 1,-1-1-1,1-4 1,4-7 118,-1-1 0,-1 0 0,0 0 0,-1-1 0,-1 1-1,2-28 1,-7-89 2480,3 130-2514,0 0 1,0-1-1,0 1 1,-1 0-1,1 0 1,0 0 0,-1 0-1,1 0 1,0 0-1,-1 0 1,1 0 0,-1 0-1,0 0 1,1 1-1,-1-1 1,0 0-1,1 0 1,-1 0 0,0 1-1,-1-2 1,2 2-43,-1 0 1,1 0 0,0 0 0,-1 0-1,1 0 1,-1 0 0,1 0 0,-1 0-1,1 0 1,-1 0 0,1 0 0,-1 1-1,1-1 1,0 0 0,-1 0-1,1 0 1,-1 1 0,1-1 0,0 0-1,-1 0 1,1 1 0,-1-1 0,1 0-1,0 1 1,0-1 0,-1 0-1,1 1 1,0-1 0,0 1 0,-1-1-1,1 0 1,0 1 0,0-1 0,0 1-1,0-1 1,-1 1 0,1-1-1,0 1 1,0-1 0,0 1 0,0-1-1,0 0 1,0 1 0,0-1 0,0 1-1,1 0 1,-3 9-112,1 1-1,0 0 1,1 0-1,0-1 1,1 1 0,0 0-1,1-1 1,0 1 0,1-1-1,3 12 1,-4-19-58,-1 1 1,1-1 0,0 0-1,0 1 1,0-1 0,0 0-1,0 0 1,1-1-1,-1 1 1,1 0 0,0-1-1,-1 1 1,1-1-1,1 0 1,-1 0 0,0 0-1,0-1 1,1 1 0,-1-1-1,1 1 1,-1-1-1,1 0 1,0-1 0,-1 1-1,1-1 1,0 1 0,-1-1-1,1 0 1,0-1-1,0 1 1,-1 0 0,6-2-1,-7 1 168,-1 0 0,1 1 0,-1-1 0,1 0-1,0 0 1,-1 0 0,1 0 0,-1-1 0,0 1 0,1 0-1,-1-1 1,0 1 0,0-1 0,0 1 0,0-1 0,0 1-1,0-1 1,-1 1 0,1-1 0,0 0 0,0-2 0,11-45 806,-9 34-101,0-4 700,0 0 0,-1-1 0,-1-24 416,-6 66-1828,1-1-57,2 0-1,0 1 1,2-1 0,0 0 0,1 0 0,6 27-1,-6-43-122,1 0 0,0 0-1,0-1 1,1 1 0,-1-1 0,1 1-1,0-1 1,1 0 0,-1 0-1,0 0 1,1 0 0,0 0-1,0-1 1,0 0 0,1 0-1,6 4 1,-9-6 131,1 1 0,-1-1 1,1 0-1,0 0 0,-1 0 0,1 0 0,0 0 1,0-1-1,-1 1 0,1-1 0,0 1 0,0-1 1,0 0-1,0 0 0,0-1 0,0 1 0,-1-1 1,1 1-1,0-1 0,0 0 0,-1 0 0,1 0 1,0 0-1,-1 0 0,1-1 0,-1 1 0,1-1 1,-1 0-1,0 0 0,4-3 0,0-4 76,0 0 1,-1 0-1,0 0 0,-1-1 1,1 1-1,-2-1 0,1 0 0,-2 0 1,1-1-1,1-13 0,-2 2 863,0-1-1,-1 0 1,-4-39-1,-3 52 99,6 10-977,-1 0 1,1-1-1,0 1 0,0 0 1,0 0-1,0 0 1,-1 0-1,1 0 1,0 0-1,0 0 1,0 0-1,-1 0 0,1 0 1,0 0-1,0 0 1,-1 0-1,1 0 1,0 0-1,0 0 1,0 0-1,-1 0 0,1 0 1,0 0-1,0 0 1,0 0-1,-1 0 1,1 0-1,0 0 1,0 0-1,0 0 1,-1 0-1,1 1 0,0-1 1,0 0-1,0 0 1,0 0-1,0 0 1,-1 1-1,1-1 1,0 0-1,0 0 0,0 0 1,0 0-1,0 1 1,0-1-1,0 0 1,0 0-1,0 0 1,0 1-1,-1-1 0,1 0 1,0 0-1,0 1 1,-1 8-14,-1 0 1,1 1-1,1-1 1,0 0-1,0 0 1,0 1-1,2-1 0,-1 0 1,1 0-1,5 16 1,-5-17-245,1-1 0,0 1 0,1-1 1,-1 1-1,2-1 0,-1 0 0,1-1 1,0 1-1,0-1 0,0 0 0,1 0 0,11 9 1,-16-14 212,1 0 1,-1 0 0,1 0-1,-1 0 1,1 0 0,-1 0-1,1 0 1,-1-1 0,1 1-1,0 0 1,-1-1 0,1 1-1,0-1 1,0 0 0,-1 0-1,1 0 1,0 0 0,0 0-1,0 0 1,-1 0 0,1 0-1,0-1 1,0 1 0,-1 0-1,1-1 1,0 0 0,-1 1-1,1-1 1,-1 0 0,1 0-1,-1 0 1,1 0 0,-1 0-1,0 0 1,1-1 0,-1 1-1,0 0 1,0-1 0,0 1-1,0-1 1,0 1 0,1-2-1,3-9 434,0 0-1,0 0 1,-1 0-1,4-25 0,-1 7 560,-4 20-419,0 0 0,0 1-1,1 0 1,0 0 0,0 0 0,1 0 0,11-15 0,-15 25-543,-1 0-1,1 0 1,0 0-1,0 0 1,-1 1-1,1-1 1,-1 0-1,1 0 1,-1 0-1,0 1 1,1-1-1,-1 0 1,0 2-1,8 65-470,-8-54-381,1-1 0,1 1-1,0-1 1,1 1-1,0-1 1,8 21 0,-11-34 717,1 1-1,-1 0 1,0 0 0,1-1 0,-1 1 0,1 0 0,-1 0 0,1-1 0,-1 1-1,1-1 1,0 1 0,-1-1 0,1 1 0,-1 0 0,1-1 0,0 0 0,0 1-1,-1-1 1,1 0 0,0 1 0,0-1 0,-1 0 0,1 0 0,0 1 0,0-1-1,0 0 1,1 0 0,0 0 22,-1-1 0,1 1 0,0-1 0,-1 0 0,1 0 0,-1 1 0,1-1 0,0 0 0,-1 0 0,0 0 0,1 0 0,1-2 0,3-4 47,0 1 1,-1-1-1,1-1 1,4-7 0,-6 7 76,81-153 5373,-77 143-3604,-4 16-214,-7 25 182,1-3-2117,-1 9-135,2-1 0,4 58 0,-3-85 369,1 1 0,-1 0 0,1 0 0,0-1 0,0 1 0,0 0 0,0-1 0,0 1 0,0-1 0,0 1 0,0-1 0,1 0 0,-1 1 0,1-1-1,-1 0 1,1 0 0,-1 0 0,1 0 0,0 0 0,-1 0 0,1-1 0,0 1 0,0 0 0,0-1 0,-1 0 0,1 1 0,0-1 0,0 0 0,0 0 0,0 0 0,3 0 0,0 0-102,-1 0 1,0-1 0,0 1 0,1-1-1,-1 0 1,0 0 0,0 0 0,0 0-1,0-1 1,0 0 0,0 1 0,-1-1-1,7-5 1,0-3 328,-1 0-1,-1 0 1,1-1 0,-2 0 0,0-1-1,0 1 1,-1-1 0,0-1-1,4-15 1,-7 19 638,-1-1 1,0 1-1,0-1 0,-1 0 0,0 0 1,-1 1-1,0-1 0,-2-13 0,2 22-618,-1-1-1,0 1 0,0 0 1,1-1-1,-1 1 0,0 0 0,0 0 1,0 0-1,-1 0 0,1 0 0,0 0 1,0 0-1,-1 0 0,1 0 0,0 1 1,-1-1-1,1 0 0,0 1 1,-1-1-1,1 1 0,-1 0 0,1-1 1,-1 1-1,1 0 0,-1 0 0,1 0 1,-1 0-1,-1 0 0,-1 0-62,1 0 0,-1 0 0,1 0 0,-1 1 0,1-1 0,-1 1 0,1 0 1,0 0-1,-1 0 0,1 0 0,0 1 0,-5 2 0,4 0-33,0 1 0,0-1 0,0 1 0,1 0 0,-1 0 0,1 1 0,0-1 0,1 1 0,-1-1 0,1 1 0,0 0-1,1 0 1,-2 10 0,1-4-10,1 0-1,0 0 0,1 0 1,0 0-1,1 0 0,3 15 0,-4-25-84,1 0-1,0 1 0,-1-1 1,1 0-1,0 0 0,1 0 1,-1 0-1,0 0 1,1 0-1,-1 0 0,1 0 1,-1 0-1,1-1 0,0 1 1,0-1-1,-1 1 0,1-1 1,0 0-1,1 1 0,-1-1 1,0 0-1,0 0 1,0-1-1,1 1 0,-1 0 1,0-1-1,1 0 0,-1 1 1,0-1-1,4 0 0,-3 0-1,0 0 0,1 0-1,-1-1 1,0 1-1,1-1 1,-1 1 0,0-1-1,0 0 1,0 0-1,1-1 1,-1 1 0,0-1-1,-1 1 1,1-1 0,0 0-1,0 0 1,-1 0-1,1-1 1,-1 1 0,4-6-1,0-2 350,-1 0-1,0-1 0,0 0 1,-1 0-1,-1-1 1,0 1-1,2-16 0,-2-5 3165,0-45 0,-3 76-2790,0 12-234,-1 73-573,8 208 486,-3-256-563,1 0 0,2 0 0,1-1-1,1 0 1,29 66 0,-13-58-1703,-23-41 1391,-1 0-1,1 0 1,0 0-1,0 0 0,0-1 1,0 1-1,1 0 1,-1-1-1,4 2 0,1-1-4722</inkml:trace>
  <inkml:trace contextRef="#ctx0" brushRef="#br0" timeOffset="202.25">1604 55 8852,'0'0'5010</inkml:trace>
  <inkml:trace contextRef="#ctx0" brushRef="#br0" timeOffset="748.83">3248 160 3682,'0'0'13296,"0"0"-13290,0 0 0,0 0 0,0 0-1,0 0 1,-1-1 0,1 1-1,0 0 1,0 0 0,0 0-1,0 0 1,-1 0 0,1 0-1,0 0 1,0 0 0,0 0-1,0 0 1,-1 0 0,1 0 0,0 0-1,0 0 1,0 0 0,0 0-1,-1 0 1,1 0 0,0 0-1,0 0 1,0 0 0,0 0-1,-1 0 1,1 0 0,0 0-1,0 1 1,0-1 0,0 0 0,-1 0-1,1 0 1,0 0 0,0 0-1,0 0 1,0 0 0,0 1-1,0-1 1,0 0 0,0 0-1,-1 0 1,1 0 0,0 1 0,0-1-1,0 0 1,0 0 0,0 0-1,0 0 1,0 1 0,0-1-1,0 0 1,0 0 0,0 0-1,0 0 1,0 1 0,0-1-1,0 0 1,0 0 0,0 0 0,1 0-1,-1 1 1,0-1 0,0 0-1,0 7 88,0 1 0,0-1 0,1 0-1,0 0 1,0 0 0,1 0 0,0 0 0,0 0-1,0 0 1,5 8 0,4 14 12,7 27-68,2-1 1,3-1-1,35 60 1,-38-74-3677,-33-39-5552</inkml:trace>
  <inkml:trace contextRef="#ctx0" brushRef="#br0" timeOffset="2356.69">3164 422 3458,'0'0'9465,"-1"-1"-9461,1 1 0,0 0 0,0 0 0,0-1 1,0 1-1,1 0 0,-1 0 0,0-1 0,0 1 0,0 0 0,0 0 0,0-1 0,0 1 0,0 0 0,0 0 0,0-1 0,1 1 0,-1 0 0,0 0 0,0 0 0,0-1 0,1 1 0,-1 0 1,0 0-1,0 0 0,0 0 0,1 0 0,-1-1 0,0 1 0,0 0 0,1 0 0,-1 0 0,0 0 0,0 0 0,1 0 0,-1 0 0,0 0 0,0 0 0,1 0 0,-1 0 0,0 0 0,0 0 1,1 0-1,-1 0 0,0 0 0,0 0 0,1 0 0,-1 0 0,0 0 0,0 1 0,1-1 0,91 25 297,-76-22-348,0-2 0,1 0 0,30-2 0,-42 0 11,-1 1 0,0-1 0,-1 0 0,1 0 0,0 0 0,0 0-1,0-1 1,-1 0 0,1 1 0,0-2 0,-1 1 0,0 0 0,1 0 0,-1-1 0,0 0 0,-1 0 0,1 0 0,0 0 0,-1 0 0,1 0 0,1-5 0,1-3 14,-1 0 0,0 0 1,-1 0-1,0 0 0,-1-1 0,2-17 1,-3-73 839,-1 62 762,-1 60 24,1 10-1394,0-1 1,2 1 0,8 45 0,65 151-150,-75-226-59,0 0 0,0-1-1,0 1 1,0 0 0,0 0 0,0 0 0,0 0 0,0 0-1,0 0 1,0 0 0,0 0 0,0 0 0,0-1 0,0 1-1,0 0 1,0 0 0,0 0 0,1 0 0,-1 0 0,0 0-1,0 0 1,0 0 0,0 0 0,0 0 0,0 0 0,0 0-1,0 0 1,0 0 0,1 0 0,-1 0 0,0 0 0,0 0 0,0 0-1,0 0 1,0 0 0,0 0 0,0 0 0,0 0 0,1 0-1,-1 0 1,0 0 0,0 0 0,0 0 0,0 0 0,0 0-1,0 0 1,0 0 0,0 0 0,0 0 0,1 0 0,-1 0-1,0 0 1,0 1 0,0-1 0,0 0 0,0 0 0,0 0-1,0 0 1,0 0 0,0 0 0,0 0 0,0 0 0,0 1 0,5-18 281,1-26 365,-6 41-606,1-12 150,1 0 1,0 1-1,1-1 0,0 1 1,1 0-1,1 0 1,0 0-1,0 1 0,14-22 1,-18 33-194,-1 0 0,1 0 0,0 0 0,-1 0 0,1 1 0,0-1 0,-1 0 0,1 1 0,0-1 0,0 0 0,0 1 1,-1-1-1,1 1 0,0-1 0,0 1 0,0 0 0,0-1 0,0 1 0,0 0 0,0 0 0,0 0 0,0-1 0,0 1 0,0 0 0,0 0 1,0 0-1,1 1 0,0-1-5,0 1 1,0 0 0,-1 0 0,1 0-1,0 1 1,-1-1 0,1 0 0,-1 0-1,1 1 1,-1-1 0,1 1-1,1 2 1,4 7-29,-1 0-1,0 1 0,6 15 1,-10-23 26,10 31-69,-10-25-238,1-1 0,1 0 0,-1-1 1,1 1-1,1 0 0,5 8 0,-9-16 270,1 0-1,-1 1 1,0-1-1,0 0 1,0-1-1,1 1 1,-1 0-1,0 0 1,1 0-1,-1-1 1,1 1-1,-1-1 1,1 1-1,-1-1 1,1 0-1,0 1 1,-1-1-1,1 0 1,-1 0-1,1 0 1,-1 0-1,1-1 1,0 1-1,-1 0 1,1 0-1,-1-1 1,3-1-1,0 1 48,-1 0-1,1-1 0,-1 0 1,0 0-1,1 0 0,-1 0 1,0-1-1,0 1 0,-1-1 1,4-3-1,1-4 95,0 0-1,-1 0 0,-1 0 1,0-1-1,0 0 0,-1 0 1,0 0-1,3-22 0,-2 5 1009,-2-1 0,-1-41 0,-2 69-1101,0 1-1,-1 0 1,1 0-1,-1 0 1,1 0-1,-1 0 1,1 0 0,-1 0-1,1 0 1,-1 0-1,1 0 1,-1 0-1,1 0 1,-1 0-1,1 0 1,-1 0-1,1 0 1,-1 0 0,1 1-1,0-1 1,-1 0-1,0 1 1,-1 1-7,-1 1 0,1 0 0,-1 0 0,1 0 0,0 0 0,1 1 1,-1-1-1,0 0 0,1 1 0,0 0 0,0-1 0,0 1 0,0 0 0,1-1 0,-1 7 0,-1 5-223,2-1 0,1 26-1,0-38 164,0 0-1,0 0 0,0 0 1,0 0-1,0 0 1,0 0-1,1 0 0,-1 0 1,0-1-1,1 1 0,0 0 1,-1-1-1,1 1 0,0-1 1,0 0-1,-1 0 0,1 0 1,0 0-1,0 0 0,1 0 1,-1 0-1,0 0 0,0-1 1,4 1-1,-3 0 15,-1 0 1,1-1-1,-1 1 1,1-1-1,-1 0 0,1 0 1,0 0-1,-1 0 1,1 0-1,0 0 0,-1-1 1,1 1-1,-1-1 0,1 0 1,-1 0-1,1 0 1,-1 0-1,0 0 0,1 0 1,-1-1-1,2-1 1,0-3 58,-1 0 1,0 0 0,0 0 0,-1 0 0,1-1 0,-1 1 0,-1-1 0,0 1-1,1-1 1,-2 0 0,1 0 0,-1 0 0,0 1 0,-2-10 0,2-2 164,0 16-133,0 0-1,0 0 0,-1 0 0,1 1 0,-1-1 1,1 0-1,-1 0 0,0 1 0,1-1 0,-1 0 1,0 1-1,0-1 0,0 1 0,0-1 1,0 1-1,-1-1 0,1 1 0,0 0 0,-1 0 1,1 0-1,-1-1 0,1 1 0,-1 1 0,0-1 1,1 0-1,-1 0 0,0 1 0,1-1 0,-1 1 1,0-1-1,0 1 0,0 0 0,1-1 1,-1 1-1,0 0 0,0 0 0,0 1 0,0-1 1,1 0-1,-1 1 0,-2 0 0,2 0-40,0 0 0,1 0-1,-1 0 1,1 0 0,-1 0 0,1 1-1,0-1 1,-1 0 0,1 1 0,0-1-1,0 1 1,0 0 0,0-1 0,0 1-1,0 0 1,1-1 0,-1 1 0,1 0-1,-1 0 1,1 0 0,-1 0 0,1-1-1,0 4 1,-3 50-4,3-49 17,0 7-15,0 0 0,1 0 0,0 0 1,1 0-1,1 0 0,0-1 0,4 13 0,-5-20-156,0-1 0,1 0 0,-1 1 0,1-1 0,0 0 0,0 0 1,0-1-1,1 1 0,-1-1 0,1 1 0,0-1 0,0 0 0,0-1 0,0 1 0,0-1 0,1 1 0,-1-1 0,1-1 0,0 1 0,-1-1 0,10 2 0,-11-2 73,0 0 1,0-1-1,0 1 0,0-1 0,1 0 1,-1 1-1,0-2 0,0 1 0,1 0 0,-1-1 1,0 1-1,0-1 0,0 0 0,0 0 0,0 0 1,0-1-1,0 1 0,0-1 0,0 1 1,-1-1-1,1 0 0,4-4 0,-2-1 202,0 0 0,-1 0-1,1 0 1,-1-1 0,-1 0-1,0 0 1,4-13 0,14-59 3332,-21 80-3418,0 0 0,0 0 0,1 1-1,-1-1 1,0 0 0,0 0 0,0 0-1,0 0 1,0 0 0,0 1 0,1-1-1,-1 0 1,0 0 0,0 0 0,0 0 0,0 0-1,0 0 1,1 0 0,-1 0 0,0 0-1,0 0 1,0 0 0,0 1 0,1-1-1,-1 0 1,0 0 0,0 0 0,0 0-1,1 0 1,-1-1 0,0 1 0,0 0-1,0 0 1,0 0 0,1 0 0,-1 0 0,0 0-1,0 0 1,0 0 0,0 0 0,0 0-1,1 0 1,-1 0 0,0-1 0,0 1-1,0 0 1,0 0 0,0 0 0,0 0-1,1 0 1,-1-1 0,0 1 0,0 0 0,0 0-1,0 0 1,0 0 0,0-1 0,0 1-1,0 0 1,0 0 0,0 0 0,0 0-1,0-1 1,0 1 0,0 0 0,0 0-1,0 0 1,0-1 0,6 14-115,1 15 70,-1 0 1,3 30 0,2 16-2106,-11-74 2069,0 1-1,0-1 0,0 1 1,0-1-1,0 1 1,1-1-1,-1 1 0,0-1 1,0 1-1,0-1 1,0 1-1,1-1 0,-1 1 1,0-1-1,0 1 1,1-1-1,-1 1 0,0-1 1,1 0-1,-1 1 0,1-1 1,-1 1-1,0-1 1,1 0-1,-1 0 0,1 1 1,-1-1-1,2 1 1,9-10-87,7-24 530,-10 8 508,8-41-1,-12 46-98,1 0 1,0 1-1,15-35 0,-14 73-631,16 187-2158,-22-206 1927,0 1 1,0-1 0,0 1 0,0-1-1,0 1 1,0-1 0,0 1 0,0-1-1,0 1 1,0-1 0,0 0 0,0 1-1,1-1 1,-1 1 0,0-1 0,0 1-1,0-1 1,1 1 0,-1-1 0,0 0-1,1 1 1,-1-1 0,0 0 0,1 1-1,-1-1 1,0 0 0,2 1 0,6-9-209,7-21 463,7-51 466,-16 53-130,2 0-1,0 0 1,2 1-1,15-29 1,-25 54-520,1-1 0,0 1 0,0-1 0,0 1 0,0-1 0,0 1 1,0 0-1,0 0 0,0-1 0,0 1 0,0 0 0,1 0 0,-1 0 1,1 0-1,-1 0 0,0 1 0,1-1 0,0 0 0,2 0 1,-3 1 4,0 0 0,1 0 0,-1 0 0,0 1 0,0-1 1,0 0-1,1 1 0,-1-1 0,0 1 0,0-1 1,0 1-1,0 0 0,0-1 0,0 1 0,0 0 1,0 0-1,0 0 0,0 0 0,1 1 0,3 5 44,-1 0 0,0 0 0,0 0 0,0 1 0,-1-1 0,2 10-1,0 0-695,-1-1 0,-1 0 0,1 19 0,-2 49-5517,-2-74 5313,0 1-9344</inkml:trace>
  <inkml:trace contextRef="#ctx0" brushRef="#br0" timeOffset="2994.81">5201 209 4194,'0'0'12827,"-1"-12"-11045,-1-3-1629,-1-15 1432,2 64-794,3-3-735,2 0-1,1-1 1,2 0-1,1 0 0,22 54 1,5 19-789,-35-101 428,5 17-1064,-6-10-4499</inkml:trace>
  <inkml:trace contextRef="#ctx0" brushRef="#br0" timeOffset="4007.37">5054 384 4226,'0'0'9570,"0"0"-9565,0-1 0,0 1 1,0-1-1,0 1 0,0 0 1,1-1-1,-1 1 0,0 0 1,0-1-1,0 1 0,0 0 1,0-1-1,1 1 0,-1-1 1,0 1-1,0 0 0,1 0 1,-1-1-1,0 1 0,0 0 1,1 0-1,-1-1 0,0 1 1,1 0-1,-1 0 0,0-1 1,1 1-1,-1 0 0,0 0 1,1 0-1,-1 0 0,0 0 1,1 0-1,4 0 5,0 1 1,-1 0-1,1 0 0,0 1 0,-1 0 1,0-1-1,8 6 0,13 4-23,-15-8-242,-1-1-1,1 1 0,0-1 0,0-1 0,-1 0 1,19-1-1,-25 0 99,1 0 0,-1-1-1,1 1 1,-1-1 0,1 0 0,-1 0 0,0 0 0,1-1 0,-1 1-1,0-1 1,0 0 0,0 0 0,0 0 0,0 0 0,-1 0 0,1-1-1,0 1 1,-1-1 0,0 0 0,0 1 0,4-7 0,-1-1 59,-1 0 1,0 0 0,-1 0 0,0 0-1,0-1 1,2-20 0,-2-67 2615,-3 76-1322,-8-8 2140,1 24-1323,1 21-1685,5 3-306,0-1 0,1 0 0,1 1 0,1-1 0,0 1-1,1-1 1,1 0 0,0 0 0,8 17 0,11 21 42,38 68-1,-45-94-65,-4-10-757,-12-19 745,0 0 1,1 0-1,-1 0 0,0 0 1,0 0-1,0 0 1,0 0-1,0 0 0,0 0 1,1 0-1,-1 1 1,0-1-1,0 0 0,0 0 1,0 0-1,1 0 1,-1 0-1,0 0 0,0 0 1,0 0-1,0 0 1,0 0-1,1 0 0,-1-1 1,0 1-1,0 0 1,0 0-1,0 0 0,0 0 1,0 0-1,1 0 0,-1 0 1,0 0-1,0 0 1,0 0-1,0 0 0,0-1 1,0 1-1,0 0 1,1 0-1,-1 0 0,0 0 1,0 0-1,0 0 1,0-1-1,0 1 0,0 0 1,0 0-1,0 0 1,0 0-1,0 0 0,0-1 1,0 1-1,0 0 1,0 0-1,0-39-863,-1 17 1115,1-4-232,-1 5 185,1 0 0,4-25 0,-4 41-128,1 1 1,0-1-1,0 0 0,0 1 1,1 0-1,-1-1 0,1 1 1,0 0-1,0 0 0,1 0 1,-1 0-1,1 0 0,0 0 1,0 1-1,6-6 0,-8 8-63,-1 1-1,1-1 0,0 0 1,0 1-1,0-1 0,-1 1 1,1-1-1,0 1 0,0-1 1,0 1-1,0 0 0,0-1 1,0 1-1,0 0 0,0 0 1,0 0-1,0 0 0,0 0 1,0 0-1,0 0 0,0 0 1,0 0-1,0 0 0,0 0 1,0 1-1,0-1 0,0 0 1,0 1-1,-1-1 0,1 1 1,0-1-1,0 1 0,0-1 1,0 1-1,-1 0 0,1-1 1,0 1-1,-1 0 0,1 0 1,0-1-1,-1 1 0,1 0 1,-1 0-1,1 0 0,-1 0 1,1 1-1,2 6-21,0 0 0,0 1 0,-1-1 0,2 13 0,-1-8 17,4 19-24,-6-23-72,0 0 1,1 0 0,0 0-1,0-1 1,1 1 0,1 0-1,-1-1 1,1 0-1,10 15 1,-13-22 77,0 0 1,0 0-1,-1-1 1,1 1-1,0 0 1,0-1-1,0 1 1,0 0-1,0-1 0,0 1 1,0-1-1,0 0 1,0 1-1,0-1 1,0 0-1,0 1 0,0-1 1,0 0-1,0 0 1,0 0-1,0 0 1,1 0-1,-1 0 0,0 0 1,0-1-1,0 1 1,0 0-1,0-1 1,0 1-1,0 0 1,0-1-1,0 1 0,0-1 1,0 0-1,0 1 1,0-1-1,0-1 1,2 0 4,0-1 1,-1 0 0,0 0 0,0 0-1,0 0 1,0 0 0,0-1 0,-1 1-1,3-5 1,2-19 434,-1 0 0,-1 0 1,-1 0-1,-2-1 0,-2-30 0,1 33 903,0 24-933,-2 11-403,0 28-41,3 70-1,-1-105-22,1 0-1,-1 1 1,0-1-1,1 0 0,0 0 1,0 0-1,0 1 0,0-1 1,1 0-1,-1 0 0,1 0 1,-1-1-1,1 1 1,0 0-1,0-1 0,0 1 1,1-1-1,-1 0 0,1 1 1,-1-1-1,1 0 0,0-1 1,0 1-1,-1 0 1,1-1-1,1 1 0,-1-1 1,0 0-1,0 0 0,0-1 1,0 1-1,1 0 0,-1-1 1,0 0-1,1 0 1,-1 0-1,0 0 0,0-1 1,6 0-1,-7 0 73,1 0 1,-1 0-1,1 0 1,-1 0-1,1-1 1,-1 1-1,0 0 1,0-1-1,0 0 1,0 0-1,0 1 0,0-1 1,0 0-1,-1 0 1,1-1-1,-1 1 1,1 0-1,-1 0 1,0-1-1,0 1 1,0-1-1,0 1 0,-1-1 1,2-3-1,2-10 108,-1 0-1,2-26 1,-4 37-39,1-81 4450,-4 138-4536,1-25-12,1 0 0,0 0 0,6 30 0,-5-53-235,0 1 1,1 0-1,-1-1 0,1 1 1,0-1-1,0 0 1,1 1-1,-1-1 1,5 5-1,-5-7-200,0 0 1,0 0-1,0 0 1,0 0-1,1 0 1,-1 0-1,1-1 1,-1 0-1,1 1 1,3 1-1,16 1-5101</inkml:trace>
  <inkml:trace contextRef="#ctx0" brushRef="#br0" timeOffset="4868.78">5993 299 6227,'0'0'10890,"-12"-11"-10527,-41-31-288,52 41-75,0 1 0,1-1 1,-1 1-1,0 0 0,0-1 1,0 1-1,1 0 0,-1-1 1,0 1-1,0 0 0,0 0 1,1 0-1,-1 0 0,0 0 1,0 0-1,0 0 0,0 0 1,1 0-1,-1 0 0,0 0 1,0 1-1,0-1 0,1 0 1,-1 1-1,0-1 0,0 0 1,1 1-1,-1-1 0,0 1 1,1-1-1,-1 1 0,0 0 1,-11 23 18,10-20-12,-4 16 3,1-1 0,1 0 0,1 1 0,1 0 0,0 0 0,1 0 0,4 32 0,-3-49-71,1 1 1,-1-1-1,1 0 0,0 1 1,1-1-1,-1 0 0,0 0 1,1 0-1,0 0 0,-1 0 1,1 0-1,1 0 0,-1 0 1,0-1-1,1 1 0,-1-1 1,1 0-1,-1 0 0,1 0 1,0 0-1,0 0 0,0 0 1,0-1-1,1 0 0,-1 1 0,0-1 1,0 0-1,1-1 0,-1 1 1,1-1-1,-1 1 0,1-1 1,-1 0-1,1 0 0,-1-1 1,0 1-1,1-1 0,4-1 1,-5 1 44,0 0-1,-1 0 1,1 0 0,-1-1 0,1 0 0,-1 1 0,0-1-1,0 0 1,0 0 0,0 0 0,0 0 0,0 0 0,0 0 0,-1-1-1,1 1 1,-1-1 0,1 1 0,-1-1 0,0 0 0,0 1-1,0-4 1,3-7 42,0 1 1,-2-1-1,2-15 0,-1 7 574,-1 1-1,-1 0 1,-1-1 0,-4-37 0,-5 37 768,9 21-1348,0 0-1,0 0 1,-1 0-1,1 0 1,0 0-1,0 0 1,-1 0-1,1 0 1,0 0-1,0 0 0,-1 0 1,1 1-1,0-1 1,0 0-1,0 0 1,-1 0-1,1 0 1,0 0-1,0 1 1,0-1-1,-1 0 1,1 0-1,0 0 1,0 1-1,0-1 1,0 0-1,0 0 1,0 1-1,0-1 1,-1 0-1,1 0 1,0 1-1,0-1 1,0 0-1,0 0 1,0 1-1,0-1 1,0 0-1,0 1 1,-5 40 121,5-23-160,1-1 0,0 1 1,8 32-1,-7-43-261,0 0-1,1 0 0,-1 0 0,1 0 0,1-1 1,-1 1-1,1-1 0,0 0 0,1 0 1,0-1-1,-1 1 0,8 5 0,-11-10 182,0 0-1,0 0 0,0 0 0,0 0 0,1 0 1,-1 0-1,0 0 0,1-1 0,-1 1 1,1 0-1,-1-1 0,0 1 0,1-1 0,-1 1 1,1-1-1,0 0 0,-1 0 0,1 0 1,-1 0-1,1 0 0,-1 0 0,1 0 0,-1 0 1,1 0-1,1-1 0,-1-1 75,0 1 0,0 0-1,0-1 1,-1 0 0,1 1 0,0-1 0,-1 0-1,1 0 1,-1 0 0,0 0 0,1 0 0,-1 0-1,0 0 1,1-4 0,3-9 399,-1 0 0,0-1 0,2-27 0,-6 41-346,15-137 6081,-15 162-6132,1 0 0,9 43 1,-9-57-195,1-1 0,0 0 1,1 0-1,0 0 1,1-1-1,-1 1 0,1-1 1,1 0-1,-1 0 0,1 0 1,11 11-1,-15-17 171,0 0 0,0 1 0,0-1 0,0 0-1,1 0 1,-1 0 0,1 0 0,-1 0 0,1-1 0,-1 1-1,1 0 1,-1-1 0,1 1 0,0-1 0,-1 1 0,1-1-1,0 0 1,-1 0 0,1 1 0,0-1 0,-1 0 0,1-1-1,0 1 1,-1 0 0,1 0 0,0-1 0,-1 1 0,1-1-1,0 0 1,-1 1 0,1-1 0,-1 0 0,1 0 0,-1 0-1,0 0 1,1 0 0,-1 0 0,0 0 0,0-1 0,0 1-1,0 0 1,0-1 0,0 1 0,0 0 0,1-3 0,4-6 159,-1 0 0,-1 0 1,1 0-1,-2 0 0,5-17 1,20-117 4805,-28 154-4998,0 13-169,0 1 1,2 0-1,8 44 0,-8-61-215,1 0-1,-1 0 1,1 0 0,0 0 0,1-1 0,-1 1 0,7 7 0,-7-10-252,1 0 1,0 0-1,-1-1 1,1 1-1,1-1 1,-1 0-1,0 0 0,1-1 1,0 1-1,-1-1 1,9 3-1,6-1-4740</inkml:trace>
  <inkml:trace contextRef="#ctx0" brushRef="#br0" timeOffset="5822.82">6527 348 1153,'0'0'7152,"0"-17"-4356,-1-56-464,1 72-2245,0-1-1,0 0 1,0 0 0,-1 1 0,1-1-1,0 0 1,-1 0 0,1 1 0,-1-1-1,0 0 1,1 1 0,-1-1 0,0 1-1,0-1 1,0 1 0,0 0 0,0-1-1,-1 1 1,1 0 0,0 0 0,-1-1-1,1 1 1,0 0 0,-1 0 0,1 1-1,-1-1 1,0 0 0,1 0 0,-1 1-1,0-1 1,1 1 0,-1 0 0,0-1-1,1 1 1,-1 0 0,0 0 0,0 0-1,1 0 1,-1 0 0,0 0 0,0 1-1,1-1 1,-1 1 0,0-1 0,1 1-1,-1-1 1,0 1 0,1 0 0,-1 0 0,1 0-1,-1 0 1,1 0 0,0 0 0,-1 0-1,-1 3 1,0 2-79,-1 0 0,1 0 0,0 0 0,0 0 0,0 1 0,1 0 0,0-1 1,1 1-1,-1 0 0,0 12 0,1 10 8,2 35 0,-1-51-33,0-10-46,0-1-1,0 0 1,1 1-1,-1-1 1,1 1-1,-1-1 1,1 0-1,0 0 1,0 0-1,0 1 1,0-1-1,0 0 1,0 0-1,1 0 1,-1 0-1,0-1 1,1 1-1,0 0 1,-1 0-1,1-1 1,2 2-1,0-1-105,-1-1-1,0 1 0,1-1 0,-1 0 0,1 0 1,-1 0-1,1 0 0,0 0 0,-1-1 0,1 0 0,0 0 1,5 0-1,-7-1 181,0 0 0,0 0 0,-1 0 0,1 0 0,0 0-1,-1 0 1,1 0 0,-1 0 0,1-1 0,-1 1 0,1-1 0,-1 1 0,0-1 0,0 1 0,0-1 0,0 0 0,0 0 0,0 1 0,-1-1 0,1 0 0,0 0 0,-1 0 0,0 0-1,1-3 1,7-51 1687,-7-51 4591,-2 125-6302,2 0 1,0 0 0,1 0-1,1 0 1,0 0 0,1-1-1,8 20 1,33 63 64,24 63-99,-62-141-279,0 0 0,-2 1 0,0-1 0,-2 1 1,2 37-1,-5-59 272,0 1 1,0-1 0,0 1-1,0-1 1,0 0-1,0 1 1,0-1 0,0 1-1,0-1 1,-1 0 0,1 1-1,-1-1 1,1 0 0,-1 1-1,0-1 1,1 0 0,-1 0-1,0 0 1,0 1 0,0-1-1,0 0 1,-1 1-1,0-1-11,-1 0-1,0-1 0,0 1 1,0 0-1,0-1 0,0 0 0,0 0 1,0 0-1,-4 0 0,5 0 64,-2 0-9,1 0-1,-1-1 0,0 1 0,0-1 0,0 0 0,0 0 0,1 0 0,-1 0 1,0-1-1,1 0 0,-1 1 0,1-1 0,0 0 0,0-1 0,-5-3 1,3 1 22,1 0 0,0 0 0,0-1 0,0 1 0,0-1 0,1 0 0,0 1 0,-3-12 0,1 3 125,2 0 0,0 0 0,0 0 0,1 0 0,1 0 0,0-1 0,1 1 0,3-17 0,2 10-77,0 1 0,2 1 0,0-1-1,2 1 1,0 0 0,21-31-1,3-8-5,-19 33 36,-2 0 0,0-1 0,-2-1 0,0 0 0,-2 0 0,-1-1-1,-2 0 1,0 0 0,1-43 0,-6 70-52,0 0 1,0 0 0,0 0-1,0 0 1,1 0-1,-1 0 1,-1 0 0,1 0-1,0 0 1,0 0-1,0 0 1,0 0-1,-1 0 1,1 0 0,0 1-1,-1-1 1,1 0-1,-1 0 1,1 0 0,-1 0-1,1 1 1,-1-1-1,0 0 1,1 0-1,-1 1 1,0-1 0,0 1-1,1-1 1,-1 1-1,0-1 1,0 1 0,0-1-1,0 1 1,0-1-1,0 1 1,0 0-1,-1 0 1,1 0-33,-1 0 0,1 1 0,0-1 0,-1 1-1,1-1 1,0 1 0,0 0 0,-1-1 0,1 1 0,0 0 0,0 0 0,0 0-1,0 0 1,0 0 0,0 0 0,0 0 0,0 0 0,0 0 0,1 1 0,-1-1-1,0 0 1,1 0 0,-1 1 0,0 2 0,-3 16-14,0 0 0,1 0 0,2 0 0,0 1 0,2 26 0,-1-11 28,0-24-58,0 1 0,1 0 0,1-1 0,0 1 0,0-1 0,1 0 0,1 0 0,0 0 0,1 0-1,0 0 1,0-1 0,1 0 0,1 0 0,0-1 0,1 0 0,12 14 0,-19-23-4,0 1 0,1-1 1,-1 0-1,0 0 0,1 0 0,-1 0 1,1 0-1,-1 0 0,1 0 0,-1 0 0,1 0 1,0-1-1,0 1 0,-1-1 0,1 1 1,0-1-1,0 0 0,-1 0 0,1 0 0,3 0 1,-3 0 30,-1-1 0,1 0-1,-1 0 1,1 1 0,-1-1 0,1 0 0,-1 0 0,0 0 0,0-1 0,1 1 0,-1 0 0,0 0 0,0-1 0,0 1 0,0-1 0,0 1 0,1-3-1,2-6 42,-1 0-1,0 0 0,0-1 0,-1 1 0,2-16 0,-1-18 92,-2 30 122,-1 0 1,2 0 0,0 0 0,1 0 0,7-22 0,-10 36-234,0 0 0,0 0 1,0-1-1,0 1 0,0 0 1,0 0-1,0 0 1,0-1-1,0 1 0,0 0 1,0 0-1,1 0 0,-1-1 1,0 1-1,0 0 1,0 0-1,0 0 0,0 0 1,1 0-1,-1-1 0,0 1 1,0 0-1,0 0 1,1 0-1,-1 0 0,0 0 1,0 0-1,0 0 0,1 0 1,-1 0-1,0 0 0,0 0 1,0 0-1,1 0 1,-1 0-1,0 0 0,0 0 1,1 0-1,-1 0 0,0 0 1,0 0-1,0 0 1,1 0-1,7 10-38,4 15-130,-5-1 166,7 37 0,2 9-1255,1-26-2553,-10-38 256,5-4-1994</inkml:trace>
  <inkml:trace contextRef="#ctx0" brushRef="#br0" timeOffset="6164.84">7549 79 13254,'0'0'7134,"-2"7"-6656,-5 34-394,2-1 0,2 1 0,1 0 0,2-1 0,7 53 0,-4-69-486,0-1 1,2 0-1,13 37 1,-13-52-954,-4-25-15565</inkml:trace>
  <inkml:trace contextRef="#ctx0" brushRef="#br0" timeOffset="7800.74">7425 343 3730,'0'0'10012,"-7"-3"-9830,6 3-168,-23-6 20,14 9 10,10-2-38,-1 0 0,1-1 0,0 1 0,0 0 0,0-1 0,0 1 0,0 0 0,0-1 0,0 1 0,0 0 0,1-1 0,-1 1 0,0 0 0,0-1 0,0 1 0,1 0 0,-1-1 0,0 1 0,1-1 0,0 2 0,1 0 2,0 1-1,0-1 1,0 0-1,1 0 0,-1 0 1,0 0-1,1 0 1,0 0-1,-1-1 0,1 0 1,0 1-1,0-1 1,0 0-1,0 0 0,0 0 1,0-1-1,5 1 1,57 3-717,-57-4 505,-2 0 81,0-1-1,0 0 0,-1 0 0,1 0 0,-1 0 0,1-1 0,-1 0 0,1 0 1,-1-1-1,0 1 0,0-1 0,0 0 0,0-1 0,-1 1 0,1-1 0,-1 0 0,0 0 1,0 0-1,-1-1 0,1 1 0,-1-1 0,0 0 0,0 0 0,4-10 0,-1 0 471,0 0 0,-1 0 0,-1-1 0,0 1-1,-1-1 1,-1 0 0,1-30 0,-2 33 351,-2-23 1188,1 35-1790,0 0 0,0 0 0,0 0 0,0 1 0,0-1 1,0 0-1,-1 0 0,1 0 0,0 1 0,0-1 0,-1 0 1,1 0-1,-1 1 0,1-1 0,-1 0 0,1 1 0,-1-1 0,1 1 1,-1-1-1,0 1 0,1-1 0,-1 1 0,0-1 0,1 1 1,-1-1-1,0 1 0,0 0 0,1-1 0,-1 1 0,0 0 0,0 0 1,0 0-1,0-1 0,0 1-93,0 1 0,1-1-1,-1 0 1,0 0 0,1 1 0,-1-1-1,1 0 1,-1 0 0,0 1 0,1-1 0,-1 1-1,1-1 1,-1 1 0,1-1 0,-1 1-1,1-1 1,0 1 0,-1-1 0,1 1 0,0-1-1,-1 1 1,1-1 0,0 1 0,0 0-1,-1-1 1,1 1 0,0 0 0,0 1 0,-3 22-10,3-22 13,-1 30 46,2 0 0,1-1 0,1 1 0,12 48 0,45 120-2147,-56-195 1038,-2-17 766,0-34 671,-2 27-408,9-72 675,-8 81-469,2-1 0,-1 1 0,1 0-1,0 0 1,1 0 0,8-15 0,-12 25-161,0-1-1,1 0 1,-1 1 0,0-1-1,1 0 1,-1 1 0,1-1-1,-1 1 1,1-1 0,-1 1-1,1-1 1,-1 1 0,1-1-1,-1 1 1,1-1 0,0 1-1,-1 0 1,1-1 0,0 1-1,-1 0 1,1-1 0,0 1-1,-1 0 1,1 0 0,0 0-1,1 0 1,-2 0-18,1 1 1,0-1 0,0 1-1,0-1 1,-1 1 0,1-1-1,0 1 1,-1 0-1,1 0 1,0-1 0,-1 1-1,1 0 1,-1 0-1,0 0 1,1-1 0,-1 1-1,1 2 1,11 46-247,-11-43 315,3 26-103,-3-20-268,1-1 1,0 0-1,0 0 0,1 0 0,0-1 0,1 1 1,7 13-1,-10-22 181,-1-1 0,1 1 0,0-1 0,0 0-1,0 0 1,1 0 0,-1 0 0,0 1 0,0-1 0,0-1 0,1 1 0,-1 0 0,1 0 0,-1 0-1,1-1 1,-1 1 0,1-1 0,-1 1 0,1-1 0,-1 0 0,1 1 0,-1-1 0,1 0 0,0 0-1,-1 0 1,1 0 0,-1-1 0,1 1 0,0 0 0,-1 0 0,1-1 0,1 0 0,0 0 28,-1-1 0,1 1 0,-1-1 0,1 1 1,-1-1-1,0 0 0,1 0 0,-1 0 0,0 0 1,0 0-1,-1 0 0,1-1 0,0 1 0,-1 0 1,1-1-1,1-3 0,0-6 357,1 0-1,-1-1 1,2-22 0,-4 9 1703,0 1 0,-5-38 1,4 63-1943,0 0 0,0 0 1,-1 1-1,1-1 0,0 0 1,0 0-1,0 0 0,-1 1 0,1-1 1,0 0-1,0 0 0,-1 0 1,1 0-1,0 0 0,0 1 0,-1-1 1,1 0-1,0 0 0,0 0 1,-1 0-1,1 0 0,0 0 0,0 0 1,-1 0-1,1 0 0,0 0 1,0 0-1,-1 0 0,1 0 0,0 0 1,0-1-1,-1 1 0,1 0 1,0 0-1,0 0 0,-1 0 0,1 0 1,0 0-1,0-1 0,-1 1 1,1 0-1,0 0 0,0 0 0,0-1 1,0 1-1,-1 0 0,1 0 1,0 0-1,0-1 0,0 1 0,0 0 1,0 0-1,0-1 0,0 1 1,0 0-1,-1-1 0,1 1 0,0 0 1,0 0-1,0-1 0,0 1 1,0 0-1,1-1 0,-12 20-255,9-5 59,0 1 0,1-1 1,1 15-1,0-26-21,0 1 1,0 0-1,0 0 1,1 0-1,-1-1 1,1 1-1,0 0 1,0-1-1,1 1 1,-1-1-1,1 1 1,-1-1 0,1 0-1,0 0 1,5 6-1,-6-8 110,0 0-1,0 0 1,-1-1-1,1 1 1,0 0 0,0-1-1,0 1 1,0-1 0,0 1-1,0-1 1,0 0-1,0 1 1,0-1 0,0 0-1,0 0 1,0 1-1,0-1 1,0 0 0,0 0-1,0 0 1,0 0-1,0-1 1,0 1 0,0 0-1,0 0 1,0-1-1,0 1 1,0 0 0,0-1-1,0 1 1,0-1-1,0 1 1,0-1 0,0 0-1,0 1 1,-1-1-1,1 0 1,0 1 0,0-1-1,-1 0 1,1 0-1,-1 0 1,1 0 0,-1 0-1,1 0 1,-1 0 0,1 0-1,-1 0 1,0 0-1,1-1 1,2-8 8,0 1 0,-1-1-1,3-19 1,-5 27 56,3-18 858,-1 1 0,-1-1 0,0 0 1,-2 0-1,-5-29 0,6 48-768,0 0 1,0 0 0,0 0-1,0 0 1,0 1 0,-1-1-1,1 0 1,-1 0 0,1 0 0,0 0-1,-1 1 1,1-1 0,-1 0-1,0 0 1,1 1 0,-1-1-1,1 0 1,-1 1 0,0-1 0,0 1-1,1-1 1,-1 1 0,0-1-1,0 1 1,0-1 0,0 1-1,1 0 1,-3-1 0,2 1-58,0 1 0,0-1 0,0 0 0,0 1 1,0-1-1,0 1 0,0-1 0,0 1 0,0-1 0,0 1 1,1 0-1,-1-1 0,0 1 0,0 0 0,1 0 0,-1 0 0,0 0 1,1-1-1,-1 1 0,1 0 0,-1 0 0,1 0 0,-1 0 1,0 2-1,-4 17-15,1 0 1,1 0-1,1 1 1,0-1-1,2 0 1,3 39-1,-2-36 2,0-13-128,0 0 1,0 0-1,1 0 0,0 0 0,1 0 1,0 0-1,1-1 0,6 14 1,-8-20 53,-1-1 1,1 1 0,-1 0 0,1-1 0,0 0 0,0 1 0,0-1 0,0 0 0,1 0 0,-1 0 0,0 0 0,1-1 0,-1 1 0,1 0-1,0-1 1,0 0 0,-1 0 0,1 0 0,0 0 0,0 0 0,0-1 0,0 1 0,0-1 0,0 1 0,0-1 0,0 0 0,0-1 0,0 1-1,0 0 1,0-1 0,0 0 0,6-1 0,-5-1 75,-1 1 1,1 0-1,0-1 0,-1 0 1,1 0-1,-1 0 0,0 0 1,0 0-1,0-1 0,0 0 1,-1 1-1,0-1 0,1 0 0,-1 0 1,-1 0-1,3-5 0,3-11 353,10-40 0,-10 27 1014,-2 0 0,-2 0 0,0-50 0,-3 82-972,-1 19-508,-3 5 4,0-1 0,2 1 0,1 0-1,1 0 1,4 38 0,-3-58-10,-1 0-1,1 0 1,0-1 0,-1 1 0,1 0-1,1-1 1,-1 1 0,0-1 0,1 0-1,-1 1 1,1-1 0,-1 0 0,1 0-1,0 0 1,0 0 0,0 0 0,0 0-1,1-1 1,-1 1 0,0-1 0,1 1-1,-1-1 1,4 1 0,2 1-158,1-1 0,-1 0-1,1-1 1,-1 0 0,1-1 0,9 0 0,-15 0 208,0 0 0,0 0-1,0-1 1,0 0 0,0 1 0,0-1 0,0 0-1,-1 0 1,1 0 0,0-1 0,0 1 0,-1-1 0,1 0-1,-1 1 1,3-4 0,0 0 25,-1 1-1,0-1 1,0 0 0,0-1-1,-1 1 1,0 0 0,3-7-1,-1 0 116,-1-1-1,0 0 1,0 0-1,-1 0 1,-1 0-1,2-20 1,-4 16 215,1-40 1076,-1 54-1186,0 1 1,-1-1 0,1 1 0,-1-1 0,1 0 0,-1 1 0,0-1 0,0 1-1,0 0 1,0-1 0,0 1 0,-1 0 0,1-1 0,-1 1 0,1 0 0,-5-3-1,6 4-160,-1 1 0,1-1-1,-1 1 1,1 0-1,-1-1 1,0 1-1,1 0 1,-1-1 0,1 1-1,-1 0 1,0 0-1,1 0 1,-1 0 0,0-1-1,0 1 1,1 0-1,-1 0 1,0 0-1,1 0 1,-1 0 0,0 1-1,1-1 1,-1 0-1,0 0 1,1 0 0,-1 1-1,0-1 1,1 0-1,-1 1 1,1-1-1,-1 0 1,1 1 0,-1-1-1,0 1 1,1-1-1,-1 1 1,1-1 0,0 1-1,-1-1 1,1 1-1,-1-1 1,1 1-1,0 0 1,0-1 0,-1 1-1,1 0 1,0-1-1,0 1 1,0 0-1,0-1 1,0 1 0,-1 0-1,-4 38-135,5-39 122,0 7 15,-1 8-74,1 1 0,0-1 1,1 1-1,1-1 1,4 17-1,-5-29-34,0 1 1,0-1-1,0 0 0,0 0 1,0 0-1,1 0 0,0 0 1,-1 0-1,1-1 0,0 1 0,1-1 1,-1 1-1,0-1 0,1 0 1,-1 0-1,1 0 0,0 0 1,-1 0-1,1 0 0,0-1 1,0 1-1,0-1 0,0 0 1,1 0-1,-1 0 0,0-1 1,0 1-1,1-1 0,-1 1 0,6-1 1,-7-1 79,0 1 1,0 0-1,0 0 1,0-1 0,0 1-1,0-1 1,0 1-1,0-1 1,0 0-1,0 0 1,0 0 0,0 0-1,-1 0 1,1 0-1,0-1 1,-1 1-1,1-1 1,1-1-1,0-1-12,0 0 0,0-1 0,0 1 0,-1-1-1,0 1 1,0-1 0,2-7 0,1-8 659,-1 0 1,2-39-1,-5 50-19,1 133 1246,16 25-4145,-17-145 1480,0 2-389,-1-1-3057</inkml:trace>
  <inkml:trace contextRef="#ctx0" brushRef="#br0" timeOffset="7988.28">7963 0 6243,'0'0'6499,"-30"21"-18393</inkml:trace>
  <inkml:trace contextRef="#ctx0" brushRef="#br0" timeOffset="9819.83">9111 234 2945,'0'0'11763,"-9"-7"-11013,-25-18-350,33 25-391,1-1 0,-1 1 1,0 0-1,0-1 0,1 1 0,-1 0 0,0 0 1,1 0-1,-1-1 0,0 1 0,0 0 0,0 0 1,1 0-1,-1 0 0,0 0 0,0 0 1,1 1-1,-1-1 0,0 0 0,0 0 0,1 1 1,-1-1-1,0 0 0,0 1 0,1-1 0,-1 0 1,1 1-1,-1-1 0,0 1 0,1-1 0,-1 1 1,1-1-1,-1 1 0,1 0 0,-1-1 1,1 1-1,-1 0 0,1-1 0,0 1 0,0 0 1,-1 1-1,-11 33 124,11-31-90,-3 23 43,0-1 0,1 1 1,2 0-1,1 0 0,4 38 0,-3-55-87,1-1 0,0 0 0,0 1 0,1-1 0,0-1 0,0 1-1,1 0 1,0-1 0,11 16 0,-12-20-82,0 0 0,0 0 0,1 0 0,0 0 0,-1-1 0,1 1 0,1-1 1,-1 0-1,0 0 0,1 0 0,-1-1 0,1 0 0,0 0 0,0 0 0,0 0 0,0-1 0,0 0 0,0 0 0,7 0 0,-7 0-27,0-1 0,1 0 0,-1 0-1,0-1 1,0 1 0,0-1-1,0 0 1,7-3 0,-9 2 89,-1 1 0,1-1 0,0 0 1,-1 0-1,1 0 0,-1 0 0,0-1 0,1 1 1,-1-1-1,0 1 0,-1-1 0,1 0 0,0 0 1,1-4-1,3-8 120,-1 1 0,0-1 1,-1 0-1,-1-1 0,3-26 0,-3-63 2277,-3 96-1895,0 14-524,1 0 0,-1-1 0,1 1 0,-1 0 0,1 0 0,1 0 0,-1 0 0,1-1 0,0 1 0,0 0-1,0-1 1,4 5 0,-5-6-18,2-1 0,-1 1 0,0-1 0,0 0 0,1 0 0,-1 0 0,1 0 0,-1-1 0,1 1 0,0 0 0,0-1 0,0 0 0,-1 0 0,1 0 0,0 0 0,1 0 0,-1-1 0,0 1 0,0-1 0,5 0 0,-7 0 62,1-1 0,-1 1-1,0-1 1,0 0 0,0 0 0,1 1-1,-1-1 1,0 0 0,0 0-1,0 0 1,0 0 0,-1 0 0,1 0-1,0 0 1,0-1 0,0 1 0,-1 0-1,1 0 1,-1-1 0,1 1 0,-1 0-1,0-1 1,1 1 0,-1 0-1,0-3 1,7-39 155,-7 41-144,1-9 114,3-45 636,-4 52-638,0 0 0,0 0 0,0-1 0,-1 1 0,0 0 0,1 0 0,-2 0 0,1 0 0,0 0 0,-3-4 0,4 7-106,-1 0 1,1 0 0,-1 0 0,1 0 0,-1 1 0,1-1 0,-1 0 0,1 0 0,-1 1 0,0-1-1,1 1 1,-1-1 0,0 0 0,0 1 0,1-1 0,-1 1 0,0 0 0,0-1 0,0 1-1,1-1 1,-1 1 0,0 0 0,0 0 0,0 0 0,0 0 0,0-1 0,0 1 0,0 0 0,0 1-1,0-1 1,1 0 0,-1 0 0,0 0 0,0 0 0,0 1 0,0-1 0,0 0 0,0 1-1,1-1 1,-1 1 0,0-1 0,0 1 0,1-1 0,-1 1 0,0-1 0,1 1 0,-1 0-1,0 0 1,1-1 0,-1 1 0,1 0 0,-1 0 0,1-1 0,-1 2 0,-3 4-37,1 0 0,0 1 0,0-1 0,0 1 0,-3 11 0,2 4 13,0 0 0,-1 42 1,4-52-6,1-1 1,1 0 0,0 1 0,1-1-1,0 0 1,0 0 0,7 17 0,-7-23-83,1 0 1,0 0 0,0 0 0,0-1 0,1 1-1,0-1 1,0 0 0,0 0 0,0-1 0,0 1-1,1-1 1,-1 0 0,1 0 0,0 0 0,0-1-1,0 1 1,1-1 0,-1 0 0,9 1 0,-10-2 62,1 0 0,-1-1 0,1 1 0,-1-1 0,0 0 0,1 0 1,-1-1-1,1 1 0,-1-1 0,0 0 0,0 0 0,1-1 0,-1 1 1,0-1-1,0 0 0,0 0 0,0 0 0,-1-1 0,1 1 0,-1-1 0,1 0 1,-1 0-1,0 0 0,0 0 0,2-4 0,3-5 91,-2 0-1,1 0 0,-2 0 1,0-1-1,0 0 1,-1 0-1,-1 0 0,0 0 1,1-18-1,1-18 1200,-4-59-1,-1 68 36,-1 40-1286,1 0 0,-1 0-1,1 0 1,-1 0-1,1 0 1,-1 0-1,1 0 1,-1 0-1,1 0 1,-1 0 0,1 0-1,-1 0 1,1 0-1,0 0 1,-1 1-1,1-1 1,-1 0-1,1 0 1,-1 1 0,1-1-1,0 0 1,-1 0-1,1 1 1,0-1-1,-1 0 1,1 1-1,0-1 1,-1 1 0,1-1-1,-1 1 1,-2 10-21,-1 0 1,1 0 0,1 0 0,0 0-1,0 1 1,1-1 0,1 1 0,0-1 0,2 15-1,-2 3 10,0-22-49,1-1 0,-1 1 1,1-1-1,0 0 1,1 1-1,-1-1 1,1 0-1,0 0 1,1 0-1,-1 0 0,1 0 1,7 10-1,-7-13-130,0 1 0,1-1-1,-1 0 1,0 0-1,1 0 1,0 0 0,0-1-1,0 1 1,0-1 0,0 0-1,0 0 1,0 0 0,1-1-1,-1 0 1,1 1-1,-1-2 1,1 1 0,7 0-1,-8 0 127,-1-1 0,0 0 0,0 0 0,0 0 0,0 0 0,0 0 1,0-1-1,0 1 0,1-1 0,-1 0 0,0 0 0,-1 0 0,1 0 0,0 0 0,0-1 0,0 1 0,-1-1 0,1 0 0,-1 0 0,1 0 0,-1 0 0,0 0 0,0-1 0,0 1 0,0 0 0,0-1 0,0 0 0,-1 1 0,2-4 0,10-18 390,-2 0-1,-1 0 1,0-1 0,-2 0-1,-1 0 1,-1-1 0,-1 0-1,-2 0 1,0-1 0,-2-48-1,-1 72-159,0 2-105,0 0 0,0 0 0,1 0 0,-1 0-1,0 0 1,0 0 0,0 0 0,0 1 0,0-1 0,0 0 0,0 0-1,0 0 1,0 0 0,-1 0 0,1 0 0,0 0 0,-1 1-1,1-1 1,0 0 0,-1 0 0,1 0 0,-1 1 0,1-1-1,-1 0 1,0 1 0,1-1 0,-1 0 0,0 1 0,1-1 0,-1 1-1,0-1 1,0 1 0,1-1 0,-1 1 0,0 0 0,0-1-1,-1 1 1,1 0-72,0 1-1,1 0 0,-1 0 1,0-1-1,1 1 1,-1 0-1,1 0 0,-1 0 1,1 0-1,-1 0 1,1 0-1,0-1 0,-1 1 1,1 0-1,0 0 1,0 0-1,0 0 0,0 0 1,0 0-1,0 0 1,0 2-1,-1 28-34,0-28 49,1 48 106,6 65 0,-4-93-437,2-1-1,1 0 1,1 0-1,0 0 0,14 27 1,-19-45-94,1-1 1,-1 1 0,1-1-1,0 0 1,0 0 0,1 1-1,-1-2 1,1 1 0,-1 0-1,5 3 1,9 3-3983</inkml:trace>
</inkml:ink>
</file>

<file path=xl/ink/ink5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1:56.972"/>
    </inkml:context>
    <inkml:brush xml:id="br0">
      <inkml:brushProperty name="width" value="0.035" units="cm"/>
      <inkml:brushProperty name="height" value="0.035" units="cm"/>
    </inkml:brush>
  </inkml:definitions>
  <inkml:trace contextRef="#ctx0" brushRef="#br0">54 115 1777,'0'0'6389,"-9"-9"-5596,-25-28-129,24 21 5122,10 16-5732,0-1 0,0 1-1,0 0 1,0-1 0,0 1 0,0 0-1,1 0 1,-1-1 0,0 1 0,0 0-1,0-1 1,0 1 0,0 0 0,1 0-1,-1-1 1,0 1 0,0 0 0,1 0-1,-1 0 1,0-1 0,0 1 0,1 0-1,-1 0 1,0 0 0,0 0 0,1-1-1,-1 1 1,0 0 0,1 0 0,-1 0-1,1 0 1,30 1-1046,-23 0 1641,179-10 165,-1 1-1102,48 2 232,-216 5 45,0 0 0,0 0 0,1 2 0,-1 1 0,0 0 0,0 1 0,30 9 0,-29-7 15,1-1 0,1 0 0,-1-2 0,0 0 0,1-1 0,-1-1 0,22-3-1,18 1 6,-12 2-13,6-1-10,79 9 0,-88-4 14,-1-1 1,49-5-1,-41 0 36,57 5-1,102 1 246,-116-6 17,-11 2 818,165-20 1,-201 14-966,0 2 0,85 5 1,-73 2-39,65-8 0,85-5 519,-174 10-581,35 0 150,98-11 1,-39-1-12,209 7 0,-189 6-71,-101 2-88,66 11 0,-110-13-21,3 1-1,0 0 0,0 1 0,1 0 0,-1 0 0,13 8-1,24 10-85,5-8 53,19 7 85,-59-10-73,-9-9 13,-1-1-1,0 1 1,0-1-1,1 0 1,-1 1 0,0-1-1,1 1 1,-1-1-1,1 0 1,-1 1-1,0-1 1,1 0 0,-1 1-1,1-1 1,-1 0-1,1 1 1,-1-1 0,1 0-1,-1 0 1,1 0-1,-1 0 1,1 0 0,-1 1-1,1-1 1,-1 0-1,1 0 1,-1 0-1,1 0 1,0-1 0,5 1-637,18 0 1920,-37-3-14247</inkml:trace>
</inkml:ink>
</file>

<file path=xl/ink/ink5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4:50.884"/>
    </inkml:context>
    <inkml:brush xml:id="br0">
      <inkml:brushProperty name="width" value="0.05" units="cm"/>
      <inkml:brushProperty name="height" value="0.05" units="cm"/>
      <inkml:brushProperty name="color" value="#F6630D"/>
    </inkml:brush>
  </inkml:definitions>
  <inkml:trace contextRef="#ctx0" brushRef="#br0">173 451 3858,'0'0'11971,"-3"-11"-10915,-14-33 75,17 43-1074,-1 0 1,1-1-1,-1 1 0,0 0 0,1 0 0,-1 0 0,0 0 0,0-1 0,0 1 1,0 0-1,0 0 0,0 1 0,0-1 0,0 0 0,0 0 0,0 0 0,-1 1 1,1-1-1,0 0 0,-1 1 0,1 0 0,0-1 0,-1 1 0,1 0 0,0-1 1,-1 1-1,1 0 0,0 0 0,-1 0 0,1 0 0,-1 0 0,1 1 1,0-1-1,-3 1 0,1 0-45,0 0 0,0 0 1,0 0-1,0 1 0,0-1 1,1 1-1,-1 0 1,0 0-1,1 0 0,-1 0 1,-3 5-1,-3 7 10,0 1 0,1 0 1,1 0-1,0 0 0,1 1 1,1 0-1,0 1 0,2-1 1,-4 23-1,2 21 41,1 75 0,4-124-68,0-1-7,0 0 1,1 0-1,0 0 0,1-1 1,0 1-1,0 0 0,7 14 1,-8-21 15,1 1 0,0-1 1,0 1-1,0-1 0,0 0 0,1 0 1,-1 0-1,1 0 0,0-1 1,0 1-1,0-1 0,0 1 0,0-1 1,0 0-1,1 0 0,-1-1 1,1 1-1,-1-1 0,1 1 1,0-1-1,-1 0 0,5 0 0,-2 0 27,-1 0 1,1-1-1,0 0 0,-1 0 0,1 0 0,-1-1 0,1 0 0,-1 0 0,1 0 0,-1 0 0,0-1 0,1 0 0,-1 0 0,0-1 0,9-5 0,-8 3-11,-1 0 1,1 0-1,-1-1 0,1 1 0,-2-1 0,1-1 1,-1 1-1,0-1 0,0 1 0,-1-1 0,4-9 0,-2 1-19,0-1 0,-1 1 0,0-1 1,-2 0-1,0 0 0,-1 0 0,0 0 0,-1 0 0,-1-1 0,0 1 0,-5-16 0,2 12 2,-1 0-1,-1 0 1,-1 0 0,-1 1 0,0 1-1,-2-1 1,0 1 0,-15-19 0,22 32-10,0 1 1,-1-1-1,0 1 1,0 0-1,0 0 0,0 0 1,-1 1-1,1-1 1,-1 1-1,0 0 1,0 0-1,0 1 1,0 0-1,0 0 1,-1 0-1,1 0 0,-1 1 1,1 0-1,-1 0 1,0 0-1,-7 1 1,11 0 16,0 0 0,0 1 0,0-1 0,0 1 0,0 0 0,0-1 0,0 1 0,0 0 0,0 0 0,0 0 0,1 0 0,-1 1 0,0-1 0,1 0 0,-1 1 0,1-1 0,0 1 0,-1-1 0,1 1 0,0 0 0,0-1 0,0 1 0,0 0 0,0 0 0,0 0 0,1 0 0,-1 0 0,1 0 0,-1 0-1,0 3 2,-1 8-1,0 0 0,1 0 0,0 20 1,1-30-2,1 8-5,0 1 1,1-1 0,0 1-1,0-1 1,1 0 0,1 0-1,0 0 1,0 0-1,1-1 1,1 0 0,0 0-1,13 17 1,8 7 37,2-2 0,40 33 0,-37-34 18,36 41 1,-63-66-138,0 0 1,-1 0-1,0 0 1,0 1-1,-1 0 1,6 13 0,-5 9-3407,-5-28 3221,1-1 1,-1 0 0,0 0-1,0 1 1,0-1 0,1 0-1,-1 0 1,0 0-1,0 0 1,0 0 0,0 0-1,0 0 1,1 0 0,-1 0-1,0 0 1,0-1-1,0 1 1,1 0 0,-1-1-1,0 1 1,0 0 0,1-1-1,-1 1 1,0-1 0,1 1-1,-1-1 1,0 1-1,1-1 1,-1 1 0,1-1-1,-1 0 1,0-1 0,0-16-7020</inkml:trace>
  <inkml:trace contextRef="#ctx0" brushRef="#br0" timeOffset="310.87">566 577 6627,'0'0'11440,"0"0"-11414,0 0 0,0-1-1,0 1 1,0 0 0,-1 0 0,1 0 0,0-1 0,0 1-1,0 0 1,0 0 0,0-1 0,0 1 0,-1 0-1,1 0 1,0-1 0,0 1 0,0 0 0,0 0 0,0-1-1,0 1 1,0 0 0,0-1 0,0 1 0,0 0 0,0 0-1,0-1 1,1 1 0,-1 0 0,0 0 0,0-1-1,0 1 1,0 0 0,0 0 0,0-1 0,1 1 0,-1 0-1,0 0 1,0 0 0,0 0 0,1-1 0,-1 1 0,0 0-1,0 0 1,0 0 0,1 0 0,-1 0 0,0-1-1,0 1 1,1 0 0,-1 0 0,0 0 0,1 0 0,44-3 514,55-11 1,-82 10-921,-1 0 0,1-2 0,-1 0-1,0 0 1,0-2 0,17-9 0,-31 15-99,-1 0-1,1 0 1,0 0 0,-1 0-1,0 0 1,1 0-1,-1-1 1,0 1 0,0-1-1,0 1 1,-1-1-1,4-5 1,-2-10-5046</inkml:trace>
  <inkml:trace contextRef="#ctx0" brushRef="#br0" timeOffset="577.93">832 347 7091,'0'0'14191,"-3"-9"-13775,17 39-509,7-5 305,0 0 1,37 31 0,1 2-16,-58-57-210,1 0 1,-1 1 0,1-1 0,-1 1-1,1-1 1,-1 1 0,0 0 0,0 0 0,0-1-1,0 1 1,0 0 0,0 0 0,0 0-1,-1 0 1,1 0 0,-1 0 0,0 0-1,1 0 1,-1 0 0,0 1 0,0-1 0,0 0-1,0 0 1,-2 4 0,1-4-78,0 0-1,0-1 1,-1 1 0,1-1-1,-1 1 1,0-1 0,1 1-1,-1-1 1,0 0 0,0 0-1,0 0 1,0 0 0,0 0 0,0 0-1,0 0 1,0-1 0,0 1-1,0-1 1,0 1 0,0-1-1,-1 0 1,1 0 0,-2 0-1,-29 0-4780,22 0-153</inkml:trace>
  <inkml:trace contextRef="#ctx0" brushRef="#br0" timeOffset="795.42">1325 442 8212,'0'0'8644,"0"-6"-12086</inkml:trace>
  <inkml:trace contextRef="#ctx0" brushRef="#br0" timeOffset="2353.84">1541 342 2673,'0'0'14818,"-5"-1"-14589,4 1-206,0 0 0,0 0 1,0 0-1,0 1 0,0-1 0,0 0 0,0 0 0,0 1 0,0-1 0,0 0 1,0 1-1,0-1 0,0 1 0,1 0 0,-1-1 0,0 1 0,0 0 1,0-1-1,1 1 0,-1 0 0,0 0 0,1 0 0,-1-1 0,1 1 1,-1 0-1,1 0 0,-1 0 0,1 0 0,0 0 0,-1 0 0,1 0 0,0 0 1,0 0-1,0 0 0,0 0 0,0 0 0,0 2 0,0 58 1073,1-40-966,2 22 203,8 51 0,-8-77-307,1-1 0,0 0 0,1-1 0,1 1 0,0-1 0,12 20 0,-18-35-26,0 0-1,0 0 0,0-1 1,0 1-1,0 0 0,0 0 0,0 0 1,0-1-1,0 1 0,0 0 1,1 0-1,-1-1 0,0 1 0,0 0 1,0 0-1,0 0 0,0-1 1,1 1-1,-1 0 0,0 0 0,0 0 1,0 0-1,1 0 0,-1-1 1,0 1-1,0 0 0,1 0 1,-1 0-1,0 0 0,0 0 0,1 0 1,-1 0-1,0 0 0,0 0 1,1 0-1,-1 0 0,0 0 0,0 0 1,0 0-1,1 0 0,-1 0 1,0 0-1,0 0 0,1 0 0,-1 0 1,0 1-1,0-1 0,1 0 1,-1 0-1,0 0 0,0 0 0,0 0 1,0 1-1,1-1 0,-1 0 1,0 0-1,0 0 0,0 1 0,0-1 1,0 0-1,1 0 0,-1 1 1,0-1-1,0 0 0,0 0 0,0 0 1,0 1-1,0-1 0,4-21-116,-4 20 105,2-42-304,-2 1 0,-2-1 0,-1 0 0,-3 1 0,-1 0 0,-23-75 0,28 110 316,-6-16 2,2-1 1,0-1 0,2 1 0,-3-42-1,8 65-3,-1 0 1,1 1-1,-1-1 0,1 0 0,0 0 0,-1 1 0,1-1 0,0 0 0,0 1 0,0-1 1,-1 1-1,1-1 0,0 1 0,0-1 0,0 1 0,0 0 0,0-1 0,0 1 0,0 0 1,0 0-1,0 0 0,0 0 0,0 0 0,0 0 0,0 0 0,0 0 0,1 0 0,39 1-35,-34 0 31,-2-1-89,0 1 0,0 0 0,0 0 0,-1 0 0,1 1 0,0 0 0,-1 0 0,1 0 0,-1 0 0,0 1 0,0-1 0,0 1 1,0 0-1,0 1 0,-1-1 0,1 1 0,2 4 0,-2-4-514,-1 1 0,1 0 0,-1 0 0,-1 0 0,1 0 0,-1 0 0,0 1-1,3 9 1,-2 17-4615</inkml:trace>
  <inkml:trace contextRef="#ctx0" brushRef="#br0" timeOffset="2541.51">1582 630 5042,'0'0'7940,"126"-91"-7956,-84 80-144,3 4-1313,-4-1-1344,-3 2-2321</inkml:trace>
  <inkml:trace contextRef="#ctx0" brushRef="#br0" timeOffset="2740.29">1953 442 4738,'0'0'13772,"-2"-9"-12641,-9-22-868,12 45-374,-1-13 122,4 13 114,1 0 0,0 0 0,0 0 0,13 22 0,-8-17-906,12 34 1,-19-46-579,-2 0-1,1 0 1,-1 0-1,0 0 1,0 9 0</inkml:trace>
  <inkml:trace contextRef="#ctx0" brushRef="#br0" timeOffset="2913.91">1947 276 2289,'0'0'7347,"59"36"-14374</inkml:trace>
  <inkml:trace contextRef="#ctx0" brushRef="#br0" timeOffset="3786.52">2186 402 3105,'0'0'13254,"3"-12"-12605,7-34-529,-10 46-121,0 0 1,0-1-1,0 1 1,0 0-1,0 0 1,0-1-1,0 1 1,0 0-1,0-1 1,0 1-1,0 0 1,0 0 0,0-1-1,1 1 1,-1 0-1,0 0 1,0-1-1,0 1 1,0 0-1,1 0 1,-1-1-1,0 1 1,0 0-1,1 0 1,-1 0-1,0-1 1,0 1-1,1 0 1,-1 0-1,0 0 1,0 0-1,1 0 1,-1 0-1,0 0 1,0 0-1,1-1 1,-1 1-1,0 0 1,1 0-1,-1 0 1,0 0-1,1 0 1,-1 1-1,0-1 1,0 0-1,1 0 1,-1 0-1,0 0 1,0 0 0,1 0-1,-1 0 1,0 1-1,1-1 1,-1 0-1,0 0 1,0 0-1,0 0 1,1 1-1,-1-1 1,0 0-1,0 0 1,1 1-1,8 15-29,-8-14 29,12 26 6,-2 0 0,14 55 0,-10-31-366,-15-51 286,0-1 0,0 1 0,1 0 0,-1 0 0,0-1 0,0 1 0,0 0 0,1-1 0,-1 1 0,0-1 0,1 1 0,-1 0 0,1-1 0,-1 1 0,1-1 0,-1 1 0,1-1 0,-1 1 0,1-1 0,0 1 0,7-8-285,1-22 555,-3-8-103,-4 20 122,1 1 0,0 0 1,1 0-1,1 0 0,1 0 1,0 1-1,13-23 0,-19 37-210,1 0 0,-1 0-1,0 1 1,1-1 0,0 0-1,-1 0 1,1 1 0,-1-1-1,1 0 1,0 1 0,-1-1-1,1 1 1,0-1 0,0 1-1,0-1 1,-1 1 0,1-1-1,0 1 1,0 0 0,0-1-1,0 1 1,0 0 0,0 0-1,0 0 1,-1 0 0,1 0-1,0 0 1,0 0-1,1 0 1,0 1-1,-1 0-1,1 0 0,-1 0 1,1 0-1,-1 0 1,0 0-1,0 0 1,1 1-1,-1-1 1,0 0-1,0 1 0,0-1 1,-1 1-1,2 1 1,3 9-6,0 0-1,-1 0 1,3 13 0,-6-24 3,6 31-348,-5-17-246,2 1 0,0-1-1,8 22 1,-10-34 494,-1 0 1,0 0 0,1-1-1,0 1 1,-1 0 0,1-1-1,0 1 1,0-1 0,1 1-1,-1-1 1,0 0-1,1 0 1,0 0 0,-1 0-1,1-1 1,0 1 0,0-1-1,0 1 1,0-1 0,0 0-1,0 0 1,5 0-1,-3 0-179,0 0 0,1-1-1,-1 0 1,1 0-1,-1 0 1,1-1-1,-1 1 1,0-1-1,1-1 1,-1 1-1,0-1 1,0 0-1,10-5 1,-11 4 252,0 0 1,0-1-1,0 0 1,-1 1-1,1-1 0,-1 0 1,0-1-1,0 1 1,0-1-1,-1 1 1,1-1-1,-1 0 0,-1 0 1,4-9-1,-2 1 677,0 0 0,0 0-1,-1-1 1,0 1 0,-2 0 0,1-1 0,-2 1-1,-2-21 1,2 31-516,0 1-1,-1-1 1,1 1-1,0-1 1,-1 1-1,0 0 1,0-1 0,1 1-1,-1 0 1,-1 0-1,1 0 1,0 1-1,0-1 1,-1 0-1,1 1 1,-1 0 0,1-1-1,-1 1 1,1 0-1,-1 0 1,-3 0-1,4 0-98,-1 0-1,0 0 0,1 1 1,-1-1-1,0 1 0,0 0 0,1 0 1,-1 0-1,0 0 0,0 0 1,1 1-1,-1-1 0,0 1 1,1 0-1,-1-1 0,1 1 0,-1 1 1,1-1-1,-1 0 0,1 0 1,-1 1-1,-2 2 0,0 2-18,1 0 1,0 0-1,0 0 0,1 1 1,0 0-1,0-1 0,0 1 0,1 0 1,0 0-1,0 1 0,-1 11 1,1-1-4,1 0 0,1 0 0,2 30 0,-1-44-16,-1 0-1,1-1 1,0 1-1,0-1 1,0 1-1,0-1 1,1 1-1,-1-1 1,1 0-1,0 0 1,0 1-1,0-1 1,1-1-1,-1 1 0,0 0 1,1-1-1,0 1 1,0-1-1,0 0 1,0 1-1,3 0 1,1 0-82,0 0 0,0 0 0,0-1 1,0 0-1,0 0 0,1-1 0,-1 0 0,1 0 0,8-1 1,-13 0 63,0 0 0,-1 0 0,1-1 0,0 1 0,-1-1 0,1 0 0,-1 1 0,1-1 0,-1 0 0,1-1 0,-1 1 0,0 0 0,1-1 0,-1 1 0,0-1 0,0 1 0,3-5 0,-2 2 11,1 0 1,-1-1-1,0 1 1,-1-1-1,1 0 1,-1 0-1,0 0 1,2-7-1,0-6 20,-1 0 0,0 0 0,-1-1 0,-1-21 0,-1 37-11,0-15 48,0 0 0,0 1-1,-2-1 1,0 0-1,-1 1 1,-9-29 0,5 28 414,0-1 0,-1 2 0,-1-1 0,-1 1 1,0 1-1,-1 0 0,-19-21 0,30 64-330,2-2-110,1-2 1,2 1 0,0 0-1,1-1 1,2 0-1,14 33 1,16 51-18,-16-14-114,-10-33-3423,-11-53 2731,3 8-3291</inkml:trace>
  <inkml:trace contextRef="#ctx0" brushRef="#br0" timeOffset="7546.89">5631 127 4386,'0'0'7214,"0"23"-6059,-2 3-886,1-10-145,0 0 0,1 1 1,1-1-1,0 0 1,1 0-1,6 19 0,2 11 40,2 0 1,3-1-1,36 80 0,-51-126-163,0 1 1,0 0 0,0 0 0,1-1 0,-1 1 0,0 0-1,0 0 1,0-1 0,0 1 0,0 0 0,1 0-1,-1-1 1,0 1 0,0 0 0,0 0 0,1 0 0,-1-1-1,0 1 1,0 0 0,1 0 0,-1 0 0,0 0-1,0 0 1,1 0 0,-1-1 0,0 1 0,0 0 0,1 0-1,-1 0 1,0 0 0,1 0 0,-1 0 0,0 0-1,0 0 1,1 0 0,-1 0 0,0 0 0,1 1-1,-1-1 1,0 0 0,0 0 0,1 0 0,-1 0 0,0 0-1,0 0 1,1 1 0,-1-1 0,0 0 0,0 0-1,0 0 1,1 1 0,-1-1 0,0 0 0,0 0 0,0 0-1,0 1 1,1-1 0,-1 0 0,0 1 0,0-1-1,0 0 1,0 0 0,0 1 0,0-1 0,4-23 176,-3-40-120,-2 1 0,-4-1 0,-23-117 0,27 174-63,-7-31 64,2 1-1,-2-55 1,8 90-61,0 1 0,-1 0 0,1-1 0,0 1 0,0 0 0,0 0 0,0-1 0,0 1 1,0 0-1,0 0 0,1-1 0,-1 1 0,0 0 0,0 0 0,0-1 0,0 1 0,0 0 1,0 0-1,0-1 0,1 1 0,-1 0 0,0 0 0,0 0 0,0-1 0,0 1 0,1 0 0,-1 0 1,0 0-1,0 0 0,0 0 0,1-1 0,-1 1 0,0 0 0,0 0 0,1 0 0,-1 0 1,0 0-1,0 0 0,1 0 0,-1 0 0,0 0 0,0 0 0,1 0 0,-1 0 0,0 0 0,1 0 1,-1 0-1,0 0 0,0 0 0,1 0 0,-1 0 0,0 0 0,0 0 0,0 1 0,1-1 1,-1 0-1,0 0 0,0 0 0,0 0 0,1 1 0,-1-1 0,1 0-11,6 4 12,0 1 0,0-1 0,-1 1 0,0 1 0,0-1 0,0 1 0,0 0 0,-1 0 0,0 0 1,7 12-1,-2-1-22,0 0 0,-2 0 0,10 27 1,-12-26-338,-1 0 0,0 0 0,-2 1 0,0-1 0,-1 1 0,-1 0 0,-1 0 0,-1 0 0,-3 20 1,4-36 259,-1 0 0,0 0 1,0 0-1,0-1 1,0 1-1,0 0 1,-1 0-1,1-1 0,-1 1 1,0 0-1,0-1 1,0 0-1,0 1 1,0-1-1,0 0 0,0 0 1,-1 0-1,1-1 1,-1 1-1,0-1 0,1 1 1,-1-1-1,0 0 1,0 0-1,0 0 1,0 0-1,0 0 0,0-1 1,0 1-1,0-1 1,0 0-1,0 0 1,-5-1-1,7 1 122,0-1 0,0 0 0,0 0 0,0 0 0,0 1 0,0-1 0,0 0 0,0-1 0,0 1 0,0 0 0,1 0 0,-1 0 0,0 0 0,1-1 0,-1 1 0,1 0 0,-1 0 0,1-1 0,0 1 0,0 0 0,-1-1 0,1 1 0,0-1 0,0 0 0,-1-42 2521,1 36-1117,7 9-929,2 7-483,-1 1 1,0 0 0,0 0-1,-1 0 1,0 1-1,-1 0 1,0 0 0,7 18-1,3 1-47,-10-17-312,0-1 0,1-1 0,1 1 0,0-1 0,12 12 0,-17-20 50,-1 1 0,1-1-1,-1 0 1,1 0-1,0 0 1,0-1-1,0 1 1,0-1 0,0 1-1,0-1 1,0 0-1,1 0 1,-1 0-1,0-1 1,1 1 0,-1-1-1,0 0 1,1 0-1,-1 0 1,0 0-1,1-1 1,-1 1 0,0-1-1,1 0 1,5-2-1,-5 1 234,-1-1 1,1 0-1,-1 0 0,1 1 0,-1-2 0,0 1 1,0 0-1,0-1 0,-1 1 0,1-1 0,-1 0 1,0 0-1,0 0 0,0 0 0,-1 0 0,3-8 1,0-2 761,-1 0 1,0-1 0,1-27 0,-4-36 6185,0 78-6874,0-1 1,0 1-1,0 0 1,0 0 0,0 0-1,-1 0 1,1-1-1,0 1 1,0 0-1,0 0 1,0 0-1,-1 0 1,1 0-1,0 0 1,0 0-1,0-1 1,-1 1-1,1 0 1,0 0 0,0 0-1,0 0 1,-1 0-1,1 0 1,0 0-1,0 0 1,0 0-1,-1 0 1,1 0-1,0 0 1,0 0-1,0 1 1,-1-1-1,1 0 1,0 0 0,0 0-1,0 0 1,-1 0-1,1 0 1,0 0-1,0 1 1,0-1-1,0 0 1,-1 0-1,1 0 1,0 0-1,0 0 1,0 1 0,0-1-1,0 0 1,0 0-1,0 0 1,0 1-1,-1-1 1,-8 10-95,6-4 43,1 0 1,0 0-1,0 0 0,1 1 1,-1-1-1,1 0 0,1 1 1,-1-1-1,1 1 1,1-1-1,0 11 0,0-15-131,-1 1-1,0 0 0,1-1 1,0 1-1,-1-1 0,1 1 0,0-1 1,0 0-1,0 1 0,1-1 1,-1 0-1,1 0 0,-1 0 1,1 0-1,0 0 0,-1 0 1,1 0-1,0-1 0,0 1 1,0-1-1,1 1 0,-1-1 1,0 0-1,0 0 0,1 0 1,-1 0-1,1 0 0,-1 0 1,1-1-1,4 1 0,-5 0-38,1-1 0,-1 0-1,1 0 1,-1 0 0,0 0 0,1-1 0,-1 1-1,1-1 1,-1 1 0,0-1 0,0 0 0,1 0-1,-1 0 1,0 0 0,0 0 0,0 0-1,0-1 1,2-1 0,-2 0 226,0 1 0,-1-1-1,1 0 1,0 0 0,-1 1 0,0-1-1,0 0 1,0 0 0,0 0 0,0-1-1,-1 1 1,1 0 0,-1-6 0,1 0 648,-1-1 0,0 1 0,0 0 0,-1-1 0,-1 1 0,1 0 0,-1 0 0,-5-13 0,5 17-377,-1 1 0,1-1 0,-1 0 0,0 1 0,0 0 0,0 0 0,0 0 0,-1 0-1,1 0 1,-1 0 0,0 1 0,-1 0 0,1 0 0,0 0 0,-1 1 0,-8-4-1,12 5-258,0 0-1,0 0 1,-1 1-1,1-1 1,0 1-1,-1-1 1,1 1-1,-1 0 1,1 0-1,0-1 1,-1 1-1,1 0 1,-1 0-1,1 0 1,0 0-1,-1 1 1,1-1-1,-1 0 1,1 1-1,0-1 1,-1 1-1,1-1 1,0 1-1,-1-1 0,1 1 1,0 0-1,0 0 1,0 0-1,0 0 1,0 0-1,0 0 1,0 0-1,0 0 1,0 0-1,0 0 1,0 0-1,1 0 1,-1 1-1,0-1 1,1 0-1,-1 1 1,1-1-1,0 0 1,-1 1-1,1 1 1,-2 9-18,0 0 1,2 1 0,-1-1-1,3 18 1,-2-11 140,1-6-139,0 0 1,1 0-1,0 0 0,1 0 1,1-1-1,0 1 0,0-1 1,2 0-1,-1-1 1,1 1-1,1-1 0,0 0 1,1 0-1,14 15 0,-19-23-14,1 0-1,0 0 1,0 0-1,0-1 1,0 1 0,0-1-1,1 0 1,-1 0-1,1-1 1,0 1-1,-1-1 1,7 1 0,-8-1 9,-1-1 1,1 0-1,-1 1 1,1-1-1,-1 0 1,1 0-1,0-1 1,-1 1 0,1 0-1,-1-1 1,1 0-1,-1 1 1,1-1-1,-1 0 1,0 0-1,1-1 1,-1 1 0,0 0-1,0-1 1,0 1-1,0-1 1,0 0-1,3-2 1,0-6-5,0 0 1,0 0 0,-1-1-1,-1 1 1,0-1-1,0 1 1,-1-1-1,0 0 1,0-11-1,1-95 983,-4 96 54,1 48-1132,-1-2 109,2 1 0,6 45 0,-6-64-64,1 0 1,0 0 0,0 0 0,0-1 0,1 1-1,0-1 1,0 0 0,0 1 0,1-1 0,0-1-1,1 1 1,-1-1 0,1 1 0,0-1 0,6 5 0,-9-9 14,0 1 0,1 0 1,-1-1-1,0 1 1,1-1-1,-1 0 1,1 1-1,-1-1 1,1-1-1,-1 1 1,1 0-1,0-1 1,-1 1-1,1-1 0,0 0 1,0 0-1,-1 0 1,1 0-1,0 0 1,0 0-1,-1-1 1,1 0-1,0 1 1,-1-1-1,1 0 0,3-2 1,-2 0 38,0 0 0,0 0 1,-1 0-1,0-1 0,1 1 0,-1-1 0,0 0 1,0 0-1,-1 0 0,1 0 0,-1 0 0,0 0 0,0-1 1,1-5-1,5-24-49,-1-1 1,-1 1 0,-2-2-1,-2 1 1,-2-35-1,0 86-1076,-1-8-18,1 0 0,0 0 0,1 0 0,1 10 0,9 7-4457</inkml:trace>
  <inkml:trace contextRef="#ctx0" brushRef="#br0" timeOffset="8848.16">6583 370 4914,'0'0'9234,"-4"0"-9122,3 0-113,0 0 1,0 0-1,1 0 1,-1 0-1,0 0 1,0 0-1,0 0 1,0 1-1,0-1 1,1 0-1,-1 1 0,0-1 1,0 0-1,1 1 1,-1-1-1,0 1 1,0-1-1,1 1 1,-1-1-1,0 1 1,1 0-1,-1-1 1,1 1-1,-1 0 1,1-1-1,-1 1 1,1 0-1,0 0 0,-1 0 1,1 0-1,-3 34-118,3-26 89,0-6-125,0 1 0,1-1-1,-1 0 1,1 1-1,0-1 1,0 0 0,0 0-1,0 0 1,0 0-1,1 0 1,-1 0-1,1 0 1,3 4 0,-4-5-44,0-1 1,1 0-1,-1 0 1,0 0-1,0 0 1,1 0-1,-1 0 1,0 0-1,1-1 1,-1 1-1,1 0 1,-1-1-1,1 1 1,-1-1-1,1 0 1,0 1-1,-1-1 1,1 0-1,-1 0 1,1 0-1,0 0 1,-1 0-1,1 0 1,-1-1-1,1 1 1,0 0-1,-1-1 1,1 1-1,-1-1 1,3-1-1,-2 1 146,-1-1-1,1 1 0,-1-1 0,0 1 1,1-1-1,-1 1 0,0-1 1,0 0-1,0 1 0,0-1 0,-1 0 1,1 0-1,0 0 0,-1 0 1,1 0-1,-1 0 0,0 1 0,1-5 1,1-40 411,-2 40-251,0-1 124,0-5 374,0 0 0,-1 0-1,0 0 1,-1 1 0,-3-13-1,5 22-450,-1-1 0,0 1-1,0 0 1,0-1 0,0 1 0,0 0-1,-1 0 1,1 0 0,-1 0 0,1 0-1,-1 0 1,0 0 0,0 0-1,0 1 1,0-1 0,0 1 0,0-1-1,0 1 1,0 0 0,0 0-1,-1 0 1,1 0 0,-1 0 0,1 0-1,-1 1 1,1-1 0,-1 1-1,1 0 1,-5 0 0,5 0-145,0 1 0,0-1 1,0 1-1,0 0 0,0-1 0,0 1 1,0 0-1,1 0 0,-1 0 0,0 1 1,1-1-1,-1 0 0,0 1 0,1-1 1,0 1-1,-1-1 0,1 1 0,0 0 1,0 0-1,0-1 0,0 1 0,0 0 1,0 0-1,1 0 0,-1 0 0,0 0 0,1 0 1,0 0-1,-1 3 0,-1 9 41,0 1-1,-1 25 1,3-39-49,0 18 4,0 0 0,1 0 0,1-1 1,0 1-1,11 34 0,-12-48-43,1 0 1,0 0-1,0 0 1,0-1-1,0 1 0,1-1 1,0 1-1,0-1 1,0 0-1,0 0 0,1 0 1,0-1-1,0 1 0,0-1 1,0 0-1,0 0 1,0 0-1,1-1 0,-1 1 1,1-1-1,0 0 0,0-1 1,0 1-1,0-1 1,0 0-1,7 1 0,-6-1 47,1-1 0,-1 1 0,0-1 0,0-1 0,0 1 0,0-1 0,9-2-1,-12 1 13,-1 1 0,1 0 0,-1-1 0,1 1 0,-1-1 0,0 0 0,0 0 0,0 0 0,0 0 0,0 0 0,0 0 0,0-1 0,-1 1 0,1 0 0,-1-1 0,0 0 0,2-3 0,4-16 481,0 1 0,-1-1 0,5-36 1,-7 31 634,13-44 1,-17 71-1124,0 0 0,0 0 0,0-1-1,0 1 1,0 0 0,1 0 0,-1 0 0,0-1 0,0 1-1,0 0 1,0 0 0,0 0 0,0-1 0,0 1 0,0 0-1,0 0 1,1 0 0,-1-1 0,0 1 0,0 0-1,0 0 1,0 0 0,0 0 0,1 0 0,-1-1 0,0 1-1,0 0 1,0 0 0,1 0 0,-1 0 0,0 0-1,0 0 1,0 0 0,1 0 0,-1 0 0,0 0 0,0 0-1,1 0 1,-1 0 0,0 0 0,6 8-92,2 14-136,4 37-480,6 73 0,-17-122 198,-1-10 469,1 0 0,-1 0 0,0 0 0,0-1-1,0 1 1,0 0 0,0 0 0,1 0 0,-1 0-1,0 0 1,0 0 0,0 0 0,0 0 0,1 0-1,-1 0 1,0 0 0,0-1 0,0 1 0,0 0 0,1 0-1,-1 0 1,0 0 0,0 1 0,0-1 0,1 0-1,-1 0 1,0 0 0,0 0 0,0 0 0,0 0-1,1 0 1,-1 0 0,0 0 0,0 0 0,0 0-1,0 0 1,0 1 0,1-1 0,-1 0 0,0 0-1,0 0 1,0 0 0,0 0 0,0 1 0,0-1-1,0 0 1,0 0 0,1 1 0,5-20 154,3-33-39,-4 22 65,0 0 0,2 1 0,1 0 0,18-43 0,-26 72-148,0 0-1,0 0 0,0 0 1,0 0-1,0 0 0,0 0 1,0 1-1,0-1 0,0 0 1,0 0-1,0 0 0,0 0 1,0 0-1,0 0 0,0 0 1,0 1-1,0-1 0,0 0 0,0 0 1,0 0-1,0 0 0,0 0 1,0 0-1,0 0 0,0 0 1,1 0-1,-1 1 0,0-1 1,0 0-1,0 0 0,0 0 1,0 0-1,0 0 0,0 0 1,0 0-1,0 0 0,1 0 1,-1 0-1,0 0 0,0 0 1,0 0-1,0 0 0,0 0 1,0 0-1,0 0 0,0 0 1,1 0-1,-1 0 0,0 0 1,0 0-1,0 0 0,0 0 1,0 0-1,0 0 0,0 0 1,1 0-1,-1 0 0,0 0 1,0 0-1,0 0 0,0 0 1,0-1-1,0 1 0,0 0 1,4 19 13,-1 26-75,-3-13 25,-1-20-186,1 1 0,0 0 0,1-1 0,1 1 0,0 0 0,0-1 0,1 0 0,1 1 0,6 14 0,-10-26 169,1 0-1,-1 0 1,0 0 0,1-1-1,-1 1 1,1 0-1,0 0 1,-1 0-1,1-1 1,0 1-1,-1 0 1,1-1-1,0 1 1,0-1-1,0 1 1,-1-1-1,1 1 1,0-1 0,0 1-1,0-1 1,0 0-1,0 0 1,0 1-1,0-1 1,0 0-1,0 0 1,0 0-1,0 0 1,0 0-1,0 0 1,0 0-1,0-1 1,0 1-1,0 0 1,-1 0 0,1-1-1,0 1 1,0-1-1,0 1 1,0-1-1,0 1 1,-1-1-1,1 1 1,1-2-1,2-1 64,-1-1 0,1 1 0,-1-1 0,0 0-1,0 1 1,0-2 0,3-5 0,4-10 365,-1 0 1,0 0 0,-2 0-1,0-1 1,-2-1 0,0 1-1,-1-1 1,-1 1 0,0-25-1,-3 47-339,-1 0 0,1 0-1,0-1 1,-1 1 0,1 0-1,0 0 1,-1-1 0,1 1 0,-1 0-1,1 0 1,-1-1 0,1 1 0,-1-1-1,0 1 1,1-1 0,-1 1-1,0-1 1,1 1 0,-1-1 0,0 1-1,0-1 1,0 0 0,1 1-1,-1-1 1,0 0 0,0 0 0,0 0-1,0 1 1,1-1 0,-1 0 0,0 0-1,0 0 1,0-1 0,0 1-1,1 0 1,-1 0 0,0 0 0,0 0-1,0-1 1,0 1 0,1-1-1,-1 1 1,0 0 0,1-1 0,-1 1-1,0-1 1,1 1 0,-1-1-1,0 0 1,1 1 0,-1-1 0,1 0-1,-1 1 1,1-1 0,-1 0 0,1 0-1,0 1 1,-1-1 0,1 0-1,0 0 1,0 0 0,-1-1 0,0 17-26,0-1 0,1 1 0,0-1 0,1 1 1,1-1-1,0 1 0,1-1 0,7 19 0,-7-24-121,0 0 0,1 0 0,0-1 0,1 1 0,0-1 0,0 0 0,1-1 0,0 0 0,0 1 0,1-2 0,-1 1-1,2-1 1,14 10 0,-19-14-56,0 0-1,0-1 0,0 1 1,0-1-1,0 0 0,1 0 1,-1 0-1,0 0 1,1-1-1,-1 1 0,0-1 1,1 0-1,5 0 0,-7-1 108,0 1-1,0-1 1,-1 1-1,1-1 1,0 0-1,0 1 1,0-1-1,-1 0 1,1 0-1,0 0 1,-1-1-1,1 1 1,-1 0-1,0-1 1,1 1-1,-1-1 1,0 1-1,0-1 1,0 1-1,0-1 1,0 0-1,0 0 1,1-2-1,6-19 139,-2 0-1,0-1 0,-1 0 1,2-35-1,-3-43 5384,-4 131-5759,-1 4 368,5 39 0,-3-61-336,1 0 1,1-1-1,-1 1 1,2-1-1,-1 1 1,2-1-1,8 17 1,-11-25 5,-1 0 1,1 1-1,-1-1 0,1 0 1,0 0-1,0 0 1,0 0-1,1 0 0,-1-1 1,0 1-1,4 1 0,20 4-4594,0-6-2500</inkml:trace>
  <inkml:trace contextRef="#ctx0" brushRef="#br0" timeOffset="4446.62">3537 186 5298,'0'0'7361,"16"-5"-7099,-7 2-199,27-7 258,48-8-1,-50 13-246,-4 1-27,1-1 0,-1-1-1,54-19 1,-83 24-132,0 1 1,1-1-1,-1 1 0,0-1 0,1 0 0,-1 1 0,0-1 0,0 0 0,0 0 0,1 0 0,-1 0 0,0 0 1,0 0-1,-1 0 0,1-1 0,0 1 0,0 0 0,1-3 0,-2 3 23,-1 1 0,1-1 1,0 0-1,0 0 0,0 1 0,-1-1 0,1 1 1,0-1-1,-1 0 0,1 1 0,-1-1 0,1 1 0,-1-1 1,1 1-1,-1-1 0,1 1 0,-1-1 0,1 1 1,-1-1-1,1 1 0,-1 0 0,0-1 0,1 1 1,-1 0-1,0 0 0,1 0 0,-1-1 0,0 1 0,0 0 1,1 0-1,-1 0 0,0 0 0,1 0 0,-1 0 1,0 0-1,0 1 0,-7-2-101,1 0 307,0 0 0,1 1 0,-1 0 0,0 0 0,-10 1 0,16 0-61,-1-1-1,1 1 1,-1-1-1,1 1 1,-1 0-1,1-1 1,-1 1-1,1 0 1,0 0-1,-1 0 1,1 0-1,0 0 1,0 0-1,0 0 1,0 1 0,0-1-1,0 0 1,0 1-1,0-1 1,1 0-1,-1 1 1,0-1-1,1 1 1,-1-1-1,1 1 1,0 0-1,-1 2 1,-1 10 167,1 1 1,1-1 0,0 0-1,1 1 1,0-1-1,1 0 1,6 20-1,5 8 12,20 44 0,-19-53-364,-1 1 0,13 57 0,-16-27-4046,-6-45 39</inkml:trace>
  <inkml:trace contextRef="#ctx0" brushRef="#br0" timeOffset="5153.09">4066 268 5619,'0'0'7008,"-12"9"-6530,1-3-375,7-4-64,0 0-1,0 1 1,0-1-1,0 1 1,0 0 0,1 0-1,-1 0 1,1 0-1,0 1 1,0 0-1,0-1 1,0 1 0,1 0-1,-1 0 1,1 0-1,0 1 1,-2 7-1,0 2 10,2 0 1,0 0-1,0 0 0,1 0 0,1 1 0,3 24 0,-3-36-40,1 1 0,-1-1 0,1 0-1,0 0 1,0 0 0,0 1 0,0-1 0,0 0 0,1 0-1,-1 0 1,1-1 0,0 1 0,0 0 0,0-1-1,0 1 1,1-1 0,-1 0 0,1 1 0,-1-1 0,1 0-1,0-1 1,0 1 0,0 0 0,0-1 0,0 0 0,0 1-1,0-1 1,0 0 0,0-1 0,1 1 0,-1-1 0,0 1-1,6-1 1,-6 0 11,0 0-1,1 0 1,-1-1-1,0 1 1,1-1-1,-1 1 1,0-1 0,0 0-1,0 0 1,0-1-1,0 1 1,0-1-1,0 1 1,0-1-1,-1 0 1,1 0-1,2-3 1,-1 0 14,0 0 1,-1 0-1,1 0 1,-1 0-1,0-1 1,-1 1-1,0-1 1,3-10-1,0-13 969,-1 0 0,-1-42 325,-3 72-1243,0 18-142,0 0 1,1-1-1,1 1 0,1-1 1,9 34-1,-10-48 7,-1 0 0,1 1-1,0-1 1,0 0 0,0 0 0,1-1-1,-1 1 1,1 0 0,0-1 0,0 1 0,0-1-1,1 0 1,-1 0 0,1-1 0,-1 1-1,1 0 1,0-1 0,0 0 0,0 0-1,1 0 1,-1-1 0,0 0 0,0 1 0,1-1-1,-1-1 1,1 1 0,-1-1 0,1 1-1,-1-2 1,6 1 0,-7-1 40,-1 0 0,1 0 1,-1 0-1,1 0 0,-1 0 0,1-1 0,-1 1 1,0-1-1,1 0 0,-1 0 0,0 0 0,0 0 1,0 0-1,-1 0 0,1 0 0,0 0 0,-1-1 1,0 1-1,1-1 0,-1 1 0,0-1 0,0 1 1,0-1-1,0-3 0,4-12 19,0 0 0,3-23-1,-8 39-8,4-35 52,-2 0 0,-3-42 0,0 52 25,0 12 188,0 0 0,-1 0 0,-1 0 0,-1 0-1,0 1 1,-1-1 0,0 1 0,-10-18 0,15 33-251,0-1 1,0 0 0,0 0-1,0 0 1,0 0 0,0 0-1,0 0 1,0 0 0,0 0-1,0 0 1,0 1-1,0-1 1,0 0 0,-1 0-1,1 0 1,0 0 0,0 0-1,0 0 1,0 0 0,0 0-1,0 0 1,0 0 0,0 0-1,0 0 1,0 0-1,0 0 1,-1 0 0,1 0-1,0 0 1,0 0 0,0 0-1,0 0 1,0 0 0,0 0-1,0 0 1,0 0 0,0 0-1,-1 0 1,1 0 0,0 0-1,0 0 1,0 0-1,0 0 1,0 0 0,0 0-1,0 0 1,0 0 0,0 0-1,0 0 1,0 0 0,-1 0-1,1 0 1,0 0 0,0 0-1,0 0 1,0-1 0,0 1-1,0 0 1,0 0-1,0 0 1,0 0 0,0 0-1,0 0 1,0 0 0,0 0-1,0 0 1,0 0 0,0-1-1,0 1 1,-3 13 79,0 15-290,2 0 239,1 0 1,1 0 0,2 0-1,1 0 1,1 0 0,12 38 0,-5-27-230,17 43 404,-4-34-3580</inkml:trace>
  <inkml:trace contextRef="#ctx0" brushRef="#br0" timeOffset="5327.87">4280 340 2417,'0'0'5683,"104"15"-5747,-68-9-913,5-3-752,4-1-704,-2-2 897</inkml:trace>
  <inkml:trace contextRef="#ctx0" brushRef="#br0" timeOffset="5937.91">4666 317 2065,'0'0'11496,"-7"-8"-10549,-25-26-307,31 33-629,0 1 0,1-1 0,-1 1 0,1-1-1,-1 1 1,0-1 0,1 1 0,-1-1 0,0 1-1,1-1 1,-1 1 0,0 0 0,0-1 0,1 1-1,-1 0 1,0 0 0,0 0 0,0 0 0,1 0-1,-1 0 1,0 0 0,0 0 0,0 0 0,0 0-1,1 0 1,-1 0 0,0 0 0,0 1 0,1-1-1,-1 0 1,0 1 0,0-1 0,1 0 0,-1 1 0,0-1-1,1 1 1,-1-1 0,0 1 0,1-1 0,-1 1-1,1 0 1,-1-1 0,1 1 0,-1 0 0,1-1-1,0 1 1,-1 0 0,1 0 0,-1 1 0,-10 35 158,8-8-114,2 1 0,3 50 0,-2-80-55,1 6-178,-1 1 1,1-1-1,0 0 0,1 0 0,0 1 0,0-1 0,0 0 0,0-1 0,1 1 0,4 5 0,-6-8 68,1 0 0,0-1-1,0 1 1,1-1-1,-1 0 1,0 1 0,1-1-1,-1 0 1,1-1-1,0 1 1,0 0-1,0-1 1,0 1 0,0-1-1,0 0 1,0 0-1,0 0 1,0-1 0,0 1-1,0-1 1,5 1-1,-6-1 64,0 0-1,-1 0 0,1 0 0,0 0 0,0 0 1,-1-1-1,1 1 0,0 0 0,-1-1 1,1 0-1,0 1 0,-1-1 0,1 0 0,0 0 1,-1 1-1,0-1 0,1-1 0,2-1 1,-2 0 79,0-1 0,0 1 1,0-1-1,-1 0 1,1 1-1,-1-1 1,1-7-1,4-17 1162,-2 0 1,-1-1-1,-2-52 0,-1 68-355,0 12-167,0 16-642,-1 3-63,-1 14-25,1-1 1,5 36-1,-4-64-29,1 0 1,0 0-1,0 0 0,0 1 0,0-1 0,0-1 0,1 1 1,0 0-1,-1 0 0,1 0 0,0-1 0,0 1 1,1-1-1,-1 0 0,0 1 0,1-1 0,-1 0 1,1 0-1,0-1 0,0 1 0,0-1 0,-1 1 1,1-1-1,1 0 0,-1 0 0,0 0 0,0 0 1,0-1-1,0 1 0,1-1 0,-1 0 0,0 0 0,1 0 1,-1 0-1,0-1 0,0 1 0,0-1 0,1 0 1,-1 0-1,0 0 0,0 0 0,0-1 0,0 1 1,-1-1-1,1 0 0,0 0 0,-1 0 0,1 0 1,-1 0-1,1 0 0,1-3 0,10-15 194,-1 0 1,-1-1-1,-1-1 0,-1 1 1,-1-2-1,0 1 1,-2-1-1,-1 0 0,-1-1 1,0 1-1,-2-1 0,-1 0 1,-1 0-1,-1 0 0,-1 0 1,-6-34-1,6 50 173,-1-1-1,0 1 1,0 0 0,-1 0-1,0 0 1,0 0-1,-1 1 1,0-1 0,-1 1-1,-7-9 1,12 15-251,0 1 1,0-1-1,-1 1 1,1-1-1,-1 1 0,1 0 1,0-1-1,-1 1 1,1 0-1,-1-1 0,1 1 1,-1 0-1,1-1 1,-1 1-1,1 0 0,-1 0 1,0 0-1,1 0 0,-1-1 1,1 1-1,-1 0 1,1 0-1,-1 0 0,1 0 1,-1 0-1,0 0 1,1 0-1,-1 1 0,1-1 1,-1 0-1,1 0 1,-1 0-1,1 0 0,-1 1 1,1-1-1,-1 0 1,1 1-1,-1-1 0,1 0 1,-1 1-1,1-1 1,-1 0-1,1 1 0,0-1 1,-1 1-1,1-1 1,0 1-1,0-1 0,-1 1 1,1-1-1,0 1 0,0-1 1,-1 1-1,1 0 1,0 0-1,-9 34-63,8-33 111,-4 32-17,2 1 1,1 0-1,1-1 1,2 1 0,2 0-1,1-1 1,1 0-1,2 0 1,15 43-1,-16-59-679,17 34-1,-19-45-253,0-1 1,0 0-1,1 1 0,7 7 1,10 3-5112</inkml:trace>
  <inkml:trace contextRef="#ctx0" brushRef="#br0" timeOffset="9369.16">7437 334 992,'0'0'9640,"0"5"-8512,0 1-953,-2 5 105,2 0 0,-1 0 1,2 0-1,-1 0 0,5 19 0,-5-28-408,1 1 0,0-1 0,0 1 0,0-1 0,0 0 0,1 0 0,-1 1 0,0-1 0,1 0 0,0 0 1,-1 0-1,1 0 0,0-1 0,0 1 0,0 0 0,0-1 0,0 1 0,0-1 0,1 0 0,-1 0 0,0 0 0,1 0 0,-1 0 0,1 0 0,-1-1 0,1 1 0,-1-1 0,1 0 1,0 1-1,-1-1 0,4-1 0,-4 1 62,0 0 1,0-1-1,0 0 1,0 1-1,0-1 1,-1 0-1,1 0 1,0 0-1,0 0 1,0 0-1,-1-1 1,1 1-1,-1 0 1,1-1-1,-1 1 1,1-1-1,-1 0 1,0 1-1,0-1 1,0 0 0,0 0-1,0 0 1,0 0-1,0 0 1,-1 0-1,1 0 1,-1 0-1,1 0 1,-1 0-1,0-2 1,3-11 212,-1 1 1,-1-29 0,-1 43-146,1-10 565,-2 1 0,1-1 0,-1 0 0,0 1 0,-1-1 0,-4-13 0,5 20-454,0 1 1,0 0-1,0 0 0,-1 0 1,1 0-1,0 0 0,-1 1 0,1-1 1,-1 0-1,0 0 0,0 1 1,1-1-1,-1 1 0,0 0 0,0 0 1,0-1-1,0 1 0,-1 0 1,1 1-1,0-1 0,0 0 0,-1 1 1,1-1-1,0 1 0,-1 0 1,1 0-1,0 0 0,-1 0 0,1 0 1,0 0-1,-1 0 0,-3 2 0,3-1-93,1 0 0,0 0 0,-1 0 0,1 0 0,0 1 0,0-1 0,0 1 0,0-1 0,0 1-1,0 0 1,1 0 0,-1 0 0,1 0 0,-1 0 0,1 0 0,-1 0 0,1 0 0,0 1-1,0-1 1,-1 5 0,-1 3 45,0 0 0,0 0 0,-1 20 0,2-14-29,1 0-1,1-1 1,1 1-1,0 0 1,1 0-1,0-1 1,2 1 0,9 28-1,-10-38-23,0 0-1,0 0 1,0 0-1,0 0 1,1 0 0,0-1-1,1 0 1,-1 0-1,1 0 1,0-1-1,0 1 1,0-1 0,1 0-1,-1 0 1,1-1-1,0 0 1,0 0-1,0 0 1,0-1-1,1 0 1,-1 0 0,1 0-1,9 0 1,-3 0 66,0-2 0,0 1 0,0-1 0,25-4 0,-33 3-122,0 0 1,1-1-1,-1 1 1,0-1-1,0 0 1,0 0-1,0-1 1,0 0-1,0 0 1,-1 0-1,1 0 1,-1-1-1,7-7 1,-10 10-226,0 0 0,0 0-1,0 0 1,0 0 0,-1-1 0,1 1 0,0 0-1,-1 0 1,1-1 0,-1 1 0,0-1 0,1 1-1,-1 0 1,0-1 0,0 1 0,0-1 0,0 1-1,0-1 1,0 1 0,0-3 0,-7-9-7562</inkml:trace>
  <inkml:trace contextRef="#ctx0" brushRef="#br0" timeOffset="11613.77">1466 1021 4194,'0'0'8297,"2"0"-7931,46 0 540,589-17 1498,-331-1-2332,57-5-117,-201 2 177,246-66 0,-328 72 46,1 3-1,121-1 0,-95 7 46,616-28 698,-640 29-772,227-17 27,144 12 580,-307 11-506,154 13 38,-121 4 120,133 6 715,319-16-392,-601-10-526,-1-1 0,1-2 0,40-11-1,-39 8-77,1 2-1,49-4 0,20 9-86,-1 5 0,110 18 0,-164-17 342,58 0-1,-105-4-545,0-1 1,0 1-1,-1 0 0,1 0 0,0 0 0,0 0 0,-1-1 0,1 1 0,0 0 0,-1 0 0,1 0 1,-1-1-1,1 1 0,-1 0 0,0-1 0,1 1 0,-1 0 0,1-1 0,-1 1 0,0-1 0,0 1 1,-1 0-1,-21 5-2648,-9-3-1673</inkml:trace>
</inkml:ink>
</file>

<file path=xl/ink/ink5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5:08.790"/>
    </inkml:context>
    <inkml:brush xml:id="br0">
      <inkml:brushProperty name="width" value="0.05" units="cm"/>
      <inkml:brushProperty name="height" value="0.05" units="cm"/>
      <inkml:brushProperty name="color" value="#F6630D"/>
    </inkml:brush>
  </inkml:definitions>
  <inkml:trace contextRef="#ctx0" brushRef="#br0">225 212 2305,'0'0'5933,"-9"0"-5431,-196 3 10228,199 8-10791,3 12 252,1 1 0,3 45 0,-1-27 36,2-12 1,0 1-1,2-1 1,2 0 0,16 53-1,-2-24 41,39 77-1,-47-110-234,-3-8-14,0 1-1,1-1 0,23 32 1,-33-50-16,0 0 0,1 1-1,-1-1 1,0 0 0,1 0 0,-1 1 0,0-1 0,1 0 0,-1 0 0,0 1 0,1-1-1,-1 0 1,0 0 0,1 0 0,-1 0 0,1 0 0,-1 0 0,0 1 0,1-1 0,-1 0 0,1 0-1,-1 0 1,0 0 0,1 0 0,-1-1 0,1 1 0,-1 0 0,0 0 0,1 0 0,-1 0-1,1 0 1,-1 0 0,0-1 0,1 1 0,-1 0 0,0 0 0,1-1 0,11-13-27,-10 11 23,63-76-2133,-16 29-3607,-16 21-935</inkml:trace>
  <inkml:trace contextRef="#ctx0" brushRef="#br0" timeOffset="953.59">528 419 3282,'0'0'12069,"0"-3"-11223,2 49-35,-3-26-624,2 0 0,1-1-1,5 31 1,-5-46-175,7 31 98,1-1 1,22 47 0,-28-79 301,-1-11-176,-1-11-156,-1-15-59,-2-1 0,-2 0 0,-1 1 0,-14-55-1,11 60-18,2-1-1,1 1 0,0-46 1,4 75-5,0 1 0,0-1 0,0 1 0,1-1 1,-1 1-1,0-1 0,0 1 0,0-1 0,0 1 1,1-1-1,-1 1 0,0-1 0,0 1 0,1-1 1,-1 1-1,0-1 0,1 1 0,-1 0 0,0-1 1,1 1-1,-1 0 0,1-1 0,-1 1 0,0 0 1,1-1-1,-1 1 0,1 0 0,-1 0 0,2-1 1,20 1-184,-18 1 157,-1 0 1,1 0 0,0 0 0,-1 0-1,1 0 1,-1 1 0,1 0 0,-1 0 0,5 3-1,-1 4 3,0 1 0,-1 0-1,0 0 1,0 0 0,-1 1-1,0 0 1,-1 0-1,-1 0 1,1 1 0,-2-1-1,0 1 1,0 0-1,-1-1 1,0 1 0,-1 0-1,-1 0 1,-2 16 0,3-24 28,-1-1 0,0 1 1,0-1-1,0 1 1,-1-1-1,1 0 1,-1 1-1,0-1 1,0 0-1,0 0 1,0 0-1,0 0 1,-6 4-1,8-8 41,0 0 0,-1 0 0,1 0 0,0 0 0,0 0 0,-1 0 0,1 0 0,0 0 0,0 0 0,0 0 0,1 0 0,-1 0 0,0 0 0,0 0 1,1-1-1,1 0-54,0 0 1,0 0 0,1 1 0,-1-1 0,0 1 0,1 0 0,-1-1 0,1 1-1,-1 0 1,1 1 0,0-1 0,-1 0 0,1 1 0,0-1 0,-1 1 0,1 0 0,4 0-1,0 0-21,0 0 0,0 1 0,-1-1-1,1 1 1,0 1 0,9 2-1,-9-1-57,0 1-1,0 0 0,0 0 0,-1 0 1,0 1-1,1 0 0,-2 0 1,1 1-1,5 5 0,-8-7 37,0 0 0,0 0-1,-1 0 1,1 0 0,-1 0-1,0 0 1,0 1 0,0-1-1,-1 1 1,0-1 0,0 1 0,0 0-1,0-1 1,-1 1 0,1 0-1,-1 5 1,-1-8 48,0 1-1,0-1 0,0 0 1,0 0-1,0 0 1,0 0-1,0 0 1,-1 0-1,1-1 0,-1 1 1,1 0-1,-1-1 1,0 1-1,1-1 0,-1 1 1,0-1-1,0 0 1,0 0-1,0 0 1,0 0-1,0 0 0,-3 0 1,-56 16-4,51-15-13,-13 3-315,-1-2 0,-46 1 0,69-4 299,1 0 0,-1 0 0,1-1-1,-1 1 1,1 0 0,-1-1 0,0 1-1,1 0 1,-1-1 0,1 1 0,-1-1-1,1 1 1,0-1 0,-1 1 0,1-1-1,0 1 1,-1-1 0,1 1 0,0-1-1,-1 1 1,1-1 0,0 0 0,0 1 0,0-1-1,-1 0 1,1 1 0,0-1 0,0 1-1,0-1 1,0 0 0,0 1 0,0-1-1,1 0 1,-1 0 0,6-26-3481,12 8-364</inkml:trace>
  <inkml:trace contextRef="#ctx0" brushRef="#br0" timeOffset="1526.11">968 452 8292,'0'0'10746,"0"0"-10735,0 0 0,0 0 0,0 0 1,0 0-1,0 0 0,-1 0 0,1 0 0,0 0 0,0 0 0,0-1 0,0 1 1,-1 0-1,1 0 0,0 0 0,0 0 0,0 0 0,0 0 0,-1 0 0,1 0 1,0 0-1,0 0 0,0 0 0,0 1 0,-1-1 0,1 0 0,0 0 0,0 0 1,0 0-1,0 0 0,0 0 0,-1 0 0,1 0 0,0 0 0,0 0 0,0 1 1,0-1-1,0 0 0,0 0 0,0 0 0,-1 0 0,1 0 0,0 1 0,0-1 1,0 0-1,0 0 0,0 0 0,0 0 0,0 0 0,0 1 0,0-1 0,0 0 1,0 0-1,0 0 0,0 0 0,0 1 0,0-1 0,0 0 0,0 0 0,0 9 49,0 0 0,1-1 0,-1 1 0,2 0 0,-1-1 0,1 1 0,1-1 0,5 14 0,0 4 113,3 20-95,-9-30-24,2 0 0,0 0-1,1-1 1,8 18 0,-13-36 2,-1 1 1,0-1 0,1 0 0,0 0 0,0 1 0,-1-1 0,2 0 0,-1-3-1,0-17-82,-34-87 96,25 90-62,2 1 0,1-2 1,0 1-1,1-1 0,2 1 0,0-1 1,1-1-1,1-24 0,1 45-13,0 0 0,0 1 0,0-1 0,1 0 0,-1 0 0,0 1 0,0-1 0,1 0 0,-1 1 0,1-1 0,-1 0 1,0 1-1,1-1 0,-1 0 0,1 1 0,-1-1 0,1 1 0,0-1 0,-1 1 0,1-1 0,-1 1 0,1 0 0,0-1 0,0 1 0,1-1 0,23 0-158,-21 2 140,0-1-1,0 1 0,0 0 1,0 1-1,-1-1 0,1 1 1,0-1-1,-1 1 1,7 5-1,-4 0-20,1 0 1,-2 1-1,1 0 0,-1 0 1,-1 0-1,0 1 0,0-1 1,0 1-1,-1 0 0,0 0 1,-1 1-1,0-1 0,-1 1 1,0-1-1,0 1 0,-1-1 1,0 1-1,-2 13 0,1-20-36,0 0-1,0 0 1,-1-1-1,1 1 1,-1 0-1,0-1 1,0 1 0,0-1-1,0 0 1,0 0-1,0 0 1,-3 3-1,3-4-348,1 0-1,-1 0 1,1 0-1,-1 0 1,0 0-1,1 0 1,-1 0-1,0 0 1,0-1-1,1 1 1,-1-1-1,-2 1 0</inkml:trace>
  <inkml:trace contextRef="#ctx0" brushRef="#br0" timeOffset="1889.27">1252 565 4978,'0'0'11323,"38"-9"-9581,26 7-1145,-40 3-2017,1-2-3848</inkml:trace>
  <inkml:trace contextRef="#ctx0" brushRef="#br0" timeOffset="2668.47">1781 244 1921,'0'0'11568,"-1"-5"-10437,1 3-1042,0 0 1,0 0-1,-1 1 0,1-1 0,-1 0 1,1 0-1,-1 0 0,0 0 0,0 1 1,-1-3-1,0 7-22,0 0 0,0 0 1,0 1-1,0-1 0,0 0 0,1 1 1,-1-1-1,1 1 0,0-1 0,0 1 1,0 4-1,0-6 25,-4 24 211,0-1 0,2 1-1,0 0 1,2 0 0,1-1 0,1 1 0,6 32-1,-4-45-233,0 0 0,1-1-1,0 1 1,1-1 0,1 0-1,0-1 1,0 1 0,1-1-1,12 15 1,-15-21-189,1 0 0,-1-1 0,1 1 0,1-1 0,-1 0-1,0 0 1,1-1 0,11 6 0,-12-8-308,0 1 0,-1-1 1,1 0-1,0 0 0,0 0 0,0 0 0,0-1 0,0 0 0,-1 0 1,1-1-1,0 1 0,0-1 0,5-2 0,15-7-5660</inkml:trace>
  <inkml:trace contextRef="#ctx0" brushRef="#br0" timeOffset="3376.71">2073 398 2017,'0'0'15346,"-2"-5"-14245,-3-5-1022,3 10-17,1 21 25,11 42 27,-4-36-93,2-1-1,1-1 1,20 41 0,-25-65-21,-2-9 1,-2-14-6,0 20 3,-2-30 20,-1 1 0,-1-1-1,-10-32 1,0-3-17,12 47 40,0 1-1,2-24 0,0 32-38,0 11-7,0-1 1,0 0-1,1 1 0,-1-1 1,0 0-1,1 1 0,-1-1 0,1 1 1,-1-1-1,0 0 0,1 1 1,-1-1-1,1 1 0,0 0 1,-1-1-1,1 1 0,-1-1 1,1 1-1,0 0 0,-1-1 0,1 1 1,0 0-1,-1 0 0,1-1 1,0 1-1,0 0 0,-1 0 1,1 0-1,0 0 0,-1 0 0,1 0 1,0 0-1,0 0 0,-1 0 1,1 1-1,1-1 0,1 0-6,0 1 0,1-1-1,-1 1 1,0 0 0,1 0 0,-1 0-1,5 3 1,-3-1 5,0 1 1,-1 0-1,1 0 1,-1 1-1,0-1 0,0 1 1,0 0-1,0 0 1,-1 0-1,0 1 0,0-1 1,-1 1-1,1 0 1,-1 0-1,0-1 0,1 10 1,1 7-59,-1 1-1,-2-1 1,0 26 0,-1-49 120,0 0-16,0-1 0,0 1-1,-1 0 1,1 0 0,1-1 0,-1 1-1,0 0 1,0-1 0,0 1 0,1 0-1,-1 0 1,1-1 0,-1 1 0,2-2 0,-1 2-63,1 1 1,-1-1-1,1 1 1,-1-1-1,1 1 1,0-1 0,-1 1-1,1 0 1,0 0-1,0 0 1,-1 0-1,1 0 1,2 0 0,-1 1 11,1-1 1,0 1 0,0 0 0,0 0 0,0 0-1,-1 1 1,1-1 0,0 1 0,-1 0 0,1 0-1,-1 0 1,0 0 0,0 1 0,0-1 0,0 1 0,0 0-1,-1 0 1,1 0 0,-1 0 0,0 1 0,4 5-1,-2-2-29,0 1 0,-1-1 0,0 1 0,0 0 0,0 0 0,-1 0 0,-1 0 0,1 0 0,0 14 0,-2-20 27,0 1 0,0-1 0,0 1 0,0-1 0,0 1 0,-1-1 0,1 1 0,-1-1 0,0 1 0,0-1 0,0 0 0,0 1 0,0-1 0,0 0 0,0 0 0,-4 4 0,3-4-18,-1 0 0,0-1 0,0 1 0,0 0 0,0-1 0,0 0 0,0 0 0,0 0 0,0 0 0,-1 0 0,1-1 0,-6 1 0,-65 1-3085,73-2 3030,1 0 1,-1 0-1,1 0 1,0 0-1,-1 0 1,1 0-1,-1 0 1,1 0-1,-1 0 0,1 0 1,-1 0-1,1-1 1,0 1-1,-1 0 1,1 0-1,-1 0 1,1-1-1,0 1 0,-1 0 1,1-1-1,0 1 1,-1 0-1,1-1 1,0 1-1,0 0 1,-1-1-1,1 1 1,0-1-1,0 1 0,-1 0 1,1-1-1,0 1 1,0-1-1,0 1 1,0-1-1,0 1 1,0 0-1,0-1 0,0 1 1,0-1-1,0 1 1,0-1-1,0 1 1,0-1-1,0-14-3441</inkml:trace>
  <inkml:trace contextRef="#ctx0" brushRef="#br0" timeOffset="3891.15">2472 370 6419,'0'0'11480,"-2"-3"-10674,2 3-805,0 0 1,0 0 0,0 0 0,0 1 0,0-1 0,0 0-1,0 0 1,0 0 0,0 0 0,0 0 0,0 1 0,-1-1-1,1 0 1,0 0 0,0 0 0,0 0 0,0 0 0,0 0-1,0 0 1,0 1 0,-1-1 0,1 0 0,0 0 0,0 0-1,0 0 1,0 0 0,0 0 0,-1 0 0,1 0 0,0 0-1,0 0 1,0 0 0,0 0 0,0 0 0,-1 0 0,1 0-1,0 0 1,0 0 0,0 0 0,0 0 0,-1 0 0,1 0-1,0 0 1,0 0 0,0 0 0,0 0 0,0 0-1,-1 0 1,1-1 0,0 1 0,0 0 0,0 0 0,0 0-1,0 0 1,0 0 0,-1 29 179,2-13-104,0 0 0,6 21 0,37 91-39,-53-196-633,-2 29 632,1-1 0,1-1-1,3 1 1,-3-83 0,9 122-38,1 0-1,-1 0 1,0-1 0,1 1-1,-1 0 1,0 0 0,1 0-1,0 0 1,-1 0 0,1-1-1,0 1 1,-1 0 0,1 0-1,0 1 1,0-1 0,0 0-1,0 0 1,0 0 0,0 1-1,0-1 1,0 0 0,0 1-1,0-1 1,0 1 0,0-1-1,0 1 1,1 0 0,-1-1-1,0 1 1,0 0 0,1 0-1,-1 0 1,0 0 0,0 0-1,1 0 1,-1 0 0,0 0-1,0 0 1,0 1 0,1-1-1,-1 1 1,0-1 0,0 1-1,0-1 1,0 1 0,0-1-1,0 1 1,0 0 0,0 0-1,0 0 1,0-1 0,0 1-1,0 0 1,-1 0 0,2 2-1,4 7-35,0-1-1,-1 1 1,0 1-1,-1-1 1,0 1-1,0 0 1,-1 0-1,-1 0 1,0 0-1,0 0 1,-1 1-1,-1-1 1,0 0-1,0 1 1,-4 18-1,2-25-114,1-1 0,0 0 0,-1-1 1,0 1-1,0 0 0,-1 0 0,1-1 0,0 1 0,-1-1 0,0 0 0,0 0 1,-5 4-1,5-4-390,0-1 1,0 0 0,0 0 0,-1 0-1,1 0 1,0 0 0,-1-1-1,-5 2 1,4-2-3389</inkml:trace>
  <inkml:trace contextRef="#ctx0" brushRef="#br0" timeOffset="4154.25">2773 356 7780,'0'0'9060,"73"78"-8820,-52-54-192,-1 1-16,-1-7-32,-4-5-160,0-3-913,-5-6-1296</inkml:trace>
  <inkml:trace contextRef="#ctx0" brushRef="#br0" timeOffset="4358.96">2893 347 7940,'0'0'8628,"-28"107"-8468,22-71 0,2-4-80,1 0-64,1-8-32,2-5-496,0-4-1345,0-9-1825,11-6-3457</inkml:trace>
  <inkml:trace contextRef="#ctx0" brushRef="#br0" timeOffset="4927.69">3202 264 9588,'0'0'8564,"-3"8"-8305,-2 12-130,1 1 0,1 0 0,1 0 0,0 0 0,2 0 0,0 0 0,2 1 0,0-1 0,1-1 0,8 28 0,-7-42-127,-1-10 58,0-12 22,-1-203 104,-4 111 202,2 108-387,1-1 0,-1 1 1,1-1-1,-1 1 0,0 0 0,1-1 0,-1 1 0,1-1 1,-1 1-1,1 0 0,-1 0 0,1-1 0,-1 1 1,1 0-1,0 0 0,-1-1 0,1 1 0,-1 0 0,1 0 1,0 0-1,-1 0 0,1 0 0,-1 0 0,1 0 0,0 0 1,-1 0-1,1 0 0,-1 0 0,1 1 0,1-1 0,20 5-48,-15-1 43,-1 0 0,0 0 0,0 1 0,0 0-1,0 0 1,-1 1 0,0-1 0,0 1 0,7 12-1,0 0-2,-2 1 0,12 26-1,-17-30-48,0 0-1,-2 1 0,0 0 1,0-1-1,-1 1 0,-1 0 1,-2 20-1,1-34 34,0-1 0,0 0-1,0 1 1,-1-1 0,1 0 0,-1 1 0,1-1 0,-1 0 0,1 0-1,-1 1 1,1-1 0,-1 0 0,0 0 0,0 0 0,0 0 0,0 0-1,0 0 1,0 0 0,0 0 0,0-1 0,0 1 0,0 0 0,0-1-1,0 1 1,-1 0 0,1-1 0,0 0 0,-1 1 0,1-1 0,0 0-1,0 1 1,-1-1 0,1 0 0,0 0 0,-1 0 0,1 0 0,-1 0-1,1-1 1,0 1 0,0 0 0,-1-1 0,1 1 0,0-1 0,0 1-1,-2-1 1,0-7-3734</inkml:trace>
  <inkml:trace contextRef="#ctx0" brushRef="#br0" timeOffset="5367.28">3521 324 4834,'0'0'14612,"0"-1"-13843,2 10-716,-1-1 1,1 1 0,0-1 0,0 1 0,8 14-1,-6-14-339,0 1-1,-1-1 1,0 1-1,-1 0 0,0 0 1,1 12-1</inkml:trace>
  <inkml:trace contextRef="#ctx0" brushRef="#br0" timeOffset="5538.62">3529 157 3169,'0'0'4547</inkml:trace>
  <inkml:trace contextRef="#ctx0" brushRef="#br0" timeOffset="5991.4">3732 249 7171,'0'0'8449,"-6"3"-8136,0 0-250,1 1 1,-1-1-1,1 1 1,0 0-1,1 0 1,-1 1-1,1-1 1,-5 6-1,7-7-18,0-1 0,0 1 0,1 0-1,-1 0 1,0 0 0,1 0 0,0 0 0,0 0-1,0 0 1,0 1 0,0-1 0,0 0 0,1 0 0,0 1-1,0-1 1,0 0 0,0 1 0,0-1 0,1 0 0,1 6-1,-1-7 13,0-1 1,0 1-1,0-1 0,0 0 0,0 1 0,0-1 0,1 0 0,-1 0 0,0 0 0,1 0 1,-1 0-1,1 0 0,0 0 0,-1 0 0,1-1 0,1 1 0,36 11 333,-22-7-379,-5-2-57,-1 0 101,-1 1 0,1 0 1,12 6-1,-22-10-92,1 1 0,-1-1 0,0 1 1,0-1-1,0 1 0,0 0 0,0-1 0,0 1 0,0 0 1,0 0-1,0 0 0,0 0 0,0 0 0,0 0 0,0 0 1,-1 0-1,1 0 0,0 0 0,-1 0 0,1 0 1,-1 1-1,0-1 0,1 0 0,-1 0 0,0 1 0,0-1 1,1 0-1,-1 1 0,0-1 0,0 0 0,0 0 0,-1 1 1,1-1-1,0 0 0,0 1 0,-2 1 0,0-1-2,0 1 0,0-1 0,0 0 0,-1 0 0,0 0 0,1 0-1,-1 0 1,0-1 0,0 1 0,0-1 0,0 0 0,0 1-1,0-1 1,-4 0 0,-48 10-1657,55-11 1511,-8 0-376</inkml:trace>
  <inkml:trace contextRef="#ctx0" brushRef="#br0" timeOffset="6628.49">3911 176 160,'0'0'12446,"-5"-8"-6617,9 9-5780,0 0-1,0-1 1,-1 1-1,1 1 1,0-1-1,0 1 1,0-1-1,-1 1 1,1 0-1,-1 0 1,0 1-1,1-1 1,-1 1-1,5 5 1,39 47-45,-43-50 19,9 12-12,-1 0-1,15 29 1,-24-41-105,0 0 0,-1 1-1,0-1 1,0 1 0,-1 0 0,1 0 0,-1 0 0,0-1 0,-1 1 0,0 0 0,1 0 0,-2 0 0,1 0 0,-2 6 0,1-11 37,1 0 1,-1 1-1,0-1 0,0 0 1,1 0-1,-1 0 1,0 0-1,0 0 0,0-1 1,0 1-1,0 0 1,0 0-1,-1 0 0,1-1 1,0 1-1,0-1 1,-1 1-1,1-1 0,0 0 1,0 1-1,-1-1 1,1 0-1,0 0 0,-3 0 1,-39 1-2143,33-1 829,-4 0-1981,6 0-2027</inkml:trace>
  <inkml:trace contextRef="#ctx0" brushRef="#br0" timeOffset="7188.65">4227 20 3890,'0'0'5138,"11"3"-5173,72 25-578,-80-26 746,-1-1 0,1-1 0,0 1 0,0 0 0,0-1 0,1 1 0,-1-1 0,0 0 0,0 0 0,0 0 0,0 0 0,0-1-1,0 1 1,0-1 0,0 0 0,0 0 0,4-2 0,-5 2 265,0 0 0,0 0 0,-1-1-1,1 1 1,0-1 0,-1 1-1,1-1 1,-1 0 0,1 0 0,-1 1-1,0-1 1,0 0 0,0 0-1,0 0 1,0 0 0,0 0 0,0-1-1,-1 1 1,1 0 0,-1 0-1,0 0 1,1-1 0,-1-4 2027,7 27-2070,-6-17-334,21 83 176,5 0 0,3-2 0,57 112-1,-87-196-190,2 3-15,-1 0 1,1-1-1,-1 1 1,0 0-1,0 0 0,0-1 1,0 1-1,0 0 1,0 0-1,-1 4 1,-8 0-244,-14-5-61,-75-2-2527,33 0-3508,24 0-3046</inkml:trace>
  <inkml:trace contextRef="#ctx0" brushRef="#br0" timeOffset="9826.7">297 1143 912,'0'0'7324,"-4"-5"-6260,-10-15-90,11 15 1931,3 17-2697,0-5-84,1 0 0,0 1 0,0-1 0,1 0 0,0 0 0,0 0 0,0-1 0,1 1 0,0 0 0,1-1 0,6 11 0,-7-13-70,0-1-1,0 1 0,0 0 1,0-1-1,1 0 1,-1 1-1,1-1 0,0-1 1,0 1-1,0-1 1,0 1-1,1-1 0,-1 0 1,0-1-1,1 1 1,0-1-1,-1 0 1,9 1-1,43 1 49,-1-2 1,1-3-1,-1-2 1,103-22-1,-107 16-123,0 3 0,87-3-1,-97 10-17,0-2-1,0-3 1,0 0-1,0-3 0,53-17 1,-65 15 45,2 1 1,-1 2-1,51-5 1,96 1 175,-158 10-137,272 1 441,-277 0-489,0 1 1,1 1-1,-1 0 1,0 1-1,0 1 0,-1 0 1,1 1-1,-1 0 1,0 1-1,0 1 1,0 0-1,-1 0 1,0 1-1,-1 1 1,1 0-1,-2 1 1,1 0-1,-2 0 1,16 22-1,-9-14-9,-11-11 9,1-1 1,-1 0 0,-1 1-1,1 0 1,-1 0-1,4 10 1,-4-70 3427,-3 49-3417,1 0 0,-1 0 0,0 1 0,1-1 0,0 0 0,0 1 0,0-1 0,0 1 0,0-1 0,1 1 0,-1 0 0,1 0 0,0 0 0,0 1 0,4-4 0,6-3 35,-1 0 1,23-12 0,-10 9-75,1 0-1,0 2 1,52-13 0,83-6 104,-89 18 107,41-7 33,-16 4 34,99-28 0,184-48 17,-189 45 260,-26 5 54,-124 34-532,0 3 0,82 2-1,-91 2-54,82 8 32,15 0 672,-99-8-530,1-2 0,0-2-1,-1 0 1,57-16 0,-71 15-150,4-2 16,-1 0 1,1-1 0,-1 0-1,18-11 1,-33 15-24,0 1 0,0-1 1,-1 1-1,1-1 0,0 0 0,-1-1 0,0 1 0,1-1 0,-1 1 1,-1-1-1,1 0 0,-1 0 0,1 0 0,-1 0 0,0-1 0,-1 1 0,1-1 1,-1 1-1,1-1 0,-2 1 0,1-1 0,0-9 0,-1 12-15,0-1 0,0 0 0,0 0 0,0 0 1,-1 0-1,1 1 0,-1-1 0,0 0 0,0 0 0,0 1 0,0-1 0,0 0 0,-1 1 0,1 0 0,-1-1 0,0 1 0,-2-3 0,1 2-218,0 1-1,-1 0 0,0 0 0,1 0 1,-1 0-1,0 0 0,0 1 1,0-1-1,0 1 0,0 0 1,-7 0-1,-13-3-2887,0 0-2106</inkml:trace>
</inkml:ink>
</file>

<file path=xl/ink/ink5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5:24.452"/>
    </inkml:context>
    <inkml:brush xml:id="br0">
      <inkml:brushProperty name="width" value="0.05" units="cm"/>
      <inkml:brushProperty name="height" value="0.05" units="cm"/>
      <inkml:brushProperty name="color" value="#F6630D"/>
    </inkml:brush>
  </inkml:definitions>
  <inkml:trace contextRef="#ctx0" brushRef="#br0">322 21 112,'0'0'9378,"-3"-3"-8074,-1 0-937,0 1-1,-1 0 0,1 0 0,0 0 0,-1 1 1,1 0-1,-1-1 0,1 2 0,-1-1 1,1 0-1,-1 1 0,0 0 0,1 0 0,-9 1 1,12-1-440,-36 2 891,1 2 0,0 2 0,-54 15 0,80-18-533,9-3-207,-1 1 1,0 0 0,0 0-1,0 0 1,0 0 0,1 0-1,-1 1 1,0-1 0,1 1-1,-1-1 1,1 1 0,0-1-1,0 1 1,-1 0 0,1-1-1,0 1 1,0 0 0,0 0-1,1 0 1,-1 0 0,0 0-1,1 0 1,-1 0 0,1 0-1,0 3 1,-2 9 197,1 0 1,2 25-1,0-17 81,-1 2-173,1 1 1,0-1 0,2 0 0,2 0 0,0 0 0,12 35-1,-2-7 57,-1 0 0,8 79-1,-2-12-30,-18-112-184,-1 0 1,1 0 0,0 0-1,0 0 1,6 11 0,-7-18-9,1 1 1,-1-1 0,0 1-1,0-1 1,0 1 0,1-1-1,-1 0 1,0 0 0,0 0-1,1 0 1,-1 0-1,0 0 1,0 0 0,1 0-1,1-1 1,3 1 11,35 4-9,-17-1-59,0-1 1,37-2 0,-59 0-41,0-1 0,0 1 0,0 0 0,0-1 0,-1 1 0,1-1 0,0 0 1,0 1-1,-1-1 0,1 0 0,0 0 0,-1 0 0,1 0 0,-1 0 0,1 0 0,-1-1 0,0 1 0,1 0 0,0-3 0,-1 3-91,-1-1 0,1 1 0,-1 0 0,0 0 1,0 0-1,1-1 0,-1 1 0,0 0 0,0 0 0,0-1 0,0 1 0,-1 0 0,1 0 0,0 0 0,-1-1 0,1 1 0,0 0 0,-1 0 0,1 0 0,-1 0 0,0 0 0,1 0 1,-1 0-1,0 0 0,0 0 0,1 0 0,-1 0 0,0 0 0,0 0 0,0 1 0,0-1 0,-2-1 0,-32-21-5900</inkml:trace>
</inkml:ink>
</file>

<file path=xl/ink/ink5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5:33.854"/>
    </inkml:context>
    <inkml:brush xml:id="br0">
      <inkml:brushProperty name="width" value="0.05" units="cm"/>
      <inkml:brushProperty name="height" value="0.05" units="cm"/>
      <inkml:brushProperty name="color" value="#F6630D"/>
    </inkml:brush>
  </inkml:definitions>
  <inkml:trace contextRef="#ctx0" brushRef="#br0">8 361 1777,'0'0'10277,"-1"-14"-8847,-2-4-942,0-10 0,2-4 2914,20 33-2186,-9 3-1112,0 1-1,0 0 1,-1 0-1,0 1 1,0 0-1,10 9 1,15 9 9,-14-10-910,4 2 1755,31 15 0,-13-15-3055,2-10-6463</inkml:trace>
  <inkml:trace contextRef="#ctx0" brushRef="#br0" timeOffset="327.69">234 227 5410,'0'0'11899,"-5"-5"-10682,-16-18-353,20 23-856,1-1 0,-1 1 0,1 0 0,0 0 0,-1-1 0,1 1 0,-1 0 0,1 0 0,-1 0 0,1-1 0,-1 1 0,1 0 0,-1 0 0,1 0 0,-1 0 0,1 0 0,-1 0 0,1 0 0,-1 0 0,0 0 0,1 0 0,-1 1 0,1-1 0,-1 0 0,1 0 0,0 0 0,-1 1 0,1-1 0,-1 0 0,1 0 0,-1 1 0,1-1 0,0 0 0,-1 1 0,1-1 0,-1 0 0,1 1 0,0-1 0,0 1 0,-1-1 0,1 1 0,0 0 0,-13 22 12,11-19 24,-45 98 711,31-63-431,-2-1 1,-31 49 0,49-86 25,0-2-362,0 0-1,0 0 1,0 0 0,0 0 0,0 0 0,0 0 0,0 0 0,1 0 0,-1 1 0,0-1 0,1 0 0,-1 0-1,1 0 1,-1 0 0,1 0 0,0 0 0,-1 1 0,1-1 0,0 0 0,-1 1 0,1-1 0,0 0-1,1 0 1,19-15-1829,8-1-5290,-17 7-409</inkml:trace>
  <inkml:trace contextRef="#ctx0" brushRef="#br0" timeOffset="2794.12">676 244 5282,'0'0'13249,"-3"-13"-12392,-9-40-134,11 53-703,1-1 0,0 0 1,0 0-1,-1 0 1,1 1-1,-1-1 1,1 0-1,0 0 1,-1 1-1,1-1 1,-1 0-1,0 1 1,1-1-1,-1 1 1,0-1-1,1 1 1,-1-1-1,0 1 1,0-1-1,1 1 1,-1 0-1,0-1 0,0 1 1,0 0-1,1 0 1,-1-1-1,0 1 1,0 0-1,0 0 1,0 0-1,-1 0 1,-18 5 48,20-5-65,-6 4 5,0-1-1,0 1 1,0 0 0,1 0 0,-1 1 0,1 0-1,0 0 1,1 0 0,-1 0 0,1 1 0,0 0-1,0 0 1,1 0 0,0 0 0,0 0 0,-4 13-1,2-2 1,0 1-1,1 0 1,1 0-1,0 0 1,0 24-1,3-27 0,0 0 0,1 0 0,0 0 0,1 0 0,1 0 0,8 27 0,-9-37-14,0 0-1,1 0 0,0 0 0,0 0 0,0 0 0,0-1 0,0 0 1,1 1-1,0-1 0,0-1 0,0 1 0,0-1 0,1 1 0,-1-1 1,1 0-1,0-1 0,0 1 0,0-1 0,0 0 0,1 0 0,-1-1 0,7 2 1,-6-2-113,1 1 0,0-1 0,0-1 0,0 1 0,0-1 0,0-1 0,-1 1 1,1-1-1,0 0 0,11-3 0,-14 2 52,-1 0 1,1 0-1,-1 0 1,1 0-1,-1 0 1,0-1-1,0 1 1,0-1-1,0 0 0,0 0 1,-1 0-1,1-1 1,-1 1-1,0 0 1,0-1-1,0 1 1,0-1-1,-1 0 1,2-4-1,1-7 37,0-1-1,-2 1 1,1 0 0,-2-1 0,0 0-1,-1 1 1,-1-1 0,0 0-1,-1 1 1,-1-1 0,0 1-1,-1 0 1,-11-28 0,7 28 50,0 1 0,-1 0 0,0 0 0,-1 1 0,-23-23-1,28 31 46,-1 0 0,0 0-1,0 1 1,0 0-1,0 0 1,-1 0-1,1 1 1,-1 0-1,0 1 1,0-1 0,0 1-1,0 0 1,0 1-1,-1 0 1,-9-1-1,15 2-41,0 0-1,0 0 1,0 0-1,0 0 1,0 0-1,0 1 1,0-1-1,0 1 1,0-1-1,1 1 1,-1 0-1,0-1 1,0 1-1,1 0 0,-1 0 1,0 0-1,-1 2 1,1 0-10,1-1 0,-1 0 0,1 1 0,0-1 0,0 1 0,0-1 0,0 1 0,0-1 0,1 1 0,-1 0 0,1 0 0,0 3 0,-1 2 34,0-1 1,1 1-1,0 0 0,0-1 1,1 1-1,0 0 0,0-1 1,1 1-1,0-1 0,1 0 1,-1 0-1,1 1 0,7 10 0,-3-9 1,0 0 0,1 0-1,0-1 1,0 1 0,1-2-1,0 1 1,0-2 0,15 10-1,45 21 39,-37-21-19,34 24 0,-58-35-66,0 1-1,-1 1 0,0-1 0,0 1 0,0 0 0,-1 1 0,0-1 0,10 18 1,-14-20 72,1 0 1,-2 1 0,1-1 0,-1 1 0,0 0-1,0-1 1,0 1 0,-1 11 0,-1 10-2744,1-4-6289</inkml:trace>
  <inkml:trace contextRef="#ctx0" brushRef="#br0" timeOffset="3265.45">997 273 6867,'0'0'12126,"0"-1"-12112,0 1 1,-1 0-1,1 0 1,-1 0-1,1 0 1,-1 0-1,1 0 0,-1 0 1,1 1-1,-1-1 1,1 0-1,-1 0 1,1 0-1,0 0 1,-1 1-1,1-1 1,-1 0-1,1 0 1,0 1-1,-1-1 1,1 0-1,0 1 1,-1-1-1,1 0 0,0 1 1,-1-1-1,1 0 1,0 1-1,0-1 1,-1 1-1,1-1 1,0 1-1,-2 6 159,1-1 0,0 1-1,0-1 1,1 1 0,0 0 0,0 0-1,1 7 1,0 10 89,-1-11-190,1 1 0,0-1 1,1 0-1,0 0 0,1 0 0,0 0 1,7 14-1,-9-23-73,1-1 1,-1 1-1,1-1 1,0 0-1,0 0 1,0 0-1,0 0 1,1 0-1,-1 0 1,1 0 0,0-1-1,0 1 1,0-1-1,0 0 1,0 0-1,0 0 1,0-1-1,1 1 1,-1-1-1,1 1 1,-1-1-1,1 0 1,0 0-1,-1-1 1,1 1-1,0-1 1,0 0-1,-1 0 1,1 0-1,4-1 1,-6 0-8,0 1 1,-1-1 0,1 0 0,0 0 0,0 0 0,0 0 0,-1-1 0,1 1 0,-1 0-1,1-1 1,-1 1 0,1-1 0,-1 1 0,0-1 0,0 0 0,0 1 0,0-1 0,0 0-1,0 0 1,0 0 0,-1 0 0,1 0 0,-1 0 0,1-3 0,6-53 57,-6-44 870,-1 116-845,1 1 1,1 0-1,1-1 1,0 1-1,1-1 1,6 15-1,-8-22-332,1-1-1,0 0 0,1 1 0,0-1 1,0-1-1,8 11 0,-9-14-279,-1 0-1,0 1 1,1-1-1,0 0 0,-1-1 1,1 1-1,0 0 1,0-1-1,0 0 1,0 0-1,0 0 1,0 0-1,0 0 1,0 0-1,5 0 0,11-1-6355</inkml:trace>
  <inkml:trace contextRef="#ctx0" brushRef="#br0" timeOffset="4889.11">1347 278 3762,'0'0'10589,"-14"11"-9757,-46 39-125,57-46-634,-1 0 0,1 1 0,0-1 0,0 1 0,0-1-1,1 1 1,-1 0 0,1 0 0,0 0 0,0 0 0,1 0 0,0 1 0,0-1 0,0 0 0,1 1 0,-1-1 0,1 0-1,0 1 1,2 6 0,-2 5 59,0-14-120,0 0 0,1 0 0,-1 0 0,1 1 0,0-1 0,0 0 0,0 0-1,0 0 1,0 0 0,1 0 0,-1 0 0,1-1 0,0 1 0,0 0 0,0-1 0,0 1 0,0-1 0,1 0 0,-1 0 0,0 0 0,1 0 0,0 0 0,0 0-1,3 1 1,-1-1-18,0 0-1,-1 0 1,1-1-1,0 1 1,0-1 0,0 0-1,0-1 1,1 1-1,-1-1 1,0 0-1,0 0 1,0-1-1,0 0 1,0 1-1,6-3 1,-8 1 1,0 1 1,0-1 0,0 0-1,0-1 1,-1 1-1,1 0 1,0-1-1,-1 1 1,0-1 0,1 0-1,-1 0 1,0 0-1,-1 0 1,1 0 0,0 0-1,-1 0 1,0-1-1,0 1 1,0-1 0,0 1-1,0-1 1,-1 1-1,1-4 1,0-1 79,-1 0 1,1 1-1,-1-1 1,0 0-1,-1 0 0,0 1 1,0-1-1,-1 1 1,-4-15-1,5 19 22,-1-1 8,1 0-1,-1 1 1,0-1-1,0 0 1,0 1 0,0-1-1,-1 1 1,1 0 0,-1 0-1,0 0 1,-5-4 0,8 7-110,-1 0 0,1 0 1,0 0-1,-1 1 0,1-1 1,0 0-1,-1 0 1,1 1-1,0-1 0,-1 0 1,1 0-1,0 1 0,0-1 1,-1 0-1,1 1 0,0-1 1,0 0-1,0 1 0,-1-1 1,1 0-1,0 1 1,0-1-1,0 1 0,0-1 1,0 0-1,0 1 0,0-1 1,0 0-1,0 1 0,0-1 1,0 1-1,0-1 0,0 0 1,0 1-1,0 18-97,0-17 97,0 5-95,0-1-1,1 1 1,0 0-1,0-1 1,1 1-1,-1-1 1,1 0-1,1 1 0,-1-1 1,1 0-1,0 0 1,1 0-1,-1-1 1,1 1-1,0-1 1,0 0-1,1 0 1,0 0-1,0-1 1,0 1-1,0-1 1,1 0-1,-1-1 1,9 5-1,-13-7 80,1 0 1,-1-1-1,1 1 1,-1 0-1,1 0 0,0-1 1,-1 1-1,1-1 0,0 1 1,-1-1-1,1 0 1,0 1-1,0-1 0,-1 0 1,1 0-1,0 0 0,0-1 1,-1 1-1,1 0 1,0-1-1,0 1 0,-1-1 1,1 1-1,-1-1 0,1 0 1,0 0-1,-1 0 1,0 0-1,1 0 0,-1 0 1,1 0-1,-1 0 0,0 0 1,0-1-1,0 1 1,0 0-1,0-1 0,0 1 1,0-1-1,0 0 0,0-1 1,3-9 405,0 1 1,-1-1-1,-1 0 1,0 0 0,1-13-1,0-1 478,-3 23-716,1-1-1,0 1 1,0-1-1,0 1 0,0 0 1,0-1-1,1 1 1,1-3-1,-3 5-140,1 1-1,-1 0 1,0 0-1,0 0 1,0-1-1,1 1 1,-1 0-1,0 0 1,0 0-1,0 0 1,1-1-1,-1 1 1,0 0-1,0 0 1,1 0-1,-1 0 1,0 0-1,0 0 1,1 0-1,-1 0 1,0 0-1,1 0 1,-1 0-1,0 0 1,0 0-1,1 0 1,-1 0-1,0 0 1,0 0-1,1 0 1,-1 0-1,0 0 1,0 0-1,1 1 1,10 15-127,34 130-2813,-45-146 2907,0 1 1,0-1 0,0 0-1,0 1 1,0-1 0,0 1-1,0-1 1,0 1 0,0-1-1,1 1 1,-1-1 0,0 0-1,0 1 1,1-1 0,-1 0-1,0 1 1,0-1 0,1 0-1,-1 1 1,0-1 0,1 0-1,-1 1 1,1-1 0,-1 0-1,0 0 1,1 1 0,-1-1-1,1 0 1,-1 0 0,1 0-1,-1 0 1,0 0 0,1 0-1,-1 0 1,1 0 0,-1 0-1,1 0 1,-1 0 0,1 0-1,-1 0 1,1 0 0,-1 0-1,0 0 1,1 0 0,-1 0-1,1-1 1,-1 1 0,1 0-1,-1 0 1,0-1 0,1 1-1,-1 0 1,0 0 0,1-1-1,-1 1 1,0 0 0,1-1-1,-1 1 1,0-1 0,0 1-1,1 0 1,-1-1 0,0 1-1,0-1 1,15-29 273,10-44-68,-16 45 1159,21-46 0,-30 74-1305,0 0-1,1 0 1,-1 0 0,0 0 0,0 0 0,1 1-1,-1-1 1,1 0 0,-1 0 0,1 0 0,-1 1 0,1-1-1,-1 0 1,1 1 0,0-1 0,-1 0 0,1 1 0,0-1-1,0 1 1,-1-1 0,1 1 0,0 0 0,0-1 0,0 1-1,0 0 1,-1-1 0,1 1 0,0 0 0,0 0-1,0 0 1,0 0 0,0 0 0,0 0 0,0 0 0,-1 0-1,1 0 1,0 0 0,0 1 0,0-1 0,0 0 0,0 0-1,0 1 1,-1-1 0,1 1 0,0-1 0,0 1-1,-1-1 1,1 1 0,0-1 0,-1 1 0,1 0 0,0-1-1,-1 1 1,1 0 0,-1 0 0,1-1 0,-1 1 0,0 0-1,1 1 1,4 5-64,-1 1 0,0 0 0,0-1 0,5 17 0,20 108-583,-29-131 551,0 1-1,0-1 1,1 0-1,-1 1 1,1-1 0,-1 0-1,1 1 1,-1-1-1,1 0 1,0 0-1,0 0 1,-1 0-1,1 1 1,0-1 0,0 0-1,0-1 1,0 1-1,0 0 1,1 0-1,-1 0 1,0-1-1,0 1 1,0 0 0,1-1-1,-1 1 1,0-1-1,1 0 1,-1 1-1,0-1 1,1 0-1,-1 0 1,0 0 0,1 0-1,-1 0 1,1 0-1,-1 0 1,0 0-1,1-1 1,-1 1-1,0 0 1,1-1-1,-1 1 1,0-1 0,2 0-1,3-3-2,0 1 0,0-1-1,0 0 1,0 0 0,-1 0-1,0-1 1,6-6 0,0 0 88,-1-1 0,0 0 0,-1-1 0,0 0 0,-1 0 0,-1-1 0,0 0 0,-1 0 0,0-1 0,-1 0 0,-1 0 0,0 0 0,-2 0 0,3-30 1,-4 22 223,0 7 143,0 1 0,-3-25 0,2 37-294,-1 0-1,1 0 1,-1 0-1,0 0 0,0-1 1,0 1-1,0 0 0,-1 1 1,1-1-1,-1 0 0,1 0 1,-1 1-1,0-1 1,0 1-1,0-1 0,-1 1 1,1 0-1,-4-3 0,6 5-77,-1-1-1,1 1 0,-1-1 0,0 1 1,1 0-1,-1-1 0,0 1 0,0 0 1,1 0-1,-1-1 0,0 1 0,0 0 1,1 0-1,-1 0 0,0 0 0,0 0 1,1 0-1,-1 0 0,0 0 0,0 0 1,1 0-1,-1 1 0,0-1 0,0 0 1,1 0-1,-2 1 0,1 0-7,0 0-1,0 0 0,0 0 0,0 0 1,0 1-1,1-1 0,-1 0 0,0 0 1,1 1-1,-1-1 0,1 0 1,-1 1-1,1 1 0,-2 7-9,0 1-1,1-1 1,1 13 0,0-14 76,-1 28-3,2 1 0,7 45 0,-6-68-68,1 0 0,1-1 1,0 1-1,1 0 0,0-1 0,1 0 0,1-1 0,12 19 0,-17-29-16,1 1-1,0 0 1,1-1-1,-1 0 1,0 0-1,1 0 1,0 0 0,0 0-1,0-1 1,0 0-1,0 0 1,0 0-1,0 0 1,1 0 0,-1-1-1,1 0 1,-1 0-1,1 0 1,-1-1-1,1 1 1,0-1 0,-1 0-1,1-1 1,0 1-1,-1-1 1,1 0-1,-1 0 1,1 0 0,-1 0-1,1-1 1,-1 0-1,0 0 1,0 0-1,0-1 1,0 1 0,0-1-1,0 0 1,-1 0-1,0 0 1,4-4 0,-1-2 37,0 0 0,-1 0 0,0-1 1,-1 1-1,0-1 0,-1 0 0,0 0 1,0 0-1,1-17 0,-1-9 754,-1-52-1,-2 60 118,0 28-696,0 16-382,0-9 172,0 15 10,0 0 0,7 35 0,-6-51 0,0 1 0,1-1 0,0 0 0,1 0 0,-1 1 0,1-2 0,0 1 0,0 0 0,1-1 0,0 1 0,0-1 0,0 0 0,8 6 0,-11-9-53,1 0 1,0-1 0,0 1-1,0-1 1,0 0-1,0 1 1,1-1-1,-1 0 1,0 0 0,1 0-1,-1-1 1,0 1-1,1-1 1,-1 1 0,1-1-1,-1 0 1,1 0-1,-1 0 1,1 0-1,-1 0 1,1 0 0,-1-1-1,0 1 1,1-1-1,2-1 1,-2 0 4,1 0 1,-1 0-1,0 0 0,0 0 0,0-1 1,0 0-1,0 1 0,-1-1 0,1 0 1,-1 0-1,0-1 0,0 1 1,0 0-1,0-1 0,1-3 0,4-16-6,-1 0-1,-1 0 0,-1 0 0,-2 0 0,0-1 0,-1 1 1,-3-32-1,1 9 112,2 35 196,-1-1 0,0 1 0,-1 0 1,-1 0-1,0 0 0,0 0 0,-1 1 0,-6-18 0,6 29 210,2 5-431,-1 11-175,1 0 136,2 184 90,1-176-80,1 1 0,2 0 0,0-1 0,1 0 0,18 43 0,-23-66-185,11 22-173,-3-15-2886,-8-24-9813</inkml:trace>
  <inkml:trace contextRef="#ctx0" brushRef="#br0" timeOffset="5449.7">2356 273 2353,'0'0'9730,"2"0"-9391,5 0-213,-1 1 1,1 1 0,-1-1 0,1 1-1,-1 0 1,9 5 0,-9-4-239,1 0 0,0-1 0,1 0 0,-1 0 1,0 0-1,13 1 0,-18-3 89,1 0-1,0 0 1,-1 0 0,1-1 0,0 1 0,-1-1-1,1 1 1,-1-1 0,1 0 0,-1 0 0,1 0-1,-1 0 1,1 0 0,-1-1 0,0 1 0,3-3-1,-2 1 179,-1 0 0,0-1 0,0 1 0,0 0 0,0-1 0,0 1 0,-1-1 0,0 0 0,1 1 0,-2-1-1,2-4 1,1-10 2663,0-1-1,1-33 0,-4 51-2174,2 22-276,-3-14-358,1-3-8,1 23 19,7 38-1,-7-59-22,0 0-1,0 1 0,1-1 1,0 0-1,0 0 0,1 0 1,0 0-1,0 0 0,0-1 0,0 1 1,1-1-1,5 6 0,-7-10-13,0 1-1,0-1 0,0 0 1,0 0-1,1 0 0,-1 0 1,0 0-1,1 0 0,-1-1 1,1 1-1,-1-1 0,1 1 1,-1-1-1,0 0 0,1 0 1,-1 0-1,1-1 0,-1 1 1,1 0-1,4-2 1,-2 0 1,0 0 1,0 1-1,0-2 1,0 1-1,0-1 1,0 1 0,-1-1-1,6-5 1,1-2-1,-1 0 0,-1-1 1,1-1-1,-2 1 0,0-1 0,0-1 1,9-20-1,-5 3 584,-1-2-1,9-38 1,-22 82-379,1-1 0,1 1 1,2 22-1,-1 3-181,-1 35-288,4 164 1193,-1-195-2045,2-1-1,2 1 0,20 67 0</inkml:trace>
</inkml:ink>
</file>

<file path=xl/ink/ink5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16:14.378"/>
    </inkml:context>
    <inkml:brush xml:id="br0">
      <inkml:brushProperty name="width" value="0.05" units="cm"/>
      <inkml:brushProperty name="height" value="0.05" units="cm"/>
      <inkml:brushProperty name="color" value="#F6630D"/>
    </inkml:brush>
  </inkml:definitions>
  <inkml:trace contextRef="#ctx0" brushRef="#br0">3332 316 4370,'0'0'5026</inkml:trace>
  <inkml:trace contextRef="#ctx0" brushRef="#br0" timeOffset="-3486.45">106 480 2081,'0'0'8468,"60"107"-7764,-41-84-320,0-2-32,-4-6-111,2-6-161,-2-3 80,-4-6-16,2 0-144,-5 0-320,-5-12-2210,-3-6-3440</inkml:trace>
  <inkml:trace contextRef="#ctx0" brushRef="#br0" timeOffset="-3298.06">162 490 3778,'0'0'5202,"-11"84"-4994,11-61-160,0-1-96,0-3-64,0-4-1585,0-5-1248,-6-9-304</inkml:trace>
  <inkml:trace contextRef="#ctx0" brushRef="#br0" timeOffset="-3128.08">0 644 1745,'0'0'9060,"132"-79"-8948,-83 64-112,13 0-240,0-4-2449,-3-4-3618</inkml:trace>
  <inkml:trace contextRef="#ctx0" brushRef="#br0" timeOffset="-2806.51">629 166 5907,'0'0'8910,"-14"12"-8053,-44 41 63,52-47-790,0 1-1,0 0 1,1 1-1,0-1 0,1 1 1,0 0-1,0 0 1,0 0-1,1 1 1,0-1-1,1 1 0,-2 10 1,1 4 96,2 1 1,1 45 0,1-51-138,0-4-68,1 0 0,0 0 0,1 0 0,0-1-1,2 1 1,-1-1 0,2 1 0,0-2 0,0 1 0,13 18 0,-9-17-61,0 0 1,1 0 0,1-1 0,0-1 0,1 0 0,0-1 0,1 0-1,19 11 1,-25-18-542,1 0 0,-1 0-1,1-1 1,-1 0 0,1-1-1,0 0 1,0 0-1,0-1 1,1 0 0,15-1-1,13 0-4823</inkml:trace>
  <inkml:trace contextRef="#ctx0" brushRef="#br0" timeOffset="-2491.65">922 382 8020,'0'0'15321,"0"-4"-14502,1-7-596,2 10-21,5 19 97,2 4-206,81 193-21,-59-131-267,-31-82-17,0 0 0,-1 0 0,1 0 0,0 0 0,0 0 0,0 0 1,1-1-1,-1 1 0,0 0 0,3 2 0,13 0-6016,-3-4 578</inkml:trace>
  <inkml:trace contextRef="#ctx0" brushRef="#br0" timeOffset="-2199.12">1306 333 10037,'0'0'11960,"0"-9"-11603,0 45-404,1-1-1,1 0 1,2 0-1,10 37 1,-8-46-324,12 35-278,-1-27-7738</inkml:trace>
  <inkml:trace contextRef="#ctx0" brushRef="#br0" timeOffset="-2012.82">1186 540 4210,'0'0'8740,"103"-17"-8676,-63 8-64,1-4-512,1-6-2322,-5-4-2416</inkml:trace>
  <inkml:trace contextRef="#ctx0" brushRef="#br0" timeOffset="-1496.36">1556 243 3169,'0'0'11918,"-7"-1"-11459,-22-4-243,22 4 261,10 1-231,85 1 1341,109-3-3043,-163-5-59,-33 7 1494,0-1 1,0 1 0,0 0-1,0-1 1,0 1 0,0-1 0,0 1-1,-1-1 1,1 0 0,0 1-1,0-1 1,0 0 0,-1 0-1,1 1 1,0-1 0,-1 0-1,1 0 1,0 0 0,-1 0-1,1 0 1,-1 0 0,0 0 0,1 0-1,-1 0 1,0 0 0,0 0-1,1-1 1,-4 0 83,0 1 1,-1 0-1,1-1 1,0 1-1,0 1 1,-1-1-1,1 0 0,-6 1 1,3-1 277,0 0 0,0 1 1,-1 0-1,1 0 0,0 0 0,-11 3 0,15-3-263,0 1-1,0 0 0,0 0 0,0 0 0,0 0 1,0 1-1,0-1 0,0 1 0,0-1 0,1 1 1,-1-1-1,1 1 0,-1 0 0,1 0 0,0 0 1,-1 0-1,1 0 0,0 0 0,0 0 1,-1 4-1,-2 13 190,0 0-1,2 0 1,0 0 0,1 0 0,1 0-1,4 36 1,0-30-195,1 0 0,1-1 0,1 0 0,2 0 0,15 34 0,4 10-1496,-27-67 736,0 3-183</inkml:trace>
  <inkml:trace contextRef="#ctx0" brushRef="#br0" timeOffset="-636.45">2021 330 1585,'-6'-8'19291,"6"39"-19469,-1 18 211,3-1-1,1 0 1,10 48-1,-11-81 13,1 4-337,-2-18-71,-1-11-190,-1-6 367,-1 1 0,-7-31 0,-2-15-192,7 13 382,1-1 0,6-66 1,-3 112 18,0-1 0,1 1 1,-1 0-1,1 0 0,0 0 0,-1 0 1,2 0-1,-1 0 0,0 0 0,1 0 1,-1 0-1,1 1 0,0-1 0,0 1 1,0-1-1,0 1 0,0-1 0,0 1 1,1 0-1,-1 0 0,1 0 0,5-2 1,-6 3-25,1 0 1,-1 1 0,1-1-1,-1 1 1,1 0 0,-1 0 0,1 0-1,-1 0 1,1 0 0,0 0-1,-1 1 1,1 0 0,-1-1-1,1 1 1,-1 0 0,0 0-1,1 0 1,-1 0 0,0 0-1,0 1 1,0-1 0,0 1-1,0-1 1,0 1 0,0 0-1,0 0 1,-1 0 0,3 3-1,1 2-69,0 1-1,0 0 0,-1 0 1,0 0-1,0 0 0,-1 1 1,0-1-1,0 1 0,-1 0 0,-1 0 1,1 0-1,-1 0 0,-1 0 1,0 1-1,-1 9 0,1-12-53,-2-1 0,1 0 0,-1 1 0,1-1 0,-2 0 0,1 0 0,-1 0-1,0-1 1,0 1 0,0-1 0,-1 1 0,0-1 0,0 0 0,0 0 0,-1-1 0,0 1-1,0-1 1,0 0 0,0-1 0,0 1 0,-1-1 0,0 0 0,1 0 0,-12 3 0,17-6 169,-1 0 0,0 1 1,1-1-1,-1 0 1,1 0-1,-1 0 0,1 0 1,-1 0-1,0 0 1,1 0-1,-1 0 0,1-1 1,-1 1-1,1 0 1,-1 0-1,1 0 1,-1 0-1,0-1 0,1 1 1,-1 0-1,1-1 1,0 1-1,-1 0 0,1-1 1,-1 1-1,1-1 1,-1 1-1,1 0 0,0-1 1,-1 1-1,1-1 1,0 1-1,0-1 0,-1 1 1,1-1-1,0 0 1,0 1-1,0-1 1,0 1-1,0-1 0,-1 1 1,1-1-1,0 0 1,0 1-1,0-1 0,1 1 1,-1-2-1,7 4 169,15 17-360,-8-7 202,1-1 1,22 14-1,-31-22-728,1 0 0,-1 0 1,1 0-1,0-1 0,0 0 1,0-1-1,0 1 0,0-1 1,13 0-1,3-1-5275</inkml:trace>
  <inkml:trace contextRef="#ctx0" brushRef="#br0" timeOffset="-232.28">2343 8 4306,'0'0'15436,"0"0"-15380,0 0 0,-1-1 0,1 1-1,0 0 1,0 0 0,0 0 0,0 0 0,0 0-1,0-1 1,0 1 0,0 0 0,-1 0-1,1 0 1,0-1 0,0 1 0,0 0 0,0 0-1,0 0 1,0-1 0,0 1 0,0 0-1,0 0 1,0 0 0,0-1 0,0 1-1,1 0 1,-1 0 0,0 0 0,0 0 0,0-1-1,0 1 1,0 0 0,0 0 0,0 0-1,0 0 1,1-1 0,-1 1 0,0 0 0,0 0-1,0 0 1,0 0 0,0 0 0,1 0-1,-1 0 1,0-1 0,0 1 0,0 0 0,1 0-1,-1 0 1,0 0 0,0 0 0,1 0-1,7 5-8,0-1 0,-1 1 0,1 1-1,-1 0 1,0 0 0,12 14 0,35 48-30,-28-30 18,-1 1 1,-2 1 0,-1 1 0,17 49 0,-29-61-135,0 0 0,-3 1 0,0 0-1,-2 1 1,-1-1 0,-2 1 0,-1 35 0,-1-61-17,-1 0 1,1 0-1,-1 0 0,0 0 1,-1 0-1,1-1 0,-1 1 1,0 0-1,0-1 1,0 1-1,-1-1 0,1 0 1,-1 0-1,0 0 0,0 0 1,-1 0-1,1-1 0,-7 5 1,4-3-531,-1-1 1,0 0 0,0 0 0,0-1-1,0 0 1,0 0 0,-1-1 0,1 0-1,-1 0 1,-15 1 0,7-2-3733</inkml:trace>
  <inkml:trace contextRef="#ctx0" brushRef="#br0" timeOffset="7444.29">1562 1298 3298,'0'0'13243,"0"-5"-12667,0-2-430,-1-5-42,4 16-87,22 94 153,25 107 356,-46-183-635,-2-9-114,1 0-1,0 0 0,0 0 0,2 0 1,5 13-1,-10-26 108,0 0 1,0 0-1,0 1 1,0-1-1,1 0 1,-1 0-1,0 0 1,0 0-1,0 0 1,0 1-1,0-1 1,2 1-1155,-2-1 1154,0 0 1,0 0-1,0 0 1,0 0-1,1 0 1,-1 0-1,0 0 1,0 0-1,0 0 1,0 0-1,1 0 1,-1 0-1,0 0 1,0 0-1,0 0 1,0 0-1,1 0 1,-1 0-1,0 0 1,0 0-1,0 0 1,0-1-1,0 1 1,1 0-1,-1-1-692,3-10-4427</inkml:trace>
  <inkml:trace contextRef="#ctx0" brushRef="#br0" timeOffset="7661.34">1812 1404 8212,'0'0'9572,"6"-10"-9572,-2 10-64,1 0-304,1 0-1409,-2 0-1024</inkml:trace>
  <inkml:trace contextRef="#ctx0" brushRef="#br0" timeOffset="7939.61">1983 1282 8420,'0'0'9988,"14"3"-10116,-9 18 96,3 5 32,-3 4-16,-1-1-32,-2 1-272,0-6-1152,-2-1-49,2-6-1665,2-8-2336</inkml:trace>
  <inkml:trace contextRef="#ctx0" brushRef="#br0" timeOffset="8234.82">2230 1315 4930,'0'0'8015,"-3"-6"-7965,2 54 695,1-48-607,-5-10-4678,1 1-972</inkml:trace>
  <inkml:trace contextRef="#ctx0" brushRef="#br0" timeOffset="8815.71">2230 1315 4306,'41'-1'11516,"-40"14"-8432,-6 23-3890,2-10 1093,2-4-320,0-10 36,1 0 0,0 0 0,0 0 0,1 0 0,4 18 0,-4-28-25,-1 1 0,1-1-1,0 1 1,0-1-1,1 1 1,-1-1-1,0 0 1,1 0 0,-1 0-1,1 0 1,0 0-1,0 0 1,0 0 0,0 0-1,0-1 1,0 1-1,0-1 1,0 0-1,1 1 1,-1-1 0,0 0-1,1 0 1,-1 0-1,1-1 1,-1 1 0,1-1-1,0 1 1,-1-1-1,1 0 1,4 0-1,-4 0-22,-1 0 0,1 0 0,-1 0 0,1-1 0,-1 1 0,1-1-1,-1 1 1,0-1 0,1 0 0,-1 0 0,0 0 0,1 0-1,-1 0 1,0 0 0,0-1 0,0 1 0,0-1 0,0 0 0,0 1-1,-1-1 1,1 0 0,0 0 0,-1 0 0,1 0 0,-1 0 0,0-1-1,0 1 1,1-4 0,0-1-82,0-1-1,0 0 1,-1 1-1,-1-1 0,1 0 1,-1 0-1,-1 0 1,-1-11-1,1 12 107,-1 0-1,0 0 1,-1 0 0,1 0-1,-1 0 1,-1 1-1,1-1 1,-9-10 0,-43-49 152,22 27-78,14 16-15,-26-37 100,42 55-58,0 0-1,1 0 1,-1 0 0,1 0 0,0 0 0,1-1 0,-1 1 0,1-1-1,0 1 1,-1-9 0,2 13-69,1 0 0,-1 1 0,0-1 1,0 0-1,0 0 0,0 1 0,1-1 0,-1 0 0,0 1 0,1-1 1,-1 0-1,0 1 0,1-1 0,-1 0 0,1 1 0,-1-1 0,1 1 0,0-1 1,-1 1-1,1-1 0,-1 1 0,1-1 0,0 1 0,-1 0 0,2-1 0,27-5 109,-22 6-117,0 1 0,0-1 0,0 1 0,0 0 0,14 4 0,-16-2-15,0 0 0,0 0 0,0 1 0,0-1 0,0 1 0,-1 0 1,0 1-1,0-1 0,0 1 0,0-1 0,-1 1 0,1 0 0,-1 1 0,-1-1 0,1 0 0,-1 1 0,0 0 0,0-1 1,0 1-1,-1 0 0,1 6 0,-1-7-53,0 1 0,-1-1-1,1 0 1,-1 1 0,0-1 0,-1 0 0,1 1 0,-1-1 0,0 0 0,0 0 0,-1 1-1,0-1 1,0 0 0,0-1 0,0 1 0,-1 0 0,0 0 0,0-1 0,0 0 0,0 0-1,-1 0 1,1 0 0,-9 6 0,-18 7-2407,9-11-2686,14-5-223</inkml:trace>
  <inkml:trace contextRef="#ctx0" brushRef="#br0" timeOffset="9411.95">2301 894 4738,'0'0'2345,"-18"-8"24,-3-2-1766,4 1-111,0 1-1,-1 1 1,0 1-1,-36-8 0,19 8-225,-1 1 0,1 2 0,-1 2-1,0 1 1,0 1 0,0 2 0,1 2 0,0 1-1,0 2 1,0 2 0,1 0 0,-55 26-1,58-21-200,1 2 0,0 0 0,2 2 0,0 1 0,1 2-1,0 0 1,2 2 0,-28 34 0,36-36-34,0 1 1,2 1-1,0 1 0,2-1 1,1 2-1,0 0 0,2 0 1,2 1-1,0 1 0,-6 44 1,9-38-4,2 0 0,1 0 0,2 1 0,1-1 1,6 35-1,-3-50-24,0 0 1,1 0-1,1-1 1,1 0-1,0 0 1,1-1-1,1 0 1,1 0-1,0-1 1,20 23 0,-15-22 8,0-1 0,1-1 0,1 0 0,1-2 0,0 0 0,1 0 0,0-2 0,35 16 0,-27-17 33,0 0 0,1-2 0,0-1 0,1-2 0,0 0 0,32 0 0,-13-5 14,-1-2-1,0-1 1,0-3 0,0-2-1,-1-2 1,0-2 0,-1-2-1,49-22 1,-53 17-47,0-1 1,-2-2 0,0-2-1,-2-2 1,-1-1-1,-1-2 1,-1-1-1,41-47 1,-54 52-27,-2 0 0,0-2 0,-1 0 0,-2-1-1,-1 0 1,-1-1 0,-1-1 0,-2-1 0,-1 1 0,-1-2 0,-2 1 0,5-48 0,-11 66 11,0 1 1,0-1-1,-2 0 1,1 0-1,-2 1 0,0-1 1,0 1-1,-1-1 1,0 1-1,-1 0 1,-1 0-1,0 0 0,0 1 1,-2 0-1,1 0 1,-1 0-1,0 1 1,-1 0-1,-1 0 0,1 1 1,-20-16-1,5 6-39,-1 2-1,-1 0 0,0 2 1,-1 0-1,-1 2 0,0 1 1,-1 1-1,-38-10 0,42 15-421,0 2-1,0 0 1,-1 2-1,0 0 0,1 2 1,-33 3-1,43-1-263,1 1 0,0 0 0,0 0 0,0 2 0,1-1 0,-1 2 0,-18 10 0,-18 19-4227</inkml:trace>
  <inkml:trace contextRef="#ctx0" brushRef="#br0" timeOffset="10595.31">2032 1257 3105,'0'0'12545,"3"-3"-11246,-3 3-1270,0 0 1,0-1-1,0 1 1,0 0-1,0-1 1,0 1-1,0 0 0,0 0 1,0-1-1,1 1 1,-1 0-1,0-1 0,0 1 1,0 0-1,0 0 1,1-1-1,-1 1 0,0 0 1,0 0-1,1 0 1,-1-1-1,0 1 0,0 0 1,1 0-1,-1 0 1,0 0-1,1 0 0,-1 0 1,0 0-1,1-1 1,-1 1-1,0 0 0,0 0 1,1 0-1,-1 0 1,0 0-1,1 0 0,-1 0 1,0 1-1,1-1 1,-1 0-1,2 18 406,-2-8-523,6 149 902,-3-136-766,1 0 1,0-1-1,2 1 1,16 40 0,-22-62-36,0 0 1,1 1 0,-1-1-1,1 0 1,-1 1 0,1-1-1,0 0 1,-1 0 0,1 1-1,0-1 1,0 0-1,0 0 1,0 0 0,0 0-1,0 0 1,0 0 0,2 1-1,-2-3 17,-1 1-1,1-1 0,-1 0 1,1 1-1,-1-1 0,1 0 1,-1 0-1,0 1 0,1-1 0,-1 0 1,0 0-1,0 0 0,0 1 1,1-1-1,-1 0 0,0 0 1,0 0-1,0 0 0,0 0 0,-1 0 1,-2-60 50,-2 40-66,0-1 0,-1 1 0,-13-27 0,11 27 62,0 1 0,1-2 0,-5-29 1,11 49-1,2 6-46,1 18-58,7 32 11,36 92-60,-44-145-138,0 0 0,0 0 0,0-1 0,0 1 1,0 0-1,1-1 0,-1 1 0,0-1 0,0 1 1,0-1-1,1 0 0,-1 1 0,0-1 1,0 0-1,1 0 0,-1 0 0,0 0 0,0 0 1,1 0-1,-1 0 0,0 0 0,1-1 1,0 1-1,2-1-1151,8 0-3223</inkml:trace>
  <inkml:trace contextRef="#ctx0" brushRef="#br0" timeOffset="11035.15">1684 1955 3378,'0'0'11415,"15"-5"-10665,326-103 1600,-113 38-1899,-223 69-446,25-8 7,-1 0 1,0-2 0,-1-2-1,0 0 1,32-22-1,-60 35-55,0 0-1,1 0 1,-1 0-1,0 0 0,0 0 1,1 0-1,-1 0 0,0 0 1,0-1-1,1 1 1,-1 0-1,0 0 0,0 0 1,1 0-1,-1-1 0,0 1 1,0 0-1,0 0 1,1 0-1,-1-1 0,0 1 1,0 0-1,0-1 0,0 1 1,0 0-1,1 0 0,-1-1 1,0 1-1,0 0 1,0 0-1,0-1 0,0 1 1,0 0-1,0-1 0,0 1 1,0 0-1,0-1 1,0 1-1,0 0 0,0 0 1,-1-1-1,1 1 0,0 0 1,0 0-1,0-1 1,0 1-1,0 0 0,-1 0 1,1-1-1,0 1 0,-22-5-2088,-41 6-2703,57-1 3959,-56 5-5399</inkml:trace>
  <inkml:trace contextRef="#ctx0" brushRef="#br0" timeOffset="11313.48">1607 1995 3249,'0'0'3514,"16"-2"288,39-8-667,96-31-1,107-46-338,272-93-2033,-517 176-771,-8 3-3,-1-1 0,1 1 0,0-1 0,-1 0 0,1 0 0,-1 0-1,0 0 1,0-1 0,0 0 0,0 0 0,4-3 0,-9 1-1880,-8 5 567,5 0 566,-22 1-1911,0 1 0,1 1 0,-38 8 0,2 4-2934</inkml:trace>
  <inkml:trace contextRef="#ctx0" brushRef="#br0" timeOffset="11623.6">1754 1978 4610,'0'0'14212,"24"-13"-13054,-2 2-913,4-3 16,1 1 1,0 1-1,1 1 1,35-8 0,174-33 787,223-66-210,-438 112-790,-17 5-41,1-1 1,-1 1-1,0-1 0,0 0 0,0 0 0,0 0 1,-1-1-1,1 0 0,7-5 0,-24 5-1689,-89 3-8019,56 0 1483</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4:53.715"/>
    </inkml:context>
    <inkml:brush xml:id="br0">
      <inkml:brushProperty name="width" value="0.05" units="cm"/>
      <inkml:brushProperty name="height" value="0.05" units="cm"/>
      <inkml:brushProperty name="color" value="#E71224"/>
    </inkml:brush>
  </inkml:definitions>
  <inkml:trace contextRef="#ctx0" brushRef="#br0">25 635 5026,'0'0'13342,"-4"-4"-12960,-8-7-332,6 12-36,3 32 126,3-28-112,2 27 201,2-1 0,1 1 0,10 35 0,6 40 2,-20-102-213,1 17 20,2-1 0,0 1 1,11 29-1,-14-49 280,1-8-127,0-16-83,-1-29-266,-3-3-1053,-19-95 1,6 55-246,5 6 1096,0-93 0,10 178 369,0 1 0,1-1 0,-1 0 0,1 1 0,-1-1 0,1 1 0,0-1-1,0 1 1,0-1 0,0 1 0,1 0 0,-1-1 0,1 1 0,-1 0 0,1 0 0,0 0 0,0 0 0,0 0 0,0 1 0,0-1-1,0 0 1,0 1 0,1 0 0,-1-1 0,0 1 0,1 0 0,-1 0 0,1 0 0,-1 1 0,5-2 0,3 0-434,1 1 1,0-1-1,-1 2 1,1-1-1,0 1 1,15 3-1,-6 2-2074,0 6-898</inkml:trace>
  <inkml:trace contextRef="#ctx0" brushRef="#br0" timeOffset="201.65">130 846 4514,'0'0'6019,"109"-55"-6019,-71 42-352,-6 0-2418,0-2-3248</inkml:trace>
  <inkml:trace contextRef="#ctx0" brushRef="#br0" timeOffset="952.82">426 620 8548,'0'0'8398,"-4"2"-7466,2 0-903,-1 1 1,1-1 0,0 1 0,0 0 0,0 0-1,0 0 1,0 0 0,1 0 0,-1 0 0,1 0-1,0 0 1,0 0 0,0 1 0,0-1 0,1 0-1,-1 1 1,1 6 0,-1 74 432,1-56-401,0-20-43,1 0 1,-1 0 0,1 0 0,1 0 0,-1 0 0,1 0-1,1 0 1,0-1 0,0 1 0,5 8 0,-6-12-14,1 0 0,-1-1 0,1 1 0,0-1 0,0 0 0,1 1 1,-1-2-1,1 1 0,-1 0 0,1-1 0,0 1 0,0-1 0,0 0 0,0 0 1,0-1-1,0 1 0,1-1 0,-1 0 0,9 1 0,-5-1-94,0-1 1,0 1-1,0-1 0,0-1 0,0 0 1,-1 0-1,1 0 0,0-1 0,0 0 1,-1 0-1,0-1 0,1 0 0,-1-1 1,11-6-1,-12 5 25,0 1 0,-1-1-1,0 0 1,-1-1 0,1 1 0,-1-1 0,0 0-1,0 0 1,0 0 0,-1 0 0,0-1 0,-1 1-1,1-1 1,-1 0 0,0 0 0,1-12 0,1-8 219,-2 1 1,-1-1 0,-1 0-1,-5-46 1,1 54 509,0 0 0,0 0 0,-2 0 0,-9-20 0,15 39-647,0 0-1,0 0 1,0 0 0,0 1 0,0-1-1,-1 0 1,1 0 0,0 0 0,0 1 0,0-1-1,0 0 1,0 0 0,0 0 0,-1 1-1,1-1 1,0 0 0,0 0 0,0 0-1,-1 0 1,1 0 0,0 1 0,0-1-1,0 0 1,-1 0 0,1 0 0,0 0-1,0 0 1,0 0 0,-1 0 0,1 0-1,0 0 1,0 0 0,-1 0 0,1 0-1,0 0 1,0 0 0,-1 0 0,1 0 0,0 0-1,0 0 1,0 0 0,-1 0 0,1-1-1,0 1 1,0 0 0,0 0 0,-1 0-1,1 0 1,0 0 0,0 0 0,0-1-1,0 1 1,-1 0 0,1 0 0,0 0-1,0-1 1,0 1 0,0 0 0,0 0-1,0 0 1,-1-1 0,-3 21-224,4-19 231,-4 23-7,2 0 0,0 0-1,5 48 1,-2-62-13,0 1 0,1-1-1,0 0 1,1 0 0,0 0 0,1-1 0,0 1-1,0-1 1,1 0 0,0 0 0,13 16-1,-15-22-42,0 1 0,0-1 0,1 0 0,-1 0 0,1-1 0,0 1 1,0-1-1,0 1 0,0-1 0,0-1 0,0 1 0,1 0 0,-1-1 0,1 0 0,-1 0 0,1 0 0,-1-1 0,1 0 0,-1 1 0,1-2 0,-1 1 0,1 0 0,0-1 0,-1 0 0,0 0 0,1 0 0,-1-1 0,0 1 0,1-1 0,-1 0 0,0 0 0,0-1 0,0 1 0,-1-1 0,1 0 0,-1 0 0,1 0 0,-1 0 0,0-1 0,0 1 0,4-8 0,-1 0 24,0-1 1,-1 0-1,0-1 0,-1 1 0,0-1 1,-1 0-1,0 0 0,0-19 0,0-13 239,-5-50-1,1 58 137,1 27 101,-1-1 1,0 1-1,-1 0 1,-5-20 0,7 61 220,-2-10-702,4 6 24,0-1 1,1 1-1,14 48 1,31 77 95,-44-142-91,12 30 44,-11-31-420,-1 1 1,0 1-1,4 14 1,-19-46-12767</inkml:trace>
  <inkml:trace contextRef="#ctx0" brushRef="#br0" timeOffset="1108.25">364 378 6947,'0'0'8212</inkml:trace>
  <inkml:trace contextRef="#ctx0" brushRef="#br0" timeOffset="1851.83">1295 688 512,'0'0'17363,"-1"7"-17184,1 3-111,-1-1 1,2 1-1,-1-1 1,3 11 0,-2-16-45,-1-1 0,1 1 0,0-1 0,0 0 0,0 1 0,1-1 0,-1 0 0,1 0 0,0 1 0,0-1 0,0-1 1,0 1-1,0 0 0,1 0 0,-1-1 0,7 5 0,-8-6-2,1-1 1,0 1-1,0 0 1,-1-1-1,1 1 0,0-1 1,0 1-1,0-1 0,0 0 1,0 0-1,0 0 1,0 0-1,0 0 0,0 0 1,0 0-1,0-1 1,0 1-1,-1-1 0,1 0 1,0 1-1,0-1 1,0 0-1,-1 0 0,1 0 1,0 0-1,-1 0 1,1 0-1,-1-1 0,0 1 1,3-3-1,2-3 66,0 0-1,0-1 0,0 0 1,8-16-1,-8 9-54,0 1 0,0-2-1,-2 1 1,0 0 0,0-1 0,-2 0-1,2-29 1,-4 20 0,0 0-1,-2 1 0,0-1 1,-9-35-1,5 40 91,0-1 0,-2 1-1,0 0 1,-2 1 0,0 0 0,-1 0-1,0 1 1,-22-24 0,33 41-95,0 0-1,-1 0 1,1 1 0,-1-1 0,1 1-1,-1-1 1,1 0 0,-1 1 0,0-1 0,1 1-1,-1 0 1,0-1 0,1 1 0,-1-1-1,0 1 1,1 0 0,-1-1 0,0 1-1,0 0 1,1 0 0,-1 0 0,0 0 0,0 0-1,-1 0 1,1 0-23,1 1 0,-1-1-1,0 1 1,1-1 0,-1 1 0,1 0-1,-1-1 1,1 1 0,-1 0 0,1-1-1,0 1 1,-1 0 0,1 0 0,0 0-1,-1-1 1,1 1 0,0 0 0,0 0 0,0 1-1,-2 50-265,2-44 357,1 13-77,1 0-1,1-1 1,1 1-1,1 0 1,0-1-1,2 0 1,12 28-1,4-2 44,53 82 0,-72-122-61,31 42 28,-32-44-27,-1-1 0,1 0 0,0 0 0,0 0 0,0 0 0,1-1 0,-1 1 0,0-1 0,1 0 0,0 0 0,4 1 0,-7-2 176,0-19-77,-2 0-1,0-1 1,0 1-1,-2 0 1,-8-29-1,6 30-37,1 0-1,1-1 1,0 0-1,1 0 1,1 1-1,1-25 1,1 40-59,-1-1 1,1 1 0,0 0-1,-1 0 1,1 0 0,0 0-1,0 0 1,0 0 0,0 0-1,1 0 1,-1 1 0,0-1-1,1 0 1,-1 1 0,1-1-1,0 1 1,0-1 0,-1 1-1,1 0 1,0 0 0,0 0-1,0 0 1,0 0 0,0 0-1,0 1 1,0-1-1,1 1 1,-1-1 0,4 1-1,-1-1-18,1 0-1,0 0 1,0 1-1,0 0 0,0 0 1,0 1-1,0-1 0,0 1 1,-1 1-1,11 2 0,-9 0 14,0 0 0,-1 0 0,0 1 0,1-1 0,-1 1 0,-1 0 0,1 1 0,-1 0 0,0 0 0,0 0 0,-1 0 0,0 1 0,0-1 0,0 1 0,-1 0 0,4 12 0,2 11-605,-1 1 0,8 54 0,-14-67-130,8 17-2142,-9-33 2449,0 0 0,0 0 0,0 0-1,1-1 1,-1 1 0,0 0 0,1-1-1,0 1 1,-1-1 0,1 1-1,0-1 1,-1 0 0,1 1 0,3 0-1,18 5-6381</inkml:trace>
  <inkml:trace contextRef="#ctx0" brushRef="#br0" timeOffset="2737.43">2015 524 6227,'0'0'12952,"-16"-14"-11695,-52-45-443,67 57-781,-1 0 1,1 1-1,-1 0 0,0-1 1,1 1-1,-1 0 1,0 0-1,0 0 0,0 0 1,0 0-1,0 0 1,0 1-1,0-1 0,0 1 1,0-1-1,-1 1 1,1 0-1,0 0 0,0 0 1,0 0-1,0 0 1,0 1-1,-1-1 0,1 0 1,0 1-1,0 0 1,0-1-1,0 1 0,0 0 1,-3 2-1,2 0-27,-1 0 0,1 1 0,0-1 1,1 1-1,-1-1 0,0 1 0,1 0 0,0 0 0,-2 6 0,0-1 4,0 0-1,1 1 0,1 0 0,0-1 1,0 1-1,1 0 0,0 0 1,1 0-1,0 0 0,0 0 0,1 0 1,0 0-1,4 14 0,-3-18-10,0-1 0,0 1 0,0-1 0,0 1 0,1-1 0,0 0 0,0 0 0,0 0 0,1-1-1,-1 1 1,1-1 0,1 1 0,-1-1 0,0-1 0,1 1 0,0-1 0,0 1 0,0-1 0,0-1 0,0 1 0,1-1-1,-1 0 1,11 3 0,-10-3-75,1-1 0,-1 0 0,1 0-1,-1-1 1,1 0 0,-1 0 0,1 0-1,-1-1 1,1 0 0,-1 0 0,9-3 0,-11 2 53,-1 0 0,1 0 0,0 0 0,-1 0 0,0-1 0,1 0 0,-1 0 0,0 0 0,-1 0 0,1 0 1,0 0-1,-1-1 0,0 1 0,0-1 0,0 0 0,0 1 0,0-1 0,1-7 0,1-4 67,0-1 0,-1 0 0,-1-1 0,0 1 0,-2 0 0,1-1-1,-2 1 1,-2-17 0,3 32-18,-1 0-1,1 1 1,0-1-1,0 0 1,0 0-1,0 0 1,-1 0-1,1 0 1,0 0-1,-1 1 1,1-1 0,-1 0-1,1 0 1,-1 0-1,1 1 1,-1-1-1,-1-1 1,2 2-24,-1 0 1,1 0-1,0 0 0,-1 0 1,1 0-1,-1 0 1,1 0-1,0 0 0,-1 0 1,1 0-1,-1 0 1,1 0-1,-1 0 0,1 0 1,0 0-1,-1 0 1,1 0-1,-1 0 0,1 1 1,0-1-1,-1 0 1,1 0-1,-1 1 0,1-1 1,-1 1-1,0 0-11,-1 0-1,1 1 0,-1 0 1,1-1-1,0 1 1,0 0-1,-1 0 1,1 0-1,0 0 0,1 0 1,-1 0-1,-1 3 1,1 6 0,-1 0 0,2 0 1,0 0-1,0 0 1,1 0-1,0 0 0,1 0 1,0-1-1,1 1 0,0 0 1,0-1-1,11 19 1,-12-24-100,1-1 1,-1 1 0,1-1 0,1 0-1,-1 0 1,1 0 0,-1 0 0,1-1-1,0 1 1,0-1 0,1 0 0,-1 0-1,1-1 1,-1 1 0,1-1 0,0 0-1,0 0 1,0-1 0,0 1 0,0-1-1,0 0 1,0-1 0,0 1 0,1-1-1,-1 0 1,0 0 0,0-1 0,0 0-1,7-1 1,-10 1 110,1 0 0,0-1 0,-1 1 0,0-1 0,1 1-1,-1-1 1,0 0 0,0 0 0,0 0 0,0 0 0,0-1 0,0 1 0,-1 0 0,1-1-1,-1 1 1,1-1 0,-1 1 0,0-1 0,1-3 0,15-56 1108,-10 17 173,-5 26-399,2 1 1,6-24-1,-10 42-876,0 0 0,1 0 0,-1-1-1,0 1 1,0 0 0,1 0 0,-1 0 0,0 0 0,1-1-1,-1 1 1,0 0 0,1 0 0,-1 0 0,0 0 0,1 0-1,-1 0 1,0 0 0,1 0 0,-1 0 0,0 0-1,1 0 1,-1 0 0,0 0 0,1 0 0,-1 0 0,0 0-1,1 1 1,-1-1 0,0 0 0,1 0 0,-1 0 0,0 0-1,1 1 1,-1-1 0,0 0 0,0 0 0,1 1-1,-1-1 1,8 10-22,-1 1 0,0 0 0,-1 0 0,0 0-1,-1 1 1,7 20 0,11 23-36,-19-49 47,-2 0-118,1-1 0,0 1 0,0-1 0,1 0 0,4 6 1,-7-11 107,0 1 1,0 0 0,0 0-1,0 0 1,0 0 0,0-1 0,0 1-1,0-1 1,1 1 0,-1-1-1,0 1 1,0-1 0,0 1 0,0-1-1,1 0 1,-1 0 0,0 0-1,0 1 1,1-1 0,-1 0 0,0-1-1,1 1 1,-1 0 0,0 0-1,0-1 1,0 1 0,1 0 0,-1-1-1,0 1 1,0-1 0,0 1-1,2-2 1,1-2 21,0 1 0,0-1-1,0 0 1,0 0 0,-1-1 0,1 1 0,-1-1-1,0 0 1,-1 0 0,3-6 0,22-57 85,-25 60-92,4-8 1,1 0 0,0 0 0,15-22 0,-22 37-11,0 1 0,0-1 0,1 0 0,-1 1 0,1-1 0,-1 0 0,1 1 0,-1-1 0,1 0 1,-1 1-1,1-1 0,-1 1 0,1-1 0,0 1 0,-1-1 0,1 1 0,0-1 0,0 1 0,-1 0 1,1-1-1,0 1 0,0 0 0,-1 0 0,1 0 0,0 0 0,0-1 0,0 1 0,-1 0 0,1 0 1,0 1-1,0-1 0,0 0 0,-1 0 0,1 0 0,0 0 0,0 1 0,-1-1 0,1 0 0,0 1 1,0-1-1,-1 0 0,1 1 0,0-1 0,-1 1 0,1-1 0,-1 1 0,1 0 0,-1-1 0,1 1 1,-1-1-1,1 1 0,0 1 0,3 3-56,-1 1 1,0 0 0,0 0-1,4 10 1,7 25-283,-12-31-78,1 0 1,0 0-1,1 0 0,0 0 1,0-1-1,1 0 0,0 1 1,1-2-1,0 1 0,11 11 1,-14-18-65,1 0 0,-1 0 0,1-1 1,0 1-1,0-1 0,-1 0 0,1 0 1,0 0-1,0-1 0,0 1 0,0-1 1,0 0-1,8-1 0,-4 1-809,25 0-4146</inkml:trace>
  <inkml:trace contextRef="#ctx0" brushRef="#br0" timeOffset="4000.03">2892 517 2385,'0'0'15172,"-12"-16"-13712,-38-45-548,49 59-874,-1 1 1,1-1-1,-1 1 1,0-1-1,0 1 0,1 0 1,-1 0-1,0 0 0,0 0 1,0 0-1,0 0 0,0 0 1,0 0-1,0 1 0,0 0 1,-1-1-1,1 1 0,0 0 1,0 0-1,0 0 0,0 0 1,-1 0-1,1 0 1,0 1-1,0-1 0,0 1 1,0-1-1,0 1 0,0 0 1,0 0-1,0 0 0,0 0 1,0 0-1,0 1 0,1-1 1,-1 0-1,0 1 0,1-1 1,-3 4-1,-1 3-20,0 1 1,1 0-1,0-1 0,0 1 0,1 1 0,0-1 1,1 0-1,0 1 0,0-1 0,1 1 0,1 0 1,-1-1-1,1 1 0,1 0 0,0-1 0,3 15 1,-3-21-25,0 0 1,0 0-1,1 1 1,-1-1 0,1 0-1,-1-1 1,1 1 0,0 0-1,0 0 1,0-1-1,0 1 1,1-1 0,-1 0-1,1 0 1,-1 0 0,1 0-1,0 0 1,3 1-1,0 0-136,0-1 0,0 0 0,0 0 0,0 0-1,0-1 1,1 0 0,-1 0 0,11 0 0,-15-2 130,0 0 1,0 1-1,1-1 1,-1 0 0,0 0-1,0 0 1,0 0 0,0 0-1,0-1 1,0 1-1,0 0 1,-1-1 0,1 0-1,0 1 1,-1-1-1,1 0 1,-1 0 0,0 0-1,1 0 1,-1 0-1,0 0 1,0 0 0,0 0-1,-1-1 1,2-2-1,1-7 32,1 1-1,-2-1 1,3-21-1,0-51 923,-8-129-1,-1 183-603,-1 1-1,-1 0 0,-2 0 0,-1 0 0,-1 1 0,-1 1 1,-21-37-1,32 64-330,0 0 1,0 0 0,0-1 0,0 1 0,0 0-1,0 0 1,0 0 0,0-1 0,0 1 0,0 0-1,0 0 1,0 0 0,-1-1 0,1 1 0,0 0-1,0 0 1,0 0 0,0-1 0,0 1 0,0 0-1,-1 0 1,1 0 0,0 0 0,0 0 0,0-1-1,0 1 1,0 0 0,-1 0 0,1 0 0,0 0-1,0 0 1,0 0 0,-1 0 0,1 0 0,0 0-1,0 0 1,0 0 0,-1 0 0,1 0 0,0 0-1,0 0 1,-1 0 0,1 0 0,0 0 0,0 0-1,0 0 1,-1 0 0,1 0 0,0 0 0,0 0-1,0 0 1,0 0 0,-1 0 0,1 1 0,0-1-1,0 0 1,0 0 0,0 0 0,-1 0 0,1 0-1,0 1 1,0-1 0,0 0 0,0 0 0,0 1-1,-5 14-100,1 15 101,1 0-1,2 0 1,1 0-1,1 0 1,2-1 0,1 1-1,1 0 1,2-1-1,0 0 1,2-1-1,15 33 1,-15-38-114,2-1 0,0 0 0,2-1 0,20 28 0,-29-44-8,0 0-1,0 0 0,1 0 0,0-1 0,0 1 1,0-1-1,0 0 0,1-1 0,-1 0 1,1 1-1,0-2 0,0 1 0,0-1 0,0 0 1,1 0-1,-1-1 0,0 1 0,1-1 1,-1-1-1,1 1 0,8-2 0,-10 0 61,-1 0-1,1 0 1,-1-1-1,0 1 0,1-1 1,-1 0-1,0-1 1,0 1-1,0-1 1,-1 1-1,1-1 1,-1 0-1,1-1 1,-1 1-1,0 0 1,0-1-1,0 0 1,-1 0-1,4-6 0,1-3-64,-1 1-1,-1-1 0,1 0 1,-2-1-1,4-17 0,-3-6 189,-1-1-1,-2 0 0,-1 0 1,-6-38-1,4 60 223,-1 0 0,-8-30 0,9 41-88,-1-1-1,0 0 1,-1 0-1,1 1 0,-1 0 1,0-1-1,0 1 1,-1 0-1,0 0 1,-7-7-1,11 12-184,0-1 1,-1 1 0,1 0-1,0-1 1,-1 1-1,1 0 1,0 0-1,-1-1 1,1 1-1,0 0 1,-1 0-1,1 0 1,-1 0 0,1-1-1,-1 1 1,1 0-1,0 0 1,-1 0-1,1 0 1,-1 0-1,1 0 1,-1 0-1,1 0 1,0 0 0,-1 0-1,1 0 1,-1 0-1,1 1 1,-1-1-1,1 0 1,0 0-1,-1 0 1,1 1-1,0-1 1,-1 0 0,1 0-1,0 1 1,-1-1-1,1 0 1,0 0-1,-1 1 1,1-1-1,0 1 1,0-1-1,-1 0 1,1 1 0,0 0-1,-7 20-201,3 8 212,1 1 1,2 0-1,0 0 0,2 0 1,2-1-1,0 1 0,2 0 1,2-1-1,10 32 0,-12-43-11,1 0 0,1-1-1,0 1 1,13 19 0,-17-32-43,0-1 1,0 0-1,0 0 0,0 0 1,1 0-1,-1 0 0,1-1 1,0 0-1,0 0 0,1 0 1,-1 0-1,0-1 0,1 1 1,0-1-1,0 0 0,-1 0 1,1-1-1,0 0 0,0 0 1,7 1-1,-7-1-1,-1-1 1,1 0 0,-1 0-1,1 0 1,-1 0 0,1-1-1,-1 0 1,1 1-1,-1-2 1,0 1 0,1 0-1,-1-1 1,0 0-1,0 0 1,0 0 0,0-1-1,0 1 1,-1-1-1,1 0 1,-1 0 0,0 0-1,0 0 1,0-1 0,0 1-1,0-1 1,-1 0-1,0 0 1,1 0 0,-1 0-1,1-5 1,3-9 112,-1-1 0,0 1-1,-2-1 1,0 0 0,-2 0 0,0 0 0,0 0 0,-6-37 0,2 45 227,-3 11-305,-3 16-178,7-10 159,1 0-1,0 0 0,0 0 1,1 1-1,-1-1 1,1 0-1,1 0 1,-1 0-1,1 0 0,2 8 1,-2-12-56,0 1 1,0-1-1,0 0 0,1 0 1,-1 0-1,0 0 0,1 0 1,-1-1-1,1 1 1,0 0-1,0-1 0,0 1 1,0-1-1,0 1 0,0-1 1,0 0-1,0 0 1,0 0-1,0 0 0,1 0 1,-1-1-1,0 1 0,1-1 1,-1 1-1,0-1 1,1 0-1,-1 0 0,5 0 1,-5 0-71,1 0 0,-1 0-1,1-1 1,-1 1 0,1 0 0,-1-1 0,1 1 0,-1-1 0,1 0 0,-1 0 0,0 0 0,1 0 0,-1 0 0,0-1-1,0 1 1,0-1 0,0 1 0,0-1 0,0 0 0,-1 1 0,1-1 0,1-3 0,0 0-113,-1 0-1,0 0 1,0 1 0,0-1 0,-1-1 0,0 1 0,0 0 0,0 0 0,-1-11-1,1 7 204,-1 1 0,-1-1 0,0 0 0,0 0 0,-5-17 0,5 23 177,0 0 0,0 0 0,0 0 0,0 1 0,-1-1 0,0 0 0,1 0 1,-1 1-1,0-1 0,0 1 0,-1 0 0,1 0 0,0 0 0,-1 0 0,1 0 0,-1 0 0,0 0 0,1 1 0,-1-1 0,-3 0 0,5 1-63,-1 1-1,1 0 1,0-1 0,0 1-1,-1 0 1,1 0-1,0 0 1,0 0-1,-1 0 1,1 0 0,0 0-1,0 0 1,0 0-1,-1 1 1,1-1-1,0 0 1,0 1 0,0-1-1,-1 1 1,1 0-1,0-1 1,-1 2 0,0 0-33,0 0 1,1 0 0,-1 0 0,0 0 0,1 0-1,0 0 1,0 0 0,-1 1 0,1-1 0,-1 4-1,-1 6 19,1 0-1,0 0 0,-1 19 1,3-28 20,-2 14 49,0 15 113,3 51-1,-1-75-219,1 0-1,0-1 0,0 1 0,1-1 0,0 1 1,0-1-1,1 0 0,0 1 0,0-2 1,1 1-1,0 0 0,6 8 0,-7-12-9,0 0 0,1 0 0,-1 0 0,0-1 0,1 1 0,0-1 0,0 0 0,-1 0 0,1 0 0,0-1-1,1 1 1,-1-1 0,7 1 0,1 0-9,-1-1 1,0-1-1,23-1 0,-32 1-5,0-1-1,1 1 0,-1-1 1,1 1-1,-1-1 1,1 0-1,-1 0 0,0 0 1,0 0-1,1 0 1,-1 0-1,0-1 0,0 1 1,0-1-1,0 1 0,-1-1 1,1 0-1,0 0 1,-1 0-1,1 0 0,-1 0 1,0 0-1,1 0 1,0-4-1,1-1-105,-1-1 1,0 1-1,-1 0 0,0-1 1,0 1-1,0-15 0,-2 20-100,1 1 0,0-1 0,-1 0 0,1 0 0,-1 1 0,1-1 0,-1 1 0,0-1 0,0 0 0,0 1 0,0-1 0,0 1 0,0 0 0,0-1 0,-1 1 0,1 0 0,0 0 0,-1 0 0,1 0 0,-1 0 0,1 0 0,-1 0 0,1 0 0,-1 0 0,0 1 0,-3-2 0,-13-5-4866</inkml:trace>
</inkml:ink>
</file>

<file path=xl/ink/ink5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5:50.559"/>
    </inkml:context>
    <inkml:brush xml:id="br0">
      <inkml:brushProperty name="width" value="0.05" units="cm"/>
      <inkml:brushProperty name="height" value="0.05" units="cm"/>
      <inkml:brushProperty name="color" value="#E71224"/>
    </inkml:brush>
  </inkml:definitions>
  <inkml:trace contextRef="#ctx0" brushRef="#br0">67 91 656,'0'0'10165,"-4"0"-7186,-6 3-10051,9 4 1497</inkml:trace>
  <inkml:trace contextRef="#ctx0" brushRef="#br0" timeOffset="528.39">67 91 4226,'-22'32'2190,"21"-32"-1957,1 0 0,0 1 0,-1-1 0,1 0 0,0 0 0,-1 0 0,1 0 0,0 0 0,-1 0 0,1 0 0,-1 0 0,1 0 0,0 0 0,-1 0 0,1-1 0,0 1 0,-1 0 0,1 0 0,0 0 0,-1 0 0,1-1 0,-1 0 1165,0 1-1165,1 0 0,0-1 0,0 1 0,-1 0 0,1-1 0,0 1 0,0 0 0,0-1 0,0 1 0,0 0 0,0-1 0,0 1 0,-1 0 0,1-1 0,0 1 0,0 0 0,0-1 0,0 1 0,0-1 0,1 1 0,-1 0 0,0-1 0,-1-12 2444,5 4-3518,-2 9 833,0-1 1,0 0 0,0 1 0,0 0-1,0-1 1,1 1 0,-1 0 0,0 0-1,0 0 1,0 0 0,0 1 0,0-1-1,0 0 1,0 1 0,0 0 0,0-1-1,0 1 1,0 0 0,0 0 0,0 0-1,0 0 1,0 0 0,-1 1 0,1-1-1,-1 0 1,1 1 0,-1 0 0,1-1-1,-1 1 1,0 0 0,2 3-1,3 4-35,0 1 0,0-1 0,-1 1 0,6 17-1,-8-18 31,-1 0-1,0 0 0,0 0 1,-1 0-1,0 0 0,0 0 1,-1 0-1,0 0 0,-1 0 1,0 0-1,-1 0 0,1 0 1,-2 0-1,1 0 0,-1 0 1,-1-1-1,1 0 0,-2 1 1,1-1-1,-1-1 0,0 1 1,0-1-1,-1 0 1,-8 8-1,8-9 33,2-2-30,1 1 0,-1-2 0,0 1 0,0 0 0,0-1-1,0 0 1,0 0 0,-1 0 0,0 0 0,1-1 0,-1 0 0,0 0 0,-8 2 0,12-6 57,0 0 0,0 0 0,0 0 0,1 0 0,-1 0 0,1-1 0,0 1 0,-1 0 0,1-1 0,0 1 1,0 0-1,1-5 0,-1 5 3,1 1-54,-1-1-1,0 1 1,0 0-1,0 0 1,1-1-1,-1 1 1,1 0 0,-1 0-1,1-1 1,-1 1-1,1 0 1,0 0-1,0 0 1,-1 0-1,1 0 1,0 0 0,0 0-1,0 0 1,0 0-1,0 1 1,0-1-1,0 0 1,1 1 0,-1-1-1,0 0 1,0 1-1,0 0 1,1-1-1,-1 1 1,0 0-1,1-1 1,-1 1 0,0 0-1,0 0 1,1 0-1,-1 0 1,2 1-1,1-1-38,1 0 0,-1 0 0,0 1 0,0 0 0,0 0 0,1 0 0,-1 0 0,0 1 0,0-1 0,6 5 0,16 19-1892,-21-21 576,-1 1 0,0-1 0,1 0 1,0 0-1,7 4 0,-1-3-6318</inkml:trace>
  <inkml:trace contextRef="#ctx0" brushRef="#br0" timeOffset="1134.47">376 146 8676,'0'0'11624,"0"-6"-11323,0-12-290,0 15-86,0 14-95,3 18 214,1 0 0,2-1-1,1 1 1,1-1 0,17 38 0,-5-8-19,-15-42-23,-3-8-15,1 0 0,-1 0 0,1-1 0,0 1 0,1-1 0,0 0 0,6 9 0,-6-34-403,-5-19 390,-1-1-1,-10-52 0,5 49 209,2-1 1,2-52-1,3 93-172,0 0 0,0 1-1,0-1 1,0 0 0,0 0 0,0 0 0,1 0-1,-1 0 1,0 0 0,1 1 0,-1-1-1,1 0 1,-1 0 0,1 0 0,-1 1 0,1-1-1,0 0 1,-1 1 0,1-1 0,0 1 0,-1-1-1,1 0 1,0 1 0,1-1 0,1 0 4,-1 0 0,1 0 0,0 0 0,0 0 0,0 1 1,0-1-1,6 1 0,-1 0-6,0 0 1,0 1-1,0 0 1,0 0-1,12 4 0,-12-1-18,-1-1 0,1 2 0,0-1 0,-1 1 0,0 0 0,0 1 0,0-1 0,-1 2-1,0-1 1,0 0 0,-1 1 0,0 0 0,0 1 0,0-1 0,-1 1 0,4 8 0,-4-6-14,0-1 0,0 2 0,-1-1 1,-1 0-1,1 1 0,-2-1 0,1 1 1,-1-1-1,-1 1 0,0 0 0,-1 0 1,0-1-1,-2 13 0,1-18 22,-1 1 0,1-1 0,-1 1 0,0-1 0,0 0 0,0 0 0,-1 0 0,1 0 0,-1 0-1,-1-1 1,1 0 0,0 0 0,-8 5 0,3-3-288,0 0 1,-1 0-1,1-1 0,-1-1 1,0 0-1,-18 5 0,28-8 211,0-1 0,0 0 0,0 0 1,0 0-1,-1 0 0,1 0 0,0 1 0,0-1 0,0 0 0,0 0 0,-1 0 0,1 0 1,0 0-1,0 0 0,0 0 0,-1 0 0,1 0 0,0 0 0,0 0 0,0 0 0,-1 0 1,1 0-1,0 0 0,0 0 0,0 0 0,-1 0 0,1 0 0,0 0 0,0 0 0,0 0 1,0 0-1,-1 0 0,1 0 0,0 0 0,0-1 0,0 1 0,-1 0 0,1 0 0,0 0 1,0 0-1,0 0 0,0 0 0,0-1 0,0 1 0,-1 0 0,1-1 0,9-7-2280,18-11-1901,14-4-3144</inkml:trace>
  <inkml:trace contextRef="#ctx0" brushRef="#br0" timeOffset="1474.14">936 189 4402,'0'0'11965,"-3"-1"-10815,3 1-1112,0 0 0,0 0 0,0 0 0,0 0 0,0 0 0,0 0 0,1 0-1,-1 0 1,0 0 0,0 0 0,0 0 0,0-1 0,0 1 0,0 0 0,0 0 0,0 0 0,0 0-1,0 0 1,0 0 0,0 0 0,0 0 0,0 0 0,0 0 0,0 0 0,0 0 0,0 0-1,0 0 1,0 0 0,0 0 0,0 0 0,0-1 0,0 1 0,0 0 0,0 0 0,0 0-1,0 0 1,0 0 0,0 0 0,0 0 0,0 0 0,0 0 0,0 0 0,0 0 0,0 0-1,0 0 1,0 0 0,0 0 0,0-1 0,0 1 0,0 0 0,14-2 1125,40-2-381,22-1-676,23-14-99,-90 17-636,0-1 0,0 0 0,-1 0 0,1-1 0,-1 0 0,0-1 0,0 1 0,13-11 0,-10-2-4925,-9 0-4131</inkml:trace>
  <inkml:trace contextRef="#ctx0" brushRef="#br0" timeOffset="1753.6">1143 7 3570,'0'0'16340,"0"0"-16310,0-1 0,0 1-1,0 0 1,0 0 0,0 0-1,0 0 1,0 0 0,-1 0-1,1 0 1,0-1 0,0 1-1,0 0 1,0 0 0,0 0-1,0 0 1,0 0 0,0 0-1,0-1 1,0 1 0,0 0-1,0 0 1,0 0 0,0 0-1,0-1 1,0 1 0,0 0-1,0 0 1,0 0 0,0 0-1,0 0 1,0-1 0,0 1-1,0 0 1,0 0 0,0 0-1,0 0 1,0 0 0,0 0-1,0-1 1,1 1 0,-1 0-1,0 0 1,0 0 0,0 0-1,0 0 1,0 0 0,0 0-1,1 0 1,-1-1 0,0 1-1,12 8 152,-1 0-1,0 1 0,0 0 1,17 21-1,-2-5-39,-22-22-205,0 1-1,0 0 1,0 0-1,-1 0 1,1 0 0,-1 0-1,0 1 1,0-1-1,0 1 1,-1 0-1,0 0 1,0 0-1,0 0 1,0 0 0,-1 1-1,0-1 1,0 0-1,0 7 1,-1-10-125,-1-1 0,1 0 0,-1 0 0,0 0 0,1 1 0,-1-1 0,0 0 0,0 0 0,1 0 0,-1 0 0,0 0 0,0-1 0,0 1 0,0 0 0,0 0 0,-1-1 0,1 1 0,0 0 0,0-1 0,-2 1 0,-8 2-8419</inkml:trace>
</inkml:ink>
</file>

<file path=xl/ink/ink5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5:55.955"/>
    </inkml:context>
    <inkml:brush xml:id="br0">
      <inkml:brushProperty name="width" value="0.05" units="cm"/>
      <inkml:brushProperty name="height" value="0.05" units="cm"/>
      <inkml:brushProperty name="color" value="#E71224"/>
    </inkml:brush>
  </inkml:definitions>
  <inkml:trace contextRef="#ctx0" brushRef="#br0">1 251 6627,'0'0'9943,"4"-2"-9695,-2 1-239,0 1-1,-1-1 0,1 1 0,-1 0 0,1 0 0,0 0 0,0 0 1,-1 0-1,1 0 0,0 0 0,-1 0 0,1 1 0,-1-1 0,1 1 1,0-1-1,-1 1 0,3 1 0,1 0 22,0 1 0,-1 1 1,1-1-1,0 1 0,4 4 0,8 11 105,24 33 1,-34-43-124,1 0-3,-1 1-1,0 0 1,0 0-1,-1 1 0,-1 0 1,0 0-1,0 0 1,-1 1-1,0-1 0,-1 1 1,-1 0-1,2 14 1,-4-26 31,-2-24 493,-16-44-296,13 50-219,0 0 1,0 0-1,2 0 0,-2-31 0,5-12-90,0 60 9,0 1 0,1-1 0,-1 0 0,0 0-1,1 1 1,-1-1 0,1 1 0,-1-1-1,1 0 1,0 1 0,-1-1 0,1 1 0,-1-1-1,1 1 1,0-1 0,0 1 0,-1 0-1,1-1 1,0 1 0,0 0 0,-1 0 0,1-1-1,0 1 1,0 0 0,0 0 0,-1 0 0,1 0-1,0 0 1,0 0 0,0 0 0,-1 0-1,1 0 1,0 1 0,0-1 0,0 0 0,35 9-4086,-10 6-592</inkml:trace>
  <inkml:trace contextRef="#ctx0" brushRef="#br0" timeOffset="1367.66">424 219 4626,'0'0'9887,"-16"1"-9452,2-1-377,1 1-1,0 1 0,-14 4 1,24-5-51,1 0 0,0 0 0,0 1 0,0-1 0,0 1 0,0 0 0,1-1 0,-1 1 0,0 0 0,1 0 0,-1 0 0,1 0 0,0 0 0,0 1 0,0-1 0,0 0 0,0 0 0,0 1 0,0-1 0,1 1 0,-1-1 0,1 0 0,0 1 0,0-1 0,0 5 0,-1 2 3,-2 7 4,2 1 0,0-1 0,0 0 0,2 0 0,0 1 0,5 24 0,-5-37-65,-1 0-1,1 0 0,1 0 0,-1 0 0,0-1 0,1 1 0,0 0 1,0-1-1,0 0 0,0 1 0,1-1 0,-1 0 0,1 0 0,0 0 1,0 0-1,0-1 0,0 1 0,0-1 0,1 0 0,-1 0 0,1 0 1,-1 0-1,1 0 0,0-1 0,0 0 0,0 0 0,0 0 0,0 0 1,0 0-1,0-1 0,5 0 0,-6 0 56,0 0 0,-1-1 1,1 1-1,0-1 0,0 0 0,-1 1 0,1-1 1,-1 0-1,1-1 0,-1 1 0,1 0 0,-1-1 1,0 1-1,1-1 0,-1 0 0,0 0 0,0 0 1,0 0-1,-1 0 0,1 0 0,0-1 0,-1 1 1,0 0-1,1-1 0,-1 1 0,0-1 0,0 0 1,0 1-1,-1-1 0,2-5 0,1-9 205,-1 0 0,0 0 0,-2-32 0,0 33 68,0 12-206,0-1 92,1 0-1,-1 0 0,-1 1 0,1-1 0,-1 0 1,1 0-1,-2 0 0,1 0 0,0 0 0,-1 1 1,0-1-1,-4-7 0,6 12-164,0 0 0,-1-1 0,1 1 0,0 0 0,0 0 0,0 0 0,0 0 0,0 0 0,-1 0 0,1 0 0,0 0 0,0-1 0,0 1 0,-1 0 0,1 0 0,0 0 0,0 0 0,0 0 0,0 0 0,-1 0 0,1 0 0,0 0 0,0 0 0,0 0 0,-1 0 0,1 0 0,0 1 0,0-1 0,0 0 0,0 0 0,-1 0 0,1 0 0,0 0 0,0 0 0,0 0 0,0 0 0,0 0 0,-1 1 0,1-1 0,0 0 0,0 0 0,0 0 0,0 0 0,0 1 0,0-1 0,0 0 0,0 0 0,0 0 0,-1 0 0,1 1 0,0-1 0,0 0 0,0 0 0,0 0 0,0 0 0,0 1 0,0-1 0,0 0 0,0 0 0,0 0 0,0 1 0,1-1 0,-1 0 0,0 0 0,0 1 0,-3 13-16,2 0-38,0 1 0,1 0-1,0-1 1,1 1 0,1-1-1,4 19 1,-5-29-195,1 0-1,-1 0 1,1 0 0,-1 0 0,1 0-1,1 0 1,-1-1 0,0 1-1,1-1 1,0 1 0,-1-1 0,1 0-1,1 0 1,-1 0 0,0-1-1,1 1 1,-1-1 0,1 0 0,0 0-1,0 0 1,0 0 0,0-1-1,0 1 1,0-1 0,0 0 0,5 0-1,-6 0 60,0 0 0,-1-1-1,1 0 1,0 1 0,0-1 0,-1 0-1,1 0 1,0-1 0,0 1-1,-1-1 1,1 1 0,0-1 0,-1 0-1,1 0 1,-1 0 0,1 0 0,-1 0-1,1-1 1,-1 1 0,4-3-1,-4 0 307,1 0-1,-1 0 1,0 0-1,0 0 1,0 0-1,0 0 1,-1 0-1,0-1 1,0 1-1,0-1 1,1-7-1,1-26 2721,-1-52-1,-2 68-1961,0 22-867,0 0-1,0 0 1,0 1-1,0-1 1,-1 0-1,1 0 1,0 0-1,0 0 0,0 0 1,0 0-1,0 0 1,-1 0-1,1 0 1,0 0-1,0 0 1,0 0-1,0 0 1,-1 0-1,1 0 1,0 0-1,0 0 0,0 0 1,0 0-1,0 0 1,-1 0-1,1 0 1,0 0-1,0 0 1,0-1-1,0 1 1,0 0-1,-1 0 1,1 0-1,0 0 0,0 0 1,0 0-1,0 0 1,0-1-1,0 1 1,0 0-1,0 0 1,-1 0-1,1 0 1,0 0-1,0-1 1,0 1-1,0 0 0,0 0 1,0 0-1,-7 15 35,5 1-45,1-1 0,0 0 1,1 1-1,0-1 0,1 1 0,1-1 1,4 18-1,-5-28-195,0-1 1,1 0-1,-1 0 0,1 0 1,0-1-1,0 1 1,0 0-1,1-1 1,-1 1-1,1-1 0,0 0 1,0 0-1,0 0 1,0 0-1,0 0 0,1-1 1,-1 1-1,1-1 1,0 0-1,0 0 0,0-1 1,0 1-1,0-1 1,0 1-1,0-1 0,0-1 1,0 1-1,0-1 1,1 1-1,5-1 1,-8 0 103,0 0 1,1 0-1,-1 0 1,1-1-1,-1 1 1,0 0-1,1-1 1,-1 0-1,0 1 1,0-1-1,0 0 1,1 0-1,-1 0 1,0-1-1,0 1 1,0 0-1,2-3 1,-2 1 206,0 0 1,0 1-1,-1-1 1,1 0-1,-1 0 0,0 0 1,1 0-1,-1-1 1,-1 1-1,1 0 0,0 0 1,-1-5-1,3-22 2484,-3-39 1,0 32-87,-6 40-2329,4 5-185,0-1 0,1 1 1,0 0-1,0-1 0,1 1 0,0 0 1,0 0-1,1 0 0,0-1 1,0 1-1,1-1 0,0 1 0,6 14 1,-7-19-134,1 1 0,0-1 0,0 0 0,0 1 0,0-1 0,0 0 0,1 0 0,0-1 0,-1 1 0,1 0 0,0-1 0,0 0 0,1 0 0,-1 0 0,0 0 0,1 0 0,-1-1 0,1 1 0,0-1 0,-1 0 0,1 0 0,0 0 0,0-1 0,-1 1 0,1-1 0,0 0 0,0 0 0,0 0 0,-1-1 0,5 0 0,-6 0 138,1 0-1,-1 0 0,0 0 1,-1 0-1,1 0 1,0 0-1,0-1 1,0 1-1,-1 0 1,1-1-1,-1 0 1,1 1-1,-1-1 1,1 0-1,-1 0 1,0 0-1,0 0 1,0 0-1,0 0 1,0 0-1,0-3 1,14-53 764,-13 45-274,3-23 1805,-2-43 1103,-3 79-3381,-1 38-31,-1-25-3,2 1 0,0 0 0,0 0 0,1 0 0,4 16 0,-4-27-96,0 0 0,1 0 0,0 0 0,0 0 0,0 0 0,0-1 0,0 1 0,1 0 0,-1-1 0,1 0 0,0 1 0,0-1 0,-1 0 0,1-1 0,1 1 0,-1 0 0,0-1 0,0 0 0,0 0 0,5 2 0,-2-2-164,-1 1-1,1-1 0,0 0 0,0 0 1,0-1-1,0 0 0,-1 0 0,1 0 1,0-1-1,0 0 0,9-2 1,-13 1 284,0 1 0,1-1 0,-1 0 0,0 0 0,0 0 0,0 0 0,0 0 0,0-1 0,0 1 0,-1-1 1,1 1-1,-1-1 0,0 1 0,0-1 0,0 0 0,0 0 0,0 1 0,-1-1 0,1 0 0,0-4 0,5-61 1584,-6 66-1493,1-17 448,-1-43 999,0 60-1407,0 0-1,0-1 1,-1 1 0,1 0-1,-1-1 1,0 1 0,1 0 0,-1 0-1,0-1 1,0 1 0,0 0-1,-1 0 1,1 0 0,0 0-1,-1 0 1,0 1 0,1-1-1,-1 0 1,0 1 0,-3-3-1,5 4 147,0 5-284,-1 0 1,2-1-1,-1 1 1,1 0-1,0 0 0,0 0 1,0-1-1,0 1 1,1-1-1,0 1 0,0-1 1,0 1-1,1-1 1,-1 0-1,1 0 0,0 0 1,0 0-1,0-1 1,1 1-1,-1-1 0,6 4 1,52 44 117,-44-39-232,-1 2-1,0 0 1,-1 0 0,19 25 0,-32-37 9,-1-1 0,-1 1 0,1-1 0,0 1-1,0-1 1,0 1 0,-1 0 0,1-1 0,-1 1 0,1 0 0,-1-1 0,0 1 0,0 3 0,0-4 48,0 0 0,0-1 0,0 1 0,-1 0 0,1-1 0,0 1 0,-1 0 0,1-1 0,0 1 0,-1-1 0,1 1 0,-1-1 0,1 1 0,-1-1 0,1 1 0,-1-1 0,1 1 0,-1-1 0,1 1 0,-1-1-1,0 0 1,1 1 0,-1-1 0,0 0 0,1 0 0,-1 0 0,0 1 0,0-1 0,1 0 0,-1 0 0,0 0 0,1 0 0,-2 0 0,-91 0-3893,81-3 1075,5-5-2043</inkml:trace>
  <inkml:trace contextRef="#ctx0" brushRef="#br0" timeOffset="1787.32">1861 345 8820,'0'0'9122,"-17"-2"-8882,0 0-172,11 1-46,0 0 1,-1 0-1,1 1 0,0-1 0,0 1 0,0 1 0,0-1 0,0 1 0,-1 0 0,1 1 0,1 0 1,-1 0-1,0 0 0,-7 4 0,-106 46-22,119-52-22,-1-1 1,1 1-1,0 0 0,0-1 1,-1 1-1,1-1 1,0 1-1,0-1 0,-1 1 1,1-1-1,0 1 1,0-1-1,0 1 0,0-1 1,0 0-1,0 1 1,0-1-1,0 1 0,0-1 1,0 1-1,0-1 1,0 0-1,0-1-12,2-11 48,0-1-1,1 1 1,0 0-1,1 0 1,1 0-1,9-19 1,9-27 48,-12 15 100,11-86-1,-16 82 319,-3 145 438,-1-63-1534,1-1 0,2 1 0,1-1 0,1 0 0,2-1 0,1 0 0,17 36 1,-13-38-3406</inkml:trace>
  <inkml:trace contextRef="#ctx0" brushRef="#br0" timeOffset="4644.69">2364 283 2913,'0'0'10872,"-9"-17"-9613,-28-50-274,36 65-861,0 0-1,0 1 1,0-1 0,0 1 0,-1-1 0,1 1 0,0-1-1,0 1 1,-1-1 0,1 1 0,-1 0 0,0 0 0,-2-2-1,3 3-105,0 0 0,1 0 0,-1-1 0,0 1 0,0 0 0,0 0 0,0 0 0,1 0 0,-1 0 0,0 0 0,0 1 0,0-1 0,1 0 0,-1 0 0,0 0 0,0 1 0,0-1 0,1 0 0,-1 1 0,-1 0 0,0 1-31,0 0 0,0 0 1,0 0-1,0 0 1,0 1-1,0-1 0,1 1 1,-1-1-1,-1 5 1,-3 11 8,1 0 0,1 0 0,1 0 1,1 0-1,0 1 0,1-1 0,1 1 1,1 0-1,4 25 0,-3-35-80,1 1-1,0-1 1,0 0-1,1 0 1,0-1-1,0 1 0,1-1 1,0 0-1,1 0 1,0 0-1,0-1 1,0 0-1,1 0 1,0 0-1,1-1 1,-1 0-1,1-1 1,0 0-1,1 0 0,-1-1 1,1 0-1,0 0 1,0-1-1,0 0 1,1 0-1,-1-1 1,0-1-1,1 1 1,0-2-1,-1 1 1,13-2-1,-19 1 60,1-1 0,-1 1-1,0-1 1,0 0 0,0 0 0,0-1 0,1 1 0,-1 0-1,-1-1 1,1 0 0,0 0 0,0 0 0,-1 0-1,1 0 1,3-5 0,-2 2 21,0 0 0,0-1 0,-1 0 0,0 1 0,0-1 0,-1 0 0,4-11 0,-2-2 62,0-1-1,-1 1 1,-1-1 0,0-26-1,-3 27 76,0 14-63,1-1 0,0 0-1,0 1 1,0-1 0,1 0 0,0 1-1,2-8 1,-2 12-69,-1 0 1,1 1-1,-1-1 0,1 0 0,0 1 0,-1-1 1,1 0-1,0 1 0,0-1 0,-1 1 0,1 0 0,0-1 1,0 1-1,0 0 0,0-1 0,0 1 0,0 0 1,-1 0-1,1 0 0,0 0 0,0-1 0,0 1 0,0 1 1,0-1-1,0 0 0,0 0 0,0 0 0,-1 0 1,1 1-1,0-1 0,0 0 0,0 1 0,1 0 1,25 13-61,55 48-1187,-89-68 1338,-1 1 0,0 0 0,0 1 1,0 0-1,0 0 0,-1 0 0,0 1 1,1 1-1,-1-1 0,0 2 0,0-1 0,-1 1 1,-14 0-1,23 1-91,-1 0 0,0 0 1,1 1-1,-1-1 0,0 0 0,1 1 1,-1-1-1,0 1 0,1 0 0,-1-1 1,1 1-1,-1 0 0,1 0 0,-1 0 1,1 0-1,0 0 0,-1 0 0,1 0 1,-2 3-1,1-1 1,0 1 0,0 0-1,0-1 1,0 1 0,0 0 0,1 0-1,0 0 1,-1 4 0,-1 9 1,1 1 0,1-1 0,1 19 0,0-28-3,0-6-34,0 1 0,0-1-1,1 1 1,-1-1-1,1 0 1,-1 1 0,1-1-1,0 1 1,0-1 0,0 0-1,1 0 1,-1 0 0,0 0-1,1 0 1,-1 0 0,1 0-1,0 0 1,0 0-1,0-1 1,0 1 0,0-1-1,0 1 1,0-1 0,0 0-1,0 0 1,1 0 0,-1 0-1,4 1 1,3 0-102,0 0 1,-1 0-1,1-1 1,0 0-1,0-1 0,0 0 1,9-1-1,-16 1 135,1-1-1,-1 0 1,0 1-1,1-1 0,-1 0 1,0 0-1,1 0 0,-1 0 1,0-1-1,0 1 1,0-1-1,0 1 0,0-1 1,0 0-1,-1 1 1,1-1-1,-1 0 0,1 0 1,-1-1-1,0 1 1,1 0-1,-1 0 0,0 0 1,0-1-1,-1 1 1,1-1-1,0 1 0,-1 0 1,1-5-1,1-9 321,-1-1 1,0 0-1,-2-24 0,0 15 555,0 45-734,0-9-151,1 0-1,0 0 1,0 0-1,1 0 1,3 15 0,-3-23-74,0 0 1,0 1 0,0-1 0,0 1-1,0-1 1,0 0 0,0 0 0,1 1 0,-1-1-1,1 0 1,0-1 0,0 1 0,0 0-1,0 0 1,0-1 0,0 1 0,0-1-1,0 1 1,0-1 0,1 0 0,-1 0 0,0 0-1,1 0 1,-1-1 0,1 1 0,-1-1-1,6 1 1,-4 0-136,1-1 0,-1 0 0,1 1 0,0-2 0,0 1 0,-1-1 0,1 1 0,-1-1 1,7-2-1,-8 1 208,-1 1 1,1-1 0,-1 1 0,1-1-1,-1 0 1,1 0 0,-1 0 0,0-1-1,0 1 1,0 0 0,0-1 0,-1 1-1,1-1 1,-1 0 0,2-3-1,8-17 344,-2 0 0,0-1 0,-2-1-1,0 1 1,-2-1 0,-1-1-1,0 1 1,-1-49 0,-3 57-36,1 8-55,-1 0 0,0 0 0,0 1-1,-1-1 1,0 0 0,-1 0 0,0 1-1,0-1 1,-1 0 0,0 1 0,-5-10-1,8 17-217,0 1 0,0-1 0,0 1 0,0-1 0,-1 1 0,1 0 0,0-1 0,0 1 0,-1-1 0,1 1 0,0 0-1,-1-1 1,1 1 0,0 0 0,-1-1 0,1 1 0,0 0 0,-1-1 0,1 1 0,-1 0 0,1 0 0,0 0 0,-1-1 0,1 1 0,-1 0 0,1 0-1,-1 0 1,1 0 0,-1 0 0,1 0 0,-1 0 0,1 0 0,-1 0 0,1 0 0,-1 0 0,-7 16 63,3 26-213,3-11 164,2 0 1,1-1-1,2 1 1,12 59 0,-12-79-139,0 1 1,1-1 0,0 0 0,1-1 0,0 1 0,1-1 0,0 0 0,1 0 0,0 0 0,0-1 0,1 0 0,0-1 0,1 0 0,0 0 0,0-1 0,13 8 0,-18-13-100,0 1-1,1-1 1,-1-1 0,1 1-1,0-1 1,0 0 0,-1 0 0,1 0-1,0 0 1,0-1 0,0 0-1,9-1 1,-13 1 191,0-1 0,0 1 0,0 0 1,-1-1-1,1 1 0,0-1 0,-1 1 0,1-1 0,0 0 0,-1 1 0,1-1 0,-1 0 1,1 1-1,-1-1 0,1 0 0,-1 0 0,1 0 0,-1 1 0,0-1 0,1 0 1,-1 0-1,0 0 0,0 0 0,0 0 0,0 1 0,0-1 0,0-1 0,2-29 57,-3 26-58,-4-154 4124,4 188-3587,0-17-454,0 0 0,1 0 1,0 0-1,1 0 0,1 0 0,3 14 0,-4-23-110,0 0-1,1 0 0,-1 0 1,1 0-1,-1 0 0,1 0 1,0 0-1,0-1 0,0 1 1,1-1-1,-1 1 0,1-1 1,-1 0-1,1 0 0,0 0 1,0 0-1,0-1 0,0 1 1,0-1-1,0 1 0,0-1 1,0 0-1,0-1 0,1 1 1,-1 0-1,0-1 0,1 0 1,4 0-1,-5 0-1,2 1 19,-1-1 1,1 0 0,0 0 0,-1 0 0,1 0-1,-1-1 1,6-1 0,-8 1 28,0 0-1,-1 0 1,1 0 0,-1 0 0,1 0 0,-1-1-1,0 1 1,1 0 0,-1-1 0,0 1-1,0-1 1,0 1 0,0-1 0,0 1 0,0-1-1,-1 0 1,1 0 0,0 1 0,-1-1-1,1 0 1,-1-2 0,5-23 483,-2 0 1,-1 0-1,-1 0 1,-5-43-1,2 55-24,-1 18-451,-1 25-203,4-13 145,1 0-1,0 0 0,0 0 1,2 0-1,0 0 0,0-1 1,7 16-1,-8-25-93,0-1-1,0 0 1,0 0-1,1 0 1,-1 0-1,1 0 1,0 0-1,0-1 1,1 1-1,-1-1 1,1 0-1,-1 0 1,1 0-1,0-1 1,0 0-1,1 1 1,-1-1-1,0 0 1,1-1-1,-1 1 1,1-1-1,-1 0 1,1 0-1,0 0 1,-1-1-1,9 0 1,-11 0 141,-1-1 0,1 1-1,-1-1 1,0 0 0,1 0 0,-1 1 0,0-1 0,0 0-1,0 0 1,1 0 0,-1 0 0,0 0 0,0-1-1,-1 1 1,1 0 0,0 0 0,0-1 0,0 1 0,-1 0-1,1-1 1,-1 1 0,1-1 0,-1 1 0,0-1 0,1 1-1,-1-1 1,0-2 0,5-47 902,-5 51-896,1-23 499,1 1 0,1-1 1,1 1-1,8-26 0,-3 31 201,-8 17-713,-1 0-1,1 0 1,0 0 0,-1-1-1,1 1 1,0 0 0,-1 0-1,1 0 1,0 0-1,0 0 1,-1 0 0,1 1-1,0-1 1,-1 0 0,1 0-1,0 0 1,-1 1-1,1-1 1,-1 0 0,1 1-1,0-1 1,-1 0 0,1 1-1,-1-1 1,1 1-1,-1-1 1,1 1 0,0 0-1,7 8-8,0 0 0,-1 0 0,0 1 0,0 0 0,-1 1 0,6 13 0,7 11-104,18 41-1821,-34-70 1586,0-4 3,-1-11 354,-1-11 194,-3-24 340,1 16 125,2-36 1,0 58-550,0-1 0,0 0 0,0 0 0,1 1 0,0-1 0,0 0 0,1 1 0,0 0 0,0 0 0,5-9 0,-7 15-115,0-1 0,-1 0 0,1 0 0,0 1 0,0-1 0,-1 1 0,1-1 0,0 0 0,0 1 0,0-1 0,0 1 0,0 0 0,-1-1 0,1 1 1,0 0-1,0 0 0,0-1 0,0 1 0,0 0 0,0 0 0,0 0 0,0 0 0,0 0 0,0 0 0,0 1 0,0-1 0,0 0 0,0 0 0,0 1 0,0-1 0,0 0 0,0 1 0,0-1 0,0 1 0,-1 0 0,1-1 0,0 1 0,0-1 0,-1 1 0,1 0 0,0 0 0,-1-1 0,1 2 0,27 36-73,-27-38 71,16 31-470,0 1 0,-2 0 1,18 56-1,-34-97 447,0 1 0,0 0 0,1-1 0,0 1 0,1-1 0,0 1 1,0 0-1,5-16 0,-3 13 247,0 1 1,1-1-1,0 1 1,1 0 0,0 0-1,12-18 1,-16 26-217,1 1-1,-1-1 1,0 1 0,0-1 0,1 1 0,-1-1-1,1 1 1,-1 0 0,1 0 0,0 0 0,-1 0 0,1 0-1,0 0 1,0 0 0,-1 1 0,1-1 0,3 0 0,-3 1-14,-1 1 1,1-1 0,-1 0 0,0 1 0,1 0 0,-1-1 0,0 1 0,0-1 0,1 1 0,-1 0 0,0 0 0,0 0 0,0 0 0,0 0 0,0 0 0,0 0-1,0 0 1,-1 0 0,1 0 0,0 1 0,0-1 0,-1 0 0,1 3 0,25 62-10,-20-49-302,0 0 0,1 0 0,10 17 0,-16-33 270,-1 0 0,1 1 0,-1-1 0,1 0 1,-1 0-1,1 0 0,0 0 0,-1 0 0,1 0 0,0 0 0,0-1 0,0 1 0,0 0 0,0 0 0,0 0 0,0-1 0,0 1 1,0-1-1,0 1 0,0-1 0,0 1 0,1-1 0,-1 0 0,0 1 0,0-1 0,0 0 0,1 0 0,-1 0 0,0 0 1,0 0-1,1 0 0,-1 0 0,0-1 0,0 1 0,0 0 0,0-1 0,1 1 0,-1 0 0,0-1 0,0 0 0,0 1 0,0-1 1,0 0-1,1-1 0,3-2 78,-1 0 0,0-1 0,0 0 1,-1 0-1,1 0 0,-1 0 0,4-8 0,0-2 224,-1-1-1,0-1 0,-1 1 0,0-1 0,-1 0 1,-1 0-1,-1 0 0,-1 0 0,0-1 1,-1 1-1,-3-25 0,2 51-141,0-4-111,1-1 0,0 0 1,0 1-1,0-1 1,0 0-1,1 1 1,-1-1-1,1 0 0,0 1 1,0-1-1,4 8 1,7 4 3,0 1 1,1-2 0,26 24 0,-23-23-528,-1 0 0,22 30 0,-37-46 458,1 0 0,-1 1-1,1-1 1,-1 0 0,0 1 0,0-1-1,1 1 1,-1-1 0,0 1 0,0-1-1,1 1 1,-1-1 0,0 1 0,0-1-1,0 1 1,0-1 0,0 1 0,0-1-1,0 1 1,0 0 0,0-1 0,0 1 0,0-1-1,0 1 1,0-1 0,0 1 0,-1-1-1,1 1 1,0-1 0,0 1 0,-1-1-1,1 1 1,0-1 0,0 0 0,-1 1-1,1-1 1,-1 1 0,1-1 0,0 0-1,-1 1 1,1-1 0,-1 0 0,1 1-1,-1-1 1,1 0 0,-1 0 0,1 0-1,-1 1 1,1-1 0,-1 0 0,1 0-1,-1 0 1,1 0 0,-1 0 0,1 0 0,-2 0-1,-39 0-752,29 0 485,-21 1-694,19 0-145,0-1 1,-1 0-1,-26-5 1,30 0-1703,10-2-1947</inkml:trace>
  <inkml:trace contextRef="#ctx0" brushRef="#br0" timeOffset="5047.78">4456 234 5394,'0'0'11214,"-4"-2"-10193,200-15 1898,-171 15-2996,9 0 210,43-8 0,-68 8-296,-1 0 0,1 0 0,-1-1 0,0 0 0,0 0 0,0-1 0,-1 0 0,1 0 0,-1-1 1,10-8-1,-15 11-127,-1 0 0,1 0 0,0 0 0,-1 0 1,0 0-1,0-1 0,1 1 0,-1-1 0,-1 1 1,1-1-1,0 1 0,0-4 0,-1 4-267,1 0 0,-1 0 1,0 0-1,0 1 0,0-1 0,-1 0 0,1 0 0,0 0 0,-1 1 0,1-1 0,-2-3 1,-7-6-4946</inkml:trace>
  <inkml:trace contextRef="#ctx0" brushRef="#br0" timeOffset="5294.37">4809 51 3794,'0'0'13950,"-2"-11"-11877,10 12-2001,-1 0 0,0 1 0,0 0 0,0 0 0,0 0 0,-1 1 0,1 0 0,0 1 0,-1-1 0,0 1 0,0 1 0,0-1 0,-1 1 0,1 0 0,8 11 0,-9-12-88,-1 1 0,0-1 0,-1 1 0,1 0 0,-1 0 0,0 1-1,0-1 1,0 0 0,-1 1 0,0 0 0,0 0 0,-1 0 0,1 0 0,-1 0-1,-1 0 1,1 0 0,-1 0 0,0 0 0,-1 11 0,0-15-57,0 0 0,-1 0 0,1 0 0,0 0 0,0 0 0,-1-1 0,1 1 0,-1 0 0,0-1 0,1 1 0,-1-1 0,0 0 0,0 0 0,0 1 0,0-1 0,0-1 0,0 1 0,0 0 0,0 0 0,0-1 0,0 1 0,-5 0 0,-48 3-5980,44-4 645</inkml:trace>
</inkml:ink>
</file>

<file path=xl/ink/ink5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6:24.833"/>
    </inkml:context>
    <inkml:brush xml:id="br0">
      <inkml:brushProperty name="width" value="0.05" units="cm"/>
      <inkml:brushProperty name="height" value="0.05" units="cm"/>
      <inkml:brushProperty name="color" value="#E71224"/>
    </inkml:brush>
  </inkml:definitions>
  <inkml:trace contextRef="#ctx0" brushRef="#br0">23 40 2289,'0'0'6883,"-3"-5"-6205,-10-18-81,10 22 1715,1 8-1875,1 9-393,1-16-30,3 41 672,1 0 1,2-1-1,15 51 0,-21-90-615,0 0 0,0 0-1,0 0 1,0 0-1,0 0 1,1 0 0,-1 0-1,0 0 1,1 0-1,-1 0 1,1 0 0,-1 0-1,1 0 1,-1 0 0,1 0-1,0 0 1,0 0-1,-1-1 1,1 1 0,0 0-1,0-1 1,0 1-1,0 0 1,0-1 0,0 1-1,0-1 1,1 1 0,1-1 159,-1-1 1,0 1-1,0-1 1,0 0-1,1 0 1,-1 1 0,0-2-1,0 1 1,0 0-1,3-2 1,9-6-900,-5 5 676,0 0 0,0 0 0,1 1 0,-1 0 0,1 1 1,0 0-1,16-1 0,73 4-76,-43 1 102,875-10 92,-649-4-129,2 0-69,-199 12 149,0-3-1,109-19 1,-46-1 260,177-5 1,151 25 332,-178 16 318,-167-11-809,146-5-153,-114-20 95,-110 13-101,1 3-1,54-1 1,-53 8 36,148-4-188,-170 1 471,0-1-1,-1-2 0,1-1 0,33-12 1,-28 5 1999,-38 14-2414,0-1 0,0 0 0,0 0 1,0 1-1,0-1 0,0 0 1,-1 0-1,1 0 0,0 1 1,0-1-1,-1 0 0,1 1 0,0-1 1,-1 0-1,1 1 0,-1-1 1,1 0-1,-1 1 0,0-2 1,-1 1-408,0 0 0,-1 1 0,1-1 1,0 0-1,-1 1 0,1-1 0,0 1 1,-1 0-1,-2 0 0,-4-1-1983,-7-2-4059</inkml:trace>
</inkml:ink>
</file>

<file path=xl/ink/ink5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6:28.122"/>
    </inkml:context>
    <inkml:brush xml:id="br0">
      <inkml:brushProperty name="width" value="0.05" units="cm"/>
      <inkml:brushProperty name="height" value="0.05" units="cm"/>
      <inkml:brushProperty name="color" value="#E71224"/>
    </inkml:brush>
  </inkml:definitions>
  <inkml:trace contextRef="#ctx0" brushRef="#br0">40 344 3057,'0'0'11446,"-3"0"-10363,-4 0-1047,-15-2 3185,21 1-3163,1 1 0,-1-1 0,1 1 0,-1-1 1,1 0-1,-1 1 0,1-1 0,-1 0 0,1 1 0,0-1 0,-1 0 0,1 0 0,0 1 0,0-1 1,-1 0-1,1 0 0,0 1 0,0-1 0,0 0 0,0 0 0,0 0 0,0 1 0,0-1 0,0 0 1,0 0-1,1 1 0,-1-1 0,0 0 0,0 0 0,1-1 0,0 1-59,0-1-1,0 0 1,0 1-1,0-1 1,0 1-1,1 0 1,-1-1 0,0 1-1,1 0 1,-1 0-1,1 0 1,-1 0-1,1 0 1,-1 0 0,1 0-1,0 1 1,-1-1-1,1 0 1,0 1-1,0 0 1,-1-1-1,5 1 1,43-3-24,-45 3 30,0-1-12,1 2 1,-1-1-1,1 1 0,-1-1 1,0 1-1,1 0 0,-1 1 1,0-1-1,1 1 0,-1 0 1,0 0-1,0 0 1,-1 0-1,1 1 0,0 0 1,-1 0-1,0 0 0,1 0 1,-1 0-1,0 1 1,-1-1-1,1 1 0,-1 0 1,1-1-1,-1 1 0,0 0 1,-1 1-1,1-1 1,-1 0-1,2 6 0,-1-4 0,-1 1 0,1 0 0,-1 0-1,-1 0 1,1 0 0,-1 0 0,0 0-1,-1 0 1,-1 6 0,2-9 8,-1-1 0,0 1 0,0-1 0,0 1 0,0-1 0,-1 0-1,1 1 1,-1-1 0,0 0 0,0 0 0,0 0 0,0-1 0,-1 1 0,1 0 0,-1-1 0,1 0 0,-1 1 0,0-1 0,-4 2 0,7-4 29,0 0 0,0 0-1,-1 1 1,1-1 0,0 0 0,-1 0 0,1 0 0,0 0-1,-1 0 1,1 0 0,0 0 0,-1 0 0,1 0 0,0 0-1,-1 0 1,1 0 0,0 0 0,-1 0 0,1 0 0,0 0-1,-1 0 1,1-1 0,0 1 0,-1 0 0,1 0 0,0 0-1,-1 0 1,1-1 0,0 1 0,0 0 0,-1 0 0,1-1-1,0 1 1,0 0 0,0-1 0,-1 1 0,1 0 0,0 0-1,0-1 1,0 1 0,0 0 0,0-1 0,0 1 0,0 0-1,0-1 1,-1 1 0,1 0 0,0-1 0,0 1 0,1 0-1,-1-1 1,0-24 148,0 18-31,3 6-160,0 0 1,0 1 0,1-1 0,-1 1 0,0 0 0,0 0 0,0 0 0,0 0 0,4 1 0,0 1 2,0-1-1,0 2 1,0-1-1,0 0 1,-1 1-1,1 1 1,-1-1 0,0 1-1,0 0 1,0 0-1,0 1 1,-1-1-1,0 2 1,0-1-1,7 9 1,-7-8-38,0 1-1,-1 0 1,0 1 0,0-1 0,0 1 0,-1 0 0,0 0 0,0 0 0,-1 0 0,0 0 0,-1 1 0,2 14 0,-4-20 45,1-1-1,-1 0 1,1 1 0,-1-1-1,0 0 1,1 0 0,-1 0-1,0 1 1,-1-1 0,1 0-1,0 0 1,-1-1 0,1 1-1,-1 0 1,1 0 0,-1-1-1,0 1 1,0-1 0,0 1-1,0-1 1,0 0 0,0 0-1,0 0 1,0 0 0,0 0-1,0 0 1,-1 0 0,1-1-1,0 1 1,-5-1 0,-9 3-12,0-1-1,0-1 1,-21-1 0,27 0 14,8 1-102,0-1 0,1 0 0,-1 0 0,0 0 0,1 0 0,-1 0 0,0 0 0,1 0 0,-1 0 0,1-1 0,-1 1 0,0-1 1,1 1-1,-1-1 0,1 0 0,-1 1 0,1-1 0,-1 0 0,1 0 0,0 0 0,0 0 0,-1 0 0,1 0 0,0-1 0,0 1 0,0 0 0,0-1 0,0 1 1,0 0-1,1-1 0,-1 1 0,0-1 0,1 1 0,-1-1 0,1 0 0,-1 1 0,1-1 0,0 0 0,0 1 0,0-1 0,0 0 0,0 1 0,0-1 0,0 1 1,0-1-1,1 0 0,0-2 0,6-10-3451,16-2-2294</inkml:trace>
  <inkml:trace contextRef="#ctx0" brushRef="#br0" timeOffset="669.69">525 389 7491,'0'0'13166,"0"-2"-12637,4 42-361,37 61-88,-14-39-142,-27-62 60,0-1-1,0 1 0,0 0 0,0 0 0,0 0 0,0-1 1,0 1-1,0 0 0,0 0 0,0 0 0,0-1 0,0 1 1,0 0-1,0 0 0,0 0 0,0 0 0,0-1 0,0 1 1,1 0-1,-1 0 0,0 0 0,0 0 0,0-1 0,0 1 1,0 0-1,1 0 0,-1 0 0,0 0 0,0 0 0,0 0 1,0 0-1,1-1 0,-1 1 0,0 0 0,0 0 0,0 0 1,0 0-1,1 0 0,-1 0 0,0 0 0,0 0 0,0 0 1,1 0-1,-1 0 0,0 0 0,0 0 0,0 0 0,1 0 1,-1 0-1,0 1 0,0-1 0,0 0 0,0 0 0,1 0 1,-1 0-1,0 0 0,0 0 0,0 0 0,0 0 0,1 1 1,-1-1-1,0 0 0,0 0 0,0 0 0,0 1 0,4-15 94,-2-3-76,-1-1-1,-1 0 0,0 1 0,-1-1 0,-1 1 0,-1 0 0,-1-1 1,0 1-1,-10-25 0,11 33 63,0-1-1,1 0 1,0 0 0,1 0 0,0 0 0,1 0 0,0-12-1,0 6-2,1 15-69,-1 0 0,0 0 0,0 0 0,1 0 0,-1 0-1,1 0 1,-1 0 0,1 0 0,-1 0 0,1 0 0,0 0 0,-1 1 0,1-1 0,0 0 0,0 0-1,0 0 1,-1 1 0,1-1 0,0 1 0,0-1 0,0 1 0,0-1 0,0 1 0,0-1-1,0 1 1,0 0 0,0-1 0,0 1 0,1 0 0,-1 0 0,0 0 0,0 0 0,0 0 0,0 0-1,0 0 1,2 1 0,3-1-19,-1 0-1,0 1 1,0 0-1,1 0 1,-1 1 0,10 3-1,-1 2 3,0 2 0,-1-1 0,1 2 1,-2 0-1,1 0 0,-2 1 0,1 1 0,15 21 0,-21-27 6,-1 1 1,-1 0-1,1 1 1,-1-1-1,0 1 0,-1 0 1,0 0-1,0 0 1,-1 0-1,0 0 1,0 0-1,-1 1 0,0-1 1,-1 1-1,1-1 1,-2 1-1,1-1 0,-3 13 1,1-17 10,0 0 0,0 0 0,0 0 0,-1-1 1,1 1-1,-1-1 0,0 1 0,0-1 0,0 0 1,0 0-1,-1 0 0,1-1 0,-1 1 0,1-1 0,-1 0 1,0 0-1,-8 3 0,6-3-114,0 1 0,0-1 0,0 0-1,0-1 1,-1 0 0,1 0 0,-1 0 0,1-1 0,0 1-1,-1-2 1,-10 0 0,17-1-482,-1 0-1,1 0 1,0 0 0,0 0-1,-1 0 1,1 0-1,1 1 1,-1-1 0,0 0-1,0 0 1,1 0 0,-1 0-1,1 0 1,0-2-1,15-8-5899</inkml:trace>
  <inkml:trace contextRef="#ctx0" brushRef="#br0" timeOffset="1059.97">1016 433 5715,'0'0'11658,"-4"0"-10671,-7-1-184,13 0 316,25-3-71,-21 4-1243,219-36-89,-113 5-2056,-87 22 401,1-2 0,26-15 0,-51 26 1826,0-1-323,1 0 0,0 1-1,0-1 1,0 0-1,-1 0 1,1 0 0,0-1-1,-1 1 1,1 0 0,-1-1-1,0 1 1,1-1 0,-1 1-1,0-1 1,0 0 0,0 1-1,0-1 1,0 0 0,0 0-1,0 0 1,-1 1 0,2-5-1,-2-1-1804</inkml:trace>
  <inkml:trace contextRef="#ctx0" brushRef="#br0" timeOffset="1372.3">1447 258 704,'0'0'11059,"-9"-7"-9189,-3 0-1241,-7-6 53,1-2 4147,23 40-2952,1-17-1696,0-1 0,1 0 0,0 0 0,0 0 0,1-1 0,-1 0-1,1 0 1,12 6 0,-11-7-102,0 1 0,0 0 0,0 1-1,-1 0 1,0 0 0,9 11 0,-16-17-76,-1-1 1,1 1 0,0 0-1,0 0 1,-1 0 0,1-1-1,-1 1 1,1 0 0,-1 0-1,1 0 1,-1 0 0,1 0-1,-1 0 1,0 0 0,0 0-1,1 0 1,-1 0 0,0 0-1,0 0 1,0 0 0,0 0-1,0 0 1,0 0 0,0 0-1,-1 0 1,1 0 0,0 0-1,-1 0 1,1 0 0,0 0-1,-1 0 1,1 0 0,-1 0-1,0 0 1,1 0 0,-1 0-1,0-1 1,1 1 0,-1 0-1,0 0 1,0-1 0,0 1-1,1-1 1,-1 1 0,0-1-1,0 1 1,0-1 0,0 1-1,0-1 1,0 0 0,0 0-1,0 1 1,0-1 0,-2 0-1,-32 5-1419,6-4-4971,26-1 4934</inkml:trace>
  <inkml:trace contextRef="#ctx0" brushRef="#br0" timeOffset="2835.27">2123 425 4818,'0'0'12537,"4"-7"-12046,-2 3-423,-1 2-57,0 0 0,0 0 0,0 0-1,0 1 1,0-1 0,0 0-1,0 1 1,0-1 0,1 1-1,-1 0 1,1-1 0,-1 1-1,1 0 1,-1 0 0,1 0-1,0 0 1,0 0 0,-1 0 0,1 0-1,0 1 1,0-1 0,0 1-1,0-1 1,0 1 0,3 0-1,9 0 20,0 0-1,0 1 0,1 1 0,-1 0 0,0 1 1,18 7-1,-24-7-29,0 1 0,-1-1 0,0 1 0,1 1 0,-1 0 0,-1 0 0,1 0 0,-1 1 0,0 0 1,0 0-1,-1 0 0,7 10 0,-8-9-14,0 1 0,-1-1 0,0 1 0,0 0 0,-1 0 0,0 0 0,0 0 0,-1 0 0,0 1 0,0-1 0,-1 17 0,0-25 13,-1 1 1,1-1-1,0 1 1,0-1 0,-1 1-1,1-1 1,0 0-1,-1 1 1,1-1-1,0 0 1,-1 1 0,1-1-1,-1 0 1,1 1-1,-1-1 1,1 0-1,0 0 1,-1 1 0,1-1-1,-1 0 1,1 0-1,-1 0 1,1 0-1,-1 0 1,1 0 0,-1 0-1,1 0 1,-1 0-1,1 0 1,-2 0-1,-16-3 287,14 0-259,1 0 0,-1 0 0,1-1 0,0 1 0,1-1-1,-1 0 1,1 1 0,-1-1 0,1 0 0,0-1 0,1 1 0,-1 0 0,1 0 0,0-1 0,0 1 0,-1-5 0,0-5-12,0 1 1,1-1 0,1 1-1,1-18 1,-1 30-24,1-1 0,-1 0 0,0 0 0,1 1 0,0-1 0,-1 0-1,1 1 1,0-1 0,0 1 0,-1-1 0,1 1 0,0-1 0,1 1 0,-1-1 0,0 1 0,0 0 0,1 0 0,-1 0-1,0 0 1,3-2 0,1 1-101,-1 0-1,0 1 1,0-1-1,1 1 0,-1 0 1,0 0-1,1 0 1,4 0-1,1 1-798,-1 0 0,0 0 0,0 0 0,0 2 0,0-1 0,0 1 0,15 5 0,-1 6-4171</inkml:trace>
  <inkml:trace contextRef="#ctx0" brushRef="#br0" timeOffset="4320.05">2680 363 2321,'0'0'12462,"-14"-8"-11929,-41-25-199,53 32-320,0 0 0,0 0 0,0 1 0,0-1 1,0 0-1,0 1 0,0-1 0,0 1 0,0 0 0,0 0 1,0 0-1,0 0 0,0 0 0,0 0 0,0 0 0,-1 1 0,1-1 1,0 1-1,0-1 0,0 1 0,1 0 0,-1 0 0,0 0 0,0 0 1,0 0-1,1 0 0,-1 1 0,0-1 0,-1 2 0,-2 3 15,1-1-1,-1 1 1,1 0-1,1 0 1,-7 12-1,10-17-26,-3 9 8,0 1-1,0-1 0,1 1 1,1 0-1,0 0 0,0-1 1,1 1-1,1 0 0,1 12 1,-2-20-19,1 1 0,0-1 0,0 0 0,0 1 1,0-1-1,0 0 0,0 0 0,1 0 0,0 0 0,-1 0 0,1 0 1,0 0-1,0-1 0,1 1 0,-1-1 0,1 1 0,-1-1 1,1 0-1,0 0 0,0 0 0,0 0 0,0-1 0,0 1 0,0-1 1,6 2-1,2 1-209,0-1 1,0-1-1,0 0 1,1-1-1,-1 0 1,19-1-1,-28 0 218,0 0-1,1-1 1,-1 1 0,0-1-1,1 0 1,-1 1-1,0-1 1,0 0 0,1 0-1,-1 0 1,0-1 0,0 1-1,0 0 1,-1-1 0,1 0-1,0 1 1,0-1-1,-1 0 1,1 0 0,-1 0-1,0 0 1,1 0 0,-1 0-1,0 0 1,0 0 0,0 0-1,-1-1 1,1 1-1,0-4 1,2-7 243,-1-1 1,-1 1-1,0 0 0,-2-16 0,1 14 238,0 11-292,0 0-1,-1 0 1,1 0-1,-1 0 1,0 0-1,0 0 1,0 0-1,0 1 1,-1-1-1,1 0 1,-1 1-1,0-1 1,0 1 0,-1 0-1,1 0 1,-1 0-1,-4-4 1,7 7-182,-1 0 0,1 0 1,-1 1-1,1-1 1,-1 0-1,1 0 1,0 1-1,-1-1 0,1 1 1,-1-1-1,1 0 1,0 1-1,0-1 0,-1 1 1,1-1-1,0 1 1,0-1-1,-1 1 0,1-1 1,0 1-1,0-1 1,0 1-1,0-1 1,0 1-1,0-1 0,0 1 1,0 0-1,-4 18-105,3-13 27,1-1 0,0 1 0,0 0 0,0 0 0,0-1 0,1 1 0,0-1 0,0 1 0,1 0 0,-1-1 0,1 0 0,1 1 0,-1-1 0,1 0 0,3 6 0,-2-7-231,-1-1 0,0 0 0,1 1 0,0-1 0,0-1 0,0 1 0,0 0 1,0-1-1,1 0 0,-1 0 0,0 0 0,1-1 0,0 1 0,-1-1 0,1 0 0,0-1 0,0 1 0,6-1 1,-8 1 182,-1-1 0,0 0 0,1 0 0,-1 0 0,0 0 0,1 0 0,-1 0 0,0-1 0,0 1 0,1-1 0,-1 1 0,0-1 0,0 0 0,0 0 0,1 0 0,-1 0 0,0 0 0,3-3 0,-4 1 249,1 1 0,-1-1 0,0 0 0,0 0 0,0 0 0,0 0 0,0-1 0,-1 1 0,1 0 0,-1 0 0,0 0 0,0 0 0,-1-5 0,1-81 4462,-1 79-3168,-1 14-902,-2 18-598,3-11 78,1 0 0,1 0 0,0 0 0,1 0 0,5 20 0,-5-26-129,-1-1 1,2 0 0,-1 0-1,1 0 1,-1 0-1,1 0 1,0-1 0,0 1-1,1-1 1,-1 0-1,1 0 1,-1 0 0,1 0-1,0-1 1,0 1-1,8 2 1,-10-3-5,1-1 0,0 0 0,0 1 0,0-1 0,0 0 0,0 0 0,0-1 0,0 1 0,0-1 0,0 0 0,1 1 0,-1-1 0,0-1 0,0 1 0,0 0 0,0-1 0,0 1 0,5-3 0,-5 1 127,0 1 0,-1-1 0,1 0 0,-1-1 0,1 1-1,-1 0 1,0-1 0,0 1 0,0-1 0,-1 1-1,1-1 1,0 0 0,-1 0 0,0 0 0,0 0 0,0 0-1,2-5 1,1-12 674,-1-1 0,-1 1-1,0 0 1,-2-32 0,-1 26 701,-2 13-174,0 11-389,2 8-831,1-6 22,0 21-89,0 0-1,1 0 1,2 0 0,6 27 0,-8-42-127,0-1 1,1 0 0,0 0-1,0 0 1,1 0-1,-1 0 1,1-1 0,0 1-1,0-1 1,1 1-1,-1-1 1,1 0 0,0-1-1,0 1 1,1-1-1,-1 1 1,0-1 0,1 0-1,0-1 1,0 1 0,0-1-1,9 3 1,-12-5 161,-1 1 1,1 0 0,0-1 0,0 1-1,0-1 1,0 0 0,-1 1 0,1-1-1,0 0 1,0 0 0,0 0 0,0-1-1,0 1 1,0 0 0,0-1 0,-1 1-1,1-1 1,0 1 0,0-1 0,-1 0-1,1 0 1,0 0 0,-1 0 0,1 0-1,-1 0 1,1 0 0,-1-1 0,0 1-1,2-2 1,0-2 267,-1-1-1,1 0 0,-1 0 1,0 0-1,0 0 1,-1 0-1,1-8 1,2-8 464,-1 8 70,-2-1-1,1 0 1,-2-19-1,0 20-290,-1 6-177,-1 12-315,-1 17-63,3-15 140,0 0-97,-1-1 0,2 1 0,-1 0 0,1-1 0,-1 1 0,2-1 0,1 8 0,-2-11-6,0 0 0,0-1 0,0 1 0,1-1 1,-1 1-1,0-1 0,1 0 0,-1 1 0,1-1 0,-1 0 0,1 0 0,-1 0 0,1 0 0,0 0 1,0-1-1,-1 1 0,1 0 0,0-1 0,0 1 0,0-1 0,0 0 0,0 0 0,-1 0 0,1 0 1,0 0-1,3 0 0,1 0-31,4 0 12,-1 0 0,0 0 0,1-1 1,10-3-1,-16 3 83,-1 0 1,1-1-1,0 0 1,-1 0-1,1 0 1,-1 0-1,1 0 1,-1-1-1,0 1 1,0-1 0,0 0-1,4-5 1,-2 1 94,0-1 0,0 1 0,-1-1 0,0 0 1,-1 0-1,1 0 0,-1-1 0,-1 1 0,0-1 1,0 1-1,-1-1 0,0 0 0,0 0 1,-1 0-1,-1-13 0,0 20-49,1 0 1,-1 0-1,1-1 1,-1 1-1,0 0 1,0 0-1,0 0 1,0 0 0,0 1-1,-1-1 1,1 0-1,-1 0 1,1 1-1,-1-1 1,1 1-1,-4-3 1,4 3-46,0 0 0,-1 0 0,1 0 0,0 1 0,0-1 0,-1 0 0,1 1 0,0-1 0,-1 1 0,1-1 0,-1 1 0,1 0 0,-1-1 0,1 1 0,-1 0 0,1 0 0,-1 0 1,1 0-1,-1 0 0,1 1 0,0-1 0,-1 0 0,1 1 0,-1-1 0,1 1 0,-2 0 0,1 1-16,1 0 0,0 0-1,0-1 1,0 1 0,0 0 0,0 0-1,1 0 1,-1 0 0,0 1 0,1-1 0,0 0-1,-1 0 1,1 0 0,0 0 0,1 4-1,3 34-30,-2-35 59,0 0 1,1 0-1,0 0 1,0 0-1,0-1 1,0 1-1,1-1 1,0 0-1,5 5 1,44 33-32,-39-31 34,2 0-22,1-1-1,33 15 0,-34-18-217,0 1-1,-1 0 1,24 18-1,-38-25 192,0-1-1,-1 0 1,1 1-1,-1-1 1,1 0 0,-1 1-1,1-1 1,-1 1 0,1-1-1,-1 1 1,1-1-1,-1 1 1,0-1 0,1 1-1,-1 0 1,0-1-1,1 1 1,-1-1 0,0 1-1,0 0 1,0-1 0,0 1-1,1 0 1,-1-1-1,0 1 1,0 0 0,0-1-1,-1 2 1,1-1 0,-1 0 1,0 0-1,1-1 1,-1 1-1,0 0 1,0-1-1,0 1 1,0-1-1,0 1 1,1-1-1,-1 1 1,0-1-1,0 0 1,0 1-1,0-1 1,-1 0-1,-42 5-589,4-4-277,-21 1-1417,26-7-2497,25-1 54</inkml:trace>
  <inkml:trace contextRef="#ctx0" brushRef="#br0" timeOffset="4802.89">4077 371 7491,'0'0'10282,"-6"6"-10105,-17 15-240,-1-1 0,-1-2 0,-1 0 1,0-2-1,-29 14 0,54-30 32,1 0-1,0 0 0,-1 0 1,1 1-1,-1-1 0,1 0 1,-1 0-1,1 0 0,-1 0 0,1 0 1,-1 0-1,1 0 0,-1 0 1,1 0-1,-1 0 0,1 0 1,-1 0-1,1-1 0,-1 1 0,1 0 1,0 0-1,-1 0 0,1-1 1,-1 1-1,1 0 0,0 0 1,-1-1-1,1 1 0,0 0 1,-1-1-1,-6-18-159,6-32 573,2 38-474,12-190 242,2-8 354,-25 241-434,2-8-41,4-8-5,1-1 0,1 1 0,0 0 0,1 1 0,1-1 1,0 0-1,1 0 0,1 0 0,0 0 0,0 0 0,2 0 0,0-1 1,0 0-1,1 1 0,1-1 0,0-1 0,1 1 0,0-1 0,12 15 1,22 15-894,-38-39 302,1-1-1,-1 0 1,1 0 0,-1 0-1,1 0 1,0 0-1,3 1 1,16-1-7725</inkml:trace>
  <inkml:trace contextRef="#ctx0" brushRef="#br0" timeOffset="7298.44">4569 250 4802,'0'0'10077,"-17"-5"-9338,-52-12-262,67 16-458,0 1-1,0-1 1,1 1 0,-1 0-1,0 0 1,0 0-1,0 0 1,1 0-1,-1 0 1,0 1-1,0-1 1,1 0-1,-1 1 1,0 0-1,1-1 1,-1 1-1,0 0 1,1 0 0,-1 0-1,1 0 1,0 0-1,-1 0 1,-1 2-1,1 0-5,0 0-1,0 0 0,0 0 0,0 1 1,1-1-1,-1 1 0,-1 5 1,0-1 60,-2 6-29,1 0 0,0 0 0,1 0 0,0 1 0,1-1 1,0 1-1,2-1 0,0 1 0,0 0 0,1-1 0,4 18 0,-3-22-57,0 0 1,1 0-1,1 0 0,0 0 0,0-1 0,1 1 0,0-1 0,0 0 0,1 0 0,0-1 0,1 0 0,0 0 0,0 0 0,1-1 0,0 0 0,11 7 0,-16-12-88,0 1 1,1-1-1,-1 0 0,1 0 0,0-1 1,0 1-1,-1-1 0,1 1 0,0-1 1,0-1-1,0 1 0,0 0 0,1-1 1,-1 0-1,0 0 0,0 0 0,0-1 1,0 1-1,0-1 0,0 0 0,0 0 1,0 0-1,0-1 0,-1 1 1,1-1-1,0 0 0,-1 0 0,1 0 1,-1-1-1,0 1 0,0-1 0,0 0 1,0 1-1,0-1 0,0-1 0,-1 1 1,1 0-1,-1-1 0,0 1 0,0-1 1,1-4-1,23-50 110,-15 30 123,1 1 0,1 0 0,2 2 1,0-1-1,2 2 0,29-36 0,-45 60-112,0-1 0,-1 0 0,1 1-1,-1-1 1,1 1 0,0-1 0,-1 1 0,1-1 0,0 1 0,0-1 0,0 1 0,-1 0 0,1-1 0,0 1 0,0 0 0,0 0 0,0-1 0,-1 1 0,1 0 0,0 0 0,0 0 0,0 0 0,0 0 0,0 0 0,1 1 0,-1 0-15,1 0 0,-1-1 0,1 1 0,-1 0 0,0 0 0,0 1 0,0-1 1,1 0-1,-1 0 0,0 1 0,-1-1 0,1 0 0,1 2 0,3 7-45,-1 1 0,0-1 0,3 15 0,-4-17 111,-2-1-35,6 17-31,-7-24 1,0 1 0,0 0 0,1 0 0,-1-1 0,0 1 0,0 0 1,1-1-1,-1 1 0,1-1 0,-1 1 0,1 0 0,-1-1 0,0 1 0,1-1 1,0 1-1,-1-1 0,1 1 0,-1-1 0,1 1 0,0-1 0,-1 0 0,2 1 1,-1-2 16,0 0 1,-1 1-1,1-1 1,0 0-1,-1 0 1,1 0 0,-1 0-1,1 0 1,-1 0-1,1 0 1,-1 0 0,0 0-1,1 0 1,-1 0-1,0 0 1,0 0-1,0 0 1,0-1 0,0 1-1,0 0 1,0 0-1,-1-1 1,0-28 677,0 28-638,0-1 0,0 1 0,-1 0 0,1 0 0,0 0 0,-1 0 0,0 0 0,1 0 0,-1 0 1,0 1-1,0-1 0,0 0 0,0 1 0,0 0 0,0-1 0,0 1 0,-1 0 0,1 0 0,0 0 0,-1 0 0,1 1 0,0-1 0,-1 1 0,-3-1 1,3 1-61,0-1 1,0 1-1,0 0 1,0 0 0,0 0-1,0 0 1,0 1-1,0-1 1,0 1 0,0 0-1,0 0 1,0 0-1,0 0 1,1 0 0,-1 0-1,0 1 1,1 0-1,-1-1 1,-2 4 0,-1 2-9,1 1 0,0 1 0,1-1 0,0 1 0,0 0 0,1 0 0,0 0 0,0 0 0,1 0 0,0 1 0,1-1 0,0 0 0,1 1 0,1 16 0,-1-23-2,0-1 0,0 0 0,0 0 0,0 0 0,1 0 0,-1 0 0,1 0 0,-1 0 0,1 0 0,0 0 0,0 0 0,0 0 0,0 0 0,0 0 0,1-1 0,-1 1 0,0 0 0,1-1 0,-1 1 0,1-1 0,0 1 0,-1-1 0,1 0 0,0 0 0,0 0 0,0 0 0,0 0 0,0 0 0,3 0 0,5 2-226,0-1 1,0-1-1,0 0 1,20 0 0,-27-1 155,-2 0 68,1-1 0,-1 1 1,1 0-1,-1 0 0,1 0 0,-1-1 0,1 1 0,-1-1 0,0 1 0,1-1 0,-1 0 1,0 1-1,0-1 0,1 0 0,-1 0 0,0 0 0,0 0 0,0 0 0,0 0 0,2-2 1,-1 0 7,-1 0 0,1 0 0,-1-1 0,1 1 0,-1 0 1,0-1-1,0 1 0,0-6 0,0-3 178,0 1 0,-1-1 0,0 1 0,-4-19 0,-7 3 946,12 28-1112,-1-1-1,0 0 0,0 1 0,0-1 0,0 1 1,0-1-1,-1 0 0,1 1 0,0-1 1,0 0-1,0 1 0,0-1 0,0 0 0,0 1 1,-1-1-1,1 0 0,0 1 0,0-1 0,0 0 1,-1 1-1,1-1 0,0 0 0,0 0 1,-1 1-1,1-1 0,0 0 0,-1 0 0,1 0 1,0 1-1,-1-1 0,1 0 0,0 0 0,-1 0 1,1 0-1,0 0 0,-1 0 0,1 0 1,-1 0-1,1 0 0,0 0 0,-1 0 0,1 0 1,0 0-1,-1 0 0,1 0 0,-1 0 0,1 0 1,0 0-1,-1 0 0,1 0 0,0-1 1,-1 1-1,1 0 0,0 0 0,0 0 0,-1-1 1,1 1-1,0 0 0,-1-1 0,1 1 0,0 0 1,0 0-1,0-1 0,-1 1 0,1 0 1,0-1-1,0 1 0,0 0 0,0-1 0,-2 6-12,0 1 0,0 0 0,1-1 0,0 1 0,1 0 0,-1 0-1,1 0 1,0 0 0,0 0 0,1 0 0,0 0 0,2 9 0,-1-12-49,-1 0 0,0 1 0,1-1 0,0 0 0,0 0 0,0 0 0,0-1 0,0 1 0,1 0 0,-1-1 0,1 1 0,0-1 0,-1 0 0,1 0 0,0 0 0,0 0 0,1-1 0,-1 1 0,0-1 0,0 0 0,1 0 0,5 1 0,-3 0-213,0-1 1,0 0-1,0-1 1,0 1-1,-1-1 1,1 0-1,0 0 0,0-1 1,8-2-1,-11 2 219,1 0-1,-1 0 1,0-1-1,0 0 1,0 1-1,-1-1 1,1 0-1,0 0 1,-1-1-1,1 1 1,-1 0-1,1-1 1,-1 0-1,0 1 0,0-1 1,-1 0-1,3-4 1,3-8 115,-1-1-1,0 1 1,-1-1 0,-1 0-1,0-1 1,2-21 0,-3-2 546,-3-58 1,-1 86-453,0-1 1,-1 1-1,-3-14 1,4 22-11,-1-1 1,1 1-1,-1-1 1,0 1 0,0 0-1,0-1 1,-1 1-1,1 0 1,-1 1 0,-6-8-1,8 11-140,1-1 1,0 1-1,-1 0 0,1-1 0,0 1 1,-1 0-1,1-1 0,-1 1 0,1 0 1,-1 0-1,1-1 0,-1 1 0,1 0 1,-1 0-1,1 0 0,-1 0 0,1 0 1,-1 0-1,1-1 0,-1 1 0,1 0 1,-1 0-1,1 1 0,-1-1 0,1 0 1,-1 0-1,1 0 0,-1 0 0,1 0 1,-1 1-1,1-1 0,0 0 0,-1 0 1,1 1-1,-1-1 0,1 0 0,-1 0 1,1 1-1,0-1 0,-1 1 0,1-1 1,0 0-1,-1 1 0,1-1 0,0 1 1,-1 0-1,-7 23-72,8-23 81,-5 19-5,2 0-1,0 0 1,1 0-1,2 0 1,0 0-1,0 0 1,2 0-1,1 0 0,0 0 1,2 0-1,0-1 1,1 1-1,1-2 1,1 1-1,0-1 1,2 0-1,19 29 1,-26-43-21,0 0 1,0 0-1,1-1 1,-1 0-1,1 1 1,0-1-1,0-1 1,0 1-1,0 0 1,0-1-1,1 0 1,-1 0-1,1 0 1,8 2-1,-10-4 1,-1 0-1,1 1 1,0-1 0,-1 0 0,1-1-1,0 1 1,-1 0 0,1-1 0,-1 0-1,1 1 1,0-1 0,-1 0-1,0 0 1,1 0 0,-1-1 0,0 1-1,1-1 1,-1 1 0,0-1-1,0 0 1,0 1 0,0-1 0,-1 0-1,1 0 1,-1-1 0,1 1-1,-1 0 1,2-3 0,1-4 2,0 0 0,0 0 0,-1 0 0,0 0-1,-1-1 1,0 0 0,1-11 0,-1-72 603,-2 63 161,0 30-756,0 0 0,0 0 0,0-1 0,0 1 0,0 0 0,0 0 0,0 0 1,0 0-1,0 0 0,0-1 0,-1 1 0,1 0 0,0 0 0,0 0 0,0 0 0,0 0 0,0 0 0,0-1 1,0 1-1,0 0 0,-1 0 0,1 0 0,0 0 0,0 0 0,0 0 0,0 0 0,0 0 0,0 0 0,-1 0 1,1-1-1,0 1 0,0 0 0,0 0 0,0 0 0,-1 0 0,1 0 0,0 0 0,0 0 0,0 0 0,0 0 1,0 0-1,-1 0 0,1 1 0,0-1 0,0 0 0,0 0 0,0 0 0,0 0 0,-1 0 0,1 0 0,0 0 1,0 0-1,0 0 0,0 0 0,0 0 0,0 1 0,-1-1 0,1 0 0,0 0 0,0 0 0,0 0 0,0 0 1,0 1-1,0-1 0,0 0 0,0 0 0,0 0 0,0 0 0,0 1 0,-9 8-137,6-1 127,0 0 0,1 0-1,0 0 1,0 0 0,0 0 0,1 1-1,1-1 1,-1 0 0,1 0-1,0 1 1,1-1 0,0 0-1,1 1 1,-1-1 0,4 8 0,-3-12-126,-1 1 1,1-1 0,0 0 0,0 0 0,0 0 0,1 0 0,-1 0 0,1 0 0,0-1 0,0 1 0,1-1 0,-1 0 0,1 0 0,-1 0 0,1 0 0,0-1 0,0 1 0,0-1 0,0 0 0,1 0 0,-1-1 0,1 1 0,-1-1 0,1 0 0,-1 0 0,1-1 0,8 1 0,-10-1 105,-1 0 1,0 0 0,0 0-1,1 0 1,-1 0-1,0-1 1,0 1 0,0-1-1,1 0 1,-1 1-1,0-1 1,0 0 0,0 0-1,0 0 1,0-1-1,-1 1 1,1 0 0,3-3-1,-3 0 31,0 1 0,0 0 0,0-1 1,-1 0-1,1 1 0,-1-1 0,0 0 0,0 1 0,0-1 0,0-6 0,2-10 415,-1 1 0,0-1 0,-2 0 1,0 0-1,-5-26 0,-1 28 435,6 17-806,0 0 1,-1 1-1,1-1 0,0 1 1,0-1-1,-1 0 1,1 1-1,0-1 0,-1 1 1,1-1-1,0 0 0,-1 1 1,1-1-1,-1 1 0,1-1 1,-1 1-1,1 0 1,-1-1-1,1 1 0,-1-1 1,0 1-1,1 0 0,-1 0 1,0-1-1,0 4-84,0 1-1,1-1 1,-1 0 0,1 1-1,-1-1 1,1 1 0,1-1-1,0 7 1,-1-4 6,0 4-21,1-1-1,0 0 0,1 0 0,0 0 1,0-1-1,1 1 0,0 0 1,0-1-1,6 9 0,-6-12-237,0 1-1,0-1 1,1 0-1,0 0 1,0 0-1,0 0 1,0-1-1,1 0 1,0 0-1,0 0 1,0 0-1,0-1 1,12 6-1,-16-9 268,0 1 1,0-1-1,0 0 0,0 1 1,0-1-1,0 0 0,0 0 0,0 1 1,0-1-1,0 0 0,0 0 1,0 0-1,0 0 0,0-1 0,0 1 1,0 0-1,0 0 0,0-1 0,0 1 1,0 0-1,0-1 0,0 1 1,0-1-1,-1 1 0,1-1 0,0 0 1,0 1-1,0-1 0,-1 0 1,1 1-1,0-1 0,-1 0 0,1 0 1,0 0-1,-1 0 0,1 0 1,-1 0-1,0 0 0,1 1 0,-1-1 1,0 0-1,1 0 0,-1 0 0,0-1 1,0 0-1,1-7 305,0 0 0,0-1 0,-1 1 1,-1-11-1,1 7 70,-1-20 653,-1 22-603,2 0 0,0 0 0,0 1 0,1-1-1,0 0 1,1 0 0,3-12 0,-4 23-405,-1-1-1,0 1 1,0 0-1,1-1 1,-1 1-1,0 0 1,0-1-1,1 1 1,-1 0-1,0 0 1,1-1-1,-1 1 1,1 0 0,-1 0-1,0 0 1,1-1-1,-1 1 1,0 0-1,1 0 1,-1 0-1,1 0 1,-1 0-1,1 0 1,-1 0 0,0 0-1,1 0 1,-1 0-1,1 0 1,-1 0-1,1 0 1,-1 0-1,0 0 1,1 0-1,-1 1 1,1-1 0,-1 0-1,0 0 1,1 0-1,-1 1 1,0-1-1,1 0 1,-1 0-1,0 1 1,1-1-1,-1 0 1,0 1-1,1-1 1,14 17-37,5 20-444,-1 2-1,-2 0 1,16 56-1,-32-89 451,-1-6 5,0 1 0,0-1 0,0 0 0,0 1 0,0-1 0,0 0 0,0 1 0,0-1 0,0 1 0,1-1 0,-1 0 0,0 1 0,0-1 0,0 0 0,0 1 1,0-1-1,1 0 0,-1 1 0,0-1 0,0 0 0,1 0 0,-1 1 0,0-1 0,0 0 0,1 0 0,-1 1 0,0-1 0,1 0 0,-1 0 0,0 0 0,1 0 0,-1 1 0,0-1 0,1 0 0,-1 0 0,1 0 0,-1 0 0,6-15 102,-1-25 765,-3-6-90,-2 26-263,1 0-1,1 0 1,1 1 0,7-29-1,-10 47-488,1 1-1,-1 0 1,0-1 0,0 1-1,0 0 1,0-1-1,1 1 1,-1 0-1,0-1 1,0 1 0,1 0-1,-1-1 1,0 1-1,0 0 1,1 0-1,-1 0 1,0-1 0,1 1-1,-1 0 1,0 0-1,1 0 1,-1 0-1,0-1 1,1 1 0,-1 0-1,0 0 1,1 0-1,-1 0 1,1 0 0,-1 0-1,0 0 1,1 0-1,-1 0 1,0 0-1,1 0 1,-1 1 0,0-1-1,1 0 1,-1 0-1,1 0 1,-1 0-1,0 0 1,0 1 0,1-1-1,-1 0 1,0 0-1,1 1 1,-1-1-1,0 0 1,0 0 0,1 1-1,-1-1 1,0 0-1,0 1 1,0-1-1,1 0 1,-1 1 0,14 18-120,1 9-13,-1 0 1,-2 0-1,17 55 1,-17-44-650,-12-39 777,0 0 0,0 1 0,0-1 0,0 0 1,0 0-1,0 0 0,0 0 0,0 0 0,0 1 1,0-1-1,1 0 0,-1 0 0,0 0 0,0 0 1,0 0-1,0 1 0,0-1 0,0 0 0,0 0 0,0 0 1,0 0-1,1 0 0,-1 0 0,0 0 0,0 0 1,0 1-1,0-1 0,0 0 0,0 0 0,1 0 1,-1 0-1,0 0 0,0 0 0,0 0 0,0 0 0,0 0 1,1 0-1,-1 0 0,0 0 0,0 0 0,0 0 1,0 0-1,1 0 0,-1 0 0,0 0 0,0 0 1,0 0-1,0 0 0,0 0 0,0-1 0,1 1 1,-1 0-1,0 0 0,7-10 27,3-15 106,-5-1 68,-1 1-1,1-27 0,-4 32 26,1 1 0,1 0-1,0 0 1,12-36-1,-15 54-225,0 0-1,0 1 1,1-1 0,-1 0-1,0 0 1,0 1 0,1-1-1,-1 1 1,0-1 0,1 0 0,-1 1-1,1-1 1,-1 1 0,1-1-1,-1 1 1,1-1 0,-1 1-1,1-1 1,-1 1 0,1-1-1,0 1 1,-1 0 0,1-1-1,-1 1 1,1 0 0,0 0-1,-1 0 1,1-1 0,0 1-1,1 0 1,-1 1-3,1-1 0,-1 1 0,0 0 1,0-1-1,1 1 0,-1 0 0,0 0 0,0 0 0,0 0 1,0 0-1,0 0 0,0 0 0,0 1 0,0 0 0,26 53-120,-25-51 112,6 16-442,18 47-483,-18-23-6926</inkml:trace>
  <inkml:trace contextRef="#ctx0" brushRef="#br0" timeOffset="8046.09">5951 263 9188,'0'0'12422,"4"0"-12257,-3 0-162,1 0-1,-1 0 0,0 0 0,1 0 0,-1 0 1,0 0-1,1 1 0,-1-1 0,0 0 0,1 1 1,-1-1-1,0 1 0,0 0 0,0-1 0,1 1 1,-1 0-1,0 0 0,0 0 0,0 0 1,0-1-1,1 3 0,2 2 7,0 0 0,-1 0 0,1 0 0,4 11 0,2 6 13,10 38 1,-15-41-823,0 1-1,-1 0 1,-1 0 0,1 25-1,-4-45 789,0 0-1,1 0 0,-1 0 1,0 0-1,1 0 0,-1 0 1,0 0-1,0-1 0,1 1 1,-1 0-1,0 0 0,1 0 1,-1 0-1,0 0 0,0 0 1,1-1-1,-1 1 0,0 0 1,0 0-1,1 0 0,-1-1 1,0 1-1,0 0 1,0 0-1,0-1 0,1 1 1,-1 0-1,0 0 0,0-1 1,0 1-1,0 0 0,0 0 1,0-1-1,1 0 0,20-75 1405,-15 50-771,2 0 0,15-36 0,-16 45-426,-4 10-79,-1 0 1,1 0 0,1 1 0,-1-1 0,1 1 0,1 0-1,-1 0 1,8-7 0,-12 13-118,0 0 1,0 0-1,0-1 0,1 1 0,-1 0 1,0 0-1,0 0 0,1 0 1,-1 0-1,0 0 0,0 0 0,0 0 1,1 0-1,-1 0 0,0 0 0,0 0 1,1 0-1,-1 0 0,0 0 1,0 0-1,1 0 0,-1 0 0,0 0 1,0 0-1,0 0 0,1 1 0,-1-1 1,0 0-1,0 0 0,0 0 1,1 0-1,-1 0 0,0 1 0,0-1 1,0 0-1,0 0 0,0 0 0,1 1 1,-1-1-1,0 0 0,0 0 1,0 0-1,0 1 0,0-1 0,0 0 1,0 0-1,0 1 0,0-1 0,0 0 1,0 0-1,0 1 0,0-1 1,0 0-1,0 0 0,0 1 0,2 17-113,-2-14 101,1 22-26,5 41-269,-5-63 271,-1 0-1,1 0 1,0 0-1,1 0 0,-1 0 1,1 0-1,0 0 1,0-1-1,0 1 1,0-1-1,0 1 1,5 4-1,-6-7-20,1 0 0,-1 0-1,0 0 1,1 0 0,-1 0 0,1-1 0,-1 1 0,1 0 0,-1-1-1,1 1 1,-1-1 0,1 1 0,0-1 0,-1 0 0,1 0-1,0 0 1,-1 0 0,1 0 0,0 0 0,-1 0 0,1 0-1,-1-1 1,1 1 0,0-1 0,-1 1 0,1-1 0,1-1 0,0 1 50,-1-1 0,1 1 1,-1-1-1,0 0 1,1 0-1,-1 0 1,0 0-1,0 0 1,0-1-1,-1 1 0,1-1 1,0 1-1,1-5 1,2-10 214,0 0 0,-2 0-1,0 0 1,0-1 0,-2 1 0,0-1 0,-3-22 0,2 8 454,0 31-636,0-1 40,0 0 0,0 1 0,0-1 0,0 1-1,0-1 1,0 0 0,0 1 0,-1-1-1,1 1 1,-1-1 0,1 1 0,-1-1-1,1 1 1,-1-1 0,0 1 0,0-1 0,0 1-1,-1-2 1,2 3 26,0 6-99,0-1 0,1 1 0,0 0 1,0-1-1,1 1 0,0 0 0,0-1 0,0 0 1,0 1-1,1-1 0,4 6 0,5 6 54,26 28-1,8 11-56,-43-53-97,-1 0-1,1 1 0,-1-1 0,0 1 0,-1 0 0,1-1 0,-1 1 0,1 0 0,-1 0 0,0 0 0,0 0 0,0 6 0,-5-9-3,1 0 0,-1 0 1,1 0-1,-1-1 0,1 1 1,-1-1-1,0 0 0,1 0 1,-6-1-1,4 1-121,-17 0-658,10 1-189,-1-1 1,1 0-1,0-1 0,-1 0 1,-20-6-1,-4-11-6689</inkml:trace>
  <inkml:trace contextRef="#ctx0" brushRef="#br0" timeOffset="8858.53">6836 340 2481,'0'0'7836,"-4"0"-7068,261-1 7895,-236 0-8762,0 0 0,24-4 0,-37 4 42,-1-1 1,0 0-1,0 0 1,0 0-1,0-1 1,0 0-1,0-1 1,-1 1-1,10-8 1,-15 10 10,1 0 0,-1 0 0,1-1 0,-1 1 0,0 0 0,0-1 0,0 1 0,0-1 0,0 1 0,0-1 0,0 1-1,0-1 1,0 0 0,-1 1 0,1-1 0,-1 0 0,1 0 0,-1 0 0,0 1 0,1-1 0,-1 0 0,0 0 0,0 0 0,-1 0 0,1 1 0,0-1 0,-1 0 0,1 0 0,-1 1 0,1-1 0,-1 0 0,0 0 0,-1-1 0,-1-2-84,0 1 0,0 0 0,0 0 1,-1 0-1,0 1 0,0-1 1,0 1-1,0 0 0,-8-5 0,6 5 220,4 1 21,-1 0-1,1 1 0,-1-1 1,1 1-1,-1 0 0,0 0 1,1 0-1,-1 0 0,0 0 1,0 0-1,-5 0 0,8 2-72,-1-1 1,1 1-1,0-1 0,0 1 0,-1-1 0,1 1 1,0-1-1,0 1 0,0 0 0,0-1 0,0 1 0,0-1 1,0 1-1,0-1 0,0 1 0,0-1 0,0 1 1,0-1-1,0 1 0,1 0 0,-1-1 0,0 1 0,0-1 1,1 1-1,-1-1 0,0 1 0,0-1 0,1 0 1,-1 1-1,0-1 0,1 1 0,11 15 648,4-2-78,33 23 0,-37-30-547,-1 1 1,-1 0 0,1 0 0,-1 1-1,-1 0 1,0 1 0,0 0 0,9 14-1,-18-23-59,1 0 0,0-1-1,-1 1 1,1 0 0,0 0-1,-1 0 1,1 0 0,-1 0 0,0 0-1,1 0 1,-1 0 0,0 0-1,0 1 1,1-1 0,-1 0-1,0 0 1,0 0 0,0 0-1,-1 0 1,1 0 0,0 0 0,0 0-1,0 0 1,-1 1 0,1-1-1,-1 0 1,1 0 0,-1 0-1,1 0 1,-1-1 0,1 1-1,-1 0 1,0 0 0,1 0 0,-1 0-1,0-1 1,0 1 0,0 0-1,0-1 1,0 1 0,0 0-1,0-1 1,0 0 0,0 1-1,0-1 1,0 1 0,0-1 0,0 0-1,0 0 1,-2 1 0,-30 2-1364,1-5-3740,23 1 1696,-6 0-7767</inkml:trace>
  <inkml:trace contextRef="#ctx0" brushRef="#br0" timeOffset="11038.61">7026 92 5074,'-1'3'18763,"0"18"-18829,3 10 400,1 0-1,2 0 1,2-1 0,16 51 0,-13-51-265,-2 0 1,0 1 0,-2 1-1,3 53 1,-9-6-92,14-82-3075,-8-9-841,-4-6-2211</inkml:trace>
  <inkml:trace contextRef="#ctx0" brushRef="#br0" timeOffset="11488.67">6849 395 4674,'1'0'18221,"18"-1"-17599,146-28 597,-12 1-1128,-101 21-89,14-3 21,75 0 0,-289 16-13239,111-6 6951</inkml:trace>
  <inkml:trace contextRef="#ctx0" brushRef="#br0" timeOffset="11785.34">6879 348 3682,'0'0'15609,"17"-2"-14605,114-19 178,-60 8-1341,1 3 1,102-2 0,-173 12-206,-1 0 1,1 1-1,-1-1 1,1 1-1,-1-1 1,0 1-1,1-1 1,-1 1-1,1 0 1,-1-1-1,0 1 1,0-1-1,1 1 1,-1 0-1,0-1 1,0 1-1,0-1 1,0 1-1,0 0 1,0-1-1,0 1 1,0 0-1,0-1 1,0 1-1,0 0 1,0-1-1,0 1 1,0 0-1,-1-1 1,1 1-1,-1 0 1</inkml:trace>
</inkml:ink>
</file>

<file path=xl/ink/ink5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6:43.733"/>
    </inkml:context>
    <inkml:brush xml:id="br0">
      <inkml:brushProperty name="width" value="0.05" units="cm"/>
      <inkml:brushProperty name="height" value="0.05" units="cm"/>
      <inkml:brushProperty name="color" value="#E71224"/>
    </inkml:brush>
  </inkml:definitions>
  <inkml:trace contextRef="#ctx0" brushRef="#br0">32 258 3394,'0'0'10447,"-4"-3"-10063,-12-5-306,16 8-71,0 0 0,-1 0 0,1 0 0,0 0 0,-1 0 0,1 0 1,0 0-1,-1 1 0,1-1 0,0 0 0,-1 0 0,1 0 0,0 1 0,-1-1 0,1 0 1,0 0-1,0 1 0,-1-1 0,1 0 0,0 1 0,0-1 0,0 0 0,-1 1 0,1-1 0,0 0 1,0 1-1,0 0 0,-3 41 601,3-28-434,-1 38 316,2 61-28,0-103-450,0 1 1,1 0 0,1-1-1,0 1 1,0-1-1,1 0 1,0 0-1,6 11 1,-8-18-9,0 0 0,0 0 0,1 0 0,-1 0 0,1 0 0,-1-1 0,1 1 0,0-1 0,0 0 0,0 0 0,0 0 0,1 0 0,-1 0 0,0-1 0,1 1 0,-1-1 0,1 0 0,0 0 0,-1-1 0,1 1 0,0-1 0,-1 1 0,7-1 0,-8-1-6,0 0 0,0 1 0,0-1 0,0 0 0,0 0 0,0 0 0,0 0 0,-1 0 0,1-1 0,0 1-1,-1 0 1,1-1 0,-1 1 0,1-1 0,-1 0 0,0 1 0,0-1 0,0 0 0,0 0 0,0 0 0,0 0 0,0 0 0,0 0 0,-1 0 0,1 0 0,-1 0 0,1-2 0,1-8-111,1-1 0,-1 1-1,0-17 1,0 0-24,-1 19 135,0-1 0,0 0 0,-1 1 0,-1-1 0,0 0 0,0 1 0,-1-1 0,-4-13 1,3 59 78,3-12-98,-1-1 20,1 1 0,1 0 1,1-1-1,9 37 1,-10-54-7,0 0 0,0 0 1,1-1-1,0 1 0,0-1 0,1 1 1,-1-1-1,1 0 0,0 0 0,0 0 0,0 0 1,0-1-1,1 1 0,-1-1 0,1 0 1,0 0-1,0 0 0,0 0 0,1-1 1,-1 0-1,1 0 0,-1 0 0,1 0 1,0-1-1,-1 1 0,1-1 0,7 0 0,-7 0-1,-1-1-1,1 1 0,-1-1 1,1 0-1,-1-1 0,0 1 0,1-1 1,-1 0-1,0 0 0,1 0 1,-1-1-1,0 0 0,0 1 0,7-6 1,-7 4 16,0-1 0,0 0 0,0 0 1,-1 0-1,1 0 0,-1 0 0,0-1 1,-1 0-1,1 1 0,-1-1 0,4-10 0,-3 0 17,0 0-1,-1 0 0,0 0 0,-1 1 1,-1-1-1,-2-21 0,1 12-15,1 15 4,-1 0 0,-1 0 0,0 0-1,0 0 1,-5-11 0,6 17-37,0-1-1,-1 1 1,1 0 0,-1 1 0,0-1 0,0 0-1,0 0 1,-3-2 0,4 4-24,0 1 1,0-1-1,0 0 0,0 0 1,0 1-1,0-1 0,0 1 0,0-1 1,0 1-1,0 0 0,0-1 1,-1 1-1,1 0 0,0 0 1,0-1-1,0 1 0,-1 0 1,1 0-1,0 1 0,0-1 1,0 0-1,-2 1 0,2-1-69,0 1 0,1-1 0,-1 1 0,0-1-1,1 1 1,-1 0 0,1-1 0,-1 1 0,1 0 0,-1-1-1,1 1 1,-1 0 0,1 0 0,0 0 0,0-1 0,-1 1-1,1 0 1,0 0 0,0 0 0,0 0 0,0-1 0,0 3-1,-1 23-1845,1-20 1091,0 18-2420,2 1-982</inkml:trace>
  <inkml:trace contextRef="#ctx0" brushRef="#br0" timeOffset="1133.9">542 407 4322,'0'0'9234,"-13"1"-8893,-40 4 22,51-4-341,0 0 0,0-1 1,1 1-1,-1 0 0,0 0 0,0 0 0,1 0 1,-1 0-1,1 1 0,-1-1 0,1 0 1,0 1-1,-1-1 0,1 1 0,0-1 0,0 1 1,0 0-1,0-1 0,0 1 0,0 2 1,-7 33 236,7-30-261,0 0 0,0 0 0,1 0 0,1 0 0,-1-1 0,1 1 0,0 0 0,0 0 1,4 9-1,-3-12-7,-1-1-1,1 0 1,1 0 0,-1 1 0,0-1 0,1-1 0,-1 1 0,1 0 0,0-1 0,0 1-1,0-1 1,0 0 0,1 0 0,-1 0 0,0 0 0,1-1 0,-1 1 0,6 1-1,-1-1-142,0 0-1,1 0 1,-1 0-1,0-1 1,1 0-1,8-1 0,-15 0 142,0 0-1,0 0 0,0 0 0,0 0 0,0 0 0,0-1 1,-1 1-1,1-1 0,0 1 0,0-1 0,0 0 0,-1 0 0,1 1 1,0-1-1,-1 0 0,1-1 0,0 1 0,-1 0 0,0 0 0,1-1 1,-1 1-1,0-1 0,0 1 0,1-1 0,-1 1 0,0-1 1,-1 0-1,1 0 0,0 1 0,0-4 0,1-6 193,0 1 0,-1-1 0,-1 0 0,0 0 0,0 1 0,-1-1 0,-4-19 0,3 23 58,0 0 0,0 0-1,0 1 1,-1 0 0,0-1 0,-1 1 0,1 0 0,-1 0-1,0 1 1,-1-1 0,1 1 0,-1 0 0,-6-5 0,11 10-237,0 0 0,0-1 1,0 1-1,-1 0 0,1 0 0,0 0 1,0 0-1,0 0 0,0-1 1,-1 1-1,1 0 0,0 0 0,0 0 1,0 0-1,-1 0 0,1 0 1,0 0-1,0 0 0,0 0 0,-1 0 1,1 0-1,0 0 0,0 0 1,0 0-1,-1 0 0,1 0 0,0 0 1,0 0-1,0 0 0,-1 0 1,1 0-1,0 0 0,0 1 0,0-1 1,-1 0-1,1 0 0,0 0 1,0 0-1,0 1 0,-4 10-21,3 20-95,2-26 118,-1-1-42,0 0-1,1 0 1,0 0 0,0 0-1,0 0 1,0 0-1,0 0 1,1 0 0,0 0-1,0-1 1,0 1-1,0-1 1,1 1-1,-1-1 1,1 0 0,0 0-1,0 0 1,0 0-1,0-1 1,7 5 0,-3-3-283,-1 0 1,1-1 0,0 1-1,0-2 1,0 1 0,0-1 0,0 0-1,1-1 1,-1 1 0,0-1-1,8-1 1,-13 0 317,-1 0 0,0 0 1,0-1-1,0 1 0,0-1 0,0 1 0,0-1 0,0 0 1,0 1-1,0-1 0,0 0 0,0 0 0,0 1 0,0-1 1,0 0-1,-1 0 0,1 0 0,0 0 0,-1 0 0,1 0 1,-1 0-1,1 0 0,-1 0 0,1-1 0,-1 1 0,0 0 0,0 0 1,0 0-1,1 0 0,-1-1 0,0-1 0,1-47 431,-2 38-117,1-50 2677,0 61-2905,0 30-262,0-21 149,1 0 0,-1 0 0,1-1 0,1 1 0,-1 0-1,1 0 1,1-1 0,-1 1 0,5 7 0,-5-11-160,1 0-1,-1-1 1,1 1 0,-1-1 0,1 1-1,0-1 1,0 0 0,1 0 0,-1-1-1,0 1 1,1-1 0,0 1 0,0-1-1,0 0 1,0 0 0,0-1 0,0 1-1,7 0 1,-9-1 87,0 0 1,0-1-1,1 1 0,-1-1 1,0 1-1,0-1 0,0 0 1,0 0-1,1 0 0,-1 0 1,0-1-1,0 1 0,0-1 1,0 1-1,0-1 0,1 0 1,-1 1-1,0-1 0,0 0 1,-1-1-1,1 1 0,0 0 1,0 0-1,-1-1 0,1 1 1,0-1-1,-1 1 0,1-1 1,1-2-1,-1-2 262,0 0 1,0 0-1,0 0 1,-1 0-1,1 0 0,-2 0 1,1 0-1,-1 0 1,0-10-1,1-8 694,0 15-355,-1-1 1,0 1 0,0 0-1,-1 0 1,-2-10-1,-4 8 513,0 18-706,-1 17-319,7-14 3,0 1-1,0-1 1,1 1-1,1 0 1,-1-1-1,2 1 1,0-1-1,0 1 0,7 17 1,-8-25-100,1 1 1,-1-1-1,1 0 0,0 1 1,1-1-1,-1 0 0,0 0 1,1-1-1,0 1 0,0 0 1,-1-1-1,1 0 0,1 0 1,-1 1-1,0-2 0,1 1 1,-1 0-1,0-1 1,1 0-1,0 1 0,-1-1 1,1-1-1,0 1 0,0-1 1,-1 1-1,1-1 0,0 0 1,0 0-1,0-1 0,4 0 1,-6 0 113,-1 1 1,1-1 0,0 1 0,-1-1 0,1 0-1,-1 0 1,1 0 0,-1 0 0,1 0-1,-1 0 1,0-1 0,1 1 0,-1 0-1,0-1 1,0 1 0,0-1 0,0 1-1,0-1 1,0 1 0,-1-1 0,1 0 0,0 1-1,0-5 1,8-43 170,-9 48-169,4-49 608,-2 0 0,-6-63-1,1 95-67,0 1 0,0 0 0,-2 0 0,0 0 0,-1 1 0,-13-25 0,20 44-523,-1-1 0,1 1 0,-1 0 1,0-1-1,0 1 0,0 0 0,0-1 0,0 1 0,-1 3 0,0 9-69,2 18 48,1 0 0,2-1 0,1 1 0,2-1 0,1 0 0,1-1 0,15 33 0,-18-48-109,0 1-534,1-1 1,0 0-1,1 0 1,1-1 0,11 15-1,-5-18-1988,-3-8-1348</inkml:trace>
  <inkml:trace contextRef="#ctx0" brushRef="#br0" timeOffset="2132.3">1133 304 4418,'0'0'8692,"-12"-2"-8294,-39-1-73,49 4-293,-1-1 1,1 1-1,-1-1 0,1 1 0,0 0 1,-1 0-1,1 0 0,0 0 1,0 0-1,-1 1 0,1-1 0,0 1 1,0-1-1,1 1 0,-1 0 1,0 0-1,0 0 0,1 0 1,-2 2-1,-1 2-3,1-1 0,0 1-1,1 0 1,-1 0 0,-1 8 0,2-9-41,0 1 1,1-1-1,0 1 0,1-1 0,-1 1 1,1 0-1,0 0 0,0-1 1,0 1-1,1 0 0,0-1 0,3 11 1,-2-13 3,-1 0 1,1 0 0,0-1-1,-1 1 1,1 0 0,0-1-1,1 0 1,-1 0 0,0 1-1,1-1 1,-1 0 0,1-1-1,-1 1 1,1 0 0,0-1-1,0 0 1,0 1 0,0-1 0,0 0-1,0-1 1,0 1 0,0 0-1,7-1 1,-2 1-86,1 0 1,0-1-1,0 0 1,-1 0-1,1-1 1,0 0-1,-1-1 1,1 0-1,-1 0 1,16-7-1,-20 7 114,0 0-1,-1-1 0,1 1 1,-1-1-1,0 1 0,0-1 1,0 0-1,0 0 0,0-1 1,-1 1-1,1 0 0,-1-1 1,0 0-1,0 1 0,0-1 1,-1 0-1,1 0 0,-1 0 0,0 0 1,0 0-1,-1-1 0,1 1 1,-1 0-1,0-8 0,0 11-11,1 1-1,-1-1 0,0 0 0,0 0 1,0 0-1,0 1 0,0-1 1,-1 0-1,1 0 0,0 0 0,0 1 1,0-1-1,-1 0 0,1 0 0,0 1 1,-1-1-1,1 0 0,-1 1 1,1-1-1,-1 0 0,1 1 0,-1-1 1,1 1-1,-1-1 0,0 1 1,1-1-1,-1 1 0,0-1 0,1 1 1,-1 0-1,0-1 0,1 1 0,-1 0 1,0-1-1,0 1 0,0 0 1,1 0-1,-1 0 0,0 0 0,0 0 1,0 0-1,1 0 0,-1 0 1,0 0-1,0 0 0,1 1 0,-1-1 1,0 0-1,0 0 0,1 1 1,-1-1-1,0 0 0,0 1 0,1-1 1,-1 1-1,0-1 0,1 1 0,-1-1 1,1 1-1,-1-1 0,1 1 1,-1 0-1,1-1 0,-1 1 0,1 0 1,0 0-1,-1 0 0,0 0 1,1-1 0,0 0 0,-1 1 0,1-1 0,0 1 0,-1-1 0,1 0 0,0 1 0,0-1 0,-1 1 0,1-1 0,0 1 0,0-1 0,0 1 0,-1-1 0,1 1 0,0-1 0,0 1 0,0-1 0,0 1 0,0-1 0,0 1 0,0-1 0,0 1 0,0-1 0,1 1 0,10 2 265,-10-3-251,0 0 0,1 0 0,-1 0 0,0 0 0,0 0 0,1 0 0,-1 1 0,0-1 0,0 1 0,0-1 0,1 1 0,-1-1 0,0 1 0,1 0 0,-1 0-29,0-1-1,0 1 1,0 0 0,0-1-1,0 1 1,0-1-1,0 0 1,0 1 0,0-1-1,0 0 1,0 0 0,0 0-1,0 0 1,2 0 0,1-2 97,-12-4 156,6 6-231,2 0-22,0-1-146,21-6 224,-14 7-6376</inkml:trace>
  <inkml:trace contextRef="#ctx0" brushRef="#br0" timeOffset="2646.55">1347 322 896,'0'0'8607,"-3"-11"-5357,1 11-3150,1 0 1,0 0 0,0 0-1,0 0 1,0 1 0,0-1 0,0 0-1,0 1 1,0-1 0,0 0 0,0 1-1,0-1 1,0 1 0,0 0-1,0-1 1,0 1 0,1 0 0,-1-1-1,0 1 1,0 0 0,1 0 0,-1 0-1,0 0 1,1 0 0,-1 0-1,0 1 1,1 0-86,-1 0-1,1 0 1,-1-1 0,1 1-1,0 0 1,0 0-1,-1 0 1,2 0 0,-1 0-1,0 0 1,0 0-1,1 0 1,-1 0 0,1 0-1,0 3 1,2-2 36,-1 0 0,1 1 1,0-1-1,0 0 0,0-1 1,0 1-1,1 0 0,-1-1 1,1 0-1,-1 0 0,7 3 1,20 14 74,-19-10-135,-1 1 1,0 0 0,12 16 0,-19-22-45,-1 1 0,1-1 0,-1 1 0,1 0 0,-1-1 1,-1 1-1,1 0 0,-1 0 0,0 0 0,0 1 0,0-1 0,0 8 0,-2-12 30,0 1 1,0 0-1,0-1 0,0 1 0,0 0 0,0-1 0,0 1 1,-1-1-1,1 0 0,0 1 0,-1-1 0,1 0 1,-1 0-1,0 0 0,1 0 0,-1 0 0,0 0 0,1 0 1,-1-1-1,0 1 0,0-1 0,0 1 0,0-1 1,-3 1-1,-51 6 76,35-7 13,21 0 65,6 0-851,6-1 91,0 0 0,1-1 0,-1-1 0,0 0 0,0 0 1,0-1-1,13-7 0,78-44-3115,-61 27 1020,-10-4 641</inkml:trace>
  <inkml:trace contextRef="#ctx0" brushRef="#br0" timeOffset="3057.3">1667 300 704,'-4'-17'2343,"-1"-10"-1299,-2 1 1,-14-33-1,17 50-438,0 0 0,0 0 0,-1 1 0,0 0 0,0 0 0,-1 0 0,0 1 0,0-1-1,-1 1 1,0 1 0,0-1 0,-12-6 0,19 12-574,0 1 1,-1-1-1,1 1 0,-1-1 1,1 1-1,-1 0 0,1-1 1,-1 1-1,1 0 0,-1 0 0,0-1 1,1 1-1,-1 0 0,1 0 1,-1 0-1,0 0 0,1-1 1,-1 1-1,1 0 0,-1 0 0,0 0 1,1 0-1,-1 1 0,1-1 1,-1 0-1,0 0 0,1 0 1,-1 0-1,1 1 0,-1-1 0,0 0 1,1 0-1,-1 1 0,1-1 1,-1 1-1,1-1 0,-1 0 1,1 1-1,0-1 0,-1 1 1,1-1-1,-1 1 0,1-1 0,0 1 1,-1-1-1,1 1 0,0-1 1,0 1-1,0 0 0,-1-1 1,1 2-1,0 37-107,0-25 250,1 6-36,1-1 0,1 1 0,1-1-1,0 0 1,1 0 0,16 35 0,60 107-21,-65-131-112,-7-13-25,-7-12-94,1 1 1,0 0 0,0-1-1,1 0 1,6 8-1,-9-13-20,-2-8 185,-2-101 970,3 97-768,1 0-1,1 0 0,0 0 0,0 0 0,1 1 0,8-22 1,-11 32-246,1 0 0,-1 0 0,0 0 1,1 0-1,-1 0 0,1 0 0,0 0 0,-1 0 1,1 0-1,0 0 0,0 0 0,0 0 1,-1 1-1,1-1 0,0 0 0,0 0 0,0 1 1,0-1-1,0 1 0,0-1 0,1 1 0,-1-1 1,0 1-1,0 0 0,2-1 0,-2 1-11,1 1 0,0-1 0,-1 1 0,1-1 0,-1 1 0,1 0 0,-1-1-1,1 1 1,-1 0 0,0 0 0,1 0 0,-1 0 0,0 0 0,0 0 0,2 3 0,3 4-21,0 0 0,0 1 0,-1-1 1,7 16-1,26 86-3404,-37-109 3111,-1 0 0,0 0 0,1 0 1,-1 0-1,1 0 0,-1-1 0,1 1 1,0 0-1,-1 0 0,1-1 0,0 1 0,-1 0 1,1-1-1,0 1 0,0-1 0,0 1 0,-1-1 1,1 1-1,0-1 0,0 1 0,0-1 1,1 1-1,11-1-6959</inkml:trace>
  <inkml:trace contextRef="#ctx0" brushRef="#br0" timeOffset="4164.7">1976 285 4594,'0'0'9095,"-4"2"-8935,1 1-143,1 0 0,-1 0 0,1 1 0,0-1 0,0 0 0,1 1 0,-1 0-1,1-1 1,-1 1 0,1 0 0,0-1 0,0 1 0,1 0 0,-1 0 0,1 0 0,0 0 0,0 0 0,0 0 0,1 0 0,-1 0 0,1-1 0,2 8 0,-2-9-39,0-1 1,0 0 0,-1 1-1,1-1 1,1 0 0,-1 0-1,0 1 1,0-1 0,0 0-1,1 0 1,-1 0 0,0-1-1,1 1 1,-1 0 0,1 0-1,-1-1 1,1 1 0,-1-1-1,4 1 1,30 2-1199,-33-3 1213,-1 0-1,0-1 0,0 1 1,0 0-1,0-1 0,0 1 1,0-1-1,0 0 0,0 1 1,0-1-1,0 0 0,0 1 1,0-1-1,-1 0 0,1 0 1,0 0-1,-1 0 0,1 0 1,0 0-1,-1 0 0,1 0 1,-1 0-1,1 0 0,-1 0 1,0 0-1,0-1 0,1 1 1,-1 0-1,0 0 0,0-2 1,2-44 78,-2 39-43,0 3 141,-1 0 0,1-1 1,-1 1-1,0 0 0,0 0 1,0 0-1,0 0 0,-1 0 0,0 0 1,-4-7-1,4 10-78,1 0 1,-1 0-1,0-1 1,0 1-1,1 1 0,-1-1 1,-1 0-1,1 0 1,0 1-1,0-1 0,0 1 1,-1 0-1,1 0 1,-1 0-1,1 0 0,-1 0 1,0 0-1,1 1 1,-1-1-1,1 1 0,-1 0 1,-3-1-1,4 2-88,1-1 1,-1 0-1,1 1 0,-1-1 0,1 1 1,-1-1-1,1 1 0,-1 0 0,1-1 0,0 1 1,-1 0-1,1 0 0,0 0 0,0 0 1,0 0-1,0 0 0,0 0 0,0 1 0,0-1 1,0 0-1,0 1 0,0-1 0,1 0 0,-1 1 1,1-1-1,-1 1 0,1-1 0,-1 1 1,1-1-1,0 4 0,-2 5-2,0 1 0,2 0-1,-1 13 1,1-18-2,0 6 5,1 0 1,-1 0 0,2 0 0,0 0-1,0-1 1,1 1 0,5 12 0,-6-20-67,0 1 1,0-1-1,0 0 1,1 0-1,-1 0 0,1-1 1,0 1-1,1-1 1,-1 1-1,0-1 1,1 0-1,0-1 1,0 1-1,-1 0 1,2-1-1,-1 0 1,0 0-1,0 0 1,1-1-1,-1 1 1,8 0-1,-7 0-5,0-2-1,0 1 1,0 0-1,0-1 0,0 0 1,0 0-1,0-1 1,0 1-1,0-1 0,0 0 1,0 0-1,0-1 1,0 1-1,-1-1 0,1 0 1,0-1-1,-1 1 1,0-1-1,5-3 1,-5 1 104,1 1 1,-1-1-1,0-1 1,0 1 0,0 0-1,-1-1 1,0 0 0,0 0-1,0 0 1,-1 0 0,0-1-1,0 1 1,0 0 0,0-9-1,1-47 1566,-3 44-679,-1 18-916,0-1 0,1 1 0,-1 0 0,0 0 0,0 0 0,1 0 0,-1 0 0,0 0 0,0 0 0,1 1 0,-1-1 0,0 0 0,1 0 0,-1 1 0,0-1 0,1 0 0,-1 0 0,1 1 0,-1-1 0,0 1 0,1-1 0,-1 1 0,1-1 0,-1 1 0,1-1 0,-1 1 0,1-1 0,-1 2 0,0 1-37,-1 0 1,1 0-1,0 0 1,0 1-1,0-1 0,1 0 1,-1 1-1,1-1 1,0 0-1,0 1 0,0-1 1,0 1-1,1-1 1,-1 0-1,1 1 1,2 4-1,-2-6-125,0 0 0,0 0 0,1 0 0,-1 0 0,1-1 0,-1 1 0,1 0 0,0-1 0,-1 1 0,1-1 0,0 0 0,0 0 0,0 0 0,0 0 0,0 0 0,0 0 0,1 0 0,-1-1 0,0 1 0,0-1 0,1 1 0,-1-1 0,0 0 0,0 0 0,4 0 0,-5 0 66,0 0 1,0-1-1,1 1 0,-1 0 1,0 0-1,0-1 1,1 1-1,-1-1 1,0 1-1,0-1 0,0 1 1,0-1-1,0 0 1,0 1-1,0-1 0,0 0 1,0 0-1,0 0 1,0 0-1,-1 0 1,1 0-1,1-2 0,0 0 60,-1-1 0,1 1 0,-1-1 0,0 1 0,0-1 0,0 1 0,-1-1 0,1-4 0,0 2 291,-1-1-1,0 1 0,-1 0 1,1 0-1,-1-1 0,0 1 0,-1 0 1,1 0-1,-1 0 0,-4-8 1,4 12-117,1-1 0,-1 1 1,0 0-1,0 0 0,0 0 1,0 0-1,0 0 0,-1 0 1,1 0-1,0 0 0,-1 1 1,1 0-1,-1-1 0,-4 0 1,6 2-134,0-1 0,0 1 0,0 0 1,0 0-1,0 0 0,0 0 0,0 0 1,0 0-1,0 0 0,0 1 0,0-1 1,0 0-1,0 0 0,0 1 0,0-1 0,0 1 1,0-1-1,0 1 0,0-1 0,0 1 1,0 0-1,1-1 0,-1 1 0,0 0 0,0 0 1,1 0-1,-1-1 0,1 1 0,-1 0 1,1 0-1,-1 0 0,1 0 0,-1 0 1,1 0-1,0 0 0,-1 0 0,1 0 0,0 0 1,0 0-1,0 0 0,0 2 0,-3 12 28,1 0-1,1 0 0,0 0 1,1 1-1,1-1 1,0 0-1,7 28 0,-7-38-80,0 0-1,0-1 1,1 1-1,0-1 1,-1 0-1,2 0 1,-1 1 0,0-1-1,1 0 1,0-1-1,0 1 1,0 0-1,0-1 1,1 0-1,-1 0 1,1 0-1,0 0 1,0 0-1,0-1 1,0 0-1,0 1 1,0-2 0,1 1-1,-1 0 1,1-1-1,-1 0 1,1 0-1,0 0 1,5 0-1,-4-1 23,0 0-1,0 0 0,0-1 1,0 0-1,-1 1 1,1-2-1,0 1 0,-1-1 1,1 0-1,-1 0 0,10-5 1,-8 2 41,-1 0 0,0 0 0,1-1-1,-2 0 1,1 0 0,-1 0 0,9-13 0,-7 7 151,0 0 0,-1 0 0,0 0 0,-1-1 0,-1 0 0,0 0 0,-1 0 0,4-24 0,-4-5 913,-2-62 0,-1 88-828,0 5-13,-1 0-1,0 0 1,0 1-1,-1-1 1,0 0-1,-1 1 1,-1-1-1,1 1 0,-1 0 1,-8-14-1,12 25-234,0-1 0,0 0-1,0 1 1,-1-1-1,1 1 1,0-1 0,0 0-1,0 1 1,0-1 0,0 0-1,0 1 1,0-1 0,-1 0-1,1 1 1,0-1-1,0 0 1,0 1 0,-1-1-1,1 0 1,0 0 0,-1 1-1,1-1 1,0 0-1,0 0 1,-1 1 0,1-1-1,0 0 1,-1 0 0,1 0-1,0 0 1,-1 0-1,1 1 1,-1-1 0,1 0-1,0 0 1,-1 0 0,1 0-1,0 0 1,-1 0-1,1 0 1,-1 0 0,1 0-1,0-1 1,-1 1 0,1 0-1,0 0 1,-1 0 0,1 0-1,0 0 1,-1-1-1,1 1 1,0 0 0,-1 0-1,1-1 1,0 1 0,0 0-1,-1 0 1,1-1-1,0 1 1,0 0 0,-1-1-1,1 1 1,0 0 0,0-1-1,0 1 1,-4 31-168,2 10 196,2 0 0,2-1 0,1 1 1,3 0-1,1-1 0,13 40 0,-11-51-123,2-1-1,0 0 0,24 39 1,-14-45-1688,-21-21 1488,1 0 0,0-1 0,0 1 0,0-1-1,0 1 1,0-1 0,0 1 0,0-1 0,0 1 0,0-1 0,0 0 0,0 0 0,0 0 0,0 1 0,0-1 0,0 0 0,0 0 0,1-1 0,-1 1-1,0 0 1,0 0 0,0 0 0,0-1 0,2 0 0,5-7-6279</inkml:trace>
  <inkml:trace contextRef="#ctx0" brushRef="#br0" timeOffset="4334.39">2354 209 4434,'0'0'6339,"109"-3"-6275,-51 3-64,4 0-2369,4 0-5395</inkml:trace>
</inkml:ink>
</file>

<file path=xl/ink/ink5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6:51.264"/>
    </inkml:context>
    <inkml:brush xml:id="br0">
      <inkml:brushProperty name="width" value="0.05" units="cm"/>
      <inkml:brushProperty name="height" value="0.05" units="cm"/>
      <inkml:brushProperty name="color" value="#E71224"/>
    </inkml:brush>
  </inkml:definitions>
  <inkml:trace contextRef="#ctx0" brushRef="#br0">1 271 2417,'0'0'6614,"10"-4"-6409,14-4-52,-1 0-1,1 2 1,1 1-1,-1 0 1,31 0-1,477-2 689,-207 6-756,-316 1-71,1-1 0,-1-1 0,1 1 0,-1-2 0,0 1 0,0-1 0,11-5 0,15-5 15,-22 10-50,1 1-1,0 0 0,0 1 0,0 1 1,26 2-1,-1 0 32,135-16 61,-73 4 779,220 11-500,-127 5-364,-149-6-4,342 11-9,-291-7 531,1-5 1,158-21-1,-244 21-507,242-11 125,-7 1-47,98 3-100,-211 10 37,30 1 302,105-2 980,-169-12-474,12 0-436,250 5 459,-248 8-889,116-5 220,-140-10 39,-59 7-97,49-2 0,-26 7-120,-11 1-1,1-2 0,-1-1 0,78-18 0,-66 8 54,1 3-1,0 2 1,0 3 0,82 2-1,387-9 3015,-118 12-2044,-349 3-974,0 3-1,67 15 1,-63-9 47,107 6-1,-116-16 142,6 0 106,0-2-1,79-11 1,-156 11-2352,-1-2 1,1 0-1,-1-2 0,-25-7 1,-21-8-8358</inkml:trace>
</inkml:ink>
</file>

<file path=xl/ink/ink5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7:10.719"/>
    </inkml:context>
    <inkml:brush xml:id="br0">
      <inkml:brushProperty name="width" value="0.05" units="cm"/>
      <inkml:brushProperty name="height" value="0.05" units="cm"/>
      <inkml:brushProperty name="color" value="#E71224"/>
    </inkml:brush>
  </inkml:definitions>
  <inkml:trace contextRef="#ctx0" brushRef="#br0">232 636 2097,'0'0'6195,"-5"-19"-4480,-18-61-37,22 75-1480,-1 1-1,0 0 1,0 0-1,0 0 0,0 0 1,0 0-1,-1 0 1,0 1-1,0-1 1,0 1-1,0 0 0,0 0 1,-1 0-1,0 0 1,1 1-1,-1-1 1,-5-2-1,2 3 14,-1-1 0,1 1 0,0 1 0,0 0 0,-1 0 1,1 0-1,-13 1 0,17 0-206,1 1 0,-1 0 0,0-1 0,0 1 0,1 0 1,-1 1-1,1-1 0,-1 0 0,1 1 0,0-1 0,-1 1 0,1 0 0,0 0 1,0 0-1,0 0 0,0 0 0,1 0 0,-1 0 0,0 1 0,1-1 0,0 0 1,-1 1-1,1 0 0,0-1 0,-1 4 0,-2 7-11,0-1 0,1 1 1,0 0-1,-1 14 0,1-10-15,2 1-1,0-1 1,1 1 0,1-1 0,4 29 0,-4-43-26,-1 1 0,1 0 0,0-1 0,1 1 1,-1-1-1,1 1 0,-1-1 0,1 0 0,0 1 0,0-1 0,0 0 1,1 0-1,-1-1 0,1 1 0,0 0 0,-1-1 0,1 0 1,0 1-1,1-1 0,-1 0 0,0-1 0,0 1 0,1 0 1,-1-1-1,1 0 0,0 0 0,-1 0 0,1 0 0,0-1 1,-1 1-1,1-1 0,4 0 0,-4 0 66,-1 0 1,1-1-1,0 1 0,-1-1 0,1 0 1,-1 0-1,0 0 0,1 0 0,-1-1 1,0 1-1,0-1 0,1 0 1,-1 0-1,-1 0 0,1 0 0,0-1 1,0 1-1,-1-1 0,1 1 0,-1-1 1,0 0-1,0 0 0,0 0 0,0 0 1,-1 0-1,1-1 0,-1 1 1,0 0-1,0-1 0,1-6 0,2-10 254,-1 0-1,-1 0 0,0 0 0,-3-26 0,1 25 411,-1 55-1026,0-18 250,1-1 0,4 30 0,-3-39 15,0 0 0,1 0 0,0 0 0,0 0 0,1-1 0,0 1 0,0 0 0,0-1 0,0 0 0,8 9 0,-7-10-129,-1 0 1,1 0 0,0 0 0,1 0-1,-1 0 1,0-1 0,1 0 0,0 0-1,0 0 1,0-1 0,0 0 0,0 0-1,0 0 1,1 0 0,-1-1 0,1 0-1,-1 0 1,1 0 0,0-1 0,-1 0 0,1 0-1,8-1 1,-12 0 214,0 0-1,0 0 1,0-1-1,0 1 1,0 0-1,-1-1 1,1 1-1,0-1 1,-1 1-1,1-1 1,-1 0-1,1 0 1,-1 0-1,0 0 1,0 0-1,0 0 1,0 0-1,0 0 1,-1 0-1,1 0 1,0-1-1,-1 1 1,1-4-1,4-59 669,-5 58-478,1-203 3438,-1 210-3620,7 20-555,-1-8 572,-4-8-195,0-1 1,-1 1-1,1-1 0,1 1 1,-1-1-1,0 0 0,1 0 1,-1 0-1,1 0 0,0-1 0,3 4 1,-5-7 179,-1 0 1,1 0-1,0 0 1,-1 0-1,0 0 1,1 0-1,-1 0 1,1 1-1,-1-1 1,0 0-1,0 0 1,0 0-1,0 0 1,1 0-1,-1 0 0,0 0 1,-1 0-1,1-1 1,0 1-1,0 0 1,0 0-12,0-3 45,0 0 0,-1 0 0,1 1 1,-1-1-1,1 0 0,-1 0 1,-2-4-1,3 7-43,-1 0 1,1 1-1,0-1 1,-1 0-1,1 1 1,-1-1-1,0 0 1,1 1-1,-1-1 1,1 1-1,-1-1 1,0 1 0,1-1-1,-1 1 1,0-1-1,0 1 1,1 0-1,-1-1 1,0 1-1,0 0 1,0 0-1,1-1 1,-1 1-1,0 0 1,0 0-1,0 0 1,0 0-1,0 0 1,1 0-1,-1 1 1,0-1-1,0 0 1,0 0-1,1 0 1,-1 1-1,0-1 1,0 1-1,1-1 1,-1 0-1,-1 2 1,1-1-10,-1 0 0,1 0-1,0 0 1,0 0 0,0 0 0,0 1 0,0-1 0,0 0-1,0 0 1,0 1 0,1-1 0,-1 1 0,0-1 0,1 1-1,-1-1 1,1 1 0,0-1 0,-1 3 0,-1 33 9,1-31-2,1-3-3,-1 20 12,1 1-1,1-1 1,6 36 0,-5-52-26,0 0 0,0 0 0,0 0 0,1-1 1,0 1-1,0 0 0,1-1 0,0 0 0,0 0 1,0 0-1,1 0 0,0-1 0,0 0 0,0 0 0,10 7 1,-11-9 7,-1-1 0,0 0 0,1 0 1,-1 0-1,1-1 0,0 1 0,-1-1 1,1 0-1,0 0 0,0 0 1,0 0-1,0-1 0,0 0 0,0 0 1,0 0-1,0 0 0,0 0 0,0-1 1,0 0-1,0 1 0,-1-2 0,1 1 1,0 0-1,0-1 0,-1 0 1,1 1-1,-1-1 0,1-1 0,-1 1 1,0 0-1,0-1 0,0 0 0,0 0 1,-1 0-1,1 0 0,-1 0 0,0 0 1,1-1-1,2-6 0,0-3 179,-1 1 0,0-1 0,-1 0-1,0-1 1,1-23 0,-3-70 1105,-2 56-202,-8 80-1421,9-19 252,-1-1 1,1 0-1,1 1 0,0-1 1,0 0-1,1 0 1,0 0-1,0 0 0,1 0 1,7 14-1,-8-18-43,1-1 0,-1 0 0,1 0-1,0-1 1,0 1 0,1-1 0,-1 1 0,1-1-1,-1 0 1,1 0 0,0-1 0,0 1 0,1-1-1,-1 0 1,0 0 0,1 0 0,-1-1 0,1 1-1,0-1 1,-1 0 0,1-1 0,9 1-1,-12 0 116,0-1-1,0 0 1,0 0-1,1 0 1,-1 0-1,0 0 1,0 0-1,0-1 0,0 1 1,1-1-1,-1 0 1,0 1-1,0-1 1,0 0-1,0 0 0,0 0 1,-1-1-1,1 1 1,0 0-1,0-1 1,2-2-1,-1-1 79,-1 0-1,0 0 0,0 0 1,0 0-1,0 0 1,-1-1-1,0 1 0,1-6 1,5-73 1195,-5 49-306,-2 27-231,0 10 227,0 12-971,-2 12-38,2 0 0,1 0 0,6 44 0,-5-63-99,-1 0 0,1 0 1,0 0-1,1-1 0,0 1 1,0-1-1,0 1 1,1-1-1,0 0 0,0 0 1,0 0-1,1-1 1,0 0-1,0 0 0,1 0 1,-1 0-1,1-1 0,9 6 1,-13-8 128,1-1 1,-1 0 0,0 1-1,1-1 1,-1 0-1,0 0 1,1 0 0,-1 0-1,1-1 1,0 1 0,-1-1-1,1 0 1,-1 1-1,1-1 1,0 0 0,-1-1-1,1 1 1,0 0-1,-1-1 1,1 1 0,-1-1-1,1 0 1,-1 0 0,1 0-1,-1 0 1,0 0-1,1-1 1,-1 1 0,0-1-1,0 1 1,0-1-1,0 0 1,0 0 0,-1 0-1,1 0 1,0 0-1,-1 0 1,1 0 0,-1 0-1,0-1 1,0 1 0,1-4-1,11-31 625,-2 0-1,-1-1 1,7-58-1,-10 54-124,-4 13-119,4-16 1271,-7 45-1613,0 0 0,0 0 1,0-1-1,0 1 0,0 0 1,0 0-1,0-1 0,0 1 1,0 0-1,0 0 0,1-1 1,-1 1-1,0 0 0,0 0 1,0 0-1,0-1 0,0 1 1,1 0-1,-1 0 0,0 0 1,0 0-1,0-1 0,1 1 1,-1 0-1,0 0 0,0 0 0,1 0 1,-1 0-1,0 0 0,0 0 1,0 0-1,1 0 0,-1 0 1,0 0-1,0 0 0,1 0 1,-1 0-1,9 7-168,4 16-120,-13-22 326,13 33-490,-11-27 57,1 1 1,0 0-1,0-1 1,1 0-1,-1 0 1,2 0-1,6 9 1,-11-16 386,1 0-1,-1 0 1,0 0-1,0 0 1,0 0-1,1-1 1,-1 1-1,0 0 1,0 0 0,1 0-1,-1 0 1,0 0-1,0 0 1,0-1-1,1 1 1,-1 0-1,0 0 1,0 0-1,0-1 1,0 1 0,0 0-1,1 0 1,-1 0-1,0-1 1,0 1-1,0 0 1,0 0-1,0-1 1,0 1 0,0 0-1,0 0 1,0-1-1,0 1 1,0 0-1,0 0 1,0-1-1,0 1 1,0 0 0,0 0-1,0-1 1,0 1-1,1-12 325,-1 9-251,0 1 0,0-1 0,0 1 1,0-1-1,0 1 0,-1 0 0,1-1 0,-1 1 1,1-1-1,-1 1 0,0 0 0,0 0 1,0-1-1,0 1 0,0 0 0,-1 0 0,1 0 1,-3-2-1,2 2-50,-1 1 0,1 0 0,-1 0 0,0 0 0,1 0 0,-1 0 0,0 1 0,0-1 0,0 1 0,0-1 0,1 1 0,-1 0 0,0 0 0,0 1 0,-5 0 0,5 0-20,0 0 1,0 0 0,1 1 0,-1-1 0,0 1 0,1-1 0,0 1 0,-1 0 0,1 0 0,0 0 0,0 1 0,0-1 0,0 0 0,0 1 0,0-1 0,1 1 0,-1 0 0,1-1 0,0 1 0,0 0 0,0 0 0,-2 6 0,-1 6-11,0 1 0,1-1 1,-2 17-1,5-30 13,-2 12-18,1 0 1,0 0-1,1 0 0,1 0 1,3 21-1,-3-32-22,-1 0 0,1 0 0,0 0 1,0-1-1,1 1 0,-1 0 0,0-1 0,1 1 0,0-1 0,-1 0 0,1 1 1,0-1-1,0 0 0,0 0 0,1 0 0,-1 0 0,0-1 0,1 1 0,0 0 1,-1-1-1,1 0 0,0 0 0,-1 0 0,1 0 0,0 0 0,0 0 0,0-1 1,0 1-1,0-1 0,0 0 0,-1 0 0,5 0 0,-4 0 40,0 0 0,-1 0 0,1 0 0,0-1 0,0 1 1,0-1-1,0 0 0,0 1 0,-1-1 0,1 0 0,0-1 0,-1 1 0,1 0 0,-1-1 0,5-3 0,-3 1 38,-1 0-1,0 0 1,0 0 0,-1 0 0,1-1-1,-1 1 1,0-1 0,3-8-1,0-9 460,-1 0 0,-1 0 0,-1 0 0,-1 0-1,-1 0 1,-4-36 0,4 58-488,0 0 1,1-1-1,-1 1 0,0 0 0,0-1 0,0 1 1,0 0-1,0-1 0,0 1 0,0 0 1,0-1-1,0 1 0,0 0 0,-1-1 0,1 1 1,0 0-1,0 0 0,0-1 0,0 1 1,0 0-1,-1-1 0,1 1 0,0 0 0,0 0 1,0-1-1,-1 1 0,1 0 0,0 0 1,0 0-1,-1-1 0,1 1 0,0 0 0,0 0 1,-1 0-1,1 0 0,0 0 0,-1-1 1,1 1-1,-1 0 0,-6 13-243,4 13-38,1 0 0,1 0 0,5 51-1,-4-74 150,0 0-1,0 0 0,1 1 0,-1-1 0,1 0 1,0 0-1,0 0 0,0 0 0,1 0 0,-1 0 1,1 0-1,-1 0 0,1-1 0,0 1 1,0 0-1,0-1 0,1 0 0,-1 1 0,0-1 1,1 0-1,3 2 0,-2-2 0,1-1-1,-1 1 1,1-1 0,0 1-1,0-1 1,0-1 0,0 1 0,0-1-1,0 0 1,0 0 0,0 0-1,9-2 1,-11 1 108,1 1-1,-1-1 1,0 0-1,-1 0 1,1 0-1,0-1 1,0 1-1,0-1 1,-1 1-1,1-1 0,-1 0 1,1 0-1,-1 0 1,0-1-1,2-1 1,0-2 41,0 1 0,0-1-1,-1 0 1,0 1 0,0-2 0,3-10 0,-1 0 309,-1-1 0,-1 0 0,-1 0 0,1-24 0,-3 42-332,1-12 416,0-1 0,-1 1 0,-1 0 0,0-1 1,0 1-1,-1 0 0,-1 0 0,0 0 0,-1 0 1,-5-12-1,11 43-412,-3-5-159,8 10 110,1 0 0,1 0 0,1-1 0,24 40 0,-2-3-1009,-27-51 594,-1 0 1,1 1 0,-2-1 0,1 1-1,-1 0 1,-1 0 0,0 0 0,0 0-1,0 14 1,-2-23 401,0 0 0,0-1 1,0 1-1,-1-1 0,1 1 0,0 0 0,0-1 0,-1 1 1,1 0-1,0-1 0,-1 1 0,1-1 0,0 1 0,-1-1 1,1 1-1,-1-1 0,1 1 0,-1-1 0,1 0 1,-1 1-1,1-1 0,-1 0 0,0 1 0,1-1 0,-1 0 1,0 0-1,0 1 0,-28 2-573,24-3 620,-1 0-1,1-1 1,0 1 0,0-1-1,0 0 1,0-1 0,-1 1 0,-6-5-1,6 2 510,0-1-1,0 0 1,1 0-1,0 0 1,0 0-1,0-1 0,1 0 1,0 0-1,-5-9 1,9 14-499,2 10-747,0-6 670,1 1-1,0-1 1,0 0 0,0 0-1,0 0 1,0-1-1,1 1 1,0-1 0,-1 0-1,1 0 1,0 0-1,0 0 1,0 0-1,0-1 1,7 2 0,-3-1-118,0-1 0,0 1 0,0-1 0,0-1 0,1 1 0,-1-2 0,13 0 0,-18-1 193,-1 1 1,1 0 0,0-1-1,-1 1 1,1-1 0,-1 0-1,1 0 1,-1 0 0,0 0-1,0 0 1,0 0 0,0-1-1,0 1 1,-1-1 0,1 1-1,-1-1 1,1 0-1,-1 1 1,0-1 0,0 0-1,1-4 1,3-10 135,-1 0 0,3-23 0,-6 36-89,4-36 926,-1 0 1,-2-1-1,-4-67 0,-1 93 52,1 25-646,3 26-431,7-12 64,0-1 0,1-1 1,1 0-1,2 0 0,16 24 0,21 42-1832,-49-88 1769,1 1 1,-1 0-1,1-1 0,-1 1 1,0-1-1,1 1 1,-1 0-1,0-1 0,0 1 1,1 0-1,-1-1 0,0 1 1,0 0-1,0-1 0,0 1 1,0 0-1,0 0 1,0-1-1,0 1 0,0 0 1,0-1-1,0 1 0,0 0 1,0-1-1,-1 1 0,1 0 1,0-1-1,0 1 1,-1 0-1,1-1 0,-1 1 1,1 0-1,0-1 0,-1 1 1,1-1-1,-1 1 0,1-1 1,-1 1-1,0-1 0,1 0 1,-1 1-1,1-1 1,-1 0-1,-1 1 0,-3 0-150,0 0 0,1-1 0,-1 0-1,0 0 1,-9-1 0,-1 0-428,-18 0-2005,-1-3-1779</inkml:trace>
  <inkml:trace contextRef="#ctx0" brushRef="#br0" timeOffset="650.77">2385 453 3394,'0'0'11253,"-3"10"-10594,3 0-635,0 0 1,1 0-1,0-1 0,1 1 1,0 0-1,0-1 1,1 1-1,1-1 1,0 0-1,6 13 1,4 2 6,0 0 0,28 35 1,-34-49-186,0-1 0,0 0 1,1 0-1,13 10 0,-18-16-18,0 0 1,1-1-1,0 1 0,-1-1 0,1 0 1,0 0-1,0 0 0,0-1 0,0 0 0,1 0 1,-1 0-1,10-1 0,-14 0 201,1 0 0,-1 0 0,1 0 0,-1 0 0,1-1-1,-1 1 1,1-1 0,-1 1 0,1-1 0,-1 0 0,0 0 0,1 1 0,-1-1 0,0 0-1,0 0 1,1 0 0,-1 0 0,0 0 0,1-2 0,1-1 7,-1 0-1,0 1 1,0-1 0,0 0-1,0 0 1,2-9 0,-1-1 1,0-1 0,-1 0 0,0-17 1,-1 20 49,1-30 354,-5-46 0,2 75-369,0 1 0,-1-1 0,-1 1 0,0 0 0,-1 0 0,0 0 0,-1 0-1,-8-13 1,13 25-108,0 0-1,0 0 1,0 0-1,0 0 1,0 0-1,0 0 1,0 0-1,0 0 0,0 0 1,0 0-1,0 1 1,0-1-1,0 0 1,0 0-1,0 0 1,0 0-1,0 0 1,0 0-1,0 0 0,0 0 1,0 0-1,0 0 1,0 0-1,0 1 1,-1-1-1,1 0 1,0 0-1,0 0 1,0 0-1,0 0 0,0 0 1,0 0-1,0 0 1,0 0-1,0 0 1,0 0-1,0 0 1,-1 0-1,1 0 1,0 0-1,0 0 1,0 0-1,0 0 0,0 0 1,0 0-1,0 0 1,0 0-1,0 0 1,0 0-1,-1 0 1,1 0-1,0 0 1,0 0-1,0 0 0,0 0 1,0 0-1,0 0 1,0 0-1,0 0 1,0 0-1,0 0 1,0-1-1,0 1 1,0 0-1,-1 0 0,0 15-922,1 19-701,6-3-1299,9 1-1558</inkml:trace>
  <inkml:trace contextRef="#ctx0" brushRef="#br0" timeOffset="3026.85">2864 410 4882,'0'0'8700,"-10"-5"-8606,-34-14 4,42 19-97,1 0 0,-1 0 0,0 0 0,1 1 0,-1-1 0,1 0 0,-1 1 0,1-1 0,-1 1 0,1-1 0,-1 1 0,1 0 0,-1-1 0,1 1 0,0 0 0,-1 0 0,1 0 0,0 0 0,0 1 0,0-1 0,0 0 0,0 0 0,0 1 0,0-1 0,-1 3 0,-16 35 5,14-26 2,0 0-1,1 1 1,1-1-1,0 1 1,1-1-1,0 1 1,1 0-1,3 20 0,-2-28-48,0-1-1,0 1 0,1-1 1,-1 0-1,1 0 0,0 0 1,1 0-1,-1 0 0,1 0 1,5 6-1,-5-8-54,-1 0 1,1-1-1,0 0 1,0 1-1,0-1 0,0 0 1,0-1-1,0 1 0,0 0 1,1-1-1,-1 0 0,1 0 1,-1 0-1,1 0 0,-1 0 1,1-1-1,4 1 0,-5-1 113,0 0 0,0 0 0,-1 0 0,1 0 0,0 0 0,0-1 0,-1 1-1,1-1 1,0 1 0,-1-1 0,1 0 0,-1 0 0,1-1 0,-1 1 0,1 0-1,3-3 1,-4 1 49,1 0 1,-1 0-1,0-1 0,0 1 0,0-1 0,0 1 0,0-1 0,-1 1 0,0-1 1,1 0-1,-1-4 0,5-19 1044,-2 0 0,-1-1 0,-2-53 0,-1 69-441,0 11-333,0 20-926,0-13 548,0 9-153,0 1 1,1-1-1,1 0 1,0 0-1,1 0 0,8 22 1,-10-33 79,0-1 0,1 0 1,-1 1-1,1-1 0,0 0 0,0 0 1,0 0-1,1 0 0,-1-1 0,1 1 1,-1 0-1,1-1 0,0 0 0,0 0 0,0 0 1,0 0-1,1 0 0,-1-1 0,0 1 1,1-1-1,-1 0 0,1 0 0,-1 0 1,1 0-1,0-1 0,-1 1 0,1-1 1,0 0-1,-1 0 0,1 0 0,0-1 1,-1 0-1,5 0 0,-6 0 155,0 0-1,0 0 1,0 0 0,0-1 0,0 1-1,0 0 1,-1-1 0,1 1 0,0-1-1,-1 0 1,1 1 0,-1-1 0,0 0-1,1 0 1,-1 0 0,0 0 0,0 0-1,0 0 1,-1 0 0,1 0 0,0-1-1,-1 1 1,1-4 0,6-54 1519,-5 26-596,-1 18-301,0 0-1,-1 0 1,0 0 0,-6-32-1,-1 36 302,-1 18-875,-1 21-394,8-19 236,0 1 0,0 0 1,0 0-1,1-1 0,1 1 0,-1 0 1,2 0-1,-1-1 0,5 15 1,-5-20-28,1 1 1,-1 0 0,1-1 0,0 0 0,0 1 0,1-1 0,-1 0 0,1 0 0,-1 0-1,1 0 1,0-1 0,0 1 0,0-1 0,0 0 0,1 0 0,-1 0 0,0 0 0,1 0-1,0-1 1,-1 0 0,1 0 0,0 0 0,0 0 0,4 0 0,-1 1-8,0-1 0,0-1 0,0 0 0,0 0 0,0 0 0,0-1 0,1 1-1,-1-2 1,0 1 0,0-1 0,-1 0 0,1-1 0,0 0 0,7-4 0,-9 4 74,0-1 0,0 0 0,-1 0 1,1-1-1,-1 1 0,0-1 0,0 0 0,-1 0 0,0 0 0,0 0 0,0-1 0,0 1 0,-1-1 0,0 0 0,0 0 0,0 0 0,0-7 0,0-1 399,0 0-1,-1-1 1,-1-15-1,-1 10 1922,-1 30-2610,1 6 291,-1 0 0,2 0 0,0 0-1,1 0 1,1 0 0,4 23 0,-4-32-134,0 0 0,0-1 0,0 1 1,1-1-1,0 1 0,0-1 0,0 0 0,1 0 1,0 0-1,0-1 0,1 0 0,0 1 0,0-1 1,0-1-1,0 1 0,1-1 0,9 6 1,-13-8 105,1-1 0,0 0 0,-1 1 1,1-1-1,0 0 0,0 0 0,0 0 1,0-1-1,0 1 0,0-1 1,0 0-1,1 0 0,-1 0 0,0 0 1,0 0-1,0 0 0,0-1 0,0 0 1,0 0-1,0 0 0,0 0 1,0 0-1,-1 0 0,1-1 0,0 1 1,-1-1-1,1 0 0,-1 0 0,1 0 1,-1 0-1,0 0 0,0 0 0,0-1 1,0 1-1,0-1 0,-1 1 1,3-5-1,3-8 146,0-1 0,-2 0 0,1-1 1,-2 1-1,0-1 0,2-23 0,-2-56 3950,-11 108-3839,4 5-276,2-1-1,0 1 0,0 0 0,2 0 0,0 0 1,4 16-1,-4-23-210,1-2 0,1 1 0,-1 0 1,2 0-1,-1-1 0,1 0 0,0 1 0,1-1 1,0-1-1,0 1 0,1-1 0,11 11 0,-14-15-89,1 0-1,0-1 0,0 1 0,0-1 0,0 0 0,0-1 0,1 1 0,-1-1 0,1 1 0,-1-2 0,0 1 0,1 0 0,0-1 0,-1 0 0,1 0 0,5 0 0,-8-1 366,0 1 0,0-1 0,-1 0 0,1 0-1,0 1 1,0-1 0,-1 0 0,1-1 0,0 1 0,-1 0 0,1 0-1,-1-1 1,0 1 0,1-1 0,-1 1 0,0-1 0,0 1 0,0-1-1,0 0 1,0 0 0,0 1 0,-1-1 0,1 0 0,0 0 0,0-3-1,13-59 1656,-12 51-1133,6-39 1437,-4 24-665,1 1-1,1-1 1,11-28-1,-17 56-1274,0 0 1,0 0-1,0-1 1,0 1-1,0 0 1,1 0-1,-1 0 0,0 0 1,0 0-1,0-1 1,0 1-1,0 0 1,0 0-1,1 0 1,-1 0-1,0 0 0,0 0 1,0 0-1,0 0 1,1 0-1,-1 0 1,0 0-1,0 0 0,0 0 1,0 0-1,1 0 1,-1 0-1,0 0 1,0 0-1,0 0 0,1 0 1,-1 0-1,0 0 1,0 0-1,0 0 1,0 0-1,1 0 1,-1 0-1,0 0 0,0 0 1,0 0-1,0 1 1,0-1-1,1 0 1,-1 0-1,0 0 0,0 0 1,0 0-1,0 0 1,0 1-1,0-1 1,0 0-1,0 0 1,0 0-1,1 0 0,-1 1 1,0-1-1,0 0 1,0 0-1,0 0 1,0 0-1,0 1 0,0-1 1,0 0-1,5 12-329,-5-12 361,4 10-177,-2-3-167,0 0 0,0 0 0,1-1 0,0 1 1,0-1-1,1 0 0,0 0 0,0 0 0,0 0 1,10 8-1,-12-13 106,-2-1 463,0-6 51,0 0 1,0 0 0,-1 1 0,1-1-1,-2 0 1,1 1 0,0-1 0,-4-8-1,4 12-303,0 1 0,0-1 0,-1 1 0,1-1 1,0 1-1,0 0 0,-1-1 0,1 1 0,-1 0 0,1 0 0,-1 0 0,0 0 0,1 0 0,-1 1 0,0-1 0,1 0 0,-1 1 0,0-1 0,0 1 0,0 0 0,1-1 0,-1 1 0,0 0 0,0 0 0,0 0 0,0 1 0,0-1 1,1 0-1,-1 1 0,0-1 0,-2 1 0,2 0-20,1 0 0,-1 0 0,0 0 0,1 0 0,-1 0 0,1 0 1,-1 1-1,1-1 0,0 0 0,-1 1 0,1-1 0,0 1 0,0-1 0,0 1 1,0 0-1,0-1 0,1 1 0,-1 0 0,0 0 0,1 0 0,-1 2 0,-6 43-33,6-38 24,0 7-98,0 0 0,1 0 1,1 0-1,3 19 1,-4-32 5,1 0 0,-1-1 1,1 1-1,0 0 0,0 0 1,0-1-1,0 1 0,0 0 1,1-1-1,-1 1 0,1-1 1,-1 0-1,1 1 0,0-1 1,0 0-1,0 0 0,0 0 1,0 0-1,1-1 0,-1 1 1,1 0-1,-1-1 0,1 0 1,-1 0-1,1 1 0,0-2 1,0 1-1,-1 0 0,1 0 0,4-1 1,-5 1 91,1-1 0,-1 0 1,0 0-1,0 0 0,1 0 1,-1-1-1,0 1 0,0 0 0,0-1 1,1 0-1,-1 1 0,0-1 1,0 0-1,0 0 0,0 0 0,-1 0 1,1-1-1,0 1 0,1-2 1,0-1 71,0 1 1,-1-1-1,1 0 1,-1 0-1,0 0 1,-1-1-1,1 1 1,1-7 0,1-6 513,0 0 1,-1 0 0,-1 0 0,0-1 0,-2 1 0,0-1 0,-3-22 0,3 40-515,0-1 0,0 0 1,0 0-1,0 1 0,0-1 0,-1 0 1,1 0-1,0 1 0,-1-1 0,1 0 1,-1 1-1,1-1 0,0 0 0,-1 1 1,1-1-1,-1 1 0,0-1 0,1 1 1,-1-1-1,1 1 0,-1-1 0,0 1 0,0 0 1,0-1-1,1 1-56,-1 0 0,1 0 0,-1 0 0,1 0 0,-1 0 0,1 0-1,-1 0 1,1 1 0,-1-1 0,1 0 0,-1 0 0,1 0 0,-1 1 0,1-1 0,0 0 0,-1 0 0,1 1 0,-1-1 0,1 0 0,0 1 0,-1-1-1,1 0 1,0 1 0,0-1 0,-1 1 0,1-1 0,0 1 0,0-1 0,0 1 0,-1-1 0,1 0 0,0 1 0,0-1 0,0 1 0,0-1 0,0 1-1,0-1 1,0 2 0,-2 7-114,1 1 0,0-1 0,1 1 0,0 0 1,0-1-1,1 1 0,0-1 0,1 1 0,0-1 0,1 0 0,0 1 0,0-1 0,1 0 0,0-1 0,0 1 0,1-1 0,0 0 0,1 0 0,0 0 0,9 9 0,-13-15 77,-1-1-1,0 1 0,1-1 1,-1 0-1,1 0 0,-1 0 1,1 0-1,0 0 0,0 0 1,-1 0-1,1 0 0,0-1 1,0 1-1,0-1 0,0 1 1,-1-1-1,1 0 0,0 1 1,0-1-1,0 0 0,0-1 1,0 1-1,0 0 0,0 0 1,0-1-1,-1 1 0,1-1 1,0 0-1,0 1 0,0-1 1,-1 0-1,1 0 0,0 0 1,-1 0-1,1 0 0,-1-1 1,1 1-1,-1 0 0,0-1 1,0 1-1,1-1 0,-1 1 1,0-1-1,0 0 0,0 0 1,-1 1-1,1-1 0,0 0 1,-1 0-1,1-2 0,6-28 566,-2 1 0,1-43 0,-4 2 3467,-3 109-4130,0-9-230,1-1 1,4 29 0,-3-49 122,0 0 0,0 0 1,1 0-1,0-1 1,0 1-1,1 0 1,-1-1-1,2 0 1,-1 0-1,1 0 0,-1 0 1,2 0-1,5 6 1,-8-10 170,0 0 0,1 0 0,-1-1 0,0 1 0,0 0 0,1-1 0,-1 0 0,1 0 0,-1 0 0,1 0 0,-1 0 0,1 0 0,0-1 0,0 1 0,-1-1 0,1 1 0,0-1 0,0 0 0,-1 0 0,1-1 0,0 1 0,0-1 0,-1 1 0,1-1 0,0 0 0,-1 0 0,1 0 0,-1 0 0,1 0 0,-1 0 0,0-1 0,1 0 0,-1 1 0,0-1 0,0 0 0,0 0 0,0 0 0,0 0 0,-1 0 0,1 0 0,-1-1 0,1 1 0,1-4 0,14-41 2342,24-96 1,-37 108-377,-3 22-838,-5 21-44,0 14-1332,0 0 1,1 1 0,2-1 0,0 1-1,1-1 1,5 31 0,-5-50 171,0 0 0,1 1 0,0-1 0,0 0 0,0 0-1,0 0 1,0 0 0,1-1 0,-1 1 0,1 0 0,0 0 0,-1-1 0,1 1 0,1-1 0,-1 0 0,0 1 0,0-1 0,1 0 0,5 3-1,-3-3-13,0 0 0,1 0 0,-1 0 0,0-1 0,1 0 0,0 0-1,-1 0 1,1-1 0,-1 0 0,8-1 0,-11 1 159,0 0 1,1 0 0,-1-1-1,0 1 1,0-1-1,0 0 1,0 0 0,0 0-1,0 0 1,-1 0-1,1 0 1,0 0 0,0 0-1,-1-1 1,1 1-1,-1-1 1,3-2 0,0-1 16,-1 0 1,0 0 0,0 0 0,0-1-1,-1 1 1,3-8 0,0-7 299,0 0 0,3-36 0,-7 47-125,1-12 756,0-40 1,-2 57-601,-1-1 0,1 0 0,-1 1 0,0-1 0,0 0 0,0 1-1,-1-1 1,1 1 0,-1 0 0,0-1 0,-1 1 0,1 0 0,-1 0 0,-4-5 435,7 33-981,2-10 214,0 0 0,1 0 0,1 0 0,0-1 0,9 20 1,4 14 23,-14-38-72,4 13-383,0-1-1,-2 1 1,0 0-1,2 44 1,-7-65 301,0 0 0,0 0 0,0 0 0,0 1 0,0-1 0,-1 0 1,1 0-1,0 0 0,-1 0 0,1 0 0,-1 1 0,1-1 0,-1 0 0,0 0 1,1 0-1,-1 0 0,0 0 0,0-1 0,1 1 0,-1 0 0,0 0 0,0 0 1,0-1-1,0 1 0,0-1 0,0 1 0,0 0 0,-1-1 0,1 0 1,0 1-1,0-1 0,0 0 0,0 1 0,-1-1 0,1 0 0,-2 0 0,-38 5-3963</inkml:trace>
  <inkml:trace contextRef="#ctx0" brushRef="#br0" timeOffset="3198.78">3329 47 3185,'0'0'0</inkml:trace>
  <inkml:trace contextRef="#ctx0" brushRef="#br0" timeOffset="4085.3">4925 355 4066,'0'0'11120,"0"-6"-10788,0 3-391,0 5 2,-1 6 46,1 1 0,0-1 1,1 1-1,0-1 0,1 1 1,-1-1-1,1 0 0,1 1 1,0-1-1,0-1 0,1 1 1,-1 0-1,2-1 0,-1 0 1,1 0-1,0 0 0,1 0 1,-1-1-1,8 7 0,-11-12-6,0 1-1,0-1 1,1 1 0,-1-1-1,0 0 1,0 0-1,1 0 1,-1 0 0,0 0-1,1 0 1,-1-1-1,1 1 1,-1-1 0,1 0-1,-1 0 1,1 0-1,-1 0 1,1 0 0,-1 0-1,1-1 1,-1 1-1,1-1 1,-1 0 0,1 0-1,-1 1 1,0-2-1,1 1 1,-1 0 0,0 0-1,0-1 1,0 1-1,0-1 1,0 0 0,0 1-1,-1-1 1,1 0-1,-1 0 1,1 0 0,-1 0-1,1-1 1,-1 1-1,0 0 1,1-4 0,2-9 434,0-1 1,-1 0 0,-1 1-1,0-1 1,-1 0 0,-1-19 0,0 35-173,0 18-682,-1-8 403,2 1 0,0-1 0,0 1 1,1-1-1,0 0 0,1 1 0,0-1 1,1 0-1,5 11 0,-7-17-55,1 0 0,-1 0-1,1 0 1,0-1 0,0 1 0,0-1 0,0 0-1,1 0 1,-1 0 0,1 0 0,0 0 0,-1-1-1,1 0 1,1 0 0,-1 0 0,0 0 0,0-1-1,1 1 1,-1-1 0,1 0 0,-1 0-1,1-1 1,8 1 0,-10-1 96,-1 0 0,1 1 0,0-1-1,0 0 1,-1 0 0,1-1 0,0 1 0,0 0 0,-1-1-1,1 0 1,0 0 0,-1 0 0,1 0 0,-1 0 0,1 0-1,-1 0 1,0-1 0,1 0 0,-1 1 0,0-1 0,0 0-1,0 0 1,0 0 0,0 0 0,-1 0 0,1-1 0,-1 1-1,1 0 1,-1-1 0,0 1 0,2-5 0,3-9 119,-1-1-1,0 0 1,-2 1 0,0-1-1,0 0 1,-2-1 0,0 1-1,-1-18 1,0 33-137,0 0 0,0 0 0,0 0 0,0 0 0,-1 1 0,1-1 0,0 0 0,-1 0 0,1 0-1,-1 0 1,0 1 0,0-1 0,1 0 0,-1 1 0,0-1 0,0 1 0,-1-1 0,1 1 0,0-1 0,0 1 0,-1 0 0,1-1 0,-1 1 0,1 0 0,-1 0 0,1 0 0,-1 0 0,0 0-1,1 1 1,-1-1 0,0 0 0,0 1 0,0 0 0,0-1 0,1 1 0,-1 0 0,0 0 0,0 0 0,0 0 0,0 0 0,-3 1 0,4-1-104,0 1 0,0 0 0,0 0 0,0 0 0,1 0-1,-1 0 1,0 0 0,0 0 0,1 0 0,-1 0 0,0 0 0,1 0 0,-1 0 0,1 0 0,-1 0 0,1 1 0,0-1 0,0 0 0,-1 0 0,1 1 0,0-1 0,0 0 0,0 0 0,1 3-1,1 31-2938,2-13-174</inkml:trace>
  <inkml:trace contextRef="#ctx0" brushRef="#br0" timeOffset="5348.38">5491 308 2449,'0'0'6699,"-17"10"-6341,-53 33-76,67-40-264,1-1-1,0 0 0,-1 0 1,1 1-1,1-1 0,-1 1 0,0 0 1,0-1-1,1 1 0,0 0 1,-1 0-1,1 0 0,0 0 0,1 0 1,-1 1-1,0-1 0,1 0 0,0 0 1,0 0-1,0 0 0,0 1 1,0-1-1,0 0 0,2 3 0,-1 9-11,-1-11-14,0 0 0,0 0 1,0 0-1,1-1 0,-1 1 0,1 0 1,0 0-1,1 0 0,-1-1 0,0 1 1,1-1-1,0 1 0,0-1 0,0 0 0,0 1 1,0-1-1,1 0 0,0-1 0,-1 1 1,7 4-1,-4-3-8,0-2 1,1 1-1,-1-1 1,1 1-1,0-2 0,-1 1 1,1-1-1,0 1 1,0-2-1,0 1 1,0-1-1,12 0 1,-15-1 64,0 1 1,0-1 0,0 0 0,0 0 0,-1 0-1,1-1 1,0 1 0,0-1 0,-1 1 0,1-1-1,-1 0 1,1 0 0,-1 0 0,0 0 0,0-1-1,0 1 1,0-1 0,0 1 0,0-1 0,-1 1 0,1-1-1,-1 0 1,0 0 0,0 0 0,0 0 0,1-4-1,2-7 547,-1 0-1,0-1 1,-1 1-1,0-19 0,-1-46 2818,-7 96-3968,5-13 433,1 1 0,0-1 1,0 1-1,1-1 0,-1 1 0,1-1 1,0 0-1,0 1 0,0-1 0,1 0 1,0 0-1,-1 0 0,1 0 0,1 0 1,-1 0-1,1 0 0,-1-1 0,1 1 1,0-1-1,0 0 0,1 0 0,-1 0 1,0 0-1,1-1 0,0 1 0,0-1 1,0 0-1,0 0 0,7 3 0,-7-4 37,0 1 0,-1-1 0,1 0 0,0 0 0,0 0 0,0-1 0,0 1 0,0-1 0,0 0 0,-1 0 0,1 0 0,0-1 0,0 1 0,0-1 0,0 0 0,0 0 0,-1-1 0,1 1 0,0-1 0,-1 1 0,1-1 0,-1 0 0,0-1 0,0 1 0,0 0 0,0-1 0,3-3 0,-2 0 204,0 0-1,0 0 0,0 0 1,-1 0-1,0-1 0,-1 1 1,1-1-1,-1 0 0,0 0 0,-1 0 1,0 0-1,0 0 0,0 0 1,-1-8-1,0 5 107,-2-9 1885,2 18-2073,-1 1 1,1-1-1,-1 1 0,1-1 0,-1 1 0,1-1 1,-1 1-1,1-1 0,-1 1 0,0 0 0,1-1 1,-1 1-1,0 0 0,1 0 0,-1-1 0,0 1 1,0 0-1,1 0 0,-1 0 0,0 0 1,1 0-1,-1 0 0,0 0 0,-1 0 0,1 0-41,0 0 0,0 1 0,1-1 0,-1 0 0,0 1 0,0-1 0,0 1 0,0-1 0,1 1 0,-1-1 0,0 1 0,0 0 0,1-1 0,-1 1 0,1 0 0,-1 0 0,1-1 0,-1 1 0,1 0 0,-1 0 0,1 0 0,-1 0 0,1-1 0,0 1 0,0 0 0,-1 0 0,1 0 0,0 0 0,0 0 0,0 1 0,-2 33-28,2-31 23,0 0-155,0 1-1,0-1 1,0 1 0,1 0 0,-1-1-1,1 1 1,0-1 0,1 0 0,-1 1-1,1-1 1,0 0 0,0 0-1,0 0 1,1 0 0,-1 0 0,1 0-1,0-1 1,0 1 0,0-1 0,1 0-1,-1 0 1,1 0 0,-1 0 0,1-1-1,0 1 1,0-1 0,0 0-1,1 0 1,-1 0 0,0-1 0,1 0-1,-1 0 1,1 0 0,4 0 0,-6 0 156,0-1 0,-1 1 0,1-1 1,0 0-1,-1 0 0,1 0 0,0-1 1,-1 1-1,1-1 0,0 1 0,-1-1 0,1 0 1,-1 0-1,1 0 0,-1 0 0,5-3 1,-5 1 81,0 1 1,0-1-1,0 0 1,0 0 0,-1 0-1,1 0 1,-1 0-1,0 0 1,0 0 0,0-1-1,0 1 1,0 0-1,0-5 1,4-20 1010,-1 8 545,-1-1-1,1-28 366,-4 64-2147,-1 28 50,0-18-67,3 45-1,-1-63-10,0 0 0,0 0 0,1 0-1,0-1 1,0 1 0,0-1-1,1 0 1,0 1 0,0-1 0,1 0-1,5 7 1,-8-11 122,1 0 0,-1 0 0,1-1 0,0 1 1,-1 0-1,1-1 0,0 1 0,0-1 0,0 0 0,0 1 0,0-1 0,0 0 0,0 0 0,0-1 0,1 1 1,-1 0-1,0-1 0,0 1 0,1-1 0,-1 0 0,0 0 0,1 1 0,-1-2 0,1 1 0,-1 0 0,0 0 1,1-1-1,-1 1 0,0-1 0,0 0 0,0 0 0,4-1 0,-2-1 104,1 0-1,-1-1 0,0 1 1,0-1-1,0 0 1,0 0-1,0 0 0,-1-1 1,0 1-1,0-1 1,0 0-1,3-8 0,5-14 374,-1 0-1,12-55 0,-19 66-190,-1 1-1,0-1 0,-1 1 1,-1-1-1,-1 0 0,0 1 1,-4-19-1,4 27 37,-1 0 1,0 0 0,-1 0-1,0 0 1,0 1 0,0-1-1,-1 1 1,0 0 0,-8-11-1,11 17-236,1-1-1,0 1 0,0 0 1,0 0-1,-1 0 0,1 0 1,0 0-1,0 0 0,-1 0 0,1-1 1,0 1-1,0 0 0,-1 0 1,1 0-1,0 0 0,0 0 1,-1 0-1,1 0 0,0 0 1,0 0-1,-1 0 0,1 1 1,0-1-1,0 0 0,-1 0 0,1 0 1,0 0-1,0 0 0,-1 0 1,1 0-1,0 1 0,0-1 1,0 0-1,-1 0 0,1 0 1,0 0-1,0 1 0,0-1 1,-5 14 168,2 20-391,3-32 257,-1 18-92,0 0 0,2 0 0,1 0-1,0 0 1,2 0 0,5 21 0,8 11 45,-5-10-1643,31 68 0,-42-108 1391,17 27-1981,-17-28 1826,0 0 0,0 0 0,0 0 0,0 0 0,0 0 0,1-1 0,-1 1 0,0 0 0,0-1 0,1 1 0,-1-1 0,0 1 0,2 0 0,9-1-5808</inkml:trace>
  <inkml:trace contextRef="#ctx0" brushRef="#br0" timeOffset="6721.82">6337 275 5138,'0'0'8972,"-14"-3"-8737,-46-5-48,58 8-181,1 0 0,-1 0 1,0 1-1,0-1 0,1 0 0,-1 1 1,0-1-1,1 1 0,-1-1 0,0 1 1,1 0-1,-1 0 0,1 0 0,-1 0 0,1 0 1,0 0-1,-1 0 0,1 0 0,0 1 1,0-1-1,-1 0 0,1 1 0,0-1 1,1 1-1,-1-1 0,0 1 0,0 0 0,0 2 1,-1 2 13,0 0 0,1 0 0,0 0 0,0 1 0,1 7 0,-1-6-95,1 0-1,0-1 0,0 1 0,1 0 0,0 0 0,0-1 0,4 10 0,-4-14 40,0-1-1,1 1 1,-1-1 0,1 1-1,0-1 1,-1 0-1,1 1 1,0-1 0,1 0-1,-1 0 1,0-1 0,0 1-1,1 0 1,-1-1 0,1 1-1,0-1 1,-1 0 0,1 0-1,0 0 1,0 0 0,-1-1-1,6 1 1,-1 1 19,1-1 0,-1-1 0,1 1 0,-1-1 0,1-1 0,-1 1 0,1-1 0,-1-1 0,0 1 0,1-1 0,-1 0 0,0-1 1,0 0-1,0 0 0,-1-1 0,1 1 0,-1-1 0,0-1 0,0 1 0,0-1 0,0 0 0,-1-1 0,0 1 0,0-1 0,-1 0 0,1 0 0,-1 0 0,-1-1 0,1 0 0,-1 1 0,0-1 0,-1 0 0,1-1 0,-1 1 0,1-11 0,-3 2 1841,0 24-1092,0-7-743,-1 0 1,1 1-1,1-1 0,-1 0 1,0 0-1,0 1 0,0-1 1,1 0-1,-1 0 0,0 0 1,1 0-1,-1 0 0,1 1 1,0-1-1,-1 0 0,1 0 1,0 0-1,0 0 0,-1 0 1,1-1-1,0 1 0,0 0 1,0 0-1,0-1 0,0 1 1,0 0-1,2 0 0,-2-1 31,-1 1-1,1-1 0,0 0 0,0 0 1,-1 0-1,1 0 0,0 0 1,0 0-1,0 0 0,-1 0 1,1 0-1,0 0 0,0 0 0,-1 0 1,1-1-1,0 1 0,0 0 1,-1 0-1,1-1 0,0 1 1,-1-1-1,1 1 0,0-1 1,-1 1-1,1-1 0,-1 1 0,1-1 1,-1 1-1,1-1 0,-1 1 1,1-1-1,-1 0 0,0 1 1,1-1-1,-1 0 0,0 0 1,0 1-1,1-3 0,-1-33 408,-1 19 410,1 16-831,0 1 0,0-1 0,0 1 0,0-1 0,0 1 0,0-1-1,-1 1 1,1-1 0,0 1 0,0-1 0,0 1 0,0-1 0,-1 1 0,1-1 0,0 1 0,-1-1-1,1 1 1,0 0 0,-1-1 0,1 1 0,-1-1 0,1 1 0,0 0 0,-1-1 0,1 1-1,-1 0 1,1 0 0,-1 0 0,1-1 0,-1 1 0,1 0 0,-1 0 0,1 0 0,-1 0 0,1 0-1,-1 0 1,1 0 0,-1 0 0,0 0 0,1 0 0,-1 0 0,1 0 0,-1 0 0,0 0 0,0 1-3,-1-1 0,1 0 1,0 1-1,0-1 1,0 1-1,0-1 1,-1 1-1,1-1 1,0 1-1,0 0 0,0 0 1,0 0-1,0-1 1,0 1-1,1 0 1,-1 0-1,0 0 1,-1 2-1,0 5-20,-1-1 0,2 1 0,-1 0 0,1-1 0,0 1 0,0 0-1,1 0 1,0 0 0,3 15 0,-2-20 23,0-1-1,0 0 1,0 0-1,1 0 1,-1 1-1,1-1 0,-1 0 1,1-1-1,0 1 1,0 0-1,-1 0 1,1-1-1,4 3 1,34 19 48,-25-15 15,6 3-62,-13-7-24,1 0 1,-1 1-1,0 0 0,0 1 0,0 0 1,-1 0-1,0 0 0,7 9 0,-13-14-10,0 0 0,0 0 0,0 1 0,0-1 1,0 1-1,0-1 0,-1 1 0,1-1 0,0 1 0,-1-1 0,0 1 0,1 0 0,-1-1 0,0 1 0,0 0 0,0-1 0,0 1 0,0 0 0,0-1 0,0 1 0,-1 0 0,1-1 0,-1 3 1,0-2 18,-1-1 0,1 1 0,0-1 0,-1 1 0,1-1 0,-1 0 0,0 1 0,1-1 0,-1 0 0,0 0 0,0 0 0,0 0 0,0 0 0,0-1 0,-3 2 0,-8 1 6,-1-1 0,1 0 0,-1-1 0,-16-1-1,27 0-28,-3 0 13,-1 0 0,0 0 0,0-1 0,1 0 0,-1-1 0,-10-3 0,43 8-4500,-5-3 2236,41-5 1,-58 4 2100,0 0 1,-1 0-1,1-1 1,0 0-1,-1 0 0,1 0 1,-1 0-1,0 0 1,1-1-1,-1 1 0,3-4 1,32-38-454,-21 23 591,-10 13 49,0 0-1,0 0 1,-1-1-1,0 0 1,0 0-1,-1 0 1,0-1-1,-1 1 1,0-1-1,-1 0 1,0-1-1,0 1 1,2-18-1,-4 15 586,0 1-1,-1 0 0,0-1 0,-1 1 0,-1 0 0,0 0 1,0 0-1,-1 0 0,0 0 0,-2 0 0,1 1 0,-1-1 1,-7-10-1,12 21-446,-1 0 1,0-1 0,0 1-1,0 0 1,0 0-1,0 0 1,0 0 0,-1 0-1,1 0 1,0 0-1,0 0 1,-1 0-1,-1 0 1,3 1-105,-1 0 1,0-1-1,1 1 0,-1 0 1,1 0-1,-1 0 0,0 0 1,1 0-1,-1 0 0,0 0 1,1 1-1,-1-1 0,1 0 1,-1 0-1,0 0 0,1 1 1,-1-1-1,1 0 0,-1 1 1,1-1-1,-2 1 0,0 1-21,1 0 0,-1 0-1,1 0 1,-1 1-1,1-1 1,0 0 0,0 1-1,0-1 1,0 1-1,0-1 1,0 1 0,0 3-1,-2 13 110,2-1-1,0 0 1,0 1-1,2-1 1,5 35-1,2-17 2,24 67-1,-24-77-131,-5-16-19,0 1 0,1-1-1,0 1 1,1-1 0,0-1-1,0 1 1,14 17 0,-19-27 34,0 0 1,0 1 0,1-1 0,-1 0 0,0 1-1,0-1 1,1 0 0,-1 0 0,0 1-1,1-1 1,-1 0 0,0 0 0,0 0 0,1 0-1,-1 1 1,0-1 0,1 0 0,-1 0-1,0 0 1,1 0 0,-1 0 0,1 0-1,-1 0 1,0 0 0,1 0 0,-1 0 0,0 0-1,1 0 1,-1 0 0,0 0 0,1 0-1,-1-1 1,0 1 0,1 0 0,-1 0 0,0 0-1,1 0 1,-1-1 0,0 1 0,0 0-1,1 0 1,-1-1 0,0 1 0,0 0 0,1 0-1,-1-1 1,0 1 0,0 0 0,0-1-1,0 1 1,1 0 0,-1-1 0,0 1 0,0-1-1,6-23 550,-5 20-636,9-61 493,-8 45-171,1 0-1,1 0 0,1 0 0,1 0 0,8-21 0,-14 41-256,1 0 0,-1 0 0,0 0-1,0 0 1,0-1 0,0 1 0,1 0 0,-1 0 0,0 0 0,0 0 0,0 0 0,1-1 0,-1 1 0,0 0 0,0 0-1,0 0 1,1 0 0,-1 0 0,0 0 0,0 0 0,1 0 0,-1 0 0,0 0 0,0 0 0,0 0 0,1 0-1,-1 0 1,0 0 0,0 0 0,1 0 0,-1 0 0,0 0 0,0 1 0,0-1 0,1 0 0,-1 0 0,0 0 0,0 0-1,0 0 1,1 0 0,-1 1 0,0-1 0,0 0 0,0 0 0,0 0 0,0 1 0,1-1 0,-1 0 0,0 0 0,0 1-1,7 9-225,11 48-156,-1 1-2036,1-26-2914,-8-25 681,3-4-1650</inkml:trace>
  <inkml:trace contextRef="#ctx0" brushRef="#br0" timeOffset="7825.72">7052 295 5410,'0'0'10146,"-6"0"-10041,4-1-97,0 1 1,0 0 0,0-1-1,0 1 1,1 0 0,-1 0-1,0 1 1,0-1 0,0 0-1,0 1 1,0-1 0,0 1-1,1-1 1,-1 1 0,0 0-1,1 0 1,-1-1 0,0 1-1,1 1 1,-1-1 0,1 0-1,-1 0 1,1 1 0,0-1-1,-1 0 1,1 1 0,0-1-1,0 1 1,0 0 0,0-1-1,0 1 1,1 0 0,-1 0-1,1-1 1,-1 1 0,1 0-1,-1 0 1,1 0 0,0 0-1,0 0 1,0-1 0,0 1-1,0 3 1,0-4-30,0 1 0,0 0 0,0 0 0,0 0 0,0 0 0,0 0 0,0-1 0,1 1 0,-1 0 0,1 0 0,-1 0 0,1-1 0,0 1 0,-1 0 0,1-1 0,0 1-1,2 1 1,-1-2-63,0 0 0,0 0 0,0 0 0,1 0 0,-1 0 0,0-1 0,1 1 0,-1-1 0,1 0 0,-1 0 0,0 0 0,1 0 0,2 0 0,-3 0 20,1 0 1,0 0 0,-1 0 0,1-1-1,0 1 1,-1-1 0,1 1 0,-1-1-1,1 0 1,-1 0 0,1 0 0,-1 0-1,1 0 1,-1-1 0,0 1-1,0-1 1,0 0 0,0 1 0,2-3-1,-2 0 54,1 1 0,-2-1-1,1 1 1,0-1-1,-1 0 1,1 0 0,-1 1-1,0-1 1,0 0-1,-1 0 1,1 0-1,-1-7 1,0 5 214,1 0-1,-1-1 1,0 1-1,-1-1 1,0 1-1,0-1 1,-4-11 0,4 16-131,0 0 0,0 0 0,0 0 0,0 1 0,-1-1 0,1 0 0,-1 1 0,1-1 0,-1 1 0,1-1 0,-1 1 0,0 0 0,0 0 0,0 0 0,0 0 0,0 0 0,0 0 0,0 0 0,0 1 0,0-1 0,0 1 0,0-1 0,0 1 1,-1 0-1,1 0 0,0 0 0,-2 0 0,2 1-73,0-1 1,0 1-1,0-1 1,0 1 0,1 0-1,-1 0 1,0 0-1,1 0 1,-1 0-1,0 0 1,1 0 0,0 1-1,-1-1 1,1 0-1,0 1 1,-1-1-1,1 1 1,0 0 0,0-1-1,0 1 1,1 0-1,-1-1 1,0 1-1,1 0 1,-1 0 0,1 0-1,-1 0 1,1 0-1,0 3 1,-2 9-2,0 0-1,0 24 1,2-26-31,1 0-1,-1 1 1,2-1-1,0 0 1,0 1-1,1-1 1,6 15 0,-8-24-93,1 1 0,0-1 0,0 0 0,0 0 0,0 1 0,0-2 0,1 1 0,-1 0 0,1 0 0,-1-1 0,1 1 0,0-1 0,0 0 0,1 0 0,-1 0 0,0 0 0,1-1 0,-1 1 0,1-1 0,-1 0 0,1 0 0,-1 0 0,1-1 0,0 1 0,0-1 0,-1 0 0,1 0 0,4 0 0,-5-1 138,0 0 0,0 0 0,0 0 0,-1 0 0,1-1 0,0 1 0,-1-1 1,1 1-1,-1-1 0,1 0 0,-1 0 0,0 0 0,0 0 0,0-1 0,0 1 1,0 0-1,0-1 0,-1 0 0,1 1 0,-1-1 0,2-3 0,3-7 275,-1 0-1,0 0 0,3-16 1,-5 15 857,-1 0 0,0-1 0,-1-27 0,-4 58-1673,3-13 371,-1 1 1,1 0-1,0-1 0,0 1 1,0 0-1,0 0 0,1-1 1,-1 1-1,1-1 0,0 1 1,0 0-1,0-1 0,1 0 1,2 5-1,-3-6 14,0-1-1,1 1 1,-1-1 0,0 1 0,1-1-1,-1 0 1,1 1 0,0-1-1,0 0 1,-1 0 0,1 0-1,0 0 1,0-1 0,0 1-1,0 0 1,0-1 0,0 1-1,0-1 1,0 0 0,0 0-1,0 0 1,0 0 0,0 0-1,0 0 1,0 0 0,0-1-1,3 0 1,-3 0 165,-1 0-1,0 1 1,0-1 0,0 0-1,1 0 1,-1 0-1,0 0 1,0 0 0,0 0-1,-1 0 1,1-1-1,0 1 1,0 0 0,-1 0-1,1-1 1,0 1-1,-1 0 1,1-1-1,-1 1 1,0-1 0,1 1-1,-1 0 1,0-4-1,2-37 709,-2 38-505,1-10 199,-1 8-7,0 0-1,0 0 0,0-1 1,-1 1-1,-2-11 0,2 16-351,1-1 0,-1 1 0,1-1-1,-1 1 1,0 0 0,0 0-1,1-1 1,-1 1 0,0 0-1,0 0 1,0 0 0,-1 0 0,1 0-1,0 0 1,0 0 0,0 0-1,-1 1 1,1-1 0,0 0-1,-1 1 1,1-1 0,-1 1 0,1 0-1,-1-1 1,1 1 0,0 0-1,-1 0 1,1 0 0,-4 0-1,3 0-59,1 0-1,-1 0 0,0 0 0,0 1 1,0-1-1,0 1 0,0-1 0,0 1 1,0 0-1,0-1 0,1 1 0,-1 0 1,0 0-1,1 0 0,-1 1 0,1-1 1,-1 0-1,-1 3 0,0-1-4,1 1-1,0-1 1,0 1-1,0-1 0,0 1 1,0 0-1,1 0 1,-2 6-1,0 7-8,1 0 1,0 1-1,2 23 0,0-37 14,0 5-23,0 0 1,0-1-1,1 1 0,1 0 1,0-1-1,0 1 1,5 12-1,-6-18-55,0 0-1,1 0 1,-1-1 0,1 1 0,0-1-1,0 1 1,0-1 0,0 0-1,0 0 1,1 0 0,-1 0 0,0 0-1,1 0 1,0-1 0,-1 1-1,1-1 1,0 1 0,0-1-1,0 0 1,0-1 0,0 1 0,0 0-1,0-1 1,0 1 0,3-1-1,1 0 77,0 0 0,0 0-1,0-1 1,1 0-1,-1 0 1,-1-1-1,1 0 1,0 0-1,0 0 1,-1-1-1,1 0 1,8-6 0,-6 2 53,0 0 1,-1 0-1,1-1 1,-2 0-1,1 0 1,-1-1-1,8-13 1,-8 10 62,-1 0 0,0-1 0,0 0 0,-1 0 0,-1 0 0,0 0 0,-1-1 0,2-20 0,-3 2 431,0 0 0,-5-49 0,2 73-389,1 0 0,-2 0 0,1 0 0,-1 0-1,0 0 1,0 1 0,-1-1 0,0 1 0,-1 0 0,1 0-1,-2 0 1,1 0 0,-6-6 0,10 12-151,0 1 0,0 0 0,-1-1 0,1 1-1,0 0 1,0-1 0,-1 1 0,1 0 0,0-1 0,-1 1 0,1 0 0,0 0 0,-1-1-1,1 1 1,-1 0 0,1 0 0,0 0 0,-1-1 0,1 1 0,-1 0 0,1 0 0,0 0-1,-1 0 1,1 0 0,-1 0 0,1 0 0,-1 0 0,1 0 0,-1 0 0,1 0 0,0 0-1,-1 0 1,1 0 0,-1 1 0,1-1 0,0 0 0,-1 0 0,1 0 0,-1 1 0,1-1-1,0 0 1,-1 0 0,1 1 0,0-1 0,-1 0 0,1 1 0,0-1 0,0 0 0,-1 1 0,1-1-1,0 1 1,-6 22-73,2 1 67,2 0 0,0 1 0,2-1 0,1 1 0,1-1 0,1 0 0,1 1 0,1-2 0,1 1 0,1 0 0,1-1 0,2-1 0,21 40 0,-29-59-220,0 0 1,1 0-1,-1 0 1,1 0 0,0 0-1,0-1 1,5 4-1,-7-5-122,0-1 0,0 1 0,0 0-1,0-1 1,0 1 0,0-1 0,1 1-1,-1-1 1,0 0 0,0 0 0,1 1 0,-1-1-1,0 0 1,0 0 0,1 0 0,-1 0-1,0 0 1,1 0 0,-1-1 0,0 1 0,0 0-1,0-1 1,1 1 0,-1-1 0,0 1-1,2-2 1,6-10-9554</inkml:trace>
  <inkml:trace contextRef="#ctx0" brushRef="#br0" timeOffset="8012.12">7448 154 6931,'0'0'10533,"114"-15"-12262,-80 26-640,-6-1-2913</inkml:trace>
  <inkml:trace contextRef="#ctx0" brushRef="#br0" timeOffset="9399.29">5105 965 2689,'0'0'8575,"21"-3"-7465,25 7-592,36 1-179,-74-5-305,1-1 0,-1 0 0,0-1 0,0 1 0,0-1-1,0-1 1,15-6 0,105-72 3570,-125 81-3604,-1-1 0,1 1-1,0-1 1,0 1-1,0 0 1,-1 0 0,1 1-1,0-1 1,0 0-1,-1 1 1,1 0-1,0-1 1,-1 1 0,1 0-1,-1 0 1,1 1-1,-1-1 1,1 1 0,-1-1-1,0 1 1,4 3-1,-2-2-3,0-1-1,1 1 0,-1-1 0,1 1 0,0-1 1,5 1-1,2-1 21,1 0 0,-1-1 0,1-1 0,0 0 0,-1-1 0,1 0 0,-1-1 0,1 0 0,21-7 0,1-4 318,64-34 0,-32 13 865,-66 33-1181,1 1 0,0-1-1,-1 0 1,1 1 0,0-1 0,0 1-1,0 0 1,-1-1 0,1 1-1,0 0 1,0 0 0,0 0-1,0 0 1,-1 0 0,1 1 0,0-1-1,0 1 1,0-1 0,-1 1-1,4 1 1,0 1-56,-1 0 0,1 1 0,-1 0 0,0-1 0,5 8 0,-5-6-21,0-1 0,0 0 1,0 0-1,1 0 1,-1-1-1,6 4 1,-1-3 11,-1-1 0,1 0 0,0-1-1,0 0 1,0 0 0,1-1 0,-1 0 0,0-1 0,18-1 0,-13 0 61,1-1 0,-1 0 0,0-1 0,-1 0 0,25-11 0,-13 2 33,36-26 0,-40 24 299,0 1-1,29-13 1,-48 25-348,0 0 1,-1 1-1,1-1 1,0 1-1,-1 0 1,1-1-1,0 1 1,0 0-1,-1 0 1,1 0-1,0 0 1,0 0-1,-1 1 1,1-1-1,0 1 1,-1-1-1,1 1 1,0-1-1,-1 1 0,1 0 1,1 1-1,29 28-27,-29-26 32,1 0 1,0 0-1,0 0 1,0 0 0,0-1-1,1 1 1,5 2-1,-1-2 24,1-1 0,0-1 0,0 1 0,0-1 0,0-1 0,17 1-1,61-7 130,-70 2-44,0-1 0,0-1 0,0 0 0,20-10-1,-24 8-9,1 2-1,-1 0 0,1 0 0,0 1 0,1 1 0,28-2 1,-39 5-101,1 0 0,-1 0 0,0 0 0,1 1 0,-1 0 0,0 0 0,1 0 1,-1 1-1,0 0 0,0 0 0,8 4 0,-5-1 19,0-2-1,-1 1 1,1-1-1,1 0 1,-1-1 0,0 0-1,1 0 1,-1-1 0,1 0-1,-1 0 1,1-1-1,-1 0 1,1-1 0,-1 0-1,1 0 1,-1-1-1,1 0 1,-1 0 0,13-6-1,16-15 480,-30 17-420,1 1 0,-1 0 0,1 0 0,0 1-1,0 0 1,1 0 0,-1 1 0,1 0 0,0 1 0,0 0 0,11-1 0,-19 3-62,1 0 0,-1 1 0,0 0 0,1-1 0,-1 1 0,0 0 0,1 0 0,-1-1 1,0 1-1,0 0 0,0 0 0,0 0 0,0 1 0,0-1 0,0 0 0,0 0 0,0 0 0,0 1 0,-1-1 0,1 0 0,0 3 0,9 11-2284,2-8-7718</inkml:trace>
  <inkml:trace contextRef="#ctx0" brushRef="#br0" timeOffset="9616.6">7905 670 5010,'0'0'4066</inkml:trace>
</inkml:ink>
</file>

<file path=xl/ink/ink5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6:54.761"/>
    </inkml:context>
    <inkml:brush xml:id="br0">
      <inkml:brushProperty name="width" value="0.05" units="cm"/>
      <inkml:brushProperty name="height" value="0.05" units="cm"/>
      <inkml:brushProperty name="color" value="#E71224"/>
    </inkml:brush>
  </inkml:definitions>
  <inkml:trace contextRef="#ctx0" brushRef="#br0">16 191 688,'0'0'15901,"-3"-4"-14901,3 3-877,-7-11 68,7 12-179,0 0 1,0 0 0,0 0-1,0 0 1,0 0 0,0 1 0,0-1-1,0 0 1,0 0 0,0 0-1,-1 0 1,1 0 0,0 0-1,0 1 1,0-1 0,0 0 0,0 0-1,0 0 1,0 0 0,0 0-1,0 0 1,-1 0 0,1 0 0,0 0-1,0 0 1,0 0 0,0 0-1,0 1 1,0-1 0,0 0-1,-1 0 1,1 0 0,0 0 0,0 0-1,0 0 1,0 0 0,0 0-1,0 0 1,-1 0 0,1 0-1,0 0 1,0 0 0,0-1 0,0 1-1,0 0 1,0 0 0,-1 0-1,1 0 1,0 0 0,0 0-1,0 0 1,7 264 726,-2-200-503,3-1-1,19 74 1,-27-134-244,1 1-1,0 0 0,1 0 1,-1 0-1,1 0 1,0-1-1,0 1 0,0-1 1,5 7-1,-5-9 9,0 1 0,0 0 0,0-1 0,0 0 0,0 0-1,1 1 1,-1-1 0,1-1 0,-1 1 0,0 0 0,1 0 0,0-1 0,-1 0-1,1 1 1,-1-1 0,6 0 0,4-1 109,0 0-1,1-1 1,-1 0-1,0-1 1,0 0 0,0-1-1,22-10 1,3-5-735,36-25-1,-27 15-1870,-35 23 422,-1-1 0,0 0 0,15-13 0,-9 1-4616</inkml:trace>
  <inkml:trace contextRef="#ctx0" brushRef="#br0" timeOffset="265.33">383 474 4178,'0'0'9668,"-4"0"-9468,4 0-191,-1 0-1,1 0 1,0 0-1,0 0 1,-1-1-1,1 1 0,0 0 1,0 0-1,-1 0 1,1 0-1,0 0 0,0 0 1,-1 0-1,1 0 1,0 1-1,0-1 1,-1 0-1,1 0 0,0 0 1,0 0-1,0 0 1,-1 0-1,1 0 0,0 0 1,0 1-1,0-1 1,-1 0-1,1 0 1,0 0-1,0 0 0,0 1 1,0-1-1,-1 0 1,1 0-1,0 0 1,0 1-1,0-1 0,0 0 1,0 0-1,0 1 1,0-1-1,0 0 0,0 0 1,0 1-1,0-1 1,0 0-1,0 0 1,0 1-1,0-1 0,0 0 1,0 0-1,0 0 1,0 1-1,0-1 0,0 0 1,0 0-1,0 1 1,0-1-1,1 0 1,-1 0-1,0 0 0,0 1 1,0-1-1,0 0 1,0 0-1,1 1 1,24 18 742,47 23 285,-65-39-1032,26 14 136,-23-13-110,0 1 1,1 0 0,-1 1 0,-1 0-1,1 1 1,14 14 0,-23-21-38,0 1 0,0 0 0,0 0-1,-1 1 1,1-1 0,-1 0 0,1 0 0,-1 0 0,1 0-1,-1 0 1,1 1 0,-1-1 0,0 0 0,0 0 0,0 1-1,0-1 1,0 0 0,0 0 0,0 1 0,0-1 0,0 0-1,-1 0 1,1 1 0,0-1 0,-1 0 0,1 0 0,-1 0-1,1 0 1,-1 0 0,0 1 0,1-1 0,-1 0 0,0-1-1,0 1 1,0 0 0,0 0 0,0 0 0,0 0 0,0-1-1,0 1 1,0 0 0,0-1 0,0 1 0,0-1 0,0 1-1,-1-1 1,1 0 0,0 1 0,0-1 0,-3 0 0,-37 4-4147,28-4-2033</inkml:trace>
  <inkml:trace contextRef="#ctx0" brushRef="#br0" timeOffset="1135.58">1203 679 4114,'0'0'10653,"-2"-9"-9813,-5-28 19,5 28 75,2 14-886,-1 14 33,1 0 0,2-1 0,-1 1 0,2 0 0,1-1 0,0 1 0,12 29 0,-11-34 11,-1-5-70,-1 0 1,2 0-1,-1 0 1,1 0-1,11 14 1,-9-61 812,-12-200-647,-2 69-189,7 168-3,0 1-1,0-1 1,0 1 0,0-1 0,0 1 0,0-1-1,0 1 1,0-1 0,1 1 0,-1-1-1,0 1 1,0-1 0,1 1 0,-1 0-1,0-1 1,1 1 0,-1-1 0,0 1 0,1 0-1,-1-1 1,0 1 0,1 0 0,-1-1-1,1 1 1,-1 0 0,1 0 0,-1 0 0,1-1-1,-1 1 1,1 0 0,-1 0 0,1 0-1,-1 0 1,1 0 0,-1 0 0,1 0 0,-1 0-1,1 0 1,-1 0 0,1 0 0,-1 0-1,1 0 1,-1 0 0,1 1 0,-1-1 0,1 0-1,2 1-1,-1 0 0,1 0 0,-1 0 0,1 0 0,-1 0 0,1 0 0,-1 1 0,4 2-1,1 4 15,1 1 0,-1-1 0,0 1-1,-1 1 1,0-1 0,6 15-1,27 69 11,-22-49 68,26 54 82,13 34-2785,-56-128-49</inkml:trace>
  <inkml:trace contextRef="#ctx0" brushRef="#br0" timeOffset="1305.63">1355 701 2449,'0'0'11221,"-18"-37"-11077,36 37-144,7 13 288,9-2-288,3 2-96,1-3-512,3-1-2225,3-1-113,-1-6-1888</inkml:trace>
  <inkml:trace contextRef="#ctx0" brushRef="#br0" timeOffset="1801.28">1784 635 1873,'0'0'10258,"-18"-12"-9148,-60-37-281,75 48-793,0-1-1,0 0 1,0 1 0,0 0-1,0-1 1,0 1-1,-1 1 1,1-1-1,0 0 1,-1 1-1,1 0 1,0-1-1,-1 1 1,1 1-1,0-1 1,-1 0-1,-4 2 1,5-1-23,1 1 1,-1-1-1,0 1 0,1-1 1,-1 1-1,1 0 0,0 0 1,0 0-1,-1 0 0,1 0 0,0 1 1,1-1-1,-1 1 0,0-1 1,-1 4-1,-1 4 1,0 0 0,1 0 1,0 0-1,1 0 0,0 0 0,0 0 0,0 21 0,2-25-17,0 0-1,0 0 1,1-1-1,-1 1 0,1 0 1,1 0-1,-1-1 1,1 1-1,3 7 1,-3-10-3,0-1 1,0 1 0,0-1 0,0 1-1,0-1 1,1 0 0,-1 0-1,1 0 1,0 0 0,-1 0 0,1-1-1,0 1 1,0-1 0,0 0-1,0 1 1,0-2 0,0 1-1,5 1 1,0-1-116,-1 1-1,1-1 0,0 0 1,-1-1-1,1 0 0,0 0 1,-1-1-1,1 0 1,10-3-1,-15 4 131,0-2 1,-1 1-1,1 0 0,0 0 0,-1-1 1,1 0-1,-1 1 0,1-1 0,-1 0 1,0 0-1,1 0 0,-1 0 1,-1-1-1,1 1 0,0-1 0,0 1 1,-1-1-1,1 0 0,-1 1 0,0-1 1,0 0-1,0 0 0,0 0 1,-1 0-1,1 0 0,-1-3 0,2-69 1732,-3 44 694,1 30-1851,0 3-315,1 11-290,0 1 1,1-1-1,0 1 0,1-1 0,0 0 0,1 0 0,7 14 0,48 85 100,-44-86-63,0 1 0,-1 0 0,17 53 0,-28-42-1117,-6-38 971,0 1 0,0 0 1,0-1-1,0 1 0,-1-1 1,1 0-1,0 0 0,0 0 1,-5-2-1,5 2-54,-1-2-1,1 1 1,-1 0 0,1-1-1,-1 0 1,1 1 0,0-1-1,0-1 1,0 1-1,0 0 1,0-1 0,1 1-1,-1-1 1,1 0 0,-1 0-1,1 0 1,0 0 0,0 0-1,0-1 1,1 1 0,-1 0-1,1-1 1,0 0 0,0 1-1,0-1 1,0 0 0,1 1-1,-1-1 1,1 0 0,0-4-1,0-18-3118</inkml:trace>
  <inkml:trace contextRef="#ctx0" brushRef="#br0" timeOffset="3885.34">2089 630 2257,'0'0'13572,"-14"-13"-12671,-45-38-154,57 49-733,0 0-1,0 1 1,0-1-1,0 1 1,0 0-1,-1 0 1,1 0-1,0 0 0,-1 0 1,1 0-1,-1 1 1,1-1-1,-1 1 1,1 0-1,-4-1 1,5 2-6,-1-1 0,1 0 0,-1 1 0,1-1 1,-1 1-1,1-1 0,0 1 0,-1 0 1,1 0-1,0 0 0,0-1 0,-1 1 0,1 0 1,0 0-1,0 1 0,0-1 0,0 0 1,-1 2-1,0 1 5,-1 1-1,1 0 1,0 0 0,0 1 0,0-1-1,1 0 1,0 1 0,0-1-1,0 6 1,0-5-86,1 0 0,-1-1 0,1 1 0,1 0 0,-1 0 0,1-1 0,0 1 0,0-1 0,1 1 0,0-1 1,0 1-1,0-1 0,0 0 0,1 0 0,0 0 0,0 0 0,0-1 0,1 1 0,0-1 0,-1 0 0,2 0 0,-1 0 0,0 0 0,1-1 0,-1 0 0,1 0 0,0 0 0,0 0 0,0-1 0,1 0 0,-1 0 0,1 0 0,8 1 0,-9-2-82,0 0 0,0 0-1,0-1 1,0 0 0,0 1 0,0-2 0,-1 1-1,1 0 1,10-3 0,-13 1 204,0 1 0,1 0 0,-1 0 0,0-1 0,0 1 0,-1-1 0,1 0 0,0 1 0,0-1 0,-1 0 0,1 0 0,-1 0-1,0 0 1,1-1 0,-1 1 0,0 0 0,0 0 0,-1-1 0,1 1 0,0 0 0,0-4 0,1-6 856,-1 1-1,0-1 0,-1-24 1,0 16 1261,6 24-1734,68 146-565,-11-54 244,-46-74-127,-1 2 1,-1 0 0,-1 0-1,-1 1 1,11 33 0,-22-50-173,0 0-1,0 0 1,-1 1 0,0-1 0,-1 13 0,0-20 159,-1 0 0,1 0 0,-1 0-1,1 0 1,-1 0 0,0-1 0,1 1 0,-1 0 0,0 0-1,0-1 1,0 1 0,0 0 0,1-1 0,-1 1 0,0-1-1,0 1 1,0-1 0,0 0 0,0 1 0,0-1 0,0 0-1,0 0 1,0 0 0,-1 0 0,1 0 0,0 0 0,0 0-1,0 0 1,-1 0 0,-36-4 18,33 2 27,1 0 0,-1 0 0,1 0 0,0-1-1,0 0 1,0 0 0,0 0 0,0 0 0,1-1-1,0 1 1,-1-1 0,1 0 0,1 0 0,-1 0-1,1 0 1,-1-1 0,1 1 0,0-1 0,1 1-1,-3-10 1,0 0 31,2 0 0,-1 0-1,2 0 1,0 0 0,0 0 0,3-17-1,-1 24-32,0-1 0,0 0 0,1 1 0,1-1-1,-1 1 1,1-1 0,0 1 0,1 0 0,0 1-1,0-1 1,6-7 0,7-6-541,0 1 1,23-19-1,-20 21-74,-2-2-1,18-20 1,-31 33 547,-1-1 0,1 0 0,-1 0 0,-1 0 0,1 0 0,-1 0 0,0-1 0,-1 0 0,0 1 0,2-16 0,-3-72 2765,-1 95-2699,0-1 0,0 1 0,0 0 1,0 0-1,0-1 0,0 1 0,0 0 1,0 0-1,0 0 0,-1-1 0,1 1 1,0 0-1,0 0 0,0 0 0,0-1 1,-1 1-1,1 0 0,0 0 0,0 0 0,0 0 1,0 0-1,-1-1 0,1 1 0,0 0 1,0 0-1,-1 0 0,1 0 0,0 0 1,0 0-1,-1 0 0,1 0 0,0 0 1,0 0-1,0 0 0,-1 0 0,1 0 1,0 0-1,0 0 0,-1 0 0,1 0 1,0 0-1,0 0 0,-1 0 0,1 0 1,0 1-1,0-1 0,0 0 0,-1 0 1,1 0-1,0 0 0,0 0 0,0 1 1,0-1-1,-1 0 0,1 0 0,0 0 1,0 1-1,0-1 0,0 0 0,0 0 1,0 0-1,0 1 0,-1-1 0,1 0 1,0 1-1,-2 7-16,0 1 1,1 0 0,0 0-1,0 0 1,1-1-1,0 1 1,2 12-1,0 2 21,-2-15-33,2 1 1,-1-1-1,1 1 0,0-1 0,1 0 0,0 0 1,1 0-1,-1-1 0,1 1 0,1-1 0,-1 1 0,1-2 1,1 1-1,8 8 0,-10-10-144,0-1 0,1 1 0,-1-1 0,1-1 0,0 1 0,1-1-1,-1 0 1,1 0 0,-1 0 0,1-1 0,0 0 0,0 0 0,0 0 0,0-1 0,0 0 0,0 0 0,0 0 0,0-1-1,1 0 1,10-2 0,-15 1 170,1 0 0,-1 0-1,0 0 1,0-1-1,0 1 1,0-1 0,-1 1-1,1-1 1,0 0 0,-1 0-1,1 0 1,-1 0 0,1 0-1,-1 0 1,0 0 0,0 0-1,0-1 1,0 1-1,0 0 1,0-4 0,12-52 795,-12 53-655,5-76 3780,-6 91-3979,1 0-1,0 0 1,0 1 0,1-1 0,0 0-1,1 0 1,0-1 0,8 18-1,-9-23-46,-1-1 0,1 0-1,0 0 1,0 0-1,1 0 1,-1 0-1,1-1 1,-1 1-1,1-1 1,0 0-1,0 0 1,0 0-1,0 0 1,0 0-1,0 0 1,1-1-1,-1 1 1,0-1-1,1 0 1,-1 0-1,1-1 1,0 1-1,-1-1 1,1 0-1,-1 1 1,1-2-1,0 1 1,6-1-1,-9 0 103,1 1 0,-1-1 0,1 0 0,-1 0 0,0 0 0,1 1 0,-1-1 0,0 0 0,0-1 0,0 1 0,0 0 0,0 0 0,0 0 0,0-1 0,0 1 0,0 0 0,-1-1 0,1 1 0,0-1 0,0-2 0,10-38 286,-8 28-85,3-5 189,-3 10-28,-1 0 0,0-1 0,0 1 0,0-14-1,-2 23-209,0 32-678,0-28 350,0 0 0,1 0 0,-1 0 0,1 0 0,-1 0 0,1 0 0,0-1 1,3 7-1,-4-9 122,1 0 0,0 0 1,-1 0-1,1-1 1,0 1-1,0 0 1,-1 0-1,1 0 0,0-1 1,0 1-1,0-1 1,0 1-1,0 0 0,0-1 1,0 0-1,0 1 1,0-1-1,0 0 0,0 1 1,0-1-1,0 0 1,1 0-1,-1 0 0,0 0 1,0 0-1,0 0 1,0 0-1,0 0 0,0-1 1,0 1-1,0 0 1,1-1-1,-1 1 0,0-1 1,0 1-1,0-1 1,1 0-1,0-1 36,-1 1 1,1-1-1,0 1 1,-1-1-1,1 0 0,-1 0 1,0 0-1,0 0 0,1 0 1,-1 0-1,-1 0 1,1 0-1,0 0 0,0 0 1,-1-1-1,1 1 0,-1-3 1,7-45 140,-7 45-100,1-1 64,0 0 0,-1 0 0,0 0-1,0 0 1,-1 0 0,0 0 0,-1-7-1,1 12-71,1-1 1,-1 1-1,0-1 0,0 1 0,0-1 1,0 1-1,0 0 0,0-1 0,0 1 1,-1 0-1,1 0 0,0 0 0,-1 0 1,1 0-1,-1 0 0,1 1 0,-1-1 1,1 0-1,-1 1 0,0-1 0,1 1 1,-1-1-1,0 1 0,1 0 0,-1 0 1,0 0-1,1 0 0,-1 0 0,-2 0 1,2 0-19,-1 0 0,0 0 0,0 0 0,1 0 0,-1 0 1,0 0-1,0 1 0,1-1 0,-1 1 0,0 0 1,1 0-1,-1 0 0,1 0 0,-1 0 0,1 1 0,0-1 1,-1 1-1,1-1 0,0 1 0,0 0 0,0 0 0,0 0 1,0 0-1,1 0 0,-1 0 0,1 1 0,-1-1 0,1 1 1,0-1-1,0 1 0,-1 3 0,-1 1 0,0 0 1,1 0-1,0 1 0,0-1 0,1 1 0,0-1 1,0 1-1,1 0 0,-1-1 0,2 1 1,-1 0-1,1-1 0,1 1 0,-1-1 1,1 0-1,3 9 0,-3-11-47,1 0 0,0 0 0,-1-1 0,1 1 1,1-1-1,-1 1 0,1-1 0,-1 0 0,1 0 0,1-1 0,-1 1 0,0-1 0,1 0 0,0 0 0,-1 0 0,1-1 0,0 0 1,0 0-1,1 0 0,-1 0 0,0-1 0,11 2 0,-8-2-218,0 0 1,1-1-1,-1 0 1,0 0-1,0 0 1,12-3-1,-16 2 239,0 0-1,0-1 1,-1 1 0,1-1-1,0 0 1,-1 0-1,1 0 1,-1-1-1,0 1 1,0-1-1,0 0 1,0 0 0,0 0-1,4-5 1,3-7 142,-1-1 0,0 0 0,-2 0 0,1-1 0,-2 0 0,7-25 0,-9 25 703,-1 0 0,0-1 0,0-29 0,-3 47-813,0 0-1,0 0 1,0-1-1,0 1 1,0 0-1,0 0 0,0-1 1,1 1-1,-1 0 1,0 0-1,0-1 1,0 1-1,0 0 0,0 0 1,1 0-1,-1-1 1,0 1-1,0 0 0,0 0 1,0 0-1,1-1 1,-1 1-1,0 0 1,0 0-1,1 0 0,-1 0 1,0 0-1,0 0 1,1 0-1,-1 0 0,0-1 1,0 1-1,1 0 1,-1 0-1,0 0 1,0 0-1,1 0 0,-1 0 1,0 0-1,0 1 1,1-1-1,-1 0 0,0 0 1,0 0-1,1 0 1,-1 0-1,0 0 1,0 0-1,1 0 0,-1 1 1,0-1-1,13 8-320,7 16-41,-14-18-175,-1-1 0,0 2 0,0-1 0,4 9 0,-11-23 751,2 7-205,0 0 0,0 0 0,0 0-1,0 0 1,0 0 0,0 0 0,-1 1 0,1-1-1,0 0 1,-1 0 0,1 0 0,0 1 0,-1-1-1,1 0 1,-1 1 0,1-1 0,-1 0 0,1 1-1,-1-1 1,0 0 0,1 1 0,-1-1 0,0 1-1,1-1 1,-1 1 0,0 0 0,0-1 0,0 1-1,1 0 1,-1-1 0,0 1 0,-1 0 0,-2-1-17,0 0 1,0 0 0,0 0 0,0 1 0,0-1 0,0 1 0,0 0 0,0 0-1,0 1 1,0-1 0,0 1 0,0 0 0,1 0 0,-1 0 0,0 1 0,0-1-1,1 1 1,-1 0 0,1 0 0,-1 0 0,1 1 0,0-1 0,0 1 0,0-1-1,0 1 1,-3 5 0,1-1-10,1 0-1,-1 0 1,2 1-1,-1 0 1,1-1 0,0 1-1,1 0 1,0 0-1,0 0 1,1 1-1,-1 16 1,1-21-44,1 0 0,0 0 0,0 0 1,0 0-1,1 0 0,-1-1 0,1 1 0,0 0 1,0 0-1,1 0 0,-1-1 0,1 1 1,-1 0-1,1-1 0,3 5 0,-2-6-106,0 0 0,0 1-1,-1-1 1,1 0 0,0-1 0,1 1 0,-1-1 0,0 1-1,0-1 1,1 0 0,-1 0 0,1 0 0,-1-1-1,0 1 1,1-1 0,0 0 0,5 0 0,-5 0 168,-1 0 1,0 0-1,0 0 1,1 0-1,-1 0 1,0-1-1,0 0 1,0 1-1,0-1 1,1 0-1,-1-1 1,-1 1-1,1 0 1,0-1-1,0 0 1,0 1-1,-1-1 1,1 0-1,-1-1 1,1 1-1,-1 0 1,0-1-1,0 1 1,0-1-1,0 1 1,-1-1-1,1 0 1,-1 0-1,1 0 1,-1 0-1,1-5 1,1-3 708,0 0-1,-1 0 1,0 0 0,-1-1 0,0 1 0,-2-20 0,1 9 1497,-1 41-1644,0-8-545,0-1 0,2 1 0,-1-1 0,4 18 0,11 20 26,2-2 1,1 0-1,3-1 0,39 62 0,-28-52-71,-3 1 1,22 60 0,-49-111-120,0 1-1,0 0 1,-1 0 0,0 0 0,0 0 0,0 6-1,-21-12-1012,11-2 1043,1-1-1,-1 0 0,1-1 0,0 0 0,0 0 1,0 0-1,1-1 0,0 0 0,0-1 0,0 0 0,0 0 1,1 0-1,0-1 0,-8-11 0,9 12-251,1 0 0,0-1 0,0 1 0,1-1-1,-1 0 1,2 0 0,-1 0 0,1-1 0,0 1 0,-2-14 0,4-9-3747,0-4-3794</inkml:trace>
  <inkml:trace contextRef="#ctx0" brushRef="#br0" timeOffset="4241.46">3459 590 8708,'0'0'12491,"-2"-12"-12238,21 44-100,-13-22-193,43 77 336,-45-78-445,0 1 1,0-1 0,-1 1 0,-1-1 0,1 1 0,-2 0 0,2 18 0,-3-28 112,0 1 1,0-1-1,0 0 0,0 1 1,0-1-1,0 1 0,0-1 0,0 0 1,0 1-1,0-1 0,0 1 1,0-1-1,0 0 0,0 1 1,0-1-1,-1 0 0,1 1 0,0-1 1,0 0-1,0 1 0,-1-1 1,1 0-1,0 1 0,0-1 0,-1 0 1,1 0-1,0 1 0,-1-1 1,1 0-1,0 0 0,-1 0 1,1 1-1,0-1 0,-1 0 0,1 0 1,0 0-1,-1 0 0,1 0 1,0 0-1,-1 0 0,1 0 0,-1 0 1,1 0-1,0 0 0,-1 0 1,1 0-1,-1 0 0,1 0 1,0 0-1,-1 0 0,1 0 0,-1-1 19,-1 1 0,1-1 0,0 1-1,0-1 1,0 0 0,1 1 0,-1-1-1,0 0 1,0 0 0,0 1-1,0-1 1,1 0 0,-1 0 0,0 0-1,1 0 1,-2-2 0,0-10 19,0 1 1,0-1 0,1 0-1,1 0 1,2-24 0,-1 1-25,-1 33-53,0 0 0,0 0 0,0 0-1,0 0 1,1 0 0,-1 0 0,1 0-1,0 0 1,0 0 0,0 0 0,0 0-1,1 1 1,-1-1 0,3-3 0,-2 4-395,0 1-1,0-1 1,0 1 0,0 0 0,0-1-1,0 1 1,0 0 0,0 0 0,1 0-1,-1 0 1,0 1 0,1-1 0,-1 1-1,0-1 1,1 1 0,-1 0 0,1 0-1,2 0 1,10 0-5170</inkml:trace>
  <inkml:trace contextRef="#ctx0" brushRef="#br0" timeOffset="6372.82">3754 619 4114,'0'0'12304,"-13"-11"-11461,-44-29-293,55 39-539,1 0 0,-1 0 1,1 1-1,-1-1 0,1 0 1,-1 1-1,1-1 0,-1 1 0,0-1 1,1 1-1,-1-1 0,0 1 0,1 0 1,-1 0-1,0 0 0,1 0 1,-1 0-1,0 1 0,1-1 0,-1 0 1,0 1-1,1-1 0,-1 1 1,0 0-1,1-1 0,-1 1 0,1 0 1,0 0-1,-1 0 0,1 0 1,0 0-1,-1 0 0,1 1 0,0-1 1,0 0-1,0 1 0,0-1 1,-1 2-1,-1 3 2,-1 0 0,1 0 0,1 1 0,-1-1 0,1 1 0,-2 10 0,2-5-55,0 0-1,1 0 1,0 0 0,1 1 0,0-1 0,1 0 0,0 0 0,1 1 0,4 12 0,-5-21-71,0 0 0,1 0 0,-1-1 0,1 1 0,0-1 1,0 1-1,0-1 0,1 0 0,-1 0 0,1 0 1,-1 0-1,1 0 0,0 0 0,1-1 0,-1 1 1,0-1-1,1 0 0,-1 0 0,1 0 0,-1-1 0,1 1 1,0-1-1,0 0 0,0 0 0,0 0 0,0-1 1,-1 1-1,1-1 0,1 0 0,-1 0 0,4-1 1,-6 1 126,0-1 0,0 1 0,0-1 0,0 0 1,0 0-1,-1 0 0,1 0 0,0 0 1,0-1-1,-1 1 0,1 0 0,-1-1 0,1 1 1,-1-1-1,1 0 0,-1 1 0,0-1 1,0 0-1,0 0 0,0 0 0,0 1 0,0-1 1,-1 0-1,1 0 0,-1 0 0,1-3 0,2-7 349,-1 0 0,0-1 0,1-12 0,-3-76 3884,0 101-4161,0 2-257,0 6 165,0 5-241,0 1-1,1-1 1,0 0 0,1 1-1,4 14 1,-5-26 22,0 1 0,0 0 0,0 0 0,0 0 0,1-1-1,-1 1 1,1 0 0,-1-1 0,1 1 0,0-1 0,0 0 0,0 0 0,1 0 0,-1 0 0,0 0 0,1 0 0,0 0 0,-1-1 0,1 0 0,0 1 0,-1-1 0,1 0 0,0 0 0,0 0 0,0-1 0,0 1 0,0-1 0,0 1 0,5-1 0,-6-1 98,1 1 1,-1-1-1,1 1 1,-1-1-1,0 0 1,1 0-1,-1 0 1,0 0-1,0 0 0,0-1 1,0 1-1,0 0 1,0-1-1,0 0 1,0 1-1,-1-1 1,1 0-1,-1 0 1,1 0-1,-1 0 1,2-4-1,4-8 101,0 0 1,6-21-1,-6 16-72,3-6 295,-2-2 0,-1 1 1,-2-1-1,0-1 0,-2 1 0,0-32 0,-2 31 537,-3 0-1,0 1 1,-2-1-1,0 1 1,-2 0 0,-10-27-1,15 51-528,0 0 1,-1 0-1,1 0 1,-1 0-1,1 0 0,-1 1 1,0-1-1,0 0 0,-4-3 1,5 5-178,1 1 0,0 0 1,-1 0-1,1-1 0,0 1 1,-1 0-1,1 0 0,0 0 1,-1 0-1,1-1 1,-1 1-1,1 0 0,-1 0 1,1 0-1,0 0 0,-1 0 1,1 0-1,-1 0 0,1 0 1,-1 0-1,1 0 1,0 0-1,-1 0 0,1 1 1,-1-1-1,1 0 0,-1 1 1,0 0-22,0 0 0,0 0 0,0 0 0,0 0 1,0 0-1,1 0 0,-1 1 0,0-1 0,1 0 0,-1 1 1,1-1-1,-1 0 0,1 3 0,-5 21 57,1 1-1,2 0 0,0 0 1,2 0-1,1 0 0,1 1 1,8 38-1,-4-39-118,1-1 0,2 0 0,0 0 0,2-1 0,0 0 0,2 0 0,24 33 0,-33-53-163,-1 0 1,1 0-1,0 0 1,0 0-1,1-1 1,-1 0 0,0 0-1,1 0 1,0 0-1,9 3 1,-12-5 206,0-1 0,-1 1 0,1-1 1,0 1-1,0-1 0,0 0 0,0 1 0,0-1 1,0 0-1,0 0 0,0-1 0,0 1 0,0 0 1,0-1-1,0 1 0,0-1 0,0 1 1,0-1-1,0 0 0,0 0 0,-1 0 0,1 0 1,0 0-1,-1 0 0,1-1 0,-1 1 0,1-1 1,-1 1-1,1-1 0,1-2 0,3-6 92,-1 0-1,0-1 0,-1 1 1,0-1-1,0 0 1,-1 0-1,-1 0 0,3-21 1,-3-4 727,-3-51 0,1 85-776,-3-22 829,2 23-838,1 1 1,0-1-1,0 1 1,0-1-1,-1 0 1,1 1-1,0-1 1,-1 1-1,1-1 1,-1 1 0,1-1-1,0 1 1,-1-1-1,1 1 1,-1-1-1,1 1 1,-1 0-1,0-1 1,1 1-1,-1 0 1,1-1-1,-1 1 1,0 0-1,1 0 1,-1 0-1,1 0 1,-1-1-1,0 1 1,0 0-1,0 1-27,0-1 0,1 0 1,-1 1-1,1-1 0,-1 1 0,1-1 0,-1 1 0,1-1 0,-1 1 1,1-1-1,-1 1 0,1-1 0,0 1 0,-1-1 0,1 1 0,0 0 1,0-1-1,-1 1 0,1 0 0,0-1 0,0 1 0,0 0 0,0-1 1,0 1-1,0 0 0,0 1 0,-1 23-97,1-23 98,0 14-244,0-1 0,1 0 0,1 0 0,1 0 1,7 27-1,-8-36 135,1 0 1,-1 0-1,1 0 1,1-1 0,-1 1-1,1-1 1,0 0 0,0 0-1,0 0 1,0 0-1,1-1 1,0 0 0,0 0-1,0 0 1,1 0-1,9 4 1,-13-7 64,0 0 0,1 0 1,0 1-1,-1-1 0,1-1 0,0 1 0,-1 0 1,1-1-1,0 1 0,0-1 0,-1 0 0,1 0 0,0 0 1,0 0-1,-1-1 0,1 1 0,0-1 0,0 0 1,-1 1-1,1-1 0,-1 0 0,1-1 0,-1 1 0,1 0 1,-1-1-1,1 1 0,-1-1 0,0 0 0,0 0 1,0 0-1,0 0 0,0 0 0,-1 0 0,1 0 0,-1-1 1,1 1-1,1-5 0,4-10 312,0 1 0,-1 0 1,-2-1-1,7-32 0,-8 31-39,1-7 400,-3 15-294,1 1 0,0 0 0,0 0 0,0 0 0,1 0 0,1 0 0,7-15 0,-10 23-326,-1 1 1,1 0-1,-1-1 1,1 1-1,-1-1 1,1 1-1,-1 0 1,1 0 0,0-1-1,-1 1 1,1 0-1,-1 0 1,1 0-1,0 0 1,-1 0-1,1 0 1,-1 0-1,1 0 1,0 0-1,-1 0 1,1 0-1,-1 0 1,1 0-1,0 0 1,-1 0-1,1 1 1,-1-1-1,1 0 1,-1 0-1,1 1 1,0-1 0,-1 0-1,0 1 1,1-1-1,-1 1 1,1-1-1,-1 0 1,1 1-1,-1-1 1,0 1-1,1-1 1,-1 1-1,0 0 1,1 0-1,15 24 48,20 68-2626,-35-93 2089,-1 0 490,1 0-1,-1 0 1,1-1-1,-1 1 1,1 0-1,-1 0 1,1-1-1,-1 1 1,0 0 0,1-1-1,-1 1 1,1 0-1,-1-1 1,0 1-1,1-1 1,-1 1 0,0-1-1,0 1 1,1-1-1,-1 1 1,0-1-1,0 1 1,0-1 0,1 1-1,-1-1 1,0 1-1,0-1 1,0 0-1,0 1 1,0-1-1,0 0 1,0-22 274,-1 17-46,1 4-200,0 0 1,0-1-1,0 1 1,-1 0 0,1 0-1,-1-1 1,1 1 0,-1 0-1,0 0 1,0 0-1,0 0 1,0 0 0,0 0-1,0 0 1,-1 1 0,1-1-1,-1 0 1,1 1-1,-1-1 1,0 1 0,0-1-1,1 1 1,-1 0 0,-3-2-1,1 2 2,1-1 1,-1 1-1,0-1 0,0 1 0,0 1 0,0-1 0,-1 0 1,1 1-1,0 0 0,0 0 0,0 0 0,-7 2 1,9-2-38,-1 2 0,1-1 0,-1 0 0,1 0 1,0 1-1,0 0 0,-1-1 0,1 1 0,0 0 0,1 0 1,-1 0-1,0 0 0,0 0 0,1 1 0,-1-1 1,1 0-1,0 1 0,0-1 0,0 1 0,0-1 1,-1 6-1,-1 3 1,0 1 0,1 0 0,-2 20 0,3-21-9,0 1 0,1 0 0,1 0 0,-1 0 0,2 0 1,4 17-1,-5-26-24,0 0 0,0 0 0,1 0 0,-1 0 0,1-1 0,0 1 1,0-1-1,0 1 0,0-1 0,0 0 0,0 1 0,1-1 0,-1 0 0,1-1 1,-1 1-1,1 0 0,0-1 0,-1 1 0,1-1 0,0 0 0,0 0 0,0 0 1,0 0-1,0-1 0,1 1 0,-1-1 0,0 0 0,0 0 0,5 0 0,-6 0 47,0 0-1,0 0 0,0-1 0,0 1 0,0-1 0,0 1 0,0-1 1,0 1-1,0-1 0,0 0 0,-1 0 0,1 0 0,0 0 0,0 0 1,-1-1-1,1 1 0,-1 0 0,3-4 0,-1 2 3,-1-1 0,1 0 1,-1 0-1,0 0 0,0 0 0,0-1 1,-1 1-1,2-5 0,0-8 190,0 1 0,-2-1 0,1-27 0,-2 24-23,1 13-40,-1-1 1,1 1 0,-1-1 0,-1 0 0,0 1 0,0 0-1,0-1 1,-1 1 0,0 0 0,0-1 0,-1 1 0,0 0 0,-5-8-1,8 16-148,-1-1 0,1 0 0,0 0 0,-1 1-1,1-1 1,0 0 0,-1 1 0,1-1-1,0 0 1,0 1 0,-1-1 0,1 0 0,0 1-1,0-1 1,0 0 0,0 1 0,-1-1 0,1 1-1,0-1 1,0 1 0,0-1 0,0 0 0,0 1-1,0-1 1,0 1 0,0-1 0,0 1 0,0-1-1,0 0 1,0 1 0,1-1 0,-1 1 0,0-1-1,-1 23-22,3-13-125,-1-1 1,1 1-1,0-1 1,1 0-1,0 0 1,1 0 0,0 0-1,0-1 1,1 1-1,0-1 1,0 0-1,1 0 1,0-1-1,0 0 1,1 0 0,9 8-1,-15-14 140,0 1 1,1-1-1,-1 0 0,1 0 0,0 1 1,-1-1-1,1 0 0,0 0 0,0 0 0,-1-1 1,1 1-1,0 0 0,0-1 0,0 1 1,0-1-1,0 0 0,0 1 0,0-1 1,0 0-1,0 0 0,0-1 0,0 1 1,0 0-1,0 0 0,0-1 0,0 0 1,0 1-1,0-1 0,-1 0 0,1 0 1,0 0-1,0 0 0,-1 0 0,1 0 0,-1 0 1,1-1-1,-1 1 0,1 0 0,-1-1 1,0 0-1,0 1 0,1-1 0,-1 0 1,-1 1-1,1-1 0,0 0 0,0 0 1,0-3-1,24-109 2939,-24 112-2900,-1 1 1,0-1-1,1 0 1,-1 0-1,1 1 1,-1-1-1,1 0 1,0 1-1,0-1 1,0 1-1,0-1 1,0 1-1,0 0 1,0-1-1,0 1 1,1 0-1,-1 0 1,0-1-1,1 1 1,-1 0-1,1 0 1,-1 1-1,1-1 1,0 0 0,-1 1-1,4-2 1,-3 2-30,0 1 1,-1-1-1,1 1 1,0 0-1,-1-1 1,1 1-1,0 0 1,-1 0-1,1 0 1,-1 0-1,0 0 1,1 1-1,-1-1 1,0 0-1,1 0 1,-1 1-1,0-1 1,0 1-1,0-1 1,-1 1-1,1 0 1,0-1-1,0 1 1,-1 0-1,1 1 1,4 13-146,-2 0 0,0 1 1,0-1-1,-1 1 0,-2-1 0,0 24 1,0-21-575,0-19 693,0 1 0,-1-1-1,1 0 1,0 1-1,0-1 1,0 1-1,0-1 1,1 0-1,-1 1 1,0-1 0,0 1-1,0-1 1,0 1-1,0-1 1,0 0-1,1 1 1,-1-1 0,0 0-1,0 1 1,0-1-1,1 0 1,-1 1-1,0-1 1,1 0 0,-1 1-1,0-1 1,1 0-1,-1 0 1,0 1-1,1-1 1,-1 0 0,0 0-1,1 0 1,-1 0-1,1 0 1,-1 1-1,0-1 1,1 0-1,-1 0 1,1 0 0,-1 0-1,1 0 1,-1 0-1,0 0 1,1 0-1,-1-1 1,1 1 0,-1 0-1,0 0 1,1 0-1,-1 0 1,1 0-1,-1-1 1,0 1 0,1 0-1,1-1 33,0-1-1,0 1 0,0 0 1,0 0-1,0-1 1,0 1-1,0-1 0,-1 0 1,3-2-1,5-12 173,-1 0 0,0 0 1,-1-1-1,-1 0 0,5-19 0,-7 17 226,2 1-1,1 0 1,0 1 0,17-31 0,-12 87-717,-6-9 345,13 46-111,-17-70-74,0-1 0,0 1-1,1-1 1,0 1 0,0-1 0,0 0 0,1 0-1,-1 0 1,1-1 0,6 6 0,-9-9 97,0 0 1,0 0-1,0 0 0,0 0 1,0 0-1,1 0 1,-1-1-1,0 1 0,0 0 1,1-1-1,-1 1 1,1-1-1,-1 1 1,1-1-1,-1 0 0,1 1 1,-1-1-1,1 0 1,-1 0-1,1 0 0,-1 0 1,1 0-1,-1-1 1,3 0-1,-2 0 43,-1 0 1,1 0-1,0-1 1,-1 1-1,1 0 0,-1-1 1,0 1-1,1-1 0,-1 0 1,0 0-1,0 1 1,0-1-1,0 0 0,0 0 1,0-3-1,3-7 38,-1 0-1,-1-1 1,0 1-1,1-18 1,-2 8 9,2-23 638,-6-82-1,1 115 166,0 15-117,3 21-502,4 1-183,1-1 0,1 0 0,1 0 1,21 41-1,-17-39-225,0 2-1,-2-1 1,7 31 0,-16-55-40,0 0-1,-1 0 1,1 0-1,-1 0 1,0 0-1,0 0 0,0 0 1,0 0-1,0 0 1,-2 5-1,1-6 29,1-1-1,-1 0 0,0 0 1,0 0-1,0 0 1,0 0-1,0 0 0,0 0 1,0 0-1,0-1 0,0 1 1,0 0-1,0-1 1,-1 1-1,1 0 0,0-1 1,0 0-1,-1 1 0,1-1 1,0 0-1,-1 0 0,1 1 1,0-1-1,-1 0 1,-1-1-1,-31 2-5595</inkml:trace>
  <inkml:trace contextRef="#ctx0" brushRef="#br0" timeOffset="7866.01">5803 487 2369,'0'0'9773,"-13"-13"-8864,-42-38-402,53 49-473,0 0-1,0 1 1,-1-1-1,1 1 1,0-1-1,-1 1 1,1 0-1,-1 0 1,1 1-1,-1-1 1,1 0-1,-1 1 1,0-1-1,1 1 1,-1 0-1,0 0 1,1 0-1,-1 0 1,0 0-1,1 1 1,-1-1-1,0 1 1,1 0-1,-1 0 1,-3 2 0,1 0-1,0 0 0,0 0 0,1 1 0,-1-1 0,1 1 0,0 0 0,0 1 0,-5 6 0,4-4-12,1 0 0,0 0 0,0 1 0,0 0 0,1-1 1,0 1-1,1 0 0,-3 15 0,2-1-20,1 1-1,1 22 1,1-41-43,0 0 0,0 0 0,1 0 0,-1 0 0,1 0 0,0-1 0,0 1 0,0 0 0,1 0 0,-1-1 1,1 1-1,0-1 0,0 1 0,0-1 0,0 0 0,1 0 0,-1 0 0,1 0 0,0 0 0,4 3 0,-2-3-65,1 0-1,-1 0 0,1 0 0,-1-1 1,1 0-1,0 0 0,0 0 0,0-1 1,0 0-1,0 0 0,0-1 1,10 1-1,-14-1 106,0-1 1,0 1-1,0 0 0,1-1 1,-1 1-1,0-1 0,0 0 1,0 1-1,0-1 1,0 0-1,0 0 0,0-1 1,0 1-1,0 0 1,0-1-1,-1 1 0,3-3 1,0 0 15,-1 0 0,0-1 0,0 1 0,-1-1 0,1 1 0,-1-1 0,2-7 0,0-2 52,0-1 1,-1 1 0,-1-1-1,1-24 1,-2 21 107,-1-47 296,0 62-395,0 0 1,-1 0-1,1-1 1,-1 1 0,0 0-1,0 0 1,0 0-1,0 0 1,-1 0 0,1 0-1,-1 1 1,1-1-1,-1 0 1,0 1 0,0-1-1,-3-2 1,5 5-72,0 0 0,0 0-1,-1 0 1,1-1 0,0 1 0,0 0 0,0 0 0,0 0-1,-1 0 1,1 0 0,0 0 0,0 0 0,0 0 0,0 0-1,-1 0 1,1 0 0,0 0 0,0 0 0,0 0 0,0 0-1,-1 0 1,1 0 0,0 0 0,0 0 0,0 0 0,-1 0-1,1 0 1,0 0 0,0 0 0,0 0 0,0 0 0,-1 0-1,1 0 1,0 1 0,0-1 0,0 0 0,0 0 0,0 0-1,0 0 1,-1 0 0,1 1 0,0-1 0,-3 11 14,2 18-102,1-27 92,0 5-58,0-1 0,0 1 0,1-1 0,0 1 0,0-1 0,1 0 0,0 1 0,0-1 0,0 0 0,1 0 0,0 0 0,0-1 0,0 1 0,1-1 0,0 1 0,0-1 0,0 0 0,0-1 0,1 1 0,0-1 0,0 0 0,0 0 0,1 0 0,-1-1 0,1 0 0,0 0 0,0-1 0,0 1 0,0-1 1,0 0-1,1-1 0,-1 1 0,0-2 0,1 1 0,-1 0 0,8-1 0,-12-1 63,0 1 1,1 0 0,-1-1 0,1 0-1,-1 1 1,0-1 0,1 0-1,-1 0 1,0-1 0,0 1-1,0 0 1,0-1 0,0 1-1,0-1 1,0 0 0,0 1 0,0-1-1,-1 0 1,1 0 0,-1 0-1,0 0 1,1 0 0,-1-1-1,0 1 1,0 0 0,0-1-1,-1 1 1,1 0 0,-1-1 0,1-3-1,3-11 302,-2-1-1,0 0 1,-1-22 0,0 15 373,3 5 383,-4 19-1056,0 1 0,0 0 0,1 0 0,-1 0 1,0 0-1,0-1 0,0 1 0,1 0 0,-1 0 1,0 0-1,0 0 0,0 0 0,1 0 0,-1 0 1,0-1-1,0 1 0,0 0 0,1 0 0,-1 0 1,0 0-1,0 0 0,1 0 0,-1 0 1,0 0-1,0 0 0,0 0 0,1 0 0,-1 0 1,0 1-1,0-1 0,1 0 0,-1 0 0,0 0 1,0 0-1,0 0 0,1 0 0,-1 0 0,0 1 1,0-1-1,0 0 0,22 30 287,-14-18-385,14 27 70,22 48 0,-19-36-1263,-26-51 1254,1 0 0,0 0 0,0 1 0,0-1-1,0 0 1,0 0 0,0 1 0,0-1 0,1 0-1,-1 0 1,0 1 0,0-1 0,0 0 0,0 0-1,0 0 1,0 1 0,0-1 0,0 0 0,1 0 0,-1 0-1,0 1 1,0-1 0,0 0 0,0 0 0,1 0-1,-1 1 1,0-1 0,0 0 0,0 0 0,1 0-1,-1 0 1,0 0 0,0 0 0,1 0 0,-1 0-1,0 0 1,0 0 0,1 1 0,-1-1 0,0 0-1,0 0 1,1 0 0,-1 0 0,0-1 0,0 1-1,1 0 1,-1 0 0,0 0 0,0 0 0,1 0-1,-1 0 1,0 0 0,0 0 0,0 0 0,1-1-1,-1 1 1,0 0 0,0 0 0,0 0 0,1 0-1,-1-1 1,0 1 0,0 0 0,0 0 0,0-1 0,0 1-1,0 0 1,1-1 0,4-16 155,0-39 195,-4 32 137,2 1-1,5-27 0,-7 45-364,1 0 1,0-1-1,-1 1 0,1 0 1,1 0-1,-1 0 0,1 1 1,0-1-1,0 1 0,0-1 1,1 1-1,0 0 0,-1 0 1,8-5-1,-9 8-103,1-1 1,0 0-1,1 1 1,-1 0-1,0-1 0,0 1 1,1 1-1,-1-1 1,0 0-1,1 1 0,-1 0 1,1-1-1,-1 1 1,0 1-1,1-1 0,-1 0 1,1 1-1,-1 0 1,0 0-1,1 0 0,-1 0 1,0 0-1,0 1 1,0-1-1,0 1 0,0 0 1,0 0-1,0 0 1,-1 0-1,1 1 0,-1-1 1,0 1-1,1-1 1,-1 1-1,0 0 0,3 6 1,-2-3-264,1 1 0,-1 1 0,-1-1 0,1 0 0,2 16 0,-2 17-3559,-3-22-1202</inkml:trace>
  <inkml:trace contextRef="#ctx0" brushRef="#br0" timeOffset="8551.44">6723 432 6099,'0'0'9316,"-1"7"-9164,1-7-151,-2 24 147,2 44-1,0-67-155,0 0 0,1 0 0,-1 1 1,0-1-1,1 0 0,-1 0 0,1 0 0,-1 0 0,1 0 0,0 0 0,-1 0 0,1 0 0,0 0 0,0-1 0,0 1 0,-1 0 0,1 0 1,0-1-1,0 1 0,0 0 0,0-1 0,2 1 0,0 0-32,0 1 0,0-1-1,1-1 1,-1 1 0,0 0 0,1-1-1,6 1 1,-6-1 51,0 0-1,-1 0 1,1-1-1,0 1 1,0-1-1,0 0 1,0 0-1,-1 0 1,1 0-1,0-1 1,-1 1-1,0-1 0,1 0 1,4-4-1,-3 0 10,-1-1-1,0 0 1,0 0-1,0-1 1,-1 1-1,0-1 1,0 0-1,-1 0 1,0 0-1,1-13 0,0-11 320,-1-44 0,-2 55-59,0 13-133,-1 1 1,1-1 0,-1 1 0,-1-1-1,1 1 1,-1 0 0,0 0 0,-1 0-1,0 0 1,0 0 0,-1 0 0,-4-7 0,8 15-146,0-1 1,0 0-1,0 1 1,0-1-1,0 0 1,0 1-1,0-1 1,0 0-1,-1 1 1,1-1-1,0 0 1,0 1-1,0-1 1,0 0-1,0 1 1,-1-1-1,1 0 1,0 0-1,0 1 1,-1-1-1,1 0 1,0 0-1,0 0 1,-1 1-1,1-1 1,0 0-1,-1 0 1,1 0-1,0 0 1,-1 1-1,1-1 1,0 0-1,-1 0 1,1 0-1,0 0 1,-1 0-1,1 0 1,0 0-1,-1 0 1,1 0-1,0 0 1,-1 0-1,1 0 1,0-1-1,-1 1 1,1 0-1,0 0 1,-1 0-1,1 0 1,0 0 0,-1-1-1,1 1 1,0 0-1,0 0 1,-1-1-1,1 1 1,0 0-1,0 0 1,-1-1-1,1 1 1,0 0-1,0 0 1,0-1-1,0 1 1,0 0-1,-1-1 1,1 0-1,-3 29-184,3-28 188,0 14 2,0 0 1,1 0-1,1 0 0,0-1 0,1 1 0,0-1 0,10 26 0,-10-32-51,0 0-1,1-1 1,-1 1-1,2-1 1,-1 0-1,0 0 1,1 0-1,0-1 1,1 1-1,-1-1 0,1-1 1,0 1-1,0-1 1,1 0-1,-1 0 1,12 4-1,-15-7 22,-1 1 1,1-1-1,0-1 0,-1 1 1,1 0-1,0-1 0,0 1 0,0-1 1,0 0-1,-1 0 0,1 0 1,0 0-1,0-1 0,0 1 0,0-1 1,0 1-1,3-3 0,-4 2 28,1-1 1,-1 1-1,0-1 0,-1 1 1,1-1-1,0 0 0,0 0 0,-1 0 1,1 0-1,-1 0 0,0 0 0,1-1 1,-1 1-1,0 0 0,0-1 1,0-2-1,2-10 173,0 0 0,-1-1-1,-1 0 1,0 1 0,-3-20 0,2 10 177,0 13-134,1 9-98,-1 0 0,0 1 0,0-1 0,0 0 0,0 0 0,0 0 0,-1 1 0,1-1 0,-2-3 0,0 51-332,2-32 161,1 1 0,1-1 0,0 0 0,0 0 0,2 0 0,-1 0 0,10 19 1,-10-25-380,1 0 0,0 0 0,0 0 0,1-1 0,0 0 0,6 7 0,-7-9-414,0-1 0,0 1-1,0-1 1,1 0-1,-1 0 1,1-1 0,0 1-1,0-1 1,10 3 0,12 0-4974</inkml:trace>
  <inkml:trace contextRef="#ctx0" brushRef="#br0" timeOffset="9961.62">7353 248 5314,'0'0'8007,"-16"6"-7812,0 0-152,0 2 1,-17 9-1,31-16-26,0 1-1,0 0 0,0 0 1,0 0-1,0 0 0,0 0 1,0 1-1,1-1 0,-1 0 1,1 1-1,0 0 1,0-1-1,0 1 0,0-1 1,-1 7-1,-1 37 68,3-33-54,-1-3-32,1-1 0,0 1 0,0-1 0,1 0-1,1 0 1,0 1 0,3 11 0,-3-18-83,-1-1 0,1 1 0,-1 0 1,1-1-1,0 1 0,0-1 0,0 0 0,0 0 1,0 0-1,1 0 0,-1 0 0,0 0 0,1 0 0,0-1 1,-1 1-1,1-1 0,0 0 0,0 0 0,0 0 0,0 0 1,0 0-1,0-1 0,0 0 0,0 1 0,0-1 1,3 0-1,-1 0-63,29-2-331,-32 2 513,-1-1 0,1 0 0,-1 1 0,0-1 0,1 0 0,-1 0 0,0 0 0,1 0 0,-1 0 0,0 0 0,0 0 0,0-1 0,0 1 0,0 0 0,0 0 0,0-1 0,0 1 0,-1-1 0,2-2 0,3-12 533,-1 0 0,0-1 0,-2 0 0,0 1 0,0-1 0,-3-34 1,1 32 190,-5-3 218,-1 12-438,6 10-534,0-1 0,0 1 0,0 0 0,-1 0 0,1 0 0,0 0 0,0 0 0,-1 0 0,1 0 0,0 0 0,0 0 0,-1 0 0,1 0 0,0 0 0,0 0 0,-1 0 0,1 0 0,0 0 0,0 0 0,0 1 0,-1-1 0,1 0 0,0 0 0,0 0 0,-1 0 1,1 0-1,0 0 0,0 1 0,0-1 0,0 0 0,-1 0 0,1 0 0,0 1 0,0-1 0,0 0 0,0 0 0,0 0 0,0 1 0,-1-1 0,0 5-29,-1 1-1,1-1 1,0 1 0,0-1-1,1 1 1,0 0-1,0-1 1,0 1 0,2 8-1,-1 7 11,-1-13-99,1-1 1,0 0 0,0 0-1,0 0 1,1 0 0,0 0 0,1 0-1,0 0 1,0-1 0,0 1-1,0-1 1,9 11 0,-8-13-223,-1 0 0,0 0-1,1 0 1,0-1 0,0 0 0,0 0 0,0 0 0,0 0-1,1 0 1,-1-1 0,1 0 0,0 0 0,0 0 0,0 0 0,0-1-1,0 0 1,0 0 0,10 0 0,-14-1 347,0 0 0,1 0 0,-1 0 0,0 0 0,0-1 0,1 1 0,-1-1 0,0 1 0,0-1 0,0 1 0,1-1 1,-1 0-1,0 0 0,0 1 0,0-1 0,0 0 0,0 0 0,0 0 0,-1 0 0,2-1 0,13-31 735,-11 16 7,-1 0 0,1-21 0,-4 36-629,3-91 2641,-3 54-1155,-1 30-803,1 10-20,0 5-806,-2 17-66,2 0 0,1 0 0,6 38 0,-6-56-121,0 1 0,0-1 0,1 1 1,0-1-1,0 0 0,0 1 0,1-1 0,0 0 0,0-1 0,0 1 0,0 0 0,1-1 1,0 0-1,0 0 0,0 0 0,0 0 0,0-1 0,1 1 0,0-1 0,9 4 0,-11-5 97,0-1-1,0 0 0,0 0 0,0 0 1,0 0-1,1-1 0,-1 1 0,0-1 1,0 0-1,1 0 0,-1 0 0,0 0 0,1 0 1,-1-1-1,3 0 0,-3 0 142,-1 0-1,0-1 0,1 1 1,-1-1-1,0 1 0,0-1 1,0 1-1,0-1 0,0 0 1,-1 0-1,1 0 0,0 0 1,-1 0-1,0-1 0,1 1 1,-1 0-1,0-1 1,1-4-1,4-19 764,-1 0-1,-1 0 1,-2 0 0,0-1 0,-3-27-1,1 37 262,-1 41-1121,1-1-80,0 1 0,2-1-1,4 25 1,-5-41-126,1 0 1,0-1-1,0 1 1,0-1-1,1 0 0,0 0 1,0 0-1,0 0 1,1 0-1,0-1 0,0 0 1,1 1-1,-1-1 0,1-1 1,9 7-1,-11-9-5,0 0 1,0 0-1,0 0 0,0-1 0,0 1 0,0-1 1,1 0-1,-1 0 0,1 0 0,-1-1 0,1 1 1,-1-1-1,1 0 0,-1 0 0,7 0 0,-8-1 300,1 1 1,-1-1-1,1 0 0,-1 0 0,1 0 0,-1 0 0,0 0 0,1 0 1,-1-1-1,0 1 0,0-1 0,0 0 0,0 1 0,0-1 0,0 0 1,-1 0-1,1 0 0,-1 0 0,1-1 0,-1 1 0,1-3 0,7-17 995,-2 0 0,-1 0 0,-1-1 0,0 0-1,-2 0 1,-1-1 0,-1-41 0,-13 108-840,10-30-308,0 1 1,1 0 0,1 0 0,0-1 0,1 1-1,5 26 1,-5-37-70,0 1 0,0 0 0,0-1 0,0 1 0,1-1 0,-1 0 0,1 1-1,0-1 1,0 0 0,0 0 0,1 0 0,-1 0 0,1 0 0,0-1 0,-1 1 0,1-1-1,0 0 1,0 0 0,1 0 0,-1 0 0,0 0 0,1-1 0,-1 1 0,1-1 0,-1 0 0,1 0-1,0 0 1,0-1 0,5 1 0,-6-1 173,1 0 1,-1 1-1,0-2 0,0 1 0,0 0 0,0-1 1,0 1-1,0-1 0,0 0 0,0 0 0,0 0 1,0 0-1,0-1 0,-1 1 0,1-1 0,0 1 1,3-4-1,-4 2 117,0 0 1,1 0-1,-1 0 1,0-1-1,0 1 1,-1-1-1,1 1 1,-1-1-1,0 0 1,0 0-1,0 1 1,0-1-1,0-8 1,1-16 1108,0 0 0,-2 1 0,-6-53 0,-9 46 19,13 31-910,0-1 0,0 1 0,0 0 0,1-1 0,0 0 0,-1 1 0,1-1 0,0-5 0,1 9 0,1 18-441,2-7 132,1-1-1,0 1 1,0-1-1,1 0 1,0-1-1,9 13 1,47 58 74,-29-40 43,-16-21-205,18 26 84,-33-43-109,1 0 0,-1 1 0,0-1 1,0 1-1,0-1 0,0 1 0,-1-1 1,1 1-1,-1-1 0,1 1 0,-1 0 1,0-1-1,0 1 0,0 0 0,-1-1 1,1 1-1,-1 3 0,0-5-14,1 0 0,-1 0 0,1-1 0,-1 1-1,1 0 1,-1-1 0,1 1 0,-1 0 0,0-1 0,1 1 0,-1-1 0,0 1-1,1-1 1,-1 1 0,0-1 0,0 1 0,0-1 0,-1 1 0,-9 1-6581</inkml:trace>
  <inkml:trace contextRef="#ctx0" brushRef="#br0" timeOffset="10426.53">8894 349 9412,'0'0'5360,"-16"-5"-3567,-56-19-841,63 21-859,0 1-1,0 1 0,0-1 0,-1 1 1,1 1-1,0 0 0,-1 0 0,1 1 0,0 0 1,0 1-1,0 0 0,0 0 0,-16 7 1,16-5-395,0 1 0,0 0 0,0 0 0,1 1 0,0 0 1,-12 12-1,23-42 54,24-63 554,-13 46 273,12-59 0,-22 69 146,-1 0 0,-2-31 0,-1 61-724,-1 1 1,0 0 0,1 0 0,-1 0 0,0 0 0,1 0 0,-1 1 0,0-1 0,1 0-1,-1 0 1,0 0 0,1 1 0,-1-1 0,0 0 0,1 1 0,-1-1 0,1 0 0,-1 1-1,0-1 1,1 1 0,-1-1 0,1 1 0,-1 0 0,-3 5-7,1 0-1,0 1 1,0-1 0,0 1 0,1-1 0,0 1-1,0 0 1,1 0 0,-2 13 0,1 71-17,2-66 21,0-8-470,1 0-1,1 0 1,5 27-1,-5-37 14,1 1 1,-1 0-1,1-1 1,1 1-1,-1-1 1,1 0-1,0 0 1,1 0-1,9 10 1,4-2-6256</inkml:trace>
  <inkml:trace contextRef="#ctx0" brushRef="#br0" timeOffset="13176.3">9359 60 1809,'0'0'11597,"-12"-9"-10861,-39-26-261,50 35-469,1-1 0,-1 0 0,1 1 0,-1-1 0,0 1 0,1-1 0,-1 1 0,0 0 0,1-1 0,-1 1 0,0 0 0,0-1 0,1 1 0,-1 0 0,0 0 0,0 0 0,1-1 0,-1 1 0,0 0-1,0 0 1,0 0 0,1 0 0,-1 1 0,0-1 0,0 0 0,0 0 0,1 0 0,-1 1 0,0-1 0,0 0 0,1 1 0,-1-1 0,0 1 0,1-1 0,-1 0 0,0 1 0,1 0 0,-1-1 0,1 1 0,-1-1 0,1 1 0,-1 0 0,1-1-1,-1 1 1,1 0 0,0-1 0,-1 1 0,1 0 0,0 0 0,0-1 0,0 1 0,-1 0 0,1 1 0,-1 2 57,-3 6 35,0 0 0,1 1 0,1-1 1,-1 1-1,2 0 0,-1 15 1,3 69 141,0-72-189,0-9-39,1 0 0,0 0 0,1 0 0,0 0 0,1-1 0,1 1 0,0-1 0,1 0 0,10 16 0,-13-23-46,1-1 1,1 1 0,-1-1-1,1 0 1,0 0 0,0 0 0,0 0-1,1-1 1,7 4 0,-9-5-33,0-1 0,0-1 0,0 1 0,1-1 0,-1 1 0,1-1 0,-1 0 1,1-1-1,-1 1 0,1-1 0,-1 0 0,1 0 0,0-1 0,-1 1 0,6-2 0,-7 1 77,0 0 0,0-1 0,0 1 0,-1-1 0,1 1 0,0-1 0,-1 0 0,1 0 0,-1-1-1,1 1 1,-1 0 0,0-1 0,0 1 0,0-1 0,-1 0 0,1 0 0,0 1 0,-1-1 0,0 0-1,2-6 1,2-8 121,0 0-1,3-27 1,-7 36-110,17-167 1616,-18 175-1639,0-1 1,0 1-1,0 0 0,0-1 1,0 1-1,0 0 0,0 0 1,0-1-1,0 1 0,0 0 1,0-1-1,0 1 0,0 0 1,1 0-1,-1-1 0,0 1 1,0 0-1,0 0 0,0-1 1,1 1-1,-1 0 0,0 0 1,0 0-1,0-1 0,1 1 1,-1 0-1,0 0 0,0 0 1,1 0-1,-1 0 0,0-1 1,1 1-1,-1 0 0,0 0 1,0 0-1,1 0 0,-1 0 1,0 0-1,1 0 0,-1 0 1,0 0-1,0 0 0,1 0 1,-1 0-1,0 0 0,1 0 1,-1 1-1,0-1 0,0 0 1,1 0-1,-1 0 0,0 0 1,0 0-1,1 1 0,-1-1 1,0 0-1,0 0 0,1 0 1,-1 1-1,0-1 0,0 0 1,0 0-1,0 1 0,1-1 1,-1 0-1,0 0 0,0 1 1,0-1-1,14 17-153,-6-5-78,0 0 1,1-1-1,1 0 0,0 0 1,23 18-1,-33-29 216,0 0-1,0 0 0,0 1 1,1-1-1,-1 0 1,0 0-1,0 0 1,1 0-1,-1 1 1,0-1-1,0 0 0,1 0 1,-1 0-1,0 0 1,1 0-1,-1 0 1,0 0-1,0 0 1,1 0-1,-1 0 0,0 0 1,1 0-1,-1 0 1,0 0-1,0 0 1,1 0-1,-1 0 1,0 0-1,1 0 1,-1 0-1,0 0 0,0-1 1,1 1-1,-1 0 1,0 0-1,0 0 1,1 0-1,-1-1 1,0 1-1,0 0 0,0 0 1,1-1-1,-1 1 1,0 0-1,2-18 141,-3 14-26,1-1 0,-1 1 0,0 0 0,0 1 0,0-1 0,-1 0 0,-2-6 0,2 8-73,1 0 0,-1 0 0,1 0 0,-1 0 0,0 1 0,0-1 0,1 1 0,-1-1 0,0 1 0,-1 0 0,1-1 0,0 1 0,0 0 0,0 1 0,-1-1 0,1 0 0,0 1 0,-1-1 0,1 1 0,-1 0 0,1 0 0,-1-1 0,1 2 0,0-1 0,-1 0 0,1 0 0,-4 2 0,3-1-25,0 1 1,0 0-1,0 0 1,0 0-1,0 0 1,1 0-1,-1 1 1,1-1-1,0 1 1,-1 0-1,1-1 1,0 1-1,1 0 1,-1 0-1,0 1 1,1-1-1,0 0 1,-2 5-1,-1 9-10,1 0 0,0 0 0,1 0 0,1 0 0,1 1 0,0-1 0,5 32 0,-4-46-14,0 1 0,0-1 0,0 0 0,0 0 0,1 0 0,-1 0 0,1-1 0,0 1 0,0 0 0,0-1 0,0 1 0,0-1 0,0 0-1,1 1 1,-1-1 0,1 0 0,0-1 0,0 1 0,-1 0 0,1-1 0,0 0 0,6 2 0,-1 0-44,0-1-1,1 0 1,-1-1 0,1 0 0,0-1 0,-1 1-1,13-2 1,-18 0 93,0 0 0,-1 1 0,1-1 1,0 0-1,-1-1 0,1 1 0,-1 0 0,1-1 0,-1 1 0,0-1 0,1 0 0,-1 0 0,0 1 0,0-2 0,0 1 0,0 0 0,-1 0 0,1-1 0,-1 1 1,1 0-1,-1-1 0,0 0 0,0 1 0,0-1 0,0 0 0,0 1 0,-1-1 0,1-4 0,2-11 272,-1 1 0,0-1 0,-2-23 0,0 30-61,0 5-97,0 2-18,1-1 1,-1 0 0,-1 0-1,1 1 1,-1-1 0,1 0-1,-1 1 1,-1-1 0,1 1-1,-1-1 1,1 1 0,-4-6-1,5 10-122,-1 0-1,1 0 1,-1 0 0,1 0-1,-1-1 1,1 1-1,-1 0 1,1 0-1,-1 0 1,1 0-1,-1 0 1,1 0 0,-1 0-1,1 0 1,-1 0-1,1 1 1,-1-1-1,1 0 1,-1 0-1,1 0 1,-1 0-1,1 1 1,-1-1 0,1 0-1,0 1 1,-1-1-1,1 0 1,-1 1-1,1-1 1,0 0-1,-1 1 1,1-1 0,0 0-1,0 1 1,-1-1-1,1 1 1,0-1-1,0 1 1,0-1-1,-1 1 1,1-1-1,0 1 1,0-1 0,0 1-1,0 0 1,-2 5-45,1 0 1,-1 0 0,1 0 0,1 1-1,-1-1 1,1 0 0,0 1 0,1-1-1,-1 0 1,1 1 0,0-1 0,1 0-1,0 0 1,0 0 0,3 6 0,-3-8-77,0 0 1,0-1-1,1 1 1,0-1-1,-1 1 1,1-1-1,1 0 1,-1 0 0,0-1-1,1 1 1,-1-1-1,1 1 1,0-1-1,0 0 1,-1-1-1,1 1 1,1-1-1,-1 1 1,0-1-1,0-1 1,0 1 0,1 0-1,5-1 1,-6 1 73,1-1 0,-1 0 0,0 0 1,1 0-1,-1 0 0,1-1 1,-1 0-1,0 0 0,1 0 0,-1 0 1,0-1-1,0 1 0,0-1 0,0 0 1,0 0-1,0-1 0,-1 1 0,1-1 1,-1 0-1,1 0 0,-1 0 0,0 0 1,0-1-1,-1 1 0,1-1 1,-1 1-1,3-5 0,1-3 59,-1 1-1,1-1 1,-2 0-1,0-1 1,0 1-1,-1-1 1,4-23-1,-5 14 208,0-1 0,-2 1-1,-3-35 1,3 51-61,-1 0-1,0 0 1,0 0-1,0 0 1,0 0-1,-1 0 1,0 1-1,0-1 1,0 0-1,0 1 1,-1 0-1,0 0 1,1 0-1,-7-7 1,8 11-145,1 0 0,-1 0 0,1 0 1,0 0-1,-1-1 0,1 1 0,-1 0 0,1 0 0,-1 0 1,1 0-1,-1 0 0,1 0 0,-1 0 0,1 0 0,0 0 1,-1 1-1,1-1 0,-1 0 0,1 0 0,-1 0 0,1 0 0,0 1 1,-1-1-1,1 0 0,-1 0 0,1 1 0,0-1 0,-1 0 1,1 1-1,0-1 0,-1 0 0,1 1 0,0-1 0,0 1 1,-1-1-1,1 0 0,0 1 0,0-1 0,0 1 0,0-1 1,0 1-1,-1-1 0,1 0 0,0 2 0,-4 22-182,3-23 201,-1 23-13,1-1 1,0 1-1,2 0 0,1 0 0,1-1 0,9 38 1,-9-48-46,1-1 1,0 0 0,1 0 0,1 0-1,0 0 1,0-1 0,1 0 0,0 0-1,1-1 1,0 0 0,1 0-1,0-1 1,19 15 0,-24-21-101,1 0 0,0 0 1,0-1-1,0 0 0,0 0 0,1 0 1,-1 0-1,9 1 0,-12-3 109,0 1 0,-1-1 0,1 0 1,0 0-1,0 0 0,0 0 0,0 0 0,0-1 0,-1 1 0,1 0 0,0-1 0,0 1 1,-1-1-1,1 0 0,0 0 0,-1 0 0,1 1 0,0-1 0,-1-1 0,1 1 1,-1 0-1,0 0 0,1-1 0,-1 1 0,0 0 0,0-1 0,0 1 0,1-3 1,3-6 46,-1 0 1,-1 0 0,0 0 0,0-1 0,-1 1 0,1-19 0,-2-66 625,-2 50 175,1 44-796,-2-35 747,2 35-694,0-1-1,0 0 0,-1 1 1,1-1-1,-1 0 1,1 1-1,-1-1 0,1 0 1,-1 1-1,0-1 1,0 1-1,0 0 0,0-1 1,0 1-1,0-1 1,0 1-1,0 0 0,-2-1 1,3 2-95,-1 1-1,1 0 1,-1-1 0,1 1 0,-1 0 0,1 0 0,-1-1 0,1 1-1,0 0 1,0 0 0,-1 0 0,1 0 0,0-1 0,0 1-1,0 0 1,0 0 0,0 0 0,0 0 0,0 0 0,0 1 0,0 22-43,-1-8 15,2 0-1,0 1 1,1-2 0,1 1-1,8 27 1,-9-36-154,1 0 1,0-1-1,1 1 1,-1-1 0,1 1-1,0-1 1,1 0-1,-1 0 1,1-1-1,1 0 1,-1 0 0,1 0-1,-1 0 1,1-1-1,7 4 1,-11-6 135,0-1-1,0 0 1,0 0 0,0 0 0,1 0 0,-1 0-1,0 0 1,0 0 0,1-1 0,-1 1 0,0-1-1,0 0 1,1 0 0,-1 0 0,0 0-1,1 0 1,-1 0 0,0-1 0,1 1 0,-1-1-1,0 1 1,0-1 0,1 0 0,-1 0 0,0 0-1,0 0 1,0 0 0,0 0 0,0-1-1,0 1 1,-1-1 0,1 1 0,0-1 0,-1 0-1,1 0 1,-1 0 0,0 0 0,1 0 0,-1 0-1,0 0 1,0 0 0,0-2 0,5-12 246,0 0 0,-2 0 0,0 0 0,3-29 1,-5 31-168,0-8 1029,0-39 0,-2 44-208,-1 12-83,-1 11-770,-2 13-168,3-1 170,2 1 0,0-1 0,1 0 0,8 34 0,-8-43-167,0-1 1,1 1-1,1-1 0,0 0 1,0 0-1,0-1 0,1 1 1,0-1-1,0 0 0,1 0 1,0-1-1,10 9 0,-15-13 122,1-1-1,-1 0 0,0 0 1,1 0-1,-1 0 0,1 0 1,-1 0-1,1 0 0,0 0 1,0-1-1,-1 1 0,1 0 1,0-1-1,0 0 0,-1 1 1,1-1-1,0 0 0,0 0 1,0 0-1,0 0 1,-1 0-1,1-1 0,0 1 1,0 0-1,-1-1 0,4-1 1,-2 0 94,-1 0 0,1 0 0,-1 0 0,0 0 0,0-1 0,0 1 0,0-1 0,0 1 0,0-1 0,-1 0 0,1 0 0,-1 1 0,0-1 0,1-4 0,11-40 977,-2-1-1,6-51 1,-13 71-479,-4 27-513,0 1 0,0-1 0,0 1 0,0-1 0,0 0 0,0 1 0,0-1 0,0 1 0,0-1 0,0 1 0,0-1 0,1 1-1,-1-1 1,0 1 0,0-1 0,1 1 0,-1-1 0,0 1 0,1-1 0,-1 1 0,0 0 0,1-1 0,-1 1 0,1 0 0,-1-1-1,0 1 1,1 0 0,0-1 0,9 11-90,7 25-82,8 41 91,-13-38-1088,24 53 1,-36-91 1136,1 2-111,0 0 0,-1 0 0,1-1 1,0 1-1,-1-1 0,1 1 0,0-1 0,0 1 0,1-1 0,-1 1 0,0-1 0,0 0 0,1 0 0,-1 0 0,0 0 1,1 0-1,-1 0 0,1 0 0,-1 0 0,1 0 0,0-1 0,3 2 0,-4-4 146,0 0 0,0 0-1,0 0 1,0 0 0,0 0 0,0 0-1,0-1 1,-1 1 0,1 0 0,-1 0-1,1-1 1,-1 1 0,0-4 0,0 3-10,3-89 1251,-4 74-747,1 0 0,0 0 1,2 0-1,0 0 0,1 1 0,0-1 0,10-26 1,-13 43-514,0 1 1,0-1 0,1 1-1,-1-1 1,0 1 0,0 0-1,1-1 1,-1 1 0,0-1-1,0 1 1,1 0 0,-1-1-1,0 1 1,1 0 0,-1-1 0,1 1-1,-1 0 1,0 0 0,1-1-1,-1 1 1,1 0 0,-1 0-1,1 0 1,-1-1 0,1 1-1,-1 0 1,1 0 0,-1 0-1,1 0 1,-1 0 0,1 0-1,0 0 1,15 11-18,7 21-115,-15-14-117,0 0 1,-2 1-1,-1-1 1,6 34-1,-6-30-1143,0 0 0,15 42 0,-20-64 1325,1 1 1,-1-1-1,0 1 0,0-1 0,0 0 0,0 1 1,0-1-1,1 0 0,-1 1 0,0-1 0,0 1 1,1-1-1,-1 0 0,0 0 0,0 1 0,1-1 1,-1 0-1,0 1 0,1-1 0,-1 0 0,1 0 1,-1 0-1,0 1 0,1-1 0,-1 0 0,1 0 1,-1 0-1,0 0 0,1 0 0,-1 0 0,1 0 1,-1 0-1,1 0 0,10-11-208,3-20 729,10-51 829,-17 52 291,2 1-1,21-49 1,-21 115-1523,-5-1-105,7 45-214,-9-74 45,-1-1-1,1 0 1,0 0 0,1 1 0,-1-1-1,1-1 1,0 1 0,1 0-1,7 8 1,-10-12 162,0-1 0,0 0 0,1 1 0,-1-1 0,1 0 0,0 0 0,-1 0 0,1 0 0,0 0-1,-1 0 1,1 0 0,0-1 0,0 1 0,0-1 0,0 1 0,0-1 0,0 0 0,-1 0 0,1 0 0,0 0 0,0 0 0,0 0-1,0 0 1,0-1 0,0 1 0,0 0 0,0-1 0,-1 0 0,1 0 0,0 1 0,0-1 0,-1 0 0,1 0 0,0 0 0,-1-1-1,1 1 1,-1 0 0,0-1 0,1 1 0,-1-1 0,0 1 0,0-1 0,0 1 0,0-1 0,0 0 0,0 0 0,1-3 0,4-16 337,-1-2 0,0 1 1,-2-1-1,-1 1 1,0-1-1,-3-33 1,1 36 191,0 15-278,0 1 0,0-1 0,0 1 0,0-1 0,-1 1 0,0-1 0,0 1 0,0 0 0,-1-1 0,1 1 0,-1 0 0,0 0 0,0 0-1,-5-7 1,8 36-187,4-8 4,0 0-1,1-1 0,1 1 0,10 16 0,14 35 19,-26-56-132,-1 1 0,-1 0 1,0 0-1,0 0 0,-2 0 0,1 19 0,-2-31 38,0-1 0,-1 1 0,1 0-1,0-1 1,-1 1 0,1 0 0,0-1-1,-1 1 1,1 0 0,-1-1-1,0 1 1,1-1 0,-1 1 0,1-1-1,-1 1 1,0-1 0,1 0-1,-1 1 1,0-1 0,1 0 0,-1 1-1,0-1 1,0 0 0,1 0 0,-1 0-1,0 0 1,0 0 0,1 0-1,-1 0 1,-1 0 0,-33 0-1239,25 0 567,8 0 589,-3 0-432,0 0 0,1 0 0,-1 0 1,0-1-1,1 1 0,-1-1 0,0 0 0,1-1 0,-1 1 0,-4-3 0,-10-14-6947</inkml:trace>
</inkml:ink>
</file>

<file path=xl/ink/ink5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5:27:26.099"/>
    </inkml:context>
    <inkml:brush xml:id="br0">
      <inkml:brushProperty name="width" value="0.05" units="cm"/>
      <inkml:brushProperty name="height" value="0.05" units="cm"/>
      <inkml:brushProperty name="color" value="#E71224"/>
    </inkml:brush>
  </inkml:definitions>
  <inkml:trace contextRef="#ctx0" brushRef="#br0">6 326 3474,'-4'3'14522,"3"2"-14974,0-2 449,1 0 0,0 0 0,0 0 0,0 0 0,1 0 0,-1 0 0,1 0 0,0 0 0,0 0 0,0 0 0,0 0 0,0-1 0,0 1 0,1 0 0,1 2 0,0-3 17,-1 0 0,1-1 0,-1 1 0,1-1 0,0 1 0,0-1 0,-1 0 0,1 0 0,0 0 0,0-1 0,0 1 0,0-1 0,0 1 0,0-1 0,6 0 0,5-1 80,1 1 1,-1-2-1,0 0 0,0 0 1,0-2-1,0 1 0,0-2 1,-1 0-1,0-1 0,0 0 1,19-12-1,-15 7 171,-1-1-1,0-1 1,-1 0 0,-1-1-1,0 0 1,-1-1 0,21-32 0,-31 43-94,7-8-505,-9 13 214,0-1 0,-1 0-1,1 1 1,0-1 0,-1 1 0,1 0 0,0-1-1,-1 1 1,1-1 0,-1 1 0,1 0 0,-1-1 0,1 1-1,-1 0 1,1 0 0,-1-1 0,0 1 0,1 0-1,-1 0 1,0 1 0,17 50-7507,-12-31-36</inkml:trace>
  <inkml:trace contextRef="#ctx0" brushRef="#br0" timeOffset="884.12">2768 149 3394,'0'0'6944,"15"23"-5007,-7 2-1659,-6-18-245,0 0 1,0 0-1,0 0 1,6 10-1,-6-16-27,-1 0 0,0 0 0,0 0 0,0 0-1,1 0 1,-1 0 0,1-1 0,-1 1-1,1 0 1,-1-1 0,1 1 0,-1-1-1,1 0 1,-1 1 0,1-1 0,-1 0-1,1 0 1,-1 0 0,1 0 0,0 0 0,-1 0-1,1-1 1,2 0 0,1 0 83,0 0 1,0 0 0,0-1-1,0 0 1,-1 0 0,7-3-1,2-5 224,0 0 0,-1 0-1,-1-2 1,0 1 0,16-22 0,42-71 1505,-62 93-1791,12-25-833</inkml:trace>
</inkml:ink>
</file>

<file path=xl/ink/ink5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11.942"/>
    </inkml:context>
    <inkml:brush xml:id="br0">
      <inkml:brushProperty name="width" value="0.05" units="cm"/>
      <inkml:brushProperty name="height" value="0.05" units="cm"/>
      <inkml:brushProperty name="color" value="#F6630D"/>
    </inkml:brush>
  </inkml:definitions>
  <inkml:trace contextRef="#ctx0" brushRef="#br0">1684 313 4738,'0'0'10621,"-7"-16"-8761,-3-6-1270,1 5 432,2 0-1,-7-19 1,4 21 1171,9 9-2205,0 0 5,-1 0-1,1 0 0,-1 1 0,0-1 0,0 0 0,-1 1 0,1 0 0,-1 0 0,-7-9 0,9 14-38,-6 89-407,7-65 426,-1 15 108,2 0 1,2 0-1,9 47 1,3-19-38,47 176 101,-62-243-140,0 0-1,0 0 1,0 0 0,0 0-1,0 0 1,0 0 0,0 0-1,1 0 1,-1 0-1,0 0 1,0 0 0,0 0-1,0 0 1,0 0 0,0 0-1,0 0 1,0 0-1,1 0 1,-1 0 0,0 0-1,0 0 1,0 0 0,0 0-1,0 0 1,0 0-1,0 0 1,1 0 0,-1 0-1,0 0 1,0 0 0,0 0-1,0 0 1,0 0-1,0 0 1,0 0 0,0 0-1,0 0 1,0 0 0,1 0-1,-1 1 1,0-1-1,0 0 1,0 0 0,0 0-1,0 0 1,0 0 0,0 0-1,0 0 1,0 1-1,2-21 136,0-29-73,-6 5-71,-1 1 0,-2-1 0,-2 2 0,-19-58 1,-10-45-120,31 112 104,2 0-1,-1-52 1,24 84-312,-12 2 322,0 1 1,0-1 0,-1 1-1,1 0 1,0 1 0,-1 0-1,0 0 1,1 0 0,-1 0-1,0 1 1,6 6 0,6 5 7,26 31 0,-24-22-17,-1 0 0,-1 0-1,-1 2 1,22 46-1,-32-57 9,0 0 0,-1 0 0,-1 0 0,0 0 0,-1 1 0,-1 0 0,-1-1 0,0 1 0,0 0 0,-4 27 0,1-38 17,1 0 1,-1 0-1,-1 0 1,1 0-1,-1 0 1,1 0-1,-1 0 1,-1-1-1,1 1 1,-1-1-1,1 0 1,-1 0-1,0 0 1,-1-1-1,1 0 1,-1 1-1,-5 2 1,2-2-208,0 1 1,0-1 0,0 0 0,0-1 0,-1 0 0,1 0-1,-1-1 1,0 0 0,-18 1 0,27-5-1266,0 1 1209,0 0 0,1 0-1,-1 0 1,0 0 0,1 0 0,-1 0-1,0 0 1,1 0 0,0 1 0,-1-1 0,1 0-1,-1 0 1,1 1 0,0-1 0,-1 0 0,1 1-1,0-1 1,0 0 0,0 1 0,-1-1-1,1 1 1,0-1 0,0 1 0,0 0 0,2-1-1,26-10-5060</inkml:trace>
  <inkml:trace contextRef="#ctx0" brushRef="#br0" timeOffset="249.47">2008 475 7828,'0'0'13651,"-3"-7"-12901,-7-16-663,11 23-89,-1 0 1,0 0 0,0 1 0,0-1 0,0 0-1,0 0 1,0 0 0,0 0 0,0 0 0,0 0-1,0 0 1,0 0 0,0 0 0,0 0 0,0 0-1,0 0 1,0 1 0,0-1 0,0 0 0,0 0-1,0 0 1,-1 0 0,1 0 0,0 0 0,0 0-1,0 0 1,0 0 0,0 0 0,0 0 0,0 0-1,0 0 1,0 0 0,0 0 0,0 0 0,0 1 0,0-1-1,0 0 1,0 0 0,0 0 0,0 0 0,-1 0-1,1 0 1,0 0 0,0 0 0,0 0 0,0 0-1,0 0 1,0 0 0,0 0 0,0 0 0,0 0-1,0 0 1,0 0 0,0 0 0,-1 0 0,1 0-1,0 0 1,0 0 0,0-1 0,3 23-41,1-8-164,1 1 1,12 25-1,-12-30-163,0 0 0,0 1 1,-2-1-1,1 1 0,-1 0 1,-1 0-1,2 15 0</inkml:trace>
  <inkml:trace contextRef="#ctx0" brushRef="#br0" timeOffset="434.83">1929 184 9604,'0'0'4915,"3"41"-16969</inkml:trace>
  <inkml:trace contextRef="#ctx0" brushRef="#br0" timeOffset="807.86">2171 415 9156,'0'0'12659,"14"-7"-12293,-4 2-346,1 0 0,-1 1 0,18-5 0,-27 9-18,0 0 0,-1 0 0,1 0 0,0 0-1,0 0 1,0 0 0,0 0 0,0 1 0,0-1 0,0 0 0,0 1 0,-1-1 0,1 0 0,0 1 0,0-1 0,0 1 0,-1-1-1,1 1 1,0-1 0,0 1 0,-1 0 0,1-1 0,-1 1 0,1 0 0,-1 0 0,1 0 0,-1-1 0,1 1 0,0 1 0,7 28 84,-7-23-62,6 38 43,-7-34-47,2-1 1,-1 1-1,2 0 0,-1 0 0,1-1 1,1 0-1,4 11 0,-7-21-11,-1 0-1,0 0 0,0 0 1,0 1-1,0-1 0,0 0 0,0 0 1,0 0-1,1 0 0,-1 1 1,0-1-1,0 0 0,0 0 0,0 0 1,1 0-1,-1 0 0,0 0 1,0 0-1,0 0 0,1 0 1,-1 0-1,0 1 0,0-1 0,0 0 1,1 0-1,-1 0 0,0 0 1,0 0-1,0 0 0,1-1 0,-1 1 1,0 0-1,0 0 0,0 0 1,1 0-1,-1 0 0,0 0 0,0 0 1,0 0-1,1 0 0,-1-1 1,9-9 275,3-12 153,-7 9-320,-1 0 0,0-1-1,-1 1 1,-1-1 0,2-26-1,-4-74 61,-1 52-165,1 55-157,-2-22-234,-4 22-2325,-8 13-3585,2 7-1256</inkml:trace>
  <inkml:trace contextRef="#ctx0" brushRef="#br0" timeOffset="-1477.14">335 279 3810,'0'0'15287,"0"-3"-14727,7 68 57,24 95-1,-26-133-619,-5-26-79,1 1 0,-1-1 0,0 0 1,0 0-1,1 1 0,-1-1 0,1 0 0,-1 0 0,1 0 1,-1 1-1,1-1 0,0 0 0,0 0 0,-1 0 0,3 1 1,-3-2-79,1 0 1,-1 0 0,1-1 0,0 1-1,-1 0 1,1-1 0,-1 1 0,0 0 0,1-1-1,-1 1 1,1 0 0,-1-1 0,1 1-1,-1-1 1,0 1 0,1-1 0,-1 1-1,0-1 1,0 1 0,1-1 0,-1 1 0,0-1-1,0 0 1,0 1 0,0-1 0,1 1-1,-1-1 1,0 1 0,0-1 0,0 0 0,0 1-1,-1-1 1,1 0 0,4-26-5441</inkml:trace>
  <inkml:trace contextRef="#ctx0" brushRef="#br0" timeOffset="-1060.75">301 33 6755,'0'0'9191,"-17"-5"-7537,-56-16-480,70 21-1139,1-1 0,0 0 0,-1 1 1,1 0-1,-1 0 0,1-1 0,-1 1 0,1 1 1,0-1-1,-1 0 0,1 1 0,-1-1 0,1 1 0,0 0 1,0-1-1,-1 1 0,1 0 0,0 0 0,0 1 1,0-1-1,0 0 0,0 1 0,0-1 0,0 1 0,1 0 1,-1 0-1,0-1 0,1 1 0,-2 3 0,-4 3 38,-7 10 24,0 0-1,2 1 1,0 1 0,0 0-1,2 1 1,1 0-1,1 0 1,-11 40-1,10-18-22,2 0-1,1 0 1,0 75 0,6-95-65,1 0 1,2 0-1,0-1 1,1 1 0,1-1-1,1 0 1,17 41 0,-17-51-12,0 0 1,0-1 0,1 0-1,1 0 1,0-1 0,1 0-1,-1 0 1,2-1 0,-1 0-1,2-1 1,-1 0 0,1 0 0,0-1-1,0-1 1,17 8 0,-10-8-16,0-1 0,0 0 0,1-1 0,0-1 0,-1-1 0,38 0 0,-31-3-84,-1-1 0,1-1 0,-1-1-1,45-13 1,-53 11 23,0 0 0,0-1-1,-1-1 1,0-1-1,-1 0 1,1-1-1,-2 0 1,0-2-1,0 1 1,-1-1 0,0-1-1,-1 0 1,-1-1-1,0 0 1,0 0-1,-2-1 1,0-1 0,-1 1-1,0-1 1,-1 0-1,-1-1 1,0 1-1,-2-1 1,4-34-1,-3 9 72,-3-1 0,-1 1-1,-8-63 1,5 85 11,-1-1-1,0 1 1,-2 0 0,0 1 0,-2-1-1,0 1 1,-1 1 0,-1-1 0,-14-19-1,19 31-5,-1 0-1,0 0 1,0 1-1,-1-1 0,0 1 1,0 1-1,0 0 0,-1 0 1,0 0-1,0 1 0,-16-7 1,12 7-26,0 1 1,-1 1-1,1-1 1,-1 2 0,0 0-1,1 0 1,-26 3 0,32-1-228,0 0 1,-1 1-1,1-1 0,0 1 1,0 0-1,0 1 1,0-1-1,1 1 1,-1 1-1,1-1 0,0 1 1,0 0-1,0 0 1,0 0-1,0 1 1,1-1-1,0 1 0,-5 8 1,-12 22-4159</inkml:trace>
  <inkml:trace contextRef="#ctx0" brushRef="#br0" timeOffset="5195.03">1125 345 4690,'0'0'2908,"0"19"-2454,3 149 541,-2-20-1705,-1-165-4313</inkml:trace>
  <inkml:trace contextRef="#ctx0" brushRef="#br0" timeOffset="5460.57">1225 306 5827,'0'0'10274,"-1"6"-10234,-1 10 76,0 1 0,2-1 0,0 1 0,0-1 0,2 1 0,0-1 0,1 0 0,0 1 0,7 15 0,4 3-189,12 32 265,-19-25-2968</inkml:trace>
  <inkml:trace contextRef="#ctx0" brushRef="#br0" timeOffset="5724.88">943 462 800,'0'0'11446,"64"-2"-11078,-34-2-240,7-3-64,1-1 0,7-3-64,10 2-32,3-1-496,-3 3-1681,-8 1-977</inkml:trace>
  <inkml:trace contextRef="#ctx0" brushRef="#br0" timeOffset="5957.44">1020 560 4514,'0'0'5186,"120"-21"-4833,-84 17-305,0 1 0,7 1-48,2-2-1025,4-4-2865</inkml:trace>
  <inkml:trace contextRef="#ctx0" brushRef="#br0" timeOffset="6596.58">2632 35 7652,'0'0'8206,"-4"13"-6976,-1 11-525,0 0 1,1 1 0,0 36-1,2 56 506,0-27-872,13 134 0,-1-177-459,-10-46 49,0-1-1,0 0 0,0 1 0,0-1 1,0 0-1,1 0 0,-1 1 0,0-1 1,0 0-1,0 0 0,1 0 1,-1 1-1,0-1 0,0 0 0,1 0 1,-1 0-1,0 0 0,0 1 0,1-1 1,-1 0-1,0 0 0,0 0 1,1 0-1,-1 0 0,0 0 0,1 0 1,-1 0-1,0 0 0,1 0 0,-1 0 1,0 0-1,0 0 0,1 0 1,-1 0-1,0 0 0,1 0 0,-1 0 1,0-1-1,0 1 0,1 0 0,-1 0 1,0 0-1,0 0 0,1-1 1,-1 1-1,0 0 0,0 0 0,1 0 1,-1-1-1,0 1 0,0 0 0,0 0 1,0-1-1,1 1 0,-1 0 1,0-1-1,0 1 0,0 0 0,10-17-3470,4-10-3704</inkml:trace>
  <inkml:trace contextRef="#ctx0" brushRef="#br0" timeOffset="7016.67">2939 272 7732,'0'0'11437,"-3"-2"-11232,3 2-204,-1 0 0,1-1-1,0 1 1,-1 0 0,1 0 0,-1 0-1,1-1 1,0 1 0,-1 0-1,1 0 1,-1 0 0,1 0 0,-1 0-1,1 0 1,0 0 0,-1 0 0,1 0-1,-1 0 1,1 0 0,-1 0 0,1 0-1,0 0 1,-1 1 0,1-1-1,-1 0 1,1 0 0,0 0 0,-1 1-1,1-1 1,-1 0 0,1 1 0,0-1-1,0 0 1,-1 0 0,1 1-1,0-1 1,-1 1 0,1-1 0,0 0-1,0 1 1,-1 0 0,-8 27 28,3 40 69,6-58-84,-1 0 1,1-1 0,1 1 0,0-1 0,0 1-1,5 17 1,-5-25-11,1 1-1,-1-1 1,1 1-1,-1-1 1,1 1 0,0-1-1,0 0 1,0 0-1,0 0 1,0 0-1,1 0 1,-1-1 0,0 1-1,1-1 1,-1 1-1,1-1 1,0 0 0,-1 0-1,1 0 1,0 0-1,0-1 1,0 1-1,0-1 1,0 1 0,-1-1-1,7-1 1,-4 2-1,0-1 1,0 0 0,0 0-1,0-1 1,0 1 0,0-1-1,0-1 1,0 1 0,0 0-1,8-5 1,-11 4-11,1 0 0,-1 0 1,1 0-1,-1 0 0,0 0 0,0 0 0,0-1 0,0 1 1,0-1-1,-1 1 0,1-1 0,-1 0 0,0 0 1,0 0-1,0 0 0,0 0 0,0 0 0,0 0 0,0-4 1,0-2 3,0 0 1,0 0 0,-1 0 0,0 0 0,-1 0 0,0-1-1,0 1 1,-1 1 0,0-1 0,-1 0 0,1 0 0,-6-8-1,6 12-1,-1 1 0,0-1-1,0 1 1,0 0 0,0 0-1,-1 0 1,1 1 0,-1-1-1,0 1 1,0 0 0,-1 0-1,1 0 1,0 1 0,-1-1-1,0 1 1,0 0 0,1 1-1,-1-1 1,0 1 0,-1 0-1,1 0 1,-9 0 0,4 0-317,-1 1 0,0 0 0,-21 4 0,-8 8-3611,19-3-804</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4:59.379"/>
    </inkml:context>
    <inkml:brush xml:id="br0">
      <inkml:brushProperty name="width" value="0.05" units="cm"/>
      <inkml:brushProperty name="height" value="0.05" units="cm"/>
      <inkml:brushProperty name="color" value="#E71224"/>
    </inkml:brush>
  </inkml:definitions>
  <inkml:trace contextRef="#ctx0" brushRef="#br0">182 578 2161,'-2'-1'14800,"-1"0"-14836,-19 2 606,1 1 1,0 0-1,0 2 1,-35 10-1,44-11-648,-1 2 1070,8 15-425,2 8-282,1 1-1,2 0 1,0 1 0,2-1 0,1-1 0,2 1 0,0 0 0,15 39 0,-5-16-24,-1-1 0,-3 2 1,5 61-1,-15-106-231,2 25 82,9 34 0,-11-66-101,0 0 1,0 0-1,0 0 1,0-1-1,0 1 1,0 0-1,0 0 0,0-1 1,0 1-1,1-1 1,-1 1-1,0-1 1,0 0-1,1 1 1,-1-1-1,0 0 0,1 0 1,-1 0-1,0 0 1,1 0-1,-1 0 1,0 0-1,1 0 1,-1 0-1,3-2 1,1 2 21,211-2 175,-216 2-286</inkml:trace>
  <inkml:trace contextRef="#ctx0" brushRef="#br0" timeOffset="1870.41">873 815 3362,'0'0'11375,"-3"-8"-10171,-9-26-385,12 34-797,0-1 0,0 1-1,0-1 1,0 1 0,0-1 0,0 1 0,-1-1 0,1 1 0,0 0 0,0-1 0,-1 1 0,1 0 0,0-1-1,0 1 1,-1-1 0,1 1 0,0 0 0,-1 0 0,1-1 0,0 1 0,-1 0 0,1 0 0,-1-1 0,1 1 0,-1 0-1,1 0 1,0 0 0,-1 0 0,1 0 0,-1 0 0,1 0 0,-1-1 0,1 1 0,-1 1 0,1-1 0,-1 0 0,1 0-1,0 0 1,-1 0 0,1 0 0,-1 0 0,1 0 0,-1 1 0,1-1 0,0 0 0,-1 0 0,1 0 0,-1 1 0,1-1-1,0 0 1,-1 1 0,1-1 0,0 0 0,0 1 0,-1 0 0,-3 4-3,0 1 1,0 1-1,1-1 1,0 0-1,0 1 0,1 0 1,-1-1-1,-1 14 1,-8 60 277,10-58-248,1 1 0,1-1 0,0 0 0,2 0 0,6 28-1,-7-43-44,1-1 0,0 1 0,0-1 0,1 0-1,0 0 1,0 0 0,1 0 0,-1-1-1,1 1 1,0-1 0,1 0 0,-1 0-1,1 0 1,0-1 0,0 0 0,0 0-1,1 0 1,0 0 0,-1-1 0,1 0 0,12 4-1,-7-3-59,-1-1-1,0-1 0,1 0 0,-1 0 1,1-1-1,0 0 0,0-1 0,-1 0 1,1-1-1,0 0 0,15-4 0,-20 4 22,-1-1 1,0 0-1,0 0 0,0 0 0,-1 0 0,1-1 0,0 0 0,-1 0 0,0 0 1,1-1-1,-1 1 0,-1-1 0,1 0 0,0 0 0,-1 0 0,0-1 1,0 1-1,0-1 0,-1 0 0,0 0 0,0 0 0,0 0 0,0 0 0,1-7 1,0-9 132,-1 0 1,-1 1 0,-2-29 0,1 10 1240,0 39-1171,0 26-459,-1-23 261,1-1-1,0 1 1,0 0-1,0-1 1,1 1-1,-1 0 1,0-1-1,1 1 1,0 0 0,0-1-1,0 1 1,0-1-1,0 1 1,0-1-1,1 1 1,2 3 0,-1-4-94,0-1 1,-1 1-1,1-1 1,0 0-1,0 0 1,0 0-1,0 0 1,0 0 0,0 0-1,1-1 1,-1 0-1,0 1 1,0-1-1,6-1 1,-7 1-4,1 1 0,0-1 0,0-1 0,0 1 0,0 0 0,0-1-1,0 1 1,0-1 0,-1 0 0,1 0 0,0 0 0,-1 0 0,1 0 0,0-1 0,2-1 0,-3 0 71,0 0 1,0 1-1,0-1 0,0-1 1,-1 1-1,1 0 1,-1 0-1,0-1 0,0 1 1,0 0-1,-1-1 1,1-4-1,1-1 148,0 1 0,-1-1-1,-1 0 1,1 0 0,-2-14 0,0 21-43,1 0 0,0 1 0,-1-1 0,1 0 0,-1 0 0,1 1 0,-1-1 0,0 1 0,0-1 0,0 1-1,0-1 1,0 1 0,0-1 0,0 1 0,0 0 0,-1 0 0,1-1 0,0 1 0,-1 0 0,1 0 0,-1 0 0,1 1 0,-1-1 0,1 0 0,-1 0 0,0 1 0,1-1 0,-1 1 0,0 0 0,0-1 0,1 1 0,-1 0 0,0 0 0,-2 0 0,2 0-32,-1 0 0,0 0 0,0 0 0,1 1 0,-1-1 0,0 1 0,1-1 0,-1 1 0,1 0 0,-1 0 0,1 0 0,-1 0 0,1 1 0,0-1 0,-1 1 0,1-1 0,0 1 0,0 0 0,0 0 0,0 0 0,0 0 0,1 0 0,-1 0 0,1 0 0,-1 1 0,1-1 0,0 1 0,0-1 0,-2 5 0,-2 6 45,1-1 0,0 0 1,1 1-1,0 0 0,1 0 1,0 0-1,1 0 0,1 0 1,0 0-1,2 18 0,-1-29-55,-1 1 1,1 0-1,0 0 0,0-1 0,0 1 0,0 0 0,0-1 1,1 1-1,-1-1 0,1 0 0,-1 1 0,1-1 1,0 0-1,0 0 0,0 0 0,0 0 0,1-1 0,-1 1 1,0 0-1,1-1 0,-1 0 0,1 1 0,-1-1 1,1 0-1,0 0 0,-1 0 0,5 0 0,8 2 45,0-1 0,-1 0-1,30-2 1,-35 0-49,-4 0-3,0 0 0,0-1 0,0 0 0,0 0 0,0-1 0,0 1 0,0-1 0,-1 0 0,1 0 0,0-1 0,-1 1 0,0-1 0,0 0 0,1 0 0,-2 0 0,1-1 0,0 0 0,-1 1 0,1-1 0,-1-1 0,0 1 0,-1 0 0,1-1 0,3-8 0,0 0 10,-1 0 0,-1-1 0,0 0 0,-1 0 0,0 0 0,-1 0 0,0-28 0,-1 5 278,-2-45 659,1 73-680,-1 1-1,-1 0 1,0-1-1,0 1 1,0 0-1,-1 0 1,-5-10-1,8 18-234,0-1 1,-1 1-1,1 0 0,0-1 0,0 1 1,0 0-1,0-1 0,0 1 1,-1 0-1,1-1 0,0 1 1,0 0-1,0 0 0,-1-1 0,1 1 1,0 0-1,0 0 0,-1 0 1,1-1-1,0 1 0,-1 0 1,1 0-1,0 0 0,-1 0 0,1 0 1,0-1-1,-1 1 0,1 0 1,0 0-1,-1 0 0,1 0 1,0 0-1,-1 0 0,1 0 0,-1 0 1,-7 12 77,0 18-336,8-29 233,-5 26 8,2 2 1,0-1-1,2 0 1,1 0 0,6 47-1,-4-68-22,0-1 1,1 1-1,-1-1 0,1 1 1,0-1-1,1 0 0,0 0 1,0-1-1,0 1 0,0-1 1,1 0-1,0 0 0,0 0 1,0-1-1,1 0 0,0 0 1,-1 0-1,12 5 0,-13-7-21,0 0-1,0 0 1,0-1-1,1 1 0,-1-1 1,0 0-1,1 0 1,-1 0-1,1-1 1,0 0-1,-1 0 1,1 0-1,-1 0 0,1-1 1,-1 1-1,1-1 1,-1 0-1,1-1 1,-1 1-1,0-1 1,0 0-1,1 0 0,-1 0 1,-1 0-1,1-1 1,0 0-1,-1 0 1,7-5-1,-4 0 34,-1 0-1,0 1 0,0-2 1,0 1-1,-1 0 1,0-1-1,-1 0 1,0 0-1,0 0 0,-1 0 1,2-17-1,-1-8 326,-3-65 1,-2 63 46,-2-14 299,4 46-537,-1 1 0,0-1 0,0 1 0,0-1 0,0 1 0,-1-1-1,1 1 1,-1 0 0,0 0 0,0-1 0,-3-3 0,-1 21-131,4 12-4,2-1 1,0 1 0,2-1-1,0 0 1,2 1 0,9 33-1,-8-43-68,0 0-1,1-1 1,1 1-1,0-1 0,1 0 1,0-1-1,2 1 1,0-2-1,0 1 1,22 20-1,-30-32-172,1 0 0,-1 0 0,1 0 1,-1-1-1,1 1 0,0-1 0,-1 0 0,1 1 0,0-1 0,5 1 0,17 0-4454,-4-2-1858</inkml:trace>
  <inkml:trace contextRef="#ctx0" brushRef="#br0" timeOffset="2149.27">2043 800 5587,'0'0'9156,"73"28"-8436,-35-28-416,3 0-96,-1-3-112,-2-14-64,-3-2-32,-5-2-928,-7 1-865,-12-3-1216,-7 2-721,-4 1-224</inkml:trace>
  <inkml:trace contextRef="#ctx0" brushRef="#br0" timeOffset="2398.69">2335 638 1473,'0'0'13694,"-11"-5"-11653,-33-15-496,33 15-153,16 16-962,29 36 272,-15-23-579,-2 0-1,16 32 1,-29-49-118,-1 0 0,0 1 0,0-1 0,-1 1 0,0 0 0,0-1 1,0 1-1,-1 0 0,-1 0 0,1 0 0,-1 0 0,-2 16 0,1-22-45,1 0-1,-1 0 1,0 0-1,0-1 1,0 1-1,1 0 1,-2-1-1,1 1 1,0 0-1,0-1 1,0 1-1,-1-1 1,1 0-1,-1 1 1,1-1-1,-1 0 1,0 0-1,1 0 1,-1 0-1,0 0 1,0 0-1,-2 0 1,-21 5-2196,3-5-3542</inkml:trace>
  <inkml:trace contextRef="#ctx0" brushRef="#br0" timeOffset="4568.12">2760 650 5330,'0'0'16894,"0"-7"-16105,2 50-629,15 83 1,-13-102-142,1-1 0,1 0 0,2 0 0,0-1 0,1 0 0,22 37 0,-31-58-18,0-1 1,1 1-1,-1 0 1,0-1-1,1 1 1,-1-1-1,0 1 1,1-1-1,-1 1 1,1-1-1,-1 1 1,1-1-1,-1 0 1,1 1-1,-1-1 1,1 0-1,0 1 1,-1-1-1,1 0 1,-1 1-1,1-1 1,0 0-1,-1 0 1,2 0-1,4-12-81,-6-35-216,0 37 219,-2-16 0,-1-1-1,-1 1 1,-1 0 0,-12-34 0,7 25 74,-8-52-1,14 56 89,2 1 0,1-1-1,4-37 1,-3 66-80,1 0 0,-1 0-1,1 0 1,0 0 0,-1 0-1,1 0 1,0 0 0,0 0-1,1 0 1,-1 0 0,0 0 0,1 0-1,-1 1 1,1-1 0,-1 1-1,1-1 1,0 1 0,-1-1-1,1 1 1,0 0 0,0 0-1,0 0 1,0 0 0,0 0 0,0 1-1,1-1 1,-1 1 0,0-1-1,0 1 1,0 0 0,1-1-1,-1 1 1,0 0 0,0 1-1,0-1 1,1 0 0,-1 1 0,0-1-1,0 1 1,0 0 0,0-1-1,0 1 1,0 0 0,0 0-1,0 1 1,0-1 0,0 0-1,-1 1 1,1-1 0,0 1 0,-1-1-1,1 1 1,1 2 0,4 6-18,-1 0 1,0 0 0,0 0 0,-1 1 0,0 0 0,-1 0 0,0 0-1,-1 0 1,2 14 0,0 5-14,-2 0 0,0 43 0,-3-63-7,0-1 1,-1 1 0,-1-1-1,0 0 1,0 1 0,0-1-1,-5 9 1,5-13-91,0 0 0,-1 0 0,1 0 0,-1-1 0,0 1 0,-1-1-1,1 0 1,-1 0 0,0 0 0,1-1 0,-2 1 0,1-1 0,0 0 0,-7 3 0,10-7 123,1 0 0,-1 0 0,1 0 0,-1 0 1,1 0-1,0 0 0,-1 0 0,1-1 0,0 1 0,0 0 1,0 0-1,0 0 0,0-2 0,0 0 41,0 0-1,0 1 1,0-1 0,0 0-1,1 1 1,-1-1 0,1 0-1,0 1 1,0-1-1,2-4 1,-3 7-28,0 0 0,1-1 0,-1 1 1,0-1-1,1 1 0,-1 0 0,1-1 0,-1 1 0,1 0 0,-1-1 1,1 1-1,-1 0 0,1 0 0,-1 0 0,1-1 0,-1 1 1,1 0-1,-1 0 0,1 0 0,-1 0 0,1 0 0,0 0 0,19 9-103,19 29-46,-35-34 112,-1 1 0,1-1 0,0 1 0,0-1 0,1 0 0,-1-1 0,1 1 0,0-1 0,0 0 0,0 0 0,0 0 0,0-1 0,1 0 0,-1 0 0,1 0 0,10 1 0,-7-2-221,-1 0 1,1-1-1,0 0 1,-1-1-1,10-1 1,-14 1 175,-1 0 0,0 0 0,0 0 0,0-1 0,-1 1 0,1-1 1,0 1-1,0-1 0,-1 0 0,1 0 0,-1-1 0,0 1 0,1 0 0,-1-1 0,0 1 0,3-6 0,0-3 77,1-1-1,-1 0 0,-1 0 0,0 0 0,-1 0 0,0 0 0,1-19 0,1-71 3411,-5 97-2885,0 17-599,0 6 99,0 0 0,1 0 0,7 32 0,-7-45-103,0 0-1,1 0 1,0 0 0,0 0 0,0 0-1,1-1 1,-1 1 0,1-1 0,1 1 0,-1-1-1,0 0 1,1 0 0,0 0 0,0-1-1,0 0 1,0 1 0,10 4 0,-9-6-77,-1 0 0,2 0 1,-1-1-1,0 0 0,0 1 0,0-2 1,1 1-1,-1-1 0,0 0 0,8 0 1,-10 0 100,1-1 1,-1 1 0,0-1 0,0 1 0,0-1-1,0 0 1,0 0 0,0 0 0,0-1 0,0 1-1,0-1 1,-1 0 0,1 1 0,-1-1-1,1 0 1,-1-1 0,0 1 0,3-3 0,4-11 161,-1-1 0,-1 1 0,-1-1 0,0-1 0,3-18 0,6-17 1055,0-9 971,-15 62-2130,0-1 0,0 1-1,0 0 1,1 0-1,-1 0 1,0-1 0,0 1-1,0 0 1,1 0 0,-1 0-1,0 0 1,0-1-1,1 1 1,-1 0 0,0 0-1,0 0 1,1 0-1,-1 0 1,0 0 0,0 0-1,1 0 1,-1 0 0,0 0-1,1 0 1,-1 0-1,0 0 1,0 0 0,1 0-1,-1 0 1,0 0-1,0 0 1,1 0 0,-1 1-1,0-1 1,0 0-1,1 0 1,-1 0 0,0 0-1,0 1 1,0-1 0,1 0-1,-1 0 1,0 0-1,0 1 1,0-1 0,0 0-1,1 0 1,-1 0-1,0 1 1,0-1 0,8 16-90,-1 1-103,2-1 0,0 0 0,1 0 0,0-1 0,17 20 0,-27-35 161,1 1 0,-1-1-1,0 1 1,1-1-1,-1 1 1,0-1-1,1 1 1,-1-1-1,0 0 1,1 1-1,-1-1 1,1 1 0,-1-1-1,1 0 1,-1 0-1,1 1 1,-1-1-1,1 0 1,-1 0-1,1 1 1,-1-1-1,1 0 1,0 0 0,-1 0-1,1 0 1,-1 0-1,1 0 1,-1 0-1,1 0 1,0 0-1,-1 0 1,1 0-1,-1 0 1,1 0 0,-1-1-1,1 1 1,0 0-1,-1 0 1,1-1-1,-1 1 1,1 0-1,-1-1 1,0 1-1,1 0 1,-1-1 0,1 1-1,-1-1 1,0 1-1,1-1 1,-1 1-1,0-1 1,1 1-1,-1-1 1,0 1-1,0-1 1,1 1-1,-1-1 1,0 1 0,0-1-1,0 1 1,0-1-1,0 0 1,0 1-1,0-1 1,0 1-1,0-2 1,0-41 195,0 41-155,-1-1 1,1 1-1,-1 0 0,0-1 0,0 1 0,0 0 0,0-1 0,0 1 0,-1 0 1,1 0-1,-1 0 0,1 0 0,-1 0 0,0 1 0,0-1 0,0 0 0,0 1 1,0-1-1,0 1 0,0 0 0,0 0 0,0-1 0,-1 1 0,1 1 0,-5-2 1,-1 0 37,0 0 0,0 1 0,0 0 1,0 0-1,0 1 0,-15 1 0,20 0-57,0-1-1,0 2 1,0-1-1,1 0 0,-1 0 1,0 1-1,1 0 1,-1-1-1,1 1 0,-1 0 1,1 0-1,0 1 1,-1-1-1,1 0 0,1 1 1,-1-1-1,0 1 1,1 0-1,-1-1 0,1 1 1,0 0-1,-1 0 1,2 0-1,-1 0 0,-1 4 1,-1 7 2,0 0 0,1-1 1,0 1-1,0 19 0,2-27-18,0 0 1,0 0-1,1-1 0,-1 1 0,1 0 1,1 0-1,-1-1 0,5 12 1,-5-15-63,1 1 0,0-1 1,0 1-1,0-1 1,0 0-1,0 0 1,1 0-1,-1 0 0,1 0 1,-1-1-1,1 1 1,0-1-1,-1 1 1,1-1-1,0 0 0,0 0 1,0 0-1,5 0 1,0 1-525,1 0 1,-1-1 0,1 0 0,-1-1-1,1 1 1,-1-2 0,17-1-1,-22 1 549,0 0-1,1 0 1,-1 0-1,0 0 1,0-1-1,0 1 1,-1-1-1,1 0 1,0 0-1,-1 0 0,1 0 1,-1 0-1,1 0 1,-1-1-1,0 1 1,0-1-1,0 0 1,0 1-1,-1-1 1,1 0-1,-1 0 0,2-6 1,1-5 1022,0 1 0,-2-1 0,0 0 0,0 0 0,-1 0-1,-1 0 1,0 0 0,-3-18 0,0 31-131,0 7-762,-2 10-278,2-2 215,2 1 0,0-1 0,1 0 0,0 1 0,1-1-1,0 1 1,2-1 0,-1 0 0,2 0 0,0 0 0,0-1 0,2 1 0,-1-1-1,16 24 1,2-3 4,1 0 0,46 47-1,23 31-24,-88-105-82,0 0 1,-1 1-1,0 0 0,4 12 1,-7-19 48,-1 1 1,1-1 0,0 0-1,-1 0 1,0 0-1,1 0 1,-1 1 0,0-1-1,0 0 1,1 0 0,-1 1-1,0-1 1,0 0-1,0 0 1,-1 1 0,1-1-1,0 0 1,0 0 0,-1 1-1,1-1 1,-1 0-1,1 0 1,-1 0 0,1 0-1,-1 0 1,0 0-1,1 0 1,-1 0 0,0 0-1,0 0 1,0 0 0,0 0-1,0 0 1,0-1-1,0 1 1,0 0 0,0-1-1,0 1 1,0-1 0,0 1-1,-2 0 1,-17 2-422,-1-1-1,1 0 1,-1-2 0,1 0 0,-1-1 0,-38-8 0,55 8 424,0 0 1,0-1 0,0 1-1,0-1 1,0 1 0,1-1 0,-1-1-1,1 1 1,-1 0 0,1-1-1,0 1 1,0-1 0,0 0 0,0 0-1,1-1 1,-1 1 0,1 0-1,0-1 1,0 0 0,0 1 0,0-1-1,1 0 1,-1 0 0,1 0-1,0 0 1,0 0 0,1 0 0,-1-5-1,0-1 105,1 0-1,1 1 0,-1-1 0,2 0 1,-1 0-1,1 1 0,1-1 1,0 1-1,0-1 0,9-16 0,60-102 808,-36 69-334,-3-2 0,-3-1 0,36-106 0,-61 148-71,-2 0-1,0 0 1,-2-1 0,0-31-1,-1 42-226,0 9-232,0 1 0,0 0 1,0-1-1,0 1 0,0-1 1,0 1-1,0 0 0,0-1 1,0 1-1,-1 0 0,1-1 1,0 1-1,0 0 0,0-1 0,0 1 1,-1 0-1,1-1 0,0 1 1,0 0-1,0-1 0,-1 1 1,1 0-1,0 0 0,-1-1 1,1 1-1,0 0 0,0 0 1,-1 0-1,1-1 0,-1 1 1,1 0-1,-1 0 0,1 0-14,-1 0-1,1 0 0,-1 0 1,1 1-1,-1-1 1,1 0-1,-1 0 0,1 1 1,-1-1-1,1 0 0,-1 1 1,1-1-1,-1 0 1,1 1-1,0-1 0,-1 1 1,1-1-1,-1 0 0,1 1 1,0-1-1,0 1 1,-1-1-1,1 1 0,0-1 1,0 1-1,0 0 0,-1 0 1,-3 18 4,0 1 0,1-1 0,1 1 1,1 0-1,1 0 0,0 0 0,2 0 0,5 31 0,-2-30 5,1 0 0,0 0 0,15 29 0,-16-38-19,1-1 0,0 1 0,1-2 0,1 1 0,0-1 0,0 0 0,11 10 0,-15-17-9,0 0-1,0 0 0,0 0 0,1-1 0,-1 0 0,1 0 1,-1 0-1,1 0 0,0-1 0,0 1 0,0-1 0,-1 0 1,1-1-1,9 1 0,-10-1 23,-1 0 1,1-1-1,0 1 0,0-1 1,-1 0-1,1 0 0,-1 0 1,1 0-1,-1-1 0,1 1 0,-1-1 1,0 0-1,1 0 0,-1 0 1,0 0-1,0-1 0,-1 1 1,1-1-1,3-3 0,4-10 21,0-1-1,-1 1 0,-1-2 1,-1 1-1,0-1 0,-1 0 1,-1 0-1,4-27 0,-2-4 337,0-99 0,-7 144-347,-4-51 106,4 52-101,-1 0 0,1 0 1,-1 1-1,0-1 0,0 0 1,0 0-1,-1 1 0,1-1 1,-1 1-1,1-1 0,-1 1 1,0 0-1,0-1 1,0 1-1,0 0 0,-3-2 1,5 4-19,0 0 0,-1 0 0,1 0 1,0 0-1,-1 0 0,1 0 0,0 0 1,-1 0-1,1 0 0,0 0 1,0 0-1,-1 0 0,1 0 0,0 0 1,-1 0-1,1 0 0,0 0 0,0 0 1,-1 0-1,1 0 0,0 1 1,-1-1-1,1 0 0,0 0 0,0 0 1,0 1-1,-1-1 0,1 0 0,0 0 1,0 0-1,0 1 0,-1-1 1,1 0-1,0 0 0,0 1 0,0-1 1,0 1-1,-6 12-90,6-13 92,-4 18 6,1 0 0,1 1 0,0 0 0,2-1 0,0 1 0,1-1 0,4 24 0,-2-24 3,2-1-1,0 0 1,1 0-1,0-1 1,16 29-1,-6-18-19,1 0-1,27 33 1,-40-55-166,16 14-198,-19-18 174,0-1 1,-1 1 0,1-1 0,0 0 0,0 1-1,0-1 1,0 0 0,0 0 0,0 1 0,0-1-1,0 0 1,0 0 0,-1 0 0,1 0-1,0 0 1,2-1 0,0-4-2979,-3-12-1913</inkml:trace>
  <inkml:trace contextRef="#ctx0" brushRef="#br0" timeOffset="4769.46">4195 654 2161,'0'0'19705,"-17"-23"-19001,27 21-15,11 0-433,7 0-224,2-1 0,4 3 80,-2-2-112,2 0 0,-1 0-560,-6-2-1265,-14-3-3570</inkml:trace>
  <inkml:trace contextRef="#ctx0" brushRef="#br0" timeOffset="4989.67">3208 450 7684,'0'0'8916,"65"-15"-25324</inkml:trace>
  <inkml:trace contextRef="#ctx0" brushRef="#br0" timeOffset="5750.92">5068 633 2865,'0'0'12283,"-18"-5"-11506,-60-15-244,73 18-441,0 1-1,0 1 1,0-1-1,0 0 1,-1 1 0,1 0-1,0 1 1,0-1-1,0 1 1,0 0 0,0 0-1,-10 4 1,12-4-39,0 1 0,-1 0 0,1 0-1,0 1 1,0-1 0,0 1 0,0-1 0,1 1 0,-1 0 0,1 0 0,0 0 0,0 1 0,-3 4 0,0 4 10,1-1 1,1 1-1,0-1 1,0 1-1,1 0 0,1 0 1,0 1-1,1 14 1,0-24-59,1 0 0,-1 0 0,1 0 0,0 0 0,0 0 0,0-1 0,0 1 0,0 0 0,0-1 0,1 1 0,-1 0 0,1-1 0,0 0 0,0 1 0,0-1 0,0 0 0,0 0 0,0 0 0,0 0 0,1-1 0,-1 1 0,1 0 0,0-1 0,-1 0 1,1 0-1,0 0 0,0 0 0,-1 0 0,1 0 0,0-1 0,0 1 0,4-1 0,-1 1 3,0 0 0,0-1 0,0 0 0,0 0 0,0 0 1,0-1-1,0 0 0,0 0 0,0-1 0,-1 1 0,1-1 0,0 0 0,-1-1 1,0 1-1,10-7 0,-9 3 6,0-1 1,0 0-1,-1 0 0,1 0 1,-1-1-1,-1 0 1,0 0-1,0 0 0,0 0 1,-1-1-1,0 1 0,-1-1 1,2-15-1,1-10 141,-2 1 1,-1-43-1,-2 33 288,1 4 146,-1 0 1,-3 0-1,-8-48 1,7 166-222,4-45-478,2-1-1,1 1 0,12 49 0,-10-64-56,1 0 0,0-1-1,2 1 1,0-1-1,1-1 1,0 0 0,19 25-1,-24-37-504,0 0-1,0 0 1,1-1 0,0 0 0,0 1-1,0-1 1,0-1 0,1 1-1,9 3 1,16 3-5816</inkml:trace>
  <inkml:trace contextRef="#ctx0" brushRef="#br0" timeOffset="7090.46">5401 563 7972,'0'0'9804,"-14"-2"-9428,-46-5-72,58 7-287,0 1-1,0-1 0,0 0 0,1 1 0,-1 0 1,0-1-1,1 1 0,-1 0 0,0 0 1,1 0-1,-1 0 0,1 0 0,-1 0 0,1 0 1,0 0-1,-1 1 0,1-1 0,0 1 0,0-1 1,0 1-1,0-1 0,-1 3 0,-11 35 176,12-35-172,-1 6 4,0 1 1,0 0 0,1 0-1,0 0 1,1 0 0,1 0-1,2 17 1,-3-25-51,1 0 0,0 1 0,-1-1 0,1 0 0,1 0 0,-1-1 0,0 1-1,1 0 1,-1 0 0,1 0 0,0-1 0,0 1 0,0-1 0,0 0 0,0 1 0,0-1 0,1 0 0,-1 0 0,1-1 0,0 1 0,-1 0 0,1-1 0,0 0 0,0 1 0,0-1 0,0 0 0,0-1 0,0 1 0,6 0-1,-5 0-27,-1-1 0,1 0 0,0 0 0,0 0 0,-1 0-1,1-1 1,0 1 0,-1-1 0,1 0 0,-1 0 0,1-1-1,-1 1 1,1 0 0,-1-1 0,0 0 0,0 0 0,3-3-1,-1 1 57,-1-1-1,0 1 0,-1-1 0,1 0 0,-1-1 1,0 1-1,-1 0 0,1-1 0,2-9 0,-1 0 203,-1 1 0,0-1 0,-2 1 0,1-1 0,-2 0 0,-1-20 0,0 2 1215,0 23-993,-2 16 55,-2 17 74,4-7-568,0-5-50,1 0 0,0 1 0,0-1 0,1 1-1,3 13 1,-3-22 41,0 0-1,0 0 0,0-1 1,0 1-1,1 0 0,-1-1 0,1 1 1,-1-1-1,1 1 0,0-1 1,0 0-1,0 0 0,0 0 1,0 0-1,1 0 0,-1-1 0,1 1 1,-1 0-1,1-1 0,-1 0 1,1 0-1,0 0 0,0 0 1,0 0-1,4 0 0,-2 1-203,1-1-1,-1-1 0,0 1 1,0-1-1,1 0 1,-1 0-1,0 0 1,0-1-1,1 0 0,-1 0 1,6-2-1,-8 2 196,-1-1-1,1 1 0,-1-1 0,1 0 1,-1 0-1,0 0 0,1 0 0,-1 0 0,0 0 1,-1 0-1,1-1 0,0 1 0,-1-1 1,1 0-1,-1 1 0,0-1 0,0 0 1,0 0-1,0 1 0,0-1 0,0-4 1,2-14 755,-1 0 1,-1 0-1,-1 0 1,-4-31 0,-1 31 357,5 21-1043,0-1 0,-1 1 0,1-1 0,0 1-1,0-1 1,-1 1 0,1-1 0,0 1 0,-1-1 0,1 1 0,0-1 0,-1 1-1,1 0 1,-1-1 0,1 1 0,-1 0 0,1-1 0,-1 1 0,1 0 0,-1-1-1,1 1 1,-1 0 0,1 0 0,-1 0 0,1 0 0,-1-1 0,0 1 0,1 0-1,-1 0 1,1 0 0,-2 0 0,1 4-54,-1-1-1,1 0 1,0 0-1,0 1 1,0-1-1,0 1 1,1-1-1,0 1 1,-1-1-1,2 7 1,-2-6 9,0 7 11,1 0-1,0 0 1,0 0 0,1 0 0,1 0-1,0 0 1,0 0 0,5 11 0,-5-18-15,0 1 1,0-1 0,0 0 0,1 0-1,-1 0 1,1-1 0,0 1 0,0-1 0,1 1-1,-1-1 1,1 0 0,-1 0 0,1 0 0,0-1-1,0 1 1,0-1 0,0 0 0,1 0 0,-1-1-1,1 1 1,8 1 0,-9-2-53,1 0-1,-1 0 1,1-1-1,-1 1 1,1-1 0,-1 0-1,1 0 1,-1-1 0,1 1-1,-1-1 1,1 0 0,-1 0-1,0-1 1,1 1 0,7-5-1,-8 3 36,0 0 0,-1-1 0,1 1 0,-1-1 0,1 0 0,-1 0 0,0 0 0,0 0 0,-1-1 0,0 1 0,1-1 0,-1 1 0,-1-1 0,3-6 0,0-9 64,0 0 1,0 0 0,-2-1 0,-1 1 0,-1-25-1,0 44-9,0 0 0,-1-1-1,1 1 1,0 0 0,-1 0-1,1-1 1,0 1-1,-1 0 1,0 0 0,1 0-1,-1 0 1,0-1 0,1 1-1,-1 0 1,0 0 0,0 1-1,0-1 1,0 0-1,0 0 1,-2-1 0,3 2-27,-1 0 0,1-1 0,-1 1 0,1 0 0,-1 0 0,1 0 0,-1-1 0,1 1 0,-1 0 1,0 0-1,1 0 0,-1 0 0,1 0 0,-1 0 0,1 0 0,-1 0 0,1 1 0,-1-1 0,1 0 1,-1 0-1,1 0 0,-1 0 0,1 1 0,-1-1 0,1 0 0,-1 1 0,1-1 0,-1 0 0,1 1 0,0-1 1,-1 0-1,1 1 0,0-1 0,-1 1 0,1-1 0,0 1 0,0-1 0,-1 1 0,1-1 0,0 1 0,0-1 1,0 1-1,-1-1 0,1 1 0,0-1 0,0 1 0,0-1 0,0 1 0,0 0 0,-1 7-2,0 0-1,0 0 0,1 0 0,0 0 1,0 0-1,1 0 0,0-1 0,1 1 1,-1 0-1,2 0 0,-1-1 0,1 1 1,0-1-1,0 0 0,1 0 0,6 9 1,-6-10-41,0-1 0,1 0 0,0 0-1,0-1 1,0 0 0,0 0 0,1 0 0,-1 0 0,1-1 0,0 0 0,0 0 0,0 0 0,1-1 0,-1 0 0,0 0 0,1-1 0,0 0 0,-1 0 0,1 0 0,7-1 0,-10 0 7,0 0 1,0 0-1,0 0 1,0 0-1,0-1 1,0 0-1,0 0 1,-1 0-1,1 0 1,0 0-1,0-1 0,-1 0 1,4-2-1,-4 1 41,0 0-1,0 0 0,0 0 0,-1-1 0,1 1 0,-1-1 1,0 0-1,0 1 0,-1-1 0,1 0 0,-1 0 1,2-6-1,8-48 118,-9 46 102,-1 0 0,2 1 0,0-1 0,0 1 0,1 0 0,0 0 0,8-14 0,-12 24-218,0 1 0,1 0 0,-1 0 0,0-1 0,0 1-1,1 0 1,-1 0 0,0 0 0,0 0 0,1-1 0,-1 1 0,0 0-1,1 0 1,-1 0 0,0 0 0,1 0 0,-1 0 0,0 0 0,1 0-1,-1 0 1,0 0 0,1 0 0,-1 0 0,0 0 0,1 0 0,-1 0-1,0 0 1,1 0 0,-1 0 0,0 1 0,1-1 0,-1 0 0,0 0 0,0 0-1,1 0 1,-1 1 0,0-1 0,0 0 0,1 0 0,-1 1 0,0-1-1,11 12-126,2 6-10,-2 1-1,0 0 0,-1 0 0,0 1 1,-2 0-1,-1 1 0,0 0 0,5 35 1,-12-56 111,0 0 0,0 0 0,0 0 0,0 0 1,0 1-1,0-1 0,0 0 0,0 0 0,0 0 0,0 1 1,0-1-1,0 0 0,0 0 0,0 1 0,0-1 0,0 0 1,0 0-1,0 0 0,0 0 0,0 1 0,1-1 0,-1 0 1,0 0-1,0 0 0,0 1 0,0-1 0,0 0 0,0 0 1,1 0-1,-1 0 0,0 0 0,0 1 0,0-1 0,0 0 1,1 0-1,-1 0 0,0 0 0,0 0 0,0 0 1,1 0-1,-1 0 0,0 0 0,0 0 0,0 0 0,1 0 1,-1 0-1,0 0 0,0 0 0,0 0 0,1 0 0,-1 0 1,0 0-1,0 0 0,0 0 0,1 0 0,-1 0 0,0 0 1,0 0-1,0 0 0,0-1 0,1 1 0,-1 0 0,8-14-3,4-68 331,-8 47 505,14-52 0,-17 84-748,0 1-1,-1-1 1,2 0-1,-1 1 1,0-1-1,0 1 1,1-1-1,-1 1 1,1 0-1,0 0 1,0 0-1,0 0 1,0 0-1,0 0 1,4-3-1,-5 5-56,1-1 0,-1 1 0,0 0 0,1-1 0,-1 1 0,0 0 0,1 0 0,-1-1-1,1 1 1,-1 0 0,0 1 0,1-1 0,-1 0 0,1 0 0,-1 1 0,0-1 0,1 0 0,-1 1-1,0-1 1,0 1 0,1 0 0,-1 0 0,0-1 0,0 1 0,0 0 0,0 0 0,0 0 0,0 0-1,0 0 1,0 0 0,0 0 0,1 2 0,8 12-5,-1 0 0,0 1 0,-1 0 0,-1 0 0,10 31 1,9 20-2679,-26-66 2370,0 0-11,1 0 0,-1-1 0,0 1 1,0-1-1,1 1 0,-1 0 0,0-1 0,1 1 0,-1-1 0,0 1 0,1-1 0,-1 1 0,1-1 0,-1 1 0,1-1 0,-1 0 0,1 1 0,0-1 0,-1 0 0,1 1 1,-1-1-1,1 0 0,0 0 0,0 1 0,11-1-9004</inkml:trace>
  <inkml:trace contextRef="#ctx0" brushRef="#br0" timeOffset="7697.54">6835 469 10741,'0'0'10778,"0"0"-10724,0 0 1,0 0-1,0 0 0,0 0 0,0 0 1,0 0-1,1 0 0,-1 0 0,0-1 0,0 1 1,0 0-1,0 0 0,0 0 0,0 0 1,0 0-1,0 0 0,0 0 0,0 0 0,0 0 1,0 0-1,0-1 0,0 1 0,0 0 1,0 0-1,0 0 0,0 0 0,0 0 1,0 0-1,0 0 0,0 0 0,0-1 0,0 1 1,0 0-1,0 0 0,0 0 0,0 0 1,0 0-1,0 0 0,0 0 0,-1 0 0,1 0 1,0 0-1,0 0 0,0 0 0,0-1 1,208-9 1340,-169 5-1397,-1-2 0,-1-1 0,53-19 0,-79 24-180,-1-2 1,0 1-1,17-12 0,-25 15-41,0-1 0,0 1 1,0-1-1,0 0 0,0 1 0,0-1 0,0-1 0,0 1 0,-1 0 0,1 0 0,-1 0 0,1-1 0,-1 1 1,0-1-1,0 1 0,0-1 0,-1 1 0,1-1 0,0 0 0,-1-3 0,0 4-27,0 1 0,0 0 1,-1 0-1,1 0 0,-1 0 0,1 0 0,-1 0 0,1 0 1,-1 0-1,0 0 0,1 0 0,-1 0 0,0 0 0,0 1 1,1-1-1,-1 0 0,0 0 0,0 1 0,0-1 1,0 1-1,0-1 0,0 1 0,0-1 0,-2 1 0,-33-12-1508,22 8 1633,3 0-225,-11-3 7987,30 13-2622,10 8-4968,-1 1 0,0 1 0,-1 1 0,-1 0 0,0 1-1,-1 1 1,-2 0 0,1 0 0,13 33 0,-25-50-123,0 1-1,0 0 1,0 0 0,0 0-1,0 0 1,0 1 0,-1-1-1,0 0 1,0 0-1,0 0 1,0 0 0,0 4-1,-1-5 20,1-1 1,-1 0-1,1 0 0,-1 1 0,0-1 1,1 0-1,-1 0 0,0 0 1,0 0-1,0 0 0,0 0 0,0 0 1,0 0-1,0 0 0,0-1 0,0 1 1,0 0-1,0-1 0,0 1 0,-1 0 1,1-1-1,0 0 0,-1 1 0,1-1 1,0 0-1,0 0 0,-1 1 0,-1-1 1,-26 2-2768,11-4-2247,11-1-275</inkml:trace>
  <inkml:trace contextRef="#ctx0" brushRef="#br0" timeOffset="8100.92">7845 315 7924,'0'0'15233,"-8"-15"-12789,6 18-2445,0 0 0,0 0-1,1 0 1,-1 0 0,1 1 0,-1-1-1,1 0 1,0 1 0,0-1 0,1 1-1,-1-1 1,1 6 0,-1-2 9,-3 22 79,1-1 0,2 1 0,1 0 0,4 35 0,-2-54-73,0 1 0,0-1 0,1 0 0,0 0 0,1 0 0,0-1-1,1 1 1,8 14 0,-8-21-1751</inkml:trace>
  <inkml:trace contextRef="#ctx0" brushRef="#br0" timeOffset="8379.24">7678 518 8132,'0'0'12603,"0"0"-12558,-1 0 0,1 0 0,0 0 0,0 0 0,0-1 0,0 1 1,0 0-1,-1 0 0,1 0 0,0 0 0,0 0 0,0-1 0,0 1 0,0 0 0,0 0 0,0 0 0,0 0 1,0-1-1,0 1 0,-1 0 0,1 0 0,0 0 0,0 0 0,0-1 0,0 1 0,0 0 0,0 0 1,0 0-1,0-1 0,1 1 0,-1 0 0,0 0 0,0 0 0,0 0 0,0-1 0,0 1 0,0 0 1,0 0-1,0 0 0,0 0 0,0-1 0,1 1 0,-1 0 0,0 0 0,0 0 0,0 0 0,0 0 1,0 0-1,1-1 0,-1 1 0,0 0 0,36-5-7,-1-2 0,0-1 0,0-2-1,58-25 1,-91 34-328,-1 1 0,1-1 0,-1 0 0,0 0 0,1 0 0,-1 1 0,0-1 0,0 0 0,1 0-1,-1-1 1,0 1 0,0 0 0,0 0 0,1-2 0,3-10-4478</inkml:trace>
  <inkml:trace contextRef="#ctx0" brushRef="#br0" timeOffset="9088.68">8158 48 5298,'0'0'12804,"10"-2"-10155,44 3-1956,96-4-293,-134 1-314,0 0 0,0-1 0,-1 0-1,1-1 1,-1-1 0,0-1 0,16-8-1,-17 10 2434,-13 15-648,-2 3-2280,1 72 1014,4-1-1,17 106 1,-11-143-469,1-1 0,3 0 0,1-2 0,3 1 0,27 51 0,-43-95-127,2 6 18,1 0 1,-1-1-1,0 1 1,-1 0 0,0 1-1,0-1 1,-1 1 0,0-1-1,-1 1 1,1 14-1,-2-22-23,-1 0 0,1-1 0,-1 1 0,1 0-1,-1 0 1,0 0 0,0-1 0,1 1-1,-1 0 1,0-1 0,0 1 0,0-1-1,0 1 1,0-1 0,0 1 0,0-1-1,0 1 1,0-1 0,0 0 0,0 0-1,0 1 1,0-1 0,0 0 0,-2 0-1,-32 3 130,30-2-117,-95 1-2441,98-3 2022,0 1 0,0 0 0,1-1 0,-1 1 0,0-1-1,1 1 1,-1-1 0,0 0 0,1 0 0,-1 0 0,1 0 0,-1 0 0,1 0-1,-1 0 1,1 0 0,0 0 0,0-1 0,0 1 0,-2-3 0,-7-8-7761</inkml:trace>
  <inkml:trace contextRef="#ctx0" brushRef="#br0" timeOffset="10899.58">7896 1005 1889,'0'0'10511,"-7"-11"-3291,7 126-2165,1-116-5025,0 1-1,0-1 0,1 0 0,-1 1 0,0-1 1,0 0-1,0 0 0,0 0 0,0 0 1,0 0-1,0 0 0,0 0 0,0 0 1,0-1-1,-1 1 0,1 0 0,0-2 0,10-16-4488,-8 11-1884</inkml:trace>
</inkml:ink>
</file>

<file path=xl/ink/ink5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19.785"/>
    </inkml:context>
    <inkml:brush xml:id="br0">
      <inkml:brushProperty name="width" value="0.05" units="cm"/>
      <inkml:brushProperty name="height" value="0.05" units="cm"/>
      <inkml:brushProperty name="color" value="#F6630D"/>
    </inkml:brush>
  </inkml:definitions>
  <inkml:trace contextRef="#ctx0" brushRef="#br0">6 177 2353,'0'0'9749,"-6"-13"-9317,8 13-528,9 0 16,6 0-1121,-2 0-464,1 0-1120,2 0-2465</inkml:trace>
  <inkml:trace contextRef="#ctx0" brushRef="#br0" timeOffset="1375.45">185 160 4818,'0'0'9858,"-3"-2"-9372,1-1-432,-5-2 94,7 5-143,-1 0-1,1 0 1,0 1-1,0-1 1,0 0-1,-1 0 1,1 0-1,0 0 1,0 0-1,0 0 0,0 1 1,-1-1-1,1 0 1,0 0-1,0 0 1,0 1-1,0-1 1,0 0-1,-1 0 1,1 0-1,0 1 1,0-1-1,0 0 1,0 0-1,0 1 1,0-1-1,0 0 0,0 0 1,0 0-1,0 1 1,0-1-1,0 0 1,0 0-1,0 1 1,0-1-1,0 0 1,0 0-1,0 1 1,1-1-1,3 1 27,1 0-1,0-1 1,0 1-1,0-1 1,0-1-1,9 0 1,-13 0-28,1 0 1,0 0 0,0 0 0,0-1 0,-1 1-1,1-1 1,-1 1 0,1-1 0,-1 1 0,0-1-1,1 0 1,-1 0 0,0 1 0,0-1 0,0 0-1,-1 0 1,1 0 0,0 0 0,-1 0 0,1-1-1,-1 1 1,0 0 0,1-4 0,-1-3 6,1 0 1,-1 0-1,-1 0 1,-1-12 0,1 19-13,1-1 1,-1 0 0,0 1 0,0 0-1,-1-1 1,1 1 0,0 0 0,-1-1-1,0 1 1,1 0 0,-1 0 0,0 0-1,0 1 1,0-1 0,0 0 0,0 1 0,-1-1-1,1 1 1,0 0 0,-1-1 0,-2 0-1,4 2-1,-1-1 1,1 1-1,-1-1 0,0 1 0,1-1 0,-1 1 0,0 0 0,1 0 0,-1 0 0,0 0 1,1 0-1,-1 0 0,0 1 0,1-1 0,-1 0 0,1 1 0,-1-1 0,0 1 0,1 0 1,-1-1-1,1 1 0,-1 0 0,1 0 0,0 0 0,-1 0 0,1 0 0,0 0 1,0 1-1,0-1 0,0 0 0,0 1 0,0-1 0,-2 3 0,-2 10-1,0 0 0,0 0 0,2 0 0,-1 1 0,2-1 0,0 1 0,1 0 0,0-1 0,1 1 0,1 0 0,0 0 0,1-1 0,7 27 0,-6-35-8,0 1-1,0-1 1,1 0-1,-1 0 0,1-1 1,1 1-1,-1-1 1,1 0-1,0 0 1,0 0-1,1-1 0,-1 0 1,1 0-1,0 0 1,0-1-1,0 1 1,0-1-1,1-1 0,-1 0 1,1 0-1,0 0 1,0 0-1,0-1 1,-1 0-1,1-1 1,0 0-1,0 0 0,0 0 1,0-1-1,11-2 1,-12 1-8,-1 0-1,0 0 1,0-1 0,0 0 0,-1 0 0,1 0 0,-1-1-1,1 0 1,-1 1 0,0-1 0,0-1 0,-1 1 0,0-1-1,1 1 1,-1-1 0,-1 0 0,4-6 0,0-2 32,-1 0 1,0 0-1,-1 0 1,0-1-1,3-24 1,-6 31 5,1-4 29,-1 0-1,0-1 1,0 1-1,-1-1 1,-1 1-1,0-1 1,0 1 0,-4-12-1,-4 11 277,0 16-241,8-2-89,0 0 0,0-1-1,0 1 1,0 0 0,0 0 0,0 1 0,1-1 0,-1 0 0,0 4 0,0 0 8,1 0 0,0 1 0,0-1 1,1 0-1,-1 1 0,1-1 0,1 0 1,-1 0-1,1 0 0,0 0 1,1 0-1,-1 0 0,7 10 0,-6-13 1,-1 1 0,1-1-1,0 0 1,0 0 0,1 0 0,-1 0-1,1-1 1,-1 1 0,1-1-1,0 0 1,0 0 0,0 0-1,0 0 1,0-1 0,0 0-1,1 0 1,-1 0 0,0 0 0,1-1-1,8 1 1,-4-1 12,-3 0-20,1 0-1,0 0 1,-1 0-1,1-1 1,0 0-1,9-3 0,-13 3 6,-1-1-1,1 1 0,-1-1 0,0 1 1,0-1-1,0 0 0,0 0 0,0 1 1,0-2-1,0 1 0,-1 0 0,1 0 1,-1 0-1,0-1 0,1 1 0,-1-1 1,0 1-1,0-1 0,1-4 0,3-38 613,-6 38 289,-4 30-751,2-2-150,1 0 1,1 37 0,1-52 2,0 0 1,1 0-1,0 0 0,0 0 1,0 0-1,1 0 0,0-1 1,0 1-1,0 0 1,1-1-1,0 1 0,0-1 1,0 0-1,5 5 0,-6-8 3,1 0 0,-1 0 0,1 0-1,-1 0 1,1-1 0,-1 1 0,1-1-1,0 0 1,0 1 0,0-1 0,0-1-1,0 1 1,0 0 0,0-1 0,0 1-1,0-1 1,0 0 0,0 0 0,0 0-1,0-1 1,0 1 0,6-2 0,-5 0-2,0 1 1,1-1 0,-1 0 0,0 0 0,0 0 0,0-1 0,0 1 0,0-1 0,0 0 0,-1 0 0,0-1 0,1 1 0,-1-1-1,3-4 1,0-4 11,0 0-1,0-1 1,-1 0-1,-1 0 1,0 0-1,-1 0 1,-1 0-1,0-1 1,-1 1-1,0-1 1,-1 0-1,0 1 1,-3-15-1,3 25-8,-1 0-1,0 1 1,0-1 0,0 1-1,0-1 1,0 1 0,0 0-1,-1-1 1,1 1 0,-1 0-1,1 0 1,-1 0-1,-4-4 1,6 6-6,-1-1 0,1 1 0,-1-1 0,0 1 0,1-1 0,-1 1-1,0 0 1,1-1 0,-1 1 0,0 0 0,1-1 0,-1 1 0,0 0 0,1 0 0,-1-1 0,0 1 0,0 0 0,1 0 0,-1 0-1,0 0 1,0 0 0,1 0 0,-1 0 0,0 1 0,0-1 0,1 0 0,-1 0 0,0 0 0,0 1 0,1-1 0,-1 0-1,0 1 1,1-1 0,-1 1 0,1-1 0,-1 1 0,1-1 0,-1 1 0,0-1 0,1 1 0,0 0 0,-1-1 0,1 1-1,-1-1 1,1 1 0,0 0 0,-1 0 0,1-1 0,0 1 0,0 1 0,-3 4-7,1-1-1,1 1 1,-1 0 0,1 0 0,0 0 0,0 0-1,1 0 1,-1 0 0,2 0 0,-1 0 0,0 0-1,3 10 1,-1-11 8,-1-1 1,1 0-1,0 0 1,0 0-1,0 0 0,1 0 1,-1 0-1,1-1 0,0 1 1,0-1-1,0 0 0,1 0 1,-1 0-1,1 0 0,-1-1 1,1 1-1,7 2 1,-3-1-97,1 0 0,0-1 0,0 0 1,1-1-1,-1 0 0,0 0 1,16 0-1,-20-2 58,-1 1 0,1-2 1,-1 1-1,1 0 0,-1-1 0,0 0 0,1 0 1,-1 0-1,0 0 0,0-1 0,1 0 0,-1 0 1,-1 0-1,1 0 0,0 0 0,0-1 0,-1 0 1,4-3-1,-2-1 70,0 0 1,-1 0 0,0 0-1,0 0 1,-1-1 0,0 1-1,0-1 1,0 0-1,-1 0 1,1-13 0,2-38 3654,-4 86-3712,1 0 0,1 0 0,1 0 0,2-1 0,16 47 0,-21-69-182,0-1 1,1 1 0,0 0 0,0-1 0,0 1 0,1-1 0,-1 0-1,1 0 1,2 3 0,-2-4-248,-1 0 0,1 0 0,-1 0 0,1 0-1,0-1 1,-1 0 0,1 1 0,0-1 0,0 0 0,0 0 0,0-1-1,5 2 1,18-1-5608</inkml:trace>
  <inkml:trace contextRef="#ctx0" brushRef="#br0" timeOffset="2283.02">1291 126 3890,'0'0'12043,"-17"-7"-11224,-53-22-254,68 28-531,0 1 1,-1-1-1,1 0 0,-1 1 0,1-1 0,-1 1 1,0 0-1,1 0 0,-1 0 0,1 0 0,-1 0 1,1 1-1,-1-1 0,1 1 0,-1 0 0,1-1 1,-1 1-1,1 0 0,0 1 0,-1-1 0,1 0 1,0 1-1,0-1 0,0 1 0,0-1 0,0 1 1,0 0-1,1 0 0,-1 0 0,-2 4 0,0 1 2,-1 1-1,2-1 0,-1 1 1,1 0-1,0 0 0,-3 14 1,4-13-30,1 0 0,-1 0 1,2-1-1,-1 1 0,1 0 1,0 0-1,1 0 1,0 0-1,2 9 0,-2-15-9,0 0 1,0 0-1,1 0 0,-1 0 0,1-1 0,-1 1 0,1-1 0,0 1 0,0-1 0,0 1 0,0-1 0,0 0 0,1 0 0,-1 0 0,1 0 1,-1-1-1,1 1 0,0-1 0,0 1 0,-1-1 0,1 0 0,0 0 0,0 0 0,0 0 0,0-1 0,0 1 0,1-1 0,-1 0 0,3 0 1,1 1-44,-1-1 1,1 0 0,0 0 0,0-1 0,-1 0 0,1 0 0,0 0 0,7-3 0,-12 2 46,0 1 1,1 0-1,-1-1 1,0 0-1,0 1 1,0-1-1,-1 0 1,1 0-1,0 0 1,-1 0-1,1 0 1,-1 0-1,0-1 1,1 1-1,-1 0 1,0-1-1,0 1 1,-1-1-1,1 1 1,-1-1-1,1 1 1,-1-1-1,0 0 1,0-3-1,2-10 90,-2 0-1,-2-30 0,2 41-4,-1 1-1,0-1 0,0 1 0,0-1 1,-1 1-1,1 0 0,-1 0 1,0-1-1,-1 1 0,1 0 0,-1 1 1,1-1-1,-1 0 0,-5-4 0,7 7-82,1 1 0,0-1 0,-1 1 0,1 0-1,0-1 1,-1 1 0,1 0 0,0-1 0,-1 1 0,1 0-1,-1-1 1,1 1 0,-1 0 0,1 0 0,0 0-1,-1-1 1,1 1 0,-1 0 0,1 0 0,-1 0-1,1 0 1,-1 0 0,1 0 0,-1 0 0,1 0-1,-1 0 1,1 0 0,-1 0 0,1 0 0,-1 1 0,1-1-1,-1 0 1,1 0 0,-1 0 0,1 1 0,-1-1-1,1 0 1,0 1 0,-1-1 0,1 0 0,0 1-1,-1-1 1,1 0 0,0 1 0,-1-1 0,1 1-1,0-1 1,0 0 0,-1 1 0,1-1 0,0 1 0,0-1-1,0 1 1,0-1 0,-1 1 0,1-1 0,0 1-1,0-1 1,0 1 0,0-1 0,0 1 0,-2 37 89,2-33-89,0 0-12,0 1 0,0 0 0,1 0 0,0-1 0,-1 1 0,2 0 0,-1-1 0,1 1 0,0-1 0,4 10 0,-3-12-9,-1 0 0,0-1 0,1 1 0,0 0 0,0-1 1,-1 0-1,1 1 0,1-1 0,-1 0 0,0-1 0,0 1 0,1-1 0,-1 1 0,1-1 0,0 0 0,-1 0 0,8 0 0,-3 1-157,1 0 0,-1-1 0,1-1 0,0 1 0,-1-2 0,1 1 0,17-4 0,-23 3 166,0 0 0,1 0 1,-1-1-1,0 1 0,0-1 0,0 0 0,0 0 0,0 0 0,0 0 0,-1 0 1,1-1-1,-1 0 0,0 1 0,1-1 0,-1 0 0,0 0 0,-1 0 0,1 0 1,0 0-1,-1 0 0,2-7 0,4-15 619,-1 0 0,-1 0 0,-1-1-1,1-31 1,-6 82-631,1-13 24,-1 0 1,2 1-1,0-1 0,0 0 0,5 20 1,-5-29-16,0 0 1,0 0-1,0 0 1,1-1-1,-1 1 1,1 0-1,0-1 1,0 1-1,-1-1 0,2 0 1,-1 0-1,0 1 1,0-1-1,1-1 1,-1 1-1,1 0 1,-1-1-1,1 1 1,0-1-1,0 0 0,0 0 1,0 0-1,0 0 1,0 0-1,0-1 1,0 1-1,0-1 1,4 0-1,-3 1 7,0-1-1,0 1 0,1-1 1,-1 0-1,0-1 0,0 1 1,1-1-1,-1 1 0,0-1 1,0-1-1,0 1 0,0 0 1,0-1-1,0 0 0,0 0 1,-1 0-1,1-1 0,-1 1 1,1-1-1,-1 1 0,0-1 1,0 0-1,0-1 0,-1 1 1,1 0-1,-1-1 0,1 1 1,-1-1-1,0 0 0,-1 0 1,1 0-1,1-6 0,7-16 767,-1 0 0,-1 0 0,-1-1 0,3-30 0,-10 84-769,-1 1 1,2-1 0,6 45 0,-6-65 6,0 1 1,1-1 0,0 0-1,1 0 1,0 0 0,0 0-1,0-1 1,1 1-1,0-1 1,0 1 0,0-1-1,1-1 1,0 1 0,10 8-1,-12-12-51,0 0-1,0 0 1,0 0 0,0-1 0,0 1-1,0-1 1,1 0 0,-1 0-1,0 0 1,6 0 0,-8-1 16,0 0 0,0 0 0,0 0 0,0 0 0,0 0 0,0 0 0,0 0 0,0 0 0,-1 0 1,1 0-1,0-1 0,0 1 0,0 0 0,0-1 0,0 1 0,0 0 0,0-1 0,0 1 1,-1-1-1,1 0 0,0 1 0,0-1 0,-1 0 0,1 1 0,-1-1 0,1 0 0,0 0 1,-1 0-1,1 1 0,-1-1 0,0 0 0,1 0 0,-1 0 0,0 0 0,1 0 0,-1 0 0,0-2 1,1-41-7465,-1 18-1501</inkml:trace>
</inkml:ink>
</file>

<file path=xl/ink/ink5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24.888"/>
    </inkml:context>
    <inkml:brush xml:id="br0">
      <inkml:brushProperty name="width" value="0.05" units="cm"/>
      <inkml:brushProperty name="height" value="0.05" units="cm"/>
      <inkml:brushProperty name="color" value="#F6630D"/>
    </inkml:brush>
  </inkml:definitions>
  <inkml:trace contextRef="#ctx0" brushRef="#br0">352 1 768,'0'0'1249</inkml:trace>
  <inkml:trace contextRef="#ctx0" brushRef="#br0" timeOffset="920.41">8 96 1521,'-8'0'14668,"285"-10"-14089,301 4-485,-355 7 89,219 7 2213,-385-8-2004,-70 7-4346,-16-7-48</inkml:trace>
</inkml:ink>
</file>

<file path=xl/ink/ink5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37.424"/>
    </inkml:context>
    <inkml:brush xml:id="br0">
      <inkml:brushProperty name="width" value="0.05" units="cm"/>
      <inkml:brushProperty name="height" value="0.05" units="cm"/>
      <inkml:brushProperty name="color" value="#F6630D"/>
    </inkml:brush>
  </inkml:definitions>
  <inkml:trace contextRef="#ctx0" brushRef="#br0">0 1 4258,'0'0'6707</inkml:trace>
</inkml:ink>
</file>

<file path=xl/ink/ink5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27.096"/>
    </inkml:context>
    <inkml:brush xml:id="br0">
      <inkml:brushProperty name="width" value="0.05" units="cm"/>
      <inkml:brushProperty name="height" value="0.05" units="cm"/>
      <inkml:brushProperty name="color" value="#F6630D"/>
    </inkml:brush>
  </inkml:definitions>
  <inkml:trace contextRef="#ctx0" brushRef="#br0">326 51 2417,'0'0'9551,"1"-8"-8473,0-25-302,-1 33-756,0 0 0,0-1 0,-1 1 0,1-1 0,0 1 0,0-1 0,0 1-1,-1-1 1,1 1 0,0 0 0,0-1 0,-1 1 0,1-1 0,0 1 0,-1 0 0,1-1-1,0 1 1,-1 0 0,1-1 0,0 1 0,-1 0 0,1 0 0,-1 0 0,1-1 0,-1 1-1,1 0 1,-1 0 0,1 0 0,0 0 0,-1 0 0,1 0 0,-1 0 0,1 0 0,-1 0-1,1 0 1,-1 0 0,1 0 0,-1 0 0,1 0 0,-1 0 0,1 0 0,-1 1 0,0-1-1,0 0 56,-47 3 331,-1 2-1,1 1 0,-92 27 1,116-27 2089,24 29-2042,3 15-299,2 0 0,23 94 0,-13-72 24,-11-53-145,31 130 309,-29-130-307,1 0 1,0-1-1,1 0 1,1 0-1,18 26 0,-24-40-44,0 0 0,0-1-1,1 1 1,-1-1 0,1 0-1,0 1 1,0-2 0,0 1-1,0 0 1,0-1 0,1 0-1,-1 0 1,9 3 0,-5-3-145,1-1 1,0 0-1,1 0 0,-1 0 1,0-1-1,12-2 1,-19 2-321,1-1 0,-1 1 1,0 0-1,0-1 0,0 0 1,1 0-1,-1 1 0,0-1 1,0 0-1,0-1 1,0 1-1,0 0 0,-1-1 1,1 1-1,0-1 0,1-2 1,14-12-10055</inkml:trace>
  <inkml:trace contextRef="#ctx0" brushRef="#br0" timeOffset="3476.68">558 559 6147,'0'0'9946,"-1"-5"-9463,-1-9-380,3 28-66,12 38 4,-8-39-32,1-1-1,1 0 1,0-1-1,11 15 1,-16-24-25,-1 0 1,1 0-1,0 0 1,0 0-1,0 0 1,0-1-1,0 1 0,0-1 1,0 1-1,1-1 1,-1 0-1,0 1 1,1-1-1,-1-1 0,1 1 1,0 0-1,-1 0 1,1-1-1,0 0 1,-1 1-1,1-1 0,0 0 1,-1 0-1,1-1 1,0 1-1,-1-1 1,1 1-1,-1-1 0,5-1 1,-5 0 9,0 1 0,1-1 0,-1 0 0,0 0 0,0 0 1,0 0-1,0 0 0,-1-1 0,1 1 0,-1-1 0,1 1 0,-1-1 1,0 1-1,0-1 0,2-5 0,9-46 48,-10 47-17,4-53 14,-6 46 30,1 1-1,1-1 1,0 1 0,1-1-1,4-12 1,-7 25-63,0 1 0,1-1 0,-1 1 0,0 0 0,0-1 0,0 1 0,0-1 0,0 1 0,1 0 0,-1-1-1,0 1 1,0 0 0,1-1 0,-1 1 0,0 0 0,1-1 0,-1 1 0,0 0 0,1-1 0,-1 1 0,0 0 0,1 0 0,-1 0 0,0-1 0,1 1 0,-1 0 0,1 0 0,-1 0 0,1 0 0,-1 0 0,0 0-1,1 0 1,-1 0 0,1 0 0,-1 0 0,1 0 0,-1 0 0,0 0 0,1 0 0,-1 0 0,1 0 0,-1 0 0,0 1 0,1-1 0,-1 0 0,1 0 0,-1 0 0,0 1 0,1-1 0,-1 0 0,0 1 0,1-1 0,-1 0-1,0 1 1,0-1 0,1 0 0,-1 1 0,0-1 0,0 0 0,1 2 0,16 27-138,-14-24 154,5 11-92,16 26-833,-23-41 830,0 1-1,0-1 1,0 1 0,0-1 0,1 1-1,-1-1 1,0 0 0,1 1 0,-1-1-1,1 0 1,0 0 0,-1 0 0,1-1-1,0 1 1,0 0 0,-1 0 0,1-1-1,0 1 1,2-1 0,-3-4 105,0-1-1,0 1 1,0-1 0,-1 0-1,1 1 1,-1-1 0,0 0-1,-1-6 1,1 5 99,-1 3-83,1 1 0,-1-1 0,1 1 0,-1-1-1,0 0 1,0 1 0,0 0 0,-1-1 0,1 1 0,0 0 0,-1-1-1,0 1 1,1 0 0,-1 0 0,0 0 0,0 1 0,0-1-1,0 0 1,0 1 0,-1-1 0,1 1 0,0 0 0,-1-1 0,1 1-1,-1 1 1,1-1 0,-1 0 0,0 0 0,1 1 0,-5-1-1,3 1-36,0-1-1,1 0 0,-1 1 1,0 0-1,1 0 0,-1 0 1,0 0-1,1 1 0,-1-1 1,1 1-1,-1 0 0,1 0 1,-1 0-1,1 1 0,-1-1 1,1 1-1,0 0 0,0 0 1,0 0-1,0 0 0,0 0 1,-3 4-1,2 0-14,1 0 1,0 1-1,0-1 1,0 1-1,1-1 1,-1 1 0,2 0-1,-3 13 1,1 59-26,3-61 68,0-14-55,0 1 1,0-1 0,1 0-1,-1 0 1,1 0-1,0 0 1,0 0 0,0 0-1,1 0 1,-1 0 0,1-1-1,0 1 1,0 0 0,0-1-1,1 0 1,-1 1-1,1-1 1,0 0 0,4 3-1,-3-3-116,0 0 0,1 0-1,0-1 1,-1 0 0,1 0 0,0 0-1,0 0 1,0-1 0,1 0-1,-1 0 1,0-1 0,0 1 0,1-1-1,7-1 1,-11 1 108,0 0-1,-1-1 1,1 0 0,0 1-1,0-1 1,-1 0-1,1 0 1,-1 0 0,1 0-1,-1 0 1,1 0 0,-1 0-1,1-1 1,-1 1 0,0 0-1,0-1 1,0 1 0,0-1-1,0 1 1,0-1 0,0 0-1,0 1 1,0-1 0,-1 0-1,1 0 1,-1 1 0,0-1-1,1 0 1,-1-3-1,2-9 63,-1 1 0,0-28 0,-1 29-85,-2-31 374,-1-1 0,-2 1 1,-2-1-1,-2 2 1,-2-1-1,-20-51 0,16 66 345,6 23-183,8 6-484,0-1 0,1 0 0,-1 1 0,1-1 0,-1 1 0,1-1 0,-1 1 0,1 0-1,-1-1 1,1 1 0,0-1 0,-1 1 0,1 0 0,0-1 0,-1 1 0,1 0 0,0-1 0,0 1 0,0 0 0,0 1 0,-4 17-11,1 0 0,1 1 0,0 0 0,2-1 0,0 1 0,1-1 0,2 1 0,8 37 0,-8-43-4,2 1 0,0-1 1,0-1-1,1 1 0,1-1 0,0 0 0,1-1 1,0 0-1,1 0 0,0 0 0,1-1 0,18 15 0,-23-22-103,0-1 0,0 0 0,0-1 0,0 1 0,0-1 0,0 0 0,1 0 0,-1 0 0,1-1 0,-1 0 0,1 0 0,0-1 0,0 1 0,-1-1 0,7-1 0,-10 1 107,0 0 1,0-1-1,-1 1 1,1-1-1,0 1 1,-1-1 0,1 0-1,0 0 1,-1 0-1,1 0 1,-1 0-1,0 0 1,1 0-1,-1 0 1,0-1-1,0 1 1,0 0 0,0-1-1,0 1 1,0-1-1,0 1 1,0-1-1,0 0 1,-1 1-1,1-1 1,-1 0-1,1 1 1,-1-1 0,0 0-1,1 0 1,-1-2-1,2-11 31,-1 0 0,-1-26 0,-1 25-32,3-13 162,-1 19 134,-1 1-1,1-1 1,-1 1-1,-1-1 0,0 1 1,-4-18-1,5 26-284,0 1-1,0 0 1,0 0 0,0 0-1,0 0 1,0 0-1,0 0 1,0 0 0,0 0-1,0-1 1,0 1-1,0 0 1,0 0-1,0 0 1,-1 0 0,1 0-1,0 0 1,0 0-1,0 0 1,0 0 0,0-1-1,0 1 1,0 0-1,0 0 1,0 0 0,0 0-1,0 0 1,0 0-1,-1 0 1,1 0-1,0 0 1,0 0 0,0 0-1,0 0 1,0 0-1,0 0 1,0 0 0,0 0-1,-1 0 1,1 0-1,0 0 1,0 0-1,0 0 1,0 0 0,0 0-1,0 0 1,0 0-1,0 0 1,-1 0 0,1 0-1,0 0 1,0 0-1,0 0 1,0 0 0,0 0-1,0 0 1,0 0-1,0 0 1,0 0-1,-1 1 1,-3 8 181,0 12-10,2-2-314,0 1 0,2 0-1,0 0 1,5 29 0,-4-42 69,1 0 1,0 0-1,0 0 1,0 0-1,1 0 1,-1 0-1,2-1 1,-1 1-1,1-1 1,0 0-1,0 0 1,1 0-1,0-1 0,0 1 1,8 5-1,-11-9-56,1 0-1,0 0 1,0 0-1,0-1 1,1 0-1,-1 1 0,0-1 1,1 0-1,-1 0 1,0-1-1,1 1 1,-1-1-1,1 0 1,-1 0-1,7 0 0,-8-1 63,0 1 0,1 0-1,-1-1 1,0 0 0,0 0-1,0 1 1,0-1 0,0 0-1,0-1 1,0 1 0,0 0-1,-1-1 1,1 1 0,0-1-1,-1 1 1,1-1 0,-1 0-1,1 1 1,-1-1-1,0 0 1,0 0 0,0 0-1,0 0 1,1-3 0,11-52 2369,8-80 0,-21 145-2352,0 15 73,0-1-1,2 1 1,6 35-1,-6-53-122,-1 1-1,0-1 0,1 0 1,0 0-1,0 0 0,1 0 1,-1 0-1,1 0 0,0-1 1,1 1-1,-1-1 0,1 0 1,-1 0-1,1 0 0,1 0 1,-1-1-1,0 0 0,1 0 1,0 0-1,7 4 0,-10-6 44,0 0 0,0 0 0,0 0-1,0 0 1,1 0 0,-1-1 0,0 1-1,0-1 1,0 1 0,1-1 0,-1 0-1,0 0 1,1 0 0,-1 0 0,0 0-1,0-1 1,1 1 0,-1-1 0,0 1-1,0-1 1,0 0 0,1 0 0,-1 0-1,0 0 1,0 0 0,-1 0 0,1-1-1,0 1 1,0-1 0,-1 1 0,1-1 0,0 0-1,-1 1 1,0-1 0,1 0 0,-1 0-1,0 0 1,0 0 0,0 0 0,1-3-1,2-9 216,-1 1-1,0-1 1,-1 0-1,0-1 0,-1-19 1,0 12 191,1-18 493,0-3 494,-1 33-391,-1 15 236,0 10-1180,1 0 1,1 0-1,0-1 0,0 1 0,8 22 1,-8-31-187,0 1 0,1-1-1,0 0 1,0 0 0,1-1 0,-1 1 0,1-1 0,0 1 0,1-1 0,-1 0 0,1-1 0,0 1 0,0-1 0,11 7 0,-15-10 131,1 0 1,-1 0 0,1 0-1,-1-1 1,0 1-1,1 0 1,0 0 0,-1-1-1,1 1 1,-1-1-1,1 0 1,0 1-1,-1-1 1,1 0 0,0 0-1,-1 0 1,1 0-1,-1 0 1,1-1-1,0 1 1,-1 0 0,1-1-1,0 1 1,-1-1-1,1 0 1,-1 1-1,1-1 1,-1 0 0,0 0-1,1 0 1,-1 0-1,0 0 1,1 0 0,-1 0-1,0-1 1,0 1-1,0 0 1,0-1-1,0 1 1,-1 0 0,1-1-1,0 1 1,-1-1-1,1 0 1,-1 1-1,1-1 1,-1 1 0,0-1-1,1-2 1,19-60 269,-12 42 886,9-43 1,-16 59-1027,2-11 695,-3 22 261,-3 35 271,3-8-1403,-1-13-254,1 1 0,5 36 0,-4-50 270,0-1 1,1 1-1,-1-1 1,1 0-1,0 1 0,1-1 1,-1 0-1,1 0 1,0-1-1,0 1 1,1 0-1,-1-1 0,1 0 1,7 6-1,-10-8-11,1-1 0,0 0 0,0 1 0,0-1 1,0 0-1,0 0 0,0 0 0,0 0 0,1 0 0,-1-1 0,0 1 0,1-1 0,-1 0 0,0 1 0,1-1 0,-1 0 0,0 0 0,1 0 0,-1-1 0,0 1 0,0 0 0,1-1 1,-1 0-1,3 0 0,-2-1 77,0 0 1,0 0-1,0 0 1,0 0-1,0 0 1,0 0-1,-1-1 1,1 0-1,-1 1 1,0-1-1,1 0 1,-1 0-1,-1 0 1,3-5-1,12-32 406,-2-2-1,12-58 1,-23 87-8,0 0 0,-1 0 0,-1 0 0,0 0 0,-1 0 0,-1-14 0,0 26-367,1 1-1,0 0 1,0-1 0,0 1-1,-1 0 1,1 0 0,0-1-1,0 1 1,-1 0 0,1-1-1,0 1 1,-1 0 0,1 0 0,0 0-1,-1-1 1,1 1 0,0 0-1,-1 0 1,1 0 0,0 0-1,-1 0 1,1 0 0,0 0-1,-1 0 1,1 0 0,-1 0 0,1 0-1,0 0 1,-1 0 0,1 0-1,-1 0 1,1 0 0,0 0-1,-1 0 1,1 0 0,0 0 0,-1 1-1,1-1 1,0 0 0,-1 0-1,1 0 1,0 1 0,-1-1-1,1 0 1,0 1 0,0-1-1,-1 0 1,1 0 0,0 1 0,0-1-1,-2 5-15,1-1 0,0 0 0,0 0 0,0 1 1,1-1-1,-1 0 0,1 1 0,0-1 0,0 0 0,1 1 0,0-1 0,-1 0 0,1 0 0,2 7 0,1-2 4,0 0 0,1 0 0,-1 0 0,2-1-1,6 10 1,21 23 17,-21-28-351,-1 1 0,0 0 0,-1 0-1,14 29 1,-23-42 242,0 0-1,-1 0 1,1 0 0,-1 0-1,1 0 1,-1 0 0,1 0-1,-1 0 1,0 0 0,0 0-1,1 0 1,-1 0-1,0 0 1,0 0 0,0 0-1,0 0 1,0 0 0,0 0-1,0 0 1,-1 0 0,1 0-1,0 0 1,-1 0 0,1 0-1,0 0 1,-1 0-1,1 0 1,-1 0 0,1-1-1,-1 1 1,0 0 0,1 0-1,-1 0 1,0-1 0,0 1-1,1 0 1,-1-1-1,0 1 1,0-1 0,0 1-1,-1 0 1,-4 0-410,0 0 0,0 0-1,0 0 1,0-1 0,0 0 0,-7-1 0,-4 0-262,13 1 684,1 0 1,0-1-1,-1 1 1,1-1-1,0 0 1,0 0-1,-1 0 1,1 0-1,0-1 1,0 1-1,0-1 1,1 0-1,-1 0 1,0 0-1,1 0 0,-1 0 1,-3-5-1,1 1 607,0 0-1,1 0 1,0-1-1,1 1 1,-1-1-1,1 0 0,-2-8 1081,10 43-880,-2-22-882,-1 0-1,2-1 0,-1 1 0,1-1 0,0 0 0,0 0 1,0 0-1,0-1 0,1 1 0,0-1 0,0 0 0,0-1 1,7 5-1,-8-6 38,0 0 0,0 0 0,1 0 1,-1 0-1,0-1 0,1 1 0,0-1 1,-1 0-1,1-1 0,0 1 0,-1-1 0,1 0 1,0 0-1,-1 0 0,1-1 0,0 1 1,-1-1-1,10-3 0,-10 2 111,-1 0 0,1-1 0,-1 1 0,1-1 0,-1 1-1,0-1 1,0 0 0,0 0 0,0 0 0,-1-1 0,0 1 0,1-1 0,-1 0 0,0 1 0,1-6 0,4-8 74,-1-1 1,5-22 0,-3 10 205,-7 27-197,17-68 1789,-13 21 3327,-12 66-5055,3-2-133,1 0 0,1 1 0,0-1 0,1 1 0,1 0 0,0-1 0,1 1 0,4 18 0,-4-28-55,0 0 0,1 0 0,-1-1 0,1 1 0,0 0 0,1-1 0,-1 1 0,1-1 0,0 0 0,0 1 0,0-1 0,0-1 0,1 1 0,0 0 0,-1-1 0,1 0 0,1 0 0,7 5 0,-5-5-224,-1 0 1,1 0-1,0-1 0,0 0 0,0 0 1,0 0-1,0-1 0,0 0 0,0-1 1,1 1-1,-1-1 0,12-2 0,-17 1 250,0 1 0,0-1 0,1 0 0,-1 0 1,-1 0-1,1 0 0,0 0 0,0-1 0,0 1 0,-1 0 0,1-1 0,0 1 0,-1-1 0,1 0 0,-1 1 0,2-5 0,18-35 81,-16 30-49,12-24 748,-2-1 1,19-72-1,-34 107-712,0 0 0,0 0 0,0 0 0,0 0 0,1 0 0,-1 0 0,0 0 0,0 0 0,1 0 0,-1 1 0,1-1 0,-1 0 0,1 0 0,-1 0 0,1 0 0,-1 1 0,1-1 0,0 0 0,-1 1 0,1-1 0,0 0 0,0 1 0,-1-1 0,1 1 0,0-1 0,0 1 0,1-1 0,-1 1-33,0 1 0,0-1 1,1 0-1,-1 1 0,0-1 0,0 1 0,0 0 0,0-1 1,0 1-1,0 0 0,0 0 0,0-1 0,0 1 0,0 0 1,0 0-1,-1 0 0,2 2 0,5 6-44,-1 1 0,-1 0 0,7 14 0,31 86-4766,-41-114 2089,0-13 2613,-5-22 1838,1 35-1632,0 0 0,1 0 0,-1 0-1,-1 0 1,1 0 0,0 1 0,-1-1 0,0 1-1,0-1 1,0 1 0,0 0 0,-1 0 0,1 1-1,-1-1 1,1 1 0,-1-1 0,0 1 0,0 1-1,0-1 1,0 0 0,-1 1 0,1 0 0,0 0-1,0 0 1,-1 0 0,1 1 0,-1 0 0,1 0-1,0 0 1,-1 0 0,-7 2 0,10-1-111,0 0 1,0 0 0,0 0-1,0 0 1,0 0 0,1 0-1,-1 0 1,0 1-1,1-1 1,-1 1 0,1-1-1,-1 1 1,1 0 0,0-1-1,-1 1 1,1 0-1,0 0 1,0 0 0,1 0-1,-1 0 1,0 0 0,1 0-1,-1 0 1,1 0-1,-1 4 1,-1 7 2,1 1 1,0 24-1,1-30 2,0-5-6,0-1 0,0 1-1,0 0 1,1 0 0,-1-1 0,1 1 0,0 0-1,-1-1 1,1 1 0,0-1 0,1 1 0,-1-1-1,0 1 1,1-1 0,0 0 0,-1 0-1,1 1 1,0-1 0,0-1 0,0 1 0,0 0-1,0 0 1,1-1 0,-1 1 0,0-1-1,6 2 1,1 0-215,0 0-1,0-1 0,0 0 1,0-1-1,0 0 0,18 0 1,-24-1 210,-1-1 1,0 0-1,1 1 1,-1-1-1,0 0 1,0 0 0,0-1-1,0 1 1,0 0-1,0-1 1,0 1-1,-1-1 1,1 1-1,0-1 1,-1 0-1,1 0 1,-1 0-1,0 0 1,1 0-1,-1 0 1,0 0 0,0 0-1,0 0 1,-1 0-1,2-4 1,1-5 128,0 0 0,0 1 0,-1-1 0,1-14 0,-2 12 163,1-36 1112,-1 46-1229,-1 0 0,-1-1 1,1 1-1,0 0 0,-1 0 1,1 0-1,-1 0 0,0 0 1,0 0-1,-1 0 0,-1-3 1,3 5-158,0 0 1,0 1 0,0-1-1,-1 1 1,1-1 0,0 1-1,-1-1 1,1 1 0,0 0-1,-1-1 1,1 1 0,-1-1 0,1 1-1,-1 0 1,1-1 0,-1 1-1,1 0 1,-1 0 0,1-1-1,-1 1 1,1 0 0,-1 0-1,1 0 1,-1-1 0,1 1-1,-1 0 1,0 0 0,1 0-1,-1 0 1,1 0 0,-1 0-1,0 0 1,1 1 0,-1-1-1,1 0 1,-1 0 0,1 0-1,-1 1 1,1-1 0,-1 0-1,1 0 1,-1 1 0,1-1-1,-1 0 1,1 1 0,-1-1-1,1 1 1,0-1 0,-1 0-1,1 1 1,0-1 0,-1 1 0,1-1-1,0 1 1,0-1 0,-1 1-1,1 0 1,0-1 0,0 1-1,0-1 1,0 1 0,0-1-1,0 2 1,-8 36-57,7-18 2,1 1 0,1-1-1,4 27 1,-4-43-102,0 1 0,0 0 0,0 0-1,1-1 1,-1 1 0,1-1 0,0 1 0,1-1 0,-1 0 0,1 0-1,-1 0 1,1 0 0,1 0 0,-1-1 0,0 1 0,1-1-1,0 0 1,-1 0 0,9 4 0,-9-5 58,-1-1-1,1 0 1,-1 0-1,1-1 1,-1 1-1,1-1 1,-1 1-1,1-1 1,-1 0-1,1 0 1,0 0 0,-1 0-1,1 0 1,0 0-1,-1-1 1,1 1-1,-1-1 1,1 0-1,-1 0 1,1 0-1,-1 0 1,0 0-1,1-1 1,-1 1 0,0-1-1,0 1 1,2-3-1,5-5 235,-1 0 0,-1-1 0,0 0 0,11-19 0,3-5 520,22-45 2943,-42 79-3602,-1-1-1,0 1 0,0-1 0,1 1 0,-1-1 1,1 1-1,-1-1 0,0 1 0,1-1 1,-1 1-1,1 0 0,-1-1 0,1 1 1,-1 0-1,1-1 0,-1 1 0,1 0 1,-1 0-1,1-1 0,-1 1 0,1 0 1,0 0-1,-1 0 0,1 0 0,-1 0 1,1 0-1,0 0 0,-1 0 0,2 0 1,11 13 272,4 23 25,-5 12-769,-9-34 165,1 0-1,0 0 1,1 0 0,0-1-1,9 16 1,-14-29 272,0 1 1,1-1-1,-1 1 0,0-1 1,1 0-1,-1 1 0,0-1 1,1 1-1,-1-1 0,1 0 1,-1 1-1,1-1 0,-1 0 1,0 1-1,1-1 0,0 0 1,-1 0-1,1 1 0,-1-1 1,1 0-1,-1 0 0,1 0 1,-1 0-1,1 0 0,-1 0 1,1 0-1,-1 0 0,1 0 1,0 0-1,-1 0 1,1 0-1,-1 0 0,1-1 1,-1 1-1,1 0 0,-1 0 1,1 0-1,-1-1 0,1 1 1,-1 0-1,1-1 0,-1 1 1,15-19 49,-4-13 508,-1 0 0,6-39 0,6-18 1264,-9 42 33,-11 46-1238,1 6-502,1 8-161,7 37-8,-5-29-470,-2-1 0,-1 1 0,1 25-1,-4-46 311,0 0 0,-1 1-1,1-1 1,-1 0-1,1 1 1,-1-1-1,1 0 1,-1 1-1,1-1 1,-1 0-1,1 0 1,-1 0-1,1 0 1,-1 1-1,1-1 1,-1 0-1,0 0 1,1 0 0,-1 0-1,1 0 1,-1 0-1,1-1 1,-1 1-1,-1 0 1,-1 0-1303,-23 0-7345</inkml:trace>
  <inkml:trace contextRef="#ctx0" brushRef="#br0" timeOffset="3650.65">1986 183 1393,'0'0'3073</inkml:trace>
  <inkml:trace contextRef="#ctx0" brushRef="#br0" timeOffset="5375.3">3276 601 3570,'0'0'6029,"8"6"-5677,-4-2-272,5 4-5,0 0 0,0-1-1,13 9 1,-19-14-63,0-1 1,-1 1-1,1-1 0,0 0 0,-1 0 0,1-1 0,0 1 1,0 0-1,3-1 0,-5 0-8,0 0 1,1 0-1,-1 0 1,0 0-1,0 0 1,0-1-1,1 1 0,-1 0 1,0-1-1,0 1 1,0-1-1,0 1 1,0-1-1,0 0 1,0 1-1,0-1 0,0 0 1,0 0-1,0 0 1,-1 0-1,1 0 1,1-1-1,1-4 16,1-1 0,-1 1 0,0-1 0,-1 0 0,0 0 0,0 0 0,-1 0-1,2-14 1,-1-63 32,-3 53 3,1 13 191,-1-1 0,-1 1 0,-1 0 0,0 0 0,-2 0 0,0 1 0,-1-1 1,0 1-1,-1 1 0,-1-1 0,-15-21 0,1 17 707,22 21-941,-1-1-1,1 1 1,-1 0-1,1-1 1,-1 1-1,1 0 1,-1 0-1,1 0 1,-1 0-1,1-1 1,-1 1-1,0 0 1,1 0-1,-1 0 1,1 0-1,-1 0 1,1 0-1,-1 0 1,1 0-1,-1 1 1,0-1-1,1 0 1,-1 0-1,1 0 1,-1 1-1,1-1 1,-1 0-1,1 0 0,-1 1 1,1-1-1,0 1 1,-1-1-1,1 0 1,-1 1-1,1-1 1,0 1-1,-1-1 1,1 1-1,0-1 1,0 1-1,-1-1 1,1 1-1,0-1 1,0 1-1,0-1 1,0 1-1,-1-1 1,1 1-1,0-1 1,0 2-1,-2 13 2,0-1 0,1 1 0,1 0 0,0 0 0,0 0-1,2 0 1,0 0 0,1-1 0,0 1 0,1-1 0,1 0-1,6 15 1,12 21 73,58 90 1,-51-91-56,-21-33-33,1-1 0,1 0 0,21 23 0,-32-37 96,0-13 167,0-3-196,-2-1 0,0 1-1,-1-1 1,0 1 0,-1 0 0,-9-23 0,9 30 86,1-1 0,1 0 0,0 0 0,0 0 0,1 0 0,0 0 0,1 0 0,0-1 0,1-14 0,0 24-149,0-1 1,0 0 0,0 1 0,0-1 0,1 1-1,-1-1 1,0 1 0,0 0 0,0-1-1,0 1 1,0 0 0,1 0 0,-1 0 0,0 0-1,0 0 1,0 0 0,1 0 0,0 0 0,26 4-104,-24-2 96,1 0 1,-1 0-1,1 1 1,-1 0-1,0 0 1,0 0 0,0 0-1,0 1 1,-1-1-1,0 1 1,1 0 0,-1 0-1,0 0 1,-1 0-1,1 1 1,-1-1-1,0 1 1,0 0 0,-1 0-1,3 7 1,-1-1-109,-1 0 1,0 1 0,-1-1-1,0 0 1,-1 0-1,0 0 1,0 1-1,-4 14 1,4-24 55,-1 1 1,1-1-1,-1 1 0,0-1 1,0 1-1,0-1 1,0 0-1,-1 1 0,1-1 1,-1 0-1,1 0 0,-1 0 1,0 0-1,0 0 0,1-1 1,-1 1-1,-1 0 0,1-1 1,0 1-1,0-1 1,-4 2-1,0-1-3,0 0 1,-1-1-1,1 1 0,-1-1 1,1 0-1,-1-1 0,-7 0 1,13 0 65,0 0 0,1 0 1,-1 0-1,0 0 1,1-1-1,-1 1 1,0 0-1,1 0 1,-1-1-1,0 1 1,1 0-1,-1-1 0,1 1 1,-1 0-1,1-1 1,-1 1-1,1-1 1,-1 1-1,1-1 1,-1 1-1,1-1 1,-1 0-1,1 1 0,0-1 1,-1 1-1,1-1 1,0 0-1,0 1 1,-1-1-1,1-1 1,-2-23 889,2 21-693,4 4-180,0-1 1,-1 0-1,1 1 1,0 0-1,0-1 0,0 2 1,-1-1-1,5 1 1,3 1-132,-1 1 0,0 0 0,13 5 0,-16-4-22,1-1 0,0 0 1,0-1-1,0 0 1,0 0-1,17 1 0,-23-3 62,1 0 0,0 0 1,-1 0-1,1 0 0,0-1 0,-1 1 0,1-1 0,-1 1 0,1-1 0,-1 0 0,1 0 0,-1 0 0,1 0 0,1-2 0,-1 0 54,-1 1-1,-1 0 0,1-1 1,0 0-1,-1 1 0,1-1 1,-1 0-1,0 0 0,0 0 0,0 0 1,1-5-1,2-13 342,-1 0 0,-1-1 0,-1 1 0,-3-37 0,1 6 2968,-1 65-3097,-1 2-402,2 0-1,0 0 1,1 0 0,0 0 0,1 0 0,1-1 0,7 30-1,-8-39 140,1-1-1,-1 1 1,1 0-1,0-1 1,0 1-1,0-1 0,0 0 1,1 1-1,0-1 1,0 0-1,0-1 1,0 1-1,1-1 0,0 1 1,-1-1-1,1 0 1,0 0-1,0 0 1,1-1-1,-1 0 0,1 0 1,-1 0-1,1 0 1,-1-1-1,1 1 1,0-1-1,0 0 0,5 0 1,-7-1 29,0 0 1,0 0-1,1 0 1,-1 0-1,0-1 1,0 1 0,0-1-1,0 0 1,0 0-1,0 0 1,0 0-1,0-1 1,0 1-1,-1-1 1,1 1-1,0-1 1,3-3-1,-2 0 64,-1 1 0,1-1 0,-1 0 0,0 0 0,0 0 0,0-1 0,-1 1 0,4-10 0,-1-3 534,-1-1-1,-1 0 1,0 0-1,-1 0 1,-1 0 0,-2-19-1,1 29 35,0 9-572,0 0 0,0 0-1,0 0 1,0 1 0,-1-1-1,1 0 1,0 0 0,0 0-1,0 0 1,0 0 0,0 0-1,-1 1 1,1-1 0,0 0-1,0 0 1,0 0 0,-1 0-1,1 0 1,0 0 0,0 0-1,0 0 1,-1 0 0,1 0-1,0 0 1,0 0 0,0 0-1,0 0 1,-1 0-1,1 0 1,0 0 0,0 0-1,0 0 1,-1 0 0,1-1-1,0 1 1,0 0 0,0 0-1,0 0 1,-1 0 0,1 0-1,0 0 1,0-1 0,0 1-1,0 0 1,0 0 0,0 0-1,-1 0 1,1 0 0,0-1-1,0 1 1,0 0 0,0 0-1,0 0 1,0-1 0,0 1-1,0 0 1,0 0 0,0 0-1,0-1 1,0 1 0,0 0-1,-10 18-78,6 9 79,1 0 0,2 0 0,1 0 0,1 0 0,1 0 0,11 53 0,44 102-70,-22-79-1239,-34-102 1161,-1 0 0,1 1 1,-1-1-1,1 1 0,-1-1 1,0 1-1,0-1 1,0 1-1,0-1 0,0 1 1,0-1-1,0 1 0,-1-1 1,0 3-1,1-3 54,-1 0-1,1-1 1,0 1-1,-1 0 1,1-1 0,-1 1-1,1-1 1,-1 1-1,0-1 1,1 1-1,-1-1 1,1 0 0,-1 1-1,0-1 1,1 0-1,-1 1 1,0-1-1,1 0 1,-1 0 0,0 0-1,-1 1 1,-1-1-81,0-1 0,0 1 1,-1 0-1,1-1 0,0 1 1,0-1-1,0 0 0,0 0 1,0 0-1,0-1 0,0 1 1,-4-4-1,3 3-379,0-1 0,1 1 0,-1-1 0,1 0 0,-1-1 0,1 1 0,0-1 0,-3-5 0,-2-11-3333</inkml:trace>
  <inkml:trace contextRef="#ctx0" brushRef="#br0" timeOffset="6890.21">4320 427 768,'0'0'13465,"0"-1"-12969,0-7-133,19 6 238,3 1-344,-14 0-211,0 1 0,1 0 1,-1 0-1,12 2 0,-19-2-47,0 0 0,1 1 0,-1-1 0,1 0 0,-1 1 0,0-1 0,0 1 0,1 0-1,-1-1 1,0 1 0,0 0 0,0 0 0,0 0 0,0 0 0,0 0 0,0 0 0,0 0 0,0 0 0,0 0 0,0 0 0,-1 0 0,1 1 0,0-1 0,-1 0 0,1 1 0,-1-1 0,0 0 0,1 1 0,-1-1 0,0 3 0,0 8 14,0 0 0,-2 0 0,1-1 0,-2 1 0,1-1 0,-1 1 0,-1-1 0,0 0 0,-11 20 0,-6 18-26,20-48 50,1-1 0,0 1 0,-1 0 0,1-1 1,0 1-1,-1 0 0,1-1 0,0 1 0,0 0 0,0-1 0,-1 1 0,1 0 0,0 0 0,0-1 1,0 1-1,0 0 0,0-1 0,0 1 0,1 0 0,-1-1 0,0 1 0,0 0 0,0 0 0,1-1 0,-1 1 1,0-1-1,1 1 0,-1 0 0,0-1 0,1 1 0,-1-1 0,2 2 0,22 0 2007,-3-2-2436,-16 1 399,-1 0-1,0 0 0,0 1 1,0 0-1,0 0 1,0 0-1,0 0 0,0 1 1,0-1-1,-1 1 1,1 0-1,2 4 0,39 45-28,-31-35-18,6 8-240,33 51 0,-48-67 62,0 1-1,0-1 1,-1 1-1,-1 0 1,1 0-1,-2 0 1,1 0-1,-2 0 1,2 21-1,-2-28 113,-1 0 0,0 0-1,0 1 1,-1-1 0,1 0 0,-1 0-1,1 0 1,-1 1 0,0-1-1,0 0 1,-2 4 0,1-6 51,1 1-1,-1-1 1,0 1-1,0-1 1,0 0-1,0 0 1,0 1-1,0-1 1,0 0 0,0-1-1,0 1 1,0 0-1,0-1 1,0 1-1,-1-1 1,1 0 0,-3 1-1,-6 0-108,-1 0-1,1 0 1,-1-1-1,1 0 1,-1-1-1,1-1 1,-21-4-1,28 5 199,1 0 0,-1-1 0,1 1-1,-1-1 1,1 1 0,0-1 0,0 0 0,0 0-1,0-1 1,0 1 0,0-1 0,0 1-1,1-1 1,-1 0 0,1 0 0,0 0 0,0 0-1,0 0 1,0-1 0,1 1 0,-1-1 0,1 1-1,0-1 1,0 1 0,0-1 0,1 0-1,-1 1 1,1-6 0,-1 4 33,1 0 1,0 0-1,1 0 0,-1 0 1,1-1-1,0 1 1,0 0-1,0 0 0,1 0 1,0 0-1,4-7 0,0 2 96,1 1-1,1 0 0,16-16 1,-19 20-159,4-3 4,0-1 0,0-1 0,-1 0 0,0 0 0,-1 0 0,0-1 0,-1 0 0,0 0 0,-1-1 0,0 0 0,0 0 0,-1 0 0,-1 0 0,0-1 0,-1 0 0,-1 1 0,1-15 0,-2 5 33,1 15 236,0 1 0,-1-1 0,0 1 0,0-1 0,-1 1 0,0-1 0,0 0 0,0 1 0,-1 0 0,0-1 0,0 1 0,-1 0 0,-4-8 0,6 14-268,1 0 0,-1 1 0,1-1 0,-1 1 0,1-1 0,0 1 0,-1-1 0,1 1 0,0-1 0,-1 1 0,1-1 0,0 1 0,0 0 0,-1-1 0,1 1 0,0-1 0,0 1 0,0 0 0,0-1 0,0 1 0,0 0 0,0-1 0,0 1 0,0-1 0,0 1 0,0 0 0,1 0 0,-2 25-23,1-22-87,0-1 0,1 0 1,0 1-1,-1-1 0,1 1 1,0-1-1,1 0 0,-1 0 1,1 0-1,-1 0 0,1 0 1,0 0-1,0 0 1,0 0-1,1-1 0,-1 1 1,1-1-1,-1 0 0,1 0 1,0 0-1,0 0 0,0 0 1,0 0-1,0-1 0,0 1 1,0-1-1,0 0 0,1 0 1,-1 0-1,1-1 0,-1 1 1,6-1-1,-8 0 98,0 0-1,-1 0 1,1 0-1,-1-1 1,1 1-1,-1 0 1,1 0 0,-1-1-1,1 1 1,-1-1-1,1 1 1,-1 0-1,1-1 1,-1 1 0,1-1-1,-1 1 1,0-1-1,1 1 1,-1-1-1,0 0 1,0 1-1,1-1 1,-1 1 0,0-1-1,0 1 1,0-1-1,0 0 1,0 1-1,0-1 1,0 0 0,0 0-1,1-25 23,-1 20-19,-1-1 58,1 1 0,-2-1 0,1 0 0,-1 0 0,0 1 0,0-1 0,-1 1 0,0-1 0,0 1-1,-4-6 1,6 9-18,-1 1 0,1 0-1,0 0 1,-1 0-1,1 0 1,-1 0 0,0 0-1,0 1 1,0-1-1,0 0 1,0 1 0,0-1-1,0 1 1,0 0 0,0 0-1,-1 0 1,1 0-1,0 0 1,-1 0 0,1 1-1,-1-1 1,1 1-1,-1 0 1,1-1 0,-1 1-1,1 0 1,-1 1-1,1-1 1,-1 0 0,-4 2-1,6-1-38,-1 0 1,1 0-1,-1 0 0,1 0 0,-1 0 0,1 1 0,0-1 1,-1 1-1,1-1 0,0 1 0,0-1 0,0 1 0,0-1 1,1 1-1,-1 0 0,0-1 0,1 1 0,-1 0 0,1 0 1,-1 0-1,1 0 0,0 2 0,-1 48 5,1-35-17,0-6-7,1 0 0,0 0 0,0 0 0,1 0 0,0 0 0,1-1 0,0 1 0,1-1 0,8 18 0,-9-23-63,0 0 0,1 0 1,0 0-1,0 0 0,0-1 0,0 1 0,1-1 0,0 0 1,0 0-1,0-1 0,0 0 0,1 0 0,-1 0 0,1 0 1,-1-1-1,1 0 0,0 0 0,12 2 0,-10-2 10,1-1 1,-1 0-1,1-1 0,-1 1 0,1-2 0,-1 1 0,1-1 1,15-4-1,-20 4 87,1-1 0,0 0 0,-1-1 0,1 1 0,-1-1 0,0 0 0,0 0 0,0 0 0,0 0 0,0-1 0,-1 0 0,1 1 0,-1-1 0,0-1 0,4-8 0,1-1 268,0-2 0,-2 1 0,0-1 1,-1 0-1,0 0 0,-1 0 0,-1-1 1,-1 0-1,0 1 0,-1-34 0,-1 49-269,0 0-1,-1 0 1,1 0-1,0 0 1,0 0-1,0 0 1,-1 1-1,1-1 0,-1 0 1,1 0-1,0 0 1,-1 0-1,0 0 1,1 0-1,-1 1 1,1-1-1,-1 0 0,0 1 1,0-1-1,1 0 1,-1 1-1,0-1 1,0 1-1,0-1 1,0 1-1,1-1 0,-1 1 1,0 0-1,0 0 1,0-1-1,0 1 1,0 0-1,0 0 1,0 0-1,0 0 0,0 0 1,0 0-1,0 0 1,0 0-1,0 0 1,0 1-1,0-1 1,0 0-1,0 1 1,0-1-1,0 0 0,1 1 1,-1-1-1,0 1 1,0 0-1,0-1 1,1 1-1,-1 0 1,0-1-1,1 1 0,-1 0 1,0 0-1,1-1 1,-1 1-1,1 0 1,-1 0-1,1 0 1,0 0-1,-1 1 0,-2 6-19,1 0 0,0 0 0,1 1 0,-1-1 0,2 1 0,-1-1 0,1 1 0,0-1 0,1 1 0,3 16 0,-3-22-80,-1 0 0,1 0-1,0 0 1,1 0 0,-1 0-1,1 0 1,-1 0 0,1 0-1,0 0 1,0-1 0,0 1-1,0-1 1,0 1 0,1-1 0,-1 0-1,1 0 1,0 0 0,-1 0-1,1-1 1,0 1 0,0-1-1,0 1 1,0-1 0,0 0-1,0 0 1,1-1 0,-1 1 0,0-1-1,0 1 1,6-1 0,-5 0 37,0 0 1,0 0-1,-1 0 1,1 0 0,0-1-1,-1 0 1,1 0-1,0 0 1,-1 0-1,1 0 1,-1-1 0,1 1-1,-1-1 1,3-2-1,-3 1 59,0-1 0,0 1-1,0-1 1,0 1-1,-1-1 1,0 0-1,0 0 1,0 0 0,0 0-1,-1-1 1,2-6-1,18-83 4310,-25 132-4714,1-18-329,1-1 0,1 29-1,1-45 589,1 1-1,-1 0 0,0 0 1,1-1-1,0 1 0,0 0 1,0-1-1,0 1 0,1-1 1,-1 1-1,1-1 0,0 0 1,0 0-1,0 1 0,0-1 1,1-1-1,-1 1 0,5 4 1,6-1-3782,1-6-2681</inkml:trace>
  <inkml:trace contextRef="#ctx0" brushRef="#br0" timeOffset="7274.97">5205 463 6659,'0'0'12206,"-8"-4"-11721,7 3-477,-1-1 8,0 1-1,0-1 0,0 1 0,0 0 1,0 0-1,-1 0 0,1 0 0,0 0 0,-1 1 1,1-1-1,-3 0 0,3 2-6,1-1 0,-1 0-1,1 1 1,-1 0 0,1-1 0,-1 1 0,1 0-1,-1 0 1,1-1 0,0 1 0,-1 0 0,1 1-1,0-1 1,0 0 0,0 0 0,0 0 0,0 1-1,0-1 1,0 0 0,0 1 0,1-1 0,-1 1-1,0-1 1,0 3 0,-4 9 20,1-1 0,0 1 0,1 0-1,1 0 1,0 0 0,0 0 0,1 0 0,1 0 0,0 0 0,3 19 0,-2-30-48,-1 0 0,1 0 0,0 0 0,0-1 0,0 1 0,0 0 0,0 0 0,0-1 1,0 1-1,0 0 0,1-1 0,-1 1 0,1-1 0,-1 0 0,1 1 0,0-1 0,-1 0 1,1 0-1,0 0 0,0 0 0,0 0 0,0-1 0,0 1 0,0-1 0,0 1 0,0-1 1,0 1-1,0-1 0,0 0 0,0 0 0,0 0 0,0 0 0,0-1 0,2 1 0,0-1-24,0 1 0,0-1-1,0 1 1,0-1 0,0 0-1,0 0 1,0-1 0,0 1-1,-1-1 1,1 0 0,-1 0-1,1 0 1,-1-1 0,0 1-1,1-1 1,4-5 0,-5 1 49,1 0 0,-1-1 1,0 1-1,0-1 1,-1 1-1,0-1 0,-1 0 1,0 0-1,0 0 1,-1 0-1,1 0 1,-3-10-1,2 11-12,0 1 0,-1 0-1,0-1 1,0 1 0,-1 0 0,0 0 0,0 0-1,0 0 1,-1 0 0,0 0 0,0 1-1,0-1 1,-1 1 0,0 0 0,-7-8 0,-5 8-2200,16 5 1978,0 0-1,-1 0 0,1 0 1,-4 19-14293</inkml:trace>
  <inkml:trace contextRef="#ctx0" brushRef="#br0" timeOffset="8597.66">5698 364 8308,'0'0'7691,"-10"5"-7587,8 2-95,0-1 0,1 0 0,0 1 0,0 0 0,0-1 0,1 1 0,0 0 0,1-1 0,0 9 0,0-8-11,-1-6 3,0 0-1,0 0 1,0 0 0,0 0-1,1 0 1,-1 0-1,0 0 1,1 0-1,-1 0 1,1 0-1,-1 0 1,1 0-1,0 0 1,-1 0 0,1 0-1,0 0 1,-1 0-1,1-1 1,0 1-1,0 0 1,0-1-1,0 1 1,0-1-1,0 1 1,0-1-1,2 2 1,0-2 19,0 1 0,1 0 1,-1-1-1,0 1 0,1-1 0,-1 0 0,6-1 0,-8 1-18,0-1 0,1 0-1,-1 1 1,0-1-1,0 0 1,0 1-1,0-1 1,0 0-1,0 0 1,0 0 0,-1 0-1,1 0 1,0 0-1,0 0 1,-1 0-1,1 0 1,-1-1-1,1 1 1,-1 0 0,1 0-1,-1 0 1,0-1-1,1 1 1,-1 0-1,0-1 1,0 1-1,0 0 1,0-2 0,1-46 71,-2 38 3,1 7-21,-1 0 1,1 1-1,-1-1 0,0 0 0,0 1 0,0-1 0,-1 1 1,1-1-1,-1 1 0,0 0 0,0 0 0,0-1 0,0 1 0,-1 1 1,1-1-1,-1 0 0,0 1 0,1-1 0,-6-2 0,7 4-32,-1 0 0,1 0 0,0 0 0,-1 1 0,1-1 0,-1 0 0,0 1 0,1-1 0,-1 1 0,1 0-1,-1 0 1,0-1 0,1 1 0,-1 0 0,0 0 0,1 1 0,-1-1 0,0 0 0,1 0 0,-1 1 0,1-1 0,-1 1-1,1 0 1,-1-1 0,1 1 0,-1 0 0,1 0 0,-1 0 0,1 0 0,0 0 0,0 0 0,-1 0 0,1 0-1,0 0 1,0 1 0,0-1 0,0 1 0,1-1 0,-1 0 0,0 1 0,0-1 0,1 1 0,-1 0 0,0 2 0,-3 13-23,0 1 1,0 0-1,2-1 1,0 1 0,1 0-1,1 0 1,1 0-1,3 21 1,-3-33-35,0 0 0,0 0 0,1 0 0,0-1 1,0 1-1,1 0 0,0-1 0,0 0 0,0 1 0,0-1 0,1-1 1,0 1-1,0 0 0,0-1 0,0 0 0,1 0 0,0 0 0,0-1 1,6 4-1,-5-3-42,0-1 1,1 0-1,0 0 1,-1-1-1,1 0 1,0 0-1,0 0 1,0-1-1,1 0 1,-1-1-1,0 1 1,0-1-1,0-1 1,1 1-1,-1-1 0,7-2 1,-9 1 73,0-1-1,-1 1 1,1-1-1,0 0 1,-1 0-1,0 0 1,0 0 0,0-1-1,0 0 1,-1 1-1,1-1 1,-1-1 0,3-4-1,2-4 45,0 0 0,-1 0 0,8-19-1,-11 18 184,0 1 0,0-1 0,-2 1 0,1-1 0,-2 0 0,0 0 0,0 0 0,-2 0 0,-1-15-1,2 28-214,0 0 0,-1 0 0,1 1 0,0-1 0,0 0 0,-1 1 0,1-1 0,-1 1 0,1-1 0,0 0 0,-1 1 0,1-1 0,-1 1 0,1-1 0,-1 1 0,0-1 0,1 1 0,-1 0 0,1-1 0,-1 1 0,0 0 0,1-1 0,-1 1 0,0 0 0,1 0 0,-1-1 0,0 1 0,0 0 0,1 0 0,-1 0 0,0 0 0,1 0 0,-1 0 0,0 0 0,0 0-1,1 1 1,-1-1 0,0 0 0,1 0 0,-1 1 0,0-1 0,1 0 0,-1 1 0,0-1 0,1 0 0,-1 1 0,1-1 0,-1 1 0,1-1 0,-1 1 0,1-1 0,-1 1 0,1 0 0,-1-1 0,1 1 0,0-1 0,-1 1 0,1 0 0,0-1 0,0 1 0,-1 0 0,1 0 0,0-1 0,0 2 0,0 3-3,0 0 0,0 0 0,0 0 0,0 0 0,1-1 0,0 1 0,0 0 0,0-1 0,1 1 0,0 0 0,0-1 0,0 0 0,0 1 0,4 4 0,0-2-46,1 1-1,-1-2 0,1 1 0,1-1 0,-1 0 0,13 7 0,-16-10-158,2 0-1,-1 0 1,0-1-1,0 0 1,1 0 0,-1 0-1,1 0 1,8 0-1,-12-1 173,0-1-1,0 0 1,0 0 0,0 0-1,0 0 1,0 0-1,0-1 1,0 1-1,0 0 1,0-1-1,0 0 1,0 1 0,0-1-1,-1 0 1,1 0-1,0 0 1,0 0-1,-1 0 1,1-1 0,-1 1-1,1-1 1,-1 1-1,1-1 1,-1 1-1,0-1 1,2-2-1,-1-1 79,1 0-1,-1 0 0,0-1 1,0 1-1,-1-1 0,0 1 0,1-7 1,0-23 3096,-2 34-2619,0 5-249,-1 30-268,0-12-10,1 1-1,5 38 0,-5-55-17,1-1 0,1 0 0,-1 1 1,1-1-1,-1 0 0,2 0 0,-1 0 0,0 0 0,1-1 0,0 1 1,0-1-1,0 1 0,1-1 0,-1 0 0,1-1 0,8 8 0,-10-10-1,-1 0 0,1 0 0,-1 0-1,1 0 1,0-1 0,-1 1 0,1 0-1,0-1 1,0 1 0,0-1 0,-1 1-1,1-1 1,0 0 0,0 0 0,0 0-1,0 0 1,0 0 0,-1 0 0,1-1-1,0 1 1,0 0 0,0-1 0,-1 0-1,1 1 1,0-1 0,0 0 0,-1 0-1,1 0 1,-1 0 0,1 0 0,-1 0-1,1-1 1,-1 1 0,0 0 0,0-1-1,2-1 1,3-6 24,0-1-1,0 1 1,-1-1-1,7-20 1,-8 20-5,4-10 28,-2-1-1,0 0 0,-1 0 1,-1 0-1,-1-1 1,-1 1-1,0-27 0,-2 47-14,0-1-1,0 0 0,0 0 1,0 0-1,0 1 0,0-1 1,-1 0-1,1 0 1,-1 1-1,1-1 0,-1 0 1,0 1-1,0-1 1,1 0-1,-1 1 0,0-1 1,-1 1-1,1 0 0,0-1 1,0 1-1,0 0 1,-1 0-1,1-1 0,-1 1 1,1 0-1,-1 1 0,1-1 1,-1 0-1,0 0 1,1 1-1,-1-1 0,0 0 1,1 1-1,-1 0 1,0-1-1,0 1 0,0 0 1,1 0-1,-1 0 0,-2 1 1,3-1-18,0 0 0,0 0 0,1 0 1,-1 1-1,0-1 0,0 0 0,0 1 0,0-1 0,0 1 1,1-1-1,-1 1 0,0-1 0,1 1 0,-1-1 0,0 1 1,1 0-1,-1-1 0,0 1 0,1 0 0,-1 0 0,1 0 1,-1-1-1,1 1 0,0 0 0,-1 0 0,1 0 0,0 0 1,0 0-1,0 0 0,-1-1 0,1 2 0,-2 34-39,2-30 47,0 3-16,0-1 1,1 1-1,0-1 1,0 1-1,1-1 1,0 1-1,1-1 1,3 10-1,-4-14-91,1 1 0,0-1-1,-1 0 1,1 0 0,0 0 0,1-1-1,-1 1 1,1-1 0,0 1 0,0-1-1,0-1 1,0 1 0,0 0 0,0-1-1,1 0 1,4 2 0,-5-2 62,0-1-1,-1 1 1,1-1 0,0 0 0,0 0-1,0 0 1,0-1 0,0 1 0,0-1-1,-1 0 1,1 0 0,0 0 0,0-1-1,0 1 1,0-1 0,0 0 0,0 0-1,0-1 1,-1 1 0,1-1 0,0 1-1,-1-1 1,0 0 0,1-1 0,-1 1-1,0-1 1,0 1 0,0-1 0,0 0 0,-1 0-1,1 0 1,-1 0 0,0 0 0,3-6-1,1-2 294,0 1-1,-1-1 1,0 0-1,-1 0 1,0-1-1,-1 1 1,0-1-1,-1 0 1,0 0-1,0-23 1,-2 35-104,-2 8-50,-4 13-237,1 0 0,0 1 1,2-1-1,1 1 1,0 0-1,2 26 1,1-44-102,-1 0 0,0-1 0,1 1 0,0 0 0,0 0 1,0-1-1,0 1 0,0-1 0,1 1 0,0-1 0,0 0 1,0 1-1,0-1 0,0 0 0,4 4 0,-2-4-548,-1 1 0,1-1-1,0 0 1,0-1 0,1 1 0,-1-1-1,5 3 1,16 3-6243</inkml:trace>
  <inkml:trace contextRef="#ctx0" brushRef="#br0" timeOffset="9469.77">6704 426 4562,'0'0'14527,"-16"-13"-13748,-52-36-320,67 48-442,-1 0 1,0 0-1,0 0 1,0 0 0,0 0-1,0 0 1,0 0-1,0 1 1,0-1 0,0 1-1,-4-1 1,5 1-13,0 0 0,0 1 1,0-1-1,0 0 0,0 0 1,0 0-1,0 1 0,0-1 1,1 1-1,-1-1 0,0 0 1,0 1-1,0 0 0,1-1 1,-1 1-1,0-1 0,-1 2 1,0 1-2,0 0 0,1 1 0,-1-1 0,1 0 1,0 0-1,-1 1 0,2-1 0,-2 7 0,0-4 6,-1 8 12,1 1 0,0-1 0,1 1-1,0-1 1,3 30 0,-2-40-96,1 1 0,-1 0 0,1-1-1,0 1 1,0-1 0,1 1 0,-1-1 0,1 1 0,0-1 0,1 0 0,-1 0 0,0 0-1,1 0 1,0 0 0,0-1 0,0 1 0,1-1 0,-1 0 0,1 0 0,0 0 0,0 0 0,5 2-1,-6-3 0,0-1 0,0 0 0,0 0 0,1 0 0,-1 0 0,0 0 0,0-1 0,1 0 0,-1 1 0,0-1 0,1 0 0,-1-1 0,0 1 0,0-1 0,1 1 0,-1-1 0,0 0 0,5-2-1,-4 0 40,0 1-1,-1-1 0,1 1 1,-1-1-1,0 0 0,0 0 0,0-1 1,0 1-1,-1 0 0,1-1 0,-1 0 1,3-6-1,0-3 212,0 0 0,-1 0 0,0-1 0,-1 0-1,0 0 1,-2 0 0,1-23 0,-2 31-20,1-2 117,-1 0-1,-1 0 1,1 0-1,-3-10 1,3 17-254,-1 0 0,1 0 0,0 0 0,0 0 0,0 0 1,-1 0-1,1 1 0,0-1 0,-1 0 0,1 0 1,-1 0-1,1 1 0,-1-1 0,1 0 0,-1 0 0,0 1 1,1-1-1,-1 0 0,0 1 0,0-1 0,1 1 1,-1-1-1,0 1 0,0-1 0,0 1 0,1 0 0,-1-1 1,0 1-1,0 0 0,0 0 0,0 0 0,0 0 1,0 0-1,0 0 0,0 0 0,0 0 0,0 0 0,0 0 1,1 0-1,-1 0 0,0 1 0,0-1 0,0 0 1,0 1-1,0-1 0,1 0 0,-2 2 0,1 0-15,-1 0-1,1 0 1,1 0-1,-1 0 0,0 1 1,0-1-1,1 0 1,0 1-1,-1-1 1,1 1-1,0-1 1,0 0-1,0 1 0,0-1 1,2 5-1,-2 1 13,0 4-25,1-1 1,0 0-1,1 0 0,0 0 1,1 0-1,6 19 1,-7-26-79,0 0 0,0 0 0,0 0 1,0 0-1,0 0 0,1 0 0,0-1 1,0 1-1,0-1 0,0 1 0,0-1 1,1 0-1,0-1 0,-1 1 0,1-1 1,0 1-1,0-1 0,0 0 0,8 2 0,-10-4 61,1 1 1,0-1-1,-1 0 0,1 1 0,0-1 0,-1-1 0,1 1 0,0 0 0,-1-1 0,1 1 0,0-1 0,-1 0 0,1 0 0,-1 0 0,1 0 0,-1 0 0,0-1 0,1 1 0,-1-1 0,0 1 0,0-1 0,0 0 0,0 0 0,0 0 0,-1 0 0,1 0 0,2-4 0,1-3 121,1 0 1,-1-1-1,-1 0 0,0 0 1,5-18-1,-8 19 307,1 1 1,-1-1-1,-1 1 0,0-13 1,0 11 192,0 9-584,0 1 0,0 0-1,0 0 1,0 0 0,0 0-1,0-1 1,-1 1 0,1 0-1,0 0 1,0 0 0,0 0-1,0 0 1,0-1 0,0 1-1,-1 0 1,1 0 0,0 0-1,0 0 1,0 0 0,0 0-1,-1 0 1,1 0 0,0 0-1,0-1 1,0 1 0,0 0 0,-1 0-1,1 0 1,0 0 0,0 0-1,0 0 1,-1 0 0,1 0-1,0 0 1,0 0 0,0 1-1,0-1 1,-1 0 0,1 0-1,0 0 1,0 0 0,0 0-1,0 0 1,-1 0 0,1 0-1,0 0 1,0 0 0,0 1-1,-10 6-40,7 0 25,1 0 1,0 0-1,0 0 0,1 1 0,0-1 0,0 1 0,1-1 1,0 1-1,0-1 0,2 11 0,-1-5 19,0-10-30,-1 0 0,1 0-1,0 0 1,0 0 0,0 0-1,0 0 1,1 0 0,-1-1-1,1 1 1,0-1 0,-1 1-1,1-1 1,0 0-1,1 1 1,-1-1 0,0 0-1,1-1 1,-1 1 0,1 0-1,-1-1 1,1 1 0,0-1-1,0 0 1,4 2 0,-5-2 1,1 0 0,0 0 0,-1-1 1,1 1-1,-1 0 0,1-1 0,0 0 1,-1 0-1,1 1 0,0-2 0,-1 1 1,1 0-1,0 0 0,-1-1 0,1 0 0,0 1 1,-1-1-1,1 0 0,-1 0 0,1-1 1,-1 1-1,0 0 0,0-1 0,1 1 1,-1-1-1,0 0 0,3-3 0,2-8 169,-1 0 0,0-1-1,0 1 1,-1-1 0,-1 0-1,-1 0 1,0-1 0,2-25-1,-5 60-288,-1 8 184,2 0 0,5 31 0,-5-51-161,1 0 1,0 0-1,0 0 1,1 0 0,0-1-1,0 1 1,1-1-1,0 0 1,0 0 0,1 0-1,-1-1 1,8 8-1,-11-13-230,0 0 0,0 1 0,1-1 0,-1 0 0,1 0 0,-1 0 0,0 0 0,1-1 0,0 1 0,-1 0 0,1 0 0,-1-1 0,1 1 0,0-1 0,2 1 0,9-1-5633</inkml:trace>
  <inkml:trace contextRef="#ctx0" brushRef="#br0" timeOffset="10078.96">7284 119 1713,'0'0'9916,"4"0"-9556,3 0-335,1 0 0,-1-1 0,1 0 0,-1 0 0,0-1 0,1 0-1,-1 0 1,0 0 0,0-1 0,0 0 0,-1-1 0,1 1 0,-1-1-1,0-1 1,0 1 0,0-1 0,0 0 0,8-10 0,13-19 2739,-17 15 4618,-11 136-6879,1 106 143,3-177-547,1 1 0,19 78 0,-19-112-71,0 0-1,1 0 1,0 0 0,1-1 0,1 0 0,8 12-1,-14-22 3,-21-2 39,7-2-61,1 0-1,0-1 0,0 0 1,1-1-1,-1 0 1,1-1-1,0 0 0,-17-12 1,58 15-4391,21 12-3557,-28-6-149</inkml:trace>
</inkml:ink>
</file>

<file path=xl/ink/ink5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46.754"/>
    </inkml:context>
    <inkml:brush xml:id="br0">
      <inkml:brushProperty name="width" value="0.05" units="cm"/>
      <inkml:brushProperty name="height" value="0.05" units="cm"/>
      <inkml:brushProperty name="color" value="#008C3A"/>
    </inkml:brush>
  </inkml:definitions>
  <inkml:trace contextRef="#ctx0" brushRef="#br0">10 76 9830,'-6'-13'75,"3"23"121,3 29 380,0-35-440,0 43 1228,8 73 0,-5-106-1092,-1 1 0,2-1 1,0 0-1,1 0 0,0 0 0,1 0 1,0-1-1,1 0 0,12 16 1,-15-24-160,0-1 1,1 0 0,-1 1-1,1-2 1,0 1-1,1 0 1,-1-1 0,0 0-1,1 0 1,0-1-1,8 3 1,-11-4-67,0 0 1,-1 0-1,1 0 1,0 0-1,0-1 0,0 0 1,-1 1-1,1-1 0,0 0 1,0 0-1,0-1 1,0 1-1,-1-1 0,1 1 1,0-1-1,0 0 0,-1 0 1,1 0-1,-1 0 1,1-1-1,-1 1 0,1-1 1,-1 1-1,0-1 0,0 0 1,4-4-1,0-2-74,-1-1 0,1-1 0,-2 1 0,0-1-1,0 1 1,-1-1 0,0-1 0,0 1 0,1-16 0,-1-9-466,-1-53 0,-3 55 295,2 33 194,-1 0 0,0-1 0,0 1 0,0-1 1,0 1-1,0-1 0,0 1 0,0 0 0,0-1 1,0 1-1,0-1 0,0 1 0,0 0 0,0-1 0,0 1 1,-1-1-1,1 1 0,0 0 0,0-1 0,0 1 1,0 0-1,-1-1 0,1 1 0,0 0 0,0-1 1,-1 1-1,1 0 0,0-1 0,-1 1 0,1 0 0,0 0 1,-1-1-1,1 1 0,0 0 0,-1 0 0,1 0 1,-1 0-1,1-1 0,0 1 0,-1 0 0,1 0 1,-1 0-1,0 0-4,0 1 0,0-1 0,1 0 0,-1 1 0,0-1 0,1 1 0,-1-1 0,1 1 0,-1-1 0,0 1 1,1-1-1,-1 1 0,1 0 0,0-1 0,-1 1 0,1 0 0,-1-1 0,1 1 0,0 0 0,-1-1 0,1 2 0,-2 5 80,1-1 0,-1 1 0,1-1 0,1 1 0,-1 0 0,1-1-1,0 1 1,1 0 0,0-1 0,0 1 0,0-1 0,1 1 0,-1-1-1,2 1 1,-1-1 0,1 0 0,0 0 0,0 0 0,0-1 0,1 1-1,0-1 1,0 0 0,1 0 0,-1 0 0,1 0 0,0-1 0,1 0 0,-1 0-1,1 0 1,-1-1 0,1 1 0,0-1 0,0-1 0,0 1 0,1-1-1,-1 0 1,1-1 0,-1 0 0,1 0 0,-1 0 0,13-1 0,-16 0-49,-1 0 0,0-1 0,1 0 1,-1 1-1,0-1 0,1 0 0,-1 0 1,0-1-1,0 1 0,0 0 0,0-1 1,0 1-1,0-1 0,0 0 0,0 1 1,0-1-1,-1 0 0,1 0 0,-1 0 1,0 0-1,0-1 0,1 1 0,-1 0 1,0 0-1,-1-1 0,2-2 0,3-11-143,-1 0-1,5-30 1,-8 36-49,3-17-131,-1 1 0,-2-1 1,-1 0-1,-4-43 1,2 63 200,0 0 0,0-1-1,-1 1 1,1 0 0,-2 0 0,-6-11 0,9 16 94,1 1-1,-1-1 1,0 1 0,0-1-1,0 1 1,0 0-1,0-1 1,0 1-1,-1 0 1,1 0 0,0 0-1,-1 0 1,1 0-1,-1 0 1,1 0 0,-1 0-1,1 0 1,-1 1-1,1-1 1,-1 1-1,0-1 1,1 1 0,-1 0-1,0-1 1,0 1-1,1 0 1,-1 0 0,0 0-1,1 1 1,-1-1-1,0 0 1,0 0-1,1 1 1,-1-1 0,-2 2-1,2 0 27,1-1 0,-1 0 0,1 1 0,0-1 0,0 0 0,-1 1 0,1-1 0,0 1 0,1 0 0,-1-1 0,0 1 0,0 0 0,1 0 0,-1-1 0,1 1 0,-1 0 0,1 0 0,0 3 0,-1 40 269,2-30-156,-1-9-70,1 0-1,0 1 1,1-1 0,-1 0 0,1-1-1,0 1 1,1 0 0,-1-1-1,1 1 1,0-1 0,1 0 0,-1 0-1,1 0 1,0 0 0,0 0 0,1-1-1,-1 0 1,1 0 0,0 0 0,0-1-1,6 4 1,-2-2 56,1 1 0,-1-2-1,1 1 1,0-1 0,0-1 0,1 0-1,-1 0 1,1-1 0,-1 0 0,1-1 0,15 0-1,-25-1-108,1-1 0,-1 1 0,0-1 1,1 1-1,-1-1 0,0 0 0,1 1 0,-1-1 0,0 0 0,0 0 0,0 0 0,0 0 0,0 0 0,0 0 0,0 0 0,0-1 0,0 1 0,-1 0 0,1 0 0,0-1 0,-1 1 0,1 0 0,-1-1 0,1 1 0,-1-1 0,0 1 0,0 0 0,0-1 1,1 1-1,-2-3 0,2-54-277,-1 42 56,1-6-15,-1-31-439,0 50 637,0 0 0,0 0 0,-1 0 0,1 1-1,-1-1 1,0 0 0,0 0 0,0 0 0,0 1 0,-1-1 0,1 0 0,-1 1 0,-2-4-1,4 6 27,0-1 0,-1 1-1,1 0 1,0 0 0,-1 0-1,1-1 1,0 1 0,-1 0-1,1 0 1,0 0 0,-1 0-1,1 0 1,-1 0 0,1 0-1,0 0 1,-1 0 0,1 0-1,0 0 1,-1 0 0,1 0-1,-1 0 1,1 0 0,0 0-1,-1 1 1,1-1 0,0 0-1,-1 0 1,1 0 0,0 0-1,0 1 1,-1-1 0,1 0-1,0 0 1,-1 1 0,1-1-1,0 0 1,0 1 0,0-1-1,-1 0 1,1 1 0,0-1-1,0 0 1,0 1 0,0-1-1,0 0 1,-1 1 0,1-1-1,0 0 1,0 1 0,0 0-1,-6 19 54,2 12 264,2 0 0,0 1 0,3-1 0,0 1 0,9 48 0,-6-62-148,17 87 592,-18-92-632,2 0 0,-1-1 0,1 0 0,1 0 0,11 17 0,-17-30-125,0 0-1,0 0 1,0 0 0,0-1 0,0 1 0,0 0 0,0 0 0,0 0 0,0-1-1,0 1 1,0 0 0,0 0 0,0 0 0,0 0 0,0-1 0,0 1-1,0 0 1,1 0 0,-1 0 0,0 0 0,0-1 0,0 1 0,0 0 0,0 0-1,1 0 1,-1 0 0,0 0 0,0 0 0,0-1 0,0 1 0,1 0-1,-1 0 1,0 0 0,0 0 0,0 0 0,0 0 0,1 0 0,-1 0 0,0 0-1,0 0 1,0 0 0,1 0 0,-1 0 0,0 0 0,0 0 0,0 0 0,1 0-1,-1 0 1,0 0 0,0 0 0,0 1 0,1-1 0,-1 0 0,0 0-1,0 0 1,0 0 0,0 0 0,0 0 0,1 1 0,-1-1 0,0 0 0,0 0-1,0 0 1,0 1 0,5-34-200,-2 1-1,-1-39 1,-2 37-417,2 0 1,7-42 0,-2 61 396,-7 14 212,1 1 1,-1 0-1,0 0 1,0 0-1,1 0 1,-1 0-1,0 0 1,0 0-1,1 0 1,-1 0-1,0 0 1,1 0-1,-1 0 1,0 0-1,1 0 1,-1 0-1,0 0 1,0 0-1,1 0 1,-1 0 0,0 0-1,1 0 1,-1 0-1,0 1 1,0-1-1,1 0 1,-1 0-1,0 0 1,0 0-1,1 1 1,1 1 9,-1 0 1,1 0-1,0 0 1,-1 1 0,0-1-1,1 1 1,-1-1-1,1 5 1,12 64 542,-2 0-68,-11-65-426,1 0-1,0-1 1,0 1-1,1 0 1,0-1-1,0 1 1,0-1-1,6 8 1,-8-12-39,0 1 0,0-1 0,1 0 0,-1 1 0,0-1 0,1 0 0,-1 0 0,1 0 1,-1 0-1,1 0 0,-1 0 0,1 0 0,0 0 0,-1-1 0,1 1 0,0-1 0,0 1 0,0-1 0,-1 0 1,1 0-1,0 0 0,0 0 0,0 0 0,0 0 0,-1 0 0,1 0 0,0-1 0,0 1 0,0-1 1,-1 1-1,1-1 0,0 0 0,-1 0 0,1 0 0,0 0 0,-1 0 0,0 0 0,1 0 0,-1 0 0,1-1 1,-1 1-1,0 0 0,2-3 0,6-7-104,-1-1 0,0 0 0,-1 0 1,9-20-1,-11 22-147,0 1 97,-1-1 1,0 1-1,-1 0 1,0-1-1,0 0 1,-1 0-1,0 0 1,1-19-1,-3 29 136,-1-1 1,1 1-1,0 0 1,0 0-1,0 0 0,0-1 1,-1 1-1,1 0 0,0 0 1,0 0-1,-1-1 0,1 1 1,0 0-1,0 0 0,0 0 1,-1 0-1,1 0 1,0 0-1,-1 0 0,1-1 1,0 1-1,0 0 0,-1 0 1,1 0-1,0 0 0,0 0 1,-1 0-1,1 0 0,0 0 1,-1 1-1,1-1 1,0 0-1,0 0 0,-1 0 1,1 0-1,0 0 0,0 0 1,-1 0-1,1 1 0,0-1 1,0 0-1,-1 0 0,-10 8-110,10-7 124,0 1-1,1-1 1,-1 1 0,1-1 0,-1 1 0,1 0 0,0-1 0,0 1-1,-1 0 1,1-1 0,0 1 0,0 0 0,1-1 0,-1 1 0,0-1-1,1 1 1,-1 0 0,1-1 0,-1 1 0,1-1 0,-1 1 0,1-1-1,0 0 1,0 1 0,0-1 0,0 0 0,0 1 0,0-1 0,0 0-1,1 0 1,-1 0 0,0 0 0,1 0 0,1 1 0,0-1 14,0 1 0,0-1 1,0 0-1,1 0 0,-1 0 1,0 0-1,1-1 1,-1 0-1,1 1 0,-1-1 1,1 0-1,-1-1 0,0 1 1,1 0-1,5-3 1,-7 2-14,0 0 0,-1 0 1,1 0-1,0 0 1,-1-1-1,1 1 1,-1-1-1,0 1 0,1-1 1,-1 0-1,0 1 1,0-1-1,0 0 1,0 0-1,-1 0 0,1 1 1,0-1-1,-1 0 1,1 0-1,-1-3 1,5-42-329,-4 45 278,-1-1-1,0 1 1,0-1 0,0 0 0,-1 1-1,1-1 1,-1 1 0,1-1 0,-1 1-1,0-1 1,0 1 0,0 0 0,0-1-1,0 1 1,-1 0 0,1 0 0,-3-3-1,2 4 34,-1-1-1,0 1 0,1-1 0,-1 1 1,0 0-1,0 0 0,1 0 0,-1 0 1,0 0-1,0 1 0,0 0 1,0-1-1,0 1 0,-6 1 0,6-2 35,-1 1 0,1 0 0,0 0 0,-1 1 0,1-1 0,0 1 0,-1 0 0,1-1 0,0 1 0,0 1 0,0-1-1,0 0 1,0 1 0,0 0 0,-3 2 0,4-2 0,0 1 0,0 0 0,0-1 0,0 1 0,0 0 0,1 0 0,0 0 0,-1 1 0,1-1 0,1 0-1,-1 0 1,0 1 0,1-1 0,-1 0 0,1 5 0,-1 3 61,1 0 0,0 1 0,1-1 0,0 0-1,0 0 1,1 0 0,1 0 0,0 0 0,1 0 0,0 0 0,9 17-1,-9-21-23,1 0 0,0 0 0,0 0 0,1-1 0,0 0 0,0 0 0,0 0 0,1-1 0,-1 0 0,1 0 0,1 0 0,-1-1 0,1 0 0,-1-1 0,1 0 0,11 3 0,-12-4-17,0 0 1,0-1 0,0 0-1,0 0 1,1-1 0,7 0 0,-13 0-32,1-1 0,-1 1 1,0 0-1,0-1 0,1 1 1,-1-1-1,0 0 0,0 0 1,0 0-1,0 0 0,0 0 1,0 0-1,0 0 0,0-1 1,-1 1-1,1-1 0,0 1 1,-1-1-1,1 0 0,-1 0 1,0 0-1,2-3 0,5-14-183,-2 0 1,0-1-1,-2 0 0,4-28 0,-5 27-242,1-1-1,1 1 0,13-36 1,-18 57 400,0 0 0,0-1 0,0 1 0,0 0 1,0-1-1,0 1 0,0 0 0,0-1 1,1 1-1,-1 0 0,0-1 0,0 1 0,0 0 1,1-1-1,-1 1 0,0 0 0,0 0 1,1-1-1,-1 1 0,0 0 0,1 0 0,-1 0 1,0-1-1,0 1 0,1 0 0,-1 0 1,0 0-1,1 0 0,-1 0 0,1 0 1,-1 0-1,0 0 0,1 0 0,-1 0 0,1 0 1,8 11-18,4 19 216,-1 28 193,-9-43-260,0 0 1,1-1-1,9 23 1,-13-36-120,0 0 0,0 0 0,1 0 0,-1-1 1,0 1-1,1 0 0,-1 0 0,0-1 0,1 1 0,-1 0 1,1-1-1,-1 1 0,1-1 0,0 1 0,-1 0 1,1-1-1,-1 1 0,1-1 0,0 0 0,0 1 1,-1-1-1,1 0 0,0 1 0,0-1 0,1 1 1,-1-2 1,-1 1 0,1-1 1,0 1-1,0-1 1,0 1-1,-1-1 1,1 1-1,0-1 0,-1 1 1,1-1-1,0 0 1,-1 0-1,1 1 1,-1-1-1,1 0 0,-1 0 1,0 0-1,1-1 1,15-48-100,-14 44-40,54-183-2133,-56 188 2256,0 1-1,0-1 0,1 1 0,-1 0 0,0-1 1,0 1-1,1 0 0,-1-1 0,0 1 0,1 0 0,-1-1 1,0 1-1,1 0 0,-1-1 0,0 1 0,1 0 1,-1 0-1,1 0 0,-1-1 0,0 1 0,1 0 1,-1 0-1,1 0 0,-1 0 0,1 0 0,-1 0 0,1 0 1,-1 0-1,0 0 0,1 0 0,-1 0 0,1 0 1,-1 0-1,1 0 0,-1 0 0,1 1 0,-1-1 1,0 0-1,1 0 0,-1 0 0,0 1 0,1-1 0,-1 0 1,1 0-1,-1 1 0,17 15 183,-11-4-54,0 1 1,0 0-1,-1 0 0,-1 0 0,0 1 1,2 14-1,-2 0 159,-1-1 1,0 32 0,-3-53-256,3-5-24</inkml:trace>
</inkml:ink>
</file>

<file path=xl/ink/ink5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50.629"/>
    </inkml:context>
    <inkml:brush xml:id="br0">
      <inkml:brushProperty name="width" value="0.05" units="cm"/>
      <inkml:brushProperty name="height" value="0.05" units="cm"/>
      <inkml:brushProperty name="color" value="#008C3A"/>
    </inkml:brush>
  </inkml:definitions>
  <inkml:trace contextRef="#ctx0" brushRef="#br0">24 431 9830,'-20'-32'55,"17"34"159,2 10 31,5 13 169,-3-23-378,0 0-1,-1 1 1,1-1-1,0 0 1,0 0-1,0 0 1,1 0-1,-1-1 0,0 1 1,1 0-1,-1 0 1,1-1-1,0 1 1,-1-1-1,1 1 1,0-1-1,0 0 0,0 0 1,0 0-1,0 0 1,0 0-1,0 0 1,1 0-1,-1-1 1,0 1-1,0-1 0,1 0 1,-1 1-1,0-1 1,0 0-1,1 0 1,2-1-1,-1 0 20,-1 0 0,1-1 1,-1 1-1,1-1 0,-1 0 0,1 0 0,-1 0 0,0-1 0,0 1 1,0-1-1,0 1 0,-1-1 0,1 0 0,-1 0 0,0 0 1,1 0-1,-1-1 0,2-4 0,2-7-99,0 0-1,-1-1 1,0 0 0,-1 0 0,3-32-1,-2-84-288,-5 118 292,-2-9-36,0 1-1,-1 0 0,-1 1 1,-10-33-1,14 53 77,0 1 1,0-1-1,0 1 0,0-1 1,0 1-1,0-1 0,0 0 0,0 1 1,-1-1-1,1 1 0,0-1 1,0 1-1,-1-1 0,1 1 1,0 0-1,-1-1 0,1 1 1,0-1-1,-1 1 0,1 0 0,-1-1 1,1 1-1,-1 0 0,1-1 1,-1 1-1,1 0 0,-1 0 1,1-1-1,-1 1 0,0 1 5,0-1-1,0 1 0,1 0 1,-1-1-1,0 1 1,1 0-1,-1 0 1,1 0-1,-1 0 0,1-1 1,-1 1-1,1 0 1,0 0-1,-1 0 0,1 0 1,0 0-1,0 0 1,0 2-1,-5 30 696,1 1 1,2 0-1,3 54 0,1-20 212,-1 24 1117,17 116-1,-10-159-1172,1 0-1,3-1 0,2-1 1,22 52-1,-32-90-656,1 1 1,0-1-1,1 1 0,10 11 1,-15-19-166,1-1 0,-1 1 0,1-1 0,-1 0 1,1 1-1,-1-1 0,1 0 0,0 0 0,0 0 0,-1 0 1,1 0-1,0 0 0,3 0 0,-4-1-11,0 0-1,1 0 1,-1 0-1,0 0 1,0 0-1,0-1 1,0 1-1,0 0 1,1-1 0,-1 1-1,0-1 1,0 1-1,0-1 1,0 0-1,0 1 1,-1-1-1,1 0 1,0 0-1,0 0 1,0 1-1,-1-1 1,1 0-1,0 0 1,-1 0-1,1 0 1,0-1 0,5-10 48,0 0 0,-1-1 0,-1 1 0,0-1 1,0 0-1,-2 0 0,3-22 0,0-98-1989,-5 126 1836,0-11-242,0 1 0,-2-1 0,0 0 0,-8-30 0,8 42 220,0-1 0,0 1-1,-1 0 1,0 0-1,0 0 1,-1 0 0,0 0-1,1 1 1,-2-1 0,1 1-1,-1 0 1,0 1-1,0-1 1,0 1 0,-11-7-1,15 10 106,-1 0 0,0-1 0,0 1 0,0 0 0,0 0 0,0 1-1,0-1 1,0 0 0,0 1 0,0-1 0,0 1 0,-1 0 0,1-1 0,0 1-1,0 0 1,0 0 0,-1 1 0,1-1 0,0 0 0,0 1 0,0-1 0,0 1 0,0 0-1,0 0 1,0 0 0,-3 1 0,2 1 32,1-1 0,0 1 0,0-1-1,1 1 1,-1 0 0,0 0 0,1 0 0,0 0 0,-1 0 0,1 0-1,1 0 1,-1 0 0,0 0 0,1 0 0,-1 1 0,1 5-1,0-5-3,-1 0-1,1 0 0,0 0 0,0 0 0,1 0 1,-1 0-1,1 0 0,0 0 0,0 0 0,0 0 0,1 0 1,-1 0-1,1-1 0,0 1 0,0-1 0,0 1 1,1-1-1,-1 0 0,1 0 0,-1 0 0,1 0 0,0 0 1,0-1-1,1 1 0,-1-1 0,0 0 0,1 0 0,0 0 1,-1 0-1,1-1 0,0 1 0,7 1 0,-4-1 28,0 0-1,1 0 0,-1 0 0,1-1 0,0 0 0,-1-1 1,1 0-1,0 0 0,-1-1 0,1 1 0,-1-2 0,1 1 1,-1-1-1,1 0 0,-1 0 0,0-1 0,0 0 0,11-7 1,-11 5-111,0 0 0,-1-1 0,0 1 0,0-1 0,-1 0 0,1-1 0,-1 1 0,-1-1 0,1 0-1,-1-1 1,-1 1 0,1-1 0,-1 1 0,0-1 0,-1 0 0,0 0 0,1-10 0,2-23-920,-1-75-1,-4 99 779,0 16 195,0 0 1,0 0-1,0 1 1,0-1-1,0 0 1,0 0-1,0 1 1,0-1-1,0 0 0,0 0 1,0 1-1,1-1 1,-1 0-1,0 1 1,1-1-1,-1 0 0,0 1 1,1-1-1,-1 0 1,1 1-1,0-2 1,10 5-103,9 18 151,83 124 1364,-103-145-1403,1-1 0,-1 1 0,0 0 0,1-1 0,-1 1 0,0-1 0,0 0 1,1 1-1,-1-1 0,0 1 0,0-1 0,0 1 0,0-1 0,0 1 0,0-1 1,1 0-1,-1 1 0,-1-1 0,1 1 0,0-1 0,0 1 0,0-1 0,0 0 0,0 0 1,-2-7-68,-1 1 0,0-1 1,0 0-1,0 1 0,-1 0 1,0 0-1,0 0 0,-7-8 0,9 12 47,-1-1-1,1 1 1,-1 0-1,0 1 1,0-1-1,0 0 0,0 1 1,-1-1-1,1 1 1,-1 0-1,1 0 1,-1 1-1,0-1 0,0 1 1,0 0-1,1 0 1,-1 0-1,-5-1 1,7 3 26,1-1 1,-1 1 0,0 0-1,0-1 1,1 1-1,-1 0 1,1 0 0,-1 0-1,0 0 1,1 1 0,0-1-1,-1 0 1,1 0 0,0 1-1,0-1 1,0 1 0,0-1-1,0 1 1,0 0 0,0-1-1,0 1 1,0 0 0,1 0-1,-1-1 1,1 1 0,0 0-1,-1 0 1,1 2 0,-7 61 420,7-61-396,-1 13 68,-1 14 163,2 0-1,4 34 1,-4-57-208,1 0 1,1-1-1,0 1 1,0-1-1,0 1 1,1-1-1,0 0 1,0 0-1,1 0 1,0 0-1,0 0 1,1-1-1,9 10 1,-13-14-46,1 0 0,0-1 0,0 1 0,0-1 1,0 0-1,0 0 0,0 1 0,0-1 0,1 0 0,-1-1 1,0 1-1,0 0 0,1-1 0,-1 1 0,1-1 0,-1 0 0,0 0 1,1 0-1,-1 0 0,1 0 0,-1 0 0,1-1 0,-1 1 1,0-1-1,1 1 0,-1-1 0,0 0 0,0 0 0,0 0 1,1-1-1,-1 1 0,0 0 0,0-1 0,-1 1 0,1-1 0,0 0 1,0 1-1,-1-1 0,1 0 0,-1 0 0,0 0 0,0 0 1,1 0-1,-1-1 0,1-3 0,3-14-224,0 1-1,-2-1 1,0 0-1,-1 0 1,-1 0 0,-3-35-1,1 8-316,1 42 417,0 4 81,1-1 1,-1 0-1,0 0 1,0 0 0,0 0-1,0 0 1,-1 0 0,1 0-1,0 0 1,-1 1-1,1-1 1,-1 0 0,0 0-1,0 0 1,0 1 0,0-1-1,0 0 1,0 1-1,0-1 1,0 1 0,0-1-1,-3-1 1,4 3 25,0 0 1,0 0-1,-1 0 1,1 0-1,0 0 1,0 0 0,-1 0-1,1 0 1,0 0-1,0 1 1,0-1-1,-1 0 1,1 0-1,0 0 1,0 0-1,-1 0 1,1 0-1,0 0 1,0 0-1,0 1 1,0-1-1,-1 0 1,1 0-1,0 0 1,0 0-1,0 1 1,0-1-1,0 0 1,-1 0 0,1 0-1,0 1 1,0-1-1,0 0 1,0 0-1,0 1 1,0-1-1,0 0 1,0 0-1,0 0 1,0 1-1,0-1 1,0 0-1,0 0 1,0 1-1,0-1 1,0 0-1,0 0 1,0 0-1,0 1 1,0 17 97,0-15-65,0 5 35,0 1 1,1-1 0,0 1 0,0-1 0,1 1-1,0-1 1,6 16 0,-5-19-24,0 0 1,0 0-1,0-1 1,0 1-1,1 0 0,0-1 1,0 0-1,0 0 1,1 0-1,-1-1 1,1 1-1,9 4 1,-9-5-2,1 0 1,0 0-1,0-1 1,0 0-1,0 0 1,0-1-1,0 0 1,7 1-1,-10-2-30,-1 0 0,0 0 0,0 0 0,0 0-1,0 0 1,1 0 0,-1-1 0,0 1 0,0-1-1,0 0 1,0 1 0,0-1 0,0 0 0,0 0 0,-1 0-1,1-1 1,0 1 0,0 0 0,-1-1 0,1 1-1,-1-1 1,1 1 0,-1-1 0,0 0 0,3-3-1,1-7-144,-1 1-1,1-1 0,-2 0 0,0 0 0,0-1 0,1-14 1,-1-77-1162,-3 80 1223,-6 70-8,7-37 152,-1 1 0,2-1 0,-1 0 0,2 1 0,-1-1 0,1 0 0,0 0 0,1 0 0,0-1 0,0 1 0,10 13 0,-11-19-44,-1 1 1,1 0 0,0-1 0,0 1 0,1-1 0,-1 0 0,1 0 0,-1 0-1,1-1 1,0 1 0,0-1 0,0 0 0,0 0 0,1 0 0,-1-1 0,0 1-1,1-1 1,-1 0 0,1-1 0,-1 1 0,1-1 0,0 0 0,-1 0 0,1 0 0,-1 0-1,7-2 1,-8 0-14,0 1-1,-1-1 0,1 1 1,-1-1-1,0 0 1,0 0-1,0 0 0,0-1 1,0 1-1,0 0 1,0-1-1,-1 1 0,1-1 1,-1 0-1,0 1 1,0-1-1,0 0 0,1-4 1,15-57-594,-16 59 491,4-23-431,-1-2-1,-1-50 1,-3 80 517,0 0 0,0 0-1,0 0 1,0-1 0,0 1 0,0 0-1,-1 0 1,1 0 0,0 0-1,0 0 1,0 0 0,0 0 0,0-1-1,-1 1 1,1 0 0,0 0-1,0 0 1,0 0 0,0 0 0,-1 0-1,1 0 1,0 0 0,0 0 0,0 0-1,0 0 1,-1 0 0,1 0-1,0 0 1,0 0 0,0 0 0,0 0-1,-1 0 1,1 0 0,0 0-1,0 0 1,0 1 0,0-1 0,-1 0-1,1 0 1,0 0 0,0 0-1,0 0 1,0 0 0,0 0 0,0 1-1,-1-1 1,1 0 0,0 0-1,0 0 1,0 0 0,0 0 0,0 1-1,0-1 1,0 0 0,0 0 0,0 0-1,0 0 1,0 1 0,0-1-1,-3 12 64,2-1 0,-1 1 0,1 0 0,1 0 0,0 0 0,1 0 0,0 0 0,1-1 0,0 1 0,7 19 0,-5-19 43,1-1 1,0 0 0,1-1 0,0 1-1,0-1 1,1 0 0,16 17 0,-18-22-61,0-1 1,-1 0-1,2 0 1,-1 0-1,0-1 1,1 0 0,-1 0-1,1 0 1,0-1-1,0 1 1,0-1-1,0-1 1,1 1-1,-1-1 1,0-1 0,9 1-1,-13-1-31,-1 0 1,1 0-1,0-1 0,-1 1 0,1-1 1,-1 1-1,1-1 0,-1 0 1,0 1-1,1-1 0,-1 0 0,0 0 1,1 0-1,-1 0 0,0 0 1,0 0-1,0-1 0,0 1 0,0 0 1,0 0-1,0-1 0,-1 1 1,1-1-1,0 1 0,-1-1 0,1 1 1,-1-1-1,1 1 0,-1-3 1,3-8-103,-1 0 0,1-25 1,0 10-278,34-147-1842,-37 174 2203,0-1 0,0 1-1,0 0 1,0-1 0,0 1-1,0 0 1,0-1 0,0 1-1,0 0 1,0-1 0,0 1 0,0 0-1,0-1 1,1 1 0,-1 0-1,0-1 1,0 1 0,0 0 0,1 0-1,-1-1 1,0 1 0,0 0-1,1 0 1,-1-1 0,0 1-1,0 0 1,1 0 0,-1 0 0,0 0-1,1-1 1,-1 1 0,0 0-1,1 0 1,-1 0 0,1 0 0,9 9-45,5 17 267,3 24 253,-2 0 1,-2 1 0,7 53-1,-15-170-422,-7-3-882,-1 45 474,2 0 1,0 0-1,9-46 0,-9 67 320,1 1-1,0-1 0,0 1 0,0 0 1,0 0-1,0-1 0,0 1 0,1 0 0,-1 0 1,1 0-1,-1 0 0,1 0 0,2-1 1,-3 2 39,-1 1 1,1 0-1,0-1 1,0 1-1,-1 0 1,1-1-1,0 1 1,0 0 0,0 0-1,-1-1 1,1 1-1,0 0 1,0 0-1,0 0 1,0 0-1,-1 0 1,1 0-1,0 1 1,0-1 0,0 0-1,-1 0 1,1 0-1,0 1 1,0-1-1,-1 1 1,1-1-1,0 0 1,0 1-1,-1-1 1,1 1 0,-1-1-1,1 1 1,0 0-1,-1-1 1,1 1-1,-1 0 1,1-1-1,-1 1 1,0 0-1,1 0 1,-1-1 0,1 2-1,7 16 195,0 0 1,-2 0-1,0 0 0,0 1 1,-2 0-1,3 22 0,-3-16 84,1 0 0,14 42 0,-18-67-277,-1 1 0,0-1-1,0 0 1,0 1 0,0-1 0,0 0 0,1 0 0,-1 0 0,0 1 0,0-1 0,0 0 0,1 0 0,-1 0 0,0 1 0,0-1 0,1 0 0,-1 0 0,0 0 0,1 0 0,-1 0-1,0 1 1,0-1 0,1 0 0,-1 0 0,0 0 0,1 0 0,-1 0 0,0 0 0,1 0 0,-1 0 0,0 0 0,0 0 0,1 0 0,-1 0 0,0-1 0,1 1 0,-1 0-1,0 0 1,0 0 0,1 0 0,-1 0 0,0-1 0,0 1 0,1 0 0,-1 0 0,0 0 0,0-1 0,0 1 0,1 0 0,-1 0 0,0-1 0,0 1 0,0 0 0,0 0 0,1-1-1,-1 1 1,0 0 0,0-1 0,10-15 208,-2-16-422,6-35 0,-11 44-122,2 0 0,0 0 0,2 1 0,10-25 0,-6 19-14,-1 69 284,-5-1 359,-1-9 50,8 31-1,-10-54-273,0 0 0,1-1 0,0 1 0,0-1 1,0 0-1,1 0 0,0 0 0,1 0 0,6 7 1,-9-12-41,1 1 1,0-1-1,0 0 1,0-1-1,0 1 1,0 0-1,0-1 1,1 1-1,-1-1 1,0 0 0,1 0-1,-1-1 1,1 1-1,4 0 1,-6-1-15,0 0 0,0 0 0,0 0-1,0 0 1,0 0 0,0 0 0,0-1 0,0 1 0,0-1 0,0 1 0,0-1 0,0 0 0,0 0 0,0 0 0,0 0 0,-1 0 0,1 0 0,0 0 0,-1-1 0,1 1 0,-1 0 0,1-1 0,-1 1 0,2-4 0,8-20-326,-2 0 0,8-33 0,-6 20-65,-8 25 165,-1 0-1,0-1 0,-1 1 0,-1-24 0,0 22 157,-6 51-14,6-17 234,0 0 0,2-1 0,0 0 0,1 1 0,9 30 0,-10-44-124,-1 0 0,1 0 0,0-1 1,1 1-1,-1 0 0,1-1 0,0 0 0,0 0 0,1 1 1,-1-2-1,1 1 0,0 0 0,0-1 0,0 0 0,0 0 0,0 0 1,1 0-1,-1-1 0,1 1 0,0-1 0,0-1 0,0 1 1,0-1-1,0 1 0,7-1 0,-10-1-30,0 0 0,1 0 0,-1 0 0,0 0 0,1-1 0,-1 1 0,0-1-1,0 0 1,0 0 0,1 0 0,-1 0 0,0 0 0,0 0 0,0 0 0,0-1 0,-1 1 0,1-1 0,0 1 0,-1-1 0,1 0-1,-1 0 1,1 0 0,-1 0 0,0 0 0,0 0 0,2-3 0,3-8-164,0-1-1,-1 0 1,4-17-1,-1 5-219,-5 14 223,0 0-1,-1 0 1,0 0 0,-1 0 0,0-1 0,-1 1-1,-1 0 1,-2-19 0,-3 20 125,2 19-34,-2 22-109,4-5 397,2 0-1,0 0 1,5 32 0,-4-50-175,0-1 1,0 1-1,1 0 0,0-1 1,0 1-1,1-1 1,-1 0-1,1 0 1,1 0-1,-1 0 1,1 0-1,0-1 1,1 0-1,-1 1 0,1-2 1,0 1-1,6 4 1,-9-7-34,0 0 0,0-1 0,0 0 0,0 0 0,0 1 0,1-1 0,-1-1 0,0 1 0,0 0 0,1 0 0,-1-1 0,1 1 1,-1-1-1,0 0 0,1 0 0,-1 0 0,1 0 0,-1 0 0,1-1 0,-1 1 0,0-1 0,1 1 0,-1-1 0,0 0 0,0 0 0,1 0 0,-1 0 0,0 0 0,0 0 0,0-1 0,0 1 0,0-1 1,-1 0-1,1 1 0,0-1 0,-1 0 0,2-2 0,8-18-279,-2 0 1,0-1-1,-2 0 1,0 0-1,-2-1 1,-1 0-1,0 0 1,-2 0-1,-1 0 1,-3-41-1,0 48 41,-1 1 0,-1 0 0,-1-1-1,0 2 1,-1-1 0,-1 1 0,-13-23 0,10 18-89,10 19 298,0 1 1,0-1-1,-1 0 1,1 1-1,0-1 1,0 1-1,-1-1 1,1 0-1,0 1 1,-1-1-1,1 1 1,-1-1-1,1 1 1,0-1-1,-1 1 1,1-1-1,-1 1 1,0-1-1,1 1 1,-1 0-1,1-1 1,-1 1-1,0 0 1,1-1-1,-1 1 1,0 0-1,-5 15 20,4 37 316,3-45-231,0 20 169,2 1 1,1-1-1,1 1 1,2-1-1,1-1 1,0 1 0,2-1-1,1-1 1,1 0-1,2 0 1,0-1-1,18 22 1,-25-37-133,0-1 0,0 0 0,0-1 0,1 1 0,17 10 0,5-3 265</inkml:trace>
  <inkml:trace contextRef="#ctx0" brushRef="#br0" timeOffset="517.67">2598 333 9830,'-57'-84'0,"54"80"19,0-1 0,0 1 0,-1-1 0,0 1-1,1 0 1,-8-5 0,9 8-2,0 0 0,0 0 1,1 1-1,-1-1 0,0 1 0,0-1 0,0 1 0,0 0 1,0-1-1,0 1 0,0 0 0,-2 1 0,-2-1 10,5 0-7,0 0-1,0 0 1,1 0-1,-1 1 1,0-1-1,1 0 1,-1 0-1,0 1 1,1-1-1,-1 1 1,0-1-1,1 1 1,-1-1-1,1 1 1,-1-1-1,0 1 1,1-1-1,-1 1 0,1-1 1,0 1-1,-1 0 1,1-1-1,-1 2 1,-7 25 321,3 28 499,5-40-584,-1 6 208,1 0 0,1 0 0,5 33 0,-5-49-370,0 0 0,0 0-1,1-1 1,0 1 0,-1 0-1,2-1 1,-1 1-1,0-1 1,1 0 0,0 1-1,0-1 1,0-1 0,0 1-1,1 0 1,0-1 0,-1 0-1,1 1 1,0-2-1,1 1 1,7 4 0,-10-6-40,1 0 0,-1 0 0,1 0 0,0 0 0,-1-1 0,1 1 1,0-1-1,-1 1 0,1-1 0,0 0 0,0 0 0,-1 0 0,1 0 0,0-1 1,-1 1-1,1-1 0,0 0 0,-1 0 0,1 0 0,-1 0 0,4-2 0,-2 0-30,-1 0 0,1 0-1,-1 0 1,0 0-1,0-1 1,-1 1 0,1-1-1,-1 0 1,0 0 0,0 0-1,0 0 1,1-4-1,3-9-132,-2 0 0,0 0 0,-1 0 0,-1-1 0,0-28 0,-2 13-117,0 27 145,0 21 51,0-13 44,0 29 609,8 63-1,-7-86-530,0 0-1,1 0 0,0 0 0,1 0 1,0 0-1,0 0 0,1-1 1,0 0-1,0 1 0,0-2 0,1 1 1,0 0-1,7 6 0,-10-11-51,1 0 0,-1 0-1,1 0 1,0 0-1,-1 0 1,1-1 0,0 1-1,0-1 1,0 0 0,0 0-1,0 0 1,0 0 0,1 0-1,-1-1 1,0 0-1,0 1 1,1-1 0,-1 0-1,0-1 1,0 1 0,0 0-1,5-2 1,-4 1 13,0-1 0,-1 0 0,1 0 0,0 0 0,-1 0 0,1 0-1,-1-1 1,0 0 0,0 1 0,0-1 0,0-1 0,0 1 0,-1 0 0,1 0 0,-1-1 0,3-5 0,17-47-445,-20 51 337,-1 1 1,0-1 0,0 0-1,-1 1 1,1-1-1,-1 0 1,0 0-1,0 1 1,0-1 0,-2-8-1,-4 5-99,-4 0-31</inkml:trace>
</inkml:ink>
</file>

<file path=xl/ink/ink5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5:53.227"/>
    </inkml:context>
    <inkml:brush xml:id="br0">
      <inkml:brushProperty name="width" value="0.05" units="cm"/>
      <inkml:brushProperty name="height" value="0.05" units="cm"/>
      <inkml:brushProperty name="color" value="#008C3A"/>
    </inkml:brush>
  </inkml:definitions>
  <inkml:trace contextRef="#ctx0" brushRef="#br0">29 527 9830,'-1'1'41,"1"1"0,-1 0 0,1-1 0,0 1 0,-1-1 0,1 1 0,0 0 1,0-1-1,0 1 0,0-1 0,0 1 0,0 0 0,1-1 0,-1 1 0,0 0 0,1-1 0,-1 1 0,1-1 0,0 1 0,1 1 0,-1-1-15,1-1 1,-1 0-1,1 0 0,0 1 1,-1-1-1,1 0 0,0-1 1,0 1-1,0 0 0,-1 0 0,1-1 1,0 1-1,0-1 0,0 0 1,0 0-1,4 0 0,-3 1 31,-1-1-1,1 0 1,0 0 0,0 0-1,-1 0 1,1 0 0,0-1-1,-1 1 1,1-1 0,-1 0-1,1 0 1,-1 0 0,1 0-1,-1 0 1,1 0 0,2-3-1,-2 1 11,0-1-1,-1 1 0,0 0 0,1-1 0,-1 1 1,-1-1-1,1 0 0,0 0 0,1-7 1,4-21-155,0 1 1,-3-1-1,0 0 0,-3 0 1,-2-51-1,0 24-53,1 52 124,1 3 3,-1 0 0,0-1 1,0 1-1,0-1 0,-1 1 0,1-1 0,-1 1 1,0 0-1,-1-1 0,1 1 0,-1 0 0,1 0 1,-4-6-1,5 10 16,-1 0-1,1 0 1,0 0 0,-1 0 0,1 0 0,0 0 0,0 0-1,-1 0 1,1 0 0,0 0 0,-1 0 0,1 0-1,0 0 1,-1 0 0,1 0 0,0 0 0,0 0 0,-1 0-1,1 0 1,0 0 0,0 1 0,-1-1 0,1 0 0,0 0-1,0 0 1,-1 0 0,1 1 0,0-1 0,0 0 0,-1 0-1,1 1 1,0-1 0,0 0 0,0 0 0,0 1 0,0-1-1,-1 0 1,1 0 0,0 1 0,0-1 0,0 0 0,0 1-1,0-1 1,0 0 0,0 1 0,0-1 0,0 1 0,-5 16 311,5-16-271,-5 25 410,2 0-1,1 0 1,1 0 0,1 1-1,1-1 1,8 38-1,-7-51-234,2-1 0,-1 1 0,2-1 0,0 0-1,0 0 1,1-1 0,0 0 0,1 0-1,15 19 1,-17-25-86,0 1 0,1-1 0,-1 0-1,1 0 1,0-1 0,1 0 0,-1 0-1,1 0 1,0-1 0,0 0 0,0 0-1,0 0 1,0-1 0,1 0 0,-1-1-1,1 0 1,13 1 0,-19-2-95,1 0 0,-1-1 0,0 1 1,0 0-1,1-1 0,-1 1 0,0-1 0,0 0 0,0 0 1,0 0-1,0 0 0,0 0 0,0 0 0,0-1 1,0 1-1,0 0 0,-1-1 0,1 0 0,1-2 0,0 0-40,0-1-1,0 1 1,-1-1-1,1 0 1,-1 0 0,0 0-1,-1 0 1,2-6-1,1-10-247,-2-1 1,0 0-1,-1-24 1,-1 41 193,0-12-118,-2-45-296,1 58 434,1 1-1,-1-1 0,0 1 1,0-1-1,0 1 1,-1-1-1,1 1 1,-1 0-1,0 0 0,0 0 1,0 0-1,0 0 1,0 0-1,-4-3 1,5 5 33,1 1 0,-1-1 0,1 1 1,0-1-1,-1 1 0,1 0 0,-1-1 1,1 1-1,-1 0 0,0-1 0,1 1 1,-1 0-1,1 0 0,-1-1 1,1 1-1,-1 0 0,0 0 0,1 0 1,-1 0-1,0 0 0,1 0 0,-1 0 1,1 0-1,-1 0 0,0 0 1,1 0-1,-1 0 0,0 0 0,1 1 1,-2-1-1,2 1 14,-1 0-1,0 0 1,0 0 0,1 0 0,-1 0-1,1 0 1,-1 1 0,1-1-1,-1 0 1,1 0 0,0 0 0,-1 0-1,1 1 1,0 0 0,0 42 413,1-40-387,0 0 0,1-1-1,-1 1 1,1-1 0,-1 1 0,1-1-1,0 1 1,1-1 0,-1 0 0,0 0-1,1 0 1,0 0 0,-1-1 0,1 1-1,0-1 1,1 1 0,-1-1 0,0 0-1,1 0 1,-1-1 0,6 3-1,-4-2 24,0 0-1,0 0 0,1-1 0,-1 1 1,1-1-1,0 0 0,-1-1 0,1 0 0,0 1 1,-1-2-1,1 1 0,0-1 0,-1 0 0,9-2 1,-11 1-52,0 0 0,1-1 0,-1 1 0,0-1 0,0 0 0,-1 0 0,1 0 0,-1 0 1,1 0-1,-1-1 0,0 1 0,0-1 0,0 1 0,-1-1 0,1 0 0,-1 0 0,0 1 0,0-1 0,0 0 1,0-8-1,3-47-778,-4 76 912,0 1 1,1 0 0,2 0-1,-1 0 1,7 19 0,-6-29-69,0-1 0,0 1 1,0-1-1,1 0 1,0 0-1,1 0 1,-1-1-1,1 0 1,0 0-1,1 0 1,0 0-1,0-1 1,0 0-1,8 5 1,-10-8-29,0 1 0,1-1 0,-1 0 0,1-1 0,0 1 0,0-1 0,-1 0 1,1 0-1,0 0 0,0 0 0,0-1 0,0 0 0,0 0 0,7-2 0,-10 2-28,0-1 0,-1 0-1,1 0 1,-1 0-1,1 0 1,-1 0 0,1 0-1,-1 0 1,0-1 0,1 1-1,-1 0 1,0-1-1,0 1 1,0-1 0,0 1-1,0-1 1,0 0-1,-1 1 1,1-1 0,0 0-1,-1 1 1,1-1 0,-1 0-1,0-3 1,7-50-334,-7 48 187,11-137-1742,-9 168 2065,1-1 1,2 1 0,0-1-1,2 0 1,0 0 0,1-1 0,13 24-1,-18-42-154,-1 0 0,1 0-1,0 0 1,0 0 0,0 0-1,0-1 1,1 0 0,-1 0-1,1 0 1,0 0 0,0 0 0,0-1-1,1 1 1,-1-1 0,0 0-1,1-1 1,-1 1 0,1-1-1,0 0 1,-1 0 0,1 0-1,0-1 1,7 0 0,7 0 114</inkml:trace>
  <inkml:trace contextRef="#ctx0" brushRef="#br0" timeOffset="608.93">972 480 9830,'21'-48'0,"-11"28"0,-2 0 0,0-1 0,8-33 0,-13 19-9,-3 35 28,0 12 26,-1-7 47,1 0 0,1 0 0,-1 1 1,1-1-1,0 0 0,0 0 0,1 0 1,-1 0-1,4 6 0,-4-9-51,1 0 0,-1 0 1,1 0-1,-1 0 0,1 0 0,-1-1 0,1 1 0,0-1 0,0 1 1,0-1-1,0 0 0,0 0 0,0 0 0,0 0 0,0 0 0,0 0 1,1 0-1,-1-1 0,0 1 0,0-1 0,1 0 0,-1 0 0,5 0 1,-6 0-17,0-1 1,0 1-1,0-1 1,0 1 0,0-1-1,-1 1 1,1-1 0,0 0-1,0 0 1,-1 1 0,1-1-1,0 0 1,-1 0 0,1 0-1,0 0 1,-1 0 0,0 0-1,1 0 1,-1 0 0,1 0-1,-1 0 1,0 0 0,0 0-1,0 0 1,1 0 0,-1 0-1,0 0 1,0 0-1,-1-2 1,1-44 89,0 35-168,0 8 39,-1 0-1,1-1 1,-1 1-1,0-1 1,0 1-1,0 0 1,0 0-1,-1 0 1,0 0-1,0 0 1,0 0-1,-4-6 0,5 9 22,0-1-1,-1 1 0,1-1 0,0 1 1,-1 0-1,1 0 0,-1-1 0,1 1 1,-1 0-1,0 0 0,0 1 0,1-1 1,-1 0-1,0 1 0,0-1 0,0 1 1,0-1-1,0 1 0,0 0 0,1 0 1,-1 0-1,0 0 0,0 0 0,0 0 1,0 0-1,0 1 0,0-1 0,0 1 1,0-1-1,-2 2 0,2-1 27,1 0 0,-1 1 0,1-1 0,-1 0 1,1 0-1,0 1 0,-1-1 0,1 1 0,0-1 0,0 1 0,0 0 0,0-1 0,1 1 0,-1 0 0,0 0 0,1-1 0,-1 4 0,-6 32 395,5-19-142,1-1-1,0 1 0,2-1 1,0 1-1,1-1 0,4 22 0,-5-34-219,0-1 0,0 0 0,1 1 0,-1-1 0,1 0-1,0 0 1,0 0 0,0 0 0,1 0 0,-1 0-1,1-1 1,0 1 0,0-1 0,0 0 0,1 1-1,-1-2 1,1 1 0,0 0 0,-1-1 0,1 1-1,0-1 1,0 0 0,1-1 0,-1 1 0,0-1-1,1 0 1,-1 0 0,1 0 0,5 0 0,-6 0-13,0-1 0,-1 0 0,1 0 0,0-1 0,0 1 0,-1-1 1,1 0-1,-1 0 0,1 0 0,-1 0 0,1-1 0,-1 1 0,1-1 1,-1 0-1,4-3 0,-4 2 10,0 0 1,0-1 0,0 1-1,0-1 1,-1 0 0,0 0-1,1 0 1,-1 0 0,-1 0-1,1 0 1,-1-1 0,2-6 0,3-23-423,-1 0 1,-2 0-1,-3-66 1,0 54 10,-1 39 318,0 8-18,1 13-1,6 6 313,0 0 0,2-1 0,0 0 0,21 33 0,8 19 448,-30-56-505,-5-11-139,1 0-1,-1 0 1,0 1 0,0-1-1,-1 1 1,0 0 0,1-1-1,-1 1 1,-1 0 0,1 0-1,-1 6 1,-5-9 135,-14-2-1</inkml:trace>
  <inkml:trace contextRef="#ctx0" brushRef="#br0" timeOffset="793.76">718 8 9830,'0'0'0</inkml:trace>
  <inkml:trace contextRef="#ctx0" brushRef="#br0" timeOffset="998.76">1 339 9830,'0'0'0,"101"-32"0,-8 32 1311,18-2-1444,9-13 1673</inkml:trace>
  <inkml:trace contextRef="#ctx0" brushRef="#br0" timeOffset="1539.67">1816 117 9830,'0'0'3,"0"0"0,0 0 0,1 0-1,-1 0 1,0 1 0,0-1 0,0 0 0,0 0 0,0 0 0,0 0-1,0 0 1,0 0 0,0 0 0,0 1 0,0-1 0,0 0-1,0 0 1,1 0 0,-1 0 0,0 0 0,0 0 0,0 0-1,0 0 1,0 0 0,0 0 0,0 0 0,1 0 0,-1 0-1,0 0 1,0 0 0,0 0 0,0 0 0,0 0 0,0 0 0,1 0-1,-1 0 1,0 0 0,0 0 0,0 0 0,0 0 0,0 0-1,1 0 1,-1 0 0,0 0 0,0 0 0,0 0 0,0 0-1,0 0 1,0 0 0,0 0 0,0 0 0,1 0 0,-1-1-1,0 1 1,0 0 0,0 0 0,0 0 0,0 0 0,0 0 0,0 0-1,0 0 1,0-1 0,0 1 0,0 0 0,0 0 0,0 0-1,10 21 476,12 50 781,-8-27-615,47 100 1825,-18-47-954,-38-81-1152,-4-10-285</inkml:trace>
  <inkml:trace contextRef="#ctx0" brushRef="#br0" timeOffset="2048.26">1786 252 9830,'59'-4'1638,"105"6"1,-76 2-274,-88-4-1352,1 0-1,0 0 1,-1 0 0,1 0-1,0 0 1,-1 0-1,1-1 1,0 1 0,-1 0-1,1 0 1,0-1 0,-1 1-1,1 0 1,-1-1 0,1 1-1,-1-1 1,1 1-1,-1 0 1,1-1 0,-1 1-1,1-1 1,-1 0 0,0 1-1,1-1 1,-1 1-1,0-1 1,1 1 0,-1-1-1,0 0 1,0 1 0,1-2-1,0-25 460,-1 19-420,-4 4-38,-3 9 41,-6 8 259,9-4-113,1 0 1,1 0 0,-1 1-1,2-1 1,-1 1-1,1-1 1,0 11-1,5 67 1185,-3-81-1287,0 0-1,0-1 1,0 1-1,0 0 1,1-1-1,0 0 1,0 1 0,1-1-1,-1 0 1,1 0-1,0 0 1,0-1 0,1 1-1,0-1 1,0 1-1,8 6 1,-6-7 5,-1 0 1,1-1-1,1 1 1,-1-1-1,0-1 0,1 1 1,-1-1-1,1 0 1,0-1-1,0 0 1,0 0-1,0 0 0,9-1 1,-15 0-77,1 0-1,-1 0 1,0 0 0,1 0 0,-1 0-1,1-1 1,-1 1 0,0-1 0,1 1-1,-1-1 1,0 0 0,0 1 0,1-1-1,-1 0 1,0 0 0,0 0 0,0 0-1,0 0 1,0 0 0,0 0 0,0 0-1,0 0 1,0 0 0,-1-1 0,1 1-1,0 0 1,-1-1 0,1 1 0,-1 0-1,0-1 1,1 1 0,-1-2 0,2-7 88,-1 1 0,-1 0 0,0 0 0,-1-11 0,0 1-241,0 9 1,0 0-1,-1 1 0,0-1 1,-1 1-1,0 0 0,0 0 0,-1 0 1,0 0-1,-1 0 0,0 1 1,0 0-1,-1 0 0,0 0 1,0 1-1,-11-10 0,2 7-33,15 10 160,0 0 0,-1-1 0,1 1 0,0 0 0,0 0-1,-1 0 1,1-1 0,0 1 0,0 0 0,-1 0 0,1 0 0,0 0 0,-1-1 0,1 1 0,0 0-1,0 0 1,-1 0 0,1 0 0,0 0 0,-1 0 0,1 0 0,0 0 0,-1 0 0,1 0 0,0 0 0,-1 0-1,1 0 1,0 0 0,-1 0 0,1 0 0,0 0 0,0 1 0,-1-1 0,1 0 0,0 0 0,-1 0-1,1 0 1,0 1 0,0-1 0,0 0 0,-1 0 0,1 1 0,0-1 0,0 0 0,0 0 0,-1 1-1,1-1 1,0 1 0,0 13 115</inkml:trace>
  <inkml:trace contextRef="#ctx0" brushRef="#br0" timeOffset="3433.92">2774 288 9830,'-20'-3'41,"0"2"0,-33 1-1,51 0-7,0 1 0,-1-1-1,1 1 1,0 0 0,-1 0-1,1 0 1,0 0 0,0 1-1,0-1 1,0 0 0,0 1-1,0 0 1,1-1 0,-1 1-1,0 0 1,1 0 0,0 0-1,-1 0 1,1 0 0,0 0-1,-1 3 1,-2 4 149,1 0 0,0 0 0,-3 17 0,5-17 29,-2 3 24,0 1 0,2-1 0,-1 1 0,2 0 0,0-1 0,0 1 0,4 19 0,-4-28-162,1 0-1,1 0 0,-1 0 1,0-1-1,1 1 0,0 0 1,0-1-1,0 1 1,0-1-1,1 1 0,-1-1 1,1 0-1,0 0 0,0 0 1,0-1-1,0 1 1,0-1-1,1 1 0,-1-1 1,1 0-1,-1 0 0,1-1 1,0 1-1,0-1 1,0 0-1,5 1 0,-4-1 11,0 0 1,0 0-1,0 0 0,1-1 0,-1 1 0,0-1 0,0-1 0,0 1 0,0-1 0,0 0 1,0 0-1,0 0 0,0-1 0,0 0 0,0 0 0,0 0 0,-1-1 0,1 1 0,3-4 0,-2 1-41,-1 0-1,-1-1 0,1 0 0,-1 1 1,0-2-1,0 1 0,0 0 0,-1-1 1,0 1-1,-1-1 0,1 0 0,-1 0 0,1-8 1,3-20-318,-1 1 0,-2-1 0,-1 0 0,-2 0 0,-5-51 0,2 72 111,1-1 0,-9-22 0,9 31 121,0 1 1,0-1-1,-1 1 0,1 0 0,-1 0 1,-1 0-1,1 0 0,0 0 0,-8-6 0,11 11 44,0 0 0,0 0 0,0 0-1,0-1 1,0 1 0,0 0 0,-1 0-1,1 0 1,0 0 0,0 0 0,0 0-1,0 0 1,0-1 0,-1 1 0,1 0-1,0 0 1,0 0 0,0 0 0,0 0-1,-1 0 1,1 0 0,0 0 0,0 0-1,0 0 1,-1 0 0,1 0 0,0 0-1,0 0 1,0 0 0,-1 0 0,1 0-1,0 0 1,0 0 0,0 1 0,0-1-1,-1 0 1,1 0 0,0 0 0,0 0-1,0 0 1,0 0 0,0 0 0,0 1-1,-1-1 1,1 0 0,0 0 0,0 0-1,0 0 1,0 1 0,0-1 0,0 0-1,0 0 1,0 0 0,0 0 0,0 1-1,0-1 1,0 0 0,0 0 0,0 0-1,0 1 1,0-1 0,0 0 0,0 0-1,0 1 1,0-1-6,-3 20 230,1 0 0,1 1 0,1-1 0,1 0 0,1 0 1,0 0-1,7 25 0,3-1 585,19 47 0,-23-73-530,0 0-1,1-1 0,1 0 1,0-1-1,17 21 0,-24-34-222,0-1-1,0 1 0,0 0 0,0-1 1,0 1-1,0-1 0,1 0 0,5 2 1,-8-3-42,0-1 1,0 1 0,0-1-1,0 0 1,1 1 0,-1-1-1,0 0 1,0 0 0,0 0 0,0 0-1,0 0 1,0 0 0,0 0-1,0 0 1,1-1 0,-1 1-1,0 0 1,0 0 0,0-1-1,0 1 1,0-1 0,0 1-1,0-1 1,0 0 0,0 1-1,-1-1 1,1 0 0,0 1 0,0-1-1,0 0 1,-1 0 0,1 0-1,0 0 1,-1 0 0,1-1-1,4-9 46,-1 1 0,-1-1-1,0 0 1,0 0 0,-1 0-1,1-22 1,-3-75-1225,-1 54 676,1 29 324,0 38-36,0 42 158,2-40 203,0 0 0,0 0 0,2 0 0,0 0 0,8 21 0,-9-29-87,0 0-1,0 0 1,1 0-1,0 0 0,0-1 1,1 1-1,0-1 1,0 0-1,1-1 1,-1 1-1,1-1 1,10 7-1,-14-11-53,0 1 0,-1-1 0,1 0 0,0-1 0,-1 1 0,1 0 0,0 0-1,0-1 1,0 1 0,-1-1 0,1 0 0,0 1 0,0-1 0,0 0 0,0 0 0,0 0 0,0-1 0,0 1-1,0 0 1,-1-1 0,1 1 0,0-1 0,2 0 0,-2-1 5,1 0 0,-1 0 0,-1 0 0,1 0 0,0 0 0,0 0 0,-1 0 1,1 0-1,-1-1 0,0 1 0,0-1 0,0 1 0,0-1 0,1-3 0,1-11-118,0 0-1,-1 0 1,-1 0 0,0-18-1,-1 32 9,0-88-794,1 107 982,0 0-1,2-1 0,-1 1 1,2-1-1,0 1 0,7 14 1,-7-19-12,1 1 1,1-1-1,-1-1 1,2 1-1,-1-1 1,1 0-1,1 0 1,16 15-1,-22-23-68,0 0 0,1 0-1,-1 0 1,1 0 0,-1-1 0,1 1 0,0-1-1,-1 0 1,1 0 0,0 0 0,0 0-1,0 0 1,0 0 0,0-1 0,0 0-1,0 1 1,0-1 0,1 0 0,-1-1-1,0 1 1,3-1 0,-3 0 2,-1 0 1,1 0-1,-1-1 1,0 1-1,1-1 0,-1 1 1,0-1-1,0 0 1,0 0-1,0 0 0,0 0 1,-1 0-1,1 0 1,0 0-1,-1-1 0,0 1 1,1-1-1,-1 1 1,0-1-1,0 1 0,-1-1 1,2-5-1,34-175-1819,-33 132 1070,-3 40 366,-1 34 380,2-10 84,0-1 1,1 1-1,1 0 1,0-1-1,0 1 1,1-1-1,8 16 0,-9-20-29,1 0-1,0 0 0,1-1 0,-1 0 0,1 0 0,1 0 0,-1 0 1,1-1-1,1 0 0,-1 0 0,13 8 0,-17-13-58,-1 0 0,1 0 1,-1 0-1,1 0 0,0-1 0,-1 1 0,1 0 0,0-1 1,-1 1-1,1-1 0,0 0 0,0 0 0,-1 0 0,1 0 1,0 0-1,0 0 0,-1 0 0,1 0 0,0-1 0,0 1 0,-1-1 1,3 0-1,-2-1 1,0 1 0,0-1 0,-1 1 0,1-1 0,0 0 0,-1 0 0,0 0 0,1 1 1,-1-1-1,0-1 0,0 1 0,0 0 0,0 0 0,0-5 0,2-8-115,0 0-1,-1-1 1,-1 0-1,-1-16 1,0 23-114,0-91-716,0 128 1123,1 1-1,1-1 1,9 40 0,-9-59-137,1 0 0,-1 0 0,1 0 0,1 0-1,0-1 1,0 1 0,0-1 0,1 0 0,1-1 0,-1 1-1,1-1 1,0 0 0,1 0 0,12 9 0,3-4 129,-1-6-38</inkml:trace>
  <inkml:trace contextRef="#ctx0" brushRef="#br0" timeOffset="4509.08">3814 476 9830,'4'-22'0,"1"-5"0,1-1 0,1 1 0,16-43 0,8-4 0,-31 74 1,0 0-1,0-1 1,0 1-1,0 0 0,0 0 1,0 0-1,0-1 1,0 1-1,0 0 1,0 0-1,1 0 1,-1 0-1,0-1 1,0 1-1,0 0 1,0 0-1,0 0 1,1 0-1,-1-1 1,0 1-1,0 0 0,0 0 1,0 0-1,1 0 1,-1 0-1,0 0 1,0 0-1,0 0 1,1 0-1,-1 0 1,0 0-1,0 0 1,0 0-1,1 0 1,-1 0-1,0 0 1,0 0-1,1 0 1,-1 0-1,0 0 0,0 0 1,8 8 59,3 14 178,-11-22-228,4 9 165,10 23 613,-14-31-765,1 0 0,0 0 0,-1 0 0,1 0 0,0 0 0,-1 0 0,1 0 0,0 0 0,0 0 0,0 0 0,0 0 0,0-1 0,0 1 0,0 0 0,0-1 0,0 1 0,0 0 0,0-1 0,0 1 0,2-1 0,-2-2 46,0-1-1,-1 0 1,1 0 0,-1 0-1,0 0 1,0 0-1,0-5 1,0 6-17,-1 0-46,1-1 0,0 1-1,-1-1 1,1 1 0,-1 0 0,0-1 0,0 1-1,0 0 1,0-1 0,0 1 0,-1 0 0,1 0-1,-1 0 1,1 0 0,-1 0 0,0 0 0,1 1-1,-1-1 1,0 0 0,0 1 0,0 0 0,-1-1-1,1 1 1,0 0 0,-3-1 0,3 1 28,0 0 1,0 1 0,0-1-1,0 1 1,0-1 0,0 1-1,-1 0 1,1-1-1,0 1 1,0 0 0,0 1-1,0-1 1,-1 0 0,1 0-1,0 1 1,0 0 0,0-1-1,0 1 1,0 0-1,0 0 1,0 0 0,0 0-1,1 0 1,-1 1 0,0-1-1,0 0 1,1 1-1,-1-1 1,-1 3 0,-1 4 88,-1-1 1,2 1 0,-1 0-1,1 0 1,0 0 0,0 1-1,1-1 1,1 0 0,-2 11-1,1 2 363,1-1 0,4 38 0,-3-55-436,0 0-1,1 0 1,0 0-1,-1 0 1,1 0-1,0 0 1,0 0-1,1 0 1,-1 0-1,1 0 1,-1-1 0,1 1-1,0-1 1,0 1-1,0-1 1,0 0-1,1 1 1,-1-1-1,3 2 1,0-2 16,-1 0 0,1 0 0,-1 0 0,1 0 0,0 0-1,-1-1 1,1 0 0,0 0 0,0-1 0,0 1 0,7-1 0,-10 0-30,0-1 0,0 1 0,0-1 0,0 0 0,0 1 0,0-1 0,-1 0 0,1 0 0,0 0 0,0-1 0,-1 1 0,1 0 0,-1-1 0,1 1 0,-1-1 0,0 1 0,1-1 0,-1 0 0,0 1 0,0-1 0,0 0 0,0 0 0,0-3 0,19-51 280,-19 50-387,7-35-354,-2-1 0,-1 0 0,-3 0 0,-4-69 0,0 27-230,2 80 616,1 1 21,-1 0-1,0 0 0,0 0 1,0 1-1,0-1 0,0 0 1,-1 0-1,1 1 0,-1-1 1,0 0-1,0 0 0,0 1 1,0-1-1,0 1 1,-2-4-1,3 6 17,-1 0 1,1 0-1,0 0 0,0 0 1,0 0-1,0 0 0,-1 0 1,1 0-1,0 0 0,0 0 1,0 0-1,0 0 0,-1 0 1,1 1-1,0-1 0,0 0 1,0 0-1,0 0 0,0 0 1,-1 0-1,1 0 0,0 0 1,0 0-1,0 0 0,0 1 1,0-1-1,0 0 0,0 0 1,-1 0-1,1 0 0,0 0 1,0 0-1,0 1 0,0-1 1,0 0-1,0 0 0,0 0 1,0 0-1,0 1 0,0-1 1,0 0-1,0 0 0,0 0 1,0 0-1,0 1 0,0-1 1,0 0-1,0 0 0,0 0 1,0 0-1,0 0 0,0 1 1,0-1-1,1 0 0,-5 29 370,1 0 0,1 0 0,2 0 0,1 0 0,1 0 0,1 0 0,2-1 0,1 1-1,1-1 1,2 0 0,18 42 0,-24-63-277,1 0-1,-1-1 1,1 1-1,0-1 1,0 0 0,10 10-1,-12-14-54,1 1-1,-1-1 0,1 0 1,0 0-1,0 0 1,0-1-1,0 1 0,0-1 1,1 1-1,-1-1 1,0 0-1,1 0 0,-1-1 1,1 1-1,-1-1 1,5 0-1,-6 0-12,-1 0 1,0 0-1,0 0 1,1 0-1,-1-1 1,0 1-1,0-1 1,0 1-1,0-1 1,0 1-1,0-1 1,0 0-1,0 1 1,0-1-1,0 0 1,0 0-1,0 0 1,0 0-1,-1 1 1,2-3-1,12-28 158,-10 15-353,-1 0 0,1-19-1,0-103-1277,-14 155 1151,10-6 381,-1-5-18,1 0 0,-1 0 0,2 0 1,-1 0-1,0 0 0,3 7 0,-3-11-50,1-1 1,-1 0-1,1 1 0,0-1 0,0 1 0,-1-1 0,1 0 1,0 0-1,0 1 0,1-1 0,-1 0 0,0 0 0,0 0 0,0 0 1,1 0-1,-1 0 0,0-1 0,1 1 0,-1 0 0,1-1 1,-1 1-1,1-1 0,-1 1 0,1-1 0,-1 0 0,1 0 1,-1 0-1,3 0 0,-2 1 7,0-1-1,1 0 1,-1 0 0,0 0-1,0 0 1,0-1 0,1 1-1,-1-1 1,0 1 0,0-1-1,0 0 1,0 0 0,0 1-1,0-2 1,0 1 0,0 0-1,-1 0 1,4-3 0,-1 0 11,-1 0 1,0-1-1,-1 1 1,1-1 0,-1 1-1,0-1 1,2-5-1,1-4-176,-1 1 0,-1-1 0,0 1 0,0-1 0,-1 0 0,-1 0 0,-1-18 0,0 31 130,0-1 1,0 1-1,0-1 0,0 1 0,0-1 0,-1 1 1,1 0-1,-1-1 0,1 1 0,-1 0 0,1-1 1,-1 1-1,0 0 0,1 0 0,-1 0 1,0 0-1,0-1 0,0 1 0,0 0 0,0 0 1,0 1-1,0-1 0,0 0 0,0 0 0,-1 0 1,1 1-1,0-1 0,0 1 0,-1-1 0,1 1 1,0-1-1,-1 1 0,1 0 0,-1 0 0,1-1 1,0 1-1,-1 0 0,1 0 0,-1 1 0,1-1 1,-3 0-1,1 1 36,0 0 1,1-1-1,-1 1 1,0 0-1,0 0 1,0 0-1,1 1 0,-1-1 1,1 1-1,-1-1 1,1 1-1,-1 0 1,1 0-1,0 0 1,0 0-1,0 0 0,0 1 1,-3 4-1,2 2 67,-1 1 0,1 0-1,1 0 1,0 0 0,0 0-1,1 1 1,1-1-1,-1 0 1,2 0 0,-1 1-1,1-1 1,1 0 0,0 0-1,0 0 1,1 0 0,1 0-1,-1-1 1,1 1-1,1-1 1,0 0 0,0 0-1,11 12 1,-13-17-43,1-1 0,-1 0 1,1 0-1,0 0 0,0 0 0,1-1 1,-1 1-1,0-1 0,1 0 0,0-1 1,-1 1-1,1-1 0,0 0 0,0 0 1,0 0-1,-1-1 0,1 1 0,0-1 1,0-1-1,6 0 0,-11 1-37,1 0 1,0 0-1,0-1 0,-1 1 1,1-1-1,0 1 0,-1-1 0,1 1 1,-1-1-1,1 1 0,0-1 1,-1 1-1,1-1 0,-1 0 1,1 1-1,-1-1 0,0 0 0,1 1 1,-1-1-1,0 0 0,1 1 1,-1-1-1,0 0 0,0 0 0,0 0 1,0 1-1,0-1 0,0 0 1,0 0-1,0 0 0,0 1 1,0-1-1,0-1 0,0-3-4,0-23-168</inkml:trace>
  <inkml:trace contextRef="#ctx0" brushRef="#br0" timeOffset="4714.68">3130 42 9830,'0'0'0</inkml:trace>
</inkml:ink>
</file>

<file path=xl/ink/ink5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6:00.490"/>
    </inkml:context>
    <inkml:brush xml:id="br0">
      <inkml:brushProperty name="width" value="0.05" units="cm"/>
      <inkml:brushProperty name="height" value="0.05" units="cm"/>
      <inkml:brushProperty name="color" value="#008C3A"/>
    </inkml:brush>
  </inkml:definitions>
  <inkml:trace contextRef="#ctx0" brushRef="#br0">1 546 9830,'0'-22'195,"0"40"265,1 48 523,0-55-778,1-1-1,0 0 1,0 0 0,1 1-1,1-2 1,-1 1-1,7 11 1,-8-17-125,0-1 1,0 0 0,0 1 0,0-1-1,0 0 1,0 0 0,1 0 0,0-1-1,-1 1 1,1-1 0,0 1 0,0-1-1,1 0 1,-1 0 0,0 0 0,1 0-1,-1-1 1,1 0 0,-1 1 0,1-1-1,0-1 1,6 2 0,-8-2-57,0-1-1,0 1 1,0-1-1,0 1 1,0-1 0,0 0-1,-1 1 1,1-1-1,0 0 1,-1 0 0,1 0-1,0-1 1,-1 1-1,1 0 1,-1-1 0,0 1-1,0-1 1,1 1 0,-1-1-1,0 1 1,0-1-1,0 0 1,0 0 0,-1 1-1,1-1 1,-1 0-1,1 0 1,-1 0 0,1-3-1,2-8-70,-1 0-1,-1 0 1,0-15 0,-1 26 35,-1-237-1151,1 238 1161,0 1 1,1-1-1,-1 1 0,1-1 0,-1 1 0,0-1 0,1 1 0,-1 0 0,1-1 0,-1 1 0,1 0 1,0-1-1,-1 1 0,1 0 0,-1 0 0,1-1 0,-1 1 0,1 0 0,0 0 0,-1 0 0,1 0 1,0 0-1,-1 0 0,1 0 0,-1 0 0,2 0 0,22 0 79,-19 0 36,0 1-54,0 0 0,-1 0 0,0 1 0,1-1 0,-1 1 0,0 0 0,0 0 0,0 0 0,0 1 0,0-1 0,0 1 0,-1 0 0,1 0 0,-1 0 0,0 0-1,0 1 1,0 0 0,0-1 0,-1 1 0,0 0 0,1 0 0,-1 0 0,-1 1 0,1-1 0,-1 0 0,2 8 0,-20-22 196,13 6-166,-1 0-1,0 0 1,1 0-1,-1 1 1,0 0-1,-1 0 1,1 1-1,-1-1 1,1 1-1,-1 0 1,0 1-1,1-1 1,-1 1-1,0 0 1,0 1-1,0-1 1,-6 1-1,9 1-55,0 0 1,1 0-1,0 0 0,-1 0 0,1 1 0,0-1 0,-1 1 1,1-1-1,0 1 0,0 0 0,0 0 0,1 0 0,-1 0 1,0 0-1,1 0 0,-1 0 0,1 0 0,0 1 0,-1-1 1,1 1-1,0-1 0,1 1 0,-2 4 0,-2 4 122,1 0 0,1 1 0,0-1 0,-1 13 0,2-12 22,1 0-1,0 0 0,0-1 0,2 1 0,-1 0 1,1-1-1,6 18 0,-6-25-120,-1 0 1,1 0-1,1 0 0,-1 0 1,0-1-1,1 1 0,0-1 1,0 1-1,0-1 0,0 0 1,1 0-1,-1-1 0,1 1 1,0-1-1,-1 1 0,1-1 1,0 0-1,1-1 0,-1 1 1,0-1-1,0 1 0,1-1 0,3 0 1,-2 0 19,-1 0 0,0 0 0,0-1 0,1 0 0,-1 0 0,0 0 0,1-1 1,7-1-1,-11 1-42,0 0 0,0 0 1,1 0-1,-1 0 0,0 0 0,0 0 1,-1-1-1,1 1 0,0-1 1,0 1-1,-1-1 0,1 0 1,0 1-1,-1-1 0,0 0 0,0 0 1,1 0-1,-1 0 0,0 0 1,1-5-1,3-15-318,-1-1 1,0 0-1,-2 1 1,-1-1-1,-1 0 1,-3-25-1,-1 23-121,3 24 394,1 0 0,0 0-1,0 0 1,-1 1 0,1-1 0,0 0 0,-1 0 0,1 1 0,-1-1-1,1 0 1,-1 1 0,1-1 0,-1 0 0,0 1 0,1-1 0,-1 1 0,0-1-1,1 1 1,-1-1 0,0 1 0,1 0 0,-1-1 0,0 1 0,0 0 0,-1-1-1,1 2 17,1-1 0,-1 1 0,0 0 1,1-1-1,-1 1 0,0 0 0,1 0 0,-1 0 0,1 0 0,-1-1 0,1 1 0,0 0 0,-1 0 0,1 0 0,0 0 0,0 0 0,-1 0 0,1 0 0,0 2 0,-3 20 203,2-9-102,0-1 1,1 1-1,0-1 0,2 1 0,-1-1 1,2 1-1,3 12 0,-4-20-61,0 0-1,0-1 1,0 1-1,1-1 1,0 0-1,0 1 1,0-2-1,1 1 1,-1 0 0,1-1-1,0 1 1,1-1-1,-1 0 1,1-1-1,0 1 1,0-1-1,0 0 1,7 4-1,-10-6-29,0 0 0,-1 0-1,1 0 1,0-1-1,-1 1 1,1-1-1,0 1 1,0-1-1,-1 1 1,1-1-1,0 0 1,0 0-1,0 0 1,0 0-1,-1 0 1,1 0-1,0 0 1,0-1-1,0 1 1,-1-1-1,1 1 1,0-1-1,0 0 1,-1 0 0,1 1-1,-1-1 1,1 0-1,-1-1 1,1 1-1,-1 0 1,1 0-1,-1-1 1,0 1-1,0 0 1,0-1-1,0 1 1,0-1-1,1-2 1,2-5 2,-1-1 0,-1 0-1,0 0 1,0 0 0,1-19 0,0-2-513,0 15 326,-2 5 22,1 1 0,0 0 0,0-1 0,1 1 0,0 0 0,1 0-1,0 0 1,8-12 0,-12 22 141,1-1 1,-1 1-1,0 0 0,0-1 0,1 1 0,-1-1 0,1 1 0,-1 0 0,0-1 1,1 1-1,-1 0 0,1-1 0,-1 1 0,1 0 0,-1 0 0,1-1 0,-1 1 1,1 0-1,-1 0 0,1 0 0,-1 0 0,1 0 0,0-1 0,-1 1 0,1 0 1,-1 1-1,1-1 0,-1 0 0,2 0 0,11 13 100,5 26 227,-17-36-329,9 22 236,-2-1-1,-1 2 0,0-1 0,-2 1 1,3 45-1,2-98-90,-7 7-329,1 0 0,0 0 0,2 0 0,9-20 0,-13 35 114,0-1 0,1 1-1,0-1 1,0 1 0,0 0 0,1 0 0,0 1 0,0-1-1,0 1 1,0 0 0,1 0 0,0 0 0,0 0 0,0 1-1,0 0 1,0 0 0,1 0 0,8-2 0,-13 4 85,-1 1 0,1 0 1,0 0-1,0 0 1,0 0-1,-1 0 0,1 0 1,0 0-1,0 0 0,0 0 1,0 0-1,-1 0 1,1 0-1,0 0 0,0 1 1,0-1-1,-1 0 0,1 1 1,0-1-1,0 0 1,-1 1-1,1-1 0,0 1 1,-1-1-1,1 1 0,-1 0 1,1-1-1,-1 1 1,1-1-1,-1 1 0,1 0 1,-1 0-1,1-1 0,-1 1 1,0 0-1,1 0 1,5 35 240,-5-22-179,3 25 239,5 31 147,-8-65-408,0 0 0,1 1 0,0-1 0,0 0 0,0 0 0,0-1 0,1 1-1,-1 0 1,1-1 0,4 5 0,-6-7-30,1-1 0,-1 1 0,0-1 0,1 1 0,-1-1 0,1 0-1,-1 0 1,1 0 0,0 0 0,0 0 0,-1 0 0,1 0 0,0 0 0,0-1-1,0 1 1,0-1 0,0 1 0,0-1 0,0 0 0,0 0 0,-1 0 0,1 0 0,0 0-1,0 0 1,0 0 0,0-1 0,0 1 0,0-1 0,0 1 0,0-1 0,0 0-1,-1 0 1,1 0 0,2-1 0,0-1-21,-1-1 0,1 1 0,0-1 0,-1 0 0,0 0 0,1 0 0,-2 0 0,1 0 0,0-1 0,-1 0 0,0 1 0,2-6 0,6-27-708,9-52-1,-9 33 4,-7 41 457,-1 0 0,1-30 0,-18 66 8,12-10 354,0 0 1,0 0-1,1 0 0,1 1 1,0 18-1,0-22-26,1 0-1,1 0 1,0 0-1,0 0 0,0-1 1,1 1-1,0 0 1,6 13-1,-5-17-47,-1-1 0,1 0 0,-1 1 0,1-1 0,0-1 0,0 1-1,0 0 1,0-1 0,1 1 0,-1-1 0,1 0 0,-1 0 0,1-1 0,0 1-1,0-1 1,6 2 0,-8-2-13,1-1-1,-1 1 1,0-1-1,1 0 1,-1 0-1,0 0 1,1 0-1,-1 0 1,0-1-1,0 1 0,1-1 1,-1 1-1,0-1 1,0 0-1,1 0 1,-1 0-1,0 0 1,0 0-1,0 0 1,0 0-1,-1-1 1,1 1-1,0-1 1,0 0-1,-1 1 1,1-1-1,-1 0 1,0 0-1,3-4 1,2-9-129,-1 0 0,-1 0 0,0-1 0,0 0 1,-2 1-1,1-28 0,8-38-805,-12 100 948,0 1 0,1-1-1,1 0 1,7 36 0,57 205 1946,-36-157-1220,-25-86-606,0 1 0,-1-1 1,-1 1-1,-1 21 0,-1-39-154,1 0-1,-1 0 1,0 0-1,0 0 1,0 1-1,0-1 1,0 0-1,0 0 0,0 0 1,0 0-1,1 1 1,-1-1-1,0 0 1,0 0-1,0 0 0,0 0 1,0 1-1,0-1 1,0 0-1,0 0 1,0 0-1,0 0 0,0 1 1,0-1-1,0 0 1,0 0-1,-1 0 1,1 1-1,0-1 0,0 0 1,0 0-1,0 0 1,0 0-1,0 0 1,0 1-1,0-1 0,-1 0 1,1 0-1,0 0 1,0 0-1,0 0 1,0 0-1,0 1 0,-1-1 1,1 0-1,0 0 1,0 0-1,0 0 1,0 0-1,-1 0 1,1 0-1,0 0 0,0 0 1,0 0-1,-1 0 1,1 0-1,0 0 1,0 0-1,0 0 0,0 0 1,-1 0-1,1 0 1,0 0-1,-5-7 76,5 7-71,-7-13-120,1 0 0,0-1 0,1 0-1,1 0 1,0 0 0,1-1 0,0 1 0,0-18-1,3 12-141</inkml:trace>
  <inkml:trace contextRef="#ctx0" brushRef="#br0" timeOffset="2162.86">1677 373 9830,'0'0'2,"0"-1"1,0 1-1,0 0 0,1 0 1,-1-1-1,0 1 1,0 0-1,0 0 0,0-1 1,-1 1-1,1 0 0,0 0 1,0-1-1,0 1 0,0 0 1,0 0-1,0-1 0,0 1 1,0 0-1,0 0 0,-1 0 1,1-1-1,0 1 0,0 0 1,0 0-1,0 0 0,-1-1 1,1 1-1,0 0 0,0 0 1,-1 0-1,1 0 1,0 0-1,0 0 0,0-1 1,-1 1-1,1 0 0,0 0 1,0 0-1,-1 0 0,1 0 1,-3 14 240,2 29 362,1-39-514,1 14 348,1-1 1,0 1-1,10 30 0,1 10 506,-13-54-945,4-23 328,-2-22-138,-2 17-282,2 1 0,5-30-1,-6 48 74,0 0 0,0 1 1,1-1-1,-1 0 0,1 1 0,0-1 0,0 1 0,1 0 0,-1-1 0,1 1 0,0 1 0,0-1 0,1 0 0,-1 1 0,1-1 0,6-4 0,-9 7 45,1 0 0,0 0 0,-1-1-1,1 1 1,0 1 0,0-1 0,0 0 0,0 0 0,0 1-1,0-1 1,0 1 0,0-1 0,0 1 0,0 0 0,0 0 0,0 0-1,0 0 1,0 0 0,0 1 0,0-1 0,0 0 0,0 1-1,0 0 1,0-1 0,0 1 0,0 0 0,-1 0 0,1 0-1,0 0 1,0 0 0,-1 1 0,1-1 0,-1 0 0,1 1-1,-1-1 1,0 1 0,1 0 0,-1-1 0,0 1 0,0 0-1,1 2 1,4 9 208,-1 1-1,0 0 1,-1 0-1,5 27 1,-3-10 328,-3-21-402,0 0 0,1 0 0,0 0 0,0 0 0,9 12 0,-13-21-134,1 1 1,0-1-1,0 0 1,0 1-1,0-1 0,0 0 1,1 0-1,-1 0 1,0 0-1,0 0 0,1 0 1,-1 0-1,1 0 1,-1 0-1,0-1 0,1 1 1,0 0-1,-1-1 1,1 0-1,-1 1 0,1-1 1,0 0-1,-1 0 1,1 1-1,0-2 0,-1 1 1,1 0-1,-1 0 1,1 0-1,0-1 0,-1 1 1,1-1-1,-1 1 1,1-1-1,-1 0 0,1 1 1,-1-1-1,1 0 1,-1 0-1,0 0 0,1 0 1,-1 0-1,2-3 0,4-2 13,-1 0-1,0-1 0,0-1 0,0 1 0,-1-1 1,0 1-1,0-2 0,-1 1 0,0 0 0,-1-1 0,4-11 1,-3 5-203,-1-1-1,-1 0 1,0 0 0,-1 0 0,-2-27 0,1 42 153,0-1-1,0 1 0,0 0 1,0 0-1,0-1 1,0 1-1,0 0 0,0 0 1,-1 0-1,1-1 0,-1 1 1,1 0-1,-1 0 0,1 0 1,-1 0-1,0 0 0,1 0 1,-1 0-1,0 0 1,0 0-1,0 0 0,0 0 1,0 0-1,-1 0 0,2 1 13,-1 0-1,1 0 1,0 0-1,-1 0 1,1 0 0,0 0-1,-1 0 1,1 0-1,0 0 1,-1 0-1,1 0 1,0 0-1,-1 1 1,1-1-1,0 0 1,0 0-1,-1 0 1,1 1 0,0-1-1,-1 0 1,1 0-1,0 1 1,0-1-1,0 0 1,-1 0-1,1 1 1,0 0-1,-5 18 205,5-5-55,-1-1-1,2 0 1,0 1-1,0-1 1,2 0-1,4 20 1,-5-28-84,1 1 1,-1-1 0,1 0 0,0 1-1,0-1 1,0 0 0,1-1-1,0 1 1,0-1 0,0 1-1,0-1 1,1 0 0,-1-1-1,1 1 1,0-1 0,0 0-1,6 3 1,-9-5-33,1 0 0,-1 0 0,0 0 0,0 0 0,1 0 0,-1-1 0,1 1 0,-1-1 0,0 1 0,1-1 0,-1 0 0,1 0 0,-1 0 0,1 0 0,-1 0 0,1-1 0,-1 1 0,1-1 0,-1 0 0,4-1 0,-3 0-17,-1 0 1,0 0 0,1 0 0,-1 0 0,0 0 0,0-1 0,-1 1 0,1 0 0,0-1 0,-1 0 0,0 1-1,1-1 1,-1 0 0,1-5 0,2-9-156,-1-1 1,-1 0-1,0 0 0,-2-27 1,0 34-51,-1 26 239,1-1 1,1 0 0,1 0 0,0 0-1,0 0 1,1 0 0,1 0 0,1-1-1,5 14 1,-4-15 104,1 0 0,0-1-1,14 17 1,-19-26-113,0 1-1,1 0 1,0-1-1,-1 0 1,1 1-1,0-1 1,0 0-1,1-1 1,-1 1-1,0-1 1,1 1-1,-1-1 1,0 0-1,1 0 1,0 0-1,-1-1 1,8 1-1,-10-1-31,0-1-1,0 1 1,0-1 0,0 1 0,0-1-1,0 0 1,1 1 0,-1-1-1,-1 0 1,1 0 0,0 0-1,0 0 1,0 0 0,0 0 0,-1 0-1,1 0 1,0 0 0,-1 0-1,1 0 1,-1 0 0,1 0-1,-1-1 1,0 1 0,1-2 0,8-37-32,-9 36-54,4-16-224,0 0 1,1 1-1,1-1 0,1 1 1,17-35-1,-18 42 132,8-13-131,-6 25 295,2 14 170,5 28 651,20 82-1,-26-83-653,-9-41-164,0 0 0,0 0 1,0 0-1,0 1 0,0-1 0,0 0 1,0 0-1,0 0 0,0 0 0,0 0 0,0 1 1,0-1-1,0 0 0,0 0 0,0 0 1,0 0-1,0 1 0,0-1 0,1 0 1,-1 0-1,0 0 0,0 0 0,0 0 1,0 0-1,0 1 0,0-1 0,0 0 1,0 0-1,1 0 0,-1 0 0,0 0 1,0 0-1,0 0 0,0 0 0,0 0 1,0 1-1,1-1 0,-1 0 0,0 0 1,0 0-1,0 0 0,0 0 0,1 0 1,-1 0-1,0 0 0,0 0 0,0 0 1,0 0-1,1 0 0,3-10 41,3-14 149,1-33-170,6-28-763,-12 77 616,1 0 1,-1 0 0,1 0 0,1 0-1,-1 0 1,1 1 0,9-12-1,-13 18 126,1 0-1,-1 0 0,1 0 1,0 0-1,-1 0 1,1 1-1,0-1 0,0 0 1,-1 1-1,1-1 0,0 0 1,0 1-1,0-1 0,0 1 1,0-1-1,0 1 0,0 0 1,0-1-1,0 1 1,0 0-1,0 0 0,0 0 1,0-1-1,0 1 0,0 0 1,0 1-1,0-1 0,1 0 1,0 1 14,-1 0 1,1 0 0,-1 0-1,1 0 1,-1 0-1,0 1 1,1-1-1,-1 0 1,0 1 0,0-1-1,0 1 1,0 0-1,0-1 1,1 3 0,2 7 104,1 1 1,-2-1 0,4 21 0,0 63 575,-7-95-690,0 0 1,0 1-1,0-1 0,0 0 0,0 0 0,0 1 0,0-1 0,0 0 0,0 1 1,0-1-1,0 0 0,0 1 0,1-1 0,-1 0 0,0 0 0,0 1 0,0-1 0,0 0 1,1 0-1,-1 1 0,0-1 0,0 0 0,1 0 0,-1 0 0,0 1 0,0-1 1,1 0-1,-1 0 0,0 0 0,1 0 0,-1 0 0,0 0 0,1 0 0,-1 1 0,0-1 1,1 0-1,-1 0 0,0 0 0,0 0 0,1 0 0,-1 0 0,0-1 0,1 1 1,-1 0-1,0 0 0,1 0 0,-1 0 0,0 0 0,1 0 0,-1 0 0,0-1 1,0 1-1,1 0 0,-1 0 0,0 0 0,0-1 0,1 1 0,-1 0 0,0 0 0,0-1 1,15-15 179,-5-9-550,11-39-1,-15 46 98,0-1 1,0 1-1,2 0 0,17-31 0,-25 49 269,0-1 1,0 1-1,1 0 0,-1-1 0,0 1 0,0 0 0,0-1 0,0 1 1,0 0-1,0-1 0,1 1 0,-1 0 0,0-1 0,0 1 0,1 0 1,-1 0-1,0-1 0,0 1 0,1 0 0,-1 0 0,0-1 0,1 1 1,-1 0-1,0 0 0,1 0 0,-1-1 0,0 1 0,1 0 0,-1 0 1,0 0-1,1 0 0,-1 0 0,0 0 0,1 0 0,-1 0 0,1 0 1,-1 0-1,0 0 0,1 0 0,-1 0 0,0 0 0,1 0 0,-1 1 1,0-1-1,1 0 0,-1 0 0,0 0 0,1 0 0,-1 1 0,0-1 1,1 0-1,-1 0 0,0 1 0,0-1 0,1 0 0,-1 0 0,0 1 1,0-1-1,0 0 0,1 1 0,-1-1 0,0 0 0,0 1 0,0-1 1,0 1-1,7 28 60,-6-22-21,3 14 137,-2-10-58,0 1 0,1-1 0,0 1 1,10 20-1,-12-29-95,1-1-1,-1 1 1,1-1 0,0 0 0,-1 1 0,1-1-1,0 0 1,1 0 0,-1 0 0,0 0 0,1 0 0,-1-1-1,1 1 1,-1-1 0,1 0 0,0 1 0,-1-1 0,1 0-1,0-1 1,0 1 0,0 0 0,0-1 0,0 0-1,5 0 1,-3 0 25,0 0 0,1 0 1,-1-1-1,0 0 0,0 0 0,0-1 0,0 1 0,0-1 0,0 0 0,0 0 0,0-1 0,-1 1 0,1-1 0,7-7 1,-6 5-97,-1-1 1,1 0 0,-1-1 0,-1 1 0,1-1 0,-1 0 0,0 0 0,-1 0 0,4-9 0,-2 0-161,0-2 0,-1 1 1,0 0-1,-2-1 0,0 0 0,-1 1 1,-1-1-1,-2-24 0,1 34 107,-1 1 0,0-1-1,0 1 1,-1 0 0,0-1-1,0 1 1,0 0 0,-1 1-1,-6-9 1,8 12 66,0 0 0,-1-1 0,1 1 0,-1 0 0,0 1 0,0-1 0,0 0 0,0 1 0,0 0 0,-1 0 0,1 0 0,-1 0 0,1 0 0,-1 1 0,0-1 0,0 1 0,0 0 0,1 0 0,-8 0 0,11 1 45,-1 0 1,0 1 0,1-1 0,-1 0-1,0 0 1,1 1 0,-1-1-1,1 0 1,-1 1 0,0-1 0,1 1-1,-1-1 1,1 1 0,-1-1 0,1 1-1,0-1 1,-1 1 0,1-1 0,-1 1-1,1 0 1,0-1 0,0 1 0,-1 0-1,1-1 1,0 1 0,0 0-1,0-1 1,0 1 0,-1 0 0,1 0-1,-2 27 166,2-23-122,0 17 188,1 0-1,1 0 1,1 0-1,8 30 1,33 84 1080,-39-123-1182,5 15 116,49 118 1196,-59-145-1445,-1-1 0,1 0 0,0 0 0,0 0-1,0 0 1,0 1 0,0-1 0,1 0 0,-1 0 0,0 0 0,0 0-1,0 0 1,0 1 0,0-1 0,0 0 0,0 0 0,0 0 0,0 0 0,0 0-1,0 1 1,0-1 0,1 0 0,-1 0 0,0 0 0,0 0 0,0 0-1,0 0 1,0 0 0,0 0 0,1 0 0,-1 1 0,0-1 0,0 0 0,0 0-1,0 0 1,0 0 0,1 0 0,-1 0 0,0 0 0,0 0 0,0 0-1,0 0 1,0 0 0,1 0 0,-1 0 0,0 0 0,0 0 0,0 0 0,0-1-1,1 1 1,-1 0 0,2-11 165,-1-24-257,-1 29-4,-1-56-614,-1 21-74,6-60 0,-3 96 701,0 0 1,1-1-1,0 1 1,-1 0-1,2 0 0,-1 0 1,1 0-1,-1 0 1,1 0-1,0 1 0,1-1 1,6-5-1,-9 8 75,0 0 1,1 1-1,0 0 0,-1-1 0,1 1 0,0 0 0,0 0 0,0 0 0,0 0 0,0 0 1,0 0-1,0 1 0,0-1 0,0 1 0,0-1 0,0 1 0,0 0 0,1 0 1,-1 0-1,0 0 0,0 0 0,0 0 0,0 1 0,0-1 0,0 1 0,0-1 1,0 1-1,0 0 0,0 0 0,0 0 0,0 0 0,0 0 0,0 0 0,0 0 0,1 3 1,3 1 67,-1 0 1,0 1-1,-1 0 1,1 0-1,-1 1 0,0-1 1,-1 1-1,1 0 1,-2 0-1,1 0 1,0 0-1,2 14 1,-1 3 229,-2-1 0,1 44 0,-3-63-264,0 0-1,0 0 1,0 0-1,-1-1 1,0 1-1,1 0 1,-1 0-1,-1-1 1,1 1-1,0-1 1,-1 1-1,0-1 1,0 0-1,0 1 1,0-1-1,-1 0 1,1 0-1,-5 3 1,4-3 11,-1 0 0,0-1 0,-1 1 0,1-1 0,0 0-1,0-1 1,-1 1 0,0-1 0,1 0 0,-1 0 0,1 0 0,-1 0 0,0-1 0,-5 0 0,5 0-44</inkml:trace>
  <inkml:trace contextRef="#ctx0" brushRef="#br0" timeOffset="3002.28">3446 379 9830,'-12'-10'84,"8"17"114,6 15 202,-1-22-372,0 2 15,0-1 0,1 1 0,-1-1 0,1 0 0,0 1 0,-1-1 0,1 0 0,0 0 0,0 0 0,0-1 0,0 1 0,-1 0 0,1-1 0,0 1 0,0-1 0,0 0 0,1 1 0,-1-1 0,0 0 0,0 0 0,2-1 0,0 1 12,-1 0 1,0 0-1,0-1 0,0 1 0,0-1 1,1 0-1,-1 1 0,0-2 0,0 1 1,0 0-1,-1-1 0,1 1 0,3-3 1,-3 0-36,0 0 0,0-1 0,0 0 1,0 1-1,-1-1 0,0 0 1,0 0-1,0-1 0,0 1 0,-1 0 1,0 0-1,0-1 0,-1 1 1,1-1-1,-1 1 0,-1-8 0,1 7-36,0 1-1,-1-1 0,0 0 0,0 1 0,0-1 0,-1 1 0,0-1 0,0 1 0,0 0 0,-1-1 0,0 1 1,0 1-1,0-1 0,0 0 0,-6-5 0,7 8 36,0 0 0,0 0 0,-1 1 0,1-1 0,-1 0 1,0 1-1,1 0 0,-1-1 0,0 1 0,0 0 0,0 1 0,1-1 0,-1 0 1,0 1-1,0-1 0,0 1 0,-4 0 0,5 1 12,0-1-1,1 1 1,-1-1 0,0 1 0,0 0-1,0 0 1,0-1 0,1 1-1,-1 1 1,0-1 0,1 0-1,-1 0 1,1 1 0,-1-1 0,1 0-1,0 1 1,0-1 0,-1 1-1,1 0 1,0 0 0,1-1-1,-1 1 1,0 0 0,0 0 0,0 3-1,-3 10 223,1-1 0,0 1-1,2 0 1,-1 0-1,2 0 1,0-1 0,1 1-1,0 0 1,6 25 0,-5-30-111,1-1 1,0 0-1,0 1 1,1-1-1,0 0 1,1-1-1,-1 1 0,2-1 1,-1 0-1,1 0 1,1 0-1,-1-1 1,1 0-1,0 0 1,14 9-1,-18-14-88,1 0-1,-1 0 1,0-1 0,0 1-1,1-1 1,-1 0-1,0 0 1,1 0-1,-1 0 1,1-1 0,0 1-1,-1-1 1,1 0-1,-1 0 1,1 0-1,0-1 1,-1 1 0,1-1-1,-1 0 1,1 0-1,-1 0 1,0 0-1,1-1 1,-1 1-1,0-1 1,0 0 0,0 0-1,0 0 1,0 0-1,-1-1 1,1 1-1,0-1 1,-1 1 0,0-1-1,0 0 1,4-6-1,0-2-168,-1-1 0,0 0 0,0 0 0,-1 0 0,-1-1 0,0 1 0,2-21 0,-3 1-435,-3-59-1,-2 73 513,-3 28-27,-1 27 220,6-23 14,1 1 1,0 0-1,1-1 1,0 1-1,1-1 1,7 25 0,-8-35-129,1 0 0,-1 0 0,1 0 0,-1 0 1,1-1-1,0 1 0,1-1 0,-1 0 0,1 1 1,-1-1-1,1 0 0,0-1 0,0 1 0,0 0 1,0-1-1,1 1 0,-1-1 0,1 0 0,-1 0 1,1-1-1,0 1 0,0-1 0,0 0 0,0 0 1,0 0-1,0 0 0,0-1 0,7 1 1,-7-2-6,0 0 0,0 1 0,-1-1 1,1-1-1,0 1 0,-1 0 0,1-1 1,-1 0-1,1 0 0,-1 0 0,0 0 1,0 0-1,0-1 0,0 0 0,0 1 1,0-1-1,-1 0 0,0 0 0,1 0 1,-1-1-1,2-3 0,7-13-188,-1-1 0,12-31 0,-12 26-298,0 132 1037,-7 38 426,-3-135-987</inkml:trace>
  <inkml:trace contextRef="#ctx0" brushRef="#br0" timeOffset="4597.7">4593 444 9830,'0'0'5,"0"1"-1,0-1 1,0 0-1,0 0 1,0 0-1,0 0 1,0 0 0,0 0-1,0 0 1,0 0-1,0 0 1,0 0-1,0 0 1,0 0-1,0 0 1,0 0-1,0 0 1,0 0 0,0 0-1,0 0 1,0 0-1,0 0 1,0 0-1,0 0 1,-1 0-1,1 0 1,3 11 282,-1-8-216,-1 0 1,0 1 0,1-1-1,0 0 1,-1 0 0,1 0-1,3 3 1,-3-4-12,0 1 1,1-1-1,-1 0 0,1 0 1,0 0-1,-1 0 0,1-1 1,0 1-1,0-1 0,0 0 1,0 1-1,0-1 0,1-1 1,-1 1-1,0 0 0,0-1 1,1 0-1,-1 0 0,0 0 1,0 0-1,1 0 0,4-1 1,-5-1-7,1 1 0,-1 0 0,1-1 0,-1 0 0,0 0 0,0 0 0,0 0 0,0 0 0,0-1 0,0 1 0,0-1 0,-1 0 0,0 0 0,1 0 0,-1 0 0,0 0 0,0 0 0,-1-1 0,3-4 0,0-5-91,0-1-1,-1 1 0,0-1 0,-1 0 1,1-29-1,-8-71-289,4 104 292,-1-1 1,0 1-1,0-1 1,-1 1-1,0 0 1,-1 0-1,0 0 1,0 1-1,-1-1 1,-11-13-1,16 22 35,0 1-1,0 0 1,0 0-1,0 0 0,0 0 1,0-1-1,0 1 0,0 0 1,-1 0-1,1 0 0,0 0 1,0 0-1,0 0 1,0-1-1,0 1 0,-1 0 1,1 0-1,0 0 0,0 0 1,0 0-1,0 0 1,-1 0-1,1 0 0,0 0 1,0 0-1,0 0 0,0 0 1,-1 0-1,1 0 0,0 0 1,0 0-1,0 0 1,-1 0-1,1 0 0,0 0 1,0 0-1,0 0 0,0 0 1,-1 0-1,1 0 1,0 0-1,0 1 0,0-1 1,0 0-1,-1 0 0,1 0 1,0 0-1,0 0 0,0 0 1,0 1-1,0-1 1,0 0-1,-5 15 31,2 19 235,3-14 60,0 1 0,1-1 0,1 1 0,1-1 0,1 1 0,1-1 0,0 0 0,2-1 0,0 0 0,16 31 0,1-6 1039,58 80 1,-82-123-1350,0 0 0,1-1 1,-1 1-1,1 0 0,-1-1 1,0 1-1,1 0 0,-1-1 1,1 1-1,-1-1 0,1 1 1,0-1-1,-1 1 0,1-1 1,-1 1-1,1-1 0,0 0 1,-1 1-1,1-1 0,0 0 1,0 0-1,0 1 0,-3-17 344,-17-28 170,19 43-512,-7-16-192,0 0 0,1-1 0,1 0 0,1 0 0,1 0 0,0 0 1,1 0-1,1-21 0,1 38 170,0 0 1,0 0-1,0 0 1,0 0 0,0 0-1,0 0 1,0 0-1,0 0 1,1 0-1,-1 0 1,0 0-1,1 0 1,-1 0 0,1 0-1,-1 0 1,1 0-1,0 1 1,-1-1-1,1 0 1,0 0-1,-1 1 1,1-1 0,0 0-1,0 1 1,0-1-1,0 0 1,-1 1-1,1 0 1,0-1-1,0 1 1,0-1 0,0 1-1,0 0 1,0 0-1,0 0 1,0-1-1,0 1 1,0 0-1,0 0 1,1 0 0,-1 1-1,0-1 1,0 0-1,0 0 1,0 0-1,0 1 1,1 0 0,1 0 46,1 0 1,-1 0 0,1 0 0,-1 1 0,1 0 0,-1-1 0,0 1 0,0 0 0,0 1 0,0-1 0,5 6 0,-4-2 43,1 1 0,-2 0 0,1 0 0,-1 0-1,0 1 1,-1-1 0,0 1 0,0 0 0,1 8-1,-1 9 278,0 37 0,-2-44-219,-1-12-58,1 0 0,-1 0 0,0 1 0,-1-1 0,1 0 0,-5 10 0,5-14-61,0 1-1,-1-1 0,1 1 0,0-1 1,-1 0-1,1 0 0,-1 1 1,1-1-1,-1 0 0,0 0 0,0-1 1,0 1-1,0 0 0,-1-1 0,1 1 1,0-1-1,-1 1 0,-2 0 1,5-2-24,-1 0 0,1 0 0,0 0 0,0 0 0,0 0 0,-1 0 0,1 0 0,0 0 0,0 0 0,0 0 0,-1 0 0,1 0 0,0 0 1,0 0-1,0 0 0,-1 0 0,1 0 0,0-1 0,0 1 0,0 0 0,0 0 0,-1 0 0,1 0 0,0 0 0,0 0 0,0-1 0,0 1 1,0 0-1,-1 0 0,1 0 0,0-1 0,0 1 0,0 0 0,0 0 0,0 0 0,0 0 0,0-1 0,0 1 0,0 0 0,0 0 0,0 0 0,0-1 1,1-14 88,7-11-55,-6 23-47,0 0-1,0 1 0,0-1 1,0 1-1,1 0 1,-1 0-1,1 0 0,-1 0 1,1 0-1,0 1 0,-1-1 1,1 1-1,0-1 0,0 1 1,4-1-1,1 0 61,1 1 0,-1 0 0,1 1 0,9 0 0,-10 0 24,0 0 0,0 0-1,-1-1 1,1 0 0,8-2 0,-13 2-56,0-1 1,-1 1-1,1 0 1,0-1 0,0 1-1,-1-1 1,1 0-1,-1 0 1,0 0 0,1 0-1,-1 0 1,0-1 0,0 1-1,0-1 1,-1 1-1,4-6 1,2-7-214,0-1 0,-1 1 0,0-1 0,-2 0 0,0 0 0,0-1 0,-2 1 0,0-1 0,0-22 0,-3 39 196,1-1 0,0 1 0,0-1 0,0 1 0,-1 0 0,1-1 0,0 1-1,-1-1 1,1 1 0,0 0 0,-1-1 0,1 1 0,0 0 0,-1 0 0,1-1 0,-1 1 0,1 0 0,0 0 0,-1 0 0,1-1 0,-1 1 0,1 0 0,-1 0 0,1 0 0,-1 0-1,1 0 1,-1 0 0,1 0 0,0 0 0,-1 0 0,1 0 0,-1 0 0,1 0 0,-1 0 0,1 0 0,-1 1 0,1-1 0,0 0 0,-1 0 0,1 1 0,-1-1 0,1 0 0,0 0-1,-1 1 1,1-1 0,0 0 0,-1 1 0,-1 3-1,0 1-1,0-1 1,0 1-1,1-1 1,0 1-1,0-1 1,0 1-1,1 0 1,-1-1-1,2 9 1,-1-2 132,0-1 1,1 1-1,4 20 1,-2-25-75,-1 0 1,1 0 0,1 0-1,-1-1 1,1 1-1,0-1 1,0 0 0,1 0-1,0 0 1,7 6-1,-9-9-30,-1 1 0,1-1 0,-1 0 0,1 0 0,0 0 0,0-1 0,0 1 0,0-1 0,1 0 0,-1 1 0,0-1-1,0-1 1,1 1 0,-1 0 0,1-1 0,-1 0 0,0 1 0,1-1 0,-1-1 0,1 1 0,-1 0 0,5-2 0,-5 0-20,0 0 1,-1-1-1,1 1 1,-1 0-1,1-1 1,-1 0-1,0 1 1,0-1-1,0 0 1,0 0 0,-1 0-1,1 0 1,-1-1-1,0 1 1,2-6-1,11-54-727,-11-4 14,-3 60 418,2 32 325,-1-17 11,2 22 264,2 0-1,1 0 1,15 43 0,39 86 836,-46-124-888,15 30 240,-16-38-171,-1 0 0,11 42-1,-20-57-193,-4-12-129,1 1-1,0-1 0,0 0 1,0 1-1,0-1 0,0 0 1,0 1-1,0-1 0,0 0 1,-1 1-1,1-1 1,0 0-1,0 1 0,0-1 1,-1 0-1,1 0 0,0 1 1,0-1-1,-1 0 0,1 0 1,0 0-1,0 1 1,-1-1-1,1 0 0,0 0 1,-1 0-1,1 0 0,0 0 1,-1 1-1,1-1 0,0 0 1,-1 0-1,1 0 1,0 0-1,-1 0 0,1 0 1,0 0-1,-1 0 0,1 0 1,0-1-1,-1 1 0,1 0 1,0 0-1,-1 0 1,1 0-1,0 0 0,-1 0 1,1-1-1,-16-5 114,-5-17 102,1-9 92</inkml:trace>
  <inkml:trace contextRef="#ctx0" brushRef="#br0" timeOffset="6295.98">6085 388 9830,'0'-1'4,"0"-1"0,0 1 0,0-1-1,0 1 1,0-1 0,0 1 0,0 0 0,0-1-1,0 1 1,1-1 0,-1 1 0,1 0 0,-1-1-1,1 1 1,-1 0 0,1-1 0,0 1 0,0 0 0,1-2-1,0 1 32,1 1-1,0-1 0,0 0 0,0 1 1,0-1-1,0 1 0,5-2 0,8-3 336,0 1-1,0 1 0,1 0 0,-1 1 0,27-2 0,-42 6-350,-1-1-1,1 0 0,0 0 1,-1 0-1,1 1 1,0-1-1,-1 0 1,1 1-1,-1-1 0,1 1 1,-1-1-1,1 1 1,0-1-1,-1 1 0,0-1 1,1 1-1,-1-1 1,1 1-1,-1-1 0,0 1 1,1 0-1,-1-1 1,0 1-1,0 0 1,1-1-1,-1 1 0,0 0 1,0-1-1,0 1 1,0 1-1,2 26 432,-2-21-352,0 188 2851,0-195-2949,0 0 0,1 0 0,-1 0 1,0 1-1,0-1 0,0 0 0,0 0 0,0 0 0,0 0 0,1 1 1,-1-1-1,0 0 0,0 0 0,0 0 0,0 0 0,1 0 1,-1 1-1,0-1 0,0 0 0,0 0 0,1 0 0,-1 0 0,0 0 1,0 0-1,1 0 0,-1 0 0,0 0 0,0 0 0,0 0 0,1 0 1,-1 0-1,0 0 0,0 0 0,1 0 0,-1 0 0,0 0 0,0 0 1,0 0-1,1 0 0,-1 0 0,0-1 0,0 1 0,1 0 1,8-4 69,20-13 523,-23 12-445,0 1 1,0 1-1,0-1 0,1 1 1,-1 0-1,1 1 0,-1 0 1,1 0-1,0 0 1,14-1-1,-10 2 44,-1 1 0,1 0 1,0 0-1,-1 1 0,1 1 0,-1 0 1,1 0-1,11 5 0,-16-4-71,-1 0 1,1 0-1,-1 1 0,0-1 0,1 1 1,-2 0-1,1 0 0,0 1 0,-1 0 1,0-1-1,0 1 0,0 1 1,-1-1-1,0 0 0,4 10 0,1 6 294,-1 0-1,-2 1 0,0 0 0,-1 0 0,-1 0 0,-1 0 0,-1 0 0,-3 39 0,1-57-334,1 1 0,-1 0-1,0 0 1,0-1-1,0 1 1,0 0 0,-1-1-1,0 0 1,0 1-1,0-1 1,-1 0-1,1 0 1,-1 0 0,0 0-1,0 0 1,0-1-1,-1 0 1,1 1 0,-1-1-1,0 0 1,0-1-1,0 1 1,0-1 0,0 0-1,-1 0 1,1 0-1,-1 0 1,1-1 0,-1 0-1,0 0 1,-7 1-1,5-1-46,0 0 0,-1-1 0,1 0 0,-1 0 0,1-1 0,0 0 0,-1 0 0,1 0 0,0-1 0,0-1 0,0 1 0,0-1 0,0 0 0,0 0-1,1-1 1,0 0 0,0 0 0,0-1 0,-10-9 0,11 8-175,0-1 0,1 1-1,0-1 1,0 0 0,0 0-1,1 0 1,0 0 0,1 0 0,-1-1-1,-1-11 1,4 15 57,-1-1 1,0 1-1,1-1 0,0 0 0,0 1 0,1-1 1,-1 0-1,1 1 0,0-1 0,0 0 1,0 1-1,1 0 0,0-1 0,-1 1 1,2 0-1,-1 0 0,0 0 0,5-5 0,49-45-1086,-40 40 614,-1 0 0,25-30 0,-36 38 434,0 0 0,0 0 1,0-1-1,-1 1 0,0-1 0,0 0 1,-1 0-1,0 0 0,0 0 1,-1 0-1,0 0 0,1-9 1,-1 0-80,-1-37-1061,0 50 1204,-1-1 0,1 1 0,-1 0-1,0-1 1,0 1 0,0 0 0,0 0 0,-1 0-1,1 0 1,-1 0 0,0 0 0,0 0-1,-3-3 1,3 37 366,2-29-289,0 1 0,0-1 1,0 0-1,1 0 1,-1 0-1,1 0 1,-1 1-1,1-1 1,-1 0-1,1 0 0,0 0 1,0 0-1,0 0 1,0 0-1,1-1 1,-1 1-1,0 0 0,1 0 1,-1-1-1,1 1 1,2 1-1,-1-1 15,0-1-1,1 1 0,-1-1 1,1 1-1,-1-1 0,1 0 1,0-1-1,-1 1 0,1 0 0,0-1 1,6 0-1,-9 0-23,0-1-1,0 1 1,-1 0-1,1-1 1,0 1 0,0-1-1,-1 1 1,1-1-1,0 0 1,0 1 0,-1-1-1,1 0 1,-1 1-1,1-1 1,-1 0-1,1 0 1,-1 1 0,1-1-1,-1 0 1,0 0-1,1 0 1,-1 0 0,0 0-1,0 1 1,0-1-1,1 0 1,-1 0-1,0 0 1,0 0 0,-1-1-1,2-36 109,-1 29-213,0 6 98,0-2-61,0 1-1,0 0 0,0 0 1,-1-1-1,1 1 0,-3-8 1,2 10 52,0 1-1,1 0 1,-1 0 0,0 0 0,0 0 0,0 0-1,0 0 1,1 0 0,-1 0 0,-1 1 0,1-1-1,0 0 1,0 0 0,0 1 0,0-1 0,0 1 0,-1-1-1,1 1 1,0 0 0,0-1 0,-1 1 0,1 0-1,0 0 1,-1 0 0,1 0 0,0 0 0,-2 0-1,2 0 22,-1 1 0,1-1-1,-1 1 1,1 0-1,-1 0 1,1-1 0,0 1-1,0 0 1,-1 0-1,1 0 1,0 0 0,0 0-1,0 0 1,0 1-1,0-1 1,0 0 0,0 1-1,1-1 1,-1 0 0,0 1-1,1-1 1,-1 1-1,1-1 1,-1 1 0,1-1-1,0 1 1,0-1-1,0 3 1,-5 48 334,5-49-320,-1 19 205,1 0 0,1 0 0,6 34 0,-6-51-188,0 1-1,0-1 1,1 1-1,0-1 1,0 0-1,0 0 1,1 0 0,0 0-1,0 0 1,0-1-1,0 1 1,1-1-1,0 0 1,0 0 0,0 0-1,0 0 1,1-1-1,-1 0 1,9 5-1,-10-7-25,-1 0 1,1 0-1,0 0 0,0 0 0,0 0 0,0-1 0,0 1 0,0-1 0,0 0 0,0 0 0,0 0 0,0 0 0,0 0 0,0-1 1,0 1-1,0-1 0,0 0 0,0 0 0,0 0 0,-1 0 0,1 0 0,0-1 0,-1 0 0,1 1 0,-1-1 0,1 0 0,-1 0 0,0 0 1,0 0-1,0 0 0,0-1 0,0 1 0,0-1 0,2-4 0,5-9-191,-1-1 0,0 0 1,-1 0-1,7-26 0,-11 30-31,0 5 77,3-9-213,-1-1-1,0 1 0,-2-1 1,4-33-1,-10 88 661,2-29-241,0 0-1,0-1 1,1 1 0,0 0 0,0 0-1,3 10 1,-2-15-57,0 0 0,0-1 0,0 1 1,0-1-1,0 0 0,1 1 0,-1-1 0,1 0 0,0 0 0,0 0 0,-1 0 0,1 0 0,1 0 0,-1 0 0,0-1 0,0 1 1,1-1-1,-1 0 0,0 1 0,1-1 0,0 0 0,-1-1 0,4 2 0,-2-1 1,0 0 0,0 0-1,0-1 1,0 1 0,0-1-1,0 0 1,0 0 0,1 0-1,-1-1 1,0 1 0,0-1-1,0 0 1,0 0 0,0-1 0,-1 1-1,1-1 1,0 0 0,0 0-1,-1 0 1,0 0 0,1 0-1,-1-1 1,0 0 0,0 0-1,0 0 1,2-3 0,6-8-227,-1-1 1,0 0 0,-1-1-1,11-27 1,-13 18-151,-4 11 148,-1 26 91,-1 2 216,0 0 1,2 0-1,-1 0 0,1-1 1,7 18-1,-8-26-56,0 1 1,0-1-1,1 0 0,-1 0 0,1 0 1,1-1-1,-1 1 0,0-1 0,1 1 1,0-1-1,0 0 0,0-1 0,1 1 0,-1-1 1,1 0-1,6 3 0,9 1 97</inkml:trace>
  <inkml:trace contextRef="#ctx0" brushRef="#br0" timeOffset="6670.24">7199 330 9830,'-1'-1'0,"-3"-1"35,-1 0 0,0 0 0,0 0-1,1 1 1,-1-1 0,0 1 0,0 0-1,-6 0 1,9 2-15,0-1 0,1 0 0,-1 1 0,0 0 0,0-1 0,0 1 0,0 0 0,1 0 0,-1 0 0,0 0 0,1 1 0,-1-1 0,1 0 0,-1 1 1,1-1-1,0 0 0,-1 1 0,1 0 0,0-1 0,0 1 0,0 0 0,0 0 0,1-1 0,-2 5 0,-2 5 201,0 1 0,2-1-1,-1 1 1,1 0 0,1 0 0,0 0 0,0 0 0,1 0-1,1 0 1,4 21 0,-4-29-156,0-1 1,1 1-1,0-1 0,-1 1 0,1-1 0,1 0 1,-1 0-1,0 1 0,1-2 0,0 1 0,-1 0 1,1 0-1,0-1 0,0 0 0,1 0 1,-1 1-1,0-2 0,1 1 0,-1 0 0,1-1 1,0 0-1,-1 1 0,1-2 0,6 2 0,-6-1 0,0 0-1,0-1 0,0 0 1,0 1-1,0-1 0,0-1 1,0 1-1,-1-1 1,1 1-1,0-1 0,0 0 1,0-1-1,-1 1 0,1 0 1,0-1-1,-1 0 0,1 0 1,-1 0-1,0 0 0,0-1 1,0 1-1,0-1 0,5-5 1,-3-1-112,-1 0 1,0 1 0,0-1-1,0-1 1,-1 1-1,-1-1 1,1 1-1,-2-1 1,1 0 0,-1-12-1,0 17 20,-1 0 0,0 0 0,0 0 0,0 1 0,-1-1 0,0 0 0,0 0 1,0 1-1,0-1 0,-1 0 0,0 1 0,0 0 0,0-1 0,0 1 0,-1 0 0,0 0 0,0 0 0,0 1 0,0-1 0,0 1 0,-1-1 0,-6-4 0,8 7 53,1 0 0,-1 1 0,1-1 0,-1 0 1,1 1-1,-1-1 0,0 1 0,1 0 0,-1 0 0,0-1 0,1 1 0,-1 0 0,-3 1 1,5-1-20,-1 0 1,1 0 0,-1 0 0,0 0 0,1 1-1,-1-1 1,1 0 0,-1 0 0,0 1 0,1-1 0,-1 1-1,1-1 1,0 0 0,-1 1 0,1-1 0,-1 1-1,1-1 1,-1 1 0,1-1 0,0 1 0,0-1-1,-1 1 1,1 0 0,0-1 0,0 1 0,-1-1-1,1 1 1,0 0 0,0-1 0,0 1 0,0-1 0,0 2-1,0 13 33</inkml:trace>
  <inkml:trace contextRef="#ctx0" brushRef="#br0" timeOffset="7538.91">7918 341 9830,'-47'-56'0,"46"55"8,1 0-1,-1 1 1,0-1-1,0 0 1,0 1 0,1-1-1,-1 1 1,0-1-1,0 1 1,0-1 0,0 1-1,0-1 1,0 1-1,0 0 1,0 0 0,0 0-1,0-1 1,0 1-1,0 0 1,0 0 0,0 0-1,0 1 1,0-1-1,0 0 1,0 0-1,0 0 1,0 1 0,0-1-1,0 1 1,0-1-1,0 1 1,0-1 0,0 1-1,0-1 1,1 1-1,-1 0 1,0-1 0,0 1-1,1 0 1,-1 0-1,0 0 1,1-1-1,-1 1 1,1 0 0,-1 1-1,-2 2 107,-2 2 32,0 0-1,1 0 1,0 0-1,0 1 0,1 0 1,-1 0-1,1-1 1,1 2-1,0-1 0,0 0 1,-2 12-1,2 5 419,0 0-1,3 31 1,-1-52-522,0-1 0,0 1 1,1 0-1,-1-1 0,1 1 1,0-1-1,0 1 0,0-1 1,0 0-1,0 1 0,0-1 1,1 0-1,-1 0 0,1 1 1,0-1-1,-1-1 0,1 1 1,0 0-1,0 0 0,0-1 1,0 1-1,1-1 1,-1 1-1,0-1 0,1 0 1,-1 0-1,3 1 0,-1-1 17,-1 0-1,1-1 1,-1 1 0,0-1-1,1 0 1,-1 1-1,1-1 1,-1-1-1,1 1 1,-1-1 0,1 1-1,-1-1 1,0 0-1,1 0 1,-1 0 0,0-1-1,0 1 1,0-1-1,0 0 1,5-3-1,-3 0 10,1-1 0,-1 0 0,1 0-1,-2-1 1,1 1 0,-1-1 0,0 0-1,0 0 1,-1-1 0,0 1-1,0-1 1,2-11 0,-2 7-168,-1 0 1,0 0-1,-1 0 1,-1 0 0,0 0-1,0 0 1,-4-21-1,3 32 98,1-1 0,0 0 0,-1 0 0,1 1-1,-1-1 1,0 0 0,0 1 0,0-1 0,1 1 0,-2-1-1,1 1 1,0-1 0,0 1 0,0 0 0,0-1 0,-1 1-1,1 0 1,-1 0 0,1 0 0,-1 0 0,1 0 0,-1 0-1,0 1 1,1-1 0,-1 0 0,0 1 0,0-1 0,-2 1-1,3 0 16,0 0 0,-1 0-1,1 0 1,0 0-1,0 0 1,-1 1-1,1-1 1,0 1 0,0-1-1,0 1 1,-1-1-1,1 1 1,0 0-1,0-1 1,0 1 0,0 0-1,0 0 1,0 0-1,0 0 1,0 0-1,1 0 1,-1 0 0,0 0-1,1 0 1,-1 0-1,0 0 1,1 0-1,-1 1 1,1-1 0,0 0-1,-1 0 1,1 1-1,0-1 1,0 0-1,0 0 1,0 1-1,0-1 1,0 3 0,0 2 78,0 1 0,1 0 0,-1 0 1,1-1-1,1 1 0,-1 0 0,1-1 0,0 1 1,5 8-1,-5-11-39,0-1 0,1 1 1,-1-1-1,1 0 0,0 0 0,0 0 0,0 0 1,0-1-1,1 1 0,-1-1 0,1 0 1,-1 0-1,1 0 0,0 0 0,0-1 1,8 3-1,-7-3 27,0 1 1,0-1 0,0 0-1,0-1 1,0 1 0,1-1-1,-1 0 1,0 0 0,9-2-1,-12 1-56,0 1 0,0-1-1,0 0 1,0 0 0,1 0-1,-2 0 1,1 0 0,0-1 0,0 1-1,0-1 1,0 1 0,-1-1-1,1 0 1,-1 1 0,1-1-1,-1 0 1,0 0 0,0 0 0,0 0-1,0 0 1,0 0 0,0-1-1,0-1 1,4-16-219,-1 1 0,-1-1 0,-1 0 1,0-28-1,-1 60 267,0 1 0,1-1 1,0 1-1,1-1 1,5 15-1,-6-20 9,1 0-1,-1-1 1,1 1 0,1-1-1,-1 1 1,1-1-1,1 0 1,-1-1 0,1 1-1,0-1 1,6 6 0,-9-10-52,0 1 0,0-1-1,0 0 1,0 1 0,1-1 0,-1 0 0,0 0 0,1 0 0,-1-1 0,1 1 0,-1-1-1,1 1 1,0-1 0,-1 0 0,1 0 0,-1 0 0,1 0 0,-1 0 0,1 0 0,0-1 0,-1 0-1,1 1 1,-1-1 0,0 0 0,1 0 0,-1 0 0,3-2 0,0-1-12,0 0 1,-1 1 0,1-2-1,-1 1 1,0 0 0,0-1-1,0 0 1,-1 0 0,0 0-1,4-7 1,6-24-425,-7 20 55,-4 42 401,-2-21-6,-1 1 1,1 0 0,1-1-1,-1 1 1,1 0 0,0-1-1,0 1 1,0-1 0,1 1-1,0-1 1,0 0 0,0 0-1,1 0 1,3 6 0,9 3-7</inkml:trace>
  <inkml:trace contextRef="#ctx0" brushRef="#br0" timeOffset="8364.17">8795 130 9830,'-7'30'562,"3"-1"0,0 1-1,2 0 1,1 0 0,1 0-1,6 37 1,-6-54-347,2-1 1,-1 0-1,2 0 0,-1 0 1,2-1-1,0 1 0,0-1 1,1 1-1,0-1 0,1-1 1,10 16-1,-16-26-204,1 1-1,-1-1 1,0 1 0,0-1-1,1 0 1,-1 1-1,0-1 1,0 0 0,1 0-1,-1 1 1,0-1-1,1 0 1,-1 0 0,0 1-1,1-1 1,-1 0-1,0 0 1,1 0 0,-1 0-1,1 1 1,-1-1-1,0 0 1,1 0 0,-1 0-1,1 0 1,-1 0-1,1 0 1,-1 0 0,0 0-1,1 0 1,-1 0-1,1 0 1,-1-1 0,0 1-1,1 0 1,-1 0-1,0 0 1,1 0 0,-1-1-1,1 1 1,-1 0-1,0 0 1,1-1 0,-1 1-1,0 0 1,0 0-1,1-1 1,-1 1 0,0 0-1,0-1 1,1 1 0,-1-1-1,0 1 1,0 0-1,0-1 1,0 1 0,0-1-1,0 1 1,1 0-1,-1-1 1,0 1 0,0-1-1,0 0 1,4-29 249,-4 29-254,1-26-204,-1 0 0,-1 0 0,-1 1 0,-2-1 0,-10-42 0,2 23-155,3 0-1,2-1 1,2 0-1,0-55 0,7 101 351,-1 1 0,1 0-1,-1-1 1,1 1-1,-1 0 1,1 0-1,0 0 1,-1 0-1,1 0 1,-1 0-1,1 0 1,-1 1-1,1-1 1,-1 0-1,1 1 1,-1-1 0,1 1-1,1 1 1,4 3 119,-1 0 0,0 1 0,0 0 0,0 0-1,-1 0 1,1 1 0,-2-1 0,1 1 0,-1 1 0,0-1 0,0 1 0,-1-1 0,4 16 0,-1-4 222,-2 0-1,0 0 1,-1 1-1,0 36 1,-2-49-225,-1-5-98,1-1 0,-1 1-1,0 0 1,1-1 0,-1 1-1,0-1 1,0 1 0,0-1-1,0 1 1,-1 0 0,1-1-1,0 1 1,-1-1 0,1 1-1,-1-1 1,1 1 0,-1-1 0,1 1-1,-1-1 1,0 0 0,0 1-1,0-1 1,0 0 0,0 0-1,0 0 1,-2 2 0,3-9 65,-1 6-74,1-1-1,0 1 1,-1-1 0,1 1-1,0-1 1,0 0 0,-1 1 0,1-1-1,0 1 1,0-1 0,0 1-1,0-1 1,0 0 0,0 1 0,0-1-1,0 0 1,0 1 0,0-1-1,0 1 1,0-1 0,0 1 0,0-1-1,1 0 1,-1 1 0,0-1 0,0 1-1,1-1 1,-1 1 0,0-1-1,1 1 1,-1-1 0,1 1 0,-1-1-1,1 1 1,-1 0 0,0-1-1,2 1 1,2 0 57,0 0-1,0 1 0,0-1 1,0 1-1,0 0 0,0 1 1,0-1-1,0 1 1,0-1-1,-1 1 0,1 0 1,-1 1-1,6 3 0,-3 0 62,1 0-1,-1 0 0,0 1 1,-1-1-1,1 2 0,4 7 0,-1 1 160,-1 0-1,-1 1 0,0 0 1,-1 0-1,7 32 0,-11-41-154,-1 0 0,0 1 0,0-1 0,-1 0 0,0 1 0,0-1-1,-1 1 1,-2 8 0,2-15-96,-1-1 0,1 1 0,-1-1 0,1 0 0,-1 0 0,0 0 1,1 0-1,-1 0 0,0 0 0,0-1 0,0 1 0,0-1 0,0 1 0,0-1 0,0 1 0,0-1 0,0 0 0,0 0 0,-3-1 0,-43-3 602,44 3-634,0 0 0,-1-1 0,1 0 0,0 0 0,0 0 0,0-1 0,0 1 0,1-1 1,-1 0-1,1 0 0,0-1 0,-1 1 0,1 0 0,1-1 0,-1 0 0,0 0 0,1 0 0,0 0 0,0 0 0,0 0 0,1 0 0,-1-1 0,1 1 0,0-1 0,0 1 0,0-1 0,1 1 0,0-1 0,0-8 0,5-5-255</inkml:trace>
  <inkml:trace contextRef="#ctx0" brushRef="#br0" timeOffset="8642.49">9207 126 9830,'-15'-20'94,"15"20"-89,0 0-1,0 0 1,-1-1 0,1 1-1,0 0 1,0 0 0,0 0 0,-1 0-1,1 0 1,0 0 0,0 0-1,0 0 1,-1 0 0,1 0 0,0 0-1,0 0 1,0 0 0,-1 0-1,1 1 1,0-1 0,0 0-1,0 0 1,0 0 0,-1 0 0,1 0-1,0 0 1,0 0 0,0 0-1,0 1 1,0-1 0,-1 0 0,1 0-1,0 0 1,0 0 0,0 1-1,0-1 1,0 0 0,0 0-1,0 0 1,0 0 0,-1 1 0,1-1-1,0 0 1,0 0 0,0 0-1,0 1 1,0-1 0,0 0 0,0 0-1,0 1 1,0 49 664,1-22-361,-2 5 293,2 0 0,1 0 0,1 0 1,2-1-1,2 1 0,1-1 0,14 38 0,-21-67-545,0 1-1,1-1 0,-1 0 0,1 0 1,-1-1-1,1 1 0,0 0 0,0-1 1,0 1-1,1-1 0,-1 1 1,0-1-1,1 0 0,0 0 0,-1 0 1,1 0-1,0-1 0,0 1 0,0-1 1,5 2-1,14-2 568</inkml:trace>
  <inkml:trace contextRef="#ctx0" brushRef="#br0" timeOffset="9811.91">9540 332 9830,'-96'-51'55,"94"50"-30,0 0 1,0 0 0,0 0-1,0 0 1,0 0 0,0 0 0,-1 1-1,1-1 1,0 1 0,0-1-1,-1 1 1,1 0 0,0 0-1,-1 0 1,1 0 0,0 1 0,-1-1-1,1 0 1,0 1 0,0 0-1,-1-1 1,1 1 0,0 0-1,0 0 1,0 0 0,0 1-1,0-1 1,0 0 0,0 1 0,1-1-1,-1 1 1,0 0 0,1-1-1,0 1 1,-1 0 0,1 0-1,-1 2 1,-2 4 133,1-1 0,0 1 0,0-1 0,1 1-1,0 0 1,1 0 0,-1 13 0,0-7 127,2 1-1,0 0 1,1-1 0,0 1 0,4 15-1,-4-23-174,1-1-1,0 0 0,0 0 1,1 0-1,0 0 0,0-1 1,0 1-1,1-1 0,-1 0 1,1 1-1,1-2 0,-1 1 0,1 0 1,5 3-1,-7-6-54,-1 0-1,1 0 0,0 0 1,0-1-1,0 0 1,0 1-1,0-1 0,0 0 1,0-1-1,0 1 1,0 0-1,0-1 0,1 0 1,-1 0-1,0 0 1,0 0-1,0 0 0,1 0 1,-1-1-1,0 0 1,0 0-1,4-1 0,-2 0 39,-1 0-1,1-1 0,-1 1 1,1-1-1,-1 0 0,0-1 1,0 1-1,-1 0 1,1-1-1,-1 0 0,0 0 1,6-8-1,-2-3-204,0 1 1,-1-1-1,-1 0 1,0 0-1,-1 0 1,-1-1-1,0 0 1,-1 0-1,-1 1 1,0-1-1,-2 0 1,-2-28-1,-2 31 102,-2 12-26,6 2 28,1 0 0,-1 0 0,0 0 0,0 0 0,0 0 0,0 0 0,1 0 0,-1 1 0,1-1 0,-1 0 0,1 0 0,-1 0 0,1 1 0,-1 1 0,0 8 127,-1-1 0,2 1 0,-1 0 0,1 0 0,1-1 0,0 1 0,1 0 0,0-1 0,0 1 0,1-1 0,1 0 0,0 0 1,0 0-1,0 0 0,2-1 0,-1 0 0,1 0 0,12 14 0,-17-21-94,1-1-1,-1 1 1,1-1 0,-1 1-1,1-1 1,0 0-1,-1 0 1,1 0 0,0 0-1,0 0 1,0 0 0,0 0-1,0 0 1,0-1 0,0 1-1,0-1 1,0 0-1,0 1 1,0-1 0,0 0-1,0 0 1,0 0 0,0-1-1,0 1 1,4-2 0,-3 1 4,0 0 1,0-1-1,-1 1 1,1-1 0,-1 0-1,1 0 1,-1 0-1,0 0 1,0 0-1,0 0 1,0-1 0,0 1-1,0-1 1,-1 1-1,1-1 1,2-5 0,1-8-217,0-1 1,4-21 0,-6 23 13,0 1 0,1 0 0,10-25 0,-14 39 172,0 0-1,0 0 1,0-1 0,0 1-1,0 0 1,0 0 0,0 0-1,0 0 1,1-1 0,-1 1-1,0 0 1,0 0 0,0 0-1,0 0 1,0 0 0,0-1-1,0 1 1,1 0 0,-1 0-1,0 0 1,0 0 0,0 0-1,0 0 1,0 0 0,1 0-1,-1 0 1,0 0 0,0-1-1,0 1 1,0 0 0,1 0-1,-1 0 1,0 0 0,0 0-1,0 0 1,0 0 0,1 0-1,-1 0 1,0 0 0,0 0-1,0 1 1,0-1 0,1 0-1,-1 0 1,5 9-23,1 11 76,37 173 1719,-43-193-1766,0 1 0,0-1 0,0 0 0,1 0 0,-1 1 0,0-1 0,0 0 0,0 0-1,0 0 1,0 1 0,0-1 0,0 0 0,1 0 0,-1 0 0,0 1 0,0-1 0,0 0-1,0 0 1,1 0 0,-1 0 0,0 1 0,0-1 0,0 0 0,1 0 0,-1 0 0,0 0-1,0 0 1,0 0 0,1 0 0,-1 0 0,0 0 0,0 0 0,1 0 0,-1 0 0,0 0-1,0 0 1,1 0 0,-1 0 0,0 0 0,0 0 0,0 0 0,1 0 0,-1 0 0,0 0-1,0 0 1,1-1 0,-1 1 0,0 0 0,0 0 0,0 0 0,0 0 0,1 0 0,-1-1-1,0 1 1,0 0 0,0 0 0,0 0 0,0-1 0,1 1 0,-1 0 0,0 0 0,0 0-1,0-1 1,0 1 0,0 0 0,0-1 0,10-15 158,8-32 24,-13 32-362,1 0-1,0 1 1,1 0 0,0 0-1,1 0 1,1 1 0,15-20 0,-23 34 172,-1 0 0,0 0 0,1-1 1,-1 1-1,0 0 0,1 0 0,-1-1 0,0 1 1,1 0-1,-1 0 0,1 0 0,-1 0 1,0 0-1,1 0 0,-1-1 0,1 1 1,-1 0-1,0 0 0,1 0 0,-1 0 0,1 1 1,-1-1-1,1 0 0,-1 0 0,0 0 1,1 0-1,-1 0 0,1 0 0,-1 1 0,0-1 1,1 0-1,-1 0 0,0 1 0,1-1 1,-1 0-1,0 0 0,1 1 0,-1-1 1,0 0-1,0 1 0,1-1 0,-1 0 0,0 1 1,0-1-1,0 1 0,0-1 0,1 0 1,-1 1-1,0-1 0,0 1 0,0-1 1,0 0-1,0 1 0,0-1 0,0 1 0,7 33 270,-6-27-210,3 16 166,-2-9-76,1 1 1,1-1 0,0 0 0,10 24-1,-13-35-118,1-1-1,-1 1 0,0-1 1,1 1-1,0-1 0,-1 0 0,1 0 1,0 0-1,0 0 0,0 0 0,1 0 1,-1-1-1,0 1 0,1 0 0,-1-1 1,1 0-1,-1 0 0,1 0 1,0 0-1,-1 0 0,1 0 0,0-1 1,0 1-1,-1-1 0,1 0 0,0 0 1,0 0-1,0 0 0,0 0 0,5-2 1,-5 1-14,0 0 0,0-1 1,0 1-1,-1-1 0,1 0 1,0 1-1,0-1 0,-1-1 0,0 1 1,1 0-1,-1-1 0,0 1 1,0-1-1,0 1 0,2-5 1,24-47-567,-26 49 469,6-14-163,-1 0 0,-1 0-1,-1-1 1,-1 1 0,3-27 0,-4 3-505,-3-60 1,-1 93 627,0 0 1,0 0-1,-1 0 0,0 0 0,0 0 1,-1 1-1,-1-1 0,0 1 0,0 0 1,-6-9-1,10 18 120,0 0 1,0 0-1,0 0 0,0-1 1,0 1-1,0 0 0,0 0 1,0 0-1,-1 0 0,1 0 1,0 0-1,0 0 0,0 0 1,0 0-1,0 0 0,0 0 1,-1 0-1,1-1 0,0 1 1,0 0-1,0 0 0,0 0 1,0 0-1,-1 0 0,1 0 1,0 0-1,0 0 0,0 0 1,0 1-1,0-1 0,0 0 1,-1 0-1,1 0 0,0 0 1,0 0-1,0 0 0,0 0 1,0 0-1,0 0 0,-1 0 1,1 0-1,0 0 0,0 1 1,0-1-1,0 0 0,0 0 1,0 0-1,0 0 0,0 0 1,0 0-1,0 0 0,0 1 1,0-1-1,0 0 0,0 0 1,0 0-1,-4 11 73,-1 16 287,1 0 0,2 1 0,0 0 1,2 0-1,7 52 0,-4-61-131,1 0 0,0 0 0,2 0 0,0-1 0,1 1 0,0-1 0,2-1 0,0 0 0,1 0 0,23 28 0,-32-43-203,1 0 0,-1-1 0,1 1 0,-1-1 0,1 1 0,0-1 0,0 0 1,0 0-1,0 1 0,0-1 0,0-1 0,0 1 0,0 0 0,3 0 0,7 0 9</inkml:trace>
  <inkml:trace contextRef="#ctx0" brushRef="#br0" timeOffset="10136.75">10371 153 9830,'-40'42'1413,"-46"63"-1,70-84-938,-27 42 745,40-59-1111,1 0-1,0 0 1,0 0-1,1 0 1,-1 0-1,1 1 1,0-1 0,0 0-1,1 1 1,-1-1-1,1 1 1,0-1-1,0 8 1,1-11-88,-1 0 1,1 0 0,-1 0 0,1 0-1,0-1 1,-1 1 0,1 0-1,0-1 1,-1 1 0,1 0 0,0-1-1,0 1 1,0-1 0,-1 1-1,1-1 1,0 1 0,0-1 0,0 0-1,0 1 1,0-1 0,0 0-1,0 0 1,0 0 0,0 0-1,1 0 1,30 1 434,-25-1-356,16 1 364,0-1 1,1-1 0,-1-1-1,0-1 1,0-1-1,42-14 1,-54 13-355,-9 0 164</inkml:trace>
  <inkml:trace contextRef="#ctx0" brushRef="#br0" timeOffset="10794.85">8966 798 9830,'4'-2'47,"-1"0"-1,1 0 0,1 0 1,-1 1-1,0-1 1,0 1-1,0 0 1,1 0-1,-1 0 0,5 1 1,51 1 951,-25 0-486,117 0 1936,-17 2 1691,261-28 0,-215-8-1561,-85 13-3769,1 4-1,118-3 0,-126 17 1539,-21 0 431,108 10 1,-159-6-631,-1 2 1,0 0-1,19 8 1,-71-9 248,23-5-277,-1 0 1,1-1 0,0 0 0,-16-7-1,4-1 87</inkml:trace>
</inkml:ink>
</file>

<file path=xl/ink/ink5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7:18.213"/>
    </inkml:context>
    <inkml:brush xml:id="br0">
      <inkml:brushProperty name="width" value="0.05" units="cm"/>
      <inkml:brushProperty name="height" value="0.05" units="cm"/>
      <inkml:brushProperty name="color" value="#F6630D"/>
    </inkml:brush>
  </inkml:definitions>
  <inkml:trace contextRef="#ctx0" brushRef="#br0">311 834 1665,'0'0'11893,"-2"-5"-11042,-1 0-913,-7-25 1963,10 29-1871,0 0 1,-1 0 0,1 0-1,1 0 1,-1 0 0,0 1 0,0-1-1,0 0 1,0 0 0,0 0-1,1 1 1,-1-1 0,0 0-1,1 0 1,-1 0 0,1 1 0,-1-1-1,1 0 1,-1 1 0,1-1-1,-1 0 1,1 1 0,0-1 0,-1 1-1,1-1 1,0 1 0,0-1-1,-1 1 1,1 0 0,0-1 0,0 1-1,-1 0 1,1 0 0,0-1-1,0 1 1,0 0 0,0 0 0,1 0-1,3-1-49,1 1 0,-1 0 0,1 0 0,-1 0 0,0 0 0,1 1-1,-1 0 1,0 0 0,1 0 0,-1 1 0,0 0 0,0 0 0,0 0 0,0 1-1,-1-1 1,1 1 0,0 0 0,7 7 0,-7-4-97,0-1 0,-1 1 0,1 0 0,-1 1 0,0-1 0,0 0 0,-1 1 0,0 0 0,0 0 0,-1 0 0,0 0 0,0 1 0,1 10 0,-1-8 42,-1 0 1,-1 1-1,0-1 1,0 0 0,-1 0-1,0 1 1,-1-1-1,0 0 1,-1 0 0,0 0-1,-7 15 1,8-20 17,-1-1 1,0 1 0,0-1 0,0 0-1,0 0 1,-1 0 0,1 0 0,-1 0-1,0-1 1,0 0 0,-1 0 0,1 0-1,-1 0 1,1-1 0,-1 0 0,0 1-1,0-2 1,0 1 0,0-1 0,0 1-1,0-2 1,0 1 0,-1 0 0,-7-1-1,12 0 61,0 0-1,0 0 1,1 0 0,-1 0-1,0 0 1,0 0-1,0 0 1,1 0-1,-1 0 1,0 0-1,0-1 1,0 1 0,1 0-1,-1-1 1,0 1-1,1 0 1,-1-1-1,0 1 1,1-1-1,-1 1 1,0-1-1,1 0 1,-2 0 0,0-20 1282,2 19-1096,2 2-176,1-1 1,-1 1 0,0-1-1,1 1 1,-1 0-1,1 0 1,-1 0 0,1 0-1,-1 1 1,0-1-1,1 1 1,3 1 0,45 23-157,-1-1-1740,-44-22 1018,1 0 0,0 0-1,-1 0 1,1-1-1,0 0 1,10 0 0,6-1-3769</inkml:trace>
  <inkml:trace contextRef="#ctx0" brushRef="#br0" timeOffset="471.38">259 579 4978,'0'0'6638,"-17"-5"-4461,-3-2-1662,12 4-309,-1 0 0,0 1 1,0 0-1,0 0 1,0 1-1,0 0 1,-15 0-1,21 1-143,0 1 0,-1-1-1,1 1 1,0 0 0,0 0-1,-1 0 1,1 0-1,0 1 1,0-1 0,0 1-1,0 0 1,1 0 0,-1 0-1,0 0 1,1 0 0,0 1-1,-1-1 1,1 1-1,0-1 1,-3 6 0,-2 4 59,0 0 0,1 1 0,0-1 0,-3 14 1,0 4 63,2-1 0,0 1 0,-3 51 1,5 94 239,5-147-344,2 1 0,0-1 0,2 0 0,2 0 0,0 0 0,11 28 0,-9-35-66,1 0 0,1-1 0,1 0 0,1-1 0,1 0 0,0 0 0,1-2-1,18 18 1,-18-22-14,0 0 0,1-1 0,0-1 0,1 0 0,0-1 0,1-1 0,0 0 0,0-1-1,21 5 1,-12-5-22,0-2-1,1-2 1,-1 0-1,1-1 1,49-2-1,-62-2-23,0 0 0,0-1 0,-1 0 0,1-1 0,-1-1 0,1 0 0,-1 0 0,-1-1-1,1-1 1,-1-1 0,0 1 0,13-10 0,-17 9 20,1-1-1,-1 1 1,0-1 0,-1-1-1,0 1 1,0-1-1,-1-1 1,0 1 0,-1-1-1,0 0 1,0 0 0,-1-1-1,0 1 1,-1-1 0,3-17-1,-2-5 32,-1 0 0,-2 0-1,-1-1 1,-2 1 0,-1 0 0,-1-1-1,-14-48 1,2 23-30,-4 1-1,-2 1 1,-33-62-1,46 101 43,0 2-1,-1-1 0,-1 1 1,-18-21-1,25 34-74,1-1-1,-1 1 1,0 0-1,0 0 1,0 0-1,0 0 1,0 1-1,-1 0 1,1 0 0,-6-2-1,7 3-85,0 1 0,0-1-1,1 1 1,-1 0 0,0 0 0,0 0 0,0 0 0,0 0-1,0 1 1,0-1 0,0 1 0,0 0 0,0 0-1,1 0 1,-1 0 0,0 1 0,1-1 0,-4 3-1,-4 4-979,0 1 1,0 0-1,-13 16 0,15-16-55,-26 29-4705</inkml:trace>
  <inkml:trace contextRef="#ctx0" brushRef="#br0" timeOffset="1760.61">1440 814 3922,'0'0'14596,"-2"-6"-13817,-7-4-539,6 19-194,2 25-87,1-30 84,5 82-73,3-1 1,30 128-1,-35-197-196,-3-15 107,0-1 0,0 1 0,0-1 0,0 1 0,0-1 0,0 1 0,0-1 0,1 0 0,-1 1 0,0-1 0,0 1 0,0-1 0,0 1 0,1-1 0,-1 0-1,0 1 1,0-1 0,1 0 0,-1 1 0,0-1 0,0 0 0,1 1 0,-1-1 0,0 0 0,1 0 0,-1 1 0,1-1 0,-1 0 0,0 0 0,1 0 0,-1 1 0,1-1 0,-1 0 0,1 0 0,-1 0 0,0 0 0,1 0 0,0 0-1,0 0-273,0-1 1,0 0-1,0 0 0,1 1 0,-1-1 0,0 0 0,-1 0 0,1 0 0,0 0 0,0 0 0,0 0 0,0 0 0,-1 0 0,1 0 0,0-2 0,13-25-5754</inkml:trace>
  <inkml:trace contextRef="#ctx0" brushRef="#br0" timeOffset="2008.99">1574 742 5843,'0'0'11226,"-1"4"-11084,0 11 22,0 1 1,1-1 0,0 0 0,2 0 0,0 1 0,0-1-1,2 0 1,5 17 0,49 120 398,-50-134-585,39 77 242,-24-50-4633</inkml:trace>
  <inkml:trace contextRef="#ctx0" brushRef="#br0" timeOffset="2257.5">1226 1047 2385,'0'0'9893,"126"-45"-9349,-76 35-208,5 1-112,7 0-224,0 1 0,0-1 0,-2-1-752,-5 3-1537,-14-1-1921</inkml:trace>
  <inkml:trace contextRef="#ctx0" brushRef="#br0" timeOffset="2474.14">1481 1149 3762,'0'0'6659,"113"-34"-6323,-64 22-240,4-1-96,2-2-144,1-4-2433,2-1-4675</inkml:trace>
  <inkml:trace contextRef="#ctx0" brushRef="#br0" timeOffset="3071.61">2036 808 6563,'0'0'11093,"-3"1"-10511,2 0-569,0 0 0,-1 0 0,1 0 0,0 0 0,0 1 0,0-1 0,0 0 0,0 1 0,0-1 0,0 0 0,0 1 0,0-1 0,1 1 0,-1-1 0,1 1 0,-1 0 0,1-1 0,0 1 0,-1 0 0,1-1 0,0 1 0,0 0 0,0 1 0,1 57 405,0-36-225,-1 149 703,-8-397-808,8 224-120,16 20-109,19 40 58,-24-38 67,21 28 1,-29-45 15,1-1 0,-1 1 1,1-1-1,0 0 0,0 0 0,0-1 0,1 1 0,-1-1 0,1 0 0,0 0 1,8 3-1,-11-5 7,0 0 0,0-1 1,0 1-1,0-1 0,0 1 0,0-1 1,0 0-1,1 0 0,-1 0 1,0 0-1,0 0 0,0 0 0,0-1 1,0 1-1,0-1 0,0 1 1,0-1-1,0 0 0,0 0 0,3-1 1,-3 0 0,1 0 0,-1-1 0,1 1 0,-1-1-1,0 1 1,0-1 0,0 0 0,0 0 0,-1 0 0,1 0 0,1-5 0,1-5 9,0 0 1,-1-1-1,-1 1 0,0-1 1,0-19-1,-2 9-28,1-9 9,-4-45 1,2 67-21,-1 1 1,0 0-1,0 0 1,-1 0-1,-1 1 0,1-1 1,-2 1-1,-9-17 1,11 49-6900,4-3 2602,7 2-2124</inkml:trace>
  <inkml:trace contextRef="#ctx0" brushRef="#br0" timeOffset="3330.69">2392 642 8388,'0'0'12232,"-2"4"-12117,-2 4-108,2 0 0,-1 0 0,1 0 0,0 0 0,1 0 0,-1 0 0,2 1 0,-1-1 0,1 0 0,1 1 0,1 9 0,-1 16 40,0 21 71,7 61 1,-4-94-168,0 1 0,1-1 0,1 0 0,1 0 0,14 30 1,-20-49-213,1-1 0,-1 0 0,0 1 0,1-1 0,-1 0 0,1 0 0,0 0 1,-1 0-1,1 0 0,0 0 0,0-1 0,3 3 0,19 1-6229,0-5-3333</inkml:trace>
  <inkml:trace contextRef="#ctx0" brushRef="#br0" timeOffset="3782.11">2691 784 3794,'0'0'13907,"-2"11"-13544,-3 48 473,4 99-1,2-79-561,-1-79-270,0 0 0,0 0 0,0 0-1,0 0 1,0 0 0,0 0 0,0 0 0,0-1 0,0 1-1,0 0 1,0 0 0,0 0 0,0 0 0,1 0 0,-1 0-1,0 0 1,0 0 0,0 0 0,0 0 0,0 0 0,0 0-1,0 0 1,0 0 0,0 0 0,0 0 0,1 0 0,-1 0-1,0 0 1,0 0 0,0 0 0,0 0 0,0 0-1,0 0 1,0 0 0,0 0 0,0 0 0,1 0 0,-1 0-1,0 0 1,0 0 0,0 0 0,0 0 0,0 0 0,0 0-1,0 1 1,5-14 268,7-261-158,-11 186-20,-2 76-22,2 1 1,-1 0-1,2 0 0,-1 0 0,2 0 0,-1 0 0,6-13 0,-8 23-52,1 0 0,-1 0 0,1 1 0,-1-1 1,1 0-1,-1 0 0,1 0 0,0 0 0,-1 1 1,1-1-1,0 0 0,0 1 0,-1-1 0,1 0 1,0 1-1,0-1 0,0 1 0,0-1 0,0 1 1,0 0-1,0-1 0,0 1 0,0 0 0,0 0 0,0 0 1,0 0-1,0 0 0,0 0 0,0 0 0,0 0 1,0 0-1,0 0 0,0 0 0,0 1 0,0-1 1,0 0-1,0 1 0,0-1 0,0 1 0,0-1 1,-1 1-1,2 0 0,3 2-28,0 0 0,-1 0-1,0 1 1,0 0 0,0-1 0,6 8 0,3 8 33,0 1-1,-2 0 1,0 0 0,-1 1 0,11 33-1,25 116-1107,-31-108-1136</inkml:trace>
  <inkml:trace contextRef="#ctx0" brushRef="#br0" timeOffset="4030.87">2684 876 10485,'0'0'10757,"82"-19"-10757,-36 17 48,-7 0-112,1-2 64,-8 1-80,-6 1-176,-5 0-865,-10 2-368,-7 0-880</inkml:trace>
  <inkml:trace contextRef="#ctx0" brushRef="#br0" timeOffset="6867.47">3615 520 4066,'0'0'11128,"-13"-16"-9957,-41-52-61,33 50 106,20 17-1194,1 1-1,-1 0 0,0-1 1,1 1-1,-1 0 0,0 0 1,1 0-1,-1 0 0,0 0 1,0 0-1,1 0 0,-1 0 1,0 0-1,1 0 0,-1 0 1,0 0-1,0 0 0,1 0 1,-2 1-1,1 0-23,-1 0-1,1 0 1,-1 1 0,1-1-1,0 1 1,0-1 0,0 1-1,0-1 1,0 1 0,0-1-1,0 1 1,-1 3-1,0 0 85,-6 12 23,2-1-1,-1 2 1,2-1 0,1 1-1,0-1 1,-3 34 0,5 111 501,3-132-486,0-9-81,1 0 1,1 0-1,1 0 0,1-1 1,0 0-1,2 0 0,0 0 0,15 27 1,-16-35-89,1 0 1,1 0 0,0 0-1,0-1 1,1-1 0,1 1-1,-1-1 1,2-1 0,-1 0 0,2 0-1,-1-1 1,1-1 0,20 11-1,-25-16-631,-1 0 0,0 0 0,1 0 0,-1-1 0,1 0 0,0-1 0,9 1 0,11-1-4805</inkml:trace>
  <inkml:trace contextRef="#ctx0" brushRef="#br0" timeOffset="7271.3">3844 716 7123,'0'0'12366,"-3"-11"-12094,3 18-251,0 1 1,0 0-1,0-1 0,1 1 1,0 0-1,1-1 0,0 1 1,4 10-1,-1 3 91,-3-11-100,28 99 100,-26-96-103,1-1 1,1 0-1,-1 0 0,2 0 1,0-1-1,11 14 1,-17-23-13,1 0 0,-1-1 0,0 1 1,1 0-1,-1-1 0,1 0 1,0 1-1,0-1 0,-1 0 0,1 0 1,0 0-1,0 0 0,0 0 1,0 0-1,0 0 0,0-1 0,0 1 1,0-1-1,1 0 0,-1 1 1,0-1-1,0 0 0,0 0 0,0 0 1,1-1-1,-1 1 0,0 0 0,0-1 1,0 0-1,0 1 0,0-1 1,0 0-1,0 0 0,0 0 0,0 0 1,-1 0-1,1-1 0,0 1 1,-1-1-1,1 1 0,-1-1 0,1 1 1,-1-1-1,0 0 0,1 0 1,-1 1-1,0-1 0,0 0 0,0 0 1,-1 0-1,2-3 0,2-16 2,-1 0 1,-1 0-1,-1-1 0,-2-36 0,0 28-13,1 10 7,-1 0 0,-1 0 0,0 0 0,-2 0 0,0 0 0,-11-28 1,14 73-5284,-1 22 2592,5-2-1485</inkml:trace>
  <inkml:trace contextRef="#ctx0" brushRef="#br0" timeOffset="8815.64">4281 829 5138,'0'0'11352,"-12"-11"-10869,2 1-441,0 1 0,-18-11-1,27 20-34,0-1-1,0 1 1,0 0-1,0 0 0,0 0 1,0 0-1,0 0 0,0 0 1,0 0-1,0 0 1,0 0-1,0 0 0,0 1 1,1-1-1,-1 0 0,0 1 1,0-1-1,0 1 0,0-1 1,0 1-1,1-1 1,-1 1-1,0-1 0,0 1 1,1 0-1,-1-1 0,1 1 1,-1 0-1,0 0 0,1-1 1,-1 1-1,1 0 1,0 0-1,-1 0 0,1 0 1,-1 1-1,-13 39 101,12-36-105,-2 12 19,0 0 0,1 0 1,1 1-1,1-1 0,0 1 1,3 31-1,-1-47-33,-1 0 1,0 0-1,1 0 0,0 0 1,-1 0-1,1 0 0,0 0 0,0 0 1,0 0-1,0 0 0,0 0 1,1 0-1,-1-1 0,1 1 1,-1 0-1,1-1 0,-1 1 1,1-1-1,0 0 0,0 0 0,0 1 1,0-1-1,2 1 0,2 0-92,0 0 0,0-1 0,0 1 0,0-1 0,0-1 1,1 1-1,6-1 0,-12 0 104,1 0 1,-1 0-1,0 0 1,1-1 0,-1 1-1,0 0 1,0-1-1,1 1 1,-1-1 0,0 0-1,0 1 1,0-1 0,0 0-1,1 1 1,-1-1-1,0 0 1,0 0 0,-1 0-1,1 0 1,1-2-1,1 0 47,-1-1-1,-1 0 0,1 1 0,0-1 0,-1 0 1,2-7-1,-1-4 596,0 0 0,0-26 0,-2-47 2525,0 87-2810,0 10-434,-1 2 18,-1 7 52,1-1 1,1 1-1,1 0 0,5 31 0,-6-46-76,1 1-1,0-1 1,0 1 0,0-1-1,0 0 1,1 1 0,-1-1-1,1 0 1,0 0 0,0 0 0,0 0-1,0 0 1,1-1 0,-1 1-1,1-1 1,0 1 0,-1-1-1,1 0 1,0 0 0,0 0-1,1 0 1,-1-1 0,0 1-1,0-1 1,1 0 0,-1 0-1,1 0 1,-1-1 0,1 1-1,5 0 1,-7-1 17,1 0 0,-1 0-1,1-1 1,-1 1 0,1 0 0,-1-1 0,1 0 0,-1 1 0,1-1-1,-1 0 1,0 0 0,0-1 0,1 1 0,-1 0 0,0-1 0,0 1-1,0-1 1,2-2 0,0-1 23,-1 1 0,0-1-1,1 0 1,-2 1 0,1-1-1,-1-1 1,1 1 0,0-6-1,2-9 36,0 0-1,-2-1 1,2-35-1,-4 37 13,2-22 80,-2 0 0,-9-80 0,7 114 58,0 0-1,-1 0 0,0 0 1,0 0-1,-1 0 1,0 0-1,0 1 0,-6-9 1,9 15-131,0-1 0,-1 1 0,1-1 0,0 1 0,-1 0 0,1-1 1,0 1-1,-1 0 0,1 0 0,0-1 0,-1 1 0,1 0 0,-1 0 0,1 0 0,-1-1 1,1 1-1,0 0 0,-1 0 0,1 0 0,-1 0 0,1 0 0,-1 0 0,1 0 0,-1 0 0,1 0 1,-1 0-1,1 0 0,-1 0 0,1 0 0,0 0 0,-1 0 0,1 1 0,-1-1 0,1 0 1,-1 0-1,1 1 0,0-1 0,-1 0 0,1 0 0,0 1 0,-1-1 0,1 0 0,0 1 0,-1-1 1,1 1-1,0-1 0,0 0 0,-1 1 0,1-1 0,0 1 0,0-1 0,0 0 0,0 1 1,-1-1-1,1 1 0,-7 25-46,3 24 90,2 0 0,6 49 0,-3-81-50,1-1-1,1 1 1,0-1 0,1 0-1,1 0 1,1 0-1,0-1 1,1 0 0,1 0-1,19 28 1,-24-40-57,-1-1 0,1 0 0,0-1 0,0 1 0,0 0 0,0-1 0,1 0 0,-1 0 1,1 0-1,-1 0 0,1 0 0,0-1 0,0 1 0,-1-1 0,1 0 0,0 0 0,5 0 0,-7-1 18,1 0-1,-1 0 1,1 0-1,-1 0 0,0 0 1,1-1-1,-1 1 1,1-1-1,-1 0 1,0 1-1,0-1 0,1 0 1,-1 0-1,0-1 1,0 1-1,0 0 1,0-1-1,0 1 1,0-1-1,-1 0 0,1 1 1,0-1-1,-1 0 1,1 0-1,-1 0 1,0 0-1,0 0 1,2-4-1,2-12 199,-1-1 0,0 0 1,-1 0-1,-2 0 0,0 0 0,0-1 1,-2 1-1,-4-27 0,3 32 412,0 1-1,-1-1 1,-6-16-1,9 30-570,0 0-1,1 0 1,-1 1-1,-1-1 1,1 0-1,0 0 1,0 0-1,0 0 1,0 1-1,0-1 1,0 0-1,0 0 1,0 0-1,0 0 1,0 0-1,0 1 1,0-1-1,0 0 1,0 0-1,-1 0 1,1 0-1,0 0 1,0 0-1,0 1 1,0-1-1,0 0 1,0 0-1,-1 0 1,1 0-1,0 0 1,0 0-1,0 0 1,0 0-1,0 0 1,-1 0-1,1 0 1,0 0-1,0 0 1,0 0-1,0 0 1,-1 0-1,1 0 1,0 0-1,0 0 1,0 0-1,0 0 1,0 0-1,-1 0 1,1 0-1,0 0 1,0 0-1,0 0 1,0 0-1,0-1 1,-1 1-1,1 0 1,0 0-1,0 0 1,0 0-1,0 0 1,0 0-1,0-1 1,0 1-1,0 0 1,-1 0-1,1 0 1,0 0-1,0 0 1,0-1-1,-3 21-20,1 0 0,0 1-1,1-1 1,2 0 0,0 0-1,1 1 1,1-1 0,5 20-1,-5-30-115,0-1-1,1 0 1,0 0-1,0 0 1,9 14-1,-11-20-10,0-1-1,0 1 1,1 0-1,-1-1 1,1 0 0,-1 1-1,1-1 1,0 0 0,0 0-1,0-1 1,0 1-1,0-1 1,0 1 0,0-1-1,0 0 1,1 0 0,-1 0-1,0-1 1,5 1-1,-6 0 103,1-1 0,-1 0-1,0 0 1,1 0 0,-1 0-1,0-1 1,1 1 0,-1-1-1,0 1 1,0-1-1,1 0 1,-1 0 0,0 0-1,0 0 1,0 0 0,0 0-1,0 0 1,0-1-1,-1 1 1,3-3 0,-1 0 61,0-1 1,0 0-1,-1 1 1,0-1 0,0 0-1,0 0 1,2-10-1,3-29 1222,-2-1 1,0-48-1,-5 92-780,0 16-506,1 0 1,0 0 0,1-1 0,1 1-1,0-1 1,1 1 0,6 16-1,-8-27-132,-1 0 0,1-1 0,0 1 0,0 0 0,1-1 0,-1 1 0,1-1 0,-1 0 0,1 1 0,0-1 0,1-1 0,-1 1 0,0 0 0,1-1 0,-1 0 0,1 0 0,0 0 0,0 0 0,-1 0 0,1-1 0,1 0 0,-1 0 0,0 0 0,0 0 0,0 0 0,0-1 0,1 0 0,-1 0 0,7-1 0,-9 0 141,1 0 0,-1 1 0,0-2 0,1 1 0,-1 0 1,0 0-1,0-1 0,0 1 0,0-1 0,0 0 0,0 1 0,-1-1 0,1 0 0,0 0 0,-1 0 0,0 0 0,1 0 0,-1-1 0,0 1 0,0 0 0,1-3 1,17-58 464,-16 53-260,2-11 765,-1 1 0,-1-1 0,-1-1-1,-1-22 1,-8 53-948,5-1-46,1 0 0,0 0 0,0 0 0,1 0 0,0 0 0,0-1 0,1 1 0,0 0 0,1 0 0,2 7 1,-4-12-61,1-1 1,0 1-1,0-1 1,1 1 0,-1-1-1,0 0 1,1 0-1,0 0 1,-1 0-1,1 0 1,0 0 0,0 0-1,0-1 1,0 1-1,0-1 1,1 1 0,-1-1-1,0 0 1,1 0-1,-1 0 1,1 0 0,-1 0-1,1 0 1,-1-1-1,1 1 1,-1-1 0,1 0-1,0 0 1,-1 0-1,1 0 1,0 0 0,-1-1-1,5 0 1,-5 0 84,-1 1 0,1-1 1,-1 1-1,1-1 0,-1 0 0,1 1 0,-1-1 1,1 0-1,-1 0 0,0 0 0,1 0 1,-1-1-1,0 1 0,0 0 0,0 0 1,0-1-1,0 1 0,0-1 0,0 1 1,0 0-1,-1-1 0,1 0 0,-1 1 1,1-1-1,-1 1 0,1-1 0,-1-2 1,1-6 32,0 0 0,0-1-1,-2-14 1,1 9 44,0 9 59,-1 0-1,1 0 1,-1 0 0,-1 0 0,1 1 0,-1-1 0,0 0-1,-1 1 1,0 0 0,0-1 0,-4-6 0,5 10-4,-1 0 0,1 0 0,-1 0 1,1 0-1,-1 0 0,0 0 0,0 1 1,0 0-1,-1-1 0,1 1 0,0 0 0,-1 1 1,1-1-1,-1 0 0,0 1 0,0 0 0,1 0 1,-1 0-1,0 1 0,0-1 0,-5 1 1,7 0-91,0 0 1,0 1-1,0-1 1,1 1-1,-1 0 1,0-1-1,0 1 1,1 0 0,-1 0-1,1 0 1,-1 0-1,0 0 1,1 1-1,0-1 1,-1 0-1,1 1 1,0-1 0,0 1-1,0-1 1,0 1-1,0 0 1,0-1-1,0 1 1,0 0-1,1 0 1,-1 0 0,0 3-1,-2 6 30,1 0-1,0 0 1,-1 17-1,2-9-6,0-1 1,1 1-1,1 0 0,0-1 0,8 30 1,-8-41-62,1-1 1,1 0-1,-1 0 1,1-1 0,0 1-1,0 0 1,1-1-1,-1 0 1,1 0 0,1 0-1,-1 0 1,1 0 0,-1-1-1,1 0 1,1 0-1,-1-1 1,0 1 0,1-1-1,11 5 1,-6-5-681,-1 0-1,1 0 1,0-1 0,0 0-1,0-1 1,0-1 0,12 0-1,10 0-4769</inkml:trace>
  <inkml:trace contextRef="#ctx0" brushRef="#br0" timeOffset="9299.43">5664 737 9396,'0'0'10413,"6"1"-10290,-4-1-115,0 1 0,0-1 0,-1 1 0,1-1-1,0 1 1,0 0 0,0 0 0,-1 0 0,1 0 0,0 0 0,-1 1 0,1-1 0,-1 0 0,1 1 0,1 2 0,0 1 3,0-1-1,-1 1 1,0 0 0,0 0 0,0 0 0,1 7 0,35 122 85,-38-134-93,0 0 0,0 0 0,0-1 0,0 1 0,0 0 0,0 0 0,1 0 0,-1-1 0,0 1 0,0 0 0,0 0 0,0 0 0,1-1 0,-1 1 0,0 0 0,0 0 0,0 0 0,1 0 0,-1 0 0,0 0 0,0 0 0,1-1 0,-1 1 0,0 0 0,0 0 0,0 0 0,1 0 0,-1 0 0,0 0 0,0 0 0,1 0 0,-1 0 0,0 0 0,0 0 0,1 0 0,-1 0 0,0 1 0,0-1 0,1 0 0,-1 0 0,0 0 0,0 0 0,0 0 0,1 0 0,-1 1 0,0-1 0,0 0 0,0 0 0,0 0 0,1 0 0,-1 1 0,0-1 0,0 0 0,0 0 0,0 0 0,0 1 0,0-1 0,0 0 0,1 0 0,-1 1 0,0-1 0,0 0 0,0 0 0,0 1 0,6-20 108,10-66-102,24-110 121,-40 194-130,0-1 0,1 1 0,-1-1 1,1 1-1,-1-1 0,1 1 0,-1-1 0,1 1 0,0 0 0,0-1 0,0 1 0,0 0 0,0 0 1,0-1-1,0 1 0,1-1 0,-1 2-3,0 0-1,-1 0 1,1 0-1,-1 0 1,1 0 0,-1 0-1,1 0 1,0 0 0,-1 0-1,1 0 1,-1 0 0,1 0-1,-1 0 1,1 0-1,0 1 1,-1-1 0,1 0-1,-1 0 1,1 1 0,-1-1-1,1 0 1,-1 1 0,0-1-1,1 1 1,-1-1 0,1 1-1,0 0 1,3 4-36,0 1 1,0 0 0,-1 1-1,0-1 1,3 8-1,15 44-510,-15-38-836,1 0-1,0-1 1,14 22 0,-6-22-2340,2-8-2075</inkml:trace>
  <inkml:trace contextRef="#ctx0" brushRef="#br0" timeOffset="10004.82">6177 699 4306,'0'0'13443,"-16"-12"-12810,-52-34-270,67 45-355,-1 0 0,0-1 0,0 1 1,1 1-1,-1-1 0,0 0 1,0 0-1,0 1 0,0-1 0,0 1 1,0 0-1,0-1 0,0 1 1,0 0-1,0 0 0,0 0 0,0 0 1,0 1-1,0-1 0,0 1 1,0-1-1,0 1 0,0 0 1,0-1-1,0 1 0,0 0 0,0 0 1,-1 2-1,-1 1 13,0 0-1,1 0 1,-1 0 0,1 1-1,0-1 1,0 1 0,-3 7-1,3-5-12,-3 6 6,1 0 0,1 0 0,0 0-1,1 0 1,0 1 0,1 0 0,0-1 0,1 1 0,1 0-1,2 17 1,-2-28-39,0 0 0,1 0 0,0 1 0,-1-1 0,1 0 0,1 0 0,-1 0 0,0 0 0,1 0 0,-1-1 0,1 1 0,0 0 0,0-1 0,0 1 0,0-1 0,1 0 1,-1 1-1,1-1 0,-1 0 0,1 0 0,0-1 0,-1 1 0,1-1 0,0 1 0,0-1 0,0 0 0,4 1 0,1 0-153,-1 0 0,1 0 0,0-1 0,0 0 0,1 0 0,-1-1 0,0 0 0,0-1 0,0 1 0,9-3 0,-13 1 170,-1 1 0,1-1 1,-1 0-1,0 0 0,0 0 0,0 0 0,0 0 0,0 0 1,-1-1-1,1 0 0,-1 1 0,1-1 0,-1 0 1,0 0-1,0 0 0,0-1 0,-1 1 0,1 0 0,-1-1 1,2-5-1,1-6 260,0 0 1,0 0-1,1-23 1,-1-19 1386,-6 46-741,-5 38-853,4-16-43,1 0-1,1 0 1,0 1-1,0-1 1,1 0-1,1 0 1,-1 1-1,4 13 1,-3-22-68,0 1 1,0-1 0,1 0-1,-1 1 1,1-1 0,0 0-1,0 0 1,0 0-1,0 0 1,0-1 0,0 1-1,1 0 1,-1-1 0,1 0-1,0 0 1,0 1-1,0-2 1,0 1 0,0 0-1,0-1 1,0 1 0,1-1-1,-1 0 1,1 0 0,-1 0-1,0 0 1,1-1-1,0 0 1,6 1 0,-6-1 27,0 0 0,-1-1 0,1 1 0,0-1 0,0 0 0,0 0 0,-1 0 0,1 0 0,0 0 0,-1-1 0,0 0 1,1 0-1,-1 0 0,0 0 0,4-4 0,0 1 22,-2-1-1,1 0 1,-1-1 0,0 0-1,0 1 1,7-15 0,-1-3 35,-1-1 1,-1-1-1,9-39 1,-12 39 130,-2-1 0,-1 1 0,-1-1 0,-1 0 0,-1 0 0,-1 0 0,-10-49 0,7 63 137,0-1 0,-2 0 1,1 1-1,-2 0 0,0 0 0,0 1 0,-10-12 0,17 23-230,-1 0 1,1 0-1,-1 0 0,0 0 0,0 0 0,1 1 0,-1-1 1,0 0-1,0 0 0,0 1 0,0-1 0,0 1 0,0-1 1,0 0-1,0 1 0,0 0 0,0-1 0,0 1 0,-2-1 1,2 1-42,0 1 1,0-1-1,0 0 1,1 0 0,-1 1-1,0-1 1,0 0-1,1 1 1,-1-1 0,0 1-1,0-1 1,1 1-1,-1-1 1,0 1 0,1 0-1,-1-1 1,1 1-1,-1 0 1,0 1 0,-2 2 4,1 1 1,0 0 0,0-1-1,1 1 1,-1 0 0,1 0-1,-1 6 1,-1 20 29,2-1 0,1 1 1,1 0-1,1 0 0,2-1 0,2 1 1,0-1-1,2 0 0,1-1 0,2 0 0,0-1 1,2 0-1,2 0 0,25 37 0,-36-59-565,18 21 0,-21-26 93,0-1 0,-1 1 0,1 0 0,0 0 0,0-1-1,0 1 1,0-1 0,0 1 0,1-1 0,-1 1 0,0-1 0,0 0 0,0 1 0,2-1 0</inkml:trace>
  <inkml:trace contextRef="#ctx0" brushRef="#br0" timeOffset="10175.37">6356 612 4610,'0'0'13078,"66"2"-12822,-26 2-96,12-4-160,10 0-1857,-2-21-4177</inkml:trace>
  <inkml:trace contextRef="#ctx0" brushRef="#br0" timeOffset="11539.51">7022 789 6051,'0'0'8865,"4"1"-8710,-1 0-154,0 1 1,0 0-1,0-1 0,-1 1 1,1 0-1,0 0 0,-1 0 0,0 1 1,1-1-1,-1 0 0,0 1 1,0 0-1,2 3 0,-2-3-67,0 0 0,0 1 0,1-2-1,-1 1 1,1 0 0,0 0 0,0-1-1,-1 1 1,2-1 0,-1 0 0,6 3 0,-8-5 60,0 1 1,0-1 0,0 0 0,1 0 0,-1 1 0,0-1 0,0 0 0,0 0 0,0 0 0,1-1 0,-1 1 0,0 0 0,0 0-1,0 0 1,0-1 0,0 1 0,0-1 0,1 1 0,-1-1 0,0 1 0,0-1 0,0 0 0,-1 1 0,1-1 0,0 0-1,0 0 1,0 0 0,0 0 0,-1 0 0,1 1 0,0-1 0,-1-1 0,2 0 0,1-5 23,-1 0 1,1 0-1,-1 0 1,2-11-1,-2 8-4,17-92 381,-5-1 0,2-180-1,-13 247 754,-3 36-1130,0 0 0,0-1 0,0 1 0,0 0 0,0 0 0,0-1 0,0 1 0,0 0 0,0-1 0,0 1 0,0 0 0,0 0 0,1 0 0,-1-1 0,0 1 0,0 0 0,0 0 0,0-1 0,1 1 0,-1 0 0,0 0 0,0 0 0,0 0 0,1-1 0,-1 1-1,0 0 1,0 0 0,0 0 0,1 0 0,-1 0 0,0 0 0,0-1 0,1 1 0,-1 0 0,10 16 257,12 51-35,20 98 0,-28-104-42,1-1-1,35 87 0,-49-145-207,20 37 54,-21-39-55,1 1 0,-1 0-1,1 0 1,-1 0 0,1 0-1,-1-1 1,1 1 0,-1 0-1,1 0 1,-1-1 0,1 1-1,0 0 1,-1-1 0,1 1-1,0-1 1,0 1 0,0-1-1,-1 1 1,1-1 0,0 0-1,0 1 1,0-1 0,0 0-1,0 0 1,0 0 0,0 1-1,0-1 1,-1 0 0,1 0-1,0 0 1,0 0 0,0-1-1,0 1 1,0 0 0,0 0-1,0-1 1,0 1 0,1-1-1,0-3-68,-1 1 0,0-1 0,1 0 0,-1 0 0,-1 1-1,1-1 1,-1 0 0,1 0 0,-1 0 0,0 0 0,0 0 0,-1 0 0,0-5-1,0-4-152,0 2 163,-1 0-1,0 0 1,-1 0 0,0 1-1,0-1 1,-1 1 0,-1 0 0,1 0-1,-2 1 1,1-1 0,-11-11-1,7 8 0,-1 1 0,0 0 0,-1 1 1,-1 0-1,0 1 0,0 1 0,-21-14 0,28 21 71,1 0 0,-1 0 0,1 0 0,-1 0 0,0 1 0,0 0 0,1 0 0,-1 0 0,-6 0 0,9 1 1,1 0-1,0 0 0,-1 0 1,1 0-1,-1 0 0,1 1 1,0-1-1,0 1 0,-1-1 1,1 1-1,0-1 0,0 1 1,-1-1-1,1 1 1,0 0-1,0 0 0,0 0 1,0 0-1,0 0 0,0 0 1,0 0-1,0 0 0,1 0 1,-1 0-1,0 0 0,1 1 1,-1-1-1,0 0 0,1 0 1,0 1-1,-1-1 0,1 0 1,0 1-1,0-1 0,-1 0 1,1 3-1,0 4 5,-1 1 0,1-1 0,0 1 1,1-1-1,0 0 0,0 1 0,1-1 0,0 0 0,1 0 0,0 0 1,0 0-1,0 0 0,1-1 0,0 0 0,1 1 0,-1-2 1,1 1-1,1 0 0,-1-1 0,1 0 0,0 0 0,1-1 0,0 0 1,-1 0-1,1 0 0,1-1 0,10 5 0,-10-5-264,0-1-1,0 0 0,1-1 1,-1 0-1,1 0 1,-1-1-1,1 0 0,0 0 1,13-2-1,-21 1 215,1-1-1,0 1 1,0-1 0,-1 0-1,1 1 1,-1-1-1,1 0 1,-1 0-1,1 0 1,-1-1-1,1 1 1,-1 0 0,0 0-1,0-1 1,1 1-1,-1-1 1,0 1-1,-1-1 1,1 1 0,0-1-1,0 0 1,-1 1-1,1-1 1,0 0-1,-1 0 1,0 1 0,1-5-1,7-55 211,-8 58-178,2-111 5466,-1 135-5446,1 0 0,1-1 1,1 1-1,1-1 0,0 0 1,2 0-1,0-1 0,2 0 0,0 0 1,14 22-1,-20-37-48,0 0-1,0-1 1,0 1 0,0-1-1,1 0 1,-1 0 0,1 0 0,0 0-1,0-1 1,0 1 0,0-1-1,0 0 1,0 0 0,1-1 0,-1 1-1,1-1 1,-1 0 0,1 0-1,0 0 1,-1-1 0,1 0-1,5 0 1,-8 0 35,0-1 0,0 1 0,-1 0 1,1-1-1,0 0 0,-1 1 0,1-1 0,0 0 0,-1 0 0,1 0 0,-1 0 0,1 0 0,-1 0 0,1 0 1,-1-1-1,0 1 0,0 0 0,0-1 0,0 1 0,0-1 0,0 1 0,0-1 0,0 0 0,0 1 1,-1-1-1,1 0 0,-1 1 0,1-1 0,-1 0 0,1-3 0,1-8 29,-1 0-1,0 0 1,-1-15-1,0 20-20,1-27 126,-1 5 268,-3-35 0,2 56-291,0 1 0,-1 0 0,0-1 0,0 1 0,-1 0 0,0 0 0,0 0 0,-9-13 0,11 66-2647,3-37 1650,0 1 1,1 0-1,0-1 1,1 0-1,5 11 1,10 11-4944</inkml:trace>
  <inkml:trace contextRef="#ctx0" brushRef="#br0" timeOffset="12693.33">7884 558 6563,'0'0'9743,"-15"-5"-9431,0 0-209,1 1 1,-21-4-1,34 8-86,-1 0 0,0 0 1,0 1-1,0-1 0,0 0 1,0 1-1,0-1 0,1 1 1,-1 0-1,0-1 0,0 1 1,1 0-1,-1 0 0,0 0 1,1 0-1,-1 1 0,1-1 1,0 0-1,-1 1 0,1-1 1,0 1-1,0-1 0,0 1 1,-2 3-1,-1 2 41,1 0-1,0 1 1,-5 15-1,8-20-32,-4 11-5,0 0 1,2 0-1,0 1 1,0-1-1,2 1 0,-1-1 1,2 1-1,3 22 1,-3-33-102,0 1 0,0 0 1,0-1-1,0 1 1,1-1-1,0 0 0,0 0 1,0 1-1,0-1 0,1 0 1,0-1-1,-1 1 1,2 0-1,-1-1 0,0 0 1,0 0-1,1 0 0,0 0 1,0 0-1,0-1 1,0 1-1,0-1 0,0 0 1,0 0-1,1-1 0,-1 0 1,1 1-1,-1-1 1,1-1-1,5 1 0,-8 0 32,1-1 0,0 0 0,0 0 0,0 0 0,0 0 0,0 0 0,0 0 0,0-1 0,0 0 0,-1 1 0,1-1 0,0 0 0,0-1 0,-1 1 1,1 0-1,-1-1 0,5-2 0,-5 1 57,1 0 1,-1 0 0,0-1 0,0 1 0,0-1 0,0 1 0,-1-1 0,1 0 0,-1 0 0,0 0 0,0 0 0,0-6 0,4-30 600,-3 0 0,-1 0-1,-5-48 1,2 74 447,0 29-962,-1 28-254,3-27 78,1-1 0,0 1 0,1-1 0,1 1 0,4 15 0,-5-25-172,1 0 0,-1 1 0,1-1 0,0-1 0,0 1-1,1 0 1,-1-1 0,1 0 0,1 1 0,-1-2 0,1 1 0,0 0 0,0-1 0,10 7 0,-13-10 64,0 1 0,1-1-1,-1 0 1,0 0 0,1 0 0,-1 0 0,1 0-1,-1 0 1,1-1 0,0 1 0,-1-1 0,1 0 0,0 0-1,-1 0 1,1 0 0,0 0 0,-1 0 0,1-1-1,3 0 1,-4-1 185,1 1 0,-1 0 0,0-1-1,0 1 1,0-1 0,0 0 0,0 0-1,0 0 1,0 0 0,-1 0 0,1 0-1,-1 0 1,1-1 0,-1 1 0,0 0 0,0-1-1,0 1 1,1-6 0,7-29 1458,6-46 0,-4 11 563,-8 35-379,-3 31-364,0 23-1067,0 2-253,-1 2 42,2 1 0,0-1 0,1 0 0,0-1 0,8 24 0,-9-40-113,0 1-1,1-1 1,-1 0-1,1 0 1,0 0-1,1 0 1,-1 0-1,1 0 1,0 0 0,0-1-1,0 0 1,0 1-1,0-1 1,1 0-1,-1-1 1,1 1-1,0-1 1,0 1-1,0-1 1,0 0-1,0 0 1,1-1-1,-1 0 1,0 1-1,1-1 1,-1-1 0,1 1-1,-1-1 1,9 0-1,-10 0 103,-1 0-1,1 0 1,-1-1-1,1 1 1,-1-1-1,0 0 1,1 0 0,-1 0-1,0 0 1,0 0-1,1 0 1,-1 0-1,0-1 1,0 1-1,0-1 1,-1 0 0,1 1-1,0-1 1,-1 0-1,1 0 1,-1 0-1,1 0 1,-1 0-1,0-1 1,0 1-1,0 0 1,0-1 0,0 1-1,0-4 1,3-9 182,-2-1 0,1 0 0,0-26 0,-2 13 266,11-96 4362,-13 148-4768,1-2-102,0 1 1,1 0-1,1 0 0,1 0 1,6 21-1,-8-38-80,0-1 0,1 1 0,-1-1 0,1 0-1,0 1 1,1-1 0,-1 0 0,1 0 0,0-1 0,0 1-1,0-1 1,0 1 0,0-1 0,1 0 0,0 0 0,-1 0-1,1-1 1,0 1 0,0-1 0,1 0 0,-1 0 0,0-1-1,1 1 1,-1-1 0,1 0 0,-1 0 0,1 0 0,0-1 0,-1 1-1,6-2 1,-8 1 136,0 0 0,0-1-1,0 1 1,0-1 0,0 0 0,0 1-1,0-1 1,0 0 0,0 0-1,0 0 1,-1-1 0,1 1 0,0 0-1,-1-1 1,1 1 0,-1-1-1,1 1 1,-1-1 0,0 0 0,0 0-1,0 1 1,0-1 0,1-3 0,4-7 24,-1 0 0,6-22 0,-7 21-15,7-27 249,-2 0 0,-1-1 1,-3 0-1,-1-1 0,-3-78 1,-1 111 62,0 1 0,-1-1 0,-1 0 1,1 0-1,-1 1 0,-1-1 1,0 1-1,0 0 0,-1 0 0,0 0 1,0 0-1,-6-7 0,10 14-287,0 1-1,0 0 1,0 0-1,-1-1 1,1 1-1,0 0 1,0 0-1,-1 0 1,1-1-1,0 1 1,-1 0-1,1 0 1,0 0-1,-1 0 1,1 0-1,0-1 0,-1 1 1,1 0-1,0 0 1,-1 0-1,1 0 1,0 0-1,-1 0 1,1 0-1,0 0 1,-1 0-1,1 1 1,0-1-1,-1 0 1,1 0-1,0 0 1,-1 0-1,1 0 1,0 0-1,0 1 1,-1-1-1,1 0 1,0 0-1,0 1 1,-1-1-1,1 0 1,0 0-1,0 1 1,-1-1-1,1 0 1,0 0-1,0 1 1,0-1-1,0 0 1,0 1-1,0-1 1,-1 0-1,1 1 1,0-1-1,0 0 1,0 1-1,0-1 1,0 0-1,0 1 1,0-1-1,0 1 1,-4 21-125,3-11 75,0 0 0,1 1 0,0-1 1,1 0-1,0 1 0,1-1 0,0 0 0,0 0 1,2 0-1,-1 0 0,10 19 0,-10-26-317,14 31-2626,-13-10-3472,-4-14-603</inkml:trace>
  <inkml:trace contextRef="#ctx0" brushRef="#br0" timeOffset="13070.03">8286 276 6659,'0'0'10562,"-4"1"-10172,3 0-351,-1 0 0,0 0 0,1 0 0,-1 0 0,1 1 0,-1-1 0,1 0 1,-1 1-1,1 0 0,0-1 0,0 1 0,0 0 0,0-1 0,0 1 0,0 0 0,1 0 1,-1 0-1,0 0 0,1 0 0,0 0 0,-1 0 0,1 0 0,0 0 0,0 0 0,0 0 1,0 2-1,3 68 653,-2-67-671,4 27 154,1 0 0,2-1 0,13 33 0,1 7-59,-10-24-61,-9-29-44,1-1-1,1 1 1,1-1 0,0 0 0,1-1 0,1 1 0,13 20-1,-19-35-105,1 0 0,-1 1-1,1-1 1,-1 0 0,1-1-1,0 1 1,0 0 0,0-1-1,0 1 1,0-1 0,0 0-1,0 0 1,0 0 0,0-1-1,1 1 1,-1-1 0,0 0-1,1 0 1,3 0 0,-2 0-493,0-1 0,0 1 1,0-1-1,0 0 0,0 0 1,0-1-1,0 0 0,0 0 1,0 0-1,-1 0 0,6-4 1,13-14-5702</inkml:trace>
  <inkml:trace contextRef="#ctx0" brushRef="#br0" timeOffset="14870.52">8601 560 4898,'0'0'12371,"-10"-11"-11181,-32-33-558,41 43-615,0 0 0,0-1 0,0 1 0,0 0 0,0 1 0,0-1 0,-1 0 0,1 0 0,0 0-1,0 1 1,-1-1 0,1 0 0,-1 1 0,1 0 0,0-1 0,-1 1 0,1 0 0,-1-1 0,1 1 0,-1 0-1,1 0 1,-1 0 0,1 0 0,-1 1 0,1-1 0,0 0 0,-1 1 0,1-1 0,-1 1 0,1-1-1,0 1 1,-1 0 0,1-1 0,0 1 0,-2 1 0,0 1-14,0 1-1,0-1 1,0 1 0,0-1-1,1 1 1,-1 0-1,-2 6 1,-1 8 1,0 0 0,1 1 0,1-1 1,1 1-1,0 0 0,2 0 0,0 0 0,1 0 0,1 0 0,4 20 0,-5-36-39,0 1 0,1-1 0,0 1-1,0-1 1,0 1 0,0-1-1,0 1 1,1-1 0,0 0-1,-1 0 1,1 0 0,0 0 0,0 0-1,1 0 1,-1 0 0,1-1-1,-1 1 1,6 3 0,-3-4-74,0 0-1,0 1 1,0-1 0,1-1-1,-1 1 1,1-1 0,-1 0-1,1 0 1,-1-1 0,11 0 0,-14 0 106,0 0 1,0 0 0,-1 0-1,1-1 1,0 1 0,-1-1-1,1 1 1,0-1 0,-1 0 0,1 1-1,-1-1 1,1 0 0,-1 0-1,1 0 1,-1 0 0,0 0-1,1 0 1,1-3 0,0 0 6,-1 1 0,0-1 0,0 0 0,0 0 0,0 0 0,-1 0 0,2-6 0,1-5 173,-2-1 0,0 1 0,0-21 0,-1-81 2480,-2 150-2696,0-17-21,1 0 0,0 1 1,1-1-1,7 30 1,-7-41-65,1-1 0,-1 1 0,1 0 0,0-1 0,1 0 0,-1 0 0,1 1 1,0-1-1,0-1 0,0 1 0,0 0 0,0-1 0,1 0 0,0 1 0,0-2 1,0 1-1,0 0 0,0-1 0,1 0 0,-1 0 0,6 2 0,-6-2-50,0-1-1,0 1 0,-1-1 1,1 0-1,1-1 0,-1 1 1,0-1-1,0 0 0,0 0 1,0 0-1,0 0 0,0-1 1,0 1-1,0-1 0,0 0 1,0 0-1,6-3 0,-6 1 79,0 1-1,0-1 1,0 0-1,-1-1 0,1 1 1,-1 0-1,0-1 1,0 0-1,0 0 1,-1 0-1,1 0 1,3-9-1,2-9 114,0-2-1,-2 1 1,-1 0 0,4-46-1,-6 47 2,2-17 422,-2 1-1,-1-1 1,-6-62-1,3 94-221,-1-1 0,0 1 0,0-1 0,0 1-1,-1 0 1,0 0 0,-1 0 0,0 0 0,0 1-1,-8-11 1,12 16-181,0 1 0,-1-1 0,1 0 0,0 1 0,-1-1 1,1 1-1,-1-1 0,1 1 0,-1-1 0,1 1 0,-1-1 0,1 1 0,-1-1 0,0 1 0,1 0 0,-1-1 0,0 1 0,1 0 0,-1-1 0,0 1 0,1 0 0,-1 0 0,0 0 0,0 0 0,1 0 0,-1 0 0,0 0 0,1 0 0,-1 0 1,0 0-1,-1 0 0,1 1-22,0 0-1,0 1 1,0-1 0,0 0 0,0 0 0,0 0 0,0 1 0,0-1 0,0 0 0,1 1 0,-1-1 0,1 1 0,-2 2 0,-6 50-33,6 7 171,11 108 0,-4-135-201,1-1 0,1 1 0,2-1 0,22 54 1,-30-84-38,1 1 1,0-1-1,0 0 1,0 0 0,1 0-1,-1 0 1,1 0 0,2 3-1,-4-6 73,-1 0 1,0 1-1,1-1 0,-1 0 1,1 0-1,-1 1 0,0-1 0,1 0 1,-1 0-1,1 0 0,-1 0 0,0 0 1,1 1-1,-1-1 0,1 0 0,-1 0 1,1 0-1,-1 0 0,0 0 1,1 0-1,-1 0 0,1 0 0,-1-1 1,1 1-1,-1 0 0,0 0 0,1 0 1,0-1 15,0 0 0,-1 0 1,1 0-1,0 0 0,-1 0 1,1 0-1,-1 0 1,1 0-1,-1 0 0,0 0 1,1 0-1,-1 0 0,0 0 1,0-1-1,0 1 0,0-1 1,3-192 199,-4 111 208,1 83-398,0-1-1,0 1 1,0-1 0,0 1-1,0-1 1,0 1 0,0-1-1,0 1 1,0-1 0,1 1-1,-1-1 1,0 1 0,0-1-1,0 1 1,1-1 0,-1 1-1,0 0 1,1-1 0,-1 1-1,0-1 1,1 1 0,-1 0-1,0-1 1,1 1 0,-1 0-1,1 0 1,-1-1 0,1 1-1,-1 0 1,1 0 0,-1-1 0,1 1-1,-1 0 1,1 0 0,-1 0-1,1 0 1,-1 0 0,1 0-1,-1 0 1,1 0 0,0 0-1,1 0-10,-1 1-1,1-1 1,0 0 0,-1 1-1,1-1 1,-1 1 0,1 0-1,-1 0 1,1 0 0,-1-1-1,1 1 1,-1 1-1,2 0 1,3 5-21,0 1 1,-1 0-1,0 0 0,0 0 0,0 0 1,-1 1-1,3 9 0,20 67-9,-26-81 25,3 8-175,-1 1-1,-1 0 1,0 1-1,0-1 0,-2 0 1,1 0-1,-2 1 1,-3 21-1,3-33 121,1 0 1,-1 0-1,0-1 0,0 1 1,-1 0-1,1-1 0,0 1 0,0-1 1,-1 1-1,1-1 0,-1 0 1,1 0-1,-1 1 0,0-1 0,1 0 1,-1-1-1,0 1 0,0 0 1,1 0-1,-1-1 0,0 1 0,0-1 1,0 1-1,0-1 0,0 0 1,-3 0-1,2 0 45,1 0 1,-1 0-1,1 0 0,0 0 1,-1 0-1,1-1 0,-1 1 1,1-1-1,0 0 0,-1 1 1,1-1-1,0 0 1,0 0-1,0-1 0,0 1 1,0 0-1,0-1 0,0 1 1,0-1-1,0 0 0,-1-2 1,2 3 40,-1-2 45,0 1 0,1-1 1,-1 0-1,1 0 0,0 0 0,-1 0 1,1 0-1,1 0 0,-1-1 0,0-4 0,1 8-87,0 1 0,0-1 0,0 1 0,0-1 0,0 1 0,0-1-1,0 1 1,0 0 0,0-1 0,0 1 0,0-1 0,0 1 0,1-1 0,-1 1-1,0-1 1,0 1 0,1-1 0,-1 1 0,0-1 0,1 0 0,-1 1 0,1-1 0,-1 1-1,0-1 1,1 0 0,-1 1 0,1-1 0,0 1 0,13 9-340,-10-7 160,0-1 0,0 0 0,0 0 0,0-1 0,0 1 0,1-1 1,-1 0-1,1 0 0,-1-1 0,0 1 0,1-1 0,-1 0 0,1 0 0,-1 0 0,1-1 1,-1 1-1,8-3 0,-6 0 65,0 1 0,0-1 1,0 0-1,-1-1 0,1 0 0,-1 0 0,0 0 1,0 0-1,0-1 0,7-9 0,2-6 124,0-1-1,-2 0 0,0-1 0,-1 0 0,9-29 1,-12 25 313,-1 1 1,0-1 0,-2 0 0,-1-1-1,-1 1 1,-2-1 0,0 0 0,-5-45-1,2 63 17,1 0-1,-1 1 0,0-1 0,-1 1 0,0 0 1,0 0-1,-1 0 0,-5-8 0,9 15-276,0 1 1,0-1-1,0 1 0,-1 0 1,1-1-1,0 1 1,-1-1-1,1 1 0,0-1 1,-1 1-1,1 0 0,0-1 1,-1 1-1,1 0 0,-1-1 1,1 1-1,-1 0 0,1 0 1,-1-1-1,1 1 0,-1 0 1,1 0-1,-1 0 0,1 0 1,-1-1-1,1 1 0,-1 0 1,1 0-1,-1 0 0,1 0 1,-2 1-1,-7 13 286,1 23-395,4 2 114,3 0 0,1 0 0,1 0 0,3 0 0,1-1 0,2 1 0,1-1 0,26 70 0,-32-103-115,0 0 1,0 0-1,1 0 1,-1 0-1,1-1 0,0 1 1,1-1-1,-1 0 1,1 0-1,0 0 0,0 0 1,8 6-1,-8-8 15,-1 0 0,1-1-1,0 1 1,0-1 0,0 0-1,-1 0 1,1 0 0,0 0-1,0-1 1,0 1 0,0-1 0,0 0-1,0-1 1,0 1 0,0-1-1,0 1 1,0-1 0,6-2-1,-6 0 29,1 1 0,0-1 0,-1 1 0,0-2-1,0 1 1,1 0 0,-2-1 0,1 1 0,0-1-1,-1 0 1,0-1 0,0 1 0,0 0-1,0-1 1,-1 0 0,0 1 0,0-1 0,2-8-1,1-2 38,0 0 1,-2 0-1,0-1 0,2-30 0,-4 24 101,0 13 1,0 0 1,-1 0-1,0 0 0,0 0 1,-4-14-1,4 22-111,0 0 1,0 1-1,-1-1 1,1 0-1,0 1 0,0-1 1,-1 1-1,1-1 0,-1 1 1,1-1-1,0 1 1,-1-1-1,1 1 0,-1-1 1,1 1-1,-1-1 0,1 1 1,-1 0-1,0-1 1,1 1-1,-1 0 0,1 0 1,-1-1-1,0 1 0,1 0 1,-1 0-1,0 0 1,1 0-1,-1 0 0,0 0 1,1 0-1,-1 0 0,0 0 1,1 0-1,-1 0 1,0 0-1,0 1 0,-1-1-13,1 1-1,0-1 0,-1 1 1,1-1-1,0 1 0,0 0 1,0 0-1,0-1 0,0 1 1,0 0-1,0 0 0,0 0 1,0 0-1,0 0 0,0 0 1,0 0-1,0 2 0,-1 3-73,0-1-1,1 0 1,-1 1-1,1 0 1,1-1-1,-1 1 1,1 0-1,0-1 1,1 10-1,-1-14-14,0 1 0,1 0 0,-1 0 0,1 0 0,-1-1 0,1 1 0,0 0 0,-1-1 0,1 1 0,0 0 0,0-1 0,0 1 0,1-1 0,-1 0 0,0 1 0,0-1-1,1 0 1,-1 0 0,1 0 0,-1 0 0,1 0 0,-1 0 0,1 0 0,0 0 0,0-1 0,-1 1 0,1-1 0,0 1 0,0-1 0,-1 0 0,1 1 0,2-1 0,-1 0 25,0 0 1,0 0-1,0 0 1,0 0-1,0-1 1,0 1-1,0-1 1,0 0-1,0 1 0,0-2 1,-1 1-1,1 0 1,0 0-1,-1-1 1,1 1-1,-1-1 1,1 0-1,3-4 1,-3 3 72,0-1 1,0 0 0,-1-1-1,0 1 1,1 0-1,-1-1 1,-1 1 0,1-1-1,-1 0 1,0 1 0,1-8-1,1-3 533,-1 0-1,-1 0 1,-1-30-1,0 41-378,0 1-1,-1-1 1,0 1-1,0-1 1,0 1-1,0 0 1,0-1-1,-1 1 0,1 0 1,-4-4-1,4 6-82,0-1-1,-1 1 0,1 0 1,0-1-1,-1 1 0,0 0 1,1 0-1,-1 0 0,0 0 1,1 0-1,-1 0 0,0 1 0,0-1 1,0 1-1,0-1 0,1 1 1,-1 0-1,0-1 0,-4 1 1,4 0-54,-1 1 1,1-1 0,-1 0 0,1 1-1,-1-1 1,1 1 0,0 0 0,-1-1-1,1 1 1,0 0 0,0 1-1,0-1 1,0 0 0,0 1 0,0-1-1,0 1 1,0 0 0,0-1 0,1 1-1,-1 0 1,0 0 0,1 0 0,0 0-1,0 0 1,-1 0 0,1 1-1,1-1 1,-1 0 0,0 1 0,0 3-1,-2 8 57,1-1-1,0 1 0,1 0 0,1 18 1,0-20-14,1 4 25,0 0 1,0 0 0,2 0-1,0 0 1,0-1-1,2 1 1,0-1 0,12 25-1,-15-34-128,2 0-1,-1-1 1,0 1-1,1-1 1,0 0-1,0 0 1,1 0 0,-1-1-1,1 1 1,0-1-1,0 0 1,0-1-1,1 1 1,-1-1-1,1 0 1,0 0-1,0-1 1,0 0-1,0 0 1,1 0-1,-1-1 1,0 0 0,1 0-1,6 0 1,-13-1-59,0 0 1,1 0-1,-1 0 1,0 0 0,0 0-1,1 0 1,-1-1 0,0 1-1,1 0 1,-1 0-1,0 0 1,0 0 0,1-1-1,-1 1 1,0 0-1,0 0 1,1-1 0,-1 1-1,0 0 1,0 0 0,0-1-1,1 1 1,-1 0-1,0-1 1,0 1 0,0 0-1,0 0 1,0-1 0,0 1-1,0 0 1,0-1-1,0 1 1,0 0 0,0-1-1,0 1 1,0 0-1,0-1 1,0 1 0,0 0-1,0-1 1,0 1 0,0 0-1,-1-1 1,1-3-1247,0-17-5586</inkml:trace>
  <inkml:trace contextRef="#ctx0" brushRef="#br0" timeOffset="15121.35">8127 447 4178,'0'0'4530,"122"-21"-8052</inkml:trace>
  <inkml:trace contextRef="#ctx0" brushRef="#br0" timeOffset="15541.59">9575 1 9716,'0'0'9872,"5"4"-9608,54 59 247,-3 3 1,68 102-1,-123-166-511,25 35 27,-2 1 1,30 62-1,-47-83-312,0 0-1,-1 1 1,-1-1-1,0 1 1,-2 1 0,0-1-1,-1 0 1,0 36-1,-3-50 93,1 1-1,-1 0 1,0-1-1,0 1 1,0 0-1,-1-1 0,1 0 1,-1 1-1,0-1 1,0 0-1,-1 0 1,1 0-1,-1 0 1,0 0-1,0-1 0,-1 1 1,1-1-1,0 0 1,-1 0-1,-7 5 1,-5 0-1055,1 0 0,-2-1 0,1-1 0,-23 6 0,34-11 814,-70 22-7727</inkml:trace>
  <inkml:trace contextRef="#ctx0" brushRef="#br0" timeOffset="18531.77">1512 1570 2257,'0'0'6555,"-2"-8"-5691,0-1-494,-1-7-18,2-2 2840,21 18-1954,74 1-771,17 0 325,178-20 1,-132 3-700,228 4 0,-352 10-93,-1-2 0,1-1-1,-1-2 1,0-1 0,41-16-1,-42 12-10,1 2 1,0 1-1,1 2 0,-1 1 1,47-2-1,221 21 72,-88-10 247,-57-3-117,20 15-143,340-23 1270,-419 4-1192,111-20 0,0 0 521,-26 14-136,266 21 0,-340-6-255,118-10 0,167-10 107,16-7-254,6-1-39,-346 23-86,0 3 0,76 13 0,-59-3 10,115 2 1,87-14 51,-139-2-17,-103-1-39,-2-2 1,47-11 0,60-5 53,328 10-74,-302 14 11,105-3 615,-215-7-504,68-16 0,30-3 12,-44 14-57,302-35 314,-383 40-192,0 2-1,1 2 1,64 4 0,-97-1-180,0 0 0,0 1 0,-1 0-1,1 0 1,-1 1 0,11 6 0,-15-8-2,-26-3-5408,-2-7-240</inkml:trace>
  <inkml:trace contextRef="#ctx0" brushRef="#br0" timeOffset="18843.09">10281 669 9588,'0'0'11782,"9"-60"-11782,-9 50-64,0-1-897,0-2-2624,-9 0-3523</inkml:trace>
</inkml:ink>
</file>

<file path=xl/ink/ink5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7:45.723"/>
    </inkml:context>
    <inkml:brush xml:id="br0">
      <inkml:brushProperty name="width" value="0.035" units="cm"/>
      <inkml:brushProperty name="height" value="0.035" units="cm"/>
      <inkml:brushProperty name="color" value="#008C3A"/>
    </inkml:brush>
  </inkml:definitions>
  <inkml:trace contextRef="#ctx0" brushRef="#br0">16 168 9830,'0'0'8,"0"0"0,0 0 0,0 0 0,0 0 0,0-1 0,0 1 0,0 0 0,0 0 0,0 0 0,0 0 0,0 0 0,0-1 0,0 1 0,0 0 0,0 0 0,0 0 0,0 0 0,-1 0 0,1 0 0,0-1 0,0 1 0,0 0 0,0 0 0,0 0 0,0 0-1,-1 0 1,1 0 0,0 0 0,0 0 0,0 0 0,0 0 0,0 0 0,-1 0 0,1 0 0,0 0 0,0-1 0,0 1 0,0 0 0,0 1 0,-1-1 0,1 0 0,0 0 0,0 0 0,0 0 0,0 0 0,-1 0 0,1 0 0,0 0 0,0 0 0,0 0 0,-4 11 221,2 20 102,2-29-260,-1 38 590,-2 25 719,2 0 0,4 0 0,14 92 0,-15-150-1249,-1-2-23,0-1 0,0 1 0,0-1 0,0 1 0,1-1 0,0 0 0,4 8 1,-5-11-97,-1-1 0,1 1 0,0-1 0,0 0 1,0 1-1,-1-1 0,1 0 0,0 1 1,0-1-1,0 0 0,0 0 0,-1 1 0,1-1 1,0 0-1,0 0 0,0 0 0,0 0 0,0 0 1,0-1-1,-1 1 0,1 0 0,0 0 1,0 0-1,0-1 0,0 0 0,21-9 403,24-21 467,-23 16-532</inkml:trace>
  <inkml:trace contextRef="#ctx0" brushRef="#br0" timeOffset="420.71">329 432 9830,'-19'-52'0,"18"51"10,1 0-1,-1 0 1,0 1 0,1-1 0,-1 0-1,0 0 1,0 1 0,1-1-1,-1 0 1,0 1 0,0-1-1,0 1 1,0-1 0,0 1-1,0-1 1,0 1 0,0 0-1,0 0 1,0-1 0,0 1-1,0 0 1,0 0 0,0 0 0,0 0-1,0 0 1,-1 0 0,-20 6 406,18-3-335,0-1 1,0 1-1,0 0 0,0 0 0,1 1 1,-1-1-1,1 1 0,0 0 0,0 0 1,0 0-1,1 0 0,-1 0 0,1 1 1,0-1-1,0 1 0,-1 5 1,0 2 143,0 0 0,0 0 0,1 0 0,1 1 1,0 14-1,1-21-126,0 0 1,0-1 0,1 1-1,0-1 1,0 0-1,0 1 1,1-1-1,0 0 1,0 0-1,0 1 1,4 5 0,-4-9-34,0 1 0,0 0 0,1 0 0,-1-1 1,1 1-1,0-1 0,0 0 0,0 0 0,0 0 0,0 0 1,0-1-1,0 1 0,1-1 0,-1 1 0,0-1 1,1 0-1,-1-1 0,6 1 0,-4 0 28,0 0 1,0-1-1,0 1 0,0-1 1,0-1-1,0 1 1,0-1-1,0 1 0,0-1 1,0-1-1,-1 1 0,1-1 1,0 0-1,-1 0 0,9-5 1,-10 4-79,0 0 0,0 0 1,0 0-1,-1 0 0,0-1 1,1 1-1,-1-1 0,0 1 1,0-1-1,-1 0 0,1 0 1,-1 0-1,0 0 0,0 0 1,0 0-1,-1 0 0,1 0 1,-1 0-1,0-7 0,0 3-80,-1 1 0,1-1-1,-1 1 1,0 0-1,-1-1 1,1 1 0,-2 0-1,1 0 1,-5-10 0,5 14 66,1 1 0,-1-1 1,0 0-1,0 1 0,-1-1 0,1 1 1,0 0-1,-1-1 0,0 1 1,1 0-1,-1 1 0,0-1 0,0 0 1,0 1-1,0 0 0,0 0 1,0 0-1,0 0 0,0 0 0,-1 0 1,1 1-1,0 0 0,-7 0 1,10 0 2,-1 0 0,1 0 1,0 0-1,-1 0 0,1 0 0,-1 0 1,1 0-1,0 1 0,-1-1 1,1 0-1,0 0 0,-1 0 0,1 1 1,0-1-1,-1 0 0,1 1 1,0-1-1,0 0 0,-1 1 1,1-1-1,0 0 0,0 1 0,0-1 1,0 0-1,-1 1 0,1-1 1,0 0-1,0 1 0,0-1 0,0 1 1,0-1-1,0 0 0,0 1 1,0-1-1,0 1 0,2 17 92,8 1 83</inkml:trace>
  <inkml:trace contextRef="#ctx0" brushRef="#br0" timeOffset="1103.44">607 445 9830,'-24'-4'585,"-39"-1"0,61 5-551,0 0 1,0 0 0,0 1 0,0-1 0,1 1 0,-1-1-1,0 1 1,0 0 0,1 0 0,-1 0 0,0 0 0,1 0-1,-1 0 1,1 0 0,-1 0 0,1 0 0,0 1 0,-1-1-1,1 1 1,0-1 0,0 1 0,0-1 0,-1 4 0,-1 1 69,1-1 0,0 1 0,0 0 0,-1 13-1,2-14-8,-1 4 90,1 0-1,0 0 1,1 0 0,-1 0-1,2 0 1,-1 0 0,1 0 0,4 16-1,-4-22-136,0 0-1,0 0 1,1-1-1,-1 1 0,0 0 1,1-1-1,0 1 1,0-1-1,0 0 0,0 0 1,0 1-1,0-1 1,0 0-1,1-1 0,-1 1 1,1 0-1,-1-1 1,1 1-1,0-1 1,-1 0-1,1 0 0,0 0 1,0 0-1,0 0 1,0-1-1,0 0 0,0 1 1,0-1-1,4 0 1,-5 0-2,0 0 1,1 0 0,-1 0 0,0 0 0,0-1 0,0 1-1,0 0 1,0-1 0,0 0 0,0 1 0,0-1 0,0 0-1,0 0 1,0 0 0,2-2 0,-2 1 0,-1 0 1,1 0-1,-1-1 0,1 1 1,-1-1-1,0 1 0,0-1 1,0 1-1,0-1 0,0 0 1,0-5-1,3-15-201,-1 0 0,-1-1 0,-2-28 0,0 29 36,-2 54 203,1-23 15,1 0-1,-1 0 1,2 0 0,-1 0-1,1 0 1,2 10-1,-2-15-62,0-1 0,0 1-1,0 0 1,1-1 0,-1 1-1,1-1 1,0 0 0,0 1-1,-1-1 1,1 0-1,1 0 1,-1 0 0,0 0-1,0-1 1,1 1 0,-1-1-1,1 1 1,-1-1-1,1 0 1,0 0 0,-1 0-1,5 1 1,-3-1 13,0 0 0,1 0 0,-1 0 0,0-1 0,1 1 0,-1-1 0,0 0 0,1 0 0,-1 0 0,1-1 0,5-1 0,-7 1-10,-1 0 1,1 0-1,0-1 1,-1 1-1,1-1 1,-1 1-1,0-1 1,1 0-1,-1 0 1,0 0-1,0 0 1,0 0-1,-1-1 1,1 1-1,0-1 1,-1 1-1,3-5 1,6-19-233,-1-1 0,-1 1 0,-1-1 1,-1 0-1,-2-1 0,0 0 0,-2 1 0,-1-1 0,-2 0 1,-4-36-1,3 53 97,0 1 0,-1-1-1,0 1 1,-1 0 0,0 0 0,-1 1 0,0-1 0,0 1 0,-8-11 0,13 20 93,0 0 0,0 0 0,-1 0 0,1-1 0,0 1 0,0 0 0,0 0 0,0 0 0,0 0 0,0-1 1,-1 1-1,1 0 0,0 0 0,0 0 0,0 0 0,0 0 0,-1 0 0,1-1 0,0 1 0,0 0 1,0 0-1,-1 0 0,1 0 0,0 0 0,0 0 0,0 0 0,-1 0 0,1 0 0,0 0 0,0 0 1,0 0-1,-1 0 0,1 0 0,0 0 0,0 0 0,0 0 0,-1 0 0,1 0 0,0 0 0,0 1 0,0-1 1,-1 0-1,1 0 0,0 0 0,0 0 0,0 0 0,0 0 0,-1 1 0,-5 13-6,1 19 257,2 18 437,2 0 1,1-1 0,4 1-1,1-1 1,2 0 0,3 0-1,28 85 1,-33-117-473,9 24 274,-13-41-457,-1 1 1,1 0-1,0-1 1,0 1-1,0-1 1,0 1-1,0-1 1,0 1-1,0-1 1,1 0-1,-1 0 1,0 0-1,1 1 1,-1-1-1,1 0 1,-1-1 0,1 1-1,2 1 1,9-1 196</inkml:trace>
  <inkml:trace contextRef="#ctx0" brushRef="#br0" timeOffset="2274.28">942 398 9830,'-67'2'897,"65"-2"-855,-1 1 1,1 0 0,0 0 0,-1 0-1,1 0 1,0 0 0,0 1 0,0-1-1,0 0 1,0 1 0,0 0 0,1-1-1,-1 1 1,0 0 0,1 0 0,0 0 0,-1 0-1,-1 3 1,-12 38 704,13-38-625,0 4 64,-1 1 0,1 0 0,1 0 0,0 0 0,0 0 0,1 0 0,0 0 0,1 0 0,0 0 0,4 17 0,-3-23-107,-1 0 1,1 0-1,-1-1 0,1 1 1,0 0-1,1-1 0,-1 1 1,1-1-1,-1 0 1,1 1-1,0-1 0,0-1 1,0 1-1,1 0 0,-1-1 1,1 0-1,-1 1 0,1-1 1,0-1-1,0 1 1,0 0-1,0-1 0,0 0 1,0 0-1,0 0 0,0-1 1,7 1-1,-5 0 28,1-1 0,-1 0 0,0 0 0,1 0 0,-1-1 0,1 1 0,7-3 0,-12 1-63,1 1 0,-1 0-1,1-1 1,-1 1 0,0-1-1,0 0 1,0 0 0,0 0-1,0 0 1,0 0-1,0 0 1,0 0 0,-1 0-1,1-1 1,-1 1 0,0-1-1,0 1 1,2-5 0,2-10-196,-1 1 1,-1-1 0,0 1 0,-1-1-1,-1 0 1,-2-31 0,1 24 89,-9 86 297,8-50-127,0 4 78,1 1 0,0-1 0,2 0 0,-1 1 0,6 19 0,-6-32-146,0-1 1,0 1-1,1-1 1,-1 0-1,1 0 1,-1 0-1,1 0 1,0 0-1,0 0 0,1 0 1,-1 0-1,1-1 1,-1 1-1,1-1 1,0 0-1,0 0 1,0 0-1,0 0 0,0 0 1,0-1-1,0 0 1,1 1-1,-1-1 1,0 0-1,1 0 1,-1-1-1,1 1 0,0-1 1,-1 0-1,6 0 1,-7 0-12,0 0 1,0 0-1,0-1 0,1 1 1,-1-1-1,0 1 0,0-1 1,0 0-1,0 1 0,0-1 1,0 0-1,0-1 0,0 1 1,-1 0-1,1 0 0,0-1 1,-1 1-1,3-3 1,-1 0-42,0 0 0,0-1 0,-1 1 1,1-1-1,-1 1 0,0-1 0,2-8 1,0-6-219,0 0-1,-1 0 1,0-23 0,-3 42 222,2-107-955,-2 124 1005,-1-1 104,1 0-1,1 0 1,0 0 0,1 0 0,6 21 0,-7-33-111,0-1 0,1 1 0,-1-1-1,1 1 1,0-1 0,0 0 0,0 0 0,0 0 0,0 0 0,1 0 0,-1-1-1,1 1 1,0-1 0,0 1 0,0-1 0,0 0 0,0 0 0,0-1 0,0 1 0,1 0-1,-1-1 1,1 0 0,-1 0 0,1 0 0,0 0 0,-1-1 0,1 1 0,0-1-1,5 0 1,-6-1-20,-1 1-1,1 0 0,0-1 0,-1 0 0,1 1 1,-1-1-1,1 0 0,-1 0 0,1 0 1,-1-1-1,0 1 0,0-1 0,1 1 0,-1-1 1,0 0-1,0 0 0,-1 1 0,1-1 0,0-1 1,-1 1-1,1 0 0,-1 0 0,1-1 1,-1 1-1,0 0 0,0-1 0,0 1 0,-1-1 1,1 0-1,-1 1 0,1-4 0,2-12-255,-1 0 0,0-1 0,-2-27 0,-1 27 59,1-60-574,-7 100 743,1 30 754,3 1 0,6 100 0,-1-125-471,2 1-1,2-1 1,0 0 0,1 0 0,2 0-1,1-1 1,1-1 0,19 33-1,-30-58-265,0 1 0,0-1 0,0 0 0,0 0-1,0 1 1,0-1 0,0 0 0,1 0-1,-1 0 1,0 1 0,0-1 0,0 0-1,0 0 1,0 0 0,1 1 0,-1-1-1,0 0 1,0 0 0,0 0 0,1 0 0,-1 1-1,0-1 1,0 0 0,0 0 0,1 0-1,-1 0 1,0 0 0,0 0 0,1 0-1,-1 0 1,0 0 0,0 0 0,1 0-1,-1 0 1,0 0 0,0 0 0,1 0 0,-1 0-1,0 0 1,0 0 0,0 0 0,1 0-1,-1 0 1,0 0 0,0-1 0,1 1-1,-1 0 1,0 0 0,0 0 0,0 0-1,1 0 1,-1-1 0,0 1 0,0 0-1,0 0 1,1-1 0,4-13 169,-3-10-452,-1 0 1,-1 0-1,0-1 0,-7-35 1,-27-97-1676,17 81 1065,13 61 756,-2-15-415,0 1 0,-3-61 0,9 90 548,0 0-1,0-1 0,0 1 1,0 0-1,0 0 1,0 0-1,0 0 1,0-1-1,1 1 0,-1 0 1,0 0-1,0 0 1,0 0-1,0 0 1,0 0-1,0 0 0,1-1 1,-1 1-1,0 0 1,0 0-1,0 0 1,0 0-1,0 0 0,1 0 1,-1 0-1,0 0 1,0 0-1,0 0 0,0 0 1,1 0-1,-1 0 1,0 0-1,0 0 1,0 0-1,0 0 0,1 0 1,-1 0-1,0 0 1,0 0-1,0 0 1,0 0-1,0 0 0,1 0 1,-1 0-1,0 0 1,0 1-1,0-1 1,0 0-1,1 0 0,-1 0-10,5 3 45,0 0 1,0 0-1,0 0 1,0 0-1,-1 1 0,1 0 1,-1 0-1,0 0 0,-1 0 1,1 1-1,-1-1 1,1 1-1,-1 0 0,-1 0 1,1 0-1,-1 1 0,3 7 1,0 1 156,-1 1 0,0 0-1,-1 1 1,-1-1 0,1 21 0,-2-28-145,-1-2 31,0 1 0,0-1 0,0 1 0,0-1 1,-1 1-1,-3 9 0,3-13-48,0-1 0,0 0 0,0 0 0,-1 0 1,1 0-1,0-1 0,-1 1 0,0 0 0,1-1 0,-1 1 0,0-1 1,0 1-1,0-1 0,0 0 0,0 0 0,0 0 0,0 0 0,0 0 1,-1 0-1,1-1 0,0 1 0,-3 0 0,-58 5 593,33-6-387</inkml:trace>
  <inkml:trace contextRef="#ctx0" brushRef="#br0" timeOffset="6239.45">1967 409 9830,'1'1'11,"-1"0"-1,1-1 1,0 1 0,-1-1-1,1 1 1,0-1 0,-1 1-1,1-1 1,0 1 0,0-1-1,-1 1 1,1-1 0,0 0-1,0 1 1,0-1 0,0 0-1,-1 0 1,1 0 0,0 0-1,0 0 1,0 0 0,0 0-1,0 0 1,1 0 0,24-1 363,-26 1-360,2 0 19,0-1 0,-1 1 0,1-1 0,0 0 0,-1 1 0,1-1 0,-1 0 0,1 0-1,-1 0 1,1 0 0,-1-1 0,0 1 0,1 0 0,-1 0 0,0-1 0,0 1 0,0-1-1,0 1 1,0-1 0,0 0 0,-1 1 0,1-1 0,0 0 0,-1 1 0,0-1 0,1 0-1,-1 0 1,0-3 0,2-8 4,0 0-1,-2-23 1,0 28-75,-4-64-71,3 65 96,0 1 1,-1-1 0,0 1 0,-1 0-1,1 0 1,-1 0 0,0 0-1,-7-10 1,10 16 13,0-1 0,-1 1 0,1-1 0,0 1 0,0 0 0,-1-1 0,1 1 0,0 0 0,0-1 0,-1 1 0,1 0 0,0-1 0,-1 1 0,1 0 0,0 0 0,-1-1 0,1 1 0,-1 0 0,1 0 0,0 0 0,-1 0 0,1-1 0,-1 1 0,1 0 0,-1 0 0,1 0 0,0 0 0,-1 0 0,1 0 0,-1 0 1,1 0-1,-1 0 0,0 1 0,-6 12 194,1 22 197,4 20 832,2 1-1,13 87 1,32 110 2546,-17-107-1682,-23-119-1620,0 2 402,16 56 0,-21-84-859,0-1 0,0 1 0,1-1 0,-1 1 1,0-1-1,0 1 0,0-1 0,1 1 0,-1-1 1,0 1-1,0-1 0,1 1 0,-1-1 1,0 0-1,1 1 0,-1-1 0,0 1 0,1-1 1,-1 0-1,1 1 0,-1-1 0,1 0 0,-1 0 1,2 1-1,6-9 103,2-19 255,-4-12-815,0 0 0,-3-1 1,-1 1-1,-2 0 0,-9-73 0,6 96 209,-1 0-1,0 1 0,-7-17 0,9 27 156,0 0 0,0 1-1,0-1 1,-1 1 0,1-1 0,-1 1-1,0 0 1,-1 0 0,1 0-1,-1 0 1,1 1 0,-1-1-1,-7-3 1,11 6 89,-1 1 0,0-1 0,0 1-1,1-1 1,-1 1 0,0 0 0,0-1-1,1 1 1,-1 0 0,0 0 0,0 0-1,0 0 1,0 0 0,0 0 0,1 0 0,-1 0-1,0 0 1,0 0 0,0 0 0,0 0-1,1 1 1,-1-1 0,0 0 0,0 1-1,0-1 1,1 0 0,-2 2 0,1-1 11,0 0 0,0 1 0,0-1 1,0 0-1,1 1 0,-1-1 0,0 1 0,1-1 1,-1 1-1,1-1 0,0 1 0,-1 0 0,1 2 1,0 5 79,0 0 0,0 0 0,3 19 1,-2-24-60,1 0 1,0 1 0,-1-1-1,1 0 1,1 0 0,-1 0-1,0 0 1,1 0 0,0 0-1,0-1 1,0 1 0,1-1-1,-1 0 1,1 0 0,-1 0-1,1-1 1,0 1 0,0-1-1,0 0 1,0 0 0,1 0-1,-1-1 1,5 2 0,-4-2-2,-1 1 1,1-1 0,-1 0-1,1-1 1,0 1 0,-1-1 0,1 0-1,0 0 1,0 0 0,-1-1-1,1 0 1,0 0 0,-1 0 0,1 0-1,-1-1 1,1 1 0,-1-1-1,0-1 1,0 1 0,0 0 0,0-1-1,6-5 1,-2-1-131,0-1 0,-1 0-1,0 0 1,-1-1 0,0 1 0,-1-2-1,0 1 1,-1 0 0,0-1 0,-1 0 0,0 1-1,-1-1 1,0 0 0,-1-1 0,0 1-1,-1 0 1,-1 0 0,-2-19 0,2 30 54,-4-7-67,5 8 104,-1-1-1,1 1 1,0 0 0,0 0 0,0 0-1,0 0 1,0 0 0,0 0-1,0 0 1,0-1 0,-1 1 0,1 0-1,0 0 1,0 0 0,0 0-1,0 0 1,0 0 0,-1 0-1,1 0 1,0 0 0,0 0 0,0 0-1,0 0 1,-1 0 0,1 0-1,0 0 1,0 0 0,0 0 0,0 0-1,0 0 1,-1 0 0,1 0-1,0 0 1,0 0 0,0 0-1,0 0 1,0 0 0,-1 0 0,1 0-1,0 1 1,0-1 0,0 0-1,0 0 1,0 0 0,0 0 0,0 0-1,-1 0 1,1 1 0,0-1-1,0 0 1,0 0 0,0 0-1,0 0 1,0 1 0,-3 12 70,1 0 1,0 0-1,1 0 0,0 0 1,1 0-1,1 1 0,0-1 1,3 13-1,-3-18 6,1 0 0,0-1 0,1 1-1,0 0 1,0-1 0,0 0 0,1 0 0,0 0-1,1 0 1,7 9 0,-10-13-38,1 0-1,0-1 1,1 1 0,-1 0-1,0-1 1,1 0-1,-1 1 1,1-1 0,0-1-1,0 1 1,-1-1-1,1 1 1,0-1 0,0 0-1,1 0 1,-1-1-1,0 1 1,0-1 0,0 0-1,0 0 1,8-2 0,-9 1-18,-1 0 1,1 0-1,-1 0 1,1 0-1,-1-1 1,1 1-1,-1-1 1,0 0-1,0 0 1,0 0-1,0 0 1,0 0-1,0 0 1,-1 0-1,1-1 1,-1 1 0,1-1-1,-1 1 1,0-1-1,1-2 1,2-7-204,1-1 0,4-24 0,-6 19-51,0 0-1,-1 0 1,-1 0-1,0 0 1,-4-31-1,0 37 39,1 21 78,1 21 176,3-19 27,0 0 0,0 0 0,1-1 0,1 1 0,0 0 0,0-1 1,1 0-1,0 0 0,1-1 0,0 1 0,1-1 0,0 0 0,0-1 0,1 0 0,0 0 0,0-1 0,1 0 0,10 7 0,-17-13-64,0 0 1,0 0-1,0 0 1,1 0-1,-1 0 1,0 0-1,1-1 1,-1 0-1,0 1 1,1-1-1,-1 0 1,0 0-1,1 0 1,-1 0-1,0 0 1,1-1-1,3-1 1,-4 2-4,0-1-1,-1-1 1,1 1 0,-1 0 0,1 0-1,-1-1 1,0 1 0,1 0-1,-1-1 1,0 0 0,0 1 0,0-1-1,0 0 1,0 1 0,0-1-1,-1 0 1,1 0 0,0 0 0,-1 1-1,0-1 1,1-3 0,7-69-650,-6 52 310,0 1 0,1 0 0,1 0 0,12-35 0,-16 56 321,0 0 1,0-1-1,0 1 0,0 0 1,0 0-1,0 0 0,1 0 1,-1 0-1,0 0 1,0-1-1,0 1 0,0 0 1,1 0-1,-1 0 0,0 0 1,0 0-1,0 0 0,1 0 1,-1 0-1,0 0 0,0 0 1,0 0-1,0 0 0,1 0 1,-1 0-1,0 0 0,0 0 1,0 0-1,1 0 1,-1 0-1,0 0 0,0 0 1,0 0-1,1 0 0,-1 0 1,0 0-1,0 1 0,0-1 1,0 0-1,1 0 0,-1 0 1,0 0-1,0 0 0,0 1 1,0-1-1,0 0 0,0 0 1,1 0-1,-1 0 1,0 1-1,0-1 0,0 0 1,0 0-1,6 10-45,0 5 198,-1 0 1,0 1-1,-1 0 1,2 19 0,-4-20-2,1 1 0,0-1 0,1 0 0,11 25 0,-15-40-147,0 1 0,0-1 0,0 0 0,0 0 0,1 1 0,-1-1 0,0 0 0,0 1 0,0-1 0,0 0 0,1 0 0,-1 0 0,0 1 0,0-1 0,0 0 0,1 0 0,-1 0-1,0 0 1,0 1 0,1-1 0,-1 0 0,0 0 0,1 0 0,-1 0 0,0 0 0,0 0 0,1 0 0,-1 0 0,0 0 0,1 0 0,-1 0 0,0 0 0,0 0 0,1 0 0,-1 0-1,0 0 1,1 0 0,-1 0 0,0 0 0,0 0 0,1 0 0,-1-1 0,0 1 0,0 0 0,1 0 0,-1 0 0,0-1 0,0 1 0,1 0 0,-1 0 0,0 0 0,0-1-1,0 1 1,0 0 0,1 0 0,-1-1 0,0 1 0,0 0 0,0 0 0,0-1 0,0 1 0,0-1 0,8-17 116,2-24-151,-3 11-472,11-32 0,-15 55 404,0 0-1,1 0 1,0 1 0,0-1 0,0 1-1,1 0 1,0 1 0,0-1-1,7-5 1,-12 11 97,1 0 0,0 1 0,-1-1-1,1 1 1,-1-1 0,1 1 0,0-1-1,-1 1 1,1 0 0,0-1 0,-1 1 0,1 0-1,0-1 1,0 1 0,-1 0 0,1 0 0,0 0-1,0 0 1,-1 0 0,1 0 0,0 0 0,0 0-1,0 0 1,-1 0 0,1 0 0,0 0-1,0 0 1,-1 1 0,2-1 0,-1 1 12,1 1 1,-1-1 0,0 0-1,0 0 1,0 1-1,1-1 1,-1 1-1,0-1 1,-1 1 0,1-1-1,0 1 1,0 2-1,3 8 155,0 0 0,2 23 0,-5-30-95,1 10 23,-1-3 24,1 1-1,1-1 1,5 18 0,-8-29-104,0 1 1,1-1-1,-1 0 1,1 1 0,-1-1-1,1 0 1,-1 1-1,1-1 1,0 0 0,0 0-1,0 1 1,0-1 0,-1 0-1,2 0 1,-1 0-1,0 0 1,0 0 0,0-1-1,0 1 1,0 0 0,1 0-1,-1-1 1,0 1-1,1-1 1,-1 1 0,0-1-1,1 0 1,-1 1-1,1-1 1,-1 0 0,1 0-1,-1 0 1,0 0 0,1 0-1,-1 0 1,1-1-1,-1 1 1,2-1 0,-1 0 16,1-1 0,-1 0 1,0 1-1,0-1 1,0 0-1,0 0 0,0-1 1,0 1-1,-1 0 1,1-1-1,-1 1 1,1-1-1,-1 1 0,0-1 1,1-4-1,14-49-209,-13 46-15,36-114-1243,-36 90 1028,-1 39 418,-1-1 1,1 1 0,0 0-1,1-1 1,-1 0 0,1 1-1,3 3 1,8 15 46,-13-21-29,-1-35 297,-1 31-308,0 1 0,-1 0 0,1 0 1,0 0-1,0 0 0,-1 0 0,1 0 1,0 0-1,-1 1 0,1-1 0,-1 0 0,1 1 1,-1-1-1,1 1 0,-1 0 0,1-1 1,-1 1-1,0 0 0,1 0 0,-1 0 0,1 0 1,-1 0-1,0 0 0,1 1 0,-1-1 1,1 1-1,-1-1 0,1 1 0,-1-1 1,1 1-1,-1 0 0,1-1 0,0 1 0,-1 0 1,1 0-1,0 0 0,0 0 0,-1 1 1,1-1-1,0 0 0,0 0 0,1 1 1,-1-1-1,0 0 0,0 1 0,0-1 0,0 3 1,-2 6 76,0 0 1,0 0 0,1 1-1,0-1 1,1 1-1,1-1 1,-1 1 0,1-1-1,1 1 1,0-1-1,5 20 1,-5-25-57,0-1-1,1 0 1,-1 1-1,1-1 1,0 0-1,0 0 1,1 0-1,-1 0 1,1-1-1,0 1 1,0-1-1,0 0 1,0 1-1,0-1 1,1-1-1,0 1 1,-1 0-1,1-1 1,0 0-1,0 0 1,0 0-1,1 0 1,-1-1-1,0 1 1,1-1-1,-1 0 1,1-1-1,-1 1 1,9-1-1,-8 1 1,0-1-1,0 0 1,-1 0-1,1-1 0,0 1 1,-1-1-1,1 0 0,0-1 1,-1 1-1,1-1 0,-1 1 1,0-1-1,1-1 1,-1 1-1,0-1 0,0 1 1,-1-1-1,1 0 0,0-1 1,-1 1-1,0 0 0,5-7 1,2-2-236,0-1 0,-1 0 0,0 0 1,-1-1-1,-1 0 0,0 0 0,-1-1 0,0 0 1,-1 0-1,-1 0 0,-1-1 0,0 0 0,-1 1 1,0-1-1,-2-27 0,1 34 69,0-1 0,-1 0 0,-1 0 1,0 0-1,0 0 0,-1 1 0,0-1 0,-1 1 0,0-1 0,0 1 1,-1 0-1,0 0 0,-7-10 0,11 18 127,0 1 1,0 0-1,-1-1 1,1 1-1,0 0 1,0-1-1,-1 1 1,1 0-1,0-1 1,-1 1-1,1 0 1,0 0-1,-1-1 0,1 1 1,0 0-1,-1 0 1,1 0-1,0-1 1,-1 1-1,1 0 1,-1 0-1,1 0 1,0 0-1,-1 0 1,1 0-1,-1 0 1,1 0-1,0 0 0,-1 0 1,1 0-1,-1 0 1,1 0-1,-1 0 1,1 0-1,0 1 1,-1-1-1,1 0 1,0 0-1,-1 0 1,1 1-1,-1-1 1,1 0-1,0 0 0,0 1 1,-1-1-1,1 0 1,0 1-1,-1-1 1,-9 20 197,5 4 64,0 0-1,2 1 1,1-1-1,1 1 1,4 48-1,-2-53-100,0-1 35,1 0 0,1 0 1,6 21-1,-7-31-100,1 0 1,0-1-1,0 1 1,1-1-1,0 0 0,0 0 1,1-1-1,10 13 1,-13-18-67,0 0 1,0 0-1,0 0 1,0 0-1,0-1 1,0 1 0,0-1-1,0 1 1,1-1-1,-1 0 1,1 0-1,-1 0 1,1 0-1,-1 0 1,1-1 0,0 1-1,-1-1 1,1 0-1,0 1 1,-1-1-1,1 0 1,0-1-1,-1 1 1,1 0 0,-1-1-1,1 0 1,0 1-1,-1-1 1,4-2-1,-1 0-20,0 0-1,0 0 0,-1-1 0,1 1 0,-1-1 1,0-1-1,0 1 0,0 0 0,0-1 0,-1 0 1,0 0-1,3-6 0,1-5-233,-1 0 1,-1 0-1,0 0 0,-2-1 1,1 1-1,-2-1 1,-1 0-1,0 0 0,-1 0 1,0 0-1,-6-32 0,3 43-49,-1 14 185,1 12 174,1 2 111,1-1-1,1 1 1,4 27 0,-3-43-144,0 0-1,0 0 1,0 0 0,1 0-1,0-1 1,1 1 0,-1-1-1,1 1 1,0-1 0,0 0-1,0 0 1,1 0 0,0 0-1,0-1 1,0 1 0,9 5-1,-11-8-23,1 0 0,0-1-1,-1 1 1,1-1 0,0 0-1,0 0 1,0 0-1,0 0 1,0 0 0,0-1-1,0 1 1,0-1 0,0 0-1,0 0 1,0 0 0,0 0-1,0-1 1,0 1 0,0-1-1,6-1 1,-4-1 13,0 1 0,0-1 0,0 0 0,0 0 0,0 0 0,-1 0 1,1-1-1,-1 0 0,0 0 0,4-5 0,2-3-228,-1 0 0,0-1 1,-1 0-1,0-1 0,-1 0 0,0 0 0,-2 0 1,1-1-1,-2 0 0,6-26 0,-3-3-298,-7 45 484,0-1 0,0 0 0,0 0-1,0 1 1,1-1 0,-1 0 0,0 0 0,0 0-1,0 1 1,0-1 0,0 0 0,1 0 0,-1 0-1,0 1 1,0-1 0,0 0 0,1 0 0,-1 0 0,0 0-1,0 0 1,0 0 0,1 1 0,-1-1 0,0 0-1,0 0 1,1 0 0,-1 0 0,0 0 0,0 0-1,1 0 1,-1 0 0,0 0 0,0 0 0,1 0-1,-1 0 1,0 0 0,0 0 0,1 0 0,-1-1 0,0 1-1,0 0 1,0 0 0,1 0 0,-1 0 0,0 0-1,0 0 1,0-1 0,1 1 0,-1 0 0,0 0-1,0 0 1,0-1 0,0 1 0,1 0 0,-1 0-1,0 0 1,0-1 0,0 1 0,0 0 0,0 0 0,0-1-1,0 1 1,0 0 0,0 0 0,0-1 0,0 1-1,0 0 1,8 20 88,7 16 565,32 61 0,-46-103-638,0 0-1,0 1 0,0-1 0,0 0 1,-1 0-1,0 0 0,0 1 1,-1-1-1,-1-9 0,-1 11-38,1 1 0,0-1 1,0 1-1,-1 0 0,0 0 0,0 0 0,0 1 0,0-1 0,0 0 0,0 1 0,-1 0 1,1 0-1,-1 0 0,1 0 0,-1 1 0,0-1 0,0 1 0,-4-1 0,6 1 42,-1 1 0,1-1 0,0 1 0,-1 0 0,1 0-1,-1 0 1,1 0 0,0 0 0,-1 0 0,1 1 0,0-1 0,-1 1-1,1 0 1,0-1 0,-1 1 0,1 0 0,0 0 0,0 1-1,0-1 1,0 0 0,0 1 0,0-1 0,1 1 0,-1-1 0,0 1-1,1 0 1,-1 0 0,1 0 0,-1 0 0,1 0 0,-1 2 0,-3 9 100,0 0 0,1 0 1,1 1-1,0-1 0,1 1 1,0 0-1,1 27 0,1-36-73,0 0-1,0 1 0,0-1 0,1 0 1,0 0-1,0 0 0,1 0 0,-1 1 1,1-2-1,0 1 0,1 0 0,-1 0 0,1-1 1,0 1-1,0-1 0,0 0 0,0 0 1,1 0-1,0 0 0,0-1 0,0 1 1,0-1-1,6 4 0,-7-6-21,0 0 1,-1 0-1,1 0 1,0 0-1,0 0 0,-1 0 1,1 0-1,0-1 0,0 0 1,0 0-1,0 1 0,0-2 1,0 1-1,0 0 0,0-1 1,0 1-1,-1-1 1,1 0-1,0 0 0,3-1 1,-3 0-27,1-1 1,-1 1 0,1-1-1,-1 0 1,0 0 0,0 0-1,0-1 1,-1 1 0,1-1-1,-1 1 1,0-1 0,3-5-1,0-4-180,0 0-1,-1 0 0,0-1 1,-1 1-1,0-1 0,-1 0 1,0-20-1,-2 17-2,-2-39-281,2 54 430,0 0 1,0 0-1,-1 0 1,1 0-1,-1 0 1,0 0-1,0 0 1,0 0-1,0 0 1,0 0-1,0 1 0,0-1 1,0 0-1,-1 1 1,1-1-1,-1 1 1,1-1-1,-1 1 1,1 0-1,-1-1 1,-3-1-1,4 3 44,1 0-1,-1 0 1,0 0-1,1 0 1,-1 0-1,1 0 1,-1 0-1,1 0 1,-1 0-1,1 0 1,-1 0-1,0 0 1,1 0 0,-1 0-1,1 1 1,-1-1-1,1 0 1,-1 0-1,1 0 1,-1 1-1,1-1 1,-1 0-1,1 1 1,-1-1-1,1 1 1,0-1-1,-1 0 1,1 1-1,0-1 1,-1 1 0,1-1-1,0 1 1,-1-1-1,1 1 1,0-1-1,0 1 1,0-1-1,0 1 1,-1-1-1,1 1 1,0 0-1,0-1 1,0 1-1,0-1 1,0 1-1,1 0 1,-2 36 222,1-28-180,1-1 17,-1 0 0,1 0 0,0 0-1,1 0 1,0 0 0,0 0 0,1 0 0,0 0 0,0-1 0,1 1 0,0-1-1,6 9 1,-7-12-30,0-1 1,0 1-1,0-1 0,0 0 0,0 0 0,1 0 0,-1-1 0,1 1 1,0-1-1,0 0 0,0 0 0,0 0 0,0 0 0,0-1 1,0 1-1,1-1 0,-1 0 0,1-1 0,-1 1 0,0-1 0,1 0 1,-1 0-1,1 0 0,5-2 0,-7 2-12,0-1 0,-1 0 1,1-1-1,-1 1 0,0 0 0,1-1 0,-1 1 1,0-1-1,0 0 0,0 1 0,0-1 0,0 0 1,0 0-1,0-1 0,-1 1 0,1 0 0,2-5 1,20-50-461,-17 36 152,8-14-529,27-49-1,-42 84 820,0-1 1,0 1-1,0-1 0,0 1 0,1-1 0,-1 1 0,0-1 1,0 1-1,1 0 0,-1-1 0,0 1 0,1-1 0,-1 1 1,0 0-1,1-1 0,-1 1 0,0 0 0,1 0 0,-1-1 0,1 1 1,-1 0-1,1 0 0,-1-1 0,1 1 0,-1 0 0,1 0 1,-1 0-1,1 0 0,-1 0 0,1 0 0,-1 0 0,1 0 1,-1 0-1,1 0 0,-1 0 0,1 0 0,-1 0 0,1 0 1,-1 1-1,1-1 0,-1 0 0,1 0 0,-1 0 0,1 1 1,-1-1-1,0 0 0,1 1 0,-1-1 0,0 0 0,1 1 1,-1-1-1,0 0 0,1 1 0,-1 0 0,12 21 132,-12-21-112,6 16 155,-2 0-1,0 0 1,3 30 0,3 18 317,-10-64-487,0 0 0,0 0-1,0-1 1,0 1 0,0 0 0,0 0 0,1-1 0,-1 1-1,0 0 1,0 0 0,1-1 0,-1 1 0,1 0 0,-1 0-1,0-1 1,1 1 0,-1-1 0,1 1 0,0 0 0,-1-1-1,1 1 1,-1-1 0,1 1 0,0-1 0,0 0-1,-1 1 1,1-1 0,0 0 0,-1 1 0,1-1 0,0 0-1,0 0 1,0 0 0,-1 0 0,1 1 0,0-1 0,0 0-1,0 0 1,-1-1 0,1 1 0,0 0 0,0 0 0,0 0-1,-1 0 1,1-1 0,0 1 0,0 0 0,-1-1 0,2 0-1,1 0 18,-1-1 1,1 0-1,0 0 0,-1-1 0,1 1 0,-1-1 0,1 1 0,-1-1 0,0 0 0,2-4 1,34-78-860,-29 60 428,1 1 0,2 0-1,18-28 1,-30 53 399,1-1 0,-1 1 0,1 0 0,-1-1 0,1 1 1,-1 0-1,0 0 0,1 0 0,-1-1 0,0 1 0,0 0 0,1 0 0,-1 0 0,0 0 0,0-1 0,0 1 1,0 0-1,0 0 0,0 0 0,0 0 0,0 0 0,-1 0 0,1 0 0,0 40 230,0-37-195,-1 31 259,-1-24-185,2 0 1,-1 1-1,2-1 0,-1 0 1,5 21-1,-4-31-82,0 1 0,1-1 0,-1 1 0,0-1 0,1 0 0,-1 0 0,1 0 0,0 0 0,-1 0 0,1 0 0,0 0 0,0 0 0,-1-1 0,1 1 0,0 0 0,0-1 0,0 0 0,0 1 0,0-1 0,0 0 0,3 0 0,0 0 26,1 0 0,-1 0-1,0 0 1,1-1 0,-1 1 0,0-1 0,6-2 0,-7 0-28,-1 1 0,1 0 0,-1-1 1,0 0-1,0 0 0,0 0 0,0 0 0,0 0 0,-1-1 0,0 1 0,1-1 0,2-7 0,20-52-539,-25 62 506,9-32-482,-3 0-1,-1 0 1,-1 0 0,-1-50-1,-2 92 502,1 0 1,0 0-1,0 0 0,1 0 0,0 0 0,0 0 0,7 10 0,37 63 855,-26-50-547,-8-11-101,-8-15-141,-1 0 0,0 1 0,0 0 0,0-1 1,-1 1-1,0 0 0,0 1 0,-1-1 0,0 0 0,2 12 1,-4-19-68,-1 1 1,1-1 0,0 1 0,0-1 0,0 1 0,0 0 0,-1-1-1,1 1 1,0-1 0,-1 1 0,1-1 0,0 1 0,-1-1 0,1 0 0,-1 1-1,1-1 1,0 1 0,-1-1 0,1 0 0,-1 1 0,1-1 0,-1 0-1,1 0 1,-1 1 0,0-1 0,1 0 0,-1 0 0,1 0 0,-1 0 0,1 0-1,-1 0 1,0 0 0,-24 1 182,18-1-119,-32 0 193,-6 0 201</inkml:trace>
  <inkml:trace contextRef="#ctx0" brushRef="#br0" timeOffset="6469.8">3674 1 9830,'0'0'0,"0"23"328</inkml:trace>
  <inkml:trace contextRef="#ctx0" brushRef="#br0" timeOffset="6704.17">3100 473 9830,'0'0'0,"147"-17"0,-81 10 983,5-6-1050,-1-8 15</inkml:trace>
  <inkml:trace contextRef="#ctx0" brushRef="#br0" timeOffset="7430.23">4989 251 9830,'-2'4'497,"7"-4"-420,-3 0 4,322-6 4883,-234 0-2492,140-27-1,-218 30-2250,38-9 613,-48 11-827,0 0-1,0 1 1,0-1-1,0 0 1,0 0-1,0 0 1,-1 0-1,1 0 1,0-1 0,-1 1-1,1 0 1,-1-1-1,1 1 1,-1-1-1,0 1 1,0-1-1,0 0 1,0 0 0,2-2-1,-2-12-220</inkml:trace>
  <inkml:trace contextRef="#ctx0" brushRef="#br0" timeOffset="7695.42">5523 74 9830,'31'12'668,"0"1"0,30 18-1,-51-26-443,-1 1 0,0 1 0,0-1 0,0 1 1,-1 1-1,0 0 0,0 0 0,-1 1 0,12 17 0,-18-23-163,1-1 1,0 1 0,-1 0-1,0 0 1,0 0 0,0 0 0,0 0-1,0 0 1,-1 0 0,1 0-1,-1 0 1,0 0 0,0 0-1,0 0 1,0 0 0,-1 6 0,0-7-26,0 0 1,0 0-1,0 0 1,-1-1 0,1 1-1,0 0 1,-1-1 0,1 1-1,-1-1 1,1 0-1,-1 1 1,1-1 0,-1 0-1,0 0 1,0 0 0,0 0-1,0 0 1,0 0-1,0-1 1,0 1 0,0-1-1,0 1 1,0-1-1,-3 0 1,-25 3 509,25-3-491</inkml:trace>
  <inkml:trace contextRef="#ctx0" brushRef="#br0" timeOffset="7929.9">6336 163 9830,'0'0'0,"0"-10"0,-8 10 0,-20 0 655</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4:57:18.317"/>
    </inkml:context>
    <inkml:brush xml:id="br0">
      <inkml:brushProperty name="width" value="0.05" units="cm"/>
      <inkml:brushProperty name="height" value="0.05" units="cm"/>
      <inkml:brushProperty name="color" value="#E71224"/>
    </inkml:brush>
  </inkml:definitions>
  <inkml:trace contextRef="#ctx0" brushRef="#br0">91 98 1585,'0'0'14353,"0"13"-11714,1-4-2609,0 0 1,1 0 0,1 0 0,-1 0 0,2 0 0,-1-1 0,9 16 0,11 29 116,-19-49-82</inkml:trace>
  <inkml:trace contextRef="#ctx0" brushRef="#br0" timeOffset="500.18">121 164 2593,'0'0'13871,"0"0"-13795,0 0 0,1-1 0,-1 1 0,0 0 0,1 0 0,-1 0 0,0-1 0,1 1 0,-1 0 0,1 0 0,-1 0 0,0 0 0,1 0 0,-1 0 0,1 0 0,-1 0 0,0 0 0,1 0 0,-1 0 0,1 0 0,-1 0 0,1 0 0,-1 0 0,0 0 0,1 1 0,-1-1 0,0 0 0,1 0 0,-1 0 0,0 1 0,1-1 0,-1 0 0,0 0 0,1 1 0,-1-1 0,0 0 0,0 1 0,1-1 0,-1 0 0,0 1 0,42 62 456,-10-14-371,3 0 1,61 66-1,-81-100-257,31 34-691,-42-45 178,-1 0 0,0 1 0,0-1 0,-1 1-1,1 0 1,-1 0 0,0 0 0,0 0 0,1 9 0,-2 1-4017</inkml:trace>
  <inkml:trace contextRef="#ctx0" brushRef="#br0" timeOffset="780.02">339 232 7475,'0'0'13292,"-9"1"-13068,3 1-148,-1-1 0,1 1 0,0 1 0,0-1 0,0 1 0,0 0 0,0 1 0,1-1 0,-1 1 0,1 0 0,0 1 0,0-1-1,1 1 1,-1 0 0,1 0 0,0 0 0,0 1 0,-4 9 0,-22 35 285,-31 68-1,49-91-366,1 0 0,2 1 0,1 0 0,-7 43 0,15-70-88,0-1 0,0 1 0,0 0 0,0-1 0,0 1 0,0 0-1,0 0 1,1-1 0,-1 1 0,0 0 0,0-1 0,1 1 0,-1-1 0,0 1-1,1 0 1,-1-1 0,1 1 0,-1-1 0,1 1 0,-1-1 0,1 1 0,-1-1-1,1 1 1,-1-1 0,1 0 0,0 1 0,-1-1 0,1 0 0,-1 0 0,1 1 0,0-1-1,-1 0 1,1 0 0,0 0 0,0 0 0,-1 0 0,1 0 0,0 0 0,-1 0-1,1 0 1,0 0 0,-1 0 0,1 0 0,0 0 0,-1-1 0,2 1 0,4-1-1000,-1 0 1,0-1 0,0 1-1,0-1 1,9-4 0,20-16-7960</inkml:trace>
  <inkml:trace contextRef="#ctx0" brushRef="#br0" timeOffset="1324.08">662 288 9188,'0'0'9071,"-1"9"-8826,-63 250 1997,61-251-1745,1-10-141,2-19 32,6-37-221,2 22-143,5-28 72,3 1 0,43-112 0,-58 172-55,1 0 0,-1 0 0,1 0-1,0 0 1,0 0 0,0 0 0,0 0-1,4-3 1,-6 6-32,1-1-1,-1 1 0,0 0 1,1 0-1,-1 0 1,1-1-1,-1 1 0,0 0 1,1 0-1,-1 0 1,1 0-1,-1 0 0,1 0 1,-1 0-1,1 0 1,-1 0-1,0 0 0,1 0 1,-1 0-1,1 0 1,-1 0-1,1 0 1,-1 0-1,0 1 0,1-1 1,0 0-1,11 17 55,2 17-2,-1 0 1,-2 1 0,9 44 0,11 114-725,-17-94-2278,-13-93 1887,0 0-475,-1 0-2547</inkml:trace>
  <inkml:trace contextRef="#ctx0" brushRef="#br0" timeOffset="1527.05">676 399 6003,'0'0'10901,"3"-9"-10901,22 16 352,9 1-256,3-4-96,8-4-720,4 0-1810,4 0-2784</inkml:trace>
  <inkml:trace contextRef="#ctx0" brushRef="#br0" timeOffset="1992.24">1084 260 8180,'0'0'15316,"-1"-11"-14596,-3-23-483,3 31-204,5 28-65,8 47 131,-3-26-122,4 74 0,-13-24-3373,9-189 3265,0 5 161,-8-163 20,-1 137 572,3 95-68,-3 18-539,0 1 0,1 0 0,-1-1 1,0 1-1,0 0 0,0 0 1,1-1-1,-1 1 0,0 0 0,0 0 1,1 0-1,-1-1 0,0 1 1,0 0-1,1 0 0,-1 0 0,0 0 1,1-1-1,-1 1 0,0 0 1,1 0-1,-1 0 0,0 0 1,1 0-1,-1 0 0,0 0 0,1 0 1,-1 0-1,1 0 0,0 1-10,1 0 1,-1 0-1,1 0 0,-1 0 1,0 0-1,1 0 0,-1 0 0,0 1 1,0-1-1,0 0 0,0 1 0,0-1 1,0 1-1,0-1 0,0 1 0,1 3 1,21 52-231,-3 1 0,-1 1 0,19 121 1,-36-170-108,2 27-1158,-7-14-2256,3-22 3555,-1-1-1,1 1 1,0-1 0,0 1 0,0-1 0,-1 0-1,1 1 1,0-1 0,0 1 0,-1-1 0,1 0-1,0 1 1,-1-1 0,1 0 0,-1 0 0,1 1-1,0-1 1,-1 0 0,1 0 0,-1 1 0,1-1-1,0 0 1,-2 0 0,-16 1-7439</inkml:trace>
  <inkml:trace contextRef="#ctx0" brushRef="#br0" timeOffset="2208.29">1084 339 2593,'0'0'15847,"117"-4"-15590,-78 4-225,1 0-32,-7 0-353,-2 8-1904,-11 1-2081,-7 4-3153</inkml:trace>
  <inkml:trace contextRef="#ctx0" brushRef="#br0" timeOffset="2610">0 920 8756,'0'0'10530,"22"-1"-8865,265-16 725,155-1-1283,240-15-797,-500 11-510,-165 20 197,-3 1-87,-14 1-449,0-11-8650,0-8-1866</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5:24.611"/>
    </inkml:context>
    <inkml:brush xml:id="br0">
      <inkml:brushProperty name="width" value="0.05" units="cm"/>
      <inkml:brushProperty name="height" value="0.05" units="cm"/>
      <inkml:brushProperty name="color" value="#E71224"/>
    </inkml:brush>
  </inkml:definitions>
  <inkml:trace contextRef="#ctx0" brushRef="#br0">65 1928 1649,'0'0'11560,"-5"0"-10378,-15 0-78,15 0 1687,-9-18 1002,9 4-3619,1 0-1,0-1 0,1 1 0,1-1 1,-1-19-1,4-81 165,1 49-264,-2-70 105,0 134-175,0 0 1,1 0-1,0 1 1,-1-1-1,1 0 1,0 1-1,0-1 1,0 0 0,0 1-1,0-1 1,0 1-1,1 0 1,-1-1-1,0 1 1,1 0-1,-1 0 1,1 0 0,-1 0-1,1 0 1,0 0-1,-1 0 1,4 0-1,46-18-63,-39 16 70,126-34 36,49-18-22,161-49 31,-16 7-14,-206 50-75,168-38 0,202-17 55,279-67 1,-97 15 25,-418 92-9,-41 9 7,152-35-150,204-40 174,29 12 66,-183 49 29,-370 62-81,327-26 187,-164 20-101,109-4-20,-152 9-177,343 6 38,-198 10 60,91 9-17,-156-5-23,-140-10-63,181 30-1,47 47 81,-290-68-23,-1 2 1,-1 3-1,77 39 0,-97-42-19,-21-13-6,0 1-1,0 0 0,-1 1 1,1 0-1,-1-1 0,1 2 1,-1-1-1,0 1 0,-1-1 1,1 1-1,-1 0 0,6 11 1,10 14 68,28 34 0,-28-39-8,-1 0-1,19 35 0,-31-47-56,0 0 0,-1 0-1,0 1 1,-1-1 0,-1 1-1,0 0 1,-1 1 0,2 18-1,-3-22 8,0 1 0,1-1 0,0 0 0,1 0 0,0 0 0,1-1 0,12 21-1,-11-20-1,1 1 0,-1 1 0,-1-1-1,-1 1 1,5 17 0,-8-22-7,1 1-1,0-1 1,0 0 0,1 0 0,0 0-1,6 12 1</inkml:trace>
  <inkml:trace contextRef="#ctx0" brushRef="#br0" timeOffset="405.05">9840 861 4258,'0'0'8270,"-3"0"-7864,2 1-284,0-1 0,-1 0 1,1 1-1,0-1 0,-1 1 0,1-1 1,0 1-1,0 0 0,0 0 1,0-1-1,-1 1 0,1 0 0,0 0 1,0 0-1,1 0 0,-1 0 0,0 0 1,0 0-1,0 1 0,1-1 0,-1 0 1,0 2-1,-1 1 137,1 0 0,0 0 0,0 0 0,0 0 0,0 0 0,1 0-1,-1 1 1,1 4 0,0-6-141,0 0-1,0 0 0,0 0 0,0 0 0,1 0 1,-1 0-1,1 0 0,0 0 0,-1 0 1,1 0-1,1-1 0,-1 1 0,0 0 1,1 0-1,0-1 0,-1 1 0,1-1 0,0 0 1,0 1-1,0-1 0,1 0 0,-1 0 1,0 0-1,1-1 0,4 4 0,0-4-30,0 1 0,0-1 0,0-1-1,0 1 1,0-1 0,0 0 0,0-1 0,0 0-1,0 0 1,-1 0 0,1-1 0,0 0-1,-1 0 1,1-1 0,-1 0 0,1 0-1,-1-1 1,0 1 0,-1-1 0,1 0 0,-1-1-1,1 1 1,-1-1 0,-1 0 0,1-1-1,-1 1 1,0-1 0,0 0 0,0 0 0,-1 0-1,0 0 1,0-1 0,-1 1 0,1-1-1,-2 0 1,1 1 0,-1-1 0,0 0-1,1-10 1,-3 16-110,1 0 0,0 1 0,0-1 0,0 0 0,0 0 0,-1 0 0,1 1 0,0-1 0,-1 0 0,1 1 0,-1-1 0,1 0 0,-1 1 0,1-1 0,-1 0 0,1 1 0,-1-1 0,0 1 0,1-1 0,-1 1-1,0-1 1,1 1 0,-1 0 0,0-1 0,0 1 0,1 0 0,-1-1 0,0 1 0,-1 0 0,-30-4-1606,22 4 809,-44-5-5601,-8-2-7492</inkml:trace>
</inkml:ink>
</file>

<file path=xl/ink/ink6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8:05.940"/>
    </inkml:context>
    <inkml:brush xml:id="br0">
      <inkml:brushProperty name="width" value="0.035" units="cm"/>
      <inkml:brushProperty name="height" value="0.035" units="cm"/>
      <inkml:brushProperty name="color" value="#008C3A"/>
    </inkml:brush>
  </inkml:definitions>
  <inkml:trace contextRef="#ctx0" brushRef="#br0">16 891 9830,'21'0'404,"26"0"231,-45-1-596,0 1 1,0 0 0,0 0-1,0-1 1,0 1-1,0-1 1,0 0 0,0 1-1,0-1 1,0 0-1,0 0 1,0 0 0,-1 0-1,1-1 1,-1 1-1,1 0 1,2-3 0,2-7-15,-1 0 0,0 0 1,0-1-1,-1 0 0,0 0 1,-1 0-1,3-25 1,-3 6-108,-2-1-1,-1-32 1,-1 53 62,0 0-1,-1-1 1,0 1-1,0 0 0,-1 0 1,-1 0-1,0 1 0,0-1 1,-1 1-1,-1 0 0,1 0 1,-2 1-1,1-1 1,-1 1-1,-12-11 0,18 18 22,-1 1-1,1-1 1,-1 1-1,0-1 1,1 1-1,-1 0 1,0-1-1,0 1 1,0 0-1,0 0 1,0 1-1,-1-1 1,1 0-1,0 1 1,0-1-1,0 1 1,-1 0-1,1-1 0,0 1 1,0 0-1,-5 1 1,6 0 36,-1 0 0,0-1-1,0 1 1,1 1 0,-1-1 0,0 0 0,1 0-1,-1 1 1,1-1 0,0 0 0,-1 1 0,1-1-1,0 1 1,0 0 0,0 0 0,0-1 0,0 1-1,1 0 1,-1 0 0,0 0 0,1 0 0,-1 0 0,1 3-1,-4 15 319,2 1 0,1 0-1,0 0 1,2 0 0,0 0-1,1 0 1,2 0 0,9 34-1,8 13 1370,37 78-1,-39-101-1012,6 18 211,28 63 1066,-44-108-1594,1 1 0,1-2 0,0 1 1,18 20-1,-25-35-300,-1 0 1,1 1 0,0-1 0,0-1 0,0 1-1,8 4 1,-11-7-77,1 1 1,-1 0-1,0-1 1,0 1-1,1-1 0,-1 1 1,1-1-1,-1 0 0,0 1 1,1-1-1,-1 0 0,1 0 1,-1 0-1,0 0 1,1 0-1,-1-1 0,1 1 1,-1 0-1,0-1 0,1 1 1,-1-1-1,0 1 0,1-1 1,-1 1-1,0-1 0,3-2 1,-2 0 35,0 0 1,0-1-1,0 0 1,0 1-1,0-1 1,-1 0-1,1 0 1,-1 0 0,0 0-1,0 0 1,0-5-1,2-50-392,-2 54 209,0-25-307,-1 0-1,-1 1 1,-2-1-1,0 0 1,-2 1-1,-2 0 0,-12-36 1,14 49 152,-2 0 0,0 0 1,-1 1-1,0 0 0,-1 0 0,-1 1 1,-1 0-1,-19-20 0,30 33 275,0 1 0,-1-1 1,1 1-1,-1-1 0,1 1 0,-1-1 0,1 1 0,-1 0 0,0-1 1,1 1-1,-1 0 0,1-1 0,-1 1 0,0 0 0,1 0 1,-1-1-1,0 1 0,1 0 0,-1 0 0,0 0 0,1 0 0,-1 0 1,0 0-1,1 0 0,-1 0 0,0 0 0,0 0 0,1 1 1,-1-1-1,0 0 0,0 1 0,0 0 16,0 0-1,1 0 1,-1 0 0,0 0 0,1 1-1,-1-1 1,1 0 0,-1 0-1,1 1 1,0-1 0,-1 1 0,1-1-1,0 0 1,0 3 0,0 4 77,0-1-1,0 1 1,1-1 0,0 1 0,3 8 0,-1-10-23,0 1 1,0-1 0,1 0-1,0 0 1,0-1-1,0 1 1,1-1-1,0 0 1,0 0-1,0 0 1,1-1-1,-1 0 1,1 0-1,0 0 1,13 5 0,-10-5 26,0 0 1,0-1 0,0 0 0,0-1-1,1 0 1,-1 0 0,1-1 0,0 0 0,0 0-1,-1-1 1,11-2 0,-18 2-81,0-1-1,0 0 1,0 0 0,0 0-1,0 0 1,-1 0 0,1 0-1,0-1 1,0 1 0,-1 0-1,1-1 1,-1 1 0,1-1-1,-1 0 1,0 1 0,0-1-1,0 0 1,0 0 0,0 0-1,0 0 1,0 0 0,0 0-1,-1 0 1,1 0 0,-1-3-1,3-8-182,-1 1 0,0-25-1,-2 33 151,1-15-251,1-33-185,-2 49 427,0 0-1,0 0 0,0 1 1,0-1-1,-1 0 0,0 0 1,1 1-1,-1-1 0,0 0 1,0 1-1,-1-1 0,1 1 1,-3-4-1,4 6 31,0-1 0,0 1 1,0 0-1,-1 0 0,1-1 0,0 1 1,-1 0-1,1 0 0,0 0 0,0-1 1,-1 1-1,1 0 0,0 0 0,-1 0 1,1 0-1,0 0 0,-1 0 0,1 0 1,0 0-1,-1-1 0,1 1 0,-1 0 1,1 1-1,0-1 0,-1 0 0,1 0 1,0 0-1,-1 0 0,1 0 0,0 0 0,-1 0 1,1 0-1,0 1 0,-1-1 0,1 0 1,0 0-1,0 0 0,-1 1 0,1-1 1,0 0-1,-1 0 0,1 1 0,0-1 1,0 0-1,0 0 0,-1 1 0,1-1 1,0 0-1,0 1 0,0-1 0,0 0 1,0 1-1,-6 19 171,6-19-158,-2 10 94,0 0 1,1 0 0,1 0-1,0 0 1,1 0-1,-1 0 1,2-1 0,0 1-1,0 0 1,8 19-1,-8-25-59,0 0-1,0 0 0,1-1 1,-1 1-1,1-1 1,0 0-1,0 0 0,1 0 1,-1 0-1,1-1 0,0 1 1,0-1-1,0 0 1,1 0-1,-1 0 0,0-1 1,1 0-1,0 0 0,0 0 1,0 0-1,0-1 1,0 1-1,0-1 0,0-1 1,8 1-1,-8 0 12,-1-1-1,1 0 1,0 0 0,0-1-1,0 1 1,0-1 0,-1 0-1,1 0 1,5-3 0,-8 3-54,0 0 1,0-1 0,0 1 0,0-1 0,0 0 0,0 0-1,0 1 1,-1-1 0,1 0 0,-1-1 0,1 1 0,-1 0-1,0 0 1,0-1 0,0 1 0,0 0 0,0-1 0,0 1-1,0-5 1,3-17-382,-1-1 0,-1 0 0,-3-37-1,1 27 25,-3 18 179,-3 13 18,5 5 151,1-1 0,-1 1 1,0 0-1,0 0 0,1-1 0,-1 1 0,0 0 0,1 0 0,-1 0 0,1 0 1,-1 0-1,1 0 0,0-1 0,-1 1 0,1 0 0,0 0 0,0 0 0,-1 0 0,1 0 1,0 1-1,0-1 0,0 0 0,1 1 0,-2 10 101,1 1 0,1-1-1,0 1 1,1-1 0,0 1 0,1-1-1,0 0 1,8 17 0,-9-23-45,1-1 1,0 1-1,1-1 1,-1 1-1,1-1 1,0 0 0,0 0-1,0-1 1,1 1-1,0-1 1,0 0-1,0 0 1,0-1-1,1 0 1,-1 0-1,1 0 1,0 0-1,11 3 1,-14-5-11,1 0 1,0 0-1,0 0 0,0-1 1,-1 1-1,1-1 0,0 0 1,0 0-1,0 0 1,0-1-1,4 0 0,-6 0-23,0 0-1,0 0 0,-1 0 0,1 0 0,0 0 0,-1-1 1,1 1-1,-1 0 0,1-1 0,-1 1 0,0-1 1,0 0-1,0 1 0,0-1 0,0 0 0,0 0 1,0 0-1,0 0 0,0 1 0,-1-1 0,1-4 1,2-10-239,-1-1 0,0 1 1,-2-1-1,-1-25 1,1-28-602,0 70 819,0-1 0,0 0 0,0 1-1,0-1 1,0 0 0,0 1 0,0-1 0,0 0 0,0 1 0,1-1-1,-1 0 1,0 1 0,0-1 0,1 0 0,-1 1 0,0-1 0,1 1-1,-1-1 1,1 1 0,-1-1 0,1 1 0,-1-1 0,1 1 0,-1-1-1,1 1 1,-1-1 0,1 1 0,0 0 0,-1-1 0,1 1 0,-1 0-1,1 0 1,0 0 0,-1-1 0,1 1 0,0 0 0,0 0-1,-1 0 1,1 0 0,0 0 0,-1 0 0,1 0 0,0 0 0,-1 0-1,1 1 1,0-1 0,-1 0 0,1 0 0,1 1 0,1 1 39,0-1 1,0 1-1,0-1 1,0 1-1,-1 0 1,1 1-1,0-1 1,3 5-1,3 2 63,-1 1 0,0 1 0,-1 0 0,0 0 0,-1 0-1,-1 0 1,1 1 0,-2 0 0,0 1 0,5 21 0,-9-34-91,0 1 0,0-1 0,0 0 0,0 1 1,0-1-1,0 0 0,0 1 0,0-1 0,0 0 0,1 1 1,-1-1-1,0 0 0,0 1 0,0-1 0,0 0 0,1 0 1,-1 1-1,0-1 0,0 0 0,0 0 0,1 1 0,-1-1 1,0 0-1,0 0 0,1 0 0,-1 0 0,0 1 0,1-1 1,-1 0-1,0 0 0,0 0 0,1 0 0,-1 0 0,0 0 1,1 0-1,-1 0 0,0 0 0,1 0 0,-1 0 0,0 0 0,1 0 1,-1 0-1,0 0 0,1 0 0,-1 0 0,0 0 0,1 0 1,-1 0-1,0-1 0,0 1 0,1 0 0,-1 0 0,0 0 1,0 0-1,1-1 0,-1 1 0,13-16 153,2-53-465,-14 56 127,1 0 1,1 0 0,0 0-1,1 1 1,0 0-1,7-14 1,-11 25 155,1-1 0,0 0 0,0 1 0,0-1 0,0 1 0,0 0 0,1-1 0,-1 1 0,0 0 0,1 0 0,-1 0 0,1 0 0,-1 0 0,1 0 0,1-1 0,-2 2 28,0 0-1,0 0 1,0 0-1,0 0 1,-1 0-1,1 0 1,0 0-1,0 1 1,0-1-1,0 0 1,-1 0-1,1 1 1,0-1-1,0 1 0,-1-1 1,1 0-1,0 1 1,-1-1-1,1 1 1,-1 0-1,1-1 1,0 1-1,-1-1 1,1 1-1,-1 0 1,1 0-1,-1-1 1,0 1-1,1 0 1,-1 0-1,0-1 1,0 1-1,1 1 1,13 44 299,8 20 124,-21-62-392,1-1-1,0 1 0,0-1 1,0 1-1,0-1 0,1 0 0,-1 0 1,1 0-1,0 0 0,0 0 0,0-1 1,0 1-1,5 2 0,-6-4-19,0 0 1,0 0-1,0-1 0,0 1 1,0-1-1,0 1 0,0-1 0,0 0 1,0 1-1,1-1 0,-1 0 0,0-1 1,0 1-1,0 0 0,0-1 0,0 1 1,0-1-1,0 1 0,0-1 0,0 0 1,0 0-1,0 0 0,-1 0 1,1 0-1,0 0 0,-1-1 0,1 1 1,-1-1-1,1 1 0,-1-1 0,1 1 1,0-3-1,6-8-48,-1 1 0,0-1 0,-1 0 0,6-14-1,-1 0-382,-4 13 253,2-1-49,-2-1 0,0 1 0,0-1 0,-1 0 0,-1-1 0,-1 1 0,0-1-1,3-29 1,-6 51 238,1 0 1,0 0-1,1-1 0,-1 1 0,1-1 0,0 1 0,1-1 0,-1 0 0,1-1 0,8 9 1,-12-13-23,0 0 0,1-1 1,-1 1-1,0 0 1,1 0-1,-1 0 1,0 0-1,0-1 1,1 1-1,-1 0 1,0 0-1,0-1 1,0 1-1,1 0 1,-1-1-1,0 1 0,0 0 1,0-1-1,0 1 1,0 0-1,1 0 1,-1-1-1,0 1 1,0 0-1,0-1 1,0 1-1,0-1 1,0 1-1,0 0 1,0-1-1,0 1 0,0 0 1,-1-1-1,1 1 1,0 0-1,0 0 1,0-1-1,0 1 1,0 0-1,0-1 1,-1 1-1,1-1 1,-5-15 150,4 14-140,0 1-1,0 0 1,0 0-1,0 0 1,0-1-1,0 1 0,0 0 1,-1 0-1,1 1 1,0-1-1,-1 0 1,1 0-1,0 1 1,-1-1-1,1 0 1,-1 1-1,1-1 1,-3 1-1,3 0-2,-1 0 1,1 0-1,0 1 0,0-1 1,0 0-1,0 1 0,1-1 0,-1 1 1,0-1-1,0 1 0,0-1 0,0 1 1,0 0-1,1-1 0,-1 1 1,0 0-1,0 0 0,1 0 0,-1 0 1,0 1-1,-2 3 38,1 0 0,0 1 0,0-1 0,0 1 0,0-1 0,1 1 0,0 0 0,0 6 0,-1 3 109,2 1 0,0-1 0,0 0 0,2 0 1,3 19-1,-4-29-121,1-1 0,-1 1 1,1 0-1,0-1 1,1 0-1,-1 1 0,1-1 1,-1 0-1,1 0 1,1-1-1,-1 1 0,0-1 1,1 1-1,0-1 0,0 0 1,0 0-1,0-1 1,0 1-1,0-1 0,7 3 1,-6-3 0,0 0 0,0 0 0,1 0 0,-1-1 0,0 0 0,1 0 1,0 0-1,-1-1 0,1 0 0,-1 0 0,1 0 0,-1 0 0,1-1 0,0 0 0,-1-1 0,0 1 1,1-1-1,-1 0 0,0 0 0,0 0 0,0-1 0,0 0 0,0 0 0,-1 0 0,1 0 0,-1-1 1,0 0-1,0 0 0,4-5 0,0-5-248,-1 1 0,0-1 0,-1 0 0,-1 0 0,0 0 0,-1-1 0,0 0 0,1-19 0,0-12-722,0-65 0,-5 90 642,-1-40-412,0 58 660,1 0 0,0-1-1,-1 1 1,0 0 0,0 0 0,0 0 0,0 0 0,-1 0 0,1 0-1,-1 1 1,0-1 0,1 0 0,-1 1 0,0-1 0,-4-2 0,6 5 38,0 0 1,-1-1-1,1 1 1,-1 0 0,1 0-1,0 0 1,-1 0 0,1 0-1,-1 0 1,1 0 0,-1 0-1,1 0 1,0 0 0,-1 0-1,1 0 1,-1 0 0,1 0-1,-1 0 1,1 0 0,-1 0-1,1 0 1,0 1 0,-1-1-1,1 0 1,0 0 0,-1 1-1,1-1 1,-1 0 0,1 0-1,0 1 1,0-1 0,-1 0-1,1 1 1,0-1 0,0 1-1,-1-1 1,1 0 0,0 1-1,0-1 1,0 1 0,0-1-1,-1 0 1,1 1 0,0-1-1,0 1 1,0-1 0,0 1-1,0-1 1,0 1-1,-5 26 179,5-26-138,-3 26 212,1 0 1,1 0-1,2 0 1,0 0-1,2 0 0,1 0 1,1 0-1,2-1 1,0 0-1,2 0 1,0-1-1,23 40 0,-29-59-165,2 0 0,-1 0 0,1-1-1,-1 1 1,1-1 0,1-1-1,-1 1 1,1-1 0,0 0 0,10 6-1,-14-9-64,0 0-1,1 0 1,-1 0 0,0 0-1,1 0 1,-1 0 0,1-1-1,-1 1 1,1-1-1,-1 0 1,1 0 0,-1 0-1,1 0 1,-1 0-1,1 0 1,-1-1 0,1 1-1,-1-1 1,1 0-1,-1 0 1,1 0 0,-1 0-1,0 0 1,0 0-1,0 0 1,0-1 0,0 1-1,0-1 1,0 0 0,0 0-1,0 0 1,2-3-1,1-3-80,0 1-1,-1-2 0,0 1 0,0 0 0,-1-1 1,0 0-1,-1 0 0,0 0 0,2-16 1,-1-8-651,-3-46 0,-1 38 249,1 39 433,1-1 0,-1 1-1,0-1 0,0 0 1,0 0-1,0 1 0,-1-1 1,1 0-1,-1 1 1,1-1-1,-1 0 0,0 1 1,0-1-1,0 1 0,-3-5 1,3 8 25,1 0-1,-1-1 1,1 1 0,-1 0 0,1 0 0,0-1-1,-1 1 1,1 0 0,0 0 0,-1 0-1,1-1 1,0 1 0,0 0 0,0 0 0,0 0-1,0 0 1,0 0 0,0-1 0,0 1 0,0 1-1,-1 22 153,1-8 8,1 0 0,1 0 1,0 0-1,8 30 0,-7-37-86,0-1 1,0 0-1,1-1 1,0 1-1,0-1 1,1 1-1,0-1 1,0-1-1,1 1 0,-1-1 1,8 6-1,-9-9-40,-1-1-1,0 0 0,1 0 1,-1 0-1,1 0 0,0 0 1,0-1-1,-1 0 1,1 0-1,0 0 0,0 0 1,0-1-1,0 1 0,0-1 1,6 0-1,-8-1-8,1 1 1,0 0-1,0-1 1,0 1-1,-1-1 1,1 0-1,0 0 1,-1 0 0,1 0-1,0-1 1,-1 1-1,0-1 1,1 1-1,-1-1 1,0 0-1,0 0 1,0 0-1,0 0 1,0 0-1,0 0 1,2-5-1,82-176-1989,-53 109 1117,-31 70 769,0 0 0,0 0 0,0 0 0,1 0 0,0 0 0,4-4 0,-6 7 82,-1 1 0,1-1 0,-1 0 0,1 1-1,0-1 1,-1 1 0,1 0 0,0-1 0,-1 1-1,1-1 1,0 1 0,0 0 0,-1-1 0,1 1 0,0 0-1,0 0 1,0 0 0,-1 0 0,1 0 0,0 0-1,0 0 1,0 0 0,-1 0 0,1 0 0,0 0 0,0 0-1,0 1 1,-1-1 0,1 0 0,0 0 0,0 1-1,-1-1 1,1 1 0,0-1 0,-1 1 0,1-1 0,0 1-1,-1-1 1,1 1 0,-1-1 0,1 1 0,-1 0-1,1-1 1,0 2 0,19 40 374,-19-36-314,1-1 0,0 1 0,1 0 1,-1-1-1,1 0 0,0 0 0,1 0 0,-1 0 1,1 0-1,0-1 0,5 5 0,-9-9-57,0 0 1,0 1-1,0-1 0,1 0 0,-1 0 0,0 0 0,0 0 0,0 0 0,1 0 0,-1 0 0,0 0 0,0 0 1,0 1-1,1-1 0,-1 0 0,0 0 0,0 0 0,1 0 0,-1 0 0,0 0 0,0 0 0,0 0 0,1-1 1,-1 1-1,0 0 0,0 0 0,0 0 0,1 0 0,-1 0 0,0 0 0,0 0 0,0 0 0,1-1 0,-1 1 1,0 0-1,0 0 0,0 0 0,0 0 0,0 0 0,1-1 0,2-12 121,-3-18-109,-1 28-91,1-1 44,-1 0-1,0 1 0,0-1 0,0 1 0,0-1 0,-1 1 0,0-1 0,1 1 1,-1 0-1,-1-1 0,1 1 0,0 1 0,-1-1 0,1 0 0,-1 0 0,0 1 0,0 0 1,0-1-1,0 1 0,0 0 0,-1 0 0,-6-2 0,8 3 50,-1-1-1,0 1 1,0 0 0,0 0-1,-1 0 1,1 1-1,0-1 1,0 1 0,0 0-1,-1 0 1,1 0-1,0 0 1,0 0 0,0 1-1,0-1 1,-1 1-1,1 0 1,0 0 0,0 0-1,0 0 1,0 1-1,1-1 1,-1 1 0,0 0-1,1 0 1,-1 0 0,-2 2-1,0 3 51,1-1 0,0 1 0,0 0 0,0 0 0,1 0-1,0 1 1,0-1 0,1 1 0,0 0 0,-1 11 0,1-6 56,1-1 0,0 1-1,1 0 1,1 0 0,3 24 0,-3-34-95,0 1-1,0-1 1,0 0 0,1 1 0,-1-1 0,1 0 0,0 0 0,0 0-1,0 0 1,0 0 0,1 0 0,-1-1 0,1 1 0,-1-1 0,1 0-1,0 0 1,0 0 0,0 0 0,0 0 0,1 0 0,-1-1 0,7 3-1,1-1 93,1 0-1,0-1 0,0 0 1,0-1-1,18 0 0,-27-1-99,-1-1 1,0 1-1,0 0 0,1-1 0,-1 1 0,0-1 1,0 0-1,1 1 0,-1-1 0,0 0 0,0 0 1,0-1-1,0 1 0,-1 0 0,1-1 0,0 1 0,0-1 1,1-2-1,1 0-52,-1-1 1,0 1-1,0-1 0,-1 0 1,0 0-1,0 0 1,3-9-1,-1-2-193,-1 0-1,0-1 1,-2 0 0,1-19-1,-2 12 13,1 10-77,-1 0 0,-2-22 0,1 33 258,1 0 0,-1-1 0,0 1 0,0 0 1,0 0-1,0 0 0,0 0 0,-1 0 0,1 0 0,-1 0 0,0 0 0,0 1 0,0-1 0,0 1 0,-5-5 0,6 7 32,1 0 0,0 0-1,-1 0 1,1 0-1,0 0 1,-1 0 0,1 0-1,0 0 1,-1 0-1,1 0 1,0 0 0,-1 0-1,1 0 1,0 0-1,0 0 1,-1 0 0,1 1-1,0-1 1,-1 0-1,1 0 1,0 0 0,0 0-1,-1 1 1,1-1 0,0 0-1,0 0 1,0 1-1,-1-1 1,1 0 0,0 0-1,0 1 1,0-1-1,0 0 1,0 1 0,-1-1-1,1 0 1,0 1-1,0-1 1,0 0 0,0 0-1,0 1 1,0-1-1,0 0 1,0 1 0,0-1-1,0 0 1,0 1-1,0-1 1,1 0 0,-1 1-1,0-1 1,-1 24-84,1-22 84,0 12 109,1 0-1,0-1 1,1 1 0,0 0-1,1-1 1,1 1-1,10 23 1,-12-31-57,2 0-1,-1 0 1,1 0 0,-1 0-1,2-1 1,-1 1 0,1-1 0,-1 0-1,1-1 1,1 1 0,-1-1 0,1 0-1,-1 0 1,1-1 0,0 0-1,0 0 1,1 0 0,6 2 0,-10-4-29,0 0 1,1 0 0,-1 0 0,0 0 0,1 0 0,-1-1-1,0 1 1,1-1 0,-1 0 0,0 0 0,1 0 0,-1-1-1,0 1 1,1-1 0,-1 0 0,0 0 0,1 0 0,-1 0 0,0 0-1,0-1 1,0 0 0,0 1 0,-1-1 0,1 0 0,0 0-1,-1-1 1,1 1 0,-1 0 0,0-1 0,0 0 0,0 1-1,0-1 1,0 0 0,2-4 0,3-9-297,0 0 1,6-19-1,-10 25 111,0-1-1,1 1 1,0 0 0,1 0-1,0 0 1,1 0-1,0 1 1,8-10 0,-14 19 167,1-1 0,-1 1 0,1-1 0,0 1 0,-1 0 0,1-1 0,-1 1 0,1 0 0,0 0 0,-1-1 0,1 1 0,0 0 0,0 0 0,-1 0 0,1 0 0,0 0 0,-1 0 0,1 0 0,0 0 0,-1 0 0,1 0 0,0 0 0,-1 1 0,1-1 1,0 0-1,-1 0 0,1 1 0,0-1 0,-1 0 0,1 1 0,-1-1 0,1 1 0,-1-1 0,1 1 0,-1-1 0,1 1 0,-1-1 0,1 1 0,-1-1 0,0 1 0,1-1 0,-1 1 0,0 0 0,1-1 0,-1 1 0,0 0 0,0 0 0,17 41 281,-15-36-232,9 33 175,-9-29-144,0 0 0,1 0 0,1 0 1,0 0-1,7 13 0,-11-22-76,1 0 1,-1-1-1,1 1 0,-1 0 1,1 0-1,0 0 1,-1 0-1,1-1 0,0 1 1,0 0-1,-1-1 0,1 1 1,0-1-1,0 1 0,0-1 1,0 1-1,0-1 0,0 1 1,0-1-1,0 0 0,0 1 1,-1-1-1,2 0 1,-1 0-1,0 0 0,0 0 1,0 0-1,0 0 0,0 0 1,0 0-1,0 0 0,0-1 1,0 1-1,0 0 0,-1-1 1,1 1-1,0-1 0,0 1 1,0-1-1,0 1 0,0-1 1,0 1-1,-1-1 1,2-1-1,1-1 13,0 0 0,0 0 0,0-1 0,-1 1 0,1-1 0,-1 0 0,0 0 0,2-6-1,11-40-616,6-20-154,-19 65 662,1 0 0,-1 0 0,1 0 0,0 0 0,0 0-1,0 1 1,1-1 0,-1 1 0,9-7 0,-12 10 83,0 1 1,1 0-1,-1-1 1,1 1-1,-1 0 1,0 0-1,1-1 0,-1 1 1,1 0-1,-1 0 1,1 0-1,-1-1 1,1 1-1,-1 0 1,1 0-1,-1 0 1,1 0-1,-1 0 0,1 0 1,-1 0-1,1 0 1,-1 0-1,1 0 1,-1 1-1,1-1 1,-1 0-1,1 0 1,-1 0-1,1 0 0,-1 1 1,0-1-1,1 0 1,-1 1-1,1-1 1,-1 0-1,0 1 1,1-1-1,-1 0 1,0 1-1,1-1 0,-1 1 1,0-1-1,0 0 1,1 1-1,7 23 237,-7-20-198,14 55 722,9 91 1,-23-147-737,-2 11-7,0-13-13</inkml:trace>
  <inkml:trace contextRef="#ctx0" brushRef="#br0" timeOffset="200.29">2518 1 9830,'0'0'0,"21"124"1671,-21-88-1016,0-6 1,-23-2-193</inkml:trace>
  <inkml:trace contextRef="#ctx0" brushRef="#br0" timeOffset="436.2">1596 507 9830,'0'0'0,"149"-2"0,-82-15 983,9-8-1042</inkml:trace>
</inkml:ink>
</file>

<file path=xl/ink/ink6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7:59.482"/>
    </inkml:context>
    <inkml:brush xml:id="br0">
      <inkml:brushProperty name="width" value="0.035" units="cm"/>
      <inkml:brushProperty name="height" value="0.035" units="cm"/>
      <inkml:brushProperty name="color" value="#008C3A"/>
    </inkml:brush>
  </inkml:definitions>
  <inkml:trace contextRef="#ctx0" brushRef="#br0">10 329 9830,'-6'-9'224,"3"13"-70,3 19 97,0-21-170,1 9 126,0 0 0,0 0 0,1-1 1,1 1-1,0-1 0,0 1 0,1-1 0,7 12 0,-3-6 150,1-1 0,0 0 0,1 0 0,18 18-1,-23-28-209,0 0 0,1-1 1,-1 0-1,1 0 0,0 0 0,0 0 0,11 3 0,-15-6-103,0 0 0,-1 0 0,1 0 0,0-1 0,0 1 0,0-1 0,0 1 1,0-1-1,0 0 0,0 0 0,0 1 0,0-2 0,0 1 0,0 0 0,0 0 0,0-1 0,0 1 0,0-1 0,0 1 0,0-1 0,-1 0 0,1 0 0,0 0 0,0 0 0,-1 0 1,1 0-1,0 0 0,-1 0 0,1-1 0,1-2 0,1-3-41,0 0 0,-1-1 0,0 1 0,0 0 0,-1-1 0,0 0 0,-1 1 0,2-16 0,-2-69-634,-2 54 447,-4 20 50,1 15 82,0 12 35,2-2 115,1 0 0,0 0 0,0 0 0,1 0 0,0 1 1,0-1-1,1 0 0,0 0 0,0 0 0,3 9 0,-2-11-34,0-1 1,0 1-1,1-1 0,0 0 1,-1 1-1,2-1 0,-1 0 1,0-1-1,1 1 0,-1 0 1,1-1-1,0 0 0,0 0 1,1 0-1,6 3 0,-3-2 56,1-1 0,-1 1 0,1-2 1,0 1-1,0-1 0,0 0 0,0-1 0,0 0 0,0-1 0,0 0 0,0 0 0,0-1 1,10-2-1,-17 3-104,-1-1 0,1 0 0,0 0 0,0 0-1,-1 0 1,1-1 0,-1 1 0,1 0 0,-1-1 0,0 1 0,1-1 0,-1 1 0,0-1 0,0 0 0,0 1 0,0-1 0,0 0 0,0 0 0,-1 0 0,1 0 0,-1 0 0,1 0 0,-1 1 0,0-1 0,0-3 0,2-8-169,-1-1-1,-2-22 1,0 17 40,1 13 54,0 0 0,0 0 1,0 0-1,-1 0 0,0 0 0,0 0 0,-1 0 0,0 0 0,0 1 0,0-1 0,-1 1 0,1-1 0,-1 1 0,-1 0 0,1 0 0,-1 0 1,0 0-1,0 1 0,-5-5 0,9 8 63,-1 1 0,1 0 0,0-1 0,-1 1-1,1 0 1,-1-1 0,1 1 0,0 0 0,-1 0 0,1-1 0,-1 1 0,1 0 0,-1 0 0,1 0 0,-1 0 0,1 0 0,-1 0 0,1 0 0,-1-1 0,1 1 0,-1 0 0,1 1 0,-1-1 0,1 0 0,-1 0 0,1 0-1,-1 0 1,1 0 0,0 0 0,-1 1 0,1-1 0,-1 0 0,0 1 0,-5 17 175,6-12-115,0 0 0,0 0 0,0-1 0,1 1 0,2 9 0,-1-11-10,0 1-1,1-1 1,0 0 0,0 1 0,0-2-1,0 1 1,1 0 0,0 0 0,-1-1-1,1 0 1,1 0 0,-1 0 0,0 0-1,1-1 1,-1 0 0,1 0 0,6 3-1,0-2 76,0 1 1,0-1-1,0-1 0,1 0 0,-1 0 0,22-1 0,-30-2-103,-1 1-1,1-1 1,-1 0-1,1 0 1,0 0 0,-1 0-1,0-1 1,1 1-1,-1-1 1,0 0 0,0 1-1,0-1 1,0 0-1,0 0 1,0 0 0,0 0-1,-1-1 1,1 1-1,-1 0 1,1-1 0,-1 1-1,0-1 1,0 1-1,1-6 1,3-7-145,-1 0 1,-1 0-1,2-17 1,-2 7-273,0 0 0,-4-50 1,1 66 293,-1 1-1,0 0 1,-1-1 0,0 1 0,0 0 0,-1 0 0,0 1 0,0-1 0,-1 0 0,0 1-1,0 0 1,-10-12 0,13 18 90,1 0-1,-1 1 1,1-1 0,-1 0-1,1 1 1,-1-1 0,1 1-1,-1-1 1,0 1-1,1-1 1,-1 1 0,0-1-1,1 1 1,-1 0-1,0-1 1,0 1 0,1 0-1,-1 0 1,0-1 0,0 1-1,0 0 1,1 0-1,-1 0 1,0 0 0,0 0-1,-1 0 1,2 1 14,-1-1-1,0 1 1,0 0 0,1 0 0,-1-1-1,0 1 1,1 0 0,-1 0-1,1 0 1,-1 0 0,1 0 0,-1 0-1,1 0 1,0 0 0,-1 0-1,1 0 1,0 1 0,-4 52 525,4-49-479,1 18 190,1 0-1,1 0 1,1 0-1,1 0 1,1-1-1,14 35 1,-7-25 196,2-1 1,1-1-1,38 52 1,-50-76-368,-3-4-38,1 1 0,-1-1 0,1 0 0,-1 0 0,1 1 1,0-1-1,0 0 0,0-1 0,0 1 0,0 0 0,1 0 0,-1-1 0,0 0 0,1 1 0,-1-1 0,1 0 1,5 1-1,-8-3-24,1 0 1,0 0-1,-1 0 1,1 0-1,-1-1 1,1 1-1,-1 0 1,1-1-1,-1 1 1,0 0-1,1-1 1,-1 1-1,0 0 1,0-1-1,0 1 1,0 0-1,-1-3 1,1 1 49,-4-114-604,-1 25-518,5 91 1055,1 1 0,-1 0 1,1-1-1,-1 1 0,1 0 0,-1-1 1,1 1-1,0 0 0,-1 0 0,1 0 0,-1 0 1,1-1-1,-1 1 0,1 0 0,-1 0 1,1 0-1,0 0 0,-1 0 0,1 0 1,-1 0-1,1 1 0,0-1 0,-1 0 1,1 0-1,-1 0 0,1 1 0,-1-1 0,1 0 1,-1 0-1,1 1 0,7 6 89,-1 0 0,0 1-1,-1-1 1,1 2 0,-1-1-1,-1 1 1,0-1 0,8 19-1,2 2 138,-11-21-138,1 0 0,0 0 0,1-1 0,-1 0 0,1 0 0,9 7 0,-12-11-61,-1-2 0,1 1 0,-1 0 0,1 0 0,0-1-1,0 0 1,0 1 0,0-1 0,0 0 0,0 0-1,0-1 1,0 1 0,0-1 0,0 1 0,1-1-1,-1 0 1,0 0 0,0-1 0,0 1 0,0-1 0,5 0-1,-6 0 3,0-1-1,0 1 0,0 0 0,0 0 1,0-1-1,0 1 0,0-1 0,-1 0 1,1 1-1,0-1 0,-1 0 0,1 0 0,-1 0 1,0 0-1,0 0 0,0 0 0,0-1 1,0 1-1,1-3 0,10-52-200,-9 42-90,0-1 41,0-1-1,-1 1 0,-1-1 0,0 0 0,-2 1 0,-3-25 0,4 40 210,-1 0 1,1 0-1,-1 0 1,1 0-1,-1 0 1,0 0 0,1 0-1,-1 0 1,0 0-1,0 0 1,0 1-1,0-1 1,0 0-1,0 1 1,0-1 0,0 1-1,-1-1 1,2 0 14,-1 1 0,1 0 1,-1 0-1,1 0 1,-1 0-1,1-1 1,0 1-1,-1 0 0,1 0 1,-1 0-1,1 0 1,-1 0-1,1 0 1,0 0-1,-1 0 0,1 0 1,-1 0-1,1 1 1,-1-1-1,1 0 1,0 0-1,-1 0 0,1 0 1,-1 1-1,1-1 1,0 0-1,-1 0 0,1 1 1,0-1-1,-1 0 1,1 1-1,0-1 1,-1 0-1,1 1 0,0-1 1,0 0-1,-1 1 1,1-1-1,0 1 1,0-1-1,0 0 0,0 1 1,0-1-1,-1 1 1,1-1-1,0 1 0,-1 3 33,1 0 0,-1 0-1,1 0 1,-1 0-1,1 0 1,1 0 0,-1 0-1,0 0 1,1 0-1,0 0 1,0 0-1,0 0 1,0 0 0,1-1-1,-1 1 1,1 0-1,0-1 1,0 1-1,1-1 1,-1 0 0,1 0-1,-1 0 1,1 0-1,0 0 1,0 0 0,0-1-1,1 0 1,-1 1-1,0-1 1,1 0-1,0-1 1,-1 1 0,1-1-1,0 1 1,0-1-1,0 0 1,0-1 0,0 1-1,0-1 1,0 1-1,0-1 1,4-1-1,-6 1-16,0 1 0,-1-1 0,1 0 0,-1 0 0,1 0 1,-1-1-1,1 1 0,0 0 0,-1-1 0,1 1 0,-1-1 0,1 1 0,-1-1 0,0 0 0,1 1 0,-1-1 0,0 0 0,1 0 0,-1 0 0,0 0 0,0 0 0,2-2 0,-2 0 7,0 0 0,0 0 0,0 0 0,-1 0 0,1 0 0,-1 0 1,1 0-1,-1-1 0,0 1 0,0-3 0,0-2-112,-1 1 0,1-1-1,-1 0 1,-1 1 0,1 0 0,-1-1 0,-1 1-1,1 0 1,-1 0 0,-4-8 0,5 13 78,0-1-1,1 1 1,-1-1 0,0 1 0,-1-1 0,1 1-1,0 0 1,-1 0 0,1 0 0,-1 0-1,1 1 1,-1-1 0,0 1 0,0-1 0,0 1-1,0 0 1,0 0 0,0 0 0,0 1-1,0-1 1,0 1 0,0 0 0,0-1 0,-1 1-1,1 1 1,-6 0 0,8-1 24,-1 1 1,1 0 0,-1 0-1,1-1 1,0 1 0,0 0-1,-1 0 1,1 0-1,0 0 1,0 1 0,0-1-1,0 0 1,0 0-1,0 1 1,0-1 0,1 0-1,-1 1 1,0-1-1,1 1 1,-1-1 0,1 1-1,-1-1 1,1 1 0,0 0-1,0 2 1,-3 45 317,3-46-289,0 5 19,0 1 1,1-1 0,0 1 0,1-1 0,0 0 0,0 0 0,1 0-1,0 0 1,0 0 0,0-1 0,1 1 0,1-1 0,-1 0 0,1 0 0,0-1-1,1 1 1,0-1 0,0 0 0,0-1 0,0 1 0,1-1 0,0-1 0,0 1-1,1-1 1,-1 0 0,11 3 0,-13-4-19,1-1 1,-1 0-1,1-1 0,-1 1 1,1-1-1,-1 0 0,1-1 1,0 1-1,0-1 0,-1 0 1,1 0-1,6-2 0,-9 1-20,0 0 0,0 0-1,0 0 1,0-1 0,-1 1-1,1-1 1,-1 1-1,1-1 1,-1 0 0,1 0-1,-1 0 1,0-1 0,0 1-1,0 0 1,0-1 0,-1 0-1,1 1 1,-1-1-1,1 0 1,-1 0 0,0 1-1,2-7 1,8-53-844,-11 53 695,1 0 1,0 1-1,1-1 0,0 1 1,0 0-1,1-1 1,0 1-1,0 0 1,1 1-1,7-13 0,-11 19 133,1 1 0,-1-1 0,0 1 0,1 0 0,-1-1 0,1 1 0,-1 0 0,1 0 0,-1-1 0,1 1 0,-1 0 0,1 0 0,-1 0 0,1-1 0,-1 1 0,1 0 0,-1 0 0,1 0 0,-1 0 0,1 0 0,-1 0 0,1 0 0,-1 0 0,1 0 0,-1 0-1,1 1 1,-1-1 0,1 0 0,-1 0 0,1 0 0,-1 1 0,1-1 0,-1 0 0,1 0 0,-1 1 0,1-1 0,-1 1 0,0-1 0,1 0 0,-1 1 0,0-1 0,1 1 0,-1 0 0,15 21 123,-14-20-103,8 16 143,-1 0 0,7 22 0,13 31 281,-27-70-439,-1 0 1,1 0 0,-1 0 0,1 0-1,-1 0 1,1 0 0,-1 0 0,1 0-1,0-1 1,-1 1 0,1 0 0,0 0-1,0-1 1,0 1 0,-1-1 0,1 1-1,0-1 1,0 1 0,0-1 0,0 1-1,0-1 1,0 0 0,0 1 0,0-1-1,0 0 1,0 0 0,0 0 0,0 0-1,2 0 1,-2 0 1,0-1 0,1 0 0,-1 1 0,0-1 0,0 0 0,0 1 0,0-1-1,0 0 1,0 0 0,0 0 0,0 0 0,0 0 0,0 0 0,0 0 0,-1-1 0,1 1 0,-1 0-1,1 0 1,0 0 0,0-3 0,48-184-1963,-48 183 1888,0 1-1,1 1 1,0-1-1,0 0 1,0 0-1,0 1 1,1-1-1,-1 1 1,1 0 0,5-5-1,-7 7 58,0 0 0,1 0 0,-1 0 1,1 1-1,-1-1 0,1 0 0,-1 1 0,1-1 0,0 1 0,-1-1 1,1 1-1,0 0 0,-1 0 0,1 0 0,0 0 0,-1 0 0,1 0 0,0 0 1,0 0-1,-1 1 0,1-1 0,-1 1 0,1-1 0,0 1 0,-1 0 1,1 0-1,-1-1 0,1 1 0,1 2 0,7 6 107,-1 0 0,0 0 0,0 1 1,-1 0-1,0 0 0,-1 1 0,-1 0 0,1 0 0,-2 1 0,1 0 0,6 23 0,-5-17 56,1-7-122</inkml:trace>
  <inkml:trace contextRef="#ctx0" brushRef="#br0" timeOffset="576">2306 43 9830,'9'34'693,"3"-1"0,0-1 0,23 41 0,-10-19 432,-6-13-54,1-2-1,39 59 1,-49-84-721</inkml:trace>
  <inkml:trace contextRef="#ctx0" brushRef="#br0" timeOffset="950.57">2565 218 9830,'-1'-6'5,"-7"-17"45,5 23 93,1 14 154,0 1 42,-1 11 210,1 0 1,2 0-1,2 33 0,-1-53-455,-1 0 1,1-1-1,0 1 0,1 0 0,-1-1 1,1 1-1,0-1 0,0 0 0,1 0 0,0 0 1,0 0-1,0 0 0,0 0 0,1-1 0,0 0 1,0 0-1,0 0 0,0 0 0,1 0 1,-1-1-1,6 3 0,-4-3 23,-1-1 0,1 0-1,0 0 1,-1 0 0,1-1 0,0 0-1,0 0 1,0-1 0,0 1 0,0-1-1,0-1 1,0 1 0,10-3 0,-12 2-81,-1 0 1,0 0-1,1 0 1,-1 0 0,0-1-1,0 1 1,0-1-1,0 0 1,0 0 0,0 0-1,-1-1 1,1 1-1,-1 0 1,0-1 0,1 0-1,-1 1 1,0-1-1,0 0 1,-1 0 0,1 0-1,-1-1 1,1 1-1,-1 0 1,1-5 0,0-2-112,0 0 1,-1 0-1,0 0 1,-1 1-1,0-1 1,0 0 0,-1 0-1,-4-20 1,4 27 61,0 0 0,0 0 0,0 0 0,0 0 0,-1 0 0,1 0 0,-1 0 0,0 0 1,0 0-1,0 1 0,0-1 0,-1 1 0,1 0 0,0-1 0,-1 1 0,0 0 0,1 1 0,-1-1 1,0 0-1,0 1 0,0-1 0,0 1 0,0 0 0,-1 0 0,1 0 0,0 1 0,0-1 0,-1 1 1,1 0-1,-4 0 0,6-1 30,0 1 0,0 0 0,0 0 1,0 0-1,0 1 0,0-1 0,0 0 0,0 0 1,0 0-1,0 1 0,0-1 0,0 0 0,1 1 1,-1-1-1,0 1 0,0-1 0,0 1 0,1 0 1,-1-1-1,0 1 0,1 0 0,-1-1 0,0 1 1,1 0-1,-1 0 0,1-1 0,-1 1 0,0 2 1,-2 27 325,3-24-299,0 19 178</inkml:trace>
  <inkml:trace contextRef="#ctx0" brushRef="#br0" timeOffset="1671.14">3022 292 9830,'-86'-52'55,"85"51"-39,0 0 0,0 1 0,-1-1 0,1 0 0,0 1 1,-1 0-1,1-1 0,-1 1 0,1 0 0,0-1 0,-1 1 1,1 0-1,-1 0 0,1 0 0,-1 0 0,1 0 0,0 1 0,-1-1 1,1 0-1,-1 1 0,1-1 0,0 1 0,-1-1 0,1 1 0,0 0 1,0-1-1,-1 1 0,1 0 0,0 0 0,0 0 0,0 0 1,0 0-1,0 0 0,0 0 0,0 0 0,1 1 0,-1-1 0,-1 2 1,-1 2 89,-1 0 28,0 0 0,1 1 0,0 0-1,0 0 1,0 0 0,1 0 0,-1 0-1,2 0 1,-3 12 0,1 2 474,1 37 1,2-56-599,0 2 40,0 0 1,0 0-1,1-1 0,-1 1 0,0 0 0,1 0 0,0-1 0,-1 1 1,1 0-1,0-1 0,1 1 0,-1-1 0,0 1 0,1-1 0,-1 0 1,1 0-1,0 1 0,0-1 0,0 0 0,0 0 0,0-1 0,0 1 1,0 0-1,0-1 0,1 1 0,2 0 0,2 1 102,1-1 1,-1 0-1,0 0 0,0-1 0,1 0 0,-1 0 0,1-1 1,11-1-1,-16 1-120,-1-1 0,1 1 1,-1-1-1,0 0 0,1 0 0,-1 0 0,0 0 1,0-1-1,1 1 0,-1-1 0,0 1 1,0-1-1,-1 0 0,1 0 0,0 1 1,-1-1-1,1 0 0,-1-1 0,1 1 1,-1 0-1,0 0 0,0-1 0,0 1 1,0 0-1,0-1 0,-1 1 0,1-1 1,0-4-1,1-9-152,1 0 1,-2 0-1,0-18 1,-1 32 110,0-11-48,-1-26-178,1 37 224,0 1 0,0-1-1,0 0 1,-1 1 0,1-1 0,-1 1 0,1 0-1,-1-1 1,0 1 0,1-1 0,-1 1-1,0 0 1,0-1 0,0 1 0,0 0 0,0 0-1,0 0 1,0 0 0,-1 0 0,0-1-1,1 2 11,1 0 0,0 0 0,-1 0-1,1 0 1,0 1 0,-1-1-1,1 0 1,0 0 0,0 0-1,-1 1 1,1-1 0,0 0-1,0 0 1,-1 1 0,1-1 0,0 0-1,0 1 1,0-1 0,-1 0-1,1 0 1,0 1 0,0-1-1,0 0 1,0 1 0,0-1-1,0 1 1,0-1 0,0 0 0,0 1-1,0-1 1,0 0 0,0 1-1,0-1 1,0 1 0,-2 15 174,2-15-152,0 7 108,-1 0 0,1 1 0,1-1 1,0 0-1,0 0 0,0 0 0,1 0 0,5 16 0,-5-21-81,0 0 0,0 0 0,0 0 0,0 0 0,1-1 0,-1 1 0,1 0 0,0-1 0,-1 0 0,1 0 0,0 0 0,0 0 0,0 0 0,1 0 0,-1-1 0,0 1 0,1-1 0,-1 0 0,1 0 0,-1-1 0,1 1 0,-1-1 0,6 1 0,-5-1 0,0 0 0,0 1 1,-1-1-1,1-1 0,0 1 1,0 0-1,0-1 0,-1 0 1,1 0-1,0 0 0,-1 0 0,1-1 1,-1 1-1,6-5 0,-5 3-44,-1 0 0,1 0-1,-1-1 1,0 0 0,0 0-1,0 0 1,-1 0 0,0 0 0,1 0-1,-1-1 1,2-5 0,4-18-264,-2 1 0,0-1 0,-2 0 1,-1-1-1,-1 1 0,-2-42 0,0 58 168,0 4 20,-1-1 1,0 1 0,0 0 0,-1 0 0,-3-11-1,4 16 38,0 0-1,0-1 0,-1 1 0,1 0 0,-1 0 0,0 1 0,1-1 0,-1 0 0,-1 0 0,1 1 0,0-1 0,-1 1 0,1 0 0,-1 0 0,-4-3 0,7 5 40,-1 0 0,0 0 0,1 0 1,-1 1-1,1-1 0,-1 0 0,1 0 0,-1 1 1,0-1-1,1 0 0,-1 1 0,1-1 0,-1 0 1,1 1-1,0-1 0,-1 1 0,1-1 0,-1 1 1,1-1-1,0 1 0,-1-1 0,1 1 0,0-1 0,0 1 1,0 0-1,-1-1 0,1 1 0,0-1 0,0 1 1,0 0-1,0-1 0,0 1 0,0-1 0,0 1 1,0 0-1,0 0 0,-3 30 241,3-30-228,-2 22 269,1 0 0,2 0 0,0-1 0,1 1 0,1-1 0,10 37 0,-3-26 206,2 0 1,2-1 0,0-1-1,28 43 1,-41-72-472,0 0 1,1 0-1,-1 0 0,1 0 1,-1 0-1,1-1 1,0 1-1,0-1 0,0 1 1,0-1-1,0 0 1,0 1-1,0-1 0,0 0 1,0 0-1,0-1 0,1 1 1,-1 0-1,0-1 1,1 0-1,-1 1 0,0-1 1,3 0-1,15 0 201</inkml:trace>
  <inkml:trace contextRef="#ctx0" brushRef="#br0" timeOffset="2817.91">3361 184 9830,'-14'5'394,"-1"1"-1,-20 12 1,33-17-348,0 1 1,0-1-1,1 1 1,-1 0 0,0 0-1,1 0 1,-1 0-1,1 0 1,0 0 0,0 1-1,0-1 1,0 0 0,0 1-1,0-1 1,0 1-1,0 3 1,-1 38 598,3-32-469,-1-2 28,-1 0-35,1-1 0,1 0 0,-1 1 0,1-1 0,1 0 0,3 10 0,-4-16-117,0-1-1,0 1 1,0-1-1,1 0 1,-1 1-1,1-1 0,0 0 1,0 0-1,0 0 1,0 0-1,0 0 1,0-1-1,0 1 1,1-1-1,-1 1 0,0-1 1,1 0-1,-1 0 1,1 0-1,0 0 1,-1 0-1,1-1 1,0 1-1,-1-1 1,5 1-1,1 0 89,0 0 1,-1-1-1,1 0 1,0 0-1,0-1 0,0 0 1,0 0-1,-1-1 1,1 0-1,0 0 0,7-4 1,-11 4-118,0 0-1,-1-1 1,1 0 0,-1 1-1,1-1 1,-1-1 0,0 1 0,0 0-1,0-1 1,-1 0 0,1 1-1,-1-1 1,0 0 0,0 0 0,0 0-1,0-1 1,-1 1 0,0 0 0,0-1-1,1-7 1,0-9-274,-1-40 0,-1 33 64,-2 20 92,-2 8 44,-3 14-35,5-3 207,1 0 1,0 0 0,1 0 0,0 0 0,1 0 0,0 0 0,0 0 0,2 0-1,4 16 1,-6-23-71,1 0-1,0 0 0,0 0 1,0 0-1,0 0 0,1-1 1,-1 1-1,1-1 1,0 0-1,0 1 0,0-1 1,1-1-1,-1 1 0,1 0 1,0-1-1,-1 0 1,1 1-1,0-2 0,0 1 1,0 0-1,1-1 0,-1 0 1,0 0-1,1 0 0,-1 0 1,8 0-1,-9-1-17,0 0-1,0 1 0,0-1 1,0 0-1,1 0 1,-1-1-1,0 1 0,0 0 1,0-1-1,0 0 0,0 0 1,0 0-1,0 0 1,0 0-1,0-1 0,-1 0 1,1 1-1,-1-1 1,1 0-1,-1 0 0,1 0 1,-1 0-1,0-1 1,0 1-1,0 0 0,0-1 1,0 0-1,-1 1 1,1-1-1,-1 0 0,0 0 1,2-5-1,40-121-1107,-38 94 612,-5 32 267,-1 22 278,1-8 33,0 1-1,1-1 1,0 0-1,1 1 1,0-1-1,1 0 1,8 20-1,-9-26-57,0-1-1,1 1 1,0-1-1,0 0 1,0 1 0,1-2-1,-1 1 1,1 0-1,0-1 1,0 1-1,0-1 1,0 0 0,1-1-1,-1 1 1,1-1-1,0 0 1,0 0-1,0 0 1,9 1 0,-8-1 3,0-1 1,0 0 0,0 0 0,1 0 0,-1-1 0,0 0 0,1 0 0,9-2 0,-13 1-38,-1 0-1,0 0 1,0 1 0,0-2 0,0 1-1,0 0 1,0 0 0,0 0 0,0-1-1,0 1 1,-1-1 0,1 0-1,0 1 1,-1-1 0,0 0 0,1 0-1,-1 0 1,0 0 0,0 0 0,0 0-1,0 0 1,0 0 0,-1-1-1,1 1 1,0-5 0,3-23-427,-1 0 0,-3-53 1,0 39-112,-8 70 408,5 14 454,2 1 1,2-1-1,1 0 0,3 0 0,1 0 1,1-1-1,3 1 0,16 42 1,-11-28 112,-7-25-96,1-1 0,21 45 0,-30-102-176,-2 3-428,-2 1 0,0 0 0,-1 0 1,-2 1-1,-10-27 0,-11-42-969,16 32 181,3-1 0,3 0 0,2-87 0,4 149 1019,0-1-1,0 0 0,0 0 1,0 0-1,0 1 1,0-1-1,0 0 0,0 0 1,0 1-1,0-1 1,0 0-1,0 0 0,1 1 1,-1-1-1,0 0 1,1 0-1,-1 1 0,1-1 1,-1 0-1,0 1 0,1-1 1,-1 1-1,1-1 1,0 0-1,-1 1 0,1-1 1,-1 1-1,1 0 1,0-1-1,0 1 0,-1-1 1,1 1-1,0 0 0,-1 0 1,1-1-1,0 1 1,0 0-1,0 0 0,-1 0 1,1 0-1,0 0 1,0 0-1,0 0 0,-1 0 1,1 0-1,0 0 1,0 0-1,-1 1 0,1-1 1,0 0-1,0 1 0,-1-1 1,2 1-1,2 1 49,1 0 1,-1 0-1,0 1 0,0-1 0,1 1 0,-2 0 0,6 5 1,3 6 168,-1-1 0,-1 1 0,0 1 0,-1 0 0,0 0 0,9 24 0,-14-29-93,0 1 1,-1-1 0,0 1 0,-1 0 0,0 0 0,-1 0-1,0 0 1,0 0 0,-2 0 0,1 0 0,-3 15 0,1-22-62,1 0 1,0 0-1,-1 0 1,0 0 0,0 0-1,0 0 1,-1-1 0,1 1-1,-1-1 1,0 0-1,1 0 1,-2 0 0,1 0-1,-4 3 1,-1-1 57,0 0-1,0 0 1,-1-1 0,1 0 0,-11 4-1,-14 1 194</inkml:trace>
</inkml:ink>
</file>

<file path=xl/ink/ink6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8:11.605"/>
    </inkml:context>
    <inkml:brush xml:id="br0">
      <inkml:brushProperty name="width" value="0.035" units="cm"/>
      <inkml:brushProperty name="height" value="0.035" units="cm"/>
      <inkml:brushProperty name="color" value="#008C3A"/>
    </inkml:brush>
  </inkml:definitions>
  <inkml:trace contextRef="#ctx0" brushRef="#br0">84 513 9830,'-21'-55'0,"21"54"7,0 1 0,-1-1-1,1 0 1,0 1 0,0-1 0,0 1-1,-1-1 1,1 1 0,0-1 0,-1 1-1,1-1 1,0 1 0,-1-1 0,1 1-1,-1-1 1,1 1 0,0 0 0,-1-1-1,1 1 1,-1 0 0,0-1 0,1 1-1,-1 0 1,1 0 0,-1-1 0,1 1-1,-1 0 1,1 0 0,-1 0 0,0 0-1,1 0 1,-1 0 0,1 0 0,-1 0-1,0 0 1,1 0 0,-1 0 0,1 0-1,-1 1 1,0-1 0,1 0 0,-1 0-1,1 1 1,-1-1 0,1 0 0,-1 0-1,1 1 1,-1-1 0,1 1 0,-1-1-1,1 0 1,0 1 0,-1-1 0,1 1-1,0-1 1,-1 1 0,1-1 0,0 1-1,-1 1 1,-3 4 162,0 2 0,0-1-1,0 1 1,1-1 0,0 1 0,1 0 0,-1 0 0,2 0-1,-2 14 1,0 12 642,2 35 0,1-44-435,0-20-296,0 0 0,1 0 1,-1 1-1,1-1 0,0 0 1,1 0-1,-1 0 0,1 0 1,0-1-1,0 1 1,1 0-1,-1-1 0,1 1 1,0-1-1,0 0 0,1 0 1,-1 0-1,1 0 0,0-1 1,0 1-1,0-1 1,0 0-1,0 0 0,1-1 1,0 1-1,-1-1 0,1 0 1,0 0-1,0-1 0,0 0 1,0 1-1,0-2 0,0 1 1,1 0-1,-1-1 1,0 0-1,0 0 0,0-1 1,1 0-1,-1 1 0,7-4 1,-8 2-45,1 0 0,-1 0 0,-1 0 0,1-1 1,0 0-1,-1 1 0,1-2 0,-1 1 0,0 0 0,0-1 1,0 1-1,0-1 0,-1 0 0,0 0 0,1 0 0,-1 0 1,-1 0-1,3-5 0,2-9-191,-1 1 0,-1-1 0,3-20 1,-4 10-83,-3 20 164,1-1 0,0 1-1,0-1 1,1 1 0,0 0 0,1 0 0,0-1 0,7-14 0,-9 22 76,0 1 1,1-1-1,-1 0 1,0 0-1,1 1 1,-1-1-1,0 1 1,1-1-1,-1 1 1,1-1-1,-1 1 1,0 0-1,1 0 1,-1-1-1,1 1 1,-1 0-1,1 1 1,-1-1-1,1 0 1,-1 0-1,1 1 1,1 0-1,29 11 457,-27-9-363,0 1 0,-1 0-1,1 0 1,-1 0 0,0 0-1,-1 1 1,1-1 0,-1 1-1,5 8 1,-29-12 174,-17-13 224,30 9-391,1 1 0,-1-1 0,0 1 1,0 1-1,1-1 0,-13 0 0,18 3-76,0-1 0,0 0 0,1 1 0,-1 0 0,0-1-1,1 1 1,-1 0 0,0 0 0,1 0 0,-1 0 0,1 0 0,-1 0 0,1 0-1,0 0 1,-1 0 0,1 1 0,0-1 0,0 1 0,0-1 0,0 1 0,0-1 0,0 1-1,1 0 1,-1-1 0,0 1 0,1 0 0,-1 0 0,1-1 0,0 1 0,-1 2-1,-1 8 118,1 0-1,0 0 0,0 14 0,1-19-66,0-1 0,1 1-1,0 0 1,0-1 0,0 0-1,1 1 1,0-1 0,0 0-1,1 0 1,0 0 0,0 0-1,0 0 1,7 8 0,-7-11-16,0 1-1,1 0 1,-1-1 0,1 0-1,0 0 1,0 0 0,0-1 0,1 1-1,-1-1 1,1 0 0,-1 0 0,1 0-1,-1-1 1,1 0 0,0 0-1,0 0 1,0 0 0,9-1 0,-12 0-42,1 0 1,-1-1-1,0 1 1,0-1-1,0 0 1,1 0-1,-1 0 1,0 0-1,0 0 1,0 0-1,0 0 1,0-1-1,-1 1 1,1-1-1,0 1 1,-1-1-1,1 0 1,-1 0-1,1 1 1,-1-1-1,0 0 1,0 0-1,0 0 1,0-1-1,0 1 1,0 0-1,-1 0 1,1 0-1,0-5 1,2-9-141,-1 1 1,0-1-1,-1-19 1,-1 26-88,-1-65-613,0 59 364,0 52 514,1-10 86,-1-10-9,1 0 0,1 0 0,3 17 0,-4-30-102,1 1 0,0-1-1,1 1 1,-1-1 0,1 0-1,0 1 1,0-1 0,1 0-1,-1 0 1,1 0 0,0-1-1,0 1 1,0-1 0,0 1-1,7 4 1,-8-7-20,-1 1-1,1-1 1,-1 0 0,1-1 0,0 1 0,-1 0-1,1 0 1,0-1 0,0 1 0,-1-1-1,1 1 1,0-1 0,0 0 0,0 0 0,0 0-1,-1 0 1,1 0 0,0 0 0,0 0-1,0-1 1,0 1 0,-1-1 0,1 1 0,0-1-1,0 0 1,-1 0 0,1 1 0,0-1-1,-1 0 1,1-1 0,-1 1 0,0 0 0,1 0-1,-1-1 1,0 1 0,0 0 0,1-1-1,-1 1 1,0-1 0,-1 0 0,1 1 0,0-1-1,0 0 1,-1 0 0,1 1 0,0-4-1,27-113-1446,-19 72 933,-9 45 477,0 0 0,0 0 1,1 0-1,-1 0 0,0 0 1,0 0-1,1 0 0,-1 1 1,1-1-1,-1 0 0,1 0 1,-1 0-1,1 0 0,-1 0 0,1 1 1,0-1-1,1-1 0,-2 2 25,0 0-1,1 0 1,-1 0-1,1 0 1,-1 0-1,1 0 1,-1 0-1,0 0 1,1 0-1,-1 0 1,1 1-1,-1-1 1,0 0-1,1 0 1,-1 0-1,1 0 1,-1 1-1,0-1 1,1 0-1,-1 0 1,0 1-1,1-1 1,-1 0-1,0 1 1,0-1-1,1 1 1,17 31 360,-15-28-372,7 21 370,15 46 1,-2-2 217,-23-69-576,1 0 0,-1 0 0,0 0-1,0 0 1,0 0 0,0 0 0,0 0 0,1 0-1,-1 0 1,0 0 0,0 0 0,0 0 0,0 0 0,1 0-1,-1 0 1,0 0 0,0 0 0,0 0 0,0 0 0,0 0-1,1 0 1,-1 0 0,0 0 0,0 0 0,0 0 0,0 0-1,0 0 1,1-1 0,-1 1 0,0 0 0,0 0-1,0 0 1,0 0 0,0 0 0,0 0 0,0-1 0,0 1-1,1 0 1,-1 0 0,0 0 0,0 0 0,0 0 0,0-1-1,0 1 1,0 0 0,0 0 0,0 0 0,0 0-1,0-1 1,0 1 0,0 0 0,0 0 0,0 0 0,0 0-1,0 0 1,0-1 0,0 1 0,-1 0 0,1 0 0,0 0-1,0 0 1,3-13 95,-2 12-94,24-105-632,-22 96 479,0 0 0,1 1 0,0-1 0,1 1 1,0 0-1,1 1 0,-1-1 0,12-11 1,-16 19 147,-1 0 1,1 0 0,0 1 0,0-1 0,-1 0 0,1 1 0,0-1 0,0 1-1,0-1 1,0 1 0,0-1 0,0 1 0,0 0 0,0-1 0,-1 1 0,1 0 0,0 0-1,0 0 1,0 0 0,0 0 0,0 0 0,0 0 0,0 0 0,0 0 0,0 0-1,2 1 1,-1 0 20,0 0-1,0 0 1,0 1-1,0-1 1,-1 1-1,1-1 0,0 1 1,-1 0-1,1-1 1,-1 1-1,2 3 1,2 4 96,0 1 1,0 0 0,6 19 0,2 28 295,-12-44-306,2 0 1,0 0-1,1 0 1,0-1-1,6 14 1,-5-21-105</inkml:trace>
  <inkml:trace contextRef="#ctx0" brushRef="#br0" timeOffset="449.5">934 541 9830,'5'3'110,"0"0"-1,-1 0 0,1 0 1,-1 1-1,0 0 1,0 0-1,-1 0 1,1 0-1,-1 0 1,1 1-1,-2 0 1,1-1-1,0 1 1,-1 0-1,4 11 1,1 8 426,-1 0 0,4 32 0,-6-32-114,0 28 342,10-91 406,-6-20-1451,-4 29 55,11-47-1,-13 70 187,0 0-1,1 1 1,-1-1 0,1 1 0,1-1 0,-1 1 0,1 0-1,0 0 1,0 0 0,1 1 0,0 0 0,5-5 0,-9 9 52,-1 0-1,1 1 1,0-1 0,0 1 0,0-1 0,-1 1 0,1-1 0,0 1 0,0-1-1,0 1 1,0 0 0,0 0 0,0-1 0,0 1 0,0 0 0,0 0 0,0 0-1,0 0 1,0 0 0,-1 0 0,1 0 0,0 0 0,0 1 0,0-1 0,0 0 0,0 1-1,1 0 1,1 0 23,-1 1 1,0 0-1,-1-1 0,1 1 0,0 0 0,0 0 0,-1 0 0,1 0 0,-1 1 0,2 2 1,2 8 240,1 0 1,5 26-1,-10-36-223,4 18 196,11 36 465,-15-53-646,0-1 1,1 1-1,0 0 1,0-1-1,0 1 1,0-1-1,1 0 0,-1 1 1,1-1-1,0 0 1,5 4-1,8 1-8</inkml:trace>
  <inkml:trace contextRef="#ctx0" brushRef="#br0" timeOffset="1106.68">1358 607 9830,'-1'-83'0,"1"81"7,0 1-1,0-1 1,0 0-1,0 0 1,0 0-1,0 0 1,-1 1-1,1-1 1,0 0-1,-1 0 1,0 0-1,1 1 1,-1-1-1,0 0 1,0 1-1,0-1 1,0 1 0,0-1-1,0 1 1,-1 0-1,1-1 1,0 1-1,-1 0 1,1 0-1,-1 0 1,1 0-1,-1 0 1,0 0-1,1 0 1,-1 1-1,0-1 1,0 1-1,1-1 1,-4 0-1,2 1 44,0 0-1,0 0 1,0 0-1,1 1 1,-1-1-1,0 1 1,0-1-1,1 1 1,-1 0-1,1 0 1,-1 0-1,1 1 0,-1-1 1,1 1-1,-1-1 1,1 1-1,-4 3 1,2 0 77,0 1 1,1 0-1,-1 0 1,1 0-1,0 0 0,1 1 1,-1-1-1,1 1 1,0-1-1,-1 11 0,1 6 547,0 41 0,2-58-589,0-4-33,0 1-1,0 0 0,0-1 1,1 1-1,0-1 0,-1 1 0,1-1 1,0 0-1,0 1 0,0-1 1,1 0-1,-1 0 0,0 0 1,1 1-1,0-1 0,-1-1 1,1 1-1,0 0 0,0 0 0,0-1 1,0 1-1,0-1 0,0 0 1,1 1-1,3 0 0,-2 0 18,1 0-1,0-1 1,-1 0-1,1 0 0,0 0 1,0 0-1,0-1 1,0 0-1,0 0 1,-1 0-1,1-1 0,0 1 1,6-3-1,-8 2-18,-1-1 0,1 1-1,0-1 1,0 0-1,-1 0 1,1 0-1,-1-1 1,1 1 0,-1-1-1,0 1 1,0-1-1,0 0 1,0 0 0,-1 0-1,1 0 1,-1 0-1,2-6 1,1-2-119,-1 0 0,0 1-1,0-2 1,0-11 0,-1-26-205,-3 44 114,1 30 309,0-19-106,-1 4 103,2 1 0,-1 0 0,1-1 0,1 1 1,3 13-1,-4-21-119,-1-1 1,1 0-1,0 1 1,0-1-1,1 0 1,-1 0-1,0 0 1,1 0-1,-1 0 1,1 0 0,0-1-1,-1 1 1,1 0-1,0-1 1,0 1-1,0-1 1,0 0-1,1 0 1,-1 1-1,0-2 1,0 1-1,1 0 1,-1 0-1,0-1 1,1 1-1,-1-1 1,1 0 0,-1 1-1,4-2 1,-3 1 17,0 0 1,-1 0 0,1-1 0,0 1-1,0-1 1,-1 0 0,1 1-1,0-1 1,-1-1 0,1 1 0,-1 0-1,1-1 1,-1 1 0,0-1 0,1 0-1,1-2 1,1-1-20,-1 0-1,-1 1 1,1-1-1,-1-1 1,0 1 0,0-1-1,3-6 1,1-9-226,-1 0 1,-1 0 0,4-30-1,-6 27-16,-1 0-1,-1 0 1,0 0-1,-5-33 0,2 45 104,0 0-1,-1 0 0,0 1 0,0-1 0,-1 1 0,-1 0 0,0 0 0,-1 1 0,0-1 0,-13-16 0,19 26 115,0 1-1,0-1 0,0 1 1,-1 0-1,1-1 0,0 1 0,0-1 1,-1 1-1,1 0 0,0-1 1,-1 1-1,1 0 0,0-1 0,-1 1 1,1 0-1,0-1 0,-1 1 1,1 0-1,-1 0 0,1-1 0,0 1 1,-1 0-1,1 0 0,-1 0 1,1 0-1,-1 0 0,1 0 1,-1 0-1,1 0 0,-1 0 0,1 0 1,-1 0-1,1 0 0,-1 0 1,1 0-1,0 0 0,-1 0 0,1 0 1,-1 1-1,1-1 0,-1 0 1,1 0-1,0 1 0,-1-1 0,1 0 1,-1 0-1,1 1 0,0-1 1,-1 0-1,1 1 0,0-1 0,0 1 1,-1-1-1,1 0 0,0 1 1,0-1-1,0 1 0,-1-1 1,1 1-1,0-1 0,0 0 0,0 1 1,0-1-1,0 1 0,0-1 1,0 1-1,0-1 0,0 1 0,-3 39 508,2-37-462,1 26 314,2-1 1,0 0 0,2 1-1,1-1 1,1 0 0,1-1 0,2 0-1,1 0 1,1-1 0,1 0 0,29 46-1,-40-71-352,0 1 21,0 1 1,0-1 0,1 1-1,-1-1 1,1 0-1,0 0 1,0 0-1,0 0 1,0 0 0,0 0-1,0 0 1,0-1-1,0 1 1,1-1-1,-1 0 1,1 1 0,-1-1-1,1 0 1,2 0-1,-1-1 9</inkml:trace>
  <inkml:trace contextRef="#ctx0" brushRef="#br0" timeOffset="1276.93">1519 498 9830,'0'0'0,"96"-6"1311,-37 6-328,8 0 0,7 0 327</inkml:trace>
  <inkml:trace contextRef="#ctx0" brushRef="#br0" timeOffset="3253.43">2332 471 9830,'-6'107'1638,"7"-107"-1635,-1 0-1,0 0 0,0 1 0,1-1 0,-1 0 1,0 0-1,1 0 0,-1 1 0,0-1 1,0 0-1,1 0 0,-1 0 0,0 0 0,1 0 1,-1 0-1,0 0 0,1 0 0,-1 0 0,0 0 1,1 0-1,-1 0 0,0 0 0,1 0 0,-1 0 1,0 0-1,1 0 0,-1 0 0,0-1 0,0 1 1,1 0-1,-1 0 0,0 0 0,1 0 0,-1-1 1,4-2 41,1 0-1,-1 0 1,-1-1 0,1 1 0,0-1 0,-1 0 0,0 0-1,0-1 1,0 1 0,0 0 0,-1-1 0,0 0 0,0 0-1,0 1 1,0-1 0,-1 0 0,1-8 0,3-10-127,-2 1 0,1-36 0,-4 55 78,1-130-256,-2 112 203,-2 0 0,0-1 0,-1 1 0,-8-23 0,7 34 26,0 13 86,-2 18 243,0 46 1206,2 0 1,7 108-1,5-79 533,5-1 1,34 138-1,-43-220-1822,-1-2-1,1 0 0,0 0 0,1 0 0,6 12 1,-9-20-174,0-1 1,1 0-1,-1 0 1,0 0-1,1-1 1,-1 1-1,1 0 1,0 0-1,-1-1 1,1 1 0,0-1-1,0 1 1,0-1-1,0 0 1,0 0-1,0 0 1,1 0-1,-1 0 1,0-1-1,1 1 1,-1 0-1,0-1 1,1 0-1,-1 0 1,4 0 0,-3 0-15,-1-1 0,0 0 0,0 1 1,0-1-1,0 0 0,0 0 1,0-1-1,0 1 0,0 0 1,-1-1-1,1 1 0,0-1 0,-1 1 1,1-1-1,-1 0 0,0 0 1,1 0-1,-1 0 0,0 1 1,0-2-1,0 1 0,-1 0 0,1 0 1,0 0-1,-1 0 0,1 0 1,-1-1-1,0-2 0,3-10-220,-2 0 0,1-26 0,-2 41 194,1-17-247,-1 1 1,-1 0-1,0 0 1,-2 0-1,1 0 1,-2 0 0,0 0-1,-1 1 1,-1 0-1,-10-22 1,10 26 82,3 5 59,0 0-1,0 0 1,-1 0-1,0 0 1,0 0 0,0 1-1,-1 0 1,1 0-1,-1 0 1,-9-6-1,14 11 107,0 0-1,-1 0 1,1 0-1,0 0 1,0 0 0,-1 0-1,1 0 1,0 0 0,0 0-1,-1 0 1,1 0-1,0 1 1,0-1 0,-1 0-1,1 0 1,0 0-1,0 0 1,-1 0 0,1 0-1,0 1 1,0-1-1,0 0 1,-1 0 0,1 0-1,0 1 1,0-1 0,0 0-1,0 0 1,-1 1-1,1-1 1,0 0 0,0 0-1,0 1 1,0-1-1,0 0 1,0 0 0,0 1-1,0-1 1,0 0-1,0 0 1,0 1 0,0-1-1,0 0 1,0 1 0,0-1-1,0 18 85,0-16-56,-1 4 21,1-1 0,1 1 0,-1 0 0,1-1 0,0 1-1,0-1 1,0 0 0,5 10 0,-5-13-30,0 0 0,1 0 1,-1 0-1,1 0 0,0 0 0,0 0 0,-1-1 1,1 1-1,0-1 0,0 1 0,1-1 0,-1 0 1,0 0-1,0 0 0,1 0 0,-1 0 0,1 0 1,-1-1-1,0 1 0,1-1 0,-1 0 1,5 1-1,-1-1 30,1 1 0,0-1 0,0 0 0,0 0 0,-1-1 0,1 0 0,0 0 0,10-3 0,-14 2-20,1 0 0,-1 0-1,1 0 1,-1 0 0,0-1 0,0 1-1,0-1 1,-1 0 0,1 1 0,-1-1-1,1-1 1,-1 1 0,0 0 0,0 0-1,0-1 1,2-6 0,1-5-224,0-1 0,-1 0 0,-1 0 0,-1 0 0,0-1 0,-1 1 0,0 0 0,-2-1 1,-3-26-1,-3 24-4,6 19 192,1 0 0,0 0 0,-1-1 1,1 1-1,0 0 0,-1 0 0,1-1 1,-1 1-1,1 0 0,0 0 0,-1 0 1,1 0-1,-1 0 0,1-1 0,0 1 0,-1 0 1,1 0-1,-1 0 0,1 0 0,0 0 1,-1 0-1,1 0 0,-1 1 0,1-1 1,-1 0-1,-1 1 14,1 0 1,0 0-1,0 0 0,0 0 1,-1 0-1,1 0 1,0 0-1,0 0 1,0 0-1,1 1 0,-1-1 1,0 0-1,0 1 1,1-1-1,-1 1 1,1-1-1,-1 0 0,1 1 1,-1 1-1,-1 9 78,1 0 0,0-1 0,0 1 0,1 0 0,1 0 0,0 0-1,1 0 1,0-1 0,0 1 0,6 15 0,-6-23-48,0 1 0,0 0 0,0 0 1,1-1-1,0 1 0,0-1 0,0 0 0,0 0 0,0 0 1,1 0-1,0-1 0,0 1 0,0-1 0,0 0 0,0 0 0,1-1 1,-1 1-1,1-1 0,0 0 0,-1 0 0,1 0 0,0-1 1,0 0-1,0 0 0,1 0 0,4 0 0,-7-1-12,0 0 0,0 0 0,0 0 0,0 0 0,0 0 0,0-1 0,0 1 0,-1-1 0,1 0 0,0 0 0,0 0 0,0 0 0,-1 0-1,1-1 1,4-3 0,-4 2 0,0 0-1,0-1 1,0 1-1,-1-1 1,0 0-1,1 0 1,-1 0-1,-1 0 1,1 0-1,1-5 1,0-3-209,-1 0 0,0 0 0,0 0 0,-1-22 0,-1 24 46,0 0-1,1 0 1,0 1 0,0-1-1,1 0 1,1 1-1,5-17 1,-8 25 132,0 1 0,1 0 0,-1-1 0,0 1-1,1 0 1,-1-1 0,0 1 0,0 0 0,1-1 0,-1 1 0,0 0 0,1-1 0,-1 1 0,1 0 0,-1 0-1,0 0 1,1-1 0,-1 1 0,1 0 0,-1 0 0,1 0 0,-1 0 0,0 0 0,1 0 0,-1 0-1,1 0 1,-1 0 0,1 0 0,-1 0 0,0 0 0,1 0 0,-1 0 0,1 0 0,-1 1 0,1-1 0,-1 0-1,0 0 1,1 0 0,-1 1 0,1-1 0,-1 0 0,0 0 0,1 1 0,-1-1 0,0 0 0,0 1 0,1-1-1,-1 0 1,0 1 0,0-1 0,1 1 0,-1 0 0,15 21 184,-14-21-171,8 18 199,-1 0 0,8 22 0,10 26 373,-26-67-573,1 1 0,-1 0 1,0 0-1,1-1 0,-1 1 1,0 0-1,1-1 0,-1 1 1,1 0-1,-1-1 0,1 1 1,-1-1-1,1 1 0,-1-1 1,1 1-1,0-1 0,-1 1 1,1-1-1,0 0 0,-1 1 1,1-1-1,0 0 0,0 0 1,-1 0-1,1 1 0,0-1 1,0 0-1,0 0 0,0 0 8,1-1 0,-1 1-1,0-1 1,0 0-1,0 1 1,1-1-1,-1 0 1,0 0-1,0 1 1,0-1-1,0 0 1,0 0-1,-1 0 1,2-2-1,22-41-51,-23 43 13,6-18-277,1 1 1,1 0-1,0 1 1,2 0 0,0 0-1,23-27 1,-33 44 302,-1-1 1,1 1-1,-1 0 0,1-1 1,-1 1-1,1 0 0,-1-1 1,1 1-1,0 0 1,-1 0-1,1-1 0,-1 1 1,1 0-1,0 0 0,-1 0 1,1 0-1,-1 0 1,1 0-1,0 0 0,-1 0 1,1 0-1,-1 0 0,1 0 1,0 0-1,-1 1 1,1-1-1,-1 0 0,1 0 1,-1 1-1,1-1 0,0 0 1,-1 1-1,1-1 1,-1 0-1,0 1 0,1-1 1,-1 1-1,1-1 0,-1 1 1,0-1-1,1 1 1,-1-1-1,0 1 0,1-1 1,-1 1-1,0-1 0,0 1 1,1 0-1,12 35 293,-11-30-237,7 22 221,-7-19-201,1 1 1,0-1-1,0 0 1,1 0 0,5 8-1,-7-15-58,-1 0-1,0 0 0,1 0 1,0 0-1,0 0 1,-1-1-1,1 1 0,0-1 1,0 1-1,0-1 0,0 0 1,1 1-1,-1-1 0,0 0 1,1-1-1,-1 1 0,0 0 1,1-1-1,-1 1 0,1-1 1,-1 0-1,0 0 0,1 0 1,3 0-1,-4-1-6,0 1 0,0-1 0,0 0-1,-1 0 1,1 0 0,0 0 0,0 0 0,-1 0 0,1 0 0,-1 0-1,1-1 1,-1 1 0,1-1 0,-1 1 0,0-1 0,0 1 0,0-1-1,0 0 1,2-3 0,16-43-268,-14 33 52,38-75-903,-27 61 399,17-50-1,-30 74 672,2 15 0,1 21 129,-2-12 231,11 35-1,-14-50-296,0-1 0,1 1 0,-1 0 1,1-1-1,0 1 0,0-1 0,1 1 0,-1-1 1,1 0-1,-1 0 0,1 0 0,0-1 0,0 1 1,1 0-1,2 1 0,-5-4-24,-1 0 1,1 0-1,-1 1 1,0-1-1,1 0 1,-1 0-1,0 0 1,1 0-1,-1 0 1,1 0-1,-1 0 1,0 0-1,1-1 1,-1 1-1,1 0 0,-1 0 1,0 0-1,1 0 1,-1 0-1,0-1 1,1 1-1,-1 0 1,0 0-1,1-1 1,-1 1-1,0 0 1,0 0-1,1-1 1,-1 1-1,0 0 1,0-1-1,1 1 0,-1 0 1,0-1-1,0 1 1,0 0-1,0-1 1,0 1-1,1-1 1,-1 1-1,0 0 1,0-1-1,0 1 1,0 0-1,0-1 1,0 1-1,0-1 1,0 1-1,-1-1 0,2-26 237,-2 21-219,2 2-66,-1 0 0,-1 0 0,1-1 0,-1 1 0,1 0 0,-1 0 0,0 0-1,0 0 1,-1 0 0,1 1 0,-1-1 0,0 0 0,-3-4 0,3 6 31,0 0-1,0 0 1,-1 0 0,1 0-1,0 0 1,-1 1 0,0-1 0,1 1-1,-1 0 1,0-1 0,1 1-1,-1 1 1,0-1 0,0 0 0,0 1-1,0-1 1,0 1 0,0 0-1,-4 0 1,4 0 45,-1 1-1,1-1 0,-1 1 1,1-1-1,0 1 1,-1 0-1,1 0 1,0 1-1,0-1 1,0 1-1,0-1 1,0 1-1,0 0 0,1 0 1,-5 5-1,1-2 45,1 1 0,0 0 0,0 1 0,1-1 0,0 1 0,-5 12 0,3-5 67,0 0 0,2 0 0,0 1 0,1-1 0,0 1 0,-1 29-1,3-38-94,1-1 0,0 1 1,1 0-1,-1-1 0,1 1 0,0-1 0,1 1 0,2 6 0,-3-10-27,0 0 1,1 0-1,-1 0 1,1-1-1,-1 1 1,1 0-1,0-1 1,0 1-1,0-1 1,0 0-1,0 0 1,0 0-1,0 0 1,0 0-1,0 0 1,0 0-1,0-1 1,1 1-1,-1-1 1,0 1-1,1-1 1,-1 0-1,3 0 1,-1 1 21,1-1 1,-1 0 0,0 0 0,1 0-1,-1-1 1,1 1 0,-1-1-1,0 0 1,1-1 0,-1 1 0,0-1-1,0 1 1,0-1 0,4-3-1,-3 1-61,-1 0 0,0 0 0,1 0 0,-1-1 0,-1 1 0,1-1 0,-1 0 0,0 0 0,0-1 0,2-5 0,2-6-228,0 0 0,-2-1 0,0 1 0,-1-1-1,0 0 1,0-19 0,-1-112-1323,-4 127 1333,1 5 14,-1 1-1,-1 0 1,0 0 0,-1 0-1,-1 1 1,0-1 0,-1 1-1,-1 0 1,0 0 0,-12-20-1,-2 15-151,20 19 381,-1 1-1,1 0 0,-1 0 1,1-1-1,0 1 0,-1 0 1,1 0-1,-1-1 0,1 1 1,-1 0-1,1 0 0,-1 0 1,1 0-1,-1 0 0,0 0 1,1 0-1,-1 0 0,1 0 1,-1 0-1,1 0 0,-1 0 1,1 0-1,-1 0 0,1 0 1,-1 1-1,1-1 0,-1 0 1,1 0-1,0 1 1,-1-1-1,1 0 0,-1 1 1,1-1-1,-1 0 0,1 1 1,0-1-1,-1 1 0,1-1 1,0 0-1,0 1 0,-1-1 1,1 1-1,0-1 0,0 1 1,0-1-1,-1 1 0,1-1 1,0 1-1,0-1 0,0 1 1,0-1-1,0 2 0,-3 13 168,1 0 0,0 0 0,1 0 0,1 1 0,0-1-1,1 0 1,4 23 0,3-2 311,1-1 0,13 36-1,-15-52-310,102 256 2693,-103-264-2765,-4-9 68</inkml:trace>
  <inkml:trace contextRef="#ctx0" brushRef="#br0" timeOffset="3443.5">2628 1 9830,'0'0'0</inkml:trace>
  <inkml:trace contextRef="#ctx0" brushRef="#br0" timeOffset="4187.44">4166 618 9830,'1'-38'7,"-1"45"41,1-2 39,0 0 1,1 0-1,-1-1 1,1 1-1,0 0 1,1-1-1,-1 0 0,1 1 1,0-1-1,-1 0 1,2 0-1,-1-1 1,0 1-1,1-1 1,0 1-1,0-1 1,0 0-1,0-1 1,0 1-1,1-1 1,-1 0-1,1 0 0,-1 0 1,1 0-1,0-1 1,0 0-1,0 0 1,0 0-1,0-1 1,0 1-1,0-1 1,0-1-1,5 0 1,-8 1-42,0 0 0,-1 0 0,1-1 0,0 1 0,-1-1 0,1 0 0,0 1 0,-1-1 0,1 0 0,-1 0 0,1 0 0,-1 0 0,0 0 0,1 0 0,-1-1 0,0 1 0,0 0 0,2-3 0,-1 1 1,1-1-1,-1 0 1,-1-1 0,1 1-1,0 0 1,-1 0-1,1-6 1,1-8-86,-1 0 0,-1-32 1,-1 42-12,1-14-39,-2 0-1,-1 0 1,0 0 0,-1 0-1,-2 0 1,0 1-1,-1 0 1,-2 0 0,-9-21-1,17 41 89,0 1-1,0-1 1,-1 1-1,1 0 1,0-1-1,0 1 1,0-1-1,0 1 1,-1 0-1,1-1 1,0 1-1,0-1 1,-1 1-1,1 0 1,0 0-1,-1-1 1,1 1-1,0 0 1,-1-1-1,1 1 1,-1 0-1,1 0 1,0 0-1,-1-1 1,1 1-1,-1 0 1,0 0-1,-3 11 138,3 31 383,1-35-391,1 16 229,2 0-1,0 1 1,2-1-1,0 0 1,1-1 0,2 1-1,0-1 1,1-1 0,21 36-1,-24-48-178,4 10 397,16 39-1,-24-51-344</inkml:trace>
  <inkml:trace contextRef="#ctx0" brushRef="#br0" timeOffset="5190.81">4206 498 9830,'28'-4'623,"0"2"0,46 1 0,-35 2 75,-36-1-660,0 0 0,0 0 1,0-1-1,0 1 0,0-1 1,0 1-1,0-1 0,0 0 1,0 0-1,0-1 0,-1 1 1,1 0-1,0-1 0,-1 0 1,1 1-1,-1-1 0,1 0 0,-1 0 1,0-1-1,0 1 0,0 0 1,0-1-1,-1 1 0,1-1 1,-1 0-1,1 1 0,-1-1 1,0 0-1,0 0 0,0 0 1,1-4-1,1-10-112,-1 0 0,-1 0 0,0 0 0,-3-27 0,1 11 21,0 30 41,-1 10-6,-2 12 74,4 17 537,0-1-1,3 0 1,1 0 0,11 48-1,-2-28 104,-5-17 248,19 52 0,-27-89-929,0 0 0,1 0 0,-1 0 0,1 0 0,-1 0 0,1 0 0,0 0 0,-1 0 0,1 0 0,0 0 0,-1 0 0,1 0 0,0 0 0,0-1 0,1 2 0,-1-2-9,-1 0 0,0 0 0,1 0 0,-1 0 0,0 0 0,1 0-1,-1 0 1,0 0 0,1 0 0,-1 0 0,1 0 0,-1 0 0,0 0 0,1-1 0,-1 1 0,0 0 0,1 0-1,-1 0 1,0-1 0,0 1 0,1 0 0,-1 0 0,0-1 0,0 1 0,1 0 0,-1 0 0,0-1 0,0 1-1,1-1 1,1-2 50,-1-1 0,1 1 0,-1 0 0,0-1-1,0 0 1,0 1 0,0-6 0,3-65 176,-3 46-605,0 0 0,9-41 1,-10 67 356,1 1 1,-1 0-1,0-1 1,1 1-1,-1 0 1,1-1-1,-1 1 1,1 0-1,0 0 1,-1-1 0,1 1-1,0 0 1,0 0-1,0 0 1,0 0-1,1-1 1,-1 2 14,0-1 0,0 1 0,-1 0 0,1 0 0,0 0 0,-1-1 0,1 1 1,0 0-1,0 0 0,-1 0 0,1 0 0,0 0 0,0 0 0,-1 1 0,1-1 0,0 0 1,0 0-1,-1 1 0,1-1 0,0 0 0,0 1 0,3 1 39,-1 1 0,0 0 0,1-1 0,-1 1-1,0 0 1,-1 1 0,1-1 0,3 6 0,6 13 346,16 38 1,-18-37 104,21 37 0,-30-58-463,0 0 0,0 0 0,0 0-1,0 0 1,1-1 0,-1 1 0,1 0-1,-1-1 1,1 1 0,0-1 0,-1 0-1,1 0 1,0 1 0,0-1 0,0 0 0,0 0-1,0-1 1,0 1 0,0 0 0,0-1-1,1 1 1,-1-1 0,0 0 0,0 0-1,0 0 1,0 0 0,5 0 0,-5-1-5,1 0 0,-1 0 1,1-1-1,-1 1 0,0 0 1,1-1-1,-1 1 0,0-1 1,0 0-1,0 0 0,0 0 1,0 0-1,-1 0 1,1 0-1,-1 0 0,1-1 1,-1 1-1,0 0 0,0-1 1,0 0-1,1-3 0,3-13-241,0 0 0,-2 0-1,-1-1 1,0 0 0,-1-27-1,-2 69 82,0-17 177,1 1 0,0-1 1,0 0-1,0 0 0,0 0 0,1 0 1,3 10-1,-3-13-18,0 0 1,0 0-1,0-1 0,0 1 1,1 0-1,-1-1 0,1 1 0,-1-1 1,1 1-1,0-1 0,0 0 1,-1 0-1,1 1 0,0-1 1,0-1-1,0 1 0,0 0 0,0 0 1,0-1-1,0 1 0,1-1 1,-1 0-1,0 0 0,2 1 1,-2-1-2,0 0 0,0 0 1,0 0-1,0 0 0,0 0 0,0 0 1,0 0-1,0-1 0,0 1 1,0-1-1,0 1 0,0-1 1,0 0-1,0 0 0,-1 0 1,1 0-1,0 0 0,0 0 1,-1 0-1,3-2 0,-2 0-27,0 0 0,0 0 0,-1 0 0,1 0-1,0 0 1,-1 0 0,0 0 0,0 0-1,0 0 1,0-1 0,0-3 0,1-9-185,-1 0 0,-1 0 1,-1-1-1,-2-16 0,2 29 154,0 1 0,0-1 0,0 1 0,0-1 1,0 1-1,-1-1 0,0 1 0,1 0 0,-1 0 0,-1-1 0,1 1 0,0 1 1,-4-4-1,5 5 45,0-1 0,-1 1 0,1 0 0,-1 0 0,1 0 0,-1 0 0,1 0 1,-1 0-1,0 0 0,1 1 0,-1-1 0,0 0 0,0 1 0,0 0 0,1-1 0,-1 1 0,0 0 1,0 0-1,0 0 0,0 0 0,0 0 0,1 0 0,-1 1 0,0-1 0,0 1 0,0-1 0,1 1 1,-4 1-1,2 0 25,1 0 0,0 0 0,0 1 0,0-1 0,0 0 0,0 1 0,1-1 0,-1 1 0,1-1 0,-1 1 0,1 0 0,0-1 0,0 1 0,0 0 0,1 0 0,-1 0 0,0 5 0,-2 56 509,3-57-491,0 3 39,0 0 0,0-1 0,2 1 0,-1 0 0,1 0 0,1-1-1,-1 1 1,8 15 0,-7-20-36,0 0-1,0 0 0,0 0 1,1-1-1,0 0 0,-1 0 1,1 0-1,1 0 0,-1 0 0,1-1 1,-1 0-1,1 0 0,0 0 1,0-1-1,0 1 0,1-1 1,5 1-1,26 4 258,6-6 16</inkml:trace>
  <inkml:trace contextRef="#ctx0" brushRef="#br0" timeOffset="5622.85">5455 377 9830,'5'57'952,"-5"-37"-542,1 0 0,1 0 0,1-1 0,1 1 0,8 23 1,-11-41-353,0 1 1,1 0 0,-1-1 0,1 1 0,0-1-1,0 0 1,0 0 0,0 1 0,0-1 0,0 0-1,0-1 1,1 1 0,-1 0 0,1-1 0,0 1-1,-1-1 1,1 0 0,0 0 0,0 0 0,-1 0-1,1 0 1,0-1 0,0 1 0,0-1 0,0 0-1,0 0 1,0 0 0,5-1 0,-2 1 16,-1-1 0,0 0 1,0-1-1,0 1 1,-1-1-1,1 0 0,0 0 1,0-1-1,-1 1 1,0-1-1,1 0 0,-1 0 1,0 0-1,0-1 0,5-6 1,-3 1-127,0 0-1,-1 0 1,0-1 0,-1 0 0,0 1 0,0-1-1,-1-1 1,0 1 0,-1 0 0,1-11 0,0-12-279,-3-62 0,-4 71 215,4 24 110,0-1 0,0 0 1,0 1-1,0-1 0,0 1 1,-1-1-1,1 0 0,0 1 1,-1-1-1,1 1 0,0-1 1,-1 0-1,1 1 0,-1-1 1,1 1-1,-1-1 0,1 1 1,-1 0-1,1-1 0,-1 1 1,1-1-1,-1 1 0,0 0 1,1 0-1,-1-1 0,1 1 1,-1 0-1,-1 0 0,2 0 11,-1 0 0,1 0-1,-1 1 1,1-1-1,-1 0 1,1 1 0,0-1-1,-1 0 1,1 1-1,-1-1 1,1 1 0,0-1-1,-1 1 1,1-1-1,0 0 1,0 1-1,-1-1 1,1 1 0,0 0-1,0-1 1,0 1-1,0-1 1,0 1 0,0-1-1,-1 1 1,1-1-1,0 1 1,1 0-1,-2 22 223,1-19-169,0 4 63,0 1-1,0-1 1,1 1 0,-1-1-1,2 1 1,0-1-1,0 0 1,0 1 0,1-1-1,0 0 1,0 0 0,1-1-1,0 1 1,10 12-1,9 8 265</inkml:trace>
  <inkml:trace contextRef="#ctx0" brushRef="#br0" timeOffset="7165.97">5941 443 9830,'-14'-8'26,"1"2"0,-25-10-1,36 16 0,1-1 0,-1 1 0,0 0 0,0 0-1,0 0 1,1 1 0,-1-1 0,0 0 0,0 1-1,1-1 1,-1 1 0,0-1 0,1 1 0,-1 0-1,1 0 1,-1 0 0,1 0 0,-1 0 0,1 0-1,-1 0 1,1 0 0,0 1 0,0-1 0,-1 2 0,-20 33 554,17-24-360,1-1 0,0 1 0,1 0-1,0 0 1,1 1 0,0-1 0,1 0 0,1 1-1,0-1 1,3 24 0,-3-35-180,1 1 0,0 0 0,-1 0 0,1 0 0,0-1 0,0 1 0,0-1 0,0 1 0,0-1 0,1 1-1,-1-1 1,0 1 0,1-1 0,-1 0 0,1 0 0,-1 0 0,1 0 0,-1 0 0,1 0 0,0 0 0,0 0 0,-1-1 0,1 1 0,0-1 0,0 1 0,0-1 0,3 0 0,6 2 184,0-1 1,0-1 0,15-1-1,-22 1-161,-2 0-35,1-1 0,0 0 1,-1 1-1,1-1 0,0 0 0,-1 0 0,1-1 1,-1 1-1,0 0 0,1-1 0,-1 1 0,0-1 1,0 0-1,0 0 0,0 0 0,0 0 0,-1 0 0,1 0 1,-1-1-1,1 1 0,-1 0 0,0-1 0,0 1 1,0-1-1,0 0 0,0 1 0,0-1 0,-1 0 1,1-3-1,2-12-132,-1 1 0,-1-1 0,0-23 0,-1 29 19,-1-4-2,-1 16 47,-1 24 4,3-13 188,0-1 1,1 1-1,0-1 0,0 1 1,1-1-1,4 12 1,-5-19-116,0-1 1,0 1-1,1 0 0,-1-1 1,1 0-1,-1 1 0,1-1 1,0 0-1,0 0 1,0 0-1,0 0 0,0 0 1,0 0-1,0 0 0,1-1 1,-1 1-1,1-1 0,-1 0 1,1 0-1,0 0 1,-1 0-1,1 0 0,0 0 1,0-1-1,-1 1 0,1-1 1,0 0-1,3 0 1,-4 0-14,0 1 0,1-1 0,-1 0 0,0 0 0,0 0 0,1-1 1,-1 1-1,0 0 0,0-1 0,0 1 0,0-1 0,0 0 0,0 0 1,0 0-1,0 0 0,0 0 0,0 0 0,0 0 0,0-1 0,-1 1 1,1-1-1,-1 1 0,1-1 0,-1 0 0,1 0 0,-1 1 1,0-1-1,0 0 0,0 0 0,0 0 0,0 0 0,0 0 0,-1-1 1,1-2-1,4-16-106,-2 1 1,-1-1 0,0 1-1,-1-1 1,-4-30-1,2-1-241,1 39 208,0 1-1,-1-1 1,-1 1-1,0-1 1,0 1 0,-2 0-1,1 0 1,-1 0-1,-1 0 1,-11-20 0,16 32 114,0-1 1,0 1 0,0 0-1,0-1 1,0 1-1,0 0 1,-1-1 0,1 1-1,0 0 1,0 0 0,0-1-1,0 1 1,0 0 0,-1 0-1,1-1 1,0 1 0,0 0-1,0 0 1,-1 0-1,1-1 1,0 1 0,0 0-1,-1 0 1,1 0 0,0 0-1,0-1 1,-1 1 0,1 0-1,0 0 1,-1 0 0,1 0-1,0 0 1,-1 0 0,1 0-1,0 0 1,0 0-1,-1 0 1,1 0 0,0 0-1,-1 0 1,1 0 0,0 0-1,-1 0 1,1 1 0,0-1-1,0 0 1,-1 0 0,1 0-1,0 0 1,0 1 0,-1-1-1,1 0 1,0 0-1,0 0 1,0 1 0,-1-1-1,-5 19-54,3 7 375,1 1 1,2-1 0,0 1-1,2 0 1,5 28-1,-3-38-98,-1 0-1,2 0 1,0 0-1,1-1 0,1 0 1,0 0-1,1-1 1,20 28-1,-27-40-178,1-1-1,0 1 1,0-1-1,0 0 1,1 0 0,-1 0-1,0 0 1,1 0-1,0 0 1,-1-1-1,1 1 1,0-1 0,0 1-1,0-1 1,-1 0-1,1 0 1,1-1 0,-1 1-1,0-1 1,0 1-1,0-1 1,0 0 0,0 0-1,0 0 1,0-1-1,0 1 1,0-1 0,4-1-1,-3 1-31,-1-1-1,1 0 1,0 0 0,-1-1-1,1 1 1,-1-1-1,0 1 1,0-1 0,0 0-1,0-1 1,0 1-1,0 0 1,-1-1 0,0 1-1,0-1 1,0 0-1,0 0 1,0 0 0,1-7-1,1-9-303,-1 0 1,-1 0-1,-1 0 0,-2-34 0,0 12 84,-4 100 301,4-34 107,0-9-38,1 1 0,1-1-1,0 0 1,7 31 0,-8-43-131,1 0 0,0 0 1,0 0-1,1 0 1,-1 0-1,0 0 0,1-1 1,0 1-1,0-1 0,0 1 1,0-1-1,0 1 1,0-1-1,0 0 0,1 0 1,-1 0-1,1-1 1,0 1-1,0 0 0,-1-1 1,1 0-1,0 0 0,0 0 1,0 0-1,0 0 1,0 0-1,0-1 0,1 1 1,-1-1-1,4 0 1,-4 0-11,0 0 1,-1 0 0,1 0-1,0 0 1,0 0 0,-1-1-1,1 1 1,-1-1 0,1 0-1,0 0 1,-1 0 0,1 0-1,-1 0 1,0 0 0,1-1 0,-1 1-1,0-1 1,0 0 0,0 0-1,0 1 1,0-1 0,0 0-1,-1-1 1,1 1 0,-1 0-1,1 0 1,-1-1 0,2-3-1,6-12-239,-2 1 0,0-1-1,0 0 1,-2 0 0,0-1-1,-1 0 1,-1 0-1,-1 0 1,0-26 0,-10 124 446,8-67-122,0 6 90,1 1 1,4 31-1,-4-45-147,0 0 0,1 0-1,-1 0 1,1 0 0,0 0-1,1 0 1,-1-1-1,1 1 1,0-1 0,0 1-1,0-1 1,0 0 0,1 0-1,5 4 1,-8-7-34,1 1-1,-1-1 1,1 1 0,-1-1 0,1 0-1,-1 0 1,1 0 0,0 0 0,0 0 0,-1 0-1,1-1 1,0 1 0,0-1 0,0 1-1,0-1 1,0 1 0,0-1 0,0 0 0,0 0-1,0 0 1,0 0 0,0-1 0,0 1 0,0 0-1,0-1 1,0 1 0,0-1 0,-1 0-1,1 0 1,0 0 0,0 1 0,-1-2 0,1 1-1,0 0 1,-1 0 0,1 0 0,-1-1-1,0 1 1,1-1 0,-1 1 0,0-1 0,0 0-1,0 1 1,0-1 0,2-3 0,3-9-118,0-1 0,-1 1 0,0-1 0,4-24 0,-8 32-25,4-42-372,-4 39 284,-1 33 187,0-19 61,1 0 1,-1 0 0,1 0 0,0 0-1,0 0 1,0-1 0,1 1-1,-1 0 1,1-1 0,0 1-1,0-1 1,0 1 0,0-1 0,0 0-1,1 0 1,4 4 0,-6-6-14,1 1 0,0 0 0,0-1 0,1 1 0,-1-1 0,0 0 0,0 0 0,1 0 0,-1 0 0,0 0 0,1 0 1,-1-1-1,1 1 0,-1-1 0,1 1 0,-1-1 0,1 0 0,-1 0 0,1-1 0,-1 1 0,1 0 0,-1-1 0,1 1 0,-1-1 0,1 0 0,3-2 1,-4 2 1,0-1 1,0 1 0,0-1-1,-1 0 1,1 0 0,-1 0-1,1 0 1,-1 0-1,0 0 1,0 0 0,0 0-1,0 0 1,0 0 0,0-1-1,-1 1 1,1 0 0,-1-1-1,1 1 1,-1-4 0,1-55-170,-1 45-140,0 5 163,-1 0 1,0 0-1,-1 1 1,-3-17 0,4 25 100,0-1 0,0 1 0,0 0 1,0-1-1,0 1 0,0 0 0,-1 0 1,1 0-1,-1 0 0,1 0 1,-4-3-1,4 5 20,0-1 0,0 0 0,0 1 1,-1-1-1,1 1 0,0-1 0,0 1 0,-1 0 1,1-1-1,0 1 0,0 0 0,-1 0 0,1 0 1,0 0-1,-1 0 0,1 0 0,0 0 0,-1 0 1,1 1-1,0-1 0,0 0 0,-1 1 0,-1 0 1,1 1 16,1-1 1,-1 0-1,0 1 1,1-1-1,-1 1 1,1-1-1,0 1 1,-1 0-1,1 0 1,0 0-1,0-1 1,0 1-1,0 0 1,1 0-1,-1 0 1,0 1 0,0 3-1,-5 39 302,5-44-298,1 2 11,-3 25 293,2 0 1,3 49 0,-1-70-271,0-1 0,0 1 0,0 0 0,1-1 0,0 1 0,0-1 1,0 0-1,1 1 0,0-1 0,1 0 0,-1-1 0,1 1 1,0-1-1,0 1 0,1-1 0,0 0 0,6 5 0,-6-7 2,0-1 1,0 1-1,0-1 0,0 0 0,0 0 1,1 0-1,10 1 0,-13-2-24,1-1 0,-1 0-1,1 1 1,-1-1 0,1 0-1,-1-1 1,1 1 0,0-1-1,-1 1 1,0-1 0,1 0 0,-1 0-1,7-3 1,11-19 165</inkml:trace>
</inkml:ink>
</file>

<file path=xl/ink/ink6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8:27.008"/>
    </inkml:context>
    <inkml:brush xml:id="br0">
      <inkml:brushProperty name="width" value="0.035" units="cm"/>
      <inkml:brushProperty name="height" value="0.035" units="cm"/>
      <inkml:brushProperty name="color" value="#008C3A"/>
    </inkml:brush>
  </inkml:definitions>
  <inkml:trace contextRef="#ctx0" brushRef="#br0">305 145 9830,'-7'-5'28,"1"1"1,-1 0-1,0 0 1,0 1-1,0 0 0,0 0 1,-1 1-1,-7-2 0,10 3 50,1 1-1,-1-1 0,1 1 0,-1 1 1,1-1-1,-1 0 0,1 1 0,0 0 1,-1 0-1,1 0 0,0 1 0,0 0 1,0-1-1,0 1 0,-7 5 0,3-2 77,1 1 0,0-1-1,0 1 1,0 0 0,1 1-1,0 0 1,0 0 0,1 0-1,0 1 1,0-1-1,0 1 1,1 1 0,1-1-1,-1 0 1,1 1 0,1 0-1,-1 0 1,2-1 0,-1 1-1,1 0 1,0 1 0,1-1-1,0 0 1,1 0 0,2 14-1,-1-18-57,-1-1 1,1 1-1,0-1 0,1 1 0,-1-1 0,1 0 1,0 0-1,0 0 0,0 0 0,1 0 1,-1-1-1,1 1 0,0-1 0,5 3 0,11 8 561,37 18 0,-26-16-87,-18-9-300,0 1 0,0 1 0,-1 0 1,0 1-1,12 11 0,-21-18-189,0 1 0,0 0 0,0 0 0,-1 0 0,1 0 0,-1 0-1,0 1 1,0-1 0,0 1 0,-1-1 0,0 1 0,1 0 0,-2-1 0,1 1 0,0 0 0,-1 0 0,0 0 0,0-1 0,-1 1-1,0 6 1,0-10-62,0 1 0,1-1 0,-1 0 0,0 1 0,0-1 0,1 0 0,-1 0 0,0 1 0,0-1 0,0 0 0,-1 0 0,1 0 0,0 0 0,0-1 0,-1 1 0,1 0 0,0 0 0,-1-1 0,1 1 0,0-1 0,-1 1 0,1-1 0,-2 1 0,-39 5 626,36-5-518,-42 2 856,1-1 0,-49-5 0,91 2-878,0 0 0,-1 0 0,1 0 0,0-1-1,0 1 1,0-1 0,0-1 0,-4-2 0,7 5-95,1-1 0,0 0 0,0 1 0,0-1 0,0 0 0,0 0 0,0 0 0,0 0 0,0 1 0,0-1 0,0-1 0,1 1 0,-1 0 0,0 0 0,1 0 0,-1 0 1,1 0-1,-1-1 0,1 1 0,-1 0 0,1 0 0,0-1 0,0 1 0,0 0 0,0-1 0,0 1 0,0 0 0,0-1 0,0 1 0,0 0 0,0 0 0,1-1 0,-1 1 0,1 0 0,-1 0 0,1-1 1,-1 1-1,2-2 0,0 1-56,1 0 0,-1-1 1,1 1-1,-1 0 0,1 1 1,0-1-1,0 0 1,0 1-1,0-1 0,0 1 1,0 0-1,4-1 1,-3 1-18,30-10-296</inkml:trace>
  <inkml:trace contextRef="#ctx0" brushRef="#br0" timeOffset="2311.71">446 380 9830,'-4'5'110,"1"0"0,0 0-1,0 0 1,0 1 0,1-1-1,-1 1 1,-1 10 0,3-15-88,1 0 0,0 0 0,-1 1 0,1-1 0,0 0 0,0 0 1,0 1-1,0-1 0,0 0 0,0 1 0,0-1 0,0 0 0,1 0 0,-1 1 1,0-1-1,1 0 0,-1 0 0,1 0 0,-1 1 0,1-1 0,0 0 0,-1 0 0,1 0 1,0 0-1,0 0 0,0 0 0,0 0 0,-1-1 0,2 1 0,-1 0 0,0 0 1,0-1-1,0 1 0,0 0 0,0-1 0,0 1 0,1-1 0,-1 0 0,0 1 0,0-1 1,1 0-1,1 0 0,2 1 76,0 0 0,0-1 0,0 0 0,0 0 0,0 0 0,0-1 0,0 0-1,0 0 1,0 0 0,0 0 0,6-3 0,-8 2-63,-1 0 0,0 1 1,0-1-1,0 0 0,0 0 0,0 0 0,-1 0 0,1 0 0,0-1 0,-1 1 0,0 0 0,0-1 0,1 1 1,-1-1-1,-1 1 0,1-1 0,0 0 0,-1 1 0,1-1 0,-1 0 0,0 1 0,0-6 0,1 2-60,-1-1 0,0 1 0,0-1 0,-1 0 0,1 1-1,-2-1 1,1 1 0,-3-7 0,3 11 29,1 1 1,-1-1-1,0 1 0,-1-1 0,1 1 1,0-1-1,0 1 0,-1 0 1,1 0-1,0 0 0,-1-1 1,0 1-1,1 1 0,-1-1 1,1 0-1,-1 0 0,0 0 1,0 1-1,1-1 0,-1 1 0,0 0 1,0-1-1,0 1 0,1 0 1,-1 0-1,0 0 0,0 0 1,0 1-1,0-1 0,1 0 1,-1 1-1,0-1 0,-2 2 1,2-1 41,-1 0 0,1 0 0,-1 1 1,1-1-1,-1 1 0,1 0 0,0 0 1,0 0-1,0 0 0,0 0 1,0 0-1,0 0 0,1 1 0,-1-1 1,1 1-1,0-1 0,-1 1 0,1-1 1,0 1-1,1 0 0,-1 0 1,0-1-1,1 1 0,-1 4 0,-2 10 301,2 0-1,-1 28 0,2-41-270,0 5 53,0 0 1,1 0-1,0-1 0,1 1 0,-1 0 0,2-1 0,-1 1 1,1-1-1,7 14 0,-8-17-56,1-1-1,0 0 1,0 0 0,0 0-1,1-1 1,-1 1-1,1-1 1,0 0 0,0 0-1,0 0 1,1 0 0,-1-1-1,0 0 1,1 0 0,0 0-1,-1 0 1,1-1 0,9 2-1,-6-1 36,-1-1-1,1 0 1,0 0-1,-1-1 1,1 0-1,0-1 1,0 0-1,-1 0 1,11-3-1,-14 3-42,0-1 1,0 0-1,0 0 0,-1 0 0,1 0 1,0-1-1,-1 1 0,1-1 0,-1 0 1,0 0-1,0 0 0,0-1 0,-1 1 1,1-1-1,-1 0 0,0 1 0,4-9 0,0-5-229,0-1-1,-1 1 0,-1-1 0,-1-1 1,1-27-1,-1 19-255,8-36-1,-11 62 417,0 1 0,0-1-1,0 0 1,1 1-1,-1-1 1,0 0-1,0 1 1,1-1-1,-1 1 1,0-1-1,1 1 1,-1-1-1,0 1 1,1-1-1,-1 1 1,1-1-1,-1 1 1,1-1-1,-1 1 1,1 0-1,-1-1 1,1 1-1,-1 0 1,1-1-1,0 1 1,-1 0-1,1 0 1,-1 0-1,1-1 1,0 1-1,-1 0 1,1 0-1,0 0 1,-1 0-1,1 0 1,-1 0-1,1 0 1,0 0 0,-1 1-1,1-1 1,0 0-1,-1 0 1,1 0-1,-1 1 1,1-1-1,0 0 1,-1 1-1,1-1 1,-1 0-1,1 1 1,-1-1-1,0 1 1,1-1-1,0 2 1,30 28 296,-27-25-204,-2-3-88,0 0 34,0 1-1,0 0 0,1-1 0,0 0 1,-1 0-1,1 0 0,0 0 0,5 3 1,-7-6-23,-1-1 0,1 1 1,-1 0-1,1-1 0,-1 1 1,0-1-1,1 1 0,-1-1 1,0 1-1,0 0 1,0-1-1,0 1 0,0-1 1,0 1-1,-1-2 0,1 1 2,-1 0-1,0 0 0,1 0 0,-1 0 1,0 0-1,0 0 0,0 0 1,0 0-1,-1 1 0,1-1 1,0 0-1,-1 1 0,1-1 0,-1 1 1,0-1-1,1 1 0,-1 0 1,0 0-1,0 0 0,0 0 0,0 0 1,1 0-1,-1 0 0,-1 1 1,1-1-1,-3 0 0,3 1 7,-1-1 0,0 1 0,1 0 0,-1 0 0,1 0 0,-1 0 0,0 0 0,1 0 0,-1 1 1,1-1-1,-1 1 0,1 0 0,-1 0 0,1 0 0,-1 0 0,1 0 0,0 0 0,0 1 0,-1-1 0,1 1 0,-2 2 0,-2 3 62,1 0 1,1 0 0,-1 1-1,1 0 1,1 0-1,-1 0 1,1 0-1,1 0 1,-3 13-1,1 0 174,2 0 0,-1 37 0,3-55-224,0 1-1,1 0 1,0-1 0,-1 1-1,1-1 1,0 1-1,1-1 1,-1 0 0,0 1-1,1-1 1,0 0 0,0 0-1,0 0 1,0 0-1,0 0 1,1-1 0,-1 1-1,1-1 1,0 1 0,0-1-1,0 0 1,0 0 0,0 0-1,0-1 1,6 3-1,-3-1 33,1-1 0,-1 0 0,1 0-1,-1-1 1,1 0 0,0 0 0,-1-1-1,1 0 1,0 0 0,0 0-1,-1-1 1,1 0 0,9-2 0,-13 1-62,0 1 0,0-1 1,-1 1-1,1-1 0,-1 0 1,1 0-1,-1 0 1,1 0-1,-1 0 0,0-1 1,0 1-1,0-1 0,-1 1 1,1-1-1,-1 0 1,1 0-1,-1 0 0,0 0 1,0 0-1,0 0 0,0 0 1,0-5-1,2-9-303,-1 0 0,-1-32-1,-1 40 249,0-3-128,1 8 116,-1-1-1,0 0 1,0 0 0,0 1 0,-1-1 0,1 0-1,-1 1 1,0-1 0,-1 0 0,1 1 0,-1-1 0,0 1-1,0 0 1,-4-7 0,5 13 63,1-1 0,-1 0 1,1 0-1,-1 1 0,1-1 1,0 0-1,-1 1 0,1-1 0,0 0 1,0 1-1,0-1 0,0 2 0,0 12 121,0-1-1,1 0 0,1 0 0,0 0 0,0-1 0,7 19 0,-8-29-88,1 1 0,-1 0 1,1-1-1,0 0 0,0 1 0,0-1 0,1 0 0,-1 0 0,1 0 0,0 0 0,0-1 1,0 1-1,0-1 0,0 1 0,0-1 0,0 0 0,1-1 0,-1 1 0,1 0 1,0-1-1,-1 0 0,1 0 0,0 0 0,0 0 0,0-1 0,0 1 0,7-1 0,-6 0-15,-1 0-1,1 0 1,-1 0-1,1-1 1,-1 1-1,1-1 1,-1 0-1,1 0 1,-1-1-1,0 1 1,1-1-1,-1 0 0,0 0 1,0 0-1,-1-1 1,1 0-1,0 1 1,-1-1-1,1-1 1,-1 1-1,0 0 1,0-1-1,0 1 1,2-5-1,-1 1-118,1 1 0,-1-1 0,0-1 0,-1 1 0,1 0-1,-2-1 1,1 1 0,2-16 0,-2 2-247,-1 1-1,-1-26 1,-1 47 349,-1-1-1,1 1 1,0-1-1,0 1 1,0-1 0,-1 1-1,1-1 1,0 1-1,-1-1 1,1 1-1,0-1 1,-1 1-1,1-1 1,-1 0 0,1 1-1,-1-1 1,1 1-1,-1-1 1,1 0-1,-1 0 1,1 1 0,-1-1-1,1 0 1,-1 0-1,1 0 1,-1 0-1,1 1 1,-1-1 0,0 0-1,1 0 1,-1 0-1,1 0 1,-1 0-1,0 0 1,1-1 0,-1 1-1,1 0 1,-1 0-1,1 0 1,-1 0-1,1-1 1,-1 1 0,1 0-1,-1-1 1,1 1-1,-1 0 1,1-1-1,-1 1 1,1-1 0,0 1-1,-1 0 1,1-1-1,-1 1 1,1-1-1,0 1 1,0-1 0,-1 1-1,1-1 1,0 0-1,0 1 1,0-1-1,0 1 1,-1-1-1,1 1 1,0-1 0,0 0-1,0 1 1,0-2-1,-1 7 47,-1 0-1,1 0 0,-1 0 0,1 0 1,1 0-1,-1 0 0,1 0 0,0 0 1,0 0-1,0 0 0,1 0 0,0 0 1,2 9-1,-2-11-19,0 0 1,0 0-1,1-1 1,-1 1-1,1-1 1,-1 1-1,1-1 0,0 0 1,0 1-1,0-1 1,0 0-1,0 0 1,0-1-1,1 1 0,-1 0 1,1-1-1,-1 1 1,1-1-1,0 0 1,-1 0-1,1 0 1,0 0-1,0 0 0,0-1 1,4 1-1,-1 0 25,-1-1-1,1 1 0,-1-1 1,1 0-1,-1-1 1,1 1-1,-1-1 1,1 0-1,-1-1 0,6-1 1,-7 1-31,-1 0 0,-1 0 0,1 0 0,0 0 1,0-1-1,-1 1 0,1-1 0,-1 0 0,0 1 0,0-1 1,0 0-1,0 0 0,-1-1 0,1 1 0,-1 0 0,2-7 0,1-8-385,-1 0-1,-1-1 1,0-24-1,-4 80 577,1-13-13,1 0 1,3 34 0,-2-53-155,0 0-1,-1 0 1,2 0-1,-1 0 1,1 0-1,-1 0 1,1 0-1,1 0 1,-1-1-1,1 1 1,-1-1-1,1 0 1,1 0-1,-1 0 1,1 0-1,7 6 1,-7-7-13,0-1 0,1 0 0,-1 0 0,1-1 0,-1 1-1,1-1 1,0 0 0,-1 0 0,1-1 0,0 0 0,0 1 0,-1-1 0,1-1 0,0 1 0,0-1-1,-1 0 1,1 0 0,0 0 0,-1-1 0,1 1 0,-1-1 0,0 0 0,1 0 0,-1-1 0,0 1 0,0-1-1,-1 0 1,1 0 0,-1-1 0,1 1 0,-1-1 0,0 1 0,5-8 0,2-9-349,-1 0 1,0 0-1,-2-1 0,0 0 1,-1 0-1,-1-1 1,3-37-1,-8 58 307,0 0-1,0 0 1,0 0-1,0 0 1,0 0-1,1 0 1,-1 0-1,0-1 1,1 1-1,-1 0 1,0 0 0,1 0-1,-1 1 1,1-1-1,0 0 1,-1 0-1,1 0 1,0 0-1,1-1 1,-2 2 11,1 0 0,-1 1 0,1-1 0,0 0 1,-1 0-1,1 0 0,-1 0 0,1 1 0,0-1 0,-1 0 0,1 0 0,-1 1 1,1-1-1,-1 0 0,1 1 0,-1-1 0,0 1 0,1-1 0,-1 1 0,1-1 1,-1 1-1,0-1 0,1 1 0,-1 0 0,25 50 287,-19-38-103,4 1 4,-7-11-75,-4-10-5,0 5-89,0 0 0,0 1 0,0-1 0,0 0 1,0 1-1,-1-1 0,1 1 0,-1 0 0,1-1 0,-1 1 1,1 0-1,-1 0 0,0 0 0,0 0 0,0 0 1,1 1-1,-1-1 0,0 0 0,0 1 0,0-1 0,0 1 1,0 0-1,0 0 0,0-1 0,-2 2 0,1-2 3,1 1 0,0 0 0,-1 0 0,1 0 0,0 1 0,-1-1-1,1 1 1,0-1 0,0 1 0,0 0 0,-1 0 0,1-1 0,0 2 0,0-1-1,0 0 1,0 0 0,1 1 0,-1-1 0,0 1 0,0-1 0,-1 3 0,-1 6 59,0 0 0,1 0 0,0 1 1,1-1-1,0 1 0,1-1 0,0 1 1,0-1-1,2 17 0,-1-20-28,0-4-26,0 1 0,1-1-1,-1 1 1,1-1 0,-1 0-1,1 1 1,0-1 0,0 0 0,1 0-1,-1 1 1,1-1 0,-1 0-1,1-1 1,0 1 0,0 0-1,0 0 1,1-1 0,-1 1 0,1-1-1,-1 0 1,1 0 0,0 0-1,-1 0 1,1 0 0,0 0-1,1-1 1,-1 0 0,0 1 0,4 0-1,8 2 109,0-1 0,0-1 0,1 0 0,-1-1 0,18-1 0,-25-1-136,0 0 1,-1 0 0,1-1-1,-1 0 1,0 0 0,0-1-1,0 0 1,0 0 0,0-1-1,0 0 1,-1 0 0,0 0-1,0-1 1,0 0 0,0 0-1,-1-1 1,0 1-1,0-1 1,0 0 0,4-8-1,0 0-236,0-1-1,-1 0 1,-1 0-1,0-1 1,-1 0-1,0 0 1,-2-1-1,4-18 1,-4 4-427,0-40 0,-4 61 520,0 0 1,-1 1-1,0-1 1,0 0 0,-1 1-1,0-1 1,-1 1-1,-5-13 1,7 20 119,0 1 1,0-1-1,0 1 1,0-1-1,0 1 1,0-1-1,0 1 1,0 0-1,-1 0 1,1-1-1,0 1 1,-1 0-1,1 0 1,-1 0-1,0 1 1,1-1-1,-1 0 1,0 1-1,-2-2 1,3 2 33,0 0 1,0 0-1,-1 0 0,1 1 1,0-1-1,0 0 0,0 0 1,0 1-1,0-1 1,0 1-1,-1-1 0,1 1 1,0-1-1,0 1 0,1 0 1,-1-1-1,0 1 0,0 0 1,0 0-1,0 0 0,1 0 1,-1-1-1,0 1 1,1 0-1,-1 0 0,0 0 1,1 1-1,0-1 0,-1 0 1,0 1-1,-4 19 202,0 0 1,2 0-1,0 1 1,1-1-1,1 1 1,1-1-1,6 44 1,-3-47-41,0 0 1,1-1 0,1 1-1,1-1 1,1 0-1,0 0 1,1-1 0,1 0-1,0 0 1,20 24 0,-12-28 4,-13-31 179,-2 5-365,2-21-659,10-43-1,-12 69 553,1 0 1,0 0-1,0 0 1,1 1-1,0-1 0,1 1 1,0 0-1,0 0 0,12-13 1,-16 20 121,0 0 0,0 0 0,1 0 0,-1 0 1,0 0-1,0 0 0,1 1 0,-1-1 0,0 1 0,1-1 0,-1 1 0,1-1 0,-1 1 1,0 0-1,1 0 0,-1-1 0,1 1 0,-1 0 0,1 0 0,-1 1 0,1-1 1,-1 0-1,1 0 0,-1 1 0,1-1 0,-1 1 0,0-1 0,1 1 0,-1-1 1,0 1-1,0 0 0,1 0 0,-1 0 0,0 0 0,0 0 0,0 0 0,0 0 1,0 0-1,1 2 0,4 4 47,0 0 0,0 1-1,0 0 1,6 14 0,-4-4 100,0 0 0,-1 1-1,-1 1 1,0-1 0,-2 1 0,0 0 0,0 21-1,-4-40-133,4 8 105,1-9-99</inkml:trace>
  <inkml:trace contextRef="#ctx0" brushRef="#br0" timeOffset="2994.39">2534 135 9830,'1'1'25,"0"-1"0,0 1 0,0 0 0,0-1-1,-1 1 1,1 0 0,0 0 0,0-1 0,-1 1 0,1 0 0,0 0 0,-1 0 0,1 0-1,-1 0 1,1 0 0,-1 0 0,0 0 0,1 0 0,-1 0 0,0 1 0,0-1-1,0 0 1,1 0 0,-1 0 0,0 0 0,-1 0 0,1 0 0,0 0 0,0 0-1,0 1 1,-1 0 0,1 7 162,0 15 208,7 125 1915,-5-122-1733,2-1 1,1 1 0,12 37-1,-17-63-561,15 33 623,-15-34-631,1 1 0,-1-1 0,0 1 0,0-1 0,0 1 0,0-1 0,1 1 0,-1-1 0,0 1 0,0-1 0,1 1 0,-1-1 0,0 0 0,1 1 0,-1-1 0,1 1 0,-1-1 0,0 0 0,1 1 0,-1-1 0,1 0 0,-1 0 0,1 1 0,-1-1 0,1 0 0,-1 0 0,1 0 0,-1 0 0,1 0 0,-1 0 0,1 0 0,0 1 0,-1-2 0,1 1 0,-1 0 0,1 0 0,-1 0 0,1 0 0,-1 0 0,1 0 0,-1 0 0,1-1 0,-1 1 0,1 0 0,-1 0 0,1-1 0,-1 1 0,0 0 0,1-1 0,-1 1 0,1 0 0,-1-1 0,0 1 0,1-1 0,-1 1 0,0-1 0,1 1 0,-1-1 0,0 1 0,0-1 0,1 0 0,1-5 99,1-1 1,-1 0-1,0 0 1,0 0-1,-1 0 1,0 0-1,1-11 1,-3-58-437,0 36 11,-1-4-233,-15-79 0,9 78-24,-3-82 0,11 126 574,0 1-1,1 0 0,-1-1 0,0 1 0,0-1 0,1 1 1,-1-1-1,0 1 0,1 0 0,-1-1 0,0 1 0,1 0 1,-1-1-1,1 1 0,-1 0 0,0 0 0,1-1 0,-1 1 1,1 0-1,-1 0 0,1 0 0,-1 0 0,1-1 0,-1 1 1,1 0-1,-1 0 0,1 0 0,-1 0 0,1 0 0,-1 0 0,1 0 1,-1 1-1,1-1 0,20 4 190,-14 0-100,-1 0-1,0 0 0,0 1 1,-1 0-1,1 0 0,-1 1 0,0-1 1,0 1-1,-1 0 0,0 0 1,6 11-1,-1-1 228,-1 1 0,-1 1 0,9 28 0,-12-23 10,0 0 1,-1 0-1,-2 1 0,-1 24 1,0-43-271,0-1-1,-1 0-1,0 0 1,0 0-1,0 0 1,0 0-1,-1 0 1,1 0-1,-1-1 1,0 1-1,0 0 1,-1-1-1,1 0 1,-1 1-1,1-1 1,-1 0-1,0 0 1,0 0-1,-1-1 1,1 1-1,-1-1 1,1 0-1,-1 0 1,1 0-1,-1 0 1,0-1-1,0 1 1,0-1-1,0 0 1,0 0-1,0-1 1,-6 1-1,10-1-45,-1-1 0,1 1 0,0-1 0,-1 1 0,1-1 0,0 1 0,-1 0 0,1-1 0,0 1 0,0-1-1,-1 0 1,1 1 0,0-1 0,0 1 0,0-1 0,0 1 0,0-1 0,0 1 0,0-1 0,0 1 0,0-1 0,0 0 0,0 1 0,0-1 0,0 1-1,1-1 1,-1 1 0,0-1 0,0 1 0,1-1 0,-1 1 0,0-1 0,0 1 0,1-1 0,0 0 0,7 11 203,0 0 0,-1 0 0,8 13 0,-12-16-101,1 0 0,1 0 0,-1 0 0,1 0-1,0-1 1,1 0 0,-1 0 0,1-1 0,0 1 0,1-1-1,12 7 1,3-5 152</inkml:trace>
  <inkml:trace contextRef="#ctx0" brushRef="#br0" timeOffset="3889.87">3017 286 9830,'-87'0'1443,"83"1"-1379,1 0-1,-1 0 1,1 1 0,0-1 0,0 1 0,0 0 0,0 0 0,0 0 0,0 0 0,0 0 0,0 1-1,1-1 1,-1 1 0,1 0 0,0 0 0,0 0 0,0 0 0,0 0 0,1 0 0,-1 0-1,1 1 1,0-1 0,-2 6 0,0 0 149,-2 3 46,1 1 1,1-1 0,0 1 0,1 0 0,0 0 0,1 0 0,1 20 0,0-30-215,0 0 1,1-1-1,-1 1 1,1-1-1,-1 1 1,1 0-1,0-1 1,0 1-1,0-1 1,0 0-1,0 1 1,0-1-1,1 0 1,-1 0-1,1 0 1,-1 0-1,1 0 1,0 0 0,0 0-1,0-1 1,0 1-1,0 0 1,1-1-1,-1 0 1,0 0-1,1 1 1,-1-1-1,0-1 1,4 2-1,3 0 138,1 0-1,-1 0 0,1-1 1,-1 0-1,1-1 1,17-1-1,-23 0-152,-1 0 0,0 1 1,0-1-1,0 0 0,0-1 0,0 1 0,0 0 0,-1-1 1,1 0-1,0 1 0,-1-1 0,1 0 0,-1 0 0,1-1 0,-1 1 1,0 0-1,0-1 0,0 0 0,0 1 0,-1-1 0,1 0 1,-1 0-1,0 0 0,0 0 0,1 0 0,-2 0 0,1 0 0,0-5 1,3-10-235,-2 0 1,-1 0 0,0-32-1,-1 33 126,0-5-116,0 17 77,0 14 37,0 3 220,1 0-1,0 0 1,1 0 0,0 0-1,1 0 1,7 17 0,-8-23-82,1 0 1,-1-1 0,1 1 0,0-1 0,1 1 0,-1-1 0,1-1-1,0 1 1,1 0 0,-1-1 0,1 0 0,-1 0 0,1 0-1,1-1 1,4 4 0,-7-6-31,0 1 0,0-1-1,0 0 1,0 1 0,0-2 0,1 1 0,-1 0-1,0-1 1,0 1 0,1-1 0,-1 0-1,0 0 1,0 0 0,1 0 0,-1-1 0,0 1-1,0-1 1,0 0 0,0 0 0,1 0 0,-1 0-1,-1-1 1,1 1 0,0-1 0,0 0-1,0 0 1,-1 0 0,1 0 0,-1 0 0,0 0-1,0-1 1,0 1 0,0-1 0,0 0 0,0 0-1,2-5 1,2-3-132,-2 0-1,1 0 1,-2 0-1,1-1 1,-2 1-1,1-1 1,-2 0-1,1-23 1,0 23-24,3 16 35,4 22 128,-7-21 57,3 13 74,-2-9-59,-1-1 0,2 1 0,-1-1-1,8 13 1,-10-20-91,0 1 0,0-1 0,0 1 0,0-1 0,0 1 0,0-1-1,1 0 1,-1 0 0,0 0 0,1 0 0,-1 0 0,1 0 0,-1 0 0,1 0 0,0-1 0,-1 1-1,1 0 1,0-1 0,0 0 0,-1 1 0,1-1 0,0 0 0,0 0 0,-1 0 0,1 0 0,0 0 0,0 0-1,3-1 1,-3 0 9,-1 0-1,1 0 0,0 0 0,0-1 0,0 1 1,-1 0-1,1-1 0,-1 1 0,1-1 0,-1 1 1,0-1-1,1 0 0,-1 1 0,1-4 0,16-31 80,-14 26-202,60-133-1387,-59 141 1374,-1 10 172,1 14 148,-5-20-207,2 8 79,0 3 47,1-1 0,0 1 0,0-1 0,9 18 0,-11-27-97,1 0 0,0 0-1,0 0 1,0 0 0,0-1-1,0 1 1,0-1-1,1 1 1,-1-1 0,1 0-1,0 0 1,0 0 0,0 0-1,0 0 1,0-1 0,0 1-1,0-1 1,0 0 0,1 0-1,-1 0 1,7 1 0,14-1 142</inkml:trace>
  <inkml:trace contextRef="#ctx0" brushRef="#br0" timeOffset="4954.92">3772 303 9830,'-66'-47'55,"64"45"-25,0 1 0,0 0 0,0 0 0,0 1 0,0-1 0,0 0 0,0 1-1,0-1 1,-1 1 0,1 0 0,0 0 0,0-1 0,0 1 0,-1 1 0,1-1 0,0 0 0,0 1 0,0-1 0,0 1 0,0-1 0,-1 1 0,1 0 0,0 0 0,1 0 0,-1 0 0,0 0 0,-2 2 0,-1 2 107,0-1 1,0 1-1,1 0 0,-1 1 1,-6 10-1,6-8 46,1 0 0,-1 1 1,2 0-1,-1 0 0,1 0 0,1 0 1,-1 0-1,2 1 0,-1-1 0,1 1 0,1-1 1,0 1-1,1 11 0,-1-20-151,0 1 0,0-1-1,1 0 1,-1 1 0,1-1-1,-1 1 1,1-1 0,0 0 0,-1 0-1,1 1 1,0-1 0,0 0 0,0 0-1,0 0 1,0 0 0,0 0-1,0 0 1,0 0 0,0 0 0,0 0-1,2 0 1,0 1 30,1-1 0,-1 1 1,0-1-1,1 0 0,-1-1 0,1 1 0,0 0 1,5-1-1,-4 1 21,0-1 1,-1-1 0,1 1 0,0 0-1,0-1 1,-1 0 0,1 0-1,0-1 1,-1 1 0,0-1-1,1 0 1,-1 0 0,5-4 0,-5 2-40,0 0 0,0-1 1,0 0-1,-1 0 1,0 0-1,0 0 0,0 0 1,-1-1-1,0 1 1,0-1-1,0 0 0,1-9 1,0-4-261,-1 0-1,-1-29 1,-2 33 182,1 28 36,0 5 210,0-1-1,0 1 1,2-1-1,0 0 1,1 1-1,11 32 1,10 2 689,3 0 0,50 71 0,-50-83-244,-1 0 0,-3 2-1,-1 1 1,25 68 0,-44-100-514,0 1 0,0-1 0,-1 1 0,-1-1 0,0 1 1,-1 0-1,0 14 0,-1-25-134,1 0-1,0-1 1,0 1 0,0 0-1,-1 0 1,1-1 0,0 1-1,-1 0 1,1 0 0,0-1-1,-1 1 1,1-1 0,-1 1-1,1 0 1,-1-1-1,1 1 1,-1-1 0,0 1-1,1-1 1,-1 1 0,0-1-1,1 0 1,-1 1 0,0-1-1,1 0 1,-2 1 0,-26 1 334,21-3-226,-1-1-1,1 1 0,0-1 1,0 0-1,-11-5 1,7 0-259,1 0 1,-1 0 0,2-1-1,-1 0 1,1 0 0,0-1-1,1 0 1,0-1 0,0 0-1,1 0 1,1-1-1,0 0 1,0 0 0,1 0-1,0-1 1,1 0 0,0 0-1,1 0 1,1 0 0,0 0-1,-1-25 1,2 26-28,0-1 1,1 1-1,0-1 1,1 1-1,1-1 1,0 1-1,0 0 0,1 0 1,0 0-1,1 0 1,1 0-1,-1 1 1,9-14-1,21-24-640,-18 27 85,23-40 0,-35 53 576,-1-1 0,1 1 0,-1 0 0,-1-1 0,1 0 0,-2 0 0,1 1 1,-1-1-1,0-10 0,-1 12 102,-3-16-521,2 23 567,1-1 0,-1 0 0,0 1-1,0-1 1,0 1 0,1-1-1,-1 1 1,0-1 0,0 1 0,0 0-1,0-1 1,0 1 0,0 0-1,0 0 1,0 0 0,0 0-1,0 0 1,0 0 0,0 0 0,0 0-1,1 0 1,-1 0 0,-2 1-1,2-1 13,0 0-1,0 1 0,0-1 0,0 1 0,0-1 0,1 1 0,-1-1 0,0 1 0,0-1 0,0 1 0,1 0 0,-1 0 0,0-1 0,1 1 0,-1 0 1,0 0-1,1 0 0,-1 0 0,1-1 0,0 1 0,-1 0 0,1 0 0,0 0 0,-1 0 0,1 0 0,0 0 0,0 0 0,0 2 0,0 30 454,0-32-451,1-1-1,-1 1 1,1 0-1,-1 0 1,1 0-1,0-1 1,-1 1-1,1 0 1,0-1-1,-1 1 1,1 0-1,0-1 1,0 1-1,-1-1 1,1 1-1,0-1 1,0 0-1,0 1 1,0-1-1,0 0 1,0 1-1,0-1 0,0 0 1,0 0-1,0 0 1,-1 0-1,3 0 1,33 0 337,-28 0-238,-6 0-89,0 0 1,0 0-1,-1 0 1,1-1-1,0 1 1,0-1-1,0 1 1,-1-1-1,1 0 0,0 0 1,-1 1-1,1-1 1,0 0-1,-1 0 1,0-1-1,1 1 1,-1 0-1,1 0 0,-1-1 1,1-1-1,1-1 9,-1 0-1,1-1 0,-1 1 0,0 0 1,0-1-1,-1 0 0,2-7 0,0-7-167,0 0-1,-1-36 0,-2 52 93,0-8-16,-3-13-259,3 24 321,-1-1 0,1 0-1,-1 1 1,0-1 0,0 0 0,1 1-1,-1-1 1,0 1 0,0-1 0,0 1-1,0 0 1,1-1 0,-1 1 0,0 0-1,0 0 1,0-1 0,0 1 0,0 0-1,0 0 1,0 0 0,0 0-1,0 0 1,0 0 0,0 1 0,0-1-1,-2 1 22,0-1 0,1 1 0,-1 0 0,0 0 0,1 1 0,0-1 0,-1 0 0,1 1 0,0 0-1,0-1 1,-1 1 0,1 0 0,1 0 0,-1 0 0,0 0 0,0 0 0,1 1 0,-1-1 0,1 0 0,0 1-1,0-1 1,0 1 0,0 0 0,-1 2 0,-1 5 108,1-1 0,-1 1 0,1 0-1,1-1 1,-1 17 0,2-22-92,-1 0-1,1 0 1,0 0 0,1 0-1,-1 0 1,1 0 0,0 0-1,-1 0 1,2 0 0,-1 0-1,0 0 1,1 0-1,0-1 1,0 1 0,0-1-1,0 1 1,1-1 0,-1 0-1,1 0 1,0 0-1,0 0 1,0 0 0,0-1-1,0 1 1,1-1 0,-1 0-1,1 0 1,0 0 0,6 2-1,10 4 208,0-2-1,0 0 0,0-1 1,0-2-1,1 0 0,-1-1 1,38-1-1,-45-3-169,-3-12 149</inkml:trace>
  <inkml:trace contextRef="#ctx0" brushRef="#br0" timeOffset="5176.2">4444 340 9830,'0'0'0,"0"13"0,0-11 328,0 0-328,0 0 0,-6 2 0,-5 1 327,-4 1-327,-2-6 328,5 0 0</inkml:trace>
</inkml:ink>
</file>

<file path=xl/ink/ink6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8:19.533"/>
    </inkml:context>
    <inkml:brush xml:id="br0">
      <inkml:brushProperty name="width" value="0.035" units="cm"/>
      <inkml:brushProperty name="height" value="0.035" units="cm"/>
      <inkml:brushProperty name="color" value="#008C3A"/>
    </inkml:brush>
  </inkml:definitions>
  <inkml:trace contextRef="#ctx0" brushRef="#br0">224 435 9830,'-49'-73'55,"47"71"-16,0-1 0,0 1 0,0 0 0,0-1 0,-1 1 1,1 0-1,-1 1 0,0-1 0,1 0 0,-1 1 0,0 0 0,0-1 1,0 1-1,0 0 0,0 1 0,0-1 0,0 0 0,0 1 0,0 0 1,-1 0-1,1 0 0,0 0 0,0 0 0,-6 2 0,-6-1 239,11-1-216,0 1 0,0 0 0,0 0 0,1 0 0,-1 1 0,0-1 0,1 1 0,-1 0 0,1 0 0,0 0 0,0 0 0,0 1 0,0-1 0,0 1 0,0 0 0,0 0 0,1 0 0,0 0-1,-1 0 1,1 1 0,0-1 0,1 1 0,-1-1 0,1 1 0,-2 4 0,2-4 8,-1-1-1,1 1 0,0 0 0,0 0 1,0 0-1,0 0 0,1 0 0,-1 0 1,1 0-1,0 0 0,0 1 0,1-1 1,0 0-1,-1 0 0,1 0 0,0 0 1,1-1-1,-1 1 0,1 0 0,0 0 1,-1-1-1,2 1 0,-1-1 0,4 5 0,4-1 162,0 0 0,1-1 0,0 0-1,0-1 1,0 0 0,1-1-1,-1 0 1,1-1 0,0 0-1,22 2 1,-15-2 204,-1 0 0,0 2 0,28 10 0,-44-13-385,1-1 0,-1 1-1,1 0 1,-1-1 0,0 1 0,1 0 0,-1 0-1,0 1 1,0-1 0,-1 0 0,1 1 0,2 4-1,-3-6-35,-1-1-1,0 1 1,1 0-1,-1 0 1,1 0-1,-1 0 1,0 0-1,0 0 1,0 1-1,0-1 1,1 0-1,-1 0 1,-1 0-1,1 0 1,0 0-1,0 0 1,0 0-1,0 0 1,-1 0-1,1 0 1,-1 0-1,1 0 1,0 0-1,-1 0 1,0 0-1,1 0 1,-1-1-1,1 1 1,-1 0-1,0 0 0,0-1 1,0 1-1,1 0 1,-1-1-1,0 1 1,0-1-1,0 1 1,-1 0-1,-11 4 261,1-1 0,-1-1 0,0 0 1,-1-1-1,1 0 0,-21 0 0,-70-2 1496,87-1-1140,132-8 1021,-70 0-931</inkml:trace>
  <inkml:trace contextRef="#ctx0" brushRef="#br0" timeOffset="482.69">400 486 9830,'-30'-80'0,"26"74"255,1 15-93,3 18 130,0-27-291,1 14 285,1 0 0,0 0 0,1 0 1,1 0-1,7 20 0,35 69 1502,-23-55-959,69 130 2609,-117-244-2402,3 13-1799,-25-89 0,40 112 456,1 1 0,1-1 0,2 0 1,0-56-1,3 85 298,0 0 0,0 0-1,0 0 1,1 0 0,-1 0 0,0-1 0,1 1 0,-1 0 0,0 0 0,1 0-1,-1 0 1,1 0 0,0 1 0,-1-1 0,1 0 0,0 0 0,0 0 0,-1 0-1,1 1 1,0-1 0,0 0 0,0 1 0,1-2 0,0 1 15,1 1 1,-1-1-1,1 0 0,0 0 1,-1 1-1,1-1 0,-1 1 1,1 0-1,4 0 1,-2 1 40,0-1 1,0 1 0,0 0 0,0 0-1,0 0 1,0 1 0,-1-1 0,1 1-1,-1 0 1,6 4 0,-5-1 36,-1-1 1,1 1 0,-1 0-1,0 0 1,-1 1 0,0-1-1,1 1 1,-2 0 0,1 0-1,-1 0 1,0 0 0,2 8-1,-3-11-35,0 1 0,0 0 0,-1-1 0,1 1 0,-1 0 0,0 0 0,0-1 0,0 1 0,-1 0 0,1 0-1,-1-1 1,0 1 0,0 0 0,0-1 0,0 1 0,-1-1 0,0 1 0,1-1 0,-1 0 0,-1 0 0,-3 5-1,1-3 49,0 0 0,-1 0 0,0-1 0,0 0 0,-10 5 0,10-6 169</inkml:trace>
  <inkml:trace contextRef="#ctx0" brushRef="#br0" timeOffset="2143.88">743 407 9830,'3'15'669,"-2"-14"-637,0 0 0,-1 1 0,1-1-1,0 1 1,0-1 0,0 0 0,0 0 0,0 0 0,0 1-1,0-1 1,0 0 0,0 0 0,1-1 0,-1 1-1,0 0 1,1 0 0,-1-1 0,1 1 0,-1 0 0,1-1-1,1 1 1,-2-1-6,1 1-1,-1-1 1,0 0 0,0 1-1,1-1 1,-1 0-1,0 0 1,1 0-1,-1 0 1,1 0-1,-1 0 1,0-1 0,0 1-1,1 0 1,-1-1-1,0 1 1,1-1-1,-1 1 1,0-1 0,0 0-1,0 1 1,0-1-1,0 0 1,0 0-1,0 0 1,0 0-1,0 0 1,0 0 0,0 0-1,0 0 1,-1 0-1,1 0 1,0 0-1,-1-1 1,2-1-1,-1-1-7,-1-1-1,1 1 0,-1 0 0,1-1 0,-1 1 0,0-1 0,-1 1 0,1 0 0,-1-1 0,-2-5 0,1 5-5,0 1 0,0-1 0,-1 1 0,0 0 0,0 0-1,0 0 1,0 0 0,-1 0 0,0 1 0,0-1 0,0 1 0,0 0 0,0 0 0,0 1 0,-1-1 0,1 1 0,-1 0 0,0 0 0,0 1 0,1-1 0,-1 1 0,0 0 0,0 0 0,-1 1-1,-8-1 1,12 2 8,1-1-1,-1 1 1,1 0-1,-1-1 1,1 1-1,-1 0 0,1 0 1,0 0-1,0 0 1,-1 0-1,1 0 1,0 0-1,0 1 0,0-1 1,0 0-1,0 1 1,0-1-1,1 0 1,-1 1-1,0-1 0,1 1 1,-1-1-1,1 1 1,0 0-1,-1-1 1,1 1-1,0 2 0,-5 49 670,5-48-593,0 8 118,0 0 1,0-1-1,2 1 0,-1 0 0,2-1 1,0 1-1,0-1 0,7 15 0,-7-20-82,1 1 0,1-1-1,-1 0 1,1 0 0,0 0 0,1-1-1,0 1 1,0-1 0,0-1-1,1 1 1,-1-1 0,1 0-1,12 5 1,-15-7-54,0-1 0,1 0 0,-1 0 0,1 0 0,0-1 0,0 1 0,0-1 0,0 0 0,-1-1 0,1 1 0,0-1 0,0 0 0,0 0 0,0-1 0,0 1 0,6-2 0,-7 0-16,0 1 0,-1-1-1,1 0 1,0 0 0,-1 0 0,0-1 0,0 1-1,1-1 1,-2 0 0,1 0 0,0 0-1,0 0 1,-1 0 0,0 0 0,0-1-1,0 1 1,0-1 0,0 0 0,2-6 0,4-16-323,-1 0 0,-1 0 0,-1 0 0,-1-1 0,0-49 0,-4 76 258,0 1 1,0-1-1,0 1 0,0-1 0,0 0 0,0 1 0,0-1 1,0 1-1,0-1 0,0 1 0,0-1 0,1 1 0,-1-1 1,0 1-1,0-1 0,0 0 0,1 1 0,-1-1 0,0 1 1,0-1-1,1 0 0,-1 1 0,0-1 0,1 0 0,-1 1 1,0-1-1,1 0 0,-1 1 0,1-1 0,-1 0 0,0 0 1,1 1-1,2-3-187,-8-1 151,3 3 56,1-1 0,-1 1 0,1-1 0,-1 1 0,1 0 1,-1-1-1,0 1 0,1 0 0,-1 0 0,0 0 0,1 0 0,-1 1 0,0-1 0,1 0 0,-1 1 0,1-1 0,-1 1 0,1-1 0,-1 1 0,1 0 0,-1 0 0,1 0 0,0 0 0,-1-1 0,1 2 0,0-1 0,0 0 1,0 0-1,0 0 0,0 1 0,0-1 0,0 0 0,0 1 0,0-1 0,0 1 0,1-1 0,-1 1 0,1-1 0,-1 1 0,1 3 0,-2 6 123,0 1-1,1 0 1,1 0-1,1 19 1,0-16-7,-1-11-93,0 0 1,1 0-1,0 1 0,0-1 1,0 0-1,0 0 1,1 0-1,0-1 0,0 1 1,0 0-1,0-1 0,0 1 1,1-1-1,-1 1 0,1-1 1,0 0-1,0 0 0,0 0 1,0-1-1,1 1 1,-1-1-1,1 0 0,-1 0 1,9 3-1,-2-1 81,1 0 0,-1-1 0,1 0 0,0-1 0,0-1 0,0 1 0,0-2 0,16 0 0,-25 0-104,0 0-1,-1-1 0,1 1 0,0-1 1,0 1-1,-1-1 0,1 1 1,0-1-1,-1 0 0,1 0 0,-1 0 1,1 0-1,-1 0 0,1 0 1,-1 0-1,0-1 0,0 1 1,1 0-1,0-3 0,1 0-40,-1-1 0,1 0-1,-1 1 1,0-1 0,-1 0-1,3-9 1,-1-4-249,0 0-1,-1-35 1,-3 23-116,1 28 317,0 5 15,1 13 1,-1-6 134,1 0 0,0 0 1,1 0-1,0 0 0,1-1 1,4 12-1,-6-18-53,0 0 1,0-1-1,0 1 0,1-1 0,-1 0 1,1 1-1,0-1 0,0 0 1,-1 0-1,1 0 0,1 0 0,-1 0 1,0 0-1,0-1 0,1 1 0,-1-1 1,1 0-1,-1 1 0,1-1 1,-1 0-1,1-1 0,0 1 0,0 0 1,-1-1-1,1 0 0,4 1 0,-4-1 1,0-1 0,0 1 0,0-1-1,1 1 1,-1-1 0,0 0-1,0 0 1,0 0 0,-1-1-1,1 1 1,0-1 0,0 0-1,-1 1 1,5-5 0,-1 1-49,-1-1 0,0 1-1,-1-1 1,1 0 0,-1-1 0,4-6 0,-1-3-226,0 0 0,-1 0 0,0-1 1,6-32-1,-8 21-63,0 0 0,-2 0 0,-1 0 0,-1 0 0,-2 0 0,-1 0 0,-1 0 0,-8-30 0,11 55 276,-11-28-252,12 30 279,0 1 1,-1-1 0,1 0-1,0 0 1,0 0-1,-1 1 1,1-1 0,-1 0-1,1 1 1,-1-1 0,1 0-1,-1 1 1,1-1-1,-1 1 1,0-1 0,1 1-1,-1-1 1,0 1 0,1-1-1,-1 1 1,0 0-1,1-1 1,-1 1 0,0 0-1,0 0 1,0-1 0,1 1-1,-1 0 1,0 0-1,0 0 1,-1 0 0,1 1 14,0 0 0,0 1 1,0-1-1,0 0 0,0 1 1,0-1-1,0 1 1,0-1-1,0 1 0,1-1 1,-1 1-1,0 0 0,1-1 1,0 1-1,-1 0 0,1-1 1,0 1-1,0 0 1,0 3-1,-1 4 92,-5 44 514,2-1 1,3 1-1,6 56 0,-2-63-55,1 0 0,3 0 1,2 0-1,2-1 0,2-1 0,29 69 0,-38-105-466,0 0-1,1 0 0,0 0 0,0-1 1,1 0-1,7 7 0,-12-12-69,1-1 0,-1 0 0,0 1-1,0-1 1,1 0 0,-1 0 0,1 0 0,-1 0-1,1 0 1,0-1 0,-1 1 0,1 0 0,0-1-1,-1 1 1,1-1 0,0 0 0,0 1 0,0-1 0,-1 0-1,1 0 1,0 0 0,0 0 0,0-1 0,-1 1-1,1 0 1,0-1 0,0 1 0,-1-1 0,1 0-1,0 1 1,-1-1 0,1 0 0,-1 0 0,1 0-1,-1 0 1,1 0 0,-1 0 0,2-3 0,2-3-30,0 1 0,-1-1 1,0 0-1,0 0 0,-1 0 0,0-1 1,0 1-1,-1-1 0,0 0 0,0 1 1,-1-1-1,1-16 0,-1-11-837,-4-54-1,2 82 775,-1-8-186,0-1-1,-1 1 1,0 0-1,-2 0 1,-8-20-1,10 26 104,-1 1 0,-1-1 0,0 1 0,0 0 0,0 0 0,-1 0 0,0 1 0,-1 0 0,-13-12 0,19 18 148,1 1 0,-1-1 0,0 1 0,1-1 0,-1 1 0,0-1 0,1 1 0,-1 0 0,0-1 0,1 1 0,-1 0 0,0-1 0,0 1 0,1 0 0,-1 0 0,0 0 0,0 0 0,0 0 0,1 0 0,-1 0 0,0 0 1,0 0-1,0 0 0,1 0 0,-1 1 0,0-1 0,0 0 0,1 0 0,-1 1 0,0-1 0,1 0 0,-2 1 0,1 1 21,0 0 1,0-1-1,0 1 1,0 0-1,0-1 1,0 1-1,0 0 1,0 0-1,1 0 1,-1 0 0,1 0-1,-1 3 1,0 0 38,1 0 0,-1 0 1,1 1-1,0-1 0,1 0 1,-1 0-1,1 0 0,0 0 1,0 0-1,3 7 0,-2-10-25,0 1 0,1 0 1,-1-1-1,1 1 0,-1-1 0,1 0 0,0 0 0,0 0 0,0 0 1,0 0-1,0-1 0,0 1 0,1-1 0,-1 0 0,0 0 0,1 0 0,5 0 1,5 1 124,1-1 1,28-1 0,-40-1-128,0 1 2,1 0 0,-1-1 0,0 1 0,0-1 0,0 0-1,1 0 1,-1 0 0,0 0 0,0-1 0,-1 1 0,1-1 0,0 1 0,0-1 0,-1 0-1,1 0 1,3-5 0,-2 2-50,0 0-1,-1 0 1,0 0-1,0 0 1,0-1-1,0 1 1,3-12-1,-3 3-182,0 0 0,0 0 0,-1 0 0,0-20 0,-3 51 278,2 1 0,0-1-1,1 1 1,0-1-1,2 0 1,0 0-1,1 0 1,11 26 0,-11-36-27,-3-6 71</inkml:trace>
  <inkml:trace contextRef="#ctx0" brushRef="#br0" timeOffset="2347.78">1533 42 9830,'0'0'0,"32"40"733,-15-10-270,-2 4 270</inkml:trace>
  <inkml:trace contextRef="#ctx0" brushRef="#br0" timeOffset="3470.9">1795 355 9830,'-2'16'402,"1"-6"-220,0 0 0,1 0-1,0 0 1,2 10 0,-1-19-155,1 0 0,-1-1 1,0 1-1,1-1 0,-1 1 1,1-1-1,-1 0 0,0 1 1,1-1-1,-1 0 0,1 0 0,-1 0 1,1 0-1,-1 0 0,1 0 1,-1-1-1,1 1 0,-1 0 1,0-1-1,1 1 0,-1-1 1,0 1-1,2-2 0,0-2 30,0 0 0,0 0 0,-1 0-1,1 0 1,-1 0 0,0-1 0,0 1 0,-1-1 0,1 1-1,-1-1 1,0 0 0,0-5 0,5-60-196,-5 62 109,-1 0 0,0 0 0,0 1 0,-1-1 1,0 0-1,-3-11 0,3 17 46,0 1-1,0-1 1,0 1 0,0-1-1,0 1 1,0-1-1,0 1 1,0-1 0,-1 1-1,1 0 1,0 0 0,-1-1-1,1 1 1,-1 0-1,0 1 1,1-1 0,-1 0-1,0 0 1,1 1 0,-1-1-1,0 1 1,0-1-1,0 1 1,1 0 0,-1-1-1,0 1 1,0 0 0,0 1-1,0-1 1,1 0-1,-1 0 1,-3 1 0,4 0 3,-1-1 1,1 1 0,-1 0 0,1-1-1,0 1 1,-1 0 0,1 0-1,0 0 1,-1 0 0,1 0 0,0 0-1,0 0 1,0 0 0,0 1-1,0-1 1,0 0 0,0 1-1,1-1 1,-1 1 0,0-1 0,1 1-1,-1-1 1,1 1 0,-1-1-1,1 1 1,0 2 0,-4 46 651,4-46-600,0 10 136,0-1 0,1 0 0,1 1 0,0-1 0,0 0 0,2 0 0,-1 0 0,7 12 0,-8-20-130,1 0-1,-1-1 1,1 1 0,0-1-1,0 0 1,1 0-1,-1 0 1,1 0-1,0-1 1,0 1-1,0-1 1,1 0 0,-1 0-1,1-1 1,-1 1-1,1-1 1,0 0-1,0 0 1,0-1 0,0 1-1,0-1 1,1 0-1,7 0 1,-8-1 7,0 1 0,0-1 0,0 0-1,0-1 1,0 1 0,0-1 0,0 0 0,0 0 0,0 0 0,0-1 0,0 0 0,-1 0 0,1 0 0,6-5-1,-4 2 8,0-1-1,-1-1 1,0 1-1,0-1 1,-1 0-1,1 0 1,6-14-1,-2 1-335,0 0-1,9-27 1,-7 15-35,-12 31 275,0 1-1,0 0 1,1 0-1,-1-1 1,0 1 0,0 0-1,0 0 1,0-1 0,0 1-1,1 0 1,-1 0 0,0 0-1,0-1 1,1 1-1,-1 0 1,0 0 0,0 0-1,1 0 1,-1-1 0,0 1-1,0 0 1,1 0-1,-1 0 1,0 0 0,0 0-1,1 0 1,-1 0 0,0 0-1,1 0 1,-1 0-1,0 0 1,0 0 0,1 0-1,-1 0 1,0 0 0,1 0-1,-1 0 1,0 1-1,0-1 1,1 0 0,-1 0-1,0 0 1,0 0 0,1 0-1,-1 1 1,0-1 0,0 0-1,0 0 1,1 0-1,-1 1 1,0-1 0,0 0-1,0 0 1,0 1 0,0-1-1,1 0 1,-1 0-1,0 1 1,8 11-24,29 44 824,-36-63-734,0 4-31,0-1 1,-1 0-1,0 0 1,1 1-1,-1-1 1,-1 0-1,0-5 1,0 7-53,-1 0 0,1 0 0,-1-1 0,0 1 0,1 0 0,-1 1 0,0-1 0,0 0 0,-1 0 0,1 1 0,0 0 0,-1-1 0,1 1 0,0 0 0,-1 0 0,1 0 0,-1 0 0,-4 0 0,5 0 34,0 1 0,0-1 0,-1 1 0,1 0 0,0 0 0,0 0 0,-1 0 0,1 0 0,0 0 0,0 1 0,0-1 0,-1 1 0,1-1 0,0 1 0,0 0 0,0 0 0,0 0 0,0 0 0,0 0 0,0 0 0,1 1 0,-1-1 0,-2 2 0,0 4 60,0-1 0,0 1 0,0 0-1,1 0 1,0 0 0,1 0 0,-1 0 0,1 1 0,1-1 0,-2 9 0,1 12 332,0 38 1,2-59-343,0-4-29,1 0 0,-1 1 0,1-1 0,0 0 0,0 0-1,0 0 1,1 1 0,-1-1 0,1-1 0,0 1 0,0 0 0,0 0 0,0 0 0,0-1-1,0 0 1,1 1 0,-1-1 0,1 0 0,0 0 0,-1 0 0,1 0 0,0-1 0,0 1-1,0-1 1,1 0 0,-1 0 0,5 2 0,-4-2 6,0 0-1,0 0 1,-1 0-1,1-1 1,0 1-1,0-1 1,0 0-1,0 0 1,0 0-1,0 0 1,0-1-1,0 0 1,0 0-1,0 0 1,0 0-1,-1 0 1,1-1 0,0 0-1,-1 0 1,0 0-1,1 0 1,-1 0-1,4-4 1,-2-1-100,0 0-1,0-1 1,0 0 0,-1 0 0,-1-1 0,1 1 0,-1-1 0,0 1-1,-1-1 1,0 0 0,1-17 0,-1-9-634,-3-60 0,0 85 598,-2-16-234,0 1 0,-2-1 0,-1 2 0,-1-1 0,-1 1 0,-2 0 0,0 0 0,-1 1 0,-27-41 0,38 64 331,0 0-1,0 1 1,0-1-1,0 0 1,0 0-1,0 0 0,0 0 1,0 0-1,0 0 1,0 1-1,0-1 1,0 0-1,0 0 0,0 0 1,0 0-1,0 0 1,0 0-1,0 1 1,0-1-1,0 0 1,-1 0-1,1 0 0,0 0 1,0 0-1,0 0 1,0 0-1,0 0 1,0 0-1,0 1 0,0-1 1,0 0-1,-1 0 1,1 0-1,0 0 1,0 0-1,0 0 1,0 0-1,0 0 0,0 0 1,-1 0-1,1 0 1,0 0-1,0 0 1,0 0-1,0 0 0,0 0 1,0 0-1,-1 0 1,1 0-1,0 0 1,0 0-1,0 0 0,0 0 1,0 0-1,0 0 1,0 0-1,-1 0 1,1-1-1,0 1 1,0 0-1,0 0 0,0 0 1,0 0-1,0 0 1,0 0-1,0 0 1,0 0-1,-1-1 0,-1 21 206,2 24 240,2-23-193,1-1-1,1 0 1,1 0-1,12 31 1,39 77 1185,-43-99-1052,55 105 1090,-67-132-1427,-3-3 1,-10-12 196</inkml:trace>
  <inkml:trace contextRef="#ctx0" brushRef="#br0" timeOffset="3735.22">950 274 9830,'0'0'0,"94"7"1638,-79-3-1638,-2-4 328</inkml:trace>
  <inkml:trace contextRef="#ctx0" brushRef="#br0" timeOffset="4081.13">2805 244 9830,'0'0'0,"0"35"655,0-29-655,0-2 0,0-2 0</inkml:trace>
  <inkml:trace contextRef="#ctx0" brushRef="#br0" timeOffset="6586.17">2978 533 9830,'-2'-14'136,"2"21"44,3 17 159,-1-19-238,0 1 0,0-1 0,0 1-1,1-1 1,0 0 0,0 0-1,0 0 1,1 0 0,-1-1-1,1 1 1,6 3 0,-8-5-39,1-1 1,1 0-1,-1 0 1,0 0-1,1 0 1,-1-1-1,0 1 1,1-1-1,0 0 1,-1 0-1,1 0 1,0-1-1,0 1 1,-1-1-1,1 0 1,0 0-1,0 0 1,4-1-1,-6 0-30,0 0 0,0 1 1,0-1-1,0 0 0,0-1 0,0 1 0,0 0 0,0 0 0,-1-1 0,1 1 0,0-1 0,-1 0 0,1 1 0,-1-1 1,0 0-1,0 0 0,1 0 0,-1 0 0,0 0 0,-1 0 0,1 0 0,0 0 0,-1-1 0,1 1 0,-1 0 1,1-4-1,1-8-118,0-1 1,-2-28 0,0 33 60,1 0-18,-1-27-20,0 36 59,0 0 1,0 0-1,0 1 1,0-1 0,0 0-1,-1 0 1,1 0-1,0 0 1,0 1-1,-1-1 1,1 0-1,0 0 1,-1 0 0,1 1-1,-1-1 1,1 0-1,-1 0 1,1 1-1,-1-1 1,1 1-1,-1-1 1,0 0 0,1 1-1,-1-1 1,0 1-1,0 0 1,1-1-1,-1 1 1,0-1-1,0 1 1,0 0 0,0-1-1,0 2 13,0 0 0,0-1 1,0 1-1,1 0 0,-1-1 0,0 1 0,0 0 0,1 0 1,-1 0-1,1-1 0,-1 1 0,1 0 0,-1 0 0,1 0 0,0 0 1,-1 0-1,1 0 0,0 0 0,0 0 0,0 0 0,-1 1 1,-3 26 322,3-15-139,0-1 1,1 1 0,0 0 0,1-1 0,0 1-1,1-1 1,3 13 0,-4-21-144,0-1 1,1 0-1,-1 1 0,1-1 0,-1 0 1,1 0-1,0 1 0,0-1 1,1-1-1,-1 1 0,1 0 0,-1-1 1,1 1-1,0-1 0,0 0 1,0 0-1,0 0 0,0 0 0,0 0 1,1-1-1,-1 1 0,1-1 1,-1 0-1,1 0 0,-1 0 0,1-1 1,-1 1-1,7-1 0,-6 0 16,1 0-1,0 0 0,-1 0 0,1 0 1,-1-1-1,1 0 0,-1 0 0,1 0 1,-1 0-1,1-1 0,-1 0 1,6-3-1,-6 1-40,1 1 0,-1-1 0,0 0 0,0-1-1,0 1 1,-1-1 0,1 0 0,-1 1 0,4-10 0,0 0-166,-2 0 1,0-1-1,5-21 1,-6 21-29,0-1 0,12-25 1,-16 40 164,0 1 1,0 0-1,1-1 0,-1 1 0,0 0 1,0-1-1,0 1 0,1 0 1,-1 0-1,0-1 0,1 1 1,-1 0-1,0 0 0,0-1 1,1 1-1,-1 0 0,0 0 1,1 0-1,-1 0 0,0-1 1,1 1-1,-1 0 0,1 0 1,-1 0-1,0 0 0,1 0 1,-1 0-1,0 0 0,1 0 1,-1 0-1,1 0 0,-1 0 1,0 0-1,1 0 0,-1 0 0,0 1 1,1-1-1,-1 0 0,0 0 1,1 0-1,-1 1 0,0-1 1,1 0-1,-1 0 0,0 0 1,0 1-1,1-1 0,-1 0 1,0 1-1,0-1 0,1 0 1,-1 1-1,0-1 0,0 0 1,0 1-1,0-1 0,0 0 1,1 1-1,-1 0 0,13 25 162,-12-23-90,13 32 669,15 61-1,-25-81-552,2-3 126,0-15-128,1-15 31,-7 18-198,13-58 125,-11 44-278,1 0-1,0 0 0,1 1 1,1-1-1,0 1 0,0 0 1,2 0-1,11-19 0,-17 30 135,0 1-1,0 0 1,1 0-1,-1-1 1,0 1 0,0 0-1,1 0 1,-1 0-1,0 1 1,1-1-1,-1 0 1,1 0-1,-1 1 1,1-1 0,-1 1-1,1-1 1,0 1-1,-1 0 1,1 0-1,-1 0 1,1-1 0,0 2-1,2-1 1,-1 1 31,1 0 0,-1 0 0,0 0 0,0 1 1,0-1-1,0 1 0,0 0 0,-1 0 0,1 0 1,0 0-1,1 3 0,4 4 126,0-1-1,-1 2 1,0-1-1,-1 1 1,10 18 0,-4 16 240,-11-43-375,-1 1 0,1-1 0,-1 1-1,0-1 1,0 0 0,0 1 0,0-1 0,0 1 0,0-1 0,0 1 0,0-1 0,0 0-1,-1 1 1,1-1 0,-1 0 0,1 1 0,-1-1 0,1 0 0,-1 1 0,0-1 0,1 0-1,-1 0 1,0 0 0,0 0 0,0 0 0,0 0 0,0 0 0,0 0 0,-2 1 0,-22 1 190</inkml:trace>
  <inkml:trace contextRef="#ctx0" brushRef="#br0" timeOffset="6773.11">2861 63 9830,'0'0'0,"68"-25"0</inkml:trace>
</inkml:ink>
</file>

<file path=xl/ink/ink6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19:59.515"/>
    </inkml:context>
    <inkml:brush xml:id="br0">
      <inkml:brushProperty name="width" value="0.035" units="cm"/>
      <inkml:brushProperty name="height" value="0.035" units="cm"/>
      <inkml:brushProperty name="color" value="#008C3A"/>
    </inkml:brush>
  </inkml:definitions>
  <inkml:trace contextRef="#ctx0" brushRef="#br0">1 1 9830,'0'0'0,"5"28"328,-5-26-328,0 0 0,2-2 0,11 0 327,0 0 1</inkml:trace>
</inkml:ink>
</file>

<file path=xl/ink/ink6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00.943"/>
    </inkml:context>
    <inkml:brush xml:id="br0">
      <inkml:brushProperty name="width" value="0.035" units="cm"/>
      <inkml:brushProperty name="height" value="0.035" units="cm"/>
      <inkml:brushProperty name="color" value="#008C3A"/>
    </inkml:brush>
  </inkml:definitions>
  <inkml:trace contextRef="#ctx0" brushRef="#br0">1 31 9830,'0'0'0,"11"-30"0,-11 33 0,0 7 328,0-3-328,-11-3 327</inkml:trace>
</inkml:ink>
</file>

<file path=xl/ink/ink6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06.096"/>
    </inkml:context>
    <inkml:brush xml:id="br0">
      <inkml:brushProperty name="width" value="0.05" units="cm"/>
      <inkml:brushProperty name="height" value="0.05" units="cm"/>
      <inkml:brushProperty name="color" value="#F6630D"/>
    </inkml:brush>
  </inkml:definitions>
  <inkml:trace contextRef="#ctx0" brushRef="#br0">164 817 48,'0'0'11787,"0"-36"-5878,0 34-5896,0 0 1,0 0-1,0 0 0,0 0 1,0 0-1,1 0 0,-1 0 1,1 0-1,-1 0 0,1 0 0,0 0 1,0 0-1,0 0 0,0 0 1,0 1-1,0-1 0,1 0 1,-1 1-1,3-2 0,-1 0 0,0 1-1,1 0 1,-1 1 0,1-1-1,-1 1 1,1-1-1,0 1 1,0 0 0,6 0-1,-4-1-27,1 1-1,0 0 0,-1 1 0,1 0 0,0 0 0,0 0 1,-1 1-1,1-1 0,8 4 0,-11-3 6,-1 1 1,0-1-1,1 1 0,-1 0 0,0 0 0,0 0 1,-1 1-1,1-1 0,0 1 0,-1-1 0,1 1 1,-1 0-1,0 0 0,0 0 0,0 0 1,0 0-1,-1 0 0,2 6 0,2 7-22,0 1 0,-2 0-1,0-1 1,-1 2 0,0-1-1,-2 0 1,0 0 0,-1 0 0,-3 19-1,-6-11 222,5-23 341,4-17-200,2 14-329,-1-1 1,0 1-1,0 0 1,1 0-1,-1-1 1,1 1-1,-1 0 1,1 0-1,0 0 1,-1-1-1,1 1 1,0 0-1,0 0 1,0 0-1,0 0 1,0 0-1,0 1 0,0-1 1,0 0-1,0 0 1,2 0-1,0-1-17,1 1 1,-1-1-1,1 1 0,-1 0 0,1 0 0,0 1 0,7-1 0,-6 0 1,-1 1 0,1 0 0,0 0 0,0 1 0,-1-1 0,1 1 0,0 0 0,-1 1 0,1-1 0,-1 1 0,0 0 1,1 0-1,3 2 0,-3 1-4,-1-1 1,-1 1 0,1 0 0,-1 0-1,1 0 1,-2 0 0,1 1-1,0-1 1,-1 1 0,0 0 0,-1-1-1,1 1 1,-1 0 0,0 0 0,0 0-1,-1 0 1,0 0 0,0 0-1,-1 9 1,0-12 0,1 0 1,0 0-1,-1 0 0,0-1 0,1 1 0,-1 0 1,0-1-1,0 1 0,-1-1 0,1 1 1,-1-1-1,1 1 0,-1-1 0,0 0 0,0 0 1,-2 3-1,-1-1-36,0 0 0,0 0 0,-1-1 0,1 0 0,-1 0-1,-12 5 1,4-3-295,-1-1-1,1-1 0,-1 0 0,0-1 0,-24 1 0,37-3 303,-1 0-210,0 1 1,0-1-1,0 0 0,0 0 1,0 0-1,0-1 1,0 1-1,0-1 0,1 1 1,-1-1-1,0 0 0,0 0 1,1 0-1,-1 0 0,0-1 1,1 1-1,-1-1 1,1 0-1,0 1 0,-1-1 1,-2-4-1,-8-16-3467</inkml:trace>
  <inkml:trace contextRef="#ctx0" brushRef="#br0" timeOffset="484.53">275 618 6163,'0'0'7902,"-21"-8"-5314,-68-25-726,86 32-1779,-1-1 0,1 1 0,-1 0 0,1 0 0,-1 0 0,0 1 0,1-1 0,-1 1 0,0 0 0,0 0 1,1 0-1,-1 1 0,0-1 0,1 1 0,-1 0 0,0 0 0,1 0 0,-1 0 0,1 1 0,0 0 0,-1-1 0,1 1 0,0 0 0,0 1 0,0-1 0,0 0 0,-3 4 0,1 3-50,-1-1 1,1 1-1,0 0 0,1 1 0,0-1 0,1 1 1,-4 12-1,6-18-17,-6 27 54,0 0 0,3 0 1,0 0-1,2 1 0,2-1 1,0 1-1,6 34 1,-3-48-81,0-1 1,1 1 0,1 0-1,0-1 1,2 0 0,0-1-1,0 1 1,2-1 0,0-1-1,1 1 1,0-2 0,1 1-1,1-2 1,0 1 0,1-2-1,1 0 1,0 0 0,0-1-1,1-1 1,0 0 0,1-1-1,0-1 1,0 0-1,1-2 1,0 0 0,0 0-1,1-2 1,0 0 0,18 1-1,-4-1-225,0-3 0,1-1 0,-1-1 0,0-1 0,1-2 0,38-10 0,-60 10 173,-1 1 1,0-1-1,0-1 1,0 1-1,0-2 1,-1 1-1,0-2 1,0 1-1,13-13 1,-16 12 61,-1 1 1,1-1 0,-2 0 0,1 0 0,-1-1-1,0 1 1,0-1 0,-1 0 0,0 0 0,-1 0-1,0 0 1,0-1 0,-1 1 0,1-9-1,0-8 137,-2 0 0,0 1 0,-2-1 0,-1 0 0,-1 1 0,0 0 0,-2 0 0,-15-38 0,13 43-97,0 1 0,-1 1 0,-1-1 0,-1 1 0,0 1 0,-1 0 0,-1 1 0,-1 0 0,0 1 0,0 0 0,-21-13 0,28 22-59,0 0-1,-1 1 1,1 0-1,-1 0 1,0 1-1,0 0 1,0 1-1,0 0 1,-1 0-1,1 0 1,0 1-1,-1 1 1,1-1-1,-1 1 1,1 1-1,-1 0 1,1 0-1,-1 0 1,1 1-1,0 0 1,0 1-1,0 0 1,0 0-1,0 1 1,-11 7-1,-66 52-4745,48-33 406</inkml:trace>
  <inkml:trace contextRef="#ctx0" brushRef="#br0" timeOffset="1962.19">1680 699 6051,'0'0'12453,"0"-4"-11532,3-3-399,4 14-415,8 19-230,-13-23 172,30 62-313,33 98 0,-64-159-200,9 17-1540,3-14-4949,-3-6-1381</inkml:trace>
  <inkml:trace contextRef="#ctx0" brushRef="#br0" timeOffset="2210.4">1885 573 5507,'0'0'9262,"3"22"-8421,9 76-244,-8-77-377,0 0 0,2 0 0,0-1-1,1 1 1,19 34 0,-15-31-135,-3-6-130,-5-10-140,1 0 0,0 0 0,0 0 0,0-1 0,10 12 0</inkml:trace>
  <inkml:trace contextRef="#ctx0" brushRef="#br0" timeOffset="2457.88">1503 894 3298,'0'0'11525,"102"-43"-11317,-49 28 16,5 0-112,0 0-112,2 2 0,-3 1-384,1 3-769,-5-2-1680,-4 1-2738</inkml:trace>
  <inkml:trace contextRef="#ctx0" brushRef="#br0" timeOffset="2662.14">1742 939 2657,'0'0'9284,"81"0"-9027,-38-11-209,8 0-48,7-2-305,5-2-2480,1-6-4706</inkml:trace>
  <inkml:trace contextRef="#ctx0" brushRef="#br0" timeOffset="3283.26">2292 659 7027,'0'0'10085,"-2"3"-9701,0 1-367,1 0 1,-1 1-1,1-1 0,0 0 1,1 1-1,-1-1 1,1 1-1,-1-1 0,1 0 1,1 1-1,0 5 0,12 59 225,-6-34-145,-7-34-97,7 37 95,3 66-1,-15-328 368,4 147-449,1 77-18,0 0-1,0-1 1,0 1-1,0-1 0,0 1 1,0 0-1,0-1 1,0 1-1,0-1 1,0 1-1,1 0 0,-1-1 1,0 1-1,0 0 1,0-1-1,1 1 1,-1 0-1,0-1 0,0 1 1,1 0-1,-1-1 1,0 1-1,0 0 1,1 0-1,-1-1 1,0 1-1,1 0 0,-1 0 1,0 0-1,1 0 1,-1-1-1,1 1 1,-1 0-1,0 0 0,1 0 1,-1 0-1,1 0 1,-1 0-1,0 0 1,1 0-1,-1 0 0,1 0 1,-1 0-1,0 0 1,1 0-1,-1 0 1,0 1-1,1-1 0,-1 0 1,0 0-1,1 0 1,-1 0-1,1 1 1,20 14-170,-8 3 172,-1 0 1,-1 1-1,14 33 0,-17-34 10,0-1 1,1 0 0,1-1 0,0 0-1,24 28 1,-32-42-12,0 0 1,0 0-1,0 1 0,1-1 1,-1-1-1,1 1 0,0 0 1,-1-1-1,1 1 0,0-1 1,0 0-1,0 0 0,0 0 1,0 0-1,0 0 0,0-1 1,0 1-1,0-1 0,0 0 1,0 0-1,0 0 0,1 0 1,-1-1-1,0 1 0,0-1 1,0 0-1,4-1 0,-2-1-6,0 0-1,-1 0 0,1 0 0,0-1 1,-1 1-1,0-1 0,0-1 0,0 1 0,0 0 1,-1-1-1,0 0 0,1 1 0,2-10 1,1-2-32,-1-1 0,-1-1 0,-1 1 0,0-1 0,-1 0 0,-1 0 0,-1 0 0,-1 0 1,-1-21-1,0 32 42,1 0 0,-1 0 0,0 0-1,-1 0 1,1 0 0,-6-12 0,6 17-8,1 0 1,-1 0-1,0 1 0,0-1 0,0 0 0,0 1 1,0-1-1,0 1 0,-1-1 0,1 1 0,0 0 1,-1-1-1,1 1 0,-1 0 0,0 0 0,1 0 0,-1 0 1,0 0-1,1 1 0,-1-1 0,0 0 0,0 1 1,0 0-1,1-1 0,-1 1 0,0 0 0,0 0 1,0 0-1,-3 0 0,3 1-3,1-1 1,0 1-1,-1-1 1,1 1-1,0 0 0,0 0 1,0 0-1,0-1 1,0 1-1,0 0 0,0 1 1,0-1-1,0 0 1,0 0-1,0 0 0,1 0 1,-1 1-1,0-1 1,1 0-1,-1 1 1,1-1-1,0 0 0,-1 1 1,1-1-1,0 1 1,0 1-1,-3 44-524,3-39 329,0-2-113,0-1 0,0 1 0,1 0 0,-1-1 0,1 1 0,1 0-1,-1-1 1,1 1 0,0-1 0,0 0 0,0 0 0,1 0 0,0 0 0,0 0 0,0 0 0,4 4 0,16 16-3707</inkml:trace>
  <inkml:trace contextRef="#ctx0" brushRef="#br0" timeOffset="4880.21">2867 701 5090,'0'0'10664,"-10"-11"-10208,-33-30-347,42 41-106,1-1 0,-1 1-1,1-1 1,-1 1-1,1 0 1,-1-1 0,0 1-1,1-1 1,-1 1-1,0 0 1,1 0-1,-1-1 1,0 1 0,0 0-1,1 0 1,-1 0-1,0 0 1,0 0-1,1 0 1,-1 0 0,0 0-1,1 0 1,-1 0-1,0 0 1,0 1-1,1-1 1,-1 0 0,0 0-1,1 1 1,-1-1-1,0 0 1,1 1-1,-1-1 1,1 1 0,-1-1-1,0 1 1,1-1-1,-1 1 1,1-1 0,-1 2-1,-11 22 11,11-22-11,-2 6 0,0 0 0,1 0 1,0 0-1,0 0 1,0 0-1,1 0 0,1 0 1,-1 0-1,1 1 1,1-1-1,-1 0 0,3 10 1,-1-14-19,-1 0 0,0 0 0,1 0 0,0 0 0,0-1 0,0 1 0,0-1 0,1 1 0,0-1 0,-1 0 0,1 0 0,0 0 0,0 0 0,1-1 0,-1 1 0,0-1 0,1 0 0,0 0 0,-1 0 0,1 0 0,0-1 0,0 0 0,0 1 0,0-1 0,7 0 0,-5 1-70,1-1-1,-1 0 0,1-1 1,0 0-1,-1 0 0,1 0 1,-1-1-1,1 0 0,0 0 1,-1 0-1,9-4 0,-11 3 90,-1 1-1,0-1 1,0 0-1,0 0 0,-1-1 1,1 1-1,0-1 1,-1 1-1,0-1 1,1 0-1,-1 0 0,0 0 1,-1 0-1,1 0 1,0 0-1,-1 0 0,0-1 1,0 1-1,0 0 1,0-1-1,0 1 0,0-6 1,0-1 290,-1 0 0,0-1 0,0 1 0,-1 0 0,0 0 1,-1 0-1,0 0 0,-1 0 0,0 0 0,-4-10 0,0 2 551,8 37-658,-1-13-208,0-1 1,1 1-1,-1 0 0,1 0 1,1 6-1,2-3-73,0 0-1,1 1 0,0-2 0,0 1 0,0 0 0,1-1 0,1 0 0,-1-1 0,10 9 1,-13-13 6,1 1 0,0-1 1,0 0-1,0-1 0,0 1 1,1 0-1,-1-1 1,1 0-1,-1 0 0,1-1 1,0 1-1,-1-1 0,1 0 1,0 0-1,0 0 1,0-1-1,0 0 0,0 0 1,0 0-1,8-2 1,-11 1 99,-1 0 0,1 0 0,0 0 0,-1 0 0,1 0 0,-1 0 0,1-1 0,-1 1 0,0 0 0,1-1 0,-1 1 0,0-1 0,0 0 0,0 1 0,0-1 1,-1 0-1,1 0 0,0 1 0,-1-1 0,1-3 0,9-42 351,-9 41-255,3-42 868,-3 30-423,1 1 0,4-19 0,-6 35-546,0 1-1,0-1 1,1 1 0,-1-1 0,0 1 0,0-1 0,0 1 0,1-1 0,-1 1-1,0-1 1,1 1 0,-1 0 0,0-1 0,1 1 0,-1 0 0,1-1 0,-1 1-1,1 0 1,-1-1 0,1 1 0,-1 0 0,0 0 0,1 0 0,-1-1 0,1 1-1,0 0 1,-1 0 0,1 0 0,-1 0 0,1 0 0,-1 0 0,1 0 0,-1 0 0,1 0-1,-1 0 1,1 0 0,-1 0 0,1 1 0,-1-1 0,1 0 0,-1 0 0,1 0-1,-1 1 1,1-1 0,-1 0 0,1 1 0,-1-1 0,0 0 0,1 1 0,0 0-1,21 19-75,-8 0-164,0 1 1,-1 0-1,18 43 1,-9-18-1415,-22-46 1619,0 0 1,0 1-1,0-1 1,0 1-1,0-1 1,0 1-1,0-1 1,0 0-1,1 1 1,-1-1-1,0 0 1,0 1-1,0-1 1,1 0-1,-1 1 1,0-1-1,1 0 1,-1 1-1,0-1 1,1 0-1,-1 0 1,0 1-1,1-1 1,-1 0-1,0 0 1,1 0-1,-1 1 1,1-1-1,-1 0 1,0 0-1,1 0 1,-1 0-1,1 0 1,-1 0-1,1 0 1,6-16-145,-3-38 877,-3 46-578,0-21 456,-1 18-336,0 1 0,1-1 0,0 0 0,1 1 1,0-1-1,1 1 0,4-12 0,-7 21-245,0 1 0,0 0 0,1-1 0,-1 1 0,0-1 0,0 1 0,1 0 0,-1-1 0,0 1 0,0 0 0,1-1 0,-1 1 0,1 0 0,-1 0 1,0-1-1,1 1 0,-1 0 0,1 0 0,-1 0 0,0-1 0,1 1 0,-1 0 0,1 0 0,-1 0 0,1 0 0,-1 0 0,1 0 0,-1 0 0,0 0 0,1 0 0,-1 0 0,1 0 0,-1 0 0,1 0 0,-1 1 0,1-1 0,-1 0 0,0 0 0,1 0 1,-1 1-1,1-1 0,-1 0 0,0 0 0,1 1 0,-1-1 0,0 0 0,1 1 0,-1-1 0,14 18-137,5 19-543,-3 0 1,13 41-1,-16-42-1095,-13-36 1736,0 0 0,0 1 0,0-1 0,0 0 0,0 1 0,0-1 0,0 0 0,0 1 0,0-1 0,0 0 0,1 1 0,-1-1 0,0 0 0,0 1 0,0-1 0,0 0 0,1 1 0,-1-1 0,0 0 0,0 0 0,1 1 0,-1-1 0,0 0 0,1 0 0,-1 0 0,0 1 0,0-1 0,1 0 0,-1 0 0,0 0 0,1 0 0,-1 0 0,0 0 0,1 0 0,-1 0 0,0 0 0,1 0 0,-1 0 0,1 0 0,-1 0 0,10-14-53,1-23 675,0-11 255,-5 16 517,20-59 0,-26 90-1354,0 1-1,1-1 0,-1 1 0,0 0 1,0-1-1,0 1 0,0-1 1,1 1-1,-1 0 0,0-1 0,0 1 1,1 0-1,-1 0 0,0-1 0,1 1 1,-1 0-1,0 0 0,1-1 1,-1 1-1,0 0 0,1 0 0,-1 0 1,0-1-1,1 1 0,-1 0 1,1 0-1,-1 0 0,0 0 0,1 0 1,-1 0-1,1 0 0,-1 0 1,0 0-1,1 0 0,-1 0 0,1 0 1,-1 0-1,0 0 0,1 1 0,-1-1 1,1 0-1,-1 0 0,0 0 1,1 0-1,-1 1 0,0-1 0,1 0 1,-1 0-1,0 1 0,1-1 1,-1 0-1,0 1 0,0-1 0,1 0 1,-1 1-1,0-1 0,0 0 0,0 1 1,0-1-1,1 1 0,12 22-71,5 43-528,-15-48 268,1-1-1,2 0 0,-1-1 0,10 19 1,-13-32 60,0 0 0,0-1 1,0 0-1,1 1 0,-1-1 0,0 0 1,1 0-1,0 0 0,-1-1 1,1 1-1,0 0 0,0-1 0,0 0 1,0 0-1,0 0 0,0 0 1,0 0-1,0-1 0,0 1 1,1-1-1,-1 0 0,0 0 0,0 0 1,0 0-1,1-1 0,-1 1 1,0-1-1,0 0 0,0 0 0,0 0 1,0 0-1,0 0 0,0-1 1,0 1-1,-1-1 0,1 0 1,-1 0-1,1 0 0,-1 0 0,1 0 1,-1-1-1,2-3 0,2-4 451,-1 0 0,-1-1 0,0 0 0,0 0 0,3-21 0,-5 21 1051,-1 0 0,0 0-1,0 0 1,-2 0 0,1 0 0,-3-13 0,3 24-1204,0 0-1,0-1 1,0 1 0,0 0 0,0 0 0,0 0 0,0-1 0,0 1 0,0 0-1,0 0 1,-1 0 0,1 0 0,0-1 0,0 1 0,0 0 0,0 0-1,0 0 1,-1 0 0,1 0 0,0-1 0,0 1 0,0 0 0,0 0 0,-1 0-1,1 0 1,0 0 0,0 0 0,0 0 0,-1 0 0,1 0 0,0 0-1,0 0 1,0 0 0,-1 0 0,1 0 0,0 0 0,0 0 0,0 0-1,-1 0 1,1 0 0,0 0 0,0 0 0,0 0 0,-1 0 0,1 0 0,0 0-1,0 0 1,0 0 0,0 0 0,-1 1 0,1-1 0,0 0 0,0 0-1,0 0 1,0 1 0,-9 9-49,8-6 29,0 2 0,0-1 0,0 0 0,0 0 0,1 0 0,0 0 0,0 0 0,0 0 0,1 1 1,-1-1-1,3 8 0,-2-11-37,0 0 0,0 0 0,-1 0 0,2 0 0,-1 0 0,0 0 0,0 0 0,0 0 0,1-1 0,-1 1 0,1 0 0,0-1 0,-1 1 0,1-1 0,0 0 0,0 0 0,0 1 0,0-1 0,0 0 0,0-1 0,0 1 0,0 0 0,0-1 0,0 1 0,1-1 0,-1 1 0,0-1 0,5 0 0,-5 0-61,1 0 1,0 0-1,0-1 1,0 1-1,0-1 1,-1 1-1,1-1 1,0 0-1,0 0 1,-1 0-1,1 0 1,-1-1-1,1 1 1,-1-1-1,0 0 1,1 1-1,-1-1 1,0 0-1,0 0 1,0 0-1,0-1 1,-1 1-1,1 0 1,-1-1-1,1 1 1,-1-1-1,0 1 1,0-1-1,0 0 1,0 0-1,0 1 1,0-4-1,1-5 215,0 0-1,0 0 1,-1 0-1,0-21 0,-1 26 115,0 1 0,0-1 0,-1 1-1,0-1 1,0 1 0,0 0 0,-1-1-1,1 1 1,-1 0 0,-1 0 0,-3-7-1,5 11-153,0-1 0,0 1 0,0 0 0,0-1 0,0 1-1,0 0 1,0 0 0,0 0 0,0 0 0,-1 0 0,1 0 0,0 0-1,-1 1 1,1-1 0,0 0 0,-1 1 0,1-1 0,-1 1-1,0 0 1,1-1 0,-1 1 0,1 0 0,-1 0 0,1 0 0,-1 0-1,0 0 1,1 0 0,-1 0 0,1 1 0,-1-1 0,1 1-1,-1-1 1,-1 1 0,0 1-45,1 0-1,0 0 1,-1 0 0,1 0-1,0 1 1,0-1 0,0 1-1,1-1 1,-1 1-1,1-1 1,-1 1 0,1 0-1,0 0 1,0 0 0,-1 4-1,-2 14 110,1 1-1,1 0 1,1 0-1,1 0 1,3 31-1,-2-48-138,0 1 0,0-1-1,0 0 1,0 1 0,1-1-1,0 0 1,0 0 0,1 0-1,-1 0 1,1 0 0,0-1-1,0 1 1,1-1 0,-1 0-1,1 0 1,0 0 0,0 0-1,0-1 1,1 1 0,-1-1-1,1 0 1,0-1 0,0 1-1,0-1 1,0 0 0,0 0-1,0 0 1,1-1 0,-1 0-1,0 0 1,10 0 0,-6 0 31,0-1 1,-1 0-1,1 0 1,0-1-1,0 0 1,0 0-1,-1-1 1,1-1-1,-1 1 1,1-1-1,-1-1 1,0 1-1,0-1 1,-1-1-1,1 1 1,-1-2-1,0 1 1,0-1-1,7-7 1,-12 10-36,0 1 1,0 0 0,0-1 0,0 1 0,0-1 0,-1 1 0,1-1 0,-1 0 0,0 0 0,0 0 0,0 0 0,0 0 0,0 0 0,0-5 0,-30 6-7515,7 2-487</inkml:trace>
  <inkml:trace contextRef="#ctx0" brushRef="#br0" timeOffset="6244.72">4811 447 1553,'0'0'9823,"-8"-14"-8390,-24-40-193,32 53-1186,-1 1 0,1-1 1,0 0-1,0 1 0,-1-1 0,1 0 0,-1 1 0,1-1 0,-1 0 0,1 1 1,-1-1-1,1 1 0,-1-1 0,1 1 0,-1-1 0,0 1 0,1-1 1,-1 1-1,0 0 0,1-1 0,-1 1 0,0 0 0,0 0 0,1-1 1,-1 1-1,0 0 0,-1 0 0,-6 10 17,6-7-1,-5 12 48,-1 0 1,2 0-1,0 1 1,1 0-1,-3 16 1,-11 87 410,13-51-222,5 101 0,2-158-288,0 1 0,0-1 0,1 0 0,1 0 0,0 0 0,0 0 0,1 0 0,1-1 0,-1 0 0,2 0 0,-1 0 0,2 0 0,13 16 0,-14-20-25,1 1 0,0-1 0,0 0 0,0-1 0,1 1 0,0-2 0,0 1 0,0-1 0,0 0 0,1-1 0,0 0 0,-1 0 0,1-1 0,0 0 0,0 0 0,1-1-1,12 0 1,-15-1-307,1 0 0,-1-1-1,0 0 1,14-3-1,-18 3 61,-1 1 0,1-2 0,-1 1 0,1 0 0,-1 0 0,0-1 0,0 1 0,1-1 0,-1 0 0,0 0-1,0 0 1,-1 0 0,1 0 0,0 0 0,-1 0 0,2-3 0,11-31-5784</inkml:trace>
  <inkml:trace contextRef="#ctx0" brushRef="#br0" timeOffset="8404.07">5403 638 2289,'0'0'7820,"-3"1"-6692,2-1-1066,1 0 0,-1 0-1,1 0 1,-1 0 0,1 0 0,-1 0-1,0 0 1,1 0 0,-1 0-1,1 0 1,-1 0 0,1 0 0,-1 0-1,0 0 1,1 0 0,-1-1 0,1 1-1,-1 0 1,1 0 0,-1-1 0,1 1-1,-1 0 1,1-1 0,0 1 0,-1-1-1,1 1 1,-1-1 0,1 0-1,-2-20 890,2 15-1117,0 1 225,0 0 1,0 0 0,1 0 0,0 0-1,0 0 1,0 1 0,1-1 0,0 0 0,0 0-1,0 1 1,0 0 0,1-1 0,-1 1-1,1 0 1,0 0 0,0 0 0,1 0-1,-1 1 1,7-5 0,-10 8-59,1 0 0,-1 0 1,1-1-1,-1 1 0,1 0 0,-1 0 1,1 0-1,0 0 0,-1 0 0,1 0 0,-1 0 1,1 1-1,-1-1 0,1 0 0,-1 0 1,1 0-1,-1 0 0,1 1 0,-1-1 1,1 0-1,-1 1 0,1-1 0,-1 0 1,1 1-1,-1-1 0,1 0 0,-1 1 0,0-1 1,1 1-1,-1-1 0,0 1 0,1-1 1,-1 1-1,0-1 0,1 2 0,10 20-15,-11-20 13,33 79 48,28 112 1,-49-144 263,-2 1 0,-2 0 0,2 86 0,-10-135-307,-1 0-1,1 0 0,0 0 0,0 0 0,0-1 0,0 1 0,-1 0 0,1 0 0,-1 0 0,1-1 0,0 1 0,-1 0 0,1 0 0,-1-1 0,1 1 0,-1 0 0,0-1 0,1 1 0,-1-1 0,0 1 0,1-1 0,-1 1 0,0-1 0,-1 1 1,-26 5 132,24-5-121,-1-1 1,1 0 0,0 0-1,0-1 1,0 1 0,0-1-1,0 0 1,0 0 0,0-1-1,0 1 1,-6-3 0,8 2-175,0 0 1,1 0-1,-1 0 1,0 0-1,1 0 1,-1 0 0,1 0-1,0-1 1,-1 1-1,1 0 1,0-1-1,0 1 1,1-1-1,-1 1 1,1-1-1,-1 1 1,1-1 0,0 0-1,0 1 1,0-1-1,0 1 1,1-6-1,4-7-4456</inkml:trace>
  <inkml:trace contextRef="#ctx0" brushRef="#br0" timeOffset="8840.38">5783 778 5442,'0'0'9482,"4"4"-9252,8 13-210,-2 0 1,0 1 0,-1 0-1,0 0 1,-2 1 0,0 0-1,6 32 1,-11-47-5,-3-7 24,1-1-1,-1 1 1,1-1-1,0 0 1,0 1 0,0-1-1,1-5 1,0-6 22,-1-28-5,-2 15 656,3 1 0,6-53 0,-7 79-704,0 1-1,0-1 1,0 1 0,0 0 0,0-1 0,0 1 0,0-1 0,1 1 0,-1 0 0,0-1 0,0 1 0,0-1 0,1 1 0,-1 0 0,0-1 0,0 1 0,1 0 0,-1-1 0,0 1 0,1 0 0,-1 0 0,0-1 0,1 1 0,-1 0 0,0 0 0,1 0 0,-1-1 0,1 1 0,-1 0 0,0 0 0,1 0 0,-1 0 0,1 0 0,-1 0 0,1 0 0,-1 0 0,0 0 0,1 0 0,-1 0 0,1 0 0,-1 0 0,1 0 0,-1 0 0,0 1 0,1-1 0,-1 0 0,1 0 0,-1 0 0,0 1 0,1-1 0,17 15-201,27 41 121,14 16-1129,-51-65-570,-1 0-1,2 0 1,14 10-1,-14-13-4434</inkml:trace>
  <inkml:trace contextRef="#ctx0" brushRef="#br0" timeOffset="9276.5">6077 780 3714,'0'0'13953,"1"-6"-12103,-1 6-1848,0 0 1,0 0 0,0 0-1,0 0 1,0 0 0,0 0-1,0 0 1,0 0 0,0 0 0,0 0-1,0 0 1,0 1 0,0-1-1,0 0 1,1 0 0,-1 0-1,0 0 1,0 0 0,0 0-1,0 0 1,0 0 0,0 0 0,0 0-1,0 0 1,0 0 0,0 0-1,1 0 1,-1 0 0,0 0-1,0 0 1,0 0 0,0 0 0,0 0-1,0 0 1,0 0 0,0 0-1,0 0 1,0 0 0,0 0-1,1-1 1,-1 1 0,0 0 0,0 0-1,0 0 1,0 0 0,0 0-1,0 0 1,0 0 0,0 0-1,0 0 1,0 0 0,0 0-1,0 0 1,0 0 0,0-1 0,0 1-1,0 0 1,0 0 0,0 0-1,0 0 1,18 35-57,-13-24 34,0 1-1,1-1 1,0 0-1,1 0 1,0 0-1,1-1 1,0 0-1,0-1 1,19 16-1,-26-24-29,1 0 0,-1 0 1,1 0-1,-1 0 0,1 0 0,-1 0 0,1 0 0,0-1 0,-1 1 0,1-1 1,0 1-1,-1-1 0,1 0 0,0 0 0,0 0 0,0 0 0,-1 0 0,1 0 1,0 0-1,0 0 0,-1-1 0,1 1 0,2-1 0,-2-1 38,0 1-1,-1-1 1,1 1 0,0-1-1,-1 0 1,1 0-1,-1 0 1,0 1 0,0-1-1,0 0 1,0 0-1,0-1 1,0 1 0,0 0-1,0-4 1,2-10 109,0 0 1,-1 0-1,-1-32 1,-1 40-147,0-52 809,0 38-1029,0 36-2839,-1-11 2524,1 1 1,1-1-1,-1 0 0,0 0 0,1 0 0,0 1 0,0-1 1,0 0-1,0 0 0,0 0 0,3 4 0,12 13-5776</inkml:trace>
  <inkml:trace contextRef="#ctx0" brushRef="#br0" timeOffset="11228.18">6553 721 4530,'0'0'10770,"-17"-1"-10431,-54-2-197,69 3-138,1 0 1,-1 0 0,1 0 0,-1 1 0,1-1 0,0 0 0,-1 1 0,1-1 0,-1 1 0,1 0 0,0 0 0,0-1-1,-1 1 1,1 0 0,0 0 0,0 0 0,0 0 0,0 0 0,0 0 0,0 1 0,0-1 0,0 0 0,1 0 0,-2 2-1,-4 31 108,5-27-104,0 2-94,0 1-1,0-1 1,1 0 0,1 1-1,-1-1 1,2 1-1,2 13 1,-3-20 54,0 0 0,1 0 0,-1-1 0,0 1 0,1-1 0,-1 1 0,1-1 0,0 0 0,0 1 0,0-1 0,0 0 0,0 0 0,0 0 0,1-1 0,-1 1 0,1 0 0,-1-1 0,1 0 0,0 0 0,-1 1 0,1-1 0,0-1 0,0 1 0,0 0 0,-1-1 0,1 0 0,6 1 0,-7-1 11,1 0 0,-1 0 0,1 0 0,0 0 0,-1 0 0,1 0 0,-1-1 0,1 1 0,-1-1 0,1 0 0,-1 0 0,0 0 0,1 0 0,-1 0 1,0 0-1,0-1 0,0 1 0,0-1 0,0 1 0,4-5 0,-3 2 86,-1-1 1,1 0 0,-1 1-1,0-1 1,0 0 0,0 0-1,-1 0 1,1-1-1,-1-5 1,2-7 817,-2 0-1,0-25 1,-2 25 636,1 17-1060,0 22-528,0-16-10,0-1 1,0 1-1,1 0 1,-1-1-1,1 1 1,0-1-1,0 1 1,0-1-1,1 0 1,-1 1-1,1-1 0,0 0 1,0 0-1,1 0 1,-1 0-1,1-1 1,0 1-1,0-1 1,0 1-1,1-1 1,-1 0-1,1 0 1,-1-1-1,1 1 1,0-1-1,0 0 1,0 0-1,0 0 1,6 2-1,-6-3-93,0 0-1,0 0 1,0 0-1,0 0 1,0-1-1,0 1 1,0-1 0,0 0-1,8-1 1,-11 0 166,1 1 0,-1-1 0,1 1 0,-1-1 0,0 1 1,1-1-1,-1 0 0,0 0 0,0 1 0,1-1 0,-1 0 0,0 0 0,0 0 0,0-1 1,0 1-1,0 0 0,0 0 0,0 0 0,-1-1 0,1 1 0,0-1 0,-1 1 1,1 0-1,-1-1 0,1 1 0,-1-1 0,0-1 0,4-31 744,-1-1 0,-3-37 0,0 33 693,0 39-1405,0 16-276,0-11 209,0-17 25,-1-17 54,-1 0 0,-2 0 0,0 1 0,-2-1-1,-11-31 1,9 47 917,4 21-584,3 24-347,1-12-5,2 1 1,0 0-1,2-1 0,0 0 0,1 0 0,1 0 1,1 0-1,1-1 0,13 24 0,-20-40-13,8 15 13,1 1 1,0-1-1,24 29 0,-31-44-17,0 1 0,0 0 0,0-1-1,1 0 1,0 0 0,-1 0-1,1 0 1,0-1 0,1 1 0,-1-1-1,0 0 1,1 0 0,-1-1-1,1 1 1,-1-1 0,1 0 0,0 0-1,-1-1 1,1 1 0,0-1-1,0 0 1,6-1 0,-8 0-2,-1 0 0,1 0 0,-1 0 0,1 0 0,-1-1 0,0 1 0,0 0 0,0-1 0,0 0-1,0 0 1,0 1 0,0-1 0,0 0 0,-1-1 0,1 1 0,-1 0 0,1 0 0,-1-1 0,0 1 0,0 0 0,0-1 0,0 1 0,0-6 0,3-7-23,-1-1 0,2-27 0,-4 33 24,5-93 231,-5 126-243,0 0-1,6 35 1,-5-49-111,0 0 1,1 0-1,0 0 0,0-1 0,1 1 1,0-1-1,0 0 0,1 0 0,8 11 0,-10-16 55,-1-1 0,1 1 1,-1-1-1,1 1 0,0-1 0,0 0 0,0 0 0,0 0 0,1-1 0,-1 1 0,0-1 0,1 1 0,-1-1 0,1 0 0,0-1 0,-1 1 0,1-1 0,-1 1 0,1-1 0,0 0 0,-1 0 0,1-1 0,0 1 0,-1-1 0,1 0 0,-1 0 0,1 0 0,-1 0 0,1 0 0,-1-1 0,0 0 0,1 1 0,-1-1 0,0-1 1,0 1-1,-1 0 0,1-1 0,0 1 0,-1-1 0,0 0 0,1 0 0,-1 0 0,0 0 0,-1 0 0,1 0 0,0-1 0,-1 1 0,2-7 0,9-47 350,-10 40-121,1 1-1,1-1 0,1 1 1,0 0-1,1 0 0,0 1 1,10-16-1,-16 31-156,1-1 0,-1 0-1,1 1 1,-1-1 0,1 0 0,-1 1 0,1-1-1,0 1 1,-1-1 0,1 1 0,0-1 0,-1 1 0,1 0-1,0-1 1,0 1 0,-1 0 0,1-1 0,0 1-1,0 0 1,0 0 0,-1 0 0,1 0 0,0 0-1,0 0 1,0 0 0,0 0 0,-1 0 0,1 0-1,0 0 1,0 0 0,0 1 0,-1-1 0,1 0 0,0 1-1,0-1 1,-1 0 0,1 1 0,1 0 0,1 1-17,0 1 1,0-1 0,0 1 0,-1-1 0,1 1 0,-1 0 0,3 3 0,2 5 3,16 22-755,-22-31 580,0-1 0,0 0 0,1 1 0,-1-1 0,0 0 0,1 0 1,-1 1-1,1-1 0,0-1 0,-1 1 0,1 0 0,0 0 0,0 0 0,-1-1 0,1 1 0,0-1 0,2 1 0,-3-3 188,-1 1-1,1-1 0,0 1 0,-1-1 0,1 0 0,-1 1 1,0-1-1,1 1 0,-1-1 0,0 0 0,0 0 0,0 1 1,0-1-1,0 0 0,-1-2 0,1 3 95,-1-2 30,1 0-1,-1 0 1,0 0-1,1 0 1,-1 1 0,-1-1-1,1 0 1,0 1-1,-1-1 1,1 1 0,-1-1-1,0 1 1,0 0-1,0-1 1,0 1 0,0 0-1,0 1 1,-1-1 0,1 0-1,0 0 1,-1 1-1,-3-2 1,5 2-97,-1 0 0,0 1 0,1-1 0,-1 0 0,0 0 0,0 1 0,0-1 0,1 1 0,-1 0 0,0-1 0,0 1 0,0 0 0,0 0 0,0 0 0,0 0 0,0 1 0,1-1 1,-1 0-1,0 1 0,0 0 0,0-1 0,0 1 0,1 0 0,-1 0 0,0 0 0,1 0 0,-1 0 0,1 0 0,-1 0 0,1 0 0,0 1 0,-1-1 0,1 1 0,-1 1 0,-1 3-18,0 0 1,0 1-1,1-1 0,0 1 1,1-1-1,-1 1 0,1-1 0,0 9 1,1 58 14,1-58-21,-1-12-29,0 0 1,0 0 0,0 0 0,1-1 0,-1 1 0,1 0 0,0 0 0,0 0-1,0-1 1,0 1 0,0 0 0,0-1 0,1 1 0,0-1 0,-1 1 0,1-1-1,0 0 1,0 0 0,0 0 0,3 2 0,-2-2-77,1 0-1,0 0 1,0 0 0,0-1-1,0 0 1,0 1 0,1-2-1,-1 1 1,0 0 0,0-1 0,1 0-1,-1 0 1,4 0 0,-5-1 87,0 0 0,0 0 0,0 0 1,0 0-1,-1 0 0,1 0 0,-1-1 1,1 0-1,-1 1 0,1-1 0,-1 0 1,0 0-1,0 0 0,0 0 0,0-1 0,0 1 1,0 0-1,-1-1 0,1 0 0,-1 1 1,0-1-1,0 0 0,2-5 0,2-6 21,0-1 0,-1 0-1,2-18 1,0-17 429,-3 1 0,-2-1 0,-6-60 0,2 89-39,0 1 0,-2-1-1,0 1 1,-2 0-1,0 0 1,-19-36-1,24 56 165,0 9-499,2 14-168,0-7 98,2 0 1,0 0 0,1 0 0,1 0-1,6 19 1,36 80 97,-17-48-96,63 128-1434,-89-186-385</inkml:trace>
  <inkml:trace contextRef="#ctx0" brushRef="#br0" timeOffset="11401.06">6777 264 1056,'0'0'10773</inkml:trace>
  <inkml:trace contextRef="#ctx0" brushRef="#br0" timeOffset="12347.34">7832 475 2305,'0'0'13836,"0"-10"-12097,0-27-362,0 27-409,0 13-399,3 38-553,1 0 0,2-1 0,1 1 0,22 63 0,-6-23 64,-20-112 18,-4 7-88,-1 1 0,-2 0 0,-7-30-1,5 31 112,1-1 0,2 0 0,-2-29 0,27 63-57,-5 6-85,0 1 0,-1 1 0,-1 1 0,22 35 0,21 28-28,-55-78 58,5 4-226,0 0-1,0 0 1,14 12 0,-19-19 162,0 0 0,0 0 0,0 0 1,0-1-1,0 1 0,1-1 1,-1 0-1,0 1 0,1-1 0,-1-1 1,1 1-1,-1-1 0,1 1 1,-1-1-1,1 0 0,5-1 0,-6 0 56,-1 0 0,1 0-1,-1 0 1,1 0 0,-1-1-1,0 1 1,0-1 0,0 0-1,0 0 1,0 0-1,0 0 1,0 0 0,-1 0-1,1 0 1,-1 0 0,1-1-1,-1 1 1,0 0 0,0-1-1,0 1 1,0-1 0,0-4-1,3-6 10,-1 0 1,0 0-1,0-16 0,-1-7 27,-2-59 0,-1 82 1,-1 0 0,0 0 0,-1 0 1,0 0-1,-1 1 0,-1-1 0,-10-20 0,15 33-42,0 0 0,0-1 0,0 1 0,0 0 0,0-1 1,0 1-1,0 0 0,0-1 0,0 1 0,0 0 0,0-1 0,-1 1 0,1 0 0,0-1 0,0 1 0,0 0 0,-1-1 0,1 1 0,0 0 0,0 0 0,-1-1 0,1 1 0,0 0 0,-1 0 1,1 0-1,0 0 0,-1-1 0,1 1 0,0 0 0,-1 0 0,1 0 0,0 0 0,-1 0 0,1 0 0,0 0 0,-1 0 0,1 0 0,0 0 0,-1 0 0,1 0 0,0 0 0,-1 0 1,-3 18-279,7 29-1070,1-33 214,1-1 0,0 1 0,1-1 0,0-1-1,1 1 1,17 22 0,0-2-4643</inkml:trace>
  <inkml:trace contextRef="#ctx0" brushRef="#br0" timeOffset="13836.25">8444 595 2385,'0'0'10562,"-18"-3"-10092,-54-6-46,71 9-412,-1 0-1,1 0 1,-1 0 0,1 0 0,-1 0-1,1 1 1,0-1 0,-1 0-1,1 1 1,0-1 0,-1 1 0,1 0-1,0-1 1,0 1 0,-1 0-1,1 0 1,0 0 0,0 0 0,0 0-1,0 0 1,0 0 0,0 0 0,1 0-1,-1 1 1,0-1 0,0 2-1,-6 31 243,6-28-192,0 6-36,-1 0 0,2 0-1,0 0 1,0 1 0,1-1 0,3 16-1,-3-25-131,0 0-1,0 0 1,0 0-1,1 0 0,-1 0 1,1 0-1,-1 0 1,1-1-1,0 1 0,0 0 1,0-1-1,0 0 1,1 1-1,-1-1 1,0 0-1,1 0 0,0-1 1,-1 1-1,1 0 1,0-1-1,0 0 1,0 0-1,0 0 0,0 0 1,0 0-1,0 0 1,1-1-1,-1 1 0,4-1 1,-5 0 62,0 0 0,0 0 1,0 0-1,0 0 0,0 0 0,0 0 1,0-1-1,0 1 0,0-1 0,0 1 1,0-1-1,0 0 0,0 0 0,0 0 1,0 0-1,-1 0 0,1 0 0,0-1 0,-1 1 1,1 0-1,-1-1 0,2-2 0,0 0 105,-1 0-1,0 0 0,0 0 0,0-1 1,0 1-1,-1-1 0,0 0 0,2-9 1,-1-10 1063,0-1-1,-1 0 1,-4-33 0,3 58-1105,0 0 0,0 0 0,0 0 0,-1 0 0,1 0 0,0 0 0,0 0 0,0 0-1,0 0 1,0 0 0,0 0 0,0 0 0,0 0 0,0 0 0,0 0 0,0 0 0,0 0 0,0 0 0,-1-1 0,1 1 0,0 0 0,0 0 0,0 0 0,0 0-1,0 0 1,0 0 0,0 0 0,0 0 0,0 0 0,0 0 0,0 0 0,-2 15 71,2-11-106,0 0 1,0 0-1,0 0 0,1 0 1,-1 0-1,1 0 0,0 0 1,2 6-1,1-4-100,0 1 1,0-1-1,1 0 1,-1 0-1,1-1 1,0 1-1,1-1 1,-1 0-1,1-1 1,0 1-1,1-1 1,-1 0-1,1-1 1,-1 1-1,1-1 1,0-1-1,0 1 0,1-1 1,-1 0-1,0-1 1,1 0-1,8 0 1,-14-1 141,-1 0-1,1-1 1,0 0 0,-1 1 0,1-1 0,-1 0 0,1 0 0,-1 0-1,1 0 1,-1 0 0,0 0 0,1-1 0,-1 1 0,0 0-1,0-1 1,0 1 0,0-1 0,0 1 0,0-1 0,-1 1 0,1-1-1,0 1 1,-1-1 0,1-2 0,13-46 1136,-14 48-1111,6-31 1360,-1-1-1,0-59 1,1 100-663,2 9-827,5 20-250,1-1-1,2-1 1,28 47-1,-43-80 267,0 1 0,0-1 1,-1 1-1,1-1 0,0 0 0,1 0 0,-1 1 0,0-1 0,0 0 0,0 0 0,1 0 1,-1 0-1,0-1 0,1 1 0,-1 0 0,1 0 0,-1-1 0,1 1 0,2 0 0,-3-2 60,0 1-1,0-1 0,0 1 0,0-1 0,0 1 0,0-1 1,0 0-1,0 1 0,-1-1 0,1 0 0,0 0 1,0 0-1,-1 0 0,1 1 0,-1-1 0,1 0 0,-1 0 1,1 0-1,-1 0 0,1 0 0,-1-1 0,0 1 1,0 0-1,0 0 0,1 0 0,-1 0 0,0 0 0,-1-2 1,3-16 201,-2-36 1,-1 43 8,0 0 1,1 1-1,1-1 1,0 0-1,0 0 1,1 1 0,1-1-1,4-14 1,-7 25-203,1 1 0,-1-1 0,0 0 0,1 0 1,-1 1-1,0-1 0,1 0 0,-1 1 0,1-1 0,-1 0 1,1 1-1,-1-1 0,1 0 0,0 1 0,-1-1 0,1 1 1,-1-1-1,1 1 0,0 0 0,0-1 0,-1 1 0,1 0 1,0-1-1,0 1 0,0 0 0,-1 0 0,2 0 0,-1 0 4,0 0 0,1 1-1,-1-1 1,0 1 0,0-1-1,0 1 1,0 0 0,0-1-1,0 1 1,0 0-1,0 0 1,0 0 0,0 0-1,0 0 1,0 1 0,24 43 137,-25-45-146,29 84-512,-22-59 61,21 47 0,-28-72 429,0 1 0,0 0-1,0-1 1,0 1 0,0 0 0,1-1-1,-1 1 1,0-1 0,0 1 0,1-1-1,-1 1 1,0-1 0,1 1-1,-1-1 1,1 1 0,-1-1 0,1 1-1,-1-1 1,1 1 0,-1-1 0,1 0-1,-1 1 1,1-1 0,-1 0-1,1 0 1,0 1 0,-1-1 0,1 0-1,-1 0 1,1 0 0,0 0 0,-1 0-1,1 0 1,0 0 0,-1 0-1,1 0 1,-1 0 0,1 0 0,0 0-1,-1 0 1,1-1 0,0 1 0,-1 0-1,1 0 1,-1-1 0,1 1 0,-1 0-1,1-1 1,-1 1 0,1 0-1,-1-1 1,1 1 0,-1-1 0,1 1-1,-1-1 1,0 1 0,1-1 0,-1 1-1,0-1 1,0 0 0,1 1-1,-1-1 1,0 0 0,18-40 273,-18 41-256,8-27 216,2 0 0,1 1-1,1 1 1,30-47 0,-42 71-209,1 1 1,-1-1-1,0 1 1,0-1-1,0 1 1,1-1-1,-1 1 1,0-1-1,0 1 1,1-1-1,-1 1 1,0 0-1,1-1 1,-1 1-1,1 0 1,-1-1-1,0 1 1,1 0-1,-1-1 1,1 1-1,-1 0 1,1 0-1,-1-1 1,1 1-1,-1 0 1,1 0-1,-1 0 1,1 0-1,-1 0 1,1 0-1,0 0 1,-1 0-1,1 0 1,-1 0-1,1 0 1,-1 0-1,1 0 1,-1 0 0,1 1-1,-1-1 1,1 0-1,-1 0 1,1 1-1,-1-1 1,1 0-1,-1 0 1,0 1-1,1-1 1,-1 1-1,1-1 1,-1 0-1,0 1 1,1-1-1,-1 1 1,0-1-1,0 1 1,1-1-1,-1 1 1,0-1-1,0 1 1,0-1-1,1 1 1,8 38-192,-8-36 233,2 29-156,-3-24-170,1-1-1,0 0 0,0 1 1,0-1-1,1 1 1,0-1-1,0 0 0,0 0 1,1 0-1,1 0 1,-1-1-1,8 11 0,-10-16 135,0 0-1,0 0 1,0 0-1,1 0 0,-1 0 1,0 0-1,1-1 0,-1 1 1,0-1-1,1 1 1,-1-1-1,1 1 0,-1-1 1,1 0-1,-1 1 0,1-1 1,0 0-1,-1 0 1,1 0-1,-1 0 0,1-1 1,-1 1-1,1 0 0,-1-1 1,1 1-1,-1-1 1,3 0-1,-1-1 18,0 1 0,-1-1 1,1 0-1,-1 0 0,1 0 0,-1 0 1,0 0-1,0 0 0,0 0 0,0-1 1,0 1-1,2-6 0,4-9 287,-1 0-1,0-1 1,-1-1-1,5-30 1,-8 28 2387,1-41 0,-4 62-2521,-1-1-1,1 1 1,-1 0-1,1 0 1,-1 0-1,1 0 1,-1 0 0,1 0-1,-1 0 1,1 0-1,-1 1 1,1-1-1,-1 0 1,1 0-1,-1 0 1,1 0 0,0 1-1,-1-1 1,1 0-1,-1 0 1,1 1-1,0-1 1,-1 0-1,0 1 1,-2 8-20,0 0 1,1 0-1,0 0 1,0 0-1,1 0 1,0 0-1,1 0 1,0 0-1,0 0 1,1 0-1,3 13 0,-4-20-45,1 0-1,0 0 0,0 0 0,0-1 0,0 1 0,0 0 1,0-1-1,0 1 0,1-1 0,-1 1 0,1-1 1,-1 1-1,1-1 0,-1 0 0,1 0 0,0 0 0,-1 0 1,1 0-1,0 0 0,0 0 0,0-1 0,0 1 0,0-1 1,0 1-1,0-1 0,0 0 0,0 0 0,0 0 1,0 0-1,0 0 0,0 0 0,0 0 0,0-1 0,0 1 1,0-1-1,0 1 0,0-1 0,-1 0 0,1 0 0,0 0 1,0 0-1,-1 0 0,1 0 0,0 0 0,-1-1 1,1 1-1,-1-1 0,0 1 0,0-1 0,1 1 0,-1-1 1,0 0-1,1-2 0,1-3 83,-1 0 1,0 1-1,0-1 1,-1 0-1,0 0 0,0 0 1,-1 0-1,0 0 1,0 0-1,0 0 1,-3-12-1,2 16 26,1 0 0,-1 1-1,0-1 1,0 0 0,0 1 0,0-1 0,0 1 0,-1 0 0,1-1-1,-1 1 1,1 0 0,-1 0 0,0 0 0,0 0 0,0 0-1,0 0 1,0 0 0,-1 1 0,1-1 0,0 1 0,-1 0-1,1-1 1,-1 1 0,0 0 0,1 1 0,-1-1 0,0 0-1,1 1 1,-1 0 0,0-1 0,-3 1 0,5 1-50,0-1-1,0 0 1,-1 1 0,1-1 0,0 1 0,0 0-1,0-1 1,0 1 0,0 0 0,0 0 0,0 0 0,0-1-1,0 1 1,0 0 0,0 0 0,0 0 0,1 1-1,-1-1 1,0 0 0,1 0 0,-1 0 0,1 1-1,-1-1 1,1 0 0,0 0 0,-1 1 0,1-1-1,0 0 1,0 2 0,-4 46 220,3-45-213,1 11 73,-1 0-1,2 0 0,0 0 1,1 0-1,6 25 0,-7-37-95,0 1-1,0-1 1,1 1-1,0-1 1,-1 1-1,1-1 1,1 0-1,-1 0 1,0 0-1,1 0 1,-1-1-1,1 1 1,0 0 0,0-1-1,0 0 1,0 0-1,1 0 1,-1 0-1,0 0 1,1-1-1,-1 0 1,1 1-1,0-1 1,-1 0-1,1-1 1,0 1-1,0-1 1,5 0-1,1 1-277,-3 0-177,0-1-1,1 0 1,-1 0 0,0 0-1,1-1 1,-1 0 0,0-1 0,8-2-1,14-16-4356</inkml:trace>
  <inkml:trace contextRef="#ctx0" brushRef="#br0" timeOffset="14118.06">9418 1 6819,'0'0'13902,"22"14"-13280,-4-3-458,-1-1-57,-1 1 1,0 1-1,0 0 0,-2 1 0,1 0 0,-1 1 1,13 19-1,5 10-7,-2 2 0,-2 0 1,-1 2-1,-3 1 0,-2 1 0,24 81 1,-42-114-197,0 1 0,-1 0 1,-1 0-1,0 0 1,-2 19-1,0-31-187,0 0 0,0 0 0,-1 0 0,0 0-1,0 0 1,0 0 0,-1 0 0,1-1 0,-1 1 0,-1 0-1,1-1 1,0 0 0,-1 1 0,0-1 0,0 0-1,0 0 1,-1-1 0,1 1 0,-1-1 0,0 0 0,-6 5-1,-41 13-4563,-12-1-2615</inkml:trace>
</inkml:ink>
</file>

<file path=xl/ink/ink6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23.400"/>
    </inkml:context>
    <inkml:brush xml:id="br0">
      <inkml:brushProperty name="width" value="0.05" units="cm"/>
      <inkml:brushProperty name="height" value="0.05" units="cm"/>
      <inkml:brushProperty name="color" value="#F6630D"/>
    </inkml:brush>
  </inkml:definitions>
  <inkml:trace contextRef="#ctx0" brushRef="#br0">0 573 672,'0'0'6918,"11"-1"-1859,38-3-4974,156-23 657,6 1-534,-133 19-175,0-4-1,76-20 1,-127 26-37,51-2-1,9-1-2,570-74 10,-357 78 30,-189 4-71,146 21 61,-30-1-97,-82-11 66,40 0 0,-150-9 10,264-6 92,-274 5-74,41-3 24,85 6-1,-134 0-43,-1 1 0,27 9 0,-27-7 5,0 0 0,29 3 1,489 7 722,-472-15-80,-41-1-418,0-2-1,36-7 0,7-2-138,79-9 227,-64 8 54,96-4 0,-157 17-368,11 0 42,1-1-1,-1-2 1,0-1 0,35-9-1,-34 6 11,1 2 1,-1 0-1,41 0 0,-44 5-31,1-3 0,-1 0 0,0-1 0,41-13 0,-42 10-3,1 1 0,0 2 0,0 0 1,1 2-1,40 1 0,26-1 10,218-34 11,41-4 53,145-9 75,-111 29 143,-86-4 353,42 27-536,-129 3-80,-213-6-51,99 1 246,-1-5 1,126-19-1,-146 7-62,80-28 0,-153 39-991,-13 0-665,-24-5-2414,21 7 2311,-50-14-7687</inkml:trace>
</inkml:ink>
</file>

<file path=xl/ink/ink6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24.195"/>
    </inkml:context>
    <inkml:brush xml:id="br0">
      <inkml:brushProperty name="width" value="0.05" units="cm"/>
      <inkml:brushProperty name="height" value="0.05" units="cm"/>
      <inkml:brushProperty name="color" value="#F6630D"/>
    </inkml:brush>
  </inkml:definitions>
  <inkml:trace contextRef="#ctx0" brushRef="#br0">4 1 1873,'0'0'16183,"-3"0"-15110,12 0-1201,-3 2-64,1 2-1217,-1-1-1024</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6:19.656"/>
    </inkml:context>
    <inkml:brush xml:id="br0">
      <inkml:brushProperty name="width" value="0.05" units="cm"/>
      <inkml:brushProperty name="height" value="0.05" units="cm"/>
      <inkml:brushProperty name="color" value="#E71224"/>
    </inkml:brush>
  </inkml:definitions>
  <inkml:trace contextRef="#ctx0" brushRef="#br0">17 590 9812,'0'0'11547,"-3"0"-11187,3 0-357,-1 0-1,0 0 0,1 1 1,-1-1-1,0 0 1,1 0-1,-1 1 0,1-1 1,-1 0-1,0 1 0,1-1 1,-1 0-1,1 1 1,-1-1-1,1 1 0,-1-1 1,1 1-1,0-1 1,-1 1-1,1-1 0,0 1 1,-1 0-1,1-1 0,0 1 1,0 0-1,-1-1 1,1 1-1,0-1 0,0 1 1,0 0-1,0-1 1,0 1-1,0 0 0,0 0 1,4 32 12,-3-28-4,80 299 254,-36-149-157,-45-222-369,-7 39 262,-1 1 0,-1 0 0,-18-36 1,-1-4 3,18 41 86,1 0 0,1 0 1,1-1-1,1 0 0,2 0 0,1 0 0,0-31 0,3 56-72,0 1 0,0 0 0,0-1 1,0 1-1,1 0 0,-1 0 0,1-1 1,-1 1-1,1 0 0,-1 0 0,1 0 1,0 0-1,0 0 0,-1 0 0,1 0 1,0 0-1,0 0 0,0 0 0,0 0 1,0 0-1,0 0 0,0 1 0,2-2 1,1 1-2,-1-1 0,1 1 0,-1 0 0,1 0 0,0 0 1,0 1-1,0 0 0,5-1 0,-3 1-20,1 0 0,-1 1 0,1 0 0,-1 0 0,0 0 0,1 1 0,-1 0 0,0 0 0,11 5 0,-12-2-6,0-1 0,-1 1 0,1 0 0,-1 0 0,0 0 0,-1 0 0,1 1 0,-1-1 0,0 1-1,0 0 1,-1 0 0,1 0 0,-1 1 0,-1-1 0,1 0 0,0 11 0,0 8-28,0 1 0,-5 46 0,3-64-45,-1 0 1,-1 0 0,0 0-1,0 0 1,0 0-1,-1 0 1,0-1-1,-1 1 1,0-1 0,0 0-1,0 0 1,-1 0-1,0 0 1,-1-1-1,1 0 1,-1 0-1,0-1 1,-1 1 0,-8 5-1,11-10-108,3-35 565,1 32-344,0 1 1,0-1 0,0 0-1,1 0 1,-1 1-1,0-1 1,1 0-1,-1 1 1,1-1-1,-1 0 1,1 1-1,0-1 1,0 1-1,0-1 1,0 1-1,0-1 1,0 1 0,0 0-1,0 0 1,0-1-1,1 1 1,-1 0-1,1 0 1,-1 0-1,1 0 1,-1 0-1,1 1 1,-1-1-1,1 0 1,2 0-1,-2 1-17,1-1-1,-1 1 0,0 0 1,1 0-1,-1 0 0,1 0 1,-1 0-1,1 1 0,-1-1 1,0 1-1,1 0 0,-1-1 0,0 1 1,0 0-1,1 0 0,-1 1 1,0-1-1,0 0 0,0 1 1,0-1-1,2 4 0,8 9-65,20 31 0,-21-28-379,1 0 0,15 16 0,-24-29-237,1 0 0,0-1 0,0 1 0,0-1 0,1 0 0,-1 0 0,1 0 0,0-1 0,-1 0 0,1 0 0,0 0 0,10 2 0,12-1-5008</inkml:trace>
  <inkml:trace contextRef="#ctx0" brushRef="#br0" timeOffset="1856.01">527 876 3394,'0'0'10463,"-6"-17"-8657,-23-49-437,29 65-1302,-1-1 0,1 1 1,-1 0-1,0 0 1,1-1-1,-1 1 0,0 0 1,0 0-1,0 0 0,0 0 1,0-1-1,0 2 0,0-1 1,0 0-1,-1 0 0,1 0 1,0 0-1,0 1 0,-1-1 1,1 1-1,0-1 0,-1 1 1,1-1-1,-1 1 0,1 0 1,0 0-1,-1-1 0,1 1 1,-1 0-1,1 0 0,-1 1 1,1-1-1,-1 0 0,-1 1 1,-6 0 203,6-1-239,0 0 0,1 1 1,-1-1-1,0 1 1,1-1-1,-1 1 0,1 0 1,-1 0-1,1 0 1,-1 0-1,1 0 0,0 0 1,0 1-1,-1-1 1,1 1-1,-3 3 0,1-1-2,1 0 0,0 0-1,0 1 1,0-1-1,1 1 1,0-1 0,-1 1-1,0 6 1,-1 3 2,0 0 1,1 1 0,1-1 0,0 1 0,1 17-1,1-29-37,0 0-1,0 0 0,1 0 0,-1-1 0,1 1 0,0 0 0,0 0 0,0-1 0,0 1 0,0 0 0,0-1 0,1 1 1,-1-1-1,1 1 0,0-1 0,-1 0 0,1 0 0,4 4 0,-2-4-63,0 1-1,0 0 1,0-1 0,1 0-1,-1 0 1,0 0 0,1-1-1,0 1 1,-1-1-1,10 1 1,-9-1 12,1 0-1,0-1 1,-1 0-1,1 0 1,-1-1 0,1 1-1,-1-1 1,1 0-1,-1-1 1,1 1 0,-1-1-1,0 0 1,0 0-1,0-1 1,0 1 0,0-1-1,-1 0 1,1-1-1,-1 1 1,6-6 0,-5 0 159,0 0 1,0 0 0,-1 0-1,-1 0 1,1-1 0,-2 0 0,1 1-1,-1-1 1,-1 0 0,0 0-1,0 0 1,-1 0 0,0 0 0,-1 0-1,-3-16 1,4 24-38,-1 1 1,1 0-1,-1-1 0,0 1 1,0-1-1,1 1 0,-1 0 1,0 0-1,0 0 0,0-1 1,-1 1-1,1 0 0,0 0 1,0 1-1,-1-1 0,1 0 1,0 0-1,-1 0 0,1 1 1,-1-1-1,1 1 0,-3-1 1,3 1-57,0-1-1,0 1 1,1 0 0,-1 0 0,0 0 0,0 0 0,0 0 0,0 0 0,0 0 0,0 0 0,1 0 0,-1 0 0,0 0 0,0 1 0,0-1 0,0 0 0,1 1 0,-1-1 0,0 1-1,0-1 1,1 0 0,-1 1 0,0 0 0,0-1 0,1 1 0,-1-1 0,1 1 0,-1 0 0,1-1 0,-1 1 0,1 0 0,-1 0 0,1 0 0,0-1 0,-1 1 0,1 0 0,0 0-1,-1 1 1,0 6-53,0 1-1,1-1 0,0 0 0,0 0 0,1 0 0,0 0 0,0 0 0,1 0 0,0 0 1,0 0-1,1 0 0,0-1 0,0 1 0,1-1 0,0 0 0,0 0 0,1 0 0,0 0 0,0-1 1,0 0-1,1 0 0,0-1 0,0 1 0,1-1 0,-1 0 0,1-1 0,0 0 0,8 4 1,-12-7 6,-1 0 1,1 0 0,0-1 0,-1 1 0,1 0 0,0-1 0,0 0 0,0 0 0,-1 0 0,1 0 0,0 0 0,0 0 0,-1-1 0,1 1 0,0-1 0,0 0 0,-1 0 0,1 0-1,-1 0 1,1 0 0,-1 0 0,1-1 0,-1 1 0,0-1 0,1 0 0,-1 0 0,0 0 0,0 0 0,-1 0 0,1 0 0,0 0 0,-1-1 0,1 1 0,-1 0 0,2-4 0,3-9 295,0-1 0,0 1 0,-2-1 0,6-30 0,-7 26 260,0 6 93,1 0 0,0 1 0,10-23 0,-14 36-607,0 0 0,0 0 0,0 0 0,1 0 0,-1 0-1,0-1 1,0 1 0,0 0 0,0 0 0,1 0 0,-1 0 0,0 0-1,0 0 1,0 0 0,1 0 0,-1 0 0,0 0 0,0 0 0,0 0 0,1 0-1,-1 0 1,0 0 0,0 0 0,0 0 0,1 0 0,-1 0 0,0 0-1,0 0 1,0 0 0,0 0 0,1 0 0,-1 0 0,0 0 0,0 1 0,0-1-1,0 0 1,1 0 0,-1 0 0,0 0 0,0 0 0,0 0 0,0 1-1,0-1 1,0 0 0,1 0 0,-1 0 0,0 1 0,0-1 0,0 0 0,0 0-1,0 0 1,0 0 0,0 1 0,0-1 0,6 12-62,13 45 35,-14-38-546,1-1 1,12 24-1,-17-40 472,0 0-1,-1-1 1,1 1 0,0 0-1,1-1 1,-1 1-1,0-1 1,0 1 0,1-1-1,-1 0 1,1 1 0,-1-1-1,1 0 1,-1 0-1,1 0 1,0 0 0,0 0-1,-1-1 1,1 1 0,0 0-1,0-1 1,0 1-1,0-1 1,0 0 0,0 0-1,0 0 1,0 0 0,-1 0-1,1 0 1,0 0-1,0-1 1,0 1 0,0-1-1,0 1 1,2-2-1,1 0 82,0-1 0,0 1-1,0-1 1,0-1-1,-1 1 1,1-1-1,-1 0 1,0 0-1,0 0 1,5-7-1,15-27 630,-1-1 0,21-52 0,-11 20 1587,-27 96-1856,-5-11-351,0 4-48,0 0 0,1-1 0,1 1 1,9 27-1,-11-41-115,1 0 0,0 0 0,-1-1 0,1 1 0,0 0 1,1-1-1,-1 0 0,1 1 0,-1-1 0,1 0 0,0 0 0,0-1 1,0 1-1,1-1 0,-1 1 0,1-1 0,-1 0 0,1 0 0,0 0 0,-1-1 1,1 0-1,0 1 0,0-1 0,0-1 0,8 2 0,-7-2-123,1 1 0,-1-1-1,0-1 1,0 1 0,0-1-1,0 0 1,0 0 0,0 0-1,0-1 1,0 1 0,0-1-1,0 0 1,-1-1 0,1 1-1,3-4 1,0-1 36,0 0 0,0-1 1,-1 0-1,0 0 0,-1-1 0,8-12 0,-7 10 445,-1 0-1,-1 0 0,6-14 0,-9 18 350,0 0-1,0 0 1,0-1 0,-1 1-1,0 0 1,0-1-1,-1 1 1,0-1-1,0 1 1,-1 0-1,-2-10 1,2 14-394,0 1 1,0 0 0,0 0 0,0 0-1,-1 0 1,1 0 0,-1 0 0,1 0-1,-1 1 1,0-1 0,0 0 0,0 1-1,0 0 1,0-1 0,0 1 0,0 0-1,0 0 1,-1 0 0,1 0 0,0 0-1,0 1 1,-1-1 0,-4 0 0,3 0-97,-1 1 0,1-1 0,0 1 1,-1 0-1,1 0 0,0 1 0,-1-1 0,1 1 1,0 0-1,0 0 0,-1 0 0,1 1 1,-5 1-1,4 2-39,-1-1 0,0 1 1,1 0-1,0 0 0,0 1 0,0 0 0,1-1 1,0 1-1,0 1 0,0-1 0,1 1 1,0-1-1,0 1 0,-2 9 0,1-3 3,1 0 0,1 0 0,0 0 0,0 1 0,1-1 0,1 0 0,1 15 0,0-25-40,-1 0 0,1-1 0,0 1 1,0 0-1,0-1 0,0 1 0,0-1 1,0 1-1,1-1 0,0 1 0,-1-1 1,1 0-1,0 0 0,0 0 0,0 0 0,0 0 1,0 0-1,1-1 0,-1 1 0,0-1 1,1 1-1,-1-1 0,1 0 0,0 0 1,5 1-1,0 0-82,0 0 0,1 0 0,-1-1 0,1 0 0,-1-1 0,1 0 0,11-2 0,-16 1 102,-1 0-1,0 0 0,0 0 1,0-1-1,0 1 0,0-1 1,0 0-1,0 0 0,-1 0 1,1 0-1,-1 0 0,1-1 1,-1 1-1,0-1 0,0 1 1,0-1-1,0 0 0,0 0 1,-1 0-1,0 0 0,1 0 1,-1-1-1,0 1 0,0 0 1,0-6-1,3-7 196,-1-1 0,-1 0 1,0-29-1,-2 35 99,0-29 702,0 39-936,0 0 1,0 0-1,0 0 0,0 0 0,-1 1 0,1-1 0,0 0 0,0 0 0,-1 0 0,1 0 0,0 0 0,-1 0 1,1 0-1,-1 1 0,1-1 0,-1 0 0,0 0 0,1 1 0,-1-1 0,0 0 0,1 1 0,-1-1 0,0 1 1,0-1-1,0 1 0,1-1 0,-1 1 0,0 0 0,0-1 0,0 1 0,0 0 0,-1-1 0,1 2-54,1 0 0,-1-1 0,1 1 0,-1 0 0,1 0 0,-1 0 0,1-1 0,-1 1 0,1 0 0,0 0 0,0 0 0,-1 0 0,1 0 0,0 0-1,0 0 1,0 0 0,0 0 0,0 0 0,0 1 0,0 28-52,0-25 57,0 7 2,1 0 1,0 1-1,0-1 0,1-1 1,0 1-1,2 0 1,-1 0-1,1-1 1,1 0-1,0 0 1,0 0-1,1 0 1,1-1-1,11 15 0,102 110 33,-17-21-549,-88-95 159,-1 0 1,0 1-1,-2 1 1,13 27-1,-22-40 24,0 0-1,0 0 1,-1 1 0,0-1-1,-1 0 1,1 12-1,-1-18 234,-1 0-1,0-1 0,0 1 0,0 0 1,0 0-1,0 0 0,0 0 0,-1 0 1,1 0-1,-1-1 0,1 1 0,-1 0 1,0 0-1,0-1 0,0 1 0,1 0 1,-2-1-1,1 1 0,0-1 0,0 1 1,0-1-1,-1 0 0,1 0 0,-1 1 1,1-1-1,-1 0 0,1 0 0,-1 0 1,0 0-1,1-1 0,-1 1 0,-3 1 1,-3-1 82,0 1 0,1-1 0,-1-1 0,0 1 0,0-1 0,0-1 0,0 1 1,1-1-1,-1-1 0,0 1 0,1-1 0,-14-6 0,16 5 120,0 1-1,1-1 0,0 0 0,-1-1 0,1 1 0,0-1 1,1 0-1,-1 0 0,1 0 0,-1 0 0,1-1 1,0 0-1,1 1 0,-1-1 0,1 0 0,0 0 1,0 0-1,1 0 0,-2-9 0,-1-8 296,1 0 1,2 0-1,0-1 1,1 1-1,4-27 1,24-112 471,-5 39-116,-19 98-552,0-1 350,1-39 1,-5 63-527,0 30-864,1-28 790,0 1 1,-1 0 0,1-1-1,0 1 1,0-1 0,0 1-1,0-1 1,0 1-1,1-1 1,-1 1 0,0-1-1,1 0 1,-1 0 0,0 0-1,1 0 1,0 0-1,-1 0 1,1 0 0,0 0-1,-1-1 1,1 1 0,0-1-1,-1 1 1,4-1-1,1 2-137,-1-1 0,1-1 0,0 1-1,0-1 1,-1 0 0,11-1 0,-15 0 168,1 1 0,-1-1 1,0 0-1,1 0 0,-1 0 1,0 0-1,0 0 0,0 0 1,0 0-1,0 0 0,0 0 1,0-1-1,0 1 0,0 0 0,0-1 1,-1 1-1,1 0 0,0-1 1,-1 1-1,1-1 0,-1 1 1,0-1-1,1 0 0,-1 1 1,0-1-1,0 1 0,0-3 1,-1-50 232,1 45-101,-1 6-53,1 0 0,-1 0-1,0 0 1,1 0-1,-1 1 1,-1-1 0,1 0-1,0 1 1,-1-1 0,1 1-1,-1-1 1,1 1-1,-1 0 1,0 0 0,0 0-1,-1 0 1,1 0 0,0 0-1,0 0 1,-1 1-1,1-1 1,-1 1 0,0 0-1,-5-2 1,6 2-46,0 0 0,0 0-1,-1 1 1,1-1 0,0 1 0,0 0 0,-1-1-1,1 1 1,-1 0 0,1 0 0,0 1 0,-1-1-1,1 0 1,0 1 0,0-1 0,-1 1 0,1 0-1,0 0 1,0 0 0,0 0 0,0 0 0,0 0-1,0 1 1,0-1 0,0 1 0,0-1 0,1 1-1,-1 0 1,1-1 0,-3 4 0,0 3-16,0-1 1,1 1-1,0 0 1,0 0-1,0 1 0,1-1 1,1 1-1,-1-1 1,2 1-1,-1-1 1,1 1-1,0-1 1,1 1-1,-1 0 1,2-1-1,-1 1 0,1-1 1,1 0-1,0 0 1,0 1-1,0-2 1,1 1-1,0 0 1,1-1-1,0 0 1,0 0-1,0 0 0,1-1 1,0 1-1,0-1 1,0-1-1,1 1 1,12 7-1,-11-9-220,1 1 0,-1-1 0,1-1 0,-1 1-1,1-2 1,0 1 0,0-1 0,1 0 0,-1-1 0,10 0 0,-13-1-515,0 0 0,0-1 1,0 0-1,0 0 0,0 0 1,0-1-1,0 0 0,-1 0 1,1 0-1,9-6 0,35-29-11279</inkml:trace>
  <inkml:trace contextRef="#ctx0" brushRef="#br0" timeOffset="2166.83">2177 29 14295,'0'0'12368,"-2"-7"-11904,2 6-454,0-1-1,0 1 1,0 0 0,0 0-1,0 0 1,-1 0 0,1-1 0,0 1-1,-1 0 1,1 0 0,-1 0-1,1 0 1,-1 0 0,0 0-1,1 0 1,-1 0 0,0 0-1,-1-1 1,-1 24 139,7 66 246,-4-79-315,12 141 347,6 0 0,41 157 0,-54-285-491,-4-13-144,0 0 0,1-1 0,0 0-1,1 1 1,0-1 0,0 0 0,1-1 0,0 1 0,6 8 0,-9-15-68,1-1 1,0 1-1,-1-1 0,1 1 0,0-1 1,0 0-1,-1 1 0,1-1 1,0 0-1,0 0 0,-1 0 0,1-1 1,0 1-1,-1 0 0,1-1 1,0 1-1,0-1 0,-1 1 0,1-1 1,-1 0-1,1 0 0,-1 0 1,1 0-1,-1 0 0,3-2 0,28-27-7348</inkml:trace>
  <inkml:trace contextRef="#ctx0" brushRef="#br0" timeOffset="3361.45">2619 292 8404,'0'0'15660,"-2"-10"-14785,-6-30-482,8 40-392,0 1 0,0-1 0,0 0 0,0 0 0,-1 0 1,1 1-1,0-1 0,0 0 0,0 0 0,0 0 0,0 0 1,-1 0-1,1 1 0,0-1 0,0 0 0,0 0 0,0 0 0,-1 0 1,1 0-1,0 0 0,0 0 0,0 0 0,-1 0 0,1 0 1,0 0-1,0 0 0,0 0 0,-1 0 0,1 0 0,0 0 1,0 0-1,0 0 0,-1 0 0,1 0 0,0 0 0,0 0 1,0 0-1,0 0 0,-1 0 0,1 0 0,0 0 0,0 0 0,0-1 1,0 1-1,-1 0 0,1 0 0,0 0 0,0 0 0,0 0 1,0-1-1,0 1 0,0 0 0,-1 0 0,1 0 0,0-1 1,0 1-1,0 0 0,0 0 0,0 0 0,0 0 0,0-1 1,0 1-1,0 0 0,0 0 0,0-1 0,0 1 0,-7 15-10,7-14 13,-12 32 79,2 1 1,2-1 0,-7 58 0,5 105 125,10-186-197,1 0 1,0-1 0,0 1-1,0 0 1,2-1-1,-1 1 1,6 14-1,-6-21-21,-1 1-1,1-1 1,0 0-1,0 0 1,0 0-1,0 0 0,0-1 1,1 1-1,-1-1 1,1 1-1,0-1 1,0 0-1,0 0 0,0 0 1,0 0-1,0 0 1,0-1-1,0 0 1,1 1-1,-1-1 0,1 0 1,-1-1-1,1 1 1,3 0-1,-2-1-8,0 0 0,1 0 0,-1 0 0,0-1 1,0 0-1,0 0 0,0 0 0,0-1 0,0 1 0,0-1 0,-1 0 0,1-1 0,-1 1 0,1-1 0,7-6 0,-6 3 10,1 0 0,-2-1 0,1 1-1,-1-1 1,0-1 0,0 1-1,-1-1 1,6-14 0,-2 1 67,-1-1 0,-1 0 0,-1 0 1,-1 0-1,-1 0 0,0-38 0,-3 48 60,0-5 24,-2 27-175,1-5-45,0 1-1,1-1 1,0 0-1,0 1 1,0-1 0,0 1-1,1-1 1,0 1 0,0-1-1,1 0 1,2 6 0,-3-8-37,1-1 0,-1 0 0,1 0 1,0 0-1,-1 0 0,1 0 0,0 0 0,0-1 1,0 1-1,1-1 0,-1 1 0,0-1 1,1 0-1,-1 0 0,1 0 0,-1 0 1,1 0-1,-1 0 0,1-1 0,0 1 1,-1-1-1,1 0 0,0 0 0,4 0 1,-4 0 74,-1-1 1,0 1-1,1-1 1,-1 1-1,0-1 1,0 0-1,1 0 1,-1 0-1,0 0 1,0 0-1,0 0 1,0 0-1,0-1 1,-1 1-1,1-1 1,0 0-1,-1 1 1,1-1 0,-1 0-1,1 0 1,-1 0-1,0 0 1,0 0-1,0 0 1,0 0-1,0 0 1,0-1-1,-1 1 1,1 0-1,-1-1 1,1 1-1,-1-4 1,2-7 401,-1 0 1,-1-1-1,0 1 0,-3-22 0,2 32-279,1 1-1,0 0 1,-1-1-1,1 1 1,-1 0 0,0 0-1,0-1 1,0 1-1,0 0 1,0 0-1,0 0 1,0 0-1,-1 0 1,1 1-1,-4-4 1,4 4-50,0 0 0,-1 0 1,1 1-1,0-1 0,-1 0 1,1 1-1,-1-1 0,1 1 1,-1-1-1,1 1 0,-1 0 1,0 0-1,1 0 0,-1 0 1,1 0-1,-1 0 1,1 0-1,-3 1 0,1 0-27,-1 0-1,0 0 1,1 1 0,-1-1-1,1 1 1,0 0-1,0 0 1,-1 0 0,1 1-1,0-1 1,1 1-1,-1 0 1,0-1 0,1 1-1,0 0 1,0 1 0,-3 4-1,-1 4 8,1 1-1,1 0 1,0 0 0,1 0-1,0 0 1,1 1 0,0-1-1,2 1 1,-1-1 0,1 1 0,3 14-1,-2-22-14,0 1 0,1-1-1,-1 1 1,1-1 0,1 0 0,-1 1-1,1-1 1,1 0 0,-1-1 0,7 10-1,-6-11-13,-1-1-1,1 0 1,-1 0-1,1 0 0,0 0 1,0 0-1,0-1 1,1 0-1,-1 0 0,0 0 1,1 0-1,0-1 1,-1 0-1,1 1 1,0-2-1,5 1 0,-2 0-15,-1 0-1,1-1 0,-1 0 0,1-1 1,-1 1-1,1-1 0,-1-1 0,0 0 1,0 0-1,0 0 0,0-1 0,11-5 1,-12 3 28,1 0 1,0 0-1,-1 0 1,0-1-1,0 0 1,-1 0-1,0-1 1,0 0-1,0 0 1,-1 0-1,4-9 1,-1 1 70,-1 0 1,0 0 0,-1-1 0,-1 0 0,-1 0 0,3-32 0,-5-98 756,-1 137-793,-2-12 192,0-1 0,-1 1 0,-1 0 0,-2-1 0,0 2 0,-12-29 1,18 49-215,0-1 0,0 1 1,0 0-1,0-1 1,0 1-1,0 0 1,0-1-1,0 1 0,0 0 1,0-1-1,0 1 1,-1 0-1,1-1 1,0 1-1,0 0 1,0 0-1,-1-1 0,1 1 1,0 0-1,0 0 1,-1-1-1,1 1 1,0 0-1,0 0 1,-1 0-1,1 0 0,0-1 1,-1 1-1,1 0 1,0 0-1,0 0 1,-1 0-1,1 0 1,0 0-1,-1 0 0,1 0 1,0 0-1,-1 0 1,1 0-1,0 0 1,-1 0-1,1 0 0,0 0 1,-1 0-1,1 0 1,0 0-1,-1 1 1,1-1-1,0 0 1,-1 0-1,1 0 0,-1 1 1,-9 17-116,3 2 71,1 2-1,1-1 1,1 0 0,-2 31 0,2 90 138,4-129-96,1 8 2,0 1 0,1-1 0,9 41 0,-9-55-58,0 0 0,0 0 0,0 0 1,1-1-1,0 1 0,0-1 0,1 0 0,0 0 0,0 0 1,0 0-1,1-1 0,0 0 0,0 0 0,0 0 0,10 7 0,-12-10 39,-1-1 0,1 0-1,0 1 1,0-1 0,-1 0-1,1 0 1,0-1 0,0 1-1,0-1 1,0 1 0,0-1-1,0 0 1,0 0 0,0 0-1,0 0 1,0-1 0,0 1-1,0-1 1,0 0 0,-1 0-1,1 0 1,0 0 0,0 0-1,-1-1 1,1 1 0,-1-1-1,1 0 1,-1 1 0,0-1-1,1 0 1,-1-1 0,0 1-1,0 0 1,-1-1 0,4-3-1,3-7 26,-1 0-1,0 0 0,-1 0 0,0-1 0,6-24 0,-3-3 17,-2 0-1,-2-1 1,-1 0 0,-5-75 0,1 56 38,0 40 32,0-1 0,-2 1 0,0 0-1,-1-1 1,-2 1 0,-9-31 0,14 52-98,0 0 0,0-1 0,0 1 0,0 0 1,0-1-1,0 1 0,0 0 0,0-1 0,0 1 0,0 0 1,0-1-1,-1 1 0,1 0 0,0-1 0,0 1 1,0 0-1,0 0 0,-1-1 0,1 1 0,0 0 0,0 0 1,0-1-1,-1 1 0,1 0 0,0 0 0,-1-1 0,1 1 1,0 0-1,0 0 0,-1 0 0,1 0 0,0 0 1,-1-1-1,1 1 0,0 0 0,-1 0 0,1 0 0,0 0 1,-1 0-1,1 0 0,-1 0 0,1 0 0,0 0 0,-1 0 1,1 0-1,0 1 0,-1-1 0,1 0 0,0 0 1,0 0-1,-1 0 0,1 0 0,0 1 0,-1-1 0,1 0 1,0 0-1,0 0 0,-1 1 0,1-1 0,0 0 1,0 1-1,0-1 0,-1 0 0,1 0 0,0 1 0,0-1 1,0 0-1,0 1 0,-1-1 0,-8 25-110,3 0 111,2 0 0,0 0 0,2 0 0,1 1 0,1-1 0,1 0 0,7 43 0,2-22 74,1 1 0,2-2-1,23 55 1,40 47 63,-50-101-430,-25-46 132,-1 0 1,0 0 0,0 1-1,1-1 1,-1 0 0,0 1-1,0-1 1,0 0 0,0 1-1,0-1 1,1 1 0,-1-1 0,0 0-1,0 1 1,0-1 0,0 0-1,0 1 1,0-1 0,0 1-1,0-1 1,0 0 0,0 1-1,-1-1 1,1 0 0,0 1 0,0-1-1,0 0 1,0 1 0,-1-1-1,1 0 1,0 1 0,0-1-1,0 0 1,-1 1 0,1-1-1,0 0 1,-1 0 0,1 1 0,0-1-1,0 0 1,-1 0 0,1 0-1,0 1 1,-1-1 0,1 0-1,-1 0 1,1 0 0,0 0-1,-1 0 1,1 0 0,0 0 0,-1 0-1,1 0 1,-1 0 0,1 0-1,0 0 1,-1 0 0,-3 1-895,-22 6-5767</inkml:trace>
  <inkml:trace contextRef="#ctx0" brushRef="#br0" timeOffset="3801.9">2412 1248 7155,'0'0'12953,"-15"0"-8348,57-2-4023,0-3 0,64-14 1,-27 3-369,277-54 1018,429-145 1,-770 210-1040,-9 3-89,-1 0 0,1 1 0,-1-1 0,1 1 0,-1 0-1,1 0 1,7 1 0,-13 0-229,-1 1 0,1 1 1,-1 0-1,0-1 0,0 1 1,-1 0-1,1-1 1,0 0-1,0 1 1,-1-1-1,1 0 0,-1 0 1,1 1-1,-1-1 1,1 0-1,-1-1 0,0 1 1,1 0-1,-3 0 1,2 0-28,-6 3-902,-1-1 0,0 0 0,0 0 0,0-1 0,0 0-1,0-1 1,-15 1 0,0-2-6843</inkml:trace>
  <inkml:trace contextRef="#ctx0" brushRef="#br0" timeOffset="4036.03">4104 783 14535,'0'0'10693,"0"32"-10693,-6-26-145,-7 2-1311,-2-8-2482,-4 0-9684</inkml:trace>
</inkml:ink>
</file>

<file path=xl/ink/ink6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32.303"/>
    </inkml:context>
    <inkml:brush xml:id="br0">
      <inkml:brushProperty name="width" value="0.035" units="cm"/>
      <inkml:brushProperty name="height" value="0.035" units="cm"/>
      <inkml:brushProperty name="color" value="#008C3A"/>
    </inkml:brush>
  </inkml:definitions>
  <inkml:trace contextRef="#ctx0" brushRef="#br0">179 89 9830,'0'-1'7,"0"0"0,0 1 0,0-1 0,0 1 1,0-1-1,-1 1 0,1-1 0,0 0 0,0 1 0,-1-1 0,1 1 0,0-1 0,-1 1 0,1 0 1,-1-1-1,1 1 0,0-1 0,-1 1 0,1-1 0,-1 1 0,1 0 0,-1 0 0,1-1 0,-1 1 1,1 0-1,-2-1 0,-21-3 274,-25 6 516,47-2-756,-3 1 33,0 0 0,0 1 0,0-1 0,0 1 0,0 0 0,1 0 0,-1 0 0,1 0-1,-1 1 1,1-1 0,0 1 0,0 0 0,0 0 0,0 0 0,1 1 0,-1-1 0,1 0 0,0 1 0,-3 6 0,0-1 102,1-1 1,0 2-1,1-1 0,0 0 0,0 1 0,1-1 1,-1 14-1,2-13 76,0-1-84,1 0-1,-1 1 1,2-1-1,-1 0 1,3 15-1,-2-22-130,0 0 0,-1 0 1,1 0-1,0 0 0,0 0 0,0 0 1,0 0-1,0-1 0,1 1 1,-1 0-1,0-1 0,1 1 0,-1-1 1,1 1-1,0-1 0,-1 0 0,1 0 1,0 0-1,0 0 0,0 0 0,0 0 1,0 0-1,0 0 0,0-1 0,0 1 1,0-1-1,0 0 0,0 1 0,4-1 1,1 0 81,-1 0 0,0 0 1,0 0-1,0-1 0,0 0 1,0 0-1,0-1 0,0 0 1,9-4-1,-12 5-97,-1 0 0,0-1 0,0 1 0,0-1 0,1 0 0,-2 1 0,1-1 1,0 0-1,0 0 0,0 0 0,-1-1 0,1 1 0,-1 0 0,0-1 0,0 1 0,0 0 0,0-1 0,0 0 0,0 1 0,-1-1 0,1 1 0,-1-1 0,0 0 0,1-4 0,-2 7-27,1-1-1,0 1 1,-1 0-1,1 0 0,0-1 1,-1 1-1,1 0 0,0 0 1,-1 0-1,1 0 0,-1-1 1,1 1-1,0 0 1,-1 0-1,1 0 0,0 0 1,-1 0-1,1 0 0,-1 0 1,1 0-1,0 0 0,-1 0 1,1 0-1,-1 0 0,1 1 1,0-1-1,-1 0 1,1 0-1,0 0 0,-1 0 1,1 1-1,0-1 0,-1 0 1,1 0-1,-1 1 0,-14 7 157,11-4-87,0 1 1,0 0-1,0 0 1,1 0-1,0 1 1,0-1-1,0 1 1,1-1-1,0 1 1,0 0-1,0 0 1,1 0-1,-1 0 1,1 7-1,-1 4 114,1 0-1,1-1 1,0 1-1,3 19 1,-2-32-134,0 0 1,0 0 0,0 0 0,1 0 0,-1 0 0,1-1-1,0 1 1,0 0 0,0-1 0,0 1 0,1-1 0,-1 0-1,1 0 1,0 0 0,0 0 0,0 0 0,0-1 0,1 1-1,-1-1 1,0 0 0,9 3 0,-6-2 31,1-1 0,0 0 0,0 0 0,0 0 0,0-1 0,0 0 0,1-1 0,-1 0 0,0 0 0,0 0-1,13-3 1,-16 2-61,0-1 0,0 0 0,0 0-1,0 0 1,0 0 0,0-1 0,-1 1-1,1-1 1,-1 0 0,0 0-1,0 0 1,0 0 0,0-1 0,0 1-1,-1-1 1,1 0 0,-1 0-1,0 0 1,-1 0 0,1 0 0,0 0-1,0-7 1,3-8-309,0 1 1,-2-1-1,2-34 0,-5 17-110,-1 25 284,1 1 0,0 0 0,1-1 0,0 1 0,0 0 0,1 0 0,5-17 0,-6 26 116,-1 1 0,0-1-1,1 1 1,-1-1 0,1 1 0,-1-1 0,0 1-1,1 0 1,-1-1 0,1 1 0,-1 0 0,1-1 0,-1 1-1,1 0 1,-1-1 0,1 1 0,-1 0 0,1 0-1,0 0 1,-1 0 0,1 0 0,-1 0 0,1 0 0,-1 0-1,1 0 1,0 0 0,-1 0 0,1 0 0,-1 0-1,1 0 1,0 0 0,-1 0 0,1 1 0,-1-1 0,1 0-1,-1 0 1,1 1 0,-1-1 0,1 0 0,0 1-1,18 17 166,2 17 285,-2 1 0,-1 1 0,-2 1 0,18 59 0,-34-96-442,1 3-4,0-5 1,-1 1 1,1-1-1,-1 1 1,1-1-1,-1 1 0,1-1 1,-1 1-1,1-1 0,-1 0 1,0 1-1,1-1 0,-1 0 1,0 1-1,0-1 1,0 0-1,1 0 0,-1 0 1,0 1 1,11-50 82,-7 23-464,15-40-1,-17 60 285,1 0 1,0 0 0,1 0 0,-1 0-1,2 0 1,-1 1 0,0 0 0,1 0-1,0 0 1,8-6 0,-13 12 92,1-1-1,0 0 1,0 0 0,0 1-1,0-1 1,0 0 0,0 1-1,0-1 1,0 1 0,0-1-1,0 1 1,0 0 0,0-1 0,0 1-1,1 0 1,-1 0 0,0 0-1,0 0 1,0 0 0,0 0-1,0 0 1,1 0 0,-1 0-1,1 1 1,0 0 16,0 0-1,-1 0 1,1 0-1,-1 0 0,0 1 1,1-1-1,-1 0 1,0 1-1,0-1 1,0 1-1,1-1 1,-2 1-1,3 2 1,1 7 114,0 0 1,0 1 0,3 19-1,-6-24-90,5 20 171,-5-16-101,1 0 0,0 0 0,1 0 0,0-1-1,1 1 1,0-1 0,1 1 0,9 13 0,-13-22-90,0-1-1,1 1 1,-1-1 0,1 0 0,-1 0-1,1 0 1,0 0 0,-1 0-1,1 0 1,0 0 0,0 0 0,0-1-1,0 1 1,0-1 0,0 1 0,-1-1-1,1 0 1,0 0 0,0 0-1,0 0 1,0 0 0,0 0 0,0 0-1,0-1 1,0 1 0,3-2 0,-2 1 11,1 0 0,-1-1 0,0 1 0,1-1 0,-1 0 1,0 0-1,0 0 0,0 0 0,-1-1 0,1 1 1,0-1-1,3-5 0,0-2-111,-2 0 1,1 0-1,-1 0 1,-1-1-1,0 0 1,0 0-1,1-20 1,1-79-1130,-5 73 767,0 37 444,0 0-1,0 0 0,1-1 1,-1 1-1,0 0 0,0-1 1,0 1-1,0 0 1,0 0-1,0 0 0,1-1 1,-1 1-1,0 0 0,0 0 1,0 0-1,1-1 1,-1 1-1,0 0 0,0 0 1,1 0-1,-1 0 0,0-1 1,0 1-1,1 0 1,-1 0-1,0 0 0,0 0 1,1 0-1,-1 0 1,0 0-1,1 0 0,-1 0 1,0 0-1,0 0 0,1 0 1,-1 0-1,0 0 1,0 0-1,1 0 0,-1 0 1,0 1-1,1-1 0,-1 0 1,0 0-1,0 0 1,0 0-1,1 0 0,-1 1 1,12 5-129,9 17 381,-18-19-180,0 0-1,1 0 0,0 0 1,-1 0-1,2 0 0,-1-1 1,8 5-1,-11-8-68,-1 0 1,0 0-1,1 0 0,-1 0 1,0 0-1,0-1 1,1 1-1,-1 0 0,0 0 1,0-1-1,1 1 0,-1 0 1,0 0-1,0-1 0,0 1 1,1 0-1,-1-1 1,0 1-1,0 0 0,0-1 1,0 1-1,0 0 0,0-1 1,0 1-1,0 0 0,0-1 1,0 1-1,0 0 0,0-1 1,0 1-1,0 0 1,0-1-1,0 1 0,0 0 1,0 0-1,0-1 0,-1 1 1,1-1-1,-3-14 79,1 12-88,0 0 1,-1 0-1,0 1 0,1 0 1,-1-1-1,0 1 0,0 0 1,0 0-1,-1 1 0,1-1 1,0 1-1,-1-1 1,1 1-1,-1 0 0,1 0 1,-1 1-1,0-1 0,1 1 1,-1 0-1,1 0 0,-1 0 1,0 0-1,-4 1 0,6 0 21,1-1-1,-1 1 1,1 0-1,-1 0 0,1-1 1,0 1-1,-1 0 1,1 0-1,0 0 0,0 0 1,-1 0-1,1 1 1,0-1-1,0 0 0,0 1 1,0-1-1,1 0 1,-1 1-1,0-1 0,1 1 1,-1-1-1,1 1 1,-1-1-1,1 1 0,-1 0 1,1 2-1,-4 47 321,4-51-334,0 13 105,1 0 0,0 0 0,0 0 0,1 0 0,5 15 0,-4-21-50,-1 1 0,2-1 0,-1 0 0,1-1 0,0 1 0,0-1 0,1 0 0,0 0-1,0 0 1,8 7 0,-7-8 0,-1 0-1,0 0 0,1-1 1,0 0-1,0 0 0,0 0 1,1-1-1,-1 0 1,1 0-1,0-1 0,0 0 1,0 0-1,0 0 0,0-1 1,0 0-1,0-1 0,0 1 1,0-1-1,11-2 0,-17 2-42,1-1-1,0 0 0,0 0 0,-1 0 0,1 0 0,-1 0 0,1 0 0,-1 0 0,1-1 0,-1 1 0,0 0 0,1-1 0,-1 1 0,0-1 0,0 1 1,0-1-1,0 0 0,0 0 0,-1 1 0,1-1 0,0 0 0,-1 0 0,0 0 0,1-2 0,6-53-322,-7 47 134,2-66-690,-2 44 438,0 26 141,0 8-78,0 6 416,0-1 1,1 1 0,0 0 0,0-1 0,1 1-1,0 0 1,0-1 0,4 9 0,-5-15-38,0 1 0,0 0 0,0 0 0,0 0 0,1 0 0,-1-1 0,0 1 0,1-1 0,-1 1 0,1-1 0,0 1 0,-1-1 0,1 0 0,0 0 0,0 0 0,0 0 0,0 0 0,0 0 1,0-1-1,0 1 0,0-1 0,0 1 0,0-1 0,0 0 0,0 0 0,1 1 0,-1-2 0,0 1 0,0 0 0,0 0 0,0-1 0,0 1 0,0-1 0,0 1 0,3-3 0,-3 2-3,0 0 0,-1 0 1,1 0-1,-1-1 0,1 1 0,-1-1 0,1 1 0,-1-1 1,0 0-1,0 1 0,0-1 0,0 0 0,0 0 0,0 0 0,-1 0 1,1 0-1,0-2 0,9-39-200,-10 38 67,3-8-17,-1 2 9,0 0-1,0 0 0,-1 0 1,-1 0-1,0 0 1,0 0-1,-3-15 1,2 24 113,0 1 1,1 0 0,-1-1 0,0 1 0,0 0-1,0 0 1,-1 0 0,1 0 0,0 0 0,0 0-1,-1 0 1,1 0 0,0 0 0,-1 0 0,1 1-1,-1-1 1,1 1 0,-1-1 0,1 1 0,-1-1-1,-1 1 1,1-1 27,0 1-1,-1 0 0,1-1 0,0 1 0,0 0 1,-1 0-1,1 0 0,0 1 0,0-1 1,-1 0-1,1 1 0,0 0 0,0-1 1,0 1-1,-2 1 0,1 1 19,0 0 0,0 0 0,1 0 0,-1 0-1,1 1 1,0-1 0,0 1 0,0 0 0,0-1 0,1 1 0,-1 0 0,1 0-1,0 0 1,-1 7 0,-5 61 384,7-72-408,0 18 151,-1-1 1,2 1-1,0-1 1,1 0-1,8 31 1,-8-43-124,-1 0 0,1 0 0,0 0 0,0-1 1,1 1-1,-1 0 0,1-1 0,0 0 1,1 1-1,-1-1 0,0-1 0,1 1 1,0 0-1,0-1 0,0 0 0,1 0 1,-1 0-1,1 0 0,-1-1 0,1 0 1,0 0-1,0 0 0,9 2 0,-8-3 10,0 1 0,0-2-1,1 1 1,-1-1 0,0 1 0,1-2-1,-1 1 1,0-1 0,0 0-1,1 0 1,-1-1 0,0 1 0,0-2-1,0 1 1,-1 0 0,1-1 0,-1 0-1,1-1 1,4-3 0,-2 0-128,-1-1 0,0 0 0,0 0 0,-1 0 0,0-1 0,0 0 0,-1 0 0,0 0 0,-1-1 0,6-18 0,0-3-415,-2 0-1,-1 0 1,-1 0 0,0-34 0,-4 46 214,-2 0-1,-1-1 1,0 1-1,-1 0 1,-1 0-1,-1 0 1,-11-34 0,13 47 206,1 4 37,1 0 1,-1 0 0,0 0-1,0 1 1,1-1-1,-1 0 1,0 0 0,-1 0-1,1 1 1,0-1 0,0 1-1,-1-1 1,1 1-1,-1-1 1,-1 0 0,2 2 47,1 0 0,0 0 0,-1 1 0,1-1-1,0 0 1,-1 1 0,1-1 0,0 1 0,0-1 0,-1 0 0,1 1 0,0-1 0,0 1 0,0-1 0,0 1 0,0-1 0,0 1 0,-1-1 0,1 0 0,0 1 0,0-1 0,0 1 0,1-1 0,-1 1 0,0 0 0,0 0 2,-1 28 284,2 0 0,1 0 0,2 0 0,1-1 0,0 1 1,13 32-1,4 15 375,-11-34-151,2 0 0,1-1 0,28 54 0,-39-93-464,-3-7-29,-1 3 7,0-20 271</inkml:trace>
</inkml:ink>
</file>

<file path=xl/ink/ink6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47.430"/>
    </inkml:context>
    <inkml:brush xml:id="br0">
      <inkml:brushProperty name="width" value="0.035" units="cm"/>
      <inkml:brushProperty name="height" value="0.035" units="cm"/>
      <inkml:brushProperty name="color" value="#008C3A"/>
    </inkml:brush>
  </inkml:definitions>
  <inkml:trace contextRef="#ctx0" brushRef="#br0">17 255 9830,'-1'1'33,"-2"4"64,1-1-1,0 1 1,0 0 0,0 0 0,1 0-1,-2 9 1,3-13-79,0 0 0,0 0 0,0 0-1,0 0 1,0 0 0,1 0 0,-1 0 0,0 0 0,1 0-1,-1 0 1,1 0 0,-1 0 0,1 0 0,0-1 0,-1 1 0,1 0-1,0 0 1,-1 0 0,1-1 0,0 1 0,0 0 0,0-1-1,0 1 1,0-1 0,-1 1 0,1-1 0,0 1 0,0-1 0,0 0-1,0 0 1,0 1 0,1-1 0,-1 0 0,0 0 0,0 0 0,0 0-1,0 0 1,0 0 0,2-1 0,2 2 72,0-1 0,0 0 0,0 0 0,0-1 0,0 0 0,0 0 0,0 0 0,0 0 0,0-1 0,0 0 0,-1 0 0,1 0 0,7-5 0,-9 5-80,0-1 0,0 0 0,0 0 0,0 0 0,-1-1 0,1 1 0,-1 0 0,0-1 0,0 0 0,0 0 0,0 1 0,-1-1 0,0 0 1,1 0-1,-1 0 0,-1-1 0,1-4 0,1-5-47,-1 0 1,-1-1-1,0 1 0,-1 0 1,-1 0-1,0 0 1,-1 0-1,0 0 0,-2 0 1,1 1-1,-1-1 1,-1 1-1,-1 0 0,-12-19 1,11 25-16,4 11 26,1 18 148,2 43 1083,2 0 0,4-1 1,2 1-1,27 110 1,-31-164-1058,86 319 4581,-88-327-4644,2 6 95,0 0 0,1 0 1,9 16-1,-13-24-163,1 0 0,-1 0 1,1 0-1,-1 0 0,1 0 1,0 0-1,-1 0 1,1-1-1,0 1 0,0 0 1,-1 0-1,1 0 0,0-1 1,0 1-1,0-1 0,0 1 1,0-1-1,0 1 0,0-1 1,0 1-1,0-1 1,0 0-1,1 0 0,-1 1 1,0-1-1,0 0 0,0 0 1,0 0-1,0 0 0,0 0 1,0-1-1,1 1 0,-1 0 1,0 0-1,0-1 1,0 1-1,0-1 0,0 1 1,0-1-1,0 1 0,0-1 1,0 1-1,0-1 0,0-1 1,3-2-1,0-1 1,0 0-1,-1 0 1,1 0-1,-1-1 1,0 1-1,-1-1 0,0 1 1,0-1-1,0 0 1,0 0-1,-1 0 1,1-9-1,1-13-614,0-42 0,-3 69 589,0-17-285,-1 1-1,-1-1 0,0 1 0,-1 0 0,-7-23 0,8 34 212,0 0 0,0 0 1,-1 0-1,0 1 0,0-1 0,0 1 0,-1 0 0,1 0 1,-1 0-1,-1 0 0,1 1 0,-1-1 0,0 1 1,0 0-1,0 1 0,0-1 0,0 1 0,-9-4 0,12 6 91,0 1 0,0-1 0,0 0 0,0 1 0,0-1 0,0 1 0,0 0 0,0 0 0,0 0 0,-3 0 0,4 0-2,1 0 0,-1 0 1,1 1-1,-1-1 0,1 0 0,-1 1 0,1-1 1,-1 0-1,1 1 0,-1-1 0,1 0 0,0 1 1,-1-1-1,1 1 0,0-1 0,-1 1 0,1-1 1,0 1-1,0-1 0,-1 1 0,1-1 0,0 1 1,0-1-1,0 1 0,0 0 0,0-1 0,0 1 1,0-1-1,0 1 0,0-1 0,0 1 0,0-1 0,0 1 1,0 0-1,0-1 0,0 1 0,1 0 0,6 14 157,11-2 41</inkml:trace>
  <inkml:trace contextRef="#ctx0" brushRef="#br0" timeOffset="1494.82">387 360 9830,'-54'-22'77,"53"22"-62,0 0 0,0 0 0,0 0 0,1 1 0,-1-1 0,0 0 0,0 0 0,0 0 0,0 1 0,1-1 0,-1 1 0,0-1 0,0 0 0,1 1 0,-1-1 0,0 1 0,1-1 0,-1 1 0,1 0 0,-1-1 0,1 1 0,-1 0 0,1-1 0,-1 1 0,1 0 0,-1 0 0,1-1 0,0 1 0,-1 0 0,1 0 0,0 0-1,0-1 1,0 1 0,0 0 0,0 1 0,-3 34 451,3-32-375,0 2-10,0 8 215,0 1 1,1-1 0,0 1-1,1-1 1,5 18 0,-6-29-246,0 0 1,1 1-1,-1-1 0,0 0 1,1 0-1,0 0 1,0 0-1,0 0 1,0-1-1,0 1 1,1 0-1,-1-1 1,1 0-1,0 0 1,0 0-1,-1 0 1,1 0-1,1 0 1,-1-1-1,0 1 1,0-1-1,0 0 1,1 0-1,-1 0 1,1 0-1,-1-1 1,7 1-1,-7-1 2,-1 0-1,0 0 1,1 1 0,-1-2 0,1 1-1,-1 0 1,0-1 0,1 1 0,-1-1-1,0 1 1,0-1 0,1 0 0,-1 0-1,0 0 1,0 0 0,0-1-1,0 1 1,0 0 0,0-1 0,-1 0-1,3-1 1,-2-1-22,0 1 1,0-1-1,0 0 1,-1 0-1,1 0 0,-1 0 1,0 0-1,0 0 0,0 0 1,-1-1-1,1-4 1,-1 6-50,2-20-192,-2-40 0,0 57 180,-1 1 0,0-1 0,0 1 0,0 0 0,0 0 0,-1 0 0,1 0 0,-2 0 0,1 0 0,0 0 0,-1 0 0,0 1 0,-5-8 0,8 12 30,-1 0 0,1 0-1,0 0 1,0 0 0,0 0 0,0 0-1,0 0 1,0-1 0,0 1-1,0 0 1,0 0 0,-1 0 0,1 0-1,0 0 1,0 0 0,0 0 0,0 0-1,0 0 1,0 0 0,0 0-1,-1 0 1,1 0 0,0 0 0,0 0-1,0 0 1,0 0 0,0 0 0,0 0-1,0 0 1,-1 0 0,1 0-1,0 0 1,0 0 0,0 0 0,0 0-1,0 0 1,0 1 0,0-1 0,0 0-1,0 0 1,-1 0 0,1 0-1,0 0 1,0 0 0,0 0 0,0 0-1,0 0 1,0 1 0,0-1 0,0 0-1,0 0 1,0 0 0,0 0-1,0 0 1,0 0 0,-3 12-23,3 18 131,0-27-36,0 1-20,0 0-1,0 0 1,1 0 0,0 0 0,0 0 0,0 0-1,0 0 1,0 0 0,1 0 0,0-1-1,0 1 1,0-1 0,0 1 0,0-1 0,1 0-1,-1 0 1,1 0 0,0 0 0,0 0 0,0-1-1,0 1 1,5 2 0,-3-2 35,1 0 0,0-1-1,0 0 1,-1 0 0,1 0 0,0 0 0,1-1 0,-1 0-1,0 0 1,0-1 0,0 0 0,1 0 0,-1 0 0,7-2 0,-11 1-67,1 0 1,-1 0 0,0 0 0,1 0 0,-1 0 0,0-1-1,0 1 1,0-1 0,0 0 0,0 0 0,0 1 0,-1-1 0,1 0-1,-1 0 1,1-1 0,-1 1 0,1 0 0,-1 0 0,0-1 0,0 1-1,-1-1 1,1 1 0,0-1 0,-1 1 0,1-6 0,2-8-201,-2 0 1,1-30 0,-2 40 136,0-52-359,0 58 401,0 0 0,0 0-1,0 1 1,-1-1 0,1 0 0,0 0 0,0 0 0,0 0 0,0 0 0,0 0-1,0 0 1,0 1 0,0-1 0,0 0 0,-1 0 0,1 0 0,0 0 0,0 0-1,0 0 1,0 0 0,0 0 0,0 0 0,-1 0 0,1 0 0,0 0 0,0 0 0,0 0-1,0 0 1,0 0 0,0 0 0,-1 0 0,1 0 0,0 0 0,0 0 0,0 0-1,0 0 1,0 0 0,-1 0 0,1 0 0,0 0 0,0 0 0,0 0 0,0 0-1,0-1 1,0 1 0,0 0 0,-1 0 0,1 0 0,0 0 0,0 0 0,-2 7 76,0 1 0,1 0 0,0 0 0,0 0 0,1 0 0,0 0 0,0 1 0,1-1 0,0 0 0,0-1 0,1 1 0,0 0 1,1 0-1,0-1 0,0 1 0,0-1 0,1 0 0,0 0 0,0 0 0,1 0 0,0-1 0,8 9 0,-9-12-18,-1 0 1,1 0-1,0 0 0,0 0 1,0-1-1,0 0 0,0 0 0,0 0 1,0 0-1,1-1 0,-1 1 1,1-1-1,-1 0 0,1-1 0,0 1 1,-1-1-1,1 0 0,0 0 1,4-1-1,-7 0-43,0 1 1,0-1-1,-1-1 1,1 1 0,0 0-1,0 0 1,-1-1-1,1 1 1,-1-1-1,1 1 1,-1-1-1,0 0 1,1 1-1,-1-1 1,0 0 0,0 0-1,0 0 1,0 0-1,-1 0 1,1 0-1,-1 0 1,1-4-1,8-49-464,-8 43 357,2-43-290,-3 52 346,0-1 1,0 1-1,0 0 0,-1-1 0,1 1 0,-1-1 0,0 1 1,0 0-1,0 0 0,0-1 0,-3-4 0,4 8 33,-1 0 1,1-1-1,0 1 0,0 0 1,-1-1-1,1 1 0,0 0 1,0-1-1,-1 1 0,1 0 1,0 0-1,-1-1 0,1 1 0,0 0 1,-1 0-1,1-1 0,-1 1 1,1 0-1,0 0 0,-1 0 1,1 0-1,-1 0 0,1 0 1,0 0-1,-1 0 0,1 0 0,-1 0 1,1 0-1,-1 0 0,1 0 1,0 0-1,-1 0 0,1 0 1,-1 1-1,-8 13 120,3 19 179,5-23-203,1 0 0,0 0 0,1 0 0,0 0 0,0 0 0,1 0 0,1 0 0,-1 0 0,2-1 0,5 12 0,-7-15-34,1-1 0,1 0 0,-1 0 1,1 0-1,0 0 0,0 0 0,0-1 1,1 0-1,-1 0 0,1 0 0,0 0 1,0-1-1,1 0 0,-1 0 0,1 0 1,-1-1-1,1 0 0,7 2 0,-11-3-39,0-1-1,0 1 0,0 0 0,0-1 1,1 0-1,-1 1 0,0-1 0,0 0 0,0 0 1,0 0-1,0-1 0,0 1 0,0 0 1,0-1-1,0 1 0,0-1 0,0 0 0,0 0 1,0 0-1,0 0 0,0 0 0,0 0 1,-1 0-1,1-1 0,0 1 0,-1 0 0,1-1 1,1-2-1,1-3 23,-1 0-1,0 0 1,0 0 0,-1 0-1,0-1 1,2-12 0,-3 13-84,6-39-488,-5 31 321,0 0-1,1 0 1,0 0-1,2 0 1,10-26-1,-15 40 205,0 1 0,1 0 0,-1-1 0,0 1 0,0 0 0,0-1-1,0 1 1,1 0 0,-1-1 0,0 1 0,0 0 0,1 0 0,-1-1 0,0 1 0,0 0 0,1 0 0,-1 0 0,0-1 0,1 1 0,-1 0-1,0 0 1,1 0 0,-1 0 0,0 0 0,1 0 0,-1 0 0,0 0 0,1 0 0,-1 0 0,0 0 0,1 0 0,-1 0 0,1 0-1,-1 0 1,0 0 0,1 0 0,10 12 46,8 28 346,-17-34-311,10 27 314,-1 0-1,-2 1 1,7 51-1,-16-85-384,0 0 0,0 0 0,0 1-1,0-1 1,0 0 0,0 0 0,0 0-1,0 0 1,0 0 0,0 1-1,0-1 1,0 0 0,0 0 0,0 0-1,0 0 1,0 0 0,0 1-1,0-1 1,0 0 0,0 0 0,1 0-1,-1 0 1,0 0 0,0 0-1,0 1 1,0-1 0,0 0 0,0 0-1,0 0 1,0 0 0,1 0 0,-1 0-1,0 0 1,0 0 0,0 0-1,0 0 1,0 0 0,1 0 0,-1 0-1,0 0 1,0 1 0,0-1-1,0 0 1,0 0 0,1 0 0,-1 0-1,0-1 1,0 1 0,6-7 91,3-11-1,12-64-286,-13 48-505,17-46 1,-25 79 688,0 1 0,1-1 0,-1 0 0,0 1 0,0-1 0,1 1 0,-1-1 0,0 1 0,1-1 0,-1 0 0,0 1 0,1-1 0,-1 1 0,1-1 0,-1 1 0,1 0 0,-1-1 0,1 1 0,-1 0 0,1-1 0,0 1 0,-1 0 0,1-1 0,-1 1 0,1 0 0,0 0 0,-1 0 0,1 0 0,1-1 0,-1 2 12,1-1-1,-1 1 1,0-1-1,0 1 1,1 0-1,-1-1 1,0 1-1,0 0 1,0 0-1,0 0 1,1 0-1,-1 0 1,1 1-1,25 38 333,-27-39-330,17 30 316,-3 1 0,0 1 0,9 38 0,-23-71-320,0 1 0,0-1 0,0 0 0,0 1 0,0-1 1,0 0-1,0 1 0,0-1 0,0 0 0,0 0 0,0 1 0,1-1 0,-1 0 0,0 1 0,0-1 1,0 0-1,0 0 0,1 1 0,-1-1 0,0 0 0,0 0 0,1 1 0,-1-1 0,0 0 0,0 0 1,1 0-1,-1 0 0,0 1 0,1-1 0,-1 0 0,0 0 0,1 0 0,-1 0 0,0 0 1,0 0-1,1 0 0,0 0 0,7-10 77,4-19 109,0-35-188,-11 51-173,1 0 0,0 0 1,1 1-1,0-1 0,1 1 1,0 0-1,1 0 0,8-13 1,-13 24 171,0 1 0,1-1 0,-1 1 0,0-1 0,0 1 1,1-1-1,-1 1 0,0 0 0,1-1 0,-1 1 1,1-1-1,-1 1 0,1 0 0,-1-1 0,0 1 0,1 0 1,-1 0-1,1-1 0,-1 1 0,1 0 0,-1 0 0,1 0 1,0-1-1,-1 1 0,1 0 0,-1 0 0,1 0 0,-1 0 1,1 0-1,-1 0 0,2 1 0,-1-1 10,0 1-1,0 0 1,-1 0-1,1 0 1,0-1-1,0 1 0,0 0 1,-1 0-1,1 0 1,-1 1-1,1-1 1,-1 0-1,1 0 1,-1 1-1,12 50 346,-11-44-308,2 11 107,4 27 151,-6-44-292,-1-1 1,0 1 0,1-1-1,-1 1 1,1-1-1,-1 0 1,1 1 0,0-1-1,0 0 1,-1 1-1,1-1 1,0 0 0,0 0-1,0 0 1,0 0-1,1 0 1,-1 0 0,0 0-1,0 0 1,1-1-1,-1 1 1,0 0 0,3 0-1,9 0 130</inkml:trace>
  <inkml:trace contextRef="#ctx0" brushRef="#br0" timeOffset="2324.63">1556 261 9830,'-1'0'3,"1"0"0,-1 0-1,1 0 1,-1 0 0,0 0-1,1 1 1,-1-1 0,1 0-1,-1 1 1,1-1 0,0 0 0,-1 1-1,1-1 1,-1 0 0,1 1-1,0-1 1,-1 1 0,1-1-1,0 1 1,-1-1 0,1 1 0,0-1-1,0 1 1,-1-1 0,1 1-1,0-1 1,0 1 0,0-1-1,0 1 1,0 0 0,0-1 0,0 1-1,0-1 1,0 2 0,-2 26 445,2-24-326,-1 11 59,2 125 2022,-1-138-2160,1 0-1,-1 0 0,0 0 1,1 0-1,0 0 1,-1 0-1,1 0 0,0-1 1,0 1-1,0 0 1,0 0-1,0-1 0,0 1 1,1-1-1,-1 1 1,0-1-1,1 1 0,-1-1 1,1 0-1,0 0 1,-1 0-1,1 0 0,0 0 1,0 0-1,0 0 1,-1 0-1,1-1 0,0 1 1,0-1-1,0 0 1,0 1-1,3-1 0,-2 0 17,1 0 0,-1 0 0,1 0 0,-1 0 0,1-1 0,-1 1 0,0-1 0,1 0 0,-1 0 0,0 0 0,0-1 0,0 1 0,0-1 0,0 0 0,0 1 0,0-1 0,0-1 0,3-2 0,0-2-63,-1-1 0,0 0 0,0 0 0,0-1 0,-1 0 0,0 1 0,-1-1 1,0 0-1,0-1 0,1-11 0,0-7-215,-2 0 0,0-34 0,-7 115 642,2-37-185,2-1-1,-1 1 1,3 24-1,-1-36-178,0 0-1,1 0 1,0-1-1,0 1 1,0 0-1,0 0 1,1-1 0,-1 1-1,1 0 1,0-1-1,0 0 1,0 1-1,1-1 1,-1 0-1,1 0 1,0 0-1,-1-1 1,8 6-1,-7-7-6,0 1 0,0-1 0,1 1 0,-1-1 0,0 0 0,1 0 0,-1-1 0,1 1 0,-1-1 0,1 0 0,0 0 0,-1 0 0,1 0 0,-1 0 0,1-1 0,-1 0 0,1 0 0,-1 0 0,0 0 0,1 0 0,-1-1 0,0 1 0,0-1 0,0 0 0,0 0 0,0 0 0,0 0 0,-1-1 0,1 1-1,3-5 1,1-4-153,-1-1 0,0 0-1,-1-1 1,0 1 0,-1-1-1,-1 0 1,0 1 0,3-26-1,-3-8-444,-3-54 0,-1 77 398,-3-33-249,4 52 360,-1 0 0,0 0 0,0 0 0,0 1 0,0-1 0,-1 0-1,1 0 1,-1 1 0,0-1 0,0 1 0,-4-5 0,6 7 35,0 1 1,-1 0-1,1 0 0,0 0 1,0 0-1,0 0 0,-1 0 1,1 0-1,0 0 0,0 0 1,0 0-1,-1 0 0,1 0 1,0 0-1,0 0 0,0 0 0,-1 0 1,1 0-1,0 0 0,0 0 1,0 0-1,-1 0 0,1 0 1,0 0-1,0 0 0,0 0 1,-1 1-1,1-1 0,0 0 1,0 0-1,0 0 0,0 0 1,-1 0-1,1 1 0,0-1 1,0 0-1,0 0 0,0 0 1,0 1-1,0-1 0,0 0 1,0 0-1,0 0 0,-1 1 0,1-1 1,0 0-1,0 0 0,0 0 1,0 1-1,0-1 0,0 0 1,-3 16 215,0-1 1,1 1 0,0 0-1,2-1 1,1 27 0,-1-9 108,1-10-37,0 0 0,1-1-1,1 1 1,2-1 0,0 0-1,1 0 1,1 0 0,1-1-1,1 0 1,15 25-1,-21-42-228,0 0 0,0 0-1,0-1 1,0 1 0,1-1 0,0 0-1,0 0 1,0 0 0,0-1-1,0 1 1,0-1 0,0 0-1,1 0 1,-1-1 0,1 1-1,0-1 1,-1 0 0,1 0-1,0-1 1,0 1 0,0-1-1,6 0 1,19 0 212</inkml:trace>
  <inkml:trace contextRef="#ctx0" brushRef="#br0" timeOffset="2764.83">2186 347 9830,'-45'-42'0,"45"41"8,-1 0 0,1 1 1,-1-1-1,0 1 0,1-1 0,-1 1 0,1-1 1,-1 1-1,0-1 0,0 1 0,1-1 0,-1 1 1,0 0-1,0-1 0,1 1 0,-1 0 0,0 0 1,0 0-1,0 0 0,0 0 0,1 0 0,-1 0 0,0 0 1,0 0-1,0 0 0,1 0 0,-1 0 0,0 0 1,0 1-1,0-1 0,1 0 0,-1 1 0,0-1 1,0 0-1,0 1 0,-10 19 455,9-16-407,-2 9 190,0 0 0,1 1 0,1-1 0,0 1 0,0 0 0,2 0 0,0 20 0,0-20-80,1-11-105,-1 1 1,1 0 0,0-1 0,0 1-1,0-1 1,0 1 0,1-1 0,-1 0 0,1 0-1,0 0 1,0 1 0,0-2 0,0 1 0,0 0-1,1 0 1,0-1 0,-1 1 0,1-1-1,0 0 1,0 0 0,0 0 0,0 0 0,0 0-1,1-1 1,-1 0 0,1 1 0,-1-1-1,1 0 1,-1-1 0,1 1 0,-1-1 0,1 1-1,0-1 1,-1 0 0,1 0 0,-1-1 0,1 1-1,0-1 1,-1 0 0,4-1 0,-3 0-29,-1 1 0,0-1 0,0 0-1,0-1 1,0 1 0,0 0 0,-1-1 0,1 1 0,-1-1 0,1 0 0,-1 0 0,0 0 0,0 0 0,0 0 0,-1-1 0,1 1 0,-1 0 0,0-1 0,0 1 0,0-1 0,0 0 0,0-3 0,2-11-200,-1-1 0,1-35 1,-3-36-432,0 101 733,0-1 0,0 0 0,1 0 0,1 0 0,0 0 0,0 0 0,1 0 0,0 0 0,1-1 0,0 1 0,0-1 0,1 0 0,1 0 0,-1-1 0,1 0 0,1 0 0,13 14 0,-19-21-119,0 0 0,0 0 0,0-1-1,0 1 1,0 0 0,0-1 0,0 1-1,0-1 1,0 1 0,0-1 0,0 1-1,0-1 1,0 0 0,0 0 0,0 0-1,0 1 1,3-1 0,8 0 186</inkml:trace>
  <inkml:trace contextRef="#ctx0" brushRef="#br0" timeOffset="2968.57">2564 308 9830,'0'0'0,"23"-2"328,-14-2-328,-7-4 327,-2-1-327</inkml:trace>
</inkml:ink>
</file>

<file path=xl/ink/ink6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40.472"/>
    </inkml:context>
    <inkml:brush xml:id="br0">
      <inkml:brushProperty name="width" value="0.035" units="cm"/>
      <inkml:brushProperty name="height" value="0.035" units="cm"/>
      <inkml:brushProperty name="color" value="#008C3A"/>
    </inkml:brush>
  </inkml:definitions>
  <inkml:trace contextRef="#ctx0" brushRef="#br0">11 713 9830,'-11'-51'0,"11"55"178,0-3-146,0 1 0,0 0 0,1-1 0,-1 1-1,0-1 1,0 1 0,1 0 0,-1-1 0,1 1 0,0-1-1,-1 1 1,1-1 0,0 1 0,0-1 0,0 0 0,0 1-1,0-1 1,0 0 0,0 0 0,0 0 0,1 0-1,-1 0 1,0 0 0,1 0 0,1 1 0,2 0 57,-1 1 0,1-1 0,0-1-1,0 1 1,0-1 0,0 1 0,0-1 0,0-1 0,0 1 0,0-1 0,0 0 0,0 0 0,0 0 0,0-1 0,10-2 0,-12 2-25,1 0 1,-1-1 0,1 0 0,-1 0 0,1 0-1,-1 0 1,0 0 0,0-1 0,0 1 0,0-1-1,0 0 1,-1 0 0,1 0 0,-1 0 0,0 0-1,0 0 1,0-1 0,0 1 0,-1-1 0,1 1-1,0-5 1,2-7-111,-1 1 1,-1-1-1,0 1 0,-1-1 0,-1 0 0,0 0 1,-1 1-1,0-1 0,-1 0 0,-7-25 1,-3 2-164,-2 0 0,-31-61 1,43 128 526,4-14-62,0 1-1,1-1 1,0 0-1,1 0 0,1-1 1,10 23-1,47 83 1434,-55-109-1490,44 81 1447,-49-86-1579</inkml:trace>
  <inkml:trace contextRef="#ctx0" brushRef="#br0" timeOffset="959.93">39 510 9830,'88'40'1330,"-79"-37"-1159,0-1 0,1 0-1,-1 0 1,0 0-1,1-1 1,-1-1-1,1 0 1,-1 0-1,1 0 1,-1-1-1,12-3 1,-16 2-126,-1 1 1,1-1-1,0 0 1,-1 0-1,0 0 1,1 0-1,-1-1 1,0 0-1,0 0 1,0 0-1,-1-1 1,1 1-1,-1-1 1,0 0-1,1 1 0,-2-2 1,1 1-1,0 0 1,-1 0-1,0-1 1,0 1-1,0-1 1,1-7-1,0 0-87,-1 1 1,0 0-1,0-1 0,-1 1 0,0-1 1,-1 1-1,-1-1 0,0 1 0,-3-13 0,3 20 21,0-1 0,0 1 0,-1 0 0,0 0 0,0 0 0,0 0 0,0 0 0,-1 0-1,1 1 1,-1-1 0,0 1 0,-6-5 0,9 8 22,0 0 0,-1 0 0,1 0 0,0 1 0,0-1 0,0 0 0,-1 0 0,1 1 0,0-1 0,0 0 0,0 0 0,0 1 0,0-1 0,-1 0 0,1 0 0,0 1 0,0-1 0,0 0 0,0 1-1,0-1 1,0 0 0,0 0 0,0 1 0,0-1 0,0 0 0,0 1 0,0-1 0,0 0 0,0 1 0,1-1 0,-1 1 13,1 18 269,0 0 0,2 0 0,0-1 0,1 0 0,1 0 0,9 23 0,54 105 1803,-36-83-1228,-30-57-726,-1-4-99,-1 0-1,1-1 1,0 1-1,0 0 1,0 0-1,0 0 1,0 0 0,0-1-1,0 1 1,0 0-1,1-1 1,-1 1-1,1-1 1,2 3 0,0-26 250,-2-61-388,-4 68-46,2 0 0,0 0 0,1 0 1,0 0-1,1 0 0,1 0 0,7-23 0,-10 37 142,0 0-1,0 0 0,1 1 1,-1-1-1,0 0 0,1 0 1,-1 1-1,1-1 1,-1 0-1,0 1 0,1-1 1,0 0-1,-1 1 1,1-1-1,-1 1 0,1-1 1,0 1-1,-1-1 0,1 1 1,0-1-1,0 1 1,-1 0-1,1-1 0,0 1 1,0 0-1,-1 0 0,3-1 1,-2 2 22,0-1 0,0 1 1,1-1-1,-1 1 0,0-1 0,0 1 1,0 0-1,0-1 0,0 1 1,0 0-1,0 0 0,0 0 0,0 0 1,0 0-1,1 1 0,3 6 114,0 0 0,0 0 0,5 14 0,7 21 324,-13-29-288,0-1 0,2 0 0,-1 0 0,2-1 0,0 0 0,0 0 0,11 13 0,-17-24-149,0 0-1,0 1 1,0-1 0,0 0-1,0 0 1,0 0-1,1 0 1,-1 0 0,0 0-1,1 0 1,-1 0-1,0-1 1,1 1 0,-1-1-1,1 1 1,-1-1-1,1 1 1,-1-1 0,1 0-1,0 1 1,-1-1-1,1 0 1,-1 0 0,1-1-1,0 1 1,-1 0-1,1 0 1,-1-1 0,1 1-1,-1-1 1,1 1 0,-1-1-1,1 0 1,-1 1-1,0-1 1,2-1 0,1-1 26,-1 0 0,0-1 1,-1 1-1,1 0 0,0-1 0,-1 0 1,0 0-1,0 1 0,0-1 1,0 0-1,2-9 0,0-16-474,-1 0-1,-1-31 1,-2 60 355,0 12 155,0-4-15,0 0 0,0-1 0,0 1 0,1-1 0,1 1 0,1 7 0,-2-13-39,0 0-1,0 0 0,0-1 0,0 1 0,0 0 1,0 0-1,0-1 0,1 1 0,-1-1 0,1 1 1,-1-1-1,1 1 0,-1-1 0,1 0 0,0 0 1,0 0-1,0 0 0,0 0 0,-1 0 0,1-1 1,0 1-1,0 0 0,1-1 0,-1 0 0,0 1 1,0-1-1,2 0 0,-2 0-4,0 1 0,0-1 1,0 0-1,0 0 0,0 0 1,0 0-1,0 0 0,0 0 0,0-1 1,0 1-1,0 0 0,-1-1 0,1 0 1,0 1-1,0-1 0,0 0 0,-1 0 1,1 0-1,0 0 0,-1 0 1,1 0-1,-1-1 0,2-1 0,-1-1-12,-1 0 1,1 0-1,-1-1 0,0 1 0,-1 0 0,1-1 1,-1 1-1,0 0 0,0-8 0,-1 3-108,1 0 0,-1 1 0,-1-1 0,0 1 0,0-1 0,-4-9 0,5 14 46,-1 0 0,0 0 0,0 0-1,0 0 1,0 0 0,-1 0 0,0 1 0,0-1 0,0 1 0,0 0 0,0-1 0,0 2-1,-7-6 1,9 8 63,0-1-1,0 1 0,0-1 1,0 1-1,0-1 0,1 1 1,-1 0-1,0-1 0,0 1 1,0 0-1,0 0 0,0 0 1,0 0-1,0 0 0,0 0 1,0 0-1,0 0 0,0 0 1,0 0-1,0 1 0,0-1 1,0 0-1,0 1 0,0-1 1,0 0-1,1 1 0,-1-1 1,0 1-1,0-1 0,0 1 1,1 0-1,-1-1 0,0 1 1,1 0-1,-1 0 0,0-1 1,1 1-1,-1 0 0,1 0 1,-1 0-1,1 0 1,0 0-1,-1 1 0,-1 4 61,0 0 0,1 0 1,-1 1-1,1-1 0,0 8 0,0 2 73,0-1 0,1 0 1,1 1-1,0-1 0,1 1 0,1-1 1,8 27-1,-9-36-82,1 0 1,0 0 0,0 0-1,0 0 1,1 0 0,0-1-1,0 0 1,0 0-1,1 0 1,-1 0 0,1 0-1,0-1 1,1 0 0,-1 0-1,1-1 1,0 0-1,0 1 1,0-2 0,0 1-1,12 2 1,-5-2 54,0-1 0,1 0-1,0-1 1,-1-1 0,1 0 0,15-2 0,13-6 236</inkml:trace>
  <inkml:trace contextRef="#ctx0" brushRef="#br0" timeOffset="1241.19">1484 171 9830,'15'34'539,"36"93"1672,28 148 2390,-77-262-4469,-2-4 141</inkml:trace>
  <inkml:trace contextRef="#ctx0" brushRef="#br0" timeOffset="2466.41">1473 457 9830,'184'0'2895,"-175"1"-2720,1-1 0,0-1 0,0 0 1,-1 0-1,1-1 0,-1 0 1,1-1-1,-1 0 0,9-5 1,-14 6-169,0 0 1,0-1-1,0 0 1,-1 0-1,1 0 1,-1 0-1,0-1 1,0 0-1,0 1 1,0-1-1,-1 0 1,1 0-1,-1 0 1,0 0-1,0-1 1,-1 1-1,1-1 1,-1 1-1,0-1 1,1-9-1,-2-10-151,0 17 165,0 16 138,1-3-94,-1-1 1,1 0-1,0 1 1,0-1-1,1 0 1,-1 0-1,1 1 1,1-1-1,-1-1 1,1 1-1,-1 0 0,1-1 1,0 1-1,1-1 1,-1 0-1,1 0 1,0 0-1,0 0 1,0-1-1,1 0 1,-1 0-1,1 0 1,0 0-1,-1-1 0,1 0 1,0 0-1,1 0 1,-1 0-1,0-1 1,0 0-1,1 0 1,-1 0-1,1-1 1,-1 0-1,8 0 1,-11-1-45,-1 1 0,0-1 1,1 1-1,-1-1 1,1 0-1,-1 0 0,0 0 1,1 0-1,-1 1 1,0-2-1,0 1 0,0 0 1,0 0-1,0 0 0,0 0 1,0-1-1,0 1 1,0 0-1,-1-1 0,1 1 1,-1-1-1,1 1 1,-1-1-1,1 1 0,-1-1 1,0 1-1,1-1 1,-1 1-1,0-4 0,0-53-228,0 49 127,-1 5 54,1 0 0,-1 0 1,0 1-1,0-1 1,0 0-1,-1 1 1,1-1-1,-1 1 1,0 0-1,0 0 1,0-1-1,0 1 0,-1 0 1,1 1-1,-1-1 1,0 0-1,-5-3 1,6 4 47,-1 0 0,0 0 0,1 0 0,-1 1 1,0 0-1,0-1 0,0 1 0,0 0 0,0 0 0,0 1 0,0-1 1,-1 1-1,1-1 0,0 1 0,0 0 0,0 0 0,-1 1 1,1-1-1,0 0 0,0 1 0,0 0 0,-3 1 0,3-1 16,1 1-1,-1 0 0,1 0 0,0 0 0,-1 0 1,1 0-1,0 0 0,1 0 0,-1 1 0,0-1 0,1 1 1,-1-1-1,1 1 0,0-1 0,0 1 0,0 0 1,0 0-1,0 0 0,0 0 0,0 5 0,-1 9 225,1 0 1,1 25-1,0-25-49,1-10-132,-1 1 1,1 0-1,1-1 1,0 1-1,0-1 1,0 1-1,1-1 1,0 0-1,0 0 1,1 0-1,0-1 1,0 1-1,0-1 1,1 0-1,0 0 1,0 0-1,1-1 1,0 0-1,0 0 1,0 0-1,0-1 1,1 0-1,-1 0 1,1 0-1,0-1 1,1 0-1,-1-1 1,0 1-1,1-2 1,-1 1-1,1-1 1,7 1-1,-11-2-56,-1 1 0,0-1-1,1 0 1,-1 0 0,1 0-1,-1-1 1,0 1 0,1-1-1,-1 0 1,0 1-1,0-2 1,1 1 0,-1 0-1,0-1 1,0 1 0,-1-1-1,1 0 1,0 0-1,0 0 1,-1 0 0,1-1-1,-1 1 1,0-1 0,0 1-1,0-1 1,0 0 0,0 0-1,0 0 1,-1 0-1,0 0 1,2-5 0,6-16-412,-2 0 1,5-27 0,-7 26-127,16-45 1,-21 70 508,0-1 1,0 0-1,1 1 1,-1-1-1,0 0 0,1 1 1,-1-1-1,0 0 0,1 1 1,-1-1-1,1 1 0,-1-1 1,1 1-1,-1-1 1,1 1-1,0 0 0,-1-1 1,1 1-1,-1-1 0,1 1 1,0 0-1,-1 0 1,1-1-1,0 1 0,-1 0 1,1 0-1,0 0 0,0 0 1,-1 0-1,1 0 1,0 0-1,-1 0 0,1 0 1,0 0-1,0 0 0,-1 0 1,1 1-1,0-1 1,-1 0-1,1 0 0,-1 1 1,1-1-1,0 1 0,-1-1 1,1 1-1,2 1 33,0 0 0,0 0 0,0 1 0,0-1-1,-1 1 1,1 0 0,2 3 0,7 16 200,-1 0 1,-1 1-1,0 0 0,-2 0 0,-1 1 0,5 29 1,-12-53-230,0 1 1,0-1-1,0 0 1,0 0-1,0 1 1,0-1-1,0 0 1,1 1 0,-1-1-1,0 0 1,0 0-1,0 1 1,0-1-1,0 0 1,0 0-1,0 1 1,1-1-1,-1 0 1,0 0 0,0 1-1,0-1 1,1 0-1,-1 0 1,0 0-1,0 1 1,0-1-1,1 0 1,-1 0-1,0 0 1,1 0-1,-1 0 1,0 0 0,0 1-1,1-1 1,-1 0-1,1 0 1,7-8 34,4-18 168,8-41-281,-16 50-184,0 1 0,1-1-1,2 1 1,8-18-1,-14 33 259,-1 0-1,0 1 0,0-1 0,1 0 0,-1 1 0,0-1 0,1 1 0,-1-1 0,1 1 0,-1-1 0,1 1 0,-1-1 0,1 1 0,-1 0 0,1-1 0,-1 1 0,1 0 0,-1-1 0,1 1 0,0 0 0,-1 0 0,1-1 0,0 1 0,-1 0 0,1 0 0,0 0 0,-1 0 0,2 0 0,-1 0 13,0 1-1,0 0 1,0-1 0,0 1 0,0 0-1,0-1 1,0 1 0,0 0-1,0 0 1,0 0 0,-1 0 0,1 0-1,0 0 1,1 1 0,22 51 474,-18-38-385,-2-6-8,0 0 0,1 0 0,0 0 0,0-1 0,1 0 0,11 11 0,-15-16-66,0-1-1,1 0 1,-1 0 0,1-1 0,0 1-1,0 0 1,-1-1 0,1 0-1,0 0 1,0 0 0,0 0-1,0 0 1,1 0 0,-1-1-1,0 1 1,0-1 0,0 0 0,0 0-1,1 0 1,-1-1 0,0 1-1,0-1 1,0 0 0,6-1-1,-5 0-16,-1 0 1,1-1-1,-1 1 0,0 0 0,0-1 0,0 0 0,0 0 0,0 0 0,0 0 1,-1 0-1,1 0 0,-1-1 0,0 1 0,0-1 0,0 0 0,-1 0 0,2-5 0,2-4-208,-1 0 0,-1 0 0,3-28 0,-4 20-131,-1 0-1,-1 0 0,0 0 1,-8-39-1,6 48 172,-2 0 0,1 0-1,-2 0 1,1 0 0,-2 1-1,1 0 1,-2 0 0,1 0 0,-13-13-1,18 27 182,0 0 0,0 0 1,0 1-1,1-1 0,-1 1 0,1-1 0,0 1 0,0 5 0,3 27 349,1-1-1,2 1 1,1-1-1,1 0 1,2-1-1,2 0 1,1 0 0,27 48-1,-36-74-225,10 18 69,-13-25-197,-1 0 1,1 0-1,0 0 0,0-1 1,-1 1-1,1 0 0,0 0 1,0 0-1,0-1 0,0 1 1,0 0-1,0-1 0,0 1 1,0-1-1,0 1 0,0-1 1,0 0-1,0 1 0,2-1 1,-1-3 15,0-13 121</inkml:trace>
  <inkml:trace contextRef="#ctx0" brushRef="#br0" timeOffset="2636.68">2581 252 9830,'0'0'0,"113"-11"0,-45 11 983,9 0 328,-2-4-328,2-22 368</inkml:trace>
  <inkml:trace contextRef="#ctx0" brushRef="#br0" timeOffset="4047.99">3522 480 9830,'0'-50'169,"0"57"-118,0-5-25,0-4 1,0 8 70,0 0-1,0 0 1,1 0-1,0 0 1,0 0-1,1 0 1,0 0-1,0 0 1,0 0-1,0-1 1,1 1-1,0-1 1,4 6 0,-4-8-11,0 0 1,0 0-1,0 0 1,0 0-1,1 0 1,-1-1 0,1 1-1,0-1 1,0 0-1,0 0 1,0-1 0,0 1-1,0-1 1,0 0-1,0 0 1,0 0 0,1-1-1,-1 1 1,7-1-1,-9 0-39,0 0 1,0 0-1,0 0 0,1 0 0,-1 0 0,0 0 0,0-1 0,0 1 1,-1-1-1,1 0 0,0 1 0,0-1 0,0 0 0,0 0 0,-1 0 0,1 0 1,0 0-1,-1-1 0,1 1 0,2-3 0,-2 0-6,0 1-1,-1-1 0,1 0 1,-1-1-1,1 1 0,-1 0 1,-1 0-1,2-8 0,0-31-320,-3-49 0,1 100 370,0-1 0,0 0 0,1 1 1,1-1-1,-1 0 0,1 1 0,0-1 0,1 0 0,0 0 0,0-1 0,0 1 1,1 0-1,0-1 0,0 0 0,1 0 0,-1 0 0,1-1 0,1 1 0,-1-1 1,1-1-1,0 1 0,0-1 0,10 6 0,-13-8-42,0 0 0,0 0 0,0-1 0,0 0 0,0 1 0,1-1 0,-1 0 0,0-1 0,0 1 0,1 0 0,-1-1 0,0 0 0,1 0 0,-1 0 0,1 0 0,5-1 0,-7 0-16,0 0-1,0-1 0,0 1 1,0 0-1,0-1 0,0 1 1,-1-1-1,1 1 0,-1-1 1,1 0-1,-1 1 0,1-1 1,-1 0-1,0 0 0,0 0 1,0 0-1,0-1 0,0 1 1,-1 0-1,1 0 0,-1 0 1,1-1-1,-1 1 1,0-3-1,3-30-385,-2-65 1,-2 56-78,1 59 587,0 0-1,2 0 1,-1 0 0,2 0 0,0 0 0,1-1 0,8 21 0,-10-30-94,0-1 1,0 1-1,1-1 1,-1 1-1,1-1 1,0 0-1,1 0 1,-1-1 0,0 1-1,1-1 1,0 1-1,0-1 1,0 0-1,0-1 1,1 1-1,-1-1 1,1 0 0,-1 0-1,1 0 1,0 0-1,0-1 1,0 0-1,0 0 1,-1 0-1,2-1 1,4 0-1,-8 0-44,1 0-1,-1-1 1,0 1-1,0-1 0,1 0 1,-1 0-1,0 0 0,0 0 1,0 0-1,0 0 0,0 0 1,0-1-1,0 1 1,0-1-1,-1 1 0,1-1 1,0 0-1,-1 0 0,0 0 1,1 1-1,-1-1 0,0-1 1,0 1-1,0 0 0,0 0 1,0 0-1,-1-1 1,1 1-1,-1 0 0,1 0 1,-1-3-1,3-12-187,-1 1 1,-1-1-1,-1-21 0,0 25 92,0-2-81,-1-32-298,1 44 434,-1 1 0,1-1 1,-1 0-1,1 0 0,-1 0 0,0 0 0,0 1 0,-1-1 0,1 1 0,0-1 0,-1 1 0,-3-5 0,7 35-78,5-16 232,0-1 0,1 0-1,1 0 1,0-1 0,0 0 0,1-1-1,0 0 1,12 8 0,5 6 123,-14-11-57,31 30 382,-43-41-556,1 1 1,-1 0-1,1 0 1,-1 0-1,0 0 0,0 0 1,0 1-1,0-1 0,0 0 1,0 0-1,-1 1 1,1-1-1,-1 1 0,1-1 1,-1 0-1,0 1 0,0-1 1,0 1-1,0-1 1,-1 4-1,0-5-7,0 0-1,1 0 1,-1 0-1,0 0 1,0 0-1,0 0 1,0 0 0,0-1-1,0 1 1,0 0-1,0-1 1,-1 1-1,1 0 1,0-1-1,0 1 1,0-1 0,-1 0-1,1 1 1,0-1-1,-3 0 1,-31 4 258,26-3-206,-79 3 806,76-7-836,15-1-15,-2 4-9,16-12 207</inkml:trace>
  <inkml:trace contextRef="#ctx0" brushRef="#br0" timeOffset="5057.77">4384 313 9830,'-34'-22'0,"34"22"5,-1 0 0,1 0 0,-1 0 0,1 0 0,-1 0 0,1 0 0,-1 0 0,1 0 0,0 0 0,-1 1 1,1-1-1,-1 0 0,1 0 0,0 1 0,-1-1 0,1 0 0,0 0 0,-1 1 0,1-1 0,0 0 0,0 1 0,-1-1 0,1 1 0,0-1 0,0 0 0,-1 1 0,1-1 0,0 1 0,0-1 0,0 1 0,0-1 0,0 0 0,0 1 0,0-1 0,0 1 0,0-1 1,0 1-1,0-1 0,0 1 0,0-1 0,0 0 0,0 1 0,0 27 305,0-23-182,1-3-92,-1 0-1,0-1 0,1 1 0,-1 0 0,1 0 0,0 0 0,-1 0 0,1-1 1,0 1-1,0 0 0,0-1 0,1 1 0,-1-1 0,0 1 0,1-1 0,-1 1 1,0-1-1,1 0 0,0 0 0,-1 0 0,1 0 0,0 0 0,2 1 0,-2-1 2,1 0 0,-1 0-1,0 0 1,1 0-1,-1-1 1,1 1-1,-1-1 1,1 1-1,0-1 1,-1 0 0,1 0-1,-1 0 1,1 0-1,-1-1 1,1 1-1,-1-1 1,6-1-1,-7 1-6,0 0 0,0 0 0,0 0 0,-1 0 0,1 0 0,0 0 0,0 0 0,-1 0 0,1 0 0,0 0 0,-1 0 0,1-1 0,-1 1-1,1 0 1,-1 0 0,0-1 0,0 1 0,1 0 0,-1-3 0,0-30 274,0 23-330,-1 7 13,1 1-1,0-1 0,-1 1 0,0-1 0,0 1 0,0-1 0,0 1 0,-1-1 1,1 1-1,-1 0 0,0 0 0,0 0 0,0 0 0,-3-4 0,3 6 31,1-1-1,0 1 1,-1 0-1,1 0 1,-1 0-1,1-1 0,-1 2 1,0-1-1,1 0 1,-1 0-1,0 0 1,0 1-1,1-1 1,-1 1-1,0-1 0,0 1 1,0 0-1,0 0 1,0 0-1,0 0 1,1 0-1,-1 0 1,0 0-1,0 1 0,0-1 1,0 1-1,1-1 1,-1 1-1,-3 2 1,2-2 31,1 1 1,0 0 0,0 0 0,0 0 0,0 1-1,1-1 1,-1 0 0,0 1 0,1-1 0,0 1-1,-1-1 1,1 1 0,0 0 0,0 0 0,1-1-1,-1 1 1,1 0 0,-1 3 0,-3 56 706,4-57-680,0 9 206,0 1 0,1 0 0,0-1 0,8 30 1,-8-40-208,1 0 1,-1 1 0,1-1-1,0 0 1,1 0-1,-1-1 1,1 1 0,0 0-1,0-1 1,0 1 0,0-1-1,0 0 1,1 0-1,0 0 1,-1-1 0,1 1-1,0-1 1,0 0 0,0 0-1,7 2 1,-6-2-32,0 0 1,1-1 0,0 1-1,-1-1 1,1 0-1,0 0 1,-1-1-1,1 0 1,0 0-1,0 0 1,-1-1 0,1 1-1,0-1 1,-1-1-1,1 1 1,-1-1-1,1 0 1,-1 0 0,0-1-1,0 1 1,0-1-1,0-1 1,0 1-1,-1 0 1,1-1-1,-1 0 1,0 0 0,0 0-1,-1-1 1,1 1-1,-1-1 1,0 0-1,0 0 1,0 0-1,1-6 1,1 0-174,-2 0-1,1-1 1,-2 1-1,1-1 1,0-22-1,6-26-424,-8 59 553,-1 1 0,0-1 0,0 1 0,0-1 0,0 1 0,1 0 0,-1-1 0,0 1 0,0 0 0,1-1 0,-1 1 0,0-1 0,1 1 0,-1 0 0,0 0 0,1-1 0,-1 1-1,1 0 1,-1 0 0,0-1 0,1 1 0,-1 0 0,1 0 0,-1 0 0,1 0 0,-1 0 0,1 0 0,-1 0 0,0 0 0,1 0 0,-1 0 0,1 0 0,-1 0 0,1 0 0,-1 0 0,1 0-1,-1 0 1,0 0 0,1 0 0,-1 1 0,1-1 0,-1 0 0,1 0 0,-1 1 0,0-1 0,1 0 0,-1 0 0,0 1 0,1-1 0,-1 0 0,0 1 0,0-1 0,1 1 0,-1-1-1,22 23 361,-20-21-333,4 5 113,1 0 1,0 0 0,1 0-1,9 6 1,-16-37 260,-1 21-412,-1 1 1,0 0-1,0-1 1,0 1-1,0 0 0,0 0 1,0 0-1,0-1 1,-1 1-1,1 1 0,-1-1 1,0 0-1,0 0 1,1 1-1,-1-1 0,0 1 1,0-1-1,-1 1 0,1 0 1,0 0-1,0 0 1,-1 0-1,1 0 0,0 0 1,-1 1-1,1-1 1,-4 0-1,2 0 47,1 1 0,-1-1 0,0 1 0,0-1-1,0 1 1,0 0 0,0 0 0,0 1 0,0-1 0,1 1 0,-1 0 0,0 0 0,0 0-1,1 1 1,-1-1 0,0 1 0,-3 2 0,2 1 27,1 0 0,0 0 0,0 1-1,0-1 1,1 1 0,-1 0 0,1 0 0,1 0 0,-1 0-1,1 1 1,0-1 0,-1 9 0,1-4 47,0 0 1,1 1-1,0-1 1,1 0 0,0 1-1,3 17 1,-2-26-87,-1-1 0,1 0 1,0 1-1,0-1 1,0 0-1,0 0 1,1 0-1,-1 0 1,0 0-1,1 0 1,0 0-1,-1 0 1,1 0-1,0-1 1,0 1-1,0-1 1,0 1-1,0-1 1,0 0-1,0 0 0,1 0 1,-1 0-1,0 0 1,1 0-1,2 0 1,7 1 129,-1 0 0,1-1 0,23 0 0,-31-1-116,0 0 7,0 0 0,0-1 1,-1 1-1,1-1 0,0 0 0,-1 0 0,1 0 0,-1-1 1,1 1-1,-1-1 0,1 0 0,-1 0 0,0 0 0,0 0 1,3-3-1,-1 0-60,0 0 1,-1 0 0,1-1-1,-1 0 1,0 0 0,0 0-1,4-10 1,-3 1-175,1 0 0,-2 0 0,0 0 0,-1-1 1,0 1-1,1-27 0,-4 13-140,2-11-374,-6-48 0,3 76 534,-1 1 1,0 0-1,-1 0 0,0 0 1,0 0-1,-1 0 0,-1 1 1,-11-20-1,16 30 168,0 0 0,0-1 0,0 1 0,0 0 0,0 0 0,0-1 0,0 1 0,0 0 0,-1 0 0,1 0 0,0-1 0,0 1 0,0 0 0,0 0 0,0 0 0,-1-1 0,1 1 0,0 0 0,0 0-1,0 0 1,-1 0 0,1 0 0,0-1 0,0 1 0,0 0 0,-1 0 0,1 0 0,0 0 0,0 0 0,-1 0 0,1 0 0,0 0 0,0 0 0,0 0 0,-1 0 0,1 0 0,0 0 0,0 0 0,-1 0 0,1 0 0,0 0 0,0 0 0,-1 0 0,1 0 0,0 1 0,0-1 0,0 0 0,-1 0 0,1 0 0,-5 16 104,3 25 273,2-39-362,1 32 452,1 0 0,1-1 0,15 61 0,-14-77-290,2 0 0,0 0 0,0 0 0,2-1-1,0 0 1,0-1 0,2 0 0,0 0 0,13 14-1,0-8 106,1-8-79</inkml:trace>
  <inkml:trace contextRef="#ctx0" brushRef="#br0" timeOffset="5901.95">5191 284 9830,'-4'10'185,"1"-1"0,1 1 0,0-1 0,0 1 0,1 0 0,0 0 0,0 0 0,1 0-1,1-1 1,0 1 0,0 0 0,1 0 0,0 0 0,1-1 0,5 15 0,-6-21-138,-1-1-1,0 1 1,1-1-1,0 1 1,0-1-1,0 0 1,0 0-1,0 0 1,0 0-1,0 0 1,1-1-1,-1 1 1,1 0-1,-1-1 1,1 0 0,0 0-1,-1 0 1,1 0-1,0 0 1,0 0-1,0-1 1,0 1-1,0-1 1,-1 0-1,1 0 1,0 0-1,0 0 1,0-1-1,4 0 1,-3 0 20,1-1-1,-1 1 0,0-1 1,0 0-1,0-1 1,0 1-1,-1 0 1,1-1-1,-1 0 1,1 0-1,-1 0 1,0 0-1,0-1 1,0 1-1,-1-1 1,1 0-1,-1 0 1,2-4-1,2-13-180,0 0-1,-2 0 0,-1-1 0,-1 1 0,0-1 1,-3-21-1,1 32-5,0 22 267,0 0 0,0 0-1,1 0 1,0-1-1,1 1 1,0 0-1,1-1 1,7 19-1,-7-22-43,0-1 0,1 0 0,0 0-1,0 0 1,0-1 0,1 1 0,0-1 0,0 0 0,0-1-1,1 1 1,-1-1 0,1 0 0,0 0 0,11 4-1,-16-7-76,1 0 0,-1 0 0,1 0-1,-1-1 1,1 1 0,-1-1 0,1 1-1,0-1 1,-1 0 0,1 1 0,0-1 0,0 0-1,-1 0 1,1 0 0,0 0 0,-1-1-1,1 1 1,0 0 0,-1-1 0,1 1-1,-1-1 1,1 1 0,0-1 0,-1 0-1,1 0 1,-1 0 0,0 0 0,1 0-1,-1 0 1,0 0 0,0 0 0,1 0-1,-1-1 1,0 1 0,0 0 0,0-1-1,-1 1 1,1-1 0,0 1 0,0-3-1,3-7-32,0 0 0,-1 0 0,-1-1 0,3-21 0,-3 16-165,0-4 40,-1 13 45,0 1 0,0-1-1,0 0 1,1 1 0,5-13-1,-7 20 86,0-1 1,0 1-1,1-1 0,-1 1 0,0 0 1,0-1-1,1 1 0,-1 0 0,1-1 0,-1 1 1,0 0-1,1 0 0,-1-1 0,1 1 1,-1 0-1,0 0 0,1 0 0,-1-1 0,1 1 1,-1 0-1,1 0 0,-1 0 0,1 0 1,-1 0-1,1 0 0,-1 0 0,0 0 1,1 0-1,-1 0 0,1 0 0,-1 1 0,1-1 1,-1 0-1,1 0 0,-1 0 0,0 0 1,1 1-1,-1-1 0,1 0 0,-1 1 0,0-1 1,1 0-1,-1 1 0,0-1 0,1 0 1,-1 1-1,0-1 0,0 0 0,1 1 0,-1-1 1,0 1-1,0-1 0,1 1 0,13 22 220,-5 1 123,-1 0-1,5 27 1,9 27 557,-22-78-894,0 0 1,0 1-1,0-1 0,0 1 0,0-1 1,0 0-1,1 1 0,-1-1 1,0 1-1,0-1 0,0 1 0,0-1 1,0 0-1,1 1 0,-1-1 0,0 0 1,0 1-1,0-1 0,1 0 1,-1 1-1,0-1 0,1 0 0,-1 1 1,0-1-1,1 0 0,-1 0 0,0 0 1,1 1-1,-1-1 0,1 0 1,-1 0-1,0 0 0,1 0 0,-1 0 1,1 1-1,-1-1 0,0 0 0,1 0 1,-1 0-1,1 0 0,-1 0 1,0 0-1,1-1 0,-1 1 0,1 0 1,-1 0-1,1 0 0,-1 0 0,0 0 1,1-1-1,-1 1 0,0 0 1,1 0-1,-1 0 0,0-1 0,1 1 1,-1 0-1,0-1 0,1 1 0,-1 0 1,0-1-1,0 1 0,0 0 1,1-1-1,-1 1 0,0 0 0,0-2 1,13-26 347,7-43-425,-17 54-138,1 0-1,1 1 1,0 0 0,15-29 0,-20 44 201,0 1 0,0-1 0,1 0 0,-1 1 0,0-1 0,1 1 0,-1-1 1,1 1-1,-1-1 0,0 1 0,1-1 0,-1 1 0,1 0 0,0-1 0,-1 1 1,1-1-1,-1 1 0,1 0 0,-1 0 0,1-1 0,0 1 0,-1 0 0,1 0 0,0 0 1,-1 0-1,1 0 0,0 0 0,0 0 0,1 0 6,-1 1 0,0-1-1,0 1 1,0 0 0,1-1 0,-1 1-1,0 0 1,0 0 0,0 0-1,0 0 1,-1 0 0,1 0 0,1 2-1,21 41 280,-21-40-205,6 12 123,-1 0 1,-1 0-1,0 1 0,-1 0 0,-1 0 0,4 34 1,-11-45-44,-11-6 30</inkml:trace>
  <inkml:trace contextRef="#ctx0" brushRef="#br0" timeOffset="6092.15">5110 0 9830,'0'0'0</inkml:trace>
</inkml:ink>
</file>

<file path=xl/ink/ink6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35.172"/>
    </inkml:context>
    <inkml:brush xml:id="br0">
      <inkml:brushProperty name="width" value="0.035" units="cm"/>
      <inkml:brushProperty name="height" value="0.035" units="cm"/>
      <inkml:brushProperty name="color" value="#008C3A"/>
    </inkml:brush>
  </inkml:definitions>
  <inkml:trace contextRef="#ctx0" brushRef="#br0">2 642 9830,'-2'-15'-5,"4"12"137,11 21 381,6 10 79,-16-25-520,-1 0 0,1 0 0,0 0-1,0 0 1,0 0 0,0-1 0,1 1 0,-1-1 0,1 0 0,-1 0-1,1 0 1,0 0 0,-1-1 0,1 0 0,0 1 0,0-1 0,0-1 0,0 1-1,1-1 1,-1 1 0,0-1 0,0 0 0,0-1 0,4 0 0,-6 0-21,0 0 1,0-1 0,0 1-1,-1 0 1,1-1 0,0 0-1,-1 1 1,1-1-1,-1 0 1,0 0 0,0 0-1,0 0 1,1 0 0,-2 0-1,1 0 1,0 0 0,0 0-1,-1 0 1,1 0 0,-1-3-1,9-52 219,-9 51-327,5-42-123,-3 11-75,15-66 0,-17 103 255,0-1 0,0 1-1,0 0 1,0-1 0,1 1-1,-1 0 1,0-1 0,0 1 0,0 0-1,1 0 1,-1-1 0,0 1-1,1 0 1,-1-1 0,0 1-1,1 0 1,-1 0 0,0 0 0,1-1-1,-1 1 1,0 0 0,1 0-1,-1 0 1,0 0 0,1 0-1,-1 0 1,1 0 0,-1 0 0,0 0-1,1 0 1,-1 0 0,0 0-1,1 0 1,-1 0 0,1 0 0,-1 0-1,0 0 1,1 0 0,-1 1-1,0-1 1,1 0 0,-1 0-1,0 0 1,1 1 0,-1-1 0,0 0-1,1 0 1,-1 1 0,0-1-1,0 0 1,1 1 0,-1-1-1,0 0 1,0 1 0,15 15 216,29 47 735,-41-59-882,0 0 1,0 0-1,1-1 1,-1 0 0,1 1-1,0-1 1,0 0 0,0-1-1,0 1 1,1-1-1,-1 0 1,1 0 0,6 2-1,-10-4-55,-1-1 0,1 1-1,-1 0 1,1 0 0,-1-1 0,1 1-1,-1 0 1,0-1 0,1 1 0,-1-1-1,0 1 1,1-1 0,-1 1 0,0-1-1,1 1 1,-1-1 0,0 1-1,0-1 1,0 1 0,1-1 0,-1 1-1,0-1 1,0 1 0,0-1 0,0 1-1,0-1 1,0 1 0,0-1 0,0 0-1,0 1 1,0-1 0,-1 0 0,-2-22 223,0 18-256,1 0 1,-2 0 0,1 0 0,0 1 0,-1 0 0,0-1-1,0 1 1,0 1 0,0-1 0,-1 1 0,0-1-1,1 1 1,-9-3 0,11 5 37,1 0 0,-1 0 0,0 0-1,1 0 1,-1 1 0,0-1 0,0 1 0,0-1-1,1 1 1,-1 0 0,0-1 0,0 1 0,0 0-1,0 0 1,0 1 0,0-1 0,1 0 0,-1 1-1,0-1 1,0 1 0,0-1 0,1 1 0,-1 0-1,0 0 1,1 0 0,-1 0 0,0 0 0,1 0-1,0 0 1,-1 0 0,1 1 0,0-1 0,-1 0 0,1 1-1,0-1 1,0 1 0,0 0 0,0-1 0,0 1-1,1 0 1,-1-1 0,0 1 0,1 2 0,-5 14 211,1 0 0,1 0 0,1 0 0,0 0 0,2 0 1,0 1-1,1-1 0,1 0 0,6 28 0,-7-41-146,2 1-1,-1-1 0,0 1 0,1-1 0,0 0 0,1 0 0,-1 0 1,9 8-1,-11-12-57,0 1 0,1-1 1,-1 1-1,1-1 0,-1 0 0,1 0 1,0 0-1,-1 0 0,1 0 0,0 0 1,0 0-1,0-1 0,0 1 1,0 0-1,0-1 0,0 0 0,-1 1 1,1-1-1,1 0 0,-1 0 1,0 0-1,0 0 0,0-1 0,-1 1 1,1 0-1,0-1 0,0 0 1,0 1-1,0-1 0,3-2 0,-2 1 13,0-1-1,-1 1 0,0-1 1,0 0-1,1 0 0,-2 0 1,1 0-1,0 0 0,0 0 1,-1 0-1,0-1 0,0 1 1,0-1-1,0 1 0,0-1 1,0-3-1,4-61-62,-5 67 3,0-15-111,-1-109-951,0 107 841,-2 0-1,0 0 0,0 0 1,-12-30-1,15 47 242,0 1-1,0 0 1,0 0-1,0 0 1,0 0-1,1 0 1,-1 0-1,0 0 1,0-1-1,0 1 1,0 0-1,0 0 1,0 0-1,0 0 1,0 0-1,0 0 1,0-1-1,0 1 1,-1 0-1,1 0 1,0 0-1,0 0 1,0 0-1,0 0 1,0 0-1,0-1 1,0 1-1,0 0 1,0 0-1,0 0 1,0 0-1,0 0 1,0 0-1,-1 0 1,1 0-1,0 0 1,0 0-1,0 0 1,0-1-1,0 1 1,0 0-1,0 0 1,-1 0-1,1 0 1,0 0-1,0 0 1,0 0 0,0 0-1,0 0 1,0 0-1,-1 0 1,1 0-1,0 0 1,0 0-1,0 0 1,0 0-1,0 0 1,0 1-1,0-1 1,-1 0-1,1 0 1,0 0-1,0 0 1,0 0-1,0 0 1,-2 12-57,2 21 193,12 13 504,1-1-1,35 79 1,-44-113-514,3 5 65,0 0 0,1-1 1,0 0-1,16 20 0,-21-31-139,0 0 1,1 0-1,0 0 1,0 0-1,0 0 1,0-1-1,1 0 1,-1 0-1,1 0 1,0-1-1,0 1 0,0-1 1,0 0-1,0-1 1,0 1-1,1-1 1,-1 0-1,7 0 1,-10 0-27,0-1 1,0 0 0,0 0 0,1 0-1,-1 0 1,0 0 0,0-1-1,0 1 1,0-1 0,0 1-1,0-1 1,0 0 0,0 0 0,0 0-1,3-2 1,-4 2-8,1-1-1,-1 0 1,1 0 0,-1 0 0,0 0-1,0-1 1,0 1 0,0 0-1,-1 0 1,1-1 0,0 1 0,-1-1-1,0 1 1,1-4 0,3-79-948,-5 69 724,1 0 1,0 0 0,2-1 0,0 1 0,0 0-1,2 1 1,0-1 0,8-20 0,-11 35 198,-1 0 1,0 1 0,1-1 0,-1 1-1,0-1 1,1 1 0,-1-1 0,1 1-1,-1-1 1,1 1 0,-1-1 0,1 1-1,-1-1 1,1 1 0,0 0 0,-1 0-1,1-1 1,-1 1 0,1 0 0,0 0-1,-1-1 1,1 1 0,0 0 0,-1 0-1,1 0 1,0 0 0,-1 0 0,1 0-1,0 0 1,-1 0 0,1 1 0,0-1-1,-1 0 1,1 0 0,0 0 0,-1 1-1,1-1 1,-1 0 0,1 1 0,-1-1-1,1 0 1,0 1 0,-1-1 0,1 1-1,-1-1 1,0 1 0,1-1 0,0 2-1,20 25 360,-6-2-104,-8-14-163,-7-11-85,0 0 1,0 0-1,0 0 0,0 0 0,0 0 0,0 0 0,0 0 1,0 0-1,0 0 0,0 0 0,0 0 0,0 0 0,0 0 1,0 0-1,0 0 0,1 0 0,-1 0 0,0 0 0,0 0 1,0 0-1,0 0 0,0 0 0,0 0 0,0 0 0,0 0 1,0 0-1,0 0 0,0 0 0,0 0 0,0 0 0,0 0 1,0 0-1,0 0 0,1 0 0,-1 0 0,0 0 0,0 0 0,0 0 1,0 0-1,0 0 0,0 1 0,-1-4 20,0 0 0,-1 1 0,1-1-1,-1 1 1,1-1 0,-1 1 0,0 0 0,0 0 0,1 0-1,-2 0 1,1 0 0,0 0 0,0 0 0,-1 1 0,1-1-1,-1 1 1,1 0 0,-1-1 0,-4 0 0,5 1-7,0 0 0,0 1 1,1-1-1,-1 1 0,0-1 0,0 1 1,0-1-1,0 1 0,0 0 0,0 0 1,0 0-1,1 0 0,-1 1 0,0-1 1,0 0-1,0 1 0,0-1 0,0 1 1,1 0-1,-1-1 0,0 1 0,0 0 1,1 0-1,-1 0 0,1 0 0,-1 1 1,1-1-1,-1 0 0,1 1 0,-2 1 1,0 5 60,0-1 0,0 0 1,1 1-1,0 0 0,0 0 0,1-1 1,0 1-1,0 11 0,4 67 474,-2-80-494,0 1-1,0-1 1,1 0-1,0 1 1,0-1 0,0 0-1,1 0 1,0 0-1,0 0 1,1-1-1,-1 1 1,1-1-1,7 7 1,-9-9-30,1-1 1,0 1 0,-1-1 0,1 0 0,0 0 0,0 0-1,0 0 1,1 0 0,-1-1 0,0 1 0,1-1-1,-1 0 1,1 0 0,-1 0 0,1-1 0,0 1 0,-1-1-1,1 0 1,0 0 0,-1 0 0,1-1 0,-1 1-1,1-1 1,0 0 0,-1 0 0,5-1 0,-6 0-19,1 1 1,-1-1-1,0 1 1,1-1-1,-1 0 1,0 0-1,0 0 1,0 0-1,0 0 1,0-1-1,-1 1 1,1 0-1,-1-1 1,0 1 0,1-1-1,-1 0 1,0 1-1,0-1 1,-1 0-1,1 0 1,0-5-1,1-7-318,-1-1 0,-2-29-1,1 23 13,0 4 92,1 13 140,0 0 0,-1 1 0,0-1 0,0 0 1,0 0-1,0 1 0,-1-1 0,0 0 1,0 1-1,0-1 0,-1 1 0,1-1 1,-1 1-1,0 0 0,-4-7 0,5 11 67,1 0 0,0 0-1,0 0 1,-1 0 0,1 0-1,0 0 1,-1 0 0,1 0-1,0 0 1,-1 0 0,1 0-1,0 1 1,0-1 0,-1 0-1,1 0 1,0 0 0,0 0-1,-1 1 1,1-1 0,0 0-1,0 0 1,-1 1 0,1-1-1,0 0 1,0 0 0,0 1-1,0-1 1,-1 0 0,1 0-1,0 1 1,0-1 0,0 0-1,0 1 1,0-1 0,0 0-1,0 0 1,0 1 0,0-1-1,0 0 1,0 1 0,0-1-1,0 0 1,0 1 0,0-1-1,0 0 1,0 0 0,1 1-1,-3 18 94,1-9-9,1 0 0,0 1 0,1-1 0,4 21 1,-4-26-50,1 1 1,0-1 0,1 0 0,-1 0-1,1 0 1,0 0 0,0 0 0,1-1-1,-1 1 1,9 6 0,-6-5 20,0-1 0,1 0-1,0 0 1,0-1 0,0 0 0,9 4 0,-13-7-33,0 1 1,1-1 0,-1 0 0,1 0-1,-1 0 1,0-1 0,1 1 0,0-1-1,-1 0 1,1 0 0,-1 0 0,1 0-1,-1 0 1,1-1 0,-1 0 0,7-2-1,-8 2-12,-1 0-1,1-1 1,-1 1-1,1-1 1,-1 1-1,1-1 1,-1 1-1,0-1 1,0 0-1,0 0 1,0 0-1,0 0 1,0 1-1,0-1 1,-1 0-1,1 0 1,0-5-1,4-39-201,-4 41 57,-1-143-1603,0 147 1733,1 1 0,-1 0 0,0-1 0,0 1 0,0 0 0,0-1 0,1 1 0,-1 0 0,0-1 0,0 1-1,1 0 1,-1-1 0,0 1 0,1 0 0,-1 0 0,0 0 0,1-1 0,-1 1 0,0 0 0,1 0 0,-1 0 0,0 0 0,1-1 0,-1 1 0,0 0 0,1 0 0,-1 0 0,1 0 0,-1 0 0,0 0 0,1 0 0,-1 0 0,1 0 0,-1 0 0,0 1 0,1-1 0,-1 0 0,0 0 0,1 0 0,-1 0 0,0 0 0,1 1 0,-1-1 0,0 0 0,1 0 0,-1 1 0,0-1 0,1 0 0,-1 1 0,0-1 0,20 15 144,-9 2 5,-2 0 0,0 1 0,-1-1 0,8 26 0,-8-18 151,21 39-1,-29-64-289,0 1 0,0-1 1,0 0-1,0 1 0,1-1 1,-1 0-1,0 1 0,0-1 1,0 0-1,0 0 0,1 1 1,-1-1-1,0 0 0,0 0 1,1 1-1,-1-1 0,0 0 1,1 0-1,-1 0 0,0 1 1,0-1-1,1 0 0,-1 0 1,0 0-1,1 0 0,-1 0 1,0 0-1,1 0 0,-1 1 1,0-1-1,1 0 0,-1 0 1,1-1-1,6-9 124,0-23 25,-7 30-129,6-40-404,-4 24 115,0 0-1,2 1 1,0-1 0,0 1-1,2 0 1,0 0-1,14-26 1,-20 44 259,1 0 0,-1-1 0,0 1-1,0 0 1,1-1 0,-1 1 0,0 0 0,0 0 0,1-1-1,-1 1 1,0 0 0,1 0 0,-1 0 0,0-1 0,1 1 0,-1 0-1,1 0 1,-1 0 0,0 0 0,1 0 0,-1 0 0,1 0-1,-1 0 1,0 0 0,1 0 0,-1 0 0,1 0 0,-1 0-1,0 0 1,1 0 0,-1 0 0,0 0 0,1 0 0,-1 1 0,1-1-1,-1 0 1,0 0 0,1 0 0,-1 1 0,0-1 0,0 0-1,1 0 1,-1 1 0,0-1 0,1 0 0,-1 1 0,0-1-1,0 0 1,0 1 0,1-1 0,-1 0 0,0 1 0,0-1 0,0 1-1,0-1 1,0 1 0,12 25-66,-11-23 136,11 32 168,-9-22-125,1-1 0,1 1 1,9 17-1,-13-27-88,1-1-1,-1 0 1,1 0-1,-1 1 1,1-1-1,0-1 1,0 1-1,0 0 1,0 0-1,0-1 0,0 1 1,0-1-1,0 1 1,1-1-1,-1 0 1,0 0-1,1 0 1,-1 0-1,1 0 1,-1-1-1,1 1 1,5-1-1,-7 0-6,1 0 0,-1 0-1,1-1 1,-1 1 0,1 0 0,-1-1-1,1 1 1,-1-1 0,0 0 0,1 0-1,-1 1 1,0-1 0,1 0 0,-1 0-1,0 0 1,0 0 0,0 0 0,0-1 0,0 1-1,0 0 1,0 0 0,0-1 0,-1 1-1,1 0 1,-1-1 0,2-1 0,9-44 333,-9 38-306,2-15-340,-1-1-1,-1 1 1,-2 0-1,0-1 1,-5-38-1,3 52 172,0 0 0,-1 0 0,0 0 0,0 1 0,-1-1-1,-1 1 1,0 0 0,0 0 0,-1 0 0,0 1 0,-1 0 0,0 0-1,0 0 1,-11-9 0,15 16 98,0 0 1,0 0-1,0 0 0,0 0 0,0 0 0,-1 0 1,1 1-1,-1 0 0,1 0 0,-1 0 0,1 0 0,-5 0 1,6 0 40,1 1 0,0 0 1,0 0-1,-1 1 0,1-1 1,0 0-1,0 0 0,-1 1 1,1-1-1,0 0 0,0 1 1,0-1-1,-1 1 0,1 0 1,0-1-1,0 1 0,0 0 1,0 0-1,0 0 0,0-1 1,0 1-1,1 0 0,-1 0 1,0 0-1,0 0 0,1 1 1,-1-1-1,1 0 0,-1 0 1,1 0-1,-1 0 0,1 1 1,0-1-1,-1 0 0,1 3 1,-1 10 124,0 0 0,1 0 0,1-1 0,0 1 1,1 0-1,0 0 0,1-1 0,1 1 0,0-1 1,1 0-1,0 0 0,9 14 0,12 18 717,59 80 0,-67-101-565,-12-15-171,-4-6-81,0 1 1,1-1-1,-1 0 1,1 1-1,0-1 1,0 0-1,0-1 1,0 1 0,7 4-1,-4-6 6</inkml:trace>
  <inkml:trace contextRef="#ctx0" brushRef="#br0" timeOffset="171.11">1186 452 9830,'0'0'0,"131"0"1966,-67-8-930,10-18-1242</inkml:trace>
  <inkml:trace contextRef="#ctx0" brushRef="#br0" timeOffset="2381.58">2036 582 9830,'0'1'32,"0"1"0,0 0 1,0 0-1,0 0 0,0 0 0,1 0 0,-1 0 1,1 0-1,-1 0 0,1-1 0,0 1 0,0 0 0,0 0 1,0-1-1,0 1 0,0-1 0,0 1 0,0-1 0,0 1 1,1-1-1,-1 0 0,1 1 0,-1-1 0,1 0 1,0 0-1,-1 0 0,1 0 0,0-1 0,1 2 0,5 0 143,0-1 0,0 1 0,0-1 0,0-1 0,14 0-1,-15 0-86,-5 0-52,0 0 0,-1 0 0,1 0 0,0-1 0,0 1 0,-1-1 0,1 1 0,0-1 0,-1 0 0,1 1 0,0-1 0,-1 0 0,1 0 0,-1 0 0,0 0 0,1 0 0,-1-1 0,0 1 0,2-2 0,-1-1 0,1 1-1,-1-1 1,0 0 0,0 0-1,0 0 1,-1 0 0,2-7-1,1-5-68,-2 1 0,0 0 0,-1-24 0,0 15-47,1-27-18,-2 48 85,0 1 0,0-1 0,-1 0 0,1 1 0,-1-1 1,1 1-1,-1-1 0,0 0 0,0 1 0,0-1 0,0 1 1,0 0-1,-3-4 0,0 30 383,4-19-290,0 0 0,0 0 0,1-1 0,0 1 0,0 0 0,0 0 0,0-1 1,1 1-1,0-1 0,0 1 0,0-1 0,0 0 0,1 0 0,0 0 0,-1 0 0,2 0 0,-1-1 0,0 1 0,5 3 1,-3-4 22,1 1 1,0-1 0,-1 1-1,1-2 1,0 1 0,1-1-1,-1 1 1,0-2 0,1 1-1,-1-1 1,1 0 0,-1 0-1,10-1 1,-14 0-82,0 0-1,-1-1 1,1 1-1,0-1 1,-1 1-1,1-1 1,0 0-1,-1 0 1,1 1-1,-1-1 1,1 0-1,-1 0 1,0-1-1,1 1 1,-1 0-1,0 0 1,0-1-1,0 1 1,0 0-1,0-1 1,0 1 0,0-1-1,-1 0 1,1 1-1,0-1 1,-1 1-1,1-1 1,-1 0-1,0 0 1,1 1-1,-1-1 1,0-2-1,1-10-40,0-1-1,-1-28 0,-1 25-194,1 1 121,0 18 41,1 30-58,1-18 265,0-1-1,1 1 1,0-1-1,1 0 1,0 0-1,1-1 1,0 1-1,11 16 1,-13-23-91,0 0 1,1-1 0,-1 1 0,1-1 0,0 0-1,0 0 1,0 0 0,1 0 0,-1-1-1,1 0 1,0 0 0,0 0 0,0 0 0,0-1-1,0 0 1,1 0 0,-1 0 0,1-1-1,-1 0 1,1 0 0,5 0 0,-8-1-45,-1 0 1,1-1 0,-1 1-1,1-1 1,-1 1 0,1-1-1,-1 0 1,0 0-1,1 0 1,-1-1 0,0 1-1,0 0 1,0-1 0,0 0-1,0 1 1,0-1 0,0 0-1,-1 0 1,1 0 0,-1 0-1,1 0 1,-1 0-1,0 0 1,1-1 0,-1 1-1,-1 0 1,1-1 0,0 1-1,0-1 1,-1 1 0,1-5-1,2-10-195,-2-1-1,1 1 1,-3-29-1,1 25-47,0 10 132,0-21-95,0 31 184,0 1-1,0-1 1,0 0-1,0 0 1,0 1-1,0-1 1,0 0 0,0 1-1,-1-1 1,1 0-1,0 1 1,0-1-1,-1 0 1,1 1 0,-1-1-1,1 1 1,0-1-1,-1 0 1,1 1-1,-1-1 1,1 1 0,-1-1-1,1 1 1,-1 0-1,0-1 1,1 1-1,-1 0 1,0-1 0,1 1-1,-1 0 1,0 0-1,-1-1 1,2 2 1,-1 0 0,0-1 0,1 1 0,-1 0 1,1 0-1,-1-1 0,0 1 0,1 0 0,0 0 0,-1 0 0,1 0 1,0 0-1,-1 0 0,1 0 0,0 0 0,0 0 0,0 0 0,0 0 1,0 0-1,0 0 0,0 0 0,0 1 0,0-1 14,0 2 13,0 0 0,0 0 0,0 0 0,0-1 0,0 1 0,0 0 0,1 0 0,0 0 0,-1 0 0,1-1 0,0 1 0,0 0 0,1-1 0,-1 1 0,0-1 0,1 1 0,3 2 0,-3-2 17,1-1 0,0 0-1,0 0 1,0 0 0,0-1-1,1 1 1,-1-1 0,0 0-1,1 1 1,-1-2 0,0 1 0,1 0-1,0-1 1,5 1 0,-8-1-33,0 0 1,0 0-1,0 0 1,0 1 0,0-1-1,0 0 1,0 0-1,0-1 1,0 1-1,0 0 1,0 0 0,0 0-1,-1-1 1,1 1-1,0 0 1,0-1-1,0 1 1,0-1 0,0 1-1,-1-1 1,1 0-1,0 1 1,0-1-1,-1 0 1,1 1 0,0-1-1,-1 0 1,1 0-1,-1 1 1,1-3 0,0 0 22,0-1 1,-1 1 0,1-1-1,-1 0 1,0 0 0,0 1-1,-1-5 1,0 0-57,1 5-3,-1 0 1,0 0 0,0 0 0,0 0-1,-1 0 1,1 0 0,-1 0 0,1 1-1,-1-1 1,0 1 0,0-1 0,0 1-1,0 0 1,-1-1 0,1 1 0,0 1-1,-1-1 1,0 0 0,1 0 0,-1 1-1,0 0 1,0-1 0,0 1 0,0 0-1,0 0 1,0 1 0,0-1 0,0 1-1,-5-1 1,6 1 34,1 1 0,0-1 0,0 0 0,0 1 0,0-1-1,1 1 1,-1-1 0,0 1 0,0-1 0,0 1 0,0 0 0,0-1 0,1 1 0,-1 0-1,0 0 1,0-1 0,1 1 0,-1 0 0,1 0 0,-1 0 0,1 0 0,-1 0-1,1 0 1,0 0 0,-1 0 0,1 0 0,0 0 0,0 0 0,0 0 0,-1 1-1,-1 36 329,2-36-316,0 10 91,0 0-1,1 0 1,1 0-1,0 0 1,0-1 0,1 1-1,1-1 1,0 1-1,0-1 1,1 0 0,1 0-1,0-1 1,14 19-1,-15-22-15,1 0-1,1 0 1,-1-1-1,1 1 1,0-2-1,0 1 1,11 6-1,-15-10-64,1 0 0,-1-1 0,1 1 0,0 0 0,0-1 0,-1 0 0,1 0-1,0 0 1,0 0 0,0-1 0,0 0 0,0 1 0,0-1 0,1-1 0,-1 1 0,0-1-1,0 1 1,-1-1 0,6-2 0,-7 2-3,1-1 1,-1 0-1,1 0 0,-1 0 1,0 0-1,0 0 0,0-1 0,0 1 1,0-1-1,-1 1 0,1-1 1,-1 1-1,1-1 0,-1 0 0,0 0 1,0 0-1,0 0 0,-1 1 1,1-6-1,2-9-125,-1 0 0,0-20 1,-2 30-64,-1-36-305,0 30 277,0 0 0,1-1 0,1 1 0,3-18 0,-4 30 182,0 1 0,1-1 0,-1 1 0,0 0 0,0-1 0,1 1 0,-1 0 0,0-1 1,1 1-1,-1 0 0,1-1 0,-1 1 0,0 0 0,1 0 0,-1-1 0,1 1 0,-1 0 0,1 0 0,-1 0 0,1-1 0,-1 1 0,1 0 0,-1 0 0,1 0 0,-1 0 1,1 0-1,-1 0 0,1 0 0,-1 0 0,0 0 0,1 1 0,-1-1 0,1 0 0,-1 0 0,1 0 0,-1 0 0,1 1 0,0-1 0,16 10 148,-4 5 64,12 9 116,-28-55-46,3 30-268,0 0 0,-1 1 0,1-1 0,-1 0 1,1 1-1,-1-1 0,0 1 0,1-1 1,-1 1-1,0-1 0,1 1 0,-1-1 0,0 1 1,0-1-1,1 1 0,-1 0 0,0-1 1,0 1-1,0 0 0,1 0 0,-1 0 0,0 0 1,0 0-1,0 0 0,0 0 0,1 0 1,-1 0-1,0 0 0,0 0 0,0 0 0,1 1 1,-1-1-1,0 0 0,0 0 0,0 1 1,1-1-1,-2 1 0,1 0 11,0 1 1,-1-1-1,1 1 0,0-1 1,0 0-1,0 1 0,0 0 1,0-1-1,0 1 0,1 0 1,-1-1-1,0 1 0,1 0 0,-1 0 1,1 2-1,-2 12 100,1 0 1,0 1-1,1-1 0,1 0 1,1 1-1,5 21 0,-6-34-88,-1 1 0,2-1 0,-1 0-1,1 0 1,-1 0 0,1 0 0,0 0 0,0 0-1,1 0 1,-1-1 0,1 1 0,0-1 0,0 0 0,0 0-1,0 0 1,1 0 0,-1 0 0,1-1 0,-1 0 0,1 1-1,0-1 1,0-1 0,0 1 0,0 0 0,1-1-1,-1 0 1,0 0 0,7 0 0,-3 0 38,1 0-1,-1-1 1,0-1 0,1 1 0,-1-1-1,0-1 1,1 1 0,-1-1 0,11-5 0,-16 5-87,1 0 1,-1 0 0,1 0 0,-1 0 0,0-1 0,0 0 0,0 1 0,0-1 0,-1-1 0,1 1 0,-1 0 0,0 0 0,1-1-1,-2 1 1,1-1 0,0 0 0,-1 0 0,1 1 0,-1-1 0,0 0 0,0-6 0,2-7-251,-1-1 0,0 0 1,-1 0-1,-1 0 0,-4-25 1,4 42 251,0 1 4,0-1 0,0 0 0,0 1 0,0-1 0,0 1 0,-1-1 0,1 0 0,0 1 0,0-1 0,-1 1 0,1-1 0,0 1 0,-1-1 0,1 1 0,0-1 1,-1 1-1,1 0 0,-1-1 0,1 1 0,0-1 0,-1 1 0,1 0 0,-1-1 0,1 1 0,-1 0 0,0 0 0,1-1 0,-1 1 0,1 0 0,-1 0 0,1 0 1,-1 0-1,0 0 0,0 0 0,0 2 22,0 0 0,0 1 1,1-1-1,-1 0 0,1 1 0,-1-1 1,1 0-1,0 1 0,0-1 1,0 1-1,0-1 0,1 3 1,-1-3 17,0 26 104,0-27-130,0-1-1,0 0 1,0 0 0,0 0 0,0 1 0,1-1 0,-1 0 0,0 0 0,0 0 0,0 0 0,0 1 0,0-1 0,1 0 0,-1 0 0,0 0-1,0 0 1,0 0 0,0 1 0,1-1 0,-1 0 0,0 0 0,0 0 0,1 0 0,-1 0 0,0 0 0,0 0 0,0 0 0,1 0 0,-1 0-1,0 0 1,0 0 0,0 0 0,1 0 0,-1 0 0,0 0 0,0 0 0,1 0 0,-1 0 0,0 0 0,0 0 0,0-1 0,1 1-1,-1 0 1,0 0 0,0 0 0,0 0 0,0 0 0,1-1 0,-1 1 0,0 0 0,0 0 0,0 0 0,10-7 8,-9 4 5,1-1-1,-1 1 0,0 0 1,0-1-1,0 1 1,-1-1-1,1 1 1,-1-1-1,0 0 1,0 1-1,0-8 1,-1 0-191,1 11 173,0-1 1,-1 1-1,1-1 0,0 1 0,-1-1 0,1 1 0,0-1 0,-1 1 0,1-1 0,-1 1 0,1 0 0,-1-1 0,1 1 0,-1 0 0,1 0 0,-1-1 0,1 1 0,-1 0 0,0 0 0,1 0 0,-1 0 0,1-1 0,-1 1 0,0 0 1,1 0-1,-1 0 0,1 0 0,-1 0 0,0 1 0,1-1 0,-1 0 0,1 0 0,-2 1 0,1-1-2,0 0 1,0 0-1,0 0 1,0 0-1,0 1 1,0-1-1,0 0 1,0 1-1,0-1 1,0 1-1,0-1 1,1 1 0,-1-1-1,0 1 1,0 0-1,0-1 1,1 1-1,-1 0 1,0 0-1,1-1 1,-1 1-1,0 0 1,0 1-1,-1 8 66,1 0 1,0 0-1,0 0 0,1 0 1,0 0-1,1 0 0,0 1 0,1-1 1,0-1-1,0 1 0,1 0 1,8 17-1,-9-22-30,0 0 0,1 0 0,0 0 1,0-1-1,0 1 0,0-1 0,1 0 0,0 1 0,0-2 0,0 1 1,0 0-1,1-1 0,-1 0 0,1 0 0,0 0 0,0-1 1,0 0-1,0 0 0,0 0 0,1 0 0,-1-1 0,1 0 0,-1 0 1,11 0-1,-14-1-24,0 0 0,0 0 0,0-1 0,0 1 0,-1 0 0,1-1 0,0 0 0,0 1 0,0-1 0,-1 0 1,1 0-1,0 0 0,-1 0 0,1 0 0,-1 0 0,1-1 0,-1 1 0,0 0 0,1-1 0,-1 1 0,0-1 0,0 1 0,0-1 0,0 0 1,0 0-1,0 1 0,-1-1 0,1 0 0,-1 0 0,1 0 0,0-2 0,1-8-152,-1-1-1,0 1 1,-1-24 0,-1 19-136,1 9 185,-1 1 0,0-1 0,-1 1 1,1 0-1,-2 0 0,1 0 0,-1 0 0,0 0 0,0 0 0,-1 0 0,0 1 0,0 0 0,0 0 0,-1 0 0,0 0 0,0 1 0,0 0 0,-7-5 0,11 10 98,1-1-1,-1 0 0,0 1 0,1 0 0,-1-1 0,1 1 0,-1-1 1,0 1-1,1 0 0,-1-1 0,0 1 0,0 0 0,1 0 0,-1 0 1,0 0-1,0-1 0,1 1 0,-1 0 0,0 0 0,0 0 0,1 0 1,-1 1-1,0-1 0,1 0 0,-1 0 0,0 0 0,0 1 0,1-1 1,-1 0-1,0 1 0,0 0 0,0 0 6,0 0-1,0 1 1,0-1 0,0 1-1,0-1 1,0 1 0,1 0-1,-1-1 1,1 1 0,-1 0-1,1-1 1,-1 4 0,1 3 30,-1 1 1,1-1-1,0 0 0,3 15 1,5-6 89</inkml:trace>
  <inkml:trace contextRef="#ctx0" brushRef="#br0" timeOffset="3879.24">3488 408 9830,'-80'-6'55,"78"6"-29,0 0 1,0 1 0,0-1-1,1 1 1,-1-1 0,0 1-1,0 0 1,1-1 0,-1 1-1,0 0 1,1 0 0,-1 0-1,1 1 1,-1-1 0,1 0-1,0 0 1,-1 1 0,1-1-1,0 1 1,0-1 0,0 1-1,0 0 1,0-1 0,1 1-1,-1 0 1,0 2 0,-1 2 101,0 1 1,0 0-1,1 0 0,-1 11 1,2-16-99,-1 7 131,1 1 0,-1-1 0,2 0 0,-1 0 0,4 13 0,-4-20-121,1 0 1,-1 0-1,1 0 1,0 0 0,0 0-1,0 0 1,0 0-1,0 0 1,1-1-1,-1 1 1,0 0-1,1-1 1,0 1 0,-1-1-1,1 1 1,0-1-1,-1 0 1,1 0-1,0 0 1,0 0-1,0 0 1,0 0-1,0 0 1,0-1 0,0 1-1,1-1 1,2 1-1,0 0 59,-1 0 0,1-1-1,0 0 1,0 0 0,-1 0 0,1 0-1,0-1 1,8-2 0,-11 3-64,0-1 1,-1 0-1,1 0 1,0-1-1,-1 1 1,1 0-1,-1 0 1,1-1-1,-1 1 1,1-1-1,-1 0 1,0 1-1,0-1 1,0 0-1,0 1 1,0-1-1,0 0 0,0 0 1,-1 0-1,1 0 1,-1 0-1,1-2 1,1-6-77,0 1-1,-1-1 1,0 0-1,0 0 1,-1 0 0,0 0-1,-1 0 1,0 1-1,-1-1 1,0 0 0,0 1-1,-1-1 1,0 1 0,-1 0-1,-5-10 1,2 11-2,5 18 49,8 18 222,2-5 147,2-2-1,1 1 1,0-1 0,19 25-1,1 3 352,149 243 3244,-177-286-3881,0-1 0,0 0 0,0 1 0,-1-1 0,0 1 0,0 0 0,-1-1 0,0 1 1,0 0-1,0 0 0,0 0 0,-1 0 0,-1 10 0,1-15-81,-1-1 1,1 1-1,0-1 1,-1 1-1,1 0 1,-1-1-1,1 1 1,-1-1-1,1 1 1,-1-1-1,1 0 1,-1 1-1,0-1 1,1 0-1,-1 1 1,0-1-1,1 0 1,-1 0-1,0 1 1,1-1-1,-1 0 1,0 0-1,1 0 1,-1 0-1,-1 0 1,-22 0 229,17 0-149,4 0-72,-1 0 0,1-1 1,-1 1-1,0-1 0,1 0 0,-1 0 1,1 0-1,-1-1 0,1 1 0,0-1 1,0 1-1,0-1 0,0 0 0,0-1 1,0 1-1,0 0 0,0-1 0,1 1 1,-1-1-1,1 0 0,0 0 0,0 0 1,0 0-1,0 0 0,1-1 0,-1 1 1,1 0-1,0-1 0,0 1 0,-1-6 1,-2-11-316,1 1 1,0-1-1,2 0 1,1-26-1,0 36 184,0-33-797,12-81 1,-8 103 577,1 0 0,0 1 0,1-1 1,2 1-1,18-36 0,-2 24-350,-24 32 687,1-1-1,-1 1 1,0 0-1,0 0 1,1-1-1,-1 1 1,0 0-1,1 0 1,-1 0-1,0-1 1,1 1-1,-1 0 1,1 0-1,-1 0 1,0 0-1,1 0 1,-1 0-1,0 0 1,1 0-1,-1 0 1,1 0-1,-1 0 1,0 0-1,1 0 1,-1 0-1,0 0 1,1 1-1,-1-1 1,0 0-1,1 0 1,-1 0-1,0 1 1,1-1-1,-1 0 1,0 0-1,1 0 1,-1 1-1,0-1 1,0 0-1,1 1 1,-1-1-1,0 0 1,0 1-1,0-1 1,1 0-1,-1 1 1,0-1-1,0 0 1,0 1-1,0-1 1,0 1-1,0-1 1,0 1-1,7 18 232,-6-18-224,20 67 625,17 47 691,-38-115-1321,0 1 0,0-1 0,0 1 0,0-1 0,1 0 0,-1 1-1,0-1 1,0 0 0,0 1 0,0-1 0,0 1 0,1-1 0,-1 0 0,0 1-1,0-1 1,1 0 0,-1 0 0,0 1 0,1-1 0,-1 0 0,0 0-1,1 1 1,-1-1 0,0 0 0,1 0 0,-1 0 0,0 1 0,1-1 0,-1 0-1,1 0 1,0 0 0,5-10 167,2-23 42,-8 32-208,4-21-202,-1-1-40,1-1-1,1 1 0,2 0 1,0 0-1,10-22 1,-1 27-71,-15 18 310,-1 0-1,1 0 0,-1-1 0,1 1 0,0 0 1,-1 0-1,1 0 0,-1-1 0,1 1 0,-1 0 1,1 0-1,0 0 0,-1 0 0,1 0 0,-1 0 0,1 0 1,-1 0-1,1 0 0,0 0 0,-1 1 0,1-1 1,-1 0-1,1 0 0,-1 1 0,1-1 0,-1 0 1,1 0-1,-1 1 0,1-1 0,-1 1 0,0-1 1,1 0-1,-1 1 0,1-1 0,-1 1 0,0-1 1,1 1-1,-1-1 0,0 1 0,0-1 0,1 1 0,26 63 646,-24-52-517,1 0 0,1-1-1,0 1 1,1-1 0,0 0-1,0-1 1,1 0 0,1 0-1,10 11 1,-16-19-108,-1-1-1,1 1 1,-1-1 0,1 1 0,0-1-1,-1 0 1,1 0 0,0 0 0,0 0-1,0 0 1,0-1 0,0 1 0,0-1-1,0 1 1,0-1 0,0 1 0,0-1 0,0 0-1,1 0 1,-1 0 0,0-1 0,0 1-1,0 0 1,0-1 0,0 1 0,0-1-1,0 0 1,0 1 0,0-1 0,3-2-1,-2 0-17,1 0 0,0 0-1,-1-1 1,0 0 0,0 1-1,0-1 1,0 0 0,-1 0-1,1-1 1,-1 1-1,0 0 1,2-7 0,7-20-436,-2 0 1,0-1-1,5-43 1,-14 83 155,1 10 459,0-1-1,1 0 0,6 23 0,-6-32-100,2 0 0,-1-1 0,1 1 0,0-1 0,1 0 0,9 11 0,-13-16-59,1 0 0,0 0 0,0 0 0,0 0 0,0-1 0,0 1 0,0-1 0,1 1 0,-1-1 0,0 0 0,1 0 0,-1 0 0,1 0 0,-1-1 0,1 1 0,-1-1 0,1 1 0,0-1 0,-1 0 0,1 0 0,0 0 0,-1 0 0,1 0 0,-1-1 0,5-1 0,-5 1-5,1-1 1,0 1 0,-1-1 0,0 0 0,1 0 0,-1 0-1,0 0 1,0 0 0,0-1 0,0 1 0,-1-1-1,1 1 1,-1-1 0,1 1 0,0-5 0,17-45-518,-11 15 40,-1-1 0,-2 1-1,-2-1 1,-1-41-1,-2 84 482,-1 0 0,1-1 0,1 1 0,-1 0 0,1 0 0,-1-1 0,1 1-1,1 0 1,-1-1 0,1 1 0,0-1 0,0 1 0,0-1 0,0 0 0,6 7-1,32 33 546,-27-32-340,0 1-1,15 22 1,-25-30-166,0-1-1,0 1 1,-1 1 0,1-1-1,-1 0 1,0 1 0,-1-1-1,1 1 1,-1-1 0,0 1-1,0 11 1,-1-16-47,0 1 1,0-1-1,0 1 1,0-1-1,0 1 0,0 0 1,0-1-1,-1 1 1,1-1-1,-1 1 1,1-1-1,-1 1 1,0-1-1,1 0 0,-1 1 1,0-1-1,0 0 1,0 0-1,0 1 1,0-1-1,0 0 1,0 0-1,0 0 0,-3 1 1,0 0 35,-1-1-1,1 1 1,0-1 0,-1 0 0,1-1-1,-1 1 1,-7-1 0,1 1 29,-16-1 184,27 0-254,-1 0 0,0 0 0,1 0 0,-1-1 0,1 1 0,-1 0 0,1 0 0,-1 0 0,0-1 0,1 1 0,-1 0 0,1-1 0,-1 1 0,1 0 0,-1-1 0,1 1 0,0-1 0,-1 1 0,1-1 0,-1 1 0,1-1 0,0 1 0,0-1 0,-1 1 0,1-1 0,0 1 0,0-1 0,-1 0 0,1 1 0,0-1 0,0 1 0,0-1 0,0-1 0,0-14 169</inkml:trace>
  <inkml:trace contextRef="#ctx0" brushRef="#br0" timeOffset="4361.17">4734 299 9830,'-1'1'35,"-1"0"-1,1-1 1,0 1 0,-1 0-1,1 0 1,0 0 0,0 0-1,0 0 1,0 0 0,0 0-1,0 0 1,0 1 0,0-1-1,0 0 1,1 1 0,-1-1-1,0 0 1,1 1 0,-1-1-1,1 1 1,0-1 0,-1 2-1,-1 38 457,2-29-278,1-11-192,-1 0 0,1 0 0,-1 0 0,1 1 0,-1-1 0,1 0 0,-1 0 1,1 0-1,0 0 0,0-1 0,-1 1 0,1 0 0,0 0 0,0 0 0,0-1 0,0 1 0,0 0 0,0-1 0,0 1 0,0-1 0,1 1 0,-1-1 0,0 1 0,0-1 0,0 0 0,0 0 1,1 0-1,-1 0 0,0 0 0,0 0 0,0 0 0,1 0 0,0 0 0,1 0 23,0 0 0,0 0 0,0 0 0,0-1 0,0 1 1,0-1-1,0 1 0,-1-1 0,1 0 0,0 0 0,0 0 0,-1-1 0,5-2 0,-4 0-14,1 0 0,-1-1 0,0 0-1,0 0 1,-1 0 0,1 0-1,-1 0 1,0 0 0,-1-1 0,1 1-1,-1-1 1,0 1 0,-1-1-1,1 1 1,-1-1 0,0 1-1,0-1 1,-2-7 0,2 7-56,-1 0 0,0 0 0,-1 0 0,1 1 0,-1-1 0,0 0 0,-1 1 0,0-1 0,1 1 0,-1 0 0,-1 0 0,1 0 0,-1 0 0,0 0 0,0 1 0,-8-7-1,11 11 42,1-1 0,-1 0-1,0 0 1,0 0-1,0 1 1,0-1-1,0 0 1,0 1 0,-1-1-1,1 1 1,0-1-1,0 1 1,0 0-1,0 0 1,-1-1 0,1 1-1,0 0 1,0 0-1,0 0 1,-1 0-1,1 0 1,0 0 0,0 1-1,-1-1 1,1 0-1,0 1 1,0-1-1,0 0 1,0 1 0,0 0-1,0-1 1,0 1-1,0-1 1,0 1-1,0 0 1,0 0 0,0 0-1,0 0 1,0 0-1,1 0 1,-1 0-1,0 0 1,1 0 0,-1 0-1,1 0 1,-1 0-1,1 0 1,-1 0-1,1 0 1,0 1-1,-1 0 1,-1 8 165,0 0 0,0-1 0,1 1 0,0 17 0,1-19-74,0 0 0,0 0 0,0-1 0,1 1 0,0 0 0,0-1 0,1 1 0,0-1 0,1 1 0,-1-1 0,1 0 0,1 0 0,0 0 0,-1 0 0,2-1 0,-1 1 0,1-1 0,0 0 0,0-1 0,1 1 0,0-1 0,6 5 0,-6-6 5,0 0 1,0 0-1,0 0 0,0-1 0,0 0 0,1 0 0,0 0 1,-1-1-1,1 0 0,0-1 0,0 1 0,0-1 1,0-1-1,0 1 0,14-2 0,-20 1-101,0-1 0,0 1 1,-1-1-1,1 1 0,0-1 0,-1 1 0,1-1 0,0 1 0,-1-1 1,1 0-1,-1 1 0,1-1 0,-1 0 0,1 1 0,-1-1 0,1 0 1,-1 0-1,0 1 0,0-1 0,1 0 0,-1 0 0,0 0 0,0 0 1,0 0-1,0 1 0,0-1 0,0 0 0,0 0 0,0-1 0,-4-29 185,-10-4-442</inkml:trace>
  <inkml:trace contextRef="#ctx0" brushRef="#br0" timeOffset="4553.34">4166 10 9830,'0'0'0,"30"-10"0</inkml:trace>
</inkml:ink>
</file>

<file path=xl/ink/ink6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03.443"/>
    </inkml:context>
    <inkml:brush xml:id="br0">
      <inkml:brushProperty name="width" value="0.035" units="cm"/>
      <inkml:brushProperty name="height" value="0.035" units="cm"/>
      <inkml:brushProperty name="color" value="#008C3A"/>
    </inkml:brush>
  </inkml:definitions>
  <inkml:trace contextRef="#ctx0" brushRef="#br0">229 262 9830,'-8'-4'114,"0"1"-1,0 0 1,-1 1-1,1 0 1,0 0-1,-1 0 1,0 1-1,1 1 1,-1-1-1,0 1 1,-11 2-1,2 0 243,0 2-1,0 0 1,1 0-1,-24 11 0,40-14-302,1 0 0,-1 1 0,1-1 0,-1 1 0,1-1-1,0 0 1,0 1 0,0-1 0,-1 1 0,1-1 0,1 1-1,-1-1 1,0 1 0,0-1 0,0 1 0,1-1 0,0 3-1,21 61 1123,-9-31-282,8 41 0,-3 35 874,-11-62-483,16 62 1,-19-95-1015,1 0 0,1 0 1,0-1-1,1 0 1,1 0-1,0-1 1,1 1-1,11 12 0,-17-23-229,-1 0 0,0 0 0,1-1-1,0 1 1,0-1 0,0 0 0,0 0-1,0 0 1,0 0 0,0 0 0,1-1-1,-1 1 1,1-1 0,-1 0 0,1 0-1,-1 0 1,1-1 0,0 1-1,-1-1 1,1 0 0,0 0 0,-1 0-1,1-1 1,0 1 0,-1-1 0,1 0-1,-1 0 1,1 0 0,-1 0 0,1 0-1,-1-1 1,0 0 0,0 0 0,0 0-1,0 0 1,0 0 0,0-1 0,0 1-1,-1-1 1,1 1 0,-1-1-1,0 0 1,0 0 0,0 0 0,0-1-1,0 1 1,-1 0 0,1-1 0,-1 1-1,0-1 1,0 1 0,0-1 0,-1 1-1,1-1 1,-1-5 0,0-14-319,0-1 1</inkml:trace>
  <inkml:trace contextRef="#ctx0" brushRef="#br0" timeOffset="2590.64">889 586 9830,'-25'-48'55,"22"48"170,2 10-76,0 14 187,7 52 1590,19 92 1,-13-95-547,-11-69-801,0-11-203,1-26-95,-5-49-642,-8-5-105,-3-41-510,15 139 1121,0 0-1,1-1 1,0 1-1,0 0 1,7 17 0,-6-22-57,-1 1 1,1-1 0,0 1 0,1-1-1,0 0 1,0-1 0,0 1 0,0 0 0,1-1-1,6 6 1,-9-10-58,1 1-1,-1-1 1,0 1 0,1-1-1,-1 0 1,1 0-1,-1 0 1,1 0 0,0-1-1,-1 1 1,1-1-1,0 1 1,-1-1 0,1 0-1,0 0 1,0 0-1,-1-1 1,1 1-1,0-1 1,-1 1 0,1-1-1,-1 0 1,1 0-1,-1 0 1,1 0 0,-1 0-1,1-1 1,-1 1-1,0-1 1,0 0 0,0 1-1,0-1 1,0 0-1,0 0 1,0 0 0,-1-1-1,1 1 1,-1 0-1,0-1 1,1 1 0,-1-1-1,0 1 1,1-6-1,2-14-227,-1 0-1,0-1 1,-2 0-1,-2-27 1,1 35-90,0 30 435,0 22 333,1 0 1,8 45-1,-8-72-363,1-1 1,0 1-1,1 0 1,0-1 0,1 0-1,0 0 1,0 0-1,1 0 1,0-1-1,0 0 1,1 0 0,0 0-1,13 12 1,-15-17-65,0 0-1,0-1 1,0 1 0,0-1 0,1 0 0,8 3 0,-11-5-31,-1 1 0,1-1 0,0 1 0,0-1 0,0 0 0,0 1 1,0-1-1,0 0 0,0 0 0,0-1 0,0 1 0,0 0 0,0-1 0,0 1 0,0-1 0,0 1 0,0-1 0,0 0 1,2-1-1,9-14 183</inkml:trace>
  <inkml:trace contextRef="#ctx0" brushRef="#br0" timeOffset="3490.25">1254 693 9830,'4'-23'388,"-4"45"-50,2 3-26,-1-24-278,0 0 0,0 0 0,0 0-1,0 0 1,1 0 0,-1-1 0,0 1 0,1 0 0,-1-1 0,1 1 0,-1-1 0,1 1 0,-1-1 0,1 0 0,-1 1 0,1-1 0,-1 0-1,1 0 1,-1 0 0,1 0 0,-1 0 0,1-1 0,2 0 0,-2 1 13,0 0-1,0-1 1,0 1-1,0-1 1,0 1 0,0-1-1,0 0 1,0 0-1,-1 0 1,1 0 0,0 0-1,0 0 1,-1-1-1,1 1 1,-1 0-1,3-3 1,-2-2-23,1-1 0,-1 1 0,0-1 0,-1 1 0,0-1 0,0 0 0,0 0 0,-1 1 0,0-1 0,0 0 0,-2-10 0,2 15-21,0 0-1,-1 0 1,1 0-1,0 0 1,-1 0-1,1 0 1,-1 0-1,0 1 1,0-1-1,0 0 1,0 0-1,0 0 1,0 1-1,0-1 1,0 1-1,0-1 1,-1 1-1,1-1 1,-1 1-1,1 0 1,-1-1-1,0 1 1,1 0-1,-1 0 1,0 0-1,0 1 1,0-1-1,0 0 1,0 1-1,0-1 0,0 1 1,0 0-1,0-1 1,0 1-1,0 0 1,0 0-1,0 0 1,0 1-1,0-1 1,0 0-1,-3 2 1,2-1 45,1 1 0,-1-1 1,1 1-1,-1-1 0,1 1 1,0 0-1,0 0 0,0 0 0,0 0 1,0 1-1,0-1 0,0 1 0,1-1 1,-1 1-1,1-1 0,0 1 1,0 0-1,0-1 0,-1 6 0,-2 5 235,0 1-1,-2 24 0,5-27-124,-1 3 68,1 0 1,0 0-1,1 0 1,1 14-1,0-25-172,-1 1 0,1-1 0,0 0 0,0 1 0,0-1 0,0 0 0,1 0 0,-1 0-1,1 0 1,-1 0 0,1 0 0,0 0 0,1-1 0,-1 1 0,0-1 0,1 1 0,-1-1 0,1 0-1,0 0 1,-1 0 0,7 3 0,2-1 120,0-1 0,0 0 0,1-1 0,-1 0 0,1 0-1,-1-2 1,1 1 0,12-2 0,-16 1-76,41 0 466</inkml:trace>
  <inkml:trace contextRef="#ctx0" brushRef="#br0" timeOffset="3779.79">1617 678 9830,'-82'-52'0,"80"51"25,0-1-1,0 1 1,1 0-1,-1 0 1,0 0-1,0 0 1,0 1 0,-1-1-1,1 1 1,0-1-1,0 1 1,0-1-1,0 1 1,-1 0 0,1 0-1,0 0 1,0 0-1,0 1 1,0-1-1,-1 1 1,1-1 0,0 1-1,0 0 1,0-1-1,0 1 1,0 0-1,0 1 1,0-1-1,1 0 1,-1 0 0,0 1-1,1-1 1,-1 1-1,1-1 1,-1 1-1,1 0 1,-2 2 0,-1 3 151,0 1 0,1 0 0,0 0 0,0 0 0,0 0 0,-1 13 0,2-11-5,0-1 0,1 1 0,0 0 0,0-1-1,1 1 1,1 0 0,2 14 0,-3-22-118,1 1 0,0 0 0,0 0 0,0 0 0,0-1 0,0 1 0,1-1 0,-1 1 0,1-1 1,0 1-1,0-1 0,0 0 0,0 0 0,0 0 0,0 0 0,1 0 0,-1-1 0,0 1 0,1-1 0,0 1 0,-1-1 0,1 0 1,0 0-1,-1 0 0,1 0 0,0-1 0,0 1 0,4 0 0,-3-1 19,-1 1-1,1 0 1,0-1-1,-1 0 1,1 0 0,0 0-1,-1-1 1,1 1 0,0-1-1,-1 0 1,1 0-1,-1 0 1,1 0 0,-1 0-1,1-1 1,-1 0-1,5-3 1,-5 2-57,0 0-1,-1-1 1,1 1-1,-1-1 1,0 0-1,0 0 1,0 0-1,-1 0 1,1 0-1,-1 0 1,0 0-1,0 0 1,0-1-1,0-8 1,-1 11-28,2-12-82,-1 0 1,0-1 0,-1 1 0,0 0-1,-3-15 1,2 28 78,1-1 0,-1 1-1,1 0 1,-1 0 0,0-1 0,0 1-1,1 0 1,-1 0 0,0 0-1,0 0 1,0 0 0,0 0 0,-2 0-1,3 1 23,0-1 0,-1 1 0,1 0 0,0 0 0,-1 0 0,1-1-1,0 1 1,-1 0 0,1 0 0,-1 0 0,1 0 0,0 0 0,-1 0 0,1 0-1,0 0 1,-1 0 0,1 0 0,-1 0 0,1 0 0,0 0 0,-1 0-1,1 0 1,0 0 0,-1 1 0,1-1 0,0 0 0,-1 0 0,1 0 0,0 0-1,-1 1 1,1-1 0,0 0 0,-1 0 0,1 1 0,0-1 0,0 0-1,-1 1 1,1-1 0,0 0 0,0 1 0,0-1 0,0 0 0,-1 1-1,1-1 1,0 0 0,0 1 0,0-1 0,0 1 0,0-1 0,0 0 0,0 1-1,0 0 1,-1 4 64,-1 1-1,2 0 0,-1 0 0,1-1 0,0 1 1,0 0-1,0 0 0,1 0 0,0 0 0,0-1 1,0 1-1,1-1 0,0 1 0,0-1 1,0 1-1,1-1 0,0 0 0,0 0 0,0 0 1,0 0-1,1-1 0,0 0 0,0 1 1,0-1-1,1-1 0,-1 1 0,1 0 0,0-1 1,0 0-1,0 0 0,0-1 0,0 0 0,1 0 1,-1 0-1,1 0 0,0-1 0,-1 0 1,1 0-1,0 0 0,0-1 0,6 0 0,-10 0-50,-1-1 0,0 1-1,1-1 1,-1 1 0,0-1-1,0 0 1,1 0 0,-1 1-1,0-1 1,0 0 0,0 0-1,0 0 1,0 0-1,0-1 1,0 1 0,-1 0-1,1 0 1,0 0 0,-1-1-1,1 1 1,-1 0 0,1-1-1,-1 1 1,1-3-1,9-40-125,-9 38 15,1-7-59,16-70-419,-18 83 566,0 0 0,1 0-1,-1 0 1,0-1 0,0 1-1,0 0 1,0 0 0,0 0-1,1-1 1,-1 1 0,0 0-1,0 0 1,0 0 0,1 0-1,-1 0 1,0-1 0,0 1-1,1 0 1,-1 0 0,0 0-1,0 0 1,1 0 0,-1 0-1,0 0 1,0 0 0,0 0-1,1 0 1,-1 0 0,0 0-1,0 0 1,1 0 0,-1 0-1,0 0 1,0 0 0,1 0-1,-1 0 1,0 1 0,0-1-1,1 0 1,-1 0 0,0 0-1,0 0 1,0 0 0,0 1-1,1-1 1,-1 0 0,0 0-1,0 0 1,0 1 0,0-1-1,1 0 1,-1 0 0,0 0-1,0 1 1,0-1 0,0 0-1,0 0 1,0 1 0,0-1-1,0 0 1,0 1 0,9 14 209,50 136 1449,-59-151-1649,0 1 0,0-1 0,0 0 1,0 1-1,0-1 0,0 1 0,0-1 1,1 1-1,-1-1 0,0 0 0,0 1 0,0-1 1,0 0-1,1 1 0,-1-1 0,0 0 1,0 1-1,1-1 0,-1 0 0,0 1 1,1-1-1,-1 0 0,0 0 0,1 1 0,-1-1 1,0 0-1,1 0 0,-1 0 0,1 0 1,-1 1-1,0-1 0,1 0 0,-1 0 0,1 0 1,-1 0-1,1 0 0,-1 0 0,0 0 1,1 0-1,-1 0 0,1 0 0,-1 0 1,0-1-1,1 1 0,-1 0 0,1 0 0,-1 0 1,0 0-1,1-1 0,-1 1 0,0 0 1,1 0-1,-1-1 0,0 1 0,1 0 1,-1-1-1,0 1 0,0 0 0,1-1 0,-1 1 1,0 0-1,0-1 0,1 1 0,-1 0 1,0-1-1,0 0 0,13-27 251,-1-20-555,-11 40 222,0 0-1,0 1 0,1-1 0,0 0 0,1 1 0,0 0 0,0 0 1,0 0-1,1 0 0,6-9 0,-9 15 80,0 1 0,0-1 0,-1 1 1,1-1-1,0 1 0,0 0 0,0-1 0,0 1 0,0 0 0,-1 0 1,1-1-1,0 1 0,0 0 0,0 0 0,0 0 0,0 0 0,0 0 1,0 0-1,0 0 0,0 1 0,-1-1 0,1 0 0,0 0 0,0 1 1,0-1-1,0 1 0,-1-1 0,1 1 0,0-1 0,0 1 0,-1-1 1,1 1-1,0 0 0,-1-1 0,1 1 0,0 0 0,0 1 0,21 28 220,-21-29-209,8 16 177,-1 0 0,-1 0 0,-1 1 0,0 0 0,-1 0 0,-1 0 0,-1 0 0,2 33 0,-5-37-162</inkml:trace>
  <inkml:trace contextRef="#ctx0" brushRef="#br0" timeOffset="4045.36">2402 755 9830,'0'0'0,"0"30"655,0 0-327,0-2 0,0 1 327,0-5-327,0-5-1,0-6-327,0-5 328,0-5-328</inkml:trace>
  <inkml:trace contextRef="#ctx0" brushRef="#br0" timeOffset="4820.85">2729 411 9830,'-1'4'66,"-1"-1"1,1 1-1,0 1 0,0-1 1,0 0-1,0 0 1,1 0-1,0 0 0,0 1 1,0-1-1,0 0 0,2 5 1,-1 9 162,2 27 870,2-1 0,3 1-1,24 82 1,-28-112-802,-4-15-295,0 1 1,0-1 0,0 0 0,0 0-1,0 0 1,0 0 0,-1 0 0,1 0-1,0 0 1,0 0 0,0 0 0,0 1-1,0-1 1,0 0 0,0 0 0,0 0-1,0 0 1,0 0 0,0 0 0,0 0-1,0 1 1,0-1 0,0 0-1,0 0 1,0 0 0,0 0 0,0 0-1,0 0 1,1 0 0,-1 0 0,0 1-1,0-1 1,0 0 0,0 0 0,0 0-1,0 0 1,0 0 0,0 0 0,0 0-1,0 0 1,0 0 0,0 0 0,1 0-1,-1 0 1,0 0 0,0 0 0,0 1-1,0-1 1,0 0 0,0 0-1,0 0 1,1 0 0,-1 0 0,0 0-1,0 0 1,0 0 0,0 0 0,0 0-1,0 0 1,0 0 0,0-1 0,1 1-1,-1 0 1,0 0 0,0 0 0,0 0-1,0 0 1,0 0 0,0 0 0,3-11 211,-1-17 21,-19-222-1455,15 207 1045,2 27 69,1 15 53,1 6 3,11 34 532,1 0 1,2-1-1,21 36 0,-36-72-440,1 1 0,-1-1 0,1 0 0,-1 0 0,1 1-1,0-1 1,0 0 0,0-1 0,0 1 0,0 0 0,1-1 0,-1 1 0,1-1-1,-1 0 1,1 1 0,-1-1 0,1-1 0,-1 1 0,1 0 0,0 0 0,0-1 0,-1 0-1,1 1 1,5-2 0,-4 1 19,-1-1 0,1 0 0,0 0 0,0 0 0,0-1-1,0 1 1,-1-1 0,1 0 0,-1 0 0,0-1 0,1 1 0,-1 0 0,0-1 0,0 0-1,0 0 1,2-3 0,6-9-151,-1 1 0,-1-1-1,0-1 1,-1 0-1,0 0 1,-1 0 0,-1-1-1,-1 0 1,5-28 0,0 118 409,-8-60-190,16 97 896,-16-99-881,1 0-1,1 1 1,0-2-1,0 1 1,1 0 0,1-1-1,7 12 1,3-6 111,2-9 14</inkml:trace>
  <inkml:trace contextRef="#ctx0" brushRef="#br0" timeOffset="5240.22">3275 493 9830,'-24'-2'61,"-47"3"0,69-1-20,-1 1-1,0-1 1,1 1 0,-1 0-1,1 0 1,-1 0-1,1 1 1,-1-1-1,1 1 1,0-1 0,0 1-1,-1 0 1,1 0-1,0 0 1,1 0 0,-1 0-1,0 0 1,-1 3-1,-1 2 114,0 0 1,1 1-1,-1 0 0,-1 8 0,3-9 2,-2 3 24,2 0 1,-1 0-1,1 0 1,1 0 0,0 0-1,0 1 1,1-1-1,1 1 1,1 13 0,-1-22-137,0 0 0,0 0 1,1 0-1,-1 0 1,0-1-1,1 1 1,-1-1-1,1 1 0,-1-1 1,1 1-1,0-1 1,0 0-1,0 0 1,-1 1-1,1-2 0,0 1 1,0 0-1,0 0 1,1-1-1,-1 1 1,0-1-1,0 1 0,0-1 1,0 0-1,4 0 1,3 1 146,1-1 0,0 0 0,-1 0 0,15-4 0,-20 3-155,0 0 0,0-1 0,0 1 0,0-1 0,0 0 0,-1-1 0,1 1 0,-1 0-1,1-1 1,-1 0 0,0 0 0,0 0 0,0 0 0,-1 0 0,1-1 0,-1 1-1,0-1 1,1 0 0,-2 0 0,1 1 0,0-1 0,-1 0 0,0 0 0,0-1-1,1-4 1,1-7-217,-1-1-1,-1 1 1,0-1-1,-2-18 0,1 25 152,0 33 437,0 1-1,7 37 0,-5-54-311,-1 0 0,1-1 0,0 1 0,0 0 0,1-1-1,0 1 1,0-1 0,1 0 0,0 0 0,0 0 0,0-1 0,0 1-1,10 7 1,4-3 116,-1-7-173</inkml:trace>
  <inkml:trace contextRef="#ctx0" brushRef="#br0" timeOffset="6062.5">3497 554 9830,'-2'4'116,"0"1"0,1 0-1,0 0 1,0 0 0,0 0 0,1 0-1,-1 0 1,1 0 0,1 6 0,-1-9-88,0 0 1,0-1 0,0 1-1,0 0 1,0-1 0,1 1 0,-1-1-1,1 1 1,-1-1 0,1 1-1,-1-1 1,1 1 0,0-1-1,0 1 1,0-1 0,0 0 0,0 1-1,0-1 1,0 0 0,0 0-1,0 0 1,0 0 0,1 0-1,-1 0 1,0 0 0,1 0-1,-1 0 1,1-1 0,-1 1 0,4 0-1,-3 0 1,-1-1 0,1 0 0,0 0-1,-1 0 1,1 0 0,0 0 0,-1 0 0,1 0 0,0-1-1,-1 1 1,1-1 0,0 1 0,-1-1 0,1 1-1,-1-1 1,1 0 0,-1 0 0,1 0 0,-1 0-1,0 0 1,0 0 0,1 0 0,-1 0 0,0-1 0,1-1-1,0-1 13,0 0 1,-1 0-1,0-1 0,1 1 0,-2 0 0,1-1 1,0 1-1,-1-9 0,0 13-41,1-12-48,-1 0 1,0 0-1,-1 1 0,-4-21 0,5 30 59,-1 1 0,1-1 0,0 0 0,-1 1 0,1-1 0,-1 1 0,0-1 0,1 1 0,-1-1 0,0 1 0,0-1 0,0 1 0,0 0 1,0 0-1,0-1 0,0 1 0,-1 0 0,1 0 0,0 0 0,-1 0 0,1 0 0,-1 1 0,1-1 0,-1 0 0,1 1 0,-1-1 0,1 1 0,-1-1 0,0 1 0,1 0 0,-1-1 0,0 1 0,1 0 0,-1 0 0,0 0 0,1 1 0,-1-1 0,1 0 1,-1 1-1,0-1 0,1 1 0,-1-1 0,1 1 0,-4 1 0,3 0 28,1-1 0,-1 1 0,0-1 0,0 1 0,1-1 0,-1 1 0,1 0 0,-1 0 0,1 0 0,0 0 0,0 0 0,0 0 0,0 0 0,0 0 0,0 1 0,0-1 0,1 0 0,-1 0 0,1 1 0,0 3 0,-2 56 570,2-46-306,0-10-214,1 0-1,0 0 1,0 0-1,0 0 0,1 0 1,0 0-1,0 0 1,0-1-1,1 1 0,0-1 1,0 1-1,0-1 1,1 0-1,-1 0 0,1-1 1,0 1-1,1-1 1,-1 0-1,1 0 0,0 0 1,0 0-1,0-1 1,1 0-1,-1 0 0,1-1 1,-1 1-1,1-1 1,0 0-1,0-1 0,0 1 1,0-1-1,7 0 1,-10-1-47,0 0 0,-1 0 0,1 0 0,0 0 0,-1-1 0,1 1 0,-1-1 1,1 0-1,-1 0 0,1 0 0,-1 0 0,1 0 0,-1 0 0,0-1 0,3-2 0,-1 1 18,-1-1 0,0 0 0,0 0 0,-1 0 0,1 0 0,-1 0 0,3-8 0,1-3-208,-1-1 1,-1 0-1,-1 0 0,0 0 0,-1-1 0,0-17 0,0 14 26,2 4 6,4 21 42,6 28 152,-12-26 16,43 128 1401,-45-134-1491,0-1 1,0 0 0,1 0 0,-1 1 0,0-1-1,0 0 1,0 0 0,1 1 0,-1-1 0,0 0 0,0 0-1,0 0 1,1 0 0,-1 1 0,0-1 0,0 0-1,1 0 1,-1 0 0,0 0 0,1 0 0,-1 0-1,0 0 1,0 0 0,1 0 0,-1 0 0,0 0 0,1 0-1,-1 0 1,0 0 0,0 0 0,1 0 0,-1 0-1,0 0 1,0 0 0,1 0 0,-1 0 0,0-1-1,0 1 1,1 0 0,-1 0 0,0 0 0,1-1 0,9-8 216,-2-7-350,-1 0 1,0-1-1,-1 0 0,-1-1 0,6-29 0,-5 19-239,11-33 1,-17 60 363,0 1 0,1-1 0,-1 1 0,0-1 0,0 0 0,0 1 0,0-1 0,0 0 0,1 1 0,-1-1 0,0 1 0,0-1 0,1 0 0,-1 1 0,0-1 0,1 1 0,-1-1-1,1 1 1,-1-1 0,1 1 0,-1 0 0,1-1 0,-1 1 0,1-1 0,-1 1 0,1 0 0,-1 0 0,1-1 0,0 1 0,-1 0 0,1 0 0,0 0 0,-1 0 0,1-1 0,-1 1 0,1 0 0,0 0 0,-1 0 0,1 0 0,0 1 0,-1-1 0,1 0 0,0 0 0,-1 0 0,1 0 0,-1 1 0,1-1 0,0 0 0,-1 1 0,1-1 0,-1 0 0,1 1 0,-1-1 0,1 1 0,-1-1 0,1 1 0,-1-1 0,0 1 0,1-1 0,-1 1 0,0-1 0,1 2 0,23 40 527,-22-37-470,15 36 331,-14-31-260,1 1 0,0-1 0,1 0 0,0 0 0,0 0 0,1-1 0,0 0 0,1 0 0,12 12 0,-8-15-47,-1-5 83</inkml:trace>
  <inkml:trace contextRef="#ctx0" brushRef="#br0" timeOffset="6607.15">4199 64 9830,'4'-1'83,"1"0"-1,-1 0 1,1 1-1,-1-1 1,1 1 0,-1 0-1,1 0 1,8 1-1,6 1 158,-12-2-121,0 0 0,0 0 0,0-1 0,0 0 1,0 0-1,0 0 0,-1-1 0,1 0 0,0-1 0,-1 1 0,1-1 0,-1 0 0,0-1 0,0 0 0,0 0 0,0 0 0,-1 0 1,0-1-1,0 0 0,6-8 0,-11 13-117,0 0 1,1 0-1,-1 0 0,0 0 1,0 0-1,0 0 1,0 0-1,0 0 0,0 0 1,0 0-1,1 0 0,-1 0 1,0 0-1,0 0 1,0 0-1,0 0 0,0 0 1,0 0-1,0 0 1,1 0-1,-1 0 0,0 0 1,0 0-1,0 0 1,0 0-1,0 0 0,0 0 1,0 1-1,0-1 1,1 0-1,-1 0 0,0 0 1,0 0-1,0 0 0,0 0 1,0 0-1,0 0 1,0 0-1,0 1 0,0-1 1,0 0-1,0 0 1,0 0-1,0 0 0,0 0 1,0 0-1,0 0 1,0 1-1,0-1 0,0 0 1,0 0-1,0 0 1,0 0-1,0 0 0,0 0 1,0 0-1,0 1 0,0-1 1,0 0-1,0 0 1,0 0-1,0 0 0,0 0 1,0 0-1,0 1 1,0 10 159,0 26 316,4 186 2431,0-167-1500,23 111 0,17-28 482,-20-71-827,-23-68-1059,-1 0 0,0 1 0,0-1 0,0 0 0,0 1 0,0-1 0,0 0 0,0 0-1,0 1 1,-1-1 0,1 0 0,0 0 0,0 1 0,0-1 0,0 0 0,0 0 0,0 1 0,0-1 0,-1 0 0,1 0 0,0 0 0,0 1 0,0-1 0,0 0 0,-1 0 0,1 0 0,0 0 0,0 1 0,-1-1 0,1 0 0,0 0 0,0 0 0,0 0 0,-1 0 0,1 0 0,0 0 0,-1 0 0,1 0 0,0 1 0,0-1 0,-1 0 0,1 0 0,0-1 0,0 1 0,-1 0 0,1 0 0,0 0 0,0 0 0,-1 0 0,1 0 0,0 0 0,0 0 0,-1 0 0,1 0 0,0-1 0,0 1 0,0 0 0,-1 0 0,0-1 34,-62-16 809,49 12-608,-1 0 0,0 1-1,0 1 1,-1 0 0,-19 0-1,30 5-149,5 7 135</inkml:trace>
  <inkml:trace contextRef="#ctx0" brushRef="#br0" timeOffset="7292.74">2884 1058 9830,'-22'-26'0,"21"26"4,1 0 0,0-1 1,0 1-1,-1 0 0,1-1 0,0 1 0,0 0 1,0-1-1,-1 1 0,1 0 0,0-1 0,0 1 0,0-1 1,0 1-1,0 0 0,0-1 0,0 1 0,0 0 1,0-1-1,0 1 0,0-1 0,0 1 0,0 0 0,0-1 1,0 1-1,0 0 0,1-1 0,-1 1 0,0 0 1,0-1-1,0 1 0,1 0 0,-1-1 0,0 1 0,0 0 1,1-1-1,-1 1 0,0 0 0,0 0 0,1-1 1,-1 1-1,0 0 0,1 0 0,-1 0 0,0 0 0,1-1 1,-1 1-1,1 0 0,-1 0 0,0 0 0,1 0 1,-1 0-1,0 0 0,1 0 0,0 0 0,2-1 34,42-15 773,77-16 1,-15 5-948,46-15 200,214-30 0,-391 72 350,-12 1 156</inkml:trace>
  <inkml:trace contextRef="#ctx0" brushRef="#br0" timeOffset="8289.66">2778 956 9830,'141'-7'3703,"243"-44"-1,-207 23-3325,-57 11-882,156-26 1094,-289 44-319,0-1 0,-25-1 0,-8-1 192,-268 29 2603,168-11-1709,76-10-645,-2 0 519,-94 19-1,155-20-960,24-3-63,26-1 159,202-16 670,43 0 21,-34 15-1056,-257 0 0,-325 5 0,233 1 0,-132 24 0,173-15 0,56-13 0,7-1 0,11 0 0,46-4 12,-1-4 0,73-16 0,0 0-273,-4 6-133,143 0-1,-290 19 424,1 0 0,-25 8 0,-13 2 32,-168 19 181,119-19-67,-113 28 0,201-36-153,14-1 3,25-1 6,265-25 125,-155 9-116,-72 9-40,-19 2 0,0-1 0,-1-1 0,0-3 0,76-24 0,-115 30-16,1 1-1,0-2 0,-1 1 1,0 0-1,1-1 0,-1 1 1,5-6-1,-8 7 10,1 1 0,-1-1 0,1 0 0,0 1 0,-1-1 0,1 1 0,-1-1 0,1 0 0,-1 0 0,0 1 0,1-1 0,-1 0 0,0 0 0,1 1-1,-1-1 1,0 0 0,0 0 0,0 0 0,0 1 0,0-1 0,0 0 0,0 0 0,0 0 0,0 0 0,0 1 0,0-1 0,0 0 0,-1 0 0,1 0 0,0 1 0,-1-1 0,1 0 0,0 0 0,-1 1 0,1-1 0,-1 0 0,1 1 0,-1-1 0,0 0 0,1 1 0,-1-1 0,1 1 0,-1-1 0,-1 0 0,-20-7-537,-5-1 149</inkml:trace>
</inkml:ink>
</file>

<file path=xl/ink/ink6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16.121"/>
    </inkml:context>
    <inkml:brush xml:id="br0">
      <inkml:brushProperty name="width" value="0.035" units="cm"/>
      <inkml:brushProperty name="height" value="0.035" units="cm"/>
      <inkml:brushProperty name="color" value="#008C3A"/>
    </inkml:brush>
  </inkml:definitions>
  <inkml:trace contextRef="#ctx0" brushRef="#br0">26 441 9830,'-26'-80'0,"27"88"152,0 1-1,0 0 1,-1 0 0,-1 15-1,-1 13 465,4-15-230,1 0-1,1-1 1,0 1-1,2-1 1,1 0-1,0 0 1,1-1-1,2 0 1,0-1-1,1 0 1,0 0-1,19 21 1,-26-35-279,1-1 1,0 1 0,0-1 0,0 0-1,1-1 1,-1 1 0,1-1-1,0 0 1,0 0 0,0-1-1,0 1 1,9 1 0,-13-4-63,1 1 0,0-1-1,0 0 1,0 0 0,0 0 0,0 0 0,-1 0 0,1 0 0,0-1 0,0 0 0,-1 1-1,1-1 1,0 0 0,0 0 0,-1 0 0,1-1 0,-1 1 0,0-1 0,1 1 0,-1-1-1,0 0 1,0 0 0,0 0 0,0 0 0,0 0 0,0 0 0,-1-1 0,1 1 0,2-6-1,1-4-143,0 0-1,-1 0 1,-1 0-1,0-1 1,0 1-1,1-22 0,-3-80-741,-2 66 496,2 38 260,-1-1-1,0 1 1,-1 0 0,0 0 0,-1 0 0,0 0 0,0 0 0,-1 0-1,-7-15 1,10 24 82,0 1 0,0-1 0,0 0 0,-1 1 0,1-1 0,0 1 0,0-1 0,-1 0 0,1 1 0,0-1 0,0 1 0,-1-1 0,1 1 0,-1-1 0,1 1 0,-1-1 0,1 1 0,-1 0 0,1-1 0,-1 1 0,1-1 0,-1 1 0,1 0 0,-1 0 0,1-1 0,-1 1 0,0 0 0,1 0 0,-1 0 0,0 0 0,1-1 0,-1 1 0,1 0 0,-1 0 0,0 0 0,1 1 0,-1-1 0,0 0 0,1 0 0,-1 0 0,1 0 0,-1 0 0,0 1 0,1-1 0,-1 0 0,1 1 0,-1-1 0,1 0 0,-1 1 0,1-1 0,-1 1 0,1-1 0,-1 2 0,-2 1 54,1 0 1,0 0-1,0 1 1,0-1-1,0 1 0,1 0 1,-2 4-1,0 8 159,0-1-1,2 1 1,0-1-1,1 22 0,0-23-108,0 24 314</inkml:trace>
  <inkml:trace contextRef="#ctx0" brushRef="#br0" timeOffset="467.84">432 597 9830,'1'-41'55,"2"40"194,1 8-110,4 10 96,29 81 1489,23 52 969,-56-172-2256,-1-34 13,-4 37-566,2 0 0,0 1 0,1-1 0,1 1 0,1-1 0,9-27 0,-13 45 115,1 0-1,-1 0 1,1 1 0,-1-1-1,1 1 1,-1-1-1,1 0 1,-1 1 0,1-1-1,-1 1 1,1-1-1,0 1 1,-1 0 0,1-1-1,0 1 1,-1-1-1,1 1 1,0 0 0,0 0-1,-1-1 1,1 1-1,0 0 1,0 0 0,-1 0-1,1 0 1,0 0-1,0 0 1,0 0-1,-1 0 1,1 0 0,0 1-1,0-1 1,-1 0-1,1 0 1,0 1 0,1 0-1,24 16 272,-12 0 58,0 1 0,-2 1 0,0 0 0,11 22 0,10 18 442,-29-55-770,-2-3 0</inkml:trace>
  <inkml:trace contextRef="#ctx0" brushRef="#br0" timeOffset="1887.01">767 680 9830,'-1'1'33,"1"1"0,-1-1 1,0 1-1,0-1 0,1 1 0,-1 0 0,1-1 0,0 1 1,-1 0-1,1-1 0,0 1 0,0 0 0,0-1 0,0 1 1,0 0-1,0-1 0,1 1 0,-1 0 0,1-1 0,-1 1 1,1 0-1,-1-1 0,1 1 0,0-1 0,0 1 0,0-1 1,0 0-1,0 1 0,0-1 0,0 0 0,0 0 1,0 1-1,1-1 0,-1 0 0,0 0 0,1 0 0,-1-1 1,1 1-1,1 1 0,6 0 144,-1 0 0,0 0 0,1 0 0,-1-1-1,1-1 1,13 1 0,-19-1-143,-1-1 1,1 1-1,0 0 0,-1-1 0,1 1 1,-1-1-1,1 0 0,-1 0 0,1 0 1,-1 0-1,0 0 0,1-1 0,-1 1 1,0-1-1,0 0 0,0 1 0,0-1 1,0 0-1,0 0 0,-1 0 0,1 0 1,0 0-1,-1-1 0,0 1 0,0 0 0,1-1 1,-2 1-1,1-1 0,0 1 0,0-1 1,-1 0-1,1-2 0,1-10-73,0 1 1,-1-1-1,-1 1 0,-2-23 0,0 28 3,1 0 0,-1 0 0,-1 1 0,1-1 0,-1 0 0,-1 1 0,0 0 0,0 0 0,0 0 0,-1 0 0,-1 0 0,1 1 0,-1 0 0,-11-11 0,16 18 44,1 0-1,0 0 0,0 0 1,0 0-1,0 0 1,0 0-1,0-1 0,-1 1 1,1 0-1,0 0 0,0 0 1,0 0-1,0 0 1,-1 0-1,1 0 0,0 0 1,0 0-1,0 0 0,0 0 1,-1 0-1,1 0 1,0 0-1,0 0 0,0 0 1,-1 0-1,1 0 0,0 0 1,0 0-1,0 0 1,0 0-1,-1 0 0,1 0 1,0 0-1,0 0 0,0 0 1,0 0-1,-1 1 1,1-1-1,0 0 0,0 0 1,0 0-1,-3 10 179,2 18 78,1-23-152,1 2-1,0 0 1,0 0 0,0 0-1,1 0 1,0-1 0,1 1 0,-1-1-1,1 1 1,0-1 0,1 0-1,-1 0 1,1 0 0,1 0 0,-1-1-1,1 0 1,5 5 0,-6-6-44,-1-1 1,1 1-1,0-1 1,1 0-1,-1-1 1,0 1-1,1-1 1,0 1-1,-1-1 1,1-1 0,0 1-1,0-1 1,0 0-1,0 0 1,0 0-1,0-1 1,0 1-1,1-1 1,-1-1-1,0 1 1,0-1-1,9-2 1,-11 2-33,-1-1 0,0 1 0,0-1 0,0 1 1,-1-1-1,1 0 0,0 0 0,-1 0 0,1 0 0,-1 0 0,1 0 1,-1 0-1,0 0 0,0-1 0,0 1 0,0 0 0,0-1 0,-1 1 0,1-4 1,8-49-152,-8 10-216,0 26 121,-1 43 296,0-4 94,0 9 327,5 45 1,-4-65-406,1-1 0,0 1 0,0 0 0,1-1 1,0 1-1,1-1 0,0 0 0,0 0 0,8 10 0,-10-15-74,-1-1-1,1 0 1,0 0-1,0-1 1,0 1-1,1 0 1,-1-1-1,0 1 1,1-1-1,-1 0 1,1 1-1,-1-1 1,1 0-1,0-1 1,-1 1-1,1 0 1,0-1-1,-1 0 1,1 1-1,0-1 1,0 0-1,-1-1 1,1 1-1,0 0 1,0-1-1,-1 1 1,1-1-1,0 0 1,-1 0-1,1 0 1,-1 0-1,1-1 1,-1 1-1,0 0 1,1-1-1,-1 0 1,0 0-1,0 0 1,0 1-1,0-2 1,-1 1-1,1 0 1,0 0-1,-1-1 1,0 1-1,1 0 1,0-4-1,3-10-203,0-1 0,-1 1 1,-1-1-1,0 0 0,-1 0 0,-1-1 1,-2-31-1,0 20-78,-2 13 105,2 16 146,1 0 0,0 0 1,0-1-1,-1 1 0,1 0 0,0 0 0,0 0 0,0 0 0,-1 0 0,1 0 0,0 0 0,-1 0 0,1 0 0,0-1 0,0 1 1,-1 0-1,1 0 0,0 0 0,0 0 0,-1 1 0,1-1 0,0 0 0,0 0 0,-1 0 0,1 0 0,0 0 0,0 0 1,-1 0-1,1 0 0,0 1 0,0-1 0,-1 0 0,0 1 6,0 0 1,0 1-1,-1-1 1,1 0-1,0 0 0,0 1 1,1-1-1,-1 1 1,0-1-1,0 1 0,1-1 1,-1 1-1,1-1 1,-1 1-1,1 2 0,-2 7 122,1-1 0,1 1-1,0 0 1,0-1 0,1 1 0,4 17-1,-4-25-98,0-1 0,0 0-1,0 1 1,0-1 0,0 0 0,0 1-1,1-1 1,-1 0 0,1 0-1,0 0 1,0 0 0,-1-1 0,1 1-1,0 0 1,0-1 0,1 1 0,-1-1-1,0 0 1,0 0 0,1 0-1,-1 0 1,0 0 0,1 0 0,-1-1-1,1 1 1,0-1 0,-1 1-1,1-1 1,-1 0 0,1 0 0,-1 0-1,5-1 1,-6 0-14,1 1 0,-1-1 0,1 0 0,-1 1 0,0-1-1,1 0 1,-1 0 0,0 0 0,0 0 0,0 0 0,1 0 0,-1 0 0,0 0 0,-1-1-1,1 1 1,0 0 0,0-1 0,0 1 0,-1 0 0,1-1 0,-1 1 0,1-1 0,-1 1-1,0-1 1,1 1 0,-1-1 0,0-2 0,4-47-260,-4 50 214,0-9-91,0 0 2,0 1 0,0 0 0,-1 0 0,-4-17 1,5 24 108,-1 1 1,1-1 0,-1 0-1,0 0 1,1 1 0,-1-1-1,0 0 1,0 1 0,0-1-1,-1 1 1,1-1 0,0 1 0,0 0-1,-1 0 1,1-1 0,-1 1-1,1 0 1,-1 0 0,1 0-1,-1 0 1,0 1 0,1-1-1,-1 0 1,0 1 0,0-1 0,0 1-1,1 0 1,-1-1 0,0 1-1,-2 0 1,2 1 24,1-1-1,0 0 1,0 1 0,0-1-1,-1 1 1,1-1 0,0 1 0,0-1-1,0 1 1,0 0 0,0 0-1,0 0 1,0-1 0,0 1-1,0 0 1,1 0 0,-1 0-1,0 0 1,1 0 0,-1 1 0,0-1-1,1 0 1,-1 0 0,1 0-1,0 1 1,-1-1 0,1 0-1,0 0 1,0 2 0,-6 43 328,6-40-299,0 1 22,-2 10 112,2 1 0,0-1 0,0 1-1,2 0 1,4 21 0,-5-35-141,0-1 0,0 1 1,1 0-1,-1-1 0,1 0 0,0 1 0,0-1 0,0 0 0,0 0 0,0 0 0,1 0 0,-1 0 0,1-1 0,0 1 0,0-1 0,0 1 0,0-1 0,0 0 0,0 0 0,0-1 0,1 1 0,-1-1 0,1 0 0,-1 1 0,1-2 0,0 1 0,0 0 0,-1-1 0,1 1 0,0-1 0,3-1 0,-3 2 4,0-1 0,-1 0-1,1-1 1,-1 1-1,1-1 1,-1 1-1,1-1 1,-1 0 0,1 0-1,-1-1 1,0 1-1,0-1 1,6-3-1,-6 2-44,1-1 0,-1 1 0,0-1 0,0 0 0,-1 0 0,1 0-1,-1 0 1,0-1 0,4-8 0,-3 2-148,1-1-1,-2 1 1,0-1 0,0 0-1,-1 0 1,0-13 0,5-39-602,-2 59 679,3 12 17,4 13 146,-10-18-20,0 0-69,0 0 21,-1 0-1,1-1 0,-1 1 0,1-1 0,0 1 1,0-1-1,0 0 0,0 1 0,0-1 0,0 0 0,0 0 1,0 0-1,1 1 0,-1-1 0,0 0 0,1-1 0,-1 1 1,1 0-1,-1 0 0,3 0 0,-2-44 276,-2 43-299,0-1 1,0 1 0,0-1 0,0 1-1,0-1 1,0 1 0,-1-1-1,1 1 1,0-1 0,0 1 0,0-1-1,0 1 1,0 0 0,-1-1 0,1 1-1,0-1 1,0 1 0,-1 0 0,1-1-1,0 1 1,-1-1 0,1 1 0,0 0-1,-1-1 1,1 1 0,-1 0-1,1 0 1,0-1 0,-1 1 0,1 0-1,-1 0 1,1 0 0,-1 0 0,1-1-1,-1 1 1,1 0 0,-1 0 0,1 0-1,-1 0 1,1 0 0,-1 0 0,1 0-1,-1 1 1,-1-1 11,1 0 0,0 1 0,0-1 0,0 0 0,-1 1 0,1 0 0,0-1 0,0 1 0,0 0 0,0-1 0,0 1 0,0 0 0,0 0 0,0 0 0,0 0 0,1 0 0,-2 2 0,-3 8 95,2 0-1,0 1 1,0 0-1,1 0 1,0-1-1,1 1 1,1 0-1,0 0 1,2 23 0,-1-32-75,-1 1 1,1 0 0,0-1-1,0 0 1,0 1 0,0-1 0,1 0-1,-1 1 1,1-1 0,0 0 0,0 0-1,0 0 1,0-1 0,1 1 0,-1 0-1,1-1 1,-1 0 0,1 1 0,0-1-1,0 0 1,0 0 0,0-1-1,1 1 1,-1-1 0,0 1 0,1-1-1,-1 0 1,0 0 0,7 0 0,1 1 60,0-1 1,1 0 0,-1 0 0,1-1 0,-1-1 0,1 0-1,-1-1 1,14-3 0,16-10 215</inkml:trace>
  <inkml:trace contextRef="#ctx0" brushRef="#br0" timeOffset="2261.44">1761 535 9830,'-65'-20'55,"64"20"-40,0 0 0,-1 0 0,1 0 0,0 0 0,0 0 0,0 0 0,0 0 0,0 0 0,-1 1-1,1-1 1,0 0 0,0 1 0,0-1 0,0 0 0,0 1 0,0 0 0,0-1 0,0 1 0,0 0 0,0-1 0,0 1 0,1 0 0,-1 0 0,0 0 0,0 0 0,0 1 0,-10 27 405,9-22-293,0 2 60,0 0 0,0 0 0,0 0 0,1 1 1,1-1-1,-1 0 0,2 0 0,-1 1 0,3 12 1,-2-19-129,0 0 1,0 1 0,0-1-1,0 0 1,0 0-1,1 0 1,-1 0 0,1 0-1,0-1 1,0 1 0,0 0-1,0-1 1,0 1 0,1-1-1,-1 0 1,1 0 0,-1 0-1,1 0 1,0 0 0,0-1-1,0 1 1,0-1-1,0 0 1,0 0 0,0 0-1,0 0 1,1 0 0,-1-1-1,4 1 1,-3 0-18,-1-1 1,1 1-1,-1-1 0,1 0 0,-1 0 1,1 0-1,-1-1 0,1 1 0,-1-1 1,1 0-1,-1 0 0,1 0 1,-1 0-1,0-1 0,0 1 0,1-1 1,-1 0-1,0 0 0,-1 0 1,1 0-1,0 0 0,-1-1 0,1 1 1,-1-1-1,0 0 0,1 0 0,-1 0 1,-1 0-1,1 0 0,0 0 1,-1 0-1,0-1 0,1 1 0,-1 0 1,-1-1-1,1 1 0,0-1 1,-1-4-1,2-5-135,-1-1 0,0 0 0,-1 0 0,-2-20 1,1 31 73,0-1-1,0 0 1,0 0 0,0 0 0,0 1 0,-1-1 0,0 0 0,1 1 0,-4-4 0,4 5 9,0 1 0,0 0 0,-1-1-1,1 1 1,-1 0 0,1 0 0,-1 0 0,1 0 0,-1 0 0,0 0 0,1 0-1,-1 0 1,0 1 0,0-1 0,1 1 0,-1-1 0,0 1 0,0 0 0,0 0-1,-2 0 1,4 0 18,-1 0 0,0 0 0,0 0 0,0 0 1,1 0-1,-1 1 0,0-1 0,0 0 0,1 0 0,-1 1 0,0-1 0,0 1 0,1-1 0,-1 0 0,1 1 0,-1-1 0,0 1 0,1 0 0,-1-1 0,1 1 0,-1-1 0,1 1 0,-1 0 0,1 0 0,0-1 0,-1 1 0,1 0 0,0 0 0,-1-1 0,1 1 0,0 0 0,0 1 0,-1 30 339,1-21-226,0 15 314</inkml:trace>
  <inkml:trace contextRef="#ctx0" brushRef="#br0" timeOffset="3770.6">2049 546 9830,'-16'-9'18,"0"1"1,-22-9-1,37 17-7,1 0-1,-1-1 1,0 1 0,0 0 0,0 0 0,0 0 0,1 0-1,-1 0 1,0 0 0,0 0 0,0 1 0,0-1-1,1 0 1,-1 0 0,0 0 0,0 1 0,1-1 0,-1 1-1,0-1 1,0 0 0,1 1 0,-1-1 0,0 1 0,1 0-1,-1-1 1,1 1 0,-1-1 0,0 1 0,0 1 0,-8 22 465,8-18-339,-3 9 147,0 1 1,2 0-1,0-1 0,0 1 1,2 30-1,0-44-251,0-1 0,0 1 1,1 0-1,-1 0 0,0-1 0,1 1 1,-1 0-1,1 0 0,-1-1 1,1 1-1,0-1 0,0 1 0,-1 0 1,1-1-1,0 0 0,1 1 1,-1-1-1,0 0 0,0 1 0,1-1 1,-1 0-1,0 0 0,1 0 0,-1 0 1,1 0-1,-1 0 0,4 0 1,2 1 147,-1 0 1,1-1-1,0 0 1,0-1 0,12 0-1,-18 0-155,2 0 0,-1 0-1,0-1 1,0 1 0,0-1 0,0 1-1,1-1 1,-1 0 0,0 0-1,0 0 1,0 0 0,-1 0 0,1 0-1,0-1 1,0 1 0,-1-1-1,1 1 1,-1-1 0,1 0 0,-1 1-1,1-1 1,-1 0 0,0 0-1,0 0 1,0 0 0,0 0 0,-1 0-1,1 0 1,0 0 0,-1 0-1,1-1 1,-1-1 0,3-11-84,-2 0-1,1-1 1,-2-21 0,-1 22-44,1 11 76,-2-46-226,1 47 235,1-1-1,-1 1 1,0-1 0,0 1 0,0 0 0,-1 0 0,1 0 0,-1 0 0,0 0 0,1 0-1,-1 0 1,-3-3 0,5 6 17,-1 0 0,1-1 0,0 1 0,0 0-1,-1 0 1,1 0 0,0 0 0,0 0 0,-1 0-1,1-1 1,0 1 0,-1 0 0,1 0 0,0 0 0,0 0-1,-1 0 1,1 0 0,0 0 0,-1 0 0,1 0-1,0 0 1,0 0 0,-1 1 0,1-1 0,0 0-1,-1 0 1,1 0 0,0 0 0,0 0 0,-1 0 0,1 1-1,0-1 1,0 0 0,0 0 0,-1 0 0,1 1-1,0-1 1,0 0 0,0 0 0,-1 1 0,1-1 0,0 0-1,0 0 1,0 1 0,0-1 0,0 0 0,0 0-1,0 1 1,0-1 0,0 0 0,0 1 0,0-1 0,0 0-1,0 0 1,0 1 0,0-1 0,0 0 0,0 1-1,0-1 1,-2 21 195,2-21-182,0 16 234,0-1-1,1 1 1,1-1-1,1 1 1,0-1 0,7 21-1,4 0 491,26 48-1,44 64 1412,-43-76-1151,-36-66-897,-1 1-1,-1 0 0,1 0 0,-1 0 1,-1 1-1,1-1 0,-1 1 1,0-1-1,-1 1 0,0 0 0,0 0 1,-1 0-1,-1 14 0,0-20-71,1-1 0,-1 1-1,0 0 1,0-1 0,-1 1-1,1-1 1,0 1 0,-1-1 0,1 0-1,0 1 1,-1-1 0,1 0 0,-1 0-1,0 0 1,1 0 0,-1 0-1,0-1 1,0 1 0,0 0 0,1-1-1,-1 1 1,0-1 0,0 0-1,0 0 1,0 1 0,-3-2 0,-3 2 97,0-1 1,0 0-1,0 0 1,0-1 0,-11-2-1,16 2-101,1 0-1,-1 0 0,1 0 0,0 0 0,-1-1 0,1 1 0,0-1 0,0 0 0,0 1 0,0-1 0,0 0 1,0 0-1,1-1 0,-1 1 0,1 0 0,-1 0 0,1-1 0,0 1 0,0-1 0,0 1 0,0-1 1,1 1-1,-1-1 0,0-5 0,-1-7-180,1-1 0,0 0 0,2-18 0,0 10-189,1-10-240,3-1 1,0 0-1,3 1 1,20-61-1,-11 39-160,-13 44 526,-3 5 116,1 1 0,0 0 0,0 0 0,0 0 0,0 0 0,1 1 0,0-1 0,1 1 1,3-6-1,-7 11 107,1 0 0,-1 0 0,1-1 1,-1 1-1,1 0 0,-1 0 0,1 0 1,-1 0-1,1-1 0,-1 1 1,1 0-1,-1 0 0,1 0 0,-1 0 1,1 0-1,-1 0 0,1 0 0,-1 0 1,0 1-1,1-1 0,-1 0 1,1 0-1,-1 0 0,1 0 0,-1 1 1,1-1-1,-1 0 0,1 0 0,-1 1 1,0-1-1,1 0 0,-1 1 0,0-1 1,1 1-1,-1-1 0,0 1 1,12 13 207,-12-13-210,9 14 265,-1 0 0,11 33 1,11 20 444,-30-68-704,0 0 0,0 1 0,0-1 1,0 0-1,1 1 0,-1-1 0,0 0 0,0 1 1,0-1-1,0 0 0,1 0 0,-1 1 0,0-1 1,0 0-1,1 0 0,-1 1 0,0-1 0,1 0 1,-1 0-1,0 0 0,0 0 0,1 1 0,-1-1 0,0 0 1,1 0-1,-1 0 0,1 0 0,-1 0 0,0 0 1,1 0-1,-1 0 0,0 0 0,1 0 0,-1 0 1,0 0-1,1 0 0,-1 0 0,0 0 0,1 0 1,-1-1-1,0 1 0,1 0 0,-1 0 0,0 0 0,0-1 1,1 1-1,-1 0 0,0 0 0,0 0 0,1-1 1,-1 1-1,0 0 0,0-1 0,1 1 0,-1 0 1,0 0-1,0-1 0,0 1 0,0 0 0,0-1 1,1 0-1,9-24 153,-9 22-147,18-67-729,-14 50 491,0 0 0,1 1 0,0 0-1,2 0 1,0 1 0,12-19-1,-19 36 220,-1 0 0,0 1 0,0-1 0,1 1 0,-1-1 0,1 1 0,-1-1 0,1 1 0,-1-1 0,1 1 0,-1-1 0,1 1 0,-1-1 0,1 1 0,-1 0 0,1-1 0,0 1 0,-1 0 0,1 0 0,0-1 0,-1 1 0,1 0 0,0 0 0,-1 0 0,1 0 0,0 0 0,-1 0-1,2 0 1,-1 1 16,0-1 0,0 1-1,0 0 1,0-1 0,0 1-1,0 0 1,0 0-1,0 0 1,0 0 0,-1 0-1,1 0 1,0 0-1,-1 0 1,2 2 0,14 44 444,-14-43-443,5 29 347,9 29 72,-15-58-382,0 0 0,1-1 0,-1 1 0,1-1 0,0 1 0,0-1 0,0 0 0,1 0 0,-1 0 0,1 0 0,-1 0 0,6 3 0,-6-4-29,0-1-1,0 0 0,-1 0 1,1 0-1,0 0 0,0 0 1,0-1-1,0 1 0,0 0 1,0-1-1,0 0 0,0 1 1,0-1-1,0 0 1,1 0-1,-1 0 0,0 0 1,0-1-1,0 1 0,0 0 1,0-1-1,0 1 0,0-1 1,0 0-1,0 0 0,0 0 1,0 0-1,-1 0 0,1 0 1,0-1-1,-1 1 1,1 0-1,-1-1 0,1 1 1,-1-1-1,0 0 0,1 1 1,-1-1-1,1-3 0,5-7-81,0-2-1,-1 1 0,-1 0 0,6-24 1,-6 20-236,4-20-585,9-76 1,-20 162 1231,0-30-153,1-1-1,1 0 1,1 1-1,1-1 1,6 33-1,-7-48-159,1 0 0,0 0 0,-1 0-1,1 0 1,0 0 0,0 0 0,1 0-1,-1-1 1,0 1 0,1-1 0,0 0-1,0 0 1,-1 0 0,1 0 0,0 0 0,0-1-1,1 1 1,4 1 0,-6-2-15,1 0 1,-1-1-1,1 1 0,-1 0 1,1-1-1,-1 0 0,1 0 1,-1 0-1,1 0 0,0 0 1,-1 0-1,1-1 1,-1 1-1,1-1 0,-1 1 1,1-1-1,-1 0 0,1 0 1,-1 0-1,0-1 1,0 1-1,0 0 0,1-1 1,-1 0-1,2-2 0,0-1 4,0-1 0,0 1-1,-1-1 1,1 0 0,-1 0-1,-1-1 1,1 1-1,-1-1 1,0 1 0,-1-1-1,2-8 1,0-11-510,-2-42-1,-1 53 329,0 8 49,0 0-1,-1 0 0,0-1 0,-1 1 1,-3-11-1,5 16 86,-1-1 0,0 1 0,0 0 0,0 0 0,0-1 0,-1 1 0,1 0 0,0 0 0,-1 1 0,1-1 1,-1 0-1,0 0 0,0 1 0,1-1 0,-1 1 0,0-1 0,0 1 0,-1 0 0,1 0 0,-3-1 0,2 17 187,4-11-124,-1 0-1,1 0 1,0 0-1,0 0 1,0 0-1,1 0 1,-1 0 0,1-1-1,0 1 1,0-1-1,5 7 1,35 39 423,-13-17-132,-28-30-315,19 23 470,28 48 0,-44-66-410,0 1 1,0 1 0,-1-1 0,0 0 0,0 1-1,-1 0 1,0-1 0,0 1 0,-1 0 0,0 0-1,-1 10 1,0-17-62,-1-1-1,1 0 1,-1 0-1,0 0 1,1 1-1,-1-1 1,0 0-1,0 0 1,1 0-1,-1 0 1,0 0-1,0 0 1,0-1-1,0 1 1,0 0-1,-1 0 1,1-1-1,0 1 1,0 0-1,0-1 1,-1 0-1,1 1 1,0-1-1,0 0 1,-1 1 0,1-1-1,0 0 1,-3 0-1,-47 1 273,40-1-178,9 0-91,1 0 0,0 0 0,-1 0-1,1 0 1,-1 0 0,1 0-1,0 0 1,-1-1 0,1 1 0,0 0-1,-1-1 1,1 1 0,0-1-1,0 0 1,-1 1 0,1-1 0,0 0-1,0 0 1,0 0 0,0 0-1,0 0 1,0 0 0,-1-2 0,1 1-7,0 0 0,1 0 0,-1-1 1,1 1-1,-1 0 0,1 0 1,0-1-1,0 1 0,0 0 1,0-1-1,1 1 0,-1 0 0,1 0 1,-1-1-1,2-2 0,8-13-270</inkml:trace>
  <inkml:trace contextRef="#ctx0" brushRef="#br0" timeOffset="4207.61">3083 527 9830,'3'-6'291,"-4"13"-19,1 22 162,0-27-417,0-1 1,0 0-1,0 0 1,0 0 0,0 0-1,0 0 1,1 0-1,-1 0 1,0 0-1,1 0 1,-1 0-1,0 0 1,1 0 0,0 0-1,-1 0 1,1 0-1,-1 0 1,1 0-1,0-1 1,1 2-1,0-1 20,0 0-1,0 0 1,-1 0-1,1-1 1,0 1-1,0-1 1,0 1 0,0-1-1,0 0 1,0 0-1,0 0 1,0 0-1,1 0 1,-1 0-1,0 0 1,0-1-1,0 1 1,-1-1-1,1 0 1,0 1-1,0-1 1,0 0-1,0 0 1,0 0-1,-1 0 1,1-1-1,-1 1 1,1 0-1,-1-1 1,1 1-1,-1-1 1,0 1-1,1-1 1,-1 0 0,0 1-1,0-1 1,0 0-1,-1 0 1,1 0-1,0 0 1,-1 0-1,1 0 1,0-2-1,2-10 18,0 0 0,-1-1 0,-1 1 0,0-24 0,-2 35-52,1 0 0,-1 0 0,1 0 0,-1 0 0,0 0 0,0 0 1,0 0-1,0 1 0,-1-1 0,1 0 0,-1 1 0,0-1 0,0 1 0,0 0 0,0-1 0,0 1 0,0 0 0,0 0 1,-1 0-1,1 1 0,-1-1 0,0 1 0,1-1 0,-1 1 0,0 0 0,0 0 0,0 0 0,0 0 0,1 0 1,-1 1-1,0-1 0,0 1 0,-1 0 0,-4 1 0,7-1 20,-1 0-1,1 1 1,0-1 0,0 0 0,0 1-1,0 0 1,0-1 0,0 1-1,0 0 1,0-1 0,0 1 0,0 0-1,0 0 1,0 0 0,0 0-1,0 0 1,1 0 0,-1 0 0,0 0-1,1 0 1,-1 0 0,1 1-1,0-1 1,-1 0 0,1 0 0,0 0-1,-1 1 1,1-1 0,0 0-1,0 2 1,-2 48 589,2-42-437,1 1-22,-1 0 0,2 0-1,0 0 1,0 0 0,0 0 0,1-1 0,1 1 0,0-1 0,0 1-1,1-1 1,0 0 0,9 11 0,-9-13-34,0-2 1,0 1-1,0 0 1,0-1 0,1 0-1,0-1 1,0 1-1,0-1 1,1 0-1,-1 0 1,1-1-1,0 0 1,0 0-1,0-1 1,1 0-1,-1 0 1,14 1-1,10-2 206</inkml:trace>
  <inkml:trace contextRef="#ctx0" brushRef="#br0" timeOffset="4654.18">3691 452 9830,'-87'-45'55,"85"44"-19,0 0 1,0 0-1,-1 0 1,1 0-1,-1 0 1,1 1-1,0-1 0,-1 1 1,1 0-1,-1 0 1,0 0-1,1 0 1,-1 0-1,1 0 1,0 1-1,-1-1 1,1 1-1,-1 0 1,1 0-1,0 0 1,-1 0-1,1 0 1,0 0-1,0 1 0,0-1 1,0 1-1,0-1 1,0 1-1,-3 3 1,0 1 94,1 1 1,-1-1-1,1 1 0,0 1 1,1-1-1,-4 10 0,4-10 46,1 0 1,0 1-1,0-1 0,1 1 0,0-1 1,0 14-1,1-19-133,-1 0 0,1 0 0,1 0 0,-1 0 0,0 0 1,0 0-1,1 0 0,-1 0 0,1 0 0,0 0 0,-1-1 0,1 1 0,0 0 0,0 0 1,0 0-1,0-1 0,0 1 0,1-1 0,-1 1 0,1-1 0,-1 1 0,1-1 0,-1 0 1,1 0-1,0 0 0,-1 0 0,1 0 0,4 2 0,-3-2 22,1 0-1,0 0 1,0-1 0,0 1-1,0-1 1,0 0-1,0 0 1,0 0 0,0 0-1,0-1 1,0 1-1,-1-1 1,1 0-1,0 0 1,0-1 0,-1 1-1,1-1 1,0 0-1,-1 0 1,0 0 0,1 0-1,-1-1 1,0 1-1,0-1 1,4-4 0,-1-2-66,1 0 0,-2-1 0,1 0 0,-1 0 0,0 0 0,-1 0 0,-1-1 0,4-13 0,0-7-226,-1 0 1,-2-1-1,1-39 0,-8-96-629,3 149 780,-1-2-21,1 9-1,0-1 0,-1 0 0,-1 0 0,0 1 0,-6-23-1,9 60 176,-3-10 87,3 113 2473,21 153 1,-16-241-2072,-1-7 229,3 52-1,-9-76-751,-2-9-44</inkml:trace>
  <inkml:trace contextRef="#ctx0" brushRef="#br0" timeOffset="4844.41">2560 63 9830,'0'0'0</inkml:trace>
</inkml:ink>
</file>

<file path=xl/ink/ink6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14.814"/>
    </inkml:context>
    <inkml:brush xml:id="br0">
      <inkml:brushProperty name="width" value="0.035" units="cm"/>
      <inkml:brushProperty name="height" value="0.035" units="cm"/>
      <inkml:brushProperty name="color" value="#008C3A"/>
    </inkml:brush>
  </inkml:definitions>
  <inkml:trace contextRef="#ctx0" brushRef="#br0">135 87 9830,'-3'-1'15,"1"1"43,0 0 0,-1 0 0,1 0 1,-1-1-1,1 0 0,0 1 0,-1-1 0,1 0 0,0 0 0,-4-2 0,5 1-39,0 1-1,0-1 0,0 0 1,0 1-1,1-1 1,-1 0-1,0 0 0,1 1 1,-1-1-1,1 0 0,0 0 1,0 0-1,0 0 1,-1 0-1,2 1 0,-1-4 1,-1-5-30,0 7 9,1 1 0,0-1 0,-1 0 0,1 0 0,0 0 0,1 0 0,-1 1 0,0-1 0,1 0 0,0-3 0,15 18 105,21 38 1563,48 87 0,-11-14 476,-73-122-2072,8 6 280,-7-7-350</inkml:trace>
  <inkml:trace contextRef="#ctx0" brushRef="#br0" timeOffset="200.71">247 6 9830,'0'0'0,"-24"9"733,24 31-406,0 5 656,0 0-327,0-4-1,0-5-327,0-9 327,0-7-327,-4-10-328,-5-7 0</inkml:trace>
  <inkml:trace contextRef="#ctx0" brushRef="#br0" timeOffset="385.97">1 245 9830,'0'0'0,"96"-27"0,-55 24 655,4-1 328,-1-2-327,-1 1 76,0-9-76,-3-8 77</inkml:trace>
</inkml:ink>
</file>

<file path=xl/ink/ink6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29.363"/>
    </inkml:context>
    <inkml:brush xml:id="br0">
      <inkml:brushProperty name="width" value="0.035" units="cm"/>
      <inkml:brushProperty name="height" value="0.035" units="cm"/>
      <inkml:brushProperty name="color" value="#008C3A"/>
    </inkml:brush>
  </inkml:definitions>
  <inkml:trace contextRef="#ctx0" brushRef="#br0">44 227 9830,'-36'-9'0,"36"9"3,0 0-1,0 0 1,-1 0-1,1-1 1,0 1-1,0 0 1,0 0-1,0 0 1,0 0-1,-1 0 1,1 0-1,0 0 1,0 0-1,0-1 1,0 1-1,-1 0 1,1 0-1,0 0 1,0 0-1,0 0 0,-1 0 1,1 0-1,0 0 1,0 0-1,0 0 1,-1 0-1,1 0 1,0 1-1,0-1 1,0 0-1,0 0 1,-1 0-1,1 0 1,0 0-1,0 0 1,0 0-1,0 0 1,0 0-1,-1 1 1,1-1-1,0 0 1,0 0-1,0 0 1,0 0-1,0 1 1,0-1-1,0 0 1,-1 0-1,1 0 1,0 1-1,4 3 199,-1-2-124,1 0 0,0 0 0,0 0 0,0-1 0,0 1 0,0-1 0,0 0 0,1 0 0,-1-1 0,7 1 0,53-1 854,-36-1-416,19 1 284,0-3-1,0-2 0,-1-3 0,53-14 0,-62 11-879,-2-1 1,0-2 0,36-19 0,-60 27-30,1-1 0,-1 0 1,19-16-1,-28 21 88,0 0 0,1 0-1,-1-1 1,0 1 0,0-1 0,0 0 0,0 1 0,-1-1 0,1 0 0,-1 0-1,0 0 1,0 0 0,0 0 0,0-1 0,0 1 0,-1 0 0,1 0-1,-1-1 1,0 1 0,0-4 0,0 6 13,-1 0 0,1 0 0,-1-1 0,1 1 0,-1 0 0,0 0 0,1 0 0,-1 0 0,0 0 0,0 0 0,0 0 0,0 0 0,0 0 0,0 1 0,0-1 0,0 0 0,0 1 0,0-1 0,0 0 0,0 1 0,0 0 0,-1-1 0,1 1 0,0 0 0,0-1 0,-1 1 0,1 0 0,-2 0 0,-44-1 264,34 1-85,2 0-11,-21 1 342,31-1-490,0 0-1,0 0 1,0 0-1,1 1 1,-1-1 0,0 0-1,0 1 1,0-1-1,0 1 1,0-1-1,0 1 1,1-1 0,-1 1-1,0-1 1,0 1-1,1 0 1,-1 0 0,0-1-1,1 1 1,-1 0-1,1 0 1,-1 0 0,1-1-1,-1 1 1,0 2-1,4-3 11,-1 1 0,0-1 0,0 1 0,1-1 0,-1 0 0,0 0 0,0 0 0,1 0 0,-1 0 0,4-1 0,-3 0 33,3 2 22,-1-1-1,0 1 1,0 0 0,0 0 0,0 1-1,-1-1 1,1 1 0,0 0 0,-1 1 0,1-1-1,5 4 1,46 40 726,-30-23-442,-15-15-137,-1 1-1,0 1 0,14 16 1,-22-23-169,0 0 0,1 0 1,-1 1-1,-1-1 1,1 1-1,0-1 0,-1 1 1,0 0-1,0 0 0,0-1 1,0 1-1,-1 0 0,1 0 1,-1 0-1,0 0 0,0 0 1,-1 4-1,0-7-27,1 1-1,-1-1 0,0 0 1,1 0-1,-1 0 1,0 0-1,0 0 1,0 0-1,0 0 0,0 0 1,0 0-1,0 0 1,0-1-1,0 1 0,0 0 1,0-1-1,0 1 1,0-1-1,-1 1 0,1-1 1,0 0-1,0 1 1,-1-1-1,-1 0 1,-38 4 484,36-4-463,-116 0 1375,71 0-894</inkml:trace>
</inkml:ink>
</file>

<file path=xl/ink/ink6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22.177"/>
    </inkml:context>
    <inkml:brush xml:id="br0">
      <inkml:brushProperty name="width" value="0.035" units="cm"/>
      <inkml:brushProperty name="height" value="0.035" units="cm"/>
      <inkml:brushProperty name="color" value="#008C3A"/>
    </inkml:brush>
  </inkml:definitions>
  <inkml:trace contextRef="#ctx0" brushRef="#br0">18 278 9830,'-13'-34'102,"9"29"-28,6 17 78,-2 53 1192,3 0 0,3-1 1,17 74-1,-19-129-1291,0-16 23,-1-14 200,-2 9-242,1-13-129,-1-1 0,-2-26 0,1 46 68,-1-1-1,0 1 1,0 0 0,-1 0 0,1 0-1,-1 0 1,-1 0 0,1 0 0,-1 0-1,0 0 1,0 1 0,-1 0 0,-7-9-1,11 14 28,0 0 0,0 0-1,0-1 1,0 1 0,0 0-1,0 0 1,0 0 0,0 0-1,0 0 1,0 0 0,-1 0-1,1 0 1,0 0 0,0-1-1,0 1 1,0 0 0,0 0-1,0 0 1,-1 0 0,1 0-1,0 0 1,0 0-1,0 0 1,0 0 0,0 0-1,-1 0 1,1 0 0,0 0-1,0 0 1,0 0 0,0 0-1,0 0 1,-1 0 0,1 0-1,0 0 1,0 0 0,0 1-1,0-1 1,0 0 0,0 0-1,0 0 1,-1 0 0,1 0-1,0 0 1,0 0-1,0 0 1,0 0 0,0 1-1,-2 8-36,2-8 34,-1 0 1,1 0-1,0-1 0,0 1 1,0 0-1,0 0 1,0-1-1,0 1 0,0 0 1,1 0-1,-1 0 1,0-1-1,0 1 0,1 0 1,-1-1-1,0 1 1,1 0-1,-1-1 0,0 1 1,1 0-1,2-2 3</inkml:trace>
  <inkml:trace contextRef="#ctx0" brushRef="#br0" timeOffset="77.82">18 278 9830</inkml:trace>
  <inkml:trace contextRef="#ctx0" brushRef="#br0" timeOffset="644.67">18 278 9830,'-1'14'193,"1"-24"18,0 7-191,0 1 0,0-1 0,0 0 0,0 0 0,0 1 0,-1-1 0,0 0 0,1 0 0,-1 1 0,0-1 0,-2-2 1,0 25 295,-1 33 1090,5 85 0,0-120-1064,1 0 0,1 1 1,1-2-1,0 1 1,2 0-1,0-1 0,0 0 1,13 23-1,-18-39-325,-1 0-1,1 0 1,0 0 0,-1 0-1,1 0 1,0 0 0,-1 0-1,1 0 1,0 0 0,0 0-1,0 0 1,0 0 0,0-1-1,0 1 1,0 0-1,2 0 1,-3-1-6,1 0-1,-1 0 1,1-1 0,-1 1-1,0 0 1,1 0 0,-1-1-1,1 1 1,-1 0 0,0-1-1,1 1 1,-1 0-1,0-1 1,0 1 0,1 0-1,-1-1 1,0 1 0,0 0-1,1-1 1,-1 1 0,0-1-1,0 1 1,0-1-1,0 1 1,0-1 0,0 1-1,0 0 1,0-2 0,2-47 541,-2 41-452,-2-29-384,-2 1-1,-1-1 1,-2 1 0,-16-46 0,8 25-76,8 24 14,1 0 1,1-1 0,0-65 0,5 98 345,0 0 0,0 0 0,0 0 0,0 0 0,0 0 0,0 0 0,0 0 0,1 0 0,-1-1 0,0 1 0,1 0 0,-1 0 0,0 0 0,1 0 0,-1 0 0,1 1 0,0-1 0,-1 0 0,1 0 0,0 0 0,-1 0 0,1 1 0,0-1 0,0 0 0,0 1 0,0-1 0,0 0 0,0 1 0,0-1 0,0 1 0,0 0 0,0-1 0,0 1 0,0 0 0,0 0 0,0-1 1,0 1-1,0 0 0,0 0 0,0 0 0,0 0 0,1 1 0,-1-1 0,1 0 0,3 1 58,-1 0 0,0 1 0,0-1 0,0 1 0,0-1 0,0 1 0,0 0 0,0 1 0,-1-1 0,6 5 0,1 3 129,0 1 1,-1 0 0,-1 0-1,0 1 1,0 0-1,-1 0 1,-1 1 0,0 0-1,0 0 1,4 17-1,-5-9 98,-1 0 0,0 1-1,-1-1 1,-2 1 0,0-1-1,-3 25 1,2-40-207,-1-1 0,0 1 0,-1-1 0,0 1 0,0-1 0,0 0 0,0 0 0,-1 0 0,0 0 0,0 0 0,0 0 0,0-1 0,-1 0 1,-4 5-1,6-7-36,0 0 0,-1 0 0,1 0 0,-1 0 1,1 0-1,-1-1 0,0 1 0,0-1 0,0 1 1,0-1-1,0 0 0,0 0 0,0 0 1,0-1-1,0 1 0,0-1 0,0 0 0,-1 0 1,1 0-1,0 0 0,0 0 0,0-1 0,0 1 1,-1-1-1,1 0 0,-4-2 0,6 2-22,-1-1 0,1 1-1,0-1 1,0 0 0,0 0-1,0 0 1,0 0-1,0 0 1,0 0 0,0 0-1,1 0 1,-1 0 0,1 0-1,0 0 1,-1 0 0,1 0-1,0-1 1,0 1 0,1 0-1,-1 0 1,1-3-1,-1-2-124,1 6 99,-1 1-1,1 0 0,0-1 0,-1 1 0,1 0 1,0-1-1,0 1 0,-1 0 0,1 0 0,0 0 0,0-1 1,-1 1-1,1 0 0,0 0 0,0 0 0,-1 0 0,1 1 1,0-1-1,0 0 0,-1 0 0,1 0 0,0 1 1,0-1-1,-1 0 0,2 1 0,7 4 67,-1 0 0,1 1 0,-1 0 0,0 0 0,-1 1 0,0 0 0,0 0 0,11 15 0,-7-8 86,1-1 0,18 15-1,-27-25-108,1 0-1,0 0 0,1 0 1,-1-1-1,0 0 0,1 1 1,-1-2-1,1 1 0,0-1 1,0 1-1,-1-1 0,10 0 1,9 0 90</inkml:trace>
  <inkml:trace contextRef="#ctx0" brushRef="#br0" timeOffset="1500.54">394 404 9830,'-34'-56'0,"33"55"8,1 1 0,0-1 0,-1 0 0,1 1 0,0-1 1,-1 1-1,1-1 0,-1 1 0,1-1 0,-1 1 0,1-1 0,-1 1 0,1 0 0,-1-1 0,0 1 0,1 0 0,-1-1 0,1 1 0,-1 0 1,0 0-1,1 0 0,-1-1 0,0 1 0,1 0 0,-1 0 0,0 0 0,1 0 0,-1 0 0,0 0 0,1 0 0,-1 1 0,0-1 0,1 0 0,-1 0 1,0 0-1,1 1 0,-1-1 0,0 0 0,1 1 0,-1-1 0,1 0 0,-1 1 0,1-1 0,-2 2 0,-12 21 491,13-21-457,-4 10 183,1 0 0,1 0 0,0 0 0,0 0 0,1 1 0,1-1 0,0 1 0,1-1 0,0 1 0,4 23 0,-4-34-176,1 1 1,0 0-1,0 0 0,0 0 0,0 0 1,0-1-1,0 1 0,1 0 1,-1-1-1,1 0 0,0 1 1,0-1-1,0 0 0,0 0 0,0 0 1,0 0-1,0 0 0,1 0 1,-1 0-1,1-1 0,-1 0 1,1 1-1,0-1 0,4 1 0,4 1 183,0-1 0,-1 0 0,1-1 0,0 0 0,14-1 0,-22 0-201,-1 0 0,1 0 0,0-1 0,0 1 0,-1-1 0,1 0 0,-1 0 0,1 0 0,0 0 0,-1-1 0,0 1 0,1 0 0,-1-1 0,0 0 1,0 0-1,0 1 0,0-1 0,0-1 0,0 1 0,-1 0 0,1 0 0,-1 0 0,1-1 0,-1 1 0,0-1 0,0 1 0,0-1 0,0 0 0,0 1 1,-1-1-1,1-4 0,2-12-166,-1 1 0,-1 0 0,-1-33 0,-1 26-13,1 22 148,0 2-10,1 0 0,-1-1 0,0 1 0,0-1 0,0 1 0,-1-1 0,1 1 0,0 0 0,0-1 0,-1 1 0,1-1 1,-1 1-1,1 0 0,-1-1 0,0 1 0,1 0 0,-1 0 0,-1-2 0,2 3 10,0 0-1,-1 0 1,1 0 0,0 0-1,0 0 1,0 0-1,0 0 1,-1 0 0,1 0-1,0 0 1,0 0 0,0 0-1,0 1 1,-1-1 0,1 0-1,0 0 1,0 0-1,0 0 1,0 0 0,0 0-1,0 1 1,-1-1 0,1 0-1,0 0 1,0 0 0,0 0-1,0 0 1,0 1-1,0-1 1,0 0 0,0 0-1,0 0 1,0 0 0,0 1-1,0-1 1,0 0 0,0 0-1,0 0 1,0 0-1,0 1 1,0-1 0,0 0-1,0 0 1,0 0 0,0 1-1,0-1-2,0 10 97,-1 0-1,2 0 1,-1 0-1,2-1 1,-1 1-1,1 0 1,0-1-1,1 1 1,6 13-1,-6-17-6,0 0 0,1 0 0,-1 0 0,1 0 0,0-1 0,1 0 0,-1 0 0,1 0 0,0-1 0,0 1 0,1-1 0,-1 0 0,1-1 0,0 1 0,8 3 0,-13-6-69,1-1 1,-1 1-1,1 0 1,-1-1 0,1 1-1,-1-1 1,1 1-1,-1-1 1,1 0-1,0 1 1,-1-1 0,1 0-1,-1 0 1,1 0-1,0-1 1,-1 1 0,1 0-1,-1-1 1,1 1-1,-1 0 1,1-1-1,-1 0 1,1 1 0,-1-1-1,1 0 1,-1 0-1,0 0 1,1 0 0,-1 0-1,0 0 1,0 0-1,0 0 1,0-1-1,0 1 1,0 0 0,1-2-1,1-5 8,0 0 1,-1 0-1,1 0 1,-1 0-1,1-16 0,0 5-213,3-20-96,-3 19 61,0 0 0,2 0 1,8-25-1,-13 45 221,0 0-1,0-1 1,0 1 0,1 0 0,-1 0 0,0-1 0,0 1 0,0 0 0,0 0 0,1-1 0,-1 1 0,0 0-1,0 0 1,0 0 0,1 0 0,-1-1 0,0 1 0,0 0 0,1 0 0,-1 0 0,0 0 0,0 0 0,1 0-1,-1 0 1,0 0 0,0 0 0,1 0 0,-1 0 0,0 0 0,0 0 0,1 0 0,-1 0 0,0 0-1,1 0 1,-1 0 0,0 0 0,0 0 0,1 0 0,-1 0 0,0 0 0,0 1 0,1-1 0,-1 0 0,0 0-1,0 0 1,0 0 0,1 1 0,-1-1 0,0 0 0,0 0 0,0 0 0,0 1 0,1-1 0,-1 0 0,0 0-1,0 1 1,9 13-1,32 94 1140,-23-55-452,-18-52-678,0-1 0,0 1-1,0-1 1,1 1 0,-1-1-1,0 1 1,0-1 0,0 1 0,1-1-1,-1 1 1,0-1 0,0 1 0,1-1-1,-1 0 1,0 1 0,1-1-1,-1 1 1,0-1 0,1 0 0,-1 1-1,1-1 1,-1 0 0,1 0-1,-1 1 1,1-1 0,-1 0 0,1 0-1,-1 1 1,1-1 0,-1 0 0,1 0-1,-1 0 1,1 0 0,-1 0-1,1 0 1,1-1 12,-1 1 0,0-1 1,0 0-1,0 0 0,0 0 0,0 0 0,0 0 0,0 0 0,0 0 1,0 0-1,0 0 0,0-3 0,18-38-111,-17 37 34,10-36-499,2 0-1,27-53 0,-41 94 556,0-1-1,0 1 1,0-1 0,1 1 0,-1 0-1,0-1 1,0 1 0,0-1 0,1 1-1,-1 0 1,0-1 0,0 1 0,1 0-1,-1-1 1,0 1 0,1 0-1,-1-1 1,0 1 0,1 0 0,-1 0-1,0-1 1,1 1 0,-1 0 0,1 0-1,-1 0 1,0 0 0,1-1 0,-1 1-1,1 0 1,-1 0 0,1 0 0,-1 0-1,1 0 1,-1 0 0,0 0-1,1 0 1,-1 0 0,1 1 0,-1-1-1,1 0 1,-1 0 0,0 0 0,1 0-1,-1 1 1,1-1 0,-1 0 0,0 0-1,1 1 1,-1-1 0,0 0 0,1 0-1,-1 1 1,0-1 0,1 1 0,-1-1-1,0 0 1,0 1 0,1-1-1,-1 0 1,0 1 0,0-1 0,0 1-1,0-1 1,0 1 0,0 0 0,13 36 287,-11-32-211,9 45 468,5 19 127,-14-63-606,0-1 1,0 1 0,1-1-1,-1 0 1,1 0 0,0 0 0,1 0-1,-1-1 1,6 6 0,-6-8-35,-1 0 1,1 0 0,0-1 0,0 1 0,0-1 0,0 0-1,0 0 1,0 0 0,0 0 0,1-1 0,-1 1-1,0-1 1,0 1 0,1-1 0,-1 0 0,5-1 0,1 1 50,21 0 269</inkml:trace>
  <inkml:trace contextRef="#ctx0" brushRef="#br0" timeOffset="2459.29">1170 363 9830,'-26'-85'0,"26"83"13,-1 1-1,1-1 1,-1 0 0,0 1-1,1-1 1,-1 0 0,0 1-1,0-1 1,0 1 0,0-1-1,-1 1 1,1-1-1,0 1 1,-1 0 0,1 0-1,0-1 1,-1 1 0,0 0-1,1 1 1,-1-1 0,1 0-1,-1 0 1,0 1 0,0-1-1,1 1 1,-1-1-1,0 1 1,0 0 0,0-1-1,0 1 1,1 0 0,-1 0-1,0 1 1,0-1 0,0 0-1,-2 1 1,0 1 57,0-1 0,1 0 0,-1 1 0,1 0 0,0-1 0,-1 1 0,1 1 0,0-1 0,0 0 0,0 1 0,0 0 0,-3 4 0,0 3 139,2 0 0,-1 0-1,1 1 1,1 0-1,0-1 1,0 1 0,1 0-1,0 0 1,1 0 0,0 0-1,1 1 1,2 20 0,-1-28-124,0 1 0,0 0 0,1-1 1,-1 1-1,1-1 0,0 0 0,0 1 1,1-1-1,-1 0 0,1 0 1,0 0-1,0-1 0,0 1 0,1-1 1,4 5-1,-5-5-15,0-1 0,0 0 0,0 0 0,1 0 0,-1 0 0,0 0 0,1-1 0,-1 1 0,1-1 0,0 0 0,-1 0 0,1 0 0,0-1 0,0 1 0,-1-1 0,1 0 0,0 0 0,0 0 0,0-1 0,3 0 0,-5 0-42,0 0 0,-1 0 0,1 0 0,-1 0 0,1-1 0,-1 1 0,0 0 0,1-1 0,-1 0 0,0 1 0,0-1 0,0 1 0,0-1 0,0 0 0,0 0 0,-1 0 0,1 1 0,-1-1 0,1 0-1,0-3 1,5-42 36,-5 45-107,-1-6-2,3-13-110,-2 0 0,0 0 0,-1 0 0,-5-29 0,5 50 152,0 0-1,0 0 1,0 0 0,0 0-1,0 0 1,0 0 0,-1 0-1,1 0 1,0 0 0,0 0-1,0 0 1,0 0 0,0 0 0,0 0-1,0 0 1,0 0 0,0 0-1,0 0 1,0 0 0,0 0-1,0 0 1,-1 0 0,1 0-1,0 0 1,0 0 0,0 0-1,0 0 1,0 0 0,0 0-1,0 0 1,0 0 0,0-1-1,0 1 1,0 0 0,0 0-1,0 0 1,0 0 0,0 0-1,0 0 1,0 0 0,0 0-1,0 0 1,0 0 0,0 0-1,0 0 1,0 0 0,0-1 0,-2 12-7,0 17 198,4 14 326,2-1 0,1 1 0,3-1 0,1 0 0,2-1 0,1 0 0,27 57 0,-16-50 31,18 44 476,-38-84-909,0 1 0,-1 0 0,0 1 0,0-1 0,-1 0 0,0 0 0,-1 1 0,-1 15 0,1-24-103,-1 1-1,1 0 1,-1-1-1,0 1 1,1-1-1,-1 0 0,0 1 1,1-1-1,-1 0 1,0 1-1,0-1 1,1 0-1,-1 0 1,0 1-1,0-1 1,0 0-1,1 0 1,-1 0-1,0 0 1,0 0-1,0 0 1,1 0-1,-2-1 1,-21-1 227,20 1-218,-1 0-1,1-1 1,0 0 0,-1 1 0,1-1 0,0 0 0,0 0 0,0-1 0,0 1 0,0-1 0,1 1 0,-1-1 0,1 0 0,0 0 0,-1 0 0,1 0 0,1 0 0,-1-1 0,0 1 0,1-1-1,0 1 1,0-1 0,0 1 0,-1-8 0,-2-9-296,2 0-1,1-1 0,0-27 1,2 30 70,1-12-232,1 1 0,1 0 1,2 0-1,12-38 0,-9 38-29,-1 1 1,-2-2-1,-1 1 0,1-41 1,-13 107 406,7-33 99,0-1 0,0 0 1,0 1-1,0-1 1,1 0-1,-1 1 0,1-1 1,0 0-1,0 0 1,1 0-1,-1 1 0,0-1 1,4 4-1,-3-5-13,0 0 1,0 0-1,0 0 0,1-1 0,-1 1 0,0-1 0,1 0 1,-1 0-1,1 0 0,-1 0 0,1 0 0,0 0 0,-1-1 1,1 1-1,0-1 0,0 1 0,4-1 0,-5 0-1,0 0-1,0 0 1,0 0-1,1 0 1,-1 0-1,0 0 1,0-1-1,0 1 1,0-1-1,1 1 1,-1-1-1,0 0 1,0 0-1,0 0 0,0 0 1,-1 0-1,1 0 1,3-3-1,-3 1 6,0 1-1,-1-1 0,1 0 0,-1 0 1,1 0-1,-1 0 0,0-1 1,0 1-1,0 0 0,0 0 0,0-6 1,1-6-201,0-1 0,-1 0 1,-2-30-1,1 42 136,-1 0 0,1 1 0,-1-1 0,1 0 0,-1 0 0,0 1 0,0-1 0,-1 1 0,1-1 0,-1 1 0,0 0 0,0-1 0,0 1 0,0 0 0,-1 0 0,1 0 0,-1 1 0,1-1 0,-1 1 0,0-1 0,-6-3 0,8 6 46,0-1 0,0 0 0,0 1 1,-1 0-1,1-1 0,0 1 0,0 0 0,0-1 0,-1 1 0,1 0 1,0 0-1,-1 0 0,1 0 0,0 0 0,0 0 0,-1 1 0,1-1 1,0 0-1,0 1 0,0-1 0,-1 0 0,1 1 0,0 0 0,0-1 1,0 1-1,0 0 0,0-1 0,0 1 0,0 0 0,0 0 0,0 0 0,1 0 1,-1 0-1,0 0 0,0 0 0,1 0 0,-1 0 0,1 0 0,-1 0 1,1 1-1,-1-1 0,1 0 0,0 0 0,-1 0 0,1 1 0,0 0 1,-2 10 148,0-1-1,1 1 1,1 22 0,0-25-61,0 3 29,0 0-1,1 0 0,1-1 0,0 1 1,0 0-1,2 0 0,-1-1 1,9 18-1,-8-21-40,0-1-1,0 0 1,1 0 0,0 0 0,1-1-1,0 0 1,-1 0 0,2 0 0,-1-1 0,1 0-1,0 0 1,0-1 0,10 5 0,-8-5-4,-1-1-1,1 0 1,-1-1 0,1 0 0,0-1 0,0 1 0,0-2 0,0 1 0,9-2 0,17 1 258</inkml:trace>
  <inkml:trace contextRef="#ctx0" brushRef="#br0" timeOffset="2891.72">1715 408 9830,'-78'-59'55,"77"57"-33,-1 1 0,1 0 1,-1 0-1,1 0 1,-1 1-1,1-1 0,-1 0 1,0 1-1,1-1 0,-1 1 1,0-1-1,1 1 0,-1 0 1,0 0-1,0 0 0,1 0 1,-1 0-1,0 0 1,0 0-1,1 0 0,-1 1 1,0-1-1,0 1 0,1-1 1,-1 1-1,1 0 0,-1-1 1,-2 3-1,1 0 59,0 0 1,0 0-1,0 0 0,0 0 1,1 1-1,0-1 0,-4 8 0,4-8 13,-1 2 26,0 1 0,1 0 0,-1-1 0,1 1 1,0 0-1,1 0 0,0 0 0,0 0 1,0 0-1,0 0 0,1 1 0,0-1 0,0 0 1,1 0-1,2 10 0,-2-13-57,0 1 0,0-1 0,1 0 0,-1 0-1,1 0 1,0 0 0,0 0 0,0 0 0,0 0 0,0 0 0,1-1 0,-1 0-1,1 1 1,0-1 0,0 0 0,0 0 0,0 0 0,0 0 0,0-1-1,0 1 1,0-1 0,1 0 0,-1 0 0,0 0 0,1-1 0,-1 1 0,7 0-1,-7-1-6,1 0 0,-1 1 0,0-1 0,1 0 0,-1-1 0,0 1 0,1-1 0,-1 1 0,0-1-1,1 0 1,-1 0 0,0-1 0,0 1 0,4-3 0,-4 1 23,1 0 0,-1 0 1,-1 0-1,1-1 0,0 1 0,-1-1 0,0 0 1,1 0-1,-1 0 0,2-7 0,2-5-165,-2 0 1,1 0-1,-2 0 0,0-1 0,0-30 0,-7-86-676,1 104 572,-2 1 0,0 0 0,-2 0 0,0 0 0,-2 1-1,-15-30 1,24 57 190,0 0-1,0 0 1,0 0 0,0 0-1,-1 0 1,1 0 0,0 0-1,0 0 1,0 1 0,0-1-1,0 0 1,0 0 0,0 0-1,-1 0 1,1 0-1,0 0 1,0 0 0,0 0-1,0 0 1,0 0 0,0 0-1,0 0 1,-1 0 0,1 0-1,0 0 1,0 0-1,0 0 1,0 0 0,0 0-1,0 0 1,-1 0 0,1 0-1,0 0 1,0 0 0,0 0-1,0-1 1,0 1 0,0 0-1,0 0 1,-1 0-1,1 0 1,0 0 0,0 0-1,0 0 1,0 0 0,0 0-1,0-1 1,0 1 0,0 0-1,0 0 1,0 0-1,0 0 1,0 0 0,0 0-1,0-1 1,0 1 0,0 0-1,0 0 1,0 0 0,0 0-1,0 0 1,0 0 0,0-1-1,0 1 1,0 0-1,0 0 1,0 0 0,0 0-1,0 0 1,-1 8-24,1-7 15,-2 35 506,2-1 1,2 1-1,1-1 1,2 1-1,17 65 1,64 131 2605,-85-230-3064,0 1-1,0-1 0,0 0 0,0 0 1,0 0-1,1 0 0,-1 0 0,1 0 1,-1 0-1,1 0 0,0 0 0,0-1 1,0 1-1,0-1 0,0 1 0,0-1 1,0 0-1,0 0 0,1 0 0,-1 0 1,0 0-1,1-1 0,4 2 0,8-2 224</inkml:trace>
  <inkml:trace contextRef="#ctx0" brushRef="#br0" timeOffset="3968.85">2170 267 9830,'3'61'1722,"12"76"1,1-58-390,-12-135-203,-5 25-1322,-9-48 1,5 48-69,-2-48 0,9 86 321,0 1 0,1-1 0,0 0 0,0 0 0,0 0 0,1-1 0,7 12 0,4 6 248,4 15 173,-10-20-187,0-1 0,1 0 0,1 0 0,1-1 0,0 0 0,22 22 0,-32-37-254,0 0-1,1 0 1,-1 0 0,0 0-1,1-1 1,-1 1-1,1-1 1,0 1-1,0-1 1,-1 0 0,1 0-1,0 0 1,0-1-1,0 1 1,0 0 0,0-1-1,0 0 1,0 0-1,0 0 1,0 0-1,0 0 1,0-1 0,4-1-1,-4 1 5,0-1-1,0 0 1,0 0-1,0 0 0,0 0 1,-1 0-1,1-1 1,-1 1-1,1-1 1,-1 0-1,0 1 1,0-1-1,0 0 1,-1 0-1,1-1 0,-1 1 1,0 0-1,0 0 1,1-5-1,4-15-237,-2 0-1,0 0 1,-2-1-1,0 1 1,-2 0-1,0-1 1,-2 1-1,-1-1 1,0 1-1,-2 0 1,-1 0-1,-8-23 1,5 29 33,9 17 158,-1 0 1,1 0-1,0 0 1,0-1-1,0 1 0,0 0 1,0 0-1,0 0 0,0 0 1,0 0-1,0 0 0,0 0 1,0 0-1,0 0 0,-1 0 1,1 0-1,0 0 0,0 0 1,0 0-1,0-1 0,0 1 1,0 0-1,0 0 1,0 0-1,-1 0 0,1 0 1,0 0-1,0 0 0,0 0 1,0 0-1,0 0 0,0 0 1,0 0-1,0 1 0,-1-1 1,1 0-1,0 0 0,0 0 1,0 0-1,0 0 1,0 0-1,0 0 0,0 0 1,0 0-1,0 0 0,0 0 1,-1 0-1,1 0 0,0 0 1,0 1-1,0-1 0,0 0 1,0 0-1,0 0 0,0 0 1,0 0-1,0 0 0,0 0 1,0 0-1,0 1 1,-2 30-157,2-26 127,0 4 112,1-1 0,-1 1 0,2-1 0,-1 1 0,1-1 0,0 0 0,1 0 0,0 0 1,0 0-1,1 0 0,0-1 0,6 8 0,13 18 386</inkml:trace>
  <inkml:trace contextRef="#ctx0" brushRef="#br0" timeOffset="4870.64">2665 297 9830,'-21'-5'26,"0"0"0,-29-2-1,48 7 0,0 0 0,1 0 0,-1 0-1,0 1 1,0-1 0,1 1 0,-1-1-1,0 1 1,1 0 0,-1 0 0,1 0-1,-1 0 1,1 0 0,-1 0 0,1 0 0,-1 0-1,1 0 1,0 1 0,0-1 0,0 1-1,0-1 1,0 1 0,0-1 0,0 1-1,0-1 1,1 1 0,-1 0 0,0 1-1,-1 5 145,0 0-1,0 0 0,1 0 0,-1 11 0,2-14-84,0-1-24,-2 13 234,1-1-1,1 0 0,1 0 0,3 24 0,-3-37-234,-1 0-1,1 0 0,0 1 0,0-1 1,0 0-1,0-1 0,0 1 0,1 0 1,-1 0-1,1 0 0,0-1 1,0 1-1,0-1 0,0 1 0,0-1 1,1 0-1,-1 0 0,0 0 1,1 0-1,0 0 0,0-1 0,-1 1 1,1-1-1,0 0 0,0 0 1,0 0-1,0 0 0,0 0 0,6 0 1,-6 0-2,0-1-1,0 0 1,1 0 0,-1 0 0,0 0 0,0 0 0,0-1 0,0 1 0,0-1-1,0 0 1,0 0 0,0 0 0,0 0 0,0-1 0,-1 1 0,1-1 0,0 0-1,-1 0 1,4-2 0,-3 0-53,0 0 0,0-1 1,-1 1-1,1 0 0,-1-1 0,0 0 0,0 0 0,-1 1 0,1-1 1,-1 0-1,1-7 0,4-84-559,-6 108 700,1 1-1,0-1 0,1 1 0,0-1 1,1 0-1,0 0 0,8 16 0,-9-23-71,0 0 0,1 0 0,-1 0 0,1-1 0,0 1 0,1-1 0,-1 0 0,1 0 0,0 0 0,0 0-1,0 0 1,0-1 0,1 0 0,-1 0 0,1 0 0,0-1 0,0 1 0,0-1 0,9 2 0,-11-3-48,-1-1 0,0 1 1,1-1-1,-1 0 0,0 0 1,1 0-1,-1 0 0,1 0 1,-1-1-1,0 1 0,0-1 0,1 0 1,-1 1-1,0-1 0,0 0 1,0 0-1,1 0 0,-1-1 1,-1 1-1,1-1 0,0 1 1,0-1-1,0 1 0,-1-1 1,1 0-1,-1 0 0,1 0 1,-1 0-1,0 0 0,0 0 1,0 0-1,1-3 0,3-8-127,0 0 1,-2 0-1,1-1 0,1-19 0,-3 21-76,0-11-1,-3 18 141,1 0 1,0 1-1,1-1 1,-1 0-1,1 1 1,0-1-1,0 0 1,1 1-1,-1-1 1,1 1-1,4-7 1,-6 11 34,1 0 0,-1-1 0,0 1 0,1 0 0,-1 0 0,1 0 0,-1 0 0,1 0 0,-1 0 0,1 0 0,-1 0 0,0 0 0,1 0 0,-1 0 0,1 0 0,-1 1 0,1-1 0,-1 0 0,0 0 0,1 0 0,-1 1 0,1-1 0,-1 0 0,0 0 0,1 1 0,-1-1 0,0 0 0,1 1 1,-1-1-1,0 0 0,1 1 0,-1-1 0,0 0 0,0 1 0,0-1 0,1 1 0,-1 0 0,11 18 223,-10-17-178,11 23 392,-2 0 0,11 39-1,9 20 472,-30-83-904,0-1 1,0 0-1,0 0 1,0 0-1,0 1 1,0-1-1,0 0 1,0 0-1,0 0 1,0 1-1,1-1 1,-1 0-1,0 0 1,0 0-1,0 0 1,0 1-1,0-1 1,0 0-1,1 0 1,-1 0-1,0 0 1,0 0-1,0 0 1,1 0 0,-1 1-1,0-1 1,0 0-1,0 0 1,1 0-1,-1 0 1,0 0-1,0 0 1,0 0-1,1 0 1,-1 0-1,0 0 1,0 0-1,0 0 1,1 0-1,-1 0 1,0 0-1,0 0 1,0 0-1,1 0 1,-1-1-1,0 1 1,0 0-1,0 0 1,1 0-1,-1 0 1,0 0-1,0 0 1,0-1-1,0 1 1,0 0-1,1 0 1,-1 0-1,0 0 1,0-1-1,0 1 1,0 0-1,0 0 1,0 0-1,0-1 1,0 1-1,0 0 1,0 0-1,0 0 1,0-1-1,6-14 198,1-16-469,6-51 0,-9 49-260,10-41 1,-14 73 525,0 0 1,0 0-1,0 1 1,0-1 0,0 0-1,1 0 1,-1 0 0,0 0-1,0 0 1,1 0 0,-1 1-1,1-1 1,-1 0-1,1 0 1,-1 1 0,1-1-1,-1 0 1,1 1 0,0-1-1,-1 0 1,1 1 0,0-1-1,0 1 1,-1-1-1,1 1 1,0 0 0,2-1-1,-2 1 15,0 0 0,0 1 0,0-1 0,0 1 0,0 0 0,0-1 0,0 1 0,0 0 0,0 0 0,0-1 0,0 1 0,0 0 0,0 0-1,-1 0 1,1 0 0,0 0 0,0 1 0,23 49 500,-19-34-278,0 0-1,4 27 1,4 19 463,-13-62-692,0-1-3,0 1 0,1-1 0,-1 1 0,0-1 0,0 1 0,0-1 0,0 1 0,1-1 0,-1 1 0,0-1 0,0 1 0,1-1 0,-1 1 0,0-1-1,1 1 1,-1-1 0,0 0 0,1 1 0,-1-1 0,1 0 0,-1 1 0,1-1 0,-1 0 0,1 0 0,-1 1 0,1-1 0,0 0 0,6 1-1</inkml:trace>
  <inkml:trace contextRef="#ctx0" brushRef="#br0" timeOffset="5473.24">3145 451 9830,'-2'-5'0,"1"-1"0,0 0 0,0 0 0,0 0 0,1 0 0,0 0 0,0 0 0,0-1 0,1 1 0,0 0 0,0 1 0,0-1 0,1 0 0,0 0 0,0 0 0,1 1 0,-1-1 0,1 1 0,6-8 0,-8 12 24,0-1 1,0 1-1,0 0 0,0 0 1,0-1-1,0 1 0,0 0 1,1 0-1,-1 0 0,0 0 1,1 1-1,-1-1 0,1 0 1,-1 0-1,1 1 0,0-1 1,-1 1-1,1 0 0,-1-1 1,1 1-1,0 0 0,-1 0 0,1 0 1,0 0-1,-1 0 0,1 0 1,0 1-1,-1-1 0,1 0 1,-1 1-1,1-1 0,0 1 1,-1 0-1,1 0 0,-1-1 1,0 1-1,1 0 0,-1 0 1,0 0-1,1 0 0,-1 1 1,0-1-1,0 0 0,0 0 1,2 3-1,3 6 187,1 1 0,-1-1 0,-1 1 0,0 0 0,-1 0 1,0 1-1,0 0 0,1 12 0,0 3 473,-2 0 1,-1 41-1,-1-67-668,0-1 1,0 0-1,1 1 1,-1-1-1,0 0 0,0 0 1,0 0-1,0 0 0,1 0 1,-1 0-1,0 0 1,0 0-1,0 0 0,1-1 1,-1 1-1,0 0 1,0-1-1,0 1 0,2-2 1,11-11 333,2-5 91</inkml:trace>
  <inkml:trace contextRef="#ctx0" brushRef="#br0" timeOffset="6190.36">3461 299 9830,'-1'8'132,"0"0"49,0 1 0,1-1-1,0 1 1,0 0 0,1-1 0,2 13-1,-2-19-141,0-1 0,0 1 0,-1 0-1,1 0 1,0 0 0,1-1 0,-1 1-1,0 0 1,0-1 0,1 0 0,-1 1-1,1-1 1,-1 0 0,1 1 0,0-1-1,-1 0 1,1 0 0,0 0 0,0-1-1,0 1 1,0 0 0,0-1 0,0 1-1,0-1 1,0 1 0,0-1 0,0 0-1,0 0 1,0 0 0,0 0 0,0 0-1,2-1 1,-2 0-6,0 1 1,0-1-1,-1 1 0,1-1 0,0 0 1,-1 0-1,1 0 0,0 0 0,-1 0 1,0 0-1,1 0 0,-1 0 0,1 0 1,-1-1-1,0 1 0,0-1 0,0 1 1,0-1-1,0 1 0,0-1 0,0 0 1,-1 1-1,1-1 0,-1 0 0,1 0 1,-1 1-1,1-1 0,-1-3 0,2-8-60,-1 1 0,0-25 0,-1 29-31,0 5 67,0 0 0,0-1 0,0 1-1,0 0 1,-1 0 0,1 0 0,-1 0-1,0 0 1,0 1 0,0-1 0,0 0-1,-1 0 1,1 0 0,-1 1 0,1-1 0,-1 1-1,0-1 1,0 1 0,0 0 0,0 0-1,-1 0 1,1 0 0,-1 0 0,1 0-1,-1 1 1,1-1 0,-1 1 0,0 0-1,0 0 1,0 0 0,0 0 0,0 0 0,0 1-1,0-1 1,0 1 0,0 0 0,-5 0-1,7 0 15,-1 0 1,1 0-1,-1 0 0,1 1 0,0-1 0,0 0 0,-1 1 0,1-1 0,0 1 0,0 0 0,-1-1 0,1 1 0,0 0 1,0 0-1,0-1 0,0 1 0,0 0 0,0 0 0,0 0 0,1 0 0,-2 2 0,0 1 45,-1 0 0,1 0-1,1 0 1,-1 0 0,1 1 0,-2 6-1,0 5 289,1-1-1,0 29 0,2-40-314,-1 12 263,2 0 0,0 0 0,0 0 0,8 31 0,-8-43-242,1 0 0,-1 1 1,1-2-1,0 1 1,0 0-1,0 0 1,1-1-1,-1 1 1,1-1-1,0 0 1,0 1-1,0-2 1,0 1-1,1 0 1,-1 0-1,1-1 1,-1 0-1,1 0 1,0 0-1,0 0 1,0-1-1,0 1 1,0-1-1,5 1 0,-5-1-7,0 0 0,0-1-1,0 1 1,0-1-1,0 0 1,0 0-1,0 0 1,0 0-1,0-1 1,0 1-1,0-1 1,0 0-1,0-1 1,0 1-1,-1-1 1,1 1-1,0-1 1,-1 0-1,0 0 1,1-1-1,-1 1 1,0-1-1,4-3 1,-2-1-63,-1 0 0,1 0 0,-1 0 0,-1-1 0,1 1 1,-1-1-1,0 0 0,-1 0 0,0 0 0,2-13 0,0-13-391,-1-1 0,-1 0 0,-5-46 0,2 72 294,0 15-51,4 18 229,4-6 159,2-1 0,0 0 0,1 0 0,1-1 0,18 22 0,-12-16 252,26 42 1,-42-62-464,0-1 0,0 1 0,-1 0 0,1 0 0,0 0-1,0 0 1,-1 0 0,0 0 0,1 0 0,-1 0 0,0 0-1,0 0 1,0 0 0,0 3 0,0-3-5,-1-1 0,1 0-1,-1 0 1,1 0 0,-1 0 0,0 0 0,1 0-1,-1 0 1,0-1 0,1 1 0,-1 0 0,0 0 0,0 0-1,0-1 1,0 1 0,0 0 0,0-1 0,0 1-1,-1 0 1,-6 1 62,1 0 0,-1 0-1,1-1 1,-1 0 0,0-1-1,-9 1 1,8-1-16,-46 0 477,29 0-317</inkml:trace>
</inkml:ink>
</file>

<file path=xl/ink/ink6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49.255"/>
    </inkml:context>
    <inkml:brush xml:id="br0">
      <inkml:brushProperty name="width" value="0.035" units="cm"/>
      <inkml:brushProperty name="height" value="0.035" units="cm"/>
      <inkml:brushProperty name="color" value="#008C3A"/>
    </inkml:brush>
  </inkml:definitions>
  <inkml:trace contextRef="#ctx0" brushRef="#br0">162 378 9830,'1'21'320,"-1"-12"-177,0 0 0,1-1 0,0 1 0,0 0 0,1 0 0,0-1 0,1 1 0,0-1 0,0 0 0,0 0 0,1 0 0,5 8 0,-8-15-114,0 0-1,1 0 1,-1 0 0,0 0-1,0 0 1,0 0-1,1 0 1,-1-1 0,0 1-1,1 0 1,-1-1 0,1 1-1,-1-1 1,1 1-1,-1-1 1,1 0 0,-1 0-1,1 1 1,-1-1 0,1 0-1,-1-1 1,1 1-1,0 0 1,-1 0 0,1-1-1,2 0 1,-2 0 22,0 0 0,1 0 0,-1 0 0,1 0 0,-1-1-1,0 1 1,0-1 0,0 1 0,0-1 0,0 0 0,0 0 0,0 0 0,-1 0 0,3-3 0,3-10-49,-1 0 1,0 0-1,-1-1 1,-1 0-1,-1 0 1,0 0-1,-1-1 1,0 1-1,-1 0 0,-2-19 1,-1 76 84,1-22 252,1 0 1,4 34-1,-3-46-241,0-1 0,1 0 1,-1 0-1,1 0 0,1 0 0,0 0 0,-1 0 0,2 0 0,-1-1 0,1 0 1,-1 1-1,9 6 0,-10-10-48,0 0 0,1 0 0,-1 0 0,1 0 0,0-1 1,-1 1-1,1-1 0,0 0 0,0 0 0,0 0 0,0 0 0,0 0 0,0-1 1,0 1-1,0-1 0,0 0 0,0 0 0,0 0 0,0 0 0,0-1 0,1 1 1,-1-1-1,0 0 0,0 1 0,-1-1 0,1-1 0,0 1 0,0 0 1,0-1-1,-1 0 0,1 1 0,-1-1 0,1 0 0,-1 0 0,0 0 0,4-5 1,1-6-145,0-1 0,-1 1 0,-1-1 1,0 0-1,-1 0 0,0 0 1,-1-1-1,2-24 0,-2-11-412,-5-57-1,2 106 504,0-1-18,0 0 1,0 0-1,-1 0 1,1 0-1,0 0 1,-1 0-1,1 1 1,-1-1-1,0 0 1,0 0-1,0 0 1,0 1-1,-2-4 0,3 5 18,0 0 0,0 0 0,-1-1 0,1 1 0,0 0 0,0 0 0,0 0 0,-1 0 0,1 0 0,0 0 0,0 0 0,-1-1 0,1 1 0,0 0 0,0 0-1,-1 0 1,1 0 0,0 0 0,0 0 0,0 0 0,-1 0 0,1 0 0,0 0 0,0 1 0,-1-1 0,1 0 0,0 0 0,0 0 0,-1 0 0,1 0-1,0 0 1,0 0 0,0 0 0,-1 1 0,1-1 0,-8 17-4,2 22 555,2 0 0,1 1 1,2-1-1,7 63 0,-2-46 229,2-1 1,3-1 0,2 1 0,22 64-1,-14-79-167,-19-39-599,1 0 1,-1 0 0,0 0-1,1-1 1,-1 1-1,1 0 1,-1 0 0,1-1-1,-1 1 1,1 0-1,-1-1 1,1 1 0,0-1-1,-1 1 1,1-1-1,0 1 1,0-1 0,-1 1-1,1-1 1,0 0 0,0 1-1,0-1 1,-1 0-1,1 0 1,0 1 0,0-1-1,0 0 1,0 0-1,0 0 1,-1 0 0,1 0-1,0 0 1,0 0 0,0-1-1,0 1 1,0 0-1,-1 0 1,1-1 0,0 1-1,0 0 1,-1-1-1,1 1 1,0-1 0,0 1-1,-1-1 1,1 1 0,0-1-1,0-1 1,2-2 3,-1 0 0,0 0 0,0 0 0,-1 0 1,1-1-1,-1 1 0,0-1 0,0 1 0,0-1 0,0 1 1,-1-8-1,-1-59-819,0 56 690,-2-6-291,0 0 0,-12-37 0,6 25 10,40 30 147,-21 3 346,-4 0-74</inkml:trace>
  <inkml:trace contextRef="#ctx0" brushRef="#br0" timeOffset="185.99">0 264 9830,'0'0'0</inkml:trace>
  <inkml:trace contextRef="#ctx0" brushRef="#br0" timeOffset="592.52">739 44 9830,'-45'-44'55,"44"44"-48,1 0 1,-1 0-1,1 0 1,0 0 0,-1 0-1,1 0 1,-1 0-1,1 0 1,0 0 0,-1 0-1,1 1 1,-1-1-1,1 0 1,0 0-1,-1 0 1,1 0 0,0 1-1,-1-1 1,1 0-1,0 0 1,-1 1 0,1-1-1,0 0 1,-1 1-1,1-1 1,0 0 0,0 1-1,-1-1 1,1 0-1,0 1 1,0-1-1,0 0 1,0 1 0,0-1-1,-1 1 1,1-1-1,0 0 1,0 1 0,0-1-1,0 1 1,0-1-1,0 0 1,0 1-1,0-1 1,1 1 0,-1-1-1,0 1 1,-2 32 435,2-25-267,-2 39 588,2 179 2823,2-204-3143,0 1 1,2-1-1,1 0 0,0 0 0,2 0 1,0-1-1,19 37 0,-22-50-312,0-1-1,1 0 1,-1-1-1,1 1 1,1-1-1,-1 0 0,1 0 1,0-1-1,1 0 1,-1 0-1,1 0 1,0-1-1,0 0 1,1 0-1,-1-1 1,1 0-1,0 0 0,0-1 1,0 0-1,0 0 1,0-1-1,0 0 1,0 0-1,12-1 1,-17 0-91,0 0 1,0 0-1,0 0 1,0-1 0,0 1-1,0-1 1,-1 0 0,1 0-1,0 0 1,0 0 0,-1 0-1,1 0 1,-1-1-1,1 1 1,-1-1 0,0 0-1,1 0 1,-1 0 0,0 0-1,0 0 1,0 0-1,0 0 1,-1-1 0,1 1-1,-1-1 1,1 1 0,-1-1-1,0 0 1,0 1 0,0-1-1,0 0 1,0-4-1,5-35-345</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6:04.342"/>
    </inkml:context>
    <inkml:brush xml:id="br0">
      <inkml:brushProperty name="width" value="0.05" units="cm"/>
      <inkml:brushProperty name="height" value="0.05" units="cm"/>
      <inkml:brushProperty name="color" value="#E71224"/>
    </inkml:brush>
  </inkml:definitions>
  <inkml:trace contextRef="#ctx0" brushRef="#br0">0 2466 5186,'0'0'13094,"34"-6"-12934,13-1-144,14-1 32,2-1-16,1-3-64,-1 1-784,-9-4-833,-9 0-720,-13 0-2177,-15-4-2753</inkml:trace>
  <inkml:trace contextRef="#ctx0" brushRef="#br0" timeOffset="266.81">424 2263 5619,'0'0'13344,"-2"-3"-12543,1 4-687,11 11-43,-1-1-1,2 0 0,0 0 1,0-1-1,1 0 0,0-1 0,17 9 1,15 14-71,-37-26-22,39 34 74,-43-38-75,-1 1 0,1 0 0,-1 0 0,0 0 1,0 0-1,0 0 0,0 1 0,0-1 0,-1 1 0,0-1 0,1 1 0,-1 0 0,0 3 1,-1-6-38,0 0 1,0 0 0,0 0-1,0 0 1,-1 1 0,1-1-1,0 0 1,-1 0 0,1 0-1,-1-1 1,1 1 0,-1 0 0,1 0-1,-1 0 1,0 0 0,1 0-1,-1-1 1,0 1 0,0 0-1,1 0 1,-1-1 0,0 1-1,0-1 1,0 1 0,0-1 0,0 1-1,0-1 1,-2 1 0,-33 8-899,28-8 621,-14 2-2862,-41 0 0,46-3-1296</inkml:trace>
  <inkml:trace contextRef="#ctx0" brushRef="#br0" timeOffset="592.15">977 2103 4306,'0'0'19828,"-10"-14"-18836,-30-40-312,40 54-671,0 0-1,0 0 0,0 0 1,-1-1-1,1 1 0,0 0 0,0 0 1,0 0-1,0 0 0,0-1 1,0 1-1,0 0 0,0 0 0,0 0 1,-1 0-1,1 0 0,0-1 1,0 1-1,0 0 0,0 0 0,0 0 1,-1 0-1,1 0 0,0 0 0,0 0 1,0 0-1,-1 0 0,1 0 1,0 0-1,0 0 0,0 0 0,0 0 1,-1 0-1,1 0 0,0 0 1,0 0-1,0 0 0,-1 0 0,1 0 1,0 0-1,0 0 0,0 0 0,0 0 1,-1 0-1,1 0 0,0 0 1,0 1-1,-3 10 20,4 16-112,6 7 118,1 0 0,2 0 0,1-1 0,1-1-1,23 40 1,-3 0 54,-24-54-322,4 10 123,-5-7-5966,-20-22-4144,-6-6 521</inkml:trace>
  <inkml:trace contextRef="#ctx0" brushRef="#br0" timeOffset="811.73">838 2364 5378,'0'0'13564,"-7"-1"-12283,-21-6-361,21 6-376,15 0-302,0 0 0,0-1-1,-1 0 1,1 0-1,-1 0 1,1-1 0,9-6-1,12-3-135,4 1-165,54-21 299,-80 28-354,0 1 0,0-1 0,0 0-1,-1 0 1,0-1 0,1 0 0,-2 0 0,11-12 0,-10 2-4683</inkml:trace>
  <inkml:trace contextRef="#ctx0" brushRef="#br0" timeOffset="1634.66">1490 2144 3794,'0'0'12424,"6"2"-11485,25 0-556,49-1 1,-35-2-329,-30 1-57,1-1 1,-1-1-1,0 0 0,0-1 1,-1-1-1,27-9 0,-36 11-100,-1 0 1,0 1-1,1-1 0,-1-1 0,0 1 1,0-1-1,0 1 0,-1-1 0,1 0 1,-1-1-1,1 1 0,-1-1 0,0 1 1,-1-1-1,1 0 0,0 0 0,-1 0 1,0 0-1,0-1 0,0 1 0,-1 0 1,1-1-1,-1 1 0,0-1 0,0-8 1,-1 9 79,0 1 1,0-1 0,-1 1-1,1-1 1,-1 1 0,0-1-1,0 1 1,0 0 0,0-1-1,-1 1 1,1 0 0,-1 0-1,0 0 1,0 0 0,0 0-1,0 1 1,0-1 0,-1 1-1,1-1 1,-1 1-1,0 0 1,0 0 0,0 0-1,0 0 1,0 0 0,0 1-1,0 0 1,0-1 0,-1 1-1,1 0 1,0 0 0,-7 0-1,10 1 77,-1-1-1,1 1 0,-1 0 0,1 0 0,-1-1 1,0 1-1,1 0 0,-1 0 0,1 0 0,-1 0 1,1-1-1,-1 1 0,0 0 0,1 0 0,-1 0 0,1 0 1,-1 1-1,0-1 0,1 0 0,-1 0 0,1 0 1,-1 0-1,1 1 0,-1-1 0,1 0 0,-1 0 1,1 1-1,-1-1 0,1 0 0,-1 1 0,1-1 1,-1 1-1,1-1 0,-1 0 0,1 1 0,0-1 1,-1 1-1,1-1 0,0 1 0,0 0 0,-1-1 1,1 1-1,0-1 0,0 1 0,0-1 0,0 1 1,-1 0-1,1-1 0,0 1 0,0-1 0,0 1 1,0-1-1,1 1 0,-1 0 0,0-1 0,0 1 1,0-1-1,0 1 0,1 0 0,-1-1 0,1 1 1,0 3 94,1 0 1,0 0 0,0 0 0,0-1 0,0 1 0,1-1 0,4 5 0,59 46 1270,-50-43-1343,-1 1 0,0 0 0,-1 1 1,22 26-1,-34-36-94,0-1 0,0 0 0,-1 1-1,1 0 1,-1-1 0,1 1 0,-1 0 0,0 0 0,0 0 0,0-1 0,-1 1 0,1 0-1,-1 0 1,1 0 0,-1 1 0,0-1 0,0 0 0,0 0 0,-2 6 0,1-8-136,1 1 0,-1-1 1,0 1-1,0-1 1,1 0-1,-1 1 1,0-1-1,-1 0 1,1 0-1,0 1 0,0-1 1,0 0-1,-1 0 1,-1 1-1,0-1-407,0 1-1,1-1 0,-1 0 0,0-1 0,0 1 1,0 0-1,0-1 0,0 1 0,-5-1 1,-3 0-5318</inkml:trace>
  <inkml:trace contextRef="#ctx0" brushRef="#br0" timeOffset="2488.98">2403 1809 4898,'0'0'16456,"-2"2"-15949,1 0-494,-1 0 0,1 0 0,0 1 0,0-1 0,0 0 0,0 0 0,0 1 0,1-1 0,-1 1 0,1-1-1,0 0 1,-1 1 0,1-1 0,0 1 0,0-1 0,1 1 0,-1-1 0,1 4 0,13 52 281,-10-44-199,-1-6-56,37 115 353,-34-108-360,0 0 1,1-1 0,1 0-1,0-1 1,1 1-1,11 12 1,-20-26-30,0 0 0,0 0 0,0 0 0,0 0 0,1 1 0,-1-1 0,0 0 0,0 0 0,0 0 0,0 0 0,0 0 0,0 0 0,0 1 0,1-1 0,-1 0 0,0 0 0,0 0 0,0 0 0,0 0 0,0 0 0,1 0 1,-1 0-1,0 0 0,0 0 0,0 0 0,0 0 0,1 0 0,-1 0 0,0 0 0,0 0 0,0 0 0,0 0 0,1 0 0,-1 0 0,0 0 0,0 0 0,0 0 0,0 0 0,1 0 0,-1 0 0,0 0 0,0 0 0,0 0 0,0-1 1,0 1-1,1 0 0,-1 0 0,0 0 0,0 0 0,0 0 0,0 0 0,0-1 0,0 1 0,0 0 0,1 0 0,1-16 89,-4-21-37,-3 17-46,-2-1-1,0 1 1,-2 1 0,0 0-1,-1 0 1,-22-32-1,8 13 7,6 8 31,-34-62-10,47 82-21,1 1 1,0-1-1,1 1 0,0-1 1,1 0-1,0 0 1,-1-20-1,3 30-12,0-1 0,0 1 0,0-1 1,0 0-1,1 1 0,-1-1 0,0 1 0,0-1 0,1 1 0,-1-1 0,0 1 0,1-1 0,-1 1 1,1-1-1,-1 1 0,0-1 0,1 1 0,-1-1 0,1 1 0,-1 0 0,1-1 0,-1 1 0,1 0 0,0 0 1,-1-1-1,1 1 0,-1 0 0,1 0 0,0 0 0,-1 0 0,1 0 0,-1-1 0,2 2 0,26-1-45,-18 0 30,1 0 2,-1 1-1,0 0 1,0 0 0,0 1-1,0 0 1,0 1 0,0 0-1,-1 0 1,0 1 0,1 1-1,9 6 1,-14-8 5,0 1 0,0-1 0,0 1 0,-1 1 0,0-1 0,0 1 0,0-1 0,0 1 0,-1 0 0,0 1 0,0-1 0,0 0 0,-1 1 0,0 0 0,0-1 0,0 1 0,-1 0 0,1 0 0,0 12 0,-2-7 5,0 1 1,0-1 0,-1 1-1,-1-1 1,0 1 0,-1-1-1,0 0 1,0 0 0,-1 0-1,0-1 1,-1 1 0,-1-1-1,1 0 1,-2 0 0,-10 13-1,22-22 368,14-6-323,-7 1-75,0 1-1,0 0 1,13 0-1,-15 2-12,-1 1-1,0 1 0,0 0 1,0 0-1,0 1 1,0 0-1,0 0 0,-1 1 1,1 0-1,-1 1 0,1 0 1,8 6-1,-13-8-3,0 1-1,-1 0 1,1 1 0,0-1-1,-1 1 1,0 0-1,0 0 1,0 0 0,0 0-1,0 0 1,-1 0-1,0 1 1,0-1 0,0 1-1,-1 0 1,1 0-1,-1-1 1,0 1-1,-1 0 1,1 0 0,-1 0-1,0 0 1,-1 9-1,0-11 36,0 0 0,0-1 0,0 1 0,0 0-1,-1-1 1,1 1 0,-1-1 0,0 1-1,1-1 1,-1 0 0,0 0 0,-1 0-1,1 0 1,0 0 0,0 0 0,-1-1-1,1 1 1,-1-1 0,0 0 0,1 1-1,-1-1 1,0 0 0,0-1 0,-5 2-1,-5 1-165,0 0 0,0-1-1,0 0 1,-17-1 0,27 0 96,1-1 1,-1-1 0,0 1 0,0 0 0,1-1 0,-1 1 0,0-1-1,1 0 1,-1 0 0,1 0 0,-5-2 0,6 2-33,0 0 0,0 0 1,1 0-1,-1 0 0,0 0 1,1 0-1,-1 0 0,1 0 0,-1 0 1,1 0-1,-1 0 0,1 0 1,0 0-1,-1 0 0,1 0 1,0-1-1,0 1 0,0 0 1,0 0-1,0 0 0,0 0 0,0-1 1,0 1-1,1 0 0,-1 0 1,0 0-1,1 0 0,-1 0 1,1 0-1,-1 0 0,1 0 0,0 0 1,0-1-1,16-16-3749,14-1-2473</inkml:trace>
  <inkml:trace contextRef="#ctx0" brushRef="#br0" timeOffset="3460.77">2986 1943 5090,'0'0'13479,"-9"-14"-12378,-32-43-460,40 56-625,0-1 0,0 1 0,-1 0 0,1 0 0,0 0 0,-1-1 1,1 1-1,-1 0 0,1 1 0,-1-1 0,1 0 0,-1 0 0,0 1 0,1-1 1,-1 1-1,0-1 0,0 1 0,1 0 0,-1 0 0,0 0 0,0 0 1,1 0-1,-1 0 0,0 0 0,0 0 0,1 1 0,-1-1 0,-2 2 0,0-1-9,2 1 0,-1-1 0,0 1-1,0 0 1,0 0 0,1 0-1,-1 1 1,1-1 0,0 0-1,-4 6 1,2 0 12,-1 0 0,1 0 0,1 1 0,0-1 0,0 1 0,1 0 0,0 0 0,0 0 0,1 0 0,0 0-1,1 1 1,0-1 0,0 0 0,2 11 0,-1-14-112,0 1 1,0-1-1,1 0 0,0 0 0,0 0 0,0 0 1,1 0-1,-1 0 0,2 0 0,-1-1 0,0 1 1,1-1-1,0 0 0,1 0 0,-1-1 0,1 1 1,-1-1-1,2 0 0,-1 0 0,10 5 0,-12-7 35,0 0 0,1-1-1,-1 0 1,0 0 0,0 0-1,1 0 1,-1 0 0,1 0-1,-1-1 1,1 0 0,-1 0-1,1 0 1,-1 0 0,1 0-1,-1-1 1,0 1 0,1-1 0,-1 0-1,1 0 1,-1 0 0,0-1-1,0 1 1,0-1 0,0 0-1,0 0 1,0 0 0,0 0-1,-1 0 1,1-1 0,-1 1-1,1-1 1,-1 1 0,0-1-1,0 0 1,0 0 0,-1 0-1,1 0 1,1-5 0,3-6 228,-1 0 0,0 0-1,-2 0 1,1-1 0,-2 1 0,0-1 0,0-26 0,-2 20 342,-2-51 1209,1 68-1509,1-1 0,-1 0 1,-1 1-1,1-1 1,-1 1-1,1-1 1,-1 1-1,-1 0 1,1-1-1,0 1 1,-1 1-1,-5-7 1,8 10-199,-1-1 0,1 1 0,0 0 0,-1-1 1,1 1-1,0 0 0,-1-1 0,1 1 0,-1 0 1,1 0-1,-1-1 0,1 1 0,0 0 0,-1 0 1,1 0-1,-1 0 0,1 0 0,-1 0 1,1 0-1,-1 0 0,1 0 0,-1 0 0,1 0 1,-1 0-1,1 0 0,-1 0 0,1 0 0,0 0 1,-1 1-1,1-1 0,-1 0 0,1 0 0,-1 0 1,1 1-1,0-1 0,-1 0 0,1 1 0,0-1 1,-1 0-1,1 1 0,0-1 0,-1 0 0,1 1 1,0-1-1,0 1 0,-1-1 0,1 1 0,0-1 1,0 0-1,0 1 0,-1 0 0,-7 25-133,5-4 135,0 0 0,1 1 0,1-1 0,1 1 0,5 41 0,-3-58-70,0 0 1,0-1-1,1 0 0,-1 0 1,1 0-1,0 0 1,0 0-1,1 0 1,0-1-1,0 1 1,0-1-1,0 0 1,0 0-1,1-1 0,0 1 1,-1-1-1,10 4 1,-10-5-30,-1 0 1,1 0-1,0-1 1,-1 1-1,1-1 0,0 0 1,0 0-1,0 0 1,0-1-1,0 1 0,0-1 1,0 0-1,0 0 1,0 0-1,0-1 1,0 0-1,0 1 0,0-1 1,0-1-1,0 1 1,-1 0-1,1-1 0,0 0 1,-1 0-1,1 0 1,3-4-1,0-1 80,0-1-1,-1 0 1,0 0 0,0-1-1,-1 0 1,0 0 0,-1 0-1,0 0 1,0-1 0,-1 1-1,0-1 1,-1 0 0,2-14-1,1-17 569,-2-82-1,-4 85-10,1 27-254,0 0 0,-1 0 1,-1 0-1,0 1 1,0-1-1,-1 0 0,0 1 1,-1 0-1,-6-12 1,7 73 424,3-26-687,1 0 0,1 0 0,1 1-1,2-2 1,12 45 0,-12-55 54,1 4-221,0 1 0,2-1 1,0 0-1,11 18 0,-17-32 6,1 0 1,0 0-1,0 0 1,0-1-1,0 1 0,1-1 1,-1 0-1,1 0 1,0 0-1,0 0 0,0 0 1,0-1-1,1 0 0,-1 0 1,1 0-1,-1-1 1,1 1-1,0-1 0,-1 0 1,1 0-1,9 0 1,-11-2 84,-1 1 0,1 0 0,0-1 0,-1 1 0,1-1-1,0 1 1,-1-1 0,1 0 0,-1 0 0,1-1 0,-1 1 0,0 0 0,0-1 0,1 0 0,-1 1 0,3-4 0,-1 0 13,0 1-1,-1-1 0,1 0 1,-1 0-1,0-1 0,-1 1 1,4-7-1,-1-3 27,-1 0-1,0 0 1,-1 0-1,-1 0 1,1-19-1,-2 8 127,-1 1 0,-1-1 0,-9-42 0,7 54 27,0 1 0,-1 0-1,-1 0 1,0 1 0,-1-1 0,0 1-1,-1 1 1,-14-19 0,20 28-106,0 0 0,0 1 1,-1-1-1,1 1 0,0-1 1,-1 1-1,0-1 0,1 1 1,-1 0-1,0 0 0,0-1 1,1 1-1,-1 1 0,-3-2 1,5 2-34,-1 0 0,0 0 0,1 0-1,-1 0 1,1 0 0,-1 0 0,0 1 0,1-1 0,-1 0 0,1 0 0,-1 1 0,1-1 0,-1 0 0,1 1-1,-1-1 1,1 1 0,-1-1 0,1 0 0,0 1 0,-1-1 0,1 1 0,-1-1 0,1 1 0,0-1 0,0 1 0,-1-1-1,1 1 1,0 0 0,0-1 0,0 1 0,-2 8 17,0-1-1,1 1 0,0 0 1,0 16-1,2-4-3,1-1-1,1 1 1,1-1-1,1 0 1,0-1-1,1 1 1,11 22-1,9 13 69,39 58-1,-63-109-126,4 8-559,1-1 0,1 0-1,0 0 1,0-1 0,14 13 0,-18-21-1504</inkml:trace>
  <inkml:trace contextRef="#ctx0" brushRef="#br0" timeOffset="3664.65">3272 1854 8548,'0'0'7731,"117"8"-7731,-74-1 0,4 1-16,-2-4-720,2-2-576,4-2-657,2 0-497,-4-2-799,-10-12-1889</inkml:trace>
  <inkml:trace contextRef="#ctx0" brushRef="#br0" timeOffset="4703.2">3816 1811 2801,'0'0'15082,"-8"-15"-13377,-27-44-395,33 57-1252,1 1 0,0-1 0,0 1 0,-1 0 0,1-1 1,-1 1-1,1 0 0,-1 0 0,1 0 0,-1 0 0,0 0 1,1 0-1,-1 0 0,0 1 0,0-1 0,0 1 0,0-1 1,0 1-1,1 0 0,-1-1 0,0 1 0,0 0 0,0 0 1,0 1-1,0-1 0,0 0 0,0 1 0,-2 0 0,-4 0 94,5-1-144,1 0 0,0 1 0,0-1 0,-1 1 0,1-1 0,0 1 0,0 0 0,0 0 1,0 0-1,0 0 0,0 0 0,0 0 0,0 1 0,0-1 0,0 1 0,1-1 0,-1 1 0,-2 2 0,2 0 12,-1 1-1,0-1 0,1 1 0,0-1 0,0 1 0,1 0 0,-1-1 0,0 7 0,-1 4 14,2-1 0,0 1 0,0 0 0,2-1 0,1 16 0,-1-24-162,0 1-1,1-1 1,0 1 0,0-1 0,0 0 0,1 0 0,-1 0 0,1 0 0,1-1 0,-1 1 0,1-1 0,0 0-1,1 0 1,-1 0 0,1-1 0,0 1 0,0-1 0,0 0 0,1 0 0,-1-1 0,1 0 0,0 0 0,0 0-1,0-1 1,0 0 0,0 0 0,1 0 0,-1-1 0,1 0 0,11 1 0,-15-3 112,1 1 0,-1-1 0,0 0 0,0 0-1,1 0 1,-1-1 0,0 1 0,0-1 0,0 0 0,-1 1 0,1-1 0,0 0 0,-1-1 0,1 1 0,-1 0 0,0-1-1,1 1 1,-1-1 0,0 0 0,-1 0 0,1 0 0,0 0 0,-1 0 0,0 0 0,2-6 0,2-5 53,-1 1-1,-1-1 1,0 0 0,-1 0 0,1-15-1,-2 15 226,-1-1-1,0 0 0,-1 1 0,-4-22 1,3 30-136,1 1 1,-1-1-1,0 1 1,0-1 0,-1 1-1,1 0 1,-1 0-1,-1 0 1,1 0 0,-1 1-1,1-1 1,-1 1 0,-1 0-1,-4-4 1,9 8-118,0-1 1,-1 1 0,1-1 0,0 1-1,-1 0 1,1-1 0,0 1-1,-1-1 1,1 1 0,-1 0-1,1 0 1,-1-1 0,1 1-1,-1 0 1,1 0 0,-1-1-1,1 1 1,-1 0 0,1 0-1,-1 0 1,1 0 0,-1 0-1,0 0 1,1 0 0,-1 0-1,1 0 1,-1 0 0,1 0-1,-1 0 1,1 0 0,-1 0-1,1 0 1,-1 1 0,0-1-1,1 0 1,0 0 0,-1 1-1,1-1 1,-1 0 0,1 1-1,-1-1 1,1 1 0,0-1-1,-1 0 1,1 1 0,-1-1-1,1 1 1,0-1 0,0 1-1,-1-1 1,1 1 0,0-1-1,0 1 1,0 0 0,-3 33-147,3-29 194,0 5-171,2 0 1,-1 0-1,1 0 1,0-1-1,1 1 1,1-1-1,-1 1 1,1-1-1,1 0 1,0-1-1,0 1 1,0-1-1,1 0 1,1 0 0,-1 0-1,1-1 1,0 0-1,1-1 1,0 0-1,0 0 1,12 7-1,-16-11-18,-1 0-1,1 0 1,-1 0-1,1-1 1,0 1-1,0-1 1,0 0-1,0 0 0,0-1 1,0 1-1,0-1 1,0 0-1,0 0 1,0 0-1,0 0 1,0-1-1,0 0 1,7-2-1,-7 2 176,-1-1-1,1 0 0,0-1 1,-1 1-1,1-1 0,-1 1 1,0-1-1,0 0 0,0 0 1,0 0-1,-1-1 0,1 1 1,-1-1-1,0 0 0,0 1 1,0-1-1,2-5 0,2-11 954,-1 0 1,0-1-1,2-35 0,1-2 451,-3 21 768,3 44-2160,47 133 68,-18-40-1592,-37-99 1406,0-1 0,0 1-1,0-1 1,0 1 0,1-1-1,-1 1 1,0 0 0,0-1-1,1 1 1,-1-1 0,0 0-1,1 1 1,-1-1 0,0 1 0,1-1-1,-1 1 1,0-1 0,1 0-1,-1 1 1,1-1 0,-1 0-1,1 1 1,-1-1 0,1 0-1,0 0 1,6-10-300,-1-30 710,-5 36-467,5-114 828,-2 25 803,-4 90-1435,0 0-1,1 0 1,-1 1 0,1-1-1,0 0 1,-1 0 0,2 0 0,-1 0-1,0 0 1,0 1 0,1-1 0,2-3-1,-3 5-72,0 0-1,0 1 1,0-1-1,0 1 1,0-1-1,0 1 0,0-1 1,0 1-1,0-1 1,0 1-1,0 0 1,0 0-1,0-1 0,0 1 1,1 0-1,-1 0 1,0 0-1,0 0 1,0 0-1,0 1 0,0-1 1,0 0-1,0 0 1,0 1-1,0-1 1,0 1-1,0-1 0,0 1 1,0-1-1,0 1 1,0 0-1,0-1 1,0 1-1,0 0 0,-1 0 1,2 1-1,9 9-129,0 1 0,-1 1 0,-1-1-1,0 1 1,-1 1 0,0 0 0,-1 0-1,0 0 1,-2 1 0,1 0 0,-2 0-1,0 1 1,2 16 0,3-78-1679,1-35 2363,-8 52-267,2-29 584,-3 54-763,0 0 0,0 0 0,0 0 1,0 0-1,0 0 0,1 0 0,0 0 0,0 1 1,0-1-1,4-5 0,-5 8-95,0 0 0,1 0 0,-1 0-1,0 0 1,0 0 0,0 0 0,1 1 0,-1-1 0,0 0 0,1 1 0,-1-1 0,1 1-1,-1-1 1,1 1 0,-1 0 0,1-1 0,-1 1 0,1 0 0,-1 0 0,1 0-1,-1 0 1,1 1 0,-1-1 0,1 0 0,-1 1 0,0-1 0,1 1 0,-1-1-1,1 1 1,-1 0 0,0-1 0,1 1 0,-1 0 0,0 0 0,0 0 0,0 0-1,0 0 1,0 0 0,0 0 0,2 2 0,3 4-36,0 1 0,-1-1 1,0 1-1,0 0 0,4 8 1,0 4-65,-1 0 1,-1 0-1,0 1 1,-2 0-1,4 32 1,-5 15-5444,-4-58 195</inkml:trace>
  <inkml:trace contextRef="#ctx0" brushRef="#br0" timeOffset="7199.58">5027 1706 7379,'0'0'10186,"-3"4"-9665,2 3-427,1-1 1,-1 0 0,1 0 0,0 1 0,1-1 0,0 0 0,0 1-1,0-1 1,0 0 0,1 0 0,3 8 0,-4-12-81,1 1 1,-1 0 0,1 0 0,-1-1-1,1 1 1,0-1 0,0 0-1,0 1 1,0-1 0,0 0 0,1 0-1,-1 0 1,0-1 0,1 1-1,0 0 1,-1-1 0,1 0 0,0 1-1,0-1 1,0 0 0,0-1-1,0 1 1,0 0 0,0-1 0,4 0-1,-3 0 5,-1 0-1,1 0 0,-1 0 1,1-1-1,-1 0 0,1 1 1,-1-2-1,1 1 0,-1 0 1,0 0-1,0-1 0,0 0 1,0 0-1,0 0 0,0 0 1,4-4-1,-3 2-3,0-1 0,-1 1 0,0-1 0,0 0 0,0 0 0,-1 0 0,1 0 0,-1 0 0,2-10 0,1-8 11,-2-1-1,0 1 1,-1-1 0,-2-24-1,-1 35-4,1 4 9,1 3-2,0 1-1,-1-1 1,0 1 0,0-1 0,-1 0 0,0 1 0,0-1 0,0 1 0,0-1 0,-1 1 0,0 0 0,0-1 0,-1 1 0,1 0 0,-1 0 0,-5-6-1,7 10-17,1 1 0,0-1 0,-1 1 0,1-1 0,-1 1 0,1 0 0,0-1-1,-1 1 1,1 0 0,-1-1 0,1 1 0,-1 0 0,0 0 0,1-1-1,-1 1 1,1 0 0,-1 0 0,1 0 0,-1 0 0,0 0 0,1 0-1,-1 0 1,1 0 0,-1 0 0,0 0 0,1 0 0,-1 0 0,1 0-1,-1 0 1,0 1 0,-11 16 2,3 25-63,8-37 46,1 1 0,0-1 0,0 1-1,0-1 1,1 1 0,-1-1 0,1 0-1,1 1 1,-1-1 0,1 0 0,0 0-1,0 0 1,0 0 0,1 0 0,-1 0-1,1-1 1,1 1 0,-1-1 0,0 0-1,1 0 1,0 0 0,0-1 0,0 1 0,1-1-1,-1 0 1,1 0 0,5 2 0,-2 0-142,1-1-1,0 0 1,0-1 0,0 0 0,0-1 0,1 1 0,-1-2 0,12 1 0,-17-1 108,0-1 0,0 0 0,0 0 0,0 0 0,0-1 0,-1 1 0,1-1-1,0 0 1,0 0 0,-1 0 0,1-1 0,0 1 0,-1-1 0,0 0 0,1 0 0,-1 0 0,0-1 0,0 1 0,0-1-1,0 1 1,0-1 0,3-5 0,-2 1 61,0-1 0,0 0 0,-1 0 0,0-1-1,0 1 1,-1-1 0,0 1 0,1-12 0,-1-9 1019,-1-33 1,-1 35 272,-2 17-323,-3 12-514,-3 14-451,5-5-16,0 1 0,1 0 0,1 0 0,0 0 0,1 0 0,0-1-1,0 1 1,2 0 0,-1 0 0,1 0 0,1 0 0,5 13 0,-6-20-49,0 0 0,0 0 0,1 0 0,0 0 0,0 0-1,0 0 1,1-1 0,-1 0 0,1 1 0,0-1 0,0-1 0,1 1 0,-1-1 0,1 1-1,0-1 1,0 0 0,0-1 0,0 1 0,0-1 0,1 0 0,-1-1 0,0 1 0,1-1 0,0 0-1,-1 0 1,1-1 0,6 0 0,-8 0 11,-1 0-1,0 0 1,1 0-1,-1-1 1,0 0-1,0 1 1,0-1 0,0 0-1,0-1 1,0 1-1,0 0 1,0-1-1,0 0 1,0 0-1,-1 1 1,1-2 0,2-1-1,-1-1 4,-1 1 0,0 0 0,0-1 1,0 0-1,-1 1 0,1-1 0,-1 0 0,0 0 0,1-9 0,2-10 121,-2 1 0,-1-1-1,-2-45 1,0 44 175,0 15-72,0 8-115,1-1 0,-1 1 0,0 0 0,0 0 0,0 0-1,0-1 1,0 1 0,-1 0 0,1 0 0,-1 0 0,1-1-1,-1 1 1,0 0 0,-2-3 0,1 12-12,1 7-99,1 0 0,0-1 0,0 1 0,1 0 0,1-1 0,1 1 0,0-1 0,0 0 0,7 14 0,-8-21-87,1 0 0,0-1 0,1 1 0,-1-1 0,1 0-1,0 0 1,0 0 0,1 0 0,-1-1 0,1 1 0,0-1 0,1-1 0,-1 1 0,0-1 0,1 0 0,0 0 0,0 0-1,0-1 1,0 0 0,0 0 0,10 1 0,-8-1-108,0-1 0,-1 0 0,1 0 1,0-1-1,-1 0 0,1 0 0,8-2 0,-13 1 191,0 1 0,-1-2 0,1 1 0,0 0 0,0 0 0,-1-1 0,1 0 0,-1 1 0,0-1 0,1 0 1,-1 0-1,0 0 0,0-1 0,0 1 0,-1 0 0,1-1 0,0 1 0,-1-1 0,0 0 0,2-4 0,8-22 429,-2-1 0,-1 1 1,7-61-1,1 1 1424,-4 49-491,-11 40-1335,0-1 1,0 1-1,0 0 0,-1 0 0,1 0 0,0 0 0,0 1 0,0-1 1,0 0-1,-1 0 0,1 0 0,0 1 0,0-1 0,0 0 1,-1 1-1,1-1 0,0 1 0,-1-1 0,1 1 0,0-1 1,-1 1-1,1-1 0,-1 1 0,2 1 0,11 13-121,0 0-1,11 19 1,-2-2-678,-14-27 167,-8-15 663,-9-16 142,6 24-158,0-1 0,0 1 0,0-1 1,0 1-1,-1 0 0,1 1 0,-1-1 0,0 0 1,1 1-1,-1 0 0,0 0 0,0 0 0,0 0 1,0 1-1,0-1 0,0 1 0,0 0 0,0 0 1,-4 1-1,3 0-2,0-1 0,0 1 0,0 0-1,0 0 1,0 1 0,0 0 0,1 0 0,-1 0 0,1 0 0,-1 0 0,1 1 0,0 0-1,0 0 1,-6 6 0,4-2-8,0 1-1,1-1 1,0 1-1,1 0 1,-1 1-1,2-1 1,-1 1-1,1 0 1,0-1-1,1 1 1,0 1-1,1-1 1,0 0-1,0 0 1,1 17-1,1-23 4,-1-1-1,0 1 0,1 0 1,0 0-1,0-1 1,0 1-1,0 0 1,0-1-1,0 1 0,0-1 1,1 1-1,0-1 1,-1 0-1,1 1 0,0-1 1,3 3-1,0-2-13,-1 0 0,1 0-1,0 0 1,0 0-1,0-1 1,0 0 0,10 3-1,3 0-162,0-2 0,0-1 0,0 0-1,21-1 1,-33-1 133,-1 0 0,0 0 0,1-1 0,-1 1 0,0-1 1,0-1-1,1 1 0,-1-1 0,0 0 0,0 0 0,-1 0 0,1 0 0,0-1 0,-1 0 0,7-5 0,-8 4 62,0 1-1,0-1 0,0 0 1,0-1-1,0 1 1,-1 0-1,0-1 1,0 0-1,0 1 0,-1-1 1,1 0-1,-1 0 1,0 0-1,0 0 0,-1 0 1,0-7-1,1 4 148,-1-6 285,0-1 0,-3-23 0,2 34-255,0-1 0,0 1-1,0 0 1,-1-1 0,1 1 0,-1 0 0,0 0 0,-1 0 0,1 0 0,-1 0 0,0 0 0,-4-4 0,7 17-106,-1 6-88,2 1 0,0-1 0,1 0 0,0 0-1,1 0 1,1 0 0,0 0 0,1-1 0,13 27-1,93 152 48,45 89-467,-128-215-367,-27-61 629,1-1 0,-1 1 0,0-1-1,0 1 1,0 0 0,-1-1 0,0 1-1,0 0 1,0-1 0,-2 8 0,1-11 91,1-1 0,-1 0 0,0 0 0,0 1 0,1-1 1,-1 0-1,0 0 0,0 0 0,0 0 0,0 0 0,0 0 0,0 0 1,0 0-1,-1 0 0,1 0 0,0-1 0,-1 1 0,1 0 0,0-1 1,-1 1-1,1-1 0,0 0 0,-3 1 0,-38 2-1005,33-3 804,-3 1 112,-1-1 0,1-1 1,0 0-1,0-1 0,-1 0 0,1 0 0,-15-7 1,21 7 154,0-1 0,0-1 0,0 1 0,0-1 0,1 0 0,0 0 0,-1-1 0,1 1 0,1-1 0,-1 0 0,1-1 0,0 1 0,0-1 0,1 0 0,-4-7 0,2 3 78,1-1 0,1 0 0,0 0 1,0 0-1,1 0 0,1 0 0,0-1 0,0 1 0,1 0 0,0-1 0,1 1 0,1 0 0,3-17 0,5-9 104,2 0-1,25-57 0,-10 31-112,20-76 0,-38 106-49,-2 0 0,-1-1 1,-1 1-1,-1-46 0,-3 40 69,-2-51 512,1 83-405,-1 0-1,0 0 1,-1 0 0,0 0-1,0 0 1,0 0 0,-1 0-1,0 1 1,-7-12-1,10 18-188,0 0 0,0 0-1,0 0 1,0 0 0,0 0-1,0 0 1,0 0 0,0-1-1,0 1 1,0 0 0,0 0-1,0 0 1,-1 0 0,1 0-1,0 0 1,0 0 0,0 0-1,0 0 1,0 0 0,0 0-1,0-1 1,0 1 0,0 0-1,0 0 1,-1 0 0,1 0-1,0 0 1,0 0 0,0 0 0,0 0-1,0 0 1,0 0 0,0 0-1,-1 0 1,1 0 0,0 0-1,0 0 1,0 0 0,0 0-1,0 0 1,0 0 0,0 0-1,0 0 1,-1 1 0,1-1-1,0 0 1,0 0 0,0 0-1,0 0 1,0 0 0,0 0-1,0 0 1,0 0 0,0 0-1,0 0 1,0 0 0,0 0-1,-1 1 1,1-1 0,0 0-1,0 0 1,0 0 0,-2 13 92,1 21-336,1-29 304,1 19-134,0 0 1,1 0-1,2 0 1,0 0-1,2-1 0,1 1 1,0-1-1,2-1 1,0 0-1,2 0 0,0-1 1,2 0-1,0-1 0,19 22 1,-28-37-71,1 0 0,0-1 0,1 0 0,-1 0 0,1-1 0,0 0 0,-1 1 0,1-2 0,7 3 0,-11-4 113,0 0 0,1 0 0,-1-1 0,0 1 0,1-1 0,-1 1 0,0-1 0,1 0 0,-1 0 0,1 0 0,-1 0 0,0-1 0,1 1 0,-1-1 0,0 1 0,1-1 0,-1 0 0,0 0 0,0 0 0,0 0 0,0 0 0,0 0 0,0 0 0,0-1 0,0 1 0,0-1 0,0 0 0,1-1 0,2-5 36,0 0 1,-1 0 0,0 0-1,0-1 1,-1 1 0,0-1-1,0 0 1,2-17 0,-1-6 560,-1-40 0,3-14 1446,8 121-1386,-10-21-675,1 1 1,1-2-1,0 1 0,1-1 0,0 0 0,1 0 1,13 15-1,-17-23-74,-1-1 1,1 0-1,0-1 1,0 1-1,0-1 0,0 1 1,1-1-1,-1 0 1,1-1-1,0 1 1,0-1-1,0 0 0,0 0 1,0-1-1,0 1 1,0-1-1,1 0 1,-1 0-1,0-1 0,1 0 1,-1 0-1,1 0 1,7-2-1,-10 1 87,0 0 0,0-1 0,-1 1-1,1 0 1,-1-1 0,0 0 0,1 0 0,-1 0 0,0 0 0,0 0-1,0 0 1,0 0 0,0-1 0,-1 1 0,1-1 0,-1 1-1,1-1 1,-1 0 0,0 1 0,0-1 0,1-5 0,2-6-3,-1-1 0,3-28-1,-2 9 65,-2 0 0,-2-1-1,-7-61 1,5 82 110,0 0 1,-2 0-1,0 0 1,0 1-1,-1-1 1,-1 1-1,0 1 1,-1-1-1,0 1 0,-1 0 1,0 0-1,-10-10 1,17 21-92,0 0 0,0 0 0,0-1-1,0 1 1,0 0 0,0 0 0,0 0 0,-1 0 0,1 0 0,0 0 0,-1 1 0,1-1 0,0 0 0,-1 1 0,1-1 0,-1 1 0,1-1 0,-1 1-1,1 0 1,-1 0 0,1-1 0,-3 1 0,3 1-43,0 0-1,0-1 1,0 1-1,0 0 1,0 0-1,0 0 1,1 0-1,-1 0 1,0 0 0,0 0-1,1 0 1,-1 0-1,1 0 1,-1 0-1,1 0 1,-1 0-1,1 1 1,0-1-1,-1 0 1,1 3-1,-2 10-39,1 1 0,0 0 0,3 20 0,-2-30 110,3 22-56,1-1 1,1 1-1,1-1 0,2 0 0,11 29 0,2-8-86,45 79 0,-57-109-243,-7-12-4,1 1 1,0-1 0,0 0 0,0 0 0,1 0 0,-1 0 0,1-1 0,0 0 0,1 1 0,-1-1 0,1-1 0,5 5 0,-4-7-1648,-4-20-10978</inkml:trace>
  <inkml:trace contextRef="#ctx0" brushRef="#br0" timeOffset="7385.91">6749 1250 6531,'0'0'12598,"96"-13"-12262,-66 13-96,-4 0-208,3-5-32,-5-5-272,-11-3-3666,-11-8-8900</inkml:trace>
  <inkml:trace contextRef="#ctx0" brushRef="#br0" timeOffset="7556.92">5609 1186 5939,'0'0'8003,"167"0"-13381</inkml:trace>
  <inkml:trace contextRef="#ctx0" brushRef="#br0" timeOffset="9037.59">7253 1149 8148,'0'0'11522,"-5"-10"-10313,-18-27-518,23 36-686,0 1 0,0 0-1,0-1 1,-1 1 0,1 0 0,0 0 0,0-1-1,0 1 1,0 0 0,0-1 0,0 1 0,-1 0 0,1-1-1,0 1 1,0 0 0,0 0 0,-1-1 0,1 1 0,0 0-1,0 0 1,-1 0 0,1-1 0,0 1 0,0 0-1,-1 0 1,1 0 0,0 0 0,-1 0 0,1 0 0,0-1-1,-1 1 1,1 0 0,0 0 0,-1 0 0,1 0 0,0 0-1,-1 0 1,1 0 0,0 0 0,-1 0 0,1 1-1,0-1 1,-1 0 0,1 0 0,0 0 0,0 0 0,-1 0-1,1 1 1,0-1 0,-1 0 0,1 0 0,0 1 0,-6 12-69,6-11 80,-5 18 9,0 0-1,1 0 1,1 1-1,1 0 1,1 0 0,1 0-1,1-1 1,4 27-1,-3-40-115,0 1-1,0-1 1,0 0-1,1 0 1,0-1-1,1 1 1,-1 0-1,1-1 1,1 0-1,-1 0 1,1 0-1,0-1 1,0 0-1,1 0 1,0 0-1,0 0 1,0-1-1,0 0 1,0 0-1,1-1 1,0 0-1,0 0 1,0 0-1,0-1 0,0 0 1,0 0-1,1-1 1,-1 0-1,0 0 1,1-1-1,-1 0 1,10-1-1,-13 0 84,-1-1-1,1 1 1,0-1-1,-1 1 1,0-1-1,1 0 1,-1-1-1,0 1 1,0 0-1,0-1 0,-1 0 1,1 0-1,-1 1 1,1-2-1,-1 1 1,0 0-1,0 0 1,0-1-1,-1 1 1,1-1-1,-1 1 1,2-5-1,3-12 137,0-1 0,5-31 1,-11 50-118,9-57 620,6-34 334,-13 82-792,1 0 0,0 1 1,1-1-1,1 1 1,-1 0-1,8-11 1,-11 20-165,0 0 0,-1 1 0,1-1 0,0 1 0,0-1 0,0 1 1,0-1-1,-1 1 0,1 0 0,0-1 0,0 1 0,0 0 0,0 0 0,0 0 0,0-1 1,0 1-1,0 0 0,0 0 0,0 0 0,0 1 0,0-1 0,0 0 0,0 0 0,0 0 1,0 1-1,24 10-137,-16-5-219,0 1-1,-1 1 1,0-1-1,-1 1 1,1 1 0,-2-1-1,1 1 1,10 19-1,-21-31 298,1-1-1,0 1 1,-1 0-1,1 0 1,-1 0-1,0 0 1,0 1-1,0 0 1,-1-1-1,1 2 1,0-1 0,-1 0-1,-8-1 1,9 2 143,0 0 0,-1 0 0,1 1 0,0-1 0,-1 1 0,1 0 1,-7 1-1,9-1-94,0 0 1,1 1 0,-1-1-1,0 1 1,1-1 0,-1 1-1,1 0 1,-1 0 0,1-1 0,-1 1-1,1 0 1,0 0 0,-1 0-1,1 1 1,0-1 0,0 0-1,0 0 1,0 1 0,-1 1-1,-3 8-12,2 1-1,-1-1 0,2 1 0,0-1 1,0 1-1,1 0 0,0 0 0,1 0 1,1 15-1,0-2 13,-1-17-82,0 0 0,0 0 1,1 0-1,1 0 0,-1 0 0,1 0 1,0 0-1,1 0 0,0-1 1,0 0-1,1 1 0,0-1 0,0 0 1,1-1-1,-1 1 0,1-1 1,1 0-1,-1 0 0,1 0 1,0-1-1,1 0 0,-1 0 0,1-1 1,0 0-1,0 0 0,0 0 1,1-1-1,-1 0 0,1-1 0,0 1 1,0-2-1,13 3 0,-17-4-50,0 1-1,0-1 0,0 0 1,0 0-1,0-1 0,0 1 0,0-1 1,-1 0-1,1 0 0,8-3 1,-10 2 129,0 0 1,0 1 0,1-1 0,-1 0-1,0-1 1,-1 1 0,1 0 0,0-1-1,-1 1 1,1 0 0,-1-1 0,0 0-1,0 1 1,0-1 0,0 0 0,1-3-1,2-16 377,0-1-1,-1 0 1,-1 0-1,-1 0 1,-3-24-1,2 4 587,-1 33-561,1 1 1,-1-1 0,-4-17-1,5 25-283,-1-1-1,0 1 0,0-1 1,0 1-1,0-1 0,0 1 1,0 0-1,-1-1 0,1 1 1,-1 0-1,1 0 0,-1 0 1,0 0-1,0 0 0,0 0 1,0 1-1,0-1 1,-4-1-1,6 2-105,-1 1 1,1 0 0,-1 0-1,1 0 1,-1 0 0,1 0-1,-1 0 1,1 0-1,-1 0 1,1 0 0,-1 0-1,1 0 1,-1 0 0,1 0-1,-1 0 1,1 0-1,-1 0 1,1 0 0,-1 1-1,1-1 1,0 0 0,-1 0-1,1 1 1,-1-1-1,1 0 1,0 1 0,-1-1-1,1 0 1,-1 1 0,1-1-1,0 0 1,0 1-1,-1-1 1,1 1 0,0-1-1,0 1 1,-1-1 0,1 1-1,0-1 1,0 1-1,0-1 1,0 1 0,0-1-1,0 1 1,0-1 0,0 1-1,-1 30-210,1-24 267,0 8-209,1 0-1,1 0 0,0 0 1,1 0-1,0 0 0,2-1 0,-1 1 1,2-1-1,0 0 0,0-1 1,2 1-1,-1-1 0,2-1 0,12 16 1,-18-25-142,1 1 1,0-1-1,0 0 0,0 0 1,0 0-1,1 0 1,-1-1-1,1 1 1,-1-1-1,1-1 1,0 1-1,7 1 1,-10-2 200,1-1 1,-1 1-1,0-1 1,0 0-1,1 0 1,-1 0-1,0 0 1,1 0-1,-1-1 1,0 1-1,0 0 1,1-1-1,-1 0 1,0 0-1,0 1 1,0-1-1,0-1 1,0 1-1,0 0 1,0 0-1,0-1 1,0 1-1,-1-1 1,1 1-1,0-1 1,-1 0 0,0 0-1,2-2 1,4-9 230,-2-1 0,0 1 0,0-1 0,-1 0 0,-1 0 0,0 0 0,1-22 0,-3-104 3540,-2 123-3073,1 16-555,1-3 135,-1 0 1,0 1-1,0-1 0,-1 1 1,1-1-1,-1 1 1,0-1-1,0 1 0,0-1 1,0 1-1,0 0 1,-1-1-1,0 1 0,1 0 1,-4-3-1,5 6-189,0 0-1,0 0 1,-1 0-1,1-1 1,0 1-1,0 0 1,-1 0-1,1 0 1,0 0 0,-1 0-1,1 0 1,0 0-1,0 0 1,-1 0-1,1 0 1,0 0-1,-1 0 1,1 0-1,0 0 1,0 0-1,-1 0 1,1 0 0,0 1-1,0-1 1,-1 0-1,1 0 1,0 0-1,0 0 1,-1 0-1,1 1 1,0-1-1,0 0 1,0 0-1,-1 1 1,1-1-1,0 0 1,0 0 0,0 0-1,0 1 1,0-1-1,-1 0 1,1 1-1,0-1 1,0 0-1,0 0 1,0 1-1,0-1 1,0 0-1,0 1 1,0-1-1,0 0 1,0 1 0,-3 15-91,1-2 70,1 0-1,0 0 1,1 0 0,1 0-1,0 0 1,5 19-1,-5-27-145,1-1 0,0 1 0,0 0 0,0-1 0,1 1 0,0-1 0,0 0 0,0 0 0,1 0 0,-1 0 0,1-1 0,1 1 0,-1-1 0,0 0 0,1 0 0,0-1 0,8 5 0,-11-6 29,0-1 0,1 1-1,-1-1 1,0 0 0,1 0 0,0 0 0,-1-1-1,1 1 1,-1 0 0,1-1 0,0 0-1,-1 0 1,1 0 0,0 0 0,0 0-1,-1 0 1,1-1 0,0 1 0,-1-1-1,1 0 1,-1 1 0,5-3 0,-4 1 103,0-1 1,0 1-1,0-1 0,-1 0 1,1 0-1,-1 0 1,1 0-1,-1 0 0,0-1 1,0 1-1,0-1 1,-1 1-1,1-1 1,1-5-1,2-10 616,-1 1-1,0-1 1,-2 1-1,0-1 1,-1 0 0,-1 0-1,-2-19 1,-4 10 758,5 27-1260,1 0 0,0 0 0,-1 0 0,1 1 0,0-1 0,-1 0 0,1 0 0,-1 0 0,1 0 0,-1 0 0,0 1 0,1-1 0,-1 0 0,0 0 0,0 1 0,1-1 0,-1 1 0,0-1 0,0 1 0,0-1 0,0 1 0,0-1 0,1 1 0,-3-1 0,2 3-93,0-1-1,0 0 1,0 1 0,0-1 0,0 1-1,0 0 1,0-1 0,0 1-1,0 0 1,1-1 0,-1 1-1,1 0 1,0 0 0,-1-1 0,1 1-1,0 0 1,0 3 0,0-3 13,-2 9 21,1 0 0,0 1-1,1-1 1,0 0-1,1 1 1,0-1 0,1 0-1,0 0 1,1 0 0,4 11-1,-4-15-200,0-1 0,1 1-1,-1-1 1,1 0 0,1 0-1,8 10 1,-7-10-433,0-1 0,0-1 0,0 1 0,0-1 0,1 0 0,0 0 0,8 3 1,14 2-3984</inkml:trace>
  <inkml:trace contextRef="#ctx0" brushRef="#br0" timeOffset="10289.22">8339 1023 11269,'0'0'11875,"-1"2"-11563,0 1-299,1 0-1,-1-1 1,1 1-1,0 0 1,0 0 0,0 0-1,0 0 1,0-1-1,1 1 1,-1 0 0,1 0-1,1 2 1,15 43 142,-7-21-119,31 149-346,-41-176 296,0-1-1,0 1 1,0 0-1,0 0 0,1 0 1,-1 0-1,0-1 0,0 1 1,0 0-1,0 0 0,0 0 1,0 0-1,1 0 0,-1-1 1,0 1-1,0 0 1,0 0-1,0 0 0,1 0 1,-1 0-1,0 0 0,0 0 1,0 0-1,1 0 0,-1 0 1,0 0-1,0 0 1,0 0-1,0 0 0,1 0 1,-1 0-1,0 0 0,0 0 1,0 0-1,1 0 0,-1 0 1,0 0-1,0 0 0,0 0 1,0 0-1,1 0 1,-1 1-1,0-1 0,0 0 1,0 0-1,0 0 0,1 0 1,-1 0-1,0 1 0,0-1 1,0 0-1,0 0 0,0 0 1,0 0-1,0 1 1,0-1-1,0 0 0,0 0 1,1 0-1,-1 0 0,0 1 1,0-1-1,0 0 0,0 0 1,0 0-1,0 1 1,0-1-1,-1 0 0,7-15 86,28-142 83,-16 64 325,-6 58-71,-12 35-402,0-1-1,0 0 1,0 0 0,0 1-1,1-1 1,-1 0 0,0 1 0,0-1-1,1 1 1,-1-1 0,1 0-1,-1 1 1,1-1 0,-1 1 0,0-1-1,1 1 1,0-1 0,-1 1-1,1 0 1,-1-1 0,1 1 0,0-1-1,-1 1 1,1 0 0,0 0-1,-1-1 1,1 1 0,0 0 0,-1 0-1,1 0 1,0 0 0,-1 0-1,1 0 1,0 0 0,0 0 0,-1 0-1,1 0 1,0 0 0,-1 0-1,1 1 1,0-1 0,-1 0 0,1 0-1,0 1 1,-1-1 0,1 1-1,-1-1 1,2 1 0,5 7-138,0 1-1,0 0 1,-1 0 0,-1 1 0,1 0-1,-1 0 1,-1 0 0,6 21-1,-6-18-88,1-1-1,0 0 0,0 0 1,2 0-1,-1-1 0,11 14 0,-16-24 99,-1 1-1,1-1 0,0 0 1,0 0-1,0 0 0,1 0 1,-1 0-1,0 0 0,0 0 1,1 0-1,-1 0 0,0-1 1,1 1-1,-1 0 0,0-1 1,1 1-1,-1-1 1,1 0-1,-1 1 0,1-1 1,-1 0-1,1 0 0,0 0 1,-1 0-1,1 0 0,-1 0 1,1-1-1,-1 1 0,1 0 1,-1-1-1,2 0 0,0-1 21,-1 1-1,0-1 0,1 0 1,-1 0-1,0 0 0,0-1 1,0 1-1,0 0 0,-1-1 1,1 1-1,-1-1 0,1 0 1,-1 1-1,1-5 0,3-10 204,0 1-1,-2-1 0,0 0 1,-1 0-1,0-20 0,-5-44 3817,3 81-3841,0-1-1,0 1 1,0-1 0,0 0-1,0 1 1,0-1 0,0 1 0,0-1-1,-1 1 1,1-1 0,0 1-1,0-1 1,-1 1 0,1-1 0,0 1-1,0-1 1,-1 1 0,1 0-1,-1-1 1,1 1 0,0-1 0,-1 1-1,1 0 1,-1-1 0,1 1-1,-1 0 1,1 0 0,-2-1 0,2 1-70,0 0 0,-1 0 0,1 0 0,-1 0 0,1 1 0,-1-1 0,1 0 0,0 0 0,-1 0 0,1 0 0,0 1 0,-1-1 0,1 0 0,0 1 0,-1-1 0,1 0 0,0 0 0,-1 1 0,1-1 0,0 1 0,0-1 0,-1 0 0,1 1 0,0-1 0,0 0 0,0 1 0,0-1 0,-1 1 0,1-1 0,0 1 0,0-1 0,0 0 0,0 2 0,-1 2-73,1 0 1,-1 0-1,1 0 1,0 0-1,0 0 1,0 0-1,0 0 1,1 0-1,0 0 1,0 0-1,2 6 1,-2-8-51,0 0 1,0-1 0,1 1 0,-1-1 0,0 1-1,1-1 1,0 1 0,-1-1 0,1 0 0,0 0-1,-1 0 1,1 0 0,0 0 0,0 0 0,0-1-1,0 1 1,0 0 0,0-1 0,0 0 0,0 1-1,0-1 1,0 0 0,0 0 0,3 0 0,-3 0 46,0 0 0,-1 0 1,1 0-1,0 0 1,-1 0-1,1-1 1,0 1-1,-1 0 1,1-1-1,-1 1 0,1-1 1,0 0-1,-1 1 1,0-1-1,1 0 1,-1 0-1,1 0 0,-1 0 1,0 0-1,0 0 1,1 0-1,-1-1 1,1 0-1,0-2 38,-1 0 0,0 0 0,0 1 1,0-1-1,0 0 0,0 0 0,-1 0 0,0 0 0,0-4 0,1-17-13,1 3 540,-2 1 0,-2-23 1,1 38-234,1 1 0,-1 0 1,-1 0-1,1-1 1,-1 1-1,0 0 0,0 0 1,0 0-1,-1 1 0,1-1 1,-1 0-1,0 1 1,-5-5-1,7 8-247,1 0 1,0 1-1,-1-1 0,1 1 0,-1-1 1,1 1-1,-1-1 0,1 1 1,-1-1-1,0 1 0,1-1 0,-1 1 1,1 0-1,-1-1 0,0 1 0,1 0 1,-1 0-1,0 0 0,0-1 1,1 1-1,-1 0 0,0 0 0,1 0 1,-1 0-1,0 0 0,0 0 1,1 0-1,-1 0 0,0 1 0,1-1 1,-1 0-1,0 0 0,1 1 1,-1-1-1,0 0 0,1 1 0,-1-1 1,0 0-1,1 1 0,-1-1 0,1 1 1,-1-1-1,1 1 0,-1-1 1,1 1-1,0 0 0,-1-1 0,1 1 1,-1-1-1,1 1 0,0 0 1,0-1-1,-1 1 0,1 0 0,0 0 1,-10 42 340,8-23-443,1 0 0,0 1-1,2-1 1,0 0 0,2 0-1,9 38 1,-10-47 16,2 0 0,0 0 0,0-1 0,1 0 0,0 0 1,1 0-1,0 0 0,0-1 0,1 0 0,0 0 0,1-1 0,0 0 0,17 13 0,-22-18 8,0-1-1,0 0 0,0 0 1,0-1-1,0 1 0,1-1 1,-1 1-1,1-1 1,-1 0-1,1 0 0,-1-1 1,1 1-1,-1-1 0,1 0 1,0 0-1,-1 0 0,1 0 1,0 0-1,-1-1 0,1 0 1,-1 0-1,5-1 0,-4 0 70,0-1 0,0 1 1,0-1-1,-1 0 0,1 0 0,-1 0 0,1 0 0,-1-1 0,0 0 0,0 1 0,-1-1 0,1 0 0,-1 0 1,0-1-1,0 1 0,2-5 0,2-12 413,-2 0 0,0 0 0,-1 0 0,-1-1 0,-1 1 0,-1-1 1,-2-22-1,1 24-17,1 16-276,0 0 1,0-1-1,0 1 1,-1 0-1,0 0 1,0 0-1,0 0 1,0 0 0,0 0-1,-1 0 1,0 1-1,0-1 1,0 1-1,0-1 1,-4-4-1,2 32-165,4-16 28,0 1 0,1-1 0,-1 0 0,1 1-1,1-1 1,0 1 0,0-1 0,1 0 0,4 10-1,-5-14-51,0-1-1,0 1 0,0-1 0,0 0 1,1 0-1,-1 0 0,1 0 0,0 0 1,0 0-1,0-1 0,0 1 0,1-1 1,-1 0-1,1 0 0,-1 0 0,1 0 1,0-1-1,-1 0 0,1 1 0,0-1 1,0-1-1,5 2 0,-6-2 34,0 1 0,0-1 0,0 0-1,-1 0 1,1 0 0,0 0 0,0-1 0,0 1 0,-1-1-1,1 1 1,0-1 0,-1 0 0,1 0 0,0 0 0,-1 0 0,1-1-1,-1 1 1,0-1 0,1 0 0,-1 1 0,2-3 0,-1-1 30,0 0 1,0 1 0,-1-1 0,0 0-1,0-1 1,0 1 0,0 0-1,-1 0 1,0-1 0,1-6 0,0-11 601,0-46 1,-2 45 585,1 38-1165,1-1-1,0 0 0,2 0 1,8 25-1,-3-11 27,-7-18-144,7 20 201,19 43-1,-25-64-659,1-1 0,0 1 0,1-1 0,-1-1 0,2 1 0,-1 0 0,1-1 0,-1 0 0,2-1 0,10 9 0,0-5-5971</inkml:trace>
  <inkml:trace contextRef="#ctx0" brushRef="#br0" timeOffset="11099.97">9644 1004 8852,'0'0'11240,"0"0"-11213,0-1 0,-1 1 0,1 0 1,0-1-1,0 1 0,-1 0 0,1-1 0,0 1 0,0 0 1,0-1-1,-1 1 0,1-1 0,0 1 0,0 0 1,0-1-1,0 1 0,0-1 0,0 1 0,0-1 0,0 1 1,0 0-1,0-1 0,0 1 0,0-1 0,0 1 1,0-1-1,0 1 0,0 0 0,1-1 0,-1 1 0,0-1 1,48-1-50,-1-1 0,0-2 1,0-3-1,0-1 0,-1-3 1,-1-1-1,0-3 0,49-24 1,-84 36-305,0-1 0,-1-1 0,0 0 1,0 0-1,8-8 0,-14 11-41,0 0 0,-1 0 0,1 0 0,-1 0 0,0 0 0,0 0 0,0 0 0,0-1 0,-1 1 0,1-1 0,-1 0 0,0 1 0,0-1 0,0 0 0,-1 0 0,1 1 0,-1-5 0,0 6 210,-1 0 1,1 0 0,-1 1-1,0-1 1,1 0 0,-1 1-1,0-1 1,0 1 0,0-1-1,0 1 1,-1-1 0,1 1-1,0 0 1,0-1 0,-1 1-1,1 0 1,-1 0 0,1 0-1,-1 0 1,0 0 0,-1 0 0,-21-9 1202,3 7 3681,20 6-4342,0 0 1,0-1-1,1 1 0,-1 0 0,1 0 1,-1 0-1,1 0 0,0 0 1,0 0-1,1 0 0,0 5 0,0-5-265,0 0-1,1 0 0,-1 0 0,1 0 0,0 0 1,0-1-1,0 1 0,0 0 0,0-1 0,1 0 0,-1 1 1,1-1-1,-1 0 0,4 2 0,47 27 515,-41-24-537,0-1-156,0 0 171,0 1 0,17 12 0,-27-17-171,0-1 1,0 1-1,0-1 1,-1 1-1,1 0 1,0-1-1,-1 1 1,1 0-1,-1 0 0,0 0 1,0 0-1,1 1 1,-1-1-1,-1 0 1,1 0-1,0 1 1,-1-1-1,1 0 0,-1 1 1,1-1-1,-1 4 1,-1-5-54,1 0 1,-1 0-1,0 0 1,0 0-1,1 0 1,-1-1-1,0 1 1,0 0-1,0-1 1,0 1-1,0 0 1,0-1-1,0 1 1,0-1-1,0 0 1,0 1-1,0-1 1,0 0-1,0 1 1,0-1-1,-1 0 1,-32 5-1909,26-4 997,-11 0-2611,5 0-2465</inkml:trace>
  <inkml:trace contextRef="#ctx0" brushRef="#br0" timeOffset="11679.71">10677 581 5122,'0'0'14370,"-2"0"-14112,-9 0-163,1 1-1,-1 0 0,1 0 0,0 2 1,0-1-1,0 1 0,-16 7 1,22-8-83,0-1 1,1 1-1,-1 0 1,1 0-1,0 0 1,-1 1-1,1-1 0,0 1 1,1 0-1,-1-1 1,0 2-1,1-1 1,-1 0-1,1 0 1,0 1-1,0-1 1,1 1-1,-1-1 1,1 1-1,-1 0 1,1 0-1,0 0 1,0 6-1,0-8-11,1 1 1,0-1-1,0 0 0,0 1 0,0-1 0,1 0 1,-1 1-1,1-1 0,-1 0 0,1 0 1,0 1-1,0-1 0,0 0 0,0 0 0,0 0 1,0 0-1,3 3 0,0-2 5,0 0 1,0 0-1,1 0 0,-1 0 0,1-1 1,-1 0-1,10 3 0,37 12 86,-29-10-156,-1 0 1,1 2 0,-1 0-1,20 13 1,-37-20-22,1 1-1,-1 1 1,1-1 0,-1 1-1,0-1 1,-1 1 0,1 0-1,0 0 1,-1 1 0,0-1-1,0 1 1,-1 0 0,1 0 0,-1 0-1,0 0 1,0 0 0,-1 0-1,1 0 1,-1 1 0,0-1-1,-1 0 1,1 7 0,-1-10 61,0 1 0,0 0 0,0 0 1,-1-1-1,1 1 0,0 0 1,-1-1-1,0 1 0,0 0 1,0-1-1,0 1 0,0-1 0,0 1 1,-3 2-1,2-3 1,-1 1-1,1-1 1,-1 0-1,0-1 1,0 1-1,0 0 1,0-1-1,0 1 0,0-1 1,0 0-1,-6 1 1,-5 2-46,1-1 1,-1-1 0,0 0-1,0-1 1,0 0-1,0-1 1,0-1-1,-14-2 1,28 3 49,-1 0 0,0-1 0,0 1 1,1 0-1,-1-1 0,0 1 0,0-1 1,1 1-1,-1-1 0,1 1 0,-1-1 1,0 0-1,1 1 0,-1-1 0,1 1 1,0-1-1,-1 0 0,1 0 0,-1 1 1,1-1-1,0 0 0,0 0 0,-1 1 1,1-1-1,0 0 0,0 0 0,0 0 1,0 1-1,0-1 0,0 0 0,0-1 1,0 0-180,1 0 1,-1 0 0,0 1-1,1-1 1,-1 0 0,1 1 0,0-1-1,-1 0 1,1 1 0,0-1 0,0 1-1,0-1 1,0 1 0,1 0 0,0-2-1,24-13-3812,9 0-1976</inkml:trace>
  <inkml:trace contextRef="#ctx0" brushRef="#br0" timeOffset="13361.41">10931 769 7507,'0'0'12094,"0"-7"-11126,0-22-538,-7 75-547,7-45 28,-1 1 1,1 0 0,0 0 0,1 0 0,-1 0 0,0 0 0,1 0 0,-1 0 0,1 0 0,-1 0 0,1-1 0,0 1-1,0 0 1,-1 0 0,2-1 0,-1 1 0,2 2 0,-1-3-90,0 1 1,0-1-1,0 0 1,1 0-1,-1 0 0,0-1 1,1 1-1,-1 0 0,0-1 1,1 0-1,-1 1 0,1-1 1,-1 0-1,3-1 1,-2 2-90,-1-1 0,1 0 0,-1 0 1,1 0-1,-1-1 0,1 1 0,-1-1 1,1 1-1,-1-1 0,0 0 0,1 0 1,-1 0-1,0 0 0,0 0 0,0 0 0,1-1 1,2-2-1,-3 1 192,0 0 0,0 0 1,-1-1-1,1 1 0,-1-1 0,0 1 1,1-1-1,-2 1 0,1-1 1,0 0-1,0-4 0,0-1 565,-1 0 0,0 0 0,0 0 0,0 0 0,-1-1 0,0 1 0,-1 0 0,-5-16 0,6 23-360,0-1 0,0 1 1,0-1-1,0 1 0,0-1 1,-1 1-1,1 0 0,-1 0 1,1 0-1,-1 0 1,0 0-1,0 0 0,0 0 1,0 0-1,0 1 0,0-1 1,0 1-1,0-1 0,-1 1 1,1 0-1,-1 0 0,1 0 1,-1 1-1,1-1 1,-1 0-1,0 1 0,1 0 1,-1-1-1,1 1 0,-1 0 1,0 0-1,1 1 0,-1-1 1,-3 1-1,3 0-122,1 0 1,0 0-1,0 1 0,0-1 0,0 0 0,0 1 1,1-1-1,-1 1 0,0 0 0,1-1 0,-1 1 1,1 0-1,0 0 0,-1 0 0,1 0 1,0 0-1,0 0 0,0 1 0,1-1 0,-1 0 1,0 0-1,1 1 0,-1 3 0,-1 8 15,0 0 0,0 22-1,2-32-15,0 13-13,0 1-1,1 0 1,1 0-1,1 0 1,0-1-1,8 24 1,-9-35-127,0-1 1,0 1 0,1-1 0,0 0 0,0 0 0,0 0-1,0 0 1,1 0 0,0-1 0,0 1 0,0-1 0,0 0 0,1-1-1,-1 1 1,1-1 0,0 1 0,0-2 0,1 1 0,-1 0-1,0-1 1,1 0 0,0 0 0,6 1 0,-6-2 38,0 0 0,0-1 1,-1 1-1,1-1 0,0 0 1,0 0-1,-1-1 0,1 0 1,0 0-1,-1 0 0,1-1 0,-1 0 1,1 0-1,-1 0 0,0-1 1,0 1-1,0-1 0,5-4 1,-3 1 105,-1-1 0,1 0 1,-1 0-1,0-1 1,-1 0-1,0 0 1,0 0-1,-1 0 0,0-1 1,4-11-1,0-4 461,-1 1-1,-2-1 1,0-1-1,2-41 1,-5-101 2295,-3 92-1632,1 62-811,1 11-201,-1-1-1,0 0 1,1 0-1,-1 0 1,-1 0-1,1 1 1,0-1-1,-1 0 1,1 0-1,-1 0 1,0 1-1,0-1 1,-1-3-1,1 6-114,1 0-1,0 0 0,0 0 0,0 0 1,0 0-1,0 0 0,0 0 0,-1 0 1,1 0-1,0 0 0,0 0 0,0 0 0,0 0 1,0 0-1,-1 0 0,1 0 0,0 0 1,0 0-1,0 0 0,0 0 0,0 0 1,0 0-1,-1 0 0,1 0 0,0 0 0,0 0 1,0 0-1,0 1 0,0-1 0,0 0 1,0 0-1,-1 0 0,1 0 0,0 0 1,0 0-1,0 0 0,0 1 0,0-1 0,0 0 1,0 0-1,0 0 0,0 0 0,0 0 1,0 0-1,0 1 0,0-1 0,0 0 1,0 0-1,0 0 0,0 0 0,0 0 0,0 1 1,0-1-1,0 0 0,0 0 0,-1 11-90,-1 38 86,3-1-1,2 0 0,16 90 1,-13-108-7,-4-15-275,1 0 0,1 0 1,0 0-1,0-1 0,2 0 0,13 27 0,-17-39 215,-1 0 0,0 0 0,1 0 0,0-1-1,0 1 1,-1 0 0,1-1 0,0 1 0,0-1 0,0 1 0,1-1 0,-1 0-1,0 0 1,0 0 0,1 0 0,-1 0 0,0-1 0,1 1 0,-1-1-1,1 1 1,-1-1 0,1 0 0,-1 0 0,1 0 0,-1 0 0,1-1 0,-1 1-1,0-1 1,1 1 0,-1-1 0,5-2 0,-1 0 64,-1 0 0,0 0 0,1 0 1,-1-1-1,0 1 0,0-2 0,-1 1 0,1 0 0,-1-1 1,0 0-1,5-8 0,-1-2 130,-1 0-1,0-1 1,-2 0 0,1-1-1,-2 1 1,0-1 0,-1 0 0,-1 0-1,-1 0 1,0-33 0,-1 50 26,-2 6-305,1-1-1,0 1 1,0 0-1,0 0 1,1 8-1,0-12-9,0 1 0,0-1 0,0 0 0,0 1 0,0-1 0,1 0 0,-1 0 0,1 1 0,-1-1 0,1 0 0,0 0 0,0 0 0,0 0 0,2 3 0,-2-4-2,1 0 1,-1 0 0,1 0 0,0 0 0,-1 0-1,1 0 1,0-1 0,-1 1 0,1 0 0,0-1-1,0 0 1,0 1 0,-1-1 0,1 0 0,0 0-1,0 0 1,0 0 0,0 0 0,1-1 0,-1 0 127,0 1 0,0-1 1,-1 0-1,1 0 0,0 0 1,-1 0-1,1 0 0,-1 0 0,0 0 1,1 0-1,-1-1 0,0 1 1,1-1-1,-1 1 0,0-1 1,0 1-1,0-1 0,-1 0 1,1 1-1,0-1 0,-1 0 1,1 0-1,-1 1 0,1-1 0,-1 0 1,0-3-1,6-52 229,-6 41-154,1 11 287,-1 0 0,0 0 1,0 0-1,-1 0 0,1 0 0,-1 0 0,-2-6 0,2 10-259,1 0 0,-1 0 0,0 0 0,1 0 0,-1 0 0,0 0 0,0 0-1,0 0 1,0 0 0,0 0 0,0 1 0,0-1 0,0 0 0,0 1-1,-1-1 1,1 1 0,0 0 0,0-1 0,0 1 0,-1 0 0,1-1-1,0 1 1,0 0 0,-1 0 0,1 0 0,0 0 0,0 0 0,-1 1-1,1-1 1,0 0 0,0 0 0,-1 1 0,1-1 0,-2 2 0,0-1-60,-1 1 0,1 0 0,-1 0 0,1 0 0,0 1 1,0-1-1,0 1 0,0 0 0,1-1 0,-1 1 0,1 0 0,-1 1 0,1-1 1,0 0-1,1 1 0,-1-1 0,0 1 0,1-1 0,-1 5 0,-3 6 15,1 0 0,1 0 0,-4 27-1,6-28-92,0 0 0,1 0-1,0 0 1,1-1 0,0 1 0,4 16-1,-4-25 28,0 0 0,1 0 0,0 0 0,0 0 1,0 0-1,0 0 0,0 0 0,1-1 0,-1 1 0,1-1 0,0 0 0,0 0 0,1 0 0,-1 0 0,1 0 0,-1-1 0,1 0 0,0 0 0,0 0 0,0 0 0,8 3 0,-6-3-13,0 0-1,0-1 0,1 1 1,-1-1-1,1-1 0,-1 1 1,1-1-1,-1 0 0,1 0 1,0-1-1,-1 0 0,0 0 1,1-1-1,-1 0 0,0 0 1,1 0-1,-1-1 0,-1 1 1,1-2-1,0 1 0,-1 0 1,1-1-1,-1 0 0,0-1 1,0 1-1,-1-1 0,0 0 1,1 0-1,-1 0 0,-1-1 1,1 1-1,-1-1 0,0 0 1,2-7-1,5-17 1335,-2 0 0,-1-1 0,-1 1 1,3-55-1,-10 88-1442,1 0 0,0 0 0,0 0 0,0 0 0,1 0 0,-1 0 0,1 0 0,-1 0 0,1 0-1,0-1 1,0 1 0,1 0 0,-1 0 0,0-1 0,1 1 0,2 3 0,-3-45 578,-1 38-389,-1 0 0,1 0 1,0 0-1,0 0 1,-1 0-1,1 0 0,0 0 1,-1 0-1,1 0 1,-1 0-1,1 0 0,-1 1 1,0-1-1,1 0 1,-1 0-1,0 0 1,1 1-1,-1-1 0,0 0 1,0 1-1,0-1 1,0 1-1,0-1 0,0 1 1,0-1-1,1 1 1,-1 0-1,0-1 0,0 1 1,-1 0-1,1 0 1,0 0-1,0 0 0,0 0 1,0 0-1,0 0 1,0 0-1,0 0 0,0 0 1,0 1-1,0-1 1,0 0-1,0 1 1,0-1-1,0 1 0,1-1 1,-1 1-1,0-1 1,0 1-1,0 0 0,0-1 1,1 1-1,-2 1 1,-1 2-29,0 1 1,0-1-1,1 0 1,0 1 0,0-1-1,0 1 1,0-1-1,1 1 1,0 0-1,0 0 1,0 6 0,-1 60-12,2-48 9,0-18-55,1 0 0,0 0-1,0 0 1,0 0-1,0-1 1,1 1 0,0-1-1,0 1 1,0-1-1,0 1 1,1-1 0,0 0-1,0 0 1,0 0 0,0-1-1,1 1 1,-1-1-1,1 0 1,0 0 0,0 0-1,0 0 1,0-1-1,0 1 1,1-1 0,-1 0-1,7 2 1,-5-2-14,0 0 1,-1-1-1,1 1 0,0-1 1,0 0-1,0-1 1,0 1-1,0-1 0,0 0 1,0-1-1,0 1 1,0-1-1,0-1 0,0 1 1,0-1-1,0 0 1,-1 0-1,1 0 0,-1-1 1,1 0-1,6-5 1,-3 0 79,-1 0 1,0 0-1,0-1 1,-1 0-1,0-1 1,0 1-1,-1-1 1,-1 0-1,0-1 1,0 1-1,-1-1 1,5-17 0,-3 0 361,-2-1 1,-1 0 0,0-54 0,-3 67-151,-1 0 0,0-1 1,-2 1-1,0 0 0,0 0 0,-1 0 0,-1 1 1,-1 0-1,0 0 0,-1 0 0,-15-24 0,21 38-193,1 1-1,0-1 0,-1 0 0,1 1 0,-1-1 0,1 0 0,-1 1 0,1-1 0,-1 1 0,0-1 0,1 1 0,-1-1 0,0 1 0,1-1 0,-1 1 0,0 0 0,1-1 0,-1 1 0,0 0 0,0 0 0,0-1 0,0 2-21,1-1 0,-1 0 0,1 0 0,-1 1 0,1-1 0,0 0 0,-1 1 0,1-1-1,0 1 1,-1-1 0,1 0 0,0 1 0,-1-1 0,1 1 0,0-1 0,0 1 0,-1-1 0,1 1-1,0-1 1,0 1 0,0-1 0,0 2 0,-3 36-98,3-34 128,0 28-21,1 1-1,1-1 1,2 1-1,14 55 0,-14-73-50,2 8-85,1 0-1,0 0 0,2 0 0,1-1 1,0-1-1,24 36 0,-32-55-58,0 0 1,-1 0-1,1 0 0,0-1 1,0 1-1,0 0 0,0-1 1,0 1-1,1-1 0,-1 0 1,0 0-1,4 1 0,17 1-5381</inkml:trace>
  <inkml:trace contextRef="#ctx0" brushRef="#br0" timeOffset="13951.72">12021 547 7331,'0'0'9490,"5"0"-9447,39 12-224,-33-8-164,0-1 1,0 0 0,0-1 0,21 2 0,-30-4 326,1 0 1,-1 0 0,0 0 0,0 0 0,0 0-1,0-1 1,0 1 0,0-1 0,0 1 0,0-1 0,0 0-1,-1 0 1,1 0 0,0 0 0,0 0 0,0 0-1,-1 0 1,1-1 0,1-1 0,-1 0 128,0 0 1,-1 0-1,1 0 0,-1 0 1,0 0-1,0 0 0,0-1 1,0 1-1,-1 0 0,1-1 1,-1-4-1,0-37 5676,-1 45-5786,0 0 1,0 1-1,0-1 1,1 1 0,-1-1-1,0 1 1,0-1-1,0 1 1,0 0 0,0-1-1,1 1 1,-1 0 0,0 0-1,1 0 1,-1-1-1,1 1 1,-1 0 0,0 0-1,1 0 1,0 0-1,-1 0 1,1 0 0,0 0-1,0 0 1,-1 0-1,1 0 1,0 0 0,0 0-1,0 0 1,0 0 0,0 1-1,0-1 1,1 2-1,-1-1-54,0 0-1,0 0 1,0 0 0,1 1-1,-1-1 1,0 0-1,1 0 1,0 0-1,0 0 1,-1 0 0,1 0-1,0 0 1,1 0-1,-1 0 1,0 0-1,2 2 1,1-2-127,0 0 0,0 0-1,0-1 1,0 1 0,1-1 0,-1 0 0,0 0 0,1 0 0,-1-1-1,0 1 1,1-1 0,-1 0 0,1-1 0,-1 1 0,0-1 0,1 0-1,-1 0 1,0 0 0,0 0 0,0-1 0,0 0 0,6-3 0,-2-3 119,0 0 0,-1 0 0,0 0 0,-1-1 0,0 0 0,9-17 0,-13 21 174,0 0-1,0 0 0,0 0 1,-1 0-1,0 0 0,0 0 1,0-1-1,0 1 0,-1 0 1,0-1-1,0 1 1,-1 0-1,1-1 0,-1 1 1,-3-10-1,3 13-25,0 1 0,0-1 0,0 0 1,0 1-1,0-1 0,0 1 0,-1-1 0,1 1 1,0 0-1,-1 0 0,1 0 0,-1-1 0,0 1 0,1 1 1,-1-1-1,0 0 0,1 0 0,-1 1 0,0-1 0,0 1 1,0-1-1,0 1 0,0 0 0,1-1 0,-1 1 0,0 0 1,0 1-1,0-1 0,0 0 0,0 0 0,0 1 0,0-1 1,1 1-1,-1 0 0,0-1 0,0 1 0,1 0 1,-1 0-1,-2 2 0,0 2-78,1 0 0,0 0 1,0 1-1,0-1 0,1 1 0,0 0 1,0 0-1,0-1 0,1 1 0,0 0 1,-1 11-1,0 12 19,3 34-1,-1-42-14,0-15-72,1 0 1,-1 0 0,1 0 0,0-1 0,1 1 0,-1 0-1,1 0 1,0-1 0,0 1 0,1-1 0,0 0 0,0 0 0,0 0-1,5 6 1,-4-7-282,-1-1 0,1 1-1,0-1 1,0-1 0,0 1-1,0 0 1,1-1 0,-1 0-1,1 0 1,-1 0 0,1-1 0,0 1-1,0-1 1,-1 0 0,1-1-1,0 1 1,8-1 0,-1 0-856,-1 0-571,0 0-1,-1 0 1,22-5 0,16-13-3102</inkml:trace>
  <inkml:trace contextRef="#ctx0" brushRef="#br0" timeOffset="14388.99">12728 473 176,'0'0'14791,"0"-17"-11835,-1-52-755,1 68-2126,0 0 1,-1-1 0,1 1-1,0 0 1,0-1-1,-1 1 1,1 0-1,-1 0 1,1 0 0,-1-1-1,0 1 1,1 0-1,-1 0 1,0 0-1,0 0 1,0 0-1,0 0 1,0 0 0,0 1-1,0-1 1,0 0-1,0 0 1,0 1-1,0-1 1,-2 0 0,-27-1 761,22 3-656,2-1-140,0 0 1,1 1-1,-1 0 1,0 0-1,0 1 1,1-1-1,-1 1 0,1 0 1,0 1-1,-1-1 1,1 1-1,0 0 1,1 1-1,-1-1 1,0 1-1,1 0 1,0 0-1,0 0 1,0 1-1,-4 6 1,4-5-36,0 1 1,0-1-1,1 1 0,0 0 1,0 0-1,1 1 1,-1-1-1,2 0 1,-1 1-1,1-1 0,0 1 1,1 0-1,0-1 1,0 1-1,2 11 0,-2-16-37,1-1 0,0 0 0,0 1 0,0-1 0,0 0-1,0 0 1,1 0 0,-1 0 0,0 0 0,1 0 0,0 0-1,-1 0 1,1 0 0,0-1 0,0 1 0,0-1 0,0 1-1,0-1 1,0 0 0,1 0 0,-1 0 0,0 0 0,1 0 0,-1 0-1,0-1 1,4 1 0,7 1-310,0 0-1,0-1 1,22 0-1,-26-1 122,-5 0 150,0-1 0,0 1 0,0 0-1,0-1 1,0 0 0,-1 0 0,1 0 0,0-1 0,0 1 0,-1-1 0,1 0 0,0 0 0,-1 0 0,0 0 0,0-1 0,5-4 0,-3 1 38,0 1 0,-1-1 0,1 0 0,-2-1 0,1 1 0,-1-1 0,0 0 0,4-10 0,-1-6 62,-1-1 0,-1 0 0,0 1 0,-1-41 0,-3 21 288,-9-80 1,5 102 75,-1-1 0,0 1 0,-2 0 0,0 0 0,-16-30 0,9 32 495,14 19-881,0 0 1,0 0 0,0 0-1,-1 0 1,1 0 0,0 0-1,0 0 1,0 0 0,-1 0 0,1 0-1,0 0 1,0 0 0,0 0-1,-1 0 1,1 0 0,0 0-1,0 0 1,0 0 0,-1 0-1,1 0 1,0 0 0,0 1-1,0-1 1,-1 0 0,1 0-1,0 0 1,0 0 0,0 1-1,0-1 1,0 0 0,0 0-1,-1 0 1,1 0 0,0 1-1,0-1 1,0 0 0,0 0-1,0 0 1,0 1 0,0-1-1,0 0 1,0 0 0,0 0-1,0 1 1,0-1 0,0 0-1,-1 45 40,1-31-76,1 18 68,2-1 1,1 0-1,1-1 1,18 57-1,54 117-1057,-57-155-71,-12-33-1796,0-9-1955</inkml:trace>
</inkml:ink>
</file>

<file path=xl/ink/ink6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53.255"/>
    </inkml:context>
    <inkml:brush xml:id="br0">
      <inkml:brushProperty name="width" value="0.035" units="cm"/>
      <inkml:brushProperty name="height" value="0.035" units="cm"/>
      <inkml:brushProperty name="color" value="#008C3A"/>
    </inkml:brush>
  </inkml:definitions>
  <inkml:trace contextRef="#ctx0" brushRef="#br0">160 641 9830,'-24'-10'39,"-46"-12"-1,69 22-13,-1 0 0,0 0-1,1 0 1,-1 0 0,0 0 0,1 0-1,-1 0 1,1 1 0,-1-1-1,0 1 1,1-1 0,-1 1 0,1 0-1,0-1 1,-1 1 0,1 0-1,-1 0 1,1 0 0,0 0 0,0 0-1,0 0 1,-1 1 0,1-1-1,0 0 1,0 0 0,1 1 0,-1-1-1,0 1 1,0-1 0,1 1-1,-1-1 1,1 1 0,-1-1 0,1 1-1,0 0 1,-1-1 0,1 2-1,-2 5 143,-3 10 137,0 0-1,1 1 0,2 0 1,-1-1-1,2 1 0,1 0 1,0 0-1,1 0 0,1 0 0,1 0 1,1-1-1,0 1 0,2-1 1,0 0-1,1 0 0,0-1 1,2 0-1,0 0 0,1-1 1,0 0-1,15 16 0,-20-27-168,1 1-1,0-1 1,0 0 0,0 0-1,1-1 1,-1 0-1,1 0 1,0 0-1,1-1 1,-1 0-1,0-1 1,1 1 0,-1-1-1,1-1 1,0 0-1,0 0 1,0 0-1,-1-1 1,1 0 0,0 0-1,8-3 1,-13 3-108,-1-1 1,1 0-1,0-1 1,-1 1-1,1 0 1,-1-1 0,0 1-1,1-1 1,-1 0-1,0 0 1,0 0-1,0 0 1,0 0-1,-1 0 1,1-1-1,0 1 1,-1-1 0,0 1-1,1-1 1,-1 1-1,0-1 1,0 0-1,-1 1 1,1-1-1,0-5 1,1-8-247,0 0 0,-1-1 0,-1-20 1,0 21 60,-1-18-152,0 23 164,0-1-1,1 0 1,1 1 0,3-24 0,-3 35 137,-1-1-1,1 0 1,-1 0 0,1 0 0,0 0 0,0 0 0,-1 1 0,1-1 0,0 0 0,0 1 0,0-1 0,0 0 0,0 1 0,0-1 0,0 1 0,0 0 0,0-1 0,0 1 0,0 0 0,0 0 0,0-1-1,0 1 1,0 0 0,0 0 0,0 0 0,0 0 0,0 0 0,0 1 0,0-1 0,0 0 0,0 0 0,2 1 0,1 0 61,1 0 0,-1 0 1,1 1-1,-1-1 0,1 1 0,4 3 0,5 6 205,0 0 0,18 20-1,-23-21-73,-8-17-153,-2 4-24,0-1 0,-1 1 1,1 0-1,-1 0 1,0 0-1,0 0 0,0 1 1,0-1-1,0 0 1,-1 1-1,1 0 0,-1-1 1,1 1-1,-1 0 1,0 0-1,0 1 0,-6-4 1,5 3 4,-1 0 1,1 1-1,-1-1 0,0 1 1,1 0-1,-1 0 1,0 0-1,0 1 0,0-1 1,0 1-1,0 1 1,-6 0-1,8 0 15,0 0 0,1 1 1,-1-1-1,0 1 0,1-1 0,0 1 1,-1 0-1,1 0 0,0 0 0,0 0 1,0 1-1,0-1 0,0 0 0,1 1 0,-1-1 1,1 1-1,-1 0 0,1-1 0,0 1 1,0 0-1,0 0 0,1 0 0,-1 5 1,-3 8 163,2-1 0,-1 31 0,2-38-115,1 1 0,0-1 1,1 0-1,0 0 0,0 0 1,0 0-1,1 0 0,1 0 0,2 7 1,-3-11-44,1 0 1,-1-1 0,1 0-1,-1 1 1,1-1 0,0 0-1,0 0 1,0-1 0,1 1-1,-1-1 1,1 1 0,-1-1-1,1 0 1,0-1-1,0 1 1,0 0 0,0-1-1,0 0 1,5 1 0,-3-1 23,-1 0-1,1 0 1,-1 0 0,1 0 0,0-1-1,-1 0 1,1-1 0,11-1 0,-15 2-39,0-1 1,0 0 0,1 0 0,-1 0-1,0 0 1,0-1 0,0 1 0,0 0-1,0-1 1,-1 0 0,1 1 0,0-1-1,-1 0 1,1 0 0,-1 0 0,1 0 0,-1 0-1,0 0 1,0 0 0,0 0 0,0 0-1,-1-1 1,2-2 0,1-11-248,-1 0 0,0-1-1,-1 1 1,-1-1 0,-1 1 0,-3-23 0,-7 9-47,11 29 262,-1 0 1,1 0 0,-1 0-1,0-1 1,0 1 0,1 0-1,-1 0 1,0 0 0,0 0-1,0 0 1,0 1 0,0-1-1,0 0 1,0 0 0,-1 1-1,1-1 1,0 0 0,0 1-1,0-1 1,-2 1 0,1 2-4,1 1 1,0-1-1,0 1 1,0 0-1,1 0 1,-1 0-1,1-1 1,-1 1-1,1 0 1,0 0-1,0 0 1,1 4-1,-2-3 60,1 9 63,0 1 0,1-1 0,0 0 0,1 0-1,0 1 1,1-1 0,6 17 0,-7-25-70,0-1-1,0 1 1,1-1 0,-1 0-1,1 1 1,0-1 0,0-1-1,0 1 1,0 0 0,1-1-1,0 0 1,0 0 0,-1 0 0,2 0-1,-1 0 1,0-1 0,0 0-1,1 0 1,0 0 0,-1 0-1,1-1 1,0 0 0,8 1-1,-7-1 5,0 0-1,-1-1 1,1 0 0,-1 0-1,1 0 1,0-1-1,9-2 1,-13 3-25,1-1 0,-1 0 0,0-1 1,0 1-1,0 0 0,0-1 0,0 1 0,0-1 1,0 0-1,0 1 0,-1-1 0,1 0 1,0 0-1,-1 0 0,0 0 0,1 0 1,-1-1-1,0 1 0,1-4 0,4-15-241,-1 0-1,0-1 1,-2 1-1,-1-1 1,0 0-1,-3-34 1,1 32 4,-5 11 29,5 12 190,0 1 1,0 0 0,0 0 0,0 0-1,-1 0 1,1 0 0,0-1-1,0 1 1,-1 0 0,1 0 0,0 0-1,0 0 1,-1 0 0,1 0 0,0 0-1,0 0 1,0 0 0,-1 0 0,1 0-1,0 0 1,0 0 0,-1 0 0,1 0-1,0 0 1,0 0 0,-1 0 0,1 0-1,0 0 1,0 0 0,-1 0-1,1 1 1,0-1 0,0 0 0,0 0-1,-1 0 1,1 0 0,0 1 0,0-1-1,0 0 1,0 0 0,-1 0 0,1 0-1,0 1 1,0-1 0,0 0 0,0 0-1,0 1 1,0-1 0,0 0 0,0 0-1,-1 1 1,1-1 0,0 0-1,0 0 1,0 1 0,0-1 0,-3 13 97,0 0 0,1 0 1,0 0-1,1 0 0,1 0 0,0 0 1,0 1-1,6 24 0,-5-33-61,0-1-1,0 1 0,1-1 1,0 0-1,0 0 1,0 0-1,0 0 1,1 0-1,-1-1 1,1 1-1,0-1 1,0 1-1,1-1 1,-1 0-1,1 0 1,-1-1-1,1 1 0,0-1 1,0 0-1,0 1 1,0-2-1,0 1 1,1 0-1,-1-1 1,0 0-1,1 0 1,-1 0-1,1-1 1,-1 0-1,1 0 1,-1 0-1,1 0 1,-1 0-1,7-2 0,-9 1-27,1-1-1,0 1 0,-1-1 0,1 0 1,-1 0-1,1 0 0,-1 0 1,0 0-1,0 0 0,0 0 0,0-1 1,0 1-1,-1-1 0,1 0 0,-1 1 1,1-1-1,-1 0 0,0 0 0,0 0 1,0 0-1,0-3 0,2-8-177,0 1-1,-1-1 0,0-18 1,-2-82-1221,0 113 1383,0 0-1,0 0 1,0-1 0,0 1 0,-1 0 0,1 0 0,0 0-1,-1-1 1,1 1 0,0 0 0,-1 0 0,1 0 0,-1 0 0,0 0-1,1 0 1,-1 0 0,0 0 0,0 0 0,1 0 0,-1 0 0,0 1-1,0-1 1,0 0 0,-2-1 0,2 4 2,0 0-1,1 0 1,-1 0 0,1 0 0,-1 0-1,1 1 1,0-1 0,-1 0 0,1 0-1,0 0 1,0 0 0,1 3 0,-1-1 26,0-1 8,0 18 134,1 0 0,0-1 0,5 22-1,-5-36-117,0-1-1,1 1 0,0-1 0,0 0 0,0 1 0,1-1 0,-1 0 0,1 0 0,0 0 0,1-1 0,-1 1 0,1-1 1,0 0-1,0 0 0,1 0 0,5 4 0,-8-6-20,1-1 0,-1 1 0,1-1 0,0 0 0,0 0 0,0 0 0,0 0 0,-1 0 0,1-1-1,0 1 1,0-1 0,0 0 0,1 0 0,-1 0 0,0 0 0,0-1 0,0 1 0,-1-1 0,1 0 0,0 1 0,0-1 0,0-1 0,0 1 0,-1 0 0,1-1 0,0 1 0,-1-1 0,0 0 0,1 0 0,-1 0 0,0 0 0,0 0 0,0 0 0,0-1 0,0 1-1,0-1 1,-1 1 0,0-1 0,3-5 0,-1-8-225,0 0 0,-1-1 0,0 0 0,-1 1 0,-3-27-1,1 4-232,-10 56-58,5 39 879,4-148-521,5 91 120,-1 1 0,1-1 0,0 1-1,-1 0 1,1 0 0,-1 0 0,1 0 0,0 0 0,4 1-1,-4 2 52,0-1-1,0 0 0,0 1 0,0 0 1,-1-1-1,1 1 0,-1 0 0,1 1 1,-1-1-1,0 0 0,0 0 0,-1 1 1,1-1-1,1 8 0,16 55 375,-19-62-383,9 50 375,-8-41-290,1 1 0,0 0-1,1-1 1,0 0 0,1 0 0,10 21-1,-14-34-107,0 0 0,0 0-1,0 1 1,0-1 0,0 0-1,0 0 1,1 1-1,-1-1 1,0 0 0,0 0-1,0 1 1,1-1 0,-1 0-1,0 0 1,0 0 0,1 1-1,-1-1 1,0 0-1,0 0 1,1 0 0,-1 0-1,0 0 1,1 0 0,-1 0-1,0 0 1,0 0-1,1 1 1,-1-1 0,0 0-1,1 0 1,-1-1 0,0 1-1,1 0 1,-1 0-1,0 0 1,0 0 0,1 0-1,-1 0 1,0 0 0,1 0-1,-1 0 1,0-1 0,0 1-1,1 0 1,-1 0-1,0 0 1,0-1 0,0 1-1,1 0 1,-1 0 0,0-1-1,0 1 1,0 0-1,0 0 1,1-1 0,-1 1-1,0 0 1,0 0 0,0-1-1,0 1 1,0-1 0,8-18 136,-8 19-133,6-27-245,-1-1 1,2-30-1,-6 39-52,1 0-1,1 0 1,0 0-1,2 0 1,0 1-1,12-28 1,-17 44 276,1 1 0,-1 0 0,1 0 0,0-1 0,-1 1 0,1 0 1,0 0-1,0 0 0,0 0 0,0 0 0,-1 0 0,2 0 0,-1 0 1,0 0-1,0 0 0,0 1 0,0-1 0,0 0 0,1 1 0,-1-1 1,3 0-1,-3 1 25,0 1-1,0-1 1,1 0 0,-1 1 0,0-1-1,0 1 1,0-1 0,0 1 0,0-1 0,0 1-1,0 0 1,0 0 0,0-1 0,0 1 0,-1 0-1,1 0 1,0 0 0,0 0 0,0 2-1,5 7 150,-1 1-1,0 0 1,7 20-1,-10-24-145,13 52 476,-12-45-352,0-1 0,0 0 0,2 1 1,-1-1-1,2-1 0,12 23 0,-18-34-128,1 0 1,-1-1-1,1 1 0,-1 0 0,1-1 1,0 1-1,-1 0 0,1-1 0,0 1 1,0-1-1,-1 1 0,1-1 0,0 1 1,0-1-1,0 0 0,0 0 0,-1 1 1,1-1-1,0 0 0,0 0 0,0 0 1,0 0-1,0 0 0,0 0 0,0 0 1,0 0-1,0 0 0,-1 0 0,1 0 1,0-1-1,0 1 0,0 0 0,0-1 1,0 1-1,-1-1 0,1 1 0,0-1 1,0 1-1,-1-1 0,2 0 0,2-2 39,-1-1-1,1 1 1,-1-1-1,0 0 0,0 0 1,3-5-1,7-12-296,0-1-1,-2-1 1,0 0-1,-2 0 0,0-1 1,-2 0-1,-1 0 1,0-1-1,-2 0 0,-1 0 1,0-27-1,-3 42 112,0-13-199,-1 0 0,-3-22-1,3 39 267,0 0 0,-1 0-1,1 1 1,-1-1-1,0 0 1,0 1 0,-1-1-1,0 1 1,0 0-1,0 0 1,-1 0 0,1 1-1,-5-6 1,7 10 73,1-1 0,-1 0 0,1 1 0,-1-1 1,0 1-1,1-1 0,-1 1 0,0-1 0,1 1 1,-1-1-1,0 1 0,1-1 0,-1 1 0,0 0 0,0 0 1,0-1-1,1 1 0,-1 0 0,0 0 0,0 0 0,0 0 1,1 0-1,-1 0 0,0 0 0,0 0 0,0 0 1,0 0-1,1 0 0,-1 1 0,0-1 0,0 0 0,0 1 1,1-1-1,-1 0 0,0 1 0,1-1 0,-1 1 1,0-1-1,1 1 0,-1-1 0,0 1 0,1 0 0,-1-1 1,1 1-1,-1 0 0,1-1 0,0 1 0,-1 1 0,-1 2 62,0 1 0,0 0 0,0 0 0,1 0 0,-1 0 0,1 7 0,-2 8 142,2 0 0,0 0 0,1 1 0,1-1 0,1 0 0,1 0 0,1-1 0,0 1 0,2-1 0,0 1 0,1-2 0,1 1 0,1-1 0,0 0 0,19 25 0,-25-39-150,0 0 0,1 0 1,0-1-1,0 1 0,0-1 1,0 1-1,0-1 0,1-1 1,0 1-1,-1-1 0,1 1 0,0-1 1,0-1-1,0 1 0,9 1 1,-11-3-21,0 1 1,0-1 0,0 0-1,0 0 1,0 0-1,1-1 1,-1 1 0,0-1-1,0 1 1,0-1 0,0 0-1,0 0 1,-1-1-1,1 1 1,0-1 0,0 1-1,-1-1 1,1 0-1,-1 0 1,1 0 0,-1 0-1,0 0 1,0-1 0,0 1-1,0-1 1,2-4-1,2-6-147,-1 1-1,-1-1 1,0-1-1,-1 1 1,-1 0-1,0-1 1,0 1-1,-2-1 0,1 0 1,-3-14-1,2 5-46,-5-8-285,4 30 436,1 1 0,0-1 0,-1 0 0,1 0 0,-1 0 0,1 0-1,-1 0 1,0 0 0,1 1 0,-1-1 0,0 0 0,0 0 0,0 1 0,1-1 0,-1 1-1,0-1 1,0 0 0,0 1 0,0 0 0,0-1 0,0 1 0,0 0 0,0-1 0,0 1-1,0 0 1,-2 0 0,3 0 15,-1 0-1,1 1 0,-1-1 0,1 0 0,-1 1 1,1-1-1,-1 0 0,1 1 0,-1-1 1,1 1-1,0-1 0,-1 1 0,1-1 1,0 1-1,0-1 0,-1 1 0,1-1 1,0 1-1,0-1 0,0 1 0,-1-1 1,1 1-1,0 0 0,0-1 0,0 1 1,0 0-1,-1 19 65,1-17-41,-1 6 49,1 0 0,0 0 0,1 0 0,0 0 0,0 0 0,1 0 0,5 14 0,-6-21-59,0 1 0,0 0 0,1-1 1,-1 1-1,1-1 0,0 1 0,0-1 0,0 0 0,0 0 0,0 0 1,0 0-1,0 0 0,1 0 0,-1-1 0,1 1 0,-1-1 0,1 0 1,0 1-1,-1-1 0,1 0 0,0-1 0,0 1 0,0 0 0,0-1 1,0 0-1,0 0 0,3 0 0,-3 0 1,0 0 1,0 0-1,0 0 0,0 0 0,0-1 1,0 1-1,-1-1 0,1 0 0,0 0 1,-1 0-1,1 0 0,0-1 0,-1 1 1,1-1-1,-1 1 0,0-1 0,4-3 1,-3 1-31,0 0 1,0-1 0,0 1-1,-1-1 1,1 0 0,-1 0-1,-1 1 1,1-1-1,1-6 1,4-40-544,-5 32 150,-1 45 317,-3 14 341,1 35 141,1-69-352,0 0-1,1 0 1,0 0-1,0 0 1,1-1 0,0 1-1,-1 0 1,2-1-1,3 8 1,-5-11-29,1 0 0,-1 1 0,1-1 0,0 0 1,0-1-1,0 1 0,0 0 0,0 0 0,0-1 1,0 1-1,0-1 0,0 0 0,1 0 0,-1 1 0,1-2 1,-1 1-1,1 0 0,-1 0 0,1-1 0,-1 1 1,1-1-1,0 0 0,-1 0 0,1 0 0,0 0 1,-1 0-1,1-1 0,-1 1 0,1-1 0,0 0 0,2-1 1,2 0 34,-1-1 1,1-1-1,0 1 1,-1-1-1,0-1 1,0 1-1,0-1 1,-1 0 0,9-9-1,-5 4-206,-1 0 0,0 0 0,-1-1 0,0 0 0,-1 0 0,0-1 0,0 0-1,-1 0 1,-1 0 0,0-1 0,-1 1 0,0-1 0,-1 0 0,-1 0 0,1-19 0,-2 31 154,-1 1-1,1-1 1,0 1 0,0 0 0,-1-1 0,1 1-1,0 0 1,-1-1 0,1 1 0,0 0-1,-1 0 1,1-1 0,-1 1 0,1 0-1,0 0 1,-1 0 0,1 0 0,-1-1 0,1 1-1,-1 0 1,1 0 0,0 0 0,-1 0-1,1 0 1,-1 0 0,1 0 0,-1 0-1,1 0 1,-1 0 0,1 1 0,0-1 0,-1 0-1,1 0 1,-1 0 0,1 0 0,0 1-1,-1-1 1,1 0 0,0 0 0,-1 1 0,1-1-1,0 0 1,-1 1 0,-1 2-10,0-1 1,1 1-1,-1 0 1,1-1 0,0 1-1,0 0 1,0 0-1,0 0 1,0 0-1,1 0 1,0 0-1,-1 3 1,1 44 409,1-29-265,-1-18-113,0 0-1,0 0 1,1 0-1,-1 0 0,1 0 1,0-1-1,0 1 1,0 0-1,0 0 0,1-1 1,-1 1-1,1-1 1,-1 1-1,1-1 1,0 0-1,0 0 0,0 0 1,0 0-1,0 0 1,1 0-1,-1 0 0,0-1 1,1 1-1,0-1 1,-1 0-1,1 1 1,0-1-1,-1 0 0,1-1 1,0 1-1,4 0 1,-3 0 4,-1-1 1,1 1-1,0-1 1,0 0-1,0 0 0,-1 0 1,1-1-1,0 1 1,0-1-1,-1 0 1,1 0-1,0 0 1,-1-1-1,1 1 1,-1-1-1,0 0 0,1 0 1,-1 0-1,0 0 1,0 0-1,0-1 1,-1 1-1,6-7 1,-4 1-130,0 0 1,0-1-1,0 1 1,-1-1-1,-1 0 1,1 0-1,-2 0 1,1 0-1,0-17 1,-1-9-501,-5-40 0,4 73 586,-6-24-287,6 25 292,0 0 0,0 0 0,-1 0 1,1 1-1,-1-1 0,1 0 0,-1 0 0,1 1 1,-1-1-1,1 0 0,-1 1 0,0-1 0,1 1 0,-1-1 1,0 0-1,0 1 0,1 0 0,-1-1 0,0 1 1,0-1-1,0 1 0,1 0 0,-1 0 0,0-1 0,0 1 1,-1 0-1,1 0 21,0 1 1,0-1-1,1 1 1,-1-1 0,0 1-1,1-1 1,-1 1-1,0 0 1,1-1-1,-1 1 1,0 0-1,1-1 1,-1 1-1,1 0 1,0 0 0,-1 0-1,1-1 1,-1 1-1,1 0 1,0 0-1,0 0 1,0 0-1,-1 0 1,1-1-1,0 1 1,0 0-1,0 1 1,-2 33 247,2-29-203,1 25 242,2 1 1,1-1-1,1 0 0,1 0 0,2 0 0,23 58 0,-29-86-283,20 60 724,3-2-1,50 86 0,-73-151-698,-5-7 91,-4 1-176,0 1 0,-1 0 0,-9-9 0,0 0-292,-25-28-399</inkml:trace>
  <inkml:trace contextRef="#ctx0" brushRef="#br0" timeOffset="259.39">1351 707 9830,'0'0'0,"58"8"1036,-16-8-380,6 0-1,5 0 328,0 0-328</inkml:trace>
  <inkml:trace contextRef="#ctx0" brushRef="#br0" timeOffset="603.24">2578 743 9830,'0'0'0,"-14"-2"0,20-2 0,11-1 0,4-5 328,3-1-336,2 2 330,1-3 134,-1 3 189,0 1-323</inkml:trace>
  <inkml:trace contextRef="#ctx0" brushRef="#br0" timeOffset="806">2611 798 9830,'0'0'0,"83"-12"1311,-62 1-848,-2-2-135,-2-2 0,0 0-386,-2-2 346,-2-2-350</inkml:trace>
  <inkml:trace contextRef="#ctx0" brushRef="#br0" timeOffset="1476.15">3023 523 9830,'0'0'3,"-1"0"0,1 1 0,-1-1 0,1 0-1,-1 0 1,1 1 0,-1-1 0,1 0 0,-1 1 0,1-1 0,0 0 0,-1 1-1,1-1 1,-1 1 0,1-1 0,0 1 0,-1-1 0,1 1 0,0-1 0,0 1-1,0-1 1,-1 1 0,1 0 0,0-1 0,0 1 0,0-1 0,0 1 0,0-1-1,0 1 1,0 1 0,0 23 372,0-18-184,1-7-174,-1 0-1,1 1 1,0-1-1,0 0 0,0 0 1,-1 1-1,1-1 1,0 0-1,0 0 0,0 0 1,-1 0-1,1 0 0,0 0 1,0 0-1,0 0 1,-1-1-1,1 1 0,0 0 1,1-1-1,-1 0 4,1 0-1,-1 0 1,0 0-1,0 0 1,0 0-1,0 0 1,0 0-1,0-1 1,0 1-1,0 0 1,0-1 0,0 1-1,-1-1 1,1 1-1,-1-1 1,1 1-1,-1-1 1,1 1-1,-1-3 1,2-34 300,-2 29-299,-1 16 39,1-6-40,0 0 1,0 0-1,0 0 1,0 0-1,0-1 1,0 1 0,0 0-1,0 0 1,0 0-1,0 0 1,1-1-1,-1 1 1,0 0-1,0 0 1,1 0 0,-1-1-1,1 1 1,-1 0-1,1 0 1,-1-1-1,1 1 1,-1 0-1,1-1 1,-1 1-1,1-1 1,0 1 0,-1-1-1,1 1 1,0-1-1,0 1 1,-1-1-1,1 0 1,0 1-1,0-1 1,0 0 0,-1 0-1,1 1 1,0-1-1,0 0 1,0 0-1,0 0 1,0 0-1,14 3 30</inkml:trace>
  <inkml:trace contextRef="#ctx0" brushRef="#br0" timeOffset="2066.85">3163 574 9830,'-57'0'819,"56"0"-811,1 0 0,-1 0 0,1 0 0,-1 0-1,0 0 1,1 0 0,-1 0 0,1-1 0,-1 1 0,1 0-1,-1 0 1,0 0 0,1-1 0,-1 1 0,1 0-1,-1-1 1,1 1 0,0 0 0,-1-1 0,1 1 0,-1-1-1,1 1 1,0 0 0,-1-1 0,1 1 0,0-1 0,-1 1-1,1-1 1,0 1 0,0-1 0,-1 0 0,1 1 0,0-1-1,0 1 1,0-1 0,0 1 0,0-1 0,0 0-1,0 1 1,0-1 0,0 1 0,0-1 0,0 1 0,0-1-1,0 0 1,1 1 0,-1-1 0,0 1 0,1-1 0,-1-1 34,2-11-53,1 0 0,0-1 1,1 1-1,0 0 0,1 1 1,1-1-1,7-12 1,-12 24 9,4 17 80,47 165 2671,19 74 1204,-67-238-3642,-1-1-1,0 1 1,1 23 0,-5-39-310,1-1-1,0 0 1,0 1 0,0-1 0,0 0-1,0 1 1,0-1 0,0 0-1,0 1 1,0-1 0,-1 0 0,1 0-1,0 1 1,0-1 0,0 0 0,-1 1-1,1-1 1,0 0 0,0 0-1,-1 0 1,1 1 0,0-1 0,-1 0-1,1 0 1,0 0 0,0 0 0,-1 1-1,1-1 1,0 0 0,-1 0-1,1 0 1,0 0 0,-1 0 0,1 0-1,-1 0 1,1 0 0,0 0 0,-1 0-1,1 0 1,0 0 0,-1 0-1,1 0 1,0-1 0,-1 1 0,-1 0 23,-3-1 64,0 0 0,-1 0 0,1 0 1,0-1-1,0 0 0,-1 0 0,1 0 0,1-1 1,-1 1-1,0-1 0,1 0 0,-7-6 1,10 8-89,-1 0 0,1 1 0,0-1 0,0 0 1,0-1-1,0 1 0,0 0 0,0 0 0,0 0 0,0-1 1,1 1-1,-1 0 0,0-1 0,1 1 0,-1-1 1,1 1-1,-1 0 0,1-1 0,0 1 0,-1-1 1,1 1-1,0-1 0,0 0 0,0 1 0,0-1 1,1 1-1,-1-1 0,0 1 0,1-1 0,-1 1 1,1 0-1,-1-1 0,1 1 0,0-1 0,-1 1 1,1 0-1,0 0 0,0-1 0,0 1 0,0 0 0,0 0 1,0 0-1,0 0 0,1 0 0,-1 0 0,0 0 1,0 1-1,3-2 0,23-13-345,5 0 61</inkml:trace>
  <inkml:trace contextRef="#ctx0" brushRef="#br0" timeOffset="3986.82">3387 786 9830,'10'-80'0,"-6"69"272,0 15-86,2 13 91,-5-17-243,56 173 2881,-57-173-2907,0 0 1,0 1-1,0-1 0,1 1 1,-1-1-1,0 1 1,0-1-1,0 1 0,0-1 1,0 0-1,1 1 0,-1-1 1,0 1-1,0-1 1,1 0-1,-1 1 0,0-1 1,1 0-1,-1 1 0,0-1 1,1 0-1,-1 1 0,1-1 1,-1 0-1,0 0 1,1 0-1,-1 1 0,1-1 1,-1 0-1,1 0 0,-1 0 1,1 0-1,11-11 262,7-32 159,-17 38-370,62-163-704,-64 168 642,0 0 0,0-1 0,0 1 0,0 0 1,0 0-1,1-1 0,-1 1 0,0 0 0,0 0 1,0-1-1,0 1 0,0 0 0,0 0 1,1 0-1,-1-1 0,0 1 0,0 0 0,0 0 1,0 0-1,1-1 0,-1 1 0,0 0 0,0 0 1,1 0-1,-1 0 0,0 0 0,0 0 1,1 0-1,-1 0 0,0-1 0,0 1 0,1 0 1,-1 0-1,0 0 0,0 0 0,1 0 0,6 8 18,4 15 227,-11-22-216,13 37 421,-6-14 112,18 38 1,-23-57-474,0 0 0,1 0 0,0-1 0,0 1 0,0-1 0,1 1 0,0-1 0,-1 0 0,1-1 0,1 1 0,-1-1 0,0 1 0,6 2 0,-8-5-57,0 0 0,0 0 0,0 0-1,0 0 1,0-1 0,0 1 0,0-1 0,0 1-1,0-1 1,0 0 0,0 0 0,0 0-1,1 0 1,-1 0 0,0 0 0,0 0-1,0-1 1,0 1 0,0-1 0,0 1-1,0-1 1,0 0 0,0 0 0,0 0-1,-1 0 1,1 0 0,0-1 0,0 1-1,-1 0 1,1-1 0,-1 1 0,0-1-1,1 1 1,-1-1 0,0 0 0,0 0-1,1-2 1,4-8-48,-1 1 1,-1-1-1,0-1 0,-1 1 1,2-15-1,0 5-278,1-4 171,-4 13 16,1 1-1,0-1 1,1 1 0,0 0 0,1 0 0,1 0-1,10-17 1,-16 28 110,1 1 0,-1 0 1,1-1-1,0 1 0,-1-1 0,1 1 0,-1 0 0,1-1 0,0 1 0,-1 0 0,1 0 0,0 0 1,-1-1-1,1 1 0,0 0 0,-1 0 0,1 0 0,0 0 0,-1 0 0,1 0 0,0 0 0,0 0 1,-1 1-1,1-1 0,0 0 0,-1 0 0,1 0 0,0 1 0,-1-1 0,1 0 0,-1 1 0,1-1 1,-1 1-1,1-1 0,-1 1 0,1-1 0,0 2 0,18 18 315,2 18 303,-48-42-289,22 2-271,0 0 0,0 1 0,0 0 0,0 0 0,0 0 0,0 0 0,0 1 0,0 0 0,-1 0 0,1 0 0,0 1 0,0 0 0,-8 1 0,10 0-19,1-1-1,-1 1 1,0 0 0,0 0 0,1 0 0,-1 0 0,1 0 0,0 0 0,-1 1 0,1-1 0,0 1 0,0 0 0,1-1-1,-1 1 1,1 0 0,-1 0 0,1 0 0,0 0 0,0 0 0,0 0 0,0 1 0,0 3 0,-1 3 88,0 1 1,1 0-1,0 0 0,0-1 1,2 1-1,-1 0 1,1 0-1,1-1 0,2 13 1,-3-20-81,0 1 0,1-1 0,-1 0 0,1 1 0,0-1 0,0 0 0,0 0 0,0 0 0,0 0 0,1 0 0,-1-1 0,1 1 0,0-1 0,0 0 0,0 0 0,0 1 0,0-2 0,0 1 0,1 0 0,-1-1 0,1 0 0,-1 1 0,1-1 0,-1-1 0,1 1 0,-1 0-1,1-1 1,0 0 0,6 0 0,-6-1-29,0 1-1,0-1 0,0 0 0,0 0 0,-1 0 0,1 0 0,0-1 1,-1 1-1,1-1 0,-1 0 0,1 0 0,-1 0 0,0-1 0,0 1 1,0-1-1,0 0 0,0 0 0,-1 0 0,1 0 0,-1 0 0,0-1 1,0 1-1,0 0 0,0-1 0,-1 0 0,2-4 0,3-7-227,-2-1 0,1 0-1,-2 0 1,0-1 0,1-17-1,0-138-1575,-5 145 1427,-2 0 1,-1 0 0,-1 0 0,-11-33 0,11 55 155,1 12 222,-1 15 176,4 18 258,1 0 0,2 0 0,1 0 0,3-1 1,1 1-1,2-1 0,21 61 0,-27-94-379,-1-1 1,0 1 0,1 0-1,0-1 1,0 1-1,1-1 1,0 0 0,0 0-1,0 0 1,0-1-1,6 6 1,-6-8-32,0 0 0,0 0 0,0 0 0,0 0 0,0-1 0,1 1 0,-1-1-1,0 0 1,1 0 0,-1-1 0,0 1 0,1-1 0,-1 0 0,1 0 0,-1-1 0,6 0 0,-6 0 10,0 0 1,-1 0 0,1 0-1,-1 0 1,0 0 0,1-1-1,-1 1 1,0-1 0,0 0-1,0 0 1,0 0 0,0-1-1,0 1 1,4-5 0,-3 1-69,0 0 1,0 0-1,0 0 0,-1 0 1,0 0-1,0-1 1,2-8-1,0-3-267,-1-1 0,-1 0 0,0-1 0,-1-32-1,-1 35 54,-1-23-243,0 39 457,0-1 0,0 0 0,0 0 0,0 1 0,-1-1 0,1 0 0,-1 0 0,0 1 1,1-1-1,-1 0 0,0 1 0,0-1 0,0 1 0,0-1 0,0 1 0,-2-3 0,3 4 12,-1 0-1,1 0 1,0 0-1,-1-1 0,1 1 1,0 0-1,0 0 1,-1 0-1,1 0 0,0 0 1,-1-1-1,1 1 1,0 0-1,-1 0 0,1 0 1,0 0-1,-1 0 1,1 0-1,0 0 0,-1 0 1,1 0-1,0 0 1,-1 0-1,1 1 0,0-1 1,-1 0-1,1 0 1,0 0-1,0 0 0,-1 0 1,1 1-1,0-1 1,-1 0-1,1 0 0,0 0 1,0 1-1,0-1 1,-1 0-1,1 0 0,0 1 1,0-1-1,0 0 1,-1 1-1,1-1 0,0 0 1,0 1-1,0-1 1,0 0-1,0 1 1,0-1-1,0 0 0,0 1 1,0-1-1,0 0 1,0 1-1,-2 23 143,2-20-114,-1 10 106,1 1 0,1 0 0,0 0 0,1-1-1,7 28 1,-7-35-81,1-1 0,-1 0-1,1 0 1,0 0-1,1 0 1,0 0 0,0 0-1,0-1 1,0 0 0,1 0-1,0 0 1,0 0-1,0-1 1,1 0 0,5 4-1,-7-6-26,-1-1 1,0 1-1,1 0 0,-1-1 0,1 0 1,-1 0-1,1 0 0,0 0 0,0-1 0,-1 1 1,1-1-1,0 0 0,-1 0 0,1 0 1,0-1-1,0 1 0,-1-1 0,1 0 0,0 0 1,-1 0-1,1-1 0,-1 1 0,0-1 1,1 0-1,-1 0 0,0 0 0,0 0 0,0 0 1,0-1-1,-1 1 0,1-1 0,0 0 0,-1 0 1,0 0-1,0 0 0,0 0 0,3-6 1,7-21-454,-1-1 1,-2 0-1,0-1 1,-3 0-1,4-37 0,-10 69 426,0 0 0,0 0 0,0 0 0,0 0-1,0-1 1,0 1 0,0 0 0,0 0 0,0 0-1,0 0 1,0 0 0,0 0 0,0-1 0,0 1-1,0 0 1,0 0 0,0 0 0,0 0 0,0 0-1,0 0 1,0-1 0,0 1 0,1 0 0,-1 0-1,0 0 1,0 0 0,0 0 0,0 0 0,0 0-1,0 0 1,0 0 0,0-1 0,1 1 0,-1 0-1,0 0 1,0 0 0,0 0 0,0 0-1,0 0 1,0 0 0,1 0 0,-1 0 0,0 0-1,0 0 1,0 0 0,0 0 0,0 0 0,0 0-1,1 0 1,-1 0 0,0 0 0,0 0 0,0 0-1,0 0 1,0 0 0,0 0 0,1 1 0,7 8 19,8 20 255,-15-26-252,21 35 285,-12-22-30,-1 0 0,12 31 0,-24-64-87,3 15-171,0-1 0,0 1 0,-1 0 0,1-1 0,0 1 0,-1 0 0,0 0 1,0 0-1,0-1 0,0 1 0,-1-2 0,-2-2-68,0 1 1,0 0-1,0 0 1,0 1-1,-1-1 0,0 1 1,0 0-1,-8-5 1,11 8 60,1 0 1,0 1-1,-1-1 1,1 0 0,-1 1-1,1-1 1,-1 1-1,1 0 1,-1-1 0,1 1-1,-1 0 1,1 0-1,-1 0 1,0 0-1,1 0 1,-1 1 0,1-1-1,-1 0 1,1 1-1,-1-1 1,1 1 0,-1-1-1,1 1 1,0 0-1,-1-1 1,1 1-1,0 0 1,-1 0 0,1 0-1,0 0 1,0 0-1,0 0 1,0 1 0,0-1-1,0 0 1,0 1-1,0-1 1,1 0-1,-2 3 1,-4 11 107,0 1-1,2-1 1,-1 1 0,2 0-1,0 1 1,1-1-1,0 1 1,2-1 0,1 24-1,-1-28-43,0-10-59,0 0 0,0 1 0,1-1-1,-1 0 1,1 1 0,-1-1 0,1 0 0,0 1 0,0-1 0,0 0 0,0 0-1,0 0 1,0 0 0,1 0 0,-1 0 0,1 0 0,-1 0 0,1-1 0,0 1 0,-1 0-1,1-1 1,0 0 0,0 1 0,0-1 0,1 0 0,-1 0 0,0 0 0,0 0 0,0 0-1,1-1 1,-1 1 0,0-1 0,1 1 0,-1-1 0,3 0 0,0 0 17,-1 0 1,0 0 0,1 0 0,-1 0 0,0-1-1,1 0 1,-1 0 0,0 0 0,0 0 0,0-1-1,0 0 1,0 0 0,0 0 0,0 0 0,-1 0-1,1-1 1,-1 1 0,0-1 0,3-3 0,-1 0-94,-1-1 0,0 1 0,-1-1 0,1 1 0,-1-1 0,-1 0 1,1 0-1,-1-1 0,-1 1 0,2-9 0,-1-8-522,-1-42 0,-1 39 269,0 14 114,-1 1 1,-1-1 0,0 1 0,-1 0-1,-7-22 1,8 105 153,3-50 262,1 0-1,1 0 0,10 39 0,-11-52-145,0 0 0,1 0 0,0-1-1,0 1 1,1-1 0,0 0-1,0 0 1,1 0 0,0-1 0,0 1-1,0-1 1,1-1 0,7 7-1,-13-12-62,0 0 0,0 0 0,0-1 0,-1 1 0,1 0 0,0 0-1,0-1 1,0 1 0,0 0 0,0 0 0,0-1 0,0 1 0,0 0 0,0 0 0,0-1-1,0 1 1,0 0 0,0 0 0,0-1 0,0 1 0,0 0 0,0 0 0,0-1-1,0 1 1,1 0 0,-1 0 0,0-1 0,0 1 0,0 0 0,0 0 0,1-1-1,-1 1 1,0 0 0,0 0 0,0 0 0,1 0 0,-1-1 0,0 1 0,0 0-1,0 0 1,1 0 0,-1 0 0,0 0 0,0 0 0,1 0 0,-1 0 0,0 0-1,0 0 1,1 0 0,-1 0 0,0 0 0,0 0 0,1 0 0,-1 0 0,0 0-1,1 0 1,-1 0 0,0 0 0,0 0 0,1 0 0,-1 0 0,0 0 0,1 1 0,-11-22 182</inkml:trace>
  <inkml:trace contextRef="#ctx0" brushRef="#br0" timeOffset="4202.81">4128 440 9830,'0'0'0,"52"-13"0,-40 15 328,1 5-328,0-3 463,4-4-135</inkml:trace>
  <inkml:trace contextRef="#ctx0" brushRef="#br0" timeOffset="4682.68">4903 51 9830,'-15'-26'-18,"1"1"159,38 53 705,25 36 647,-3 2 0,-2 2 0,-4 1 0,-2 3 0,-4 1 0,36 110 0,-61-149-756,-2-1 0,-1 1 0,-1 1 0,0 60 0,-5-88-594,0 1 0,-1-1 1,1 1-1,-2-1 0,1 0 1,-1 1-1,0-1 0,0 0 1,-1 0-1,0-1 1,-5 9-1,5-10-47,-1 0-1,0-1 1,0 0 0,0 0 0,0 0-1,-1 0 1,1-1 0,-1 1 0,0-1-1,0 0 1,0-1 0,0 1 0,-1-1-1,-10 3 1,-38 4 786,-5-7-365</inkml:trace>
  <inkml:trace contextRef="#ctx0" brushRef="#br0" timeOffset="6796.29">2529 786 9830,'-6'-16'0,"5"12"0,-1 1 0,1-1 0,0 0 0,0 0 0,0 1 0,1-1 0,-1-6 0,34 8 328,-7 2 139,0-1 1,0-1-1,0-1 1,0-1-1,-1-2 1,0 0-1,27-11 1,-50 16-451,-1 1 0,1 0 1,-1 0-1,1-1 0,-1 1 0,0 0 1,1 0-1,-1 0 0,1 0 0,-1 1 1,1-1-1,-1 0 0,1 1 0,-1-1 1,0 1-1,1-1 0,-1 1 0,2 0 1,1 5-18</inkml:trace>
  <inkml:trace contextRef="#ctx0" brushRef="#br0" timeOffset="7389.23">2546 927 9830,'-1'0'1,"1"0"-1,0 0 0,0 0 1,-1 0-1,1 0 1,0 0-1,0 0 0,0-1 1,-1 1-1,1 0 1,0 0-1,0 0 1,0-1-1,0 1 0,-1 0 1,1 0-1,0 0 1,0-1-1,0 1 1,0 0-1,0 0 0,0 0 1,0-1-1,0 1 1,0 0-1,0 0 0,0-1 1,0 1-1,0 0 1,0 0-1,0-1 1,0 1-1,0 0 0,0 0 1,0-1-1,0 1 1,0 0-1,0 0 1,0-1-1,0 1 0,1 0 1,-1 0-1,0 0 1,0-1-1,0 1 0,0 0 1,0 0-1,1 0 1,-1 0-1,0-1 1,0 1-1,0 0 0,1 0 1,-1 0-1,0 0 1,0 0-1,1 0 1,-1 0-1,0 0 0,0 0 1,0 0-1,1-1 1,-1 1-1,0 0 0,0 0 1,1 0-1,-1 1 1,0-1-1,1 0 1,19-7 240,-18 7-184,71-17 811,-32 9 198,0-2-1,-1-2 1,61-27-1,-144 42-410,-97 29 1807,89-18-1511,133-30 369,-39 6-644,-24 6-206,0-1 0,0 0 0,32-15 0,-38 12-393</inkml:trace>
  <inkml:trace contextRef="#ctx0" brushRef="#br0" timeOffset="7980.97">2839 386 9830,'43'110'2430,"-42"-108"-2407,-1-1 0,0 0 0,1 0 0,-1 1 0,0-1 0,1 0 0,0 0 0,-1 1 0,1-1 0,0 0 0,0 0 0,-1 0 0,1 0 0,0 0 0,0 0 0,0 0 0,0-1 0,0 1 0,0 0 0,1 0 0,-1-1 0,0 1 0,0-1 0,0 1 0,1-1 0,-1 1 0,0-1 0,1 0 0,-1 0 0,0 0 0,1 0 0,-1 0 0,0 0 0,1 0 0,-1 0 0,0 0 0,3-1 0,-2 1 31,13 0 1</inkml:trace>
  <inkml:trace contextRef="#ctx0" brushRef="#br0" timeOffset="8928.08">4670 354 9830,'-12'-18'0,"9"15"0,1-1 0,-1 1 0,1-1 0,0 0 0,0 0 0,1 0 0,-1 0 0,-1-7 0,3 8 0,-1 1 0,6 8 159,0 0 1,0 0-1,-1 1 0,0-1 0,0 1 0,-1 0 1,0 0-1,0 0 0,-1 1 0,0-1 0,0 1 1,1 10-1,-1 3 313,0 0-1,-2 0 1,-2 28 0,2-46-392,-1 1 1,0 0-1,0 0 0,0-1 1,0 1-1,-1-1 0,1 1 1,-1-1-1,0 1 0,0-1 0,0 0 1,0 0-1,-1 0 0,1 0 1,-1 0-1,-4 3 0,7-6-79,0 0 0,-1 0 0,1 1 0,0-1 0,-1 0 0,1 0 0,0 0 0,-1 0 0,1 1 0,0-1 0,-1 0 0,1 0 0,0 0 0,-1 0 1,1 0-1,0 0 0,-1 0 0,1 0 0,0 0 0,-1 0 0,1 0 0,0 0 0,-1 0 0,1-1 0,0 1 0,-1 0 0,1 0 0,0 0 0,-1 0 0,1-1 0,0 1 0,-1 0 0,1 0 0,0 0 0,0-1 0,-1 1 0,1 0 0,0-1 0,0 1 0,0 0 0,-1 0 0,1-1 0,0 1 0,0 0 0,0-1 0,0 1 0,0 0 0,0-1 0,0 1 0,0-1 0,0 1 0,0 0 0,0-1 0,0-14 272</inkml:trace>
  <inkml:trace contextRef="#ctx0" brushRef="#br0" timeOffset="9272.65">4604 307 9830,'12'18'423,"4"5"387,15 30 0,-27-46-655,0 1 0,-1 0 0,0 1 0,-1-1 0,0 1 0,0-1 0,0 1 0,0 13-1,-3-21-135,1 0 0,0 0 0,0 0 0,-1 0 1,1 0-1,-1 0 0,1 0 0,-1 0 0,1 0 0,-1 0 0,0 0 0,1 0 0,-1-1 0,0 1 0,0 0 0,1 0 0,-1-1 0,0 1 0,0 0 0,0-1 0,0 1 0,0-1 0,0 1 0,0-1 0,0 0 0,0 1 0,0-1 0,0 0 0,-2 0 0,0 2-17,-14 3 271</inkml:trace>
  <inkml:trace contextRef="#ctx0" brushRef="#br0" timeOffset="10081.99">2865 371 9830,'-24'-7'328,"24"7"-315,-1 0 1,1 0-1,-1 0 1,1 0-1,-1 0 1,1 0-1,-1 0 1,1 1-1,-1-1 1,1 0-1,-1 0 1,1 0-1,-1 1 0,1-1 1,-1 0-1,1 0 1,0 1-1,-1-1 1,1 0-1,0 1 1,-1-1-1,1 0 1,0 1-1,-1-1 1,1 1-1,0-1 1,-1 1-1,1-1 1,0 0-1,0 1 1,0-1-1,0 1 1,-1-1-1,1 1 1,0-1-1,0 1 0,0-1 1,0 1-1,0 0 1,0 23 320,0-21-224,-2 26 398,1 23 258,1-48-704,0-1 1,0 0-1,1 1 1,-1-1 0,1 0-1,0 0 1,0 1-1,0-1 1,1 0-1,-1 0 1,3 4-1,-2-6-37,-1 1-1,1-1 0,0 1 0,0-1 1,-1 0-1,1 0 0,0 0 0,0 0 1,0 0-1,0-1 0,1 1 1,-1 0-1,0-1 0,0 0 0,4 1 1,38-1 704,-25-1-459,4 1 58</inkml:trace>
  <inkml:trace contextRef="#ctx0" brushRef="#br0" timeOffset="10810.55">3242 1193 9830,'-10'-32'0,"9"24"0,4 6 18,0 2 19,174-27 2803,-49 9-702,-20 0-333,62-9-2875,199-59 0,-315 66 745,-90 17 771,0 3-148</inkml:trace>
  <inkml:trace contextRef="#ctx0" brushRef="#br0" timeOffset="11214.17">3392 1116 9830,'31'-10'22,"-12"3"115,0 1 1,0 1-1,1 1 0,0 1 1,0 0-1,24 1 0,391-8 6562,-306 0-3246,173-35 0,-268 40-2797,-40 5-656</inkml:trace>
</inkml:ink>
</file>

<file path=xl/ink/ink6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0:55.527"/>
    </inkml:context>
    <inkml:brush xml:id="br0">
      <inkml:brushProperty name="width" value="0.035" units="cm"/>
      <inkml:brushProperty name="height" value="0.035" units="cm"/>
      <inkml:brushProperty name="color" value="#008C3A"/>
    </inkml:brush>
  </inkml:definitions>
  <inkml:trace contextRef="#ctx0" brushRef="#br0">580 285 9830,'18'25'424,"62"77"1655,-70-89-1760,2-2 0,-1 1 0,1-1 0,1-1 0,24 15 0,-7-15 236,-29-10-530,0 1 1,1-1-1,-1 0 0,1 0 0,-1 1 1,0-1-1,1 0 0,-1 0 0,0 0 1,1-1-1,-1 1 0,0 0 1,1 0-1,-1-1 0,0 1 0,1-1 1,-1 1-1,0-1 0,2-1 1,2-12 247</inkml:trace>
  <inkml:trace contextRef="#ctx0" brushRef="#br0" timeOffset="201.12">732 275 9830,'0'0'0,"-13"123"1966,6-95-1502,-7-2 191,3-5-192,-2-6-463,0-6 464,0-5-137</inkml:trace>
  <inkml:trace contextRef="#ctx0" brushRef="#br0" timeOffset="372.8">439 467 9830,'0'0'0,"77"-64"0,-21 51 983,22-4-1050,17-3-1,16-7-16,6-7-19,-6-13 15</inkml:trace>
  <inkml:trace contextRef="#ctx0" brushRef="#br0" timeOffset="979.93">1712 296 9830,'-6'-55'0,"3"159"1912,3-75-1321,1 1 1,1-1-1,1-1 1,2 1 0,1 0-1,18 52 1,-16-72-264,-8-13-328</inkml:trace>
  <inkml:trace contextRef="#ctx0" brushRef="#br0" timeOffset="1182.49">1729 307 9830,'0'0'0,"53"38"927,-28-19-599,-3-4 135,4-4 270,-1-5-406,1-6 1,-1 0 0</inkml:trace>
  <inkml:trace contextRef="#ctx0" brushRef="#br0" timeOffset="1634.77">1989 281 9830,'-2'4'59,"-17"24"606,1 0 1,2 1 0,-15 37-1,24-49-367,-3 10 175,8-21-171,5-12 72,37-66-97,-28 53-407,-1 0 0,-1-1 0,15-38 0,5-70-448,-27 173 1310,2 1 0,1 0-1,3-1 1,2 0 0,1-1-1,30 68 1,10 5 1120,-52-117-1849,0 1-1,0-1 0,0 0 1,0 1-1,0-1 1,0 0-1,0 1 0,0-1 1,0 0-1,0 1 1,0-1-1,0 0 0,0 0 1,1 1-1,-1-1 0,0 0 1,0 1-1,0-1 1,0 0-1,1 0 0,-1 1 1,0-1-1,0 0 0,1 0 1,-1 0-1,0 1 1,1-1-1,-1 0 0,0 0 1,0 0-1,1 0 1,-1 0-1,0 0 0,1 0 1,-1 1-1,0-1 0,1 0 1,-1 0-1,0 0 1,1 0-1,-1 0 0,0-1 1,1 1-1,-1 0 0,0 0 1,1 0-1,-1 0 1,0 0-1,0 0 0,1 0 1,-1-1-1,0 1 1,1 0-1,-1 0 0,11-17 299,1-8-10</inkml:trace>
  <inkml:trace contextRef="#ctx0" brushRef="#br0" timeOffset="1869.13">2284 383 9830,'-3'65'983,"3"-61"-896,3 41 614,-2-43-674,-1-1 1,0 0-1,0 0 1,1 1-1,-1-1 1,1 0-1,-1 0 0,1 0 1,-1 1-1,1-1 1,0 0-1,0 0 1,-1 0-1,1 0 0,0 0 1,0-1-1,0 1 1,0 0-1,0 0 1,0-1-1,0 1 1,0 0-1,1-1 0,-1 1 1,0-1-1,0 1 1,0-1-1,1 0 1,-1 0-1,2 1 0,1-1-27</inkml:trace>
  <inkml:trace contextRef="#ctx0" brushRef="#br0" timeOffset="2026.19">2277 242 9830,'-4'-4'0,"8"6"0,11 15 328,2 0 135</inkml:trace>
  <inkml:trace contextRef="#ctx0" brushRef="#br0" timeOffset="2461.53">2659 302 9830,'-16'-1'15,"14"0"-1,-1 0 0,1 1 0,-1 0 0,0-1 0,0 1 0,1 0 0,-1 0 0,0 1 0,1-1 0,-1 0 0,0 1 0,1 0 0,-1 0 0,1 0 0,-1 0 0,1 0 0,-1 0 0,1 0 0,0 1 0,0-1 0,0 1-1,-1 0 1,-2 3 0,0 2 136,0 0 0,0 0-1,1 0 1,0 1-1,0-1 1,1 1-1,0 0 1,0 0-1,1 0 1,0 0 0,1 1-1,-1-1 1,2 0-1,-1 1 1,1-1-1,1 13 1,0-19-104,0 0-1,0 0 1,0 0 0,1 0-1,-1 0 1,0-1 0,1 1-1,-1 0 1,1-1-1,-1 1 1,1-1 0,0 1-1,0-1 1,0 0 0,0 0-1,0 1 1,0-1 0,0-1-1,2 2 1,47 14 757,-43-14-632,16 3 192,-19-5-271,-1 1 1,1 0-1,0 0 0,0 0 0,-1 1 0,1-1 0,-1 1 1,1 0-1,-1 1 0,0-1 0,5 4 0,-8-5-74,-1 0 0,1 0 0,0 0 0,0 0 0,-1 0 0,1 0 0,-1 0 0,1 0 0,-1 1 0,1-1 0,-1 0 0,0 0 0,1 1-1,-1-1 1,0 0 0,0 0 0,0 1 0,0-1 0,0 0 0,0 0 0,-1 1 0,1-1 0,0 0 0,-1 0 0,1 1 0,-1-1 0,1 0 0,-1 0 0,1 0 0,-1 0 0,-1 2 0,0 0 50,-1 1 0,1-1 0,-1 0 0,0 0 0,0 0 0,-1 0 0,-5 3 0,7-5-30,-3 3 97,0 0 1,-1-1-1,0 0 0,0 0 1,0-1-1,0 0 0,0 0 1,0 0-1,-8 1 1,14-3-132,-1 0 0,1-1 1,0 1-1,-1 0 0,1 0 1,0 0-1,-1 0 1,1 0-1,0 0 0,0-1 1,-1 1-1,1 0 0,0 0 1,0 0-1,0-1 1,-1 1-1,1 0 0,0 0 1,0-1-1,0 1 0,0 0 1,-1 0-1,1-1 1,0 1-1,0 0 0,0-1 1,0 1-1,0 0 0,0-1 1,0 1-1,0 0 1,0-1-1,0 1 0,0 0 1,0 0-1,0-1 0,0 1 1,0 0-1,0-1 0,1 1 1,2-12 221,11-8 214</inkml:trace>
  <inkml:trace contextRef="#ctx0" brushRef="#br0" timeOffset="2729.63">2858 420 9830,'0'0'13,"0"0"0,-1 0-1,1 0 1,0 0 0,0 0-1,-1 0 1,1 0 0,0 0-1,-1 0 1,1-1 0,0 1-1,0 0 1,0 0 0,-1 0 0,1 0-1,0-1 1,0 1 0,-1 0-1,1 0 1,0-1 0,0 1-1,0 0 1,0 0 0,0-1 0,-1 1-1,1 0 1,0 0 0,0-1-1,0 1 1,0 0 0,0-1-1,0 1 1,0 0 0,0 0 0,0-1-1,0 1 1,0 0 0,0-1-1,0 1 1,0 0 0,0 0-1,0-1 1,1 1 0,-1 0 0,0 0-1,0-1 1,0 1 0,0 0-1,0 0 1,1-1 0,-1 1-1,0 0 1,0 0 0,0 0 0,1-1-1,-1 1 1,0 0 0,0 0-1,1 0 1,-1 0 0,0-1-1,12-1 184,34-5 588,-37 7-585,0-1 0,1 0 0,-1-1 0,0 0-1,0-1 1,-1 0 0,16-7 0,-12 2-144</inkml:trace>
  <inkml:trace contextRef="#ctx0" brushRef="#br0" timeOffset="3742">3317 285 9830,'2'-1'10,"-1"1"0,1-1 0,-1 1 0,0-1 0,1 0 1,-1 0-1,0 0 0,0 0 0,1 0 0,-1 0 0,0 0 0,0 0 0,0 0 0,0-1 0,-1 1 0,1 0 0,0-1 0,0 1 0,-1 0 0,1-1 1,-1 1-1,1-1 0,-1 1 0,0-1 0,1 1 0,-1-1 0,0 1 0,0-1 0,0 1 0,0-1 0,-1-2 0,-1 3 41,-1 0-1,1 0 0,-1 0 0,0 1 1,1-1-1,-1 1 0,1-1 0,-1 1 1,0 0-1,1 0 0,-1 0 0,-4 1 1,-2 0-6,7-1 1,-1 0 0,1 0 1,-1 0-1,0 1 1,1-1-1,-1 1 1,1 0-1,-1 0 0,1 0 1,-1 0-1,1 0 1,0 1-1,-1-1 1,1 1-1,0-1 0,0 1 1,0 0-1,0-1 1,1 1-1,-1 0 1,0 1-1,1-1 0,-1 0 1,1 0-1,0 1 1,0-1-1,0 0 1,0 1-1,0-1 1,0 4-1,-2 7 210,1 0-1,0 0 1,1 0 0,0 22-1,1-34-238,0 0 29,1 1 0,-1 0 1,1-1-1,-1 1 0,1 0 0,-1-1 0,1 1 1,0-1-1,0 1 0,0-1 0,0 0 1,0 1-1,0-1 0,0 0 0,0 0 1,0 1-1,1-1 0,-1 0 0,0 0 0,1-1 1,-1 1-1,3 1 0,45 18 721,-15-7-185,-29-10-488,0-1 1,-1 1 0,1 0-1,-1 0 1,0 0 0,0 1-1,0 0 1,0-1-1,0 1 1,-1 1 0,0-1-1,0 0 1,0 1 0,0 0-1,-1-1 1,0 1-1,0 0 1,0 0 0,-1 1-1,1-1 1,-1 0 0,0 0-1,-1 1 1,1 6 0,-2-10-52,1 0 0,-1 0 0,0 0 0,0-1 1,0 1-1,0 0 0,0 0 0,0 0 1,-1-1-1,1 1 0,0-1 0,-1 1 1,1-1-1,-1 1 0,0-1 0,1 0 1,-1 0-1,0 0 0,0 0 0,0 0 0,0 0 1,0 0-1,-3 0 0,-6 3 220,1-1 0,-1 0 0,-14 2 0,-5-5 160,29 0-406,0 0 0,1 0 0,-1-1 0,0 1 0,0 0 0,1-1 0,-1 1 0,0-1 0,1 1 0,-1-1 0,1 1 0,-1-1 0,1 0 0,-1 1 0,1-1 0,-1 0 0,1 1 0,-1-1 0,1 0 0,0 1 0,-1-1 0,1 0 0,0 0 0,0 1 0,0-1 0,-1 0 0,1 0 0,0 0 0,0 1 0,0-1 0,1-1 0,-2-2-9,1 1 1,0 0-1,0 0 0,1-1 1,-1 1-1,1 0 0,-1 0 1,1-1-1,0 1 0,0 0 1,2-3-1,-1 4-43,0 0-1,0 0 1,0 0-1,0 0 1,1 0-1,-1 1 1,0-1-1,1 1 1,-1 0-1,1-1 1,0 1 0,-1 1-1,5-2 1,20-7-368</inkml:trace>
  <inkml:trace contextRef="#ctx0" brushRef="#br0" timeOffset="4394.09">3616 354 9830,'-7'-8'112,"4"18"116,2 24 313,1-30-439,0 13 210,0-1 0,1 0 0,1 1 1,0-1-1,1 0 0,1 0 0,11 28 0,-7-24 131,-1-1 10,1-1 1,1 0 0,1 0-1,22 32 1,-29-45-446,-8-8 74,-10-9 178,4-2-197,0 0-1,1 0 1,1-1 0,0-1-1,1 0 1,0 0 0,1 0-1,-8-32 1,8 16-387,1 1 1,2-1-1,-1-64 0,5 94 308,0 0 0,0 0 0,1 0 1,-1 0-1,1 0 0,-1-1 0,1 2 0,0-1 0,0 0 0,0 0 1,0 0-1,0 0 0,0 0 0,0 1 0,0-1 0,1 0 0,-1 1 1,1 0-1,0-1 0,-1 1 0,1 0 0,0-1 0,-1 1 1,1 0-1,0 0 0,4-1 0,-3 1 36,-1 1 0,1-1 0,-1 0 0,1 1 0,0 0 0,-1 0 0,1-1 0,-1 2 0,1-1 0,0 0 0,-1 0 0,1 1 0,0-1 0,-1 1 0,1 0 0,-1 0 0,0 0 0,1 0 1,-1 0-1,0 1 0,5 2 0,-3 1 68,1 0 0,-1 0 0,0 1 0,0-1 0,0 1 0,-1 0 0,0 0 0,0 0 0,0 0 0,-1 0 0,0 1 0,2 10 0,0 2 220,-1 1 1,-2 0-1,0 20 1,0-37-271,-1 0 1,0 0-1,0 0 0,-1 0 0,1 0 1,-1 0-1,1 0 0,-1 0 0,0-1 1,0 1-1,0 0 0,-1 0 0,1-1 1,-1 1-1,1-1 0,-1 1 1,0-1-1,0 0 0,0 0 0,0 0 1,0 0-1,-1 0 0,1 0 0,0 0 1,-1-1-1,1 1 0,-1-1 0,0 0 1,0 0-1,1 0 0,-1 0 0,0 0 1,-4 0-1,7-1-37,0 0 0,0 0 0,1 0 0,-1-1 0,0 1 0,0 0 0,0 0 0,0 0 0,0 0 0,0 0 0,0 0 0,0 0 0,0-1-1,0 1 1,0 0 0,0 0 0,0 0 0,0 0 0,0 0 0,0 0 0,0-1 0,0 1 0,0 0 0,0 0 0,0 0 0,0 0 0,0 0 0,0 0 0,0-1 0,0 1 0,0 0 0,0 0 0,0 0 0,-1 0 0,1 0 0,0 0 0,0 0 0,0 0 0,0-1-1,0 1 1,0 0 0,0 0 0,0 0 0,-1 0 0,1 0 0,0 0 0,0 0 0,0 0 0,0 0 0,0 0 0,0 0 0,-1 0 0,1 0 0,0 0 0,0 0 0,0 0 0,0 0 0,0 0 0,0 0 0,-1 0 0,1 0 0,0 0 0,0 0 0,0 0-1,0 0 1,0 0 16,8-14 183</inkml:trace>
  <inkml:trace contextRef="#ctx0" brushRef="#br0" timeOffset="5347.83">3902 385 9830,'0'-1'7,"-1"1"1,1 0-1,-1 0 0,1 0 1,-1 0-1,1 0 0,-1 0 1,1 0-1,-1 0 0,1 0 1,-1 0-1,0 0 0,1 0 1,-1 1-1,1-1 0,-1 0 1,1 0-1,-1 0 0,1 1 1,-1-1-1,1 0 0,0 1 1,-1-1-1,1 0 0,-1 1 0,1-1 1,0 1-1,-1-1 0,1 1 1,0-1-1,-1 0 0,1 1 1,0-1-1,0 1 0,0-1 1,-1 1-1,1-1 0,0 1 1,0 0-1,0-1 0,0 1 1,0-1-1,0 1 0,0-1 1,0 1-1,0-1 0,0 1 1,0-1-1,0 1 0,1-1 1,-1 2-1,0-1 14,0 0 1,0 0-1,0 1 1,1-1-1,-1 0 1,0 0-1,1 0 1,-1 1-1,0-1 1,1 0-1,0 0 1,-1 0-1,1 0 1,-1 0-1,1 0 1,0 0 0,0 0-1,0 0 1,0 0-1,-1-1 1,1 1-1,0 0 1,0-1-1,1 1 1,-1 0-1,0-1 1,1 1-1,0 0 16,0-1 0,-1 1 1,1-1-1,0 0 0,-1 1 0,1-1 0,0 0 0,0 0 1,-1 0-1,1 0 0,0-1 0,0 1 0,-1 0 0,1-1 0,0 1 1,-1-1-1,1 1 0,-1-1 0,1 0 0,0 0 0,-1 0 1,0 0-1,1 0 0,-1 0 0,0 0 0,1 0 0,-1-1 0,0 1 1,0 0-1,2-3 0,-2-2-8,1 0 0,-1-1 0,1 1 0,-2 0-1,1 0 1,-1 0 0,0-10 0,0 14-46,0-5-1,0 1 1,-1-1-1,1 1 1,-1 0-1,-1-1 1,1 1-1,-4-8 1,5 12 23,-1 0 0,0 0 0,0 1 0,-1-1 0,1 0 0,0 1 0,0-1 0,-1 0 0,1 1 1,-1 0-1,0-1 0,1 1 0,-1 0 0,0 0 0,0 0 0,1 0 0,-1 0 0,0 0 0,0 1 0,0-1 0,0 0 0,0 1 0,0 0 1,0-1-1,0 1 0,-4 0 0,4 1 22,0-1-1,1 1 1,-1-1 0,0 1-1,1 0 1,-1-1 0,0 1 0,1 0-1,-1 0 1,1 0 0,-1 0-1,1 1 1,0-1 0,-1 0 0,1 0-1,0 1 1,0-1 0,0 1 0,0-1-1,0 1 1,0 0 0,1-1-1,-1 1 1,0 0 0,1-1 0,-1 1-1,1 0 1,0 0 0,0 0-1,-1 1 1,-1 11 261,1 0 0,0 23 0,1-34-213,-1 11 172,2 0 1,-1 0 0,2 0-1,0-1 1,7 25 0,-8-35-192,0 1 1,1 0 0,0-1-1,0 0 1,0 1 0,0-1 0,0 0-1,0 0 1,1 0 0,0 0 0,-1 0-1,1-1 1,0 1 0,0-1-1,1 0 1,-1 0 0,0 0 0,1 0-1,-1-1 1,1 1 0,0-1-1,-1 0 1,1 0 0,0 0 0,6 0-1,-5 0 26,1-1-1,-1 1 0,1-1 0,0 0 0,-1-1 1,1 1-1,-1-1 0,1 0 0,-1-1 0,1 1 1,-1-1-1,0 0 0,1 0 0,-1-1 1,0 0-1,4-3 0,-3 1-81,-1 0 0,0 0 0,0-1 0,-1 0 0,0 0 0,0 0 0,0 0 0,0 0-1,-1-1 1,0 0 0,-1 0 0,3-8 0,1-11-239,0 1 0,-2-1 0,-1 0 0,0-28-1,-6-104-868,-3 116 734,6 41 363,-1 0 0,1 0 1,0-1-1,-1 1 0,1 0 0,0 0 1,-1-1-1,1 1 0,-1 0 1,0 0-1,1 0 0,-1 0 0,0 0 1,0 0-1,0 0 0,0 0 1,0 0-1,0 0 0,0 1 0,0-1 1,0 0-1,0 1 0,0-1 1,0 1-1,0-1 0,-1 1 0,-1-1 1,2 1 11,1 1 0,-1-1 0,0 0 1,1 1-1,-1-1 0,0 1 0,1-1 1,-1 1-1,1-1 0,-1 1 0,1 0 1,-1-1-1,1 1 0,-1 0 0,1-1 1,-1 1-1,1 0 0,0 0 0,0-1 1,-1 1-1,1 0 0,0 0 0,0-1 1,0 1-1,0 0 0,0 1 0,-3 26 326,3-26-273,-2 22 267,2-1 0,0 1 1,2 0-1,1-1 0,0 1 0,2-1 1,13 40-1,-12-46-125,32 74 849,-33-81-899,0-1 0,1 0-1,0 0 1,0 0-1,1 0 1,14 13-1,-19-20-110,1 0 0,-1 0-1,1 0 1,0 0-1,-1 0 1,1-1-1,0 0 1,0 1 0,0-1-1,0 0 1,0 0-1,0-1 1,1 1-1,-1-1 1,0 1 0,0-1-1,0 0 1,1 0-1,-1-1 1,0 1-1,0-1 1,0 1 0,0-1-1,1 0 1,-1 0-1,0 0 1,-1-1-1,1 1 1,0-1-1,0 0 1,-1 1 0,1-1-1,-1 0 1,1-1-1,-1 1 1,0 0-1,0-1 1,0 1 0,0-1-1,0 0 1,0 1-1,-1-1 1,0 0-1,1 0 1,-1 0 0,0 0-1,0-4 1,4-16-296,-1 1 0,-2-1-1,0 0 1,-2 1 0,0-1 0,-1 0 0,-2 0 0,0 1 0,-1-1 0,-2 1 0,0 0-1,-1 0 1,-18-36 0,25 58 254,0-1-1,0 1 1,0 0-1,0 0 1,0 0 0,0 0-1,0-1 1,0 1-1,0 0 1,0 0-1,0 0 1,0 0 0,0-1-1,-1 1 1,1 0-1,0 0 1,0 0-1,0 0 1,0-1 0,0 1-1,0 0 1,0 0-1,0 0 1,-1 0-1,1 0 1,0 0 0,0 0-1,0-1 1,0 1-1,0 0 1,-1 0 0,1 0-1,0 0 1,0 0-1,0 0 1,0 0-1,-1 0 1,1 0 0,0 0-1,0 0 1,0 0-1,-1 0 1,1 0-1,0 0 1,0 0 0,0 0-1,0 0 1,-1 0-1,1 0 1,0 0-1,-3 12-77,2 25 305,1-33-156,2 24 216,1-1 1,0 0-1,2 0 1,2 0-1,0-1 1,2 1-1,0-2 1,2 0-1,16 28 1,-25-50-248,21 31 422,-22-32-439,0-1 0,0 1-1,1-1 1,-1 0-1,1 1 1,-1-1 0,1 0-1,-1 0 1,1 0 0,0 0-1,0 0 1,-1-1-1,1 1 1,0 0 0,0-1-1,0 1 1,3-1 0,-5 0-13,0 0 1,1 1-1,-1-1 1,0 0-1,0-1 1,1 1-1,-1 0 1,0 0-1,1 0 1,-1 0-1,0 0 1,0 0 0,1 0-1,-1 0 1,0 0-1,1-1 1,-1 1-1,0 0 1,0 0-1,1 0 1,-1-1-1,0 1 1,0 0-1,0 0 1,1-1 0,-1 1-1,0 0 1,0 0-1,0-1 1,0 1-1,0 0 1,0 0-1,1-1 1,-1 1-1,0 0 1,0-1 0,0 1-1,0 0 1,0-1-1,0 1 1,5-17 181</inkml:trace>
  <inkml:trace contextRef="#ctx0" brushRef="#br0" timeOffset="5797.76">4589 307 9830,'-1'1'21,"0"-1"-1,1 1 1,-1-1-1,0 1 0,0-1 1,0 1-1,1 0 1,-1-1-1,0 1 1,1 0-1,-1 0 1,0-1-1,1 1 1,-1 0-1,1 0 1,-1 0-1,1 0 1,0 0-1,-1 0 1,1-1-1,0 1 1,0 0-1,0 0 1,-1 0-1,1 0 1,0 0-1,0 0 0,0 0 1,1 0-1,-1 0 1,0 2-1,0-2 9,0 1-1,0-1 1,0 1 0,0-1-1,0 1 1,0-1-1,0 0 1,1 1-1,-1-1 1,1 1-1,-1-1 1,1 1 0,-1-1-1,1 0 1,0 1-1,-1-1 1,1 0-1,0 0 1,0 0-1,0 0 1,0 1 0,0-1-1,0 0 1,3 1-1,-2-1 26,1 0 0,-1-1 0,1 1 0,0-1 0,-1 0 0,1 1 0,-1-1 0,1 0 0,0-1 0,-1 1 0,1 0 0,0-1 0,4-1 0,-6 2-22,1-1 1,-1 0-1,1 0 0,-1 0 1,1 0-1,-1-1 1,0 1-1,0 0 0,1 0 1,-1-1-1,0 1 0,0-1 1,0 1-1,0-1 1,-1 1-1,2-3 0,0-5-17,0 0-1,0 0 0,-1 0 1,0-1-1,0 1 1,-1-13-1,0 19-42,-1 1 45,1 0 1,0 0-1,-1 0 0,0 0 0,1-1 0,-1 1 0,0 0 1,0 0-1,0 0 0,0 1 0,0-1 0,-1 0 0,1 0 0,-1 1 1,1-1-1,-1 0 0,1 1 0,-1 0 0,0-1 0,0 1 1,0 0-1,1 0 0,-1 0 0,0 0 0,-1 0 0,1 0 0,0 1 1,0-1-1,0 1 0,0-1 0,0 1 0,-1 0 0,1 0 1,0 0-1,0 0 0,0 0 0,-1 1 0,1-1 0,0 1 0,0-1 1,0 1-1,0 0 0,0 0 0,0 0 0,0 0 0,0 0 1,0 0-1,0 0 0,1 1 0,-1-1 0,0 1 0,1-1 0,-1 1 1,1 0-1,0 0 0,-1-1 0,1 1 0,-1 3 0,-2 5 141,1-1-1,1 1 1,-1 0 0,2 0-1,-1 0 1,1 0-1,1 0 1,0 0-1,0 0 1,3 11-1,-3-15-75,2-1 0,-1 1 0,0-1 0,1 1 0,0-1 0,0 0 0,1 0 0,0 0 0,-1 0-1,2 0 1,-1-1 0,0 1 0,1-1 0,0 0 0,0 0 0,0 0 0,1 0 0,-1-1 0,6 3-1,-1-1 96,1-1-1,-1 0 0,1-1 1,0 0-1,0-1 0,0 0 1,0 0-1,15 0 0,11-1 167</inkml:trace>
  <inkml:trace contextRef="#ctx0" brushRef="#br0" timeOffset="6309.26">4958 338 9830,'-84'-33'0,"82"32"30,0 0 0,0 0 0,0 0 0,0 1-1,0-1 1,0 1 0,0 0 0,0-1 0,0 1 0,0 0 0,0 0-1,0 0 1,0 1 0,0-1 0,0 0 0,0 1 0,0-1 0,0 1-1,0 0 1,0 0 0,0 0 0,0 0 0,0 0 0,1 0 0,-1 0-1,0 0 1,1 1 0,-1-1 0,1 1 0,0-1 0,-1 1 0,1 0-1,0-1 1,0 1 0,0 0 0,0 0 0,0 0 0,0 0 0,0 3 0,-2 6 189,1 0 0,0-1 1,0 1-1,1 0 1,1 16-1,0-24-165,0 2 30,0-1-1,0 1 0,0-1 1,1 1-1,0-1 0,0 1 1,0-1-1,0 1 0,1-1 1,2 5-1,-3-7-28,1 0 0,0 0 1,0 0-1,0 0 0,0 0 0,0 0 0,0 0 0,0-1 1,1 1-1,-1-1 0,0 1 0,1-1 0,0 0 0,-1 0 1,1 0-1,-1 0 0,7 0 0,-6 0 10,1 0-1,0 0 1,0-1 0,0 1-1,0-1 1,0 0-1,0 0 1,0 0 0,0-1-1,0 0 1,0 1 0,-1-1-1,1-1 1,0 1 0,0 0-1,-1-1 1,1 0-1,-1 0 1,1 0 0,-1 0-1,0-1 1,4-2 0,-3-1-60,1 0 0,-1 1 0,-1-2 0,1 1 0,-1 0 0,0-1 0,-1 1 0,1-1 0,-1 0 0,-1 1 0,3-15 0,0-18-245,-1 0 1,-1-1 0,-3 1 0,-1 0-1,-2-1 1,-11-49 0,14 85 214,-1-6-52,0 1 0,-1-1 0,-1 1 0,-6-15 0,6 52 51,3 20 927,3 1-1,1-1 1,18 84 0,-15-106-484,2 1-1,0-1 1,2-1 0,1 1 0,1-2-1,19 30 1,-30-52-379,1 1 0,0-1 0,1 0 0,-1 0 0,0 0 0,1 0 0,-1 0-1,1 0 1,-1-1 0,1 1 0,4 1 0,-6-3-26,-1 0-1,1 0 1,0 1 0,0-1-1,-1 0 1,1 0-1,0 0 1,0 0 0,-1 0-1,1 0 1,0 0-1,0-1 1,0 1 0,-1 0-1,1 0 1,0 0 0,0-1-1,-1 1 1,1 0-1,0-1 1,-1 1 0,1-1-1,0 1 1,-1-1-1,1 1 1,-1-1 0,1 1-1,-1-1 1,1 0-1,-1 1 1,1-1 0,-1 0-1,0 1 1,1-1-1,-1 0 1,0 1 0,0-1-1,1 0 1,-1 0-1,0 0 1,0 1 0,0-1-1,0 0 1,0 0 0,0 1-1,0-3 1,0-18 252</inkml:trace>
  <inkml:trace contextRef="#ctx0" brushRef="#br0" timeOffset="73389.5">224 704 9830,'-35'-10'9,"26"7"31,0 0 0,0 0 0,0 2 0,-1-1-1,1 1 1,-1 0 0,-9 1 0,18 1-22,0-1 1,1 1 0,-1 0 0,0-1-1,1 1 1,-1 0 0,1 0-1,-1-1 1,1 1 0,-1 0 0,1 0-1,0 0 1,0 0 0,-1 0-1,1-1 1,0 1 0,0 0 0,0 0-1,0 0 1,0 0 0,0 0-1,0 0 1,0 0 0,0 1 0,2 28 473,-2-29-469,1 5 76,0 0 1,0 1 0,1-2 0,0 1-1,0 0 1,1 0 0,-1-1-1,1 1 1,1-1 0,-1 0-1,1 0 1,-1 0 0,1 0 0,1-1-1,-1 1 1,1-1 0,0 0-1,0-1 1,0 1 0,0-1-1,0 0 1,1 0 0,0-1-1,-1 1 1,1-1 0,0 0 0,0-1-1,8 2 1,-5-4 31,0 1 1,1-1-1,-1-1 0,0 0 1,0 0-1,0-1 0,0 0 1,-1 0-1,1-1 0,-1 0 1,0-1-1,0 0 0,14-11 1,5-7-346,-1-1-1,30-37 1,-43 47 116,1-3-33,54-63-367,-61 70 413,1-1 0,-2 0 0,1 0 0,-2-1 0,9-23 0,-14 44 150,0 1 1,0 0-1,1 0 0,0-1 1,1 1-1,0-1 0,3 11 0,-2-6 139,38 131 1710,-25-97-1132</inkml:trace>
  <inkml:trace contextRef="#ctx0" brushRef="#br0" timeOffset="75447.26">98 627 9830,'-1'-36'55,"1"36"-47,0-1 0,0 1-1,0 0 1,0-1 0,0 1 0,-1-1 0,1 1 0,0 0 0,0-1 0,-1 1 0,1-1 0,0 1 0,0 0 0,-1 0-1,1-1 1,0 1 0,-1 0 0,1-1 0,-1 1 0,1 0 0,0 0 0,-1 0 0,1-1 0,-1 1 0,1 0 0,0 0-1,-1 0 1,1 0 0,-1 0 0,1 0 0,-1 0 0,1 0 0,0 0 0,-1 0 0,1 0 0,-1 0 0,1 0 0,-1 0-1,1 0 1,0 1 0,-1-1 0,0 0 0,-15 8 275,11-5-165,0 1 0,0 0-1,1 0 1,-1 1 0,1 0 0,0-1 0,1 1-1,-1 0 1,1 1 0,0-1 0,0 1 0,1-1-1,-4 11 1,4-6 69,-1 0 1,2-1-1,-1 1 0,1 0 0,1 0 0,0 0 0,0 0 0,2 11 1,-1-17-103,0 1 1,1-1-1,-1 1 0,1-1 1,0 0-1,0 1 1,0-1-1,0 0 1,1 0-1,0 0 1,-1-1-1,1 1 0,1-1 1,-1 0-1,1 0 1,-1 0-1,1 0 1,0 0-1,6 3 1,-3-3 44,0 0 1,0 0-1,0 0 1,0-1-1,0 0 1,1-1-1,-1 1 1,0-1-1,1-1 1,-1 1-1,13-2 1,-10-1 1,0-1-1,-1 0 1,1 0 0,0-1 0,-1 0 0,0-1 0,0 0 0,0 0-1,-1-1 1,0 0 0,0-1 0,0 1 0,7-10 0,4-4-343,-2-1 1,0 0-1,25-43 1,-30 42-90,-2-1 1,14-38-1,-29 73 369,-14 46 348,17-49-382</inkml:trace>
</inkml:ink>
</file>

<file path=xl/ink/ink6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1:39.154"/>
    </inkml:context>
    <inkml:brush xml:id="br0">
      <inkml:brushProperty name="width" value="0.035" units="cm"/>
      <inkml:brushProperty name="height" value="0.035" units="cm"/>
      <inkml:brushProperty name="color" value="#008C3A"/>
    </inkml:brush>
  </inkml:definitions>
  <inkml:trace contextRef="#ctx0" brushRef="#br0">881 1091 9830,'2'-58'0,"-2"58"3,-1-1-1,1 1 1,0 0 0,0 0-1,0-1 1,0 1-1,0 0 1,0 0 0,0-1-1,0 1 1,0 0-1,0 0 1,0-1 0,0 1-1,1 0 1,-1 0 0,0-1-1,0 1 1,0 0-1,0 0 1,0-1 0,0 1-1,1 0 1,-1 0 0,0 0-1,0-1 1,0 1-1,0 0 1,1 0 0,-1 0-1,0-1 1,0 1-1,1 0 1,-1 0 0,0 0-1,0 0 1,1 0 0,-1 0-1,0 0 1,0 0-1,1 0 1,-1 0 0,0 0-1,0 0 1,1 0-1,-1 0 1,0 0 0,0 0-1,1 0 1,-1 0 0,0 0-1,0 0 1,1 0-1,-1 0 1,0 0 0,0 0-1,1 1 1,-1-1-1,0 0 1,0 0 0,1 0-1,-1 1 1,13 12 236,-12-11-180,210 249 5091,-208-246-5016,7 4 137,-8-9 2</inkml:trace>
  <inkml:trace contextRef="#ctx0" brushRef="#br0" timeOffset="187.13">1070 1070 9830,'0'0'0,"-21"98"1351,19-55-618,-2-1-78,-5-5 0,-10-7-191,-5-7-1,-3-12 1</inkml:trace>
  <inkml:trace contextRef="#ctx0" brushRef="#br0" timeOffset="359.37">817 1287 9830,'0'0'0,"119"-62"0,-55 52 0,6-3 0,3-10 0</inkml:trace>
  <inkml:trace contextRef="#ctx0" brushRef="#br0" timeOffset="1060.97">1839 1065 9830,'-36'-87'0,"28"70"102,5 16-28,3 10 78,-2 38 947,2 0 0,9 75-1,-7-105-796,1 1 0,1-1-1,1 0 1,1 0-1,0-1 1,1 1 0,1-1-1,0-1 1,1 1-1,15 18 1,-20-29-187,0-1 0,0 1 0,1-1 0,0 0 0,-1-1 0,1 1 0,1-1 0,-1 0 0,0 0 0,1-1 0,-1 1 0,1-1 0,0 0 0,0-1 0,0 0 0,0 1 0,9-1 0,-11-1-53,0 0 0,0 0-1,0-1 1,0 0 0,0 0 0,0 0-1,0 0 1,0 0 0,0-1 0,0 1-1,-1-1 1,1 0 0,-1 0 0,0-1 0,1 1-1,-1-1 1,0 1 0,0-1 0,0 0-1,-1 0 1,1-1 0,-1 1 0,0 0-1,0-1 1,0 0 0,3-6 0,0-9-245,0-1 1,-1 0 0,0 0 0,-2 0 0,-1 0 0,0-1-1,-1 1 1,-2 0 0,0 0 0,-7-31 0,8 42 94,-2 0 1,1 0-1,-1 0 0,0 1 1,-1-1-1,0 1 1,0-1-1,-1 1 0,-6-7 1,11 14 76,0 0-1,-1 1 1,1-1 0,-1 1 0,1-1-1,-1 1 1,1-1 0,-1 1 0,0-1-1,1 1 1,-1-1 0,1 1 0,-1 0-1,0-1 1,1 1 0,-1 0 0,0 0-1,0 0 1,1-1 0,-1 1 0,0 0-1,0 0 1,1 0 0,-2 0 0,2 1 11,-1-1 1,0 1 0,1-1 0,-1 1 0,1-1-1,-1 1 1,1-1 0,-1 1 0,1-1-1,-1 1 1,1 0 0,0-1 0,-1 1 0,1 0-1,0-1 1,0 1 0,0 0 0,-1 0 0,1 0-1,-2 43 410,2-39-336,3 36 342,11 0 33</inkml:trace>
  <inkml:trace contextRef="#ctx0" brushRef="#br0" timeOffset="2543.73">2191 1251 9830,'-8'-68'328,"54"202"1864,-14 32 629,-32-167-2820,0 1 0,0 0 0,0 0 0,0 0 0,0 0 0,0 0 0,0 0-1,0 0 1,0-1 0,0 1 0,0 0 0,0 0 0,0 0 0,1 0 0,-1 0 0,0 0 0,0 0-1,0 0 1,0-1 0,0 1 0,0 0 0,0 0 0,0 0 0,1 0 0,-1 0 0,0 0-1,0 0 1,0 0 0,0 0 0,0 0 0,0 0 0,1 0 0,-1 0 0,0 0 0,0 0 0,0 0-1,0 0 1,0 0 0,0 0 0,1 0 0,-1 0 0,0 0 0,0 0 0,0 0 0,0 0 0,0 0-1,0 0 1,0 1 0,1-1 0,-1 0 0,0 0 0,0 0 0,0 0 0,0 0 0,0 0-1,0 0 1,0 0 0,0 1 0,0-1 0,0 0 0,8-24 263,-2-1 1,7-50-1,-9 50-491,0 0 1,1 0 0,15-40-1,-20 64 224,0 0 0,1 1 0,-1-1-1,0 0 1,0 1 0,1-1 0,-1 0 0,0 1 0,1-1-1,-1 1 1,1-1 0,-1 1 0,1-1 0,-1 1-1,1-1 1,-1 1 0,1-1 0,0 1 0,-1 0 0,1-1-1,-1 1 1,1 0 0,0-1 0,0 1 0,-1 0-1,1 0 1,0 0 0,-1 0 0,2 0 0,0 0 13,-1 0-1,0 1 1,1-1 0,-1 1 0,1 0 0,-1 0-1,0-1 1,1 1 0,-1 0 0,0 0 0,0 0 0,2 2-1,3 3 103,-1 1 0,0-1 0,0 1 0,3 8 0,18 50 767,-23-53-722,1 1-1,1-2 1,0 1-1,1 0 1,0-1 0,0 0-1,9 10 1,-14-19-124,1 0 0,-1-1 0,1 1 0,0-1 1,0 1-1,-1-1 0,1 1 0,0-1 0,0 0 0,0 0 1,1 0-1,-1 0 0,0 0 0,0-1 0,0 1 1,1 0-1,-1-1 0,0 0 0,1 0 0,-1 1 0,0-1 1,1-1-1,-1 1 0,0 0 0,1-1 0,-1 1 0,3-2 1,-1 1 9,-1-1 0,1 0 1,-1 0-1,0-1 0,1 1 1,-1-1-1,0 1 1,0-1-1,-1 0 0,1 0 1,-1 0-1,1-1 0,-1 1 1,0-1-1,2-3 0,8-26-361,-1 0 0,-1-1 0,-2 0-1,-2 0 1,4-46 0,-7 59 150,-4 21 163,1 0 1,0-1 0,0 1-1,0 0 1,0-1 0,0 1-1,1 0 1,-1-1 0,0 1-1,0 0 1,0-1 0,0 1 0,0 0-1,0-1 1,0 1 0,1 0-1,-1 0 1,0-1 0,0 1-1,0 0 1,1 0 0,-1-1-1,0 1 1,0 0 0,1 0-1,-1 0 1,0-1 0,1 1-1,-1 0 1,0 0 0,0 0 0,1 0-1,-1 0 1,0 0 0,1-1-1,-1 1 1,0 0 0,1 0-1,13 9 149,11 18 329,-24-26-459,38 57 700,-42-90-270,0 28-426,0 1 0,0 0 0,0-1 0,0 1 0,0 0 0,-1 1 0,0-1 0,1 1 0,-1-1-1,0 1 1,0 0 0,0 1 0,-7-3 0,9 3 1,0 0-1,-1 0 1,1 0-1,0 1 1,-1-1-1,1 1 0,-1 0 1,1 0-1,-1-1 1,1 1-1,0 1 1,-1-1-1,1 0 1,-1 1-1,1-1 0,0 1 1,-1 0-1,1-1 1,0 1-1,0 0 1,-1 1-1,1-1 1,0 0-1,0 1 0,0-1 1,-2 3-1,0 3 65,0 1 0,0-1-1,1 1 1,0 0 0,0-1 0,1 1-1,0 0 1,0 1 0,1-1-1,-1 10 1,1 10 338,4 47-1,-3-71-379,1 0 0,-1 0 0,1 0 0,0 1-1,0-1 1,0 0 0,1 0 0,-1 0 0,1-1-1,0 1 1,0 0 0,0-1 0,1 1 0,0-1 0,-1 1-1,1-1 1,0 0 0,0 0 0,1-1 0,-1 1-1,0-1 1,1 1 0,0-1 0,-1 0 0,1-1 0,0 1-1,0-1 1,0 1 0,0-1 0,1 0 0,-1-1-1,0 1 1,7 0 0,-9-2-24,0 1 0,-1 0 0,1-1 0,0 1-1,0-1 1,-1 0 0,1 0 0,0 1 0,-1-1 0,1 0 0,-1 0 0,1 0 0,-1-1-1,0 1 1,1 0 0,-1-1 0,0 1 0,0 0 0,0-1 0,0 1 0,0-1 0,0 0-1,0 1 1,-1-1 0,1 0 0,0 1 0,-1-1 0,0 0 0,1-3 0,2-8-39,-2 0 0,1 1 0,-1-15 0,-1 20-115,1-34-315,1 16 90,-1 0 0,-2 0 0,0 0 0,-8-42 0,7 126 388,4-16 443,3 0 0,17 73 0,-6-40 96,-9-35-284,-4-18-64,1 0 0,1 1 1,1-1-1,1-1 1,15 34-1,-21-55-203,0 1-1,-1-1 1,1 1-1,0-1 1,0 1-1,0-1 1,0 0-1,1 1 1,-1-1-1,0 0 1,0 0-1,1 0 0,-1 0 1,1 0-1,-1 0 1,1 0-1,-1-1 1,1 1-1,-1 0 1,1-1-1,0 1 1,-1-1-1,1 0 1,0 0-1,-1 1 1,1-1-1,2 0 1,-2-1 2,0 0 1,0 1-1,0-1 0,0 0 1,0 0-1,0 0 1,0 0-1,0 0 0,0-1 1,-1 1-1,1 0 1,-1-1-1,1 0 0,-1 1 1,1-1-1,-1 0 1,0 0-1,0 1 1,0-1-1,2-3 0,2-9-97,0 0-1,0 0 1,-1 0-1,-1-1 1,-1 0-1,1-16 1,-1-93-1529,-3 69 1005,1 42 447,1 10 113,-1-1 1,0 1-1,0 0 0,0 0 1,0-1-1,0 1 0,-1 0 0,0-1 1,1 1-1,-1 0 0,0 0 0,-1 0 1,1 0-1,-3-4 0,1 38-127,2-10 288,1 2 166,5 45 0,-4-61-215,1 1 0,-1-1 0,2 0 0,-1 1 0,1-1 0,0 0 0,1-1 0,-1 1 0,10 12 0,-12-18-59,-1 0 0,1 1 1,0-1-1,0 0 1,0 0-1,0 0 1,0 0-1,0 0 0,0 0 1,0 0-1,0 0 1,0 0-1,0-1 0,1 1 1,-1 0-1,0-1 1,1 1-1,-1-1 1,0 1-1,1-1 0,-1 0 1,0 0-1,1 1 1,-1-1-1,1 0 0,-1 0 1,0 0-1,1-1 1,-1 1-1,1 0 1,-1 0-1,0-1 0,1 1 1,-1-1-1,0 1 1,1-1-1,-1 0 0,0 1 1,0-1-1,0 0 1,1 0-1,-1 0 1,0 0-1,1-2 0,2-2 38,0 0 0,0 0 0,-1 0-1,0-1 1,0 0 0,0 1-1,-1-1 1,3-9 0,1-24-637,0 1 1,-3-1-1,-2-60 0,-1 79 110,0 46 757,1 0 1,8 46-1,-8-64-211,1 0 0,0-1 0,0 1 0,1-1 0,0 0 0,1 0 0,-1 0 0,1 0 0,0 0-1,1-1 1,0 1 0,0-1 0,11 10 0,-13-14-45,0-1-1,0 1 0,-1-1 1,1 0-1,0 0 0,0 0 1,0 0-1,0-1 0,1 1 1,-1-1-1,0 1 0,0-1 1,0 0-1,0-1 0,0 1 1,5-1-1,10-4 128</inkml:trace>
  <inkml:trace contextRef="#ctx0" brushRef="#br0" timeOffset="3213.38">3218 1328 9830,'-9'-81'55,"9"80"-40,-1 0 1,1-1-1,0 1 1,-1 0 0,1 0-1,0 0 1,-1 0-1,0 0 1,1 0-1,-1 0 1,0 0 0,1 0-1,-1 0 1,0 0-1,0 0 1,0 0-1,0 0 1,0 0-1,0 1 1,0-1 0,0 1-1,0-1 1,0 0-1,0 1 1,0 0-1,0-1 1,0 1 0,-1 0-1,1-1 1,0 1-1,0 0 1,0 0-1,-3 0 1,2 0 21,0 0-1,-1 1 1,1-1 0,-1 0-1,1 1 1,0 0-1,-1 0 1,1-1 0,0 1-1,0 1 1,0-1 0,-2 1-1,1 2 51,0-1-1,0 1 0,1 0 1,-1 0-1,1 0 0,0 0 1,1 0-1,-1 0 0,1 0 1,-1 0-1,1 1 0,1-1 1,-2 7-1,0 65 1145,2-54-913,1-19-265,-1 1 0,0-1 0,1 0 1,0 0-1,-1 0 0,1 1 0,1-1 1,-1 0-1,0 0 0,1-1 1,-1 1-1,1 0 0,0 0 0,0-1 1,0 1-1,0-1 0,1 0 0,-1 0 1,0 1-1,1-1 0,0-1 1,-1 1-1,1 0 0,0-1 0,0 1 1,0-1-1,0 0 0,0 0 0,0 0 1,1-1-1,-1 1 0,0-1 1,0 1-1,0-1 0,1 0 0,-1 0 1,0-1-1,0 1 0,1-1 0,-1 1 1,3-2-1,-3 0-6,-1 1-1,0-1 1,1 0 0,-1 0 0,0 0-1,0 0 1,0 0 0,-1 0 0,1 0-1,0-1 1,-1 1 0,1 0-1,-1-1 1,0 0 0,0 1 0,0-1-1,0 1 1,0-7 0,2-3-90,-1 0 1,1-23-1,-1 12-101,-1 12 72,-1 0 0,0 1-1,0-1 1,-1 0 0,-3-16-1,-3 19-38,7 8 111,-1 0 1,1 0-1,0 0 0,0 0 0,-1 0 0,1 0 1,0 0-1,0 0 0,-1 0 0,1 0 1,0 1-1,0-1 0,-1 0 0,1 0 0,0 0 1,0 0-1,0 1 0,-1-1 0,1 0 0,0 0 1,0 0-1,0 1 0,0-1 0,0 0 1,-1 0-1,1 1 0,0-1 0,0 0 0,0 0 1,0 1-1,0-1 0,0 0 0,0 0 0,0 1 1,0-1-1,0 0 0,0 1 0,0-1 1,0 0-1,0 0 0,0 1 0,1-1 0,-2 13 168,2-1-1,-1 1 0,2-1 0,0 1 1,0-1-1,8 22 0,-9-31-116,1 1 1,0 0-1,0-1 0,0 1 1,0-1-1,0 0 0,1 0 0,0 0 1,-1 0-1,1 0 0,0 0 0,0-1 1,1 0-1,-1 1 0,1-1 0,-1 0 1,1-1-1,-1 1 0,1-1 0,0 1 1,0-1-1,0 0 0,0 0 0,0-1 1,8 1-1,-7-1-17,0-1-1,0 1 1,0-1-1,0 0 1,0 0-1,0-1 1,-1 0-1,1 1 1,0-1-1,-1-1 1,1 1-1,-1-1 1,0 0-1,0 0 1,0 0-1,0 0 1,0-1-1,-1 0 1,0 1-1,0-1 1,0-1-1,0 1 1,2-5-1,2-2-145,-2 0 1,0 0-1,0-1 1,-1 0-1,0 1 1,-1-1-1,-1-1 1,3-20-1,-3-9-404,-2 0 0,-7-72-1,3 91 302,-1-1 0,-1 1 0,0 0-1,-2 0 1,-1 0 0,-14-26 0,23 49 214,0 0 1,0 0-1,0 1 1,0-1-1,0 0 1,0 0-1,0 0 1,0 0-1,0 0 1,0 0-1,0 0 1,0 0-1,0 0 1,0 0-1,0 1 1,0-1-1,0 0 1,0 0 0,0 0-1,0 0 1,0 0-1,0 0 1,0 0-1,0 0 1,-1 0-1,1 0 1,0 0-1,0 0 1,0 0-1,0 0 1,0 1-1,0-1 1,0 0-1,0 0 1,0 0-1,0 0 1,0 0-1,0 0 1,-1 0-1,1 0 1,0 0-1,0 0 1,0 0-1,0 0 1,0 0-1,0 0 1,0 0 0,0 0-1,0 0 1,0 0-1,-1 0 1,1 0-1,0 0 1,0 0-1,0 0 1,0-1-1,0 1 1,0 0-1,0 0 1,0 0-1,0 0 1,0 0-1,-2 15 109,1 20 214,2-5 138,1 0 0,2 0 0,1-1 0,14 49 0,-1-26 765,40 84-1,-55-129-1159,1 1 48,-1 0 1,1 0-1,1 0 0,-1-1 1,1 0-1,1 0 0,-1 0 1,9 8-1,-9-13 87,-5-5 41</inkml:trace>
  <inkml:trace contextRef="#ctx0" brushRef="#br0" timeOffset="4238.48">3440 1179 9830,'5'-1'58,"0"1"0,0-1 0,1 1 0,-1 0 0,0 0 0,0 1 0,0-1 0,0 1 0,0 0 0,0 1 0,0-1 0,0 1 0,0 0 0,5 3 0,28 8 654,-36-12-657,1 0 0,0 0-1,0 0 1,-1-1 0,1 1-1,0-1 1,0 0 0,0 0-1,0 0 1,-1 0 0,1-1-1,0 1 1,0-1 0,3-1-1,-5 1-21,1 0 0,-1 0 0,0 0 0,1 0-1,-1-1 1,0 1 0,0 0 0,0-1 0,0 1-1,0-1 1,0 1 0,0-1 0,-1 0 0,1 1-1,0-1 1,-1 0 0,1 0 0,-1 1 0,0-1 0,0 0-1,0 0 1,0-3 0,1-32-68,-1 44 124,1 0 0,0 0 1,0-1-1,1 1 0,0 0 0,0 0 0,1-1 0,5 12 0,-7-16-58,0 0-1,0 0 1,0-1 0,0 1-1,0 0 1,1 0-1,-1-1 1,1 1 0,-1-1-1,1 1 1,-1-1-1,1 1 1,0-1-1,0 0 1,0 0 0,-1 0-1,1 0 1,0 0-1,0-1 1,1 1 0,-1 0-1,0-1 1,0 0-1,0 1 1,0-1 0,0 0-1,0 0 1,1 0-1,-1 0 1,0-1 0,0 1-1,0 0 1,0-1-1,2-1 1,-2 1 1,1-1 0,-1 1 0,0-1 0,0 0 0,-1 0-1,1 0 1,0 0 0,-1 0 0,1 0 0,-1-1 0,0 1 0,0-1 0,1 1 0,-2-1 0,1 1 0,0-1-1,0 1 1,-1-1 0,1-3 0,3-54-198,-3 42 126,-1 9-28,0 1 0,0-1-1,0 1 1,-1-1 0,-3-13 0,3 20 69,0 1 0,1-1 0,-1 0 1,0 0-1,0 1 0,0-1 0,0 0 1,0 1-1,-1-1 0,1 1 0,0-1 1,-1 1-1,1 0 0,-1 0 0,1 0 1,-1-1-1,0 2 0,1-1 0,-1 0 1,0 0-1,0 0 0,0 1 0,0-1 1,1 1-1,-1-1 0,0 1 0,0 0 1,0 0-1,-4 0 0,5 0 20,-1 1 0,1-1-1,-1 1 1,1-1 0,-1 1-1,1-1 1,0 1 0,-1 0-1,1 0 1,0-1 0,-1 1-1,1 0 1,0 0 0,0 0 0,0 1-1,0-1 1,0 0 0,0 0-1,0 1 1,1-1 0,-1 0-1,0 1 1,1-1 0,-1 0-1,1 1 1,-1-1 0,0 3-1,-8 46 661,9-46-617,0 0-21,-4 25 393,2 0 0,2 33 0,0-56-358,1 0 1,-1 1-1,1-1 0,0 0 1,1 1-1,0-1 0,0 0 1,0 0-1,0 0 0,1 0 1,0-1-1,0 1 0,1-1 1,0 0-1,-1 0 0,7 6 1,-5-8-2,0 0 0,0 0 0,0 0 1,1-1-1,-1 1 0,1-1 0,0-1 0,-1 1 1,1-1-1,0 0 0,0 0 0,0-1 0,0 0 1,0 0-1,0 0 0,0-1 0,-1 1 0,9-3 1,5-2 213,0 0 1,0-1-1,-1-2 1,19-8-1,-22 8-311,1 1-1,-2-2 1,1 0-1,15-13 1,-26 19-32,-1-1 0,1 1 0,-1-1 0,0 0 0,0 0 0,0 0 0,0-1 0,-1 1 0,1-1 0,-1 1 0,0-1 0,-1 0 0,1 0 0,-1 0 0,0 0 0,0 0 0,-1 0 0,1-6 0,-1 8 15,0 0 1,0 0-1,0 0 1,0 1-1,-1-1 1,1 0 0,-1 0-1,0 0 1,1 1-1,-1-1 1,-1 0-1,1 1 1,0-1-1,-1 1 1,1 0-1,-3-4 1,1 4 28,1 1 0,-1-1 0,1 1 0,-1-1 0,1 1-1,-1 0 1,0 0 0,0 0 0,0 0 0,0 0 0,0 0 0,0 1 0,0 0 0,0 0-1,0 0 1,-3 0 0,3 0 38,0 0 0,0 0 0,0 1 0,-1-1-1,1 1 1,0 0 0,0 0 0,0 0 0,0 0 0,1 1-1,-1-1 1,0 1 0,0-1 0,1 1 0,-1 0-1,-3 4 1,2-1 26,0-1 1,1 1-1,-1 0 0,1 0 0,1 0 0,-1 0 0,1 1 0,-3 8 1,1 0 78,1 1 0,0-1 0,1 1 0,1 0 0,0-1 0,3 25 1,-1-36-111,-1-1 0,1 1 0,1-1 0,-1 0 0,0 1 0,0-1 0,1 0 0,-1 0 0,1 0 0,0 0 1,0 0-1,0 0 0,0-1 0,0 1 0,0 0 0,0-1 0,0 0 0,1 1 0,-1-1 0,0 0 0,1 0 1,-1-1-1,1 1 0,-1 0 0,1-1 0,-1 1 0,5-1 0,-2 1 16,-1 0 0,1-1 0,-1 0 0,1 0 0,0 0 0,-1 0 0,1-1 0,0 1 0,-1-1 0,1 0 0,-1-1 0,0 1 0,1-1 0,-1 0 0,6-3-1,-5-1-34,0 1-1,0-1 1,0 0-1,-1 0 1,0 0-1,0-1 1,-1 0-1,0 1 1,0-1-1,0 0 0,-1 0 1,0-1-1,1-8 1,2-15-688,2-54 0,-7 80 639,1-58-989,-2 0 0,-3 0 0,-23-119 0,27 182 1026,0 0 1,0 0 0,0 0-1,0 0 1,0 0-1,-1 0 1,1 1 0,0-1-1,0 0 1,0 0 0,0 0-1,0 0 1,0 0-1,0 0 1,0 0 0,0 0-1,0 0 1,-1 0 0,1 0-1,0 0 1,0 0-1,0 0 1,0 0 0,0 0-1,0 0 1,0-1 0,0 1-1,0 0 1,0 0 0,-1 0-1,1 0 1,0 0-1,0 0 1,0 0 0,0 0-1,0 0 1,0 0 0,0 0-1,0 0 1,0 0-1,0 0 1,0 0 0,0-1-1,0 1 1,0 0 0,0 0-1,0 0 1,0 0 0,0 0-1,0 0 1,0 0-1,0 0 1,0 0 0,0 0-1,0-1 1,0 1 0,0 0-1,0 0 1,0 0-1,0 0 1,0 0 0,0 0-1,-4 11-56,0 17 264,3 6 163,1 0 0,2-1 0,1 1-1,2-1 1,1 0 0,1 0-1,2-1 1,2 0 0,1 0-1,1-1 1,22 38 0,-32-64-352,-2-3 11,0 0 1,-1 0 0,1-1 0,0 1 0,0 0 0,0-1 0,0 1 0,1-1 0,-1 1-1,0-1 1,1 0 0,-1 1 0,1-1 0,-1 0 0,1 0 0,-1 0 0,1 0-1,3 1 1,9-2 144</inkml:trace>
  <inkml:trace contextRef="#ctx0" brushRef="#br0" timeOffset="6081.56">5064 967 9830,'-26'-105'0,"27"170"983,9-5 354,3-1 0,25 69 0,0 5 924,-37-131-2188,5 19 168,-4-17-192,-1-13-7,0 2-26,-2-1 0,1 1-1,-1 0 1,0-1 0,0 1-1,-1 0 1,0 0 0,0 0-1,-1 0 1,0 0 0,0 0-1,-1 1 1,1-1 0,-1 1 0,-1 0-1,1 0 1,-11-9 0,0 2-163,0 0 0,-1 0 0,-1 2 0,-29-17 0,40 25 204,19 10 172,1-1 1,0 0 0,0-1-1,0-1 1,1 0-1,-1-1 1,17 1-1,109 2 1186,-137-6-1415,1 0 0,-1 0 0,0 0 0,0-1 0,1 1 0,-1-1 0,0 0 0,0 0 0,0 0 0,0 0 0,0 0 0,0-1 0,0 1 0,0-1-1,0 0 1,-1 0 0,1 0 0,-1 0 0,0-1 0,1 1 0,-1 0 0,0-1 0,0 0 0,0 1 0,-1-1 0,3-6 0,0-1-13,-1 0 0,-1 0 0,0-1 0,0 1 0,-1-1 0,0 1-1,-2-12 1,-6 76 137,7-51-101,-1 0-1,1 0 1,0 0-1,0 0 0,1 0 1,-1-1-1,0 1 1,1 0-1,0 0 1,0 0-1,0-1 0,0 1 1,0 0-1,0-1 1,1 1-1,-1-1 0,1 1 1,0-1-1,0 0 1,0 0-1,0 0 1,0 0-1,0 0 0,0 0 1,1 0-1,-1-1 1,1 1-1,-1-1 0,1 0 1,0 0-1,-1 0 1,1 0-1,0 0 1,0 0-1,0-1 0,-1 0 1,6 1-1,-6-1-2,1 1 0,-1-1 0,0 0 0,1 0 0,-1 0 0,0 0-1,1 0 1,-1 0 0,0-1 0,1 1 0,-1-1 0,0 1 0,0-1 0,0 0 0,1 0 0,-1 0-1,0 0 1,0 0 0,3-3 0,-3 1 8,0 0 1,0-1-1,-1 1 0,1 0 0,-1-1 1,0 1-1,0-1 0,0 1 1,0-1-1,0 1 0,-1-1 0,0-4 1,2 0-111,-1-1 1,-1 0 0,0 1 0,0-1 0,0 0 0,-1 1-1,-3-13 1,3 19 66,0-1 0,0 1 0,-1 0-1,1-1 1,0 1 0,-1 0 0,0 0-1,1 0 1,-1 0 0,0 0 0,0 0-1,0 0 1,0 1 0,-1-1 0,1 1-1,0 0 1,-1-1 0,1 1 0,-1 0-1,1 0 1,-1 1 0,1-1 0,-1 0-1,0 1 1,1 0 0,-1 0 0,-3 0-1,3-1 39,0 1 0,0 0 0,0-1-1,0 2 1,1-1 0,-1 0 0,0 0-1,0 1 1,0 0 0,0 0-1,0-1 1,1 1 0,-1 1 0,0-1-1,1 0 1,-1 1 0,1-1 0,-1 1-1,1 0 1,-3 3 0,3-2 12,-1 1 0,1 0 0,0 0 0,0 0 0,0 0-1,0 1 1,1-1 0,0 0 0,0 1 0,0-1 0,0 1 0,1 6 0,-1 0 53,0-1 0,1 1-1,1-1 1,0 1 0,0-1 0,1 0 0,0 0 0,1 1 0,5 13-1,-4-16-17,0 0 1,1 0-1,0-1 0,1 1 0,0-1 0,0-1 0,0 1 0,0-1 0,1 0 0,1 0 1,8 5-1,-7-5 11,0-1 0,0-1 0,0 1-1,0-1 1,1-1 0,0 0 0,0 0 0,0-1 0,0 0 0,0-1 0,0 0 0,0-1 0,20-1 0,-28 0-65,0 0 1,0 0-1,0 0 1,0 0-1,0 0 1,0 0-1,-1 0 1,1-1-1,0 1 1,-1 0-1,1-1 1,-1 0-1,1 1 1,-1-1-1,0 0 1,0 0-1,0 0 1,0 0-1,0 0 1,0 0-1,-1 0 1,2-3-1,11-50-539,-12 52 438,2-45-561,-3 37 490,0 1-1,1 0 1,0-1-1,5-15 1,-6 26 155,0 0 1,0 0-1,0 0 0,0-1 0,0 1 1,0 0-1,0 0 0,0 0 1,0 0-1,0-1 0,0 1 0,0 0 1,1 0-1,-1 0 0,0 0 0,0 0 1,0-1-1,0 1 0,0 0 1,1 0-1,-1 0 0,0 0 0,0 0 1,0 0-1,0 0 0,1 0 0,-1-1 1,0 1-1,0 0 0,0 0 1,0 0-1,1 0 0,-1 0 0,0 0 1,0 0-1,0 0 0,1 0 0,-1 0 1,0 0-1,0 0 0,0 1 1,1-1-1,7 7-63,7 15 12,-15-21 63,14 23 194,-1 1 0,-2 1 0,0 0 0,11 45 0,-22-71-204,0 0 1,0 0-1,0 0 1,1 0-1,-1 0 1,0 0-1,0 0 1,0 0-1,0 0 1,0 0-1,0 0 1,0 1-1,0-1 1,0 0-1,0 0 1,0 0-1,0 0 1,1 0-1,-1 0 1,0 0-1,0 0 1,0 0-1,0 0 1,0 0-1,0 0 1,0 0-1,0 0 1,1 0-1,-1 0 0,0 0 1,0 0-1,0 0 1,0 0-1,0 0 1,0 0-1,0 0 1,0 0-1,0 0 1,0 0-1,1-1 1,-1 1-1,0 0 1,0 0-1,0 0 1,0 0-1,0 0 1,0 0-1,0 0 1,0 0-1,0 0 1,0 0-1,0 0 1,0 0-1,0-1 1,0 1-1,0 0 1,0 0-1,0 0 1,0 0-1,0 0 1,0 0-1,0 0 1,0 0-1,0 0 1,0-1-1,0 1 1,0 0-1,0 0 1,4-7 7,9-37 21,-9 24-322,2 1 0,0 0 0,1 0 0,1 1-1,1 0 1,16-25 0,-24 42 292,-1 0-1,1 0 1,0 0-1,0 0 1,-1 0-1,1 0 1,0 0-1,0 0 1,0 0-1,0 0 1,1 0-1,-1 1 0,0-1 1,0 0-1,0 1 1,1-1-1,-1 1 1,0-1-1,0 1 1,1 0-1,-1 0 1,0-1-1,1 1 1,-1 0-1,0 0 1,1 0-1,-1 0 1,0 1-1,1-1 1,-1 0-1,0 0 1,1 1-1,-1-1 1,0 1-1,0-1 1,1 1-1,-1 0 1,0-1-1,0 1 1,0 0-1,0 0 1,0 0-1,0 0 0,0 0 1,0 0-1,0 0 1,-1 0-1,1 0 1,0 0-1,0 1 1,-1-1-1,1 0 1,-1 0-1,0 1 1,1 1-1,13 72 500,-13-58-340,2-1 0,0 0 0,9 29-1,-11-42-141,0-1 0,0 0 0,0 0 0,0 0 0,0-1-1,1 1 1,-1 0 0,1 0 0,-1-1 0,1 1 0,-1-1-1,1 1 1,0-1 0,0 0 0,0 1 0,0-1 0,0 0-1,0 0 1,0-1 0,0 1 0,0 0 0,0-1 0,0 1-1,0-1 1,1 0 0,-1 1 0,0-1 0,0 0 0,1 0-1,2-1 1,-1 0 10,0 0-1,0 0 1,0 0-1,0-1 1,0 1-1,0-1 1,-1 0-1,1 0 1,-1 0-1,1 0 1,-1-1-1,0 0 1,0 1-1,0-1 1,0 0-1,2-4 1,3-6-153,-1 0 0,-1-1 0,0 1 1,0-1-1,-2 0 0,0-1 0,0 1 0,-2-1 1,2-20-1,-1-5-529,-2 1 0,-7-52-1,4 76 456,0 1 1,-2 0-1,0 0 0,0 0 0,-1 1 0,-1-1 0,-8-12 0,11 75 151,7-10 513,3-1 0,1 0 0,20 57-1,-10-35 37,-13-40-282,-2-8-86,0 1 1,1-1 0,0 0 0,0 0 0,2-1 0,-1 1-1,1-1 1,12 15 0,-18-26-131,0 0 0,0 0 0,0 0 1,0 0-1,0 0 0,0 0 0,1 0 0,-1 0 0,0 0 1,0 0-1,0 0 0,0 0 0,0 0 0,0 0 0,1 0 0,-1 0 1,0 0-1,0 0 0,0 0 0,0 0 0,0 0 0,0 0 0,1 0 1,-1-1-1,0 1 0,0 0 0,0 0 0,0 0 0,0 0 1,0 0-1,0 0 0,0 0 0,0 0 0,0-1 0,1 1 0,-1 0 1,0 0-1,0 0 0,0 0 0,0 0 0,0 0 0,0 0 1,0-1-1,0 1 0,0 0 0,0 0 0,0 0 0,0 0 0,0 0 1,0-1-1,0 1 0,0 0 0,0 0 0,0 0 0,0 0 1,0 0-1,-1-1 0,2-8 75,-1 9-75,0-23 173</inkml:trace>
  <inkml:trace contextRef="#ctx0" brushRef="#br0" timeOffset="6253.47">6044 1006 9830,'0'0'0,"122"-26"0,-79 24 655,-1 0 1,-6 0-1,-12-3-327,-18-7-1,-6-5 1</inkml:trace>
  <inkml:trace contextRef="#ctx0" brushRef="#br0" timeOffset="30376.95">1 348 9830,'3'10'208,"0"-1"-1,1 1 1,0-1-1,0 0 0,1 0 1,0 0-1,1 0 1,9 10-1,-3-5 225,0-1-1,1 0 0,28 20 0,-40-32-392,1 0 0,0 0 0,0 0 0,0 0-1,0 0 1,0 0 0,0 0 0,0-1 0,0 1 0,0-1 0,0 1 0,0-1 0,0 0-1,0 0 1,0 0 0,0 0 0,1 0 0,-1-1 0,0 1 0,0-1 0,0 1 0,0-1-1,0 0 1,0 1 0,0-1 0,0 0 0,-1 0 0,1-1 0,2 0 0,4-5 122,-1 0 1,1 0 0,-2 0 0,12-16-1,-14 18-83,26-36-331,-3-2-1,-1 0 0,-3-2 1,-1 0-1,-2-1 0,14-54 0,-30 90 192,-1-4-33,2 1-1,0 0 1,13-25 0,-18 37 93,0 1 1,1 0-1,-1-1 1,0 1-1,0 0 1,0 0-1,0-1 1,1 1-1,-1 0 1,0 0-1,0-1 1,1 1-1,-1 0 1,0 0-1,0 0 1,1-1-1,-1 1 1,0 0-1,1 0 1,-1 0-1,0 0 1,1 0-1,-1-1 1,0 1-1,1 0 1,-1 0-1,0 0 1,1 0-1,-1 0 1,0 0-1,1 0 1,-1 0-1,1 1 1,7 9 59,3 22 286,-10-29-259,8 29 494,-1 0 0,-2 1 0,3 46 0,-8-6 473</inkml:trace>
  <inkml:trace contextRef="#ctx0" brushRef="#br0" timeOffset="30859.31">394 1371 9830,'-3'21'382,"1"-11"-209,0 0-1,1 0 1,1 0 0,-1 0 0,3 18 0,-1-27-146,-1 0 1,0 0-1,1 0 1,-1-1-1,1 1 1,-1 0 0,1-1-1,0 1 1,-1 0-1,1-1 1,0 1 0,-1-1-1,1 1 1,0-1-1,0 1 1,-1-1-1,1 1 1,0-1 0,0 0-1,0 1 1,0-1-1,-1 0 1,1 0 0,0 0-1,0 0 1,0 0-1,0 0 1,1 0-1,1 0 27,0 0-1,0 0 0,0 0 0,0-1 0,0 1 1,0-1-1,-1 0 0,4 0 0,2-4 56,0 0 0,-1 0-1,1 0 1,-1-1-1,0 0 1,9-11 0,37-47-230,-43 52 52,42-55-160,166-196-768,-199 244 916,-3 3-32,23-30 0,-35 41 93,-1 0-1,1-1 0,-1 1 1,-1-1-1,1 1 0,-1-1 1,0 0-1,0 0 0,-1 0 1,2-12-1,-2-14-49</inkml:trace>
</inkml:ink>
</file>

<file path=xl/ink/ink6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20.769"/>
    </inkml:context>
    <inkml:brush xml:id="br0">
      <inkml:brushProperty name="width" value="0.05" units="cm"/>
      <inkml:brushProperty name="height" value="0.05" units="cm"/>
      <inkml:brushProperty name="color" value="#F6630D"/>
    </inkml:brush>
  </inkml:definitions>
  <inkml:trace contextRef="#ctx0" brushRef="#br0">370 306 1313,'0'0'10647,"-3"-4"-9398,-6-8 700,9 12-1895,0 0 0,0 0 0,0 0 0,0 0 0,0 0 0,0 0 0,0 1 0,0-1 0,0 0 0,0 0 0,0 0 0,0 0 0,0 0 1,0 0-1,0 0 0,0 0 0,0 0 0,0 0 0,0 0 0,0 1 0,-1-1 757,1 1-757,0-1 0,0 0 0,0 0 0,0 0 0,0 0 1,0 0-1,0 0 0,0 0 0,-1 0 0,1 0 0,0 0 0,0 0 0,0 0 0,0 0 0,0 0 0,0 0 0,0 0 0,0 0 1,0 0-1,0 0 0,0 0 0,-1 0 0,1 0 0,0 0 0,0 0 0,0 0 0,0-1 162,0 1-162,4 18 2927,1-1-4285,15 58 1436,-17-58-140,1 1 1,1-1-1,1 0 1,0-1-1,1 1 1,0-1-1,15 23 1,-20-37-14,-1-1 1,1 1 0,-1-1 0,1 1-1,0-1 1,0 1 0,-1-1-1,1 0 1,0 0 0,0 0-1,0 0 1,0 0 0,0 0-1,1-1 1,-1 1 0,0-1 0,0 1-1,0-1 1,0 0 0,1 0-1,-1 0 1,0 0 0,0 0-1,1 0 1,-1-1 0,0 1-1,0-1 1,2 0 0,1-1-17,-1 0 0,0 0 0,0 0 0,0 0 0,0-1 0,0 1 0,0-1 0,-1 0 0,1 0 0,-1-1 0,0 1 0,4-5 0,-3 1 134,0-1 0,0 1 0,-1 0 1,0-1-1,0 0 0,-1 0 0,0 0 0,2-11 0,0-63 757,-4 80-856,0 48-57,2 0 1,2 0-1,16 71 0,-15-93-101,3 13-1642,2-17-3154</inkml:trace>
  <inkml:trace contextRef="#ctx0" brushRef="#br0" timeOffset="436.69">368 33 6915,'-17'-5'3703,"7"2"-3238,-9-3 985,-1 0 0,-36-4-1,50 9-1220,0 0 0,0 1 0,0 0 1,0 0-1,0 0 0,0 1 0,0 0 0,0 0 0,0 1 0,0 0 0,0-1 0,1 2 0,-1-1 0,1 1 0,-1 0 0,-6 5 0,3 1-82,1 0-1,0 1 1,0 0 0,0 0-1,2 1 1,-1 0 0,1 1-1,1-1 1,0 1-1,-4 16 1,-5 21 357,-8 61-1,10-18 213,0 183 1,12-241-654,1 0 0,3-1 0,0 1 0,2-1-1,1 0 1,2-1 0,24 58 0,-26-74-61,1 0 1,1 0-1,1-1 0,0 0 0,1-1 0,0 0 0,1-1 0,1 0 0,0-1 0,1-1 0,0 0 0,0 0 0,2-1 0,-1-1 0,1-1 1,26 10-1,-9-8 23,2-2 0,-1-1 0,1-2 0,0-1 1,0-1-1,1-3 0,-1 0 0,36-7 0,-45 4-3,-1-2 0,1-1 0,-1 0 0,0-2 0,-1-1 0,0-2-1,-1 0 1,32-20 0,-40 22-39,-1-1 0,-1-1 0,0 0 0,0-1 1,-1 0-1,0-1 0,-2 0 0,1-1 0,-1 0 0,-1 0 0,-1-1 0,0 0 0,10-29 0,-12 20-5,-1 0-1,-1 0 0,-1 0 0,-1-1 1,-1 1-1,-1-1 0,-1 1 0,-2 0 1,0 0-1,-1 0 0,-2 0 0,0 0 0,-2 1 1,-14-31-1,4 15-4,-2 2 0,-1 1 0,-2 0 0,-1 2 0,-1 1 0,-3 0 0,-46-42 0,60 63-32,0 0 1,-1 0-1,-1 2 0,0 0 1,0 0-1,-1 2 0,-26-11 1,34 16-44,0 1-1,0 0 1,0 0 0,0 0 0,-1 1 0,1 1 0,0-1 0,-1 2-1,1-1 1,0 1 0,0 1 0,0-1 0,0 2 0,0-1 0,0 1-1,0 0 1,-8 6 0,4-2-281,0 2-1,1 0 1,0 0 0,1 1-1,0 0 1,-17 22 0,4-1-2379,-27 49 1,21-28-2140</inkml:trace>
</inkml:ink>
</file>

<file path=xl/ink/ink6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26.212"/>
    </inkml:context>
    <inkml:brush xml:id="br0">
      <inkml:brushProperty name="width" value="0.05" units="cm"/>
      <inkml:brushProperty name="height" value="0.05" units="cm"/>
      <inkml:brushProperty name="color" value="#F6630D"/>
    </inkml:brush>
  </inkml:definitions>
  <inkml:trace contextRef="#ctx0" brushRef="#br0">76 159 7940,'0'0'11413,"0"-4"-11237,-2 4-64,0 0-240,0 0-849,-4 0-1712,-3 8-656</inkml:trace>
  <inkml:trace contextRef="#ctx0" brushRef="#br0" timeOffset="1925.81">44 208 2817,'0'0'13294,"0"-7"-12504,-3 129 911,3 95-678,0-206-1001,2 0 1,-1 0-1,2 0 1,6 20-1,-6-87 944,-6 4-958,-2 0 1,-19-83-1,3 23-1,18 86-33,0-45 1,4 70 8,-1 1 0,0-1 0,0 0 0,1 1-1,-1-1 1,0 1 0,1-1 0,-1 1 0,1-1 0,-1 1 0,0-1-1,1 1 1,-1 0 0,1-1 0,0 1 0,-1 0 0,1-1 0,-1 1 0,1 0-1,-1 0 1,1-1 0,0 1 0,-1 0 0,1 0 0,-1 0 0,1 0-1,0 0 1,-1 0 0,1 0 0,0 0 0,-1 0 0,1 0 0,-1 0-1,1 0 1,1 1 0,26 6 45,-19-2-39,-2 1 1,1-1 0,0 1 0,-1 0 0,0 1 0,-1 0 0,0 0 0,0 0 0,0 1 0,-1-1 0,0 2 0,0-1-1,-1 0 1,0 1 0,4 14 0,-2-5-157,-2 0 0,0 0-1,-1 0 1,-1 0 0,0 1 0,-2-1-1,-1 23 1,0-37 128,1 0-1,-1 0 0,0 0 1,0 0-1,-1 0 0,1 0 1,-1 0-1,0 0 1,0 0-1,0 0 0,-1-1 1,1 1-1,-1-1 1,0 0-1,0 0 0,0 0 1,0 0-1,-1 0 0,1-1 1,-1 0-1,1 1 1,-1-1-1,0 0 0,0-1 1,0 1-1,0-1 1,0 0-1,0 0 0,0 0 1,-1 0-1,1-1 1,-7 1-1,10-2 59,0 0-1,0 1 1,0-1 0,1 0 0,-1 1-1,0-1 1,0 0 0,0 0-1,0 0 1,1 0 0,-1 0 0,0 0-1,1 0 1,-1 0 0,1 0-1,-1 0 1,1 0 0,-1 0 0,1 0-1,0 0 1,0 0 0,0-1-1,-1 1 1,1 0 0,0 0 0,0 0-1,0 0 1,1-1 0,-1 1-1,0 0 1,1-1 0,-1-4 121,16 8-89,-4 4-41,-1 1 0,-1 0 1,1 1-1,15 14 0,-17-12-16,2-2 1,-1 1-1,1-2 0,0 1 0,15 6 0,-15-10-252,0-1 1,0-1-1,0 1 1,1-2-1,-1 1 1,1-2-1,-1 1 1,1-2 0,11-1-1,-20 2 236,-1-1 0,0 1 0,0-1 0,0 1 0,0-1 1,0 0-1,0 0 0,0 0 0,0 0 0,-1 0 0,1 0 0,0-1 0,0 1 0,-1-1 0,1 1 0,-1-1 0,2-2 0,1-1 7,-2 1 0,1-1-1,0-1 1,-1 1 0,0 0 0,2-9-1,0-2 55,-1 0 0,-1 0 0,1-30-1,-4 38 263,2 19-227,0-8-103,-1-1-1,0 1 1,1-1 0,-1 1 0,1-1-1,0 1 1,0-1 0,0 1 0,0-1 0,0 0-1,1 0 1,1 3 0,1-2-123,0-1-1,0 0 1,0 0 0,0 0 0,0 0-1,0-1 1,1 1 0,-1-1 0,0 0-1,1 0 1,-1-1 0,1 0 0,-1 1-1,8-2 1,-12 1 146,1 0 0,0 0 0,-1-1 0,1 1 0,0 0 1,-1-1-1,1 1 0,0-1 0,-1 1 0,1-1 0,-1 1 0,1-1 0,-1 1 0,1-1 0,-1 1 0,1-1 0,-1 0 0,1 1 0,-1-1 0,0 0 0,0 1 0,1-1 0,-1 0 0,0 1 0,0-1 0,0 0 0,1 0 1,-1 1-1,0-1 0,0-1 0,1-30-42,-2 25 11,1-1 200,0 0 1,0 0 0,-1 0-1,-1 0 1,1 0 0,-1 0-1,-1 0 1,1 1-1,-1-1 1,-1 1 0,1 0-1,-1 0 1,-1 0 0,1 0-1,-1 1 1,0-1-1,-11-9 1,15 15-131,0 0-1,0 0 1,0 0 0,0 0 0,0 1-1,-1-1 1,1 0 0,0 0-1,0 1 1,-1-1 0,1 1-1,0-1 1,-1 1 0,1 0-1,0 0 1,-1-1 0,1 1-1,-1 0 1,1 0 0,0 0-1,-1 0 1,1 1 0,-1-1 0,1 0-1,-2 1 1,1 0-22,0 1 1,1-1 0,-1 0-1,1 1 1,-1 0-1,1-1 1,0 1-1,-1 0 1,1-1-1,0 1 1,0 0-1,0 0 1,1 0-1,-2 4 1,-1 6-24,0 0-1,1 0 1,1 0-1,-1 19 1,2-15 30,0-1 0,2 1 0,-1 0 0,2-1 0,0 1 0,9 26 0,-10-37-40,0 0 0,1 0 1,-1-1-1,1 1 0,0-1 1,0 0-1,0 1 0,1-2 0,0 1 1,-1 0-1,1-1 0,0 1 1,1-1-1,-1 0 0,1-1 1,-1 1-1,1-1 0,0 0 1,0 0-1,0 0 0,0-1 0,0 0 1,0 1-1,7-1 0,-6 0 29,-1-1-1,1 1 0,-1-1 0,1 0 1,-1-1-1,0 0 0,1 1 0,-1-2 1,1 1-1,-1 0 0,0-1 0,0 0 1,0-1-1,0 1 0,0-1 0,-1 0 1,1 0-1,-1 0 0,0 0 0,0-1 1,0 0-1,0 0 0,0 0 1,-1 0-1,0-1 0,0 1 0,0-1 1,2-5-1,4-7 23,-1 0 0,-1-1 1,0 0-1,-1 0 0,-1 0 0,-1-1 1,3-22-1,-3-16 361,-2-60 0,-2 78-105,0 25 40,-1 0-1,0 0 1,-1 0-1,-1 0 0,0 0 1,-1 0-1,-8-19 1,12 33-307,0-1 0,0 1 0,0 0 0,0 0 0,0 0 0,0 0 0,0 0 0,0 0 0,0-1 0,0 1 0,0 0 0,0 0 0,0 0 0,0 0 0,0 0 1,0 0-1,0-1 0,0 1 0,0 0 0,0 0 0,0 0 0,0 0 0,0 0 0,0 0 0,0 0 0,0 0 0,0-1 0,-1 1 0,1 0 0,0 0 0,0 0 0,0 0 0,0 0 0,0 0 0,0 0 0,0 0 0,-1 0 0,1 0 0,0 0 0,0 0 0,0 0 1,0 0-1,0 0 0,0 0 0,-1 0 0,1 0 0,0 0 0,0 0 0,0 0 0,0 0 0,0 0 0,0 0 0,-1 0 0,1 0 0,0 0 0,0 0 0,0 0 0,0 0 0,-3 11 134,2 16-293,2 11 266,2-1 0,1 1 0,1-1-1,17 56 1,4 3 140,-7-21-171,3-1 0,4-1 0,40 82 0,-61-145-105,1-1 0,0 0 1,10 12-1,-15-20 9,0 1 0,1-1 0,-1 0 0,1 1 0,-1-1 0,1 0 0,0 0 1,0 0-1,-1 0 0,1 0 0,3 1 0,-4-2 8,0 0 0,0 0 0,0 0 0,0 0 1,0 0-1,0 0 0,-1 0 0,1 0 0,0-1 0,0 1 0,0 0 0,0-1 1,-1 1-1,1 0 0,0-1 0,0 1 0,-1-1 0,1 1 0,0-1 1,-1 0-1,1 1 0,0-1 0,-1 0 0,1 1 0,-1-1 0,1 0 0,-1 0 1,1 0-1,2-5 19,-1 1-1,0-1 1,0 1 0,0-1 0,-1 0 0,1 0 0,-2 0-1,2-9 1,-3-54-42,1 57 37,-1 0-14,-1 1-1,0 0 1,-1-1-1,0 1 1,0 0-1,-1 1 1,-1-1-1,0 1 1,0-1-1,-9-10 1,-3-4-26,-1 2 0,-38-38-1,60 60-33,-1 1 0,1-1 0,0 0 0,-1 1 0,1 0 0,0 0 0,3 1 0,147 0-1090,-152-1 1009,-1 0 1,0 0 0,0 0-1,1 0 1,-1 0-1,0-1 1,1 1 0,-1 0-1,0-1 1,0 1-1,0-1 1,1 1 0,-1-1-1,2-1 1,-3 1 8,0 1 0,1-1 0,-1 1 0,0-1 0,0 1 0,0-1 0,0 1 0,1-1 0,-1 1 0,0-1 0,0 0 0,0 1 0,0-1 0,0 1 0,-1-1 0,1 1 0,0-1 0,0 1 0,0-1 0,0 1 0,-1-1 0,1 1 0,0-1 0,0 1 0,-1-1 0,1 1 0,0-1 0,-1 1 0,1 0 0,0-1 0,-1 1 0,1-1 0,-1 1 0,1 0 0,-1 0 0,1-1 0,-1 1 0,1 0 0,-1 0 0,0-1 0,-25-13-6242</inkml:trace>
</inkml:ink>
</file>

<file path=xl/ink/ink6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29.104"/>
    </inkml:context>
    <inkml:brush xml:id="br0">
      <inkml:brushProperty name="width" value="0.05" units="cm"/>
      <inkml:brushProperty name="height" value="0.05" units="cm"/>
      <inkml:brushProperty name="color" value="#F6630D"/>
    </inkml:brush>
  </inkml:definitions>
  <inkml:trace contextRef="#ctx0" brushRef="#br0">111 320 5170,'0'0'11398,"-12"-2"-10881,12 2-515,-4-1 30,0 1 0,0-1 0,0 1 0,0 0 0,-1 0 0,1 0 0,0 1 0,-5 1 0,6-1 4,1 0 0,0 0 0,0 0-1,0 0 1,0 1 0,0-1 0,0 1 0,1 0 0,-1-1 0,0 1 0,1 0-1,-1 0 1,1 0 0,0 0 0,-1 0 0,1 0 0,0 1 0,0-1 0,1 0-1,-2 4 1,-5 25 268,1 0-1,1 0 0,2 0 1,2 1-1,0-1 1,7 51-1,-4-64-203,0 0 0,2 0 1,0 0-1,1 0 0,1-1 0,1 0 0,0 0 0,11 18 1,-11-24-73,0 0 0,1 0 1,0 0-1,0-1 0,1-1 1,1 1-1,-1-1 0,1-1 1,1 0-1,0 0 0,0-1 1,12 6-1,-14-10-3,0 0 1,-1-1-1,1 0 1,0 0-1,0-1 0,15 1 1,-20-2-27,1 0 0,-1-1 0,1 1 0,-1-1 1,1 0-1,7-3 0,-10 4-32,-1-1 1,1 0-1,-1 0 0,0 1 1,1-1-1,-1 0 0,0 0 1,1 0-1,-1 0 0,0-1 1,0 1-1,0 0 1,0 0-1,0-1 0,0 1 1,-1 0-1,1-1 0,1-2 1,-2-12-4709,-7 10-99</inkml:trace>
  <inkml:trace contextRef="#ctx0" brushRef="#br0" timeOffset="1375.04">764 670 4034,'0'0'9607,"-2"-4"-8948,0 0-310,-1-1 0,2 0 1,-1-1-1,0 1 0,1 0 1,0 0-1,0-1 0,1-7 0,0-53-295,2 31 49,1-42 137,0 69-209,0 12-235,115 450 649,-102-406-399,-6-24-25,-2 1 1,0 0 0,-2 1 0,-1-1 0,3 40-1,-15-72-146,2-1-64,1 0 0,-1 0 1,2 0-1,-1 0 0,1-1 0,0 1 1,-2-16-1,0-37-5270,5 29-405</inkml:trace>
  <inkml:trace contextRef="#ctx0" brushRef="#br0" timeOffset="2172.01">1095 775 6067,'0'0'10020,"4"-3"-9820,-4 2-199,1 1 0,0-1 0,-1 1 0,1-1 0,0 1 0,0-1-1,0 1 1,-1-1 0,1 1 0,0 0 0,0 0 0,0-1 0,0 1-1,0 0 1,-1 0 0,1 0 0,0 0 0,0 0 0,0 0 0,0 0-1,0 0 1,0 1 0,0-1 0,-1 0 0,1 0 0,0 1-1,0-1 1,0 1 0,-1-1 0,1 0 0,0 1 0,0-1 0,-1 1-1,2 1 1,2 2 1,-1 0-1,0 0 0,0 0 0,0 0 0,-1 0 1,1 1-1,1 5 0,6 16-1,12 46 0,-7 4-424,-5-112 427,-6 10 18,-2 8 46,1 1 0,0 0 0,1-1 0,1 1 0,1 1 0,0-1 0,1 1 0,11-18 0,-18 33-67,1 0-1,-1 0 1,1 0-1,0 0 0,-1 0 1,1 0-1,0 0 1,0 1-1,0-1 0,-1 0 1,1 0-1,0 1 1,0-1-1,0 1 1,0-1-1,0 1 0,0-1 1,0 1-1,0 0 1,0-1-1,0 1 1,0 0-1,1 0 0,-1 0 1,0 0-1,0 0 1,0 0-1,0 0 1,0 0-1,0 0 0,0 0 1,1 1-1,-1-1 1,0 0-1,0 1 0,0-1 1,0 1-1,0-1 1,0 1-1,-1 0 1,1-1-1,0 1 0,0 0 1,0-1-1,0 1 1,-1 0-1,1 0 1,0 0-1,-1 0 0,1 1 1,6 7-28,-1 1 0,-1-1 0,0 1 0,4 11 0,-4-11 16,11 29 66,13 25-49,-27-59-17,1 0-1,0 0 1,1-1 0,-1 1-1,1-1 1,0 0 0,0 0-1,1 0 1,6 4 0,-9-6-18,0-1 0,0 0 1,0 1-1,0-1 1,0 0-1,1 0 0,-1 0 1,1 0-1,-1-1 0,1 1 1,-1-1-1,1 0 0,-1 1 1,1-1-1,-1 0 0,1 0 1,-1-1-1,5 0 0,-5 0 23,0 0-1,0 0 0,0 0 0,0 0 0,0-1 1,-1 1-1,1-1 0,0 1 0,-1-1 0,0 0 1,1 1-1,-1-1 0,0 0 0,1 0 0,-1 0 1,1-4-1,2-5 23,-1 0-1,0 0 1,-1 0 0,-1-1 0,1 1 0,-2-19 0,1 8 93,-1 6 317,0 0 0,-1 0 0,-4-22 0,5 40 225,1 8-555,0 0 0,0-1-1,1 1 1,5 17 0,-1-11-91,1-1 0,1 0 1,1 0-1,0-1 1,14 16-1,-20-26-82,1 1 0,1-1 1,-1 0-1,1 0 0,0 0 0,0-1 0,0 1 0,0-1 0,0 0 0,1-1 0,-1 1 0,1-1 0,0 0 0,0-1 0,0 1 0,-1-1 0,13 0 0,-15 0 25,0-1-1,0 0 1,0 0 0,0-1-1,0 1 1,0-1 0,-1 1 0,1-1-1,0 0 1,0 0 0,-1 0 0,1 0-1,0-1 1,-1 1 0,1-1-1,-1 1 1,3-4 0,-2 2 38,-1 0 0,0-1 0,0 1 0,0-1 0,-1 1 0,1-1 0,-1 0 0,0 0 0,0 0 0,0 1 0,-1-1 0,1 0 0,-1-4 0,3-28 63,-2 0 0,-5-63 0,-7 67 43,10 31-113,1 0 0,0 0 0,0 1 0,-1-1 0,1 0 0,-1 1 0,1-1 0,-1 0 0,1 1 0,-1-1 0,1 0 0,-1 1 0,1-1 0,-1 1 0,0-1-1,1 1 1,-1-1 0,0 1 0,1 0 0,-1-1 0,0 1 0,0 0 0,1-1 0,-1 1 0,0 0 0,0 0 0,0 0 0,1 0 0,-1 0 0,0 0 0,0 0 0,0 0 0,1 0 0,-1 0 0,0 0 0,0 0-1,0 1 1,-1 1-138,1 1-1,0-1 0,0 1 0,0-1 0,0 1 0,1-1 0,-1 1 1,1 0-1,0-1 0,-1 1 0,1 0 0,0-1 0,1 1 1,-1 0-1,1 3 0,0 4-494,0 21-1783,5 0-1577</inkml:trace>
  <inkml:trace contextRef="#ctx0" brushRef="#br0" timeOffset="3712.37">2024 773 5026,'0'0'8855,"-16"-2"-8674,0 0-149,1 1 0,-23 1 0,36 0-24,0 1-1,0-1 0,0 1 1,0 0-1,0 0 0,0 0 1,0-1-1,1 2 0,-1-1 1,0 0-1,1 0 0,-1 0 1,1 1-1,-1-1 0,1 1 1,0-1-1,-1 1 0,1 0 1,0-1-1,0 1 0,0 0 1,0 0-1,1 0 0,-2 3 0,0 2 9,0 1 0,1-1 0,0 1-1,-1 10 1,1-10-10,1 1 0,0 0 0,0 0 0,1 0 0,0 0-1,5 16 1,-5-21-53,1 0 0,0 0 0,0-1-1,0 1 1,1 0 0,-1-1-1,1 1 1,0-1 0,0 0 0,0 0-1,0 0 1,1 0 0,-1-1 0,1 1-1,7 3 1,-5-3-249,0 0-1,0-1 1,0 0 0,1 0-1,-1 0 1,1-1-1,0 0 1,-1 0 0,1 0-1,0-1 1,12-1 0,-18 0 311,1 1 1,0-1-1,0 0 1,0 0 0,-1 0-1,1 0 1,-1 0 0,1 0-1,-1-1 1,1 1-1,-1-1 1,1 1 0,-1-1-1,0 1 1,0-1-1,0 1 1,0-1 0,0 0-1,0 0 1,-1 0-1,1 1 1,0-1 0,-1 0-1,0 0 1,1 0-1,-1-3 1,5-54 1982,-4 35-1102,0 17-572,-1 0 1,0-1-1,0 1 1,0 0-1,0 0 0,-1 0 1,-1 0-1,1 0 1,-1 0-1,0 0 1,-5-9-1,7 17-316,1-1-1,-1 0 0,0 0 1,0 0-1,0 0 0,0 0 1,0 0-1,0 1 0,0-1 0,0 0 1,0 0-1,0 0 0,0 0 1,0 0-1,0 1 0,0-1 1,0 0-1,0 0 0,0 0 1,0 0-1,0 0 0,0 0 1,0 1-1,0-1 0,0 0 1,0 0-1,-1 0 0,1 0 1,0 0-1,0 0 0,0 0 0,0 1 1,0-1-1,0 0 0,0 0 1,0 0-1,-1 0 0,1 0 1,0 0-1,0 0 0,0 0 1,0 0-1,0 0 0,0 0 1,-1 0-1,1 0 0,0 0 1,0 0-1,0 0 0,0 0 1,0 0-1,-1 0 0,1 0 0,0 0 1,0 0-1,0 0 0,0 0 1,0 0-1,0 0 0,-1 0 1,1 0-1,0 0 0,0 0 1,0 0-1,0 0 0,0 0 1,0 0-1,0-1 0,-1 1 1,0 9-27,0-1 1,0 1 0,0-1 0,1 1 0,1-1 0,-1 1 0,1-1 0,1 1 0,-1-1 0,2 0 0,-1 0 0,6 13 0,-6-17-210,1 0 1,-1 0-1,1 0 0,0 0 0,0 0 1,0-1-1,1 0 0,-1 1 0,1-1 1,0-1-1,0 1 0,0 0 0,0-1 1,0 0-1,1 0 0,-1 0 0,0-1 1,1 1-1,0-1 0,-1 0 0,1 0 1,0-1-1,-1 1 0,9-1 0,-11 0 131,0-1 0,0 1 0,0 0 0,0-1 0,-1 1 0,1-1 0,0 1-1,0-1 1,0 0 0,-1 0 0,1 0 0,0 0 0,-1 0 0,1 0 0,-1 0-1,1-1 1,-1 1 0,0 0 0,1-1 0,-1 1 0,0-1 0,0 0 0,0 1-1,0-1 1,0 0 0,0-3 0,3-6 85,-1 1 0,0-1 0,2-19 0,-1 4 44,7-29 890,-4 0 0,-1-1 0,-3 0 0,-5-68 0,2 117-617,0 0 1,-1 1-1,0-1 0,-1 0 1,1 1-1,-1-1 0,-1 1 1,-4-11-1,7 17-286,0 0 0,0 0 0,0 0 0,0 0 0,0 0 0,-1 1 0,1-1 0,0 0 0,0 0 0,0 0 0,0 0 0,0 0 0,0 1 0,0-1 0,0 0 0,0 0 0,0 0 0,-1 0 0,1 0-1,0 0 1,0 0 0,0 0 0,0 0 0,0 1 0,0-1 0,-1 0 0,1 0 0,0 0 0,0 0 0,0 0 0,0 0 0,0 0 0,-1 0 0,1 0 0,0 0 0,0 0 0,0 0 0,0 0 0,0 0 0,-1 0 0,1 0 0,0 0 0,0 0 0,0 0 0,0 0 0,0-1 0,-1 1 0,1 0 0,0 0 0,0 0 0,0 0 0,0 0 0,0 0 0,0 0 0,0 0 0,-1-1 0,1 1 0,0 0 0,0 0 0,0 0-1,0 0 1,0 0 0,0 0 0,0-1 0,0 1 0,0 0 0,0 0 0,0 0 0,0-1 0,-2 14-48,0 27 89,2 0-1,1-1 0,3 1 1,1-1-1,1 0 0,3 0 1,19 54-1,-24-81-197,1 0 0,0 0 0,1-1 0,0 0 0,1 0 0,0 0 0,15 16 0,-18-23-131,0 1 0,1-1 0,0-1 0,0 1 0,0 0 1,0-1-1,1 0 0,-1-1 0,1 1 0,-1-1 0,1 0 0,0 0 0,0-1 1,0 1-1,0-2 0,0 1 0,13 0 0,-16-2 244,0 0-1,1 0 0,-1 0 1,0 0-1,0 0 1,0-1-1,1 0 1,-2 1-1,1-1 1,0 0-1,0 0 1,0-1-1,-1 1 1,0 0-1,1-1 1,-1 0-1,0 1 1,0-1-1,0 0 1,0 0-1,-1 0 1,1 0-1,1-6 1,2-3 59,-1-1-1,0 0 1,-1 0 0,4-25 0,-5 2 993,-2-49 0,0 84-954,0 0-1,0 0 0,0-1 0,0 1 0,0 0 1,0 0-1,0 0 0,0-1 0,0 1 0,-1 0 1,1 0-1,0 0 0,-1 0 0,1 0 0,-1 0 1,0 0-1,1 0 0,-1 0 0,0 0 0,1 0 1,-1 0-1,0 0 0,0 0 0,0 0 0,0 1 1,0-1-1,0 0 0,0 1 0,0-1 0,0 1 1,-2-1-1,2 4-74,0 0 0,0 0 0,0 0 0,0 0-1,0 0 1,1 1 0,-1-1 0,1 0 0,0 1 0,0-1 0,0 4 0,0-4 3,0 15-18,0-1 0,1 0 0,1 0 0,1 0 0,0 0 0,10 28 0,-11-39-196,0 0 1,1 0-1,0 0 1,1 0-1,-1-1 0,1 1 1,0-1-1,1 0 1,4 5-1,-5-8-154,-1 1-1,1-1 0,-1 1 0,1-1 1,0 0-1,0 0 0,0-1 0,0 1 0,0-1 1,1 0-1,-1 0 0,0 0 0,0 0 1,9-1-1,-11 0 337,1 1 0,-1-1 1,0 0-1,0 0 0,1 0 0,-1 0 0,0 0 1,1-1-1,-1 1 0,0-1 0,0 1 0,0-1 1,0 0-1,1 0 0,-1 0 0,0 0 0,0 0 1,-1-1-1,1 1 0,0 0 0,0-1 0,-1 1 1,1-1-1,-1 0 0,1 0 0,-1 0 0,0 1 1,1-1-1,-1 0 0,0 0 0,0-1 1,-1 1-1,1 0 0,1-4 0,4-14 1398,0-1 0,5-34 0,-9 39-754,0 1 0,2-1 0,0 1-1,1 0 1,0 0 0,9-17 0,-13 30-568,0 0 0,1 0 0,-1 0 0,0 0 0,1 1 0,-1-1 0,1 1 0,-1-1-1,1 1 1,0-1 0,2 0 0,-3 1-30,-1 1 0,1 0 0,0-1 0,0 1 0,0 0 0,-1 0 0,1 0 0,0 0 0,0 0 0,0 0-1,0 0 1,-1 0 0,1 0 0,0 0 0,0 0 0,0 1 0,-1-1 0,1 0 0,0 1 0,1 0-1,2 2-21,0 1 0,0 0-1,0 0 1,0 0-1,-1 0 1,0 1-1,4 5 1,-5-6-94,0 0 1,1-1-1,-1 1 1,1-1-1,0 0 1,-1 0-1,1 0 1,1 0-1,-1 0 1,5 3-1,-7-43 990,-2 35-861,0 1-1,0-1 1,-1 1 0,1-1-1,0 1 1,-1 0 0,1 0-1,-1-1 1,0 1 0,1 0-1,-1 0 1,0 0 0,0 1-1,1-1 1,-1 0 0,0 1-1,0-1 1,0 1 0,0 0-1,0-1 1,-3 1 0,1 0 8,0-1-1,1 1 1,-1 0 0,1 0 0,-1 1-1,0-1 1,1 1 0,-1-1-1,1 1 1,-1 0 0,-4 3 0,4-1-41,0 1 0,0 0 1,1 0-1,-1 0 0,1 0 0,0 1 1,0-1-1,1 1 0,-1 0 1,1 0-1,0 0 0,1 0 0,-1 0 1,1 0-1,-2 10 0,0 8-40,1 0 0,0 29 0,2-49-37,0 1 0,0-1 0,0 1 0,1-1 0,-1 1 0,1-1 0,0 0 0,0 1 0,0-1 0,0 0 0,1 0 0,-1 0 0,4 6 0,-3-7-40,0 0 0,1 0 0,-1 0 0,0-1 0,1 1 0,-1-1 0,1 0-1,-1 1 1,1-1 0,-1 0 0,1-1 0,0 1 0,0 0 0,-1-1 0,1 1 0,0-1 0,4 0-1,-3 0 44,1 0-1,-1 0 0,0 0 0,0 0 0,0-1 1,0 1-1,0-1 0,0-1 0,0 1 0,0 0 0,0-1 1,0 0-1,-1 0 0,7-4 0,-6 2 99,0 0-1,0 0 0,0-1 1,0 1-1,-1-1 0,0 0 1,0 0-1,0-1 1,-1 1-1,3-6 0,1-7 272,0-1 0,-2 0-1,0 0 1,3-37 0,-5-82 1532,-2 84-1174,0 44-527,-5-107 848,4 101-716,-2 1 1,0 0-1,-1 0 0,0 1 0,-11-24 1,6 26 444,5 20-466,3 25-308,1-28 97,1 33 29,2 0 1,2 0-1,15 57 1,43 108 123,-55-176-264,23 55 60,-27-73-333,0-1-1,0 0 0,1 0 0,0 0 0,0-1 0,1 0 0,7 8 0,-5-10-561,-8-5 848,0 0 1,0 1-1,1-1 0,-1 0 0,0 0 0,0 0 0,0 0 1,0 0-1,0 0 0,0 0 0,0 1 0,1-1 1,-1 0-1,0 0 0,0 0 0,0 0 0,0 0 0,0 0 1,1 0-1,-1 0 0,0 0 0,0 0 0,0 0 1,0 0-1,0 0 0,1 0 0,-1 0 0,0 0 0,0 0 1,0 0-1,0 0 0,1 0 0,-1 0 0,0 0 0,0 0 1,0 0-1,0-1 0,0 1 0,0 0 0,1 0 1,-1 0-1,0 0 0,0 0 0,0 0 0,0 0 0,0 0 1,0-1-1,0 1 0,0 0 0,0 0 0,1 0 1,-1-11-5138</inkml:trace>
  <inkml:trace contextRef="#ctx0" brushRef="#br0" timeOffset="3868.5">2395 361 1777,'0'0'10853</inkml:trace>
  <inkml:trace contextRef="#ctx0" brushRef="#br0" timeOffset="5306.02">3825 504 2961,'0'0'7265,"-19"-11"-5219,-59-34-744,76 43-1221,-1 1 0,1 0-1,0 0 1,0 1 0,0-1 0,-1 0 0,1 1-1,0-1 1,-1 1 0,1 0 0,0 0-1,-1-1 1,1 2 0,-4-1 0,5 1-48,-1-1-1,1 1 1,-1-1 0,1 1 0,-1 0 0,1 0 0,0 0 0,0 0 0,-1 0 0,1 0 0,0 0 0,0 0 0,0 0 0,0 0 0,0 1 0,-1 1 0,0 3 24,-1 0-1,1 0 1,0 1 0,0-1-1,1 1 1,0-1 0,-1 8 0,2-7 78,-3 17-36,1 1 0,1-1 0,1 0 0,2 1 0,0-1 0,2 0 0,0 0 0,2 0 0,1 0 0,13 33 0,-13-42-116,1 1 0,1-1 1,0 0-1,0-1 0,2 0 0,0 0 0,0-1 0,1-1 0,1 0 1,0-1-1,1 0 0,0-1 0,0 0 0,1-1 0,26 11 0,-33-17-260,1 0-1,0 0 1,-1-1-1,1 0 1,0 0 0,0-1-1,0-1 1,0 1-1,0-1 1,1-1-1,16-2 1,-24 1 233,0 1 1,0 0 0,0 0-1,0-1 1,0 1-1,0-1 1,0 0 0,-1 0-1,1 1 1,0-1-1,-1 0 1,0 0 0,1 0-1,-1-1 1,0 1-1,0 0 1,0 0 0,0-1-1,-1 1 1,1-1-1,-1 1 1,1 0 0,-1-4-1,2-9 57,-1-1-1,-1-23 1,0 23 1,-1-7 443,0 0 0,-1 0 0,-11-42 0,11 97 626,2-28-1135,0-1 0,0 0 0,0 0 0,1 0-1,-1 0 1,1 0 0,0-1 0,0 1 0,0 0-1,0 0 1,1 0 0,-1-1 0,1 1-1,-1-1 1,1 1 0,0-1 0,3 3 0,-3-3-93,0-1 1,0 1 0,0-1 0,1 0 0,-1 1-1,0-1 1,1 0 0,-1-1 0,1 1 0,-1 0-1,1-1 1,-1 1 0,1-1 0,0 0 0,-1 0-1,5 0 1,-5-1 117,-1 1 1,1-1-1,-1 1 0,0-1 1,1 0-1,-1 1 0,0-1 1,0 0-1,0 0 0,1 0 1,-1 0-1,0 0 0,0 0 0,0 0 1,-1-1-1,1 1 0,0 0 1,0 0-1,-1-1 0,1 1 1,0 0-1,-1-1 0,0 1 1,1-1-1,-1 1 0,0-1 1,0 1-1,1-3 0,0-9 326,0 0-1,-1-1 1,-3-19-1,3 30-164,0 0 0,-1 0 0,1 0 0,-1 0 0,0 0 0,0 0 0,0 1 0,0-1-1,0 0 1,-1 0 0,1 1 0,-1-1 0,0 1 0,0-1 0,0 1 0,0 0 0,0 0 0,0 0 0,0 0 0,-1 0 0,-3-2 0,5 4-123,0-1 1,0 1 0,0 0-1,0 0 1,-1-1 0,1 1 0,0 0-1,0 0 1,0 0 0,0 0-1,0 1 1,-1-1 0,1 0-1,0 0 1,0 1 0,0-1 0,0 1-1,0-1 1,0 1 0,0-1-1,0 1 1,0-1 0,0 1-1,0 0 1,0 0 0,0-1 0,1 1-1,-1 0 1,0 0 0,1 0-1,-1 0 1,0 0 0,1 0-1,-1 0 1,1 0 0,-1 2 0,-1 2-20,-1 1 0,1 0 1,1 0-1,-1-1 0,0 11 1,0-1 9,1 0 1,1 0-1,0-1 1,1 1-1,0 0 0,2 0 1,-1-1-1,10 28 1,-9-36-133,-1 0 0,1-1 0,0 1 0,0-1 0,1 0 0,-1 0 0,1 0 0,0 0 0,1 0 0,-1-1 0,1 0 0,0 0 0,0 0 0,0-1 0,0 0 0,1 0 0,-1 0 0,1 0 0,0-1 0,0 0 0,0 0 0,0-1 0,11 2 0,-12-2-17,0-1 0,0 1-1,0-1 1,0 0 0,0-1 0,0 1 0,0-1 0,0 0-1,0 0 1,0 0 0,0-1 0,0 0 0,-1 0-1,1 0 1,-1 0 0,1-1 0,5-4 0,-4 1 145,-1 0 0,1 0 1,-1 0-1,-1-1 0,1 1 1,-1-1-1,0 0 0,-1-1 1,0 1-1,4-11 0,-1-9 573,0 0-1,-2 0 1,-1-1-1,-1 0 1,-1 1 0,-5-45-1,3 55-175,-1 0 0,-2 0 0,1 1-1,-2-1 1,0 1 0,-1 0 0,-1 0 0,-9-16 0,16 31-365,0 1 0,0 0 1,0 0-1,0-1 1,0 1-1,0 0 0,-1-1 1,1 1-1,0 0 0,0 0 1,0-1-1,0 1 1,-1 0-1,1 0 0,0-1 1,0 1-1,0 0 1,-1 0-1,1 0 0,0-1 1,0 1-1,-1 0 0,1 0 1,0 0-1,0 0 1,-1-1-1,1 1 0,0 0 1,-1 0-1,1 0 1,0 0-1,-1 0 0,1 0 1,0 0-1,0 0 0,-1 0 1,-3 12 187,2 22-426,2-32 282,0 22-80,0 27 122,9 74-1,-7-110-126,0-1-1,1-1 0,1 1 0,0 0 1,1-1-1,1 0 0,0 0 0,0 0 1,1-1-1,11 14 0,-15-23-87,0 0-1,0 1 0,1-1 1,-1-1-1,1 1 0,0-1 1,0 1-1,0-1 0,0 0 1,0 0-1,1-1 0,-1 1 1,1-1-1,-1 0 0,6 0 1,-7 0 60,0-1 1,1 0-1,-1 0 1,0 0-1,0 0 1,1 0-1,-1-1 1,0 1-1,0-1 1,0 0-1,0 0 1,0 0-1,0 0 1,0-1-1,0 1 1,0-1 0,-1 0-1,1 0 1,0 0-1,-1 0 1,4-4-1,0-3 31,-1 0 0,1 0 0,-1-1 0,-1 0 0,0 0 0,0 0-1,-1 0 1,0-1 0,-1 1 0,2-20 0,-2-8 211,-4-64 1,0 68 350,-3-1 0,0 1 0,-21-65 1,25 113 331,4 18-961,76 199 156,-59-179-88,-17-44 4,33 76-837,-32-76 139,1 0 0,0 0 0,1 0 0,7 8 0,4-4-3496,-2-8-3254</inkml:trace>
  <inkml:trace contextRef="#ctx0" brushRef="#br0" timeOffset="6017.23">5262 609 10501,'0'0'5632,"5"17"-4925,33 132 448,-29-121-1126,2 0 1,20 40-1,-28-68-302,-1-7 249,1-10 67,-3-36-12,-2 0-1,-2 0 0,-3 1 1,-15-59-1,0-13-51,18 91 21,1-59 0,3 85 0,0 6-4,-1 0-1,1 0 0,0-1 1,0 1-1,1 0 0,-1 0 1,0-1-1,0 1 0,0 0 1,1 0-1,-1 0 0,1-1 1,-1 1-1,1 0 0,-1 0 1,1 0-1,0 0 1,0 0-1,-1 0 0,1 0 1,0 0-1,0 0 0,0 1 1,0-1-1,0 0 0,0 0 1,0 1-1,0-1 0,0 1 1,0-1-1,1 1 0,-1-1 1,0 1-1,0 0 0,0-1 1,1 1-1,-1 0 1,0 0-1,0 0 0,1 0 1,-1 0-1,0 0 0,0 1 1,1-1-1,-1 0 0,2 1 1,3 1-14,-1-1-1,1 1 1,-1 0 0,0 1 0,1-1 0,-1 1 0,0 0-1,-1 1 1,6 3 0,0 3 2,0 0 0,-1 1 0,0 0 0,0 1 0,-1 0 0,-1 0 0,0 1 0,-1 0 0,0 0 1,-1 1-1,4 15 0,-3-3-216,-1 1 1,-2 0 0,0 0 0,-3 53 0,0-72 136,-1-1 1,1 1 0,-2 0-1,1-1 1,-1 1-1,0-1 1,0 0 0,-1 1-1,0-1 1,-1 0-1,1-1 1,-1 1 0,0-1-1,-1 1 1,0-1-1,0-1 1,0 1 0,-1-1-1,1 0 1,-13 8 0,18-12 94,-1-1 0,1 1 0,-1 0 0,1-1 1,-1 0-1,0 1 0,1-1 0,-1 1 0,0-1 1,1 0-1,-1 1 0,0-1 0,0 0 0,1 0 1,-1 0-1,0 0 0,0 1 0,1-1 1,-1 0-1,0 0 0,0 0 0,0-1 0,1 1 1,-1 0-1,0 0 0,0 0 0,1 0 0,-1-1 1,0 1-1,1 0 0,-1-1 0,0 1 0,1-1 1,-1 1-1,0-1 0,1 1 0,-1-1 1,1 1-1,-1-1 0,1 1 0,-1-1 0,1 0 1,0 1-1,-1-1 0,1 0 0,-1 1 0,1-1 1,0 0-1,0 0 0,-1 0 0,0-6 138,1 0-1,-1 0 0,1 0 0,2-12 1,-1 3 250,-2 16-373,1-1 0,0 1 0,0-1 0,0 1-1,0-1 1,0 1 0,0-1 0,0 1-1,0-1 1,0 1 0,0-1 0,1 1 0,-1-1-1,0 1 1,0-1 0,0 1 0,1-1 0,-1 1-1,0 0 1,0-1 0,1 1 0,-1-1 0,0 1-1,1 0 1,-1-1 0,0 1 0,1 0 0,-1-1-1,1 1 1,-1 0 0,1 0 0,-1-1 0,1 1-1,-1 0 1,1 0 0,-1 0 0,1 0 0,-1-1-1,1 1 1,-1 0 0,1 0 0,-1 0 0,1 0-1,-1 0 1,1 0 0,-1 0 0,1 1-1,-1-1 1,1 0 0,0 0 0,1 1-25,1 0 1,-1 0-1,0 0 0,0 1 1,0-1-1,0 1 0,0-1 1,0 1-1,0-1 0,1 3 1,32 44-80,-24-32-202,0 1 0,2-2-1,17 18 1,-26-29-237,0 0 1,1 0-1,0-1 0,0 0 0,0 0 0,0 0 1,0 0-1,0-1 0,1 0 0,0 0 1,-1-1-1,1 1 0,0-1 0,-1 0 1,11 0-1,5-1-3146</inkml:trace>
  <inkml:trace contextRef="#ctx0" brushRef="#br0" timeOffset="8938.29">5706 803 672,'0'0'7532,"0"-17"-5563,2-83 1592,-2 99-2894,0 28-624,0-21-162,0 0-1,1 0 1,0 1 0,0-1 0,0 0-1,1 0 1,0 0 0,0 0-1,3 6 1,-3-10-92,-1 0 0,0 0 0,0 0 0,0-1-1,1 1 1,-1 0 0,1 0 0,0-1 0,-1 1 0,1-1 0,0 1-1,0-1 1,0 0 0,0 0 0,0 0 0,0 0 0,0 0 0,1 0 0,-1-1-1,0 1 1,0-1 0,1 1 0,-1-1 0,0 0 0,1 0 0,-1 0-1,4 0 1,-5-1 209,-1 1 0,1-1 0,-1 1 0,1 0 0,-1-1 0,1 1 0,-1-1 0,0 1 0,1-1 0,-1 1-1,0-1 1,1 1 0,-1-1 0,0 1 0,0-1 0,1 1 0,-1-1 0,0 0 0,0 1 0,0-1 0,0 1 0,0-1-1,0 0 1,0 0 0,0-21 308,0 18-141,0-6 280,-3-44 1915,2 52-2201,1 0 1,0-1-1,-1 1 1,0 0 0,0 0-1,1 0 1,-1 0-1,0 0 1,-1 0-1,1 0 1,0 1-1,0-1 1,-1 0 0,1 1-1,-1-1 1,0 1-1,1-1 1,-1 1-1,0 0 1,0-1 0,-2 0-1,3 2-123,1 0 0,-1-1 0,0 1 0,0 0 0,0-1 0,0 1-1,1 0 1,-1 0 0,0 0 0,0 0 0,0 0 0,0 0 0,1 0 0,-1 0 0,0 0 0,0 1-1,0-1 1,1 0 0,-1 0 0,0 1 0,0-1 0,0 0 0,1 1 0,-1-1 0,0 1 0,0 0 0,0 1-15,-1-1 1,1 1-1,0 0 1,0-1-1,0 1 1,0 0-1,0 0 1,1 0-1,-1 0 1,0 3-1,-1 6-45,1 0-1,0 0 1,0 13 0,1-20 84,0 6-50,0-1 0,1 0 0,0 1 0,0-1 0,1 0 0,3 12 1,-4-18-43,0 0 0,1-1 0,0 1 0,-1 0 0,1 0 0,0-1 0,0 1 0,0-1 0,1 0 0,-1 1 0,0-1 0,1 0 0,0 0 0,-1-1 0,1 1 0,0 0 0,0-1 0,0 0 0,0 0 0,0 0 0,6 1 0,-3 0-63,1-1 0,0-1 0,0 1 0,0-1 0,-1 0 0,1-1 0,0 1 0,0-1 0,0-1 0,-1 1 0,1-1 0,-1 0 0,1-1 0,-1 0 0,0 0 0,0 0 0,0-1 0,0 1 0,-1-1 0,1-1 0,-1 1 0,0-1 0,0 0 0,-1 0 0,0 0 0,5-8 0,1-2 107,-1 0 0,-1 0 0,0 0 0,-1-1-1,-1 0 1,0-1 0,-1 1 0,-1-1 0,3-26 0,-3 5 455,-2 0 0,-4-62 0,1 83-25,-2 0-1,0 0 1,-1 0 0,0 0-1,-2 0 1,0 1-1,0 0 1,-10-15 0,5 20 735,5 18-758,0 23-349,6-29-48,-5 68 169,3-1 0,3 1 0,3 0 0,3 0 0,3-1 0,3-1 0,3 0 0,44 117 0,-14-80-37,-39-92-166,0 0 1,1 0-1,0-1 1,0 0-1,20 19 1,-27-28 11,1 0 0,0-1 0,0 1 1,0 0-1,0-1 0,0 1 0,1-1 0,-1 0 0,0 0 0,1 0 0,-1 0 1,1 0-1,-1 0 0,1-1 0,-1 1 0,1-1 0,0 1 0,-1-1 1,1 0-1,-1 0 0,1 0 0,0-1 0,4 0 0,-4-1 2,-1 1-1,1-1 1,-1 0-1,0 0 1,1 0-1,-1 0 1,0 0-1,0 0 1,-1 0-1,1-1 1,0 1-1,-1-1 1,1 1-1,-1-1 1,0 1-1,0-1 1,0 0-1,0 0 1,-1 0-1,2-3 1,1-15-20,0 0 0,-1-1 1,-1 1-1,-1 0 1,-1-1-1,-1 1 0,-1 0 1,0 0-1,-10-31 1,7 35-6,-1 1-1,0 0 1,-1 0 0,-1 0 0,0 1 0,-1 0 0,-1 1 0,0 0 0,-1 1 0,-21-18 0,33 30 14,-1 0-1,0 0 1,0 0-1,0 0 1,0 1-1,0-1 1,0 0-1,0 1 1,-1-1-1,1 1 1,0-1-1,0 1 1,0 0-1,-1-1 1,1 1-1,0 0 1,0 0-1,-1 0 1,1 0-1,0 0 1,0 0-1,-1 0 1,1 0-1,0 0 1,0 1-1,-2 0 1,1 0-2,1 0 1,0 1-1,0-1 0,0 0 1,0 1-1,1-1 0,-1 1 1,0-1-1,1 1 0,-1-1 1,1 1-1,-1-1 0,1 1 1,-1 0-1,1-1 1,0 1-1,0 1 0,0 4-92,0 0 0,0-1 0,1 1 0,-1-1 0,1 0 0,1 1 0,-1-1 0,1 0 0,4 9 0,-2-10-91,1 0 0,-1 0 0,1-1 0,0 1 0,0-1 0,0-1-1,1 1 1,-1-1 0,1 0 0,0 0 0,0 0 0,0-1 0,0 0 0,0 0 0,1-1 0,-1 1 0,0-2 0,1 1-1,-1-1 1,1 1 0,-1-2 0,1 1 0,9-3 0,-12 2 143,-1 0-1,1-1 1,-1 1 0,0-1-1,1 0 1,-1 0 0,0 0-1,0-1 1,0 1 0,-1-1 0,1 1-1,-1-1 1,1 0 0,-1 0-1,0 0 1,0-1 0,0 1-1,1-5 1,4-5 67,-1-1 1,-1 0-1,4-18 0,-4 9 327,-1-1 1,-1 0-1,-2 0 0,0 0 1,-3-30-1,-5 26 608,7 27-912,0 1 1,0-1-1,-1 0 0,1 0 0,0 1 0,-1-1 0,1 0 1,0 1-1,-1-1 0,1 0 0,-1 1 0,1-1 0,-1 1 0,0-1 1,1 1-1,-1-1 0,1 1 0,-1-1 0,0 1 0,1 0 1,-1-1-1,0 1 0,0 0 0,1-1 0,-1 1 0,0 0 1,0 0-1,1 0 0,-1 0 0,0 0 0,0 0 0,0 0 1,0 0-50,1 1 0,-1 0 0,0-1 0,1 1 1,-1-1-1,1 1 0,-1 0 0,1 0 0,-1-1 1,1 1-1,0 0 0,-1 0 0,1 0 1,0 0-1,0-1 0,0 1 0,0 0 0,-1 0 1,1 0-1,0 0 0,1 1 0,-2 24 45,1-21-41,0 3-38,0 0 0,0 0 1,0 1-1,1-1 0,1 0 1,-1-1-1,1 1 1,0 0-1,1 0 0,0-1 1,0 1-1,1-1 0,0 0 1,0 0-1,0-1 0,1 1 1,0-1-1,1 0 0,-1 0 1,1 0-1,8 5 0,-10-8-127,1 0 0,-1-1 0,1 1-1,0-1 1,-1 0 0,1 0 0,0-1-1,0 1 1,0-1 0,8 1 0,-11-2 142,-1 0 1,1 0 0,0 0-1,-1 0 1,1 0 0,0 0-1,-1 0 1,1-1 0,0 1-1,-1-1 1,1 1 0,0-1 0,-1 0-1,1 1 1,-1-1 0,1 0-1,-1 0 1,0 0 0,1 0-1,-1 0 1,0-1 0,0 1-1,1 0 1,-1-1 0,0 1-1,-1 0 1,1-1 0,0 1-1,0-1 1,0 1 0,-1-1-1,1 0 1,0-2 0,2-31 1318,-1 0 1,-2-36 0,-1 66 687,9 52-2051,1 0 0,24 70 0,-30-107-1,0-1-338,0-1 0,0 0 0,0 0 1,1 0-1,0 0 0,8 10 0,-11-16 298,1 0 1,-1 0-1,1-1 1,0 1-1,-1-1 0,1 1 1,0-1-1,0 1 1,0-1-1,0 0 0,0 0 1,0 0-1,0 0 1,0-1-1,1 1 0,-1 0 1,0-1-1,1 0 1,-1 1-1,0-1 0,0 0 1,1 0-1,-1 0 1,0-1-1,1 1 0,-1 0 1,0-1-1,0 0 1,4-1-1,-4 1 104,1 0 0,-1-1 0,0 0 0,0 0 0,0 1 0,0-1 0,0-1 0,0 1 0,0 0 0,0 0 0,-1-1 0,0 1 0,1-1 0,-1 1 0,0-1 0,1-3 0,13-46 17,-14 49-12,3-25 561,0 0 1,-2-1 0,-1 1-1,-3-35 1,3 63-495,-1-1 1,0 0-1,0 0 1,0 0 0,-1 0-1,1 1 1,0-1 0,0 0-1,0 0 1,-1 0 0,1 1-1,0-1 1,-1 0 0,1 0-1,0 1 1,-1-1-1,1 0 1,-1 1 0,1-1-1,-1 0 1,0 1 0,-1-2-1,2 3-55,-1-1-1,1 0 0,-1 0 0,1 0 1,-1 0-1,1 1 0,-1-1 1,1 0-1,-1 0 0,1 1 0,-1-1 1,1 0-1,0 1 0,-1-1 0,1 1 1,0-1-1,-1 1 0,1-1 1,0 0-1,-1 1 0,1-1 0,0 1 1,0-1-1,-1 1 0,1-1 0,0 1 1,0 0-1,0-1 0,0 1 1,0-1-1,0 1 0,0-1 0,0 2 1,-2 7-32,1 0 0,0 0 1,0 0-1,1 0 0,0 0 1,0 0-1,1 0 1,4 17-1,-4-23-75,0 0-1,0 0 1,0 0 0,0 0-1,0 0 1,1-1 0,-1 1-1,1-1 1,0 1 0,0-1-1,0 1 1,0-1 0,0 0-1,1 0 1,-1 0 0,1 0-1,-1-1 1,1 1 0,-1-1-1,1 1 1,0-1 0,0 0-1,0 0 1,0 0-1,0 0 1,0-1 0,0 1-1,0-1 1,0 0 0,3 0-1,-4 0 87,-1 0 0,1 0 0,-1-1-1,1 1 1,-1-1 0,0 1-1,1-1 1,-1 1 0,1-1-1,-1 0 1,0 1 0,1-1-1,-1 0 1,0 0 0,0 0 0,0 0-1,0 0 1,0-1 0,0 1-1,0 0 1,0 0 0,0-1-1,0 1 1,-1 0 0,1-1-1,-1 1 1,1-1 0,-1 1 0,1 0-1,-1-1 1,0-2 0,2-7 76,-1 0 0,0 0-1,-2-16 1,1 12 26,1 9 43,-1-1-1,0 0 1,0 0 0,-1 0 0,1 0 0,-2 0 0,1 0 0,-1 1 0,0-1-1,0 0 1,-1 1 0,0 0 0,0-1 0,0 1 0,-1 1 0,0-1 0,-6-7-1,9 12-106,0 0 0,0 0 0,1 0 1,-1 0-1,0 0 0,0 1 0,0-1 0,0 0 0,0 1 0,0-1 0,-1 0 0,1 1 0,0-1 0,0 1 0,0 0 0,-1-1 0,1 1 0,0 0 0,0 0 0,-1 0 0,1 0 0,0 0 0,0 0 0,-1 0 0,1 0 0,-2 1 0,2 0-19,-1 0 0,1 0 1,0 0-1,0 1 0,0-1 1,-1 0-1,1 1 0,1-1 1,-1 1-1,0-1 0,0 1 1,0-1-1,1 1 0,-1 0 1,1-1-1,-1 3 0,-2 9-27,1 0-1,1 1 0,0 19 1,1-15 26,0 0 1,1 0-1,1 0 1,1-1 0,6 23-1,-7-35-96,0 1-1,0 0 1,1-1-1,0 1 1,0-1-1,0 0 1,1 0-1,0 0 1,0 0-1,0-1 1,0 1-1,1-1 1,-1 0-1,1-1 1,0 1 0,0-1-1,1 0 1,-1 0-1,8 3 1,-10-5 57,-1 0 0,1 0 0,0 0 1,-1 0-1,1-1 0,0 1 1,0-1-1,-1 0 0,1 1 0,0-1 1,0 0-1,0-1 0,0 1 1,-1 0-1,1-1 0,0 0 0,0 1 1,-1-1-1,1 0 0,-1-1 0,1 1 1,-1 0-1,1-1 0,-1 1 1,0-1-1,1 0 0,-1 0 0,0 1 1,0-2-1,-1 1 0,1 0 1,0 0-1,-1-1 0,1 1 0,1-3 1,3-9 151,0-1 0,-1 0 0,-1 0 0,0 0 0,2-19 0,-1 10 225,-4 19-203,1-9 216,1 0-1,1 1 0,0-1 0,0 1 0,2 0 0,-1 0 0,9-13 0,-13 26-348,-1-1 1,0 1-1,0 0 0,1 0 0,-1 0 0,0 0 0,1 0 0,-1 0 1,0 0-1,1 0 0,-1 0 0,0 0 0,0 0 0,1 0 0,-1 0 1,0 0-1,1 0 0,-1 0 0,0 1 0,0-1 0,1 0 0,-1 0 1,0 0-1,0 0 0,1 0 0,-1 1 0,0-1 0,0 0 0,1 0 1,-1 1-1,0-1 0,0 0 0,0 0 0,0 1 0,1-1 0,-1 0 1,0 0-1,0 1 0,0-1 0,0 0 0,0 1 0,0-1 1,0 0-1,0 0 0,0 1 0,0-1 0,0 0 0,0 1 0,0-1 1,0 0-1,0 1 0,5 17-67,4 47 66,-7-44-574,0 1-1,2-1 0,1 0 0,14 41 0,-19-61 552,0-1 0,0 1 0,0-1 0,1 1-1,-1-1 1,0 1 0,0-1 0,0 1 0,1-1 0,-1 1 0,0-1 0,0 0-1,1 1 1,-1-1 0,0 1 0,1-1 0,-1 0 0,0 1 0,1-1 0,-1 0-1,1 0 1,-1 1 0,1-1 0,-1 0 0,0 0 0,1 1 0,-1-1 0,1 0 0,-1 0-1,1 0 1,-1 0 0,1 0 0,-1 0 0,1 0 0,-1 0 0,1 0 0,-1 0-1,1 0 1,-1 0 0,1 0 0,-1 0 0,1-1 0,-1 1 0,1 0 0,-1 0-1,1-1 1,-1 1 0,1 0 0,-1 0 0,0-1 0,1 1 0,-1 0 0,0-1 0,1 1-1,-1-1 1,0 1 0,1 0 0,-1-2 0,16-26 375,15-60 612,-22 60-191,20-48 1,-28 74-773,-1 1 0,1 0 0,0 0 1,-1-1-1,1 1 0,0 0 0,0 0 0,-1 0 0,1 0 0,0 0 0,0 0 0,0 0 0,0 0 0,0 1 0,3-2 0,-4 2-3,1 0-1,-1 0 0,1 0 1,-1 0-1,1 0 0,-1 0 0,1 0 1,-1 0-1,0 0 0,1 0 0,-1 1 1,1-1-1,-1 0 0,1 0 1,-1 1-1,1-1 0,-1 0 0,0 1 1,1-1-1,-1 0 0,0 1 0,1-1 1,-1 0-1,0 1 0,1-1 0,-1 1 1,0 0-1,3 5 8,0 1 0,0 0 0,-1-1-1,2 11 1,-3-12-9,9 50-125,6 21-274,-15-70 356,1 0-1,0 0 1,1 0 0,0 0 0,-1-1-1,2 1 1,-1-1 0,1 0 0,5 7 0,-8-11 20,0 1 0,1-1 0,-1 0 0,0 1 0,0-1 0,1 0 0,-1 0 1,0 0-1,1 0 0,-1 0 0,1 0 0,0-1 0,-1 1 0,1 0 0,0-1 1,-1 0-1,1 1 0,0-1 0,-1 0 0,1 0 0,0 1 0,0-1 0,-1-1 1,1 1-1,0 0 0,0 0 0,-1-1 0,1 1 0,0-1 0,-1 1 0,1-1 1,-1 0-1,1 0 0,-1 1 0,1-1 0,-1 0 0,1 0 0,-1-1 0,0 1 1,1 0-1,-1 0 0,0-1 0,0 1 0,0 0 0,0-1 0,1-3 0,5-6 112,-1 0-1,-1-1 0,0 0 1,6-23-1,56-175 1939,-63 192-935,-4 17-1093,2 9-218,0 4 185,6 31 1,-7-41-57,0 0 0,-1 0 0,1 0 0,0 0 0,0 0 0,0 0 0,0 0 0,0 0 0,0-1 0,1 1 0,-1 0 0,0-1 0,1 1 0,0-1 0,3 3 0,-5-4 46,1-8 57,-1 4 6,1-1 0,-1 1 1,0-1-1,-1 1 0,1-1 0,-2-4 0,2 8-17,0 0 0,0 1 0,-1-1 0,1 0 0,0 1 1,-1-1-1,1 1 0,0-1 0,-1 1 0,1-1 0,-1 1 0,1-1 0,0 1 0,-1-1 0,1 1 1,-1-1-1,0 1 0,1 0 0,-1-1 0,0 1 0,-1 0-2,1-1 0,0 1 0,0 0 0,-1 0 1,1 1-1,0-1 0,-1 0 0,1 0 0,0 1 0,0-1 0,0 0 0,-1 1 0,1-1 0,0 1 1,-2 1-1,2-1-4,0 0 0,-1 0 0,1 1 0,0-1 0,-1 1 0,1-1 0,0 1 0,0 0 0,0-1 1,0 1-1,1 0 0,-1-1 0,0 1 0,1 0 0,-1 0 0,1 2 0,-5 33-30,5-35 33,-2 14-133,1 0 1,1 0-1,0 0 1,1-1-1,1 1 1,1 0-1,5 19 0,-7-31 92,1 1-1,0-1 1,0 1-1,0-1 1,1 0-1,0 0 0,-1 0 1,1 0-1,1 0 1,-1-1-1,0 1 0,1-1 1,0 0-1,0 0 1,0 0-1,0-1 0,0 1 1,1-1-1,-1 0 1,0 0-1,1-1 0,0 1 1,-1-1-1,1 0 1,0 0-1,0-1 1,9 1-1,-9-1 41,0 0 0,-1 0-1,1 0 1,0 0 0,0-1 0,-1 0 0,1 0-1,0 0 1,-1-1 0,1 1 0,-1-1 0,0 0-1,1 0 1,-1-1 0,0 1 0,0-1 0,-1 0-1,1 0 1,-1 0 0,1-1 0,-1 1 0,0-1-1,0 0 1,0 0 0,-1 0 0,1 0 0,-1 0-1,2-5 1,3-7 167,0 1 0,-1-1 0,0-1 1,-2 1-1,6-31 0,-6 8 1030,0-55-1,-12 103-1267,6 2 31,0 0 0,0 0 0,1 1 0,1 16 0,0-23-73,0-1-1,1 1 1,-1 0 0,1-1-1,0 1 1,0-1 0,0 1-1,1-1 1,0 1 0,0-1-1,0 0 1,0 0 0,5 7-1,-6-10 89,0 0 0,0 0 0,0 1 1,0-1-1,0 0 0,0 0 0,0 0 0,0 0 0,0-1 0,0 1 0,1 0 0,-1 0 0,0-1 0,1 1 0,-1-1 0,1 1 0,-1-1 0,0 0 0,1 1 1,-1-1-1,1 0 0,-1 0 0,1 0 0,-1 0 0,1 0 0,-1 0 0,1 0 0,-1-1 0,0 1 0,1-1 0,-1 1 0,1-1 0,-1 1 0,0-1 1,1 0-1,-1 1 0,0-1 0,0 0 0,0 0 0,0 0 0,0 0 0,0 0 0,0 0 0,0-1 0,0 1 0,0 0 0,0 0 0,-1-1 0,2-1 0,2-4 61,-1-1 0,0 0 0,0 0-1,-1 0 1,0 0 0,0 0-1,0-12 1,-1 11 112,-1-1-1,0 1 1,0-1-1,-1 0 1,-1 1-1,0 0 1,0-1 0,-5-11-1,6 18-52,0 0 0,-1 0 1,0 0-1,1 0 0,-1 0 0,0 0 0,0 0 0,-1 1 0,1-1 0,0 1 1,-1 0-1,0 0 0,1 0 0,-1 0 0,0 0 0,0 1 0,0-1 0,0 1 1,0-1-1,-1 1 0,1 0 0,0 1 0,-1-1 0,1 0 0,0 1 0,-7 0 1,9 0-81,0 0 0,0 0 0,0 0 0,0 1 0,0-1 0,0 0 0,0 1 0,0-1 0,0 1 0,1-1 0,-1 1 0,0-1 0,0 1 0,0-1 0,0 1 0,1 0 0,-1 0 1,0-1-1,1 1 0,-1 0 0,-1 1 0,-9 28 234,5 33 152,6-62-392,-2 29 149,2-1 1,1 1-1,6 31 0,-6-52-144,1-1 0,0 1 1,1 0-1,0-1 0,0 1 0,1-1 0,0 0 1,0 0-1,1 0 0,0-1 0,1 0 1,-1 0-1,1 0 0,11 9 0,-13-13-28,-1-1 0,1 1 0,0-1-1,0 0 1,0 0 0,0 0-1,0-1 1,0 0 0,0 1 0,0-1-1,1-1 1,-1 1 0,0-1 0,1 1-1,-1-1 1,1-1 0,-1 1-1,0 0 1,1-1 0,-1 0 0,8-3-1,-6 2-370,-1 0 0,0-1-1,0 0 1,0 0 0,0 0-1,0-1 1,-1 1 0,1-1-1,-1 0 1,0 0-1,0-1 1,-1 1 0,1-1-1,-1 0 1,5-10 0,6-23-6345</inkml:trace>
  <inkml:trace contextRef="#ctx0" brushRef="#br0" timeOffset="10526.52">8319 600 1201,'0'0'10879,"0"7"-10772,0 6-4,-1-7-2,0 1 0,1-1-1,0 1 1,2 10 0,-2-16-92,0 1 1,1-1-1,-1 0 1,1 1-1,-1-1 1,1 0-1,-1 1 1,1-1-1,0 0 1,-1 0-1,1 0 1,0 1-1,0-1 1,0 0-1,0 0 1,0 0-1,0 0 1,0-1-1,0 1 0,1 0 1,-1 0-1,0-1 1,0 1-1,1-1 1,-1 1-1,0-1 1,3 1-1,0 0 14,-1 0 0,0-1 0,0 1 0,0-1 0,1 0 0,-1 0 0,0 0 0,1-1 0,-1 1 0,0-1 0,0 0 0,0 0 0,0 0 0,5-2 0,-6 2-9,-1-1 1,1 1-1,0-1 0,-1 0 1,0 0-1,1 0 0,-1 0 1,0 0-1,0 0 0,0 0 1,0 0-1,0 0 0,0 0 1,-1-1-1,1 1 0,-1 0 1,1 0-1,-1-1 0,0 1 1,0-4-1,0-1 96,0 1 0,0 0 0,0-1 0,-1 1 0,0 0 0,0-1 0,0 1-1,-1 0 1,0 0 0,0 0 0,-1 0 0,-6-10 0,7 13-6,-1-1 0,0 1 0,0 1 0,0-1 0,0 0 0,-1 1 0,1-1 0,-1 1 0,0 0 0,1 0 0,-1 1 0,0-1 0,0 1 0,0 0 0,0 0-1,0 0 1,-1 0 0,1 1 0,0-1 0,-8 2 0,10-1-89,-1 0-1,0 0 1,0 1-1,0-1 0,0 1 1,1 0-1,-1 0 1,0 0-1,1 0 1,-1 1-1,0-1 1,1 1-1,0-1 0,-1 1 1,1 0-1,0 0 1,0 0-1,0 0 1,0 0-1,0 1 0,1-1 1,-1 0-1,1 1 1,-1 0-1,1-1 1,0 1-1,0 0 1,0-1-1,0 1 0,0 5 1,-2 9 25,0 0 1,1 0-1,1 35 1,1-40-29,0-1 5,1-1 0,0 1 0,1 0 0,0 0 0,0-1 0,1 1 0,0-1 0,1 0 0,0 0 0,1 0 0,11 17 0,-12-21-12,1 0 1,0 0-1,0-1 1,1 1 0,-1-1-1,1 0 1,0-1-1,1 0 1,-1 0-1,1 0 1,-1 0 0,1-1-1,0-1 1,1 1-1,-1-1 1,0 0-1,15 2 1,-14-3 19,-1-1 1,1 1-1,0-1 1,-1 0-1,1-1 0,-1 0 1,1 0-1,-1 0 0,1-1 1,-1-1-1,9-3 1,-12 4-7,1-1 0,0-1 0,-1 1 0,0 0 0,0-1 1,0 0-1,0 0 0,0-1 0,-1 1 0,0-1 0,0 1 0,0-1 1,-1 0-1,1 0 0,2-10 0,1-6 162,-1 0 0,-1-1 0,-2 1 0,0 0 1,-1-1-1,-1 1 0,0-1 0,-5-22 0,3 35-66,0-1 0,0 1 0,-1-1 0,-1 1 0,1 0 0,-1 0 0,-1 1 0,-8-13 0,8 18 38,2 12-166,2 15-124,1-22 140,0 8-2,1 0 0,0 0 1,1 0-1,0 0 1,0 0-1,1-1 1,1 1-1,5 12 1,-6-16-50,1 0 0,0 1 1,0-1-1,0-1 1,1 1-1,-1 0 0,1-1 1,1 0-1,-1 0 1,1-1-1,-1 0 0,12 7 1,-15-10-9,1 0-1,-1 1 1,1-1 0,-1 0-1,1 0 1,-1-1-1,1 1 1,0 0 0,0-1-1,-1 0 1,1 1 0,0-1-1,0 0 1,0-1 0,-1 1-1,1 0 1,0-1 0,0 1-1,3-2 1,-4 0 53,0 1 0,0-1 1,0 0-1,0 0 0,0 0 0,0 0 1,0 0-1,-1 0 0,1 0 0,-1 0 1,1-1-1,-1 1 0,0 0 0,0-1 1,0 0-1,0 1 0,0-1 0,0-5 1,2-11 432,-1-38 0,-2 46 414,-1 50-828,1-23-10,1 0-1,0 0 1,1 0-1,1 0 1,1-1-1,0 1 1,1-1-1,11 25 0,-14-35-52,1-1 0,0 1 0,-1-1 0,1 1 0,1-1 0,-1 0 0,1 0 0,-1 0 0,1-1 0,0 1 0,1-1-1,-1 0 1,0 0 0,1-1 0,0 1 0,-1-1 0,1 0 0,0 0 0,0-1 0,1 1 0,-1-1 0,0 0 0,0-1 0,0 1 0,1-1-1,-1 0 1,0 0 0,1-1 0,8-1 0,-10 1 35,0-1 0,0 1 0,0-1-1,0 0 1,0 0 0,0-1 0,-1 1 0,1-1 0,-1 0-1,0 0 1,0 0 0,0 0 0,0 0 0,0-1-1,-1 1 1,1-1 0,-1 0 0,0 1 0,0-1 0,0 0-1,1-8 1,2-2 10,-1 0-1,-1 0 1,0 0-1,-1-1 1,0-19-1,-1 16 22,0 1 105,-1-1 0,-1 1-1,-3-22 1,3 35-64,0-1 0,0 1 1,0 0-1,0 0 0,-1 0 0,0 0 0,1 0 0,-2 0 1,1 1-1,0-1 0,-1 1 0,1-1 0,-1 1 0,0 0 1,0 0-1,-1 0 0,1 0 0,-6-3 0,8 6-55,1-1-1,0 1 1,-1 0 0,1 0-1,-1-1 1,1 1 0,-1 0-1,1 0 1,-1 0 0,0-1-1,1 1 1,-1 0 0,1 0-1,-1 0 1,1 0-1,-1 0 1,1 0 0,-1 0-1,1 0 1,-1 0 0,0 1-1,1-1 1,-1 0 0,1 0-1,-1 0 1,1 1 0,-1-1-1,1 0 1,-1 0-1,0 1 1,-6 18 0,8 33-116,0-45 111,-1 0-15,1 0 1,1 0 0,-1 0 0,1 0 0,0-1-1,1 1 1,0-1 0,0 1 0,0-1 0,1 0-1,0 0 1,0-1 0,0 1 0,9 8 0,-9-10-93,0-1 0,0 1 0,1 0 0,0-1 0,-1 0 0,1 0 0,0-1 1,0 0-1,1 1 0,-1-1 0,0-1 0,1 1 0,-1-1 0,1 0 0,0-1 0,-1 1 1,1-1-1,9 0 0,-14-1 102,1 0 0,0 0 1,0 0-1,-1 0 0,1 0 1,0 0-1,-1 0 0,1 0 1,-1 0-1,0-1 0,1 1 1,-1-1-1,0 1 0,0-1 1,0 0-1,0 1 0,0-1 1,0 0-1,0 1 0,-1-1 1,1 0-1,-1 0 0,1 0 1,-1 0-1,1-3 0,5-54 259,-6 56-223,0-101 2738,-1 146-3101,0-4 459,7 62-1,-5-91-379,0 1-1,1 0 1,1-1-1,-1 1 0,1-1 1,1 0-1,0 0 1,0 0-1,1 0 1,0-1-1,10 13 0,-12-19-226,-1 1-1,1-1 0,-1 0 1,1 0-1,0 0 1,0 0-1,0 0 0,0-1 1,0 1-1,0-1 0,1 0 1,-1 0-1,0 0 0,1 0 1,-1-1-1,0 0 0,1 1 1,5-1-1,17 0-5700</inkml:trace>
  <inkml:trace contextRef="#ctx0" brushRef="#br0" timeOffset="11366.08">9343 589 5651,'0'0'12213,"-12"-13"-11434,-40-39-571,52 52-202,-1-1-1,0 1 0,0-1 1,1 0-1,-1 1 0,0-1 1,0 1-1,0 0 0,0-1 1,0 1-1,0 0 0,1-1 0,-1 1 1,0 0-1,0 0 0,0 0 1,0 0-1,0 0 0,0 0 1,0 0-1,0 0 0,0 0 1,0 1-1,0-1 0,0 0 1,0 1-1,1-1 0,-1 0 1,0 1-1,0-1 0,0 1 1,0-1-1,1 1 0,-1 0 1,0-1-1,1 1 0,-1 0 1,0-1-1,1 1 0,-1 0 1,1 0-1,-1 0 0,1-1 0,-1 1 1,1 0-1,0 0 0,0 0 1,-1 0-1,1 0 0,0 0 1,0 1-1,-2 2 9,-3 9 15,1 0-1,1 1 1,0 0 0,0 0-1,2-1 1,-1 1-1,2 0 1,0 0 0,1 0-1,3 23 1,-3-32-67,1-1 0,-1 1 1,0-1-1,1 1 0,0-1 1,0 0-1,1 0 0,-1 0 0,1 0 1,0 0-1,0-1 0,0 1 0,0-1 1,0 0-1,1 0 0,0 0 0,-1 0 1,1-1-1,0 1 0,0-1 1,1 0-1,-1 0 0,0-1 0,1 1 1,-1-1-1,1 0 0,0 0 0,-1 0 1,1-1-1,-1 0 0,1 0 1,0 0-1,-1 0 0,6-2 0,-7 1 40,0 1-1,-1-1 1,1-1-1,0 1 1,-1 0-1,0-1 1,1 1-1,-1-1 1,0 0-1,0 1 1,0-1-1,0 0 1,0 0-1,0-1 1,0 1-1,-1 0 0,1-1 1,-1 1-1,0-1 1,1 1-1,-1-1 1,-1 1-1,1-1 1,0 0-1,0 0 1,-1-3-1,3-11 88,-1 1-1,0-1 0,-2-18 1,0 28-18,0-7 163,0 0 0,-1 0 0,-1 0 1,-4-14-1,5 22-87,-1 0 0,-1 0 0,1 0 0,-1 0 0,0 1 0,0-1-1,0 1 1,-1 0 0,0 0 0,0 0 0,-7-6 0,11 11-142,-1 0-1,1-1 1,0 1-1,0-1 1,-1 1-1,1 0 1,0-1-1,-1 1 1,1-1-1,-1 1 1,1 0-1,0 0 1,-1-1-1,1 1 1,-1 0-1,1 0 1,-1-1-1,1 1 1,-1 0-1,1 0 1,-1 0-1,1 0 1,-1 0-1,1 0 1,-1 0-1,1 0 1,-1 0-1,1 0 1,-1 0-1,1 0 1,-1 0-1,1 0 1,-1 0-1,1 1 1,-1-1-1,1 0 1,-1 0-1,1 1 1,-1-1-1,1 0 1,0 1-1,-1-1 1,1 0-1,0 1 1,-1-1-1,1 0 1,0 1-1,-1-1 1,1 1-1,0-1 1,0 1-1,-1-1 1,1 1-1,0-1 1,0 1-1,0-1 1,0 1-1,0-1 1,0 1-1,-1-1 1,1 1-1,0-1 1,1 1-1,-3 42-214,3-35 260,-1 2-51,1 1 1,0-1-1,1 0 0,0 0 0,0 0 0,1-1 0,0 1 0,1-1 0,0 1 1,11 16-1,-12-21-82,0-1 1,0 1 0,1-1 0,0 0-1,0 0 1,0 0 0,0 0 0,0-1-1,1 1 1,0-1 0,-1-1-1,1 1 1,0 0 0,0-1 0,1 0-1,-1-1 1,0 1 0,1-1 0,-1 0-1,1 0 1,6 0 0,-10-1 69,0 0 1,0 0-1,0-1 0,0 1 1,0 0-1,0-1 1,0 0-1,-1 1 0,1-1 1,0 0-1,0 0 1,0 0-1,-1 0 1,1 0-1,-1 0 0,1-1 1,-1 1-1,1-1 1,1-2-1,0 0 8,0 0-1,-1-1 1,1 1-1,-1-1 1,-1 0-1,1 1 1,1-10-1,1-5 98,-2 0 0,0-1 0,-1-19 0,-1 37-74,0-102 2031,0 104-2049,-1 0-1,1 0 1,0 0-1,0 0 1,0 0-1,0 0 1,0 0 0,0 0-1,0 1 1,0-1-1,0 0 1,0 0-1,0 0 1,0 0-1,0 0 1,-1 0-1,1 0 1,0 0-1,0 0 1,0 0-1,0 0 1,0 0-1,0 1 1,0-1-1,0 0 1,-1 0-1,1 0 1,0 0-1,0 0 1,0 0-1,0 0 1,0 0-1,0 0 1,-1 0-1,1 0 1,0 0-1,0 0 1,0-1 0,0 1-1,0 0 1,0 0-1,0 0 1,-1 0-1,1 0 1,0 0-1,0 0 1,0 0-1,0 0 1,0 0-1,0 0 1,0 0-1,0 0 1,0-1-1,0 1 1,0 0-1,-1 0 1,1 0-1,0 0 1,0 0-1,0 0 1,0 0-1,0-1 1,0 1-1,0 0 1,0 0-1,-2 6-5,0 1-1,0-1 1,0 1-1,1 0 0,0-1 1,0 1-1,1 12 0,5 49 10,-4-63-57,1 0 0,-1-1 0,1 0 0,0 1 0,0-1 1,0 0-1,1 0 0,-1 0 0,1 0 0,0-1 0,0 1 1,1-1-1,5 6 0,-7-7 19,1-1 0,-1 1 0,1 0 1,-1-1-1,1 0 0,-1 1 0,1-1 0,-1 0 0,1 0 0,0-1 1,0 1-1,0-1 0,-1 1 0,1-1 0,0 0 0,0 0 1,0 0-1,0 0 0,0-1 0,-1 1 0,1-1 0,0 1 0,5-3 1,-6 1 42,0 1 0,0-1 1,0 1-1,-1-1 0,1 0 1,0 0-1,-1 1 0,1-1 1,-1 0-1,0 0 0,0-1 0,1 1 1,-1 0-1,-1 0 0,1-1 1,1-4-1,6-43 423,-7 43-326,1-39 745,-2 34-497,0 0 1,1 1-1,0-1 1,5-21-1,-6 36-344,0 1-1,0-1 1,0 0-1,1 1 1,-1-1-1,1 0 1,1 5-1,1 7-38,2 25-105,2-1 0,1 1 1,27 73-1,-33-109-26,-1 0 0,1-1 0,0 1 1,0-1-1,1 1 0,-1-1 0,1 0 0,0 0 0,0 0 0,0 0 1,0 0-1,0-1 0,6 4 0,-6-4-454,1-1 0,-1 1 0,1-1 0,-1 0 0,1 0 0,0-1 1,-1 1-1,1-1 0,5 1 0,8-1-4932</inkml:trace>
  <inkml:trace contextRef="#ctx0" brushRef="#br0" timeOffset="11659.65">9924 103 10917,'0'0'8388,"0"-17"-5888,-1-50-929,3 48-139,1 24-1290,-3-4-83,15 20 128,-2 1 1,0 1-1,-2 0 0,13 36 1,-6-15 1,15 32 218,163 413 223,-190-471-906,0 1 0,-2 0 0,0 0 0,-1 0 0,1 27 0,-4-42 125,-1 0 1,1-1-1,-1 1 1,0-1-1,0 1 1,0-1 0,-1 1-1,1-1 1,-1 0-1,0 1 1,0-1-1,0 0 1,0 0-1,0 0 1,-1-1-1,1 1 1,-1-1 0,0 1-1,0-1 1,0 0-1,0 0 1,0 0-1,-7 3 1,-6 2-1037,-1 0 0,1-1 0,-33 6 0,-35 4-3836</inkml:trace>
</inkml:ink>
</file>

<file path=xl/ink/ink6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44.299"/>
    </inkml:context>
    <inkml:brush xml:id="br0">
      <inkml:brushProperty name="width" value="0.05" units="cm"/>
      <inkml:brushProperty name="height" value="0.05" units="cm"/>
      <inkml:brushProperty name="color" value="#F6630D"/>
    </inkml:brush>
  </inkml:definitions>
  <inkml:trace contextRef="#ctx0" brushRef="#br0">38 301 2817,'0'0'9826,"-6"-7"-8673,-20-22-246,20 22-440,8 23-270,0-9-141,1 0 0,1 0 0,-1 0 1,1-1-1,0 1 0,0-1 0,1 0 0,7 7 0,0 0 42,1-1-1,21 16 1,-23-20-78,1-1 0,-1 0 1,1-1-1,0-1 0,1 1 0,0-2 1,-1 0-1,21 3 0,-25-5-4,0-1-1,0 0 1,0-1 0,0 0-1,0 0 1,0-1 0,0 0-1,0 0 1,0-1-1,0 0 1,-1-1 0,1 1-1,-1-2 1,1 1-1,8-6 1,46-35 152,49-29-35,-110 72-140,0 1 0,-1 0 0,1-1 0,0 1 0,0 0 0,0 0-1,0 0 1,0 0 0,0-1 0,0 1 0,0 0 0,-1 1 0,1-1-1,0 0 1,0 0 0,0 0 0,0 0 0,0 1 0,0-1 0,-1 0-1,1 1 1,0-1 0,0 1 0,0-1 0,-1 1 0,1-1 0,0 1-1,-1-1 1,1 1 0,0 0 0,-1-1 0,1 2 0,19 29-144,-16-22 172,13 23-13,-10-18 9,1-1 1,0 1-1,14 17 1,-19-28-24,0 1 1,0-1-1,1 0 1,-1 0-1,1-1 1,-1 1-1,1-1 0,0 1 1,0-1-1,0-1 1,0 1-1,0 0 1,0-1-1,1 0 1,-1 0-1,8 1 1,-4-2 7,0 0 1,0 0-1,0 0 0,0-1 1,-1 0-1,1-1 0,0 1 1,-1-2-1,1 1 0,-1-1 1,0 0-1,9-5 0,-7 1 7,1 1-1,-1-2 1,-1 1-1,1-1 1,-1-1 0,-1 1-1,12-18 1,100-158 1210,-119 184-1216,1 0 0,-1 0 0,0 0 0,0-1 0,1 1 0,-1 0 0,0 0 1,1 0-1,-1 0 0,0 0 0,1-1 0,-1 1 0,1 0 0,-1 0 0,0 0 0,1 0 0,-1 0 1,0 0-1,1 0 0,-1 0 0,0 1 0,1-1 0,-1 0 0,0 0 0,1 0 0,-1 0 0,0 0 0,1 1 1,-1-1-1,0 0 0,1 0 0,-1 0 0,0 1 0,0-1 0,1 0 0,-1 0 0,0 1 0,0-1 0,0 0 1,1 1-1,-1-1 0,0 0 0,0 1 0,0-1 0,0 0 0,0 1 0,1-1 0,-1 0 0,0 1 1,0 0-1,9 17-94,-6-10 54,0 0 0,1 1 0,0-2 0,1 1 1,0 0-1,0-1 0,1 0 0,-1 0 1,1-1-1,1 1 0,-1-1 0,1-1 1,0 1-1,1-1 0,-1 0 0,1-1 1,0 0-1,0 0 0,1-1 0,-1 0 1,1 0-1,-1-1 0,1 0 0,0 0 1,0-1-1,16 0 0,-6-1-21,0 0 0,35-5 0,-46 4 58,0-2 1,0 1-1,0-1 0,0 0 1,0 0-1,-1-1 1,1 0-1,12-10 0,33-32 115,7-7 72,-54 49-146,1-1-1,0 1 1,-1 0 0,2 0-1,-1 1 1,0 0 0,11-3-1,-16 6-39,0-1 1,-1 1-1,1 0 0,0 0 0,0 0 0,0 0 1,-1 0-1,1 1 0,0-1 0,0 0 0,0 1 1,-1-1-1,1 1 0,0 0 0,-1 0 0,1-1 1,-1 1-1,1 0 0,-1 0 0,1 1 0,1 0 1,24 34-75,-13-16 85,-6-9 3,1 0 0,1 0 1,0-1-1,14 11 0,-19-17-7,0-1 0,0 0 0,1 0 0,-1-1-1,1 0 1,-1 0 0,1 0 0,0 0 0,-1-1 0,1 0 0,0 0-1,12-1 1,-8 0 10,-1 0-1,1-1 0,0 0 1,-1-1-1,1 0 0,-1 0 1,1-1-1,-1 0 0,0-1 1,0 0-1,0 0 0,-1-1 1,0 0-1,0-1 0,0 1 1,0-2-1,7-7 0,18-19 181,-24 23-31,1 0 0,0 1 0,0 0 0,16-10 0,-24 18-156,-1 0-1,0 1 1,0-1-1,0 0 1,1 1-1,-1 0 1,0-1 0,1 1-1,-1 0 1,0 0-1,1 0 1,-1-1-1,0 1 1,1 1 0,-1-1-1,0 0 1,1 0-1,-1 0 1,0 1-1,1-1 1,-1 1 0,0-1-1,0 1 1,0-1-1,1 1 1,-1 0-1,0 0 1,0-1-1,0 1 1,0 0 0,1 2-1,3 3-51,0 0 0,-1 0 1,1 1-1,4 11 0,6 8 80,-9-19-30,-1 0-1,1-1 1,1 0-1,-1 0 1,1 0-1,0-1 1,0 0-1,0 0 0,1-1 1,0 0-1,0 0 1,0-1-1,0 0 1,0 0-1,1-1 1,-1 0-1,1-1 0,0 0 1,-1 0-1,1-1 1,0 0-1,0 0 1,-1-1-1,1 0 1,0-1-1,-1 0 0,1 0 1,-1 0-1,13-7 1,153-78 29,-73 34 44,-99 52-89,-1 1 0,1-1-1,-1 1 1,1-1 0,-1 1 0,0 0 0,1-1 0,-1 1 0,1 0 0,-1 0-1,1 0 1,-1 0 0,1 0 0,-1 1 0,1-1 0,-1 0 0,1 1 0,-1-1-1,1 1 1,-1-1 0,0 1 0,1 0 0,-1 0 0,0-1 0,0 1-1,3 2 1,1 3-10,1 0-1,-1 0 0,0 0 0,5 8 1,10 13 60,-14-22-36,0-1 0,0 1 0,1-1 0,0 0 0,0 0-1,0-1 1,0 0 0,0 0 0,1-1 0,-1 0-1,1 0 1,-1-1 0,1 1 0,0-2 0,0 1 0,11-2-1,-7 0 14,0 0 0,0-1-1,0 0 1,0-1-1,0-1 1,-1 0 0,0 0-1,1-1 1,18-12 0,21-19 28,-34 23 29,0 1 0,1 0 1,0 2-1,37-17 0,-53 27-77,0-1 0,0 0 0,0 1-1,0 0 1,0-1 0,0 1-1,0 0 1,0 0 0,0 0-1,0 0 1,0 0 0,0 1 0,0-1-1,0 1 1,0-1 0,0 1-1,0 0 1,0-1 0,0 1-1,0 0 1,-1 0 0,4 3-1,0 1-14,0 0-1,0 1 1,-1 0-1,1-1 0,4 10 1,-6-10 13,0 1 0,0-1 1,1 0-1,0 0 1,0 0-1,1 0 1,-1-1-1,7 5 1,-5-6-11,0 0 0,0-1 1,1 1-1,-1-2 0,1 1 0,-1-1 1,1 0-1,-1 0 0,1 0 0,0-1 1,-1 0-1,11-2 0,-5 1 17,0-1-1,0-1 0,-1 0 0,1 0 1,-1-2-1,13-5 0,47-27 28,97-47-3,-166 83-47,0 0 1,-1 1-1,1-1 0,0 1 0,0 0 0,0 0 0,0-1 0,0 1 0,-1 0 0,1 0 0,0 1 0,0-1 0,0 0 0,0 1 0,0-1 0,-1 1 1,1-1-1,0 1 0,0 0 0,-1 0 0,1 0 0,-1 0 0,1 0 0,2 2 0,3 4 21,0 1-1,0-1 1,10 16 0,11 10 13,-23-28-15,1-2-1,0 1 1,0-1 0,0 1-1,0-2 1,1 1 0,-1-1-1,1 0 1,-1 0 0,1 0-1,0-1 1,7 0 0,11 0 63,48-3 0,-69 1-49,14-2 19,0-2 0,0 0 0,-1-1 0,1-1 1,-1 0-1,0-2 0,21-13 0,10-4-3,-43 23 9,0 1-31,-1-1 1,1 1 0,0 0 0,1 0 0,7-1 0,-12 3-19,0 0 1,0-1-1,1 1 1,-1 1-1,0-1 0,0 0 1,1 0-1,-1 0 1,0 1-1,0-1 1,0 0-1,0 1 1,0-1-1,1 1 0,-1 0 1,0-1-1,0 1 1,0 0-1,0-1 1,-1 1-1,1 0 1,0 0-1,0 0 0,0 0 1,-1 0-1,1 0 1,0 0-1,0 2 1,5 8 4,0 0 0,0 0 1,1-1-1,0 0 1,1-1-1,10 11 0,-13-16 20,0 0-1,0-1 0,0 1 0,0-1 0,0 0 1,1-1-1,-1 1 0,1-1 0,0 0 0,0-1 1,0 0-1,0 1 0,0-2 0,10 1 0,-7-1 3,1 0-1,0 0 1,0-2 0,-1 1-1,1-1 1,-1 0-1,1-1 1,-1 0-1,0-1 1,0 0-1,0 0 1,-1-1-1,15-10 1,60-30 39,-58 33 3,-1-1 1,0-1-1,32-26 1,-55 39-51,0 1 0,-1-1 0,1 1 0,0 0 0,-1-1 0,1 1 0,0 0 0,-1 0 1,1-1-1,0 1 0,-1 0 0,1 0 0,0 0 0,0 0 0,-1 0 0,1 0 0,0 0 0,-1 0 1,1 0-1,0 0 0,0 0 0,-1 1 0,1-1 0,0 0 0,-1 0 0,1 1 0,0-1 0,-1 1 1,1-1-1,-1 0 0,1 1 0,0-1 0,-1 1 0,1-1 0,-1 1 0,1 0 0,-1-1 1,1 1-1,17 29-158,-14-22 184,0-1-40,1 0 0,-1 1 0,1-1 0,1-1 0,-1 1-1,1-1 1,0 0 0,0-1 0,1 1 0,0-1 0,0 0-1,0-1 1,0 0 0,1 0 0,0 0 0,-1-1-1,1 0 1,1-1 0,-1 0 0,0 0 0,1-1 0,14 1-1,-5-2 27,-1-1 0,1-1-1,0 0 1,-1-2 0,1 0-1,-1-1 1,0 0-1,-1-2 1,1 0 0,-1 0-1,-1-2 1,1 0 0,-1-1-1,-1 0 1,0-1-1,0-1 1,-2 0 0,24-27-1,-36 38-14,0 1 0,0 0 0,1 0-1,-1 0 1,0-1 0,1 1 0,-1 0-1,0 0 1,0 0 0,1 0 0,-1 0-1,0 0 1,1 0 0,-1 0 0,0 0-1,1 0 1,-1 0 0,0 0 0,1 0 0,-1 0-1,0 0 1,1 0 0,-1 0 0,0 0-1,1 0 1,-1 0 0,0 0 0,1 1-1,-1-1 1,0 0 0,0 0 0,1 0-1,-1 1 1,0-1 0,0 0 0,1 0 0,-1 1-1,0-1 1,0 0 0,0 0 0,0 1-1,1-1 1,-1 0 0,0 1 0,0-1-1,0 0 1,0 1 0,0-1 0,0 0-1,0 1 1,0-1 0,0 0 0,0 1 0,11 27-210,-8-18 238,1 0-56,0 0 0,1 0 0,0 0 0,1-1 0,0 0 0,0 0 0,1-1 0,11 13 0,-12-17 8,-1 0 0,1 0 0,0 0 0,0-1 0,0 0 0,0 0 0,1-1 0,-1 1 0,1-1 0,0-1 0,-1 1 0,1-1 0,0 0 0,10-1 0,-1 0 15,-1-1 0,1 0 0,0-1 0,-1-1 0,0-1 0,1 0 0,-2-1 0,22-9 0,-15 4 37,0-2-1,-1 0 0,-1-1 1,36-30-1,-55 42-38,1 0 0,-1 1 0,1-1-1,-1 1 1,1-1 0,0 1 0,-1-1-1,1 1 1,0-1 0,-1 1 0,1 0-1,0-1 1,-1 1 0,1 0 0,0 0-1,0-1 1,-1 1 0,1 0 0,0 0-1,0 0 1,0 0 0,-1 0 0,1 0-1,0 0 1,0 0 0,-1 0 0,1 1-1,0-1 1,0 0 0,-1 0 0,1 1-1,0-1 1,-1 0 0,1 1 0,0-1-1,-1 1 1,1-1 0,0 1 0,0 0 0,16 30-139,-13-20 138,1 0 3,1-1 1,-1 0 0,1 0-1,1-1 1,0 0-1,0 0 1,1-1 0,12 11-1,-14-14 1,1-1 0,-1 0 1,1 0-1,-1-1 0,1 0 0,0 0 0,1-1 0,-1 1 0,0-2 0,1 1 0,-1-1 0,1 0 0,13 0 1,-12-1-4,1-1 1,0 0 0,0 0-1,-1-1 1,1 0 0,-1-1-1,1 0 1,-1-1 0,0 1-1,0-2 1,14-8 0,191-121 87,-212 133-92,-1 0-1,0 0 1,0 0 0,1 0 0,-1 0 0,1 1 0,-1-1 0,1 1 0,-1-1 0,1 1-1,-1-1 1,1 1 0,-1 0 0,1 0 0,-1 0 0,1 0 0,-1 0 0,1 0 0,0 0 0,-1 1-1,1-1 1,-1 0 0,1 1 0,-1-1 0,0 1 0,1 0 0,-1-1 0,1 1 0,1 2-1,2 1-35,0 2 0,0-1 0,0 0-1,-1 1 1,6 9 0,15 17-110,-18-27 111,0 1 1,1-1 0,0 0-1,0-1 1,1 0 0,-1 0 0,1-1-1,0 0 1,0-1 0,0 0-1,14 2 1,-4-2-19,0-1 0,1-1 0,-1 0 0,30-5 0,-44 4 53,1 0-1,0-1 0,-1 1 0,1-1 1,-1-1-1,0 1 0,1-1 0,-1 1 0,0-1 1,-1-1-1,1 1 0,4-5 0,1-3-2,0 0 1,0-1-1,8-14 0,9-12 355,-26 37-326,0-1-1,0 1 1,0 0-1,0-1 1,0 1-1,1 0 1,-1 0-1,0 0 1,1 0-1,-1 0 1,0 0-1,1 0 1,-1 0-1,1 1 1,0-1-1,-1 0 1,1 1-1,0 0 1,-1-1 0,1 1-1,0 0 1,-1 0-1,3 0 1,-2 0-26,0 1 0,0 0 0,0 0 0,0 0 0,0 0 0,-1 0 0,1 0 1,0 0-1,-1 1 0,1-1 0,-1 0 0,1 1 0,-1-1 0,0 1 0,0 0 1,0 0-1,0-1 0,2 4 0,9 19-55,-5-9-68,1-1-1,0 0 0,16 19 1,-21-29 107,0-1 0,0 0 0,0 1 1,1-1-1,-1-1 0,1 1 0,0-1 0,0 1 1,0-1-1,0 0 0,0 0 0,0-1 0,1 1 1,-1-1-1,1 0 0,-1 0 0,7 0 0,-5-1 42,-1 0 1,1 0-1,-1-1 0,1 1 0,-1-1 1,0 0-1,1-1 0,-1 0 0,0 1 0,0-1 1,0-1-1,7-3 0,-3-1 57,0 0 1,0-1-1,0 0 1,14-17-1,-7 4 208,-10 14-185,-1 0 1,1 0-1,0 1 1,0 0-1,8-6 1,-13 11-93,-8 7-6007,-10 1-2287</inkml:trace>
  <inkml:trace contextRef="#ctx0" brushRef="#br0" timeOffset="2386.32">7955 230 4930,'0'0'9282,"9"4"-9093,-1 0-122,0 1-1,0 0 0,0 0 1,-1 1-1,0-1 1,0 2-1,0-1 0,8 12 1,-11-13-44,0 0 1,0-1-1,0 0 0,0 0 1,1 0-1,-1 0 0,1-1 1,0 0-1,0 0 0,1 0 1,-1 0-1,1-1 0,-1 0 1,1 0-1,-1-1 0,1 1 1,0-1-1,0 0 0,0-1 1,0 0-1,0 0 0,0 0 1,7-1-1,-9 0-11,0 0 0,0 0 0,-1-1-1,1 1 1,0-1 0,-1 0 0,1 0 0,-1 0 0,1 0-1,-1-1 1,0 1 0,0-1 0,0 0 0,3-4 0,38-53 133,-29 38-28,25-36 1185,-39 58-1286,-1 0 0,1-1 1,-1 1-1,1-1 0,-1 1 0,1 0 0,-1 0 0,1-1 0,0 1 0,-1 0 0,1 0 0,-1 0 1,1 0-1,0-1 0,-1 1 0,1 0 0,-1 0 0,1 0 0,0 0 0,-1 1 0,1-1 0,-1 0 0,1 0 1,0 0-1,-1 0 0,1 1 0,-1-1 0,1 0 0,-1 0 0,1 1 0,-1-1 0,1 0 0,-1 1 1,1-1-1,-1 1 0,1-1 0,0 1 0,16 18-265,-16-18 292,6 8-49,1 0 1,0 0-1,0-1 1,1 0-1,0-1 1,0 0-1,11 6 1,-12-9-40,0 0-1,0-1 1,0 0 0,1 0 0,-1-1-1,1 0 1,0-1 0,-1 0 0,18 0 0,-18-1 52,1 0 0,-1-1 0,0 0 1,0-1-1,0 1 0,0-2 0,-1 1 1,1-1-1,-1 0 0,1-1 0,-1 1 1,0-1-1,0-1 0,0 0 0,-1 0 1,0 0-1,6-7 0,18-22 149,-26 28-63,0 0 0,1 1 1,-1 0-1,1 0 0,0 0 1,0 1-1,0-1 0,10-5 0,-14 10-94,0 0 0,0-1-1,0 1 1,0 0-1,0 0 1,0 0 0,0 0-1,0 0 1,0 0 0,0 0-1,0 0 1,0 0-1,0 0 1,0 1 0,0-1-1,0 0 1,0 1 0,0-1-1,-1 0 1,1 1-1,0-1 1,0 1 0,0 0-1,0-1 1,-1 1 0,1 0-1,0-1 1,0 2-1,18 26-100,-13-16 71,1-2 28,0 0-1,1-1 1,0 1 0,1-2 0,15 14-1,-19-18 4,1 0 0,0-1-1,-1 0 1,1 0 0,0 0-1,0-1 1,1 0 0,-1 0-1,0-1 1,1 0 0,-1 0-1,9 1 1,-1-2-15,-1 0-1,0 0 1,0-2 0,1 1 0,19-6-1,-25 4 21,-1 0-1,0 0 1,1 0-1,-1-1 1,0 0-1,-1-1 1,1 0-1,-1 0 0,0 0 1,8-9-1,54-75 839,-67 88-835,-1 0-1,1 1 1,0 0 0,-1-1-1,1 1 1,0-1-1,0 1 1,-1 0-1,1 0 1,0-1-1,0 1 1,0 0-1,-1 0 1,1 0 0,0 0-1,0 0 1,0 0-1,0 0 1,-1 0-1,1 0 1,0 0-1,0 1 1,0-1-1,-1 0 1,1 0-1,0 1 1,0-1 0,-1 1-1,1-1 1,0 0-1,-1 1 1,1-1-1,0 1 1,-1 0-1,1-1 1,-1 1-1,1 0 1,0 0 0,23 33-121,-20-26 142,4 4-40,1 0 1,0 0-1,1-1 0,15 15 1,-21-22 6,1-1 0,0 1 0,0-1 0,0 0 0,1 0 0,-1-1 0,1 1 0,0-1 0,-1-1 0,1 1 0,0-1 0,0 0 0,11 1 0,-10-2 3,0 0-1,0-1 1,1 1 0,-1-1 0,0-1 0,0 1 0,0-1 0,0-1 0,0 1-1,12-7 1,-9 2 36,0 0 0,0 0 0,0-1 0,-1 0 0,14-17 0,5-12 220,-22 27-5,1 1-1,0-1 0,1 1 1,11-9-1,-19 17-244,1 1-1,0-1 1,0 1-1,0-1 1,0 1 0,1-1-1,-1 1 1,0 0-1,0 0 1,0 0-1,0 0 1,0 0 0,0 0-1,0 0 1,0 0-1,0 0 1,0 0-1,0 0 1,1 1-1,-1-1 1,0 0 0,0 1-1,0-1 1,0 1-1,0-1 1,-1 1-1,1 0 1,0-1 0,1 2-1,27 26-128,-20-19 133,3 4-63,1-1 0,1-1 1,17 11-1,-25-18-11,1-1 0,-1 0 0,1 0-1,-1-1 1,1 0 0,0 0 0,0-1 0,0 1 0,0-2 0,12 1-1,-9-1 44,0 0-1,-1-1 0,1 0 0,0-1 0,-1 0 0,1 0 0,-1-1 0,0-1 0,0 1 0,0-1 0,-1-1 0,1 0 1,-1 0-1,0-1 0,0 1 0,7-8 0,3-5-42,-13 12 174,1 0-1,0 1 0,0 0 0,13-9 0,-18 14-98,0-1 0,0 0 0,1 1 0,-1-1 0,0 1 0,1-1 0,-1 1 0,1 0 0,-1-1 0,1 1 0,-1 0 0,1 0 0,-1 0 0,0 0 0,1 0 0,-1 1 0,1-1 0,-1 0 0,1 1 0,-1-1-1,0 1 1,1-1 0,-1 1 0,0-1 0,1 1 0,-1 0 0,0 0 0,0 0 0,0 0 0,0 0 0,2 1 0,6 9-71,0 1 0,12 21 0,-15-23-43,0 0 1,1 0 0,0 0-1,10 9 1,-13-16 66,-1 0 0,1 0 0,-1-1 0,1 1 0,0-1 0,0 0 0,0 0 0,0 0 0,0-1 0,1 1 0,-1-1 1,0 0-1,1 0 0,-1-1 0,6 1 0,1 0 15,-1-1 1,0 0-1,0 0 1,0-1-1,0-1 1,0 1-1,0-2 1,0 1-1,0-1 1,-1-1-1,1 0 1,-1 0-1,0-1 1,0 0-1,8-6 1,3-4 162,0 0 0,0-2 0,-2 0 0,0-1 0,-1-1 0,-1 0 0,-1-2 0,15-25 0,-30 46-137,1 0 0,-1-1 0,0 1 0,0 0 0,1 0-1,-1 0 1,0-1 0,1 1 0,-1 0 0,0 0-1,1 0 1,-1 0 0,0 0 0,1 0 0,-1-1 0,0 1-1,1 0 1,-1 0 0,0 0 0,1 0 0,-1 0-1,0 0 1,1 0 0,-1 0 0,0 1 0,1-1 0,-1 0-1,0 0 1,1 0 0,-1 0 0,0 0 0,1 1-1,-1-1 1,0 0 0,0 0 0,1 0 0,-1 1 0,0-1-1,0 0 1,1 0 0,-1 1 0,0-1 0,0 0-1,0 1 1,1-1 0,-1 0 0,0 0 0,0 1 0,0-1-1,0 0 1,0 1 0,14 21-177,-13-20 214,6 11-132,0-2 1,1 1-1,1-1 0,-1-1 0,2 1 1,18 15-1,-22-21 42,0-1-1,1 0 1,0 0 0,0-1-1,0 1 1,0-2 0,0 1-1,1-1 1,-1 0 0,1 0-1,0-1 1,0 0 0,12 0-1,-8-1 54,1 1-1,-1-2 0,1 0 1,-1 0-1,1-1 0,-1 0 1,0-1-1,0-1 1,0 0-1,-1 0 0,1-2 1,-1 1-1,0-1 0,10-8 1,1-4 265,-1-1-1,0-1 1,32-43-1,-34 40 237,-18 22-479,-1 1-1,1-1 1,-1 0-1,1 1 1,-1-1-1,1 0 1,-1 1-1,1-1 1,0 1-1,-1-1 1,1 1-1,0-1 1,0 1-1,0 0 1,-1-1-1,1 1 1,0 0-1,0-1 1,0 1-1,-1 0 1,1 0-1,0 0 1,0 0-1,0 0 1,0 0-1,0 0 1,-1 0-1,1 0 1,0 0-1,0 1 1,0-1-1,0 0 1,-1 0-1,1 1 1,0-1-1,0 1 1,-1-1-1,2 1 1,2 3-75,0 0 0,-1-1 1,0 1-1,0 0 0,5 8 0,1 2 158,0-4-128,0 1 0,0-1 0,1-1 0,0 0 0,1 0 0,17 10 0,-20-14-13,1-1 0,-1 0 0,1-1 0,0 0 0,0 0 0,0-1 0,1 0 0,-1 0 0,0-1 0,13 0 0,-14-1 37,0 0 0,0 0 0,0 0 0,0-1 1,0 0-1,-1-1 0,1 0 0,0 0 0,-1-1 0,0 1 1,1-2-1,-1 1 0,0-1 0,-1 0 0,12-9 0,23-21 61,-24 19 324,31-22 0,-47 36-371,0 0-1,1 1 0,-1 0 1,0-1-1,0 1 1,1 0-1,-1-1 0,0 1 1,0 0-1,1 0 1,-1 0-1,0 0 0,0 0 1,1 0-1,-1 0 1,0 1-1,1-1 0,-1 0 1,0 1-1,0-1 1,0 1-1,0 0 0,1-1 1,-1 1-1,0 0 1,0-1-1,0 1 0,0 0 1,0 0-1,-1 0 1,1 0-1,1 1 0,27 41-173,-21-29 226,0-2-89,0 0-1,0-1 0,1 0 1,15 14-1,-19-22 5,-1 1-1,0-1 1,1-1 0,0 1-1,0-1 1,0 1-1,0-1 1,0-1-1,0 1 1,0-1-1,1 0 1,-1 0-1,0 0 1,10-1 0,-8 0 25,-1-1 1,0 0 0,1 0 0,-1-1-1,0 0 1,1 0 0,-1 0 0,0-1-1,-1 0 1,1 0 0,0 0 0,-1-1 0,0 1-1,0-2 1,0 1 0,7-8 0,-1 3 38,38-29 32,-28 22 437,27-25 1,-48 41-524,0 0 0,1 0 0,-1 0 0,0 0 0,0 0 0,0 0-1,1 0 1,-1 0 0,0 0 0,0 0 0,0 0 0,0 0 0,1 0 0,-1 0 0,0 0 0,0 0 0,0 0 0,1 0 0,-1 0 0,0 1 0,0-1-1,0 0 1,0 0 0,0 0 0,1 0 0,-1 0 0,0 1 0,0-1 0,0 0 0,0 0 0,0 0 0,0 0 0,0 1 0,1-1 0,-1 0 0,0 0-1,0 0 1,0 1 0,0-1 0,0 0 0,0 0 0,0 0 0,0 0 0,0 1 0,0-1 0,0 0 0,0 0 0,0 1 0,1 9-184,0-5-200,0 16-1184,-4-10-3018,-6-7-1933</inkml:trace>
</inkml:ink>
</file>

<file path=xl/ink/ink6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57.160"/>
    </inkml:context>
    <inkml:brush xml:id="br0">
      <inkml:brushProperty name="width" value="0.05" units="cm"/>
      <inkml:brushProperty name="height" value="0.05" units="cm"/>
      <inkml:brushProperty name="color" value="#008C3A"/>
    </inkml:brush>
  </inkml:definitions>
  <inkml:trace contextRef="#ctx0" brushRef="#br0">8 127 9830,'0'-14'64,"-1"17"100,0 31 297,-1-8-144,1-8-3,0-8-97,0-1 1,1 1 0,0 0 0,0 0-1,3 14 1,-2-21-178,-1-1 1,1 0-1,0 0 0,0 0 1,0-1-1,0 1 0,0 0 1,0 0-1,0 0 0,1-1 0,-1 1 1,1-1-1,-1 1 0,1-1 1,-1 1-1,1-1 0,0 0 1,0 0-1,0 0 0,-1 0 1,1 0-1,0 0 0,0-1 1,0 1-1,1 0 0,-1-1 1,0 0-1,0 0 0,0 1 1,3-1-1,-1 0 34,1 0 0,-1 0 0,1 0 0,-1-1 0,0 1 0,1-1 0,-1 0 0,0 0 0,0-1 0,0 1 0,0-1 0,0 0 0,6-4 0,-5 3-37,-1-1 0,0 0 0,0-1 0,0 1-1,-1-1 1,1 1 0,-1-1 0,0 0-1,-1 0 1,3-7 0,2-5-139,-2-2 1,-1 1-1,0-1 1,-1 1-1,-1-1 1,-1 0-1,-1-28 0,-3 91 442,1-31-148,0 1 0,2-1 1,0 1-1,0-1 0,5 24 0,-5-34-147,1 0 1,0 0-1,0 0 1,1 0-1,-1 0 1,1 0-1,-1 0 1,1 0-1,0-1 1,0 1-1,0-1 1,1 1-1,-1-1 1,0 0-1,1 0 1,0 0-1,-1 0 1,1 0-1,0-1 1,0 1-1,0-1 1,0 0-1,0 0 1,0 0-1,0 0 1,1 0-1,-1-1 1,0 1-1,5-1 1,-4 0 9,0 1 0,0-1 1,0 0-1,0 0 0,0 0 0,0-1 1,0 1-1,0-1 0,0 0 1,0 0-1,0 0 0,-1-1 1,1 0-1,0 1 0,6-5 0,-7 2-39,0 1-1,1-1 1,-1 0-1,0 0 0,-1 0 1,1 0-1,-1-1 1,0 1-1,0 0 0,0-1 1,-1 0-1,1 0 0,0-4 1,2-17-227,0 1 1,-2-1-1,-1 0 0,-1 0 1,-4-30-1,8 71 353,0 0 0,0 0 0,2-1-1,0 1 1,1-1 0,0-1 0,1 0 0,13 18 0,-7-10 313,-1 0 0,19 43 1,-32-64-447,1 1 0,-1-1 0,0 1 0,1 0 0,-1-1 0,0 1 0,0 0 0,1-1 0,-1 1 0,0 0 0,0-1 0,0 1 0,0 0 0,0 0 0,0-1 0,0 1 0,0 0 0,0-1 0,0 1 0,0 0 0,0-1 0,-1 1 0,1 0 0,0-1 0,0 1 0,-1 0 0,1-1 0,0 1 0,-1-1 0,1 1 0,-1 0 0,1-1 0,-1 1 0,1-1 0,-1 1 0,1-1 0,-1 0 0,1 1 0,-1-1 0,0 0 0,1 1 0,-1-1 0,0 0-1,1 0 1,-2 1 1,-4-1 57,1 1 0,0-1 0,0-1 0,-1 1 0,-6-2 0,4 1 24,-36-9 375</inkml:trace>
</inkml:ink>
</file>

<file path=xl/ink/ink6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57.346"/>
    </inkml:context>
    <inkml:brush xml:id="br0">
      <inkml:brushProperty name="width" value="0.05" units="cm"/>
      <inkml:brushProperty name="height" value="0.05" units="cm"/>
      <inkml:brushProperty name="color" value="#008C3A"/>
    </inkml:brush>
  </inkml:definitions>
  <inkml:trace contextRef="#ctx0" brushRef="#br0">1 1 9830,'0'0'0,"26"37"733</inkml:trace>
</inkml:ink>
</file>

<file path=xl/ink/ink6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01.542"/>
    </inkml:context>
    <inkml:brush xml:id="br0">
      <inkml:brushProperty name="width" value="0.05" units="cm"/>
      <inkml:brushProperty name="height" value="0.05" units="cm"/>
      <inkml:brushProperty name="color" value="#008C3A"/>
    </inkml:brush>
  </inkml:definitions>
  <inkml:trace contextRef="#ctx0" brushRef="#br0">1 93 9830,'0'0'0,"126"-92"0</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30T15:57:12.843"/>
    </inkml:context>
    <inkml:brush xml:id="br0">
      <inkml:brushProperty name="width" value="0.05" units="cm"/>
      <inkml:brushProperty name="height" value="0.05" units="cm"/>
      <inkml:brushProperty name="color" value="#E71224"/>
    </inkml:brush>
  </inkml:definitions>
  <inkml:trace contextRef="#ctx0" brushRef="#br0">8 1 768,'0'0'4664,"-7"5"-2767</inkml:trace>
</inkml:ink>
</file>

<file path=xl/ink/ink6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03.414"/>
    </inkml:context>
    <inkml:brush xml:id="br0">
      <inkml:brushProperty name="width" value="0.05" units="cm"/>
      <inkml:brushProperty name="height" value="0.05" units="cm"/>
      <inkml:brushProperty name="color" value="#008C3A"/>
    </inkml:brush>
  </inkml:definitions>
  <inkml:trace contextRef="#ctx0" brushRef="#br0">1 471 9830,'0'8'125,"0"1"21,0-1 1,0 0-1,1 1 0,0-1 0,3 11 0,-3-17-107,-1 0 1,1-1-1,0 1 0,0 0 1,-1 0-1,1-1 1,1 1-1,-1-1 0,0 1 1,0-1-1,0 1 0,1-1 1,-1 0-1,1 0 0,-1 1 1,1-1-1,-1 0 1,1-1-1,0 1 0,0 0 1,-1 0-1,1-1 0,0 1 1,0-1-1,0 1 1,0-1-1,-1 0 0,1 0 1,3 0-1,-2 1 3,-1-1-1,1-1 1,-1 1-1,1 0 1,-1 0-1,0-1 1,1 0 0,-1 1-1,0-1 1,1 0-1,-1 0 1,0 0 0,0 0-1,0-1 1,0 1-1,0-1 1,0 1-1,0-1 1,2-1 0,0-3 0,0 0 1,-1-1 0,1 1 0,-1-1 0,3-9 0,2-9-153,-1 1-1,5-36 1,-9 40 46,1 1 0,1-1-1,0 1 1,2 0 0,9-20 0,-16 38 60,1 0 1,-1 0-1,1 0 0,-1 0 1,1 0-1,-1 0 0,1 0 1,0 1-1,0-1 1,-1 0-1,1 0 0,0 1 1,0-1-1,0 0 1,0 1-1,0-1 0,0 1 1,0-1-1,0 1 1,0 0-1,0-1 0,0 1 1,0 0-1,2 0 0,-1 0 22,0 0-1,0 1 0,0-1 0,0 1 0,-1-1 1,1 1-1,0 0 0,-1 0 0,1 0 0,0 0 1,-1 0-1,1 0 0,1 2 0,3 4 144,1 0 1,-1 0-1,0 0 0,7 13 0,0 5 653,19 47 0,-32-107-255,-1 32-537,-1 0 1,1 0 0,-1 1-1,0-1 1,0 0 0,0 1-1,0-1 1,-1 1 0,1 0-1,-1 0 1,1-1 0,-1 2-1,0-1 1,0 0 0,0 1-1,0-1 1,0 1 0,0 0-1,0 0 1,0 0 0,0 0-1,-1 0 1,1 1 0,0 0-1,0-1 1,-1 1 0,1 1-1,0-1 1,-1 0 0,1 1-1,0-1 1,0 1 0,0 0-1,-1 0 1,1 1 0,0-1-1,0 1 1,0-1 0,1 1-1,-1 0 1,0 0 0,1 0 0,-1 0-1,1 0 1,0 1 0,0-1-1,-3 4 1,0 5 117,0-1 0,1 0-1,0 1 1,1 0 0,0 0 0,0 0 0,1 0 0,1 0 0,0 1 0,1-1-1,0 14 1,0-23-119,1-1 0,-1 1 0,0 0 0,0-1 0,1 1 0,-1-1 0,1 1 0,-1-1-1,1 1 1,-1-1 0,1 0 0,0 1 0,0-1 0,0 0 0,0 1 0,0-1 0,0 0 0,0 0 0,0 0-1,2 1 1,0 0 31,0 0-1,1 0 0,-1-1 0,0 1 0,1-1 1,-1 0-1,0 0 0,1 0 0,4 0 0,-4-1 8,1 1 0,-1-1 0,1 0-1,-1 0 1,1 0 0,-1-1 0,1 1 0,-1-1-1,1 0 1,-1 0 0,0-1 0,1 0-1,-1 1 1,0-1 0,5-4 0,-4 1-47,-1 0 0,0-1 0,0 1 0,0-1 0,-1 0 0,0 0 0,0-1 0,0 1 0,-1 0 0,0-1 0,0 0 0,-1 1 0,1-8 0,0-7-377,0 1 1,-2-22-1,0 36 239,0 18 240,-1 1-1,2 0 1,-1 0 0,2-1 0,0 1-1,0-1 1,1 1 0,1-1 0,0 0-1,8 16 1,15 15 405,-25-40-488,1-1 1,-1 1-1,0-1 0,1 0 0,-1 0 1,1 0-1,-1 0 0,1 0 1,0 0-1,0-1 0,0 1 1,0-1-1,3 1 0,11-1 143</inkml:trace>
  <inkml:trace contextRef="#ctx0" brushRef="#br0" timeOffset="1485.18">718 365 9830,'23'39'608,"29"40"1084,-51-76-1646,1-1 0,0 1-1,-1-1 1,1 0 0,0 0-1,0 0 1,0 0 0,1 0-1,-1 0 1,0 0 0,1-1-1,-1 1 1,1-1 0,-1 0-1,1 0 1,0 0 0,-1 0-1,1 0 1,0 0-1,0-1 1,0 0 0,0 1-1,0-1 1,4 0 0,-5-1-22,-1 0 0,0 1-1,1-1 1,-1 0 0,0 1 0,1-1 0,-1 0 0,0 0 0,0 0 0,0 0 0,0 0-1,0-1 1,0 1 0,0 0 0,0 0 0,0-1 0,-1 1 0,1 0 0,0-1 0,-1 1 0,0-1-1,1 1 1,0-3 0,9-44 193,-8 35-307,8-46-201,-3 0 1,-1-81-1,-4 139 297,3 8 21,4 8 143,5 26 400,6 17 391,-22-72-388,2 13-561,0 1 0,0-1 0,0 0 0,0 0 0,0 0 0,0 1 0,0-1 0,0 0 0,0 0-1,0 0 1,-1 1 0,1-1 0,0 0 0,-1 0 0,1 1 0,0-1 0,-1 0 0,1 1 0,-1-1 0,1 0 0,-1 1-1,1-1 1,-1 1 0,1-1 0,-1 1 0,0-1 0,1 1 0,-1-1 0,0 1 0,0 0 0,1-1 0,-1 1 0,0 0 0,0 0-1,1-1 1,-1 1 0,0 0 0,0 0 0,0 0 0,1 0 0,-1 0 0,0 0 0,-1 0 0,1 1 11,-1-1-1,1 1 1,0 0 0,0-1 0,0 1 0,0 0 0,1 0-1,-1-1 1,0 1 0,0 0 0,0 0 0,1 0 0,-1 0 0,0 0-1,1 0 1,-1 0 0,1 0 0,-1 0 0,1 1 0,0-1 0,-1 0-1,1 0 1,0 0 0,0 0 0,0 1 0,0-1 0,0 2-1,-2 42 345,2-39-276,0 7 131,0 1-1,2-1 1,-1 1 0,1-1-1,1 0 1,1 1-1,6 15 1,-9-24-159,1-1 0,0 0 0,1 0 0,-1 0-1,1 0 1,-1-1 0,1 1 0,1-1 0,-1 0 0,0 1 0,1-1 0,-1-1-1,1 1 1,0-1 0,0 1 0,0-1 0,0 0 0,0 0 0,1-1 0,-1 1 0,1-1-1,-1 0 1,1 0 0,-1-1 0,6 1 0,-4-1-40,-1 1 0,0-1 0,1-1 1,-1 1-1,0-1 0,0 0 0,1 0 0,-1 0 0,0-1 0,0 0 1,0 0-1,-1 0 0,1-1 0,0 1 0,-1-1 0,1 0 1,-1-1-1,0 1 0,0-1 0,-1 1 0,1-1 0,-1 0 0,1-1 1,-1 1-1,-1-1 0,1 1 0,-1-1 0,1 0 0,-1 0 0,1-5 1,9-56-671,-9 47 438,-2 25 19,-2-2 220,1 1-1,0 0 0,1-1 0,-1 1 1,1-1-1,0 0 0,0 1 1,0-1-1,1 0 0,-1 1 0,3 3 1,-2-6-8,0 0 0,-1 0 0,1 0 0,0 0 0,0-1 0,1 1 1,-1-1-1,0 1 0,0-1 0,1 0 0,-1 0 0,1 0 0,-1 0 0,1 0 1,-1-1-1,1 1 0,0-1 0,-1 0 0,1 1 0,3-2 0,-3 2 7,0-1-1,0 0 1,1 1-1,-1-2 1,0 1-1,0 0 1,0-1-1,0 1 1,0-1-1,0 0 1,0 0-1,0 0 1,0 0-1,0-1 1,-1 1-1,1-1 0,3-2 1,-4 1-20,1 0 0,-1 0 1,-1-1-1,1 1 0,0 0 0,-1-1 0,0 1 0,0-1 1,0 1-1,0-1 0,0 0 0,-1 1 0,0-1 1,0-7-1,1-2-87,0 1-102,-1-1 1,0 1 0,0 0 0,-5-23 0,5 33 163,-1 0 0,0-1 0,1 1 0,-1 0 0,0 0 0,0 0 0,0-1-1,0 1 1,-1 0 0,1 0 0,0 1 0,-1-1 0,0 0 0,1 0 0,-1 1 0,0-1 0,0 1-1,0-1 1,0 1 0,0 0 0,0 0 0,0 0 0,0 0 0,-1 0 0,1 0 0,0 1 0,-1-1-1,1 1 1,0 0 0,-1-1 0,-2 1 0,3 1 32,1-1 0,-1 0 0,1 1-1,-1-1 1,1 1 0,0-1 0,-1 1 0,1 0-1,0 0 1,-1 0 0,1-1 0,0 1 0,0 0-1,0 0 1,0 0 0,0 1 0,0-1 0,0 0-1,0 0 1,1 1 0,-1-1 0,0 0 0,1 1-1,-1-1 1,1 0 0,-1 1 0,1-1 0,0 1-1,0-1 1,-1 1 0,1 1 0,-3 56 355,4-49-249,-2 6 17,2 0 0,0-1 0,1 1 1,0-1-1,1 1 0,1-1 1,6 15-1,-8-25-95,0 0-1,1 0 1,-1 0 0,1-1-1,0 1 1,1-1 0,-1 0 0,1 0-1,0 0 1,0 0 0,0-1 0,0 1-1,0-1 1,1 0 0,0 0 0,-1-1-1,1 0 1,0 1 0,0-2 0,0 1-1,1 0 1,-1-1 0,0 0 0,6 0-1,-5 0 10,0-1-1,0 1 1,0-1-1,0 0 1,0-1 0,-1 0-1,1 0 1,0 0-1,0 0 1,-1-1-1,1 0 1,-1 0-1,1-1 1,5-3 0,-5 2-105,-1-1 1,1 0 0,-1 0 0,0-1 0,-1 1-1,1-1 1,-1 0 0,0 0 0,-1-1 0,1 1-1,2-9 1,6-14-370,-2-1 0,-1-1-1,-2 0 1,-1 0 0,-1 0 0,-1 0-1,-2-1 1,-3-45 0,-3 43-49,4 33 454,0-1-1,0 1 1,0 0 0,0 0-1,-1 0 1,1 0 0,0 0-1,-1 0 1,1 0 0,-1 0-1,1 0 1,-1 0 0,1 0-1,-1 1 1,0-1 0,0 0-1,1 0 1,-1 0 0,0 1-1,0-1 1,0 0 0,0 1-1,0-1 1,1 1 0,-1-1-1,0 1 1,-2-1 0,2 1 24,1 0 1,-1 1-1,0-1 1,0 0 0,1 0-1,-1 1 1,0-1-1,1 0 1,-1 1-1,1-1 1,-1 1 0,0-1-1,1 0 1,-1 1-1,1 0 1,-1-1 0,1 1-1,0-1 1,-1 1-1,1 0 1,-1-1 0,1 1-1,0-1 1,0 1-1,-1 1 1,-5 22 250,6-20-204,-5 24 282,1 1 0,2-1 0,2 45 0,1-56-167,1 0-1,0 0 0,2 0 1,0 0-1,0-1 0,2 1 1,8 17-1,-12-29-115,1-1 1,0 1 0,1 0-1,-1-1 1,1 0-1,0 0 1,0 0-1,0 0 1,0-1-1,1 1 1,-1-1 0,1 0-1,0-1 1,0 1-1,0-1 1,0 0-1,1 0 1,-1 0-1,1-1 1,-1 0 0,9 1-1,-7-2-1,0 1-1,-1-2 1,1 1 0,-1 0-1,1-1 1,-1-1 0,1 1-1,-1-1 1,0 0 0,0 0-1,0-1 1,0 0-1,0 0 1,0 0 0,-1-1-1,0 1 1,1-1 0,4-6-1,-3 2-178,0-1-1,0 1 0,-1-1 0,-1-1 0,0 1 1,0-1-1,-1 0 0,0 0 0,0 0 1,-1-1-1,-1 1 0,2-13 0,0-15-452,-1 0 0,-3-42 0,-1 33 61,-2-9-256,2 52 733,1 1 0,-1-1 0,0 0 0,0 0 0,0 1-1,-1-1 1,1 1 0,-1-1 0,0 1 0,0-1 0,0 1 0,-3-3 0,5 6 42,0 0-2,0 0 1,-1-1-1,1 1 0,0 0 1,0 0-1,0 0 1,0 0-1,0 0 0,0 0 1,0 0-1,0 0 1,-1-1-1,1 1 1,0 0-1,0 0 0,0 0 1,0 0-1,0 0 1,-1 0-1,1 0 1,0 0-1,0 0 0,0 0 1,0 0-1,0 0 1,-1 0-1,1 0 0,0 0 1,0 0-1,0 0 1,0 0-1,0 0 1,-1 0-1,1 0 0,0 0 1,0 0-1,0 1 1,0-1-1,0 0 1,-1 0-1,1 0 0,0 0 1,0 0-1,0 0 1,0 0-1,0 0 1,0 1-1,0-1 0,0 0 1,0 0-1,0 0 1,-1 0-1,1 0 0,0 1 1,0-1-1,0 0 1,0 0-1,0 0 1,0 0-1,0 0 0,0 1 1,0-1-1,0 0 1,0 0-1,0 0 1,0 0-1,0 0 0,0 1 1,1-1-1,-5 31 267,1 1 0,2 0 0,2-1 0,0 1 0,8 38 0,-4-41 52,1-1 0,2 1 1,14 35-1,-18-53-205,0-1 1,1 0 0,1 0-1,-1-1 1,2 1-1,-1-1 1,1 0 0,1-1-1,-1 0 1,1 0-1,16 11 1,-22-18-88,0 1 0,1-1 1,-1 0-1,0 0 0,0 0 0,1 0 0,-1-1 1,1 1-1,-1-1 0,1 1 0,-1-1 1,4 0-1,7 0 4</inkml:trace>
</inkml:ink>
</file>

<file path=xl/ink/ink6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58.358"/>
    </inkml:context>
    <inkml:brush xml:id="br0">
      <inkml:brushProperty name="width" value="0.05" units="cm"/>
      <inkml:brushProperty name="height" value="0.05" units="cm"/>
      <inkml:brushProperty name="color" value="#008C3A"/>
    </inkml:brush>
  </inkml:definitions>
  <inkml:trace contextRef="#ctx0" brushRef="#br0">79 443 9830,'-55'-82'0,"33"41"0,20 49 55,4 13 331,0-1 0,1 1 1,1-1-1,0 1 0,2-1 1,15 35-1,-1-12 1105,48 79 0,-46-91-754,-18-29-521,-3-9-106,-1 6-54,-3-17-118,0 1 1,0 0-1,-2 0 1,0 1-1,-1-1 1,-1 1-1,-12-23 1,-6-16-282,13 27 136,-32-90-464,40 103 559,0 1 1,1-1-1,1 0 1,1 0 0,0 0-1,1-21 1,0 36 109,1-1-1,-1 0 1,0 1-1,1-1 0,-1 1 1,0-1-1,1 1 1,-1-1-1,1 1 1,-1-1-1,1 1 1,-1-1-1,1 1 1,-1 0-1,1-1 1,-1 1-1,1 0 1,0 0-1,-1-1 1,1 1-1,-1 0 1,1 0-1,0 0 1,-1 0-1,1-1 1,0 1-1,-1 0 1,1 0-1,1 1 1,25 0 140,-21-1-41,2 1 25,1 1-1,-1-1 1,0 2-1,0-1 1,0 1-1,0 0 1,0 1-1,0 0 0,-1 0 1,0 0-1,0 1 1,0 0-1,0 1 1,-1 0-1,0 0 1,0 0-1,6 8 1,-7-7-6,0 1 0,0-1 1,-1 1-1,1-1 0,-2 1 1,1 0-1,-1 1 1,0-1-1,-1 1 0,0-1 1,0 1-1,-1 0 1,0-1-1,-1 1 0,0 0 1,-2 15-1,1-19-44,-1 0 0,-1 0-1,1 0 1,-1-1 0,0 1-1,0-1 1,0 1 0,-1-1-1,1 0 1,-1-1 0,0 1-1,0-1 1,0 1 0,-1-1-1,1 0 1,-1-1 0,0 1-1,1-1 1,-1 0 0,0 0-1,0-1 1,-7 2 0,7-2 142</inkml:trace>
  <inkml:trace contextRef="#ctx0" brushRef="#br0" timeOffset="1751.88">469 323 9830,'-85'-53'0,"83"52"13,1 0-1,0 0 1,0 0-1,-1 0 1,1 1-1,0-1 1,-1 1-1,1-1 1,-1 1-1,1-1 1,0 1-1,-1 0 1,1 0-1,-1-1 1,1 1-1,-1 0 1,1 0-1,-1 1 1,1-1-1,-1 0 1,1 0-1,-1 1 1,1-1-1,0 1 1,-1-1-1,1 1 1,-1 0-1,1-1 1,0 1-1,0 0 0,0 0 1,-1 0-1,0 1 1,0 1 60,0 1 1,0-1-1,0 1 0,0-1 1,1 1-1,-1 0 0,1 0 1,-1 4-1,1-4-17,-2 5 125,1 0-1,1 1 0,-1-1 0,1 1 0,1-1 1,0 1-1,0-1 0,1 1 0,0 0 0,4 14 1,-4-20-94,1 1 1,0-1 0,-1 0 0,1 0 0,1 0 0,-1 0 0,1 0 0,-1 0 0,1 0 0,0-1 0,1 0 0,-1 1 0,1-1 0,-1 0 0,1-1 0,0 1 0,0-1-1,0 1 1,0-1 0,0 0 0,1-1 0,-1 1 0,8 1 0,-6-2 36,0 1 0,1-1-1,-1-1 1,1 1 0,-1-1 0,1 0-1,-1 0 1,8-2 0,-12 1-84,0 1 1,0-1-1,0 0 0,0 0 1,0 0-1,0 0 0,0 0 1,0 0-1,-1 0 0,1-1 1,0 1-1,-1-1 1,1 1-1,-1-1 0,1 0 1,-1 0-1,0 1 0,0-1 1,0 0-1,0 0 1,0 0-1,0 0 0,0 0 1,-1-1-1,1 1 0,0-4 1,1-9-134,0-1-1,0 1 1,-2-1 0,0 0 0,-1 1 0,0-1-1,-1 0 1,-1 1 0,0 0 0,-7-18 0,5 28 31,1 14 189,2 11 107,1-9-110,1 0 1,0 0 0,1 0 0,0 0 0,1 0-1,0 0 1,1-1 0,0 1 0,5 11-1,-5-17-47,0 1-1,0-1 1,1 0-1,-1-1 1,1 1-1,0-1 0,1 1 1,-1-1-1,1 0 1,0-1-1,0 1 1,0-1-1,0 0 1,0 0-1,1-1 0,-1 1 1,1-1-1,9 2 1,-9-3-12,0 1 0,0-1 0,0 0 0,0 0 1,0-1-1,0 0 0,1 0 0,-1 0 0,0-1 1,6-1-1,-9 1-37,0 0 1,0 0-1,-1 0 1,1 0-1,-1-1 1,1 1-1,-1-1 1,0 0-1,1 0 1,-1 0 0,0 0-1,0 0 1,0 0-1,-1 0 1,1-1-1,0 1 1,-1-1-1,0 1 1,1-1-1,-1 0 1,0 1-1,1-6 1,1-9-247,-1-1 0,0 0 0,-1 0 0,-3-34 0,2 42 99,-8-20-250,8 29 370,-1 1-1,1-1 1,0 0 0,-1 1 0,1-1 0,-1 0 0,1 1 0,-1-1 0,1 1 0,-1-1-1,1 1 1,-1-1 0,1 1 0,-1-1 0,0 1 0,1-1 0,-1 1 0,0 0 0,0-1-1,1 1 1,-1 0 0,0 0 0,0 0 0,1-1 0,-1 1 0,0 0 0,0 0 0,1 0-1,-1 0 1,0 0 0,0 0 0,0 1 0,1-1 0,-1 0 0,-1 1 0,1 0 18,-1 0 0,1 0 0,0 1 0,0-1 0,0 0 1,1 0-1,-1 1 0,0-1 0,0 1 0,1-1 0,-1 1 0,1-1 1,-1 1-1,1-1 0,0 1 0,-1 0 0,1-1 0,0 1 1,0-1-1,1 4 0,1 35 258,0-33-214,0-1 0,0 1 1,1-1-1,0 1 0,0-1 0,1 0 1,0 0-1,0 0 0,0-1 0,0 1 1,1-1-1,0 0 0,7 5 1,-2-1 102,1-1 1,0 0 0,1 0-1,0-1 1,23 10-1,-32-15-140,0-1 0,-1 0 0,1 0 0,0-1 0,-1 1 0,1-1 0,0 1 0,0-1 0,0 0 0,0 0 0,-1 0 0,1 0 0,4-2 0,-5 2-13,-1-1-1,1 0 0,-1 0 0,0 0 1,1 0-1,-1 0 0,0 0 1,0 0-1,0 0 0,0 0 0,0-1 1,0 1-1,0 0 0,0-1 1,0 1-1,0-1 0,-1 1 1,1-1-1,-1 1 0,1-1 0,-1 0 1,1-1-1,3-26-334,0 0 0,-2-1 1,-1-30-1,18 81 45,-15-15 347,79 140 1175,-82-145-1240,-1-1-1,0 0 0,0 1 0,0-1 1,1 0-1,-1 0 0,0 1 1,0-1-1,1 0 0,-1 0 1,0 0-1,0 1 0,1-1 0,-1 0 1,0 0-1,1 0 0,-1 0 1,0 0-1,1 1 0,-1-1 1,0 0-1,1 0 0,-1 0 0,0 0 1,1 0-1,-1 0 0,0 0 1,1 0-1,-1 0 0,0 0 1,1 0-1,-1-1 0,0 1 1,0 0-1,1 0 0,-1 0 0,0 0 1,1 0-1,-1-1 0,0 1 1,0 0-1,1 0 0,-1-1 1,0 1-1,0 0 0,1 0 0,-1-1 1,0 1-1,0 0 0,0 0 1,0-1-1,1 1 0,10-18 159,-10 17-88,1-2-47,0 1-1,-1 0 0,1 0 0,0 0 1,0 0-1,1 0 0,-1 0 0,0 0 1,4-2-1,-5 4-19,0 0 1,0 0-1,-1 0 0,1 0 1,0 0-1,0 0 0,0 1 1,0-1-1,0 0 0,0 0 1,-1 1-1,1-1 0,0 0 1,0 1-1,0-1 0,-1 1 1,1-1-1,0 1 0,-1-1 0,1 1 1,0-1-1,-1 1 0,1 0 1,-1-1-1,1 1 0,-1 0 1,1 0-1,-1-1 0,1 1 1,-1 0-1,0 0 0,1 0 1,-1-1-1,0 2 0,32 84 728,-34-116-442,-5 15-458,-1 0-71,1 0 1,0 0-1,1-1 0,1 0 1,1 0-1,0 0 1,1 0-1,-2-32 1,4 30 35,1 11 105,-1 0-1,1 0 1,0 0 0,1 0 0,1-7 0,-1 12 80,-1 1 0,0 0 0,1-1 0,-1 1 1,1 0-1,0 0 0,-1 0 0,1-1 0,0 1 1,0 0-1,-1 0 0,1 0 0,0 0 0,0 0 1,0 1-1,0-1 0,1 0 0,-1 0 0,0 1 1,0-1-1,0 0 0,1 1 0,-1-1 0,0 1 1,0 0-1,1-1 0,-1 1 0,0 0 1,1 0-1,-1 0 0,2 0 0,3 0 60,-1 0 0,0 1-1,1-1 1,-1 1 0,0 1-1,1-1 1,-1 1 0,0 0-1,0 0 1,0 0 0,-1 1 0,1-1-1,-1 1 1,1 0 0,-1 1-1,0-1 1,0 1 0,0 0-1,0 0 1,-1 0 0,0 0 0,0 1-1,0-1 1,0 1 0,2 7-1,3 3 135,-2 1-1,8 27 0,-11-31-59,0-1 1,1 1 0,1-1-1,0 0 1,0 0 0,14 19-1,-17-28-100,-1 0-1,1 0 1,0-1-1,0 1 0,1-1 1,-1 0-1,0 0 0,0 0 1,1 0-1,-1 0 0,0 0 1,1 0-1,-1-1 0,1 1 1,-1-1-1,1 0 1,-1 0-1,1 0 0,-1 0 1,1 0-1,-1 0 0,1-1 1,-1 1-1,5-2 0,-1 0 24,-2 0-1,1 1 1,0-2 0,0 1-1,-1-1 1,1 1-1,-1-1 1,0 0-1,1-1 1,6-6-1,-4-1-176,0 0 0,0 0-1,-1 0 1,0-1-1,-1 0 1,0 0-1,-1 0 1,-1-1-1,0 0 1,3-25 0,-3 2-541,-2-1 1,-5-58 0,2 78 429,-2 0 0,0 0 1,-1 1-1,0-1 0,-13-24 0,7 16-184,7 54 48,6-4 605,2-1 1,1 1-1,1-1 0,1 0 0,1 0 0,11 23 1,5 17 432,-2-2-98,-6-20 180,15 66 1,-32-128-521,-5-10-31</inkml:trace>
  <inkml:trace contextRef="#ctx0" brushRef="#br0" timeOffset="2541.69">1374 268 9830,'101'54'1702,"-96"-51"-1597,1 0 0,-1-1 1,1 0-1,0 0 0,0 0 1,0-1-1,0 0 0,0 0 1,0-1-1,0 0 0,11 0 1,2-1 149,-16 1-214,0 0 0,0-1 0,1 1 0,-1-1 0,0 1 0,0-1-1,0 0 1,0 0 0,0-1 0,0 1 0,-1-1 0,1 1 0,0-1 0,0 0-1,-1 0 1,0 0 0,1 0 0,-1 0 0,0-1 0,0 1 0,0-1 0,0 1-1,0-1 1,-1 0 0,1 0 0,-1 0 0,0 0 0,0 0 0,0 0 0,1-3-1,1-11-97,0 1-1,-1 0 0,-1-1 1,0-23-1,-1 37 40,0 3 17,0 0 1,0 0-1,0 0 1,0-1-1,0 1 1,0 0-1,0 0 1,0 0-1,0-1 1,0 1-1,0 0 1,0 0-1,0 0 1,0 0-1,-1-1 1,1 1-1,0 0 1,0 0-1,0 0 1,0 0-1,0 0 0,0-1 1,0 1-1,-1 0 1,1 0-1,0 0 1,0 0-1,0 0 1,0 0-1,-1 0 1,1 0-1,0 0 1,0-1-1,0 1 1,0 0-1,-1 0 1,1 0-1,0 0 1,0 0-1,0 0 1,-1 0-1,1 0 1,0 0-1,0 0 1,0 0-1,0 0 1,-1 1-1,1-1 1,0 0-1,0 0 1,0 0-1,0 0 1,-1 0-1,1 0 1,0 0-1,-10 10 38,6-1 93,1-1-1,0 1 0,0 0 0,1 1 0,1-1 0,-1 0 1,1 0-1,1 1 0,0-1 0,0 1 0,1-1 0,0 0 1,3 14-1,-2-16-31,0 1 0,0-1 0,0 0 0,1 0 1,1 0-1,-1 0 0,1 0 0,0-1 0,0 0 1,1 0-1,0 0 0,0 0 0,0-1 0,1 1 0,0-2 1,0 1-1,6 4 0,-4-6 27,0 1 1,1-1-1,-1-1 1,1 1-1,-1-1 0,1-1 1,0 0-1,-1 0 1,1 0-1,13-2 1,-19 0-96,-1 1 0,1-1 0,-1 1 0,1-1 0,-1 0 1,1 0-1,-1 0 0,0-1 0,0 1 0,0-1 0,1 1 0,-1-1 1,-1 1-1,1-1 0,0 0 0,0 0 0,-1 0 0,1 0 1,-1 0-1,1 0 0,-1-1 0,0 1 0,0 0 0,0-1 1,0 1-1,1-6 0,2-7-224,0-1-1,3-30 1,-5-13-290,-2 45 347,0 0 0,1 1-1,0-1 1,1 0 0,4-13-1,-6 27 136,0-1 1,0 1-1,0 0 0,0 0 0,0 0 0,1 0 0,-1-1 0,0 1 1,0 0-1,0 0 0,0 0 0,0 0 0,0 0 0,1 0 0,-1-1 1,0 1-1,0 0 0,0 0 0,0 0 0,0 0 0,1 0 0,-1 0 0,0 0 1,0 0-1,0 0 0,1 0 0,-1 0 0,0 0 0,0 0 0,0 0 1,0 0-1,1 0 0,-1 0 0,0 0 0,0 0 0,0 0 0,1 0 0,-1 0 1,0 0-1,0 0 0,0 0 0,0 0 0,1 0 0,-1 0 0,0 0 1,0 1-1,0-1 0,0 0 0,0 0 0,1 0 0,-1 0 0,7 9-95,6 14 420,-1 0 0,-1 1 1,-1 0-1,12 50 0,-4-14 386,-18-60-706,0 0 0,0 1 0,0-1 0,1 0 0,-1 1 0,0-1 0,0 1 0,0-1 0,0 0-1,0 1 1,0-1 0,1 0 0,-1 0 0,0 1 0,0-1 0,0 0 0,1 1 0,-1-1 0,0 0 0,0 0 0,1 1-1,-1-1 1,0 0 0,1 0 0,-1 0 0,0 0 0,1 1 0,-1-1 0,0 0 0,1 0 0,-1 0 0,0 0 0,1 0-1,-1 0 1,1 0 0,-1 0 0,0 0 0,1 0 0,11-12 220,5-20 41,-3-12-657,-6 20 35,14-31 1,-19 48 286,0 1 0,1 0 0,0 1 0,0-1 0,0 1 0,0-1 0,1 1 0,0 1 0,10-9 0,-15 13 73,1-1 1,0 0-1,0 1 0,-1-1 1,1 1-1,0-1 0,0 1 1,0-1-1,0 1 0,0 0 1,0-1-1,0 1 0,0 0 1,0 0-1,0-1 0,0 1 0,0 0 1,0 0-1,0 0 0,0 1 1,0-1-1,0 0 0,0 0 1,0 0-1,0 1 0,0-1 1,0 0-1,-1 1 0,1-1 1,0 1-1,0-1 0,0 1 0,0 0 1,-1-1-1,1 1 0,0 0 1,0-1-1,-1 1 0,1 0 1,-1 0-1,1 0 0,-1 0 1,1-1-1,-1 1 0,1 0 1,-1 0-1,0 0 0,0 0 0,1 0 1,-1 0-1,0 2 0,3 8 143,-1 1 0,-1-1-1,1 20 1,-1-18 31,-1-4-86,1 0 0,0-1 0,1 1 0,-1-1 0,2 0 0,-1 0 0,7 13 0,-8-18-52,1 0 0,0-1-1,0 1 1,1-1 0,-1 1 0,0-1-1,1 0 1,0 1 0,-1-1-1,1-1 1,0 1 0,0 0-1,0-1 1,0 1 0,0-1 0,0 0-1,0 0 1,1 0 0,-1-1-1,0 1 1,1-1 0,4 1-1,59-1 507,-34 0-333</inkml:trace>
  <inkml:trace contextRef="#ctx0" brushRef="#br0" timeOffset="2979.46">2441 314 9830,'4'-87'0,"-3"83"18,-1 0-1,0 0 0,0 1 1,0-1-1,0 0 1,0 0-1,-1 0 1,0 1-1,0-1 1,0 0-1,0 1 0,0-1 1,-1 1-1,0-1 1,1 1-1,-1 0 1,-4-4-1,4 5 4,0 0 0,-1 1 0,1-1-1,-1 1 1,0 0 0,1 0 0,-1 0 0,0 0 0,0 0 0,0 0-1,0 1 1,1-1 0,-1 1 0,0 0 0,0 0 0,0 0-1,0 1 1,-4 0 0,4 0 36,0 0 0,1 0 1,-1 0-1,1 0 0,0 1 0,-1-1 0,1 1 0,0 0 0,0 0 1,0-1-1,0 1 0,0 0 0,0 1 0,0-1 0,1 0 1,-1 1-1,1-1 0,0 0 0,0 1 0,0 0 0,-1 3 0,-2 5 139,1-1 0,0 1 0,0-1 1,0 15-1,1-16-23,2 1 1,-1-1 0,1 0 0,1 1 0,0-1 0,2 12 0,-2-18-116,0 0 0,0-1 0,0 1 1,0 0-1,1-1 0,-1 1 0,1-1 0,0 0 0,-1 0 0,1 1 0,0-1 1,0 0-1,1 0 0,-1-1 0,0 1 0,1 0 0,-1-1 0,1 0 0,-1 1 0,1-1 1,-1 0-1,1 0 0,0 0 0,3 0 0,-1 0 45,0 0 1,0 0-1,0 0 1,0 0-1,0-1 1,0 0-1,0 0 1,0-1-1,0 1 1,0-1-1,0 0 1,6-2-1,-8 1-77,-1 1-1,1 0 1,-1-1 0,0 0-1,1 1 1,-1-1-1,0 0 1,0 0 0,0 0-1,-1-1 1,1 1 0,-1 0-1,1-1 1,-1 1-1,0-1 1,1 1 0,-1-1-1,0 0 1,-1 1-1,1-1 1,-1 0 0,1 0-1,-1-3 1,2-9-199,-1 0 0,-2-29 0,1 39 137,-1 1 0,1-1 0,-1 0 0,0 0 0,-1 0 0,1 1-1,-1-1 1,0 1 0,0-1 0,0 1 0,-1 0 0,-5-8 0,8 12 34,0 0 1,0 0 0,-1-1 0,1 1-1,0 0 1,0 0 0,0 0-1,0 0 1,-1 0 0,1 0 0,0 0-1,0 0 1,0 0 0,-1 0 0,1 0-1,0 0 1,0 0 0,0 0 0,0 0-1,-1 1 1,1-1 0,0 0-1,0 0 1,0 0 0,0 0 0,-1 0-1,1 0 1,0 0 0,0 0 0,0 1-1,0-1 1,0 0 0,0 0-1,-1 0 1,1 0 0,0 0 0,0 1-1,0-1 1,0 0 0,0 0 0,0 0-1,0 0 1,0 1 0,0-1 0,0 0-1,0 0 1,0 0 0,0 1-1,0-1 1,0 0 0,0 0 0,0 0-1,0 0 1,0 1 0,0-1 0,-4 25 372,1 0 0,2 0 0,1 41 0,1-24 85,0 4 125,3 0 1,1 0 0,3-1-1,2 0 1,1 0-1,24 57 1,-28-80-302,-6-22-277,-1 0-1,0 0 1,0 0-1,0 0 1,0 1-1,1-1 1,-1 0-1,0 0 1,0 0-1,0 1 1,0-1-1,0 0 0,0 0 1,0 0-1,0 1 1,1-1-1,-1 0 1,0 0-1,0 1 1,0-1-1,0 0 1,0 0-1,0 1 1,-1-1-1,1 0 0,0 0 1,0 1-1,0-1 1,0 0-1,0 0 1,0 0-1,0 1 1,0-1-1,0 0 1,-1 0-1,1 0 1,0 1-1,0-1 1,0 0-1,0 0 0,-1 0 1,-13-15 256</inkml:trace>
  <inkml:trace contextRef="#ctx0" brushRef="#br0" timeOffset="3745.77">3133 127 9830,'1'-63'0,"41"134"1465,-31-50-1142,55 114 1951,-56-112-1694,-1 0 1,-2 1-1,10 46 0,-15-36-30,-2-27-276</inkml:trace>
  <inkml:trace contextRef="#ctx0" brushRef="#br0" timeOffset="4228.11">3199 338 9830,'-6'-4'8,"-10"-9"93,16 13-98,0 0 0,0 0 0,0 0 1,1 0-1,-1 0 0,0 0 0,0 0 1,0 0-1,1 0 0,-1 1 0,0-1 0,0 0 1,0 0-1,1 0 0,-1 0 0,0 0 1,0 0-1,0 0 0,1 0 0,-1-1 0,0 1 1,0 0-1,0 0 0,1 0 0,-1 0 1,0 0-1,0 0 0,0 0 0,0 0 0,1 0 1,-1-1-1,0 1 0,0 0 0,0 0 1,0 0-1,1 0 0,-1 0 0,0-1 0,0 1 1,0 0-1,0 0 0,0 0 0,0-1 0,0 1 1,0 0-1,0 0 0,0 0 0,0-1 1,0 1-1,0 0 0,0 0 0,0 0 0,0-1 1,0 1-1,0 0 0,0 0 0,0 0 1,0-1-1,0 1 0,0 0 0,0 0 0,0 0 1,0-1-1,0 1 0,0 0 0,-1 0 1,1 0-1,41 0 769,0-1 0,-1-2 0,1-1 0,-1-3 0,41-11 1,-77 17-715,1 0 1,-1-1 0,0 0 0,0 1 0,0-1 0,0-1 0,0 1 0,-1-1 0,1 1-1,-1-1 1,1 0 0,-1 0 0,0 0 0,0-1 0,4-5 0,-26 14-169,16-2 160,0 0 1,1 0-1,-1 1 0,0-1 1,1 0-1,0 1 0,0-1 0,0 1 1,0 0-1,0 0 0,1 0 1,0 0-1,-2 8 0,1-2 105,1 1-1,0 0 1,0 0-1,2 14 1,-1-22-120,1-1 0,-1 1 0,1 0 1,-1-1-1,1 1 0,0 0 0,0-1 1,0 1-1,1-1 0,-1 1 0,0-1 1,1 0-1,0 0 0,-1 1 0,1-1 1,0 0-1,5 3 0,-2-2 46,0 1-1,0-1 0,1-1 1,-1 1-1,1-1 1,0 0-1,11 3 1,0-2 173,0-1 1,0 0 0,1-2-1,33-2 1,-49 2-219,0 0 0,0-1-1,0 1 1,0-1 0,0 1-1,-1-1 1,1 0 0,0 0 0,0 1-1,-1-2 1,1 1 0,0 0 0,-1 0-1,1 0 1,-1-1 0,1 1-1,-1-1 1,0 1 0,2-4 0,-1 2-31,0-1 0,0 0 0,-1 0 0,0 0 0,0 0 0,0 0 1,0 0-1,0 0 0,-1-5 0,1 1-83,-1 0 0,-1 0 0,0 0 0,0 1 0,0-1 1,-1 0-1,0 1 0,0-1 0,-7-13 0,4 13-24,0 0 0,-1 1 0,1 0 0,-1 0 0,-1 0-1,-7-6 1,11 10 101,-1 0 0,0 1-1,0-1 1,0 1-1,0 0 1,0 0 0,-1 0-1,1 1 1,0-1-1,-1 1 1,1 0 0,-1 0-1,-8 0 1,12 1 5,1 0 1,-1 1 0,0-1-1,1 0 1,-1 0 0,1 0-1,-1 0 1,1 0 0,-1 1-1,1-1 1,-1 0-1,1 1 1,-1-1 0,1 0-1,-1 1 1,1-1 0,0 0-1,-1 1 1,1-1 0,0 1-1,-1-1 1,1 0-1,0 1 1,-1-1 0,1 1-1,0-1 1,0 1 0,0 0-1,-1-1 1,1 1 0,0 0-1,-1 21 187,1-16-136,0 15 127</inkml:trace>
</inkml:ink>
</file>

<file path=xl/ink/ink6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2:53.796"/>
    </inkml:context>
    <inkml:brush xml:id="br0">
      <inkml:brushProperty name="width" value="0.05" units="cm"/>
      <inkml:brushProperty name="height" value="0.05" units="cm"/>
      <inkml:brushProperty name="color" value="#008C3A"/>
    </inkml:brush>
  </inkml:definitions>
  <inkml:trace contextRef="#ctx0" brushRef="#br0">20 212 9830,'-11'-61'0,"6"42"21,3 23 40,1 17 185,2 1 164,0-1 1,2 1 0,1-1-1,0 0 1,2 0 0,0 0 0,1 0-1,19 35 1,8 3 1523,60 82-1,-88-133-1744,4 3 214,-10-19-132,-11-21-88,-21-40-679,-63-153-1253,85 192 1460,1-1 0,1 0-1,2-1 1,1 0 0,-1-52 0,7 83 278,-1-1 1,0 0-1,1 1 1,-1-1-1,1 0 1,0 1-1,-1-1 1,1 1-1,0-1 1,0 1 0,0 0-1,0-1 1,0 1-1,0 0 1,1 0-1,-1 0 1,0 0-1,1 0 1,-1 0-1,1 0 1,-1 0-1,1 0 1,-1 1-1,1-1 1,-1 0-1,1 1 1,0 0-1,-1-1 1,1 1-1,0 0 1,-1 0 0,1 0-1,2 0 1,2-1 92,1 1 0,-1 0 1,0 1-1,0-1 0,1 1 1,-1 0-1,0 1 0,8 2 1,-7 0 29,0 0 0,-1 1 0,0-1 0,0 1 0,0 1 0,-1-1 0,0 1 0,0 0 0,0 0 0,6 11 0,3 11 159</inkml:trace>
  <inkml:trace contextRef="#ctx0" brushRef="#br0" timeOffset="201.81">176 470 9830,'0'0'0,"105"-57"0,-69 54 328,1 1 327,-1 2 0</inkml:trace>
  <inkml:trace contextRef="#ctx0" brushRef="#br0" timeOffset="2229.14">477 351 9830,'-83'-66'0,"81"65"8,1 0 1,0 0-1,0 0 1,0 0-1,-1 0 0,1 0 1,-1 0-1,1 1 0,-1-1 1,1 0-1,-1 1 0,1-1 1,-1 1-1,1 0 0,-1-1 1,0 1-1,1 0 0,-1 0 1,0 0-1,1 0 1,-3 1-1,3-1 15,0 1 1,0 0-1,0 0 0,0-1 1,0 1-1,0 0 0,1 0 1,-1 0-1,0 0 0,1 0 1,-1 0-1,1 0 0,-1 0 1,1 0-1,-1 2 0,-1 3 98,-3 3 53,2 0 0,-1 0 0,1 0 1,0 1-1,1 0 0,0-1 0,1 1 0,0 0 0,0 0 0,1 0 0,1 0 1,-1 0-1,2 0 0,-1-1 0,1 1 0,4 10 0,-4-14-76,0-1 0,0 0 0,1 1 0,-1-1 0,1 0 0,1 0 0,-1 0 0,1-1 0,-1 1 0,1-1 0,1 0 0,-1 0 0,1 0 0,-1-1 0,1 1 1,0-1-1,0 0 0,0-1 0,1 1 0,-1-1 0,1 0 0,-1 0 0,1-1 0,0 0 0,0 0 0,-1 0 0,12 0 0,-13-1-31,0 0 0,-1 0 0,1 0-1,0-1 1,-1 1 0,1-1 0,-1 0 0,1 0 0,-1 0 0,1 0 0,-1-1 0,1 1 0,-1-1 0,4-2 0,-5 1-42,0 1 0,0-1 0,0 0-1,0 1 1,0-1 0,-1 0 0,0 0 0,1 0 0,-1 0 0,0 0 0,0 0 0,-1 0-1,1-1 1,-1 1 0,1 0 0,-1-6 0,1-5-133,0 0 1,-2 0-1,1-1 1,-2 1-1,-3-17 0,3 24 40,-1-1 1,0 1-1,0-1 0,0 1 0,-1 0 0,0 0 0,-1 0 0,1 1 0,-1-1 0,-10-8 0,15 14 67,0 1 1,0 0-1,-1 0 1,1 0-1,0 0 1,0-1-1,0 1 1,0 0-1,0 0 1,-1 0-1,1 0 1,0 0-1,0 0 0,0-1 1,0 1-1,-1 0 1,1 0-1,0 0 1,0 0-1,0 0 1,-1 0-1,1 0 1,0 0-1,0 0 1,0 0-1,-1 0 1,1 0-1,0 0 1,0 0-1,0 0 1,-1 0-1,1 0 1,0 0-1,0 0 1,0 0-1,-1 0 0,1 1 1,0-1-1,0 0 1,0 0-1,0 0 1,-1 0-1,1 1 1,-4 11 89,4 22 204,0-29-232,0-2-17,0 1 1,1 0-1,-1 0 1,1 0-1,0 0 1,0 0-1,0 0 1,1-1-1,-1 1 1,1-1-1,0 1 1,0-1-1,0 1 1,1-1-1,-1 0 1,1 0-1,0 0 1,-1-1-1,1 1 1,0 0-1,1-1 1,-1 0-1,0 0 1,7 3-1,0-1 84,0 0 0,-1-1 0,2 0 0,-1 0 0,0-1 0,0-1 0,1 0 0,13 0 0,-22-1-110,0 0 0,0-1 0,0 1 0,0-1 0,0 0 0,-1 1-1,1-1 1,0 0 0,0 0 0,0 0 0,-1 0 0,1-1-1,0 1 1,-1 0 0,1-1 0,-1 1 0,0-1 0,1 0 0,-1 1-1,0-1 1,0 0 0,0 0 0,0 1 0,0-1 0,0 0-1,-1 0 1,1 0 0,-1 0 0,1 0 0,-1 0 0,0-3 0,2-9-91,0-1 1,-1 0-1,-1-18 1,0 22-112,-4-15-67,3 25 243,1 0 0,0 0 0,0 0 0,-1 1 1,1-1-1,0 0 0,-1 0 0,1 0 0,-1 1 0,1-1 0,-1 0 0,1 1 0,-1-1 0,1 0 0,-1 1 0,0-1 0,1 1 0,-1-1 0,0 1 0,0-1 0,1 1 1,-1 0-1,0-1 0,0 1 0,0 0 0,-1-1 0,2 2 13,-1-1 0,1 0 0,-1 1 0,1-1 0,-1 1 0,1-1 0,-1 1 0,1-1 0,0 0 0,-1 1 0,1 0 0,0-1 0,-1 1-1,1-1 1,0 1 0,0-1 0,0 1 0,-1 0 0,1-1 0,0 1 0,0-1 0,0 1 0,0 0 0,0-1 0,0 1 0,0 1 0,0-1 16,0 7 51,-1 0-1,1 0 1,1 0 0,-1 0-1,2 1 1,-1-1 0,1 0-1,0-1 1,0 1 0,1 0-1,0-1 1,1 1 0,0-1-1,0 0 1,0 0 0,1 0-1,0-1 1,0 0 0,1 0-1,0 0 1,0 0-1,0-1 1,1 0 0,-1 0-1,1-1 1,0 0 0,9 4-1,-10-5-4,0-1-1,1 1 0,-1-1 0,1 0 0,-1-1 0,1 1 0,0-1 0,0-1 0,-1 1 0,1-1 1,0 0-1,0-1 0,9-1 0,-15 1-51,0 0 1,0 1-1,0-1 1,0 0-1,0 0 0,0 0 1,0 0-1,0 0 1,0-1-1,-1 1 1,1 0-1,0 0 1,-1 0-1,1-1 0,-1 1 1,1 0-1,-1-1 1,0 1-1,0 0 1,1-1-1,-1 1 0,0-2 1,0-36 40,-1 26-155,1-84-930,1 97 1021,0-1 0,0 1 0,0 0 0,0 0 0,0 0 0,0 0 0,-1 0 0,1 0 0,0 0 0,0 0 0,0 0 0,0 1 0,0-1 0,0 0 0,0 0-1,1 2 1,7 3 86,-1 1-1,1 0 0,-1 0 0,-1 1 0,1 0 0,-1 0 1,9 13-1,-5-6 116,-1 1 1,0 1 0,11 23-1,-14-10 30,-1-4-40,-4-26-91,-2-15 4,-1-31-308,3-57-833,-1 93 904,0 0 0,1 1 0,0-1 0,1 1 0,1-1 0,-1 1 1,8-14-1,-11 24 137,1-1 0,-1 1 1,0-1-1,0 1 1,1 0-1,-1-1 1,0 1-1,0-1 0,1 1 1,-1 0-1,1-1 1,-1 1-1,0 0 1,1-1-1,-1 1 0,1 0 1,-1 0-1,0-1 1,1 1-1,-1 0 1,1 0-1,-1 0 0,1 0 1,-1 0-1,1-1 1,-1 1-1,1 0 1,-1 0-1,1 0 0,-1 0 1,1 1-1,-1-1 1,1 0-1,0 0 1,16 15-3,7 26 267,-23-41-252,16 39 614,19 63-1,-12-30-83,-17-60-385,-2-17 19,0-20 45,-5 20-227,6-72-615,-6 60 426,1 1 0,0 0 0,1 0 1,0 0-1,2 0 0,0 0 0,8-20 0,-12 36 188,1-1 1,-1 1 0,0-1-1,1 1 1,-1-1-1,1 1 1,-1-1-1,1 1 1,-1-1-1,1 1 1,-1 0-1,1-1 1,0 1-1,-1 0 1,1-1 0,-1 1-1,1 0 1,0 0-1,-1 0 1,1-1-1,0 1 1,-1 0-1,1 0 1,-1 0-1,1 0 1,0 0 0,-1 0-1,1 1 1,0-1-1,-1 0 1,1 0-1,0 0 1,-1 1-1,2-1 1,18 15 259,-9-1-82,-2 1 1,0 1 0,0-1-1,-2 2 1,0-1 0,8 28-1,-6-16 235,15 31-1,-23-57-389,0 0 1,0 0-1,-1 0 1,1 0-1,0 0 0,0-1 1,1 1-1,-1-1 1,0 1-1,0-1 0,1 1 1,-1-1-1,1 1 1,0-1-1,-1 0 0,1 0 1,0 0-1,-1 0 1,1 0-1,0 0 0,0-1 1,0 1-1,0-1 1,0 1-1,0-1 0,0 0 1,0 1-1,0-1 1,0 0-1,0 0 0,0-1 1,0 1-1,0 0 1,0-1-1,0 1 0,0-1 1,0 1-1,2-2 1,1-1 37,0 0 0,0-1 0,0 1 0,-1-1 0,0 0 0,1 0 0,-1 0 0,-1-1 0,1 1 0,-1-1 0,6-10 0,-3 1-238,-1-1 0,0 0 1,-1-1-1,-1 1 0,-1-1 0,0 1 0,-1-1 1,0 0-1,-2 0 0,-2-24 0,3 39 183,0 1 0,0 0 0,0-1 0,0 1 0,0-1 0,0 1 0,0 0 0,0-1 0,0 1-1,0 0 1,0-1 0,0 1 0,0 0 0,0-1 0,-1 1 0,1 0 0,0-1 0,0 1 0,0 0 0,0-1 0,-1 1 0,1 0 0,0-1-1,0 1 1,-1 0 0,1 0 0,0-1 0,0 1 0,-1 0 0,1 0 0,0 0 0,-1-1 0,1 1 0,0 0 0,-1 0 0,1 0 0,0 0-1,-1 0 1,1 0 0,0 0 0,-1 0 0,1-1 0,-1 1 0,1 1 0,0-1 0,-1 0 0,1 0 0,0 0 0,-1 0 0,1 0 0,0 0-1,-1 0 1,1 0 0,-1 1 0,0 0 4,0-1 0,0 1 0,0 0 0,0 0 0,0 0-1,0 0 1,0 0 0,1 0 0,-1 0 0,0 0 0,1 0-1,-1 0 1,1 0 0,-1 0 0,0 3 0,-1 10 104,0 0 0,1 0-1,1 0 1,0 0 0,1 0 0,1 0-1,3 16 1,-4-24-57,1 1 0,0-1 0,0 0 1,0 1-1,1-1 0,0 0 0,0 0 0,1-1 0,0 1 0,0-1 0,0 0 0,0 1 0,1-2 0,0 1 0,0-1 0,0 1 0,7 3 1,-10-6-34,1-1 1,0 1 0,-1-1-1,1 0 1,0 0 0,0 0 0,0 0-1,0 0 1,-1 0 0,1-1 0,0 0-1,0 1 1,0-1 0,0 0 0,1 0-1,-1-1 1,-1 1 0,1-1-1,0 1 1,0-1 0,0 0 0,0 0-1,0 0 1,-1-1 0,1 1 0,0-1-1,-1 1 1,1-1 0,-1 0 0,0 0-1,1 0 1,-1 0 0,0 0-1,0-1 1,-1 1 0,1-1 0,0 1-1,-1-1 1,1 1 0,-1-1 0,0 0-1,0 0 1,0 0 0,0-4 0,4-17-375,-1 0 0,-2-1 1,-1 1-1,-2-38 1,0 35-90,1 40 522,0-1 0,1 0 0,1 1-1,0-1 1,0 0 0,1 0 0,0 0 0,1 0 0,1-1 0,0 0 0,0 1 0,1-2 0,1 1 0,0-1 0,10 12-1,-15-19-48,1-1-1,0 0 0,0 0 1,0 0-1,0 0 0,0 0 0,1 0 1,-1-1-1,1 0 0,-1 1 0,1-1 1,-1 0-1,1-1 0,-1 1 1,1-1-1,0 0 0,0 0 0,-1 0 1,1 0-1,0 0 0,-1-1 0,1 0 1,-1 0-1,1 0 0,-1 0 1,1 0-1,-1-1 0,1 1 0,-1-1 1,0 0-1,0 0 0,0 0 0,0-1 1,0 1-1,-1-1 0,1 1 1,-1-1-1,0 0 0,1 0 0,-1 0 1,0 0-1,-1-1 0,2-3 0,2-4-188,0 0-1,-1-1 0,-1 0 0,0 0 0,-1 0 0,2-22 0,-4-77-1060,-1 95 1061,1 1-21,-1 0-1,-1 0 0,-1 0 1,0 1-1,-1-1 0,0 1 1,-1 0-1,-1 0 0,0 1 1,-1-1-1,-9-13 0,16 26 170,0 1 0,-1-1 0,1 1 0,0-1 0,-1 1 0,1-1 0,-1 1-1,1-1 1,-1 1 0,1-1 0,-1 1 0,1-1 0,-1 1 0,1 0 0,-1-1 0,1 1 0,-1 0-1,0 0 1,1-1 0,-1 1 0,-1 0 0,-3 9 18,3 25 329,2-30-321,0 21 289,0-1-1,2 1 0,1 0 0,1-1 0,13 42 0,-12-51-172,1 7 134,2 1 0,1-1-1,0 0 1,1-1 0,2-1 0,24 35 0,-33-51-218,0-1 1,0 0-1,0-1 1,0 1-1,1 0 1,-1-1-1,1 0 1,0 0-1,-1 0 1,1 0-1,0-1 1,7 2-1,21 1 310</inkml:trace>
  <inkml:trace contextRef="#ctx0" brushRef="#br0" timeOffset="2630">2305 285 9830,'-85'-32'55,"83"32"-32,1-1 0,-1 1 0,0 0 0,1-1 0,-1 1 0,1 0 0,-1 0 0,0 0 0,1 0 0,-1 0 0,0 0 0,1 1 0,-1-1 0,1 1 0,-1-1 0,1 1 0,-1-1 0,1 1 0,-1 0 0,1 0 0,-1 0 0,1 0 0,0 0 1,0 0-1,-1 0 0,1 0 0,0 0 0,0 0 0,0 1 0,0-1 0,0 0 0,0 1 0,1-1 0,-1 1 0,0-1 0,1 1 0,-1 0 0,1-1 0,0 1 0,-1-1 0,1 3 0,-3 4 141,-1 6 98,0 0 0,1 1 0,0-1 0,2 1 0,-1-1 0,2 1 0,0-1 0,3 23 0,-3-34-195,1-1-1,-1 1 0,1 0 1,0 0-1,0 0 0,0 0 1,0 0-1,0-1 0,1 1 1,-1 0-1,1-1 0,0 1 1,0-1-1,0 0 0,0 0 1,0 0-1,0 0 0,1 0 1,-1 0-1,4 2 0,-4-3-32,-1 0 1,1-1-1,0 1 0,-1 0 0,1-1 0,0 1 1,0-1-1,-1 0 0,1 0 0,0 0 0,0 1 1,0-1-1,0-1 0,-1 1 0,1 0 0,0 0 0,0-1 1,-1 1-1,1-1 0,0 0 0,-1 1 0,1-1 1,0 0-1,-1 0 0,1 0 0,-1 0 0,1 0 1,-1 0-1,0 0 0,1-1 0,-1 1 0,0 0 0,0-1 1,1-2-1,3-4-20,-1 0 0,0 0 1,0-1-1,-1 0 0,0 0 0,-1 0 0,0 0 1,2-15-1,0-75-582,-4 95 564,-1-11-72,0 10 40,1 1 0,0 0 0,0 0 0,0 0 0,0-1 0,2-7 0,16 50 271,-5 1 316,17 44 424,-26-74-836,1 0-1,-1 0 1,2 0 0,-1 0-1,1-1 1,9 10-1,5-2 202</inkml:trace>
</inkml:ink>
</file>

<file path=xl/ink/ink6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14.098"/>
    </inkml:context>
    <inkml:brush xml:id="br0">
      <inkml:brushProperty name="width" value="0.05" units="cm"/>
      <inkml:brushProperty name="height" value="0.05" units="cm"/>
      <inkml:brushProperty name="color" value="#008C3A"/>
    </inkml:brush>
  </inkml:definitions>
  <inkml:trace contextRef="#ctx0" brushRef="#br0">16 572 9830,'-16'-36'0,"16"35"4,0 1 1,0-1-1,1 1 0,-1-1 0,0 1 0,0 0 1,0-1-1,0 1 0,1-1 0,-1 1 0,0 0 1,0-1-1,1 1 0,-1 0 0,0-1 1,1 1-1,-1 0 0,1-1 0,-1 1 0,0 0 1,1 0-1,-1-1 0,1 1 0,-1 0 0,0 0 1,1 0-1,-1 0 0,1-1 0,-1 1 1,1 0-1,-1 0 0,1 0 0,-1 0 0,1 0 1,-1 0-1,0 0 0,1 1 0,-1-1 1,1 0-1,-1 0 0,1 0 0,6 0 91,-4-2-93,1 0 1,-1 0-1,1 0 0,-1 0 0,0 0 1,0-1-1,0 0 0,0 1 1,-1-1-1,1 0 0,-1 0 1,1 0-1,-1-1 0,0 1 1,0-1-1,1-4 0,4-7-10,-1 0 0,5-26 0,-5 14 0,0 0-1,-3 0 1,0 0 0,-1-1-1,-2 1 1,-1-1-1,-1 1 1,-1 0-1,-2 0 1,-14-51 0,17 74 10,-14-30-19,15 33 19,0 0 0,1 0 0,-1-1 0,0 1 0,0 0 0,0 0 0,0 0 0,0 0 0,0 1 0,0-1 0,-1 0 0,1 0 0,0 1 1,0-1-1,-1 0 0,1 1 0,0 0 0,-1-1 0,1 1 0,0 0 0,-1-1 0,1 1 0,-2 0 0,1 1 26,1-1-1,0 1 0,-1 0 1,1 0-1,0 0 0,0 0 0,0 0 1,0 0-1,0 0 0,0 0 1,0 0-1,0 1 0,1-1 1,-1 0-1,0 0 0,1 1 1,-1-1-1,1 0 0,-1 1 1,1-1-1,0 1 0,0-1 1,-1 3-1,-4 38 545,4-39-501,-1 43 1030,2 1-1,2-1 1,16 91 0,-3-64 1011,45 122 1,-56-262-1201,-6 17-1287,1 22 50,0 0 0,5-37 0,-4 59 256,1 0-1,0-1 1,1 1-1,-1 0 1,1 0-1,0 1 1,1-1 0,0 0-1,-1 1 1,2-1-1,-1 1 1,1 0-1,-1 0 1,2 0-1,8-8 1,-12 12 61,0 0 1,0 1 0,0-1-1,0 0 1,1 0-1,-1 1 1,0-1 0,1 1-1,-1-1 1,0 1-1,1-1 1,-1 1 0,1 0-1,-1 0 1,1 0-1,-1 0 1,0 0 0,1 0-1,-1 0 1,1 0-1,-1 1 1,3 0 0,-1 0 26,-1 0 0,0 1 0,1-1 0,-1 1 1,0 0-1,1 0 0,-1-1 0,0 2 0,0-1 1,2 4-1,3 4 117,-2 0 0,1 0 0,-1 0 1,5 18-1,-5-7 122,0 1 0,-2 0 0,-1 0 1,0 0-1,-3 41 0,0-58-194,1 0 0,-1 0 0,0 0 1,0 0-1,0 0 0,-1 0 0,1 0 0,-1 0 1,-3 4-1,4-7-44,0 0-1,-1 0 1,1 0 0,0 0 0,-1-1-1,1 1 1,-1 0 0,1-1 0,-1 1-1,0-1 1,0 0 0,0 0 0,1 0-1,-1 0 1,0 0 0,-1 0-1,1 0 1,0 0 0,0-1 0,0 1-1,0-1 1,-4 1 0,5-2-15,1 1 0,-1-1 0,1 1 0,-1 0 0,1-1 0,-1 1 0,1-1 0,-1 1 0,1-1 0,-1 0 1,1 1-1,0-1 0,-1 1 0,1-1 0,0 0 0,0 1 0,-1-1 0,1 0 0,0 1 0,0-1 0,0 0 0,0 1 0,0-1 0,0 0 0,0 1 0,0-1 0,0 0 1,0 0-1,2-23 158,3 2-303</inkml:trace>
  <inkml:trace contextRef="#ctx0" brushRef="#br0" timeOffset="1261.4">402 386 9830,'-1'-3'61,"1"7"101,1 16 347,-1-16-432,0 0 1,1 0-1,-1 0 0,1 0 1,0 0-1,0-1 1,0 1-1,1 0 1,-1-1-1,1 1 1,3 5-1,0-6 22,-1 0 1,0 0-1,1 0 0,0-1 1,-1 0-1,1 0 0,0 0 1,0 0-1,0-1 0,0 0 1,1 0-1,-1 0 0,0 0 1,0-1-1,1 0 0,-1 0 1,0-1-1,7-1 0,-10 2-69,-1-1 0,1-1-1,0 1 1,0 0 0,0 0-1,-1-1 1,1 1 0,0 0-1,-1-1 1,1 0 0,-1 1 0,0-1-1,0 0 1,0 0 0,0 0-1,0 0 1,0 0 0,0 0-1,0 0 1,-1 0 0,1 0-1,-1 0 1,1 0 0,-1-4-1,4-59-244,-4 60 202,0-9-12,1 2-41,-1 0 0,-1 0 0,0 0 0,-3-14 0,3 23 71,1 1 0,0 0 0,-1 0 0,0 0 0,0 0-1,1 1 1,-1-1 0,0 0 0,0 0 0,-1 0 0,1 1-1,0-1 1,0 0 0,-1 1 0,1-1 0,-1 1 0,0 0-1,1 0 1,-1-1 0,0 1 0,0 0 0,1 0 0,-1 1-1,0-1 1,0 0 0,0 1 0,0-1 0,0 1 0,0-1-1,-5 1 1,6 0 23,-1 1-1,0-1 0,1 1 1,-1-1-1,1 1 0,-1 0 1,1 0-1,-1-1 0,1 1 1,0 0-1,-1 0 0,1 1 1,0-1-1,0 0 0,0 0 1,0 0-1,0 1 1,0-1-1,0 1 0,0-1 1,0 1-1,1-1 0,-1 1 1,0 2-1,-2 4 73,1-1 1,0 1-1,0 0 0,-1 8 1,2-3 100,0 0 0,1-1-1,0 1 1,1 0 0,0 0 0,1-1 0,0 1 0,1-1 0,8 22 0,-8-28-107,0 0 1,0-1 0,0 1-1,1-1 1,0 0 0,0 0-1,0 0 1,0 0 0,1-1-1,0 0 1,0 0 0,0 0-1,0 0 1,1-1 0,0 0-1,-1 0 1,1-1-1,0 1 1,0-1 0,0-1-1,11 3 1,-10-3 40,1 1-1,0-1 1,0-1 0,0 1-1,0-2 1,0 1 0,15-3-1,-20 2-108,0 0-1,1-1 1,-1 1-1,0-1 1,0 1-1,0-1 1,-1 0-1,1 0 1,0 0-1,-1-1 1,1 1-1,-1-1 1,0 1 0,0-1-1,0 0 1,0 0-1,0 1 1,-1-1-1,1-1 1,1-3-1,1-9-177,-1 1 0,0-1 0,-1 0-1,-1 0 1,0 0 0,-1 0 0,-1 0-1,-3-19 1,4 33 139,0 1 0,0 0 0,-1 0 0,1 0-1,-1-1 1,1 1 0,0 0 0,-1 0 0,0 0-1,1 0 1,-1 0 0,0 0 0,1 0 0,-1 0-1,0 0 1,0 1 0,0-1 0,0 0 0,0 0-1,0 1 1,-1-2 0,1 2 17,1 0-1,-1 0 1,1 0 0,-1 0-1,0 0 1,1 0-1,-1 0 1,1 0 0,-1 0-1,1 0 1,-1 0-1,1 0 1,-1 1 0,1-1-1,-1 0 1,1 0-1,-1 0 1,1 1 0,-1-1-1,1 0 1,0 1-1,-1-1 1,1 0 0,-1 1-1,1-1 1,0 0-1,-1 1 1,1-1 0,0 1-1,0-1 1,-1 1-1,1-1 1,0 1 0,0-1-1,0 1 1,-1-1 0,1 1-1,0-1 1,0 1-1,0-1 1,0 1 0,0-1-1,0 1 1,0 0-1,0 4 39,-1-1 0,1 0 0,0 0 0,0 0 0,0 0 0,0 1 0,1-1 0,-1 0-1,1 0 1,0 0 0,1 0 0,-1 0 0,1 0 0,-1-1 0,1 1 0,3 4 0,-2-5-10,-1-1 0,1 1 0,0-1 0,0 0 0,0 0 1,0 0-1,0 0 0,1-1 0,-1 1 0,0-1 1,1 0-1,-1 0 0,1 0 0,0 0 0,-1-1 0,1 1 1,-1-1-1,1 0 0,3 0 0,-4 0-14,0 0 0,0 0 0,0 0 0,0 0 0,0-1 0,0 1 0,0-1 0,0 1 0,-1-1-1,1 0 1,0-1 0,0 1 0,-1 0 0,1-1 0,-1 1 0,1-1 0,-1 0 0,0 0 0,0 0 0,1 0 0,-1 0 0,-1 0 0,1 0 0,0-1-1,0 1 1,-1-1 0,0 1 0,1-1 0,-1 0 0,0 0 0,0 1 0,-1-1 0,1 0 0,0 0 0,-1 0 0,0-3 0,2-4-132,0 1 1,-1-1-1,0 1 1,-1-1 0,0 1-1,-1-1 1,0 1 0,-2-14-1,2 21 106,0-1 0,0 0 0,-1 0 0,1 1-1,0-1 1,-1 0 0,0 1 0,1 0 0,-1-1 0,0 1-1,0 0 1,0 0 0,-1 0 0,1 0 0,0 0-1,-1 1 1,1-1 0,-1 1 0,0-1 0,0 1 0,1 0-1,-1 0 1,0 0 0,0 1 0,0-1 0,0 0 0,0 1-1,0 0 1,0 0 0,-4 0 0,5 0 25,0 0-1,0 1 1,-1-1 0,1 0 0,0 1 0,0-1-1,0 1 1,-1 0 0,1 0 0,0 0-1,0 0 1,0 0 0,0 0 0,1 0 0,-1 1-1,0-1 1,0 1 0,1-1 0,-1 1 0,1 0-1,-1 0 1,1-1 0,0 1 0,0 0 0,0 0-1,0 0 1,0 0 0,0 1 0,1-1-1,-2 4 1,0 6 106,0 1-1,0-1 1,2 1-1,0 17 1,0-16-21,0-4-17,1-1-1,0 0 0,0 0 0,1 1 0,0-1 0,0 0 1,1-1-1,1 1 0,-1 0 0,2-1 0,-1 0 1,1 0-1,8 11 0,-8-13-24,-1-2 0,0 1 1,1-1-1,0 1 0,0-1 0,1 0 1,-1-1-1,1 0 0,0 0 0,0 0 0,0 0 1,0-1-1,0 0 0,0 0 0,1-1 1,-1 1-1,1-2 0,-1 1 0,13-1 1,-16 0-38,0-1 0,0 0 0,0 0 1,-1 0-1,1 0 0,0-1 0,-1 1 1,1-1-1,-1 1 0,0-1 0,1 0 1,-1 0-1,0 0 0,0 0 0,0 0 1,0 0-1,-1-1 0,1 1 0,-1-1 1,1 1-1,-1-1 0,2-4 1,3-9-108,0-1 1,6-25 0,-10 35-124,0-2 107,0-3-70,1 1 0,0 0 0,1 0 0,0 0 0,0 0 0,2 1 0,9-16-1,-15 25 169,0 1-1,1 0 0,-1 0 0,0 0 0,1 0 1,-1-1-1,1 1 0,-1 0 0,0 0 1,1 0-1,-1 0 0,0 0 0,1 0 0,-1 0 1,0 0-1,1 0 0,-1 0 0,1 0 0,-1 0 1,0 0-1,1 0 0,-1 0 0,0 1 0,1-1 1,-1 0-1,0 0 0,1 0 0,-1 1 1,0-1-1,1 0 0,-1 0 0,0 1 0,0-1 1,1 0-1,-1 0 0,0 1 0,0-1 0,1 0 1,-1 1-1,0-1 0,0 0 0,0 1 0,0-1 1,0 0-1,0 1 0,1-1 0,-1 1 1,0-1-1,0 0 0,0 1 0,0-1 0,0 0 1,0 1-1,0-1 0,-1 1 0,2 0 2,13 51 416,-11-37-297,1 0 0,0-1 0,1 0 1,1 0-1,11 21 0,-17-33-108,1-1 0,-1 0 0,1 0 0,-1 0 0,1 1 0,0-1 0,0 0 0,0 0 0,-1 0 0,1 0 0,0 0 0,0-1 0,0 1 0,1 0 0,-1 0 0,0-1 0,0 1 0,0 0 0,0-1 0,1 1 0,-1-1 0,0 0 0,1 1 0,-1-1 0,0 0 0,1 0 0,-1 0 0,0 0 0,1 0 0,-1 0 0,0 0 0,1 0 0,-1 0 0,0-1 0,0 1 0,1-1 0,-1 1 0,0-1 0,0 1 0,0-1 0,1 0 0,-1 1 0,0-1 0,0 0 0,0 0 0,0 0 0,0 0 0,0 0 0,-1 0 0,2-2 0,4-4-50,-1 0-1,0-1 1,-1 1-1,0-1 1,0 0-1,3-10 1,4-21-342,-8 26 104,1 0 0,0 1 0,11-23-1,-15 34 279,1 1 0,-1 0 0,0-1 0,0 1 0,0 0 0,0-1 0,1 1 0,-1 0 0,0-1-1,0 1 1,1 0 0,-1 0 0,0-1 0,1 1 0,-1 0 0,0 0 0,1 0 0,-1-1-1,0 1 1,1 0 0,-1 0 0,0 0 0,1 0 0,-1 0 0,0 0 0,1 0 0,-1 0 0,1 0-1,-1 0 1,0 0 0,1 0 0,-1 0 0,0 0 0,1 0 0,-1 0 0,1 0 0,-1 0 0,0 1-1,1-1 1,-1 0 0,0 0 0,1 0 0,-1 1 0,0-1 0,0 0 0,1 0 0,-1 1-1,0-1 1,0 0 0,1 1 0,10 17 141,5 21 269,-3 2 0,14 64 1,-21-77-209,-5-22-136,2 8 6,4-14-72</inkml:trace>
  <inkml:trace contextRef="#ctx0" brushRef="#br0" timeOffset="1463.09">1722 152 9830,'0'0'0,"2"17"328,-2 11-1,-4-1 137,-39 1 463</inkml:trace>
</inkml:ink>
</file>

<file path=xl/ink/ink6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09.640"/>
    </inkml:context>
    <inkml:brush xml:id="br0">
      <inkml:brushProperty name="width" value="0.05" units="cm"/>
      <inkml:brushProperty name="height" value="0.05" units="cm"/>
      <inkml:brushProperty name="color" value="#008C3A"/>
    </inkml:brush>
  </inkml:definitions>
  <inkml:trace contextRef="#ctx0" brushRef="#br0">108 174 9830,'-28'-87'0,"22"62"0,10 66 883,1 0-1,2-1 1,23 74 0,-10-42 21,34 101 1962,-51-160-2426</inkml:trace>
  <inkml:trace contextRef="#ctx0" brushRef="#br0" timeOffset="559.21">1 343 9830,'19'-2'359,"0"0"0,1 2 0,37 3-1,-39-1 20,-1-1-1,1-1 0,0-1 1,34-5-1,-47 5-333,0 0-1,-1-1 1,1 0-1,-1 0 1,1 0-1,-1 0 1,0-1 0,0 1-1,0-1 1,0 0-1,0-1 1,-1 1-1,1-1 1,-1 1-1,0-1 1,0 0 0,0 0-1,-1 0 1,0-1-1,1 1 1,-1-1-1,-1 1 1,1-1-1,1-6 1,1-9-170,-1-1 0,-1 0 0,-1 0 0,-2-29-1,1 19 95,0 28 1,-1-24-49,1 27 74,0-1 0,0 0 1,-1 0-1,1 1 1,0-1-1,0 0 1,0 1-1,0-1 1,0 0-1,-1 1 0,1-1 1,0 0-1,-1 1 1,1-1-1,0 0 1,-1 1-1,1-1 1,-1 1-1,1-1 0,-1 1 1,1-1-1,-1 1 1,0-1-1,1 1 1,-1 0-1,1-1 0,-1 1 1,0 0-1,0-1 1,0 2 26,0 0-1,1 0 1,-1 0 0,1 0 0,0 0 0,-1 0 0,1 0-1,0 1 1,-1-1 0,1 0 0,0 0 0,0 0-1,0 0 1,0 0 0,0 0 0,0 1 0,0-1 0,1 1-1,-1 3 67,0 5 35,-1 13 215,1 0-1,1 0 1,1 0-1,2 0 1,0-1-1,7 24 1,3-7 331,1-2 1,2 1-1,1-2 1,2 0-1,31 41 1,-51-77-658,0 0 0,0 0 0,0 0 0,1 0 0,-1 0-1,0 0 1,0 0 0,0 0 0,1 0 0,-1 0 0,0 0 0,0 0 0,0 0 0,0 0-1,1 0 1,-1 0 0,0 0 0,0 0 0,0 0 0,1 0 0,-1 0 0,0 0 0,0 0 0,0 0-1,0-1 1,0 1 0,1 0 0,-1 0 0,0 0 0,0 0 0,0 0 0,0 0 0,0-1 0,0 1-1,0 0 1,1 0 0,-1 0 0,0 0 0,0-1 0,0 1 0,0 0 0,0 0 0,0 0 0,0 0-1,0-1 1,0 1 0,0 0 0,0 0 0,0 0 0,0-1 0,0 1 0,0 0 0,0 0 0,0 0-1,0 0 1,0-1 0,0 1 0,-1 0 0,1 0 0,0 0 0,0-1 0,1-13 47,-2 1-173,-1 1 1,0-1-1,-1 1 1,0-1-1,-1 1 0,-6-12 1,4 10-74,1 0 1,1 0 0,0 0-1,-2-22 1,5 27 103,1-21-204,0 29 283,1 1 0,-1-1 1,0 0-1,1 0 1,-1 0-1,0 1 0,1-1 1,-1 0-1,1 1 1,-1-1-1,1 0 1,0 1-1,-1-1 0,1 1 1,0-1-1,-1 1 1,1-1-1,0 1 1,-1-1-1,1 1 0,0 0 1,0-1-1,0 1 1,-1 0-1,1 0 0,0-1 1,0 1-1,0 0 1,1 0-1,4 0 61,0-1 0,0 1 0,1 1 0,-1-1-1,0 1 1,0 0 0,0 1 0,0-1 0,0 1 0,0 0-1,-1 1 1,1-1 0,0 1 0,-1 0 0,0 1 0,0-1-1,0 1 1,0 0 0,-1 0 0,1 1 0,-1-1 0,0 1-1,0 0 1,4 8 0,4 8 235,-1 1 0,-1 1 0,-1 0 0,11 44 0,-20-65-272,0 0-1,1 0 1,-1 0-1,1 0 1,-1 0 0,1 0-1,0 0 1,0 0 0,0 0-1,0 0 1,0 0-1,0-1 1,1 1 0,-1 0-1,1-1 1,-1 1 0,1-1-1,-1 0 1,1 1 0,0-1-1,-1 0 1,1 0-1,0 0 1,4 1 0,12 0 131</inkml:trace>
  <inkml:trace contextRef="#ctx0" brushRef="#br0" timeOffset="1240.84">829 364 9830,'-69'-63'55,"68"62"-37,1 0 1,-1 0 0,0 0-1,-1 1 1,1-1-1,0 0 1,0 0 0,0 1-1,0-1 1,0 1-1,-1-1 1,1 1 0,0-1-1,-1 1 1,1 0-1,0 0 1,-1-1 0,1 1-1,0 0 1,-1 0 0,1 1-1,0-1 1,-1 0-1,1 0 1,0 0 0,0 1-1,-1-1 1,1 1-1,0-1 1,0 1 0,0 0-1,-1-1 1,0 2-1,-1 1 37,1 0 0,-1 0-1,1 0 1,0 0-1,0 0 1,0 0-1,-3 7 1,4-6 53,-2 1-23,1-1 0,0 1 0,0 0-1,1 0 1,-1-1 0,1 1 0,0 0 0,0 1 0,1-1 0,0 0-1,-1 0 1,2 0 0,-1 0 0,1 0 0,-1 0 0,1 0 0,1 0-1,-1 0 1,1 0 0,0 0 0,0-1 0,0 1 0,0-1 0,1 1-1,0-1 1,0 0 0,0 0 0,1 0 0,-1-1 0,1 1 0,0-1-1,0 0 1,0 0 0,0 0 0,1 0 0,4 2 0,-1-2 64,-1 0 0,0 0 0,1 0 0,-1-1 0,1-1 1,0 1-1,0-1 0,0 0 0,12-1 0,-19 0-122,1 0 1,0-1-1,-1 0 0,1 1 0,-1-1 0,1 0 1,-1 1-1,1-1 0,-1 0 0,1 0 1,-1 0-1,0 0 0,0 0 0,1-1 1,-1 1-1,0 0 0,0-1 0,0 1 1,0 0-1,-1-1 0,1 1 0,0-1 0,0 0 1,-1 1-1,1-1 0,-1 1 0,0-1 1,1 0-1,-1 1 0,0-1 0,0-2 1,2-11-114,-1 0 0,-2-24 1,1 24-3,0-70-388,-1 118 693,0-16-20,1 0 0,0 0 0,1 0 0,1-1 0,4 22 0,-5-34-150,0-1 0,1 1 0,-1 0 0,1-1 0,-1 0 0,1 1 0,0-1 0,0 0 0,1 0 0,-1 0 0,1 0 0,-1-1 0,1 1 0,0 0 0,0-1 0,0 0 0,0 0 0,1 0 0,-1 0 0,0-1 0,1 1 0,-1-1 0,1 0 0,0 0 0,-1 0 0,1 0 0,0 0 0,0-1 0,5 0 0,-6 0-8,0 0 1,1 0-1,-1 0 0,1-1 1,-1 1-1,0-1 0,0 0 1,1 0-1,-1 0 1,0 0-1,0-1 0,0 1 1,0-1-1,0 0 0,0 0 1,-1 0-1,6-5 0,-4 3-65,0-2-1,0 1 1,-1 0 0,1-1-1,-1 1 1,-1-1-1,1 0 1,3-12-1,-1-8-282,0 0 1,-1 0-1,-1-44 0,-3 68 294,1-28-245,-1 0 0,-1 0-1,-6-31 1,5 52 170,0 0 0,0-1 1,-1 1-1,0 0 0,-1 1 0,0-1 0,0 1 0,-1-1 0,0 1 0,-1 1 0,1-1 1,-1 1-1,-13-12 0,18 18 84,0 0 0,-1-1 0,1 1 0,0 0 1,-1 0-1,1 0 0,-1 0 0,1 1 0,-1-1 0,1 0 1,-1 1-1,0-1 0,0 1 0,1-1 0,-1 1 0,0 0 1,1-1-1,-1 1 0,0 0 0,-2 1 0,2-1 21,1 1 0,0 0 0,-1-1 0,1 1 0,0 0 0,0 0 0,0 0 0,-1 0 0,1 0 0,0 0 0,0 1 0,1-1 0,-1 0 0,0 0 0,0 1 0,1-1 0,-1 0 0,0 3 0,-3 6 163,2 1 0,-1-1 0,2 1 0,-2 20 0,2-7 123,0 1 0,2-1 0,0 1 1,2-1-1,1 0 0,1 0 0,1 0 0,0-1 0,2 0 0,1 0 0,1-1 0,1 0 0,1 0 0,1-2 0,0 1 0,2-2 0,26 29 0,-37-44-257,-4-3-32,1 0-1,-1-1 1,1 1 0,0 0-1,-1-1 1,1 1 0,0-1-1,-1 1 1,1-1 0,0 1-1,0-1 1,-1 1 0,1-1-1,0 0 1,0 1 0,0-1-1,1 0 1,0 0 28</inkml:trace>
  <inkml:trace contextRef="#ctx0" brushRef="#br0" timeOffset="1401.3">934 386 9830,'0'0'0,"96"8"1638,-51 1-905,13 1 250,5-5 0,4-3 0</inkml:trace>
  <inkml:trace contextRef="#ctx0" brushRef="#br0" timeOffset="2109.95">1679 437 9830,'0'8'121,"0"-1"44,0 0-1,0 0 1,1 0-1,-1 0 1,5 14-1,-4-18-115,0-1-1,0 0 1,1 1-1,-1-1 1,1 0-1,-1 0 1,1 0 0,0 0-1,0 0 1,0 0-1,0-1 1,0 1-1,0 0 1,0-1-1,1 0 1,-1 0 0,0 1-1,1-1 1,4 1-1,-1 0 57,0 0 0,1 0-1,-1-1 1,0 0 0,1 0-1,-1-1 1,1 0 0,-1 0-1,1 0 1,-1-1 0,0 0-1,10-2 1,-12 2-38,0-1 0,0 0 0,-1 0 1,1 0-1,0 0 0,-1-1 0,1 1 0,-1-1 1,0 0-1,0 0 0,0 0 0,0 0 0,-1-1 0,1 1 1,-1-1-1,0 1 0,0-1 0,0 0 0,2-6 1,1-5-120,-2 1 0,1-1 1,-2 0-1,0 0 0,0-24 1,-7-76-409,5 114 456,-1-17-77,-1 1 0,-1-1 1,0 1-1,-1 0 0,-1 0 1,0 0-1,-2 0 0,0 1 1,-1 0-1,-15-23 0,22 42 146,0 1 0,1-1 0,-1 0-1,0 1 1,1-1 0,0 0 0,0 7-1,1 7 239,0 1-1,2-1 0,0 0 1,0 0-1,11 29 1,41 79 1414,-34-78-1088,60 126 2066,-90-193-2750,1 0 0,1-1 0,1 0 0,1-1 0,1 1 0,0-1 0,1-24 1,2 33 5,1 5-53,0-1-1,0 0 1,1 0 0,0 0-1,0 0 1,4-9 0,-4 16 91,-1 0 0,2 0 0,-1 0 0,0 0 0,0 0 0,1 0 0,-1 0 0,1 0-1,-1 0 1,1 0 0,0 1 0,0-1 0,0 1 0,0 0 0,0-1 0,0 1 0,0 0 0,0 0 0,1 0 0,-1 1 0,0-1 0,0 0 0,1 1 0,-1-1 0,1 1 0,-1 0 0,4 0 0,-1 0 54,0 0 0,0 0 1,-1 1-1,1 0 0,0-1 1,0 2-1,-1-1 0,1 0 0,-1 1 1,1 0-1,-1 0 0,0 0 0,7 6 1,-4-3 42,-1 0 1,-1 1-1,1-1 1,-1 1-1,0 1 1,0-1-1,6 12 1,1 8 275,0 1 0,-2 0 1,11 45-1,-16-53-166,-5-19-194,0 3 28,1-1 0,-1 1 1,1 0-1,0-1 0,-1 1 0,1-1 0,0 1 0,1-1 0,-1 0 1,0 1-1,1-1 0,-1 0 0,1 0 0,0 0 0,0 0 1,-1 0-1,1 0 0,1-1 0,-1 1 0,4 2 0,10-3 151</inkml:trace>
  <inkml:trace contextRef="#ctx0" brushRef="#br0" timeOffset="3475.67">2494 260 9830,'-70'-44'0,"69"44"13,0-1 1,0 0-1,-1 0 0,1 1 1,0-1-1,0 1 0,0-1 0,-1 1 1,1 0-1,0-1 0,0 1 1,-1 0-1,1 0 0,0 0 0,-1 0 1,1 0-1,0 0 0,-1 0 1,1 0-1,0 0 0,0 1 0,-1-1 1,1 0-1,0 1 0,0 0 1,0-1-1,-1 1 0,1-1 0,0 1 1,0 0-1,0 0 0,0 0 1,0 0-1,0 0 0,0 0 1,1 0-1,-1 0 0,-1 1 0,0 3 98,0 0 0,0 0 0,0 0-1,1 0 1,-1 0 0,0 8-1,2-12-94,-2 14 247,0-1-1,1 1 1,1 0 0,0 0-1,1 0 1,1 0 0,3 14-1,-3-23-154,-1 0-1,1 0 0,0 0 1,0 0-1,1-1 1,0 1-1,0-1 0,0 1 1,1-1-1,-1 0 1,1-1-1,0 1 0,1-1 1,-1 1-1,1-1 0,0-1 1,0 1-1,0-1 1,8 5-1,-10-7-61,0 1-1,0-1 1,1 0 0,-1 0-1,0 0 1,0 0-1,1-1 1,-1 1 0,0-1-1,1 0 1,-1 0-1,0 0 1,1-1 0,-1 1-1,0-1 1,0 1 0,1-1-1,-1 0 1,0 0-1,0-1 1,0 1 0,0-1-1,0 1 1,0-1 0,-1 0-1,1 0 1,0 0-1,-1 0 1,0-1 0,1 1-1,-1-1 1,0 0 0,0 1-1,-1-1 1,1 0-1,0 0 1,-1 0 0,0 0-1,0 0 1,1-4 0,5-17-218,-2 0 0,-1 0 1,-1 0-1,-1 0 1,-1 0-1,-1 0 1,-5-35-1,2 53 135,-1 13 19,-2 14 193,3 0 130,2 1 0,1-1 0,1 0 1,6 37-1,-5-48-169,0 0 0,1 1 0,0-1 1,1-1-1,0 1 0,0-1 0,1 1 0,1-1 1,-1-1-1,1 1 0,13 12 0,-17-18-98,-1-1-1,2 0 0,-1 0 0,0-1 0,0 1 1,1 0-1,-1-1 0,1 1 0,-1-1 1,1 0-1,-1 0 0,1 0 0,0 0 1,0 0-1,-1-1 0,1 1 0,0-1 1,0 0-1,0 0 0,0 0 0,0 0 1,-1 0-1,1-1 0,0 1 0,5-2 1,-5 0 13,1 0 0,-1 0 0,0 0 0,1 0 0,-1-1 0,0 1 0,0-1 0,-1 0 0,1 0 0,-1 0 0,1 0 0,-1 0 0,0 0 0,0-1 0,0 1 0,-1-1 0,3-7 0,3-16-351,-2 0-1,-1-1 1,-1 1 0,-1-1 0,-3-42 0,0 27-94,1 43 393,0 0 0,0 0-1,0 0 1,0-1 0,0 1-1,0 0 1,0 0 0,0 0 0,0 0-1,0 0 1,0-1 0,0 1-1,0 0 1,0 0 0,0 0-1,0 0 1,0 0 0,-1 0-1,1 0 1,0-1 0,0 1-1,0 0 1,0 0 0,0 0 0,0 0-1,-1 0 1,1 0 0,0 0-1,0 0 1,0 0 0,0 0-1,0 0 1,-1 0 0,1 0-1,0 0 1,0 0 0,0 0-1,0 0 1,0 0 0,-1 0 0,1 0-1,0 0 1,0 0 0,0 0-1,0 0 1,0 0 0,-1 0-1,1 0 1,0 0 0,0 0-1,0 0 1,0 0 0,0 1-1,0-1 1,-1 0 0,1 0 0,0 0-1,0 0 1,0 0 0,0 0-1,0 0 1,0 1 0,0-1-1,0 0 1,0 0 0,0 0-1,0 1 1,-9 10-134,6 2 267,-1 1 0,2 0-1,0 0 1,1 0 0,0 0-1,1 1 1,0-1 0,4 22-1,-2-27-42,-1-1 0,2 1 0,-1 0 0,1-1 0,0 1 0,1-1 0,0 0 0,0 0 0,1-1 0,0 1 0,0-1 0,0 0 0,1 0 0,12 10 0,-14-14-40,0 0 1,0-1-1,1 1 0,-1-1 0,1 0 1,0 0-1,0 0 0,-1 0 0,1-1 1,0 0-1,0 0 0,0-1 0,0 1 1,8-1-1,-9 0-19,-1-1 1,0 1-1,1-1 1,-1 0-1,0 0 1,1 0-1,-1 0 0,0 0 1,0-1-1,0 1 1,0-1-1,0 0 1,-1 0-1,1 0 0,0-1 1,-1 1-1,0 0 1,1-1-1,-1 0 1,0 1-1,3-7 1,1-4-207,0-1 0,-1 1 0,0-1 0,-1-1 0,-1 1 1,0-1-1,-1 1 0,0-1 0,-2-25 0,-7 101 139,7-55 88,0-1 0,0 1-1,1 0 1,0-1 0,0 1 0,0-1-1,1 1 1,0-1 0,0 1-1,0-1 1,4 5 0,-4-7-23,0 0 1,0 0-1,1-1 1,-1 1-1,1 0 0,0-1 1,-1 0-1,1 0 1,0 0-1,0 0 1,1 0-1,-1-1 0,0 1 1,1-1-1,-1 0 1,1 0-1,-1 0 1,1-1-1,3 1 1,2 0 55,0 0 1,0-1 0,0 0 0,0-1 0,0 0 0,15-3 0,-21 3-49,1 0 0,0-1 0,0 1 0,-1-1 0,1 1-1,-1-1 1,1 0 0,-1-1 0,0 1 0,0 0 0,0-1 0,0 0 0,0 0-1,0 0 1,-1 0 0,0 0 0,4-6 0,-5 4-58,1 1 0,-1-1 0,0 0 0,-1 0 0,1 0 0,-1 1 0,0-1 0,0 0 0,-1-5 0,1-6-34,-1 16 52,1 0 0,0-1-1,0 1 1,0 0 0,-1 0-1,1-1 1,0 1 0,0 0-1,-1-1 1,1 1 0,0 0-1,-1 0 1,1 0 0,0-1-1,-1 1 1,1 0 0,0 0-1,-1 0 1,1 0 0,-1 0-1,1-1 1,0 1 0,-1 0-1,1 0 1,0 0 0,-1 0-1,1 0 1,-1 0 0,1 0-1,0 1 1,-1-1 0,1 0-1,0 0 1,-1 0 0,1 0-1,-1 0 1,1 1 0,0-1-1,-1 0 1,1 0 0,0 0-1,0 1 1,-1-1 0,1 0-1,0 1 1,0-1 0,-1 0-1,1 0 1,0 1 0,0-1-1,-1 1 1,0 6 50,0 0 0,0 1 0,0-1 0,1 0 0,0 1 0,2 12 0,-2-16-28,1-2-5,0-1 0,0 1 1,0 0-1,0 0 0,0-1 0,0 1 0,0-1 0,1 1 0,-1-1 0,1 0 0,-1 1 0,1-1 0,-1 0 0,1 0 1,0 0-1,0 0 0,-1 0 0,1-1 0,0 1 0,0 0 0,0-1 0,0 0 0,0 1 0,0-1 0,0 0 1,0 0-1,0 0 0,2 0 0,-1 0 5,1 1 0,-1-1 0,0 0 0,1 0 1,-1 0-1,0-1 0,1 1 0,-1-1 0,0 0 1,1 0-1,-1 0 0,0 0 0,0 0 0,0-1 0,0 0 1,3-2-1,-3 0-18,0 0 1,-1-1-1,0 1 1,0-1 0,0 1-1,-1-1 1,1 0-1,-1 0 1,0 0 0,-1 0-1,1-7 1,-3-59-825,1 57 688,0 7 26,0 1-1,0-1 1,-1 1-1,0 0 1,0 0-1,-1-1 0,0 2 1,-6-12-1,7 14 91,1 1 0,-1 0 0,1-1 0,-1 1 0,0 0 0,0 0 0,0 0 0,0 0 0,0 0 0,0 1 0,-1-1 0,1 0 0,0 1 0,-1 0 0,0 0 0,1 0 0,-1 0 0,0 0 0,1 0 0,-1 0 0,0 1 0,-4-1 0,6 2 27,0-1 0,0 0 0,0 1 0,1-1 1,-1 1-1,0-1 0,0 1 0,0 0 0,1-1 0,-1 1 1,0 0-1,1-1 0,-1 1 0,0 0 0,1 0 0,-1-1 1,1 1-1,-1 0 0,1 0 0,0 0 0,-1 0 0,1 0 0,0 0 1,0 0-1,0 0 0,-1 1 0,-1 32 233,2-29-201,-1 17 131,1 0-1,0 0 0,2-1 1,1 1-1,7 26 1,-8-40-111,1-1 0,-1 0 1,2 0-1,-1 0 0,1 0 1,0 0-1,0-1 0,1 1 1,0-1-1,0 0 0,0-1 1,1 1-1,0-1 0,0 0 1,0-1-1,1 1 0,-1-1 1,10 4-1,-11-6-24,0 0 0,0-1 0,0 1 0,0-1 0,1 0 0,-1-1 0,6 1 0,-10-1-21,1 1 0,0-1 0,-1 0 0,1-1 0,0 1 0,0 0 0,-1 0 0,1-1 0,-1 1 0,1-1 0,0 1 0,-1-1 0,1 0 0,-1 0 0,1 1 0,-1-1 0,0 0 0,1 0 0,-1-1 0,0 1 0,0 0 0,0 0 0,1-1 0,0-1 0,6-20 134</inkml:trace>
</inkml:ink>
</file>

<file path=xl/ink/ink6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24.641"/>
    </inkml:context>
    <inkml:brush xml:id="br0">
      <inkml:brushProperty name="width" value="0.05" units="cm"/>
      <inkml:brushProperty name="height" value="0.05" units="cm"/>
      <inkml:brushProperty name="color" value="#008C3A"/>
    </inkml:brush>
  </inkml:definitions>
  <inkml:trace contextRef="#ctx0" brushRef="#br0">38 519 9830,'-7'-7'15,"-12"-8"155,12 19-62,4 11-19,3-9-24,-1 1 68,1 0 0,0 0 1,0 0-1,1 0 1,-1 1-1,3 6 0,-2-12-92,0 0-1,-1 0 0,1 0 1,0-1-1,1 1 0,-1 0 1,0 0-1,0-1 1,1 1-1,-1-1 0,1 1 1,-1-1-1,1 0 0,0 1 1,-1-1-1,1 0 0,0 0 1,0 0-1,0 0 0,0-1 1,0 1-1,0 0 0,0-1 1,0 1-1,2-1 1,1 1 49,0 0 0,0 0 0,-1-1 0,1 0 1,0 0-1,0 0 0,0-1 0,0 1 1,8-3-1,-10 1-39,0 1 0,-1 0 0,1-1 0,-1 0 0,1 1 0,-1-1 0,0 0 0,1 0 0,-1 0 0,0 0 0,-1-1 0,1 1 0,0-1 0,-1 1 0,1-1 0,-1 1 0,2-4 0,3-11-116,-1-1 0,-1 1 0,0-1 1,-2 0-1,0 0 0,0 0 0,-2 0 0,-3-34 0,-4 14-72,7 37 130,0 0 0,-1-1 0,1 1-1,0-1 1,-1 1 0,1 0 0,-1 0 0,1-1 0,-1 1-1,0 0 1,1 0 0,-1 0 0,0-1 0,0 1 0,0 0-1,0 0 1,0 0 0,0 0 0,0 1 0,0-1 0,0 0-1,-3-1 1,3 3 16,0-1 0,0 1 0,1 0 0,-1-1 0,0 1 0,0 0 0,0 0 0,0 0 0,1 0 0,-1 0 0,0-1 0,1 1 0,-1 0 0,0 0 0,1 1 1,0-1-1,-1 0 0,1 0 0,0 0 0,-1 0 0,1 0 0,0 0 0,0 1 0,0-1 0,0 0 0,0 2 0,-1 1 63,-1 9 142,0 0 0,1 1 0,0-1 0,1 0 0,0 1 0,1-1 0,5 24 0,-4-32-138,-1 0 0,1-1 0,0 1-1,0 0 1,1-1 0,-1 1 0,1-1 0,0 0 0,0 0 0,0 0-1,1 0 1,-1-1 0,1 1 0,0-1 0,0 0 0,0 0 0,1-1-1,-1 1 1,1-1 0,-1 0 0,1 0 0,0 0 0,7 1 0,-6-1 17,-1 0 1,1-1 0,-1 0 0,1-1-1,-1 1 1,1-1 0,0 0 0,0 0-1,-1-1 1,1 0 0,10-2 0,-13 1-70,-1 1 0,1 0 0,-1-1 1,1 0-1,-1 1 0,0-1 0,0 0 0,0 0 1,0-1-1,0 1 0,0 0 0,0 0 1,-1-1-1,1 1 0,-1-1 0,0 0 1,0 1-1,0-1 0,0 0 0,0 0 1,0 0-1,-1 1 0,1-1 0,-1-4 0,2-4-125,-1-1 0,0 1 0,0-1 0,-1 0 0,-1 1 0,0-1 0,-1 1 0,-4-16 0,5 74 178,3-39 20,0 0 0,0 0 0,1 0 0,-1 0-1,2 0 1,-1-1 0,1 1 0,0-1 0,1 0 0,7 9-1,-1-3 105,0-1 1,0-1-1,1 0 0,19 15 0,-27-24-151,1 1 0,-1-1 1,1 0-1,-1 0 0,1 0 0,0 0 0,-1-1 1,1 0-1,0 0 0,0 0 0,0-1 0,0 1 1,10-2-1,-14 1-36,0 0 0,0-1 0,0 1 0,0-1 0,1 1 0,-1-1 0,0 0 0,0 1 0,0-1 0,-1 0 0,1 0 0,0 0 0,0 1 0,0-1 0,-1 0-1,1 0 1,0 0 0,-1 0 0,1 0 0,-1-1 0,1 1 0,-1 0 0,1 0 0,-1 0 0,0 0 0,0-1 0,1 1 0,-1 0 0,0 0 0,0 0 0,-1-2 0,2-49-203,-1 38-53,0 2 107,0-1 1,0 1-1,-1-1 1,-1 1 0,0 0-1,-1-1 1,0 1-1,-7-16 1,10 28 132,0 0-1,0 0 1,0 0 0,0 0 0,0 0-1,0 0 1,0 0 0,0 0 0,0 0 0,0 0-1,0 0 1,0-1 0,-1 1 0,1 0-1,0 0 1,0 0 0,0 0 0,0 0-1,0 0 1,0 0 0,0 0 0,0 0-1,0 0 1,0 0 0,0 0 0,-1 0-1,1 0 1,0 0 0,0 0 0,0 0 0,0 0-1,0 0 1,0 0 0,0 0 0,0 0-1,0 0 1,0 0 0,-1 0 0,1 0-1,0 0 1,0 0 0,0 0 0,0 0-1,0 0 1,0 1 0,0-1 0,0 0-1,0 0 1,0 0 0,0 0 0,0 0 0,0 0-1,-1 0 1,1 0 0,0 0 0,0 0-1,0 0 1,0 0 0,0 1 0,0-1-1,0 0 1,0 0 0,0 0 0,0 0-1,0 0 1,0 0 0,0 0 0,-3 13-39,3-12 57,0 1-1,0-1 1,0 1 0,0 0-1,0-1 1,0 1 0,0-1-1,0 1 1,1-1 0,-1 1-1,1-1 1,-1 1 0,1-1-1,-1 1 1,1-1-1,0 0 1,0 1 0,2 1-1,2 1 43,1-1 0,-1-1 0,1 1 0,0-1-1,0 0 1,0 0 0,1-1 0,-1 0 0,0 0 0,0 0-1,1-1 1,-1 0 0,10-1 0,-11 1-17,-3 0-25,-1 0 1,1 0-1,0-1 0,0 1 1,-1-1-1,1 1 1,0-1-1,-1 0 1,1 0-1,-1 0 0,1 0 1,-1 0-1,1 0 1,-1 0-1,0 0 0,0 0 1,1-1-1,-1 1 1,0 0-1,0-1 0,0 1 1,0-1-1,0 0 1,-1 1-1,1-1 1,0 1-1,-1-1 0,1 0 1,-1 0-1,0 1 1,0-1-1,1-3 0,0-6-95,0 0 0,-1 0 0,0 0 0,-2-11-1,1 20 70,1 0 0,0 0 0,-1 0 0,0 1-1,1-1 1,-1 0 0,0 0 0,0 0-1,0 0 1,0 1 0,-1-1 0,1 1 0,0-1-1,-1 1 1,1-1 0,-1 1 0,1 0 0,-1-1-1,1 1 1,-1 0 0,0 0 0,0 0 0,0 1-1,1-1 1,-1 0 0,0 1 0,0-1 0,0 1-1,0-1 1,0 1 0,0 0 0,0 0 0,0 0-1,-4 1 1,5-1 19,0 0 1,-1 1-1,1-1 0,0 0 0,0 1 1,0 0-1,-1-1 0,1 1 0,0 0 1,0-1-1,0 1 0,0 0 0,0 0 1,1 0-1,-1 0 0,0 0 0,0 0 1,0 0-1,1 0 0,-1 0 0,1 1 1,-1-1-1,1 0 0,-1 0 0,1 0 1,0 1-1,-1-1 0,1 0 0,0 1 1,0 1-1,-3 48 333,3-43-257,0 11 76,1 1 0,0-1 1,1 0-1,1 0 0,1 0 0,6 20 0,-8-33-116,0-1 1,0 0 0,1 0-1,0 0 1,-1-1 0,1 1-1,1-1 1,-1 1 0,1-1-1,0 0 1,0 0 0,0-1-1,0 1 1,0-1-1,1 0 1,0 0 0,0 0-1,0-1 1,0 0 0,0 0-1,0 0 1,0 0 0,1-1-1,-1 0 1,1 0 0,6 0-1,-6 0-17,0-1-1,-1 0 0,1 0 1,0 0-1,0-1 0,0 1 1,-1-2-1,1 1 1,0 0-1,-1-1 0,1 0 1,-1-1-1,0 1 0,0-1 1,0 0-1,0 0 0,0 0 1,0-1-1,-1 0 0,0 0 1,0 0-1,0 0 0,0-1 1,-1 1-1,1-1 0,-1 0 1,0 0-1,-1 0 1,1-1-1,2-10 0,0-1-265,-1-1 0,0 0-1,-2 1 1,0-1 0,-1 0 0,-1 0-1,-1 0 1,-3-19 0,-12-2-226,2 26 263,13 13 196,1 0-1,-1 0 1,1 0 0,-1 0-1,1 0 1,-1 0-1,1 0 1,-1 0-1,0 0 1,1 1-1,0-1 1,-1 0-1,1 0 1,-1 1-1,1-1 1,-1 0 0,1 1-1,-1-1 1,1 0-1,0 1 1,-1-1-1,1 1 1,0-1-1,-1 0 1,1 1-1,0-1 1,0 1-1,0-1 1,-1 1-1,1-1 1,0 1 0,0-1-1,0 1 1,0 0-1,-4 12 109,0 0-1,1 1 1,1-1-1,0 1 1,1 0-1,0-1 1,1 1-1,3 19 1,1-4 230,1 0-1,16 54 1,-12-55-120,-3-6-33,1-1 0,0 0 0,2 0 1,0 0-1,2-2 0,21 33 0,-28-53-24,-2-8-56,-2-16-56,0 22-58,-2-24-467,-1 1 1,-1 0-1,-15-50 0,-1-3-569,14 52 786,-2-10-428,2 0 1,-3-59 0,9 96 689,1 0 0,-1 0 1,0-1-1,0 1 0,0 0 0,1 0 1,-1 0-1,0 0 0,0 0 0,0 0 0,1 0 1,-1 0-1,0 0 0,0 0 0,1 0 1,-1 0-1,0 0 0,0 0 0,1 0 1,-1 0-1,0 0 0,0 0 0,1 0 1,-1 0-1,0 0 0,0 0 0,0 0 0,1 0 1,-1 0-1,0 1 0,0-1 0,0 0 1,1 0-1,-1 0 0,0 0 0,0 0 1,0 1-1,0-1 0,1 0 0,-1 0 0,0 0 1,0 1-1,0-1 0,0 0 0,0 0 1,0 1-1,0-1 0,0 0 0,1 1-13,19 18 193,0 1-1,-2 0 1,21 29-1,-34-42-97,-1 0-1,0 0 1,0 0-1,0 1 1,-1-1 0,0 1-1,-1 0 1,1-1-1,-1 1 1,-1 1-1,0-1 1,0 0 0,0 0-1,-1 0 1,0 0-1,-2 9 1,-1-16-51,0 0-1,1 0 1,-1-1 0,0 1-1,0-1 1,1 0 0,-1 0 0,0 0-1,0 0 1,0-1 0,-4 0-1,5 0 6,0 0-1,0-1 0,0 1 0,0 0 0,0-1 0,0 0 0,0 1 0,0-1 0,1 0 1,-1 0-1,0 0 0,1 0 0,0 0 0,0-1 0,-2-2 0,-7-11 98,10 55 213,2-37-313,-1 1 0,1 0 0,0 0 0,0-1 0,0 1 0,0-1-1,0 0 1,1 1 0,-1-1 0,1 0 0,-1-1 0,1 1 0,0 0 0,0-1 0,0 1 0,0-1 0,0 0 0,0 0 0,0 0 0,0-1-1,1 1 1,5 0 0,-3 0 27,-1-1 0,1 1 0,-1-1 0,1 0-1,-1-1 1,0 1 0,1-1 0,-1 0-1,1-1 1,-1 1 0,0-1 0,0 0 0,6-3-1,-4-1-115,0 1-1,-1-1 0,0-1 0,-1 1 0,1-1 0,-1 0 0,-1 0 0,1-1 0,-1 1 0,0-1 0,-1 0 0,3-10 0,4-15-679,10-57 0,-1-60-1091,-18 133 1568,-1 0 1,0 0 0,-2 0-1,0 0 1,0 0 0,-10-28 0,0 18-145,12 27 407,0-1-1,0 1 0,0-1 1,0 1-1,0 0 0,0-1 1,-1 1-1,1 0 1,0-1-1,0 1 0,0 0 1,-1-1-1,1 1 1,0 0-1,-1 0 0,1-1 1,0 1-1,0 0 0,-1 0 1,1-1-1,0 1 1,-1 0-1,1 0 0,-1 0 1,1 0-1,0 0 1,-1 0-1,1-1 0,0 1 1,-1 0-1,1 0 0,-1 0 1,1 0-1,0 0 1,-1 0-1,1 0 0,0 1 1,-1-1-1,1 0 1,-1 0-1,1 0 0,0 0 1,-1 0-1,1 1 0,0-1 1,-1 0-1,1 0 1,0 0-1,-1 1 0,1-1 1,0 0-1,0 1 1,-1-1-1,1 0 0,0 1 1,0-1-1,0 0 0,-1 1 1,1-1-1,0 0 1,0 1-1,0-1 0,0 0 1,0 1-1,0-1 1,0 1-1,0 0 0,-4 14 171,1 0 0,0 0-1,2 1 1,0-1-1,0 1 1,3 21 0,-1 2 164,-1-14-72,2 0-1,0-1 1,2 1-1,1-1 1,1 0 0,0 0-1,2 0 1,15 31 0,-21-51-213,1 0 0,-1 0 0,0-1 0,1 1 0,0-1 0,0 1 0,0-1 0,0 0 0,1 0 0,-1 0 0,1-1 0,-1 1 0,1-1 0,5 3 0,-2-3 36,0 0 0,0 0 1,0-1-1,0 0 0,1 0 0,-1-1 0,14 0 1,-18 0-70,0-1 0,0 1 0,0-1 0,-1 1 0,1-1 0,0 0 1,0 0-1,-1-1 0,1 1 0,-1-1 0,1 1 0,-1-1 1,0 0-1,1 1 0,-1-1 0,0 0 0,0-1 0,0 1 0,-1 0 1,1-1-1,0 1 0,-1 0 0,0-1 0,1 0 0,-1 1 1,1-7-1,3-6-240,-1-1 1,-1 0 0,2-29 0,-2 19-152,2-14-35,-1 3-380,15-58-1,-19 95 786,0 0 0,0 0 0,0 1 0,0-1 0,0 0 0,0 0 0,0 0-1,1 0 1,-1 1 0,0-1 0,0 0 0,0 0 0,0 0 0,0 0 0,0 0 0,0 0-1,1 0 1,-1 1 0,0-1 0,0 0 0,0 0 0,0 0 0,0 0 0,1 0 0,-1 0 0,0 0-1,0 0 1,0 0 0,0 0 0,1 0 0,-1 0 0,0 0 0,0 0 0,0 0 0,1 0-1,-1 0 1,0 0 0,0 0 0,0 0 0,0 0 0,1 0 0,-1 0 0,0 0 0,0 0 0,0-1-1,0 1 1,0 0 0,1 0 0,-1 0 0,0 0 0,0 0 0,0 0 0,0-1 0,0 1-1,0 0 1,0 0 0,0 0 0,0 0 0,1 0 0,-1-1 0,0 1 0,0 0 0,0 0-1,0 0 2,23 55 411,-16-36-125,19 37-1,-15-43-53,-11-13-224,0 0-1,0 0 0,0 0 0,1 0 0,-1 0 0,0 0 0,0-1 0,0 1 0,1 0 0,-1 0 0,0 0 0,0 0 0,0 0 0,0 0 0,1 0 0,-1-1 0,0 1 0,0 0 0,0 0 1,0 0-1,0 0 0,1-1 0,-1 1 0,0 0 0,0 0 0,0 0 0,0-1 0,0 1 0,0 0 0,0 0 0,0 0 0,0-1 0,0 1 0,0 0 0,0 0 0,0 0 0,0-1 0,0 1 1,-3-33 113,1 31-145,1-1-1,-1 0 1,0 0 0,0 1-1,0-1 1,0 1 0,0 0-1,0 0 1,-1-1-1,1 2 1,-1-1 0,1 0-1,-1 0 1,0 1 0,0-1-1,0 1 1,0 0 0,0 0-1,-3-1 1,4 1 43,-1 1 0,1-1 0,-1 0 1,1 1-1,-1 0 0,0-1 0,1 1 0,-1 0 1,1 0-1,-1 1 0,1-1 0,-1 0 1,1 1-1,-1-1 0,1 1 0,-1 0 0,1 0 1,-1 0-1,1 0 0,0 1 0,0-1 0,0 1 1,0-1-1,-3 3 0,0 4 56,-1 0 0,2 0 0,-1 0 0,1 1 0,1 0 0,-1 0 0,2 0 0,-1 0 0,1 0 0,-1 15 0,0 2 174,2 0 0,4 43 0,-3-66-228,1-1 1,-1 0-1,1 1 0,0-1 0,0 0 0,0 1 1,0-1-1,0 0 0,1 0 0,-1 0 1,1 0-1,-1 0 0,1 0 0,0 0 1,-1-1-1,1 1 0,0-1 0,0 1 0,0-1 1,1 0-1,-1 1 0,0-1 0,0 0 1,1-1-1,-1 1 0,0 0 0,4 0 1,-3 0 5,0-1 0,0 1 0,0-1 0,0 1 0,0-1 1,1 0-1,-1 0 0,0-1 0,0 1 0,0-1 1,0 1-1,0-1 0,0 0 0,0 0 0,0 0 0,0 0 1,-1-1-1,1 1 0,0-1 0,-1 0 0,4-3 0,0-3-111,0 0-1,-1 0 0,0 0 0,0-1 0,-1 0 1,0 0-1,-1 0 0,1 0 0,-2-1 0,0 1 1,2-20-1,-1-5-809,-4-70 0,1 103 885,0 0 0,0 0 0,1 0 0,-1 0-1,-1 0 1,1 0 0,0-1 0,0 1-1,0 0 1,0 0 0,-1 0 0,1 0-1,-1 0 1,1 0 0,-1 0 0,1 0 0,-1 0-1,1 0 1,-1 0 0,0 0 0,0 0-1,1 1 1,-2-2 0,1 3 1,0-1 0,0 1 0,1-1 0,-1 1 0,0 0 0,0-1 0,1 1-1,-1 0 1,1-1 0,-1 1 0,1 0 0,-1 0 0,1 0 0,-1 0 0,1 0 0,0-1 0,-1 1 0,1 0 0,0 0 0,0 0 0,0 0 0,0 0 0,0 0 0,0 0 0,0 0-1,0 1 1,-4 35 370,2 44-1,2-70-285,1-1 0,0 0 0,0 0 1,1 0-1,0 0 0,1 0 0,0 0 0,1 0 0,6 12 0,-9-20-58,0 0 1,0-1-1,0 1 1,0 0-1,1 0 1,-1-1-1,0 1 1,1-1-1,-1 0 0,1 1 1,0-1-1,0 0 1,-1 0-1,1 0 1,0 0-1,0 0 1,0 0-1,0-1 0,0 1 1,0-1-1,0 1 1,0-1-1,0 0 1,0 0-1,1 0 1,-1 0-1,0 0 0,0 0 1,0 0-1,0-1 1,0 1-1,0-1 1,0 0-1,0 1 0,0-1 1,0 0-1,0 0 1,-1 0-1,3-2 1,6-4 63,-1 0 0,-1 0 0,1-1 0,-1 0 0,12-16 0,-11 12-290,0-1 0,-1 0 0,0 0 0,-1-1 0,-1 0 0,0-1 0,-1 1 0,0-1 0,-1 0 0,-1 0 0,0-1 0,-1 1 1,-1-1-1,-1-27 0,1 51 283,1 1 0,1-1 0,0 1 0,0-1 0,0 0 1,1 0-1,0-1 0,1 1 0,5 7 0,-9-15-70,-1 0 0,0 1-1,0-1 1,1 0 0,-1 0-1,0 1 1,0-1 0,1 0-1,-1 0 1,0 0 0,1 1-1,-1-1 1,0 0 0,1 0-1,-1 0 1,0 0 0,1 0-1,-1 0 1,0 0 0,1 0-1,-1 0 1,0 0 0,1 0-1,-1 0 1,0 0 0,1 0-1,-1 0 1,0 0 0,1 0-1,-1 0 1,0 0 0,1-1-1,-1 1 1,0 0 0,0 0-1,1 0 1,-1 0 0,0-1-1,1 1 1,-1 0 0,0 0-1,0-1 1,0 1 0,1 0-1,-1-1 1,0 1 0,0 0-1,0 0 1,0-1 0,0 1-1,1 0 1,-1-1 0,0 1-1,0 0 1,0-1 0,0 1-1,0 0 1,0-1 0,0 1-1,0-1 1,0 1 0,0 0-1,0-1 1,0 1 0,-1-1-1,3-26 202,-2 26-201,0-4-47,0 1-1,-1-1 1,1 1 0,-1-1-1,1 1 1,-1-1 0,-1 1 0,1-1-1,-4-6 1,4 9 33,0 1-1,0-1 1,0 1 0,-1-1 0,1 1-1,-1-1 1,1 1 0,-1 0 0,0 0-1,1-1 1,-1 1 0,0 1 0,0-1-1,0 0 1,0 0 0,0 1 0,0-1-1,0 1 1,0-1 0,0 1 0,0 0-1,0 0 1,-3 0 0,4 0 22,-1 1-1,1-1 1,0 0 0,-1 1 0,1 0-1,0-1 1,0 1 0,-1-1 0,1 1 0,0 0-1,0 0 1,0 0 0,0 0 0,0 0-1,0 0 1,0 0 0,1 0 0,-1 0-1,0 0 1,0 0 0,1 1 0,-1-1-1,1 0 1,-1 0 0,1 1 0,0-1 0,-1 2-1,-7 41 300,6-24-153,1 1 0,0-1-1,2 1 1,0 0 0,2-1-1,5 25 1,-7-41-119,0 1 0,1 0-1,0 0 1,0-1 0,0 1 0,0-1 0,1 1-1,0-1 1,0 0 0,0 0 0,0 0 0,1-1 0,-1 1-1,1-1 1,0 1 0,0-1 0,0-1 0,1 1-1,-1-1 1,1 1 0,-1-1 0,1 0 0,0-1 0,0 1-1,0-1 1,0 0 0,0 0 0,0-1 0,0 0-1,8 0 1,-7 1-17,0-1-1,1 0 0,-1-1 1,1 1-1,-1-1 1,0 0-1,1-1 0,-1 0 1,0 0-1,0 0 0,0-1 1,0 1-1,-1-1 1,1-1-1,-1 1 0,1-1 1,-1 0-1,-1 0 1,1-1-1,0 1 0,-1-1 1,4-6-1,-3 4-126,-2 0 0,1 0 0,-1 0 0,0 0 0,0-1 0,-1 1 0,0-1 0,0 0 0,-1 1 0,1-13 0,-1-5-296,-1 1 0,-4-27-1,1 45 123,-1 15 290,-1 20 202,4-26-190,1 1 0,0-1 0,0 1-1,1-1 1,-1 0 0,1 1-1,0-1 1,-1 0 0,2 1-1,-1-1 1,0 0 0,3 5-1,-2-7 0,-1 1-1,1-1 1,0 1-1,0-1 1,0 0-1,0 0 1,0 0-1,0 0 1,0 0-1,0 0 1,0 0-1,0-1 1,0 1-1,1-1 1,-1 1-1,0-1 1,1 0-1,-1 0 1,4-1-1,-4 2-5,0-1 0,0 0 0,0 0 0,-1 0 0,1 0 0,0 0 0,0-1 0,0 1 0,0 0 0,0-1 0,-1 1 0,1-1 0,0 0 0,-1 0 0,1 0 0,0 0 0,-1 0 0,4-2 0,-4 0-20,0 0 1,1 0-1,-1 0 1,0-1-1,0 1 0,-1 0 1,1 0-1,-1-1 1,0 1-1,1-4 1,-1-2-96,3-64-520,-3 69 575,0 0 0,-1 1 0,1-1 0,-1 0 0,0 1 0,1-1 1,-2 0-1,1 1 0,0-1 0,-1 1 0,1 0 0,-1-1 1,0 1-1,0 0 0,-1 0 0,-2-3 0,5 5 32,-1 1 1,0-1-1,0 0 0,1 1 0,-1-1 1,0 0-1,0 1 0,0-1 0,0 1 0,0-1 1,0 1-1,0 0 0,0-1 0,0 1 1,0 0-1,0 0 0,0 0 0,0 0 1,0 0-1,0 0 0,0 0 0,-1 0 1,1 0-1,0 0 0,0 0 0,0 1 0,0-1 1,0 0-1,-1 1 0,1 1 23,-1-1-1,1 1 0,-1 0 1,1 0-1,-1-1 0,1 1 1,0 0-1,0 0 0,0 0 1,0 0-1,0 0 0,0 5 1,-2 6 125,0 0 0,1 0 0,0 19 0,2-17-20,0-1-1,0 1 1,1 0-1,1-1 1,1 1-1,5 18 1,-6-29-81,-1 1 0,1-1-1,0 0 1,0 0 0,1 0 0,-1 0-1,1-1 1,0 1 0,0-1 0,0 1 0,0-1-1,1 0 1,-1 0 0,1 0 0,0-1-1,0 1 1,0-1 0,0 0 0,0 0 0,0-1-1,1 1 1,-1-1 0,1 0 0,7 1-1,7 0 151,1 0-1,-1-1 0,1-2 1,-1 0-1,39-7 0,-48 6-209,0 0-1,0-1 0,-1-1 1,1 0-1,-1 0 1,1 0-1,-1-1 0,0-1 1,-1 0-1,0 0 1,0 0-1,13-14 1,-18 17-24,-1 0-1,0-1 1,1 1 0,-1 0 0,0-1 0,-1 1 0,1-1 0,-1 0 0,0 1 0,1-1 0,-2 0 0,1 0 0,0 0 0,-1 0 0,0 0 0,0 0 0,0 0 0,0-4 0,-1 6 24,0-1 0,1 1 0,-1-1 0,0 1 1,0-1-1,0 1 0,-1 0 0,1 0 0,0-1 1,-1 1-1,1 0 0,-1 0 0,0 1 0,0-1 1,0 0-1,0 0 0,0 1 0,0 0 0,0-1 1,-1 1-1,1 0 0,0 0 0,-1 0 0,1 0 1,-1 0-1,1 1 0,-4-1 0,-1-1 68,1 1 0,-1 0 0,0 1 0,0-1 0,1 1 0,-1 1 0,0-1-1,0 1 1,-10 3 0,14-3-19,0 1-1,0-1 0,0 1 1,0 0-1,0 0 1,1 0-1,-1 0 0,1 1 1,-1-1-1,1 0 0,0 1 1,0 0-1,0 0 1,0-1-1,0 1 0,1 0 1,0 1-1,-1-1 0,1 0 1,-1 6-1,0-2 27,0 0 1,0 0-1,1 0 0,0 0 0,0 1 0,1-1 0,0 0 0,0 0 1,1 1-1,2 8 0,-2-12-25,0 0 0,0-1 1,1 1-1,-1-1 0,1 0 0,0 1 1,0-1-1,0 0 0,1 0 0,-1 0 1,1-1-1,-1 1 0,1-1 0,0 1 1,0-1-1,0 0 0,0 0 0,1 0 1,-1 0-1,0-1 0,5 2 0,-1 0 22,0-1-1,1 0 1,-1 0-1,0-1 0,0 0 1,1 0-1,-1 0 1,1-1-1,-1 0 1,1-1-1,7-1 1,-11 1-23,0-1 0,0 1 0,0-1 1,0 0-1,0 1 0,-1-2 1,1 1-1,-1 0 0,1-1 1,-1 0-1,0 1 0,0-1 0,0-1 1,-1 1-1,1 0 0,-1-1 1,1 1-1,-1-1 0,0 0 1,2-7-1,0-4-226,0 0-1,-2 0 1,0 0 0,0 0-1,-1-1 1,-1 1 0,-3-21-1,2-10-422,0 17 159,-1 0-1,-2 0 1,-1 0 0,-1 1 0,-17-51 0,16 67 247,4 18 66,3 26-39,0-25 140,0 39 460,3 0 1,1 0 0,12 49 0,-11-74-226,0 0 0,2-1 0,0 0 0,1-1 0,1 0 0,1 0 0,1-1 0,0 0 0,17 19 0,-1-11 183,-26-25-351,0 0 0,1 0 0,-1 0 0,1-1 0,-1 1 0,1 0 0,-1-1-1,1 1 1,0-1 0,-1 1 0,1-1 0,0 0 0,-1 0 0,1 0 0,0 0 0,-1 0 0,1 0 0,0 0 0,1-1-1,3-5 124,0-12 27</inkml:trace>
  <inkml:trace contextRef="#ctx0" brushRef="#br0" timeOffset="218.55">3050 401 9830,'0'0'0,"30"0"328</inkml:trace>
</inkml:ink>
</file>

<file path=xl/ink/ink6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18.258"/>
    </inkml:context>
    <inkml:brush xml:id="br0">
      <inkml:brushProperty name="width" value="0.05" units="cm"/>
      <inkml:brushProperty name="height" value="0.05" units="cm"/>
      <inkml:brushProperty name="color" value="#008C3A"/>
    </inkml:brush>
  </inkml:definitions>
  <inkml:trace contextRef="#ctx0" brushRef="#br0">365 364 9830,'-99'-63'0,"91"58"67,-1 1 0,1 0-1,-1 0 1,0 0 0,0 1 0,0 1 0,0 0-1,0 0 1,0 1 0,-1 0 0,1 0 0,-1 1-1,-15 1 1,11 0 36,10 0-25,0-1 1,-1 1 0,1 1-1,0-1 1,0 0-1,0 1 1,0 0 0,0 0-1,0 0 1,1 1 0,-1-1-1,1 1 1,-1 0 0,1 0-1,0 0 1,0 0-1,0 0 1,1 1 0,-1 0-1,1-1 1,0 1 0,0 0-1,0 0 1,0 0-1,-1 6 1,-2 5 253,0 0-1,1 1 1,1-1 0,0 1-1,0 28 1,3-39-247,-1 4 73,1 0 1,0-1-1,1 1 1,0 0-1,0-1 0,3 10 1,-3-16-117,0 1 0,0-1 1,0 0-1,0 0 0,1 0 0,-1 1 1,1-1-1,-1-1 0,1 1 0,0 0 1,0 0-1,0-1 0,0 1 0,0-1 1,0 1-1,0-1 0,0 0 0,1 0 0,-1 0 1,1 0-1,-1 0 0,0-1 0,1 1 1,-1-1-1,5 1 0,2 0 127,1 0 0,-1 0 1,0-1-1,1-1 0,-1 1 0,0-2 0,0 1 0,1-1 1,-1 0-1,0-1 0,13-6 0,-17 6-161,-1 1 0,1-1 0,0-1-1,-1 1 1,0-1 0,0 0 0,0 1 0,0-2 0,-1 1 0,1 0-1,-1-1 1,0 0 0,-1 0 0,1 0 0,-1 0 0,0 0-1,0 0 1,0 0 0,-1-1 0,0 1 0,1-6 0,-1-6-168,0-1 1,0 1 0,-2 0 0,0 0 0,-1 0-1,-1 0 1,0 0 0,-2 1 0,1-1-1,-2 1 1,0 0 0,-15-26 0,4 6-161,12 24 175,0-1 0,-1 1 0,-1 0 0,0 1-1,-15-20 1,21 31 143,1 0 1,0 0-1,0 0 0,0 0 0,0 0 0,-1 0 0,1 0 0,0 0 1,0 0-1,0 0 0,0 0 0,0 0 0,-1 0 0,1 0 0,0 0 0,0 0 1,0 0-1,0 0 0,0 0 0,-1 0 0,1 1 0,0-1 0,0 0 1,0 0-1,0 0 0,0 0 0,0 0 0,0 0 0,-1 0 0,1 1 0,0-1 1,0 0-1,0 0 0,0 0 0,0 0 0,0 0 0,0 1 0,0-1 0,0 0 1,0 0-1,0 0 0,0 0 0,0 1 0,0-1 0,0 0 0,0 0 1,0 0-1,0 0 0,0 0 0,0 1 0,0-1 0,-1 12-62,-1 14 393,2 0 1,1 1 0,1-1-1,1 0 1,2 0-1,8 32 1,-6-39-100,32 83 907,-35-92-980,1 0 0,1 0 1,0-1-1,0 0 0,1 0 0,0 0 1,14 12-1,-17-18-116,-1 0 0,1-1 0,0 1 0,0-1 0,0 1 0,1-2 0,-1 1 0,0 0 0,1-1 0,-1 1 0,1-1 0,-1-1 0,1 1 0,0-1 0,-1 1 0,1-1 1,0-1-1,-1 1 0,1-1 0,0 1 0,-1-2 0,1 1 0,-1 0 0,1-1 0,-1 0 0,0 0 0,0 0 0,0 0 0,0-1 0,0 1 0,0-1 0,0 0 0,-1 0 0,0-1 0,0 1 0,0-1 0,0 1 0,0-1 0,0 0 0,-1 0 0,0 0 0,0-1 0,0 1 0,-1 0 0,1-1 0,1-7 0,-1-1-220,0 0-1,-1 0 1,0-19-1,-1 28 123,0 0 1,0 0-1,0 0 1,-1-1-1,0 1 0,0 0 1,0 0-1,0 0 1,-1 0-1,0 0 0,1 0 1,-1 1-1,-1-1 1,-2-4-1,5 8 57,0 0 0,0-1 0,-1 1 1,1-1-1,0 1 0,0 0 0,-1-1 0,1 1 0,0 0 1,-1-1-1,1 1 0,0 0 0,-1-1 0,1 1 0,0 0 0,-1 0 1,1-1-1,-1 1 0,1 0 0,-1 0 0,1 0 0,0 0 0,-1 0 1,1-1-1,-1 1 0,1 0 0,-1 0 0,1 0 0,-1 0 1,1 0-1,-1 0 0,1 1 0,0-1 0,-1 0 0,1 0 0,-1 0 1,1 0-1,-1 0 0,1 1 0,0-1 0,-1 0 0,1 0 1,-1 1-1,1-1 0,0 0 0,-1 1 0,1-1 0,0 0 0,0 1 1,-1-1-1,1 1 0,0-1 0,0 0 0,-1 1 0,1-1 1,0 1-1,0-1 0,0 0 0,0 1 0,0-1 0,0 1 0,0-1 1,0 1-1,0-1 0,0 1 0,0-1 0,0 1 0,-1 40 302,1-34-273,1-3 2,-1 1-1,0-1 0,1 0 0,0 0 1,0 0-1,0-1 0,1 1 1,-1 0-1,1 0 0,0-1 1,0 1-1,0-1 0,1 1 0,-1-1 1,1 0-1,-1 0 0,1 0 1,0 0-1,0-1 0,1 1 1,-1-1-1,1 0 0,-1 0 0,1 0 1,-1 0-1,1 0 0,0-1 1,0 0-1,0 0 0,0 0 1,0 0-1,0-1 0,0 1 1,0-1-1,0 0 0,0 0 0,0-1 1,0 1-1,0-1 0,6-1 1,-8 1-18,0 0 0,-1 0 1,1 0-1,-1 0 0,1-1 1,-1 1-1,1 0 0,-1-1 1,0 1-1,0 0 0,1-1 1,-1 0-1,0 1 0,0-1 1,-1 1-1,1-1 0,0 0 1,-1 0-1,1 0 0,-1 1 1,1-1-1,-1 0 0,0-3 1,2-51-365,-2 43 132,0 8 154,-1 0 1,1 0 0,-1 0-1,0 1 1,0-1 0,0 0-1,-1 1 1,0-1 0,-4-7-1,5 11 65,0-1 1,1 1-1,-1 0 0,0 0 0,0 0 0,0-1 1,0 1-1,0 0 0,-1 0 0,1 1 0,0-1 0,0 0 1,-1 0-1,1 1 0,0-1 0,-1 0 0,1 1 0,-1-1 1,1 1-1,-1 0 0,1 0 0,-1-1 0,1 1 0,0 0 1,-1 0-1,1 0 0,-1 1 0,1-1 0,-1 0 1,1 0-1,-1 1 0,1-1 0,-1 1 0,1-1 0,0 1 1,-1 0-1,-1 1 0,1 0 25,-1 0 0,1 1 0,-1 0 0,1-1 0,0 1 0,0 0 0,0 0 0,1 0 0,-1 0 0,1 0 0,-1 0 0,1 1 0,0-1 0,0 0 0,0 6 0,-8 55 411,8-49-367,0 0 55,0 0 0,0 0 0,4 25 0,-3-38-100,0 1 1,1 0-1,-1-1 1,1 1-1,0 0 1,0-1 0,0 1-1,0-1 1,0 1-1,0-1 1,1 1-1,-1-1 1,1 0 0,0 0-1,0 0 1,-1 0-1,1 0 1,1 0 0,-1 0-1,0-1 1,0 1-1,1-1 1,-1 1-1,0-1 1,6 2 0,-1-2 11,-1 1 0,1-1 1,0 0-1,0 0 0,0-1 1,0 0-1,0 0 0,0-1 1,0 0-1,0 0 0,0 0 1,0-1-1,0 0 0,-1-1 0,1 1 1,-1-1-1,0 0 0,0-1 1,0 0-1,0 0 0,0 0 1,-1-1-1,9-9 0,-6 5-154,-1 0-1,0-1 0,0 1 0,-1-2 0,-1 1 0,0-1 0,0 0 0,-1 0 0,0 0 1,-1 0-1,0-1 0,-1 0 0,1-17 0,-1-3-463,-1 0 0,-5-42 0,2 63 422,1 0-1,-2 0 1,1 0-1,-2 0 0,1 1 1,-1-1-1,-1 1 0,0 0 1,-1 1-1,-7-12 0,13 20 154,-1 1 0,1-1 0,0 1-1,0 0 1,-1-1 0,1 1 0,0-1 0,-1 1-1,1 0 1,0-1 0,-1 1 0,1 0-1,0-1 1,-1 1 0,1 0 0,-1-1 0,1 1-1,-1 0 1,1 0 0,-1 0 0,1 0-1,-1-1 1,1 1 0,-1 0 0,1 0 0,-1 0-1,1 0 1,-1 0 0,1 0 0,-1 0 0,0 1-1,-7 13 46,4 32 313,3-42-320,1 22 225,0 0 0,1 0 1,2-1-1,1 1 1,1 0-1,11 36 1,-11-49-125,0 0 1,0 0 0,2 0-1,-1-1 1,1 0 0,1 0 0,1 0-1,-1-1 1,2-1 0,-1 0 0,1 0-1,1 0 1,19 12 0,-26-19-96,1-1-1,-1 1 1,1-1 0,0 0 0,0 0 0,0-1-1,0 1 1,0-1 0,6 0 0,-9 0-24,-1-1 1,0 0-1,1 0 0,-1 0 1,0-1-1,1 1 1,-1 0-1,0 0 0,0-1 1,1 1-1,-1-1 1,0 1-1,0-1 0,0 1 1,1-1-1,-1 0 1,0 0-1,0 0 0,0 1 1,0-1-1,0 0 0,0 0 1,-1 0-1,1 0 1,0-1-1,0 1 0,-1 0 1,1 0-1,-1 0 1,1-1-1,-1 1 0,1 0 1,-1 0-1,0-1 1,0 1-1,0 0 0,1-3 1,-2-151-1516,0 142 1020,2 23 545,-1-1 0,1 1 1,1-1-1,0 0 1,0 1-1,1-1 0,0 0 1,9 17-1,-11-23-43,0-1 0,1 1 0,-1-1-1,1 1 1,0-1 0,0 1 0,0-1 0,0 0-1,0 0 1,0 0 0,1 0 0,-1 0 0,1-1-1,-1 1 1,1-1 0,0 1 0,-1-1-1,1 0 1,0 0 0,0 0 0,0-1 0,0 1-1,0-1 1,0 1 0,0-1 0,0 0 0,0 0-1,0 0 1,0-1 0,0 1 0,0-1 0,5-1-1,-7 1-10,0 0-1,0 1 0,0-1 0,0 0 1,0 0-1,-1 0 0,1 0 0,0 0 0,0 0 1,-1 0-1,1 0 0,0 0 0,-1 0 1,1 0-1,-1-1 0,1 1 0,-1 0 1,0 0-1,0-1 0,1 1 0,-1 0 1,0 0-1,0-2 0,0-37-268,-1 27 99,1 1-36,0 0 0,-1 1 0,-1-1 0,-5-21-1,7 31 179,-1-1-1,1 1 0,-1 0 1,0 0-1,0 0 0,1 0 1,-1 1-1,0-1 1,-1 0-1,1 0 0,0 0 1,0 1-1,-1-1 0,1 1 1,-1-1-1,1 1 0,-1 0 1,0-1-1,0 1 0,1 0 1,-1 0-1,0 0 0,0 0 1,0 0-1,0 1 0,0-1 1,0 1-1,0-1 0,-1 1 1,1 0-1,0 0 1,0 0-1,0 0 0,0 0 1,-4 1-1,4 0 34,0 0 0,0 0 0,1 0 0,-1 1 0,0-1 0,1 1 0,-1-1 0,1 1 0,-1 0 0,1-1 0,0 1 0,0 0 0,0 0 0,0 0 0,0 0 0,0 0 0,0 0 0,1 0 0,-1 0 0,1 0 0,-1 0 0,1 3 0,-6 51 386,6-55-391,-1 12 62,-1 3 61,2 0 0,0 0 0,1 0-1,4 28 1,-4-41-107,0 1 0,0-1 0,0 0 0,0 0 0,1 1 0,-1-1 0,1 0 0,0 0 0,0 0 1,0 0-1,0-1 0,0 1 0,1-1 0,-1 1 0,1-1 0,-1 0 0,1 0 0,0 0 0,0 0 0,0 0 0,0-1 0,0 1 0,1-1 0,-1 0 0,0 0 0,1 0 0,5 1 0,-2-1-29,0 0 0,0-1 0,0 0 0,0 0 1,-1 0-1,1 0 0,0-1 0,0-1 0,0 1 0,-1-1 0,1 0 1,-1 0-1,1-1 0,-1 0 0,0 0 0,0-1 0,0 1 0,0-1 1,-1 0-1,1-1 0,-1 0 0,0 1 0,-1-2 0,1 1 0,-1 0 1,0-1-1,-1 0 0,1 0 0,-1 0 0,0 0 0,4-13 0,0-6-337,-2 0-1,0-1 0,-2 1 1,-1-1-1,0 0 0,-4-27 0,2 25-54,0 17 253,0 0-1,-1 0 1,0 0 0,-1 0 0,0 0 0,-1 0 0,0 0-1,-1 1 1,0-1 0,0 1 0,-1 0 0,-1 1 0,-7-12 0,12 21 140,1 0 0,0-1 0,0 1 0,0 0 0,0 0 0,-1 0 0,1-1 0,0 1 0,0 0 0,0 0 0,-1 0 0,1 0 1,0 0-1,0 0 0,-1-1 0,1 1 0,0 0 0,0 0 0,-1 0 0,1 0 0,0 0 0,0 0 0,-1 0 0,1 0 1,0 0-1,-1 0 0,1 0 0,0 0 0,0 0 0,-1 1 0,1-1 0,0 0 0,0 0 0,0 0 0,-1 0 0,1 0 0,0 0 1,0 1-1,-1-1 0,1 0 0,0 0 0,0 0 0,0 0 0,0 1 0,-1-1 0,1 0 0,0 0 0,0 1 0,0-1 1,0 0-1,0 0 0,0 1 0,0-1 0,0 0 0,0 0 0,0 1 0,0-1 0,0 0 0,0 0 0,0 1 0,0-1 1,0 0-1,0 0 0,0 1 0,0-1 0,0 0 0,0 1 0,-2 25 172,2-21-140,-1 23 261,1 1 0,1 0 0,2 0 0,1-1 0,1 0 0,1 1 0,2-2 0,1 1 0,1-1 0,1-1 0,1 0 0,28 43 0,-39-68-264,0 1-1,1 0 1,-1 0-1,1 0 1,-1-1-1,1 1 1,0-1-1,-1 1 1,1-1-1,0 0 1,0 1-1,0-1 1,0 0-1,0 0 1,0-1-1,0 1 1,1 0-1,-1-1 1,0 1-1,3-1 1,-1-2 4,-2-7 118</inkml:trace>
  <inkml:trace contextRef="#ctx0" brushRef="#br0" timeOffset="1210.76">1198 388 9830,'2'-1'44,"1"-1"-1,-1 1 0,1-1 1,-1 1-1,1 0 1,-1 0-1,1 0 0,0 1 1,0-1-1,-1 0 1,1 1-1,0 0 1,0 0-1,-1 0 0,1 0 1,0 0-1,3 1 1,51 14 935,-21-4-365,1-1-53,-26-6-319,1-1 0,0 0-1,0-1 1,17 1 0,-28-4-224,0 1-1,0-1 1,-1 1-1,1-1 1,0 0-1,-1 1 1,1-1-1,-1 0 1,1 0-1,-1 1 1,1-1-1,-1 0 1,1 0-1,-1 0 1,0 0-1,1 1 1,-1-1-1,0 0 1,0 0-1,0 0 1,0 0-1,0 0 1,0-1-1,2-23 492,-4 0-542,3 26-64,5 13 230,-5-10-93,0-1-1,0 0 0,1 0 1,0 0-1,-1 0 1,1 0-1,0 0 0,1 0 1,-1 0-1,0-1 0,1 1 1,-1-1-1,1 0 1,0 0-1,0 0 0,0 0 1,0 0-1,0-1 1,0 1-1,1-1 0,-1 0 1,0 0-1,1 0 1,5 1-1,-8-3-23,0 1-1,0-1 1,0 1-1,0 0 1,-1-1 0,1 0-1,0 1 1,0-1 0,0 0-1,-1 1 1,1-1 0,0 0-1,-1 0 1,1 1-1,-1-1 1,1 0 0,-1 0-1,1 0 1,-1 0 0,0 0-1,1 0 1,-1 0 0,0 0-1,0 0 1,1 0-1,-1 0 1,0 0 0,0 0-1,0 0 1,-1-1 0,2-39 190,-1 33-271,0 6 53,0-1 0,0 0 1,0 1-1,0-1 0,0 0 0,-1 0 0,1 1 1,-1-1-1,1 1 0,-1-1 0,0 0 0,0 1 0,0 0 1,-1-1-1,1 1 0,0 0 0,-1-1 0,0 1 1,1 0-1,-1 0 0,0 0 0,0 1 0,0-1 1,0 0-1,-1 1 0,1-1 0,0 1 0,-1 0 1,1 0-1,-1 0 0,1 0 0,-1 0 0,1 0 1,-1 1-1,-4-1 0,6 1 31,-1 0 1,1 1-1,0-1 0,-1 1 0,1-1 1,0 1-1,-1-1 0,1 1 1,0 0-1,0 0 0,0-1 1,0 1-1,-1 0 0,1 0 0,1 0 1,-1 0-1,0 1 0,0-1 1,0 0-1,0 0 0,1 0 1,-1 1-1,1-1 0,-1 0 0,1 1 1,-1 1-1,-9 44 524,8-37-454,-2 25 677,0 69 0,4-96-697,0-5-30,1 0 1,-1 0-1,1 0 1,-1 0-1,1 0 1,0 0 0,0 0-1,0 0 1,1 0-1,-1-1 1,0 1-1,1-1 1,0 1-1,0-1 1,0 1-1,0-1 1,0 0-1,0 0 1,1 0 0,-1 0-1,1 0 1,-1-1-1,1 1 1,-1-1-1,1 0 1,0 1-1,0-1 1,0-1-1,0 1 1,3 0-1,-1 1 10,1-1 1,-1-1-1,0 1 0,0-1 0,1 0 0,-1 0 0,0 0 0,0-1 0,1 0 0,-1 0 1,0 0-1,0-1 0,0 0 0,0 0 0,0 0 0,-1 0 0,6-4 0,-1-1-2,-1 0 0,0-1 0,0 0 0,-1-1 1,0 0-1,0 0 0,-1 0 0,5-11 0,3-9-671,14-44-1,2-2-150,-15 50 431,-14 24 346,-1 1 1,0 0-1,1-1 1,-1 1-1,1 0 1,-1-1-1,1 1 1,-1 0-1,1-1 1,-1 1-1,1 0 1,-1 0-1,1 0 1,-1 0-1,1-1 0,-1 1 1,1 0-1,-1 0 1,1 0-1,-1 0 1,1 0-1,-1 0 1,1 0-1,0 0 1,-1 0-1,1 1 1,-1-1-1,1 0 1,-1 0-1,1 0 1,-1 1-1,1-1 1,-1 0-1,0 1 1,1-1-1,-1 0 0,1 1 1,-1-1-1,0 0 1,1 1-1,-1-1 1,1 1-1,-1-1 1,0 1-1,0-1 1,1 1-1,-1-1 1,0 2-1,8 12 195,-1 1 0,-1 0 0,6 19 1,-8-19-32,1-1 1,0 0 0,2 0 0,10 18 0,-17-32-166,0 0 0,0 0 0,0-1 0,0 1 0,-1 0 1,1 0-1,0 0 0,0 0 0,0-1 0,0 1 0,0 0 1,0 0-1,0 0 0,0 0 0,0-1 0,0 1 0,1 0 1,-1 0-1,0 0 0,0 0 0,0-1 0,0 1 0,0 0 1,0 0-1,0 0 0,0 0 0,0 0 0,0 0 0,1-1 1,-1 1-1,0 0 0,0 0 0,0 0 0,0 0 0,0 0 1,1 0-1,-1 0 0,0 0 0,0 0 0,0-1 0,0 1 1,0 0-1,1 0 0,-1 0 0,0 0 0,0 0 0,0 0 1,0 0-1,1 0 0,-1 0 0,0 0 0,0 0 0,0 0 1,0 1-1,1-1 0,-1 0 0,0 0 0,0 0 0,0 0 1,0 0-1,0 0 0,1 0 0,-1 0 0,0 0 0,0 1 1,0-1-1,0 0 0,0 0 0,2-11 123,-2-1 64,1 4-224,-1 0 1,-1 1-1,1-1 0,-1 1 1,-3-13-1,3 19 24,1-1-1,-1 0 1,0 0 0,0 1 0,0-1-1,0 0 1,0 1 0,0-1 0,0 1-1,-1-1 1,1 1 0,0 0 0,-1 0-1,1-1 1,-1 1 0,1 0-1,-1 0 1,0 0 0,0 1 0,1-1-1,-1 0 1,0 1 0,0-1 0,0 1-1,0-1 1,1 1 0,-5 0 0,3 0 36,-1 0 1,1 0 0,-1 0 0,1 1 0,0 0 0,0-1 0,-1 1 0,1 0 0,0 1 0,0-1-1,0 0 1,0 1 0,0 0 0,0 0 0,0 0 0,1 0 0,-1 0 0,1 0 0,-1 1-1,1-1 1,0 1 0,0 0 0,0-1 0,0 1 0,1 0 0,-1 0 0,1 0 0,-1 0 0,1 1-1,0-1 1,0 5 0,-3 10 137,0-1 0,2 1 0,0 1 0,1 27 0,1-43-141,0-1 0,1 0 0,-1 0 0,1 1 0,0-1 0,-1 0 0,1 0 0,0 0 0,0 0 0,1 0 0,-1 0 0,0 0 0,1-1 0,-1 1 0,1 0 0,-1-1 0,1 1 0,0-1 0,0 1 0,-1-1 0,1 0 0,0 0 0,0 0-1,0 0 1,1 0 0,-1 0 0,0 0 0,0-1 0,0 1 0,0-1 0,1 0 0,3 0 0,-2 1 13,0-1 1,0 1-1,0-1 0,0 0 0,0-1 1,0 1-1,0-1 0,0 0 0,0 0 0,-1 0 1,1 0-1,0-1 0,-1 1 0,1-1 0,-1 0 1,1 0-1,-1 0 0,5-5 0,-1-3-152,0 0-1,-1 0 1,0-1-1,-1 0 1,0 0-1,0 0 1,-2-1-1,1 1 1,-1-1-1,-1 0 0,1-18 1,1-19-815,-5-70 1,0 106 796,-2-22-342,-2 0 0,-2 0 0,-1 0 0,-13-35 1,19 100 350,4 4 509,1 0 1,1-1-1,2 0 1,12 39-1,50 128 1724,-64-188-1998,18 36 376,-21-46-458,0 0 0,0 0 0,0-1-1,1 1 1,-1 0 0,1-1 0,-1 1 0,1-1 0,0 0-1,-1 1 1,1-1 0,0 0 0,0 0 0,0 0 0,0 0-1,0 0 1,0-1 0,0 1 0,0-1 0,4 1 0,20 0 307</inkml:trace>
  <inkml:trace contextRef="#ctx0" brushRef="#br0" timeOffset="2165.09">2669 379 9830,'-55'-68'109,"54"67"-75,-1-1 0,1 1 0,-1 0-1,1 0 1,-1-1 0,0 1 0,1 0-1,-1 0 1,0 1 0,0-1 0,0 0-1,0 0 1,0 1 0,0-1 0,0 1-1,0 0 1,0 0 0,0 0 0,0 0-1,0 0 1,0 0 0,0 0 0,0 0-1,0 1 1,1-1 0,-1 1 0,0 0 0,-2 0-1,0 1 38,1 1 0,-1-1 0,1 0 0,-1 1 0,1 0-1,0 0 1,0 0 0,0 0 0,-3 5 0,1 2 122,0-1 0,1 1-1,0 0 1,0 1 0,1-1 0,0 0 0,1 1 0,1 0-1,-1-1 1,1 1 0,1 0 0,0 0 0,1-1 0,3 22 0,-2-30-143,-1 1 1,0-1 0,1 0 0,-1 1 0,1-1 0,0 0-1,0 0 1,0 0 0,0 0 0,0-1 0,0 1-1,0-1 1,1 1 0,-1-1 0,0 1 0,1-1 0,-1 0-1,1 0 1,0-1 0,-1 1 0,1 0 0,0-1-1,-1 0 1,5 1 0,-1-1 45,0 1 0,0-1 0,0 0 1,0 0-1,0-1 0,0 1 0,-1-1 0,1-1 0,0 1 0,9-4 1,-11 1-54,1 1 1,0 0-1,-1-1 1,0 0-1,0 0 1,0 0 0,0-1-1,-1 1 1,0-1-1,0 0 1,0 0-1,0 0 1,-1 0 0,0 0-1,0-1 1,0 1-1,-1-1 1,2-7-1,0-12-366,0 0-1,-2-47 0,-1 49 248,0 21 42,0-14-120,-1 15 152,1 1-1,0-1 1,0 1-1,0-1 1,0 1-1,0-1 1,0 1-1,-1 0 1,1-1-1,0 1 1,0-1-1,0 1 1,-1-1-1,1 1 1,0 0-1,-1-1 1,1 1-1,0 0 1,-1-1-1,1 1 1,-1 0-1,1-1 1,-1 1-1,1 0 1,0 0-1,-1 0 1,1-1-1,-1 1 1,1 0-1,-1 0 1,1 0-1,-1 0 1,-1 1 20,1 1 0,0 0 1,0-1-1,0 1 1,0 0-1,0 0 0,0 0 1,0-1-1,1 1 1,-1 0-1,0 0 0,1 0 1,0 0-1,0 0 1,-1 4-1,0 5 130,0 0 0,0 0 0,1 1 0,0-1 0,1 0 0,1 1 1,0-1-1,4 14 0,-5-21-105,0-1 1,1 0 0,0 1 0,-1-1 0,1 0 0,0 0 0,1 0-1,-1 0 1,0 0 0,1-1 0,0 1 0,0-1 0,-1 1-1,2-1 1,-1 0 0,0 0 0,0 0 0,0-1 0,1 1 0,-1-1-1,1 0 1,-1 0 0,1 0 0,0 0 0,-1-1 0,1 1-1,0-1 1,5 0 0,-4 0 4,-1 0 0,1 0-1,-1-1 1,0 0 0,1 1 0,-1-1-1,0-1 1,0 1 0,0-1 0,0 1-1,0-1 1,0 0 0,0-1 0,4-2-1,-3 0-38,0-1 0,0 1-1,0-1 1,0 0 0,-1 0 0,0 0-1,5-13 1,-3 7-146,-1 0-1,-1 0 1,0-1 0,-1 0 0,0 1-1,1-15 1,0-78-714,-4 99 797,0 5 44,0 1 0,0-1 0,0 0 0,0 1 0,0-1 0,0 0 0,0 1 0,0-1 0,0 0 0,0 1 0,0-1 0,-1 1 0,1-1 0,0 0 0,0 1 0,-1-1 1,1 1-1,0-1 0,-1 1 0,1-1 0,0 1 0,-1-1 0,1 1 0,-1-1 0,1 1 0,-1-1 0,1 1 0,-1 0 0,0-1 0,0 1 11,1 0 0,-1 0 0,0 1 0,1-1-1,-1 0 1,0 0 0,1 1 0,-1-1 0,1 0 0,-1 1 0,0-1 0,1 1 0,-1-1 0,1 1 0,0-1-1,-1 1 1,1-1 0,-1 1 0,1 0 0,0-1 0,-1 1 0,1-1 0,0 1 0,0 0 0,-1-1-1,1 2 1,-2 5 78,0-1-1,0 1 1,0 0-1,1 0 1,0 0-1,0 0 1,1 0-1,0 0 0,0 0 1,1 0-1,0 0 1,0-1-1,0 1 1,1 0-1,0 0 0,5 10 1,-4-13-28,-1 1-1,1-1 1,0 0 0,0 0 0,0-1-1,0 1 1,1-1 0,0 1 0,0-1 0,-1 0-1,2 0 1,-1-1 0,0 1 0,0-1-1,1 0 1,0 0 0,-1-1 0,1 1-1,0-1 1,0 0 0,-1 0 0,1-1-1,0 1 1,7-1 0,-10 0-21,0-1 0,0 1 0,1 0 0,-1 0 0,0-1 0,1 0 0,-1 1 0,0-1 1,0 0-1,0 0 0,0 0 0,0 0 0,0 0 0,0-1 0,0 1 0,0-1 0,0 1 0,2-3 0,-1 0-28,-1 0 1,1 0-1,-1 0 0,0-1 0,0 1 0,0 0 0,0-1 1,1-7-1,1-8-193,-2 0 0,0 0 0,-2-29 0,0 37 67,0-12-148,0 18 110,0 17 79,0-10 90,0 38 420,6 42 0,-5-69-301,2 1 0,-1-1-1,2 1 1,0-1-1,0 0 1,1-1 0,10 18-1,-14-27-103,0 1 0,1-1 0,0 0 0,-1 0 0,1 0 0,0 0 0,0 0 0,0 0 0,0 0 0,0-1 0,1 1 0,-1-1 0,0 1 0,1-1 0,-1 0 0,1 0 0,0 0 0,-1 0 0,1-1 0,0 1 0,-1-1 0,1 0 0,0 1 0,3-2 0,-5 1-18,-1 0 1,1 0-1,-1 0 1,1 0-1,-1 0 0,0-1 1,1 1-1,-1 0 1,1-1-1,-1 1 0,0 0 1,1-1-1,-1 1 1,0 0-1,1-1 0,-1 1 1,0 0-1,1-1 0,-1 1 1,0-1-1,0 1 1,0-1-1,1 1 0,-1-1 1,0 1-1,0-1 1,0 1-1,0-1 0,0 1 1,0-1-1,2-20 225,-2 13-128,3-19 90</inkml:trace>
</inkml:ink>
</file>

<file path=xl/ink/ink6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39.600"/>
    </inkml:context>
    <inkml:brush xml:id="br0">
      <inkml:brushProperty name="width" value="0.05" units="cm"/>
      <inkml:brushProperty name="height" value="0.05" units="cm"/>
      <inkml:brushProperty name="color" value="#008C3A"/>
    </inkml:brush>
  </inkml:definitions>
  <inkml:trace contextRef="#ctx0" brushRef="#br0">31 35 9830,'0'0'8,"1"0"-1,0 0 1,-1 0-1,1 0 1,-1 0-1,1 0 1,0 0 0,-1 0-1,1 0 1,-1 0-1,1 1 1,-1-1-1,1 0 1,-1 0-1,1 1 1,-1-1-1,1 0 1,-1 1 0,1-1-1,-1 0 1,1 1-1,-1-1 1,0 1-1,1-1 1,-1 1-1,0-1 1,1 1 0,-1 0-1,16 23 431,-9-13-191,0-2-31,0-1 0,0 0 0,1 0 0,11 9 0,-15-15-126,-1 1 1,1-1 0,0 0 0,0 0 0,0 0 0,0 0-1,1-1 1,-1 1 0,0-1 0,1 0 0,-1-1 0,9 1-1,4-1 183,-4 0-218</inkml:trace>
  <inkml:trace contextRef="#ctx0" brushRef="#br0" timeOffset="218.67">132 1 9830,'-23'7'457,"14"-5"-278,0 1-1,1 0 1,-1 0 0,-9 6-1,15-7-111,0-1 0,1 1 0,-1 0-1,1 1 1,0-1 0,0 0-1,-1 1 1,1-1 0,1 1 0,-1-1-1,0 1 1,1 0 0,-1 0-1,1 0 1,0 0 0,-1 4-1,-5 22 599,1 1-1,2 0 0,0 57 0,30-132 207,-9 8-968,2-2-127</inkml:trace>
</inkml:ink>
</file>

<file path=xl/ink/ink6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40.989"/>
    </inkml:context>
    <inkml:brush xml:id="br0">
      <inkml:brushProperty name="width" value="0.05" units="cm"/>
      <inkml:brushProperty name="height" value="0.05" units="cm"/>
      <inkml:brushProperty name="color" value="#008C3A"/>
    </inkml:brush>
  </inkml:definitions>
  <inkml:trace contextRef="#ctx0" brushRef="#br0">1 92 9830,'0'0'0,"88"61"1638,-52-28-905,1 3 194,5-2 0,-5-4-464,-3-4 270,-4-9-270,-5-7 270,-8-10-733</inkml:trace>
  <inkml:trace contextRef="#ctx0" brushRef="#br0" timeOffset="261.93">303 0 9830,'-22'39'994,"2"0"-1,-25 67 1,-12 27 1458,42-99-2057,17-39-340,1 0 1,0 0-1,1 0 1,-1 0-1,1 1 0,4-5 1,22-30 176,-10-2-464</inkml:trace>
</inkml:ink>
</file>

<file path=xl/ink/ink6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20T16:23:46.020"/>
    </inkml:context>
    <inkml:brush xml:id="br0">
      <inkml:brushProperty name="width" value="0.05" units="cm"/>
      <inkml:brushProperty name="height" value="0.05" units="cm"/>
      <inkml:brushProperty name="color" value="#008C3A"/>
    </inkml:brush>
  </inkml:definitions>
  <inkml:trace contextRef="#ctx0" brushRef="#br0">199 452 9830,'8'-11'616,"-14"5"-431,-11 3-36,17 3-116,-11-2 193,-1 1 0,0 0-1,1 1 1,-1 0 0,-14 2 0,22-1-163,0 0-1,0 0 1,0 0 0,1 1 0,-1-1-1,0 1 1,1 0 0,-1 0 0,1 0-1,0 0 1,0 1 0,0-1 0,0 1 0,0 0-1,0 0 1,1 0 0,-1 0 0,1 0-1,-2 5 1,-3 6 222,2 1-1,0 0 0,0 0 1,2 0-1,-1 1 1,2-1-1,0 1 0,1-1 1,2 25-1,-1-37-230,0-1 0,0 1 1,0-1-1,1 1 0,-1 0 0,1-1 0,0 1 0,0-1 0,0 1 0,0-1 0,0 0 0,0 1 0,1-1 0,-1 0 1,1 0-1,-1 0 0,1 0 0,0 0 0,0 0 0,0 0 0,0-1 0,0 1 0,0-1 0,0 1 0,1-1 0,-1 0 1,1 0-1,-1 0 0,0 0 0,1-1 0,3 2 0,8 0 213,0 0-1,0 0 1,1-2 0,22 0-1,-14-1 164,-15 1-332,-6 1-36,1-1 0,0 0 1,0 0-1,0 0 0,0 0 1,0-1-1,0 1 0,0-1 1,-1 0-1,1 0 0,5-2 1,-15 9 108,0 1 1,1 0 0,0 0-1,0 0 1,0 1 0,1-1-1,0 2 1,1-1 0,0 0 0,0 1-1,-5 17 1,5-9 206,1 0 0,0 0 1,1 1-1,1-1 0,2 30 0,-1-44-320,1 1-1,-1-1 1,1 1-1,0-1 1,0 1-1,0-1 1,1 0-1,-1 1 0,1-1 1,-1 0-1,1 0 1,0 0-1,0 0 1,1 0-1,-1-1 1,4 4-1,-1-2 52,0 0 1,0-1-1,0 0 1,0 0-1,1 0 1,-1 0-1,1-1 1,0 0-1,7 1 1,-6-1 22,1 0 0,0-1 0,-1 0 0,1 0 0,0-1 0,0 0 0,0-1 0,-1 1 0,1-2 0,0 1 0,-1-1 0,1 0 0,-1 0 0,1-1 0,9-5 1,-11 3-234,1 0 1,-1-1-1,0 1 1,0-1 0,-1 0-1,0-1 1,0 0-1,0 1 1,-1-2 0,0 1-1,0 0 1,-1-1 0,0 1-1,0-1 1,-1 0-1,2-9 1,1-13-434,-2-1 1,0 1-1,-3-31 0,0 52 523,1 8 1,-1 1 1,1 0-1,0 0 1,-1 0 0,1-1-1,0 1 1,0 0-1,-1 0 1,1 0-1,0 0 1,0 0-1,-1 0 1,1 1 0,0-1-1,-1 0 1,1 0-1,0 0 1,-1 1-1,1-1 1,0 0-1,-1 1 1,1-1-1,0 0 1,-1 1 0,1-1-1,0 2 1,7 5 46,-1 1 1,0 0 0,0 1 0,-1-1 0,0 1 0,0 1-1,-1-1 1,-1 1 0,1 0 0,2 11 0,-1-3 40,-2-1 1,0 1-1,-1 0 1,0 0-1,-1 23 1,-2-41-78,0 0-1,0 1 1,0-1-1,0 0 1,0 0-1,0 0 1,0 0-1,0 0 1,0 1-1,0-1 1,0 0-1,1 0 1,-1 0-1,0 0 1,0 0-1,0 0 1,0 1-1,0-1 1,0 0-1,0 0 1,0 0-1,1 0 1,-1 0-1,0 0 1,0 0-1,0 0 1,0 0-1,0 1 1,0-1-1,1 0 1,-1 0-1,0 0 1,0 0-1,0 0 1,0 0-1,1 0 1,-1 0-1,0 0 1,0 0-1,0 0 1,0 0-1,0 0 1,1 0-1,-1 0 1,0-1-1,0 1 1,0 0-1,0 0 1,0 0-1,1 0 1,-1 0-1,0 0 1,0 0-1,0 0 1,0 0-1,0 0 1,0-1-1,0 1 1,0 0-1,1 0 1,-1 0-1,0 0 1,0 0-1,0-1 1,0 1-1,0 0 1,0 0-1,0 0 1,9-12 52,16-74-235,-21 66-151,1 1 0,0 1 1,2-1-1,0 1 0,12-22 0,-19 39 329,0 1 1,0 0-1,1-1 0,-1 1 0,0-1 0,0 1 0,0 0 0,0-1 0,1 1 0,-1 0 0,0-1 0,0 1 0,1 0 0,-1-1 0,0 1 0,0 0 0,1 0 0,-1-1 0,0 1 0,1 0 0,-1 0 0,0 0 1,1-1-1,-1 1 0,1 0 0,-1 0 0,0 0 0,1 0 0,-1 0 0,1 0 0,-1 0 0,0 0 0,1 0 0,-1 0 0,1 0 0,-1 0 0,0 0 0,1 0 0,-1 0 0,0 0 0,1 0 0,-1 1 0,1-1 1,-1 0-1,0 0 0,1 0 0,-1 1 0,0-1 0,1 0 0,-1 0 0,0 1 0,0-1 0,1 0 0,-1 1 0,0-1 0,0 0 0,1 1 0,-1-1 0,0 0 0,0 1 0,0-1 0,0 1 0,0 0 0,10 31 206,-8-23-174,13 57 326,-13-47-234,2-1 0,1 0 0,0 0 0,10 23 0,-14-39-112,-1-1-1,1 1 1,0-1-1,-1 1 1,1-1-1,0 0 1,0 1-1,0-1 1,0 0-1,0 0 1,0 1-1,0-1 1,1 0-1,-1 0 1,0 0-1,0 0 1,1-1-1,-1 1 1,1 0-1,-1-1 1,1 1-1,-1-1 1,1 1-1,-1-1 1,1 0-1,-1 1 1,1-1-1,0 0 1,-1 0-1,1 0 1,-1 0-1,1 0 1,0-1-1,-1 1 1,1-1-1,-1 1 1,1-1-1,-1 1 1,1-1-1,-1 0 1,2 0-1,1-2 18,0 0 0,0 0 0,0 0 0,0-1 0,0 0 0,-1 1 0,0-1 0,0-1-1,0 1 1,0 0 0,3-8 0,1-9-367,-1 0 1,-1-1-1,-1 0 0,-1 1 1,-1-1-1,-1-1 0,-2-31 0,1 26 234,6 31-51,4 1-145,-10-4 300,0 0 1,1 0 0,-1-1 0,0 1-1,0 0 1,0 0 0,0 0-1,0-1 1,1 1 0,-1 0 0,0 0-1,0 0 1,0-1 0,0 1-1,0 0 1,0 0 0,0 0 0,0-1-1,0 1 1,0 0 0,0 0-1,0-1 1,0 1 0,0 0 0,0 0-1,0 0 1,0-1 0,0 1-1,0 0 1,0 0 0,0 0 0,0-1-1,-1 1 1,1 0 0,0 0-1,0 0 1,0-1 0,0 1 0,0 0-1,-1 0 1,1 0 0,0 0-1,0 0 1,0-1 0,-1 1 0,1 0-1,0 0 1,0 0 0,-1 0-1,1-1 9,-1 1 1,1-1-1,-1 1 0,1-1 0,-1 1 0,1-1 0,-1 1 0,0-1 0,1 1 0,-1 0 0,1-1 0,-1 1 0,0 0 0,0 0 0,1 0 0,-1-1 0,0 1 0,0 0 0,1 0 0,-1 0 0,0 0 0,1 0 0,-1 0 0,0 0 0,0 0 0,1 1 1,-1-1-1,0 0 0,0 0 0,0 1 0,-1 0 11,0-1 1,1 1 0,0 0-1,-1 0 1,1 0-1,-1-1 1,1 2 0,0-1-1,0 0 1,-1 0 0,1 0-1,0 0 1,-1 3-1,-3 8 75,1 0-1,1 1 0,0-1 0,1 1 0,0 0 1,1 0-1,1 0 0,0 0 0,0 0 0,1 0 0,1-1 1,6 23-1,-6-31-61,0 1 0,0-1 0,1 0 0,-1-1 0,1 1 0,0 0 0,0-1 0,1 1 0,-1-1 0,1 0 0,-1 0 0,1-1 0,0 1 0,0-1 0,1 1 0,-1-1 0,0-1 0,1 1 0,-1-1 0,1 1 0,-1-1 0,6 0 0,-5 0 7,0 0 0,1 0 1,-1-1-1,0 0 0,0 0 0,1-1 0,-1 1 0,0-1 0,0 0 0,0 0 0,0-1 0,0 0 0,0 0 0,0 0 0,0 0 0,-1-1 0,1 1 0,-1-1 1,7-6-1,-6 3-107,0-1 1,0 0 0,-1 0 0,0 0-1,-1 0 1,1 0 0,-1-1 0,-1 0-1,1 1 1,2-16 0,-2 3-420,-1-1 0,0-25 0,-3 50 511,2 1 0,-1-1 0,0 0 0,1 0 1,0 1-1,-1-1 0,2 0 0,-1 0 0,0 0 1,1 0-1,4 7 0,-5-10-10,0 0 0,0 1 0,1-1-1,-1 0 1,1 0 0,-1 0 0,1 1 0,0-2 0,-1 1 0,1 0 0,0 0 0,-1 0 0,1-1 0,0 1-1,0-1 1,0 0 0,0 1 0,0-1 0,-1 0 0,1 0 0,0 0 0,0 0 0,0-1 0,0 1-1,0 0 1,0-1 0,-1 1 0,1-1 0,0 0 0,2-1 0,-3 1-4,1 0 1,-1 0 0,1 0-1,-1 0 1,1 0 0,-1-1-1,1 1 1,-1-1-1,0 1 1,0-1 0,0 1-1,0-1 1,0 0-1,0 1 1,-1-1 0,1 0-1,0 0 1,-1 0-1,1 1 1,-1-1 0,0 0-1,1-4 1,-1-46-462,0 47 361,-1 3 68,1-1 1,-1 1 0,1-1-1,-1 1 1,0-1-1,0 1 1,0-1 0,0 1-1,-1 0 1,1-1-1,-1 1 1,1 0 0,-1 0-1,0 0 1,0 0-1,1 1 1,-2-1 0,1 0-1,0 1 1,0-1-1,0 1 1,-1 0 0,1 0-1,0 0 1,-1 0-1,1 0 1,-5 0 0,5 0 36,0 1 0,0-1 0,0 1 0,-1 0 0,1-1-1,0 1 1,0 1 0,-1-1 0,1 0 0,0 0 0,0 1 0,0-1 0,0 1 0,0 0 0,-1 0 0,1 0 0,0 0 0,1 0 0,-1 0 0,0 0 0,0 0 0,0 1 0,1-1 0,-1 1 0,1 0 0,-1-1 0,1 1 0,-1 0 0,1 0 0,0 0 0,0 0 0,-1 3 0,-2 7 74,0 1 1,1-1 0,1 1-1,0 0 1,0 0-1,1 0 1,1 0 0,1 0-1,1 17 1,-1-22-33,1-1 0,-1 0 0,1 0 0,0 0 0,1 0-1,0 0 1,0 0 0,0-1 0,1 1 0,0-1 0,0 0 0,1 0 0,0-1 0,0 1 0,0-1 0,0 0 0,10 7 0,-12-10-27,0 0 1,1 0 0,-1 0 0,1 0-1,-1-1 1,1 0 0,0 1 0,-1-1 0,1 0-1,0-1 1,0 1 0,0-1 0,0 1 0,0-1-1,-1-1 1,1 1 0,0 0 0,8-3-1,-8 1-14,1 0 0,0 0 0,-1-1 0,1 0 0,-1 0 0,0 0 0,0 0 0,0 0 0,-1-1-1,1 0 1,-1 0 0,5-7 0,3-6-276,-2-1 0,0 0 1,-1-1-1,0 0 0,9-39 0,-7 1-701,-2-1-1,-3 1 1,-3-90-1,-2 136 853,1 2-31,-1-1 1,-1 0-1,1 1 0,-2-1 1,1 1-1,-1-1 1,-1 1-1,1 0 0,-2 0 1,-4-10-1,8 19 135,0 0 1,0-1-1,0 1 1,0-1-1,0 1 1,0 0-1,-1-1 1,1 1-1,0-1 1,0 1-1,-1 0 0,1-1 1,0 1-1,0 0 1,-1 0-1,1-1 1,0 1-1,-1 0 1,1 0-1,0-1 1,-1 1-1,1 0 1,-1 0-1,1 0 0,0-1 1,-1 1-1,1 0 1,-1 0-1,1 0 1,-1 0-1,-5 11 30,3 20 283,2 0 25,2 0-1,2 0 0,0 1 0,3-2 0,0 1 0,2-1 1,1 0-1,1-1 0,2 0 0,1 0 0,1-1 0,1-1 1,31 40-1,-45-65-298,0 0-1,0 0 1,1 0 0,-1-1 0,1 1-1,0 0 1,-1-1 0,1 1 0,0-1-1,0 0 1,0 0 0,0 0 0,0 0 0,0 0-1,0 0 1,0 0 0,0 0 0,1-1-1,-1 1 1,0-1 0,0 0 0,1 0-1,-1 0 1,0 0 0,0 0 0,3 0 0,13-5 166</inkml:trace>
  <inkml:trace contextRef="#ctx0" brushRef="#br0" timeOffset="713.68">2592 625 9830,'-34'-72'55,"33"69"-29,-1 0 1,0 1-1,0-1 1,-1 1 0,1 0-1,0 0 1,-1 0-1,0 0 1,1 0 0,-1 0-1,0 1 1,0-1-1,0 1 1,0 0 0,0 0-1,0 0 1,0 0-1,0 0 1,0 1-1,0 0 1,-1-1 0,1 1-1,-5 1 1,-2-2 191,2 1-44,0-1 0,-1 1 1,1 0-1,0 1 0,-1 0 0,1 0 0,-16 5 1,20-4-106,0 0 1,0 0-1,0 0 0,1 1 1,0-1-1,-1 1 1,1 0-1,0 0 1,0 0-1,0 0 0,1 1 1,-1-1-1,1 1 1,0-1-1,0 1 1,0 0-1,-2 6 1,1-1 114,0 0 1,1 0 0,0 0 0,0 0 0,1 0-1,0 16 1,1-22-124,0 1-1,0 0 1,0 0-1,1-1 1,0 1-1,-1 0 1,1-1-1,0 1 1,1-1 0,-1 1-1,1-1 1,-1 1-1,1-1 1,0 0-1,0 0 1,1 0-1,-1 0 1,5 4-1,6 1 254,1-1-1,-1 0 1,2-1-1,-1-1 1,1 0-1,0 0 0,29 3 1,-29-6-50,-1 1 0,1 1 0,0 0-1,-1 1 1,0 0 0,0 1 0,0 1 0,17 12 0,-27-16-173,-1 0-1,1 1 1,-1-1-1,0 1 1,0 0-1,-1 0 1,1 0 0,2 6-1,-4-8-50,-1-1 1,1 1-1,0-1 0,-1 1 0,1 0 1,-1 0-1,1-1 0,-1 1 0,0 0 0,1 0 1,-1-1-1,0 1 0,0 0 0,-1 0 0,1 0 1,0-1-1,-1 1 0,1 0 0,-1 0 0,1-1 1,-1 1-1,0-1 0,1 1 0,-1 0 0,0-1 1,-1 2-1,-3 1 66,-1-1 0,1 1 1,-1-1-1,1 0 0,-1-1 0,0 1 1,0-1-1,0-1 0,0 1 0,0-1 1,-1 0-1,-8 0 0,-4 1 382,0-1 0,-37-4 1,55 2-475,0 1 0,1 0 0,-1 0-1,0 0 1,1-1 0,-1 1 0,0 0 0,0-1 0,1 1 0,-1 0 0,1-1 0,-1 1 0,0-1 0,1 1 0,-1-1 0,1 1 0,-1-1 0,1 0 0,-1 1 0,1-1 0,0 1 0,-1-1 0,1 0 0,0 1 0,-1-1 0,1 0 0,0 0 0,0 1-1,0-1 1,0 0 0,0 0 0,0 1 0,0-1 0,0 0 0,0 0 0,0 1 0,0-1 0,0 0 0,0 0 0,1 1 0,-1-1 0,0 0 0,0 1 0,1-1 0,-1 0 0,1 1 0,-1-1 0,0 0 0,1 1 0,-1-1 0,1 1 0,0-1 0,-1 1-1,1-1 1,-1 1 0,1-1 0,1 1 0,6-4 30,0 1 0,1 0 1,-1 1-1,12-3 0,-5 2-184,33-8 125</inkml:trace>
  <inkml:trace contextRef="#ctx0" brushRef="#br0" timeOffset="2750.43">2879 689 9830,'-95'-33'77,"93"33"-61,1 0 0,0-1 0,0 1 0,-1 0 0,1 0 0,0 0 0,-1 0 0,1 0 0,0 0 0,0 1 0,-1-1 0,1 0 0,0 1 0,0-1 0,-1 1 0,1-1 0,0 1 0,0-1 0,0 1 0,0 0 0,0 0 0,0 0 0,0-1 0,0 1 0,0 0 0,1 0 0,-1 0 0,0 0 0,0 0 0,1 1 0,-1-1 0,1 0 0,-1 0 0,1 0 0,-1 1 0,1-1 0,0 0 0,0 0 0,-1 1 0,1 1 0,-2 4 110,-1 6 136,-1 1 1,2 0 0,0 0-1,0 0 1,1 0-1,2 18 1,-1-19-71,0-9-122,0-1 0,1 1 0,0 0-1,0-1 1,0 1 0,0-1 0,0 1-1,1-1 1,-1 1 0,1-1 0,0 0 0,0 0-1,0 0 1,0 0 0,1 0 0,-1-1 0,1 1-1,0 0 1,0-1 0,0 0 0,0 0 0,0 0-1,0 0 1,1-1 0,-1 1 0,0-1-1,1 1 1,6 0 0,-6-1-9,0 0-1,0 0 1,0 0 0,0-1-1,0 0 1,0 0 0,0 0-1,0 0 1,0-1 0,0 1-1,0-1 1,0 0 0,0 0-1,0-1 1,-1 1 0,1-1-1,0 1 1,-1-1 0,1-1-1,-1 1 1,0 0-1,0-1 1,0 1 0,0-1-1,0 0 1,4-6 0,-3 0-111,0 0 0,0-1 0,-1 1 0,0-1 0,-1 0 0,0 0 1,0 0-1,-1 0 0,0 0 0,-1 0 0,-1 0 0,1 0 0,-1-1 0,-1 1 0,0 1 1,0-1-1,-1 0 0,-1 0 0,1 1 0,-1 0 0,-6-10 0,10 19 50,-1 0-1,1 0 1,0 0-1,0 0 1,0 0-1,-1 0 1,1 0 0,0 0-1,0 0 1,0-1-1,-1 1 1,1 0-1,0 0 1,0 0-1,-1 0 1,1 0-1,0 1 1,0-1-1,0 0 1,-1 0-1,1 0 1,0 0 0,0 0-1,0 0 1,-1 0-1,1 0 1,0 0-1,0 0 1,0 1-1,0-1 1,-1 0-1,1 0 1,0 0-1,0 0 1,0 1-1,0-1 1,0 0 0,0 0-1,-1 0 1,1 0-1,0 1 1,0-1-1,0 0 1,0 0-1,0 1 1,0-1-1,0 0 1,0 0-1,0 0 1,0 1-1,0-1 1,0 0 0,0 0-1,0 0 1,0 1-1,-2 8 91,1 0 0,0 0 0,1 0 0,-1 0 0,2 0 0,-1 1 0,1-1 0,1 0 0,-1 0 0,2 0 0,-1-1 1,1 1-1,6 12 0,-6-16-14,0 0 1,0 0-1,0 0 1,1-1-1,-1 1 0,1-1 1,0 0-1,1 0 1,-1-1-1,1 1 1,-1-1-1,1 0 1,0 0-1,0 0 1,0-1-1,1 0 1,-1 0-1,1 0 1,-1-1-1,1 1 1,-1-1-1,1-1 1,6 1-1,-4 0 24,-1-1-1,0 0 1,1 0 0,-1-1-1,0 0 1,1 0 0,-1-1-1,12-4 1,-16 4-84,0 0 0,0 0 1,0 0-1,-1 0 1,1 0-1,0-1 0,-1 1 1,0-1-1,1 0 1,-1 0-1,0 1 0,-1-2 1,1 1-1,0 0 0,-1 0 1,0 0-1,1-1 1,-2 1-1,1 0 0,1-5 1,1-15-305,-1 0 0,0 0 0,-4-45-1,2 67 275,0-1-1,0 1 1,0 0-1,0 0 0,0 0 1,-1 0-1,1 0 0,0 0 1,-1 0-1,1 0 0,-1 1 1,1-1-1,-1 0 1,1 0-1,-1 0 0,0 0 1,1 1-1,-1-1 0,-1-1 1,2 2 17,-1 0 1,1 0-1,-1 0 1,1 0-1,-1 0 0,1 0 1,-1 0-1,1 0 1,-1 0-1,1 0 1,0 0-1,-1 1 1,1-1-1,-1 0 1,1 0-1,-1 0 0,1 1 1,0-1-1,-1 0 1,1 1-1,-1-1 1,1 0-1,0 1 1,0-1-1,-1 0 1,1 1-1,0-1 0,-1 1 1,1-1-1,0 0 1,0 1-1,0-1 1,0 1-1,-1-1 1,1 1-1,0-1 1,0 1-1,0-1 1,0 1-1,0-1 0,0 1 1,0 0-1,-2 6 68,0 1-1,1-1 0,0 1 1,0-1-1,0 1 0,1 0 1,0 0-1,1-1 0,0 1 1,0 0-1,4 11 0,-4-16-29,0 1-1,1-1 1,0 0-1,0 0 1,0 0-1,0 0 0,0 0 1,1-1-1,-1 1 1,1-1-1,0 1 0,0-1 1,-1 0-1,1 0 1,1 0-1,-1-1 0,0 1 1,0-1-1,1 0 1,-1 1-1,1-1 1,-1-1-1,1 1 0,-1-1 1,1 1-1,-1-1 1,5 0-1,-2 0 19,-1 1 0,1-1 0,0-1 0,0 1 0,0-1 0,-1 0 0,1 0 0,0-1 0,-1 1 0,10-5 0,-13 4-55,1 0 1,0-1-1,-1 1 0,1 0 0,-1-1 1,0 1-1,0-1 0,0 0 0,0 0 1,0 0-1,-1 0 0,1 0 0,-1 0 0,0 0 1,0 0-1,0-1 0,0 1 0,0 0 1,-1-1-1,1-3 0,1-11-226,0 0 0,-1-1 0,-1 1 0,-1 0 0,-6-35-1,-1 37-31,4 27 158,3 31 289,1-40-142,1 22 170,2-1 0,0 0 0,2 1 1,0-2-1,2 1 0,0-1 0,2 0 0,0 0 0,22 35 0,13 19 509,32 63 540,-70-124-1116,0 0 1,-1 1-1,0-1 1,-1 1-1,-1 0 1,0 0-1,0 24 0,-3-38-137,0 0-1,0-1 0,0 1 0,-1-1 0,1 1 1,-1-1-1,1 1 0,-1-1 0,0 1 0,1-1 1,-1 0-1,0 1 0,0-1 0,0 0 0,0 1 1,0-1-1,0 0 0,0 0 0,0 0 0,-1 0 0,1 0 1,0 0-1,-1 0 0,1-1 0,0 1 0,-1 0 1,1-1-1,-1 1 0,1-1 0,-1 0 0,0 1 1,1-1-1,-1 0 0,-1 0 0,-8 1 91,0-1 0,-1 0-1,-19-2 1,22 1-4,3 0-67,1 0-1,-1 0 0,0 0 1,0 0-1,1-1 0,-1 0 0,1 0 1,-1-1-1,1 0 0,0 1 1,0-2-1,0 1 0,1-1 1,-1 1-1,1-1 0,0 0 1,-6-8-1,6 6-129,0 0-1,1 0 1,0 0 0,0 0-1,1 0 1,0-1 0,0 0-1,0 1 1,1-1 0,0 0 0,0 1-1,1-1 1,0 0 0,1-12-1,0 13 11,0 1 0,0 0 1,1 0-1,0 0 0,0 1 0,0-1 0,0 0 0,1 1 0,0-1 0,0 1 0,0 0 0,5-5 0,7-7-438,29-22-1,-13 10-114,-13 12 170,-2-1-1,0 0 1,25-37-1,-36 45 303,0-1 1,0 1-1,0-1 0,-1 0 1,-1 0-1,0 0 0,0 0 1,-1 0-1,0-1 0,-1 1 1,0-11-1,0 6-61,-1-27-473,0 41 683,0-1-1,0 1 1,0 0 0,-1-1-1,1 1 1,0 0 0,-1 0-1,1-1 1,-1 1 0,1 0-1,-1 0 1,0-1 0,1 1-1,-1 0 1,0 0 0,0 0-1,0 0 1,0 0 0,0 0-1,0 0 1,0 1 0,0-1-1,-2-1 1,2 2 12,1 0-1,-1 0 1,1 0-1,0 0 1,-1 0-1,1 0 1,-1 0-1,1 0 1,0 0 0,-1 1-1,1-1 1,0 0-1,-1 0 1,1 0-1,0 0 1,-1 1 0,1-1-1,0 0 1,-1 0-1,1 1 1,0-1-1,0 0 1,-1 1-1,1-1 1,0 0 0,0 1-1,-1-1 1,1 0-1,0 1 1,0-1-1,0 1 1,0-1-1,0 0 1,0 1 0,0-1-1,0 1 1,-3 18-283,2-16 238,0 8 162,1 1 0,0 0 0,0 0 0,1-1 0,0 1 0,1 0 0,1-1-1,0 0 1,7 18 0,-8-23-43,1-1 0,-1 1 0,1-1-1,1 0 1,-1 0 0,1 0-1,0 0 1,0-1 0,0 1-1,1-1 1,0 0 0,-1 0 0,1-1-1,1 0 1,-1 1 0,0-2-1,1 1 1,0-1 0,-1 1-1,9 0 1,-12-2-39,1 0 0,-1 0 0,1-1 0,0 1 0,-1-1 0,1 0 0,-1 0 0,1 0 0,-1 0 0,1 0 0,0-1 0,-1 1 0,1-1 0,-1 0 0,1 0 0,2-1 0,-3 0-1,0 0 1,0 0-1,0 0 1,0 0-1,-1 0 1,1-1-1,-1 1 0,0 0 1,1-1-1,-1 1 1,0-1-1,-1 0 1,1 1-1,0-4 1,10-42-737,7-75 0,-13 88 290,-5 35 414,0 0 1,0 1 0,0-1-1,0 0 1,0 0 0,0 0-1,1 0 1,-1 0 0,0 1-1,0-1 1,0 0 0,0 0-1,1 0 1,-1 0 0,0 0-1,0 0 1,0 0 0,1 0-1,-1 0 1,0 1 0,0-1 0,0 0-1,1 0 1,-1 0 0,0 0-1,0 0 1,0 0 0,1 0-1,-1-1 1,0 1 0,0 0-1,0 0 1,1 0 0,-1 0-1,0 0 1,0 0 0,0 0-1,0 0 1,1 0 0,-1-1-1,0 1 1,0 0 0,0 0-1,0 0 1,1 0 0,-1 0-1,0-1 1,0 1 0,0 0-1,0 0 1,0 0 0,0 0-1,0-1 1,0 1 0,0 0 0,0 0-1,0 0 1,0-1 0,1 1-1,-1 0 1,0 0 0,-1-1-1,1 1 1,0 0 0,9 15-123,13 38 548,-16-36-216,0 0 0,1 0 0,1-1 0,1 0 0,15 21 0,-24-36-202,0-1-1,1 0 1,-1 1 0,1-1 0,-1 1 0,1-1 0,-1 0 0,0 1 0,1-1 0,0 0 0,-1 1 0,1-1 0,-1 0-1,1 0 1,-1 1 0,1-1 0,-1 0 0,1 0 0,0 0 0,-1 0 0,1 0 0,-1 0 0,1 0 0,0 0 0,-1 0-1,1 0 1,-1 0 0,1 0 0,0-1 0,-1 1 0,1 0 0,-1 0 0,1-1 0,-1 1 0,1 0 0,-1-1 0,1 1-1,-1 0 1,1-1 0,-1 1 0,0-1 0,1 1 0,-1 0 0,1-1 0,-1 1 0,0-1 0,0 0 0,1 0 0,13-26 267,6-41-203,-17 52-267,1 0 0,1 1 0,0 0 1,1 0-1,1 0 0,12-19 0,-19 33 194,0 1 0,1 0 0,-1-1 0,0 1-1,1-1 1,-1 1 0,0 0 0,1-1 0,-1 1 0,0 0 0,1 0-1,-1-1 1,1 1 0,-1 0 0,1 0 0,-1 0 0,1-1 0,-1 1-1,1 0 1,-1 0 0,0 0 0,1 0 0,-1 0 0,1 0 0,-1 0-1,1 0 1,-1 0 0,1 0 0,-1 0 0,1 0 0,-1 1 0,1-1-1,-1 0 1,1 0 0,-1 0 0,0 1 0,1-1 0,-1 0 0,1 0-1,-1 1 1,0-1 0,1 0 0,-1 1 0,0-1 0,1 1-1,-1-1 1,0 0 0,0 1 0,1-1 0,-1 1 0,0 0 0,15 27-32,-14-24 110,17 47 386,-14-39-303,0 0 0,0 0 0,1 0 0,1 0 1,8 14-1,-11-24-122,0 1 1,-1-1 0,1 1-1,0-1 1,0 0 0,0 0-1,0 0 1,1 0 0,-1-1-1,0 1 1,1-1 0,-1 0-1,1 0 1,-1 0 0,1-1 0,0 1-1,-1-1 1,1 0 0,0 0-1,4 0 1,-2-1 19,0 1 0,-1-1 0,1 0 0,-1-1 0,1 1 0,-1-1 0,0 0 0,0 0 0,0 0 0,0-1 0,0 0 1,6-5-1,-3 0-138,0 0 0,-1 0 0,-1-1 0,1 0 0,-2 0-1,1-1 1,-1 1 0,0-1 0,-1 0 0,0-1 0,-1 1 0,0-1 0,-1 1 0,0-1 0,-1 0 0,0 0 0,0 0 0,-1 0 0,-2-16 0,1 24 63,1 0-1,-1 0 1,0 0-1,0 1 1,0-1-1,0 0 1,-1 1 0,1-1-1,-1 1 1,1-1-1,-1 1 1,0 0-1,0 0 1,0 0-1,0 0 1,0 0-1,-1 0 1,1 0-1,0 1 1,-1-1-1,1 1 1,-1 0-1,0 0 1,1 0-1,-1 0 1,0 0 0,0 0-1,0 1 1,-3-1-1,2 0 46,0 1 0,0-1 0,0 1 0,0 0-1,0 0 1,0 0 0,0 1 0,0-1 0,0 1 0,0 0 0,0 0 0,0 0-1,0 1 1,0-1 0,1 1 0,-1 0 0,1 0 0,-1 0 0,1 1 0,-4 3-1,2 1 53,0 0 0,0 0 0,1 1 0,0-1 0,0 1 0,1 0 0,0 0-1,0 0 1,-2 16 0,3-10 62,0 0-1,2 0 1,-1 0-1,1 0 0,4 19 1,-4-30-115,1-1-1,-1 1 1,1-1 0,0 1 0,0-1-1,0 1 1,0-1 0,1 0 0,-1 1-1,1-1 1,-1 0 0,1 0 0,0 0-1,-1-1 1,1 1 0,0 0 0,1-1-1,-1 1 1,0-1 0,0 1 0,0-1-1,1 0 1,-1 0 0,4 1 0,0 0 30,0-1 1,0 0 0,0 0-1,0 0 1,0-1 0,0 0-1,0 0 1,0 0 0,9-2-1,-12 1-50,0 0 0,0-1 0,0 1 0,-1-1 0,1 1 0,0-1 0,-1 0 0,1 0 0,-1 0 0,0 0 0,0 0 0,1-1 0,-1 1 0,-1-1 0,1 1 0,0-1 0,-1 0 0,1 1 0,-1-1 0,0 0 0,0 0 0,0 0 0,0 0 0,0-5 0,2-9-234,0 0 0,-1 0 1,-1-17-1,-1 32 217,1-24-345,1 17 229,-1 0 0,-1 0 0,0 1 0,0-1 0,-1 0 0,0 0 0,0 0 0,-1 1-1,-6-17 1,8 25 126,0 0-1,0 0 0,0 0 0,0 0 1,0 0-1,0 0 0,0 0 1,0 0-1,0 0 0,0 0 0,0 0 1,0 0-1,0 0 0,-1 1 0,1-1 1,0 0-1,0 0 0,0 0 1,0 0-1,0 0 0,0 0 0,0 0 1,0 0-1,0 0 0,0 0 0,0 0 1,-1 0-1,1 0 0,0 0 1,0 0-1,0 0 0,0 0 0,0 0 1,0 0-1,0 0 0,0 0 0,0 0 1,0 0-1,0-1 0,-1 1 1,1 0-1,0 0 0,0 0 0,0 0 1,0 0-1,0 0 0,0 0 1,0 0-1,0 0 0,0 0 0,0 0 1,0 0-1,0 0 0,0 0 0,0-1 1,-1 11-43,1-9 36,1 32 300,2 0 0,1 0 1,8 36-1,34 96 897,-44-158-1148,57 159 1226,-30-90-713,-29-77-548,-1 1-1,1 0 1,0 0 0,0 0 0,0 0-1,0 0 1,-1 0 0,1 0-1,0 0 1,0 0 0,0-1 0,-1 1-1,1 0 1,0 0 0,0 0 0,0 0-1,-1 0 1,1 0 0,0 0 0,0 0-1,0 0 1,-1 1 0,1-1 0,0 0-1,0 0 1,0 0 0,0 0 0,-1 0-1,1 0 1,0 0 0,0 0 0,0 0-1,0 1 1,-1-1 0,1 0 0,0 0-1,0 0 1,0 0 0,0 0-1,0 1 1,0-1 0,-1 0 0,1 0-1,0 0 1,0 1 0,0-1 0,0 0-1,0 0 1,0 0 0,0 1 0,0-1-1,0 0 1,0 0 0,0 0 0,0 1-1,0-1 1,0 0 0,0 0 0,0 0-1,0 0 1,0 1 0,1-1 0,-3 0 31,-24-15 199,-10-15 151</inkml:trace>
  <inkml:trace contextRef="#ctx0" brushRef="#br0" timeOffset="2922.42">3329 292 9830,'0'0'0,"149"9"2317</inkml:trace>
  <inkml:trace contextRef="#ctx0" brushRef="#br0" timeOffset="3448.63">4943 759 9830,'0'0'0,"-15"-4"328,19 4-328,19 0 327,14 0 329,14-2-1,7-6 328,6-1 53,-3-4-53,-9-2-250,-7 2-1033,-18-1 537,-12 3-370</inkml:trace>
  <inkml:trace contextRef="#ctx0" brushRef="#br0" timeOffset="3667.09">5280 619 9830,'21'6'422,"0"1"0,-1 0 0,0 2 0,-1 0 0,0 1-1,0 1 1,32 26 0,-49-36-385,0 0 0,-1 0 0,0 0 1,1 0-1,-1 0 0,0 1 0,0-1 0,1 1 0,-1-1 0,0 1 0,-1-1 0,1 1 0,0-1 0,0 1 0,-1 0 0,1 0 0,-1-1 0,1 1 0,-1 0 1,0 0-1,1 0 0,-1 1 0,-1-1 10,1 0 1,-1 0-1,0-1 0,0 1 1,0-1-1,0 1 1,0 0-1,0-1 0,0 0 1,0 1-1,-1-1 1,1 0-1,0 0 0,-1 1 1,1-1-1,-1 0 1,-2 1-1,-6 2 123,1 1-1,-1-1 1,0-1-1,-1 0 1,1-1-1,-11 2 1,3-3 158</inkml:trace>
  <inkml:trace contextRef="#ctx0" brushRef="#br0" timeOffset="4168">5826 486 9830,'-1'0'16,"1"1"0,0-1 0,-1 0 0,1 1 0,0-1 0,-1 0 0,1 1-1,-1-1 1,1 0 0,0 0 0,-1 1 0,1-1 0,-1 0 0,1 0 0,-1 0 0,1 0 0,-1 0 0,1 1-1,-1-1 1,1 0 0,-1 0 0,1 0 0,-1 0 0,1-1 0,-1 1 0,1 0 0,-1 0 0,1 0 0,-1 0 0,1 0-1,-1-1 1,1 1 0,-1 0 0,1 0 0,0-1 0,-1 1 0,1 0 0,-1-1 0,1 1 0,-1-1 0,0-23 566,2 10-569,5-87-65,-6 101 52,-1 0 0,1 0 0,0 0 0,0 0 0,0 0 0,0 0 0,0-1 1,0 1-1,0 0 0,0 0 0,0 0 0,0 0 0,0 0 0,0 0 0,0 0 0,0 0 0,0-1 0,0 1 0,0 0 0,0 0 0,0 0 0,0 0 0,0 0 0,0 0 0,0 0 0,0-1 0,0 1 0,0 0 0,0 0 0,0 0 0,0 0 0,0 0 0,1 0 0,-1 0 0,0 0 0,0 0 0,0-1 0,0 1 0,0 0 0,0 0 0,0 0 0,0 0 0,0 0 0,1 0 0,-1 0 0,0 0 0,0 0 0,0 0 0,0 0 0,0 0 0,0 0 0,0 0 0,1 0 0,-1 0 0,0 0 0,0 0 0,0 0 0,0 0 0,0 0 0,0 0 0,0 0 0,1 0 0,-1 0 0,0 0 0,0 0 0,0 0 0,5 7-4,55 131 1900,-30-76-389,-4 1 1,25 89-1,-48-137-1196,0 1 0,-1 0 0,-1 28 1,-1-44-303,-1 1 0,1 0 0,-1 0 0,1-1 0,-1 1 0,1 0 0,-1-1 0,0 1 0,1 0 1,-1-1-1,0 1 0,1-1 0,-1 1 0,0-1 0,0 1 0,1-1 0,-1 0 0,0 1 0,0-1 1,0 0-1,0 0 0,1 1 0,-1-1 0,0 0 0,0 0 0,0 0 0,0 0 0,-1 0 0,-35 0 520,29 0-397,7 0-118,-1-1 0,1 1 0,-1 0 0,0-1 0,1 1 0,0-1 0,-1 0 0,1 1 0,-1-1 0,1 0 1,0 0-1,-1 0 0,1 0 0,0 0 0,0 0 0,0 0 0,0 0 0,0 0 0,0-1 0,0 1 0,0 0 0,1-1 0,-1 1 0,0-1 0,1 1 1,-1-1-1,1 1 0,-1-1 0,1 1 0,0-1 0,0 1 0,0-1 0,0 1 0,0-1 0,0 0 0,0 1 0,0-1 0,0 1 0,1-1 0,-1 1 0,1-1 1,-1 1-1,1-1 0,0 1 0,0 0 0,-1-1 0,1 1 0,0 0 0,0 0 0,0-1 0,0 1 0,0 0 0,2-1 0,26-18-378</inkml:trace>
  <inkml:trace contextRef="#ctx0" brushRef="#br0" timeOffset="5646.2">6347 490 9830,'-3'-1'62,"-1"2"-1,1-1 1,0 0 0,0 0-1,0 1 1,0 0-1,0 0 1,0 0 0,0 0-1,0 0 1,0 0-1,0 1 1,0 0 0,0-1-1,1 1 1,-4 3-1,3 0 34,0-1-1,1 1 0,0-1 1,0 1-1,0 0 0,0 0 1,1 0-1,0 0 1,0 0-1,0 8 0,-3 11 456,2 1 0,0 0 0,4 36 0,-2-53-398,1 1 1,0-1-1,1 0 1,0 1-1,0-1 1,1 0 0,0 0-1,0 0 1,1-1-1,0 1 1,1-1 0,-1 0-1,11 11 1,-12-14-67,0-1 1,0-1-1,1 1 1,-1 0 0,1-1-1,0 1 1,0-1-1,0 0 1,0-1-1,0 1 1,0-1-1,1 1 1,-1-1 0,0-1-1,1 1 1,-1-1-1,1 1 1,-1-1-1,1 0 1,-1-1-1,0 1 1,1-1-1,-1 0 1,1 0 0,-1 0-1,0-1 1,8-3-1,-5 1-64,0 0 0,0 0 0,-1-1-1,1 0 1,-1 0 0,0-1 0,0 1 0,-1-1 0,1-1-1,-2 1 1,1-1 0,-1 0 0,1 0 0,3-10-1,-1-3-264,-2-1-1,0 0 0,-1 0 0,3-43 1,1-11-258,-8 75 493,0-1 0,0 1 0,0 0 0,0-1 0,0 1 0,0-1 0,1 1 0,-1-1 0,0 1 0,0 0 0,0-1 0,0 1 0,0-1 0,1 1 0,-1 0 0,0-1 0,0 1 0,1 0 0,-1-1 0,0 1 0,1 0 0,-1 0 0,0-1 0,1 1 0,-1 0 0,0 0 0,1-1 0,-1 1 0,1 0 0,-1 0 0,0 0 0,1 0 0,13 7 97,10 21 302,-23-27-387,76 101 1457,-77-102-1459,1 0 1,-1 1-1,0-1 1,0 0-1,0 0 1,0 0-1,0 0 1,0 0-1,0 0 1,0 0-1,0 0 1,0 0-1,1 0 1,-1 0-1,0 0 1,0 0-1,0 0 1,0 0-1,0 0 1,0 0-1,0 0 1,1 0-1,-1 0 1,0 0-1,0 0 1,0 0-1,0 0 1,0 0-1,0 0 0,0 0 1,1 0-1,-1 0 1,0 0-1,0 0 1,0 0-1,0 0 1,0 0-1,0 0 1,0 0-1,0 0 1,0 0-1,0 0 1,1-1-1,-1 1 1,0 0-1,0 0 1,0 0-1,0 0 1,0 0-1,0 0 1,0 0-1,0 0 1,0 0-1,0-1 1,0 1-1,0 0 1,0 0-1,0 0 1,0 0-1,0 0 1,0 0-1,0 0 1,0-1-1,0 1 1,0 0-1,2-16 137,-2 13-140,0-1 0,0 1 0,0-1-1,-1 1 1,1-1 0,-1 1-1,0-1 1,-2-3 0,3 5 0,-1 0 0,0 0 1,0 1-1,0-1 1,0 1-1,-1-1 0,1 1 1,0-1-1,-1 1 0,1-1 1,-1 1-1,1 0 1,-1 0-1,1 0 0,-1 0 1,0 0-1,0 0 0,1 1 1,-1-1-1,0 0 1,0 1-1,0 0 0,0-1 1,0 1-1,0 0 0,0 0 1,0 0-1,0 0 1,0 0-1,1 0 0,-1 1 1,0-1-1,0 1 0,-3 1 1,1 0 42,1 0 0,-1 0 0,1 0 0,0 1 0,0 0 0,0-1 0,0 1 0,0 0 0,0 1 0,1-1 0,0 0 0,-1 1 0,1 0 0,0-1 0,-1 6 0,-1 1 67,1 0-1,1 0 1,-1 0 0,2 0 0,-1 0-1,2 0 1,-1 1 0,1-1 0,1 0-1,2 14 1,-3-21-73,1 1 0,0 0 1,0-1-1,0 1 0,0-1 0,1 1 1,0-1-1,-1 0 0,1 0 0,0 1 1,1-1-1,-1-1 0,0 1 0,1 0 1,0-1-1,-1 1 0,1-1 0,0 0 1,0 0-1,1 0 0,-1 0 0,0 0 1,1-1-1,-1 1 0,1-1 0,-1 0 1,1 0-1,-1-1 0,1 1 0,0-1 1,3 1-1,-3-1-13,0 1 0,0-1 0,0 0 0,-1 0 0,1-1 0,0 1 0,0-1 0,0 0 0,-1 0 0,1 0 0,-1 0 0,1-1 0,-1 1 1,1-1-1,-1 0 0,0 0 0,1 0 0,-1 0 0,-1-1 0,1 1 0,0-1 0,0 0 0,-1 0 0,0 0 0,1 0 0,-1 0 0,0 0 0,-1-1 0,1 1 0,-1-1 0,1 1 0,-1-1 0,1-6 0,1-1-176,-1-1-1,0 0 0,-1 0 1,-1 0-1,0-16 0,0 9-85,0 18 213,0 1 21,0 0 0,0-1 0,0 1 0,1-1 0,-1 1-1,0-1 1,0 1 0,0-1 0,0 1 0,0 0 0,0-1 0,0 1 0,0-1 0,-1 1 0,1-1 0,0 1 0,0-1 0,0 1-1,0 0 1,-1-1 0,1 1 0,0-1 0,0 1 0,-1 0 0,1-1 0,0 1 0,0 0 0,-1-1 0,1 1 0,0 0 0,-1 0 0,1-1-1,-1 1 1,1 0 0,0 0 0,-1 0 0,1-1 0,-1 1 0,0 2 10,0 0 1,0 0-1,1 0 0,-1-1 0,1 1 1,-1 0-1,1 0 0,0 0 0,-1 0 1,1 0-1,0 0 0,1 0 0,-1 4 0,0-4 16,0 5 22,0-1 0,0 0 1,0 0-1,1 1 0,0-1 1,0 0-1,1 0 0,0 0 0,0 0 1,0 0-1,1-1 0,-1 1 1,1 0-1,1-1 0,-1 0 0,1 0 1,0 0-1,0 0 0,0-1 1,1 1-1,0-1 0,-1 0 0,1-1 1,1 1-1,-1-1 0,1 0 1,7 3-1,-11-5-23,1 0-1,0 0 1,-1 0 0,1 0 0,0 0 0,0-1-1,0 1 1,0-1 0,-1 0 0,1 0 0,0 0-1,0 0 1,0-1 0,0 1 0,0-1-1,-1 1 1,1-1 0,0 0 0,0 0 0,-1 0-1,1-1 1,-1 1 0,1-1 0,-1 1-1,1-1 1,-1 0 0,0 0 0,0 0 0,0 0-1,0 0 1,0 0 0,-1-1 0,1 1-1,-1-1 1,1 1 0,-1-1 0,0 1 0,1-5-1,5-11-251,-2 0 0,-1 0 0,0 0 0,2-21 0,6-33-731,-12 72 959,0 0 0,0-1 1,0 1-1,0 0 0,1-1 0,-1 1 0,0 0 0,0-1 0,0 1 1,1 0-1,-1-1 0,0 1 0,0 0 0,1 0 0,-1-1 0,0 1 1,0 0-1,1 0 0,-1 0 0,0-1 0,1 1 0,-1 0 0,0 0 1,1 0-1,-1 0 0,1 0 0,-1 0 0,0 0 0,1 0 0,-1 0 1,0 0-1,1 0 0,-1 0 0,0 0 0,1 0 0,-1 0 0,1 0 0,-1 0 1,0 0-1,1 0 0,-1 1 0,0-1 0,1 0 0,-1 0 0,0 0 1,0 1-1,1-1 0,-1 0 0,0 0 0,1 1 0,-1-1 0,0 0 1,0 1-1,0-1 0,1 1 0,14 15 178,-2 8 92,-2 0-1,0 0 1,10 38-1,-6-19 58,-15-43-318,0 1 0,0 0 0,0-1 0,0 1 0,0 0 1,0-1-1,1 1 0,-1 0 0,0-1 0,0 1 0,1-1 0,-1 1 0,0 0 0,1-1 1,-1 1-1,1-1 0,-1 1 0,1-1 0,-1 1 0,1-1 0,-1 0 0,1 1 0,-1-1 1,1 0-1,-1 1 0,1-1 0,0 0 0,-1 1 0,1-1 0,0 0 0,-1 0 0,1 0 1,0 0-1,0 0 0,0-1 10,1 1 1,-1-1-1,0 0 1,0 0-1,0-1 1,1 1-1,-1 0 1,0 0 0,0 0-1,-1-1 1,1 1-1,0-1 1,1-1-1,17-52-215,-7-1-422,-10 42 451,0 1 1,1-1-1,1 1 1,0-1 0,1 1-1,0 1 1,8-14-1,-13 26 164,0-1 0,0 1-1,1 0 1,-1 0 0,0 0 0,0-1-1,1 1 1,-1 0 0,0 0-1,0 0 1,1 0 0,-1-1 0,0 1-1,1 0 1,-1 0 0,0 0 0,1 0-1,-1 0 1,0 0 0,1 0 0,-1 0-1,0 0 1,1 0 0,-1 0-1,0 0 1,0 0 0,1 0 0,-1 0-1,0 0 1,1 0 0,-1 1 0,0-1-1,1 0 1,-1 0 0,0 0-1,0 0 1,1 1 0,-1-1 0,0 0-1,0 0 1,1 1 0,-1-1 0,0 0-1,0 0 1,0 1 0,0-1 0,1 0-1,-1 1 1,0-1 0,0 0-1,0 0 1,0 1 0,0-1 0,0 0-1,0 1 1,0-1 0,0 0 0,0 1-1,7 20 66,-7-21-51,12 65 445,-11-51-315,2 1 0,-1-1 0,2 0 0,0 0 0,10 25-1,-13-38-122,0 1 0,-1-1-1,1 0 1,0 0-1,0 1 1,0-1-1,0 0 1,0 0 0,0 0-1,1 0 1,-1 0-1,0 0 1,0 0 0,1-1-1,-1 1 1,0 0-1,1-1 1,-1 1-1,1-1 1,-1 1 0,1-1-1,-1 0 1,1 0-1,-1 0 1,1 0-1,-1 0 1,1 0 0,-1 0-1,1 0 1,-1 0-1,1-1 1,-1 1-1,1-1 1,1 0 0,2-1 33,0 0 0,-1-1 0,1 1 0,-1-1 0,0 0 0,0 0 0,0 0 0,6-8 0,3-5-247,-2 1 0,0-2 0,0 0 0,-2 0 0,0-1 0,-1 0 0,-1 0 0,0-1 0,-2 0 0,0 0 0,-1 0 0,-1-1 0,-1 0 0,-1 1 1,0-1-1,-2 0 0,-4-31 0,3 41 62,0 0 1,-1-1 0,0 1-1,-1 0 1,0 0 0,-1 1-1,0-1 1,0 1 0,-1 0 0,-12-14-1,18 23 136,0 0 0,0 0 0,0 0 0,0 0 1,0-1-1,0 1 0,0 0 0,0 0 0,-1 0 0,1 0 0,0 0 0,0 0 0,0 0 0,0 0 0,0 0 0,0 0 0,-1 0 0,1 0 0,0 0 0,0 0 0,0 0 1,0 0-1,0 0 0,0 0 0,0 0 0,-1 0 0,1 0 0,0 0 0,0 0 0,0 0 0,0 0 0,0 0 0,0 0 0,-1 0 0,1 0 0,0 0 0,0 0 1,0 1-1,0-1 0,0 0 0,0 0 0,0 0 0,0 0 0,0 0 0,0 0 0,0 0 0,-1 0 0,1 1 0,0-1 0,0 0 0,0 0 0,0 0 0,0 0 0,0 0 1,0 1-1,-2 12 98,1 20 255,1-30-320,1 14 151,1 0 0,0 0 0,1-1-1,1 1 1,1-1 0,0 0 0,10 20 0,60 106 1350,-67-129-1352,1 4 13,25 38 355,-32-51-500,1-1 1,-1 0 0,1 0-1,-1-1 1,1 1-1,0 0 1,0-1-1,0 0 1,0 0-1,1 0 1,-1 0-1,1 0 1,3 1 0,2-3 30,-8-5 86</inkml:trace>
  <inkml:trace contextRef="#ctx0" brushRef="#br0" timeOffset="5788.73">7321 514 9830,'0'0'0,"96"-34"0,-54 32 328,-8 0 327,-6 1-327</inkml:trace>
  <inkml:trace contextRef="#ctx0" brushRef="#br0" timeOffset="6397.88">5433 294 9830,'3'13'299,"2"8"393,14 38 0,-16-53-585,-1-1 1,1 1-1,0-1 0,0 0 0,0 0 1,1 0-1,0-1 0,0 1 0,0-1 1,1 0-1,7 6 0,-9-8-52,0-1-1,0 1 0,0-1 1,0 1-1,0-1 1,0 0-1,0 0 1,1-1-1,-1 1 0,0-1 1,1 0-1,-1 1 1,0-1-1,1-1 0,-1 1 1,0 0-1,0-1 1,1 0-1,-1 0 0,0 0 1,0 0-1,0 0 1,0-1-1,0 1 0,0-1 1,0 0-1,0 0 1,-1 0-1,1 0 0,-1 0 1,3-3-1,1-1-40,-1 0 1,0 0-1,0-1 0,0 0 0,-1 0 0,0 0 1,-1 0-1,1 0 0,-1-1 0,-1 1 0,4-15 0,-2 3-172,-4 40 280,0 16 191,1-33-242,0 0 0,0 0-1,1 1 1,0-1-1,-1 0 1,5 6 0,21 24 603</inkml:trace>
  <inkml:trace contextRef="#ctx0" brushRef="#br0" timeOffset="8595.69">8102 604 9830,'39'36'772,"-38"-35"-759,-1 0 0,1-1 0,-1 1 0,1-1-1,-1 1 1,1-1 0,-1 1 0,1-1 0,0 0 0,-1 1-1,1-1 1,-1 1 0,1-1 0,0 0 0,-1 0-1,1 1 1,0-1 0,0 0 0,-1 0 0,1 0-1,0 0 1,-1 0 0,1 0 0,0 0 0,0 0 0,-1 0-1,1 0 1,0 0 0,-1-1 0,1 1 0,0 0-1,0 0 1,-1-1 0,1 1 0,1-1 0,5-19 354,-7 18-331,6-50 8,-2 1-1,-2-1 1,-7-76 0,3 103-101,-2 0 0,0 1 0,-1 0 0,-2 0 0,-12-31 0,15 51 72,2 11 52,0 16 218,1 73 1746,5 1 0,23 133-1,-13-144-718,54 275 4093,-65-349-5248,-1-2 9,0 0 0,0-1 0,1 1 0,0-1-1,1 0 1,0 0 0,0 0 0,7 10 0,-10-18-148,-1 0 0,1 0 0,0-1 0,0 1 0,0 0 0,0 0 0,0 0 0,0-1 0,0 1-1,0 0 1,0-1 0,0 1 0,0-1 0,0 1 0,0-1 0,0 0 0,1 0 0,-1 1 0,0-1 0,0 0 0,0 0 0,1 0 0,-1 0 0,0 0 0,0 0 0,1-1 0,-1 1 0,0 0 0,0-1 0,0 1 0,0 0 0,0-1 0,0 1 0,0-1 0,1 0 0,-1 1 0,-1-1 0,1 0 0,0 0-1,0 0 1,0 0 0,0 1 0,-1-1 0,1 0 0,1-2 0,4-4 115,-1-1 0,0 0 0,0 0 0,5-12 0,-2 2-428,-1 0-1,0-1 1,-2 0-1,0 0 1,-1 0-1,-1 0 1,-1 0-1,0-1 1,-2 0-1,-2-25 1,1 31 78,-1 0 1,-1 1-1,0-1 1,-1 1-1,-1 0 1,0 0 0,-1 1-1,0 0 1,0 0-1,-2 0 1,1 0-1,-1 1 1,-1 1 0,0-1-1,-16-12 1,22 20 169,0 0 0,-1 1 0,1-1 1,-1 1-1,0 0 0,0 0 1,0 1-1,0-1 0,0 1 0,0 0 1,-7-2-1,9 3 56,1 0-1,0 0 1,-1 0 0,1 0 0,-1 0 0,1 1 0,0-1 0,-1 0-1,1 1 1,-1-1 0,1 1 0,0-1 0,0 1 0,-1 0 0,1-1-1,0 1 1,0 0 0,0 0 0,0 0 0,0 0 0,0 0 0,0 0-1,0 0 1,0 0 0,0 0 0,0 1 0,1-1 0,-1 0 0,1 0-1,-1 1 1,1-1 0,-1 0 0,1 1 0,0-1 0,-1 1 0,1 1-1,-1 4 53,0-1-1,0 0 0,1 1 0,0-1 1,0 1-1,1-1 0,-1 1 0,2-1 1,1 8-1,-2-12-38,0 1-1,0-1 0,0 1 1,1-1-1,-1 0 1,1 1-1,0-1 1,-1 0-1,1 0 1,0 0-1,0-1 1,0 1-1,1 0 1,-1-1-1,0 1 1,0-1-1,1 0 1,-1 0-1,1 0 1,0 0-1,-1 0 1,1 0-1,-1-1 1,4 1-1,3 1 46,-1-1 0,1-1 0,-1 1 0,1-2-1,0 1 1,-1-1 0,1 0 0,-1-1 0,0 0 0,1 0-1,-1-1 1,0 0 0,0 0 0,11-7 0,-13 6-119,0-1 0,0 1-1,-1-1 1,1 0 0,-1-1 0,0 1 0,-1-1 0,0 0 0,1 0 0,-2 0 0,1-1 0,-1 0 0,0 1 0,0-1 0,-1 0 0,0 0 0,2-12 0,-1-7-364,-1 0-1,-2-39 1,0 28 68,0 35 303,0 1 28,0 0 0,0 0 0,0 1-1,0-1 1,0 0 0,0 0-1,0 0 1,0 0 0,0 0-1,0 0 1,-1 0 0,1 1-1,0-1 1,-1 0 0,1 0-1,0 0 1,-1 1 0,1-1-1,-1 0 1,1 0 0,-1 1-1,0-2 1,0 3 28,0 1-1,0-1 1,1 0 0,-1 1-1,1-1 1,-1 1 0,1-1 0,0 0-1,0 1 1,-1-1 0,1 1-1,0-1 1,1 3 0,-1-4 0,-1 15 118,1-1 1,1 1-1,0 0 0,1-1 1,0 1-1,2-1 1,7 22-1,-8-29-60,0 0 1,0 1-1,1-2 0,1 1 1,-1 0-1,1-1 1,0 0-1,0 0 0,1 0 1,0-1-1,0 0 0,0 0 1,1 0-1,-1-1 0,14 6 1,-14-7-8,0-1 0,0 0 0,1 0 0,-1 0 0,1-1 0,-1 0-1,1-1 1,-1 1 0,1-1 0,0-1 0,8 0 0,-14 0-49,0 1-1,1-1 1,-1 0-1,0 1 0,1-1 1,-1 0-1,0 0 1,0 0-1,0 0 1,0 0-1,0 0 0,0 0 1,0-1-1,0 1 1,0 0-1,0-1 1,-1 1-1,1 0 0,-1-1 1,1 1-1,-1-1 1,1-1-1,7-38-274,-7 34 179,3-42-416,-4 34 267,1 0-1,1 0 0,0 0 1,9-29-1,-10 44 229,-1 0 0,0-1 0,0 1 0,0 0 0,1-1 0,-1 1-1,0 0 1,0 0 0,1 0 0,-1-1 0,0 1 0,1 0 0,-1 0-1,0 0 1,1 0 0,-1-1 0,0 1 0,1 0 0,-1 0 0,0 0-1,1 0 1,-1 0 0,0 0 0,1 0 0,-1 0 0,0 0 0,1 0 0,-1 0-1,0 0 1,1 0 0,-1 0 0,0 1 0,1-1 0,-1 0 0,0 0-1,1 0 1,-1 0 0,1 1 0,11 8-25,-2 7 215,0 0-1,-1 0 1,-1 1-1,-1 0 1,0 0 0,7 31-1,7 17 143,-21-65-326,0 0 0,0 1 0,0-1 0,0 0 0,1 1 0,-1-1 0,0 0-1,0 1 1,0-1 0,0 0 0,1 1 0,-1-1 0,0 0 0,0 0 0,0 1-1,1-1 1,-1 0 0,0 0 0,1 0 0,-1 1 0,0-1 0,0 0 0,1 0 0,-1 0-1,0 0 1,1 0 0,-1 